<si>
    <t>L35 3TY</t>
  </si>
  <si>
    <t>{87E1551E-5F4E-6405-E053-6C04A8C0B2EE}</t>
  </si>
  <si>
    <t>{87E1551E-5F71-6405-E053-6C04A8C0B2EE}</t>
  </si>
  <si>
    <t>{A71375FD-D358-7576-E053-6C04A8C0462F}</t>
  </si>
  <si>
    <t>{98C75472-13C8-72E9-E053-6B04A8C042F0}</t>
  </si>
  <si>
    <t>{98C75472-13C9-72E9-E053-6B04A8C042F0}</t>
  </si>
  <si>
    <t>L35 3UW</t>
  </si>
  <si>
    <t>{98C75472-11C3-72E9-E053-6B04A8C042F0}</t>
  </si>
  <si>
    <t>L35 3TH</t>
  </si>
  <si>
    <t>{98C75472-13D8-72E9-E053-6B04A8C042F0}</t>
  </si>
  <si>
    <t>{98C75472-13E8-72E9-E053-6B04A8C042F0}</t>
  </si>
  <si>
    <t>{98C75472-11D2-72E9-E053-6B04A8C042F0}</t>
  </si>
  <si>
    <t>L35 3QN</t>
  </si>
  <si>
    <t>{AC07BBD0-456D-0445-E053-6C04A8C01E31}</t>
  </si>
  <si>
    <t>{8A78B2AF-CE04-5CB0-E053-6B04A8C0F504}</t>
  </si>
  <si>
    <t>L35 3SZ</t>
  </si>
  <si>
    <t>{98C75472-123C-72E9-E053-6B04A8C042F0}</t>
  </si>
  <si>
    <t>L35 3JP</t>
  </si>
  <si>
    <t>{8A78B2AF-CA14-5CB0-E053-6B04A8C0F504}</t>
  </si>
  <si>
    <t>L35 3RQ</t>
  </si>
  <si>
    <t>{8A78B2AF-CD8A-5CB0-E053-6B04A8C0F504}</t>
  </si>
  <si>
    <t>L35 3SJ</t>
  </si>
  <si>
    <t>{98C75472-12D4-72E9-E053-6B04A8C042F0}</t>
  </si>
  <si>
    <t>L35 3PF</t>
  </si>
  <si>
    <t>{98C75472-17AD-72E9-E053-6B04A8C042F0}</t>
  </si>
  <si>
    <t>L35 3RY</t>
  </si>
  <si>
    <t>{98C75472-112F-72E9-E053-6B04A8C042F0}</t>
  </si>
  <si>
    <t>L35 3SW</t>
  </si>
  <si>
    <t>{98C75472-158B-72E9-E053-6B04A8C042F0}</t>
  </si>
  <si>
    <t>L35 3RN</t>
  </si>
  <si>
    <t>{8A78B2AF-C98B-5CB0-E053-6B04A8C0F504}</t>
  </si>
  <si>
    <t>L35 3QS</t>
  </si>
  <si>
    <t>{965B6D91-9EC5-95E4-E053-6C04A8C07729}</t>
  </si>
  <si>
    <t>{965B6D91-9EEF-95E4-E053-6C04A8C07729}</t>
  </si>
  <si>
    <t>{965B6D91-A11B-95E4-E053-6C04A8C07729}</t>
  </si>
  <si>
    <t>L35 3XE</t>
  </si>
  <si>
    <t>{965B6D91-A356-95E4-E053-6C04A8C07729}</t>
  </si>
  <si>
    <t>L35 3SF</t>
  </si>
  <si>
    <t>{965B6D91-A146-95E4-E053-6C04A8C07729}</t>
  </si>
  <si>
    <t>L35 3XD</t>
  </si>
  <si>
    <t>{965B6D91-A38A-95E4-E053-6C04A8C07729}</t>
  </si>
  <si>
    <t>L35 3PB</t>
  </si>
  <si>
    <t>{965B6D91-A184-95E4-E053-6C04A8C07729}</t>
  </si>
  <si>
    <t>{9DBAD221-F764-6EB3-E053-6B04A8C0F257}</t>
  </si>
  <si>
    <t>{8355F009-36BA-55C5-E053-6B04A8C0D090}</t>
  </si>
  <si>
    <t>L35 3UT</t>
  </si>
  <si>
    <t>{9DBAD221-F78B-6EB3-E053-6B04A8C0F257}</t>
  </si>
  <si>
    <t>L35 3UH</t>
  </si>
  <si>
    <t>{8355F009-36D1-55C5-E053-6B04A8C0D090}</t>
  </si>
  <si>
    <t>{9DBAD221-F79D-6EB3-E053-6B04A8C0F257}</t>
  </si>
  <si>
    <t>{9DBAD221-F527-6EB3-E053-6B04A8C0F257}</t>
  </si>
  <si>
    <t>L35 3SD</t>
  </si>
  <si>
    <t>{9DBAD221-F8B3-6EB3-E053-6B04A8C0F257}</t>
  </si>
  <si>
    <t>L35 3JZ</t>
  </si>
  <si>
    <t>{9DBAD221-F5F8-6EB3-E053-6B04A8C0F257}</t>
  </si>
  <si>
    <t>L35 3RU</t>
  </si>
  <si>
    <t>{8355F009-35EE-55C5-E053-6B04A8C0D090}</t>
  </si>
  <si>
    <t>{9DBAD221-FBBA-6EB3-E053-6B04A8C0F257}</t>
  </si>
  <si>
    <t>L35 3JD</t>
  </si>
  <si>
    <t>{93E6821F-33F6-40FD-E053-6B04A8C0C1DF}</t>
  </si>
  <si>
    <t>{8F1B26BE-9902-53DB-E053-6C04A8C03649}</t>
  </si>
  <si>
    <t>L35 3RE</t>
  </si>
  <si>
    <t>{965B6D91-9FE2-95E4-E053-6C04A8C07729}</t>
  </si>
  <si>
    <t>{965B6D91-A051-95E4-E053-6C04A8C07729}</t>
  </si>
  <si>
    <t>L35 3QY</t>
  </si>
  <si>
    <t>{965B6D91-A2DD-95E4-E053-6C04A8C07729}</t>
  </si>
  <si>
    <t>L35 3JT</t>
  </si>
  <si>
    <t>{965B6D91-A51F-95E4-E053-6C04A8C07729}</t>
  </si>
  <si>
    <t>L35 3SY</t>
  </si>
  <si>
    <t>{85866A64-FE02-143F-E053-6B04A8C06A15}</t>
  </si>
  <si>
    <t>{85866A64-FE4C-143F-E053-6B04A8C06A15}</t>
  </si>
  <si>
    <t>L35 3XF</t>
  </si>
  <si>
    <t>{85866A64-FE8F-143F-E053-6B04A8C06A15}</t>
  </si>
  <si>
    <t>L35 3XJ</t>
  </si>
  <si>
    <t>{85866A64-FE90-143F-E053-6B04A8C06A15}</t>
  </si>
  <si>
    <t>{85866A64-FD45-143F-E053-6B04A8C06A15}</t>
  </si>
  <si>
    <t>{85866A64-FEFD-143F-E053-6B04A8C06A15}</t>
  </si>
  <si>
    <t>{8CAC1318-76AC-0253-E053-6B04A8C08E51}</t>
  </si>
  <si>
    <t>{8CAC1318-74B1-0253-E053-6B04A8C08E51}</t>
  </si>
  <si>
    <t>L35 3PQ</t>
  </si>
  <si>
    <t>{8CAC1318-75A6-0253-E053-6B04A8C08E51}</t>
  </si>
  <si>
    <t>{A71375FD-D2AC-7576-E053-6C04A8C0462F}</t>
  </si>
  <si>
    <t>{A71375FD-D35A-7576-E053-6C04A8C0462F}</t>
  </si>
  <si>
    <t>{A96E4ACC-55CD-9205-E053-6C04A8C0DA09}</t>
  </si>
  <si>
    <t>L35 3TG</t>
  </si>
  <si>
    <t>{A96E4ACC-5818-9205-E053-6C04A8C0DA09}</t>
  </si>
  <si>
    <t>L35 3JL</t>
  </si>
  <si>
    <t>{A96E4ACC-5637-9205-E053-6C04A8C0DA09}</t>
  </si>
  <si>
    <t>L35 3SQ</t>
  </si>
  <si>
    <t>{A96E4ACC-5664-9205-E053-6C04A8C0DA09}</t>
  </si>
  <si>
    <t>{A96E4ACC-5679-9205-E053-6C04A8C0DA09}</t>
  </si>
  <si>
    <t>{A96E4ACC-542D-9205-E053-6C04A8C0DA09}</t>
  </si>
  <si>
    <t>L35 3QR</t>
  </si>
  <si>
    <t>{A96E4ACC-5498-9205-E053-6C04A8C0DA09}</t>
  </si>
  <si>
    <t>L35 3JE</t>
  </si>
  <si>
    <t>{A96E4ACC-54A4-9205-E053-6C04A8C0DA09}</t>
  </si>
  <si>
    <t>{A96E4ACC-54D4-9205-E053-6C04A8C0DA09}</t>
  </si>
  <si>
    <t>L35 3PH</t>
  </si>
  <si>
    <t>{A96E4ACC-574A-9205-E053-6C04A8C0DA09}</t>
  </si>
  <si>
    <t>{A96E4ACC-5538-9205-E053-6C04A8C0DA09}</t>
  </si>
  <si>
    <t>{A96E4ACC-57D7-9205-E053-6C04A8C0DA09}</t>
  </si>
  <si>
    <t>{A96E4ACC-556B-9205-E053-6C04A8C0DA09}</t>
  </si>
  <si>
    <t>L35 3TJ</t>
  </si>
  <si>
    <t>{AC07BBD0-4378-0445-E053-6C04A8C01E31}</t>
  </si>
  <si>
    <t>L35 3UX</t>
  </si>
  <si>
    <t>{AC07BBD0-4388-0445-E053-6C04A8C01E31}</t>
  </si>
  <si>
    <t>{AC07BBD0-43B1-0445-E053-6C04A8C01E31}</t>
  </si>
  <si>
    <t>L35 3XW</t>
  </si>
  <si>
    <t>{9DBAD221-DD6F-6EB3-E053-6B04A8C0F257}</t>
  </si>
  <si>
    <t>L35 3RD</t>
  </si>
  <si>
    <t>{9DBAD221-F615-6EB3-E053-6B04A8C0F257}</t>
  </si>
  <si>
    <t>L35 3JS</t>
  </si>
  <si>
    <t>{9DBAD221-F8EB-6EB3-E053-6B04A8C0F257}</t>
  </si>
  <si>
    <t>{9FF0D96A-81D2-11ED-E053-6C04A8C06383}</t>
  </si>
  <si>
    <t>L35 3RR</t>
  </si>
  <si>
    <t>{A96E4ACC-5878-9205-E053-6C04A8C0DA09}</t>
  </si>
  <si>
    <t>L35 3SA</t>
  </si>
  <si>
    <t>{9FF0D969-F195-11ED-E053-6C04A8C06383}</t>
  </si>
  <si>
    <t>L35 3PN</t>
  </si>
  <si>
    <t>{9FF0D969-F35D-11ED-E053-6C04A8C06383}</t>
  </si>
  <si>
    <t>L35 3XP</t>
  </si>
  <si>
    <t>{9FF0D969-F3D8-11ED-E053-6C04A8C06383}</t>
  </si>
  <si>
    <t>L35 3PW</t>
  </si>
  <si>
    <t>{9FF0D969-F2DF-11ED-E053-6C04A8C06383}</t>
  </si>
  <si>
    <t>L35 3JA</t>
  </si>
  <si>
    <t>{919FEC06-2659-9A90-E053-6C04A8C0A300}</t>
  </si>
  <si>
    <t>L35 4LN</t>
  </si>
  <si>
    <t>{93E6821E-8F60-40FD-E053-6B04A8C0C1DF}</t>
  </si>
  <si>
    <t>L35 4QA</t>
  </si>
  <si>
    <t>{93E6821E-900A-40FD-E053-6B04A8C0C1DF}</t>
  </si>
  <si>
    <t>L35 4NL</t>
  </si>
  <si>
    <t>{98C75472-BA92-72E9-E053-6B04A8C042F0}</t>
  </si>
  <si>
    <t>L35 4NF</t>
  </si>
  <si>
    <t>{9FF0D969-F3B9-11ED-E053-6C04A8C06383}</t>
  </si>
  <si>
    <t>L35 4LA</t>
  </si>
  <si>
    <t>{9B361206-7918-1904-E053-6B04A8C0EEB5}</t>
  </si>
  <si>
    <t>{9B361206-7C30-1904-E053-6B04A8C0EEB5}</t>
  </si>
  <si>
    <t>L35 4LG</t>
  </si>
  <si>
    <t>{9B361206-797F-1904-E053-6B04A8C0EEB5}</t>
  </si>
  <si>
    <t>L35 4LP</t>
  </si>
  <si>
    <t>{919FEC05-7AB3-9A90-E053-6C04A8C0A300}</t>
  </si>
  <si>
    <t>L35 4PF</t>
  </si>
  <si>
    <t>{919FEC05-7F1B-9A90-E053-6C04A8C0A300}</t>
  </si>
  <si>
    <t>L35 4AB</t>
  </si>
  <si>
    <t>{919FEC05-7F99-9A90-E053-6C04A8C0A300}</t>
  </si>
  <si>
    <t>{919FEC05-7B63-9A90-E053-6C04A8C0A300}</t>
  </si>
  <si>
    <t>L35 4LJ</t>
  </si>
  <si>
    <t>{919FEC05-7B69-9A90-E053-6C04A8C0A300}</t>
  </si>
  <si>
    <t>{8F1B26BD-EC69-53DB-E053-6C04A8C03649}</t>
  </si>
  <si>
    <t>L35 4LT</t>
  </si>
  <si>
    <t>{8F1B26BD-EEC2-53DB-E053-6C04A8C03649}</t>
  </si>
  <si>
    <t>L35 4LW</t>
  </si>
  <si>
    <t>{87E1551E-62F0-6405-E053-6C04A8C0B2EE}</t>
  </si>
  <si>
    <t>{87E1551E-6137-6405-E053-6C04A8C0B2EE}</t>
  </si>
  <si>
    <t>L35 4NQ</t>
  </si>
  <si>
    <t>{87E1551E-615D-6405-E053-6C04A8C0B2EE}</t>
  </si>
  <si>
    <t>L35 4NP</t>
  </si>
  <si>
    <t>{A71375FD-D39F-7576-E053-6C04A8C0462F}</t>
  </si>
  <si>
    <t>L35 4NZ</t>
  </si>
  <si>
    <t>{8A78B2AF-CB56-5CB0-E053-6B04A8C0F504}</t>
  </si>
  <si>
    <t>{8A78B2AF-CA05-5CB0-E053-6B04A8C0F504}</t>
  </si>
  <si>
    <t>L35 4NJ</t>
  </si>
  <si>
    <t>{8355F009-378C-55C5-E053-6B04A8C0D090}</t>
  </si>
  <si>
    <t>L35 4PW</t>
  </si>
  <si>
    <t>{9DBAD221-F7D4-6EB3-E053-6B04A8C0F257}</t>
  </si>
  <si>
    <t>L35 4PY</t>
  </si>
  <si>
    <t>{9DBAD221-F5B2-6EB3-E053-6B04A8C0F257}</t>
  </si>
  <si>
    <t>{9DBAD221-F654-6EB3-E053-6B04A8C0F257}</t>
  </si>
  <si>
    <t>L35 4QJ</t>
  </si>
  <si>
    <t>{9DBAD221-F934-6EB3-E053-6B04A8C0F257}</t>
  </si>
  <si>
    <t>{9DBAD221-F947-6EB3-E053-6B04A8C0F257}</t>
  </si>
  <si>
    <t>{9DBAD221-FBD7-6EB3-E053-6B04A8C0F257}</t>
  </si>
  <si>
    <t>L35 4QD</t>
  </si>
  <si>
    <t>{965B6D91-A033-95E4-E053-6C04A8C07729}</t>
  </si>
  <si>
    <t>L35 4NX</t>
  </si>
  <si>
    <t>{965B6D91-A27C-95E4-E053-6C04A8C07729}</t>
  </si>
  <si>
    <t>{85866A65-01C4-143F-E053-6B04A8C06A15}</t>
  </si>
  <si>
    <t>L35 4NY</t>
  </si>
  <si>
    <t>{85866A64-FEDB-143F-E053-6B04A8C06A15}</t>
  </si>
  <si>
    <t>L35 4LH</t>
  </si>
  <si>
    <t>{8CAC1318-7830-0253-E053-6B04A8C08E51}</t>
  </si>
  <si>
    <t>L35 4PP</t>
  </si>
  <si>
    <t>{8CAC1318-77CE-0253-E053-6B04A8C08E51}</t>
  </si>
  <si>
    <t>L35 4LD</t>
  </si>
  <si>
    <t>{A71375FD-D320-7576-E053-6C04A8C0462F}</t>
  </si>
  <si>
    <t>L35 4QW</t>
  </si>
  <si>
    <t>{A71375FD-D289-7576-E053-6C04A8C0462F}</t>
  </si>
  <si>
    <t>L35 4PS</t>
  </si>
  <si>
    <t>{A96E4ACC-541F-9205-E053-6C04A8C0DA09}</t>
  </si>
  <si>
    <t>{A96E4ACC-570D-9205-E053-6C04A8C0DA09}</t>
  </si>
  <si>
    <t>{AC07BBD0-41C2-0445-E053-6C04A8C01E31}</t>
  </si>
  <si>
    <t>{9DBAD221-F6BA-6EB3-E053-6B04A8C0F257}</t>
  </si>
  <si>
    <t>{A2479555-742C-74C7-E053-6B04A8C0887D}</t>
  </si>
  <si>
    <t>L35 4NE</t>
  </si>
  <si>
    <t>{A2479555-D625-74C7-E053-6B04A8C0887D}</t>
  </si>
  <si>
    <t>{9FF0D969-F3E0-11ED-E053-6C04A8C06383}</t>
  </si>
  <si>
    <t>{9FF0D969-F217-11ED-E053-6C04A8C06383}</t>
  </si>
  <si>
    <t>{9FF0D969-F66D-11ED-E053-6C04A8C06383}</t>
  </si>
  <si>
    <t>{8355F009-CD64-55C5-E053-6B04A8C0D090}</t>
  </si>
  <si>
    <t>L35 5JA</t>
  </si>
  <si>
    <t>{8355F009-CDE1-55C5-E053-6B04A8C0D090}</t>
  </si>
  <si>
    <t>L35 5DN</t>
  </si>
  <si>
    <t>{93E6821E-8D29-40FD-E053-6B04A8C0C1DF}</t>
  </si>
  <si>
    <t>L35 5DU</t>
  </si>
  <si>
    <t>{93E6821E-9029-40FD-E053-6B04A8C0C1DF}</t>
  </si>
  <si>
    <t>L35 5EX</t>
  </si>
  <si>
    <t>{9B361206-7C1C-1904-E053-6B04A8C0EEB5}</t>
  </si>
  <si>
    <t>L35 5AY</t>
  </si>
  <si>
    <t>{98C75472-BB67-72E9-E053-6B04A8C042F0}</t>
  </si>
  <si>
    <t>L35 5AU</t>
  </si>
  <si>
    <t>{9B361206-7B40-1904-E053-6B04A8C0EEB5}</t>
  </si>
  <si>
    <t>L35 5AZ</t>
  </si>
  <si>
    <t>{8CAC1319-0D3B-0253-E053-6B04A8C08E51}</t>
  </si>
  <si>
    <t>L35 5BX</t>
  </si>
  <si>
    <t>{9B361206-79A0-1904-E053-6B04A8C0EEB5}</t>
  </si>
  <si>
    <t>L35 5HJ</t>
  </si>
  <si>
    <t>{85866A65-9DC0-143F-E053-6B04A8C06A15}</t>
  </si>
  <si>
    <t>L35 5AF</t>
  </si>
  <si>
    <t>{919FEC05-7A79-9A90-E053-6C04A8C0A300}</t>
  </si>
  <si>
    <t>L35 5AR</t>
  </si>
  <si>
    <t>{8F1B26BD-F1EB-53DB-E053-6C04A8C03649}</t>
  </si>
  <si>
    <t>{8F1B26BD-EC20-53DB-E053-6C04A8C03649}</t>
  </si>
  <si>
    <t>L35 5DG</t>
  </si>
  <si>
    <t>{8F1B26BD-EEF7-53DB-E053-6C04A8C03649}</t>
  </si>
  <si>
    <t>L35 5GA</t>
  </si>
  <si>
    <t>{8F1B26BD-F19B-53DB-E053-6C04A8C03649}</t>
  </si>
  <si>
    <t>L35 5BT</t>
  </si>
  <si>
    <t>{8F1B26BD-ED2C-53DB-E053-6C04A8C03649}</t>
  </si>
  <si>
    <t>L35 5HL</t>
  </si>
  <si>
    <t>{9DBAD222-A625-6EB3-E053-6B04A8C0F257}</t>
  </si>
  <si>
    <t>L35 5BY</t>
  </si>
  <si>
    <t>{87E1551E-614C-6405-E053-6C04A8C0B2EE}</t>
  </si>
  <si>
    <t>{87E1551E-5E28-6405-E053-6C04A8C0B2EE}</t>
  </si>
  <si>
    <t>L35 5BZ</t>
  </si>
  <si>
    <t>{87E1551E-5E4F-6405-E053-6C04A8C0B2EE}</t>
  </si>
  <si>
    <t>L35 5AX</t>
  </si>
  <si>
    <t>{87E1551E-5F60-6405-E053-6C04A8C0B2EE}</t>
  </si>
  <si>
    <t>{A96E4ACC-E24A-9205-E053-6C04A8C0DA09}</t>
  </si>
  <si>
    <t>L35 5AG</t>
  </si>
  <si>
    <t>{A4A30D5A-2436-2D0D-E053-6C04A8C00191}</t>
  </si>
  <si>
    <t>L35 5AP</t>
  </si>
  <si>
    <t>{98C75472-1442-72E9-E053-6B04A8C042F0}</t>
  </si>
  <si>
    <t>L35 5AS</t>
  </si>
  <si>
    <t>{98C75472-144F-72E9-E053-6B04A8C042F0}</t>
  </si>
  <si>
    <t>{98C75472-147B-72E9-E053-6B04A8C042F0}</t>
  </si>
  <si>
    <t>{8A78B2AF-CC1F-5CB0-E053-6B04A8C0F504}</t>
  </si>
  <si>
    <t>L35 5AT</t>
  </si>
  <si>
    <t>{8A78B2AF-CC3C-5CB0-E053-6B04A8C0F504}</t>
  </si>
  <si>
    <t>{98C75472-14CB-72E9-E053-6B04A8C042F0}</t>
  </si>
  <si>
    <t>{8A78B2AF-CA40-5CB0-E053-6B04A8C0F504}</t>
  </si>
  <si>
    <t>{8A78B2AF-CA57-5CB0-E053-6B04A8C0F504}</t>
  </si>
  <si>
    <t>{98C75472-17D6-72E9-E053-6B04A8C042F0}</t>
  </si>
  <si>
    <t>L35 5BD</t>
  </si>
  <si>
    <t>{98C75472-15BF-72E9-E053-6B04A8C042F0}</t>
  </si>
  <si>
    <t>{8A78B2AF-C855-5CB0-E053-6B04A8C0F504}</t>
  </si>
  <si>
    <t>L35 5EJ</t>
  </si>
  <si>
    <t>{8A78B2AF-C883-5CB0-E053-6B04A8C0F504}</t>
  </si>
  <si>
    <t>L35 5BG</t>
  </si>
  <si>
    <t>{8A78B2AF-C950-5CB0-E053-6B04A8C0F504}</t>
  </si>
  <si>
    <t>L35 5HW</t>
  </si>
  <si>
    <t>{8A78B2AF-C9A4-5CB0-E053-6B04A8C0F504}</t>
  </si>
  <si>
    <t>L35 5BE</t>
  </si>
  <si>
    <t>{8A78B2AF-C831-5CB0-E053-6B04A8C0F504}</t>
  </si>
  <si>
    <t>L35 5EQ</t>
  </si>
  <si>
    <t>{965B6D91-9F27-95E4-E053-6C04A8C07729}</t>
  </si>
  <si>
    <t>L35 5BU</t>
  </si>
  <si>
    <t>{965B6D91-A1EA-95E4-E053-6C04A8C07729}</t>
  </si>
  <si>
    <t>{9DBAD221-F6B7-6EB3-E053-6B04A8C0F257}</t>
  </si>
  <si>
    <t>{8355F009-396F-55C5-E053-6B04A8C0D090}</t>
  </si>
  <si>
    <t>L35 5AH</t>
  </si>
  <si>
    <t>{80E1AA99-0F45-7BF8-E053-6C04A8C00BF2}</t>
  </si>
  <si>
    <t>{9DBAD221-F83B-6EB3-E053-6B04A8C0F257}</t>
  </si>
  <si>
    <t>{9DBAD221-F5E1-6EB3-E053-6B04A8C0F257}</t>
  </si>
  <si>
    <t>{8355F009-362A-55C5-E053-6B04A8C0D090}</t>
  </si>
  <si>
    <t>{8355F009-3642-55C5-E053-6B04A8C0D090}</t>
  </si>
  <si>
    <t>L35 5EL</t>
  </si>
  <si>
    <t>{8355F009-34A6-55C5-E053-6B04A8C0D090}</t>
  </si>
  <si>
    <t>{8355F009-34E3-55C5-E053-6B04A8C0D090}</t>
  </si>
  <si>
    <t>L35 5ES</t>
  </si>
  <si>
    <t>{8355F009-3524-55C5-E053-6B04A8C0D090}</t>
  </si>
  <si>
    <t>L35 5AD</t>
  </si>
  <si>
    <t>{965B6D92-4E8B-95E4-E053-6C04A8C07729}</t>
  </si>
  <si>
    <t>L35 5BS</t>
  </si>
  <si>
    <t>{8F1B26BE-98DC-53DB-E053-6C04A8C03649}</t>
  </si>
  <si>
    <t>{965B6D91-A03A-95E4-E053-6C04A8C07729}</t>
  </si>
  <si>
    <t>L35 5DQ</t>
  </si>
  <si>
    <t>{80E1AA98-5DC3-7BF8-E053-6C04A8C00BF2}</t>
  </si>
  <si>
    <t>{80E1AA98-5981-7BF8-E053-6C04A8C00BF2}</t>
  </si>
  <si>
    <t>L35 5BL</t>
  </si>
  <si>
    <t>{8A78B2B0-672F-5CB0-E053-6B04A8C0F504}</t>
  </si>
  <si>
    <t>{8A78B2B0-6749-5CB0-E053-6B04A8C0F504}</t>
  </si>
  <si>
    <t>L35 5DT</t>
  </si>
  <si>
    <t>{8A78B2B0-675D-5CB0-E053-6B04A8C0F504}</t>
  </si>
  <si>
    <t>L35 5AE</t>
  </si>
  <si>
    <t>{80E1AA98-5D7C-7BF8-E053-6C04A8C00BF2}</t>
  </si>
  <si>
    <t>{80E1AA98-5D7E-7BF8-E053-6C04A8C00BF2}</t>
  </si>
  <si>
    <t>L35 5BA</t>
  </si>
  <si>
    <t>{85866A64-FC53-143F-E053-6B04A8C06A15}</t>
  </si>
  <si>
    <t>L35 5DL</t>
  </si>
  <si>
    <t>{85866A65-0106-143F-E053-6B04A8C06A15}</t>
  </si>
  <si>
    <t>{85866A64-FD2B-143F-E053-6B04A8C06A15}</t>
  </si>
  <si>
    <t>L35 5HE</t>
  </si>
  <si>
    <t>{85866A64-FD41-143F-E053-6B04A8C06A15}</t>
  </si>
  <si>
    <t>{85866A64-FC3A-143F-E053-6B04A8C06A15}</t>
  </si>
  <si>
    <t>{8CAC1318-7626-0253-E053-6B04A8C08E51}</t>
  </si>
  <si>
    <t>{8CAC1318-7529-0253-E053-6B04A8C08E51}</t>
  </si>
  <si>
    <t>L35 5AJ</t>
  </si>
  <si>
    <t>{8CAC1318-79DC-0253-E053-6B04A8C08E51}</t>
  </si>
  <si>
    <t>{8CAC1318-758E-0253-E053-6B04A8C08E51}</t>
  </si>
  <si>
    <t>L35 5DX</t>
  </si>
  <si>
    <t>{A71375FD-D3B1-7576-E053-6C04A8C0462F}</t>
  </si>
  <si>
    <t>L35 5BQ</t>
  </si>
  <si>
    <t>{A71375FD-D3F1-7576-E053-6C04A8C0462F}</t>
  </si>
  <si>
    <t>{AC07BBD0-B89F-0445-E053-6C04A8C01E31}</t>
  </si>
  <si>
    <t>{AC07BBD0-B8C9-0445-E053-6C04A8C01E31}</t>
  </si>
  <si>
    <t>{A96E4ACC-542B-9205-E053-6C04A8C0DA09}</t>
  </si>
  <si>
    <t>{A96E4ACC-568C-9205-E053-6C04A8C0DA09}</t>
  </si>
  <si>
    <t>{AC07BBD0-42E3-0445-E053-6C04A8C01E31}</t>
  </si>
  <si>
    <t>{A96E4ACC-578B-9205-E053-6C04A8C0DA09}</t>
  </si>
  <si>
    <t>{A96E4ACC-5793-9205-E053-6C04A8C0DA09}</t>
  </si>
  <si>
    <t>{9FF0D969-F184-11ED-E053-6C04A8C06383}</t>
  </si>
  <si>
    <t>{9FF0D969-F111-11ED-E053-6C04A8C06383}</t>
  </si>
  <si>
    <t>{A2479555-73A1-74C7-E053-6B04A8C0887D}</t>
  </si>
  <si>
    <t>L35 5HD</t>
  </si>
  <si>
    <t>{A2479555-71FB-74C7-E053-6B04A8C0887D}</t>
  </si>
  <si>
    <t>{AC07BBD0-446A-0445-E053-6C04A8C01E31}</t>
  </si>
  <si>
    <t>{AC07BBD0-4490-0445-E053-6C04A8C01E31}</t>
  </si>
  <si>
    <t>{9FF0D969-F2DB-11ED-E053-6C04A8C06383}</t>
  </si>
  <si>
    <t>L35 5HB</t>
  </si>
  <si>
    <t>{9FF0D969-F33D-11ED-E053-6C04A8C06383}</t>
  </si>
  <si>
    <t>L35 5DA</t>
  </si>
  <si>
    <t>{93E6821E-8CC5-40FD-E053-6B04A8C0C1DF}</t>
  </si>
  <si>
    <t>L35 6NH</t>
  </si>
  <si>
    <t>{9B361206-7899-1904-E053-6B04A8C0EEB5}</t>
  </si>
  <si>
    <t>L35 6PD</t>
  </si>
  <si>
    <t>{9B361206-793A-1904-E053-6B04A8C0EEB5}</t>
  </si>
  <si>
    <t>L35 6PU</t>
  </si>
  <si>
    <t>{919FEC05-7B9D-9A90-E053-6C04A8C0A300}</t>
  </si>
  <si>
    <t>{8F1B26BD-EC4B-53DB-E053-6C04A8C03649}</t>
  </si>
  <si>
    <t>L35 6PJ</t>
  </si>
  <si>
    <t>{8F1B26BD-EECA-53DB-E053-6C04A8C03649}</t>
  </si>
  <si>
    <t>L35 6PT</t>
  </si>
  <si>
    <t>{98C75472-1420-72E9-E053-6B04A8C042F0}</t>
  </si>
  <si>
    <t>L35 6QD</t>
  </si>
  <si>
    <t>{8A78B2AF-C9F7-5CB0-E053-6B04A8C0F504}</t>
  </si>
  <si>
    <t>{9DBAD221-F772-6EB3-E053-6B04A8C0F257}</t>
  </si>
  <si>
    <t>L35 6NN</t>
  </si>
  <si>
    <t>{965B6D91-A522-95E4-E053-6C04A8C07729}</t>
  </si>
  <si>
    <t>{8CAC1318-75BD-0253-E053-6B04A8C08E51}</t>
  </si>
  <si>
    <t>L35 6NX</t>
  </si>
  <si>
    <t>{A71375FD-D3C7-7576-E053-6C04A8C0462F}</t>
  </si>
  <si>
    <t>{A71375FD-D29C-7576-E053-6C04A8C0462F}</t>
  </si>
  <si>
    <t>L35 6PP</t>
  </si>
  <si>
    <t>{A96E4ACC-CDEA-9205-E053-6C04A8C0DA09}</t>
  </si>
  <si>
    <t>L35 6PG</t>
  </si>
  <si>
    <t>{A2479555-73C6-74C7-E053-6B04A8C0887D}</t>
  </si>
  <si>
    <t>L35 6NR</t>
  </si>
  <si>
    <t>{93E6821E-8E51-40FD-E053-6B04A8C0C1DF}</t>
  </si>
  <si>
    <t>L35 7LA</t>
  </si>
  <si>
    <t>{93E6821E-8EED-40FD-E053-6B04A8C0C1DF}</t>
  </si>
  <si>
    <t>L35 7LW</t>
  </si>
  <si>
    <t>{93E6821E-8EF9-40FD-E053-6B04A8C0C1DF}</t>
  </si>
  <si>
    <t>L35 7NG</t>
  </si>
  <si>
    <t>{93E6821E-9161-40FD-E053-6B04A8C0C1DF}</t>
  </si>
  <si>
    <t>L35 7LF</t>
  </si>
  <si>
    <t>{919FEC06-2768-9A90-E053-6C04A8C0A300}</t>
  </si>
  <si>
    <t>L35 7AD</t>
  </si>
  <si>
    <t>{919FEC06-2769-9A90-E053-6C04A8C0A300}</t>
  </si>
  <si>
    <t>{919FEC06-276A-9A90-E053-6C04A8C0A300}</t>
  </si>
  <si>
    <t>{919FEC06-276B-9A90-E053-6C04A8C0A300}</t>
  </si>
  <si>
    <t>{93E6821E-91E8-40FD-E053-6B04A8C0C1DF}</t>
  </si>
  <si>
    <t>L35 7AB</t>
  </si>
  <si>
    <t>{93E6821E-8FC7-40FD-E053-6B04A8C0C1DF}</t>
  </si>
  <si>
    <t>{93E6821E-91FC-40FD-E053-6B04A8C0C1DF}</t>
  </si>
  <si>
    <t>{93E6821E-900C-40FD-E053-6B04A8C0C1DF}</t>
  </si>
  <si>
    <t>L35 7JA</t>
  </si>
  <si>
    <t>{93E6821E-926C-40FD-E053-6B04A8C0C1DF}</t>
  </si>
  <si>
    <t>L35 7JT</t>
  </si>
  <si>
    <t>{9FF0D969-F58A-11ED-E053-6C04A8C06383}</t>
  </si>
  <si>
    <t>{9FF0D969-F5A5-11ED-E053-6C04A8C06383}</t>
  </si>
  <si>
    <t>{9FF0D969-F5D8-11ED-E053-6C04A8C06383}</t>
  </si>
  <si>
    <t>{9FF0D969-F61A-11ED-E053-6C04A8C06383}</t>
  </si>
  <si>
    <t>L35 7AG</t>
  </si>
  <si>
    <t>{9FF0D969-F63A-11ED-E053-6C04A8C06383}</t>
  </si>
  <si>
    <t>{9FF0D969-F63E-11ED-E053-6C04A8C06383}</t>
  </si>
  <si>
    <t>L35 7LQ</t>
  </si>
  <si>
    <t>{9FF0D969-F10C-11ED-E053-6C04A8C06383}</t>
  </si>
  <si>
    <t>{98C75472-BB17-72E9-E053-6B04A8C042F0}</t>
  </si>
  <si>
    <t>L35 7HJ</t>
  </si>
  <si>
    <t>{9B361206-7CF9-1904-E053-6B04A8C0EEB5}</t>
  </si>
  <si>
    <t>{9B361206-7D04-1904-E053-6B04A8C0EEB5}</t>
  </si>
  <si>
    <t>{9B361206-7A4E-1904-E053-6B04A8C0EEB5}</t>
  </si>
  <si>
    <t>L35 7NW</t>
  </si>
  <si>
    <t>{9B361206-7A53-1904-E053-6B04A8C0EEB5}</t>
  </si>
  <si>
    <t>{9B361206-7C8E-1904-E053-6B04A8C0EEB5}</t>
  </si>
  <si>
    <t>{9B361206-7D71-1904-E053-6B04A8C0EEB5}</t>
  </si>
  <si>
    <t>L35 7AF</t>
  </si>
  <si>
    <t>{9B361206-79B2-1904-E053-6B04A8C0EEB5}</t>
  </si>
  <si>
    <t>L35 7LP</t>
  </si>
  <si>
    <t>{9B361206-7CA5-1904-E053-6B04A8C0EEB5}</t>
  </si>
  <si>
    <t>{9B361206-7CAC-1904-E053-6B04A8C0EEB5}</t>
  </si>
  <si>
    <t>{9B361206-7CAF-1904-E053-6B04A8C0EEB5}</t>
  </si>
  <si>
    <t>{9B361206-7CB8-1904-E053-6B04A8C0EEB5}</t>
  </si>
  <si>
    <t>{9B361206-7CBE-1904-E053-6B04A8C0EEB5}</t>
  </si>
  <si>
    <t>L35 7JD</t>
  </si>
  <si>
    <t>{9B361206-7CCB-1904-E053-6B04A8C0EEB5}</t>
  </si>
  <si>
    <t>{9B361206-7CE1-1904-E053-6B04A8C0EEB5}</t>
  </si>
  <si>
    <t>{919FEC05-8020-9A90-E053-6C04A8C0A300}</t>
  </si>
  <si>
    <t>{919FEC05-8026-9A90-E053-6C04A8C0A300}</t>
  </si>
  <si>
    <t>{919FEC05-8037-9A90-E053-6C04A8C0A300}</t>
  </si>
  <si>
    <t>{919FEC05-80A8-9A90-E053-6C04A8C0A300}</t>
  </si>
  <si>
    <t>{919FEC05-80AE-9A90-E053-6C04A8C0A300}</t>
  </si>
  <si>
    <t>{919FEC05-80B2-9A90-E053-6C04A8C0A300}</t>
  </si>
  <si>
    <t>{919FEC05-80C8-9A90-E053-6C04A8C0A300}</t>
  </si>
  <si>
    <t>{919FEC05-80E9-9A90-E053-6C04A8C0A300}</t>
  </si>
  <si>
    <t>{919FEC05-80FB-9A90-E053-6C04A8C0A300}</t>
  </si>
  <si>
    <t>{919FEC05-8125-9A90-E053-6C04A8C0A300}</t>
  </si>
  <si>
    <t>{919FEC05-7F09-9A90-E053-6C04A8C0A300}</t>
  </si>
  <si>
    <t>{8F1B26BD-ED90-53DB-E053-6C04A8C03649}</t>
  </si>
  <si>
    <t>L35 7LE</t>
  </si>
  <si>
    <t>{919FEC05-7B38-9A90-E053-6C04A8C0A300}</t>
  </si>
  <si>
    <t>L35 7JZ</t>
  </si>
  <si>
    <t>{8F1B26BD-EFF3-53DB-E053-6C04A8C03649}</t>
  </si>
  <si>
    <t>{8CAC1318-75D2-0253-E053-6B04A8C08E51}</t>
  </si>
  <si>
    <t>L35 7JN</t>
  </si>
  <si>
    <t>{8CAC1318-780D-0253-E053-6B04A8C08E51}</t>
  </si>
  <si>
    <t>L35 7HN</t>
  </si>
  <si>
    <t>{8F1B26BD-F079-53DB-E053-6C04A8C03649}</t>
  </si>
  <si>
    <t>{8F1B26BD-F081-53DB-E053-6C04A8C03649}</t>
  </si>
  <si>
    <t>{8F1B26BD-EE5D-53DB-E053-6C04A8C03649}</t>
  </si>
  <si>
    <t>L35 7LG</t>
  </si>
  <si>
    <t>{8F1B26BD-F0E4-53DB-E053-6C04A8C03649}</t>
  </si>
  <si>
    <t>{8F1B26BD-F135-53DB-E053-6C04A8C03649}</t>
  </si>
  <si>
    <t>{8F1B26BD-F136-53DB-E053-6C04A8C03649}</t>
  </si>
  <si>
    <t>{8F1B26BD-ECBE-53DB-E053-6C04A8C03649}</t>
  </si>
  <si>
    <t>{8F1B26BD-F172-53DB-E053-6C04A8C03649}</t>
  </si>
  <si>
    <t>{87E1551E-6218-6405-E053-6C04A8C0B2EE}</t>
  </si>
  <si>
    <t>{87E1551E-6267-6405-E053-6C04A8C0B2EE}</t>
  </si>
  <si>
    <t>{87E1551E-6278-6405-E053-6C04A8C0B2EE}</t>
  </si>
  <si>
    <t>{87E1551E-62B9-6405-E053-6C04A8C0B2EE}</t>
  </si>
  <si>
    <t>{87E1551E-60B3-6405-E053-6C04A8C0B2EE}</t>
  </si>
  <si>
    <t>L35 7NH</t>
  </si>
  <si>
    <t>{87E1551E-618C-6405-E053-6C04A8C0B2EE}</t>
  </si>
  <si>
    <t>{87E1551E-6191-6405-E053-6C04A8C0B2EE}</t>
  </si>
  <si>
    <t>{87E1551E-619D-6405-E053-6C04A8C0B2EE}</t>
  </si>
  <si>
    <t>{87E1551E-619E-6405-E053-6C04A8C0B2EE}</t>
  </si>
  <si>
    <t>{87E1551E-61A5-6405-E053-6C04A8C0B2EE}</t>
  </si>
  <si>
    <t>{87E1551E-61E9-6405-E053-6C04A8C0B2EE}</t>
  </si>
  <si>
    <t>{87E1551E-5DED-6405-E053-6C04A8C0B2EE}</t>
  </si>
  <si>
    <t>{98C75472-15ED-72E9-E053-6B04A8C042F0}</t>
  </si>
  <si>
    <t>L35 7LL</t>
  </si>
  <si>
    <t>{8A78B2AF-CD3E-5CB0-E053-6B04A8C0F504}</t>
  </si>
  <si>
    <t>{8A78B2AF-CDF9-5CB0-E053-6B04A8C0F504}</t>
  </si>
  <si>
    <t>{98C75472-1699-72E9-E053-6B04A8C042F0}</t>
  </si>
  <si>
    <t>{98C75472-169C-72E9-E053-6B04A8C042F0}</t>
  </si>
  <si>
    <t>{98C75472-16A4-72E9-E053-6B04A8C042F0}</t>
  </si>
  <si>
    <t>{98C75472-16B4-72E9-E053-6B04A8C042F0}</t>
  </si>
  <si>
    <t>{8A78B2AF-CB35-5CB0-E053-6B04A8C0F504}</t>
  </si>
  <si>
    <t>L35 7JB</t>
  </si>
  <si>
    <t>{98C75472-16C1-72E9-E053-6B04A8C042F0}</t>
  </si>
  <si>
    <t>{8A78B2AF-CA08-5CB0-E053-6B04A8C0F504}</t>
  </si>
  <si>
    <t>L35 7LT</t>
  </si>
  <si>
    <t>{98C75472-1704-72E9-E053-6B04A8C042F0}</t>
  </si>
  <si>
    <t>{8A78B2AF-CA37-5CB0-E053-6B04A8C0F504}</t>
  </si>
  <si>
    <t>L35 7LS</t>
  </si>
  <si>
    <t>{8A78B2AF-CCE2-5CB0-E053-6B04A8C0F504}</t>
  </si>
  <si>
    <t>{98C75472-1718-72E9-E053-6B04A8C042F0}</t>
  </si>
  <si>
    <t>{98C75472-1723-72E9-E053-6B04A8C042F0}</t>
  </si>
  <si>
    <t>{98C75472-1772-72E9-E053-6B04A8C042F0}</t>
  </si>
  <si>
    <t>{98C75472-1774-72E9-E053-6B04A8C042F0}</t>
  </si>
  <si>
    <t>{8A78B2AF-C8A4-5CB0-E053-6B04A8C0F504}</t>
  </si>
  <si>
    <t>{965B6D91-A0E1-95E4-E053-6C04A8C07729}</t>
  </si>
  <si>
    <t>L35 7LH</t>
  </si>
  <si>
    <t>{965B6D91-A0EF-95E4-E053-6C04A8C07729}</t>
  </si>
  <si>
    <t>L35 7LX</t>
  </si>
  <si>
    <t>{965B6D91-A0F9-95E4-E053-6C04A8C07729}</t>
  </si>
  <si>
    <t>{965B6D91-A33B-95E4-E053-6C04A8C07729}</t>
  </si>
  <si>
    <t>{965B6D91-A3E7-95E4-E053-6C04A8C07729}</t>
  </si>
  <si>
    <t>{965B6D91-A40B-95E4-E053-6C04A8C07729}</t>
  </si>
  <si>
    <t>{9DBAD221-F9D6-6EB3-E053-6B04A8C0F257}</t>
  </si>
  <si>
    <t>L35 7JE</t>
  </si>
  <si>
    <t>{9DBAD221-F7B9-6EB3-E053-6B04A8C0F257}</t>
  </si>
  <si>
    <t>{9DBAD221-FA96-6EB3-E053-6B04A8C0F257}</t>
  </si>
  <si>
    <t>{9DBAD221-FAAE-6EB3-E053-6B04A8C0F257}</t>
  </si>
  <si>
    <t>{9DBAD221-FAFE-6EB3-E053-6B04A8C0F257}</t>
  </si>
  <si>
    <t>{9DBAD221-FB09-6EB3-E053-6B04A8C0F257}</t>
  </si>
  <si>
    <t>{9DBAD221-FB12-6EB3-E053-6B04A8C0F257}</t>
  </si>
  <si>
    <t>{9DBAD221-FB49-6EB3-E053-6B04A8C0F257}</t>
  </si>
  <si>
    <t>{8355F009-3630-55C5-E053-6B04A8C0D090}</t>
  </si>
  <si>
    <t>{9DBAD221-FB62-6EB3-E053-6B04A8C0F257}</t>
  </si>
  <si>
    <t>{9DBAD221-F93C-6EB3-E053-6B04A8C0F257}</t>
  </si>
  <si>
    <t>L35 7JU</t>
  </si>
  <si>
    <t>{965B6D91-A43F-95E4-E053-6C04A8C07729}</t>
  </si>
  <si>
    <t>{965B6D91-A449-95E4-E053-6C04A8C07729}</t>
  </si>
  <si>
    <t>{965B6D91-A45F-95E4-E053-6C04A8C07729}</t>
  </si>
  <si>
    <t>{965B6D91-A4E5-95E4-E053-6C04A8C07729}</t>
  </si>
  <si>
    <t>{965B6D91-A2C6-95E4-E053-6C04A8C07729}</t>
  </si>
  <si>
    <t>L35 7NZ</t>
  </si>
  <si>
    <t>{8A78B2B0-66FB-5CB0-E053-6B04A8C0F504}</t>
  </si>
  <si>
    <t>{85866A65-0148-143F-E053-6B04A8C06A15}</t>
  </si>
  <si>
    <t>{85866A65-014B-143F-E053-6B04A8C06A15}</t>
  </si>
  <si>
    <t>{85866A64-FE7D-143F-E053-6B04A8C06A15}</t>
  </si>
  <si>
    <t>{85866A64-FEF0-143F-E053-6B04A8C06A15}</t>
  </si>
  <si>
    <t>{8CAC1318-787B-0253-E053-6B04A8C08E51}</t>
  </si>
  <si>
    <t>{8CAC1318-787F-0253-E053-6B04A8C08E51}</t>
  </si>
  <si>
    <t>{8CAC1318-78DD-0253-E053-6B04A8C08E51}</t>
  </si>
  <si>
    <t>{8CAC1318-78F2-0253-E053-6B04A8C08E51}</t>
  </si>
  <si>
    <t>L35 7AE</t>
  </si>
  <si>
    <t>{8CAC1318-78FE-0253-E053-6B04A8C08E51}</t>
  </si>
  <si>
    <t>{8CAC1318-7930-0253-E053-6B04A8C08E51}</t>
  </si>
  <si>
    <t>{8CAC1318-7935-0253-E053-6B04A8C08E51}</t>
  </si>
  <si>
    <t>{8CAC1318-794A-0253-E053-6B04A8C08E51}</t>
  </si>
  <si>
    <t>{8CAC1318-796C-0253-E053-6B04A8C08E51}</t>
  </si>
  <si>
    <t>{8CAC1318-799B-0253-E053-6B04A8C08E51}</t>
  </si>
  <si>
    <t>{8CAC1318-79A3-0253-E053-6B04A8C08E51}</t>
  </si>
  <si>
    <t>{8CAC1318-77C8-0253-E053-6B04A8C08E51}</t>
  </si>
  <si>
    <t>{A71375FE-0728-7576-E053-6C04A8C0462F}</t>
  </si>
  <si>
    <t>L35 7JH</t>
  </si>
  <si>
    <t>{A71375FE-0729-7576-E053-6C04A8C0462F}</t>
  </si>
  <si>
    <t>{A71375FD-D43E-7576-E053-6C04A8C0462F}</t>
  </si>
  <si>
    <t>{A96E4ACC-5661-9205-E053-6C04A8C0DA09}</t>
  </si>
  <si>
    <t>L35 7NA</t>
  </si>
  <si>
    <t>{AC07BBD0-4341-0445-E053-6C04A8C01E31}</t>
  </si>
  <si>
    <t>L35 7LN</t>
  </si>
  <si>
    <t>{AC07BBD0-45CA-0445-E053-6C04A8C01E31}</t>
  </si>
  <si>
    <t>{AC07BBD0-45DE-0445-E053-6C04A8C01E31}</t>
  </si>
  <si>
    <t>{AC07BBD0-45DF-0445-E053-6C04A8C01E31}</t>
  </si>
  <si>
    <t>{AC07BBD0-45E1-0445-E053-6C04A8C01E31}</t>
  </si>
  <si>
    <t>{AC07BBD0-4395-0445-E053-6C04A8C01E31}</t>
  </si>
  <si>
    <t>L35 7NJ</t>
  </si>
  <si>
    <t>{AC07BBD0-43AD-0445-E053-6C04A8C01E31}</t>
  </si>
  <si>
    <t>{A96E4ACC-58B8-9205-E053-6C04A8C0DA09}</t>
  </si>
  <si>
    <t>{A96E4ACC-E2A4-9205-E053-6C04A8C0DA09}</t>
  </si>
  <si>
    <t>{A96E4ACC-E18A-9205-E053-6C04A8C0DA09}</t>
  </si>
  <si>
    <t>{A2479555-73C2-74C7-E053-6B04A8C0887D}</t>
  </si>
  <si>
    <t>{AC07BBD0-43FF-0445-E053-6C04A8C01E31}</t>
  </si>
  <si>
    <t>{AC07BBD0-425D-0445-E053-6C04A8C01E31}</t>
  </si>
  <si>
    <t>{AC07BBD0-425E-0445-E053-6C04A8C01E31}</t>
  </si>
  <si>
    <t>{AC07BBD0-4293-0445-E053-6C04A8C01E31}</t>
  </si>
  <si>
    <t>{9FF0D969-F60B-11ED-E053-6C04A8C06383}</t>
  </si>
  <si>
    <t>{9FF0D969-F643-11ED-E053-6C04A8C06383}</t>
  </si>
  <si>
    <t>{93E6821E-8E55-40FD-E053-6B04A8C0C1DF}</t>
  </si>
  <si>
    <t>L35 8PH</t>
  </si>
  <si>
    <t>{93E6821E-92B7-40FD-E053-6B04A8C0C1DF}</t>
  </si>
  <si>
    <t>L35 8PP</t>
  </si>
  <si>
    <t>{93E6821E-8E5F-40FD-E053-6B04A8C0C1DF}</t>
  </si>
  <si>
    <t>L35 8LP</t>
  </si>
  <si>
    <t>{93E6821E-8CC9-40FD-E053-6B04A8C0C1DF}</t>
  </si>
  <si>
    <t>L35 8LZ</t>
  </si>
  <si>
    <t>{93E6821E-8CD0-40FD-E053-6B04A8C0C1DF}</t>
  </si>
  <si>
    <t>L35 8NU</t>
  </si>
  <si>
    <t>{93E6821E-9123-40FD-E053-6B04A8C0C1DF}</t>
  </si>
  <si>
    <t>L35 8PY</t>
  </si>
  <si>
    <t>{93E6821E-8D01-40FD-E053-6B04A8C0C1DF}</t>
  </si>
  <si>
    <t>L35 8LG</t>
  </si>
  <si>
    <t>{98C75472-BA99-72E9-E053-6B04A8C042F0}</t>
  </si>
  <si>
    <t>L35 8LL</t>
  </si>
  <si>
    <t>{9B361206-7ADE-1904-E053-6B04A8C0EEB5}</t>
  </si>
  <si>
    <t>L35 8NQ</t>
  </si>
  <si>
    <t>{919FEC05-7D3C-9A90-E053-6C04A8C0A300}</t>
  </si>
  <si>
    <t>L35 8NF</t>
  </si>
  <si>
    <t>{8F1B26BD-F05D-53DB-E053-6C04A8C03649}</t>
  </si>
  <si>
    <t>L35 8NR</t>
  </si>
  <si>
    <t>{9DBAD222-A798-6EB3-E053-6B04A8C0F257}</t>
  </si>
  <si>
    <t>L35 8NB</t>
  </si>
  <si>
    <t>{9DBAD222-A79B-6EB3-E053-6B04A8C0F257}</t>
  </si>
  <si>
    <t>L35 8LN</t>
  </si>
  <si>
    <t>{8F1B26BD-EEDA-53DB-E053-6C04A8C03649}</t>
  </si>
  <si>
    <t>L35 8LR</t>
  </si>
  <si>
    <t>{8F1B26BD-F1A8-53DB-E053-6C04A8C03649}</t>
  </si>
  <si>
    <t>L35 8NG</t>
  </si>
  <si>
    <t>{8CAC1319-0D66-0253-E053-6B04A8C08E51}</t>
  </si>
  <si>
    <t>L35 8LT</t>
  </si>
  <si>
    <t>{87E1551E-602E-6405-E053-6C04A8C0B2EE}</t>
  </si>
  <si>
    <t>{87E1551E-630B-6405-E053-6C04A8C0B2EE}</t>
  </si>
  <si>
    <t>{87E1551E-5DEB-6405-E053-6C04A8C0B2EE}</t>
  </si>
  <si>
    <t>L35 8LJ</t>
  </si>
  <si>
    <t>{A96E4ACC-E295-9205-E053-6C04A8C0DA09}</t>
  </si>
  <si>
    <t>{98C75472-1601-72E9-E053-6B04A8C042F0}</t>
  </si>
  <si>
    <t>L35 8PU</t>
  </si>
  <si>
    <t>{98C75472-1614-72E9-E053-6B04A8C042F0}</t>
  </si>
  <si>
    <t>{8A78B2AF-CA90-5CB0-E053-6B04A8C0F504}</t>
  </si>
  <si>
    <t>L35 8LU</t>
  </si>
  <si>
    <t>{8A78B2AF-CA04-5CB0-E053-6B04A8C0F504}</t>
  </si>
  <si>
    <t>{98C75472-13AA-72E9-E053-6B04A8C042F0}</t>
  </si>
  <si>
    <t>L35 8LE</t>
  </si>
  <si>
    <t>{8A78B2AF-C904-5CB0-E053-6B04A8C0F504}</t>
  </si>
  <si>
    <t>L35 8LH</t>
  </si>
  <si>
    <t>{8A78B2AF-C912-5CB0-E053-6B04A8C0F504}</t>
  </si>
  <si>
    <t>{965B6D91-A16C-95E4-E053-6C04A8C07729}</t>
  </si>
  <si>
    <t>{9DBAD221-F98A-6EB3-E053-6B04A8C0F257}</t>
  </si>
  <si>
    <t>L35 8QH</t>
  </si>
  <si>
    <t>{9DBAD221-F826-6EB3-E053-6B04A8C0F257}</t>
  </si>
  <si>
    <t>{8355F009-3636-55C5-E053-6B04A8C0D090}</t>
  </si>
  <si>
    <t>L35 8LW</t>
  </si>
  <si>
    <t>{9DBAD221-F65C-6EB3-E053-6B04A8C0F257}</t>
  </si>
  <si>
    <t>{965B6D91-A4F5-95E4-E053-6C04A8C07729}</t>
  </si>
  <si>
    <t>L35 8PW</t>
  </si>
  <si>
    <t>{8A78B2B0-67D5-5CB0-E053-6B04A8C0F504}</t>
  </si>
  <si>
    <t>{85866A64-FE80-143F-E053-6B04A8C06A15}</t>
  </si>
  <si>
    <t>{85866A64-FDBB-143F-E053-6B04A8C06A15}</t>
  </si>
  <si>
    <t>{8CAC1318-76BE-0253-E053-6B04A8C08E51}</t>
  </si>
  <si>
    <t>{8CAC1318-7924-0253-E053-6B04A8C08E51}</t>
  </si>
  <si>
    <t>L35 8NX</t>
  </si>
  <si>
    <t>{8CAC1318-74E8-0253-E053-6B04A8C08E51}</t>
  </si>
  <si>
    <t>{8CAC1318-799C-0253-E053-6B04A8C08E51}</t>
  </si>
  <si>
    <t>{8CAC1318-79D6-0253-E053-6B04A8C08E51}</t>
  </si>
  <si>
    <t>{8CAC1318-79D8-0253-E053-6B04A8C08E51}</t>
  </si>
  <si>
    <t>L35 8QB</t>
  </si>
  <si>
    <t>{A71375FD-D276-7576-E053-6C04A8C0462F}</t>
  </si>
  <si>
    <t>{A96E4ACC-55BA-9205-E053-6C04A8C0DA09}</t>
  </si>
  <si>
    <t>{A96E4ACC-5425-9205-E053-6C04A8C0DA09}</t>
  </si>
  <si>
    <t>{A96E4ACC-57B3-9205-E053-6C04A8C0DA09}</t>
  </si>
  <si>
    <t>{AC07BBD0-4351-0445-E053-6C04A8C01E31}</t>
  </si>
  <si>
    <t>L35 8LD</t>
  </si>
  <si>
    <t>{9DBAD221-F4F4-6EB3-E053-6B04A8C0F257}</t>
  </si>
  <si>
    <t>L35 8QA</t>
  </si>
  <si>
    <t>{9DBAD221-F815-6EB3-E053-6B04A8C0F257}</t>
  </si>
  <si>
    <t>{A2479555-73F2-74C7-E053-6B04A8C0887D}</t>
  </si>
  <si>
    <t>{AC07BBD0-4436-0445-E053-6C04A8C01E31}</t>
  </si>
  <si>
    <t>{9FF0D969-F211-11ED-E053-6C04A8C06383}</t>
  </si>
  <si>
    <t>{9FF0D969-F310-11ED-E053-6C04A8C06383}</t>
  </si>
  <si>
    <t>{93E6821E-92B8-40FD-E053-6B04A8C0C1DF}</t>
  </si>
  <si>
    <t>L35 9JY</t>
  </si>
  <si>
    <t>{93E6821E-8DC4-40FD-E053-6B04A8C0C1DF}</t>
  </si>
  <si>
    <t>L35 9JH</t>
  </si>
  <si>
    <t>{9B361206-7DB9-1904-E053-6B04A8C0EEB5}</t>
  </si>
  <si>
    <t>L35 9JN</t>
  </si>
  <si>
    <t>{919FEC05-7D02-9A90-E053-6C04A8C0A300}</t>
  </si>
  <si>
    <t>L35 9LQ</t>
  </si>
  <si>
    <t>{919FEC05-7ADE-9A90-E053-6C04A8C0A300}</t>
  </si>
  <si>
    <t>L35 9LH</t>
  </si>
  <si>
    <t>{8F1B26BD-EE06-53DB-E053-6C04A8C03649}</t>
  </si>
  <si>
    <t>L35 9LT</t>
  </si>
  <si>
    <t>{965B6D91-A2FD-95E4-E053-6C04A8C07729}</t>
  </si>
  <si>
    <t>{8355F009-382C-55C5-E053-6B04A8C0D090}</t>
  </si>
  <si>
    <t>L35 9AB</t>
  </si>
  <si>
    <t>{965B6D91-A011-95E4-E053-6C04A8C07729}</t>
  </si>
  <si>
    <t>{8CAC1318-76FA-0253-E053-6B04A8C08E51}</t>
  </si>
  <si>
    <t>{8CAC1318-7794-0253-E053-6B04A8C08E51}</t>
  </si>
  <si>
    <t>L35 9JS</t>
  </si>
  <si>
    <t>{A71375FE-06CE-7576-E053-6C04A8C0462F}</t>
  </si>
  <si>
    <t>L35 9LS</t>
  </si>
  <si>
    <t>{A96E4ACC-584D-9205-E053-6C04A8C0DA09}</t>
  </si>
  <si>
    <t>{A96E4ACC-5654-9205-E053-6C04A8C0DA09}</t>
  </si>
  <si>
    <t>L35 9LG</t>
  </si>
  <si>
    <t>{AC07BBD0-4390-0445-E053-6C04A8C01E31}</t>
  </si>
  <si>
    <t>L35 9LX</t>
  </si>
  <si>
    <t>{AC07BBD0-41C8-0445-E053-6C04A8C01E31}</t>
  </si>
  <si>
    <t>{AC07BBD0-4420-0445-E053-6C04A8C01E31}</t>
  </si>
  <si>
    <t>L35 9JQ</t>
  </si>
  <si>
    <t>{9FF0D969-F3AA-11ED-E053-6C04A8C06383}</t>
  </si>
  <si>
    <t>L35 9JA</t>
  </si>
  <si>
    <t>{AC07BBD0-4488-0445-E053-6C04A8C01E31}</t>
  </si>
  <si>
    <t>L35 9JR</t>
  </si>
  <si>
    <t>{93E6821E-8E38-40FD-E053-6B04A8C0C1DF}</t>
  </si>
  <si>
    <t>L36 0TP</t>
  </si>
  <si>
    <t>{93E6821E-8CFB-40FD-E053-6B04A8C0C1DF}</t>
  </si>
  <si>
    <t>L36 0TN</t>
  </si>
  <si>
    <t>{93E6821E-8FCD-40FD-E053-6B04A8C0C1DF}</t>
  </si>
  <si>
    <t>L36 0TZ</t>
  </si>
  <si>
    <t>{87E1551E-E773-6405-E053-6C04A8C0B2EE}</t>
  </si>
  <si>
    <t>L36 0TW</t>
  </si>
  <si>
    <t>{9FF0D969-F17A-11ED-E053-6C04A8C06383}</t>
  </si>
  <si>
    <t>L36 0XB</t>
  </si>
  <si>
    <t>{9B361206-785B-1904-E053-6B04A8C0EEB5}</t>
  </si>
  <si>
    <t>L36 0SX</t>
  </si>
  <si>
    <t>{9B361206-7953-1904-E053-6B04A8C0EEB5}</t>
  </si>
  <si>
    <t>L36 0SS</t>
  </si>
  <si>
    <t>{919FEC05-7C0A-9A90-E053-6C04A8C0A300}</t>
  </si>
  <si>
    <t>L36 0SZ</t>
  </si>
  <si>
    <t>{919FEC05-7E39-9A90-E053-6C04A8C0A300}</t>
  </si>
  <si>
    <t>L36 0TB</t>
  </si>
  <si>
    <t>{919FEC05-7C86-9A90-E053-6C04A8C0A300}</t>
  </si>
  <si>
    <t>L36 0XH</t>
  </si>
  <si>
    <t>{919FEC05-7ADC-9A90-E053-6C04A8C0A300}</t>
  </si>
  <si>
    <t>L36 0TE</t>
  </si>
  <si>
    <t>{8F1B26BD-EDEA-53DB-E053-6C04A8C03649}</t>
  </si>
  <si>
    <t>L36 0YF</t>
  </si>
  <si>
    <t>{8F1B26BD-EC14-53DB-E053-6C04A8C03649}</t>
  </si>
  <si>
    <t>L36 0TA</t>
  </si>
  <si>
    <t>{8F1B26BD-EC17-53DB-E053-6C04A8C03649}</t>
  </si>
  <si>
    <t>L36 0UE</t>
  </si>
  <si>
    <t>{8F1B26BD-ECA8-53DB-E053-6C04A8C03649}</t>
  </si>
  <si>
    <t>L36 0UU</t>
  </si>
  <si>
    <t>{87E1551E-5F86-6405-E053-6C04A8C0B2EE}</t>
  </si>
  <si>
    <t>L36 0YG</t>
  </si>
  <si>
    <t>{87E1551E-5F6E-6405-E053-6C04A8C0B2EE}</t>
  </si>
  <si>
    <t>L36 0UB</t>
  </si>
  <si>
    <t>{98C75472-13D6-72E9-E053-6B04A8C042F0}</t>
  </si>
  <si>
    <t>L36 0TH</t>
  </si>
  <si>
    <t>{98C75472-11CD-72E9-E053-6B04A8C042F0}</t>
  </si>
  <si>
    <t>L36 0UX</t>
  </si>
  <si>
    <t>{98C75472-11DC-72E9-E053-6B04A8C042F0}</t>
  </si>
  <si>
    <t>L36 0ST</t>
  </si>
  <si>
    <t>{8A78B2AF-C9F1-5CB0-E053-6B04A8C0F504}</t>
  </si>
  <si>
    <t>{8A78B2AF-C9FD-5CB0-E053-6B04A8C0F504}</t>
  </si>
  <si>
    <t>{98C75472-12A7-72E9-E053-6B04A8C042F0}</t>
  </si>
  <si>
    <t>{98C75472-171A-72E9-E053-6B04A8C042F0}</t>
  </si>
  <si>
    <t>L36 0UY</t>
  </si>
  <si>
    <t>{98C75472-150E-72E9-E053-6B04A8C042F0}</t>
  </si>
  <si>
    <t>{8A78B2AF-C83F-5CB0-E053-6B04A8C0F504}</t>
  </si>
  <si>
    <t>{8A78B2AF-C986-5CB0-E053-6B04A8C0F504}</t>
  </si>
  <si>
    <t>L36 0XE</t>
  </si>
  <si>
    <t>{8A78B2AF-C815-5CB0-E053-6B04A8C0F504}</t>
  </si>
  <si>
    <t>L36 0XJ</t>
  </si>
  <si>
    <t>{965B6D91-A327-95E4-E053-6C04A8C07729}</t>
  </si>
  <si>
    <t>L36 0RQ</t>
  </si>
  <si>
    <t>{965B6D91-9F93-95E4-E053-6C04A8C07729}</t>
  </si>
  <si>
    <t>L36 0UZ</t>
  </si>
  <si>
    <t>{965B6D91-A1B0-95E4-E053-6C04A8C07729}</t>
  </si>
  <si>
    <t>{9DBAD221-F6DC-6EB3-E053-6B04A8C0F257}</t>
  </si>
  <si>
    <t>L36 0XA</t>
  </si>
  <si>
    <t>{8355F009-368B-55C5-E053-6B04A8C0D090}</t>
  </si>
  <si>
    <t>{8355F009-373A-55C5-E053-6B04A8C0D090}</t>
  </si>
  <si>
    <t>{9DBAD221-F86F-6EB3-E053-6B04A8C0F257}</t>
  </si>
  <si>
    <t>L36 0UH</t>
  </si>
  <si>
    <t>{9DBAD221-FB6E-6EB3-E053-6B04A8C0F257}</t>
  </si>
  <si>
    <t>{93E6821F-3436-40FD-E053-6B04A8C0C1DF}</t>
  </si>
  <si>
    <t>L36 0TT</t>
  </si>
  <si>
    <t>{965B6D91-A06B-95E4-E053-6C04A8C07729}</t>
  </si>
  <si>
    <t>L36 0UR</t>
  </si>
  <si>
    <t>{85866A64-FC66-143F-E053-6B04A8C06A15}</t>
  </si>
  <si>
    <t>L36 0SP</t>
  </si>
  <si>
    <t>{85866A64-FDFC-143F-E053-6B04A8C06A15}</t>
  </si>
  <si>
    <t>{85866A65-0097-143F-E053-6B04A8C06A15}</t>
  </si>
  <si>
    <t>L36 0SB</t>
  </si>
  <si>
    <t>{85866A64-FD42-143F-E053-6B04A8C06A15}</t>
  </si>
  <si>
    <t>{85866A64-FC29-143F-E053-6B04A8C06A15}</t>
  </si>
  <si>
    <t>{85866A64-FC33-143F-E053-6B04A8C06A15}</t>
  </si>
  <si>
    <t>L36 0TL</t>
  </si>
  <si>
    <t>{8CAC1318-75EA-0253-E053-6B04A8C08E51}</t>
  </si>
  <si>
    <t>L36 0US</t>
  </si>
  <si>
    <t>{8CAC1318-74A2-0253-E053-6B04A8C08E51}</t>
  </si>
  <si>
    <t>L36 0TS</t>
  </si>
  <si>
    <t>{8CAC1318-75AF-0253-E053-6B04A8C08E51}</t>
  </si>
  <si>
    <t>L36 0SU</t>
  </si>
  <si>
    <t>{A96E4ACC-54C3-9205-E053-6C04A8C0DA09}</t>
  </si>
  <si>
    <t>L36 0SY</t>
  </si>
  <si>
    <t>{A96E4ACC-54DD-9205-E053-6C04A8C0DA09}</t>
  </si>
  <si>
    <t>L36 0XG</t>
  </si>
  <si>
    <t>{A96E4ACC-54F3-9205-E053-6C04A8C0DA09}</t>
  </si>
  <si>
    <t>{9DBAD221-F5DC-6EB3-E053-6B04A8C0F257}</t>
  </si>
  <si>
    <t>L36 0XD</t>
  </si>
  <si>
    <t>{9FF0D96A-81D0-11ED-E053-6C04A8C06383}</t>
  </si>
  <si>
    <t>L36 0SW</t>
  </si>
  <si>
    <t>{9FF0D969-F1C6-11ED-E053-6C04A8C06383}</t>
  </si>
  <si>
    <t>L36 0SH</t>
  </si>
  <si>
    <t>{A2479555-71EC-74C7-E053-6B04A8C0887D}</t>
  </si>
  <si>
    <t>{A2479555-7215-74C7-E053-6B04A8C0887D}</t>
  </si>
  <si>
    <t>{AC07BBD0-41EA-0445-E053-6C04A8C01E31}</t>
  </si>
  <si>
    <t>L36 0UF</t>
  </si>
  <si>
    <t>{AC07BBD0-41FA-0445-E053-6C04A8C01E31}</t>
  </si>
  <si>
    <t>{AC07BBD0-4209-0445-E053-6C04A8C01E31}</t>
  </si>
  <si>
    <t>{AC07BBD0-4274-0445-E053-6C04A8C01E31}</t>
  </si>
  <si>
    <t>{9FF0D969-F238-11ED-E053-6C04A8C06383}</t>
  </si>
  <si>
    <t>{93E6821E-8D07-40FD-E053-6B04A8C0C1DF}</t>
  </si>
  <si>
    <t>L36 1TR</t>
  </si>
  <si>
    <t>{93E6821E-8F44-40FD-E053-6B04A8C0C1DF}</t>
  </si>
  <si>
    <t>L36 1TW</t>
  </si>
  <si>
    <t>{93E6821E-91A7-40FD-E053-6B04A8C0C1DF}</t>
  </si>
  <si>
    <t>L36 1AB</t>
  </si>
  <si>
    <t>{93E6821E-91B1-40FD-E053-6B04A8C0C1DF}</t>
  </si>
  <si>
    <t>{93E6821E-91D2-40FD-E053-6B04A8C0C1DF}</t>
  </si>
  <si>
    <t>{93E6821E-91E2-40FD-E053-6B04A8C0C1DF}</t>
  </si>
  <si>
    <t>{93E6821E-91F3-40FD-E053-6B04A8C0C1DF}</t>
  </si>
  <si>
    <t>{93E6821E-923D-40FD-E053-6B04A8C0C1DF}</t>
  </si>
  <si>
    <t>L36 1AA</t>
  </si>
  <si>
    <t>{93E6821E-924B-40FD-E053-6B04A8C0C1DF}</t>
  </si>
  <si>
    <t>{9B361206-79F5-1904-E053-6B04A8C0EEB5}</t>
  </si>
  <si>
    <t>L36 1YG</t>
  </si>
  <si>
    <t>{A2479555-7470-74C7-E053-6B04A8C0887D}</t>
  </si>
  <si>
    <t>{A2479555-7530-74C7-E053-6B04A8C0887D}</t>
  </si>
  <si>
    <t>{A2479555-7565-74C7-E053-6B04A8C0887D}</t>
  </si>
  <si>
    <t>L36 1UD</t>
  </si>
  <si>
    <t>{98C75472-BA1D-72E9-E053-6B04A8C042F0}</t>
  </si>
  <si>
    <t>L36 1TY</t>
  </si>
  <si>
    <t>{9FF0D969-F19F-11ED-E053-6C04A8C06383}</t>
  </si>
  <si>
    <t>L36 1XS</t>
  </si>
  <si>
    <t>{9FF0D969-F43D-11ED-E053-6C04A8C06383}</t>
  </si>
  <si>
    <t>L36 1TL</t>
  </si>
  <si>
    <t>{9B361206-7D35-1904-E053-6B04A8C0EEB5}</t>
  </si>
  <si>
    <t>{9B361206-7D36-1904-E053-6B04A8C0EEB5}</t>
  </si>
  <si>
    <t>{9B361206-79DA-1904-E053-6B04A8C0EEB5}</t>
  </si>
  <si>
    <t>L36 1XU</t>
  </si>
  <si>
    <t>{9B361206-7CEB-1904-E053-6B04A8C0EEB5}</t>
  </si>
  <si>
    <t>{9B361206-7CEC-1904-E053-6B04A8C0EEB5}</t>
  </si>
  <si>
    <t>{85866A65-9E6F-143F-E053-6B04A8C06A15}</t>
  </si>
  <si>
    <t>{919FEC05-803C-9A90-E053-6C04A8C0A300}</t>
  </si>
  <si>
    <t>{919FEC05-804E-9A90-E053-6C04A8C0A300}</t>
  </si>
  <si>
    <t>{919FEC05-8077-9A90-E053-6C04A8C0A300}</t>
  </si>
  <si>
    <t>{919FEC05-80F8-9A90-E053-6C04A8C0A300}</t>
  </si>
  <si>
    <t>{919FEC05-8104-9A90-E053-6C04A8C0A300}</t>
  </si>
  <si>
    <t>{919FEC05-7C99-9A90-E053-6C04A8C0A300}</t>
  </si>
  <si>
    <t>L36 1XH</t>
  </si>
  <si>
    <t>{919FEC05-7AE1-9A90-E053-6C04A8C0A300}</t>
  </si>
  <si>
    <t>L36 1TZ</t>
  </si>
  <si>
    <t>{919FEC05-7FD2-9A90-E053-6C04A8C0A300}</t>
  </si>
  <si>
    <t>{8F1B26BD-EDDC-53DB-E053-6C04A8C03649}</t>
  </si>
  <si>
    <t>L36 1XF</t>
  </si>
  <si>
    <t>{919FEC05-7FE4-9A90-E053-6C04A8C0A300}</t>
  </si>
  <si>
    <t>{919FEC05-7FF8-9A90-E053-6C04A8C0A300}</t>
  </si>
  <si>
    <t>{8F1B26BD-EC1F-53DB-E053-6C04A8C03649}</t>
  </si>
  <si>
    <t>{8F1B26BD-EC24-53DB-E053-6C04A8C03649}</t>
  </si>
  <si>
    <t>L36 1TU</t>
  </si>
  <si>
    <t>{8F1B26BD-F103-53DB-E053-6C04A8C03649}</t>
  </si>
  <si>
    <t>{8F1B26BD-F134-53DB-E053-6C04A8C03649}</t>
  </si>
  <si>
    <t>{9DBAD222-A61E-6EB3-E053-6B04A8C0F257}</t>
  </si>
  <si>
    <t>L36 1TS</t>
  </si>
  <si>
    <t>{87E1551E-626F-6405-E053-6C04A8C0B2EE}</t>
  </si>
  <si>
    <t>L36 1TE</t>
  </si>
  <si>
    <t>{A96E4ACC-5817-9205-E053-6C04A8C0DA09}</t>
  </si>
  <si>
    <t>L36 1TD</t>
  </si>
  <si>
    <t>{98C75472-160B-72E9-E053-6B04A8C042F0}</t>
  </si>
  <si>
    <t>{98C75472-16B5-72E9-E053-6B04A8C042F0}</t>
  </si>
  <si>
    <t>{98C75472-16C5-72E9-E053-6B04A8C042F0}</t>
  </si>
  <si>
    <t>{98C75472-136F-72E9-E053-6B04A8C042F0}</t>
  </si>
  <si>
    <t>{98C75472-1378-72E9-E053-6B04A8C042F0}</t>
  </si>
  <si>
    <t>L36 1XW</t>
  </si>
  <si>
    <t>{98C75472-137A-72E9-E053-6B04A8C042F0}</t>
  </si>
  <si>
    <t>L36 1YF</t>
  </si>
  <si>
    <t>{98C75472-13AC-72E9-E053-6B04A8C042F0}</t>
  </si>
  <si>
    <t>{8A78B2AF-C7B0-5CB0-E053-6B04A8C0F504}</t>
  </si>
  <si>
    <t>{8A78B2AF-C80F-5CB0-E053-6B04A8C0F504}</t>
  </si>
  <si>
    <t>{965B6D91-9EBE-95E4-E053-6C04A8C07729}</t>
  </si>
  <si>
    <t>L36 1UE</t>
  </si>
  <si>
    <t>{965B6D91-9EFA-95E4-E053-6C04A8C07729}</t>
  </si>
  <si>
    <t>L36 1XJ</t>
  </si>
  <si>
    <t>{965B6D91-A148-95E4-E053-6C04A8C07729}</t>
  </si>
  <si>
    <t>L36 1XN</t>
  </si>
  <si>
    <t>{965B6D91-A18B-95E4-E053-6C04A8C07729}</t>
  </si>
  <si>
    <t>L36 1UA</t>
  </si>
  <si>
    <t>{965B6D91-A3EF-95E4-E053-6C04A8C07729}</t>
  </si>
  <si>
    <t>{8355F009-37A9-55C5-E053-6B04A8C0D090}</t>
  </si>
  <si>
    <t>{9DBAD221-FAF8-6EB3-E053-6B04A8C0F257}</t>
  </si>
  <si>
    <t>{9DBAD221-FB10-6EB3-E053-6B04A8C0F257}</t>
  </si>
  <si>
    <t>{9DBAD221-FB37-6EB3-E053-6B04A8C0F257}</t>
  </si>
  <si>
    <t>{8355F009-3641-55C5-E053-6B04A8C0D090}</t>
  </si>
  <si>
    <t>L36 1XQ</t>
  </si>
  <si>
    <t>{8355F009-346E-55C5-E053-6B04A8C0D090}</t>
  </si>
  <si>
    <t>{80E1AA98-5D46-7BF8-E053-6C04A8C00BF2}</t>
  </si>
  <si>
    <t>L36 1XA</t>
  </si>
  <si>
    <t>{85866A64-FC47-143F-E053-6B04A8C06A15}</t>
  </si>
  <si>
    <t>L36 1TT</t>
  </si>
  <si>
    <t>{85866A64-FDDD-143F-E053-6B04A8C06A15}</t>
  </si>
  <si>
    <t>{8CAC1318-7877-0253-E053-6B04A8C08E51}</t>
  </si>
  <si>
    <t>{8CAC1318-7879-0253-E053-6B04A8C08E51}</t>
  </si>
  <si>
    <t>{8CAC1318-788D-0253-E053-6B04A8C08E51}</t>
  </si>
  <si>
    <t>{8CAC1318-78AB-0253-E053-6B04A8C08E51}</t>
  </si>
  <si>
    <t>{8CAC1318-748F-0253-E053-6B04A8C08E51}</t>
  </si>
  <si>
    <t>L36 1TJ</t>
  </si>
  <si>
    <t>{8CAC1318-799E-0253-E053-6B04A8C08E51}</t>
  </si>
  <si>
    <t>{A71375FD-D451-7576-E053-6C04A8C0462F}</t>
  </si>
  <si>
    <t>{A71375FD-D337-7576-E053-6C04A8C0462F}</t>
  </si>
  <si>
    <t>{AC07BBD0-B8D1-0445-E053-6C04A8C01E31}</t>
  </si>
  <si>
    <t>{A96E4ACC-563B-9205-E053-6C04A8C0DA09}</t>
  </si>
  <si>
    <t>{A96E4ACC-E1C9-9205-E053-6C04A8C0DA09}</t>
  </si>
  <si>
    <t>{9FF0D969-F1BF-11ED-E053-6C04A8C06383}</t>
  </si>
  <si>
    <t>L36 1UB</t>
  </si>
  <si>
    <t>{9FF0D969-F1E5-11ED-E053-6C04A8C06383}</t>
  </si>
  <si>
    <t>{A2479555-74E3-74C7-E053-6B04A8C0887D}</t>
  </si>
  <si>
    <t>{9FF0D969-F611-11ED-E053-6C04A8C06383}</t>
  </si>
  <si>
    <t>{9FF0D969-F29E-11ED-E053-6C04A8C06383}</t>
  </si>
  <si>
    <t>L36 1UW</t>
  </si>
  <si>
    <t>{9FF0D969-F2B8-11ED-E053-6C04A8C06383}</t>
  </si>
  <si>
    <t>{93E6821E-9074-40FD-E053-6B04A8C0C1DF}</t>
  </si>
  <si>
    <t>L36 2JY</t>
  </si>
  <si>
    <t>{8355F009-CD7D-55C5-E053-6B04A8C0D090}</t>
  </si>
  <si>
    <t>L36 2LU</t>
  </si>
  <si>
    <t>{93E6821E-8D03-40FD-E053-6B04A8C0C1DF}</t>
  </si>
  <si>
    <t>L36 2QL</t>
  </si>
  <si>
    <t>{93E6821E-8F73-40FD-E053-6B04A8C0C1DF}</t>
  </si>
  <si>
    <t>L36 2PY</t>
  </si>
  <si>
    <t>{8355F009-CD33-55C5-E053-6B04A8C0D090}</t>
  </si>
  <si>
    <t>L36 2QP</t>
  </si>
  <si>
    <t>{8355F009-CD10-55C5-E053-6B04A8C0D090}</t>
  </si>
  <si>
    <t>L36 2NH</t>
  </si>
  <si>
    <t>{93E6821E-8E05-40FD-E053-6B04A8C0C1DF}</t>
  </si>
  <si>
    <t>L36 2QT</t>
  </si>
  <si>
    <t>{87E1551E-E7CD-6405-E053-6C04A8C0B2EE}</t>
  </si>
  <si>
    <t>L36 2PZ</t>
  </si>
  <si>
    <t>{87E1551E-E793-6405-E053-6C04A8C0B2EE}</t>
  </si>
  <si>
    <t>{9B361206-79EC-1904-E053-6B04A8C0EEB5}</t>
  </si>
  <si>
    <t>L36 2PS</t>
  </si>
  <si>
    <t>{98C75472-BA1E-72E9-E053-6B04A8C042F0}</t>
  </si>
  <si>
    <t>{98C75472-BA6D-72E9-E053-6B04A8C042F0}</t>
  </si>
  <si>
    <t>{9B361206-7881-1904-E053-6B04A8C0EEB5}</t>
  </si>
  <si>
    <t>L36 2NN</t>
  </si>
  <si>
    <t>{9B361206-78A6-1904-E053-6B04A8C0EEB5}</t>
  </si>
  <si>
    <t>L36 2NU</t>
  </si>
  <si>
    <t>{8CAC1319-0CC5-0253-E053-6B04A8C08E51}</t>
  </si>
  <si>
    <t>L36 2LW</t>
  </si>
  <si>
    <t>{8CAC1319-0D3D-0253-E053-6B04A8C08E51}</t>
  </si>
  <si>
    <t>{919FEC05-7E48-9A90-E053-6C04A8C0A300}</t>
  </si>
  <si>
    <t>L36 2NQ</t>
  </si>
  <si>
    <t>{919FEC05-7CE7-9A90-E053-6C04A8C0A300}</t>
  </si>
  <si>
    <t>L36 2PJ</t>
  </si>
  <si>
    <t>{919FEC05-7D7F-9A90-E053-6C04A8C0A300}</t>
  </si>
  <si>
    <t>L36 2PT</t>
  </si>
  <si>
    <t>{87E1551E-6020-6405-E053-6C04A8C0B2EE}</t>
  </si>
  <si>
    <t>L36 2LN</t>
  </si>
  <si>
    <t>{87E1551E-607A-6405-E053-6C04A8C0B2EE}</t>
  </si>
  <si>
    <t>{87E1551E-5FCF-6405-E053-6C04A8C0B2EE}</t>
  </si>
  <si>
    <t>{87E1551E-5E43-6405-E053-6C04A8C0B2EE}</t>
  </si>
  <si>
    <t>L36 2QU</t>
  </si>
  <si>
    <t>{87E1551E-5F08-6405-E053-6C04A8C0B2EE}</t>
  </si>
  <si>
    <t>L36 2PR</t>
  </si>
  <si>
    <t>{87E1551E-5F0D-6405-E053-6C04A8C0B2EE}</t>
  </si>
  <si>
    <t>{98C75472-1446-72E9-E053-6B04A8C042F0}</t>
  </si>
  <si>
    <t>{8A78B2AF-CAC6-5CB0-E053-6B04A8C0F504}</t>
  </si>
  <si>
    <t>L36 2LQ</t>
  </si>
  <si>
    <t>{8A78B2AF-CB59-5CB0-E053-6B04A8C0F504}</t>
  </si>
  <si>
    <t>L36 2PL</t>
  </si>
  <si>
    <t>{98C75472-1259-72E9-E053-6B04A8C042F0}</t>
  </si>
  <si>
    <t>L36 2PP</t>
  </si>
  <si>
    <t>{98C75472-1269-72E9-E053-6B04A8C042F0}</t>
  </si>
  <si>
    <t>L36 2NS</t>
  </si>
  <si>
    <t>{98C75472-1277-72E9-E053-6B04A8C042F0}</t>
  </si>
  <si>
    <t>L36 2LS</t>
  </si>
  <si>
    <t>{98C75472-14A0-72E9-E053-6B04A8C042F0}</t>
  </si>
  <si>
    <t>L36 2NT</t>
  </si>
  <si>
    <t>{8A78B2AF-CD61-5CB0-E053-6B04A8C0F504}</t>
  </si>
  <si>
    <t>L36 2LG</t>
  </si>
  <si>
    <t>{8A78B2AF-CA43-5CB0-E053-6B04A8C0F504}</t>
  </si>
  <si>
    <t>{98C75472-12CF-72E9-E053-6B04A8C042F0}</t>
  </si>
  <si>
    <t>L36 2QH</t>
  </si>
  <si>
    <t>{98C75472-1509-72E9-E053-6B04A8C042F0}</t>
  </si>
  <si>
    <t>L36 2NZ</t>
  </si>
  <si>
    <t>{8A78B2AF-C981-5CB0-E053-6B04A8C0F504}</t>
  </si>
  <si>
    <t>L36 2LB</t>
  </si>
  <si>
    <t>{965B6D91-A187-95E4-E053-6C04A8C07729}</t>
  </si>
  <si>
    <t>{9DBAD221-F562-6EB3-E053-6B04A8C0F257}</t>
  </si>
  <si>
    <t>{9DBAD221-F60C-6EB3-E053-6B04A8C0F257}</t>
  </si>
  <si>
    <t>L36 2QG</t>
  </si>
  <si>
    <t>{965B6D92-4EB4-95E4-E053-6C04A8C07729}</t>
  </si>
  <si>
    <t>L36 2QJ</t>
  </si>
  <si>
    <t>{965B6D92-4EB5-95E4-E053-6C04A8C07729}</t>
  </si>
  <si>
    <t>{8F1B26BE-98E6-53DB-E053-6C04A8C03649}</t>
  </si>
  <si>
    <t>L36 2PU</t>
  </si>
  <si>
    <t>{965B6D91-A4C6-95E4-E053-6C04A8C07729}</t>
  </si>
  <si>
    <t>L36 2PE</t>
  </si>
  <si>
    <t>{80E1AA98-5A87-7BF8-E053-6C04A8C00BF2}</t>
  </si>
  <si>
    <t>L36 2QN</t>
  </si>
  <si>
    <t>{85866A64-FE06-143F-E053-6B04A8C06A15}</t>
  </si>
  <si>
    <t>{85866A64-FD7D-143F-E053-6B04A8C06A15}</t>
  </si>
  <si>
    <t>{8CAC1318-767B-0253-E053-6B04A8C08E51}</t>
  </si>
  <si>
    <t>{8CAC1318-77CA-0253-E053-6B04A8C08E51}</t>
  </si>
  <si>
    <t>{A96E4ACC-564C-9205-E053-6C04A8C0DA09}</t>
  </si>
  <si>
    <t>{AC07BBD0-4399-0445-E053-6C04A8C01E31}</t>
  </si>
  <si>
    <t>{AC07BBD0-4634-0445-E053-6C04A8C01E31}</t>
  </si>
  <si>
    <t>{9DBAD222-A644-6EB3-E053-6B04A8C0F257}</t>
  </si>
  <si>
    <t>L36 2LA</t>
  </si>
  <si>
    <t>{A2479555-7273-74C7-E053-6B04A8C0887D}</t>
  </si>
  <si>
    <t>{9FF0D969-F3CB-11ED-E053-6C04A8C06383}</t>
  </si>
  <si>
    <t>{AC07BBD0-448F-0445-E053-6C04A8C01E31}</t>
  </si>
  <si>
    <t>L36 2QQ</t>
  </si>
  <si>
    <t>{9FF0D969-F441-11ED-E053-6C04A8C06383}</t>
  </si>
  <si>
    <t>{9FF0D969-F245-11ED-E053-6C04A8C06383}</t>
  </si>
  <si>
    <t>{9FF0D969-F27E-11ED-E053-6C04A8C06383}</t>
  </si>
  <si>
    <t>{919FEC06-2672-9A90-E053-6C04A8C0A300}</t>
  </si>
  <si>
    <t>L36 3RE</t>
  </si>
  <si>
    <t>{93E6821E-9172-40FD-E053-6B04A8C0C1DF}</t>
  </si>
  <si>
    <t>L36 3AB</t>
  </si>
  <si>
    <t>{93E6821E-9176-40FD-E053-6B04A8C0C1DF}</t>
  </si>
  <si>
    <t>{93E6821E-9178-40FD-E053-6B04A8C0C1DF}</t>
  </si>
  <si>
    <t>{93E6821E-9179-40FD-E053-6B04A8C0C1DF}</t>
  </si>
  <si>
    <t>{93E6821E-917A-40FD-E053-6B04A8C0C1DF}</t>
  </si>
  <si>
    <t>{93E6821E-917B-40FD-E053-6B04A8C0C1DF}</t>
  </si>
  <si>
    <t>{93E6821E-917C-40FD-E053-6B04A8C0C1DF}</t>
  </si>
  <si>
    <t>{93E6821E-917D-40FD-E053-6B04A8C0C1DF}</t>
  </si>
  <si>
    <t>{93E6821E-917F-40FD-E053-6B04A8C0C1DF}</t>
  </si>
  <si>
    <t>{93E6821E-8D95-40FD-E053-6B04A8C0C1DF}</t>
  </si>
  <si>
    <t>{9B361206-79EA-1904-E053-6B04A8C0EEB5}</t>
  </si>
  <si>
    <t>L36 3XL</t>
  </si>
  <si>
    <t>{A2479555-7464-74C7-E053-6B04A8C0887D}</t>
  </si>
  <si>
    <t>L36 3AA</t>
  </si>
  <si>
    <t>{A2479555-7465-74C7-E053-6B04A8C0887D}</t>
  </si>
  <si>
    <t>{9FF0D969-F558-11ED-E053-6C04A8C06383}</t>
  </si>
  <si>
    <t>L36 3UP</t>
  </si>
  <si>
    <t>{9FF0D969-F559-11ED-E053-6C04A8C06383}</t>
  </si>
  <si>
    <t>{9FF0D969-F54A-11ED-E053-6C04A8C06383}</t>
  </si>
  <si>
    <t>{9FF0D969-F54B-11ED-E053-6C04A8C06383}</t>
  </si>
  <si>
    <t>L36 3TD</t>
  </si>
  <si>
    <t>{9FF0D969-F54D-11ED-E053-6C04A8C06383}</t>
  </si>
  <si>
    <t>{9FF0D969-F555-11ED-E053-6C04A8C06383}</t>
  </si>
  <si>
    <t>{9FF0D969-F556-11ED-E053-6C04A8C06383}</t>
  </si>
  <si>
    <t>{9B361206-7879-1904-E053-6B04A8C0EEB5}</t>
  </si>
  <si>
    <t>L36 3RD</t>
  </si>
  <si>
    <t>{9B361206-7C6B-1904-E053-6B04A8C0EEB5}</t>
  </si>
  <si>
    <t>{8CAC1319-0D2D-0253-E053-6B04A8C08E51}</t>
  </si>
  <si>
    <t>L36 3RR</t>
  </si>
  <si>
    <t>{9B361206-7CA3-1904-E053-6B04A8C0EEB5}</t>
  </si>
  <si>
    <t>{85866A65-9D82-143F-E053-6B04A8C06A15}</t>
  </si>
  <si>
    <t>L36 3SL</t>
  </si>
  <si>
    <t>{9B361207-1005-1904-E053-6B04A8C0EEB5}</t>
  </si>
  <si>
    <t>{919FEC05-7E4A-9A90-E053-6C04A8C0A300}</t>
  </si>
  <si>
    <t>L36 3TE</t>
  </si>
  <si>
    <t>{919FEC05-7C8C-9A90-E053-6C04A8C0A300}</t>
  </si>
  <si>
    <t>L36 3TA</t>
  </si>
  <si>
    <t>{919FEC05-7F17-9A90-E053-6C04A8C0A300}</t>
  </si>
  <si>
    <t>L36 3XR</t>
  </si>
  <si>
    <t>{8F1B26BD-EFCC-53DB-E053-6C04A8C03649}</t>
  </si>
  <si>
    <t>{919FEC05-7FB2-9A90-E053-6C04A8C0A300}</t>
  </si>
  <si>
    <t>{919FEC05-7FB3-9A90-E053-6C04A8C0A300}</t>
  </si>
  <si>
    <t>{919FEC05-7FB5-9A90-E053-6C04A8C0A300}</t>
  </si>
  <si>
    <t>{919FEC05-7FBA-9A90-E053-6C04A8C0A300}</t>
  </si>
  <si>
    <t>{919FEC05-7FBB-9A90-E053-6C04A8C0A300}</t>
  </si>
  <si>
    <t>{919FEC05-7FBC-9A90-E053-6C04A8C0A300}</t>
  </si>
  <si>
    <t>{919FEC05-7FBD-9A90-E053-6C04A8C0A300}</t>
  </si>
  <si>
    <t>{919FEC05-7FBE-9A90-E053-6C04A8C0A300}</t>
  </si>
  <si>
    <t>{8F1B26BD-F067-53DB-E053-6C04A8C03649}</t>
  </si>
  <si>
    <t>{8F1B26BD-F07C-53DB-E053-6C04A8C03649}</t>
  </si>
  <si>
    <t>{8F1B26BD-F099-53DB-E053-6C04A8C03649}</t>
  </si>
  <si>
    <t>{8F1B26BD-F0C0-53DB-E053-6C04A8C03649}</t>
  </si>
  <si>
    <t>{8F1B26BD-F0E6-53DB-E053-6C04A8C03649}</t>
  </si>
  <si>
    <t>{8F1B26BD-F0E8-53DB-E053-6C04A8C03649}</t>
  </si>
  <si>
    <t>{8F1B26BD-F0EC-53DB-E053-6C04A8C03649}</t>
  </si>
  <si>
    <t>{9DBAD222-A788-6EB3-E053-6B04A8C0F257}</t>
  </si>
  <si>
    <t>{8F1B26BD-EED2-53DB-E053-6C04A8C03649}</t>
  </si>
  <si>
    <t>L36 3SJ</t>
  </si>
  <si>
    <t>{8F1B26BD-EF03-53DB-E053-6C04A8C03649}</t>
  </si>
  <si>
    <t>L36 3TB</t>
  </si>
  <si>
    <t>{87E1551E-61AB-6405-E053-6C04A8C0B2EE}</t>
  </si>
  <si>
    <t>{87E1551E-5FD1-6405-E053-6C04A8C0B2EE}</t>
  </si>
  <si>
    <t>{87E1551E-5E01-6405-E053-6C04A8C0B2EE}</t>
  </si>
  <si>
    <t>L36 3XJ</t>
  </si>
  <si>
    <t>{A96E4ACC-584B-9205-E053-6C04A8C0DA09}</t>
  </si>
  <si>
    <t>{A96E4ACC-589A-9205-E053-6C04A8C0DA09}</t>
  </si>
  <si>
    <t>{A96E4ACC-589E-9205-E053-6C04A8C0DA09}</t>
  </si>
  <si>
    <t>{98C75472-11F4-72E9-E053-6B04A8C042F0}</t>
  </si>
  <si>
    <t>L36 3UT</t>
  </si>
  <si>
    <t>{98C75472-1674-72E9-E053-6B04A8C042F0}</t>
  </si>
  <si>
    <t>{AC07BBD0-458B-0445-E053-6C04A8C01E31}</t>
  </si>
  <si>
    <t>{8A78B2AF-CD1D-5CB0-E053-6B04A8C0F504}</t>
  </si>
  <si>
    <t>{98C75472-135F-72E9-E053-6B04A8C042F0}</t>
  </si>
  <si>
    <t>L36 3SE</t>
  </si>
  <si>
    <t>{98C75472-15E2-72E9-E053-6B04A8C042F0}</t>
  </si>
  <si>
    <t>{965B6D91-A0BC-95E4-E053-6C04A8C07729}</t>
  </si>
  <si>
    <t>{965B6D91-A32A-95E4-E053-6C04A8C07729}</t>
  </si>
  <si>
    <t>{965B6D91-9F0B-95E4-E053-6C04A8C07729}</t>
  </si>
  <si>
    <t>{965B6D91-A357-95E4-E053-6C04A8C07729}</t>
  </si>
  <si>
    <t>{965B6D91-A3BC-95E4-E053-6C04A8C07729}</t>
  </si>
  <si>
    <t>{965B6D91-A3BD-95E4-E053-6C04A8C07729}</t>
  </si>
  <si>
    <t>{965B6D91-9F67-95E4-E053-6C04A8C07729}</t>
  </si>
  <si>
    <t>L36 3TR</t>
  </si>
  <si>
    <t>{9DBAD221-FA01-6EB3-E053-6B04A8C0F257}</t>
  </si>
  <si>
    <t>{8355F009-3800-55C5-E053-6B04A8C0D090}</t>
  </si>
  <si>
    <t>{8355F009-3821-55C5-E053-6B04A8C0D090}</t>
  </si>
  <si>
    <t>{9DBAD221-F7FE-6EB3-E053-6B04A8C0F257}</t>
  </si>
  <si>
    <t>L36 3TQ</t>
  </si>
  <si>
    <t>{9DBAD221-FB57-6EB3-E053-6B04A8C0F257}</t>
  </si>
  <si>
    <t>{8355F009-35BF-55C5-E053-6B04A8C0D090}</t>
  </si>
  <si>
    <t>L36 3UH</t>
  </si>
  <si>
    <t>{93E6821F-33F2-40FD-E053-6B04A8C0C1DF}</t>
  </si>
  <si>
    <t>L36 3RP</t>
  </si>
  <si>
    <t>{8F1B26BE-9912-53DB-E053-6C04A8C03649}</t>
  </si>
  <si>
    <t>L36 3RL</t>
  </si>
  <si>
    <t>{8F1B26BE-9913-53DB-E053-6C04A8C03649}</t>
  </si>
  <si>
    <t>{85866A64-FC84-143F-E053-6B04A8C06A15}</t>
  </si>
  <si>
    <t>{85866A64-FE2E-143F-E053-6B04A8C06A15}</t>
  </si>
  <si>
    <t>L36 3XE</t>
  </si>
  <si>
    <t>{85866A65-0056-143F-E053-6B04A8C06A15}</t>
  </si>
  <si>
    <t>{85866A65-0068-143F-E053-6B04A8C06A15}</t>
  </si>
  <si>
    <t>{85866A64-FE7A-143F-E053-6B04A8C06A15}</t>
  </si>
  <si>
    <t>{85866A65-0157-143F-E053-6B04A8C06A15}</t>
  </si>
  <si>
    <t>{8CAC1318-760C-0253-E053-6B04A8C08E51}</t>
  </si>
  <si>
    <t>L36 3XD</t>
  </si>
  <si>
    <t>{8CAC1318-7883-0253-E053-6B04A8C08E51}</t>
  </si>
  <si>
    <t>{8CAC1318-74DE-0253-E053-6B04A8C08E51}</t>
  </si>
  <si>
    <t>L36 3TU</t>
  </si>
  <si>
    <t>{8CAC1318-776B-0253-E053-6B04A8C08E51}</t>
  </si>
  <si>
    <t>{8CAC1318-77E7-0253-E053-6B04A8C08E51}</t>
  </si>
  <si>
    <t>{8CAC1318-7801-0253-E053-6B04A8C08E51}</t>
  </si>
  <si>
    <t>{A71375FD-D366-7576-E053-6C04A8C0462F}</t>
  </si>
  <si>
    <t>{AC07BBD0-B8E8-0445-E053-6C04A8C01E31}</t>
  </si>
  <si>
    <t>{A96E4ACC-5805-9205-E053-6C04A8C0DA09}</t>
  </si>
  <si>
    <t>{A96E4ACC-54B5-9205-E053-6C04A8C0DA09}</t>
  </si>
  <si>
    <t>L36 3UY</t>
  </si>
  <si>
    <t>{A96E4ACC-5522-9205-E053-6C04A8C0DA09}</t>
  </si>
  <si>
    <t>{9DBAD221-F58A-6EB3-E053-6B04A8C0F257}</t>
  </si>
  <si>
    <t>{9DBAD222-A624-6EB3-E053-6B04A8C0F257}</t>
  </si>
  <si>
    <t>L36 3SQ</t>
  </si>
  <si>
    <t>{9FF0D969-F1D0-11ED-E053-6C04A8C06383}</t>
  </si>
  <si>
    <t>{A2479555-72C0-74C7-E053-6B04A8C0887D}</t>
  </si>
  <si>
    <t>L36 3TL</t>
  </si>
  <si>
    <t>{AC07BBD0-41E0-0445-E053-6C04A8C01E31}</t>
  </si>
  <si>
    <t>L36 3RY</t>
  </si>
  <si>
    <t>{A2479555-D5D3-74C7-E053-6B04A8C0887D}</t>
  </si>
  <si>
    <t>L36 3RG</t>
  </si>
  <si>
    <t>{AC07BBD0-44EC-0445-E053-6C04A8C01E31}</t>
  </si>
  <si>
    <t>{9FF0D969-F401-11ED-E053-6C04A8C06383}</t>
  </si>
  <si>
    <t>L36 3UD</t>
  </si>
  <si>
    <t>{9FF0D969-F424-11ED-E053-6C04A8C06383}</t>
  </si>
  <si>
    <t>L36 3SB</t>
  </si>
  <si>
    <t>{9FF0D969-F4B9-11ED-E053-6C04A8C06383}</t>
  </si>
  <si>
    <t>{93E6821E-8E1C-40FD-E053-6B04A8C0C1DF}</t>
  </si>
  <si>
    <t>L36 4QA</t>
  </si>
  <si>
    <t>{919FEC06-2745-9A90-E053-6C04A8C0A300}</t>
  </si>
  <si>
    <t>L36 4AT</t>
  </si>
  <si>
    <t>{919FEC06-2746-9A90-E053-6C04A8C0A300}</t>
  </si>
  <si>
    <t>{919FEC06-2747-9A90-E053-6C04A8C0A300}</t>
  </si>
  <si>
    <t>{919FEC06-2748-9A90-E053-6C04A8C0A300}</t>
  </si>
  <si>
    <t>{919FEC06-2749-9A90-E053-6C04A8C0A300}</t>
  </si>
  <si>
    <t>{919FEC06-274A-9A90-E053-6C04A8C0A300}</t>
  </si>
  <si>
    <t>{919FEC06-274B-9A90-E053-6C04A8C0A300}</t>
  </si>
  <si>
    <t>{919FEC06-274C-9A90-E053-6C04A8C0A300}</t>
  </si>
  <si>
    <t>{919FEC06-274D-9A90-E053-6C04A8C0A300}</t>
  </si>
  <si>
    <t>L36 4LZ</t>
  </si>
  <si>
    <t>{919FEC06-274E-9A90-E053-6C04A8C0A300}</t>
  </si>
  <si>
    <t>{919FEC06-274F-9A90-E053-6C04A8C0A300}</t>
  </si>
  <si>
    <t>{919FEC06-2750-9A90-E053-6C04A8C0A300}</t>
  </si>
  <si>
    <t>{93E6821E-8D12-40FD-E053-6B04A8C0C1DF}</t>
  </si>
  <si>
    <t>L36 4LD</t>
  </si>
  <si>
    <t>{93E6821E-8D20-40FD-E053-6B04A8C0C1DF}</t>
  </si>
  <si>
    <t>L36 4NJ</t>
  </si>
  <si>
    <t>{93E6821E-919A-40FD-E053-6B04A8C0C1DF}</t>
  </si>
  <si>
    <t>{93E6821E-8F76-40FD-E053-6B04A8C0C1DF}</t>
  </si>
  <si>
    <t>L36 4JH</t>
  </si>
  <si>
    <t>{93E6821E-8F8B-40FD-E053-6B04A8C0C1DF}</t>
  </si>
  <si>
    <t>L36 4JS</t>
  </si>
  <si>
    <t>{93E6821E-91A9-40FD-E053-6B04A8C0C1DF}</t>
  </si>
  <si>
    <t>L36 4AH</t>
  </si>
  <si>
    <t>{93E6821E-91AA-40FD-E053-6B04A8C0C1DF}</t>
  </si>
  <si>
    <t>L36 4AJ</t>
  </si>
  <si>
    <t>{93E6821E-91D6-40FD-E053-6B04A8C0C1DF}</t>
  </si>
  <si>
    <t>{93E6821E-91DB-40FD-E053-6B04A8C0C1DF}</t>
  </si>
  <si>
    <t>{93E6821E-91E4-40FD-E053-6B04A8C0C1DF}</t>
  </si>
  <si>
    <t>{93E6821E-91E9-40FD-E053-6B04A8C0C1DF}</t>
  </si>
  <si>
    <t>{93E6821E-91EB-40FD-E053-6B04A8C0C1DF}</t>
  </si>
  <si>
    <t>{93E6821E-91F4-40FD-E053-6B04A8C0C1DF}</t>
  </si>
  <si>
    <t>{93E6821E-9215-40FD-E053-6B04A8C0C1DF}</t>
  </si>
  <si>
    <t>{93E6821E-9255-40FD-E053-6B04A8C0C1DF}</t>
  </si>
  <si>
    <t>{93E6821E-8E15-40FD-E053-6B04A8C0C1DF}</t>
  </si>
  <si>
    <t>L36 4QQ</t>
  </si>
  <si>
    <t>{A2479555-7504-74C7-E053-6B04A8C0887D}</t>
  </si>
  <si>
    <t>L36 4AG</t>
  </si>
  <si>
    <t>{A2479555-751A-74C7-E053-6B04A8C0887D}</t>
  </si>
  <si>
    <t>L36 4AL</t>
  </si>
  <si>
    <t>{9FF0D969-F613-11ED-E053-6C04A8C06383}</t>
  </si>
  <si>
    <t>{9FF0D969-F618-11ED-E053-6C04A8C06383}</t>
  </si>
  <si>
    <t>{98C75472-BB36-72E9-E053-6B04A8C042F0}</t>
  </si>
  <si>
    <t>{98C75472-BB6C-72E9-E053-6B04A8C042F0}</t>
  </si>
  <si>
    <t>L36 4LX</t>
  </si>
  <si>
    <t>{8CAC1319-0DCC-0253-E053-6B04A8C08E51}</t>
  </si>
  <si>
    <t>{9B361206-7A2C-1904-E053-6B04A8C0EEB5}</t>
  </si>
  <si>
    <t>L36 4NE</t>
  </si>
  <si>
    <t>{9B361206-7835-1904-E053-6B04A8C0EEB5}</t>
  </si>
  <si>
    <t>L36 4JR</t>
  </si>
  <si>
    <t>{9B361206-7867-1904-E053-6B04A8C0EEB5}</t>
  </si>
  <si>
    <t>L36 4PF</t>
  </si>
  <si>
    <t>{9B361206-7B15-1904-E053-6B04A8C0EEB5}</t>
  </si>
  <si>
    <t>L36 4NA</t>
  </si>
  <si>
    <t>{9B361206-7C41-1904-E053-6B04A8C0EEB5}</t>
  </si>
  <si>
    <t>L36 4HZ</t>
  </si>
  <si>
    <t>{9B361206-7C71-1904-E053-6B04A8C0EEB5}</t>
  </si>
  <si>
    <t>{9B361206-7985-1904-E053-6B04A8C0EEB5}</t>
  </si>
  <si>
    <t>L36 4JJ</t>
  </si>
  <si>
    <t>{9B361206-7C9F-1904-E053-6B04A8C0EEB5}</t>
  </si>
  <si>
    <t>{9B361206-7BD0-1904-E053-6B04A8C0EEB5}</t>
  </si>
  <si>
    <t>L36 4NT</t>
  </si>
  <si>
    <t>{9B361206-7CE7-1904-E053-6B04A8C0EEB5}</t>
  </si>
  <si>
    <t>{9B361206-7CE9-1904-E053-6B04A8C0EEB5}</t>
  </si>
  <si>
    <t>{9B361207-10A6-1904-E053-6B04A8C0EEB5}</t>
  </si>
  <si>
    <t>{85866A65-9E3C-143F-E053-6B04A8C06A15}</t>
  </si>
  <si>
    <t>L36 4NL</t>
  </si>
  <si>
    <t>{85866A65-9E51-143F-E053-6B04A8C06A15}</t>
  </si>
  <si>
    <t>L36 4PA</t>
  </si>
  <si>
    <t>{919FEC05-8062-9A90-E053-6C04A8C0A300}</t>
  </si>
  <si>
    <t>{919FEC05-806A-9A90-E053-6C04A8C0A300}</t>
  </si>
  <si>
    <t>{919FEC05-7C0B-9A90-E053-6C04A8C0A300}</t>
  </si>
  <si>
    <t>L36 4JG</t>
  </si>
  <si>
    <t>{919FEC05-8080-9A90-E053-6C04A8C0A300}</t>
  </si>
  <si>
    <t>{919FEC05-7C5C-9A90-E053-6C04A8C0A300}</t>
  </si>
  <si>
    <t>L36 4JT</t>
  </si>
  <si>
    <t>{919FEC05-7EED-9A90-E053-6C04A8C0A300}</t>
  </si>
  <si>
    <t>L36 4HY</t>
  </si>
  <si>
    <t>{919FEC05-813B-9A90-E053-6C04A8C0A300}</t>
  </si>
  <si>
    <t>L36 4NW</t>
  </si>
  <si>
    <t>{8F1B26BD-F1EE-53DB-E053-6C04A8C03649}</t>
  </si>
  <si>
    <t>L36 4NY</t>
  </si>
  <si>
    <t>{919FEC05-7AE9-9A90-E053-6C04A8C0A300}</t>
  </si>
  <si>
    <t>L36 4PP</t>
  </si>
  <si>
    <t>{919FEC05-7F6E-9A90-E053-6C04A8C0A300}</t>
  </si>
  <si>
    <t>L36 4AA</t>
  </si>
  <si>
    <t>{8F1B26BD-EFE6-53DB-E053-6C04A8C03649}</t>
  </si>
  <si>
    <t>{919FEC05-7B3C-9A90-E053-6C04A8C0A300}</t>
  </si>
  <si>
    <t>L36 4NZ</t>
  </si>
  <si>
    <t>{919FEC05-7B50-9A90-E053-6C04A8C0A300}</t>
  </si>
  <si>
    <t>L36 4PQ</t>
  </si>
  <si>
    <t>{919FEC05-7D74-9A90-E053-6C04A8C0A300}</t>
  </si>
  <si>
    <t>L36 4JQ</t>
  </si>
  <si>
    <t>{919FEC05-7D92-9A90-E053-6C04A8C0A300}</t>
  </si>
  <si>
    <t>{919FEC05-7B6A-9A90-E053-6C04A8C0A300}</t>
  </si>
  <si>
    <t>{8F1B26BD-F0F1-53DB-E053-6C04A8C03649}</t>
  </si>
  <si>
    <t>{9DBAD222-A77E-6EB3-E053-6B04A8C0F257}</t>
  </si>
  <si>
    <t>{9DBAD222-A77F-6EB3-E053-6B04A8C0F257}</t>
  </si>
  <si>
    <t>{9DBAD222-A780-6EB3-E053-6B04A8C0F257}</t>
  </si>
  <si>
    <t>{8F1B26BD-ECE9-53DB-E053-6C04A8C03649}</t>
  </si>
  <si>
    <t>L36 4QE</t>
  </si>
  <si>
    <t>{8F1B26BD-EF43-53DB-E053-6C04A8C03649}</t>
  </si>
  <si>
    <t>{8F1B26BD-EF5D-53DB-E053-6C04A8C03649}</t>
  </si>
  <si>
    <t>{87E1551E-6242-6405-E053-6C04A8C0B2EE}</t>
  </si>
  <si>
    <t>{87E1551E-62A3-6405-E053-6C04A8C0B2EE}</t>
  </si>
  <si>
    <t>{87E1551E-603C-6405-E053-6C04A8C0B2EE}</t>
  </si>
  <si>
    <t>L36 4LB</t>
  </si>
  <si>
    <t>{87E1551E-61C0-6405-E053-6C04A8C0B2EE}</t>
  </si>
  <si>
    <t>{87E1551E-5FB6-6405-E053-6C04A8C0B2EE}</t>
  </si>
  <si>
    <t>L36 4PD</t>
  </si>
  <si>
    <t>{87E1551E-5DE6-6405-E053-6C04A8C0B2EE}</t>
  </si>
  <si>
    <t>{98C75472-11F5-72E9-E053-6B04A8C042F0}</t>
  </si>
  <si>
    <t>L36 4LT</t>
  </si>
  <si>
    <t>{AC07BBD0-4570-0445-E053-6C04A8C01E31}</t>
  </si>
  <si>
    <t>{AC07BBD0-4576-0445-E053-6C04A8C01E31}</t>
  </si>
  <si>
    <t>{8A78B2AF-CDCF-5CB0-E053-6B04A8C0F504}</t>
  </si>
  <si>
    <t>L36 4HW</t>
  </si>
  <si>
    <t>{98C75472-1449-72E9-E053-6B04A8C042F0}</t>
  </si>
  <si>
    <t>{98C75472-1456-72E9-E053-6B04A8C042F0}</t>
  </si>
  <si>
    <t>L36 4JB</t>
  </si>
  <si>
    <t>{98C75472-168A-72E9-E053-6B04A8C042F0}</t>
  </si>
  <si>
    <t>{98C75472-168D-72E9-E053-6B04A8C042F0}</t>
  </si>
  <si>
    <t>{98C75472-168E-72E9-E053-6B04A8C042F0}</t>
  </si>
  <si>
    <t>{98C75472-168F-72E9-E053-6B04A8C042F0}</t>
  </si>
  <si>
    <t>{98C75472-1692-72E9-E053-6B04A8C042F0}</t>
  </si>
  <si>
    <t>{98C75472-1694-72E9-E053-6B04A8C042F0}</t>
  </si>
  <si>
    <t>{AC07BBD0-459B-0445-E053-6C04A8C01E31}</t>
  </si>
  <si>
    <t>{98C75472-124B-72E9-E053-6B04A8C042F0}</t>
  </si>
  <si>
    <t>L36 4HU</t>
  </si>
  <si>
    <t>{98C75472-169B-72E9-E053-6B04A8C042F0}</t>
  </si>
  <si>
    <t>{98C75472-16A3-72E9-E053-6B04A8C042F0}</t>
  </si>
  <si>
    <t>{98C75472-16A5-72E9-E053-6B04A8C042F0}</t>
  </si>
  <si>
    <t>{98C75472-16AC-72E9-E053-6B04A8C042F0}</t>
  </si>
  <si>
    <t>{98C75472-16AD-72E9-E053-6B04A8C042F0}</t>
  </si>
  <si>
    <t>{98C75472-16B1-72E9-E053-6B04A8C042F0}</t>
  </si>
  <si>
    <t>{98C75472-16B2-72E9-E053-6B04A8C042F0}</t>
  </si>
  <si>
    <t>{8A78B2AF-CB93-5CB0-E053-6B04A8C0F504}</t>
  </si>
  <si>
    <t>L36 4HE</t>
  </si>
  <si>
    <t>{8A78B2AF-CB9D-5CB0-E053-6B04A8C0F504}</t>
  </si>
  <si>
    <t>L36 4HN</t>
  </si>
  <si>
    <t>{8A78B2AF-CBB4-5CB0-E053-6B04A8C0F504}</t>
  </si>
  <si>
    <t>L36 4JZ</t>
  </si>
  <si>
    <t>{98C75472-16BD-72E9-E053-6B04A8C042F0}</t>
  </si>
  <si>
    <t>{98C75472-16C4-72E9-E053-6B04A8C042F0}</t>
  </si>
  <si>
    <t>{8A78B2AF-CC95-5CB0-E053-6B04A8C0F504}</t>
  </si>
  <si>
    <t>{8A78B2AF-CC96-5CB0-E053-6B04A8C0F504}</t>
  </si>
  <si>
    <t>{8A78B2AF-CC97-5CB0-E053-6B04A8C0F504}</t>
  </si>
  <si>
    <t>{98C75472-16F2-72E9-E053-6B04A8C042F0}</t>
  </si>
  <si>
    <t>{98C75472-16F7-72E9-E053-6B04A8C042F0}</t>
  </si>
  <si>
    <t>{98C75472-16F8-72E9-E053-6B04A8C042F0}</t>
  </si>
  <si>
    <t>{98C75472-16F9-72E9-E053-6B04A8C042F0}</t>
  </si>
  <si>
    <t>{98C75472-16FA-72E9-E053-6B04A8C042F0}</t>
  </si>
  <si>
    <t>{98C75472-16FB-72E9-E053-6B04A8C042F0}</t>
  </si>
  <si>
    <t>{98C75472-1701-72E9-E053-6B04A8C042F0}</t>
  </si>
  <si>
    <t>{8A78B2AF-CCD6-5CB0-E053-6B04A8C0F504}</t>
  </si>
  <si>
    <t>{8A78B2AF-CCDE-5CB0-E053-6B04A8C0F504}</t>
  </si>
  <si>
    <t>{98C75472-12A3-72E9-E053-6B04A8C042F0}</t>
  </si>
  <si>
    <t>L36 4JF</t>
  </si>
  <si>
    <t>{98C75472-14D5-72E9-E053-6B04A8C042F0}</t>
  </si>
  <si>
    <t>L36 4QS</t>
  </si>
  <si>
    <t>{98C75472-12D5-72E9-E053-6B04A8C042F0}</t>
  </si>
  <si>
    <t>L36 4QG</t>
  </si>
  <si>
    <t>{98C75472-12E2-72E9-E053-6B04A8C042F0}</t>
  </si>
  <si>
    <t>L36 4QL</t>
  </si>
  <si>
    <t>{98C75472-12EC-72E9-E053-6B04A8C042F0}</t>
  </si>
  <si>
    <t>{98C75472-130B-72E9-E053-6B04A8C042F0}</t>
  </si>
  <si>
    <t>{98C75472-1539-72E9-E053-6B04A8C042F0}</t>
  </si>
  <si>
    <t>{98C75472-1369-72E9-E053-6B04A8C042F0}</t>
  </si>
  <si>
    <t>L36 4LE</t>
  </si>
  <si>
    <t>{98C75472-17DA-72E9-E053-6B04A8C042F0}</t>
  </si>
  <si>
    <t>{98C75472-139A-72E9-E053-6B04A8C042F0}</t>
  </si>
  <si>
    <t>L36 4QY</t>
  </si>
  <si>
    <t>{8A78B2AF-C9BB-5CB0-E053-6B04A8C0F504}</t>
  </si>
  <si>
    <t>L36 4NU</t>
  </si>
  <si>
    <t>{8A78B2AF-C79F-5CB0-E053-6B04A8C0F504}</t>
  </si>
  <si>
    <t>L36 4NS</t>
  </si>
  <si>
    <t>{8A78B2AF-C7EE-5CB0-E053-6B04A8C0F504}</t>
  </si>
  <si>
    <t>L36 4PJ</t>
  </si>
  <si>
    <t>{965B6D91-A322-95E4-E053-6C04A8C07729}</t>
  </si>
  <si>
    <t>{965B6D91-9F71-95E4-E053-6C04A8C07729}</t>
  </si>
  <si>
    <t>{8355F009-37B2-55C5-E053-6B04A8C0D090}</t>
  </si>
  <si>
    <t>{9DBAD221-FA8B-6EB3-E053-6B04A8C0F257}</t>
  </si>
  <si>
    <t>L36 4AN</t>
  </si>
  <si>
    <t>{9DBAD221-FA95-6EB3-E053-6B04A8C0F257}</t>
  </si>
  <si>
    <t>{80E1AA99-0EEC-7BF8-E053-6C04A8C00BF2}</t>
  </si>
  <si>
    <t>{8355F009-39D0-55C5-E053-6B04A8C0D090}</t>
  </si>
  <si>
    <t>{9DBAD221-F5A9-6EB3-E053-6B04A8C0F257}</t>
  </si>
  <si>
    <t>{9DBAD221-F8A4-6EB3-E053-6B04A8C0F257}</t>
  </si>
  <si>
    <t>{9DBAD221-F8AC-6EB3-E053-6B04A8C0F257}</t>
  </si>
  <si>
    <t>{8355F009-3420-55C5-E053-6B04A8C0D090}</t>
  </si>
  <si>
    <t>{8355F009-34E5-55C5-E053-6B04A8C0D090}</t>
  </si>
  <si>
    <t>L36 4NQ</t>
  </si>
  <si>
    <t>{8355F009-34FB-55C5-E053-6B04A8C0D090}</t>
  </si>
  <si>
    <t>{8355F009-3575-55C5-E053-6B04A8C0D090}</t>
  </si>
  <si>
    <t>{93E6821F-33C1-40FD-E053-6B04A8C0C1DF}</t>
  </si>
  <si>
    <t>{965B6D92-4EB6-95E4-E053-6C04A8C07729}</t>
  </si>
  <si>
    <t>{965B6D92-4ECD-95E4-E053-6C04A8C07729}</t>
  </si>
  <si>
    <t>L36 4NN</t>
  </si>
  <si>
    <t>{965B6D92-4F05-95E4-E053-6C04A8C07729}</t>
  </si>
  <si>
    <t>L36 4PE</t>
  </si>
  <si>
    <t>{965B6D91-A432-95E4-E053-6C04A8C07729}</t>
  </si>
  <si>
    <t>{965B6D91-A002-95E4-E053-6C04A8C07729}</t>
  </si>
  <si>
    <t>L36 4QD</t>
  </si>
  <si>
    <t>{965B6D91-A240-95E4-E053-6C04A8C07729}</t>
  </si>
  <si>
    <t>{965B6D91-9E6F-95E4-E053-6C04A8C07729}</t>
  </si>
  <si>
    <t>L36 4HL</t>
  </si>
  <si>
    <t>{8A78B2B0-6777-5CB0-E053-6B04A8C0F504}</t>
  </si>
  <si>
    <t>{8A78B2B0-6779-5CB0-E053-6B04A8C0F504}</t>
  </si>
  <si>
    <t>L36 4JW</t>
  </si>
  <si>
    <t>{85866A64-FC85-143F-E053-6B04A8C06A15}</t>
  </si>
  <si>
    <t>{85866A65-01CB-143F-E053-6B04A8C06A15}</t>
  </si>
  <si>
    <t>{85866A65-01E6-143F-E053-6B04A8C06A15}</t>
  </si>
  <si>
    <t>{85866A64-FCBC-143F-E053-6B04A8C06A15}</t>
  </si>
  <si>
    <t>L36 4HP</t>
  </si>
  <si>
    <t>{85866A65-014D-143F-E053-6B04A8C06A15}</t>
  </si>
  <si>
    <t>{85866A64-FFE7-143F-E053-6B04A8C06A15}</t>
  </si>
  <si>
    <t>L36 4JE</t>
  </si>
  <si>
    <t>{85866A65-007E-143F-E053-6B04A8C06A15}</t>
  </si>
  <si>
    <t>L36 4JP</t>
  </si>
  <si>
    <t>{85866A65-0176-143F-E053-6B04A8C06A15}</t>
  </si>
  <si>
    <t>{85866A64-FF1C-143F-E053-6B04A8C06A15}</t>
  </si>
  <si>
    <t>{85866A65-0196-143F-E053-6B04A8C06A15}</t>
  </si>
  <si>
    <t>{8CAC1318-787A-0253-E053-6B04A8C08E51}</t>
  </si>
  <si>
    <t>{8CAC1318-768F-0253-E053-6B04A8C08E51}</t>
  </si>
  <si>
    <t>{8CAC1318-78E1-0253-E053-6B04A8C08E51}</t>
  </si>
  <si>
    <t>{8CAC1318-78E3-0253-E053-6B04A8C08E51}</t>
  </si>
  <si>
    <t>{8CAC1318-7951-0253-E053-6B04A8C08E51}</t>
  </si>
  <si>
    <t>{8CAC1318-74C7-0253-E053-6B04A8C08E51}</t>
  </si>
  <si>
    <t>{8CAC1318-753B-0253-E053-6B04A8C08E51}</t>
  </si>
  <si>
    <t>L36 4LN</t>
  </si>
  <si>
    <t>{8CAC1318-75B0-0253-E053-6B04A8C08E51}</t>
  </si>
  <si>
    <t>L36 4PH</t>
  </si>
  <si>
    <t>{8CAC1318-75B7-0253-E053-6B04A8C08E51}</t>
  </si>
  <si>
    <t>{8CAC1318-77E0-0253-E053-6B04A8C08E51}</t>
  </si>
  <si>
    <t>{A71375FD-D467-7576-E053-6C04A8C0462F}</t>
  </si>
  <si>
    <t>{A71375FD-D3B9-7576-E053-6C04A8C0462F}</t>
  </si>
  <si>
    <t>L36 4JU</t>
  </si>
  <si>
    <t>{A71375FD-D3DC-7576-E053-6C04A8C0462F}</t>
  </si>
  <si>
    <t>{A96E4ACC-55A4-9205-E053-6C04A8C0DA09}</t>
  </si>
  <si>
    <t>L36 4LF</t>
  </si>
  <si>
    <t>{A96E4ACC-583C-9205-E053-6C04A8C0DA09}</t>
  </si>
  <si>
    <t>{AC07BBD0-B99B-0445-E053-6C04A8C01E31}</t>
  </si>
  <si>
    <t>L36 4NP</t>
  </si>
  <si>
    <t>{AC07BBD0-B99D-0445-E053-6C04A8C01E31}</t>
  </si>
  <si>
    <t>{AC07BBD0-B9A8-0445-E053-6C04A8C01E31}</t>
  </si>
  <si>
    <t>{AC07BBD0-B9B7-0445-E053-6C04A8C01E31}</t>
  </si>
  <si>
    <t>L36 4AP</t>
  </si>
  <si>
    <t>{A96E4ACC-5496-9205-E053-6C04A8C0DA09}</t>
  </si>
  <si>
    <t>{A96E4ACC-5747-9205-E053-6C04A8C0DA09}</t>
  </si>
  <si>
    <t>{A96E4ACC-5748-9205-E053-6C04A8C0DA09}</t>
  </si>
  <si>
    <t>{A96E4ACC-5501-9205-E053-6C04A8C0DA09}</t>
  </si>
  <si>
    <t>L36 4HS</t>
  </si>
  <si>
    <t>{AC07BBD0-4540-0445-E053-6C04A8C01E31}</t>
  </si>
  <si>
    <t>{A96E4ACC-5582-9205-E053-6C04A8C0DA09}</t>
  </si>
  <si>
    <t>L36 4QJ</t>
  </si>
  <si>
    <t>{AC07BBD0-4188-0445-E053-6C04A8C01E31}</t>
  </si>
  <si>
    <t>{AC07BBD0-4637-0445-E053-6C04A8C01E31}</t>
  </si>
  <si>
    <t>L36 4HG</t>
  </si>
  <si>
    <t>{9DBAD221-F54C-6EB3-E053-6B04A8C0F257}</t>
  </si>
  <si>
    <t>{9DBAD221-F58C-6EB3-E053-6B04A8C0F257}</t>
  </si>
  <si>
    <t>L36 4PB</t>
  </si>
  <si>
    <t>{9DBAD221-F676-6EB3-E053-6B04A8C0F257}</t>
  </si>
  <si>
    <t>{9DBAD221-F88F-6EB3-E053-6B04A8C0F257}</t>
  </si>
  <si>
    <t>{9DBAD221-FC10-6EB3-E053-6B04A8C0F257}</t>
  </si>
  <si>
    <t>{9FF0D96A-8206-11ED-E053-6C04A8C06383}</t>
  </si>
  <si>
    <t>{9FF0D96A-8207-11ED-E053-6C04A8C06383}</t>
  </si>
  <si>
    <t>{A96E4ACC-58A8-9205-E053-6C04A8C0DA09}</t>
  </si>
  <si>
    <t>{A96E4ACC-E1CA-9205-E053-6C04A8C0DA09}</t>
  </si>
  <si>
    <t>{A96E4ACC-E26E-9205-E053-6C04A8C0DA09}</t>
  </si>
  <si>
    <t>{A2479555-7507-74C7-E053-6B04A8C0887D}</t>
  </si>
  <si>
    <t>{A2479555-71DB-74C7-E053-6B04A8C0887D}</t>
  </si>
  <si>
    <t>L36 4JN</t>
  </si>
  <si>
    <t>{A2479555-71F8-74C7-E053-6B04A8C0887D}</t>
  </si>
  <si>
    <t>{9FF0D969-F3A5-11ED-E053-6C04A8C06383}</t>
  </si>
  <si>
    <t>{AC07BBD0-4480-0445-E053-6C04A8C01E31}</t>
  </si>
  <si>
    <t>{9FF0D969-F3FF-11ED-E053-6C04A8C06383}</t>
  </si>
  <si>
    <t>{9FF0D969-F25A-11ED-E053-6C04A8C06383}</t>
  </si>
  <si>
    <t>L36 4PZ</t>
  </si>
  <si>
    <t>{9FF0D969-F657-11ED-E053-6C04A8C06383}</t>
  </si>
  <si>
    <t>{9FF0D969-F2F6-11ED-E053-6C04A8C06383}</t>
  </si>
  <si>
    <t>L36 4NR</t>
  </si>
  <si>
    <t>{93E6821E-8EF5-40FD-E053-6B04A8C0C1DF}</t>
  </si>
  <si>
    <t>L36 5UQ</t>
  </si>
  <si>
    <t>{93E6821E-8CF0-40FD-E053-6B04A8C0C1DF}</t>
  </si>
  <si>
    <t>L36 5XF</t>
  </si>
  <si>
    <t>{93E6821E-8F98-40FD-E053-6B04A8C0C1DF}</t>
  </si>
  <si>
    <t>L36 5ST</t>
  </si>
  <si>
    <t>{93E6821E-924F-40FD-E053-6B04A8C0C1DF}</t>
  </si>
  <si>
    <t>L36 5YA</t>
  </si>
  <si>
    <t>{A2479555-7551-74C7-E053-6B04A8C0887D}</t>
  </si>
  <si>
    <t>{98C75472-BA07-72E9-E053-6B04A8C042F0}</t>
  </si>
  <si>
    <t>L36 5XG</t>
  </si>
  <si>
    <t>{98C75472-BA4B-72E9-E053-6B04A8C042F0}</t>
  </si>
  <si>
    <t>L36 5YQ</t>
  </si>
  <si>
    <t>{9B361206-7906-1904-E053-6B04A8C0EEB5}</t>
  </si>
  <si>
    <t>L36 5YN</t>
  </si>
  <si>
    <t>{9B361206-7B8C-1904-E053-6B04A8C0EEB5}</t>
  </si>
  <si>
    <t>L36 5TL</t>
  </si>
  <si>
    <t>{9B361206-7DB7-1904-E053-6B04A8C0EEB5}</t>
  </si>
  <si>
    <t>L36 5SA</t>
  </si>
  <si>
    <t>{9B361206-7DBA-1904-E053-6B04A8C0EEB5}</t>
  </si>
  <si>
    <t>L36 5XN</t>
  </si>
  <si>
    <t>{919FEC05-7A8E-9A90-E053-6C04A8C0A300}</t>
  </si>
  <si>
    <t>{919FEC05-7D15-9A90-E053-6C04A8C0A300}</t>
  </si>
  <si>
    <t>L36 5UH</t>
  </si>
  <si>
    <t>{919FEC05-7D6B-9A90-E053-6C04A8C0A300}</t>
  </si>
  <si>
    <t>L36 5UW</t>
  </si>
  <si>
    <t>{919FEC05-7D75-9A90-E053-6C04A8C0A300}</t>
  </si>
  <si>
    <t>L36 5XP</t>
  </si>
  <si>
    <t>{8F1B26BD-EDE8-53DB-E053-6C04A8C03649}</t>
  </si>
  <si>
    <t>L36 5YY</t>
  </si>
  <si>
    <t>{8F1B26BD-F026-53DB-E053-6C04A8C03649}</t>
  </si>
  <si>
    <t>L36 5UZ</t>
  </si>
  <si>
    <t>{8F1B26BD-EEB3-53DB-E053-6C04A8C03649}</t>
  </si>
  <si>
    <t>L36 5XH</t>
  </si>
  <si>
    <t>{8F1B26BD-EF25-53DB-E053-6C04A8C03649}</t>
  </si>
  <si>
    <t>{8F1B26BD-ECFA-53DB-E053-6C04A8C03649}</t>
  </si>
  <si>
    <t>L36 5TS</t>
  </si>
  <si>
    <t>{87E1551E-6255-6405-E053-6C04A8C0B2EE}</t>
  </si>
  <si>
    <t>{87E1551E-603B-6405-E053-6C04A8C0B2EE}</t>
  </si>
  <si>
    <t>{87E1551E-5D8B-6405-E053-6C04A8C0B2EE}</t>
  </si>
  <si>
    <t>{A96E4ACC-589B-9205-E053-6C04A8C0DA09}</t>
  </si>
  <si>
    <t>L36 5XE</t>
  </si>
  <si>
    <t>{98C75472-1650-72E9-E053-6B04A8C042F0}</t>
  </si>
  <si>
    <t>L36 5TA</t>
  </si>
  <si>
    <t>{98C75472-142C-72E9-E053-6B04A8C042F0}</t>
  </si>
  <si>
    <t>L36 5SS</t>
  </si>
  <si>
    <t>{AC07BBD0-4557-0445-E053-6C04A8C01E31}</t>
  </si>
  <si>
    <t>L36 5AA</t>
  </si>
  <si>
    <t>{8A78B2AF-CA81-5CB0-E053-6B04A8C0F504}</t>
  </si>
  <si>
    <t>{98C75472-144C-72E9-E053-6B04A8C042F0}</t>
  </si>
  <si>
    <t>L36 5RL</t>
  </si>
  <si>
    <t>{8A78B2AF-CE05-5CB0-E053-6B04A8C0F504}</t>
  </si>
  <si>
    <t>L36 5TZ</t>
  </si>
  <si>
    <t>{8A78B2AF-CBFE-5CB0-E053-6B04A8C0F504}</t>
  </si>
  <si>
    <t>L36 5UB</t>
  </si>
  <si>
    <t>{8A78B2AF-CA11-5CB0-E053-6B04A8C0F504}</t>
  </si>
  <si>
    <t>L36 5RP</t>
  </si>
  <si>
    <t>{98C75472-1315-72E9-E053-6B04A8C042F0}</t>
  </si>
  <si>
    <t>L36 5TU</t>
  </si>
  <si>
    <t>{8A78B2AF-C81D-5CB0-E053-6B04A8C0F504}</t>
  </si>
  <si>
    <t>L36 5XL</t>
  </si>
  <si>
    <t>{965B6D91-A2F9-95E4-E053-6C04A8C07729}</t>
  </si>
  <si>
    <t>L36 5SW</t>
  </si>
  <si>
    <t>{8355F009-3765-55C5-E053-6B04A8C0D090}</t>
  </si>
  <si>
    <t>L36 5TD</t>
  </si>
  <si>
    <t>{8355F009-39EC-55C5-E053-6B04A8C0D090}</t>
  </si>
  <si>
    <t>L36 5UG</t>
  </si>
  <si>
    <t>{9DBAD221-F50D-6EB3-E053-6B04A8C0F257}</t>
  </si>
  <si>
    <t>L36 5YD</t>
  </si>
  <si>
    <t>{9DBAD221-F7EE-6EB3-E053-6B04A8C0F257}</t>
  </si>
  <si>
    <t>L36 5SN</t>
  </si>
  <si>
    <t>{8355F009-34F4-55C5-E053-6B04A8C0D090}</t>
  </si>
  <si>
    <t>L36 5UF</t>
  </si>
  <si>
    <t>{8355F009-3523-55C5-E053-6B04A8C0D090}</t>
  </si>
  <si>
    <t>L36 5YR</t>
  </si>
  <si>
    <t>{965B6D91-A03E-95E4-E053-6C04A8C07729}</t>
  </si>
  <si>
    <t>L36 5UN</t>
  </si>
  <si>
    <t>{965B6D91-A2C4-95E4-E053-6C04A8C07729}</t>
  </si>
  <si>
    <t>{965B6D91-A2DF-95E4-E053-6C04A8C07729}</t>
  </si>
  <si>
    <t>L36 5YJ</t>
  </si>
  <si>
    <t>{85866A64-FEA6-143F-E053-6B04A8C06A15}</t>
  </si>
  <si>
    <t>{85866A65-017B-143F-E053-6B04A8C06A15}</t>
  </si>
  <si>
    <t>{85866A64-FC13-143F-E053-6B04A8C06A15}</t>
  </si>
  <si>
    <t>{8CAC1318-75EE-0253-E053-6B04A8C08E51}</t>
  </si>
  <si>
    <t>L36 5SF</t>
  </si>
  <si>
    <t>{8CAC1318-7677-0253-E053-6B04A8C08E51}</t>
  </si>
  <si>
    <t>{8CAC1318-7461-0253-E053-6B04A8C08E51}</t>
  </si>
  <si>
    <t>{8CAC1318-76A9-0253-E053-6B04A8C08E51}</t>
  </si>
  <si>
    <t>L36 5UX</t>
  </si>
  <si>
    <t>{8CAC1318-7968-0253-E053-6B04A8C08E51}</t>
  </si>
  <si>
    <t>{A96E4ACC-565C-9205-E053-6C04A8C0DA09}</t>
  </si>
  <si>
    <t>L36 5RX</t>
  </si>
  <si>
    <t>{A96E4ACC-5663-9205-E053-6C04A8C0DA09}</t>
  </si>
  <si>
    <t>L36 5UA</t>
  </si>
  <si>
    <t>{AC07BBD0-439E-0445-E053-6C04A8C01E31}</t>
  </si>
  <si>
    <t>{9DBAD221-F5B9-6EB3-E053-6B04A8C0F257}</t>
  </si>
  <si>
    <t>L36 5YF</t>
  </si>
  <si>
    <t>{9DBAD221-F601-6EB3-E053-6B04A8C0F257}</t>
  </si>
  <si>
    <t>{A96E4ACC-5863-9205-E053-6C04A8C0DA09}</t>
  </si>
  <si>
    <t>{9DBAD222-A693-6EB3-E053-6B04A8C0F257}</t>
  </si>
  <si>
    <t>L36 5TY</t>
  </si>
  <si>
    <t>{A96E4ACC-E17E-9205-E053-6C04A8C0DA09}</t>
  </si>
  <si>
    <t>{9FF0D969-F1E3-11ED-E053-6C04A8C06383}</t>
  </si>
  <si>
    <t>{A2479555-71E5-74C7-E053-6B04A8C0887D}</t>
  </si>
  <si>
    <t>{A2479555-72FF-74C7-E053-6B04A8C0887D}</t>
  </si>
  <si>
    <t>{9FF0D969-F348-11ED-E053-6C04A8C06383}</t>
  </si>
  <si>
    <t>{9FF0D969-F3CA-11ED-E053-6C04A8C06383}</t>
  </si>
  <si>
    <t>L36 5TQ</t>
  </si>
  <si>
    <t>{9FF0D969-F4AC-11ED-E053-6C04A8C06383}</t>
  </si>
  <si>
    <t>{919FEC06-263D-9A90-E053-6C04A8C0A300}</t>
  </si>
  <si>
    <t>L36 6DN</t>
  </si>
  <si>
    <t>{93E6821E-8E6B-40FD-E053-6B04A8C0C1DF}</t>
  </si>
  <si>
    <t>{93E6821E-8CCF-40FD-E053-6B04A8C0C1DF}</t>
  </si>
  <si>
    <t>L36 6EE</t>
  </si>
  <si>
    <t>{93E6821E-8CE6-40FD-E053-6B04A8C0C1DF}</t>
  </si>
  <si>
    <t>L36 6BX</t>
  </si>
  <si>
    <t>{9B361206-79E1-1904-E053-6B04A8C0EEB5}</t>
  </si>
  <si>
    <t>{9B361206-7C0D-1904-E053-6B04A8C0EEB5}</t>
  </si>
  <si>
    <t>L36 6BS</t>
  </si>
  <si>
    <t>{98C75472-B9FB-72E9-E053-6B04A8C042F0}</t>
  </si>
  <si>
    <t>L36 6BU</t>
  </si>
  <si>
    <t>{9B361206-78AB-1904-E053-6B04A8C0EEB5}</t>
  </si>
  <si>
    <t>L36 6DW</t>
  </si>
  <si>
    <t>{919FEC05-7E4E-9A90-E053-6C04A8C0A300}</t>
  </si>
  <si>
    <t>L36 6FL</t>
  </si>
  <si>
    <t>{919FEC05-7C64-9A90-E053-6C04A8C0A300}</t>
  </si>
  <si>
    <t>L36 6ED</t>
  </si>
  <si>
    <t>{919FEC05-7AD7-9A90-E053-6C04A8C0A300}</t>
  </si>
  <si>
    <t>L36 6BG</t>
  </si>
  <si>
    <t>{919FEC05-7AE2-9A90-E053-6C04A8C0A300}</t>
  </si>
  <si>
    <t>L36 6BZ</t>
  </si>
  <si>
    <t>{919FEC05-7AFC-9A90-E053-6C04A8C0A300}</t>
  </si>
  <si>
    <t>{919FEC05-7B04-9A90-E053-6C04A8C0A300}</t>
  </si>
  <si>
    <t>L36 6DQ</t>
  </si>
  <si>
    <t>{919FEC05-7B13-9A90-E053-6C04A8C0A300}</t>
  </si>
  <si>
    <t>{919FEC05-7D43-9A90-E053-6C04A8C0A300}</t>
  </si>
  <si>
    <t>L36 6EH</t>
  </si>
  <si>
    <t>{919FEC05-7D87-9A90-E053-6C04A8C0A300}</t>
  </si>
  <si>
    <t>L36 6BT</t>
  </si>
  <si>
    <t>{8F1B26BD-EE3B-53DB-E053-6C04A8C03649}</t>
  </si>
  <si>
    <t>L36 6DX</t>
  </si>
  <si>
    <t>{8F1B26BD-ECB3-53DB-E053-6C04A8C03649}</t>
  </si>
  <si>
    <t>{9DBAD222-A628-6EB3-E053-6B04A8C0F257}</t>
  </si>
  <si>
    <t>L36 6DU</t>
  </si>
  <si>
    <t>{9DBAD222-A668-6EB3-E053-6B04A8C0F257}</t>
  </si>
  <si>
    <t>L36 6HY</t>
  </si>
  <si>
    <t>{87E1551E-6305-6405-E053-6C04A8C0B2EE}</t>
  </si>
  <si>
    <t>L36 6DA</t>
  </si>
  <si>
    <t>{98C75472-11CE-72E9-E053-6B04A8C042F0}</t>
  </si>
  <si>
    <t>L36 6DJ</t>
  </si>
  <si>
    <t>{AC07BBD0-4543-0445-E053-6C04A8C01E31}</t>
  </si>
  <si>
    <t>L36 6DD</t>
  </si>
  <si>
    <t>{AC07BBD0-4561-0445-E053-6C04A8C01E31}</t>
  </si>
  <si>
    <t>L36 6AT</t>
  </si>
  <si>
    <t>{98C75472-1181-72E9-E053-6B04A8C042F0}</t>
  </si>
  <si>
    <t>L36 6DT</t>
  </si>
  <si>
    <t>{8A78B2AF-C84C-5CB0-E053-6B04A8C0F504}</t>
  </si>
  <si>
    <t>L36 6DF</t>
  </si>
  <si>
    <t>{A2479555-D651-74C7-E053-6B04A8C0887D}</t>
  </si>
  <si>
    <t>L36 6AW</t>
  </si>
  <si>
    <t>{9DBAD221-F9D0-6EB3-E053-6B04A8C0F257}</t>
  </si>
  <si>
    <t>{A2479555-7226-74C7-E053-6B04A8C0887D}</t>
  </si>
  <si>
    <t>L36 6HS</t>
  </si>
  <si>
    <t>{9DBAD221-FA1A-6EB3-E053-6B04A8C0F257}</t>
  </si>
  <si>
    <t>{8355F009-3801-55C5-E053-6B04A8C0D090}</t>
  </si>
  <si>
    <t>L36 6HW</t>
  </si>
  <si>
    <t>{965B6D92-4F07-95E4-E053-6C04A8C07729}</t>
  </si>
  <si>
    <t>L36 6AZ</t>
  </si>
  <si>
    <t>{965B6D91-9FC8-95E4-E053-6C04A8C07729}</t>
  </si>
  <si>
    <t>{8A78B2B0-67D8-5CB0-E053-6B04A8C0F504}</t>
  </si>
  <si>
    <t>L36 6AX</t>
  </si>
  <si>
    <t>{8A78B2B0-66C0-5CB0-E053-6B04A8C0F504}</t>
  </si>
  <si>
    <t>{85866A64-FDD9-143F-E053-6B04A8C06A15}</t>
  </si>
  <si>
    <t>L36 6BY</t>
  </si>
  <si>
    <t>{AC07BBD0-B8CA-0445-E053-6C04A8C01E31}</t>
  </si>
  <si>
    <t>{A96E4ACC-55F8-9205-E053-6C04A8C0DA09}</t>
  </si>
  <si>
    <t>{A96E4ACC-56DE-9205-E053-6C04A8C0DA09}</t>
  </si>
  <si>
    <t>L36 6LX</t>
  </si>
  <si>
    <t>{A96E4ACC-54BE-9205-E053-6C04A8C0DA09}</t>
  </si>
  <si>
    <t>{A96E4ACC-54CA-9205-E053-6C04A8C0DA09}</t>
  </si>
  <si>
    <t>L36 6HN</t>
  </si>
  <si>
    <t>{9DBAD221-F58E-6EB3-E053-6B04A8C0F257}</t>
  </si>
  <si>
    <t>{9FF0D96A-820F-11ED-E053-6C04A8C06383}</t>
  </si>
  <si>
    <t>L36 6ET</t>
  </si>
  <si>
    <t>{9DBAD222-A641-6EB3-E053-6B04A8C0F257}</t>
  </si>
  <si>
    <t>{9FF0D969-F162-11ED-E053-6C04A8C06383}</t>
  </si>
  <si>
    <t>{9FF0D969-F173-11ED-E053-6C04A8C06383}</t>
  </si>
  <si>
    <t>{9FF0D969-F191-11ED-E053-6C04A8C06383}</t>
  </si>
  <si>
    <t>{A2479555-739F-74C7-E053-6B04A8C0887D}</t>
  </si>
  <si>
    <t>L36 6DE</t>
  </si>
  <si>
    <t>{A2479555-71F2-74C7-E053-6B04A8C0887D}</t>
  </si>
  <si>
    <t>{A2479555-7339-74C7-E053-6B04A8C0887D}</t>
  </si>
  <si>
    <t>L36 6LS</t>
  </si>
  <si>
    <t>{9FF0D969-F3D2-11ED-E053-6C04A8C06383}</t>
  </si>
  <si>
    <t>L36 6DR</t>
  </si>
  <si>
    <t>{9FF0D969-F4B3-11ED-E053-6C04A8C06383}</t>
  </si>
  <si>
    <t>{9FF0D969-F259-11ED-E053-6C04A8C06383}</t>
  </si>
  <si>
    <t>{919FEC06-26CD-9A90-E053-6C04A8C0A300}</t>
  </si>
  <si>
    <t>L36 7XP</t>
  </si>
  <si>
    <t>{93E6821E-8D2F-40FD-E053-6B04A8C0C1DF}</t>
  </si>
  <si>
    <t>L36 7TL</t>
  </si>
  <si>
    <t>{87E1551E-E76F-6405-E053-6C04A8C0B2EE}</t>
  </si>
  <si>
    <t>L36 7SL</t>
  </si>
  <si>
    <t>{8CAC1319-0CC7-0253-E053-6B04A8C08E51}</t>
  </si>
  <si>
    <t>L36 7TZ</t>
  </si>
  <si>
    <t>{9B361206-79D4-1904-E053-6B04A8C0EEB5}</t>
  </si>
  <si>
    <t>L36 7SZ</t>
  </si>
  <si>
    <t>{85866A65-9D81-143F-E053-6B04A8C06A15}</t>
  </si>
  <si>
    <t>L36 7UX</t>
  </si>
  <si>
    <t>{85866A65-9D84-143F-E053-6B04A8C06A15}</t>
  </si>
  <si>
    <t>L36 7UJ</t>
  </si>
  <si>
    <t>{85866A65-9E29-143F-E053-6B04A8C06A15}</t>
  </si>
  <si>
    <t>L36 7SR</t>
  </si>
  <si>
    <t>{919FEC05-7DEB-9A90-E053-6C04A8C0A300}</t>
  </si>
  <si>
    <t>L36 7XY</t>
  </si>
  <si>
    <t>{919FEC05-8156-9A90-E053-6C04A8C0A300}</t>
  </si>
  <si>
    <t>L36 7SA</t>
  </si>
  <si>
    <t>{919FEC05-7AE0-9A90-E053-6C04A8C0A300}</t>
  </si>
  <si>
    <t>L36 7UN</t>
  </si>
  <si>
    <t>{919FEC05-7AE3-9A90-E053-6C04A8C0A300}</t>
  </si>
  <si>
    <t>{8F1B26BD-EBE4-53DB-E053-6C04A8C03649}</t>
  </si>
  <si>
    <t>L36 7XZ</t>
  </si>
  <si>
    <t>{8F1B26BD-EBF0-53DB-E053-6C04A8C03649}</t>
  </si>
  <si>
    <t>L36 7UU</t>
  </si>
  <si>
    <t>{8F1B26BD-F100-53DB-E053-6C04A8C03649}</t>
  </si>
  <si>
    <t>L36 7ST</t>
  </si>
  <si>
    <t>{8F1B26BD-F166-53DB-E053-6C04A8C03649}</t>
  </si>
  <si>
    <t>{87E1551E-5F7C-6405-E053-6C04A8C0B2EE}</t>
  </si>
  <si>
    <t>L36 7YZ</t>
  </si>
  <si>
    <t>{87E1551E-5DBA-6405-E053-6C04A8C0B2EE}</t>
  </si>
  <si>
    <t>L36 7TB</t>
  </si>
  <si>
    <t>{87E1551E-5E7C-6405-E053-6C04A8C0B2EE}</t>
  </si>
  <si>
    <t>L36 7UD</t>
  </si>
  <si>
    <t>{AC07BBD0-B914-0445-E053-6C04A8C01E31}</t>
  </si>
  <si>
    <t>L36 7XD</t>
  </si>
  <si>
    <t>{8A78B2AF-CAFE-5CB0-E053-6B04A8C0F504}</t>
  </si>
  <si>
    <t>{98C75472-1502-72E9-E053-6B04A8C042F0}</t>
  </si>
  <si>
    <t>L36 7SE</t>
  </si>
  <si>
    <t>{98C75472-17C5-72E9-E053-6B04A8C042F0}</t>
  </si>
  <si>
    <t>{98C75472-17E4-72E9-E053-6B04A8C042F0}</t>
  </si>
  <si>
    <t>{8A78B2AF-C99D-5CB0-E053-6B04A8C0F504}</t>
  </si>
  <si>
    <t>L36 7XW</t>
  </si>
  <si>
    <t>{8A78B2AF-C7F6-5CB0-E053-6B04A8C0F504}</t>
  </si>
  <si>
    <t>{965B6D91-9EF0-95E4-E053-6C04A8C07729}</t>
  </si>
  <si>
    <t>L36 7SX</t>
  </si>
  <si>
    <t>{965B6D91-A122-95E4-E053-6C04A8C07729}</t>
  </si>
  <si>
    <t>L36 7RW</t>
  </si>
  <si>
    <t>{965B6D91-9F15-95E4-E053-6C04A8C07729}</t>
  </si>
  <si>
    <t>L36 7TY</t>
  </si>
  <si>
    <t>{9DBAD221-F6C8-6EB3-E053-6B04A8C0F257}</t>
  </si>
  <si>
    <t>{8355F009-3659-55C5-E053-6B04A8C0D090}</t>
  </si>
  <si>
    <t>L36 7RN</t>
  </si>
  <si>
    <t>{9DBAD221-F593-6EB3-E053-6B04A8C0F257}</t>
  </si>
  <si>
    <t>L36 7SW</t>
  </si>
  <si>
    <t>{8355F009-3618-55C5-E053-6B04A8C0D090}</t>
  </si>
  <si>
    <t>L36 7SD</t>
  </si>
  <si>
    <t>{93E6821F-338C-40FD-E053-6B04A8C0C1DF}</t>
  </si>
  <si>
    <t>L36 7TP</t>
  </si>
  <si>
    <t>{8F1B26BE-987D-53DB-E053-6C04A8C03649}</t>
  </si>
  <si>
    <t>L36 7XA</t>
  </si>
  <si>
    <t>{8F1B26BE-987F-53DB-E053-6C04A8C03649}</t>
  </si>
  <si>
    <t>L36 7UY</t>
  </si>
  <si>
    <t>{8F1B26BE-98D8-53DB-E053-6C04A8C03649}</t>
  </si>
  <si>
    <t>{965B6D91-A219-95E4-E053-6C04A8C07729}</t>
  </si>
  <si>
    <t>{85866A64-FFC4-143F-E053-6B04A8C06A15}</t>
  </si>
  <si>
    <t>L36 7UQ</t>
  </si>
  <si>
    <t>{85866A64-FE26-143F-E053-6B04A8C06A15}</t>
  </si>
  <si>
    <t>{8CAC1318-773A-0253-E053-6B04A8C08E51}</t>
  </si>
  <si>
    <t>{AC07BBD0-B8A5-0445-E053-6C04A8C01E31}</t>
  </si>
  <si>
    <t>L36 7XT</t>
  </si>
  <si>
    <t>{AC07BBD0-B8E9-0445-E053-6C04A8C01E31}</t>
  </si>
  <si>
    <t>L36 7SJ</t>
  </si>
  <si>
    <t>{A96E4ACC-543F-9205-E053-6C04A8C0DA09}</t>
  </si>
  <si>
    <t>L36 7XF</t>
  </si>
  <si>
    <t>{AC07BBD0-42F7-0445-E053-6C04A8C01E31}</t>
  </si>
  <si>
    <t>{9DBAD221-F663-6EB3-E053-6B04A8C0F257}</t>
  </si>
  <si>
    <t>L36 7TS</t>
  </si>
  <si>
    <t>{9DBAD221-F95F-6EB3-E053-6B04A8C0F257}</t>
  </si>
  <si>
    <t>L36 7TN</t>
  </si>
  <si>
    <t>{A96E4ACC-E1DA-9205-E053-6C04A8C0DA09}</t>
  </si>
  <si>
    <t>{A96E4ACC-E16E-9205-E053-6C04A8C0DA09}</t>
  </si>
  <si>
    <t>{9FF0D969-F1B4-11ED-E053-6C04A8C06383}</t>
  </si>
  <si>
    <t>{A2479555-725D-74C7-E053-6B04A8C0887D}</t>
  </si>
  <si>
    <t>{A2479555-737A-74C7-E053-6B04A8C0887D}</t>
  </si>
  <si>
    <t>L36 7YH</t>
  </si>
  <si>
    <t>{A4A30D5A-2438-2D0D-E053-6C04A8C00191}</t>
  </si>
  <si>
    <t>{AC07BBD0-4204-0445-E053-6C04A8C01E31}</t>
  </si>
  <si>
    <t>{93E6821E-9121-40FD-E053-6B04A8C0C1DF}</t>
  </si>
  <si>
    <t>L36 8DT</t>
  </si>
  <si>
    <t>{93E6821E-8F2E-40FD-E053-6B04A8C0C1DF}</t>
  </si>
  <si>
    <t>L36 8JD</t>
  </si>
  <si>
    <t>{93E6821E-8F4A-40FD-E053-6B04A8C0C1DF}</t>
  </si>
  <si>
    <t>L36 8JW</t>
  </si>
  <si>
    <t>{93E6821E-8D2E-40FD-E053-6B04A8C0C1DF}</t>
  </si>
  <si>
    <t>L36 8DG</t>
  </si>
  <si>
    <t>{87E1551E-E904-6405-E053-6C04A8C0B2EE}</t>
  </si>
  <si>
    <t>L36 8HG</t>
  </si>
  <si>
    <t>{A2479555-73DA-74C7-E053-6B04A8C0887D}</t>
  </si>
  <si>
    <t>L36 8FG</t>
  </si>
  <si>
    <t>{9FF0D96A-8260-11ED-E053-6C04A8C06383}</t>
  </si>
  <si>
    <t>{98C75472-BA58-72E9-E053-6B04A8C042F0}</t>
  </si>
  <si>
    <t>L36 8BR</t>
  </si>
  <si>
    <t>{98C75472-BA7F-72E9-E053-6B04A8C042F0}</t>
  </si>
  <si>
    <t>L36 8HJ</t>
  </si>
  <si>
    <t>{98C75472-BB66-72E9-E053-6B04A8C042F0}</t>
  </si>
  <si>
    <t>{9FF0D969-F36B-11ED-E053-6C04A8C06383}</t>
  </si>
  <si>
    <t>{9B361206-7A87-1904-E053-6B04A8C0EEB5}</t>
  </si>
  <si>
    <t>L36 8JF</t>
  </si>
  <si>
    <t>{9B361206-79B8-1904-E053-6B04A8C0EEB5}</t>
  </si>
  <si>
    <t>L36 8BD</t>
  </si>
  <si>
    <t>{9B361206-7BE9-1904-E053-6B04A8C0EEB5}</t>
  </si>
  <si>
    <t>L36 8AL</t>
  </si>
  <si>
    <t>{9B361207-0F9B-1904-E053-6B04A8C0EEB5}</t>
  </si>
  <si>
    <t>L36 8BQ</t>
  </si>
  <si>
    <t>{8F1B26BD-ED50-53DB-E053-6C04A8C03649}</t>
  </si>
  <si>
    <t>L36 8BY</t>
  </si>
  <si>
    <t>{8F1B26BD-ED57-53DB-E053-6C04A8C03649}</t>
  </si>
  <si>
    <t>L36 8EX</t>
  </si>
  <si>
    <t>{8F1B26BD-EFA8-53DB-E053-6C04A8C03649}</t>
  </si>
  <si>
    <t>{919FEC05-7D4C-9A90-E053-6C04A8C0A300}</t>
  </si>
  <si>
    <t>L36 8JE</t>
  </si>
  <si>
    <t>{8F1B26BD-EE24-53DB-E053-6C04A8C03649}</t>
  </si>
  <si>
    <t>{9DBAD222-A69F-6EB3-E053-6B04A8C0F257}</t>
  </si>
  <si>
    <t>L36 8JJ</t>
  </si>
  <si>
    <t>{9DBAD222-A6E7-6EB3-E053-6B04A8C0F257}</t>
  </si>
  <si>
    <t>{87E1551E-6243-6405-E053-6C04A8C0B2EE}</t>
  </si>
  <si>
    <t>L36 8BP</t>
  </si>
  <si>
    <t>{87E1551E-6252-6405-E053-6C04A8C0B2EE}</t>
  </si>
  <si>
    <t>L36 8HW</t>
  </si>
  <si>
    <t>{87E1551E-602B-6405-E053-6C04A8C0B2EE}</t>
  </si>
  <si>
    <t>L36 8FF</t>
  </si>
  <si>
    <t>{87E1551E-6117-6405-E053-6C04A8C0B2EE}</t>
  </si>
  <si>
    <t>{87E1551E-611A-6405-E053-6C04A8C0B2EE}</t>
  </si>
  <si>
    <t>L36 8AJ</t>
  </si>
  <si>
    <t>{87E1551E-5F85-6405-E053-6C04A8C0B2EE}</t>
  </si>
  <si>
    <t>L36 8JB</t>
  </si>
  <si>
    <t>{87E1551E-5FAF-6405-E053-6C04A8C0B2EE}</t>
  </si>
  <si>
    <t>L36 8JN</t>
  </si>
  <si>
    <t>{98C75472-11EA-72E9-E053-6B04A8C042F0}</t>
  </si>
  <si>
    <t>L36 8HA</t>
  </si>
  <si>
    <t>{98C75472-1206-72E9-E053-6B04A8C042F0}</t>
  </si>
  <si>
    <t>L36 8DR</t>
  </si>
  <si>
    <t>{8A78B2AF-CBDA-5CB0-E053-6B04A8C0F504}</t>
  </si>
  <si>
    <t>L36 8EQ</t>
  </si>
  <si>
    <t>{8A78B2AF-CA38-5CB0-E053-6B04A8C0F504}</t>
  </si>
  <si>
    <t>{98C75472-15C1-72E9-E053-6B04A8C042F0}</t>
  </si>
  <si>
    <t>{8A78B2AF-C9C7-5CB0-E053-6B04A8C0F504}</t>
  </si>
  <si>
    <t>L36 8EL</t>
  </si>
  <si>
    <t>{8A78B2AF-C804-5CB0-E053-6B04A8C0F504}</t>
  </si>
  <si>
    <t>{965B6D91-A112-95E4-E053-6C04A8C07729}</t>
  </si>
  <si>
    <t>{965B6D91-9F1A-95E4-E053-6C04A8C07729}</t>
  </si>
  <si>
    <t>L36 8EE</t>
  </si>
  <si>
    <t>{9DBAD221-F97E-6EB3-E053-6B04A8C0F257}</t>
  </si>
  <si>
    <t>{9DBAD221-F9DD-6EB3-E053-6B04A8C0F257}</t>
  </si>
  <si>
    <t>L36 8AG</t>
  </si>
  <si>
    <t>{9DBAD221-F9F3-6EB3-E053-6B04A8C0F257}</t>
  </si>
  <si>
    <t>{8355F009-37C3-55C5-E053-6B04A8C0D090}</t>
  </si>
  <si>
    <t>L36 8FN</t>
  </si>
  <si>
    <t>{9DBAD221-F899-6EB3-E053-6B04A8C0F257}</t>
  </si>
  <si>
    <t>L36 8FD</t>
  </si>
  <si>
    <t>{9DBAD221-F955-6EB3-E053-6B04A8C0F257}</t>
  </si>
  <si>
    <t>L36 8FH</t>
  </si>
  <si>
    <t>{93E6821F-3454-40FD-E053-6B04A8C0C1DF}</t>
  </si>
  <si>
    <t>L36 8DU</t>
  </si>
  <si>
    <t>{965B6D92-4F28-95E4-E053-6C04A8C07729}</t>
  </si>
  <si>
    <t>{965B6D91-9FF1-95E4-E053-6C04A8C07729}</t>
  </si>
  <si>
    <t>L36 8BU</t>
  </si>
  <si>
    <t>{965B6D91-A218-95E4-E053-6C04A8C07729}</t>
  </si>
  <si>
    <t>{965B6D91-A2D4-95E4-E053-6C04A8C07729}</t>
  </si>
  <si>
    <t>{80E1AA98-59A3-7BF8-E053-6C04A8C00BF2}</t>
  </si>
  <si>
    <t>L36 8HN</t>
  </si>
  <si>
    <t>{80E1AA98-59B1-7BF8-E053-6C04A8C00BF2}</t>
  </si>
  <si>
    <t>L36 8BH</t>
  </si>
  <si>
    <t>{80E1AA98-59BF-7BF8-E053-6C04A8C00BF2}</t>
  </si>
  <si>
    <t>{80E1AA98-5C47-7BF8-E053-6C04A8C00BF2}</t>
  </si>
  <si>
    <t>{85866A64-FC4D-143F-E053-6B04A8C06A15}</t>
  </si>
  <si>
    <t>{85866A64-FFC5-143F-E053-6B04A8C06A15}</t>
  </si>
  <si>
    <t>{85866A64-FE6A-143F-E053-6B04A8C06A15}</t>
  </si>
  <si>
    <t>{85866A64-FE81-143F-E053-6B04A8C06A15}</t>
  </si>
  <si>
    <t>L36 8JG</t>
  </si>
  <si>
    <t>{85866A65-0003-143F-E053-6B04A8C06A15}</t>
  </si>
  <si>
    <t>{8CAC1318-74A7-0253-E053-6B04A8C08E51}</t>
  </si>
  <si>
    <t>L36 8BN</t>
  </si>
  <si>
    <t>{8CAC1318-7712-0253-E053-6B04A8C08E51}</t>
  </si>
  <si>
    <t>{8CAC1318-771D-0253-E053-6B04A8C08E51}</t>
  </si>
  <si>
    <t>{8CAC1318-7732-0253-E053-6B04A8C08E51}</t>
  </si>
  <si>
    <t>L36 8FE</t>
  </si>
  <si>
    <t>{8CAC1318-77C2-0253-E053-6B04A8C08E51}</t>
  </si>
  <si>
    <t>{8CAC1318-77E5-0253-E053-6B04A8C08E51}</t>
  </si>
  <si>
    <t>{8CAC1318-77FC-0253-E053-6B04A8C08E51}</t>
  </si>
  <si>
    <t>{A71375FD-D362-7576-E053-6C04A8C0462F}</t>
  </si>
  <si>
    <t>{A71375FD-D363-7576-E053-6C04A8C0462F}</t>
  </si>
  <si>
    <t>{A71375FD-D377-7576-E053-6C04A8C0462F}</t>
  </si>
  <si>
    <t>L36 8JL</t>
  </si>
  <si>
    <t>{A96E4ACC-57DB-9205-E053-6C04A8C0DA09}</t>
  </si>
  <si>
    <t>{A96E4ACC-55AF-9205-E053-6C04A8C0DA09}</t>
  </si>
  <si>
    <t>{A96E4ACC-5824-9205-E053-6C04A8C0DA09}</t>
  </si>
  <si>
    <t>{A96E4ACC-582D-9205-E053-6C04A8C0DA09}</t>
  </si>
  <si>
    <t>L36 8AB</t>
  </si>
  <si>
    <t>{A96E4ACC-565F-9205-E053-6C04A8C0DA09}</t>
  </si>
  <si>
    <t>L36 8BL</t>
  </si>
  <si>
    <t>{A96E4ACC-5690-9205-E053-6C04A8C0DA09}</t>
  </si>
  <si>
    <t>{A96E4ACC-5693-9205-E053-6C04A8C0DA09}</t>
  </si>
  <si>
    <t>{A96E4ACC-56B9-9205-E053-6C04A8C0DA09}</t>
  </si>
  <si>
    <t>{A96E4ACC-5740-9205-E053-6C04A8C0DA09}</t>
  </si>
  <si>
    <t>{AC07BBD0-4307-0445-E053-6C04A8C01E31}</t>
  </si>
  <si>
    <t>{A96E4ACC-555C-9205-E053-6C04A8C0DA09}</t>
  </si>
  <si>
    <t>L36 8EU</t>
  </si>
  <si>
    <t>{A96E4ACC-57D0-9205-E053-6C04A8C0DA09}</t>
  </si>
  <si>
    <t>{9DBAD221-F6CB-6EB3-E053-6B04A8C0F257}</t>
  </si>
  <si>
    <t>L36 8DW</t>
  </si>
  <si>
    <t>{9DBAD221-F711-6EB3-E053-6B04A8C0F257}</t>
  </si>
  <si>
    <t>L36 8BW</t>
  </si>
  <si>
    <t>{9DBAD221-F7DC-6EB3-E053-6B04A8C0F257}</t>
  </si>
  <si>
    <t>{9DBAD222-A682-6EB3-E053-6B04A8C0F257}</t>
  </si>
  <si>
    <t>L36 8DQ</t>
  </si>
  <si>
    <t>{A96E4ACC-E1EA-9205-E053-6C04A8C0DA09}</t>
  </si>
  <si>
    <t>L36 8HF</t>
  </si>
  <si>
    <t>{A2479555-71F5-74C7-E053-6B04A8C0887D}</t>
  </si>
  <si>
    <t>{A2479555-726E-74C7-E053-6B04A8C0887D}</t>
  </si>
  <si>
    <t>L36 8HR</t>
  </si>
  <si>
    <t>{A2479555-72A9-74C7-E053-6B04A8C0887D}</t>
  </si>
  <si>
    <t>{A2479555-7386-74C7-E053-6B04A8C0887D}</t>
  </si>
  <si>
    <t>{A2479555-D62A-74C7-E053-6B04A8C0887D}</t>
  </si>
  <si>
    <t>L36 8HE</t>
  </si>
  <si>
    <t>{AC07BBD0-44EA-0445-E053-6C04A8C01E31}</t>
  </si>
  <si>
    <t>{AC07BBD0-450B-0445-E053-6C04A8C01E31}</t>
  </si>
  <si>
    <t>{AC07BBD0-450E-0445-E053-6C04A8C01E31}</t>
  </si>
  <si>
    <t>{9FF0D969-F404-11ED-E053-6C04A8C06383}</t>
  </si>
  <si>
    <t>{9FF0D969-F1F8-11ED-E053-6C04A8C06383}</t>
  </si>
  <si>
    <t>{919FEC06-2752-9A90-E053-6C04A8C0A300}</t>
  </si>
  <si>
    <t>L36 9WB</t>
  </si>
  <si>
    <t>{93E6821E-8F74-40FD-E053-6B04A8C0C1DF}</t>
  </si>
  <si>
    <t>L36 9GE</t>
  </si>
  <si>
    <t>{93E6821E-920E-40FD-E053-6B04A8C0C1DF}</t>
  </si>
  <si>
    <t>L36 9WD</t>
  </si>
  <si>
    <t>{93E6821E-9213-40FD-E053-6B04A8C0C1DF}</t>
  </si>
  <si>
    <t>{93E6821E-9225-40FD-E053-6B04A8C0C1DF}</t>
  </si>
  <si>
    <t>{93E6821E-9236-40FD-E053-6B04A8C0C1DF}</t>
  </si>
  <si>
    <t>{A2479555-747C-74C7-E053-6B04A8C0887D}</t>
  </si>
  <si>
    <t>{A2479555-7511-74C7-E053-6B04A8C0887D}</t>
  </si>
  <si>
    <t>L36 9WE</t>
  </si>
  <si>
    <t>{9FF0D969-F59A-11ED-E053-6C04A8C06383}</t>
  </si>
  <si>
    <t>{9FF0D969-F67D-11ED-E053-6C04A8C06383}</t>
  </si>
  <si>
    <t>L36 9UE</t>
  </si>
  <si>
    <t>{9B361206-7A80-1904-E053-6B04A8C0EEB5}</t>
  </si>
  <si>
    <t>{9B361206-7CAE-1904-E053-6B04A8C0EEB5}</t>
  </si>
  <si>
    <t>{9B361206-7CE6-1904-E053-6B04A8C0EEB5}</t>
  </si>
  <si>
    <t>{9B361207-107A-1904-E053-6B04A8C0EEB5}</t>
  </si>
  <si>
    <t>L36 9AB</t>
  </si>
  <si>
    <t>{919FEC05-7FFD-9A90-E053-6C04A8C0A300}</t>
  </si>
  <si>
    <t>{919FEC05-801D-9A90-E053-6C04A8C0A300}</t>
  </si>
  <si>
    <t>{919FEC05-803A-9A90-E053-6C04A8C0A300}</t>
  </si>
  <si>
    <t>{919FEC05-8086-9A90-E053-6C04A8C0A300}</t>
  </si>
  <si>
    <t>{919FEC05-80AC-9A90-E053-6C04A8C0A300}</t>
  </si>
  <si>
    <t>{919FEC05-80C6-9A90-E053-6C04A8C0A300}</t>
  </si>
  <si>
    <t>{919FEC05-80F0-9A90-E053-6C04A8C0A300}</t>
  </si>
  <si>
    <t>{919FEC05-811C-9A90-E053-6C04A8C0A300}</t>
  </si>
  <si>
    <t>{919FEC05-8121-9A90-E053-6C04A8C0A300}</t>
  </si>
  <si>
    <t>{919FEC05-7CD6-9A90-E053-6C04A8C0A300}</t>
  </si>
  <si>
    <t>L36 9XD</t>
  </si>
  <si>
    <t>{919FEC05-7F16-9A90-E053-6C04A8C0A300}</t>
  </si>
  <si>
    <t>L36 9UA</t>
  </si>
  <si>
    <t>{919FEC05-7FCE-9A90-E053-6C04A8C0A300}</t>
  </si>
  <si>
    <t>{919FEC05-7FF3-9A90-E053-6C04A8C0A300}</t>
  </si>
  <si>
    <t>{8F1B26BD-EBBD-53DB-E053-6C04A8C03649}</t>
  </si>
  <si>
    <t>L36 9XE</t>
  </si>
  <si>
    <t>{8F1B26BD-F0A5-53DB-E053-6C04A8C03649}</t>
  </si>
  <si>
    <t>{8F1B26BD-F0F4-53DB-E053-6C04A8C03649}</t>
  </si>
  <si>
    <t>{8F1B26BD-EEC1-53DB-E053-6C04A8C03649}</t>
  </si>
  <si>
    <t>L36 9BB</t>
  </si>
  <si>
    <t>{8F1B26BD-F143-53DB-E053-6C04A8C03649}</t>
  </si>
  <si>
    <t>{8F1B26BD-F157-53DB-E053-6C04A8C03649}</t>
  </si>
  <si>
    <t>{8F1B26BD-F17C-53DB-E053-6C04A8C03649}</t>
  </si>
  <si>
    <t>{87E1551E-6251-6405-E053-6C04A8C0B2EE}</t>
  </si>
  <si>
    <t>{87E1551E-625D-6405-E053-6C04A8C0B2EE}</t>
  </si>
  <si>
    <t>{87E1551E-62C6-6405-E053-6C04A8C0B2EE}</t>
  </si>
  <si>
    <t>{87E1551E-62F8-6405-E053-6C04A8C0B2EE}</t>
  </si>
  <si>
    <t>{87E1551E-60C9-6405-E053-6C04A8C0B2EE}</t>
  </si>
  <si>
    <t>L36 9TG</t>
  </si>
  <si>
    <t>{87E1551E-6121-6405-E053-6C04A8C0B2EE}</t>
  </si>
  <si>
    <t>L36 9AD</t>
  </si>
  <si>
    <t>{87E1551E-5FBC-6405-E053-6C04A8C0B2EE}</t>
  </si>
  <si>
    <t>{98C75472-162F-72E9-E053-6B04A8C042F0}</t>
  </si>
  <si>
    <t>{98C75472-163E-72E9-E053-6B04A8C042F0}</t>
  </si>
  <si>
    <t>{98C75472-1434-72E9-E053-6B04A8C042F0}</t>
  </si>
  <si>
    <t>{98C75472-1661-72E9-E053-6B04A8C042F0}</t>
  </si>
  <si>
    <t>L36 9TP</t>
  </si>
  <si>
    <t>{98C75472-1695-72E9-E053-6B04A8C042F0}</t>
  </si>
  <si>
    <t>{8A78B2AF-CE03-5CB0-E053-6B04A8C0F504}</t>
  </si>
  <si>
    <t>{8A78B2AF-CD69-5CB0-E053-6B04A8C0F504}</t>
  </si>
  <si>
    <t>{8A78B2AF-CD1F-5CB0-E053-6B04A8C0F504}</t>
  </si>
  <si>
    <t>{98C75472-1741-72E9-E053-6B04A8C042F0}</t>
  </si>
  <si>
    <t>{98C75472-1742-72E9-E053-6B04A8C042F0}</t>
  </si>
  <si>
    <t>{98C75472-1753-72E9-E053-6B04A8C042F0}</t>
  </si>
  <si>
    <t>{98C75472-15B6-72E9-E053-6B04A8C042F0}</t>
  </si>
  <si>
    <t>L36 9TW</t>
  </si>
  <si>
    <t>{8A78B2AF-C946-5CB0-E053-6B04A8C0F504}</t>
  </si>
  <si>
    <t>{8A78B2AF-C991-5CB0-E053-6B04A8C0F504}</t>
  </si>
  <si>
    <t>L36 9UD</t>
  </si>
  <si>
    <t>{9DBAD221-F9F4-6EB3-E053-6B04A8C0F257}</t>
  </si>
  <si>
    <t>{8355F009-3679-55C5-E053-6B04A8C0D090}</t>
  </si>
  <si>
    <t>{8355F009-379A-55C5-E053-6B04A8C0D090}</t>
  </si>
  <si>
    <t>L36 9TL</t>
  </si>
  <si>
    <t>{9DBAD221-F83D-6EB3-E053-6B04A8C0F257}</t>
  </si>
  <si>
    <t>L36 9XW</t>
  </si>
  <si>
    <t>{9DBAD221-FAF0-6EB3-E053-6B04A8C0F257}</t>
  </si>
  <si>
    <t>{965B6D92-4F4C-95E4-E053-6C04A8C07729}</t>
  </si>
  <si>
    <t>{965B6D91-A462-95E4-E053-6C04A8C07729}</t>
  </si>
  <si>
    <t>{965B6D91-A00C-95E4-E053-6C04A8C07729}</t>
  </si>
  <si>
    <t>L36 9UB</t>
  </si>
  <si>
    <t>{965B6D91-A49B-95E4-E053-6C04A8C07729}</t>
  </si>
  <si>
    <t>{965B6D91-9E6C-95E4-E053-6C04A8C07729}</t>
  </si>
  <si>
    <t>L36 9TA</t>
  </si>
  <si>
    <t>{80E1AA98-5E35-7BF8-E053-6C04A8C00BF2}</t>
  </si>
  <si>
    <t>L36 9UT</t>
  </si>
  <si>
    <t>{8A78B2B0-6710-5CB0-E053-6B04A8C0F504}</t>
  </si>
  <si>
    <t>{85866A65-012B-143F-E053-6B04A8C06A15}</t>
  </si>
  <si>
    <t>{85866A65-0131-143F-E053-6B04A8C06A15}</t>
  </si>
  <si>
    <t>{85866A65-014E-143F-E053-6B04A8C06A15}</t>
  </si>
  <si>
    <t>{85866A64-FC00-143F-E053-6B04A8C06A15}</t>
  </si>
  <si>
    <t>L36 9TX</t>
  </si>
  <si>
    <t>{8CAC1318-7978-0253-E053-6B04A8C08E51}</t>
  </si>
  <si>
    <t>{8CAC1318-757F-0253-E053-6B04A8C08E51}</t>
  </si>
  <si>
    <t>L36 9TR</t>
  </si>
  <si>
    <t>{AC07BBD0-B8D0-0445-E053-6C04A8C01E31}</t>
  </si>
  <si>
    <t>L36 9UJ</t>
  </si>
  <si>
    <t>{A96E4ACC-56EF-9205-E053-6C04A8C0DA09}</t>
  </si>
  <si>
    <t>L36 9TZ</t>
  </si>
  <si>
    <t>{AC07BBD0-459C-0445-E053-6C04A8C01E31}</t>
  </si>
  <si>
    <t>{AC07BBD0-43B6-0445-E053-6C04A8C01E31}</t>
  </si>
  <si>
    <t>{9FF0D96A-8173-11ED-E053-6C04A8C06383}</t>
  </si>
  <si>
    <t>{A96E4ACC-5852-9205-E053-6C04A8C0DA09}</t>
  </si>
  <si>
    <t>{A96E4ACC-58EE-9205-E053-6C04A8C0DA09}</t>
  </si>
  <si>
    <t>{A2479555-747B-74C7-E053-6B04A8C0887D}</t>
  </si>
  <si>
    <t>{A2479555-74D3-74C7-E053-6B04A8C0887D}</t>
  </si>
  <si>
    <t>{A2479555-750A-74C7-E053-6B04A8C0887D}</t>
  </si>
  <si>
    <t>{AC07BBD0-422B-0445-E053-6C04A8C01E31}</t>
  </si>
  <si>
    <t>L36 9TJ</t>
  </si>
  <si>
    <t>{AC07BBD0-44F7-0445-E053-6C04A8C01E31}</t>
  </si>
  <si>
    <t>L36 9TD</t>
  </si>
  <si>
    <t>{9FF0D969-F4A6-11ED-E053-6C04A8C06383}</t>
  </si>
  <si>
    <t>L36 9TT</t>
  </si>
  <si>
    <t>{9FF0D969-F4D5-11ED-E053-6C04A8C06383}</t>
  </si>
  <si>
    <t>L36 9AA</t>
  </si>
  <si>
    <t>{9FF0D969-F4DE-11ED-E053-6C04A8C06383}</t>
  </si>
  <si>
    <t>{9FF0D969-F24F-11ED-E053-6C04A8C06383}</t>
  </si>
  <si>
    <t>L36 9TY</t>
  </si>
  <si>
    <t>{8A78B2AF-CA5B-5CB0-E053-6B04A8C0F504}</t>
  </si>
  <si>
    <t>L37 0AQ</t>
  </si>
  <si>
    <t>{919FEC06-26E7-9A90-E053-6C04A8C0A300}</t>
  </si>
  <si>
    <t>L37 1LH</t>
  </si>
  <si>
    <t>{919FEC06-26E8-9A90-E053-6C04A8C0A300}</t>
  </si>
  <si>
    <t>{919FEC05-5D89-9A90-E053-6C04A8C0A300}</t>
  </si>
  <si>
    <t>L37 1PY</t>
  </si>
  <si>
    <t>{9B361206-60C1-1904-E053-6B04A8C0EEB5}</t>
  </si>
  <si>
    <t>L37 1NE</t>
  </si>
  <si>
    <t>{87E1551E-E257-6405-E053-6C04A8C0B2EE}</t>
  </si>
  <si>
    <t>L37 1PX</t>
  </si>
  <si>
    <t>{9B361206-5D46-1904-E053-6B04A8C0EEB5}</t>
  </si>
  <si>
    <t>L37 1LU</t>
  </si>
  <si>
    <t>{9B361206-5D9F-1904-E053-6B04A8C0EEB5}</t>
  </si>
  <si>
    <t>L37 1PD</t>
  </si>
  <si>
    <t>{85866A65-97D4-143F-E053-6B04A8C06A15}</t>
  </si>
  <si>
    <t>L37 1ND</t>
  </si>
  <si>
    <t>{8355F009-1A1D-55C5-E053-6B04A8C0D090}</t>
  </si>
  <si>
    <t>L37 1NW</t>
  </si>
  <si>
    <t>{8F1B26BD-CE1F-53DB-E053-6C04A8C03649}</t>
  </si>
  <si>
    <t>L37 1PQ</t>
  </si>
  <si>
    <t>{919FEC05-7B06-9A90-E053-6C04A8C0A300}</t>
  </si>
  <si>
    <t>L37 1PB</t>
  </si>
  <si>
    <t>{919FEC05-7FB7-9A90-E053-6C04A8C0A300}</t>
  </si>
  <si>
    <t>L37 1YH</t>
  </si>
  <si>
    <t>{9DBAD222-A687-6EB3-E053-6B04A8C0F257}</t>
  </si>
  <si>
    <t>L37 1YX</t>
  </si>
  <si>
    <t>{98C75471-F4BE-72E9-E053-6B04A8C042F0}</t>
  </si>
  <si>
    <t>L37 1PU</t>
  </si>
  <si>
    <t>{98C75471-F509-72E9-E053-6B04A8C042F0}</t>
  </si>
  <si>
    <t>L37 1PP</t>
  </si>
  <si>
    <t>{98C75471-F58A-72E9-E053-6B04A8C042F0}</t>
  </si>
  <si>
    <t>L37 1XR</t>
  </si>
  <si>
    <t>{98C75471-F7A7-72E9-E053-6B04A8C042F0}</t>
  </si>
  <si>
    <t>{98C75471-F80D-72E9-E053-6B04A8C042F0}</t>
  </si>
  <si>
    <t>{98C75471-F816-72E9-E053-6B04A8C042F0}</t>
  </si>
  <si>
    <t>L37 1NG</t>
  </si>
  <si>
    <t>{98C75471-F838-72E9-E053-6B04A8C042F0}</t>
  </si>
  <si>
    <t>L37 1NH</t>
  </si>
  <si>
    <t>{98C75471-F473-72E9-E053-6B04A8C042F0}</t>
  </si>
  <si>
    <t>L37 1PR</t>
  </si>
  <si>
    <t>{A96E4ACC-5712-9205-E053-6C04A8C0DA09}</t>
  </si>
  <si>
    <t>{965B6D91-8224-95E4-E053-6C04A8C07729}</t>
  </si>
  <si>
    <t>L37 1NT</t>
  </si>
  <si>
    <t>{965B6D91-8343-95E4-E053-6C04A8C07729}</t>
  </si>
  <si>
    <t>L37 1LY</t>
  </si>
  <si>
    <t>{965B6D91-8165-95E4-E053-6C04A8C07729}</t>
  </si>
  <si>
    <t>L37 1NR</t>
  </si>
  <si>
    <t>{965B6D91-83F5-95E4-E053-6C04A8C07729}</t>
  </si>
  <si>
    <t>{965B6D91-A3C0-95E4-E053-6C04A8C07729}</t>
  </si>
  <si>
    <t>{965B6D91-A3E3-95E4-E053-6C04A8C07729}</t>
  </si>
  <si>
    <t>L37 1XY</t>
  </si>
  <si>
    <t>{9DBAD221-F501-6EB3-E053-6B04A8C0F257}</t>
  </si>
  <si>
    <t>L37 1LL</t>
  </si>
  <si>
    <t>{80E1AA99-0FB5-7BF8-E053-6C04A8C00BF2}</t>
  </si>
  <si>
    <t>L37 1LB</t>
  </si>
  <si>
    <t>{9DBAD221-FAAB-6EB3-E053-6B04A8C0F257}</t>
  </si>
  <si>
    <t>{8F1B26BE-995C-53DB-E053-6C04A8C03649}</t>
  </si>
  <si>
    <t>L37 1XX</t>
  </si>
  <si>
    <t>{965B6D92-4EBF-95E4-E053-6C04A8C07729}</t>
  </si>
  <si>
    <t>L37 1LA</t>
  </si>
  <si>
    <t>{965B6D91-A468-95E4-E053-6C04A8C07729}</t>
  </si>
  <si>
    <t>{85866A64-E164-143F-E053-6B04A8C06A15}</t>
  </si>
  <si>
    <t>L37 1NB</t>
  </si>
  <si>
    <t>{85866A65-0004-143F-E053-6B04A8C06A15}</t>
  </si>
  <si>
    <t>{80E1AA98-3800-7BF8-E053-6C04A8C00BF2}</t>
  </si>
  <si>
    <t>L37 1XW</t>
  </si>
  <si>
    <t>{8CAC1318-5AED-0253-E053-6B04A8C08E51}</t>
  </si>
  <si>
    <t>L37 1NJ</t>
  </si>
  <si>
    <t>{A71375FD-CAB9-7576-E053-6C04A8C0462F}</t>
  </si>
  <si>
    <t>L37 1PN</t>
  </si>
  <si>
    <t>{9DBAD221-F93D-6EB3-E053-6B04A8C0F257}</t>
  </si>
  <si>
    <t>L37 1LN</t>
  </si>
  <si>
    <t>{9DBAD221-D692-6EB3-E053-6B04A8C0F257}</t>
  </si>
  <si>
    <t>L37 1PG</t>
  </si>
  <si>
    <t>{A96E4ACC-E1CC-9205-E053-6C04A8C0DA09}</t>
  </si>
  <si>
    <t>L37 1LP</t>
  </si>
  <si>
    <t>{9FF0D969-F10E-11ED-E053-6C04A8C06383}</t>
  </si>
  <si>
    <t>L37 1XT</t>
  </si>
  <si>
    <t>{93E6821E-927D-40FD-E053-6B04A8C0C1DF}</t>
  </si>
  <si>
    <t>L37 2EP</t>
  </si>
  <si>
    <t>{93E6821E-90A4-40FD-E053-6B04A8C0C1DF}</t>
  </si>
  <si>
    <t>L37 2DQ</t>
  </si>
  <si>
    <t>{919FEC06-2685-9A90-E053-6C04A8C0A300}</t>
  </si>
  <si>
    <t>L37 2EQ</t>
  </si>
  <si>
    <t>{93E6821E-8EBA-40FD-E053-6B04A8C0C1DF}</t>
  </si>
  <si>
    <t>L37 2HS</t>
  </si>
  <si>
    <t>{93E6821E-8EE1-40FD-E053-6B04A8C0C1DF}</t>
  </si>
  <si>
    <t>L37 2HR</t>
  </si>
  <si>
    <t>{93E6821E-8D39-40FD-E053-6B04A8C0C1DF}</t>
  </si>
  <si>
    <t>L37 2ET</t>
  </si>
  <si>
    <t>{93E6821E-8D42-40FD-E053-6B04A8C0C1DF}</t>
  </si>
  <si>
    <t>L37 2JD</t>
  </si>
  <si>
    <t>{93E6821E-8D5C-40FD-E053-6B04A8C0C1DF}</t>
  </si>
  <si>
    <t>L37 2LR</t>
  </si>
  <si>
    <t>{93E6821E-8FB6-40FD-E053-6B04A8C0C1DF}</t>
  </si>
  <si>
    <t>L37 2HY</t>
  </si>
  <si>
    <t>{93E6821E-925D-40FD-E053-6B04A8C0C1DF}</t>
  </si>
  <si>
    <t>L37 2EW</t>
  </si>
  <si>
    <t>{93E6821E-927A-40FD-E053-6B04A8C0C1DF}</t>
  </si>
  <si>
    <t>L37 2DX</t>
  </si>
  <si>
    <t>{9B361206-7C1E-1904-E053-6B04A8C0EEB5}</t>
  </si>
  <si>
    <t>L37 2LY</t>
  </si>
  <si>
    <t>{A2479555-74EA-74C7-E053-6B04A8C0887D}</t>
  </si>
  <si>
    <t>{A2479555-7505-74C7-E053-6B04A8C0887D}</t>
  </si>
  <si>
    <t>{A2479555-750B-74C7-E053-6B04A8C0887D}</t>
  </si>
  <si>
    <t>{9FF0D969-F55B-11ED-E053-6C04A8C06383}</t>
  </si>
  <si>
    <t>L37 2FG</t>
  </si>
  <si>
    <t>{9FF0D969-F56B-11ED-E053-6C04A8C06383}</t>
  </si>
  <si>
    <t>{9FF0D969-F59C-11ED-E053-6C04A8C06383}</t>
  </si>
  <si>
    <t>{9FF0D969-F606-11ED-E053-6C04A8C06383}</t>
  </si>
  <si>
    <t>{9FF0D969-F61D-11ED-E053-6C04A8C06383}</t>
  </si>
  <si>
    <t>{9FF0D969-F522-11ED-E053-6C04A8C06383}</t>
  </si>
  <si>
    <t>L37 2HT</t>
  </si>
  <si>
    <t>{8A78B2AF-B007-5CB0-E053-6B04A8C0F504}</t>
  </si>
  <si>
    <t>L37 2JT</t>
  </si>
  <si>
    <t>{8CAC1319-0CE3-0253-E053-6B04A8C08E51}</t>
  </si>
  <si>
    <t>L37 2HL</t>
  </si>
  <si>
    <t>{8CAC1319-0CE4-0253-E053-6B04A8C08E51}</t>
  </si>
  <si>
    <t>{8CAC1319-0CE5-0253-E053-6B04A8C08E51}</t>
  </si>
  <si>
    <t>{8CAC1319-0CE6-0253-E053-6B04A8C08E51}</t>
  </si>
  <si>
    <t>{8CAC1319-0CFB-0253-E053-6B04A8C08E51}</t>
  </si>
  <si>
    <t>{8CAC1319-0D0E-0253-E053-6B04A8C08E51}</t>
  </si>
  <si>
    <t>{8CAC1319-0D29-0253-E053-6B04A8C08E51}</t>
  </si>
  <si>
    <t>{9B361206-7BC9-1904-E053-6B04A8C0EEB5}</t>
  </si>
  <si>
    <t>L37 2JQ</t>
  </si>
  <si>
    <t>{9B361206-7CA4-1904-E053-6B04A8C0EEB5}</t>
  </si>
  <si>
    <t>{9B361206-7CCA-1904-E053-6B04A8C0EEB5}</t>
  </si>
  <si>
    <t>{9B361206-7D90-1904-E053-6B04A8C0EEB5}</t>
  </si>
  <si>
    <t>{93E6821E-6FA3-40FD-E053-6B04A8C0C1DF}</t>
  </si>
  <si>
    <t>L37 2JL</t>
  </si>
  <si>
    <t>{93E6821E-6FEE-40FD-E053-6B04A8C0C1DF}</t>
  </si>
  <si>
    <t>L37 2LD</t>
  </si>
  <si>
    <t>{919FEC05-8013-9A90-E053-6C04A8C0A300}</t>
  </si>
  <si>
    <t>{919FEC05-808D-9A90-E053-6C04A8C0A300}</t>
  </si>
  <si>
    <t>{919FEC05-7C1E-9A90-E053-6C04A8C0A300}</t>
  </si>
  <si>
    <t>L37 2DA</t>
  </si>
  <si>
    <t>{919FEC05-7C29-9A90-E053-6C04A8C0A300}</t>
  </si>
  <si>
    <t>L37 2FN</t>
  </si>
  <si>
    <t>{919FEC05-80CF-9A90-E053-6C04A8C0A300}</t>
  </si>
  <si>
    <t>L37 2LN</t>
  </si>
  <si>
    <t>{919FEC05-8119-9A90-E053-6C04A8C0A300}</t>
  </si>
  <si>
    <t>L37 2HW</t>
  </si>
  <si>
    <t>{919FEC05-7AC2-9A90-E053-6C04A8C0A300}</t>
  </si>
  <si>
    <t>L37 2EY</t>
  </si>
  <si>
    <t>{8F1B26BD-EF97-53DB-E053-6C04A8C03649}</t>
  </si>
  <si>
    <t>L37 2ED</t>
  </si>
  <si>
    <t>{8F1B26BD-F1E2-53DB-E053-6C04A8C03649}</t>
  </si>
  <si>
    <t>L37 2LX</t>
  </si>
  <si>
    <t>{919FEC05-7AF7-9A90-E053-6C04A8C0A300}</t>
  </si>
  <si>
    <t>L37 2EA</t>
  </si>
  <si>
    <t>{919FEC05-7F76-9A90-E053-6C04A8C0A300}</t>
  </si>
  <si>
    <t>L37 2LQ</t>
  </si>
  <si>
    <t>{919FEC05-7FBF-9A90-E053-6C04A8C0A300}</t>
  </si>
  <si>
    <t>{8F1B26BD-F069-53DB-E053-6C04A8C03649}</t>
  </si>
  <si>
    <t>L37 2YT</t>
  </si>
  <si>
    <t>{8F1B26BD-EEF5-53DB-E053-6C04A8C03649}</t>
  </si>
  <si>
    <t>L37 2DW</t>
  </si>
  <si>
    <t>{9DBAD222-A061-6EB3-E053-6B04A8C0F257}</t>
  </si>
  <si>
    <t>{8F1B26BD-EF5F-53DB-E053-6C04A8C03649}</t>
  </si>
  <si>
    <t>L37 2HP</t>
  </si>
  <si>
    <t>{9DBAD221-DB3B-6EB3-E053-6B04A8C0F257}</t>
  </si>
  <si>
    <t>L37 2JW</t>
  </si>
  <si>
    <t>{87E1551E-455B-6405-E053-6C04A8C0B2EE}</t>
  </si>
  <si>
    <t>L37 2LB</t>
  </si>
  <si>
    <t>{87E1551E-633A-6405-E053-6C04A8C0B2EE}</t>
  </si>
  <si>
    <t>{98C75471-F5EF-72E9-E053-6B04A8C042F0}</t>
  </si>
  <si>
    <t>L37 2LH</t>
  </si>
  <si>
    <t>{98C75471-F605-72E9-E053-6B04A8C042F0}</t>
  </si>
  <si>
    <t>L37 2YF</t>
  </si>
  <si>
    <t>{A96E4ACC-58B3-9205-E053-6C04A8C0DA09}</t>
  </si>
  <si>
    <t>{A96E4ACC-58BC-9205-E053-6C04A8C0DA09}</t>
  </si>
  <si>
    <t>{98C75472-11FB-72E9-E053-6B04A8C042F0}</t>
  </si>
  <si>
    <t>{98C75472-14A2-72E9-E053-6B04A8C042F0}</t>
  </si>
  <si>
    <t>{98C75472-16EB-72E9-E053-6B04A8C042F0}</t>
  </si>
  <si>
    <t>{98C75472-1710-72E9-E053-6B04A8C042F0}</t>
  </si>
  <si>
    <t>{98C75472-173E-72E9-E053-6B04A8C042F0}</t>
  </si>
  <si>
    <t>{98C75472-12E8-72E9-E053-6B04A8C042F0}</t>
  </si>
  <si>
    <t>L37 2FW</t>
  </si>
  <si>
    <t>{98C75472-17B2-72E9-E053-6B04A8C042F0}</t>
  </si>
  <si>
    <t>{98C75472-1366-72E9-E053-6B04A8C042F0}</t>
  </si>
  <si>
    <t>{98C75472-15B3-72E9-E053-6B04A8C042F0}</t>
  </si>
  <si>
    <t>{8A78B2AF-C8C8-5CB0-E053-6B04A8C0F504}</t>
  </si>
  <si>
    <t>L37 2HE</t>
  </si>
  <si>
    <t>{965B6D91-870C-95E4-E053-6C04A8C07729}</t>
  </si>
  <si>
    <t>L37 2JZ</t>
  </si>
  <si>
    <t>{965B6D91-80E2-95E4-E053-6C04A8C07729}</t>
  </si>
  <si>
    <t>{965B6D91-82F8-95E4-E053-6C04A8C07729}</t>
  </si>
  <si>
    <t>L37 2DB</t>
  </si>
  <si>
    <t>{965B6D91-A347-95E4-E053-6C04A8C07729}</t>
  </si>
  <si>
    <t>{965B6D91-A37E-95E4-E053-6C04A8C07729}</t>
  </si>
  <si>
    <t>{965B6D91-9FB7-95E4-E053-6C04A8C07729}</t>
  </si>
  <si>
    <t>{9DBAD221-F6F4-6EB3-E053-6B04A8C0F257}</t>
  </si>
  <si>
    <t>{9DBAD221-FC0E-6EB3-E053-6B04A8C0F257}</t>
  </si>
  <si>
    <t>L37 2YW</t>
  </si>
  <si>
    <t>{8355F009-36D8-55C5-E053-6B04A8C0D090}</t>
  </si>
  <si>
    <t>{8355F009-39D1-55C5-E053-6B04A8C0D090}</t>
  </si>
  <si>
    <t>{9DBAD221-FB64-6EB3-E053-6B04A8C0F257}</t>
  </si>
  <si>
    <t>{9DBAD221-F656-6EB3-E053-6B04A8C0F257}</t>
  </si>
  <si>
    <t>L37 2HN</t>
  </si>
  <si>
    <t>{965B6D91-A1FB-95E4-E053-6C04A8C07729}</t>
  </si>
  <si>
    <t>{965B6D91-9FEB-95E4-E053-6C04A8C07729}</t>
  </si>
  <si>
    <t>L37 2DJ</t>
  </si>
  <si>
    <t>{965B6D91-A046-95E4-E053-6C04A8C07729}</t>
  </si>
  <si>
    <t>L37 2FP</t>
  </si>
  <si>
    <t>{965B6D91-A04C-95E4-E053-6C04A8C07729}</t>
  </si>
  <si>
    <t>{965B6D91-A4B4-95E4-E053-6C04A8C07729}</t>
  </si>
  <si>
    <t>{965B6D91-A4DE-95E4-E053-6C04A8C07729}</t>
  </si>
  <si>
    <t>{965B6D91-A083-95E4-E053-6C04A8C07729}</t>
  </si>
  <si>
    <t>L37 2LE</t>
  </si>
  <si>
    <t>{80E1AA98-5E40-7BF8-E053-6C04A8C00BF2}</t>
  </si>
  <si>
    <t>L37 2DL</t>
  </si>
  <si>
    <t>{85866A64-DD4C-143F-E053-6B04A8C06A15}</t>
  </si>
  <si>
    <t>L37 2JX</t>
  </si>
  <si>
    <t>{85866A64-FF93-143F-E053-6B04A8C06A15}</t>
  </si>
  <si>
    <t>{85866A64-FE56-143F-E053-6B04A8C06A15}</t>
  </si>
  <si>
    <t>L37 2LT</t>
  </si>
  <si>
    <t>{85866A64-FD25-143F-E053-6B04A8C06A15}</t>
  </si>
  <si>
    <t>L37 2EG</t>
  </si>
  <si>
    <t>{85866A64-FDAF-143F-E053-6B04A8C06A15}</t>
  </si>
  <si>
    <t>L37 2HB</t>
  </si>
  <si>
    <t>{8CAC1318-765C-0253-E053-6B04A8C08E51}</t>
  </si>
  <si>
    <t>{8CAC1318-74C3-0253-E053-6B04A8C08E51}</t>
  </si>
  <si>
    <t>{8CAC1318-7560-0253-E053-6B04A8C08E51}</t>
  </si>
  <si>
    <t>{8CAC1318-75A0-0253-E053-6B04A8C08E51}</t>
  </si>
  <si>
    <t>{8CAC1318-75A3-0253-E053-6B04A8C08E51}</t>
  </si>
  <si>
    <t>{8CAC1318-5A28-0253-E053-6B04A8C08E51}</t>
  </si>
  <si>
    <t>{8CAC1318-5A4F-0253-E053-6B04A8C08E51}</t>
  </si>
  <si>
    <t>L37 2YE</t>
  </si>
  <si>
    <t>{A2479555-6086-74C7-E053-6B04A8C0887D}</t>
  </si>
  <si>
    <t>{A96E4ACC-5423-9205-E053-6C04A8C0DA09}</t>
  </si>
  <si>
    <t>{A96E4ACC-553B-9205-E053-6C04A8C0DA09}</t>
  </si>
  <si>
    <t>{AC07BBD0-4559-0445-E053-6C04A8C01E31}</t>
  </si>
  <si>
    <t>{AC07BBD0-418E-0445-E053-6C04A8C01E31}</t>
  </si>
  <si>
    <t>{A96E4ACC-E2A5-9205-E053-6C04A8C0DA09}</t>
  </si>
  <si>
    <t>{A2479555-73B0-74C7-E053-6B04A8C0887D}</t>
  </si>
  <si>
    <t>L37 2YQ</t>
  </si>
  <si>
    <t>{A2479555-754E-74C7-E053-6B04A8C0887D}</t>
  </si>
  <si>
    <t>L37 2EZ</t>
  </si>
  <si>
    <t>{A2479555-7564-74C7-E053-6B04A8C0887D}</t>
  </si>
  <si>
    <t>L37 2HD</t>
  </si>
  <si>
    <t>{AC07BBD0-4230-0445-E053-6C04A8C01E31}</t>
  </si>
  <si>
    <t>{AC07BBD0-4474-0445-E053-6C04A8C01E31}</t>
  </si>
  <si>
    <t>L37 2EL</t>
  </si>
  <si>
    <t>{93E6821E-904B-40FD-E053-6B04A8C0C1DF}</t>
  </si>
  <si>
    <t>L37 3PS</t>
  </si>
  <si>
    <t>{93E6821E-904C-40FD-E053-6B04A8C0C1DF}</t>
  </si>
  <si>
    <t>{93E6821E-9067-40FD-E053-6B04A8C0C1DF}</t>
  </si>
  <si>
    <t>L37 3JE</t>
  </si>
  <si>
    <t>{93E6821E-9078-40FD-E053-6B04A8C0C1DF}</t>
  </si>
  <si>
    <t>{93E6821E-8F15-40FD-E053-6B04A8C0C1DF}</t>
  </si>
  <si>
    <t>L37 3NG</t>
  </si>
  <si>
    <t>{93E6821E-75D6-40FD-E053-6B04A8C0C1DF}</t>
  </si>
  <si>
    <t>L37 3LE</t>
  </si>
  <si>
    <t>{93E6821E-8D5F-40FD-E053-6B04A8C0C1DF}</t>
  </si>
  <si>
    <t>L37 3HB</t>
  </si>
  <si>
    <t>{87E1551E-E7F0-6405-E053-6C04A8C0B2EE}</t>
  </si>
  <si>
    <t>{A2479555-73AD-74C7-E053-6B04A8C0887D}</t>
  </si>
  <si>
    <t>{98C75472-BA5A-72E9-E053-6B04A8C042F0}</t>
  </si>
  <si>
    <t>L37 3PB</t>
  </si>
  <si>
    <t>{9B361206-7A63-1904-E053-6B04A8C0EEB5}</t>
  </si>
  <si>
    <t>L37 3RW</t>
  </si>
  <si>
    <t>{919FEC05-7E91-9A90-E053-6C04A8C0A300}</t>
  </si>
  <si>
    <t>L37 3PJ</t>
  </si>
  <si>
    <t>{8F1B26BD-EDB5-53DB-E053-6C04A8C03649}</t>
  </si>
  <si>
    <t>L37 3NZ</t>
  </si>
  <si>
    <t>{8F1B26BD-EDE5-53DB-E053-6C04A8C03649}</t>
  </si>
  <si>
    <t>L37 3JW</t>
  </si>
  <si>
    <t>{8F1B26BD-F01E-53DB-E053-6C04A8C03649}</t>
  </si>
  <si>
    <t>L37 3LS</t>
  </si>
  <si>
    <t>{8F1B26BD-F02A-53DB-E053-6C04A8C03649}</t>
  </si>
  <si>
    <t>L37 3AA</t>
  </si>
  <si>
    <t>{919FEC05-7FDA-9A90-E053-6C04A8C0A300}</t>
  </si>
  <si>
    <t>{919FEC05-7FF7-9A90-E053-6C04A8C0A300}</t>
  </si>
  <si>
    <t>{8F1B26BD-EE00-53DB-E053-6C04A8C03649}</t>
  </si>
  <si>
    <t>L37 3HN</t>
  </si>
  <si>
    <t>{8F1B26BD-EE89-53DB-E053-6C04A8C03649}</t>
  </si>
  <si>
    <t>L37 3JS</t>
  </si>
  <si>
    <t>{8F1B26BD-EF6D-53DB-E053-6C04A8C03649}</t>
  </si>
  <si>
    <t>L37 3LT</t>
  </si>
  <si>
    <t>{9DBAD222-A692-6EB3-E053-6B04A8C0F257}</t>
  </si>
  <si>
    <t>{87E1551E-6083-6405-E053-6C04A8C0B2EE}</t>
  </si>
  <si>
    <t>L37 3LU</t>
  </si>
  <si>
    <t>{87E1551E-5FB2-6405-E053-6C04A8C0B2EE}</t>
  </si>
  <si>
    <t>{87E1551E-5FBD-6405-E053-6C04A8C0B2EE}</t>
  </si>
  <si>
    <t>{A71375FD-D441-7576-E053-6C04A8C0462F}</t>
  </si>
  <si>
    <t>L37 3AD</t>
  </si>
  <si>
    <t>{98C75472-13D7-72E9-E053-6B04A8C042F0}</t>
  </si>
  <si>
    <t>L37 3JT</t>
  </si>
  <si>
    <t>{98C75472-11E0-72E9-E053-6B04A8C042F0}</t>
  </si>
  <si>
    <t>L37 3NX</t>
  </si>
  <si>
    <t>{98C75472-1666-72E9-E053-6B04A8C042F0}</t>
  </si>
  <si>
    <t>L37 3AB</t>
  </si>
  <si>
    <t>{98C75472-1673-72E9-E053-6B04A8C042F0}</t>
  </si>
  <si>
    <t>L37 3QP</t>
  </si>
  <si>
    <t>{AC07BBD0-4562-0445-E053-6C04A8C01E31}</t>
  </si>
  <si>
    <t>{8A78B2AF-CB0C-5CB0-E053-6B04A8C0F504}</t>
  </si>
  <si>
    <t>L37 3HP</t>
  </si>
  <si>
    <t>{98C75472-169F-72E9-E053-6B04A8C042F0}</t>
  </si>
  <si>
    <t>{98C75472-1257-72E9-E053-6B04A8C042F0}</t>
  </si>
  <si>
    <t>{8A78B2AF-CBFC-5CB0-E053-6B04A8C0F504}</t>
  </si>
  <si>
    <t>L37 3JQ</t>
  </si>
  <si>
    <t>{98C75472-1285-72E9-E053-6B04A8C042F0}</t>
  </si>
  <si>
    <t>L37 3JU</t>
  </si>
  <si>
    <t>{8A78B2AF-CA3D-5CB0-E053-6B04A8C0F504}</t>
  </si>
  <si>
    <t>L37 3NR</t>
  </si>
  <si>
    <t>{98C75472-12F4-72E9-E053-6B04A8C042F0}</t>
  </si>
  <si>
    <t>L37 3NT</t>
  </si>
  <si>
    <t>{98C75472-13A9-72E9-E053-6B04A8C042F0}</t>
  </si>
  <si>
    <t>L37 3ND</t>
  </si>
  <si>
    <t>{98C75472-15CE-72E9-E053-6B04A8C042F0}</t>
  </si>
  <si>
    <t>L37 3PA</t>
  </si>
  <si>
    <t>{A2479555-D5E3-74C7-E053-6B04A8C0887D}</t>
  </si>
  <si>
    <t>L37 3NS</t>
  </si>
  <si>
    <t>{8A78B2AF-C802-5CB0-E053-6B04A8C0F504}</t>
  </si>
  <si>
    <t>L37 3LR</t>
  </si>
  <si>
    <t>{965B6D91-9E9B-95E4-E053-6C04A8C07729}</t>
  </si>
  <si>
    <t>L37 3PF</t>
  </si>
  <si>
    <t>{965B6D91-A534-95E4-E053-6C04A8C07729}</t>
  </si>
  <si>
    <t>L37 3HZ</t>
  </si>
  <si>
    <t>{965B6D91-A0DF-95E4-E053-6C04A8C07729}</t>
  </si>
  <si>
    <t>{965B6D91-A15E-95E4-E053-6C04A8C07729}</t>
  </si>
  <si>
    <t>{9DBAD221-F6E7-6EB3-E053-6B04A8C0F257}</t>
  </si>
  <si>
    <t>L37 3PP</t>
  </si>
  <si>
    <t>{9DBAD221-F760-6EB3-E053-6B04A8C0F257}</t>
  </si>
  <si>
    <t>{8355F009-39BC-55C5-E053-6B04A8C0D090}</t>
  </si>
  <si>
    <t>{9DBAD221-F8B2-6EB3-E053-6B04A8C0F257}</t>
  </si>
  <si>
    <t>{8355F009-355A-55C5-E053-6B04A8C0D090}</t>
  </si>
  <si>
    <t>{93E6821F-33F9-40FD-E053-6B04A8C0C1DF}</t>
  </si>
  <si>
    <t>L37 3JF</t>
  </si>
  <si>
    <t>{93E6821F-342C-40FD-E053-6B04A8C0C1DF}</t>
  </si>
  <si>
    <t>{965B6D91-9FE1-95E4-E053-6C04A8C07729}</t>
  </si>
  <si>
    <t>{80E1AA98-598D-7BF8-E053-6C04A8C00BF2}</t>
  </si>
  <si>
    <t>L37 3LQ</t>
  </si>
  <si>
    <t>{8A78B2B0-673E-5CB0-E053-6B04A8C0F504}</t>
  </si>
  <si>
    <t>{80E1AA98-5A34-7BF8-E053-6C04A8C00BF2}</t>
  </si>
  <si>
    <t>L37 3NW</t>
  </si>
  <si>
    <t>{80E1AA98-5CC2-7BF8-E053-6C04A8C00BF2}</t>
  </si>
  <si>
    <t>{80E1AA98-5D14-7BF8-E053-6C04A8C00BF2}</t>
  </si>
  <si>
    <t>{80E1AA98-5D5E-7BF8-E053-6C04A8C00BF2}</t>
  </si>
  <si>
    <t>{8A78B2B0-66EF-5CB0-E053-6B04A8C0F504}</t>
  </si>
  <si>
    <t>{85866A64-FE2F-143F-E053-6B04A8C06A15}</t>
  </si>
  <si>
    <t>L37 3PY</t>
  </si>
  <si>
    <t>{85866A64-FEC1-143F-E053-6B04A8C06A15}</t>
  </si>
  <si>
    <t>L37 3PE</t>
  </si>
  <si>
    <t>{85866A64-FD91-143F-E053-6B04A8C06A15}</t>
  </si>
  <si>
    <t>L37 3LX</t>
  </si>
  <si>
    <t>{85866A64-FDC9-143F-E053-6B04A8C06A15}</t>
  </si>
  <si>
    <t>{85866A64-FF83-143F-E053-6B04A8C06A15}</t>
  </si>
  <si>
    <t>{8CAC1318-7873-0253-E053-6B04A8C08E51}</t>
  </si>
  <si>
    <t>{8CAC1318-769E-0253-E053-6B04A8C08E51}</t>
  </si>
  <si>
    <t>L37 3JJ</t>
  </si>
  <si>
    <t>{8CAC1318-748A-0253-E053-6B04A8C08E51}</t>
  </si>
  <si>
    <t>L37 3NY</t>
  </si>
  <si>
    <t>{8CAC1318-792F-0253-E053-6B04A8C08E51}</t>
  </si>
  <si>
    <t>{8CAC1318-7574-0253-E053-6B04A8C08E51}</t>
  </si>
  <si>
    <t>L37 3PN</t>
  </si>
  <si>
    <t>{8CAC1318-7584-0253-E053-6B04A8C08E51}</t>
  </si>
  <si>
    <t>L37 3PU</t>
  </si>
  <si>
    <t>{A71375FD-D2B4-7576-E053-6C04A8C0462F}</t>
  </si>
  <si>
    <t>{A71375FD-D2B8-7576-E053-6C04A8C0462F}</t>
  </si>
  <si>
    <t>L37 3HQ</t>
  </si>
  <si>
    <t>{A71375FD-D3F6-7576-E053-6C04A8C0462F}</t>
  </si>
  <si>
    <t>L37 3HL</t>
  </si>
  <si>
    <t>{A96E4ACC-55F5-9205-E053-6C04A8C0DA09}</t>
  </si>
  <si>
    <t>{A96E4ACC-5600-9205-E053-6C04A8C0DA09}</t>
  </si>
  <si>
    <t>L37 3HY</t>
  </si>
  <si>
    <t>{A96E4ACC-5615-9205-E053-6C04A8C0DA09}</t>
  </si>
  <si>
    <t>{A96E4ACC-5474-9205-E053-6C04A8C0DA09}</t>
  </si>
  <si>
    <t>L37 3LY</t>
  </si>
  <si>
    <t>{AC07BBD0-453B-0445-E053-6C04A8C01E31}</t>
  </si>
  <si>
    <t>{A96E4ACC-5553-9205-E053-6C04A8C0DA09}</t>
  </si>
  <si>
    <t>L37 3NN</t>
  </si>
  <si>
    <t>{AC07BBD0-439C-0445-E053-6C04A8C01E31}</t>
  </si>
  <si>
    <t>{9FF0D96A-81DD-11ED-E053-6C04A8C06383}</t>
  </si>
  <si>
    <t>{9FF0D96A-8300-11ED-E053-6C04A8C06383}</t>
  </si>
  <si>
    <t>{A96E4ACC-58E3-9205-E053-6C04A8C0DA09}</t>
  </si>
  <si>
    <t>{AC07BBD0-31F1-0445-E053-6C04A8C01E31}</t>
  </si>
  <si>
    <t>L37 3LL</t>
  </si>
  <si>
    <t>{9FF0D969-F129-11ED-E053-6C04A8C06383}</t>
  </si>
  <si>
    <t>L37 3HS</t>
  </si>
  <si>
    <t>{A2479555-73AE-74C7-E053-6B04A8C0887D}</t>
  </si>
  <si>
    <t>{A2479555-73C1-74C7-E053-6B04A8C0887D}</t>
  </si>
  <si>
    <t>{A2479555-742D-74C7-E053-6B04A8C0887D}</t>
  </si>
  <si>
    <t>L37 3PH</t>
  </si>
  <si>
    <t>{A2479555-72F8-74C7-E053-6B04A8C0887D}</t>
  </si>
  <si>
    <t>{AC07BBD0-4475-0445-E053-6C04A8C01E31}</t>
  </si>
  <si>
    <t>{AC07BBD0-447B-0445-E053-6C04A8C01E31}</t>
  </si>
  <si>
    <t>{AC07BBD0-44D4-0445-E053-6C04A8C01E31}</t>
  </si>
  <si>
    <t>{9FF0D969-F23F-11ED-E053-6C04A8C06383}</t>
  </si>
  <si>
    <t>L37 3LN</t>
  </si>
  <si>
    <t>{93E6821E-8CB4-40FD-E053-6B04A8C0C1DF}</t>
  </si>
  <si>
    <t>L37 4AD</t>
  </si>
  <si>
    <t>{93E6821E-8D02-40FD-E053-6B04A8C0C1DF}</t>
  </si>
  <si>
    <t>L37 4BQ</t>
  </si>
  <si>
    <t>{93E6821E-9173-40FD-E053-6B04A8C0C1DF}</t>
  </si>
  <si>
    <t>L37 4AP</t>
  </si>
  <si>
    <t>{93E6821E-8D44-40FD-E053-6B04A8C0C1DF}</t>
  </si>
  <si>
    <t>L37 4BG</t>
  </si>
  <si>
    <t>{93E6821E-8D65-40FD-E053-6B04A8C0C1DF}</t>
  </si>
  <si>
    <t>{919FEC05-6123-9A90-E053-6C04A8C0A300}</t>
  </si>
  <si>
    <t>L37 4HA</t>
  </si>
  <si>
    <t>{98C75472-BA30-72E9-E053-6B04A8C042F0}</t>
  </si>
  <si>
    <t>L37 4ES</t>
  </si>
  <si>
    <t>{9B361206-7D77-1904-E053-6B04A8C0EEB5}</t>
  </si>
  <si>
    <t>L37 4BB</t>
  </si>
  <si>
    <t>{85866A65-9E83-143F-E053-6B04A8C06A15}</t>
  </si>
  <si>
    <t>L37 4HS</t>
  </si>
  <si>
    <t>{919FEC05-7E72-9A90-E053-6C04A8C0A300}</t>
  </si>
  <si>
    <t>L37 4EJ</t>
  </si>
  <si>
    <t>{8F1B26BD-EF96-53DB-E053-6C04A8C03649}</t>
  </si>
  <si>
    <t>L37 4EL</t>
  </si>
  <si>
    <t>{919FEC05-7D0E-9A90-E053-6C04A8C0A300}</t>
  </si>
  <si>
    <t>{919FEC05-7F78-9A90-E053-6C04A8C0A300}</t>
  </si>
  <si>
    <t>L37 4ER</t>
  </si>
  <si>
    <t>{9DBAD222-A795-6EB3-E053-6B04A8C0F257}</t>
  </si>
  <si>
    <t>L37 4EQ</t>
  </si>
  <si>
    <t>{87E1551E-5FED-6405-E053-6C04A8C0B2EE}</t>
  </si>
  <si>
    <t>{A96E4ACC-E24D-9205-E053-6C04A8C0DA09}</t>
  </si>
  <si>
    <t>L37 4AL</t>
  </si>
  <si>
    <t>{8A78B2AF-C8DD-5CB0-E053-6B04A8C0F504}</t>
  </si>
  <si>
    <t>L37 4DQ</t>
  </si>
  <si>
    <t>{8A78B2AF-C7F8-5CB0-E053-6B04A8C0F504}</t>
  </si>
  <si>
    <t>L37 4BX</t>
  </si>
  <si>
    <t>{9DBAD221-F995-6EB3-E053-6B04A8C0F257}</t>
  </si>
  <si>
    <t>L37 4DB</t>
  </si>
  <si>
    <t>{9DBAD221-F787-6EB3-E053-6B04A8C0F257}</t>
  </si>
  <si>
    <t>{9DBAD221-F863-6EB3-E053-6B04A8C0F257}</t>
  </si>
  <si>
    <t>L37 4EP</t>
  </si>
  <si>
    <t>{9DBAD221-F5F0-6EB3-E053-6B04A8C0F257}</t>
  </si>
  <si>
    <t>L37 4AX</t>
  </si>
  <si>
    <t>{9DBAD221-F644-6EB3-E053-6B04A8C0F257}</t>
  </si>
  <si>
    <t>{965B6D91-A080-95E4-E053-6C04A8C07729}</t>
  </si>
  <si>
    <t>L37 4FB</t>
  </si>
  <si>
    <t>{85866A64-E1F5-143F-E053-6B04A8C06A15}</t>
  </si>
  <si>
    <t>L37 4EW</t>
  </si>
  <si>
    <t>{85866A64-FBE6-143F-E053-6B04A8C06A15}</t>
  </si>
  <si>
    <t>L37 4AA</t>
  </si>
  <si>
    <t>{8CAC1318-7600-0253-E053-6B04A8C08E51}</t>
  </si>
  <si>
    <t>{8CAC1318-7675-0253-E053-6B04A8C08E51}</t>
  </si>
  <si>
    <t>L37 4BP</t>
  </si>
  <si>
    <t>{8CAC1318-7685-0253-E053-6B04A8C08E51}</t>
  </si>
  <si>
    <t>{8CAC1318-5D3F-0253-E053-6B04A8C08E51}</t>
  </si>
  <si>
    <t>L37 4EU</t>
  </si>
  <si>
    <t>{AC07BBD0-30FB-0445-E053-6C04A8C01E31}</t>
  </si>
  <si>
    <t>{AC07BBD0-454F-0445-E053-6C04A8C01E31}</t>
  </si>
  <si>
    <t>L37 4DD</t>
  </si>
  <si>
    <t>{AC07BBD0-43C3-0445-E053-6C04A8C01E31}</t>
  </si>
  <si>
    <t>L37 4ET</t>
  </si>
  <si>
    <t>{9FF0D96A-8237-11ED-E053-6C04A8C06383}</t>
  </si>
  <si>
    <t>L37 4DX</t>
  </si>
  <si>
    <t>{9FF0D969-F164-11ED-E053-6C04A8C06383}</t>
  </si>
  <si>
    <t>{9FF0D969-F1DA-11ED-E053-6C04A8C06383}</t>
  </si>
  <si>
    <t>L37 4AR</t>
  </si>
  <si>
    <t>{A2479555-7466-74C7-E053-6B04A8C0887D}</t>
  </si>
  <si>
    <t>{A2479555-7369-74C7-E053-6B04A8C0887D}</t>
  </si>
  <si>
    <t>L37 4DE</t>
  </si>
  <si>
    <t>{9FF0D969-F354-11ED-E053-6C04A8C06383}</t>
  </si>
  <si>
    <t>L37 4EH</t>
  </si>
  <si>
    <t>{AC07BBD0-44ED-0445-E053-6C04A8C01E31}</t>
  </si>
  <si>
    <t>L37 4AZ</t>
  </si>
  <si>
    <t>{9FF0D969-F2AF-11ED-E053-6C04A8C06383}</t>
  </si>
  <si>
    <t>{8A78B2AF-B1E1-5CB0-E053-6B04A8C0F504}</t>
  </si>
  <si>
    <t>L37 5AA</t>
  </si>
  <si>
    <t>{93E6821E-9091-40FD-E053-6B04A8C0C1DF}</t>
  </si>
  <si>
    <t>L37 6BA</t>
  </si>
  <si>
    <t>{93E6821E-9095-40FD-E053-6B04A8C0C1DF}</t>
  </si>
  <si>
    <t>L37 6BZ</t>
  </si>
  <si>
    <t>{93E6821E-8DD0-40FD-E053-6B04A8C0C1DF}</t>
  </si>
  <si>
    <t>L37 6BU</t>
  </si>
  <si>
    <t>{93E6821E-8DF2-40FD-E053-6B04A8C0C1DF}</t>
  </si>
  <si>
    <t>L37 6AF</t>
  </si>
  <si>
    <t>{8A78B2AF-AD9D-5CB0-E053-6B04A8C0F504}</t>
  </si>
  <si>
    <t>L37 6DN</t>
  </si>
  <si>
    <t>{8A78B2AF-AC6C-5CB0-E053-6B04A8C0F504}</t>
  </si>
  <si>
    <t>L37 6DL</t>
  </si>
  <si>
    <t>{919FEC05-5EB9-9A90-E053-6C04A8C0A300}</t>
  </si>
  <si>
    <t>L37 6DR</t>
  </si>
  <si>
    <t>{9B361206-793B-1904-E053-6B04A8C0EEB5}</t>
  </si>
  <si>
    <t>L37 6EB</t>
  </si>
  <si>
    <t>{9B361206-7BFF-1904-E053-6B04A8C0EEB5}</t>
  </si>
  <si>
    <t>L37 6FA</t>
  </si>
  <si>
    <t>{85866A65-9DFA-143F-E053-6B04A8C06A15}</t>
  </si>
  <si>
    <t>L37 6EH</t>
  </si>
  <si>
    <t>{93E6821E-70A9-40FD-E053-6B04A8C0C1DF}</t>
  </si>
  <si>
    <t>L37 6DS</t>
  </si>
  <si>
    <t>{8355F009-1921-55C5-E053-6B04A8C0D090}</t>
  </si>
  <si>
    <t>L37 6EY</t>
  </si>
  <si>
    <t>{919FEC05-7DDD-9A90-E053-6C04A8C0A300}</t>
  </si>
  <si>
    <t>L37 6AU</t>
  </si>
  <si>
    <t>{919FEC05-7C06-9A90-E053-6C04A8C0A300}</t>
  </si>
  <si>
    <t>L37 6DX</t>
  </si>
  <si>
    <t>{8F1B26BD-CF25-53DB-E053-6C04A8C03649}</t>
  </si>
  <si>
    <t>L37 6DW</t>
  </si>
  <si>
    <t>{919FEC05-812E-9A90-E053-6C04A8C0A300}</t>
  </si>
  <si>
    <t>{8F1B26BD-ECE1-53DB-E053-6C04A8C03649}</t>
  </si>
  <si>
    <t>{87E1551E-4731-6405-E053-6C04A8C0B2EE}</t>
  </si>
  <si>
    <t>{87E1551E-6017-6405-E053-6C04A8C0B2EE}</t>
  </si>
  <si>
    <t>L37 6BP</t>
  </si>
  <si>
    <t>{98C75471-F5B9-72E9-E053-6B04A8C042F0}</t>
  </si>
  <si>
    <t>L37 6DP</t>
  </si>
  <si>
    <t>{98C75471-F604-72E9-E053-6B04A8C042F0}</t>
  </si>
  <si>
    <t>{87E1551E-5D52-6405-E053-6C04A8C0B2EE}</t>
  </si>
  <si>
    <t>L37 6BL</t>
  </si>
  <si>
    <t>{A96E4ACC-3DBF-9205-E053-6C04A8C0DA09}</t>
  </si>
  <si>
    <t>L37 6DF</t>
  </si>
  <si>
    <t>{98C75472-15F2-72E9-E053-6B04A8C042F0}</t>
  </si>
  <si>
    <t>L37 6BN</t>
  </si>
  <si>
    <t>{98C75472-1407-72E9-E053-6B04A8C042F0}</t>
  </si>
  <si>
    <t>L37 6EW</t>
  </si>
  <si>
    <t>{98C75472-127A-72E9-E053-6B04A8C042F0}</t>
  </si>
  <si>
    <t>L37 6BQ</t>
  </si>
  <si>
    <t>{8A78B2AF-CA6E-5CB0-E053-6B04A8C0F504}</t>
  </si>
  <si>
    <t>L37 6AQ</t>
  </si>
  <si>
    <t>{98C75472-12B5-72E9-E053-6B04A8C042F0}</t>
  </si>
  <si>
    <t>L37 6AB</t>
  </si>
  <si>
    <t>{98C75472-12DF-72E9-E053-6B04A8C042F0}</t>
  </si>
  <si>
    <t>L37 6EE</t>
  </si>
  <si>
    <t>{98C75472-1306-72E9-E053-6B04A8C042F0}</t>
  </si>
  <si>
    <t>L37 6ER</t>
  </si>
  <si>
    <t>{8A78B2AF-C87B-5CB0-E053-6B04A8C0F504}</t>
  </si>
  <si>
    <t>{965B6D91-A17D-95E4-E053-6C04A8C07729}</t>
  </si>
  <si>
    <t>L37 6AG</t>
  </si>
  <si>
    <t>{965B6D91-9F8F-95E4-E053-6C04A8C07729}</t>
  </si>
  <si>
    <t>{9DBAD221-F74F-6EB3-E053-6B04A8C0F257}</t>
  </si>
  <si>
    <t>L37 6BD</t>
  </si>
  <si>
    <t>{8F1B26BE-9911-53DB-E053-6C04A8C03649}</t>
  </si>
  <si>
    <t>{965B6D91-A4C7-95E4-E053-6C04A8C07729}</t>
  </si>
  <si>
    <t>{85866A64-FF9E-143F-E053-6B04A8C06A15}</t>
  </si>
  <si>
    <t>{85866A64-FDF7-143F-E053-6B04A8C06A15}</t>
  </si>
  <si>
    <t>{85866A64-FBCB-143F-E053-6B04A8C06A15}</t>
  </si>
  <si>
    <t>L37 6BH</t>
  </si>
  <si>
    <t>{8CAC1318-7465-0253-E053-6B04A8C08E51}</t>
  </si>
  <si>
    <t>L37 6BJ</t>
  </si>
  <si>
    <t>{8CAC1318-746C-0253-E053-6B04A8C08E51}</t>
  </si>
  <si>
    <t>L37 6EG</t>
  </si>
  <si>
    <t>{8CAC1318-5A30-0253-E053-6B04A8C08E51}</t>
  </si>
  <si>
    <t>L37 6DH</t>
  </si>
  <si>
    <t>{8CAC1318-5B9F-0253-E053-6B04A8C08E51}</t>
  </si>
  <si>
    <t>{AC07BBD0-4358-0445-E053-6C04A8C01E31}</t>
  </si>
  <si>
    <t>L37 6DY</t>
  </si>
  <si>
    <t>{AC07BBD0-41C1-0445-E053-6C04A8C01E31}</t>
  </si>
  <si>
    <t>L37 6AW</t>
  </si>
  <si>
    <t>{9DBAD221-D783-6EB3-E053-6B04A8C0F257}</t>
  </si>
  <si>
    <t>{9DBAD221-D857-6EB3-E053-6B04A8C0F257}</t>
  </si>
  <si>
    <t>{A96E4ACC-3E3E-9205-E053-6C04A8C0DA09}</t>
  </si>
  <si>
    <t>{A96E4ACC-E19C-9205-E053-6C04A8C0DA09}</t>
  </si>
  <si>
    <t>{A2479555-73E8-74C7-E053-6B04A8C0887D}</t>
  </si>
  <si>
    <t>{A2479555-72C2-74C7-E053-6B04A8C0887D}</t>
  </si>
  <si>
    <t>L37 6AD</t>
  </si>
  <si>
    <t>{AC07BBD0-44F6-0445-E053-6C04A8C01E31}</t>
  </si>
  <si>
    <t>L37 6EL</t>
  </si>
  <si>
    <t>{9FF0D969-F64D-11ED-E053-6C04A8C06383}</t>
  </si>
  <si>
    <t>{93E6821E-8E3B-40FD-E053-6B04A8C0C1DF}</t>
  </si>
  <si>
    <t>L37 7AT</t>
  </si>
  <si>
    <t>{93E6821E-8E3F-40FD-E053-6B04A8C0C1DF}</t>
  </si>
  <si>
    <t>L37 7HX</t>
  </si>
  <si>
    <t>{93E6821E-8E73-40FD-E053-6B04A8C0C1DF}</t>
  </si>
  <si>
    <t>L37 7DF</t>
  </si>
  <si>
    <t>{93E6821E-8E9B-40FD-E053-6B04A8C0C1DF}</t>
  </si>
  <si>
    <t>L37 7DW</t>
  </si>
  <si>
    <t>{93E6821E-9102-40FD-E053-6B04A8C0C1DF}</t>
  </si>
  <si>
    <t>L37 7BR</t>
  </si>
  <si>
    <t>{93E6821E-8F10-40FD-E053-6B04A8C0C1DF}</t>
  </si>
  <si>
    <t>L37 7DQ</t>
  </si>
  <si>
    <t>{93E6821E-8D62-40FD-E053-6B04A8C0C1DF}</t>
  </si>
  <si>
    <t>L37 7EF</t>
  </si>
  <si>
    <t>{93E6821E-8F8F-40FD-E053-6B04A8C0C1DF}</t>
  </si>
  <si>
    <t>L37 7DJ</t>
  </si>
  <si>
    <t>{8A78B2AF-AC73-5CB0-E053-6B04A8C0F504}</t>
  </si>
  <si>
    <t>L37 7EL</t>
  </si>
  <si>
    <t>{9B361206-5EC0-1904-E053-6B04A8C0EEB5}</t>
  </si>
  <si>
    <t>L37 7HL</t>
  </si>
  <si>
    <t>{8355F009-188B-55C5-E053-6B04A8C0D090}</t>
  </si>
  <si>
    <t>L37 7HE</t>
  </si>
  <si>
    <t>{98C75472-BA83-72E9-E053-6B04A8C042F0}</t>
  </si>
  <si>
    <t>L37 7AG</t>
  </si>
  <si>
    <t>{9FF0D969-F12D-11ED-E053-6C04A8C06383}</t>
  </si>
  <si>
    <t>L37 7ES</t>
  </si>
  <si>
    <t>{9B361206-77E5-1904-E053-6B04A8C0EEB5}</t>
  </si>
  <si>
    <t>L37 7DN</t>
  </si>
  <si>
    <t>{9B361206-7A11-1904-E053-6B04A8C0EEB5}</t>
  </si>
  <si>
    <t>L37 7JL</t>
  </si>
  <si>
    <t>{9B361206-7A3F-1904-E053-6B04A8C0EEB5}</t>
  </si>
  <si>
    <t>L37 7EW</t>
  </si>
  <si>
    <t>{9B361206-797C-1904-E053-6B04A8C0EEB5}</t>
  </si>
  <si>
    <t>L37 7BJ</t>
  </si>
  <si>
    <t>{9B361206-799B-1904-E053-6B04A8C0EEB5}</t>
  </si>
  <si>
    <t>L37 7DP</t>
  </si>
  <si>
    <t>{93E6821E-6FC9-40FD-E053-6B04A8C0C1DF}</t>
  </si>
  <si>
    <t>L37 7HF</t>
  </si>
  <si>
    <t>{8F1B26BD-CDF4-53DB-E053-6C04A8C03649}</t>
  </si>
  <si>
    <t>L37 7HA</t>
  </si>
  <si>
    <t>{919FEC05-7BA8-9A90-E053-6C04A8C0A300}</t>
  </si>
  <si>
    <t>{919FEC05-7BFF-9A90-E053-6C04A8C0A300}</t>
  </si>
  <si>
    <t>{919FEC05-8146-9A90-E053-6C04A8C0A300}</t>
  </si>
  <si>
    <t>L37 7EX</t>
  </si>
  <si>
    <t>{919FEC05-7CD0-9A90-E053-6C04A8C0A300}</t>
  </si>
  <si>
    <t>L37 7HQ</t>
  </si>
  <si>
    <t>{919FEC05-7CD3-9A90-E053-6C04A8C0A300}</t>
  </si>
  <si>
    <t>L37 7BE</t>
  </si>
  <si>
    <t>{919FEC05-7CEF-9A90-E053-6C04A8C0A300}</t>
  </si>
  <si>
    <t>{919FEC05-7AFD-9A90-E053-6C04A8C0A300}</t>
  </si>
  <si>
    <t>{919FEC05-7B27-9A90-E053-6C04A8C0A300}</t>
  </si>
  <si>
    <t>L37 7HP</t>
  </si>
  <si>
    <t>{8F1B26BD-ECA6-53DB-E053-6C04A8C03649}</t>
  </si>
  <si>
    <t>{9DBAD221-D69B-6EB3-E053-6B04A8C0F257}</t>
  </si>
  <si>
    <t>L37 7BL</t>
  </si>
  <si>
    <t>{87E1551E-4668-6405-E053-6C04A8C0B2EE}</t>
  </si>
  <si>
    <t>L37 7HG</t>
  </si>
  <si>
    <t>{87E1551E-6337-6405-E053-6C04A8C0B2EE}</t>
  </si>
  <si>
    <t>L37 7HS</t>
  </si>
  <si>
    <t>{87E1551E-5F7F-6405-E053-6C04A8C0B2EE}</t>
  </si>
  <si>
    <t>{87E1551E-5D77-6405-E053-6C04A8C0B2EE}</t>
  </si>
  <si>
    <t>L37 7EQ</t>
  </si>
  <si>
    <t>{87E1551E-5D97-6405-E053-6C04A8C0B2EE}</t>
  </si>
  <si>
    <t>L37 7EH</t>
  </si>
  <si>
    <t>{87E1551E-5F0F-6405-E053-6C04A8C0B2EE}</t>
  </si>
  <si>
    <t>L37 7EY</t>
  </si>
  <si>
    <t>{87E1551E-5F51-6405-E053-6C04A8C0B2EE}</t>
  </si>
  <si>
    <t>L37 7BD</t>
  </si>
  <si>
    <t>{AC07BBD0-2DED-0445-E053-6C04A8C01E31}</t>
  </si>
  <si>
    <t>{98C75472-1633-72E9-E053-6B04A8C042F0}</t>
  </si>
  <si>
    <t>{98C75472-17B4-72E9-E053-6B04A8C042F0}</t>
  </si>
  <si>
    <t>L37 7DG</t>
  </si>
  <si>
    <t>{965B6D91-8122-95E4-E053-6C04A8C07729}</t>
  </si>
  <si>
    <t>L37 7BY</t>
  </si>
  <si>
    <t>{965B6D91-9F96-95E4-E053-6C04A8C07729}</t>
  </si>
  <si>
    <t>L37 7EJ</t>
  </si>
  <si>
    <t>{9DBAD221-F6B3-6EB3-E053-6B04A8C0F257}</t>
  </si>
  <si>
    <t>L37 7BU</t>
  </si>
  <si>
    <t>{8355F009-3769-55C5-E053-6B04A8C0D090}</t>
  </si>
  <si>
    <t>{8355F009-39E4-55C5-E053-6B04A8C0D090}</t>
  </si>
  <si>
    <t>{9DBAD221-F517-6EB3-E053-6B04A8C0F257}</t>
  </si>
  <si>
    <t>L37 7AJ</t>
  </si>
  <si>
    <t>{8355F009-3582-55C5-E053-6B04A8C0D090}</t>
  </si>
  <si>
    <t>L37 7HZ</t>
  </si>
  <si>
    <t>{965B6D91-A02C-95E4-E053-6C04A8C07729}</t>
  </si>
  <si>
    <t>L37 7BQ</t>
  </si>
  <si>
    <t>{965B6D91-A2E3-95E4-E053-6C04A8C07729}</t>
  </si>
  <si>
    <t>L37 7HR</t>
  </si>
  <si>
    <t>{80E1AA98-59A4-7BF8-E053-6C04A8C00BF2}</t>
  </si>
  <si>
    <t>{85866A64-DE9A-143F-E053-6B04A8C06A15}</t>
  </si>
  <si>
    <t>L37 7EP</t>
  </si>
  <si>
    <t>{85866A64-FC99-143F-E053-6B04A8C06A15}</t>
  </si>
  <si>
    <t>{85866A64-FCF6-143F-E053-6B04A8C06A15}</t>
  </si>
  <si>
    <t>{85866A64-FD14-143F-E053-6B04A8C06A15}</t>
  </si>
  <si>
    <t>{85866A64-FD22-143F-E053-6B04A8C06A15}</t>
  </si>
  <si>
    <t>{85866A64-FF11-143F-E053-6B04A8C06A15}</t>
  </si>
  <si>
    <t>L37 7BX</t>
  </si>
  <si>
    <t>{85866A64-FDC8-143F-E053-6B04A8C06A15}</t>
  </si>
  <si>
    <t>{8CAC1318-7669-0253-E053-6B04A8C08E51}</t>
  </si>
  <si>
    <t>{8CAC1318-76D3-0253-E053-6B04A8C08E51}</t>
  </si>
  <si>
    <t>{8CAC1318-7554-0253-E053-6B04A8C08E51}</t>
  </si>
  <si>
    <t>{8CAC1318-79D9-0253-E053-6B04A8C08E51}</t>
  </si>
  <si>
    <t>{8CAC1318-5A81-0253-E053-6B04A8C08E51}</t>
  </si>
  <si>
    <t>{9FF0D969-D8FA-11ED-E053-6C04A8C06383}</t>
  </si>
  <si>
    <t>{9FF0D969-D7FC-11ED-E053-6C04A8C06383}</t>
  </si>
  <si>
    <t>L37 7ET</t>
  </si>
  <si>
    <t>{A71375FD-D310-7576-E053-6C04A8C0462F}</t>
  </si>
  <si>
    <t>L37 7HY</t>
  </si>
  <si>
    <t>{A71375FD-D373-7576-E053-6C04A8C0462F}</t>
  </si>
  <si>
    <t>L37 7EZ</t>
  </si>
  <si>
    <t>{AC07BBD0-3263-0445-E053-6C04A8C01E31}</t>
  </si>
  <si>
    <t>L37 7AS</t>
  </si>
  <si>
    <t>{A96E4ACC-55B1-9205-E053-6C04A8C0DA09}</t>
  </si>
  <si>
    <t>{AC07BBD0-4183-0445-E053-6C04A8C01E31}</t>
  </si>
  <si>
    <t>{9DBAD221-F6EE-6EB3-E053-6B04A8C0F257}</t>
  </si>
  <si>
    <t>L37 7AY</t>
  </si>
  <si>
    <t>{A96E4ACC-3ED7-9205-E053-6C04A8C0DA09}</t>
  </si>
  <si>
    <t>{AC07BBD0-2E9F-0445-E053-6C04A8C01E31}</t>
  </si>
  <si>
    <t>{AC07BBD0-2EA1-0445-E053-6C04A8C01E31}</t>
  </si>
  <si>
    <t>L37 7HJ</t>
  </si>
  <si>
    <t>{A2479555-758E-74C7-E053-6B04A8C0887D}</t>
  </si>
  <si>
    <t>{9FF0D969-F3A1-11ED-E053-6C04A8C06383}</t>
  </si>
  <si>
    <t>{9FF0D969-F3A2-11ED-E053-6C04A8C06383}</t>
  </si>
  <si>
    <t>L37 7BH</t>
  </si>
  <si>
    <t>{AC07BBD0-4486-0445-E053-6C04A8C01E31}</t>
  </si>
  <si>
    <t>L37 7JD</t>
  </si>
  <si>
    <t>{A71375FD-CA41-7576-E053-6C04A8C0462F}</t>
  </si>
  <si>
    <t>L37 7EU</t>
  </si>
  <si>
    <t>{9B361206-7B9F-1904-E053-6B04A8C0EEB5}</t>
  </si>
  <si>
    <t>L37 8DF</t>
  </si>
  <si>
    <t>{9B361206-7D6C-1904-E053-6B04A8C0EEB5}</t>
  </si>
  <si>
    <t>L37 8DH</t>
  </si>
  <si>
    <t>{919FEC05-7C1C-9A90-E053-6C04A8C0A300}</t>
  </si>
  <si>
    <t>L37 8BQ</t>
  </si>
  <si>
    <t>{919FEC05-7AEA-9A90-E053-6C04A8C0A300}</t>
  </si>
  <si>
    <t>L37 8BU</t>
  </si>
  <si>
    <t>{919FEC05-7B5C-9A90-E053-6C04A8C0A300}</t>
  </si>
  <si>
    <t>L37 8DA</t>
  </si>
  <si>
    <t>{8F1B26BD-EBB0-53DB-E053-6C04A8C03649}</t>
  </si>
  <si>
    <t>L37 8BH</t>
  </si>
  <si>
    <t>{9DBAD222-A67E-6EB3-E053-6B04A8C0F257}</t>
  </si>
  <si>
    <t>{98C75472-118D-72E9-E053-6B04A8C042F0}</t>
  </si>
  <si>
    <t>L37 8BD</t>
  </si>
  <si>
    <t>{965B6D91-871C-95E4-E053-6C04A8C07729}</t>
  </si>
  <si>
    <t>L37 8BJ</t>
  </si>
  <si>
    <t>{965B6D91-A35A-95E4-E053-6C04A8C07729}</t>
  </si>
  <si>
    <t>L37 8DX</t>
  </si>
  <si>
    <t>{9DBAD221-F530-6EB3-E053-6B04A8C0F257}</t>
  </si>
  <si>
    <t>L37 8DD</t>
  </si>
  <si>
    <t>{9DBAD221-F66B-6EB3-E053-6B04A8C0F257}</t>
  </si>
  <si>
    <t>{8355F009-3567-55C5-E053-6B04A8C0D090}</t>
  </si>
  <si>
    <t>{9DBAD221-F94A-6EB3-E053-6B04A8C0F257}</t>
  </si>
  <si>
    <t>L37 8DQ</t>
  </si>
  <si>
    <t>{93E6821F-33A6-40FD-E053-6B04A8C0C1DF}</t>
  </si>
  <si>
    <t>L37 8DL</t>
  </si>
  <si>
    <t>{93E6821F-33B1-40FD-E053-6B04A8C0C1DF}</t>
  </si>
  <si>
    <t>{8F1B26BE-98E8-53DB-E053-6C04A8C03649}</t>
  </si>
  <si>
    <t>{87E1551E-458E-6405-E053-6C04A8C0B2EE}</t>
  </si>
  <si>
    <t>L37 8EB</t>
  </si>
  <si>
    <t>{965B6D91-A013-95E4-E053-6C04A8C07729}</t>
  </si>
  <si>
    <t>L37 8BY</t>
  </si>
  <si>
    <t>{965B6D91-A021-95E4-E053-6C04A8C07729}</t>
  </si>
  <si>
    <t>{85866A65-01BC-143F-E053-6B04A8C06A15}</t>
  </si>
  <si>
    <t>L37 8BA</t>
  </si>
  <si>
    <t>{85866A64-FD2A-143F-E053-6B04A8C06A15}</t>
  </si>
  <si>
    <t>{85866A64-FDB0-143F-E053-6B04A8C06A15}</t>
  </si>
  <si>
    <t>{8CAC1318-5A1B-0253-E053-6B04A8C08E51}</t>
  </si>
  <si>
    <t>L37 8EA</t>
  </si>
  <si>
    <t>{8CAC1318-595F-0253-E053-6B04A8C08E51}</t>
  </si>
  <si>
    <t>{9FF0D969-DD4D-11ED-E053-6C04A8C06383}</t>
  </si>
  <si>
    <t>L37 8BS</t>
  </si>
  <si>
    <t>{9FF0D969-DCC5-11ED-E053-6C04A8C06383}</t>
  </si>
  <si>
    <t>{A96E4ACC-5709-9205-E053-6C04A8C0DA09}</t>
  </si>
  <si>
    <t>L37 8DG</t>
  </si>
  <si>
    <t>{A2479555-6333-74C7-E053-6B04A8C0887D}</t>
  </si>
  <si>
    <t>{9DBAD221-F858-6EB3-E053-6B04A8C0F257}</t>
  </si>
  <si>
    <t>L37 8BB</t>
  </si>
  <si>
    <t>{A96E4ACC-3E8C-9205-E053-6C04A8C0DA09}</t>
  </si>
  <si>
    <t>{A96E4ACC-420A-9205-E053-6C04A8C0DA09}</t>
  </si>
  <si>
    <t>L37 8DS</t>
  </si>
  <si>
    <t>{A96E4ACC-3DC4-9205-E053-6C04A8C0DA09}</t>
  </si>
  <si>
    <t>L37 8DT</t>
  </si>
  <si>
    <t>{A96E4ACC-3DDA-9205-E053-6C04A8C0DA09}</t>
  </si>
  <si>
    <t>L37 8EE</t>
  </si>
  <si>
    <t>{A2479555-7269-74C7-E053-6B04A8C0887D}</t>
  </si>
  <si>
    <t>{A2479555-7274-74C7-E053-6B04A8C0887D}</t>
  </si>
  <si>
    <t>{AC07BBD0-2DD6-0445-E053-6C04A8C01E31}</t>
  </si>
  <si>
    <t>{93E6821E-8D11-40FD-E053-6B04A8C0C1DF}</t>
  </si>
  <si>
    <t>L38 0BB</t>
  </si>
  <si>
    <t>{93E6821E-9258-40FD-E053-6B04A8C0C1DF}</t>
  </si>
  <si>
    <t>L38 0BQ</t>
  </si>
  <si>
    <t>{8A78B2AF-ACA0-5CB0-E053-6B04A8C0F504}</t>
  </si>
  <si>
    <t>L38 0BU</t>
  </si>
  <si>
    <t>{9B361206-7845-1904-E053-6B04A8C0EEB5}</t>
  </si>
  <si>
    <t>{919FEC05-7AE7-9A90-E053-6C04A8C0A300}</t>
  </si>
  <si>
    <t>L38 0BR</t>
  </si>
  <si>
    <t>{87E1551E-4671-6405-E053-6C04A8C0B2EE}</t>
  </si>
  <si>
    <t>{87E1551E-60C7-6405-E053-6C04A8C0B2EE}</t>
  </si>
  <si>
    <t>L38 0BG</t>
  </si>
  <si>
    <t>{87E1551E-5D69-6405-E053-6C04A8C0B2EE}</t>
  </si>
  <si>
    <t>{98C75472-121A-72E9-E053-6B04A8C042F0}</t>
  </si>
  <si>
    <t>L38 0BN</t>
  </si>
  <si>
    <t>{98C75472-112B-72E9-E053-6B04A8C042F0}</t>
  </si>
  <si>
    <t>L38 0BJ</t>
  </si>
  <si>
    <t>{98C75472-1580-72E9-E053-6B04A8C042F0}</t>
  </si>
  <si>
    <t>{965B6D91-9F59-95E4-E053-6C04A8C07729}</t>
  </si>
  <si>
    <t>{965B6D91-A195-95E4-E053-6C04A8C07729}</t>
  </si>
  <si>
    <t>{80E1AA98-5BDA-7BF8-E053-6C04A8C00BF2}</t>
  </si>
  <si>
    <t>{85866A64-FF8D-143F-E053-6B04A8C06A15}</t>
  </si>
  <si>
    <t>{80E1AA98-37B9-7BF8-E053-6C04A8C00BF2}</t>
  </si>
  <si>
    <t>L38 0BT</t>
  </si>
  <si>
    <t>{8CAC1318-76CF-0253-E053-6B04A8C08E51}</t>
  </si>
  <si>
    <t>{A71375FD-D42F-7576-E053-6C04A8C0462F}</t>
  </si>
  <si>
    <t>{A71375FD-D32B-7576-E053-6C04A8C0462F}</t>
  </si>
  <si>
    <t>{A71375FD-D381-7576-E053-6C04A8C0462F}</t>
  </si>
  <si>
    <t>{A71375FD-CA5B-7576-E053-6C04A8C0462F}</t>
  </si>
  <si>
    <t>L38 0BS</t>
  </si>
  <si>
    <t>{93E6821E-8F6A-40FD-E053-6B04A8C0C1DF}</t>
  </si>
  <si>
    <t>L38 1QD</t>
  </si>
  <si>
    <t>{93E6821E-8E08-40FD-E053-6B04A8C0C1DF}</t>
  </si>
  <si>
    <t>L38 1QE</t>
  </si>
  <si>
    <t>{919FEC05-7E09-9A90-E053-6C04A8C0A300}</t>
  </si>
  <si>
    <t>{87E1551E-5DAF-6405-E053-6C04A8C0B2EE}</t>
  </si>
  <si>
    <t>L38 1QG</t>
  </si>
  <si>
    <t>{919FEC05-7DD4-9A90-E053-6C04A8C0A300}</t>
  </si>
  <si>
    <t>L38 3RN</t>
  </si>
  <si>
    <t>{87E1551E-5D54-6405-E053-6C04A8C0B2EE}</t>
  </si>
  <si>
    <t>L38 3RW</t>
  </si>
  <si>
    <t>{85866A64-FC97-143F-E053-6B04A8C06A15}</t>
  </si>
  <si>
    <t>L38 3RT</t>
  </si>
  <si>
    <t>{9FF0D969-F2CD-11ED-E053-6C04A8C06383}</t>
  </si>
  <si>
    <t>{919FEC06-26F1-9A90-E053-6C04A8C0A300}</t>
  </si>
  <si>
    <t>L38 5DA</t>
  </si>
  <si>
    <t>{8CAC1318-77B2-0253-E053-6B04A8C08E51}</t>
  </si>
  <si>
    <t>L38 5DE</t>
  </si>
  <si>
    <t>{AC07BBD0-B8EC-0445-E053-6C04A8C01E31}</t>
  </si>
  <si>
    <t>{87E1551E-602C-6405-E053-6C04A8C0B2EE}</t>
  </si>
  <si>
    <t>L38 6JB</t>
  </si>
  <si>
    <t>{87E1551E-5E47-6405-E053-6C04A8C0B2EE}</t>
  </si>
  <si>
    <t>L38 6JF</t>
  </si>
  <si>
    <t>{965B6D91-9E95-95E4-E053-6C04A8C07729}</t>
  </si>
  <si>
    <t>L38 6JE</t>
  </si>
  <si>
    <t>{85866A64-FDFB-143F-E053-6B04A8C06A15}</t>
  </si>
  <si>
    <t>{93E6821E-9289-40FD-E053-6B04A8C0C1DF}</t>
  </si>
  <si>
    <t>L38 9AN</t>
  </si>
  <si>
    <t>{93E6821E-8E45-40FD-E053-6B04A8C0C1DF}</t>
  </si>
  <si>
    <t>L38 9EX</t>
  </si>
  <si>
    <t>{93E6821E-8E02-40FD-E053-6B04A8C0C1DF}</t>
  </si>
  <si>
    <t>L38 9GJ</t>
  </si>
  <si>
    <t>{93E6821E-6FE4-40FD-E053-6B04A8C0C1DF}</t>
  </si>
  <si>
    <t>L38 9EL</t>
  </si>
  <si>
    <t>{8F1B26BD-ED20-53DB-E053-6C04A8C03649}</t>
  </si>
  <si>
    <t>{8F1B26BD-F1D5-53DB-E053-6C04A8C03649}</t>
  </si>
  <si>
    <t>{8A78B2AF-CA0C-5CB0-E053-6B04A8C0F504}</t>
  </si>
  <si>
    <t>{98C75472-15D6-72E9-E053-6B04A8C042F0}</t>
  </si>
  <si>
    <t>L38 9EA</t>
  </si>
  <si>
    <t>{8355F009-382B-55C5-E053-6B04A8C0D090}</t>
  </si>
  <si>
    <t>L38 9EJ</t>
  </si>
  <si>
    <t>{8355F009-359A-55C5-E053-6B04A8C0D090}</t>
  </si>
  <si>
    <t>L38 9EF</t>
  </si>
  <si>
    <t>{965B6D91-9FCE-95E4-E053-6C04A8C07729}</t>
  </si>
  <si>
    <t>{85866A64-DF0C-143F-E053-6B04A8C06A15}</t>
  </si>
  <si>
    <t>L38 9ER</t>
  </si>
  <si>
    <t>{8CAC1318-7731-0253-E053-6B04A8C08E51}</t>
  </si>
  <si>
    <t>L38 9EH</t>
  </si>
  <si>
    <t>{8CAC1318-7544-0253-E053-6B04A8C08E51}</t>
  </si>
  <si>
    <t>L38 9GE</t>
  </si>
  <si>
    <t>{8CAC1318-5A21-0253-E053-6B04A8C08E51}</t>
  </si>
  <si>
    <t>{9FF0D969-D940-11ED-E053-6C04A8C06383}</t>
  </si>
  <si>
    <t>{A71375FD-D3A0-7576-E053-6C04A8C0462F}</t>
  </si>
  <si>
    <t>L38 9EQ</t>
  </si>
  <si>
    <t>{A96E4ACC-55A2-9205-E053-6C04A8C0DA09}</t>
  </si>
  <si>
    <t>L38 9GL</t>
  </si>
  <si>
    <t>{A96E4ACC-56C3-9205-E053-6C04A8C0DA09}</t>
  </si>
  <si>
    <t>L38 9EP</t>
  </si>
  <si>
    <t>{A96E4ACC-3F6D-9205-E053-6C04A8C0DA09}</t>
  </si>
  <si>
    <t>L38 9ES</t>
  </si>
  <si>
    <t>{9FF0D969-F1D4-11ED-E053-6C04A8C06383}</t>
  </si>
  <si>
    <t>L38 9EY</t>
  </si>
  <si>
    <t>{AC07BBD0-4220-0445-E053-6C04A8C01E31}</t>
  </si>
  <si>
    <t>{AC07BBD0-44D3-0445-E053-6C04A8C01E31}</t>
  </si>
  <si>
    <t>{A71375FD-CA79-7576-E053-6C04A8C0462F}</t>
  </si>
  <si>
    <t>{93E6821E-7511-40FD-E053-6B04A8C0C1DF}</t>
  </si>
  <si>
    <t>L39 0ET</t>
  </si>
  <si>
    <t>{919FEC05-6340-9A90-E053-6C04A8C0A300}</t>
  </si>
  <si>
    <t>L39 0HH</t>
  </si>
  <si>
    <t>{919FEC05-6162-9A90-E053-6C04A8C0A300}</t>
  </si>
  <si>
    <t>L39 0HR</t>
  </si>
  <si>
    <t>{9FF0D969-DEA4-11ED-E053-6C04A8C06383}</t>
  </si>
  <si>
    <t>L39 0EP</t>
  </si>
  <si>
    <t>{8A78B2AF-B5F1-5CB0-E053-6B04A8C0F504}</t>
  </si>
  <si>
    <t>L39 0HD</t>
  </si>
  <si>
    <t>{8A78B2AF-AFE8-5CB0-E053-6B04A8C0F504}</t>
  </si>
  <si>
    <t>L39 0HB</t>
  </si>
  <si>
    <t>{8A78B2AF-B0B2-5CB0-E053-6B04A8C0F504}</t>
  </si>
  <si>
    <t>L39 0EL</t>
  </si>
  <si>
    <t>{8F1B26BD-D6F8-53DB-E053-6C04A8C03649}</t>
  </si>
  <si>
    <t>L39 0EQ</t>
  </si>
  <si>
    <t>{8F1B26BD-D550-53DB-E053-6C04A8C03649}</t>
  </si>
  <si>
    <t>L39 0EX</t>
  </si>
  <si>
    <t>{8F1B26BD-D3BE-53DB-E053-6C04A8C03649}</t>
  </si>
  <si>
    <t>{8355F009-1C5C-55C5-E053-6B04A8C0D090}</t>
  </si>
  <si>
    <t>{87E1551E-4AC7-6405-E053-6C04A8C0B2EE}</t>
  </si>
  <si>
    <t>L39 0EF</t>
  </si>
  <si>
    <t>{98C75471-F7D8-72E9-E053-6B04A8C042F0}</t>
  </si>
  <si>
    <t>{965B6D91-87CA-95E4-E053-6C04A8C07729}</t>
  </si>
  <si>
    <t>L39 0EZ</t>
  </si>
  <si>
    <t>{A2479555-63B3-74C7-E053-6B04A8C0887D}</t>
  </si>
  <si>
    <t>L39 0EU</t>
  </si>
  <si>
    <t>{A2479555-6400-74C7-E053-6B04A8C0887D}</t>
  </si>
  <si>
    <t>{AC07BBD0-3475-0445-E053-6C04A8C01E31}</t>
  </si>
  <si>
    <t>{AC07BBD0-31A6-0445-E053-6C04A8C01E31}</t>
  </si>
  <si>
    <t>L39 0EY</t>
  </si>
  <si>
    <t>{A71375FD-CC31-7576-E053-6C04A8C0462F}</t>
  </si>
  <si>
    <t>{93E6821E-783A-40FD-E053-6B04A8C0C1DF}</t>
  </si>
  <si>
    <t>L39 1LA</t>
  </si>
  <si>
    <t>{93E6821E-766B-40FD-E053-6B04A8C0C1DF}</t>
  </si>
  <si>
    <t>L39 1LW</t>
  </si>
  <si>
    <t>{919FEC05-6026-9A90-E053-6C04A8C0A300}</t>
  </si>
  <si>
    <t>L39 1PB</t>
  </si>
  <si>
    <t>{919FEC05-6284-9A90-E053-6C04A8C0A300}</t>
  </si>
  <si>
    <t>L39 1QQ</t>
  </si>
  <si>
    <t>{919FEC05-66A2-9A90-E053-6C04A8C0A300}</t>
  </si>
  <si>
    <t>L39 1LZ</t>
  </si>
  <si>
    <t>{919FEC05-62B1-9A90-E053-6C04A8C0A300}</t>
  </si>
  <si>
    <t>L39 1ND</t>
  </si>
  <si>
    <t>{919FEC05-62CF-9A90-E053-6C04A8C0A300}</t>
  </si>
  <si>
    <t>{919FEC05-6305-9A90-E053-6C04A8C0A300}</t>
  </si>
  <si>
    <t>L39 1PW</t>
  </si>
  <si>
    <t>{919FEC05-6319-9A90-E053-6C04A8C0A300}</t>
  </si>
  <si>
    <t>L39 1NX</t>
  </si>
  <si>
    <t>{919FEC05-6136-9A90-E053-6C04A8C0A300}</t>
  </si>
  <si>
    <t>L39 1LX</t>
  </si>
  <si>
    <t>{919FEC05-6363-9A90-E053-6C04A8C0A300}</t>
  </si>
  <si>
    <t>L39 1NN</t>
  </si>
  <si>
    <t>{919FEC05-63C1-9A90-E053-6C04A8C0A300}</t>
  </si>
  <si>
    <t>L39 1LG</t>
  </si>
  <si>
    <t>{919FEC05-61D7-9A90-E053-6C04A8C0A300}</t>
  </si>
  <si>
    <t>{919FEC05-5FF8-9A90-E053-6C04A8C0A300}</t>
  </si>
  <si>
    <t>L39 1NB</t>
  </si>
  <si>
    <t>{919FEC05-65F7-9A90-E053-6C04A8C0A300}</t>
  </si>
  <si>
    <t>L39 1NU</t>
  </si>
  <si>
    <t>{919FEC05-6413-9A90-E053-6C04A8C0A300}</t>
  </si>
  <si>
    <t>{9B361206-66C1-1904-E053-6B04A8C0EEB5}</t>
  </si>
  <si>
    <t>L39 1PA</t>
  </si>
  <si>
    <t>{9B361206-60FA-1904-E053-6B04A8C0EEB5}</t>
  </si>
  <si>
    <t>L39 1LL</t>
  </si>
  <si>
    <t>{87E1551E-E276-6405-E053-6C04A8C0B2EE}</t>
  </si>
  <si>
    <t>L39 1NQ</t>
  </si>
  <si>
    <t>{9B361206-6188-1904-E053-6B04A8C0EEB5}</t>
  </si>
  <si>
    <t>L39 1QE</t>
  </si>
  <si>
    <t>{9FF0D969-DB8F-11ED-E053-6C04A8C06383}</t>
  </si>
  <si>
    <t>L39 1PY</t>
  </si>
  <si>
    <t>{8A78B2AF-AFBB-5CB0-E053-6B04A8C0F504}</t>
  </si>
  <si>
    <t>L39 1QN</t>
  </si>
  <si>
    <t>{8A78B2AF-B26B-5CB0-E053-6B04A8C0F504}</t>
  </si>
  <si>
    <t>L39 1PL</t>
  </si>
  <si>
    <t>{8A78B2AF-B4C0-5CB0-E053-6B04A8C0F504}</t>
  </si>
  <si>
    <t>L39 1LJ</t>
  </si>
  <si>
    <t>{8A78B2AF-B2E5-5CB0-E053-6B04A8C0F504}</t>
  </si>
  <si>
    <t>L39 1NP</t>
  </si>
  <si>
    <t>{93E6821E-719B-40FD-E053-6B04A8C0C1DF}</t>
  </si>
  <si>
    <t>{93E6821E-73E1-40FD-E053-6B04A8C0C1DF}</t>
  </si>
  <si>
    <t>{8355F009-1967-55C5-E053-6B04A8C0D090}</t>
  </si>
  <si>
    <t>{8F1B26BD-D05E-53DB-E053-6C04A8C03649}</t>
  </si>
  <si>
    <t>L39 1PZ</t>
  </si>
  <si>
    <t>{8F1B26BD-D78B-53DB-E053-6C04A8C03649}</t>
  </si>
  <si>
    <t>L39 1NT</t>
  </si>
  <si>
    <t>{8F1B26BD-D363-53DB-E053-6C04A8C03649}</t>
  </si>
  <si>
    <t>L39 1RH</t>
  </si>
  <si>
    <t>{8F1B26BD-D373-53DB-E053-6C04A8C03649}</t>
  </si>
  <si>
    <t>{8F1B26BD-D5D7-53DB-E053-6C04A8C03649}</t>
  </si>
  <si>
    <t>L39 1RB</t>
  </si>
  <si>
    <t>{8F1B26BD-D5FF-53DB-E053-6C04A8C03649}</t>
  </si>
  <si>
    <t>{8355F009-1A34-55C5-E053-6B04A8C0D090}</t>
  </si>
  <si>
    <t>L39 1NR</t>
  </si>
  <si>
    <t>{8355F009-1A68-55C5-E053-6B04A8C0D090}</t>
  </si>
  <si>
    <t>{8355F009-1A95-55C5-E053-6B04A8C0D090}</t>
  </si>
  <si>
    <t>{8355F009-1DCE-55C5-E053-6B04A8C0D090}</t>
  </si>
  <si>
    <t>L39 1QH</t>
  </si>
  <si>
    <t>{8355F009-1DDD-55C5-E053-6B04A8C0D090}</t>
  </si>
  <si>
    <t>{8355F009-1B96-55C5-E053-6B04A8C0D090}</t>
  </si>
  <si>
    <t>{8355F009-1C0E-55C5-E053-6B04A8C0D090}</t>
  </si>
  <si>
    <t>{8355F009-1C32-55C5-E053-6B04A8C0D090}</t>
  </si>
  <si>
    <t>{9DBAD221-E0AD-6EB3-E053-6B04A8C0F257}</t>
  </si>
  <si>
    <t>L39 1LN</t>
  </si>
  <si>
    <t>{9DBAD221-D9DB-6EB3-E053-6B04A8C0F257}</t>
  </si>
  <si>
    <t>{9DBAD221-D9E5-6EB3-E053-6B04A8C0F257}</t>
  </si>
  <si>
    <t>L39 1PH</t>
  </si>
  <si>
    <t>{9DBAD221-DA5F-6EB3-E053-6B04A8C0F257}</t>
  </si>
  <si>
    <t>{9DBAD221-E016-6EB3-E053-6B04A8C0F257}</t>
  </si>
  <si>
    <t>{919FEC06-214D-9A90-E053-6C04A8C0A300}</t>
  </si>
  <si>
    <t>{87E1551E-4B16-6405-E053-6C04A8C0B2EE}</t>
  </si>
  <si>
    <t>{87E1551E-4BC4-6405-E053-6C04A8C0B2EE}</t>
  </si>
  <si>
    <t>{98C75471-FA3E-72E9-E053-6B04A8C042F0}</t>
  </si>
  <si>
    <t>{98C75471-FA44-72E9-E053-6B04A8C042F0}</t>
  </si>
  <si>
    <t>{98C75471-FE54-72E9-E053-6B04A8C042F0}</t>
  </si>
  <si>
    <t>L39 1PX</t>
  </si>
  <si>
    <t>{98C75471-FE7B-72E9-E053-6B04A8C042F0}</t>
  </si>
  <si>
    <t>{87E1551E-4DCA-6405-E053-6C04A8C0B2EE}</t>
  </si>
  <si>
    <t>{A96E4ACC-43B4-9205-E053-6C04A8C0DA09}</t>
  </si>
  <si>
    <t>{AC07BBD0-3224-0445-E053-6C04A8C01E31}</t>
  </si>
  <si>
    <t>{965B6D91-8853-95E4-E053-6C04A8C07729}</t>
  </si>
  <si>
    <t>L39 1NJ</t>
  </si>
  <si>
    <t>{965B6D91-8553-95E4-E053-6C04A8C07729}</t>
  </si>
  <si>
    <t>{965B6D91-8815-95E4-E053-6C04A8C07729}</t>
  </si>
  <si>
    <t>L39 1LP</t>
  </si>
  <si>
    <t>{965B6D91-8A6A-95E4-E053-6C04A8C07729}</t>
  </si>
  <si>
    <t>L39 1PU</t>
  </si>
  <si>
    <t>{9FF0D96A-7CC5-11ED-E053-6C04A8C06383}</t>
  </si>
  <si>
    <t>L39 1PJ</t>
  </si>
  <si>
    <t>{965B6D92-4B1D-95E4-E053-6C04A8C07729}</t>
  </si>
  <si>
    <t>L39 1PD</t>
  </si>
  <si>
    <t>{85866A64-E522-143F-E053-6B04A8C06A15}</t>
  </si>
  <si>
    <t>{8A78B2B0-6275-5CB0-E053-6B04A8C0F504}</t>
  </si>
  <si>
    <t>{85866A64-E0ED-143F-E053-6B04A8C06A15}</t>
  </si>
  <si>
    <t>L39 1LB</t>
  </si>
  <si>
    <t>{80E1AA98-3C4D-7BF8-E053-6C04A8C00BF2}</t>
  </si>
  <si>
    <t>{80E1AA98-39D3-7BF8-E053-6C04A8C00BF2}</t>
  </si>
  <si>
    <t>L39 1PP</t>
  </si>
  <si>
    <t>{8CAC1318-62CE-0253-E053-6B04A8C08E51}</t>
  </si>
  <si>
    <t>L39 1NS</t>
  </si>
  <si>
    <t>{8CAC1318-6086-0253-E053-6B04A8C08E51}</t>
  </si>
  <si>
    <t>{8CAC1318-610E-0253-E053-6B04A8C08E51}</t>
  </si>
  <si>
    <t>{8CAC1318-5CB0-0253-E053-6B04A8C08E51}</t>
  </si>
  <si>
    <t>L39 1PQ</t>
  </si>
  <si>
    <t>{8CAC1318-5D66-0253-E053-6B04A8C08E51}</t>
  </si>
  <si>
    <t>{8CAC1318-5E66-0253-E053-6B04A8C08E51}</t>
  </si>
  <si>
    <t>{8CAC1318-5BA0-0253-E053-6B04A8C08E51}</t>
  </si>
  <si>
    <t>{9FF0D969-DE38-11ED-E053-6C04A8C06383}</t>
  </si>
  <si>
    <t>{9FF0D969-DE3D-11ED-E053-6C04A8C06383}</t>
  </si>
  <si>
    <t>{9FF0D969-E000-11ED-E053-6C04A8C06383}</t>
  </si>
  <si>
    <t>{9FF0D969-E041-11ED-E053-6C04A8C06383}</t>
  </si>
  <si>
    <t>L39 1NL</t>
  </si>
  <si>
    <t>{A2479555-61EC-74C7-E053-6B04A8C0887D}</t>
  </si>
  <si>
    <t>{AC07BBD0-2FFE-0445-E053-6C04A8C01E31}</t>
  </si>
  <si>
    <t>{AC07BBD0-30DA-0445-E053-6C04A8C01E31}</t>
  </si>
  <si>
    <t>{AC07BBD0-3147-0445-E053-6C04A8C01E31}</t>
  </si>
  <si>
    <t>{AC07BBD0-3202-0445-E053-6C04A8C01E31}</t>
  </si>
  <si>
    <t>{AC07BBD0-3238-0445-E053-6C04A8C01E31}</t>
  </si>
  <si>
    <t>{AC07BBD0-3302-0445-E053-6C04A8C01E31}</t>
  </si>
  <si>
    <t>{A2479555-61F8-74C7-E053-6B04A8C0887D}</t>
  </si>
  <si>
    <t>{A2479555-644C-74C7-E053-6B04A8C0887D}</t>
  </si>
  <si>
    <t>{9DBAD221-DD38-6EB3-E053-6B04A8C0F257}</t>
  </si>
  <si>
    <t>{9FF0D96A-7CC1-11ED-E053-6C04A8C06383}</t>
  </si>
  <si>
    <t>{A96E4ACC-436B-9205-E053-6C04A8C0DA09}</t>
  </si>
  <si>
    <t>{A96E4ACC-43C9-9205-E053-6C04A8C0DA09}</t>
  </si>
  <si>
    <t>L39 1LF</t>
  </si>
  <si>
    <t>{A96E4ACC-4198-9205-E053-6C04A8C0DA09}</t>
  </si>
  <si>
    <t>{A96E4ACC-41C6-9205-E053-6C04A8C0DA09}</t>
  </si>
  <si>
    <t>{A96E4ACC-424F-9205-E053-6C04A8C0DA09}</t>
  </si>
  <si>
    <t>{A2479555-65AB-74C7-E053-6B04A8C0887D}</t>
  </si>
  <si>
    <t>{A2479555-65AC-74C7-E053-6B04A8C0887D}</t>
  </si>
  <si>
    <t>{A96E4ACC-DD9C-9205-E053-6C04A8C0DA09}</t>
  </si>
  <si>
    <t>{93E6821E-7729-40FD-E053-6B04A8C0C1DF}</t>
  </si>
  <si>
    <t>L39 2EJ</t>
  </si>
  <si>
    <t>{93E6821E-777D-40FD-E053-6B04A8C0C1DF}</t>
  </si>
  <si>
    <t>{93E6821E-7795-40FD-E053-6B04A8C0C1DF}</t>
  </si>
  <si>
    <t>{8355F009-C7B6-55C5-E053-6B04A8C0D090}</t>
  </si>
  <si>
    <t>L39 2YT</t>
  </si>
  <si>
    <t>{8A78B2AF-AD7C-5CB0-E053-6B04A8C0F504}</t>
  </si>
  <si>
    <t>L39 2EY</t>
  </si>
  <si>
    <t>{919FEC05-6291-9A90-E053-6C04A8C0A300}</t>
  </si>
  <si>
    <t>L39 2EP</t>
  </si>
  <si>
    <t>{919FEC05-6509-9A90-E053-6C04A8C0A300}</t>
  </si>
  <si>
    <t>{919FEC05-650A-9A90-E053-6C04A8C0A300}</t>
  </si>
  <si>
    <t>{919FEC05-650B-9A90-E053-6C04A8C0A300}</t>
  </si>
  <si>
    <t>{919FEC05-650C-9A90-E053-6C04A8C0A300}</t>
  </si>
  <si>
    <t>{919FEC05-650D-9A90-E053-6C04A8C0A300}</t>
  </si>
  <si>
    <t>{919FEC05-650E-9A90-E053-6C04A8C0A300}</t>
  </si>
  <si>
    <t>{919FEC05-6528-9A90-E053-6C04A8C0A300}</t>
  </si>
  <si>
    <t>{919FEC05-6533-9A90-E053-6C04A8C0A300}</t>
  </si>
  <si>
    <t>{919FEC05-6753-9A90-E053-6C04A8C0A300}</t>
  </si>
  <si>
    <t>L39 2EE</t>
  </si>
  <si>
    <t>{919FEC05-614B-9A90-E053-6C04A8C0A300}</t>
  </si>
  <si>
    <t>L39 2YN</t>
  </si>
  <si>
    <t>{919FEC05-65A1-9A90-E053-6C04A8C0A300}</t>
  </si>
  <si>
    <t>{919FEC05-61A4-9A90-E053-6C04A8C0A300}</t>
  </si>
  <si>
    <t>L39 2ED</t>
  </si>
  <si>
    <t>{919FEC05-6614-9A90-E053-6C04A8C0A300}</t>
  </si>
  <si>
    <t>{9B361206-6058-1904-E053-6B04A8C0EEB5}</t>
  </si>
  <si>
    <t>L39 2EB</t>
  </si>
  <si>
    <t>{9B361206-6064-1904-E053-6B04A8C0EEB5}</t>
  </si>
  <si>
    <t>L39 2BA</t>
  </si>
  <si>
    <t>{9B361206-62DB-1904-E053-6B04A8C0EEB5}</t>
  </si>
  <si>
    <t>L39 2DJ</t>
  </si>
  <si>
    <t>{9B361206-6718-1904-E053-6B04A8C0EEB5}</t>
  </si>
  <si>
    <t>{87E1551E-E311-6405-E053-6C04A8C0B2EE}</t>
  </si>
  <si>
    <t>L39 2AQ</t>
  </si>
  <si>
    <t>{87E1551E-E312-6405-E053-6C04A8C0B2EE}</t>
  </si>
  <si>
    <t>L39 2AA</t>
  </si>
  <si>
    <t>{9B361206-5F8B-1904-E053-6B04A8C0EEB5}</t>
  </si>
  <si>
    <t>L39 2XD</t>
  </si>
  <si>
    <t>{9B361206-63EC-1904-E053-6B04A8C0EEB5}</t>
  </si>
  <si>
    <t>{8355F009-19D4-55C5-E053-6B04A8C0D090}</t>
  </si>
  <si>
    <t>L39 2XY</t>
  </si>
  <si>
    <t>{A2479555-658F-74C7-E053-6B04A8C0887D}</t>
  </si>
  <si>
    <t>{98C75472-B5CE-72E9-E053-6B04A8C042F0}</t>
  </si>
  <si>
    <t>L39 2AP</t>
  </si>
  <si>
    <t>{98C75472-B6CB-72E9-E053-6B04A8C042F0}</t>
  </si>
  <si>
    <t>L39 2BY</t>
  </si>
  <si>
    <t>{98C75472-B6CD-72E9-E053-6B04A8C042F0}</t>
  </si>
  <si>
    <t>L39 2BJ</t>
  </si>
  <si>
    <t>{8A78B2AF-AFF9-5CB0-E053-6B04A8C0F504}</t>
  </si>
  <si>
    <t>L39 2AS</t>
  </si>
  <si>
    <t>{8A78B2AF-B2D8-5CB0-E053-6B04A8C0F504}</t>
  </si>
  <si>
    <t>L39 2BB</t>
  </si>
  <si>
    <t>{8A78B2AF-B51F-5CB0-E053-6B04A8C0F504}</t>
  </si>
  <si>
    <t>L39 2XH</t>
  </si>
  <si>
    <t>{85866A65-984F-143F-E053-6B04A8C06A15}</t>
  </si>
  <si>
    <t>L39 2EZ</t>
  </si>
  <si>
    <t>{93E6821E-722C-40FD-E053-6B04A8C0C1DF}</t>
  </si>
  <si>
    <t>L39 2DZ</t>
  </si>
  <si>
    <t>{93E6821E-72DB-40FD-E053-6B04A8C0C1DF}</t>
  </si>
  <si>
    <t>L39 2EA</t>
  </si>
  <si>
    <t>{93E6821E-72ED-40FD-E053-6B04A8C0C1DF}</t>
  </si>
  <si>
    <t>L39 2XF</t>
  </si>
  <si>
    <t>{93E6821E-76E2-40FD-E053-6B04A8C0C1DF}</t>
  </si>
  <si>
    <t>{8F1B26BD-D282-53DB-E053-6C04A8C03649}</t>
  </si>
  <si>
    <t>L39 2HH</t>
  </si>
  <si>
    <t>{8F1B26BD-D130-53DB-E053-6C04A8C03649}</t>
  </si>
  <si>
    <t>L39 2DY</t>
  </si>
  <si>
    <t>{8355F009-1A97-55C5-E053-6B04A8C0D090}</t>
  </si>
  <si>
    <t>L39 2DH</t>
  </si>
  <si>
    <t>{8355F009-1ABF-55C5-E053-6B04A8C0D090}</t>
  </si>
  <si>
    <t>L39 2YP</t>
  </si>
  <si>
    <t>{9DBAD221-E056-6EB3-E053-6B04A8C0F257}</t>
  </si>
  <si>
    <t>L39 2EU</t>
  </si>
  <si>
    <t>{9DBAD221-DCA6-6EB3-E053-6B04A8C0F257}</t>
  </si>
  <si>
    <t>L39 2JN</t>
  </si>
  <si>
    <t>{919FEC06-2135-9A90-E053-6C04A8C0A300}</t>
  </si>
  <si>
    <t>L39 2EG</t>
  </si>
  <si>
    <t>{98C75471-FAEE-72E9-E053-6B04A8C042F0}</t>
  </si>
  <si>
    <t>{87E1551E-4851-6405-E053-6C04A8C0B2EE}</t>
  </si>
  <si>
    <t>{98C75471-F8FD-72E9-E053-6B04A8C042F0}</t>
  </si>
  <si>
    <t>{98C75471-F900-72E9-E053-6B04A8C042F0}</t>
  </si>
  <si>
    <t>{87E1551E-48E4-6405-E053-6C04A8C0B2EE}</t>
  </si>
  <si>
    <t>L39 2DE</t>
  </si>
  <si>
    <t>{98C75471-FB34-72E9-E053-6B04A8C042F0}</t>
  </si>
  <si>
    <t>{87E1551E-471C-6405-E053-6C04A8C0B2EE}</t>
  </si>
  <si>
    <t>{87E1551E-4B95-6405-E053-6C04A8C0B2EE}</t>
  </si>
  <si>
    <t>{87E1551E-4BBF-6405-E053-6C04A8C0B2EE}</t>
  </si>
  <si>
    <t>L39 2BU</t>
  </si>
  <si>
    <t>{98C75471-F73E-72E9-E053-6B04A8C042F0}</t>
  </si>
  <si>
    <t>{98C75471-F7A1-72E9-E053-6B04A8C042F0}</t>
  </si>
  <si>
    <t>L39 2DP</t>
  </si>
  <si>
    <t>{98C75471-F9C3-72E9-E053-6B04A8C042F0}</t>
  </si>
  <si>
    <t>L39 2EF</t>
  </si>
  <si>
    <t>{98C75471-F7FF-72E9-E053-6B04A8C042F0}</t>
  </si>
  <si>
    <t>L39 2XE</t>
  </si>
  <si>
    <t>{AC07BBD0-B593-0445-E053-6C04A8C01E31}</t>
  </si>
  <si>
    <t>L39 2ES</t>
  </si>
  <si>
    <t>{965B6D91-8423-95E4-E053-6C04A8C07729}</t>
  </si>
  <si>
    <t>{965B6D91-8441-95E4-E053-6C04A8C07729}</t>
  </si>
  <si>
    <t>L39 2YR</t>
  </si>
  <si>
    <t>{965B6D91-887A-95E4-E053-6C04A8C07729}</t>
  </si>
  <si>
    <t>L39 2BN</t>
  </si>
  <si>
    <t>{965B6D91-8AB3-95E4-E053-6C04A8C07729}</t>
  </si>
  <si>
    <t>{93E6821F-2F78-40FD-E053-6B04A8C0C1DF}</t>
  </si>
  <si>
    <t>L39 2AU</t>
  </si>
  <si>
    <t>{93E6821F-2FC9-40FD-E053-6B04A8C0C1DF}</t>
  </si>
  <si>
    <t>{965B6D92-4A6F-95E4-E053-6C04A8C07729}</t>
  </si>
  <si>
    <t>{8F1B26BE-9414-53DB-E053-6C04A8C03649}</t>
  </si>
  <si>
    <t>{965B6D92-4995-95E4-E053-6C04A8C07729}</t>
  </si>
  <si>
    <t>{8F1B26BE-1480-53DB-E053-6C04A8C03649}</t>
  </si>
  <si>
    <t>L39 2EL</t>
  </si>
  <si>
    <t>{80E1AA98-420D-7BF8-E053-6C04A8C00BF2}</t>
  </si>
  <si>
    <t>L39 2XR</t>
  </si>
  <si>
    <t>{8A78B2B0-61F2-5CB0-E053-6B04A8C0F504}</t>
  </si>
  <si>
    <t>{85866A64-E12A-143F-E053-6B04A8C06A15}</t>
  </si>
  <si>
    <t>{80E1AA98-3B06-7BF8-E053-6C04A8C00BF2}</t>
  </si>
  <si>
    <t>{80E1AA98-39BD-7BF8-E053-6C04A8C00BF2}</t>
  </si>
  <si>
    <t>{8CAC1318-5EBC-0253-E053-6B04A8C08E51}</t>
  </si>
  <si>
    <t>L39 2BQ</t>
  </si>
  <si>
    <t>{9FF0D969-DB35-11ED-E053-6C04A8C06383}</t>
  </si>
  <si>
    <t>L39 2BE</t>
  </si>
  <si>
    <t>{9FF0D969-DE12-11ED-E053-6C04A8C06383}</t>
  </si>
  <si>
    <t>{9FF0D969-DF30-11ED-E053-6C04A8C06383}</t>
  </si>
  <si>
    <t>{9FF0D969-E0C3-11ED-E053-6C04A8C06383}</t>
  </si>
  <si>
    <t>{AC07BBD0-3179-0445-E053-6C04A8C01E31}</t>
  </si>
  <si>
    <t>L39 2BW</t>
  </si>
  <si>
    <t>{AC07BBD0-3347-0445-E053-6C04A8C01E31}</t>
  </si>
  <si>
    <t>{AC07BBD0-338C-0445-E053-6C04A8C01E31}</t>
  </si>
  <si>
    <t>{AC07BBD0-3304-0445-E053-6C04A8C01E31}</t>
  </si>
  <si>
    <t>{A96E4ACC-45A2-9205-E053-6C04A8C0DA09}</t>
  </si>
  <si>
    <t>{A2479555-6153-74C7-E053-6B04A8C0887D}</t>
  </si>
  <si>
    <t>L39 2BH</t>
  </si>
  <si>
    <t>{9FF0D96A-7CD0-11ED-E053-6C04A8C06383}</t>
  </si>
  <si>
    <t>L39 2HB</t>
  </si>
  <si>
    <t>{9DBAD221-DD05-6EB3-E053-6B04A8C0F257}</t>
  </si>
  <si>
    <t>{A96E4ACC-457E-9205-E053-6C04A8C0DA09}</t>
  </si>
  <si>
    <t>{A96E4ACC-40F5-9205-E053-6C04A8C0DA09}</t>
  </si>
  <si>
    <t>{AC07BBD0-B4F5-0445-E053-6C04A8C01E31}</t>
  </si>
  <si>
    <t>{A96E4ACC-449E-9205-E053-6C04A8C0DA09}</t>
  </si>
  <si>
    <t>{A96E4ACC-4260-9205-E053-6C04A8C0DA09}</t>
  </si>
  <si>
    <t>{AC07BBD0-2F9B-0445-E053-6C04A8C01E31}</t>
  </si>
  <si>
    <t>L39 2AT</t>
  </si>
  <si>
    <t>{A96E4ACC-DD28-9205-E053-6C04A8C0DA09}</t>
  </si>
  <si>
    <t>L39 2YF</t>
  </si>
  <si>
    <t>{A96E4ACC-4649-9205-E053-6C04A8C0DA09}</t>
  </si>
  <si>
    <t>{9DBAD221-DB04-6EB3-E053-6B04A8C0F257}</t>
  </si>
  <si>
    <t>{93E6821E-7646-40FD-E053-6B04A8C0C1DF}</t>
  </si>
  <si>
    <t>L39 3NS</t>
  </si>
  <si>
    <t>{919FEC05-6236-9A90-E053-6C04A8C0A300}</t>
  </si>
  <si>
    <t>L39 3NP</t>
  </si>
  <si>
    <t>{919FEC05-6447-9A90-E053-6C04A8C0A300}</t>
  </si>
  <si>
    <t>L39 3BP</t>
  </si>
  <si>
    <t>{8A78B2AF-ACB7-5CB0-E053-6B04A8C0F504}</t>
  </si>
  <si>
    <t>L39 3NU</t>
  </si>
  <si>
    <t>{919FEC05-5CAE-9A90-E053-6C04A8C0A300}</t>
  </si>
  <si>
    <t>{919FEC05-6110-9A90-E053-6C04A8C0A300}</t>
  </si>
  <si>
    <t>L39 3AS</t>
  </si>
  <si>
    <t>{9B361206-66A7-1904-E053-6B04A8C0EEB5}</t>
  </si>
  <si>
    <t>{9B361206-64A8-1904-E053-6B04A8C0EEB5}</t>
  </si>
  <si>
    <t>{9B361206-60C3-1904-E053-6B04A8C0EEB5}</t>
  </si>
  <si>
    <t>L39 3NE</t>
  </si>
  <si>
    <t>{9B361206-6515-1904-E053-6B04A8C0EEB5}</t>
  </si>
  <si>
    <t>{9B361206-6333-1904-E053-6B04A8C0EEB5}</t>
  </si>
  <si>
    <t>L39 3NF</t>
  </si>
  <si>
    <t>{9B361206-6195-1904-E053-6B04A8C0EEB5}</t>
  </si>
  <si>
    <t>L39 3AD</t>
  </si>
  <si>
    <t>{9FF0D96A-7D48-11ED-E053-6C04A8C06383}</t>
  </si>
  <si>
    <t>L39 3AZ</t>
  </si>
  <si>
    <t>{98C75472-B675-72E9-E053-6B04A8C042F0}</t>
  </si>
  <si>
    <t>L39 3AE</t>
  </si>
  <si>
    <t>{8A78B2AF-B291-5CB0-E053-6B04A8C0F504}</t>
  </si>
  <si>
    <t>L39 3LT</t>
  </si>
  <si>
    <t>{8A78B2AF-B301-5CB0-E053-6B04A8C0F504}</t>
  </si>
  <si>
    <t>L39 3BG</t>
  </si>
  <si>
    <t>{8A78B2AF-B396-5CB0-E053-6B04A8C0F504}</t>
  </si>
  <si>
    <t>{93E6821E-6F75-40FD-E053-6B04A8C0C1DF}</t>
  </si>
  <si>
    <t>L39 3NX</t>
  </si>
  <si>
    <t>{93E6821E-72B9-40FD-E053-6B04A8C0C1DF}</t>
  </si>
  <si>
    <t>L39 3AP</t>
  </si>
  <si>
    <t>{8F1B26BD-D23B-53DB-E053-6C04A8C03649}</t>
  </si>
  <si>
    <t>L39 3LH</t>
  </si>
  <si>
    <t>{8F1B26BD-D7F8-53DB-E053-6C04A8C03649}</t>
  </si>
  <si>
    <t>L39 3NG</t>
  </si>
  <si>
    <t>{8F1B26BD-D811-53DB-E053-6C04A8C03649}</t>
  </si>
  <si>
    <t>L39 3NB</t>
  </si>
  <si>
    <t>{8355F009-1D84-55C5-E053-6B04A8C0D090}</t>
  </si>
  <si>
    <t>{9DBAD222-A153-6EB3-E053-6B04A8C0F257}</t>
  </si>
  <si>
    <t>L39 3LW</t>
  </si>
  <si>
    <t>{9DBAD221-DBA8-6EB3-E053-6B04A8C0F257}</t>
  </si>
  <si>
    <t>L39 3LB</t>
  </si>
  <si>
    <t>{9DBAD221-DCB4-6EB3-E053-6B04A8C0F257}</t>
  </si>
  <si>
    <t>L39 3AY</t>
  </si>
  <si>
    <t>{87E1551E-4BBC-6405-E053-6C04A8C0B2EE}</t>
  </si>
  <si>
    <t>{87E1551E-4BC1-6405-E053-6C04A8C0B2EE}</t>
  </si>
  <si>
    <t>L39 3BT</t>
  </si>
  <si>
    <t>{98C75471-FA59-72E9-E053-6B04A8C042F0}</t>
  </si>
  <si>
    <t>L39 3LJ</t>
  </si>
  <si>
    <t>{98C75471-FE79-72E9-E053-6B04A8C042F0}</t>
  </si>
  <si>
    <t>L39 3NJ</t>
  </si>
  <si>
    <t>{98C75471-FA96-72E9-E053-6B04A8C042F0}</t>
  </si>
  <si>
    <t>L39 3RJ</t>
  </si>
  <si>
    <t>{98C75471-FAC5-72E9-E053-6B04A8C042F0}</t>
  </si>
  <si>
    <t>L39 3RG</t>
  </si>
  <si>
    <t>{98C75471-FAC7-72E9-E053-6B04A8C042F0}</t>
  </si>
  <si>
    <t>{A71375FD-CCB5-7576-E053-6C04A8C0462F}</t>
  </si>
  <si>
    <t>{93E6821F-3033-40FD-E053-6B04A8C0C1DF}</t>
  </si>
  <si>
    <t>{965B6D91-86AA-95E4-E053-6C04A8C07729}</t>
  </si>
  <si>
    <t>{965B6D91-877F-95E4-E053-6C04A8C07729}</t>
  </si>
  <si>
    <t>L39 3PB</t>
  </si>
  <si>
    <t>{965B6D91-87AC-95E4-E053-6C04A8C07729}</t>
  </si>
  <si>
    <t>L39 3PL</t>
  </si>
  <si>
    <t>{965B6D92-4A50-95E4-E053-6C04A8C07729}</t>
  </si>
  <si>
    <t>{85866A64-E39A-143F-E053-6B04A8C06A15}</t>
  </si>
  <si>
    <t>L39 3LU</t>
  </si>
  <si>
    <t>{85866A64-E450-143F-E053-6B04A8C06A15}</t>
  </si>
  <si>
    <t>{85866A64-E484-143F-E053-6B04A8C06A15}</t>
  </si>
  <si>
    <t>{85866A64-E48A-143F-E053-6B04A8C06A15}</t>
  </si>
  <si>
    <t>{85866A64-E6E9-143F-E053-6B04A8C06A15}</t>
  </si>
  <si>
    <t>L39 3LD</t>
  </si>
  <si>
    <t>{85866A64-E711-143F-E053-6B04A8C06A15}</t>
  </si>
  <si>
    <t>L39 3NL</t>
  </si>
  <si>
    <t>{85866A64-E1E6-143F-E053-6B04A8C06A15}</t>
  </si>
  <si>
    <t>{80E1AA98-419C-7BF8-E053-6C04A8C00BF2}</t>
  </si>
  <si>
    <t>L39 3LQ</t>
  </si>
  <si>
    <t>{85866A64-E12D-143F-E053-6B04A8C06A15}</t>
  </si>
  <si>
    <t>L39 3QH</t>
  </si>
  <si>
    <t>{85866A64-E131-143F-E053-6B04A8C06A15}</t>
  </si>
  <si>
    <t>L39 3AU</t>
  </si>
  <si>
    <t>{85866A64-E06B-143F-E053-6B04A8C06A15}</t>
  </si>
  <si>
    <t>L39 3LG</t>
  </si>
  <si>
    <t>{80E1AA98-3CE5-7BF8-E053-6C04A8C00BF2}</t>
  </si>
  <si>
    <t>L39 3ND</t>
  </si>
  <si>
    <t>{80E1AA98-3C28-7BF8-E053-6C04A8C00BF2}</t>
  </si>
  <si>
    <t>L39 3AX</t>
  </si>
  <si>
    <t>{80E1AA98-3C45-7BF8-E053-6C04A8C00BF2}</t>
  </si>
  <si>
    <t>L39 3BB</t>
  </si>
  <si>
    <t>{8CAC1318-62FA-0253-E053-6B04A8C08E51}</t>
  </si>
  <si>
    <t>{8CAC1318-633E-0253-E053-6B04A8C08E51}</t>
  </si>
  <si>
    <t>L39 3PN</t>
  </si>
  <si>
    <t>{9FF0D969-D7FE-11ED-E053-6C04A8C06383}</t>
  </si>
  <si>
    <t>L39 3NN</t>
  </si>
  <si>
    <t>{9FF0D969-DCFE-11ED-E053-6C04A8C06383}</t>
  </si>
  <si>
    <t>{AC07BBD0-30A6-0445-E053-6C04A8C01E31}</t>
  </si>
  <si>
    <t>{AC07BBD0-348E-0445-E053-6C04A8C01E31}</t>
  </si>
  <si>
    <t>{AC07BBD0-B575-0445-E053-6C04A8C01E31}</t>
  </si>
  <si>
    <t>L39 3BW</t>
  </si>
  <si>
    <t>{9DBAD221-E0F4-6EB3-E053-6B04A8C0F257}</t>
  </si>
  <si>
    <t>{9FF0D96A-7CC3-11ED-E053-6C04A8C06383}</t>
  </si>
  <si>
    <t>{A96E4ACC-4134-9205-E053-6C04A8C0DA09}</t>
  </si>
  <si>
    <t>{A96E4ACC-41AC-9205-E053-6C04A8C0DA09}</t>
  </si>
  <si>
    <t>{9DBAD221-DA90-6EB3-E053-6B04A8C0F257}</t>
  </si>
  <si>
    <t>{A71375FD-CB0C-7576-E053-6C04A8C0462F}</t>
  </si>
  <si>
    <t>{93E6821E-7933-40FD-E053-6B04A8C0C1DF}</t>
  </si>
  <si>
    <t>L39 4PY</t>
  </si>
  <si>
    <t>{93E6821E-77EC-40FD-E053-6B04A8C0C1DF}</t>
  </si>
  <si>
    <t>L39 4RE</t>
  </si>
  <si>
    <t>{93E6821E-75D0-40FD-E053-6B04A8C0C1DF}</t>
  </si>
  <si>
    <t>L39 4RF</t>
  </si>
  <si>
    <t>{93E6821E-767D-40FD-E053-6B04A8C0C1DF}</t>
  </si>
  <si>
    <t>L39 4PS</t>
  </si>
  <si>
    <t>{93E6821E-78FE-40FD-E053-6B04A8C0C1DF}</t>
  </si>
  <si>
    <t>L39 4UN</t>
  </si>
  <si>
    <t>{919FEC05-643A-9A90-E053-6C04A8C0A300}</t>
  </si>
  <si>
    <t>L39 4AE</t>
  </si>
  <si>
    <t>{919FEC05-64C7-9A90-E053-6C04A8C0A300}</t>
  </si>
  <si>
    <t>L39 4SB</t>
  </si>
  <si>
    <t>{919FEC05-5D48-9A90-E053-6C04A8C0A300}</t>
  </si>
  <si>
    <t>L39 4RB</t>
  </si>
  <si>
    <t>{919FEC05-6186-9A90-E053-6C04A8C0A300}</t>
  </si>
  <si>
    <t>L39 4QR</t>
  </si>
  <si>
    <t>{919FEC05-61AA-9A90-E053-6C04A8C0A300}</t>
  </si>
  <si>
    <t>L39 4TZ</t>
  </si>
  <si>
    <t>{919FEC05-5FDB-9A90-E053-6C04A8C0A300}</t>
  </si>
  <si>
    <t>L39 4SD</t>
  </si>
  <si>
    <t>{919FEC05-6422-9A90-E053-6C04A8C0A300}</t>
  </si>
  <si>
    <t>L39 4AG</t>
  </si>
  <si>
    <t>{9B361206-6245-1904-E053-6B04A8C0EEB5}</t>
  </si>
  <si>
    <t>L39 4TJ</t>
  </si>
  <si>
    <t>{9B361206-5EA5-1904-E053-6B04A8C0EEB5}</t>
  </si>
  <si>
    <t>L39 4SR</t>
  </si>
  <si>
    <t>{9B361206-6169-1904-E053-6B04A8C0EEB5}</t>
  </si>
  <si>
    <t>L39 4UF</t>
  </si>
  <si>
    <t>{8A78B2AF-B5FC-5CB0-E053-6B04A8C0F504}</t>
  </si>
  <si>
    <t>{8A78B2AF-B3B2-5CB0-E053-6B04A8C0F504}</t>
  </si>
  <si>
    <t>L39 4SP</t>
  </si>
  <si>
    <t>{8A78B2AF-B21A-5CB0-E053-6B04A8C0F504}</t>
  </si>
  <si>
    <t>{8A78B2AF-B28B-5CB0-E053-6B04A8C0F504}</t>
  </si>
  <si>
    <t>L39 4TB</t>
  </si>
  <si>
    <t>{8A78B2AF-B575-5CB0-E053-6B04A8C0F504}</t>
  </si>
  <si>
    <t>L39 4SX</t>
  </si>
  <si>
    <t>{8A78B2AF-B597-5CB0-E053-6B04A8C0F504}</t>
  </si>
  <si>
    <t>{8A78B2AF-B11D-5CB0-E053-6B04A8C0F504}</t>
  </si>
  <si>
    <t>L39 4TH</t>
  </si>
  <si>
    <t>{93E6821E-7263-40FD-E053-6B04A8C0C1DF}</t>
  </si>
  <si>
    <t>L39 4UE</t>
  </si>
  <si>
    <t>{8F1B26BD-D448-53DB-E053-6C04A8C03649}</t>
  </si>
  <si>
    <t>{8F1B26BD-D226-53DB-E053-6C04A8C03649}</t>
  </si>
  <si>
    <t>L39 4SF</t>
  </si>
  <si>
    <t>{8F1B26BD-D466-53DB-E053-6C04A8C03649}</t>
  </si>
  <si>
    <t>L39 4TF</t>
  </si>
  <si>
    <t>{8F1B26BD-D120-53DB-E053-6C04A8C03649}</t>
  </si>
  <si>
    <t>L39 4QZ</t>
  </si>
  <si>
    <t>{8F1B26BD-D346-53DB-E053-6C04A8C03649}</t>
  </si>
  <si>
    <t>L39 4UA</t>
  </si>
  <si>
    <t>{8F1B26BD-D57B-53DB-E053-6C04A8C03649}</t>
  </si>
  <si>
    <t>L39 4QX</t>
  </si>
  <si>
    <t>{8355F009-1AD8-55C5-E053-6B04A8C0D090}</t>
  </si>
  <si>
    <t>{8355F009-1E14-55C5-E053-6B04A8C0D090}</t>
  </si>
  <si>
    <t>L39 4SZ</t>
  </si>
  <si>
    <t>{8355F009-1B9D-55C5-E053-6B04A8C0D090}</t>
  </si>
  <si>
    <t>L39 4RG</t>
  </si>
  <si>
    <t>{8355F009-1BDF-55C5-E053-6B04A8C0D090}</t>
  </si>
  <si>
    <t>L39 4RW</t>
  </si>
  <si>
    <t>{8355F009-1C13-55C5-E053-6B04A8C0D090}</t>
  </si>
  <si>
    <t>{8355F009-1C1C-55C5-E053-6B04A8C0D090}</t>
  </si>
  <si>
    <t>{9DBAD221-DE61-6EB3-E053-6B04A8C0F257}</t>
  </si>
  <si>
    <t>{919FEC06-2104-9A90-E053-6C04A8C0A300}</t>
  </si>
  <si>
    <t>L39 4QF</t>
  </si>
  <si>
    <t>{87E1551E-4AE6-6405-E053-6C04A8C0B2EE}</t>
  </si>
  <si>
    <t>{87E1551E-494B-6405-E053-6C04A8C0B2EE}</t>
  </si>
  <si>
    <t>L39 4SQ</t>
  </si>
  <si>
    <t>{87E1551E-4B96-6405-E053-6C04A8C0B2EE}</t>
  </si>
  <si>
    <t>L39 4AD</t>
  </si>
  <si>
    <t>{87E1551E-4995-6405-E053-6C04A8C0B2EE}</t>
  </si>
  <si>
    <t>L39 4YX</t>
  </si>
  <si>
    <t>{98C75471-F946-72E9-E053-6B04A8C042F0}</t>
  </si>
  <si>
    <t>{87E1551E-49B9-6405-E053-6C04A8C0B2EE}</t>
  </si>
  <si>
    <t>{98C75471-F7A0-72E9-E053-6B04A8C042F0}</t>
  </si>
  <si>
    <t>L39 4XF</t>
  </si>
  <si>
    <t>{98C75471-F85B-72E9-E053-6B04A8C042F0}</t>
  </si>
  <si>
    <t>{98C75471-F85D-72E9-E053-6B04A8C042F0}</t>
  </si>
  <si>
    <t>{98C75471-FA79-72E9-E053-6B04A8C042F0}</t>
  </si>
  <si>
    <t>L39 4YH</t>
  </si>
  <si>
    <t>{98C75471-FEB8-72E9-E053-6B04A8C042F0}</t>
  </si>
  <si>
    <t>{965B6D91-887B-95E4-E053-6C04A8C07729}</t>
  </si>
  <si>
    <t>L39 4PT</t>
  </si>
  <si>
    <t>{965B6D91-8252-95E4-E053-6C04A8C07729}</t>
  </si>
  <si>
    <t>L39 4UJ</t>
  </si>
  <si>
    <t>{965B6D91-869F-95E4-E053-6C04A8C07729}</t>
  </si>
  <si>
    <t>{965B6D91-86B7-95E4-E053-6C04A8C07729}</t>
  </si>
  <si>
    <t>L39 4RN</t>
  </si>
  <si>
    <t>{965B6D91-82EB-95E4-E053-6C04A8C07729}</t>
  </si>
  <si>
    <t>L39 4SW</t>
  </si>
  <si>
    <t>{965B6D91-8802-95E4-E053-6C04A8C07729}</t>
  </si>
  <si>
    <t>L39 4RQ</t>
  </si>
  <si>
    <t>{965B6D91-8843-95E4-E053-6C04A8C07729}</t>
  </si>
  <si>
    <t>L39 4AS</t>
  </si>
  <si>
    <t>{965B6D92-49E9-95E4-E053-6C04A8C07729}</t>
  </si>
  <si>
    <t>L39 4UD</t>
  </si>
  <si>
    <t>{8F1B26BE-93B8-53DB-E053-6C04A8C03649}</t>
  </si>
  <si>
    <t>{8F1B26BE-93D5-53DB-E053-6C04A8C03649}</t>
  </si>
  <si>
    <t>L39 4RD</t>
  </si>
  <si>
    <t>{85866A64-E46A-143F-E053-6B04A8C06A15}</t>
  </si>
  <si>
    <t>L39 4QD</t>
  </si>
  <si>
    <t>{85866A64-E739-143F-E053-6B04A8C06A15}</t>
  </si>
  <si>
    <t>{85866A64-E272-143F-E053-6B04A8C06A15}</t>
  </si>
  <si>
    <t>{80E1AA98-3E22-7BF8-E053-6C04A8C00BF2}</t>
  </si>
  <si>
    <t>L39 4QL</t>
  </si>
  <si>
    <t>{80E1AA98-3CB4-7BF8-E053-6C04A8C00BF2}</t>
  </si>
  <si>
    <t>{8CAC1318-6279-0253-E053-6B04A8C08E51}</t>
  </si>
  <si>
    <t>{8CAC1318-613B-0253-E053-6B04A8C08E51}</t>
  </si>
  <si>
    <t>{8CAC1318-5DF2-0253-E053-6B04A8C08E51}</t>
  </si>
  <si>
    <t>L39 4TG</t>
  </si>
  <si>
    <t>{8CAC1318-5956-0253-E053-6B04A8C08E51}</t>
  </si>
  <si>
    <t>L39 4RH</t>
  </si>
  <si>
    <t>{9DBAD222-A075-6EB3-E053-6B04A8C0F257}</t>
  </si>
  <si>
    <t>{9FF0D969-DBB2-11ED-E053-6C04A8C06383}</t>
  </si>
  <si>
    <t>{9FF0D969-D946-11ED-E053-6C04A8C06383}</t>
  </si>
  <si>
    <t>L39 4QU</t>
  </si>
  <si>
    <t>{9FF0D969-DE74-11ED-E053-6C04A8C06383}</t>
  </si>
  <si>
    <t>L39 4TN</t>
  </si>
  <si>
    <t>{9FF0D969-DC9B-11ED-E053-6C04A8C06383}</t>
  </si>
  <si>
    <t>{9FF0D969-E0A1-11ED-E053-6C04A8C06383}</t>
  </si>
  <si>
    <t>{9DBAD222-9F6C-6EB3-E053-6B04A8C0F257}</t>
  </si>
  <si>
    <t>{9FF0D969-DCF7-11ED-E053-6C04A8C06383}</t>
  </si>
  <si>
    <t>L39 4SJ</t>
  </si>
  <si>
    <t>{AC07BBD0-331E-0445-E053-6C04A8C01E31}</t>
  </si>
  <si>
    <t>{AC07BBD0-327B-0445-E053-6C04A8C01E31}</t>
  </si>
  <si>
    <t>L39 4SN</t>
  </si>
  <si>
    <t>{AC07BBD0-32C9-0445-E053-6C04A8C01E31}</t>
  </si>
  <si>
    <t>L39 4PL</t>
  </si>
  <si>
    <t>{A71375FD-CCD2-7576-E053-6C04A8C0462F}</t>
  </si>
  <si>
    <t>{AC07BBD0-B53B-0445-E053-6C04A8C01E31}</t>
  </si>
  <si>
    <t>{9DBAD221-DD0E-6EB3-E053-6B04A8C0F257}</t>
  </si>
  <si>
    <t>L39 4TA</t>
  </si>
  <si>
    <t>{9DBAD221-E0FD-6EB3-E053-6B04A8C0F257}</t>
  </si>
  <si>
    <t>{9DBAD221-D796-6EB3-E053-6B04A8C0F257}</t>
  </si>
  <si>
    <t>{A2479555-D28F-74C7-E053-6B04A8C0887D}</t>
  </si>
  <si>
    <t>{A96E4ACC-4387-9205-E053-6C04A8C0DA09}</t>
  </si>
  <si>
    <t>L39 4SL</t>
  </si>
  <si>
    <t>{A96E4ACC-43B7-9205-E053-6C04A8C0DA09}</t>
  </si>
  <si>
    <t>{A96E4ACC-44D4-9205-E053-6C04A8C0DA09}</t>
  </si>
  <si>
    <t>{9FF0D96A-7C26-11ED-E053-6C04A8C06383}</t>
  </si>
  <si>
    <t>{A96E4ACC-4628-9205-E053-6C04A8C0DA09}</t>
  </si>
  <si>
    <t>{93E6821E-743C-40FD-E053-6B04A8C0C1DF}</t>
  </si>
  <si>
    <t>L39 5DW</t>
  </si>
  <si>
    <t>{93E6821E-75F5-40FD-E053-6B04A8C0C1DF}</t>
  </si>
  <si>
    <t>L39 5BL</t>
  </si>
  <si>
    <t>{93E6821E-7640-40FD-E053-6B04A8C0C1DF}</t>
  </si>
  <si>
    <t>L39 5RL</t>
  </si>
  <si>
    <t>{93E6821E-78C0-40FD-E053-6B04A8C0C1DF}</t>
  </si>
  <si>
    <t>L39 5EQ</t>
  </si>
  <si>
    <t>{93E6821E-750C-40FD-E053-6B04A8C0C1DF}</t>
  </si>
  <si>
    <t>L39 5BE</t>
  </si>
  <si>
    <t>{93E6821E-7557-40FD-E053-6B04A8C0C1DF}</t>
  </si>
  <si>
    <t>L39 5EN</t>
  </si>
  <si>
    <t>{919FEC05-6452-9A90-E053-6C04A8C0A300}</t>
  </si>
  <si>
    <t>L39 5AY</t>
  </si>
  <si>
    <t>{919FEC05-64C3-9A90-E053-6C04A8C0A300}</t>
  </si>
  <si>
    <t>L39 5DJ</t>
  </si>
  <si>
    <t>{919FEC05-60D4-9A90-E053-6C04A8C0A300}</t>
  </si>
  <si>
    <t>L39 5AZ</t>
  </si>
  <si>
    <t>{919FEC05-62EE-9A90-E053-6C04A8C0A300}</t>
  </si>
  <si>
    <t>L39 5DZ</t>
  </si>
  <si>
    <t>{919FEC05-673C-9A90-E053-6C04A8C0A300}</t>
  </si>
  <si>
    <t>L39 5ES</t>
  </si>
  <si>
    <t>{919FEC05-612C-9A90-E053-6C04A8C0A300}</t>
  </si>
  <si>
    <t>L39 5QG</t>
  </si>
  <si>
    <t>{919FEC05-6183-9A90-E053-6C04A8C0A300}</t>
  </si>
  <si>
    <t>L39 5BU</t>
  </si>
  <si>
    <t>{919FEC05-6382-9A90-E053-6C04A8C0A300}</t>
  </si>
  <si>
    <t>L39 5AP</t>
  </si>
  <si>
    <t>{919FEC05-63D5-9A90-E053-6C04A8C0A300}</t>
  </si>
  <si>
    <t>L39 5DP</t>
  </si>
  <si>
    <t>{919FEC05-61FD-9A90-E053-6C04A8C0A300}</t>
  </si>
  <si>
    <t>L39 5QS</t>
  </si>
  <si>
    <t>{9B361206-649F-1904-E053-6B04A8C0EEB5}</t>
  </si>
  <si>
    <t>{9B361206-616C-1904-E053-6B04A8C0EEB5}</t>
  </si>
  <si>
    <t>L39 5AE</t>
  </si>
  <si>
    <t>{9B361206-5DEB-1904-E053-6B04A8C0EEB5}</t>
  </si>
  <si>
    <t>L39 5AH</t>
  </si>
  <si>
    <t>{A2479555-661B-74C7-E053-6B04A8C0887D}</t>
  </si>
  <si>
    <t>L39 5DU</t>
  </si>
  <si>
    <t>{9FF0D969-E01F-11ED-E053-6C04A8C06383}</t>
  </si>
  <si>
    <t>L39 5BP</t>
  </si>
  <si>
    <t>{8CAC1319-094A-0253-E053-6B04A8C08E51}</t>
  </si>
  <si>
    <t>L39 5BD</t>
  </si>
  <si>
    <t>{8A78B2AF-B234-5CB0-E053-6B04A8C0F504}</t>
  </si>
  <si>
    <t>L39 5FB</t>
  </si>
  <si>
    <t>{8A78B2AF-B2C6-5CB0-E053-6B04A8C0F504}</t>
  </si>
  <si>
    <t>L39 5DA</t>
  </si>
  <si>
    <t>{8A78B2AF-B0C2-5CB0-E053-6B04A8C0F504}</t>
  </si>
  <si>
    <t>{8A78B2AF-B12F-5CB0-E053-6B04A8C0F504}</t>
  </si>
  <si>
    <t>{93E6821E-718A-40FD-E053-6B04A8C0C1DF}</t>
  </si>
  <si>
    <t>{93E6821E-7275-40FD-E053-6B04A8C0C1DF}</t>
  </si>
  <si>
    <t>L39 5BH</t>
  </si>
  <si>
    <t>{93E6821E-7915-40FD-E053-6B04A8C0C1DF}</t>
  </si>
  <si>
    <t>{93E6821E-7924-40FD-E053-6B04A8C0C1DF}</t>
  </si>
  <si>
    <t>L39 5RD</t>
  </si>
  <si>
    <t>{8355F009-19AA-55C5-E053-6B04A8C0D090}</t>
  </si>
  <si>
    <t>L39 5AN</t>
  </si>
  <si>
    <t>{8F1B26BD-D64A-53DB-E053-6C04A8C03649}</t>
  </si>
  <si>
    <t>{8F1B26BD-D4AB-53DB-E053-6C04A8C03649}</t>
  </si>
  <si>
    <t>L39 5BA</t>
  </si>
  <si>
    <t>{8F1B26BD-D30A-53DB-E053-6C04A8C03649}</t>
  </si>
  <si>
    <t>L39 5BG</t>
  </si>
  <si>
    <t>{8F1B26BD-D51B-53DB-E053-6C04A8C03649}</t>
  </si>
  <si>
    <t>L39 5EX</t>
  </si>
  <si>
    <t>{8355F009-1D6F-55C5-E053-6B04A8C0D090}</t>
  </si>
  <si>
    <t>L39 5EW</t>
  </si>
  <si>
    <t>{8355F009-1BEB-55C5-E053-6B04A8C0D090}</t>
  </si>
  <si>
    <t>L39 5JQ</t>
  </si>
  <si>
    <t>{8355F009-1C5F-55C5-E053-6B04A8C0D090}</t>
  </si>
  <si>
    <t>{9DBAD222-A01E-6EB3-E053-6B04A8C0F257}</t>
  </si>
  <si>
    <t>{9DBAD221-DE8F-6EB3-E053-6B04A8C0F257}</t>
  </si>
  <si>
    <t>L39 5RJ</t>
  </si>
  <si>
    <t>{9DBAD221-DA22-6EB3-E053-6B04A8C0F257}</t>
  </si>
  <si>
    <t>{919FEC06-2163-9A90-E053-6C04A8C0A300}</t>
  </si>
  <si>
    <t>L39 5EH</t>
  </si>
  <si>
    <t>{98C75471-F8D0-72E9-E053-6B04A8C042F0}</t>
  </si>
  <si>
    <t>L39 5JA</t>
  </si>
  <si>
    <t>{98C75471-F4DD-72E9-E053-6B04A8C042F0}</t>
  </si>
  <si>
    <t>L39 5AJ</t>
  </si>
  <si>
    <t>{87E1551E-48FE-6405-E053-6C04A8C0B2EE}</t>
  </si>
  <si>
    <t>L39 5DN</t>
  </si>
  <si>
    <t>{98C75471-FB55-72E9-E053-6B04A8C042F0}</t>
  </si>
  <si>
    <t>{98C75471-F9C6-72E9-E053-6B04A8C042F0}</t>
  </si>
  <si>
    <t>L39 5DE</t>
  </si>
  <si>
    <t>{98C75471-F7FA-72E9-E053-6B04A8C042F0}</t>
  </si>
  <si>
    <t>L39 5EA</t>
  </si>
  <si>
    <t>{98C75471-FE09-72E9-E053-6B04A8C042F0}</t>
  </si>
  <si>
    <t>{98C75471-F843-72E9-E053-6B04A8C042F0}</t>
  </si>
  <si>
    <t>L39 5DX</t>
  </si>
  <si>
    <t>{98C75471-FC69-72E9-E053-6B04A8C042F0}</t>
  </si>
  <si>
    <t>L39 5DG</t>
  </si>
  <si>
    <t>{87E1551E-4D65-6405-E053-6C04A8C0B2EE}</t>
  </si>
  <si>
    <t>{A96E4ACC-DDAC-9205-E053-6C04A8C0DA09}</t>
  </si>
  <si>
    <t>{93E6821E-732A-40FD-E053-6B04A8C0C1DF}</t>
  </si>
  <si>
    <t>{A96E4ACC-4133-9205-E053-6C04A8C0DA09}</t>
  </si>
  <si>
    <t>{A4A30D5A-203C-2D0D-E053-6C04A8C00191}</t>
  </si>
  <si>
    <t>L39 5EU</t>
  </si>
  <si>
    <t>{965B6D91-868F-95E4-E053-6C04A8C07729}</t>
  </si>
  <si>
    <t>{965B6D91-8750-95E4-E053-6C04A8C07729}</t>
  </si>
  <si>
    <t>{965B6D91-85A0-95E4-E053-6C04A8C07729}</t>
  </si>
  <si>
    <t>L39 5DY</t>
  </si>
  <si>
    <t>{965B6D91-882B-95E4-E053-6C04A8C07729}</t>
  </si>
  <si>
    <t>L39 5AT</t>
  </si>
  <si>
    <t>{80E1AA99-0AE1-7BF8-E053-6C04A8C00BF2}</t>
  </si>
  <si>
    <t>{87E1551E-4CBA-6405-E053-6C04A8C0B2EE}</t>
  </si>
  <si>
    <t>{85866A64-E351-143F-E053-6B04A8C06A15}</t>
  </si>
  <si>
    <t>L39 5HF</t>
  </si>
  <si>
    <t>{80E1AA98-3F7C-7BF8-E053-6C04A8C00BF2}</t>
  </si>
  <si>
    <t>{80E1AA98-3D6D-7BF8-E053-6C04A8C00BF2}</t>
  </si>
  <si>
    <t>L39 5EG</t>
  </si>
  <si>
    <t>{85866A64-E1A2-143F-E053-6B04A8C06A15}</t>
  </si>
  <si>
    <t>L39 5AS</t>
  </si>
  <si>
    <t>{85866A64-E09A-143F-E053-6B04A8C06A15}</t>
  </si>
  <si>
    <t>L39 5AA</t>
  </si>
  <si>
    <t>{8A78B2B0-613F-5CB0-E053-6B04A8C0F504}</t>
  </si>
  <si>
    <t>{8CAC1318-61FF-0253-E053-6B04A8C08E51}</t>
  </si>
  <si>
    <t>{8CAC1318-62C3-0253-E053-6B04A8C08E51}</t>
  </si>
  <si>
    <t>L39 5AR</t>
  </si>
  <si>
    <t>{8CAC1318-5C45-0253-E053-6B04A8C08E51}</t>
  </si>
  <si>
    <t>{8CAC1318-5E1F-0253-E053-6B04A8C08E51}</t>
  </si>
  <si>
    <t>{8CAC1318-5F16-0253-E053-6B04A8C08E51}</t>
  </si>
  <si>
    <t>L39 5EY</t>
  </si>
  <si>
    <t>{9FF0D969-DDED-11ED-E053-6C04A8C06383}</t>
  </si>
  <si>
    <t>L39 5ER</t>
  </si>
  <si>
    <t>{9FF0D969-DE98-11ED-E053-6C04A8C06383}</t>
  </si>
  <si>
    <t>{9FF0D969-E05B-11ED-E053-6C04A8C06383}</t>
  </si>
  <si>
    <t>L39 5ED</t>
  </si>
  <si>
    <t>{9FF0D969-DA95-11ED-E053-6C04A8C06383}</t>
  </si>
  <si>
    <t>{A2479555-61BC-74C7-E053-6B04A8C0887D}</t>
  </si>
  <si>
    <t>L39 5HX</t>
  </si>
  <si>
    <t>{A2479555-640F-74C7-E053-6B04A8C0887D}</t>
  </si>
  <si>
    <t>L39 5RA</t>
  </si>
  <si>
    <t>{AC07BBD0-306A-0445-E053-6C04A8C01E31}</t>
  </si>
  <si>
    <t>{AC07BBD0-3357-0445-E053-6C04A8C01E31}</t>
  </si>
  <si>
    <t>{AC07BBD0-3387-0445-E053-6C04A8C01E31}</t>
  </si>
  <si>
    <t>{AC07BBD0-339B-0445-E053-6C04A8C01E31}</t>
  </si>
  <si>
    <t>L39 5EL</t>
  </si>
  <si>
    <t>{AC07BBD0-327F-0445-E053-6C04A8C01E31}</t>
  </si>
  <si>
    <t>L39 5AB</t>
  </si>
  <si>
    <t>{AC07BBD0-3307-0445-E053-6C04A8C01E31}</t>
  </si>
  <si>
    <t>{A71375FD-CCD1-7576-E053-6C04A8C0462F}</t>
  </si>
  <si>
    <t>{A2479555-61F5-74C7-E053-6B04A8C0887D}</t>
  </si>
  <si>
    <t>L39 5EF</t>
  </si>
  <si>
    <t>{A2479555-626D-74C7-E053-6B04A8C0887D}</t>
  </si>
  <si>
    <t>{A2479555-62AF-74C7-E053-6B04A8C0887D}</t>
  </si>
  <si>
    <t>{A2479555-6331-74C7-E053-6B04A8C0887D}</t>
  </si>
  <si>
    <t>{9DBAD221-E0BC-6EB3-E053-6B04A8C0F257}</t>
  </si>
  <si>
    <t>{9DBAD221-D71A-6EB3-E053-6B04A8C0F257}</t>
  </si>
  <si>
    <t>{A2479555-658B-74C7-E053-6B04A8C0887D}</t>
  </si>
  <si>
    <t>{A2479555-6627-74C7-E053-6B04A8C0887D}</t>
  </si>
  <si>
    <t>L39 5AU</t>
  </si>
  <si>
    <t>{AC07BBD0-2E1A-0445-E053-6C04A8C01E31}</t>
  </si>
  <si>
    <t>{A2479555-D2D6-74C7-E053-6B04A8C0887D}</t>
  </si>
  <si>
    <t>{9DBAD221-DA53-6EB3-E053-6B04A8C0F257}</t>
  </si>
  <si>
    <t>{9DBAD221-DA85-6EB3-E053-6B04A8C0F257}</t>
  </si>
  <si>
    <t>{9DBAD221-DC68-6EB3-E053-6B04A8C0F257}</t>
  </si>
  <si>
    <t>{9DBAD221-DC76-6EB3-E053-6B04A8C0F257}</t>
  </si>
  <si>
    <t>{A71375FD-CD3A-7576-E053-6C04A8C0462F}</t>
  </si>
  <si>
    <t>L39 5DR</t>
  </si>
  <si>
    <t>{A71375FD-CC4D-7576-E053-6C04A8C0462F}</t>
  </si>
  <si>
    <t>L39 5BY</t>
  </si>
  <si>
    <t>{93E6821E-75AC-40FD-E053-6B04A8C0C1DF}</t>
  </si>
  <si>
    <t>L39 6RY</t>
  </si>
  <si>
    <t>{919FEC05-6141-9A90-E053-6C04A8C0A300}</t>
  </si>
  <si>
    <t>L39 6SG</t>
  </si>
  <si>
    <t>{919FEC05-5FF3-9A90-E053-6C04A8C0A300}</t>
  </si>
  <si>
    <t>L39 6RP</t>
  </si>
  <si>
    <t>{9B361206-655E-1904-E053-6B04A8C0EEB5}</t>
  </si>
  <si>
    <t>L39 6AB</t>
  </si>
  <si>
    <t>{9B361206-6563-1904-E053-6B04A8C0EEB5}</t>
  </si>
  <si>
    <t>L39 6AA</t>
  </si>
  <si>
    <t>{A2479555-64AE-74C7-E053-6B04A8C0887D}</t>
  </si>
  <si>
    <t>L39 6TA</t>
  </si>
  <si>
    <t>{9FF0D96A-7D97-11ED-E053-6C04A8C06383}</t>
  </si>
  <si>
    <t>L39 6SE</t>
  </si>
  <si>
    <t>{9FF0D969-DEA2-11ED-E053-6C04A8C06383}</t>
  </si>
  <si>
    <t>{9FF0D969-DEA6-11ED-E053-6C04A8C06383}</t>
  </si>
  <si>
    <t>{8A78B2AF-B0A6-5CB0-E053-6B04A8C0F504}</t>
  </si>
  <si>
    <t>L39 6RZ</t>
  </si>
  <si>
    <t>{9B361207-0BF4-1904-E053-6B04A8C0EEB5}</t>
  </si>
  <si>
    <t>{93E6821E-72CC-40FD-E053-6B04A8C0C1DF}</t>
  </si>
  <si>
    <t>{9B361207-0B4D-1904-E053-6B04A8C0EEB5}</t>
  </si>
  <si>
    <t>L39 6RF</t>
  </si>
  <si>
    <t>{93E6821E-7911-40FD-E053-6B04A8C0C1DF}</t>
  </si>
  <si>
    <t>L39 6RG</t>
  </si>
  <si>
    <t>{8F1B26BD-D4AA-53DB-E053-6C04A8C03649}</t>
  </si>
  <si>
    <t>L39 6RE</t>
  </si>
  <si>
    <t>{8F1B26BD-D6FB-53DB-E053-6C04A8C03649}</t>
  </si>
  <si>
    <t>{9DBAD221-E080-6EB3-E053-6B04A8C0F257}</t>
  </si>
  <si>
    <t>{9DBAD221-E0A7-6EB3-E053-6B04A8C0F257}</t>
  </si>
  <si>
    <t>{9DBAD221-DDC0-6EB3-E053-6B04A8C0F257}</t>
  </si>
  <si>
    <t>L39 6SQ</t>
  </si>
  <si>
    <t>{9DBAD221-E048-6EB3-E053-6B04A8C0F257}</t>
  </si>
  <si>
    <t>L39 6SS</t>
  </si>
  <si>
    <t>{919FEC06-2158-9A90-E053-6C04A8C0A300}</t>
  </si>
  <si>
    <t>L39 6SA</t>
  </si>
  <si>
    <t>{87E1551E-48A9-6405-E053-6C04A8C0B2EE}</t>
  </si>
  <si>
    <t>L39 6TE</t>
  </si>
  <si>
    <t>{98C75471-F71E-72E9-E053-6B04A8C042F0}</t>
  </si>
  <si>
    <t>{98C75471-FB56-72E9-E053-6B04A8C042F0}</t>
  </si>
  <si>
    <t>L39 6RR</t>
  </si>
  <si>
    <t>{98C75471-F82A-72E9-E053-6B04A8C042F0}</t>
  </si>
  <si>
    <t>L39 6RW</t>
  </si>
  <si>
    <t>{98C75471-F837-72E9-E053-6B04A8C042F0}</t>
  </si>
  <si>
    <t>{98C75471-FE6F-72E9-E053-6B04A8C042F0}</t>
  </si>
  <si>
    <t>{AC07BBD0-333E-0445-E053-6C04A8C01E31}</t>
  </si>
  <si>
    <t>L39 6SY</t>
  </si>
  <si>
    <t>{965B6D91-844F-95E4-E053-6C04A8C07729}</t>
  </si>
  <si>
    <t>L39 6TQ</t>
  </si>
  <si>
    <t>{965B6D91-8B14-95E4-E053-6C04A8C07729}</t>
  </si>
  <si>
    <t>L39 6SP</t>
  </si>
  <si>
    <t>{965B6D91-8A5E-95E4-E053-6C04A8C07729}</t>
  </si>
  <si>
    <t>{8F1B26BE-93B6-53DB-E053-6C04A8C03649}</t>
  </si>
  <si>
    <t>L39 6SF</t>
  </si>
  <si>
    <t>{8F1B26BE-9407-53DB-E053-6C04A8C03649}</t>
  </si>
  <si>
    <t>L39 6ST</t>
  </si>
  <si>
    <t>{85866A64-E28F-143F-E053-6B04A8C06A15}</t>
  </si>
  <si>
    <t>{85866A64-E352-143F-E053-6B04A8C06A15}</t>
  </si>
  <si>
    <t>L39 6TJ</t>
  </si>
  <si>
    <t>{85866A64-E0E3-143F-E053-6B04A8C06A15}</t>
  </si>
  <si>
    <t>{8A78B2B0-6185-5CB0-E053-6B04A8C0F504}</t>
  </si>
  <si>
    <t>{80E1AA98-3C10-7BF8-E053-6C04A8C00BF2}</t>
  </si>
  <si>
    <t>{80E1AA98-3A83-7BF8-E053-6C04A8C00BF2}</t>
  </si>
  <si>
    <t>{8CAC1318-6283-0253-E053-6B04A8C08E51}</t>
  </si>
  <si>
    <t>L39 6RN</t>
  </si>
  <si>
    <t>{8CAC1318-5D8A-0253-E053-6B04A8C08E51}</t>
  </si>
  <si>
    <t>{8CAC1318-5DAB-0253-E053-6B04A8C08E51}</t>
  </si>
  <si>
    <t>L39 6TT</t>
  </si>
  <si>
    <t>{8CAC1318-5DBF-0253-E053-6B04A8C08E51}</t>
  </si>
  <si>
    <t>L39 6TR</t>
  </si>
  <si>
    <t>{8CAC1318-598C-0253-E053-6B04A8C08E51}</t>
  </si>
  <si>
    <t>L39 6RH</t>
  </si>
  <si>
    <t>{9FF0D969-DB22-11ED-E053-6C04A8C06383}</t>
  </si>
  <si>
    <t>{AC07BBD0-347B-0445-E053-6C04A8C01E31}</t>
  </si>
  <si>
    <t>{A96E4ACC-4589-9205-E053-6C04A8C0DA09}</t>
  </si>
  <si>
    <t>{A2479555-6296-74C7-E053-6B04A8C0887D}</t>
  </si>
  <si>
    <t>{9FF0D96A-7D5E-11ED-E053-6C04A8C06383}</t>
  </si>
  <si>
    <t>{A96E4ACC-453F-9205-E053-6C04A8C0DA09}</t>
  </si>
  <si>
    <t>{A96E4ACC-DDE4-9205-E053-6C04A8C0DA09}</t>
  </si>
  <si>
    <t>{A4A30D5A-2030-2D0D-E053-6C04A8C00191}</t>
  </si>
  <si>
    <t>L39 6SX</t>
  </si>
  <si>
    <t>{A96E4ACC-4679-9205-E053-6C04A8C0DA09}</t>
  </si>
  <si>
    <t>L39 6SH</t>
  </si>
  <si>
    <t>{A71375FD-CB96-7576-E053-6C04A8C0462F}</t>
  </si>
  <si>
    <t>{A71375FD-CC39-7576-E053-6C04A8C0462F}</t>
  </si>
  <si>
    <t>L39 6SD</t>
  </si>
  <si>
    <t>{9B361206-64AF-1904-E053-6B04A8C0EEB5}</t>
  </si>
  <si>
    <t>L39 7AB</t>
  </si>
  <si>
    <t>{9B361206-64DA-1904-E053-6B04A8C0EEB5}</t>
  </si>
  <si>
    <t>L39 7JL</t>
  </si>
  <si>
    <t>{9FF0D969-DE9D-11ED-E053-6C04A8C06383}</t>
  </si>
  <si>
    <t>L39 7HH</t>
  </si>
  <si>
    <t>{8A78B2AF-AFDF-5CB0-E053-6B04A8C0F504}</t>
  </si>
  <si>
    <t>L39 7JE</t>
  </si>
  <si>
    <t>{9B361207-0B82-1904-E053-6B04A8C0EEB5}</t>
  </si>
  <si>
    <t>L39 7HT</t>
  </si>
  <si>
    <t>{8355F009-1DAB-55C5-E053-6B04A8C0D090}</t>
  </si>
  <si>
    <t>L39 7AD</t>
  </si>
  <si>
    <t>{8355F009-1DC1-55C5-E053-6B04A8C0D090}</t>
  </si>
  <si>
    <t>L39 7HS</t>
  </si>
  <si>
    <t>{9DBAD221-DD86-6EB3-E053-6B04A8C0F257}</t>
  </si>
  <si>
    <t>L39 7JS</t>
  </si>
  <si>
    <t>{98C75471-FC28-72E9-E053-6B04A8C042F0}</t>
  </si>
  <si>
    <t>L39 7HZ</t>
  </si>
  <si>
    <t>{98C75471-F8B7-72E9-E053-6B04A8C042F0}</t>
  </si>
  <si>
    <t>{A96E4ACC-405F-9205-E053-6C04A8C0DA09}</t>
  </si>
  <si>
    <t>{965B6D91-8B16-95E4-E053-6C04A8C07729}</t>
  </si>
  <si>
    <t>L39 7JP</t>
  </si>
  <si>
    <t>{965B6D91-8911-95E4-E053-6C04A8C07729}</t>
  </si>
  <si>
    <t>L39 7JY</t>
  </si>
  <si>
    <t>{9DBAD221-E109-6EB3-E053-6B04A8C0F257}</t>
  </si>
  <si>
    <t>{93E6821F-2F8C-40FD-E053-6B04A8C0C1DF}</t>
  </si>
  <si>
    <t>L39 7HF</t>
  </si>
  <si>
    <t>{8A78B2B0-6268-5CB0-E053-6B04A8C0F504}</t>
  </si>
  <si>
    <t>{8CAC1318-6319-0253-E053-6B04A8C08E51}</t>
  </si>
  <si>
    <t>L39 7HY</t>
  </si>
  <si>
    <t>{9FF0D969-DD76-11ED-E053-6C04A8C06383}</t>
  </si>
  <si>
    <t>{AC07BBD0-30C6-0445-E053-6C04A8C01E31}</t>
  </si>
  <si>
    <t>{9DBAD221-DD5D-6EB3-E053-6B04A8C0F257}</t>
  </si>
  <si>
    <t>L39 7HP</t>
  </si>
  <si>
    <t>{A96E4ACC-4430-9205-E053-6C04A8C0DA09}</t>
  </si>
  <si>
    <t>L39 7JD</t>
  </si>
  <si>
    <t>{93E6821E-74FB-40FD-E053-6B04A8C0C1DF}</t>
  </si>
  <si>
    <t>L39 8SN</t>
  </si>
  <si>
    <t>{93E6821E-750F-40FD-E053-6B04A8C0C1DF}</t>
  </si>
  <si>
    <t>L39 8SG</t>
  </si>
  <si>
    <t>{919FEC05-64B0-9A90-E053-6C04A8C0A300}</t>
  </si>
  <si>
    <t>L39 8RJ</t>
  </si>
  <si>
    <t>{8A78B2AF-AFA8-5CB0-E053-6B04A8C0F504}</t>
  </si>
  <si>
    <t>L39 8SX</t>
  </si>
  <si>
    <t>{8A78B2AF-B266-5CB0-E053-6B04A8C0F504}</t>
  </si>
  <si>
    <t>L39 8RG</t>
  </si>
  <si>
    <t>{8A78B2AF-B533-5CB0-E053-6B04A8C0F504}</t>
  </si>
  <si>
    <t>L39 8SY</t>
  </si>
  <si>
    <t>{8F1B26BD-D453-53DB-E053-6C04A8C03649}</t>
  </si>
  <si>
    <t>L39 8RX</t>
  </si>
  <si>
    <t>{8F1B26BD-D2EA-53DB-E053-6C04A8C03649}</t>
  </si>
  <si>
    <t>L39 8RQ</t>
  </si>
  <si>
    <t>{8F1B26BD-D7EB-53DB-E053-6C04A8C03649}</t>
  </si>
  <si>
    <t>L39 8RR</t>
  </si>
  <si>
    <t>{8F1B26BD-D5F3-53DB-E053-6C04A8C03649}</t>
  </si>
  <si>
    <t>L39 8AA</t>
  </si>
  <si>
    <t>{8355F009-1F4F-55C5-E053-6B04A8C0D090}</t>
  </si>
  <si>
    <t>L39 8RU</t>
  </si>
  <si>
    <t>{8355F009-1C05-55C5-E053-6B04A8C0D090}</t>
  </si>
  <si>
    <t>L39 8SZ</t>
  </si>
  <si>
    <t>{9DBAD221-DE4B-6EB3-E053-6B04A8C0F257}</t>
  </si>
  <si>
    <t>L39 8SF</t>
  </si>
  <si>
    <t>{9DBAD221-DAC4-6EB3-E053-6B04A8C0F257}</t>
  </si>
  <si>
    <t>{98C75471-F9AA-72E9-E053-6B04A8C042F0}</t>
  </si>
  <si>
    <t>{98C75471-F8C4-72E9-E053-6B04A8C042F0}</t>
  </si>
  <si>
    <t>{A96E4ACC-4546-9205-E053-6C04A8C0DA09}</t>
  </si>
  <si>
    <t>L39 8SS</t>
  </si>
  <si>
    <t>{965B6D91-8AF1-95E4-E053-6C04A8C07729}</t>
  </si>
  <si>
    <t>L39 8RH</t>
  </si>
  <si>
    <t>{965B6D91-85FD-95E4-E053-6C04A8C07729}</t>
  </si>
  <si>
    <t>L39 8SA</t>
  </si>
  <si>
    <t>{85866A64-E1C1-143F-E053-6B04A8C06A15}</t>
  </si>
  <si>
    <t>L39 8SB</t>
  </si>
  <si>
    <t>{AC07BBD0-3265-0445-E053-6C04A8C01E31}</t>
  </si>
  <si>
    <t>L39 8SH</t>
  </si>
  <si>
    <t>{A96E4ACC-4533-9205-E053-6C04A8C0DA09}</t>
  </si>
  <si>
    <t>{A96E4ACC-443E-9205-E053-6C04A8C0DA09}</t>
  </si>
  <si>
    <t>{A96E4ACC-4288-9205-E053-6C04A8C0DA09}</t>
  </si>
  <si>
    <t>L39 8RS</t>
  </si>
  <si>
    <t>{A2479555-64A3-74C7-E053-6B04A8C0887D}</t>
  </si>
  <si>
    <t>L39 9EN</t>
  </si>
  <si>
    <t>{8F1B26BD-D5B3-53DB-E053-6C04A8C03649}</t>
  </si>
  <si>
    <t>L39 9EL</t>
  </si>
  <si>
    <t>{8355F009-1B77-55C5-E053-6B04A8C0D090}</t>
  </si>
  <si>
    <t>L39 9EJ</t>
  </si>
  <si>
    <t>{919FEC06-2639-9A90-E053-6C04A8C0A300}</t>
  </si>
  <si>
    <t>L4 0TS</t>
  </si>
  <si>
    <t>{8355F009-CD3D-55C5-E053-6B04A8C0D090}</t>
  </si>
  <si>
    <t>L4 0TJ</t>
  </si>
  <si>
    <t>{93E6821E-90B3-40FD-E053-6B04A8C0C1DF}</t>
  </si>
  <si>
    <t>L4 0SB</t>
  </si>
  <si>
    <t>{919FEC06-269E-9A90-E053-6C04A8C0A300}</t>
  </si>
  <si>
    <t>{919FEC06-2790-9A90-E053-6C04A8C0A300}</t>
  </si>
  <si>
    <t>{8355F009-CD23-55C5-E053-6B04A8C0D090}</t>
  </si>
  <si>
    <t>L4 0UD</t>
  </si>
  <si>
    <t>{8A78B2AF-AE01-5CB0-E053-6B04A8C0F504}</t>
  </si>
  <si>
    <t>L4 0SL</t>
  </si>
  <si>
    <t>{9B361206-5E62-1904-E053-6B04A8C0EEB5}</t>
  </si>
  <si>
    <t>L4 0RJ</t>
  </si>
  <si>
    <t>{87E1551E-E7F3-6405-E053-6C04A8C0B2EE}</t>
  </si>
  <si>
    <t>L4 0RN</t>
  </si>
  <si>
    <t>{87E1551E-E81A-6405-E053-6C04A8C0B2EE}</t>
  </si>
  <si>
    <t>L4 0RP</t>
  </si>
  <si>
    <t>{9FF0D96A-8221-11ED-E053-6C04A8C06383}</t>
  </si>
  <si>
    <t>L4 0TE</t>
  </si>
  <si>
    <t>{9FF0D96A-8222-11ED-E053-6C04A8C06383}</t>
  </si>
  <si>
    <t>{98C75472-B9FA-72E9-E053-6B04A8C042F0}</t>
  </si>
  <si>
    <t>{9B361206-7A6A-1904-E053-6B04A8C0EEB5}</t>
  </si>
  <si>
    <t>{8CAC1319-0CB7-0253-E053-6B04A8C08E51}</t>
  </si>
  <si>
    <t>L4 0SA</t>
  </si>
  <si>
    <t>{8CAC1319-0CBD-0253-E053-6B04A8C08E51}</t>
  </si>
  <si>
    <t>L4 0TB</t>
  </si>
  <si>
    <t>{9B361207-1106-1904-E053-6B04A8C0EEB5}</t>
  </si>
  <si>
    <t>L4 0SU</t>
  </si>
  <si>
    <t>{9B361207-1109-1904-E053-6B04A8C0EEB5}</t>
  </si>
  <si>
    <t>L4 0SY</t>
  </si>
  <si>
    <t>{85866A65-9DB7-143F-E053-6B04A8C06A15}</t>
  </si>
  <si>
    <t>L4 0TA</t>
  </si>
  <si>
    <t>{9B361207-0FC9-1904-E053-6B04A8C0EEB5}</t>
  </si>
  <si>
    <t>L4 0UE</t>
  </si>
  <si>
    <t>{9B361207-0FCD-1904-E053-6B04A8C0EEB5}</t>
  </si>
  <si>
    <t>L4 0TL</t>
  </si>
  <si>
    <t>{85866A65-9E7D-143F-E053-6B04A8C06A15}</t>
  </si>
  <si>
    <t>{9B361207-1015-1904-E053-6B04A8C0EEB5}</t>
  </si>
  <si>
    <t>L4 0UB</t>
  </si>
  <si>
    <t>{919FEC05-7DD3-9A90-E053-6C04A8C0A300}</t>
  </si>
  <si>
    <t>{919FEC05-7DE8-9A90-E053-6C04A8C0A300}</t>
  </si>
  <si>
    <t>{919FEC05-7A7B-9A90-E053-6C04A8C0A300}</t>
  </si>
  <si>
    <t>L4 0TP</t>
  </si>
  <si>
    <t>{919FEC05-815B-9A90-E053-6C04A8C0A300}</t>
  </si>
  <si>
    <t>{8F1B26BD-EB93-53DB-E053-6C04A8C03649}</t>
  </si>
  <si>
    <t>L4 0RW</t>
  </si>
  <si>
    <t>{8F1B26BD-EDC7-53DB-E053-6C04A8C03649}</t>
  </si>
  <si>
    <t>L4 0SZ</t>
  </si>
  <si>
    <t>{919FEC05-7B83-9A90-E053-6C04A8C0A300}</t>
  </si>
  <si>
    <t>L4 0TY</t>
  </si>
  <si>
    <t>{8CAC1318-75D7-0253-E053-6B04A8C08E51}</t>
  </si>
  <si>
    <t>L4 0UH</t>
  </si>
  <si>
    <t>{9DBAD222-A7A6-6EB3-E053-6B04A8C0F257}</t>
  </si>
  <si>
    <t>{9DBAD222-A6E0-6EB3-E053-6B04A8C0F257}</t>
  </si>
  <si>
    <t>L4 0RY</t>
  </si>
  <si>
    <t>{8CAC1319-0D54-0253-E053-6B04A8C08E51}</t>
  </si>
  <si>
    <t>{98C75471-F51F-72E9-E053-6B04A8C042F0}</t>
  </si>
  <si>
    <t>L4 0RB</t>
  </si>
  <si>
    <t>{87E1551E-6056-6405-E053-6C04A8C0B2EE}</t>
  </si>
  <si>
    <t>L4 0TT</t>
  </si>
  <si>
    <t>{8A78B2AF-C9FE-5CB0-E053-6B04A8C0F504}</t>
  </si>
  <si>
    <t>{A2479555-D5EB-74C7-E053-6B04A8C0887D}</t>
  </si>
  <si>
    <t>L4 0RG</t>
  </si>
  <si>
    <t>{8A78B2AF-C8B6-5CB0-E053-6B04A8C0F504}</t>
  </si>
  <si>
    <t>L4 0ST</t>
  </si>
  <si>
    <t>{965B6D91-A540-95E4-E053-6C04A8C07729}</t>
  </si>
  <si>
    <t>{8355F009-34F5-55C5-E053-6B04A8C0D090}</t>
  </si>
  <si>
    <t>{8355F009-3521-55C5-E053-6B04A8C0D090}</t>
  </si>
  <si>
    <t>{8355F009-353C-55C5-E053-6B04A8C0D090}</t>
  </si>
  <si>
    <t>{8355F009-3562-55C5-E053-6B04A8C0D090}</t>
  </si>
  <si>
    <t>{93E6821F-33E0-40FD-E053-6B04A8C0C1DF}</t>
  </si>
  <si>
    <t>{965B6D92-4E77-95E4-E053-6C04A8C07729}</t>
  </si>
  <si>
    <t>L4 0UQ</t>
  </si>
  <si>
    <t>{965B6D92-4E7E-95E4-E053-6C04A8C07729}</t>
  </si>
  <si>
    <t>L4 0UA</t>
  </si>
  <si>
    <t>{965B6D92-4E7F-95E4-E053-6C04A8C07729}</t>
  </si>
  <si>
    <t>{965B6D92-4EDD-95E4-E053-6C04A8C07729}</t>
  </si>
  <si>
    <t>L4 0TZ</t>
  </si>
  <si>
    <t>{8F1B26BE-9868-53DB-E053-6C04A8C03649}</t>
  </si>
  <si>
    <t>{965B6D92-4F27-95E4-E053-6C04A8C07729}</t>
  </si>
  <si>
    <t>{965B6D91-A2A4-95E4-E053-6C04A8C07729}</t>
  </si>
  <si>
    <t>{965B6D91-A52C-95E4-E053-6C04A8C07729}</t>
  </si>
  <si>
    <t>{8A78B2B0-6828-5CB0-E053-6B04A8C0F504}</t>
  </si>
  <si>
    <t>L4 0SE</t>
  </si>
  <si>
    <t>{8A78B2B0-60E5-5CB0-E053-6B04A8C0F504}</t>
  </si>
  <si>
    <t>L4 0TQ</t>
  </si>
  <si>
    <t>{85866A64-FE3C-143F-E053-6B04A8C06A15}</t>
  </si>
  <si>
    <t>L4 0TR</t>
  </si>
  <si>
    <t>{85866A64-FD15-143F-E053-6B04A8C06A15}</t>
  </si>
  <si>
    <t>{8CAC1318-7473-0253-E053-6B04A8C08E51}</t>
  </si>
  <si>
    <t>{8CAC1318-5AA8-0253-E053-6B04A8C08E51}</t>
  </si>
  <si>
    <t>L4 0RS</t>
  </si>
  <si>
    <t>{A71375FE-06B0-7576-E053-6C04A8C0462F}</t>
  </si>
  <si>
    <t>{A71375FE-06B5-7576-E053-6C04A8C0462F}</t>
  </si>
  <si>
    <t>{A71375FE-06CA-7576-E053-6C04A8C0462F}</t>
  </si>
  <si>
    <t>{AC07BBD0-B87B-0445-E053-6C04A8C01E31}</t>
  </si>
  <si>
    <t>{AC07BBD0-B8DE-0445-E053-6C04A8C01E31}</t>
  </si>
  <si>
    <t>{A96E4ACC-5477-9205-E053-6C04A8C0DA09}</t>
  </si>
  <si>
    <t>{A96E4ACC-54F0-9205-E053-6C04A8C0DA09}</t>
  </si>
  <si>
    <t>{9DBAD221-F4E8-6EB3-E053-6B04A8C0F257}</t>
  </si>
  <si>
    <t>{9FF0D96A-81CB-11ED-E053-6C04A8C06383}</t>
  </si>
  <si>
    <t>{A96E4ACC-E1ED-9205-E053-6C04A8C0DA09}</t>
  </si>
  <si>
    <t>L4 0SD</t>
  </si>
  <si>
    <t>{A96E4ACC-E143-9205-E053-6C04A8C0DA09}</t>
  </si>
  <si>
    <t>L4 0SH</t>
  </si>
  <si>
    <t>{A96E4ACC-E155-9205-E053-6C04A8C0DA09}</t>
  </si>
  <si>
    <t>L4 0TN</t>
  </si>
  <si>
    <t>{A96E4ACC-E1B8-9205-E053-6C04A8C0DA09}</t>
  </si>
  <si>
    <t>{9FF0D969-F12B-11ED-E053-6C04A8C06383}</t>
  </si>
  <si>
    <t>{A2479555-7296-74C7-E053-6B04A8C0887D}</t>
  </si>
  <si>
    <t>{A96E4ACC-DC96-9205-E053-6C04A8C0DA09}</t>
  </si>
  <si>
    <t>{AC07BBD0-4234-0445-E053-6C04A8C01E31}</t>
  </si>
  <si>
    <t>L4 0RT</t>
  </si>
  <si>
    <t>{A2479555-D5E7-74C7-E053-6B04A8C0887D}</t>
  </si>
  <si>
    <t>L4 0SX</t>
  </si>
  <si>
    <t>{AC07BBD0-44B8-0445-E053-6C04A8C01E31}</t>
  </si>
  <si>
    <t>{93E6821E-9138-40FD-E053-6B04A8C0C1DF}</t>
  </si>
  <si>
    <t>L4 1AJ</t>
  </si>
  <si>
    <t>{8355F009-CD15-55C5-E053-6B04A8C0D090}</t>
  </si>
  <si>
    <t>L4 1QU</t>
  </si>
  <si>
    <t>{9FF0D969-F1BA-11ED-E053-6C04A8C06383}</t>
  </si>
  <si>
    <t>L4 1QQ</t>
  </si>
  <si>
    <t>{9B361207-1077-1904-E053-6B04A8C0EEB5}</t>
  </si>
  <si>
    <t>L4 1AA</t>
  </si>
  <si>
    <t>{919FEC05-7E2D-9A90-E053-6C04A8C0A300}</t>
  </si>
  <si>
    <t>L4 1TS</t>
  </si>
  <si>
    <t>{919FEC05-7CB5-9A90-E053-6C04A8C0A300}</t>
  </si>
  <si>
    <t>L4 1UH</t>
  </si>
  <si>
    <t>{919FEC05-7F34-9A90-E053-6C04A8C0A300}</t>
  </si>
  <si>
    <t>{8F1B26BD-EFB6-53DB-E053-6C04A8C03649}</t>
  </si>
  <si>
    <t>L4 1SE</t>
  </si>
  <si>
    <t>{8F1B26BD-EFB7-53DB-E053-6C04A8C03649}</t>
  </si>
  <si>
    <t>L4 1RG</t>
  </si>
  <si>
    <t>{8F1B26BD-EFFC-53DB-E053-6C04A8C03649}</t>
  </si>
  <si>
    <t>{8F1B26BD-EEAD-53DB-E053-6C04A8C03649}</t>
  </si>
  <si>
    <t>L4 1RQ</t>
  </si>
  <si>
    <t>{8F1B26BD-ECBB-53DB-E053-6C04A8C03649}</t>
  </si>
  <si>
    <t>{8F1B26BD-ED26-53DB-E053-6C04A8C03649}</t>
  </si>
  <si>
    <t>{9DBAD222-A6F8-6EB3-E053-6B04A8C0F257}</t>
  </si>
  <si>
    <t>L4 1UJ</t>
  </si>
  <si>
    <t>{8CAC1319-0D5B-0253-E053-6B04A8C08E51}</t>
  </si>
  <si>
    <t>{87E1551E-60FE-6405-E053-6C04A8C0B2EE}</t>
  </si>
  <si>
    <t>L4 1AE</t>
  </si>
  <si>
    <t>{87E1551E-6123-6405-E053-6C04A8C0B2EE}</t>
  </si>
  <si>
    <t>L4 1AB</t>
  </si>
  <si>
    <t>{87E1551E-5E36-6405-E053-6C04A8C0B2EE}</t>
  </si>
  <si>
    <t>L4 1YB</t>
  </si>
  <si>
    <t>{87E1551E-5E72-6405-E053-6C04A8C0B2EE}</t>
  </si>
  <si>
    <t>L4 1RL</t>
  </si>
  <si>
    <t>{98C75472-15EC-72E9-E053-6B04A8C042F0}</t>
  </si>
  <si>
    <t>L4 1SH</t>
  </si>
  <si>
    <t>{AC07BBD0-41C7-0445-E053-6C04A8C01E31}</t>
  </si>
  <si>
    <t>{8A78B2AF-CE09-5CB0-E053-6B04A8C0F504}</t>
  </si>
  <si>
    <t>L4 1RR</t>
  </si>
  <si>
    <t>{8A78B2AF-CB6C-5CB0-E053-6B04A8C0F504}</t>
  </si>
  <si>
    <t>L4 1XJ</t>
  </si>
  <si>
    <t>{8A78B2AF-C840-5CB0-E053-6B04A8C0F504}</t>
  </si>
  <si>
    <t>{8A78B2AF-C9C6-5CB0-E053-6B04A8C0F504}</t>
  </si>
  <si>
    <t>{8A78B2AF-C7DE-5CB0-E053-6B04A8C0F504}</t>
  </si>
  <si>
    <t>L4 1UL</t>
  </si>
  <si>
    <t>{9DBAD221-F9E1-6EB3-E053-6B04A8C0F257}</t>
  </si>
  <si>
    <t>L4 1YG</t>
  </si>
  <si>
    <t>{9DBAD221-FA2D-6EB3-E053-6B04A8C0F257}</t>
  </si>
  <si>
    <t>L4 1QY</t>
  </si>
  <si>
    <t>{8355F009-3749-55C5-E053-6B04A8C0D090}</t>
  </si>
  <si>
    <t>{9DBAD221-F688-6EB3-E053-6B04A8C0F257}</t>
  </si>
  <si>
    <t>{965B6D92-4F36-95E4-E053-6C04A8C07729}</t>
  </si>
  <si>
    <t>L4 1AF</t>
  </si>
  <si>
    <t>{80E1AA98-5E2F-7BF8-E053-6C04A8C00BF2}</t>
  </si>
  <si>
    <t>L4 1RW</t>
  </si>
  <si>
    <t>{80E1AA98-5BCD-7BF8-E053-6C04A8C00BF2}</t>
  </si>
  <si>
    <t>{80E1AA98-5CFD-7BF8-E053-6C04A8C00BF2}</t>
  </si>
  <si>
    <t>L4 1RE</t>
  </si>
  <si>
    <t>{80E1AA98-5D0D-7BF8-E053-6C04A8C00BF2}</t>
  </si>
  <si>
    <t>{85866A64-FEBD-143F-E053-6B04A8C06A15}</t>
  </si>
  <si>
    <t>L4 1XN</t>
  </si>
  <si>
    <t>{8CAC1318-775B-0253-E053-6B04A8C08E51}</t>
  </si>
  <si>
    <t>{A71375FE-06E2-7576-E053-6C04A8C0462F}</t>
  </si>
  <si>
    <t>{A71375FD-D3CF-7576-E053-6C04A8C0462F}</t>
  </si>
  <si>
    <t>L4 1YH</t>
  </si>
  <si>
    <t>{A71375FD-D40C-7576-E053-6C04A8C0462F}</t>
  </si>
  <si>
    <t>L4 1RJ</t>
  </si>
  <si>
    <t>{A71375FD-D42E-7576-E053-6C04A8C0462F}</t>
  </si>
  <si>
    <t>L4 1AG</t>
  </si>
  <si>
    <t>{AC07BBD0-B922-0445-E053-6C04A8C01E31}</t>
  </si>
  <si>
    <t>{AC07BBD0-4527-0445-E053-6C04A8C01E31}</t>
  </si>
  <si>
    <t>L4 1AD</t>
  </si>
  <si>
    <t>{AC07BBD0-453A-0445-E053-6C04A8C01E31}</t>
  </si>
  <si>
    <t>{A96E4ACC-54DE-9205-E053-6C04A8C0DA09}</t>
  </si>
  <si>
    <t>L4 1XS</t>
  </si>
  <si>
    <t>{A96E4ACC-5534-9205-E053-6C04A8C0DA09}</t>
  </si>
  <si>
    <t>{9DBAD221-F60B-6EB3-E053-6B04A8C0F257}</t>
  </si>
  <si>
    <t>{9FF0D96A-82FC-11ED-E053-6C04A8C06383}</t>
  </si>
  <si>
    <t>{A96E4ACC-E1B0-9205-E053-6C04A8C0DA09}</t>
  </si>
  <si>
    <t>{A2479555-7411-74C7-E053-6B04A8C0887D}</t>
  </si>
  <si>
    <t>{A2479555-7420-74C7-E053-6B04A8C0887D}</t>
  </si>
  <si>
    <t>{A2479555-71B6-74C7-E053-6B04A8C0887D}</t>
  </si>
  <si>
    <t>{A2479555-71B7-74C7-E053-6B04A8C0887D}</t>
  </si>
  <si>
    <t>L4 1XU</t>
  </si>
  <si>
    <t>{AC07BBD0-4508-0445-E053-6C04A8C01E31}</t>
  </si>
  <si>
    <t>{9FF0D969-F411-11ED-E053-6C04A8C06383}</t>
  </si>
  <si>
    <t>{9FF0D969-F28F-11ED-E053-6C04A8C06383}</t>
  </si>
  <si>
    <t>L4 1RS</t>
  </si>
  <si>
    <t>{9FF0D969-F33E-11ED-E053-6C04A8C06383}</t>
  </si>
  <si>
    <t>{919FEC06-2630-9A90-E053-6C04A8C0A300}</t>
  </si>
  <si>
    <t>L4 2RF</t>
  </si>
  <si>
    <t>{93E6821E-8E56-40FD-E053-6B04A8C0C1DF}</t>
  </si>
  <si>
    <t>L4 2UQ</t>
  </si>
  <si>
    <t>{93E6821E-8E66-40FD-E053-6B04A8C0C1DF}</t>
  </si>
  <si>
    <t>L4 2QH</t>
  </si>
  <si>
    <t>{8355F009-CD49-55C5-E053-6B04A8C0D090}</t>
  </si>
  <si>
    <t>L4 2SJ</t>
  </si>
  <si>
    <t>{93E6821E-8E98-40FD-E053-6B04A8C0C1DF}</t>
  </si>
  <si>
    <t>L4 2TN</t>
  </si>
  <si>
    <t>{93E6821E-8CCE-40FD-E053-6B04A8C0C1DF}</t>
  </si>
  <si>
    <t>L4 2TD</t>
  </si>
  <si>
    <t>{93E6821E-8F05-40FD-E053-6B04A8C0C1DF}</t>
  </si>
  <si>
    <t>{93E6821E-8D3E-40FD-E053-6B04A8C0C1DF}</t>
  </si>
  <si>
    <t>L4 2RE</t>
  </si>
  <si>
    <t>{919FEC06-2792-9A90-E053-6C04A8C0A300}</t>
  </si>
  <si>
    <t>L4 2RL</t>
  </si>
  <si>
    <t>{8355F009-C74C-55C5-E053-6B04A8C0D090}</t>
  </si>
  <si>
    <t>L4 2RZ</t>
  </si>
  <si>
    <t>{8355F009-CD02-55C5-E053-6B04A8C0D090}</t>
  </si>
  <si>
    <t>L4 2TS</t>
  </si>
  <si>
    <t>{93E6821E-8E07-40FD-E053-6B04A8C0C1DF}</t>
  </si>
  <si>
    <t>{93E6821E-9044-40FD-E053-6B04A8C0C1DF}</t>
  </si>
  <si>
    <t>L4 2RJ</t>
  </si>
  <si>
    <t>{9B361206-5E45-1904-E053-6B04A8C0EEB5}</t>
  </si>
  <si>
    <t>L4 2UN</t>
  </si>
  <si>
    <t>{87E1551E-E75E-6405-E053-6C04A8C0B2EE}</t>
  </si>
  <si>
    <t>L4 2UX</t>
  </si>
  <si>
    <t>{87E1551E-E21F-6405-E053-6C04A8C0B2EE}</t>
  </si>
  <si>
    <t>L4 2TQ</t>
  </si>
  <si>
    <t>{A2479555-743C-74C7-E053-6B04A8C0887D}</t>
  </si>
  <si>
    <t>L4 2TW</t>
  </si>
  <si>
    <t>{A2479555-7460-74C7-E053-6B04A8C0887D}</t>
  </si>
  <si>
    <t>L4 2QN</t>
  </si>
  <si>
    <t>{9FF0D96A-8239-11ED-E053-6C04A8C06383}</t>
  </si>
  <si>
    <t>L4 2XG</t>
  </si>
  <si>
    <t>{A2479555-6077-74C7-E053-6B04A8C0887D}</t>
  </si>
  <si>
    <t>L4 2QW</t>
  </si>
  <si>
    <t>{98C75472-B53F-72E9-E053-6B04A8C042F0}</t>
  </si>
  <si>
    <t>L4 2QL</t>
  </si>
  <si>
    <t>{98C75472-BA1F-72E9-E053-6B04A8C042F0}</t>
  </si>
  <si>
    <t>L4 2RB</t>
  </si>
  <si>
    <t>{98C75472-BA29-72E9-E053-6B04A8C042F0}</t>
  </si>
  <si>
    <t>L4 2TJ</t>
  </si>
  <si>
    <t>{98C75472-BA34-72E9-E053-6B04A8C042F0}</t>
  </si>
  <si>
    <t>L4 2XE</t>
  </si>
  <si>
    <t>{98C75472-BA4C-72E9-E053-6B04A8C042F0}</t>
  </si>
  <si>
    <t>{98C75472-BAED-72E9-E053-6B04A8C042F0}</t>
  </si>
  <si>
    <t>L4 2SN</t>
  </si>
  <si>
    <t>{8CAC1319-0D95-0253-E053-6B04A8C08E51}</t>
  </si>
  <si>
    <t>{9B361206-7802-1904-E053-6B04A8C0EEB5}</t>
  </si>
  <si>
    <t>{9B361206-784B-1904-E053-6B04A8C0EEB5}</t>
  </si>
  <si>
    <t>{8CAC1319-07A6-0253-E053-6B04A8C08E51}</t>
  </si>
  <si>
    <t>{8CAC1319-07AC-0253-E053-6B04A8C08E51}</t>
  </si>
  <si>
    <t>{9B361206-793E-1904-E053-6B04A8C0EEB5}</t>
  </si>
  <si>
    <t>L4 2TT</t>
  </si>
  <si>
    <t>{8CAC1319-0D02-0253-E053-6B04A8C08E51}</t>
  </si>
  <si>
    <t>L4 2SD</t>
  </si>
  <si>
    <t>{8CAC1319-0D23-0253-E053-6B04A8C08E51}</t>
  </si>
  <si>
    <t>L4 2QS</t>
  </si>
  <si>
    <t>{9B361206-7D7D-1904-E053-6B04A8C0EEB5}</t>
  </si>
  <si>
    <t>{9B361206-79CE-1904-E053-6B04A8C0EEB5}</t>
  </si>
  <si>
    <t>L4 2UG</t>
  </si>
  <si>
    <t>{9B361206-79D2-1904-E053-6B04A8C0EEB5}</t>
  </si>
  <si>
    <t>{9B361207-10FD-1904-E053-6B04A8C0EEB5}</t>
  </si>
  <si>
    <t>L4 2SU</t>
  </si>
  <si>
    <t>{85866A65-9F35-143F-E053-6B04A8C06A15}</t>
  </si>
  <si>
    <t>{9B361207-0FB2-1904-E053-6B04A8C0EEB5}</t>
  </si>
  <si>
    <t>L4 2RX</t>
  </si>
  <si>
    <t>{85866A65-9DAC-143F-E053-6B04A8C06A15}</t>
  </si>
  <si>
    <t>L4 2QX</t>
  </si>
  <si>
    <t>{85866A65-9DC4-143F-E053-6B04A8C06A15}</t>
  </si>
  <si>
    <t>L4 2SA</t>
  </si>
  <si>
    <t>{85866A65-9DCB-143F-E053-6B04A8C06A15}</t>
  </si>
  <si>
    <t>{85866A65-9EE3-143F-E053-6B04A8C06A15}</t>
  </si>
  <si>
    <t>{9B361207-100C-1904-E053-6B04A8C0EEB5}</t>
  </si>
  <si>
    <t>{9B361207-1045-1904-E053-6B04A8C0EEB5}</t>
  </si>
  <si>
    <t>{9B361207-1063-1904-E053-6B04A8C0EEB5}</t>
  </si>
  <si>
    <t>{93E6821E-7099-40FD-E053-6B04A8C0C1DF}</t>
  </si>
  <si>
    <t>{8A78B2AF-AD16-5CB0-E053-6B04A8C0F504}</t>
  </si>
  <si>
    <t>{8F1B26BD-CE59-53DB-E053-6C04A8C03649}</t>
  </si>
  <si>
    <t>L4 2SP</t>
  </si>
  <si>
    <t>{8F1B26BD-CEF2-53DB-E053-6C04A8C03649}</t>
  </si>
  <si>
    <t>{919FEC05-7CBC-9A90-E053-6C04A8C0A300}</t>
  </si>
  <si>
    <t>L4 2QB</t>
  </si>
  <si>
    <t>{919FEC05-7EF8-9A90-E053-6C04A8C0A300}</t>
  </si>
  <si>
    <t>{919FEC05-7F01-9A90-E053-6C04A8C0A300}</t>
  </si>
  <si>
    <t>{919FEC05-7D9D-9A90-E053-6C04A8C0A300}</t>
  </si>
  <si>
    <t>{8F1B26BD-EC42-53DB-E053-6C04A8C03649}</t>
  </si>
  <si>
    <t>L4 2SX</t>
  </si>
  <si>
    <t>{9DBAD222-A7A9-6EB3-E053-6B04A8C0F257}</t>
  </si>
  <si>
    <t>{9DBAD222-A611-6EB3-E053-6B04A8C0F257}</t>
  </si>
  <si>
    <t>{9DBAD222-A62E-6EB3-E053-6B04A8C0F257}</t>
  </si>
  <si>
    <t>{9DBAD222-A63F-6EB3-E053-6B04A8C0F257}</t>
  </si>
  <si>
    <t>{9DBAD222-A6C1-6EB3-E053-6B04A8C0F257}</t>
  </si>
  <si>
    <t>{9DBAD222-A75A-6EB3-E053-6B04A8C0F257}</t>
  </si>
  <si>
    <t>L4 2RY</t>
  </si>
  <si>
    <t>{919FEC06-207C-9A90-E053-6C04A8C0A300}</t>
  </si>
  <si>
    <t>L4 2SH</t>
  </si>
  <si>
    <t>{87E1551E-467A-6405-E053-6C04A8C0B2EE}</t>
  </si>
  <si>
    <t>L4 2SB</t>
  </si>
  <si>
    <t>{87E1551E-4685-6405-E053-6C04A8C0B2EE}</t>
  </si>
  <si>
    <t>{98C75471-F61E-72E9-E053-6B04A8C042F0}</t>
  </si>
  <si>
    <t>L4 2ST</t>
  </si>
  <si>
    <t>{87E1551E-5D55-6405-E053-6C04A8C0B2EE}</t>
  </si>
  <si>
    <t>L4 2XB</t>
  </si>
  <si>
    <t>{87E1551E-5DA6-6405-E053-6C04A8C0B2EE}</t>
  </si>
  <si>
    <t>{87E1551E-5EAF-6405-E053-6C04A8C0B2EE}</t>
  </si>
  <si>
    <t>L4 2RQ</t>
  </si>
  <si>
    <t>{87E1551E-5F0B-6405-E053-6C04A8C0B2EE}</t>
  </si>
  <si>
    <t>{AC07BBD0-B94B-0445-E053-6C04A8C01E31}</t>
  </si>
  <si>
    <t>L4 2TG</t>
  </si>
  <si>
    <t>{98C75472-1276-72E9-E053-6B04A8C042F0}</t>
  </si>
  <si>
    <t>{8A78B2AF-CBB0-5CB0-E053-6B04A8C0F504}</t>
  </si>
  <si>
    <t>L4 2SY</t>
  </si>
  <si>
    <t>{98C75472-12AE-72E9-E053-6B04A8C042F0}</t>
  </si>
  <si>
    <t>L4 2TL</t>
  </si>
  <si>
    <t>{98C75472-14DA-72E9-E053-6B04A8C042F0}</t>
  </si>
  <si>
    <t>L4 2XF</t>
  </si>
  <si>
    <t>{98C75472-1389-72E9-E053-6B04A8C042F0}</t>
  </si>
  <si>
    <t>L4 2TU</t>
  </si>
  <si>
    <t>{8A78B2AF-C84E-5CB0-E053-6B04A8C0F504}</t>
  </si>
  <si>
    <t>{8A78B2AF-C860-5CB0-E053-6B04A8C0F504}</t>
  </si>
  <si>
    <t>L4 2UW</t>
  </si>
  <si>
    <t>{8A78B2AF-C8A7-5CB0-E053-6B04A8C0F504}</t>
  </si>
  <si>
    <t>L4 2TA</t>
  </si>
  <si>
    <t>{8A78B2AF-C8E5-5CB0-E053-6B04A8C0F504}</t>
  </si>
  <si>
    <t>L4 2TF</t>
  </si>
  <si>
    <t>{8A78B2AF-C911-5CB0-E053-6B04A8C0F504}</t>
  </si>
  <si>
    <t>{8A78B2AF-C7A1-5CB0-E053-6B04A8C0F504}</t>
  </si>
  <si>
    <t>{8A78B2AF-C7D6-5CB0-E053-6B04A8C0F504}</t>
  </si>
  <si>
    <t>{8A78B2AF-C7F3-5CB0-E053-6B04A8C0F504}</t>
  </si>
  <si>
    <t>{965B6D91-824D-95E4-E053-6C04A8C07729}</t>
  </si>
  <si>
    <t>{93E6821F-2EAB-40FD-E053-6B04A8C0C1DF}</t>
  </si>
  <si>
    <t>{93E6821F-2EE0-40FD-E053-6B04A8C0C1DF}</t>
  </si>
  <si>
    <t>{965B6D91-8149-95E4-E053-6C04A8C07729}</t>
  </si>
  <si>
    <t>{965B6D91-81AB-95E4-E053-6C04A8C07729}</t>
  </si>
  <si>
    <t>{965B6D91-8203-95E4-E053-6C04A8C07729}</t>
  </si>
  <si>
    <t>{965B6D91-9F03-95E4-E053-6C04A8C07729}</t>
  </si>
  <si>
    <t>L4 2UZ</t>
  </si>
  <si>
    <t>{9DBAD221-FC2C-6EB3-E053-6B04A8C0F257}</t>
  </si>
  <si>
    <t>{80E1AA99-0EF2-7BF8-E053-6C04A8C00BF2}</t>
  </si>
  <si>
    <t>L4 2SR</t>
  </si>
  <si>
    <t>{8355F009-39F7-55C5-E053-6B04A8C0D090}</t>
  </si>
  <si>
    <t>{9DBAD221-F665-6EB3-E053-6B04A8C0F257}</t>
  </si>
  <si>
    <t>{93E6821F-338B-40FD-E053-6B04A8C0C1DF}</t>
  </si>
  <si>
    <t>{93E6821F-3397-40FD-E053-6B04A8C0C1DF}</t>
  </si>
  <si>
    <t>{93E6821F-33A5-40FD-E053-6B04A8C0C1DF}</t>
  </si>
  <si>
    <t>L4 2SL</t>
  </si>
  <si>
    <t>{93E6821F-33AC-40FD-E053-6B04A8C0C1DF}</t>
  </si>
  <si>
    <t>{965B6D92-4E75-95E4-E053-6C04A8C07729}</t>
  </si>
  <si>
    <t>{965B6D92-4ECC-95E4-E053-6C04A8C07729}</t>
  </si>
  <si>
    <t>L4 2UU</t>
  </si>
  <si>
    <t>{965B6D92-4ED5-95E4-E053-6C04A8C07729}</t>
  </si>
  <si>
    <t>L4 2UR</t>
  </si>
  <si>
    <t>{8F1B26BE-9867-53DB-E053-6C04A8C03649}</t>
  </si>
  <si>
    <t>{8F1B26BE-98B1-53DB-E053-6C04A8C03649}</t>
  </si>
  <si>
    <t>{8F1B26BE-98C7-53DB-E053-6C04A8C03649}</t>
  </si>
  <si>
    <t>{8F1B26BE-98F3-53DB-E053-6C04A8C03649}</t>
  </si>
  <si>
    <t>{965B6D92-4955-95E4-E053-6C04A8C07729}</t>
  </si>
  <si>
    <t>{965B6D92-495A-95E4-E053-6C04A8C07729}</t>
  </si>
  <si>
    <t>{8F1B26BE-92A1-53DB-E053-6C04A8C03649}</t>
  </si>
  <si>
    <t>L4 2TE</t>
  </si>
  <si>
    <t>{85866A65-022A-143F-E053-6B04A8C06A15}</t>
  </si>
  <si>
    <t>{965B6D91-A070-95E4-E053-6C04A8C07729}</t>
  </si>
  <si>
    <t>L4 2QA</t>
  </si>
  <si>
    <t>{965B6D91-A075-95E4-E053-6C04A8C07729}</t>
  </si>
  <si>
    <t>{80E1AA98-58DC-7BF8-E053-6C04A8C00BF2}</t>
  </si>
  <si>
    <t>L4 2QG</t>
  </si>
  <si>
    <t>{80E1AA98-5BFD-7BF8-E053-6C04A8C00BF2}</t>
  </si>
  <si>
    <t>{85866A64-DEFD-143F-E053-6B04A8C06A15}</t>
  </si>
  <si>
    <t>{8A78B2B0-6888-5CB0-E053-6B04A8C0F504}</t>
  </si>
  <si>
    <t>L4 2TR</t>
  </si>
  <si>
    <t>{8A78B2B0-689B-5CB0-E053-6B04A8C0F504}</t>
  </si>
  <si>
    <t>{85866A64-DE4D-143F-E053-6B04A8C06A15}</t>
  </si>
  <si>
    <t>L4 2QF</t>
  </si>
  <si>
    <t>{85866A64-DE64-143F-E053-6B04A8C06A15}</t>
  </si>
  <si>
    <t>{8A78B2B0-60D2-5CB0-E053-6B04A8C0F504}</t>
  </si>
  <si>
    <t>{85866A64-FDDF-143F-E053-6B04A8C06A15}</t>
  </si>
  <si>
    <t>{85866A64-FDE2-143F-E053-6B04A8C06A15}</t>
  </si>
  <si>
    <t>{85866A64-FC6E-143F-E053-6B04A8C06A15}</t>
  </si>
  <si>
    <t>{8A78B2B0-66F5-5CB0-E053-6B04A8C0F504}</t>
  </si>
  <si>
    <t>L4 2XA</t>
  </si>
  <si>
    <t>{85866A64-FCEA-143F-E053-6B04A8C06A15}</t>
  </si>
  <si>
    <t>L4 2UT</t>
  </si>
  <si>
    <t>{85866A64-FE7C-143F-E053-6B04A8C06A15}</t>
  </si>
  <si>
    <t>L4 2TH</t>
  </si>
  <si>
    <t>{85866A65-0026-143F-E053-6B04A8C06A15}</t>
  </si>
  <si>
    <t>{85866A64-FC09-143F-E053-6B04A8C06A15}</t>
  </si>
  <si>
    <t>{80E1AA98-387B-7BF8-E053-6C04A8C00BF2}</t>
  </si>
  <si>
    <t>{8CAC1318-762A-0253-E053-6B04A8C08E51}</t>
  </si>
  <si>
    <t>{8CAC1318-786C-0253-E053-6B04A8C08E51}</t>
  </si>
  <si>
    <t>{8CAC1318-7493-0253-E053-6B04A8C08E51}</t>
  </si>
  <si>
    <t>{8CAC1318-5A3E-0253-E053-6B04A8C08E51}</t>
  </si>
  <si>
    <t>L4 2QE</t>
  </si>
  <si>
    <t>{A71375FE-06D9-7576-E053-6C04A8C0462F}</t>
  </si>
  <si>
    <t>L4 2QR</t>
  </si>
  <si>
    <t>{9FF0D969-D882-11ED-E053-6C04A8C06383}</t>
  </si>
  <si>
    <t>{A71375FD-D35C-7576-E053-6C04A8C0462F}</t>
  </si>
  <si>
    <t>{A71375FD-CABA-7576-E053-6C04A8C0462F}</t>
  </si>
  <si>
    <t>{AC07BBD0-B872-0445-E053-6C04A8C01E31}</t>
  </si>
  <si>
    <t>{AC07BBD0-B8B0-0445-E053-6C04A8C01E31}</t>
  </si>
  <si>
    <t>{AC07BBD0-B8B1-0445-E053-6C04A8C01E31}</t>
  </si>
  <si>
    <t>{AC07BBD0-B8F5-0445-E053-6C04A8C01E31}</t>
  </si>
  <si>
    <t>{A96E4ACC-560E-9205-E053-6C04A8C0DA09}</t>
  </si>
  <si>
    <t>{A96E4ACC-561F-9205-E053-6C04A8C0DA09}</t>
  </si>
  <si>
    <t>{AC07BBD0-B970-0445-E053-6C04A8C01E31}</t>
  </si>
  <si>
    <t>L4 2TB</t>
  </si>
  <si>
    <t>{A96E4ACC-571A-9205-E053-6C04A8C0DA09}</t>
  </si>
  <si>
    <t>{A96E4ACC-54D8-9205-E053-6C04A8C0DA09}</t>
  </si>
  <si>
    <t>L4 2UY</t>
  </si>
  <si>
    <t>{A96E4ACC-551E-9205-E053-6C04A8C0DA09}</t>
  </si>
  <si>
    <t>{A96E4ACC-551F-9205-E053-6C04A8C0DA09}</t>
  </si>
  <si>
    <t>{A96E4ACC-552A-9205-E053-6C04A8C0DA09}</t>
  </si>
  <si>
    <t>{A96E4ACC-5535-9205-E053-6C04A8C0DA09}</t>
  </si>
  <si>
    <t>{A96E4ACC-5588-9205-E053-6C04A8C0DA09}</t>
  </si>
  <si>
    <t>{AC07BBD0-418B-0445-E053-6C04A8C01E31}</t>
  </si>
  <si>
    <t>{9DBAD221-F9C8-6EB3-E053-6B04A8C0F257}</t>
  </si>
  <si>
    <t>{9DBAD221-FA2F-6EB3-E053-6B04A8C0F257}</t>
  </si>
  <si>
    <t>{9FF0D96A-8185-11ED-E053-6C04A8C06383}</t>
  </si>
  <si>
    <t>{9FF0D96A-819D-11ED-E053-6C04A8C06383}</t>
  </si>
  <si>
    <t>{9FF0D96A-8232-11ED-E053-6C04A8C06383}</t>
  </si>
  <si>
    <t>{9FF0D96A-8241-11ED-E053-6C04A8C06383}</t>
  </si>
  <si>
    <t>{A96E4ACC-5850-9205-E053-6C04A8C0DA09}</t>
  </si>
  <si>
    <t>{A96E4ACC-5903-9205-E053-6C04A8C0DA09}</t>
  </si>
  <si>
    <t>{AC07BBD0-B48E-0445-E053-6C04A8C01E31}</t>
  </si>
  <si>
    <t>L4 2RN</t>
  </si>
  <si>
    <t>{A96E4ACC-3F09-9205-E053-6C04A8C0DA09}</t>
  </si>
  <si>
    <t>{A96E4ACC-3F7E-9205-E053-6C04A8C0DA09}</t>
  </si>
  <si>
    <t>{A96E4ACC-E1D2-9205-E053-6C04A8C0DA09}</t>
  </si>
  <si>
    <t>{A96E4ACC-E289-9205-E053-6C04A8C0DA09}</t>
  </si>
  <si>
    <t>{A96E4ACC-E28A-9205-E053-6C04A8C0DA09}</t>
  </si>
  <si>
    <t>{A96E4ACC-E15C-9205-E053-6C04A8C0DA09}</t>
  </si>
  <si>
    <t>{A2479555-757E-74C7-E053-6B04A8C0887D}</t>
  </si>
  <si>
    <t>{A2479555-7261-74C7-E053-6B04A8C0887D}</t>
  </si>
  <si>
    <t>{9FF0D96A-7C3B-11ED-E053-6C04A8C06383}</t>
  </si>
  <si>
    <t>{A96E4ACC-DC82-9205-E053-6C04A8C0DA09}</t>
  </si>
  <si>
    <t>{A96E4ACC-DC8E-9205-E053-6C04A8C0DA09}</t>
  </si>
  <si>
    <t>L4 2RH</t>
  </si>
  <si>
    <t>{A96E4ACC-DCD9-9205-E053-6C04A8C0DA09}</t>
  </si>
  <si>
    <t>{A2479555-D5E0-74C7-E053-6B04A8C0887D}</t>
  </si>
  <si>
    <t>{A2479555-D618-74C7-E053-6B04A8C0887D}</t>
  </si>
  <si>
    <t>{AC07BBD0-42A1-0445-E053-6C04A8C01E31}</t>
  </si>
  <si>
    <t>{9FF0D969-F422-11ED-E053-6C04A8C06383}</t>
  </si>
  <si>
    <t>{9FF0D969-F4A8-11ED-E053-6C04A8C06383}</t>
  </si>
  <si>
    <t>{919FEC06-262A-9A90-E053-6C04A8C0A300}</t>
  </si>
  <si>
    <t>L4 3TF</t>
  </si>
  <si>
    <t>{8355F009-CD54-55C5-E053-6B04A8C0D090}</t>
  </si>
  <si>
    <t>L4 3SF</t>
  </si>
  <si>
    <t>{8355F009-CD67-55C5-E053-6B04A8C0D090}</t>
  </si>
  <si>
    <t>L4 3RZ</t>
  </si>
  <si>
    <t>{93E6821E-8E85-40FD-E053-6B04A8C0C1DF}</t>
  </si>
  <si>
    <t>L4 3RS</t>
  </si>
  <si>
    <t>{919FEC06-2693-9A90-E053-6C04A8C0A300}</t>
  </si>
  <si>
    <t>L4 3SZ</t>
  </si>
  <si>
    <t>{919FEC06-2700-9A90-E053-6C04A8C0A300}</t>
  </si>
  <si>
    <t>{8355F009-CD38-55C5-E053-6B04A8C0D090}</t>
  </si>
  <si>
    <t>{8355F009-CD0F-55C5-E053-6B04A8C0D090}</t>
  </si>
  <si>
    <t>L4 3TN</t>
  </si>
  <si>
    <t>{919FEC05-5E42-9A90-E053-6C04A8C0A300}</t>
  </si>
  <si>
    <t>{919FEC05-5D6D-9A90-E053-6C04A8C0A300}</t>
  </si>
  <si>
    <t>L4 3TB</t>
  </si>
  <si>
    <t>{919FEC05-5D74-9A90-E053-6C04A8C0A300}</t>
  </si>
  <si>
    <t>L4 3ST</t>
  </si>
  <si>
    <t>{9B361206-5E9A-1904-E053-6B04A8C0EEB5}</t>
  </si>
  <si>
    <t>{87E1551E-E7AD-6405-E053-6C04A8C0B2EE}</t>
  </si>
  <si>
    <t>{87E1551E-E744-6405-E053-6C04A8C0B2EE}</t>
  </si>
  <si>
    <t>L4 3SD</t>
  </si>
  <si>
    <t>{87E1551E-E21E-6405-E053-6C04A8C0B2EE}</t>
  </si>
  <si>
    <t>L4 3RA</t>
  </si>
  <si>
    <t>{9FF0D96A-81A6-11ED-E053-6C04A8C06383}</t>
  </si>
  <si>
    <t>{98C75472-B52B-72E9-E053-6B04A8C042F0}</t>
  </si>
  <si>
    <t>{98C75472-B9F8-72E9-E053-6B04A8C042F0}</t>
  </si>
  <si>
    <t>L4 3QU</t>
  </si>
  <si>
    <t>{9FF0D969-F698-11ED-E053-6C04A8C06383}</t>
  </si>
  <si>
    <t>L4 3SL</t>
  </si>
  <si>
    <t>{9B361206-7BC3-1904-E053-6B04A8C0EEB5}</t>
  </si>
  <si>
    <t>L4 3RQ</t>
  </si>
  <si>
    <t>{9B361206-7DA6-1904-E053-6B04A8C0EEB5}</t>
  </si>
  <si>
    <t>L4 3RH</t>
  </si>
  <si>
    <t>{9B361207-10B2-1904-E053-6B04A8C0EEB5}</t>
  </si>
  <si>
    <t>L4 3QH</t>
  </si>
  <si>
    <t>{85866A65-9D73-143F-E053-6B04A8C06A15}</t>
  </si>
  <si>
    <t>L4 3TL</t>
  </si>
  <si>
    <t>{85866A65-9DF1-143F-E053-6B04A8C06A15}</t>
  </si>
  <si>
    <t>L4 3SA</t>
  </si>
  <si>
    <t>{93E6821E-701B-40FD-E053-6B04A8C0C1DF}</t>
  </si>
  <si>
    <t>L4 3RL</t>
  </si>
  <si>
    <t>{85866A65-9E20-143F-E053-6B04A8C06A15}</t>
  </si>
  <si>
    <t>L4 3SQ</t>
  </si>
  <si>
    <t>{85866A65-9E86-143F-E053-6B04A8C06A15}</t>
  </si>
  <si>
    <t>L4 3RP</t>
  </si>
  <si>
    <t>{93E6821E-704B-40FD-E053-6B04A8C0C1DF}</t>
  </si>
  <si>
    <t>{9B361207-0ACD-1904-E053-6B04A8C0EEB5}</t>
  </si>
  <si>
    <t>{919FEC05-7E12-9A90-E053-6C04A8C0A300}</t>
  </si>
  <si>
    <t>{919FEC05-7A7C-9A90-E053-6C04A8C0A300}</t>
  </si>
  <si>
    <t>{919FEC05-7D66-9A90-E053-6C04A8C0A300}</t>
  </si>
  <si>
    <t>{8F1B26BD-EBCA-53DB-E053-6C04A8C03649}</t>
  </si>
  <si>
    <t>{9DBAD222-A69B-6EB3-E053-6B04A8C0F257}</t>
  </si>
  <si>
    <t>L4 3RX</t>
  </si>
  <si>
    <t>{9DBAD222-A724-6EB3-E053-6B04A8C0F257}</t>
  </si>
  <si>
    <t>{9DBAD221-D804-6EB3-E053-6B04A8C0F257}</t>
  </si>
  <si>
    <t>{919FEC06-209B-9A90-E053-6C04A8C0A300}</t>
  </si>
  <si>
    <t>{87E1551E-6317-6405-E053-6C04A8C0B2EE}</t>
  </si>
  <si>
    <t>{98C75472-13E0-72E9-E053-6B04A8C042F0}</t>
  </si>
  <si>
    <t>L4 3QP</t>
  </si>
  <si>
    <t>{98C75472-1223-72E9-E053-6B04A8C042F0}</t>
  </si>
  <si>
    <t>{8A78B2AF-CB20-5CB0-E053-6B04A8C0F504}</t>
  </si>
  <si>
    <t>{98C75472-17DF-72E9-E053-6B04A8C042F0}</t>
  </si>
  <si>
    <t>{98C75472-115A-72E9-E053-6B04A8C042F0}</t>
  </si>
  <si>
    <t>{8A78B2AF-C8CA-5CB0-E053-6B04A8C0F504}</t>
  </si>
  <si>
    <t>L4 3SB</t>
  </si>
  <si>
    <t>{965B6D91-8157-95E4-E053-6C04A8C07729}</t>
  </si>
  <si>
    <t>{965B6D91-A123-95E4-E053-6C04A8C07729}</t>
  </si>
  <si>
    <t>L4 3SG</t>
  </si>
  <si>
    <t>{9DBAD221-F975-6EB3-E053-6B04A8C0F257}</t>
  </si>
  <si>
    <t>{8355F009-37EB-55C5-E053-6B04A8C0D090}</t>
  </si>
  <si>
    <t>L4 3SU</t>
  </si>
  <si>
    <t>{9DBAD221-F549-6EB3-E053-6B04A8C0F257}</t>
  </si>
  <si>
    <t>L4 3RG</t>
  </si>
  <si>
    <t>{93E6821F-337C-40FD-E053-6B04A8C0C1DF}</t>
  </si>
  <si>
    <t>L4 3RE</t>
  </si>
  <si>
    <t>{93E6821F-338A-40FD-E053-6B04A8C0C1DF}</t>
  </si>
  <si>
    <t>L4 3QF</t>
  </si>
  <si>
    <t>{93E6821F-33EF-40FD-E053-6B04A8C0C1DF}</t>
  </si>
  <si>
    <t>{965B6D92-4E9A-95E4-E053-6C04A8C07729}</t>
  </si>
  <si>
    <t>{8F1B26BE-985E-53DB-E053-6C04A8C03649}</t>
  </si>
  <si>
    <t>L4 3QW</t>
  </si>
  <si>
    <t>{8F1B26BE-9885-53DB-E053-6C04A8C03649}</t>
  </si>
  <si>
    <t>L4 3QX</t>
  </si>
  <si>
    <t>{8F1B26BE-98D9-53DB-E053-6C04A8C03649}</t>
  </si>
  <si>
    <t>L4 3QR</t>
  </si>
  <si>
    <t>{8F1B26BE-98EF-53DB-E053-6C04A8C03649}</t>
  </si>
  <si>
    <t>{8F1B26BE-9292-53DB-E053-6C04A8C03649}</t>
  </si>
  <si>
    <t>L4 3RY</t>
  </si>
  <si>
    <t>{8F1B26BE-9942-53DB-E053-6C04A8C03649}</t>
  </si>
  <si>
    <t>L4 3SH</t>
  </si>
  <si>
    <t>{965B6D91-A054-95E4-E053-6C04A8C07729}</t>
  </si>
  <si>
    <t>L4 3SX</t>
  </si>
  <si>
    <t>{8A78B2B0-66A9-5CB0-E053-6B04A8C0F504}</t>
  </si>
  <si>
    <t>{8A78B2B0-66AF-5CB0-E053-6B04A8C0F504}</t>
  </si>
  <si>
    <t>L4 3QA</t>
  </si>
  <si>
    <t>{85866A64-FFD7-143F-E053-6B04A8C06A15}</t>
  </si>
  <si>
    <t>L4 3SY</t>
  </si>
  <si>
    <t>{8CAC1318-747A-0253-E053-6B04A8C08E51}</t>
  </si>
  <si>
    <t>L4 3SJ</t>
  </si>
  <si>
    <t>{A71375FE-0695-7576-E053-6C04A8C0462F}</t>
  </si>
  <si>
    <t>{A71375FE-06C9-7576-E053-6C04A8C0462F}</t>
  </si>
  <si>
    <t>{A71375FE-04BE-7576-E053-6C04A8C0462F}</t>
  </si>
  <si>
    <t>{AC07BBD0-B903-0445-E053-6C04A8C01E31}</t>
  </si>
  <si>
    <t>L4 3RW</t>
  </si>
  <si>
    <t>{AC07BBD0-B91D-0445-E053-6C04A8C01E31}</t>
  </si>
  <si>
    <t>L4 3RD</t>
  </si>
  <si>
    <t>{A96E4ACC-564F-9205-E053-6C04A8C0DA09}</t>
  </si>
  <si>
    <t>{A96E4ACC-54AB-9205-E053-6C04A8C0DA09}</t>
  </si>
  <si>
    <t>L4 3TS</t>
  </si>
  <si>
    <t>{AC07BBD0-460B-0445-E053-6C04A8C01E31}</t>
  </si>
  <si>
    <t>{AC07BBD0-43F0-0445-E053-6C04A8C01E31}</t>
  </si>
  <si>
    <t>{9FF0D96A-81DE-11ED-E053-6C04A8C06383}</t>
  </si>
  <si>
    <t>L4 3TW</t>
  </si>
  <si>
    <t>{9FF0D96A-8215-11ED-E053-6C04A8C06383}</t>
  </si>
  <si>
    <t>{9FF0D96A-825B-11ED-E053-6C04A8C06383}</t>
  </si>
  <si>
    <t>{AC07BBD0-B9C8-0445-E053-6C04A8C01E31}</t>
  </si>
  <si>
    <t>L4 3SS</t>
  </si>
  <si>
    <t>{A96E4ACC-3F83-9205-E053-6C04A8C0DA09}</t>
  </si>
  <si>
    <t>{9DBAD222-A609-6EB3-E053-6B04A8C0F257}</t>
  </si>
  <si>
    <t>L4 3RJ</t>
  </si>
  <si>
    <t>{A96E4ACC-E208-9205-E053-6C04A8C0DA09}</t>
  </si>
  <si>
    <t>{A96E4ACC-E29D-9205-E053-6C04A8C0DA09}</t>
  </si>
  <si>
    <t>L4 3RB</t>
  </si>
  <si>
    <t>{A96E4ACC-E18C-9205-E053-6C04A8C0DA09}</t>
  </si>
  <si>
    <t>{A96E4ACC-E1A2-9205-E053-6C04A8C0DA09}</t>
  </si>
  <si>
    <t>{9FF0D969-F14C-11ED-E053-6C04A8C06383}</t>
  </si>
  <si>
    <t>L4 3TA</t>
  </si>
  <si>
    <t>{A2479555-71C5-74C7-E053-6B04A8C0887D}</t>
  </si>
  <si>
    <t>{A2479555-722A-74C7-E053-6B04A8C0887D}</t>
  </si>
  <si>
    <t>{A96E4ACC-DCC4-9205-E053-6C04A8C0DA09}</t>
  </si>
  <si>
    <t>{A2479555-D5B8-74C7-E053-6B04A8C0887D}</t>
  </si>
  <si>
    <t>{A2479555-D5E1-74C7-E053-6B04A8C0887D}</t>
  </si>
  <si>
    <t>L4 3RR</t>
  </si>
  <si>
    <t>{9FF0D969-F492-11ED-E053-6C04A8C06383}</t>
  </si>
  <si>
    <t>{9FF0D969-F315-11ED-E053-6C04A8C06383}</t>
  </si>
  <si>
    <t>{93E6821E-927F-40FD-E053-6B04A8C0C1DF}</t>
  </si>
  <si>
    <t>L4 4DZ</t>
  </si>
  <si>
    <t>{919FEC06-263F-9A90-E053-6C04A8C0A300}</t>
  </si>
  <si>
    <t>L4 4DH</t>
  </si>
  <si>
    <t>{8355F009-CD5A-55C5-E053-6B04A8C0D090}</t>
  </si>
  <si>
    <t>L4 4DP</t>
  </si>
  <si>
    <t>{8355F009-CD7A-55C5-E053-6B04A8C0D090}</t>
  </si>
  <si>
    <t>L4 4EA</t>
  </si>
  <si>
    <t>{919FEC06-2679-9A90-E053-6C04A8C0A300}</t>
  </si>
  <si>
    <t>L4 4DJ</t>
  </si>
  <si>
    <t>{8355F009-CE25-55C5-E053-6B04A8C0D090}</t>
  </si>
  <si>
    <t>L4 4EQ</t>
  </si>
  <si>
    <t>{919FEC06-2709-9A90-E053-6C04A8C0A300}</t>
  </si>
  <si>
    <t>L4 4QW</t>
  </si>
  <si>
    <t>{93E6821E-8F7C-40FD-E053-6B04A8C0C1DF}</t>
  </si>
  <si>
    <t>L4 4DS</t>
  </si>
  <si>
    <t>{93E6821E-8D6A-40FD-E053-6B04A8C0C1DF}</t>
  </si>
  <si>
    <t>L4 4QP</t>
  </si>
  <si>
    <t>{93E6821E-8D92-40FD-E053-6B04A8C0C1DF}</t>
  </si>
  <si>
    <t>L4 4HY</t>
  </si>
  <si>
    <t>{919FEC05-5D85-9A90-E053-6C04A8C0A300}</t>
  </si>
  <si>
    <t>L4 4DN</t>
  </si>
  <si>
    <t>{87E1551E-E225-6405-E053-6C04A8C0B2EE}</t>
  </si>
  <si>
    <t>L4 4DX</t>
  </si>
  <si>
    <t>{A2479555-741C-74C7-E053-6B04A8C0887D}</t>
  </si>
  <si>
    <t>L4 4EW</t>
  </si>
  <si>
    <t>{9FF0D96A-81CF-11ED-E053-6C04A8C06383}</t>
  </si>
  <si>
    <t>{98C75472-BA0F-72E9-E053-6B04A8C042F0}</t>
  </si>
  <si>
    <t>L4 4DR</t>
  </si>
  <si>
    <t>{98C75472-BA3D-72E9-E053-6B04A8C042F0}</t>
  </si>
  <si>
    <t>L4 4DE</t>
  </si>
  <si>
    <t>{98C75472-BA60-72E9-E053-6B04A8C042F0}</t>
  </si>
  <si>
    <t>{98C75472-BAF0-72E9-E053-6B04A8C042F0}</t>
  </si>
  <si>
    <t>L4 4LW</t>
  </si>
  <si>
    <t>{8CAC1319-0E2B-0253-E053-6B04A8C08E51}</t>
  </si>
  <si>
    <t>{9B361206-7BA3-1904-E053-6B04A8C0EEB5}</t>
  </si>
  <si>
    <t>L4 4DL</t>
  </si>
  <si>
    <t>{9B361207-0F94-1904-E053-6B04A8C0EEB5}</t>
  </si>
  <si>
    <t>{9B361207-0F9C-1904-E053-6B04A8C0EEB5}</t>
  </si>
  <si>
    <t>L4 4EP</t>
  </si>
  <si>
    <t>{85866A65-9D74-143F-E053-6B04A8C06A15}</t>
  </si>
  <si>
    <t>{85866A65-9E43-143F-E053-6B04A8C06A15}</t>
  </si>
  <si>
    <t>L4 4PT</t>
  </si>
  <si>
    <t>{85866A65-9E5F-143F-E053-6B04A8C06A15}</t>
  </si>
  <si>
    <t>{9B361207-0FFD-1904-E053-6B04A8C0EEB5}</t>
  </si>
  <si>
    <t>L4 4LR</t>
  </si>
  <si>
    <t>{9B361207-101C-1904-E053-6B04A8C0EEB5}</t>
  </si>
  <si>
    <t>L4 4PP</t>
  </si>
  <si>
    <t>{8355F009-18F1-55C5-E053-6B04A8C0D090}</t>
  </si>
  <si>
    <t>L4 4EB</t>
  </si>
  <si>
    <t>{8F1B26BD-CF49-53DB-E053-6C04A8C03649}</t>
  </si>
  <si>
    <t>L4 4EF</t>
  </si>
  <si>
    <t>{919FEC05-7CF3-9A90-E053-6C04A8C0A300}</t>
  </si>
  <si>
    <t>L4 4QD</t>
  </si>
  <si>
    <t>{919FEC05-7B46-9A90-E053-6C04A8C0A300}</t>
  </si>
  <si>
    <t>{8F1B26BD-EBB5-53DB-E053-6C04A8C03649}</t>
  </si>
  <si>
    <t>L4 4HT</t>
  </si>
  <si>
    <t>{8CAC1318-780C-0253-E053-6B04A8C08E51}</t>
  </si>
  <si>
    <t>L4 4LQ</t>
  </si>
  <si>
    <t>{8F1B26BD-EE2B-53DB-E053-6C04A8C03649}</t>
  </si>
  <si>
    <t>{8F1B26BD-EC8E-53DB-E053-6C04A8C03649}</t>
  </si>
  <si>
    <t>L4 4BL</t>
  </si>
  <si>
    <t>{8F1B26BD-ECCD-53DB-E053-6C04A8C03649}</t>
  </si>
  <si>
    <t>{9DBAD222-A5FF-6EB3-E053-6B04A8C0F257}</t>
  </si>
  <si>
    <t>{9DBAD222-A60E-6EB3-E053-6B04A8C0F257}</t>
  </si>
  <si>
    <t>L4 4EN</t>
  </si>
  <si>
    <t>{9DBAD222-A639-6EB3-E053-6B04A8C0F257}</t>
  </si>
  <si>
    <t>{9DBAD222-A666-6EB3-E053-6B04A8C0F257}</t>
  </si>
  <si>
    <t>L4 4DU</t>
  </si>
  <si>
    <t>{9DBAD222-A67D-6EB3-E053-6B04A8C0F257}</t>
  </si>
  <si>
    <t>L4 4AE</t>
  </si>
  <si>
    <t>{9DBAD221-D7CF-6EB3-E053-6B04A8C0F257}</t>
  </si>
  <si>
    <t>{9DBAD221-D80B-6EB3-E053-6B04A8C0F257}</t>
  </si>
  <si>
    <t>L4 4DQ</t>
  </si>
  <si>
    <t>{87E1551E-4674-6405-E053-6C04A8C0B2EE}</t>
  </si>
  <si>
    <t>L4 4EG</t>
  </si>
  <si>
    <t>{98C75472-119A-72E9-E053-6B04A8C042F0}</t>
  </si>
  <si>
    <t>L4 4QH</t>
  </si>
  <si>
    <t>{AC07BBD0-B8F8-0445-E053-6C04A8C01E31}</t>
  </si>
  <si>
    <t>{AC07BBD0-B902-0445-E053-6C04A8C01E31}</t>
  </si>
  <si>
    <t>{98C75472-122E-72E9-E053-6B04A8C042F0}</t>
  </si>
  <si>
    <t>{8A78B2AF-CBEF-5CB0-E053-6B04A8C0F504}</t>
  </si>
  <si>
    <t>{8A78B2AF-C9FA-5CB0-E053-6B04A8C0F504}</t>
  </si>
  <si>
    <t>L4 4AJ</t>
  </si>
  <si>
    <t>{8A78B2AF-C869-5CB0-E053-6B04A8C0F504}</t>
  </si>
  <si>
    <t>L4 4ND</t>
  </si>
  <si>
    <t>{8A78B2AF-C79D-5CB0-E053-6B04A8C0F504}</t>
  </si>
  <si>
    <t>{8A78B2AF-C7A2-5CB0-E053-6B04A8C0F504}</t>
  </si>
  <si>
    <t>{8A78B2AF-C7C4-5CB0-E053-6B04A8C0F504}</t>
  </si>
  <si>
    <t>L4 4DY</t>
  </si>
  <si>
    <t>{8A78B2AF-C82D-5CB0-E053-6B04A8C0F504}</t>
  </si>
  <si>
    <t>{965B6D91-81D0-95E4-E053-6C04A8C07729}</t>
  </si>
  <si>
    <t>L4 4DW</t>
  </si>
  <si>
    <t>{965B6D91-A16B-95E4-E053-6C04A8C07729}</t>
  </si>
  <si>
    <t>{965B6D91-9FAE-95E4-E053-6C04A8C07729}</t>
  </si>
  <si>
    <t>{8355F009-371A-55C5-E053-6B04A8C0D090}</t>
  </si>
  <si>
    <t>L4 4PH</t>
  </si>
  <si>
    <t>{80E1AA99-0ED1-7BF8-E053-6C04A8C00BF2}</t>
  </si>
  <si>
    <t>{80E1AA99-1045-7BF8-E053-6C04A8C00BF2}</t>
  </si>
  <si>
    <t>{8355F009-3647-55C5-E053-6B04A8C0D090}</t>
  </si>
  <si>
    <t>{93E6821F-337B-40FD-E053-6B04A8C0C1DF}</t>
  </si>
  <si>
    <t>{93E6821F-33BB-40FD-E053-6B04A8C0C1DF}</t>
  </si>
  <si>
    <t>L4 4DG</t>
  </si>
  <si>
    <t>{93E6821F-3419-40FD-E053-6B04A8C0C1DF}</t>
  </si>
  <si>
    <t>L4 4HP</t>
  </si>
  <si>
    <t>{965B6D92-4E70-95E4-E053-6C04A8C07729}</t>
  </si>
  <si>
    <t>{8F1B26BE-9874-53DB-E053-6C04A8C03649}</t>
  </si>
  <si>
    <t>{965B6D92-4EFA-95E4-E053-6C04A8C07729}</t>
  </si>
  <si>
    <t>L4 4HS</t>
  </si>
  <si>
    <t>{965B6D92-4F02-95E4-E053-6C04A8C07729}</t>
  </si>
  <si>
    <t>L4 4HH</t>
  </si>
  <si>
    <t>{965B6D92-4F1F-95E4-E053-6C04A8C07729}</t>
  </si>
  <si>
    <t>{8F1B26BE-98C6-53DB-E053-6C04A8C03649}</t>
  </si>
  <si>
    <t>{8F1B26BE-98CD-53DB-E053-6C04A8C03649}</t>
  </si>
  <si>
    <t>L4 4AD</t>
  </si>
  <si>
    <t>{8F1B26BE-9975-53DB-E053-6C04A8C03649}</t>
  </si>
  <si>
    <t>L4 4BB</t>
  </si>
  <si>
    <t>{8F1B26BE-99F4-53DB-E053-6C04A8C03649}</t>
  </si>
  <si>
    <t>{85866A65-0224-143F-E053-6B04A8C06A15}</t>
  </si>
  <si>
    <t>{965B6D91-9E6D-95E4-E053-6C04A8C07729}</t>
  </si>
  <si>
    <t>{8A78B2B0-6721-5CB0-E053-6B04A8C0F504}</t>
  </si>
  <si>
    <t>{8A78B2B0-674B-5CB0-E053-6B04A8C0F504}</t>
  </si>
  <si>
    <t>{8A78B2B0-60E8-5CB0-E053-6B04A8C0F504}</t>
  </si>
  <si>
    <t>{8A78B2B0-60F4-5CB0-E053-6B04A8C0F504}</t>
  </si>
  <si>
    <t>L4 4ED</t>
  </si>
  <si>
    <t>{8A78B2B0-669B-5CB0-E053-6B04A8C0F504}</t>
  </si>
  <si>
    <t>{8CAC1318-7498-0253-E053-6B04A8C08E51}</t>
  </si>
  <si>
    <t>{8CAC1318-7728-0253-E053-6B04A8C08E51}</t>
  </si>
  <si>
    <t>L4 4QZ</t>
  </si>
  <si>
    <t>{8CAC1318-7748-0253-E053-6B04A8C08E51}</t>
  </si>
  <si>
    <t>{8CAC1318-5A90-0253-E053-6B04A8C08E51}</t>
  </si>
  <si>
    <t>{A71375FE-04C3-7576-E053-6C04A8C0462F}</t>
  </si>
  <si>
    <t>{AC07BBD0-2EE7-0445-E053-6C04A8C01E31}</t>
  </si>
  <si>
    <t>{AC07BBD0-2EE8-0445-E053-6C04A8C01E31}</t>
  </si>
  <si>
    <t>{A71375FD-D3EE-7576-E053-6C04A8C0462F}</t>
  </si>
  <si>
    <t>L4 4LZ</t>
  </si>
  <si>
    <t>{AC07BBD0-B8B3-0445-E053-6C04A8C01E31}</t>
  </si>
  <si>
    <t>{A96E4ACC-55D2-9205-E053-6C04A8C0DA09}</t>
  </si>
  <si>
    <t>{AC07BBD0-B948-0445-E053-6C04A8C01E31}</t>
  </si>
  <si>
    <t>{A96E4ACC-5751-9205-E053-6C04A8C0DA09}</t>
  </si>
  <si>
    <t>{A96E4ACC-5523-9205-E053-6C04A8C0DA09}</t>
  </si>
  <si>
    <t>{A96E4ACC-57A5-9205-E053-6C04A8C0DA09}</t>
  </si>
  <si>
    <t>L4 4HQ</t>
  </si>
  <si>
    <t>{AC07BBD0-461F-0445-E053-6C04A8C01E31}</t>
  </si>
  <si>
    <t>{AC07BBD0-4187-0445-E053-6C04A8C01E31}</t>
  </si>
  <si>
    <t>{AC07BBD0-41A8-0445-E053-6C04A8C01E31}</t>
  </si>
  <si>
    <t>{9DBAD221-F78F-6EB3-E053-6B04A8C0F257}</t>
  </si>
  <si>
    <t>{9DBAD221-F9E3-6EB3-E053-6B04A8C0F257}</t>
  </si>
  <si>
    <t>{AC07BBD0-B9C7-0445-E053-6C04A8C01E31}</t>
  </si>
  <si>
    <t>{A96E4ACC-E13E-9205-E053-6C04A8C0DA09}</t>
  </si>
  <si>
    <t>{A96E4ACC-E153-9205-E053-6C04A8C0DA09}</t>
  </si>
  <si>
    <t>{A96E4ACC-E180-9205-E053-6C04A8C0DA09}</t>
  </si>
  <si>
    <t>{A96E4ACC-E199-9205-E053-6C04A8C0DA09}</t>
  </si>
  <si>
    <t>{A2479555-71E1-74C7-E053-6B04A8C0887D}</t>
  </si>
  <si>
    <t>{A2479555-7343-74C7-E053-6B04A8C0887D}</t>
  </si>
  <si>
    <t>{9FF0D96A-7C55-11ED-E053-6C04A8C06383}</t>
  </si>
  <si>
    <t>{A96E4ACC-DC88-9205-E053-6C04A8C0DA09}</t>
  </si>
  <si>
    <t>{AC07BBD0-4208-0445-E053-6C04A8C01E31}</t>
  </si>
  <si>
    <t>L4 4NF</t>
  </si>
  <si>
    <t>{A2479555-D626-74C7-E053-6B04A8C0887D}</t>
  </si>
  <si>
    <t>{9FF0D969-F23C-11ED-E053-6C04A8C06383}</t>
  </si>
  <si>
    <t>{9FF0D969-F673-11ED-E053-6C04A8C06383}</t>
  </si>
  <si>
    <t>{93E6821E-928F-40FD-E053-6B04A8C0C1DF}</t>
  </si>
  <si>
    <t>L4 5RA</t>
  </si>
  <si>
    <t>{93E6821E-9291-40FD-E053-6B04A8C0C1DF}</t>
  </si>
  <si>
    <t>L4 5SJ</t>
  </si>
  <si>
    <t>{919FEC06-2651-9A90-E053-6C04A8C0A300}</t>
  </si>
  <si>
    <t>L4 5QN</t>
  </si>
  <si>
    <t>{93E6821E-8E70-40FD-E053-6B04A8C0C1DF}</t>
  </si>
  <si>
    <t>L4 5SG</t>
  </si>
  <si>
    <t>{93E6821E-8E79-40FD-E053-6B04A8C0C1DF}</t>
  </si>
  <si>
    <t>{93E6821E-90A2-40FD-E053-6B04A8C0C1DF}</t>
  </si>
  <si>
    <t>L4 5TL</t>
  </si>
  <si>
    <t>{8355F009-CD88-55C5-E053-6B04A8C0D090}</t>
  </si>
  <si>
    <t>{919FEC06-26C8-9A90-E053-6C04A8C0A300}</t>
  </si>
  <si>
    <t>L4 5RJ</t>
  </si>
  <si>
    <t>{93E6821E-90F4-40FD-E053-6B04A8C0C1DF}</t>
  </si>
  <si>
    <t>L4 5QW</t>
  </si>
  <si>
    <t>{919FEC06-26D6-9A90-E053-6C04A8C0A300}</t>
  </si>
  <si>
    <t>L4 5RF</t>
  </si>
  <si>
    <t>{93E6821E-8D1B-40FD-E053-6B04A8C0C1DF}</t>
  </si>
  <si>
    <t>L4 5TS</t>
  </si>
  <si>
    <t>{93E6821E-916B-40FD-E053-6B04A8C0C1DF}</t>
  </si>
  <si>
    <t>L4 5XA</t>
  </si>
  <si>
    <t>{919FEC06-278D-9A90-E053-6C04A8C0A300}</t>
  </si>
  <si>
    <t>L4 5QX</t>
  </si>
  <si>
    <t>{8355F009-C742-55C5-E053-6B04A8C0D090}</t>
  </si>
  <si>
    <t>L4 5TG</t>
  </si>
  <si>
    <t>{8355F009-C753-55C5-E053-6B04A8C0D090}</t>
  </si>
  <si>
    <t>L4 5UG</t>
  </si>
  <si>
    <t>{8A78B2AF-AD56-5CB0-E053-6B04A8C0F504}</t>
  </si>
  <si>
    <t>L4 5ST</t>
  </si>
  <si>
    <t>{8A78B2AF-ADCD-5CB0-E053-6B04A8C0F504}</t>
  </si>
  <si>
    <t>L4 5TZ</t>
  </si>
  <si>
    <t>{9B361206-5E1C-1904-E053-6B04A8C0EEB5}</t>
  </si>
  <si>
    <t>L4 5QQ</t>
  </si>
  <si>
    <t>{9B361206-5EEC-1904-E053-6B04A8C0EEB5}</t>
  </si>
  <si>
    <t>L4 5TJ</t>
  </si>
  <si>
    <t>{87E1551E-E900-6405-E053-6C04A8C0B2EE}</t>
  </si>
  <si>
    <t>L4 5SW</t>
  </si>
  <si>
    <t>{87E1551E-E74D-6405-E053-6C04A8C0B2EE}</t>
  </si>
  <si>
    <t>L4 5TB</t>
  </si>
  <si>
    <t>{87E1551E-E221-6405-E053-6C04A8C0B2EE}</t>
  </si>
  <si>
    <t>{87E1551E-E229-6405-E053-6C04A8C0B2EE}</t>
  </si>
  <si>
    <t>L4 5SD</t>
  </si>
  <si>
    <t>{9FF0D96A-828E-11ED-E053-6C04A8C06383}</t>
  </si>
  <si>
    <t>L4 5RX</t>
  </si>
  <si>
    <t>{A2479555-6072-74C7-E053-6B04A8C0887D}</t>
  </si>
  <si>
    <t>L4 5QA</t>
  </si>
  <si>
    <t>{98C75472-BA50-72E9-E053-6B04A8C042F0}</t>
  </si>
  <si>
    <t>L4 5SN</t>
  </si>
  <si>
    <t>{98C75472-BA87-72E9-E053-6B04A8C042F0}</t>
  </si>
  <si>
    <t>L4 5PE</t>
  </si>
  <si>
    <t>{98C75472-BA98-72E9-E053-6B04A8C042F0}</t>
  </si>
  <si>
    <t>{98C75472-BB72-72E9-E053-6B04A8C042F0}</t>
  </si>
  <si>
    <t>{9B361206-7A84-1904-E053-6B04A8C0EEB5}</t>
  </si>
  <si>
    <t>L4 5XN</t>
  </si>
  <si>
    <t>{9B361206-7ACC-1904-E053-6B04A8C0EEB5}</t>
  </si>
  <si>
    <t>L4 5SH</t>
  </si>
  <si>
    <t>{9B361206-7B2C-1904-E053-6B04A8C0EEB5}</t>
  </si>
  <si>
    <t>L4 5SY</t>
  </si>
  <si>
    <t>{8CAC1319-0CB2-0253-E053-6B04A8C08E51}</t>
  </si>
  <si>
    <t>L4 5UF</t>
  </si>
  <si>
    <t>{8CAC1319-0D1C-0253-E053-6B04A8C08E51}</t>
  </si>
  <si>
    <t>L4 5RU</t>
  </si>
  <si>
    <t>{9B361206-7CA0-1904-E053-6B04A8C0EEB5}</t>
  </si>
  <si>
    <t>L4 5UY</t>
  </si>
  <si>
    <t>{8CAC1319-0D3F-0253-E053-6B04A8C08E51}</t>
  </si>
  <si>
    <t>{9B361206-7D94-1904-E053-6B04A8C0EEB5}</t>
  </si>
  <si>
    <t>L4 5SP</t>
  </si>
  <si>
    <t>{9B361207-10BB-1904-E053-6B04A8C0EEB5}</t>
  </si>
  <si>
    <t>{9B361207-10D3-1904-E053-6B04A8C0EEB5}</t>
  </si>
  <si>
    <t>{93E6821E-6FBD-40FD-E053-6B04A8C0C1DF}</t>
  </si>
  <si>
    <t>{93E6821E-6FCF-40FD-E053-6B04A8C0C1DF}</t>
  </si>
  <si>
    <t>{85866A65-9DF2-143F-E053-6B04A8C06A15}</t>
  </si>
  <si>
    <t>{85866A65-9E2D-143F-E053-6B04A8C06A15}</t>
  </si>
  <si>
    <t>L4 5PR</t>
  </si>
  <si>
    <t>{9B361207-0FF2-1904-E053-6B04A8C0EEB5}</t>
  </si>
  <si>
    <t>{93E6821E-7049-40FD-E053-6B04A8C0C1DF}</t>
  </si>
  <si>
    <t>L4 5XD</t>
  </si>
  <si>
    <t>{93E6821E-705C-40FD-E053-6B04A8C0C1DF}</t>
  </si>
  <si>
    <t>L4 5UE</t>
  </si>
  <si>
    <t>{9B361207-0AC8-1904-E053-6B04A8C0EEB5}</t>
  </si>
  <si>
    <t>{8F1B26BD-CE87-53DB-E053-6C04A8C03649}</t>
  </si>
  <si>
    <t>L4 5SU</t>
  </si>
  <si>
    <t>{8F1B26BD-CED5-53DB-E053-6C04A8C03649}</t>
  </si>
  <si>
    <t>L4 5TA</t>
  </si>
  <si>
    <t>{919FEC05-8123-9A90-E053-6C04A8C0A300}</t>
  </si>
  <si>
    <t>L4 5SX</t>
  </si>
  <si>
    <t>{919FEC05-7A7F-9A90-E053-6C04A8C0A300}</t>
  </si>
  <si>
    <t>L4 5QG</t>
  </si>
  <si>
    <t>{8F1B26BD-CF72-53DB-E053-6C04A8C03649}</t>
  </si>
  <si>
    <t>L4 5RN</t>
  </si>
  <si>
    <t>{919FEC05-7CC0-9A90-E053-6C04A8C0A300}</t>
  </si>
  <si>
    <t>{8F1B26BD-EFE3-53DB-E053-6C04A8C03649}</t>
  </si>
  <si>
    <t>{919FEC05-7B3E-9A90-E053-6C04A8C0A300}</t>
  </si>
  <si>
    <t>L4 5PS</t>
  </si>
  <si>
    <t>{8F1B26BD-EB80-53DB-E053-6C04A8C03649}</t>
  </si>
  <si>
    <t>{8F1B26BD-EDAC-53DB-E053-6C04A8C03649}</t>
  </si>
  <si>
    <t>{8F1B26BD-EBA0-53DB-E053-6C04A8C03649}</t>
  </si>
  <si>
    <t>L4 5TN</t>
  </si>
  <si>
    <t>{8CAC1318-75E2-0253-E053-6B04A8C08E51}</t>
  </si>
  <si>
    <t>L4 5UT</t>
  </si>
  <si>
    <t>{9DBAD222-A7A3-6EB3-E053-6B04A8C0F257}</t>
  </si>
  <si>
    <t>L4 5TX</t>
  </si>
  <si>
    <t>{8F1B26BD-ECB6-53DB-E053-6C04A8C03649}</t>
  </si>
  <si>
    <t>{8F1B26BD-F1A4-53DB-E053-6C04A8C03649}</t>
  </si>
  <si>
    <t>{8F1B26BD-F1C9-53DB-E053-6C04A8C03649}</t>
  </si>
  <si>
    <t>L4 5RD</t>
  </si>
  <si>
    <t>{9DBAD222-A5EE-6EB3-E053-6B04A8C0F257}</t>
  </si>
  <si>
    <t>{9DBAD222-A5F1-6EB3-E053-6B04A8C0F257}</t>
  </si>
  <si>
    <t>L4 5RR</t>
  </si>
  <si>
    <t>{9DBAD222-A63E-6EB3-E053-6B04A8C0F257}</t>
  </si>
  <si>
    <t>{9DBAD222-A66E-6EB3-E053-6B04A8C0F257}</t>
  </si>
  <si>
    <t>L4 5TE</t>
  </si>
  <si>
    <t>{9DBAD222-A699-6EB3-E053-6B04A8C0F257}</t>
  </si>
  <si>
    <t>{9DBAD222-A6D2-6EB3-E053-6B04A8C0F257}</t>
  </si>
  <si>
    <t>{9DBAD222-A701-6EB3-E053-6B04A8C0F257}</t>
  </si>
  <si>
    <t>{919FEC06-2097-9A90-E053-6C04A8C0A300}</t>
  </si>
  <si>
    <t>L4 5TD</t>
  </si>
  <si>
    <t>{98C75471-F4F2-72E9-E053-6B04A8C042F0}</t>
  </si>
  <si>
    <t>{87E1551E-627E-6405-E053-6C04A8C0B2EE}</t>
  </si>
  <si>
    <t>L4 5UN</t>
  </si>
  <si>
    <t>{87E1551E-6122-6405-E053-6C04A8C0B2EE}</t>
  </si>
  <si>
    <t>L4 5PT</t>
  </si>
  <si>
    <t>{87E1551E-615F-6405-E053-6C04A8C0B2EE}</t>
  </si>
  <si>
    <t>{98C75471-F5D0-72E9-E053-6B04A8C042F0}</t>
  </si>
  <si>
    <t>{98C75471-F5D7-72E9-E053-6B04A8C042F0}</t>
  </si>
  <si>
    <t>{87E1551E-5E15-6405-E053-6C04A8C0B2EE}</t>
  </si>
  <si>
    <t>L4 5TP</t>
  </si>
  <si>
    <t>{87E1551E-5EE1-6405-E053-6C04A8C0B2EE}</t>
  </si>
  <si>
    <t>{87E1551E-5F12-6405-E053-6C04A8C0B2EE}</t>
  </si>
  <si>
    <t>{87E1551E-5F14-6405-E053-6C04A8C0B2EE}</t>
  </si>
  <si>
    <t>L4 5TQ</t>
  </si>
  <si>
    <t>{A96E4ACC-DC8B-9205-E053-6C04A8C0DA09}</t>
  </si>
  <si>
    <t>{98C75472-141F-72E9-E053-6B04A8C042F0}</t>
  </si>
  <si>
    <t>{98C75472-1429-72E9-E053-6B04A8C042F0}</t>
  </si>
  <si>
    <t>L4 5QF</t>
  </si>
  <si>
    <t>{8A78B2AF-CAA9-5CB0-E053-6B04A8C0F504}</t>
  </si>
  <si>
    <t>{8A78B2AF-CE27-5CB0-E053-6B04A8C0F504}</t>
  </si>
  <si>
    <t>L4 5QU</t>
  </si>
  <si>
    <t>{8A78B2AF-CAE8-5CB0-E053-6B04A8C0F504}</t>
  </si>
  <si>
    <t>{8A78B2AF-CE2F-5CB0-E053-6B04A8C0F504}</t>
  </si>
  <si>
    <t>{8A78B2AF-CAFC-5CB0-E053-6B04A8C0F504}</t>
  </si>
  <si>
    <t>L4 5UX</t>
  </si>
  <si>
    <t>{8A78B2AF-CB92-5CB0-E053-6B04A8C0F504}</t>
  </si>
  <si>
    <t>L4 5UL</t>
  </si>
  <si>
    <t>{8A78B2AF-CBA2-5CB0-E053-6B04A8C0F504}</t>
  </si>
  <si>
    <t>L4 5PU</t>
  </si>
  <si>
    <t>{98C75472-14DF-72E9-E053-6B04A8C042F0}</t>
  </si>
  <si>
    <t>L4 5SS</t>
  </si>
  <si>
    <t>{98C75472-158A-72E9-E053-6B04A8C042F0}</t>
  </si>
  <si>
    <t>{98C75472-1597-72E9-E053-6B04A8C042F0}</t>
  </si>
  <si>
    <t>{98C75472-1376-72E9-E053-6B04A8C042F0}</t>
  </si>
  <si>
    <t>{8A78B2AF-C842-5CB0-E053-6B04A8C0F504}</t>
  </si>
  <si>
    <t>{8A78B2AF-C7E1-5CB0-E053-6B04A8C0F504}</t>
  </si>
  <si>
    <t>L4 5SQ</t>
  </si>
  <si>
    <t>{93E6821F-34BB-40FD-E053-6B04A8C0C1DF}</t>
  </si>
  <si>
    <t>L4 5RS</t>
  </si>
  <si>
    <t>{965B6D91-8225-95E4-E053-6C04A8C07729}</t>
  </si>
  <si>
    <t>{965B6D91-9EC4-95E4-E053-6C04A8C07729}</t>
  </si>
  <si>
    <t>L4 5RE</t>
  </si>
  <si>
    <t>{965B6D91-9EF4-95E4-E053-6C04A8C07729}</t>
  </si>
  <si>
    <t>L4 5TT</t>
  </si>
  <si>
    <t>{965B6D91-A174-95E4-E053-6C04A8C07729}</t>
  </si>
  <si>
    <t>L4 5RL</t>
  </si>
  <si>
    <t>{965B6D91-A1C5-95E4-E053-6C04A8C07729}</t>
  </si>
  <si>
    <t>{80E1AA99-0F03-7BF8-E053-6C04A8C00BF2}</t>
  </si>
  <si>
    <t>{8355F009-3A06-55C5-E053-6B04A8C0D090}</t>
  </si>
  <si>
    <t>L4 5UH</t>
  </si>
  <si>
    <t>{9DBAD221-F5DD-6EB3-E053-6B04A8C0F257}</t>
  </si>
  <si>
    <t>L4 5SB</t>
  </si>
  <si>
    <t>{8355F009-3439-55C5-E053-6B04A8C0D090}</t>
  </si>
  <si>
    <t>L4 5TY</t>
  </si>
  <si>
    <t>{93E6821F-3378-40FD-E053-6B04A8C0C1DF}</t>
  </si>
  <si>
    <t>{93E6821F-3386-40FD-E053-6B04A8C0C1DF}</t>
  </si>
  <si>
    <t>{93E6821F-33A2-40FD-E053-6B04A8C0C1DF}</t>
  </si>
  <si>
    <t>{93E6821F-33D4-40FD-E053-6B04A8C0C1DF}</t>
  </si>
  <si>
    <t>{965B6D92-4E9F-95E4-E053-6C04A8C07729}</t>
  </si>
  <si>
    <t>L4 5UZ</t>
  </si>
  <si>
    <t>{965B6D92-4EAC-95E4-E053-6C04A8C07729}</t>
  </si>
  <si>
    <t>L4 5TU</t>
  </si>
  <si>
    <t>{8F1B26BE-98BC-53DB-E053-6C04A8C03649}</t>
  </si>
  <si>
    <t>{8F1B26BE-98CA-53DB-E053-6C04A8C03649}</t>
  </si>
  <si>
    <t>{8F1B26BE-98F0-53DB-E053-6C04A8C03649}</t>
  </si>
  <si>
    <t>{965B6D92-4F61-95E4-E053-6C04A8C07729}</t>
  </si>
  <si>
    <t>{965B6D92-495E-95E4-E053-6C04A8C07729}</t>
  </si>
  <si>
    <t>{8F1B26BE-9962-53DB-E053-6C04A8C03649}</t>
  </si>
  <si>
    <t>{965B6D92-4FDA-95E4-E053-6C04A8C07729}</t>
  </si>
  <si>
    <t>{965B6D92-4FDD-95E4-E053-6C04A8C07729}</t>
  </si>
  <si>
    <t>{965B6D91-A041-95E4-E053-6C04A8C07729}</t>
  </si>
  <si>
    <t>{965B6D91-A510-95E4-E053-6C04A8C07729}</t>
  </si>
  <si>
    <t>{8A78B2B0-672E-5CB0-E053-6B04A8C0F504}</t>
  </si>
  <si>
    <t>L4 5RP</t>
  </si>
  <si>
    <t>{80E1AA98-5A92-7BF8-E053-6C04A8C00BF2}</t>
  </si>
  <si>
    <t>{8A78B2B0-6742-5CB0-E053-6B04A8C0F504}</t>
  </si>
  <si>
    <t>{8A78B2B0-674E-5CB0-E053-6B04A8C0F504}</t>
  </si>
  <si>
    <t>L4 5XB</t>
  </si>
  <si>
    <t>{8A78B2B0-6762-5CB0-E053-6B04A8C0F504}</t>
  </si>
  <si>
    <t>L4 5PB</t>
  </si>
  <si>
    <t>{85866A64-DDE8-143F-E053-6B04A8C06A15}</t>
  </si>
  <si>
    <t>{8A78B2B0-6899-5CB0-E053-6B04A8C0F504}</t>
  </si>
  <si>
    <t>L4 5RW</t>
  </si>
  <si>
    <t>{8A78B2B0-60CF-5CB0-E053-6B04A8C0F504}</t>
  </si>
  <si>
    <t>L4 5UQ</t>
  </si>
  <si>
    <t>{8A78B2B0-66CC-5CB0-E053-6B04A8C0F504}</t>
  </si>
  <si>
    <t>{85866A64-FE17-143F-E053-6B04A8C06A15}</t>
  </si>
  <si>
    <t>{85866A64-FEEA-143F-E053-6B04A8C06A15}</t>
  </si>
  <si>
    <t>{85866A64-FBC0-143F-E053-6B04A8C06A15}</t>
  </si>
  <si>
    <t>{85866A64-FBCA-143F-E053-6B04A8C06A15}</t>
  </si>
  <si>
    <t>{85866A64-FEEE-143F-E053-6B04A8C06A15}</t>
  </si>
  <si>
    <t>{85866A65-00C3-143F-E053-6B04A8C06A15}</t>
  </si>
  <si>
    <t>{85866A64-FDC3-143F-E053-6B04A8C06A15}</t>
  </si>
  <si>
    <t>{80E1AA98-384D-7BF8-E053-6C04A8C00BF2}</t>
  </si>
  <si>
    <t>{8CAC1318-743B-0253-E053-6B04A8C08E51}</t>
  </si>
  <si>
    <t>{8CAC1318-748D-0253-E053-6B04A8C08E51}</t>
  </si>
  <si>
    <t>L4 5QL</t>
  </si>
  <si>
    <t>{8CAC1318-79AD-0253-E053-6B04A8C08E51}</t>
  </si>
  <si>
    <t>{8CAC1318-79EB-0253-E053-6B04A8C08E51}</t>
  </si>
  <si>
    <t>{8CAC1318-779B-0253-E053-6B04A8C08E51}</t>
  </si>
  <si>
    <t>L4 5UJ</t>
  </si>
  <si>
    <t>{A71375FE-069A-7576-E053-6C04A8C0462F}</t>
  </si>
  <si>
    <t>{A71375FE-069F-7576-E053-6C04A8C0462F}</t>
  </si>
  <si>
    <t>{A71375FE-072C-7576-E053-6C04A8C0462F}</t>
  </si>
  <si>
    <t>{9FF0D969-D896-11ED-E053-6C04A8C06383}</t>
  </si>
  <si>
    <t>{9FF0D969-D918-11ED-E053-6C04A8C06383}</t>
  </si>
  <si>
    <t>{A71375FD-D281-7576-E053-6C04A8C0462F}</t>
  </si>
  <si>
    <t>{AC07BBD0-B8A2-0445-E053-6C04A8C01E31}</t>
  </si>
  <si>
    <t>{A96E4ACC-55AB-9205-E053-6C04A8C0DA09}</t>
  </si>
  <si>
    <t>{AC07BBD0-B91B-0445-E053-6C04A8C01E31}</t>
  </si>
  <si>
    <t>{AC07BBD0-B93F-0445-E053-6C04A8C01E31}</t>
  </si>
  <si>
    <t>{A96E4ACC-565A-9205-E053-6C04A8C0DA09}</t>
  </si>
  <si>
    <t>{A96E4ACC-54BC-9205-E053-6C04A8C0DA09}</t>
  </si>
  <si>
    <t>{A96E4ACC-5785-9205-E053-6C04A8C0DA09}</t>
  </si>
  <si>
    <t>{A96E4ACC-57D2-9205-E053-6C04A8C0DA09}</t>
  </si>
  <si>
    <t>{AC07BBD0-4348-0445-E053-6C04A8C01E31}</t>
  </si>
  <si>
    <t>{AC07BBD0-437A-0445-E053-6C04A8C01E31}</t>
  </si>
  <si>
    <t>{AC07BBD0-438F-0445-E053-6C04A8C01E31}</t>
  </si>
  <si>
    <t>{AC07BBD0-43CA-0445-E053-6C04A8C01E31}</t>
  </si>
  <si>
    <t>{9FF0D96A-8202-11ED-E053-6C04A8C06383}</t>
  </si>
  <si>
    <t>L4 5TH</t>
  </si>
  <si>
    <t>{A96E4ACC-5859-9205-E053-6C04A8C0DA09}</t>
  </si>
  <si>
    <t>{A96E4ACC-587F-9205-E053-6C04A8C0DA09}</t>
  </si>
  <si>
    <t>L4 5TW</t>
  </si>
  <si>
    <t>{A96E4ACC-58E7-9205-E053-6C04A8C0DA09}</t>
  </si>
  <si>
    <t>{A96E4ACC-58E9-9205-E053-6C04A8C0DA09}</t>
  </si>
  <si>
    <t>L4 5QD</t>
  </si>
  <si>
    <t>{AC07BBD0-B4A1-0445-E053-6C04A8C01E31}</t>
  </si>
  <si>
    <t>{A96E4ACC-3F20-9205-E053-6C04A8C0DA09}</t>
  </si>
  <si>
    <t>{AC07BBD0-2ED0-0445-E053-6C04A8C01E31}</t>
  </si>
  <si>
    <t>L4 5XE</t>
  </si>
  <si>
    <t>{AC07BBD0-2EA6-0445-E053-6C04A8C01E31}</t>
  </si>
  <si>
    <t>{9DBAD222-A5EB-6EB3-E053-6B04A8C0F257}</t>
  </si>
  <si>
    <t>{9DBAD222-A670-6EB3-E053-6B04A8C0F257}</t>
  </si>
  <si>
    <t>L4 5PH</t>
  </si>
  <si>
    <t>{9DBAD222-A79F-6EB3-E053-6B04A8C0F257}</t>
  </si>
  <si>
    <t>{A96E4ACC-E2AC-9205-E053-6C04A8C0DA09}</t>
  </si>
  <si>
    <t>{A96E4ACC-E137-9205-E053-6C04A8C0DA09}</t>
  </si>
  <si>
    <t>{A96E4ACC-E13C-9205-E053-6C04A8C0DA09}</t>
  </si>
  <si>
    <t>{A96E4ACC-E1BE-9205-E053-6C04A8C0DA09}</t>
  </si>
  <si>
    <t>L4 5PQ</t>
  </si>
  <si>
    <t>{9FF0D969-F160-11ED-E053-6C04A8C06383}</t>
  </si>
  <si>
    <t>{9FF0D969-F1CD-11ED-E053-6C04A8C06383}</t>
  </si>
  <si>
    <t>{9FF0D969-F125-11ED-E053-6C04A8C06383}</t>
  </si>
  <si>
    <t>{A2479555-72E0-74C7-E053-6B04A8C0887D}</t>
  </si>
  <si>
    <t>L4 5PZ</t>
  </si>
  <si>
    <t>{A96E4ACC-DC89-9205-E053-6C04A8C0DA09}</t>
  </si>
  <si>
    <t>L4 5RQ</t>
  </si>
  <si>
    <t>{A96E4ACC-DCCA-9205-E053-6C04A8C0DA09}</t>
  </si>
  <si>
    <t>L4 5UW</t>
  </si>
  <si>
    <t>{A2479555-D5B3-74C7-E053-6B04A8C0887D}</t>
  </si>
  <si>
    <t>L4 5UA</t>
  </si>
  <si>
    <t>{A2479555-D5B5-74C7-E053-6B04A8C0887D}</t>
  </si>
  <si>
    <t>{AC07BBD0-422C-0445-E053-6C04A8C01E31}</t>
  </si>
  <si>
    <t>{A2479555-D623-74C7-E053-6B04A8C0887D}</t>
  </si>
  <si>
    <t>{A2479555-D6A4-74C7-E053-6B04A8C0887D}</t>
  </si>
  <si>
    <t>{A2479555-D6A5-74C7-E053-6B04A8C0887D}</t>
  </si>
  <si>
    <t>{AC07BBD0-424E-0445-E053-6C04A8C01E31}</t>
  </si>
  <si>
    <t>L4 5QR</t>
  </si>
  <si>
    <t>{A2479555-D23F-74C7-E053-6B04A8C0887D}</t>
  </si>
  <si>
    <t>{9FF0D969-F47A-11ED-E053-6C04A8C06383}</t>
  </si>
  <si>
    <t>{9FF0D969-F30B-11ED-E053-6C04A8C06383}</t>
  </si>
  <si>
    <t>{8355F009-CE1D-55C5-E053-6B04A8C0D090}</t>
  </si>
  <si>
    <t>L4 6TX</t>
  </si>
  <si>
    <t>{919FEC06-26D0-9A90-E053-6C04A8C0A300}</t>
  </si>
  <si>
    <t>L4 6SJ</t>
  </si>
  <si>
    <t>{93E6821E-8F50-40FD-E053-6B04A8C0C1DF}</t>
  </si>
  <si>
    <t>L4 6SB</t>
  </si>
  <si>
    <t>{8355F009-CD01-55C5-E053-6B04A8C0D090}</t>
  </si>
  <si>
    <t>L4 6XA</t>
  </si>
  <si>
    <t>{9B361206-5E4D-1904-E053-6B04A8C0EEB5}</t>
  </si>
  <si>
    <t>L4 6TY</t>
  </si>
  <si>
    <t>{9B361206-5EB4-1904-E053-6B04A8C0EEB5}</t>
  </si>
  <si>
    <t>{87E1551E-E7DB-6405-E053-6C04A8C0B2EE}</t>
  </si>
  <si>
    <t>{9FF0D96A-826D-11ED-E053-6C04A8C06383}</t>
  </si>
  <si>
    <t>L4 6SG</t>
  </si>
  <si>
    <t>{98C75472-BA23-72E9-E053-6B04A8C042F0}</t>
  </si>
  <si>
    <t>{98C75472-BA54-72E9-E053-6B04A8C042F0}</t>
  </si>
  <si>
    <t>L4 6UP</t>
  </si>
  <si>
    <t>{98C75472-BA95-72E9-E053-6B04A8C042F0}</t>
  </si>
  <si>
    <t>L4 6SH</t>
  </si>
  <si>
    <t>{9FF0D969-D8F9-11ED-E053-6C04A8C06383}</t>
  </si>
  <si>
    <t>{9B361206-782D-1904-E053-6B04A8C0EEB5}</t>
  </si>
  <si>
    <t>L4 6SX</t>
  </si>
  <si>
    <t>{9B361207-10A7-1904-E053-6B04A8C0EEB5}</t>
  </si>
  <si>
    <t>{85866A65-9F2E-143F-E053-6B04A8C06A15}</t>
  </si>
  <si>
    <t>L4 6TS</t>
  </si>
  <si>
    <t>{9B361207-0FBB-1904-E053-6B04A8C0EEB5}</t>
  </si>
  <si>
    <t>{85866A65-9D9E-143F-E053-6B04A8C06A15}</t>
  </si>
  <si>
    <t>{9B361207-104A-1904-E053-6B04A8C0EEB5}</t>
  </si>
  <si>
    <t>L4 6SZ</t>
  </si>
  <si>
    <t>{8F1B26BD-CF23-53DB-E053-6C04A8C03649}</t>
  </si>
  <si>
    <t>{919FEC05-7AA5-9A90-E053-6C04A8C0A300}</t>
  </si>
  <si>
    <t>L4 6TH</t>
  </si>
  <si>
    <t>{919FEC05-7AB2-9A90-E053-6C04A8C0A300}</t>
  </si>
  <si>
    <t>{8F1B26BD-F0FF-53DB-E053-6C04A8C03649}</t>
  </si>
  <si>
    <t>{87E1551E-46DC-6405-E053-6C04A8C0B2EE}</t>
  </si>
  <si>
    <t>L4 6SR</t>
  </si>
  <si>
    <t>{98C75472-118F-72E9-E053-6B04A8C042F0}</t>
  </si>
  <si>
    <t>L4 6UL</t>
  </si>
  <si>
    <t>{8A78B2AF-CE10-5CB0-E053-6B04A8C0F504}</t>
  </si>
  <si>
    <t>{8A78B2AF-CAFD-5CB0-E053-6B04A8C0F504}</t>
  </si>
  <si>
    <t>L4 6ST</t>
  </si>
  <si>
    <t>{8A78B2AF-CB6B-5CB0-E053-6B04A8C0F504}</t>
  </si>
  <si>
    <t>{98C75472-1265-72E9-E053-6B04A8C042F0}</t>
  </si>
  <si>
    <t>L4 6UU</t>
  </si>
  <si>
    <t>{98C75472-1788-72E9-E053-6B04A8C042F0}</t>
  </si>
  <si>
    <t>{98C75472-17AE-72E9-E053-6B04A8C042F0}</t>
  </si>
  <si>
    <t>{98C75472-159A-72E9-E053-6B04A8C042F0}</t>
  </si>
  <si>
    <t>L4 6SF</t>
  </si>
  <si>
    <t>{8A78B2AF-C86D-5CB0-E053-6B04A8C0F504}</t>
  </si>
  <si>
    <t>L4 6TR</t>
  </si>
  <si>
    <t>{965B6D91-820A-95E4-E053-6C04A8C07729}</t>
  </si>
  <si>
    <t>{80E1AA99-0F56-7BF8-E053-6C04A8C00BF2}</t>
  </si>
  <si>
    <t>{9DBAD221-F847-6EB3-E053-6B04A8C0F257}</t>
  </si>
  <si>
    <t>L4 6TF</t>
  </si>
  <si>
    <t>{9DBAD221-F930-6EB3-E053-6B04A8C0F257}</t>
  </si>
  <si>
    <t>L4 6UA</t>
  </si>
  <si>
    <t>{965B6D92-4F24-95E4-E053-6C04A8C07729}</t>
  </si>
  <si>
    <t>L4 6SS</t>
  </si>
  <si>
    <t>{80E1AA98-5909-7BF8-E053-6C04A8C00BF2}</t>
  </si>
  <si>
    <t>L4 6XD</t>
  </si>
  <si>
    <t>{8A78B2B0-675C-5CB0-E053-6B04A8C0F504}</t>
  </si>
  <si>
    <t>L4 6TN</t>
  </si>
  <si>
    <t>{85866A64-FDFE-143F-E053-6B04A8C06A15}</t>
  </si>
  <si>
    <t>{85866A64-FCA0-143F-E053-6B04A8C06A15}</t>
  </si>
  <si>
    <t>{A71375FE-0699-7576-E053-6C04A8C0462F}</t>
  </si>
  <si>
    <t>{A71375FE-04B6-7576-E053-6C04A8C0462F}</t>
  </si>
  <si>
    <t>L4 6UT</t>
  </si>
  <si>
    <t>{9FF0D969-D91B-11ED-E053-6C04A8C06383}</t>
  </si>
  <si>
    <t>L4 6TZ</t>
  </si>
  <si>
    <t>{AC07BBD0-B93C-0445-E053-6C04A8C01E31}</t>
  </si>
  <si>
    <t>{A96E4ACC-544B-9205-E053-6C04A8C0DA09}</t>
  </si>
  <si>
    <t>L4 6TW</t>
  </si>
  <si>
    <t>{A96E4ACC-572C-9205-E053-6C04A8C0DA09}</t>
  </si>
  <si>
    <t>L4 6TA</t>
  </si>
  <si>
    <t>{A96E4ACC-5781-9205-E053-6C04A8C0DA09}</t>
  </si>
  <si>
    <t>L4 6TP</t>
  </si>
  <si>
    <t>{9DBAD221-F5BD-6EB3-E053-6B04A8C0F257}</t>
  </si>
  <si>
    <t>{9FF0D96A-81AE-11ED-E053-6C04A8C06383}</t>
  </si>
  <si>
    <t>{A96E4ACC-5901-9205-E053-6C04A8C0DA09}</t>
  </si>
  <si>
    <t>{9DBAD222-A604-6EB3-E053-6B04A8C0F257}</t>
  </si>
  <si>
    <t>L4 6UH</t>
  </si>
  <si>
    <t>{A96E4ACC-E213-9205-E053-6C04A8C0DA09}</t>
  </si>
  <si>
    <t>{9FF0D969-F194-11ED-E053-6C04A8C06383}</t>
  </si>
  <si>
    <t>{9FF0D969-F1DE-11ED-E053-6C04A8C06383}</t>
  </si>
  <si>
    <t>{8355F009-CD42-55C5-E053-6B04A8C0D090}</t>
  </si>
  <si>
    <t>L4 7US</t>
  </si>
  <si>
    <t>{8355F009-CD84-55C5-E053-6B04A8C0D090}</t>
  </si>
  <si>
    <t>L4 7XE</t>
  </si>
  <si>
    <t>{93E6821E-8F41-40FD-E053-6B04A8C0C1DF}</t>
  </si>
  <si>
    <t>L4 7TF</t>
  </si>
  <si>
    <t>{93E6821E-8F42-40FD-E053-6B04A8C0C1DF}</t>
  </si>
  <si>
    <t>{93E6821E-9264-40FD-E053-6B04A8C0C1DF}</t>
  </si>
  <si>
    <t>L4 7XQ</t>
  </si>
  <si>
    <t>{919FEC05-5E2C-9A90-E053-6C04A8C0A300}</t>
  </si>
  <si>
    <t>L4 7TH</t>
  </si>
  <si>
    <t>{87E1551E-E86D-6405-E053-6C04A8C0B2EE}</t>
  </si>
  <si>
    <t>L4 7UU</t>
  </si>
  <si>
    <t>{9FF0D969-F240-11ED-E053-6C04A8C06383}</t>
  </si>
  <si>
    <t>L4 7UZ</t>
  </si>
  <si>
    <t>{9FF0D969-F274-11ED-E053-6C04A8C06383}</t>
  </si>
  <si>
    <t>L4 7XJ</t>
  </si>
  <si>
    <t>{9B361207-0FA0-1904-E053-6B04A8C0EEB5}</t>
  </si>
  <si>
    <t>L4 7UN</t>
  </si>
  <si>
    <t>{85866A65-9F05-143F-E053-6B04A8C06A15}</t>
  </si>
  <si>
    <t>L4 7UY</t>
  </si>
  <si>
    <t>{9B361207-0FF4-1904-E053-6B04A8C0EEB5}</t>
  </si>
  <si>
    <t>L4 7UX</t>
  </si>
  <si>
    <t>{8355F009-1843-55C5-E053-6B04A8C0D090}</t>
  </si>
  <si>
    <t>{8F1B26BD-CE78-53DB-E053-6C04A8C03649}</t>
  </si>
  <si>
    <t>L4 7XG</t>
  </si>
  <si>
    <t>{919FEC05-7CC4-9A90-E053-6C04A8C0A300}</t>
  </si>
  <si>
    <t>{8F1B26BD-ED74-53DB-E053-6C04A8C03649}</t>
  </si>
  <si>
    <t>L4 7UJ</t>
  </si>
  <si>
    <t>{919FEC05-7D41-9A90-E053-6C04A8C0A300}</t>
  </si>
  <si>
    <t>L4 7TN</t>
  </si>
  <si>
    <t>{8F1B26BD-EBD2-53DB-E053-6C04A8C03649}</t>
  </si>
  <si>
    <t>{8F1B26BD-EBEE-53DB-E053-6C04A8C03649}</t>
  </si>
  <si>
    <t>L4 7XL</t>
  </si>
  <si>
    <t>{8F1B26BD-EEFE-53DB-E053-6C04A8C03649}</t>
  </si>
  <si>
    <t>L4 7TX</t>
  </si>
  <si>
    <t>{98C75471-F57C-72E9-E053-6B04A8C042F0}</t>
  </si>
  <si>
    <t>L4 7TG</t>
  </si>
  <si>
    <t>{87E1551E-611D-6405-E053-6C04A8C0B2EE}</t>
  </si>
  <si>
    <t>L4 7TW</t>
  </si>
  <si>
    <t>{87E1551E-5DA4-6405-E053-6C04A8C0B2EE}</t>
  </si>
  <si>
    <t>{87E1551E-5DF2-6405-E053-6C04A8C0B2EE}</t>
  </si>
  <si>
    <t>{87E1551E-5EFA-6405-E053-6C04A8C0B2EE}</t>
  </si>
  <si>
    <t>{A71375FD-D2A3-7576-E053-6C04A8C0462F}</t>
  </si>
  <si>
    <t>L4 7TY</t>
  </si>
  <si>
    <t>{98C75472-13ED-72E9-E053-6B04A8C042F0}</t>
  </si>
  <si>
    <t>L4 7XW</t>
  </si>
  <si>
    <t>{98C75472-1414-72E9-E053-6B04A8C042F0}</t>
  </si>
  <si>
    <t>{98C75472-177A-72E9-E053-6B04A8C042F0}</t>
  </si>
  <si>
    <t>{98C75472-178A-72E9-E053-6B04A8C042F0}</t>
  </si>
  <si>
    <t>L4 7XR</t>
  </si>
  <si>
    <t>{98C75472-113F-72E9-E053-6B04A8C042F0}</t>
  </si>
  <si>
    <t>{8A78B2AF-C937-5CB0-E053-6B04A8C0F504}</t>
  </si>
  <si>
    <t>{965B6D91-822D-95E4-E053-6C04A8C07729}</t>
  </si>
  <si>
    <t>{93E6821F-2ED8-40FD-E053-6B04A8C0C1DF}</t>
  </si>
  <si>
    <t>{9DBAD221-F5AE-6EB3-E053-6B04A8C0F257}</t>
  </si>
  <si>
    <t>{8355F009-3449-55C5-E053-6B04A8C0D090}</t>
  </si>
  <si>
    <t>{9DBAD221-F637-6EB3-E053-6B04A8C0F257}</t>
  </si>
  <si>
    <t>L4 7TJ</t>
  </si>
  <si>
    <t>{8355F009-350B-55C5-E053-6B04A8C0D090}</t>
  </si>
  <si>
    <t>L4 7UR</t>
  </si>
  <si>
    <t>{9DBAD221-FBB8-6EB3-E053-6B04A8C0F257}</t>
  </si>
  <si>
    <t>{A2479555-D5D6-74C7-E053-6B04A8C0887D}</t>
  </si>
  <si>
    <t>{965B6D92-4E86-95E4-E053-6C04A8C07729}</t>
  </si>
  <si>
    <t>{8F1B26BE-9884-53DB-E053-6C04A8C03649}</t>
  </si>
  <si>
    <t>{965B6D92-4F35-95E4-E053-6C04A8C07729}</t>
  </si>
  <si>
    <t>{965B6D91-A273-95E4-E053-6C04A8C07729}</t>
  </si>
  <si>
    <t>L4 7XS</t>
  </si>
  <si>
    <t>{965B6D91-A05D-95E4-E053-6C04A8C07729}</t>
  </si>
  <si>
    <t>{8A78B2B0-6725-5CB0-E053-6B04A8C0F504}</t>
  </si>
  <si>
    <t>L4 7UT</t>
  </si>
  <si>
    <t>{85866A64-DE92-143F-E053-6B04A8C06A15}</t>
  </si>
  <si>
    <t>L4 7UG</t>
  </si>
  <si>
    <t>{85866A64-DDF4-143F-E053-6B04A8C06A15}</t>
  </si>
  <si>
    <t>{8A78B2B0-6897-5CB0-E053-6B04A8C0F504}</t>
  </si>
  <si>
    <t>{85866A65-01D4-143F-E053-6B04A8C06A15}</t>
  </si>
  <si>
    <t>{8A78B2B0-6701-5CB0-E053-6B04A8C0F504}</t>
  </si>
  <si>
    <t>{85866A65-007D-143F-E053-6B04A8C06A15}</t>
  </si>
  <si>
    <t>{85866A64-FF35-143F-E053-6B04A8C06A15}</t>
  </si>
  <si>
    <t>L4 7TP</t>
  </si>
  <si>
    <t>{85866A64-FF4E-143F-E053-6B04A8C06A15}</t>
  </si>
  <si>
    <t>{8CAC1318-7838-0253-E053-6B04A8C08E51}</t>
  </si>
  <si>
    <t>{8CAC1318-74F4-0253-E053-6B04A8C08E51}</t>
  </si>
  <si>
    <t>{A71375FD-D27F-7576-E053-6C04A8C0462F}</t>
  </si>
  <si>
    <t>L4 7XB</t>
  </si>
  <si>
    <t>{AC07BBD0-B8EA-0445-E053-6C04A8C01E31}</t>
  </si>
  <si>
    <t>{AC07BBD0-4553-0445-E053-6C04A8C01E31}</t>
  </si>
  <si>
    <t>{9DBAD221-F613-6EB3-E053-6B04A8C0F257}</t>
  </si>
  <si>
    <t>{9DBAD221-F633-6EB3-E053-6B04A8C0F257}</t>
  </si>
  <si>
    <t>{9DBAD221-F97A-6EB3-E053-6B04A8C0F257}</t>
  </si>
  <si>
    <t>L4 7TR</t>
  </si>
  <si>
    <t>{9DBAD221-FBF5-6EB3-E053-6B04A8C0F257}</t>
  </si>
  <si>
    <t>{AC07BBD0-B47A-0445-E053-6C04A8C01E31}</t>
  </si>
  <si>
    <t>{A96E4ACC-E139-9205-E053-6C04A8C0DA09}</t>
  </si>
  <si>
    <t>{A96E4ACC-E1B5-9205-E053-6C04A8C0DA09}</t>
  </si>
  <si>
    <t>{9FF0D969-F1F0-11ED-E053-6C04A8C06383}</t>
  </si>
  <si>
    <t>{9FF0D969-F11A-11ED-E053-6C04A8C06383}</t>
  </si>
  <si>
    <t>{A96E4ACC-DC93-9205-E053-6C04A8C0DA09}</t>
  </si>
  <si>
    <t>{AC07BBD0-43FC-0445-E053-6C04A8C01E31}</t>
  </si>
  <si>
    <t>{93E6821E-8EBC-40FD-E053-6B04A8C0C1DF}</t>
  </si>
  <si>
    <t>L4 8RY</t>
  </si>
  <si>
    <t>{9B361206-5ECD-1904-E053-6B04A8C0EEB5}</t>
  </si>
  <si>
    <t>L4 8SA</t>
  </si>
  <si>
    <t>{9B361206-5EF4-1904-E053-6B04A8C0EEB5}</t>
  </si>
  <si>
    <t>L4 8UE</t>
  </si>
  <si>
    <t>{9FF0D969-F1E7-11ED-E053-6C04A8C06383}</t>
  </si>
  <si>
    <t>L4 8SG</t>
  </si>
  <si>
    <t>{9B361206-78B1-1904-E053-6B04A8C0EEB5}</t>
  </si>
  <si>
    <t>L4 8SN</t>
  </si>
  <si>
    <t>{8CAC1319-0D48-0253-E053-6B04A8C08E51}</t>
  </si>
  <si>
    <t>L4 8SE</t>
  </si>
  <si>
    <t>{85866A65-9742-143F-E053-6B04A8C06A15}</t>
  </si>
  <si>
    <t>L4 8SB</t>
  </si>
  <si>
    <t>{93E6821E-704C-40FD-E053-6B04A8C0C1DF}</t>
  </si>
  <si>
    <t>{8355F009-18F7-55C5-E053-6B04A8C0D090}</t>
  </si>
  <si>
    <t>L4 8TF</t>
  </si>
  <si>
    <t>{919FEC05-7E2A-9A90-E053-6C04A8C0A300}</t>
  </si>
  <si>
    <t>{8F1B26BD-CF73-53DB-E053-6C04A8C03649}</t>
  </si>
  <si>
    <t>L4 8SS</t>
  </si>
  <si>
    <t>{8F1B26BD-EE40-53DB-E053-6C04A8C03649}</t>
  </si>
  <si>
    <t>L4 8TN</t>
  </si>
  <si>
    <t>{8F1B26BD-EC6C-53DB-E053-6C04A8C03649}</t>
  </si>
  <si>
    <t>L4 8SY</t>
  </si>
  <si>
    <t>{87E1551E-609C-6405-E053-6C04A8C0B2EE}</t>
  </si>
  <si>
    <t>L4 8SL</t>
  </si>
  <si>
    <t>{87E1551E-5F45-6405-E053-6C04A8C0B2EE}</t>
  </si>
  <si>
    <t>L4 8RX</t>
  </si>
  <si>
    <t>{8A78B2AF-CA25-5CB0-E053-6B04A8C0F504}</t>
  </si>
  <si>
    <t>{87E1551E-4611-6405-E053-6C04A8C0B2EE}</t>
  </si>
  <si>
    <t>L4 8SJ</t>
  </si>
  <si>
    <t>{965B6D91-A246-95E4-E053-6C04A8C07729}</t>
  </si>
  <si>
    <t>{965B6D91-A055-95E4-E053-6C04A8C07729}</t>
  </si>
  <si>
    <t>L4 8ST</t>
  </si>
  <si>
    <t>{965B6D91-A512-95E4-E053-6C04A8C07729}</t>
  </si>
  <si>
    <t>L4 8SP</t>
  </si>
  <si>
    <t>{80E1AA98-5BF8-7BF8-E053-6C04A8C00BF2}</t>
  </si>
  <si>
    <t>{85866A64-FDF4-143F-E053-6B04A8C06A15}</t>
  </si>
  <si>
    <t>L4 8RZ</t>
  </si>
  <si>
    <t>{85866A64-FFD2-143F-E053-6B04A8C06A15}</t>
  </si>
  <si>
    <t>{85866A65-00C6-143F-E053-6B04A8C06A15}</t>
  </si>
  <si>
    <t>L4 8UG</t>
  </si>
  <si>
    <t>{8CAC1318-74DF-0253-E053-6B04A8C08E51}</t>
  </si>
  <si>
    <t>{8CAC1318-7795-0253-E053-6B04A8C08E51}</t>
  </si>
  <si>
    <t>L4 8UA</t>
  </si>
  <si>
    <t>{A71375FE-06BF-7576-E053-6C04A8C0462F}</t>
  </si>
  <si>
    <t>{A96E4ACC-55CE-9205-E053-6C04A8C0DA09}</t>
  </si>
  <si>
    <t>L4 8TJ</t>
  </si>
  <si>
    <t>{A96E4ACC-54A1-9205-E053-6C04A8C0DA09}</t>
  </si>
  <si>
    <t>L4 8TD</t>
  </si>
  <si>
    <t>{9DBAD221-F721-6EB3-E053-6B04A8C0F257}</t>
  </si>
  <si>
    <t>{A96E4ACC-3F5D-9205-E053-6C04A8C0DA09}</t>
  </si>
  <si>
    <t>{A2479555-7304-74C7-E053-6B04A8C0887D}</t>
  </si>
  <si>
    <t>L4 8TH</t>
  </si>
  <si>
    <t>{A4A30D5A-2014-2D0D-E053-6C04A8C00191}</t>
  </si>
  <si>
    <t>{AC07BBD0-2E26-0445-E053-6C04A8C01E31}</t>
  </si>
  <si>
    <t>L4 8UQ</t>
  </si>
  <si>
    <t>{AC07BBD0-42D5-0445-E053-6C04A8C01E31}</t>
  </si>
  <si>
    <t>{9FF0D969-F3ED-11ED-E053-6C04A8C06383}</t>
  </si>
  <si>
    <t>L4 8UB</t>
  </si>
  <si>
    <t>{93E6821E-8F4E-40FD-E053-6B04A8C0C1DF}</t>
  </si>
  <si>
    <t>L4 9XS</t>
  </si>
  <si>
    <t>{93E6821E-900E-40FD-E053-6B04A8C0C1DF}</t>
  </si>
  <si>
    <t>L4 9TT</t>
  </si>
  <si>
    <t>{93E6821E-9253-40FD-E053-6B04A8C0C1DF}</t>
  </si>
  <si>
    <t>L4 9SX</t>
  </si>
  <si>
    <t>{8CAC1319-0D77-0253-E053-6B04A8C08E51}</t>
  </si>
  <si>
    <t>L4 9UP</t>
  </si>
  <si>
    <t>{9B361206-78D1-1904-E053-6B04A8C0EEB5}</t>
  </si>
  <si>
    <t>L4 9UD</t>
  </si>
  <si>
    <t>{9B361206-7967-1904-E053-6B04A8C0EEB5}</t>
  </si>
  <si>
    <t>L4 9SW</t>
  </si>
  <si>
    <t>{93E6821E-7062-40FD-E053-6B04A8C0C1DF}</t>
  </si>
  <si>
    <t>L4 9TQ</t>
  </si>
  <si>
    <t>{93E6821E-70C6-40FD-E053-6B04A8C0C1DF}</t>
  </si>
  <si>
    <t>L4 9UT</t>
  </si>
  <si>
    <t>{919FEC05-7E85-9A90-E053-6C04A8C0A300}</t>
  </si>
  <si>
    <t>L4 9SZ</t>
  </si>
  <si>
    <t>{919FEC05-7CB9-9A90-E053-6C04A8C0A300}</t>
  </si>
  <si>
    <t>L4 9TB</t>
  </si>
  <si>
    <t>{919FEC05-7AFA-9A90-E053-6C04A8C0A300}</t>
  </si>
  <si>
    <t>L4 9SN</t>
  </si>
  <si>
    <t>{8F1B26BD-EE49-53DB-E053-6C04A8C03649}</t>
  </si>
  <si>
    <t>L4 9UE</t>
  </si>
  <si>
    <t>{8F1B26BD-F1DD-53DB-E053-6C04A8C03649}</t>
  </si>
  <si>
    <t>L4 9ST</t>
  </si>
  <si>
    <t>{9DBAD221-D766-6EB3-E053-6B04A8C0F257}</t>
  </si>
  <si>
    <t>L4 9UW</t>
  </si>
  <si>
    <t>{9DBAD221-D81D-6EB3-E053-6B04A8C0F257}</t>
  </si>
  <si>
    <t>L4 9SR</t>
  </si>
  <si>
    <t>{87E1551E-46AA-6405-E053-6C04A8C0B2EE}</t>
  </si>
  <si>
    <t>L4 9TW</t>
  </si>
  <si>
    <t>{87E1551E-602F-6405-E053-6C04A8C0B2EE}</t>
  </si>
  <si>
    <t>L4 9TU</t>
  </si>
  <si>
    <t>{87E1551E-6045-6405-E053-6C04A8C0B2EE}</t>
  </si>
  <si>
    <t>L4 9UG</t>
  </si>
  <si>
    <t>{87E1551E-5DDB-6405-E053-6C04A8C0B2EE}</t>
  </si>
  <si>
    <t>L4 9UA</t>
  </si>
  <si>
    <t>{87E1551E-5E88-6405-E053-6C04A8C0B2EE}</t>
  </si>
  <si>
    <t>{87E1551E-5F50-6405-E053-6C04A8C0B2EE}</t>
  </si>
  <si>
    <t>{8A78B2AF-CB3A-5CB0-E053-6B04A8C0F504}</t>
  </si>
  <si>
    <t>L4 9TL</t>
  </si>
  <si>
    <t>{8A78B2AF-CB80-5CB0-E053-6B04A8C0F504}</t>
  </si>
  <si>
    <t>L4 9UJ</t>
  </si>
  <si>
    <t>{98C75472-15A0-72E9-E053-6B04A8C042F0}</t>
  </si>
  <si>
    <t>{8A78B2AF-C858-5CB0-E053-6B04A8C0F504}</t>
  </si>
  <si>
    <t>L4 9TH</t>
  </si>
  <si>
    <t>{965B6D91-9F02-95E4-E053-6C04A8C07729}</t>
  </si>
  <si>
    <t>L4 9SY</t>
  </si>
  <si>
    <t>{A2479555-733B-74C7-E053-6B04A8C0887D}</t>
  </si>
  <si>
    <t>L4 9TS</t>
  </si>
  <si>
    <t>{8355F009-37A6-55C5-E053-6B04A8C0D090}</t>
  </si>
  <si>
    <t>L4 9SS</t>
  </si>
  <si>
    <t>{9DBAD221-F7C4-6EB3-E053-6B04A8C0F257}</t>
  </si>
  <si>
    <t>L4 9TF</t>
  </si>
  <si>
    <t>{8355F009-39BA-55C5-E053-6B04A8C0D090}</t>
  </si>
  <si>
    <t>{A2479555-D5CC-74C7-E053-6B04A8C0887D}</t>
  </si>
  <si>
    <t>{A2479555-D5CD-74C7-E053-6B04A8C0887D}</t>
  </si>
  <si>
    <t>{8F1B26BE-98A0-53DB-E053-6C04A8C03649}</t>
  </si>
  <si>
    <t>{965B6D91-9FCF-95E4-E053-6C04A8C07729}</t>
  </si>
  <si>
    <t>{965B6D91-A0A0-95E4-E053-6C04A8C07729}</t>
  </si>
  <si>
    <t>L4 9UY</t>
  </si>
  <si>
    <t>{80E1AA98-5993-7BF8-E053-6C04A8C00BF2}</t>
  </si>
  <si>
    <t>L4 9TJ</t>
  </si>
  <si>
    <t>{8A78B2B0-6751-5CB0-E053-6B04A8C0F504}</t>
  </si>
  <si>
    <t>L4 9SD</t>
  </si>
  <si>
    <t>{80E1AA98-5D73-7BF8-E053-6C04A8C00BF2}</t>
  </si>
  <si>
    <t>L4 9SP</t>
  </si>
  <si>
    <t>{85866A64-FC59-143F-E053-6B04A8C06A15}</t>
  </si>
  <si>
    <t>L4 9TD</t>
  </si>
  <si>
    <t>{85866A64-FECC-143F-E053-6B04A8C06A15}</t>
  </si>
  <si>
    <t>{85866A64-FF71-143F-E053-6B04A8C06A15}</t>
  </si>
  <si>
    <t>{8CAC1318-74AF-0253-E053-6B04A8C08E51}</t>
  </si>
  <si>
    <t>{A71375FD-D3DA-7576-E053-6C04A8C0462F}</t>
  </si>
  <si>
    <t>L4 9SJ</t>
  </si>
  <si>
    <t>{A96E4ACC-555D-9205-E053-6C04A8C0DA09}</t>
  </si>
  <si>
    <t>L4 9US</t>
  </si>
  <si>
    <t>{9DBAD221-F8AF-6EB3-E053-6B04A8C0F257}</t>
  </si>
  <si>
    <t>L4 9UR</t>
  </si>
  <si>
    <t>{9FF0D96A-817F-11ED-E053-6C04A8C06383}</t>
  </si>
  <si>
    <t>L4 9TZ</t>
  </si>
  <si>
    <t>{9DBAD222-A725-6EB3-E053-6B04A8C0F257}</t>
  </si>
  <si>
    <t>L4 9UF</t>
  </si>
  <si>
    <t>{9FF0D969-F181-11ED-E053-6C04A8C06383}</t>
  </si>
  <si>
    <t>L4 9UL</t>
  </si>
  <si>
    <t>{A2479555-71EF-74C7-E053-6B04A8C0887D}</t>
  </si>
  <si>
    <t>{9FF0D969-F26C-11ED-E053-6C04A8C06383}</t>
  </si>
  <si>
    <t>{919FEC05-6632-9A90-E053-6C04A8C0A300}</t>
  </si>
  <si>
    <t>L40 0RQ</t>
  </si>
  <si>
    <t>{9B361206-650E-1904-E053-6B04A8C0EEB5}</t>
  </si>
  <si>
    <t>L40 0RN</t>
  </si>
  <si>
    <t>{9FF0D96A-7DA3-11ED-E053-6C04A8C06383}</t>
  </si>
  <si>
    <t>L40 0SD</t>
  </si>
  <si>
    <t>{8A78B2AF-B288-5CB0-E053-6B04A8C0F504}</t>
  </si>
  <si>
    <t>L40 0ST</t>
  </si>
  <si>
    <t>{93E6821E-73B9-40FD-E053-6B04A8C0C1DF}</t>
  </si>
  <si>
    <t>{9B361207-0BEF-1904-E053-6B04A8C0EEB5}</t>
  </si>
  <si>
    <t>L40 0RP</t>
  </si>
  <si>
    <t>{8F1B26BD-D236-53DB-E053-6C04A8C03649}</t>
  </si>
  <si>
    <t>{8F1B26BD-D1B2-53DB-E053-6C04A8C03649}</t>
  </si>
  <si>
    <t>L40 0RT</t>
  </si>
  <si>
    <t>{8355F009-1B74-55C5-E053-6B04A8C0D090}</t>
  </si>
  <si>
    <t>L40 0RA</t>
  </si>
  <si>
    <t>{98C75471-FB1E-72E9-E053-6B04A8C042F0}</t>
  </si>
  <si>
    <t>L40 0RJ</t>
  </si>
  <si>
    <t>{98C75471-F826-72E9-E053-6B04A8C042F0}</t>
  </si>
  <si>
    <t>L40 0SG</t>
  </si>
  <si>
    <t>{98C75471-FC3D-72E9-E053-6B04A8C042F0}</t>
  </si>
  <si>
    <t>{98C75471-F8AB-72E9-E053-6B04A8C042F0}</t>
  </si>
  <si>
    <t>{965B6D91-88BD-95E4-E053-6C04A8C07729}</t>
  </si>
  <si>
    <t>{965B6D91-87BB-95E4-E053-6C04A8C07729}</t>
  </si>
  <si>
    <t>L40 0RB</t>
  </si>
  <si>
    <t>{9FF0D969-DD70-11ED-E053-6C04A8C06383}</t>
  </si>
  <si>
    <t>L40 0SQ</t>
  </si>
  <si>
    <t>{A2479555-61D1-74C7-E053-6B04A8C0887D}</t>
  </si>
  <si>
    <t>{A96E4ACC-4040-9205-E053-6C04A8C0DA09}</t>
  </si>
  <si>
    <t>L40 0RH</t>
  </si>
  <si>
    <t>{A96E4ACC-3E58-9205-E053-6C04A8C0DA09}</t>
  </si>
  <si>
    <t>L40 0SP</t>
  </si>
  <si>
    <t>{A2479555-65EB-74C7-E053-6B04A8C0887D}</t>
  </si>
  <si>
    <t>L40 0SN</t>
  </si>
  <si>
    <t>{A96E4ACC-DE65-9205-E053-6C04A8C0DA09}</t>
  </si>
  <si>
    <t>L40 0RL</t>
  </si>
  <si>
    <t>{9DBAD221-DA19-6EB3-E053-6B04A8C0F257}</t>
  </si>
  <si>
    <t>{93E6821E-77C7-40FD-E053-6B04A8C0C1DF}</t>
  </si>
  <si>
    <t>L40 1SB</t>
  </si>
  <si>
    <t>{8355F009-C7FA-55C5-E053-6B04A8C0D090}</t>
  </si>
  <si>
    <t>L40 1TU</t>
  </si>
  <si>
    <t>{919FEC05-6047-9A90-E053-6C04A8C0A300}</t>
  </si>
  <si>
    <t>L40 1TN</t>
  </si>
  <si>
    <t>{919FEC05-5FBC-9A90-E053-6C04A8C0A300}</t>
  </si>
  <si>
    <t>{9B361206-65BE-1904-E053-6B04A8C0EEB5}</t>
  </si>
  <si>
    <t>L40 1AA</t>
  </si>
  <si>
    <t>{9B361206-65EA-1904-E053-6B04A8C0EEB5}</t>
  </si>
  <si>
    <t>{9B361206-61EE-1904-E053-6B04A8C0EEB5}</t>
  </si>
  <si>
    <t>L40 1TW</t>
  </si>
  <si>
    <t>{9FF0D969-DFD1-11ED-E053-6C04A8C06383}</t>
  </si>
  <si>
    <t>L40 1TT</t>
  </si>
  <si>
    <t>{8A78B2AF-B4AE-5CB0-E053-6B04A8C0F504}</t>
  </si>
  <si>
    <t>{8A78B2AF-B077-5CB0-E053-6B04A8C0F504}</t>
  </si>
  <si>
    <t>L40 1UH</t>
  </si>
  <si>
    <t>{8F1B26BD-D816-53DB-E053-6C04A8C03649}</t>
  </si>
  <si>
    <t>{8F1B26BD-D817-53DB-E053-6C04A8C03649}</t>
  </si>
  <si>
    <t>{9DBAD222-A165-6EB3-E053-6B04A8C0F257}</t>
  </si>
  <si>
    <t>L40 1UQ</t>
  </si>
  <si>
    <t>{9DBAD221-D921-6EB3-E053-6B04A8C0F257}</t>
  </si>
  <si>
    <t>L40 1TE</t>
  </si>
  <si>
    <t>{9DBAD221-DA35-6EB3-E053-6B04A8C0F257}</t>
  </si>
  <si>
    <t>L40 1SA</t>
  </si>
  <si>
    <t>{87E1551E-4AD2-6405-E053-6C04A8C0B2EE}</t>
  </si>
  <si>
    <t>L40 1TX</t>
  </si>
  <si>
    <t>{87E1551E-48EA-6405-E053-6C04A8C0B2EE}</t>
  </si>
  <si>
    <t>{98C75471-F91A-72E9-E053-6B04A8C042F0}</t>
  </si>
  <si>
    <t>L40 1TB</t>
  </si>
  <si>
    <t>{87E1551E-4D2E-6405-E053-6C04A8C0B2EE}</t>
  </si>
  <si>
    <t>{87E1551E-4D61-6405-E053-6C04A8C0B2EE}</t>
  </si>
  <si>
    <t>{965B6D91-88A5-95E4-E053-6C04A8C07729}</t>
  </si>
  <si>
    <t>L40 1UN</t>
  </si>
  <si>
    <t>{965B6D91-8AE6-95E4-E053-6C04A8C07729}</t>
  </si>
  <si>
    <t>{965B6D91-8944-95E4-E053-6C04A8C07729}</t>
  </si>
  <si>
    <t>{965B6D91-8533-95E4-E053-6C04A8C07729}</t>
  </si>
  <si>
    <t>{965B6D91-898D-95E4-E053-6C04A8C07729}</t>
  </si>
  <si>
    <t>{965B6D91-8995-95E4-E053-6C04A8C07729}</t>
  </si>
  <si>
    <t>{965B6D91-8A14-95E4-E053-6C04A8C07729}</t>
  </si>
  <si>
    <t>{965B6D91-8420-95E4-E053-6C04A8C07729}</t>
  </si>
  <si>
    <t>{965B6D91-882F-95E4-E053-6C04A8C07729}</t>
  </si>
  <si>
    <t>L40 1UB</t>
  </si>
  <si>
    <t>{87E1551E-4CA4-6405-E053-6C04A8C0B2EE}</t>
  </si>
  <si>
    <t>{85866A64-E60D-143F-E053-6B04A8C06A15}</t>
  </si>
  <si>
    <t>{85866A64-E1EA-143F-E053-6B04A8C06A15}</t>
  </si>
  <si>
    <t>L40 1SJ</t>
  </si>
  <si>
    <t>{80E1AA98-3B61-7BF8-E053-6C04A8C00BF2}</t>
  </si>
  <si>
    <t>L40 1UR</t>
  </si>
  <si>
    <t>{8CAC1318-61A9-0253-E053-6B04A8C08E51}</t>
  </si>
  <si>
    <t>{8CAC1318-5C0F-0253-E053-6B04A8C08E51}</t>
  </si>
  <si>
    <t>{8CAC1318-5CB1-0253-E053-6B04A8C08E51}</t>
  </si>
  <si>
    <t>L40 1UW</t>
  </si>
  <si>
    <t>{8CAC1318-5F68-0253-E053-6B04A8C08E51}</t>
  </si>
  <si>
    <t>{9FF0D969-DD42-11ED-E053-6C04A8C06383}</t>
  </si>
  <si>
    <t>L40 1SZ</t>
  </si>
  <si>
    <t>{A2479555-61E7-74C7-E053-6B04A8C0887D}</t>
  </si>
  <si>
    <t>L40 1TA</t>
  </si>
  <si>
    <t>{AC07BBD0-3068-0445-E053-6C04A8C01E31}</t>
  </si>
  <si>
    <t>L40 1UP</t>
  </si>
  <si>
    <t>{A2479555-628D-74C7-E053-6B04A8C0887D}</t>
  </si>
  <si>
    <t>{A2479555-632B-74C7-E053-6B04A8C0887D}</t>
  </si>
  <si>
    <t>L40 1TG</t>
  </si>
  <si>
    <t>{A96E4ACC-44CB-9205-E053-6C04A8C0DA09}</t>
  </si>
  <si>
    <t>{A2479555-6628-74C7-E053-6B04A8C0887D}</t>
  </si>
  <si>
    <t>L40 1BB</t>
  </si>
  <si>
    <t>{A96E4ACC-45C2-9205-E053-6C04A8C0DA09}</t>
  </si>
  <si>
    <t>{919FEC05-6325-9A90-E053-6C04A8C0A300}</t>
  </si>
  <si>
    <t>L40 2QR</t>
  </si>
  <si>
    <t>{9B361206-64BD-1904-E053-6B04A8C0EEB5}</t>
  </si>
  <si>
    <t>L40 2QU</t>
  </si>
  <si>
    <t>{9B361206-63CA-1904-E053-6B04A8C0EEB5}</t>
  </si>
  <si>
    <t>L40 2QP</t>
  </si>
  <si>
    <t>{9FF0D969-DF3D-11ED-E053-6C04A8C06383}</t>
  </si>
  <si>
    <t>L40 2AB</t>
  </si>
  <si>
    <t>{8A78B2AF-B3AE-5CB0-E053-6B04A8C0F504}</t>
  </si>
  <si>
    <t>L40 2RG</t>
  </si>
  <si>
    <t>{8A78B2AF-B01E-5CB0-E053-6B04A8C0F504}</t>
  </si>
  <si>
    <t>L40 2QQ</t>
  </si>
  <si>
    <t>{9B361207-0BC0-1904-E053-6B04A8C0EEB5}</t>
  </si>
  <si>
    <t>{8F1B26BD-D26A-53DB-E053-6C04A8C03649}</t>
  </si>
  <si>
    <t>L40 2RE</t>
  </si>
  <si>
    <t>{8F1B26BD-D4AC-53DB-E053-6C04A8C03649}</t>
  </si>
  <si>
    <t>L40 2QS</t>
  </si>
  <si>
    <t>{8F1B26BD-D10D-53DB-E053-6C04A8C03649}</t>
  </si>
  <si>
    <t>L40 2RN</t>
  </si>
  <si>
    <t>{8F1B26BD-D857-53DB-E053-6C04A8C03649}</t>
  </si>
  <si>
    <t>L40 2RA</t>
  </si>
  <si>
    <t>{9DBAD221-DBED-6EB3-E053-6B04A8C0F257}</t>
  </si>
  <si>
    <t>L40 2QN</t>
  </si>
  <si>
    <t>{9DBAD221-DA51-6EB3-E053-6B04A8C0F257}</t>
  </si>
  <si>
    <t>L40 2RF</t>
  </si>
  <si>
    <t>{98C75471-F9A0-72E9-E053-6B04A8C042F0}</t>
  </si>
  <si>
    <t>L40 2RU</t>
  </si>
  <si>
    <t>{98C75471-F9AF-72E9-E053-6B04A8C042F0}</t>
  </si>
  <si>
    <t>{93E6821F-3071-40FD-E053-6B04A8C0C1DF}</t>
  </si>
  <si>
    <t>L40 2QF</t>
  </si>
  <si>
    <t>{965B6D91-883D-95E4-E053-6C04A8C07729}</t>
  </si>
  <si>
    <t>L40 2QW</t>
  </si>
  <si>
    <t>{965B6D92-4A77-95E4-E053-6C04A8C07729}</t>
  </si>
  <si>
    <t>{965B6D92-4B2E-95E4-E053-6C04A8C07729}</t>
  </si>
  <si>
    <t>{80E1AA98-3C9A-7BF8-E053-6C04A8C00BF2}</t>
  </si>
  <si>
    <t>{8CAC1318-61F7-0253-E053-6B04A8C08E51}</t>
  </si>
  <si>
    <t>{8CAC1318-60E2-0253-E053-6B04A8C08E51}</t>
  </si>
  <si>
    <t>L40 2QX</t>
  </si>
  <si>
    <t>{9FF0D969-DE11-11ED-E053-6C04A8C06383}</t>
  </si>
  <si>
    <t>L40 2QG</t>
  </si>
  <si>
    <t>{9FF0D969-DE62-11ED-E053-6C04A8C06383}</t>
  </si>
  <si>
    <t>{9FF0D969-DFCD-11ED-E053-6C04A8C06383}</t>
  </si>
  <si>
    <t>{AC07BBD0-3017-0445-E053-6C04A8C01E31}</t>
  </si>
  <si>
    <t>{AC07BBD0-32A7-0445-E053-6C04A8C01E31}</t>
  </si>
  <si>
    <t>L40 2QD</t>
  </si>
  <si>
    <t>{AC07BBD0-32D1-0445-E053-6C04A8C01E31}</t>
  </si>
  <si>
    <t>L40 2RH</t>
  </si>
  <si>
    <t>{9FF0D96A-7D2D-11ED-E053-6C04A8C06383}</t>
  </si>
  <si>
    <t>{9FF0D96A-7DAB-11ED-E053-6C04A8C06383}</t>
  </si>
  <si>
    <t>{A96E4ACC-DE76-9205-E053-6C04A8C0DA09}</t>
  </si>
  <si>
    <t>{A71375FD-CB5E-7576-E053-6C04A8C0462F}</t>
  </si>
  <si>
    <t>{919FEC05-66FA-9A90-E053-6C04A8C0A300}</t>
  </si>
  <si>
    <t>L40 3TB</t>
  </si>
  <si>
    <t>{9B361206-62B5-1904-E053-6B04A8C0EEB5}</t>
  </si>
  <si>
    <t>L40 3TE</t>
  </si>
  <si>
    <t>{9B361206-671A-1904-E053-6B04A8C0EEB5}</t>
  </si>
  <si>
    <t>L40 3TF</t>
  </si>
  <si>
    <t>{8F1B26BD-D1F8-53DB-E053-6C04A8C03649}</t>
  </si>
  <si>
    <t>L40 3SP</t>
  </si>
  <si>
    <t>{8F1B26BD-D6E8-53DB-E053-6C04A8C03649}</t>
  </si>
  <si>
    <t>L40 3SQ</t>
  </si>
  <si>
    <t>{8F1B26BD-D502-53DB-E053-6C04A8C03649}</t>
  </si>
  <si>
    <t>L40 3SZ</t>
  </si>
  <si>
    <t>{98C75471-F9A6-72E9-E053-6B04A8C042F0}</t>
  </si>
  <si>
    <t>L40 3TW</t>
  </si>
  <si>
    <t>{87E1551E-4D0D-6405-E053-6C04A8C0B2EE}</t>
  </si>
  <si>
    <t>L40 3SE</t>
  </si>
  <si>
    <t>{93E6821F-2FC2-40FD-E053-6B04A8C0C1DF}</t>
  </si>
  <si>
    <t>L40 3SN</t>
  </si>
  <si>
    <t>{93E6821E-7696-40FD-E053-6B04A8C0C1DF}</t>
  </si>
  <si>
    <t>L40 4BG</t>
  </si>
  <si>
    <t>{9B361206-607F-1904-E053-6B04A8C0EEB5}</t>
  </si>
  <si>
    <t>L40 4LD</t>
  </si>
  <si>
    <t>{9B361206-60B0-1904-E053-6B04A8C0EEB5}</t>
  </si>
  <si>
    <t>L40 4LB</t>
  </si>
  <si>
    <t>{9B361206-6332-1904-E053-6B04A8C0EEB5}</t>
  </si>
  <si>
    <t>L40 4AU</t>
  </si>
  <si>
    <t>{8F1B26BD-D808-53DB-E053-6C04A8C03649}</t>
  </si>
  <si>
    <t>L40 4AX</t>
  </si>
  <si>
    <t>{8F1B26BD-D837-53DB-E053-6C04A8C03649}</t>
  </si>
  <si>
    <t>L40 4BQ</t>
  </si>
  <si>
    <t>{8355F009-1A47-55C5-E053-6B04A8C0D090}</t>
  </si>
  <si>
    <t>{9DBAD222-A122-6EB3-E053-6B04A8C0F257}</t>
  </si>
  <si>
    <t>{9DBAD222-A151-6EB3-E053-6B04A8C0F257}</t>
  </si>
  <si>
    <t>L40 4BN</t>
  </si>
  <si>
    <t>{9DBAD221-DB7F-6EB3-E053-6B04A8C0F257}</t>
  </si>
  <si>
    <t>L40 4AL</t>
  </si>
  <si>
    <t>{98C75471-F8CD-72E9-E053-6B04A8C042F0}</t>
  </si>
  <si>
    <t>{965B6D91-8571-95E4-E053-6C04A8C07729}</t>
  </si>
  <si>
    <t>L40 4BZ</t>
  </si>
  <si>
    <t>{965B6D91-81BC-95E4-E053-6C04A8C07729}</t>
  </si>
  <si>
    <t>L40 4LG</t>
  </si>
  <si>
    <t>{85866A64-E3AF-143F-E053-6B04A8C06A15}</t>
  </si>
  <si>
    <t>{85866A64-E604-143F-E053-6B04A8C06A15}</t>
  </si>
  <si>
    <t>L40 4AR</t>
  </si>
  <si>
    <t>{85866A64-E06E-143F-E053-6B04A8C06A15}</t>
  </si>
  <si>
    <t>L40 4AY</t>
  </si>
  <si>
    <t>{8CAC1318-5ABC-0253-E053-6B04A8C08E51}</t>
  </si>
  <si>
    <t>L40 4LE</t>
  </si>
  <si>
    <t>{A71375FE-052F-7576-E053-6C04A8C0462F}</t>
  </si>
  <si>
    <t>{9FF0D969-DE3B-11ED-E053-6C04A8C06383}</t>
  </si>
  <si>
    <t>L40 4AA</t>
  </si>
  <si>
    <t>{A71375FD-CAAE-7576-E053-6C04A8C0462F}</t>
  </si>
  <si>
    <t>{A96E4ACC-43A8-9205-E053-6C04A8C0DA09}</t>
  </si>
  <si>
    <t>{A96E4ACC-DE05-9205-E053-6C04A8C0DA09}</t>
  </si>
  <si>
    <t>{A71375FD-CC25-7576-E053-6C04A8C0462F}</t>
  </si>
  <si>
    <t>{A71375FD-CC76-7576-E053-6C04A8C0462F}</t>
  </si>
  <si>
    <t>{93E6821E-7830-40FD-E053-6B04A8C0C1DF}</t>
  </si>
  <si>
    <t>L40 5AA</t>
  </si>
  <si>
    <t>{93E6821E-7885-40FD-E053-6B04A8C0C1DF}</t>
  </si>
  <si>
    <t>{93E6821E-78EB-40FD-E053-6B04A8C0C1DF}</t>
  </si>
  <si>
    <t>L40 5TJ</t>
  </si>
  <si>
    <t>{919FEC05-6259-9A90-E053-6C04A8C0A300}</t>
  </si>
  <si>
    <t>L40 5SX</t>
  </si>
  <si>
    <t>{919FEC05-6475-9A90-E053-6C04A8C0A300}</t>
  </si>
  <si>
    <t>L40 5SG</t>
  </si>
  <si>
    <t>{919FEC05-669E-9A90-E053-6C04A8C0A300}</t>
  </si>
  <si>
    <t>{919FEC05-64B9-9A90-E053-6C04A8C0A300}</t>
  </si>
  <si>
    <t>L40 5BX</t>
  </si>
  <si>
    <t>{919FEC05-64E2-9A90-E053-6C04A8C0A300}</t>
  </si>
  <si>
    <t>L40 5SL</t>
  </si>
  <si>
    <t>{919FEC05-6306-9A90-E053-6C04A8C0A300}</t>
  </si>
  <si>
    <t>L40 5TD</t>
  </si>
  <si>
    <t>{919FEC05-6575-9A90-E053-6C04A8C0A300}</t>
  </si>
  <si>
    <t>{919FEC05-65E7-9A90-E053-6C04A8C0A300}</t>
  </si>
  <si>
    <t>{919FEC05-6401-9A90-E053-6C04A8C0A300}</t>
  </si>
  <si>
    <t>L40 5BE</t>
  </si>
  <si>
    <t>{919FEC05-660D-9A90-E053-6C04A8C0A300}</t>
  </si>
  <si>
    <t>{9B361206-671D-1904-E053-6B04A8C0EEB5}</t>
  </si>
  <si>
    <t>{9B361206-60C5-1904-E053-6B04A8C0EEB5}</t>
  </si>
  <si>
    <t>{9B361206-6584-1904-E053-6B04A8C0EEB5}</t>
  </si>
  <si>
    <t>{9B361206-6643-1904-E053-6B04A8C0EEB5}</t>
  </si>
  <si>
    <t>{A2479555-64B3-74C7-E053-6B04A8C0887D}</t>
  </si>
  <si>
    <t>L40 5UP</t>
  </si>
  <si>
    <t>{A2479555-6552-74C7-E053-6B04A8C0887D}</t>
  </si>
  <si>
    <t>{A2479555-6576-74C7-E053-6B04A8C0887D}</t>
  </si>
  <si>
    <t>{98C75472-B679-72E9-E053-6B04A8C042F0}</t>
  </si>
  <si>
    <t>L40 5UL</t>
  </si>
  <si>
    <t>{9FF0D969-DF53-11ED-E053-6C04A8C06383}</t>
  </si>
  <si>
    <t>{9FF0D969-DF6A-11ED-E053-6C04A8C06383}</t>
  </si>
  <si>
    <t>{9FF0D969-DF82-11ED-E053-6C04A8C06383}</t>
  </si>
  <si>
    <t>{9FF0D969-DF8F-11ED-E053-6C04A8C06383}</t>
  </si>
  <si>
    <t>{9FF0D969-DFCB-11ED-E053-6C04A8C06383}</t>
  </si>
  <si>
    <t>{9FF0D969-DFFD-11ED-E053-6C04A8C06383}</t>
  </si>
  <si>
    <t>{8A78B2AF-B221-5CB0-E053-6B04A8C0F504}</t>
  </si>
  <si>
    <t>L40 5TP</t>
  </si>
  <si>
    <t>{8A78B2AF-B487-5CB0-E053-6B04A8C0F504}</t>
  </si>
  <si>
    <t>{8A78B2AF-B2D4-5CB0-E053-6B04A8C0F504}</t>
  </si>
  <si>
    <t>{8A78B2AF-B5A7-5CB0-E053-6B04A8C0F504}</t>
  </si>
  <si>
    <t>L40 5UJ</t>
  </si>
  <si>
    <t>{9B361207-0BE7-1904-E053-6B04A8C0EEB5}</t>
  </si>
  <si>
    <t>L40 5UD</t>
  </si>
  <si>
    <t>{8F1B26BD-D677-53DB-E053-6C04A8C03649}</t>
  </si>
  <si>
    <t>{8F1B26BD-D68E-53DB-E053-6C04A8C03649}</t>
  </si>
  <si>
    <t>L40 5WD</t>
  </si>
  <si>
    <t>{8F1B26BD-D537-53DB-E053-6C04A8C03649}</t>
  </si>
  <si>
    <t>L40 5BS</t>
  </si>
  <si>
    <t>{8F1B26BD-D318-53DB-E053-6C04A8C03649}</t>
  </si>
  <si>
    <t>L40 5TN</t>
  </si>
  <si>
    <t>{8F1B26BD-D556-53DB-E053-6C04A8C03649}</t>
  </si>
  <si>
    <t>L40 5SF</t>
  </si>
  <si>
    <t>{8F1B26BD-D798-53DB-E053-6C04A8C03649}</t>
  </si>
  <si>
    <t>{8355F009-1DE4-55C5-E053-6B04A8C0D090}</t>
  </si>
  <si>
    <t>L40 5UR</t>
  </si>
  <si>
    <t>{9DBAD221-E058-6EB3-E053-6B04A8C0F257}</t>
  </si>
  <si>
    <t>{9DBAD221-E067-6EB3-E053-6B04A8C0F257}</t>
  </si>
  <si>
    <t>{9DBAD221-DEDB-6EB3-E053-6B04A8C0F257}</t>
  </si>
  <si>
    <t>{9DBAD221-DC0D-6EB3-E053-6B04A8C0F257}</t>
  </si>
  <si>
    <t>L40 5XU</t>
  </si>
  <si>
    <t>{9DBAD221-DFB2-6EB3-E053-6B04A8C0F257}</t>
  </si>
  <si>
    <t>{9DBAD221-D79A-6EB3-E053-6B04A8C0F257}</t>
  </si>
  <si>
    <t>L40 5SY</t>
  </si>
  <si>
    <t>{9DBAD221-E02B-6EB3-E053-6B04A8C0F257}</t>
  </si>
  <si>
    <t>{919FEC06-2192-9A90-E053-6C04A8C0A300}</t>
  </si>
  <si>
    <t>L40 5UX</t>
  </si>
  <si>
    <t>{919FEC06-2203-9A90-E053-6C04A8C0A300}</t>
  </si>
  <si>
    <t>{87E1551E-48D6-6405-E053-6C04A8C0B2EE}</t>
  </si>
  <si>
    <t>L40 5SJ</t>
  </si>
  <si>
    <t>{87E1551E-4B5A-6405-E053-6C04A8C0B2EE}</t>
  </si>
  <si>
    <t>{98C75471-FD3F-72E9-E053-6B04A8C042F0}</t>
  </si>
  <si>
    <t>{98C75471-F963-72E9-E053-6B04A8C042F0}</t>
  </si>
  <si>
    <t>{98C75471-FB83-72E9-E053-6B04A8C042F0}</t>
  </si>
  <si>
    <t>L40 5BP</t>
  </si>
  <si>
    <t>{98C75471-FB92-72E9-E053-6B04A8C042F0}</t>
  </si>
  <si>
    <t>L40 5BG</t>
  </si>
  <si>
    <t>{98C75471-FB9E-72E9-E053-6B04A8C042F0}</t>
  </si>
  <si>
    <t>{98C75471-F817-72E9-E053-6B04A8C042F0}</t>
  </si>
  <si>
    <t>{98C75471-FC4D-72E9-E053-6B04A8C042F0}</t>
  </si>
  <si>
    <t>{965B6D91-84DC-95E4-E053-6C04A8C07729}</t>
  </si>
  <si>
    <t>L40 5SN</t>
  </si>
  <si>
    <t>{965B6D91-80DC-95E4-E053-6C04A8C07729}</t>
  </si>
  <si>
    <t>L40 5SZ</t>
  </si>
  <si>
    <t>{965B6D91-87D7-95E4-E053-6C04A8C07729}</t>
  </si>
  <si>
    <t>{965B6D91-81BB-95E4-E053-6C04A8C07729}</t>
  </si>
  <si>
    <t>{87E1551E-47F6-6405-E053-6C04A8C0B2EE}</t>
  </si>
  <si>
    <t>{87E1551E-4A1C-6405-E053-6C04A8C0B2EE}</t>
  </si>
  <si>
    <t>{85866A64-E3F9-143F-E053-6B04A8C06A15}</t>
  </si>
  <si>
    <t>{85866A64-E4F5-143F-E053-6B04A8C06A15}</t>
  </si>
  <si>
    <t>{85866A64-E4FE-143F-E053-6B04A8C06A15}</t>
  </si>
  <si>
    <t>{85866A64-E601-143F-E053-6B04A8C06A15}</t>
  </si>
  <si>
    <t>{8CAC1318-6206-0253-E053-6B04A8C08E51}</t>
  </si>
  <si>
    <t>{8CAC1318-629C-0253-E053-6B04A8C08E51}</t>
  </si>
  <si>
    <t>{8CAC1318-6036-0253-E053-6B04A8C08E51}</t>
  </si>
  <si>
    <t>{8CAC1318-603C-0253-E053-6B04A8C08E51}</t>
  </si>
  <si>
    <t>{8CAC1318-62B4-0253-E053-6B04A8C08E51}</t>
  </si>
  <si>
    <t>{8CAC1318-62D4-0253-E053-6B04A8C08E51}</t>
  </si>
  <si>
    <t>L40 5TW</t>
  </si>
  <si>
    <t>{8CAC1318-6168-0253-E053-6B04A8C08E51}</t>
  </si>
  <si>
    <t>{8CAC1318-5B8C-0253-E053-6B04A8C08E51}</t>
  </si>
  <si>
    <t>{9FF0D969-D956-11ED-E053-6C04A8C06383}</t>
  </si>
  <si>
    <t>{9FF0D969-DE82-11ED-E053-6C04A8C06383}</t>
  </si>
  <si>
    <t>{A2479555-6404-74C7-E053-6B04A8C0887D}</t>
  </si>
  <si>
    <t>L40 5BD</t>
  </si>
  <si>
    <t>{AC07BBD0-348D-0445-E053-6C04A8C01E31}</t>
  </si>
  <si>
    <t>L40 5SR</t>
  </si>
  <si>
    <t>{AC07BBD0-3234-0445-E053-6C04A8C01E31}</t>
  </si>
  <si>
    <t>L40 5TF</t>
  </si>
  <si>
    <t>{AC07BBD0-B5D2-0445-E053-6C04A8C01E31}</t>
  </si>
  <si>
    <t>{A96E4ACC-458E-9205-E053-6C04A8C0DA09}</t>
  </si>
  <si>
    <t>{9DBAD221-DD87-6EB3-E053-6B04A8C0F257}</t>
  </si>
  <si>
    <t>{A96E4ACC-3FE1-9205-E053-6C04A8C0DA09}</t>
  </si>
  <si>
    <t>{A96E4ACC-3E1B-9205-E053-6C04A8C0DA09}</t>
  </si>
  <si>
    <t>{A2479555-65D8-74C7-E053-6B04A8C0887D}</t>
  </si>
  <si>
    <t>L40 5SW</t>
  </si>
  <si>
    <t>{A96E4ACC-4620-9205-E053-6C04A8C0DA09}</t>
  </si>
  <si>
    <t>L40 5SS</t>
  </si>
  <si>
    <t>{919FEC05-60FF-9A90-E053-6C04A8C0A300}</t>
  </si>
  <si>
    <t>L40 6JH</t>
  </si>
  <si>
    <t>{8A78B2AF-B3DF-5CB0-E053-6B04A8C0F504}</t>
  </si>
  <si>
    <t>L40 6JU</t>
  </si>
  <si>
    <t>{8A78B2AF-B241-5CB0-E053-6B04A8C0F504}</t>
  </si>
  <si>
    <t>L40 6JE</t>
  </si>
  <si>
    <t>{8CAC1319-08DB-0253-E053-6B04A8C08E51}</t>
  </si>
  <si>
    <t>L40 6HF</t>
  </si>
  <si>
    <t>{8A78B2AF-B142-5CB0-E053-6B04A8C0F504}</t>
  </si>
  <si>
    <t>L40 6HT</t>
  </si>
  <si>
    <t>{8F1B26BD-D412-53DB-E053-6C04A8C03649}</t>
  </si>
  <si>
    <t>{8F1B26BD-CEE9-53DB-E053-6C04A8C03649}</t>
  </si>
  <si>
    <t>L40 6JQ</t>
  </si>
  <si>
    <t>{8F1B26BD-D10E-53DB-E053-6C04A8C03649}</t>
  </si>
  <si>
    <t>L40 6HU</t>
  </si>
  <si>
    <t>{8355F009-1D7C-55C5-E053-6B04A8C0D090}</t>
  </si>
  <si>
    <t>{8355F009-1C5D-55C5-E053-6B04A8C0D090}</t>
  </si>
  <si>
    <t>L40 6JD</t>
  </si>
  <si>
    <t>{87E1551E-4AF0-6405-E053-6C04A8C0B2EE}</t>
  </si>
  <si>
    <t>{98C75471-FB42-72E9-E053-6B04A8C042F0}</t>
  </si>
  <si>
    <t>{98C75471-FC7B-72E9-E053-6B04A8C042F0}</t>
  </si>
  <si>
    <t>L40 6JS</t>
  </si>
  <si>
    <t>{AC07BBD0-B4E0-0445-E053-6C04A8C01E31}</t>
  </si>
  <si>
    <t>{965B6D91-84DF-95E4-E053-6C04A8C07729}</t>
  </si>
  <si>
    <t>{965B6D91-8926-95E4-E053-6C04A8C07729}</t>
  </si>
  <si>
    <t>L40 6HJ</t>
  </si>
  <si>
    <t>{965B6D91-83E8-95E4-E053-6C04A8C07729}</t>
  </si>
  <si>
    <t>L40 6HS</t>
  </si>
  <si>
    <t>{965B6D91-8A6C-95E4-E053-6C04A8C07729}</t>
  </si>
  <si>
    <t>{965B6D92-4A03-95E4-E053-6C04A8C07729}</t>
  </si>
  <si>
    <t>L40 6JF</t>
  </si>
  <si>
    <t>{8A78B2B0-61B8-5CB0-E053-6B04A8C0F504}</t>
  </si>
  <si>
    <t>L40 6HW</t>
  </si>
  <si>
    <t>{8CAC1318-5CE6-0253-E053-6B04A8C08E51}</t>
  </si>
  <si>
    <t>L40 6HN</t>
  </si>
  <si>
    <t>{AC07BBD0-329B-0445-E053-6C04A8C01E31}</t>
  </si>
  <si>
    <t>{AC07BBD0-B50D-0445-E053-6C04A8C01E31}</t>
  </si>
  <si>
    <t>L40 6JG</t>
  </si>
  <si>
    <t>{A96E4ACC-43BA-9205-E053-6C04A8C0DA09}</t>
  </si>
  <si>
    <t>{93E6821E-770B-40FD-E053-6B04A8C0C1DF}</t>
  </si>
  <si>
    <t>L40 7AG</t>
  </si>
  <si>
    <t>{93E6821E-7715-40FD-E053-6B04A8C0C1DF}</t>
  </si>
  <si>
    <t>{93E6821E-7718-40FD-E053-6B04A8C0C1DF}</t>
  </si>
  <si>
    <t>{93E6821E-7719-40FD-E053-6B04A8C0C1DF}</t>
  </si>
  <si>
    <t>{93E6821E-771A-40FD-E053-6B04A8C0C1DF}</t>
  </si>
  <si>
    <t>{93E6821E-771B-40FD-E053-6B04A8C0C1DF}</t>
  </si>
  <si>
    <t>{93E6821E-7721-40FD-E053-6B04A8C0C1DF}</t>
  </si>
  <si>
    <t>{93E6821E-7728-40FD-E053-6B04A8C0C1DF}</t>
  </si>
  <si>
    <t>{93E6821E-7759-40FD-E053-6B04A8C0C1DF}</t>
  </si>
  <si>
    <t>{93E6821E-775E-40FD-E053-6B04A8C0C1DF}</t>
  </si>
  <si>
    <t>{93E6821E-777A-40FD-E053-6B04A8C0C1DF}</t>
  </si>
  <si>
    <t>{93E6821E-779E-40FD-E053-6B04A8C0C1DF}</t>
  </si>
  <si>
    <t>{93E6821E-77A1-40FD-E053-6B04A8C0C1DF}</t>
  </si>
  <si>
    <t>{93E6821E-77AA-40FD-E053-6B04A8C0C1DF}</t>
  </si>
  <si>
    <t>{93E6821E-77EA-40FD-E053-6B04A8C0C1DF}</t>
  </si>
  <si>
    <t>{93E6821E-77FA-40FD-E053-6B04A8C0C1DF}</t>
  </si>
  <si>
    <t>{93E6821E-77FF-40FD-E053-6B04A8C0C1DF}</t>
  </si>
  <si>
    <t>{93E6821E-782D-40FD-E053-6B04A8C0C1DF}</t>
  </si>
  <si>
    <t>{93E6821E-784F-40FD-E053-6B04A8C0C1DF}</t>
  </si>
  <si>
    <t>{93E6821E-7852-40FD-E053-6B04A8C0C1DF}</t>
  </si>
  <si>
    <t>{93E6821E-763D-40FD-E053-6B04A8C0C1DF}</t>
  </si>
  <si>
    <t>L40 7RQ</t>
  </si>
  <si>
    <t>{919FEC05-66CF-9A90-E053-6C04A8C0A300}</t>
  </si>
  <si>
    <t>L40 7SU</t>
  </si>
  <si>
    <t>{919FEC05-5CFC-9A90-E053-6C04A8C0A300}</t>
  </si>
  <si>
    <t>L40 7TR</t>
  </si>
  <si>
    <t>{919FEC05-65C4-9A90-E053-6C04A8C0A300}</t>
  </si>
  <si>
    <t>{919FEC05-65DC-9A90-E053-6C04A8C0A300}</t>
  </si>
  <si>
    <t>{919FEC05-6222-9A90-E053-6C04A8C0A300}</t>
  </si>
  <si>
    <t>L40 7SQ</t>
  </si>
  <si>
    <t>{9B361206-607E-1904-E053-6B04A8C0EEB5}</t>
  </si>
  <si>
    <t>L40 7TT</t>
  </si>
  <si>
    <t>{9B361206-64C3-1904-E053-6B04A8C0EEB5}</t>
  </si>
  <si>
    <t>L40 7TE</t>
  </si>
  <si>
    <t>{9B361206-63D4-1904-E053-6B04A8C0EEB5}</t>
  </si>
  <si>
    <t>L40 7RA</t>
  </si>
  <si>
    <t>{9B361206-6630-1904-E053-6B04A8C0EEB5}</t>
  </si>
  <si>
    <t>L40 7AF</t>
  </si>
  <si>
    <t>{9B361206-663A-1904-E053-6B04A8C0EEB5}</t>
  </si>
  <si>
    <t>L40 7AT</t>
  </si>
  <si>
    <t>{9B361206-663F-1904-E053-6B04A8C0EEB5}</t>
  </si>
  <si>
    <t>{9B361206-6650-1904-E053-6B04A8C0EEB5}</t>
  </si>
  <si>
    <t>{8355F009-187C-55C5-E053-6B04A8C0D090}</t>
  </si>
  <si>
    <t>L40 7RN</t>
  </si>
  <si>
    <t>{A2479555-6483-74C7-E053-6B04A8C0887D}</t>
  </si>
  <si>
    <t>L40 7AD</t>
  </si>
  <si>
    <t>{A2479555-6501-74C7-E053-6B04A8C0887D}</t>
  </si>
  <si>
    <t>L40 7AZ</t>
  </si>
  <si>
    <t>{A2479555-6564-74C7-E053-6B04A8C0887D}</t>
  </si>
  <si>
    <t>{A2479555-6567-74C7-E053-6B04A8C0887D}</t>
  </si>
  <si>
    <t>{A2479555-657B-74C7-E053-6B04A8C0887D}</t>
  </si>
  <si>
    <t>{A2479555-6297-74C7-E053-6B04A8C0887D}</t>
  </si>
  <si>
    <t>{9FF0D969-DD84-11ED-E053-6C04A8C06383}</t>
  </si>
  <si>
    <t>L40 7RL</t>
  </si>
  <si>
    <t>{9FF0D969-DEC5-11ED-E053-6C04A8C06383}</t>
  </si>
  <si>
    <t>L40 7AS</t>
  </si>
  <si>
    <t>{9FF0D969-DEC9-11ED-E053-6C04A8C06383}</t>
  </si>
  <si>
    <t>{9FF0D969-DF19-11ED-E053-6C04A8C06383}</t>
  </si>
  <si>
    <t>L40 7AX</t>
  </si>
  <si>
    <t>{9FF0D969-DF2E-11ED-E053-6C04A8C06383}</t>
  </si>
  <si>
    <t>{9FF0D969-DFB7-11ED-E053-6C04A8C06383}</t>
  </si>
  <si>
    <t>{9FF0D969-DFC4-11ED-E053-6C04A8C06383}</t>
  </si>
  <si>
    <t>{9FF0D969-DFC5-11ED-E053-6C04A8C06383}</t>
  </si>
  <si>
    <t>{9FF0D969-DFD3-11ED-E053-6C04A8C06383}</t>
  </si>
  <si>
    <t>{9FF0D969-DFF8-11ED-E053-6C04A8C06383}</t>
  </si>
  <si>
    <t>{8CAC1319-0834-0253-E053-6B04A8C08E51}</t>
  </si>
  <si>
    <t>L40 7RY</t>
  </si>
  <si>
    <t>{8A78B2AF-B26E-5CB0-E053-6B04A8C0F504}</t>
  </si>
  <si>
    <t>L40 7SD</t>
  </si>
  <si>
    <t>{8A78B2AF-B494-5CB0-E053-6B04A8C0F504}</t>
  </si>
  <si>
    <t>{8A78B2AF-B4CF-5CB0-E053-6B04A8C0F504}</t>
  </si>
  <si>
    <t>{8A78B2AF-B4D8-5CB0-E053-6B04A8C0F504}</t>
  </si>
  <si>
    <t>{8A78B2AF-B545-5CB0-E053-6B04A8C0F504}</t>
  </si>
  <si>
    <t>{8A78B2AF-B548-5CB0-E053-6B04A8C0F504}</t>
  </si>
  <si>
    <t>{8A78B2AF-B555-5CB0-E053-6B04A8C0F504}</t>
  </si>
  <si>
    <t>{8CAC1319-08E6-0253-E053-6B04A8C08E51}</t>
  </si>
  <si>
    <t>L40 7TA</t>
  </si>
  <si>
    <t>{93E6821E-6F97-40FD-E053-6B04A8C0C1DF}</t>
  </si>
  <si>
    <t>L40 7RW</t>
  </si>
  <si>
    <t>{93E6821E-7291-40FD-E053-6B04A8C0C1DF}</t>
  </si>
  <si>
    <t>L40 7RU</t>
  </si>
  <si>
    <t>{93E6821E-756C-40FD-E053-6B04A8C0C1DF}</t>
  </si>
  <si>
    <t>L40 7SB</t>
  </si>
  <si>
    <t>{8F1B26BD-D094-53DB-E053-6C04A8C03649}</t>
  </si>
  <si>
    <t>L40 7RD</t>
  </si>
  <si>
    <t>{8F1B26BD-D728-53DB-E053-6C04A8C03649}</t>
  </si>
  <si>
    <t>{8F1B26BD-D74C-53DB-E053-6C04A8C03649}</t>
  </si>
  <si>
    <t>{8F1B26BD-D76E-53DB-E053-6C04A8C03649}</t>
  </si>
  <si>
    <t>{8F1B26BD-D772-53DB-E053-6C04A8C03649}</t>
  </si>
  <si>
    <t>{8F1B26BD-D794-53DB-E053-6C04A8C03649}</t>
  </si>
  <si>
    <t>{8F1B26BD-D79F-53DB-E053-6C04A8C03649}</t>
  </si>
  <si>
    <t>{8F1B26BD-D7BE-53DB-E053-6C04A8C03649}</t>
  </si>
  <si>
    <t>L40 7RE</t>
  </si>
  <si>
    <t>{8355F009-203F-55C5-E053-6B04A8C0D090}</t>
  </si>
  <si>
    <t>L40 7SE</t>
  </si>
  <si>
    <t>{9DBAD221-E062-6EB3-E053-6B04A8C0F257}</t>
  </si>
  <si>
    <t>{9DBAD221-E066-6EB3-E053-6B04A8C0F257}</t>
  </si>
  <si>
    <t>{9DBAD221-DE96-6EB3-E053-6B04A8C0F257}</t>
  </si>
  <si>
    <t>L40 7AB</t>
  </si>
  <si>
    <t>{9DBAD221-DF1F-6EB3-E053-6B04A8C0F257}</t>
  </si>
  <si>
    <t>{9DBAD221-DF73-6EB3-E053-6B04A8C0F257}</t>
  </si>
  <si>
    <t>{9DBAD221-DFA5-6EB3-E053-6B04A8C0F257}</t>
  </si>
  <si>
    <t>{9DBAD221-DD09-6EB3-E053-6B04A8C0F257}</t>
  </si>
  <si>
    <t>L40 7SG</t>
  </si>
  <si>
    <t>{9DBAD221-DFB0-6EB3-E053-6B04A8C0F257}</t>
  </si>
  <si>
    <t>{9DBAD221-DFC0-6EB3-E053-6B04A8C0F257}</t>
  </si>
  <si>
    <t>{919FEC06-21AA-9A90-E053-6C04A8C0A300}</t>
  </si>
  <si>
    <t>L40 7SR</t>
  </si>
  <si>
    <t>{9DBAD221-E035-6EB3-E053-6B04A8C0F257}</t>
  </si>
  <si>
    <t>{9DBAD221-E03B-6EB3-E053-6B04A8C0F257}</t>
  </si>
  <si>
    <t>{9DBAD221-E03C-6EB3-E053-6B04A8C0F257}</t>
  </si>
  <si>
    <t>{919FEC06-21AB-9A90-E053-6C04A8C0A300}</t>
  </si>
  <si>
    <t>L40 7SN</t>
  </si>
  <si>
    <t>{919FEC06-21EB-9A90-E053-6C04A8C0A300}</t>
  </si>
  <si>
    <t>L40 7AR</t>
  </si>
  <si>
    <t>{87E1551E-486C-6405-E053-6C04A8C0B2EE}</t>
  </si>
  <si>
    <t>{98C75471-FD1C-72E9-E053-6B04A8C042F0}</t>
  </si>
  <si>
    <t>{98C75471-FD21-72E9-E053-6B04A8C042F0}</t>
  </si>
  <si>
    <t>{98C75471-FD33-72E9-E053-6B04A8C042F0}</t>
  </si>
  <si>
    <t>{98C75471-FD5B-72E9-E053-6B04A8C042F0}</t>
  </si>
  <si>
    <t>{87E1551E-4C4E-6405-E053-6C04A8C0B2EE}</t>
  </si>
  <si>
    <t>{98C75471-FD72-72E9-E053-6B04A8C042F0}</t>
  </si>
  <si>
    <t>{98C75471-F77E-72E9-E053-6B04A8C042F0}</t>
  </si>
  <si>
    <t>L40 7TG</t>
  </si>
  <si>
    <t>{98C75471-FD8C-72E9-E053-6B04A8C042F0}</t>
  </si>
  <si>
    <t>{98C75471-FDE2-72E9-E053-6B04A8C042F0}</t>
  </si>
  <si>
    <t>{98C75471-FDED-72E9-E053-6B04A8C042F0}</t>
  </si>
  <si>
    <t>{98C75471-FE17-72E9-E053-6B04A8C042F0}</t>
  </si>
  <si>
    <t>{98C75471-FE47-72E9-E053-6B04A8C042F0}</t>
  </si>
  <si>
    <t>{98C75471-FE5B-72E9-E053-6B04A8C042F0}</t>
  </si>
  <si>
    <t>{87E1551E-4D43-6405-E053-6C04A8C0B2EE}</t>
  </si>
  <si>
    <t>{A96E4ACC-45BE-9205-E053-6C04A8C0DA09}</t>
  </si>
  <si>
    <t>{AC07BBD0-33F2-0445-E053-6C04A8C01E31}</t>
  </si>
  <si>
    <t>{AC07BBD0-33F3-0445-E053-6C04A8C01E31}</t>
  </si>
  <si>
    <t>{AC07BBD0-3430-0445-E053-6C04A8C01E31}</t>
  </si>
  <si>
    <t>{93E6821F-3047-40FD-E053-6B04A8C0C1DF}</t>
  </si>
  <si>
    <t>{965B6D91-865F-95E4-E053-6C04A8C07729}</t>
  </si>
  <si>
    <t>L40 7UJ</t>
  </si>
  <si>
    <t>{965B6D91-86E0-95E4-E053-6C04A8C07729}</t>
  </si>
  <si>
    <t>L40 7XA</t>
  </si>
  <si>
    <t>{965B6D91-8971-95E4-E053-6C04A8C07729}</t>
  </si>
  <si>
    <t>{965B6D91-8977-95E4-E053-6C04A8C07729}</t>
  </si>
  <si>
    <t>{965B6D91-89F4-95E4-E053-6C04A8C07729}</t>
  </si>
  <si>
    <t>{965B6D91-83E1-95E4-E053-6C04A8C07729}</t>
  </si>
  <si>
    <t>L40 7TD</t>
  </si>
  <si>
    <t>{965B6D91-8A40-95E4-E053-6C04A8C07729}</t>
  </si>
  <si>
    <t>L40 7RG</t>
  </si>
  <si>
    <t>{9DBAD221-E0C3-6EB3-E053-6B04A8C0F257}</t>
  </si>
  <si>
    <t>{A2479555-D31D-74C7-E053-6B04A8C0887D}</t>
  </si>
  <si>
    <t>{93E6821F-2FD7-40FD-E053-6B04A8C0C1DF}</t>
  </si>
  <si>
    <t>L40 7UD</t>
  </si>
  <si>
    <t>{8F1B26BE-940D-53DB-E053-6C04A8C03649}</t>
  </si>
  <si>
    <t>L40 7TX</t>
  </si>
  <si>
    <t>{87E1551E-4A2A-6405-E053-6C04A8C0B2EE}</t>
  </si>
  <si>
    <t>L40 7UX</t>
  </si>
  <si>
    <t>{87E1551E-4CC3-6405-E053-6C04A8C0B2EE}</t>
  </si>
  <si>
    <t>{87E1551E-4CCF-6405-E053-6C04A8C0B2EE}</t>
  </si>
  <si>
    <t>{85866A64-E580-143F-E053-6B04A8C06A15}</t>
  </si>
  <si>
    <t>{85866A64-E58B-143F-E053-6B04A8C06A15}</t>
  </si>
  <si>
    <t>{85866A64-E666-143F-E053-6B04A8C06A15}</t>
  </si>
  <si>
    <t>{85866A64-DFED-143F-E053-6B04A8C06A15}</t>
  </si>
  <si>
    <t>{8CAC1318-61F2-0253-E053-6B04A8C08E51}</t>
  </si>
  <si>
    <t>{8CAC1318-6243-0253-E053-6B04A8C08E51}</t>
  </si>
  <si>
    <t>{8CAC1318-6247-0253-E053-6B04A8C08E51}</t>
  </si>
  <si>
    <t>{8CAC1318-6258-0253-E053-6B04A8C08E51}</t>
  </si>
  <si>
    <t>{8CAC1318-626B-0253-E053-6B04A8C08E51}</t>
  </si>
  <si>
    <t>{8CAC1318-6286-0253-E053-6B04A8C08E51}</t>
  </si>
  <si>
    <t>{8CAC1318-60EB-0253-E053-6B04A8C08E51}</t>
  </si>
  <si>
    <t>L40 7RH</t>
  </si>
  <si>
    <t>{8CAC1318-6183-0253-E053-6B04A8C08E51}</t>
  </si>
  <si>
    <t>{8CAC1318-618D-0253-E053-6B04A8C08E51}</t>
  </si>
  <si>
    <t>{8CAC1318-5F49-0253-E053-6B04A8C08E51}</t>
  </si>
  <si>
    <t>{9FF0D969-DB40-11ED-E053-6C04A8C06383}</t>
  </si>
  <si>
    <t>{9FF0D969-DB52-11ED-E053-6C04A8C06383}</t>
  </si>
  <si>
    <t>L40 7RX</t>
  </si>
  <si>
    <t>{9FF0D969-DC07-11ED-E053-6C04A8C06383}</t>
  </si>
  <si>
    <t>{9FF0D969-DA43-11ED-E053-6C04A8C06383}</t>
  </si>
  <si>
    <t>L40 7TN</t>
  </si>
  <si>
    <t>{AC07BBD0-3423-0445-E053-6C04A8C01E31}</t>
  </si>
  <si>
    <t>L40 7SA</t>
  </si>
  <si>
    <t>{AC07BBD0-3200-0445-E053-6C04A8C01E31}</t>
  </si>
  <si>
    <t>{A96E4ACC-4585-9205-E053-6C04A8C0DA09}</t>
  </si>
  <si>
    <t>{A96E4ACC-43AD-9205-E053-6C04A8C0DA09}</t>
  </si>
  <si>
    <t>L40 7RB</t>
  </si>
  <si>
    <t>{A96E4ACC-4176-9205-E053-6C04A8C0DA09}</t>
  </si>
  <si>
    <t>{A96E4ACC-428A-9205-E053-6C04A8C0DA09}</t>
  </si>
  <si>
    <t>L40 7TU</t>
  </si>
  <si>
    <t>{A96E4ACC-409B-9205-E053-6C04A8C0DA09}</t>
  </si>
  <si>
    <t>{A2479555-6506-74C7-E053-6B04A8C0887D}</t>
  </si>
  <si>
    <t>{A2479555-656F-74C7-E053-6B04A8C0887D}</t>
  </si>
  <si>
    <t>{AC07BBD0-31D1-0445-E053-6C04A8C01E31}</t>
  </si>
  <si>
    <t>{AC07BBD0-2FD9-0445-E053-6C04A8C01E31}</t>
  </si>
  <si>
    <t>{A2479555-D2FA-74C7-E053-6B04A8C0887D}</t>
  </si>
  <si>
    <t>L40 7SZ</t>
  </si>
  <si>
    <t>{A96E4ACC-465A-9205-E053-6C04A8C0DA09}</t>
  </si>
  <si>
    <t>{9DBAD221-DABD-6EB3-E053-6B04A8C0F257}</t>
  </si>
  <si>
    <t>{A71375FD-CBC3-7576-E053-6C04A8C0462F}</t>
  </si>
  <si>
    <t>{A71375FD-CC0A-7576-E053-6C04A8C0462F}</t>
  </si>
  <si>
    <t>L40 7ST</t>
  </si>
  <si>
    <t>{A71375FD-CC38-7576-E053-6C04A8C0462F}</t>
  </si>
  <si>
    <t>{919FEC05-6712-9A90-E053-6C04A8C0A300}</t>
  </si>
  <si>
    <t>L40 8JD</t>
  </si>
  <si>
    <t>{919FEC05-63F1-9A90-E053-6C04A8C0A300}</t>
  </si>
  <si>
    <t>L40 8HE</t>
  </si>
  <si>
    <t>{98C75472-B67E-72E9-E053-6B04A8C042F0}</t>
  </si>
  <si>
    <t>L40 8LT</t>
  </si>
  <si>
    <t>{9B361207-0BBA-1904-E053-6B04A8C0EEB5}</t>
  </si>
  <si>
    <t>L40 8RT</t>
  </si>
  <si>
    <t>{85866A65-9946-143F-E053-6B04A8C06A15}</t>
  </si>
  <si>
    <t>L40 8AB</t>
  </si>
  <si>
    <t>{9B361207-0B9F-1904-E053-6B04A8C0EEB5}</t>
  </si>
  <si>
    <t>{9DBAD222-A09D-6EB3-E053-6B04A8C0F257}</t>
  </si>
  <si>
    <t>L40 8TG</t>
  </si>
  <si>
    <t>{9DBAD222-A0A5-6EB3-E053-6B04A8C0F257}</t>
  </si>
  <si>
    <t>L40 8LA</t>
  </si>
  <si>
    <t>{9DBAD221-DE49-6EB3-E053-6B04A8C0F257}</t>
  </si>
  <si>
    <t>L40 8JF</t>
  </si>
  <si>
    <t>{919FEC06-211B-9A90-E053-6C04A8C0A300}</t>
  </si>
  <si>
    <t>{87E1551E-4CCB-6405-E053-6C04A8C0B2EE}</t>
  </si>
  <si>
    <t>L40 8JE</t>
  </si>
  <si>
    <t>{8A78B2B0-62BF-5CB0-E053-6B04A8C0F504}</t>
  </si>
  <si>
    <t>L40 8HS</t>
  </si>
  <si>
    <t>{85866A64-E0B4-143F-E053-6B04A8C06A15}</t>
  </si>
  <si>
    <t>L40 8HR</t>
  </si>
  <si>
    <t>{85866A64-E102-143F-E053-6B04A8C06A15}</t>
  </si>
  <si>
    <t>L40 8HH</t>
  </si>
  <si>
    <t>{8CAC1318-5F74-0253-E053-6B04A8C08E51}</t>
  </si>
  <si>
    <t>L40 8JG</t>
  </si>
  <si>
    <t>{8CAC1318-5EA7-0253-E053-6B04A8C08E51}</t>
  </si>
  <si>
    <t>L40 8HQ</t>
  </si>
  <si>
    <t>{AC07BBD0-3175-0445-E053-6C04A8C01E31}</t>
  </si>
  <si>
    <t>L40 8HW</t>
  </si>
  <si>
    <t>{9FF0D96A-7D2A-11ED-E053-6C04A8C06383}</t>
  </si>
  <si>
    <t>{A96E4ACC-454E-9205-E053-6C04A8C0DA09}</t>
  </si>
  <si>
    <t>L40 8HG</t>
  </si>
  <si>
    <t>{A96E4ACC-DE6F-9205-E053-6C04A8C0DA09}</t>
  </si>
  <si>
    <t>L40 8HN</t>
  </si>
  <si>
    <t>{93E6821E-75AD-40FD-E053-6B04A8C0C1DF}</t>
  </si>
  <si>
    <t>L40 9RF</t>
  </si>
  <si>
    <t>{93E6821E-7469-40FD-E053-6B04A8C0C1DF}</t>
  </si>
  <si>
    <t>L40 9SA</t>
  </si>
  <si>
    <t>{93E6821E-746C-40FD-E053-6B04A8C0C1DF}</t>
  </si>
  <si>
    <t>L40 9QG</t>
  </si>
  <si>
    <t>{93E6821E-788D-40FD-E053-6B04A8C0C1DF}</t>
  </si>
  <si>
    <t>{919FEC05-6031-9A90-E053-6C04A8C0A300}</t>
  </si>
  <si>
    <t>L40 9RB</t>
  </si>
  <si>
    <t>{919FEC05-64E8-9A90-E053-6C04A8C0A300}</t>
  </si>
  <si>
    <t>L40 9RS</t>
  </si>
  <si>
    <t>{919FEC05-6107-9A90-E053-6C04A8C0A300}</t>
  </si>
  <si>
    <t>{919FEC05-613C-9A90-E053-6C04A8C0A300}</t>
  </si>
  <si>
    <t>L40 9RZ</t>
  </si>
  <si>
    <t>{919FEC05-620D-9A90-E053-6C04A8C0A300}</t>
  </si>
  <si>
    <t>L40 9SE</t>
  </si>
  <si>
    <t>{9B361206-6098-1904-E053-6B04A8C0EEB5}</t>
  </si>
  <si>
    <t>L40 9QR</t>
  </si>
  <si>
    <t>{9B361206-6752-1904-E053-6B04A8C0EEB5}</t>
  </si>
  <si>
    <t>{9FF0D969-DF1D-11ED-E053-6C04A8C06383}</t>
  </si>
  <si>
    <t>L40 9AA</t>
  </si>
  <si>
    <t>{9FF0D969-DFF5-11ED-E053-6C04A8C06383}</t>
  </si>
  <si>
    <t>{8A78B2AF-B3B0-5CB0-E053-6B04A8C0F504}</t>
  </si>
  <si>
    <t>L40 9QH</t>
  </si>
  <si>
    <t>{8A78B2AF-AFB0-5CB0-E053-6B04A8C0F504}</t>
  </si>
  <si>
    <t>{8F1B26BD-D49C-53DB-E053-6C04A8C03649}</t>
  </si>
  <si>
    <t>{8F1B26BD-D389-53DB-E053-6C04A8C03649}</t>
  </si>
  <si>
    <t>{8355F009-1C53-55C5-E053-6B04A8C0D090}</t>
  </si>
  <si>
    <t>L40 9QX</t>
  </si>
  <si>
    <t>{919FEC06-217E-9A90-E053-6C04A8C0A300}</t>
  </si>
  <si>
    <t>L40 9QS</t>
  </si>
  <si>
    <t>{9DBAD221-DAF7-6EB3-E053-6B04A8C0F257}</t>
  </si>
  <si>
    <t>L40 9QL</t>
  </si>
  <si>
    <t>{98C75471-F83D-72E9-E053-6B04A8C042F0}</t>
  </si>
  <si>
    <t>L40 9RJ</t>
  </si>
  <si>
    <t>{87E1551E-4DB4-6405-E053-6C04A8C0B2EE}</t>
  </si>
  <si>
    <t>{AC07BBD0-B5AF-0445-E053-6C04A8C01E31}</t>
  </si>
  <si>
    <t>{93E6821F-3067-40FD-E053-6B04A8C0C1DF}</t>
  </si>
  <si>
    <t>{85866A64-E488-143F-E053-6B04A8C06A15}</t>
  </si>
  <si>
    <t>L40 9RN</t>
  </si>
  <si>
    <t>{85866A64-E0BC-143F-E053-6B04A8C06A15}</t>
  </si>
  <si>
    <t>{9FF0D969-DD5F-11ED-E053-6C04A8C06383}</t>
  </si>
  <si>
    <t>L40 9QA</t>
  </si>
  <si>
    <t>{AC07BBD0-3480-0445-E053-6C04A8C01E31}</t>
  </si>
  <si>
    <t>{A96E4ACC-455D-9205-E053-6C04A8C0DA09}</t>
  </si>
  <si>
    <t>L40 9RG</t>
  </si>
  <si>
    <t>{A96E4ACC-4117-9205-E053-6C04A8C0DA09}</t>
  </si>
  <si>
    <t>L40 9QZ</t>
  </si>
  <si>
    <t>{919FEC06-1219-9A90-E053-6C04A8C0A300}</t>
  </si>
  <si>
    <t>L42 0HA</t>
  </si>
  <si>
    <t>{93E6821E-8E11-40FD-E053-6B04A8C0C1DF}</t>
  </si>
  <si>
    <t>L5 0RF</t>
  </si>
  <si>
    <t>{9FF0D969-F468-11ED-E053-6C04A8C06383}</t>
  </si>
  <si>
    <t>L5 0BN</t>
  </si>
  <si>
    <t>{9B361206-791A-1904-E053-6B04A8C0EEB5}</t>
  </si>
  <si>
    <t>L5 0PS</t>
  </si>
  <si>
    <t>{919FEC05-7B1F-9A90-E053-6C04A8C0A300}</t>
  </si>
  <si>
    <t>{919FEC05-7B5D-9A90-E053-6C04A8C0A300}</t>
  </si>
  <si>
    <t>L5 0PR</t>
  </si>
  <si>
    <t>{8F1B26BD-EF71-53DB-E053-6C04A8C03649}</t>
  </si>
  <si>
    <t>L5 0TU</t>
  </si>
  <si>
    <t>{A71375FD-D3F3-7576-E053-6C04A8C0462F}</t>
  </si>
  <si>
    <t>{8F1B26BE-98A7-53DB-E053-6C04A8C03649}</t>
  </si>
  <si>
    <t>L5 0RQ</t>
  </si>
  <si>
    <t>{8F1B26BE-991B-53DB-E053-6C04A8C03649}</t>
  </si>
  <si>
    <t>{8F1B26BE-991C-53DB-E053-6C04A8C03649}</t>
  </si>
  <si>
    <t>{93E6821E-91C0-40FD-E053-6B04A8C0C1DF}</t>
  </si>
  <si>
    <t>L5 1AJ</t>
  </si>
  <si>
    <t>{93E6821E-91E1-40FD-E053-6B04A8C0C1DF}</t>
  </si>
  <si>
    <t>{93E6821E-91FE-40FD-E053-6B04A8C0C1DF}</t>
  </si>
  <si>
    <t>{93E6821E-923E-40FD-E053-6B04A8C0C1DF}</t>
  </si>
  <si>
    <t>{93E6821E-9245-40FD-E053-6B04A8C0C1DF}</t>
  </si>
  <si>
    <t>{93E6821E-924C-40FD-E053-6B04A8C0C1DF}</t>
  </si>
  <si>
    <t>{9B361206-5EBB-1904-E053-6B04A8C0EEB5}</t>
  </si>
  <si>
    <t>L5 1TX</t>
  </si>
  <si>
    <t>{9FF0D969-F55F-11ED-E053-6C04A8C06383}</t>
  </si>
  <si>
    <t>{9FF0D969-F57C-11ED-E053-6C04A8C06383}</t>
  </si>
  <si>
    <t>{9FF0D969-F58E-11ED-E053-6C04A8C06383}</t>
  </si>
  <si>
    <t>{9FF0D969-F42A-11ED-E053-6C04A8C06383}</t>
  </si>
  <si>
    <t>L5 1TP</t>
  </si>
  <si>
    <t>{9B361206-7D0A-1904-E053-6B04A8C0EEB5}</t>
  </si>
  <si>
    <t>{9B361206-7C92-1904-E053-6B04A8C0EEB5}</t>
  </si>
  <si>
    <t>{9B361206-7CAB-1904-E053-6B04A8C0EEB5}</t>
  </si>
  <si>
    <t>{9B361206-7CC1-1904-E053-6B04A8C0EEB5}</t>
  </si>
  <si>
    <t>{9B361206-7CC4-1904-E053-6B04A8C0EEB5}</t>
  </si>
  <si>
    <t>{9B361206-7CE8-1904-E053-6B04A8C0EEB5}</t>
  </si>
  <si>
    <t>{919FEC05-800B-9A90-E053-6C04A8C0A300}</t>
  </si>
  <si>
    <t>L5 1AL</t>
  </si>
  <si>
    <t>{919FEC05-80A7-9A90-E053-6C04A8C0A300}</t>
  </si>
  <si>
    <t>{919FEC05-80EB-9A90-E053-6C04A8C0A300}</t>
  </si>
  <si>
    <t>{919FEC05-80ED-9A90-E053-6C04A8C0A300}</t>
  </si>
  <si>
    <t>{919FEC05-7FE2-9A90-E053-6C04A8C0A300}</t>
  </si>
  <si>
    <t>{8F1B26BD-F093-53DB-E053-6C04A8C03649}</t>
  </si>
  <si>
    <t>{8F1B26BD-F0AD-53DB-E053-6C04A8C03649}</t>
  </si>
  <si>
    <t>{8F1B26BD-F0F6-53DB-E053-6C04A8C03649}</t>
  </si>
  <si>
    <t>{8F1B26BD-F105-53DB-E053-6C04A8C03649}</t>
  </si>
  <si>
    <t>{8F1B26BD-F149-53DB-E053-6C04A8C03649}</t>
  </si>
  <si>
    <t>{9DBAD222-A6BD-6EB3-E053-6B04A8C0F257}</t>
  </si>
  <si>
    <t>{87E1551E-6225-6405-E053-6C04A8C0B2EE}</t>
  </si>
  <si>
    <t>{87E1551E-626C-6405-E053-6C04A8C0B2EE}</t>
  </si>
  <si>
    <t>{87E1551E-627A-6405-E053-6C04A8C0B2EE}</t>
  </si>
  <si>
    <t>{87E1551E-627C-6405-E053-6C04A8C0B2EE}</t>
  </si>
  <si>
    <t>{87E1551E-627D-6405-E053-6C04A8C0B2EE}</t>
  </si>
  <si>
    <t>{87E1551E-6280-6405-E053-6C04A8C0B2EE}</t>
  </si>
  <si>
    <t>{87E1551E-6288-6405-E053-6C04A8C0B2EE}</t>
  </si>
  <si>
    <t>{87E1551E-60E4-6405-E053-6C04A8C0B2EE}</t>
  </si>
  <si>
    <t>L5 1XP</t>
  </si>
  <si>
    <t>{87E1551E-6208-6405-E053-6C04A8C0B2EE}</t>
  </si>
  <si>
    <t>{8A78B2AF-CAEE-5CB0-E053-6B04A8C0F504}</t>
  </si>
  <si>
    <t>{98C75472-16A8-72E9-E053-6B04A8C042F0}</t>
  </si>
  <si>
    <t>{98C75472-16C3-72E9-E053-6B04A8C042F0}</t>
  </si>
  <si>
    <t>{8A78B2AF-CC10-5CB0-E053-6B04A8C0F504}</t>
  </si>
  <si>
    <t>L5 1AG</t>
  </si>
  <si>
    <t>{98C75472-16FF-72E9-E053-6B04A8C042F0}</t>
  </si>
  <si>
    <t>{98C75472-1702-72E9-E053-6B04A8C042F0}</t>
  </si>
  <si>
    <t>{8A78B2AF-CD26-5CB0-E053-6B04A8C0F504}</t>
  </si>
  <si>
    <t>{98C75472-1727-72E9-E053-6B04A8C042F0}</t>
  </si>
  <si>
    <t>{98C75472-1744-72E9-E053-6B04A8C042F0}</t>
  </si>
  <si>
    <t>{98C75472-1745-72E9-E053-6B04A8C042F0}</t>
  </si>
  <si>
    <t>{965B6D91-A381-95E4-E053-6C04A8C07729}</t>
  </si>
  <si>
    <t>L5 1AE</t>
  </si>
  <si>
    <t>{965B6D91-A412-95E4-E053-6C04A8C07729}</t>
  </si>
  <si>
    <t>{965B6D91-A417-95E4-E053-6C04A8C07729}</t>
  </si>
  <si>
    <t>{965B6D91-A421-95E4-E053-6C04A8C07729}</t>
  </si>
  <si>
    <t>{9DBAD221-FA15-6EB3-E053-6B04A8C0F257}</t>
  </si>
  <si>
    <t>L5 1AH</t>
  </si>
  <si>
    <t>{9DBAD221-FACA-6EB3-E053-6B04A8C0F257}</t>
  </si>
  <si>
    <t>{9DBAD221-FB7E-6EB3-E053-6B04A8C0F257}</t>
  </si>
  <si>
    <t>{8355F009-35D6-55C5-E053-6B04A8C0D090}</t>
  </si>
  <si>
    <t>{8F1B26BE-9279-53DB-E053-6C04A8C03649}</t>
  </si>
  <si>
    <t>L5 1UY</t>
  </si>
  <si>
    <t>{965B6D91-A46E-95E4-E053-6C04A8C07729}</t>
  </si>
  <si>
    <t>{85866A65-005B-143F-E053-6B04A8C06A15}</t>
  </si>
  <si>
    <t>{85866A65-0088-143F-E053-6B04A8C06A15}</t>
  </si>
  <si>
    <t>{8CAC1318-7907-0253-E053-6B04A8C08E51}</t>
  </si>
  <si>
    <t>{8CAC1318-7927-0253-E053-6B04A8C08E51}</t>
  </si>
  <si>
    <t>{9DBAD221-F9AD-6EB3-E053-6B04A8C0F257}</t>
  </si>
  <si>
    <t>L5 1AB</t>
  </si>
  <si>
    <t>{9FF0D96A-816F-11ED-E053-6C04A8C06383}</t>
  </si>
  <si>
    <t>L5 1TG</t>
  </si>
  <si>
    <t>{A96E4ACC-586F-9205-E053-6C04A8C0DA09}</t>
  </si>
  <si>
    <t>{A2479555-7552-74C7-E053-6B04A8C0887D}</t>
  </si>
  <si>
    <t>{A2479555-7561-74C7-E053-6B04A8C0887D}</t>
  </si>
  <si>
    <t>{9FF0D969-F62E-11ED-E053-6C04A8C06383}</t>
  </si>
  <si>
    <t>{9FF0D969-F652-11ED-E053-6C04A8C06383}</t>
  </si>
  <si>
    <t>{9FF0D969-F653-11ED-E053-6C04A8C06383}</t>
  </si>
  <si>
    <t>{9FF0D969-F668-11ED-E053-6C04A8C06383}</t>
  </si>
  <si>
    <t>{9FF0D969-F669-11ED-E053-6C04A8C06383}</t>
  </si>
  <si>
    <t>{9FF0D969-F674-11ED-E053-6C04A8C06383}</t>
  </si>
  <si>
    <t>{9FF0D969-F517-11ED-E053-6C04A8C06383}</t>
  </si>
  <si>
    <t>L5 2PX</t>
  </si>
  <si>
    <t>{8CAC1319-0D96-0253-E053-6B04A8C08E51}</t>
  </si>
  <si>
    <t>L5 2PL</t>
  </si>
  <si>
    <t>{85866A65-9DBD-143F-E053-6B04A8C06A15}</t>
  </si>
  <si>
    <t>L5 2BP</t>
  </si>
  <si>
    <t>{9B361207-104C-1904-E053-6B04A8C0EEB5}</t>
  </si>
  <si>
    <t>L5 2QQ</t>
  </si>
  <si>
    <t>{919FEC05-7EBA-9A90-E053-6C04A8C0A300}</t>
  </si>
  <si>
    <t>L5 2AR</t>
  </si>
  <si>
    <t>{8F1B26BD-EC3B-53DB-E053-6C04A8C03649}</t>
  </si>
  <si>
    <t>L5 2SL</t>
  </si>
  <si>
    <t>{A71375FD-D453-7576-E053-6C04A8C0462F}</t>
  </si>
  <si>
    <t>L5 2PY</t>
  </si>
  <si>
    <t>{A96E4ACC-E28E-9205-E053-6C04A8C0DA09}</t>
  </si>
  <si>
    <t>{98C75472-1596-72E9-E053-6B04A8C042F0}</t>
  </si>
  <si>
    <t>{80E1AA99-0F96-7BF8-E053-6C04A8C00BF2}</t>
  </si>
  <si>
    <t>L5 2QA</t>
  </si>
  <si>
    <t>{9DBAD221-F6A0-6EB3-E053-6B04A8C0F257}</t>
  </si>
  <si>
    <t>L5 2QX</t>
  </si>
  <si>
    <t>{8CAC1318-7880-0253-E053-6B04A8C08E51}</t>
  </si>
  <si>
    <t>{AC07BBD0-4215-0445-E053-6C04A8C01E31}</t>
  </si>
  <si>
    <t>{8355F009-CDFA-55C5-E053-6B04A8C0D090}</t>
  </si>
  <si>
    <t>L5 3AA</t>
  </si>
  <si>
    <t>{8355F009-CE02-55C5-E053-6B04A8C0D090}</t>
  </si>
  <si>
    <t>{919FEC06-2765-9A90-E053-6C04A8C0A300}</t>
  </si>
  <si>
    <t>L5 3LE</t>
  </si>
  <si>
    <t>{93E6821E-9197-40FD-E053-6B04A8C0C1DF}</t>
  </si>
  <si>
    <t>{93E6821E-9198-40FD-E053-6B04A8C0C1DF}</t>
  </si>
  <si>
    <t>{93E6821E-91CC-40FD-E053-6B04A8C0C1DF}</t>
  </si>
  <si>
    <t>{93E6821E-91F0-40FD-E053-6B04A8C0C1DF}</t>
  </si>
  <si>
    <t>{87E1551E-E88F-6405-E053-6C04A8C0B2EE}</t>
  </si>
  <si>
    <t>{87E1551E-E8B7-6405-E053-6C04A8C0B2EE}</t>
  </si>
  <si>
    <t>{A2479555-74C3-74C7-E053-6B04A8C0887D}</t>
  </si>
  <si>
    <t>{98C75472-BB3D-72E9-E053-6B04A8C042F0}</t>
  </si>
  <si>
    <t>{98C75472-BB40-72E9-E053-6B04A8C042F0}</t>
  </si>
  <si>
    <t>{9B361206-7CEF-1904-E053-6B04A8C0EEB5}</t>
  </si>
  <si>
    <t>{9B361206-7CF1-1904-E053-6B04A8C0EEB5}</t>
  </si>
  <si>
    <t>{8CAC1319-0DD8-0253-E053-6B04A8C08E51}</t>
  </si>
  <si>
    <t>{8CAC1319-0DD9-0253-E053-6B04A8C08E51}</t>
  </si>
  <si>
    <t>{8CAC1319-0DDA-0253-E053-6B04A8C08E51}</t>
  </si>
  <si>
    <t>{8CAC1319-0DDB-0253-E053-6B04A8C08E51}</t>
  </si>
  <si>
    <t>{8CAC1319-0DDC-0253-E053-6B04A8C08E51}</t>
  </si>
  <si>
    <t>{8CAC1319-0DDD-0253-E053-6B04A8C08E51}</t>
  </si>
  <si>
    <t>{8CAC1319-0DDE-0253-E053-6B04A8C08E51}</t>
  </si>
  <si>
    <t>{8CAC1319-0DDF-0253-E053-6B04A8C08E51}</t>
  </si>
  <si>
    <t>{8CAC1319-0E08-0253-E053-6B04A8C08E51}</t>
  </si>
  <si>
    <t>{9B361206-7CED-1904-E053-6B04A8C0EEB5}</t>
  </si>
  <si>
    <t>{9B361206-7CEE-1904-E053-6B04A8C0EEB5}</t>
  </si>
  <si>
    <t>{9B361207-10D5-1904-E053-6B04A8C0EEB5}</t>
  </si>
  <si>
    <t>{9B361207-10D6-1904-E053-6B04A8C0EEB5}</t>
  </si>
  <si>
    <t>{9B361207-10D8-1904-E053-6B04A8C0EEB5}</t>
  </si>
  <si>
    <t>{9B361207-10DB-1904-E053-6B04A8C0EEB5}</t>
  </si>
  <si>
    <t>{9B361207-10DC-1904-E053-6B04A8C0EEB5}</t>
  </si>
  <si>
    <t>{9B361207-10DD-1904-E053-6B04A8C0EEB5}</t>
  </si>
  <si>
    <t>{9B361207-10DE-1904-E053-6B04A8C0EEB5}</t>
  </si>
  <si>
    <t>{85866A65-9EF6-143F-E053-6B04A8C06A15}</t>
  </si>
  <si>
    <t>{85866A65-9EFC-143F-E053-6B04A8C06A15}</t>
  </si>
  <si>
    <t>{85866A65-9EF1-143F-E053-6B04A8C06A15}</t>
  </si>
  <si>
    <t>{85866A65-9EF2-143F-E053-6B04A8C06A15}</t>
  </si>
  <si>
    <t>{85866A65-9EF3-143F-E053-6B04A8C06A15}</t>
  </si>
  <si>
    <t>{9B361207-103B-1904-E053-6B04A8C0EEB5}</t>
  </si>
  <si>
    <t>L5 3QE</t>
  </si>
  <si>
    <t>{919FEC05-807C-9A90-E053-6C04A8C0A300}</t>
  </si>
  <si>
    <t>{919FEC05-8105-9A90-E053-6C04A8C0A300}</t>
  </si>
  <si>
    <t>{919FEC05-7EC6-9A90-E053-6C04A8C0A300}</t>
  </si>
  <si>
    <t>L5 3PJ</t>
  </si>
  <si>
    <t>{8F1B26BD-F108-53DB-E053-6C04A8C03649}</t>
  </si>
  <si>
    <t>{8F1B26BD-F109-53DB-E053-6C04A8C03649}</t>
  </si>
  <si>
    <t>{8F1B26BD-F10B-53DB-E053-6C04A8C03649}</t>
  </si>
  <si>
    <t>{8F1B26BD-F11D-53DB-E053-6C04A8C03649}</t>
  </si>
  <si>
    <t>{8F1B26BD-F11E-53DB-E053-6C04A8C03649}</t>
  </si>
  <si>
    <t>{8F1B26BD-F124-53DB-E053-6C04A8C03649}</t>
  </si>
  <si>
    <t>{8F1B26BD-F125-53DB-E053-6C04A8C03649}</t>
  </si>
  <si>
    <t>{8F1B26BD-F126-53DB-E053-6C04A8C03649}</t>
  </si>
  <si>
    <t>{8F1B26BD-F12F-53DB-E053-6C04A8C03649}</t>
  </si>
  <si>
    <t>{8F1B26BD-F130-53DB-E053-6C04A8C03649}</t>
  </si>
  <si>
    <t>{8F1B26BD-F137-53DB-E053-6C04A8C03649}</t>
  </si>
  <si>
    <t>{8F1B26BD-EF07-53DB-E053-6C04A8C03649}</t>
  </si>
  <si>
    <t>L5 3BB</t>
  </si>
  <si>
    <t>{8F1B26BD-F183-53DB-E053-6C04A8C03649}</t>
  </si>
  <si>
    <t>{87E1551E-60C6-6405-E053-6C04A8C0B2EE}</t>
  </si>
  <si>
    <t>L5 3PT</t>
  </si>
  <si>
    <t>{A96E4ACC-5757-9205-E053-6C04A8C0DA09}</t>
  </si>
  <si>
    <t>{A71375FD-D400-7576-E053-6C04A8C0462F}</t>
  </si>
  <si>
    <t>{8A78B2AF-CD3C-5CB0-E053-6B04A8C0F504}</t>
  </si>
  <si>
    <t>{8A78B2AF-CD49-5CB0-E053-6B04A8C0F504}</t>
  </si>
  <si>
    <t>{8A78B2AF-CDC1-5CB0-E053-6B04A8C0F504}</t>
  </si>
  <si>
    <t>{8A78B2AF-CDC2-5CB0-E053-6B04A8C0F504}</t>
  </si>
  <si>
    <t>{8A78B2AF-CDC3-5CB0-E053-6B04A8C0F504}</t>
  </si>
  <si>
    <t>{8A78B2AF-CDC4-5CB0-E053-6B04A8C0F504}</t>
  </si>
  <si>
    <t>{8A78B2AF-CDC6-5CB0-E053-6B04A8C0F504}</t>
  </si>
  <si>
    <t>{8A78B2AF-CDC7-5CB0-E053-6B04A8C0F504}</t>
  </si>
  <si>
    <t>{8A78B2AF-CDC8-5CB0-E053-6B04A8C0F504}</t>
  </si>
  <si>
    <t>{8A78B2AF-CDC9-5CB0-E053-6B04A8C0F504}</t>
  </si>
  <si>
    <t>{8A78B2AF-CDD0-5CB0-E053-6B04A8C0F504}</t>
  </si>
  <si>
    <t>{98C75472-16CC-72E9-E053-6B04A8C042F0}</t>
  </si>
  <si>
    <t>{98C75472-16CD-72E9-E053-6B04A8C042F0}</t>
  </si>
  <si>
    <t>{98C75472-16DF-72E9-E053-6B04A8C042F0}</t>
  </si>
  <si>
    <t>{8A78B2AF-CD8E-5CB0-E053-6B04A8C0F504}</t>
  </si>
  <si>
    <t>{98C75472-1505-72E9-E053-6B04A8C042F0}</t>
  </si>
  <si>
    <t>L5 3BA</t>
  </si>
  <si>
    <t>{98C75472-1732-72E9-E053-6B04A8C042F0}</t>
  </si>
  <si>
    <t>{98C75472-1783-72E9-E053-6B04A8C042F0}</t>
  </si>
  <si>
    <t>{98C75472-1785-72E9-E053-6B04A8C042F0}</t>
  </si>
  <si>
    <t>{98C75472-1786-72E9-E053-6B04A8C042F0}</t>
  </si>
  <si>
    <t>{8A78B2AF-C9B8-5CB0-E053-6B04A8C0F504}</t>
  </si>
  <si>
    <t>L5 3ST</t>
  </si>
  <si>
    <t>{93E6821F-34AE-40FD-E053-6B04A8C0C1DF}</t>
  </si>
  <si>
    <t>{8355F009-372B-55C5-E053-6B04A8C0D090}</t>
  </si>
  <si>
    <t>{8355F009-3730-55C5-E053-6B04A8C0D090}</t>
  </si>
  <si>
    <t>{8355F009-39B4-55C5-E053-6B04A8C0D090}</t>
  </si>
  <si>
    <t>{9DBAD221-F8BB-6EB3-E053-6B04A8C0F257}</t>
  </si>
  <si>
    <t>{93E6821F-3470-40FD-E053-6B04A8C0C1DF}</t>
  </si>
  <si>
    <t>{93E6821F-3473-40FD-E053-6B04A8C0C1DF}</t>
  </si>
  <si>
    <t>{93E6821F-347B-40FD-E053-6B04A8C0C1DF}</t>
  </si>
  <si>
    <t>{93E6821F-347C-40FD-E053-6B04A8C0C1DF}</t>
  </si>
  <si>
    <t>{93E6821F-347E-40FD-E053-6B04A8C0C1DF}</t>
  </si>
  <si>
    <t>{93E6821F-347F-40FD-E053-6B04A8C0C1DF}</t>
  </si>
  <si>
    <t>{93E6821F-3480-40FD-E053-6B04A8C0C1DF}</t>
  </si>
  <si>
    <t>{965B6D92-4F75-95E4-E053-6C04A8C07729}</t>
  </si>
  <si>
    <t>{965B6D91-A4C5-95E4-E053-6C04A8C07729}</t>
  </si>
  <si>
    <t>{8A78B2B0-681A-5CB0-E053-6B04A8C0F504}</t>
  </si>
  <si>
    <t>{8A78B2B0-6867-5CB0-E053-6B04A8C0F504}</t>
  </si>
  <si>
    <t>{8CAC1318-78AF-0253-E053-6B04A8C08E51}</t>
  </si>
  <si>
    <t>{8CAC1318-78BC-0253-E053-6B04A8C08E51}</t>
  </si>
  <si>
    <t>{8CAC1318-78BD-0253-E053-6B04A8C08E51}</t>
  </si>
  <si>
    <t>{8CAC1318-78BE-0253-E053-6B04A8C08E51}</t>
  </si>
  <si>
    <t>{8CAC1318-78BF-0253-E053-6B04A8C08E51}</t>
  </si>
  <si>
    <t>{8CAC1318-78C0-0253-E053-6B04A8C08E51}</t>
  </si>
  <si>
    <t>{8CAC1318-78C1-0253-E053-6B04A8C08E51}</t>
  </si>
  <si>
    <t>{8CAC1318-78C2-0253-E053-6B04A8C08E51}</t>
  </si>
  <si>
    <t>{8CAC1318-78C3-0253-E053-6B04A8C08E51}</t>
  </si>
  <si>
    <t>{8CAC1318-78C4-0253-E053-6B04A8C08E51}</t>
  </si>
  <si>
    <t>{8CAC1318-78C5-0253-E053-6B04A8C08E51}</t>
  </si>
  <si>
    <t>{8CAC1318-78C6-0253-E053-6B04A8C08E51}</t>
  </si>
  <si>
    <t>{8CAC1318-78C7-0253-E053-6B04A8C08E51}</t>
  </si>
  <si>
    <t>{8CAC1318-78C8-0253-E053-6B04A8C08E51}</t>
  </si>
  <si>
    <t>{8CAC1318-78C9-0253-E053-6B04A8C08E51}</t>
  </si>
  <si>
    <t>{8CAC1318-78CA-0253-E053-6B04A8C08E51}</t>
  </si>
  <si>
    <t>{8CAC1318-78CB-0253-E053-6B04A8C08E51}</t>
  </si>
  <si>
    <t>{8CAC1318-78CC-0253-E053-6B04A8C08E51}</t>
  </si>
  <si>
    <t>{8CAC1318-78CD-0253-E053-6B04A8C08E51}</t>
  </si>
  <si>
    <t>{8CAC1318-78CE-0253-E053-6B04A8C08E51}</t>
  </si>
  <si>
    <t>{8CAC1318-78CF-0253-E053-6B04A8C08E51}</t>
  </si>
  <si>
    <t>{8CAC1318-78D0-0253-E053-6B04A8C08E51}</t>
  </si>
  <si>
    <t>{8CAC1318-78D1-0253-E053-6B04A8C08E51}</t>
  </si>
  <si>
    <t>{8CAC1318-78D2-0253-E053-6B04A8C08E51}</t>
  </si>
  <si>
    <t>{8CAC1318-78D5-0253-E053-6B04A8C08E51}</t>
  </si>
  <si>
    <t>{8CAC1318-78D6-0253-E053-6B04A8C08E51}</t>
  </si>
  <si>
    <t>{8CAC1318-78D8-0253-E053-6B04A8C08E51}</t>
  </si>
  <si>
    <t>{8CAC1318-78DB-0253-E053-6B04A8C08E51}</t>
  </si>
  <si>
    <t>{8CAC1318-78E4-0253-E053-6B04A8C08E51}</t>
  </si>
  <si>
    <t>{8CAC1318-78E5-0253-E053-6B04A8C08E51}</t>
  </si>
  <si>
    <t>{8CAC1318-78E8-0253-E053-6B04A8C08E51}</t>
  </si>
  <si>
    <t>{8CAC1318-78E9-0253-E053-6B04A8C08E51}</t>
  </si>
  <si>
    <t>{8CAC1318-796E-0253-E053-6B04A8C08E51}</t>
  </si>
  <si>
    <t>{8CAC1318-796F-0253-E053-6B04A8C08E51}</t>
  </si>
  <si>
    <t>{8CAC1318-772A-0253-E053-6B04A8C08E51}</t>
  </si>
  <si>
    <t>{8CAC1318-772B-0253-E053-6B04A8C08E51}</t>
  </si>
  <si>
    <t>{8CAC1318-79C0-0253-E053-6B04A8C08E51}</t>
  </si>
  <si>
    <t>{A96E4ACC-5756-9205-E053-6C04A8C0DA09}</t>
  </si>
  <si>
    <t>{AC07BBD0-4558-0445-E053-6C04A8C01E31}</t>
  </si>
  <si>
    <t>{9DBAD221-F8EC-6EB3-E053-6B04A8C0F257}</t>
  </si>
  <si>
    <t>{AC07BBD0-444B-0445-E053-6C04A8C01E31}</t>
  </si>
  <si>
    <t>{87E1551E-E7E5-6405-E053-6C04A8C0B2EE}</t>
  </si>
  <si>
    <t>L5 4QT</t>
  </si>
  <si>
    <t>{87E1551E-E7E6-6405-E053-6C04A8C0B2EE}</t>
  </si>
  <si>
    <t>{9FF0D969-F6A4-11ED-E053-6C04A8C06383}</t>
  </si>
  <si>
    <t>L5 4PN</t>
  </si>
  <si>
    <t>{8CAC1319-0E30-0253-E053-6B04A8C08E51}</t>
  </si>
  <si>
    <t>L5 4QZ</t>
  </si>
  <si>
    <t>{919FEC05-7F1F-9A90-E053-6C04A8C0A300}</t>
  </si>
  <si>
    <t>L5 4SX</t>
  </si>
  <si>
    <t>{8F1B26BD-F1C7-53DB-E053-6C04A8C03649}</t>
  </si>
  <si>
    <t>L5 4TG</t>
  </si>
  <si>
    <t>{87E1551E-5E2C-6405-E053-6C04A8C0B2EE}</t>
  </si>
  <si>
    <t>L5 4TJ</t>
  </si>
  <si>
    <t>{98C75472-153F-72E9-E053-6B04A8C042F0}</t>
  </si>
  <si>
    <t>L5 4TB</t>
  </si>
  <si>
    <t>{98C75472-17BF-72E9-E053-6B04A8C042F0}</t>
  </si>
  <si>
    <t>L5 4TD</t>
  </si>
  <si>
    <t>{965B6D91-A1A5-95E4-E053-6C04A8C07729}</t>
  </si>
  <si>
    <t>L5 4TP</t>
  </si>
  <si>
    <t>{9DBAD221-F825-6EB3-E053-6B04A8C0F257}</t>
  </si>
  <si>
    <t>L5 4NH</t>
  </si>
  <si>
    <t>{8355F009-3419-55C5-E053-6B04A8C0D090}</t>
  </si>
  <si>
    <t>L5 4TF</t>
  </si>
  <si>
    <t>{8F1B26BE-99ED-53DB-E053-6C04A8C03649}</t>
  </si>
  <si>
    <t>{965B6D91-A296-95E4-E053-6C04A8C07729}</t>
  </si>
  <si>
    <t>L5 4LS</t>
  </si>
  <si>
    <t>{965B6D91-A50D-95E4-E053-6C04A8C07729}</t>
  </si>
  <si>
    <t>L5 4PJ</t>
  </si>
  <si>
    <t>{85866A64-DDEF-143F-E053-6B04A8C06A15}</t>
  </si>
  <si>
    <t>{9FF0D969-F455-11ED-E053-6C04A8C06383}</t>
  </si>
  <si>
    <t>L5 4TA</t>
  </si>
  <si>
    <t>{9FF0D969-F48A-11ED-E053-6C04A8C06383}</t>
  </si>
  <si>
    <t>{9FF0D969-F68F-11ED-E053-6C04A8C06383}</t>
  </si>
  <si>
    <t>{93E6821E-906C-40FD-E053-6B04A8C0C1DF}</t>
  </si>
  <si>
    <t>L5 5BE</t>
  </si>
  <si>
    <t>{93E6821E-90E9-40FD-E053-6B04A8C0C1DF}</t>
  </si>
  <si>
    <t>L5 5BH</t>
  </si>
  <si>
    <t>{9FF0D969-F495-11ED-E053-6C04A8C06383}</t>
  </si>
  <si>
    <t>L5 5EN</t>
  </si>
  <si>
    <t>{9FF0D969-F499-11ED-E053-6C04A8C06383}</t>
  </si>
  <si>
    <t>L5 5EB</t>
  </si>
  <si>
    <t>{9FF0D969-F49A-11ED-E053-6C04A8C06383}</t>
  </si>
  <si>
    <t>{9FF0D969-F49B-11ED-E053-6C04A8C06383}</t>
  </si>
  <si>
    <t>{9B361206-7BB5-1904-E053-6B04A8C0EEB5}</t>
  </si>
  <si>
    <t>{9B361206-7BB6-1904-E053-6B04A8C0EEB5}</t>
  </si>
  <si>
    <t>{9B361206-7BB7-1904-E053-6B04A8C0EEB5}</t>
  </si>
  <si>
    <t>{9B361206-7BB8-1904-E053-6B04A8C0EEB5}</t>
  </si>
  <si>
    <t>{919FEC05-7F00-9A90-E053-6C04A8C0A300}</t>
  </si>
  <si>
    <t>{919FEC05-7F06-9A90-E053-6C04A8C0A300}</t>
  </si>
  <si>
    <t>{8F1B26BD-EFBA-53DB-E053-6C04A8C03649}</t>
  </si>
  <si>
    <t>{8F1B26BD-EFBE-53DB-E053-6C04A8C03649}</t>
  </si>
  <si>
    <t>{87E1551E-60CE-6405-E053-6C04A8C0B2EE}</t>
  </si>
  <si>
    <t>{87E1551E-60D1-6405-E053-6C04A8C0B2EE}</t>
  </si>
  <si>
    <t>{87E1551E-60D3-6405-E053-6C04A8C0B2EE}</t>
  </si>
  <si>
    <t>{A96E4ACC-57F5-9205-E053-6C04A8C0DA09}</t>
  </si>
  <si>
    <t>{A96E4ACC-E244-9205-E053-6C04A8C0DA09}</t>
  </si>
  <si>
    <t>{8A78B2AF-CBA5-5CB0-E053-6B04A8C0F504}</t>
  </si>
  <si>
    <t>{8A78B2AF-CBA9-5CB0-E053-6B04A8C0F504}</t>
  </si>
  <si>
    <t>{98C75472-15D7-72E9-E053-6B04A8C042F0}</t>
  </si>
  <si>
    <t>{965B6D91-A317-95E4-E053-6C04A8C07729}</t>
  </si>
  <si>
    <t>{9DBAD221-F981-6EB3-E053-6B04A8C0F257}</t>
  </si>
  <si>
    <t>{8355F009-34CF-55C5-E053-6B04A8C0D090}</t>
  </si>
  <si>
    <t>L5 5BP</t>
  </si>
  <si>
    <t>{965B6D91-A287-95E4-E053-6C04A8C07729}</t>
  </si>
  <si>
    <t>{8A78B2B0-6780-5CB0-E053-6B04A8C0F504}</t>
  </si>
  <si>
    <t>{85866A65-003C-143F-E053-6B04A8C06A15}</t>
  </si>
  <si>
    <t>{85866A65-0041-143F-E053-6B04A8C06A15}</t>
  </si>
  <si>
    <t>{A71375FE-06FC-7576-E053-6C04A8C0462F}</t>
  </si>
  <si>
    <t>{AC07BBD0-B8ED-0445-E053-6C04A8C01E31}</t>
  </si>
  <si>
    <t>L5 5AQ</t>
  </si>
  <si>
    <t>{AC07BBD0-B91F-0445-E053-6C04A8C01E31}</t>
  </si>
  <si>
    <t>{919FEC06-2626-9A90-E053-6C04A8C0A300}</t>
  </si>
  <si>
    <t>L5 6QX</t>
  </si>
  <si>
    <t>{919FEC06-262D-9A90-E053-6C04A8C0A300}</t>
  </si>
  <si>
    <t>L5 6QB</t>
  </si>
  <si>
    <t>{8355F009-CD59-55C5-E053-6B04A8C0D090}</t>
  </si>
  <si>
    <t>L5 6PU</t>
  </si>
  <si>
    <t>{8355F009-CE2D-55C5-E053-6B04A8C0D090}</t>
  </si>
  <si>
    <t>L5 6PF</t>
  </si>
  <si>
    <t>{93E6821E-9105-40FD-E053-6B04A8C0C1DF}</t>
  </si>
  <si>
    <t>L5 6PA</t>
  </si>
  <si>
    <t>{8355F009-C74A-55C5-E053-6B04A8C0D090}</t>
  </si>
  <si>
    <t>L5 6RW</t>
  </si>
  <si>
    <t>{87E1551E-E75F-6405-E053-6C04A8C0B2EE}</t>
  </si>
  <si>
    <t>{87E1551E-E22D-6405-E053-6C04A8C0B2EE}</t>
  </si>
  <si>
    <t>L5 6RJ</t>
  </si>
  <si>
    <t>{98C75472-BA08-72E9-E053-6B04A8C042F0}</t>
  </si>
  <si>
    <t>L5 6RY</t>
  </si>
  <si>
    <t>{85866A65-973A-143F-E053-6B04A8C06A15}</t>
  </si>
  <si>
    <t>{9B361207-1021-1904-E053-6B04A8C0EEB5}</t>
  </si>
  <si>
    <t>L5 6RZ</t>
  </si>
  <si>
    <t>{919FEC05-7F07-9A90-E053-6C04A8C0A300}</t>
  </si>
  <si>
    <t>L5 6RN</t>
  </si>
  <si>
    <t>{919FEC05-7F30-9A90-E053-6C04A8C0A300}</t>
  </si>
  <si>
    <t>{9DBAD222-A6A2-6EB3-E053-6B04A8C0F257}</t>
  </si>
  <si>
    <t>L5 6PL</t>
  </si>
  <si>
    <t>{A96E4ACC-E1AC-9205-E053-6C04A8C0DA09}</t>
  </si>
  <si>
    <t>L5 6PT</t>
  </si>
  <si>
    <t>{A96E4ACC-55BE-9205-E053-6C04A8C0DA09}</t>
  </si>
  <si>
    <t>L5 6RH</t>
  </si>
  <si>
    <t>{8A78B2AF-CB13-5CB0-E053-6B04A8C0F504}</t>
  </si>
  <si>
    <t>L5 6SF</t>
  </si>
  <si>
    <t>{8A78B2AF-CB64-5CB0-E053-6B04A8C0F504}</t>
  </si>
  <si>
    <t>L5 6QT</t>
  </si>
  <si>
    <t>{8A78B2AF-CBE0-5CB0-E053-6B04A8C0F504}</t>
  </si>
  <si>
    <t>{A2479555-D633-74C7-E053-6B04A8C0887D}</t>
  </si>
  <si>
    <t>{93E6821F-2ED1-40FD-E053-6B04A8C0C1DF}</t>
  </si>
  <si>
    <t>L5 6SE</t>
  </si>
  <si>
    <t>{965B6D91-A329-95E4-E053-6C04A8C07729}</t>
  </si>
  <si>
    <t>L5 6SD</t>
  </si>
  <si>
    <t>{9DBAD221-F9CC-6EB3-E053-6B04A8C0F257}</t>
  </si>
  <si>
    <t>L5 6AD</t>
  </si>
  <si>
    <t>{80E1AA99-0F68-7BF8-E053-6C04A8C00BF2}</t>
  </si>
  <si>
    <t>{93E6821F-3427-40FD-E053-6B04A8C0C1DF}</t>
  </si>
  <si>
    <t>L5 6PP</t>
  </si>
  <si>
    <t>{8F1B26BE-9865-53DB-E053-6C04A8C03649}</t>
  </si>
  <si>
    <t>{965B6D92-4EEF-95E4-E053-6C04A8C07729}</t>
  </si>
  <si>
    <t>{965B6D92-4EF9-95E4-E053-6C04A8C07729}</t>
  </si>
  <si>
    <t>L5 6QP</t>
  </si>
  <si>
    <t>{8F1B26BE-98AD-53DB-E053-6C04A8C03649}</t>
  </si>
  <si>
    <t>{965B6D92-4F0A-95E4-E053-6C04A8C07729}</t>
  </si>
  <si>
    <t>{965B6D92-4F38-95E4-E053-6C04A8C07729}</t>
  </si>
  <si>
    <t>{8F1B26BE-92A4-53DB-E053-6C04A8C03649}</t>
  </si>
  <si>
    <t>{85866A64-FC15-143F-E053-6B04A8C06A15}</t>
  </si>
  <si>
    <t>{85866A64-FF43-143F-E053-6B04A8C06A15}</t>
  </si>
  <si>
    <t>{85866A65-003B-143F-E053-6B04A8C06A15}</t>
  </si>
  <si>
    <t>L5 6RD</t>
  </si>
  <si>
    <t>{8CAC1318-7842-0253-E053-6B04A8C08E51}</t>
  </si>
  <si>
    <t>{8CAC1318-5ACD-0253-E053-6B04A8C08E51}</t>
  </si>
  <si>
    <t>{AC07BBD0-B885-0445-E053-6C04A8C01E31}</t>
  </si>
  <si>
    <t>{A96E4ACC-554A-9205-E053-6C04A8C0DA09}</t>
  </si>
  <si>
    <t>L5 6SB</t>
  </si>
  <si>
    <t>{AC07BBD0-B49C-0445-E053-6C04A8C01E31}</t>
  </si>
  <si>
    <t>{9DBAD222-A6F0-6EB3-E053-6B04A8C0F257}</t>
  </si>
  <si>
    <t>{A96E4ACC-E212-9205-E053-6C04A8C0DA09}</t>
  </si>
  <si>
    <t>{A2479555-740A-74C7-E053-6B04A8C0887D}</t>
  </si>
  <si>
    <t>{A2479555-757F-74C7-E053-6B04A8C0887D}</t>
  </si>
  <si>
    <t>L5 6RP</t>
  </si>
  <si>
    <t>{AC07BBD0-44D5-0445-E053-6C04A8C01E31}</t>
  </si>
  <si>
    <t>{93E6821E-8D6F-40FD-E053-6B04A8C0C1DF}</t>
  </si>
  <si>
    <t>L5 7RS</t>
  </si>
  <si>
    <t>{93E6821E-9006-40FD-E053-6B04A8C0C1DF}</t>
  </si>
  <si>
    <t>L5 7RR</t>
  </si>
  <si>
    <t>{8355F009-CD0C-55C5-E053-6B04A8C0D090}</t>
  </si>
  <si>
    <t>L5 7QP</t>
  </si>
  <si>
    <t>{A2479555-73B4-74C7-E053-6B04A8C0887D}</t>
  </si>
  <si>
    <t>L5 7RT</t>
  </si>
  <si>
    <t>{98C75472-BA85-72E9-E053-6B04A8C042F0}</t>
  </si>
  <si>
    <t>L5 7RU</t>
  </si>
  <si>
    <t>{9B361206-78D2-1904-E053-6B04A8C0EEB5}</t>
  </si>
  <si>
    <t>L5 7RP</t>
  </si>
  <si>
    <t>{9B361206-7AF7-1904-E053-6B04A8C0EEB5}</t>
  </si>
  <si>
    <t>L5 7RN</t>
  </si>
  <si>
    <t>{8CAC1319-0CD7-0253-E053-6B04A8C08E51}</t>
  </si>
  <si>
    <t>{9B361207-1104-1904-E053-6B04A8C0EEB5}</t>
  </si>
  <si>
    <t>{85866A65-9E46-143F-E053-6B04A8C06A15}</t>
  </si>
  <si>
    <t>L5 7TA</t>
  </si>
  <si>
    <t>{919FEC05-7F27-9A90-E053-6C04A8C0A300}</t>
  </si>
  <si>
    <t>{919FEC05-7D0C-9A90-E053-6C04A8C0A300}</t>
  </si>
  <si>
    <t>{8F1B26BD-EE0C-53DB-E053-6C04A8C03649}</t>
  </si>
  <si>
    <t>{8F1B26BD-EBF9-53DB-E053-6C04A8C03649}</t>
  </si>
  <si>
    <t>{9DBAD222-A6C4-6EB3-E053-6B04A8C0F257}</t>
  </si>
  <si>
    <t>{87E1551E-6146-6405-E053-6C04A8C0B2EE}</t>
  </si>
  <si>
    <t>L5 7SU</t>
  </si>
  <si>
    <t>{8A78B2AF-CAD5-5CB0-E053-6B04A8C0F504}</t>
  </si>
  <si>
    <t>L5 7RL</t>
  </si>
  <si>
    <t>{98C75472-14F7-72E9-E053-6B04A8C042F0}</t>
  </si>
  <si>
    <t>L5 7RW</t>
  </si>
  <si>
    <t>{98C75472-1571-72E9-E053-6B04A8C042F0}</t>
  </si>
  <si>
    <t>L5 7RA</t>
  </si>
  <si>
    <t>{8355F009-3735-55C5-E053-6B04A8C0D090}</t>
  </si>
  <si>
    <t>{9DBAD221-F8A9-6EB3-E053-6B04A8C0F257}</t>
  </si>
  <si>
    <t>{9DBAD221-F8AA-6EB3-E053-6B04A8C0F257}</t>
  </si>
  <si>
    <t>{8355F009-3413-55C5-E053-6B04A8C0D090}</t>
  </si>
  <si>
    <t>{965B6D92-4F12-95E4-E053-6C04A8C07729}</t>
  </si>
  <si>
    <t>{965B6D92-4F32-95E4-E053-6C04A8C07729}</t>
  </si>
  <si>
    <t>{965B6D91-A22B-95E4-E053-6C04A8C07729}</t>
  </si>
  <si>
    <t>{965B6D91-A262-95E4-E053-6C04A8C07729}</t>
  </si>
  <si>
    <t>{85866A64-FEC3-143F-E053-6B04A8C06A15}</t>
  </si>
  <si>
    <t>{8CAC1318-771E-0253-E053-6B04A8C08E51}</t>
  </si>
  <si>
    <t>{A71375FE-06EA-7576-E053-6C04A8C0462F}</t>
  </si>
  <si>
    <t>{A96E4ACC-5730-9205-E053-6C04A8C0DA09}</t>
  </si>
  <si>
    <t>L5 7SB</t>
  </si>
  <si>
    <t>{AC07BBD0-443F-0445-E053-6C04A8C01E31}</t>
  </si>
  <si>
    <t>{9FF0D969-F3EE-11ED-E053-6C04A8C06383}</t>
  </si>
  <si>
    <t>{A71375FD-CACB-7576-E053-6C04A8C0462F}</t>
  </si>
  <si>
    <t>{87E1551E-E80F-6405-E053-6C04A8C0B2EE}</t>
  </si>
  <si>
    <t>L5 8SB</t>
  </si>
  <si>
    <t>{8CAC1319-0D85-0253-E053-6B04A8C08E51}</t>
  </si>
  <si>
    <t>{8CAC1319-0D87-0253-E053-6B04A8C08E51}</t>
  </si>
  <si>
    <t>{919FEC05-7D6F-9A90-E053-6C04A8C0A300}</t>
  </si>
  <si>
    <t>L5 8SU</t>
  </si>
  <si>
    <t>{965B6D92-4F37-95E4-E053-6C04A8C07729}</t>
  </si>
  <si>
    <t>{85866A64-FD79-143F-E053-6B04A8C06A15}</t>
  </si>
  <si>
    <t>L5 8SZ</t>
  </si>
  <si>
    <t>{8CAC1318-7635-0253-E053-6B04A8C08E51}</t>
  </si>
  <si>
    <t>{A96E4ACC-5668-9205-E053-6C04A8C0DA09}</t>
  </si>
  <si>
    <t>L5 8YD</t>
  </si>
  <si>
    <t>{9FF0D96A-8240-11ED-E053-6C04A8C06383}</t>
  </si>
  <si>
    <t>{9FF0D969-F168-11ED-E053-6C04A8C06383}</t>
  </si>
  <si>
    <t>L5 8SG</t>
  </si>
  <si>
    <t>{919FEC06-264F-9A90-E053-6C04A8C0A300}</t>
  </si>
  <si>
    <t>L5 9TE</t>
  </si>
  <si>
    <t>{93E6821E-9023-40FD-E053-6B04A8C0C1DF}</t>
  </si>
  <si>
    <t>L5 9XS</t>
  </si>
  <si>
    <t>{9B361206-7C17-1904-E053-6B04A8C0EEB5}</t>
  </si>
  <si>
    <t>L5 9XB</t>
  </si>
  <si>
    <t>{9FF0D969-F4F4-11ED-E053-6C04A8C06383}</t>
  </si>
  <si>
    <t>{85866A65-9DED-143F-E053-6B04A8C06A15}</t>
  </si>
  <si>
    <t>L5 9TZ</t>
  </si>
  <si>
    <t>{9B361207-1036-1904-E053-6B04A8C0EEB5}</t>
  </si>
  <si>
    <t>L5 9RB</t>
  </si>
  <si>
    <t>{8F1B26BD-EFED-53DB-E053-6C04A8C03649}</t>
  </si>
  <si>
    <t>{8F1B26BD-EE7F-53DB-E053-6C04A8C03649}</t>
  </si>
  <si>
    <t>{8F1B26BD-EE91-53DB-E053-6C04A8C03649}</t>
  </si>
  <si>
    <t>{8F1B26BD-EE99-53DB-E053-6C04A8C03649}</t>
  </si>
  <si>
    <t>L5 9RA</t>
  </si>
  <si>
    <t>{9DBAD222-A6CE-6EB3-E053-6B04A8C0F257}</t>
  </si>
  <si>
    <t>{87E1551E-6144-6405-E053-6C04A8C0B2EE}</t>
  </si>
  <si>
    <t>{87E1551E-5FC9-6405-E053-6C04A8C0B2EE}</t>
  </si>
  <si>
    <t>L5 9RQ</t>
  </si>
  <si>
    <t>{98C75472-164D-72E9-E053-6B04A8C042F0}</t>
  </si>
  <si>
    <t>{98C75472-1472-72E9-E053-6B04A8C042F0}</t>
  </si>
  <si>
    <t>{965B6D91-A180-95E4-E053-6C04A8C07729}</t>
  </si>
  <si>
    <t>{965B6D91-A1C7-95E4-E053-6C04A8C07729}</t>
  </si>
  <si>
    <t>{9DBAD221-FA13-6EB3-E053-6B04A8C0F257}</t>
  </si>
  <si>
    <t>{9DBAD221-FA14-6EB3-E053-6B04A8C0F257}</t>
  </si>
  <si>
    <t>{8355F009-3853-55C5-E053-6B04A8C0D090}</t>
  </si>
  <si>
    <t>{93E6821F-33FC-40FD-E053-6B04A8C0C1DF}</t>
  </si>
  <si>
    <t>{8CAC1318-783C-0253-E053-6B04A8C08E51}</t>
  </si>
  <si>
    <t>{8CAC1318-783D-0253-E053-6B04A8C08E51}</t>
  </si>
  <si>
    <t>{8CAC1318-783E-0253-E053-6B04A8C08E51}</t>
  </si>
  <si>
    <t>{8CAC1318-783F-0253-E053-6B04A8C08E51}</t>
  </si>
  <si>
    <t>{A96E4ACC-577F-9205-E053-6C04A8C0DA09}</t>
  </si>
  <si>
    <t>{A96E4ACC-E164-9205-E053-6C04A8C0DA09}</t>
  </si>
  <si>
    <t>L5 9SY</t>
  </si>
  <si>
    <t>{9FF0D969-F385-11ED-E053-6C04A8C06383}</t>
  </si>
  <si>
    <t>{AC07BBD0-450D-0445-E053-6C04A8C01E31}</t>
  </si>
  <si>
    <t>{919FEC06-2625-9A90-E053-6C04A8C0A300}</t>
  </si>
  <si>
    <t>L6 0BT</t>
  </si>
  <si>
    <t>{8355F009-CDB9-55C5-E053-6B04A8C0D090}</t>
  </si>
  <si>
    <t>L6 0BY</t>
  </si>
  <si>
    <t>{919FEC06-267E-9A90-E053-6C04A8C0A300}</t>
  </si>
  <si>
    <t>L6 0AB</t>
  </si>
  <si>
    <t>{919FEC06-26BD-9A90-E053-6C04A8C0A300}</t>
  </si>
  <si>
    <t>{8355F009-CD29-55C5-E053-6B04A8C0D090}</t>
  </si>
  <si>
    <t>{87E1551E-E7BE-6405-E053-6C04A8C0B2EE}</t>
  </si>
  <si>
    <t>L6 0AY</t>
  </si>
  <si>
    <t>{87E1551E-E82D-6405-E053-6C04A8C0B2EE}</t>
  </si>
  <si>
    <t>L6 0BJ</t>
  </si>
  <si>
    <t>{87E1551E-E753-6405-E053-6C04A8C0B2EE}</t>
  </si>
  <si>
    <t>L6 0AF</t>
  </si>
  <si>
    <t>{87E1551E-E772-6405-E053-6C04A8C0B2EE}</t>
  </si>
  <si>
    <t>L6 0AS</t>
  </si>
  <si>
    <t>{87E1551E-E21D-6405-E053-6C04A8C0B2EE}</t>
  </si>
  <si>
    <t>L6 0BN</t>
  </si>
  <si>
    <t>{87E1551E-E79C-6405-E053-6C04A8C0B2EE}</t>
  </si>
  <si>
    <t>L6 0AE</t>
  </si>
  <si>
    <t>{98C75472-BA10-72E9-E053-6B04A8C042F0}</t>
  </si>
  <si>
    <t>L6 0BW</t>
  </si>
  <si>
    <t>{98C75472-BA53-72E9-E053-6B04A8C042F0}</t>
  </si>
  <si>
    <t>L6 0AL</t>
  </si>
  <si>
    <t>{98C75472-BB6B-72E9-E053-6B04A8C042F0}</t>
  </si>
  <si>
    <t>{98C75472-BB6E-72E9-E053-6B04A8C042F0}</t>
  </si>
  <si>
    <t>{9B361206-7824-1904-E053-6B04A8C0EEB5}</t>
  </si>
  <si>
    <t>L6 0BZ</t>
  </si>
  <si>
    <t>{9B361206-7837-1904-E053-6B04A8C0EEB5}</t>
  </si>
  <si>
    <t>L6 0AP</t>
  </si>
  <si>
    <t>{8CAC1319-07BA-0253-E053-6B04A8C08E51}</t>
  </si>
  <si>
    <t>L6 0AX</t>
  </si>
  <si>
    <t>{9B361206-7912-1904-E053-6B04A8C0EEB5}</t>
  </si>
  <si>
    <t>L6 0DL</t>
  </si>
  <si>
    <t>{9B361206-7DBF-1904-E053-6B04A8C0EEB5}</t>
  </si>
  <si>
    <t>{9B361207-0F93-1904-E053-6B04A8C0EEB5}</t>
  </si>
  <si>
    <t>L6 0BS</t>
  </si>
  <si>
    <t>{9B361207-0FA2-1904-E053-6B04A8C0EEB5}</t>
  </si>
  <si>
    <t>{85866A65-9D68-143F-E053-6B04A8C06A15}</t>
  </si>
  <si>
    <t>{85866A65-9D6B-143F-E053-6B04A8C06A15}</t>
  </si>
  <si>
    <t>L6 0BH</t>
  </si>
  <si>
    <t>{9B361207-0AAE-1904-E053-6B04A8C0EEB5}</t>
  </si>
  <si>
    <t>L6 0AW</t>
  </si>
  <si>
    <t>{919FEC05-7DBC-9A90-E053-6C04A8C0A300}</t>
  </si>
  <si>
    <t>{8F1B26BD-ED4D-53DB-E053-6C04A8C03649}</t>
  </si>
  <si>
    <t>L6 0AJ</t>
  </si>
  <si>
    <t>{919FEC05-7B18-9A90-E053-6C04A8C0A300}</t>
  </si>
  <si>
    <t>L6 0AZ</t>
  </si>
  <si>
    <t>{8F1B26BD-EBB9-53DB-E053-6C04A8C03649}</t>
  </si>
  <si>
    <t>{8F1B26BD-F0ED-53DB-E053-6C04A8C03649}</t>
  </si>
  <si>
    <t>L6 0AQ</t>
  </si>
  <si>
    <t>{9DBAD222-A620-6EB3-E053-6B04A8C0F257}</t>
  </si>
  <si>
    <t>L6 0AU</t>
  </si>
  <si>
    <t>{87E1551E-6344-6405-E053-6C04A8C0B2EE}</t>
  </si>
  <si>
    <t>L6 0BP</t>
  </si>
  <si>
    <t>{87E1551E-614E-6405-E053-6C04A8C0B2EE}</t>
  </si>
  <si>
    <t>{98C75472-1609-72E9-E053-6B04A8C042F0}</t>
  </si>
  <si>
    <t>{98C75472-1213-72E9-E053-6B04A8C042F0}</t>
  </si>
  <si>
    <t>{8A78B2AF-CB55-5CB0-E053-6B04A8C0F504}</t>
  </si>
  <si>
    <t>{8A78B2AF-CC67-5CB0-E053-6B04A8C0F504}</t>
  </si>
  <si>
    <t>{98C75472-128B-72E9-E053-6B04A8C042F0}</t>
  </si>
  <si>
    <t>{8A78B2AF-CA35-5CB0-E053-6B04A8C0F504}</t>
  </si>
  <si>
    <t>{8A78B2AF-CA48-5CB0-E053-6B04A8C0F504}</t>
  </si>
  <si>
    <t>{8A78B2AF-CA74-5CB0-E053-6B04A8C0F504}</t>
  </si>
  <si>
    <t>{98C75472-129C-72E9-E053-6B04A8C042F0}</t>
  </si>
  <si>
    <t>L6 0DW</t>
  </si>
  <si>
    <t>{8A78B2AF-C85A-5CB0-E053-6B04A8C0F504}</t>
  </si>
  <si>
    <t>{8A78B2AF-C8AE-5CB0-E053-6B04A8C0F504}</t>
  </si>
  <si>
    <t>L6 0AA</t>
  </si>
  <si>
    <t>{8A78B2AF-C8CB-5CB0-E053-6B04A8C0F504}</t>
  </si>
  <si>
    <t>{93E6821F-2ECA-40FD-E053-6B04A8C0C1DF}</t>
  </si>
  <si>
    <t>L6 0BA</t>
  </si>
  <si>
    <t>{965B6D91-9EE3-95E4-E053-6C04A8C07729}</t>
  </si>
  <si>
    <t>{80E1AA99-0EC1-7BF8-E053-6C04A8C00BF2}</t>
  </si>
  <si>
    <t>{80E1AA99-0EF0-7BF8-E053-6C04A8C00BF2}</t>
  </si>
  <si>
    <t>{8355F009-34B1-55C5-E053-6B04A8C0D090}</t>
  </si>
  <si>
    <t>L6 0AH</t>
  </si>
  <si>
    <t>{9DBAD221-F67C-6EB3-E053-6B04A8C0F257}</t>
  </si>
  <si>
    <t>{8355F009-35D8-55C5-E053-6B04A8C0D090}</t>
  </si>
  <si>
    <t>{93E6821F-3380-40FD-E053-6B04A8C0C1DF}</t>
  </si>
  <si>
    <t>{93E6821F-3390-40FD-E053-6B04A8C0C1DF}</t>
  </si>
  <si>
    <t>{965B6D92-4E9B-95E4-E053-6C04A8C07729}</t>
  </si>
  <si>
    <t>L6 0BU</t>
  </si>
  <si>
    <t>{965B6D92-4EAD-95E4-E053-6C04A8C07729}</t>
  </si>
  <si>
    <t>{965B6D92-4EEE-95E4-E053-6C04A8C07729}</t>
  </si>
  <si>
    <t>{965B6D92-4947-95E4-E053-6C04A8C07729}</t>
  </si>
  <si>
    <t>{965B6D92-4F4E-95E4-E053-6C04A8C07729}</t>
  </si>
  <si>
    <t>L6 0AN</t>
  </si>
  <si>
    <t>{8F1B26BE-9952-53DB-E053-6C04A8C03649}</t>
  </si>
  <si>
    <t>{8F1B26BE-92C1-53DB-E053-6C04A8C03649}</t>
  </si>
  <si>
    <t>{965B6D91-9FFB-95E4-E053-6C04A8C07729}</t>
  </si>
  <si>
    <t>{965B6D91-A003-95E4-E053-6C04A8C07729}</t>
  </si>
  <si>
    <t>{965B6D91-A288-95E4-E053-6C04A8C07729}</t>
  </si>
  <si>
    <t>{8A78B2B0-6739-5CB0-E053-6B04A8C0F504}</t>
  </si>
  <si>
    <t>{8A78B2B0-67AE-5CB0-E053-6B04A8C0F504}</t>
  </si>
  <si>
    <t>{85866A64-FCE3-143F-E053-6B04A8C06A15}</t>
  </si>
  <si>
    <t>{85866A64-FCFD-143F-E053-6B04A8C06A15}</t>
  </si>
  <si>
    <t>L6 0BR</t>
  </si>
  <si>
    <t>{85866A64-FBEA-143F-E053-6B04A8C06A15}</t>
  </si>
  <si>
    <t>{85866A64-FBF9-143F-E053-6B04A8C06A15}</t>
  </si>
  <si>
    <t>{85866A64-FF5B-143F-E053-6B04A8C06A15}</t>
  </si>
  <si>
    <t>{8CAC1318-7454-0253-E053-6B04A8C08E51}</t>
  </si>
  <si>
    <t>L6 0BL</t>
  </si>
  <si>
    <t>{8CAC1318-750C-0253-E053-6B04A8C08E51}</t>
  </si>
  <si>
    <t>{8CAC1318-7553-0253-E053-6B04A8C08E51}</t>
  </si>
  <si>
    <t>L6 0DH</t>
  </si>
  <si>
    <t>{A71375FD-D3E9-7576-E053-6C04A8C0462F}</t>
  </si>
  <si>
    <t>{AC07BBD0-B898-0445-E053-6C04A8C01E31}</t>
  </si>
  <si>
    <t>{AC07BBD0-B8C6-0445-E053-6C04A8C01E31}</t>
  </si>
  <si>
    <t>{AC07BBD0-43F1-0445-E053-6C04A8C01E31}</t>
  </si>
  <si>
    <t>L6 0DP</t>
  </si>
  <si>
    <t>{9FF0D96A-81AD-11ED-E053-6C04A8C06383}</t>
  </si>
  <si>
    <t>{A96E4ACC-5851-9205-E053-6C04A8C0DA09}</t>
  </si>
  <si>
    <t>{A96E4ACC-5909-9205-E053-6C04A8C0DA09}</t>
  </si>
  <si>
    <t>{A96E4ACC-E193-9205-E053-6C04A8C0DA09}</t>
  </si>
  <si>
    <t>{A2479555-72A3-74C7-E053-6B04A8C0887D}</t>
  </si>
  <si>
    <t>L6 0AT</t>
  </si>
  <si>
    <t>{9FF0D96A-7C73-11ED-E053-6C04A8C06383}</t>
  </si>
  <si>
    <t>{9FF0D969-F209-11ED-E053-6C04A8C06383}</t>
  </si>
  <si>
    <t>L6 0DJ</t>
  </si>
  <si>
    <t>{9FF0D969-F294-11ED-E053-6C04A8C06383}</t>
  </si>
  <si>
    <t>{93E6821E-8FF3-40FD-E053-6B04A8C0C1DF}</t>
  </si>
  <si>
    <t>L6 1HA</t>
  </si>
  <si>
    <t>{87E1551E-E7E8-6405-E053-6C04A8C0B2EE}</t>
  </si>
  <si>
    <t>L6 1JJ</t>
  </si>
  <si>
    <t>{9B361206-7B2F-1904-E053-6B04A8C0EEB5}</t>
  </si>
  <si>
    <t>L6 1EG</t>
  </si>
  <si>
    <t>{9B361206-7B34-1904-E053-6B04A8C0EEB5}</t>
  </si>
  <si>
    <t>{85866A65-9DBB-143F-E053-6B04A8C06A15}</t>
  </si>
  <si>
    <t>L6 1HW</t>
  </si>
  <si>
    <t>{85866A65-9E33-143F-E053-6B04A8C06A15}</t>
  </si>
  <si>
    <t>{919FEC05-7EDC-9A90-E053-6C04A8C0A300}</t>
  </si>
  <si>
    <t>{919FEC05-7F0C-9A90-E053-6C04A8C0A300}</t>
  </si>
  <si>
    <t>L6 1LS</t>
  </si>
  <si>
    <t>{8F1B26BD-EE26-53DB-E053-6C04A8C03649}</t>
  </si>
  <si>
    <t>L6 1RD</t>
  </si>
  <si>
    <t>{9DBAD222-A786-6EB3-E053-6B04A8C0F257}</t>
  </si>
  <si>
    <t>L6 1AQ</t>
  </si>
  <si>
    <t>{9DBAD222-A787-6EB3-E053-6B04A8C0F257}</t>
  </si>
  <si>
    <t>{8F1B26BD-EF24-53DB-E053-6C04A8C03649}</t>
  </si>
  <si>
    <t>{8F1B26BD-EF2A-53DB-E053-6C04A8C03649}</t>
  </si>
  <si>
    <t>{8CAC1319-0D62-0253-E053-6B04A8C08E51}</t>
  </si>
  <si>
    <t>{87E1551E-5FFA-6405-E053-6C04A8C0B2EE}</t>
  </si>
  <si>
    <t>{87E1551E-5E0A-6405-E053-6C04A8C0B2EE}</t>
  </si>
  <si>
    <t>L6 1LX</t>
  </si>
  <si>
    <t>{A96E4ACC-56FD-9205-E053-6C04A8C0DA09}</t>
  </si>
  <si>
    <t>{965B6D91-A1D0-95E4-E053-6C04A8C07729}</t>
  </si>
  <si>
    <t>{965B6D91-A1D1-95E4-E053-6C04A8C07729}</t>
  </si>
  <si>
    <t>{965B6D91-A1D3-95E4-E053-6C04A8C07729}</t>
  </si>
  <si>
    <t>{9DBAD221-F97D-6EB3-E053-6B04A8C0F257}</t>
  </si>
  <si>
    <t>L6 1HE</t>
  </si>
  <si>
    <t>{8355F009-3760-55C5-E053-6B04A8C0D090}</t>
  </si>
  <si>
    <t>{80E1AA99-0F7C-7BF8-E053-6C04A8C00BF2}</t>
  </si>
  <si>
    <t>L6 1HL</t>
  </si>
  <si>
    <t>{9DBAD221-F86D-6EB3-E053-6B04A8C0F257}</t>
  </si>
  <si>
    <t>{9DBAD221-F883-6EB3-E053-6B04A8C0F257}</t>
  </si>
  <si>
    <t>{965B6D92-4F1C-95E4-E053-6C04A8C07729}</t>
  </si>
  <si>
    <t>{965B6D91-A25B-95E4-E053-6C04A8C07729}</t>
  </si>
  <si>
    <t>{85866A65-0032-143F-E053-6B04A8C06A15}</t>
  </si>
  <si>
    <t>{85866A65-0035-143F-E053-6B04A8C06A15}</t>
  </si>
  <si>
    <t>{8CAC1318-76CD-0253-E053-6B04A8C08E51}</t>
  </si>
  <si>
    <t>{8CAC1318-7747-0253-E053-6B04A8C08E51}</t>
  </si>
  <si>
    <t>{8CAC1318-77C6-0253-E053-6B04A8C08E51}</t>
  </si>
  <si>
    <t>{A96E4ACC-5504-9205-E053-6C04A8C0DA09}</t>
  </si>
  <si>
    <t>L6 1EH</t>
  </si>
  <si>
    <t>{AC07BBD0-43B9-0445-E053-6C04A8C01E31}</t>
  </si>
  <si>
    <t>L6 1PH</t>
  </si>
  <si>
    <t>{AC07BBD0-4401-0445-E053-6C04A8C01E31}</t>
  </si>
  <si>
    <t>{9FF0D969-F3C2-11ED-E053-6C04A8C06383}</t>
  </si>
  <si>
    <t>{93E6821E-907B-40FD-E053-6B04A8C0C1DF}</t>
  </si>
  <si>
    <t>L6 2JN</t>
  </si>
  <si>
    <t>{9FF0D969-F530-11ED-E053-6C04A8C06383}</t>
  </si>
  <si>
    <t>L6 2WD</t>
  </si>
  <si>
    <t>{8CAC1319-0D17-0253-E053-6B04A8C08E51}</t>
  </si>
  <si>
    <t>L6 2AF</t>
  </si>
  <si>
    <t>{919FEC05-7F3F-9A90-E053-6C04A8C0A300}</t>
  </si>
  <si>
    <t>L6 2AZ</t>
  </si>
  <si>
    <t>{87E1551E-5FBA-6405-E053-6C04A8C0B2EE}</t>
  </si>
  <si>
    <t>L6 2PA</t>
  </si>
  <si>
    <t>{98C75472-1615-72E9-E053-6B04A8C042F0}</t>
  </si>
  <si>
    <t>L6 2AY</t>
  </si>
  <si>
    <t>{8A78B2AF-CB4D-5CB0-E053-6B04A8C0F504}</t>
  </si>
  <si>
    <t>L6 2JG</t>
  </si>
  <si>
    <t>{8A78B2AF-CB70-5CB0-E053-6B04A8C0F504}</t>
  </si>
  <si>
    <t>L6 2JL</t>
  </si>
  <si>
    <t>{8A78B2AF-CBDD-5CB0-E053-6B04A8C0F504}</t>
  </si>
  <si>
    <t>{9DBAD221-F7CA-6EB3-E053-6B04A8C0F257}</t>
  </si>
  <si>
    <t>L6 2PE</t>
  </si>
  <si>
    <t>{8355F009-3456-55C5-E053-6B04A8C0D090}</t>
  </si>
  <si>
    <t>{9DBAD221-F912-6EB3-E053-6B04A8C0F257}</t>
  </si>
  <si>
    <t>{8A78B2B0-66BF-5CB0-E053-6B04A8C0F504}</t>
  </si>
  <si>
    <t>L6 2WN</t>
  </si>
  <si>
    <t>{85866A64-FC89-143F-E053-6B04A8C06A15}</t>
  </si>
  <si>
    <t>{85866A64-FCF2-143F-E053-6B04A8C06A15}</t>
  </si>
  <si>
    <t>{8CAC1318-746A-0253-E053-6B04A8C08E51}</t>
  </si>
  <si>
    <t>{A2479555-740F-74C7-E053-6B04A8C0887D}</t>
  </si>
  <si>
    <t>L6 2AX</t>
  </si>
  <si>
    <t>{919FEC06-264E-9A90-E053-6C04A8C0A300}</t>
  </si>
  <si>
    <t>L6 3AL</t>
  </si>
  <si>
    <t>{98C75472-B518-72E9-E053-6B04A8C042F0}</t>
  </si>
  <si>
    <t>L6 3BB</t>
  </si>
  <si>
    <t>{87E1551E-E784-6405-E053-6C04A8C0B2EE}</t>
  </si>
  <si>
    <t>L6 3AG</t>
  </si>
  <si>
    <t>{8CAC1319-07D1-0253-E053-6B04A8C08E51}</t>
  </si>
  <si>
    <t>L6 3AR</t>
  </si>
  <si>
    <t>{9B361206-7DAC-1904-E053-6B04A8C0EEB5}</t>
  </si>
  <si>
    <t>L6 3AP</t>
  </si>
  <si>
    <t>{85866A65-9756-143F-E053-6B04A8C06A15}</t>
  </si>
  <si>
    <t>{9B361207-0FBD-1904-E053-6B04A8C0EEB5}</t>
  </si>
  <si>
    <t>{9B361207-0FC2-1904-E053-6B04A8C0EEB5}</t>
  </si>
  <si>
    <t>{9B361207-0AAA-1904-E053-6B04A8C0EEB5}</t>
  </si>
  <si>
    <t>L6 3AQ</t>
  </si>
  <si>
    <t>{8F1B26BD-CF20-53DB-E053-6C04A8C03649}</t>
  </si>
  <si>
    <t>{8F1B26BD-EE44-53DB-E053-6C04A8C03649}</t>
  </si>
  <si>
    <t>{9DBAD222-A688-6EB3-E053-6B04A8C0F257}</t>
  </si>
  <si>
    <t>L6 3AF</t>
  </si>
  <si>
    <t>{9DBAD221-D81A-6EB3-E053-6B04A8C0F257}</t>
  </si>
  <si>
    <t>{919FEC06-20AD-9A90-E053-6C04A8C0A300}</t>
  </si>
  <si>
    <t>L6 3AJ</t>
  </si>
  <si>
    <t>{8A78B2AF-C9B1-5CB0-E053-6B04A8C0F504}</t>
  </si>
  <si>
    <t>{965B6D91-A536-95E4-E053-6C04A8C07729}</t>
  </si>
  <si>
    <t>{965B6D91-A137-95E4-E053-6C04A8C07729}</t>
  </si>
  <si>
    <t>L6 3AW</t>
  </si>
  <si>
    <t>{965B6D92-4E73-95E4-E053-6C04A8C07729}</t>
  </si>
  <si>
    <t>L6 3AN</t>
  </si>
  <si>
    <t>{965B6D91-A066-95E4-E053-6C04A8C07729}</t>
  </si>
  <si>
    <t>{965B6D91-A516-95E4-E053-6C04A8C07729}</t>
  </si>
  <si>
    <t>{8A78B2B0-66EB-5CB0-E053-6B04A8C0F504}</t>
  </si>
  <si>
    <t>{8CAC1318-7591-0253-E053-6B04A8C08E51}</t>
  </si>
  <si>
    <t>L6 3BE</t>
  </si>
  <si>
    <t>{AC07BBD0-B87F-0445-E053-6C04A8C01E31}</t>
  </si>
  <si>
    <t>{AC07BBD0-B890-0445-E053-6C04A8C01E31}</t>
  </si>
  <si>
    <t>L6 3BD</t>
  </si>
  <si>
    <t>{9DBAD221-F5E2-6EB3-E053-6B04A8C0F257}</t>
  </si>
  <si>
    <t>{AC07BBD0-2E67-0445-E053-6C04A8C01E31}</t>
  </si>
  <si>
    <t>{AC07BBD0-4241-0445-E053-6C04A8C01E31}</t>
  </si>
  <si>
    <t>{919FEC06-261F-9A90-E053-6C04A8C0A300}</t>
  </si>
  <si>
    <t>L6 4DU</t>
  </si>
  <si>
    <t>{93E6821E-9054-40FD-E053-6B04A8C0C1DF}</t>
  </si>
  <si>
    <t>L6 4DJ</t>
  </si>
  <si>
    <t>{919FEC06-265E-9A90-E053-6C04A8C0A300}</t>
  </si>
  <si>
    <t>L6 4BH</t>
  </si>
  <si>
    <t>{919FEC06-267D-9A90-E053-6C04A8C0A300}</t>
  </si>
  <si>
    <t>L6 4DX</t>
  </si>
  <si>
    <t>{919FEC06-268F-9A90-E053-6C04A8C0A300}</t>
  </si>
  <si>
    <t>L6 4DY</t>
  </si>
  <si>
    <t>{919FEC06-26E4-9A90-E053-6C04A8C0A300}</t>
  </si>
  <si>
    <t>L6 4EU</t>
  </si>
  <si>
    <t>{93E6821E-8D25-40FD-E053-6B04A8C0C1DF}</t>
  </si>
  <si>
    <t>L6 4AT</t>
  </si>
  <si>
    <t>{93E6821E-8DD8-40FD-E053-6B04A8C0C1DF}</t>
  </si>
  <si>
    <t>L6 4DH</t>
  </si>
  <si>
    <t>{9B361206-5EA6-1904-E053-6B04A8C0EEB5}</t>
  </si>
  <si>
    <t>L6 4DS</t>
  </si>
  <si>
    <t>{9B361206-5ECB-1904-E053-6B04A8C0EEB5}</t>
  </si>
  <si>
    <t>L6 4DQ</t>
  </si>
  <si>
    <t>{87E1551E-E248-6405-E053-6C04A8C0B2EE}</t>
  </si>
  <si>
    <t>L6 4AS</t>
  </si>
  <si>
    <t>{87E1551E-E827-6405-E053-6C04A8C0B2EE}</t>
  </si>
  <si>
    <t>L6 4BT</t>
  </si>
  <si>
    <t>{87E1551E-E76D-6405-E053-6C04A8C0B2EE}</t>
  </si>
  <si>
    <t>{87E1551E-E776-6405-E053-6C04A8C0B2EE}</t>
  </si>
  <si>
    <t>{87E1551E-E7A5-6405-E053-6C04A8C0B2EE}</t>
  </si>
  <si>
    <t>L6 4DF</t>
  </si>
  <si>
    <t>{98C75472-BA38-72E9-E053-6B04A8C042F0}</t>
  </si>
  <si>
    <t>{98C75472-BA42-72E9-E053-6B04A8C042F0}</t>
  </si>
  <si>
    <t>{98C75472-BA5C-72E9-E053-6B04A8C042F0}</t>
  </si>
  <si>
    <t>L6 4AQ</t>
  </si>
  <si>
    <t>{98C75472-BAB9-72E9-E053-6B04A8C042F0}</t>
  </si>
  <si>
    <t>L6 4AU</t>
  </si>
  <si>
    <t>{9FF0D969-F3C8-11ED-E053-6C04A8C06383}</t>
  </si>
  <si>
    <t>L6 4BD</t>
  </si>
  <si>
    <t>{9FF0D969-F440-11ED-E053-6C04A8C06383}</t>
  </si>
  <si>
    <t>{9B361206-7AEC-1904-E053-6B04A8C0EEB5}</t>
  </si>
  <si>
    <t>{9B361206-7B3E-1904-E053-6B04A8C0EEB5}</t>
  </si>
  <si>
    <t>L6 4ET</t>
  </si>
  <si>
    <t>{9B361206-7B4A-1904-E053-6B04A8C0EEB5}</t>
  </si>
  <si>
    <t>L6 4BB</t>
  </si>
  <si>
    <t>{8CAC1319-0CF1-0253-E053-6B04A8C08E51}</t>
  </si>
  <si>
    <t>{9B361206-7DB5-1904-E053-6B04A8C0EEB5}</t>
  </si>
  <si>
    <t>{9B361207-1108-1904-E053-6B04A8C0EEB5}</t>
  </si>
  <si>
    <t>{85866A65-9D7A-143F-E053-6B04A8C06A15}</t>
  </si>
  <si>
    <t>L6 4DE</t>
  </si>
  <si>
    <t>{85866A65-9D92-143F-E053-6B04A8C06A15}</t>
  </si>
  <si>
    <t>{9B361207-0FDC-1904-E053-6B04A8C0EEB5}</t>
  </si>
  <si>
    <t>L6 4BN</t>
  </si>
  <si>
    <t>{93E6821E-7018-40FD-E053-6B04A8C0C1DF}</t>
  </si>
  <si>
    <t>L6 4AP</t>
  </si>
  <si>
    <t>{85866A65-9E5A-143F-E053-6B04A8C06A15}</t>
  </si>
  <si>
    <t>L6 4DP</t>
  </si>
  <si>
    <t>{85866A65-9731-143F-E053-6B04A8C06A15}</t>
  </si>
  <si>
    <t>{9B361207-102C-1904-E053-6B04A8C0EEB5}</t>
  </si>
  <si>
    <t>L6 4EB</t>
  </si>
  <si>
    <t>{93E6821E-7078-40FD-E053-6B04A8C0C1DF}</t>
  </si>
  <si>
    <t>{8355F009-18B3-55C5-E053-6B04A8C0D090}</t>
  </si>
  <si>
    <t>L6 4DG</t>
  </si>
  <si>
    <t>{8F1B26BD-CE70-53DB-E053-6C04A8C03649}</t>
  </si>
  <si>
    <t>{919FEC05-7CA8-9A90-E053-6C04A8C0A300}</t>
  </si>
  <si>
    <t>L6 4AW</t>
  </si>
  <si>
    <t>{919FEC05-7AA9-9A90-E053-6C04A8C0A300}</t>
  </si>
  <si>
    <t>{8F1B26BD-EFC8-53DB-E053-6C04A8C03649}</t>
  </si>
  <si>
    <t>L6 4DT</t>
  </si>
  <si>
    <t>{9DBAD222-9FA5-6EB3-E053-6B04A8C0F257}</t>
  </si>
  <si>
    <t>L6 4BU</t>
  </si>
  <si>
    <t>{9DBAD222-9FB4-6EB3-E053-6B04A8C0F257}</t>
  </si>
  <si>
    <t>{8F1B26BD-EC96-53DB-E053-6C04A8C03649}</t>
  </si>
  <si>
    <t>L6 4DB</t>
  </si>
  <si>
    <t>{8F1B26BD-EF44-53DB-E053-6C04A8C03649}</t>
  </si>
  <si>
    <t>{9DBAD222-A614-6EB3-E053-6B04A8C0F257}</t>
  </si>
  <si>
    <t>L6 4AB</t>
  </si>
  <si>
    <t>{9DBAD222-A619-6EB3-E053-6B04A8C0F257}</t>
  </si>
  <si>
    <t>{9DBAD222-A66F-6EB3-E053-6B04A8C0F257}</t>
  </si>
  <si>
    <t>{9DBAD222-A6DF-6EB3-E053-6B04A8C0F257}</t>
  </si>
  <si>
    <t>L6 4BA</t>
  </si>
  <si>
    <t>{87E1551E-62F5-6405-E053-6C04A8C0B2EE}</t>
  </si>
  <si>
    <t>{87E1551E-60FF-6405-E053-6C04A8C0B2EE}</t>
  </si>
  <si>
    <t>L6 4DZ</t>
  </si>
  <si>
    <t>{A96E4ACC-E1F9-9205-E053-6C04A8C0DA09}</t>
  </si>
  <si>
    <t>{8A78B2AF-CA9B-5CB0-E053-6B04A8C0F504}</t>
  </si>
  <si>
    <t>{98C75472-1448-72E9-E053-6B04A8C042F0}</t>
  </si>
  <si>
    <t>{8A78B2AF-CE1E-5CB0-E053-6B04A8C0F504}</t>
  </si>
  <si>
    <t>{8A78B2AF-CAE9-5CB0-E053-6B04A8C0F504}</t>
  </si>
  <si>
    <t>{8A78B2AF-CB8A-5CB0-E053-6B04A8C0F504}</t>
  </si>
  <si>
    <t>{98C75472-129D-72E9-E053-6B04A8C042F0}</t>
  </si>
  <si>
    <t>{98C75472-1556-72E9-E053-6B04A8C042F0}</t>
  </si>
  <si>
    <t>{98C75472-15D4-72E9-E053-6B04A8C042F0}</t>
  </si>
  <si>
    <t>L6 4EY</t>
  </si>
  <si>
    <t>{A2479555-D64E-74C7-E053-6B04A8C0887D}</t>
  </si>
  <si>
    <t>L6 4ER</t>
  </si>
  <si>
    <t>{8A78B2AF-C818-5CB0-E053-6B04A8C0F504}</t>
  </si>
  <si>
    <t>L6 4EE</t>
  </si>
  <si>
    <t>{93E6821F-2EAE-40FD-E053-6B04A8C0C1DF}</t>
  </si>
  <si>
    <t>L6 4DA</t>
  </si>
  <si>
    <t>{965B6D91-819E-95E4-E053-6C04A8C07729}</t>
  </si>
  <si>
    <t>{9FF0D96A-7C5C-11ED-E053-6C04A8C06383}</t>
  </si>
  <si>
    <t>L6 4AG</t>
  </si>
  <si>
    <t>{965B6D91-820C-95E4-E053-6C04A8C07729}</t>
  </si>
  <si>
    <t>{965B6D91-A353-95E4-E053-6C04A8C07729}</t>
  </si>
  <si>
    <t>L6 4AN</t>
  </si>
  <si>
    <t>{965B6D91-9F6E-95E4-E053-6C04A8C07729}</t>
  </si>
  <si>
    <t>{965B6D91-A1A1-95E4-E053-6C04A8C07729}</t>
  </si>
  <si>
    <t>{8355F009-3788-55C5-E053-6B04A8C0D090}</t>
  </si>
  <si>
    <t>{8355F009-37CB-55C5-E053-6B04A8C0D090}</t>
  </si>
  <si>
    <t>{8355F009-3626-55C5-E053-6B04A8C0D090}</t>
  </si>
  <si>
    <t>{9DBAD221-FB94-6EB3-E053-6B04A8C0F257}</t>
  </si>
  <si>
    <t>{8355F009-356C-55C5-E053-6B04A8C0D090}</t>
  </si>
  <si>
    <t>{8355F009-3581-55C5-E053-6B04A8C0D090}</t>
  </si>
  <si>
    <t>{9DBAD221-F959-6EB3-E053-6B04A8C0F257}</t>
  </si>
  <si>
    <t>{9DBAD221-F96A-6EB3-E053-6B04A8C0F257}</t>
  </si>
  <si>
    <t>{93E6821F-33E4-40FD-E053-6B04A8C0C1DF}</t>
  </si>
  <si>
    <t>{93E6821F-33FE-40FD-E053-6B04A8C0C1DF}</t>
  </si>
  <si>
    <t>{93E6821F-341E-40FD-E053-6B04A8C0C1DF}</t>
  </si>
  <si>
    <t>L6 4AH</t>
  </si>
  <si>
    <t>{965B6D92-4F21-95E4-E053-6C04A8C07729}</t>
  </si>
  <si>
    <t>{965B6D92-4965-95E4-E053-6C04A8C07729}</t>
  </si>
  <si>
    <t>{8F1B26BE-9920-53DB-E053-6C04A8C03649}</t>
  </si>
  <si>
    <t>{8F1B26BE-994D-53DB-E053-6C04A8C03649}</t>
  </si>
  <si>
    <t>{8F1B26BE-92BF-53DB-E053-6C04A8C03649}</t>
  </si>
  <si>
    <t>{85866A65-024E-143F-E053-6B04A8C06A15}</t>
  </si>
  <si>
    <t>{80E1AA98-5DD6-7BF8-E053-6C04A8C00BF2}</t>
  </si>
  <si>
    <t>{8A78B2B0-6756-5CB0-E053-6B04A8C0F504}</t>
  </si>
  <si>
    <t>{8A78B2B0-60B5-5CB0-E053-6B04A8C0F504}</t>
  </si>
  <si>
    <t>{85866A64-FFA9-143F-E053-6B04A8C06A15}</t>
  </si>
  <si>
    <t>{85866A64-FFBC-143F-E053-6B04A8C06A15}</t>
  </si>
  <si>
    <t>{85866A64-FBC5-143F-E053-6B04A8C06A15}</t>
  </si>
  <si>
    <t>L6 4AL</t>
  </si>
  <si>
    <t>{85866A64-FBDB-143F-E053-6B04A8C06A15}</t>
  </si>
  <si>
    <t>L6 4BS</t>
  </si>
  <si>
    <t>{8CAC1318-7619-0253-E053-6B04A8C08E51}</t>
  </si>
  <si>
    <t>L6 4DN</t>
  </si>
  <si>
    <t>{8CAC1318-775D-0253-E053-6B04A8C08E51}</t>
  </si>
  <si>
    <t>{8CAC1318-7766-0253-E053-6B04A8C08E51}</t>
  </si>
  <si>
    <t>{8CAC1318-77B9-0253-E053-6B04A8C08E51}</t>
  </si>
  <si>
    <t>L6 4EZ</t>
  </si>
  <si>
    <t>{8CAC1318-5AF2-0253-E053-6B04A8C08E51}</t>
  </si>
  <si>
    <t>{A71375FE-06CF-7576-E053-6C04A8C0462F}</t>
  </si>
  <si>
    <t>{9DBAD222-9FD9-6EB3-E053-6B04A8C0F257}</t>
  </si>
  <si>
    <t>{A71375FD-D421-7576-E053-6C04A8C0462F}</t>
  </si>
  <si>
    <t>{A71375FD-D275-7576-E053-6C04A8C0462F}</t>
  </si>
  <si>
    <t>L6 4AA</t>
  </si>
  <si>
    <t>{AC07BBD0-B893-0445-E053-6C04A8C01E31}</t>
  </si>
  <si>
    <t>{AC07BBD0-B8F0-0445-E053-6C04A8C01E31}</t>
  </si>
  <si>
    <t>{A96E4ACC-5609-9205-E053-6C04A8C0DA09}</t>
  </si>
  <si>
    <t>L6 4BJ</t>
  </si>
  <si>
    <t>{AC07BBD0-4340-0445-E053-6C04A8C01E31}</t>
  </si>
  <si>
    <t>L6 4BX</t>
  </si>
  <si>
    <t>{9DBAD221-F939-6EB3-E053-6B04A8C0F257}</t>
  </si>
  <si>
    <t>{9FF0D96A-8171-11ED-E053-6C04A8C06383}</t>
  </si>
  <si>
    <t>{9FF0D96A-822C-11ED-E053-6C04A8C06383}</t>
  </si>
  <si>
    <t>{AC07BBD0-B4A2-0445-E053-6C04A8C01E31}</t>
  </si>
  <si>
    <t>{A96E4ACC-3E8D-9205-E053-6C04A8C0DA09}</t>
  </si>
  <si>
    <t>L6 4BZ</t>
  </si>
  <si>
    <t>{A96E4ACC-3F98-9205-E053-6C04A8C0DA09}</t>
  </si>
  <si>
    <t>{9DBAD222-A6B8-6EB3-E053-6B04A8C0F257}</t>
  </si>
  <si>
    <t>{A96E4ACC-E1D9-9205-E053-6C04A8C0DA09}</t>
  </si>
  <si>
    <t>{A96E4ACC-E1F3-9205-E053-6C04A8C0DA09}</t>
  </si>
  <si>
    <t>L6 4BQ</t>
  </si>
  <si>
    <t>{A96E4ACC-E203-9205-E053-6C04A8C0DA09}</t>
  </si>
  <si>
    <t>{A96E4ACC-E21F-9205-E053-6C04A8C0DA09}</t>
  </si>
  <si>
    <t>{A96E4ACC-E12F-9205-E053-6C04A8C0DA09}</t>
  </si>
  <si>
    <t>{A96E4ACC-E185-9205-E053-6C04A8C0DA09}</t>
  </si>
  <si>
    <t>L6 4BG</t>
  </si>
  <si>
    <t>{A96E4ACC-E191-9205-E053-6C04A8C0DA09}</t>
  </si>
  <si>
    <t>{A2479555-71AA-74C7-E053-6B04A8C0887D}</t>
  </si>
  <si>
    <t>{A2479555-7394-74C7-E053-6B04A8C0887D}</t>
  </si>
  <si>
    <t>{A4A30D5A-2435-2D0D-E053-6C04A8C00191}</t>
  </si>
  <si>
    <t>{9FF0D96A-7C7E-11ED-E053-6C04A8C06383}</t>
  </si>
  <si>
    <t>{A96E4ACC-DC98-9205-E053-6C04A8C0DA09}</t>
  </si>
  <si>
    <t>{9FF0D969-F36F-11ED-E053-6C04A8C06383}</t>
  </si>
  <si>
    <t>{A2479555-D5ED-74C7-E053-6B04A8C0887D}</t>
  </si>
  <si>
    <t>{A2479555-D69C-74C7-E053-6B04A8C0887D}</t>
  </si>
  <si>
    <t>L6 4AJ</t>
  </si>
  <si>
    <t>{AC07BBD0-44CE-0445-E053-6C04A8C01E31}</t>
  </si>
  <si>
    <t>{93E6821E-92B5-40FD-E053-6B04A8C0C1DF}</t>
  </si>
  <si>
    <t>L6 5AY</t>
  </si>
  <si>
    <t>{8355F009-CD4F-55C5-E053-6B04A8C0D090}</t>
  </si>
  <si>
    <t>L6 5AQ</t>
  </si>
  <si>
    <t>{93E6821E-8CDD-40FD-E053-6B04A8C0C1DF}</t>
  </si>
  <si>
    <t>L6 5JW</t>
  </si>
  <si>
    <t>{93E6821E-8D0D-40FD-E053-6B04A8C0C1DF}</t>
  </si>
  <si>
    <t>L6 5AL</t>
  </si>
  <si>
    <t>{93E6821E-8D28-40FD-E053-6B04A8C0C1DF}</t>
  </si>
  <si>
    <t>L6 5AA</t>
  </si>
  <si>
    <t>{87E1551E-E7C7-6405-E053-6C04A8C0B2EE}</t>
  </si>
  <si>
    <t>{9B361206-5F05-1904-E053-6B04A8C0EEB5}</t>
  </si>
  <si>
    <t>{87E1551E-E765-6405-E053-6C04A8C0B2EE}</t>
  </si>
  <si>
    <t>L6 5AN</t>
  </si>
  <si>
    <t>{87E1551E-E769-6405-E053-6C04A8C0B2EE}</t>
  </si>
  <si>
    <t>{9FF0D96A-8234-11ED-E053-6C04A8C06383}</t>
  </si>
  <si>
    <t>L6 5DF</t>
  </si>
  <si>
    <t>{9B361206-7A66-1904-E053-6B04A8C0EEB5}</t>
  </si>
  <si>
    <t>L6 5AW</t>
  </si>
  <si>
    <t>{9B361206-7965-1904-E053-6B04A8C0EEB5}</t>
  </si>
  <si>
    <t>L6 5LU</t>
  </si>
  <si>
    <t>{9B361206-7971-1904-E053-6B04A8C0EEB5}</t>
  </si>
  <si>
    <t>L6 5AH</t>
  </si>
  <si>
    <t>{85866A65-9745-143F-E053-6B04A8C06A15}</t>
  </si>
  <si>
    <t>{85866A65-9DA1-143F-E053-6B04A8C06A15}</t>
  </si>
  <si>
    <t>L6 5AE</t>
  </si>
  <si>
    <t>{85866A65-9DA3-143F-E053-6B04A8C06A15}</t>
  </si>
  <si>
    <t>{9B361207-1010-1904-E053-6B04A8C0EEB5}</t>
  </si>
  <si>
    <t>{93E6821E-707C-40FD-E053-6B04A8C0C1DF}</t>
  </si>
  <si>
    <t>{8F1B26BD-CE83-53DB-E053-6C04A8C03649}</t>
  </si>
  <si>
    <t>{919FEC05-7C02-9A90-E053-6C04A8C0A300}</t>
  </si>
  <si>
    <t>{919FEC05-8141-9A90-E053-6C04A8C0A300}</t>
  </si>
  <si>
    <t>{8F1B26BD-F1F8-53DB-E053-6C04A8C03649}</t>
  </si>
  <si>
    <t>{919FEC05-7B5A-9A90-E053-6C04A8C0A300}</t>
  </si>
  <si>
    <t>L6 5AZ</t>
  </si>
  <si>
    <t>{8F1B26BD-F02E-53DB-E053-6C04A8C03649}</t>
  </si>
  <si>
    <t>L6 5AF</t>
  </si>
  <si>
    <t>{8F1B26BD-EDFB-53DB-E053-6C04A8C03649}</t>
  </si>
  <si>
    <t>L6 5AG</t>
  </si>
  <si>
    <t>{87E1551E-5E21-6405-E053-6C04A8C0B2EE}</t>
  </si>
  <si>
    <t>{87E1551E-5E32-6405-E053-6C04A8C0B2EE}</t>
  </si>
  <si>
    <t>{98C75472-123E-72E9-E053-6B04A8C042F0}</t>
  </si>
  <si>
    <t>{8A78B2AF-C9C4-5CB0-E053-6B04A8C0F504}</t>
  </si>
  <si>
    <t>{965B6D91-A0C0-95E4-E053-6C04A8C07729}</t>
  </si>
  <si>
    <t>L6 5BJ</t>
  </si>
  <si>
    <t>{965B6D91-9F18-95E4-E053-6C04A8C07729}</t>
  </si>
  <si>
    <t>L6 5AB</t>
  </si>
  <si>
    <t>{8355F009-3727-55C5-E053-6B04A8C0D090}</t>
  </si>
  <si>
    <t>L6 5LP</t>
  </si>
  <si>
    <t>{9DBAD221-F5A2-6EB3-E053-6B04A8C0F257}</t>
  </si>
  <si>
    <t>L6 5JY</t>
  </si>
  <si>
    <t>{9DBAD221-F635-6EB3-E053-6B04A8C0F257}</t>
  </si>
  <si>
    <t>{8355F009-35BD-55C5-E053-6B04A8C0D090}</t>
  </si>
  <si>
    <t>{93E6821F-33BE-40FD-E053-6B04A8C0C1DF}</t>
  </si>
  <si>
    <t>{93E6821F-3407-40FD-E053-6B04A8C0C1DF}</t>
  </si>
  <si>
    <t>{965B6D92-4ECA-95E4-E053-6C04A8C07729}</t>
  </si>
  <si>
    <t>{965B6D92-4EFD-95E4-E053-6C04A8C07729}</t>
  </si>
  <si>
    <t>{8F1B26BE-98BE-53DB-E053-6C04A8C03649}</t>
  </si>
  <si>
    <t>{8F1B26BE-98C3-53DB-E053-6C04A8C03649}</t>
  </si>
  <si>
    <t>{8F1B26BE-9958-53DB-E053-6C04A8C03649}</t>
  </si>
  <si>
    <t>{85866A65-0257-143F-E053-6B04A8C06A15}</t>
  </si>
  <si>
    <t>{8A78B2B0-678F-5CB0-E053-6B04A8C0F504}</t>
  </si>
  <si>
    <t>L6 5JP</t>
  </si>
  <si>
    <t>{85866A64-DEEE-143F-E053-6B04A8C06A15}</t>
  </si>
  <si>
    <t>{85866A64-FEA4-143F-E053-6B04A8C06A15}</t>
  </si>
  <si>
    <t>{8CAC1318-745C-0253-E053-6B04A8C08E51}</t>
  </si>
  <si>
    <t>{8CAC1318-7497-0253-E053-6B04A8C08E51}</t>
  </si>
  <si>
    <t>{8CAC1318-74C5-0253-E053-6B04A8C08E51}</t>
  </si>
  <si>
    <t>L6 5JR</t>
  </si>
  <si>
    <t>{8CAC1318-79A6-0253-E053-6B04A8C08E51}</t>
  </si>
  <si>
    <t>{9FF0D969-D86E-11ED-E053-6C04A8C06383}</t>
  </si>
  <si>
    <t>{A71375FD-D2DE-7576-E053-6C04A8C0462F}</t>
  </si>
  <si>
    <t>{A96E4ACC-56DA-9205-E053-6C04A8C0DA09}</t>
  </si>
  <si>
    <t>{A96E4ACC-5492-9205-E053-6C04A8C0DA09}</t>
  </si>
  <si>
    <t>{A96E4ACC-54BF-9205-E053-6C04A8C0DA09}</t>
  </si>
  <si>
    <t>L6 5JT</t>
  </si>
  <si>
    <t>{A96E4ACC-54F5-9205-E053-6C04A8C0DA09}</t>
  </si>
  <si>
    <t>L6 5JS</t>
  </si>
  <si>
    <t>{AC07BBD0-4333-0445-E053-6C04A8C01E31}</t>
  </si>
  <si>
    <t>L6 5AJ</t>
  </si>
  <si>
    <t>{AC07BBD0-4334-0445-E053-6C04A8C01E31}</t>
  </si>
  <si>
    <t>{AC07BBD0-B490-0445-E053-6C04A8C01E31}</t>
  </si>
  <si>
    <t>L6 5EG</t>
  </si>
  <si>
    <t>{A96E4ACC-3EB0-9205-E053-6C04A8C0DA09}</t>
  </si>
  <si>
    <t>{A96E4ACC-E1D1-9205-E053-6C04A8C0DA09}</t>
  </si>
  <si>
    <t>{9FF0D969-F183-11ED-E053-6C04A8C06383}</t>
  </si>
  <si>
    <t>{A96E4ACC-DC9D-9205-E053-6C04A8C0DA09}</t>
  </si>
  <si>
    <t>{AC07BBD0-421A-0445-E053-6C04A8C01E31}</t>
  </si>
  <si>
    <t>{A2479555-D64B-74C7-E053-6B04A8C0887D}</t>
  </si>
  <si>
    <t>{A2479555-D233-74C7-E053-6B04A8C0887D}</t>
  </si>
  <si>
    <t>{AC07BBD0-44EE-0445-E053-6C04A8C01E31}</t>
  </si>
  <si>
    <t>L6 5AP</t>
  </si>
  <si>
    <t>{9FF0D969-F646-11ED-E053-6C04A8C06383}</t>
  </si>
  <si>
    <t>{919FEC06-264D-9A90-E053-6C04A8C0A300}</t>
  </si>
  <si>
    <t>L6 6DQ</t>
  </si>
  <si>
    <t>{919FEC06-2667-9A90-E053-6C04A8C0A300}</t>
  </si>
  <si>
    <t>L6 6DG</t>
  </si>
  <si>
    <t>{8355F009-CD51-55C5-E053-6B04A8C0D090}</t>
  </si>
  <si>
    <t>L6 6DE</t>
  </si>
  <si>
    <t>{919FEC06-2671-9A90-E053-6C04A8C0A300}</t>
  </si>
  <si>
    <t>L6 6AD</t>
  </si>
  <si>
    <t>{919FEC06-2681-9A90-E053-6C04A8C0A300}</t>
  </si>
  <si>
    <t>L6 6DB</t>
  </si>
  <si>
    <t>{93E6821E-8ED3-40FD-E053-6B04A8C0C1DF}</t>
  </si>
  <si>
    <t>L6 6BJ</t>
  </si>
  <si>
    <t>{93E6821E-9144-40FD-E053-6B04A8C0C1DF}</t>
  </si>
  <si>
    <t>L6 6AU</t>
  </si>
  <si>
    <t>{919FEC06-2729-9A90-E053-6C04A8C0A300}</t>
  </si>
  <si>
    <t>L6 6AQ</t>
  </si>
  <si>
    <t>{919FEC06-272F-9A90-E053-6C04A8C0A300}</t>
  </si>
  <si>
    <t>L6 6AR</t>
  </si>
  <si>
    <t>{919FEC06-2735-9A90-E053-6C04A8C0A300}</t>
  </si>
  <si>
    <t>{919FEC06-2736-9A90-E053-6C04A8C0A300}</t>
  </si>
  <si>
    <t>{93E6821E-8D34-40FD-E053-6B04A8C0C1DF}</t>
  </si>
  <si>
    <t>L6 6DH</t>
  </si>
  <si>
    <t>{8355F009-CD1F-55C5-E053-6B04A8C0D090}</t>
  </si>
  <si>
    <t>L6 6BE</t>
  </si>
  <si>
    <t>{93E6821E-8DAF-40FD-E053-6B04A8C0C1DF}</t>
  </si>
  <si>
    <t>L6 6AW</t>
  </si>
  <si>
    <t>{93E6821E-9214-40FD-E053-6B04A8C0C1DF}</t>
  </si>
  <si>
    <t>L6 6AJ</t>
  </si>
  <si>
    <t>{8355F009-C745-55C5-E053-6B04A8C0D090}</t>
  </si>
  <si>
    <t>{8355F009-C74B-55C5-E053-6B04A8C0D090}</t>
  </si>
  <si>
    <t>{98C75472-B50E-72E9-E053-6B04A8C042F0}</t>
  </si>
  <si>
    <t>L6 6DF</t>
  </si>
  <si>
    <t>{919FEC05-5D3A-9A90-E053-6C04A8C0A300}</t>
  </si>
  <si>
    <t>{87E1551E-E23F-6405-E053-6C04A8C0B2EE}</t>
  </si>
  <si>
    <t>L6 6BD</t>
  </si>
  <si>
    <t>{87E1551E-E7DE-6405-E053-6C04A8C0B2EE}</t>
  </si>
  <si>
    <t>L6 6AX</t>
  </si>
  <si>
    <t>{87E1551E-E7FD-6405-E053-6C04A8C0B2EE}</t>
  </si>
  <si>
    <t>{87E1551E-E82C-6405-E053-6C04A8C0B2EE}</t>
  </si>
  <si>
    <t>{87E1551E-E758-6405-E053-6C04A8C0B2EE}</t>
  </si>
  <si>
    <t>{87E1551E-E214-6405-E053-6C04A8C0B2EE}</t>
  </si>
  <si>
    <t>L6 6BL</t>
  </si>
  <si>
    <t>{87E1551E-E238-6405-E053-6C04A8C0B2EE}</t>
  </si>
  <si>
    <t>L6 6DW</t>
  </si>
  <si>
    <t>{87E1551E-E795-6405-E053-6C04A8C0B2EE}</t>
  </si>
  <si>
    <t>L6 6AN</t>
  </si>
  <si>
    <t>{A2479555-745C-74C7-E053-6B04A8C0887D}</t>
  </si>
  <si>
    <t>{A2479555-745F-74C7-E053-6B04A8C0887D}</t>
  </si>
  <si>
    <t>{98C75472-BA3E-72E9-E053-6B04A8C042F0}</t>
  </si>
  <si>
    <t>L6 6BN</t>
  </si>
  <si>
    <t>{98C75472-BB1F-72E9-E053-6B04A8C042F0}</t>
  </si>
  <si>
    <t>{9FF0D969-F515-11ED-E053-6C04A8C06383}</t>
  </si>
  <si>
    <t>{8CAC1319-0DCB-0253-E053-6B04A8C08E51}</t>
  </si>
  <si>
    <t>L6 6AG</t>
  </si>
  <si>
    <t>{8CAC1319-0DCE-0253-E053-6B04A8C08E51}</t>
  </si>
  <si>
    <t>{8CAC1319-0DCF-0253-E053-6B04A8C08E51}</t>
  </si>
  <si>
    <t>{8CAC1319-0DD0-0253-E053-6B04A8C08E51}</t>
  </si>
  <si>
    <t>{8CAC1319-0DD1-0253-E053-6B04A8C08E51}</t>
  </si>
  <si>
    <t>L6 6AP</t>
  </si>
  <si>
    <t>{8CAC1319-0DD2-0253-E053-6B04A8C08E51}</t>
  </si>
  <si>
    <t>{8CAC1319-07B2-0253-E053-6B04A8C08E51}</t>
  </si>
  <si>
    <t>{8CAC1319-07CA-0253-E053-6B04A8C08E51}</t>
  </si>
  <si>
    <t>{9B361206-7D27-1904-E053-6B04A8C0EEB5}</t>
  </si>
  <si>
    <t>{8CAC1319-0D00-0253-E053-6B04A8C08E51}</t>
  </si>
  <si>
    <t>{9B361206-7C5C-1904-E053-6B04A8C0EEB5}</t>
  </si>
  <si>
    <t>{9B361206-7BB1-1904-E053-6B04A8C0EEB5}</t>
  </si>
  <si>
    <t>L6 6AT</t>
  </si>
  <si>
    <t>{9B361206-7D9C-1904-E053-6B04A8C0EEB5}</t>
  </si>
  <si>
    <t>L6 6BH</t>
  </si>
  <si>
    <t>{9B361207-10B1-1904-E053-6B04A8C0EEB5}</t>
  </si>
  <si>
    <t>{85866A65-9738-143F-E053-6B04A8C06A15}</t>
  </si>
  <si>
    <t>L6 6DD</t>
  </si>
  <si>
    <t>{85866A65-9749-143F-E053-6B04A8C06A15}</t>
  </si>
  <si>
    <t>L6 6BG</t>
  </si>
  <si>
    <t>{85866A65-9764-143F-E053-6B04A8C06A15}</t>
  </si>
  <si>
    <t>{9B361207-0F96-1904-E053-6B04A8C0EEB5}</t>
  </si>
  <si>
    <t>L6 6BY</t>
  </si>
  <si>
    <t>{9B361207-10E1-1904-E053-6B04A8C0EEB5}</t>
  </si>
  <si>
    <t>L6 6BT</t>
  </si>
  <si>
    <t>{85866A65-9F2C-143F-E053-6B04A8C06A15}</t>
  </si>
  <si>
    <t>{9B361207-0FA9-1904-E053-6B04A8C0EEB5}</t>
  </si>
  <si>
    <t>{9B361207-0FCB-1904-E053-6B04A8C0EEB5}</t>
  </si>
  <si>
    <t>{9B361207-0FD3-1904-E053-6B04A8C0EEB5}</t>
  </si>
  <si>
    <t>L6 6DL</t>
  </si>
  <si>
    <t>{85866A65-9E7F-143F-E053-6B04A8C06A15}</t>
  </si>
  <si>
    <t>L6 6BA</t>
  </si>
  <si>
    <t>{93E6821E-702C-40FD-E053-6B04A8C0C1DF}</t>
  </si>
  <si>
    <t>L6 6BU</t>
  </si>
  <si>
    <t>{9B361207-102B-1904-E053-6B04A8C0EEB5}</t>
  </si>
  <si>
    <t>L6 6BX</t>
  </si>
  <si>
    <t>{93E6821E-704E-40FD-E053-6B04A8C0C1DF}</t>
  </si>
  <si>
    <t>L6 6BW</t>
  </si>
  <si>
    <t>{9B361207-1042-1904-E053-6B04A8C0EEB5}</t>
  </si>
  <si>
    <t>{9B361207-0ABB-1904-E053-6B04A8C0EEB5}</t>
  </si>
  <si>
    <t>{919FEC05-7F0E-9A90-E053-6C04A8C0A300}</t>
  </si>
  <si>
    <t>{8F1B26BD-EF83-53DB-E053-6C04A8C03649}</t>
  </si>
  <si>
    <t>{919FEC05-7ADA-9A90-E053-6C04A8C0A300}</t>
  </si>
  <si>
    <t>{919FEC05-7F8E-9A90-E053-6C04A8C0A300}</t>
  </si>
  <si>
    <t>{8F1B26BD-EDCE-53DB-E053-6C04A8C03649}</t>
  </si>
  <si>
    <t>{8F1B26BD-F023-53DB-E053-6C04A8C03649}</t>
  </si>
  <si>
    <t>{8F1B26BD-F037-53DB-E053-6C04A8C03649}</t>
  </si>
  <si>
    <t>{8F1B26BD-EBD6-53DB-E053-6C04A8C03649}</t>
  </si>
  <si>
    <t>{8F1B26BD-EE34-53DB-E053-6C04A8C03649}</t>
  </si>
  <si>
    <t>L6 6BZ</t>
  </si>
  <si>
    <t>{9DBAD222-9FA4-6EB3-E053-6B04A8C0F257}</t>
  </si>
  <si>
    <t>{9DBAD222-9FBA-6EB3-E053-6B04A8C0F257}</t>
  </si>
  <si>
    <t>{9DBAD222-9FE4-6EB3-E053-6B04A8C0F257}</t>
  </si>
  <si>
    <t>{9DBAD222-A648-6EB3-E053-6B04A8C0F257}</t>
  </si>
  <si>
    <t>{9DBAD222-A722-6EB3-E053-6B04A8C0F257}</t>
  </si>
  <si>
    <t>{9DBAD222-A723-6EB3-E053-6B04A8C0F257}</t>
  </si>
  <si>
    <t>{8CAC1319-0D51-0253-E053-6B04A8C08E51}</t>
  </si>
  <si>
    <t>{919FEC06-20A8-9A90-E053-6C04A8C0A300}</t>
  </si>
  <si>
    <t>{87E1551E-46E7-6405-E053-6C04A8C0B2EE}</t>
  </si>
  <si>
    <t>L6 6BB</t>
  </si>
  <si>
    <t>{87E1551E-470A-6405-E053-6C04A8C0B2EE}</t>
  </si>
  <si>
    <t>{87E1551E-62F1-6405-E053-6C04A8C0B2EE}</t>
  </si>
  <si>
    <t>{87E1551E-5D80-6405-E053-6C04A8C0B2EE}</t>
  </si>
  <si>
    <t>{AC07BBD0-4575-0445-E053-6C04A8C01E31}</t>
  </si>
  <si>
    <t>{8A78B2AF-CA97-5CB0-E053-6B04A8C0F504}</t>
  </si>
  <si>
    <t>{98C75472-1461-72E9-E053-6B04A8C042F0}</t>
  </si>
  <si>
    <t>{98C75472-1693-72E9-E053-6B04A8C042F0}</t>
  </si>
  <si>
    <t>{8A78B2AF-CE29-5CB0-E053-6B04A8C0F504}</t>
  </si>
  <si>
    <t>{8A78B2AF-CD58-5CB0-E053-6B04A8C0F504}</t>
  </si>
  <si>
    <t>{98C75472-12F5-72E9-E053-6B04A8C042F0}</t>
  </si>
  <si>
    <t>{98C75472-135C-72E9-E053-6B04A8C042F0}</t>
  </si>
  <si>
    <t>{8A78B2AF-C8CC-5CB0-E053-6B04A8C0F504}</t>
  </si>
  <si>
    <t>{8A78B2AF-C8D2-5CB0-E053-6B04A8C0F504}</t>
  </si>
  <si>
    <t>{8A78B2AF-C78C-5CB0-E053-6B04A8C0F504}</t>
  </si>
  <si>
    <t>{8A78B2AF-C7C1-5CB0-E053-6B04A8C0F504}</t>
  </si>
  <si>
    <t>{8A78B2AF-C7E0-5CB0-E053-6B04A8C0F504}</t>
  </si>
  <si>
    <t>L6 6DJ</t>
  </si>
  <si>
    <t>{93E6821F-34C2-40FD-E053-6B04A8C0C1DF}</t>
  </si>
  <si>
    <t>{93E6821F-2EC2-40FD-E053-6B04A8C0C1DF}</t>
  </si>
  <si>
    <t>{93E6821F-2ED5-40FD-E053-6B04A8C0C1DF}</t>
  </si>
  <si>
    <t>L6 6AY</t>
  </si>
  <si>
    <t>{965B6D91-A0C4-95E4-E053-6C04A8C07729}</t>
  </si>
  <si>
    <t>{965B6D91-A541-95E4-E053-6C04A8C07729}</t>
  </si>
  <si>
    <t>{965B6D91-A0FF-95E4-E053-6C04A8C07729}</t>
  </si>
  <si>
    <t>{965B6D91-A109-95E4-E053-6C04A8C07729}</t>
  </si>
  <si>
    <t>L6 6BQ</t>
  </si>
  <si>
    <t>{965B6D91-A3B3-95E4-E053-6C04A8C07729}</t>
  </si>
  <si>
    <t>{9DBAD221-F742-6EB3-E053-6B04A8C0F257}</t>
  </si>
  <si>
    <t>{9DBAD221-FA16-6EB3-E053-6B04A8C0F257}</t>
  </si>
  <si>
    <t>{8355F009-3780-55C5-E053-6B04A8C0D090}</t>
  </si>
  <si>
    <t>{8355F009-3998-55C5-E053-6B04A8C0D090}</t>
  </si>
  <si>
    <t>{80E1AA99-0F43-7BF8-E053-6C04A8C00BF2}</t>
  </si>
  <si>
    <t>{80E1AA99-1048-7BF8-E053-6C04A8C00BF2}</t>
  </si>
  <si>
    <t>{8355F009-3488-55C5-E053-6B04A8C0D090}</t>
  </si>
  <si>
    <t>{8355F009-3496-55C5-E053-6B04A8C0D090}</t>
  </si>
  <si>
    <t>{93E6821F-3374-40FD-E053-6B04A8C0C1DF}</t>
  </si>
  <si>
    <t>{965B6D92-4E74-95E4-E053-6C04A8C07729}</t>
  </si>
  <si>
    <t>{8F1B26BE-9859-53DB-E053-6C04A8C03649}</t>
  </si>
  <si>
    <t>{965B6D92-4EDB-95E4-E053-6C04A8C07729}</t>
  </si>
  <si>
    <t>{965B6D92-4F4A-95E4-E053-6C04A8C07729}</t>
  </si>
  <si>
    <t>{965B6D92-4F69-95E4-E053-6C04A8C07729}</t>
  </si>
  <si>
    <t>{965B6D92-4F6B-95E4-E053-6C04A8C07729}</t>
  </si>
  <si>
    <t>{965B6D92-495F-95E4-E053-6C04A8C07729}</t>
  </si>
  <si>
    <t>{965B6D92-4961-95E4-E053-6C04A8C07729}</t>
  </si>
  <si>
    <t>L6 6DP</t>
  </si>
  <si>
    <t>{8F1B26BE-997D-53DB-E053-6C04A8C03649}</t>
  </si>
  <si>
    <t>{8F1B26BE-999E-53DB-E053-6C04A8C03649}</t>
  </si>
  <si>
    <t>{8F1B26BE-99DC-53DB-E053-6C04A8C03649}</t>
  </si>
  <si>
    <t>{85866A65-0254-143F-E053-6B04A8C06A15}</t>
  </si>
  <si>
    <t>{85866A65-025A-143F-E053-6B04A8C06A15}</t>
  </si>
  <si>
    <t>{965B6D91-9E83-95E4-E053-6C04A8C07729}</t>
  </si>
  <si>
    <t>{80E1AA98-5905-7BF8-E053-6C04A8C00BF2}</t>
  </si>
  <si>
    <t>{80E1AA98-5926-7BF8-E053-6C04A8C00BF2}</t>
  </si>
  <si>
    <t>{8A78B2B0-6728-5CB0-E053-6B04A8C0F504}</t>
  </si>
  <si>
    <t>L6 6DA</t>
  </si>
  <si>
    <t>{85866A64-DEA8-143F-E053-6B04A8C06A15}</t>
  </si>
  <si>
    <t>{8A78B2B0-6870-5CB0-E053-6B04A8C0F504}</t>
  </si>
  <si>
    <t>{8A78B2B0-6882-5CB0-E053-6B04A8C0F504}</t>
  </si>
  <si>
    <t>{8A78B2B0-60BF-5CB0-E053-6B04A8C0F504}</t>
  </si>
  <si>
    <t>{85866A64-DE49-143F-E053-6B04A8C06A15}</t>
  </si>
  <si>
    <t>{8A78B2B0-66AA-5CB0-E053-6B04A8C0F504}</t>
  </si>
  <si>
    <t>{8A78B2B0-66BE-5CB0-E053-6B04A8C0F504}</t>
  </si>
  <si>
    <t>{85866A65-01C5-143F-E053-6B04A8C06A15}</t>
  </si>
  <si>
    <t>{8A78B2B0-66FA-5CB0-E053-6B04A8C0F504}</t>
  </si>
  <si>
    <t>{8A78B2B0-6702-5CB0-E053-6B04A8C0F504}</t>
  </si>
  <si>
    <t>{8CAC1318-7647-0253-E053-6B04A8C08E51}</t>
  </si>
  <si>
    <t>{8CAC1318-7663-0253-E053-6B04A8C08E51}</t>
  </si>
  <si>
    <t>{8CAC1318-797F-0253-E053-6B04A8C08E51}</t>
  </si>
  <si>
    <t>{8CAC1318-7982-0253-E053-6B04A8C08E51}</t>
  </si>
  <si>
    <t>{8CAC1318-79E7-0253-E053-6B04A8C08E51}</t>
  </si>
  <si>
    <t>L6 6DN</t>
  </si>
  <si>
    <t>{8CAC1318-79F9-0253-E053-6B04A8C08E51}</t>
  </si>
  <si>
    <t>{8CAC1318-5ADD-0253-E053-6B04A8C08E51}</t>
  </si>
  <si>
    <t>{A71375FE-0698-7576-E053-6C04A8C0462F}</t>
  </si>
  <si>
    <t>{A71375FE-069D-7576-E053-6C04A8C0462F}</t>
  </si>
  <si>
    <t>{9FF0D969-D910-11ED-E053-6C04A8C06383}</t>
  </si>
  <si>
    <t>{9DBAD222-9FAF-6EB3-E053-6B04A8C0F257}</t>
  </si>
  <si>
    <t>{A71375FD-D34C-7576-E053-6C04A8C0462F}</t>
  </si>
  <si>
    <t>{A71375FD-D403-7576-E053-6C04A8C0462F}</t>
  </si>
  <si>
    <t>{AC07BBD0-B8A8-0445-E053-6C04A8C01E31}</t>
  </si>
  <si>
    <t>{AC07BBD0-B8E5-0445-E053-6C04A8C01E31}</t>
  </si>
  <si>
    <t>{AC07BBD0-B93D-0445-E053-6C04A8C01E31}</t>
  </si>
  <si>
    <t>{A96E4ACC-565B-9205-E053-6C04A8C0DA09}</t>
  </si>
  <si>
    <t>{A96E4ACC-543C-9205-E053-6C04A8C0DA09}</t>
  </si>
  <si>
    <t>{AC07BBD0-42DD-0445-E053-6C04A8C01E31}</t>
  </si>
  <si>
    <t>{AC07BBD0-431B-0445-E053-6C04A8C01E31}</t>
  </si>
  <si>
    <t>{AC07BBD0-454C-0445-E053-6C04A8C01E31}</t>
  </si>
  <si>
    <t>{AC07BBD0-454D-0445-E053-6C04A8C01E31}</t>
  </si>
  <si>
    <t>{AC07BBD0-4326-0445-E053-6C04A8C01E31}</t>
  </si>
  <si>
    <t>{AC07BBD0-4375-0445-E053-6C04A8C01E31}</t>
  </si>
  <si>
    <t>{9DBAD221-FA17-6EB3-E053-6B04A8C0F257}</t>
  </si>
  <si>
    <t>{9DBAD221-FA20-6EB3-E053-6B04A8C0F257}</t>
  </si>
  <si>
    <t>{9FF0D96A-817E-11ED-E053-6C04A8C06383}</t>
  </si>
  <si>
    <t>{9FF0D96A-81D8-11ED-E053-6C04A8C06383}</t>
  </si>
  <si>
    <t>{9FF0D96A-81F9-11ED-E053-6C04A8C06383}</t>
  </si>
  <si>
    <t>{9FF0D96A-8200-11ED-E053-6C04A8C06383}</t>
  </si>
  <si>
    <t>L6 6AS</t>
  </si>
  <si>
    <t>{9FF0D96A-820C-11ED-E053-6C04A8C06383}</t>
  </si>
  <si>
    <t>{9FF0D96A-826E-11ED-E053-6C04A8C06383}</t>
  </si>
  <si>
    <t>{9FF0D96A-82E7-11ED-E053-6C04A8C06383}</t>
  </si>
  <si>
    <t>L6 6AL</t>
  </si>
  <si>
    <t>{A96E4ACC-5880-9205-E053-6C04A8C0DA09}</t>
  </si>
  <si>
    <t>{AC07BBD0-B4AE-0445-E053-6C04A8C01E31}</t>
  </si>
  <si>
    <t>{9DBAD222-A6BB-6EB3-E053-6B04A8C0F257}</t>
  </si>
  <si>
    <t>{9DBAD222-A6D5-6EB3-E053-6B04A8C0F257}</t>
  </si>
  <si>
    <t>{A96E4ACC-E1D6-9205-E053-6C04A8C0DA09}</t>
  </si>
  <si>
    <t>{A96E4ACC-E255-9205-E053-6C04A8C0DA09}</t>
  </si>
  <si>
    <t>{A96E4ACC-E27B-9205-E053-6C04A8C0DA09}</t>
  </si>
  <si>
    <t>{A96E4ACC-E1B7-9205-E053-6C04A8C0DA09}</t>
  </si>
  <si>
    <t>{9FF0D96A-7C72-11ED-E053-6C04A8C06383}</t>
  </si>
  <si>
    <t>{9FF0D96A-7C76-11ED-E053-6C04A8C06383}</t>
  </si>
  <si>
    <t>{9FF0D96A-7C78-11ED-E053-6C04A8C06383}</t>
  </si>
  <si>
    <t>{A96E4ACC-DC75-9205-E053-6C04A8C0DA09}</t>
  </si>
  <si>
    <t>{A96E4ACC-DCA4-9205-E053-6C04A8C0DA09}</t>
  </si>
  <si>
    <t>{AC07BBD0-4221-0445-E053-6C04A8C01E31}</t>
  </si>
  <si>
    <t>{A2479555-D5BB-74C7-E053-6B04A8C0887D}</t>
  </si>
  <si>
    <t>{AC07BBD0-4231-0445-E053-6C04A8C01E31}</t>
  </si>
  <si>
    <t>{A2479555-D61F-74C7-E053-6B04A8C0887D}</t>
  </si>
  <si>
    <t>{A2479555-D6A7-74C7-E053-6B04A8C0887D}</t>
  </si>
  <si>
    <t>{A2479555-D23D-74C7-E053-6B04A8C0887D}</t>
  </si>
  <si>
    <t>{9FF0D969-F21D-11ED-E053-6C04A8C06383}</t>
  </si>
  <si>
    <t>{9FF0D969-F50B-11ED-E053-6C04A8C06383}</t>
  </si>
  <si>
    <t>{93E6821E-9094-40FD-E053-6B04A8C0C1DF}</t>
  </si>
  <si>
    <t>L6 7UT</t>
  </si>
  <si>
    <t>{93E6821E-8F29-40FD-E053-6B04A8C0C1DF}</t>
  </si>
  <si>
    <t>L6 7UG</t>
  </si>
  <si>
    <t>{9FF0D96A-8223-11ED-E053-6C04A8C06383}</t>
  </si>
  <si>
    <t>L6 7UJ</t>
  </si>
  <si>
    <t>{8F1B26BD-F1BF-53DB-E053-6C04A8C03649}</t>
  </si>
  <si>
    <t>L6 7UQ</t>
  </si>
  <si>
    <t>{87E1551E-6068-6405-E053-6C04A8C0B2EE}</t>
  </si>
  <si>
    <t>L6 7UB</t>
  </si>
  <si>
    <t>{87E1551E-5F1B-6405-E053-6C04A8C0B2EE}</t>
  </si>
  <si>
    <t>L6 7UP</t>
  </si>
  <si>
    <t>{87E1551E-5F68-6405-E053-6C04A8C0B2EE}</t>
  </si>
  <si>
    <t>{93E6821F-2EDD-40FD-E053-6B04A8C0C1DF}</t>
  </si>
  <si>
    <t>{93E6821F-33A3-40FD-E053-6B04A8C0C1DF}</t>
  </si>
  <si>
    <t>L6 7UE</t>
  </si>
  <si>
    <t>{965B6D92-4E91-95E4-E053-6C04A8C07729}</t>
  </si>
  <si>
    <t>{965B6D92-4974-95E4-E053-6C04A8C07729}</t>
  </si>
  <si>
    <t>{85866A65-002A-143F-E053-6B04A8C06A15}</t>
  </si>
  <si>
    <t>L6 7UF</t>
  </si>
  <si>
    <t>{A71375FD-D409-7576-E053-6C04A8C0462F}</t>
  </si>
  <si>
    <t>{A4A30D5A-2092-2D0D-E053-6C04A8C00191}</t>
  </si>
  <si>
    <t>{919FEC06-2739-9A90-E053-6C04A8C0A300}</t>
  </si>
  <si>
    <t>L6 8PB</t>
  </si>
  <si>
    <t>{87E1551E-E907-6405-E053-6C04A8C0B2EE}</t>
  </si>
  <si>
    <t>L6 8PJ</t>
  </si>
  <si>
    <t>{8CAC1319-0DA5-0253-E053-6B04A8C08E51}</t>
  </si>
  <si>
    <t>L6 8NR</t>
  </si>
  <si>
    <t>{9B361206-7A14-1904-E053-6B04A8C0EEB5}</t>
  </si>
  <si>
    <t>L6 8NF</t>
  </si>
  <si>
    <t>{9B361206-7A97-1904-E053-6B04A8C0EEB5}</t>
  </si>
  <si>
    <t>L6 8PQ</t>
  </si>
  <si>
    <t>{9B361206-7ADD-1904-E053-6B04A8C0EEB5}</t>
  </si>
  <si>
    <t>L6 8NX</t>
  </si>
  <si>
    <t>{8CAC1319-0CD5-0253-E053-6B04A8C08E51}</t>
  </si>
  <si>
    <t>L6 8NG</t>
  </si>
  <si>
    <t>{85866A65-9739-143F-E053-6B04A8C06A15}</t>
  </si>
  <si>
    <t>L6 8NH</t>
  </si>
  <si>
    <t>{85866A65-9DA5-143F-E053-6B04A8C06A15}</t>
  </si>
  <si>
    <t>L6 8NZ</t>
  </si>
  <si>
    <t>{85866A65-9DCD-143F-E053-6B04A8C06A15}</t>
  </si>
  <si>
    <t>{93E6821E-7064-40FD-E053-6B04A8C0C1DF}</t>
  </si>
  <si>
    <t>{919FEC05-7F0F-9A90-E053-6C04A8C0A300}</t>
  </si>
  <si>
    <t>L6 8PE</t>
  </si>
  <si>
    <t>{8F1B26BD-EB8D-53DB-E053-6C04A8C03649}</t>
  </si>
  <si>
    <t>{8F1B26BD-EE37-53DB-E053-6C04A8C03649}</t>
  </si>
  <si>
    <t>L6 8NS</t>
  </si>
  <si>
    <t>{87E1551E-465E-6405-E053-6C04A8C0B2EE}</t>
  </si>
  <si>
    <t>{87E1551E-6096-6405-E053-6C04A8C0B2EE}</t>
  </si>
  <si>
    <t>L6 8PA</t>
  </si>
  <si>
    <t>{87E1551E-5EDB-6405-E053-6C04A8C0B2EE}</t>
  </si>
  <si>
    <t>L6 8NQ</t>
  </si>
  <si>
    <t>{87E1551E-5F39-6405-E053-6C04A8C0B2EE}</t>
  </si>
  <si>
    <t>L6 8NJ</t>
  </si>
  <si>
    <t>{A71375FE-06B4-7576-E053-6C04A8C0462F}</t>
  </si>
  <si>
    <t>{8A78B2AF-CA42-5CB0-E053-6B04A8C0F504}</t>
  </si>
  <si>
    <t>L6 8PH</t>
  </si>
  <si>
    <t>{8A78B2AF-CA6F-5CB0-E053-6B04A8C0F504}</t>
  </si>
  <si>
    <t>L6 8NL</t>
  </si>
  <si>
    <t>{98C75472-1147-72E9-E053-6B04A8C042F0}</t>
  </si>
  <si>
    <t>L6 8NT</t>
  </si>
  <si>
    <t>{965B6D91-81C0-95E4-E053-6C04A8C07729}</t>
  </si>
  <si>
    <t>{965B6D91-A0CE-95E4-E053-6C04A8C07729}</t>
  </si>
  <si>
    <t>{965B6D91-A336-95E4-E053-6C04A8C07729}</t>
  </si>
  <si>
    <t>{9DBAD221-F78C-6EB3-E053-6B04A8C0F257}</t>
  </si>
  <si>
    <t>{8355F009-3430-55C5-E053-6B04A8C0D090}</t>
  </si>
  <si>
    <t>{965B6D92-4F0B-95E4-E053-6C04A8C07729}</t>
  </si>
  <si>
    <t>L6 8PG</t>
  </si>
  <si>
    <t>{8F1B26BE-992A-53DB-E053-6C04A8C03649}</t>
  </si>
  <si>
    <t>{965B6D91-A229-95E4-E053-6C04A8C07729}</t>
  </si>
  <si>
    <t>L6 8NP</t>
  </si>
  <si>
    <t>{85866A64-DE0B-143F-E053-6B04A8C06A15}</t>
  </si>
  <si>
    <t>{8A78B2B0-689D-5CB0-E053-6B04A8C0F504}</t>
  </si>
  <si>
    <t>{80E1AA98-38AD-7BF8-E053-6C04A8C00BF2}</t>
  </si>
  <si>
    <t>{8CAC1318-5AD5-0253-E053-6B04A8C08E51}</t>
  </si>
  <si>
    <t>L6 8NU</t>
  </si>
  <si>
    <t>{A71375FE-06DC-7576-E053-6C04A8C0462F}</t>
  </si>
  <si>
    <t>{A96E4ACC-54A9-9205-E053-6C04A8C0DA09}</t>
  </si>
  <si>
    <t>{A96E4ACC-578F-9205-E053-6C04A8C0DA09}</t>
  </si>
  <si>
    <t>{AC07BBD0-453C-0445-E053-6C04A8C01E31}</t>
  </si>
  <si>
    <t>{9FF0D96A-82F8-11ED-E053-6C04A8C06383}</t>
  </si>
  <si>
    <t>{A96E4ACC-E181-9205-E053-6C04A8C0DA09}</t>
  </si>
  <si>
    <t>{9FF0D969-F3FA-11ED-E053-6C04A8C06383}</t>
  </si>
  <si>
    <t>L6 8NY</t>
  </si>
  <si>
    <t>{9FF0D96A-81DB-11ED-E053-6C04A8C06383}</t>
  </si>
  <si>
    <t>L6 9BY</t>
  </si>
  <si>
    <t>{9FF0D96A-81DC-11ED-E053-6C04A8C06383}</t>
  </si>
  <si>
    <t>{85866A65-9D6D-143F-E053-6B04A8C06A15}</t>
  </si>
  <si>
    <t>L6 9AL</t>
  </si>
  <si>
    <t>{85866A65-9E49-143F-E053-6B04A8C06A15}</t>
  </si>
  <si>
    <t>L6 9AH</t>
  </si>
  <si>
    <t>{9B361207-104E-1904-E053-6B04A8C0EEB5}</t>
  </si>
  <si>
    <t>L6 9DH</t>
  </si>
  <si>
    <t>{919FEC05-7B89-9A90-E053-6C04A8C0A300}</t>
  </si>
  <si>
    <t>L6 9JF</t>
  </si>
  <si>
    <t>{919FEC05-7CC9-9A90-E053-6C04A8C0A300}</t>
  </si>
  <si>
    <t>L6 9AG</t>
  </si>
  <si>
    <t>{919FEC05-7D0A-9A90-E053-6C04A8C0A300}</t>
  </si>
  <si>
    <t>L6 9HS</t>
  </si>
  <si>
    <t>{919FEC05-7B15-9A90-E053-6C04A8C0A300}</t>
  </si>
  <si>
    <t>L6 9HT</t>
  </si>
  <si>
    <t>{919FEC05-7B3D-9A90-E053-6C04A8C0A300}</t>
  </si>
  <si>
    <t>{9DBAD222-A631-6EB3-E053-6B04A8C0F257}</t>
  </si>
  <si>
    <t>{9DBAD222-A705-6EB3-E053-6B04A8C0F257}</t>
  </si>
  <si>
    <t>L6 9AJ</t>
  </si>
  <si>
    <t>{87E1551E-5E7A-6405-E053-6C04A8C0B2EE}</t>
  </si>
  <si>
    <t>{9DBAD221-F811-6EB3-E053-6B04A8C0F257}</t>
  </si>
  <si>
    <t>L6 9HG</t>
  </si>
  <si>
    <t>{8F1B26BE-98DF-53DB-E053-6C04A8C03649}</t>
  </si>
  <si>
    <t>L6 9AB</t>
  </si>
  <si>
    <t>{965B6D91-A231-95E4-E053-6C04A8C07729}</t>
  </si>
  <si>
    <t>L6 9HR</t>
  </si>
  <si>
    <t>{80E1AA98-5CBB-7BF8-E053-6C04A8C00BF2}</t>
  </si>
  <si>
    <t>{80E1AA98-5D21-7BF8-E053-6C04A8C00BF2}</t>
  </si>
  <si>
    <t>L6 9DP</t>
  </si>
  <si>
    <t>{85866A64-DDF2-143F-E053-6B04A8C06A15}</t>
  </si>
  <si>
    <t>{8CAC1318-7688-0253-E053-6B04A8C08E51}</t>
  </si>
  <si>
    <t>L6 9AY</t>
  </si>
  <si>
    <t>{8CAC1318-74D1-0253-E053-6B04A8C08E51}</t>
  </si>
  <si>
    <t>{AC07BBD0-B899-0445-E053-6C04A8C01E31}</t>
  </si>
  <si>
    <t>L6 9JG</t>
  </si>
  <si>
    <t>{AC07BBD0-B8E2-0445-E053-6C04A8C01E31}</t>
  </si>
  <si>
    <t>{9FF0D96A-82E9-11ED-E053-6C04A8C06383}</t>
  </si>
  <si>
    <t>{A96E4ACC-E170-9205-E053-6C04A8C0DA09}</t>
  </si>
  <si>
    <t>L6 9JD</t>
  </si>
  <si>
    <t>{A2479555-D5DB-74C7-E053-6B04A8C0887D}</t>
  </si>
  <si>
    <t>{A2479555-D609-74C7-E053-6B04A8C0887D}</t>
  </si>
  <si>
    <t>{965B6D91-9FAC-95E4-E053-6C04A8C07729}</t>
  </si>
  <si>
    <t>L60 7TA</t>
  </si>
  <si>
    <t>{919FEC06-2649-9A90-E053-6C04A8C0A300}</t>
  </si>
  <si>
    <t>L7 0ES</t>
  </si>
  <si>
    <t>{93E6821E-90A6-40FD-E053-6B04A8C0C1DF}</t>
  </si>
  <si>
    <t>L7 0HR</t>
  </si>
  <si>
    <t>{8355F009-CE2B-55C5-E053-6B04A8C0D090}</t>
  </si>
  <si>
    <t>L7 0JH</t>
  </si>
  <si>
    <t>{93E6821E-9114-40FD-E053-6B04A8C0C1DF}</t>
  </si>
  <si>
    <t>L7 0EH</t>
  </si>
  <si>
    <t>{8355F009-C71C-55C5-E053-6B04A8C0D090}</t>
  </si>
  <si>
    <t>L7 0JA</t>
  </si>
  <si>
    <t>{8355F009-C72B-55C5-E053-6B04A8C0D090}</t>
  </si>
  <si>
    <t>L7 0LP</t>
  </si>
  <si>
    <t>{87E1551E-E7E9-6405-E053-6C04A8C0B2EE}</t>
  </si>
  <si>
    <t>L7 0EP</t>
  </si>
  <si>
    <t>{87E1551E-E78F-6405-E053-6C04A8C0B2EE}</t>
  </si>
  <si>
    <t>L7 0JL</t>
  </si>
  <si>
    <t>{A2479555-73CE-74C7-E053-6B04A8C0887D}</t>
  </si>
  <si>
    <t>L7 0LW</t>
  </si>
  <si>
    <t>{98C75472-BA18-72E9-E053-6B04A8C042F0}</t>
  </si>
  <si>
    <t>L7 0JP</t>
  </si>
  <si>
    <t>{9FF0D969-F126-11ED-E053-6C04A8C06383}</t>
  </si>
  <si>
    <t>L7 0EG</t>
  </si>
  <si>
    <t>{98C75472-BB0B-72E9-E053-6B04A8C042F0}</t>
  </si>
  <si>
    <t>L7 0HW</t>
  </si>
  <si>
    <t>{8CAC1319-0E37-0253-E053-6B04A8C08E51}</t>
  </si>
  <si>
    <t>L7 0EN</t>
  </si>
  <si>
    <t>{8CAC1319-07A3-0253-E053-6B04A8C08E51}</t>
  </si>
  <si>
    <t>L7 0LB</t>
  </si>
  <si>
    <t>{8CAC1319-07D9-0253-E053-6B04A8C08E51}</t>
  </si>
  <si>
    <t>L7 0ER</t>
  </si>
  <si>
    <t>{8CAC1319-0CB4-0253-E053-6B04A8C08E51}</t>
  </si>
  <si>
    <t>L7 0JG</t>
  </si>
  <si>
    <t>{9B361206-7C3F-1904-E053-6B04A8C0EEB5}</t>
  </si>
  <si>
    <t>{85866A65-9D8E-143F-E053-6B04A8C06A15}</t>
  </si>
  <si>
    <t>{85866A65-9DD9-143F-E053-6B04A8C06A15}</t>
  </si>
  <si>
    <t>{85866A65-9E58-143F-E053-6B04A8C06A15}</t>
  </si>
  <si>
    <t>{9B361207-0A93-1904-E053-6B04A8C0EEB5}</t>
  </si>
  <si>
    <t>L7 0JE</t>
  </si>
  <si>
    <t>{93E6821E-72C3-40FD-E053-6B04A8C0C1DF}</t>
  </si>
  <si>
    <t>{919FEC05-7DBE-9A90-E053-6C04A8C0A300}</t>
  </si>
  <si>
    <t>L7 0LT</t>
  </si>
  <si>
    <t>{919FEC05-7E36-9A90-E053-6C04A8C0A300}</t>
  </si>
  <si>
    <t>L7 0LD</t>
  </si>
  <si>
    <t>{8F1B26BD-ED77-53DB-E053-6C04A8C03649}</t>
  </si>
  <si>
    <t>L7 0HX</t>
  </si>
  <si>
    <t>{919FEC05-7F65-9A90-E053-6C04A8C0A300}</t>
  </si>
  <si>
    <t>L7 0JT</t>
  </si>
  <si>
    <t>{8F1B26BD-EDE7-53DB-E053-6C04A8C03649}</t>
  </si>
  <si>
    <t>L7 0HT</t>
  </si>
  <si>
    <t>{8CAC1318-7829-0253-E053-6B04A8C08E51}</t>
  </si>
  <si>
    <t>L7 0AB</t>
  </si>
  <si>
    <t>{8F1B26BD-EC10-53DB-E053-6C04A8C03649}</t>
  </si>
  <si>
    <t>L7 0JB</t>
  </si>
  <si>
    <t>{9DBAD222-9FCD-6EB3-E053-6B04A8C0F257}</t>
  </si>
  <si>
    <t>{9DBAD222-A7A1-6EB3-E053-6B04A8C0F257}</t>
  </si>
  <si>
    <t>{919FEC06-2081-9A90-E053-6C04A8C0A300}</t>
  </si>
  <si>
    <t>{87E1551E-5E55-6405-E053-6C04A8C0B2EE}</t>
  </si>
  <si>
    <t>{98C75472-1653-72E9-E053-6B04A8C042F0}</t>
  </si>
  <si>
    <t>L7 0EL</t>
  </si>
  <si>
    <t>{98C75472-1667-72E9-E053-6B04A8C042F0}</t>
  </si>
  <si>
    <t>{8A78B2AF-CB7B-5CB0-E053-6B04A8C0F504}</t>
  </si>
  <si>
    <t>{8A78B2AF-C9E5-5CB0-E053-6B04A8C0F504}</t>
  </si>
  <si>
    <t>{8A78B2AF-C7AD-5CB0-E053-6B04A8C0F504}</t>
  </si>
  <si>
    <t>{93E6821F-2EDF-40FD-E053-6B04A8C0C1DF}</t>
  </si>
  <si>
    <t>{965B6D91-81E1-95E4-E053-6C04A8C07729}</t>
  </si>
  <si>
    <t>L7 0HP</t>
  </si>
  <si>
    <t>{965B6D91-81F2-95E4-E053-6C04A8C07729}</t>
  </si>
  <si>
    <t>L7 0ET</t>
  </si>
  <si>
    <t>{9FF0D96A-7C53-11ED-E053-6C04A8C06383}</t>
  </si>
  <si>
    <t>L7 0EQ</t>
  </si>
  <si>
    <t>{965B6D91-A10D-95E4-E053-6C04A8C07729}</t>
  </si>
  <si>
    <t>{8355F009-371D-55C5-E053-6B04A8C0D090}</t>
  </si>
  <si>
    <t>L7 0BA</t>
  </si>
  <si>
    <t>{8355F009-37B1-55C5-E053-6B04A8C0D090}</t>
  </si>
  <si>
    <t>L7 0JU</t>
  </si>
  <si>
    <t>{8355F009-3416-55C5-E053-6B04A8C0D090}</t>
  </si>
  <si>
    <t>{8F1B26BE-986A-53DB-E053-6C04A8C03649}</t>
  </si>
  <si>
    <t>{8F1B26BE-9877-53DB-E053-6C04A8C03649}</t>
  </si>
  <si>
    <t>L7 0EA</t>
  </si>
  <si>
    <t>{965B6D92-494B-95E4-E053-6C04A8C07729}</t>
  </si>
  <si>
    <t>L7 0EW</t>
  </si>
  <si>
    <t>{8F1B26BE-990C-53DB-E053-6C04A8C03649}</t>
  </si>
  <si>
    <t>L7 0JZ</t>
  </si>
  <si>
    <t>{85866A65-024D-143F-E053-6B04A8C06A15}</t>
  </si>
  <si>
    <t>{965B6D91-A0AD-95E4-E053-6C04A8C07729}</t>
  </si>
  <si>
    <t>{80E1AA98-58DE-7BF8-E053-6C04A8C00BF2}</t>
  </si>
  <si>
    <t>{8A78B2B0-6745-5CB0-E053-6B04A8C0F504}</t>
  </si>
  <si>
    <t>{8A78B2B0-6774-5CB0-E053-6B04A8C0F504}</t>
  </si>
  <si>
    <t>{8A78B2B0-67AA-5CB0-E053-6B04A8C0F504}</t>
  </si>
  <si>
    <t>{8A78B2B0-60C6-5CB0-E053-6B04A8C0F504}</t>
  </si>
  <si>
    <t>{8A78B2B0-66B1-5CB0-E053-6B04A8C0F504}</t>
  </si>
  <si>
    <t>{85866A64-FE5C-143F-E053-6B04A8C06A15}</t>
  </si>
  <si>
    <t>{85866A64-FD19-143F-E053-6B04A8C06A15}</t>
  </si>
  <si>
    <t>{85866A64-FD3A-143F-E053-6B04A8C06A15}</t>
  </si>
  <si>
    <t>L7 0LH</t>
  </si>
  <si>
    <t>{8CAC1318-7665-0253-E053-6B04A8C08E51}</t>
  </si>
  <si>
    <t>{8CAC1318-59EB-0253-E053-6B04A8C08E51}</t>
  </si>
  <si>
    <t>{9FF0D969-D8E8-11ED-E053-6C04A8C06383}</t>
  </si>
  <si>
    <t>{A71375FD-D3F4-7576-E053-6C04A8C0462F}</t>
  </si>
  <si>
    <t>{A71375FD-D40A-7576-E053-6C04A8C0462F}</t>
  </si>
  <si>
    <t>{A96E4ACC-542A-9205-E053-6C04A8C0DA09}</t>
  </si>
  <si>
    <t>L7 0ED</t>
  </si>
  <si>
    <t>{AC07BBD0-B9C3-0445-E053-6C04A8C01E31}</t>
  </si>
  <si>
    <t>{9DBAD221-F9C4-6EB3-E053-6B04A8C0F257}</t>
  </si>
  <si>
    <t>{A96E4ACC-E1DB-9205-E053-6C04A8C0DA09}</t>
  </si>
  <si>
    <t>{A96E4ACC-E1E6-9205-E053-6C04A8C0DA09}</t>
  </si>
  <si>
    <t>{A96E4ACC-E146-9205-E053-6C04A8C0DA09}</t>
  </si>
  <si>
    <t>{A96E4ACC-E18E-9205-E053-6C04A8C0DA09}</t>
  </si>
  <si>
    <t>{A2479555-71D2-74C7-E053-6B04A8C0887D}</t>
  </si>
  <si>
    <t>{A2479555-7255-74C7-E053-6B04A8C0887D}</t>
  </si>
  <si>
    <t>{A96E4ACC-DC6D-9205-E053-6C04A8C0DA09}</t>
  </si>
  <si>
    <t>{A96E4ACC-DC71-9205-E053-6C04A8C0DA09}</t>
  </si>
  <si>
    <t>{A96E4ACC-DC8C-9205-E053-6C04A8C0DA09}</t>
  </si>
  <si>
    <t>L7 0JQ</t>
  </si>
  <si>
    <t>{AC07BBD0-4260-0445-E053-6C04A8C01E31}</t>
  </si>
  <si>
    <t>{9FF0D969-F483-11ED-E053-6C04A8C06383}</t>
  </si>
  <si>
    <t>{919FEC06-26EE-9A90-E053-6C04A8C0A300}</t>
  </si>
  <si>
    <t>L7 1PW</t>
  </si>
  <si>
    <t>{9FF0D969-F4F7-11ED-E053-6C04A8C06383}</t>
  </si>
  <si>
    <t>L7 1AJ</t>
  </si>
  <si>
    <t>{919FEC05-8054-9A90-E053-6C04A8C0A300}</t>
  </si>
  <si>
    <t>L7 1PA</t>
  </si>
  <si>
    <t>{919FEC05-8065-9A90-E053-6C04A8C0A300}</t>
  </si>
  <si>
    <t>{919FEC05-806F-9A90-E053-6C04A8C0A300}</t>
  </si>
  <si>
    <t>{919FEC05-807A-9A90-E053-6C04A8C0A300}</t>
  </si>
  <si>
    <t>{919FEC05-809B-9A90-E053-6C04A8C0A300}</t>
  </si>
  <si>
    <t>L7 1AH</t>
  </si>
  <si>
    <t>{919FEC05-80A1-9A90-E053-6C04A8C0A300}</t>
  </si>
  <si>
    <t>{919FEC05-80AF-9A90-E053-6C04A8C0A300}</t>
  </si>
  <si>
    <t>{919FEC05-80B0-9A90-E053-6C04A8C0A300}</t>
  </si>
  <si>
    <t>{919FEC05-80BF-9A90-E053-6C04A8C0A300}</t>
  </si>
  <si>
    <t>{919FEC05-80F4-9A90-E053-6C04A8C0A300}</t>
  </si>
  <si>
    <t>{919FEC05-810B-9A90-E053-6C04A8C0A300}</t>
  </si>
  <si>
    <t>{8F1B26BD-EFAA-53DB-E053-6C04A8C03649}</t>
  </si>
  <si>
    <t>{8F1B26BD-F153-53DB-E053-6C04A8C03649}</t>
  </si>
  <si>
    <t>{87E1551E-627F-6405-E053-6C04A8C0B2EE}</t>
  </si>
  <si>
    <t>L7 1AG</t>
  </si>
  <si>
    <t>{87E1551E-62BF-6405-E053-6C04A8C0B2EE}</t>
  </si>
  <si>
    <t>{87E1551E-62FA-6405-E053-6C04A8C0B2EE}</t>
  </si>
  <si>
    <t>{8A78B2AF-CD42-5CB0-E053-6B04A8C0F504}</t>
  </si>
  <si>
    <t>{8A78B2AF-CD2A-5CB0-E053-6B04A8C0F504}</t>
  </si>
  <si>
    <t>{98C75472-1780-72E9-E053-6B04A8C042F0}</t>
  </si>
  <si>
    <t>{965B6D91-A318-95E4-E053-6C04A8C07729}</t>
  </si>
  <si>
    <t>L7 1RH</t>
  </si>
  <si>
    <t>{965B6D91-A3F1-95E4-E053-6C04A8C07729}</t>
  </si>
  <si>
    <t>{9DBAD221-FA11-6EB3-E053-6B04A8C0F257}</t>
  </si>
  <si>
    <t>{8355F009-3943-55C5-E053-6B04A8C0D090}</t>
  </si>
  <si>
    <t>{8355F009-3958-55C5-E053-6B04A8C0D090}</t>
  </si>
  <si>
    <t>{8355F009-3967-55C5-E053-6B04A8C0D090}</t>
  </si>
  <si>
    <t>{8355F009-397E-55C5-E053-6B04A8C0D090}</t>
  </si>
  <si>
    <t>{8355F009-399F-55C5-E053-6B04A8C0D090}</t>
  </si>
  <si>
    <t>{8355F009-39E1-55C5-E053-6B04A8C0D090}</t>
  </si>
  <si>
    <t>{8A78B2B0-671C-5CB0-E053-6B04A8C0F504}</t>
  </si>
  <si>
    <t>L7 1PZ</t>
  </si>
  <si>
    <t>{85866A65-0142-143F-E053-6B04A8C06A15}</t>
  </si>
  <si>
    <t>{AC07BBD0-44CF-0445-E053-6C04A8C01E31}</t>
  </si>
  <si>
    <t>{919FEC06-2636-9A90-E053-6C04A8C0A300}</t>
  </si>
  <si>
    <t>L7 2QQ</t>
  </si>
  <si>
    <t>{919FEC06-2665-9A90-E053-6C04A8C0A300}</t>
  </si>
  <si>
    <t>L7 2PR</t>
  </si>
  <si>
    <t>{93E6821E-8E6D-40FD-E053-6B04A8C0C1DF}</t>
  </si>
  <si>
    <t>L7 2PY</t>
  </si>
  <si>
    <t>{919FEC06-2674-9A90-E053-6C04A8C0A300}</t>
  </si>
  <si>
    <t>{93E6821E-90ED-40FD-E053-6B04A8C0C1DF}</t>
  </si>
  <si>
    <t>L7 2PW</t>
  </si>
  <si>
    <t>{8355F009-CD22-55C5-E053-6B04A8C0D090}</t>
  </si>
  <si>
    <t>L7 2PZ</t>
  </si>
  <si>
    <t>{93E6821E-8D81-40FD-E053-6B04A8C0C1DF}</t>
  </si>
  <si>
    <t>L7 2PX</t>
  </si>
  <si>
    <t>{8355F009-C755-55C5-E053-6B04A8C0D090}</t>
  </si>
  <si>
    <t>{919FEC05-5D69-9A90-E053-6C04A8C0A300}</t>
  </si>
  <si>
    <t>L7 2QD</t>
  </si>
  <si>
    <t>{87E1551E-E746-6405-E053-6C04A8C0B2EE}</t>
  </si>
  <si>
    <t>L7 2RN</t>
  </si>
  <si>
    <t>{87E1551E-E77F-6405-E053-6C04A8C0B2EE}</t>
  </si>
  <si>
    <t>{98C75472-BA2D-72E9-E053-6B04A8C042F0}</t>
  </si>
  <si>
    <t>{8CAC1319-0E36-0253-E053-6B04A8C08E51}</t>
  </si>
  <si>
    <t>L7 2QA</t>
  </si>
  <si>
    <t>{9B361206-7B9D-1904-E053-6B04A8C0EEB5}</t>
  </si>
  <si>
    <t>L7 2QN</t>
  </si>
  <si>
    <t>{8CAC1319-0D36-0253-E053-6B04A8C08E51}</t>
  </si>
  <si>
    <t>L7 2RF</t>
  </si>
  <si>
    <t>{9B361206-7BC7-1904-E053-6B04A8C0EEB5}</t>
  </si>
  <si>
    <t>L7 2PU</t>
  </si>
  <si>
    <t>{9B361206-7C05-1904-E053-6B04A8C0EEB5}</t>
  </si>
  <si>
    <t>L7 2PL</t>
  </si>
  <si>
    <t>{9B361207-0AC4-1904-E053-6B04A8C0EEB5}</t>
  </si>
  <si>
    <t>{93E6821E-7088-40FD-E053-6B04A8C0C1DF}</t>
  </si>
  <si>
    <t>L7 2QE</t>
  </si>
  <si>
    <t>{8A78B2AF-ACFE-5CB0-E053-6B04A8C0F504}</t>
  </si>
  <si>
    <t>L7 2PT</t>
  </si>
  <si>
    <t>{8F1B26BD-EF92-53DB-E053-6C04A8C03649}</t>
  </si>
  <si>
    <t>{8F1B26BD-ED9A-53DB-E053-6C04A8C03649}</t>
  </si>
  <si>
    <t>{8F1B26BD-EE6F-53DB-E053-6C04A8C03649}</t>
  </si>
  <si>
    <t>L7 2SA</t>
  </si>
  <si>
    <t>{8F1B26BD-EC70-53DB-E053-6C04A8C03649}</t>
  </si>
  <si>
    <t>{919FEC06-2098-9A90-E053-6C04A8C0A300}</t>
  </si>
  <si>
    <t>{98C75472-15FB-72E9-E053-6B04A8C042F0}</t>
  </si>
  <si>
    <t>L7 2QG</t>
  </si>
  <si>
    <t>{98C75472-11C4-72E9-E053-6B04A8C042F0}</t>
  </si>
  <si>
    <t>{8A78B2AF-C96E-5CB0-E053-6B04A8C0F504}</t>
  </si>
  <si>
    <t>{8A78B2AF-C822-5CB0-E053-6B04A8C0F504}</t>
  </si>
  <si>
    <t>{93E6821F-34BF-40FD-E053-6B04A8C0C1DF}</t>
  </si>
  <si>
    <t>{965B6D91-9F10-95E4-E053-6C04A8C07729}</t>
  </si>
  <si>
    <t>{8355F009-3609-55C5-E053-6B04A8C0D090}</t>
  </si>
  <si>
    <t>{93E6821F-33D5-40FD-E053-6B04A8C0C1DF}</t>
  </si>
  <si>
    <t>{965B6D92-4E82-95E4-E053-6C04A8C07729}</t>
  </si>
  <si>
    <t>{965B6D92-4EBA-95E4-E053-6C04A8C07729}</t>
  </si>
  <si>
    <t>{8A78B2B0-674A-5CB0-E053-6B04A8C0F504}</t>
  </si>
  <si>
    <t>{8A78B2B0-669A-5CB0-E053-6B04A8C0F504}</t>
  </si>
  <si>
    <t>{8A78B2B0-66B9-5CB0-E053-6B04A8C0F504}</t>
  </si>
  <si>
    <t>{8CAC1318-775C-0253-E053-6B04A8C08E51}</t>
  </si>
  <si>
    <t>{AC07BBD0-B8F9-0445-E053-6C04A8C01E31}</t>
  </si>
  <si>
    <t>{A96E4ACC-56A2-9205-E053-6C04A8C0DA09}</t>
  </si>
  <si>
    <t>{9FF0D96A-816C-11ED-E053-6C04A8C06383}</t>
  </si>
  <si>
    <t>{9FF0D96A-81CD-11ED-E053-6C04A8C06383}</t>
  </si>
  <si>
    <t>{AC07BBD0-B4AD-0445-E053-6C04A8C01E31}</t>
  </si>
  <si>
    <t>L7 2QB</t>
  </si>
  <si>
    <t>{AC07BBD0-B4B3-0445-E053-6C04A8C01E31}</t>
  </si>
  <si>
    <t>{AC07BBD0-B4C2-0445-E053-6C04A8C01E31}</t>
  </si>
  <si>
    <t>{A96E4ACC-E219-9205-E053-6C04A8C0DA09}</t>
  </si>
  <si>
    <t>L7 2QF</t>
  </si>
  <si>
    <t>{A96E4ACC-DC68-9205-E053-6C04A8C0DA09}</t>
  </si>
  <si>
    <t>{AC07BBD0-4279-0445-E053-6C04A8C01E31}</t>
  </si>
  <si>
    <t>L7 2QU</t>
  </si>
  <si>
    <t>{AC07BBD0-429A-0445-E053-6C04A8C01E31}</t>
  </si>
  <si>
    <t>{919FEC06-2701-9A90-E053-6C04A8C0A300}</t>
  </si>
  <si>
    <t>L7 3AA</t>
  </si>
  <si>
    <t>{93E6821E-8D52-40FD-E053-6B04A8C0C1DF}</t>
  </si>
  <si>
    <t>L7 3QD</t>
  </si>
  <si>
    <t>{9B361206-78E0-1904-E053-6B04A8C0EEB5}</t>
  </si>
  <si>
    <t>L7 3QH</t>
  </si>
  <si>
    <t>{85866A65-9E06-143F-E053-6B04A8C06A15}</t>
  </si>
  <si>
    <t>L7 3ES</t>
  </si>
  <si>
    <t>{919FEC05-7B1C-9A90-E053-6C04A8C0A300}</t>
  </si>
  <si>
    <t>L7 3QB</t>
  </si>
  <si>
    <t>{919FEC05-7B45-9A90-E053-6C04A8C0A300}</t>
  </si>
  <si>
    <t>L7 3QF</t>
  </si>
  <si>
    <t>{919FEC05-7B81-9A90-E053-6C04A8C0A300}</t>
  </si>
  <si>
    <t>{8F1B26BD-EC3A-53DB-E053-6C04A8C03649}</t>
  </si>
  <si>
    <t>{8F1B26BD-EEE9-53DB-E053-6C04A8C03649}</t>
  </si>
  <si>
    <t>L7 3LB</t>
  </si>
  <si>
    <t>{9DBAD222-A711-6EB3-E053-6B04A8C0F257}</t>
  </si>
  <si>
    <t>{87E1551E-5E12-6405-E053-6C04A8C0B2EE}</t>
  </si>
  <si>
    <t>L7 3QE</t>
  </si>
  <si>
    <t>{87E1551E-5E2E-6405-E053-6C04A8C0B2EE}</t>
  </si>
  <si>
    <t>{A71375FD-D3B5-7576-E053-6C04A8C0462F}</t>
  </si>
  <si>
    <t>{8A78B2AF-CAD1-5CB0-E053-6B04A8C0F504}</t>
  </si>
  <si>
    <t>{8A78B2AF-C868-5CB0-E053-6B04A8C0F504}</t>
  </si>
  <si>
    <t>{965B6D91-9F41-95E4-E053-6C04A8C07729}</t>
  </si>
  <si>
    <t>{A2479555-7220-74C7-E053-6B04A8C0887D}</t>
  </si>
  <si>
    <t>{A2479555-7227-74C7-E053-6B04A8C0887D}</t>
  </si>
  <si>
    <t>{A2479555-723E-74C7-E053-6B04A8C0887D}</t>
  </si>
  <si>
    <t>{8355F009-3516-55C5-E053-6B04A8C0D090}</t>
  </si>
  <si>
    <t>{93E6821F-33A1-40FD-E053-6B04A8C0C1DF}</t>
  </si>
  <si>
    <t>{8F1B26BE-98E9-53DB-E053-6C04A8C03649}</t>
  </si>
  <si>
    <t>{85866A64-FF7E-143F-E053-6B04A8C06A15}</t>
  </si>
  <si>
    <t>L7 3QT</t>
  </si>
  <si>
    <t>{A71375FD-D2BC-7576-E053-6C04A8C0462F}</t>
  </si>
  <si>
    <t>{A96E4ACC-573D-9205-E053-6C04A8C0DA09}</t>
  </si>
  <si>
    <t>{A96E4ACC-54DA-9205-E053-6C04A8C0DA09}</t>
  </si>
  <si>
    <t>{A2479555-D5CE-74C7-E053-6B04A8C0887D}</t>
  </si>
  <si>
    <t>{98C75472-BA37-72E9-E053-6B04A8C042F0}</t>
  </si>
  <si>
    <t>L7 4JF</t>
  </si>
  <si>
    <t>{98C75472-BA97-72E9-E053-6B04A8C042F0}</t>
  </si>
  <si>
    <t>L7 4JG</t>
  </si>
  <si>
    <t>{9B361207-0FD0-1904-E053-6B04A8C0EEB5}</t>
  </si>
  <si>
    <t>{919FEC05-7B94-9A90-E053-6C04A8C0A300}</t>
  </si>
  <si>
    <t>L7 4LN</t>
  </si>
  <si>
    <t>{87E1551E-608A-6405-E053-6C04A8C0B2EE}</t>
  </si>
  <si>
    <t>L7 4JQ</t>
  </si>
  <si>
    <t>{87E1551E-5E1A-6405-E053-6C04A8C0B2EE}</t>
  </si>
  <si>
    <t>L7 4LW</t>
  </si>
  <si>
    <t>{A71375FD-CAC9-7576-E053-6C04A8C0462F}</t>
  </si>
  <si>
    <t>L7 4LG</t>
  </si>
  <si>
    <t>{98C75472-1191-72E9-E053-6B04A8C042F0}</t>
  </si>
  <si>
    <t>{8355F009-3666-55C5-E053-6B04A8C0D090}</t>
  </si>
  <si>
    <t>{8F1B26BE-9862-53DB-E053-6C04A8C03649}</t>
  </si>
  <si>
    <t>{8A78B2B0-6782-5CB0-E053-6B04A8C0F504}</t>
  </si>
  <si>
    <t>{8A78B2B0-66DC-5CB0-E053-6B04A8C0F504}</t>
  </si>
  <si>
    <t>{AC07BBD0-B943-0445-E053-6C04A8C01E31}</t>
  </si>
  <si>
    <t>L7 4LF</t>
  </si>
  <si>
    <t>{A96E4ACC-E17B-9205-E053-6C04A8C0DA09}</t>
  </si>
  <si>
    <t>{A71375FD-CC03-7576-E053-6C04A8C0462F}</t>
  </si>
  <si>
    <t>{87E1551E-E8DF-6405-E053-6C04A8C0B2EE}</t>
  </si>
  <si>
    <t>L7 5PX</t>
  </si>
  <si>
    <t>{9FF0D96A-8272-11ED-E053-6C04A8C06383}</t>
  </si>
  <si>
    <t>L7 5NG</t>
  </si>
  <si>
    <t>{9FF0D96A-8273-11ED-E053-6C04A8C06383}</t>
  </si>
  <si>
    <t>{9FF0D96A-8274-11ED-E053-6C04A8C06383}</t>
  </si>
  <si>
    <t>{9FF0D96A-8275-11ED-E053-6C04A8C06383}</t>
  </si>
  <si>
    <t>{9FF0D96A-8276-11ED-E053-6C04A8C06383}</t>
  </si>
  <si>
    <t>{8CAC1319-0D9B-0253-E053-6B04A8C08E51}</t>
  </si>
  <si>
    <t>L7 5QB</t>
  </si>
  <si>
    <t>{9B361207-0FAF-1904-E053-6B04A8C0EEB5}</t>
  </si>
  <si>
    <t>{85866A65-9E76-143F-E053-6B04A8C06A15}</t>
  </si>
  <si>
    <t>L7 5NH</t>
  </si>
  <si>
    <t>{919FEC05-7F6A-9A90-E053-6C04A8C0A300}</t>
  </si>
  <si>
    <t>L7 5ND</t>
  </si>
  <si>
    <t>{8F1B26BD-EF16-53DB-E053-6C04A8C03649}</t>
  </si>
  <si>
    <t>L7 5QG</t>
  </si>
  <si>
    <t>{9DBAD221-D7DE-6EB3-E053-6B04A8C0F257}</t>
  </si>
  <si>
    <t>L7 5PY</t>
  </si>
  <si>
    <t>{8A78B2AF-CBB6-5CB0-E053-6B04A8C0F504}</t>
  </si>
  <si>
    <t>{A2479555-D644-74C7-E053-6B04A8C0887D}</t>
  </si>
  <si>
    <t>L7 5NB</t>
  </si>
  <si>
    <t>{8A78B2AF-C7CD-5CB0-E053-6B04A8C0F504}</t>
  </si>
  <si>
    <t>{9DBAD221-F9E6-6EB3-E053-6B04A8C0F257}</t>
  </si>
  <si>
    <t>{8A78B2B0-66D0-5CB0-E053-6B04A8C0F504}</t>
  </si>
  <si>
    <t>{85866A65-0037-143F-E053-6B04A8C06A15}</t>
  </si>
  <si>
    <t>{A2479555-7419-74C7-E053-6B04A8C0887D}</t>
  </si>
  <si>
    <t>{93E6821E-9088-40FD-E053-6B04A8C0C1DF}</t>
  </si>
  <si>
    <t>L7 6HG</t>
  </si>
  <si>
    <t>{93E6821E-90A1-40FD-E053-6B04A8C0C1DF}</t>
  </si>
  <si>
    <t>L7 6AT</t>
  </si>
  <si>
    <t>{98C75472-B9F5-72E9-E053-6B04A8C042F0}</t>
  </si>
  <si>
    <t>L7 6JP</t>
  </si>
  <si>
    <t>{98C75472-BB23-72E9-E053-6B04A8C042F0}</t>
  </si>
  <si>
    <t>L7 6QA</t>
  </si>
  <si>
    <t>{8CAC1319-0CBA-0253-E053-6B04A8C08E51}</t>
  </si>
  <si>
    <t>L7 6JS</t>
  </si>
  <si>
    <t>{9B361206-7B85-1904-E053-6B04A8C0EEB5}</t>
  </si>
  <si>
    <t>L7 6LR</t>
  </si>
  <si>
    <t>{9B361206-7B86-1904-E053-6B04A8C0EEB5}</t>
  </si>
  <si>
    <t>{9B361206-7B9C-1904-E053-6B04A8C0EEB5}</t>
  </si>
  <si>
    <t>L7 6LL</t>
  </si>
  <si>
    <t>{8CAC1319-0D2A-0253-E053-6B04A8C08E51}</t>
  </si>
  <si>
    <t>L7 6PD</t>
  </si>
  <si>
    <t>{85866A65-9D83-143F-E053-6B04A8C06A15}</t>
  </si>
  <si>
    <t>L7 6HF</t>
  </si>
  <si>
    <t>{919FEC05-7E8A-9A90-E053-6C04A8C0A300}</t>
  </si>
  <si>
    <t>L7 6HB</t>
  </si>
  <si>
    <t>{919FEC05-7A60-9A90-E053-6C04A8C0A300}</t>
  </si>
  <si>
    <t>L7 6AQ</t>
  </si>
  <si>
    <t>{919FEC05-8160-9A90-E053-6C04A8C0A300}</t>
  </si>
  <si>
    <t>L7 6AA</t>
  </si>
  <si>
    <t>{8F1B26BD-EF61-53DB-E053-6C04A8C03649}</t>
  </si>
  <si>
    <t>{9DBAD222-A5F9-6EB3-E053-6B04A8C0F257}</t>
  </si>
  <si>
    <t>L7 6PA</t>
  </si>
  <si>
    <t>{87E1551E-60B4-6405-E053-6C04A8C0B2EE}</t>
  </si>
  <si>
    <t>L7 6LU</t>
  </si>
  <si>
    <t>{98C75471-F5E4-72E9-E053-6B04A8C042F0}</t>
  </si>
  <si>
    <t>L7 6NY</t>
  </si>
  <si>
    <t>{87E1551E-5D4D-6405-E053-6C04A8C0B2EE}</t>
  </si>
  <si>
    <t>L7 6PZ</t>
  </si>
  <si>
    <t>{87E1551E-5E59-6405-E053-6C04A8C0B2EE}</t>
  </si>
  <si>
    <t>{8A78B2AF-CE43-5CB0-E053-6B04A8C0F504}</t>
  </si>
  <si>
    <t>L7 6AB</t>
  </si>
  <si>
    <t>{8A78B2AF-CB6D-5CB0-E053-6B04A8C0F504}</t>
  </si>
  <si>
    <t>{98C75472-15D5-72E9-E053-6B04A8C042F0}</t>
  </si>
  <si>
    <t>L7 6LS</t>
  </si>
  <si>
    <t>{8A78B2AF-C78D-5CB0-E053-6B04A8C0F504}</t>
  </si>
  <si>
    <t>{80E1AA99-08FF-7BF8-E053-6C04A8C00BF2}</t>
  </si>
  <si>
    <t>{8355F009-3A0A-55C5-E053-6B04A8C0D090}</t>
  </si>
  <si>
    <t>L7 6PX</t>
  </si>
  <si>
    <t>{8355F009-341D-55C5-E053-6B04A8C0D090}</t>
  </si>
  <si>
    <t>L7 6AF</t>
  </si>
  <si>
    <t>{9DBAD221-F920-6EB3-E053-6B04A8C0F257}</t>
  </si>
  <si>
    <t>{9DBAD221-F971-6EB3-E053-6B04A8C0F257}</t>
  </si>
  <si>
    <t>L7 6AU</t>
  </si>
  <si>
    <t>{965B6D92-4EAB-95E4-E053-6C04A8C07729}</t>
  </si>
  <si>
    <t>{965B6D92-4F25-95E4-E053-6C04A8C07729}</t>
  </si>
  <si>
    <t>L7 6HY</t>
  </si>
  <si>
    <t>{965B6D91-A2C0-95E4-E053-6C04A8C07729}</t>
  </si>
  <si>
    <t>{8A78B2B0-6764-5CB0-E053-6B04A8C0F504}</t>
  </si>
  <si>
    <t>{8A78B2B0-689C-5CB0-E053-6B04A8C0F504}</t>
  </si>
  <si>
    <t>L7 6HA</t>
  </si>
  <si>
    <t>{9FF0D969-D8BD-11ED-E053-6C04A8C06383}</t>
  </si>
  <si>
    <t>L7 6NX</t>
  </si>
  <si>
    <t>{A71375FD-D27A-7576-E053-6C04A8C0462F}</t>
  </si>
  <si>
    <t>L7 6AE</t>
  </si>
  <si>
    <t>{AC07BBD0-B89C-0445-E053-6C04A8C01E31}</t>
  </si>
  <si>
    <t>{AC07BBD0-B90E-0445-E053-6C04A8C01E31}</t>
  </si>
  <si>
    <t>{A96E4ACC-56F5-9205-E053-6C04A8C0DA09}</t>
  </si>
  <si>
    <t>{A96E4ACC-57A2-9205-E053-6C04A8C0DA09}</t>
  </si>
  <si>
    <t>{A96E4ACC-3F70-9205-E053-6C04A8C0DA09}</t>
  </si>
  <si>
    <t>{9DBAD222-A630-6EB3-E053-6B04A8C0F257}</t>
  </si>
  <si>
    <t>{A96E4ACC-E22C-9205-E053-6C04A8C0DA09}</t>
  </si>
  <si>
    <t>L7 6JY</t>
  </si>
  <si>
    <t>{A96E4ACC-E24B-9205-E053-6C04A8C0DA09}</t>
  </si>
  <si>
    <t>{A96E4ACC-E24C-9205-E053-6C04A8C0DA09}</t>
  </si>
  <si>
    <t>{A96E4ACC-E140-9205-E053-6C04A8C0DA09}</t>
  </si>
  <si>
    <t>{A2479555-73D2-74C7-E053-6B04A8C0887D}</t>
  </si>
  <si>
    <t>{AC07BBD0-44A1-0445-E053-6C04A8C01E31}</t>
  </si>
  <si>
    <t>{93E6821E-9053-40FD-E053-6B04A8C0C1DF}</t>
  </si>
  <si>
    <t>L7 7DB</t>
  </si>
  <si>
    <t>{93E6821E-9055-40FD-E053-6B04A8C0C1DF}</t>
  </si>
  <si>
    <t>L7 7AL</t>
  </si>
  <si>
    <t>{8355F009-CD50-55C5-E053-6B04A8C0D090}</t>
  </si>
  <si>
    <t>L7 7DN</t>
  </si>
  <si>
    <t>{93E6821E-9011-40FD-E053-6B04A8C0C1DF}</t>
  </si>
  <si>
    <t>L7 7DL</t>
  </si>
  <si>
    <t>{98C75472-BA86-72E9-E053-6B04A8C042F0}</t>
  </si>
  <si>
    <t>L7 7DA</t>
  </si>
  <si>
    <t>{9B361206-7AE9-1904-E053-6B04A8C0EEB5}</t>
  </si>
  <si>
    <t>{919FEC05-7E70-9A90-E053-6C04A8C0A300}</t>
  </si>
  <si>
    <t>{8F1B26BD-EEEC-53DB-E053-6C04A8C03649}</t>
  </si>
  <si>
    <t>{8CAC1319-0D57-0253-E053-6B04A8C08E51}</t>
  </si>
  <si>
    <t>{87E1551E-607E-6405-E053-6C04A8C0B2EE}</t>
  </si>
  <si>
    <t>{AC07BBD0-B8FF-0445-E053-6C04A8C01E31}</t>
  </si>
  <si>
    <t>{8A78B2AF-CB28-5CB0-E053-6B04A8C0F504}</t>
  </si>
  <si>
    <t>{9DBAD221-F876-6EB3-E053-6B04A8C0F257}</t>
  </si>
  <si>
    <t>{965B6D91-A1FD-95E4-E053-6C04A8C07729}</t>
  </si>
  <si>
    <t>{A96E4ACC-5742-9205-E053-6C04A8C0DA09}</t>
  </si>
  <si>
    <t>{9DBAD221-F8B5-6EB3-E053-6B04A8C0F257}</t>
  </si>
  <si>
    <t>{9FF0D96A-8219-11ED-E053-6C04A8C06383}</t>
  </si>
  <si>
    <t>{AC07BBD0-4412-0445-E053-6C04A8C01E31}</t>
  </si>
  <si>
    <t>{AC07BBD0-4462-0445-E053-6C04A8C01E31}</t>
  </si>
  <si>
    <t>{9FF0D969-F3E7-11ED-E053-6C04A8C06383}</t>
  </si>
  <si>
    <t>{919FEC06-262E-9A90-E053-6C04A8C0A300}</t>
  </si>
  <si>
    <t>L7 8RZ</t>
  </si>
  <si>
    <t>{93E6821E-92BF-40FD-E053-6B04A8C0C1DF}</t>
  </si>
  <si>
    <t>L7 8RR</t>
  </si>
  <si>
    <t>{8355F009-CD73-55C5-E053-6B04A8C0D090}</t>
  </si>
  <si>
    <t>L7 8SH</t>
  </si>
  <si>
    <t>{8355F009-CD82-55C5-E053-6B04A8C0D090}</t>
  </si>
  <si>
    <t>L7 8RY</t>
  </si>
  <si>
    <t>{919FEC06-2676-9A90-E053-6C04A8C0A300}</t>
  </si>
  <si>
    <t>L7 8RE</t>
  </si>
  <si>
    <t>{919FEC06-26B4-9A90-E053-6C04A8C0A300}</t>
  </si>
  <si>
    <t>L7 8RD</t>
  </si>
  <si>
    <t>{919FEC06-26C7-9A90-E053-6C04A8C0A300}</t>
  </si>
  <si>
    <t>{919FEC06-26D1-9A90-E053-6C04A8C0A300}</t>
  </si>
  <si>
    <t>L7 8RP</t>
  </si>
  <si>
    <t>{919FEC06-26DD-9A90-E053-6C04A8C0A300}</t>
  </si>
  <si>
    <t>{919FEC06-278F-9A90-E053-6C04A8C0A300}</t>
  </si>
  <si>
    <t>L7 8RA</t>
  </si>
  <si>
    <t>{8355F009-CCFB-55C5-E053-6B04A8C0D090}</t>
  </si>
  <si>
    <t>L7 8SR</t>
  </si>
  <si>
    <t>{98C75472-B514-72E9-E053-6B04A8C042F0}</t>
  </si>
  <si>
    <t>L7 8RU</t>
  </si>
  <si>
    <t>{919FEC05-5DE6-9A90-E053-6C04A8C0A300}</t>
  </si>
  <si>
    <t>L7 8RS</t>
  </si>
  <si>
    <t>{87E1551E-E244-6405-E053-6C04A8C0B2EE}</t>
  </si>
  <si>
    <t>L7 8SS</t>
  </si>
  <si>
    <t>{87E1551E-E7B9-6405-E053-6C04A8C0B2EE}</t>
  </si>
  <si>
    <t>L7 8SF</t>
  </si>
  <si>
    <t>{9B361206-5F0C-1904-E053-6B04A8C0EEB5}</t>
  </si>
  <si>
    <t>{87E1551E-E213-6405-E053-6C04A8C0B2EE}</t>
  </si>
  <si>
    <t>{87E1551E-E77B-6405-E053-6C04A8C0B2EE}</t>
  </si>
  <si>
    <t>{8355F009-1895-55C5-E053-6B04A8C0D090}</t>
  </si>
  <si>
    <t>L7 8SN</t>
  </si>
  <si>
    <t>{98C75472-B538-72E9-E053-6B04A8C042F0}</t>
  </si>
  <si>
    <t>L7 8SQ</t>
  </si>
  <si>
    <t>{98C75472-BA31-72E9-E053-6B04A8C042F0}</t>
  </si>
  <si>
    <t>{9FF0D969-F271-11ED-E053-6C04A8C06383}</t>
  </si>
  <si>
    <t>L7 8XB</t>
  </si>
  <si>
    <t>{9FF0D969-F4C9-11ED-E053-6C04A8C06383}</t>
  </si>
  <si>
    <t>L7 8SP</t>
  </si>
  <si>
    <t>{8CAC1319-07AF-0253-E053-6B04A8C08E51}</t>
  </si>
  <si>
    <t>{8CAC1319-07C6-0253-E053-6B04A8C08E51}</t>
  </si>
  <si>
    <t>{9B361206-78A9-1904-E053-6B04A8C0EEB5}</t>
  </si>
  <si>
    <t>{8CAC1319-0CCD-0253-E053-6B04A8C08E51}</t>
  </si>
  <si>
    <t>L7 8SL</t>
  </si>
  <si>
    <t>{9B361207-1101-1904-E053-6B04A8C0EEB5}</t>
  </si>
  <si>
    <t>{85866A65-9D7B-143F-E053-6B04A8C06A15}</t>
  </si>
  <si>
    <t>L7 8TU</t>
  </si>
  <si>
    <t>{85866A65-9DA2-143F-E053-6B04A8C06A15}</t>
  </si>
  <si>
    <t>{9B361207-0FD7-1904-E053-6B04A8C0EEB5}</t>
  </si>
  <si>
    <t>{9B361207-0FEF-1904-E053-6B04A8C0EEB5}</t>
  </si>
  <si>
    <t>{9B361207-1009-1904-E053-6B04A8C0EEB5}</t>
  </si>
  <si>
    <t>L7 8SE</t>
  </si>
  <si>
    <t>{9B361207-1019-1904-E053-6B04A8C0EEB5}</t>
  </si>
  <si>
    <t>L7 8SD</t>
  </si>
  <si>
    <t>{9B361207-104B-1904-E053-6B04A8C0EEB5}</t>
  </si>
  <si>
    <t>{919FEC05-7E57-9A90-E053-6C04A8C0A300}</t>
  </si>
  <si>
    <t>L7 8RW</t>
  </si>
  <si>
    <t>{8F1B26BD-ED76-53DB-E053-6C04A8C03649}</t>
  </si>
  <si>
    <t>{919FEC05-7D86-9A90-E053-6C04A8C0A300}</t>
  </si>
  <si>
    <t>{8F1B26BD-EE29-53DB-E053-6C04A8C03649}</t>
  </si>
  <si>
    <t>{8F1B26BD-F06C-53DB-E053-6C04A8C03649}</t>
  </si>
  <si>
    <t>{9DBAD222-9FAB-6EB3-E053-6B04A8C0F257}</t>
  </si>
  <si>
    <t>{9DBAD222-9FD6-6EB3-E053-6B04A8C0F257}</t>
  </si>
  <si>
    <t>{9DBAD222-A600-6EB3-E053-6B04A8C0F257}</t>
  </si>
  <si>
    <t>{9DBAD222-A636-6EB3-E053-6B04A8C0F257}</t>
  </si>
  <si>
    <t>{9DBAD222-A647-6EB3-E053-6B04A8C0F257}</t>
  </si>
  <si>
    <t>{9DBAD222-A696-6EB3-E053-6B04A8C0F257}</t>
  </si>
  <si>
    <t>{9DBAD222-A69E-6EB3-E053-6B04A8C0F257}</t>
  </si>
  <si>
    <t>{9DBAD222-A6A9-6EB3-E053-6B04A8C0F257}</t>
  </si>
  <si>
    <t>{9DBAD222-A6C9-6EB3-E053-6B04A8C0F257}</t>
  </si>
  <si>
    <t>{9DBAD222-A6DA-6EB3-E053-6B04A8C0F257}</t>
  </si>
  <si>
    <t>{919FEC06-2093-9A90-E053-6C04A8C0A300}</t>
  </si>
  <si>
    <t>{87E1551E-46AC-6405-E053-6C04A8C0B2EE}</t>
  </si>
  <si>
    <t>L7 8TE</t>
  </si>
  <si>
    <t>{AC07BBD0-B8E7-0445-E053-6C04A8C01E31}</t>
  </si>
  <si>
    <t>{8A78B2AF-CADF-5CB0-E053-6B04A8C0F504}</t>
  </si>
  <si>
    <t>L7 8SA</t>
  </si>
  <si>
    <t>{98C75472-1547-72E9-E053-6B04A8C042F0}</t>
  </si>
  <si>
    <t>{965B6D91-A38E-95E4-E053-6C04A8C07729}</t>
  </si>
  <si>
    <t>L7 8RB</t>
  </si>
  <si>
    <t>{965B6D91-A3BB-95E4-E053-6C04A8C07729}</t>
  </si>
  <si>
    <t>{9DBAD221-FA25-6EB3-E053-6B04A8C0F257}</t>
  </si>
  <si>
    <t>{9DBAD221-F570-6EB3-E053-6B04A8C0F257}</t>
  </si>
  <si>
    <t>L7 8RT</t>
  </si>
  <si>
    <t>{93E6821F-337A-40FD-E053-6B04A8C0C1DF}</t>
  </si>
  <si>
    <t>{93E6821F-3403-40FD-E053-6B04A8C0C1DF}</t>
  </si>
  <si>
    <t>{8F1B26BE-985D-53DB-E053-6C04A8C03649}</t>
  </si>
  <si>
    <t>{965B6D92-4EE0-95E4-E053-6C04A8C07729}</t>
  </si>
  <si>
    <t>{965B6D92-4EE1-95E4-E053-6C04A8C07729}</t>
  </si>
  <si>
    <t>{965B6D92-4EF6-95E4-E053-6C04A8C07729}</t>
  </si>
  <si>
    <t>{965B6D92-4EFE-95E4-E053-6C04A8C07729}</t>
  </si>
  <si>
    <t>L7 8RQ</t>
  </si>
  <si>
    <t>{965B6D92-4F0E-95E4-E053-6C04A8C07729}</t>
  </si>
  <si>
    <t>{8F1B26BE-98B4-53DB-E053-6C04A8C03649}</t>
  </si>
  <si>
    <t>{8F1B26BE-98B8-53DB-E053-6C04A8C03649}</t>
  </si>
  <si>
    <t>{8F1B26BE-98D3-53DB-E053-6C04A8C03649}</t>
  </si>
  <si>
    <t>{8F1B26BE-98F4-53DB-E053-6C04A8C03649}</t>
  </si>
  <si>
    <t>{965B6D92-494F-95E4-E053-6C04A8C07729}</t>
  </si>
  <si>
    <t>{965B6D92-4962-95E4-E053-6C04A8C07729}</t>
  </si>
  <si>
    <t>{965B6D92-4983-95E4-E053-6C04A8C07729}</t>
  </si>
  <si>
    <t>{8F1B26BE-9296-53DB-E053-6C04A8C03649}</t>
  </si>
  <si>
    <t>{80E1AA98-5B2E-7BF8-E053-6C04A8C00BF2}</t>
  </si>
  <si>
    <t>L7 8RJ</t>
  </si>
  <si>
    <t>{80E1AA98-5D54-7BF8-E053-6C04A8C00BF2}</t>
  </si>
  <si>
    <t>{85866A64-DEE8-143F-E053-6B04A8C06A15}</t>
  </si>
  <si>
    <t>{8A78B2B0-66C8-5CB0-E053-6B04A8C0F504}</t>
  </si>
  <si>
    <t>{8CAC1318-5A18-0253-E053-6B04A8C08E51}</t>
  </si>
  <si>
    <t>{8CAC1318-5AAC-0253-E053-6B04A8C08E51}</t>
  </si>
  <si>
    <t>{8CAC1318-5AC6-0253-E053-6B04A8C08E51}</t>
  </si>
  <si>
    <t>L7 8RX</t>
  </si>
  <si>
    <t>{A71375FE-0697-7576-E053-6C04A8C0462F}</t>
  </si>
  <si>
    <t>L7 8SG</t>
  </si>
  <si>
    <t>{A71375FE-06BD-7576-E053-6C04A8C0462F}</t>
  </si>
  <si>
    <t>{A71375FE-06D7-7576-E053-6C04A8C0462F}</t>
  </si>
  <si>
    <t>L7 8SW</t>
  </si>
  <si>
    <t>{A71375FE-04D5-7576-E053-6C04A8C0462F}</t>
  </si>
  <si>
    <t>{AC07BBD0-B8BC-0445-E053-6C04A8C01E31}</t>
  </si>
  <si>
    <t>{AC07BBD0-B8C0-0445-E053-6C04A8C01E31}</t>
  </si>
  <si>
    <t>{A96E4ACC-5596-9205-E053-6C04A8C0DA09}</t>
  </si>
  <si>
    <t>{A96E4ACC-5692-9205-E053-6C04A8C0DA09}</t>
  </si>
  <si>
    <t>{AC07BBD0-B9BB-0445-E053-6C04A8C01E31}</t>
  </si>
  <si>
    <t>{9FF0D96A-8190-11ED-E053-6C04A8C06383}</t>
  </si>
  <si>
    <t>{9FF0D96A-81F0-11ED-E053-6C04A8C06383}</t>
  </si>
  <si>
    <t>{9FF0D96A-821A-11ED-E053-6C04A8C06383}</t>
  </si>
  <si>
    <t>{A96E4ACC-585F-9205-E053-6C04A8C0DA09}</t>
  </si>
  <si>
    <t>{A96E4ACC-3F96-9205-E053-6C04A8C0DA09}</t>
  </si>
  <si>
    <t>L7 8RF</t>
  </si>
  <si>
    <t>{A96E4ACC-E1C8-9205-E053-6C04A8C0DA09}</t>
  </si>
  <si>
    <t>{A96E4ACC-E1CD-9205-E053-6C04A8C0DA09}</t>
  </si>
  <si>
    <t>{A96E4ACC-E1EE-9205-E053-6C04A8C0DA09}</t>
  </si>
  <si>
    <t>{A96E4ACC-E204-9205-E053-6C04A8C0DA09}</t>
  </si>
  <si>
    <t>{A96E4ACC-E20D-9205-E053-6C04A8C0DA09}</t>
  </si>
  <si>
    <t>{A96E4ACC-E277-9205-E053-6C04A8C0DA09}</t>
  </si>
  <si>
    <t>{A96E4ACC-E132-9205-E053-6C04A8C0DA09}</t>
  </si>
  <si>
    <t>{A96E4ACC-E134-9205-E053-6C04A8C0DA09}</t>
  </si>
  <si>
    <t>{A96E4ACC-E173-9205-E053-6C04A8C0DA09}</t>
  </si>
  <si>
    <t>{A96E4ACC-E1A8-9205-E053-6C04A8C0DA09}</t>
  </si>
  <si>
    <t>{A96E4ACC-E1C5-9205-E053-6C04A8C0DA09}</t>
  </si>
  <si>
    <t>{A2479555-7586-74C7-E053-6B04A8C0887D}</t>
  </si>
  <si>
    <t>{9FF0D96A-7C4A-11ED-E053-6C04A8C06383}</t>
  </si>
  <si>
    <t>{A96E4ACC-DCCB-9205-E053-6C04A8C0DA09}</t>
  </si>
  <si>
    <t>{9FF0D969-F353-11ED-E053-6C04A8C06383}</t>
  </si>
  <si>
    <t>{A2479555-D5F4-74C7-E053-6B04A8C0887D}</t>
  </si>
  <si>
    <t>{A2479555-D5F5-74C7-E053-6B04A8C0887D}</t>
  </si>
  <si>
    <t>L7 8TF</t>
  </si>
  <si>
    <t>{A2479555-D614-74C7-E053-6B04A8C0887D}</t>
  </si>
  <si>
    <t>{9FF0D969-F3E2-11ED-E053-6C04A8C06383}</t>
  </si>
  <si>
    <t>{AC07BBD0-44C1-0445-E053-6C04A8C01E31}</t>
  </si>
  <si>
    <t>{A2479555-D256-74C7-E053-6B04A8C0887D}</t>
  </si>
  <si>
    <t>{AC07BBD0-42BE-0445-E053-6C04A8C01E31}</t>
  </si>
  <si>
    <t>{9FF0D969-F263-11ED-E053-6C04A8C06383}</t>
  </si>
  <si>
    <t>{9FF0D96A-818F-11ED-E053-6C04A8C06383}</t>
  </si>
  <si>
    <t>L7 9LP</t>
  </si>
  <si>
    <t>{98C75472-B9FC-72E9-E053-6B04A8C042F0}</t>
  </si>
  <si>
    <t>L7 9LY</t>
  </si>
  <si>
    <t>{8CAC1319-0D89-0253-E053-6B04A8C08E51}</t>
  </si>
  <si>
    <t>L7 9LB</t>
  </si>
  <si>
    <t>{9B361207-1076-1904-E053-6B04A8C0EEB5}</t>
  </si>
  <si>
    <t>L7 9NJ</t>
  </si>
  <si>
    <t>{8F1B26BD-CE76-53DB-E053-6C04A8C03649}</t>
  </si>
  <si>
    <t>L7 9LA</t>
  </si>
  <si>
    <t>{8F1B26BD-EC59-53DB-E053-6C04A8C03649}</t>
  </si>
  <si>
    <t>{9DBAD222-9FA0-6EB3-E053-6B04A8C0F257}</t>
  </si>
  <si>
    <t>L7 9LU</t>
  </si>
  <si>
    <t>{8F1B26BD-F198-53DB-E053-6C04A8C03649}</t>
  </si>
  <si>
    <t>L7 9LZ</t>
  </si>
  <si>
    <t>{9DBAD221-F73B-6EB3-E053-6B04A8C0F257}</t>
  </si>
  <si>
    <t>{965B6D92-4E99-95E4-E053-6C04A8C07729}</t>
  </si>
  <si>
    <t>{965B6D92-4EA8-95E4-E053-6C04A8C07729}</t>
  </si>
  <si>
    <t>{965B6D92-493F-95E4-E053-6C04A8C07729}</t>
  </si>
  <si>
    <t>{85866A65-0030-143F-E053-6B04A8C06A15}</t>
  </si>
  <si>
    <t>L7 9LS</t>
  </si>
  <si>
    <t>{8CAC1318-77FB-0253-E053-6B04A8C08E51}</t>
  </si>
  <si>
    <t>{9FF0D96A-7C80-11ED-E053-6C04A8C06383}</t>
  </si>
  <si>
    <t>{93E6821E-9070-40FD-E053-6B04A8C0C1DF}</t>
  </si>
  <si>
    <t>L8 0TL</t>
  </si>
  <si>
    <t>{93E6821E-910B-40FD-E053-6B04A8C0C1DF}</t>
  </si>
  <si>
    <t>L8 0SH</t>
  </si>
  <si>
    <t>{93E6821E-9127-40FD-E053-6B04A8C0C1DF}</t>
  </si>
  <si>
    <t>L8 0SX</t>
  </si>
  <si>
    <t>{98C75472-B525-72E9-E053-6B04A8C042F0}</t>
  </si>
  <si>
    <t>L8 0RU</t>
  </si>
  <si>
    <t>{919FEC05-5E1C-9A90-E053-6C04A8C0A300}</t>
  </si>
  <si>
    <t>L8 0SN</t>
  </si>
  <si>
    <t>{9B361206-5E8F-1904-E053-6B04A8C0EEB5}</t>
  </si>
  <si>
    <t>{98C75472-BAA7-72E9-E053-6B04A8C042F0}</t>
  </si>
  <si>
    <t>L8 0ST</t>
  </si>
  <si>
    <t>{9FF0D969-F2BB-11ED-E053-6C04A8C06383}</t>
  </si>
  <si>
    <t>L8 0RE</t>
  </si>
  <si>
    <t>{9FF0D969-F301-11ED-E053-6C04A8C06383}</t>
  </si>
  <si>
    <t>L8 0RH</t>
  </si>
  <si>
    <t>{9B361206-7A2E-1904-E053-6B04A8C0EEB5}</t>
  </si>
  <si>
    <t>L8 0RZ</t>
  </si>
  <si>
    <t>{9B361206-7B66-1904-E053-6B04A8C0EEB5}</t>
  </si>
  <si>
    <t>L8 0RR</t>
  </si>
  <si>
    <t>{8CAC1319-0CEC-0253-E053-6B04A8C08E51}</t>
  </si>
  <si>
    <t>L8 0RF</t>
  </si>
  <si>
    <t>{8CAC1319-0D4A-0253-E053-6B04A8C08E51}</t>
  </si>
  <si>
    <t>L8 0QX</t>
  </si>
  <si>
    <t>{85866A65-9DDA-143F-E053-6B04A8C06A15}</t>
  </si>
  <si>
    <t>L8 0RW</t>
  </si>
  <si>
    <t>{85866A65-9E04-143F-E053-6B04A8C06A15}</t>
  </si>
  <si>
    <t>L8 0UF</t>
  </si>
  <si>
    <t>{85866A65-9E56-143F-E053-6B04A8C06A15}</t>
  </si>
  <si>
    <t>L8 0RB</t>
  </si>
  <si>
    <t>{8A78B2AF-AD33-5CB0-E053-6B04A8C0F504}</t>
  </si>
  <si>
    <t>L8 0RN</t>
  </si>
  <si>
    <t>{919FEC05-7E25-9A90-E053-6C04A8C0A300}</t>
  </si>
  <si>
    <t>L8 0SQ</t>
  </si>
  <si>
    <t>{8F1B26BD-CF21-53DB-E053-6C04A8C03649}</t>
  </si>
  <si>
    <t>L8 0RS</t>
  </si>
  <si>
    <t>{919FEC05-7EB2-9A90-E053-6C04A8C0A300}</t>
  </si>
  <si>
    <t>{919FEC05-7EDE-9A90-E053-6C04A8C0A300}</t>
  </si>
  <si>
    <t>{919FEC05-8150-9A90-E053-6C04A8C0A300}</t>
  </si>
  <si>
    <t>L8 0QU</t>
  </si>
  <si>
    <t>{919FEC05-7F14-9A90-E053-6C04A8C0A300}</t>
  </si>
  <si>
    <t>L8 0SA</t>
  </si>
  <si>
    <t>{919FEC05-7B37-9A90-E053-6C04A8C0A300}</t>
  </si>
  <si>
    <t>L8 0SE</t>
  </si>
  <si>
    <t>{8CAC1318-75D6-0253-E053-6B04A8C08E51}</t>
  </si>
  <si>
    <t>{8CAC1318-7809-0253-E053-6B04A8C08E51}</t>
  </si>
  <si>
    <t>{9DBAD222-9FDB-6EB3-E053-6B04A8C0F257}</t>
  </si>
  <si>
    <t>L8 0QZ</t>
  </si>
  <si>
    <t>{8F1B26BD-EF22-53DB-E053-6C04A8C03649}</t>
  </si>
  <si>
    <t>{8F1B26BD-ECFC-53DB-E053-6C04A8C03649}</t>
  </si>
  <si>
    <t>L8 0SY</t>
  </si>
  <si>
    <t>{8F1B26BD-F1BC-53DB-E053-6C04A8C03649}</t>
  </si>
  <si>
    <t>L8 0RQ</t>
  </si>
  <si>
    <t>{9DBAD222-A6C5-6EB3-E053-6B04A8C0F257}</t>
  </si>
  <si>
    <t>L8 0RL</t>
  </si>
  <si>
    <t>{9DBAD221-D761-6EB3-E053-6B04A8C0F257}</t>
  </si>
  <si>
    <t>L8 0UG</t>
  </si>
  <si>
    <t>{9DBAD221-D7F6-6EB3-E053-6B04A8C0F257}</t>
  </si>
  <si>
    <t>{87E1551E-46FE-6405-E053-6C04A8C0B2EE}</t>
  </si>
  <si>
    <t>L8 0UE</t>
  </si>
  <si>
    <t>{98C75471-F5CA-72E9-E053-6B04A8C042F0}</t>
  </si>
  <si>
    <t>L8 0SR</t>
  </si>
  <si>
    <t>{87E1551E-5E8C-6405-E053-6C04A8C0B2EE}</t>
  </si>
  <si>
    <t>{A96E4ACC-3F54-9205-E053-6C04A8C0DA09}</t>
  </si>
  <si>
    <t>{A96E4ACC-57B5-9205-E053-6C04A8C0DA09}</t>
  </si>
  <si>
    <t>L8 0PY</t>
  </si>
  <si>
    <t>{A71375FD-D333-7576-E053-6C04A8C0462F}</t>
  </si>
  <si>
    <t>{8A78B2AF-CAD4-5CB0-E053-6B04A8C0F504}</t>
  </si>
  <si>
    <t>{98C75472-152E-72E9-E053-6B04A8C042F0}</t>
  </si>
  <si>
    <t>{98C75472-137B-72E9-E053-6B04A8C042F0}</t>
  </si>
  <si>
    <t>L8 0RP</t>
  </si>
  <si>
    <t>{98C75472-1399-72E9-E053-6B04A8C042F0}</t>
  </si>
  <si>
    <t>L8 0UN</t>
  </si>
  <si>
    <t>{93E6821F-2EB3-40FD-E053-6B04A8C0C1DF}</t>
  </si>
  <si>
    <t>L8 0SD</t>
  </si>
  <si>
    <t>{93E6821F-2EB9-40FD-E053-6B04A8C0C1DF}</t>
  </si>
  <si>
    <t>{965B6D91-9FA8-95E4-E053-6C04A8C07729}</t>
  </si>
  <si>
    <t>L8 0RJ</t>
  </si>
  <si>
    <t>{9DBAD221-F9B2-6EB3-E053-6B04A8C0F257}</t>
  </si>
  <si>
    <t>{8355F009-36E4-55C5-E053-6B04A8C0D090}</t>
  </si>
  <si>
    <t>{8355F009-3724-55C5-E053-6B04A8C0D090}</t>
  </si>
  <si>
    <t>{8355F009-39FE-55C5-E053-6B04A8C0D090}</t>
  </si>
  <si>
    <t>L8 0RG</t>
  </si>
  <si>
    <t>{9DBAD221-F91B-6EB3-E053-6B04A8C0F257}</t>
  </si>
  <si>
    <t>{9DBAD221-F945-6EB3-E053-6B04A8C0F257}</t>
  </si>
  <si>
    <t>{965B6D91-A059-95E4-E053-6C04A8C07729}</t>
  </si>
  <si>
    <t>{80E1AA98-5E77-7BF8-E053-6C04A8C00BF2}</t>
  </si>
  <si>
    <t>{8A78B2B0-67B6-5CB0-E053-6B04A8C0F504}</t>
  </si>
  <si>
    <t>{8A78B2B0-66CE-5CB0-E053-6B04A8C0F504}</t>
  </si>
  <si>
    <t>{85866A65-0058-143F-E053-6B04A8C06A15}</t>
  </si>
  <si>
    <t>{85866A65-00A3-143F-E053-6B04A8C06A15}</t>
  </si>
  <si>
    <t>{85866A64-FC07-143F-E053-6B04A8C06A15}</t>
  </si>
  <si>
    <t>{8CAC1318-7749-0253-E053-6B04A8C08E51}</t>
  </si>
  <si>
    <t>{8CAC1318-79F2-0253-E053-6B04A8C08E51}</t>
  </si>
  <si>
    <t>{8CAC1318-5A33-0253-E053-6B04A8C08E51}</t>
  </si>
  <si>
    <t>{A71375FE-06BA-7576-E053-6C04A8C0462F}</t>
  </si>
  <si>
    <t>{A71375FE-06E8-7576-E053-6C04A8C0462F}</t>
  </si>
  <si>
    <t>{A71375FD-D45C-7576-E053-6C04A8C0462F}</t>
  </si>
  <si>
    <t>{AC07BBD0-B881-0445-E053-6C04A8C01E31}</t>
  </si>
  <si>
    <t>{A96E4ACC-5801-9205-E053-6C04A8C0DA09}</t>
  </si>
  <si>
    <t>{A96E4ACC-54F8-9205-E053-6C04A8C0DA09}</t>
  </si>
  <si>
    <t>L8 0RD</t>
  </si>
  <si>
    <t>{A96E4ACC-57A6-9205-E053-6C04A8C0DA09}</t>
  </si>
  <si>
    <t>{AC07BBD0-4569-0445-E053-6C04A8C01E31}</t>
  </si>
  <si>
    <t>{AC07BBD0-435D-0445-E053-6C04A8C01E31}</t>
  </si>
  <si>
    <t>L8 0SZ</t>
  </si>
  <si>
    <t>{9DBAD221-F687-6EB3-E053-6B04A8C0F257}</t>
  </si>
  <si>
    <t>L8 0SW</t>
  </si>
  <si>
    <t>{A96E4ACC-3F68-9205-E053-6C04A8C0DA09}</t>
  </si>
  <si>
    <t>{A96E4ACC-E1FE-9205-E053-6C04A8C0DA09}</t>
  </si>
  <si>
    <t>{A96E4ACC-E288-9205-E053-6C04A8C0DA09}</t>
  </si>
  <si>
    <t>{A96E4ACC-DCA3-9205-E053-6C04A8C0DA09}</t>
  </si>
  <si>
    <t>{AC07BBD0-449F-0445-E053-6C04A8C01E31}</t>
  </si>
  <si>
    <t>{AC07BBD0-44A0-0445-E053-6C04A8C01E31}</t>
  </si>
  <si>
    <t>{9FF0D969-F299-11ED-E053-6C04A8C06383}</t>
  </si>
  <si>
    <t>{9FF0D969-F2AC-11ED-E053-6C04A8C06383}</t>
  </si>
  <si>
    <t>{919FEC06-26E1-9A90-E053-6C04A8C0A300}</t>
  </si>
  <si>
    <t>L8 1TN</t>
  </si>
  <si>
    <t>{9B361206-7B16-1904-E053-6B04A8C0EEB5}</t>
  </si>
  <si>
    <t>L8 1TD</t>
  </si>
  <si>
    <t>{85866A65-9E1A-143F-E053-6B04A8C06A15}</t>
  </si>
  <si>
    <t>L8 1UN</t>
  </si>
  <si>
    <t>{919FEC05-7EB5-9A90-E053-6C04A8C0A300}</t>
  </si>
  <si>
    <t>L8 1TL</t>
  </si>
  <si>
    <t>{8CAC1319-0D60-0253-E053-6B04A8C08E51}</t>
  </si>
  <si>
    <t>L8 1YS</t>
  </si>
  <si>
    <t>{80E1AA99-0F8A-7BF8-E053-6C04A8C00BF2}</t>
  </si>
  <si>
    <t>{85866A64-FFD6-143F-E053-6B04A8C06A15}</t>
  </si>
  <si>
    <t>L8 1YE</t>
  </si>
  <si>
    <t>{8CAC1318-786E-0253-E053-6B04A8C08E51}</t>
  </si>
  <si>
    <t>L8 1TE</t>
  </si>
  <si>
    <t>{8CAC1318-777B-0253-E053-6B04A8C08E51}</t>
  </si>
  <si>
    <t>L8 1UW</t>
  </si>
  <si>
    <t>{A96E4ACC-57F7-9205-E053-6C04A8C0DA09}</t>
  </si>
  <si>
    <t>L8 1YT</t>
  </si>
  <si>
    <t>{A2479555-D5F3-74C7-E053-6B04A8C0887D}</t>
  </si>
  <si>
    <t>L8 1XF</t>
  </si>
  <si>
    <t>{9FF0D969-F298-11ED-E053-6C04A8C06383}</t>
  </si>
  <si>
    <t>{93E6821E-90EE-40FD-E053-6B04A8C0C1DF}</t>
  </si>
  <si>
    <t>L8 2XD</t>
  </si>
  <si>
    <t>{93E6821E-90F8-40FD-E053-6B04A8C0C1DF}</t>
  </si>
  <si>
    <t>L8 2YD</t>
  </si>
  <si>
    <t>{93E6821E-90FF-40FD-E053-6B04A8C0C1DF}</t>
  </si>
  <si>
    <t>L8 2YH</t>
  </si>
  <si>
    <t>{919FEC06-2717-9A90-E053-6C04A8C0A300}</t>
  </si>
  <si>
    <t>L8 2XG</t>
  </si>
  <si>
    <t>{93E6821E-9187-40FD-E053-6B04A8C0C1DF}</t>
  </si>
  <si>
    <t>L8 2UL</t>
  </si>
  <si>
    <t>{98C75472-BAAF-72E9-E053-6B04A8C042F0}</t>
  </si>
  <si>
    <t>L8 2UP</t>
  </si>
  <si>
    <t>{98C75472-BAB0-72E9-E053-6B04A8C042F0}</t>
  </si>
  <si>
    <t>{98C75472-BAB8-72E9-E053-6B04A8C042F0}</t>
  </si>
  <si>
    <t>L8 2TB</t>
  </si>
  <si>
    <t>{85866A65-9E1B-143F-E053-6B04A8C06A15}</t>
  </si>
  <si>
    <t>L8 2TA</t>
  </si>
  <si>
    <t>{85866A65-9E26-143F-E053-6B04A8C06A15}</t>
  </si>
  <si>
    <t>{919FEC05-7F29-9A90-E053-6C04A8C0A300}</t>
  </si>
  <si>
    <t>{9DBAD222-A6E1-6EB3-E053-6B04A8C0F257}</t>
  </si>
  <si>
    <t>{9DBAD222-A6E3-6EB3-E053-6B04A8C0F257}</t>
  </si>
  <si>
    <t>{98C75472-1608-72E9-E053-6B04A8C042F0}</t>
  </si>
  <si>
    <t>{8A78B2AF-CBC0-5CB0-E053-6B04A8C0F504}</t>
  </si>
  <si>
    <t>L8 2XZ</t>
  </si>
  <si>
    <t>{98C75472-1542-72E9-E053-6B04A8C042F0}</t>
  </si>
  <si>
    <t>{9DBAD221-F9B5-6EB3-E053-6B04A8C0F257}</t>
  </si>
  <si>
    <t>{965B6D92-495D-95E4-E053-6C04A8C07729}</t>
  </si>
  <si>
    <t>{A71375FD-D3A7-7576-E053-6C04A8C0462F}</t>
  </si>
  <si>
    <t>{A96E4ACC-5819-9205-E053-6C04A8C0DA09}</t>
  </si>
  <si>
    <t>L8 2UX</t>
  </si>
  <si>
    <t>{A96E4ACC-5846-9205-E053-6C04A8C0DA09}</t>
  </si>
  <si>
    <t>L8 2UF</t>
  </si>
  <si>
    <t>{AC07BBD0-B915-0445-E053-6C04A8C01E31}</t>
  </si>
  <si>
    <t>{A96E4ACC-572A-9205-E053-6C04A8C0DA09}</t>
  </si>
  <si>
    <t>{9DBAD222-A6F6-6EB3-E053-6B04A8C0F257}</t>
  </si>
  <si>
    <t>{A96E4ACC-E235-9205-E053-6C04A8C0DA09}</t>
  </si>
  <si>
    <t>{A96E4ACC-DCC1-9205-E053-6C04A8C0DA09}</t>
  </si>
  <si>
    <t>L8 2TJ</t>
  </si>
  <si>
    <t>{AC07BBD0-44AE-0445-E053-6C04A8C01E31}</t>
  </si>
  <si>
    <t>{AC07BBD0-44B7-0445-E053-6C04A8C01E31}</t>
  </si>
  <si>
    <t>{9FF0D969-F417-11ED-E053-6C04A8C06383}</t>
  </si>
  <si>
    <t>L8 2TX</t>
  </si>
  <si>
    <t>{919FEC06-2712-9A90-E053-6C04A8C0A300}</t>
  </si>
  <si>
    <t>L8 3UN</t>
  </si>
  <si>
    <t>{919FEC06-2718-9A90-E053-6C04A8C0A300}</t>
  </si>
  <si>
    <t>L8 3TJ</t>
  </si>
  <si>
    <t>{93E6821E-8F7F-40FD-E053-6B04A8C0C1DF}</t>
  </si>
  <si>
    <t>L8 3TN</t>
  </si>
  <si>
    <t>{8355F009-CD26-55C5-E053-6B04A8C0D090}</t>
  </si>
  <si>
    <t>L8 3SA</t>
  </si>
  <si>
    <t>{A2479555-7456-74C7-E053-6B04A8C0887D}</t>
  </si>
  <si>
    <t>L8 3SR</t>
  </si>
  <si>
    <t>{A2479555-7457-74C7-E053-6B04A8C0887D}</t>
  </si>
  <si>
    <t>{9FF0D96A-8291-11ED-E053-6C04A8C06383}</t>
  </si>
  <si>
    <t>L8 3SS</t>
  </si>
  <si>
    <t>{9B361206-7D05-1904-E053-6B04A8C0EEB5}</t>
  </si>
  <si>
    <t>L8 3AD</t>
  </si>
  <si>
    <t>{8CAC1319-0CAB-0253-E053-6B04A8C08E51}</t>
  </si>
  <si>
    <t>{9B361206-7BC6-1904-E053-6B04A8C0EEB5}</t>
  </si>
  <si>
    <t>L8 3SD</t>
  </si>
  <si>
    <t>{9B361207-1012-1904-E053-6B04A8C0EEB5}</t>
  </si>
  <si>
    <t>L8 3TW</t>
  </si>
  <si>
    <t>{919FEC05-7F5B-9A90-E053-6C04A8C0A300}</t>
  </si>
  <si>
    <t>L8 3SQ</t>
  </si>
  <si>
    <t>{8F1B26BD-F002-53DB-E053-6C04A8C03649}</t>
  </si>
  <si>
    <t>L8 3SX</t>
  </si>
  <si>
    <t>{8F1B26BD-ECB7-53DB-E053-6C04A8C03649}</t>
  </si>
  <si>
    <t>{8F1B26BD-ECBD-53DB-E053-6C04A8C03649}</t>
  </si>
  <si>
    <t>{9DBAD222-A72E-6EB3-E053-6B04A8C0F257}</t>
  </si>
  <si>
    <t>{87E1551E-467D-6405-E053-6C04A8C0B2EE}</t>
  </si>
  <si>
    <t>{87E1551E-6086-6405-E053-6C04A8C0B2EE}</t>
  </si>
  <si>
    <t>L8 3SF</t>
  </si>
  <si>
    <t>{AC07BBD0-4572-0445-E053-6C04A8C01E31}</t>
  </si>
  <si>
    <t>L8 3SL</t>
  </si>
  <si>
    <t>{98C75472-123B-72E9-E053-6B04A8C042F0}</t>
  </si>
  <si>
    <t>L8 3UJ</t>
  </si>
  <si>
    <t>{8A78B2AF-CBA8-5CB0-E053-6B04A8C0F504}</t>
  </si>
  <si>
    <t>L8 3SE</t>
  </si>
  <si>
    <t>{8A78B2AF-C7BB-5CB0-E053-6B04A8C0F504}</t>
  </si>
  <si>
    <t>L8 3SB</t>
  </si>
  <si>
    <t>{965B6D91-A407-95E4-E053-6C04A8C07729}</t>
  </si>
  <si>
    <t>{9DBAD221-FA3C-6EB3-E053-6B04A8C0F257}</t>
  </si>
  <si>
    <t>{8355F009-3809-55C5-E053-6B04A8C0D090}</t>
  </si>
  <si>
    <t>{9DBAD221-FAD2-6EB3-E053-6B04A8C0F257}</t>
  </si>
  <si>
    <t>L8 3AE</t>
  </si>
  <si>
    <t>{9DBAD221-FB63-6EB3-E053-6B04A8C0F257}</t>
  </si>
  <si>
    <t>{9DBAD221-FB8F-6EB3-E053-6B04A8C0F257}</t>
  </si>
  <si>
    <t>L8 3TG</t>
  </si>
  <si>
    <t>{9DBAD221-FBB5-6EB3-E053-6B04A8C0F257}</t>
  </si>
  <si>
    <t>{965B6D92-4EAA-95E4-E053-6C04A8C07729}</t>
  </si>
  <si>
    <t>{965B6D92-4ED6-95E4-E053-6C04A8C07729}</t>
  </si>
  <si>
    <t>{965B6D92-4EF7-95E4-E053-6C04A8C07729}</t>
  </si>
  <si>
    <t>{965B6D92-4FE0-95E4-E053-6C04A8C07729}</t>
  </si>
  <si>
    <t>{85866A64-FC1E-143F-E053-6B04A8C06A15}</t>
  </si>
  <si>
    <t>L8 3SU</t>
  </si>
  <si>
    <t>{85866A64-FDCC-143F-E053-6B04A8C06A15}</t>
  </si>
  <si>
    <t>{8CAC1318-7772-0253-E053-6B04A8C08E51}</t>
  </si>
  <si>
    <t>L8 3TZ</t>
  </si>
  <si>
    <t>{A96E4ACC-56C9-9205-E053-6C04A8C0DA09}</t>
  </si>
  <si>
    <t>L8 3TY</t>
  </si>
  <si>
    <t>{AC07BBD0-4536-0445-E053-6C04A8C01E31}</t>
  </si>
  <si>
    <t>{A96E4ACC-577A-9205-E053-6C04A8C0DA09}</t>
  </si>
  <si>
    <t>{AC07BBD0-45DC-0445-E053-6C04A8C01E31}</t>
  </si>
  <si>
    <t>L8 3AB</t>
  </si>
  <si>
    <t>{9DBAD221-FA1E-6EB3-E053-6B04A8C0F257}</t>
  </si>
  <si>
    <t>{9FF0D969-F3DE-11ED-E053-6C04A8C06383}</t>
  </si>
  <si>
    <t>{9FF0D969-F465-11ED-E053-6C04A8C06383}</t>
  </si>
  <si>
    <t>{9FF0D969-F4A3-11ED-E053-6C04A8C06383}</t>
  </si>
  <si>
    <t>{93E6821E-92AD-40FD-E053-6B04A8C0C1DF}</t>
  </si>
  <si>
    <t>L8 4SF</t>
  </si>
  <si>
    <t>{93E6821E-8CAC-40FD-E053-6B04A8C0C1DF}</t>
  </si>
  <si>
    <t>L8 4RT</t>
  </si>
  <si>
    <t>{93E6821E-8F71-40FD-E053-6B04A8C0C1DF}</t>
  </si>
  <si>
    <t>L8 4TJ</t>
  </si>
  <si>
    <t>{93E6821E-8FB8-40FD-E053-6B04A8C0C1DF}</t>
  </si>
  <si>
    <t>L8 4QX</t>
  </si>
  <si>
    <t>{93E6821E-8DB5-40FD-E053-6B04A8C0C1DF}</t>
  </si>
  <si>
    <t>{87E1551E-E22C-6405-E053-6C04A8C0B2EE}</t>
  </si>
  <si>
    <t>L8 4TH</t>
  </si>
  <si>
    <t>{9B361206-5DF3-1904-E053-6B04A8C0EEB5}</t>
  </si>
  <si>
    <t>L8 4SG</t>
  </si>
  <si>
    <t>{9FF0D96A-817C-11ED-E053-6C04A8C06383}</t>
  </si>
  <si>
    <t>L8 4SB</t>
  </si>
  <si>
    <t>{8CAC1319-07CF-0253-E053-6B04A8C08E51}</t>
  </si>
  <si>
    <t>{8CAC1319-0D18-0253-E053-6B04A8C08E51}</t>
  </si>
  <si>
    <t>L8 4UE</t>
  </si>
  <si>
    <t>{85866A65-976C-143F-E053-6B04A8C06A15}</t>
  </si>
  <si>
    <t>L8 4RR</t>
  </si>
  <si>
    <t>{85866A65-9D9B-143F-E053-6B04A8C06A15}</t>
  </si>
  <si>
    <t>L8 4QY</t>
  </si>
  <si>
    <t>{9B361207-0FCC-1904-E053-6B04A8C0EEB5}</t>
  </si>
  <si>
    <t>L8 4RS</t>
  </si>
  <si>
    <t>{85866A65-9DE7-143F-E053-6B04A8C06A15}</t>
  </si>
  <si>
    <t>L8 4TF</t>
  </si>
  <si>
    <t>{93E6821E-70C8-40FD-E053-6B04A8C0C1DF}</t>
  </si>
  <si>
    <t>L8 4RD</t>
  </si>
  <si>
    <t>{8A78B2AF-AD27-5CB0-E053-6B04A8C0F504}</t>
  </si>
  <si>
    <t>{8F1B26BD-CE43-53DB-E053-6C04A8C03649}</t>
  </si>
  <si>
    <t>{919FEC05-7B90-9A90-E053-6C04A8C0A300}</t>
  </si>
  <si>
    <t>L8 4TL</t>
  </si>
  <si>
    <t>{919FEC05-7E3D-9A90-E053-6C04A8C0A300}</t>
  </si>
  <si>
    <t>L8 4SA</t>
  </si>
  <si>
    <t>{919FEC05-7F19-9A90-E053-6C04A8C0A300}</t>
  </si>
  <si>
    <t>{8F1B26BD-EBD3-53DB-E053-6C04A8C03649}</t>
  </si>
  <si>
    <t>L8 4SZ</t>
  </si>
  <si>
    <t>{8F1B26BD-F0A7-53DB-E053-6C04A8C03649}</t>
  </si>
  <si>
    <t>{9DBAD222-9FB5-6EB3-E053-6B04A8C0F257}</t>
  </si>
  <si>
    <t>L8 4ZA</t>
  </si>
  <si>
    <t>{9DBAD222-9FD7-6EB3-E053-6B04A8C0F257}</t>
  </si>
  <si>
    <t>L8 4SY</t>
  </si>
  <si>
    <t>{9DBAD222-A618-6EB3-E053-6B04A8C0F257}</t>
  </si>
  <si>
    <t>{87E1551E-4660-6405-E053-6C04A8C0B2EE}</t>
  </si>
  <si>
    <t>{98C75472-119D-72E9-E053-6B04A8C042F0}</t>
  </si>
  <si>
    <t>{98C75472-1462-72E9-E053-6B04A8C042F0}</t>
  </si>
  <si>
    <t>L8 4TQ</t>
  </si>
  <si>
    <t>{98C75472-146E-72E9-E053-6B04A8C042F0}</t>
  </si>
  <si>
    <t>{8A78B2AF-CBBA-5CB0-E053-6B04A8C0F504}</t>
  </si>
  <si>
    <t>{98C75472-1538-72E9-E053-6B04A8C042F0}</t>
  </si>
  <si>
    <t>{8A78B2AF-C92E-5CB0-E053-6B04A8C0F504}</t>
  </si>
  <si>
    <t>L8 4UD</t>
  </si>
  <si>
    <t>{965B6D91-8197-95E4-E053-6C04A8C07729}</t>
  </si>
  <si>
    <t>{965B6D91-81F4-95E4-E053-6C04A8C07729}</t>
  </si>
  <si>
    <t>L8 4TG</t>
  </si>
  <si>
    <t>{9DBAD221-FC05-6EB3-E053-6B04A8C0F257}</t>
  </si>
  <si>
    <t>{9DBAD221-F695-6EB3-E053-6B04A8C0F257}</t>
  </si>
  <si>
    <t>{93E6821F-33DC-40FD-E053-6B04A8C0C1DF}</t>
  </si>
  <si>
    <t>L8 4RB</t>
  </si>
  <si>
    <t>{965B6D92-4EC4-95E4-E053-6C04A8C07729}</t>
  </si>
  <si>
    <t>L8 4BX</t>
  </si>
  <si>
    <t>{8F1B26BE-98A9-53DB-E053-6C04A8C03649}</t>
  </si>
  <si>
    <t>L8 4PF</t>
  </si>
  <si>
    <t>{85866A64-FE6D-143F-E053-6B04A8C06A15}</t>
  </si>
  <si>
    <t>{85866A65-013A-143F-E053-6B04A8C06A15}</t>
  </si>
  <si>
    <t>L8 4RG</t>
  </si>
  <si>
    <t>{85866A65-00AC-143F-E053-6B04A8C06A15}</t>
  </si>
  <si>
    <t>L8 4TN</t>
  </si>
  <si>
    <t>{8CAC1318-763E-0253-E053-6B04A8C08E51}</t>
  </si>
  <si>
    <t>L8 4RX</t>
  </si>
  <si>
    <t>{8CAC1318-5AF3-0253-E053-6B04A8C08E51}</t>
  </si>
  <si>
    <t>{A71375FD-D461-7576-E053-6C04A8C0462F}</t>
  </si>
  <si>
    <t>{A96E4ACC-542C-9205-E053-6C04A8C0DA09}</t>
  </si>
  <si>
    <t>{AC07BBD0-4552-0445-E053-6C04A8C01E31}</t>
  </si>
  <si>
    <t>{AC07BBD0-4590-0445-E053-6C04A8C01E31}</t>
  </si>
  <si>
    <t>{AC07BBD0-4371-0445-E053-6C04A8C01E31}</t>
  </si>
  <si>
    <t>{AC07BBD0-41BB-0445-E053-6C04A8C01E31}</t>
  </si>
  <si>
    <t>{9FF0D96A-81A5-11ED-E053-6C04A8C06383}</t>
  </si>
  <si>
    <t>{A96E4ACC-3ECB-9205-E053-6C04A8C0DA09}</t>
  </si>
  <si>
    <t>{A96E4ACC-3F38-9205-E053-6C04A8C0DA09}</t>
  </si>
  <si>
    <t>{A96E4ACC-3E6E-9205-E053-6C04A8C0DA09}</t>
  </si>
  <si>
    <t>{9DBAD222-A656-6EB3-E053-6B04A8C0F257}</t>
  </si>
  <si>
    <t>{9FF0D969-F11B-11ED-E053-6C04A8C06383}</t>
  </si>
  <si>
    <t>{A96E4ACC-DC6A-9205-E053-6C04A8C0DA09}</t>
  </si>
  <si>
    <t>{A96E4ACC-DCD8-9205-E053-6C04A8C0DA09}</t>
  </si>
  <si>
    <t>{AC07BBD0-422D-0445-E053-6C04A8C01E31}</t>
  </si>
  <si>
    <t>L8 4YF</t>
  </si>
  <si>
    <t>{9FF0D969-F210-11ED-E053-6C04A8C06383}</t>
  </si>
  <si>
    <t>{93E6821E-9285-40FD-E053-6B04A8C0C1DF}</t>
  </si>
  <si>
    <t>L8 5SR</t>
  </si>
  <si>
    <t>{919FEC06-276E-9A90-E053-6C04A8C0A300}</t>
  </si>
  <si>
    <t>L8 5AD</t>
  </si>
  <si>
    <t>{87E1551E-E851-6405-E053-6C04A8C0B2EE}</t>
  </si>
  <si>
    <t>L8 5AE</t>
  </si>
  <si>
    <t>{87E1551E-E852-6405-E053-6C04A8C0B2EE}</t>
  </si>
  <si>
    <t>{87E1551E-E853-6405-E053-6C04A8C0B2EE}</t>
  </si>
  <si>
    <t>{87E1551E-E859-6405-E053-6C04A8C0B2EE}</t>
  </si>
  <si>
    <t>{87E1551E-E88C-6405-E053-6C04A8C0B2EE}</t>
  </si>
  <si>
    <t>{87E1551E-E89B-6405-E053-6C04A8C0B2EE}</t>
  </si>
  <si>
    <t>{87E1551E-E8A0-6405-E053-6C04A8C0B2EE}</t>
  </si>
  <si>
    <t>{87E1551E-E8A1-6405-E053-6C04A8C0B2EE}</t>
  </si>
  <si>
    <t>L8 5AB</t>
  </si>
  <si>
    <t>{87E1551E-E8A2-6405-E053-6C04A8C0B2EE}</t>
  </si>
  <si>
    <t>{87E1551E-E8A4-6405-E053-6C04A8C0B2EE}</t>
  </si>
  <si>
    <t>{87E1551E-E8B0-6405-E053-6C04A8C0B2EE}</t>
  </si>
  <si>
    <t>{87E1551E-E8BB-6405-E053-6C04A8C0B2EE}</t>
  </si>
  <si>
    <t>{87E1551E-E8BE-6405-E053-6C04A8C0B2EE}</t>
  </si>
  <si>
    <t>{87E1551E-E8CD-6405-E053-6C04A8C0B2EE}</t>
  </si>
  <si>
    <t>{87E1551E-E8CE-6405-E053-6C04A8C0B2EE}</t>
  </si>
  <si>
    <t>{87E1551E-E8DD-6405-E053-6C04A8C0B2EE}</t>
  </si>
  <si>
    <t>{87E1551E-E8E2-6405-E053-6C04A8C0B2EE}</t>
  </si>
  <si>
    <t>{87E1551E-E8E5-6405-E053-6C04A8C0B2EE}</t>
  </si>
  <si>
    <t>{87E1551E-E8E6-6405-E053-6C04A8C0B2EE}</t>
  </si>
  <si>
    <t>{87E1551E-E8E9-6405-E053-6C04A8C0B2EE}</t>
  </si>
  <si>
    <t>{87E1551E-E8F6-6405-E053-6C04A8C0B2EE}</t>
  </si>
  <si>
    <t>{98C75472-BAF6-72E9-E053-6B04A8C042F0}</t>
  </si>
  <si>
    <t>L8 5SW</t>
  </si>
  <si>
    <t>{9B361206-7C06-1904-E053-6B04A8C0EEB5}</t>
  </si>
  <si>
    <t>L8 5RB</t>
  </si>
  <si>
    <t>{85866A65-9EFB-143F-E053-6B04A8C06A15}</t>
  </si>
  <si>
    <t>{85866A65-9EEE-143F-E053-6B04A8C06A15}</t>
  </si>
  <si>
    <t>L8 5RW</t>
  </si>
  <si>
    <t>{9B361207-1083-1904-E053-6B04A8C0EEB5}</t>
  </si>
  <si>
    <t>{919FEC05-8092-9A90-E053-6C04A8C0A300}</t>
  </si>
  <si>
    <t>{919FEC05-809C-9A90-E053-6C04A8C0A300}</t>
  </si>
  <si>
    <t>{919FEC05-80A3-9A90-E053-6C04A8C0A300}</t>
  </si>
  <si>
    <t>{919FEC05-80B3-9A90-E053-6C04A8C0A300}</t>
  </si>
  <si>
    <t>{919FEC05-811A-9A90-E053-6C04A8C0A300}</t>
  </si>
  <si>
    <t>{919FEC05-7CC2-9A90-E053-6C04A8C0A300}</t>
  </si>
  <si>
    <t>L8 5TD</t>
  </si>
  <si>
    <t>{8F1B26BD-EFD5-53DB-E053-6C04A8C03649}</t>
  </si>
  <si>
    <t>L8 5RX</t>
  </si>
  <si>
    <t>{8F1B26BD-EDE9-53DB-E053-6C04A8C03649}</t>
  </si>
  <si>
    <t>{8CAC1318-7814-0253-E053-6B04A8C08E51}</t>
  </si>
  <si>
    <t>L8 5RZ</t>
  </si>
  <si>
    <t>{8CAC1318-7815-0253-E053-6B04A8C08E51}</t>
  </si>
  <si>
    <t>{8F1B26BD-F0BF-53DB-E053-6C04A8C03649}</t>
  </si>
  <si>
    <t>{8F1B26BD-F12D-53DB-E053-6C04A8C03649}</t>
  </si>
  <si>
    <t>{87E1551E-620B-6405-E053-6C04A8C0B2EE}</t>
  </si>
  <si>
    <t>{87E1551E-620C-6405-E053-6C04A8C0B2EE}</t>
  </si>
  <si>
    <t>{87E1551E-620E-6405-E053-6C04A8C0B2EE}</t>
  </si>
  <si>
    <t>{87E1551E-620F-6405-E053-6C04A8C0B2EE}</t>
  </si>
  <si>
    <t>{87E1551E-6210-6405-E053-6C04A8C0B2EE}</t>
  </si>
  <si>
    <t>{87E1551E-6216-6405-E053-6C04A8C0B2EE}</t>
  </si>
  <si>
    <t>{87E1551E-6217-6405-E053-6C04A8C0B2EE}</t>
  </si>
  <si>
    <t>{87E1551E-6219-6405-E053-6C04A8C0B2EE}</t>
  </si>
  <si>
    <t>{87E1551E-621A-6405-E053-6C04A8C0B2EE}</t>
  </si>
  <si>
    <t>{87E1551E-621B-6405-E053-6C04A8C0B2EE}</t>
  </si>
  <si>
    <t>{87E1551E-621F-6405-E053-6C04A8C0B2EE}</t>
  </si>
  <si>
    <t>{87E1551E-6220-6405-E053-6C04A8C0B2EE}</t>
  </si>
  <si>
    <t>{87E1551E-6221-6405-E053-6C04A8C0B2EE}</t>
  </si>
  <si>
    <t>{87E1551E-6223-6405-E053-6C04A8C0B2EE}</t>
  </si>
  <si>
    <t>{87E1551E-6226-6405-E053-6C04A8C0B2EE}</t>
  </si>
  <si>
    <t>{87E1551E-6227-6405-E053-6C04A8C0B2EE}</t>
  </si>
  <si>
    <t>{87E1551E-622A-6405-E053-6C04A8C0B2EE}</t>
  </si>
  <si>
    <t>{87E1551E-622C-6405-E053-6C04A8C0B2EE}</t>
  </si>
  <si>
    <t>{87E1551E-622D-6405-E053-6C04A8C0B2EE}</t>
  </si>
  <si>
    <t>{87E1551E-622E-6405-E053-6C04A8C0B2EE}</t>
  </si>
  <si>
    <t>{87E1551E-6230-6405-E053-6C04A8C0B2EE}</t>
  </si>
  <si>
    <t>{87E1551E-6232-6405-E053-6C04A8C0B2EE}</t>
  </si>
  <si>
    <t>{87E1551E-6233-6405-E053-6C04A8C0B2EE}</t>
  </si>
  <si>
    <t>{98C75471-F53E-72E9-E053-6B04A8C042F0}</t>
  </si>
  <si>
    <t>L8 5TN</t>
  </si>
  <si>
    <t>{87E1551E-6234-6405-E053-6C04A8C0B2EE}</t>
  </si>
  <si>
    <t>{87E1551E-6239-6405-E053-6C04A8C0B2EE}</t>
  </si>
  <si>
    <t>{87E1551E-623B-6405-E053-6C04A8C0B2EE}</t>
  </si>
  <si>
    <t>{87E1551E-6240-6405-E053-6C04A8C0B2EE}</t>
  </si>
  <si>
    <t>{87E1551E-624B-6405-E053-6C04A8C0B2EE}</t>
  </si>
  <si>
    <t>{87E1551E-624C-6405-E053-6C04A8C0B2EE}</t>
  </si>
  <si>
    <t>{87E1551E-624D-6405-E053-6C04A8C0B2EE}</t>
  </si>
  <si>
    <t>{87E1551E-625F-6405-E053-6C04A8C0B2EE}</t>
  </si>
  <si>
    <t>{87E1551E-6262-6405-E053-6C04A8C0B2EE}</t>
  </si>
  <si>
    <t>{87E1551E-6263-6405-E053-6C04A8C0B2EE}</t>
  </si>
  <si>
    <t>{87E1551E-6268-6405-E053-6C04A8C0B2EE}</t>
  </si>
  <si>
    <t>{87E1551E-6269-6405-E053-6C04A8C0B2EE}</t>
  </si>
  <si>
    <t>{87E1551E-6272-6405-E053-6C04A8C0B2EE}</t>
  </si>
  <si>
    <t>{87E1551E-6274-6405-E053-6C04A8C0B2EE}</t>
  </si>
  <si>
    <t>{87E1551E-6276-6405-E053-6C04A8C0B2EE}</t>
  </si>
  <si>
    <t>{87E1551E-6277-6405-E053-6C04A8C0B2EE}</t>
  </si>
  <si>
    <t>{87E1551E-6284-6405-E053-6C04A8C0B2EE}</t>
  </si>
  <si>
    <t>{87E1551E-6285-6405-E053-6C04A8C0B2EE}</t>
  </si>
  <si>
    <t>{87E1551E-6287-6405-E053-6C04A8C0B2EE}</t>
  </si>
  <si>
    <t>{87E1551E-6291-6405-E053-6C04A8C0B2EE}</t>
  </si>
  <si>
    <t>{87E1551E-6292-6405-E053-6C04A8C0B2EE}</t>
  </si>
  <si>
    <t>{87E1551E-6295-6405-E053-6C04A8C0B2EE}</t>
  </si>
  <si>
    <t>{87E1551E-6298-6405-E053-6C04A8C0B2EE}</t>
  </si>
  <si>
    <t>{87E1551E-6299-6405-E053-6C04A8C0B2EE}</t>
  </si>
  <si>
    <t>{87E1551E-629E-6405-E053-6C04A8C0B2EE}</t>
  </si>
  <si>
    <t>{87E1551E-62A0-6405-E053-6C04A8C0B2EE}</t>
  </si>
  <si>
    <t>{87E1551E-62AE-6405-E053-6C04A8C0B2EE}</t>
  </si>
  <si>
    <t>{87E1551E-62B2-6405-E053-6C04A8C0B2EE}</t>
  </si>
  <si>
    <t>{87E1551E-62C3-6405-E053-6C04A8C0B2EE}</t>
  </si>
  <si>
    <t>{87E1551E-62E0-6405-E053-6C04A8C0B2EE}</t>
  </si>
  <si>
    <t>{87E1551E-62E2-6405-E053-6C04A8C0B2EE}</t>
  </si>
  <si>
    <t>{87E1551E-62E5-6405-E053-6C04A8C0B2EE}</t>
  </si>
  <si>
    <t>{87E1551E-62EE-6405-E053-6C04A8C0B2EE}</t>
  </si>
  <si>
    <t>{87E1551E-6302-6405-E053-6C04A8C0B2EE}</t>
  </si>
  <si>
    <t>{87E1551E-6332-6405-E053-6C04A8C0B2EE}</t>
  </si>
  <si>
    <t>{87E1551E-6139-6405-E053-6C04A8C0B2EE}</t>
  </si>
  <si>
    <t>L8 5ST</t>
  </si>
  <si>
    <t>{87E1551E-61A9-6405-E053-6C04A8C0B2EE}</t>
  </si>
  <si>
    <t>{87E1551E-61AA-6405-E053-6C04A8C0B2EE}</t>
  </si>
  <si>
    <t>{87E1551E-61AE-6405-E053-6C04A8C0B2EE}</t>
  </si>
  <si>
    <t>{87E1551E-61AF-6405-E053-6C04A8C0B2EE}</t>
  </si>
  <si>
    <t>{87E1551E-61B0-6405-E053-6C04A8C0B2EE}</t>
  </si>
  <si>
    <t>{87E1551E-61B1-6405-E053-6C04A8C0B2EE}</t>
  </si>
  <si>
    <t>{87E1551E-61B3-6405-E053-6C04A8C0B2EE}</t>
  </si>
  <si>
    <t>{87E1551E-61B4-6405-E053-6C04A8C0B2EE}</t>
  </si>
  <si>
    <t>{87E1551E-61B5-6405-E053-6C04A8C0B2EE}</t>
  </si>
  <si>
    <t>{87E1551E-61B6-6405-E053-6C04A8C0B2EE}</t>
  </si>
  <si>
    <t>{87E1551E-61B7-6405-E053-6C04A8C0B2EE}</t>
  </si>
  <si>
    <t>{87E1551E-61B8-6405-E053-6C04A8C0B2EE}</t>
  </si>
  <si>
    <t>{87E1551E-61B9-6405-E053-6C04A8C0B2EE}</t>
  </si>
  <si>
    <t>{87E1551E-61BA-6405-E053-6C04A8C0B2EE}</t>
  </si>
  <si>
    <t>{87E1551E-61C2-6405-E053-6C04A8C0B2EE}</t>
  </si>
  <si>
    <t>{87E1551E-61C5-6405-E053-6C04A8C0B2EE}</t>
  </si>
  <si>
    <t>{87E1551E-61C6-6405-E053-6C04A8C0B2EE}</t>
  </si>
  <si>
    <t>{87E1551E-61C7-6405-E053-6C04A8C0B2EE}</t>
  </si>
  <si>
    <t>{87E1551E-61C8-6405-E053-6C04A8C0B2EE}</t>
  </si>
  <si>
    <t>{87E1551E-61C9-6405-E053-6C04A8C0B2EE}</t>
  </si>
  <si>
    <t>{87E1551E-61CA-6405-E053-6C04A8C0B2EE}</t>
  </si>
  <si>
    <t>{87E1551E-61CB-6405-E053-6C04A8C0B2EE}</t>
  </si>
  <si>
    <t>{87E1551E-61CC-6405-E053-6C04A8C0B2EE}</t>
  </si>
  <si>
    <t>{87E1551E-61CD-6405-E053-6C04A8C0B2EE}</t>
  </si>
  <si>
    <t>{87E1551E-61CE-6405-E053-6C04A8C0B2EE}</t>
  </si>
  <si>
    <t>{87E1551E-61CF-6405-E053-6C04A8C0B2EE}</t>
  </si>
  <si>
    <t>{87E1551E-61D0-6405-E053-6C04A8C0B2EE}</t>
  </si>
  <si>
    <t>{87E1551E-61D1-6405-E053-6C04A8C0B2EE}</t>
  </si>
  <si>
    <t>{87E1551E-61D3-6405-E053-6C04A8C0B2EE}</t>
  </si>
  <si>
    <t>{87E1551E-61D4-6405-E053-6C04A8C0B2EE}</t>
  </si>
  <si>
    <t>{87E1551E-61D5-6405-E053-6C04A8C0B2EE}</t>
  </si>
  <si>
    <t>{87E1551E-61D7-6405-E053-6C04A8C0B2EE}</t>
  </si>
  <si>
    <t>{87E1551E-61D8-6405-E053-6C04A8C0B2EE}</t>
  </si>
  <si>
    <t>{87E1551E-61D9-6405-E053-6C04A8C0B2EE}</t>
  </si>
  <si>
    <t>{87E1551E-61DB-6405-E053-6C04A8C0B2EE}</t>
  </si>
  <si>
    <t>{87E1551E-61DE-6405-E053-6C04A8C0B2EE}</t>
  </si>
  <si>
    <t>{87E1551E-61E0-6405-E053-6C04A8C0B2EE}</t>
  </si>
  <si>
    <t>{87E1551E-61E2-6405-E053-6C04A8C0B2EE}</t>
  </si>
  <si>
    <t>{87E1551E-61E3-6405-E053-6C04A8C0B2EE}</t>
  </si>
  <si>
    <t>{87E1551E-61E4-6405-E053-6C04A8C0B2EE}</t>
  </si>
  <si>
    <t>{87E1551E-61E5-6405-E053-6C04A8C0B2EE}</t>
  </si>
  <si>
    <t>{87E1551E-61E6-6405-E053-6C04A8C0B2EE}</t>
  </si>
  <si>
    <t>{87E1551E-61E7-6405-E053-6C04A8C0B2EE}</t>
  </si>
  <si>
    <t>{87E1551E-61E8-6405-E053-6C04A8C0B2EE}</t>
  </si>
  <si>
    <t>{87E1551E-61EA-6405-E053-6C04A8C0B2EE}</t>
  </si>
  <si>
    <t>{87E1551E-61EB-6405-E053-6C04A8C0B2EE}</t>
  </si>
  <si>
    <t>{87E1551E-61F0-6405-E053-6C04A8C0B2EE}</t>
  </si>
  <si>
    <t>{87E1551E-61F1-6405-E053-6C04A8C0B2EE}</t>
  </si>
  <si>
    <t>{87E1551E-61F2-6405-E053-6C04A8C0B2EE}</t>
  </si>
  <si>
    <t>{87E1551E-61F3-6405-E053-6C04A8C0B2EE}</t>
  </si>
  <si>
    <t>{87E1551E-61F4-6405-E053-6C04A8C0B2EE}</t>
  </si>
  <si>
    <t>{87E1551E-61F5-6405-E053-6C04A8C0B2EE}</t>
  </si>
  <si>
    <t>{87E1551E-61F6-6405-E053-6C04A8C0B2EE}</t>
  </si>
  <si>
    <t>{87E1551E-61F7-6405-E053-6C04A8C0B2EE}</t>
  </si>
  <si>
    <t>{87E1551E-61F8-6405-E053-6C04A8C0B2EE}</t>
  </si>
  <si>
    <t>{87E1551E-61FA-6405-E053-6C04A8C0B2EE}</t>
  </si>
  <si>
    <t>{87E1551E-61FB-6405-E053-6C04A8C0B2EE}</t>
  </si>
  <si>
    <t>{87E1551E-61FD-6405-E053-6C04A8C0B2EE}</t>
  </si>
  <si>
    <t>{87E1551E-61FE-6405-E053-6C04A8C0B2EE}</t>
  </si>
  <si>
    <t>{87E1551E-61FF-6405-E053-6C04A8C0B2EE}</t>
  </si>
  <si>
    <t>{87E1551E-6203-6405-E053-6C04A8C0B2EE}</t>
  </si>
  <si>
    <t>{87E1551E-6204-6405-E053-6C04A8C0B2EE}</t>
  </si>
  <si>
    <t>{87E1551E-6205-6405-E053-6C04A8C0B2EE}</t>
  </si>
  <si>
    <t>{87E1551E-6206-6405-E053-6C04A8C0B2EE}</t>
  </si>
  <si>
    <t>{87E1551E-6207-6405-E053-6C04A8C0B2EE}</t>
  </si>
  <si>
    <t>{A96E4ACC-561C-9205-E053-6C04A8C0DA09}</t>
  </si>
  <si>
    <t>L8 5TA</t>
  </si>
  <si>
    <t>{A96E4ACC-582E-9205-E053-6C04A8C0DA09}</t>
  </si>
  <si>
    <t>L8 5TE</t>
  </si>
  <si>
    <t>{A71375FD-D41F-7576-E053-6C04A8C0462F}</t>
  </si>
  <si>
    <t>{8A78B2AF-CD39-5CB0-E053-6B04A8C0F504}</t>
  </si>
  <si>
    <t>{8A78B2AF-CD50-5CB0-E053-6B04A8C0F504}</t>
  </si>
  <si>
    <t>{8A78B2AF-CD6F-5CB0-E053-6B04A8C0F504}</t>
  </si>
  <si>
    <t>{8A78B2AF-CD7E-5CB0-E053-6B04A8C0F504}</t>
  </si>
  <si>
    <t>{8A78B2AF-CCEB-5CB0-E053-6B04A8C0F504}</t>
  </si>
  <si>
    <t>{8A78B2AF-CD2C-5CB0-E053-6B04A8C0F504}</t>
  </si>
  <si>
    <t>{8355F009-3837-55C5-E053-6B04A8C0D090}</t>
  </si>
  <si>
    <t>{9DBAD221-FA84-6EB3-E053-6B04A8C0F257}</t>
  </si>
  <si>
    <t>{8355F009-3885-55C5-E053-6B04A8C0D090}</t>
  </si>
  <si>
    <t>{9DBAD221-FAFC-6EB3-E053-6B04A8C0F257}</t>
  </si>
  <si>
    <t>{93E6821F-344D-40FD-E053-6B04A8C0C1DF}</t>
  </si>
  <si>
    <t>{8F1B26BE-993E-53DB-E053-6C04A8C03649}</t>
  </si>
  <si>
    <t>{965B6D91-A43B-95E4-E053-6C04A8C07729}</t>
  </si>
  <si>
    <t>{8A78B2B0-6827-5CB0-E053-6B04A8C0F504}</t>
  </si>
  <si>
    <t>{8A78B2B0-6854-5CB0-E053-6B04A8C0F504}</t>
  </si>
  <si>
    <t>{8A78B2B0-685D-5CB0-E053-6B04A8C0F504}</t>
  </si>
  <si>
    <t>{8A78B2B0-686A-5CB0-E053-6B04A8C0F504}</t>
  </si>
  <si>
    <t>{8A78B2B0-687E-5CB0-E053-6B04A8C0F504}</t>
  </si>
  <si>
    <t>{85866A64-FDF0-143F-E053-6B04A8C06A15}</t>
  </si>
  <si>
    <t>{85866A64-FE1B-143F-E053-6B04A8C06A15}</t>
  </si>
  <si>
    <t>L8 5TB</t>
  </si>
  <si>
    <t>{85866A65-0098-143F-E053-6B04A8C06A15}</t>
  </si>
  <si>
    <t>{85866A65-0181-143F-E053-6B04A8C06A15}</t>
  </si>
  <si>
    <t>{85866A65-0182-143F-E053-6B04A8C06A15}</t>
  </si>
  <si>
    <t>{85866A65-0183-143F-E053-6B04A8C06A15}</t>
  </si>
  <si>
    <t>{85866A65-0184-143F-E053-6B04A8C06A15}</t>
  </si>
  <si>
    <t>{85866A65-0185-143F-E053-6B04A8C06A15}</t>
  </si>
  <si>
    <t>{85866A65-00A9-143F-E053-6B04A8C06A15}</t>
  </si>
  <si>
    <t>{85866A65-00D6-143F-E053-6B04A8C06A15}</t>
  </si>
  <si>
    <t>{85866A65-0189-143F-E053-6B04A8C06A15}</t>
  </si>
  <si>
    <t>{85866A65-018A-143F-E053-6B04A8C06A15}</t>
  </si>
  <si>
    <t>{85866A65-0198-143F-E053-6B04A8C06A15}</t>
  </si>
  <si>
    <t>{85866A65-0199-143F-E053-6B04A8C06A15}</t>
  </si>
  <si>
    <t>{8CAC1318-789C-0253-E053-6B04A8C08E51}</t>
  </si>
  <si>
    <t>{8CAC1318-789F-0253-E053-6B04A8C08E51}</t>
  </si>
  <si>
    <t>{8CAC1318-78A2-0253-E053-6B04A8C08E51}</t>
  </si>
  <si>
    <t>{8CAC1318-78A7-0253-E053-6B04A8C08E51}</t>
  </si>
  <si>
    <t>{8CAC1318-78AE-0253-E053-6B04A8C08E51}</t>
  </si>
  <si>
    <t>{8CAC1318-78B0-0253-E053-6B04A8C08E51}</t>
  </si>
  <si>
    <t>{8CAC1318-78B3-0253-E053-6B04A8C08E51}</t>
  </si>
  <si>
    <t>{8CAC1318-78B4-0253-E053-6B04A8C08E51}</t>
  </si>
  <si>
    <t>{8CAC1318-78B5-0253-E053-6B04A8C08E51}</t>
  </si>
  <si>
    <t>{8CAC1318-78B6-0253-E053-6B04A8C08E51}</t>
  </si>
  <si>
    <t>{8CAC1318-78D7-0253-E053-6B04A8C08E51}</t>
  </si>
  <si>
    <t>{8CAC1318-78E7-0253-E053-6B04A8C08E51}</t>
  </si>
  <si>
    <t>{8CAC1318-7939-0253-E053-6B04A8C08E51}</t>
  </si>
  <si>
    <t>{8CAC1318-7958-0253-E053-6B04A8C08E51}</t>
  </si>
  <si>
    <t>{8CAC1318-795F-0253-E053-6B04A8C08E51}</t>
  </si>
  <si>
    <t>{8CAC1318-79A2-0253-E053-6B04A8C08E51}</t>
  </si>
  <si>
    <t>{A96E4ACC-5832-9205-E053-6C04A8C0DA09}</t>
  </si>
  <si>
    <t>{AC07BBD0-B908-0445-E053-6C04A8C01E31}</t>
  </si>
  <si>
    <t>L8 5RE</t>
  </si>
  <si>
    <t>{AC07BBD0-B909-0445-E053-6C04A8C01E31}</t>
  </si>
  <si>
    <t>{A96E4ACC-564A-9205-E053-6C04A8C0DA09}</t>
  </si>
  <si>
    <t>{A96E4ACC-56FF-9205-E053-6C04A8C0DA09}</t>
  </si>
  <si>
    <t>L8 5TW</t>
  </si>
  <si>
    <t>{AC07BBD0-432B-0445-E053-6C04A8C01E31}</t>
  </si>
  <si>
    <t>L8 5TJ</t>
  </si>
  <si>
    <t>{9FF0D96A-823A-11ED-E053-6C04A8C06383}</t>
  </si>
  <si>
    <t>L8 5RS</t>
  </si>
  <si>
    <t>{9FF0D96A-8264-11ED-E053-6C04A8C06383}</t>
  </si>
  <si>
    <t>{A96E4ACC-585C-9205-E053-6C04A8C0DA09}</t>
  </si>
  <si>
    <t>{A96E4ACC-E1C7-9205-E053-6C04A8C0DA09}</t>
  </si>
  <si>
    <t>{A96E4ACC-E27F-9205-E053-6C04A8C0DA09}</t>
  </si>
  <si>
    <t>{A2479555-D63E-74C7-E053-6B04A8C0887D}</t>
  </si>
  <si>
    <t>{A2479555-D697-74C7-E053-6B04A8C0887D}</t>
  </si>
  <si>
    <t>{93E6821E-9104-40FD-E053-6B04A8C0C1DF}</t>
  </si>
  <si>
    <t>L8 6RT</t>
  </si>
  <si>
    <t>{9FF0D96A-823B-11ED-E053-6C04A8C06383}</t>
  </si>
  <si>
    <t>L8 6RY</t>
  </si>
  <si>
    <t>{9FF0D96A-823C-11ED-E053-6C04A8C06383}</t>
  </si>
  <si>
    <t>{9FF0D96A-823D-11ED-E053-6C04A8C06383}</t>
  </si>
  <si>
    <t>{9FF0D96A-823E-11ED-E053-6C04A8C06383}</t>
  </si>
  <si>
    <t>{8CAC1319-0D7D-0253-E053-6B04A8C08E51}</t>
  </si>
  <si>
    <t>L8 6UN</t>
  </si>
  <si>
    <t>{8CAC1319-0D86-0253-E053-6B04A8C08E51}</t>
  </si>
  <si>
    <t>{9B361206-79B3-1904-E053-6B04A8C0EEB5}</t>
  </si>
  <si>
    <t>L8 6RQ</t>
  </si>
  <si>
    <t>{85866A65-9DC5-143F-E053-6B04A8C06A15}</t>
  </si>
  <si>
    <t>L8 6TG</t>
  </si>
  <si>
    <t>{919FEC05-7E16-9A90-E053-6C04A8C0A300}</t>
  </si>
  <si>
    <t>L8 6TT</t>
  </si>
  <si>
    <t>{919FEC05-7F4A-9A90-E053-6C04A8C0A300}</t>
  </si>
  <si>
    <t>L8 6AE</t>
  </si>
  <si>
    <t>{8F1B26BD-ED9F-53DB-E053-6C04A8C03649}</t>
  </si>
  <si>
    <t>L8 6RB</t>
  </si>
  <si>
    <t>{8F1B26BD-EDA3-53DB-E053-6C04A8C03649}</t>
  </si>
  <si>
    <t>{8F1B26BD-EFDB-53DB-E053-6C04A8C03649}</t>
  </si>
  <si>
    <t>L8 6TR</t>
  </si>
  <si>
    <t>{8F1B26BD-F031-53DB-E053-6C04A8C03649}</t>
  </si>
  <si>
    <t>L8 6RE</t>
  </si>
  <si>
    <t>{87E1551E-60A6-6405-E053-6C04A8C0B2EE}</t>
  </si>
  <si>
    <t>L8 6TA</t>
  </si>
  <si>
    <t>{87E1551E-60E9-6405-E053-6C04A8C0B2EE}</t>
  </si>
  <si>
    <t>{87E1551E-6107-6405-E053-6C04A8C0B2EE}</t>
  </si>
  <si>
    <t>{8A78B2AF-CC09-5CB0-E053-6B04A8C0F504}</t>
  </si>
  <si>
    <t>L8 6UA</t>
  </si>
  <si>
    <t>{98C75472-1339-72E9-E053-6B04A8C042F0}</t>
  </si>
  <si>
    <t>{965B6D91-A149-95E4-E053-6C04A8C07729}</t>
  </si>
  <si>
    <t>L8 6TN</t>
  </si>
  <si>
    <t>{8355F009-35E7-55C5-E053-6B04A8C0D090}</t>
  </si>
  <si>
    <t>L8 6TW</t>
  </si>
  <si>
    <t>{965B6D92-4EC2-95E4-E053-6C04A8C07729}</t>
  </si>
  <si>
    <t>{8F1B26BE-9934-53DB-E053-6C04A8C03649}</t>
  </si>
  <si>
    <t>{965B6D92-4971-95E4-E053-6C04A8C07729}</t>
  </si>
  <si>
    <t>L8 6RU</t>
  </si>
  <si>
    <t>{965B6D92-4FD7-95E4-E053-6C04A8C07729}</t>
  </si>
  <si>
    <t>{965B6D91-A071-95E4-E053-6C04A8C07729}</t>
  </si>
  <si>
    <t>L8 6RW</t>
  </si>
  <si>
    <t>{965B6D91-A2DE-95E4-E053-6C04A8C07729}</t>
  </si>
  <si>
    <t>L8 6UD</t>
  </si>
  <si>
    <t>{80E1AA98-5A99-7BF8-E053-6C04A8C00BF2}</t>
  </si>
  <si>
    <t>{A71375FD-D41E-7576-E053-6C04A8C0462F}</t>
  </si>
  <si>
    <t>L8 6QD</t>
  </si>
  <si>
    <t>{A96E4ACC-580F-9205-E053-6C04A8C0DA09}</t>
  </si>
  <si>
    <t>{A96E4ACC-55E0-9205-E053-6C04A8C0DA09}</t>
  </si>
  <si>
    <t>{A96E4ACC-E254-9205-E053-6C04A8C0DA09}</t>
  </si>
  <si>
    <t>{A2479555-740C-74C7-E053-6B04A8C0887D}</t>
  </si>
  <si>
    <t>{A2479555-7415-74C7-E053-6B04A8C0887D}</t>
  </si>
  <si>
    <t>L8 6AN</t>
  </si>
  <si>
    <t>{AC07BBD0-4510-0445-E053-6C04A8C01E31}</t>
  </si>
  <si>
    <t>L8 6RG</t>
  </si>
  <si>
    <t>{9FF0D969-F4B7-11ED-E053-6C04A8C06383}</t>
  </si>
  <si>
    <t>{93E6821E-9072-40FD-E053-6B04A8C0C1DF}</t>
  </si>
  <si>
    <t>L8 7PJ</t>
  </si>
  <si>
    <t>{93E6821E-8EC6-40FD-E053-6B04A8C0C1DF}</t>
  </si>
  <si>
    <t>L8 7SU</t>
  </si>
  <si>
    <t>{93E6821E-8FFB-40FD-E053-6B04A8C0C1DF}</t>
  </si>
  <si>
    <t>L8 7LL</t>
  </si>
  <si>
    <t>{93E6821E-9000-40FD-E053-6B04A8C0C1DF}</t>
  </si>
  <si>
    <t>L8 7BE</t>
  </si>
  <si>
    <t>{93E6821E-9045-40FD-E053-6B04A8C0C1DF}</t>
  </si>
  <si>
    <t>L8 7QE</t>
  </si>
  <si>
    <t>{87E1551E-E7A8-6405-E053-6C04A8C0B2EE}</t>
  </si>
  <si>
    <t>L8 7LR</t>
  </si>
  <si>
    <t>{A2479555-7468-74C7-E053-6B04A8C0887D}</t>
  </si>
  <si>
    <t>L8 7SF</t>
  </si>
  <si>
    <t>{A2479555-7469-74C7-E053-6B04A8C0887D}</t>
  </si>
  <si>
    <t>{A2479555-746A-74C7-E053-6B04A8C0887D}</t>
  </si>
  <si>
    <t>{9FF0D96A-82BD-11ED-E053-6C04A8C06383}</t>
  </si>
  <si>
    <t>{9FF0D969-F5C0-11ED-E053-6C04A8C06383}</t>
  </si>
  <si>
    <t>L8 7LU</t>
  </si>
  <si>
    <t>{9B361206-78EA-1904-E053-6B04A8C0EEB5}</t>
  </si>
  <si>
    <t>L8 7PZ</t>
  </si>
  <si>
    <t>{85866A65-9D7F-143F-E053-6B04A8C06A15}</t>
  </si>
  <si>
    <t>L8 7NE</t>
  </si>
  <si>
    <t>{85866A65-9E78-143F-E053-6B04A8C06A15}</t>
  </si>
  <si>
    <t>L8 7RF</t>
  </si>
  <si>
    <t>{919FEC05-7E19-9A90-E053-6C04A8C0A300}</t>
  </si>
  <si>
    <t>{87E1551E-6073-6405-E053-6C04A8C0B2EE}</t>
  </si>
  <si>
    <t>L8 7LS</t>
  </si>
  <si>
    <t>{AC07BBD0-B999-0445-E053-6C04A8C01E31}</t>
  </si>
  <si>
    <t>{8A78B2AF-CAFA-5CB0-E053-6B04A8C0F504}</t>
  </si>
  <si>
    <t>L8 7NZ</t>
  </si>
  <si>
    <t>{8A78B2AF-CAFB-5CB0-E053-6B04A8C0F504}</t>
  </si>
  <si>
    <t>L8 7LQ</t>
  </si>
  <si>
    <t>{8A78B2AF-CD59-5CB0-E053-6B04A8C0F504}</t>
  </si>
  <si>
    <t>L8 7AD</t>
  </si>
  <si>
    <t>{8A78B2AF-CD5C-5CB0-E053-6B04A8C0F504}</t>
  </si>
  <si>
    <t>{8A78B2AF-C9D6-5CB0-E053-6B04A8C0F504}</t>
  </si>
  <si>
    <t>{965B6D91-A0D7-95E4-E053-6C04A8C07729}</t>
  </si>
  <si>
    <t>L8 7NN</t>
  </si>
  <si>
    <t>{965B6D91-A153-95E4-E053-6C04A8C07729}</t>
  </si>
  <si>
    <t>L8 7PL</t>
  </si>
  <si>
    <t>{9DBAD221-F9A3-6EB3-E053-6B04A8C0F257}</t>
  </si>
  <si>
    <t>L8 7NP</t>
  </si>
  <si>
    <t>{9DBAD221-F753-6EB3-E053-6B04A8C0F257}</t>
  </si>
  <si>
    <t>{9DBAD221-F882-6EB3-E053-6B04A8C0F257}</t>
  </si>
  <si>
    <t>{93E6821F-3406-40FD-E053-6B04A8C0C1DF}</t>
  </si>
  <si>
    <t>L8 7NW</t>
  </si>
  <si>
    <t>{8F1B26BE-99F2-53DB-E053-6C04A8C03649}</t>
  </si>
  <si>
    <t>L8 7QL</t>
  </si>
  <si>
    <t>{965B6D91-A2BB-95E4-E053-6C04A8C07729}</t>
  </si>
  <si>
    <t>{8CAC1318-7637-0253-E053-6B04A8C08E51}</t>
  </si>
  <si>
    <t>{8CAC1318-770C-0253-E053-6B04A8C08E51}</t>
  </si>
  <si>
    <t>L8 7BB</t>
  </si>
  <si>
    <t>{8CAC1318-7717-0253-E053-6B04A8C08E51}</t>
  </si>
  <si>
    <t>L8 7BD</t>
  </si>
  <si>
    <t>{8CAC1318-7722-0253-E053-6B04A8C08E51}</t>
  </si>
  <si>
    <t>{A96E4ACC-5777-9205-E053-6C04A8C0DA09}</t>
  </si>
  <si>
    <t>L8 7PA</t>
  </si>
  <si>
    <t>{9DBAD221-F909-6EB3-E053-6B04A8C0F257}</t>
  </si>
  <si>
    <t>L8 7NS</t>
  </si>
  <si>
    <t>{9FF0D96A-81EC-11ED-E053-6C04A8C06383}</t>
  </si>
  <si>
    <t>L8 7QA</t>
  </si>
  <si>
    <t>{A96E4ACC-E281-9205-E053-6C04A8C0DA09}</t>
  </si>
  <si>
    <t>{A96E4ACC-E282-9205-E053-6C04A8C0DA09}</t>
  </si>
  <si>
    <t>{A96E4ACC-E2A8-9205-E053-6C04A8C0DA09}</t>
  </si>
  <si>
    <t>L8 7GA</t>
  </si>
  <si>
    <t>{9FF0D969-F3EB-11ED-E053-6C04A8C06383}</t>
  </si>
  <si>
    <t>{9FF0D969-F427-11ED-E053-6C04A8C06383}</t>
  </si>
  <si>
    <t>{9FF0D969-F430-11ED-E053-6C04A8C06383}</t>
  </si>
  <si>
    <t>{919FEC06-26A5-9A90-E053-6C04A8C0A300}</t>
  </si>
  <si>
    <t>L8 8DL</t>
  </si>
  <si>
    <t>{93E6821E-8FBF-40FD-E053-6B04A8C0C1DF}</t>
  </si>
  <si>
    <t>L8 8AH</t>
  </si>
  <si>
    <t>{93E6821E-901F-40FD-E053-6B04A8C0C1DF}</t>
  </si>
  <si>
    <t>L8 8LN</t>
  </si>
  <si>
    <t>{919FEC05-5E26-9A90-E053-6C04A8C0A300}</t>
  </si>
  <si>
    <t>L8 8BT</t>
  </si>
  <si>
    <t>{A2479555-7427-74C7-E053-6B04A8C0887D}</t>
  </si>
  <si>
    <t>L8 8DQ</t>
  </si>
  <si>
    <t>{9FF0D96A-82AB-11ED-E053-6C04A8C06383}</t>
  </si>
  <si>
    <t>{9B361206-78C6-1904-E053-6B04A8C0EEB5}</t>
  </si>
  <si>
    <t>L8 8AW</t>
  </si>
  <si>
    <t>{9B361206-79C4-1904-E053-6B04A8C0EEB5}</t>
  </si>
  <si>
    <t>{93E6821E-7071-40FD-E053-6B04A8C0C1DF}</t>
  </si>
  <si>
    <t>L8 8EY</t>
  </si>
  <si>
    <t>{919FEC05-7B8E-9A90-E053-6C04A8C0A300}</t>
  </si>
  <si>
    <t>L8 8AN</t>
  </si>
  <si>
    <t>{8F1B26BD-EDB1-53DB-E053-6C04A8C03649}</t>
  </si>
  <si>
    <t>L8 8HN</t>
  </si>
  <si>
    <t>{919FEC05-7D77-9A90-E053-6C04A8C0A300}</t>
  </si>
  <si>
    <t>L8 8AP</t>
  </si>
  <si>
    <t>{919FEC05-7DB4-9A90-E053-6C04A8C0A300}</t>
  </si>
  <si>
    <t>L8 8HU</t>
  </si>
  <si>
    <t>{9DBAD221-D7F9-6EB3-E053-6B04A8C0F257}</t>
  </si>
  <si>
    <t>{87E1551E-5D75-6405-E053-6C04A8C0B2EE}</t>
  </si>
  <si>
    <t>L8 8BL</t>
  </si>
  <si>
    <t>{98C75472-13BF-72E9-E053-6B04A8C042F0}</t>
  </si>
  <si>
    <t>{98C75472-141A-72E9-E053-6B04A8C042F0}</t>
  </si>
  <si>
    <t>L8 8LT</t>
  </si>
  <si>
    <t>{9FF0D96A-7C70-11ED-E053-6C04A8C06383}</t>
  </si>
  <si>
    <t>L8 8HQ</t>
  </si>
  <si>
    <t>{9DBAD221-F630-6EB3-E053-6B04A8C0F257}</t>
  </si>
  <si>
    <t>L8 8DD</t>
  </si>
  <si>
    <t>{965B6D92-4F1D-95E4-E053-6C04A8C07729}</t>
  </si>
  <si>
    <t>L8 8HW</t>
  </si>
  <si>
    <t>{87E1551E-4609-6405-E053-6C04A8C0B2EE}</t>
  </si>
  <si>
    <t>{965B6D91-A525-95E4-E053-6C04A8C07729}</t>
  </si>
  <si>
    <t>{80E1AA98-590B-7BF8-E053-6C04A8C00BF2}</t>
  </si>
  <si>
    <t>L8 8AG</t>
  </si>
  <si>
    <t>{85866A64-FD43-143F-E053-6B04A8C06A15}</t>
  </si>
  <si>
    <t>{85866A64-FDB3-143F-E053-6B04A8C06A15}</t>
  </si>
  <si>
    <t>L8 8JY</t>
  </si>
  <si>
    <t>{85866A64-FDD4-143F-E053-6B04A8C06A15}</t>
  </si>
  <si>
    <t>L8 8HT</t>
  </si>
  <si>
    <t>{8CAC1318-77C1-0253-E053-6B04A8C08E51}</t>
  </si>
  <si>
    <t>L8 8EZ</t>
  </si>
  <si>
    <t>{AC07BBD0-B8FD-0445-E053-6C04A8C01E31}</t>
  </si>
  <si>
    <t>L8 8DX</t>
  </si>
  <si>
    <t>{A2479555-60D7-74C7-E053-6B04A8C0887D}</t>
  </si>
  <si>
    <t>L8 8HZ</t>
  </si>
  <si>
    <t>{A2479555-743B-74C7-E053-6B04A8C0887D}</t>
  </si>
  <si>
    <t>L8 8ND</t>
  </si>
  <si>
    <t>{A2479555-724C-74C7-E053-6B04A8C0887D}</t>
  </si>
  <si>
    <t>{AC07BBD0-2E40-0445-E053-6C04A8C01E31}</t>
  </si>
  <si>
    <t>{9FF0D969-F3AF-11ED-E053-6C04A8C06383}</t>
  </si>
  <si>
    <t>{93E6821E-9290-40FD-E053-6B04A8C0C1DF}</t>
  </si>
  <si>
    <t>L8 9UB</t>
  </si>
  <si>
    <t>{93E6821E-907A-40FD-E053-6B04A8C0C1DF}</t>
  </si>
  <si>
    <t>L8 9ZB</t>
  </si>
  <si>
    <t>{919FEC06-268A-9A90-E053-6C04A8C0A300}</t>
  </si>
  <si>
    <t>L8 9SD</t>
  </si>
  <si>
    <t>{919FEC06-268B-9A90-E053-6C04A8C0A300}</t>
  </si>
  <si>
    <t>{93E6821E-8F17-40FD-E053-6B04A8C0C1DF}</t>
  </si>
  <si>
    <t>L8 9RU</t>
  </si>
  <si>
    <t>{9B361206-7C13-1904-E053-6B04A8C0EEB5}</t>
  </si>
  <si>
    <t>L8 9TB</t>
  </si>
  <si>
    <t>{9FF0D969-F3E5-11ED-E053-6C04A8C06383}</t>
  </si>
  <si>
    <t>L8 9RY</t>
  </si>
  <si>
    <t>{9FF0D969-F3E8-11ED-E053-6C04A8C06383}</t>
  </si>
  <si>
    <t>L8 9TA</t>
  </si>
  <si>
    <t>{9B361206-7A22-1904-E053-6B04A8C0EEB5}</t>
  </si>
  <si>
    <t>L8 9SA</t>
  </si>
  <si>
    <t>{9B361206-786F-1904-E053-6B04A8C0EEB5}</t>
  </si>
  <si>
    <t>{9B361206-7B0C-1904-E053-6B04A8C0EEB5}</t>
  </si>
  <si>
    <t>L8 9RX</t>
  </si>
  <si>
    <t>{9B361206-7C7D-1904-E053-6B04A8C0EEB5}</t>
  </si>
  <si>
    <t>L8 9US</t>
  </si>
  <si>
    <t>{85866A65-9D79-143F-E053-6B04A8C06A15}</t>
  </si>
  <si>
    <t>L8 9RP</t>
  </si>
  <si>
    <t>{8A78B2AF-AD0B-5CB0-E053-6B04A8C0F504}</t>
  </si>
  <si>
    <t>{919FEC05-7BEF-9A90-E053-6C04A8C0A300}</t>
  </si>
  <si>
    <t>{8F1B26BD-CF03-53DB-E053-6C04A8C03649}</t>
  </si>
  <si>
    <t>L8 9SR</t>
  </si>
  <si>
    <t>{8F1B26BD-EF2E-53DB-E053-6C04A8C03649}</t>
  </si>
  <si>
    <t>L8 9RR</t>
  </si>
  <si>
    <t>{87E1551E-632E-6405-E053-6C04A8C0B2EE}</t>
  </si>
  <si>
    <t>{87E1551E-5D71-6405-E053-6C04A8C0B2EE}</t>
  </si>
  <si>
    <t>{8A78B2AF-C8CF-5CB0-E053-6B04A8C0F504}</t>
  </si>
  <si>
    <t>{965B6D91-A0E6-95E4-E053-6C04A8C07729}</t>
  </si>
  <si>
    <t>{9DBAD221-F7E8-6EB3-E053-6B04A8C0F257}</t>
  </si>
  <si>
    <t>L8 9TD</t>
  </si>
  <si>
    <t>{8355F009-34DF-55C5-E053-6B04A8C0D090}</t>
  </si>
  <si>
    <t>{9DBAD221-F66E-6EB3-E053-6B04A8C0F257}</t>
  </si>
  <si>
    <t>L8 9XT</t>
  </si>
  <si>
    <t>{9DBAD221-F921-6EB3-E053-6B04A8C0F257}</t>
  </si>
  <si>
    <t>L8 9UU</t>
  </si>
  <si>
    <t>{87E1551E-462E-6405-E053-6C04A8C0B2EE}</t>
  </si>
  <si>
    <t>L8 9SJ</t>
  </si>
  <si>
    <t>{965B6D91-A235-95E4-E053-6C04A8C07729}</t>
  </si>
  <si>
    <t>{80E1AA98-59AA-7BF8-E053-6C04A8C00BF2}</t>
  </si>
  <si>
    <t>{85866A64-DEC0-143F-E053-6B04A8C06A15}</t>
  </si>
  <si>
    <t>{85866A64-DE2C-143F-E053-6B04A8C06A15}</t>
  </si>
  <si>
    <t>{85866A64-FC8B-143F-E053-6B04A8C06A15}</t>
  </si>
  <si>
    <t>{8A78B2B0-6706-5CB0-E053-6B04A8C0F504}</t>
  </si>
  <si>
    <t>L8 9RE</t>
  </si>
  <si>
    <t>{85866A64-FEEF-143F-E053-6B04A8C06A15}</t>
  </si>
  <si>
    <t>L8 9UX</t>
  </si>
  <si>
    <t>{8CAC1318-7832-0253-E053-6B04A8C08E51}</t>
  </si>
  <si>
    <t>L8 9RW</t>
  </si>
  <si>
    <t>{8CAC1318-7469-0253-E053-6B04A8C08E51}</t>
  </si>
  <si>
    <t>{8CAC1318-77B8-0253-E053-6B04A8C08E51}</t>
  </si>
  <si>
    <t>{8CAC1318-75B1-0253-E053-6B04A8C08E51}</t>
  </si>
  <si>
    <t>{8CAC1318-5A6D-0253-E053-6B04A8C08E51}</t>
  </si>
  <si>
    <t>L8 9SH</t>
  </si>
  <si>
    <t>{9FF0D969-D89E-11ED-E053-6C04A8C06383}</t>
  </si>
  <si>
    <t>{9FF0D969-D8D4-11ED-E053-6C04A8C06383}</t>
  </si>
  <si>
    <t>{A96E4ACC-5438-9205-E053-6C04A8C0DA09}</t>
  </si>
  <si>
    <t>{AC07BBD0-4611-0445-E053-6C04A8C01E31}</t>
  </si>
  <si>
    <t>{9DBAD221-D753-6EB3-E053-6B04A8C0F257}</t>
  </si>
  <si>
    <t>{9DBAD221-D832-6EB3-E053-6B04A8C0F257}</t>
  </si>
  <si>
    <t>{9FF0D969-F1AB-11ED-E053-6C04A8C06383}</t>
  </si>
  <si>
    <t>{A2479555-7441-74C7-E053-6B04A8C0887D}</t>
  </si>
  <si>
    <t>L8 9UR</t>
  </si>
  <si>
    <t>{A2479555-71CD-74C7-E053-6B04A8C0887D}</t>
  </si>
  <si>
    <t>L8 9ST</t>
  </si>
  <si>
    <t>{A2479555-7239-74C7-E053-6B04A8C0887D}</t>
  </si>
  <si>
    <t>{8355F009-CDB2-55C5-E053-6B04A8C0D090}</t>
  </si>
  <si>
    <t>L9 0EU</t>
  </si>
  <si>
    <t>{8355F009-CE20-55C5-E053-6B04A8C0D090}</t>
  </si>
  <si>
    <t>L9 0JH</t>
  </si>
  <si>
    <t>{93E6821E-9119-40FD-E053-6B04A8C0C1DF}</t>
  </si>
  <si>
    <t>L9 0HH</t>
  </si>
  <si>
    <t>{93E6821E-8DEF-40FD-E053-6B04A8C0C1DF}</t>
  </si>
  <si>
    <t>L9 0HX</t>
  </si>
  <si>
    <t>{93E6821E-9028-40FD-E053-6B04A8C0C1DF}</t>
  </si>
  <si>
    <t>L9 0JQ</t>
  </si>
  <si>
    <t>{9B361206-7851-1904-E053-6B04A8C0EEB5}</t>
  </si>
  <si>
    <t>L9 0HG</t>
  </si>
  <si>
    <t>{9B361206-7DB4-1904-E053-6B04A8C0EEB5}</t>
  </si>
  <si>
    <t>L9 0JY</t>
  </si>
  <si>
    <t>{85866A65-9D86-143F-E053-6B04A8C06A15}</t>
  </si>
  <si>
    <t>L9 0HU</t>
  </si>
  <si>
    <t>{9B361207-0FC7-1904-E053-6B04A8C0EEB5}</t>
  </si>
  <si>
    <t>L9 0EA</t>
  </si>
  <si>
    <t>{85866A65-9DEA-143F-E053-6B04A8C06A15}</t>
  </si>
  <si>
    <t>L9 0NB</t>
  </si>
  <si>
    <t>{85866A65-9E6B-143F-E053-6B04A8C06A15}</t>
  </si>
  <si>
    <t>L9 0ER</t>
  </si>
  <si>
    <t>{85866A65-9EC6-143F-E053-6B04A8C06A15}</t>
  </si>
  <si>
    <t>{919FEC05-7B9C-9A90-E053-6C04A8C0A300}</t>
  </si>
  <si>
    <t>{919FEC05-7BB1-9A90-E053-6C04A8C0A300}</t>
  </si>
  <si>
    <t>L9 0LR</t>
  </si>
  <si>
    <t>{8F1B26BD-CE73-53DB-E053-6C04A8C03649}</t>
  </si>
  <si>
    <t>L9 0JP</t>
  </si>
  <si>
    <t>{919FEC05-8159-9A90-E053-6C04A8C0A300}</t>
  </si>
  <si>
    <t>L9 0JN</t>
  </si>
  <si>
    <t>{8F1B26BD-ED60-53DB-E053-6C04A8C03649}</t>
  </si>
  <si>
    <t>L9 0HL</t>
  </si>
  <si>
    <t>{919FEC05-7AEF-9A90-E053-6C04A8C0A300}</t>
  </si>
  <si>
    <t>L9 0JZ</t>
  </si>
  <si>
    <t>{919FEC05-7D3A-9A90-E053-6C04A8C0A300}</t>
  </si>
  <si>
    <t>L9 0JS</t>
  </si>
  <si>
    <t>{919FEC05-7F7F-9A90-E053-6C04A8C0A300}</t>
  </si>
  <si>
    <t>{8F1B26BD-EE07-53DB-E053-6C04A8C03649}</t>
  </si>
  <si>
    <t>{8F1B26BD-F1AF-53DB-E053-6C04A8C03649}</t>
  </si>
  <si>
    <t>L9 0LQ</t>
  </si>
  <si>
    <t>{8F1B26BD-ED36-53DB-E053-6C04A8C03649}</t>
  </si>
  <si>
    <t>L9 0EZ</t>
  </si>
  <si>
    <t>{8F1B26BD-F1BB-53DB-E053-6C04A8C03649}</t>
  </si>
  <si>
    <t>L9 0LB</t>
  </si>
  <si>
    <t>{9DBAD222-A697-6EB3-E053-6B04A8C0F257}</t>
  </si>
  <si>
    <t>L9 0HZ</t>
  </si>
  <si>
    <t>{9DBAD222-A698-6EB3-E053-6B04A8C0F257}</t>
  </si>
  <si>
    <t>{87E1551E-4680-6405-E053-6C04A8C0B2EE}</t>
  </si>
  <si>
    <t>L9 0LP</t>
  </si>
  <si>
    <t>{98C75471-F5CF-72E9-E053-6B04A8C042F0}</t>
  </si>
  <si>
    <t>L9 0LH</t>
  </si>
  <si>
    <t>{87E1551E-5F93-6405-E053-6C04A8C0B2EE}</t>
  </si>
  <si>
    <t>{87E1551E-5ED8-6405-E053-6C04A8C0B2EE}</t>
  </si>
  <si>
    <t>{98C75472-11B0-72E9-E053-6B04A8C042F0}</t>
  </si>
  <si>
    <t>L9 0JF</t>
  </si>
  <si>
    <t>{98C75472-1404-72E9-E053-6B04A8C042F0}</t>
  </si>
  <si>
    <t>{98C75472-1637-72E9-E053-6B04A8C042F0}</t>
  </si>
  <si>
    <t>{8A78B2AF-CABD-5CB0-E053-6B04A8C0F504}</t>
  </si>
  <si>
    <t>L9 0HJ</t>
  </si>
  <si>
    <t>{8A78B2AF-C8A6-5CB0-E053-6B04A8C0F504}</t>
  </si>
  <si>
    <t>{9DBAD221-F9F8-6EB3-E053-6B04A8C0F257}</t>
  </si>
  <si>
    <t>{9DBAD221-F4E9-6EB3-E053-6B04A8C0F257}</t>
  </si>
  <si>
    <t>{9DBAD221-F554-6EB3-E053-6B04A8C0F257}</t>
  </si>
  <si>
    <t>{9DBAD221-F57A-6EB3-E053-6B04A8C0F257}</t>
  </si>
  <si>
    <t>{8355F009-3429-55C5-E053-6B04A8C0D090}</t>
  </si>
  <si>
    <t>{8355F009-34F6-55C5-E053-6B04A8C0D090}</t>
  </si>
  <si>
    <t>L9 0HD</t>
  </si>
  <si>
    <t>{8355F009-352B-55C5-E053-6B04A8C0D090}</t>
  </si>
  <si>
    <t>{8355F009-35F9-55C5-E053-6B04A8C0D090}</t>
  </si>
  <si>
    <t>L9 0JE</t>
  </si>
  <si>
    <t>{8F1B26BE-985B-53DB-E053-6C04A8C03649}</t>
  </si>
  <si>
    <t>L9 0ES</t>
  </si>
  <si>
    <t>{965B6D91-A061-95E4-E053-6C04A8C07729}</t>
  </si>
  <si>
    <t>L9 0JL</t>
  </si>
  <si>
    <t>{80E1AA98-59DA-7BF8-E053-6C04A8C00BF2}</t>
  </si>
  <si>
    <t>L9 0JW</t>
  </si>
  <si>
    <t>{8A78B2B0-6724-5CB0-E053-6B04A8C0F504}</t>
  </si>
  <si>
    <t>L9 0EJ</t>
  </si>
  <si>
    <t>{80E1AA98-5A07-7BF8-E053-6C04A8C00BF2}</t>
  </si>
  <si>
    <t>L9 0NQ</t>
  </si>
  <si>
    <t>{80E1AA98-5CE1-7BF8-E053-6C04A8C00BF2}</t>
  </si>
  <si>
    <t>L9 0JD</t>
  </si>
  <si>
    <t>{8A78B2B0-6869-5CB0-E053-6B04A8C0F504}</t>
  </si>
  <si>
    <t>L9 0EY</t>
  </si>
  <si>
    <t>{8A78B2B0-688E-5CB0-E053-6B04A8C0F504}</t>
  </si>
  <si>
    <t>{8A78B2B0-6891-5CB0-E053-6B04A8C0F504}</t>
  </si>
  <si>
    <t>L9 0JR</t>
  </si>
  <si>
    <t>{8A78B2B0-60B9-5CB0-E053-6B04A8C0F504}</t>
  </si>
  <si>
    <t>{8A78B2B0-60BA-5CB0-E053-6B04A8C0F504}</t>
  </si>
  <si>
    <t>{85866A64-FDEE-143F-E053-6B04A8C06A15}</t>
  </si>
  <si>
    <t>{85866A64-FE0C-143F-E053-6B04A8C06A15}</t>
  </si>
  <si>
    <t>L9 0NA</t>
  </si>
  <si>
    <t>{85866A64-FE6F-143F-E053-6B04A8C06A15}</t>
  </si>
  <si>
    <t>{85866A64-FF00-143F-E053-6B04A8C06A15}</t>
  </si>
  <si>
    <t>{85866A64-FBE8-143F-E053-6B04A8C06A15}</t>
  </si>
  <si>
    <t>{8CAC1318-7693-0253-E053-6B04A8C08E51}</t>
  </si>
  <si>
    <t>{8CAC1318-7934-0253-E053-6B04A8C08E51}</t>
  </si>
  <si>
    <t>{8CAC1318-74D9-0253-E053-6B04A8C08E51}</t>
  </si>
  <si>
    <t>L9 0LU</t>
  </si>
  <si>
    <t>{A71375FD-D34D-7576-E053-6C04A8C0462F}</t>
  </si>
  <si>
    <t>L9 0NE</t>
  </si>
  <si>
    <t>{AC07BBD0-B8C8-0445-E053-6C04A8C01E31}</t>
  </si>
  <si>
    <t>{A96E4ACC-56EC-9205-E053-6C04A8C0DA09}</t>
  </si>
  <si>
    <t>L9 0LA</t>
  </si>
  <si>
    <t>{A96E4ACC-57CC-9205-E053-6C04A8C0DA09}</t>
  </si>
  <si>
    <t>{9DBAD221-F722-6EB3-E053-6B04A8C0F257}</t>
  </si>
  <si>
    <t>L9 0LG</t>
  </si>
  <si>
    <t>{AC07BBD0-B4AF-0445-E053-6C04A8C01E31}</t>
  </si>
  <si>
    <t>{A96E4ACC-E250-9205-E053-6C04A8C0DA09}</t>
  </si>
  <si>
    <t>{A96E4ACC-E19F-9205-E053-6C04A8C0DA09}</t>
  </si>
  <si>
    <t>L9 0LE</t>
  </si>
  <si>
    <t>{A96E4ACC-E1BC-9205-E053-6C04A8C0DA09}</t>
  </si>
  <si>
    <t>{9FF0D969-F1C5-11ED-E053-6C04A8C06383}</t>
  </si>
  <si>
    <t>L9 0ED</t>
  </si>
  <si>
    <t>{A2479555-757D-74C7-E053-6B04A8C0887D}</t>
  </si>
  <si>
    <t>L9 0HE</t>
  </si>
  <si>
    <t>{A2479555-72E9-74C7-E053-6B04A8C0887D}</t>
  </si>
  <si>
    <t>L9 0NT</t>
  </si>
  <si>
    <t>{9FF0D96A-7C42-11ED-E053-6C04A8C06383}</t>
  </si>
  <si>
    <t>{A2479555-D5B7-74C7-E053-6B04A8C0887D}</t>
  </si>
  <si>
    <t>{9FF0D969-F379-11ED-E053-6C04A8C06383}</t>
  </si>
  <si>
    <t>L9 0LY</t>
  </si>
  <si>
    <t>{A2479555-D5C6-74C7-E053-6B04A8C0887D}</t>
  </si>
  <si>
    <t>{9FF0D969-F3BB-11ED-E053-6C04A8C06383}</t>
  </si>
  <si>
    <t>L9 0JX</t>
  </si>
  <si>
    <t>{AC07BBD0-427D-0445-E053-6C04A8C01E31}</t>
  </si>
  <si>
    <t>L9 0EF</t>
  </si>
  <si>
    <t>{9FF0D969-F2B5-11ED-E053-6C04A8C06383}</t>
  </si>
  <si>
    <t>{919FEC06-2627-9A90-E053-6C04A8C0A300}</t>
  </si>
  <si>
    <t>L9 1BW</t>
  </si>
  <si>
    <t>{93E6821E-9048-40FD-E053-6B04A8C0C1DF}</t>
  </si>
  <si>
    <t>L9 1EY</t>
  </si>
  <si>
    <t>{93E6821E-9064-40FD-E053-6B04A8C0C1DF}</t>
  </si>
  <si>
    <t>L9 1EP</t>
  </si>
  <si>
    <t>{93E6821E-92C1-40FD-E053-6B04A8C0C1DF}</t>
  </si>
  <si>
    <t>L9 1DL</t>
  </si>
  <si>
    <t>{919FEC06-2658-9A90-E053-6C04A8C0A300}</t>
  </si>
  <si>
    <t>L9 1AS</t>
  </si>
  <si>
    <t>{919FEC06-267A-9A90-E053-6C04A8C0A300}</t>
  </si>
  <si>
    <t>L9 1ED</t>
  </si>
  <si>
    <t>{8355F009-CD9A-55C5-E053-6B04A8C0D090}</t>
  </si>
  <si>
    <t>L9 1DY</t>
  </si>
  <si>
    <t>{919FEC06-26A0-9A90-E053-6C04A8C0A300}</t>
  </si>
  <si>
    <t>L9 1BN</t>
  </si>
  <si>
    <t>{93E6821E-8CD1-40FD-E053-6B04A8C0C1DF}</t>
  </si>
  <si>
    <t>L9 1BQ</t>
  </si>
  <si>
    <t>{93E6821E-8D5E-40FD-E053-6B04A8C0C1DF}</t>
  </si>
  <si>
    <t>L9 1JN</t>
  </si>
  <si>
    <t>{93E6821E-8DD6-40FD-E053-6B04A8C0C1DF}</t>
  </si>
  <si>
    <t>L9 1DP</t>
  </si>
  <si>
    <t>{93E6821E-9040-40FD-E053-6B04A8C0C1DF}</t>
  </si>
  <si>
    <t>{98C75472-B544-72E9-E053-6B04A8C042F0}</t>
  </si>
  <si>
    <t>L9 1BG</t>
  </si>
  <si>
    <t>{98C75472-B9E7-72E9-E053-6B04A8C042F0}</t>
  </si>
  <si>
    <t>L9 1DD</t>
  </si>
  <si>
    <t>{98C75472-BA0D-72E9-E053-6B04A8C042F0}</t>
  </si>
  <si>
    <t>L9 1BZ</t>
  </si>
  <si>
    <t>{98C75472-BA48-72E9-E053-6B04A8C042F0}</t>
  </si>
  <si>
    <t>L9 1AT</t>
  </si>
  <si>
    <t>{98C75472-BA55-72E9-E053-6B04A8C042F0}</t>
  </si>
  <si>
    <t>{98C75472-BA6E-72E9-E053-6B04A8C042F0}</t>
  </si>
  <si>
    <t>L9 1EZ</t>
  </si>
  <si>
    <t>{9FF0D969-F292-11ED-E053-6C04A8C06383}</t>
  </si>
  <si>
    <t>L9 1LR</t>
  </si>
  <si>
    <t>{9B361206-7A34-1904-E053-6B04A8C0EEB5}</t>
  </si>
  <si>
    <t>L9 1DJ</t>
  </si>
  <si>
    <t>{8CAC1319-0E2F-0253-E053-6B04A8C08E51}</t>
  </si>
  <si>
    <t>L9 1DX</t>
  </si>
  <si>
    <t>{8CAC1319-07C0-0253-E053-6B04A8C08E51}</t>
  </si>
  <si>
    <t>L9 1ER</t>
  </si>
  <si>
    <t>{9B361206-793F-1904-E053-6B04A8C0EEB5}</t>
  </si>
  <si>
    <t>L9 1ES</t>
  </si>
  <si>
    <t>{9B361206-7BBB-1904-E053-6B04A8C0EEB5}</t>
  </si>
  <si>
    <t>L9 1DZ</t>
  </si>
  <si>
    <t>{85866A65-9DB1-143F-E053-6B04A8C06A15}</t>
  </si>
  <si>
    <t>L9 1AN</t>
  </si>
  <si>
    <t>{85866A65-9E2A-143F-E053-6B04A8C06A15}</t>
  </si>
  <si>
    <t>{9B361207-1033-1904-E053-6B04A8C0EEB5}</t>
  </si>
  <si>
    <t>L9 1BX</t>
  </si>
  <si>
    <t>{919FEC05-7BA4-9A90-E053-6C04A8C0A300}</t>
  </si>
  <si>
    <t>{8F1B26BD-CE91-53DB-E053-6C04A8C03649}</t>
  </si>
  <si>
    <t>{919FEC05-7E1C-9A90-E053-6C04A8C0A300}</t>
  </si>
  <si>
    <t>L9 1HF</t>
  </si>
  <si>
    <t>{919FEC05-7E7C-9A90-E053-6C04A8C0A300}</t>
  </si>
  <si>
    <t>L9 1FB</t>
  </si>
  <si>
    <t>{8F1B26BD-CF78-53DB-E053-6C04A8C03649}</t>
  </si>
  <si>
    <t>L9 1BU</t>
  </si>
  <si>
    <t>{8F1B26BD-EBEC-53DB-E053-6C04A8C03649}</t>
  </si>
  <si>
    <t>L9 1JL</t>
  </si>
  <si>
    <t>{8F1B26BD-ED24-53DB-E053-6C04A8C03649}</t>
  </si>
  <si>
    <t>{9DBAD222-A703-6EB3-E053-6B04A8C0F257}</t>
  </si>
  <si>
    <t>L9 1AW</t>
  </si>
  <si>
    <t>{8CAC1319-0D71-0253-E053-6B04A8C08E51}</t>
  </si>
  <si>
    <t>L9 1AG</t>
  </si>
  <si>
    <t>{98C75471-F53D-72E9-E053-6B04A8C042F0}</t>
  </si>
  <si>
    <t>L9 1AF</t>
  </si>
  <si>
    <t>{87E1551E-6024-6405-E053-6C04A8C0B2EE}</t>
  </si>
  <si>
    <t>{87E1551E-6069-6405-E053-6C04A8C0B2EE}</t>
  </si>
  <si>
    <t>{87E1551E-5F3C-6405-E053-6C04A8C0B2EE}</t>
  </si>
  <si>
    <t>{A96E4ACC-E16D-9205-E053-6C04A8C0DA09}</t>
  </si>
  <si>
    <t>{A96E4ACC-E177-9205-E053-6C04A8C0DA09}</t>
  </si>
  <si>
    <t>{AC07BBD0-420E-0445-E053-6C04A8C01E31}</t>
  </si>
  <si>
    <t>{98C75472-143B-72E9-E053-6B04A8C042F0}</t>
  </si>
  <si>
    <t>{8A78B2AF-CAED-5CB0-E053-6B04A8C0F504}</t>
  </si>
  <si>
    <t>{8A78B2AF-CB1D-5CB0-E053-6B04A8C0F504}</t>
  </si>
  <si>
    <t>L9 1EE</t>
  </si>
  <si>
    <t>{8A78B2AF-CBFB-5CB0-E053-6B04A8C0F504}</t>
  </si>
  <si>
    <t>{8A78B2AF-CC06-5CB0-E053-6B04A8C0F504}</t>
  </si>
  <si>
    <t>L9 1AX</t>
  </si>
  <si>
    <t>{98C75472-1501-72E9-E053-6B04A8C042F0}</t>
  </si>
  <si>
    <t>L9 1LA</t>
  </si>
  <si>
    <t>{8A78B2AF-C962-5CB0-E053-6B04A8C0F504}</t>
  </si>
  <si>
    <t>L9 1EJ</t>
  </si>
  <si>
    <t>{8A78B2AF-C979-5CB0-E053-6B04A8C0F504}</t>
  </si>
  <si>
    <t>{8A78B2AF-C8F8-5CB0-E053-6B04A8C0F504}</t>
  </si>
  <si>
    <t>{8A78B2AF-C81E-5CB0-E053-6B04A8C0F504}</t>
  </si>
  <si>
    <t>{93E6821F-34C1-40FD-E053-6B04A8C0C1DF}</t>
  </si>
  <si>
    <t>{965B6D91-9EF3-95E4-E053-6C04A8C07729}</t>
  </si>
  <si>
    <t>{965B6D91-A1EF-95E4-E053-6C04A8C07729}</t>
  </si>
  <si>
    <t>L9 1HQ</t>
  </si>
  <si>
    <t>{9DBAD221-F6C1-6EB3-E053-6B04A8C0F257}</t>
  </si>
  <si>
    <t>L9 1BS</t>
  </si>
  <si>
    <t>{9DBAD221-F99E-6EB3-E053-6B04A8C0F257}</t>
  </si>
  <si>
    <t>L9 1HJ</t>
  </si>
  <si>
    <t>{8355F009-36AB-55C5-E053-6B04A8C0D090}</t>
  </si>
  <si>
    <t>L9 1EX</t>
  </si>
  <si>
    <t>{93E6821F-337E-40FD-E053-6B04A8C0C1DF}</t>
  </si>
  <si>
    <t>L9 1JA</t>
  </si>
  <si>
    <t>{93E6821F-33DE-40FD-E053-6B04A8C0C1DF}</t>
  </si>
  <si>
    <t>{93E6821F-3451-40FD-E053-6B04A8C0C1DF}</t>
  </si>
  <si>
    <t>L9 1EB</t>
  </si>
  <si>
    <t>{965B6D92-4EA0-95E4-E053-6C04A8C07729}</t>
  </si>
  <si>
    <t>{965B6D92-4EC3-95E4-E053-6C04A8C07729}</t>
  </si>
  <si>
    <t>L9 1LS</t>
  </si>
  <si>
    <t>{965B6D92-4ED2-95E4-E053-6C04A8C07729}</t>
  </si>
  <si>
    <t>{87E1551E-4619-6405-E053-6C04A8C0B2EE}</t>
  </si>
  <si>
    <t>{965B6D91-A4F2-95E4-E053-6C04A8C07729}</t>
  </si>
  <si>
    <t>{80E1AA98-598F-7BF8-E053-6C04A8C00BF2}</t>
  </si>
  <si>
    <t>L9 1JH</t>
  </si>
  <si>
    <t>{8A78B2B0-6892-5CB0-E053-6B04A8C0F504}</t>
  </si>
  <si>
    <t>L9 1EG</t>
  </si>
  <si>
    <t>{85866A64-FFAA-143F-E053-6B04A8C06A15}</t>
  </si>
  <si>
    <t>{85866A64-FE27-143F-E053-6B04A8C06A15}</t>
  </si>
  <si>
    <t>L9 1BT</t>
  </si>
  <si>
    <t>{85866A64-FCB5-143F-E053-6B04A8C06A15}</t>
  </si>
  <si>
    <t>L9 1BJ</t>
  </si>
  <si>
    <t>{85866A64-FC08-143F-E053-6B04A8C06A15}</t>
  </si>
  <si>
    <t>L9 1HX</t>
  </si>
  <si>
    <t>{85866A65-01B1-143F-E053-6B04A8C06A15}</t>
  </si>
  <si>
    <t>L9 1BF</t>
  </si>
  <si>
    <t>{8CAC1318-7446-0253-E053-6B04A8C08E51}</t>
  </si>
  <si>
    <t>L9 1JD</t>
  </si>
  <si>
    <t>{8CAC1318-7585-0253-E053-6B04A8C08E51}</t>
  </si>
  <si>
    <t>{8CAC1318-5AA7-0253-E053-6B04A8C08E51}</t>
  </si>
  <si>
    <t>{AC07BBD0-B880-0445-E053-6C04A8C01E31}</t>
  </si>
  <si>
    <t>{A96E4ACC-566C-9205-E053-6C04A8C0DA09}</t>
  </si>
  <si>
    <t>L9 1AJ</t>
  </si>
  <si>
    <t>{A96E4ACC-5434-9205-E053-6C04A8C0DA09}</t>
  </si>
  <si>
    <t>L9 1HY</t>
  </si>
  <si>
    <t>{A96E4ACC-5446-9205-E053-6C04A8C0DA09}</t>
  </si>
  <si>
    <t>{A96E4ACC-5447-9205-E053-6C04A8C0DA09}</t>
  </si>
  <si>
    <t>{A96E4ACC-54BD-9205-E053-6C04A8C0DA09}</t>
  </si>
  <si>
    <t>L9 1JW</t>
  </si>
  <si>
    <t>{9FF0D96A-8186-11ED-E053-6C04A8C06383}</t>
  </si>
  <si>
    <t>{9FF0D96A-81AA-11ED-E053-6C04A8C06383}</t>
  </si>
  <si>
    <t>{9FF0D96A-81CC-11ED-E053-6C04A8C06383}</t>
  </si>
  <si>
    <t>{9DBAD221-D85B-6EB3-E053-6B04A8C0F257}</t>
  </si>
  <si>
    <t>{AC07BBD0-2EB0-0445-E053-6C04A8C01E31}</t>
  </si>
  <si>
    <t>{A96E4ACC-E217-9205-E053-6C04A8C0DA09}</t>
  </si>
  <si>
    <t>{A96E4ACC-E21A-9205-E053-6C04A8C0DA09}</t>
  </si>
  <si>
    <t>{A96E4ACC-E21B-9205-E053-6C04A8C0DA09}</t>
  </si>
  <si>
    <t>{A96E4ACC-E133-9205-E053-6C04A8C0DA09}</t>
  </si>
  <si>
    <t>{A96E4ACC-E182-9205-E053-6C04A8C0DA09}</t>
  </si>
  <si>
    <t>{A96E4ACC-E1B6-9205-E053-6C04A8C0DA09}</t>
  </si>
  <si>
    <t>{9FF0D969-F13E-11ED-E053-6C04A8C06383}</t>
  </si>
  <si>
    <t>{A2479555-71CC-74C7-E053-6B04A8C0887D}</t>
  </si>
  <si>
    <t>{A2479555-7267-74C7-E053-6B04A8C0887D}</t>
  </si>
  <si>
    <t>{9FF0D96A-7C3A-11ED-E053-6C04A8C06383}</t>
  </si>
  <si>
    <t>L9 1DA</t>
  </si>
  <si>
    <t>{A96E4ACC-DCB0-9205-E053-6C04A8C0DA09}</t>
  </si>
  <si>
    <t>{9FF0D969-F40C-11ED-E053-6C04A8C06383}</t>
  </si>
  <si>
    <t>{93E6821E-906E-40FD-E053-6B04A8C0C1DF}</t>
  </si>
  <si>
    <t>L9 2DP</t>
  </si>
  <si>
    <t>{93E6821E-90E4-40FD-E053-6B04A8C0C1DF}</t>
  </si>
  <si>
    <t>L9 2AX</t>
  </si>
  <si>
    <t>{93E6821E-8F32-40FD-E053-6B04A8C0C1DF}</t>
  </si>
  <si>
    <t>L9 2BH</t>
  </si>
  <si>
    <t>{919FEC06-277C-9A90-E053-6C04A8C0A300}</t>
  </si>
  <si>
    <t>L9 2AH</t>
  </si>
  <si>
    <t>{919FEC05-5E1F-9A90-E053-6C04A8C0A300}</t>
  </si>
  <si>
    <t>{87E1551E-E902-6405-E053-6C04A8C0B2EE}</t>
  </si>
  <si>
    <t>L9 2BQ</t>
  </si>
  <si>
    <t>{87E1551E-E798-6405-E053-6C04A8C0B2EE}</t>
  </si>
  <si>
    <t>{9B361206-78EC-1904-E053-6B04A8C0EEB5}</t>
  </si>
  <si>
    <t>L9 2AN</t>
  </si>
  <si>
    <t>{9B361206-7B4D-1904-E053-6B04A8C0EEB5}</t>
  </si>
  <si>
    <t>{8CAC1319-0D3C-0253-E053-6B04A8C08E51}</t>
  </si>
  <si>
    <t>L9 2DD</t>
  </si>
  <si>
    <t>{9B361206-7BCA-1904-E053-6B04A8C0EEB5}</t>
  </si>
  <si>
    <t>L9 2BP</t>
  </si>
  <si>
    <t>{8A78B2AF-ECEF-5CB0-E053-6B04A8C0F504}</t>
  </si>
  <si>
    <t>L9 2AS</t>
  </si>
  <si>
    <t>{9B361207-1023-1904-E053-6B04A8C0EEB5}</t>
  </si>
  <si>
    <t>L9 2BL</t>
  </si>
  <si>
    <t>{8355F009-189D-55C5-E053-6B04A8C0D090}</t>
  </si>
  <si>
    <t>L9 2AT</t>
  </si>
  <si>
    <t>{919FEC05-7E64-9A90-E053-6C04A8C0A300}</t>
  </si>
  <si>
    <t>L9 2BA</t>
  </si>
  <si>
    <t>{919FEC05-7E7B-9A90-E053-6C04A8C0A300}</t>
  </si>
  <si>
    <t>{919FEC05-7AC3-9A90-E053-6C04A8C0A300}</t>
  </si>
  <si>
    <t>{919FEC05-7F2B-9A90-E053-6C04A8C0A300}</t>
  </si>
  <si>
    <t>L9 2AE</t>
  </si>
  <si>
    <t>{8F1B26BD-ED83-53DB-E053-6C04A8C03649}</t>
  </si>
  <si>
    <t>L9 2DB</t>
  </si>
  <si>
    <t>{919FEC05-7D7D-9A90-E053-6C04A8C0A300}</t>
  </si>
  <si>
    <t>{8F1B26BD-EDDA-53DB-E053-6C04A8C03649}</t>
  </si>
  <si>
    <t>{8F1B26BD-EBC4-53DB-E053-6C04A8C03649}</t>
  </si>
  <si>
    <t>L9 2BJ</t>
  </si>
  <si>
    <t>{8F1B26BD-EE21-53DB-E053-6C04A8C03649}</t>
  </si>
  <si>
    <t>L9 2BS</t>
  </si>
  <si>
    <t>{8F1B26BD-EC9F-53DB-E053-6C04A8C03649}</t>
  </si>
  <si>
    <t>L9 2AF</t>
  </si>
  <si>
    <t>{8F1B26BD-EF26-53DB-E053-6C04A8C03649}</t>
  </si>
  <si>
    <t>L9 2BY</t>
  </si>
  <si>
    <t>{87E1551E-5D50-6405-E053-6C04A8C0B2EE}</t>
  </si>
  <si>
    <t>{98C75472-1555-72E9-E053-6B04A8C042F0}</t>
  </si>
  <si>
    <t>{98C75472-15C4-72E9-E053-6B04A8C042F0}</t>
  </si>
  <si>
    <t>L9 2BB</t>
  </si>
  <si>
    <t>{98C75472-13A5-72E9-E053-6B04A8C042F0}</t>
  </si>
  <si>
    <t>L9 2AA</t>
  </si>
  <si>
    <t>{8A78B2AF-C997-5CB0-E053-6B04A8C0F504}</t>
  </si>
  <si>
    <t>{8A78B2AF-C9CF-5CB0-E053-6B04A8C0F504}</t>
  </si>
  <si>
    <t>{965B6D91-A119-95E4-E053-6C04A8C07729}</t>
  </si>
  <si>
    <t>{965B6D91-A369-95E4-E053-6C04A8C07729}</t>
  </si>
  <si>
    <t>L9 2AB</t>
  </si>
  <si>
    <t>{8355F009-3688-55C5-E053-6B04A8C0D090}</t>
  </si>
  <si>
    <t>{8355F009-36FD-55C5-E053-6B04A8C0D090}</t>
  </si>
  <si>
    <t>L9 2DT</t>
  </si>
  <si>
    <t>{8355F009-364C-55C5-E053-6B04A8C0D090}</t>
  </si>
  <si>
    <t>L9 2AW</t>
  </si>
  <si>
    <t>{9DBAD221-F8FA-6EB3-E053-6B04A8C0F257}</t>
  </si>
  <si>
    <t>{8355F009-3513-55C5-E053-6B04A8C0D090}</t>
  </si>
  <si>
    <t>L9 2AR</t>
  </si>
  <si>
    <t>{9DBAD221-F69C-6EB3-E053-6B04A8C0F257}</t>
  </si>
  <si>
    <t>L9 2DA</t>
  </si>
  <si>
    <t>{8F1B26BE-9878-53DB-E053-6C04A8C03649}</t>
  </si>
  <si>
    <t>L9 2BW</t>
  </si>
  <si>
    <t>{965B6D92-4F82-95E4-E053-6C04A8C07729}</t>
  </si>
  <si>
    <t>{8F1B26BE-92CE-53DB-E053-6C04A8C03649}</t>
  </si>
  <si>
    <t>{965B6D91-A056-95E4-E053-6C04A8C07729}</t>
  </si>
  <si>
    <t>L9 2AY</t>
  </si>
  <si>
    <t>{965B6D91-A07D-95E4-E053-6C04A8C07729}</t>
  </si>
  <si>
    <t>L9 2BG</t>
  </si>
  <si>
    <t>{80E1AA98-5E5A-7BF8-E053-6C04A8C00BF2}</t>
  </si>
  <si>
    <t>{80E1AA98-5B8B-7BF8-E053-6C04A8C00BF2}</t>
  </si>
  <si>
    <t>{80E1AA98-5BA3-7BF8-E053-6C04A8C00BF2}</t>
  </si>
  <si>
    <t>{85866A64-FFA6-143F-E053-6B04A8C06A15}</t>
  </si>
  <si>
    <t>{85866A64-FF39-143F-E053-6B04A8C06A15}</t>
  </si>
  <si>
    <t>{8CAC1318-776E-0253-E053-6B04A8C08E51}</t>
  </si>
  <si>
    <t>{A71375FE-06DE-7576-E053-6C04A8C0462F}</t>
  </si>
  <si>
    <t>L9 2DE</t>
  </si>
  <si>
    <t>{A71375FE-06DF-7576-E053-6C04A8C0462F}</t>
  </si>
  <si>
    <t>L9 2DF</t>
  </si>
  <si>
    <t>{AC07BBD0-B8EF-0445-E053-6C04A8C01E31}</t>
  </si>
  <si>
    <t>{A96E4ACC-55B0-9205-E053-6C04A8C0DA09}</t>
  </si>
  <si>
    <t>L9 2BR</t>
  </si>
  <si>
    <t>{A96E4ACC-544D-9205-E053-6C04A8C0DA09}</t>
  </si>
  <si>
    <t>L9 2BD</t>
  </si>
  <si>
    <t>{9DBAD221-F693-6EB3-E053-6B04A8C0F257}</t>
  </si>
  <si>
    <t>{9FF0D96A-81E7-11ED-E053-6C04A8C06383}</t>
  </si>
  <si>
    <t>{9DBAD222-A5EA-6EB3-E053-6B04A8C0F257}</t>
  </si>
  <si>
    <t>L9 2BU</t>
  </si>
  <si>
    <t>{A96E4ACC-E1EF-9205-E053-6C04A8C0DA09}</t>
  </si>
  <si>
    <t>{A2479555-73BE-74C7-E053-6B04A8C0887D}</t>
  </si>
  <si>
    <t>{A2479555-73CF-74C7-E053-6B04A8C0887D}</t>
  </si>
  <si>
    <t>{9FF0D969-F37A-11ED-E053-6C04A8C06383}</t>
  </si>
  <si>
    <t>{A2479555-D613-74C7-E053-6B04A8C0887D}</t>
  </si>
  <si>
    <t>{9FF0D969-F42D-11ED-E053-6C04A8C06383}</t>
  </si>
  <si>
    <t>{9FF0D969-F437-11ED-E053-6C04A8C06383}</t>
  </si>
  <si>
    <t>{9FF0D969-F221-11ED-E053-6C04A8C06383}</t>
  </si>
  <si>
    <t>{93E6821E-905C-40FD-E053-6B04A8C0C1DF}</t>
  </si>
  <si>
    <t>L9 3AN</t>
  </si>
  <si>
    <t>{919FEC06-263A-9A90-E053-6C04A8C0A300}</t>
  </si>
  <si>
    <t>L9 3BG</t>
  </si>
  <si>
    <t>{93E6821E-9085-40FD-E053-6B04A8C0C1DF}</t>
  </si>
  <si>
    <t>{93E6821E-900D-40FD-E053-6B04A8C0C1DF}</t>
  </si>
  <si>
    <t>{98C75472-BA89-72E9-E053-6B04A8C042F0}</t>
  </si>
  <si>
    <t>L9 3DG</t>
  </si>
  <si>
    <t>{9B361206-7A1F-1904-E053-6B04A8C0EEB5}</t>
  </si>
  <si>
    <t>L9 3BP</t>
  </si>
  <si>
    <t>{8CAC1319-0DF5-0253-E053-6B04A8C08E51}</t>
  </si>
  <si>
    <t>L9 3AT</t>
  </si>
  <si>
    <t>{9B361206-7A92-1904-E053-6B04A8C0EEB5}</t>
  </si>
  <si>
    <t>L9 3AG</t>
  </si>
  <si>
    <t>{8CAC1319-0CB0-0253-E053-6B04A8C08E51}</t>
  </si>
  <si>
    <t>L9 3AX</t>
  </si>
  <si>
    <t>{9B361206-7C3C-1904-E053-6B04A8C0EEB5}</t>
  </si>
  <si>
    <t>L9 3BQ</t>
  </si>
  <si>
    <t>{8CAC1319-0D42-0253-E053-6B04A8C08E51}</t>
  </si>
  <si>
    <t>L9 3AP</t>
  </si>
  <si>
    <t>{9B361206-7BFC-1904-E053-6B04A8C0EEB5}</t>
  </si>
  <si>
    <t>L9 3AL</t>
  </si>
  <si>
    <t>{8F1B26BD-CE8B-53DB-E053-6C04A8C03649}</t>
  </si>
  <si>
    <t>L9 3AY</t>
  </si>
  <si>
    <t>{919FEC05-7C4B-9A90-E053-6C04A8C0A300}</t>
  </si>
  <si>
    <t>L9 3BZ</t>
  </si>
  <si>
    <t>{919FEC05-7C76-9A90-E053-6C04A8C0A300}</t>
  </si>
  <si>
    <t>{919FEC05-7A75-9A90-E053-6C04A8C0A300}</t>
  </si>
  <si>
    <t>{919FEC05-7CB1-9A90-E053-6C04A8C0A300}</t>
  </si>
  <si>
    <t>L9 3AD</t>
  </si>
  <si>
    <t>{8F1B26BD-EE09-53DB-E053-6C04A8C03649}</t>
  </si>
  <si>
    <t>L9 3BR</t>
  </si>
  <si>
    <t>{8F1B26BD-EC6F-53DB-E053-6C04A8C03649}</t>
  </si>
  <si>
    <t>{8F1B26BD-ED27-53DB-E053-6C04A8C03649}</t>
  </si>
  <si>
    <t>{9DBAD222-A664-6EB3-E053-6B04A8C0F257}</t>
  </si>
  <si>
    <t>L9 3BN</t>
  </si>
  <si>
    <t>{9DBAD222-A6C8-6EB3-E053-6B04A8C0F257}</t>
  </si>
  <si>
    <t>L9 3BB</t>
  </si>
  <si>
    <t>{9DBAD222-A6FE-6EB3-E053-6B04A8C0F257}</t>
  </si>
  <si>
    <t>{9DBAD221-D763-6EB3-E053-6B04A8C0F257}</t>
  </si>
  <si>
    <t>L9 3BH</t>
  </si>
  <si>
    <t>{87E1551E-60F5-6405-E053-6C04A8C0B2EE}</t>
  </si>
  <si>
    <t>{87E1551E-5FA2-6405-E053-6C04A8C0B2EE}</t>
  </si>
  <si>
    <t>{87E1551E-5F5C-6405-E053-6C04A8C0B2EE}</t>
  </si>
  <si>
    <t>{A96E4ACC-56E1-9205-E053-6C04A8C0DA09}</t>
  </si>
  <si>
    <t>L9 3DA</t>
  </si>
  <si>
    <t>{8A78B2AF-CA9C-5CB0-E053-6B04A8C0F504}</t>
  </si>
  <si>
    <t>{8A78B2AF-CC07-5CB0-E053-6B04A8C0F504}</t>
  </si>
  <si>
    <t>{8A78B2AF-CA5E-5CB0-E053-6B04A8C0F504}</t>
  </si>
  <si>
    <t>L9 3BJ</t>
  </si>
  <si>
    <t>{965B6D91-8257-95E4-E053-6C04A8C07729}</t>
  </si>
  <si>
    <t>L9 3AU</t>
  </si>
  <si>
    <t>{965B6D91-9EDA-95E4-E053-6C04A8C07729}</t>
  </si>
  <si>
    <t>L9 3AZ</t>
  </si>
  <si>
    <t>{965B6D91-A3D4-95E4-E053-6C04A8C07729}</t>
  </si>
  <si>
    <t>L9 3AW</t>
  </si>
  <si>
    <t>{9DBAD221-F872-6EB3-E053-6B04A8C0F257}</t>
  </si>
  <si>
    <t>{8355F009-356E-55C5-E053-6B04A8C0D090}</t>
  </si>
  <si>
    <t>{93E6821F-33DD-40FD-E053-6B04A8C0C1DF}</t>
  </si>
  <si>
    <t>{8F1B26BE-99F1-53DB-E053-6C04A8C03649}</t>
  </si>
  <si>
    <t>{965B6D91-9FD8-95E4-E053-6C04A8C07729}</t>
  </si>
  <si>
    <t>L9 3BW</t>
  </si>
  <si>
    <t>{965B6D91-A292-95E4-E053-6C04A8C07729}</t>
  </si>
  <si>
    <t>{8CAC1318-7848-0253-E053-6B04A8C08E51}</t>
  </si>
  <si>
    <t>L9 3BA</t>
  </si>
  <si>
    <t>{8CAC1318-746B-0253-E053-6B04A8C08E51}</t>
  </si>
  <si>
    <t>{8CAC1318-76C7-0253-E053-6B04A8C08E51}</t>
  </si>
  <si>
    <t>L9 3DD</t>
  </si>
  <si>
    <t>{8CAC1318-59FA-0253-E053-6B04A8C08E51}</t>
  </si>
  <si>
    <t>{A71375FD-D386-7576-E053-6C04A8C0462F}</t>
  </si>
  <si>
    <t>L9 3AR</t>
  </si>
  <si>
    <t>{A71375FD-D422-7576-E053-6C04A8C0462F}</t>
  </si>
  <si>
    <t>{A96E4ACC-55F2-9205-E053-6C04A8C0DA09}</t>
  </si>
  <si>
    <t>L9 3AA</t>
  </si>
  <si>
    <t>{AC07BBD0-42F4-0445-E053-6C04A8C01E31}</t>
  </si>
  <si>
    <t>{A96E4ACC-577C-9205-E053-6C04A8C0DA09}</t>
  </si>
  <si>
    <t>{A96E4ACC-57B0-9205-E053-6C04A8C0DA09}</t>
  </si>
  <si>
    <t>{AC07BBD0-4555-0445-E053-6C04A8C01E31}</t>
  </si>
  <si>
    <t>{AC07BBD0-455A-0445-E053-6C04A8C01E31}</t>
  </si>
  <si>
    <t>{9FF0D96A-816D-11ED-E053-6C04A8C06383}</t>
  </si>
  <si>
    <t>{9DBAD221-D7C1-6EB3-E053-6B04A8C0F257}</t>
  </si>
  <si>
    <t>{A96E4ACC-3EE2-9205-E053-6C04A8C0DA09}</t>
  </si>
  <si>
    <t>{A96E4ACC-3E67-9205-E053-6C04A8C0DA09}</t>
  </si>
  <si>
    <t>{9FF0D969-F1B9-11ED-E053-6C04A8C06383}</t>
  </si>
  <si>
    <t>{A2479555-73D8-74C7-E053-6B04A8C0887D}</t>
  </si>
  <si>
    <t>{A2479555-71E4-74C7-E053-6B04A8C0887D}</t>
  </si>
  <si>
    <t>{AC07BBD0-41F8-0445-E053-6C04A8C01E31}</t>
  </si>
  <si>
    <t>L9 3AF</t>
  </si>
  <si>
    <t>{9FF0D969-F350-11ED-E053-6C04A8C06383}</t>
  </si>
  <si>
    <t>L9 3AH</t>
  </si>
  <si>
    <t>{9FF0D969-F364-11ED-E053-6C04A8C06383}</t>
  </si>
  <si>
    <t>{9FF0D969-F4D4-11ED-E053-6C04A8C06383}</t>
  </si>
  <si>
    <t>{9FF0D969-F4F1-11ED-E053-6C04A8C06383}</t>
  </si>
  <si>
    <t>{9FF0D969-F539-11ED-E053-6C04A8C06383}</t>
  </si>
  <si>
    <t>{A71375FD-CAC6-7576-E053-6C04A8C0462F}</t>
  </si>
  <si>
    <t>{919FEC06-26D2-9A90-E053-6C04A8C0A300}</t>
  </si>
  <si>
    <t>L9 4RQ</t>
  </si>
  <si>
    <t>{8355F009-CD2C-55C5-E053-6B04A8C0D090}</t>
  </si>
  <si>
    <t>L9 4SL</t>
  </si>
  <si>
    <t>{9B361206-785A-1904-E053-6B04A8C0EEB5}</t>
  </si>
  <si>
    <t>L9 4SW</t>
  </si>
  <si>
    <t>{9B361206-7990-1904-E053-6B04A8C0EEB5}</t>
  </si>
  <si>
    <t>L9 4RA</t>
  </si>
  <si>
    <t>{8CAC1319-0D2E-0253-E053-6B04A8C08E51}</t>
  </si>
  <si>
    <t>L9 4RL</t>
  </si>
  <si>
    <t>{85866A65-9E0A-143F-E053-6B04A8C06A15}</t>
  </si>
  <si>
    <t>L9 4RE</t>
  </si>
  <si>
    <t>{9B361207-0ABA-1904-E053-6B04A8C0EEB5}</t>
  </si>
  <si>
    <t>L9 4RW</t>
  </si>
  <si>
    <t>{919FEC05-7C56-9A90-E053-6C04A8C0A300}</t>
  </si>
  <si>
    <t>{919FEC05-7C69-9A90-E053-6C04A8C0A300}</t>
  </si>
  <si>
    <t>{919FEC05-7A9F-9A90-E053-6C04A8C0A300}</t>
  </si>
  <si>
    <t>L9 4SG</t>
  </si>
  <si>
    <t>{919FEC05-7F45-9A90-E053-6C04A8C0A300}</t>
  </si>
  <si>
    <t>L9 4RT</t>
  </si>
  <si>
    <t>{87E1551E-613C-6405-E053-6C04A8C0B2EE}</t>
  </si>
  <si>
    <t>{98C75472-1187-72E9-E053-6B04A8C042F0}</t>
  </si>
  <si>
    <t>L9 4RB</t>
  </si>
  <si>
    <t>{8355F009-368D-55C5-E053-6B04A8C0D090}</t>
  </si>
  <si>
    <t>{80E1AA99-0F40-7BF8-E053-6C04A8C00BF2}</t>
  </si>
  <si>
    <t>{9DBAD221-F586-6EB3-E053-6B04A8C0F257}</t>
  </si>
  <si>
    <t>{8355F009-3442-55C5-E053-6B04A8C0D090}</t>
  </si>
  <si>
    <t>L9 4RR</t>
  </si>
  <si>
    <t>{8355F009-35AB-55C5-E053-6B04A8C0D090}</t>
  </si>
  <si>
    <t>{965B6D92-4EA1-95E4-E053-6C04A8C07729}</t>
  </si>
  <si>
    <t>L9 4SJ</t>
  </si>
  <si>
    <t>{80E1AA98-5A4F-7BF8-E053-6C04A8C00BF2}</t>
  </si>
  <si>
    <t>L9 4RY</t>
  </si>
  <si>
    <t>{8A78B2B0-60CB-5CB0-E053-6B04A8C0F504}</t>
  </si>
  <si>
    <t>{8A78B2B0-6894-5CB0-E053-6B04A8C0F504}</t>
  </si>
  <si>
    <t>L9 4RD</t>
  </si>
  <si>
    <t>{8A78B2B0-66C5-5CB0-E053-6B04A8C0F504}</t>
  </si>
  <si>
    <t>L9 4RS</t>
  </si>
  <si>
    <t>{85866A64-FDF3-143F-E053-6B04A8C06A15}</t>
  </si>
  <si>
    <t>L9 4SH</t>
  </si>
  <si>
    <t>{A96E4ACC-562B-9205-E053-6C04A8C0DA09}</t>
  </si>
  <si>
    <t>L9 4RU</t>
  </si>
  <si>
    <t>{A96E4ACC-568A-9205-E053-6C04A8C0DA09}</t>
  </si>
  <si>
    <t>L9 4SE</t>
  </si>
  <si>
    <t>{9DBAD221-FBBF-6EB3-E053-6B04A8C0F257}</t>
  </si>
  <si>
    <t>{9DBAD221-D7F4-6EB3-E053-6B04A8C0F257}</t>
  </si>
  <si>
    <t>{A96E4ACC-3F3B-9205-E053-6C04A8C0DA09}</t>
  </si>
  <si>
    <t>{A96E4ACC-E15E-9205-E053-6C04A8C0DA09}</t>
  </si>
  <si>
    <t>{9FF0D969-F305-11ED-E053-6C04A8C06383}</t>
  </si>
  <si>
    <t>{9DBAD222-A60C-6EB3-E053-6B04A8C0F257}</t>
  </si>
  <si>
    <t>L9 5AE</t>
  </si>
  <si>
    <t>{93E6821F-33E2-40FD-E053-6B04A8C0C1DF}</t>
  </si>
  <si>
    <t>{8CAC1318-7612-0253-E053-6B04A8C08E51}</t>
  </si>
  <si>
    <t>{AC07BBD0-B897-0445-E053-6C04A8C01E31}</t>
  </si>
  <si>
    <t>L9 5AD</t>
  </si>
  <si>
    <t>{A96E4ACC-56B6-9205-E053-6C04A8C0DA09}</t>
  </si>
  <si>
    <t>{A96E4ACC-56EB-9205-E053-6C04A8C0DA09}</t>
  </si>
  <si>
    <t>{87E1551E-E792-6405-E053-6C04A8C0B2EE}</t>
  </si>
  <si>
    <t>L9 6AW</t>
  </si>
  <si>
    <t>{98C75472-BA9C-72E9-E053-6B04A8C042F0}</t>
  </si>
  <si>
    <t>L9 6GF</t>
  </si>
  <si>
    <t>{9FF0D969-F335-11ED-E053-6C04A8C06383}</t>
  </si>
  <si>
    <t>L9 6DG</t>
  </si>
  <si>
    <t>{85866A65-9F32-143F-E053-6B04A8C06A15}</t>
  </si>
  <si>
    <t>L9 6DP</t>
  </si>
  <si>
    <t>{9B361207-0FB6-1904-E053-6B04A8C0EEB5}</t>
  </si>
  <si>
    <t>L9 6BL</t>
  </si>
  <si>
    <t>{9B361207-1059-1904-E053-6B04A8C0EEB5}</t>
  </si>
  <si>
    <t>L9 6EP</t>
  </si>
  <si>
    <t>{919FEC05-8113-9A90-E053-6C04A8C0A300}</t>
  </si>
  <si>
    <t>L9 6AA</t>
  </si>
  <si>
    <t>{919FEC05-7A8B-9A90-E053-6C04A8C0A300}</t>
  </si>
  <si>
    <t>L9 6DZ</t>
  </si>
  <si>
    <t>{919FEC05-7CDF-9A90-E053-6C04A8C0A300}</t>
  </si>
  <si>
    <t>L9 6ED</t>
  </si>
  <si>
    <t>{919FEC05-7F4E-9A90-E053-6C04A8C0A300}</t>
  </si>
  <si>
    <t>L9 6ER</t>
  </si>
  <si>
    <t>{8F1B26BD-EE11-53DB-E053-6C04A8C03649}</t>
  </si>
  <si>
    <t>L9 6BR</t>
  </si>
  <si>
    <t>{8F1B26BD-EEFD-53DB-E053-6C04A8C03649}</t>
  </si>
  <si>
    <t>L9 6GA</t>
  </si>
  <si>
    <t>{9DBAD222-A5FE-6EB3-E053-6B04A8C0F257}</t>
  </si>
  <si>
    <t>L9 6AB</t>
  </si>
  <si>
    <t>{87E1551E-606F-6405-E053-6C04A8C0B2EE}</t>
  </si>
  <si>
    <t>{87E1551E-60B0-6405-E053-6C04A8C0B2EE}</t>
  </si>
  <si>
    <t>L9 6AN</t>
  </si>
  <si>
    <t>{87E1551E-5F79-6405-E053-6C04A8C0B2EE}</t>
  </si>
  <si>
    <t>L9 6BU</t>
  </si>
  <si>
    <t>{98C75472-15FA-72E9-E053-6B04A8C042F0}</t>
  </si>
  <si>
    <t>{98C75472-11B1-72E9-E053-6B04A8C042F0}</t>
  </si>
  <si>
    <t>L9 6BQ</t>
  </si>
  <si>
    <t>{98C75472-1625-72E9-E053-6B04A8C042F0}</t>
  </si>
  <si>
    <t>{8A78B2AF-CB88-5CB0-E053-6B04A8C0F504}</t>
  </si>
  <si>
    <t>L9 6BY</t>
  </si>
  <si>
    <t>{8A78B2AF-C9EF-5CB0-E053-6B04A8C0F504}</t>
  </si>
  <si>
    <t>L9 6BX</t>
  </si>
  <si>
    <t>{98C75472-131E-72E9-E053-6B04A8C042F0}</t>
  </si>
  <si>
    <t>L9 6AH</t>
  </si>
  <si>
    <t>{8A78B2AF-C943-5CB0-E053-6B04A8C0F504}</t>
  </si>
  <si>
    <t>{8A78B2AF-C9D2-5CB0-E053-6B04A8C0F504}</t>
  </si>
  <si>
    <t>L9 6EG</t>
  </si>
  <si>
    <t>{8A78B2AF-C9C2-5CB0-E053-6B04A8C0F504}</t>
  </si>
  <si>
    <t>L9 6EB</t>
  </si>
  <si>
    <t>{965B6D91-9E98-95E4-E053-6C04A8C07729}</t>
  </si>
  <si>
    <t>{965B6D91-9F2F-95E4-E053-6C04A8C07729}</t>
  </si>
  <si>
    <t>{9DBAD221-F737-6EB3-E053-6B04A8C0F257}</t>
  </si>
  <si>
    <t>{9DBAD221-F7EB-6EB3-E053-6B04A8C0F257}</t>
  </si>
  <si>
    <t>L9 6BD</t>
  </si>
  <si>
    <t>{9DBAD221-F5A7-6EB3-E053-6B04A8C0F257}</t>
  </si>
  <si>
    <t>L9 6BW</t>
  </si>
  <si>
    <t>{9DBAD221-F61A-6EB3-E053-6B04A8C0F257}</t>
  </si>
  <si>
    <t>L9 6BT</t>
  </si>
  <si>
    <t>{965B6D92-4FDC-95E4-E053-6C04A8C07729}</t>
  </si>
  <si>
    <t>L9 6AQ</t>
  </si>
  <si>
    <t>{965B6D91-A25D-95E4-E053-6C04A8C07729}</t>
  </si>
  <si>
    <t>L9 6BG</t>
  </si>
  <si>
    <t>{80E1AA98-5DDE-7BF8-E053-6C04A8C00BF2}</t>
  </si>
  <si>
    <t>{8A78B2B0-6718-5CB0-E053-6B04A8C0F504}</t>
  </si>
  <si>
    <t>{8A78B2B0-6719-5CB0-E053-6B04A8C0F504}</t>
  </si>
  <si>
    <t>{85866A65-00D9-143F-E053-6B04A8C06A15}</t>
  </si>
  <si>
    <t>{85866A64-FF3D-143F-E053-6B04A8C06A15}</t>
  </si>
  <si>
    <t>L9 6BP</t>
  </si>
  <si>
    <t>{85866A64-FF5C-143F-E053-6B04A8C06A15}</t>
  </si>
  <si>
    <t>{80E1AA98-3829-7BF8-E053-6C04A8C00BF2}</t>
  </si>
  <si>
    <t>{8CAC1318-784C-0253-E053-6B04A8C08E51}</t>
  </si>
  <si>
    <t>{8CAC1318-745A-0253-E053-6B04A8C08E51}</t>
  </si>
  <si>
    <t>{8CAC1318-7979-0253-E053-6B04A8C08E51}</t>
  </si>
  <si>
    <t>L9 6AR</t>
  </si>
  <si>
    <t>{8CAC1318-7734-0253-E053-6B04A8C08E51}</t>
  </si>
  <si>
    <t>L9 6GB</t>
  </si>
  <si>
    <t>{A71375FD-D336-7576-E053-6C04A8C0462F}</t>
  </si>
  <si>
    <t>{A96E4ACC-55BB-9205-E053-6C04A8C0DA09}</t>
  </si>
  <si>
    <t>{A96E4ACC-547A-9205-E053-6C04A8C0DA09}</t>
  </si>
  <si>
    <t>{AC07BBD0-436F-0445-E053-6C04A8C01E31}</t>
  </si>
  <si>
    <t>L9 6DB</t>
  </si>
  <si>
    <t>{AC07BBD0-438C-0445-E053-6C04A8C01E31}</t>
  </si>
  <si>
    <t>{A2479555-73BA-74C7-E053-6B04A8C0887D}</t>
  </si>
  <si>
    <t>{A2479555-72A8-74C7-E053-6B04A8C0887D}</t>
  </si>
  <si>
    <t>{A2479555-72D3-74C7-E053-6B04A8C0887D}</t>
  </si>
  <si>
    <t>{A2479555-D250-74C7-E053-6B04A8C0887D}</t>
  </si>
  <si>
    <t>{A2479555-D259-74C7-E053-6B04A8C0887D}</t>
  </si>
  <si>
    <t>L9 6AJ</t>
  </si>
  <si>
    <t>{9FF0D969-F409-11ED-E053-6C04A8C06383}</t>
  </si>
  <si>
    <t>{9FF0D969-F412-11ED-E053-6C04A8C06383}</t>
  </si>
  <si>
    <t>{9FF0D969-F4E5-11ED-E053-6C04A8C06383}</t>
  </si>
  <si>
    <t>L9 6ES</t>
  </si>
  <si>
    <t>{87E1551E-E252-6405-E053-6C04A8C0B2EE}</t>
  </si>
  <si>
    <t>L9 7ET</t>
  </si>
  <si>
    <t>{9B361206-7A89-1904-E053-6B04A8C0EEB5}</t>
  </si>
  <si>
    <t>L9 7LU</t>
  </si>
  <si>
    <t>{85866A65-9ED1-143F-E053-6B04A8C06A15}</t>
  </si>
  <si>
    <t>{919FEC06-20A7-9A90-E053-6C04A8C0A300}</t>
  </si>
  <si>
    <t>{8A78B2AF-CE0E-5CB0-E053-6B04A8C0F504}</t>
  </si>
  <si>
    <t>L9 7AH</t>
  </si>
  <si>
    <t>{965B6D92-4F5D-95E4-E053-6C04A8C07729}</t>
  </si>
  <si>
    <t>L9 7AR</t>
  </si>
  <si>
    <t>{8CAC1318-7683-0253-E053-6B04A8C08E51}</t>
  </si>
  <si>
    <t>L9 7LF</t>
  </si>
  <si>
    <t>{A71375FD-D367-7576-E053-6C04A8C0462F}</t>
  </si>
  <si>
    <t>L9 7LG</t>
  </si>
  <si>
    <t>{A71375FD-D376-7576-E053-6C04A8C0462F}</t>
  </si>
  <si>
    <t>{A96E4ACC-562E-9205-E053-6C04A8C0DA09}</t>
  </si>
  <si>
    <t>{A96E4ACC-56A5-9205-E053-6C04A8C0DA09}</t>
  </si>
  <si>
    <t>{A96E4ACC-58A5-9205-E053-6C04A8C0DA09}</t>
  </si>
  <si>
    <t>L9 7AD</t>
  </si>
  <si>
    <t>{A96E4ACC-3E8E-9205-E053-6C04A8C0DA09}</t>
  </si>
  <si>
    <t>{A2479555-7302-74C7-E053-6B04A8C0887D}</t>
  </si>
  <si>
    <t>{8355F009-CD53-55C5-E053-6B04A8C0D090}</t>
  </si>
  <si>
    <t>L9 8BY</t>
  </si>
  <si>
    <t>{919FEC06-26C0-9A90-E053-6C04A8C0A300}</t>
  </si>
  <si>
    <t>L9 8DE</t>
  </si>
  <si>
    <t>{919FEC06-26CF-9A90-E053-6C04A8C0A300}</t>
  </si>
  <si>
    <t>L9 8DW</t>
  </si>
  <si>
    <t>{93E6821E-9122-40FD-E053-6B04A8C0C1DF}</t>
  </si>
  <si>
    <t>L9 8DD</t>
  </si>
  <si>
    <t>{93E6821E-8F34-40FD-E053-6B04A8C0C1DF}</t>
  </si>
  <si>
    <t>L9 8HJ</t>
  </si>
  <si>
    <t>{8355F009-CD2B-55C5-E053-6B04A8C0D090}</t>
  </si>
  <si>
    <t>L9 8AQ</t>
  </si>
  <si>
    <t>{93E6821E-8D76-40FD-E053-6B04A8C0C1DF}</t>
  </si>
  <si>
    <t>L9 8DF</t>
  </si>
  <si>
    <t>{8A78B2AF-AD76-5CB0-E053-6B04A8C0F504}</t>
  </si>
  <si>
    <t>L9 8DY</t>
  </si>
  <si>
    <t>{8A78B2AF-AD86-5CB0-E053-6B04A8C0F504}</t>
  </si>
  <si>
    <t>L9 8EB</t>
  </si>
  <si>
    <t>{919FEC05-5DB8-9A90-E053-6C04A8C0A300}</t>
  </si>
  <si>
    <t>L9 8EA</t>
  </si>
  <si>
    <t>{919FEC05-5DFF-9A90-E053-6C04A8C0A300}</t>
  </si>
  <si>
    <t>L9 8AN</t>
  </si>
  <si>
    <t>{87E1551E-E80B-6405-E053-6C04A8C0B2EE}</t>
  </si>
  <si>
    <t>L9 8EF</t>
  </si>
  <si>
    <t>{9FF0D969-F598-11ED-E053-6C04A8C06383}</t>
  </si>
  <si>
    <t>L9 8EJ</t>
  </si>
  <si>
    <t>{9FF0D969-F2AA-11ED-E053-6C04A8C06383}</t>
  </si>
  <si>
    <t>L9 8EX</t>
  </si>
  <si>
    <t>{8CAC1319-0D90-0253-E053-6B04A8C08E51}</t>
  </si>
  <si>
    <t>L9 8BX</t>
  </si>
  <si>
    <t>{9B361206-7886-1904-E053-6B04A8C0EEB5}</t>
  </si>
  <si>
    <t>L9 8AZ</t>
  </si>
  <si>
    <t>{9B361206-795D-1904-E053-6B04A8C0EEB5}</t>
  </si>
  <si>
    <t>L9 8DB</t>
  </si>
  <si>
    <t>{8CAC1319-0D1B-0253-E053-6B04A8C08E51}</t>
  </si>
  <si>
    <t>L9 8EP</t>
  </si>
  <si>
    <t>{9B361206-79A3-1904-E053-6B04A8C0EEB5}</t>
  </si>
  <si>
    <t>L9 8BE</t>
  </si>
  <si>
    <t>{85866A65-9DEF-143F-E053-6B04A8C06A15}</t>
  </si>
  <si>
    <t>{9B361207-1032-1904-E053-6B04A8C0EEB5}</t>
  </si>
  <si>
    <t>L9 8AP</t>
  </si>
  <si>
    <t>{919FEC05-8052-9A90-E053-6C04A8C0A300}</t>
  </si>
  <si>
    <t>{919FEC05-8078-9A90-E053-6C04A8C0A300}</t>
  </si>
  <si>
    <t>{919FEC05-7E74-9A90-E053-6C04A8C0A300}</t>
  </si>
  <si>
    <t>{919FEC05-7C78-9A90-E053-6C04A8C0A300}</t>
  </si>
  <si>
    <t>L9 8EU</t>
  </si>
  <si>
    <t>{919FEC05-80EF-9A90-E053-6C04A8C0A300}</t>
  </si>
  <si>
    <t>{919FEC05-80FC-9A90-E053-6C04A8C0A300}</t>
  </si>
  <si>
    <t>{919FEC05-7A5D-9A90-E053-6C04A8C0A300}</t>
  </si>
  <si>
    <t>{8F1B26BD-CF6A-53DB-E053-6C04A8C03649}</t>
  </si>
  <si>
    <t>{919FEC05-7F79-9A90-E053-6C04A8C0A300}</t>
  </si>
  <si>
    <t>L9 8EG</t>
  </si>
  <si>
    <t>{8F1B26BD-EDAE-53DB-E053-6C04A8C03649}</t>
  </si>
  <si>
    <t>L9 8DP</t>
  </si>
  <si>
    <t>{919FEC05-7D72-9A90-E053-6C04A8C0A300}</t>
  </si>
  <si>
    <t>L9 8HG</t>
  </si>
  <si>
    <t>{919FEC05-7FD5-9A90-E053-6C04A8C0A300}</t>
  </si>
  <si>
    <t>{919FEC05-7DAE-9A90-E053-6C04A8C0A300}</t>
  </si>
  <si>
    <t>L9 8AS</t>
  </si>
  <si>
    <t>{8F1B26BD-EE48-53DB-E053-6C04A8C03649}</t>
  </si>
  <si>
    <t>{8F1B26BD-ECC9-53DB-E053-6C04A8C03649}</t>
  </si>
  <si>
    <t>L9 8BS</t>
  </si>
  <si>
    <t>{8F1B26BD-F159-53DB-E053-6C04A8C03649}</t>
  </si>
  <si>
    <t>{8F1B26BD-ECF5-53DB-E053-6C04A8C03649}</t>
  </si>
  <si>
    <t>{9DBAD222-A671-6EB3-E053-6B04A8C0F257}</t>
  </si>
  <si>
    <t>L9 8ED</t>
  </si>
  <si>
    <t>{9DBAD222-A71A-6EB3-E053-6B04A8C0F257}</t>
  </si>
  <si>
    <t>{9DBAD221-D7CC-6EB3-E053-6B04A8C0F257}</t>
  </si>
  <si>
    <t>L9 8AU</t>
  </si>
  <si>
    <t>{87E1551E-4647-6405-E053-6C04A8C0B2EE}</t>
  </si>
  <si>
    <t>L9 8BD</t>
  </si>
  <si>
    <t>{98C75471-F546-72E9-E053-6B04A8C042F0}</t>
  </si>
  <si>
    <t>{87E1551E-5F42-6405-E053-6C04A8C0B2EE}</t>
  </si>
  <si>
    <t>L9 8EY</t>
  </si>
  <si>
    <t>{98C75472-143C-72E9-E053-6B04A8C042F0}</t>
  </si>
  <si>
    <t>L9 8HW</t>
  </si>
  <si>
    <t>{8A78B2AF-CD4D-5CB0-E053-6B04A8C0F504}</t>
  </si>
  <si>
    <t>{8A78B2AF-CC9C-5CB0-E053-6B04A8C0F504}</t>
  </si>
  <si>
    <t>{8A78B2AF-CA2B-5CB0-E053-6B04A8C0F504}</t>
  </si>
  <si>
    <t>{8A78B2AF-CCDF-5CB0-E053-6B04A8C0F504}</t>
  </si>
  <si>
    <t>{8A78B2AF-CCF6-5CB0-E053-6B04A8C0F504}</t>
  </si>
  <si>
    <t>{8A78B2AF-CD1E-5CB0-E053-6B04A8C0F504}</t>
  </si>
  <si>
    <t>{98C75472-132A-72E9-E053-6B04A8C042F0}</t>
  </si>
  <si>
    <t>{98C75472-17B1-72E9-E053-6B04A8C042F0}</t>
  </si>
  <si>
    <t>{8A78B2AF-C7C0-5CB0-E053-6B04A8C0F504}</t>
  </si>
  <si>
    <t>L9 8DR</t>
  </si>
  <si>
    <t>{965B6D91-A313-95E4-E053-6C04A8C07729}</t>
  </si>
  <si>
    <t>{965B6D91-A37C-95E4-E053-6C04A8C07729}</t>
  </si>
  <si>
    <t>L9 8DQ</t>
  </si>
  <si>
    <t>{965B6D91-A194-95E4-E053-6C04A8C07729}</t>
  </si>
  <si>
    <t>L9 8HF</t>
  </si>
  <si>
    <t>{965B6D91-A3EC-95E4-E053-6C04A8C07729}</t>
  </si>
  <si>
    <t>{9DBAD221-F702-6EB3-E053-6B04A8C0F257}</t>
  </si>
  <si>
    <t>{9DBAD221-FC21-6EB3-E053-6B04A8C0F257}</t>
  </si>
  <si>
    <t>{9DBAD221-F9DB-6EB3-E053-6B04A8C0F257}</t>
  </si>
  <si>
    <t>{8355F009-373E-55C5-E053-6B04A8C0D090}</t>
  </si>
  <si>
    <t>{80E1AA99-0EE4-7BF8-E053-6C04A8C00BF2}</t>
  </si>
  <si>
    <t>{80E1AA99-0F5C-7BF8-E053-6C04A8C00BF2}</t>
  </si>
  <si>
    <t>L9 8AE</t>
  </si>
  <si>
    <t>{8355F009-39ED-55C5-E053-6B04A8C0D090}</t>
  </si>
  <si>
    <t>{9DBAD221-FB25-6EB3-E053-6B04A8C0F257}</t>
  </si>
  <si>
    <t>{9DBAD221-FB2B-6EB3-E053-6B04A8C0F257}</t>
  </si>
  <si>
    <t>{9DBAD221-F600-6EB3-E053-6B04A8C0F257}</t>
  </si>
  <si>
    <t>{8355F009-3441-55C5-E053-6B04A8C0D090}</t>
  </si>
  <si>
    <t>{8355F009-3617-55C5-E053-6B04A8C0D090}</t>
  </si>
  <si>
    <t>L9 8DG</t>
  </si>
  <si>
    <t>{93E6821F-3435-40FD-E053-6B04A8C0C1DF}</t>
  </si>
  <si>
    <t>L9 8DT</t>
  </si>
  <si>
    <t>{965B6D92-4ED3-95E4-E053-6C04A8C07729}</t>
  </si>
  <si>
    <t>{8F1B26BE-98FF-53DB-E053-6C04A8C03649}</t>
  </si>
  <si>
    <t>{8F1B26BE-99BC-53DB-E053-6C04A8C03649}</t>
  </si>
  <si>
    <t>{8F1B26BE-99BD-53DB-E053-6C04A8C03649}</t>
  </si>
  <si>
    <t>{8F1B26BE-99BF-53DB-E053-6C04A8C03649}</t>
  </si>
  <si>
    <t>{8F1B26BE-99C0-53DB-E053-6C04A8C03649}</t>
  </si>
  <si>
    <t>{8F1B26BE-99C1-53DB-E053-6C04A8C03649}</t>
  </si>
  <si>
    <t>{8F1B26BE-99C2-53DB-E053-6C04A8C03649}</t>
  </si>
  <si>
    <t>{8F1B26BE-99C3-53DB-E053-6C04A8C03649}</t>
  </si>
  <si>
    <t>{965B6D91-A228-95E4-E053-6C04A8C07729}</t>
  </si>
  <si>
    <t>{85866A65-0223-143F-E053-6B04A8C06A15}</t>
  </si>
  <si>
    <t>{965B6D91-A06E-95E4-E053-6C04A8C07729}</t>
  </si>
  <si>
    <t>L9 8DS</t>
  </si>
  <si>
    <t>{965B6D91-A504-95E4-E053-6C04A8C07729}</t>
  </si>
  <si>
    <t>L9 8DJ</t>
  </si>
  <si>
    <t>{80E1AA98-58DD-7BF8-E053-6C04A8C00BF2}</t>
  </si>
  <si>
    <t>L9 8DN</t>
  </si>
  <si>
    <t>{85866A64-FFA2-143F-E053-6B04A8C06A15}</t>
  </si>
  <si>
    <t>{85866A64-FCAD-143F-E053-6B04A8C06A15}</t>
  </si>
  <si>
    <t>L9 8BJ</t>
  </si>
  <si>
    <t>{85866A64-FD12-143F-E053-6B04A8C06A15}</t>
  </si>
  <si>
    <t>L9 8BP</t>
  </si>
  <si>
    <t>{85866A64-FEC7-143F-E053-6B04A8C06A15}</t>
  </si>
  <si>
    <t>{85866A64-FF0E-143F-E053-6B04A8C06A15}</t>
  </si>
  <si>
    <t>{80E1AA98-3898-7BF8-E053-6C04A8C00BF2}</t>
  </si>
  <si>
    <t>{8CAC1318-761B-0253-E053-6B04A8C08E51}</t>
  </si>
  <si>
    <t>L9 8AG</t>
  </si>
  <si>
    <t>{8CAC1318-7628-0253-E053-6B04A8C08E51}</t>
  </si>
  <si>
    <t>L9 8BH</t>
  </si>
  <si>
    <t>{8CAC1318-78B7-0253-E053-6B04A8C08E51}</t>
  </si>
  <si>
    <t>{8CAC1318-78D9-0253-E053-6B04A8C08E51}</t>
  </si>
  <si>
    <t>{8CAC1318-7902-0253-E053-6B04A8C08E51}</t>
  </si>
  <si>
    <t>{8CAC1318-774B-0253-E053-6B04A8C08E51}</t>
  </si>
  <si>
    <t>L9 8DX</t>
  </si>
  <si>
    <t>{8CAC1318-7750-0253-E053-6B04A8C08E51}</t>
  </si>
  <si>
    <t>L9 8AT</t>
  </si>
  <si>
    <t>{8CAC1318-77D3-0253-E053-6B04A8C08E51}</t>
  </si>
  <si>
    <t>{A2479555-606C-74C7-E053-6B04A8C0887D}</t>
  </si>
  <si>
    <t>L9 8BN</t>
  </si>
  <si>
    <t>{AC07BBD0-B8DD-0445-E053-6C04A8C01E31}</t>
  </si>
  <si>
    <t>{A96E4ACC-565E-9205-E053-6C04A8C0DA09}</t>
  </si>
  <si>
    <t>L9 8BQ</t>
  </si>
  <si>
    <t>{A96E4ACC-577E-9205-E053-6C04A8C0DA09}</t>
  </si>
  <si>
    <t>{AC07BBD0-431A-0445-E053-6C04A8C01E31}</t>
  </si>
  <si>
    <t>{AC07BBD0-434E-0445-E053-6C04A8C01E31}</t>
  </si>
  <si>
    <t>L9 8AB</t>
  </si>
  <si>
    <t>{A2479555-60D3-74C7-E053-6B04A8C0887D}</t>
  </si>
  <si>
    <t>{9DBAD221-F552-6EB3-E053-6B04A8C0F257}</t>
  </si>
  <si>
    <t>{9DBAD221-F9A2-6EB3-E053-6B04A8C0F257}</t>
  </si>
  <si>
    <t>{9FF0D96A-8197-11ED-E053-6C04A8C06383}</t>
  </si>
  <si>
    <t>L9 8BL</t>
  </si>
  <si>
    <t>{9FF0D96A-81A8-11ED-E053-6C04A8C06383}</t>
  </si>
  <si>
    <t>{9FF0D96A-81C8-11ED-E053-6C04A8C06383}</t>
  </si>
  <si>
    <t>{A96E4ACC-3F08-9205-E053-6C04A8C0DA09}</t>
  </si>
  <si>
    <t>{A96E4ACC-3F2D-9205-E053-6C04A8C0DA09}</t>
  </si>
  <si>
    <t>{A96E4ACC-3E74-9205-E053-6C04A8C0DA09}</t>
  </si>
  <si>
    <t>{9DBAD222-A704-6EB3-E053-6B04A8C0F257}</t>
  </si>
  <si>
    <t>{9DBAD222-A79E-6EB3-E053-6B04A8C0F257}</t>
  </si>
  <si>
    <t>L9 8AW</t>
  </si>
  <si>
    <t>{A2479555-7437-74C7-E053-6B04A8C0887D}</t>
  </si>
  <si>
    <t>{A2479555-71D8-74C7-E053-6B04A8C0887D}</t>
  </si>
  <si>
    <t>{A2479555-7336-74C7-E053-6B04A8C0887D}</t>
  </si>
  <si>
    <t>{A4A30D5A-2437-2D0D-E053-6C04A8C00191}</t>
  </si>
  <si>
    <t>{9FF0D96A-7C4D-11ED-E053-6C04A8C06383}</t>
  </si>
  <si>
    <t>{AC07BBD0-4224-0445-E053-6C04A8C01E31}</t>
  </si>
  <si>
    <t>{A2479555-D5C0-74C7-E053-6B04A8C0887D}</t>
  </si>
  <si>
    <t>L9 8AX</t>
  </si>
  <si>
    <t>{A2479555-D60E-74C7-E053-6B04A8C0887D}</t>
  </si>
  <si>
    <t>{AC07BBD0-44AF-0445-E053-6C04A8C01E31}</t>
  </si>
  <si>
    <t>{9FF0D969-F452-11ED-E053-6C04A8C06383}</t>
  </si>
  <si>
    <t>{8355F009-CD4B-55C5-E053-6B04A8C0D090}</t>
  </si>
  <si>
    <t>L9 9DT</t>
  </si>
  <si>
    <t>{8355F009-CE1B-55C5-E053-6B04A8C0D090}</t>
  </si>
  <si>
    <t>L9 9DA</t>
  </si>
  <si>
    <t>{93E6821E-8EBB-40FD-E053-6B04A8C0C1DF}</t>
  </si>
  <si>
    <t>L9 9BJ</t>
  </si>
  <si>
    <t>{93E6821E-90F2-40FD-E053-6B04A8C0C1DF}</t>
  </si>
  <si>
    <t>L9 9DP</t>
  </si>
  <si>
    <t>{93E6821E-8CD6-40FD-E053-6B04A8C0C1DF}</t>
  </si>
  <si>
    <t>L9 9AR</t>
  </si>
  <si>
    <t>{919FEC06-26EF-9A90-E053-6C04A8C0A300}</t>
  </si>
  <si>
    <t>{93E6821E-8F3C-40FD-E053-6B04A8C0C1DF}</t>
  </si>
  <si>
    <t>L9 9HZ</t>
  </si>
  <si>
    <t>{8355F009-CCF8-55C5-E053-6B04A8C0D090}</t>
  </si>
  <si>
    <t>L9 9DB</t>
  </si>
  <si>
    <t>{8A78B2AF-ADC6-5CB0-E053-6B04A8C0F504}</t>
  </si>
  <si>
    <t>L9 9DJ</t>
  </si>
  <si>
    <t>{87E1551E-E82A-6405-E053-6C04A8C0B2EE}</t>
  </si>
  <si>
    <t>L9 9DL</t>
  </si>
  <si>
    <t>{9B361206-79EF-1904-E053-6B04A8C0EEB5}</t>
  </si>
  <si>
    <t>L9 9EP</t>
  </si>
  <si>
    <t>{8355F009-185F-55C5-E053-6B04A8C0D090}</t>
  </si>
  <si>
    <t>L9 9EQ</t>
  </si>
  <si>
    <t>{9FF0D96A-8181-11ED-E053-6C04A8C06383}</t>
  </si>
  <si>
    <t>{98C75472-BA22-72E9-E053-6B04A8C042F0}</t>
  </si>
  <si>
    <t>{98C75472-BA35-72E9-E053-6B04A8C042F0}</t>
  </si>
  <si>
    <t>L9 9DG</t>
  </si>
  <si>
    <t>{9B361206-7A51-1904-E053-6B04A8C0EEB5}</t>
  </si>
  <si>
    <t>L9 9BX</t>
  </si>
  <si>
    <t>{9B361206-791F-1904-E053-6B04A8C0EEB5}</t>
  </si>
  <si>
    <t>L9 9BY</t>
  </si>
  <si>
    <t>{9B361206-799F-1904-E053-6B04A8C0EEB5}</t>
  </si>
  <si>
    <t>L9 9BU</t>
  </si>
  <si>
    <t>{9B361206-7C07-1904-E053-6B04A8C0EEB5}</t>
  </si>
  <si>
    <t>L9 9AH</t>
  </si>
  <si>
    <t>{9B361207-0A96-1904-E053-6B04A8C0EEB5}</t>
  </si>
  <si>
    <t>{8F1B26BD-CEE7-53DB-E053-6C04A8C03649}</t>
  </si>
  <si>
    <t>{919FEC05-7C46-9A90-E053-6C04A8C0A300}</t>
  </si>
  <si>
    <t>L9 9BH</t>
  </si>
  <si>
    <t>{919FEC05-7C5E-9A90-E053-6C04A8C0A300}</t>
  </si>
  <si>
    <t>L9 9EF</t>
  </si>
  <si>
    <t>{919FEC05-7EB0-9A90-E053-6C04A8C0A300}</t>
  </si>
  <si>
    <t>L9 9HL</t>
  </si>
  <si>
    <t>{919FEC05-7A71-9A90-E053-6C04A8C0A300}</t>
  </si>
  <si>
    <t>L9 9BP</t>
  </si>
  <si>
    <t>{919FEC05-7CA3-9A90-E053-6C04A8C0A300}</t>
  </si>
  <si>
    <t>L9 9DU</t>
  </si>
  <si>
    <t>{8F1B26BD-EF7C-53DB-E053-6C04A8C03649}</t>
  </si>
  <si>
    <t>{8F1B26BD-EF7E-53DB-E053-6C04A8C03649}</t>
  </si>
  <si>
    <t>{8F1B26BD-ED70-53DB-E053-6C04A8C03649}</t>
  </si>
  <si>
    <t>{8F1B26BD-ED8C-53DB-E053-6C04A8C03649}</t>
  </si>
  <si>
    <t>L9 9BN</t>
  </si>
  <si>
    <t>{8F1B26BD-EBAC-53DB-E053-6C04A8C03649}</t>
  </si>
  <si>
    <t>L9 9BT</t>
  </si>
  <si>
    <t>{8F1B26BD-EBD7-53DB-E053-6C04A8C03649}</t>
  </si>
  <si>
    <t>{8F1B26BD-F13D-53DB-E053-6C04A8C03649}</t>
  </si>
  <si>
    <t>{8F1B26BD-F16C-53DB-E053-6C04A8C03649}</t>
  </si>
  <si>
    <t>L9 9DX</t>
  </si>
  <si>
    <t>{8F1B26BD-ECD9-53DB-E053-6C04A8C03649}</t>
  </si>
  <si>
    <t>{8F1B26BD-EF5C-53DB-E053-6C04A8C03649}</t>
  </si>
  <si>
    <t>L9 9HN</t>
  </si>
  <si>
    <t>{8F1B26BD-EF74-53DB-E053-6C04A8C03649}</t>
  </si>
  <si>
    <t>{9DBAD222-A64A-6EB3-E053-6B04A8C0F257}</t>
  </si>
  <si>
    <t>L9 9DR</t>
  </si>
  <si>
    <t>{98C75471-F4EA-72E9-E053-6B04A8C042F0}</t>
  </si>
  <si>
    <t>L9 9DD</t>
  </si>
  <si>
    <t>{87E1551E-6110-6405-E053-6C04A8C0B2EE}</t>
  </si>
  <si>
    <t>L9 9BR</t>
  </si>
  <si>
    <t>{98C75471-F5CC-72E9-E053-6B04A8C042F0}</t>
  </si>
  <si>
    <t>L9 9AZ</t>
  </si>
  <si>
    <t>{87E1551E-5E67-6405-E053-6C04A8C0B2EE}</t>
  </si>
  <si>
    <t>L9 9AL</t>
  </si>
  <si>
    <t>{87E1551E-5F6A-6405-E053-6C04A8C0B2EE}</t>
  </si>
  <si>
    <t>L9 9HT</t>
  </si>
  <si>
    <t>{A71375FE-06A0-7576-E053-6C04A8C0462F}</t>
  </si>
  <si>
    <t>{98C75472-13C6-72E9-E053-6B04A8C042F0}</t>
  </si>
  <si>
    <t>L9 9EG</t>
  </si>
  <si>
    <t>{AC07BBD0-B8A9-0445-E053-6C04A8C01E31}</t>
  </si>
  <si>
    <t>{98C75472-1423-72E9-E053-6B04A8C042F0}</t>
  </si>
  <si>
    <t>L9 9BW</t>
  </si>
  <si>
    <t>{8A78B2AF-CD57-5CB0-E053-6B04A8C0F504}</t>
  </si>
  <si>
    <t>L9 9BL</t>
  </si>
  <si>
    <t>{8A78B2AF-CAB1-5CB0-E053-6B04A8C0F504}</t>
  </si>
  <si>
    <t>{8A78B2AF-CE15-5CB0-E053-6B04A8C0F504}</t>
  </si>
  <si>
    <t>L9 9AQ</t>
  </si>
  <si>
    <t>{8A78B2AF-CA1E-5CB0-E053-6B04A8C0F504}</t>
  </si>
  <si>
    <t>L9 9JD</t>
  </si>
  <si>
    <t>{98C75472-12A9-72E9-E053-6B04A8C042F0}</t>
  </si>
  <si>
    <t>L9 9AJ</t>
  </si>
  <si>
    <t>{98C75472-12DC-72E9-E053-6B04A8C042F0}</t>
  </si>
  <si>
    <t>L9 9ED</t>
  </si>
  <si>
    <t>{98C75472-151E-72E9-E053-6B04A8C042F0}</t>
  </si>
  <si>
    <t>{98C75472-1307-72E9-E053-6B04A8C042F0}</t>
  </si>
  <si>
    <t>{98C75472-1309-72E9-E053-6B04A8C042F0}</t>
  </si>
  <si>
    <t>L9 9BB</t>
  </si>
  <si>
    <t>{98C75472-1577-72E9-E053-6B04A8C042F0}</t>
  </si>
  <si>
    <t>{98C75472-1396-72E9-E053-6B04A8C042F0}</t>
  </si>
  <si>
    <t>L9 9BS</t>
  </si>
  <si>
    <t>{8A78B2AF-C9D3-5CB0-E053-6B04A8C0F504}</t>
  </si>
  <si>
    <t>L9 9DS</t>
  </si>
  <si>
    <t>{965B6D91-9EA5-95E4-E053-6C04A8C07729}</t>
  </si>
  <si>
    <t>{965B6D91-A0D1-95E4-E053-6C04A8C07729}</t>
  </si>
  <si>
    <t>{965B6D91-A154-95E4-E053-6C04A8C07729}</t>
  </si>
  <si>
    <t>{965B6D91-A168-95E4-E053-6C04A8C07729}</t>
  </si>
  <si>
    <t>L9 9JA</t>
  </si>
  <si>
    <t>{965B6D91-A16A-95E4-E053-6C04A8C07729}</t>
  </si>
  <si>
    <t>L9 9DH</t>
  </si>
  <si>
    <t>{965B6D91-9F89-95E4-E053-6C04A8C07729}</t>
  </si>
  <si>
    <t>L9 9AY</t>
  </si>
  <si>
    <t>{9DBAD221-FA03-6EB3-E053-6B04A8C0F257}</t>
  </si>
  <si>
    <t>L9 9JF</t>
  </si>
  <si>
    <t>{8355F009-369A-55C5-E053-6B04A8C0D090}</t>
  </si>
  <si>
    <t>{8355F009-36F3-55C5-E053-6B04A8C0D090}</t>
  </si>
  <si>
    <t>{9DBAD221-F799-6EB3-E053-6B04A8C0F257}</t>
  </si>
  <si>
    <t>L9 9JB</t>
  </si>
  <si>
    <t>{9DBAD221-F7AC-6EB3-E053-6B04A8C0F257}</t>
  </si>
  <si>
    <t>{80E1AA99-0EBC-7BF8-E053-6C04A8C00BF2}</t>
  </si>
  <si>
    <t>{80E1AA99-0F39-7BF8-E053-6C04A8C00BF2}</t>
  </si>
  <si>
    <t>{8355F009-351A-55C5-E053-6B04A8C0D090}</t>
  </si>
  <si>
    <t>{8355F009-353B-55C5-E053-6B04A8C0D090}</t>
  </si>
  <si>
    <t>{9DBAD221-F972-6EB3-E053-6B04A8C0F257}</t>
  </si>
  <si>
    <t>{965B6D92-4E7A-95E4-E053-6C04A8C07729}</t>
  </si>
  <si>
    <t>{8F1B26BE-9872-53DB-E053-6C04A8C03649}</t>
  </si>
  <si>
    <t>L9 9DE</t>
  </si>
  <si>
    <t>{965B6D91-A23C-95E4-E053-6C04A8C07729}</t>
  </si>
  <si>
    <t>{965B6D91-A272-95E4-E053-6C04A8C07729}</t>
  </si>
  <si>
    <t>{965B6D91-A078-95E4-E053-6C04A8C07729}</t>
  </si>
  <si>
    <t>{965B6D91-9E79-95E4-E053-6C04A8C07729}</t>
  </si>
  <si>
    <t>{80E1AA98-603C-7BF8-E053-6C04A8C00BF2}</t>
  </si>
  <si>
    <t>L9 9EB</t>
  </si>
  <si>
    <t>{80E1AA98-5A40-7BF8-E053-6C04A8C00BF2}</t>
  </si>
  <si>
    <t>{80E1AA98-5B16-7BF8-E053-6C04A8C00BF2}</t>
  </si>
  <si>
    <t>{80E1AA98-5C07-7BF8-E053-6C04A8C00BF2}</t>
  </si>
  <si>
    <t>{8A78B2B0-67B5-5CB0-E053-6B04A8C0F504}</t>
  </si>
  <si>
    <t>L9 9EN</t>
  </si>
  <si>
    <t>{85866A64-DDE6-143F-E053-6B04A8C06A15}</t>
  </si>
  <si>
    <t>L9 9EE</t>
  </si>
  <si>
    <t>{85866A64-DE4E-143F-E053-6B04A8C06A15}</t>
  </si>
  <si>
    <t>L9 9AE</t>
  </si>
  <si>
    <t>{85866A64-FCB8-143F-E053-6B04A8C06A15}</t>
  </si>
  <si>
    <t>L9 9BA</t>
  </si>
  <si>
    <t>{85866A64-FD5F-143F-E053-6B04A8C06A15}</t>
  </si>
  <si>
    <t>{8CAC1318-786B-0253-E053-6B04A8C08E51}</t>
  </si>
  <si>
    <t>{8CAC1318-768A-0253-E053-6B04A8C08E51}</t>
  </si>
  <si>
    <t>{8CAC1318-7532-0253-E053-6B04A8C08E51}</t>
  </si>
  <si>
    <t>{8CAC1318-79B8-0253-E053-6B04A8C08E51}</t>
  </si>
  <si>
    <t>L9 9DF</t>
  </si>
  <si>
    <t>{A71375FE-0694-7576-E053-6C04A8C0462F}</t>
  </si>
  <si>
    <t>{A71375FE-06A6-7576-E053-6C04A8C0462F}</t>
  </si>
  <si>
    <t>{A71375FE-06B1-7576-E053-6C04A8C0462F}</t>
  </si>
  <si>
    <t>{A71375FE-06C4-7576-E053-6C04A8C0462F}</t>
  </si>
  <si>
    <t>{A71375FE-06EB-7576-E053-6C04A8C0462F}</t>
  </si>
  <si>
    <t>{A71375FE-04C0-7576-E053-6C04A8C0462F}</t>
  </si>
  <si>
    <t>{A71375FE-04D1-7576-E053-6C04A8C0462F}</t>
  </si>
  <si>
    <t>{9FF0D969-D959-11ED-E053-6C04A8C06383}</t>
  </si>
  <si>
    <t>{A71375FD-D309-7576-E053-6C04A8C0462F}</t>
  </si>
  <si>
    <t>{A71375FD-D27C-7576-E053-6C04A8C0462F}</t>
  </si>
  <si>
    <t>{AC07BBD0-B895-0445-E053-6C04A8C01E31}</t>
  </si>
  <si>
    <t>L9 9DY</t>
  </si>
  <si>
    <t>{AC07BBD0-B8CE-0445-E053-6C04A8C01E31}</t>
  </si>
  <si>
    <t>{AC07BBD0-B8DB-0445-E053-6C04A8C01E31}</t>
  </si>
  <si>
    <t>{AC07BBD0-B905-0445-E053-6C04A8C01E31}</t>
  </si>
  <si>
    <t>L9 9EX</t>
  </si>
  <si>
    <t>{A96E4ACC-55EE-9205-E053-6C04A8C0DA09}</t>
  </si>
  <si>
    <t>{A96E4ACC-567B-9205-E053-6C04A8C0DA09}</t>
  </si>
  <si>
    <t>{A96E4ACC-56CA-9205-E053-6C04A8C0DA09}</t>
  </si>
  <si>
    <t>L9 9AP</t>
  </si>
  <si>
    <t>{AC07BBD0-43A8-0445-E053-6C04A8C01E31}</t>
  </si>
  <si>
    <t>{AC07BBD0-43A9-0445-E053-6C04A8C01E31}</t>
  </si>
  <si>
    <t>{AC07BBD0-41B2-0445-E053-6C04A8C01E31}</t>
  </si>
  <si>
    <t>L9 9AU</t>
  </si>
  <si>
    <t>{9DBAD221-F800-6EB3-E053-6B04A8C0F257}</t>
  </si>
  <si>
    <t>{9DBAD221-FC07-6EB3-E053-6B04A8C0F257}</t>
  </si>
  <si>
    <t>{A96E4ACC-58ED-9205-E053-6C04A8C0DA09}</t>
  </si>
  <si>
    <t>{AC07BBD0-B496-0445-E053-6C04A8C01E31}</t>
  </si>
  <si>
    <t>{A96E4ACC-3EAB-9205-E053-6C04A8C0DA09}</t>
  </si>
  <si>
    <t>{A96E4ACC-3F5E-9205-E053-6C04A8C0DA09}</t>
  </si>
  <si>
    <t>L9 9DW</t>
  </si>
  <si>
    <t>{A96E4ACC-3F8C-9205-E053-6C04A8C0DA09}</t>
  </si>
  <si>
    <t>{AC07BBD0-2E5C-0445-E053-6C04A8C01E31}</t>
  </si>
  <si>
    <t>{A96E4ACC-E18D-9205-E053-6C04A8C0DA09}</t>
  </si>
  <si>
    <t>{9FF0D969-F165-11ED-E053-6C04A8C06383}</t>
  </si>
  <si>
    <t>{A2479555-738D-74C7-E053-6B04A8C0887D}</t>
  </si>
  <si>
    <t>{A96E4ACC-DC92-9205-E053-6C04A8C0DA09}</t>
  </si>
  <si>
    <t>{A2479555-D5D2-74C7-E053-6B04A8C0887D}</t>
  </si>
  <si>
    <t>{9FF0D969-F497-11ED-E053-6C04A8C06383}</t>
  </si>
  <si>
    <t>L9 9DZ</t>
  </si>
  <si>
    <t>{93E6821E-7437-40FD-E053-6B04A8C0C1DF}</t>
  </si>
  <si>
    <t>LA1 1FD</t>
  </si>
  <si>
    <t>{93E6821E-75CA-40FD-E053-6B04A8C0C1DF}</t>
  </si>
  <si>
    <t>LA1 1AE</t>
  </si>
  <si>
    <t>{93E6821E-7503-40FD-E053-6B04A8C0C1DF}</t>
  </si>
  <si>
    <t>LA1 1RY</t>
  </si>
  <si>
    <t>{919FEC05-6198-9A90-E053-6C04A8C0A300}</t>
  </si>
  <si>
    <t>LA1 1QY</t>
  </si>
  <si>
    <t>{9B361206-62A8-1904-E053-6B04A8C0EEB5}</t>
  </si>
  <si>
    <t>LA1 1RG</t>
  </si>
  <si>
    <t>{9B361206-62B4-1904-E053-6B04A8C0EEB5}</t>
  </si>
  <si>
    <t>LA1 1RW</t>
  </si>
  <si>
    <t>{9B361206-6316-1904-E053-6B04A8C0EEB5}</t>
  </si>
  <si>
    <t>{9B361206-610C-1904-E053-6B04A8C0EEB5}</t>
  </si>
  <si>
    <t>LA1 1HF</t>
  </si>
  <si>
    <t>{87E1551E-E2C0-6405-E053-6C04A8C0B2EE}</t>
  </si>
  <si>
    <t>LA1 1YA</t>
  </si>
  <si>
    <t>{87E1551E-E2E0-6405-E053-6C04A8C0B2EE}</t>
  </si>
  <si>
    <t>LA1 1UH</t>
  </si>
  <si>
    <t>{87E1551E-E2F0-6405-E053-6C04A8C0B2EE}</t>
  </si>
  <si>
    <t>LA1 1NZ</t>
  </si>
  <si>
    <t>{87E1551E-E2F9-6405-E053-6C04A8C0B2EE}</t>
  </si>
  <si>
    <t>LA1 1XF</t>
  </si>
  <si>
    <t>{87E1551E-E337-6405-E053-6C04A8C0B2EE}</t>
  </si>
  <si>
    <t>{9B361206-61D2-1904-E053-6B04A8C0EEB5}</t>
  </si>
  <si>
    <t>LA1 1FB</t>
  </si>
  <si>
    <t>{9B361206-6417-1904-E053-6B04A8C0EEB5}</t>
  </si>
  <si>
    <t>{9B361206-6216-1904-E053-6B04A8C0EEB5}</t>
  </si>
  <si>
    <t>LA1 1SE</t>
  </si>
  <si>
    <t>{A2479555-64A0-74C7-E053-6B04A8C0887D}</t>
  </si>
  <si>
    <t>LA1 1GE</t>
  </si>
  <si>
    <t>{98C75472-B6D1-72E9-E053-6B04A8C042F0}</t>
  </si>
  <si>
    <t>LA1 1AT</t>
  </si>
  <si>
    <t>{8A78B2AF-B5F6-5CB0-E053-6B04A8C0F504}</t>
  </si>
  <si>
    <t>LA1 1AU</t>
  </si>
  <si>
    <t>{8A78B2AF-B21F-5CB0-E053-6B04A8C0F504}</t>
  </si>
  <si>
    <t>{8A78B2AF-B338-5CB0-E053-6B04A8C0F504}</t>
  </si>
  <si>
    <t>LA1 1XQ</t>
  </si>
  <si>
    <t>{8CAC1319-08C3-0253-E053-6B04A8C08E51}</t>
  </si>
  <si>
    <t>LA1 1YD</t>
  </si>
  <si>
    <t>{8A78B2AF-B353-5CB0-E053-6B04A8C0F504}</t>
  </si>
  <si>
    <t>LA1 1AQ</t>
  </si>
  <si>
    <t>{8A78B2AF-B122-5CB0-E053-6B04A8C0F504}</t>
  </si>
  <si>
    <t>LA1 1HL</t>
  </si>
  <si>
    <t>{8CAC1319-08DC-0253-E053-6B04A8C08E51}</t>
  </si>
  <si>
    <t>LA1 1HT</t>
  </si>
  <si>
    <t>{9B361207-0BC7-1904-E053-6B04A8C0EEB5}</t>
  </si>
  <si>
    <t>LA1 1QS</t>
  </si>
  <si>
    <t>{85866A65-989B-143F-E053-6B04A8C06A15}</t>
  </si>
  <si>
    <t>LA1 1HH</t>
  </si>
  <si>
    <t>{9B361207-0B69-1904-E053-6B04A8C0EEB5}</t>
  </si>
  <si>
    <t>LA1 1TX</t>
  </si>
  <si>
    <t>{9B361207-0B76-1904-E053-6B04A8C0EEB5}</t>
  </si>
  <si>
    <t>{9B361207-0B98-1904-E053-6B04A8C0EEB5}</t>
  </si>
  <si>
    <t>LA1 1TT</t>
  </si>
  <si>
    <t>{93E6821E-7561-40FD-E053-6B04A8C0C1DF}</t>
  </si>
  <si>
    <t>LA1 1AY</t>
  </si>
  <si>
    <t>{8F1B26BD-D40E-53DB-E053-6C04A8C03649}</t>
  </si>
  <si>
    <t>{8F1B26BD-D2FF-53DB-E053-6C04A8C03649}</t>
  </si>
  <si>
    <t>{8F1B26BD-D3C1-53DB-E053-6C04A8C03649}</t>
  </si>
  <si>
    <t>{8355F009-1C6C-55C5-E053-6B04A8C0D090}</t>
  </si>
  <si>
    <t>LA1 1RS</t>
  </si>
  <si>
    <t>{8355F009-1C6D-55C5-E053-6B04A8C0D090}</t>
  </si>
  <si>
    <t>{8355F009-1C6F-55C5-E053-6B04A8C0D090}</t>
  </si>
  <si>
    <t>LA1 1LA</t>
  </si>
  <si>
    <t>{8355F009-1C89-55C5-E053-6B04A8C0D090}</t>
  </si>
  <si>
    <t>LA1 1QU</t>
  </si>
  <si>
    <t>{8355F009-1CEA-55C5-E053-6B04A8C0D090}</t>
  </si>
  <si>
    <t>LA1 1TS</t>
  </si>
  <si>
    <t>{8355F009-2046-55C5-E053-6B04A8C0D090}</t>
  </si>
  <si>
    <t>LA1 1TE</t>
  </si>
  <si>
    <t>{9DBAD222-A0F8-6EB3-E053-6B04A8C0F257}</t>
  </si>
  <si>
    <t>LA1 1UA</t>
  </si>
  <si>
    <t>{9DBAD222-A132-6EB3-E053-6B04A8C0F257}</t>
  </si>
  <si>
    <t>LA1 1JG</t>
  </si>
  <si>
    <t>{9DBAD221-DB46-6EB3-E053-6B04A8C0F257}</t>
  </si>
  <si>
    <t>LA1 1EA</t>
  </si>
  <si>
    <t>{9DBAD221-DB65-6EB3-E053-6B04A8C0F257}</t>
  </si>
  <si>
    <t>LA1 1WA</t>
  </si>
  <si>
    <t>{9DBAD221-DCFD-6EB3-E053-6B04A8C0F257}</t>
  </si>
  <si>
    <t>LA1 1TR</t>
  </si>
  <si>
    <t>{9DBAD221-DD0D-6EB3-E053-6B04A8C0F257}</t>
  </si>
  <si>
    <t>{919FEC06-21FF-9A90-E053-6C04A8C0A300}</t>
  </si>
  <si>
    <t>{919FEC06-220A-9A90-E053-6C04A8C0A300}</t>
  </si>
  <si>
    <t>{919FEC06-2101-9A90-E053-6C04A8C0A300}</t>
  </si>
  <si>
    <t>LA1 1DW</t>
  </si>
  <si>
    <t>{87E1551E-4B09-6405-E053-6C04A8C0B2EE}</t>
  </si>
  <si>
    <t>{98C75471-FB13-72E9-E053-6B04A8C042F0}</t>
  </si>
  <si>
    <t>{87E1551E-4954-6405-E053-6C04A8C0B2EE}</t>
  </si>
  <si>
    <t>LA1 1YX</t>
  </si>
  <si>
    <t>{87E1551E-496A-6405-E053-6C04A8C0B2EE}</t>
  </si>
  <si>
    <t>LA1 1NJ</t>
  </si>
  <si>
    <t>{87E1551E-4BB8-6405-E053-6C04A8C0B2EE}</t>
  </si>
  <si>
    <t>{87E1551E-4BB9-6405-E053-6C04A8C0B2EE}</t>
  </si>
  <si>
    <t>LA1 1SQ</t>
  </si>
  <si>
    <t>{98C75471-F75B-72E9-E053-6B04A8C042F0}</t>
  </si>
  <si>
    <t>LA1 1BE</t>
  </si>
  <si>
    <t>{98C75471-F990-72E9-E053-6B04A8C042F0}</t>
  </si>
  <si>
    <t>{98C75471-FEAB-72E9-E053-6B04A8C042F0}</t>
  </si>
  <si>
    <t>{87E1551E-4D6F-6405-E053-6C04A8C0B2EE}</t>
  </si>
  <si>
    <t>LA1 1BL</t>
  </si>
  <si>
    <t>{87E1551E-4DD4-6405-E053-6C04A8C0B2EE}</t>
  </si>
  <si>
    <t>{87E1551E-4DD5-6405-E053-6C04A8C0B2EE}</t>
  </si>
  <si>
    <t>{8A78B2B0-628B-5CB0-E053-6B04A8C0F504}</t>
  </si>
  <si>
    <t>LA1 1EX</t>
  </si>
  <si>
    <t>{965B6D91-8630-95E4-E053-6C04A8C07729}</t>
  </si>
  <si>
    <t>LA1 1UN</t>
  </si>
  <si>
    <t>{965B6D91-8AC1-95E4-E053-6C04A8C07729}</t>
  </si>
  <si>
    <t>{965B6D91-8AE7-95E4-E053-6C04A8C07729}</t>
  </si>
  <si>
    <t>{965B6D91-8547-95E4-E053-6C04A8C07729}</t>
  </si>
  <si>
    <t>LA1 1RB</t>
  </si>
  <si>
    <t>{965B6D91-85EB-95E4-E053-6C04A8C07729}</t>
  </si>
  <si>
    <t>{9DBAD221-E12F-6EB3-E053-6B04A8C0F257}</t>
  </si>
  <si>
    <t>{965B6D92-4A13-95E4-E053-6C04A8C07729}</t>
  </si>
  <si>
    <t>{965B6D92-4A3D-95E4-E053-6C04A8C07729}</t>
  </si>
  <si>
    <t>LA1 1JL</t>
  </si>
  <si>
    <t>{965B6D92-4A53-95E4-E053-6C04A8C07729}</t>
  </si>
  <si>
    <t>LA1 1PZ</t>
  </si>
  <si>
    <t>{965B6D92-4A5E-95E4-E053-6C04A8C07729}</t>
  </si>
  <si>
    <t>{93E6821F-2FDB-40FD-E053-6B04A8C0C1DF}</t>
  </si>
  <si>
    <t>{965B6D92-4A71-95E4-E053-6C04A8C07729}</t>
  </si>
  <si>
    <t>LA1 1AD</t>
  </si>
  <si>
    <t>{8F1B26BE-93B2-53DB-E053-6C04A8C03649}</t>
  </si>
  <si>
    <t>{8F1B26BE-9461-53DB-E053-6C04A8C03649}</t>
  </si>
  <si>
    <t>LA1 1RE</t>
  </si>
  <si>
    <t>{8F1B26BE-9352-53DB-E053-6C04A8C03649}</t>
  </si>
  <si>
    <t>LA1 1YS</t>
  </si>
  <si>
    <t>{85866A64-E3B0-143F-E053-6B04A8C06A15}</t>
  </si>
  <si>
    <t>{85866A64-E40D-143F-E053-6B04A8C06A15}</t>
  </si>
  <si>
    <t>LA1 1DX</t>
  </si>
  <si>
    <t>{85866A64-E446-143F-E053-6B04A8C06A15}</t>
  </si>
  <si>
    <t>{85866A64-E720-143F-E053-6B04A8C06A15}</t>
  </si>
  <si>
    <t>LA1 1SH</t>
  </si>
  <si>
    <t>{8A78B2B0-62AF-5CB0-E053-6B04A8C0F504}</t>
  </si>
  <si>
    <t>LA1 1RN</t>
  </si>
  <si>
    <t>{85866A64-E143-143F-E053-6B04A8C06A15}</t>
  </si>
  <si>
    <t>{85866A64-E0FF-143F-E053-6B04A8C06A15}</t>
  </si>
  <si>
    <t>{8A78B2B0-6182-5CB0-E053-6B04A8C0F504}</t>
  </si>
  <si>
    <t>{8CAC1318-5FFA-0253-E053-6B04A8C08E51}</t>
  </si>
  <si>
    <t>LA1 1AH</t>
  </si>
  <si>
    <t>{8CAC1318-600D-0253-E053-6B04A8C08E51}</t>
  </si>
  <si>
    <t>LA1 1AF</t>
  </si>
  <si>
    <t>{8CAC1318-633A-0253-E053-6B04A8C08E51}</t>
  </si>
  <si>
    <t>{8CAC1318-5D47-0253-E053-6B04A8C08E51}</t>
  </si>
  <si>
    <t>{A71375FE-0555-7576-E053-6C04A8C0462F}</t>
  </si>
  <si>
    <t>LA1 1EW</t>
  </si>
  <si>
    <t>{A71375FE-0560-7576-E053-6C04A8C0462F}</t>
  </si>
  <si>
    <t>{9FF0D969-DD60-11ED-E053-6C04A8C06383}</t>
  </si>
  <si>
    <t>LA1 1BX</t>
  </si>
  <si>
    <t>{9FF0D969-DD81-11ED-E053-6C04A8C06383}</t>
  </si>
  <si>
    <t>LA1 1BY</t>
  </si>
  <si>
    <t>{9FF0D969-DDA8-11ED-E053-6C04A8C06383}</t>
  </si>
  <si>
    <t>LA1 1AG</t>
  </si>
  <si>
    <t>{9FF0D969-DDAC-11ED-E053-6C04A8C06383}</t>
  </si>
  <si>
    <t>{9FF0D969-E09B-11ED-E053-6C04A8C06383}</t>
  </si>
  <si>
    <t>{A2479555-63E9-74C7-E053-6B04A8C0887D}</t>
  </si>
  <si>
    <t>{AC07BBD0-310E-0445-E053-6C04A8C01E31}</t>
  </si>
  <si>
    <t>{AC07BBD0-333D-0445-E053-6C04A8C01E31}</t>
  </si>
  <si>
    <t>LA1 1DL</t>
  </si>
  <si>
    <t>{A71375FD-CCC8-7576-E053-6C04A8C0462F}</t>
  </si>
  <si>
    <t>LA1 1JZ</t>
  </si>
  <si>
    <t>{AC07BBD0-B54E-0445-E053-6C04A8C01E31}</t>
  </si>
  <si>
    <t>LA1 1SW</t>
  </si>
  <si>
    <t>{A2479555-62AD-74C7-E053-6B04A8C0887D}</t>
  </si>
  <si>
    <t>LA1 1SZ</t>
  </si>
  <si>
    <t>{9DBAD221-DD8C-6EB3-E053-6B04A8C0F257}</t>
  </si>
  <si>
    <t>{9FF0D96A-7D06-11ED-E053-6C04A8C06383}</t>
  </si>
  <si>
    <t>LA1 1JU</t>
  </si>
  <si>
    <t>{9FF0D96A-7D07-11ED-E053-6C04A8C06383}</t>
  </si>
  <si>
    <t>LA1 1LZ</t>
  </si>
  <si>
    <t>{9FF0D96A-7D09-11ED-E053-6C04A8C06383}</t>
  </si>
  <si>
    <t>{9FF0D96A-7D1B-11ED-E053-6C04A8C06383}</t>
  </si>
  <si>
    <t>LA1 1RX</t>
  </si>
  <si>
    <t>{A96E4ACC-451C-9205-E053-6C04A8C0DA09}</t>
  </si>
  <si>
    <t>{A96E4ACC-4314-9205-E053-6C04A8C0DA09}</t>
  </si>
  <si>
    <t>{A2479555-D2B7-74C7-E053-6B04A8C0887D}</t>
  </si>
  <si>
    <t>{A2479555-D2C3-74C7-E053-6B04A8C0887D}</t>
  </si>
  <si>
    <t>{AC07BBD0-B51C-0445-E053-6C04A8C01E31}</t>
  </si>
  <si>
    <t>LA1 1XN</t>
  </si>
  <si>
    <t>{A96E4ACC-43C0-9205-E053-6C04A8C0DA09}</t>
  </si>
  <si>
    <t>{A96E4ACC-43E0-9205-E053-6C04A8C0DA09}</t>
  </si>
  <si>
    <t>{A96E4ACC-4488-9205-E053-6C04A8C0DA09}</t>
  </si>
  <si>
    <t>{A96E4ACC-44A3-9205-E053-6C04A8C0DA09}</t>
  </si>
  <si>
    <t>{A96E4ACC-44AF-9205-E053-6C04A8C0DA09}</t>
  </si>
  <si>
    <t>{A96E4ACC-44C4-9205-E053-6C04A8C0DA09}</t>
  </si>
  <si>
    <t>{A96E4ACC-42BA-9205-E053-6C04A8C0DA09}</t>
  </si>
  <si>
    <t>{A96E4ACC-42D3-9205-E053-6C04A8C0DA09}</t>
  </si>
  <si>
    <t>LA1 1QZ</t>
  </si>
  <si>
    <t>{A96E4ACC-DDB2-9205-E053-6C04A8C0DA09}</t>
  </si>
  <si>
    <t>LA1 1HZ</t>
  </si>
  <si>
    <t>{A96E4ACC-DDF0-9205-E053-6C04A8C0DA09}</t>
  </si>
  <si>
    <t>{9DBAD221-DA50-6EB3-E053-6B04A8C0F257}</t>
  </si>
  <si>
    <t>{9DBAD221-DB7A-6EB3-E053-6B04A8C0F257}</t>
  </si>
  <si>
    <t>LA1 1GX</t>
  </si>
  <si>
    <t>{93E6821E-792D-40FD-E053-6B04A8C0C1DF}</t>
  </si>
  <si>
    <t>LA1 2SE</t>
  </si>
  <si>
    <t>{93E6821E-793A-40FD-E053-6B04A8C0C1DF}</t>
  </si>
  <si>
    <t>LA1 2NF</t>
  </si>
  <si>
    <t>{93E6821E-7428-40FD-E053-6B04A8C0C1DF}</t>
  </si>
  <si>
    <t>LA1 2LQ</t>
  </si>
  <si>
    <t>{93E6821E-7816-40FD-E053-6B04A8C0C1DF}</t>
  </si>
  <si>
    <t>LA1 2JN</t>
  </si>
  <si>
    <t>{93E6821E-748A-40FD-E053-6B04A8C0C1DF}</t>
  </si>
  <si>
    <t>LA1 2HP</t>
  </si>
  <si>
    <t>{93E6821E-7612-40FD-E053-6B04A8C0C1DF}</t>
  </si>
  <si>
    <t>LA1 2BU</t>
  </si>
  <si>
    <t>{93E6821E-763C-40FD-E053-6B04A8C0C1DF}</t>
  </si>
  <si>
    <t>LA1 2BJ</t>
  </si>
  <si>
    <t>{93E6821E-764B-40FD-E053-6B04A8C0C1DF}</t>
  </si>
  <si>
    <t>LA1 2NW</t>
  </si>
  <si>
    <t>{93E6821E-76A3-40FD-E053-6B04A8C0C1DF}</t>
  </si>
  <si>
    <t>LA1 2HW</t>
  </si>
  <si>
    <t>{93E6821E-751F-40FD-E053-6B04A8C0C1DF}</t>
  </si>
  <si>
    <t>LA1 2BD</t>
  </si>
  <si>
    <t>{919FEC05-605B-9A90-E053-6C04A8C0A300}</t>
  </si>
  <si>
    <t>LA1 2BP</t>
  </si>
  <si>
    <t>{919FEC05-6285-9A90-E053-6C04A8C0A300}</t>
  </si>
  <si>
    <t>LA1 2AJ</t>
  </si>
  <si>
    <t>{919FEC05-608D-9A90-E053-6C04A8C0A300}</t>
  </si>
  <si>
    <t>LA1 2NB</t>
  </si>
  <si>
    <t>{919FEC05-66D7-9A90-E053-6C04A8C0A300}</t>
  </si>
  <si>
    <t>LA1 2AT</t>
  </si>
  <si>
    <t>{919FEC05-60C9-9A90-E053-6C04A8C0A300}</t>
  </si>
  <si>
    <t>LA1 2BW</t>
  </si>
  <si>
    <t>{919FEC05-60CF-9A90-E053-6C04A8C0A300}</t>
  </si>
  <si>
    <t>LA1 2DS</t>
  </si>
  <si>
    <t>{919FEC05-66F6-9A90-E053-6C04A8C0A300}</t>
  </si>
  <si>
    <t>{919FEC05-6113-9A90-E053-6C04A8C0A300}</t>
  </si>
  <si>
    <t>LA1 2HY</t>
  </si>
  <si>
    <t>{919FEC05-6734-9A90-E053-6C04A8C0A300}</t>
  </si>
  <si>
    <t>LA1 2EG</t>
  </si>
  <si>
    <t>{919FEC05-631E-9A90-E053-6C04A8C0A300}</t>
  </si>
  <si>
    <t>LA1 2HX</t>
  </si>
  <si>
    <t>{919FEC05-6323-9A90-E053-6C04A8C0A300}</t>
  </si>
  <si>
    <t>LA1 2ND</t>
  </si>
  <si>
    <t>{919FEC05-6160-9A90-E053-6C04A8C0A300}</t>
  </si>
  <si>
    <t>LA1 2NY</t>
  </si>
  <si>
    <t>{919FEC05-6176-9A90-E053-6C04A8C0A300}</t>
  </si>
  <si>
    <t>LA1 2DB</t>
  </si>
  <si>
    <t>{919FEC05-63C3-9A90-E053-6C04A8C0A300}</t>
  </si>
  <si>
    <t>LA1 2PX</t>
  </si>
  <si>
    <t>{919FEC05-65F4-9A90-E053-6C04A8C0A300}</t>
  </si>
  <si>
    <t>LA1 2TE</t>
  </si>
  <si>
    <t>{9B361206-6275-1904-E053-6B04A8C0EEB5}</t>
  </si>
  <si>
    <t>LA1 2PE</t>
  </si>
  <si>
    <t>{9B361206-62AA-1904-E053-6B04A8C0EEB5}</t>
  </si>
  <si>
    <t>LA1 2JQ</t>
  </si>
  <si>
    <t>{9B361206-64E4-1904-E053-6B04A8C0EEB5}</t>
  </si>
  <si>
    <t>LA1 2SG</t>
  </si>
  <si>
    <t>{9B361206-64F6-1904-E053-6B04A8C0EEB5}</t>
  </si>
  <si>
    <t>LA1 2JH</t>
  </si>
  <si>
    <t>{9B361206-653A-1904-E053-6B04A8C0EEB5}</t>
  </si>
  <si>
    <t>LA1 2UQ</t>
  </si>
  <si>
    <t>{9B361206-612A-1904-E053-6B04A8C0EEB5}</t>
  </si>
  <si>
    <t>LA1 2QY</t>
  </si>
  <si>
    <t>{9B361206-6339-1904-E053-6B04A8C0EEB5}</t>
  </si>
  <si>
    <t>LA1 2DT</t>
  </si>
  <si>
    <t>{9B361206-614E-1904-E053-6B04A8C0EEB5}</t>
  </si>
  <si>
    <t>LA1 2HE</t>
  </si>
  <si>
    <t>{9B361206-6162-1904-E053-6B04A8C0EEB5}</t>
  </si>
  <si>
    <t>LA1 2JE</t>
  </si>
  <si>
    <t>{A2479555-65CA-74C7-E053-6B04A8C0887D}</t>
  </si>
  <si>
    <t>LA1 2TA</t>
  </si>
  <si>
    <t>{A2479555-6347-74C7-E053-6B04A8C0887D}</t>
  </si>
  <si>
    <t>LA1 2ES</t>
  </si>
  <si>
    <t>{9FF0D969-DD0E-11ED-E053-6C04A8C06383}</t>
  </si>
  <si>
    <t>{9FF0D969-DD74-11ED-E053-6C04A8C06383}</t>
  </si>
  <si>
    <t>{98C75472-B6BD-72E9-E053-6B04A8C042F0}</t>
  </si>
  <si>
    <t>{9FF0D969-E010-11ED-E053-6C04A8C06383}</t>
  </si>
  <si>
    <t>LA1 2LH</t>
  </si>
  <si>
    <t>{8CAC1319-0852-0253-E053-6B04A8C08E51}</t>
  </si>
  <si>
    <t>LA1 2EQ</t>
  </si>
  <si>
    <t>{8A78B2AF-B14D-5CB0-E053-6B04A8C0F504}</t>
  </si>
  <si>
    <t>LA1 2LJ</t>
  </si>
  <si>
    <t>{8A78B2AF-B5F2-5CB0-E053-6B04A8C0F504}</t>
  </si>
  <si>
    <t>LA1 2AE</t>
  </si>
  <si>
    <t>{8A78B2AF-B3CF-5CB0-E053-6B04A8C0F504}</t>
  </si>
  <si>
    <t>LA1 2RT</t>
  </si>
  <si>
    <t>{8A78B2AF-B293-5CB0-E053-6B04A8C0F504}</t>
  </si>
  <si>
    <t>LA1 2HA</t>
  </si>
  <si>
    <t>{8A78B2AF-B002-5CB0-E053-6B04A8C0F504}</t>
  </si>
  <si>
    <t>LA1 2HQ</t>
  </si>
  <si>
    <t>{8A78B2AF-B016-5CB0-E053-6B04A8C0F504}</t>
  </si>
  <si>
    <t>LA1 2BZ</t>
  </si>
  <si>
    <t>{8A78B2AF-B025-5CB0-E053-6B04A8C0F504}</t>
  </si>
  <si>
    <t>LA1 2JA</t>
  </si>
  <si>
    <t>{8A78B2AF-B036-5CB0-E053-6B04A8C0F504}</t>
  </si>
  <si>
    <t>LA1 2LZ</t>
  </si>
  <si>
    <t>{8A78B2AF-B30A-5CB0-E053-6B04A8C0F504}</t>
  </si>
  <si>
    <t>{8A78B2AF-B060-5CB0-E053-6B04A8C0F504}</t>
  </si>
  <si>
    <t>LA1 2DD</t>
  </si>
  <si>
    <t>{8A78B2AF-B071-5CB0-E053-6B04A8C0F504}</t>
  </si>
  <si>
    <t>LA1 2DY</t>
  </si>
  <si>
    <t>{8CAC1319-08B2-0253-E053-6B04A8C08E51}</t>
  </si>
  <si>
    <t>{8CAC1319-08C2-0253-E053-6B04A8C08E51}</t>
  </si>
  <si>
    <t>{8A78B2AF-B197-5CB0-E053-6B04A8C0F504}</t>
  </si>
  <si>
    <t>LA1 2LB</t>
  </si>
  <si>
    <t>{93E6821E-73AB-40FD-E053-6B04A8C0C1DF}</t>
  </si>
  <si>
    <t>LA1 2NA</t>
  </si>
  <si>
    <t>{85866A65-9854-143F-E053-6B04A8C06A15}</t>
  </si>
  <si>
    <t>LA1 2BH</t>
  </si>
  <si>
    <t>{93E6821E-729B-40FD-E053-6B04A8C0C1DF}</t>
  </si>
  <si>
    <t>{9B361207-0B74-1904-E053-6B04A8C0EEB5}</t>
  </si>
  <si>
    <t>LA1 2HN</t>
  </si>
  <si>
    <t>{9B361207-0BB5-1904-E053-6B04A8C0EEB5}</t>
  </si>
  <si>
    <t>LA1 2QQ</t>
  </si>
  <si>
    <t>{93E6821E-791F-40FD-E053-6B04A8C0C1DF}</t>
  </si>
  <si>
    <t>LA1 2TU</t>
  </si>
  <si>
    <t>{8F1B26BD-D41B-53DB-E053-6C04A8C03649}</t>
  </si>
  <si>
    <t>LA1 2JB</t>
  </si>
  <si>
    <t>{8F1B26BD-D421-53DB-E053-6C04A8C03649}</t>
  </si>
  <si>
    <t>LA1 2LS</t>
  </si>
  <si>
    <t>{8F1B26BD-D422-53DB-E053-6C04A8C03649}</t>
  </si>
  <si>
    <t>{8F1B26BD-D21C-53DB-E053-6C04A8C03649}</t>
  </si>
  <si>
    <t>{8F1B26BD-D22C-53DB-E053-6C04A8C03649}</t>
  </si>
  <si>
    <t>{8F1B26BD-D247-53DB-E053-6C04A8C03649}</t>
  </si>
  <si>
    <t>LA1 2QZ</t>
  </si>
  <si>
    <t>{8F1B26BD-D266-53DB-E053-6C04A8C03649}</t>
  </si>
  <si>
    <t>LA1 2RR</t>
  </si>
  <si>
    <t>{8F1B26BD-D4C7-53DB-E053-6C04A8C03649}</t>
  </si>
  <si>
    <t>{8F1B26BD-D6ED-53DB-E053-6C04A8C03649}</t>
  </si>
  <si>
    <t>LA1 2BY</t>
  </si>
  <si>
    <t>{8F1B26BD-D2B4-53DB-E053-6C04A8C03649}</t>
  </si>
  <si>
    <t>{8F1B26BD-D2C2-53DB-E053-6C04A8C03649}</t>
  </si>
  <si>
    <t>LA1 2PJ</t>
  </si>
  <si>
    <t>{8F1B26BD-D718-53DB-E053-6C04A8C03649}</t>
  </si>
  <si>
    <t>{8F1B26BD-D4FB-53DB-E053-6C04A8C03649}</t>
  </si>
  <si>
    <t>{8F1B26BD-D2F0-53DB-E053-6C04A8C03649}</t>
  </si>
  <si>
    <t>{8F1B26BD-D543-53DB-E053-6C04A8C03649}</t>
  </si>
  <si>
    <t>LA1 2LW</t>
  </si>
  <si>
    <t>{8F1B26BD-D54C-53DB-E053-6C04A8C03649}</t>
  </si>
  <si>
    <t>{8F1B26BD-D561-53DB-E053-6C04A8C03649}</t>
  </si>
  <si>
    <t>LA1 2TZ</t>
  </si>
  <si>
    <t>{8F1B26BD-D378-53DB-E053-6C04A8C03649}</t>
  </si>
  <si>
    <t>{8F1B26BD-D7F6-53DB-E053-6C04A8C03649}</t>
  </si>
  <si>
    <t>{8F1B26BD-D1A5-53DB-E053-6C04A8C03649}</t>
  </si>
  <si>
    <t>LA1 2NP</t>
  </si>
  <si>
    <t>{8F1B26BD-D846-53DB-E053-6C04A8C03649}</t>
  </si>
  <si>
    <t>{8355F009-2084-55C5-E053-6B04A8C0D090}</t>
  </si>
  <si>
    <t>{8355F009-1AA1-55C5-E053-6B04A8C0D090}</t>
  </si>
  <si>
    <t>{8355F009-1D17-55C5-E053-6B04A8C0D090}</t>
  </si>
  <si>
    <t>LA1 2RL</t>
  </si>
  <si>
    <t>{8355F009-1B03-55C5-E053-6B04A8C0D090}</t>
  </si>
  <si>
    <t>LA1 2AF</t>
  </si>
  <si>
    <t>{8355F009-1B0D-55C5-E053-6B04A8C0D090}</t>
  </si>
  <si>
    <t>LA1 2DP</t>
  </si>
  <si>
    <t>{8355F009-2064-55C5-E053-6B04A8C0D090}</t>
  </si>
  <si>
    <t>LA1 2PU</t>
  </si>
  <si>
    <t>{9DBAD222-A07A-6EB3-E053-6B04A8C0F257}</t>
  </si>
  <si>
    <t>{9DBAD221-DED5-6EB3-E053-6B04A8C0F257}</t>
  </si>
  <si>
    <t>LA1 2EN</t>
  </si>
  <si>
    <t>{9DBAD221-DBDA-6EB3-E053-6B04A8C0F257}</t>
  </si>
  <si>
    <t>{9DBAD221-DA3C-6EB3-E053-6B04A8C0F257}</t>
  </si>
  <si>
    <t>LA1 2TX</t>
  </si>
  <si>
    <t>{9DBAD221-DD2C-6EB3-E053-6B04A8C0F257}</t>
  </si>
  <si>
    <t>LA1 2NG</t>
  </si>
  <si>
    <t>{9DBAD221-DD81-6EB3-E053-6B04A8C0F257}</t>
  </si>
  <si>
    <t>LA1 2AN</t>
  </si>
  <si>
    <t>{9DBAD221-DABB-6EB3-E053-6B04A8C0F257}</t>
  </si>
  <si>
    <t>LA1 2BX</t>
  </si>
  <si>
    <t>{9DBAD221-DD9F-6EB3-E053-6B04A8C0F257}</t>
  </si>
  <si>
    <t>{919FEC06-2213-9A90-E053-6C04A8C0A300}</t>
  </si>
  <si>
    <t>{919FEC06-2100-9A90-E053-6C04A8C0A300}</t>
  </si>
  <si>
    <t>{919FEC06-210A-9A90-E053-6C04A8C0A300}</t>
  </si>
  <si>
    <t>{87E1551E-4ACC-6405-E053-6C04A8C0B2EE}</t>
  </si>
  <si>
    <t>{87E1551E-48CF-6405-E053-6C04A8C0B2EE}</t>
  </si>
  <si>
    <t>{87E1551E-4910-6405-E053-6C04A8C0B2EE}</t>
  </si>
  <si>
    <t>{87E1551E-4940-6405-E053-6C04A8C0B2EE}</t>
  </si>
  <si>
    <t>LA1 2RS</t>
  </si>
  <si>
    <t>{98C75471-F94D-72E9-E053-6B04A8C042F0}</t>
  </si>
  <si>
    <t>LA1 2PF</t>
  </si>
  <si>
    <t>{98C75471-FB74-72E9-E053-6B04A8C042F0}</t>
  </si>
  <si>
    <t>LA1 2RW</t>
  </si>
  <si>
    <t>{98C75471-FB82-72E9-E053-6B04A8C042F0}</t>
  </si>
  <si>
    <t>{98C75471-FD8A-72E9-E053-6B04A8C042F0}</t>
  </si>
  <si>
    <t>{98C75471-FBA9-72E9-E053-6B04A8C042F0}</t>
  </si>
  <si>
    <t>LA1 2HZ</t>
  </si>
  <si>
    <t>{98C75471-FE27-72E9-E053-6B04A8C042F0}</t>
  </si>
  <si>
    <t>{98C75471-FC33-72E9-E053-6B04A8C042F0}</t>
  </si>
  <si>
    <t>{98C75471-FE7F-72E9-E053-6B04A8C042F0}</t>
  </si>
  <si>
    <t>LA1 2TB</t>
  </si>
  <si>
    <t>{98C75471-FA8E-72E9-E053-6B04A8C042F0}</t>
  </si>
  <si>
    <t>{87E1551E-4D07-6405-E053-6C04A8C0B2EE}</t>
  </si>
  <si>
    <t>LA1 2AH</t>
  </si>
  <si>
    <t>{87E1551E-4D35-6405-E053-6C04A8C0B2EE}</t>
  </si>
  <si>
    <t>{93E6821E-732C-40FD-E053-6B04A8C0C1DF}</t>
  </si>
  <si>
    <t>{A96E4ACC-4410-9205-E053-6C04A8C0DA09}</t>
  </si>
  <si>
    <t>LA1 2JT</t>
  </si>
  <si>
    <t>{965B6D91-867B-95E4-E053-6C04A8C07729}</t>
  </si>
  <si>
    <t>LA1 2SB</t>
  </si>
  <si>
    <t>{965B6D91-86B9-95E4-E053-6C04A8C07729}</t>
  </si>
  <si>
    <t>{965B6D91-8905-95E4-E053-6C04A8C07729}</t>
  </si>
  <si>
    <t>{965B6D91-84EE-95E4-E053-6C04A8C07729}</t>
  </si>
  <si>
    <t>{965B6D91-851F-95E4-E053-6C04A8C07729}</t>
  </si>
  <si>
    <t>LA1 2PP</t>
  </si>
  <si>
    <t>{965B6D91-8522-95E4-E053-6C04A8C07729}</t>
  </si>
  <si>
    <t>LA1 2LU</t>
  </si>
  <si>
    <t>{965B6D91-852F-95E4-E053-6C04A8C07729}</t>
  </si>
  <si>
    <t>{965B6D91-876E-95E4-E053-6C04A8C07729}</t>
  </si>
  <si>
    <t>{965B6D91-878B-95E4-E053-6C04A8C07729}</t>
  </si>
  <si>
    <t>LA1 2JD</t>
  </si>
  <si>
    <t>{965B6D91-8A06-95E4-E053-6C04A8C07729}</t>
  </si>
  <si>
    <t>LA1 2SJ</t>
  </si>
  <si>
    <t>{965B6D91-8A26-95E4-E053-6C04A8C07729}</t>
  </si>
  <si>
    <t>LA1 2NN</t>
  </si>
  <si>
    <t>{965B6D91-8604-95E4-E053-6C04A8C07729}</t>
  </si>
  <si>
    <t>LA1 2DN</t>
  </si>
  <si>
    <t>{80E1AA99-0A38-7BF8-E053-6C04A8C00BF2}</t>
  </si>
  <si>
    <t>{80E1AA99-098F-7BF8-E053-6C04A8C00BF2}</t>
  </si>
  <si>
    <t>{965B6D92-49F7-95E4-E053-6C04A8C07729}</t>
  </si>
  <si>
    <t>{93E6821F-2FBB-40FD-E053-6B04A8C0C1DF}</t>
  </si>
  <si>
    <t>{8F1B26BE-937D-53DB-E053-6C04A8C03649}</t>
  </si>
  <si>
    <t>{965B6D92-4A7E-95E4-E053-6C04A8C07729}</t>
  </si>
  <si>
    <t>LA1 2SQ</t>
  </si>
  <si>
    <t>{965B6D92-4B1C-95E4-E053-6C04A8C07729}</t>
  </si>
  <si>
    <t>{8F1B26BE-9468-53DB-E053-6C04A8C03649}</t>
  </si>
  <si>
    <t>LA1 2QX</t>
  </si>
  <si>
    <t>{8F1B26BE-9350-53DB-E053-6C04A8C03649}</t>
  </si>
  <si>
    <t>{87E1551E-4CB6-6405-E053-6C04A8C0B2EE}</t>
  </si>
  <si>
    <t>{87E1551E-4CC5-6405-E053-6C04A8C0B2EE}</t>
  </si>
  <si>
    <t>LA1 2JW</t>
  </si>
  <si>
    <t>{85866A64-E21E-143F-E053-6B04A8C06A15}</t>
  </si>
  <si>
    <t>{85866A64-E393-143F-E053-6B04A8C06A15}</t>
  </si>
  <si>
    <t>LA1 2EY</t>
  </si>
  <si>
    <t>{85866A64-E3AE-143F-E053-6B04A8C06A15}</t>
  </si>
  <si>
    <t>LA1 2AD</t>
  </si>
  <si>
    <t>{85866A64-E3E6-143F-E053-6B04A8C06A15}</t>
  </si>
  <si>
    <t>{85866A64-E426-143F-E053-6B04A8C06A15}</t>
  </si>
  <si>
    <t>LA1 2QB</t>
  </si>
  <si>
    <t>{85866A64-E6EA-143F-E053-6B04A8C06A15}</t>
  </si>
  <si>
    <t>LA1 2HB</t>
  </si>
  <si>
    <t>{85866A64-E6EC-143F-E053-6B04A8C06A15}</t>
  </si>
  <si>
    <t>{85866A64-E5D8-143F-E053-6B04A8C06A15}</t>
  </si>
  <si>
    <t>LA1 2SL</t>
  </si>
  <si>
    <t>{85866A64-E1B4-143F-E053-6B04A8C06A15}</t>
  </si>
  <si>
    <t>LA1 2JU</t>
  </si>
  <si>
    <t>{85866A64-E324-143F-E053-6B04A8C06A15}</t>
  </si>
  <si>
    <t>LA1 2DU</t>
  </si>
  <si>
    <t>{85866A64-E1CD-143F-E053-6B04A8C06A15}</t>
  </si>
  <si>
    <t>{85866A64-E1DF-143F-E053-6B04A8C06A15}</t>
  </si>
  <si>
    <t>{8A78B2B0-61EB-5CB0-E053-6B04A8C0F504}</t>
  </si>
  <si>
    <t>{8A78B2B0-6206-5CB0-E053-6B04A8C0F504}</t>
  </si>
  <si>
    <t>LA1 2HU</t>
  </si>
  <si>
    <t>{80E1AA98-3D84-7BF8-E053-6C04A8C00BF2}</t>
  </si>
  <si>
    <t>{80E1AA98-3DB8-7BF8-E053-6C04A8C00BF2}</t>
  </si>
  <si>
    <t>LA1 2UA</t>
  </si>
  <si>
    <t>{85866A64-E198-143F-E053-6B04A8C06A15}</t>
  </si>
  <si>
    <t>{85866A64-E125-143F-E053-6B04A8C06A15}</t>
  </si>
  <si>
    <t>{85866A64-E0F6-143F-E053-6B04A8C06A15}</t>
  </si>
  <si>
    <t>LA1 2AQ</t>
  </si>
  <si>
    <t>{85866A64-E10A-143F-E053-6B04A8C06A15}</t>
  </si>
  <si>
    <t>LA1 2DG</t>
  </si>
  <si>
    <t>{85866A64-E174-143F-E053-6B04A8C06A15}</t>
  </si>
  <si>
    <t>{8A78B2B0-6165-5CB0-E053-6B04A8C0F504}</t>
  </si>
  <si>
    <t>{8A78B2B0-61C2-5CB0-E053-6B04A8C0F504}</t>
  </si>
  <si>
    <t>LA1 2AG</t>
  </si>
  <si>
    <t>{80E1AA98-3CA3-7BF8-E053-6C04A8C00BF2}</t>
  </si>
  <si>
    <t>{8CAC1318-61DF-0253-E053-6B04A8C08E51}</t>
  </si>
  <si>
    <t>LA1 2EP</t>
  </si>
  <si>
    <t>{8CAC1318-60C4-0253-E053-6B04A8C08E51}</t>
  </si>
  <si>
    <t>{8CAC1318-5D1C-0253-E053-6B04A8C08E51}</t>
  </si>
  <si>
    <t>LA1 2DQ</t>
  </si>
  <si>
    <t>{8CAC1318-5D28-0253-E053-6B04A8C08E51}</t>
  </si>
  <si>
    <t>{8CAC1318-5F51-0253-E053-6B04A8C08E51}</t>
  </si>
  <si>
    <t>LA1 2EB</t>
  </si>
  <si>
    <t>{8CAC1318-5D0E-0253-E053-6B04A8C08E51}</t>
  </si>
  <si>
    <t>{8CAC1318-5DE5-0253-E053-6B04A8C08E51}</t>
  </si>
  <si>
    <t>{8CAC1318-5E13-0253-E053-6B04A8C08E51}</t>
  </si>
  <si>
    <t>LA1 2JZ</t>
  </si>
  <si>
    <t>{8CAC1318-5E41-0253-E053-6B04A8C08E51}</t>
  </si>
  <si>
    <t>{8CAC1318-5E79-0253-E053-6B04A8C08E51}</t>
  </si>
  <si>
    <t>LA1 2HR</t>
  </si>
  <si>
    <t>{8CAC1318-5E92-0253-E053-6B04A8C08E51}</t>
  </si>
  <si>
    <t>{8CAC1318-5E93-0253-E053-6B04A8C08E51}</t>
  </si>
  <si>
    <t>{8CAC1318-5F0A-0253-E053-6B04A8C08E51}</t>
  </si>
  <si>
    <t>{9FF0D969-DD15-11ED-E053-6C04A8C06383}</t>
  </si>
  <si>
    <t>LA1 2RH</t>
  </si>
  <si>
    <t>{9FF0D969-DADC-11ED-E053-6C04A8C06383}</t>
  </si>
  <si>
    <t>{9FF0D969-DAE6-11ED-E053-6C04A8C06383}</t>
  </si>
  <si>
    <t>LA1 2DW</t>
  </si>
  <si>
    <t>{9FF0D969-DB21-11ED-E053-6C04A8C06383}</t>
  </si>
  <si>
    <t>{9FF0D969-DB95-11ED-E053-6C04A8C06383}</t>
  </si>
  <si>
    <t>LA1 2EA</t>
  </si>
  <si>
    <t>{9FF0D969-DBB0-11ED-E053-6C04A8C06383}</t>
  </si>
  <si>
    <t>{9FF0D969-DBDC-11ED-E053-6C04A8C06383}</t>
  </si>
  <si>
    <t>LA1 2TL</t>
  </si>
  <si>
    <t>{9FF0D969-DFC7-11ED-E053-6C04A8C06383}</t>
  </si>
  <si>
    <t>{9FF0D969-E075-11ED-E053-6C04A8C06383}</t>
  </si>
  <si>
    <t>LA1 2JL</t>
  </si>
  <si>
    <t>{9FF0D969-E085-11ED-E053-6C04A8C06383}</t>
  </si>
  <si>
    <t>LA1 2UB</t>
  </si>
  <si>
    <t>{AC07BBD0-307B-0445-E053-6C04A8C01E31}</t>
  </si>
  <si>
    <t>LA1 2DR</t>
  </si>
  <si>
    <t>{AC07BBD0-311B-0445-E053-6C04A8C01E31}</t>
  </si>
  <si>
    <t>{AC07BBD0-3342-0445-E053-6C04A8C01E31}</t>
  </si>
  <si>
    <t>{AC07BBD0-334E-0445-E053-6C04A8C01E31}</t>
  </si>
  <si>
    <t>LA1 2SD</t>
  </si>
  <si>
    <t>{AC07BBD0-3365-0445-E053-6C04A8C01E31}</t>
  </si>
  <si>
    <t>{AC07BBD0-3473-0445-E053-6C04A8C01E31}</t>
  </si>
  <si>
    <t>{AC07BBD0-3213-0445-E053-6C04A8C01E31}</t>
  </si>
  <si>
    <t>{AC07BBD0-3215-0445-E053-6C04A8C01E31}</t>
  </si>
  <si>
    <t>{AC07BBD0-321F-0445-E053-6C04A8C01E31}</t>
  </si>
  <si>
    <t>{AC07BBD0-3249-0445-E053-6C04A8C01E31}</t>
  </si>
  <si>
    <t>{AC07BBD0-3276-0445-E053-6C04A8C01E31}</t>
  </si>
  <si>
    <t>LA1 2RQ</t>
  </si>
  <si>
    <t>{A2479555-62D3-74C7-E053-6B04A8C0887D}</t>
  </si>
  <si>
    <t>{A2479555-636F-74C7-E053-6B04A8C0887D}</t>
  </si>
  <si>
    <t>LA1 2EZ</t>
  </si>
  <si>
    <t>{9DBAD221-DE44-6EB3-E053-6B04A8C0F257}</t>
  </si>
  <si>
    <t>{9DBAD221-DCAC-6EB3-E053-6B04A8C0F257}</t>
  </si>
  <si>
    <t>{9DBAD221-DCC0-6EB3-E053-6B04A8C0F257}</t>
  </si>
  <si>
    <t>{A96E4ACC-42E5-9205-E053-6C04A8C0DA09}</t>
  </si>
  <si>
    <t>LA1 2DJ</t>
  </si>
  <si>
    <t>{A96E4ACC-4324-9205-E053-6C04A8C0DA09}</t>
  </si>
  <si>
    <t>{A96E4ACC-4148-9205-E053-6C04A8C0DA09}</t>
  </si>
  <si>
    <t>{A96E4ACC-438A-9205-E053-6C04A8C0DA09}</t>
  </si>
  <si>
    <t>{A96E4ACC-438D-9205-E053-6C04A8C0DA09}</t>
  </si>
  <si>
    <t>{AC07BBD0-B514-0445-E053-6C04A8C01E31}</t>
  </si>
  <si>
    <t>{AC07BBD0-B51A-0445-E053-6C04A8C01E31}</t>
  </si>
  <si>
    <t>{A96E4ACC-415A-9205-E053-6C04A8C0DA09}</t>
  </si>
  <si>
    <t>{A96E4ACC-417E-9205-E053-6C04A8C0DA09}</t>
  </si>
  <si>
    <t>{A96E4ACC-4192-9205-E053-6C04A8C0DA09}</t>
  </si>
  <si>
    <t>{A96E4ACC-43EB-9205-E053-6C04A8C0DA09}</t>
  </si>
  <si>
    <t>{A96E4ACC-41B3-9205-E053-6C04A8C0DA09}</t>
  </si>
  <si>
    <t>{A96E4ACC-41C2-9205-E053-6C04A8C0DA09}</t>
  </si>
  <si>
    <t>{A96E4ACC-440C-9205-E053-6C04A8C0DA09}</t>
  </si>
  <si>
    <t>{A96E4ACC-41F5-9205-E053-6C04A8C0DA09}</t>
  </si>
  <si>
    <t>{A96E4ACC-449D-9205-E053-6C04A8C0DA09}</t>
  </si>
  <si>
    <t>{A96E4ACC-4255-9205-E053-6C04A8C0DA09}</t>
  </si>
  <si>
    <t>{A96E4ACC-426A-9205-E053-6C04A8C0DA09}</t>
  </si>
  <si>
    <t>{A96E4ACC-44A9-9205-E053-6C04A8C0DA09}</t>
  </si>
  <si>
    <t>LA1 2PL</t>
  </si>
  <si>
    <t>{A2479555-6611-74C7-E053-6B04A8C0887D}</t>
  </si>
  <si>
    <t>{A96E4ACC-DD71-9205-E053-6C04A8C0DA09}</t>
  </si>
  <si>
    <t>LA1 2PH</t>
  </si>
  <si>
    <t>{A96E4ACC-DD81-9205-E053-6C04A8C0DA09}</t>
  </si>
  <si>
    <t>{A96E4ACC-DD8A-9205-E053-6C04A8C0DA09}</t>
  </si>
  <si>
    <t>{A96E4ACC-DDA6-9205-E053-6C04A8C0DA09}</t>
  </si>
  <si>
    <t>{A96E4ACC-DE54-9205-E053-6C04A8C0DA09}</t>
  </si>
  <si>
    <t>{A96E4ACC-45EE-9205-E053-6C04A8C0DA09}</t>
  </si>
  <si>
    <t>{A96E4ACC-4625-9205-E053-6C04A8C0DA09}</t>
  </si>
  <si>
    <t>{9DBAD221-DAF9-6EB3-E053-6B04A8C0F257}</t>
  </si>
  <si>
    <t>LA1 2JX</t>
  </si>
  <si>
    <t>{9DBAD221-DC22-6EB3-E053-6B04A8C0F257}</t>
  </si>
  <si>
    <t>{A71375FD-CBE6-7576-E053-6C04A8C0462F}</t>
  </si>
  <si>
    <t>LA1 2BA</t>
  </si>
  <si>
    <t>{A71375FD-CC4B-7576-E053-6C04A8C0462F}</t>
  </si>
  <si>
    <t>{93E6821E-7720-40FD-E053-6B04A8C0C1DF}</t>
  </si>
  <si>
    <t>LA1 3FQ</t>
  </si>
  <si>
    <t>{93E6821E-7741-40FD-E053-6B04A8C0C1DF}</t>
  </si>
  <si>
    <t>LA1 3TH</t>
  </si>
  <si>
    <t>{93E6821E-73F9-40FD-E053-6B04A8C0C1DF}</t>
  </si>
  <si>
    <t>LA1 3HB</t>
  </si>
  <si>
    <t>{93E6821E-7589-40FD-E053-6B04A8C0C1DF}</t>
  </si>
  <si>
    <t>LA1 3RG</t>
  </si>
  <si>
    <t>{93E6821E-760A-40FD-E053-6B04A8C0C1DF}</t>
  </si>
  <si>
    <t>LA1 3DN</t>
  </si>
  <si>
    <t>{93E6821E-7827-40FD-E053-6B04A8C0C1DF}</t>
  </si>
  <si>
    <t>LA1 3EZ</t>
  </si>
  <si>
    <t>{93E6821E-7836-40FD-E053-6B04A8C0C1DF}</t>
  </si>
  <si>
    <t>LA1 3FR</t>
  </si>
  <si>
    <t>{93E6821E-7621-40FD-E053-6B04A8C0C1DF}</t>
  </si>
  <si>
    <t>LA1 3AU</t>
  </si>
  <si>
    <t>{93E6821E-762F-40FD-E053-6B04A8C0C1DF}</t>
  </si>
  <si>
    <t>LA1 3NA</t>
  </si>
  <si>
    <t>{93E6821E-7871-40FD-E053-6B04A8C0C1DF}</t>
  </si>
  <si>
    <t>LA1 3SA</t>
  </si>
  <si>
    <t>{93E6821E-7875-40FD-E053-6B04A8C0C1DF}</t>
  </si>
  <si>
    <t>{93E6821E-7879-40FD-E053-6B04A8C0C1DF}</t>
  </si>
  <si>
    <t>{93E6821E-74CB-40FD-E053-6B04A8C0C1DF}</t>
  </si>
  <si>
    <t>LA1 3DW</t>
  </si>
  <si>
    <t>{93E6821E-7883-40FD-E053-6B04A8C0C1DF}</t>
  </si>
  <si>
    <t>{93E6821E-789D-40FD-E053-6B04A8C0C1DF}</t>
  </si>
  <si>
    <t>LA1 3HA</t>
  </si>
  <si>
    <t>{93E6821E-74F4-40FD-E053-6B04A8C0C1DF}</t>
  </si>
  <si>
    <t>LA1 3EX</t>
  </si>
  <si>
    <t>{93E6821E-76A4-40FD-E053-6B04A8C0C1DF}</t>
  </si>
  <si>
    <t>LA1 3DS</t>
  </si>
  <si>
    <t>{919FEC05-6051-9A90-E053-6C04A8C0A300}</t>
  </si>
  <si>
    <t>LA1 3DR</t>
  </si>
  <si>
    <t>{919FEC05-6056-9A90-E053-6C04A8C0A300}</t>
  </si>
  <si>
    <t>LA1 3AX</t>
  </si>
  <si>
    <t>{919FEC05-608E-9A90-E053-6C04A8C0A300}</t>
  </si>
  <si>
    <t>LA1 3DQ</t>
  </si>
  <si>
    <t>{919FEC05-64A2-9A90-E053-6C04A8C0A300}</t>
  </si>
  <si>
    <t>{919FEC05-60B2-9A90-E053-6C04A8C0A300}</t>
  </si>
  <si>
    <t>LA1 3LL</t>
  </si>
  <si>
    <t>{919FEC05-60C1-9A90-E053-6C04A8C0A300}</t>
  </si>
  <si>
    <t>LA1 3AA</t>
  </si>
  <si>
    <t>{919FEC05-66F1-9A90-E053-6C04A8C0A300}</t>
  </si>
  <si>
    <t>LA1 3DG</t>
  </si>
  <si>
    <t>{919FEC05-60EE-9A90-E053-6C04A8C0A300}</t>
  </si>
  <si>
    <t>LA1 3AW</t>
  </si>
  <si>
    <t>{919FEC05-64EE-9A90-E053-6C04A8C0A300}</t>
  </si>
  <si>
    <t>LA1 3ND</t>
  </si>
  <si>
    <t>{919FEC05-64FC-9A90-E053-6C04A8C0A300}</t>
  </si>
  <si>
    <t>LA1 3JW</t>
  </si>
  <si>
    <t>{919FEC05-6105-9A90-E053-6C04A8C0A300}</t>
  </si>
  <si>
    <t>{919FEC05-6502-9A90-E053-6C04A8C0A300}</t>
  </si>
  <si>
    <t>LA1 3FW</t>
  </si>
  <si>
    <t>{919FEC05-6506-9A90-E053-6C04A8C0A300}</t>
  </si>
  <si>
    <t>{919FEC05-6515-9A90-E053-6C04A8C0A300}</t>
  </si>
  <si>
    <t>{919FEC05-61A1-9A90-E053-6C04A8C0A300}</t>
  </si>
  <si>
    <t>LA1 3BF</t>
  </si>
  <si>
    <t>{919FEC05-63B3-9A90-E053-6C04A8C0A300}</t>
  </si>
  <si>
    <t>{919FEC05-61C6-9A90-E053-6C04A8C0A300}</t>
  </si>
  <si>
    <t>LA1 3PP</t>
  </si>
  <si>
    <t>{919FEC05-61CB-9A90-E053-6C04A8C0A300}</t>
  </si>
  <si>
    <t>LA1 3DZ</t>
  </si>
  <si>
    <t>{919FEC05-63CA-9A90-E053-6C04A8C0A300}</t>
  </si>
  <si>
    <t>{919FEC05-65E6-9A90-E053-6C04A8C0A300}</t>
  </si>
  <si>
    <t>LA1 3AY</t>
  </si>
  <si>
    <t>{919FEC05-6200-9A90-E053-6C04A8C0A300}</t>
  </si>
  <si>
    <t>LA1 3BT</t>
  </si>
  <si>
    <t>{919FEC05-6216-9A90-E053-6C04A8C0A300}</t>
  </si>
  <si>
    <t>{9B361206-66F5-1904-E053-6B04A8C0EEB5}</t>
  </si>
  <si>
    <t>LA1 3DH</t>
  </si>
  <si>
    <t>{9B361206-6504-1904-E053-6B04A8C0EEB5}</t>
  </si>
  <si>
    <t>LA1 3FY</t>
  </si>
  <si>
    <t>{9B361206-6505-1904-E053-6B04A8C0EEB5}</t>
  </si>
  <si>
    <t>{9B361206-6713-1904-E053-6B04A8C0EEB5}</t>
  </si>
  <si>
    <t>LA1 3RP</t>
  </si>
  <si>
    <t>{9B361206-652C-1904-E053-6B04A8C0EEB5}</t>
  </si>
  <si>
    <t>LA1 3TB</t>
  </si>
  <si>
    <t>{9B361206-6107-1904-E053-6B04A8C0EEB5}</t>
  </si>
  <si>
    <t>{9B361206-6533-1904-E053-6B04A8C0EEB5}</t>
  </si>
  <si>
    <t>LA1 3PG</t>
  </si>
  <si>
    <t>{9B361206-6758-1904-E053-6B04A8C0EEB5}</t>
  </si>
  <si>
    <t>LA1 3JT</t>
  </si>
  <si>
    <t>{87E1551E-E2C2-6405-E053-6C04A8C0B2EE}</t>
  </si>
  <si>
    <t>LA1 3BQ</t>
  </si>
  <si>
    <t>{9B361206-614A-1904-E053-6B04A8C0EEB5}</t>
  </si>
  <si>
    <t>LA1 3ET</t>
  </si>
  <si>
    <t>{9B361206-614B-1904-E053-6B04A8C0EEB5}</t>
  </si>
  <si>
    <t>{9B361206-635C-1904-E053-6B04A8C0EEB5}</t>
  </si>
  <si>
    <t>LA1 3FF</t>
  </si>
  <si>
    <t>{9B361206-6395-1904-E053-6B04A8C0EEB5}</t>
  </si>
  <si>
    <t>{9B361206-6396-1904-E053-6B04A8C0EEB5}</t>
  </si>
  <si>
    <t>LA1 3JA</t>
  </si>
  <si>
    <t>{9B361206-6398-1904-E053-6B04A8C0EEB5}</t>
  </si>
  <si>
    <t>LA1 3EJ</t>
  </si>
  <si>
    <t>{9B361206-65C5-1904-E053-6B04A8C0EEB5}</t>
  </si>
  <si>
    <t>{9B361206-65DA-1904-E053-6B04A8C0EEB5}</t>
  </si>
  <si>
    <t>{9B361206-65ED-1904-E053-6B04A8C0EEB5}</t>
  </si>
  <si>
    <t>{9B361206-61B7-1904-E053-6B04A8C0EEB5}</t>
  </si>
  <si>
    <t>{9B361206-61D4-1904-E053-6B04A8C0EEB5}</t>
  </si>
  <si>
    <t>{9B361206-6401-1904-E053-6B04A8C0EEB5}</t>
  </si>
  <si>
    <t>LA1 3SR</t>
  </si>
  <si>
    <t>{9B361206-6413-1904-E053-6B04A8C0EEB5}</t>
  </si>
  <si>
    <t>{9B361206-6459-1904-E053-6B04A8C0EEB5}</t>
  </si>
  <si>
    <t>{A2479555-6303-74C7-E053-6B04A8C0887D}</t>
  </si>
  <si>
    <t>LA1 3NT</t>
  </si>
  <si>
    <t>{9FF0D969-DB29-11ED-E053-6C04A8C06383}</t>
  </si>
  <si>
    <t>LA1 3QS</t>
  </si>
  <si>
    <t>{9FF0D969-DBA0-11ED-E053-6C04A8C06383}</t>
  </si>
  <si>
    <t>LA1 3BN</t>
  </si>
  <si>
    <t>{9FF0D969-DECC-11ED-E053-6C04A8C06383}</t>
  </si>
  <si>
    <t>{9FF0D969-DF44-11ED-E053-6C04A8C06383}</t>
  </si>
  <si>
    <t>{8CAC1319-0946-0253-E053-6B04A8C08E51}</t>
  </si>
  <si>
    <t>{8CAC1319-0856-0253-E053-6B04A8C08E51}</t>
  </si>
  <si>
    <t>LA1 3BS</t>
  </si>
  <si>
    <t>{8A78B2AF-B1E2-5CB0-E053-6B04A8C0F504}</t>
  </si>
  <si>
    <t>{8A78B2AF-B3D8-5CB0-E053-6B04A8C0F504}</t>
  </si>
  <si>
    <t>LA1 3SZ</t>
  </si>
  <si>
    <t>{8A78B2AF-B3FD-5CB0-E053-6B04A8C0F504}</t>
  </si>
  <si>
    <t>LA1 3QA</t>
  </si>
  <si>
    <t>{8CAC1319-0885-0253-E053-6B04A8C08E51}</t>
  </si>
  <si>
    <t>LA1 3AB</t>
  </si>
  <si>
    <t>{8A78B2AF-B45D-5CB0-E053-6B04A8C0F504}</t>
  </si>
  <si>
    <t>{8A78B2AF-B296-5CB0-E053-6B04A8C0F504}</t>
  </si>
  <si>
    <t>{8A78B2AF-B475-5CB0-E053-6B04A8C0F504}</t>
  </si>
  <si>
    <t>{8A78B2AF-AFEC-5CB0-E053-6B04A8C0F504}</t>
  </si>
  <si>
    <t>LA1 3HU</t>
  </si>
  <si>
    <t>{8A78B2AF-AFF2-5CB0-E053-6B04A8C0F504}</t>
  </si>
  <si>
    <t>LA1 3ED</t>
  </si>
  <si>
    <t>{8A78B2AF-B006-5CB0-E053-6B04A8C0F504}</t>
  </si>
  <si>
    <t>{8A78B2AF-B2DF-5CB0-E053-6B04A8C0F504}</t>
  </si>
  <si>
    <t>LA1 3FP</t>
  </si>
  <si>
    <t>{8A78B2AF-B2FB-5CB0-E053-6B04A8C0F504}</t>
  </si>
  <si>
    <t>{8A78B2AF-B074-5CB0-E053-6B04A8C0F504}</t>
  </si>
  <si>
    <t>LA1 3HF</t>
  </si>
  <si>
    <t>{8A78B2AF-B093-5CB0-E053-6B04A8C0F504}</t>
  </si>
  <si>
    <t>LA1 3NR</t>
  </si>
  <si>
    <t>{8A78B2AF-B0D5-5CB0-E053-6B04A8C0F504}</t>
  </si>
  <si>
    <t>{8A78B2AF-B594-5CB0-E053-6B04A8C0F504}</t>
  </si>
  <si>
    <t>LA1 3DX</t>
  </si>
  <si>
    <t>{8A78B2AF-B182-5CB0-E053-6B04A8C0F504}</t>
  </si>
  <si>
    <t>{93E6821E-733E-40FD-E053-6B04A8C0C1DF}</t>
  </si>
  <si>
    <t>LA1 3ES</t>
  </si>
  <si>
    <t>{93E6821E-7345-40FD-E053-6B04A8C0C1DF}</t>
  </si>
  <si>
    <t>LA1 3NJ</t>
  </si>
  <si>
    <t>{93E6821E-7384-40FD-E053-6B04A8C0C1DF}</t>
  </si>
  <si>
    <t>LA1 3PH</t>
  </si>
  <si>
    <t>{9B361207-0BD8-1904-E053-6B04A8C0EEB5}</t>
  </si>
  <si>
    <t>{85866A65-97FF-143F-E053-6B04A8C06A15}</t>
  </si>
  <si>
    <t>{85866A65-9811-143F-E053-6B04A8C06A15}</t>
  </si>
  <si>
    <t>LA1 3AQ</t>
  </si>
  <si>
    <t>{9B361207-0C3B-1904-E053-6B04A8C0EEB5}</t>
  </si>
  <si>
    <t>LA1 3AS</t>
  </si>
  <si>
    <t>{85866A65-9865-143F-E053-6B04A8C06A15}</t>
  </si>
  <si>
    <t>{93E6821E-7288-40FD-E053-6B04A8C0C1DF}</t>
  </si>
  <si>
    <t>LA1 3PN</t>
  </si>
  <si>
    <t>{93E6821E-7294-40FD-E053-6B04A8C0C1DF}</t>
  </si>
  <si>
    <t>LA1 3QP</t>
  </si>
  <si>
    <t>{93E6821E-72C4-40FD-E053-6B04A8C0C1DF}</t>
  </si>
  <si>
    <t>{93E6821E-72D7-40FD-E053-6B04A8C0C1DF}</t>
  </si>
  <si>
    <t>{93E6821E-730E-40FD-E053-6B04A8C0C1DF}</t>
  </si>
  <si>
    <t>LA1 3LU</t>
  </si>
  <si>
    <t>{9B361207-0B32-1904-E053-6B04A8C0EEB5}</t>
  </si>
  <si>
    <t>{9B361207-0B53-1904-E053-6B04A8C0EEB5}</t>
  </si>
  <si>
    <t>LA1 3AZ</t>
  </si>
  <si>
    <t>{93E6821E-7913-40FD-E053-6B04A8C0C1DF}</t>
  </si>
  <si>
    <t>{8F1B26BD-D65D-53DB-E053-6C04A8C03649}</t>
  </si>
  <si>
    <t>{8F1B26BD-D663-53DB-E053-6C04A8C03649}</t>
  </si>
  <si>
    <t>{8F1B26BD-D23C-53DB-E053-6C04A8C03649}</t>
  </si>
  <si>
    <t>{8F1B26BD-D47D-53DB-E053-6C04A8C03649}</t>
  </si>
  <si>
    <t>{8F1B26BD-D6D4-53DB-E053-6C04A8C03649}</t>
  </si>
  <si>
    <t>{8F1B26BD-D6EA-53DB-E053-6C04A8C03649}</t>
  </si>
  <si>
    <t>{8F1B26BD-D6EB-53DB-E053-6C04A8C03649}</t>
  </si>
  <si>
    <t>{8F1B26BD-D6F4-53DB-E053-6C04A8C03649}</t>
  </si>
  <si>
    <t>{8F1B26BD-D2B6-53DB-E053-6C04A8C03649}</t>
  </si>
  <si>
    <t>{8F1B26BD-D2BD-53DB-E053-6C04A8C03649}</t>
  </si>
  <si>
    <t>{8F1B26BD-D4D9-53DB-E053-6C04A8C03649}</t>
  </si>
  <si>
    <t>LA1 3DF</t>
  </si>
  <si>
    <t>{8F1B26BD-D2DB-53DB-E053-6C04A8C03649}</t>
  </si>
  <si>
    <t>{8F1B26BD-D50D-53DB-E053-6C04A8C03649}</t>
  </si>
  <si>
    <t>LA1 3RJ</t>
  </si>
  <si>
    <t>{8F1B26BD-D53A-53DB-E053-6C04A8C03649}</t>
  </si>
  <si>
    <t>{8F1B26BD-D782-53DB-E053-6C04A8C03649}</t>
  </si>
  <si>
    <t>{8F1B26BD-D78A-53DB-E053-6C04A8C03649}</t>
  </si>
  <si>
    <t>{8F1B26BD-D7B7-53DB-E053-6C04A8C03649}</t>
  </si>
  <si>
    <t>{8F1B26BD-D7C5-53DB-E053-6C04A8C03649}</t>
  </si>
  <si>
    <t>{8F1B26BD-D7CB-53DB-E053-6C04A8C03649}</t>
  </si>
  <si>
    <t>{8F1B26BD-D376-53DB-E053-6C04A8C03649}</t>
  </si>
  <si>
    <t>{8F1B26BD-D7FF-53DB-E053-6C04A8C03649}</t>
  </si>
  <si>
    <t>{8F1B26BD-D5CD-53DB-E053-6C04A8C03649}</t>
  </si>
  <si>
    <t>LA1 3FS</t>
  </si>
  <si>
    <t>{8F1B26BD-D5E2-53DB-E053-6C04A8C03649}</t>
  </si>
  <si>
    <t>{8F1B26BD-D5FA-53DB-E053-6C04A8C03649}</t>
  </si>
  <si>
    <t>{8F1B26BD-D5FB-53DB-E053-6C04A8C03649}</t>
  </si>
  <si>
    <t>LA1 3BU</t>
  </si>
  <si>
    <t>{8F1B26BD-D605-53DB-E053-6C04A8C03649}</t>
  </si>
  <si>
    <t>LA1 3TG</t>
  </si>
  <si>
    <t>{8F1B26BD-D838-53DB-E053-6C04A8C03649}</t>
  </si>
  <si>
    <t>LA1 3LP</t>
  </si>
  <si>
    <t>{8355F009-1CEB-55C5-E053-6B04A8C0D090}</t>
  </si>
  <si>
    <t>{8355F009-1CFE-55C5-E053-6B04A8C0D090}</t>
  </si>
  <si>
    <t>{8355F009-1B10-55C5-E053-6B04A8C0D090}</t>
  </si>
  <si>
    <t>{8355F009-1DA3-55C5-E053-6B04A8C0D090}</t>
  </si>
  <si>
    <t>LA1 3FZ</t>
  </si>
  <si>
    <t>{8355F009-1B71-55C5-E053-6B04A8C0D090}</t>
  </si>
  <si>
    <t>LA1 3LF</t>
  </si>
  <si>
    <t>{8355F009-1BCC-55C5-E053-6B04A8C0D090}</t>
  </si>
  <si>
    <t>{8355F009-2011-55C5-E053-6B04A8C0D090}</t>
  </si>
  <si>
    <t>LA1 3LS</t>
  </si>
  <si>
    <t>{8355F009-201B-55C5-E053-6B04A8C0D090}</t>
  </si>
  <si>
    <t>{8355F009-206D-55C5-E053-6B04A8C0D090}</t>
  </si>
  <si>
    <t>{9DBAD222-A065-6EB3-E053-6B04A8C0F257}</t>
  </si>
  <si>
    <t>LA1 3EW</t>
  </si>
  <si>
    <t>{9DBAD222-A088-6EB3-E053-6B04A8C0F257}</t>
  </si>
  <si>
    <t>LA1 3BA</t>
  </si>
  <si>
    <t>{9DBAD222-A0C9-6EB3-E053-6B04A8C0F257}</t>
  </si>
  <si>
    <t>{9DBAD221-DE4E-6EB3-E053-6B04A8C0F257}</t>
  </si>
  <si>
    <t>LA1 3SY</t>
  </si>
  <si>
    <t>{9DBAD221-DE90-6EB3-E053-6B04A8C0F257}</t>
  </si>
  <si>
    <t>LA1 3NW</t>
  </si>
  <si>
    <t>{9DBAD221-DBA7-6EB3-E053-6B04A8C0F257}</t>
  </si>
  <si>
    <t>{9DBAD221-DA30-6EB3-E053-6B04A8C0F257}</t>
  </si>
  <si>
    <t>{9DBAD221-DD36-6EB3-E053-6B04A8C0F257}</t>
  </si>
  <si>
    <t>LA1 3RL</t>
  </si>
  <si>
    <t>{9DBAD221-DFE0-6EB3-E053-6B04A8C0F257}</t>
  </si>
  <si>
    <t>{919FEC06-2120-9A90-E053-6C04A8C0A300}</t>
  </si>
  <si>
    <t>{919FEC06-213D-9A90-E053-6C04A8C0A300}</t>
  </si>
  <si>
    <t>LA1 3AE</t>
  </si>
  <si>
    <t>{98C75471-FCD7-72E9-E053-6B04A8C042F0}</t>
  </si>
  <si>
    <t>{98C75471-FCEA-72E9-E053-6B04A8C042F0}</t>
  </si>
  <si>
    <t>{87E1551E-48B4-6405-E053-6C04A8C0B2EE}</t>
  </si>
  <si>
    <t>LA1 3HE</t>
  </si>
  <si>
    <t>{87E1551E-48BB-6405-E053-6C04A8C0B2EE}</t>
  </si>
  <si>
    <t>{87E1551E-48C0-6405-E053-6C04A8C0B2EE}</t>
  </si>
  <si>
    <t>LA1 3DT</t>
  </si>
  <si>
    <t>{87E1551E-4B0E-6405-E053-6C04A8C0B2EE}</t>
  </si>
  <si>
    <t>LA1 3LZ</t>
  </si>
  <si>
    <t>{87E1551E-48EE-6405-E053-6C04A8C0B2EE}</t>
  </si>
  <si>
    <t>{98C75471-F922-72E9-E053-6B04A8C042F0}</t>
  </si>
  <si>
    <t>{87E1551E-4B36-6405-E053-6C04A8C0B2EE}</t>
  </si>
  <si>
    <t>LA1 3EU</t>
  </si>
  <si>
    <t>{98C75471-FD1A-72E9-E053-6B04A8C042F0}</t>
  </si>
  <si>
    <t>{87E1551E-4960-6405-E053-6C04A8C0B2EE}</t>
  </si>
  <si>
    <t>{87E1551E-4BB3-6405-E053-6C04A8C0B2EE}</t>
  </si>
  <si>
    <t>{87E1551E-4C55-6405-E053-6C04A8C0B2EE}</t>
  </si>
  <si>
    <t>{98C75471-FD94-72E9-E053-6B04A8C042F0}</t>
  </si>
  <si>
    <t>{98C75471-FDA7-72E9-E053-6B04A8C042F0}</t>
  </si>
  <si>
    <t>{98C75471-FA32-72E9-E053-6B04A8C042F0}</t>
  </si>
  <si>
    <t>{98C75471-FC35-72E9-E053-6B04A8C042F0}</t>
  </si>
  <si>
    <t>LA1 3TF</t>
  </si>
  <si>
    <t>{98C75471-FA48-72E9-E053-6B04A8C042F0}</t>
  </si>
  <si>
    <t>LA1 3QE</t>
  </si>
  <si>
    <t>{98C75471-FAAE-72E9-E053-6B04A8C042F0}</t>
  </si>
  <si>
    <t>LA1 3BB</t>
  </si>
  <si>
    <t>{98C75471-FAC2-72E9-E053-6B04A8C042F0}</t>
  </si>
  <si>
    <t>LA1 3FJ</t>
  </si>
  <si>
    <t>{A96E4ACC-454A-9205-E053-6C04A8C0DA09}</t>
  </si>
  <si>
    <t>{A96E4ACC-4551-9205-E053-6C04A8C0DA09}</t>
  </si>
  <si>
    <t>{A71375FE-0514-7576-E053-6C04A8C0462F}</t>
  </si>
  <si>
    <t>LA1 3AR</t>
  </si>
  <si>
    <t>{AC07BBD0-3368-0445-E053-6C04A8C01E31}</t>
  </si>
  <si>
    <t>{965B6D91-8656-95E4-E053-6C04A8C07729}</t>
  </si>
  <si>
    <t>LA1 3BL</t>
  </si>
  <si>
    <t>{965B6D91-8877-95E4-E053-6C04A8C07729}</t>
  </si>
  <si>
    <t>{965B6D91-887D-95E4-E053-6C04A8C07729}</t>
  </si>
  <si>
    <t>{965B6D91-88C7-95E4-E053-6C04A8C07729}</t>
  </si>
  <si>
    <t>{965B6D91-88D0-95E4-E053-6C04A8C07729}</t>
  </si>
  <si>
    <t>{965B6D91-88D1-95E4-E053-6C04A8C07729}</t>
  </si>
  <si>
    <t>LA1 3RX</t>
  </si>
  <si>
    <t>{965B6D91-8AFC-95E4-E053-6C04A8C07729}</t>
  </si>
  <si>
    <t>{965B6D91-88ED-95E4-E053-6C04A8C07729}</t>
  </si>
  <si>
    <t>{965B6D91-84EA-95E4-E053-6C04A8C07729}</t>
  </si>
  <si>
    <t>{965B6D91-892D-95E4-E053-6C04A8C07729}</t>
  </si>
  <si>
    <t>{965B6D91-8527-95E4-E053-6C04A8C07729}</t>
  </si>
  <si>
    <t>LA1 3QG</t>
  </si>
  <si>
    <t>{965B6D91-852C-95E4-E053-6C04A8C07729}</t>
  </si>
  <si>
    <t>{965B6D91-878E-95E4-E053-6C04A8C07729}</t>
  </si>
  <si>
    <t>{965B6D91-85AF-95E4-E053-6C04A8C07729}</t>
  </si>
  <si>
    <t>{965B6D91-861B-95E4-E053-6C04A8C07729}</t>
  </si>
  <si>
    <t>LA1 3DD</t>
  </si>
  <si>
    <t>{80E1AA99-09C5-7BF8-E053-6C04A8C00BF2}</t>
  </si>
  <si>
    <t>LA1 3AH</t>
  </si>
  <si>
    <t>{965B6D92-4A1B-95E4-E053-6C04A8C07729}</t>
  </si>
  <si>
    <t>LA1 3BX</t>
  </si>
  <si>
    <t>{965B6D92-4A24-95E4-E053-6C04A8C07729}</t>
  </si>
  <si>
    <t>{965B6D92-4A61-95E4-E053-6C04A8C07729}</t>
  </si>
  <si>
    <t>{93E6821F-2FD9-40FD-E053-6B04A8C0C1DF}</t>
  </si>
  <si>
    <t>LA1 3BE</t>
  </si>
  <si>
    <t>{8F1B26BE-9377-53DB-E053-6C04A8C03649}</t>
  </si>
  <si>
    <t>{8F1B26BE-9395-53DB-E053-6C04A8C03649}</t>
  </si>
  <si>
    <t>{87E1551E-4C59-6405-E053-6C04A8C0B2EE}</t>
  </si>
  <si>
    <t>{87E1551E-4C67-6405-E053-6C04A8C0B2EE}</t>
  </si>
  <si>
    <t>{87E1551E-4C8F-6405-E053-6C04A8C0B2EE}</t>
  </si>
  <si>
    <t>{87E1551E-4C90-6405-E053-6C04A8C0B2EE}</t>
  </si>
  <si>
    <t>{87E1551E-4A18-6405-E053-6C04A8C0B2EE}</t>
  </si>
  <si>
    <t>{87E1551E-4A52-6405-E053-6C04A8C0B2EE}</t>
  </si>
  <si>
    <t>{85866A64-E220-143F-E053-6B04A8C06A15}</t>
  </si>
  <si>
    <t>LA1 3PL</t>
  </si>
  <si>
    <t>{85866A64-E302-143F-E053-6B04A8C06A15}</t>
  </si>
  <si>
    <t>LA1 3JU</t>
  </si>
  <si>
    <t>{85866A64-E304-143F-E053-6B04A8C06A15}</t>
  </si>
  <si>
    <t>LA1 3DA</t>
  </si>
  <si>
    <t>{85866A64-E356-143F-E053-6B04A8C06A15}</t>
  </si>
  <si>
    <t>{85866A64-E3B2-143F-E053-6B04A8C06A15}</t>
  </si>
  <si>
    <t>{85866A64-E3D8-143F-E053-6B04A8C06A15}</t>
  </si>
  <si>
    <t>{85866A64-E3D9-143F-E053-6B04A8C06A15}</t>
  </si>
  <si>
    <t>{85866A64-E406-143F-E053-6B04A8C06A15}</t>
  </si>
  <si>
    <t>LA1 3RN</t>
  </si>
  <si>
    <t>{85866A64-E693-143F-E053-6B04A8C06A15}</t>
  </si>
  <si>
    <t>{85866A64-E6AD-143F-E053-6B04A8C06A15}</t>
  </si>
  <si>
    <t>{85866A64-E480-143F-E053-6B04A8C06A15}</t>
  </si>
  <si>
    <t>{85866A64-E50A-143F-E053-6B04A8C06A15}</t>
  </si>
  <si>
    <t>LA1 3AT</t>
  </si>
  <si>
    <t>{85866A64-E59A-143F-E053-6B04A8C06A15}</t>
  </si>
  <si>
    <t>{85866A64-E630-143F-E053-6B04A8C06A15}</t>
  </si>
  <si>
    <t>{85866A64-E2D4-143F-E053-6B04A8C06A15}</t>
  </si>
  <si>
    <t>{85866A64-E2DC-143F-E053-6B04A8C06A15}</t>
  </si>
  <si>
    <t>LA1 3LG</t>
  </si>
  <si>
    <t>{85866A64-E341-143F-E053-6B04A8C06A15}</t>
  </si>
  <si>
    <t>LA1 3HQ</t>
  </si>
  <si>
    <t>{85866A64-E1FF-143F-E053-6B04A8C06A15}</t>
  </si>
  <si>
    <t>{80E1AA98-3E58-7BF8-E053-6C04A8C00BF2}</t>
  </si>
  <si>
    <t>{8A78B2B0-61DF-5CB0-E053-6B04A8C0F504}</t>
  </si>
  <si>
    <t>{8A78B2B0-615F-5CB0-E053-6B04A8C0F504}</t>
  </si>
  <si>
    <t>{8A78B2B0-616C-5CB0-E053-6B04A8C0F504}</t>
  </si>
  <si>
    <t>{8CAC1318-61ED-0253-E053-6B04A8C08E51}</t>
  </si>
  <si>
    <t>LA1 3QD</t>
  </si>
  <si>
    <t>{8CAC1318-6227-0253-E053-6B04A8C08E51}</t>
  </si>
  <si>
    <t>{8CAC1318-6228-0253-E053-6B04A8C08E51}</t>
  </si>
  <si>
    <t>{8CAC1318-62A9-0253-E053-6B04A8C08E51}</t>
  </si>
  <si>
    <t>{8CAC1318-62BC-0253-E053-6B04A8C08E51}</t>
  </si>
  <si>
    <t>{8CAC1318-62C0-0253-E053-6B04A8C08E51}</t>
  </si>
  <si>
    <t>LA1 3EN</t>
  </si>
  <si>
    <t>{8CAC1318-6075-0253-E053-6B04A8C08E51}</t>
  </si>
  <si>
    <t>{8CAC1318-60B9-0253-E053-6B04A8C08E51}</t>
  </si>
  <si>
    <t>{8CAC1318-60C8-0253-E053-6B04A8C08E51}</t>
  </si>
  <si>
    <t>{8CAC1318-612A-0253-E053-6B04A8C08E51}</t>
  </si>
  <si>
    <t>{8CAC1318-612D-0253-E053-6B04A8C08E51}</t>
  </si>
  <si>
    <t>{8CAC1318-613D-0253-E053-6B04A8C08E51}</t>
  </si>
  <si>
    <t>{8CAC1318-613E-0253-E053-6B04A8C08E51}</t>
  </si>
  <si>
    <t>{8CAC1318-6141-0253-E053-6B04A8C08E51}</t>
  </si>
  <si>
    <t>{8CAC1318-6145-0253-E053-6B04A8C08E51}</t>
  </si>
  <si>
    <t>{8CAC1318-6177-0253-E053-6B04A8C08E51}</t>
  </si>
  <si>
    <t>{8CAC1318-5D38-0253-E053-6B04A8C08E51}</t>
  </si>
  <si>
    <t>{8CAC1318-5CBC-0253-E053-6B04A8C08E51}</t>
  </si>
  <si>
    <t>LA1 3HX</t>
  </si>
  <si>
    <t>{8CAC1318-5E38-0253-E053-6B04A8C08E51}</t>
  </si>
  <si>
    <t>LA1 3AL</t>
  </si>
  <si>
    <t>{8CAC1318-5E3D-0253-E053-6B04A8C08E51}</t>
  </si>
  <si>
    <t>{A71375FE-0510-7576-E053-6C04A8C0462F}</t>
  </si>
  <si>
    <t>{A71375FE-0522-7576-E053-6C04A8C0462F}</t>
  </si>
  <si>
    <t>{9FF0D969-DD1C-11ED-E053-6C04A8C06383}</t>
  </si>
  <si>
    <t>LA1 3JF</t>
  </si>
  <si>
    <t>{9FF0D969-DB78-11ED-E053-6C04A8C06383}</t>
  </si>
  <si>
    <t>LA1 3EH</t>
  </si>
  <si>
    <t>{9FF0D969-DBBD-11ED-E053-6C04A8C06383}</t>
  </si>
  <si>
    <t>LA1 3BD</t>
  </si>
  <si>
    <t>{9FF0D969-DE40-11ED-E053-6C04A8C06383}</t>
  </si>
  <si>
    <t>{9FF0D969-DE77-11ED-E053-6C04A8C06383}</t>
  </si>
  <si>
    <t>LA1 3SX</t>
  </si>
  <si>
    <t>{9FF0D969-DC76-11ED-E053-6C04A8C06383}</t>
  </si>
  <si>
    <t>{9FF0D969-E07B-11ED-E053-6C04A8C06383}</t>
  </si>
  <si>
    <t>{9FF0D969-E0AA-11ED-E053-6C04A8C06383}</t>
  </si>
  <si>
    <t>{AC07BBD0-304A-0445-E053-6C04A8C01E31}</t>
  </si>
  <si>
    <t>LA1 3LH</t>
  </si>
  <si>
    <t>{AC07BBD0-3078-0445-E053-6C04A8C01E31}</t>
  </si>
  <si>
    <t>{AC07BBD0-3082-0445-E053-6C04A8C01E31}</t>
  </si>
  <si>
    <t>LA1 3DL</t>
  </si>
  <si>
    <t>{AC07BBD0-30BD-0445-E053-6C04A8C01E31}</t>
  </si>
  <si>
    <t>{AC07BBD0-30CF-0445-E053-6C04A8C01E31}</t>
  </si>
  <si>
    <t>LA1 3PJ</t>
  </si>
  <si>
    <t>{AC07BBD0-313C-0445-E053-6C04A8C01E31}</t>
  </si>
  <si>
    <t>{AC07BBD0-3497-0445-E053-6C04A8C01E31}</t>
  </si>
  <si>
    <t>{A71375FD-CCB3-7576-E053-6C04A8C0462F}</t>
  </si>
  <si>
    <t>{A71375FD-CCCD-7576-E053-6C04A8C0462F}</t>
  </si>
  <si>
    <t>LA1 3QB</t>
  </si>
  <si>
    <t>{A71375FD-CCD8-7576-E053-6C04A8C0462F}</t>
  </si>
  <si>
    <t>{AC07BBD0-B536-0445-E053-6C04A8C01E31}</t>
  </si>
  <si>
    <t>LA1 3LQ</t>
  </si>
  <si>
    <t>{AC07BBD0-B55F-0445-E053-6C04A8C01E31}</t>
  </si>
  <si>
    <t>{AC07BBD0-B5E1-0445-E053-6C04A8C01E31}</t>
  </si>
  <si>
    <t>{A96E4ACC-459A-9205-E053-6C04A8C0DA09}</t>
  </si>
  <si>
    <t>LA1 3BG</t>
  </si>
  <si>
    <t>{A2479555-6208-74C7-E053-6B04A8C0887D}</t>
  </si>
  <si>
    <t>{A2479555-6469-74C7-E053-6B04A8C0887D}</t>
  </si>
  <si>
    <t>{A2479555-624C-74C7-E053-6B04A8C0887D}</t>
  </si>
  <si>
    <t>{A2479555-62C8-74C7-E053-6B04A8C0887D}</t>
  </si>
  <si>
    <t>{9DBAD221-E0E7-6EB3-E053-6B04A8C0F257}</t>
  </si>
  <si>
    <t>{9FF0D96A-7D35-11ED-E053-6C04A8C06383}</t>
  </si>
  <si>
    <t>LA1 3RH</t>
  </si>
  <si>
    <t>{A96E4ACC-453B-9205-E053-6C04A8C0DA09}</t>
  </si>
  <si>
    <t>LA1 3TE</t>
  </si>
  <si>
    <t>{A96E4ACC-4557-9205-E053-6C04A8C0DA09}</t>
  </si>
  <si>
    <t>{A96E4ACC-4563-9205-E053-6C04A8C0DA09}</t>
  </si>
  <si>
    <t>LA1 3TA</t>
  </si>
  <si>
    <t>{A96E4ACC-4371-9205-E053-6C04A8C0DA09}</t>
  </si>
  <si>
    <t>{A2479555-D2B1-74C7-E053-6B04A8C0887D}</t>
  </si>
  <si>
    <t>{A96E4ACC-4396-9205-E053-6C04A8C0DA09}</t>
  </si>
  <si>
    <t>{A96E4ACC-415B-9205-E053-6C04A8C0DA09}</t>
  </si>
  <si>
    <t>{A96E4ACC-4194-9205-E053-6C04A8C0DA09}</t>
  </si>
  <si>
    <t>{A96E4ACC-41AB-9205-E053-6C04A8C0DA09}</t>
  </si>
  <si>
    <t>{A96E4ACC-41CB-9205-E053-6C04A8C0DA09}</t>
  </si>
  <si>
    <t>{A96E4ACC-4440-9205-E053-6C04A8C0DA09}</t>
  </si>
  <si>
    <t>LA1 3EE</t>
  </si>
  <si>
    <t>{A96E4ACC-4466-9205-E053-6C04A8C0DA09}</t>
  </si>
  <si>
    <t>{A96E4ACC-4473-9205-E053-6C04A8C0DA09}</t>
  </si>
  <si>
    <t>{A96E4ACC-44B7-9205-E053-6C04A8C0DA09}</t>
  </si>
  <si>
    <t>{A96E4ACC-44EF-9205-E053-6C04A8C0DA09}</t>
  </si>
  <si>
    <t>{A2479555-6605-74C7-E053-6B04A8C0887D}</t>
  </si>
  <si>
    <t>{A2479555-655A-74C7-E053-6B04A8C0887D}</t>
  </si>
  <si>
    <t>{A96E4ACC-DDB0-9205-E053-6C04A8C0DA09}</t>
  </si>
  <si>
    <t>{A96E4ACC-DDD6-9205-E053-6C04A8C0DA09}</t>
  </si>
  <si>
    <t>LA1 3AD</t>
  </si>
  <si>
    <t>{A96E4ACC-DDE9-9205-E053-6C04A8C0DA09}</t>
  </si>
  <si>
    <t>{A96E4ACC-DD65-9205-E053-6C04A8C0DA09}</t>
  </si>
  <si>
    <t>LA1 3QF</t>
  </si>
  <si>
    <t>{A2479555-D331-74C7-E053-6B04A8C0887D}</t>
  </si>
  <si>
    <t>{A96E4ACC-4608-9205-E053-6C04A8C0DA09}</t>
  </si>
  <si>
    <t>LA1 3QX</t>
  </si>
  <si>
    <t>{A71375FD-CC47-7576-E053-6C04A8C0462F}</t>
  </si>
  <si>
    <t>LA1 3PZ</t>
  </si>
  <si>
    <t>{93E6821E-7584-40FD-E053-6B04A8C0C1DF}</t>
  </si>
  <si>
    <t>LA1 4BQ</t>
  </si>
  <si>
    <t>{93E6821E-7586-40FD-E053-6B04A8C0C1DF}</t>
  </si>
  <si>
    <t>LA1 4QZ</t>
  </si>
  <si>
    <t>{93E6821E-7587-40FD-E053-6B04A8C0C1DF}</t>
  </si>
  <si>
    <t>LA1 4TU</t>
  </si>
  <si>
    <t>{93E6821E-7414-40FD-E053-6B04A8C0C1DF}</t>
  </si>
  <si>
    <t>LA1 4UE</t>
  </si>
  <si>
    <t>{93E6821E-7429-40FD-E053-6B04A8C0C1DF}</t>
  </si>
  <si>
    <t>LA1 4SY</t>
  </si>
  <si>
    <t>{93E6821E-77DA-40FD-E053-6B04A8C0C1DF}</t>
  </si>
  <si>
    <t>LA1 4AU</t>
  </si>
  <si>
    <t>{93E6821E-7603-40FD-E053-6B04A8C0C1DF}</t>
  </si>
  <si>
    <t>{93E6821E-7819-40FD-E053-6B04A8C0C1DF}</t>
  </si>
  <si>
    <t>LA1 4SR</t>
  </si>
  <si>
    <t>{93E6821E-7828-40FD-E053-6B04A8C0C1DF}</t>
  </si>
  <si>
    <t>LA1 4HU</t>
  </si>
  <si>
    <t>{93E6821E-782A-40FD-E053-6B04A8C0C1DF}</t>
  </si>
  <si>
    <t>LA1 4HZ</t>
  </si>
  <si>
    <t>{93E6821E-7831-40FD-E053-6B04A8C0C1DF}</t>
  </si>
  <si>
    <t>LA1 4JZ</t>
  </si>
  <si>
    <t>{93E6821E-7835-40FD-E053-6B04A8C0C1DF}</t>
  </si>
  <si>
    <t>LA1 4HA</t>
  </si>
  <si>
    <t>{93E6821E-748B-40FD-E053-6B04A8C0C1DF}</t>
  </si>
  <si>
    <t>LA1 4TF</t>
  </si>
  <si>
    <t>{93E6821E-7664-40FD-E053-6B04A8C0C1DF}</t>
  </si>
  <si>
    <t>{93E6821E-7668-40FD-E053-6B04A8C0C1DF}</t>
  </si>
  <si>
    <t>LA1 4NG</t>
  </si>
  <si>
    <t>{93E6821E-74ED-40FD-E053-6B04A8C0C1DF}</t>
  </si>
  <si>
    <t>LA1 4JU</t>
  </si>
  <si>
    <t>{93E6821E-751D-40FD-E053-6B04A8C0C1DF}</t>
  </si>
  <si>
    <t>LA1 4EW</t>
  </si>
  <si>
    <t>{93E6821E-752B-40FD-E053-6B04A8C0C1DF}</t>
  </si>
  <si>
    <t>LA1 4DG</t>
  </si>
  <si>
    <t>{93E6821E-752E-40FD-E053-6B04A8C0C1DF}</t>
  </si>
  <si>
    <t>LA1 4BY</t>
  </si>
  <si>
    <t>{919FEC05-609A-9A90-E053-6C04A8C0A300}</t>
  </si>
  <si>
    <t>LA1 4TB</t>
  </si>
  <si>
    <t>{919FEC05-609B-9A90-E053-6C04A8C0A300}</t>
  </si>
  <si>
    <t>{919FEC05-60B0-9A90-E053-6C04A8C0A300}</t>
  </si>
  <si>
    <t>LA1 4UL</t>
  </si>
  <si>
    <t>{919FEC05-60D8-9A90-E053-6C04A8C0A300}</t>
  </si>
  <si>
    <t>LA1 4TL</t>
  </si>
  <si>
    <t>{919FEC05-62EC-9A90-E053-6C04A8C0A300}</t>
  </si>
  <si>
    <t>LA1 4AF</t>
  </si>
  <si>
    <t>{919FEC05-6114-9A90-E053-6C04A8C0A300}</t>
  </si>
  <si>
    <t>LA1 4ED</t>
  </si>
  <si>
    <t>{919FEC05-6364-9A90-E053-6C04A8C0A300}</t>
  </si>
  <si>
    <t>{919FEC05-618D-9A90-E053-6C04A8C0A300}</t>
  </si>
  <si>
    <t>LA1 4UJ</t>
  </si>
  <si>
    <t>{919FEC05-619F-9A90-E053-6C04A8C0A300}</t>
  </si>
  <si>
    <t>{919FEC05-61BC-9A90-E053-6C04A8C0A300}</t>
  </si>
  <si>
    <t>{919FEC05-63CC-9A90-E053-6C04A8C0A300}</t>
  </si>
  <si>
    <t>{919FEC05-61FE-9A90-E053-6C04A8C0A300}</t>
  </si>
  <si>
    <t>LA1 4RF</t>
  </si>
  <si>
    <t>{919FEC05-6210-9A90-E053-6C04A8C0A300}</t>
  </si>
  <si>
    <t>LA1 4QA</t>
  </si>
  <si>
    <t>{919FEC05-6428-9A90-E053-6C04A8C0A300}</t>
  </si>
  <si>
    <t>LA1 4DP</t>
  </si>
  <si>
    <t>{9B361206-6242-1904-E053-6B04A8C0EEB5}</t>
  </si>
  <si>
    <t>LA1 4TH</t>
  </si>
  <si>
    <t>{9B361206-6267-1904-E053-6B04A8C0EEB5}</t>
  </si>
  <si>
    <t>LA1 4RU</t>
  </si>
  <si>
    <t>{9B361206-626C-1904-E053-6B04A8C0EEB5}</t>
  </si>
  <si>
    <t>LA1 4ER</t>
  </si>
  <si>
    <t>{9B361206-648D-1904-E053-6B04A8C0EEB5}</t>
  </si>
  <si>
    <t>LA1 4QS</t>
  </si>
  <si>
    <t>{9B361206-66B9-1904-E053-6B04A8C0EEB5}</t>
  </si>
  <si>
    <t>LA1 4QW</t>
  </si>
  <si>
    <t>{9B361206-66CA-1904-E053-6B04A8C0EEB5}</t>
  </si>
  <si>
    <t>LA1 4BE</t>
  </si>
  <si>
    <t>{9B361206-66CD-1904-E053-6B04A8C0EEB5}</t>
  </si>
  <si>
    <t>{9B361206-628B-1904-E053-6B04A8C0EEB5}</t>
  </si>
  <si>
    <t>{9B361206-64CF-1904-E053-6B04A8C0EEB5}</t>
  </si>
  <si>
    <t>LA1 4BP</t>
  </si>
  <si>
    <t>{9B361206-6728-1904-E053-6B04A8C0EEB5}</t>
  </si>
  <si>
    <t>LA1 4AH</t>
  </si>
  <si>
    <t>{9B361206-6308-1904-E053-6B04A8C0EEB5}</t>
  </si>
  <si>
    <t>LA1 4XJ</t>
  </si>
  <si>
    <t>{9B361206-6743-1904-E053-6B04A8C0EEB5}</t>
  </si>
  <si>
    <t>LA1 4EG</t>
  </si>
  <si>
    <t>{87E1551E-E2B9-6405-E053-6C04A8C0B2EE}</t>
  </si>
  <si>
    <t>LA1 4DR</t>
  </si>
  <si>
    <t>{9B361206-634D-1904-E053-6B04A8C0EEB5}</t>
  </si>
  <si>
    <t>LA1 4DB</t>
  </si>
  <si>
    <t>{87E1551E-E2FE-6405-E053-6C04A8C0B2EE}</t>
  </si>
  <si>
    <t>LA1 4PW</t>
  </si>
  <si>
    <t>{9B361206-63A1-1904-E053-6B04A8C0EEB5}</t>
  </si>
  <si>
    <t>LA1 4UQ</t>
  </si>
  <si>
    <t>{9B361206-6197-1904-E053-6B04A8C0EEB5}</t>
  </si>
  <si>
    <t>LA1 4BZ</t>
  </si>
  <si>
    <t>{9B361206-662C-1904-E053-6B04A8C0EEB5}</t>
  </si>
  <si>
    <t>LA1 4JH</t>
  </si>
  <si>
    <t>{9B361206-6224-1904-E053-6B04A8C0EEB5}</t>
  </si>
  <si>
    <t>LA1 4TA</t>
  </si>
  <si>
    <t>{9B361206-645C-1904-E053-6B04A8C0EEB5}</t>
  </si>
  <si>
    <t>LA1 4HP</t>
  </si>
  <si>
    <t>{8A78B2AF-B149-5CB0-E053-6B04A8C0F504}</t>
  </si>
  <si>
    <t>LA1 4BT</t>
  </si>
  <si>
    <t>{8A78B2AF-B3F0-5CB0-E053-6B04A8C0F504}</t>
  </si>
  <si>
    <t>LA1 4AR</t>
  </si>
  <si>
    <t>{8A78B2AF-B40F-5CB0-E053-6B04A8C0F504}</t>
  </si>
  <si>
    <t>{8A78B2AF-B2E3-5CB0-E053-6B04A8C0F504}</t>
  </si>
  <si>
    <t>LA1 4TG</t>
  </si>
  <si>
    <t>{8A78B2AF-B4E2-5CB0-E053-6B04A8C0F504}</t>
  </si>
  <si>
    <t>LA1 4SL</t>
  </si>
  <si>
    <t>{8A78B2AF-B04A-5CB0-E053-6B04A8C0F504}</t>
  </si>
  <si>
    <t>LA1 4NE</t>
  </si>
  <si>
    <t>{8A78B2AF-B06B-5CB0-E053-6B04A8C0F504}</t>
  </si>
  <si>
    <t>LA1 4LQ</t>
  </si>
  <si>
    <t>{8A78B2AF-B08E-5CB0-E053-6B04A8C0F504}</t>
  </si>
  <si>
    <t>LA1 4EH</t>
  </si>
  <si>
    <t>{8A78B2AF-B09C-5CB0-E053-6B04A8C0F504}</t>
  </si>
  <si>
    <t>LA1 4BJ</t>
  </si>
  <si>
    <t>{8A78B2AF-B09E-5CB0-E053-6B04A8C0F504}</t>
  </si>
  <si>
    <t>{8A78B2AF-B0A8-5CB0-E053-6B04A8C0F504}</t>
  </si>
  <si>
    <t>{8A78B2AF-B553-5CB0-E053-6B04A8C0F504}</t>
  </si>
  <si>
    <t>{8A78B2AF-B556-5CB0-E053-6B04A8C0F504}</t>
  </si>
  <si>
    <t>LA1 4LH</t>
  </si>
  <si>
    <t>{8A78B2AF-B586-5CB0-E053-6B04A8C0F504}</t>
  </si>
  <si>
    <t>LA1 4PX</t>
  </si>
  <si>
    <t>{8A78B2AF-B5AE-5CB0-E053-6B04A8C0F504}</t>
  </si>
  <si>
    <t>LA1 4JN</t>
  </si>
  <si>
    <t>{8A78B2AF-B11B-5CB0-E053-6B04A8C0F504}</t>
  </si>
  <si>
    <t>LA1 4AY</t>
  </si>
  <si>
    <t>{8A78B2AF-B1A1-5CB0-E053-6B04A8C0F504}</t>
  </si>
  <si>
    <t>{8A78B2AF-B5C4-5CB0-E053-6B04A8C0F504}</t>
  </si>
  <si>
    <t>{93E6821E-7342-40FD-E053-6B04A8C0C1DF}</t>
  </si>
  <si>
    <t>LA1 4EZ</t>
  </si>
  <si>
    <t>{93E6821E-737C-40FD-E053-6B04A8C0C1DF}</t>
  </si>
  <si>
    <t>LA1 4PY</t>
  </si>
  <si>
    <t>{93E6821E-737E-40FD-E053-6B04A8C0C1DF}</t>
  </si>
  <si>
    <t>{9B361207-0BD5-1904-E053-6B04A8C0EEB5}</t>
  </si>
  <si>
    <t>{93E6821E-73D3-40FD-E053-6B04A8C0C1DF}</t>
  </si>
  <si>
    <t>{93E6821E-73E5-40FD-E053-6B04A8C0C1DF}</t>
  </si>
  <si>
    <t>LA1 4AL</t>
  </si>
  <si>
    <t>{85866A65-9825-143F-E053-6B04A8C06A15}</t>
  </si>
  <si>
    <t>LA1 4PR</t>
  </si>
  <si>
    <t>{9B361207-0B93-1904-E053-6B04A8C0EEB5}</t>
  </si>
  <si>
    <t>LA1 4TD</t>
  </si>
  <si>
    <t>{93E6821E-7566-40FD-E053-6B04A8C0C1DF}</t>
  </si>
  <si>
    <t>LA1 4DZ</t>
  </si>
  <si>
    <t>{8F1B26BD-D1E6-53DB-E053-6C04A8C03649}</t>
  </si>
  <si>
    <t>LA1 4TY</t>
  </si>
  <si>
    <t>{8F1B26BD-D20E-53DB-E053-6C04A8C03649}</t>
  </si>
  <si>
    <t>LA1 4TW</t>
  </si>
  <si>
    <t>{8F1B26BD-D23A-53DB-E053-6C04A8C03649}</t>
  </si>
  <si>
    <t>LA1 4PE</t>
  </si>
  <si>
    <t>{8F1B26BD-D46D-53DB-E053-6C04A8C03649}</t>
  </si>
  <si>
    <t>{8F1B26BD-D264-53DB-E053-6C04A8C03649}</t>
  </si>
  <si>
    <t>{8F1B26BD-D2B8-53DB-E053-6C04A8C03649}</t>
  </si>
  <si>
    <t>LA1 4TS</t>
  </si>
  <si>
    <t>{8F1B26BD-D4EC-53DB-E053-6C04A8C03649}</t>
  </si>
  <si>
    <t>LA1 4SD</t>
  </si>
  <si>
    <t>{8F1B26BD-D2D7-53DB-E053-6C04A8C03649}</t>
  </si>
  <si>
    <t>LA1 4DA</t>
  </si>
  <si>
    <t>{8F1B26BD-D517-53DB-E053-6C04A8C03649}</t>
  </si>
  <si>
    <t>{8F1B26BD-D34C-53DB-E053-6C04A8C03649}</t>
  </si>
  <si>
    <t>{8F1B26BD-D588-53DB-E053-6C04A8C03649}</t>
  </si>
  <si>
    <t>LA1 4BA</t>
  </si>
  <si>
    <t>{8F1B26BD-D37D-53DB-E053-6C04A8C03649}</t>
  </si>
  <si>
    <t>LA1 4QG</t>
  </si>
  <si>
    <t>{8F1B26BD-D188-53DB-E053-6C04A8C03649}</t>
  </si>
  <si>
    <t>LA1 4SN</t>
  </si>
  <si>
    <t>{8F1B26BD-D18A-53DB-E053-6C04A8C03649}</t>
  </si>
  <si>
    <t>LA1 4UY</t>
  </si>
  <si>
    <t>{8355F009-1C69-55C5-E053-6B04A8C0D090}</t>
  </si>
  <si>
    <t>LA1 4JD</t>
  </si>
  <si>
    <t>{8355F009-1C7D-55C5-E053-6B04A8C0D090}</t>
  </si>
  <si>
    <t>{8355F009-1C93-55C5-E053-6B04A8C0D090}</t>
  </si>
  <si>
    <t>{8F1B26BD-D3E1-53DB-E053-6C04A8C03649}</t>
  </si>
  <si>
    <t>{8F1B26BD-D3EB-53DB-E053-6C04A8C03649}</t>
  </si>
  <si>
    <t>{8F1B26BD-D60D-53DB-E053-6C04A8C03649}</t>
  </si>
  <si>
    <t>{8355F009-1CC1-55C5-E053-6B04A8C0D090}</t>
  </si>
  <si>
    <t>{8355F009-1AC1-55C5-E053-6B04A8C0D090}</t>
  </si>
  <si>
    <t>LA1 4EY</t>
  </si>
  <si>
    <t>{8355F009-1AE6-55C5-E053-6B04A8C0D090}</t>
  </si>
  <si>
    <t>{8355F009-1AFB-55C5-E053-6B04A8C0D090}</t>
  </si>
  <si>
    <t>LA1 4PG</t>
  </si>
  <si>
    <t>{8355F009-1B5A-55C5-E053-6B04A8C0D090}</t>
  </si>
  <si>
    <t>LA1 4UB</t>
  </si>
  <si>
    <t>{8355F009-1B66-55C5-E053-6B04A8C0D090}</t>
  </si>
  <si>
    <t>{8355F009-1DD0-55C5-E053-6B04A8C0D090}</t>
  </si>
  <si>
    <t>{8355F009-1E2B-55C5-E053-6B04A8C0D090}</t>
  </si>
  <si>
    <t>LA1 4DJ</t>
  </si>
  <si>
    <t>{8355F009-1F4B-55C5-E053-6B04A8C0D090}</t>
  </si>
  <si>
    <t>{8355F009-1F5C-55C5-E053-6B04A8C0D090}</t>
  </si>
  <si>
    <t>LA1 4HF</t>
  </si>
  <si>
    <t>{8355F009-1F9A-55C5-E053-6B04A8C0D090}</t>
  </si>
  <si>
    <t>LA1 4EU</t>
  </si>
  <si>
    <t>{8355F009-1C49-55C5-E053-6B04A8C0D090}</t>
  </si>
  <si>
    <t>LA1 4UH</t>
  </si>
  <si>
    <t>{9DBAD222-A067-6EB3-E053-6B04A8C0F257}</t>
  </si>
  <si>
    <t>LA1 4JL</t>
  </si>
  <si>
    <t>{9DBAD222-A133-6EB3-E053-6B04A8C0F257}</t>
  </si>
  <si>
    <t>LA1 4QX</t>
  </si>
  <si>
    <t>{8CAC1319-0937-0253-E053-6B04A8C08E51}</t>
  </si>
  <si>
    <t>{9DBAD221-DB2C-6EB3-E053-6B04A8C0F257}</t>
  </si>
  <si>
    <t>{9DBAD221-DB3F-6EB3-E053-6B04A8C0F257}</t>
  </si>
  <si>
    <t>{9DBAD221-DE0A-6EB3-E053-6B04A8C0F257}</t>
  </si>
  <si>
    <t>{9DBAD221-DB54-6EB3-E053-6B04A8C0F257}</t>
  </si>
  <si>
    <t>{9DBAD221-DB9D-6EB3-E053-6B04A8C0F257}</t>
  </si>
  <si>
    <t>LA1 4UA</t>
  </si>
  <si>
    <t>{9DBAD221-DBE3-6EB3-E053-6B04A8C0F257}</t>
  </si>
  <si>
    <t>LA1 4AG</t>
  </si>
  <si>
    <t>{9DBAD221-DC2D-6EB3-E053-6B04A8C0F257}</t>
  </si>
  <si>
    <t>LA1 4BW</t>
  </si>
  <si>
    <t>{9DBAD221-DC31-6EB3-E053-6B04A8C0F257}</t>
  </si>
  <si>
    <t>LA1 4NQ</t>
  </si>
  <si>
    <t>{9DBAD221-DC90-6EB3-E053-6B04A8C0F257}</t>
  </si>
  <si>
    <t>{9DBAD221-DCF7-6EB3-E053-6B04A8C0F257}</t>
  </si>
  <si>
    <t>{9DBAD221-DA5E-6EB3-E053-6B04A8C0F257}</t>
  </si>
  <si>
    <t>{9DBAD221-DAC0-6EB3-E053-6B04A8C0F257}</t>
  </si>
  <si>
    <t>LA1 4DH</t>
  </si>
  <si>
    <t>{9DBAD221-DDE2-6EB3-E053-6B04A8C0F257}</t>
  </si>
  <si>
    <t>LA1 4NH</t>
  </si>
  <si>
    <t>{98C75471-F8D6-72E9-E053-6B04A8C042F0}</t>
  </si>
  <si>
    <t>LA1 4RG</t>
  </si>
  <si>
    <t>{87E1551E-4A91-6405-E053-6C04A8C0B2EE}</t>
  </si>
  <si>
    <t>LA1 4JF</t>
  </si>
  <si>
    <t>{87E1551E-4A94-6405-E053-6C04A8C0B2EE}</t>
  </si>
  <si>
    <t>LA1 4DW</t>
  </si>
  <si>
    <t>{87E1551E-4B11-6405-E053-6C04A8C0B2EE}</t>
  </si>
  <si>
    <t>LA1 4NT</t>
  </si>
  <si>
    <t>{87E1551E-4B1B-6405-E053-6C04A8C0B2EE}</t>
  </si>
  <si>
    <t>LA1 4TQ</t>
  </si>
  <si>
    <t>{87E1551E-4948-6405-E053-6C04A8C0B2EE}</t>
  </si>
  <si>
    <t>{87E1551E-4BA8-6405-E053-6C04A8C0B2EE}</t>
  </si>
  <si>
    <t>{87E1551E-4BBA-6405-E053-6C04A8C0B2EE}</t>
  </si>
  <si>
    <t>LA1 4NP</t>
  </si>
  <si>
    <t>{98C75471-F936-72E9-E053-6B04A8C042F0}</t>
  </si>
  <si>
    <t>{87E1551E-49B6-6405-E053-6C04A8C0B2EE}</t>
  </si>
  <si>
    <t>{87E1551E-4BF6-6405-E053-6C04A8C0B2EE}</t>
  </si>
  <si>
    <t>{87E1551E-4C29-6405-E053-6C04A8C0B2EE}</t>
  </si>
  <si>
    <t>{98C75471-FB5F-72E9-E053-6B04A8C042F0}</t>
  </si>
  <si>
    <t>{98C75471-FDA1-72E9-E053-6B04A8C042F0}</t>
  </si>
  <si>
    <t>LA1 4PB</t>
  </si>
  <si>
    <t>{98C75471-FDA2-72E9-E053-6B04A8C042F0}</t>
  </si>
  <si>
    <t>{98C75471-F9AD-72E9-E053-6B04A8C042F0}</t>
  </si>
  <si>
    <t>LA1 4JY</t>
  </si>
  <si>
    <t>{98C75471-FDA9-72E9-E053-6B04A8C042F0}</t>
  </si>
  <si>
    <t>{98C75471-F9D5-72E9-E053-6B04A8C042F0}</t>
  </si>
  <si>
    <t>LA1 4JW</t>
  </si>
  <si>
    <t>{98C75471-FBC1-72E9-E053-6B04A8C042F0}</t>
  </si>
  <si>
    <t>{98C75471-FE34-72E9-E053-6B04A8C042F0}</t>
  </si>
  <si>
    <t>LA1 4LS</t>
  </si>
  <si>
    <t>{98C75471-FC56-72E9-E053-6B04A8C042F0}</t>
  </si>
  <si>
    <t>{98C75471-F86F-72E9-E053-6B04A8C042F0}</t>
  </si>
  <si>
    <t>LA1 4XH</t>
  </si>
  <si>
    <t>{98C75471-F8AE-72E9-E053-6B04A8C042F0}</t>
  </si>
  <si>
    <t>LA1 4WF</t>
  </si>
  <si>
    <t>{98C75471-F8B2-72E9-E053-6B04A8C042F0}</t>
  </si>
  <si>
    <t>{87E1551E-4D01-6405-E053-6C04A8C0B2EE}</t>
  </si>
  <si>
    <t>LA1 4PA</t>
  </si>
  <si>
    <t>{87E1551E-4D94-6405-E053-6C04A8C0B2EE}</t>
  </si>
  <si>
    <t>{93E6821E-7322-40FD-E053-6B04A8C0C1DF}</t>
  </si>
  <si>
    <t>{93E6821E-7325-40FD-E053-6B04A8C0C1DF}</t>
  </si>
  <si>
    <t>LA1 4WG</t>
  </si>
  <si>
    <t>{93E6821E-7330-40FD-E053-6B04A8C0C1DF}</t>
  </si>
  <si>
    <t>LA1 4TT</t>
  </si>
  <si>
    <t>{965B6D91-8653-95E4-E053-6C04A8C07729}</t>
  </si>
  <si>
    <t>{965B6D91-846A-95E4-E053-6C04A8C07729}</t>
  </si>
  <si>
    <t>{965B6D91-8482-95E4-E053-6C04A8C07729}</t>
  </si>
  <si>
    <t>LA1 4UR</t>
  </si>
  <si>
    <t>{965B6D91-86A3-95E4-E053-6C04A8C07729}</t>
  </si>
  <si>
    <t>{965B6D91-88CF-95E4-E053-6C04A8C07729}</t>
  </si>
  <si>
    <t>{965B6D91-8AF4-95E4-E053-6C04A8C07729}</t>
  </si>
  <si>
    <t>LA1 4DE</t>
  </si>
  <si>
    <t>{965B6D91-8496-95E4-E053-6C04A8C07729}</t>
  </si>
  <si>
    <t>LA1 4BH</t>
  </si>
  <si>
    <t>{965B6D91-84A4-95E4-E053-6C04A8C07729}</t>
  </si>
  <si>
    <t>LA1 4DN</t>
  </si>
  <si>
    <t>{965B6D91-86BC-95E4-E053-6C04A8C07729}</t>
  </si>
  <si>
    <t>LA1 4EB</t>
  </si>
  <si>
    <t>{965B6D91-86C2-95E4-E053-6C04A8C07729}</t>
  </si>
  <si>
    <t>LA1 4RJ</t>
  </si>
  <si>
    <t>{965B6D91-88E7-95E4-E053-6C04A8C07729}</t>
  </si>
  <si>
    <t>LA1 4JB</t>
  </si>
  <si>
    <t>{965B6D91-8B11-95E4-E053-6C04A8C07729}</t>
  </si>
  <si>
    <t>{965B6D91-86ED-95E4-E053-6C04A8C07729}</t>
  </si>
  <si>
    <t>{965B6D91-84E2-95E4-E053-6C04A8C07729}</t>
  </si>
  <si>
    <t>LA1 4LG</t>
  </si>
  <si>
    <t>{965B6D91-870D-95E4-E053-6C04A8C07729}</t>
  </si>
  <si>
    <t>{965B6D91-851D-95E4-E053-6C04A8C07729}</t>
  </si>
  <si>
    <t>{965B6D91-8757-95E4-E053-6C04A8C07729}</t>
  </si>
  <si>
    <t>{965B6D91-8789-95E4-E053-6C04A8C07729}</t>
  </si>
  <si>
    <t>LA1 4ES</t>
  </si>
  <si>
    <t>{965B6D91-87B2-95E4-E053-6C04A8C07729}</t>
  </si>
  <si>
    <t>LA1 4EL</t>
  </si>
  <si>
    <t>{965B6D91-8A24-95E4-E053-6C04A8C07729}</t>
  </si>
  <si>
    <t>{965B6D91-85E9-95E4-E053-6C04A8C07729}</t>
  </si>
  <si>
    <t>LA1 4SJ</t>
  </si>
  <si>
    <t>{9DBAD221-E12C-6EB3-E053-6B04A8C0F257}</t>
  </si>
  <si>
    <t>{A2479555-D2F5-74C7-E053-6B04A8C0887D}</t>
  </si>
  <si>
    <t>{93E6821F-2F50-40FD-E053-6B04A8C0C1DF}</t>
  </si>
  <si>
    <t>LA1 4HJ</t>
  </si>
  <si>
    <t>{93E6821F-2F6D-40FD-E053-6B04A8C0C1DF}</t>
  </si>
  <si>
    <t>{8F1B26BE-93A9-53DB-E053-6C04A8C03649}</t>
  </si>
  <si>
    <t>{8F1B26BE-9403-53DB-E053-6C04A8C03649}</t>
  </si>
  <si>
    <t>LA1 4YW</t>
  </si>
  <si>
    <t>{85866A64-E3E0-143F-E053-6B04A8C06A15}</t>
  </si>
  <si>
    <t>LA1 4QJ</t>
  </si>
  <si>
    <t>{85866A64-E3FC-143F-E053-6B04A8C06A15}</t>
  </si>
  <si>
    <t>LA1 4NY</t>
  </si>
  <si>
    <t>{85866A64-E420-143F-E053-6B04A8C06A15}</t>
  </si>
  <si>
    <t>LA1 4RA</t>
  </si>
  <si>
    <t>{85866A64-E474-143F-E053-6B04A8C06A15}</t>
  </si>
  <si>
    <t>LA1 4UN</t>
  </si>
  <si>
    <t>{85866A64-E704-143F-E053-6B04A8C06A15}</t>
  </si>
  <si>
    <t>{85866A64-E4DD-143F-E053-6B04A8C06A15}</t>
  </si>
  <si>
    <t>{85866A64-E4E2-143F-E053-6B04A8C06A15}</t>
  </si>
  <si>
    <t>{85866A64-E502-143F-E053-6B04A8C06A15}</t>
  </si>
  <si>
    <t>{85866A64-E503-143F-E053-6B04A8C06A15}</t>
  </si>
  <si>
    <t>{85866A64-E74F-143F-E053-6B04A8C06A15}</t>
  </si>
  <si>
    <t>{85866A64-E751-143F-E053-6B04A8C06A15}</t>
  </si>
  <si>
    <t>{85866A64-E5B6-143F-E053-6B04A8C06A15}</t>
  </si>
  <si>
    <t>{85866A64-E62E-143F-E053-6B04A8C06A15}</t>
  </si>
  <si>
    <t>{85866A64-E1AB-143F-E053-6B04A8C06A15}</t>
  </si>
  <si>
    <t>{85866A64-E23A-143F-E053-6B04A8C06A15}</t>
  </si>
  <si>
    <t>{85866A64-E23E-143F-E053-6B04A8C06A15}</t>
  </si>
  <si>
    <t>{85866A64-E32F-143F-E053-6B04A8C06A15}</t>
  </si>
  <si>
    <t>{85866A64-E340-143F-E053-6B04A8C06A15}</t>
  </si>
  <si>
    <t>{80E1AA98-413D-7BF8-E053-6C04A8C00BF2}</t>
  </si>
  <si>
    <t>LA1 4TR</t>
  </si>
  <si>
    <t>{80E1AA98-41AE-7BF8-E053-6C04A8C00BF2}</t>
  </si>
  <si>
    <t>{80E1AA98-41D7-7BF8-E053-6C04A8C00BF2}</t>
  </si>
  <si>
    <t>{80E1AA98-41D8-7BF8-E053-6C04A8C00BF2}</t>
  </si>
  <si>
    <t>{80E1AA98-3D3D-7BF8-E053-6C04A8C00BF2}</t>
  </si>
  <si>
    <t>{80E1AA98-3D73-7BF8-E053-6C04A8C00BF2}</t>
  </si>
  <si>
    <t>{80E1AA98-3DA1-7BF8-E053-6C04A8C00BF2}</t>
  </si>
  <si>
    <t>LA1 4TP</t>
  </si>
  <si>
    <t>{8A78B2B0-621A-5CB0-E053-6B04A8C0F504}</t>
  </si>
  <si>
    <t>{85866A64-E16D-143F-E053-6B04A8C06A15}</t>
  </si>
  <si>
    <t>{8A78B2B0-6161-5CB0-E053-6B04A8C0F504}</t>
  </si>
  <si>
    <t>{80E1AA98-3B47-7BF8-E053-6C04A8C00BF2}</t>
  </si>
  <si>
    <t>LA1 4SX</t>
  </si>
  <si>
    <t>{80E1AA98-3BEA-7BF8-E053-6C04A8C00BF2}</t>
  </si>
  <si>
    <t>{8CAC1318-61DC-0253-E053-6B04A8C08E51}</t>
  </si>
  <si>
    <t>LA1 4LL</t>
  </si>
  <si>
    <t>{8CAC1318-6222-0253-E053-6B04A8C08E51}</t>
  </si>
  <si>
    <t>{8CAC1318-62A3-0253-E053-6B04A8C08E51}</t>
  </si>
  <si>
    <t>{8CAC1318-62D5-0253-E053-6B04A8C08E51}</t>
  </si>
  <si>
    <t>{8CAC1318-62E3-0253-E053-6B04A8C08E51}</t>
  </si>
  <si>
    <t>{8CAC1318-60EF-0253-E053-6B04A8C08E51}</t>
  </si>
  <si>
    <t>LA1 4SH</t>
  </si>
  <si>
    <t>{8CAC1318-5F38-0253-E053-6B04A8C08E51}</t>
  </si>
  <si>
    <t>{8CAC1318-5D29-0253-E053-6B04A8C08E51}</t>
  </si>
  <si>
    <t>{8CAC1318-5D31-0253-E053-6B04A8C08E51}</t>
  </si>
  <si>
    <t>{8CAC1318-5D34-0253-E053-6B04A8C08E51}</t>
  </si>
  <si>
    <t>{8CAC1318-5FD6-0253-E053-6B04A8C08E51}</t>
  </si>
  <si>
    <t>{8CAC1318-5FE3-0253-E053-6B04A8C08E51}</t>
  </si>
  <si>
    <t>{8CAC1318-5FEA-0253-E053-6B04A8C08E51}</t>
  </si>
  <si>
    <t>LA1 4UD</t>
  </si>
  <si>
    <t>{8CAC1318-5D8E-0253-E053-6B04A8C08E51}</t>
  </si>
  <si>
    <t>{8CAC1318-5D00-0253-E053-6B04A8C08E51}</t>
  </si>
  <si>
    <t>{8CAC1318-5D0A-0253-E053-6B04A8C08E51}</t>
  </si>
  <si>
    <t>{8CAC1318-5F83-0253-E053-6B04A8C08E51}</t>
  </si>
  <si>
    <t>{8CAC1318-5E25-0253-E053-6B04A8C08E51}</t>
  </si>
  <si>
    <t>LA1 4LA</t>
  </si>
  <si>
    <t>{8CAC1318-5E4D-0253-E053-6B04A8C08E51}</t>
  </si>
  <si>
    <t>{A71375FE-052A-7576-E053-6C04A8C0462F}</t>
  </si>
  <si>
    <t>{A71375FE-0547-7576-E053-6C04A8C0462F}</t>
  </si>
  <si>
    <t>{9FF0D969-DAF1-11ED-E053-6C04A8C06383}</t>
  </si>
  <si>
    <t>{9FF0D969-DAF2-11ED-E053-6C04A8C06383}</t>
  </si>
  <si>
    <t>{9FF0D969-DB5D-11ED-E053-6C04A8C06383}</t>
  </si>
  <si>
    <t>{9FF0D969-DE52-11ED-E053-6C04A8C06383}</t>
  </si>
  <si>
    <t>LA1 4HT</t>
  </si>
  <si>
    <t>{9FF0D969-DFF6-11ED-E053-6C04A8C06383}</t>
  </si>
  <si>
    <t>LA1 4NU</t>
  </si>
  <si>
    <t>{9FF0D969-E014-11ED-E053-6C04A8C06383}</t>
  </si>
  <si>
    <t>{9FF0D969-E030-11ED-E053-6C04A8C06383}</t>
  </si>
  <si>
    <t>{9FF0D969-DC97-11ED-E053-6C04A8C06383}</t>
  </si>
  <si>
    <t>{9FF0D969-E077-11ED-E053-6C04A8C06383}</t>
  </si>
  <si>
    <t>{9FF0D969-E082-11ED-E053-6C04A8C06383}</t>
  </si>
  <si>
    <t>{9FF0D969-DCA7-11ED-E053-6C04A8C06383}</t>
  </si>
  <si>
    <t>{9FF0D969-E0B3-11ED-E053-6C04A8C06383}</t>
  </si>
  <si>
    <t>LA1 4XL</t>
  </si>
  <si>
    <t>{AC07BBD0-3072-0445-E053-6C04A8C01E31}</t>
  </si>
  <si>
    <t>LA1 4SE</t>
  </si>
  <si>
    <t>{AC07BBD0-30AE-0445-E053-6C04A8C01E31}</t>
  </si>
  <si>
    <t>{AC07BBD0-3110-0445-E053-6C04A8C01E31}</t>
  </si>
  <si>
    <t>{AC07BBD0-3135-0445-E053-6C04A8C01E31}</t>
  </si>
  <si>
    <t>LA1 4SZ</t>
  </si>
  <si>
    <t>{AC07BBD0-3316-0445-E053-6C04A8C01E31}</t>
  </si>
  <si>
    <t>LA1 4AA</t>
  </si>
  <si>
    <t>{AC07BBD0-331A-0445-E053-6C04A8C01E31}</t>
  </si>
  <si>
    <t>{AC07BBD0-331F-0445-E053-6C04A8C01E31}</t>
  </si>
  <si>
    <t>{AC07BBD0-340A-0445-E053-6C04A8C01E31}</t>
  </si>
  <si>
    <t>LA1 4AS</t>
  </si>
  <si>
    <t>{AC07BBD0-3450-0445-E053-6C04A8C01E31}</t>
  </si>
  <si>
    <t>{AC07BBD0-345F-0445-E053-6C04A8C01E31}</t>
  </si>
  <si>
    <t>{AC07BBD0-3461-0445-E053-6C04A8C01E31}</t>
  </si>
  <si>
    <t>{AC07BBD0-3239-0445-E053-6C04A8C01E31}</t>
  </si>
  <si>
    <t>{AC07BBD0-3254-0445-E053-6C04A8C01E31}</t>
  </si>
  <si>
    <t>{AC07BBD0-32BD-0445-E053-6C04A8C01E31}</t>
  </si>
  <si>
    <t>{AC07BBD0-32F4-0445-E053-6C04A8C01E31}</t>
  </si>
  <si>
    <t>LA1 4HX</t>
  </si>
  <si>
    <t>{A71375FD-CCA7-7576-E053-6C04A8C0462F}</t>
  </si>
  <si>
    <t>LA1 4RT</t>
  </si>
  <si>
    <t>{A71375FD-CCAD-7576-E053-6C04A8C0462F}</t>
  </si>
  <si>
    <t>{A71375FD-CCB6-7576-E053-6C04A8C0462F}</t>
  </si>
  <si>
    <t>LA1 4LZ</t>
  </si>
  <si>
    <t>{A71375FD-CCE3-7576-E053-6C04A8C0462F}</t>
  </si>
  <si>
    <t>{AC07BBD0-B5BB-0445-E053-6C04A8C01E31}</t>
  </si>
  <si>
    <t>{A2479555-6204-74C7-E053-6B04A8C0887D}</t>
  </si>
  <si>
    <t>{A2479555-620B-74C7-E053-6B04A8C0887D}</t>
  </si>
  <si>
    <t>{A2479555-6428-74C7-E053-6B04A8C0887D}</t>
  </si>
  <si>
    <t>{A2479555-622B-74C7-E053-6B04A8C0887D}</t>
  </si>
  <si>
    <t>{A2479555-633A-74C7-E053-6B04A8C0887D}</t>
  </si>
  <si>
    <t>{A2479555-619E-74C7-E053-6B04A8C0887D}</t>
  </si>
  <si>
    <t>LA1 4HW</t>
  </si>
  <si>
    <t>{A96E4ACC-4307-9205-E053-6C04A8C0DA09}</t>
  </si>
  <si>
    <t>{A96E4ACC-4328-9205-E053-6C04A8C0DA09}</t>
  </si>
  <si>
    <t>{A96E4ACC-436C-9205-E053-6C04A8C0DA09}</t>
  </si>
  <si>
    <t>{A2479555-D2C7-74C7-E053-6B04A8C0887D}</t>
  </si>
  <si>
    <t>LA1 4AE</t>
  </si>
  <si>
    <t>{A96E4ACC-41C5-9205-E053-6C04A8C0DA09}</t>
  </si>
  <si>
    <t>{A96E4ACC-41D1-9205-E053-6C04A8C0DA09}</t>
  </si>
  <si>
    <t>LA1 4UX</t>
  </si>
  <si>
    <t>{A96E4ACC-423A-9205-E053-6C04A8C0DA09}</t>
  </si>
  <si>
    <t>{A96E4ACC-4251-9205-E053-6C04A8C0DA09}</t>
  </si>
  <si>
    <t>{A96E4ACC-42B4-9205-E053-6C04A8C0DA09}</t>
  </si>
  <si>
    <t>{A96E4ACC-42B5-9205-E053-6C04A8C0DA09}</t>
  </si>
  <si>
    <t>LA1 4LU</t>
  </si>
  <si>
    <t>{A96E4ACC-42C5-9205-E053-6C04A8C0DA09}</t>
  </si>
  <si>
    <t>LA1 4UF</t>
  </si>
  <si>
    <t>{A96E4ACC-42D4-9205-E053-6C04A8C0DA09}</t>
  </si>
  <si>
    <t>{A2479555-65AA-74C7-E053-6B04A8C0887D}</t>
  </si>
  <si>
    <t>{A2479555-661D-74C7-E053-6B04A8C0887D}</t>
  </si>
  <si>
    <t>LA1 4QU</t>
  </si>
  <si>
    <t>{A2479555-64B8-74C7-E053-6B04A8C0887D}</t>
  </si>
  <si>
    <t>{A2479555-64B9-74C7-E053-6B04A8C0887D}</t>
  </si>
  <si>
    <t>{AC07BBD0-31FA-0445-E053-6C04A8C01E31}</t>
  </si>
  <si>
    <t>{A96E4ACC-DDC9-9205-E053-6C04A8C0DA09}</t>
  </si>
  <si>
    <t>{A71375FD-CC00-7576-E053-6C04A8C0462F}</t>
  </si>
  <si>
    <t>{93E6821E-793B-40FD-E053-6B04A8C0C1DF}</t>
  </si>
  <si>
    <t>LA1 5BZ</t>
  </si>
  <si>
    <t>{93E6821E-75E2-40FD-E053-6B04A8C0C1DF}</t>
  </si>
  <si>
    <t>LA1 5HE</t>
  </si>
  <si>
    <t>{93E6821E-7498-40FD-E053-6B04A8C0C1DF}</t>
  </si>
  <si>
    <t>LA1 5EE</t>
  </si>
  <si>
    <t>{93E6821E-7869-40FD-E053-6B04A8C0C1DF}</t>
  </si>
  <si>
    <t>LA1 5AB</t>
  </si>
  <si>
    <t>{8355F009-C82C-55C5-E053-6B04A8C0D090}</t>
  </si>
  <si>
    <t>LA1 5FF</t>
  </si>
  <si>
    <t>{93E6821E-7689-40FD-E053-6B04A8C0C1DF}</t>
  </si>
  <si>
    <t>LA1 5UY</t>
  </si>
  <si>
    <t>{93E6821E-7502-40FD-E053-6B04A8C0C1DF}</t>
  </si>
  <si>
    <t>LA1 5HQ</t>
  </si>
  <si>
    <t>{93E6821E-76B4-40FD-E053-6B04A8C0C1DF}</t>
  </si>
  <si>
    <t>LA1 5TW</t>
  </si>
  <si>
    <t>{93E6821E-78D7-40FD-E053-6B04A8C0C1DF}</t>
  </si>
  <si>
    <t>LA1 5TN</t>
  </si>
  <si>
    <t>{919FEC05-623D-9A90-E053-6C04A8C0A300}</t>
  </si>
  <si>
    <t>LA1 5LZ</t>
  </si>
  <si>
    <t>{919FEC05-666F-9A90-E053-6C04A8C0A300}</t>
  </si>
  <si>
    <t>LA1 5WF</t>
  </si>
  <si>
    <t>{919FEC05-6675-9A90-E053-6C04A8C0A300}</t>
  </si>
  <si>
    <t>LA1 5WD</t>
  </si>
  <si>
    <t>{919FEC05-6068-9A90-E053-6C04A8C0A300}</t>
  </si>
  <si>
    <t>LA1 5PL</t>
  </si>
  <si>
    <t>{919FEC05-6276-9A90-E053-6C04A8C0A300}</t>
  </si>
  <si>
    <t>LA1 5DF</t>
  </si>
  <si>
    <t>{919FEC05-66BE-9A90-E053-6C04A8C0A300}</t>
  </si>
  <si>
    <t>LA1 5WE</t>
  </si>
  <si>
    <t>{919FEC05-62C4-9A90-E053-6C04A8C0A300}</t>
  </si>
  <si>
    <t>LA1 5HN</t>
  </si>
  <si>
    <t>{919FEC05-64D0-9A90-E053-6C04A8C0A300}</t>
  </si>
  <si>
    <t>LA1 5TY</t>
  </si>
  <si>
    <t>{919FEC05-66F2-9A90-E053-6C04A8C0A300}</t>
  </si>
  <si>
    <t>{919FEC05-62DD-9A90-E053-6C04A8C0A300}</t>
  </si>
  <si>
    <t>LA1 5SW</t>
  </si>
  <si>
    <t>{919FEC05-6719-9A90-E053-6C04A8C0A300}</t>
  </si>
  <si>
    <t>LA1 5RS</t>
  </si>
  <si>
    <t>{919FEC05-6752-9A90-E053-6C04A8C0A300}</t>
  </si>
  <si>
    <t>LA1 5EU</t>
  </si>
  <si>
    <t>{919FEC05-6174-9A90-E053-6C04A8C0A300}</t>
  </si>
  <si>
    <t>LA1 5RB</t>
  </si>
  <si>
    <t>{919FEC05-6369-9A90-E053-6C04A8C0A300}</t>
  </si>
  <si>
    <t>LA1 5LB</t>
  </si>
  <si>
    <t>{919FEC05-637C-9A90-E053-6C04A8C0A300}</t>
  </si>
  <si>
    <t>LA1 5LD</t>
  </si>
  <si>
    <t>{919FEC05-6395-9A90-E053-6C04A8C0A300}</t>
  </si>
  <si>
    <t>LA1 5FX</t>
  </si>
  <si>
    <t>{919FEC05-658D-9A90-E053-6C04A8C0A300}</t>
  </si>
  <si>
    <t>{919FEC05-65A2-9A90-E053-6C04A8C0A300}</t>
  </si>
  <si>
    <t>{919FEC05-65A6-9A90-E053-6C04A8C0A300}</t>
  </si>
  <si>
    <t>{919FEC05-65A9-9A90-E053-6C04A8C0A300}</t>
  </si>
  <si>
    <t>{919FEC05-63A7-9A90-E053-6C04A8C0A300}</t>
  </si>
  <si>
    <t>LA1 5FR</t>
  </si>
  <si>
    <t>{919FEC05-65C6-9A90-E053-6C04A8C0A300}</t>
  </si>
  <si>
    <t>{919FEC05-65C8-9A90-E053-6C04A8C0A300}</t>
  </si>
  <si>
    <t>{919FEC05-63E6-9A90-E053-6C04A8C0A300}</t>
  </si>
  <si>
    <t>LA1 5PY</t>
  </si>
  <si>
    <t>{919FEC05-65DA-9A90-E053-6C04A8C0A300}</t>
  </si>
  <si>
    <t>{919FEC05-61EE-9A90-E053-6C04A8C0A300}</t>
  </si>
  <si>
    <t>LA1 5NU</t>
  </si>
  <si>
    <t>{919FEC05-641A-9A90-E053-6C04A8C0A300}</t>
  </si>
  <si>
    <t>LA1 5DA</t>
  </si>
  <si>
    <t>{9B361206-62B9-1904-E053-6B04A8C0EEB5}</t>
  </si>
  <si>
    <t>LA1 5NL</t>
  </si>
  <si>
    <t>{9B361206-64FA-1904-E053-6B04A8C0EEB5}</t>
  </si>
  <si>
    <t>LA1 5BY</t>
  </si>
  <si>
    <t>{9B361206-6302-1904-E053-6B04A8C0EEB5}</t>
  </si>
  <si>
    <t>LA1 5SP</t>
  </si>
  <si>
    <t>{9B361206-6311-1904-E053-6B04A8C0EEB5}</t>
  </si>
  <si>
    <t>LA1 5AW</t>
  </si>
  <si>
    <t>{9B361206-6324-1904-E053-6B04A8C0EEB5}</t>
  </si>
  <si>
    <t>{9B361206-6346-1904-E053-6B04A8C0EEB5}</t>
  </si>
  <si>
    <t>{87E1551E-E30D-6405-E053-6C04A8C0B2EE}</t>
  </si>
  <si>
    <t>LA1 5JB</t>
  </si>
  <si>
    <t>{87E1551E-E34C-6405-E053-6C04A8C0B2EE}</t>
  </si>
  <si>
    <t>LA1 5FE</t>
  </si>
  <si>
    <t>{87E1551E-E3A0-6405-E053-6C04A8C0B2EE}</t>
  </si>
  <si>
    <t>{87E1551E-E3AB-6405-E053-6C04A8C0B2EE}</t>
  </si>
  <si>
    <t>LA1 5HL</t>
  </si>
  <si>
    <t>{9B361206-6179-1904-E053-6B04A8C0EEB5}</t>
  </si>
  <si>
    <t>LA1 5AY</t>
  </si>
  <si>
    <t>{9B361206-63AB-1904-E053-6B04A8C0EEB5}</t>
  </si>
  <si>
    <t>LA1 5DP</t>
  </si>
  <si>
    <t>{9B361206-63B8-1904-E053-6B04A8C0EEB5}</t>
  </si>
  <si>
    <t>LA1 5FW</t>
  </si>
  <si>
    <t>{9B361206-63E0-1904-E053-6B04A8C0EEB5}</t>
  </si>
  <si>
    <t>LA1 5QW</t>
  </si>
  <si>
    <t>{9B361206-61E1-1904-E053-6B04A8C0EEB5}</t>
  </si>
  <si>
    <t>LA1 5DJ</t>
  </si>
  <si>
    <t>{9B361206-6400-1904-E053-6B04A8C0EEB5}</t>
  </si>
  <si>
    <t>{9B361206-642A-1904-E053-6B04A8C0EEB5}</t>
  </si>
  <si>
    <t>LA1 5BH</t>
  </si>
  <si>
    <t>{9B361206-642B-1904-E053-6B04A8C0EEB5}</t>
  </si>
  <si>
    <t>LA1 5LY</t>
  </si>
  <si>
    <t>{9B361206-6674-1904-E053-6B04A8C0EEB5}</t>
  </si>
  <si>
    <t>LA1 5WB</t>
  </si>
  <si>
    <t>{A2479555-64EA-74C7-E053-6B04A8C0887D}</t>
  </si>
  <si>
    <t>{A2479555-6385-74C7-E053-6B04A8C0887D}</t>
  </si>
  <si>
    <t>{9FF0D969-DE21-11ED-E053-6C04A8C06383}</t>
  </si>
  <si>
    <t>LA1 5US</t>
  </si>
  <si>
    <t>{9FF0D969-DE3F-11ED-E053-6C04A8C06383}</t>
  </si>
  <si>
    <t>{9FF0D969-DEC0-11ED-E053-6C04A8C06383}</t>
  </si>
  <si>
    <t>{9FF0D969-DEC1-11ED-E053-6C04A8C06383}</t>
  </si>
  <si>
    <t>{98C75472-B630-72E9-E053-6B04A8C042F0}</t>
  </si>
  <si>
    <t>LA1 5ND</t>
  </si>
  <si>
    <t>{9FF0D969-DF56-11ED-E053-6C04A8C06383}</t>
  </si>
  <si>
    <t>{9FF0D969-DF6E-11ED-E053-6C04A8C06383}</t>
  </si>
  <si>
    <t>{9FF0D969-DAE1-11ED-E053-6C04A8C06383}</t>
  </si>
  <si>
    <t>LA1 5TH</t>
  </si>
  <si>
    <t>{8A78B2AF-B215-5CB0-E053-6B04A8C0F504}</t>
  </si>
  <si>
    <t>{8CAC1319-086D-0253-E053-6B04A8C08E51}</t>
  </si>
  <si>
    <t>LA1 5QU</t>
  </si>
  <si>
    <t>{8A78B2AF-B439-5CB0-E053-6B04A8C0F504}</t>
  </si>
  <si>
    <t>LA1 5TT</t>
  </si>
  <si>
    <t>{8A78B2AF-B279-5CB0-E053-6B04A8C0F504}</t>
  </si>
  <si>
    <t>LA1 5DN</t>
  </si>
  <si>
    <t>{8A78B2AF-B474-5CB0-E053-6B04A8C0F504}</t>
  </si>
  <si>
    <t>{8A78B2AF-B479-5CB0-E053-6B04A8C0F504}</t>
  </si>
  <si>
    <t>{8A78B2AF-B486-5CB0-E053-6B04A8C0F504}</t>
  </si>
  <si>
    <t>{8A78B2AF-AFF1-5CB0-E053-6B04A8C0F504}</t>
  </si>
  <si>
    <t>LA1 5QB</t>
  </si>
  <si>
    <t>{8A78B2AF-B315-5CB0-E053-6B04A8C0F504}</t>
  </si>
  <si>
    <t>{8A78B2AF-B367-5CB0-E053-6B04A8C0F504}</t>
  </si>
  <si>
    <t>LA1 5JA</t>
  </si>
  <si>
    <t>{8A78B2AF-B181-5CB0-E053-6B04A8C0F504}</t>
  </si>
  <si>
    <t>LA1 5RD</t>
  </si>
  <si>
    <t>{8A78B2AF-B100-5CB0-E053-6B04A8C0F504}</t>
  </si>
  <si>
    <t>LA1 5PF</t>
  </si>
  <si>
    <t>{93E6821E-73CD-40FD-E053-6B04A8C0C1DF}</t>
  </si>
  <si>
    <t>LA1 5JX</t>
  </si>
  <si>
    <t>{9B361207-0C1E-1904-E053-6B04A8C0EEB5}</t>
  </si>
  <si>
    <t>{85866A65-97FB-143F-E053-6B04A8C06A15}</t>
  </si>
  <si>
    <t>LA1 5DL</t>
  </si>
  <si>
    <t>{85866A65-9867-143F-E053-6B04A8C06A15}</t>
  </si>
  <si>
    <t>LA1 5PG</t>
  </si>
  <si>
    <t>{85866A65-98BD-143F-E053-6B04A8C06A15}</t>
  </si>
  <si>
    <t>{9B361207-0B4A-1904-E053-6B04A8C0EEB5}</t>
  </si>
  <si>
    <t>LA1 5EB</t>
  </si>
  <si>
    <t>{8F1B26BD-D651-53DB-E053-6C04A8C03649}</t>
  </si>
  <si>
    <t>LA1 5TG</t>
  </si>
  <si>
    <t>{8F1B26BD-D429-53DB-E053-6C04A8C03649}</t>
  </si>
  <si>
    <t>{8F1B26BD-D464-53DB-E053-6C04A8C03649}</t>
  </si>
  <si>
    <t>{8F1B26BD-D698-53DB-E053-6C04A8C03649}</t>
  </si>
  <si>
    <t>{8F1B26BD-D6D0-53DB-E053-6C04A8C03649}</t>
  </si>
  <si>
    <t>{8F1B26BD-D6D2-53DB-E053-6C04A8C03649}</t>
  </si>
  <si>
    <t>{8F1B26BD-D4BD-53DB-E053-6C04A8C03649}</t>
  </si>
  <si>
    <t>{8F1B26BD-D4E0-53DB-E053-6C04A8C03649}</t>
  </si>
  <si>
    <t>{8F1B26BD-D71B-53DB-E053-6C04A8C03649}</t>
  </si>
  <si>
    <t>{8F1B26BD-D2E6-53DB-E053-6C04A8C03649}</t>
  </si>
  <si>
    <t>{8F1B26BD-D518-53DB-E053-6C04A8C03649}</t>
  </si>
  <si>
    <t>{8F1B26BD-D75D-53DB-E053-6C04A8C03649}</t>
  </si>
  <si>
    <t>{8F1B26BD-D548-53DB-E053-6C04A8C03649}</t>
  </si>
  <si>
    <t>LA1 5NF</t>
  </si>
  <si>
    <t>{8F1B26BD-D58E-53DB-E053-6C04A8C03649}</t>
  </si>
  <si>
    <t>LA1 5HA</t>
  </si>
  <si>
    <t>{8F1B26BD-D3A7-53DB-E053-6C04A8C03649}</t>
  </si>
  <si>
    <t>{8F1B26BD-D3AB-53DB-E053-6C04A8C03649}</t>
  </si>
  <si>
    <t>{8F1B26BD-D3F7-53DB-E053-6C04A8C03649}</t>
  </si>
  <si>
    <t>LA1 5HU</t>
  </si>
  <si>
    <t>{8355F009-1CC8-55C5-E053-6B04A8C0D090}</t>
  </si>
  <si>
    <t>{8355F009-1CF0-55C5-E053-6B04A8C0D090}</t>
  </si>
  <si>
    <t>LA1 5HY</t>
  </si>
  <si>
    <t>{8355F009-1ABC-55C5-E053-6B04A8C0D090}</t>
  </si>
  <si>
    <t>{8355F009-1AE8-55C5-E053-6B04A8C0D090}</t>
  </si>
  <si>
    <t>LA1 5ER</t>
  </si>
  <si>
    <t>{8355F009-1D5A-55C5-E053-6B04A8C0D090}</t>
  </si>
  <si>
    <t>LA1 5EQ</t>
  </si>
  <si>
    <t>{8355F009-1D66-55C5-E053-6B04A8C0D090}</t>
  </si>
  <si>
    <t>{8355F009-1B32-55C5-E053-6B04A8C0D090}</t>
  </si>
  <si>
    <t>LA1 5EZ</t>
  </si>
  <si>
    <t>{8355F009-1D9D-55C5-E053-6B04A8C0D090}</t>
  </si>
  <si>
    <t>LA1 5UZ</t>
  </si>
  <si>
    <t>{8355F009-1D9E-55C5-E053-6B04A8C0D090}</t>
  </si>
  <si>
    <t>{8355F009-1B6C-55C5-E053-6B04A8C0D090}</t>
  </si>
  <si>
    <t>LA1 5EY</t>
  </si>
  <si>
    <t>{8355F009-2020-55C5-E053-6B04A8C0D090}</t>
  </si>
  <si>
    <t>{8355F009-1C3E-55C5-E053-6B04A8C0D090}</t>
  </si>
  <si>
    <t>LA1 5EL</t>
  </si>
  <si>
    <t>{9DBAD222-A08D-6EB3-E053-6B04A8C0F257}</t>
  </si>
  <si>
    <t>{9DBAD222-A182-6EB3-E053-6B04A8C0F257}</t>
  </si>
  <si>
    <t>{9DBAD222-A1BC-6EB3-E053-6B04A8C0F257}</t>
  </si>
  <si>
    <t>{9DBAD221-DE0D-6EB3-E053-6B04A8C0F257}</t>
  </si>
  <si>
    <t>LA1 5BW</t>
  </si>
  <si>
    <t>{9DBAD221-DC72-6EB3-E053-6B04A8C0F257}</t>
  </si>
  <si>
    <t>{9DBAD221-D9BB-6EB3-E053-6B04A8C0F257}</t>
  </si>
  <si>
    <t>LA1 5UL</t>
  </si>
  <si>
    <t>{9DBAD221-DCDE-6EB3-E053-6B04A8C0F257}</t>
  </si>
  <si>
    <t>{9DBAD221-DD17-6EB3-E053-6B04A8C0F257}</t>
  </si>
  <si>
    <t>{919FEC06-218C-9A90-E053-6C04A8C0A300}</t>
  </si>
  <si>
    <t>{919FEC06-218D-9A90-E053-6C04A8C0A300}</t>
  </si>
  <si>
    <t>{919FEC06-218F-9A90-E053-6C04A8C0A300}</t>
  </si>
  <si>
    <t>{919FEC06-21DC-9A90-E053-6C04A8C0A300}</t>
  </si>
  <si>
    <t>{919FEC06-2122-9A90-E053-6C04A8C0A300}</t>
  </si>
  <si>
    <t>LA1 5DB</t>
  </si>
  <si>
    <t>{919FEC06-2153-9A90-E053-6C04A8C0A300}</t>
  </si>
  <si>
    <t>LA1 5JR</t>
  </si>
  <si>
    <t>{87E1551E-487C-6405-E053-6C04A8C0B2EE}</t>
  </si>
  <si>
    <t>LA1 5UF</t>
  </si>
  <si>
    <t>{98C75471-F8F5-72E9-E053-6B04A8C042F0}</t>
  </si>
  <si>
    <t>LA1 5AZ</t>
  </si>
  <si>
    <t>{87E1551E-4B24-6405-E053-6C04A8C0B2EE}</t>
  </si>
  <si>
    <t>{98C75471-F916-72E9-E053-6B04A8C042F0}</t>
  </si>
  <si>
    <t>{87E1551E-4B4A-6405-E053-6C04A8C0B2EE}</t>
  </si>
  <si>
    <t>{87E1551E-4926-6405-E053-6C04A8C0B2EE}</t>
  </si>
  <si>
    <t>LA1 5DW</t>
  </si>
  <si>
    <t>{87E1551E-4B5F-6405-E053-6C04A8C0B2EE}</t>
  </si>
  <si>
    <t>{87E1551E-4998-6405-E053-6C04A8C0B2EE}</t>
  </si>
  <si>
    <t>LA1 5RT</t>
  </si>
  <si>
    <t>{98C75471-FB43-72E9-E053-6B04A8C042F0}</t>
  </si>
  <si>
    <t>LA1 5PS</t>
  </si>
  <si>
    <t>{87E1551E-4BD8-6405-E053-6C04A8C0B2EE}</t>
  </si>
  <si>
    <t>{87E1551E-4BFC-6405-E053-6C04A8C0B2EE}</t>
  </si>
  <si>
    <t>{98C75471-FDB1-72E9-E053-6B04A8C042F0}</t>
  </si>
  <si>
    <t>{98C75471-FDB2-72E9-E053-6B04A8C042F0}</t>
  </si>
  <si>
    <t>{98C75471-FDB5-72E9-E053-6B04A8C042F0}</t>
  </si>
  <si>
    <t>{98C75471-FC01-72E9-E053-6B04A8C042F0}</t>
  </si>
  <si>
    <t>LA1 5DR</t>
  </si>
  <si>
    <t>{98C75471-FA19-72E9-E053-6B04A8C042F0}</t>
  </si>
  <si>
    <t>{98C75471-FC0E-72E9-E053-6B04A8C042F0}</t>
  </si>
  <si>
    <t>LA1 5TZ</t>
  </si>
  <si>
    <t>{98C75471-FC46-72E9-E053-6B04A8C042F0}</t>
  </si>
  <si>
    <t>{98C75471-FA9E-72E9-E053-6B04A8C042F0}</t>
  </si>
  <si>
    <t>LA1 5PN</t>
  </si>
  <si>
    <t>{98C75471-FC92-72E9-E053-6B04A8C042F0}</t>
  </si>
  <si>
    <t>{98C75471-FC9A-72E9-E053-6B04A8C042F0}</t>
  </si>
  <si>
    <t>{87E1551E-4D86-6405-E053-6C04A8C0B2EE}</t>
  </si>
  <si>
    <t>LA1 5DG</t>
  </si>
  <si>
    <t>{87E1551E-4D9F-6405-E053-6C04A8C0B2EE}</t>
  </si>
  <si>
    <t>{AC07BBD0-33CF-0445-E053-6C04A8C01E31}</t>
  </si>
  <si>
    <t>{AC07BBD0-B5B0-0445-E053-6C04A8C01E31}</t>
  </si>
  <si>
    <t>{AC07BBD0-B5D0-0445-E053-6C04A8C01E31}</t>
  </si>
  <si>
    <t>{AC07BBD0-B5D1-0445-E053-6C04A8C01E31}</t>
  </si>
  <si>
    <t>{965B6D91-8639-95E4-E053-6C04A8C07729}</t>
  </si>
  <si>
    <t>LA1 5DX</t>
  </si>
  <si>
    <t>{965B6D91-8A85-95E4-E053-6C04A8C07729}</t>
  </si>
  <si>
    <t>{965B6D91-8666-95E4-E053-6C04A8C07729}</t>
  </si>
  <si>
    <t>{965B6D91-88AE-95E4-E053-6C04A8C07729}</t>
  </si>
  <si>
    <t>{965B6D91-8466-95E4-E053-6C04A8C07729}</t>
  </si>
  <si>
    <t>LA1 5NB</t>
  </si>
  <si>
    <t>{965B6D91-88B8-95E4-E053-6C04A8C07729}</t>
  </si>
  <si>
    <t>{965B6D91-8AFD-95E4-E053-6C04A8C07729}</t>
  </si>
  <si>
    <t>{965B6D91-8487-95E4-E053-6C04A8C07729}</t>
  </si>
  <si>
    <t>{965B6D91-86BE-95E4-E053-6C04A8C07729}</t>
  </si>
  <si>
    <t>{965B6D91-86CD-95E4-E053-6C04A8C07729}</t>
  </si>
  <si>
    <t>LA1 5HS</t>
  </si>
  <si>
    <t>{965B6D91-84E9-95E4-E053-6C04A8C07729}</t>
  </si>
  <si>
    <t>LA1 5DQ</t>
  </si>
  <si>
    <t>{965B6D91-8735-95E4-E053-6C04A8C07729}</t>
  </si>
  <si>
    <t>{965B6D91-8960-95E4-E053-6C04A8C07729}</t>
  </si>
  <si>
    <t>{965B6D91-8969-95E4-E053-6C04A8C07729}</t>
  </si>
  <si>
    <t>{965B6D91-896D-95E4-E053-6C04A8C07729}</t>
  </si>
  <si>
    <t>{965B6D91-8542-95E4-E053-6C04A8C07729}</t>
  </si>
  <si>
    <t>{965B6D91-89A5-95E4-E053-6C04A8C07729}</t>
  </si>
  <si>
    <t>{965B6D91-879A-95E4-E053-6C04A8C07729}</t>
  </si>
  <si>
    <t>{965B6D91-8806-95E4-E053-6C04A8C07729}</t>
  </si>
  <si>
    <t>{965B6D91-8A2C-95E4-E053-6C04A8C07729}</t>
  </si>
  <si>
    <t>{93E6821F-2F3E-40FD-E053-6B04A8C0C1DF}</t>
  </si>
  <si>
    <t>{93E6821F-2F44-40FD-E053-6B04A8C0C1DF}</t>
  </si>
  <si>
    <t>{965B6D92-49E0-95E4-E053-6C04A8C07729}</t>
  </si>
  <si>
    <t>LA1 5RW</t>
  </si>
  <si>
    <t>{965B6D92-49EB-95E4-E053-6C04A8C07729}</t>
  </si>
  <si>
    <t>{965B6D92-4A07-95E4-E053-6C04A8C07729}</t>
  </si>
  <si>
    <t>LA1 5YA</t>
  </si>
  <si>
    <t>{87E1551E-4CA8-6405-E053-6C04A8C0B2EE}</t>
  </si>
  <si>
    <t>{87E1551E-483E-6405-E053-6C04A8C0B2EE}</t>
  </si>
  <si>
    <t>{85866A64-E233-143F-E053-6B04A8C06A15}</t>
  </si>
  <si>
    <t>{85866A64-E28D-143F-E053-6B04A8C06A15}</t>
  </si>
  <si>
    <t>LA1 5HB</t>
  </si>
  <si>
    <t>{85866A64-E306-143F-E053-6B04A8C06A15}</t>
  </si>
  <si>
    <t>{85866A64-E35E-143F-E053-6B04A8C06A15}</t>
  </si>
  <si>
    <t>{85866A64-E423-143F-E053-6B04A8C06A15}</t>
  </si>
  <si>
    <t>LA1 5PR</t>
  </si>
  <si>
    <t>{85866A64-E47B-143F-E053-6B04A8C06A15}</t>
  </si>
  <si>
    <t>LA1 5DD</t>
  </si>
  <si>
    <t>{85866A64-E4C5-143F-E053-6B04A8C06A15}</t>
  </si>
  <si>
    <t>{85866A64-E76F-143F-E053-6B04A8C06A15}</t>
  </si>
  <si>
    <t>{85866A64-E770-143F-E053-6B04A8C06A15}</t>
  </si>
  <si>
    <t>{85866A64-E63A-143F-E053-6B04A8C06A15}</t>
  </si>
  <si>
    <t>LA1 5NY</t>
  </si>
  <si>
    <t>{85866A64-E1C7-143F-E053-6B04A8C06A15}</t>
  </si>
  <si>
    <t>LA1 5BE</t>
  </si>
  <si>
    <t>{85866A64-E2C7-143F-E053-6B04A8C06A15}</t>
  </si>
  <si>
    <t>{85866A64-E25F-143F-E053-6B04A8C06A15}</t>
  </si>
  <si>
    <t>{85866A64-E2C9-143F-E053-6B04A8C06A15}</t>
  </si>
  <si>
    <t>LA1 5BJ</t>
  </si>
  <si>
    <t>{85866A64-E2CA-143F-E053-6B04A8C06A15}</t>
  </si>
  <si>
    <t>LA1 5JL</t>
  </si>
  <si>
    <t>{80E1AA98-3EF3-7BF8-E053-6C04A8C00BF2}</t>
  </si>
  <si>
    <t>{8A78B2B0-61CD-5CB0-E053-6B04A8C0F504}</t>
  </si>
  <si>
    <t>{80E1AA98-3D95-7BF8-E053-6C04A8C00BF2}</t>
  </si>
  <si>
    <t>{8A78B2B0-6277-5CB0-E053-6B04A8C0F504}</t>
  </si>
  <si>
    <t>{85866A64-E1A4-143F-E053-6B04A8C06A15}</t>
  </si>
  <si>
    <t>LA1 5QF</t>
  </si>
  <si>
    <t>{85866A64-E0F5-143F-E053-6B04A8C06A15}</t>
  </si>
  <si>
    <t>{85866A64-E109-143F-E053-6B04A8C06A15}</t>
  </si>
  <si>
    <t>{85866A64-E0AD-143F-E053-6B04A8C06A15}</t>
  </si>
  <si>
    <t>{8CAC1318-6212-0253-E053-6B04A8C08E51}</t>
  </si>
  <si>
    <t>{8CAC1318-6234-0253-E053-6B04A8C08E51}</t>
  </si>
  <si>
    <t>{8CAC1318-6018-0253-E053-6B04A8C08E51}</t>
  </si>
  <si>
    <t>LA1 5LN</t>
  </si>
  <si>
    <t>{8CAC1318-6023-0253-E053-6B04A8C08E51}</t>
  </si>
  <si>
    <t>{8CAC1318-602D-0253-E053-6B04A8C08E51}</t>
  </si>
  <si>
    <t>{8CAC1318-6040-0253-E053-6B04A8C08E51}</t>
  </si>
  <si>
    <t>{8CAC1318-62B7-0253-E053-6B04A8C08E51}</t>
  </si>
  <si>
    <t>{8CAC1318-6078-0253-E053-6B04A8C08E51}</t>
  </si>
  <si>
    <t>LA1 5AU</t>
  </si>
  <si>
    <t>{8CAC1318-6323-0253-E053-6B04A8C08E51}</t>
  </si>
  <si>
    <t>{8CAC1318-60CC-0253-E053-6B04A8C08E51}</t>
  </si>
  <si>
    <t>LA1 5BG</t>
  </si>
  <si>
    <t>{8CAC1318-60CE-0253-E053-6B04A8C08E51}</t>
  </si>
  <si>
    <t>{8CAC1318-5FC0-0253-E053-6B04A8C08E51}</t>
  </si>
  <si>
    <t>LA1 5PP</t>
  </si>
  <si>
    <t>{8CAC1318-5FE6-0253-E053-6B04A8C08E51}</t>
  </si>
  <si>
    <t>{8CAC1318-5C3E-0253-E053-6B04A8C08E51}</t>
  </si>
  <si>
    <t>{8CAC1318-5D99-0253-E053-6B04A8C08E51}</t>
  </si>
  <si>
    <t>{8CAC1318-5E98-0253-E053-6B04A8C08E51}</t>
  </si>
  <si>
    <t>{8CAC1318-5EA5-0253-E053-6B04A8C08E51}</t>
  </si>
  <si>
    <t>LA1 5SS</t>
  </si>
  <si>
    <t>{8CAC1318-5EF3-0253-E053-6B04A8C08E51}</t>
  </si>
  <si>
    <t>{A71375FE-0570-7576-E053-6C04A8C0462F}</t>
  </si>
  <si>
    <t>LA1 5JN</t>
  </si>
  <si>
    <t>{9DBAD222-A106-6EB3-E053-6B04A8C0F257}</t>
  </si>
  <si>
    <t>{9FF0D969-DD50-11ED-E053-6C04A8C06383}</t>
  </si>
  <si>
    <t>LA1 5EA</t>
  </si>
  <si>
    <t>{9FF0D969-DB1B-11ED-E053-6C04A8C06383}</t>
  </si>
  <si>
    <t>{9FF0D969-DB24-11ED-E053-6C04A8C06383}</t>
  </si>
  <si>
    <t>LA1 5RJ</t>
  </si>
  <si>
    <t>{9FF0D969-DE4B-11ED-E053-6C04A8C06383}</t>
  </si>
  <si>
    <t>{9FF0D969-DC21-11ED-E053-6C04A8C06383}</t>
  </si>
  <si>
    <t>LA1 5SG</t>
  </si>
  <si>
    <t>{9FF0D969-DC6C-11ED-E053-6C04A8C06383}</t>
  </si>
  <si>
    <t>LA1 5SQ</t>
  </si>
  <si>
    <t>{9FF0D969-DC87-11ED-E053-6C04A8C06383}</t>
  </si>
  <si>
    <t>LA1 5SR</t>
  </si>
  <si>
    <t>{9FF0D969-DCD1-11ED-E053-6C04A8C06383}</t>
  </si>
  <si>
    <t>LA1 5QX</t>
  </si>
  <si>
    <t>{AC07BBD0-307E-0445-E053-6C04A8C01E31}</t>
  </si>
  <si>
    <t>{AC07BBD0-30ED-0445-E053-6C04A8C01E31}</t>
  </si>
  <si>
    <t>LA1 5HG</t>
  </si>
  <si>
    <t>{AC07BBD0-335F-0445-E053-6C04A8C01E31}</t>
  </si>
  <si>
    <t>{AC07BBD0-336E-0445-E053-6C04A8C01E31}</t>
  </si>
  <si>
    <t>LA1 5HR</t>
  </si>
  <si>
    <t>{AC07BBD0-3373-0445-E053-6C04A8C01E31}</t>
  </si>
  <si>
    <t>{AC07BBD0-3436-0445-E053-6C04A8C01E31}</t>
  </si>
  <si>
    <t>{AC07BBD0-3438-0445-E053-6C04A8C01E31}</t>
  </si>
  <si>
    <t>{AC07BBD0-3439-0445-E053-6C04A8C01E31}</t>
  </si>
  <si>
    <t>{AC07BBD0-32BF-0445-E053-6C04A8C01E31}</t>
  </si>
  <si>
    <t>{AC07BBD0-32DD-0445-E053-6C04A8C01E31}</t>
  </si>
  <si>
    <t>{A71375FD-CC84-7576-E053-6C04A8C0462F}</t>
  </si>
  <si>
    <t>LA1 5HD</t>
  </si>
  <si>
    <t>{AC07BBD0-B537-0445-E053-6C04A8C01E31}</t>
  </si>
  <si>
    <t>LA1 5DZ</t>
  </si>
  <si>
    <t>{A2479555-6427-74C7-E053-6B04A8C0887D}</t>
  </si>
  <si>
    <t>{A2479555-6441-74C7-E053-6B04A8C0887D}</t>
  </si>
  <si>
    <t>{A2479555-6292-74C7-E053-6B04A8C0887D}</t>
  </si>
  <si>
    <t>{A2479555-62C3-74C7-E053-6B04A8C0887D}</t>
  </si>
  <si>
    <t>LA1 5HT</t>
  </si>
  <si>
    <t>{A2479555-631D-74C7-E053-6B04A8C0887D}</t>
  </si>
  <si>
    <t>{A2479555-634A-74C7-E053-6B04A8C0887D}</t>
  </si>
  <si>
    <t>LA1 5ST</t>
  </si>
  <si>
    <t>{9FF0D96A-7D1A-11ED-E053-6C04A8C06383}</t>
  </si>
  <si>
    <t>LA1 5AH</t>
  </si>
  <si>
    <t>{9FF0D96A-7E0E-11ED-E053-6C04A8C06383}</t>
  </si>
  <si>
    <t>{A96E4ACC-435F-9205-E053-6C04A8C0DA09}</t>
  </si>
  <si>
    <t>{AC07BBD0-B502-0445-E053-6C04A8C01E31}</t>
  </si>
  <si>
    <t>{A96E4ACC-4151-9205-E053-6C04A8C0DA09}</t>
  </si>
  <si>
    <t>{A96E4ACC-438F-9205-E053-6C04A8C0DA09}</t>
  </si>
  <si>
    <t>{A96E4ACC-4186-9205-E053-6C04A8C0DA09}</t>
  </si>
  <si>
    <t>{A96E4ACC-441A-9205-E053-6C04A8C0DA09}</t>
  </si>
  <si>
    <t>{A96E4ACC-4273-9205-E053-6C04A8C0DA09}</t>
  </si>
  <si>
    <t>{A96E4ACC-42AD-9205-E053-6C04A8C0DA09}</t>
  </si>
  <si>
    <t>{A96E4ACC-DD54-9205-E053-6C04A8C0DA09}</t>
  </si>
  <si>
    <t>{A96E4ACC-464C-9205-E053-6C04A8C0DA09}</t>
  </si>
  <si>
    <t>{A96E4ACC-4677-9205-E053-6C04A8C0DA09}</t>
  </si>
  <si>
    <t>{9DBAD221-DC0E-6EB3-E053-6B04A8C0F257}</t>
  </si>
  <si>
    <t>{A71375FD-CD0B-7576-E053-6C04A8C0462F}</t>
  </si>
  <si>
    <t>{A71375FD-CD30-7576-E053-6C04A8C0462F}</t>
  </si>
  <si>
    <t>{A71375FD-CB6F-7576-E053-6C04A8C0462F}</t>
  </si>
  <si>
    <t>LA1 5RG</t>
  </si>
  <si>
    <t>{A71375FD-CBC2-7576-E053-6C04A8C0462F}</t>
  </si>
  <si>
    <t>{A71375FD-CC13-7576-E053-6C04A8C0462F}</t>
  </si>
  <si>
    <t>{A71375FD-CC55-7576-E053-6C04A8C0462F}</t>
  </si>
  <si>
    <t>{9B361206-09EF-1904-E053-6B04A8C0EEB5}</t>
  </si>
  <si>
    <t>LA10 5AT</t>
  </si>
  <si>
    <t>{9B361206-0813-1904-E053-6B04A8C0EEB5}</t>
  </si>
  <si>
    <t>LA10 5PQ</t>
  </si>
  <si>
    <t>{9B361206-081F-1904-E053-6B04A8C0EEB5}</t>
  </si>
  <si>
    <t>LA10 5JE</t>
  </si>
  <si>
    <t>{9B361206-0883-1904-E053-6B04A8C0EEB5}</t>
  </si>
  <si>
    <t>LA10 5SU</t>
  </si>
  <si>
    <t>{9B361206-08D2-1904-E053-6B04A8C0EEB5}</t>
  </si>
  <si>
    <t>LA10 5RX</t>
  </si>
  <si>
    <t>{8A78B2AF-58BB-5CB0-E053-6B04A8C0F504}</t>
  </si>
  <si>
    <t>LA10 5DH</t>
  </si>
  <si>
    <t>{8A78B2AF-5795-5CB0-E053-6B04A8C0F504}</t>
  </si>
  <si>
    <t>LA10 5SP</t>
  </si>
  <si>
    <t>{919FEC04-FD11-9A90-E053-6C04A8C0A300}</t>
  </si>
  <si>
    <t>LA10 5PW</t>
  </si>
  <si>
    <t>{919FEC04-FB5A-9A90-E053-6C04A8C0A300}</t>
  </si>
  <si>
    <t>LA10 5EA</t>
  </si>
  <si>
    <t>{919FEC04-FB8D-9A90-E053-6C04A8C0A300}</t>
  </si>
  <si>
    <t>LA10 5DL</t>
  </si>
  <si>
    <t>{919FEC04-FBBC-9A90-E053-6C04A8C0A300}</t>
  </si>
  <si>
    <t>LA10 5EY</t>
  </si>
  <si>
    <t>{919FEC04-FBE2-9A90-E053-6C04A8C0A300}</t>
  </si>
  <si>
    <t>{919FEC04-FBEE-9A90-E053-6C04A8C0A300}</t>
  </si>
  <si>
    <t>LA10 5QR</t>
  </si>
  <si>
    <t>{919FEC04-FC4A-9A90-E053-6C04A8C0A300}</t>
  </si>
  <si>
    <t>{919FEC04-FE65-9A90-E053-6C04A8C0A300}</t>
  </si>
  <si>
    <t>LA10 5SJ</t>
  </si>
  <si>
    <t>{A2479555-2C4A-74C7-E053-6B04A8C0887D}</t>
  </si>
  <si>
    <t>LA10 5QL</t>
  </si>
  <si>
    <t>{8CAC1318-FA7A-0253-E053-6B04A8C08E51}</t>
  </si>
  <si>
    <t>LA10 5AF</t>
  </si>
  <si>
    <t>{8CAC1318-FAAA-0253-E053-6B04A8C08E51}</t>
  </si>
  <si>
    <t>LA10 5JL</t>
  </si>
  <si>
    <t>{965B6D91-220A-95E4-E053-6C04A8C07729}</t>
  </si>
  <si>
    <t>LA10 5HH</t>
  </si>
  <si>
    <t>{965B6D91-2074-95E4-E053-6C04A8C07729}</t>
  </si>
  <si>
    <t>LA10 5HU</t>
  </si>
  <si>
    <t>{965B6D91-2085-95E4-E053-6C04A8C07729}</t>
  </si>
  <si>
    <t>LA10 5RJ</t>
  </si>
  <si>
    <t>{965B6D91-22D6-95E4-E053-6C04A8C07729}</t>
  </si>
  <si>
    <t>LA10 5AH</t>
  </si>
  <si>
    <t>{9B361206-FDA4-1904-E053-6B04A8C0EEB5}</t>
  </si>
  <si>
    <t>LA10 5JT</t>
  </si>
  <si>
    <t>{87E1551D-FCD9-6405-E053-6C04A8C0B2EE}</t>
  </si>
  <si>
    <t>LA10 5AU</t>
  </si>
  <si>
    <t>{87E1551D-FD0B-6405-E053-6C04A8C0B2EE}</t>
  </si>
  <si>
    <t>LA10 5PN</t>
  </si>
  <si>
    <t>{87E1551D-FB57-6405-E053-6C04A8C0B2EE}</t>
  </si>
  <si>
    <t>LA10 5HE</t>
  </si>
  <si>
    <t>{87E1551D-FBAB-6405-E053-6C04A8C0B2EE}</t>
  </si>
  <si>
    <t>LA10 5HR</t>
  </si>
  <si>
    <t>{87E1551D-FBC1-6405-E053-6C04A8C0B2EE}</t>
  </si>
  <si>
    <t>LA10 5AZ</t>
  </si>
  <si>
    <t>{87E1551E-D537-6405-E053-6C04A8C0B2EE}</t>
  </si>
  <si>
    <t>LA10 5AW</t>
  </si>
  <si>
    <t>{87E1551E-D55A-6405-E053-6C04A8C0B2EE}</t>
  </si>
  <si>
    <t>LA10 5NS</t>
  </si>
  <si>
    <t>{87E1551E-D580-6405-E053-6C04A8C0B2EE}</t>
  </si>
  <si>
    <t>{8CAC1318-07D5-0253-E053-6B04A8C08E51}</t>
  </si>
  <si>
    <t>LA10 5AP</t>
  </si>
  <si>
    <t>{8CAC1318-083C-0253-E053-6B04A8C08E51}</t>
  </si>
  <si>
    <t>LA10 5HJ</t>
  </si>
  <si>
    <t>{8CAC1318-06E9-0253-E053-6B04A8C08E51}</t>
  </si>
  <si>
    <t>LA10 5ER</t>
  </si>
  <si>
    <t>{8CAC1318-06FA-0253-E053-6B04A8C08E51}</t>
  </si>
  <si>
    <t>{8CAC1318-0731-0253-E053-6B04A8C08E51}</t>
  </si>
  <si>
    <t>{9DBAD222-90E2-6EB3-E053-6B04A8C0F257}</t>
  </si>
  <si>
    <t>LA10 5ST</t>
  </si>
  <si>
    <t>{9B361207-1578-1904-E053-6B04A8C0EEB5}</t>
  </si>
  <si>
    <t>LA10 5PU</t>
  </si>
  <si>
    <t>{93E6821E-1175-40FD-E053-6B04A8C0C1DF}</t>
  </si>
  <si>
    <t>LA10 5DE</t>
  </si>
  <si>
    <t>{93E6821E-119F-40FD-E053-6B04A8C0C1DF}</t>
  </si>
  <si>
    <t>{93E6821E-11D3-40FD-E053-6B04A8C0C1DF}</t>
  </si>
  <si>
    <t>{93E6821E-0FC6-40FD-E053-6B04A8C0C1DF}</t>
  </si>
  <si>
    <t>LA10 5AD</t>
  </si>
  <si>
    <t>{93E6821E-11E2-40FD-E053-6B04A8C0C1DF}</t>
  </si>
  <si>
    <t>LA10 5AY</t>
  </si>
  <si>
    <t>{93E6821E-1003-40FD-E053-6B04A8C0C1DF}</t>
  </si>
  <si>
    <t>LA10 5TL</t>
  </si>
  <si>
    <t>{93E6821E-1078-40FD-E053-6B04A8C0C1DF}</t>
  </si>
  <si>
    <t>LA10 5BZ</t>
  </si>
  <si>
    <t>{93E6821E-112D-40FD-E053-6B04A8C0C1DF}</t>
  </si>
  <si>
    <t>LA10 5LR</t>
  </si>
  <si>
    <t>{965B6D92-3C07-95E4-E053-6C04A8C07729}</t>
  </si>
  <si>
    <t>LA10 5PJ</t>
  </si>
  <si>
    <t>{965B6D92-3B98-95E4-E053-6C04A8C07729}</t>
  </si>
  <si>
    <t>LA10 5ES</t>
  </si>
  <si>
    <t>{A96E4ACB-EF48-9205-E053-6C04A8C0DA09}</t>
  </si>
  <si>
    <t>{8355F009-BA97-55C5-E053-6B04A8C0D090}</t>
  </si>
  <si>
    <t>LA10 5RQ</t>
  </si>
  <si>
    <t>{8355F009-BAC8-55C5-E053-6B04A8C0D090}</t>
  </si>
  <si>
    <t>{9FF0D969-8C14-11ED-E053-6C04A8C06383}</t>
  </si>
  <si>
    <t>{9FF0D969-8D3A-11ED-E053-6C04A8C06383}</t>
  </si>
  <si>
    <t>LA10 5AB</t>
  </si>
  <si>
    <t>{98C75471-97E7-72E9-E053-6B04A8C042F0}</t>
  </si>
  <si>
    <t>LA10 5AS</t>
  </si>
  <si>
    <t>{98C75471-96C3-72E9-E053-6B04A8C042F0}</t>
  </si>
  <si>
    <t>LA10 5EZ</t>
  </si>
  <si>
    <t>{9DBAD221-77F5-6EB3-E053-6B04A8C0F257}</t>
  </si>
  <si>
    <t>{93E6821F-21FD-40FD-E053-6B04A8C0C1DF}</t>
  </si>
  <si>
    <t>LA10 5QJ</t>
  </si>
  <si>
    <t>{93E6821F-2212-40FD-E053-6B04A8C0C1DF}</t>
  </si>
  <si>
    <t>LA10 5PD</t>
  </si>
  <si>
    <t>{9DBAD221-7978-6EB3-E053-6B04A8C0F257}</t>
  </si>
  <si>
    <t>LA10 5DZ</t>
  </si>
  <si>
    <t>{85866A64-8356-143F-E053-6B04A8C06A15}</t>
  </si>
  <si>
    <t>{85866A64-8431-143F-E053-6B04A8C06A15}</t>
  </si>
  <si>
    <t>LA10 5EN</t>
  </si>
  <si>
    <t>{8F1B26BD-6D8B-53DB-E053-6C04A8C03649}</t>
  </si>
  <si>
    <t>{8F1B26BD-6DE8-53DB-E053-6C04A8C03649}</t>
  </si>
  <si>
    <t>LA10 5EF</t>
  </si>
  <si>
    <t>{8F1B26BD-6E12-53DB-E053-6C04A8C03649}</t>
  </si>
  <si>
    <t>{8F1B26BD-6EF7-53DB-E053-6C04A8C03649}</t>
  </si>
  <si>
    <t>{8F1B26BD-6F2D-53DB-E053-6C04A8C03649}</t>
  </si>
  <si>
    <t>{8F1B26BD-6F3E-53DB-E053-6C04A8C03649}</t>
  </si>
  <si>
    <t>{8F1B26BD-6F7C-53DB-E053-6C04A8C03649}</t>
  </si>
  <si>
    <t>{8F1B26BD-6D55-53DB-E053-6C04A8C03649}</t>
  </si>
  <si>
    <t>{80E1AA97-D48E-7BF8-E053-6C04A8C00BF2}</t>
  </si>
  <si>
    <t>LA10 5LD</t>
  </si>
  <si>
    <t>{80E1AA97-D4E5-7BF8-E053-6C04A8C00BF2}</t>
  </si>
  <si>
    <t>{80E1AA97-D264-7BF8-E053-6C04A8C00BF2}</t>
  </si>
  <si>
    <t>{AC07BBCF-EBE4-0445-E053-6C04A8C01E31}</t>
  </si>
  <si>
    <t>{AC07BBCF-EC12-0445-E053-6C04A8C01E31}</t>
  </si>
  <si>
    <t>{AC07BBCF-EAAD-0445-E053-6C04A8C01E31}</t>
  </si>
  <si>
    <t>{9FF0D969-8E20-11ED-E053-6C04A8C06383}</t>
  </si>
  <si>
    <t>{9FF0D969-8C17-11ED-E053-6C04A8C06383}</t>
  </si>
  <si>
    <t>LA10 5HD</t>
  </si>
  <si>
    <t>{9FF0D969-8C46-11ED-E053-6C04A8C06383}</t>
  </si>
  <si>
    <t>{9FF0D969-8C53-11ED-E053-6C04A8C06383}</t>
  </si>
  <si>
    <t>LA10 5BJ</t>
  </si>
  <si>
    <t>{9FF0D969-8CC9-11ED-E053-6C04A8C06383}</t>
  </si>
  <si>
    <t>LA10 5AN</t>
  </si>
  <si>
    <t>{9DBAD221-7728-6EB3-E053-6B04A8C0F257}</t>
  </si>
  <si>
    <t>{9DBAD221-77C2-6EB3-E053-6B04A8C0F257}</t>
  </si>
  <si>
    <t>{9DBAD221-77C5-6EB3-E053-6B04A8C0F257}</t>
  </si>
  <si>
    <t>{9DBAD221-77D4-6EB3-E053-6B04A8C0F257}</t>
  </si>
  <si>
    <t>LA10 5DQ</t>
  </si>
  <si>
    <t>{9DBAD221-7969-6EB3-E053-6B04A8C0F257}</t>
  </si>
  <si>
    <t>LA10 5LY</t>
  </si>
  <si>
    <t>{AC07BBD0-5814-0445-E053-6C04A8C01E31}</t>
  </si>
  <si>
    <t>LA10 5PX</t>
  </si>
  <si>
    <t>{A2479555-2B0D-74C7-E053-6B04A8C0887D}</t>
  </si>
  <si>
    <t>LA10 5JR</t>
  </si>
  <si>
    <t>{A2479555-2C33-74C7-E053-6B04A8C0887D}</t>
  </si>
  <si>
    <t>LA10 5DB</t>
  </si>
  <si>
    <t>{A2479555-C935-74C7-E053-6B04A8C0887D}</t>
  </si>
  <si>
    <t>LA10 5BN</t>
  </si>
  <si>
    <t>{A96E4ACC-CF2C-9205-E053-6C04A8C0DA09}</t>
  </si>
  <si>
    <t>LA10 5JN</t>
  </si>
  <si>
    <t>{A4A30D5A-1E9A-2D0D-E053-6C04A8C00191}</t>
  </si>
  <si>
    <t>{AC07BBD0-AA1E-0445-E053-6C04A8C01E31}</t>
  </si>
  <si>
    <t>{AC07BBD0-AA4B-0445-E053-6C04A8C01E31}</t>
  </si>
  <si>
    <t>{AC07BBD0-AA53-0445-E053-6C04A8C01E31}</t>
  </si>
  <si>
    <t>LA10 5PH</t>
  </si>
  <si>
    <t>{A96E4ACB-EFB3-9205-E053-6C04A8C0DA09}</t>
  </si>
  <si>
    <t>LA10 5HQ</t>
  </si>
  <si>
    <t>{A96E4ACB-EDC8-9205-E053-6C04A8C0DA09}</t>
  </si>
  <si>
    <t>LA10 5QD</t>
  </si>
  <si>
    <t>{9B361206-0A0B-1904-E053-6B04A8C0EEB5}</t>
  </si>
  <si>
    <t>LA11 6RW</t>
  </si>
  <si>
    <t>{9B361206-07EB-1904-E053-6B04A8C0EEB5}</t>
  </si>
  <si>
    <t>LA11 6DY</t>
  </si>
  <si>
    <t>{9B361206-0861-1904-E053-6B04A8C0EEB5}</t>
  </si>
  <si>
    <t>LA11 6PN</t>
  </si>
  <si>
    <t>{9B361206-0882-1904-E053-6B04A8C0EEB5}</t>
  </si>
  <si>
    <t>LA11 6JT</t>
  </si>
  <si>
    <t>{9B361206-090B-1904-E053-6B04A8C0EEB5}</t>
  </si>
  <si>
    <t>LA11 6RB</t>
  </si>
  <si>
    <t>{9B361206-09D5-1904-E053-6B04A8C0EEB5}</t>
  </si>
  <si>
    <t>LA11 6AB</t>
  </si>
  <si>
    <t>{8A78B2AF-5813-5CB0-E053-6B04A8C0F504}</t>
  </si>
  <si>
    <t>LA11 6PA</t>
  </si>
  <si>
    <t>{8A78B2AF-5829-5CB0-E053-6B04A8C0F504}</t>
  </si>
  <si>
    <t>LA11 6BL</t>
  </si>
  <si>
    <t>{8A78B2AF-5A08-5CB0-E053-6B04A8C0F504}</t>
  </si>
  <si>
    <t>LA11 6LN</t>
  </si>
  <si>
    <t>{8A78B2AF-5856-5CB0-E053-6B04A8C0F504}</t>
  </si>
  <si>
    <t>LA11 6EG</t>
  </si>
  <si>
    <t>{8A78B2AF-5A2C-5CB0-E053-6B04A8C0F504}</t>
  </si>
  <si>
    <t>{8A78B2AF-585B-5CB0-E053-6B04A8C0F504}</t>
  </si>
  <si>
    <t>LA11 6AD</t>
  </si>
  <si>
    <t>{8A78B2AF-5870-5CB0-E053-6B04A8C0F504}</t>
  </si>
  <si>
    <t>LA11 6DP</t>
  </si>
  <si>
    <t>{8A78B2AF-5788-5CB0-E053-6B04A8C0F504}</t>
  </si>
  <si>
    <t>{919FEC04-FC5F-9A90-E053-6C04A8C0A300}</t>
  </si>
  <si>
    <t>LA11 6BP</t>
  </si>
  <si>
    <t>{919FEC04-FB83-9A90-E053-6C04A8C0A300}</t>
  </si>
  <si>
    <t>LA11 6NZ</t>
  </si>
  <si>
    <t>{919FEC04-FBD0-9A90-E053-6C04A8C0A300}</t>
  </si>
  <si>
    <t>LA11 6AZ</t>
  </si>
  <si>
    <t>{919FEC04-FE05-9A90-E053-6C04A8C0A300}</t>
  </si>
  <si>
    <t>LA11 6LD</t>
  </si>
  <si>
    <t>{919FEC04-FC3A-9A90-E053-6C04A8C0A300}</t>
  </si>
  <si>
    <t>LA11 6JX</t>
  </si>
  <si>
    <t>{919FEC04-FC42-9A90-E053-6C04A8C0A300}</t>
  </si>
  <si>
    <t>LA11 6HU</t>
  </si>
  <si>
    <t>{A2479555-2BBF-74C7-E053-6B04A8C0887D}</t>
  </si>
  <si>
    <t>LA11 6DX</t>
  </si>
  <si>
    <t>{8CAC1318-FA53-0253-E053-6B04A8C08E51}</t>
  </si>
  <si>
    <t>LA11 6QB</t>
  </si>
  <si>
    <t>{8CAC1318-FA54-0253-E053-6B04A8C08E51}</t>
  </si>
  <si>
    <t>{965B6D91-21E3-95E4-E053-6C04A8C07729}</t>
  </si>
  <si>
    <t>LA11 6SE</t>
  </si>
  <si>
    <t>{965B6D91-20B6-95E4-E053-6C04A8C07729}</t>
  </si>
  <si>
    <t>LA11 6PL</t>
  </si>
  <si>
    <t>{965B6D91-22D2-95E4-E053-6C04A8C07729}</t>
  </si>
  <si>
    <t>LA11 6LU</t>
  </si>
  <si>
    <t>{965B6D91-22F5-95E4-E053-6C04A8C07729}</t>
  </si>
  <si>
    <t>LA11 6AL</t>
  </si>
  <si>
    <t>{965B6D91-2130-95E4-E053-6C04A8C07729}</t>
  </si>
  <si>
    <t>LA11 6QR</t>
  </si>
  <si>
    <t>{965B6D91-2132-95E4-E053-6C04A8C07729}</t>
  </si>
  <si>
    <t>{965B6D91-2142-95E4-E053-6C04A8C07729}</t>
  </si>
  <si>
    <t>LA11 6AH</t>
  </si>
  <si>
    <t>{9B361206-FD89-1904-E053-6B04A8C0EEB5}</t>
  </si>
  <si>
    <t>LA11 6NN</t>
  </si>
  <si>
    <t>{9B361206-FD95-1904-E053-6B04A8C0EEB5}</t>
  </si>
  <si>
    <t>{9B361206-FD96-1904-E053-6B04A8C0EEB5}</t>
  </si>
  <si>
    <t>{9B361206-FDA6-1904-E053-6B04A8C0EEB5}</t>
  </si>
  <si>
    <t>LA11 6RS</t>
  </si>
  <si>
    <t>{87E1551D-FAAB-6405-E053-6C04A8C0B2EE}</t>
  </si>
  <si>
    <t>{87E1551D-FAD4-6405-E053-6C04A8C0B2EE}</t>
  </si>
  <si>
    <t>{87E1551D-FB6B-6405-E053-6C04A8C0B2EE}</t>
  </si>
  <si>
    <t>LA11 6LQ</t>
  </si>
  <si>
    <t>{87E1551E-D565-6405-E053-6C04A8C0B2EE}</t>
  </si>
  <si>
    <t>{8CAC1318-08AD-0253-E053-6B04A8C08E51}</t>
  </si>
  <si>
    <t>LA11 6HR</t>
  </si>
  <si>
    <t>{8CAC1318-06DB-0253-E053-6B04A8C08E51}</t>
  </si>
  <si>
    <t>LA11 6WA</t>
  </si>
  <si>
    <t>{8CAC1318-0970-0253-E053-6B04A8C08E51}</t>
  </si>
  <si>
    <t>{8CAC1318-0753-0253-E053-6B04A8C08E51}</t>
  </si>
  <si>
    <t>LA11 6LB</t>
  </si>
  <si>
    <t>{93E6821E-11CA-40FD-E053-6B04A8C0C1DF}</t>
  </si>
  <si>
    <t>LA11 6AN</t>
  </si>
  <si>
    <t>{93E6821E-11F0-40FD-E053-6B04A8C0C1DF}</t>
  </si>
  <si>
    <t>LA11 6PY</t>
  </si>
  <si>
    <t>{93E6821E-0FE3-40FD-E053-6B04A8C0C1DF}</t>
  </si>
  <si>
    <t>LA11 6LR</t>
  </si>
  <si>
    <t>{93E6821E-1142-40FD-E053-6B04A8C0C1DF}</t>
  </si>
  <si>
    <t>LA11 6QG</t>
  </si>
  <si>
    <t>{965B6D92-3BDA-95E4-E053-6C04A8C07729}</t>
  </si>
  <si>
    <t>{919FEC06-13A8-9A90-E053-6C04A8C0A300}</t>
  </si>
  <si>
    <t>LA11 6PB</t>
  </si>
  <si>
    <t>{8F1B26BE-83CD-53DB-E053-6C04A8C03649}</t>
  </si>
  <si>
    <t>LA11 6SP</t>
  </si>
  <si>
    <t>{AC07BBD0-AA41-0445-E053-6C04A8C01E31}</t>
  </si>
  <si>
    <t>LA11 6RE</t>
  </si>
  <si>
    <t>{8355F008-C93B-55C5-E053-6B04A8C0D090}</t>
  </si>
  <si>
    <t>LA11 6BN</t>
  </si>
  <si>
    <t>{8355F008-C960-55C5-E053-6B04A8C0D090}</t>
  </si>
  <si>
    <t>{8355F008-C993-55C5-E053-6B04A8C0D090}</t>
  </si>
  <si>
    <t>{8355F008-C78A-55C5-E053-6B04A8C0D090}</t>
  </si>
  <si>
    <t>LA11 6AW</t>
  </si>
  <si>
    <t>{8355F008-C7A9-55C5-E053-6B04A8C0D090}</t>
  </si>
  <si>
    <t>{8355F008-C7DF-55C5-E053-6B04A8C0D090}</t>
  </si>
  <si>
    <t>LA11 6BY</t>
  </si>
  <si>
    <t>{98C75471-97BE-72E9-E053-6B04A8C042F0}</t>
  </si>
  <si>
    <t>{98C75471-97C5-72E9-E053-6B04A8C042F0}</t>
  </si>
  <si>
    <t>LA11 6HD</t>
  </si>
  <si>
    <t>{98C75471-97DD-72E9-E053-6B04A8C042F0}</t>
  </si>
  <si>
    <t>{98C75471-98DB-72E9-E053-6B04A8C042F0}</t>
  </si>
  <si>
    <t>LA11 6AF</t>
  </si>
  <si>
    <t>{98C75471-96BD-72E9-E053-6B04A8C042F0}</t>
  </si>
  <si>
    <t>LA11 6PP</t>
  </si>
  <si>
    <t>{98C75471-98F3-72E9-E053-6B04A8C042F0}</t>
  </si>
  <si>
    <t>{98C75471-96F9-72E9-E053-6B04A8C042F0}</t>
  </si>
  <si>
    <t>{98C75471-994B-72E9-E053-6B04A8C042F0}</t>
  </si>
  <si>
    <t>LA11 6BE</t>
  </si>
  <si>
    <t>{98C75471-9734-72E9-E053-6B04A8C042F0}</t>
  </si>
  <si>
    <t>LA11 6EY</t>
  </si>
  <si>
    <t>{98C75471-973E-72E9-E053-6B04A8C042F0}</t>
  </si>
  <si>
    <t>LA11 6PH</t>
  </si>
  <si>
    <t>{98C75471-9966-72E9-E053-6B04A8C042F0}</t>
  </si>
  <si>
    <t>LA11 6JL</t>
  </si>
  <si>
    <t>{98C75471-996F-72E9-E053-6B04A8C042F0}</t>
  </si>
  <si>
    <t>LA11 6QZ</t>
  </si>
  <si>
    <t>{9DBAD221-76EF-6EB3-E053-6B04A8C0F257}</t>
  </si>
  <si>
    <t>LA11 6LE</t>
  </si>
  <si>
    <t>{9DBAD221-772D-6EB3-E053-6B04A8C0F257}</t>
  </si>
  <si>
    <t>{9DBAD221-7768-6EB3-E053-6B04A8C0F257}</t>
  </si>
  <si>
    <t>LA11 6LJ</t>
  </si>
  <si>
    <t>{9DBAD221-77D2-6EB3-E053-6B04A8C0F257}</t>
  </si>
  <si>
    <t>LA11 6EX</t>
  </si>
  <si>
    <t>{9DBAD221-7850-6EB3-E053-6B04A8C0F257}</t>
  </si>
  <si>
    <t>LA11 6BZ</t>
  </si>
  <si>
    <t>{9DBAD221-7906-6EB3-E053-6B04A8C0F257}</t>
  </si>
  <si>
    <t>{93E6821F-21FA-40FD-E053-6B04A8C0C1DF}</t>
  </si>
  <si>
    <t>LA11 6LP</t>
  </si>
  <si>
    <t>{9DBAD221-792B-6EB3-E053-6B04A8C0F257}</t>
  </si>
  <si>
    <t>LA11 6SH</t>
  </si>
  <si>
    <t>{85866A64-83B2-143F-E053-6B04A8C06A15}</t>
  </si>
  <si>
    <t>LA11 6DL</t>
  </si>
  <si>
    <t>{85866A64-83F5-143F-E053-6B04A8C06A15}</t>
  </si>
  <si>
    <t>{85866A64-83FC-143F-E053-6B04A8C06A15}</t>
  </si>
  <si>
    <t>{85866A64-85DE-143F-E053-6B04A8C06A15}</t>
  </si>
  <si>
    <t>{8F1B26BD-6FB0-53DB-E053-6C04A8C03649}</t>
  </si>
  <si>
    <t>{8F1B26BD-6E0F-53DB-E053-6C04A8C03649}</t>
  </si>
  <si>
    <t>LA11 6BU</t>
  </si>
  <si>
    <t>{8F1B26BD-6E40-53DB-E053-6C04A8C03649}</t>
  </si>
  <si>
    <t>LA11 6BF</t>
  </si>
  <si>
    <t>{8A78B2B0-5204-5CB0-E053-6B04A8C0F504}</t>
  </si>
  <si>
    <t>LA11 6EH</t>
  </si>
  <si>
    <t>{8A78B2B0-5227-5CB0-E053-6B04A8C0F504}</t>
  </si>
  <si>
    <t>LA11 6ED</t>
  </si>
  <si>
    <t>{8A78B2B0-5240-5CB0-E053-6B04A8C0F504}</t>
  </si>
  <si>
    <t>{80E1AA97-D275-7BF8-E053-6C04A8C00BF2}</t>
  </si>
  <si>
    <t>LA11 6RN</t>
  </si>
  <si>
    <t>{93E6821E-116F-40FD-E053-6B04A8C0C1DF}</t>
  </si>
  <si>
    <t>{AC07BBCF-E9EA-0445-E053-6C04A8C01E31}</t>
  </si>
  <si>
    <t>LA11 6BX</t>
  </si>
  <si>
    <t>{AC07BBCF-EA60-0445-E053-6C04A8C01E31}</t>
  </si>
  <si>
    <t>{9DBAD222-9093-6EB3-E053-6B04A8C0F257}</t>
  </si>
  <si>
    <t>LA11 6JH</t>
  </si>
  <si>
    <t>{9DBAD222-90C4-6EB3-E053-6B04A8C0F257}</t>
  </si>
  <si>
    <t>LA11 6EL</t>
  </si>
  <si>
    <t>{9FF0D969-8DF1-11ED-E053-6C04A8C06383}</t>
  </si>
  <si>
    <t>{9FF0D969-8DF2-11ED-E053-6C04A8C06383}</t>
  </si>
  <si>
    <t>LA11 6BJ</t>
  </si>
  <si>
    <t>{9FF0D969-8C1E-11ED-E053-6C04A8C06383}</t>
  </si>
  <si>
    <t>{9FF0D969-8C3A-11ED-E053-6C04A8C06383}</t>
  </si>
  <si>
    <t>{9FF0D969-8C41-11ED-E053-6C04A8C06383}</t>
  </si>
  <si>
    <t>LA11 6SX</t>
  </si>
  <si>
    <t>{9FF0D969-8C70-11ED-E053-6C04A8C06383}</t>
  </si>
  <si>
    <t>LA11 6SQ</t>
  </si>
  <si>
    <t>{9FF0D969-8C84-11ED-E053-6C04A8C06383}</t>
  </si>
  <si>
    <t>{9FF0D969-8C8A-11ED-E053-6C04A8C06383}</t>
  </si>
  <si>
    <t>{9DBAD221-773C-6EB3-E053-6B04A8C0F257}</t>
  </si>
  <si>
    <t>{9DBAD221-776D-6EB3-E053-6B04A8C0F257}</t>
  </si>
  <si>
    <t>{A2479555-2B50-74C7-E053-6B04A8C0887D}</t>
  </si>
  <si>
    <t>{A2479555-2B6A-74C7-E053-6B04A8C0887D}</t>
  </si>
  <si>
    <t>{A2479555-2C10-74C7-E053-6B04A8C0887D}</t>
  </si>
  <si>
    <t>{A2479555-2ACE-74C7-E053-6B04A8C0887D}</t>
  </si>
  <si>
    <t>{A2479555-C909-74C7-E053-6B04A8C0887D}</t>
  </si>
  <si>
    <t>LA11 6DW</t>
  </si>
  <si>
    <t>{A2479555-C90A-74C7-E053-6B04A8C0887D}</t>
  </si>
  <si>
    <t>{9FF0D96A-6FDF-11ED-E053-6C04A8C06383}</t>
  </si>
  <si>
    <t>{9FF0D96A-7000-11ED-E053-6C04A8C06383}</t>
  </si>
  <si>
    <t>LA11 6EU</t>
  </si>
  <si>
    <t>{9FF0D96A-701B-11ED-E053-6C04A8C06383}</t>
  </si>
  <si>
    <t>{A96E4ACC-CF31-9205-E053-6C04A8C0DA09}</t>
  </si>
  <si>
    <t>LA11 6HF</t>
  </si>
  <si>
    <t>{A96E4ACB-EF83-9205-E053-6C04A8C0DA09}</t>
  </si>
  <si>
    <t>{A96E4ACB-EF89-9205-E053-6C04A8C0DA09}</t>
  </si>
  <si>
    <t>LA11 6HW</t>
  </si>
  <si>
    <t>{A96E4ACB-EE99-9205-E053-6C04A8C0DA09}</t>
  </si>
  <si>
    <t>LA11 6BD</t>
  </si>
  <si>
    <t>{A96E4ACB-EEF0-9205-E053-6C04A8C0DA09}</t>
  </si>
  <si>
    <t>{A96E4ACB-EDC7-9205-E053-6C04A8C0DA09}</t>
  </si>
  <si>
    <t>{A96E4ACB-EDFD-9205-E053-6C04A8C0DA09}</t>
  </si>
  <si>
    <t>{A96E4ACB-EE50-9205-E053-6C04A8C0DA09}</t>
  </si>
  <si>
    <t>{A96E4ACB-EE73-9205-E053-6C04A8C0DA09}</t>
  </si>
  <si>
    <t>LA11 6DU</t>
  </si>
  <si>
    <t>{9B361206-07C7-1904-E053-6B04A8C0EEB5}</t>
  </si>
  <si>
    <t>LA11 7LF</t>
  </si>
  <si>
    <t>{9B361206-09F1-1904-E053-6B04A8C0EEB5}</t>
  </si>
  <si>
    <t>LA11 7SP</t>
  </si>
  <si>
    <t>{9B361206-083B-1904-E053-6B04A8C0EEB5}</t>
  </si>
  <si>
    <t>LA11 7BS</t>
  </si>
  <si>
    <t>{9B361206-0858-1904-E053-6B04A8C0EEB5}</t>
  </si>
  <si>
    <t>LA11 7HW</t>
  </si>
  <si>
    <t>{9B361206-0874-1904-E053-6B04A8C0EEB5}</t>
  </si>
  <si>
    <t>{9B361206-0961-1904-E053-6B04A8C0EEB5}</t>
  </si>
  <si>
    <t>LA11 7NN</t>
  </si>
  <si>
    <t>{9B361206-0976-1904-E053-6B04A8C0EEB5}</t>
  </si>
  <si>
    <t>LA11 7DD</t>
  </si>
  <si>
    <t>{9B361206-0986-1904-E053-6B04A8C0EEB5}</t>
  </si>
  <si>
    <t>LA11 7LG</t>
  </si>
  <si>
    <t>{98C75472-A77A-72E9-E053-6B04A8C042F0}</t>
  </si>
  <si>
    <t>LA11 7QG</t>
  </si>
  <si>
    <t>{98C75472-A780-72E9-E053-6B04A8C042F0}</t>
  </si>
  <si>
    <t>LA11 7NY</t>
  </si>
  <si>
    <t>{8A78B2AF-57C8-5CB0-E053-6B04A8C0F504}</t>
  </si>
  <si>
    <t>LA11 7NB</t>
  </si>
  <si>
    <t>{8A78B2AF-5872-5CB0-E053-6B04A8C0F504}</t>
  </si>
  <si>
    <t>LA11 7DW</t>
  </si>
  <si>
    <t>{8A78B2AF-588C-5CB0-E053-6B04A8C0F504}</t>
  </si>
  <si>
    <t>LA11 7DR</t>
  </si>
  <si>
    <t>{8A78B2AF-591F-5CB0-E053-6B04A8C0F504}</t>
  </si>
  <si>
    <t>LA11 7RX</t>
  </si>
  <si>
    <t>{8A78B2AF-5927-5CB0-E053-6B04A8C0F504}</t>
  </si>
  <si>
    <t>{8A78B2AF-594D-5CB0-E053-6B04A8C0F504}</t>
  </si>
  <si>
    <t>LA11 7DE</t>
  </si>
  <si>
    <t>{8A78B2AF-597E-5CB0-E053-6B04A8C0F504}</t>
  </si>
  <si>
    <t>{8A78B2AF-57C6-5CB0-E053-6B04A8C0F504}</t>
  </si>
  <si>
    <t>LA11 7DQ</t>
  </si>
  <si>
    <t>{8A78B2AF-57C7-5CB0-E053-6B04A8C0F504}</t>
  </si>
  <si>
    <t>LA11 7QB</t>
  </si>
  <si>
    <t>{919FEC04-FC53-9A90-E053-6C04A8C0A300}</t>
  </si>
  <si>
    <t>LA11 7JD</t>
  </si>
  <si>
    <t>{919FEC04-FC54-9A90-E053-6C04A8C0A300}</t>
  </si>
  <si>
    <t>LA11 7BB</t>
  </si>
  <si>
    <t>{919FEC04-FC79-9A90-E053-6C04A8C0A300}</t>
  </si>
  <si>
    <t>{919FEC04-FCA3-9A90-E053-6C04A8C0A300}</t>
  </si>
  <si>
    <t>LA11 7AU</t>
  </si>
  <si>
    <t>{919FEC04-FCAC-9A90-E053-6C04A8C0A300}</t>
  </si>
  <si>
    <t>{919FEC04-FCB6-9A90-E053-6C04A8C0A300}</t>
  </si>
  <si>
    <t>LA11 7DP</t>
  </si>
  <si>
    <t>{919FEC04-FD05-9A90-E053-6C04A8C0A300}</t>
  </si>
  <si>
    <t>{919FEC04-FD0D-9A90-E053-6C04A8C0A300}</t>
  </si>
  <si>
    <t>{919FEC04-FD73-9A90-E053-6C04A8C0A300}</t>
  </si>
  <si>
    <t>LA11 7AN</t>
  </si>
  <si>
    <t>{919FEC04-FB98-9A90-E053-6C04A8C0A300}</t>
  </si>
  <si>
    <t>{919FEC04-FBAA-9A90-E053-6C04A8C0A300}</t>
  </si>
  <si>
    <t>{919FEC04-FBAC-9A90-E053-6C04A8C0A300}</t>
  </si>
  <si>
    <t>LA11 7JY</t>
  </si>
  <si>
    <t>{919FEC04-FBB0-9A90-E053-6C04A8C0A300}</t>
  </si>
  <si>
    <t>LA11 7PA</t>
  </si>
  <si>
    <t>{919FEC04-FDD6-9A90-E053-6C04A8C0A300}</t>
  </si>
  <si>
    <t>LA11 7AP</t>
  </si>
  <si>
    <t>{919FEC04-FDF0-9A90-E053-6C04A8C0A300}</t>
  </si>
  <si>
    <t>LA11 7HH</t>
  </si>
  <si>
    <t>{919FEC04-FBC6-9A90-E053-6C04A8C0A300}</t>
  </si>
  <si>
    <t>{919FEC04-FBFC-9A90-E053-6C04A8C0A300}</t>
  </si>
  <si>
    <t>LA11 7ER</t>
  </si>
  <si>
    <t>{919FEC04-FE2B-9A90-E053-6C04A8C0A300}</t>
  </si>
  <si>
    <t>LA11 7LB</t>
  </si>
  <si>
    <t>{919FEC04-FC2D-9A90-E053-6C04A8C0A300}</t>
  </si>
  <si>
    <t>LA11 7EN</t>
  </si>
  <si>
    <t>{A2479555-2BC9-74C7-E053-6B04A8C0887D}</t>
  </si>
  <si>
    <t>{965B6D91-2188-95E4-E053-6C04A8C07729}</t>
  </si>
  <si>
    <t>{965B6D91-2011-95E4-E053-6C04A8C07729}</t>
  </si>
  <si>
    <t>{965B6D91-2061-95E4-E053-6C04A8C07729}</t>
  </si>
  <si>
    <t>{965B6D91-226A-95E4-E053-6C04A8C07729}</t>
  </si>
  <si>
    <t>LA11 7LH</t>
  </si>
  <si>
    <t>{965B6D91-2290-95E4-E053-6C04A8C07729}</t>
  </si>
  <si>
    <t>{965B6D91-20A2-95E4-E053-6C04A8C07729}</t>
  </si>
  <si>
    <t>LA11 7RU</t>
  </si>
  <si>
    <t>{965B6D91-22A8-95E4-E053-6C04A8C07729}</t>
  </si>
  <si>
    <t>LA11 7NE</t>
  </si>
  <si>
    <t>{965B6D91-22AD-95E4-E053-6C04A8C07729}</t>
  </si>
  <si>
    <t>LA11 7AG</t>
  </si>
  <si>
    <t>{965B6D91-20AE-95E4-E053-6C04A8C07729}</t>
  </si>
  <si>
    <t>{965B6D91-20D5-95E4-E053-6C04A8C07729}</t>
  </si>
  <si>
    <t>LA11 7AL</t>
  </si>
  <si>
    <t>{965B6D91-20F4-95E4-E053-6C04A8C07729}</t>
  </si>
  <si>
    <t>LA11 7BF</t>
  </si>
  <si>
    <t>{965B6D91-2116-95E4-E053-6C04A8C07729}</t>
  </si>
  <si>
    <t>LA11 7QF</t>
  </si>
  <si>
    <t>{965B6D91-2131-95E4-E053-6C04A8C07729}</t>
  </si>
  <si>
    <t>{965B6D91-2158-95E4-E053-6C04A8C07729}</t>
  </si>
  <si>
    <t>{85866A65-8987-143F-E053-6B04A8C06A15}</t>
  </si>
  <si>
    <t>LA11 7QY</t>
  </si>
  <si>
    <t>{87E1551D-FA72-6405-E053-6C04A8C0B2EE}</t>
  </si>
  <si>
    <t>LA11 7PZ</t>
  </si>
  <si>
    <t>{87E1551D-FA95-6405-E053-6C04A8C0B2EE}</t>
  </si>
  <si>
    <t>{87E1551D-FABD-6405-E053-6C04A8C0B2EE}</t>
  </si>
  <si>
    <t>LA11 7QH</t>
  </si>
  <si>
    <t>{87E1551D-FCF5-6405-E053-6C04A8C0B2EE}</t>
  </si>
  <si>
    <t>LA11 7QZ</t>
  </si>
  <si>
    <t>{87E1551D-FCFF-6405-E053-6C04A8C0B2EE}</t>
  </si>
  <si>
    <t>{87E1551D-FB0A-6405-E053-6C04A8C0B2EE}</t>
  </si>
  <si>
    <t>LA11 7QW</t>
  </si>
  <si>
    <t>{87E1551D-FB15-6405-E053-6C04A8C0B2EE}</t>
  </si>
  <si>
    <t>{87E1551D-FB6C-6405-E053-6C04A8C0B2EE}</t>
  </si>
  <si>
    <t>LA11 7JR</t>
  </si>
  <si>
    <t>{87E1551D-FC69-6405-E053-6C04A8C0B2EE}</t>
  </si>
  <si>
    <t>{87E1551D-FC73-6405-E053-6C04A8C0B2EE}</t>
  </si>
  <si>
    <t>LA11 7HF</t>
  </si>
  <si>
    <t>{8CAC1318-07C6-0253-E053-6B04A8C08E51}</t>
  </si>
  <si>
    <t>LA11 7BN</t>
  </si>
  <si>
    <t>{8CAC1318-07DB-0253-E053-6B04A8C08E51}</t>
  </si>
  <si>
    <t>LA11 7PE</t>
  </si>
  <si>
    <t>{8CAC1318-0805-0253-E053-6B04A8C08E51}</t>
  </si>
  <si>
    <t>LA11 7JS</t>
  </si>
  <si>
    <t>{8CAC1318-081F-0253-E053-6B04A8C08E51}</t>
  </si>
  <si>
    <t>LA11 7RJ</t>
  </si>
  <si>
    <t>{8CAC1318-088D-0253-E053-6B04A8C08E51}</t>
  </si>
  <si>
    <t>{8CAC1318-0890-0253-E053-6B04A8C08E51}</t>
  </si>
  <si>
    <t>{8CAC1318-0920-0253-E053-6B04A8C08E51}</t>
  </si>
  <si>
    <t>LA11 7BL</t>
  </si>
  <si>
    <t>{8CAC1318-0710-0253-E053-6B04A8C08E51}</t>
  </si>
  <si>
    <t>{8CAC1318-071F-0253-E053-6B04A8C08E51}</t>
  </si>
  <si>
    <t>LA11 7AD</t>
  </si>
  <si>
    <t>{8CAC1318-0723-0253-E053-6B04A8C08E51}</t>
  </si>
  <si>
    <t>LA11 7LJ</t>
  </si>
  <si>
    <t>{8CAC1318-0978-0253-E053-6B04A8C08E51}</t>
  </si>
  <si>
    <t>LA11 7NF</t>
  </si>
  <si>
    <t>{8CAC1318-0981-0253-E053-6B04A8C08E51}</t>
  </si>
  <si>
    <t>{9DBAD222-90E4-6EB3-E053-6B04A8C0F257}</t>
  </si>
  <si>
    <t>{9DBAD222-9115-6EB3-E053-6B04A8C0F257}</t>
  </si>
  <si>
    <t>LA11 7RP</t>
  </si>
  <si>
    <t>{93E6821E-1197-40FD-E053-6B04A8C0C1DF}</t>
  </si>
  <si>
    <t>LA11 7HS</t>
  </si>
  <si>
    <t>{93E6821E-0F71-40FD-E053-6B04A8C0C1DF}</t>
  </si>
  <si>
    <t>LA11 7LA</t>
  </si>
  <si>
    <t>{93E6821E-11D4-40FD-E053-6B04A8C0C1DF}</t>
  </si>
  <si>
    <t>LA11 7HD</t>
  </si>
  <si>
    <t>{93E6821E-11F1-40FD-E053-6B04A8C0C1DF}</t>
  </si>
  <si>
    <t>{93E6821E-1046-40FD-E053-6B04A8C0C1DF}</t>
  </si>
  <si>
    <t>LA11 7AQ</t>
  </si>
  <si>
    <t>{93E6821E-1047-40FD-E053-6B04A8C0C1DF}</t>
  </si>
  <si>
    <t>LA11 7JX</t>
  </si>
  <si>
    <t>{93E6821E-1089-40FD-E053-6B04A8C0C1DF}</t>
  </si>
  <si>
    <t>{93E6821E-1098-40FD-E053-6B04A8C0C1DF}</t>
  </si>
  <si>
    <t>{93E6821E-10B7-40FD-E053-6B04A8C0C1DF}</t>
  </si>
  <si>
    <t>LA11 7JF</t>
  </si>
  <si>
    <t>{93E6821E-0F08-40FD-E053-6B04A8C0C1DF}</t>
  </si>
  <si>
    <t>{93E6821E-0F12-40FD-E053-6B04A8C0C1DF}</t>
  </si>
  <si>
    <t>LA11 7LP</t>
  </si>
  <si>
    <t>{93E6821E-1135-40FD-E053-6B04A8C0C1DF}</t>
  </si>
  <si>
    <t>{93E6821E-1148-40FD-E053-6B04A8C0C1DF}</t>
  </si>
  <si>
    <t>LA11 7JA</t>
  </si>
  <si>
    <t>{965B6D92-3C02-95E4-E053-6C04A8C07729}</t>
  </si>
  <si>
    <t>{919FEC06-1349-9A90-E053-6C04A8C0A300}</t>
  </si>
  <si>
    <t>{919FEC06-1363-9A90-E053-6C04A8C0A300}</t>
  </si>
  <si>
    <t>{8355F009-BAAF-55C5-E053-6B04A8C0D090}</t>
  </si>
  <si>
    <t>{AC07BBD0-AA34-0445-E053-6C04A8C01E31}</t>
  </si>
  <si>
    <t>{8355F008-C937-55C5-E053-6B04A8C0D090}</t>
  </si>
  <si>
    <t>{8355F008-C9B9-55C5-E053-6B04A8C0D090}</t>
  </si>
  <si>
    <t>{8355F008-C77D-55C5-E053-6B04A8C0D090}</t>
  </si>
  <si>
    <t>{8355F008-C7A1-55C5-E053-6B04A8C0D090}</t>
  </si>
  <si>
    <t>{8355F008-C7E1-55C5-E053-6B04A8C0D090}</t>
  </si>
  <si>
    <t>LA11 7PU</t>
  </si>
  <si>
    <t>{8355F008-C7F2-55C5-E053-6B04A8C0D090}</t>
  </si>
  <si>
    <t>{8355F008-C819-55C5-E053-6B04A8C0D090}</t>
  </si>
  <si>
    <t>{8355F008-C843-55C5-E053-6B04A8C0D090}</t>
  </si>
  <si>
    <t>LA11 7HP</t>
  </si>
  <si>
    <t>{8355F008-C849-55C5-E053-6B04A8C0D090}</t>
  </si>
  <si>
    <t>{8355F008-C84C-55C5-E053-6B04A8C0D090}</t>
  </si>
  <si>
    <t>{9FF0D969-8C26-11ED-E053-6C04A8C06383}</t>
  </si>
  <si>
    <t>{9FF0D969-8C38-11ED-E053-6C04A8C06383}</t>
  </si>
  <si>
    <t>LA11 7AT</t>
  </si>
  <si>
    <t>{9FF0D969-8CAD-11ED-E053-6C04A8C06383}</t>
  </si>
  <si>
    <t>LA11 7NU</t>
  </si>
  <si>
    <t>{9FF0D969-8CCF-11ED-E053-6C04A8C06383}</t>
  </si>
  <si>
    <t>LA11 7JB</t>
  </si>
  <si>
    <t>{9FF0D969-8DAA-11ED-E053-6C04A8C06383}</t>
  </si>
  <si>
    <t>{98C75471-97BF-72E9-E053-6B04A8C042F0}</t>
  </si>
  <si>
    <t>LA11 7LZ</t>
  </si>
  <si>
    <t>{98C75471-980F-72E9-E053-6B04A8C042F0}</t>
  </si>
  <si>
    <t>{98C75471-984F-72E9-E053-6B04A8C042F0}</t>
  </si>
  <si>
    <t>{98C75471-965C-72E9-E053-6B04A8C042F0}</t>
  </si>
  <si>
    <t>LA11 7QE</t>
  </si>
  <si>
    <t>{98C75471-9673-72E9-E053-6B04A8C042F0}</t>
  </si>
  <si>
    <t>LA11 7AF</t>
  </si>
  <si>
    <t>{98C75471-9695-72E9-E053-6B04A8C042F0}</t>
  </si>
  <si>
    <t>LA11 7JG</t>
  </si>
  <si>
    <t>{98C75471-969E-72E9-E053-6B04A8C042F0}</t>
  </si>
  <si>
    <t>{98C75471-96A8-72E9-E053-6B04A8C042F0}</t>
  </si>
  <si>
    <t>{98C75471-96BF-72E9-E053-6B04A8C042F0}</t>
  </si>
  <si>
    <t>{98C75471-96D4-72E9-E053-6B04A8C042F0}</t>
  </si>
  <si>
    <t>{98C75471-96DA-72E9-E053-6B04A8C042F0}</t>
  </si>
  <si>
    <t>{98C75471-96F4-72E9-E053-6B04A8C042F0}</t>
  </si>
  <si>
    <t>LA11 7QD</t>
  </si>
  <si>
    <t>{98C75471-971E-72E9-E053-6B04A8C042F0}</t>
  </si>
  <si>
    <t>LA11 7ET</t>
  </si>
  <si>
    <t>{9FF0D96A-6FED-11ED-E053-6C04A8C06383}</t>
  </si>
  <si>
    <t>{9FF0D96A-6FF1-11ED-E053-6C04A8C06383}</t>
  </si>
  <si>
    <t>LA11 7SW</t>
  </si>
  <si>
    <t>{98C75471-9769-72E9-E053-6B04A8C042F0}</t>
  </si>
  <si>
    <t>{9DBAD221-771A-6EB3-E053-6B04A8C0F257}</t>
  </si>
  <si>
    <t>{9DBAD221-7723-6EB3-E053-6B04A8C0F257}</t>
  </si>
  <si>
    <t>{9DBAD221-775D-6EB3-E053-6B04A8C0F257}</t>
  </si>
  <si>
    <t>{9DBAD221-77DC-6EB3-E053-6B04A8C0F257}</t>
  </si>
  <si>
    <t>{9DBAD221-7844-6EB3-E053-6B04A8C0F257}</t>
  </si>
  <si>
    <t>LA11 7DT</t>
  </si>
  <si>
    <t>{9DBAD221-785C-6EB3-E053-6B04A8C0F257}</t>
  </si>
  <si>
    <t>{9DBAD221-78D3-6EB3-E053-6B04A8C0F257}</t>
  </si>
  <si>
    <t>{9DBAD221-78EF-6EB3-E053-6B04A8C0F257}</t>
  </si>
  <si>
    <t>LA11 7EZ</t>
  </si>
  <si>
    <t>{93E6821F-2202-40FD-E053-6B04A8C0C1DF}</t>
  </si>
  <si>
    <t>LA11 7SR</t>
  </si>
  <si>
    <t>{93E6821F-220A-40FD-E053-6B04A8C0C1DF}</t>
  </si>
  <si>
    <t>LA11 7QU</t>
  </si>
  <si>
    <t>{9DBAD221-793D-6EB3-E053-6B04A8C0F257}</t>
  </si>
  <si>
    <t>{9DBAD221-7949-6EB3-E053-6B04A8C0F257}</t>
  </si>
  <si>
    <t>{9DBAD221-7960-6EB3-E053-6B04A8C0F257}</t>
  </si>
  <si>
    <t>{9DBAD221-7989-6EB3-E053-6B04A8C0F257}</t>
  </si>
  <si>
    <t>LA11 7DB</t>
  </si>
  <si>
    <t>{85866A64-8340-143F-E053-6B04A8C06A15}</t>
  </si>
  <si>
    <t>LA11 7BH</t>
  </si>
  <si>
    <t>{85866A64-8391-143F-E053-6B04A8C06A15}</t>
  </si>
  <si>
    <t>{85866A64-8551-143F-E053-6B04A8C06A15}</t>
  </si>
  <si>
    <t>LA11 7RR</t>
  </si>
  <si>
    <t>{85866A64-83B6-143F-E053-6B04A8C06A15}</t>
  </si>
  <si>
    <t>LA11 7JZ</t>
  </si>
  <si>
    <t>{85866A64-85AA-143F-E053-6B04A8C06A15}</t>
  </si>
  <si>
    <t>{85866A64-85B2-143F-E053-6B04A8C06A15}</t>
  </si>
  <si>
    <t>{85866A64-85D0-143F-E053-6B04A8C06A15}</t>
  </si>
  <si>
    <t>LA11 7RA</t>
  </si>
  <si>
    <t>{85866A64-843C-143F-E053-6B04A8C06A15}</t>
  </si>
  <si>
    <t>{85866A64-849E-143F-E053-6B04A8C06A15}</t>
  </si>
  <si>
    <t>LA11 7RL</t>
  </si>
  <si>
    <t>{8F1B26BD-6DEA-53DB-E053-6C04A8C03649}</t>
  </si>
  <si>
    <t>LA11 7AW</t>
  </si>
  <si>
    <t>{8F1B26BD-6E6A-53DB-E053-6C04A8C03649}</t>
  </si>
  <si>
    <t>{8F1B26BD-6F34-53DB-E053-6C04A8C03649}</t>
  </si>
  <si>
    <t>LA11 7EE</t>
  </si>
  <si>
    <t>{8F1B26BD-6D08-53DB-E053-6C04A8C03649}</t>
  </si>
  <si>
    <t>LA11 7LW</t>
  </si>
  <si>
    <t>{8F1B26BD-6F57-53DB-E053-6C04A8C03649}</t>
  </si>
  <si>
    <t>LA11 7HN</t>
  </si>
  <si>
    <t>{8F1B26BD-6D24-53DB-E053-6C04A8C03649}</t>
  </si>
  <si>
    <t>LA11 7EQ</t>
  </si>
  <si>
    <t>{8F1B26BD-6D34-53DB-E053-6C04A8C03649}</t>
  </si>
  <si>
    <t>{8F1B26BD-6D4E-53DB-E053-6C04A8C03649}</t>
  </si>
  <si>
    <t>{8F1B26BD-6D5F-53DB-E053-6C04A8C03649}</t>
  </si>
  <si>
    <t>{8F1B26BD-6F88-53DB-E053-6C04A8C03649}</t>
  </si>
  <si>
    <t>LA11 7HR</t>
  </si>
  <si>
    <t>{8F1B26BD-6F8B-53DB-E053-6C04A8C03649}</t>
  </si>
  <si>
    <t>{8F1B26BD-6F9F-53DB-E053-6C04A8C03649}</t>
  </si>
  <si>
    <t>{8A78B2B0-5269-5CB0-E053-6B04A8C0F504}</t>
  </si>
  <si>
    <t>LA11 7BG</t>
  </si>
  <si>
    <t>{80E1AA97-D34B-7BF8-E053-6C04A8C00BF2}</t>
  </si>
  <si>
    <t>LA11 7BX</t>
  </si>
  <si>
    <t>{80E1AA97-D36B-7BF8-E053-6C04A8C00BF2}</t>
  </si>
  <si>
    <t>LA11 7QQ</t>
  </si>
  <si>
    <t>{80E1AA97-D4E6-7BF8-E053-6C04A8C00BF2}</t>
  </si>
  <si>
    <t>{80E1AA97-D4EE-7BF8-E053-6C04A8C00BF2}</t>
  </si>
  <si>
    <t>{80E1AA97-D543-7BF8-E053-6C04A8C00BF2}</t>
  </si>
  <si>
    <t>LA11 7RQ</t>
  </si>
  <si>
    <t>{93E6821E-1163-40FD-E053-6B04A8C0C1DF}</t>
  </si>
  <si>
    <t>LA11 7NX</t>
  </si>
  <si>
    <t>{AC07BBCF-EA18-0445-E053-6C04A8C01E31}</t>
  </si>
  <si>
    <t>{AC07BBCF-EA33-0445-E053-6C04A8C01E31}</t>
  </si>
  <si>
    <t>LA11 7AE</t>
  </si>
  <si>
    <t>{AC07BBCF-EA5B-0445-E053-6C04A8C01E31}</t>
  </si>
  <si>
    <t>LA11 7SG</t>
  </si>
  <si>
    <t>{AC07BBCF-EA63-0445-E053-6C04A8C01E31}</t>
  </si>
  <si>
    <t>LA11 7LE</t>
  </si>
  <si>
    <t>{AC07BBCF-EABA-0445-E053-6C04A8C01E31}</t>
  </si>
  <si>
    <t>{AC07BBCF-EADE-0445-E053-6C04A8C01E31}</t>
  </si>
  <si>
    <t>{AC07BBCF-EB14-0445-E053-6C04A8C01E31}</t>
  </si>
  <si>
    <t>LA11 7BW</t>
  </si>
  <si>
    <t>{9DBAD222-9086-6EB3-E053-6B04A8C0F257}</t>
  </si>
  <si>
    <t>{9FF0D969-8BE2-11ED-E053-6C04A8C06383}</t>
  </si>
  <si>
    <t>{9FF0D969-8BF9-11ED-E053-6C04A8C06383}</t>
  </si>
  <si>
    <t>LA11 7NT</t>
  </si>
  <si>
    <t>{9FF0D969-8C42-11ED-E053-6C04A8C06383}</t>
  </si>
  <si>
    <t>{9FF0D969-8C66-11ED-E053-6C04A8C06383}</t>
  </si>
  <si>
    <t>LA11 7DJ</t>
  </si>
  <si>
    <t>{9FF0D969-8CCA-11ED-E053-6C04A8C06383}</t>
  </si>
  <si>
    <t>{9FF0D969-8CD1-11ED-E053-6C04A8C06383}</t>
  </si>
  <si>
    <t>{9FF0D969-8CD3-11ED-E053-6C04A8C06383}</t>
  </si>
  <si>
    <t>LA11 7EF</t>
  </si>
  <si>
    <t>{9FF0D969-8CDE-11ED-E053-6C04A8C06383}</t>
  </si>
  <si>
    <t>LA11 7EY</t>
  </si>
  <si>
    <t>{9DBAD221-76B9-6EB3-E053-6B04A8C0F257}</t>
  </si>
  <si>
    <t>{9DBAD221-76CE-6EB3-E053-6B04A8C0F257}</t>
  </si>
  <si>
    <t>LA11 7LN</t>
  </si>
  <si>
    <t>{9DBAD221-76EB-6EB3-E053-6B04A8C0F257}</t>
  </si>
  <si>
    <t>LA11 7SF</t>
  </si>
  <si>
    <t>{9DBAD221-7710-6EB3-E053-6B04A8C0F257}</t>
  </si>
  <si>
    <t>LA11 7RH</t>
  </si>
  <si>
    <t>{9DBAD221-7982-6EB3-E053-6B04A8C0F257}</t>
  </si>
  <si>
    <t>LA11 7DY</t>
  </si>
  <si>
    <t>{A2479555-2B55-74C7-E053-6B04A8C0887D}</t>
  </si>
  <si>
    <t>{A2479555-2BA9-74C7-E053-6B04A8C0887D}</t>
  </si>
  <si>
    <t>{A2479555-2C45-74C7-E053-6B04A8C0887D}</t>
  </si>
  <si>
    <t>{A2479555-2C56-74C7-E053-6B04A8C0887D}</t>
  </si>
  <si>
    <t>{A71375FD-AD96-7576-E053-6C04A8C0462F}</t>
  </si>
  <si>
    <t>LA11 7QA</t>
  </si>
  <si>
    <t>{A71375FD-ADBE-7576-E053-6C04A8C0462F}</t>
  </si>
  <si>
    <t>{A71375FD-ADD8-7576-E053-6C04A8C0462F}</t>
  </si>
  <si>
    <t>LA11 7DG</t>
  </si>
  <si>
    <t>{9FF0D96A-6FB5-11ED-E053-6C04A8C06383}</t>
  </si>
  <si>
    <t>{9FF0D96A-6FBF-11ED-E053-6C04A8C06383}</t>
  </si>
  <si>
    <t>LA11 7EX</t>
  </si>
  <si>
    <t>{A96E4ACC-CF32-9205-E053-6C04A8C0DA09}</t>
  </si>
  <si>
    <t>LA11 7LU</t>
  </si>
  <si>
    <t>{A4A30D5A-1EA4-2D0D-E053-6C04A8C00191}</t>
  </si>
  <si>
    <t>{AC07BBD0-AA1C-0445-E053-6C04A8C01E31}</t>
  </si>
  <si>
    <t>{AC07BBD0-AA27-0445-E053-6C04A8C01E31}</t>
  </si>
  <si>
    <t>{A96E4ACB-EF09-9205-E053-6C04A8C0DA09}</t>
  </si>
  <si>
    <t>{A96E4ACB-EDE0-9205-E053-6C04A8C0DA09}</t>
  </si>
  <si>
    <t>LA11 7EJ</t>
  </si>
  <si>
    <t>{A96E4ACB-EDFB-9205-E053-6C04A8C0DA09}</t>
  </si>
  <si>
    <t>{A96E4ACB-EE4D-9205-E053-6C04A8C0DA09}</t>
  </si>
  <si>
    <t>{A96E4ACB-EE53-9205-E053-6C04A8C0DA09}</t>
  </si>
  <si>
    <t>{A96E4ACB-EE6D-9205-E053-6C04A8C0DA09}</t>
  </si>
  <si>
    <t>{9B361206-09F9-1904-E053-6B04A8C0EEB5}</t>
  </si>
  <si>
    <t>LA12 0ST</t>
  </si>
  <si>
    <t>{9B361206-081A-1904-E053-6B04A8C0EEB5}</t>
  </si>
  <si>
    <t>LA12 0UQ</t>
  </si>
  <si>
    <t>{9B361206-0877-1904-E053-6B04A8C0EEB5}</t>
  </si>
  <si>
    <t>LA12 0DJ</t>
  </si>
  <si>
    <t>{9B361206-0879-1904-E053-6B04A8C0EEB5}</t>
  </si>
  <si>
    <t>LA12 0HH</t>
  </si>
  <si>
    <t>{9B361206-08B7-1904-E053-6B04A8C0EEB5}</t>
  </si>
  <si>
    <t>LA12 0QP</t>
  </si>
  <si>
    <t>{9B361206-09B4-1904-E053-6B04A8C0EEB5}</t>
  </si>
  <si>
    <t>LA12 0BA</t>
  </si>
  <si>
    <t>{9B361206-0797-1904-E053-6B04A8C0EEB5}</t>
  </si>
  <si>
    <t>LA12 0PF</t>
  </si>
  <si>
    <t>{98C75472-A76A-72E9-E053-6B04A8C042F0}</t>
  </si>
  <si>
    <t>LA12 0PB</t>
  </si>
  <si>
    <t>{8A78B2AF-5A15-5CB0-E053-6B04A8C0F504}</t>
  </si>
  <si>
    <t>LA12 0AN</t>
  </si>
  <si>
    <t>{8A78B2AF-58BA-5CB0-E053-6B04A8C0F504}</t>
  </si>
  <si>
    <t>LA12 0RN</t>
  </si>
  <si>
    <t>{8A78B2AF-594A-5CB0-E053-6B04A8C0F504}</t>
  </si>
  <si>
    <t>LA12 0AF</t>
  </si>
  <si>
    <t>{8A78B2AF-5988-5CB0-E053-6B04A8C0F504}</t>
  </si>
  <si>
    <t>LA12 0EQ</t>
  </si>
  <si>
    <t>{8A78B2AF-578A-5CB0-E053-6B04A8C0F504}</t>
  </si>
  <si>
    <t>LA12 0AU</t>
  </si>
  <si>
    <t>{919FEC04-FD20-9A90-E053-6C04A8C0A300}</t>
  </si>
  <si>
    <t>LA12 0UX</t>
  </si>
  <si>
    <t>{919FEC04-FD5C-9A90-E053-6C04A8C0A300}</t>
  </si>
  <si>
    <t>{919FEC04-FB69-9A90-E053-6C04A8C0A300}</t>
  </si>
  <si>
    <t>LA12 0BL</t>
  </si>
  <si>
    <t>{919FEC04-FBBB-9A90-E053-6C04A8C0A300}</t>
  </si>
  <si>
    <t>LA12 0NH</t>
  </si>
  <si>
    <t>{919FEC04-FBD6-9A90-E053-6C04A8C0A300}</t>
  </si>
  <si>
    <t>LA12 0EU</t>
  </si>
  <si>
    <t>{919FEC04-FDFA-9A90-E053-6C04A8C0A300}</t>
  </si>
  <si>
    <t>LA12 0AZ</t>
  </si>
  <si>
    <t>{919FEC04-FBED-9A90-E053-6C04A8C0A300}</t>
  </si>
  <si>
    <t>{919FEC04-FBF6-9A90-E053-6C04A8C0A300}</t>
  </si>
  <si>
    <t>LA12 0RG</t>
  </si>
  <si>
    <t>{919FEC04-FE2A-9A90-E053-6C04A8C0A300}</t>
  </si>
  <si>
    <t>LA12 0LQ</t>
  </si>
  <si>
    <t>{919FEC04-FC49-9A90-E053-6C04A8C0A300}</t>
  </si>
  <si>
    <t>{A2479555-2BBC-74C7-E053-6B04A8C0887D}</t>
  </si>
  <si>
    <t>LA12 0AQ</t>
  </si>
  <si>
    <t>{8CAC1318-FA7D-0253-E053-6B04A8C08E51}</t>
  </si>
  <si>
    <t>{965B6D91-21B3-95E4-E053-6C04A8C07729}</t>
  </si>
  <si>
    <t>LA12 0SG</t>
  </si>
  <si>
    <t>{965B6D91-2215-95E4-E053-6C04A8C07729}</t>
  </si>
  <si>
    <t>{965B6D91-2247-95E4-E053-6C04A8C07729}</t>
  </si>
  <si>
    <t>LA12 0DQ</t>
  </si>
  <si>
    <t>{965B6D91-228A-95E4-E053-6C04A8C07729}</t>
  </si>
  <si>
    <t>LA12 0HX</t>
  </si>
  <si>
    <t>{965B6D91-20DD-95E4-E053-6C04A8C07729}</t>
  </si>
  <si>
    <t>LA12 0UJ</t>
  </si>
  <si>
    <t>{85866A65-8943-143F-E053-6B04A8C06A15}</t>
  </si>
  <si>
    <t>LA12 0DW</t>
  </si>
  <si>
    <t>{9B361206-FD74-1904-E053-6B04A8C0EEB5}</t>
  </si>
  <si>
    <t>LA12 0QB</t>
  </si>
  <si>
    <t>{9B361206-FDB6-1904-E053-6B04A8C0EEB5}</t>
  </si>
  <si>
    <t>LA12 0HQ</t>
  </si>
  <si>
    <t>{87E1551D-FA79-6405-E053-6C04A8C0B2EE}</t>
  </si>
  <si>
    <t>{87E1551D-FCA2-6405-E053-6C04A8C0B2EE}</t>
  </si>
  <si>
    <t>LA12 0XQ</t>
  </si>
  <si>
    <t>{87E1551D-FAF5-6405-E053-6C04A8C0B2EE}</t>
  </si>
  <si>
    <t>LA12 0XB</t>
  </si>
  <si>
    <t>{87E1551D-FB2B-6405-E053-6C04A8C0B2EE}</t>
  </si>
  <si>
    <t>LA12 0UP</t>
  </si>
  <si>
    <t>{87E1551D-FB43-6405-E053-6C04A8C0B2EE}</t>
  </si>
  <si>
    <t>LA12 0QA</t>
  </si>
  <si>
    <t>{87E1551D-FB4F-6405-E053-6C04A8C0B2EE}</t>
  </si>
  <si>
    <t>{87E1551D-FB77-6405-E053-6C04A8C0B2EE}</t>
  </si>
  <si>
    <t>{87E1551D-FBC5-6405-E053-6C04A8C0B2EE}</t>
  </si>
  <si>
    <t>LA12 0PL</t>
  </si>
  <si>
    <t>{87E1551D-FBD9-6405-E053-6C04A8C0B2EE}</t>
  </si>
  <si>
    <t>LA12 0LX</t>
  </si>
  <si>
    <t>{87E1551D-FC9C-6405-E053-6C04A8C0B2EE}</t>
  </si>
  <si>
    <t>LA12 0JB</t>
  </si>
  <si>
    <t>{87E1551E-D576-6405-E053-6C04A8C0B2EE}</t>
  </si>
  <si>
    <t>LA12 0JW</t>
  </si>
  <si>
    <t>{8CAC1318-07F9-0253-E053-6B04A8C08E51}</t>
  </si>
  <si>
    <t>LA12 0HR</t>
  </si>
  <si>
    <t>{8CAC1318-086B-0253-E053-6B04A8C08E51}</t>
  </si>
  <si>
    <t>LA12 0LL</t>
  </si>
  <si>
    <t>{8CAC1318-088C-0253-E053-6B04A8C08E51}</t>
  </si>
  <si>
    <t>{8CAC1318-08AE-0253-E053-6B04A8C08E51}</t>
  </si>
  <si>
    <t>LA12 0SB</t>
  </si>
  <si>
    <t>{8CAC1318-08FE-0253-E053-6B04A8C08E51}</t>
  </si>
  <si>
    <t>{8CAC1318-077D-0253-E053-6B04A8C08E51}</t>
  </si>
  <si>
    <t>{9DBAD222-908C-6EB3-E053-6B04A8C0F257}</t>
  </si>
  <si>
    <t>LA12 0LE</t>
  </si>
  <si>
    <t>{93E6821E-11B4-40FD-E053-6B04A8C0C1DF}</t>
  </si>
  <si>
    <t>{93E6821E-0FB9-40FD-E053-6B04A8C0C1DF}</t>
  </si>
  <si>
    <t>{93E6821E-0FBA-40FD-E053-6B04A8C0C1DF}</t>
  </si>
  <si>
    <t>{93E6821E-0FFE-40FD-E053-6B04A8C0C1DF}</t>
  </si>
  <si>
    <t>LA12 0TU</t>
  </si>
  <si>
    <t>{93E6821E-108D-40FD-E053-6B04A8C0C1DF}</t>
  </si>
  <si>
    <t>LA12 0RR</t>
  </si>
  <si>
    <t>{93E6821E-1103-40FD-E053-6B04A8C0C1DF}</t>
  </si>
  <si>
    <t>{93E6821E-0F03-40FD-E053-6B04A8C0C1DF}</t>
  </si>
  <si>
    <t>LA12 0NA</t>
  </si>
  <si>
    <t>{965B6D92-3BF7-95E4-E053-6C04A8C07729}</t>
  </si>
  <si>
    <t>LA12 0BY</t>
  </si>
  <si>
    <t>{919FEC06-139B-9A90-E053-6C04A8C0A300}</t>
  </si>
  <si>
    <t>{965B6D92-3BC0-95E4-E053-6C04A8C07729}</t>
  </si>
  <si>
    <t>LA12 0TA</t>
  </si>
  <si>
    <t>{8355F009-BAED-55C5-E053-6B04A8C0D090}</t>
  </si>
  <si>
    <t>{AC07BBCF-EB3B-0445-E053-6C04A8C01E31}</t>
  </si>
  <si>
    <t>{AC07BBCF-EB47-0445-E053-6C04A8C01E31}</t>
  </si>
  <si>
    <t>LA12 0SX</t>
  </si>
  <si>
    <t>{AC07BBCF-EB55-0445-E053-6C04A8C01E31}</t>
  </si>
  <si>
    <t>LA12 0BE</t>
  </si>
  <si>
    <t>{8355F008-C95E-55C5-E053-6B04A8C0D090}</t>
  </si>
  <si>
    <t>LA12 0LZ</t>
  </si>
  <si>
    <t>{8355F008-C975-55C5-E053-6B04A8C0D090}</t>
  </si>
  <si>
    <t>LA12 0PG</t>
  </si>
  <si>
    <t>{8355F008-C783-55C5-E053-6B04A8C0D090}</t>
  </si>
  <si>
    <t>{8355F008-C7F4-55C5-E053-6B04A8C0D090}</t>
  </si>
  <si>
    <t>{8355F008-C811-55C5-E053-6B04A8C0D090}</t>
  </si>
  <si>
    <t>{9FF0D969-8C7D-11ED-E053-6C04A8C06383}</t>
  </si>
  <si>
    <t>{9FF0D969-8D2A-11ED-E053-6C04A8C06383}</t>
  </si>
  <si>
    <t>{9FF0D969-8D38-11ED-E053-6C04A8C06383}</t>
  </si>
  <si>
    <t>LA12 0PR</t>
  </si>
  <si>
    <t>{9FF0D969-8D5B-11ED-E053-6C04A8C06383}</t>
  </si>
  <si>
    <t>{98C75471-9792-72E9-E053-6B04A8C042F0}</t>
  </si>
  <si>
    <t>LA12 0SP</t>
  </si>
  <si>
    <t>{98C75471-982B-72E9-E053-6B04A8C042F0}</t>
  </si>
  <si>
    <t>{98C75471-986D-72E9-E053-6B04A8C042F0}</t>
  </si>
  <si>
    <t>{98C75471-96A4-72E9-E053-6B04A8C042F0}</t>
  </si>
  <si>
    <t>{98C75471-9719-72E9-E053-6B04A8C042F0}</t>
  </si>
  <si>
    <t>{98C75471-9943-72E9-E053-6B04A8C042F0}</t>
  </si>
  <si>
    <t>{98C75471-975C-72E9-E053-6B04A8C042F0}</t>
  </si>
  <si>
    <t>{9DBAD221-7741-6EB3-E053-6B04A8C0F257}</t>
  </si>
  <si>
    <t>LA12 0RL</t>
  </si>
  <si>
    <t>{9DBAD221-775F-6EB3-E053-6B04A8C0F257}</t>
  </si>
  <si>
    <t>LA12 0QE</t>
  </si>
  <si>
    <t>{9DBAD221-777C-6EB3-E053-6B04A8C0F257}</t>
  </si>
  <si>
    <t>{9DBAD221-7842-6EB3-E053-6B04A8C0F257}</t>
  </si>
  <si>
    <t>LA12 0DB</t>
  </si>
  <si>
    <t>{9DBAD221-788F-6EB3-E053-6B04A8C0F257}</t>
  </si>
  <si>
    <t>{9DBAD221-78FC-6EB3-E053-6B04A8C0F257}</t>
  </si>
  <si>
    <t>LA12 0XG</t>
  </si>
  <si>
    <t>{9DBAD221-79C1-6EB3-E053-6B04A8C0F257}</t>
  </si>
  <si>
    <t>LA12 0DE</t>
  </si>
  <si>
    <t>{85866A64-853D-143F-E053-6B04A8C06A15}</t>
  </si>
  <si>
    <t>LA12 0UW</t>
  </si>
  <si>
    <t>{85866A64-83A6-143F-E053-6B04A8C06A15}</t>
  </si>
  <si>
    <t>LA12 0TD</t>
  </si>
  <si>
    <t>{85866A64-855D-143F-E053-6B04A8C06A15}</t>
  </si>
  <si>
    <t>{85866A64-83C7-143F-E053-6B04A8C06A15}</t>
  </si>
  <si>
    <t>{85866A64-8583-143F-E053-6B04A8C06A15}</t>
  </si>
  <si>
    <t>{85866A64-85B3-143F-E053-6B04A8C06A15}</t>
  </si>
  <si>
    <t>LA12 0HD</t>
  </si>
  <si>
    <t>{85866A64-83FF-143F-E053-6B04A8C06A15}</t>
  </si>
  <si>
    <t>{85866A64-8400-143F-E053-6B04A8C06A15}</t>
  </si>
  <si>
    <t>LA12 0RZ</t>
  </si>
  <si>
    <t>{85866A64-8418-143F-E053-6B04A8C06A15}</t>
  </si>
  <si>
    <t>LA12 0US</t>
  </si>
  <si>
    <t>{85866A64-85D6-143F-E053-6B04A8C06A15}</t>
  </si>
  <si>
    <t>LA12 0HN</t>
  </si>
  <si>
    <t>{85866A64-8447-143F-E053-6B04A8C06A15}</t>
  </si>
  <si>
    <t>{85866A64-8470-143F-E053-6B04A8C06A15}</t>
  </si>
  <si>
    <t>LA12 0HF</t>
  </si>
  <si>
    <t>{85866A64-84D0-143F-E053-6B04A8C06A15}</t>
  </si>
  <si>
    <t>{8F1B26BD-6D78-53DB-E053-6C04A8C03649}</t>
  </si>
  <si>
    <t>{8F1B26BD-6DE3-53DB-E053-6C04A8C03649}</t>
  </si>
  <si>
    <t>{8F1B26BD-6E1B-53DB-E053-6C04A8C03649}</t>
  </si>
  <si>
    <t>LA12 0AS</t>
  </si>
  <si>
    <t>{8F1B26BD-6E62-53DB-E053-6C04A8C03649}</t>
  </si>
  <si>
    <t>LA12 0QX</t>
  </si>
  <si>
    <t>{8F1B26BD-6F23-53DB-E053-6C04A8C03649}</t>
  </si>
  <si>
    <t>{8F1B26BD-6D03-53DB-E053-6C04A8C03649}</t>
  </si>
  <si>
    <t>{8F1B26BD-6F47-53DB-E053-6C04A8C03649}</t>
  </si>
  <si>
    <t>{80E1AA97-D2BC-7BF8-E053-6C04A8C00BF2}</t>
  </si>
  <si>
    <t>{80E1AA97-D483-7BF8-E053-6C04A8C00BF2}</t>
  </si>
  <si>
    <t>{80E1AA97-D26B-7BF8-E053-6C04A8C00BF2}</t>
  </si>
  <si>
    <t>{93E6821E-1166-40FD-E053-6B04A8C0C1DF}</t>
  </si>
  <si>
    <t>{AC07BBCF-EBFD-0445-E053-6C04A8C01E31}</t>
  </si>
  <si>
    <t>{AC07BBCF-EC1F-0445-E053-6C04A8C01E31}</t>
  </si>
  <si>
    <t>{AC07BBCF-E9D9-0445-E053-6C04A8C01E31}</t>
  </si>
  <si>
    <t>{AC07BBCF-EA04-0445-E053-6C04A8C01E31}</t>
  </si>
  <si>
    <t>{AC07BBCF-EA0A-0445-E053-6C04A8C01E31}</t>
  </si>
  <si>
    <t>{AC07BBCF-EA0E-0445-E053-6C04A8C01E31}</t>
  </si>
  <si>
    <t>LA12 0HA</t>
  </si>
  <si>
    <t>{AC07BBCF-EA3A-0445-E053-6C04A8C01E31}</t>
  </si>
  <si>
    <t>{AC07BBCF-EA41-0445-E053-6C04A8C01E31}</t>
  </si>
  <si>
    <t>{AC07BBCF-EA42-0445-E053-6C04A8C01E31}</t>
  </si>
  <si>
    <t>{AC07BBCF-EA44-0445-E053-6C04A8C01E31}</t>
  </si>
  <si>
    <t>LA12 0HJ</t>
  </si>
  <si>
    <t>{AC07BBCF-EAED-0445-E053-6C04A8C01E31}</t>
  </si>
  <si>
    <t>LA12 0DL</t>
  </si>
  <si>
    <t>{AC07BBCF-EB13-0445-E053-6C04A8C01E31}</t>
  </si>
  <si>
    <t>LA12 0AY</t>
  </si>
  <si>
    <t>{AC07BBCF-EB9A-0445-E053-6C04A8C01E31}</t>
  </si>
  <si>
    <t>LA12 0BQ</t>
  </si>
  <si>
    <t>{9FF0D969-8BE1-11ED-E053-6C04A8C06383}</t>
  </si>
  <si>
    <t>LA12 0HS</t>
  </si>
  <si>
    <t>{9FF0D969-8DA8-11ED-E053-6C04A8C06383}</t>
  </si>
  <si>
    <t>LA12 0HZ</t>
  </si>
  <si>
    <t>{9FF0D969-8E22-11ED-E053-6C04A8C06383}</t>
  </si>
  <si>
    <t>LA12 0JN</t>
  </si>
  <si>
    <t>{9FF0D969-8C1C-11ED-E053-6C04A8C06383}</t>
  </si>
  <si>
    <t>{9FF0D969-8C49-11ED-E053-6C04A8C06383}</t>
  </si>
  <si>
    <t>LA12 0BD</t>
  </si>
  <si>
    <t>{9FF0D969-8C77-11ED-E053-6C04A8C06383}</t>
  </si>
  <si>
    <t>{9DBAD221-76A9-6EB3-E053-6B04A8C0F257}</t>
  </si>
  <si>
    <t>{9DBAD221-7737-6EB3-E053-6B04A8C0F257}</t>
  </si>
  <si>
    <t>{9DBAD221-77A2-6EB3-E053-6B04A8C0F257}</t>
  </si>
  <si>
    <t>{9DBAD221-791C-6EB3-E053-6B04A8C0F257}</t>
  </si>
  <si>
    <t>{A2479555-2AE3-74C7-E053-6B04A8C0887D}</t>
  </si>
  <si>
    <t>LA12 0EG</t>
  </si>
  <si>
    <t>{A2479555-2B19-74C7-E053-6B04A8C0887D}</t>
  </si>
  <si>
    <t>{A2479555-2B69-74C7-E053-6B04A8C0887D}</t>
  </si>
  <si>
    <t>{A2479555-2BAE-74C7-E053-6B04A8C0887D}</t>
  </si>
  <si>
    <t>{A71375FD-ADB0-7576-E053-6C04A8C0462F}</t>
  </si>
  <si>
    <t>LA12 0JF</t>
  </si>
  <si>
    <t>{A71375FD-ADF9-7576-E053-6C04A8C0462F}</t>
  </si>
  <si>
    <t>{A2479555-C936-74C7-E053-6B04A8C0887D}</t>
  </si>
  <si>
    <t>LA12 0EY</t>
  </si>
  <si>
    <t>{9FF0D96A-6FC2-11ED-E053-6C04A8C06383}</t>
  </si>
  <si>
    <t>{AC07BBD0-A9FC-0445-E053-6C04A8C01E31}</t>
  </si>
  <si>
    <t>LA12 0EE</t>
  </si>
  <si>
    <t>{AC07BBD0-AA09-0445-E053-6C04A8C01E31}</t>
  </si>
  <si>
    <t>{A96E4ACB-EF22-9205-E053-6C04A8C0DA09}</t>
  </si>
  <si>
    <t>{A96E4ACB-EDA4-9205-E053-6C04A8C0DA09}</t>
  </si>
  <si>
    <t>LA12 0XA</t>
  </si>
  <si>
    <t>{A96E4ACB-EDA7-9205-E053-6C04A8C0DA09}</t>
  </si>
  <si>
    <t>{A96E4ACB-EDBB-9205-E053-6C04A8C0DA09}</t>
  </si>
  <si>
    <t>LA12 0TR</t>
  </si>
  <si>
    <t>{A96E4ACB-EE77-9205-E053-6C04A8C0DA09}</t>
  </si>
  <si>
    <t>{9B361206-07F5-1904-E053-6B04A8C0EEB5}</t>
  </si>
  <si>
    <t>LA12 7JY</t>
  </si>
  <si>
    <t>{9B361206-07F6-1904-E053-6B04A8C0EEB5}</t>
  </si>
  <si>
    <t>LA12 7JE</t>
  </si>
  <si>
    <t>{9B361206-0802-1904-E053-6B04A8C0EEB5}</t>
  </si>
  <si>
    <t>LA12 7DP</t>
  </si>
  <si>
    <t>{9B361206-0843-1904-E053-6B04A8C0EEB5}</t>
  </si>
  <si>
    <t>LA12 7AG</t>
  </si>
  <si>
    <t>{9B361206-0869-1904-E053-6B04A8C0EEB5}</t>
  </si>
  <si>
    <t>LA12 7DT</t>
  </si>
  <si>
    <t>{9B361206-0945-1904-E053-6B04A8C0EEB5}</t>
  </si>
  <si>
    <t>LA12 7FX</t>
  </si>
  <si>
    <t>{9B361206-094B-1904-E053-6B04A8C0EEB5}</t>
  </si>
  <si>
    <t>{9B361206-0950-1904-E053-6B04A8C0EEB5}</t>
  </si>
  <si>
    <t>{9B361206-0970-1904-E053-6B04A8C0EEB5}</t>
  </si>
  <si>
    <t>LA12 7NB</t>
  </si>
  <si>
    <t>{9B361206-0798-1904-E053-6B04A8C0EEB5}</t>
  </si>
  <si>
    <t>LA12 7LT</t>
  </si>
  <si>
    <t>{9B361206-07A8-1904-E053-6B04A8C0EEB5}</t>
  </si>
  <si>
    <t>LA12 7DH</t>
  </si>
  <si>
    <t>{9B361206-07B1-1904-E053-6B04A8C0EEB5}</t>
  </si>
  <si>
    <t>LA12 7EA</t>
  </si>
  <si>
    <t>{98C75472-A782-72E9-E053-6B04A8C042F0}</t>
  </si>
  <si>
    <t>LA12 7DZ</t>
  </si>
  <si>
    <t>{8A78B2AF-585C-5CB0-E053-6B04A8C0F504}</t>
  </si>
  <si>
    <t>LA12 7TT</t>
  </si>
  <si>
    <t>{8A78B2AF-58A3-5CB0-E053-6B04A8C0F504}</t>
  </si>
  <si>
    <t>LA12 7JG</t>
  </si>
  <si>
    <t>{8A78B2AF-58B2-5CB0-E053-6B04A8C0F504}</t>
  </si>
  <si>
    <t>LA12 7JZ</t>
  </si>
  <si>
    <t>{8A78B2AF-592C-5CB0-E053-6B04A8C0F504}</t>
  </si>
  <si>
    <t>LA12 7BG</t>
  </si>
  <si>
    <t>{8A78B2AF-5939-5CB0-E053-6B04A8C0F504}</t>
  </si>
  <si>
    <t>{8A78B2AF-5957-5CB0-E053-6B04A8C0F504}</t>
  </si>
  <si>
    <t>LA12 7JR</t>
  </si>
  <si>
    <t>{8A78B2AF-595D-5CB0-E053-6B04A8C0F504}</t>
  </si>
  <si>
    <t>{8A78B2AF-5972-5CB0-E053-6B04A8C0F504}</t>
  </si>
  <si>
    <t>{8A78B2AF-5985-5CB0-E053-6B04A8C0F504}</t>
  </si>
  <si>
    <t>{8A78B2AF-59D3-5CB0-E053-6B04A8C0F504}</t>
  </si>
  <si>
    <t>{919FEC04-FCD6-9A90-E053-6C04A8C0A300}</t>
  </si>
  <si>
    <t>LA12 7SL</t>
  </si>
  <si>
    <t>{919FEC04-FD4F-9A90-E053-6C04A8C0A300}</t>
  </si>
  <si>
    <t>LA12 7FT</t>
  </si>
  <si>
    <t>{919FEC04-FB76-9A90-E053-6C04A8C0A300}</t>
  </si>
  <si>
    <t>LA12 7ES</t>
  </si>
  <si>
    <t>{919FEC04-FBA9-9A90-E053-6C04A8C0A300}</t>
  </si>
  <si>
    <t>LA12 7RJ</t>
  </si>
  <si>
    <t>{919FEC04-FBE5-9A90-E053-6C04A8C0A300}</t>
  </si>
  <si>
    <t>{919FEC04-FC18-9A90-E053-6C04A8C0A300}</t>
  </si>
  <si>
    <t>LA12 7PB</t>
  </si>
  <si>
    <t>{919FEC04-FE5D-9A90-E053-6C04A8C0A300}</t>
  </si>
  <si>
    <t>{8CAC1318-FA6D-0253-E053-6B04A8C08E51}</t>
  </si>
  <si>
    <t>LA12 7QS</t>
  </si>
  <si>
    <t>{8CAC1318-FA7E-0253-E053-6B04A8C08E51}</t>
  </si>
  <si>
    <t>LA12 7NE</t>
  </si>
  <si>
    <t>{965B6D91-2026-95E4-E053-6C04A8C07729}</t>
  </si>
  <si>
    <t>LA12 7NW</t>
  </si>
  <si>
    <t>{965B6D91-20C3-95E4-E053-6C04A8C07729}</t>
  </si>
  <si>
    <t>LA12 7TR</t>
  </si>
  <si>
    <t>{965B6D91-20ED-95E4-E053-6C04A8C07729}</t>
  </si>
  <si>
    <t>LA12 7DW</t>
  </si>
  <si>
    <t>{965B6D91-20EF-95E4-E053-6C04A8C07729}</t>
  </si>
  <si>
    <t>{965B6D91-2103-95E4-E053-6C04A8C07729}</t>
  </si>
  <si>
    <t>{965B6D91-2120-95E4-E053-6C04A8C07729}</t>
  </si>
  <si>
    <t>{85866A65-8933-143F-E053-6B04A8C06A15}</t>
  </si>
  <si>
    <t>LA12 7BE</t>
  </si>
  <si>
    <t>{85866A65-89A1-143F-E053-6B04A8C06A15}</t>
  </si>
  <si>
    <t>{9B361206-FD73-1904-E053-6B04A8C0EEB5}</t>
  </si>
  <si>
    <t>LA12 7BS</t>
  </si>
  <si>
    <t>{87E1551D-FB58-6405-E053-6C04A8C0B2EE}</t>
  </si>
  <si>
    <t>LA12 7QG</t>
  </si>
  <si>
    <t>{87E1551D-FBC9-6405-E053-6C04A8C0B2EE}</t>
  </si>
  <si>
    <t>LA12 7QZ</t>
  </si>
  <si>
    <t>{87E1551D-FC19-6405-E053-6C04A8C0B2EE}</t>
  </si>
  <si>
    <t>LA12 7NH</t>
  </si>
  <si>
    <t>{87E1551D-FC71-6405-E053-6C04A8C0B2EE}</t>
  </si>
  <si>
    <t>LA12 7JJ</t>
  </si>
  <si>
    <t>{8CAC1318-085F-0253-E053-6B04A8C08E51}</t>
  </si>
  <si>
    <t>LA12 7ED</t>
  </si>
  <si>
    <t>{8CAC1318-08AA-0253-E053-6B04A8C08E51}</t>
  </si>
  <si>
    <t>LA12 7JQ</t>
  </si>
  <si>
    <t>{8CAC1318-08C1-0253-E053-6B04A8C08E51}</t>
  </si>
  <si>
    <t>{8CAC1318-08D8-0253-E053-6B04A8C08E51}</t>
  </si>
  <si>
    <t>LA12 7UA</t>
  </si>
  <si>
    <t>{8CAC1318-0935-0253-E053-6B04A8C08E51}</t>
  </si>
  <si>
    <t>{8CAC1318-097D-0253-E053-6B04A8C08E51}</t>
  </si>
  <si>
    <t>LA12 7EQ</t>
  </si>
  <si>
    <t>{8CAC1318-0980-0253-E053-6B04A8C08E51}</t>
  </si>
  <si>
    <t>{8CAC1318-098B-0253-E053-6B04A8C08E51}</t>
  </si>
  <si>
    <t>LA12 7XE</t>
  </si>
  <si>
    <t>{9DBAD222-908B-6EB3-E053-6B04A8C0F257}</t>
  </si>
  <si>
    <t>LA12 7HT</t>
  </si>
  <si>
    <t>{93E6821E-0FD0-40FD-E053-6B04A8C0C1DF}</t>
  </si>
  <si>
    <t>LA12 7TG</t>
  </si>
  <si>
    <t>{93E6821E-1206-40FD-E053-6B04A8C0C1DF}</t>
  </si>
  <si>
    <t>LA12 7XD</t>
  </si>
  <si>
    <t>{93E6821E-120F-40FD-E053-6B04A8C0C1DF}</t>
  </si>
  <si>
    <t>LA12 7PJ</t>
  </si>
  <si>
    <t>{93E6821E-100B-40FD-E053-6B04A8C0C1DF}</t>
  </si>
  <si>
    <t>LA12 7HY</t>
  </si>
  <si>
    <t>{93E6821E-1024-40FD-E053-6B04A8C0C1DF}</t>
  </si>
  <si>
    <t>LA12 7TS</t>
  </si>
  <si>
    <t>{93E6821E-1030-40FD-E053-6B04A8C0C1DF}</t>
  </si>
  <si>
    <t>LA12 7GY</t>
  </si>
  <si>
    <t>{919FEC06-133A-9A90-E053-6C04A8C0A300}</t>
  </si>
  <si>
    <t>LA12 7AQ</t>
  </si>
  <si>
    <t>{965B6D92-3B92-95E4-E053-6C04A8C07729}</t>
  </si>
  <si>
    <t>{8F1B26BE-83F6-53DB-E053-6C04A8C03649}</t>
  </si>
  <si>
    <t>LA12 7NQ</t>
  </si>
  <si>
    <t>{AC07BBCF-EB45-0445-E053-6C04A8C01E31}</t>
  </si>
  <si>
    <t>LA12 7PL</t>
  </si>
  <si>
    <t>{8355F008-C905-55C5-E053-6B04A8C0D090}</t>
  </si>
  <si>
    <t>{8355F008-C9C1-55C5-E053-6B04A8C0D090}</t>
  </si>
  <si>
    <t>LA12 7DS</t>
  </si>
  <si>
    <t>{8355F008-C76F-55C5-E053-6B04A8C0D090}</t>
  </si>
  <si>
    <t>LA12 7QW</t>
  </si>
  <si>
    <t>{8355F008-C7BD-55C5-E053-6B04A8C0D090}</t>
  </si>
  <si>
    <t>{8355F008-C7CD-55C5-E053-6B04A8C0D090}</t>
  </si>
  <si>
    <t>LA12 7AD</t>
  </si>
  <si>
    <t>{8355F008-C823-55C5-E053-6B04A8C0D090}</t>
  </si>
  <si>
    <t>LA12 7ER</t>
  </si>
  <si>
    <t>{8355F008-C824-55C5-E053-6B04A8C0D090}</t>
  </si>
  <si>
    <t>LA12 7HH</t>
  </si>
  <si>
    <t>{9FF0D969-8D33-11ED-E053-6C04A8C06383}</t>
  </si>
  <si>
    <t>{9FF0D969-8D3C-11ED-E053-6C04A8C06383}</t>
  </si>
  <si>
    <t>LA12 7RL</t>
  </si>
  <si>
    <t>{9FF0D969-8D6B-11ED-E053-6C04A8C06383}</t>
  </si>
  <si>
    <t>{9FF0D969-8D7F-11ED-E053-6C04A8C06383}</t>
  </si>
  <si>
    <t>{98C75471-978D-72E9-E053-6B04A8C042F0}</t>
  </si>
  <si>
    <t>{98C75471-9809-72E9-E053-6B04A8C042F0}</t>
  </si>
  <si>
    <t>LA12 7TD</t>
  </si>
  <si>
    <t>{98C75471-9846-72E9-E053-6B04A8C042F0}</t>
  </si>
  <si>
    <t>{98C75471-985C-72E9-E053-6B04A8C042F0}</t>
  </si>
  <si>
    <t>{98C75471-985E-72E9-E053-6B04A8C042F0}</t>
  </si>
  <si>
    <t>{98C75471-98C3-72E9-E053-6B04A8C042F0}</t>
  </si>
  <si>
    <t>LA12 7SF</t>
  </si>
  <si>
    <t>{98C75471-9696-72E9-E053-6B04A8C042F0}</t>
  </si>
  <si>
    <t>LA12 7QY</t>
  </si>
  <si>
    <t>{98C75471-98D4-72E9-E053-6B04A8C042F0}</t>
  </si>
  <si>
    <t>{98C75471-990F-72E9-E053-6B04A8C042F0}</t>
  </si>
  <si>
    <t>LA12 7HZ</t>
  </si>
  <si>
    <t>{98C75471-993C-72E9-E053-6B04A8C042F0}</t>
  </si>
  <si>
    <t>LA12 7EP</t>
  </si>
  <si>
    <t>{98C75471-9948-72E9-E053-6B04A8C042F0}</t>
  </si>
  <si>
    <t>{98C75471-9958-72E9-E053-6B04A8C042F0}</t>
  </si>
  <si>
    <t>{9FF0D96A-6FF7-11ED-E053-6C04A8C06383}</t>
  </si>
  <si>
    <t>LA12 7TW</t>
  </si>
  <si>
    <t>{9DBAD221-7707-6EB3-E053-6B04A8C0F257}</t>
  </si>
  <si>
    <t>{9DBAD221-7722-6EB3-E053-6B04A8C0F257}</t>
  </si>
  <si>
    <t>{9DBAD221-7875-6EB3-E053-6B04A8C0F257}</t>
  </si>
  <si>
    <t>{9DBAD221-78B9-6EB3-E053-6B04A8C0F257}</t>
  </si>
  <si>
    <t>{9DBAD221-78C5-6EB3-E053-6B04A8C0F257}</t>
  </si>
  <si>
    <t>{9DBAD221-78DE-6EB3-E053-6B04A8C0F257}</t>
  </si>
  <si>
    <t>LA12 7RF</t>
  </si>
  <si>
    <t>{9DBAD221-7954-6EB3-E053-6B04A8C0F257}</t>
  </si>
  <si>
    <t>LA12 7EX</t>
  </si>
  <si>
    <t>{93E6821F-223F-40FD-E053-6B04A8C0C1DF}</t>
  </si>
  <si>
    <t>{93E6821F-2240-40FD-E053-6B04A8C0C1DF}</t>
  </si>
  <si>
    <t>{93E6821F-2241-40FD-E053-6B04A8C0C1DF}</t>
  </si>
  <si>
    <t>{93E6821F-2242-40FD-E053-6B04A8C0C1DF}</t>
  </si>
  <si>
    <t>{9DBAD221-76A8-6EB3-E053-6B04A8C0F257}</t>
  </si>
  <si>
    <t>LA12 7DL</t>
  </si>
  <si>
    <t>{85866A64-8358-143F-E053-6B04A8C06A15}</t>
  </si>
  <si>
    <t>LA12 7HE</t>
  </si>
  <si>
    <t>{85866A64-835C-143F-E053-6B04A8C06A15}</t>
  </si>
  <si>
    <t>{85866A64-851F-143F-E053-6B04A8C06A15}</t>
  </si>
  <si>
    <t>{85866A64-837F-143F-E053-6B04A8C06A15}</t>
  </si>
  <si>
    <t>LA12 7EN</t>
  </si>
  <si>
    <t>{85866A64-85B7-143F-E053-6B04A8C06A15}</t>
  </si>
  <si>
    <t>LA12 7BJ</t>
  </si>
  <si>
    <t>{8F1B26BD-6FAC-53DB-E053-6C04A8C03649}</t>
  </si>
  <si>
    <t>{8F1B26BD-6DEB-53DB-E053-6C04A8C03649}</t>
  </si>
  <si>
    <t>{8F1B26BD-6E24-53DB-E053-6C04A8C03649}</t>
  </si>
  <si>
    <t>LA12 7HQ</t>
  </si>
  <si>
    <t>{8F1B26BD-6E3D-53DB-E053-6C04A8C03649}</t>
  </si>
  <si>
    <t>LA12 7FQ</t>
  </si>
  <si>
    <t>{8F1B26BD-6E65-53DB-E053-6C04A8C03649}</t>
  </si>
  <si>
    <t>{8F1B26BD-6EBD-53DB-E053-6C04A8C03649}</t>
  </si>
  <si>
    <t>{8F1B26BD-6EEA-53DB-E053-6C04A8C03649}</t>
  </si>
  <si>
    <t>LA12 7RX</t>
  </si>
  <si>
    <t>{8F1B26BD-6F08-53DB-E053-6C04A8C03649}</t>
  </si>
  <si>
    <t>{8F1B26BD-6CFF-53DB-E053-6C04A8C03649}</t>
  </si>
  <si>
    <t>LA12 7SP</t>
  </si>
  <si>
    <t>{8F1B26BD-6F4A-53DB-E053-6C04A8C03649}</t>
  </si>
  <si>
    <t>LA12 7LD</t>
  </si>
  <si>
    <t>{8F1B26BD-6F6B-53DB-E053-6C04A8C03649}</t>
  </si>
  <si>
    <t>{8F1B26BD-6F74-53DB-E053-6C04A8C03649}</t>
  </si>
  <si>
    <t>{8F1B26BD-6F7D-53DB-E053-6C04A8C03649}</t>
  </si>
  <si>
    <t>LA12 7RG</t>
  </si>
  <si>
    <t>{8F1B26BD-6D62-53DB-E053-6C04A8C03649}</t>
  </si>
  <si>
    <t>LA12 7RA</t>
  </si>
  <si>
    <t>{8A78B2B0-5247-5CB0-E053-6B04A8C0F504}</t>
  </si>
  <si>
    <t>LA12 7LY</t>
  </si>
  <si>
    <t>{93E6821E-0F26-40FD-E053-6B04A8C0C1DF}</t>
  </si>
  <si>
    <t>LA12 7FA</t>
  </si>
  <si>
    <t>{AC07BBCF-EC27-0445-E053-6C04A8C01E31}</t>
  </si>
  <si>
    <t>LA12 7LA</t>
  </si>
  <si>
    <t>{AC07BBCF-E9F4-0445-E053-6C04A8C01E31}</t>
  </si>
  <si>
    <t>{AC07BBCF-EA01-0445-E053-6C04A8C01E31}</t>
  </si>
  <si>
    <t>{AC07BBCF-EA43-0445-E053-6C04A8C01E31}</t>
  </si>
  <si>
    <t>LA12 7RD</t>
  </si>
  <si>
    <t>{AC07BBCF-EA9F-0445-E053-6C04A8C01E31}</t>
  </si>
  <si>
    <t>LA12 7EE</t>
  </si>
  <si>
    <t>{AC07BBCF-EAA2-0445-E053-6C04A8C01E31}</t>
  </si>
  <si>
    <t>LA12 7FF</t>
  </si>
  <si>
    <t>{AC07BBCF-EAAF-0445-E053-6C04A8C01E31}</t>
  </si>
  <si>
    <t>{AC07BBCF-EB00-0445-E053-6C04A8C01E31}</t>
  </si>
  <si>
    <t>{AC07BBCF-EB04-0445-E053-6C04A8C01E31}</t>
  </si>
  <si>
    <t>{AC07BBCF-EB1B-0445-E053-6C04A8C01E31}</t>
  </si>
  <si>
    <t>{AC07BBCF-EB20-0445-E053-6C04A8C01E31}</t>
  </si>
  <si>
    <t>{AC07BBCF-EB60-0445-E053-6C04A8C01E31}</t>
  </si>
  <si>
    <t>{A71375FD-AD8C-7576-E053-6C04A8C0462F}</t>
  </si>
  <si>
    <t>LA12 7PH</t>
  </si>
  <si>
    <t>{9FF0D969-8D84-11ED-E053-6C04A8C06383}</t>
  </si>
  <si>
    <t>{9FF0D969-8DE7-11ED-E053-6C04A8C06383}</t>
  </si>
  <si>
    <t>LA12 7HP</t>
  </si>
  <si>
    <t>{9FF0D969-8DEC-11ED-E053-6C04A8C06383}</t>
  </si>
  <si>
    <t>{9FF0D969-8E18-11ED-E053-6C04A8C06383}</t>
  </si>
  <si>
    <t>{9FF0D969-8C08-11ED-E053-6C04A8C06383}</t>
  </si>
  <si>
    <t>{9FF0D969-8C95-11ED-E053-6C04A8C06383}</t>
  </si>
  <si>
    <t>{9FF0D969-8CA6-11ED-E053-6C04A8C06383}</t>
  </si>
  <si>
    <t>LA12 7BU</t>
  </si>
  <si>
    <t>{9DBAD221-7822-6EB3-E053-6B04A8C0F257}</t>
  </si>
  <si>
    <t>LA12 7DF</t>
  </si>
  <si>
    <t>{A2479555-2AEC-74C7-E053-6B04A8C0887D}</t>
  </si>
  <si>
    <t>LA12 7UB</t>
  </si>
  <si>
    <t>{A2479555-2B25-74C7-E053-6B04A8C0887D}</t>
  </si>
  <si>
    <t>{A2479555-2B7D-74C7-E053-6B04A8C0887D}</t>
  </si>
  <si>
    <t>{A71375FD-ADC8-7576-E053-6C04A8C0462F}</t>
  </si>
  <si>
    <t>LA12 7EZ</t>
  </si>
  <si>
    <t>{A71375FD-ADE7-7576-E053-6C04A8C0462F}</t>
  </si>
  <si>
    <t>{A71375FD-AE02-7576-E053-6C04A8C0462F}</t>
  </si>
  <si>
    <t>LA12 7BD</t>
  </si>
  <si>
    <t>{A71375FD-AE18-7576-E053-6C04A8C0462F}</t>
  </si>
  <si>
    <t>{9FF0D96A-6FEC-11ED-E053-6C04A8C06383}</t>
  </si>
  <si>
    <t>{AC07BBD0-A9FE-0445-E053-6C04A8C01E31}</t>
  </si>
  <si>
    <t>{A71375FD-FF9F-7576-E053-6C04A8C0462F}</t>
  </si>
  <si>
    <t>{A96E4ACB-EFB2-9205-E053-6C04A8C0DA09}</t>
  </si>
  <si>
    <t>{A96E4ACB-EDD6-9205-E053-6C04A8C0DA09}</t>
  </si>
  <si>
    <t>LA12 7EJ</t>
  </si>
  <si>
    <t>{9B361206-0817-1904-E053-6B04A8C0EEB5}</t>
  </si>
  <si>
    <t>LA12 8RA</t>
  </si>
  <si>
    <t>{9B361206-08EA-1904-E053-6B04A8C0EEB5}</t>
  </si>
  <si>
    <t>LA12 8LB</t>
  </si>
  <si>
    <t>{9B361206-0912-1904-E053-6B04A8C0EEB5}</t>
  </si>
  <si>
    <t>LA12 8RF</t>
  </si>
  <si>
    <t>{9B361206-0922-1904-E053-6B04A8C0EEB5}</t>
  </si>
  <si>
    <t>{9B361206-09E6-1904-E053-6B04A8C0EEB5}</t>
  </si>
  <si>
    <t>LA12 8LJ</t>
  </si>
  <si>
    <t>{8A78B2AF-5A16-5CB0-E053-6B04A8C0F504}</t>
  </si>
  <si>
    <t>LA12 8JB</t>
  </si>
  <si>
    <t>{8A78B2AF-5A1D-5CB0-E053-6B04A8C0F504}</t>
  </si>
  <si>
    <t>LA12 8DB</t>
  </si>
  <si>
    <t>{8A78B2AF-584B-5CB0-E053-6B04A8C0F504}</t>
  </si>
  <si>
    <t>LA12 8RD</t>
  </si>
  <si>
    <t>{919FEC04-FCDE-9A90-E053-6C04A8C0A300}</t>
  </si>
  <si>
    <t>LA12 8PZ</t>
  </si>
  <si>
    <t>{919FEC04-FCF0-9A90-E053-6C04A8C0A300}</t>
  </si>
  <si>
    <t>LA12 8LE</t>
  </si>
  <si>
    <t>{919FEC04-FDAA-9A90-E053-6C04A8C0A300}</t>
  </si>
  <si>
    <t>LA12 8HD</t>
  </si>
  <si>
    <t>{919FEC04-FDAC-9A90-E053-6C04A8C0A300}</t>
  </si>
  <si>
    <t>{919FEC04-FE48-9A90-E053-6C04A8C0A300}</t>
  </si>
  <si>
    <t>LA12 8QH</t>
  </si>
  <si>
    <t>{919FEC04-FC2F-9A90-E053-6C04A8C0A300}</t>
  </si>
  <si>
    <t>LA12 8BS</t>
  </si>
  <si>
    <t>{8CAC1318-FA7B-0253-E053-6B04A8C08E51}</t>
  </si>
  <si>
    <t>LA12 8LD</t>
  </si>
  <si>
    <t>{965B6D91-21B5-95E4-E053-6C04A8C07729}</t>
  </si>
  <si>
    <t>{965B6D91-21E4-95E4-E053-6C04A8C07729}</t>
  </si>
  <si>
    <t>LA12 8HN</t>
  </si>
  <si>
    <t>{965B6D91-207C-95E4-E053-6C04A8C07729}</t>
  </si>
  <si>
    <t>LA12 8AF</t>
  </si>
  <si>
    <t>{965B6D91-22C0-95E4-E053-6C04A8C07729}</t>
  </si>
  <si>
    <t>LA12 8AE</t>
  </si>
  <si>
    <t>{965B6D91-22CD-95E4-E053-6C04A8C07729}</t>
  </si>
  <si>
    <t>LA12 8PW</t>
  </si>
  <si>
    <t>{965B6D91-20DC-95E4-E053-6C04A8C07729}</t>
  </si>
  <si>
    <t>LA12 8JQ</t>
  </si>
  <si>
    <t>{965B6D91-2102-95E4-E053-6C04A8C07729}</t>
  </si>
  <si>
    <t>{965B6D91-2155-95E4-E053-6C04A8C07729}</t>
  </si>
  <si>
    <t>LA12 8QF</t>
  </si>
  <si>
    <t>{87E1551D-FBB8-6405-E053-6C04A8C0B2EE}</t>
  </si>
  <si>
    <t>LA12 8AY</t>
  </si>
  <si>
    <t>{87E1551E-D525-6405-E053-6C04A8C0B2EE}</t>
  </si>
  <si>
    <t>LA12 8LS</t>
  </si>
  <si>
    <t>{8CAC1318-0811-0253-E053-6B04A8C08E51}</t>
  </si>
  <si>
    <t>LA12 8LY</t>
  </si>
  <si>
    <t>{8CAC1318-06E5-0253-E053-6B04A8C08E51}</t>
  </si>
  <si>
    <t>LA12 8LT</t>
  </si>
  <si>
    <t>{8CAC1318-072B-0253-E053-6B04A8C08E51}</t>
  </si>
  <si>
    <t>LA12 8PY</t>
  </si>
  <si>
    <t>{93E6821E-1193-40FD-E053-6B04A8C0C1DF}</t>
  </si>
  <si>
    <t>LA12 8AJ</t>
  </si>
  <si>
    <t>{93E6821E-0F76-40FD-E053-6B04A8C0C1DF}</t>
  </si>
  <si>
    <t>{93E6821E-11DF-40FD-E053-6B04A8C0C1DF}</t>
  </si>
  <si>
    <t>{93E6821E-0FC9-40FD-E053-6B04A8C0C1DF}</t>
  </si>
  <si>
    <t>{93E6821E-1036-40FD-E053-6B04A8C0C1DF}</t>
  </si>
  <si>
    <t>LA12 8JT</t>
  </si>
  <si>
    <t>{93E6821E-10BD-40FD-E053-6B04A8C0C1DF}</t>
  </si>
  <si>
    <t>LA12 8BJ</t>
  </si>
  <si>
    <t>{965B6D92-3B9F-95E4-E053-6C04A8C07729}</t>
  </si>
  <si>
    <t>{8355F009-BA86-55C5-E053-6B04A8C0D090}</t>
  </si>
  <si>
    <t>LA12 8EE</t>
  </si>
  <si>
    <t>{8355F009-BAA8-55C5-E053-6B04A8C0D090}</t>
  </si>
  <si>
    <t>LA12 8RB</t>
  </si>
  <si>
    <t>{A4A30D5A-2373-2D0D-E053-6C04A8C00191}</t>
  </si>
  <si>
    <t>LA12 8JD</t>
  </si>
  <si>
    <t>{A96E4ACC-CF0E-9205-E053-6C04A8C0DA09}</t>
  </si>
  <si>
    <t>LA12 8NP</t>
  </si>
  <si>
    <t>{8355F008-C797-55C5-E053-6B04A8C0D090}</t>
  </si>
  <si>
    <t>LA12 8AP</t>
  </si>
  <si>
    <t>{8355F008-C7C9-55C5-E053-6B04A8C0D090}</t>
  </si>
  <si>
    <t>{8355F008-C872-55C5-E053-6B04A8C0D090}</t>
  </si>
  <si>
    <t>LA12 8RE</t>
  </si>
  <si>
    <t>{9FF0D969-8D69-11ED-E053-6C04A8C06383}</t>
  </si>
  <si>
    <t>{9FF0D969-8D6A-11ED-E053-6C04A8C06383}</t>
  </si>
  <si>
    <t>{98C75471-979C-72E9-E053-6B04A8C042F0}</t>
  </si>
  <si>
    <t>LA12 8AX</t>
  </si>
  <si>
    <t>{98C75471-9738-72E9-E053-6B04A8C042F0}</t>
  </si>
  <si>
    <t>LA12 8QG</t>
  </si>
  <si>
    <t>{A2479555-C90C-74C7-E053-6B04A8C0887D}</t>
  </si>
  <si>
    <t>LA12 8HG</t>
  </si>
  <si>
    <t>{9DBAD221-78C0-6EB3-E053-6B04A8C0F257}</t>
  </si>
  <si>
    <t>LA12 8PX</t>
  </si>
  <si>
    <t>{93E6821F-21F5-40FD-E053-6B04A8C0C1DF}</t>
  </si>
  <si>
    <t>LA12 8DE</t>
  </si>
  <si>
    <t>{93E6821F-220C-40FD-E053-6B04A8C0C1DF}</t>
  </si>
  <si>
    <t>{93E6821F-2235-40FD-E053-6B04A8C0C1DF}</t>
  </si>
  <si>
    <t>LA12 8AU</t>
  </si>
  <si>
    <t>{85866A64-8466-143F-E053-6B04A8C06A15}</t>
  </si>
  <si>
    <t>{85866A64-84E1-143F-E053-6B04A8C06A15}</t>
  </si>
  <si>
    <t>{8F1B26BD-6FE5-53DB-E053-6C04A8C03649}</t>
  </si>
  <si>
    <t>LA12 8NE</t>
  </si>
  <si>
    <t>{8F1B26BD-6E18-53DB-E053-6C04A8C03649}</t>
  </si>
  <si>
    <t>{8F1B26BD-6E76-53DB-E053-6C04A8C03649}</t>
  </si>
  <si>
    <t>{8F1B26BD-6D4B-53DB-E053-6C04A8C03649}</t>
  </si>
  <si>
    <t>LA12 8NS</t>
  </si>
  <si>
    <t>{8A78B2B0-528E-5CB0-E053-6B04A8C0F504}</t>
  </si>
  <si>
    <t>LA12 8HP</t>
  </si>
  <si>
    <t>{80E1AA97-D2E0-7BF8-E053-6C04A8C00BF2}</t>
  </si>
  <si>
    <t>{AC07BBCF-EA7E-0445-E053-6C04A8C01E31}</t>
  </si>
  <si>
    <t>LA12 8EA</t>
  </si>
  <si>
    <t>{9FF0D969-8CAE-11ED-E053-6C04A8C06383}</t>
  </si>
  <si>
    <t>LA12 8QJ</t>
  </si>
  <si>
    <t>{A2479555-2AF2-74C7-E053-6B04A8C0887D}</t>
  </si>
  <si>
    <t>LA12 8QA</t>
  </si>
  <si>
    <t>{A96E4ACB-EE1B-9205-E053-6C04A8C0DA09}</t>
  </si>
  <si>
    <t>{A96E4ACB-EE24-9205-E053-6C04A8C0DA09}</t>
  </si>
  <si>
    <t>LA12 8LQ</t>
  </si>
  <si>
    <t>{9B361206-07C6-1904-E053-6B04A8C0EEB5}</t>
  </si>
  <si>
    <t>LA12 9PG</t>
  </si>
  <si>
    <t>{9B361206-0827-1904-E053-6B04A8C0EEB5}</t>
  </si>
  <si>
    <t>LA12 9HY</t>
  </si>
  <si>
    <t>{9B361206-0866-1904-E053-6B04A8C0EEB5}</t>
  </si>
  <si>
    <t>LA12 9SY</t>
  </si>
  <si>
    <t>{9B361206-08C3-1904-E053-6B04A8C0EEB5}</t>
  </si>
  <si>
    <t>LA12 9LJ</t>
  </si>
  <si>
    <t>{98C75472-A74E-72E9-E053-6B04A8C042F0}</t>
  </si>
  <si>
    <t>LA12 9BL</t>
  </si>
  <si>
    <t>{98C75472-A74F-72E9-E053-6B04A8C042F0}</t>
  </si>
  <si>
    <t>LA12 9AT</t>
  </si>
  <si>
    <t>{8A78B2AF-581C-5CB0-E053-6B04A8C0F504}</t>
  </si>
  <si>
    <t>LA12 9JS</t>
  </si>
  <si>
    <t>{8A78B2AF-5A13-5CB0-E053-6B04A8C0F504}</t>
  </si>
  <si>
    <t>LA12 9BU</t>
  </si>
  <si>
    <t>{8A78B2AF-584F-5CB0-E053-6B04A8C0F504}</t>
  </si>
  <si>
    <t>LA12 9SX</t>
  </si>
  <si>
    <t>{8A78B2AF-5858-5CB0-E053-6B04A8C0F504}</t>
  </si>
  <si>
    <t>LA12 9HE</t>
  </si>
  <si>
    <t>{919FEC04-FD06-9A90-E053-6C04A8C0A300}</t>
  </si>
  <si>
    <t>LA12 9LS</t>
  </si>
  <si>
    <t>{919FEC04-FDA2-9A90-E053-6C04A8C0A300}</t>
  </si>
  <si>
    <t>LA12 9QN</t>
  </si>
  <si>
    <t>{919FEC04-FB8A-9A90-E053-6C04A8C0A300}</t>
  </si>
  <si>
    <t>{919FEC04-FDB8-9A90-E053-6C04A8C0A300}</t>
  </si>
  <si>
    <t>LA12 9DU</t>
  </si>
  <si>
    <t>{919FEC04-FDD5-9A90-E053-6C04A8C0A300}</t>
  </si>
  <si>
    <t>LA12 9EY</t>
  </si>
  <si>
    <t>{919FEC04-FDDA-9A90-E053-6C04A8C0A300}</t>
  </si>
  <si>
    <t>LA12 9NY</t>
  </si>
  <si>
    <t>{919FEC04-FBC5-9A90-E053-6C04A8C0A300}</t>
  </si>
  <si>
    <t>LA12 9HN</t>
  </si>
  <si>
    <t>{A2479555-2BBE-74C7-E053-6B04A8C0887D}</t>
  </si>
  <si>
    <t>{965B6D91-2191-95E4-E053-6C04A8C07729}</t>
  </si>
  <si>
    <t>LA12 9BF</t>
  </si>
  <si>
    <t>{965B6D91-2197-95E4-E053-6C04A8C07729}</t>
  </si>
  <si>
    <t>LA12 9PQ</t>
  </si>
  <si>
    <t>{965B6D91-223D-95E4-E053-6C04A8C07729}</t>
  </si>
  <si>
    <t>LA12 9ND</t>
  </si>
  <si>
    <t>{965B6D91-20D8-95E4-E053-6C04A8C07729}</t>
  </si>
  <si>
    <t>LA12 9JG</t>
  </si>
  <si>
    <t>{965B6D91-214F-95E4-E053-6C04A8C07729}</t>
  </si>
  <si>
    <t>LA12 9ST</t>
  </si>
  <si>
    <t>{9B361206-FDA9-1904-E053-6B04A8C0EEB5}</t>
  </si>
  <si>
    <t>LA12 9PF</t>
  </si>
  <si>
    <t>{87E1551D-FCAB-6405-E053-6C04A8C0B2EE}</t>
  </si>
  <si>
    <t>LA12 9BY</t>
  </si>
  <si>
    <t>{87E1551D-FCC2-6405-E053-6C04A8C0B2EE}</t>
  </si>
  <si>
    <t>LA12 9EG</t>
  </si>
  <si>
    <t>{87E1551D-FADE-6405-E053-6C04A8C0B2EE}</t>
  </si>
  <si>
    <t>LA12 9JR</t>
  </si>
  <si>
    <t>{87E1551D-FB11-6405-E053-6C04A8C0B2EE}</t>
  </si>
  <si>
    <t>LA12 9NE</t>
  </si>
  <si>
    <t>{87E1551D-FB26-6405-E053-6C04A8C0B2EE}</t>
  </si>
  <si>
    <t>LA12 9QU</t>
  </si>
  <si>
    <t>{87E1551D-FC4F-6405-E053-6C04A8C0B2EE}</t>
  </si>
  <si>
    <t>LA12 9RN</t>
  </si>
  <si>
    <t>{87E1551D-FC5E-6405-E053-6C04A8C0B2EE}</t>
  </si>
  <si>
    <t>LA12 9HF</t>
  </si>
  <si>
    <t>{87E1551E-D53A-6405-E053-6C04A8C0B2EE}</t>
  </si>
  <si>
    <t>LA12 9BA</t>
  </si>
  <si>
    <t>{8CAC1318-0832-0253-E053-6B04A8C08E51}</t>
  </si>
  <si>
    <t>{8CAC1318-0996-0253-E053-6B04A8C08E51}</t>
  </si>
  <si>
    <t>LA12 9JU</t>
  </si>
  <si>
    <t>{8CAC1318-078F-0253-E053-6B04A8C08E51}</t>
  </si>
  <si>
    <t>{93E6821E-0F73-40FD-E053-6B04A8C0C1DF}</t>
  </si>
  <si>
    <t>LA12 9DD</t>
  </si>
  <si>
    <t>{93E6821E-11A4-40FD-E053-6B04A8C0C1DF}</t>
  </si>
  <si>
    <t>LA12 9RQ</t>
  </si>
  <si>
    <t>{93E6821E-0FB8-40FD-E053-6B04A8C0C1DF}</t>
  </si>
  <si>
    <t>LA12 9PS</t>
  </si>
  <si>
    <t>{965B6D92-3BD8-95E4-E053-6C04A8C07729}</t>
  </si>
  <si>
    <t>LA12 9DZ</t>
  </si>
  <si>
    <t>{919FEC06-1373-9A90-E053-6C04A8C0A300}</t>
  </si>
  <si>
    <t>LA12 9HP</t>
  </si>
  <si>
    <t>{8F1B26BE-83F2-53DB-E053-6C04A8C03649}</t>
  </si>
  <si>
    <t>LA12 9EZ</t>
  </si>
  <si>
    <t>{8F1B26BE-83F3-53DB-E053-6C04A8C03649}</t>
  </si>
  <si>
    <t>{AC07BBD0-AA32-0445-E053-6C04A8C01E31}</t>
  </si>
  <si>
    <t>LA12 9SZ</t>
  </si>
  <si>
    <t>{8355F008-C91F-55C5-E053-6B04A8C0D090}</t>
  </si>
  <si>
    <t>{8355F008-C969-55C5-E053-6B04A8C0D090}</t>
  </si>
  <si>
    <t>LA12 9JA</t>
  </si>
  <si>
    <t>{8355F008-C75E-55C5-E053-6B04A8C0D090}</t>
  </si>
  <si>
    <t>LA12 9NJ</t>
  </si>
  <si>
    <t>{8355F008-C806-55C5-E053-6B04A8C0D090}</t>
  </si>
  <si>
    <t>{8355F008-C831-55C5-E053-6B04A8C0D090}</t>
  </si>
  <si>
    <t>LA12 9DQ</t>
  </si>
  <si>
    <t>{8355F008-C850-55C5-E053-6B04A8C0D090}</t>
  </si>
  <si>
    <t>LA12 9PY</t>
  </si>
  <si>
    <t>{98C75471-9815-72E9-E053-6B04A8C042F0}</t>
  </si>
  <si>
    <t>{98C75471-96C1-72E9-E053-6B04A8C042F0}</t>
  </si>
  <si>
    <t>LA12 9JP</t>
  </si>
  <si>
    <t>{98C75471-9900-72E9-E053-6B04A8C042F0}</t>
  </si>
  <si>
    <t>{98C75471-96E9-72E9-E053-6B04A8C042F0}</t>
  </si>
  <si>
    <t>LA12 9DY</t>
  </si>
  <si>
    <t>{98C75471-9955-72E9-E053-6B04A8C042F0}</t>
  </si>
  <si>
    <t>LA12 9AS</t>
  </si>
  <si>
    <t>{9DBAD221-77E9-6EB3-E053-6B04A8C0F257}</t>
  </si>
  <si>
    <t>{9DBAD221-785E-6EB3-E053-6B04A8C0F257}</t>
  </si>
  <si>
    <t>LA12 9PA</t>
  </si>
  <si>
    <t>{9DBAD221-7994-6EB3-E053-6B04A8C0F257}</t>
  </si>
  <si>
    <t>LA12 9PJ</t>
  </si>
  <si>
    <t>{85866A64-8347-143F-E053-6B04A8C06A15}</t>
  </si>
  <si>
    <t>{85866A64-8543-143F-E053-6B04A8C06A15}</t>
  </si>
  <si>
    <t>{85866A64-85DB-143F-E053-6B04A8C06A15}</t>
  </si>
  <si>
    <t>{85866A64-843E-143F-E053-6B04A8C06A15}</t>
  </si>
  <si>
    <t>{85866A64-84F6-143F-E053-6B04A8C06A15}</t>
  </si>
  <si>
    <t>LA12 9DX</t>
  </si>
  <si>
    <t>{8F1B26BD-6DB3-53DB-E053-6C04A8C03649}</t>
  </si>
  <si>
    <t>LA12 9LL</t>
  </si>
  <si>
    <t>{8F1B26BD-6DCC-53DB-E053-6C04A8C03649}</t>
  </si>
  <si>
    <t>LA12 9HS</t>
  </si>
  <si>
    <t>{8F1B26BD-6E39-53DB-E053-6C04A8C03649}</t>
  </si>
  <si>
    <t>LA12 9ED</t>
  </si>
  <si>
    <t>{8F1B26BD-6E83-53DB-E053-6C04A8C03649}</t>
  </si>
  <si>
    <t>LA12 9NP</t>
  </si>
  <si>
    <t>{8F1B26BD-6F0E-53DB-E053-6C04A8C03649}</t>
  </si>
  <si>
    <t>LA12 9NZ</t>
  </si>
  <si>
    <t>{8F1B26BD-6F38-53DB-E053-6C04A8C03649}</t>
  </si>
  <si>
    <t>LA12 9ET</t>
  </si>
  <si>
    <t>{8F1B26BD-6D12-53DB-E053-6C04A8C03649}</t>
  </si>
  <si>
    <t>LA12 9LQ</t>
  </si>
  <si>
    <t>{8F1B26BD-6F5C-53DB-E053-6C04A8C03649}</t>
  </si>
  <si>
    <t>LA12 9DB</t>
  </si>
  <si>
    <t>{8F1B26BD-6D4A-53DB-E053-6C04A8C03649}</t>
  </si>
  <si>
    <t>LA12 9EA</t>
  </si>
  <si>
    <t>{8A78B2B0-5215-5CB0-E053-6B04A8C0F504}</t>
  </si>
  <si>
    <t>LA12 9EX</t>
  </si>
  <si>
    <t>{80E1AA97-D2F4-7BF8-E053-6C04A8C00BF2}</t>
  </si>
  <si>
    <t>{80E1AA97-D4FA-7BF8-E053-6C04A8C00BF2}</t>
  </si>
  <si>
    <t>{80E1AA97-D280-7BF8-E053-6C04A8C00BF2}</t>
  </si>
  <si>
    <t>LA12 9JW</t>
  </si>
  <si>
    <t>{AC07BBCF-EA1C-0445-E053-6C04A8C01E31}</t>
  </si>
  <si>
    <t>{AC07BBCF-EA37-0445-E053-6C04A8C01E31}</t>
  </si>
  <si>
    <t>LA12 9BX</t>
  </si>
  <si>
    <t>{AC07BBCF-EA9C-0445-E053-6C04A8C01E31}</t>
  </si>
  <si>
    <t>LA12 9BE</t>
  </si>
  <si>
    <t>{AC07BBCF-EAA0-0445-E053-6C04A8C01E31}</t>
  </si>
  <si>
    <t>LA12 9TA</t>
  </si>
  <si>
    <t>{AC07BBCF-EAB9-0445-E053-6C04A8C01E31}</t>
  </si>
  <si>
    <t>{AC07BBCF-EB35-0445-E053-6C04A8C01E31}</t>
  </si>
  <si>
    <t>LA12 9AN</t>
  </si>
  <si>
    <t>{AC07BBCF-EB61-0445-E053-6C04A8C01E31}</t>
  </si>
  <si>
    <t>{AC07BBCF-EBA4-0445-E053-6C04A8C01E31}</t>
  </si>
  <si>
    <t>LA12 9PU</t>
  </si>
  <si>
    <t>{9DBAD222-90A8-6EB3-E053-6B04A8C0F257}</t>
  </si>
  <si>
    <t>LA12 9EN</t>
  </si>
  <si>
    <t>{A71375FD-AD83-7576-E053-6C04A8C0462F}</t>
  </si>
  <si>
    <t>{9FF0D969-8DBB-11ED-E053-6C04A8C06383}</t>
  </si>
  <si>
    <t>{9FF0D969-8DD6-11ED-E053-6C04A8C06383}</t>
  </si>
  <si>
    <t>{9FF0D969-8C45-11ED-E053-6C04A8C06383}</t>
  </si>
  <si>
    <t>LA12 9JF</t>
  </si>
  <si>
    <t>{9FF0D969-8CC6-11ED-E053-6C04A8C06383}</t>
  </si>
  <si>
    <t>LA12 9LU</t>
  </si>
  <si>
    <t>{9FF0D969-8CFF-11ED-E053-6C04A8C06383}</t>
  </si>
  <si>
    <t>LA12 9QB</t>
  </si>
  <si>
    <t>{9FF0D969-8D08-11ED-E053-6C04A8C06383}</t>
  </si>
  <si>
    <t>{9DBAD221-76EE-6EB3-E053-6B04A8C0F257}</t>
  </si>
  <si>
    <t>LA12 9JZ</t>
  </si>
  <si>
    <t>{9DBAD221-76F4-6EB3-E053-6B04A8C0F257}</t>
  </si>
  <si>
    <t>LA12 9LY</t>
  </si>
  <si>
    <t>{9DBAD221-770E-6EB3-E053-6B04A8C0F257}</t>
  </si>
  <si>
    <t>{9DBAD221-7736-6EB3-E053-6B04A8C0F257}</t>
  </si>
  <si>
    <t>LA12 9LR</t>
  </si>
  <si>
    <t>{9DBAD221-77A3-6EB3-E053-6B04A8C0F257}</t>
  </si>
  <si>
    <t>{A2479555-2B3B-74C7-E053-6B04A8C0887D}</t>
  </si>
  <si>
    <t>LA12 9JX</t>
  </si>
  <si>
    <t>{A2479555-2B81-74C7-E053-6B04A8C0887D}</t>
  </si>
  <si>
    <t>LA12 9PR</t>
  </si>
  <si>
    <t>{A2479555-2BB0-74C7-E053-6B04A8C0887D}</t>
  </si>
  <si>
    <t>{A2479555-2C00-74C7-E053-6B04A8C0887D}</t>
  </si>
  <si>
    <t>LA12 9PX</t>
  </si>
  <si>
    <t>{A2479555-2C0C-74C7-E053-6B04A8C0887D}</t>
  </si>
  <si>
    <t>LA12 9NL</t>
  </si>
  <si>
    <t>{A2479555-2C21-74C7-E053-6B04A8C0887D}</t>
  </si>
  <si>
    <t>{A71375FD-ADB1-7576-E053-6C04A8C0462F}</t>
  </si>
  <si>
    <t>{A2479555-2AD5-74C7-E053-6B04A8C0887D}</t>
  </si>
  <si>
    <t>LA12 9JE</t>
  </si>
  <si>
    <t>{A2479555-C932-74C7-E053-6B04A8C0887D}</t>
  </si>
  <si>
    <t>{A96E4ACB-EF2C-9205-E053-6C04A8C0DA09}</t>
  </si>
  <si>
    <t>{A96E4ACB-EF45-9205-E053-6C04A8C0DA09}</t>
  </si>
  <si>
    <t>LA12 9RR</t>
  </si>
  <si>
    <t>{A96E4ACB-EF4A-9205-E053-6C04A8C0DA09}</t>
  </si>
  <si>
    <t>{A96E4ACB-EF9A-9205-E053-6C04A8C0DA09}</t>
  </si>
  <si>
    <t>LA12 9PH</t>
  </si>
  <si>
    <t>{A96E4ACB-EEC0-9205-E053-6C04A8C0DA09}</t>
  </si>
  <si>
    <t>LA12 9PT</t>
  </si>
  <si>
    <t>{A96E4ACB-EED3-9205-E053-6C04A8C0DA09}</t>
  </si>
  <si>
    <t>LA12 9EQ</t>
  </si>
  <si>
    <t>{A96E4ACB-ED85-9205-E053-6C04A8C0DA09}</t>
  </si>
  <si>
    <t>{A96E4ACB-ED92-9205-E053-6C04A8C0DA09}</t>
  </si>
  <si>
    <t>{A96E4ACB-ED9E-9205-E053-6C04A8C0DA09}</t>
  </si>
  <si>
    <t>{A96E4ACB-EDC2-9205-E053-6C04A8C0DA09}</t>
  </si>
  <si>
    <t>LA12 9NB</t>
  </si>
  <si>
    <t>{A96E4ACB-EDF5-9205-E053-6C04A8C0DA09}</t>
  </si>
  <si>
    <t>LA12 9NS</t>
  </si>
  <si>
    <t>{A96E4ACB-EE5E-9205-E053-6C04A8C0DA09}</t>
  </si>
  <si>
    <t>LA12 9RJ</t>
  </si>
  <si>
    <t>{A96E4ACB-EE6C-9205-E053-6C04A8C0DA09}</t>
  </si>
  <si>
    <t>{A96E4ACB-EE88-9205-E053-6C04A8C0DA09}</t>
  </si>
  <si>
    <t>{9B361206-0831-1904-E053-6B04A8C0EEB5}</t>
  </si>
  <si>
    <t>LA13 0EE</t>
  </si>
  <si>
    <t>{9B361206-0833-1904-E053-6B04A8C0EEB5}</t>
  </si>
  <si>
    <t>LA13 0SU</t>
  </si>
  <si>
    <t>{9B361206-0839-1904-E053-6B04A8C0EEB5}</t>
  </si>
  <si>
    <t>LA13 0BS</t>
  </si>
  <si>
    <t>{9B361206-088B-1904-E053-6B04A8C0EEB5}</t>
  </si>
  <si>
    <t>LA13 0RX</t>
  </si>
  <si>
    <t>{9B361206-08AD-1904-E053-6B04A8C0EEB5}</t>
  </si>
  <si>
    <t>{9B361206-08B5-1904-E053-6B04A8C0EEB5}</t>
  </si>
  <si>
    <t>LA13 0GR</t>
  </si>
  <si>
    <t>{9B361206-093A-1904-E053-6B04A8C0EEB5}</t>
  </si>
  <si>
    <t>LA13 0GX</t>
  </si>
  <si>
    <t>{9B361206-094F-1904-E053-6B04A8C0EEB5}</t>
  </si>
  <si>
    <t>{9B361206-0770-1904-E053-6B04A8C0EEB5}</t>
  </si>
  <si>
    <t>LA13 0EZ</t>
  </si>
  <si>
    <t>{9B361206-098E-1904-E053-6B04A8C0EEB5}</t>
  </si>
  <si>
    <t>LA13 0ER</t>
  </si>
  <si>
    <t>{9B361206-09AD-1904-E053-6B04A8C0EEB5}</t>
  </si>
  <si>
    <t>LA13 0HQ</t>
  </si>
  <si>
    <t>{8A78B2AF-57D1-5CB0-E053-6B04A8C0F504}</t>
  </si>
  <si>
    <t>{8A78B2AF-5815-5CB0-E053-6B04A8C0F504}</t>
  </si>
  <si>
    <t>LA13 0SW</t>
  </si>
  <si>
    <t>{8A78B2AF-5825-5CB0-E053-6B04A8C0F504}</t>
  </si>
  <si>
    <t>LA13 0AN</t>
  </si>
  <si>
    <t>{8A78B2AF-5828-5CB0-E053-6B04A8C0F504}</t>
  </si>
  <si>
    <t>LA13 0HL</t>
  </si>
  <si>
    <t>{8A78B2AF-5A30-5CB0-E053-6B04A8C0F504}</t>
  </si>
  <si>
    <t>LA13 0DE</t>
  </si>
  <si>
    <t>{8A78B2AF-5862-5CB0-E053-6B04A8C0F504}</t>
  </si>
  <si>
    <t>LA13 0HS</t>
  </si>
  <si>
    <t>{8A78B2AF-5884-5CB0-E053-6B04A8C0F504}</t>
  </si>
  <si>
    <t>LA13 0GS</t>
  </si>
  <si>
    <t>{8A78B2AF-5947-5CB0-E053-6B04A8C0F504}</t>
  </si>
  <si>
    <t>LA13 0GU</t>
  </si>
  <si>
    <t>{8A78B2AF-595B-5CB0-E053-6B04A8C0F504}</t>
  </si>
  <si>
    <t>{8A78B2AF-5989-5CB0-E053-6B04A8C0F504}</t>
  </si>
  <si>
    <t>LA13 0FA</t>
  </si>
  <si>
    <t>{8A78B2AF-598D-5CB0-E053-6B04A8C0F504}</t>
  </si>
  <si>
    <t>{8A78B2AF-59AF-5CB0-E053-6B04A8C0F504}</t>
  </si>
  <si>
    <t>LA13 0HX</t>
  </si>
  <si>
    <t>{9B361206-5E2E-1904-E053-6B04A8C0EEB5}</t>
  </si>
  <si>
    <t>LA13 0JH</t>
  </si>
  <si>
    <t>{919FEC04-FC8A-9A90-E053-6C04A8C0A300}</t>
  </si>
  <si>
    <t>LA13 0HJ</t>
  </si>
  <si>
    <t>{919FEC04-FD43-9A90-E053-6C04A8C0A300}</t>
  </si>
  <si>
    <t>{919FEC04-FD56-9A90-E053-6C04A8C0A300}</t>
  </si>
  <si>
    <t>{919FEC04-FD64-9A90-E053-6C04A8C0A300}</t>
  </si>
  <si>
    <t>LA13 0AR</t>
  </si>
  <si>
    <t>{919FEC04-FD74-9A90-E053-6C04A8C0A300}</t>
  </si>
  <si>
    <t>{919FEC04-FD76-9A90-E053-6C04A8C0A300}</t>
  </si>
  <si>
    <t>{919FEC04-FDAB-9A90-E053-6C04A8C0A300}</t>
  </si>
  <si>
    <t>LA13 0HY</t>
  </si>
  <si>
    <t>{919FEC04-FDBC-9A90-E053-6C04A8C0A300}</t>
  </si>
  <si>
    <t>{919FEC04-FBE4-9A90-E053-6C04A8C0A300}</t>
  </si>
  <si>
    <t>LA13 0AL</t>
  </si>
  <si>
    <t>{919FEC04-FC03-9A90-E053-6C04A8C0A300}</t>
  </si>
  <si>
    <t>LA13 0RR</t>
  </si>
  <si>
    <t>{919FEC04-FE20-9A90-E053-6C04A8C0A300}</t>
  </si>
  <si>
    <t>LA13 0EX</t>
  </si>
  <si>
    <t>{9B361206-5DC3-1904-E053-6B04A8C0EEB5}</t>
  </si>
  <si>
    <t>LA13 0JS</t>
  </si>
  <si>
    <t>{919FEC04-FC1B-9A90-E053-6C04A8C0A300}</t>
  </si>
  <si>
    <t>{919FEC04-FC21-9A90-E053-6C04A8C0A300}</t>
  </si>
  <si>
    <t>LA13 0QJ</t>
  </si>
  <si>
    <t>{919FEC04-FE53-9A90-E053-6C04A8C0A300}</t>
  </si>
  <si>
    <t>{919FEC04-FC28-9A90-E053-6C04A8C0A300}</t>
  </si>
  <si>
    <t>LA13 0NB</t>
  </si>
  <si>
    <t>{919FEC04-FC30-9A90-E053-6C04A8C0A300}</t>
  </si>
  <si>
    <t>LA13 0RG</t>
  </si>
  <si>
    <t>{919FEC04-FE71-9A90-E053-6C04A8C0A300}</t>
  </si>
  <si>
    <t>LA13 0TW</t>
  </si>
  <si>
    <t>{8CAC1318-FA6B-0253-E053-6B04A8C08E51}</t>
  </si>
  <si>
    <t>{965B6D91-2175-95E4-E053-6C04A8C07729}</t>
  </si>
  <si>
    <t>LA13 0UE</t>
  </si>
  <si>
    <t>{965B6D91-219D-95E4-E053-6C04A8C07729}</t>
  </si>
  <si>
    <t>{965B6D91-21C8-95E4-E053-6C04A8C07729}</t>
  </si>
  <si>
    <t>{965B6D91-21CA-95E4-E053-6C04A8C07729}</t>
  </si>
  <si>
    <t>{965B6D91-21CD-95E4-E053-6C04A8C07729}</t>
  </si>
  <si>
    <t>{965B6D91-21CF-95E4-E053-6C04A8C07729}</t>
  </si>
  <si>
    <t>{965B6D91-21E5-95E4-E053-6C04A8C07729}</t>
  </si>
  <si>
    <t>{965B6D91-21F7-95E4-E053-6C04A8C07729}</t>
  </si>
  <si>
    <t>{965B6D91-200A-95E4-E053-6C04A8C07729}</t>
  </si>
  <si>
    <t>LA13 0EJ</t>
  </si>
  <si>
    <t>{965B6D91-2013-95E4-E053-6C04A8C07729}</t>
  </si>
  <si>
    <t>LA13 0RW</t>
  </si>
  <si>
    <t>{965B6D91-221F-95E4-E053-6C04A8C07729}</t>
  </si>
  <si>
    <t>LA13 0PX</t>
  </si>
  <si>
    <t>{965B6D91-2225-95E4-E053-6C04A8C07729}</t>
  </si>
  <si>
    <t>{965B6D91-222C-95E4-E053-6C04A8C07729}</t>
  </si>
  <si>
    <t>{965B6D91-2254-95E4-E053-6C04A8C07729}</t>
  </si>
  <si>
    <t>LA13 0RY</t>
  </si>
  <si>
    <t>{965B6D91-2058-95E4-E053-6C04A8C07729}</t>
  </si>
  <si>
    <t>{965B6D91-2263-95E4-E053-6C04A8C07729}</t>
  </si>
  <si>
    <t>{965B6D91-206D-95E4-E053-6C04A8C07729}</t>
  </si>
  <si>
    <t>LA13 0UB</t>
  </si>
  <si>
    <t>{965B6D91-2077-95E4-E053-6C04A8C07729}</t>
  </si>
  <si>
    <t>LA13 0RH</t>
  </si>
  <si>
    <t>{965B6D91-2084-95E4-E053-6C04A8C07729}</t>
  </si>
  <si>
    <t>{965B6D91-20A4-95E4-E053-6C04A8C07729}</t>
  </si>
  <si>
    <t>LA13 0SB</t>
  </si>
  <si>
    <t>{965B6D91-22E5-95E4-E053-6C04A8C07729}</t>
  </si>
  <si>
    <t>{965B6D91-20D1-95E4-E053-6C04A8C07729}</t>
  </si>
  <si>
    <t>LA13 0SY</t>
  </si>
  <si>
    <t>{965B6D91-20E2-95E4-E053-6C04A8C07729}</t>
  </si>
  <si>
    <t>LA13 0AY</t>
  </si>
  <si>
    <t>{965B6D91-20E4-95E4-E053-6C04A8C07729}</t>
  </si>
  <si>
    <t>{965B6D91-20FF-95E4-E053-6C04A8C07729}</t>
  </si>
  <si>
    <t>LA13 0RQ</t>
  </si>
  <si>
    <t>{965B6D91-2110-95E4-E053-6C04A8C07729}</t>
  </si>
  <si>
    <t>LA13 0GQ</t>
  </si>
  <si>
    <t>{965B6D91-211A-95E4-E053-6C04A8C07729}</t>
  </si>
  <si>
    <t>LA13 0GT</t>
  </si>
  <si>
    <t>{965B6D91-214C-95E4-E053-6C04A8C07729}</t>
  </si>
  <si>
    <t>{85866A65-899B-143F-E053-6B04A8C06A15}</t>
  </si>
  <si>
    <t>LA13 0BA</t>
  </si>
  <si>
    <t>{9B361206-FD97-1904-E053-6B04A8C0EEB5}</t>
  </si>
  <si>
    <t>{87E1551D-FA7F-6405-E053-6C04A8C0B2EE}</t>
  </si>
  <si>
    <t>LA13 0JY</t>
  </si>
  <si>
    <t>{87E1551D-FA99-6405-E053-6C04A8C0B2EE}</t>
  </si>
  <si>
    <t>{87E1551D-FCE3-6405-E053-6C04A8C0B2EE}</t>
  </si>
  <si>
    <t>LA13 0RP</t>
  </si>
  <si>
    <t>{87E1551D-FAE1-6405-E053-6C04A8C0B2EE}</t>
  </si>
  <si>
    <t>LA13 0QA</t>
  </si>
  <si>
    <t>{87E1551D-FAEA-6405-E053-6C04A8C0B2EE}</t>
  </si>
  <si>
    <t>{87E1551D-FB0F-6405-E053-6C04A8C0B2EE}</t>
  </si>
  <si>
    <t>LA13 0EH</t>
  </si>
  <si>
    <t>{87E1551D-FB45-6405-E053-6C04A8C0B2EE}</t>
  </si>
  <si>
    <t>LA13 0BH</t>
  </si>
  <si>
    <t>{87E1551D-FB4A-6405-E053-6C04A8C0B2EE}</t>
  </si>
  <si>
    <t>LA13 0AQ</t>
  </si>
  <si>
    <t>{87E1551D-FB50-6405-E053-6C04A8C0B2EE}</t>
  </si>
  <si>
    <t>LA13 0PR</t>
  </si>
  <si>
    <t>{87E1551D-FB60-6405-E053-6C04A8C0B2EE}</t>
  </si>
  <si>
    <t>{87E1551D-FB78-6405-E053-6C04A8C0B2EE}</t>
  </si>
  <si>
    <t>{87E1551D-FB94-6405-E053-6C04A8C0B2EE}</t>
  </si>
  <si>
    <t>LA13 0UF</t>
  </si>
  <si>
    <t>{87E1551D-FB9A-6405-E053-6C04A8C0B2EE}</t>
  </si>
  <si>
    <t>LA13 0GP</t>
  </si>
  <si>
    <t>{87E1551D-FC25-6405-E053-6C04A8C0B2EE}</t>
  </si>
  <si>
    <t>{87E1551D-FC2B-6405-E053-6C04A8C0B2EE}</t>
  </si>
  <si>
    <t>{87E1551D-FC37-6405-E053-6C04A8C0B2EE}</t>
  </si>
  <si>
    <t>{87E1551D-FC51-6405-E053-6C04A8C0B2EE}</t>
  </si>
  <si>
    <t>{87E1551D-FC74-6405-E053-6C04A8C0B2EE}</t>
  </si>
  <si>
    <t>LA13 0TA</t>
  </si>
  <si>
    <t>{87E1551D-FC87-6405-E053-6C04A8C0B2EE}</t>
  </si>
  <si>
    <t>LA13 0JR</t>
  </si>
  <si>
    <t>{87E1551D-FC94-6405-E053-6C04A8C0B2EE}</t>
  </si>
  <si>
    <t>{87E1551D-FC9B-6405-E053-6C04A8C0B2EE}</t>
  </si>
  <si>
    <t>{87E1551E-D52F-6405-E053-6C04A8C0B2EE}</t>
  </si>
  <si>
    <t>{87E1551E-D558-6405-E053-6C04A8C0B2EE}</t>
  </si>
  <si>
    <t>{8355F009-18FD-55C5-E053-6B04A8C0D090}</t>
  </si>
  <si>
    <t>LA13 0JB</t>
  </si>
  <si>
    <t>{8355F009-181B-55C5-E053-6B04A8C0D090}</t>
  </si>
  <si>
    <t>{8CAC1318-07C9-0253-E053-6B04A8C08E51}</t>
  </si>
  <si>
    <t>LA13 0BD</t>
  </si>
  <si>
    <t>{8CAC1318-07EB-0253-E053-6B04A8C08E51}</t>
  </si>
  <si>
    <t>LA13 0LR</t>
  </si>
  <si>
    <t>{8CAC1318-0827-0253-E053-6B04A8C08E51}</t>
  </si>
  <si>
    <t>{8CAC1318-082B-0253-E053-6B04A8C08E51}</t>
  </si>
  <si>
    <t>{8CAC1318-0835-0253-E053-6B04A8C08E51}</t>
  </si>
  <si>
    <t>{8CAC1318-083D-0253-E053-6B04A8C08E51}</t>
  </si>
  <si>
    <t>{8CAC1318-083F-0253-E053-6B04A8C08E51}</t>
  </si>
  <si>
    <t>LA13 0TN</t>
  </si>
  <si>
    <t>{8CAC1318-084E-0253-E053-6B04A8C08E51}</t>
  </si>
  <si>
    <t>LA13 0AG</t>
  </si>
  <si>
    <t>{8CAC1318-08C4-0253-E053-6B04A8C08E51}</t>
  </si>
  <si>
    <t>{8CAC1318-06D0-0253-E053-6B04A8C08E51}</t>
  </si>
  <si>
    <t>{8CAC1318-097C-0253-E053-6B04A8C08E51}</t>
  </si>
  <si>
    <t>LA13 0AU</t>
  </si>
  <si>
    <t>{8CAC1318-097F-0253-E053-6B04A8C08E51}</t>
  </si>
  <si>
    <t>{8CAC1318-0757-0253-E053-6B04A8C08E51}</t>
  </si>
  <si>
    <t>LA13 0AP</t>
  </si>
  <si>
    <t>{8CAC1318-0776-0253-E053-6B04A8C08E51}</t>
  </si>
  <si>
    <t>{8CAC1318-077A-0253-E053-6B04A8C08E51}</t>
  </si>
  <si>
    <t>LA13 0HF</t>
  </si>
  <si>
    <t>{8CAC1318-07AF-0253-E053-6B04A8C08E51}</t>
  </si>
  <si>
    <t>{9DBAD222-90B3-6EB3-E053-6B04A8C0F257}</t>
  </si>
  <si>
    <t>{9DBAD222-90CA-6EB3-E053-6B04A8C0F257}</t>
  </si>
  <si>
    <t>LA13 0FB</t>
  </si>
  <si>
    <t>{93E6821E-0F4B-40FD-E053-6B04A8C0C1DF}</t>
  </si>
  <si>
    <t>{93E6821E-11A9-40FD-E053-6B04A8C0C1DF}</t>
  </si>
  <si>
    <t>{93E6821E-11C5-40FD-E053-6B04A8C0C1DF}</t>
  </si>
  <si>
    <t>{93E6821E-11E5-40FD-E053-6B04A8C0C1DF}</t>
  </si>
  <si>
    <t>LA13 0RN</t>
  </si>
  <si>
    <t>{93E6821E-0FDD-40FD-E053-6B04A8C0C1DF}</t>
  </si>
  <si>
    <t>{93E6821E-1205-40FD-E053-6B04A8C0C1DF}</t>
  </si>
  <si>
    <t>{93E6821E-1215-40FD-E053-6B04A8C0C1DF}</t>
  </si>
  <si>
    <t>LA13 0AS</t>
  </si>
  <si>
    <t>{93E6821E-0FF4-40FD-E053-6B04A8C0C1DF}</t>
  </si>
  <si>
    <t>LA13 0BP</t>
  </si>
  <si>
    <t>{93E6821E-1002-40FD-E053-6B04A8C0C1DF}</t>
  </si>
  <si>
    <t>{93E6821E-1007-40FD-E053-6B04A8C0C1DF}</t>
  </si>
  <si>
    <t>LA13 0LW</t>
  </si>
  <si>
    <t>{93E6821E-101E-40FD-E053-6B04A8C0C1DF}</t>
  </si>
  <si>
    <t>{93E6821E-1059-40FD-E053-6B04A8C0C1DF}</t>
  </si>
  <si>
    <t>{93E6821E-10D1-40FD-E053-6B04A8C0C1DF}</t>
  </si>
  <si>
    <t>LA13 0LE</t>
  </si>
  <si>
    <t>{93E6821E-10E2-40FD-E053-6B04A8C0C1DF}</t>
  </si>
  <si>
    <t>{93E6821E-10F1-40FD-E053-6B04A8C0C1DF}</t>
  </si>
  <si>
    <t>{93E6821E-110F-40FD-E053-6B04A8C0C1DF}</t>
  </si>
  <si>
    <t>{93E6821E-1128-40FD-E053-6B04A8C0C1DF}</t>
  </si>
  <si>
    <t>{965B6D92-3B9B-95E4-E053-6C04A8C07729}</t>
  </si>
  <si>
    <t>{965B6D92-3BA2-95E4-E053-6C04A8C07729}</t>
  </si>
  <si>
    <t>{8355F009-BA85-55C5-E053-6B04A8C0D090}</t>
  </si>
  <si>
    <t>{8355F008-C8EF-55C5-E053-6B04A8C0D090}</t>
  </si>
  <si>
    <t>{8355F008-C8F3-55C5-E053-6B04A8C0D090}</t>
  </si>
  <si>
    <t>{8355F008-C8F5-55C5-E053-6B04A8C0D090}</t>
  </si>
  <si>
    <t>{8355F008-C8F6-55C5-E053-6B04A8C0D090}</t>
  </si>
  <si>
    <t>{8355F008-C91D-55C5-E053-6B04A8C0D090}</t>
  </si>
  <si>
    <t>{8355F008-C936-55C5-E053-6B04A8C0D090}</t>
  </si>
  <si>
    <t>LA13 0JU</t>
  </si>
  <si>
    <t>{8355F008-C977-55C5-E053-6B04A8C0D090}</t>
  </si>
  <si>
    <t>{8355F008-C9A2-55C5-E053-6B04A8C0D090}</t>
  </si>
  <si>
    <t>{8355F008-C9A6-55C5-E053-6B04A8C0D090}</t>
  </si>
  <si>
    <t>{8355F008-C75D-55C5-E053-6B04A8C0D090}</t>
  </si>
  <si>
    <t>LA13 0NN</t>
  </si>
  <si>
    <t>{8355F008-C780-55C5-E053-6B04A8C0D090}</t>
  </si>
  <si>
    <t>{8355F008-C84A-55C5-E053-6B04A8C0D090}</t>
  </si>
  <si>
    <t>{8355F008-C85F-55C5-E053-6B04A8C0D090}</t>
  </si>
  <si>
    <t>{9FF0D969-8CE2-11ED-E053-6C04A8C06383}</t>
  </si>
  <si>
    <t>LA13 0EY</t>
  </si>
  <si>
    <t>{9FF0D969-8D28-11ED-E053-6C04A8C06383}</t>
  </si>
  <si>
    <t>{9FF0D969-8D5F-11ED-E053-6C04A8C06383}</t>
  </si>
  <si>
    <t>{9FF0D969-8D72-11ED-E053-6C04A8C06383}</t>
  </si>
  <si>
    <t>LA13 0EA</t>
  </si>
  <si>
    <t>{965B6D91-817B-95E4-E053-6C04A8C07729}</t>
  </si>
  <si>
    <t>{98C75471-97A3-72E9-E053-6B04A8C042F0}</t>
  </si>
  <si>
    <t>{98C75471-97A5-72E9-E053-6B04A8C042F0}</t>
  </si>
  <si>
    <t>LA13 0AZ</t>
  </si>
  <si>
    <t>{98C75471-97F6-72E9-E053-6B04A8C042F0}</t>
  </si>
  <si>
    <t>LA13 0JQ</t>
  </si>
  <si>
    <t>{98C75471-97FE-72E9-E053-6B04A8C042F0}</t>
  </si>
  <si>
    <t>{98C75471-9808-72E9-E053-6B04A8C042F0}</t>
  </si>
  <si>
    <t>{98C75471-981E-72E9-E053-6B04A8C042F0}</t>
  </si>
  <si>
    <t>{98C75471-984E-72E9-E053-6B04A8C042F0}</t>
  </si>
  <si>
    <t>{98C75471-9867-72E9-E053-6B04A8C042F0}</t>
  </si>
  <si>
    <t>{98C75471-98B3-72E9-E053-6B04A8C042F0}</t>
  </si>
  <si>
    <t>{98C75471-96DB-72E9-E053-6B04A8C042F0}</t>
  </si>
  <si>
    <t>{98C75471-9924-72E9-E053-6B04A8C042F0}</t>
  </si>
  <si>
    <t>{98C75471-9931-72E9-E053-6B04A8C042F0}</t>
  </si>
  <si>
    <t>LA13 0LB</t>
  </si>
  <si>
    <t>{98C75471-9956-72E9-E053-6B04A8C042F0}</t>
  </si>
  <si>
    <t>{98C75471-9968-72E9-E053-6B04A8C042F0}</t>
  </si>
  <si>
    <t>LA13 0QG</t>
  </si>
  <si>
    <t>{98C75471-977D-72E9-E053-6B04A8C042F0}</t>
  </si>
  <si>
    <t>LA13 0QR</t>
  </si>
  <si>
    <t>{9DBAD221-76DD-6EB3-E053-6B04A8C0F257}</t>
  </si>
  <si>
    <t>{9DBAD221-76F8-6EB3-E053-6B04A8C0F257}</t>
  </si>
  <si>
    <t>{9DBAD221-775E-6EB3-E053-6B04A8C0F257}</t>
  </si>
  <si>
    <t>{9DBAD221-7762-6EB3-E053-6B04A8C0F257}</t>
  </si>
  <si>
    <t>{9DBAD221-77CA-6EB3-E053-6B04A8C0F257}</t>
  </si>
  <si>
    <t>LA13 0DX</t>
  </si>
  <si>
    <t>{9DBAD221-786F-6EB3-E053-6B04A8C0F257}</t>
  </si>
  <si>
    <t>{9DBAD221-789F-6EB3-E053-6B04A8C0F257}</t>
  </si>
  <si>
    <t>{9DBAD221-78AD-6EB3-E053-6B04A8C0F257}</t>
  </si>
  <si>
    <t>{9DBAD221-78AF-6EB3-E053-6B04A8C0F257}</t>
  </si>
  <si>
    <t>{9DBAD221-78B5-6EB3-E053-6B04A8C0F257}</t>
  </si>
  <si>
    <t>{93E6821F-220F-40FD-E053-6B04A8C0C1DF}</t>
  </si>
  <si>
    <t>LA13 0LZ</t>
  </si>
  <si>
    <t>{9DBAD221-7953-6EB3-E053-6B04A8C0F257}</t>
  </si>
  <si>
    <t>{9DBAD221-797D-6EB3-E053-6B04A8C0F257}</t>
  </si>
  <si>
    <t>{93E6821F-2264-40FD-E053-6B04A8C0C1DF}</t>
  </si>
  <si>
    <t>{85866A64-8515-143F-E053-6B04A8C06A15}</t>
  </si>
  <si>
    <t>{85866A64-8524-143F-E053-6B04A8C06A15}</t>
  </si>
  <si>
    <t>{85866A64-853F-143F-E053-6B04A8C06A15}</t>
  </si>
  <si>
    <t>{85866A64-83A4-143F-E053-6B04A8C06A15}</t>
  </si>
  <si>
    <t>{85866A64-83D5-143F-E053-6B04A8C06A15}</t>
  </si>
  <si>
    <t>{85866A64-8411-143F-E053-6B04A8C06A15}</t>
  </si>
  <si>
    <t>{85866A64-85C1-143F-E053-6B04A8C06A15}</t>
  </si>
  <si>
    <t>LA13 0TD</t>
  </si>
  <si>
    <t>{85866A64-8450-143F-E053-6B04A8C06A15}</t>
  </si>
  <si>
    <t>{85866A64-846D-143F-E053-6B04A8C06A15}</t>
  </si>
  <si>
    <t>{85866A64-84D3-143F-E053-6B04A8C06A15}</t>
  </si>
  <si>
    <t>{85866A64-84D4-143F-E053-6B04A8C06A15}</t>
  </si>
  <si>
    <t>{85866A64-84F0-143F-E053-6B04A8C06A15}</t>
  </si>
  <si>
    <t>{8F1B26BD-6FAE-53DB-E053-6C04A8C03649}</t>
  </si>
  <si>
    <t>LA13 0AH</t>
  </si>
  <si>
    <t>{8F1B26BD-6FC6-53DB-E053-6C04A8C03649}</t>
  </si>
  <si>
    <t>{8F1B26BD-6FD2-53DB-E053-6C04A8C03649}</t>
  </si>
  <si>
    <t>{8F1B26BD-6FD3-53DB-E053-6C04A8C03649}</t>
  </si>
  <si>
    <t>LA13 0JN</t>
  </si>
  <si>
    <t>{8F1B26BD-6DBB-53DB-E053-6C04A8C03649}</t>
  </si>
  <si>
    <t>{8F1B26BD-6DCE-53DB-E053-6C04A8C03649}</t>
  </si>
  <si>
    <t>{8F1B26BD-6DFE-53DB-E053-6C04A8C03649}</t>
  </si>
  <si>
    <t>LA13 0PF</t>
  </si>
  <si>
    <t>{8F1B26BD-6E02-53DB-E053-6C04A8C03649}</t>
  </si>
  <si>
    <t>{8F1B26BD-6E25-53DB-E053-6C04A8C03649}</t>
  </si>
  <si>
    <t>{8F1B26BD-6E93-53DB-E053-6C04A8C03649}</t>
  </si>
  <si>
    <t>{8F1B26BD-6EA6-53DB-E053-6C04A8C03649}</t>
  </si>
  <si>
    <t>{8F1B26BD-6EC3-53DB-E053-6C04A8C03649}</t>
  </si>
  <si>
    <t>{8F1B26BD-6ECA-53DB-E053-6C04A8C03649}</t>
  </si>
  <si>
    <t>{8F1B26BD-6F05-53DB-E053-6C04A8C03649}</t>
  </si>
  <si>
    <t>{8F1B26BD-6F1D-53DB-E053-6C04A8C03649}</t>
  </si>
  <si>
    <t>{8F1B26BD-6D2A-53DB-E053-6C04A8C03649}</t>
  </si>
  <si>
    <t>LA13 0DG</t>
  </si>
  <si>
    <t>{8F1B26BD-6D61-53DB-E053-6C04A8C03649}</t>
  </si>
  <si>
    <t>{8A78B2B0-520F-5CB0-E053-6B04A8C0F504}</t>
  </si>
  <si>
    <t>LA13 0JG</t>
  </si>
  <si>
    <t>{8A78B2B0-5295-5CB0-E053-6B04A8C0F504}</t>
  </si>
  <si>
    <t>{80E1AA97-D2EC-7BF8-E053-6C04A8C00BF2}</t>
  </si>
  <si>
    <t>{80E1AA97-D30D-7BF8-E053-6C04A8C00BF2}</t>
  </si>
  <si>
    <t>LA13 0AA</t>
  </si>
  <si>
    <t>{80E1AA97-D34E-7BF8-E053-6C04A8C00BF2}</t>
  </si>
  <si>
    <t>{80E1AA97-D35E-7BF8-E053-6C04A8C00BF2}</t>
  </si>
  <si>
    <t>{80E1AA97-D3B8-7BF8-E053-6C04A8C00BF2}</t>
  </si>
  <si>
    <t>LA13 0HE</t>
  </si>
  <si>
    <t>{80E1AA97-D4C8-7BF8-E053-6C04A8C00BF2}</t>
  </si>
  <si>
    <t>LA13 0AB</t>
  </si>
  <si>
    <t>{80E1AA97-D4EC-7BF8-E053-6C04A8C00BF2}</t>
  </si>
  <si>
    <t>{93E6821E-0F27-40FD-E053-6B04A8C0C1DF}</t>
  </si>
  <si>
    <t>{AC07BBCF-EBFC-0445-E053-6C04A8C01E31}</t>
  </si>
  <si>
    <t>{AC07BBCF-EC15-0445-E053-6C04A8C01E31}</t>
  </si>
  <si>
    <t>{AC07BBCF-E9FE-0445-E053-6C04A8C01E31}</t>
  </si>
  <si>
    <t>{AC07BBCF-EA12-0445-E053-6C04A8C01E31}</t>
  </si>
  <si>
    <t>{AC07BBCF-EA31-0445-E053-6C04A8C01E31}</t>
  </si>
  <si>
    <t>{AC07BBCF-EA72-0445-E053-6C04A8C01E31}</t>
  </si>
  <si>
    <t>{AC07BBCF-EAA6-0445-E053-6C04A8C01E31}</t>
  </si>
  <si>
    <t>LA13 0NR</t>
  </si>
  <si>
    <t>{AC07BBCF-EAB8-0445-E053-6C04A8C01E31}</t>
  </si>
  <si>
    <t>{AC07BBCF-EAC4-0445-E053-6C04A8C01E31}</t>
  </si>
  <si>
    <t>{AC07BBCF-EACA-0445-E053-6C04A8C01E31}</t>
  </si>
  <si>
    <t>LA13 0PY</t>
  </si>
  <si>
    <t>{AC07BBCF-EACE-0445-E053-6C04A8C01E31}</t>
  </si>
  <si>
    <t>LA13 0BN</t>
  </si>
  <si>
    <t>{AC07BBCF-EAD7-0445-E053-6C04A8C01E31}</t>
  </si>
  <si>
    <t>LA13 0UG</t>
  </si>
  <si>
    <t>{AC07BBCF-EAE8-0445-E053-6C04A8C01E31}</t>
  </si>
  <si>
    <t>{AC07BBCF-EB1D-0445-E053-6C04A8C01E31}</t>
  </si>
  <si>
    <t>{A71375FD-AD88-7576-E053-6C04A8C0462F}</t>
  </si>
  <si>
    <t>{9FF0D969-8D92-11ED-E053-6C04A8C06383}</t>
  </si>
  <si>
    <t>{9FF0D969-8E19-11ED-E053-6C04A8C06383}</t>
  </si>
  <si>
    <t>{9FF0D969-8CA8-11ED-E053-6C04A8C06383}</t>
  </si>
  <si>
    <t>{9FF0D969-8CD5-11ED-E053-6C04A8C06383}</t>
  </si>
  <si>
    <t>LA13 0QE</t>
  </si>
  <si>
    <t>{9FF0D969-8CE6-11ED-E053-6C04A8C06383}</t>
  </si>
  <si>
    <t>{9FF0D969-8D04-11ED-E053-6C04A8C06383}</t>
  </si>
  <si>
    <t>{9DBAD221-7714-6EB3-E053-6B04A8C0F257}</t>
  </si>
  <si>
    <t>LA13 0AE</t>
  </si>
  <si>
    <t>{9DBAD221-771D-6EB3-E053-6B04A8C0F257}</t>
  </si>
  <si>
    <t>LA13 0NJ</t>
  </si>
  <si>
    <t>{9DBAD221-7744-6EB3-E053-6B04A8C0F257}</t>
  </si>
  <si>
    <t>{9DBAD221-7776-6EB3-E053-6B04A8C0F257}</t>
  </si>
  <si>
    <t>{9DBAD221-7791-6EB3-E053-6B04A8C0F257}</t>
  </si>
  <si>
    <t>{9DBAD221-7947-6EB3-E053-6B04A8C0F257}</t>
  </si>
  <si>
    <t>{9DBAD221-7976-6EB3-E053-6B04A8C0F257}</t>
  </si>
  <si>
    <t>{A2479555-2AE9-74C7-E053-6B04A8C0887D}</t>
  </si>
  <si>
    <t>LA13 0DB</t>
  </si>
  <si>
    <t>{A2479555-2BA6-74C7-E053-6B04A8C0887D}</t>
  </si>
  <si>
    <t>{A2479555-2C3C-74C7-E053-6B04A8C0887D}</t>
  </si>
  <si>
    <t>{A71375FD-ADBC-7576-E053-6C04A8C0462F}</t>
  </si>
  <si>
    <t>{A71375FD-ADCE-7576-E053-6C04A8C0462F}</t>
  </si>
  <si>
    <t>{A71375FD-ADE8-7576-E053-6C04A8C0462F}</t>
  </si>
  <si>
    <t>{A71375FD-AE0E-7576-E053-6C04A8C0462F}</t>
  </si>
  <si>
    <t>LA13 0RU</t>
  </si>
  <si>
    <t>{A2479555-2AD3-74C7-E053-6B04A8C0887D}</t>
  </si>
  <si>
    <t>{A96E4ACC-3EA4-9205-E053-6C04A8C0DA09}</t>
  </si>
  <si>
    <t>{A2479555-C933-74C7-E053-6B04A8C0887D}</t>
  </si>
  <si>
    <t>{9FF0D96A-6FDE-11ED-E053-6C04A8C06383}</t>
  </si>
  <si>
    <t>LA13 0BX</t>
  </si>
  <si>
    <t>{A96E4ACC-CEE1-9205-E053-6C04A8C0DA09}</t>
  </si>
  <si>
    <t>LA13 0EP</t>
  </si>
  <si>
    <t>{A96E4ACC-CEEF-9205-E053-6C04A8C0DA09}</t>
  </si>
  <si>
    <t>LA13 0QF</t>
  </si>
  <si>
    <t>{A4A30D5A-1E9E-2D0D-E053-6C04A8C00191}</t>
  </si>
  <si>
    <t>{A71375FD-FFC1-7576-E053-6C04A8C0462F}</t>
  </si>
  <si>
    <t>{A96E4ACB-EE94-9205-E053-6C04A8C0DA09}</t>
  </si>
  <si>
    <t>{A96E4ACB-EEA9-9205-E053-6C04A8C0DA09}</t>
  </si>
  <si>
    <t>{A96E4ACB-EEED-9205-E053-6C04A8C0DA09}</t>
  </si>
  <si>
    <t>{A96E4ACB-ED99-9205-E053-6C04A8C0DA09}</t>
  </si>
  <si>
    <t>{A96E4ACB-EE56-9205-E053-6C04A8C0DA09}</t>
  </si>
  <si>
    <t>LA13 0SZ</t>
  </si>
  <si>
    <t>{9B361206-09FF-1904-E053-6B04A8C0EEB5}</t>
  </si>
  <si>
    <t>LA13 9QS</t>
  </si>
  <si>
    <t>{9B361206-0A04-1904-E053-6B04A8C0EEB5}</t>
  </si>
  <si>
    <t>LA13 9BW</t>
  </si>
  <si>
    <t>{9B361206-0806-1904-E053-6B04A8C0EEB5}</t>
  </si>
  <si>
    <t>LA13 9DW</t>
  </si>
  <si>
    <t>{9B361206-080F-1904-E053-6B04A8C0EEB5}</t>
  </si>
  <si>
    <t>LA13 9AQ</t>
  </si>
  <si>
    <t>{9B361206-0811-1904-E053-6B04A8C0EEB5}</t>
  </si>
  <si>
    <t>LA13 9BP</t>
  </si>
  <si>
    <t>{9B361206-0871-1904-E053-6B04A8C0EEB5}</t>
  </si>
  <si>
    <t>LA13 9DS</t>
  </si>
  <si>
    <t>{9B361206-08E3-1904-E053-6B04A8C0EEB5}</t>
  </si>
  <si>
    <t>{9B361206-0979-1904-E053-6B04A8C0EEB5}</t>
  </si>
  <si>
    <t>LA13 9ND</t>
  </si>
  <si>
    <t>{9B361206-0771-1904-E053-6B04A8C0EEB5}</t>
  </si>
  <si>
    <t>LA13 9AU</t>
  </si>
  <si>
    <t>{9B361206-0776-1904-E053-6B04A8C0EEB5}</t>
  </si>
  <si>
    <t>LA13 9AD</t>
  </si>
  <si>
    <t>{9B361206-09B6-1904-E053-6B04A8C0EEB5}</t>
  </si>
  <si>
    <t>LA13 9UW</t>
  </si>
  <si>
    <t>{9B361206-09BA-1904-E053-6B04A8C0EEB5}</t>
  </si>
  <si>
    <t>LA13 9PQ</t>
  </si>
  <si>
    <t>{9B361206-09C0-1904-E053-6B04A8C0EEB5}</t>
  </si>
  <si>
    <t>LA13 9EU</t>
  </si>
  <si>
    <t>{9B361206-09DF-1904-E053-6B04A8C0EEB5}</t>
  </si>
  <si>
    <t>LA13 9HN</t>
  </si>
  <si>
    <t>{9B361206-09E1-1904-E053-6B04A8C0EEB5}</t>
  </si>
  <si>
    <t>LA13 9LQ</t>
  </si>
  <si>
    <t>{98C75472-A765-72E9-E053-6B04A8C042F0}</t>
  </si>
  <si>
    <t>{8A78B2AF-577C-5CB0-E053-6B04A8C0F504}</t>
  </si>
  <si>
    <t>LA13 9TN</t>
  </si>
  <si>
    <t>{8A78B2AF-57E1-5CB0-E053-6B04A8C0F504}</t>
  </si>
  <si>
    <t>LA13 9BL</t>
  </si>
  <si>
    <t>{8A78B2AF-57EB-5CB0-E053-6B04A8C0F504}</t>
  </si>
  <si>
    <t>{8A78B2AF-5805-5CB0-E053-6B04A8C0F504}</t>
  </si>
  <si>
    <t>LA13 9RB</t>
  </si>
  <si>
    <t>{8A78B2AF-581D-5CB0-E053-6B04A8C0F504}</t>
  </si>
  <si>
    <t>LA13 9QN</t>
  </si>
  <si>
    <t>{8A78B2AF-5A14-5CB0-E053-6B04A8C0F504}</t>
  </si>
  <si>
    <t>LA13 9HU</t>
  </si>
  <si>
    <t>{8A78B2AF-5840-5CB0-E053-6B04A8C0F504}</t>
  </si>
  <si>
    <t>LA13 9BJ</t>
  </si>
  <si>
    <t>{8A78B2AF-5842-5CB0-E053-6B04A8C0F504}</t>
  </si>
  <si>
    <t>{9B361206-9B43-1904-E053-6B04A8C0EEB5}</t>
  </si>
  <si>
    <t>LA13 9JJ</t>
  </si>
  <si>
    <t>{8A78B2AF-58B3-5CB0-E053-6B04A8C0F504}</t>
  </si>
  <si>
    <t>{8A78B2AF-591E-5CB0-E053-6B04A8C0F504}</t>
  </si>
  <si>
    <t>LA13 9BB</t>
  </si>
  <si>
    <t>{8A78B2AF-5942-5CB0-E053-6B04A8C0F504}</t>
  </si>
  <si>
    <t>{8A78B2AF-59AE-5CB0-E053-6B04A8C0F504}</t>
  </si>
  <si>
    <t>LA13 9PY</t>
  </si>
  <si>
    <t>{8A78B2AF-59D5-5CB0-E053-6B04A8C0F504}</t>
  </si>
  <si>
    <t>LA13 9UN</t>
  </si>
  <si>
    <t>{919FEC04-FC51-9A90-E053-6C04A8C0A300}</t>
  </si>
  <si>
    <t>LA13 9QR</t>
  </si>
  <si>
    <t>{919FEC04-FCAF-9A90-E053-6C04A8C0A300}</t>
  </si>
  <si>
    <t>{919FEC04-FCB2-9A90-E053-6C04A8C0A300}</t>
  </si>
  <si>
    <t>LA13 9PL</t>
  </si>
  <si>
    <t>{919FEC04-FCCE-9A90-E053-6C04A8C0A300}</t>
  </si>
  <si>
    <t>LA13 9JQ</t>
  </si>
  <si>
    <t>{919FEC04-FCE0-9A90-E053-6C04A8C0A300}</t>
  </si>
  <si>
    <t>LA13 9NR</t>
  </si>
  <si>
    <t>{919FEC04-FB9B-9A90-E053-6C04A8C0A300}</t>
  </si>
  <si>
    <t>{919FEC04-FDC6-9A90-E053-6C04A8C0A300}</t>
  </si>
  <si>
    <t>LA13 9NH</t>
  </si>
  <si>
    <t>{919FEC04-FBCE-9A90-E053-6C04A8C0A300}</t>
  </si>
  <si>
    <t>LA13 9JW</t>
  </si>
  <si>
    <t>{919FEC04-FBD1-9A90-E053-6C04A8C0A300}</t>
  </si>
  <si>
    <t>LA13 9TG</t>
  </si>
  <si>
    <t>{919FEC04-FE07-9A90-E053-6C04A8C0A300}</t>
  </si>
  <si>
    <t>LA13 9SR</t>
  </si>
  <si>
    <t>{919FEC04-FE0C-9A90-E053-6C04A8C0A300}</t>
  </si>
  <si>
    <t>LA13 9RA</t>
  </si>
  <si>
    <t>{919FEC04-FBE7-9A90-E053-6C04A8C0A300}</t>
  </si>
  <si>
    <t>{919FEC04-FC34-9A90-E053-6C04A8C0A300}</t>
  </si>
  <si>
    <t>LA13 9HR</t>
  </si>
  <si>
    <t>{919FEC04-FE78-9A90-E053-6C04A8C0A300}</t>
  </si>
  <si>
    <t>LA13 9UD</t>
  </si>
  <si>
    <t>{A2479555-2AD7-74C7-E053-6B04A8C0887D}</t>
  </si>
  <si>
    <t>LA13 9SF</t>
  </si>
  <si>
    <t>{8CAC1318-FA41-0253-E053-6B04A8C08E51}</t>
  </si>
  <si>
    <t>{8CAC1318-FA59-0253-E053-6B04A8C08E51}</t>
  </si>
  <si>
    <t>{965B6D91-215B-95E4-E053-6C04A8C07729}</t>
  </si>
  <si>
    <t>{965B6D91-21A1-95E4-E053-6C04A8C07729}</t>
  </si>
  <si>
    <t>LA13 9RU</t>
  </si>
  <si>
    <t>{8CAC1318-FAB5-0253-E053-6B04A8C08E51}</t>
  </si>
  <si>
    <t>{965B6D91-2003-95E4-E053-6C04A8C07729}</t>
  </si>
  <si>
    <t>LA13 9JD</t>
  </si>
  <si>
    <t>{965B6D91-201A-95E4-E053-6C04A8C07729}</t>
  </si>
  <si>
    <t>LA13 9LA</t>
  </si>
  <si>
    <t>{965B6D91-2029-95E4-E053-6C04A8C07729}</t>
  </si>
  <si>
    <t>LA13 9QT</t>
  </si>
  <si>
    <t>{965B6D91-2052-95E4-E053-6C04A8C07729}</t>
  </si>
  <si>
    <t>LA13 9RR</t>
  </si>
  <si>
    <t>{965B6D91-2054-95E4-E053-6C04A8C07729}</t>
  </si>
  <si>
    <t>LA13 9UT</t>
  </si>
  <si>
    <t>{965B6D91-2066-95E4-E053-6C04A8C07729}</t>
  </si>
  <si>
    <t>LA13 9DB</t>
  </si>
  <si>
    <t>{8A78B2AF-ECDC-5CB0-E053-6B04A8C0F504}</t>
  </si>
  <si>
    <t>LA13 9BH</t>
  </si>
  <si>
    <t>{965B6D91-2086-95E4-E053-6C04A8C07729}</t>
  </si>
  <si>
    <t>LA13 9TA</t>
  </si>
  <si>
    <t>{965B6D91-208E-95E4-E053-6C04A8C07729}</t>
  </si>
  <si>
    <t>LA13 9RH</t>
  </si>
  <si>
    <t>{965B6D91-20BF-95E4-E053-6C04A8C07729}</t>
  </si>
  <si>
    <t>LA13 9RX</t>
  </si>
  <si>
    <t>{965B6D91-2113-95E4-E053-6C04A8C07729}</t>
  </si>
  <si>
    <t>LA13 9LH</t>
  </si>
  <si>
    <t>{965B6D91-2139-95E4-E053-6C04A8C07729}</t>
  </si>
  <si>
    <t>{965B6D91-213A-95E4-E053-6C04A8C07729}</t>
  </si>
  <si>
    <t>{85866A65-8936-143F-E053-6B04A8C06A15}</t>
  </si>
  <si>
    <t>LA13 9RJ</t>
  </si>
  <si>
    <t>{85866A65-893A-143F-E053-6B04A8C06A15}</t>
  </si>
  <si>
    <t>LA13 9NS</t>
  </si>
  <si>
    <t>{85866A65-8945-143F-E053-6B04A8C06A15}</t>
  </si>
  <si>
    <t>{85866A65-898D-143F-E053-6B04A8C06A15}</t>
  </si>
  <si>
    <t>{9B361206-FD76-1904-E053-6B04A8C0EEB5}</t>
  </si>
  <si>
    <t>LA13 9SD</t>
  </si>
  <si>
    <t>{9B361206-FD94-1904-E053-6B04A8C0EEB5}</t>
  </si>
  <si>
    <t>LA13 9JH</t>
  </si>
  <si>
    <t>{9B361206-FDF0-1904-E053-6B04A8C0EEB5}</t>
  </si>
  <si>
    <t>LA13 9RT</t>
  </si>
  <si>
    <t>{9B361206-FDF3-1904-E053-6B04A8C0EEB5}</t>
  </si>
  <si>
    <t>{9B361206-FE01-1904-E053-6B04A8C0EEB5}</t>
  </si>
  <si>
    <t>{87E1551D-FCA7-6405-E053-6C04A8C0B2EE}</t>
  </si>
  <si>
    <t>{87E1551D-FA91-6405-E053-6C04A8C0B2EE}</t>
  </si>
  <si>
    <t>{87E1551D-FAAF-6405-E053-6C04A8C0B2EE}</t>
  </si>
  <si>
    <t>{87E1551D-FCF4-6405-E053-6C04A8C0B2EE}</t>
  </si>
  <si>
    <t>LA13 9RD</t>
  </si>
  <si>
    <t>{87E1551D-FADC-6405-E053-6C04A8C0B2EE}</t>
  </si>
  <si>
    <t>LA13 9DF</t>
  </si>
  <si>
    <t>{87E1551D-FAE2-6405-E053-6C04A8C0B2EE}</t>
  </si>
  <si>
    <t>LA13 9TQ</t>
  </si>
  <si>
    <t>{87E1551D-FB34-6405-E053-6C04A8C0B2EE}</t>
  </si>
  <si>
    <t>{87E1551D-FBB2-6405-E053-6C04A8C0B2EE}</t>
  </si>
  <si>
    <t>{87E1551D-FBBF-6405-E053-6C04A8C0B2EE}</t>
  </si>
  <si>
    <t>{87E1551D-FC03-6405-E053-6C04A8C0B2EE}</t>
  </si>
  <si>
    <t>LA13 9SY</t>
  </si>
  <si>
    <t>{87E1551D-FC68-6405-E053-6C04A8C0B2EE}</t>
  </si>
  <si>
    <t>LA13 9EB</t>
  </si>
  <si>
    <t>{87E1551D-FC92-6405-E053-6C04A8C0B2EE}</t>
  </si>
  <si>
    <t>{87E1551E-D541-6405-E053-6C04A8C0B2EE}</t>
  </si>
  <si>
    <t>LA13 9QX</t>
  </si>
  <si>
    <t>{87E1551E-D54B-6405-E053-6C04A8C0B2EE}</t>
  </si>
  <si>
    <t>{87E1551E-D57A-6405-E053-6C04A8C0B2EE}</t>
  </si>
  <si>
    <t>LA13 9TB</t>
  </si>
  <si>
    <t>{87E1551E-D57D-6405-E053-6C04A8C0B2EE}</t>
  </si>
  <si>
    <t>{8CAC1318-0812-0253-E053-6B04A8C08E51}</t>
  </si>
  <si>
    <t>LA13 9TD</t>
  </si>
  <si>
    <t>{8CAC1318-0818-0253-E053-6B04A8C08E51}</t>
  </si>
  <si>
    <t>{8CAC1318-08C3-0253-E053-6B04A8C08E51}</t>
  </si>
  <si>
    <t>{8CAC1318-0917-0253-E053-6B04A8C08E51}</t>
  </si>
  <si>
    <t>LA13 9JE</t>
  </si>
  <si>
    <t>{8CAC1318-0927-0253-E053-6B04A8C08E51}</t>
  </si>
  <si>
    <t>{8CAC1318-06F5-0253-E053-6B04A8C08E51}</t>
  </si>
  <si>
    <t>LA13 9DE</t>
  </si>
  <si>
    <t>{8CAC1318-06F8-0253-E053-6B04A8C08E51}</t>
  </si>
  <si>
    <t>LA13 9QU</t>
  </si>
  <si>
    <t>{8CAC1318-06FD-0253-E053-6B04A8C08E51}</t>
  </si>
  <si>
    <t>LA13 9SH</t>
  </si>
  <si>
    <t>{8CAC1318-0705-0253-E053-6B04A8C08E51}</t>
  </si>
  <si>
    <t>{8CAC1318-094E-0253-E053-6B04A8C08E51}</t>
  </si>
  <si>
    <t>{8CAC1318-0712-0253-E053-6B04A8C08E51}</t>
  </si>
  <si>
    <t>LA13 9JF</t>
  </si>
  <si>
    <t>{8CAC1318-079D-0253-E053-6B04A8C08E51}</t>
  </si>
  <si>
    <t>{8CAC1318-07AC-0253-E053-6B04A8C08E51}</t>
  </si>
  <si>
    <t>{9DBAD222-90B7-6EB3-E053-6B04A8C0F257}</t>
  </si>
  <si>
    <t>{93E6821E-118F-40FD-E053-6B04A8C0C1DF}</t>
  </si>
  <si>
    <t>{93E6821E-1196-40FD-E053-6B04A8C0C1DF}</t>
  </si>
  <si>
    <t>LA13 9RL</t>
  </si>
  <si>
    <t>{93E6821E-11AE-40FD-E053-6B04A8C0C1DF}</t>
  </si>
  <si>
    <t>{93E6821E-11DE-40FD-E053-6B04A8C0C1DF}</t>
  </si>
  <si>
    <t>{80E1AA98-FA1F-7BF8-E053-6C04A8C00BF2}</t>
  </si>
  <si>
    <t>{93E6821E-0FBD-40FD-E053-6B04A8C0C1DF}</t>
  </si>
  <si>
    <t>{93E6821E-11F5-40FD-E053-6B04A8C0C1DF}</t>
  </si>
  <si>
    <t>{93E6821E-1027-40FD-E053-6B04A8C0C1DF}</t>
  </si>
  <si>
    <t>LA13 9HT</t>
  </si>
  <si>
    <t>{93E6821E-102A-40FD-E053-6B04A8C0C1DF}</t>
  </si>
  <si>
    <t>{93E6821E-103A-40FD-E053-6B04A8C0C1DF}</t>
  </si>
  <si>
    <t>LA13 9PX</t>
  </si>
  <si>
    <t>{93E6821E-106F-40FD-E053-6B04A8C0C1DF}</t>
  </si>
  <si>
    <t>LA13 9NW</t>
  </si>
  <si>
    <t>{93E6821E-0EFE-40FD-E053-6B04A8C0C1DF}</t>
  </si>
  <si>
    <t>LA13 9QA</t>
  </si>
  <si>
    <t>{93E6821E-1131-40FD-E053-6B04A8C0C1DF}</t>
  </si>
  <si>
    <t>LA13 9PZ</t>
  </si>
  <si>
    <t>{965B6D92-3BF0-95E4-E053-6C04A8C07729}</t>
  </si>
  <si>
    <t>LA13 9JX</t>
  </si>
  <si>
    <t>{919FEC06-1356-9A90-E053-6C04A8C0A300}</t>
  </si>
  <si>
    <t>{965B6D92-3BA5-95E4-E053-6C04A8C07729}</t>
  </si>
  <si>
    <t>{965B6D92-3BB2-95E4-E053-6C04A8C07729}</t>
  </si>
  <si>
    <t>LA13 9RY</t>
  </si>
  <si>
    <t>{965B6D92-3BC5-95E4-E053-6C04A8C07729}</t>
  </si>
  <si>
    <t>LA13 9LB</t>
  </si>
  <si>
    <t>{8F1B26BE-83EB-53DB-E053-6C04A8C03649}</t>
  </si>
  <si>
    <t>LA13 9RG</t>
  </si>
  <si>
    <t>{8355F008-C932-55C5-E053-6B04A8C0D090}</t>
  </si>
  <si>
    <t>{8355F008-C98D-55C5-E053-6B04A8C0D090}</t>
  </si>
  <si>
    <t>{8355F008-C99F-55C5-E053-6B04A8C0D090}</t>
  </si>
  <si>
    <t>{8355F008-C9B8-55C5-E053-6B04A8C0D090}</t>
  </si>
  <si>
    <t>LA13 9EP</t>
  </si>
  <si>
    <t>{8355F008-C798-55C5-E053-6B04A8C0D090}</t>
  </si>
  <si>
    <t>LA13 9AS</t>
  </si>
  <si>
    <t>{8355F008-C813-55C5-E053-6B04A8C0D090}</t>
  </si>
  <si>
    <t>{8355F008-C85D-55C5-E053-6B04A8C0D090}</t>
  </si>
  <si>
    <t>{9FF0D969-8D8A-11ED-E053-6C04A8C06383}</t>
  </si>
  <si>
    <t>{98C75471-97A1-72E9-E053-6B04A8C042F0}</t>
  </si>
  <si>
    <t>LA13 9TW</t>
  </si>
  <si>
    <t>{98C75471-97D4-72E9-E053-6B04A8C042F0}</t>
  </si>
  <si>
    <t>{98C75471-97F9-72E9-E053-6B04A8C042F0}</t>
  </si>
  <si>
    <t>LA13 9AT</t>
  </si>
  <si>
    <t>{98C75471-9824-72E9-E053-6B04A8C042F0}</t>
  </si>
  <si>
    <t>LA13 9SP</t>
  </si>
  <si>
    <t>{98C75471-9661-72E9-E053-6B04A8C042F0}</t>
  </si>
  <si>
    <t>LA13 9TY</t>
  </si>
  <si>
    <t>{98C75471-98C0-72E9-E053-6B04A8C042F0}</t>
  </si>
  <si>
    <t>LA13 9FF</t>
  </si>
  <si>
    <t>{98C75471-969D-72E9-E053-6B04A8C042F0}</t>
  </si>
  <si>
    <t>{98C75471-96F5-72E9-E053-6B04A8C042F0}</t>
  </si>
  <si>
    <t>{98C75471-9910-72E9-E053-6B04A8C042F0}</t>
  </si>
  <si>
    <t>{98C75471-9915-72E9-E053-6B04A8C042F0}</t>
  </si>
  <si>
    <t>LA13 9SQ</t>
  </si>
  <si>
    <t>{98C75471-9703-72E9-E053-6B04A8C042F0}</t>
  </si>
  <si>
    <t>LA13 9LF</t>
  </si>
  <si>
    <t>{98C75471-9952-72E9-E053-6B04A8C042F0}</t>
  </si>
  <si>
    <t>{98C75471-972D-72E9-E053-6B04A8C042F0}</t>
  </si>
  <si>
    <t>LA13 9QH</t>
  </si>
  <si>
    <t>{98C75471-9761-72E9-E053-6B04A8C042F0}</t>
  </si>
  <si>
    <t>{98C75471-976F-72E9-E053-6B04A8C042F0}</t>
  </si>
  <si>
    <t>{9DBAD221-772B-6EB3-E053-6B04A8C0F257}</t>
  </si>
  <si>
    <t>LA13 9HZ</t>
  </si>
  <si>
    <t>{9DBAD221-776F-6EB3-E053-6B04A8C0F257}</t>
  </si>
  <si>
    <t>{9DBAD221-77C9-6EB3-E053-6B04A8C0F257}</t>
  </si>
  <si>
    <t>LA13 9QF</t>
  </si>
  <si>
    <t>{9DBAD221-77CD-6EB3-E053-6B04A8C0F257}</t>
  </si>
  <si>
    <t>LA13 9BT</t>
  </si>
  <si>
    <t>{9DBAD221-77F6-6EB3-E053-6B04A8C0F257}</t>
  </si>
  <si>
    <t>{93E6821F-221D-40FD-E053-6B04A8C0C1DF}</t>
  </si>
  <si>
    <t>{9DBAD221-7946-6EB3-E053-6B04A8C0F257}</t>
  </si>
  <si>
    <t>{9DBAD221-796A-6EB3-E053-6B04A8C0F257}</t>
  </si>
  <si>
    <t>{9DBAD221-7973-6EB3-E053-6B04A8C0F257}</t>
  </si>
  <si>
    <t>LA13 9LJ</t>
  </si>
  <si>
    <t>{9DBAD221-79A3-6EB3-E053-6B04A8C0F257}</t>
  </si>
  <si>
    <t>LA13 9JL</t>
  </si>
  <si>
    <t>{93E6821F-2255-40FD-E053-6B04A8C0C1DF}</t>
  </si>
  <si>
    <t>{9DBAD221-79B0-6EB3-E053-6B04A8C0F257}</t>
  </si>
  <si>
    <t>{85866A64-834D-143F-E053-6B04A8C06A15}</t>
  </si>
  <si>
    <t>{85866A64-837E-143F-E053-6B04A8C06A15}</t>
  </si>
  <si>
    <t>LA13 9AR</t>
  </si>
  <si>
    <t>{85866A64-83D0-143F-E053-6B04A8C06A15}</t>
  </si>
  <si>
    <t>{85866A64-857D-143F-E053-6B04A8C06A15}</t>
  </si>
  <si>
    <t>LA13 9SS</t>
  </si>
  <si>
    <t>{85866A64-83FB-143F-E053-6B04A8C06A15}</t>
  </si>
  <si>
    <t>{85866A64-8405-143F-E053-6B04A8C06A15}</t>
  </si>
  <si>
    <t>LA13 9PW</t>
  </si>
  <si>
    <t>{85866A64-85CE-143F-E053-6B04A8C06A15}</t>
  </si>
  <si>
    <t>LA13 9TZ</t>
  </si>
  <si>
    <t>{85866A64-84F5-143F-E053-6B04A8C06A15}</t>
  </si>
  <si>
    <t>LA13 9FD</t>
  </si>
  <si>
    <t>{8F1B26BD-6FC7-53DB-E053-6C04A8C03649}</t>
  </si>
  <si>
    <t>LA13 9UR</t>
  </si>
  <si>
    <t>{8F1B26BD-6DA0-53DB-E053-6C04A8C03649}</t>
  </si>
  <si>
    <t>LA13 9DP</t>
  </si>
  <si>
    <t>{8F1B26BD-6FDA-53DB-E053-6C04A8C03649}</t>
  </si>
  <si>
    <t>LA13 9HY</t>
  </si>
  <si>
    <t>{8F1B26BD-6DE6-53DB-E053-6C04A8C03649}</t>
  </si>
  <si>
    <t>LA13 9HD</t>
  </si>
  <si>
    <t>{8F1B26BD-6E38-53DB-E053-6C04A8C03649}</t>
  </si>
  <si>
    <t>{8F1B26BD-6E78-53DB-E053-6C04A8C03649}</t>
  </si>
  <si>
    <t>{8F1B26BD-6D00-53DB-E053-6C04A8C03649}</t>
  </si>
  <si>
    <t>LA13 9HP</t>
  </si>
  <si>
    <t>{8F1B26BD-6D01-53DB-E053-6C04A8C03649}</t>
  </si>
  <si>
    <t>LA13 9PD</t>
  </si>
  <si>
    <t>{8F1B26BD-6D0E-53DB-E053-6C04A8C03649}</t>
  </si>
  <si>
    <t>{8F1B26BD-6F43-53DB-E053-6C04A8C03649}</t>
  </si>
  <si>
    <t>LA13 9PJ</t>
  </si>
  <si>
    <t>{8F1B26BD-6F52-53DB-E053-6C04A8C03649}</t>
  </si>
  <si>
    <t>{8F1B26BD-6F5E-53DB-E053-6C04A8C03649}</t>
  </si>
  <si>
    <t>{8F1B26BD-6F61-53DB-E053-6C04A8C03649}</t>
  </si>
  <si>
    <t>{8F1B26BD-6F77-53DB-E053-6C04A8C03649}</t>
  </si>
  <si>
    <t>{8F1B26BD-6F79-53DB-E053-6C04A8C03649}</t>
  </si>
  <si>
    <t>LA13 9NP</t>
  </si>
  <si>
    <t>{8F1B26BD-6D54-53DB-E053-6C04A8C03649}</t>
  </si>
  <si>
    <t>LA13 9EH</t>
  </si>
  <si>
    <t>{8F1B26BD-6F92-53DB-E053-6C04A8C03649}</t>
  </si>
  <si>
    <t>{8A78B2B0-5288-5CB0-E053-6B04A8C0F504}</t>
  </si>
  <si>
    <t>{80E1AA97-D307-7BF8-E053-6C04A8C00BF2}</t>
  </si>
  <si>
    <t>{80E1AA97-D308-7BF8-E053-6C04A8C00BF2}</t>
  </si>
  <si>
    <t>LA13 9PG</t>
  </si>
  <si>
    <t>{80E1AA97-D4A1-7BF8-E053-6C04A8C00BF2}</t>
  </si>
  <si>
    <t>{80E1AA97-D4B5-7BF8-E053-6C04A8C00BF2}</t>
  </si>
  <si>
    <t>{80E1AA97-D4F5-7BF8-E053-6C04A8C00BF2}</t>
  </si>
  <si>
    <t>{80E1AA97-D517-7BF8-E053-6C04A8C00BF2}</t>
  </si>
  <si>
    <t>LA13 9UB</t>
  </si>
  <si>
    <t>{80E1AA97-D51C-7BF8-E053-6C04A8C00BF2}</t>
  </si>
  <si>
    <t>{80E1AA97-D265-7BF8-E053-6C04A8C00BF2}</t>
  </si>
  <si>
    <t>{93E6821E-0F32-40FD-E053-6B04A8C0C1DF}</t>
  </si>
  <si>
    <t>{93E6821E-0F36-40FD-E053-6B04A8C0C1DF}</t>
  </si>
  <si>
    <t>LA13 9BS</t>
  </si>
  <si>
    <t>{AC07BBCF-EBE1-0445-E053-6C04A8C01E31}</t>
  </si>
  <si>
    <t>LA13 9BU</t>
  </si>
  <si>
    <t>{AC07BBCF-EBE3-0445-E053-6C04A8C01E31}</t>
  </si>
  <si>
    <t>LA13 9QP</t>
  </si>
  <si>
    <t>{AC07BBCF-EC10-0445-E053-6C04A8C01E31}</t>
  </si>
  <si>
    <t>{AC07BBCF-EA80-0445-E053-6C04A8C01E31}</t>
  </si>
  <si>
    <t>LA13 9ES</t>
  </si>
  <si>
    <t>{AC07BBCF-EA9B-0445-E053-6C04A8C01E31}</t>
  </si>
  <si>
    <t>LA13 9HH</t>
  </si>
  <si>
    <t>{AC07BBCF-EADF-0445-E053-6C04A8C01E31}</t>
  </si>
  <si>
    <t>LA13 9LN</t>
  </si>
  <si>
    <t>{AC07BBCF-EAEE-0445-E053-6C04A8C01E31}</t>
  </si>
  <si>
    <t>{AC07BBCF-EB8E-0445-E053-6C04A8C01E31}</t>
  </si>
  <si>
    <t>LA13 9JA</t>
  </si>
  <si>
    <t>{AC07BBCF-EBAC-0445-E053-6C04A8C01E31}</t>
  </si>
  <si>
    <t>{AC07BBCF-EBBC-0445-E053-6C04A8C01E31}</t>
  </si>
  <si>
    <t>LA13 9JB</t>
  </si>
  <si>
    <t>{9DBAD222-907E-6EB3-E053-6B04A8C0F257}</t>
  </si>
  <si>
    <t>{9DBAD222-90AE-6EB3-E053-6B04A8C0F257}</t>
  </si>
  <si>
    <t>{9FF0D969-8DA1-11ED-E053-6C04A8C06383}</t>
  </si>
  <si>
    <t>{9FF0D969-8DB4-11ED-E053-6C04A8C06383}</t>
  </si>
  <si>
    <t>{9FF0D969-8DF5-11ED-E053-6C04A8C06383}</t>
  </si>
  <si>
    <t>{9FF0D969-8E1F-11ED-E053-6C04A8C06383}</t>
  </si>
  <si>
    <t>{9FF0D969-8E23-11ED-E053-6C04A8C06383}</t>
  </si>
  <si>
    <t>{9FF0D969-8BFB-11ED-E053-6C04A8C06383}</t>
  </si>
  <si>
    <t>LA13 9DL</t>
  </si>
  <si>
    <t>{9FF0D969-8C0E-11ED-E053-6C04A8C06383}</t>
  </si>
  <si>
    <t>{9FF0D969-8C67-11ED-E053-6C04A8C06383}</t>
  </si>
  <si>
    <t>{9FF0D969-8C79-11ED-E053-6C04A8C06383}</t>
  </si>
  <si>
    <t>LA13 9DQ</t>
  </si>
  <si>
    <t>{9FF0D969-8CAB-11ED-E053-6C04A8C06383}</t>
  </si>
  <si>
    <t>LA13 9EX</t>
  </si>
  <si>
    <t>{9FF0D969-8CCB-11ED-E053-6C04A8C06383}</t>
  </si>
  <si>
    <t>LA13 9DN</t>
  </si>
  <si>
    <t>{9FF0D969-8CF8-11ED-E053-6C04A8C06383}</t>
  </si>
  <si>
    <t>{9DBAD221-7720-6EB3-E053-6B04A8C0F257}</t>
  </si>
  <si>
    <t>{9DBAD221-772E-6EB3-E053-6B04A8C0F257}</t>
  </si>
  <si>
    <t>LA13 9BA</t>
  </si>
  <si>
    <t>{9DBAD221-7770-6EB3-E053-6B04A8C0F257}</t>
  </si>
  <si>
    <t>LA13 9EN</t>
  </si>
  <si>
    <t>{9DBAD221-7783-6EB3-E053-6B04A8C0F257}</t>
  </si>
  <si>
    <t>LA13 9BN</t>
  </si>
  <si>
    <t>{9DBAD221-7795-6EB3-E053-6B04A8C0F257}</t>
  </si>
  <si>
    <t>{9DBAD221-77DD-6EB3-E053-6B04A8C0F257}</t>
  </si>
  <si>
    <t>LA13 9QJ</t>
  </si>
  <si>
    <t>{9DBAD221-77F9-6EB3-E053-6B04A8C0F257}</t>
  </si>
  <si>
    <t>LA13 9LL</t>
  </si>
  <si>
    <t>{9DBAD221-783A-6EB3-E053-6B04A8C0F257}</t>
  </si>
  <si>
    <t>{9DBAD221-7905-6EB3-E053-6B04A8C0F257}</t>
  </si>
  <si>
    <t>LA13 9RN</t>
  </si>
  <si>
    <t>{9DBAD221-7961-6EB3-E053-6B04A8C0F257}</t>
  </si>
  <si>
    <t>{9DBAD221-7970-6EB3-E053-6B04A8C0F257}</t>
  </si>
  <si>
    <t>{9DBAD221-798B-6EB3-E053-6B04A8C0F257}</t>
  </si>
  <si>
    <t>LA13 9JR</t>
  </si>
  <si>
    <t>{A2479555-2B5A-74C7-E053-6B04A8C0887D}</t>
  </si>
  <si>
    <t>{A2479555-2B5C-74C7-E053-6B04A8C0887D}</t>
  </si>
  <si>
    <t>{A2479555-2B67-74C7-E053-6B04A8C0887D}</t>
  </si>
  <si>
    <t>{A2479555-2B74-74C7-E053-6B04A8C0887D}</t>
  </si>
  <si>
    <t>{A2479555-2BAC-74C7-E053-6B04A8C0887D}</t>
  </si>
  <si>
    <t>{A2479555-2C2F-74C7-E053-6B04A8C0887D}</t>
  </si>
  <si>
    <t>{A71375FD-AD94-7576-E053-6C04A8C0462F}</t>
  </si>
  <si>
    <t>{A71375FD-ADCD-7576-E053-6C04A8C0462F}</t>
  </si>
  <si>
    <t>LA13 9AW</t>
  </si>
  <si>
    <t>{A71375FD-ADDC-7576-E053-6C04A8C0462F}</t>
  </si>
  <si>
    <t>{A71375FD-ADFC-7576-E053-6C04A8C0462F}</t>
  </si>
  <si>
    <t>{9FF0D96A-6FD3-11ED-E053-6C04A8C06383}</t>
  </si>
  <si>
    <t>{A96E4ACC-CECC-9205-E053-6C04A8C0DA09}</t>
  </si>
  <si>
    <t>{A96E4ACC-CF21-9205-E053-6C04A8C0DA09}</t>
  </si>
  <si>
    <t>LA13 9JS</t>
  </si>
  <si>
    <t>{A4A30D5A-2378-2D0D-E053-6C04A8C00191}</t>
  </si>
  <si>
    <t>{AC07BBD0-A9FA-0445-E053-6C04A8C01E31}</t>
  </si>
  <si>
    <t>{AC07BBD0-AA19-0445-E053-6C04A8C01E31}</t>
  </si>
  <si>
    <t>{AC07BBD0-AA1A-0445-E053-6C04A8C01E31}</t>
  </si>
  <si>
    <t>{AC07BBD0-AA2B-0445-E053-6C04A8C01E31}</t>
  </si>
  <si>
    <t>{A71375FD-FFAF-7576-E053-6C04A8C0462F}</t>
  </si>
  <si>
    <t>{A71375FD-FFB5-7576-E053-6C04A8C0462F}</t>
  </si>
  <si>
    <t>{A96E4ACB-EF49-9205-E053-6C04A8C0DA09}</t>
  </si>
  <si>
    <t>{A96E4ACB-EF57-9205-E053-6C04A8C0DA09}</t>
  </si>
  <si>
    <t>{A96E4ACB-EF66-9205-E053-6C04A8C0DA09}</t>
  </si>
  <si>
    <t>LA13 9PH</t>
  </si>
  <si>
    <t>{A96E4ACB-EF8F-9205-E053-6C04A8C0DA09}</t>
  </si>
  <si>
    <t>{A96E4ACB-EFC0-9205-E053-6C04A8C0DA09}</t>
  </si>
  <si>
    <t>{A96E4ACB-EFC2-9205-E053-6C04A8C0DA09}</t>
  </si>
  <si>
    <t>LA13 9UA</t>
  </si>
  <si>
    <t>{A96E4ACB-EE8F-9205-E053-6C04A8C0DA09}</t>
  </si>
  <si>
    <t>LA13 9SG</t>
  </si>
  <si>
    <t>{A96E4ACB-EE92-9205-E053-6C04A8C0DA09}</t>
  </si>
  <si>
    <t>LA13 9TR</t>
  </si>
  <si>
    <t>{A96E4ACB-EEA1-9205-E053-6C04A8C0DA09}</t>
  </si>
  <si>
    <t>LA13 9TE</t>
  </si>
  <si>
    <t>{A96E4ACB-EDE3-9205-E053-6C04A8C0DA09}</t>
  </si>
  <si>
    <t>LA13 9AX</t>
  </si>
  <si>
    <t>{A96E4ACB-EDEE-9205-E053-6C04A8C0DA09}</t>
  </si>
  <si>
    <t>{A96E4ACB-EDFE-9205-E053-6C04A8C0DA09}</t>
  </si>
  <si>
    <t>{A96E4ACB-EE06-9205-E053-6C04A8C0DA09}</t>
  </si>
  <si>
    <t>{A96E4ACB-EE38-9205-E053-6C04A8C0DA09}</t>
  </si>
  <si>
    <t>{9B361206-0A02-1904-E053-6B04A8C0EEB5}</t>
  </si>
  <si>
    <t>LA14 1DZ</t>
  </si>
  <si>
    <t>{9B361206-07E7-1904-E053-6B04A8C0EEB5}</t>
  </si>
  <si>
    <t>LA14 1QJ</t>
  </si>
  <si>
    <t>{9B361206-09A9-1904-E053-6B04A8C0EEB5}</t>
  </si>
  <si>
    <t>LA14 1NA</t>
  </si>
  <si>
    <t>{9B361206-09AE-1904-E053-6B04A8C0EEB5}</t>
  </si>
  <si>
    <t>LA14 1ER</t>
  </si>
  <si>
    <t>{9B361206-09B7-1904-E053-6B04A8C0EEB5}</t>
  </si>
  <si>
    <t>{9B361206-09BD-1904-E053-6B04A8C0EEB5}</t>
  </si>
  <si>
    <t>LA14 1AX</t>
  </si>
  <si>
    <t>{98C75472-A751-72E9-E053-6B04A8C042F0}</t>
  </si>
  <si>
    <t>LA14 1PX</t>
  </si>
  <si>
    <t>{98C75472-A753-72E9-E053-6B04A8C042F0}</t>
  </si>
  <si>
    <t>LA14 1BS</t>
  </si>
  <si>
    <t>{98C75472-A770-72E9-E053-6B04A8C042F0}</t>
  </si>
  <si>
    <t>LA14 1PN</t>
  </si>
  <si>
    <t>{98C75472-A79A-72E9-E053-6B04A8C042F0}</t>
  </si>
  <si>
    <t>LA14 1SB</t>
  </si>
  <si>
    <t>{98C75472-A7AB-72E9-E053-6B04A8C042F0}</t>
  </si>
  <si>
    <t>LA14 1DR</t>
  </si>
  <si>
    <t>{8A78B2AF-59E7-5CB0-E053-6B04A8C0F504}</t>
  </si>
  <si>
    <t>{8A78B2AF-5A1F-5CB0-E053-6B04A8C0F504}</t>
  </si>
  <si>
    <t>{8A78B2AF-58CB-5CB0-E053-6B04A8C0F504}</t>
  </si>
  <si>
    <t>LA14 1LX</t>
  </si>
  <si>
    <t>{8A78B2AF-57C3-5CB0-E053-6B04A8C0F504}</t>
  </si>
  <si>
    <t>LA14 1BN</t>
  </si>
  <si>
    <t>{919FEC04-FE29-9A90-E053-6C04A8C0A300}</t>
  </si>
  <si>
    <t>LA14 1JF</t>
  </si>
  <si>
    <t>{A2479555-2BD9-74C7-E053-6B04A8C0887D}</t>
  </si>
  <si>
    <t>LA14 1FB</t>
  </si>
  <si>
    <t>{A2479555-2BDA-74C7-E053-6B04A8C0887D}</t>
  </si>
  <si>
    <t>{8CAC1318-FA5F-0253-E053-6B04A8C08E51}</t>
  </si>
  <si>
    <t>LA14 1RX</t>
  </si>
  <si>
    <t>{8CAC1318-FABA-0253-E053-6B04A8C08E51}</t>
  </si>
  <si>
    <t>LA14 1QE</t>
  </si>
  <si>
    <t>{965B6D91-2087-95E4-E053-6C04A8C07729}</t>
  </si>
  <si>
    <t>LA14 1EP</t>
  </si>
  <si>
    <t>{965B6D91-2308-95E4-E053-6C04A8C07729}</t>
  </si>
  <si>
    <t>LA14 1NG</t>
  </si>
  <si>
    <t>{85866A65-894E-143F-E053-6B04A8C06A15}</t>
  </si>
  <si>
    <t>LA14 1QR</t>
  </si>
  <si>
    <t>{9B361206-FD79-1904-E053-6B04A8C0EEB5}</t>
  </si>
  <si>
    <t>{9B361206-FD86-1904-E053-6B04A8C0EEB5}</t>
  </si>
  <si>
    <t>{9B361206-FD87-1904-E053-6B04A8C0EEB5}</t>
  </si>
  <si>
    <t>LA14 1SP</t>
  </si>
  <si>
    <t>{9B361206-FD92-1904-E053-6B04A8C0EEB5}</t>
  </si>
  <si>
    <t>LA14 1EA</t>
  </si>
  <si>
    <t>{9B361206-FDF9-1904-E053-6B04A8C0EEB5}</t>
  </si>
  <si>
    <t>LA14 1ED</t>
  </si>
  <si>
    <t>{87E1551D-FAFE-6405-E053-6C04A8C0B2EE}</t>
  </si>
  <si>
    <t>LA14 1AY</t>
  </si>
  <si>
    <t>{87E1551D-FB7E-6405-E053-6C04A8C0B2EE}</t>
  </si>
  <si>
    <t>{87E1551D-FBF9-6405-E053-6C04A8C0B2EE}</t>
  </si>
  <si>
    <t>LA14 1BG</t>
  </si>
  <si>
    <t>{87E1551E-D531-6405-E053-6C04A8C0B2EE}</t>
  </si>
  <si>
    <t>{8CAC1318-07E7-0253-E053-6B04A8C08E51}</t>
  </si>
  <si>
    <t>LA14 1NL</t>
  </si>
  <si>
    <t>{8CAC1318-0849-0253-E053-6B04A8C08E51}</t>
  </si>
  <si>
    <t>LA14 1YB</t>
  </si>
  <si>
    <t>{8CAC1318-074A-0253-E053-6B04A8C08E51}</t>
  </si>
  <si>
    <t>{8CAC1318-0766-0253-E053-6B04A8C08E51}</t>
  </si>
  <si>
    <t>LA14 1EX</t>
  </si>
  <si>
    <t>{9DBAD222-90A5-6EB3-E053-6B04A8C0F257}</t>
  </si>
  <si>
    <t>LA14 1DE</t>
  </si>
  <si>
    <t>{9DBAD222-90F4-6EB3-E053-6B04A8C0F257}</t>
  </si>
  <si>
    <t>{93E6821E-1181-40FD-E053-6B04A8C0C1DF}</t>
  </si>
  <si>
    <t>LA14 1EJ</t>
  </si>
  <si>
    <t>{93E6821E-11BA-40FD-E053-6B04A8C0C1DF}</t>
  </si>
  <si>
    <t>LA14 1NH</t>
  </si>
  <si>
    <t>{80E1AA98-FA82-7BF8-E053-6C04A8C00BF2}</t>
  </si>
  <si>
    <t>LA14 1AH</t>
  </si>
  <si>
    <t>{93E6821E-0FB0-40FD-E053-6B04A8C0C1DF}</t>
  </si>
  <si>
    <t>LA14 1EN</t>
  </si>
  <si>
    <t>{93E6821E-10DB-40FD-E053-6B04A8C0C1DF}</t>
  </si>
  <si>
    <t>LA14 1AS</t>
  </si>
  <si>
    <t>{93E6821E-10DE-40FD-E053-6B04A8C0C1DF}</t>
  </si>
  <si>
    <t>LA14 1EB</t>
  </si>
  <si>
    <t>{93E6821E-10EC-40FD-E053-6B04A8C0C1DF}</t>
  </si>
  <si>
    <t>{93E6821E-110A-40FD-E053-6B04A8C0C1DF}</t>
  </si>
  <si>
    <t>{965B6D92-3C04-95E4-E053-6C04A8C07729}</t>
  </si>
  <si>
    <t>LA14 1NJ</t>
  </si>
  <si>
    <t>{919FEC06-133D-9A90-E053-6C04A8C0A300}</t>
  </si>
  <si>
    <t>LA14 1PQ</t>
  </si>
  <si>
    <t>{919FEC06-135E-9A90-E053-6C04A8C0A300}</t>
  </si>
  <si>
    <t>{965B6D92-3B9C-95E4-E053-6C04A8C07729}</t>
  </si>
  <si>
    <t>LA14 1EZ</t>
  </si>
  <si>
    <t>{8F1B26BE-8395-53DB-E053-6C04A8C03649}</t>
  </si>
  <si>
    <t>{8F1B26BE-83A8-53DB-E053-6C04A8C03649}</t>
  </si>
  <si>
    <t>{8F1B26BE-83E8-53DB-E053-6C04A8C03649}</t>
  </si>
  <si>
    <t>LA14 1JH</t>
  </si>
  <si>
    <t>{8F1B26BE-83E9-53DB-E053-6C04A8C03649}</t>
  </si>
  <si>
    <t>{8355F009-BA81-55C5-E053-6B04A8C0D090}</t>
  </si>
  <si>
    <t>{8355F009-BA8F-55C5-E053-6B04A8C0D090}</t>
  </si>
  <si>
    <t>{8355F009-BAF3-55C5-E053-6B04A8C0D090}</t>
  </si>
  <si>
    <t>{AC07BBCF-EB5E-0445-E053-6C04A8C01E31}</t>
  </si>
  <si>
    <t>{AC07BBCF-EB6D-0445-E053-6C04A8C01E31}</t>
  </si>
  <si>
    <t>{98C75471-979F-72E9-E053-6B04A8C042F0}</t>
  </si>
  <si>
    <t>LA14 1QT</t>
  </si>
  <si>
    <t>{98C75471-97FA-72E9-E053-6B04A8C042F0}</t>
  </si>
  <si>
    <t>LA14 1BQ</t>
  </si>
  <si>
    <t>{98C75471-98D5-72E9-E053-6B04A8C042F0}</t>
  </si>
  <si>
    <t>{98C75471-98FC-72E9-E053-6B04A8C042F0}</t>
  </si>
  <si>
    <t>{98C75471-990A-72E9-E053-6B04A8C042F0}</t>
  </si>
  <si>
    <t>{98C75471-994E-72E9-E053-6B04A8C042F0}</t>
  </si>
  <si>
    <t>{9DBAD221-776B-6EB3-E053-6B04A8C0F257}</t>
  </si>
  <si>
    <t>{9DBAD221-7889-6EB3-E053-6B04A8C0F257}</t>
  </si>
  <si>
    <t>{93E6821F-21F3-40FD-E053-6B04A8C0C1DF}</t>
  </si>
  <si>
    <t>{9DBAD221-7925-6EB3-E053-6B04A8C0F257}</t>
  </si>
  <si>
    <t>{93E6821F-220E-40FD-E053-6B04A8C0C1DF}</t>
  </si>
  <si>
    <t>LA14 1DJ</t>
  </si>
  <si>
    <t>{93E6821F-222F-40FD-E053-6B04A8C0C1DF}</t>
  </si>
  <si>
    <t>LA14 1LZ</t>
  </si>
  <si>
    <t>{93E6821F-224A-40FD-E053-6B04A8C0C1DF}</t>
  </si>
  <si>
    <t>{93E6821F-2258-40FD-E053-6B04A8C0C1DF}</t>
  </si>
  <si>
    <t>{85866A64-834F-143F-E053-6B04A8C06A15}</t>
  </si>
  <si>
    <t>LA14 1EQ</t>
  </si>
  <si>
    <t>{85866A64-859A-143F-E053-6B04A8C06A15}</t>
  </si>
  <si>
    <t>{8F1B26BD-6D87-53DB-E053-6C04A8C03649}</t>
  </si>
  <si>
    <t>LA14 1AL</t>
  </si>
  <si>
    <t>{8F1B26BD-6DB7-53DB-E053-6C04A8C03649}</t>
  </si>
  <si>
    <t>LA14 1UZ</t>
  </si>
  <si>
    <t>{8F1B26BD-6DFF-53DB-E053-6C04A8C03649}</t>
  </si>
  <si>
    <t>{8F1B26BD-6F3B-53DB-E053-6C04A8C03649}</t>
  </si>
  <si>
    <t>LA14 1ND</t>
  </si>
  <si>
    <t>{8F1B26BD-6F99-53DB-E053-6C04A8C03649}</t>
  </si>
  <si>
    <t>LA14 1AN</t>
  </si>
  <si>
    <t>{8A78B2B0-528D-5CB0-E053-6B04A8C0F504}</t>
  </si>
  <si>
    <t>{8A78B2B0-5291-5CB0-E053-6B04A8C0F504}</t>
  </si>
  <si>
    <t>LA14 1HE</t>
  </si>
  <si>
    <t>{8A78B2B0-5292-5CB0-E053-6B04A8C0F504}</t>
  </si>
  <si>
    <t>LA14 1EH</t>
  </si>
  <si>
    <t>{8A78B2B0-529B-5CB0-E053-6B04A8C0F504}</t>
  </si>
  <si>
    <t>{AC07BBCF-EAD0-0445-E053-6C04A8C01E31}</t>
  </si>
  <si>
    <t>{9DBAD222-909F-6EB3-E053-6B04A8C0F257}</t>
  </si>
  <si>
    <t>LA14 1RH</t>
  </si>
  <si>
    <t>{9FF0D969-8D9B-11ED-E053-6C04A8C06383}</t>
  </si>
  <si>
    <t>{9FF0D969-8DCE-11ED-E053-6C04A8C06383}</t>
  </si>
  <si>
    <t>{9FF0D969-8CC3-11ED-E053-6C04A8C06383}</t>
  </si>
  <si>
    <t>LA14 1SG</t>
  </si>
  <si>
    <t>{9FF0D969-8CDA-11ED-E053-6C04A8C06383}</t>
  </si>
  <si>
    <t>{9DBAD221-77C3-6EB3-E053-6B04A8C0F257}</t>
  </si>
  <si>
    <t>{9DBAD221-77FF-6EB3-E053-6B04A8C0F257}</t>
  </si>
  <si>
    <t>LA14 1UY</t>
  </si>
  <si>
    <t>{9DBAD221-7956-6EB3-E053-6B04A8C0F257}</t>
  </si>
  <si>
    <t>{A2479555-2BD2-74C7-E053-6B04A8C0887D}</t>
  </si>
  <si>
    <t>{A2479555-2C06-74C7-E053-6B04A8C0887D}</t>
  </si>
  <si>
    <t>LA14 1DG</t>
  </si>
  <si>
    <t>{9FF0D96A-6FB4-11ED-E053-6C04A8C06383}</t>
  </si>
  <si>
    <t>LA14 1NN</t>
  </si>
  <si>
    <t>{9FF0D96A-6FC4-11ED-E053-6C04A8C06383}</t>
  </si>
  <si>
    <t>{9FF0D96A-6FD2-11ED-E053-6C04A8C06383}</t>
  </si>
  <si>
    <t>LA14 1DF</t>
  </si>
  <si>
    <t>{9FF0D96A-7018-11ED-E053-6C04A8C06383}</t>
  </si>
  <si>
    <t>LA14 1HZ</t>
  </si>
  <si>
    <t>{9FF0D96A-701D-11ED-E053-6C04A8C06383}</t>
  </si>
  <si>
    <t>{9FF0D96A-7021-11ED-E053-6C04A8C06383}</t>
  </si>
  <si>
    <t>{A96E4ACC-CEC7-9205-E053-6C04A8C0DA09}</t>
  </si>
  <si>
    <t>LA14 1PR</t>
  </si>
  <si>
    <t>{A96E4ACC-CED2-9205-E053-6C04A8C0DA09}</t>
  </si>
  <si>
    <t>{A96E4ACC-CEE4-9205-E053-6C04A8C0DA09}</t>
  </si>
  <si>
    <t>{A96E4ACC-CEF3-9205-E053-6C04A8C0DA09}</t>
  </si>
  <si>
    <t>{A96E4ACC-CF3A-9205-E053-6C04A8C0DA09}</t>
  </si>
  <si>
    <t>{A4A30D5A-2372-2D0D-E053-6C04A8C00191}</t>
  </si>
  <si>
    <t>LA14 1PZ</t>
  </si>
  <si>
    <t>{AC07BBD0-AA04-0445-E053-6C04A8C01E31}</t>
  </si>
  <si>
    <t>{A71375FD-FFA2-7576-E053-6C04A8C0462F}</t>
  </si>
  <si>
    <t>{A71375FD-FFA5-7576-E053-6C04A8C0462F}</t>
  </si>
  <si>
    <t>{A96E4ACB-EF60-9205-E053-6C04A8C0DA09}</t>
  </si>
  <si>
    <t>{A96E4ACB-EF94-9205-E053-6C04A8C0DA09}</t>
  </si>
  <si>
    <t>{A96E4ACB-EFA1-9205-E053-6C04A8C0DA09}</t>
  </si>
  <si>
    <t>LA14 1AZ</t>
  </si>
  <si>
    <t>{A96E4ACB-EFAC-9205-E053-6C04A8C0DA09}</t>
  </si>
  <si>
    <t>LA14 1YD</t>
  </si>
  <si>
    <t>{A96E4ACB-EDA2-9205-E053-6C04A8C0DA09}</t>
  </si>
  <si>
    <t>{A96E4ACB-EE66-9205-E053-6C04A8C0DA09}</t>
  </si>
  <si>
    <t>{9B361206-0A15-1904-E053-6B04A8C0EEB5}</t>
  </si>
  <si>
    <t>LA14 2EB</t>
  </si>
  <si>
    <t>{9B361206-0854-1904-E053-6B04A8C0EEB5}</t>
  </si>
  <si>
    <t>LA14 2NL</t>
  </si>
  <si>
    <t>{9B361206-085D-1904-E053-6B04A8C0EEB5}</t>
  </si>
  <si>
    <t>LA14 2AD</t>
  </si>
  <si>
    <t>{9B361206-089F-1904-E053-6B04A8C0EEB5}</t>
  </si>
  <si>
    <t>LA14 2AE</t>
  </si>
  <si>
    <t>{9B361206-08B2-1904-E053-6B04A8C0EEB5}</t>
  </si>
  <si>
    <t>LA14 2NZ</t>
  </si>
  <si>
    <t>{9B361206-0783-1904-E053-6B04A8C0EEB5}</t>
  </si>
  <si>
    <t>LA14 2NX</t>
  </si>
  <si>
    <t>{9B361206-07A5-1904-E053-6B04A8C0EEB5}</t>
  </si>
  <si>
    <t>LA14 2HQ</t>
  </si>
  <si>
    <t>{9B361206-09CA-1904-E053-6B04A8C0EEB5}</t>
  </si>
  <si>
    <t>LA14 2DW</t>
  </si>
  <si>
    <t>{98C75472-A762-72E9-E053-6B04A8C042F0}</t>
  </si>
  <si>
    <t>LA14 2UE</t>
  </si>
  <si>
    <t>{98C75472-A769-72E9-E053-6B04A8C042F0}</t>
  </si>
  <si>
    <t>LA14 2BW</t>
  </si>
  <si>
    <t>{8A78B2AF-57DF-5CB0-E053-6B04A8C0F504}</t>
  </si>
  <si>
    <t>LA14 2SB</t>
  </si>
  <si>
    <t>{8A78B2AF-585E-5CB0-E053-6B04A8C0F504}</t>
  </si>
  <si>
    <t>LA14 2RS</t>
  </si>
  <si>
    <t>{8A78B2AF-5864-5CB0-E053-6B04A8C0F504}</t>
  </si>
  <si>
    <t>{8A78B2AF-586C-5CB0-E053-6B04A8C0F504}</t>
  </si>
  <si>
    <t>LA14 2EA</t>
  </si>
  <si>
    <t>{8A78B2AF-58AF-5CB0-E053-6B04A8C0F504}</t>
  </si>
  <si>
    <t>LA14 2SR</t>
  </si>
  <si>
    <t>{8A78B2AF-5944-5CB0-E053-6B04A8C0F504}</t>
  </si>
  <si>
    <t>LA14 2QQ</t>
  </si>
  <si>
    <t>{8A78B2AF-59C0-5CB0-E053-6B04A8C0F504}</t>
  </si>
  <si>
    <t>LA14 2AL</t>
  </si>
  <si>
    <t>{8A78B2AF-5799-5CB0-E053-6B04A8C0F504}</t>
  </si>
  <si>
    <t>LA14 2QY</t>
  </si>
  <si>
    <t>{919FEC04-FC57-9A90-E053-6C04A8C0A300}</t>
  </si>
  <si>
    <t>LA14 2TR</t>
  </si>
  <si>
    <t>{919FEC04-FCD3-9A90-E053-6C04A8C0A300}</t>
  </si>
  <si>
    <t>LA14 2BD</t>
  </si>
  <si>
    <t>{919FEC04-FD9D-9A90-E053-6C04A8C0A300}</t>
  </si>
  <si>
    <t>LA14 2AY</t>
  </si>
  <si>
    <t>{919FEC04-FDB6-9A90-E053-6C04A8C0A300}</t>
  </si>
  <si>
    <t>LA14 2QF</t>
  </si>
  <si>
    <t>{919FEC04-FDFC-9A90-E053-6C04A8C0A300}</t>
  </si>
  <si>
    <t>LA14 2DB</t>
  </si>
  <si>
    <t>{919FEC04-FE0E-9A90-E053-6C04A8C0A300}</t>
  </si>
  <si>
    <t>{919FEC04-FBE3-9A90-E053-6C04A8C0A300}</t>
  </si>
  <si>
    <t>{919FEC04-FE56-9A90-E053-6C04A8C0A300}</t>
  </si>
  <si>
    <t>LA14 2TA</t>
  </si>
  <si>
    <t>{919FEC04-FE5A-9A90-E053-6C04A8C0A300}</t>
  </si>
  <si>
    <t>LA14 2EP</t>
  </si>
  <si>
    <t>{8CAC1318-FA92-0253-E053-6B04A8C08E51}</t>
  </si>
  <si>
    <t>LA14 2UJ</t>
  </si>
  <si>
    <t>{8CAC1318-FA93-0253-E053-6B04A8C08E51}</t>
  </si>
  <si>
    <t>{965B6D91-1FF3-95E4-E053-6C04A8C07729}</t>
  </si>
  <si>
    <t>{965B6D91-2015-95E4-E053-6C04A8C07729}</t>
  </si>
  <si>
    <t>LA14 2PT</t>
  </si>
  <si>
    <t>{965B6D91-2240-95E4-E053-6C04A8C07729}</t>
  </si>
  <si>
    <t>LA14 2NN</t>
  </si>
  <si>
    <t>{965B6D91-225C-95E4-E053-6C04A8C07729}</t>
  </si>
  <si>
    <t>{965B6D91-229F-95E4-E053-6C04A8C07729}</t>
  </si>
  <si>
    <t>LA14 2EL</t>
  </si>
  <si>
    <t>{965B6D91-22D8-95E4-E053-6C04A8C07729}</t>
  </si>
  <si>
    <t>LA14 2PY</t>
  </si>
  <si>
    <t>{965B6D91-20E6-95E4-E053-6C04A8C07729}</t>
  </si>
  <si>
    <t>{965B6D91-20FB-95E4-E053-6C04A8C07729}</t>
  </si>
  <si>
    <t>{85866A65-893B-143F-E053-6B04A8C06A15}</t>
  </si>
  <si>
    <t>LA14 2BG</t>
  </si>
  <si>
    <t>{9B361206-FE06-1904-E053-6B04A8C0EEB5}</t>
  </si>
  <si>
    <t>LA14 2BZ</t>
  </si>
  <si>
    <t>{87E1551D-FA86-6405-E053-6C04A8C0B2EE}</t>
  </si>
  <si>
    <t>{87E1551D-FCC6-6405-E053-6C04A8C0B2EE}</t>
  </si>
  <si>
    <t>LA14 2ES</t>
  </si>
  <si>
    <t>{87E1551D-FCD2-6405-E053-6C04A8C0B2EE}</t>
  </si>
  <si>
    <t>{87E1551D-FCDD-6405-E053-6C04A8C0B2EE}</t>
  </si>
  <si>
    <t>LA14 2AZ</t>
  </si>
  <si>
    <t>{87E1551D-FB1B-6405-E053-6C04A8C0B2EE}</t>
  </si>
  <si>
    <t>{87E1551E-D521-6405-E053-6C04A8C0B2EE}</t>
  </si>
  <si>
    <t>LA14 2DQ</t>
  </si>
  <si>
    <t>{8CAC1318-08B3-0253-E053-6B04A8C08E51}</t>
  </si>
  <si>
    <t>{8CAC1318-0919-0253-E053-6B04A8C08E51}</t>
  </si>
  <si>
    <t>LA14 2DL</t>
  </si>
  <si>
    <t>{8CAC1318-0929-0253-E053-6B04A8C08E51}</t>
  </si>
  <si>
    <t>LA14 2DU</t>
  </si>
  <si>
    <t>{9DBAD222-907D-6EB3-E053-6B04A8C0F257}</t>
  </si>
  <si>
    <t>LA14 2AA</t>
  </si>
  <si>
    <t>{9DBAD222-909A-6EB3-E053-6B04A8C0F257}</t>
  </si>
  <si>
    <t>LA14 2SQ</t>
  </si>
  <si>
    <t>{9DBAD222-90CB-6EB3-E053-6B04A8C0F257}</t>
  </si>
  <si>
    <t>LA14 2DT</t>
  </si>
  <si>
    <t>{9DBAD222-910A-6EB3-E053-6B04A8C0F257}</t>
  </si>
  <si>
    <t>LA14 2DA</t>
  </si>
  <si>
    <t>{9DBAD222-9113-6EB3-E053-6B04A8C0F257}</t>
  </si>
  <si>
    <t>LA14 2UB</t>
  </si>
  <si>
    <t>{93E6821E-11A6-40FD-E053-6B04A8C0C1DF}</t>
  </si>
  <si>
    <t>{93E6821E-0FA0-40FD-E053-6B04A8C0C1DF}</t>
  </si>
  <si>
    <t>LA14 2QR</t>
  </si>
  <si>
    <t>{80E1AA98-FA1B-7BF8-E053-6C04A8C00BF2}</t>
  </si>
  <si>
    <t>LA14 2TS</t>
  </si>
  <si>
    <t>{93E6821E-103D-40FD-E053-6B04A8C0C1DF}</t>
  </si>
  <si>
    <t>{93E6821E-109E-40FD-E053-6B04A8C0C1DF}</t>
  </si>
  <si>
    <t>LA14 2ST</t>
  </si>
  <si>
    <t>{919FEC06-133F-9A90-E053-6C04A8C0A300}</t>
  </si>
  <si>
    <t>LA14 2DN</t>
  </si>
  <si>
    <t>{919FEC06-1347-9A90-E053-6C04A8C0A300}</t>
  </si>
  <si>
    <t>LA14 2BP</t>
  </si>
  <si>
    <t>{919FEC06-136C-9A90-E053-6C04A8C0A300}</t>
  </si>
  <si>
    <t>LA14 2AX</t>
  </si>
  <si>
    <t>{919FEC06-1381-9A90-E053-6C04A8C0A300}</t>
  </si>
  <si>
    <t>LA14 2TT</t>
  </si>
  <si>
    <t>{919FEC06-139C-9A90-E053-6C04A8C0A300}</t>
  </si>
  <si>
    <t>LA14 2PU</t>
  </si>
  <si>
    <t>{919FEC06-13AA-9A90-E053-6C04A8C0A300}</t>
  </si>
  <si>
    <t>{8F1B26BE-83AC-53DB-E053-6C04A8C03649}</t>
  </si>
  <si>
    <t>LA14 2QT</t>
  </si>
  <si>
    <t>{8F1B26BE-83DB-53DB-E053-6C04A8C03649}</t>
  </si>
  <si>
    <t>LA14 2RX</t>
  </si>
  <si>
    <t>{8F1B26BE-83E6-53DB-E053-6C04A8C03649}</t>
  </si>
  <si>
    <t>LA14 2HY</t>
  </si>
  <si>
    <t>{8F1B26BE-83F4-53DB-E053-6C04A8C03649}</t>
  </si>
  <si>
    <t>{8355F009-BA95-55C5-E053-6B04A8C0D090}</t>
  </si>
  <si>
    <t>{8355F009-BAF1-55C5-E053-6B04A8C0D090}</t>
  </si>
  <si>
    <t>LA14 2HZ</t>
  </si>
  <si>
    <t>{A71375FD-FFAE-7576-E053-6C04A8C0462F}</t>
  </si>
  <si>
    <t>{8355F008-C8F0-55C5-E053-6B04A8C0D090}</t>
  </si>
  <si>
    <t>LA14 2BX</t>
  </si>
  <si>
    <t>{8355F008-C949-55C5-E053-6B04A8C0D090}</t>
  </si>
  <si>
    <t>{8355F008-C94D-55C5-E053-6B04A8C0D090}</t>
  </si>
  <si>
    <t>LA14 2SD</t>
  </si>
  <si>
    <t>{8355F008-C962-55C5-E053-6B04A8C0D090}</t>
  </si>
  <si>
    <t>{8355F008-C9A1-55C5-E053-6B04A8C0D090}</t>
  </si>
  <si>
    <t>{8355F008-C9A7-55C5-E053-6B04A8C0D090}</t>
  </si>
  <si>
    <t>{8355F008-C9C7-55C5-E053-6B04A8C0D090}</t>
  </si>
  <si>
    <t>LA14 2EQ</t>
  </si>
  <si>
    <t>{8355F008-C782-55C5-E053-6B04A8C0D090}</t>
  </si>
  <si>
    <t>LA14 2EW</t>
  </si>
  <si>
    <t>{8355F008-C7C5-55C5-E053-6B04A8C0D090}</t>
  </si>
  <si>
    <t>LA14 2QB</t>
  </si>
  <si>
    <t>{8355F008-C7E3-55C5-E053-6B04A8C0D090}</t>
  </si>
  <si>
    <t>{8355F008-C894-55C5-E053-6B04A8C0D090}</t>
  </si>
  <si>
    <t>{98C75471-97DF-72E9-E053-6B04A8C042F0}</t>
  </si>
  <si>
    <t>LA14 2BB</t>
  </si>
  <si>
    <t>{98C75471-9811-72E9-E053-6B04A8C042F0}</t>
  </si>
  <si>
    <t>LA14 2QU</t>
  </si>
  <si>
    <t>{98C75471-96AA-72E9-E053-6B04A8C042F0}</t>
  </si>
  <si>
    <t>LA14 2ED</t>
  </si>
  <si>
    <t>{98C75471-98E4-72E9-E053-6B04A8C042F0}</t>
  </si>
  <si>
    <t>{98C75471-98EC-72E9-E053-6B04A8C042F0}</t>
  </si>
  <si>
    <t>{98C75471-992B-72E9-E053-6B04A8C042F0}</t>
  </si>
  <si>
    <t>{9FF0D96A-6FC9-11ED-E053-6C04A8C06383}</t>
  </si>
  <si>
    <t>LA14 2SG</t>
  </si>
  <si>
    <t>{98C75471-996D-72E9-E053-6B04A8C042F0}</t>
  </si>
  <si>
    <t>LA14 2BU</t>
  </si>
  <si>
    <t>{98C75471-974A-72E9-E053-6B04A8C042F0}</t>
  </si>
  <si>
    <t>{98C75471-9750-72E9-E053-6B04A8C042F0}</t>
  </si>
  <si>
    <t>{9DBAD221-7724-6EB3-E053-6B04A8C0F257}</t>
  </si>
  <si>
    <t>{9DBAD221-77B0-6EB3-E053-6B04A8C0F257}</t>
  </si>
  <si>
    <t>{9DBAD221-792F-6EB3-E053-6B04A8C0F257}</t>
  </si>
  <si>
    <t>LA14 2EF</t>
  </si>
  <si>
    <t>{9DBAD221-7931-6EB3-E053-6B04A8C0F257}</t>
  </si>
  <si>
    <t>{9DBAD221-796F-6EB3-E053-6B04A8C0F257}</t>
  </si>
  <si>
    <t>LA14 2HT</t>
  </si>
  <si>
    <t>{93E6821F-2256-40FD-E053-6B04A8C0C1DF}</t>
  </si>
  <si>
    <t>{93E6821F-225F-40FD-E053-6B04A8C0C1DF}</t>
  </si>
  <si>
    <t>{9DBAD221-76BE-6EB3-E053-6B04A8C0F257}</t>
  </si>
  <si>
    <t>{85866A64-8504-143F-E053-6B04A8C06A15}</t>
  </si>
  <si>
    <t>{85866A64-8549-143F-E053-6B04A8C06A15}</t>
  </si>
  <si>
    <t>{85866A64-838D-143F-E053-6B04A8C06A15}</t>
  </si>
  <si>
    <t>{85866A64-854C-143F-E053-6B04A8C06A15}</t>
  </si>
  <si>
    <t>LA14 2AG</t>
  </si>
  <si>
    <t>{85866A64-8599-143F-E053-6B04A8C06A15}</t>
  </si>
  <si>
    <t>{85866A64-85AF-143F-E053-6B04A8C06A15}</t>
  </si>
  <si>
    <t>LA14 2ER</t>
  </si>
  <si>
    <t>{85866A64-844F-143F-E053-6B04A8C06A15}</t>
  </si>
  <si>
    <t>{85866A64-846E-143F-E053-6B04A8C06A15}</t>
  </si>
  <si>
    <t>{8F1B26BD-6D7D-53DB-E053-6C04A8C03649}</t>
  </si>
  <si>
    <t>LA14 2DX</t>
  </si>
  <si>
    <t>{8F1B26BD-6FDB-53DB-E053-6C04A8C03649}</t>
  </si>
  <si>
    <t>LA14 2SZ</t>
  </si>
  <si>
    <t>{8F1B26BD-6FE1-53DB-E053-6C04A8C03649}</t>
  </si>
  <si>
    <t>{8F1B26BD-6DDC-53DB-E053-6C04A8C03649}</t>
  </si>
  <si>
    <t>{8F1B26BD-6EAA-53DB-E053-6C04A8C03649}</t>
  </si>
  <si>
    <t>{8F1B26BD-6F26-53DB-E053-6C04A8C03649}</t>
  </si>
  <si>
    <t>{8F1B26BD-6F36-53DB-E053-6C04A8C03649}</t>
  </si>
  <si>
    <t>LA14 2BJ</t>
  </si>
  <si>
    <t>{8F1B26BD-6F41-53DB-E053-6C04A8C03649}</t>
  </si>
  <si>
    <t>{8F1B26BD-6F72-53DB-E053-6C04A8C03649}</t>
  </si>
  <si>
    <t>LA14 2QX</t>
  </si>
  <si>
    <t>{8F1B26BD-6D4C-53DB-E053-6C04A8C03649}</t>
  </si>
  <si>
    <t>{8A78B2B0-5230-5CB0-E053-6B04A8C0F504}</t>
  </si>
  <si>
    <t>LA14 2JR</t>
  </si>
  <si>
    <t>{8A78B2B0-5293-5CB0-E053-6B04A8C0F504}</t>
  </si>
  <si>
    <t>LA14 2HH</t>
  </si>
  <si>
    <t>{80E1AA97-D2DE-7BF8-E053-6C04A8C00BF2}</t>
  </si>
  <si>
    <t>LA14 2JZ</t>
  </si>
  <si>
    <t>{80E1AA97-D4DD-7BF8-E053-6C04A8C00BF2}</t>
  </si>
  <si>
    <t>{80E1AA97-D518-7BF8-E053-6C04A8C00BF2}</t>
  </si>
  <si>
    <t>{80E1AA97-D522-7BF8-E053-6C04A8C00BF2}</t>
  </si>
  <si>
    <t>LA14 2RP</t>
  </si>
  <si>
    <t>{80E1AA97-D52C-7BF8-E053-6C04A8C00BF2}</t>
  </si>
  <si>
    <t>{AC07BBCF-EC1A-0445-E053-6C04A8C01E31}</t>
  </si>
  <si>
    <t>{AC07BBCF-EA2B-0445-E053-6C04A8C01E31}</t>
  </si>
  <si>
    <t>LA14 2SY</t>
  </si>
  <si>
    <t>{AC07BBCF-EAC3-0445-E053-6C04A8C01E31}</t>
  </si>
  <si>
    <t>{AC07BBCF-EAD4-0445-E053-6C04A8C01E31}</t>
  </si>
  <si>
    <t>{AC07BBCF-EB2A-0445-E053-6C04A8C01E31}</t>
  </si>
  <si>
    <t>{9DBAD222-9090-6EB3-E053-6B04A8C0F257}</t>
  </si>
  <si>
    <t>LA14 2QS</t>
  </si>
  <si>
    <t>{9DBAD222-909E-6EB3-E053-6B04A8C0F257}</t>
  </si>
  <si>
    <t>{9FF0D969-8BDE-11ED-E053-6C04A8C06383}</t>
  </si>
  <si>
    <t>LA14 2RR</t>
  </si>
  <si>
    <t>{9FF0D969-8E02-11ED-E053-6C04A8C06383}</t>
  </si>
  <si>
    <t>{9FF0D969-8C4A-11ED-E053-6C04A8C06383}</t>
  </si>
  <si>
    <t>{9FF0D969-8C5E-11ED-E053-6C04A8C06383}</t>
  </si>
  <si>
    <t>{9DBAD221-7705-6EB3-E053-6B04A8C0F257}</t>
  </si>
  <si>
    <t>LA14 2HU</t>
  </si>
  <si>
    <t>{9DBAD221-7749-6EB3-E053-6B04A8C0F257}</t>
  </si>
  <si>
    <t>LA14 2QW</t>
  </si>
  <si>
    <t>{9DBAD221-77DB-6EB3-E053-6B04A8C0F257}</t>
  </si>
  <si>
    <t>{9DBAD221-79A4-6EB3-E053-6B04A8C0F257}</t>
  </si>
  <si>
    <t>LA14 2HP</t>
  </si>
  <si>
    <t>{A2479555-2B29-74C7-E053-6B04A8C0887D}</t>
  </si>
  <si>
    <t>LA14 2DG</t>
  </si>
  <si>
    <t>{A2479555-2B33-74C7-E053-6B04A8C0887D}</t>
  </si>
  <si>
    <t>{A2479555-2C11-74C7-E053-6B04A8C0887D}</t>
  </si>
  <si>
    <t>{A2479555-2C24-74C7-E053-6B04A8C0887D}</t>
  </si>
  <si>
    <t>{A2479555-2C58-74C7-E053-6B04A8C0887D}</t>
  </si>
  <si>
    <t>{A71375FD-AD9E-7576-E053-6C04A8C0462F}</t>
  </si>
  <si>
    <t>{A71375FD-AE16-7576-E053-6C04A8C0462F}</t>
  </si>
  <si>
    <t>{A2479555-2ACB-74C7-E053-6B04A8C0887D}</t>
  </si>
  <si>
    <t>LA14 2RZ</t>
  </si>
  <si>
    <t>{A2479555-2ACD-74C7-E053-6B04A8C0887D}</t>
  </si>
  <si>
    <t>{9FF0D96A-6FB8-11ED-E053-6C04A8C06383}</t>
  </si>
  <si>
    <t>{9FF0D96A-6FBA-11ED-E053-6C04A8C06383}</t>
  </si>
  <si>
    <t>{9FF0D96A-6FC6-11ED-E053-6C04A8C06383}</t>
  </si>
  <si>
    <t>LA14 2SA</t>
  </si>
  <si>
    <t>{9FF0D96A-6FDC-11ED-E053-6C04A8C06383}</t>
  </si>
  <si>
    <t>LA14 2TX</t>
  </si>
  <si>
    <t>{9FF0D96A-6FEA-11ED-E053-6C04A8C06383}</t>
  </si>
  <si>
    <t>{A96E4ACC-CED0-9205-E053-6C04A8C0DA09}</t>
  </si>
  <si>
    <t>{A96E4ACC-CED6-9205-E053-6C04A8C0DA09}</t>
  </si>
  <si>
    <t>{A96E4ACC-CEDA-9205-E053-6C04A8C0DA09}</t>
  </si>
  <si>
    <t>{A96E4ACC-CEDC-9205-E053-6C04A8C0DA09}</t>
  </si>
  <si>
    <t>LA14 2HJ</t>
  </si>
  <si>
    <t>{A96E4ACC-CEE2-9205-E053-6C04A8C0DA09}</t>
  </si>
  <si>
    <t>{A96E4ACC-CEF9-9205-E053-6C04A8C0DA09}</t>
  </si>
  <si>
    <t>{A96E4ACC-CF15-9205-E053-6C04A8C0DA09}</t>
  </si>
  <si>
    <t>{A96E4ACC-CF23-9205-E053-6C04A8C0DA09}</t>
  </si>
  <si>
    <t>{A96E4ACC-CF38-9205-E053-6C04A8C0DA09}</t>
  </si>
  <si>
    <t>{AC07BBD0-AA1F-0445-E053-6C04A8C01E31}</t>
  </si>
  <si>
    <t>LA14 2JW</t>
  </si>
  <si>
    <t>{AC07BBD0-AA2D-0445-E053-6C04A8C01E31}</t>
  </si>
  <si>
    <t>{AC07BBD0-AA2F-0445-E053-6C04A8C01E31}</t>
  </si>
  <si>
    <t>{AC07BBD0-AA4D-0445-E053-6C04A8C01E31}</t>
  </si>
  <si>
    <t>{A71375FD-FFC0-7576-E053-6C04A8C0462F}</t>
  </si>
  <si>
    <t>{A96E4ACB-EF58-9205-E053-6C04A8C0DA09}</t>
  </si>
  <si>
    <t>{A96E4ACB-EF6A-9205-E053-6C04A8C0DA09}</t>
  </si>
  <si>
    <t>{A96E4ACB-EF6B-9205-E053-6C04A8C0DA09}</t>
  </si>
  <si>
    <t>{A96E4ACB-EFC3-9205-E053-6C04A8C0DA09}</t>
  </si>
  <si>
    <t>{A96E4ACB-EEEF-9205-E053-6C04A8C0DA09}</t>
  </si>
  <si>
    <t>{A96E4ACB-ED82-9205-E053-6C04A8C0DA09}</t>
  </si>
  <si>
    <t>{A96E4ACB-ED95-9205-E053-6C04A8C0DA09}</t>
  </si>
  <si>
    <t>{A96E4ACB-EDB0-9205-E053-6C04A8C0DA09}</t>
  </si>
  <si>
    <t>LA14 2DR</t>
  </si>
  <si>
    <t>{A96E4ACB-EDCF-9205-E053-6C04A8C0DA09}</t>
  </si>
  <si>
    <t>LA14 2PZ</t>
  </si>
  <si>
    <t>{A96E4ACB-EDDF-9205-E053-6C04A8C0DA09}</t>
  </si>
  <si>
    <t>{9B361206-09F3-1904-E053-6B04A8C0EEB5}</t>
  </si>
  <si>
    <t>LA14 3EJ</t>
  </si>
  <si>
    <t>{9B361206-07F9-1904-E053-6B04A8C0EEB5}</t>
  </si>
  <si>
    <t>LA14 3DL</t>
  </si>
  <si>
    <t>{9B361206-0A17-1904-E053-6B04A8C0EEB5}</t>
  </si>
  <si>
    <t>LA14 3BH</t>
  </si>
  <si>
    <t>{9B361206-0800-1904-E053-6B04A8C0EEB5}</t>
  </si>
  <si>
    <t>LA14 3LD</t>
  </si>
  <si>
    <t>{9B361206-087A-1904-E053-6B04A8C0EEB5}</t>
  </si>
  <si>
    <t>LA14 3LF</t>
  </si>
  <si>
    <t>{9B361206-087F-1904-E053-6B04A8C0EEB5}</t>
  </si>
  <si>
    <t>LA14 3YG</t>
  </si>
  <si>
    <t>{9B361206-089C-1904-E053-6B04A8C0EEB5}</t>
  </si>
  <si>
    <t>LA14 3QW</t>
  </si>
  <si>
    <t>{9B361206-08C1-1904-E053-6B04A8C0EEB5}</t>
  </si>
  <si>
    <t>LA14 3XT</t>
  </si>
  <si>
    <t>{9B361206-090D-1904-E053-6B04A8C0EEB5}</t>
  </si>
  <si>
    <t>LA14 3QN</t>
  </si>
  <si>
    <t>{9B361206-0977-1904-E053-6B04A8C0EEB5}</t>
  </si>
  <si>
    <t>LA14 3EL</t>
  </si>
  <si>
    <t>{9B361206-0988-1904-E053-6B04A8C0EEB5}</t>
  </si>
  <si>
    <t>LA14 3BP</t>
  </si>
  <si>
    <t>{9B361206-0992-1904-E053-6B04A8C0EEB5}</t>
  </si>
  <si>
    <t>LA14 3BY</t>
  </si>
  <si>
    <t>{9B361206-099D-1904-E053-6B04A8C0EEB5}</t>
  </si>
  <si>
    <t>{9B361206-09A6-1904-E053-6B04A8C0EEB5}</t>
  </si>
  <si>
    <t>LA14 3UU</t>
  </si>
  <si>
    <t>{8A78B2AF-576C-5CB0-E053-6B04A8C0F504}</t>
  </si>
  <si>
    <t>LA14 3UD</t>
  </si>
  <si>
    <t>{8A78B2AF-5774-5CB0-E053-6B04A8C0F504}</t>
  </si>
  <si>
    <t>LA14 3DE</t>
  </si>
  <si>
    <t>{8A78B2AF-57F6-5CB0-E053-6B04A8C0F504}</t>
  </si>
  <si>
    <t>LA14 3JF</t>
  </si>
  <si>
    <t>{8A78B2AF-59E1-5CB0-E053-6B04A8C0F504}</t>
  </si>
  <si>
    <t>LA14 3JG</t>
  </si>
  <si>
    <t>{8A78B2AF-5821-5CB0-E053-6B04A8C0F504}</t>
  </si>
  <si>
    <t>LA14 3JP</t>
  </si>
  <si>
    <t>{8A78B2AF-582A-5CB0-E053-6B04A8C0F504}</t>
  </si>
  <si>
    <t>LA14 3SN</t>
  </si>
  <si>
    <t>{8A78B2AF-5A10-5CB0-E053-6B04A8C0F504}</t>
  </si>
  <si>
    <t>LA14 3SP</t>
  </si>
  <si>
    <t>{8A78B2AF-5838-5CB0-E053-6B04A8C0F504}</t>
  </si>
  <si>
    <t>LA14 3HZ</t>
  </si>
  <si>
    <t>{8A78B2AF-583E-5CB0-E053-6B04A8C0F504}</t>
  </si>
  <si>
    <t>LA14 3NB</t>
  </si>
  <si>
    <t>{8A78B2AF-5A26-5CB0-E053-6B04A8C0F504}</t>
  </si>
  <si>
    <t>LA14 3YP</t>
  </si>
  <si>
    <t>{8A78B2AF-586D-5CB0-E053-6B04A8C0F504}</t>
  </si>
  <si>
    <t>LA14 3BW</t>
  </si>
  <si>
    <t>{8A78B2AF-587B-5CB0-E053-6B04A8C0F504}</t>
  </si>
  <si>
    <t>LA14 3EA</t>
  </si>
  <si>
    <t>{8A78B2AF-58AE-5CB0-E053-6B04A8C0F504}</t>
  </si>
  <si>
    <t>LA14 3PF</t>
  </si>
  <si>
    <t>{8A78B2AF-58D6-5CB0-E053-6B04A8C0F504}</t>
  </si>
  <si>
    <t>LA14 3BB</t>
  </si>
  <si>
    <t>{8A78B2AF-591B-5CB0-E053-6B04A8C0F504}</t>
  </si>
  <si>
    <t>LA14 3BF</t>
  </si>
  <si>
    <t>{8A78B2AF-579A-5CB0-E053-6B04A8C0F504}</t>
  </si>
  <si>
    <t>LA14 3XE</t>
  </si>
  <si>
    <t>{8A78B2AF-57A0-5CB0-E053-6B04A8C0F504}</t>
  </si>
  <si>
    <t>LA14 3UP</t>
  </si>
  <si>
    <t>{8A78B2AF-57B3-5CB0-E053-6B04A8C0F504}</t>
  </si>
  <si>
    <t>LA14 3AS</t>
  </si>
  <si>
    <t>{8A78B2AF-57BB-5CB0-E053-6B04A8C0F504}</t>
  </si>
  <si>
    <t>LA14 3YF</t>
  </si>
  <si>
    <t>{919FEC04-FC5D-9A90-E053-6C04A8C0A300}</t>
  </si>
  <si>
    <t>LA14 3PJ</t>
  </si>
  <si>
    <t>{919FEC04-FC62-9A90-E053-6C04A8C0A300}</t>
  </si>
  <si>
    <t>LA14 3TT</t>
  </si>
  <si>
    <t>{919FEC04-FCA6-9A90-E053-6C04A8C0A300}</t>
  </si>
  <si>
    <t>LA14 3QS</t>
  </si>
  <si>
    <t>{919FEC04-FCD1-9A90-E053-6C04A8C0A300}</t>
  </si>
  <si>
    <t>{919FEC04-FCF7-9A90-E053-6C04A8C0A300}</t>
  </si>
  <si>
    <t>LA14 3EH</t>
  </si>
  <si>
    <t>{919FEC04-FB7B-9A90-E053-6C04A8C0A300}</t>
  </si>
  <si>
    <t>LA14 3LQ</t>
  </si>
  <si>
    <t>{919FEC04-FB7E-9A90-E053-6C04A8C0A300}</t>
  </si>
  <si>
    <t>LA14 3BS</t>
  </si>
  <si>
    <t>{919FEC04-FDB9-9A90-E053-6C04A8C0A300}</t>
  </si>
  <si>
    <t>LA14 3PQ</t>
  </si>
  <si>
    <t>{919FEC04-FBA3-9A90-E053-6C04A8C0A300}</t>
  </si>
  <si>
    <t>LA14 3NL</t>
  </si>
  <si>
    <t>{919FEC04-FDED-9A90-E053-6C04A8C0A300}</t>
  </si>
  <si>
    <t>LA14 3AH</t>
  </si>
  <si>
    <t>{919FEC04-FE1B-9A90-E053-6C04A8C0A300}</t>
  </si>
  <si>
    <t>LA14 3EQ</t>
  </si>
  <si>
    <t>{919FEC04-FBFD-9A90-E053-6C04A8C0A300}</t>
  </si>
  <si>
    <t>LA14 3JR</t>
  </si>
  <si>
    <t>{919FEC04-FE27-9A90-E053-6C04A8C0A300}</t>
  </si>
  <si>
    <t>LA14 3XD</t>
  </si>
  <si>
    <t>{919FEC04-FE4D-9A90-E053-6C04A8C0A300}</t>
  </si>
  <si>
    <t>LA14 3RW</t>
  </si>
  <si>
    <t>{919FEC04-FE52-9A90-E053-6C04A8C0A300}</t>
  </si>
  <si>
    <t>LA14 3UZ</t>
  </si>
  <si>
    <t>{965B6D91-2192-95E4-E053-6C04A8C07729}</t>
  </si>
  <si>
    <t>LA14 3LB</t>
  </si>
  <si>
    <t>{8CAC1318-FAAF-0253-E053-6B04A8C08E51}</t>
  </si>
  <si>
    <t>LA14 3RS</t>
  </si>
  <si>
    <t>{8CAC1318-FAB8-0253-E053-6B04A8C08E51}</t>
  </si>
  <si>
    <t>LA14 3QX</t>
  </si>
  <si>
    <t>{965B6D91-2206-95E4-E053-6C04A8C07729}</t>
  </si>
  <si>
    <t>LA14 3LS</t>
  </si>
  <si>
    <t>{965B6D91-2024-95E4-E053-6C04A8C07729}</t>
  </si>
  <si>
    <t>{965B6D91-2233-95E4-E053-6C04A8C07729}</t>
  </si>
  <si>
    <t>LA14 3BE</t>
  </si>
  <si>
    <t>{965B6D91-2239-95E4-E053-6C04A8C07729}</t>
  </si>
  <si>
    <t>LA14 3DZ</t>
  </si>
  <si>
    <t>{965B6D91-224E-95E4-E053-6C04A8C07729}</t>
  </si>
  <si>
    <t>LA14 3AG</t>
  </si>
  <si>
    <t>{965B6D91-2266-95E4-E053-6C04A8C07729}</t>
  </si>
  <si>
    <t>{965B6D91-2267-95E4-E053-6C04A8C07729}</t>
  </si>
  <si>
    <t>LA14 3LT</t>
  </si>
  <si>
    <t>{965B6D91-2063-95E4-E053-6C04A8C07729}</t>
  </si>
  <si>
    <t>LA14 3TZ</t>
  </si>
  <si>
    <t>{965B6D91-2286-95E4-E053-6C04A8C07729}</t>
  </si>
  <si>
    <t>LA14 3XB</t>
  </si>
  <si>
    <t>{965B6D91-2090-95E4-E053-6C04A8C07729}</t>
  </si>
  <si>
    <t>LA14 3BA</t>
  </si>
  <si>
    <t>{965B6D91-209A-95E4-E053-6C04A8C07729}</t>
  </si>
  <si>
    <t>LA14 3NR</t>
  </si>
  <si>
    <t>{965B6D91-22B1-95E4-E053-6C04A8C07729}</t>
  </si>
  <si>
    <t>LA14 3JB</t>
  </si>
  <si>
    <t>{965B6D91-20B8-95E4-E053-6C04A8C07729}</t>
  </si>
  <si>
    <t>{965B6D91-20C6-95E4-E053-6C04A8C07729}</t>
  </si>
  <si>
    <t>LA14 3ER</t>
  </si>
  <si>
    <t>{965B6D91-20CA-95E4-E053-6C04A8C07729}</t>
  </si>
  <si>
    <t>LA14 3JY</t>
  </si>
  <si>
    <t>{965B6D91-22D7-95E4-E053-6C04A8C07729}</t>
  </si>
  <si>
    <t>LA14 3YE</t>
  </si>
  <si>
    <t>{965B6D91-20EC-95E4-E053-6C04A8C07729}</t>
  </si>
  <si>
    <t>{965B6D91-2104-95E4-E053-6C04A8C07729}</t>
  </si>
  <si>
    <t>LA14 3RQ</t>
  </si>
  <si>
    <t>{965B6D91-2108-95E4-E053-6C04A8C07729}</t>
  </si>
  <si>
    <t>{965B6D91-212D-95E4-E053-6C04A8C07729}</t>
  </si>
  <si>
    <t>{85866A65-893D-143F-E053-6B04A8C06A15}</t>
  </si>
  <si>
    <t>LA14 3UL</t>
  </si>
  <si>
    <t>{9B361206-FD8F-1904-E053-6B04A8C0EEB5}</t>
  </si>
  <si>
    <t>LA14 3UF</t>
  </si>
  <si>
    <t>{87E1551D-FA61-6405-E053-6C04A8C0B2EE}</t>
  </si>
  <si>
    <t>LA14 3LA</t>
  </si>
  <si>
    <t>{87E1551D-FCB4-6405-E053-6C04A8C0B2EE}</t>
  </si>
  <si>
    <t>LA14 3PN</t>
  </si>
  <si>
    <t>{87E1551D-FA90-6405-E053-6C04A8C0B2EE}</t>
  </si>
  <si>
    <t>LA14 3AL</t>
  </si>
  <si>
    <t>{87E1551D-FCD6-6405-E053-6C04A8C0B2EE}</t>
  </si>
  <si>
    <t>{87E1551D-FCE1-6405-E053-6C04A8C0B2EE}</t>
  </si>
  <si>
    <t>{87E1551D-FCF7-6405-E053-6C04A8C0B2EE}</t>
  </si>
  <si>
    <t>LA14 3RU</t>
  </si>
  <si>
    <t>{87E1551D-FCF8-6405-E053-6C04A8C0B2EE}</t>
  </si>
  <si>
    <t>LA14 3LE</t>
  </si>
  <si>
    <t>{87E1551D-FAC7-6405-E053-6C04A8C0B2EE}</t>
  </si>
  <si>
    <t>{87E1551D-FACE-6405-E053-6C04A8C0B2EE}</t>
  </si>
  <si>
    <t>LA14 3NN</t>
  </si>
  <si>
    <t>{87E1551D-FB02-6405-E053-6C04A8C0B2EE}</t>
  </si>
  <si>
    <t>{87E1551D-FB12-6405-E053-6C04A8C0B2EE}</t>
  </si>
  <si>
    <t>{87E1551D-FB7C-6405-E053-6C04A8C0B2EE}</t>
  </si>
  <si>
    <t>LA14 3DH</t>
  </si>
  <si>
    <t>{87E1551D-FB9D-6405-E053-6C04A8C0B2EE}</t>
  </si>
  <si>
    <t>LA14 3QD</t>
  </si>
  <si>
    <t>{87E1551D-FBF7-6405-E053-6C04A8C0B2EE}</t>
  </si>
  <si>
    <t>LA14 3BX</t>
  </si>
  <si>
    <t>{87E1551D-FC54-6405-E053-6C04A8C0B2EE}</t>
  </si>
  <si>
    <t>LA14 3NA</t>
  </si>
  <si>
    <t>{87E1551D-FC56-6405-E053-6C04A8C0B2EE}</t>
  </si>
  <si>
    <t>{87E1551D-FC62-6405-E053-6C04A8C0B2EE}</t>
  </si>
  <si>
    <t>LA14 3EX</t>
  </si>
  <si>
    <t>{8CAC1318-07C3-0253-E053-6B04A8C08E51}</t>
  </si>
  <si>
    <t>LA14 3TA</t>
  </si>
  <si>
    <t>{8CAC1318-0813-0253-E053-6B04A8C08E51}</t>
  </si>
  <si>
    <t>LA14 3QH</t>
  </si>
  <si>
    <t>{8CAC1318-0848-0253-E053-6B04A8C08E51}</t>
  </si>
  <si>
    <t>LA14 3QR</t>
  </si>
  <si>
    <t>{8CAC1318-06C4-0253-E053-6B04A8C08E51}</t>
  </si>
  <si>
    <t>LA14 3PL</t>
  </si>
  <si>
    <t>{8CAC1318-0933-0253-E053-6B04A8C08E51}</t>
  </si>
  <si>
    <t>LA14 3AJ</t>
  </si>
  <si>
    <t>{8CAC1318-0951-0253-E053-6B04A8C08E51}</t>
  </si>
  <si>
    <t>{8CAC1318-095A-0253-E053-6B04A8C08E51}</t>
  </si>
  <si>
    <t>{8CAC1318-0967-0253-E053-6B04A8C08E51}</t>
  </si>
  <si>
    <t>{8CAC1318-0974-0253-E053-6B04A8C08E51}</t>
  </si>
  <si>
    <t>{8CAC1318-0977-0253-E053-6B04A8C08E51}</t>
  </si>
  <si>
    <t>{8CAC1318-0993-0253-E053-6B04A8C08E51}</t>
  </si>
  <si>
    <t>{8CAC1318-07A3-0253-E053-6B04A8C08E51}</t>
  </si>
  <si>
    <t>{9DBAD222-9092-6EB3-E053-6B04A8C0F257}</t>
  </si>
  <si>
    <t>{93E6821E-0F6E-40FD-E053-6B04A8C0C1DF}</t>
  </si>
  <si>
    <t>{93E6821E-0FA3-40FD-E053-6B04A8C0C1DF}</t>
  </si>
  <si>
    <t>LA14 3AF</t>
  </si>
  <si>
    <t>{93E6821E-0FA8-40FD-E053-6B04A8C0C1DF}</t>
  </si>
  <si>
    <t>{93E6821E-0FBC-40FD-E053-6B04A8C0C1DF}</t>
  </si>
  <si>
    <t>{93E6821E-11E3-40FD-E053-6B04A8C0C1DF}</t>
  </si>
  <si>
    <t>{93E6821E-120D-40FD-E053-6B04A8C0C1DF}</t>
  </si>
  <si>
    <t>{93E6821E-120E-40FD-E053-6B04A8C0C1DF}</t>
  </si>
  <si>
    <t>{93E6821E-1062-40FD-E053-6B04A8C0C1DF}</t>
  </si>
  <si>
    <t>LA14 3EF</t>
  </si>
  <si>
    <t>{93E6821E-1095-40FD-E053-6B04A8C0C1DF}</t>
  </si>
  <si>
    <t>LA14 3AP</t>
  </si>
  <si>
    <t>{965B6D92-3BBA-95E4-E053-6C04A8C07729}</t>
  </si>
  <si>
    <t>LA14 3HU</t>
  </si>
  <si>
    <t>{965B6D92-3BBF-95E4-E053-6C04A8C07729}</t>
  </si>
  <si>
    <t>LA14 3AT</t>
  </si>
  <si>
    <t>{8F1B26BE-83B3-53DB-E053-6C04A8C03649}</t>
  </si>
  <si>
    <t>LA14 3JQ</t>
  </si>
  <si>
    <t>{A96E4ACB-EF13-9205-E053-6C04A8C0DA09}</t>
  </si>
  <si>
    <t>{8355F008-C93E-55C5-E053-6B04A8C0D090}</t>
  </si>
  <si>
    <t>LA14 3NX</t>
  </si>
  <si>
    <t>{8355F008-C961-55C5-E053-6B04A8C0D090}</t>
  </si>
  <si>
    <t>{8355F008-C978-55C5-E053-6B04A8C0D090}</t>
  </si>
  <si>
    <t>{8355F008-C992-55C5-E053-6B04A8C0D090}</t>
  </si>
  <si>
    <t>{8355F008-C996-55C5-E053-6B04A8C0D090}</t>
  </si>
  <si>
    <t>{8355F008-C779-55C5-E053-6B04A8C0D090}</t>
  </si>
  <si>
    <t>{8355F008-C799-55C5-E053-6B04A8C0D090}</t>
  </si>
  <si>
    <t>LA14 3DD</t>
  </si>
  <si>
    <t>{8355F008-C79F-55C5-E053-6B04A8C0D090}</t>
  </si>
  <si>
    <t>{8355F008-C7B3-55C5-E053-6B04A8C0D090}</t>
  </si>
  <si>
    <t>{8355F008-C7BC-55C5-E053-6B04A8C0D090}</t>
  </si>
  <si>
    <t>{8355F008-C7CE-55C5-E053-6B04A8C0D090}</t>
  </si>
  <si>
    <t>LA14 3AN</t>
  </si>
  <si>
    <t>{8355F008-C7EB-55C5-E053-6B04A8C0D090}</t>
  </si>
  <si>
    <t>LA14 3WA</t>
  </si>
  <si>
    <t>{9FF0D969-8D97-11ED-E053-6C04A8C06383}</t>
  </si>
  <si>
    <t>{98C75471-97A6-72E9-E053-6B04A8C042F0}</t>
  </si>
  <si>
    <t>{98C75471-97C7-72E9-E053-6B04A8C042F0}</t>
  </si>
  <si>
    <t>{98C75471-97E2-72E9-E053-6B04A8C042F0}</t>
  </si>
  <si>
    <t>{98C75471-97E5-72E9-E053-6B04A8C042F0}</t>
  </si>
  <si>
    <t>{98C75471-9835-72E9-E053-6B04A8C042F0}</t>
  </si>
  <si>
    <t>{98C75471-968C-72E9-E053-6B04A8C042F0}</t>
  </si>
  <si>
    <t>{98C75471-98DD-72E9-E053-6B04A8C042F0}</t>
  </si>
  <si>
    <t>LA14 3DQ</t>
  </si>
  <si>
    <t>{98C75471-98EA-72E9-E053-6B04A8C042F0}</t>
  </si>
  <si>
    <t>LA14 3XU</t>
  </si>
  <si>
    <t>{98C75471-96C5-72E9-E053-6B04A8C042F0}</t>
  </si>
  <si>
    <t>LA14 3UE</t>
  </si>
  <si>
    <t>{98C75471-96D8-72E9-E053-6B04A8C042F0}</t>
  </si>
  <si>
    <t>{98C75471-96E8-72E9-E053-6B04A8C042F0}</t>
  </si>
  <si>
    <t>{98C75471-9920-72E9-E053-6B04A8C042F0}</t>
  </si>
  <si>
    <t>LA14 3BD</t>
  </si>
  <si>
    <t>{98C75471-970C-72E9-E053-6B04A8C042F0}</t>
  </si>
  <si>
    <t>LA14 3TW</t>
  </si>
  <si>
    <t>{98C75471-9939-72E9-E053-6B04A8C042F0}</t>
  </si>
  <si>
    <t>{98C75471-9960-72E9-E053-6B04A8C042F0}</t>
  </si>
  <si>
    <t>{98C75471-974C-72E9-E053-6B04A8C042F0}</t>
  </si>
  <si>
    <t>{9FF0D96A-700F-11ED-E053-6C04A8C06383}</t>
  </si>
  <si>
    <t>{98C75471-976E-72E9-E053-6B04A8C042F0}</t>
  </si>
  <si>
    <t>{98C75471-9785-72E9-E053-6B04A8C042F0}</t>
  </si>
  <si>
    <t>{9DBAD221-7712-6EB3-E053-6B04A8C0F257}</t>
  </si>
  <si>
    <t>LA14 3NZ</t>
  </si>
  <si>
    <t>{9DBAD221-779F-6EB3-E053-6B04A8C0F257}</t>
  </si>
  <si>
    <t>{9DBAD221-77A9-6EB3-E053-6B04A8C0F257}</t>
  </si>
  <si>
    <t>{9DBAD221-77BB-6EB3-E053-6B04A8C0F257}</t>
  </si>
  <si>
    <t>{9DBAD221-77D9-6EB3-E053-6B04A8C0F257}</t>
  </si>
  <si>
    <t>{9DBAD221-77E5-6EB3-E053-6B04A8C0F257}</t>
  </si>
  <si>
    <t>{9DBAD221-77F4-6EB3-E053-6B04A8C0F257}</t>
  </si>
  <si>
    <t>{9DBAD221-7816-6EB3-E053-6B04A8C0F257}</t>
  </si>
  <si>
    <t>{9DBAD221-7926-6EB3-E053-6B04A8C0F257}</t>
  </si>
  <si>
    <t>{9DBAD221-7980-6EB3-E053-6B04A8C0F257}</t>
  </si>
  <si>
    <t>{9DBAD221-7992-6EB3-E053-6B04A8C0F257}</t>
  </si>
  <si>
    <t>{9DBAD221-79A9-6EB3-E053-6B04A8C0F257}</t>
  </si>
  <si>
    <t>{9DBAD221-76AD-6EB3-E053-6B04A8C0F257}</t>
  </si>
  <si>
    <t>{85866A64-8331-143F-E053-6B04A8C06A15}</t>
  </si>
  <si>
    <t>LA14 3NS</t>
  </si>
  <si>
    <t>{85866A64-836B-143F-E053-6B04A8C06A15}</t>
  </si>
  <si>
    <t>{85866A64-836D-143F-E053-6B04A8C06A15}</t>
  </si>
  <si>
    <t>{85866A64-8395-143F-E053-6B04A8C06A15}</t>
  </si>
  <si>
    <t>LA14 3ND</t>
  </si>
  <si>
    <t>{85866A64-839A-143F-E053-6B04A8C06A15}</t>
  </si>
  <si>
    <t>{85866A64-83EF-143F-E053-6B04A8C06A15}</t>
  </si>
  <si>
    <t>LA14 3PS</t>
  </si>
  <si>
    <t>{85866A64-85A2-143F-E053-6B04A8C06A15}</t>
  </si>
  <si>
    <t>{85866A64-85B9-143F-E053-6B04A8C06A15}</t>
  </si>
  <si>
    <t>{85866A64-85D1-143F-E053-6B04A8C06A15}</t>
  </si>
  <si>
    <t>LA14 3UR</t>
  </si>
  <si>
    <t>{85866A64-84A0-143F-E053-6B04A8C06A15}</t>
  </si>
  <si>
    <t>{8F1B26BD-6FC4-53DB-E053-6C04A8C03649}</t>
  </si>
  <si>
    <t>LA14 3JZ</t>
  </si>
  <si>
    <t>{8F1B26BD-6D9A-53DB-E053-6C04A8C03649}</t>
  </si>
  <si>
    <t>{8F1B26BD-6FE4-53DB-E053-6C04A8C03649}</t>
  </si>
  <si>
    <t>{8F1B26BD-6E07-53DB-E053-6C04A8C03649}</t>
  </si>
  <si>
    <t>{8F1B26BD-6E43-53DB-E053-6C04A8C03649}</t>
  </si>
  <si>
    <t>{8F1B26BD-6F0B-53DB-E053-6C04A8C03649}</t>
  </si>
  <si>
    <t>LA14 3BJ</t>
  </si>
  <si>
    <t>{8F1B26BD-6D10-53DB-E053-6C04A8C03649}</t>
  </si>
  <si>
    <t>{8F1B26BD-6F4C-53DB-E053-6C04A8C03649}</t>
  </si>
  <si>
    <t>{8F1B26BD-6F65-53DB-E053-6C04A8C03649}</t>
  </si>
  <si>
    <t>LA14 3DA</t>
  </si>
  <si>
    <t>{8F1B26BD-6F89-53DB-E053-6C04A8C03649}</t>
  </si>
  <si>
    <t>LA14 3LZ</t>
  </si>
  <si>
    <t>{8F1B26BD-6F8F-53DB-E053-6C04A8C03649}</t>
  </si>
  <si>
    <t>{8A78B2B0-529F-5CB0-E053-6B04A8C0F504}</t>
  </si>
  <si>
    <t>{80E1AA97-D2AD-7BF8-E053-6C04A8C00BF2}</t>
  </si>
  <si>
    <t>{80E1AA97-D2CB-7BF8-E053-6C04A8C00BF2}</t>
  </si>
  <si>
    <t>{80E1AA97-D301-7BF8-E053-6C04A8C00BF2}</t>
  </si>
  <si>
    <t>{80E1AA97-D36D-7BF8-E053-6C04A8C00BF2}</t>
  </si>
  <si>
    <t>{80E1AA97-D3B7-7BF8-E053-6C04A8C00BF2}</t>
  </si>
  <si>
    <t>{80E1AA97-D4BA-7BF8-E053-6C04A8C00BF2}</t>
  </si>
  <si>
    <t>{80E1AA97-D4BF-7BF8-E053-6C04A8C00BF2}</t>
  </si>
  <si>
    <t>{80E1AA97-D4D5-7BF8-E053-6C04A8C00BF2}</t>
  </si>
  <si>
    <t>{80E1AA97-D50C-7BF8-E053-6C04A8C00BF2}</t>
  </si>
  <si>
    <t>LA14 3HP</t>
  </si>
  <si>
    <t>{80E1AA97-D545-7BF8-E053-6C04A8C00BF2}</t>
  </si>
  <si>
    <t>LA14 3EY</t>
  </si>
  <si>
    <t>{AC07BBCF-EBCF-0445-E053-6C04A8C01E31}</t>
  </si>
  <si>
    <t>LA14 3PR</t>
  </si>
  <si>
    <t>{AC07BBCF-EBD0-0445-E053-6C04A8C01E31}</t>
  </si>
  <si>
    <t>LA14 3EW</t>
  </si>
  <si>
    <t>{AC07BBCF-EBEE-0445-E053-6C04A8C01E31}</t>
  </si>
  <si>
    <t>{AC07BBCF-EC00-0445-E053-6C04A8C01E31}</t>
  </si>
  <si>
    <t>{AC07BBCF-EC06-0445-E053-6C04A8C01E31}</t>
  </si>
  <si>
    <t>LA14 3TH</t>
  </si>
  <si>
    <t>{AC07BBCF-E9E3-0445-E053-6C04A8C01E31}</t>
  </si>
  <si>
    <t>{AC07BBCF-E9F1-0445-E053-6C04A8C01E31}</t>
  </si>
  <si>
    <t>{AC07BBCF-E9FF-0445-E053-6C04A8C01E31}</t>
  </si>
  <si>
    <t>LA14 3LR</t>
  </si>
  <si>
    <t>{AC07BBCF-EAAC-0445-E053-6C04A8C01E31}</t>
  </si>
  <si>
    <t>LA14 3LX</t>
  </si>
  <si>
    <t>{AC07BBCF-EB16-0445-E053-6C04A8C01E31}</t>
  </si>
  <si>
    <t>{AC07BBCF-EB1A-0445-E053-6C04A8C01E31}</t>
  </si>
  <si>
    <t>{A71375FD-AD7A-7576-E053-6C04A8C0462F}</t>
  </si>
  <si>
    <t>{9FF0D969-8DAD-11ED-E053-6C04A8C06383}</t>
  </si>
  <si>
    <t>{9FF0D969-8DD5-11ED-E053-6C04A8C06383}</t>
  </si>
  <si>
    <t>LA14 3EZ</t>
  </si>
  <si>
    <t>{9FF0D969-8E12-11ED-E053-6C04A8C06383}</t>
  </si>
  <si>
    <t>LA14 3JS</t>
  </si>
  <si>
    <t>{9FF0D969-8E17-11ED-E053-6C04A8C06383}</t>
  </si>
  <si>
    <t>{9FF0D969-8C12-11ED-E053-6C04A8C06383}</t>
  </si>
  <si>
    <t>LA14 3SJ</t>
  </si>
  <si>
    <t>{9FF0D969-8C3C-11ED-E053-6C04A8C06383}</t>
  </si>
  <si>
    <t>{9FF0D969-8C4C-11ED-E053-6C04A8C06383}</t>
  </si>
  <si>
    <t>LA14 3HH</t>
  </si>
  <si>
    <t>{9FF0D969-8C4E-11ED-E053-6C04A8C06383}</t>
  </si>
  <si>
    <t>{9FF0D969-8C58-11ED-E053-6C04A8C06383}</t>
  </si>
  <si>
    <t>{9FF0D969-8D1A-11ED-E053-6C04A8C06383}</t>
  </si>
  <si>
    <t>LA14 3XR</t>
  </si>
  <si>
    <t>{9DBAD221-76D0-6EB3-E053-6B04A8C0F257}</t>
  </si>
  <si>
    <t>{9DBAD221-76E7-6EB3-E053-6B04A8C0F257}</t>
  </si>
  <si>
    <t>LA14 3QP</t>
  </si>
  <si>
    <t>{9DBAD221-76F3-6EB3-E053-6B04A8C0F257}</t>
  </si>
  <si>
    <t>LA14 3PY</t>
  </si>
  <si>
    <t>{9DBAD221-7781-6EB3-E053-6B04A8C0F257}</t>
  </si>
  <si>
    <t>LA14 3NU</t>
  </si>
  <si>
    <t>{9DBAD221-77AF-6EB3-E053-6B04A8C0F257}</t>
  </si>
  <si>
    <t>LA14 3SH</t>
  </si>
  <si>
    <t>{9DBAD221-7814-6EB3-E053-6B04A8C0F257}</t>
  </si>
  <si>
    <t>LA14 3JL</t>
  </si>
  <si>
    <t>{9DBAD221-78FB-6EB3-E053-6B04A8C0F257}</t>
  </si>
  <si>
    <t>{A2479555-2AD8-74C7-E053-6B04A8C0887D}</t>
  </si>
  <si>
    <t>LA14 3AQ</t>
  </si>
  <si>
    <t>{A2479555-2AFD-74C7-E053-6B04A8C0887D}</t>
  </si>
  <si>
    <t>{A2479555-2B16-74C7-E053-6B04A8C0887D}</t>
  </si>
  <si>
    <t>{A2479555-2B38-74C7-E053-6B04A8C0887D}</t>
  </si>
  <si>
    <t>LA14 3SF</t>
  </si>
  <si>
    <t>{A2479555-2B49-74C7-E053-6B04A8C0887D}</t>
  </si>
  <si>
    <t>{A71375FD-ADF3-7576-E053-6C04A8C0462F}</t>
  </si>
  <si>
    <t>{9FF0D96A-6FCD-11ED-E053-6C04A8C06383}</t>
  </si>
  <si>
    <t>{A96E4ACC-CEDD-9205-E053-6C04A8C0DA09}</t>
  </si>
  <si>
    <t>LA14 3AA</t>
  </si>
  <si>
    <t>{A96E4ACC-CEE6-9205-E053-6C04A8C0DA09}</t>
  </si>
  <si>
    <t>{A96E4ACC-CEF2-9205-E053-6C04A8C0DA09}</t>
  </si>
  <si>
    <t>{A96E4ACC-CF2F-9205-E053-6C04A8C0DA09}</t>
  </si>
  <si>
    <t>{A96E4ACC-CF3F-9205-E053-6C04A8C0DA09}</t>
  </si>
  <si>
    <t>{A71375FD-FFB6-7576-E053-6C04A8C0462F}</t>
  </si>
  <si>
    <t>{A96E4ACB-EEFB-9205-E053-6C04A8C0DA09}</t>
  </si>
  <si>
    <t>{A96E4ACB-EEFD-9205-E053-6C04A8C0DA09}</t>
  </si>
  <si>
    <t>{A96E4ACB-EF4C-9205-E053-6C04A8C0DA09}</t>
  </si>
  <si>
    <t>{A96E4ACB-EF92-9205-E053-6C04A8C0DA09}</t>
  </si>
  <si>
    <t>{A96E4ACB-EF9D-9205-E053-6C04A8C0DA09}</t>
  </si>
  <si>
    <t>{A96E4ACB-EFA0-9205-E053-6C04A8C0DA09}</t>
  </si>
  <si>
    <t>{A96E4ACB-EFBF-9205-E053-6C04A8C0DA09}</t>
  </si>
  <si>
    <t>{A96E4ACB-EE98-9205-E053-6C04A8C0DA09}</t>
  </si>
  <si>
    <t>{A96E4ACB-EE9E-9205-E053-6C04A8C0DA09}</t>
  </si>
  <si>
    <t>{A96E4ACB-EEB2-9205-E053-6C04A8C0DA09}</t>
  </si>
  <si>
    <t>{A96E4ACB-EEBA-9205-E053-6C04A8C0DA09}</t>
  </si>
  <si>
    <t>{A96E4ACB-EECC-9205-E053-6C04A8C0DA09}</t>
  </si>
  <si>
    <t>LA14 3YB</t>
  </si>
  <si>
    <t>{A96E4ACB-EDA9-9205-E053-6C04A8C0DA09}</t>
  </si>
  <si>
    <t>{A96E4ACB-EDF4-9205-E053-6C04A8C0DA09}</t>
  </si>
  <si>
    <t>LA14 3AW</t>
  </si>
  <si>
    <t>{A96E4ACB-EE1A-9205-E053-6C04A8C0DA09}</t>
  </si>
  <si>
    <t>{A96E4ACB-EE4B-9205-E053-6C04A8C0DA09}</t>
  </si>
  <si>
    <t>{A96E4ACB-EE54-9205-E053-6C04A8C0DA09}</t>
  </si>
  <si>
    <t>{A96E4ACB-EE68-9205-E053-6C04A8C0DA09}</t>
  </si>
  <si>
    <t>LA14 3QJ</t>
  </si>
  <si>
    <t>{A96E4ACB-EE7E-9205-E053-6C04A8C0DA09}</t>
  </si>
  <si>
    <t>{9B361206-07C3-1904-E053-6B04A8C0EEB5}</t>
  </si>
  <si>
    <t>LA14 4JY</t>
  </si>
  <si>
    <t>{9B361206-09EC-1904-E053-6B04A8C0EEB5}</t>
  </si>
  <si>
    <t>LA14 4AN</t>
  </si>
  <si>
    <t>{9B361206-0853-1904-E053-6B04A8C0EEB5}</t>
  </si>
  <si>
    <t>LA14 4AL</t>
  </si>
  <si>
    <t>{9B361206-0774-1904-E053-6B04A8C0EEB5}</t>
  </si>
  <si>
    <t>LA14 4PS</t>
  </si>
  <si>
    <t>{9B361206-078D-1904-E053-6B04A8C0EEB5}</t>
  </si>
  <si>
    <t>LA14 4JU</t>
  </si>
  <si>
    <t>{98C75472-A747-72E9-E053-6B04A8C042F0}</t>
  </si>
  <si>
    <t>LA14 4LY</t>
  </si>
  <si>
    <t>{8A78B2AF-5807-5CB0-E053-6B04A8C0F504}</t>
  </si>
  <si>
    <t>LA14 4LG</t>
  </si>
  <si>
    <t>{8A78B2AF-59D9-5CB0-E053-6B04A8C0F504}</t>
  </si>
  <si>
    <t>LA14 4HZ</t>
  </si>
  <si>
    <t>{8A78B2AF-582E-5CB0-E053-6B04A8C0F504}</t>
  </si>
  <si>
    <t>LA14 4NS</t>
  </si>
  <si>
    <t>{8A78B2AF-5843-5CB0-E053-6B04A8C0F504}</t>
  </si>
  <si>
    <t>LA14 4SB</t>
  </si>
  <si>
    <t>{8A78B2AF-5865-5CB0-E053-6B04A8C0F504}</t>
  </si>
  <si>
    <t>{8A78B2AF-5878-5CB0-E053-6B04A8C0F504}</t>
  </si>
  <si>
    <t>LA14 4EY</t>
  </si>
  <si>
    <t>{8A78B2AF-595C-5CB0-E053-6B04A8C0F504}</t>
  </si>
  <si>
    <t>LA14 4JT</t>
  </si>
  <si>
    <t>{8A78B2AF-5981-5CB0-E053-6B04A8C0F504}</t>
  </si>
  <si>
    <t>LA14 4HQ</t>
  </si>
  <si>
    <t>{8A78B2AF-59B7-5CB0-E053-6B04A8C0F504}</t>
  </si>
  <si>
    <t>LA14 4EZ</t>
  </si>
  <si>
    <t>{8A78B2AF-5794-5CB0-E053-6B04A8C0F504}</t>
  </si>
  <si>
    <t>LA14 4NG</t>
  </si>
  <si>
    <t>{8A78B2AF-57B0-5CB0-E053-6B04A8C0F504}</t>
  </si>
  <si>
    <t>LA14 4NF</t>
  </si>
  <si>
    <t>{919FEC04-FC75-9A90-E053-6C04A8C0A300}</t>
  </si>
  <si>
    <t>LA14 4ND</t>
  </si>
  <si>
    <t>{919FEC04-FC77-9A90-E053-6C04A8C0A300}</t>
  </si>
  <si>
    <t>LA14 4DQ</t>
  </si>
  <si>
    <t>{919FEC04-FCB8-9A90-E053-6C04A8C0A300}</t>
  </si>
  <si>
    <t>LA14 4EL</t>
  </si>
  <si>
    <t>{919FEC04-FCD8-9A90-E053-6C04A8C0A300}</t>
  </si>
  <si>
    <t>LA14 4QW</t>
  </si>
  <si>
    <t>{919FEC04-FCD9-9A90-E053-6C04A8C0A300}</t>
  </si>
  <si>
    <t>LA14 4HW</t>
  </si>
  <si>
    <t>{919FEC04-FD6C-9A90-E053-6C04A8C0A300}</t>
  </si>
  <si>
    <t>LA14 4PH</t>
  </si>
  <si>
    <t>{919FEC04-FDBB-9A90-E053-6C04A8C0A300}</t>
  </si>
  <si>
    <t>LA14 4NQ</t>
  </si>
  <si>
    <t>{919FEC04-FBB8-9A90-E053-6C04A8C0A300}</t>
  </si>
  <si>
    <t>LA14 4LD</t>
  </si>
  <si>
    <t>{919FEC04-FDE7-9A90-E053-6C04A8C0A300}</t>
  </si>
  <si>
    <t>LA14 4LA</t>
  </si>
  <si>
    <t>{919FEC04-FBE0-9A90-E053-6C04A8C0A300}</t>
  </si>
  <si>
    <t>LA14 4LL</t>
  </si>
  <si>
    <t>{919FEC04-FDFD-9A90-E053-6C04A8C0A300}</t>
  </si>
  <si>
    <t>LA14 4PF</t>
  </si>
  <si>
    <t>{965B6D91-218E-95E4-E053-6C04A8C07729}</t>
  </si>
  <si>
    <t>LA14 4HN</t>
  </si>
  <si>
    <t>{965B6D91-21F6-95E4-E053-6C04A8C07729}</t>
  </si>
  <si>
    <t>LA14 4PL</t>
  </si>
  <si>
    <t>{965B6D91-1FFB-95E4-E053-6C04A8C07729}</t>
  </si>
  <si>
    <t>{965B6D91-2246-95E4-E053-6C04A8C07729}</t>
  </si>
  <si>
    <t>LA14 4PE</t>
  </si>
  <si>
    <t>{965B6D91-206B-95E4-E053-6C04A8C07729}</t>
  </si>
  <si>
    <t>LA14 4NR</t>
  </si>
  <si>
    <t>{965B6D91-22F7-95E4-E053-6C04A8C07729}</t>
  </si>
  <si>
    <t>LA14 4LN</t>
  </si>
  <si>
    <t>{87E1551D-FAB6-6405-E053-6C04A8C0B2EE}</t>
  </si>
  <si>
    <t>LA14 4PZ</t>
  </si>
  <si>
    <t>{87E1551D-FABE-6405-E053-6C04A8C0B2EE}</t>
  </si>
  <si>
    <t>LA14 4ES</t>
  </si>
  <si>
    <t>{87E1551D-FD09-6405-E053-6C04A8C0B2EE}</t>
  </si>
  <si>
    <t>LA14 4ET</t>
  </si>
  <si>
    <t>{87E1551D-FD0A-6405-E053-6C04A8C0B2EE}</t>
  </si>
  <si>
    <t>LA14 4PQ</t>
  </si>
  <si>
    <t>{87E1551D-FB67-6405-E053-6C04A8C0B2EE}</t>
  </si>
  <si>
    <t>{87E1551D-FC57-6405-E053-6C04A8C0B2EE}</t>
  </si>
  <si>
    <t>LA14 4NY</t>
  </si>
  <si>
    <t>{87E1551D-FC79-6405-E053-6C04A8C0B2EE}</t>
  </si>
  <si>
    <t>{8CAC1318-07E8-0253-E053-6B04A8C08E51}</t>
  </si>
  <si>
    <t>LA14 4AH</t>
  </si>
  <si>
    <t>{8CAC1318-0828-0253-E053-6B04A8C08E51}</t>
  </si>
  <si>
    <t>LA14 4EX</t>
  </si>
  <si>
    <t>{8CAC1318-083E-0253-E053-6B04A8C08E51}</t>
  </si>
  <si>
    <t>LA14 4NL</t>
  </si>
  <si>
    <t>{8CAC1318-08E1-0253-E053-6B04A8C08E51}</t>
  </si>
  <si>
    <t>{8CAC1318-0906-0253-E053-6B04A8C08E51}</t>
  </si>
  <si>
    <t>LA14 4NJ</t>
  </si>
  <si>
    <t>{8CAC1318-06C5-0253-E053-6B04A8C08E51}</t>
  </si>
  <si>
    <t>{8CAC1318-06EF-0253-E053-6B04A8C08E51}</t>
  </si>
  <si>
    <t>{8CAC1318-095F-0253-E053-6B04A8C08E51}</t>
  </si>
  <si>
    <t>{8CAC1318-0975-0253-E053-6B04A8C08E51}</t>
  </si>
  <si>
    <t>LA14 4NP</t>
  </si>
  <si>
    <t>{8CAC1318-079B-0253-E053-6B04A8C08E51}</t>
  </si>
  <si>
    <t>LA14 4BS</t>
  </si>
  <si>
    <t>{8CAC1318-07B1-0253-E053-6B04A8C08E51}</t>
  </si>
  <si>
    <t>LA14 4BL</t>
  </si>
  <si>
    <t>{8CAC1318-07B8-0253-E053-6B04A8C08E51}</t>
  </si>
  <si>
    <t>LA14 4EB</t>
  </si>
  <si>
    <t>{9DBAD222-908A-6EB3-E053-6B04A8C0F257}</t>
  </si>
  <si>
    <t>LA14 4RD</t>
  </si>
  <si>
    <t>{93E6821E-0F59-40FD-E053-6B04A8C0C1DF}</t>
  </si>
  <si>
    <t>{93E6821E-11A3-40FD-E053-6B04A8C0C1DF}</t>
  </si>
  <si>
    <t>{93E6821E-11BB-40FD-E053-6B04A8C0C1DF}</t>
  </si>
  <si>
    <t>{80E1AA98-FA3F-7BF8-E053-6C04A8C00BF2}</t>
  </si>
  <si>
    <t>LA14 4TL</t>
  </si>
  <si>
    <t>{93E6821E-0FAB-40FD-E053-6B04A8C0C1DF}</t>
  </si>
  <si>
    <t>LA14 4EN</t>
  </si>
  <si>
    <t>{93E6821E-11FC-40FD-E053-6B04A8C0C1DF}</t>
  </si>
  <si>
    <t>LA14 4PA</t>
  </si>
  <si>
    <t>{93E6821E-11FF-40FD-E053-6B04A8C0C1DF}</t>
  </si>
  <si>
    <t>LA14 4RN</t>
  </si>
  <si>
    <t>{93E6821E-1203-40FD-E053-6B04A8C0C1DF}</t>
  </si>
  <si>
    <t>LA14 4HP</t>
  </si>
  <si>
    <t>{93E6821E-0FD7-40FD-E053-6B04A8C0C1DF}</t>
  </si>
  <si>
    <t>{93E6821E-1022-40FD-E053-6B04A8C0C1DF}</t>
  </si>
  <si>
    <t>{93E6821E-10C2-40FD-E053-6B04A8C0C1DF}</t>
  </si>
  <si>
    <t>LA14 4JS</t>
  </si>
  <si>
    <t>{A71375FD-ADD6-7576-E053-6C04A8C0462F}</t>
  </si>
  <si>
    <t>LA14 4NA</t>
  </si>
  <si>
    <t>{8355F008-C97C-55C5-E053-6B04A8C0D090}</t>
  </si>
  <si>
    <t>{8355F008-C75B-55C5-E053-6B04A8C0D090}</t>
  </si>
  <si>
    <t>{8355F008-C82D-55C5-E053-6B04A8C0D090}</t>
  </si>
  <si>
    <t>LA14 4HJ</t>
  </si>
  <si>
    <t>{8355F008-C847-55C5-E053-6B04A8C0D090}</t>
  </si>
  <si>
    <t>{8355F008-C895-55C5-E053-6B04A8C0D090}</t>
  </si>
  <si>
    <t>LA14 4EP</t>
  </si>
  <si>
    <t>{9FF0D969-8C5F-11ED-E053-6C04A8C06383}</t>
  </si>
  <si>
    <t>{98C75471-97A0-72E9-E053-6B04A8C042F0}</t>
  </si>
  <si>
    <t>{98C75471-97BA-72E9-E053-6B04A8C042F0}</t>
  </si>
  <si>
    <t>LA14 4PW</t>
  </si>
  <si>
    <t>{98C75471-97EE-72E9-E053-6B04A8C042F0}</t>
  </si>
  <si>
    <t>{98C75471-9894-72E9-E053-6B04A8C042F0}</t>
  </si>
  <si>
    <t>LA14 4BJ</t>
  </si>
  <si>
    <t>{98C75471-96AC-72E9-E053-6B04A8C042F0}</t>
  </si>
  <si>
    <t>{98C75471-96B3-72E9-E053-6B04A8C042F0}</t>
  </si>
  <si>
    <t>{98C75471-98DA-72E9-E053-6B04A8C042F0}</t>
  </si>
  <si>
    <t>{98C75471-992D-72E9-E053-6B04A8C042F0}</t>
  </si>
  <si>
    <t>{9FF0D96A-6FB2-11ED-E053-6C04A8C06383}</t>
  </si>
  <si>
    <t>LA14 4JX</t>
  </si>
  <si>
    <t>{98C75471-9764-72E9-E053-6B04A8C042F0}</t>
  </si>
  <si>
    <t>LA14 4SD</t>
  </si>
  <si>
    <t>{9DBAD221-7713-6EB3-E053-6B04A8C0F257}</t>
  </si>
  <si>
    <t>{9DBAD221-777A-6EB3-E053-6B04A8C0F257}</t>
  </si>
  <si>
    <t>{9DBAD221-77BC-6EB3-E053-6B04A8C0F257}</t>
  </si>
  <si>
    <t>{9DBAD221-77FA-6EB3-E053-6B04A8C0F257}</t>
  </si>
  <si>
    <t>{9DBAD221-790A-6EB3-E053-6B04A8C0F257}</t>
  </si>
  <si>
    <t>{9DBAD221-791F-6EB3-E053-6B04A8C0F257}</t>
  </si>
  <si>
    <t>LA14 4PJ</t>
  </si>
  <si>
    <t>{9DBAD221-7935-6EB3-E053-6B04A8C0F257}</t>
  </si>
  <si>
    <t>{85866A64-8357-143F-E053-6B04A8C06A15}</t>
  </si>
  <si>
    <t>LA14 4EJ</t>
  </si>
  <si>
    <t>{85866A64-8455-143F-E053-6B04A8C06A15}</t>
  </si>
  <si>
    <t>{8F1B26BD-6FB1-53DB-E053-6C04A8C03649}</t>
  </si>
  <si>
    <t>{8F1B26BD-6FB4-53DB-E053-6C04A8C03649}</t>
  </si>
  <si>
    <t>{8F1B26BD-6FBD-53DB-E053-6C04A8C03649}</t>
  </si>
  <si>
    <t>LA14 4LT</t>
  </si>
  <si>
    <t>{8F1B26BD-6DB5-53DB-E053-6C04A8C03649}</t>
  </si>
  <si>
    <t>{8F1B26BD-6E17-53DB-E053-6C04A8C03649}</t>
  </si>
  <si>
    <t>LA14 4HX</t>
  </si>
  <si>
    <t>{8F1B26BD-6E86-53DB-E053-6C04A8C03649}</t>
  </si>
  <si>
    <t>{8F1B26BD-6EE7-53DB-E053-6C04A8C03649}</t>
  </si>
  <si>
    <t>LA14 4QN</t>
  </si>
  <si>
    <t>{8F1B26BD-6F15-53DB-E053-6C04A8C03649}</t>
  </si>
  <si>
    <t>{8F1B26BD-6CFB-53DB-E053-6C04A8C03649}</t>
  </si>
  <si>
    <t>{8F1B26BD-6D3A-53DB-E053-6C04A8C03649}</t>
  </si>
  <si>
    <t>{8F1B26BD-6FA4-53DB-E053-6C04A8C03649}</t>
  </si>
  <si>
    <t>LA14 4NE</t>
  </si>
  <si>
    <t>{8F1B26BD-6FA5-53DB-E053-6C04A8C03649}</t>
  </si>
  <si>
    <t>LA14 4NZ</t>
  </si>
  <si>
    <t>{8A78B2B0-5225-5CB0-E053-6B04A8C0F504}</t>
  </si>
  <si>
    <t>{80E1AA97-D2E5-7BF8-E053-6C04A8C00BF2}</t>
  </si>
  <si>
    <t>{80E1AA97-D4D2-7BF8-E053-6C04A8C00BF2}</t>
  </si>
  <si>
    <t>{80E1AA97-D533-7BF8-E053-6C04A8C00BF2}</t>
  </si>
  <si>
    <t>{AC07BBCF-E9F0-0445-E053-6C04A8C01E31}</t>
  </si>
  <si>
    <t>{AC07BBCF-EA56-0445-E053-6C04A8C01E31}</t>
  </si>
  <si>
    <t>{AC07BBCF-EA6A-0445-E053-6C04A8C01E31}</t>
  </si>
  <si>
    <t>LA14 4LB</t>
  </si>
  <si>
    <t>{AC07BBCF-EA7D-0445-E053-6C04A8C01E31}</t>
  </si>
  <si>
    <t>{AC07BBCF-EA81-0445-E053-6C04A8C01E31}</t>
  </si>
  <si>
    <t>LA14 4TH</t>
  </si>
  <si>
    <t>{AC07BBCF-EB8A-0445-E053-6C04A8C01E31}</t>
  </si>
  <si>
    <t>{AC07BBCF-EBB2-0445-E053-6C04A8C01E31}</t>
  </si>
  <si>
    <t>{9FF0D969-8D90-11ED-E053-6C04A8C06383}</t>
  </si>
  <si>
    <t>{9FF0D969-8DB2-11ED-E053-6C04A8C06383}</t>
  </si>
  <si>
    <t>{9FF0D969-8CA5-11ED-E053-6C04A8C06383}</t>
  </si>
  <si>
    <t>{9FF0D969-8CB1-11ED-E053-6C04A8C06383}</t>
  </si>
  <si>
    <t>{9FF0D969-8D05-11ED-E053-6C04A8C06383}</t>
  </si>
  <si>
    <t>{9DBAD221-7747-6EB3-E053-6B04A8C0F257}</t>
  </si>
  <si>
    <t>LA14 4RT</t>
  </si>
  <si>
    <t>{9DBAD221-7755-6EB3-E053-6B04A8C0F257}</t>
  </si>
  <si>
    <t>{9DBAD221-78D9-6EB3-E053-6B04A8C0F257}</t>
  </si>
  <si>
    <t>{A2479555-2B84-74C7-E053-6B04A8C0887D}</t>
  </si>
  <si>
    <t>LA14 4NW</t>
  </si>
  <si>
    <t>{A2479555-2BAB-74C7-E053-6B04A8C0887D}</t>
  </si>
  <si>
    <t>{A71375FD-ADA9-7576-E053-6C04A8C0462F}</t>
  </si>
  <si>
    <t>{A71375FD-ADBA-7576-E053-6C04A8C0462F}</t>
  </si>
  <si>
    <t>{A71375FD-ADBB-7576-E053-6C04A8C0462F}</t>
  </si>
  <si>
    <t>{A96E4ACC-3EE9-9205-E053-6C04A8C0DA09}</t>
  </si>
  <si>
    <t>{A96E4ACB-EF39-9205-E053-6C04A8C0DA09}</t>
  </si>
  <si>
    <t>{A96E4ACB-EF3A-9205-E053-6C04A8C0DA09}</t>
  </si>
  <si>
    <t>{A96E4ACB-EF77-9205-E053-6C04A8C0DA09}</t>
  </si>
  <si>
    <t>LA14 4RL</t>
  </si>
  <si>
    <t>{A96E4ACB-EF82-9205-E053-6C04A8C0DA09}</t>
  </si>
  <si>
    <t>{A96E4ACB-EF95-9205-E053-6C04A8C0DA09}</t>
  </si>
  <si>
    <t>LA14 4NX</t>
  </si>
  <si>
    <t>{A96E4ACB-EE19-9205-E053-6C04A8C0DA09}</t>
  </si>
  <si>
    <t>LA14 4HT</t>
  </si>
  <si>
    <t>{A96E4ACB-EE3B-9205-E053-6C04A8C0DA09}</t>
  </si>
  <si>
    <t>{A96E4ACB-EE45-9205-E053-6C04A8C0DA09}</t>
  </si>
  <si>
    <t>LA14 4QJ</t>
  </si>
  <si>
    <t>{A96E4ACB-EE5B-9205-E053-6C04A8C0DA09}</t>
  </si>
  <si>
    <t>{9B361206-082C-1904-E053-6B04A8C0EEB5}</t>
  </si>
  <si>
    <t>LA14 5RF</t>
  </si>
  <si>
    <t>{9B361206-08EC-1904-E053-6B04A8C0EEB5}</t>
  </si>
  <si>
    <t>LA14 5PL</t>
  </si>
  <si>
    <t>{9B361206-0969-1904-E053-6B04A8C0EEB5}</t>
  </si>
  <si>
    <t>LA14 5AW</t>
  </si>
  <si>
    <t>{9B361206-0987-1904-E053-6B04A8C0EEB5}</t>
  </si>
  <si>
    <t>LA14 5RN</t>
  </si>
  <si>
    <t>{9B361206-078E-1904-E053-6B04A8C0EEB5}</t>
  </si>
  <si>
    <t>LA14 5TT</t>
  </si>
  <si>
    <t>{9B361206-09A5-1904-E053-6B04A8C0EEB5}</t>
  </si>
  <si>
    <t>LA14 5XR</t>
  </si>
  <si>
    <t>{9B361206-09BC-1904-E053-6B04A8C0EEB5}</t>
  </si>
  <si>
    <t>LA14 5AU</t>
  </si>
  <si>
    <t>{9B361206-09CC-1904-E053-6B04A8C0EEB5}</t>
  </si>
  <si>
    <t>LA14 5NY</t>
  </si>
  <si>
    <t>{9B361206-09D3-1904-E053-6B04A8C0EEB5}</t>
  </si>
  <si>
    <t>LA14 5AR</t>
  </si>
  <si>
    <t>{9B361206-09E2-1904-E053-6B04A8C0EEB5}</t>
  </si>
  <si>
    <t>LA14 5BA</t>
  </si>
  <si>
    <t>{98C75472-A7B5-72E9-E053-6B04A8C042F0}</t>
  </si>
  <si>
    <t>LA14 5TL</t>
  </si>
  <si>
    <t>{8A78B2AF-57D9-5CB0-E053-6B04A8C0F504}</t>
  </si>
  <si>
    <t>LA14 5AY</t>
  </si>
  <si>
    <t>{8A78B2AF-59E4-5CB0-E053-6B04A8C0F504}</t>
  </si>
  <si>
    <t>{8A78B2AF-59E9-5CB0-E053-6B04A8C0F504}</t>
  </si>
  <si>
    <t>LA14 5NU</t>
  </si>
  <si>
    <t>{8A78B2AF-59EE-5CB0-E053-6B04A8C0F504}</t>
  </si>
  <si>
    <t>LA14 5RT</t>
  </si>
  <si>
    <t>{8A78B2AF-582D-5CB0-E053-6B04A8C0F504}</t>
  </si>
  <si>
    <t>LA14 5SZ</t>
  </si>
  <si>
    <t>{8A78B2AF-5A0F-5CB0-E053-6B04A8C0F504}</t>
  </si>
  <si>
    <t>{8A78B2AF-5A35-5CB0-E053-6B04A8C0F504}</t>
  </si>
  <si>
    <t>LA14 5AE</t>
  </si>
  <si>
    <t>{8A78B2AF-587A-5CB0-E053-6B04A8C0F504}</t>
  </si>
  <si>
    <t>LA14 5SE</t>
  </si>
  <si>
    <t>{8A78B2AF-5883-5CB0-E053-6B04A8C0F504}</t>
  </si>
  <si>
    <t>LA14 5JT</t>
  </si>
  <si>
    <t>{8A78B2AF-5896-5CB0-E053-6B04A8C0F504}</t>
  </si>
  <si>
    <t>LA14 5DY</t>
  </si>
  <si>
    <t>{8A78B2AF-58BC-5CB0-E053-6B04A8C0F504}</t>
  </si>
  <si>
    <t>{8A78B2AF-595E-5CB0-E053-6B04A8C0F504}</t>
  </si>
  <si>
    <t>LA14 5BX</t>
  </si>
  <si>
    <t>{8A78B2AF-5991-5CB0-E053-6B04A8C0F504}</t>
  </si>
  <si>
    <t>LA14 5PE</t>
  </si>
  <si>
    <t>{8A78B2AF-59BD-5CB0-E053-6B04A8C0F504}</t>
  </si>
  <si>
    <t>LA14 5AP</t>
  </si>
  <si>
    <t>{8A78B2AF-59CA-5CB0-E053-6B04A8C0F504}</t>
  </si>
  <si>
    <t>LA14 5JU</t>
  </si>
  <si>
    <t>{919FEC04-FC58-9A90-E053-6C04A8C0A300}</t>
  </si>
  <si>
    <t>{919FEC04-FC6B-9A90-E053-6C04A8C0A300}</t>
  </si>
  <si>
    <t>LA14 5NR</t>
  </si>
  <si>
    <t>{919FEC04-FC82-9A90-E053-6C04A8C0A300}</t>
  </si>
  <si>
    <t>{919FEC04-FC9D-9A90-E053-6C04A8C0A300}</t>
  </si>
  <si>
    <t>LA14 5QL</t>
  </si>
  <si>
    <t>{919FEC04-FCA5-9A90-E053-6C04A8C0A300}</t>
  </si>
  <si>
    <t>LA14 5LJ</t>
  </si>
  <si>
    <t>{919FEC04-FCDC-9A90-E053-6C04A8C0A300}</t>
  </si>
  <si>
    <t>LA14 5AN</t>
  </si>
  <si>
    <t>{919FEC04-FD6B-9A90-E053-6C04A8C0A300}</t>
  </si>
  <si>
    <t>LA14 5TW</t>
  </si>
  <si>
    <t>{919FEC04-FD78-9A90-E053-6C04A8C0A300}</t>
  </si>
  <si>
    <t>{919FEC04-FD87-9A90-E053-6C04A8C0A300}</t>
  </si>
  <si>
    <t>{919FEC04-FB63-9A90-E053-6C04A8C0A300}</t>
  </si>
  <si>
    <t>LA14 5JE</t>
  </si>
  <si>
    <t>{919FEC04-FBAD-9A90-E053-6C04A8C0A300}</t>
  </si>
  <si>
    <t>LA14 5PS</t>
  </si>
  <si>
    <t>{919FEC04-FDE0-9A90-E053-6C04A8C0A300}</t>
  </si>
  <si>
    <t>LA14 5HW</t>
  </si>
  <si>
    <t>{919FEC04-FDE9-9A90-E053-6C04A8C0A300}</t>
  </si>
  <si>
    <t>LA14 5AT</t>
  </si>
  <si>
    <t>{919FEC04-FDF3-9A90-E053-6C04A8C0A300}</t>
  </si>
  <si>
    <t>LA14 5RU</t>
  </si>
  <si>
    <t>{919FEC04-FE01-9A90-E053-6C04A8C0A300}</t>
  </si>
  <si>
    <t>{919FEC04-FE02-9A90-E053-6C04A8C0A300}</t>
  </si>
  <si>
    <t>{919FEC04-FBF9-9A90-E053-6C04A8C0A300}</t>
  </si>
  <si>
    <t>LA14 5AJ</t>
  </si>
  <si>
    <t>{919FEC04-FBFF-9A90-E053-6C04A8C0A300}</t>
  </si>
  <si>
    <t>{919FEC04-FE22-9A90-E053-6C04A8C0A300}</t>
  </si>
  <si>
    <t>LA14 5LA</t>
  </si>
  <si>
    <t>{919FEC04-FC16-9A90-E053-6C04A8C0A300}</t>
  </si>
  <si>
    <t>LA14 5HQ</t>
  </si>
  <si>
    <t>{919FEC04-FE3F-9A90-E053-6C04A8C0A300}</t>
  </si>
  <si>
    <t>LA14 5HU</t>
  </si>
  <si>
    <t>{919FEC04-FE40-9A90-E053-6C04A8C0A300}</t>
  </si>
  <si>
    <t>LA14 5DG</t>
  </si>
  <si>
    <t>{919FEC04-FE58-9A90-E053-6C04A8C0A300}</t>
  </si>
  <si>
    <t>{919FEC04-FC2A-9A90-E053-6C04A8C0A300}</t>
  </si>
  <si>
    <t>LA14 5PB</t>
  </si>
  <si>
    <t>{919FEC04-FC3F-9A90-E053-6C04A8C0A300}</t>
  </si>
  <si>
    <t>{8CAC1318-FA63-0253-E053-6B04A8C08E51}</t>
  </si>
  <si>
    <t>{965B6D91-217A-95E4-E053-6C04A8C07729}</t>
  </si>
  <si>
    <t>LA14 5BH</t>
  </si>
  <si>
    <t>{965B6D91-203D-95E4-E053-6C04A8C07729}</t>
  </si>
  <si>
    <t>LA14 5ND</t>
  </si>
  <si>
    <t>{965B6D91-2292-95E4-E053-6C04A8C07729}</t>
  </si>
  <si>
    <t>{965B6D91-208A-95E4-E053-6C04A8C07729}</t>
  </si>
  <si>
    <t>LA14 5SA</t>
  </si>
  <si>
    <t>{965B6D91-22B9-95E4-E053-6C04A8C07729}</t>
  </si>
  <si>
    <t>{965B6D91-20A9-95E4-E053-6C04A8C07729}</t>
  </si>
  <si>
    <t>LA14 5NZ</t>
  </si>
  <si>
    <t>{965B6D91-20AC-95E4-E053-6C04A8C07729}</t>
  </si>
  <si>
    <t>LA14 5PY</t>
  </si>
  <si>
    <t>{965B6D91-22CA-95E4-E053-6C04A8C07729}</t>
  </si>
  <si>
    <t>LA14 5RJ</t>
  </si>
  <si>
    <t>{965B6D91-2306-95E4-E053-6C04A8C07729}</t>
  </si>
  <si>
    <t>{965B6D91-212B-95E4-E053-6C04A8C07729}</t>
  </si>
  <si>
    <t>LA14 5LY</t>
  </si>
  <si>
    <t>{965B6D91-2137-95E4-E053-6C04A8C07729}</t>
  </si>
  <si>
    <t>{85866A65-8937-143F-E053-6B04A8C06A15}</t>
  </si>
  <si>
    <t>{85866A65-894B-143F-E053-6B04A8C06A15}</t>
  </si>
  <si>
    <t>{85866A65-8950-143F-E053-6B04A8C06A15}</t>
  </si>
  <si>
    <t>LA14 5HE</t>
  </si>
  <si>
    <t>{9B361206-FE05-1904-E053-6B04A8C0EEB5}</t>
  </si>
  <si>
    <t>{87E1551D-FA74-6405-E053-6C04A8C0B2EE}</t>
  </si>
  <si>
    <t>{87E1551D-FCAC-6405-E053-6C04A8C0B2EE}</t>
  </si>
  <si>
    <t>LA14 5NW</t>
  </si>
  <si>
    <t>{87E1551D-FCAD-6405-E053-6C04A8C0B2EE}</t>
  </si>
  <si>
    <t>{87E1551D-FCBF-6405-E053-6C04A8C0B2EE}</t>
  </si>
  <si>
    <t>LA14 5HZ</t>
  </si>
  <si>
    <t>{87E1551D-FA89-6405-E053-6C04A8C0B2EE}</t>
  </si>
  <si>
    <t>LA14 5RH</t>
  </si>
  <si>
    <t>{87E1551D-FCD0-6405-E053-6C04A8C0B2EE}</t>
  </si>
  <si>
    <t>LA14 5XD</t>
  </si>
  <si>
    <t>{87E1551D-FCD8-6405-E053-6C04A8C0B2EE}</t>
  </si>
  <si>
    <t>LA14 5NP</t>
  </si>
  <si>
    <t>{87E1551D-FAB3-6405-E053-6C04A8C0B2EE}</t>
  </si>
  <si>
    <t>LA14 5HS</t>
  </si>
  <si>
    <t>{87E1551D-FB25-6405-E053-6C04A8C0B2EE}</t>
  </si>
  <si>
    <t>{87E1551D-FB35-6405-E053-6C04A8C0B2EE}</t>
  </si>
  <si>
    <t>LA14 5HR</t>
  </si>
  <si>
    <t>{87E1551D-FB49-6405-E053-6C04A8C0B2EE}</t>
  </si>
  <si>
    <t>{87E1551D-FBCE-6405-E053-6C04A8C0B2EE}</t>
  </si>
  <si>
    <t>LA14 5DW</t>
  </si>
  <si>
    <t>{87E1551D-FBD0-6405-E053-6C04A8C0B2EE}</t>
  </si>
  <si>
    <t>LA14 5DP</t>
  </si>
  <si>
    <t>{87E1551D-FBF0-6405-E053-6C04A8C0B2EE}</t>
  </si>
  <si>
    <t>{87E1551D-FC02-6405-E053-6C04A8C0B2EE}</t>
  </si>
  <si>
    <t>LA14 5QA</t>
  </si>
  <si>
    <t>{87E1551D-FC13-6405-E053-6C04A8C0B2EE}</t>
  </si>
  <si>
    <t>{87E1551D-FC76-6405-E053-6C04A8C0B2EE}</t>
  </si>
  <si>
    <t>LA14 5RP</t>
  </si>
  <si>
    <t>{87E1551D-FC83-6405-E053-6C04A8C0B2EE}</t>
  </si>
  <si>
    <t>{87E1551D-FC88-6405-E053-6C04A8C0B2EE}</t>
  </si>
  <si>
    <t>{87E1551D-FC8A-6405-E053-6C04A8C0B2EE}</t>
  </si>
  <si>
    <t>LA14 5RX</t>
  </si>
  <si>
    <t>{87E1551E-D579-6405-E053-6C04A8C0B2EE}</t>
  </si>
  <si>
    <t>{87E1551E-D58C-6405-E053-6C04A8C0B2EE}</t>
  </si>
  <si>
    <t>LA14 5RQ</t>
  </si>
  <si>
    <t>{8CAC1318-07CA-0253-E053-6B04A8C08E51}</t>
  </si>
  <si>
    <t>LA14 5NL</t>
  </si>
  <si>
    <t>{8CAC1318-07E1-0253-E053-6B04A8C08E51}</t>
  </si>
  <si>
    <t>{8CAC1318-080F-0253-E053-6B04A8C08E51}</t>
  </si>
  <si>
    <t>LA14 5AX</t>
  </si>
  <si>
    <t>{8CAC1318-081B-0253-E053-6B04A8C08E51}</t>
  </si>
  <si>
    <t>LA14 5RS</t>
  </si>
  <si>
    <t>{8CAC1318-085D-0253-E053-6B04A8C08E51}</t>
  </si>
  <si>
    <t>LA14 5LS</t>
  </si>
  <si>
    <t>{8CAC1318-088A-0253-E053-6B04A8C08E51}</t>
  </si>
  <si>
    <t>{8CAC1318-08DC-0253-E053-6B04A8C08E51}</t>
  </si>
  <si>
    <t>LA14 5JA</t>
  </si>
  <si>
    <t>{8CAC1318-08EC-0253-E053-6B04A8C08E51}</t>
  </si>
  <si>
    <t>{8CAC1318-090D-0253-E053-6B04A8C08E51}</t>
  </si>
  <si>
    <t>LA14 5BJ</t>
  </si>
  <si>
    <t>{8CAC1318-06C7-0253-E053-6B04A8C08E51}</t>
  </si>
  <si>
    <t>LA14 5JP</t>
  </si>
  <si>
    <t>{8CAC1318-06D3-0253-E053-6B04A8C08E51}</t>
  </si>
  <si>
    <t>LA14 5HY</t>
  </si>
  <si>
    <t>{8CAC1318-0915-0253-E053-6B04A8C08E51}</t>
  </si>
  <si>
    <t>{8CAC1318-091F-0253-E053-6B04A8C08E51}</t>
  </si>
  <si>
    <t>LA14 5EE</t>
  </si>
  <si>
    <t>{8CAC1318-0922-0253-E053-6B04A8C08E51}</t>
  </si>
  <si>
    <t>LA14 5JY</t>
  </si>
  <si>
    <t>{8CAC1318-092E-0253-E053-6B04A8C08E51}</t>
  </si>
  <si>
    <t>{8CAC1318-094B-0253-E053-6B04A8C08E51}</t>
  </si>
  <si>
    <t>LA14 5ST</t>
  </si>
  <si>
    <t>{8CAC1318-0717-0253-E053-6B04A8C08E51}</t>
  </si>
  <si>
    <t>LA14 5NA</t>
  </si>
  <si>
    <t>{8CAC1318-0739-0253-E053-6B04A8C08E51}</t>
  </si>
  <si>
    <t>{8CAC1318-0745-0253-E053-6B04A8C08E51}</t>
  </si>
  <si>
    <t>LA14 5DS</t>
  </si>
  <si>
    <t>{8CAC1318-098A-0253-E053-6B04A8C08E51}</t>
  </si>
  <si>
    <t>LA14 5NX</t>
  </si>
  <si>
    <t>{8CAC1318-076E-0253-E053-6B04A8C08E51}</t>
  </si>
  <si>
    <t>LA14 5EF</t>
  </si>
  <si>
    <t>{8CAC1318-07B4-0253-E053-6B04A8C08E51}</t>
  </si>
  <si>
    <t>LA14 5DU</t>
  </si>
  <si>
    <t>{93E6821E-0F5C-40FD-E053-6B04A8C0C1DF}</t>
  </si>
  <si>
    <t>{93E6821E-117C-40FD-E053-6B04A8C0C1DF}</t>
  </si>
  <si>
    <t>{93E6821E-0F88-40FD-E053-6B04A8C0C1DF}</t>
  </si>
  <si>
    <t>LA14 5NT</t>
  </si>
  <si>
    <t>{93E6821E-0F9D-40FD-E053-6B04A8C0C1DF}</t>
  </si>
  <si>
    <t>{93E6821E-11BD-40FD-E053-6B04A8C0C1DF}</t>
  </si>
  <si>
    <t>LA14 5RL</t>
  </si>
  <si>
    <t>{93E6821E-11C3-40FD-E053-6B04A8C0C1DF}</t>
  </si>
  <si>
    <t>{80E1AA98-FA43-7BF8-E053-6C04A8C00BF2}</t>
  </si>
  <si>
    <t>LA14 5SU</t>
  </si>
  <si>
    <t>{80E1AA98-FA83-7BF8-E053-6C04A8C00BF2}</t>
  </si>
  <si>
    <t>LA14 5UB</t>
  </si>
  <si>
    <t>{93E6821E-11EB-40FD-E053-6B04A8C0C1DF}</t>
  </si>
  <si>
    <t>{93E6821E-11F7-40FD-E053-6B04A8C0C1DF}</t>
  </si>
  <si>
    <t>{93E6821E-10B2-40FD-E053-6B04A8C0C1DF}</t>
  </si>
  <si>
    <t>LA14 5SR</t>
  </si>
  <si>
    <t>{93E6821E-10BA-40FD-E053-6B04A8C0C1DF}</t>
  </si>
  <si>
    <t>{93E6821E-1125-40FD-E053-6B04A8C0C1DF}</t>
  </si>
  <si>
    <t>{93E6821E-0F04-40FD-E053-6B04A8C0C1DF}</t>
  </si>
  <si>
    <t>LA14 5DL</t>
  </si>
  <si>
    <t>{919FEC06-1340-9A90-E053-6C04A8C0A300}</t>
  </si>
  <si>
    <t>{919FEC06-136A-9A90-E053-6C04A8C0A300}</t>
  </si>
  <si>
    <t>{965B6D92-3BB9-95E4-E053-6C04A8C07729}</t>
  </si>
  <si>
    <t>LA14 5LD</t>
  </si>
  <si>
    <t>{8F1B26BE-83AA-53DB-E053-6C04A8C03649}</t>
  </si>
  <si>
    <t>{8F1B26BE-83BC-53DB-E053-6C04A8C03649}</t>
  </si>
  <si>
    <t>{8355F009-BAEC-55C5-E053-6B04A8C0D090}</t>
  </si>
  <si>
    <t>LA14 5PA</t>
  </si>
  <si>
    <t>{8355F009-BAEF-55C5-E053-6B04A8C0D090}</t>
  </si>
  <si>
    <t>{8355F008-C8CB-55C5-E053-6B04A8C0D090}</t>
  </si>
  <si>
    <t>{8355F008-C933-55C5-E053-6B04A8C0D090}</t>
  </si>
  <si>
    <t>{8355F008-C944-55C5-E053-6B04A8C0D090}</t>
  </si>
  <si>
    <t>LA14 5AL</t>
  </si>
  <si>
    <t>{8355F008-C967-55C5-E053-6B04A8C0D090}</t>
  </si>
  <si>
    <t>{8355F008-C96F-55C5-E053-6B04A8C0D090}</t>
  </si>
  <si>
    <t>{8355F008-C980-55C5-E053-6B04A8C0D090}</t>
  </si>
  <si>
    <t>{8355F008-C986-55C5-E053-6B04A8C0D090}</t>
  </si>
  <si>
    <t>LA14 5PH</t>
  </si>
  <si>
    <t>{8355F008-C9A9-55C5-E053-6B04A8C0D090}</t>
  </si>
  <si>
    <t>{8355F008-C7BA-55C5-E053-6B04A8C0D090}</t>
  </si>
  <si>
    <t>LA14 5TP</t>
  </si>
  <si>
    <t>{8355F008-C7E6-55C5-E053-6B04A8C0D090}</t>
  </si>
  <si>
    <t>LA14 5HL</t>
  </si>
  <si>
    <t>{8355F008-C7EE-55C5-E053-6B04A8C0D090}</t>
  </si>
  <si>
    <t>LA14 5HH</t>
  </si>
  <si>
    <t>{8355F008-C7EF-55C5-E053-6B04A8C0D090}</t>
  </si>
  <si>
    <t>{8355F008-C805-55C5-E053-6B04A8C0D090}</t>
  </si>
  <si>
    <t>{8355F008-C827-55C5-E053-6B04A8C0D090}</t>
  </si>
  <si>
    <t>{8355F008-C829-55C5-E053-6B04A8C0D090}</t>
  </si>
  <si>
    <t>{8355F008-C891-55C5-E053-6B04A8C0D090}</t>
  </si>
  <si>
    <t>{9FF0D969-8D57-11ED-E053-6C04A8C06383}</t>
  </si>
  <si>
    <t>{9FF0D969-8D85-11ED-E053-6C04A8C06383}</t>
  </si>
  <si>
    <t>LA14 5EA</t>
  </si>
  <si>
    <t>{98C75471-97BC-72E9-E053-6B04A8C042F0}</t>
  </si>
  <si>
    <t>{98C75471-97C8-72E9-E053-6B04A8C042F0}</t>
  </si>
  <si>
    <t>LA14 5XS</t>
  </si>
  <si>
    <t>{98C75471-9825-72E9-E053-6B04A8C042F0}</t>
  </si>
  <si>
    <t>{98C75471-9665-72E9-E053-6B04A8C042F0}</t>
  </si>
  <si>
    <t>{98C75471-98A3-72E9-E053-6B04A8C042F0}</t>
  </si>
  <si>
    <t>{98C75471-98A5-72E9-E053-6B04A8C042F0}</t>
  </si>
  <si>
    <t>{98C75471-98DC-72E9-E053-6B04A8C042F0}</t>
  </si>
  <si>
    <t>LA14 5TX</t>
  </si>
  <si>
    <t>{98C75471-96BC-72E9-E053-6B04A8C042F0}</t>
  </si>
  <si>
    <t>LA14 5JQ</t>
  </si>
  <si>
    <t>{98C75471-96C9-72E9-E053-6B04A8C042F0}</t>
  </si>
  <si>
    <t>LA14 5DD</t>
  </si>
  <si>
    <t>{98C75471-9916-72E9-E053-6B04A8C042F0}</t>
  </si>
  <si>
    <t>{98C75471-9917-72E9-E053-6B04A8C042F0}</t>
  </si>
  <si>
    <t>{98C75471-9947-72E9-E053-6B04A8C042F0}</t>
  </si>
  <si>
    <t>{98C75471-994C-72E9-E053-6B04A8C042F0}</t>
  </si>
  <si>
    <t>{98C75471-9733-72E9-E053-6B04A8C042F0}</t>
  </si>
  <si>
    <t>LA14 5AH</t>
  </si>
  <si>
    <t>{9DBAD221-76F1-6EB3-E053-6B04A8C0F257}</t>
  </si>
  <si>
    <t>LA14 5JB</t>
  </si>
  <si>
    <t>{9DBAD221-7706-6EB3-E053-6B04A8C0F257}</t>
  </si>
  <si>
    <t>{9DBAD221-772C-6EB3-E053-6B04A8C0F257}</t>
  </si>
  <si>
    <t>{9DBAD221-773A-6EB3-E053-6B04A8C0F257}</t>
  </si>
  <si>
    <t>{9DBAD221-7750-6EB3-E053-6B04A8C0F257}</t>
  </si>
  <si>
    <t>LA14 5HP</t>
  </si>
  <si>
    <t>{9DBAD221-7793-6EB3-E053-6B04A8C0F257}</t>
  </si>
  <si>
    <t>LA14 5EB</t>
  </si>
  <si>
    <t>{9DBAD221-77EB-6EB3-E053-6B04A8C0F257}</t>
  </si>
  <si>
    <t>{9DBAD221-77ED-6EB3-E053-6B04A8C0F257}</t>
  </si>
  <si>
    <t>{9DBAD221-7805-6EB3-E053-6B04A8C0F257}</t>
  </si>
  <si>
    <t>LA14 5QH</t>
  </si>
  <si>
    <t>{93E6821F-21FF-40FD-E053-6B04A8C0C1DF}</t>
  </si>
  <si>
    <t>{9DBAD221-791D-6EB3-E053-6B04A8C0F257}</t>
  </si>
  <si>
    <t>LA14 5PW</t>
  </si>
  <si>
    <t>{93E6821F-2262-40FD-E053-6B04A8C0C1DF}</t>
  </si>
  <si>
    <t>{93E6821F-2265-40FD-E053-6B04A8C0C1DF}</t>
  </si>
  <si>
    <t>{9DBAD221-79AE-6EB3-E053-6B04A8C0F257}</t>
  </si>
  <si>
    <t>LA14 5JZ</t>
  </si>
  <si>
    <t>{85866A64-8330-143F-E053-6B04A8C06A15}</t>
  </si>
  <si>
    <t>{85866A64-833F-143F-E053-6B04A8C06A15}</t>
  </si>
  <si>
    <t>{85866A64-852A-143F-E053-6B04A8C06A15}</t>
  </si>
  <si>
    <t>{85866A64-8539-143F-E053-6B04A8C06A15}</t>
  </si>
  <si>
    <t>{85866A64-8557-143F-E053-6B04A8C06A15}</t>
  </si>
  <si>
    <t>{85866A64-8562-143F-E053-6B04A8C06A15}</t>
  </si>
  <si>
    <t>LA14 5BW</t>
  </si>
  <si>
    <t>{85866A64-83B7-143F-E053-6B04A8C06A15}</t>
  </si>
  <si>
    <t>LA14 5PU</t>
  </si>
  <si>
    <t>{85866A64-858D-143F-E053-6B04A8C06A15}</t>
  </si>
  <si>
    <t>{85866A64-858F-143F-E053-6B04A8C06A15}</t>
  </si>
  <si>
    <t>{85866A64-83F0-143F-E053-6B04A8C06A15}</t>
  </si>
  <si>
    <t>{85866A64-83F3-143F-E053-6B04A8C06A15}</t>
  </si>
  <si>
    <t>LA14 5JG</t>
  </si>
  <si>
    <t>{85866A64-83F4-143F-E053-6B04A8C06A15}</t>
  </si>
  <si>
    <t>{85866A64-859E-143F-E053-6B04A8C06A15}</t>
  </si>
  <si>
    <t>{85866A64-85AE-143F-E053-6B04A8C06A15}</t>
  </si>
  <si>
    <t>LA14 5TE</t>
  </si>
  <si>
    <t>{85866A64-840F-143F-E053-6B04A8C06A15}</t>
  </si>
  <si>
    <t>LA14 5LN</t>
  </si>
  <si>
    <t>{85866A64-844B-143F-E053-6B04A8C06A15}</t>
  </si>
  <si>
    <t>LA14 5RE</t>
  </si>
  <si>
    <t>{85866A64-846F-143F-E053-6B04A8C06A15}</t>
  </si>
  <si>
    <t>LA14 5EJ</t>
  </si>
  <si>
    <t>{85866A64-84AA-143F-E053-6B04A8C06A15}</t>
  </si>
  <si>
    <t>LA14 5TH</t>
  </si>
  <si>
    <t>{85866A64-84AB-143F-E053-6B04A8C06A15}</t>
  </si>
  <si>
    <t>{85866A64-84FE-143F-E053-6B04A8C06A15}</t>
  </si>
  <si>
    <t>LA14 5UG</t>
  </si>
  <si>
    <t>{8F1B26BD-6D68-53DB-E053-6C04A8C03649}</t>
  </si>
  <si>
    <t>{8F1B26BD-6D7C-53DB-E053-6C04A8C03649}</t>
  </si>
  <si>
    <t>LA14 5PZ</t>
  </si>
  <si>
    <t>{8F1B26BD-6FBC-53DB-E053-6C04A8C03649}</t>
  </si>
  <si>
    <t>{8F1B26BD-6D9E-53DB-E053-6C04A8C03649}</t>
  </si>
  <si>
    <t>{8F1B26BD-6FDC-53DB-E053-6C04A8C03649}</t>
  </si>
  <si>
    <t>{8F1B26BD-6DC9-53DB-E053-6C04A8C03649}</t>
  </si>
  <si>
    <t>{8F1B26BD-6DCB-53DB-E053-6C04A8C03649}</t>
  </si>
  <si>
    <t>LA14 5TB</t>
  </si>
  <si>
    <t>{8F1B26BD-6DD6-53DB-E053-6C04A8C03649}</t>
  </si>
  <si>
    <t>{8F1B26BD-6DEC-53DB-E053-6C04A8C03649}</t>
  </si>
  <si>
    <t>{8F1B26BD-6DEE-53DB-E053-6C04A8C03649}</t>
  </si>
  <si>
    <t>{8F1B26BD-6E20-53DB-E053-6C04A8C03649}</t>
  </si>
  <si>
    <t>{8F1B26BD-6E28-53DB-E053-6C04A8C03649}</t>
  </si>
  <si>
    <t>{8F1B26BD-6E51-53DB-E053-6C04A8C03649}</t>
  </si>
  <si>
    <t>{8F1B26BD-6E59-53DB-E053-6C04A8C03649}</t>
  </si>
  <si>
    <t>{8F1B26BD-6E60-53DB-E053-6C04A8C03649}</t>
  </si>
  <si>
    <t>LA14 5RW</t>
  </si>
  <si>
    <t>{8F1B26BD-6E9E-53DB-E053-6C04A8C03649}</t>
  </si>
  <si>
    <t>{8F1B26BD-6CF3-53DB-E053-6C04A8C03649}</t>
  </si>
  <si>
    <t>{8F1B26BD-6F83-53DB-E053-6C04A8C03649}</t>
  </si>
  <si>
    <t>LA14 5BP</t>
  </si>
  <si>
    <t>{8F1B26BD-6D43-53DB-E053-6C04A8C03649}</t>
  </si>
  <si>
    <t>LA14 5LL</t>
  </si>
  <si>
    <t>{8F1B26BD-6F8D-53DB-E053-6C04A8C03649}</t>
  </si>
  <si>
    <t>{8A78B2B0-5207-5CB0-E053-6B04A8C0F504}</t>
  </si>
  <si>
    <t>{8A78B2B0-5216-5CB0-E053-6B04A8C0F504}</t>
  </si>
  <si>
    <t>{8A78B2B0-524B-5CB0-E053-6B04A8C0F504}</t>
  </si>
  <si>
    <t>{8A78B2B0-5298-5CB0-E053-6B04A8C0F504}</t>
  </si>
  <si>
    <t>{80E1AA97-D2AC-7BF8-E053-6C04A8C00BF2}</t>
  </si>
  <si>
    <t>{80E1AA97-D32E-7BF8-E053-6C04A8C00BF2}</t>
  </si>
  <si>
    <t>{80E1AA97-D331-7BF8-E053-6C04A8C00BF2}</t>
  </si>
  <si>
    <t>{80E1AA97-D347-7BF8-E053-6C04A8C00BF2}</t>
  </si>
  <si>
    <t>{80E1AA97-D37B-7BF8-E053-6C04A8C00BF2}</t>
  </si>
  <si>
    <t>{80E1AA97-D382-7BF8-E053-6C04A8C00BF2}</t>
  </si>
  <si>
    <t>LA14 5ED</t>
  </si>
  <si>
    <t>{80E1AA97-D3B0-7BF8-E053-6C04A8C00BF2}</t>
  </si>
  <si>
    <t>{80E1AA97-D49F-7BF8-E053-6C04A8C00BF2}</t>
  </si>
  <si>
    <t>{80E1AA97-D515-7BF8-E053-6C04A8C00BF2}</t>
  </si>
  <si>
    <t>LA14 5AS</t>
  </si>
  <si>
    <t>{80E1AA97-D526-7BF8-E053-6C04A8C00BF2}</t>
  </si>
  <si>
    <t>{80E1AA97-D28B-7BF8-E053-6C04A8C00BF2}</t>
  </si>
  <si>
    <t>{93E6821E-0F1C-40FD-E053-6B04A8C0C1DF}</t>
  </si>
  <si>
    <t>LA14 5TF</t>
  </si>
  <si>
    <t>{93E6821E-0F31-40FD-E053-6B04A8C0C1DF}</t>
  </si>
  <si>
    <t>{AC07BBCF-EBC8-0445-E053-6C04A8C01E31}</t>
  </si>
  <si>
    <t>{AC07BBCF-EBCE-0445-E053-6C04A8C01E31}</t>
  </si>
  <si>
    <t>{AC07BBCF-EBD1-0445-E053-6C04A8C01E31}</t>
  </si>
  <si>
    <t>{AC07BBCF-EBDA-0445-E053-6C04A8C01E31}</t>
  </si>
  <si>
    <t>{AC07BBCF-EBDB-0445-E053-6C04A8C01E31}</t>
  </si>
  <si>
    <t>{AC07BBCF-EBEB-0445-E053-6C04A8C01E31}</t>
  </si>
  <si>
    <t>{AC07BBCF-EBF9-0445-E053-6C04A8C01E31}</t>
  </si>
  <si>
    <t>{AC07BBCF-EC0A-0445-E053-6C04A8C01E31}</t>
  </si>
  <si>
    <t>{AC07BBCF-EC0E-0445-E053-6C04A8C01E31}</t>
  </si>
  <si>
    <t>{AC07BBCF-EC14-0445-E053-6C04A8C01E31}</t>
  </si>
  <si>
    <t>LA14 5TQ</t>
  </si>
  <si>
    <t>{AC07BBCF-EA49-0445-E053-6C04A8C01E31}</t>
  </si>
  <si>
    <t>{AC07BBCF-EA4F-0445-E053-6C04A8C01E31}</t>
  </si>
  <si>
    <t>{AC07BBCF-EA50-0445-E053-6C04A8C01E31}</t>
  </si>
  <si>
    <t>LA14 5EZ</t>
  </si>
  <si>
    <t>{AC07BBCF-EA51-0445-E053-6C04A8C01E31}</t>
  </si>
  <si>
    <t>{AC07BBCF-EAC7-0445-E053-6C04A8C01E31}</t>
  </si>
  <si>
    <t>{AC07BBCF-EAD9-0445-E053-6C04A8C01E31}</t>
  </si>
  <si>
    <t>{AC07BBCF-EAEC-0445-E053-6C04A8C01E31}</t>
  </si>
  <si>
    <t>{AC07BBCF-EB31-0445-E053-6C04A8C01E31}</t>
  </si>
  <si>
    <t>LA14 5RD</t>
  </si>
  <si>
    <t>{AC07BBCF-EBA6-0445-E053-6C04A8C01E31}</t>
  </si>
  <si>
    <t>LA14 5DE</t>
  </si>
  <si>
    <t>{AC07BBCF-EBBA-0445-E053-6C04A8C01E31}</t>
  </si>
  <si>
    <t>{A71375FD-AD86-7576-E053-6C04A8C0462F}</t>
  </si>
  <si>
    <t>{9FF0D969-8DD9-11ED-E053-6C04A8C06383}</t>
  </si>
  <si>
    <t>{9FF0D969-8DE4-11ED-E053-6C04A8C06383}</t>
  </si>
  <si>
    <t>{9FF0D969-8DFE-11ED-E053-6C04A8C06383}</t>
  </si>
  <si>
    <t>{9FF0D969-8E04-11ED-E053-6C04A8C06383}</t>
  </si>
  <si>
    <t>{9FF0D969-8C0F-11ED-E053-6C04A8C06383}</t>
  </si>
  <si>
    <t>{9FF0D969-8C43-11ED-E053-6C04A8C06383}</t>
  </si>
  <si>
    <t>LA14 5NB</t>
  </si>
  <si>
    <t>{9FF0D969-8C54-11ED-E053-6C04A8C06383}</t>
  </si>
  <si>
    <t>{9FF0D969-8C59-11ED-E053-6C04A8C06383}</t>
  </si>
  <si>
    <t>LA14 5QE</t>
  </si>
  <si>
    <t>{9FF0D969-8C5B-11ED-E053-6C04A8C06383}</t>
  </si>
  <si>
    <t>{9FF0D969-8C7C-11ED-E053-6C04A8C06383}</t>
  </si>
  <si>
    <t>{9FF0D969-8C80-11ED-E053-6C04A8C06383}</t>
  </si>
  <si>
    <t>{9FF0D969-8C81-11ED-E053-6C04A8C06383}</t>
  </si>
  <si>
    <t>{9FF0D969-8C83-11ED-E053-6C04A8C06383}</t>
  </si>
  <si>
    <t>LA14 5LZ</t>
  </si>
  <si>
    <t>{9FF0D969-8D21-11ED-E053-6C04A8C06383}</t>
  </si>
  <si>
    <t>{9FF0D969-8D24-11ED-E053-6C04A8C06383}</t>
  </si>
  <si>
    <t>{9DBAD221-7786-6EB3-E053-6B04A8C0F257}</t>
  </si>
  <si>
    <t>{9DBAD221-77AE-6EB3-E053-6B04A8C0F257}</t>
  </si>
  <si>
    <t>{9DBAD221-77F3-6EB3-E053-6B04A8C0F257}</t>
  </si>
  <si>
    <t>{9DBAD221-782A-6EB3-E053-6B04A8C0F257}</t>
  </si>
  <si>
    <t>{9DBAD221-78F5-6EB3-E053-6B04A8C0F257}</t>
  </si>
  <si>
    <t>{9DBAD221-78FE-6EB3-E053-6B04A8C0F257}</t>
  </si>
  <si>
    <t>{9DBAD221-7900-6EB3-E053-6B04A8C0F257}</t>
  </si>
  <si>
    <t>{9DBAD221-7915-6EB3-E053-6B04A8C0F257}</t>
  </si>
  <si>
    <t>{9DBAD221-791A-6EB3-E053-6B04A8C0F257}</t>
  </si>
  <si>
    <t>LA14 5XP</t>
  </si>
  <si>
    <t>{9DBAD221-791E-6EB3-E053-6B04A8C0F257}</t>
  </si>
  <si>
    <t>{9DBAD221-793C-6EB3-E053-6B04A8C0F257}</t>
  </si>
  <si>
    <t>{9DBAD221-797C-6EB3-E053-6B04A8C0F257}</t>
  </si>
  <si>
    <t>LA14 5UE</t>
  </si>
  <si>
    <t>{9DBAD221-79A8-6EB3-E053-6B04A8C0F257}</t>
  </si>
  <si>
    <t>{9DBAD221-79AF-6EB3-E053-6B04A8C0F257}</t>
  </si>
  <si>
    <t>{9DBAD221-79B5-6EB3-E053-6B04A8C0F257}</t>
  </si>
  <si>
    <t>{A2479555-2B10-74C7-E053-6B04A8C0887D}</t>
  </si>
  <si>
    <t>LA14 5PG</t>
  </si>
  <si>
    <t>{A2479555-2B20-74C7-E053-6B04A8C0887D}</t>
  </si>
  <si>
    <t>{A2479555-2B2D-74C7-E053-6B04A8C0887D}</t>
  </si>
  <si>
    <t>{A2479555-2B48-74C7-E053-6B04A8C0887D}</t>
  </si>
  <si>
    <t>{A2479555-2B70-74C7-E053-6B04A8C0887D}</t>
  </si>
  <si>
    <t>{A2479555-2B76-74C7-E053-6B04A8C0887D}</t>
  </si>
  <si>
    <t>{A2479555-2BFC-74C7-E053-6B04A8C0887D}</t>
  </si>
  <si>
    <t>LA14 5TA</t>
  </si>
  <si>
    <t>{A71375FD-AD92-7576-E053-6C04A8C0462F}</t>
  </si>
  <si>
    <t>LA14 5SL</t>
  </si>
  <si>
    <t>{A71375FD-AD99-7576-E053-6C04A8C0462F}</t>
  </si>
  <si>
    <t>{A71375FD-ADA4-7576-E053-6C04A8C0462F}</t>
  </si>
  <si>
    <t>{A71375FD-ADAC-7576-E053-6C04A8C0462F}</t>
  </si>
  <si>
    <t>{A71375FD-ADAF-7576-E053-6C04A8C0462F}</t>
  </si>
  <si>
    <t>{A71375FD-AE0A-7576-E053-6C04A8C0462F}</t>
  </si>
  <si>
    <t>{A71375FD-AE13-7576-E053-6C04A8C0462F}</t>
  </si>
  <si>
    <t>{A2479555-C92E-74C7-E053-6B04A8C0887D}</t>
  </si>
  <si>
    <t>LA14 5LF</t>
  </si>
  <si>
    <t>{9FF0D96A-6FB0-11ED-E053-6C04A8C06383}</t>
  </si>
  <si>
    <t>{9FF0D96A-6FE6-11ED-E053-6C04A8C06383}</t>
  </si>
  <si>
    <t>{9FF0D96A-7014-11ED-E053-6C04A8C06383}</t>
  </si>
  <si>
    <t>{9FF0D96A-7022-11ED-E053-6C04A8C06383}</t>
  </si>
  <si>
    <t>{A96E4ACC-CEB4-9205-E053-6C04A8C0DA09}</t>
  </si>
  <si>
    <t>{A96E4ACC-CEBE-9205-E053-6C04A8C0DA09}</t>
  </si>
  <si>
    <t>{A96E4ACC-CEC0-9205-E053-6C04A8C0DA09}</t>
  </si>
  <si>
    <t>{A96E4ACC-CECA-9205-E053-6C04A8C0DA09}</t>
  </si>
  <si>
    <t>{A96E4ACC-CECE-9205-E053-6C04A8C0DA09}</t>
  </si>
  <si>
    <t>{A96E4ACC-CEEE-9205-E053-6C04A8C0DA09}</t>
  </si>
  <si>
    <t>{A96E4ACC-CF35-9205-E053-6C04A8C0DA09}</t>
  </si>
  <si>
    <t>LA14 5XT</t>
  </si>
  <si>
    <t>{A96E4ACC-CF37-9205-E053-6C04A8C0DA09}</t>
  </si>
  <si>
    <t>{A96E4ACC-CF39-9205-E053-6C04A8C0DA09}</t>
  </si>
  <si>
    <t>{A4A30D5A-2371-2D0D-E053-6C04A8C00191}</t>
  </si>
  <si>
    <t>{A4A30D5A-1E9C-2D0D-E053-6C04A8C00191}</t>
  </si>
  <si>
    <t>{AC07BBD0-AA1B-0445-E053-6C04A8C01E31}</t>
  </si>
  <si>
    <t>LA14 5QG</t>
  </si>
  <si>
    <t>{AC07BBD0-AA24-0445-E053-6C04A8C01E31}</t>
  </si>
  <si>
    <t>{A71375FD-FF9A-7576-E053-6C04A8C0462F}</t>
  </si>
  <si>
    <t>{A71375FD-FF9C-7576-E053-6C04A8C0462F}</t>
  </si>
  <si>
    <t>LA14 5EX</t>
  </si>
  <si>
    <t>{A71375FD-FFB8-7576-E053-6C04A8C0462F}</t>
  </si>
  <si>
    <t>{A96E4ACB-EEFE-9205-E053-6C04A8C0DA09}</t>
  </si>
  <si>
    <t>LA14 5XA</t>
  </si>
  <si>
    <t>{A96E4ACB-EF5D-9205-E053-6C04A8C0DA09}</t>
  </si>
  <si>
    <t>{A96E4ACB-EF78-9205-E053-6C04A8C0DA09}</t>
  </si>
  <si>
    <t>{A96E4ACB-EFA6-9205-E053-6C04A8C0DA09}</t>
  </si>
  <si>
    <t>{A96E4ACB-EFA9-9205-E053-6C04A8C0DA09}</t>
  </si>
  <si>
    <t>{A96E4ACB-EDC0-9205-E053-6C04A8C0DA09}</t>
  </si>
  <si>
    <t>{A96E4ACB-EE2A-9205-E053-6C04A8C0DA09}</t>
  </si>
  <si>
    <t>{A96E4ACB-EE40-9205-E053-6C04A8C0DA09}</t>
  </si>
  <si>
    <t>{A96E4ACB-EE7A-9205-E053-6C04A8C0DA09}</t>
  </si>
  <si>
    <t>{A96E4ACB-EE7C-9205-E053-6C04A8C0DA09}</t>
  </si>
  <si>
    <t>LA14 5LP</t>
  </si>
  <si>
    <t>{A96E4ACB-EE7D-9205-E053-6C04A8C0DA09}</t>
  </si>
  <si>
    <t>{9B361206-07BA-1904-E053-6B04A8C0EEB5}</t>
  </si>
  <si>
    <t>LA15 8ET</t>
  </si>
  <si>
    <t>{9B361206-07C2-1904-E053-6B04A8C0EEB5}</t>
  </si>
  <si>
    <t>LA15 8NA</t>
  </si>
  <si>
    <t>{9B361206-07E6-1904-E053-6B04A8C0EEB5}</t>
  </si>
  <si>
    <t>LA15 8ND</t>
  </si>
  <si>
    <t>{9B361206-07EC-1904-E053-6B04A8C0EEB5}</t>
  </si>
  <si>
    <t>LA15 8HJ</t>
  </si>
  <si>
    <t>{9B361206-0849-1904-E053-6B04A8C0EEB5}</t>
  </si>
  <si>
    <t>LA15 8SA</t>
  </si>
  <si>
    <t>{9B361206-0873-1904-E053-6B04A8C0EEB5}</t>
  </si>
  <si>
    <t>LA15 8SD</t>
  </si>
  <si>
    <t>{9B361206-076F-1904-E053-6B04A8C0EEB5}</t>
  </si>
  <si>
    <t>LA15 8BL</t>
  </si>
  <si>
    <t>{9B361206-098B-1904-E053-6B04A8C0EEB5}</t>
  </si>
  <si>
    <t>LA15 8SG</t>
  </si>
  <si>
    <t>{9B361206-0772-1904-E053-6B04A8C0EEB5}</t>
  </si>
  <si>
    <t>LA15 8HR</t>
  </si>
  <si>
    <t>{9B361206-09B0-1904-E053-6B04A8C0EEB5}</t>
  </si>
  <si>
    <t>LA15 8PX</t>
  </si>
  <si>
    <t>{9B361206-09DA-1904-E053-6B04A8C0EEB5}</t>
  </si>
  <si>
    <t>{9B361206-09E3-1904-E053-6B04A8C0EEB5}</t>
  </si>
  <si>
    <t>{9B361206-09E9-1904-E053-6B04A8C0EEB5}</t>
  </si>
  <si>
    <t>LA15 8PS</t>
  </si>
  <si>
    <t>{98C75472-A7AC-72E9-E053-6B04A8C042F0}</t>
  </si>
  <si>
    <t>LA15 8AE</t>
  </si>
  <si>
    <t>{8A78B2AF-57CB-5CB0-E053-6B04A8C0F504}</t>
  </si>
  <si>
    <t>LA15 8LU</t>
  </si>
  <si>
    <t>{8A78B2AF-57CC-5CB0-E053-6B04A8C0F504}</t>
  </si>
  <si>
    <t>LA15 8HB</t>
  </si>
  <si>
    <t>{8A78B2AF-57E9-5CB0-E053-6B04A8C0F504}</t>
  </si>
  <si>
    <t>LA15 8QD</t>
  </si>
  <si>
    <t>{8A78B2AF-59F0-5CB0-E053-6B04A8C0F504}</t>
  </si>
  <si>
    <t>LA15 8PF</t>
  </si>
  <si>
    <t>{8A78B2AF-586F-5CB0-E053-6B04A8C0F504}</t>
  </si>
  <si>
    <t>{8A78B2AF-58B6-5CB0-E053-6B04A8C0F504}</t>
  </si>
  <si>
    <t>LA15 8NW</t>
  </si>
  <si>
    <t>{8A78B2AF-579F-5CB0-E053-6B04A8C0F504}</t>
  </si>
  <si>
    <t>LA15 8RY</t>
  </si>
  <si>
    <t>{919FEC04-FC56-9A90-E053-6C04A8C0A300}</t>
  </si>
  <si>
    <t>LA15 8EN</t>
  </si>
  <si>
    <t>{919FEC04-FCB5-9A90-E053-6C04A8C0A300}</t>
  </si>
  <si>
    <t>LA15 8EZ</t>
  </si>
  <si>
    <t>{919FEC04-FCD7-9A90-E053-6C04A8C0A300}</t>
  </si>
  <si>
    <t>LA15 8SL</t>
  </si>
  <si>
    <t>{919FEC04-FD7F-9A90-E053-6C04A8C0A300}</t>
  </si>
  <si>
    <t>LA15 8NN</t>
  </si>
  <si>
    <t>{919FEC04-FDB5-9A90-E053-6C04A8C0A300}</t>
  </si>
  <si>
    <t>LA15 8BG</t>
  </si>
  <si>
    <t>{919FEC04-FDC1-9A90-E053-6C04A8C0A300}</t>
  </si>
  <si>
    <t>LA15 8AS</t>
  </si>
  <si>
    <t>{919FEC04-FDC5-9A90-E053-6C04A8C0A300}</t>
  </si>
  <si>
    <t>LA15 8SF</t>
  </si>
  <si>
    <t>{919FEC04-FBD4-9A90-E053-6C04A8C0A300}</t>
  </si>
  <si>
    <t>LA15 8AA</t>
  </si>
  <si>
    <t>{919FEC04-FBD5-9A90-E053-6C04A8C0A300}</t>
  </si>
  <si>
    <t>LA15 8NX</t>
  </si>
  <si>
    <t>{919FEC04-FE14-9A90-E053-6C04A8C0A300}</t>
  </si>
  <si>
    <t>{919FEC04-FE1C-9A90-E053-6C04A8C0A300}</t>
  </si>
  <si>
    <t>LA15 8BY</t>
  </si>
  <si>
    <t>{919FEC04-FE3D-9A90-E053-6C04A8C0A300}</t>
  </si>
  <si>
    <t>LA15 8EU</t>
  </si>
  <si>
    <t>{919FEC04-FC22-9A90-E053-6C04A8C0A300}</t>
  </si>
  <si>
    <t>LA15 8RT</t>
  </si>
  <si>
    <t>{919FEC04-FE63-9A90-E053-6C04A8C0A300}</t>
  </si>
  <si>
    <t>LA15 8HP</t>
  </si>
  <si>
    <t>{A2479555-2BB4-74C7-E053-6B04A8C0887D}</t>
  </si>
  <si>
    <t>LA15 8HA</t>
  </si>
  <si>
    <t>{8CAC1318-FA6E-0253-E053-6B04A8C08E51}</t>
  </si>
  <si>
    <t>{965B6D91-21AF-95E4-E053-6C04A8C07729}</t>
  </si>
  <si>
    <t>{965B6D91-2030-95E4-E053-6C04A8C07729}</t>
  </si>
  <si>
    <t>LA15 8JR</t>
  </si>
  <si>
    <t>{965B6D91-225F-95E4-E053-6C04A8C07729}</t>
  </si>
  <si>
    <t>LA15 8BP</t>
  </si>
  <si>
    <t>{965B6D91-2270-95E4-E053-6C04A8C07729}</t>
  </si>
  <si>
    <t>LA15 8RE</t>
  </si>
  <si>
    <t>{965B6D91-206E-95E4-E053-6C04A8C07729}</t>
  </si>
  <si>
    <t>LA15 8QS</t>
  </si>
  <si>
    <t>{965B6D91-2080-95E4-E053-6C04A8C07729}</t>
  </si>
  <si>
    <t>LA15 8LG</t>
  </si>
  <si>
    <t>{965B6D91-228E-95E4-E053-6C04A8C07729}</t>
  </si>
  <si>
    <t>{965B6D91-22A1-95E4-E053-6C04A8C07729}</t>
  </si>
  <si>
    <t>{965B6D91-22AB-95E4-E053-6C04A8C07729}</t>
  </si>
  <si>
    <t>{965B6D91-22EA-95E4-E053-6C04A8C07729}</t>
  </si>
  <si>
    <t>LA15 8BE</t>
  </si>
  <si>
    <t>{965B6D91-2122-95E4-E053-6C04A8C07729}</t>
  </si>
  <si>
    <t>LA15 8DY</t>
  </si>
  <si>
    <t>{965B6D91-213F-95E4-E053-6C04A8C07729}</t>
  </si>
  <si>
    <t>{85866A65-8957-143F-E053-6B04A8C06A15}</t>
  </si>
  <si>
    <t>LA15 8RS</t>
  </si>
  <si>
    <t>{87E1551D-FA64-6405-E053-6C04A8C0B2EE}</t>
  </si>
  <si>
    <t>{87E1551D-FCA9-6405-E053-6C04A8C0B2EE}</t>
  </si>
  <si>
    <t>{87E1551D-FCB2-6405-E053-6C04A8C0B2EE}</t>
  </si>
  <si>
    <t>{87E1551D-FCBA-6405-E053-6C04A8C0B2EE}</t>
  </si>
  <si>
    <t>{87E1551D-FA9E-6405-E053-6C04A8C0B2EE}</t>
  </si>
  <si>
    <t>LA15 8BB</t>
  </si>
  <si>
    <t>{87E1551D-FCCA-6405-E053-6C04A8C0B2EE}</t>
  </si>
  <si>
    <t>LA15 8EF</t>
  </si>
  <si>
    <t>{87E1551D-FCE5-6405-E053-6C04A8C0B2EE}</t>
  </si>
  <si>
    <t>LA15 8SJ</t>
  </si>
  <si>
    <t>{87E1551D-FAA3-6405-E053-6C04A8C0B2EE}</t>
  </si>
  <si>
    <t>{87E1551D-FAA6-6405-E053-6C04A8C0B2EE}</t>
  </si>
  <si>
    <t>LA15 8QR</t>
  </si>
  <si>
    <t>{87E1551D-FAD2-6405-E053-6C04A8C0B2EE}</t>
  </si>
  <si>
    <t>LA15 8QN</t>
  </si>
  <si>
    <t>{87E1551D-FAD5-6405-E053-6C04A8C0B2EE}</t>
  </si>
  <si>
    <t>LA15 8QE</t>
  </si>
  <si>
    <t>{87E1551D-FAEE-6405-E053-6C04A8C0B2EE}</t>
  </si>
  <si>
    <t>{87E1551D-FB30-6405-E053-6C04A8C0B2EE}</t>
  </si>
  <si>
    <t>LA15 8QW</t>
  </si>
  <si>
    <t>{87E1551D-FB3E-6405-E053-6C04A8C0B2EE}</t>
  </si>
  <si>
    <t>{87E1551D-FBDF-6405-E053-6C04A8C0B2EE}</t>
  </si>
  <si>
    <t>{87E1551D-FC97-6405-E053-6C04A8C0B2EE}</t>
  </si>
  <si>
    <t>LA15 8RB</t>
  </si>
  <si>
    <t>{87E1551E-D52D-6405-E053-6C04A8C0B2EE}</t>
  </si>
  <si>
    <t>{87E1551E-D530-6405-E053-6C04A8C0B2EE}</t>
  </si>
  <si>
    <t>LA15 8HD</t>
  </si>
  <si>
    <t>{87E1551E-D538-6405-E053-6C04A8C0B2EE}</t>
  </si>
  <si>
    <t>LA15 8BQ</t>
  </si>
  <si>
    <t>{87E1551E-D575-6405-E053-6C04A8C0B2EE}</t>
  </si>
  <si>
    <t>LA15 8AF</t>
  </si>
  <si>
    <t>{8CAC1318-08EB-0253-E053-6B04A8C08E51}</t>
  </si>
  <si>
    <t>LA15 8XD</t>
  </si>
  <si>
    <t>{8CAC1318-0910-0253-E053-6B04A8C08E51}</t>
  </si>
  <si>
    <t>LA15 8UB</t>
  </si>
  <si>
    <t>{8CAC1318-072F-0253-E053-6B04A8C08E51}</t>
  </si>
  <si>
    <t>LA15 8UJ</t>
  </si>
  <si>
    <t>{8CAC1318-0961-0253-E053-6B04A8C08E51}</t>
  </si>
  <si>
    <t>{8CAC1318-076F-0253-E053-6B04A8C08E51}</t>
  </si>
  <si>
    <t>{8CAC1318-07A1-0253-E053-6B04A8C08E51}</t>
  </si>
  <si>
    <t>{9DBAD222-910F-6EB3-E053-6B04A8C0F257}</t>
  </si>
  <si>
    <t>LA15 8SB</t>
  </si>
  <si>
    <t>{93E6821E-1179-40FD-E053-6B04A8C0C1DF}</t>
  </si>
  <si>
    <t>{93E6821E-118E-40FD-E053-6B04A8C0C1DF}</t>
  </si>
  <si>
    <t>LA15 8RP</t>
  </si>
  <si>
    <t>{93E6821E-119D-40FD-E053-6B04A8C0C1DF}</t>
  </si>
  <si>
    <t>{93E6821E-11B2-40FD-E053-6B04A8C0C1DF}</t>
  </si>
  <si>
    <t>LA15 8PJ</t>
  </si>
  <si>
    <t>{93E6821E-11C6-40FD-E053-6B04A8C0C1DF}</t>
  </si>
  <si>
    <t>{93E6821E-11C9-40FD-E053-6B04A8C0C1DF}</t>
  </si>
  <si>
    <t>LA15 8HL</t>
  </si>
  <si>
    <t>{93E6821E-0FB2-40FD-E053-6B04A8C0C1DF}</t>
  </si>
  <si>
    <t>LA15 8TA</t>
  </si>
  <si>
    <t>{93E6821E-11EA-40FD-E053-6B04A8C0C1DF}</t>
  </si>
  <si>
    <t>LA15 8EA</t>
  </si>
  <si>
    <t>{93E6821E-0FCD-40FD-E053-6B04A8C0C1DF}</t>
  </si>
  <si>
    <t>LA15 8JU</t>
  </si>
  <si>
    <t>{93E6821E-1207-40FD-E053-6B04A8C0C1DF}</t>
  </si>
  <si>
    <t>LA15 8AN</t>
  </si>
  <si>
    <t>{93E6821E-1208-40FD-E053-6B04A8C0C1DF}</t>
  </si>
  <si>
    <t>LA15 8NF</t>
  </si>
  <si>
    <t>{965B6D92-3BDB-95E4-E053-6C04A8C07729}</t>
  </si>
  <si>
    <t>LA15 8JX</t>
  </si>
  <si>
    <t>{965B6D92-3C0B-95E4-E053-6C04A8C07729}</t>
  </si>
  <si>
    <t>LA15 8DJ</t>
  </si>
  <si>
    <t>{919FEC06-134E-9A90-E053-6C04A8C0A300}</t>
  </si>
  <si>
    <t>LA15 8RU</t>
  </si>
  <si>
    <t>{919FEC06-1352-9A90-E053-6C04A8C0A300}</t>
  </si>
  <si>
    <t>{919FEC06-13A9-9A90-E053-6C04A8C0A300}</t>
  </si>
  <si>
    <t>{965B6D92-3BA3-95E4-E053-6C04A8C07729}</t>
  </si>
  <si>
    <t>LA15 8RJ</t>
  </si>
  <si>
    <t>{8F1B26BE-83ED-53DB-E053-6C04A8C03649}</t>
  </si>
  <si>
    <t>{8355F009-BAF5-55C5-E053-6B04A8C0D090}</t>
  </si>
  <si>
    <t>{A71375FD-ADDD-7576-E053-6C04A8C0462F}</t>
  </si>
  <si>
    <t>LA15 8HS</t>
  </si>
  <si>
    <t>{8355F008-C8E7-55C5-E053-6B04A8C0D090}</t>
  </si>
  <si>
    <t>LA15 8NS</t>
  </si>
  <si>
    <t>{8355F008-C94B-55C5-E053-6B04A8C0D090}</t>
  </si>
  <si>
    <t>{8355F008-C976-55C5-E053-6B04A8C0D090}</t>
  </si>
  <si>
    <t>{8355F008-C98A-55C5-E053-6B04A8C0D090}</t>
  </si>
  <si>
    <t>{8355F008-C998-55C5-E053-6B04A8C0D090}</t>
  </si>
  <si>
    <t>LA15 8NR</t>
  </si>
  <si>
    <t>{8355F008-C9A0-55C5-E053-6B04A8C0D090}</t>
  </si>
  <si>
    <t>LA15 8DD</t>
  </si>
  <si>
    <t>{8355F008-C795-55C5-E053-6B04A8C0D090}</t>
  </si>
  <si>
    <t>LA15 8DE</t>
  </si>
  <si>
    <t>{8355F008-C7A7-55C5-E053-6B04A8C0D090}</t>
  </si>
  <si>
    <t>{8355F008-C7B1-55C5-E053-6B04A8C0D090}</t>
  </si>
  <si>
    <t>{8355F008-C818-55C5-E053-6B04A8C0D090}</t>
  </si>
  <si>
    <t>LA15 8EP</t>
  </si>
  <si>
    <t>{8355F008-C82B-55C5-E053-6B04A8C0D090}</t>
  </si>
  <si>
    <t>{8355F008-C877-55C5-E053-6B04A8C0D090}</t>
  </si>
  <si>
    <t>{8355F008-C896-55C5-E053-6B04A8C0D090}</t>
  </si>
  <si>
    <t>LA15 8LZ</t>
  </si>
  <si>
    <t>{8355F008-C89A-55C5-E053-6B04A8C0D090}</t>
  </si>
  <si>
    <t>LA15 8HX</t>
  </si>
  <si>
    <t>{9FF0D969-8BEB-11ED-E053-6C04A8C06383}</t>
  </si>
  <si>
    <t>{9FF0D969-8D43-11ED-E053-6C04A8C06383}</t>
  </si>
  <si>
    <t>{9FF0D969-8D4D-11ED-E053-6C04A8C06383}</t>
  </si>
  <si>
    <t>{98C75471-9791-72E9-E053-6B04A8C042F0}</t>
  </si>
  <si>
    <t>{98C75471-9793-72E9-E053-6B04A8C042F0}</t>
  </si>
  <si>
    <t>LA15 8RN</t>
  </si>
  <si>
    <t>{98C75471-98B5-72E9-E053-6B04A8C042F0}</t>
  </si>
  <si>
    <t>{98C75471-9694-72E9-E053-6B04A8C042F0}</t>
  </si>
  <si>
    <t>{98C75471-96B9-72E9-E053-6B04A8C042F0}</t>
  </si>
  <si>
    <t>{98C75471-96BE-72E9-E053-6B04A8C042F0}</t>
  </si>
  <si>
    <t>LA15 8RX</t>
  </si>
  <si>
    <t>{98C75471-96F1-72E9-E053-6B04A8C042F0}</t>
  </si>
  <si>
    <t>{98C75471-972E-72E9-E053-6B04A8C042F0}</t>
  </si>
  <si>
    <t>LA15 8DB</t>
  </si>
  <si>
    <t>{98C75471-996E-72E9-E053-6B04A8C042F0}</t>
  </si>
  <si>
    <t>{9DBAD221-76DE-6EB3-E053-6B04A8C0F257}</t>
  </si>
  <si>
    <t>LA15 8HN</t>
  </si>
  <si>
    <t>{9DBAD221-7763-6EB3-E053-6B04A8C0F257}</t>
  </si>
  <si>
    <t>{9DBAD221-77A7-6EB3-E053-6B04A8C0F257}</t>
  </si>
  <si>
    <t>LA15 8PT</t>
  </si>
  <si>
    <t>{9DBAD221-782C-6EB3-E053-6B04A8C0F257}</t>
  </si>
  <si>
    <t>{93E6821F-2254-40FD-E053-6B04A8C0C1DF}</t>
  </si>
  <si>
    <t>LA15 8RQ</t>
  </si>
  <si>
    <t>{93E6821F-225A-40FD-E053-6B04A8C0C1DF}</t>
  </si>
  <si>
    <t>{9DBAD221-79B2-6EB3-E053-6B04A8C0F257}</t>
  </si>
  <si>
    <t>{85866A64-8341-143F-E053-6B04A8C06A15}</t>
  </si>
  <si>
    <t>LA15 8HF</t>
  </si>
  <si>
    <t>{85866A64-838A-143F-E053-6B04A8C06A15}</t>
  </si>
  <si>
    <t>LA15 8EG</t>
  </si>
  <si>
    <t>{85866A64-8554-143F-E053-6B04A8C06A15}</t>
  </si>
  <si>
    <t>{85866A64-855A-143F-E053-6B04A8C06A15}</t>
  </si>
  <si>
    <t>LA15 8AP</t>
  </si>
  <si>
    <t>{85866A64-855F-143F-E053-6B04A8C06A15}</t>
  </si>
  <si>
    <t>{85866A64-856C-143F-E053-6B04A8C06A15}</t>
  </si>
  <si>
    <t>LA15 8NP</t>
  </si>
  <si>
    <t>{85866A64-83BE-143F-E053-6B04A8C06A15}</t>
  </si>
  <si>
    <t>{85866A64-8572-143F-E053-6B04A8C06A15}</t>
  </si>
  <si>
    <t>{85866A64-8436-143F-E053-6B04A8C06A15}</t>
  </si>
  <si>
    <t>LA15 8SZ</t>
  </si>
  <si>
    <t>{85866A64-8438-143F-E053-6B04A8C06A15}</t>
  </si>
  <si>
    <t>{85866A64-8453-143F-E053-6B04A8C06A15}</t>
  </si>
  <si>
    <t>{85866A64-8454-143F-E053-6B04A8C06A15}</t>
  </si>
  <si>
    <t>{85866A64-8491-143F-E053-6B04A8C06A15}</t>
  </si>
  <si>
    <t>{8F1B26BD-6FC8-53DB-E053-6C04A8C03649}</t>
  </si>
  <si>
    <t>{8F1B26BD-6DA9-53DB-E053-6C04A8C03649}</t>
  </si>
  <si>
    <t>LA15 8XB</t>
  </si>
  <si>
    <t>{8F1B26BD-6DBF-53DB-E053-6C04A8C03649}</t>
  </si>
  <si>
    <t>LA15 8RG</t>
  </si>
  <si>
    <t>{8F1B26BD-6F29-53DB-E053-6C04A8C03649}</t>
  </si>
  <si>
    <t>{8F1B26BD-6F5D-53DB-E053-6C04A8C03649}</t>
  </si>
  <si>
    <t>{8F1B26BD-6D64-53DB-E053-6C04A8C03649}</t>
  </si>
  <si>
    <t>LA15 8DA</t>
  </si>
  <si>
    <t>{8F1B26BD-6F8E-53DB-E053-6C04A8C03649}</t>
  </si>
  <si>
    <t>{8A78B2B0-528F-5CB0-E053-6B04A8C0F504}</t>
  </si>
  <si>
    <t>LA15 8NL</t>
  </si>
  <si>
    <t>{AC07BBCF-EBD2-0445-E053-6C04A8C01E31}</t>
  </si>
  <si>
    <t>LA15 8EH</t>
  </si>
  <si>
    <t>{AC07BBCF-EBDF-0445-E053-6C04A8C01E31}</t>
  </si>
  <si>
    <t>LA15 8HE</t>
  </si>
  <si>
    <t>{AC07BBCF-EBE8-0445-E053-6C04A8C01E31}</t>
  </si>
  <si>
    <t>LA15 8SQ</t>
  </si>
  <si>
    <t>{AC07BBCF-EC0C-0445-E053-6C04A8C01E31}</t>
  </si>
  <si>
    <t>LA15 8JD</t>
  </si>
  <si>
    <t>{AC07BBCF-EC24-0445-E053-6C04A8C01E31}</t>
  </si>
  <si>
    <t>{AC07BBCF-EA0C-0445-E053-6C04A8C01E31}</t>
  </si>
  <si>
    <t>{AC07BBCF-EA1F-0445-E053-6C04A8C01E31}</t>
  </si>
  <si>
    <t>LA15 8HQ</t>
  </si>
  <si>
    <t>{AC07BBCF-EA73-0445-E053-6C04A8C01E31}</t>
  </si>
  <si>
    <t>{AC07BBCF-EA86-0445-E053-6C04A8C01E31}</t>
  </si>
  <si>
    <t>LA15 8BN</t>
  </si>
  <si>
    <t>{AC07BBCF-EA8D-0445-E053-6C04A8C01E31}</t>
  </si>
  <si>
    <t>{AC07BBCF-EB06-0445-E053-6C04A8C01E31}</t>
  </si>
  <si>
    <t>LA15 8LP</t>
  </si>
  <si>
    <t>{AC07BBCF-EB87-0445-E053-6C04A8C01E31}</t>
  </si>
  <si>
    <t>{AC07BBCF-EBBE-0445-E053-6C04A8C01E31}</t>
  </si>
  <si>
    <t>LA15 8PL</t>
  </si>
  <si>
    <t>{9DBAD222-90AC-6EB3-E053-6B04A8C0F257}</t>
  </si>
  <si>
    <t>LA15 8RH</t>
  </si>
  <si>
    <t>{9DBAD222-9118-6EB3-E053-6B04A8C0F257}</t>
  </si>
  <si>
    <t>LA15 8FE</t>
  </si>
  <si>
    <t>{9FF0D969-8D54-11ED-E053-6C04A8C06383}</t>
  </si>
  <si>
    <t>LA15 8LQ</t>
  </si>
  <si>
    <t>{9FF0D969-8D5E-11ED-E053-6C04A8C06383}</t>
  </si>
  <si>
    <t>LA15 8TF</t>
  </si>
  <si>
    <t>{9FF0D969-8D7D-11ED-E053-6C04A8C06383}</t>
  </si>
  <si>
    <t>{9FF0D969-8DCC-11ED-E053-6C04A8C06383}</t>
  </si>
  <si>
    <t>LA15 8XL</t>
  </si>
  <si>
    <t>{9FF0D969-8DCF-11ED-E053-6C04A8C06383}</t>
  </si>
  <si>
    <t>LA15 8QL</t>
  </si>
  <si>
    <t>{9FF0D969-8DDD-11ED-E053-6C04A8C06383}</t>
  </si>
  <si>
    <t>LA15 8BX</t>
  </si>
  <si>
    <t>{9FF0D969-8E1C-11ED-E053-6C04A8C06383}</t>
  </si>
  <si>
    <t>LA15 8QG</t>
  </si>
  <si>
    <t>{9FF0D969-8BFE-11ED-E053-6C04A8C06383}</t>
  </si>
  <si>
    <t>{9FF0D969-8C57-11ED-E053-6C04A8C06383}</t>
  </si>
  <si>
    <t>{9FF0D969-8CA0-11ED-E053-6C04A8C06383}</t>
  </si>
  <si>
    <t>{9FF0D969-8CA2-11ED-E053-6C04A8C06383}</t>
  </si>
  <si>
    <t>LA15 8QQ</t>
  </si>
  <si>
    <t>{9FF0D969-8CE8-11ED-E053-6C04A8C06383}</t>
  </si>
  <si>
    <t>{9DBAD221-77D6-6EB3-E053-6B04A8C0F257}</t>
  </si>
  <si>
    <t>{9DBAD221-77F0-6EB3-E053-6B04A8C0F257}</t>
  </si>
  <si>
    <t>LA15 8BA</t>
  </si>
  <si>
    <t>{9DBAD221-7945-6EB3-E053-6B04A8C0F257}</t>
  </si>
  <si>
    <t>{9DBAD221-79BE-6EB3-E053-6B04A8C0F257}</t>
  </si>
  <si>
    <t>LA15 8RZ</t>
  </si>
  <si>
    <t>{A2479555-2B04-74C7-E053-6B04A8C0887D}</t>
  </si>
  <si>
    <t>{A2479555-2B08-74C7-E053-6B04A8C0887D}</t>
  </si>
  <si>
    <t>{A2479555-2B43-74C7-E053-6B04A8C0887D}</t>
  </si>
  <si>
    <t>{A2479555-2B8B-74C7-E053-6B04A8C0887D}</t>
  </si>
  <si>
    <t>LA15 8QA</t>
  </si>
  <si>
    <t>{A2479555-2BEC-74C7-E053-6B04A8C0887D}</t>
  </si>
  <si>
    <t>{A2479555-2C30-74C7-E053-6B04A8C0887D}</t>
  </si>
  <si>
    <t>LA15 8EB</t>
  </si>
  <si>
    <t>{A2479555-2C3D-74C7-E053-6B04A8C0887D}</t>
  </si>
  <si>
    <t>LA15 8EY</t>
  </si>
  <si>
    <t>{A2479555-2C40-74C7-E053-6B04A8C0887D}</t>
  </si>
  <si>
    <t>{A71375FD-AD8E-7576-E053-6C04A8C0462F}</t>
  </si>
  <si>
    <t>{A71375FD-ADD2-7576-E053-6C04A8C0462F}</t>
  </si>
  <si>
    <t>{A96E4ACC-CF2D-9205-E053-6C04A8C0DA09}</t>
  </si>
  <si>
    <t>LA15 8LF</t>
  </si>
  <si>
    <t>{A96E4ACB-EF06-9205-E053-6C04A8C0DA09}</t>
  </si>
  <si>
    <t>{A96E4ACB-EF46-9205-E053-6C04A8C0DA09}</t>
  </si>
  <si>
    <t>{A96E4ACB-EF53-9205-E053-6C04A8C0DA09}</t>
  </si>
  <si>
    <t>{A96E4ACB-EF8C-9205-E053-6C04A8C0DA09}</t>
  </si>
  <si>
    <t>{A96E4ACB-EF9B-9205-E053-6C04A8C0DA09}</t>
  </si>
  <si>
    <t>LA15 8DZ</t>
  </si>
  <si>
    <t>{A96E4ACB-EF9C-9205-E053-6C04A8C0DA09}</t>
  </si>
  <si>
    <t>LA15 8EX</t>
  </si>
  <si>
    <t>{A96E4ACB-EFAF-9205-E053-6C04A8C0DA09}</t>
  </si>
  <si>
    <t>{A96E4ACB-EFC1-9205-E053-6C04A8C0DA09}</t>
  </si>
  <si>
    <t>{A96E4ACB-ED80-9205-E053-6C04A8C0DA09}</t>
  </si>
  <si>
    <t>{A96E4ACB-EDFF-9205-E053-6C04A8C0DA09}</t>
  </si>
  <si>
    <t>LA15 8PH</t>
  </si>
  <si>
    <t>{A96E4ACB-EE09-9205-E053-6C04A8C0DA09}</t>
  </si>
  <si>
    <t>{A96E4ACB-EE25-9205-E053-6C04A8C0DA09}</t>
  </si>
  <si>
    <t>{A96E4ACB-EE48-9205-E053-6C04A8C0DA09}</t>
  </si>
  <si>
    <t>{9B361206-0825-1904-E053-6B04A8C0EEB5}</t>
  </si>
  <si>
    <t>LA16 7BJ</t>
  </si>
  <si>
    <t>{9B361206-0851-1904-E053-6B04A8C0EEB5}</t>
  </si>
  <si>
    <t>LA16 7EW</t>
  </si>
  <si>
    <t>{9B361206-085F-1904-E053-6B04A8C0EEB5}</t>
  </si>
  <si>
    <t>LA16 7ES</t>
  </si>
  <si>
    <t>{9B361206-08C5-1904-E053-6B04A8C0EEB5}</t>
  </si>
  <si>
    <t>LA16 7BN</t>
  </si>
  <si>
    <t>{9B361206-095F-1904-E053-6B04A8C0EEB5}</t>
  </si>
  <si>
    <t>LA16 7HA</t>
  </si>
  <si>
    <t>{9B361206-07A9-1904-E053-6B04A8C0EEB5}</t>
  </si>
  <si>
    <t>LA16 7JB</t>
  </si>
  <si>
    <t>{8A78B2AF-580F-5CB0-E053-6B04A8C0F504}</t>
  </si>
  <si>
    <t>{8A78B2AF-597A-5CB0-E053-6B04A8C0F504}</t>
  </si>
  <si>
    <t>LA16 7BY</t>
  </si>
  <si>
    <t>{919FEC04-FC8E-9A90-E053-6C04A8C0A300}</t>
  </si>
  <si>
    <t>LA16 7AG</t>
  </si>
  <si>
    <t>{919FEC04-FCFF-9A90-E053-6C04A8C0A300}</t>
  </si>
  <si>
    <t>LA16 7FA</t>
  </si>
  <si>
    <t>{919FEC04-FBE1-9A90-E053-6C04A8C0A300}</t>
  </si>
  <si>
    <t>LA16 7JT</t>
  </si>
  <si>
    <t>{919FEC04-FC24-9A90-E053-6C04A8C0A300}</t>
  </si>
  <si>
    <t>{965B6D91-215D-95E4-E053-6C04A8C07729}</t>
  </si>
  <si>
    <t>{965B6D91-2229-95E4-E053-6C04A8C07729}</t>
  </si>
  <si>
    <t>{965B6D91-224D-95E4-E053-6C04A8C07729}</t>
  </si>
  <si>
    <t>LA16 7BS</t>
  </si>
  <si>
    <t>{965B6D91-2109-95E4-E053-6C04A8C07729}</t>
  </si>
  <si>
    <t>LA16 7BP</t>
  </si>
  <si>
    <t>{965B6D91-2117-95E4-E053-6C04A8C07729}</t>
  </si>
  <si>
    <t>{965B6D91-2121-95E4-E053-6C04A8C07729}</t>
  </si>
  <si>
    <t>LA16 7FD</t>
  </si>
  <si>
    <t>{87E1551D-FC36-6405-E053-6C04A8C0B2EE}</t>
  </si>
  <si>
    <t>LA16 7BX</t>
  </si>
  <si>
    <t>{87E1551D-FC70-6405-E053-6C04A8C0B2EE}</t>
  </si>
  <si>
    <t>{8CAC1318-06DC-0253-E053-6B04A8C08E51}</t>
  </si>
  <si>
    <t>LA16 7JP</t>
  </si>
  <si>
    <t>{8CAC1318-06E6-0253-E053-6B04A8C08E51}</t>
  </si>
  <si>
    <t>LA16 7HP</t>
  </si>
  <si>
    <t>{8CAC1318-0934-0253-E053-6B04A8C08E51}</t>
  </si>
  <si>
    <t>{93E6821E-0F3B-40FD-E053-6B04A8C0C1DF}</t>
  </si>
  <si>
    <t>LA16 7BG</t>
  </si>
  <si>
    <t>{93E6821E-0F57-40FD-E053-6B04A8C0C1DF}</t>
  </si>
  <si>
    <t>{93E6821E-0F64-40FD-E053-6B04A8C0C1DF}</t>
  </si>
  <si>
    <t>{93E6821E-0FC8-40FD-E053-6B04A8C0C1DF}</t>
  </si>
  <si>
    <t>LA16 7AT</t>
  </si>
  <si>
    <t>{AC07BBCF-EB52-0445-E053-6C04A8C01E31}</t>
  </si>
  <si>
    <t>{8355F008-C970-55C5-E053-6B04A8C0D090}</t>
  </si>
  <si>
    <t>LA16 7DL</t>
  </si>
  <si>
    <t>{8355F008-C9AA-55C5-E053-6B04A8C0D090}</t>
  </si>
  <si>
    <t>{8355F008-C81A-55C5-E053-6B04A8C0D090}</t>
  </si>
  <si>
    <t>LA16 7BU</t>
  </si>
  <si>
    <t>{8355F008-C892-55C5-E053-6B04A8C0D090}</t>
  </si>
  <si>
    <t>LA16 7DG</t>
  </si>
  <si>
    <t>{98C75471-97B4-72E9-E053-6B04A8C042F0}</t>
  </si>
  <si>
    <t>{98C75471-98FA-72E9-E053-6B04A8C042F0}</t>
  </si>
  <si>
    <t>{98C75471-970E-72E9-E053-6B04A8C042F0}</t>
  </si>
  <si>
    <t>LA16 7HH</t>
  </si>
  <si>
    <t>{98C75471-9944-72E9-E053-6B04A8C042F0}</t>
  </si>
  <si>
    <t>LA16 7BB</t>
  </si>
  <si>
    <t>{98C75471-9949-72E9-E053-6B04A8C042F0}</t>
  </si>
  <si>
    <t>{9DBAD221-7833-6EB3-E053-6B04A8C0F257}</t>
  </si>
  <si>
    <t>{9DBAD221-7902-6EB3-E053-6B04A8C0F257}</t>
  </si>
  <si>
    <t>{93E6821F-224E-40FD-E053-6B04A8C0C1DF}</t>
  </si>
  <si>
    <t>{85866A64-83AE-143F-E053-6B04A8C06A15}</t>
  </si>
  <si>
    <t>{85866A64-85A4-143F-E053-6B04A8C06A15}</t>
  </si>
  <si>
    <t>LA16 7BW</t>
  </si>
  <si>
    <t>{8F1B26BD-6D92-53DB-E053-6C04A8C03649}</t>
  </si>
  <si>
    <t>LA16 7BT</t>
  </si>
  <si>
    <t>{8F1B26BD-6DC6-53DB-E053-6C04A8C03649}</t>
  </si>
  <si>
    <t>LA16 7HQ</t>
  </si>
  <si>
    <t>{8F1B26BD-6DDE-53DB-E053-6C04A8C03649}</t>
  </si>
  <si>
    <t>{8F1B26BD-6E42-53DB-E053-6C04A8C03649}</t>
  </si>
  <si>
    <t>LA16 7BE</t>
  </si>
  <si>
    <t>{8F1B26BD-6F3A-53DB-E053-6C04A8C03649}</t>
  </si>
  <si>
    <t>{8F1B26BD-6D0F-53DB-E053-6C04A8C03649}</t>
  </si>
  <si>
    <t>LA16 7JR</t>
  </si>
  <si>
    <t>{8F1B26BD-6D42-53DB-E053-6C04A8C03649}</t>
  </si>
  <si>
    <t>{80E1AA97-D31B-7BF8-E053-6C04A8C00BF2}</t>
  </si>
  <si>
    <t>LA16 7DH</t>
  </si>
  <si>
    <t>{80E1AA97-D323-7BF8-E053-6C04A8C00BF2}</t>
  </si>
  <si>
    <t>LA16 7BQ</t>
  </si>
  <si>
    <t>{80E1AA97-D32D-7BF8-E053-6C04A8C00BF2}</t>
  </si>
  <si>
    <t>LA16 7DY</t>
  </si>
  <si>
    <t>{80E1AA97-D367-7BF8-E053-6C04A8C00BF2}</t>
  </si>
  <si>
    <t>{80E1AA97-D3AC-7BF8-E053-6C04A8C00BF2}</t>
  </si>
  <si>
    <t>{80E1AA97-D4B2-7BF8-E053-6C04A8C00BF2}</t>
  </si>
  <si>
    <t>{80E1AA97-D4BB-7BF8-E053-6C04A8C00BF2}</t>
  </si>
  <si>
    <t>LA16 7AF</t>
  </si>
  <si>
    <t>{AC07BBCF-EA06-0445-E053-6C04A8C01E31}</t>
  </si>
  <si>
    <t>LA16 7HZ</t>
  </si>
  <si>
    <t>{AC07BBCF-EA1A-0445-E053-6C04A8C01E31}</t>
  </si>
  <si>
    <t>{AC07BBCF-EB99-0445-E053-6C04A8C01E31}</t>
  </si>
  <si>
    <t>LA16 7AJ</t>
  </si>
  <si>
    <t>{A71375FD-AD76-7576-E053-6C04A8C0462F}</t>
  </si>
  <si>
    <t>LA16 7AZ</t>
  </si>
  <si>
    <t>{9FF0D969-8D8F-11ED-E053-6C04A8C06383}</t>
  </si>
  <si>
    <t>{9FF0D969-8DBA-11ED-E053-6C04A8C06383}</t>
  </si>
  <si>
    <t>{9FF0D969-8BE8-11ED-E053-6C04A8C06383}</t>
  </si>
  <si>
    <t>{9DBAD221-7821-6EB3-E053-6B04A8C0F257}</t>
  </si>
  <si>
    <t>{A2479555-2B1E-74C7-E053-6B04A8C0887D}</t>
  </si>
  <si>
    <t>{A96E4ACB-EF79-9205-E053-6C04A8C0DA09}</t>
  </si>
  <si>
    <t>LA16 7DQ</t>
  </si>
  <si>
    <t>{A96E4ACB-ED93-9205-E053-6C04A8C0DA09}</t>
  </si>
  <si>
    <t>{A96E4ACB-EDB4-9205-E053-6C04A8C0DA09}</t>
  </si>
  <si>
    <t>{A96E4ACB-EE39-9205-E053-6C04A8C0DA09}</t>
  </si>
  <si>
    <t>{A96E4ACB-EE3D-9205-E053-6C04A8C0DA09}</t>
  </si>
  <si>
    <t>{A96E4ACB-EE47-9205-E053-6C04A8C0DA09}</t>
  </si>
  <si>
    <t>LA16 7AE</t>
  </si>
  <si>
    <t>{A96E4ACB-EE7F-9205-E053-6C04A8C0DA09}</t>
  </si>
  <si>
    <t>LA16 7AQ</t>
  </si>
  <si>
    <t>{9B361206-0799-1904-E053-6B04A8C0EEB5}</t>
  </si>
  <si>
    <t>LA17 7YB</t>
  </si>
  <si>
    <t>{8CAC1318-FA47-0253-E053-6B04A8C08E51}</t>
  </si>
  <si>
    <t>LA17 7XJ</t>
  </si>
  <si>
    <t>{8CAC1318-FA70-0253-E053-6B04A8C08E51}</t>
  </si>
  <si>
    <t>LA17 7TQ</t>
  </si>
  <si>
    <t>{9B361206-FDFF-1904-E053-6B04A8C0EEB5}</t>
  </si>
  <si>
    <t>{87E1551D-FABF-6405-E053-6C04A8C0B2EE}</t>
  </si>
  <si>
    <t>LA17 7TH</t>
  </si>
  <si>
    <t>{87E1551D-FB38-6405-E053-6C04A8C0B2EE}</t>
  </si>
  <si>
    <t>LA17 7UA</t>
  </si>
  <si>
    <t>{87E1551D-FB87-6405-E053-6C04A8C0B2EE}</t>
  </si>
  <si>
    <t>LA17 7UG</t>
  </si>
  <si>
    <t>{87E1551D-FB89-6405-E053-6C04A8C0B2EE}</t>
  </si>
  <si>
    <t>LA17 7TW</t>
  </si>
  <si>
    <t>{87E1551D-FBCD-6405-E053-6C04A8C0B2EE}</t>
  </si>
  <si>
    <t>LA17 7TS</t>
  </si>
  <si>
    <t>{87E1551D-FC44-6405-E053-6C04A8C0B2EE}</t>
  </si>
  <si>
    <t>LA17 7UR</t>
  </si>
  <si>
    <t>{8CAC1318-06EB-0253-E053-6B04A8C08E51}</t>
  </si>
  <si>
    <t>{8CAC1318-06EE-0253-E053-6B04A8C08E51}</t>
  </si>
  <si>
    <t>{8CAC1318-0721-0253-E053-6B04A8C08E51}</t>
  </si>
  <si>
    <t>LA17 7UT</t>
  </si>
  <si>
    <t>{8CAC1318-07BC-0253-E053-6B04A8C08E51}</t>
  </si>
  <si>
    <t>LA17 7XH</t>
  </si>
  <si>
    <t>{93E6821E-1192-40FD-E053-6B04A8C0C1DF}</t>
  </si>
  <si>
    <t>{93E6821E-100E-40FD-E053-6B04A8C0C1DF}</t>
  </si>
  <si>
    <t>{98C75471-9658-72E9-E053-6B04A8C042F0}</t>
  </si>
  <si>
    <t>{9DBAD221-78C3-6EB3-E053-6B04A8C0F257}</t>
  </si>
  <si>
    <t>{9DBAD221-78D1-6EB3-E053-6B04A8C0F257}</t>
  </si>
  <si>
    <t>LA17 7XU</t>
  </si>
  <si>
    <t>{85866A64-836E-143F-E053-6B04A8C06A15}</t>
  </si>
  <si>
    <t>LA17 7UU</t>
  </si>
  <si>
    <t>{8F1B26BD-6E45-53DB-E053-6C04A8C03649}</t>
  </si>
  <si>
    <t>LA17 7TG</t>
  </si>
  <si>
    <t>{80E1AA97-D539-7BF8-E053-6C04A8C00BF2}</t>
  </si>
  <si>
    <t>LA17 7TL</t>
  </si>
  <si>
    <t>{AC07BBCF-E9F2-0445-E053-6C04A8C01E31}</t>
  </si>
  <si>
    <t>LA17 7TE</t>
  </si>
  <si>
    <t>{9DBAD221-785D-6EB3-E053-6B04A8C0F257}</t>
  </si>
  <si>
    <t>LA17 7XF</t>
  </si>
  <si>
    <t>{A2479555-2AE8-74C7-E053-6B04A8C0887D}</t>
  </si>
  <si>
    <t>{9B361206-0A11-1904-E053-6B04A8C0EEB5}</t>
  </si>
  <si>
    <t>LA18 4LH</t>
  </si>
  <si>
    <t>{9B361206-0901-1904-E053-6B04A8C0EEB5}</t>
  </si>
  <si>
    <t>LA18 4AQ</t>
  </si>
  <si>
    <t>{8A78B2AF-577E-5CB0-E053-6B04A8C0F504}</t>
  </si>
  <si>
    <t>LA18 4LW</t>
  </si>
  <si>
    <t>{8A78B2AF-59F4-5CB0-E053-6B04A8C0F504}</t>
  </si>
  <si>
    <t>LA18 4BZ</t>
  </si>
  <si>
    <t>{8A78B2AF-5832-5CB0-E053-6B04A8C0F504}</t>
  </si>
  <si>
    <t>LA18 4PW</t>
  </si>
  <si>
    <t>{8A78B2AF-5A22-5CB0-E053-6B04A8C0F504}</t>
  </si>
  <si>
    <t>LA18 4AE</t>
  </si>
  <si>
    <t>{8A78B2AF-5945-5CB0-E053-6B04A8C0F504}</t>
  </si>
  <si>
    <t>{8A78B2AF-59A3-5CB0-E053-6B04A8C0F504}</t>
  </si>
  <si>
    <t>LA18 4PQ</t>
  </si>
  <si>
    <t>{8A78B2AF-59A5-5CB0-E053-6B04A8C0F504}</t>
  </si>
  <si>
    <t>LA18 4DR</t>
  </si>
  <si>
    <t>{8A78B2AF-59C1-5CB0-E053-6B04A8C0F504}</t>
  </si>
  <si>
    <t>{919FEC04-FD89-9A90-E053-6C04A8C0A300}</t>
  </si>
  <si>
    <t>LA18 4JZ</t>
  </si>
  <si>
    <t>{919FEC04-FB5F-9A90-E053-6C04A8C0A300}</t>
  </si>
  <si>
    <t>LA18 4PT</t>
  </si>
  <si>
    <t>{919FEC04-FE34-9A90-E053-6C04A8C0A300}</t>
  </si>
  <si>
    <t>LA18 4AT</t>
  </si>
  <si>
    <t>{919FEC04-FE43-9A90-E053-6C04A8C0A300}</t>
  </si>
  <si>
    <t>{919FEC04-FE77-9A90-E053-6C04A8C0A300}</t>
  </si>
  <si>
    <t>LA18 4QX</t>
  </si>
  <si>
    <t>{965B6D91-1FFF-95E4-E053-6C04A8C07729}</t>
  </si>
  <si>
    <t>{965B6D91-221D-95E4-E053-6C04A8C07729}</t>
  </si>
  <si>
    <t>LA18 4AP</t>
  </si>
  <si>
    <t>{965B6D91-222E-95E4-E053-6C04A8C07729}</t>
  </si>
  <si>
    <t>{965B6D91-2281-95E4-E053-6C04A8C07729}</t>
  </si>
  <si>
    <t>LA18 4EP</t>
  </si>
  <si>
    <t>{965B6D91-22B5-95E4-E053-6C04A8C07729}</t>
  </si>
  <si>
    <t>{965B6D91-22C5-95E4-E053-6C04A8C07729}</t>
  </si>
  <si>
    <t>LA18 4AH</t>
  </si>
  <si>
    <t>{965B6D91-214B-95E4-E053-6C04A8C07729}</t>
  </si>
  <si>
    <t>LA18 4FH</t>
  </si>
  <si>
    <t>{87E1551D-FCB5-6405-E053-6C04A8C0B2EE}</t>
  </si>
  <si>
    <t>{87E1551D-FA93-6405-E053-6C04A8C0B2EE}</t>
  </si>
  <si>
    <t>LA18 4LJ</t>
  </si>
  <si>
    <t>{87E1551D-FCC9-6405-E053-6C04A8C0B2EE}</t>
  </si>
  <si>
    <t>LA18 4HF</t>
  </si>
  <si>
    <t>{87E1551D-FACC-6405-E053-6C04A8C0B2EE}</t>
  </si>
  <si>
    <t>LA18 4DU</t>
  </si>
  <si>
    <t>{87E1551D-FB14-6405-E053-6C04A8C0B2EE}</t>
  </si>
  <si>
    <t>LA18 4ER</t>
  </si>
  <si>
    <t>{87E1551D-FB28-6405-E053-6C04A8C0B2EE}</t>
  </si>
  <si>
    <t>{87E1551D-FC89-6405-E053-6C04A8C0B2EE}</t>
  </si>
  <si>
    <t>LA18 4PE</t>
  </si>
  <si>
    <t>{8CAC1318-07C2-0253-E053-6B04A8C08E51}</t>
  </si>
  <si>
    <t>LA18 4AU</t>
  </si>
  <si>
    <t>{8CAC1318-0889-0253-E053-6B04A8C08E51}</t>
  </si>
  <si>
    <t>LA18 4AL</t>
  </si>
  <si>
    <t>{8CAC1318-092F-0253-E053-6B04A8C08E51}</t>
  </si>
  <si>
    <t>LA18 4LZ</t>
  </si>
  <si>
    <t>{8CAC1318-096C-0253-E053-6B04A8C08E51}</t>
  </si>
  <si>
    <t>LA18 4BU</t>
  </si>
  <si>
    <t>{8CAC1318-0758-0253-E053-6B04A8C08E51}</t>
  </si>
  <si>
    <t>LA18 4EY</t>
  </si>
  <si>
    <t>{8CAC1318-099D-0253-E053-6B04A8C08E51}</t>
  </si>
  <si>
    <t>LA18 4DE</t>
  </si>
  <si>
    <t>{8CAC1318-07A8-0253-E053-6B04A8C08E51}</t>
  </si>
  <si>
    <t>LA18 4AF</t>
  </si>
  <si>
    <t>{93E6821E-0F4F-40FD-E053-6B04A8C0C1DF}</t>
  </si>
  <si>
    <t>LA18 4EL</t>
  </si>
  <si>
    <t>{93E6821E-11B7-40FD-E053-6B04A8C0C1DF}</t>
  </si>
  <si>
    <t>{93E6821E-11D2-40FD-E053-6B04A8C0C1DF}</t>
  </si>
  <si>
    <t>{93E6821E-11EE-40FD-E053-6B04A8C0C1DF}</t>
  </si>
  <si>
    <t>LA18 4PL</t>
  </si>
  <si>
    <t>{93E6821E-120B-40FD-E053-6B04A8C0C1DF}</t>
  </si>
  <si>
    <t>LA18 4PN</t>
  </si>
  <si>
    <t>{93E6821E-0FF2-40FD-E053-6B04A8C0C1DF}</t>
  </si>
  <si>
    <t>LA18 4DS</t>
  </si>
  <si>
    <t>{93E6821E-1048-40FD-E053-6B04A8C0C1DF}</t>
  </si>
  <si>
    <t>LA18 4DQ</t>
  </si>
  <si>
    <t>{93E6821E-106D-40FD-E053-6B04A8C0C1DF}</t>
  </si>
  <si>
    <t>{93E6821E-1097-40FD-E053-6B04A8C0C1DF}</t>
  </si>
  <si>
    <t>LA18 4EU</t>
  </si>
  <si>
    <t>{93E6821E-1110-40FD-E053-6B04A8C0C1DF}</t>
  </si>
  <si>
    <t>LA18 4HN</t>
  </si>
  <si>
    <t>{965B6D92-3BFB-95E4-E053-6C04A8C07729}</t>
  </si>
  <si>
    <t>LA18 4DZ</t>
  </si>
  <si>
    <t>{919FEC06-1346-9A90-E053-6C04A8C0A300}</t>
  </si>
  <si>
    <t>LA18 4JE</t>
  </si>
  <si>
    <t>{8F1B26BE-83F7-53DB-E053-6C04A8C03649}</t>
  </si>
  <si>
    <t>{8355F009-BAF4-55C5-E053-6B04A8C0D090}</t>
  </si>
  <si>
    <t>LA18 4NF</t>
  </si>
  <si>
    <t>{8355F008-C78D-55C5-E053-6B04A8C0D090}</t>
  </si>
  <si>
    <t>{8355F008-C83F-55C5-E053-6B04A8C0D090}</t>
  </si>
  <si>
    <t>{98C75471-96E7-72E9-E053-6B04A8C042F0}</t>
  </si>
  <si>
    <t>{98C75471-9739-72E9-E053-6B04A8C042F0}</t>
  </si>
  <si>
    <t>LA18 4DN</t>
  </si>
  <si>
    <t>{9DBAD221-7800-6EB3-E053-6B04A8C0F257}</t>
  </si>
  <si>
    <t>LA18 4LR</t>
  </si>
  <si>
    <t>{9DBAD221-788B-6EB3-E053-6B04A8C0F257}</t>
  </si>
  <si>
    <t>LA18 4BL</t>
  </si>
  <si>
    <t>{93E6821F-223E-40FD-E053-6B04A8C0C1DF}</t>
  </si>
  <si>
    <t>{85866A64-850B-143F-E053-6B04A8C06A15}</t>
  </si>
  <si>
    <t>{85866A64-8530-143F-E053-6B04A8C06A15}</t>
  </si>
  <si>
    <t>{85866A64-839F-143F-E053-6B04A8C06A15}</t>
  </si>
  <si>
    <t>LA18 4AB</t>
  </si>
  <si>
    <t>{85866A64-8559-143F-E053-6B04A8C06A15}</t>
  </si>
  <si>
    <t>{85866A64-8560-143F-E053-6B04A8C06A15}</t>
  </si>
  <si>
    <t>LA18 4JW</t>
  </si>
  <si>
    <t>{85866A64-8568-143F-E053-6B04A8C06A15}</t>
  </si>
  <si>
    <t>LA18 4EA</t>
  </si>
  <si>
    <t>{85866A64-8593-143F-E053-6B04A8C06A15}</t>
  </si>
  <si>
    <t>{85866A64-859F-143F-E053-6B04A8C06A15}</t>
  </si>
  <si>
    <t>LA18 4JF</t>
  </si>
  <si>
    <t>{85866A64-85A5-143F-E053-6B04A8C06A15}</t>
  </si>
  <si>
    <t>{85866A64-85B6-143F-E053-6B04A8C06A15}</t>
  </si>
  <si>
    <t>{85866A64-8475-143F-E053-6B04A8C06A15}</t>
  </si>
  <si>
    <t>{8F1B26BD-6D6F-53DB-E053-6C04A8C03649}</t>
  </si>
  <si>
    <t>{8F1B26BD-6FE2-53DB-E053-6C04A8C03649}</t>
  </si>
  <si>
    <t>{8F1B26BD-6DE7-53DB-E053-6C04A8C03649}</t>
  </si>
  <si>
    <t>LA18 4HT</t>
  </si>
  <si>
    <t>{8F1B26BD-6E6E-53DB-E053-6C04A8C03649}</t>
  </si>
  <si>
    <t>LA18 4EX</t>
  </si>
  <si>
    <t>{8F1B26BD-6F66-53DB-E053-6C04A8C03649}</t>
  </si>
  <si>
    <t>{8F1B26BD-6F76-53DB-E053-6C04A8C03649}</t>
  </si>
  <si>
    <t>{8F1B26BD-6F87-53DB-E053-6C04A8C03649}</t>
  </si>
  <si>
    <t>{8F1B26BD-6F9A-53DB-E053-6C04A8C03649}</t>
  </si>
  <si>
    <t>{80E1AA97-D279-7BF8-E053-6C04A8C00BF2}</t>
  </si>
  <si>
    <t>{AC07BBCF-EABF-0445-E053-6C04A8C01E31}</t>
  </si>
  <si>
    <t>LA18 4PS</t>
  </si>
  <si>
    <t>{9DBAD222-9088-6EB3-E053-6B04A8C0F257}</t>
  </si>
  <si>
    <t>{9FF0D969-8DAE-11ED-E053-6C04A8C06383}</t>
  </si>
  <si>
    <t>{9FF0D969-8CBE-11ED-E053-6C04A8C06383}</t>
  </si>
  <si>
    <t>LA18 4AJ</t>
  </si>
  <si>
    <t>{9DBAD221-7751-6EB3-E053-6B04A8C0F257}</t>
  </si>
  <si>
    <t>{9DBAD221-799E-6EB3-E053-6B04A8C0F257}</t>
  </si>
  <si>
    <t>LA18 4AR</t>
  </si>
  <si>
    <t>{A2479555-2ADE-74C7-E053-6B04A8C0887D}</t>
  </si>
  <si>
    <t>LA18 4PB</t>
  </si>
  <si>
    <t>{A2479555-2B64-74C7-E053-6B04A8C0887D}</t>
  </si>
  <si>
    <t>{A2479555-2C23-74C7-E053-6B04A8C0887D}</t>
  </si>
  <si>
    <t>LA18 4DT</t>
  </si>
  <si>
    <t>{A2479555-2C2D-74C7-E053-6B04A8C0887D}</t>
  </si>
  <si>
    <t>LA18 4NX</t>
  </si>
  <si>
    <t>{A2479555-2C37-74C7-E053-6B04A8C0887D}</t>
  </si>
  <si>
    <t>LA18 4PJ</t>
  </si>
  <si>
    <t>{A2479555-C916-74C7-E053-6B04A8C0887D}</t>
  </si>
  <si>
    <t>LA18 4DG</t>
  </si>
  <si>
    <t>{A96E4ACB-EF6D-9205-E053-6C04A8C0DA09}</t>
  </si>
  <si>
    <t>LA18 4HL</t>
  </si>
  <si>
    <t>{A96E4ACB-EF72-9205-E053-6C04A8C0DA09}</t>
  </si>
  <si>
    <t>{A96E4ACB-EDD5-9205-E053-6C04A8C0DA09}</t>
  </si>
  <si>
    <t>{9B361206-07DF-1904-E053-6B04A8C0EEB5}</t>
  </si>
  <si>
    <t>LA18 5EP</t>
  </si>
  <si>
    <t>{9B361206-08AB-1904-E053-6B04A8C0EEB5}</t>
  </si>
  <si>
    <t>LA18 5LP</t>
  </si>
  <si>
    <t>{9B361206-09CB-1904-E053-6B04A8C0EEB5}</t>
  </si>
  <si>
    <t>LA18 5EW</t>
  </si>
  <si>
    <t>{8A78B2AF-59DC-5CB0-E053-6B04A8C0F504}</t>
  </si>
  <si>
    <t>LA18 5HW</t>
  </si>
  <si>
    <t>{8A78B2AF-5810-5CB0-E053-6B04A8C0F504}</t>
  </si>
  <si>
    <t>{8A78B2AF-5875-5CB0-E053-6B04A8C0F504}</t>
  </si>
  <si>
    <t>{8A78B2AF-589E-5CB0-E053-6B04A8C0F504}</t>
  </si>
  <si>
    <t>LA18 5AJ</t>
  </si>
  <si>
    <t>{8A78B2AF-57AA-5CB0-E053-6B04A8C0F504}</t>
  </si>
  <si>
    <t>LA18 5AN</t>
  </si>
  <si>
    <t>{919FEC04-FC50-9A90-E053-6C04A8C0A300}</t>
  </si>
  <si>
    <t>{919FEC04-FC7D-9A90-E053-6C04A8C0A300}</t>
  </si>
  <si>
    <t>LA18 5GY</t>
  </si>
  <si>
    <t>{919FEC04-FC91-9A90-E053-6C04A8C0A300}</t>
  </si>
  <si>
    <t>{919FEC04-FB75-9A90-E053-6C04A8C0A300}</t>
  </si>
  <si>
    <t>LA18 5EE</t>
  </si>
  <si>
    <t>{919FEC04-FBD3-9A90-E053-6C04A8C0A300}</t>
  </si>
  <si>
    <t>LA18 5BA</t>
  </si>
  <si>
    <t>{919FEC04-FE2F-9A90-E053-6C04A8C0A300}</t>
  </si>
  <si>
    <t>LA18 5BN</t>
  </si>
  <si>
    <t>{919FEC04-FE3A-9A90-E053-6C04A8C0A300}</t>
  </si>
  <si>
    <t>LA18 5BW</t>
  </si>
  <si>
    <t>{919FEC04-FC07-9A90-E053-6C04A8C0A300}</t>
  </si>
  <si>
    <t>LA18 5DA</t>
  </si>
  <si>
    <t>{919FEC04-FE64-9A90-E053-6C04A8C0A300}</t>
  </si>
  <si>
    <t>{8CAC1318-FAB6-0253-E053-6B04A8C08E51}</t>
  </si>
  <si>
    <t>LA18 5DY</t>
  </si>
  <si>
    <t>{965B6D91-203B-95E4-E053-6C04A8C07729}</t>
  </si>
  <si>
    <t>LA18 5DP</t>
  </si>
  <si>
    <t>{965B6D91-2089-95E4-E053-6C04A8C07729}</t>
  </si>
  <si>
    <t>LA18 5EG</t>
  </si>
  <si>
    <t>{965B6D91-22DB-95E4-E053-6C04A8C07729}</t>
  </si>
  <si>
    <t>{965B6D91-2152-95E4-E053-6C04A8C07729}</t>
  </si>
  <si>
    <t>{85866A65-8981-143F-E053-6B04A8C06A15}</t>
  </si>
  <si>
    <t>LA18 5JS</t>
  </si>
  <si>
    <t>{85866A65-899E-143F-E053-6B04A8C06A15}</t>
  </si>
  <si>
    <t>LA18 5EB</t>
  </si>
  <si>
    <t>{87E1551D-FCB6-6405-E053-6C04A8C0B2EE}</t>
  </si>
  <si>
    <t>{87E1551D-FB29-6405-E053-6C04A8C0B2EE}</t>
  </si>
  <si>
    <t>LA18 5AD</t>
  </si>
  <si>
    <t>{87E1551D-FB3F-6405-E053-6C04A8C0B2EE}</t>
  </si>
  <si>
    <t>LA18 5JZ</t>
  </si>
  <si>
    <t>{87E1551D-FB83-6405-E053-6C04A8C0B2EE}</t>
  </si>
  <si>
    <t>LA18 5DF</t>
  </si>
  <si>
    <t>{87E1551E-D581-6405-E053-6C04A8C0B2EE}</t>
  </si>
  <si>
    <t>{8CAC1318-0801-0253-E053-6B04A8C08E51}</t>
  </si>
  <si>
    <t>LA18 5AG</t>
  </si>
  <si>
    <t>{8CAC1318-0819-0253-E053-6B04A8C08E51}</t>
  </si>
  <si>
    <t>LA18 5BJ</t>
  </si>
  <si>
    <t>{8CAC1318-06C6-0253-E053-6B04A8C08E51}</t>
  </si>
  <si>
    <t>LA18 5BP</t>
  </si>
  <si>
    <t>{8F1B26BD-6F27-53DB-E053-6C04A8C03649}</t>
  </si>
  <si>
    <t>LA18 5LR</t>
  </si>
  <si>
    <t>{80E1AA98-FA27-7BF8-E053-6C04A8C00BF2}</t>
  </si>
  <si>
    <t>LA18 5HP</t>
  </si>
  <si>
    <t>{93E6821E-0FD2-40FD-E053-6B04A8C0C1DF}</t>
  </si>
  <si>
    <t>LA18 5BL</t>
  </si>
  <si>
    <t>{93E6821E-1034-40FD-E053-6B04A8C0C1DF}</t>
  </si>
  <si>
    <t>LA18 5AH</t>
  </si>
  <si>
    <t>{919FEC06-133C-9A90-E053-6C04A8C0A300}</t>
  </si>
  <si>
    <t>LA18 5ED</t>
  </si>
  <si>
    <t>{919FEC06-1374-9A90-E053-6C04A8C0A300}</t>
  </si>
  <si>
    <t>LA18 5HA</t>
  </si>
  <si>
    <t>{919FEC06-1375-9A90-E053-6C04A8C0A300}</t>
  </si>
  <si>
    <t>LA18 5LS</t>
  </si>
  <si>
    <t>{8F1B26BE-8399-53DB-E053-6C04A8C03649}</t>
  </si>
  <si>
    <t>{8F1B26BE-83C5-53DB-E053-6C04A8C03649}</t>
  </si>
  <si>
    <t>LA18 5JA</t>
  </si>
  <si>
    <t>{8355F009-BAF0-55C5-E053-6B04A8C0D090}</t>
  </si>
  <si>
    <t>{9FF0D969-8D2C-11ED-E053-6C04A8C06383}</t>
  </si>
  <si>
    <t>LA18 5BB</t>
  </si>
  <si>
    <t>{98C75471-97FB-72E9-E053-6B04A8C042F0}</t>
  </si>
  <si>
    <t>LA18 5DX</t>
  </si>
  <si>
    <t>{98C75471-98D3-72E9-E053-6B04A8C042F0}</t>
  </si>
  <si>
    <t>{98C75471-972F-72E9-E053-6B04A8C042F0}</t>
  </si>
  <si>
    <t>{98C75471-9766-72E9-E053-6B04A8C042F0}</t>
  </si>
  <si>
    <t>LA18 5DB</t>
  </si>
  <si>
    <t>{9DBAD221-77E1-6EB3-E053-6B04A8C0F257}</t>
  </si>
  <si>
    <t>LA18 5JE</t>
  </si>
  <si>
    <t>{93E6821F-2210-40FD-E053-6B04A8C0C1DF}</t>
  </si>
  <si>
    <t>{93E6821F-2214-40FD-E053-6B04A8C0C1DF}</t>
  </si>
  <si>
    <t>{85866A64-8413-143F-E053-6B04A8C06A15}</t>
  </si>
  <si>
    <t>{8F1B26BD-6D84-53DB-E053-6C04A8C03649}</t>
  </si>
  <si>
    <t>{8F1B26BD-6D99-53DB-E053-6C04A8C03649}</t>
  </si>
  <si>
    <t>{8F1B26BD-6E5B-53DB-E053-6C04A8C03649}</t>
  </si>
  <si>
    <t>{8F1B26BD-6F00-53DB-E053-6C04A8C03649}</t>
  </si>
  <si>
    <t>{8F1B26BD-6F55-53DB-E053-6C04A8C03649}</t>
  </si>
  <si>
    <t>LA18 5HB</t>
  </si>
  <si>
    <t>{8F1B26BD-6D26-53DB-E053-6C04A8C03649}</t>
  </si>
  <si>
    <t>{80E1AA97-D2AE-7BF8-E053-6C04A8C00BF2}</t>
  </si>
  <si>
    <t>LA18 5ER</t>
  </si>
  <si>
    <t>{AC07BBCF-EA0F-0445-E053-6C04A8C01E31}</t>
  </si>
  <si>
    <t>LA18 5HR</t>
  </si>
  <si>
    <t>{AC07BBCF-EB80-0445-E053-6C04A8C01E31}</t>
  </si>
  <si>
    <t>LA18 5BU</t>
  </si>
  <si>
    <t>{9DBAD221-7963-6EB3-E053-6B04A8C0F257}</t>
  </si>
  <si>
    <t>{9DBAD221-79C5-6EB3-E053-6B04A8C0F257}</t>
  </si>
  <si>
    <t>{A2479555-2B14-74C7-E053-6B04A8C0887D}</t>
  </si>
  <si>
    <t>LA18 5JW</t>
  </si>
  <si>
    <t>{A2479555-2B68-74C7-E053-6B04A8C0887D}</t>
  </si>
  <si>
    <t>{A96E4ACB-EEC1-9205-E053-6C04A8C0DA09}</t>
  </si>
  <si>
    <t>LA18 5HN</t>
  </si>
  <si>
    <t>{A96E4ACB-EDCA-9205-E053-6C04A8C0DA09}</t>
  </si>
  <si>
    <t>LA18 5DG</t>
  </si>
  <si>
    <t>{A96E4ACB-EDD1-9205-E053-6C04A8C0DA09}</t>
  </si>
  <si>
    <t>LA18 5HQ</t>
  </si>
  <si>
    <t>{9B361206-09A4-1904-E053-6B04A8C0EEB5}</t>
  </si>
  <si>
    <t>LA19 5UB</t>
  </si>
  <si>
    <t>{9B361206-09E5-1904-E053-6B04A8C0EEB5}</t>
  </si>
  <si>
    <t>LA19 5XB</t>
  </si>
  <si>
    <t>{965B6D91-203C-95E4-E053-6C04A8C07729}</t>
  </si>
  <si>
    <t>LA19 5UA</t>
  </si>
  <si>
    <t>{965B6D91-208B-95E4-E053-6C04A8C07729}</t>
  </si>
  <si>
    <t>LA19 5XA</t>
  </si>
  <si>
    <t>{87E1551D-FCC3-6405-E053-6C04A8C0B2EE}</t>
  </si>
  <si>
    <t>LA19 5UQ</t>
  </si>
  <si>
    <t>{8CAC1318-0892-0253-E053-6B04A8C08E51}</t>
  </si>
  <si>
    <t>LA19 5UJ</t>
  </si>
  <si>
    <t>{8CAC1318-099B-0253-E053-6B04A8C08E51}</t>
  </si>
  <si>
    <t>LA19 5YB</t>
  </si>
  <si>
    <t>{9DBAD222-90CF-6EB3-E053-6B04A8C0F257}</t>
  </si>
  <si>
    <t>LA19 5YW</t>
  </si>
  <si>
    <t>{93E6821E-1005-40FD-E053-6B04A8C0C1DF}</t>
  </si>
  <si>
    <t>LA19 5UG</t>
  </si>
  <si>
    <t>{919FEC06-135D-9A90-E053-6C04A8C0A300}</t>
  </si>
  <si>
    <t>{965B6D92-3B9E-95E4-E053-6C04A8C07729}</t>
  </si>
  <si>
    <t>LA19 5UP</t>
  </si>
  <si>
    <t>{8F1B26BD-6D45-53DB-E053-6C04A8C03649}</t>
  </si>
  <si>
    <t>{AC07BBCF-EB96-0445-E053-6C04A8C01E31}</t>
  </si>
  <si>
    <t>LA19 5XE</t>
  </si>
  <si>
    <t>{A96E4ACB-EDBC-9205-E053-6C04A8C0DA09}</t>
  </si>
  <si>
    <t>{93E6821E-77C1-40FD-E053-6B04A8C0C1DF}</t>
  </si>
  <si>
    <t>LA2 0LX</t>
  </si>
  <si>
    <t>{93E6821E-748F-40FD-E053-6B04A8C0C1DF}</t>
  </si>
  <si>
    <t>LA2 0RP</t>
  </si>
  <si>
    <t>{93E6821E-74B3-40FD-E053-6B04A8C0C1DF}</t>
  </si>
  <si>
    <t>LA2 0EF</t>
  </si>
  <si>
    <t>{8355F009-C83B-55C5-E053-6B04A8C0D090}</t>
  </si>
  <si>
    <t>LA2 0JW</t>
  </si>
  <si>
    <t>{93E6821E-74D6-40FD-E053-6B04A8C0C1DF}</t>
  </si>
  <si>
    <t>LA2 0JY</t>
  </si>
  <si>
    <t>{93E6821E-74E1-40FD-E053-6B04A8C0C1DF}</t>
  </si>
  <si>
    <t>LA2 0EN</t>
  </si>
  <si>
    <t>{919FEC05-63EC-9A90-E053-6C04A8C0A300}</t>
  </si>
  <si>
    <t>LA2 0BY</t>
  </si>
  <si>
    <t>{919FEC05-621B-9A90-E053-6C04A8C0A300}</t>
  </si>
  <si>
    <t>LA2 0PP</t>
  </si>
  <si>
    <t>{9B361206-6494-1904-E053-6B04A8C0EEB5}</t>
  </si>
  <si>
    <t>LA2 0AD</t>
  </si>
  <si>
    <t>{9B361206-6288-1904-E053-6B04A8C0EEB5}</t>
  </si>
  <si>
    <t>LA2 0AR</t>
  </si>
  <si>
    <t>{9B361206-60CC-1904-E053-6B04A8C0EEB5}</t>
  </si>
  <si>
    <t>{9B361206-652A-1904-E053-6B04A8C0EEB5}</t>
  </si>
  <si>
    <t>LA2 0DL</t>
  </si>
  <si>
    <t>{9B361206-630C-1904-E053-6B04A8C0EEB5}</t>
  </si>
  <si>
    <t>LA2 0RN</t>
  </si>
  <si>
    <t>{9B361206-63C0-1904-E053-6B04A8C0EEB5}</t>
  </si>
  <si>
    <t>LA2 0JS</t>
  </si>
  <si>
    <t>{9B361206-642D-1904-E053-6B04A8C0EEB5}</t>
  </si>
  <si>
    <t>{A2479555-6313-74C7-E053-6B04A8C0887D}</t>
  </si>
  <si>
    <t>LA2 0JZ</t>
  </si>
  <si>
    <t>{A2479555-6482-74C7-E053-6B04A8C0887D}</t>
  </si>
  <si>
    <t>LA2 0BL</t>
  </si>
  <si>
    <t>{8A78B2AF-B1FC-5CB0-E053-6B04A8C0F504}</t>
  </si>
  <si>
    <t>LA2 0DF</t>
  </si>
  <si>
    <t>{8A78B2AF-B331-5CB0-E053-6B04A8C0F504}</t>
  </si>
  <si>
    <t>LA2 0NX</t>
  </si>
  <si>
    <t>{8CAC1319-08D5-0253-E053-6B04A8C08E51}</t>
  </si>
  <si>
    <t>LA2 0QJ</t>
  </si>
  <si>
    <t>{93E6821E-72CB-40FD-E053-6B04A8C0C1DF}</t>
  </si>
  <si>
    <t>LA2 0NA</t>
  </si>
  <si>
    <t>{93E6821E-7315-40FD-E053-6B04A8C0C1DF}</t>
  </si>
  <si>
    <t>LA2 0LL</t>
  </si>
  <si>
    <t>{93E6821E-76F4-40FD-E053-6B04A8C0C1DF}</t>
  </si>
  <si>
    <t>{8F1B26BD-D208-53DB-E053-6C04A8C03649}</t>
  </si>
  <si>
    <t>LA2 0LR</t>
  </si>
  <si>
    <t>{8F1B26BD-D220-53DB-E053-6C04A8C03649}</t>
  </si>
  <si>
    <t>{8F1B26BD-D469-53DB-E053-6C04A8C03649}</t>
  </si>
  <si>
    <t>LA2 0RS</t>
  </si>
  <si>
    <t>{8F1B26BD-D497-53DB-E053-6C04A8C03649}</t>
  </si>
  <si>
    <t>LA2 0RH</t>
  </si>
  <si>
    <t>{8F1B26BD-D720-53DB-E053-6C04A8C03649}</t>
  </si>
  <si>
    <t>LA2 0NQ</t>
  </si>
  <si>
    <t>{8F1B26BD-D34B-53DB-E053-6C04A8C03649}</t>
  </si>
  <si>
    <t>LA2 0GZ</t>
  </si>
  <si>
    <t>{8F1B26BD-D560-53DB-E053-6C04A8C03649}</t>
  </si>
  <si>
    <t>LA2 0EW</t>
  </si>
  <si>
    <t>{8F1B26BD-D83D-53DB-E053-6C04A8C03649}</t>
  </si>
  <si>
    <t>LA2 0JR</t>
  </si>
  <si>
    <t>{8F1B26BD-D855-53DB-E053-6C04A8C03649}</t>
  </si>
  <si>
    <t>LA2 0ET</t>
  </si>
  <si>
    <t>{8355F009-1D40-55C5-E053-6B04A8C0D090}</t>
  </si>
  <si>
    <t>{8355F009-1AE7-55C5-E053-6B04A8C0D090}</t>
  </si>
  <si>
    <t>{8355F009-1B79-55C5-E053-6B04A8C0D090}</t>
  </si>
  <si>
    <t>LA2 0LP</t>
  </si>
  <si>
    <t>{8355F009-1F85-55C5-E053-6B04A8C0D090}</t>
  </si>
  <si>
    <t>LA2 0AG</t>
  </si>
  <si>
    <t>{9DBAD221-DCC8-6EB3-E053-6B04A8C0F257}</t>
  </si>
  <si>
    <t>LA2 0NU</t>
  </si>
  <si>
    <t>{919FEC06-21E5-9A90-E053-6C04A8C0A300}</t>
  </si>
  <si>
    <t>LA2 0LE</t>
  </si>
  <si>
    <t>{87E1551E-4A89-6405-E053-6C04A8C0B2EE}</t>
  </si>
  <si>
    <t>LA2 0JP</t>
  </si>
  <si>
    <t>{87E1551E-4AE2-6405-E053-6C04A8C0B2EE}</t>
  </si>
  <si>
    <t>LA2 0RB</t>
  </si>
  <si>
    <t>{87E1551E-48DC-6405-E053-6C04A8C0B2EE}</t>
  </si>
  <si>
    <t>LA2 0PG</t>
  </si>
  <si>
    <t>{87E1551E-49A8-6405-E053-6C04A8C0B2EE}</t>
  </si>
  <si>
    <t>{98C75471-F9D3-72E9-E053-6B04A8C042F0}</t>
  </si>
  <si>
    <t>LA2 0QA</t>
  </si>
  <si>
    <t>{98C75471-F82B-72E9-E053-6B04A8C042F0}</t>
  </si>
  <si>
    <t>{98C75471-FC51-72E9-E053-6B04A8C042F0}</t>
  </si>
  <si>
    <t>LA2 0RF</t>
  </si>
  <si>
    <t>{98C75471-FC9B-72E9-E053-6B04A8C042F0}</t>
  </si>
  <si>
    <t>{98C75471-FEC8-72E9-E053-6B04A8C042F0}</t>
  </si>
  <si>
    <t>LA2 0NB</t>
  </si>
  <si>
    <t>{87E1551E-4D13-6405-E053-6C04A8C0B2EE}</t>
  </si>
  <si>
    <t>LA2 0JA</t>
  </si>
  <si>
    <t>{87E1551E-4D30-6405-E053-6C04A8C0B2EE}</t>
  </si>
  <si>
    <t>{A96E4ACC-45B3-9205-E053-6C04A8C0DA09}</t>
  </si>
  <si>
    <t>{A71375FD-CC80-7576-E053-6C04A8C0462F}</t>
  </si>
  <si>
    <t>LA2 0RU</t>
  </si>
  <si>
    <t>{93E6821F-3039-40FD-E053-6B04A8C0C1DF}</t>
  </si>
  <si>
    <t>LA2 0PR</t>
  </si>
  <si>
    <t>{965B6D91-868E-95E4-E053-6C04A8C07729}</t>
  </si>
  <si>
    <t>LA2 0RJ</t>
  </si>
  <si>
    <t>{965B6D91-84AE-95E4-E053-6C04A8C07729}</t>
  </si>
  <si>
    <t>LA2 0LA</t>
  </si>
  <si>
    <t>{965B6D91-872B-95E4-E053-6C04A8C07729}</t>
  </si>
  <si>
    <t>{9DBAD221-E0B0-6EB3-E053-6B04A8C0F257}</t>
  </si>
  <si>
    <t>{80E1AA99-09D3-7BF8-E053-6C04A8C00BF2}</t>
  </si>
  <si>
    <t>LA2 0AY</t>
  </si>
  <si>
    <t>{8F1B26BE-9371-53DB-E053-6C04A8C03649}</t>
  </si>
  <si>
    <t>{919FEC05-663B-9A90-E053-6C04A8C0A300}</t>
  </si>
  <si>
    <t>{965B6D92-4B49-95E4-E053-6C04A8C07729}</t>
  </si>
  <si>
    <t>{8F1B26BE-9334-53DB-E053-6C04A8C03649}</t>
  </si>
  <si>
    <t>{85866A64-E5CE-143F-E053-6B04A8C06A15}</t>
  </si>
  <si>
    <t>{85866A64-E1F1-143F-E053-6B04A8C06A15}</t>
  </si>
  <si>
    <t>LA2 0AH</t>
  </si>
  <si>
    <t>{80E1AA98-3F5C-7BF8-E053-6C04A8C00BF2}</t>
  </si>
  <si>
    <t>LA2 0LD</t>
  </si>
  <si>
    <t>{85866A64-E11C-143F-E053-6B04A8C06A15}</t>
  </si>
  <si>
    <t>{80E1AA98-3CD5-7BF8-E053-6C04A8C00BF2}</t>
  </si>
  <si>
    <t>LA2 0EA</t>
  </si>
  <si>
    <t>{80E1AA98-3C20-7BF8-E053-6C04A8C00BF2}</t>
  </si>
  <si>
    <t>LA2 0LZ</t>
  </si>
  <si>
    <t>{8CAC1318-5F5A-0253-E053-6B04A8C08E51}</t>
  </si>
  <si>
    <t>LA2 0LW</t>
  </si>
  <si>
    <t>{8CAC1318-5CD9-0253-E053-6B04A8C08E51}</t>
  </si>
  <si>
    <t>LA2 0EH</t>
  </si>
  <si>
    <t>{8CAC1318-5D98-0253-E053-6B04A8C08E51}</t>
  </si>
  <si>
    <t>{8CAC1318-5EFF-0253-E053-6B04A8C08E51}</t>
  </si>
  <si>
    <t>{A71375FE-0511-7576-E053-6C04A8C0462F}</t>
  </si>
  <si>
    <t>{9FF0D969-DD2F-11ED-E053-6C04A8C06383}</t>
  </si>
  <si>
    <t>{9FF0D969-DD87-11ED-E053-6C04A8C06383}</t>
  </si>
  <si>
    <t>{9FF0D969-DB83-11ED-E053-6C04A8C06383}</t>
  </si>
  <si>
    <t>{9FF0D969-DC6F-11ED-E053-6C04A8C06383}</t>
  </si>
  <si>
    <t>{9FF0D969-DD09-11ED-E053-6C04A8C06383}</t>
  </si>
  <si>
    <t>LA2 0HA</t>
  </si>
  <si>
    <t>{A2479555-63AD-74C7-E053-6B04A8C0887D}</t>
  </si>
  <si>
    <t>LA2 0NE</t>
  </si>
  <si>
    <t>{A2479555-63C6-74C7-E053-6B04A8C0887D}</t>
  </si>
  <si>
    <t>LA2 0EJ</t>
  </si>
  <si>
    <t>{AC07BBD0-3137-0445-E053-6C04A8C01E31}</t>
  </si>
  <si>
    <t>LA2 0JH</t>
  </si>
  <si>
    <t>{AC07BBD0-337B-0445-E053-6C04A8C01E31}</t>
  </si>
  <si>
    <t>{AC07BBD0-32A0-0445-E053-6C04A8C01E31}</t>
  </si>
  <si>
    <t>LA2 0DP</t>
  </si>
  <si>
    <t>{AC07BBD0-330A-0445-E053-6C04A8C01E31}</t>
  </si>
  <si>
    <t>LA2 0AX</t>
  </si>
  <si>
    <t>{A96E4ACC-4330-9205-E053-6C04A8C0DA09}</t>
  </si>
  <si>
    <t>{A96E4ACC-4336-9205-E053-6C04A8C0DA09}</t>
  </si>
  <si>
    <t>{A96E4ACC-433D-9205-E053-6C04A8C0DA09}</t>
  </si>
  <si>
    <t>{A96E4ACC-455F-9205-E053-6C04A8C0DA09}</t>
  </si>
  <si>
    <t>{A96E4ACC-4423-9205-E053-6C04A8C0DA09}</t>
  </si>
  <si>
    <t>LA2 0PT</t>
  </si>
  <si>
    <t>{A96E4ACC-4232-9205-E053-6C04A8C0DA09}</t>
  </si>
  <si>
    <t>LA2 0NL</t>
  </si>
  <si>
    <t>{A96E4ACC-DDB8-9205-E053-6C04A8C0DA09}</t>
  </si>
  <si>
    <t>LA2 0LB</t>
  </si>
  <si>
    <t>{A96E4ACC-DDC1-9205-E053-6C04A8C0DA09}</t>
  </si>
  <si>
    <t>LA2 0RL</t>
  </si>
  <si>
    <t>{A96E4ACC-DE16-9205-E053-6C04A8C0DA09}</t>
  </si>
  <si>
    <t>{A96E4ACC-DE26-9205-E053-6C04A8C0DA09}</t>
  </si>
  <si>
    <t>LA2 0HB</t>
  </si>
  <si>
    <t>{A2479555-D2E2-74C7-E053-6B04A8C0887D}</t>
  </si>
  <si>
    <t>LA2 0PL</t>
  </si>
  <si>
    <t>{A96E4ACC-45B6-9205-E053-6C04A8C0DA09}</t>
  </si>
  <si>
    <t>LA2 0DU</t>
  </si>
  <si>
    <t>{9DBAD221-DAAD-6EB3-E053-6B04A8C0F257}</t>
  </si>
  <si>
    <t>{9DBAD221-DBB5-6EB3-E053-6B04A8C0F257}</t>
  </si>
  <si>
    <t>{A71375FD-CD06-7576-E053-6C04A8C0462F}</t>
  </si>
  <si>
    <t>{A71375FD-CB92-7576-E053-6C04A8C0462F}</t>
  </si>
  <si>
    <t>{93E6821E-777B-40FD-E053-6B04A8C0C1DF}</t>
  </si>
  <si>
    <t>LA2 6FH</t>
  </si>
  <si>
    <t>{93E6821E-7806-40FD-E053-6B04A8C0C1DF}</t>
  </si>
  <si>
    <t>LA2 6HB</t>
  </si>
  <si>
    <t>{93E6821E-7478-40FD-E053-6B04A8C0C1DF}</t>
  </si>
  <si>
    <t>LA2 6JJ</t>
  </si>
  <si>
    <t>{93E6821E-783D-40FD-E053-6B04A8C0C1DF}</t>
  </si>
  <si>
    <t>LA2 6FG</t>
  </si>
  <si>
    <t>{93E6821E-74A6-40FD-E053-6B04A8C0C1DF}</t>
  </si>
  <si>
    <t>{93E6821E-7865-40FD-E053-6B04A8C0C1DF}</t>
  </si>
  <si>
    <t>LA2 6DL</t>
  </si>
  <si>
    <t>{8355F009-C822-55C5-E053-6B04A8C0D090}</t>
  </si>
  <si>
    <t>LA2 6LA</t>
  </si>
  <si>
    <t>{8355F009-C925-55C5-E053-6B04A8C0D090}</t>
  </si>
  <si>
    <t>LA2 6HR</t>
  </si>
  <si>
    <t>{93E6821E-768B-40FD-E053-6B04A8C0C1DF}</t>
  </si>
  <si>
    <t>LA2 6ND</t>
  </si>
  <si>
    <t>{93E6821E-78AE-40FD-E053-6B04A8C0C1DF}</t>
  </si>
  <si>
    <t>{919FEC05-6691-9A90-E053-6C04A8C0A300}</t>
  </si>
  <si>
    <t>LA2 6NZ</t>
  </si>
  <si>
    <t>{919FEC05-6472-9A90-E053-6C04A8C0A300}</t>
  </si>
  <si>
    <t>{919FEC05-66D6-9A90-E053-6C04A8C0A300}</t>
  </si>
  <si>
    <t>LA2 6HQ</t>
  </si>
  <si>
    <t>{919FEC05-64BF-9A90-E053-6C04A8C0A300}</t>
  </si>
  <si>
    <t>LA2 6NT</t>
  </si>
  <si>
    <t>{919FEC05-64F2-9A90-E053-6C04A8C0A300}</t>
  </si>
  <si>
    <t>LA2 6LT</t>
  </si>
  <si>
    <t>{919FEC05-6310-9A90-E053-6C04A8C0A300}</t>
  </si>
  <si>
    <t>LA2 6BN</t>
  </si>
  <si>
    <t>{919FEC05-6524-9A90-E053-6C04A8C0A300}</t>
  </si>
  <si>
    <t>{919FEC05-653D-9A90-E053-6C04A8C0A300}</t>
  </si>
  <si>
    <t>{919FEC05-6578-9A90-E053-6C04A8C0A300}</t>
  </si>
  <si>
    <t>{919FEC05-618B-9A90-E053-6C04A8C0A300}</t>
  </si>
  <si>
    <t>LA2 6PS</t>
  </si>
  <si>
    <t>{919FEC05-61F2-9A90-E053-6C04A8C0A300}</t>
  </si>
  <si>
    <t>{9B361206-66A6-1904-E053-6B04A8C0EEB5}</t>
  </si>
  <si>
    <t>{9B361206-64B4-1904-E053-6B04A8C0EEB5}</t>
  </si>
  <si>
    <t>{9B361206-66E6-1904-E053-6B04A8C0EEB5}</t>
  </si>
  <si>
    <t>LA2 6QX</t>
  </si>
  <si>
    <t>{9B361206-66F7-1904-E053-6B04A8C0EEB5}</t>
  </si>
  <si>
    <t>LA2 6BT</t>
  </si>
  <si>
    <t>{9B361206-62E1-1904-E053-6B04A8C0EEB5}</t>
  </si>
  <si>
    <t>LA2 6AS</t>
  </si>
  <si>
    <t>{9B361206-60FF-1904-E053-6B04A8C0EEB5}</t>
  </si>
  <si>
    <t>LA2 6NR</t>
  </si>
  <si>
    <t>{87E1551E-E2BE-6405-E053-6C04A8C0B2EE}</t>
  </si>
  <si>
    <t>LA2 6DP</t>
  </si>
  <si>
    <t>{87E1551E-E323-6405-E053-6C04A8C0B2EE}</t>
  </si>
  <si>
    <t>{9B361206-657A-1904-E053-6B04A8C0EEB5}</t>
  </si>
  <si>
    <t>LA2 6QU</t>
  </si>
  <si>
    <t>{9B361206-63E7-1904-E053-6B04A8C0EEB5}</t>
  </si>
  <si>
    <t>LA2 6BS</t>
  </si>
  <si>
    <t>{9B361206-61DF-1904-E053-6B04A8C0EEB5}</t>
  </si>
  <si>
    <t>LA2 6EX</t>
  </si>
  <si>
    <t>{9B361206-61F0-1904-E053-6B04A8C0EEB5}</t>
  </si>
  <si>
    <t>{A2479555-651C-74C7-E053-6B04A8C0887D}</t>
  </si>
  <si>
    <t>{9FF0D969-DDDB-11ED-E053-6C04A8C06383}</t>
  </si>
  <si>
    <t>LA2 6LS</t>
  </si>
  <si>
    <t>{98C75472-B5DE-72E9-E053-6B04A8C042F0}</t>
  </si>
  <si>
    <t>LA2 6BG</t>
  </si>
  <si>
    <t>{98C75472-B5E3-72E9-E053-6B04A8C042F0}</t>
  </si>
  <si>
    <t>LA2 6DB</t>
  </si>
  <si>
    <t>{9FF0D969-DF16-11ED-E053-6C04A8C06383}</t>
  </si>
  <si>
    <t>{98C75472-B683-72E9-E053-6B04A8C042F0}</t>
  </si>
  <si>
    <t>LA2 6BH</t>
  </si>
  <si>
    <t>{98C75472-B6B9-72E9-E053-6B04A8C042F0}</t>
  </si>
  <si>
    <t>{9FF0D969-DFBD-11ED-E053-6C04A8C06383}</t>
  </si>
  <si>
    <t>{8A78B2AF-B238-5CB0-E053-6B04A8C0F504}</t>
  </si>
  <si>
    <t>LA2 6LZ</t>
  </si>
  <si>
    <t>{8A78B2AF-B413-5CB0-E053-6B04A8C0F504}</t>
  </si>
  <si>
    <t>LA2 6DS</t>
  </si>
  <si>
    <t>{8A78B2AF-B469-5CB0-E053-6B04A8C0F504}</t>
  </si>
  <si>
    <t>{8A78B2AF-B2DA-5CB0-E053-6B04A8C0F504}</t>
  </si>
  <si>
    <t>{8A78B2AF-B527-5CB0-E053-6B04A8C0F504}</t>
  </si>
  <si>
    <t>{8A78B2AF-B386-5CB0-E053-6B04A8C0F504}</t>
  </si>
  <si>
    <t>{93E6821E-7356-40FD-E053-6B04A8C0C1DF}</t>
  </si>
  <si>
    <t>LA2 6AH</t>
  </si>
  <si>
    <t>{93E6821E-73AC-40FD-E053-6B04A8C0C1DF}</t>
  </si>
  <si>
    <t>LA2 6JS</t>
  </si>
  <si>
    <t>{93E6821E-73B0-40FD-E053-6B04A8C0C1DF}</t>
  </si>
  <si>
    <t>LA2 6RD</t>
  </si>
  <si>
    <t>{9B361207-0BC1-1904-E053-6B04A8C0EEB5}</t>
  </si>
  <si>
    <t>{93E6821E-73E6-40FD-E053-6B04A8C0C1DF}</t>
  </si>
  <si>
    <t>LA2 6DA</t>
  </si>
  <si>
    <t>{85866A65-982A-143F-E053-6B04A8C06A15}</t>
  </si>
  <si>
    <t>{93E6821E-76E3-40FD-E053-6B04A8C0C1DF}</t>
  </si>
  <si>
    <t>LA2 6PT</t>
  </si>
  <si>
    <t>{8F1B26BD-D414-53DB-E053-6C04A8C03649}</t>
  </si>
  <si>
    <t>LA2 6ET</t>
  </si>
  <si>
    <t>{8F1B26BD-D669-53DB-E053-6C04A8C03649}</t>
  </si>
  <si>
    <t>{8F1B26BD-D21E-53DB-E053-6C04A8C03649}</t>
  </si>
  <si>
    <t>LA2 6BP</t>
  </si>
  <si>
    <t>{8F1B26BD-D235-53DB-E053-6C04A8C03649}</t>
  </si>
  <si>
    <t>{8F1B26BD-D4C5-53DB-E053-6C04A8C03649}</t>
  </si>
  <si>
    <t>LA2 6LE</t>
  </si>
  <si>
    <t>{8F1B26BD-D709-53DB-E053-6C04A8C03649}</t>
  </si>
  <si>
    <t>{8F1B26BD-D55A-53DB-E053-6C04A8C03649}</t>
  </si>
  <si>
    <t>{8F1B26BD-D3A5-53DB-E053-6C04A8C03649}</t>
  </si>
  <si>
    <t>{8F1B26BD-D193-53DB-E053-6C04A8C03649}</t>
  </si>
  <si>
    <t>LA2 6JY</t>
  </si>
  <si>
    <t>{8F1B26BD-D1CD-53DB-E053-6C04A8C03649}</t>
  </si>
  <si>
    <t>{8355F009-1D3F-55C5-E053-6B04A8C0D090}</t>
  </si>
  <si>
    <t>{8355F009-1DBA-55C5-E053-6B04A8C0D090}</t>
  </si>
  <si>
    <t>{8355F009-207A-55C5-E053-6B04A8C0D090}</t>
  </si>
  <si>
    <t>LA2 6LQ</t>
  </si>
  <si>
    <t>{9DBAD221-DB40-6EB3-E053-6B04A8C0F257}</t>
  </si>
  <si>
    <t>LA2 6JN</t>
  </si>
  <si>
    <t>{9DBAD221-DE18-6EB3-E053-6B04A8C0F257}</t>
  </si>
  <si>
    <t>LA2 6QQ</t>
  </si>
  <si>
    <t>{9DBAD221-DE1C-6EB3-E053-6B04A8C0F257}</t>
  </si>
  <si>
    <t>{9DBAD221-DBEB-6EB3-E053-6B04A8C0F257}</t>
  </si>
  <si>
    <t>LA2 6AW</t>
  </si>
  <si>
    <t>{9DBAD221-DEFC-6EB3-E053-6B04A8C0F257}</t>
  </si>
  <si>
    <t>{9DBAD221-DC9B-6EB3-E053-6B04A8C0F257}</t>
  </si>
  <si>
    <t>{9DBAD221-DCC4-6EB3-E053-6B04A8C0F257}</t>
  </si>
  <si>
    <t>LA2 6DF</t>
  </si>
  <si>
    <t>{87E1551E-4A9A-6405-E053-6C04A8C0B2EE}</t>
  </si>
  <si>
    <t>LA2 6NL</t>
  </si>
  <si>
    <t>{98C75471-FAF1-72E9-E053-6B04A8C042F0}</t>
  </si>
  <si>
    <t>LA2 6RG</t>
  </si>
  <si>
    <t>{87E1551E-4AB6-6405-E053-6C04A8C0B2EE}</t>
  </si>
  <si>
    <t>LA2 6QF</t>
  </si>
  <si>
    <t>{98C75471-FCFD-72E9-E053-6B04A8C042F0}</t>
  </si>
  <si>
    <t>{98C75471-FD00-72E9-E053-6B04A8C042F0}</t>
  </si>
  <si>
    <t>{98C75471-FB1A-72E9-E053-6B04A8C042F0}</t>
  </si>
  <si>
    <t>LA2 6BX</t>
  </si>
  <si>
    <t>{98C75471-FB36-72E9-E053-6B04A8C042F0}</t>
  </si>
  <si>
    <t>LA2 6JH</t>
  </si>
  <si>
    <t>{98C75471-FD4F-72E9-E053-6B04A8C042F0}</t>
  </si>
  <si>
    <t>{87E1551E-49BD-6405-E053-6C04A8C0B2EE}</t>
  </si>
  <si>
    <t>LA2 6BY</t>
  </si>
  <si>
    <t>{98C75471-FD83-72E9-E053-6B04A8C042F0}</t>
  </si>
  <si>
    <t>{98C75471-FD91-72E9-E053-6B04A8C042F0}</t>
  </si>
  <si>
    <t>LA2 6EP</t>
  </si>
  <si>
    <t>{98C75471-FD92-72E9-E053-6B04A8C042F0}</t>
  </si>
  <si>
    <t>LA2 6JB</t>
  </si>
  <si>
    <t>{98C75471-F9D7-72E9-E053-6B04A8C042F0}</t>
  </si>
  <si>
    <t>LA2 6NH</t>
  </si>
  <si>
    <t>{98C75471-F9E0-72E9-E053-6B04A8C042F0}</t>
  </si>
  <si>
    <t>LA2 6JT</t>
  </si>
  <si>
    <t>{98C75471-FC1C-72E9-E053-6B04A8C042F0}</t>
  </si>
  <si>
    <t>LA2 6RJ</t>
  </si>
  <si>
    <t>{98C75471-FC20-72E9-E053-6B04A8C042F0}</t>
  </si>
  <si>
    <t>{98C75471-F831-72E9-E053-6B04A8C042F0}</t>
  </si>
  <si>
    <t>LA2 6EN</t>
  </si>
  <si>
    <t>{98C75471-FA4C-72E9-E053-6B04A8C042F0}</t>
  </si>
  <si>
    <t>{98C75471-FA80-72E9-E053-6B04A8C042F0}</t>
  </si>
  <si>
    <t>{98C75471-FAA0-72E9-E053-6B04A8C042F0}</t>
  </si>
  <si>
    <t>LA2 6LD</t>
  </si>
  <si>
    <t>{965B6D91-862E-95E4-E053-6C04A8C07729}</t>
  </si>
  <si>
    <t>{965B6D91-8658-95E4-E053-6C04A8C07729}</t>
  </si>
  <si>
    <t>{965B6D91-8ACD-95E4-E053-6C04A8C07729}</t>
  </si>
  <si>
    <t>LA2 6HP</t>
  </si>
  <si>
    <t>{965B6D91-8ACF-95E4-E053-6C04A8C07729}</t>
  </si>
  <si>
    <t>{965B6D91-8AD7-95E4-E053-6C04A8C07729}</t>
  </si>
  <si>
    <t>{965B6D91-84F1-95E4-E053-6C04A8C07729}</t>
  </si>
  <si>
    <t>{965B6D91-871E-95E4-E053-6C04A8C07729}</t>
  </si>
  <si>
    <t>{965B6D91-8730-95E4-E053-6C04A8C07729}</t>
  </si>
  <si>
    <t>{965B6D91-8518-95E4-E053-6C04A8C07729}</t>
  </si>
  <si>
    <t>LA2 6DX</t>
  </si>
  <si>
    <t>{965B6D91-8546-95E4-E053-6C04A8C07729}</t>
  </si>
  <si>
    <t>LA2 6RA</t>
  </si>
  <si>
    <t>{965B6D91-858A-95E4-E053-6C04A8C07729}</t>
  </si>
  <si>
    <t>LA2 6HA</t>
  </si>
  <si>
    <t>{965B6D91-85DB-95E4-E053-6C04A8C07729}</t>
  </si>
  <si>
    <t>LA2 6LX</t>
  </si>
  <si>
    <t>{965B6D91-8A25-95E4-E053-6C04A8C07729}</t>
  </si>
  <si>
    <t>{965B6D91-8810-95E4-E053-6C04A8C07729}</t>
  </si>
  <si>
    <t>{965B6D91-882E-95E4-E053-6C04A8C07729}</t>
  </si>
  <si>
    <t>{80E1AA99-0AD1-7BF8-E053-6C04A8C00BF2}</t>
  </si>
  <si>
    <t>LA2 6EF</t>
  </si>
  <si>
    <t>{80E1AA99-0AE9-7BF8-E053-6C04A8C00BF2}</t>
  </si>
  <si>
    <t>LA2 6AU</t>
  </si>
  <si>
    <t>{87E1551E-4C79-6405-E053-6C04A8C0B2EE}</t>
  </si>
  <si>
    <t>{85866A64-E2FC-143F-E053-6B04A8C06A15}</t>
  </si>
  <si>
    <t>{85866A64-E47C-143F-E053-6B04A8C06A15}</t>
  </si>
  <si>
    <t>{85866A64-E753-143F-E053-6B04A8C06A15}</t>
  </si>
  <si>
    <t>LA2 6NP</t>
  </si>
  <si>
    <t>{85866A64-E5D7-143F-E053-6B04A8C06A15}</t>
  </si>
  <si>
    <t>{85866A64-E60F-143F-E053-6B04A8C06A15}</t>
  </si>
  <si>
    <t>LA2 6HD</t>
  </si>
  <si>
    <t>{85866A64-E2BC-143F-E053-6B04A8C06A15}</t>
  </si>
  <si>
    <t>{85866A64-E353-143F-E053-6B04A8C06A15}</t>
  </si>
  <si>
    <t>LA2 6EQ</t>
  </si>
  <si>
    <t>{80E1AA98-3EEB-7BF8-E053-6C04A8C00BF2}</t>
  </si>
  <si>
    <t>LA2 6DD</t>
  </si>
  <si>
    <t>{8A78B2B0-61D5-5CB0-E053-6B04A8C0F504}</t>
  </si>
  <si>
    <t>{8CAC1318-629E-0253-E053-6B04A8C08E51}</t>
  </si>
  <si>
    <t>{8CAC1318-5D46-0253-E053-6B04A8C08E51}</t>
  </si>
  <si>
    <t>LA2 6AN</t>
  </si>
  <si>
    <t>{8CAC1318-5CE8-0253-E053-6B04A8C08E51}</t>
  </si>
  <si>
    <t>LA2 6QS</t>
  </si>
  <si>
    <t>{9FF0D969-DD3F-11ED-E053-6C04A8C06383}</t>
  </si>
  <si>
    <t>{9FF0D969-DD46-11ED-E053-6C04A8C06383}</t>
  </si>
  <si>
    <t>LA2 6EY</t>
  </si>
  <si>
    <t>{9FF0D969-DBCA-11ED-E053-6C04A8C06383}</t>
  </si>
  <si>
    <t>LA2 6QY</t>
  </si>
  <si>
    <t>{9FF0D969-DE51-11ED-E053-6C04A8C06383}</t>
  </si>
  <si>
    <t>LA2 6AZ</t>
  </si>
  <si>
    <t>{9FF0D969-DF98-11ED-E053-6C04A8C06383}</t>
  </si>
  <si>
    <t>{9FF0D969-DC58-11ED-E053-6C04A8C06383}</t>
  </si>
  <si>
    <t>LA2 6DG</t>
  </si>
  <si>
    <t>{9FF0D969-E06E-11ED-E053-6C04A8C06383}</t>
  </si>
  <si>
    <t>{9FF0D969-E07F-11ED-E053-6C04A8C06383}</t>
  </si>
  <si>
    <t>LA2 6PQ</t>
  </si>
  <si>
    <t>{9FF0D969-E0C0-11ED-E053-6C04A8C06383}</t>
  </si>
  <si>
    <t>{AC07BBD0-2F14-0445-E053-6C04A8C01E31}</t>
  </si>
  <si>
    <t>LA2 6EW</t>
  </si>
  <si>
    <t>{AC07BBD0-3151-0445-E053-6C04A8C01E31}</t>
  </si>
  <si>
    <t>{AC07BBD0-3163-0445-E053-6C04A8C01E31}</t>
  </si>
  <si>
    <t>LA2 6QL</t>
  </si>
  <si>
    <t>{AC07BBD0-3189-0445-E053-6C04A8C01E31}</t>
  </si>
  <si>
    <t>{AC07BBD0-3324-0445-E053-6C04A8C01E31}</t>
  </si>
  <si>
    <t>LA2 6FD</t>
  </si>
  <si>
    <t>{AC07BBD0-3340-0445-E053-6C04A8C01E31}</t>
  </si>
  <si>
    <t>{AC07BBD0-337D-0445-E053-6C04A8C01E31}</t>
  </si>
  <si>
    <t>{AC07BBD0-33F0-0445-E053-6C04A8C01E31}</t>
  </si>
  <si>
    <t>LA2 6FE</t>
  </si>
  <si>
    <t>{A71375FD-CCB4-7576-E053-6C04A8C0462F}</t>
  </si>
  <si>
    <t>{A2479555-644E-74C7-E053-6B04A8C0887D}</t>
  </si>
  <si>
    <t>{A2479555-635B-74C7-E053-6B04A8C0887D}</t>
  </si>
  <si>
    <t>{9DBAD221-DDDF-6EB3-E053-6B04A8C0F257}</t>
  </si>
  <si>
    <t>{9DBAD221-DE50-6EB3-E053-6B04A8C0F257}</t>
  </si>
  <si>
    <t>LA2 6DN</t>
  </si>
  <si>
    <t>{9FF0D96A-7E0D-11ED-E053-6C04A8C06383}</t>
  </si>
  <si>
    <t>LA2 6QW</t>
  </si>
  <si>
    <t>{A96E4ACC-4522-9205-E053-6C04A8C0DA09}</t>
  </si>
  <si>
    <t>{A96E4ACC-41DB-9205-E053-6C04A8C0DA09}</t>
  </si>
  <si>
    <t>LA2 6NN</t>
  </si>
  <si>
    <t>{A96E4ACC-44F2-9205-E053-6C04A8C0DA09}</t>
  </si>
  <si>
    <t>{A96E4ACC-44F4-9205-E053-6C04A8C0DA09}</t>
  </si>
  <si>
    <t>{A96E4ACC-44F9-9205-E053-6C04A8C0DA09}</t>
  </si>
  <si>
    <t>LA2 6NY</t>
  </si>
  <si>
    <t>{A96E4ACC-4502-9205-E053-6C04A8C0DA09}</t>
  </si>
  <si>
    <t>{A96E4ACC-4504-9205-E053-6C04A8C0DA09}</t>
  </si>
  <si>
    <t>{A96E4ACC-4505-9205-E053-6C04A8C0DA09}</t>
  </si>
  <si>
    <t>{A2479555-64F1-74C7-E053-6B04A8C0887D}</t>
  </si>
  <si>
    <t>{A96E4ACC-DDCC-9205-E053-6C04A8C0DA09}</t>
  </si>
  <si>
    <t>{A96E4ACC-4639-9205-E053-6C04A8C0DA09}</t>
  </si>
  <si>
    <t>LA2 6BA</t>
  </si>
  <si>
    <t>{A71375FD-CC52-7576-E053-6C04A8C0462F}</t>
  </si>
  <si>
    <t>{8355F009-D293-55C5-E053-6B04A8C0D090}</t>
  </si>
  <si>
    <t>LA2 7HN</t>
  </si>
  <si>
    <t>{9B361206-9446-1904-E053-6B04A8C0EEB5}</t>
  </si>
  <si>
    <t>LA2 7JH</t>
  </si>
  <si>
    <t>{9B361206-9467-1904-E053-6B04A8C0EEB5}</t>
  </si>
  <si>
    <t>LA2 7BA</t>
  </si>
  <si>
    <t>{9B361206-9482-1904-E053-6B04A8C0EEB5}</t>
  </si>
  <si>
    <t>LA2 7HF</t>
  </si>
  <si>
    <t>{9B361206-9483-1904-E053-6B04A8C0EEB5}</t>
  </si>
  <si>
    <t>LA2 7BL</t>
  </si>
  <si>
    <t>{9B361206-951E-1904-E053-6B04A8C0EEB5}</t>
  </si>
  <si>
    <t>LA2 7AX</t>
  </si>
  <si>
    <t>{9B361206-9542-1904-E053-6B04A8C0EEB5}</t>
  </si>
  <si>
    <t>LA2 7EF</t>
  </si>
  <si>
    <t>{98C75472-30F4-72E9-E053-6B04A8C042F0}</t>
  </si>
  <si>
    <t>LA2 7ER</t>
  </si>
  <si>
    <t>{98C75472-3141-72E9-E053-6B04A8C042F0}</t>
  </si>
  <si>
    <t>LA2 7EQ</t>
  </si>
  <si>
    <t>{98C75472-35BA-72E9-E053-6B04A8C042F0}</t>
  </si>
  <si>
    <t>LA2 7DY</t>
  </si>
  <si>
    <t>{98C75472-C0C3-72E9-E053-6B04A8C042F0}</t>
  </si>
  <si>
    <t>LA2 7HY</t>
  </si>
  <si>
    <t>{98C75472-323D-72E9-E053-6B04A8C042F0}</t>
  </si>
  <si>
    <t>LA2 7FD</t>
  </si>
  <si>
    <t>{9FF0D96A-0CE7-11ED-E053-6C04A8C06383}</t>
  </si>
  <si>
    <t>LA2 7GH</t>
  </si>
  <si>
    <t>{93E6821E-AD1C-40FD-E053-6B04A8C0C1DF}</t>
  </si>
  <si>
    <t>{93E6821E-AB67-40FD-E053-6B04A8C0C1DF}</t>
  </si>
  <si>
    <t>LA2 7AG</t>
  </si>
  <si>
    <t>{93E6821E-AF92-40FD-E053-6B04A8C0C1DF}</t>
  </si>
  <si>
    <t>LA2 7BN</t>
  </si>
  <si>
    <t>{8355F009-5160-55C5-E053-6B04A8C0D090}</t>
  </si>
  <si>
    <t>LA2 7BB</t>
  </si>
  <si>
    <t>{8355F009-517C-55C5-E053-6B04A8C0D090}</t>
  </si>
  <si>
    <t>LA2 7LW</t>
  </si>
  <si>
    <t>{8355F009-518F-55C5-E053-6B04A8C0D090}</t>
  </si>
  <si>
    <t>{8355F009-51D2-55C5-E053-6B04A8C0D090}</t>
  </si>
  <si>
    <t>LA2 7BW</t>
  </si>
  <si>
    <t>{8355F009-52BD-55C5-E053-6B04A8C0D090}</t>
  </si>
  <si>
    <t>{919FEC05-9ABF-9A90-E053-6C04A8C0A300}</t>
  </si>
  <si>
    <t>LA2 7NE</t>
  </si>
  <si>
    <t>{919FEC05-9AE2-9A90-E053-6C04A8C0A300}</t>
  </si>
  <si>
    <t>LA2 7DZ</t>
  </si>
  <si>
    <t>{919FEC05-9B08-9A90-E053-6C04A8C0A300}</t>
  </si>
  <si>
    <t>LA2 7HS</t>
  </si>
  <si>
    <t>{919FEC05-9D72-9A90-E053-6C04A8C0A300}</t>
  </si>
  <si>
    <t>{8CAC1318-928C-0253-E053-6B04A8C08E51}</t>
  </si>
  <si>
    <t>LA2 7EL</t>
  </si>
  <si>
    <t>{9DBAD222-177E-6EB3-E053-6B04A8C0F257}</t>
  </si>
  <si>
    <t>LA2 7BP</t>
  </si>
  <si>
    <t>{9DBAD222-1A05-6EB3-E053-6B04A8C0F257}</t>
  </si>
  <si>
    <t>LA2 7HB</t>
  </si>
  <si>
    <t>{8CAC1318-910C-0253-E053-6B04A8C08E51}</t>
  </si>
  <si>
    <t>{9DBAD222-1837-6EB3-E053-6B04A8C0F257}</t>
  </si>
  <si>
    <t>{9DBAD222-15CB-6EB3-E053-6B04A8C0F257}</t>
  </si>
  <si>
    <t>LA2 7AB</t>
  </si>
  <si>
    <t>{8CAC1318-900C-0253-E053-6B04A8C08E51}</t>
  </si>
  <si>
    <t>{85866A65-A407-143F-E053-6B04A8C06A15}</t>
  </si>
  <si>
    <t>LA2 7AR</t>
  </si>
  <si>
    <t>{9DBAD222-16DA-6EB3-E053-6B04A8C0F257}</t>
  </si>
  <si>
    <t>LA2 7LL</t>
  </si>
  <si>
    <t>{85866A65-1B8B-143F-E053-6B04A8C06A15}</t>
  </si>
  <si>
    <t>LA2 7HW</t>
  </si>
  <si>
    <t>{85866A65-1BD8-143F-E053-6B04A8C06A15}</t>
  </si>
  <si>
    <t>{85866A65-1C0E-143F-E053-6B04A8C06A15}</t>
  </si>
  <si>
    <t>LA2 7HJ</t>
  </si>
  <si>
    <t>{85866A65-1C3D-143F-E053-6B04A8C06A15}</t>
  </si>
  <si>
    <t>LA2 7FN</t>
  </si>
  <si>
    <t>{85866A65-1988-143F-E053-6B04A8C06A15}</t>
  </si>
  <si>
    <t>{87E1551E-7897-6405-E053-6C04A8C0B2EE}</t>
  </si>
  <si>
    <t>LA2 7JW</t>
  </si>
  <si>
    <t>{AC07BBD0-596E-0445-E053-6C04A8C01E31}</t>
  </si>
  <si>
    <t>LA2 7JB</t>
  </si>
  <si>
    <t>{AC07BBD0-5984-0445-E053-6C04A8C01E31}</t>
  </si>
  <si>
    <t>{8F1B26BE-9EEC-53DB-E053-6C04A8C03649}</t>
  </si>
  <si>
    <t>LA2 7LH</t>
  </si>
  <si>
    <t>{8F1B26BE-0FC0-53DB-E053-6C04A8C03649}</t>
  </si>
  <si>
    <t>LA2 7DS</t>
  </si>
  <si>
    <t>{8F1B26BE-0FCE-53DB-E053-6C04A8C03649}</t>
  </si>
  <si>
    <t>LA2 7EU</t>
  </si>
  <si>
    <t>{8F1B26BE-0DF4-53DB-E053-6C04A8C03649}</t>
  </si>
  <si>
    <t>LA2 7FP</t>
  </si>
  <si>
    <t>{965B6D91-C0AA-95E4-E053-6C04A8C07729}</t>
  </si>
  <si>
    <t>{965B6D91-C0AF-95E4-E053-6C04A8C07729}</t>
  </si>
  <si>
    <t>LA2 7NF</t>
  </si>
  <si>
    <t>{965B6D91-C0FA-95E4-E053-6C04A8C07729}</t>
  </si>
  <si>
    <t>{965B6D91-C147-95E4-E053-6C04A8C07729}</t>
  </si>
  <si>
    <t>LA2 7BS</t>
  </si>
  <si>
    <t>{965B6D91-C153-95E4-E053-6C04A8C07729}</t>
  </si>
  <si>
    <t>{965B6D91-C3A7-95E4-E053-6C04A8C07729}</t>
  </si>
  <si>
    <t>LA2 7JD</t>
  </si>
  <si>
    <t>{8F1B26BE-0B3E-53DB-E053-6C04A8C03649}</t>
  </si>
  <si>
    <t>LA2 7JJ</t>
  </si>
  <si>
    <t>{965B6D91-C1CA-95E4-E053-6C04A8C07729}</t>
  </si>
  <si>
    <t>{965B6D91-C3CD-95E4-E053-6C04A8C07729}</t>
  </si>
  <si>
    <t>LA2 7BX</t>
  </si>
  <si>
    <t>{965B6D91-C3F6-95E4-E053-6C04A8C07729}</t>
  </si>
  <si>
    <t>LA2 7JQ</t>
  </si>
  <si>
    <t>{965B6D91-C00C-95E4-E053-6C04A8C07729}</t>
  </si>
  <si>
    <t>{8A78B2B0-6D0D-5CB0-E053-6B04A8C0F504}</t>
  </si>
  <si>
    <t>LA2 7DD</t>
  </si>
  <si>
    <t>{919FEC05-9C8F-9A90-E053-6C04A8C0A300}</t>
  </si>
  <si>
    <t>LA2 7LA</t>
  </si>
  <si>
    <t>{919FEC05-9ECE-9A90-E053-6C04A8C0A300}</t>
  </si>
  <si>
    <t>LA2 7LP</t>
  </si>
  <si>
    <t>{919FEC05-9D0D-9A90-E053-6C04A8C0A300}</t>
  </si>
  <si>
    <t>{A2479555-8422-74C7-E053-6B04A8C0887D}</t>
  </si>
  <si>
    <t>{A96E4ACC-6E97-9205-E053-6C04A8C0DA09}</t>
  </si>
  <si>
    <t>{AC07BBD0-5736-0445-E053-6C04A8C01E31}</t>
  </si>
  <si>
    <t>{AC07BBD0-576E-0445-E053-6C04A8C01E31}</t>
  </si>
  <si>
    <t>LA2 7EN</t>
  </si>
  <si>
    <t>{AC07BBD0-580B-0445-E053-6C04A8C01E31}</t>
  </si>
  <si>
    <t>LA2 7AW</t>
  </si>
  <si>
    <t>{AC07BBD0-BCC0-0445-E053-6C04A8C01E31}</t>
  </si>
  <si>
    <t>{9DBAD222-ACB8-6EB3-E053-6B04A8C0F257}</t>
  </si>
  <si>
    <t>LA2 7DL</t>
  </si>
  <si>
    <t>{A2479555-84A6-74C7-E053-6B04A8C0887D}</t>
  </si>
  <si>
    <t>LA2 7LE</t>
  </si>
  <si>
    <t>{AC07BBD0-584F-0445-E053-6C04A8C01E31}</t>
  </si>
  <si>
    <t>LA2 7BF</t>
  </si>
  <si>
    <t>{919FEC06-2BCD-9A90-E053-6C04A8C0A300}</t>
  </si>
  <si>
    <t>LA2 8DQ</t>
  </si>
  <si>
    <t>{93E6821E-750B-40FD-E053-6B04A8C0C1DF}</t>
  </si>
  <si>
    <t>LA2 8RG</t>
  </si>
  <si>
    <t>{919FEC05-62F2-9A90-E053-6C04A8C0A300}</t>
  </si>
  <si>
    <t>{9B361206-9689-1904-E053-6B04A8C0EEB5}</t>
  </si>
  <si>
    <t>LA2 8ES</t>
  </si>
  <si>
    <t>{9B361206-94C6-1904-E053-6B04A8C0EEB5}</t>
  </si>
  <si>
    <t>LA2 8BB</t>
  </si>
  <si>
    <t>{9B361206-9705-1904-E053-6B04A8C0EEB5}</t>
  </si>
  <si>
    <t>LA2 8RP</t>
  </si>
  <si>
    <t>{9B361206-952C-1904-E053-6B04A8C0EEB5}</t>
  </si>
  <si>
    <t>LA2 8BH</t>
  </si>
  <si>
    <t>{9B361206-6281-1904-E053-6B04A8C0EEB5}</t>
  </si>
  <si>
    <t>LA2 8QN</t>
  </si>
  <si>
    <t>{9B361206-62C9-1904-E053-6B04A8C0EEB5}</t>
  </si>
  <si>
    <t>LA2 8PG</t>
  </si>
  <si>
    <t>{9B361206-640B-1904-E053-6B04A8C0EEB5}</t>
  </si>
  <si>
    <t>LA2 8JT</t>
  </si>
  <si>
    <t>{9B361206-644A-1904-E053-6B04A8C0EEB5}</t>
  </si>
  <si>
    <t>LA2 8JF</t>
  </si>
  <si>
    <t>{9FF0D96A-7D95-11ED-E053-6C04A8C06383}</t>
  </si>
  <si>
    <t>LA2 8QY</t>
  </si>
  <si>
    <t>{98C75472-331A-72E9-E053-6B04A8C042F0}</t>
  </si>
  <si>
    <t>LA2 8HR</t>
  </si>
  <si>
    <t>{98C75472-3562-72E9-E053-6B04A8C042F0}</t>
  </si>
  <si>
    <t>{98C75472-3581-72E9-E053-6B04A8C042F0}</t>
  </si>
  <si>
    <t>LA2 8BE</t>
  </si>
  <si>
    <t>{98C75472-3462-72E9-E053-6B04A8C042F0}</t>
  </si>
  <si>
    <t>{98C75472-B6AD-72E9-E053-6B04A8C042F0}</t>
  </si>
  <si>
    <t>LA2 8PU</t>
  </si>
  <si>
    <t>{8A78B2AF-B5EA-5CB0-E053-6B04A8C0F504}</t>
  </si>
  <si>
    <t>LA2 8QH</t>
  </si>
  <si>
    <t>{8A78B2AF-B42A-5CB0-E053-6B04A8C0F504}</t>
  </si>
  <si>
    <t>LA2 8LQ</t>
  </si>
  <si>
    <t>{93E6821E-AB90-40FD-E053-6B04A8C0C1DF}</t>
  </si>
  <si>
    <t>LA2 8BS</t>
  </si>
  <si>
    <t>{93E6821E-AEA2-40FD-E053-6B04A8C0C1DF}</t>
  </si>
  <si>
    <t>LA2 8BD</t>
  </si>
  <si>
    <t>{93E6821E-AD80-40FD-E053-6B04A8C0C1DF}</t>
  </si>
  <si>
    <t>{8355F009-51E1-55C5-E053-6B04A8C0D090}</t>
  </si>
  <si>
    <t>{8355F009-5368-55C5-E053-6B04A8C0D090}</t>
  </si>
  <si>
    <t>LA2 8DZ</t>
  </si>
  <si>
    <t>{919FEC05-9B4C-9A90-E053-6C04A8C0A300}</t>
  </si>
  <si>
    <t>LA2 8BQ</t>
  </si>
  <si>
    <t>{919FEC05-9BC1-9A90-E053-6C04A8C0A300}</t>
  </si>
  <si>
    <t>LA2 8AG</t>
  </si>
  <si>
    <t>{8F1B26BD-D315-53DB-E053-6C04A8C03649}</t>
  </si>
  <si>
    <t>LA2 8NP</t>
  </si>
  <si>
    <t>{8355F009-1C9D-55C5-E053-6B04A8C0D090}</t>
  </si>
  <si>
    <t>LA2 8RZ</t>
  </si>
  <si>
    <t>{8F1B26BD-D1C1-53DB-E053-6C04A8C03649}</t>
  </si>
  <si>
    <t>LA2 8QF</t>
  </si>
  <si>
    <t>{8355F009-1B1B-55C5-E053-6B04A8C0D090}</t>
  </si>
  <si>
    <t>{8355F009-1BCB-55C5-E053-6B04A8C0D090}</t>
  </si>
  <si>
    <t>LA2 8QA</t>
  </si>
  <si>
    <t>{9DBAD222-ACAC-6EB3-E053-6B04A8C0F257}</t>
  </si>
  <si>
    <t>LA2 8BZ</t>
  </si>
  <si>
    <t>{9DBAD222-AC3F-6EB3-E053-6B04A8C0F257}</t>
  </si>
  <si>
    <t>{87E1551E-4AB0-6405-E053-6C04A8C0B2EE}</t>
  </si>
  <si>
    <t>LA2 8JW</t>
  </si>
  <si>
    <t>{98C75471-F91B-72E9-E053-6B04A8C042F0}</t>
  </si>
  <si>
    <t>LA2 8SB</t>
  </si>
  <si>
    <t>{87E1551E-4962-6405-E053-6C04A8C0B2EE}</t>
  </si>
  <si>
    <t>LA2 8JN</t>
  </si>
  <si>
    <t>{98C75471-F83C-72E9-E053-6B04A8C042F0}</t>
  </si>
  <si>
    <t>LA2 8LU</t>
  </si>
  <si>
    <t>{98C75471-FE4E-72E9-E053-6B04A8C042F0}</t>
  </si>
  <si>
    <t>LA2 8LP</t>
  </si>
  <si>
    <t>{98C75471-FE6A-72E9-E053-6B04A8C042F0}</t>
  </si>
  <si>
    <t>LA2 8QR</t>
  </si>
  <si>
    <t>{98C75471-F8AF-72E9-E053-6B04A8C042F0}</t>
  </si>
  <si>
    <t>{85866A65-1B3D-143F-E053-6B04A8C06A15}</t>
  </si>
  <si>
    <t>LA2 8BP</t>
  </si>
  <si>
    <t>{85866A65-1AC4-143F-E053-6B04A8C06A15}</t>
  </si>
  <si>
    <t>LA2 8EG</t>
  </si>
  <si>
    <t>{85866A65-1C6C-143F-E053-6B04A8C06A15}</t>
  </si>
  <si>
    <t>{87E1551E-7A39-6405-E053-6C04A8C0B2EE}</t>
  </si>
  <si>
    <t>{87E1551E-4D02-6405-E053-6C04A8C0B2EE}</t>
  </si>
  <si>
    <t>LA2 8NS</t>
  </si>
  <si>
    <t>{87E1551E-4D4F-6405-E053-6C04A8C0B2EE}</t>
  </si>
  <si>
    <t>{A96E4ACC-7086-9205-E053-6C04A8C0DA09}</t>
  </si>
  <si>
    <t>LA2 8AT</t>
  </si>
  <si>
    <t>{A71375FD-CCBF-7576-E053-6C04A8C0462F}</t>
  </si>
  <si>
    <t>LA2 8AX</t>
  </si>
  <si>
    <t>{AC07BBD0-5983-0445-E053-6C04A8C01E31}</t>
  </si>
  <si>
    <t>LA2 8EY</t>
  </si>
  <si>
    <t>{965B6D91-8ADF-95E4-E053-6C04A8C07729}</t>
  </si>
  <si>
    <t>LA2 8NW</t>
  </si>
  <si>
    <t>{965B6D91-86E6-95E4-E053-6C04A8C07729}</t>
  </si>
  <si>
    <t>{965B6D91-87E0-95E4-E053-6C04A8C07729}</t>
  </si>
  <si>
    <t>{965B6D91-85C8-95E4-E053-6C04A8C07729}</t>
  </si>
  <si>
    <t>{965B6D91-85FB-95E4-E053-6C04A8C07729}</t>
  </si>
  <si>
    <t>{A2479555-D330-74C7-E053-6B04A8C0887D}</t>
  </si>
  <si>
    <t>LA2 8QQ</t>
  </si>
  <si>
    <t>{8F1B26BE-0B88-53DB-E053-6C04A8C03649}</t>
  </si>
  <si>
    <t>LA2 8EU</t>
  </si>
  <si>
    <t>{965B6D91-C2BC-95E4-E053-6C04A8C07729}</t>
  </si>
  <si>
    <t>LA2 8HE</t>
  </si>
  <si>
    <t>{965B6D91-C2BE-95E4-E053-6C04A8C07729}</t>
  </si>
  <si>
    <t>LA2 8AH</t>
  </si>
  <si>
    <t>{8F1B26BE-0CDB-53DB-E053-6C04A8C03649}</t>
  </si>
  <si>
    <t>LA2 8ER</t>
  </si>
  <si>
    <t>{965B6D91-C06D-95E4-E053-6C04A8C07729}</t>
  </si>
  <si>
    <t>LA2 8EP</t>
  </si>
  <si>
    <t>{85866A64-E3F2-143F-E053-6B04A8C06A15}</t>
  </si>
  <si>
    <t>LA2 8LB</t>
  </si>
  <si>
    <t>{85866A64-E4D1-143F-E053-6B04A8C06A15}</t>
  </si>
  <si>
    <t>{80E1AA98-3D83-7BF8-E053-6C04A8C00BF2}</t>
  </si>
  <si>
    <t>{8A78B2B0-6D15-5CB0-E053-6B04A8C0F504}</t>
  </si>
  <si>
    <t>{919FEC05-9E0A-9A90-E053-6C04A8C0A300}</t>
  </si>
  <si>
    <t>{919FEC05-9CD2-9A90-E053-6C04A8C0A300}</t>
  </si>
  <si>
    <t>{8A78B2B0-61A7-5CB0-E053-6B04A8C0F504}</t>
  </si>
  <si>
    <t>LA2 8PX</t>
  </si>
  <si>
    <t>{8CAC1318-5FB6-0253-E053-6B04A8C08E51}</t>
  </si>
  <si>
    <t>LA2 8RE</t>
  </si>
  <si>
    <t>{9FF0D969-DBEF-11ED-E053-6C04A8C06383}</t>
  </si>
  <si>
    <t>LA2 8QZ</t>
  </si>
  <si>
    <t>{9FF0D969-DC15-11ED-E053-6C04A8C06383}</t>
  </si>
  <si>
    <t>LA2 8JR</t>
  </si>
  <si>
    <t>{9FF0D969-E04B-11ED-E053-6C04A8C06383}</t>
  </si>
  <si>
    <t>{9FF0D969-E0B6-11ED-E053-6C04A8C06383}</t>
  </si>
  <si>
    <t>LA2 8LZ</t>
  </si>
  <si>
    <t>{AC07BBD0-30F4-0445-E053-6C04A8C01E31}</t>
  </si>
  <si>
    <t>LA2 8LD</t>
  </si>
  <si>
    <t>{AC07BBD0-5A28-0445-E053-6C04A8C01E31}</t>
  </si>
  <si>
    <t>LA2 8BX</t>
  </si>
  <si>
    <t>{AC07BBD0-580D-0445-E053-6C04A8C01E31}</t>
  </si>
  <si>
    <t>{A2479555-6365-74C7-E053-6B04A8C0887D}</t>
  </si>
  <si>
    <t>{9DBAD221-DDF8-6EB3-E053-6B04A8C0F257}</t>
  </si>
  <si>
    <t>LA2 8LJ</t>
  </si>
  <si>
    <t>{A96E4ACC-E6F9-9205-E053-6C04A8C0DA09}</t>
  </si>
  <si>
    <t>LA2 8AB</t>
  </si>
  <si>
    <t>{A96E4ACC-E741-9205-E053-6C04A8C0DA09}</t>
  </si>
  <si>
    <t>LA2 8DW</t>
  </si>
  <si>
    <t>{A96E4ACC-E75D-9205-E053-6C04A8C0DA09}</t>
  </si>
  <si>
    <t>{AC07BBD0-B512-0445-E053-6C04A8C01E31}</t>
  </si>
  <si>
    <t>LA2 8JP</t>
  </si>
  <si>
    <t>{A96E4ACC-447F-9205-E053-6C04A8C0DA09}</t>
  </si>
  <si>
    <t>{9FF0D96A-0D31-11ED-E053-6C04A8C06383}</t>
  </si>
  <si>
    <t>{9FF0D96A-0D5D-11ED-E053-6C04A8C06383}</t>
  </si>
  <si>
    <t>{AC07BBD0-5887-0445-E053-6C04A8C01E31}</t>
  </si>
  <si>
    <t>LA2 8EZ</t>
  </si>
  <si>
    <t>{AC07BBD0-58B3-0445-E053-6C04A8C01E31}</t>
  </si>
  <si>
    <t>LA2 8HB</t>
  </si>
  <si>
    <t>{AC07BBD0-58E3-0445-E053-6C04A8C01E31}</t>
  </si>
  <si>
    <t>LA2 8AQ</t>
  </si>
  <si>
    <t>{93E6821E-7738-40FD-E053-6B04A8C0C1DF}</t>
  </si>
  <si>
    <t>LA2 9PE</t>
  </si>
  <si>
    <t>{93E6821E-7448-40FD-E053-6B04A8C0C1DF}</t>
  </si>
  <si>
    <t>LA2 9AX</t>
  </si>
  <si>
    <t>{93E6821E-7832-40FD-E053-6B04A8C0C1DF}</t>
  </si>
  <si>
    <t>LA2 9NX</t>
  </si>
  <si>
    <t>{93E6821E-7507-40FD-E053-6B04A8C0C1DF}</t>
  </si>
  <si>
    <t>LA2 9AJ</t>
  </si>
  <si>
    <t>{919FEC05-626C-9A90-E053-6C04A8C0A300}</t>
  </si>
  <si>
    <t>LA2 9JS</t>
  </si>
  <si>
    <t>{9B361206-6268-1904-E053-6B04A8C0EEB5}</t>
  </si>
  <si>
    <t>LA2 9NU</t>
  </si>
  <si>
    <t>{9B361206-6119-1904-E053-6B04A8C0EEB5}</t>
  </si>
  <si>
    <t>LA2 9PH</t>
  </si>
  <si>
    <t>{9B361206-611F-1904-E053-6B04A8C0EEB5}</t>
  </si>
  <si>
    <t>LA2 9JN</t>
  </si>
  <si>
    <t>{9B361206-6560-1904-E053-6B04A8C0EEB5}</t>
  </si>
  <si>
    <t>LA2 9NY</t>
  </si>
  <si>
    <t>{9B361206-656A-1904-E053-6B04A8C0EEB5}</t>
  </si>
  <si>
    <t>{9B361206-6142-1904-E053-6B04A8C0EEB5}</t>
  </si>
  <si>
    <t>LA2 9NL</t>
  </si>
  <si>
    <t>{9B361206-63C2-1904-E053-6B04A8C0EEB5}</t>
  </si>
  <si>
    <t>LA2 9RG</t>
  </si>
  <si>
    <t>{9B361206-661B-1904-E053-6B04A8C0EEB5}</t>
  </si>
  <si>
    <t>LA2 9PJ</t>
  </si>
  <si>
    <t>{9B361206-620F-1904-E053-6B04A8C0EEB5}</t>
  </si>
  <si>
    <t>LA2 9PD</t>
  </si>
  <si>
    <t>{9FF0D96A-7D3D-11ED-E053-6C04A8C06383}</t>
  </si>
  <si>
    <t>{9FF0D969-DDBB-11ED-E053-6C04A8C06383}</t>
  </si>
  <si>
    <t>LA2 9ED</t>
  </si>
  <si>
    <t>{9FF0D969-DDFE-11ED-E053-6C04A8C06383}</t>
  </si>
  <si>
    <t>LA2 9HU</t>
  </si>
  <si>
    <t>{98C75472-B695-72E9-E053-6B04A8C042F0}</t>
  </si>
  <si>
    <t>{8CAC1319-0847-0253-E053-6B04A8C08E51}</t>
  </si>
  <si>
    <t>{8A78B2AF-B1B8-5CB0-E053-6B04A8C0F504}</t>
  </si>
  <si>
    <t>LA2 9JJ</t>
  </si>
  <si>
    <t>{8A78B2AF-B3A2-5CB0-E053-6B04A8C0F504}</t>
  </si>
  <si>
    <t>LA2 9NH</t>
  </si>
  <si>
    <t>{8A78B2AF-B06D-5CB0-E053-6B04A8C0F504}</t>
  </si>
  <si>
    <t>{8A78B2AF-B52A-5CB0-E053-6B04A8C0F504}</t>
  </si>
  <si>
    <t>{8A78B2AF-B54C-5CB0-E053-6B04A8C0F504}</t>
  </si>
  <si>
    <t>{8A78B2AF-B139-5CB0-E053-6B04A8C0F504}</t>
  </si>
  <si>
    <t>LA2 9RX</t>
  </si>
  <si>
    <t>{93E6821E-73B2-40FD-E053-6B04A8C0C1DF}</t>
  </si>
  <si>
    <t>{8F1B26BD-D413-53DB-E053-6C04A8C03649}</t>
  </si>
  <si>
    <t>LA2 9RD</t>
  </si>
  <si>
    <t>{8F1B26BD-D5CE-53DB-E053-6C04A8C03649}</t>
  </si>
  <si>
    <t>LA2 9BF</t>
  </si>
  <si>
    <t>{8F1B26BD-D627-53DB-E053-6C04A8C03649}</t>
  </si>
  <si>
    <t>LA2 9AW</t>
  </si>
  <si>
    <t>{8F1B26BD-D86A-53DB-E053-6C04A8C03649}</t>
  </si>
  <si>
    <t>{8355F009-1AF5-55C5-E053-6B04A8C0D090}</t>
  </si>
  <si>
    <t>LA2 9LY</t>
  </si>
  <si>
    <t>{8355F009-1B30-55C5-E053-6B04A8C0D090}</t>
  </si>
  <si>
    <t>LA2 9QG</t>
  </si>
  <si>
    <t>{8355F009-1DE1-55C5-E053-6B04A8C0D090}</t>
  </si>
  <si>
    <t>{8355F009-1BF0-55C5-E053-6B04A8C0D090}</t>
  </si>
  <si>
    <t>LA2 9PY</t>
  </si>
  <si>
    <t>{9DBAD222-A17B-6EB3-E053-6B04A8C0F257}</t>
  </si>
  <si>
    <t>{9DBAD221-DBC8-6EB3-E053-6B04A8C0F257}</t>
  </si>
  <si>
    <t>LA2 9HY</t>
  </si>
  <si>
    <t>{9DBAD221-DCA8-6EB3-E053-6B04A8C0F257}</t>
  </si>
  <si>
    <t>LA2 9LB</t>
  </si>
  <si>
    <t>{9DBAD221-DF92-6EB3-E053-6B04A8C0F257}</t>
  </si>
  <si>
    <t>{9DBAD221-DF9A-6EB3-E053-6B04A8C0F257}</t>
  </si>
  <si>
    <t>{9DBAD221-DA8C-6EB3-E053-6B04A8C0F257}</t>
  </si>
  <si>
    <t>LA2 9RL</t>
  </si>
  <si>
    <t>{9DBAD221-DA8D-6EB3-E053-6B04A8C0F257}</t>
  </si>
  <si>
    <t>LA2 9LF</t>
  </si>
  <si>
    <t>{919FEC06-21FA-9A90-E053-6C04A8C0A300}</t>
  </si>
  <si>
    <t>LA2 9HZ</t>
  </si>
  <si>
    <t>{919FEC06-21FB-9A90-E053-6C04A8C0A300}</t>
  </si>
  <si>
    <t>{919FEC06-21FD-9A90-E053-6C04A8C0A300}</t>
  </si>
  <si>
    <t>{87E1551E-4AB9-6405-E053-6C04A8C0B2EE}</t>
  </si>
  <si>
    <t>LA2 9AY</t>
  </si>
  <si>
    <t>{87E1551E-48D7-6405-E053-6C04A8C0B2EE}</t>
  </si>
  <si>
    <t>LA2 9NR</t>
  </si>
  <si>
    <t>{87E1551E-4C33-6405-E053-6C04A8C0B2EE}</t>
  </si>
  <si>
    <t>{98C75471-F972-72E9-E053-6B04A8C042F0}</t>
  </si>
  <si>
    <t>LA2 9QT</t>
  </si>
  <si>
    <t>{98C75471-FD8F-72E9-E053-6B04A8C042F0}</t>
  </si>
  <si>
    <t>{98C75471-FBCA-72E9-E053-6B04A8C042F0}</t>
  </si>
  <si>
    <t>{98C75471-FDD8-72E9-E053-6B04A8C042F0}</t>
  </si>
  <si>
    <t>{87E1551E-4CDB-6405-E053-6C04A8C0B2EE}</t>
  </si>
  <si>
    <t>LA2 9NS</t>
  </si>
  <si>
    <t>{87E1551E-4D48-6405-E053-6C04A8C0B2EE}</t>
  </si>
  <si>
    <t>{A96E4ACC-45D3-9205-E053-6C04A8C0DA09}</t>
  </si>
  <si>
    <t>{AC07BBD0-340D-0445-E053-6C04A8C01E31}</t>
  </si>
  <si>
    <t>{965B6D91-8862-95E4-E053-6C04A8C07729}</t>
  </si>
  <si>
    <t>LA2 9NG</t>
  </si>
  <si>
    <t>{965B6D91-8A7A-95E4-E053-6C04A8C07729}</t>
  </si>
  <si>
    <t>{965B6D91-888B-95E4-E053-6C04A8C07729}</t>
  </si>
  <si>
    <t>{965B6D91-84E0-95E4-E053-6C04A8C07729}</t>
  </si>
  <si>
    <t>{965B6D91-8940-95E4-E053-6C04A8C07729}</t>
  </si>
  <si>
    <t>{965B6D91-8973-95E4-E053-6C04A8C07729}</t>
  </si>
  <si>
    <t>{965B6D91-89FC-95E4-E053-6C04A8C07729}</t>
  </si>
  <si>
    <t>{965B6D91-89FD-95E4-E053-6C04A8C07729}</t>
  </si>
  <si>
    <t>LA2 9QA</t>
  </si>
  <si>
    <t>{965B6D91-8827-95E4-E053-6C04A8C07729}</t>
  </si>
  <si>
    <t>LA2 9JL</t>
  </si>
  <si>
    <t>{8F1B26BE-9417-53DB-E053-6C04A8C03649}</t>
  </si>
  <si>
    <t>LA2 9HH</t>
  </si>
  <si>
    <t>{965B6D92-4B15-95E4-E053-6C04A8C07729}</t>
  </si>
  <si>
    <t>{8F1B26BE-944E-53DB-E053-6C04A8C03649}</t>
  </si>
  <si>
    <t>{965B6D92-4B20-95E4-E053-6C04A8C07729}</t>
  </si>
  <si>
    <t>LA2 9PB</t>
  </si>
  <si>
    <t>{87E1551E-4CB8-6405-E053-6C04A8C0B2EE}</t>
  </si>
  <si>
    <t>{87E1551E-4CCD-6405-E053-6C04A8C0B2EE}</t>
  </si>
  <si>
    <t>{85866A64-E58C-143F-E053-6B04A8C06A15}</t>
  </si>
  <si>
    <t>{85866A64-E63B-143F-E053-6B04A8C06A15}</t>
  </si>
  <si>
    <t>{8A78B2B0-6226-5CB0-E053-6B04A8C0F504}</t>
  </si>
  <si>
    <t>LA2 9QS</t>
  </si>
  <si>
    <t>{8CAC1318-6248-0253-E053-6B04A8C08E51}</t>
  </si>
  <si>
    <t>{8CAC1318-62DC-0253-E053-6B04A8C08E51}</t>
  </si>
  <si>
    <t>LA2 9RN</t>
  </si>
  <si>
    <t>{8CAC1318-60B4-0253-E053-6B04A8C08E51}</t>
  </si>
  <si>
    <t>{8CAC1318-632A-0253-E053-6B04A8C08E51}</t>
  </si>
  <si>
    <t>LA2 9QZ</t>
  </si>
  <si>
    <t>{8CAC1318-60D3-0253-E053-6B04A8C08E51}</t>
  </si>
  <si>
    <t>LA2 9NT</t>
  </si>
  <si>
    <t>{8CAC1318-5D27-0253-E053-6B04A8C08E51}</t>
  </si>
  <si>
    <t>{8CAC1318-5F0D-0253-E053-6B04A8C08E51}</t>
  </si>
  <si>
    <t>LA2 9QF</t>
  </si>
  <si>
    <t>{9DBAD222-A0B3-6EB3-E053-6B04A8C0F257}</t>
  </si>
  <si>
    <t>{9DBAD222-A141-6EB3-E053-6B04A8C0F257}</t>
  </si>
  <si>
    <t>LA2 9BA</t>
  </si>
  <si>
    <t>{9FF0D969-DD54-11ED-E053-6C04A8C06383}</t>
  </si>
  <si>
    <t>LA2 9RZ</t>
  </si>
  <si>
    <t>{9FF0D969-DDA2-11ED-E053-6C04A8C06383}</t>
  </si>
  <si>
    <t>LA2 9LA</t>
  </si>
  <si>
    <t>{9FF0D969-DB49-11ED-E053-6C04A8C06383}</t>
  </si>
  <si>
    <t>LA2 9EE</t>
  </si>
  <si>
    <t>{9FF0D969-DDC2-11ED-E053-6C04A8C06383}</t>
  </si>
  <si>
    <t>{9FF0D969-DCAB-11ED-E053-6C04A8C06383}</t>
  </si>
  <si>
    <t>{9FF0D969-DCAC-11ED-E053-6C04A8C06383}</t>
  </si>
  <si>
    <t>LA2 9QL</t>
  </si>
  <si>
    <t>{AC07BBD0-306F-0445-E053-6C04A8C01E31}</t>
  </si>
  <si>
    <t>{AC07BBD0-3140-0445-E053-6C04A8C01E31}</t>
  </si>
  <si>
    <t>LA2 9BZ</t>
  </si>
  <si>
    <t>{AC07BBD0-3404-0445-E053-6C04A8C01E31}</t>
  </si>
  <si>
    <t>{AC07BBD0-3214-0445-E053-6C04A8C01E31}</t>
  </si>
  <si>
    <t>{AC07BBD0-326D-0445-E053-6C04A8C01E31}</t>
  </si>
  <si>
    <t>LA2 9PG</t>
  </si>
  <si>
    <t>{A2479555-62FB-74C7-E053-6B04A8C0887D}</t>
  </si>
  <si>
    <t>{A96E4ACC-4333-9205-E053-6C04A8C0DA09}</t>
  </si>
  <si>
    <t>{A96E4ACC-41E6-9205-E053-6C04A8C0DA09}</t>
  </si>
  <si>
    <t>LA2 9JR</t>
  </si>
  <si>
    <t>{A96E4ACC-445E-9205-E053-6C04A8C0DA09}</t>
  </si>
  <si>
    <t>{A96E4ACC-4463-9205-E053-6C04A8C0DA09}</t>
  </si>
  <si>
    <t>LA2 9LX</t>
  </si>
  <si>
    <t>{A96E4ACC-42AE-9205-E053-6C04A8C0DA09}</t>
  </si>
  <si>
    <t>{A2479555-65A1-74C7-E053-6B04A8C0887D}</t>
  </si>
  <si>
    <t>LA2 9EB</t>
  </si>
  <si>
    <t>{A2479555-660F-74C7-E053-6B04A8C0887D}</t>
  </si>
  <si>
    <t>{A2479555-6541-74C7-E053-6B04A8C0887D}</t>
  </si>
  <si>
    <t>{AC07BBD0-31B3-0445-E053-6C04A8C01E31}</t>
  </si>
  <si>
    <t>LA2 9QR</t>
  </si>
  <si>
    <t>{A96E4ACC-DE12-9205-E053-6C04A8C0DA09}</t>
  </si>
  <si>
    <t>{A4A30D5A-202B-2D0D-E053-6C04A8C00191}</t>
  </si>
  <si>
    <t>{9DBAD221-DAD9-6EB3-E053-6B04A8C0F257}</t>
  </si>
  <si>
    <t>{9DBAD221-DB97-6EB3-E053-6B04A8C0F257}</t>
  </si>
  <si>
    <t>LA2 9EF</t>
  </si>
  <si>
    <t>{9DBAD221-DC1B-6EB3-E053-6B04A8C0F257}</t>
  </si>
  <si>
    <t>{98C75472-A75E-72E9-E053-6B04A8C042F0}</t>
  </si>
  <si>
    <t>LA20 6BS</t>
  </si>
  <si>
    <t>{8A78B2AF-57D5-5CB0-E053-6B04A8C0F504}</t>
  </si>
  <si>
    <t>LA20 6HG</t>
  </si>
  <si>
    <t>{8A78B2AF-57B9-5CB0-E053-6B04A8C0F504}</t>
  </si>
  <si>
    <t>LA20 6BP</t>
  </si>
  <si>
    <t>{919FEC04-FBFE-9A90-E053-6C04A8C0A300}</t>
  </si>
  <si>
    <t>LA20 6HB</t>
  </si>
  <si>
    <t>{A2479555-2BC0-74C7-E053-6B04A8C0887D}</t>
  </si>
  <si>
    <t>LA20 6EZ</t>
  </si>
  <si>
    <t>{8CAC1318-FA55-0253-E053-6B04A8C08E51}</t>
  </si>
  <si>
    <t>LA20 6BX</t>
  </si>
  <si>
    <t>{8CAC1318-FAA9-0253-E053-6B04A8C08E51}</t>
  </si>
  <si>
    <t>LA20 6DZ</t>
  </si>
  <si>
    <t>{965B6D91-1FEF-95E4-E053-6C04A8C07729}</t>
  </si>
  <si>
    <t>LA20 6DT</t>
  </si>
  <si>
    <t>{9B361206-FDAF-1904-E053-6B04A8C0EEB5}</t>
  </si>
  <si>
    <t>LA20 6EA</t>
  </si>
  <si>
    <t>{87E1551D-FCDA-6405-E053-6C04A8C0B2EE}</t>
  </si>
  <si>
    <t>{87E1551D-FB8C-6405-E053-6C04A8C0B2EE}</t>
  </si>
  <si>
    <t>LA20 6BH</t>
  </si>
  <si>
    <t>{87E1551D-FC40-6405-E053-6C04A8C0B2EE}</t>
  </si>
  <si>
    <t>LA20 6DU</t>
  </si>
  <si>
    <t>{87E1551E-D574-6405-E053-6C04A8C0B2EE}</t>
  </si>
  <si>
    <t>LA20 6ES</t>
  </si>
  <si>
    <t>{965B6D92-3BE0-95E4-E053-6C04A8C07729}</t>
  </si>
  <si>
    <t>LA20 6HJ</t>
  </si>
  <si>
    <t>{A96E4ACB-EF54-9205-E053-6C04A8C0DA09}</t>
  </si>
  <si>
    <t>LA20 6HR</t>
  </si>
  <si>
    <t>{8A78B2B0-520A-5CB0-E053-6B04A8C0F504}</t>
  </si>
  <si>
    <t>{8355F008-C9C8-55C5-E053-6B04A8C0D090}</t>
  </si>
  <si>
    <t>{A2479555-C91E-74C7-E053-6B04A8C0887D}</t>
  </si>
  <si>
    <t>LA20 6HP</t>
  </si>
  <si>
    <t>{9DBAD221-7858-6EB3-E053-6B04A8C0F257}</t>
  </si>
  <si>
    <t>LA20 6DS</t>
  </si>
  <si>
    <t>{93E6821F-2234-40FD-E053-6B04A8C0C1DF}</t>
  </si>
  <si>
    <t>{8F1B26BD-6F02-53DB-E053-6C04A8C03649}</t>
  </si>
  <si>
    <t>{8F1B26BD-6D02-53DB-E053-6C04A8C03649}</t>
  </si>
  <si>
    <t>LA20 6ER</t>
  </si>
  <si>
    <t>{80E1AA97-D39A-7BF8-E053-6C04A8C00BF2}</t>
  </si>
  <si>
    <t>LA20 6BB</t>
  </si>
  <si>
    <t>{80E1AA97-D4DA-7BF8-E053-6C04A8C00BF2}</t>
  </si>
  <si>
    <t>{93E6821E-1152-40FD-E053-6B04A8C0C1DF}</t>
  </si>
  <si>
    <t>LA20 6HN</t>
  </si>
  <si>
    <t>{93E6821E-1174-40FD-E053-6B04A8C0C1DF}</t>
  </si>
  <si>
    <t>LA20 6EU</t>
  </si>
  <si>
    <t>{9DBAD222-90D2-6EB3-E053-6B04A8C0F257}</t>
  </si>
  <si>
    <t>{9FF0D969-8D0E-11ED-E053-6C04A8C06383}</t>
  </si>
  <si>
    <t>{9DBAD221-7840-6EB3-E053-6B04A8C0F257}</t>
  </si>
  <si>
    <t>LA20 6AG</t>
  </si>
  <si>
    <t>{A71375FD-ADC5-7576-E053-6C04A8C0462F}</t>
  </si>
  <si>
    <t>{A96E4ACC-CF16-9205-E053-6C04A8C0DA09}</t>
  </si>
  <si>
    <t>LA20 6HQ</t>
  </si>
  <si>
    <t>{AC07BBD0-AA12-0445-E053-6C04A8C01E31}</t>
  </si>
  <si>
    <t>{A96E4ACB-EDDC-9205-E053-6C04A8C0DA09}</t>
  </si>
  <si>
    <t>LA20 6ED</t>
  </si>
  <si>
    <t>{A96E4ACB-EDDE-9205-E053-6C04A8C0DA09}</t>
  </si>
  <si>
    <t>LA20 6HA</t>
  </si>
  <si>
    <t>{8A78B2AF-57D7-5CB0-E053-6B04A8C0F504}</t>
  </si>
  <si>
    <t>LA21 8EW</t>
  </si>
  <si>
    <t>{965B6D91-2039-95E4-E053-6C04A8C07729}</t>
  </si>
  <si>
    <t>LA21 8DX</t>
  </si>
  <si>
    <t>{965B6D91-20E3-95E4-E053-6C04A8C07729}</t>
  </si>
  <si>
    <t>LA21 8AR</t>
  </si>
  <si>
    <t>{965B6D91-22F9-95E4-E053-6C04A8C07729}</t>
  </si>
  <si>
    <t>LA21 8DZ</t>
  </si>
  <si>
    <t>{965B6D91-20FC-95E4-E053-6C04A8C07729}</t>
  </si>
  <si>
    <t>LA21 8EQ</t>
  </si>
  <si>
    <t>{85866A65-8960-143F-E053-6B04A8C06A15}</t>
  </si>
  <si>
    <t>LA21 8HY</t>
  </si>
  <si>
    <t>{9B361206-FDC1-1904-E053-6B04A8C0EEB5}</t>
  </si>
  <si>
    <t>LA21 8HT</t>
  </si>
  <si>
    <t>{93E6821E-0F74-40FD-E053-6B04A8C0C1DF}</t>
  </si>
  <si>
    <t>LA21 8HU</t>
  </si>
  <si>
    <t>{965B6D92-3BEA-95E4-E053-6C04A8C07729}</t>
  </si>
  <si>
    <t>LA21 8BZ</t>
  </si>
  <si>
    <t>{919FEC06-1358-9A90-E053-6C04A8C0A300}</t>
  </si>
  <si>
    <t>LA21 8EN</t>
  </si>
  <si>
    <t>{A4A30D5A-2376-2D0D-E053-6C04A8C00191}</t>
  </si>
  <si>
    <t>{AC07BBCF-EB4D-0445-E053-6C04A8C01E31}</t>
  </si>
  <si>
    <t>LA21 8BF</t>
  </si>
  <si>
    <t>{9FF0D969-8DA9-11ED-E053-6C04A8C06383}</t>
  </si>
  <si>
    <t>LA21 8AS</t>
  </si>
  <si>
    <t>{93E6821F-2228-40FD-E053-6B04A8C0C1DF}</t>
  </si>
  <si>
    <t>LA21 8HW</t>
  </si>
  <si>
    <t>{85866A64-855E-143F-E053-6B04A8C06A15}</t>
  </si>
  <si>
    <t>LA21 8ER</t>
  </si>
  <si>
    <t>{85866A64-85CD-143F-E053-6B04A8C06A15}</t>
  </si>
  <si>
    <t>LA21 8ED</t>
  </si>
  <si>
    <t>{8F1B26BD-6DE2-53DB-E053-6C04A8C03649}</t>
  </si>
  <si>
    <t>LA21 8AT</t>
  </si>
  <si>
    <t>{8F1B26BD-6E8F-53DB-E053-6C04A8C03649}</t>
  </si>
  <si>
    <t>{8F1B26BD-6F5F-53DB-E053-6C04A8C03649}</t>
  </si>
  <si>
    <t>{AC07BBCF-E9E5-0445-E053-6C04A8C01E31}</t>
  </si>
  <si>
    <t>LA21 8AU</t>
  </si>
  <si>
    <t>{AC07BBCF-EBB6-0445-E053-6C04A8C01E31}</t>
  </si>
  <si>
    <t>{9DBAD222-9089-6EB3-E053-6B04A8C0F257}</t>
  </si>
  <si>
    <t>LA21 8DU</t>
  </si>
  <si>
    <t>{9FF0D969-8DE0-11ED-E053-6C04A8C06383}</t>
  </si>
  <si>
    <t>LA21 8EH</t>
  </si>
  <si>
    <t>{A71375FD-ADAD-7576-E053-6C04A8C0462F}</t>
  </si>
  <si>
    <t>LA21 8EL</t>
  </si>
  <si>
    <t>{AC07BBD0-AA44-0445-E053-6C04A8C01E31}</t>
  </si>
  <si>
    <t>{9B361206-0A06-1904-E053-6B04A8C0EEB5}</t>
  </si>
  <si>
    <t>LA22 0QU</t>
  </si>
  <si>
    <t>{9B361206-0878-1904-E053-6B04A8C0EEB5}</t>
  </si>
  <si>
    <t>LA22 0DF</t>
  </si>
  <si>
    <t>{9B361206-093D-1904-E053-6B04A8C0EEB5}</t>
  </si>
  <si>
    <t>LA22 0LB</t>
  </si>
  <si>
    <t>{98C75472-A781-72E9-E053-6B04A8C042F0}</t>
  </si>
  <si>
    <t>LA22 0BU</t>
  </si>
  <si>
    <t>{8A78B2AF-5814-5CB0-E053-6B04A8C0F504}</t>
  </si>
  <si>
    <t>LA22 0JZ</t>
  </si>
  <si>
    <t>{8A78B2AF-58D0-5CB0-E053-6B04A8C0F504}</t>
  </si>
  <si>
    <t>LA22 0AT</t>
  </si>
  <si>
    <t>{8A78B2AF-59BC-5CB0-E053-6B04A8C0F504}</t>
  </si>
  <si>
    <t>LA22 0NX</t>
  </si>
  <si>
    <t>{919FEC04-FC4E-9A90-E053-6C04A8C0A300}</t>
  </si>
  <si>
    <t>LA22 0BP</t>
  </si>
  <si>
    <t>{919FEC04-FC68-9A90-E053-6C04A8C0A300}</t>
  </si>
  <si>
    <t>LA22 0LZ</t>
  </si>
  <si>
    <t>{919FEC04-FCF5-9A90-E053-6C04A8C0A300}</t>
  </si>
  <si>
    <t>LA22 0HT</t>
  </si>
  <si>
    <t>{919FEC04-FB88-9A90-E053-6C04A8C0A300}</t>
  </si>
  <si>
    <t>LA22 0QH</t>
  </si>
  <si>
    <t>{919FEC04-FE09-9A90-E053-6C04A8C0A300}</t>
  </si>
  <si>
    <t>LA22 0QT</t>
  </si>
  <si>
    <t>{919FEC04-FC15-9A90-E053-6C04A8C0A300}</t>
  </si>
  <si>
    <t>LA22 0DZ</t>
  </si>
  <si>
    <t>{965B6D91-2161-95E4-E053-6C04A8C07729}</t>
  </si>
  <si>
    <t>LA22 0AP</t>
  </si>
  <si>
    <t>{8CAC1318-FAAE-0253-E053-6B04A8C08E51}</t>
  </si>
  <si>
    <t>LA22 0JT</t>
  </si>
  <si>
    <t>{965B6D91-2228-95E4-E053-6C04A8C07729}</t>
  </si>
  <si>
    <t>LA22 0EE</t>
  </si>
  <si>
    <t>{965B6D91-22F8-95E4-E053-6C04A8C07729}</t>
  </si>
  <si>
    <t>LA22 0LT</t>
  </si>
  <si>
    <t>{85866A65-8955-143F-E053-6B04A8C06A15}</t>
  </si>
  <si>
    <t>LA22 0DU</t>
  </si>
  <si>
    <t>{9B361206-FDBB-1904-E053-6B04A8C0EEB5}</t>
  </si>
  <si>
    <t>LA22 0HU</t>
  </si>
  <si>
    <t>{87E1551D-FB1C-6405-E053-6C04A8C0B2EE}</t>
  </si>
  <si>
    <t>LA22 0AD</t>
  </si>
  <si>
    <t>{87E1551D-FB4E-6405-E053-6C04A8C0B2EE}</t>
  </si>
  <si>
    <t>LA22 0DQ</t>
  </si>
  <si>
    <t>{87E1551E-D51C-6405-E053-6C04A8C0B2EE}</t>
  </si>
  <si>
    <t>LA22 0QG</t>
  </si>
  <si>
    <t>{87E1551E-D54D-6405-E053-6C04A8C0B2EE}</t>
  </si>
  <si>
    <t>LA22 0QA</t>
  </si>
  <si>
    <t>{8CAC1318-07F7-0253-E053-6B04A8C08E51}</t>
  </si>
  <si>
    <t>LA22 0NR</t>
  </si>
  <si>
    <t>{8CAC1318-087F-0253-E053-6B04A8C08E51}</t>
  </si>
  <si>
    <t>LA22 0NS</t>
  </si>
  <si>
    <t>{8CAC1318-06F3-0253-E053-6B04A8C08E51}</t>
  </si>
  <si>
    <t>LA22 0AZ</t>
  </si>
  <si>
    <t>{8CAC1318-073A-0253-E053-6B04A8C08E51}</t>
  </si>
  <si>
    <t>LA22 0DY</t>
  </si>
  <si>
    <t>{8CAC1318-0744-0253-E053-6B04A8C08E51}</t>
  </si>
  <si>
    <t>LA22 0BB</t>
  </si>
  <si>
    <t>{9DBAD222-9110-6EB3-E053-6B04A8C0F257}</t>
  </si>
  <si>
    <t>LA22 0EN</t>
  </si>
  <si>
    <t>{85866A65-8929-143F-E053-6B04A8C06A15}</t>
  </si>
  <si>
    <t>LA22 0NT</t>
  </si>
  <si>
    <t>{80E1AA98-FA85-7BF8-E053-6C04A8C00BF2}</t>
  </si>
  <si>
    <t>{93E6821E-1000-40FD-E053-6B04A8C0C1DF}</t>
  </si>
  <si>
    <t>{93E6821E-104A-40FD-E053-6B04A8C0C1DF}</t>
  </si>
  <si>
    <t>LA22 0JX</t>
  </si>
  <si>
    <t>{93E6821E-1065-40FD-E053-6B04A8C0C1DF}</t>
  </si>
  <si>
    <t>{93E6821E-1136-40FD-E053-6B04A8C0C1DF}</t>
  </si>
  <si>
    <t>LA22 0BW</t>
  </si>
  <si>
    <t>{8355F009-BA96-55C5-E053-6B04A8C0D090}</t>
  </si>
  <si>
    <t>LA22 0NH</t>
  </si>
  <si>
    <t>{9FF0D969-8D03-11ED-E053-6C04A8C06383}</t>
  </si>
  <si>
    <t>LA22 0HZ</t>
  </si>
  <si>
    <t>{98C75471-97E8-72E9-E053-6B04A8C042F0}</t>
  </si>
  <si>
    <t>LA22 0BN</t>
  </si>
  <si>
    <t>{98C75471-9831-72E9-E053-6B04A8C042F0}</t>
  </si>
  <si>
    <t>LA22 0QB</t>
  </si>
  <si>
    <t>{9FF0D96A-6FB1-11ED-E053-6C04A8C06383}</t>
  </si>
  <si>
    <t>{98C75471-974D-72E9-E053-6B04A8C042F0}</t>
  </si>
  <si>
    <t>{98C75471-9788-72E9-E053-6B04A8C042F0}</t>
  </si>
  <si>
    <t>LA22 0AU</t>
  </si>
  <si>
    <t>{9DBAD221-77FE-6EB3-E053-6B04A8C0F257}</t>
  </si>
  <si>
    <t>{93E6821F-221E-40FD-E053-6B04A8C0C1DF}</t>
  </si>
  <si>
    <t>LA22 0DH</t>
  </si>
  <si>
    <t>{9DBAD221-795B-6EB3-E053-6B04A8C0F257}</t>
  </si>
  <si>
    <t>LA22 0BD</t>
  </si>
  <si>
    <t>{85866A64-841D-143F-E053-6B04A8C06A15}</t>
  </si>
  <si>
    <t>LA22 0PQ</t>
  </si>
  <si>
    <t>{85866A64-8449-143F-E053-6B04A8C06A15}</t>
  </si>
  <si>
    <t>LA22 0HY</t>
  </si>
  <si>
    <t>{85866A64-845D-143F-E053-6B04A8C06A15}</t>
  </si>
  <si>
    <t>LA22 0AQ</t>
  </si>
  <si>
    <t>{85866A64-8493-143F-E053-6B04A8C06A15}</t>
  </si>
  <si>
    <t>LA22 0AL</t>
  </si>
  <si>
    <t>{8F1B26BD-6DE1-53DB-E053-6C04A8C03649}</t>
  </si>
  <si>
    <t>LA22 0LL</t>
  </si>
  <si>
    <t>{8F1B26BD-6F50-53DB-E053-6C04A8C03649}</t>
  </si>
  <si>
    <t>{8F1B26BD-6D51-53DB-E053-6C04A8C03649}</t>
  </si>
  <si>
    <t>LA22 0RB</t>
  </si>
  <si>
    <t>{8A78B2B0-5208-5CB0-E053-6B04A8C0F504}</t>
  </si>
  <si>
    <t>LA22 0DN</t>
  </si>
  <si>
    <t>{8A78B2B0-5217-5CB0-E053-6B04A8C0F504}</t>
  </si>
  <si>
    <t>{8A78B2B0-5220-5CB0-E053-6B04A8C0F504}</t>
  </si>
  <si>
    <t>LA22 0DB</t>
  </si>
  <si>
    <t>{8A78B2B0-5237-5CB0-E053-6B04A8C0F504}</t>
  </si>
  <si>
    <t>{80E1AA97-D370-7BF8-E053-6C04A8C00BF2}</t>
  </si>
  <si>
    <t>LA22 0AB</t>
  </si>
  <si>
    <t>{80E1AA97-D3C5-7BF8-E053-6C04A8C00BF2}</t>
  </si>
  <si>
    <t>{80E1AA97-D46A-7BF8-E053-6C04A8C00BF2}</t>
  </si>
  <si>
    <t>{80E1AA97-D4A5-7BF8-E053-6C04A8C00BF2}</t>
  </si>
  <si>
    <t>{80E1AA97-D536-7BF8-E053-6C04A8C00BF2}</t>
  </si>
  <si>
    <t>LA22 0AG</t>
  </si>
  <si>
    <t>{93E6821E-0F38-40FD-E053-6B04A8C0C1DF}</t>
  </si>
  <si>
    <t>LA22 0DG</t>
  </si>
  <si>
    <t>{AC07BBCF-EBC2-0445-E053-6C04A8C01E31}</t>
  </si>
  <si>
    <t>{AC07BBCF-EBF0-0445-E053-6C04A8C01E31}</t>
  </si>
  <si>
    <t>{9DBAD222-9087-6EB3-E053-6B04A8C0F257}</t>
  </si>
  <si>
    <t>{9DBAD222-90A7-6EB3-E053-6B04A8C0F257}</t>
  </si>
  <si>
    <t>{9FF0D969-8BDC-11ED-E053-6C04A8C06383}</t>
  </si>
  <si>
    <t>LA22 0QX</t>
  </si>
  <si>
    <t>{9FF0D969-8C96-11ED-E053-6C04A8C06383}</t>
  </si>
  <si>
    <t>{9FF0D969-8CF6-11ED-E053-6C04A8C06383}</t>
  </si>
  <si>
    <t>LA22 0AS</t>
  </si>
  <si>
    <t>{9DBAD221-793B-6EB3-E053-6B04A8C0F257}</t>
  </si>
  <si>
    <t>LA22 0AJ</t>
  </si>
  <si>
    <t>{9DBAD221-79AA-6EB3-E053-6B04A8C0F257}</t>
  </si>
  <si>
    <t>{A71375FD-ADFE-7576-E053-6C04A8C0462F}</t>
  </si>
  <si>
    <t>{9FF0D96A-7017-11ED-E053-6C04A8C06383}</t>
  </si>
  <si>
    <t>{A96E4ACC-CEF6-9205-E053-6C04A8C0DA09}</t>
  </si>
  <si>
    <t>LA22 0LQ</t>
  </si>
  <si>
    <t>{A96E4ACC-CEFD-9205-E053-6C04A8C0DA09}</t>
  </si>
  <si>
    <t>{A96E4ACC-CF2E-9205-E053-6C04A8C0DA09}</t>
  </si>
  <si>
    <t>{A71375FD-FFA3-7576-E053-6C04A8C0462F}</t>
  </si>
  <si>
    <t>{A96E4ACB-EF5F-9205-E053-6C04A8C0DA09}</t>
  </si>
  <si>
    <t>{A96E4ACB-EEAE-9205-E053-6C04A8C0DA09}</t>
  </si>
  <si>
    <t>LA22 0NP</t>
  </si>
  <si>
    <t>{A96E4ACB-EEC4-9205-E053-6C04A8C0DA09}</t>
  </si>
  <si>
    <t>LA22 0PJ</t>
  </si>
  <si>
    <t>{A96E4ACB-EE3C-9205-E053-6C04A8C0DA09}</t>
  </si>
  <si>
    <t>LA22 0LH</t>
  </si>
  <si>
    <t>{A96E4ACB-EE57-9205-E053-6C04A8C0DA09}</t>
  </si>
  <si>
    <t>{A96E4ACB-EE79-9205-E053-6C04A8C0DA09}</t>
  </si>
  <si>
    <t>{9B361206-07B4-1904-E053-6B04A8C0EEB5}</t>
  </si>
  <si>
    <t>LA22 9EF</t>
  </si>
  <si>
    <t>{98C75472-A748-72E9-E053-6B04A8C042F0}</t>
  </si>
  <si>
    <t>LA22 9HG</t>
  </si>
  <si>
    <t>{98C75472-A766-72E9-E053-6B04A8C042F0}</t>
  </si>
  <si>
    <t>LA22 9SF</t>
  </si>
  <si>
    <t>{98C75472-A786-72E9-E053-6B04A8C042F0}</t>
  </si>
  <si>
    <t>LA22 9AN</t>
  </si>
  <si>
    <t>{98C75472-A787-72E9-E053-6B04A8C042F0}</t>
  </si>
  <si>
    <t>{8A78B2AF-5888-5CB0-E053-6B04A8C0F504}</t>
  </si>
  <si>
    <t>LA22 9BD</t>
  </si>
  <si>
    <t>{8A78B2AF-590D-5CB0-E053-6B04A8C0F504}</t>
  </si>
  <si>
    <t>LA22 9BA</t>
  </si>
  <si>
    <t>{8A78B2AF-590E-5CB0-E053-6B04A8C0F504}</t>
  </si>
  <si>
    <t>{8A78B2AF-5911-5CB0-E053-6B04A8C0F504}</t>
  </si>
  <si>
    <t>{8A78B2AF-5929-5CB0-E053-6B04A8C0F504}</t>
  </si>
  <si>
    <t>{8A78B2AF-595F-5CB0-E053-6B04A8C0F504}</t>
  </si>
  <si>
    <t>{8A78B2AF-5790-5CB0-E053-6B04A8C0F504}</t>
  </si>
  <si>
    <t>{919FEC04-FD41-9A90-E053-6C04A8C0A300}</t>
  </si>
  <si>
    <t>LA22 9NP</t>
  </si>
  <si>
    <t>{919FEC04-FB8F-9A90-E053-6C04A8C0A300}</t>
  </si>
  <si>
    <t>LA22 9EH</t>
  </si>
  <si>
    <t>{8CAC1318-FA42-0253-E053-6B04A8C08E51}</t>
  </si>
  <si>
    <t>LA22 9EU</t>
  </si>
  <si>
    <t>{8CAC1318-FA56-0253-E053-6B04A8C08E51}</t>
  </si>
  <si>
    <t>LA22 9LH</t>
  </si>
  <si>
    <t>{965B6D91-204A-95E4-E053-6C04A8C07729}</t>
  </si>
  <si>
    <t>LA22 9DX</t>
  </si>
  <si>
    <t>{965B6D91-227A-95E4-E053-6C04A8C07729}</t>
  </si>
  <si>
    <t>LA22 9JP</t>
  </si>
  <si>
    <t>{85866A65-8931-143F-E053-6B04A8C06A15}</t>
  </si>
  <si>
    <t>LA22 9LL</t>
  </si>
  <si>
    <t>{85866A65-893E-143F-E053-6B04A8C06A15}</t>
  </si>
  <si>
    <t>LA22 9PL</t>
  </si>
  <si>
    <t>{85866A65-8998-143F-E053-6B04A8C06A15}</t>
  </si>
  <si>
    <t>LA22 9BU</t>
  </si>
  <si>
    <t>{87E1551D-FBA0-6405-E053-6C04A8C0B2EE}</t>
  </si>
  <si>
    <t>LA22 9JS</t>
  </si>
  <si>
    <t>{87E1551D-FC6D-6405-E053-6C04A8C0B2EE}</t>
  </si>
  <si>
    <t>LA22 9NW</t>
  </si>
  <si>
    <t>{87E1551D-FC85-6405-E053-6C04A8C0B2EE}</t>
  </si>
  <si>
    <t>LA22 9BW</t>
  </si>
  <si>
    <t>{8CAC1318-07C5-0253-E053-6B04A8C08E51}</t>
  </si>
  <si>
    <t>LA22 9LG</t>
  </si>
  <si>
    <t>{8CAC1318-083A-0253-E053-6B04A8C08E51}</t>
  </si>
  <si>
    <t>LA22 9DG</t>
  </si>
  <si>
    <t>{8CAC1318-085C-0253-E053-6B04A8C08E51}</t>
  </si>
  <si>
    <t>LA22 9DP</t>
  </si>
  <si>
    <t>{8CAC1318-08E4-0253-E053-6B04A8C08E51}</t>
  </si>
  <si>
    <t>{8CAC1318-0908-0253-E053-6B04A8C08E51}</t>
  </si>
  <si>
    <t>LA22 9AH</t>
  </si>
  <si>
    <t>{8CAC1318-06D2-0253-E053-6B04A8C08E51}</t>
  </si>
  <si>
    <t>LA22 9EZ</t>
  </si>
  <si>
    <t>{8CAC1318-0755-0253-E053-6B04A8C08E51}</t>
  </si>
  <si>
    <t>{8CAC1318-0781-0253-E053-6B04A8C08E51}</t>
  </si>
  <si>
    <t>{9DBAD222-90A1-6EB3-E053-6B04A8C0F257}</t>
  </si>
  <si>
    <t>LA22 9SP</t>
  </si>
  <si>
    <t>{80E1AA98-FA73-7BF8-E053-6C04A8C00BF2}</t>
  </si>
  <si>
    <t>{919FEC06-1362-9A90-E053-6C04A8C0A300}</t>
  </si>
  <si>
    <t>LA22 9SW</t>
  </si>
  <si>
    <t>{919FEC06-1385-9A90-E053-6C04A8C0A300}</t>
  </si>
  <si>
    <t>LA22 9NQ</t>
  </si>
  <si>
    <t>{919FEC06-1399-9A90-E053-6C04A8C0A300}</t>
  </si>
  <si>
    <t>{965B6D92-3BA0-95E4-E053-6C04A8C07729}</t>
  </si>
  <si>
    <t>LA22 9TA</t>
  </si>
  <si>
    <t>{965B6D92-3BC6-95E4-E053-6C04A8C07729}</t>
  </si>
  <si>
    <t>LA22 9DT</t>
  </si>
  <si>
    <t>{8F1B26BE-83A1-53DB-E053-6C04A8C03649}</t>
  </si>
  <si>
    <t>LA22 9AG</t>
  </si>
  <si>
    <t>{8355F009-BAA4-55C5-E053-6B04A8C0D090}</t>
  </si>
  <si>
    <t>{8355F009-BAAA-55C5-E053-6B04A8C0D090}</t>
  </si>
  <si>
    <t>LA22 9AD</t>
  </si>
  <si>
    <t>{AC07BBCF-EB3D-0445-E053-6C04A8C01E31}</t>
  </si>
  <si>
    <t>LA22 9SY</t>
  </si>
  <si>
    <t>{98C75471-97EC-72E9-E053-6B04A8C042F0}</t>
  </si>
  <si>
    <t>{98C75471-9923-72E9-E053-6B04A8C042F0}</t>
  </si>
  <si>
    <t>LA22 9NX</t>
  </si>
  <si>
    <t>{98C75471-9951-72E9-E053-6B04A8C042F0}</t>
  </si>
  <si>
    <t>{98C75471-995C-72E9-E053-6B04A8C042F0}</t>
  </si>
  <si>
    <t>LA22 9LE</t>
  </si>
  <si>
    <t>{98C75471-9963-72E9-E053-6B04A8C042F0}</t>
  </si>
  <si>
    <t>LA22 9PY</t>
  </si>
  <si>
    <t>{A2479555-C92C-74C7-E053-6B04A8C0887D}</t>
  </si>
  <si>
    <t>LA22 9SN</t>
  </si>
  <si>
    <t>{9DBAD221-7771-6EB3-E053-6B04A8C0F257}</t>
  </si>
  <si>
    <t>{9DBAD221-7891-6EB3-E053-6B04A8C0F257}</t>
  </si>
  <si>
    <t>LA22 9PX</t>
  </si>
  <si>
    <t>{9DBAD221-790E-6EB3-E053-6B04A8C0F257}</t>
  </si>
  <si>
    <t>LA22 9JW</t>
  </si>
  <si>
    <t>{93E6821F-2263-40FD-E053-6B04A8C0C1DF}</t>
  </si>
  <si>
    <t>LA22 9JX</t>
  </si>
  <si>
    <t>{85866A64-8393-143F-E053-6B04A8C06A15}</t>
  </si>
  <si>
    <t>LA22 9DJ</t>
  </si>
  <si>
    <t>{85866A64-85E2-143F-E053-6B04A8C06A15}</t>
  </si>
  <si>
    <t>{85866A64-8496-143F-E053-6B04A8C06A15}</t>
  </si>
  <si>
    <t>LA22 9JN</t>
  </si>
  <si>
    <t>{8F1B26BD-6E1F-53DB-E053-6C04A8C03649}</t>
  </si>
  <si>
    <t>LA22 9AU</t>
  </si>
  <si>
    <t>{8F1B26BD-6EE1-53DB-E053-6C04A8C03649}</t>
  </si>
  <si>
    <t>{8F1B26BD-6EED-53DB-E053-6C04A8C03649}</t>
  </si>
  <si>
    <t>{8F1B26BD-6D2B-53DB-E053-6C04A8C03649}</t>
  </si>
  <si>
    <t>LA22 9LJ</t>
  </si>
  <si>
    <t>{8A78B2B0-523D-5CB0-E053-6B04A8C0F504}</t>
  </si>
  <si>
    <t>{8A78B2B0-5265-5CB0-E053-6B04A8C0F504}</t>
  </si>
  <si>
    <t>{80E1AA97-D4F3-7BF8-E053-6C04A8C00BF2}</t>
  </si>
  <si>
    <t>LA22 9NH</t>
  </si>
  <si>
    <t>{AC07BBCF-EBB8-0445-E053-6C04A8C01E31}</t>
  </si>
  <si>
    <t>{9DBAD222-9082-6EB3-E053-6B04A8C0F257}</t>
  </si>
  <si>
    <t>{9DBAD222-90C3-6EB3-E053-6B04A8C0F257}</t>
  </si>
  <si>
    <t>{9DBAD222-9116-6EB3-E053-6B04A8C0F257}</t>
  </si>
  <si>
    <t>LA22 9QJ</t>
  </si>
  <si>
    <t>{9DBAD221-7704-6EB3-E053-6B04A8C0F257}</t>
  </si>
  <si>
    <t>LA22 9EN</t>
  </si>
  <si>
    <t>{9DBAD221-77BF-6EB3-E053-6B04A8C0F257}</t>
  </si>
  <si>
    <t>LA22 9HW</t>
  </si>
  <si>
    <t>{A2479555-2B6E-74C7-E053-6B04A8C0887D}</t>
  </si>
  <si>
    <t>LA22 9EX</t>
  </si>
  <si>
    <t>{A71375FD-ADA7-7576-E053-6C04A8C0462F}</t>
  </si>
  <si>
    <t>LA22 9JG</t>
  </si>
  <si>
    <t>{A2479555-C908-74C7-E053-6B04A8C0887D}</t>
  </si>
  <si>
    <t>{A96E4ACC-CED5-9205-E053-6C04A8C0DA09}</t>
  </si>
  <si>
    <t>LA22 9NE</t>
  </si>
  <si>
    <t>{A71375FD-FFAD-7576-E053-6C04A8C0462F}</t>
  </si>
  <si>
    <t>LA22 9DU</t>
  </si>
  <si>
    <t>{A71375FD-FFB2-7576-E053-6C04A8C0462F}</t>
  </si>
  <si>
    <t>LA22 9QE</t>
  </si>
  <si>
    <t>{A96E4ACB-EDED-9205-E053-6C04A8C0DA09}</t>
  </si>
  <si>
    <t>{A96E4ACB-EE1C-9205-E053-6C04A8C0DA09}</t>
  </si>
  <si>
    <t>{A96E4ACB-EE1F-9205-E053-6C04A8C0DA09}</t>
  </si>
  <si>
    <t>LA22 9HU</t>
  </si>
  <si>
    <t>{A96E4ACB-EE85-9205-E053-6C04A8C0DA09}</t>
  </si>
  <si>
    <t>LA22 9RX</t>
  </si>
  <si>
    <t>{9B361206-0801-1904-E053-6B04A8C0EEB5}</t>
  </si>
  <si>
    <t>LA23 1QB</t>
  </si>
  <si>
    <t>{9B361206-08CD-1904-E053-6B04A8C0EEB5}</t>
  </si>
  <si>
    <t>LA23 1EH</t>
  </si>
  <si>
    <t>{9B361206-0995-1904-E053-6B04A8C0EEB5}</t>
  </si>
  <si>
    <t>LA23 1EU</t>
  </si>
  <si>
    <t>{8A78B2AF-57DB-5CB0-E053-6B04A8C0F504}</t>
  </si>
  <si>
    <t>LA23 1NL</t>
  </si>
  <si>
    <t>{8A78B2AF-57FE-5CB0-E053-6B04A8C0F504}</t>
  </si>
  <si>
    <t>LA23 1ET</t>
  </si>
  <si>
    <t>{8A78B2AF-58AA-5CB0-E053-6B04A8C0F504}</t>
  </si>
  <si>
    <t>LA23 1EN</t>
  </si>
  <si>
    <t>{8A78B2AF-578F-5CB0-E053-6B04A8C0F504}</t>
  </si>
  <si>
    <t>LA23 1PL</t>
  </si>
  <si>
    <t>{8A78B2AF-57B8-5CB0-E053-6B04A8C0F504}</t>
  </si>
  <si>
    <t>LA23 1BZ</t>
  </si>
  <si>
    <t>{8A78B2AF-57C2-5CB0-E053-6B04A8C0F504}</t>
  </si>
  <si>
    <t>LA23 1BY</t>
  </si>
  <si>
    <t>{919FEC04-FC55-9A90-E053-6C04A8C0A300}</t>
  </si>
  <si>
    <t>LA23 1SA</t>
  </si>
  <si>
    <t>{8CAC1318-FA48-0253-E053-6B04A8C08E51}</t>
  </si>
  <si>
    <t>{8CAC1318-FA6F-0253-E053-6B04A8C08E51}</t>
  </si>
  <si>
    <t>LA23 1WY</t>
  </si>
  <si>
    <t>{965B6D91-216E-95E4-E053-6C04A8C07729}</t>
  </si>
  <si>
    <t>LA23 1PQ</t>
  </si>
  <si>
    <t>{965B6D91-2171-95E4-E053-6C04A8C07729}</t>
  </si>
  <si>
    <t>LA23 1LF</t>
  </si>
  <si>
    <t>{965B6D91-1FF4-95E4-E053-6C04A8C07729}</t>
  </si>
  <si>
    <t>LA23 1LJ</t>
  </si>
  <si>
    <t>{965B6D91-201F-95E4-E053-6C04A8C07729}</t>
  </si>
  <si>
    <t>LA23 1LY</t>
  </si>
  <si>
    <t>{965B6D91-214E-95E4-E053-6C04A8C07729}</t>
  </si>
  <si>
    <t>LA23 1AY</t>
  </si>
  <si>
    <t>{965B6D91-2159-95E4-E053-6C04A8C07729}</t>
  </si>
  <si>
    <t>{85866A65-8926-143F-E053-6B04A8C06A15}</t>
  </si>
  <si>
    <t>LA23 1HF</t>
  </si>
  <si>
    <t>{9B361206-FD83-1904-E053-6B04A8C0EEB5}</t>
  </si>
  <si>
    <t>LA23 1AB</t>
  </si>
  <si>
    <t>{9B361206-FDA5-1904-E053-6B04A8C0EEB5}</t>
  </si>
  <si>
    <t>LA23 1LE</t>
  </si>
  <si>
    <t>{87E1551D-FAA2-6405-E053-6C04A8C0B2EE}</t>
  </si>
  <si>
    <t>{87E1551D-FD04-6405-E053-6C04A8C0B2EE}</t>
  </si>
  <si>
    <t>{87E1551D-FAF9-6405-E053-6C04A8C0B2EE}</t>
  </si>
  <si>
    <t>{87E1551D-FB5C-6405-E053-6C04A8C0B2EE}</t>
  </si>
  <si>
    <t>LA23 1NF</t>
  </si>
  <si>
    <t>{8CAC1318-07DE-0253-E053-6B04A8C08E51}</t>
  </si>
  <si>
    <t>LA23 1AU</t>
  </si>
  <si>
    <t>{8CAC1318-080E-0253-E053-6B04A8C08E51}</t>
  </si>
  <si>
    <t>LA23 1PJ</t>
  </si>
  <si>
    <t>{8CAC1318-082A-0253-E053-6B04A8C08E51}</t>
  </si>
  <si>
    <t>LA23 1DR</t>
  </si>
  <si>
    <t>{8CAC1318-085B-0253-E053-6B04A8C08E51}</t>
  </si>
  <si>
    <t>LA23 1JE</t>
  </si>
  <si>
    <t>{8CAC1318-06E1-0253-E053-6B04A8C08E51}</t>
  </si>
  <si>
    <t>LA23 1EL</t>
  </si>
  <si>
    <t>{8CAC1318-0921-0253-E053-6B04A8C08E51}</t>
  </si>
  <si>
    <t>{8CAC1318-098F-0253-E053-6B04A8C08E51}</t>
  </si>
  <si>
    <t>LA23 1DE</t>
  </si>
  <si>
    <t>{9DBAD222-90BC-6EB3-E053-6B04A8C0F257}</t>
  </si>
  <si>
    <t>{93E6821E-0F54-40FD-E053-6B04A8C0C1DF}</t>
  </si>
  <si>
    <t>LA23 1HG</t>
  </si>
  <si>
    <t>{93E6821E-1185-40FD-E053-6B04A8C0C1DF}</t>
  </si>
  <si>
    <t>LA23 1HJ</t>
  </si>
  <si>
    <t>{93E6821E-119B-40FD-E053-6B04A8C0C1DF}</t>
  </si>
  <si>
    <t>{93E6821E-1118-40FD-E053-6B04A8C0C1DF}</t>
  </si>
  <si>
    <t>LA23 1DH</t>
  </si>
  <si>
    <t>{93E6821E-113D-40FD-E053-6B04A8C0C1DF}</t>
  </si>
  <si>
    <t>LA23 1PZ</t>
  </si>
  <si>
    <t>{965B6D92-3B99-95E4-E053-6C04A8C07729}</t>
  </si>
  <si>
    <t>{965B6D92-3BD4-95E4-E053-6C04A8C07729}</t>
  </si>
  <si>
    <t>{8355F009-BAAE-55C5-E053-6B04A8C0D090}</t>
  </si>
  <si>
    <t>LA23 1BA</t>
  </si>
  <si>
    <t>{8355F008-C9B2-55C5-E053-6B04A8C0D090}</t>
  </si>
  <si>
    <t>LA23 1DJ</t>
  </si>
  <si>
    <t>{8355F008-C7B7-55C5-E053-6B04A8C0D090}</t>
  </si>
  <si>
    <t>LA23 1BD</t>
  </si>
  <si>
    <t>{8355F008-C826-55C5-E053-6B04A8C0D090}</t>
  </si>
  <si>
    <t>{8355F008-C883-55C5-E053-6B04A8C0D090}</t>
  </si>
  <si>
    <t>LA23 1EP</t>
  </si>
  <si>
    <t>{98C75471-9813-72E9-E053-6B04A8C042F0}</t>
  </si>
  <si>
    <t>{98C75471-9814-72E9-E053-6B04A8C042F0}</t>
  </si>
  <si>
    <t>LA23 1DN</t>
  </si>
  <si>
    <t>{98C75471-96B5-72E9-E053-6B04A8C042F0}</t>
  </si>
  <si>
    <t>LA23 1HP</t>
  </si>
  <si>
    <t>{98C75471-9946-72E9-E053-6B04A8C042F0}</t>
  </si>
  <si>
    <t>LA23 1JF</t>
  </si>
  <si>
    <t>{98C75471-9722-72E9-E053-6B04A8C042F0}</t>
  </si>
  <si>
    <t>LA23 1DX</t>
  </si>
  <si>
    <t>{98C75471-9735-72E9-E053-6B04A8C042F0}</t>
  </si>
  <si>
    <t>{9FF0D96A-7026-11ED-E053-6C04A8C06383}</t>
  </si>
  <si>
    <t>{A2479555-C8FB-74C7-E053-6B04A8C0887D}</t>
  </si>
  <si>
    <t>{9DBAD221-770F-6EB3-E053-6B04A8C0F257}</t>
  </si>
  <si>
    <t>LA23 1EG</t>
  </si>
  <si>
    <t>{9DBAD221-7861-6EB3-E053-6B04A8C0F257}</t>
  </si>
  <si>
    <t>{93E6821F-21F8-40FD-E053-6B04A8C0C1DF}</t>
  </si>
  <si>
    <t>LA23 1PG</t>
  </si>
  <si>
    <t>{93E6821F-2223-40FD-E053-6B04A8C0C1DF}</t>
  </si>
  <si>
    <t>LA23 1AX</t>
  </si>
  <si>
    <t>{93E6821F-222B-40FD-E053-6B04A8C0C1DF}</t>
  </si>
  <si>
    <t>LA23 1EX</t>
  </si>
  <si>
    <t>{9DBAD221-7959-6EB3-E053-6B04A8C0F257}</t>
  </si>
  <si>
    <t>LA23 1AG</t>
  </si>
  <si>
    <t>{85866A64-850F-143F-E053-6B04A8C06A15}</t>
  </si>
  <si>
    <t>{85866A64-8525-143F-E053-6B04A8C06A15}</t>
  </si>
  <si>
    <t>{85866A64-83DF-143F-E053-6B04A8C06A15}</t>
  </si>
  <si>
    <t>LA23 1HQ</t>
  </si>
  <si>
    <t>{85866A64-85D9-143F-E053-6B04A8C06A15}</t>
  </si>
  <si>
    <t>{85866A64-8469-143F-E053-6B04A8C06A15}</t>
  </si>
  <si>
    <t>{85866A64-8471-143F-E053-6B04A8C06A15}</t>
  </si>
  <si>
    <t>{85866A64-8484-143F-E053-6B04A8C06A15}</t>
  </si>
  <si>
    <t>{8F1B26BD-6FCA-53DB-E053-6C04A8C03649}</t>
  </si>
  <si>
    <t>LA23 1DF</t>
  </si>
  <si>
    <t>{8F1B26BD-6E0E-53DB-E053-6C04A8C03649}</t>
  </si>
  <si>
    <t>{8F1B26BD-6F39-53DB-E053-6C04A8C03649}</t>
  </si>
  <si>
    <t>{8A78B2B0-51FB-5CB0-E053-6B04A8C0F504}</t>
  </si>
  <si>
    <t>{8A78B2B0-5210-5CB0-E053-6B04A8C0F504}</t>
  </si>
  <si>
    <t>{8A78B2B0-5218-5CB0-E053-6B04A8C0F504}</t>
  </si>
  <si>
    <t>{8A78B2B0-5223-5CB0-E053-6B04A8C0F504}</t>
  </si>
  <si>
    <t>LA23 1PA</t>
  </si>
  <si>
    <t>{80E1AA97-D39C-7BF8-E053-6C04A8C00BF2}</t>
  </si>
  <si>
    <t>LA23 1AS</t>
  </si>
  <si>
    <t>{80E1AA97-D26F-7BF8-E053-6C04A8C00BF2}</t>
  </si>
  <si>
    <t>LA23 1AE</t>
  </si>
  <si>
    <t>{AC07BBCF-EBDC-0445-E053-6C04A8C01E31}</t>
  </si>
  <si>
    <t>{AC07BBCF-EA5E-0445-E053-6C04A8C01E31}</t>
  </si>
  <si>
    <t>{AC07BBCF-EAF6-0445-E053-6C04A8C01E31}</t>
  </si>
  <si>
    <t>LA23 1HL</t>
  </si>
  <si>
    <t>{9FF0D969-8CD2-11ED-E053-6C04A8C06383}</t>
  </si>
  <si>
    <t>LA23 1EW</t>
  </si>
  <si>
    <t>{9FF0D969-8D0B-11ED-E053-6C04A8C06383}</t>
  </si>
  <si>
    <t>{9DBAD221-7834-6EB3-E053-6B04A8C0F257}</t>
  </si>
  <si>
    <t>LA23 1HD</t>
  </si>
  <si>
    <t>{9DBAD221-798D-6EB3-E053-6B04A8C0F257}</t>
  </si>
  <si>
    <t>LA23 1PE</t>
  </si>
  <si>
    <t>{A2479555-2B0C-74C7-E053-6B04A8C0887D}</t>
  </si>
  <si>
    <t>{A2479555-2B8D-74C7-E053-6B04A8C0887D}</t>
  </si>
  <si>
    <t>{9FF0D96A-6FE1-11ED-E053-6C04A8C06383}</t>
  </si>
  <si>
    <t>LA23 1LR</t>
  </si>
  <si>
    <t>{AC07BBD0-A9F3-0445-E053-6C04A8C01E31}</t>
  </si>
  <si>
    <t>LA23 1JW</t>
  </si>
  <si>
    <t>{AC07BBD0-AA15-0445-E053-6C04A8C01E31}</t>
  </si>
  <si>
    <t>LA23 1EE</t>
  </si>
  <si>
    <t>{A71375FD-FFA1-7576-E053-6C04A8C0462F}</t>
  </si>
  <si>
    <t>{A96E4ACB-EF8E-9205-E053-6C04A8C0DA09}</t>
  </si>
  <si>
    <t>LA23 1JA</t>
  </si>
  <si>
    <t>{A96E4ACB-EE72-9205-E053-6C04A8C0DA09}</t>
  </si>
  <si>
    <t>{A96E4ACB-EE84-9205-E053-6C04A8C0DA09}</t>
  </si>
  <si>
    <t>{9B361206-0A1B-1904-E053-6B04A8C0EEB5}</t>
  </si>
  <si>
    <t>LA23 2EU</t>
  </si>
  <si>
    <t>{9B361206-086F-1904-E053-6B04A8C0EEB5}</t>
  </si>
  <si>
    <t>LA23 2BS</t>
  </si>
  <si>
    <t>{9B361206-08A8-1904-E053-6B04A8C0EEB5}</t>
  </si>
  <si>
    <t>LA23 2ND</t>
  </si>
  <si>
    <t>{9B361206-0985-1904-E053-6B04A8C0EEB5}</t>
  </si>
  <si>
    <t>LA23 2LN</t>
  </si>
  <si>
    <t>{9B361206-099C-1904-E053-6B04A8C0EEB5}</t>
  </si>
  <si>
    <t>LA23 2JS</t>
  </si>
  <si>
    <t>{9B361206-09D6-1904-E053-6B04A8C0EEB5}</t>
  </si>
  <si>
    <t>LA23 2PR</t>
  </si>
  <si>
    <t>{8A78B2AF-59EC-5CB0-E053-6B04A8C0F504}</t>
  </si>
  <si>
    <t>LA23 2BH</t>
  </si>
  <si>
    <t>{8A78B2AF-581A-5CB0-E053-6B04A8C0F504}</t>
  </si>
  <si>
    <t>LA23 2LW</t>
  </si>
  <si>
    <t>{8A78B2AF-5868-5CB0-E053-6B04A8C0F504}</t>
  </si>
  <si>
    <t>{8A78B2AF-599A-5CB0-E053-6B04A8C0F504}</t>
  </si>
  <si>
    <t>LA23 2NF</t>
  </si>
  <si>
    <t>{919FEC04-FCFA-9A90-E053-6C04A8C0A300}</t>
  </si>
  <si>
    <t>{919FEC04-FD0F-9A90-E053-6C04A8C0A300}</t>
  </si>
  <si>
    <t>LA23 2JW</t>
  </si>
  <si>
    <t>{919FEC04-FD71-9A90-E053-6C04A8C0A300}</t>
  </si>
  <si>
    <t>LA23 2EN</t>
  </si>
  <si>
    <t>{919FEC04-FDBF-9A90-E053-6C04A8C0A300}</t>
  </si>
  <si>
    <t>LA23 2HB</t>
  </si>
  <si>
    <t>{919FEC04-FBB3-9A90-E053-6C04A8C0A300}</t>
  </si>
  <si>
    <t>LA23 2HA</t>
  </si>
  <si>
    <t>{919FEC04-FE26-9A90-E053-6C04A8C0A300}</t>
  </si>
  <si>
    <t>LA23 2BD</t>
  </si>
  <si>
    <t>{919FEC04-FE38-9A90-E053-6C04A8C0A300}</t>
  </si>
  <si>
    <t>LA23 2BQ</t>
  </si>
  <si>
    <t>{A2479555-2BBA-74C7-E053-6B04A8C0887D}</t>
  </si>
  <si>
    <t>LA23 2DG</t>
  </si>
  <si>
    <t>{8CAC1318-FA45-0253-E053-6B04A8C08E51}</t>
  </si>
  <si>
    <t>LA23 2AW</t>
  </si>
  <si>
    <t>{965B6D91-2163-95E4-E053-6C04A8C07729}</t>
  </si>
  <si>
    <t>LA23 2DT</t>
  </si>
  <si>
    <t>{965B6D91-2166-95E4-E053-6C04A8C07729}</t>
  </si>
  <si>
    <t>{965B6D91-21B6-95E4-E053-6C04A8C07729}</t>
  </si>
  <si>
    <t>LA23 2AB</t>
  </si>
  <si>
    <t>{965B6D91-21BA-95E4-E053-6C04A8C07729}</t>
  </si>
  <si>
    <t>LA23 2DN</t>
  </si>
  <si>
    <t>{965B6D91-2033-95E4-E053-6C04A8C07729}</t>
  </si>
  <si>
    <t>LA23 2DX</t>
  </si>
  <si>
    <t>{965B6D91-224B-95E4-E053-6C04A8C07729}</t>
  </si>
  <si>
    <t>LA23 2BB</t>
  </si>
  <si>
    <t>{965B6D91-22A6-95E4-E053-6C04A8C07729}</t>
  </si>
  <si>
    <t>LA23 2DS</t>
  </si>
  <si>
    <t>{965B6D91-2307-95E4-E053-6C04A8C07729}</t>
  </si>
  <si>
    <t>{965B6D91-210E-95E4-E053-6C04A8C07729}</t>
  </si>
  <si>
    <t>LA23 2JU</t>
  </si>
  <si>
    <t>{87E1551D-FA65-6405-E053-6C04A8C0B2EE}</t>
  </si>
  <si>
    <t>{87E1551D-FAE6-6405-E053-6C04A8C0B2EE}</t>
  </si>
  <si>
    <t>LA23 2HF</t>
  </si>
  <si>
    <t>{87E1551D-FB2D-6405-E053-6C04A8C0B2EE}</t>
  </si>
  <si>
    <t>LA23 2DD</t>
  </si>
  <si>
    <t>{87E1551D-FC91-6405-E053-6C04A8C0B2EE}</t>
  </si>
  <si>
    <t>{87E1551D-FC93-6405-E053-6C04A8C0B2EE}</t>
  </si>
  <si>
    <t>LA23 2AT</t>
  </si>
  <si>
    <t>{8CAC1318-0853-0253-E053-6B04A8C08E51}</t>
  </si>
  <si>
    <t>LA23 2ER</t>
  </si>
  <si>
    <t>{8CAC1318-08F0-0253-E053-6B04A8C08E51}</t>
  </si>
  <si>
    <t>LA23 2LB</t>
  </si>
  <si>
    <t>{8CAC1318-093C-0253-E053-6B04A8C08E51}</t>
  </si>
  <si>
    <t>LA23 2LY</t>
  </si>
  <si>
    <t>{8CAC1318-0780-0253-E053-6B04A8C08E51}</t>
  </si>
  <si>
    <t>{9DBAD222-910B-6EB3-E053-6B04A8C0F257}</t>
  </si>
  <si>
    <t>{93E6821E-11CF-40FD-E053-6B04A8C0C1DF}</t>
  </si>
  <si>
    <t>LA23 2JG</t>
  </si>
  <si>
    <t>{93E6821E-120C-40FD-E053-6B04A8C0C1DF}</t>
  </si>
  <si>
    <t>{93E6821E-1011-40FD-E053-6B04A8C0C1DF}</t>
  </si>
  <si>
    <t>LA23 2DY</t>
  </si>
  <si>
    <t>{93E6821E-10C0-40FD-E053-6B04A8C0C1DF}</t>
  </si>
  <si>
    <t>LA23 2NB</t>
  </si>
  <si>
    <t>{919FEC06-136F-9A90-E053-6C04A8C0A300}</t>
  </si>
  <si>
    <t>LA23 2JP</t>
  </si>
  <si>
    <t>{8355F009-BAD9-55C5-E053-6B04A8C0D090}</t>
  </si>
  <si>
    <t>{8355F009-BAE7-55C5-E053-6B04A8C0D090}</t>
  </si>
  <si>
    <t>{AC07BBD0-AA3A-0445-E053-6C04A8C01E31}</t>
  </si>
  <si>
    <t>{8355F008-C957-55C5-E053-6B04A8C0D090}</t>
  </si>
  <si>
    <t>LA23 2JL</t>
  </si>
  <si>
    <t>{8355F008-C965-55C5-E053-6B04A8C0D090}</t>
  </si>
  <si>
    <t>LA23 2DP</t>
  </si>
  <si>
    <t>{8355F008-C979-55C5-E053-6B04A8C0D090}</t>
  </si>
  <si>
    <t>LA23 2AZ</t>
  </si>
  <si>
    <t>{8355F008-C771-55C5-E053-6B04A8C0D090}</t>
  </si>
  <si>
    <t>LA23 2EX</t>
  </si>
  <si>
    <t>{8355F008-C7B0-55C5-E053-6B04A8C0D090}</t>
  </si>
  <si>
    <t>{8355F008-C87B-55C5-E053-6B04A8C0D090}</t>
  </si>
  <si>
    <t>{98C75471-9799-72E9-E053-6B04A8C042F0}</t>
  </si>
  <si>
    <t>{98C75471-9837-72E9-E053-6B04A8C042F0}</t>
  </si>
  <si>
    <t>{98C75471-98CA-72E9-E053-6B04A8C042F0}</t>
  </si>
  <si>
    <t>LA23 2HH</t>
  </si>
  <si>
    <t>{98C75471-98EF-72E9-E053-6B04A8C042F0}</t>
  </si>
  <si>
    <t>{98C75471-96F8-72E9-E053-6B04A8C042F0}</t>
  </si>
  <si>
    <t>LA23 2LP</t>
  </si>
  <si>
    <t>{98C75471-9921-72E9-E053-6B04A8C042F0}</t>
  </si>
  <si>
    <t>{9FF0D96A-6FD9-11ED-E053-6C04A8C06383}</t>
  </si>
  <si>
    <t>{98C75471-9962-72E9-E053-6B04A8C042F0}</t>
  </si>
  <si>
    <t>LA23 2LD</t>
  </si>
  <si>
    <t>{98C75471-996A-72E9-E053-6B04A8C042F0}</t>
  </si>
  <si>
    <t>LA23 2HZ</t>
  </si>
  <si>
    <t>{9DBAD221-7721-6EB3-E053-6B04A8C0F257}</t>
  </si>
  <si>
    <t>LA23 2DQ</t>
  </si>
  <si>
    <t>{9DBAD221-784E-6EB3-E053-6B04A8C0F257}</t>
  </si>
  <si>
    <t>LA23 2DJ</t>
  </si>
  <si>
    <t>{93E6821F-2225-40FD-E053-6B04A8C0C1DF}</t>
  </si>
  <si>
    <t>LA23 2JJ</t>
  </si>
  <si>
    <t>{9DBAD221-76AF-6EB3-E053-6B04A8C0F257}</t>
  </si>
  <si>
    <t>{85866A64-8354-143F-E053-6B04A8C06A15}</t>
  </si>
  <si>
    <t>LA23 2LS</t>
  </si>
  <si>
    <t>{85866A64-858B-143F-E053-6B04A8C06A15}</t>
  </si>
  <si>
    <t>LA23 2LZ</t>
  </si>
  <si>
    <t>{85866A64-8419-143F-E053-6B04A8C06A15}</t>
  </si>
  <si>
    <t>LA23 2AN</t>
  </si>
  <si>
    <t>{85866A64-8422-143F-E053-6B04A8C06A15}</t>
  </si>
  <si>
    <t>{85866A64-85E5-143F-E053-6B04A8C06A15}</t>
  </si>
  <si>
    <t>{85866A64-8459-143F-E053-6B04A8C06A15}</t>
  </si>
  <si>
    <t>{85866A64-8488-143F-E053-6B04A8C06A15}</t>
  </si>
  <si>
    <t>LA23 2LJ</t>
  </si>
  <si>
    <t>{8F1B26BD-6D72-53DB-E053-6C04A8C03649}</t>
  </si>
  <si>
    <t>LA23 2LE</t>
  </si>
  <si>
    <t>{8F1B26BD-6E10-53DB-E053-6C04A8C03649}</t>
  </si>
  <si>
    <t>{8F1B26BD-6F31-53DB-E053-6C04A8C03649}</t>
  </si>
  <si>
    <t>{80E1AA97-D3A2-7BF8-E053-6C04A8C00BF2}</t>
  </si>
  <si>
    <t>{80E1AA97-D285-7BF8-E053-6C04A8C00BF2}</t>
  </si>
  <si>
    <t>{AC07BBCF-EC11-0445-E053-6C04A8C01E31}</t>
  </si>
  <si>
    <t>{AC07BBCF-EB18-0445-E053-6C04A8C01E31}</t>
  </si>
  <si>
    <t>LA23 2HP</t>
  </si>
  <si>
    <t>{AC07BBCF-EBAF-0445-E053-6C04A8C01E31}</t>
  </si>
  <si>
    <t>{AC07BBCF-EBC0-0445-E053-6C04A8C01E31}</t>
  </si>
  <si>
    <t>{9DBAD222-90A9-6EB3-E053-6B04A8C0F257}</t>
  </si>
  <si>
    <t>{9DBAD222-9109-6EB3-E053-6B04A8C0F257}</t>
  </si>
  <si>
    <t>LA23 2JT</t>
  </si>
  <si>
    <t>{9FF0D969-8BFA-11ED-E053-6C04A8C06383}</t>
  </si>
  <si>
    <t>LA23 2DR</t>
  </si>
  <si>
    <t>{9FF0D969-8BFC-11ED-E053-6C04A8C06383}</t>
  </si>
  <si>
    <t>{9FF0D969-8C3E-11ED-E053-6C04A8C06383}</t>
  </si>
  <si>
    <t>{9DBAD221-7828-6EB3-E053-6B04A8C0F257}</t>
  </si>
  <si>
    <t>LA23 2DF</t>
  </si>
  <si>
    <t>{9DBAD221-783B-6EB3-E053-6B04A8C0F257}</t>
  </si>
  <si>
    <t>{A2479555-2AEE-74C7-E053-6B04A8C0887D}</t>
  </si>
  <si>
    <t>LA23 2EY</t>
  </si>
  <si>
    <t>{A2479555-2BFD-74C7-E053-6B04A8C0887D}</t>
  </si>
  <si>
    <t>{A71375FD-ADFB-7576-E053-6C04A8C0462F}</t>
  </si>
  <si>
    <t>{A71375FD-AE0F-7576-E053-6C04A8C0462F}</t>
  </si>
  <si>
    <t>{A2479555-2ACA-74C7-E053-6B04A8C0887D}</t>
  </si>
  <si>
    <t>{9FF0D96A-6FBB-11ED-E053-6C04A8C06383}</t>
  </si>
  <si>
    <t>{A4A30D5A-1EA0-2D0D-E053-6C04A8C00191}</t>
  </si>
  <si>
    <t>{A71375FD-FFB1-7576-E053-6C04A8C0462F}</t>
  </si>
  <si>
    <t>LA23 2EW</t>
  </si>
  <si>
    <t>{9B361206-0816-1904-E053-6B04A8C0EEB5}</t>
  </si>
  <si>
    <t>LA23 3LS</t>
  </si>
  <si>
    <t>{9B361206-0893-1904-E053-6B04A8C0EEB5}</t>
  </si>
  <si>
    <t>LA23 3EY</t>
  </si>
  <si>
    <t>{98C75472-A759-72E9-E053-6B04A8C042F0}</t>
  </si>
  <si>
    <t>LA23 3PA</t>
  </si>
  <si>
    <t>{98C75472-A7B3-72E9-E053-6B04A8C042F0}</t>
  </si>
  <si>
    <t>LA23 3BJ</t>
  </si>
  <si>
    <t>{8A78B2AF-5776-5CB0-E053-6B04A8C0F504}</t>
  </si>
  <si>
    <t>LA23 3AZ</t>
  </si>
  <si>
    <t>{8A78B2AF-5802-5CB0-E053-6B04A8C0F504}</t>
  </si>
  <si>
    <t>LA23 3AA</t>
  </si>
  <si>
    <t>{8A78B2AF-5833-5CB0-E053-6B04A8C0F504}</t>
  </si>
  <si>
    <t>LA23 3JQ</t>
  </si>
  <si>
    <t>{8A78B2AF-596E-5CB0-E053-6B04A8C0F504}</t>
  </si>
  <si>
    <t>LA23 3HA</t>
  </si>
  <si>
    <t>{8A78B2AF-57A6-5CB0-E053-6B04A8C0F504}</t>
  </si>
  <si>
    <t>LA23 3DT</t>
  </si>
  <si>
    <t>{8A78B2AF-57C1-5CB0-E053-6B04A8C0F504}</t>
  </si>
  <si>
    <t>LA23 3AL</t>
  </si>
  <si>
    <t>{919FEC04-FC70-9A90-E053-6C04A8C0A300}</t>
  </si>
  <si>
    <t>{919FEC04-FC86-9A90-E053-6C04A8C0A300}</t>
  </si>
  <si>
    <t>LA23 3GQ</t>
  </si>
  <si>
    <t>{919FEC04-FE11-9A90-E053-6C04A8C0A300}</t>
  </si>
  <si>
    <t>LA23 3AS</t>
  </si>
  <si>
    <t>{8CAC1318-FAA8-0253-E053-6B04A8C08E51}</t>
  </si>
  <si>
    <t>LA23 3JG</t>
  </si>
  <si>
    <t>{965B6D91-2020-95E4-E053-6C04A8C07729}</t>
  </si>
  <si>
    <t>{965B6D91-229E-95E4-E053-6C04A8C07729}</t>
  </si>
  <si>
    <t>LA23 3BD</t>
  </si>
  <si>
    <t>{965B6D91-20D4-95E4-E053-6C04A8C07729}</t>
  </si>
  <si>
    <t>LA23 3BW</t>
  </si>
  <si>
    <t>{965B6D91-2115-95E4-E053-6C04A8C07729}</t>
  </si>
  <si>
    <t>LA23 3BF</t>
  </si>
  <si>
    <t>{965B6D91-2145-95E4-E053-6C04A8C07729}</t>
  </si>
  <si>
    <t>LA23 3JE</t>
  </si>
  <si>
    <t>{85866A65-8942-143F-E053-6B04A8C06A15}</t>
  </si>
  <si>
    <t>LA23 3LQ</t>
  </si>
  <si>
    <t>{9B361206-FE02-1904-E053-6B04A8C0EEB5}</t>
  </si>
  <si>
    <t>LA23 3LN</t>
  </si>
  <si>
    <t>{87E1551D-FADF-6405-E053-6C04A8C0B2EE}</t>
  </si>
  <si>
    <t>LA23 3DX</t>
  </si>
  <si>
    <t>{87E1551D-FB31-6405-E053-6C04A8C0B2EE}</t>
  </si>
  <si>
    <t>{87E1551D-FB6E-6405-E053-6C04A8C0B2EE}</t>
  </si>
  <si>
    <t>{87E1551E-D556-6405-E053-6C04A8C0B2EE}</t>
  </si>
  <si>
    <t>LA23 3BA</t>
  </si>
  <si>
    <t>{8CAC1318-07DA-0253-E053-6B04A8C08E51}</t>
  </si>
  <si>
    <t>LA23 3FJ</t>
  </si>
  <si>
    <t>{8CAC1318-082F-0253-E053-6B04A8C08E51}</t>
  </si>
  <si>
    <t>LA23 3EB</t>
  </si>
  <si>
    <t>{8CAC1318-06F6-0253-E053-6B04A8C08E51}</t>
  </si>
  <si>
    <t>LA23 3HB</t>
  </si>
  <si>
    <t>{8CAC1318-0764-0253-E053-6B04A8C08E51}</t>
  </si>
  <si>
    <t>LA23 3JY</t>
  </si>
  <si>
    <t>{9DBAD222-90DD-6EB3-E053-6B04A8C0F257}</t>
  </si>
  <si>
    <t>{9DBAD222-90DF-6EB3-E053-6B04A8C0F257}</t>
  </si>
  <si>
    <t>{9DBAD222-90E0-6EB3-E053-6B04A8C0F257}</t>
  </si>
  <si>
    <t>LA23 3BN</t>
  </si>
  <si>
    <t>{9DBAD222-90E1-6EB3-E053-6B04A8C0F257}</t>
  </si>
  <si>
    <t>{9DBAD222-9102-6EB3-E053-6B04A8C0F257}</t>
  </si>
  <si>
    <t>{93E6821E-118C-40FD-E053-6B04A8C0C1DF}</t>
  </si>
  <si>
    <t>LA23 3LL</t>
  </si>
  <si>
    <t>{93E6821E-118D-40FD-E053-6B04A8C0C1DF}</t>
  </si>
  <si>
    <t>{93E6821E-0F70-40FD-E053-6B04A8C0C1DF}</t>
  </si>
  <si>
    <t>{93E6821E-10D4-40FD-E053-6B04A8C0C1DF}</t>
  </si>
  <si>
    <t>{965B6D92-3BF9-95E4-E053-6C04A8C07729}</t>
  </si>
  <si>
    <t>{919FEC06-133B-9A90-E053-6C04A8C0A300}</t>
  </si>
  <si>
    <t>{965B6D92-3BD2-95E4-E053-6C04A8C07729}</t>
  </si>
  <si>
    <t>LA23 3LW</t>
  </si>
  <si>
    <t>{8F1B26BE-8392-53DB-E053-6C04A8C03649}</t>
  </si>
  <si>
    <t>LA23 3LH</t>
  </si>
  <si>
    <t>{8F1B26BE-83BB-53DB-E053-6C04A8C03649}</t>
  </si>
  <si>
    <t>{A71375FD-FFBB-7576-E053-6C04A8C0462F}</t>
  </si>
  <si>
    <t>{A96E4ACC-CF00-9205-E053-6C04A8C0DA09}</t>
  </si>
  <si>
    <t>LA23 3BU</t>
  </si>
  <si>
    <t>{A96E4ACC-CF01-9205-E053-6C04A8C0DA09}</t>
  </si>
  <si>
    <t>{A96E4ACC-CF02-9205-E053-6C04A8C0DA09}</t>
  </si>
  <si>
    <t>{A96E4ACC-CF03-9205-E053-6C04A8C0DA09}</t>
  </si>
  <si>
    <t>{A96E4ACC-CF04-9205-E053-6C04A8C0DA09}</t>
  </si>
  <si>
    <t>{A96E4ACC-CF05-9205-E053-6C04A8C0DA09}</t>
  </si>
  <si>
    <t>{A96E4ACC-CF06-9205-E053-6C04A8C0DA09}</t>
  </si>
  <si>
    <t>{A96E4ACC-CF07-9205-E053-6C04A8C0DA09}</t>
  </si>
  <si>
    <t>{A96E4ACC-CF08-9205-E053-6C04A8C0DA09}</t>
  </si>
  <si>
    <t>{A96E4ACC-CF09-9205-E053-6C04A8C0DA09}</t>
  </si>
  <si>
    <t>{A96E4ACC-CF0A-9205-E053-6C04A8C0DA09}</t>
  </si>
  <si>
    <t>{A96E4ACC-CF0B-9205-E053-6C04A8C0DA09}</t>
  </si>
  <si>
    <t>{A96E4ACC-CF0C-9205-E053-6C04A8C0DA09}</t>
  </si>
  <si>
    <t>{AC07BBD0-AA3B-0445-E053-6C04A8C01E31}</t>
  </si>
  <si>
    <t>{8355F008-C94A-55C5-E053-6B04A8C0D090}</t>
  </si>
  <si>
    <t>LA23 3PG</t>
  </si>
  <si>
    <t>{8355F008-C9C0-55C5-E053-6B04A8C0D090}</t>
  </si>
  <si>
    <t>LA23 3QP</t>
  </si>
  <si>
    <t>{8355F008-C7AA-55C5-E053-6B04A8C0D090}</t>
  </si>
  <si>
    <t>LA23 3NW</t>
  </si>
  <si>
    <t>{9FF0D969-8D2D-11ED-E053-6C04A8C06383}</t>
  </si>
  <si>
    <t>LA23 3BL</t>
  </si>
  <si>
    <t>{9FF0D969-8D41-11ED-E053-6C04A8C06383}</t>
  </si>
  <si>
    <t>LA23 3ED</t>
  </si>
  <si>
    <t>{98C75471-9692-72E9-E053-6B04A8C042F0}</t>
  </si>
  <si>
    <t>{98C75471-9698-72E9-E053-6B04A8C042F0}</t>
  </si>
  <si>
    <t>{98C75471-98DE-72E9-E053-6B04A8C042F0}</t>
  </si>
  <si>
    <t>LA23 3HX</t>
  </si>
  <si>
    <t>{9DBAD221-76D8-6EB3-E053-6B04A8C0F257}</t>
  </si>
  <si>
    <t>{9DBAD221-780B-6EB3-E053-6B04A8C0F257}</t>
  </si>
  <si>
    <t>LA23 3FB</t>
  </si>
  <si>
    <t>{93E6821F-2207-40FD-E053-6B04A8C0C1DF}</t>
  </si>
  <si>
    <t>LA23 3HE</t>
  </si>
  <si>
    <t>{8F1B26BD-6D20-53DB-E053-6C04A8C03649}</t>
  </si>
  <si>
    <t>LA23 3ES</t>
  </si>
  <si>
    <t>{8A78B2B0-521F-5CB0-E053-6B04A8C0F504}</t>
  </si>
  <si>
    <t>{8A78B2B0-524C-5CB0-E053-6B04A8C0F504}</t>
  </si>
  <si>
    <t>LA23 3AQ</t>
  </si>
  <si>
    <t>{AC07BBCF-EA70-0445-E053-6C04A8C01E31}</t>
  </si>
  <si>
    <t>{9FF0D969-8D50-11ED-E053-6C04A8C06383}</t>
  </si>
  <si>
    <t>{9FF0D969-8DEF-11ED-E053-6C04A8C06383}</t>
  </si>
  <si>
    <t>LA23 3HP</t>
  </si>
  <si>
    <t>{9FF0D969-8C40-11ED-E053-6C04A8C06383}</t>
  </si>
  <si>
    <t>LA23 3AB</t>
  </si>
  <si>
    <t>{9FF0D969-8C7F-11ED-E053-6C04A8C06383}</t>
  </si>
  <si>
    <t>{9FF0D969-8CB7-11ED-E053-6C04A8C06383}</t>
  </si>
  <si>
    <t>{9FF0D969-8CEA-11ED-E053-6C04A8C06383}</t>
  </si>
  <si>
    <t>LA23 3AG</t>
  </si>
  <si>
    <t>{9DBAD221-76D6-6EB3-E053-6B04A8C0F257}</t>
  </si>
  <si>
    <t>{9DBAD221-76D9-6EB3-E053-6B04A8C0F257}</t>
  </si>
  <si>
    <t>{9DBAD221-7820-6EB3-E053-6B04A8C0F257}</t>
  </si>
  <si>
    <t>LA23 3JF</t>
  </si>
  <si>
    <t>{9DBAD221-797B-6EB3-E053-6B04A8C0F257}</t>
  </si>
  <si>
    <t>LA23 3HS</t>
  </si>
  <si>
    <t>{9DBAD221-798C-6EB3-E053-6B04A8C0F257}</t>
  </si>
  <si>
    <t>LA23 3BP</t>
  </si>
  <si>
    <t>{A2479555-2B47-74C7-E053-6B04A8C0887D}</t>
  </si>
  <si>
    <t>{A2479555-2C16-74C7-E053-6B04A8C0887D}</t>
  </si>
  <si>
    <t>LA23 3AE</t>
  </si>
  <si>
    <t>{A71375FD-ADEE-7576-E053-6C04A8C0462F}</t>
  </si>
  <si>
    <t>LA23 3ER</t>
  </si>
  <si>
    <t>{A71375FD-AE10-7576-E053-6C04A8C0462F}</t>
  </si>
  <si>
    <t>LA23 3LX</t>
  </si>
  <si>
    <t>{AC07BBD0-AA1D-0445-E053-6C04A8C01E31}</t>
  </si>
  <si>
    <t>{AC07BBD0-AA2A-0445-E053-6C04A8C01E31}</t>
  </si>
  <si>
    <t>{A96E4ACB-EFBA-9205-E053-6C04A8C0DA09}</t>
  </si>
  <si>
    <t>{A96E4ACB-EE91-9205-E053-6C04A8C0DA09}</t>
  </si>
  <si>
    <t>{A96E4ACB-ED8D-9205-E053-6C04A8C0DA09}</t>
  </si>
  <si>
    <t>{A96E4ACB-EDC6-9205-E053-6C04A8C0DA09}</t>
  </si>
  <si>
    <t>LA23 3HL</t>
  </si>
  <si>
    <t>{A96E4ACB-EDCC-9205-E053-6C04A8C0DA09}</t>
  </si>
  <si>
    <t>LA23 3LA</t>
  </si>
  <si>
    <t>{93E6821E-793D-40FD-E053-6B04A8C0C1DF}</t>
  </si>
  <si>
    <t>LA3 1DP</t>
  </si>
  <si>
    <t>{93E6821E-7407-40FD-E053-6B04A8C0C1DF}</t>
  </si>
  <si>
    <t>LA3 1HG</t>
  </si>
  <si>
    <t>{93E6821E-758E-40FD-E053-6B04A8C0C1DF}</t>
  </si>
  <si>
    <t>LA3 1HR</t>
  </si>
  <si>
    <t>{93E6821E-75CE-40FD-E053-6B04A8C0C1DF}</t>
  </si>
  <si>
    <t>LA3 1ND</t>
  </si>
  <si>
    <t>{93E6821E-745B-40FD-E053-6B04A8C0C1DF}</t>
  </si>
  <si>
    <t>LA3 1EJ</t>
  </si>
  <si>
    <t>{93E6821E-785C-40FD-E053-6B04A8C0C1DF}</t>
  </si>
  <si>
    <t>LA3 1DH</t>
  </si>
  <si>
    <t>{8355F009-C935-55C5-E053-6B04A8C0D090}</t>
  </si>
  <si>
    <t>LA3 1HJ</t>
  </si>
  <si>
    <t>{8355F009-C955-55C5-E053-6B04A8C0D090}</t>
  </si>
  <si>
    <t>LA3 1FN</t>
  </si>
  <si>
    <t>{93E6821E-7520-40FD-E053-6B04A8C0C1DF}</t>
  </si>
  <si>
    <t>LA3 1SX</t>
  </si>
  <si>
    <t>{93E6821E-7533-40FD-E053-6B04A8C0C1DF}</t>
  </si>
  <si>
    <t>LA3 1LU</t>
  </si>
  <si>
    <t>{919FEC05-6268-9A90-E053-6C04A8C0A300}</t>
  </si>
  <si>
    <t>LA3 1DW</t>
  </si>
  <si>
    <t>{919FEC05-6073-9A90-E053-6C04A8C0A300}</t>
  </si>
  <si>
    <t>LA3 1HH</t>
  </si>
  <si>
    <t>{919FEC05-60ED-9A90-E053-6C04A8C0A300}</t>
  </si>
  <si>
    <t>LA3 1BQ</t>
  </si>
  <si>
    <t>{919FEC05-6118-9A90-E053-6C04A8C0A300}</t>
  </si>
  <si>
    <t>LA3 1NR</t>
  </si>
  <si>
    <t>{919FEC05-6126-9A90-E053-6C04A8C0A300}</t>
  </si>
  <si>
    <t>LA3 1ER</t>
  </si>
  <si>
    <t>{919FEC05-6361-9A90-E053-6C04A8C0A300}</t>
  </si>
  <si>
    <t>LA3 1EB</t>
  </si>
  <si>
    <t>{919FEC05-617C-9A90-E053-6C04A8C0A300}</t>
  </si>
  <si>
    <t>LA3 1JA</t>
  </si>
  <si>
    <t>{919FEC05-6187-9A90-E053-6C04A8C0A300}</t>
  </si>
  <si>
    <t>{919FEC05-6387-9A90-E053-6C04A8C0A300}</t>
  </si>
  <si>
    <t>LA3 1JP</t>
  </si>
  <si>
    <t>{919FEC05-6388-9A90-E053-6C04A8C0A300}</t>
  </si>
  <si>
    <t>LA3 1NN</t>
  </si>
  <si>
    <t>{919FEC05-63D0-9A90-E053-6C04A8C0A300}</t>
  </si>
  <si>
    <t>LA3 1BL</t>
  </si>
  <si>
    <t>{919FEC05-63D7-9A90-E053-6C04A8C0A300}</t>
  </si>
  <si>
    <t>{919FEC05-61EB-9A90-E053-6C04A8C0A300}</t>
  </si>
  <si>
    <t>LA3 1AY</t>
  </si>
  <si>
    <t>{919FEC05-640A-9A90-E053-6C04A8C0A300}</t>
  </si>
  <si>
    <t>LA3 1NP</t>
  </si>
  <si>
    <t>{919FEC05-6416-9A90-E053-6C04A8C0A300}</t>
  </si>
  <si>
    <t>{9B361206-6255-1904-E053-6B04A8C0EEB5}</t>
  </si>
  <si>
    <t>LA3 1NX</t>
  </si>
  <si>
    <t>{9B361206-66A4-1904-E053-6B04A8C0EEB5}</t>
  </si>
  <si>
    <t>LA3 1SY</t>
  </si>
  <si>
    <t>{9B361206-66C0-1904-E053-6B04A8C0EEB5}</t>
  </si>
  <si>
    <t>LA3 1LP</t>
  </si>
  <si>
    <t>{9B361206-628A-1904-E053-6B04A8C0EEB5}</t>
  </si>
  <si>
    <t>LA3 1PF</t>
  </si>
  <si>
    <t>{9B361206-66D9-1904-E053-6B04A8C0EEB5}</t>
  </si>
  <si>
    <t>LA3 1JD</t>
  </si>
  <si>
    <t>{9B361206-6711-1904-E053-6B04A8C0EEB5}</t>
  </si>
  <si>
    <t>LA3 1EN</t>
  </si>
  <si>
    <t>{9B361206-6726-1904-E053-6B04A8C0EEB5}</t>
  </si>
  <si>
    <t>LA3 1QZ</t>
  </si>
  <si>
    <t>{9B361206-60D6-1904-E053-6B04A8C0EEB5}</t>
  </si>
  <si>
    <t>{9B361206-60E3-1904-E053-6B04A8C0EEB5}</t>
  </si>
  <si>
    <t>LA3 1TP</t>
  </si>
  <si>
    <t>{9B361206-6735-1904-E053-6B04A8C0EEB5}</t>
  </si>
  <si>
    <t>LA3 1EP</t>
  </si>
  <si>
    <t>{9B361206-60E8-1904-E053-6B04A8C0EEB5}</t>
  </si>
  <si>
    <t>LA3 1JE</t>
  </si>
  <si>
    <t>{87E1551E-E2B2-6405-E053-6C04A8C0B2EE}</t>
  </si>
  <si>
    <t>{9B361206-6115-1904-E053-6B04A8C0EEB5}</t>
  </si>
  <si>
    <t>LA3 1RU</t>
  </si>
  <si>
    <t>{9B361206-6125-1904-E053-6B04A8C0EEB5}</t>
  </si>
  <si>
    <t>LA3 1UD</t>
  </si>
  <si>
    <t>{9B361206-6127-1904-E053-6B04A8C0EEB5}</t>
  </si>
  <si>
    <t>LA3 1SJ</t>
  </si>
  <si>
    <t>{87E1551E-E2D2-6405-E053-6C04A8C0B2EE}</t>
  </si>
  <si>
    <t>LA3 1BY</t>
  </si>
  <si>
    <t>{87E1551E-E320-6405-E053-6C04A8C0B2EE}</t>
  </si>
  <si>
    <t>LA3 1HD</t>
  </si>
  <si>
    <t>{87E1551E-E33B-6405-E053-6C04A8C0B2EE}</t>
  </si>
  <si>
    <t>{87E1551E-E34A-6405-E053-6C04A8C0B2EE}</t>
  </si>
  <si>
    <t>LA3 1BU</t>
  </si>
  <si>
    <t>{9B361206-6145-1904-E053-6B04A8C0EEB5}</t>
  </si>
  <si>
    <t>{9B361206-61EF-1904-E053-6B04A8C0EEB5}</t>
  </si>
  <si>
    <t>LA3 1LW</t>
  </si>
  <si>
    <t>{9FF0D96A-7D8D-11ED-E053-6C04A8C06383}</t>
  </si>
  <si>
    <t>{9FF0D96A-7D8E-11ED-E053-6C04A8C06383}</t>
  </si>
  <si>
    <t>{9FF0D96A-7D8F-11ED-E053-6C04A8C06383}</t>
  </si>
  <si>
    <t>{A2479555-6617-74C7-E053-6B04A8C0887D}</t>
  </si>
  <si>
    <t>LA3 1UX</t>
  </si>
  <si>
    <t>{98C75472-B5B4-72E9-E053-6B04A8C042F0}</t>
  </si>
  <si>
    <t>LA3 1EL</t>
  </si>
  <si>
    <t>{98C75472-B608-72E9-E053-6B04A8C042F0}</t>
  </si>
  <si>
    <t>{98C75472-B639-72E9-E053-6B04A8C042F0}</t>
  </si>
  <si>
    <t>LA3 1TG</t>
  </si>
  <si>
    <t>{9FF0D969-E0B8-11ED-E053-6C04A8C06383}</t>
  </si>
  <si>
    <t>LA3 1ET</t>
  </si>
  <si>
    <t>{8A78B2AF-B147-5CB0-E053-6B04A8C0F504}</t>
  </si>
  <si>
    <t>LA3 1HW</t>
  </si>
  <si>
    <t>{8A78B2AF-B5F0-5CB0-E053-6B04A8C0F504}</t>
  </si>
  <si>
    <t>LA3 1FL</t>
  </si>
  <si>
    <t>{8A78B2AF-B1F2-5CB0-E053-6B04A8C0F504}</t>
  </si>
  <si>
    <t>LA3 1HA</t>
  </si>
  <si>
    <t>{8A78B2AF-B1F6-5CB0-E053-6B04A8C0F504}</t>
  </si>
  <si>
    <t>LA3 1NL</t>
  </si>
  <si>
    <t>{8A78B2AF-B203-5CB0-E053-6B04A8C0F504}</t>
  </si>
  <si>
    <t>LA3 1ED</t>
  </si>
  <si>
    <t>{8A78B2AF-B205-5CB0-E053-6B04A8C0F504}</t>
  </si>
  <si>
    <t>LA3 1AH</t>
  </si>
  <si>
    <t>{8A78B2AF-B3BE-5CB0-E053-6B04A8C0F504}</t>
  </si>
  <si>
    <t>LA3 1BD</t>
  </si>
  <si>
    <t>{8CAC1319-086B-0253-E053-6B04A8C08E51}</t>
  </si>
  <si>
    <t>LA3 1PA</t>
  </si>
  <si>
    <t>{8A78B2AF-B2D0-5CB0-E053-6B04A8C0F504}</t>
  </si>
  <si>
    <t>LA3 1HU</t>
  </si>
  <si>
    <t>{8A78B2AF-B06A-5CB0-E053-6B04A8C0F504}</t>
  </si>
  <si>
    <t>LA3 1AT</t>
  </si>
  <si>
    <t>{8A78B2AF-B0F6-5CB0-E053-6B04A8C0F504}</t>
  </si>
  <si>
    <t>{8A78B2AF-B0FE-5CB0-E053-6B04A8C0F504}</t>
  </si>
  <si>
    <t>{93E6821E-73B6-40FD-E053-6B04A8C0C1DF}</t>
  </si>
  <si>
    <t>LA3 1LH</t>
  </si>
  <si>
    <t>{93E6821E-73C8-40FD-E053-6B04A8C0C1DF}</t>
  </si>
  <si>
    <t>{85866A65-9823-143F-E053-6B04A8C06A15}</t>
  </si>
  <si>
    <t>{85866A65-9834-143F-E053-6B04A8C06A15}</t>
  </si>
  <si>
    <t>LA3 1PQ</t>
  </si>
  <si>
    <t>{85866A65-9835-143F-E053-6B04A8C06A15}</t>
  </si>
  <si>
    <t>LA3 1BE</t>
  </si>
  <si>
    <t>{85866A65-983D-143F-E053-6B04A8C06A15}</t>
  </si>
  <si>
    <t>LA3 1UG</t>
  </si>
  <si>
    <t>{85866A65-985D-143F-E053-6B04A8C06A15}</t>
  </si>
  <si>
    <t>LA3 1AX</t>
  </si>
  <si>
    <t>{93E6821E-72BE-40FD-E053-6B04A8C0C1DF}</t>
  </si>
  <si>
    <t>{9B361207-0B73-1904-E053-6B04A8C0EEB5}</t>
  </si>
  <si>
    <t>LA3 1PX</t>
  </si>
  <si>
    <t>{93E6821E-756A-40FD-E053-6B04A8C0C1DF}</t>
  </si>
  <si>
    <t>{8F1B26BD-D40B-53DB-E053-6C04A8C03649}</t>
  </si>
  <si>
    <t>{8F1B26BD-D40C-53DB-E053-6C04A8C03649}</t>
  </si>
  <si>
    <t>LA3 1TW</t>
  </si>
  <si>
    <t>{8F1B26BD-D1FB-53DB-E053-6C04A8C03649}</t>
  </si>
  <si>
    <t>LA3 1SD</t>
  </si>
  <si>
    <t>{8F1B26BD-D217-53DB-E053-6C04A8C03649}</t>
  </si>
  <si>
    <t>LA3 1NJ</t>
  </si>
  <si>
    <t>{8F1B26BD-D470-53DB-E053-6C04A8C03649}</t>
  </si>
  <si>
    <t>LA3 1HS</t>
  </si>
  <si>
    <t>{8F1B26BD-D48D-53DB-E053-6C04A8C03649}</t>
  </si>
  <si>
    <t>LA3 1AW</t>
  </si>
  <si>
    <t>{8F1B26BD-D274-53DB-E053-6C04A8C03649}</t>
  </si>
  <si>
    <t>LA3 1UT</t>
  </si>
  <si>
    <t>{8F1B26BD-D4C6-53DB-E053-6C04A8C03649}</t>
  </si>
  <si>
    <t>{8F1B26BD-D512-53DB-E053-6C04A8C03649}</t>
  </si>
  <si>
    <t>LA3 1SR</t>
  </si>
  <si>
    <t>{8F1B26BD-D74F-53DB-E053-6C04A8C03649}</t>
  </si>
  <si>
    <t>{8F1B26BD-D586-53DB-E053-6C04A8C03649}</t>
  </si>
  <si>
    <t>{8F1B26BD-D596-53DB-E053-6C04A8C03649}</t>
  </si>
  <si>
    <t>LA3 1PP</t>
  </si>
  <si>
    <t>{8F1B26BD-D398-53DB-E053-6C04A8C03649}</t>
  </si>
  <si>
    <t>{8F1B26BD-D1AE-53DB-E053-6C04A8C03649}</t>
  </si>
  <si>
    <t>{8F1B26BD-D83F-53DB-E053-6C04A8C03649}</t>
  </si>
  <si>
    <t>LA3 1TE</t>
  </si>
  <si>
    <t>{8F1B26BD-D842-53DB-E053-6C04A8C03649}</t>
  </si>
  <si>
    <t>{8F1B26BD-D1BF-53DB-E053-6C04A8C03649}</t>
  </si>
  <si>
    <t>LA3 1NW</t>
  </si>
  <si>
    <t>{8F1B26BD-D84E-53DB-E053-6C04A8C03649}</t>
  </si>
  <si>
    <t>{8355F009-1A8C-55C5-E053-6B04A8C0D090}</t>
  </si>
  <si>
    <t>LA3 1BJ</t>
  </si>
  <si>
    <t>{8355F009-1A96-55C5-E053-6B04A8C0D090}</t>
  </si>
  <si>
    <t>LA3 1HY</t>
  </si>
  <si>
    <t>{8355F009-1D93-55C5-E053-6B04A8C0D090}</t>
  </si>
  <si>
    <t>LA3 1AP</t>
  </si>
  <si>
    <t>{8355F009-1B3B-55C5-E053-6B04A8C0D090}</t>
  </si>
  <si>
    <t>{8355F009-2014-55C5-E053-6B04A8C0D090}</t>
  </si>
  <si>
    <t>LA3 1LZ</t>
  </si>
  <si>
    <t>{8355F009-2041-55C5-E053-6B04A8C0D090}</t>
  </si>
  <si>
    <t>LA3 1PG</t>
  </si>
  <si>
    <t>{9DBAD222-A0E7-6EB3-E053-6B04A8C0F257}</t>
  </si>
  <si>
    <t>LA3 1TS</t>
  </si>
  <si>
    <t>{9DBAD221-DB38-6EB3-E053-6B04A8C0F257}</t>
  </si>
  <si>
    <t>LA3 1NA</t>
  </si>
  <si>
    <t>{9DBAD221-DED3-6EB3-E053-6B04A8C0F257}</t>
  </si>
  <si>
    <t>{9DBAD221-DBD4-6EB3-E053-6B04A8C0F257}</t>
  </si>
  <si>
    <t>{9DBAD221-DA3B-6EB3-E053-6B04A8C0F257}</t>
  </si>
  <si>
    <t>{9DBAD221-DD6E-6EB3-E053-6B04A8C0F257}</t>
  </si>
  <si>
    <t>LA3 1PY</t>
  </si>
  <si>
    <t>{9DBAD221-DADF-6EB3-E053-6B04A8C0F257}</t>
  </si>
  <si>
    <t>{9DBAD221-DAE0-6EB3-E053-6B04A8C0F257}</t>
  </si>
  <si>
    <t>LA3 1TY</t>
  </si>
  <si>
    <t>{9DBAD221-DDBC-6EB3-E053-6B04A8C0F257}</t>
  </si>
  <si>
    <t>{9DBAD221-DAEB-6EB3-E053-6B04A8C0F257}</t>
  </si>
  <si>
    <t>{919FEC06-221B-9A90-E053-6C04A8C0A300}</t>
  </si>
  <si>
    <t>{98C75471-F8F1-72E9-E053-6B04A8C042F0}</t>
  </si>
  <si>
    <t>LA3 1UL</t>
  </si>
  <si>
    <t>{87E1551E-4AB7-6405-E053-6C04A8C0B2EE}</t>
  </si>
  <si>
    <t>LA3 1JB</t>
  </si>
  <si>
    <t>{87E1551E-4AE5-6405-E053-6C04A8C0B2EE}</t>
  </si>
  <si>
    <t>{87E1551E-48C3-6405-E053-6C04A8C0B2EE}</t>
  </si>
  <si>
    <t>{87E1551E-4AFF-6405-E053-6C04A8C0B2EE}</t>
  </si>
  <si>
    <t>LA3 1JW</t>
  </si>
  <si>
    <t>{87E1551E-48E0-6405-E053-6C04A8C0B2EE}</t>
  </si>
  <si>
    <t>{98C75471-FB19-72E9-E053-6B04A8C042F0}</t>
  </si>
  <si>
    <t>LA3 1JS</t>
  </si>
  <si>
    <t>{87E1551E-494F-6405-E053-6C04A8C0B2EE}</t>
  </si>
  <si>
    <t>{87E1551E-4B9B-6405-E053-6C04A8C0B2EE}</t>
  </si>
  <si>
    <t>{87E1551E-4973-6405-E053-6C04A8C0B2EE}</t>
  </si>
  <si>
    <t>{98C75471-F942-72E9-E053-6B04A8C042F0}</t>
  </si>
  <si>
    <t>{98C75471-F969-72E9-E053-6B04A8C042F0}</t>
  </si>
  <si>
    <t>{98C75471-FBB1-72E9-E053-6B04A8C042F0}</t>
  </si>
  <si>
    <t>{98C75471-F9EE-72E9-E053-6B04A8C042F0}</t>
  </si>
  <si>
    <t>{98C75471-FBF0-72E9-E053-6B04A8C042F0}</t>
  </si>
  <si>
    <t>LA3 1HP</t>
  </si>
  <si>
    <t>{98C75471-FA09-72E9-E053-6B04A8C042F0}</t>
  </si>
  <si>
    <t>LA3 1BS</t>
  </si>
  <si>
    <t>{98C75471-FA45-72E9-E053-6B04A8C042F0}</t>
  </si>
  <si>
    <t>{98C75471-F85C-72E9-E053-6B04A8C042F0}</t>
  </si>
  <si>
    <t>{98C75471-F872-72E9-E053-6B04A8C042F0}</t>
  </si>
  <si>
    <t>{98C75471-F89D-72E9-E053-6B04A8C042F0}</t>
  </si>
  <si>
    <t>{98C75471-F8B9-72E9-E053-6B04A8C042F0}</t>
  </si>
  <si>
    <t>{87E1551E-4D50-6405-E053-6C04A8C0B2EE}</t>
  </si>
  <si>
    <t>{87E1551E-4D91-6405-E053-6C04A8C0B2EE}</t>
  </si>
  <si>
    <t>LA3 1SB</t>
  </si>
  <si>
    <t>{87E1551E-4DBE-6405-E053-6C04A8C0B2EE}</t>
  </si>
  <si>
    <t>LA3 1BA</t>
  </si>
  <si>
    <t>{A96E4ACC-441E-9205-E053-6C04A8C0DA09}</t>
  </si>
  <si>
    <t>LA3 1NS</t>
  </si>
  <si>
    <t>{A96E4ACC-45B7-9205-E053-6C04A8C0DA09}</t>
  </si>
  <si>
    <t>LA3 1DZ</t>
  </si>
  <si>
    <t>{965B6D91-8856-95E4-E053-6C04A8C07729}</t>
  </si>
  <si>
    <t>{965B6D91-8486-95E4-E053-6C04A8C07729}</t>
  </si>
  <si>
    <t>{965B6D91-869E-95E4-E053-6C04A8C07729}</t>
  </si>
  <si>
    <t>{965B6D91-86AD-95E4-E053-6C04A8C07729}</t>
  </si>
  <si>
    <t>LA3 1QE</t>
  </si>
  <si>
    <t>{965B6D91-8B19-95E4-E053-6C04A8C07729}</t>
  </si>
  <si>
    <t>{965B6D91-8B21-95E4-E053-6C04A8C07729}</t>
  </si>
  <si>
    <t>{965B6D91-8705-95E4-E053-6C04A8C07729}</t>
  </si>
  <si>
    <t>{965B6D91-8562-95E4-E053-6C04A8C07729}</t>
  </si>
  <si>
    <t>LA3 1DN</t>
  </si>
  <si>
    <t>{965B6D91-87CF-95E4-E053-6C04A8C07729}</t>
  </si>
  <si>
    <t>{9FF0D96A-7CDC-11ED-E053-6C04A8C06383}</t>
  </si>
  <si>
    <t>{93E6821F-2F47-40FD-E053-6B04A8C0C1DF}</t>
  </si>
  <si>
    <t>LA3 1RR</t>
  </si>
  <si>
    <t>{93E6821F-2F5C-40FD-E053-6B04A8C0C1DF}</t>
  </si>
  <si>
    <t>LA3 1RB</t>
  </si>
  <si>
    <t>{93E6821F-2FAF-40FD-E053-6B04A8C0C1DF}</t>
  </si>
  <si>
    <t>LA3 1TQ</t>
  </si>
  <si>
    <t>{93E6821F-2FD4-40FD-E053-6B04A8C0C1DF}</t>
  </si>
  <si>
    <t>LA3 1QR</t>
  </si>
  <si>
    <t>{8F1B26BE-9389-53DB-E053-6C04A8C03649}</t>
  </si>
  <si>
    <t>LA3 1TU</t>
  </si>
  <si>
    <t>{8F1B26BE-93A4-53DB-E053-6C04A8C03649}</t>
  </si>
  <si>
    <t>LA3 1UP</t>
  </si>
  <si>
    <t>{8F1B26BE-93C7-53DB-E053-6C04A8C03649}</t>
  </si>
  <si>
    <t>{965B6D92-4B47-95E4-E053-6C04A8C07729}</t>
  </si>
  <si>
    <t>{87E1551E-4A38-6405-E053-6C04A8C0B2EE}</t>
  </si>
  <si>
    <t>{85866A64-E235-143F-E053-6B04A8C06A15}</t>
  </si>
  <si>
    <t>LA3 1DS</t>
  </si>
  <si>
    <t>{85866A64-E29E-143F-E053-6B04A8C06A15}</t>
  </si>
  <si>
    <t>{85866A64-E2F8-143F-E053-6B04A8C06A15}</t>
  </si>
  <si>
    <t>{85866A64-E2F9-143F-E053-6B04A8C06A15}</t>
  </si>
  <si>
    <t>LA3 1UR</t>
  </si>
  <si>
    <t>{85866A64-E364-143F-E053-6B04A8C06A15}</t>
  </si>
  <si>
    <t>LA3 1BG</t>
  </si>
  <si>
    <t>{85866A64-E3C3-143F-E053-6B04A8C06A15}</t>
  </si>
  <si>
    <t>{85866A64-E47F-143F-E053-6B04A8C06A15}</t>
  </si>
  <si>
    <t>{85866A64-E730-143F-E053-6B04A8C06A15}</t>
  </si>
  <si>
    <t>LA3 1SA</t>
  </si>
  <si>
    <t>{85866A64-E775-143F-E053-6B04A8C06A15}</t>
  </si>
  <si>
    <t>{85866A64-E77F-143F-E053-6B04A8C06A15}</t>
  </si>
  <si>
    <t>{85866A64-E786-143F-E053-6B04A8C06A15}</t>
  </si>
  <si>
    <t>{85866A64-E242-143F-E053-6B04A8C06A15}</t>
  </si>
  <si>
    <t>{85866A64-E2AC-143F-E053-6B04A8C06A15}</t>
  </si>
  <si>
    <t>LA3 1LX</t>
  </si>
  <si>
    <t>{85866A64-E273-143F-E053-6B04A8C06A15}</t>
  </si>
  <si>
    <t>{85866A64-E274-143F-E053-6B04A8C06A15}</t>
  </si>
  <si>
    <t>{85866A64-E275-143F-E053-6B04A8C06A15}</t>
  </si>
  <si>
    <t>{85866A64-E2CD-143F-E053-6B04A8C06A15}</t>
  </si>
  <si>
    <t>{85866A64-E2E9-143F-E053-6B04A8C06A15}</t>
  </si>
  <si>
    <t>LA3 1PB</t>
  </si>
  <si>
    <t>{8A78B2B0-6203-5CB0-E053-6B04A8C0F504}</t>
  </si>
  <si>
    <t>{85866A64-E0F4-143F-E053-6B04A8C06A15}</t>
  </si>
  <si>
    <t>LA3 1JT</t>
  </si>
  <si>
    <t>{85866A64-E110-143F-E053-6B04A8C06A15}</t>
  </si>
  <si>
    <t>LA3 1RT</t>
  </si>
  <si>
    <t>{8A78B2B0-6151-5CB0-E053-6B04A8C0F504}</t>
  </si>
  <si>
    <t>{8CAC1318-609D-0253-E053-6B04A8C08E51}</t>
  </si>
  <si>
    <t>LA3 1SH</t>
  </si>
  <si>
    <t>{8CAC1318-5D2A-0253-E053-6B04A8C08E51}</t>
  </si>
  <si>
    <t>{8CAC1318-5CBA-0253-E053-6B04A8C08E51}</t>
  </si>
  <si>
    <t>{8CAC1318-5FD1-0253-E053-6B04A8C08E51}</t>
  </si>
  <si>
    <t>{8CAC1318-5DBD-0253-E053-6B04A8C08E51}</t>
  </si>
  <si>
    <t>{8CAC1318-5E17-0253-E053-6B04A8C08E51}</t>
  </si>
  <si>
    <t>{8CAC1318-5EA3-0253-E053-6B04A8C08E51}</t>
  </si>
  <si>
    <t>{8CAC1318-5EC8-0253-E053-6B04A8C08E51}</t>
  </si>
  <si>
    <t>LA3 1JU</t>
  </si>
  <si>
    <t>{8CAC1318-5EE0-0253-E053-6B04A8C08E51}</t>
  </si>
  <si>
    <t>{9FF0D969-DD21-11ED-E053-6C04A8C06383}</t>
  </si>
  <si>
    <t>{9FF0D969-DD2A-11ED-E053-6C04A8C06383}</t>
  </si>
  <si>
    <t>LA3 1SL</t>
  </si>
  <si>
    <t>{9DBAD222-A0F6-6EB3-E053-6B04A8C0F257}</t>
  </si>
  <si>
    <t>LA3 1HB</t>
  </si>
  <si>
    <t>{9DBAD222-A16C-6EB3-E053-6B04A8C0F257}</t>
  </si>
  <si>
    <t>LA3 1DG</t>
  </si>
  <si>
    <t>{9FF0D969-E05A-11ED-E053-6C04A8C06383}</t>
  </si>
  <si>
    <t>{9FF0D969-DCC1-11ED-E053-6C04A8C06383}</t>
  </si>
  <si>
    <t>LA3 1HE</t>
  </si>
  <si>
    <t>{9FF0D969-DCC7-11ED-E053-6C04A8C06383}</t>
  </si>
  <si>
    <t>LA3 1JH</t>
  </si>
  <si>
    <t>{9FF0D969-DCDE-11ED-E053-6C04A8C06383}</t>
  </si>
  <si>
    <t>LA3 1DJ</t>
  </si>
  <si>
    <t>{9FF0D969-E0C6-11ED-E053-6C04A8C06383}</t>
  </si>
  <si>
    <t>{AC07BBD0-2FFA-0445-E053-6C04A8C01E31}</t>
  </si>
  <si>
    <t>LA3 1SZ</t>
  </si>
  <si>
    <t>{AC07BBD0-3049-0445-E053-6C04A8C01E31}</t>
  </si>
  <si>
    <t>LA3 1LT</t>
  </si>
  <si>
    <t>{AC07BBD0-30B1-0445-E053-6C04A8C01E31}</t>
  </si>
  <si>
    <t>{AC07BBD0-30B8-0445-E053-6C04A8C01E31}</t>
  </si>
  <si>
    <t>{AC07BBD0-312A-0445-E053-6C04A8C01E31}</t>
  </si>
  <si>
    <t>{AC07BBD0-3485-0445-E053-6C04A8C01E31}</t>
  </si>
  <si>
    <t>{AC07BBD0-3235-0445-E053-6C04A8C01E31}</t>
  </si>
  <si>
    <t>LA3 1RX</t>
  </si>
  <si>
    <t>{AC07BBD0-3258-0445-E053-6C04A8C01E31}</t>
  </si>
  <si>
    <t>{AC07BBD0-327A-0445-E053-6C04A8C01E31}</t>
  </si>
  <si>
    <t>LA3 1DF</t>
  </si>
  <si>
    <t>{AC07BBD0-3296-0445-E053-6C04A8C01E31}</t>
  </si>
  <si>
    <t>{AC07BBD0-329F-0445-E053-6C04A8C01E31}</t>
  </si>
  <si>
    <t>{AC07BBD0-32DE-0445-E053-6C04A8C01E31}</t>
  </si>
  <si>
    <t>LA3 1LR</t>
  </si>
  <si>
    <t>{A2479555-6201-74C7-E053-6B04A8C0887D}</t>
  </si>
  <si>
    <t>{A2479555-6420-74C7-E053-6B04A8C0887D}</t>
  </si>
  <si>
    <t>{A2479555-626F-74C7-E053-6B04A8C0887D}</t>
  </si>
  <si>
    <t>LA3 1TZ</t>
  </si>
  <si>
    <t>{A2479555-631A-74C7-E053-6B04A8C0887D}</t>
  </si>
  <si>
    <t>LA3 1JJ</t>
  </si>
  <si>
    <t>{A2479555-6380-74C7-E053-6B04A8C0887D}</t>
  </si>
  <si>
    <t>{9FF0D96A-7D30-11ED-E053-6C04A8C06383}</t>
  </si>
  <si>
    <t>{9FF0D96A-7D52-11ED-E053-6C04A8C06383}</t>
  </si>
  <si>
    <t>{9FF0D96A-7D53-11ED-E053-6C04A8C06383}</t>
  </si>
  <si>
    <t>{9FF0D96A-7E09-11ED-E053-6C04A8C06383}</t>
  </si>
  <si>
    <t>{A96E4ACC-42DD-9205-E053-6C04A8C0DA09}</t>
  </si>
  <si>
    <t>LA3 1RH</t>
  </si>
  <si>
    <t>{A96E4ACC-42EF-9205-E053-6C04A8C0DA09}</t>
  </si>
  <si>
    <t>{A96E4ACC-4358-9205-E053-6C04A8C0DA09}</t>
  </si>
  <si>
    <t>LA3 1HT</t>
  </si>
  <si>
    <t>{A96E4ACC-4385-9205-E053-6C04A8C0DA09}</t>
  </si>
  <si>
    <t>{A96E4ACC-43A4-9205-E053-6C04A8C0DA09}</t>
  </si>
  <si>
    <t>{A96E4ACC-418A-9205-E053-6C04A8C0DA09}</t>
  </si>
  <si>
    <t>{A96E4ACC-41DC-9205-E053-6C04A8C0DA09}</t>
  </si>
  <si>
    <t>LA3 1PD</t>
  </si>
  <si>
    <t>{A96E4ACC-41DD-9205-E053-6C04A8C0DA09}</t>
  </si>
  <si>
    <t>LA3 1HZ</t>
  </si>
  <si>
    <t>{A96E4ACC-4425-9205-E053-6C04A8C0DA09}</t>
  </si>
  <si>
    <t>LA3 1HX</t>
  </si>
  <si>
    <t>{A96E4ACC-444B-9205-E053-6C04A8C0DA09}</t>
  </si>
  <si>
    <t>{A96E4ACC-42A9-9205-E053-6C04A8C0DA09}</t>
  </si>
  <si>
    <t>{A96E4ACC-44FB-9205-E053-6C04A8C0DA09}</t>
  </si>
  <si>
    <t>{A2479555-65A6-74C7-E053-6B04A8C0887D}</t>
  </si>
  <si>
    <t>{A2479555-65EF-74C7-E053-6B04A8C0887D}</t>
  </si>
  <si>
    <t>{A96E4ACC-DD89-9205-E053-6C04A8C0DA09}</t>
  </si>
  <si>
    <t>{A96E4ACC-DDE3-9205-E053-6C04A8C0DA09}</t>
  </si>
  <si>
    <t>{A2479555-D2D3-74C7-E053-6B04A8C0887D}</t>
  </si>
  <si>
    <t>LA3 1DT</t>
  </si>
  <si>
    <t>{A96E4ACC-45B4-9205-E053-6C04A8C0DA09}</t>
  </si>
  <si>
    <t>{9DBAD221-DB4E-6EB3-E053-6B04A8C0F257}</t>
  </si>
  <si>
    <t>{9DBAD221-DB7E-6EB3-E053-6B04A8C0F257}</t>
  </si>
  <si>
    <t>{A71375FD-CC5F-7576-E053-6C04A8C0462F}</t>
  </si>
  <si>
    <t>LA3 1ST</t>
  </si>
  <si>
    <t>{A71375FD-CC75-7576-E053-6C04A8C0462F}</t>
  </si>
  <si>
    <t>{93E6821E-7930-40FD-E053-6B04A8C0C1DF}</t>
  </si>
  <si>
    <t>LA3 2LN</t>
  </si>
  <si>
    <t>{93E6821E-7939-40FD-E053-6B04A8C0C1DF}</t>
  </si>
  <si>
    <t>LA3 2DF</t>
  </si>
  <si>
    <t>{93E6821E-7632-40FD-E053-6B04A8C0C1DF}</t>
  </si>
  <si>
    <t>LA3 2FW</t>
  </si>
  <si>
    <t>{8355F009-C7F4-55C5-E053-6B04A8C0D090}</t>
  </si>
  <si>
    <t>LA3 2BJ</t>
  </si>
  <si>
    <t>{93E6821E-7658-40FD-E053-6B04A8C0C1DF}</t>
  </si>
  <si>
    <t>LA3 2SH</t>
  </si>
  <si>
    <t>{93E6821E-78E3-40FD-E053-6B04A8C0C1DF}</t>
  </si>
  <si>
    <t>LA3 2WG</t>
  </si>
  <si>
    <t>{919FEC05-644E-9A90-E053-6C04A8C0A300}</t>
  </si>
  <si>
    <t>LA3 2GT</t>
  </si>
  <si>
    <t>{919FEC05-644F-9A90-E053-6C04A8C0A300}</t>
  </si>
  <si>
    <t>LA3 2PA</t>
  </si>
  <si>
    <t>{919FEC05-6459-9A90-E053-6C04A8C0A300}</t>
  </si>
  <si>
    <t>LA3 2QX</t>
  </si>
  <si>
    <t>{919FEC05-6078-9A90-E053-6C04A8C0A300}</t>
  </si>
  <si>
    <t>LA3 2PE</t>
  </si>
  <si>
    <t>{919FEC05-607B-9A90-E053-6C04A8C0A300}</t>
  </si>
  <si>
    <t>LA3 2PG</t>
  </si>
  <si>
    <t>{919FEC05-6084-9A90-E053-6C04A8C0A300}</t>
  </si>
  <si>
    <t>LA3 2HT</t>
  </si>
  <si>
    <t>{919FEC05-6479-9A90-E053-6C04A8C0A300}</t>
  </si>
  <si>
    <t>LA3 2LH</t>
  </si>
  <si>
    <t>{919FEC05-647A-9A90-E053-6C04A8C0A300}</t>
  </si>
  <si>
    <t>{919FEC05-66C1-9A90-E053-6C04A8C0A300}</t>
  </si>
  <si>
    <t>LA3 2NP</t>
  </si>
  <si>
    <t>{919FEC05-62BB-9A90-E053-6C04A8C0A300}</t>
  </si>
  <si>
    <t>LA3 2PH</t>
  </si>
  <si>
    <t>{919FEC05-60D2-9A90-E053-6C04A8C0A300}</t>
  </si>
  <si>
    <t>LA3 2UQ</t>
  </si>
  <si>
    <t>{919FEC05-62F0-9A90-E053-6C04A8C0A300}</t>
  </si>
  <si>
    <t>LA3 2EN</t>
  </si>
  <si>
    <t>{919FEC05-6505-9A90-E053-6C04A8C0A300}</t>
  </si>
  <si>
    <t>LA3 2EB</t>
  </si>
  <si>
    <t>{919FEC05-672C-9A90-E053-6C04A8C0A300}</t>
  </si>
  <si>
    <t>LA3 2WF</t>
  </si>
  <si>
    <t>{919FEC05-6134-9A90-E053-6C04A8C0A300}</t>
  </si>
  <si>
    <t>LA3 2PY</t>
  </si>
  <si>
    <t>{919FEC05-6167-9A90-E053-6C04A8C0A300}</t>
  </si>
  <si>
    <t>LA3 2BT</t>
  </si>
  <si>
    <t>{919FEC05-616D-9A90-E053-6C04A8C0A300}</t>
  </si>
  <si>
    <t>LA3 2NQ</t>
  </si>
  <si>
    <t>{919FEC05-635F-9A90-E053-6C04A8C0A300}</t>
  </si>
  <si>
    <t>LA3 2EG</t>
  </si>
  <si>
    <t>{919FEC05-638C-9A90-E053-6C04A8C0A300}</t>
  </si>
  <si>
    <t>LA3 2PD</t>
  </si>
  <si>
    <t>{919FEC05-63AE-9A90-E053-6C04A8C0A300}</t>
  </si>
  <si>
    <t>LA3 2LA</t>
  </si>
  <si>
    <t>{919FEC05-621A-9A90-E053-6C04A8C0A300}</t>
  </si>
  <si>
    <t>LA3 2DS</t>
  </si>
  <si>
    <t>{9B361206-6247-1904-E053-6B04A8C0EEB5}</t>
  </si>
  <si>
    <t>LA3 2AH</t>
  </si>
  <si>
    <t>{9B361206-647E-1904-E053-6B04A8C0EEB5}</t>
  </si>
  <si>
    <t>LA3 2DP</t>
  </si>
  <si>
    <t>{9B361206-6486-1904-E053-6B04A8C0EEB5}</t>
  </si>
  <si>
    <t>LA3 2BA</t>
  </si>
  <si>
    <t>{9B361206-6490-1904-E053-6B04A8C0EEB5}</t>
  </si>
  <si>
    <t>LA3 2GR</t>
  </si>
  <si>
    <t>{9B361206-64BA-1904-E053-6B04A8C0EEB5}</t>
  </si>
  <si>
    <t>{9B361206-64C5-1904-E053-6B04A8C0EEB5}</t>
  </si>
  <si>
    <t>{9B361206-66E8-1904-E053-6B04A8C0EEB5}</t>
  </si>
  <si>
    <t>LA3 2DU</t>
  </si>
  <si>
    <t>{9B361206-62A3-1904-E053-6B04A8C0EEB5}</t>
  </si>
  <si>
    <t>LA3 2UE</t>
  </si>
  <si>
    <t>{9B361206-64D5-1904-E053-6B04A8C0EEB5}</t>
  </si>
  <si>
    <t>{9B361206-64EE-1904-E053-6B04A8C0EEB5}</t>
  </si>
  <si>
    <t>{9B361206-6514-1904-E053-6B04A8C0EEB5}</t>
  </si>
  <si>
    <t>LA3 2JX</t>
  </si>
  <si>
    <t>{9B361206-651C-1904-E053-6B04A8C0EEB5}</t>
  </si>
  <si>
    <t>LA3 2LF</t>
  </si>
  <si>
    <t>{9B361206-6521-1904-E053-6B04A8C0EEB5}</t>
  </si>
  <si>
    <t>{9B361206-60ED-1904-E053-6B04A8C0EEB5}</t>
  </si>
  <si>
    <t>LA3 2HW</t>
  </si>
  <si>
    <t>{9B361206-6117-1904-E053-6B04A8C0EEB5}</t>
  </si>
  <si>
    <t>LA3 2LS</t>
  </si>
  <si>
    <t>{9B361206-6126-1904-E053-6B04A8C0EEB5}</t>
  </si>
  <si>
    <t>LA3 2QF</t>
  </si>
  <si>
    <t>{9B361206-6344-1904-E053-6B04A8C0EEB5}</t>
  </si>
  <si>
    <t>{87E1551E-E30A-6405-E053-6C04A8C0B2EE}</t>
  </si>
  <si>
    <t>LA3 2SW</t>
  </si>
  <si>
    <t>{9B361206-612E-1904-E053-6B04A8C0EEB5}</t>
  </si>
  <si>
    <t>LA3 2YD</t>
  </si>
  <si>
    <t>{9B361206-6582-1904-E053-6B04A8C0EEB5}</t>
  </si>
  <si>
    <t>LA3 2NS</t>
  </si>
  <si>
    <t>{87E1551E-E3F4-6405-E053-6C04A8C0B2EE}</t>
  </si>
  <si>
    <t>LA3 2DB</t>
  </si>
  <si>
    <t>{9B361206-6159-1904-E053-6B04A8C0EEB5}</t>
  </si>
  <si>
    <t>LA3 2YE</t>
  </si>
  <si>
    <t>{9B361206-6390-1904-E053-6B04A8C0EEB5}</t>
  </si>
  <si>
    <t>LA3 2RW</t>
  </si>
  <si>
    <t>{9B361206-6178-1904-E053-6B04A8C0EEB5}</t>
  </si>
  <si>
    <t>LA3 2UB</t>
  </si>
  <si>
    <t>{9B361206-63B9-1904-E053-6B04A8C0EEB5}</t>
  </si>
  <si>
    <t>LA3 2AF</t>
  </si>
  <si>
    <t>{9B361206-63E4-1904-E053-6B04A8C0EEB5}</t>
  </si>
  <si>
    <t>LA3 2FG</t>
  </si>
  <si>
    <t>{A2479555-6488-74C7-E053-6B04A8C0887D}</t>
  </si>
  <si>
    <t>{A2479555-6245-74C7-E053-6B04A8C0887D}</t>
  </si>
  <si>
    <t>LA3 2HH</t>
  </si>
  <si>
    <t>{A2479555-643D-74C7-E053-6B04A8C0887D}</t>
  </si>
  <si>
    <t>{A2479555-6450-74C7-E053-6B04A8C0887D}</t>
  </si>
  <si>
    <t>LA3 2LQ</t>
  </si>
  <si>
    <t>{98C75472-B631-72E9-E053-6B04A8C042F0}</t>
  </si>
  <si>
    <t>LA3 2UP</t>
  </si>
  <si>
    <t>{8A78B2AF-B5EE-5CB0-E053-6B04A8C0F504}</t>
  </si>
  <si>
    <t>LA3 2QS</t>
  </si>
  <si>
    <t>{8A78B2AF-B1E4-5CB0-E053-6B04A8C0F504}</t>
  </si>
  <si>
    <t>LA3 2QG</t>
  </si>
  <si>
    <t>{8A78B2AF-B3C4-5CB0-E053-6B04A8C0F504}</t>
  </si>
  <si>
    <t>LA3 2JP</t>
  </si>
  <si>
    <t>{8A78B2AF-B3E4-5CB0-E053-6B04A8C0F504}</t>
  </si>
  <si>
    <t>LA3 2JR</t>
  </si>
  <si>
    <t>{8A78B2AF-B28E-5CB0-E053-6B04A8C0F504}</t>
  </si>
  <si>
    <t>LA3 2SJ</t>
  </si>
  <si>
    <t>{8A78B2AF-B01D-5CB0-E053-6B04A8C0F504}</t>
  </si>
  <si>
    <t>LA3 2PJ</t>
  </si>
  <si>
    <t>{8A78B2AF-B027-5CB0-E053-6B04A8C0F504}</t>
  </si>
  <si>
    <t>{8A78B2AF-B030-5CB0-E053-6B04A8C0F504}</t>
  </si>
  <si>
    <t>{8A78B2AF-B2EF-5CB0-E053-6B04A8C0F504}</t>
  </si>
  <si>
    <t>{8A78B2AF-B07A-5CB0-E053-6B04A8C0F504}</t>
  </si>
  <si>
    <t>LA3 2EZ</t>
  </si>
  <si>
    <t>{8A78B2AF-B07F-5CB0-E053-6B04A8C0F504}</t>
  </si>
  <si>
    <t>LA3 2EP</t>
  </si>
  <si>
    <t>{8A78B2AF-B09D-5CB0-E053-6B04A8C0F504}</t>
  </si>
  <si>
    <t>LA3 2HJ</t>
  </si>
  <si>
    <t>{8A78B2AF-B0BB-5CB0-E053-6B04A8C0F504}</t>
  </si>
  <si>
    <t>LA3 2NT</t>
  </si>
  <si>
    <t>{8A78B2AF-B0E6-5CB0-E053-6B04A8C0F504}</t>
  </si>
  <si>
    <t>LA3 2EY</t>
  </si>
  <si>
    <t>{93E6821E-7358-40FD-E053-6B04A8C0C1DF}</t>
  </si>
  <si>
    <t>LA3 2SQ</t>
  </si>
  <si>
    <t>{93E6821E-739E-40FD-E053-6B04A8C0C1DF}</t>
  </si>
  <si>
    <t>{93E6821E-7285-40FD-E053-6B04A8C0C1DF}</t>
  </si>
  <si>
    <t>LA3 2HX</t>
  </si>
  <si>
    <t>{93E6821E-7302-40FD-E053-6B04A8C0C1DF}</t>
  </si>
  <si>
    <t>{9B361207-0B3E-1904-E053-6B04A8C0EEB5}</t>
  </si>
  <si>
    <t>{93E6821E-76F8-40FD-E053-6B04A8C0C1DF}</t>
  </si>
  <si>
    <t>LA3 2JU</t>
  </si>
  <si>
    <t>{93E6821E-7926-40FD-E053-6B04A8C0C1DF}</t>
  </si>
  <si>
    <t>{8F1B26BD-D1ED-53DB-E053-6C04A8C03649}</t>
  </si>
  <si>
    <t>LA3 2PS</t>
  </si>
  <si>
    <t>{8F1B26BD-D445-53DB-E053-6C04A8C03649}</t>
  </si>
  <si>
    <t>LA3 2AJ</t>
  </si>
  <si>
    <t>{8F1B26BD-D45F-53DB-E053-6C04A8C03649}</t>
  </si>
  <si>
    <t>LA3 2RQ</t>
  </si>
  <si>
    <t>{8F1B26BD-D24A-53DB-E053-6C04A8C03649}</t>
  </si>
  <si>
    <t>{8F1B26BD-D259-53DB-E053-6C04A8C03649}</t>
  </si>
  <si>
    <t>{8F1B26BD-D26C-53DB-E053-6C04A8C03649}</t>
  </si>
  <si>
    <t>LA3 2HR</t>
  </si>
  <si>
    <t>{8F1B26BD-D494-53DB-E053-6C04A8C03649}</t>
  </si>
  <si>
    <t>LA3 2PN</t>
  </si>
  <si>
    <t>{8F1B26BD-D6E6-53DB-E053-6C04A8C03649}</t>
  </si>
  <si>
    <t>LA3 2EQ</t>
  </si>
  <si>
    <t>{8F1B26BD-D52E-53DB-E053-6C04A8C03649}</t>
  </si>
  <si>
    <t>LA3 2FH</t>
  </si>
  <si>
    <t>{8F1B26BD-D77D-53DB-E053-6C04A8C03649}</t>
  </si>
  <si>
    <t>LA3 2DQ</t>
  </si>
  <si>
    <t>{8F1B26BD-D336-53DB-E053-6C04A8C03649}</t>
  </si>
  <si>
    <t>LA3 2HY</t>
  </si>
  <si>
    <t>{8F1B26BD-D577-53DB-E053-6C04A8C03649}</t>
  </si>
  <si>
    <t>{8F1B26BD-D365-53DB-E053-6C04A8C03649}</t>
  </si>
  <si>
    <t>LA3 2HD</t>
  </si>
  <si>
    <t>{8F1B26BD-D58B-53DB-E053-6C04A8C03649}</t>
  </si>
  <si>
    <t>LA3 2DJ</t>
  </si>
  <si>
    <t>{8F1B26BD-D59A-53DB-E053-6C04A8C03649}</t>
  </si>
  <si>
    <t>LA3 2FT</t>
  </si>
  <si>
    <t>{8F1B26BD-D82B-53DB-E053-6C04A8C03649}</t>
  </si>
  <si>
    <t>LA3 2JT</t>
  </si>
  <si>
    <t>{8355F009-1D10-55C5-E053-6B04A8C0D090}</t>
  </si>
  <si>
    <t>LA3 2QT</t>
  </si>
  <si>
    <t>{8355F009-1D56-55C5-E053-6B04A8C0D090}</t>
  </si>
  <si>
    <t>LA3 2TT</t>
  </si>
  <si>
    <t>{8355F009-1DB5-55C5-E053-6B04A8C0D090}</t>
  </si>
  <si>
    <t>{8355F009-1DC8-55C5-E053-6B04A8C0D090}</t>
  </si>
  <si>
    <t>LA3 2PP</t>
  </si>
  <si>
    <t>{8355F009-1B6D-55C5-E053-6B04A8C0D090}</t>
  </si>
  <si>
    <t>{8355F009-1F4D-55C5-E053-6B04A8C0D090}</t>
  </si>
  <si>
    <t>{8355F009-1BB0-55C5-E053-6B04A8C0D090}</t>
  </si>
  <si>
    <t>LA3 2PW</t>
  </si>
  <si>
    <t>{8355F009-2036-55C5-E053-6B04A8C0D090}</t>
  </si>
  <si>
    <t>LA3 2DG</t>
  </si>
  <si>
    <t>{8355F009-2058-55C5-E053-6B04A8C0D090}</t>
  </si>
  <si>
    <t>LA3 2SS</t>
  </si>
  <si>
    <t>{9DBAD221-DB53-6EB3-E053-6B04A8C0F257}</t>
  </si>
  <si>
    <t>LA3 2JN</t>
  </si>
  <si>
    <t>{9DBAD221-DC34-6EB3-E053-6B04A8C0F257}</t>
  </si>
  <si>
    <t>LA3 2NW</t>
  </si>
  <si>
    <t>{9DBAD221-DC79-6EB3-E053-6B04A8C0F257}</t>
  </si>
  <si>
    <t>{9DBAD221-DF58-6EB3-E053-6B04A8C0F257}</t>
  </si>
  <si>
    <t>LA3 2EE</t>
  </si>
  <si>
    <t>{9DBAD221-DCC5-6EB3-E053-6B04A8C0F257}</t>
  </si>
  <si>
    <t>LA3 2TG</t>
  </si>
  <si>
    <t>{9DBAD221-DCF9-6EB3-E053-6B04A8C0F257}</t>
  </si>
  <si>
    <t>LA3 2EU</t>
  </si>
  <si>
    <t>{9DBAD221-DCFF-6EB3-E053-6B04A8C0F257}</t>
  </si>
  <si>
    <t>{9DBAD221-DA8A-6EB3-E053-6B04A8C0F257}</t>
  </si>
  <si>
    <t>{9DBAD221-DADD-6EB3-E053-6B04A8C0F257}</t>
  </si>
  <si>
    <t>LA3 2TS</t>
  </si>
  <si>
    <t>{919FEC06-2146-9A90-E053-6C04A8C0A300}</t>
  </si>
  <si>
    <t>LA3 2AP</t>
  </si>
  <si>
    <t>{98C75471-FAD6-72E9-E053-6B04A8C042F0}</t>
  </si>
  <si>
    <t>LA3 2LX</t>
  </si>
  <si>
    <t>{87E1551E-4A9D-6405-E053-6C04A8C0B2EE}</t>
  </si>
  <si>
    <t>LA3 2FP</t>
  </si>
  <si>
    <t>{87E1551E-48E8-6405-E053-6C04A8C0B2EE}</t>
  </si>
  <si>
    <t>{87E1551E-4B17-6405-E053-6C04A8C0B2EE}</t>
  </si>
  <si>
    <t>LA3 2HQ</t>
  </si>
  <si>
    <t>{87E1551E-4900-6405-E053-6C04A8C0B2EE}</t>
  </si>
  <si>
    <t>{87E1551E-4903-6405-E053-6C04A8C0B2EE}</t>
  </si>
  <si>
    <t>{87E1551E-4905-6405-E053-6C04A8C0B2EE}</t>
  </si>
  <si>
    <t>LA3 2DE</t>
  </si>
  <si>
    <t>{98C75471-F914-72E9-E053-6B04A8C042F0}</t>
  </si>
  <si>
    <t>LA3 2TB</t>
  </si>
  <si>
    <t>{87E1551E-4B37-6405-E053-6C04A8C0B2EE}</t>
  </si>
  <si>
    <t>{87E1551E-4956-6405-E053-6C04A8C0B2EE}</t>
  </si>
  <si>
    <t>LA3 2UG</t>
  </si>
  <si>
    <t>{87E1551E-4993-6405-E053-6C04A8C0B2EE}</t>
  </si>
  <si>
    <t>LA3 2AT</t>
  </si>
  <si>
    <t>{98C75471-F939-72E9-E053-6B04A8C042F0}</t>
  </si>
  <si>
    <t>LA3 2JQ</t>
  </si>
  <si>
    <t>{87E1551E-4BE1-6405-E053-6C04A8C0B2EE}</t>
  </si>
  <si>
    <t>LA3 2RA</t>
  </si>
  <si>
    <t>{87E1551E-49B7-6405-E053-6C04A8C0B2EE}</t>
  </si>
  <si>
    <t>LA3 2RG</t>
  </si>
  <si>
    <t>{87E1551E-49D0-6405-E053-6C04A8C0B2EE}</t>
  </si>
  <si>
    <t>LA3 2BE</t>
  </si>
  <si>
    <t>{98C75471-F9B5-72E9-E053-6B04A8C042F0}</t>
  </si>
  <si>
    <t>{98C75471-FBA3-72E9-E053-6B04A8C042F0}</t>
  </si>
  <si>
    <t>{98C75471-FBAA-72E9-E053-6B04A8C042F0}</t>
  </si>
  <si>
    <t>LA3 2QP</t>
  </si>
  <si>
    <t>{98C75471-F9D0-72E9-E053-6B04A8C042F0}</t>
  </si>
  <si>
    <t>{98C75471-FBFD-72E9-E053-6B04A8C042F0}</t>
  </si>
  <si>
    <t>{98C75471-FE36-72E9-E053-6B04A8C042F0}</t>
  </si>
  <si>
    <t>LA3 2TA</t>
  </si>
  <si>
    <t>{98C75471-FA58-72E9-E053-6B04A8C042F0}</t>
  </si>
  <si>
    <t>LA3 2FB</t>
  </si>
  <si>
    <t>{98C75471-FA5C-72E9-E053-6B04A8C042F0}</t>
  </si>
  <si>
    <t>{98C75471-FE66-72E9-E053-6B04A8C042F0}</t>
  </si>
  <si>
    <t>LA3 2NR</t>
  </si>
  <si>
    <t>{98C75471-F883-72E9-E053-6B04A8C042F0}</t>
  </si>
  <si>
    <t>{98C75471-FA6C-72E9-E053-6B04A8C042F0}</t>
  </si>
  <si>
    <t>LA3 2AD</t>
  </si>
  <si>
    <t>{98C75471-FA70-72E9-E053-6B04A8C042F0}</t>
  </si>
  <si>
    <t>{98C75471-FC8B-72E9-E053-6B04A8C042F0}</t>
  </si>
  <si>
    <t>LA3 2AR</t>
  </si>
  <si>
    <t>{93E6821E-7334-40FD-E053-6B04A8C0C1DF}</t>
  </si>
  <si>
    <t>{A96E4ACC-4511-9205-E053-6C04A8C0DA09}</t>
  </si>
  <si>
    <t>{A96E4ACC-4643-9205-E053-6C04A8C0DA09}</t>
  </si>
  <si>
    <t>LA3 2JF</t>
  </si>
  <si>
    <t>{A96E4ACC-4670-9205-E053-6C04A8C0DA09}</t>
  </si>
  <si>
    <t>{965B6D91-8674-95E4-E053-6C04A8C07729}</t>
  </si>
  <si>
    <t>LA3 2BB</t>
  </si>
  <si>
    <t>{965B6D91-8894-95E4-E053-6C04A8C07729}</t>
  </si>
  <si>
    <t>LA3 2UX</t>
  </si>
  <si>
    <t>{965B6D91-88C6-95E4-E053-6C04A8C07729}</t>
  </si>
  <si>
    <t>{965B6D91-8B01-95E4-E053-6C04A8C07729}</t>
  </si>
  <si>
    <t>LA3 2AA</t>
  </si>
  <si>
    <t>{965B6D91-84AA-95E4-E053-6C04A8C07729}</t>
  </si>
  <si>
    <t>{965B6D91-84E7-95E4-E053-6C04A8C07729}</t>
  </si>
  <si>
    <t>LA3 2TW</t>
  </si>
  <si>
    <t>{965B6D91-8541-95E4-E053-6C04A8C07729}</t>
  </si>
  <si>
    <t>LA3 2BD</t>
  </si>
  <si>
    <t>{965B6D91-8762-95E4-E053-6C04A8C07729}</t>
  </si>
  <si>
    <t>{965B6D91-8797-95E4-E053-6C04A8C07729}</t>
  </si>
  <si>
    <t>{965B6D91-87E8-95E4-E053-6C04A8C07729}</t>
  </si>
  <si>
    <t>LA3 2DY</t>
  </si>
  <si>
    <t>{965B6D91-87F9-95E4-E053-6C04A8C07729}</t>
  </si>
  <si>
    <t>LA3 2JW</t>
  </si>
  <si>
    <t>{9DBAD221-E0FC-6EB3-E053-6B04A8C0F257}</t>
  </si>
  <si>
    <t>LA3 2GS</t>
  </si>
  <si>
    <t>{93E6821F-2F40-40FD-E053-6B04A8C0C1DF}</t>
  </si>
  <si>
    <t>{8F1B26BE-9359-53DB-E053-6C04A8C03649}</t>
  </si>
  <si>
    <t>{87E1551E-49F3-6405-E053-6C04A8C0B2EE}</t>
  </si>
  <si>
    <t>{85866A64-E230-143F-E053-6B04A8C06A15}</t>
  </si>
  <si>
    <t>{85866A64-E43E-143F-E053-6B04A8C06A15}</t>
  </si>
  <si>
    <t>LA3 2WJ</t>
  </si>
  <si>
    <t>{85866A64-E44D-143F-E053-6B04A8C06A15}</t>
  </si>
  <si>
    <t>{85866A64-E460-143F-E053-6B04A8C06A15}</t>
  </si>
  <si>
    <t>{85866A64-E4AC-143F-E053-6B04A8C06A15}</t>
  </si>
  <si>
    <t>{85866A64-E4B2-143F-E053-6B04A8C06A15}</t>
  </si>
  <si>
    <t>{85866A64-E4B3-143F-E053-6B04A8C06A15}</t>
  </si>
  <si>
    <t>{85866A64-E4B4-143F-E053-6B04A8C06A15}</t>
  </si>
  <si>
    <t>{85866A64-E70E-143F-E053-6B04A8C06A15}</t>
  </si>
  <si>
    <t>LA3 2WN</t>
  </si>
  <si>
    <t>{85866A64-E776-143F-E053-6B04A8C06A15}</t>
  </si>
  <si>
    <t>LA3 2LT</t>
  </si>
  <si>
    <t>{85866A64-E77E-143F-E053-6B04A8C06A15}</t>
  </si>
  <si>
    <t>LA3 2WE</t>
  </si>
  <si>
    <t>{85866A64-E1B3-143F-E053-6B04A8C06A15}</t>
  </si>
  <si>
    <t>LA3 2XR</t>
  </si>
  <si>
    <t>{85866A64-E1BA-143F-E053-6B04A8C06A15}</t>
  </si>
  <si>
    <t>{85866A64-E1BE-143F-E053-6B04A8C06A15}</t>
  </si>
  <si>
    <t>{85866A64-E239-143F-E053-6B04A8C06A15}</t>
  </si>
  <si>
    <t>{85866A64-E316-143F-E053-6B04A8C06A15}</t>
  </si>
  <si>
    <t>{85866A64-E331-143F-E053-6B04A8C06A15}</t>
  </si>
  <si>
    <t>LA3 2DR</t>
  </si>
  <si>
    <t>{85866A64-E278-143F-E053-6B04A8C06A15}</t>
  </si>
  <si>
    <t>{85866A64-E20B-143F-E053-6B04A8C06A15}</t>
  </si>
  <si>
    <t>{85866A64-E211-143F-E053-6B04A8C06A15}</t>
  </si>
  <si>
    <t>{80E1AA98-3F15-7BF8-E053-6C04A8C00BF2}</t>
  </si>
  <si>
    <t>{80E1AA98-3F68-7BF8-E053-6C04A8C00BF2}</t>
  </si>
  <si>
    <t>{80E1AA98-426D-7BF8-E053-6C04A8C00BF2}</t>
  </si>
  <si>
    <t>{80E1AA98-3D0D-7BF8-E053-6C04A8C00BF2}</t>
  </si>
  <si>
    <t>{8A78B2B0-6231-5CB0-E053-6B04A8C0F504}</t>
  </si>
  <si>
    <t>LA3 2RT</t>
  </si>
  <si>
    <t>{80E1AA98-3C4F-7BF8-E053-6C04A8C00BF2}</t>
  </si>
  <si>
    <t>{8CAC1318-5FFE-0253-E053-6B04A8C08E51}</t>
  </si>
  <si>
    <t>LA3 2AN</t>
  </si>
  <si>
    <t>{8CAC1318-6008-0253-E053-6B04A8C08E51}</t>
  </si>
  <si>
    <t>{8CAC1318-604E-0253-E053-6B04A8C08E51}</t>
  </si>
  <si>
    <t>{8CAC1318-6050-0253-E053-6B04A8C08E51}</t>
  </si>
  <si>
    <t>LA3 2RU</t>
  </si>
  <si>
    <t>{8CAC1318-62A5-0253-E053-6B04A8C08E51}</t>
  </si>
  <si>
    <t>LA3 2PB</t>
  </si>
  <si>
    <t>{8CAC1318-62D2-0253-E053-6B04A8C08E51}</t>
  </si>
  <si>
    <t>{8CAC1318-6084-0253-E053-6B04A8C08E51}</t>
  </si>
  <si>
    <t>{8CAC1318-6324-0253-E053-6B04A8C08E51}</t>
  </si>
  <si>
    <t>LA3 2BL</t>
  </si>
  <si>
    <t>{8CAC1318-60FA-0253-E053-6B04A8C08E51}</t>
  </si>
  <si>
    <t>LA3 2AL</t>
  </si>
  <si>
    <t>{8CAC1318-5F36-0253-E053-6B04A8C08E51}</t>
  </si>
  <si>
    <t>{8CAC1318-5CD2-0253-E053-6B04A8C08E51}</t>
  </si>
  <si>
    <t>{8CAC1318-5CD3-0253-E053-6B04A8C08E51}</t>
  </si>
  <si>
    <t>{8CAC1318-5CE2-0253-E053-6B04A8C08E51}</t>
  </si>
  <si>
    <t>{8CAC1318-5F76-0253-E053-6B04A8C08E51}</t>
  </si>
  <si>
    <t>{8CAC1318-5F91-0253-E053-6B04A8C08E51}</t>
  </si>
  <si>
    <t>LA3 2RD</t>
  </si>
  <si>
    <t>{8CAC1318-5EC4-0253-E053-6B04A8C08E51}</t>
  </si>
  <si>
    <t>LA3 2FJ</t>
  </si>
  <si>
    <t>{8CAC1318-5EC6-0253-E053-6B04A8C08E51}</t>
  </si>
  <si>
    <t>LA3 2FF</t>
  </si>
  <si>
    <t>{9FF0D969-DD47-11ED-E053-6C04A8C06383}</t>
  </si>
  <si>
    <t>LA3 2DN</t>
  </si>
  <si>
    <t>{9DBAD222-A1F2-6EB3-E053-6B04A8C0F257}</t>
  </si>
  <si>
    <t>LA3 2PQ</t>
  </si>
  <si>
    <t>{9FF0D969-DD65-11ED-E053-6C04A8C06383}</t>
  </si>
  <si>
    <t>{9FF0D969-DD77-11ED-E053-6C04A8C06383}</t>
  </si>
  <si>
    <t>LA3 2SR</t>
  </si>
  <si>
    <t>{9FF0D969-DD8B-11ED-E053-6C04A8C06383}</t>
  </si>
  <si>
    <t>{9FF0D969-DDF5-11ED-E053-6C04A8C06383}</t>
  </si>
  <si>
    <t>{9FF0D969-DBC7-11ED-E053-6C04A8C06383}</t>
  </si>
  <si>
    <t>{9FF0D969-DFF4-11ED-E053-6C04A8C06383}</t>
  </si>
  <si>
    <t>{9FF0D969-DC77-11ED-E053-6C04A8C06383}</t>
  </si>
  <si>
    <t>LA3 2BS</t>
  </si>
  <si>
    <t>{9FF0D969-DCEB-11ED-E053-6C04A8C06383}</t>
  </si>
  <si>
    <t>{A2479555-63CC-74C7-E053-6B04A8C0887D}</t>
  </si>
  <si>
    <t>{AC07BBD0-3186-0445-E053-6C04A8C01E31}</t>
  </si>
  <si>
    <t>{AC07BBD0-3491-0445-E053-6C04A8C01E31}</t>
  </si>
  <si>
    <t>{AC07BBD0-3232-0445-E053-6C04A8C01E31}</t>
  </si>
  <si>
    <t>LA3 2TY</t>
  </si>
  <si>
    <t>{AC07BBD0-3272-0445-E053-6C04A8C01E31}</t>
  </si>
  <si>
    <t>{A71375FD-CCD3-7576-E053-6C04A8C0462F}</t>
  </si>
  <si>
    <t>LA3 2UA</t>
  </si>
  <si>
    <t>{AC07BBD0-B577-0445-E053-6C04A8C01E31}</t>
  </si>
  <si>
    <t>{A2479555-641F-74C7-E053-6B04A8C0887D}</t>
  </si>
  <si>
    <t>{A2479555-643A-74C7-E053-6B04A8C0887D}</t>
  </si>
  <si>
    <t>{A2479555-6252-74C7-E053-6B04A8C0887D}</t>
  </si>
  <si>
    <t>LA3 2ES</t>
  </si>
  <si>
    <t>{A2479555-62AB-74C7-E053-6B04A8C0887D}</t>
  </si>
  <si>
    <t>{A2479555-62FE-74C7-E053-6B04A8C0887D}</t>
  </si>
  <si>
    <t>{A2479555-6339-74C7-E053-6B04A8C0887D}</t>
  </si>
  <si>
    <t>{A2479555-637F-74C7-E053-6B04A8C0887D}</t>
  </si>
  <si>
    <t>{9DBAD221-DC91-6EB3-E053-6B04A8C0F257}</t>
  </si>
  <si>
    <t>LA3 2SL</t>
  </si>
  <si>
    <t>{A96E4ACC-4535-9205-E053-6C04A8C0DA09}</t>
  </si>
  <si>
    <t>{AC07BBD0-B50E-0445-E053-6C04A8C01E31}</t>
  </si>
  <si>
    <t>LA3 2SZ</t>
  </si>
  <si>
    <t>{A96E4ACC-419B-9205-E053-6C04A8C0DA09}</t>
  </si>
  <si>
    <t>LA3 2DX</t>
  </si>
  <si>
    <t>{A96E4ACC-41DE-9205-E053-6C04A8C0DA09}</t>
  </si>
  <si>
    <t>{A96E4ACC-4477-9205-E053-6C04A8C0DA09}</t>
  </si>
  <si>
    <t>LA3 2EX</t>
  </si>
  <si>
    <t>{A96E4ACC-425B-9205-E053-6C04A8C0DA09}</t>
  </si>
  <si>
    <t>{A96E4ACC-4261-9205-E053-6C04A8C0DA09}</t>
  </si>
  <si>
    <t>{A96E4ACC-42B6-9205-E053-6C04A8C0DA09}</t>
  </si>
  <si>
    <t>LA3 2AS</t>
  </si>
  <si>
    <t>{A2479555-6597-74C7-E053-6B04A8C0887D}</t>
  </si>
  <si>
    <t>{A2479555-651D-74C7-E053-6B04A8C0887D}</t>
  </si>
  <si>
    <t>{A96E4ACC-DE09-9205-E053-6C04A8C0DA09}</t>
  </si>
  <si>
    <t>{A96E4ACC-DE6C-9205-E053-6C04A8C0DA09}</t>
  </si>
  <si>
    <t>{A96E4ACC-4605-9205-E053-6C04A8C0DA09}</t>
  </si>
  <si>
    <t>{A96E4ACC-4636-9205-E053-6C04A8C0DA09}</t>
  </si>
  <si>
    <t>{A96E4ACC-463D-9205-E053-6C04A8C0DA09}</t>
  </si>
  <si>
    <t>{A96E4ACC-463E-9205-E053-6C04A8C0DA09}</t>
  </si>
  <si>
    <t>LA3 2BH</t>
  </si>
  <si>
    <t>{A71375FD-CBD6-7576-E053-6C04A8C0462F}</t>
  </si>
  <si>
    <t>{A71375FD-CC15-7576-E053-6C04A8C0462F}</t>
  </si>
  <si>
    <t>{93E6821E-73F0-40FD-E053-6B04A8C0C1DF}</t>
  </si>
  <si>
    <t>LA3 3AQ</t>
  </si>
  <si>
    <t>{93E6821E-7457-40FD-E053-6B04A8C0C1DF}</t>
  </si>
  <si>
    <t>{93E6821E-7616-40FD-E053-6B04A8C0C1DF}</t>
  </si>
  <si>
    <t>LA3 3NX</t>
  </si>
  <si>
    <t>{8355F009-C814-55C5-E053-6B04A8C0D090}</t>
  </si>
  <si>
    <t>LA3 3HG</t>
  </si>
  <si>
    <t>{93E6821E-7665-40FD-E053-6B04A8C0C1DF}</t>
  </si>
  <si>
    <t>LA3 3JS</t>
  </si>
  <si>
    <t>{93E6821E-74DF-40FD-E053-6B04A8C0C1DF}</t>
  </si>
  <si>
    <t>LA3 3AP</t>
  </si>
  <si>
    <t>{93E6821E-751A-40FD-E053-6B04A8C0C1DF}</t>
  </si>
  <si>
    <t>LA3 3HU</t>
  </si>
  <si>
    <t>{93E6821E-7526-40FD-E053-6B04A8C0C1DF}</t>
  </si>
  <si>
    <t>LA3 3AL</t>
  </si>
  <si>
    <t>{8355F009-C7B3-55C5-E053-6B04A8C0D090}</t>
  </si>
  <si>
    <t>LA3 3DL</t>
  </si>
  <si>
    <t>{919FEC05-623B-9A90-E053-6C04A8C0A300}</t>
  </si>
  <si>
    <t>LA3 3RE</t>
  </si>
  <si>
    <t>{919FEC05-6433-9A90-E053-6C04A8C0A300}</t>
  </si>
  <si>
    <t>LA3 3JZ</t>
  </si>
  <si>
    <t>{919FEC05-6063-9A90-E053-6C04A8C0A300}</t>
  </si>
  <si>
    <t>{919FEC05-6466-9A90-E053-6C04A8C0A300}</t>
  </si>
  <si>
    <t>LA3 3JB</t>
  </si>
  <si>
    <t>{919FEC05-627D-9A90-E053-6C04A8C0A300}</t>
  </si>
  <si>
    <t>LA3 3HJ</t>
  </si>
  <si>
    <t>{919FEC05-64A0-9A90-E053-6C04A8C0A300}</t>
  </si>
  <si>
    <t>{919FEC05-62CA-9A90-E053-6C04A8C0A300}</t>
  </si>
  <si>
    <t>LA3 3RY</t>
  </si>
  <si>
    <t>{919FEC05-60FD-9A90-E053-6C04A8C0A300}</t>
  </si>
  <si>
    <t>LA3 3LE</t>
  </si>
  <si>
    <t>{919FEC05-672D-9A90-E053-6C04A8C0A300}</t>
  </si>
  <si>
    <t>LA3 3AH</t>
  </si>
  <si>
    <t>{919FEC05-634E-9A90-E053-6C04A8C0A300}</t>
  </si>
  <si>
    <t>LA3 3AR</t>
  </si>
  <si>
    <t>{919FEC05-641B-9A90-E053-6C04A8C0A300}</t>
  </si>
  <si>
    <t>LA3 3LZ</t>
  </si>
  <si>
    <t>{9B361206-60EA-1904-E053-6B04A8C0EEB5}</t>
  </si>
  <si>
    <t>LA3 3DJ</t>
  </si>
  <si>
    <t>{9B361206-654A-1904-E053-6B04A8C0EEB5}</t>
  </si>
  <si>
    <t>LA3 3LU</t>
  </si>
  <si>
    <t>{9B361206-6116-1904-E053-6B04A8C0EEB5}</t>
  </si>
  <si>
    <t>LA3 3DN</t>
  </si>
  <si>
    <t>{9B361206-6374-1904-E053-6B04A8C0EEB5}</t>
  </si>
  <si>
    <t>LA3 3QW</t>
  </si>
  <si>
    <t>{9B361206-619C-1904-E053-6B04A8C0EEB5}</t>
  </si>
  <si>
    <t>LA3 3EP</t>
  </si>
  <si>
    <t>{9B361206-61E8-1904-E053-6B04A8C0EEB5}</t>
  </si>
  <si>
    <t>LA3 3RL</t>
  </si>
  <si>
    <t>{9B361206-6416-1904-E053-6B04A8C0EEB5}</t>
  </si>
  <si>
    <t>LA3 3BP</t>
  </si>
  <si>
    <t>{9FF0D96A-7D9C-11ED-E053-6C04A8C06383}</t>
  </si>
  <si>
    <t>LA3 3JJ</t>
  </si>
  <si>
    <t>{9FF0D96A-7E08-11ED-E053-6C04A8C06383}</t>
  </si>
  <si>
    <t>LA3 3FH</t>
  </si>
  <si>
    <t>{9FF0D96A-7E0B-11ED-E053-6C04A8C06383}</t>
  </si>
  <si>
    <t>LA3 3QP</t>
  </si>
  <si>
    <t>{9FF0D969-DE93-11ED-E053-6C04A8C06383}</t>
  </si>
  <si>
    <t>LA3 3HR</t>
  </si>
  <si>
    <t>{98C75472-B60B-72E9-E053-6B04A8C042F0}</t>
  </si>
  <si>
    <t>LA3 3AZ</t>
  </si>
  <si>
    <t>{8A78B2AF-B1C2-5CB0-E053-6B04A8C0F504}</t>
  </si>
  <si>
    <t>LA3 3EL</t>
  </si>
  <si>
    <t>{8A78B2AF-B1E9-5CB0-E053-6B04A8C0F504}</t>
  </si>
  <si>
    <t>{8A78B2AF-B281-5CB0-E053-6B04A8C0F504}</t>
  </si>
  <si>
    <t>{8A78B2AF-B012-5CB0-E053-6B04A8C0F504}</t>
  </si>
  <si>
    <t>LA3 3HN</t>
  </si>
  <si>
    <t>{8A78B2AF-B381-5CB0-E053-6B04A8C0F504}</t>
  </si>
  <si>
    <t>{8A78B2AF-B174-5CB0-E053-6B04A8C0F504}</t>
  </si>
  <si>
    <t>LA3 3HD</t>
  </si>
  <si>
    <t>{93E6821E-7351-40FD-E053-6B04A8C0C1DF}</t>
  </si>
  <si>
    <t>{85866A65-9828-143F-E053-6B04A8C06A15}</t>
  </si>
  <si>
    <t>LA3 3SW</t>
  </si>
  <si>
    <t>{93E6821E-72EB-40FD-E053-6B04A8C0C1DF}</t>
  </si>
  <si>
    <t>LA3 3DX</t>
  </si>
  <si>
    <t>{9B361207-0B6E-1904-E053-6B04A8C0EEB5}</t>
  </si>
  <si>
    <t>LA3 3JQ</t>
  </si>
  <si>
    <t>{93E6821E-7573-40FD-E053-6B04A8C0C1DF}</t>
  </si>
  <si>
    <t>{8F1B26BD-D1FC-53DB-E053-6C04A8C03649}</t>
  </si>
  <si>
    <t>{8F1B26BD-D662-53DB-E053-6C04A8C03649}</t>
  </si>
  <si>
    <t>LA3 3FJ</t>
  </si>
  <si>
    <t>{8F1B26BD-D450-53DB-E053-6C04A8C03649}</t>
  </si>
  <si>
    <t>LA3 3AS</t>
  </si>
  <si>
    <t>{8F1B26BD-D25A-53DB-E053-6C04A8C03649}</t>
  </si>
  <si>
    <t>LA3 3QQ</t>
  </si>
  <si>
    <t>{8F1B26BD-D4A1-53DB-E053-6C04A8C03649}</t>
  </si>
  <si>
    <t>LA3 3BG</t>
  </si>
  <si>
    <t>{8F1B26BD-D761-53DB-E053-6C04A8C03649}</t>
  </si>
  <si>
    <t>LA3 3LS</t>
  </si>
  <si>
    <t>{8F1B26BD-D32E-53DB-E053-6C04A8C03649}</t>
  </si>
  <si>
    <t>LA3 3SR</t>
  </si>
  <si>
    <t>{8F1B26BD-D349-53DB-E053-6C04A8C03649}</t>
  </si>
  <si>
    <t>LA3 3RT</t>
  </si>
  <si>
    <t>{8F1B26BD-D187-53DB-E053-6C04A8C03649}</t>
  </si>
  <si>
    <t>{8F1B26BD-D5C1-53DB-E053-6C04A8C03649}</t>
  </si>
  <si>
    <t>LA3 3HL</t>
  </si>
  <si>
    <t>{8F1B26BD-D3CF-53DB-E053-6C04A8C03649}</t>
  </si>
  <si>
    <t>LA3 3SQ</t>
  </si>
  <si>
    <t>{8355F009-1C66-55C5-E053-6B04A8C0D090}</t>
  </si>
  <si>
    <t>LA3 3RZ</t>
  </si>
  <si>
    <t>{8355F009-1C77-55C5-E053-6B04A8C0D090}</t>
  </si>
  <si>
    <t>{8F1B26BD-D3E8-53DB-E053-6C04A8C03649}</t>
  </si>
  <si>
    <t>{8355F009-1B07-55C5-E053-6B04A8C0D090}</t>
  </si>
  <si>
    <t>{8355F009-1B22-55C5-E053-6B04A8C0D090}</t>
  </si>
  <si>
    <t>{8355F009-1B5E-55C5-E053-6B04A8C0D090}</t>
  </si>
  <si>
    <t>{8355F009-1BAC-55C5-E053-6B04A8C0D090}</t>
  </si>
  <si>
    <t>LA3 3HY</t>
  </si>
  <si>
    <t>{9DBAD222-A1D8-6EB3-E053-6B04A8C0F257}</t>
  </si>
  <si>
    <t>{9DBAD221-DB86-6EB3-E053-6B04A8C0F257}</t>
  </si>
  <si>
    <t>LA3 3RX</t>
  </si>
  <si>
    <t>{9DBAD221-DCCD-6EB3-E053-6B04A8C0F257}</t>
  </si>
  <si>
    <t>LA3 3QE</t>
  </si>
  <si>
    <t>{9DBAD221-DA4B-6EB3-E053-6B04A8C0F257}</t>
  </si>
  <si>
    <t>{9DBAD221-DD26-6EB3-E053-6B04A8C0F257}</t>
  </si>
  <si>
    <t>LA3 3PG</t>
  </si>
  <si>
    <t>{919FEC06-2130-9A90-E053-6C04A8C0A300}</t>
  </si>
  <si>
    <t>LA3 3ST</t>
  </si>
  <si>
    <t>{919FEC06-2134-9A90-E053-6C04A8C0A300}</t>
  </si>
  <si>
    <t>LA3 3PA</t>
  </si>
  <si>
    <t>{98C75471-F8D7-72E9-E053-6B04A8C042F0}</t>
  </si>
  <si>
    <t>{98C75471-F8E0-72E9-E053-6B04A8C042F0}</t>
  </si>
  <si>
    <t>LA3 3LX</t>
  </si>
  <si>
    <t>{87E1551E-4AA0-6405-E053-6C04A8C0B2EE}</t>
  </si>
  <si>
    <t>LA3 3AG</t>
  </si>
  <si>
    <t>{87E1551E-4ABA-6405-E053-6C04A8C0B2EE}</t>
  </si>
  <si>
    <t>{98C75471-F918-72E9-E053-6B04A8C042F0}</t>
  </si>
  <si>
    <t>{98C75471-F923-72E9-E053-6B04A8C042F0}</t>
  </si>
  <si>
    <t>{98C75471-F927-72E9-E053-6B04A8C042F0}</t>
  </si>
  <si>
    <t>{87E1551E-4966-6405-E053-6C04A8C0B2EE}</t>
  </si>
  <si>
    <t>LA3 3NQ</t>
  </si>
  <si>
    <t>{87E1551E-4BA6-6405-E053-6C04A8C0B2EE}</t>
  </si>
  <si>
    <t>LA3 3HX</t>
  </si>
  <si>
    <t>{87E1551E-49D9-6405-E053-6C04A8C0B2EE}</t>
  </si>
  <si>
    <t>LA3 3RJ</t>
  </si>
  <si>
    <t>{87E1551E-49E6-6405-E053-6C04A8C0B2EE}</t>
  </si>
  <si>
    <t>{87E1551E-49EF-6405-E053-6C04A8C0B2EE}</t>
  </si>
  <si>
    <t>{98C75471-F967-72E9-E053-6B04A8C042F0}</t>
  </si>
  <si>
    <t>LA3 3RN</t>
  </si>
  <si>
    <t>{98C75471-FA18-72E9-E053-6B04A8C042F0}</t>
  </si>
  <si>
    <t>{98C75471-F827-72E9-E053-6B04A8C042F0}</t>
  </si>
  <si>
    <t>LA3 3JY</t>
  </si>
  <si>
    <t>{98C75471-FA82-72E9-E053-6B04A8C042F0}</t>
  </si>
  <si>
    <t>{98C75471-F8B1-72E9-E053-6B04A8C042F0}</t>
  </si>
  <si>
    <t>{87E1551E-4DAE-6405-E053-6C04A8C0B2EE}</t>
  </si>
  <si>
    <t>{87E1551E-4DB7-6405-E053-6C04A8C0B2EE}</t>
  </si>
  <si>
    <t>{87E1551E-4DBA-6405-E053-6C04A8C0B2EE}</t>
  </si>
  <si>
    <t>{A96E4ACC-DE34-9205-E053-6C04A8C0DA09}</t>
  </si>
  <si>
    <t>LA3 3FN</t>
  </si>
  <si>
    <t>{AC07BBD0-349E-0445-E053-6C04A8C01E31}</t>
  </si>
  <si>
    <t>LA3 3FR</t>
  </si>
  <si>
    <t>{AC07BBD0-B5A7-0445-E053-6C04A8C01E31}</t>
  </si>
  <si>
    <t>{965B6D91-886D-95E4-E053-6C04A8C07729}</t>
  </si>
  <si>
    <t>{965B6D91-864E-95E4-E053-6C04A8C07729}</t>
  </si>
  <si>
    <t>LA3 3QD</t>
  </si>
  <si>
    <t>{965B6D91-8ABC-95E4-E053-6C04A8C07729}</t>
  </si>
  <si>
    <t>LA3 3AA</t>
  </si>
  <si>
    <t>{965B6D91-889E-95E4-E053-6C04A8C07729}</t>
  </si>
  <si>
    <t>{965B6D91-88E6-95E4-E053-6C04A8C07729}</t>
  </si>
  <si>
    <t>{965B6D91-88F9-95E4-E053-6C04A8C07729}</t>
  </si>
  <si>
    <t>{965B6D91-86E2-95E4-E053-6C04A8C07729}</t>
  </si>
  <si>
    <t>{965B6D91-8B29-95E4-E053-6C04A8C07729}</t>
  </si>
  <si>
    <t>LA3 3AJ</t>
  </si>
  <si>
    <t>{965B6D91-855D-95E4-E053-6C04A8C07729}</t>
  </si>
  <si>
    <t>{965B6D91-855E-95E4-E053-6C04A8C07729}</t>
  </si>
  <si>
    <t>LA3 3QG</t>
  </si>
  <si>
    <t>{965B6D91-8584-95E4-E053-6C04A8C07729}</t>
  </si>
  <si>
    <t>LA3 3SN</t>
  </si>
  <si>
    <t>{965B6D91-87A2-95E4-E053-6C04A8C07729}</t>
  </si>
  <si>
    <t>{965B6D91-85C2-95E4-E053-6C04A8C07729}</t>
  </si>
  <si>
    <t>LA3 3SE</t>
  </si>
  <si>
    <t>{965B6D91-85E5-95E4-E053-6C04A8C07729}</t>
  </si>
  <si>
    <t>{965B6D91-85E6-95E4-E053-6C04A8C07729}</t>
  </si>
  <si>
    <t>{965B6D91-85EE-95E4-E053-6C04A8C07729}</t>
  </si>
  <si>
    <t>{965B6D91-85FC-95E4-E053-6C04A8C07729}</t>
  </si>
  <si>
    <t>{9DBAD221-E0C0-6EB3-E053-6B04A8C0F257}</t>
  </si>
  <si>
    <t>LA3 3LA</t>
  </si>
  <si>
    <t>{A2479555-D328-74C7-E053-6B04A8C0887D}</t>
  </si>
  <si>
    <t>LA3 3RP</t>
  </si>
  <si>
    <t>{93E6821F-2F95-40FD-E053-6B04A8C0C1DF}</t>
  </si>
  <si>
    <t>LA3 3EZ</t>
  </si>
  <si>
    <t>{93E6821F-2F96-40FD-E053-6B04A8C0C1DF}</t>
  </si>
  <si>
    <t>{965B6D92-4A3B-95E4-E053-6C04A8C07729}</t>
  </si>
  <si>
    <t>LA3 3NH</t>
  </si>
  <si>
    <t>{965B6D92-4A64-95E4-E053-6C04A8C07729}</t>
  </si>
  <si>
    <t>{93E6821F-2FED-40FD-E053-6B04A8C0C1DF}</t>
  </si>
  <si>
    <t>{8F1B26BE-93BF-53DB-E053-6C04A8C03649}</t>
  </si>
  <si>
    <t>LA3 3PB</t>
  </si>
  <si>
    <t>{85866A64-E39B-143F-E053-6B04A8C06A15}</t>
  </si>
  <si>
    <t>{85866A64-E1D2-143F-E053-6B04A8C06A15}</t>
  </si>
  <si>
    <t>{85866A64-E1DA-143F-E053-6B04A8C06A15}</t>
  </si>
  <si>
    <t>LA3 3SD</t>
  </si>
  <si>
    <t>{85866A64-E1EC-143F-E053-6B04A8C06A15}</t>
  </si>
  <si>
    <t>{80E1AA98-3E85-7BF8-E053-6C04A8C00BF2}</t>
  </si>
  <si>
    <t>{8A78B2B0-62C4-5CB0-E053-6B04A8C0F504}</t>
  </si>
  <si>
    <t>LA3 3NL</t>
  </si>
  <si>
    <t>{85866A64-E0F9-143F-E053-6B04A8C06A15}</t>
  </si>
  <si>
    <t>LA3 3NB</t>
  </si>
  <si>
    <t>{85866A64-E16C-143F-E053-6B04A8C06A15}</t>
  </si>
  <si>
    <t>LA3 3HF</t>
  </si>
  <si>
    <t>{8A78B2B0-6162-5CB0-E053-6B04A8C0F504}</t>
  </si>
  <si>
    <t>LA3 3NW</t>
  </si>
  <si>
    <t>{8CAC1318-60A5-0253-E053-6B04A8C08E51}</t>
  </si>
  <si>
    <t>{8CAC1318-5CCC-0253-E053-6B04A8C08E51}</t>
  </si>
  <si>
    <t>{8CAC1318-5D9B-0253-E053-6B04A8C08E51}</t>
  </si>
  <si>
    <t>LA3 3QJ</t>
  </si>
  <si>
    <t>{8CAC1318-5DD7-0253-E053-6B04A8C08E51}</t>
  </si>
  <si>
    <t>{9DBAD222-A0C4-6EB3-E053-6B04A8C0F257}</t>
  </si>
  <si>
    <t>{9DBAD222-A143-6EB3-E053-6B04A8C0F257}</t>
  </si>
  <si>
    <t>LA3 3EF</t>
  </si>
  <si>
    <t>{9FF0D969-DB0E-11ED-E053-6C04A8C06383}</t>
  </si>
  <si>
    <t>{9FF0D969-DDF3-11ED-E053-6C04A8C06383}</t>
  </si>
  <si>
    <t>LA3 3HQ</t>
  </si>
  <si>
    <t>{9FF0D969-DC5E-11ED-E053-6C04A8C06383}</t>
  </si>
  <si>
    <t>{A2479555-63E2-74C7-E053-6B04A8C0887D}</t>
  </si>
  <si>
    <t>LA3 3BL</t>
  </si>
  <si>
    <t>{AC07BBD0-3107-0445-E053-6C04A8C01E31}</t>
  </si>
  <si>
    <t>{AC07BBD0-34AB-0445-E053-6C04A8C01E31}</t>
  </si>
  <si>
    <t>{AC07BBD0-B5D4-0445-E053-6C04A8C01E31}</t>
  </si>
  <si>
    <t>LA3 3PW</t>
  </si>
  <si>
    <t>{A2479555-6249-74C7-E053-6B04A8C0887D}</t>
  </si>
  <si>
    <t>{A2479555-62D9-74C7-E053-6B04A8C0887D}</t>
  </si>
  <si>
    <t>LA3 3AD</t>
  </si>
  <si>
    <t>{A2479555-6342-74C7-E053-6B04A8C0887D}</t>
  </si>
  <si>
    <t>{9DBAD221-DD45-6EB3-E053-6B04A8C0F257}</t>
  </si>
  <si>
    <t>{A96E4ACC-43CE-9205-E053-6C04A8C0DA09}</t>
  </si>
  <si>
    <t>{A96E4ACC-41A3-9205-E053-6C04A8C0DA09}</t>
  </si>
  <si>
    <t>{A96E4ACC-4420-9205-E053-6C04A8C0DA09}</t>
  </si>
  <si>
    <t>{A96E4ACC-4207-9205-E053-6C04A8C0DA09}</t>
  </si>
  <si>
    <t>{A96E4ACC-4214-9205-E053-6C04A8C0DA09}</t>
  </si>
  <si>
    <t>{A96E4ACC-4228-9205-E053-6C04A8C0DA09}</t>
  </si>
  <si>
    <t>{A96E4ACC-448B-9205-E053-6C04A8C0DA09}</t>
  </si>
  <si>
    <t>{A96E4ACC-44CD-9205-E053-6C04A8C0DA09}</t>
  </si>
  <si>
    <t>LA3 3DG</t>
  </si>
  <si>
    <t>{A96E4ACC-DD6E-9205-E053-6C04A8C0DA09}</t>
  </si>
  <si>
    <t>LA3 3DP</t>
  </si>
  <si>
    <t>{A96E4ACC-DD82-9205-E053-6C04A8C0DA09}</t>
  </si>
  <si>
    <t>LA3 3QA</t>
  </si>
  <si>
    <t>{9DBAD221-DBD1-6EB3-E053-6B04A8C0F257}</t>
  </si>
  <si>
    <t>{9DBAD221-DC2F-6EB3-E053-6B04A8C0F257}</t>
  </si>
  <si>
    <t>{A71375FD-CD51-7576-E053-6C04A8C0462F}</t>
  </si>
  <si>
    <t>{A71375FD-CBC1-7576-E053-6C04A8C0462F}</t>
  </si>
  <si>
    <t>{A71375FD-CC70-7576-E053-6C04A8C0462F}</t>
  </si>
  <si>
    <t>{93E6821E-73F5-40FD-E053-6B04A8C0C1DF}</t>
  </si>
  <si>
    <t>LA4 4SW</t>
  </si>
  <si>
    <t>{93E6821E-77E6-40FD-E053-6B04A8C0C1DF}</t>
  </si>
  <si>
    <t>LA4 4RE</t>
  </si>
  <si>
    <t>{93E6821E-7805-40FD-E053-6B04A8C0C1DF}</t>
  </si>
  <si>
    <t>LA4 4LD</t>
  </si>
  <si>
    <t>{93E6821E-75F7-40FD-E053-6B04A8C0C1DF}</t>
  </si>
  <si>
    <t>LA4 4UQ</t>
  </si>
  <si>
    <t>{93E6821E-75FC-40FD-E053-6B04A8C0C1DF}</t>
  </si>
  <si>
    <t>LA4 4LX</t>
  </si>
  <si>
    <t>{93E6821E-7822-40FD-E053-6B04A8C0C1DF}</t>
  </si>
  <si>
    <t>LA4 4SU</t>
  </si>
  <si>
    <t>{93E6821E-761F-40FD-E053-6B04A8C0C1DF}</t>
  </si>
  <si>
    <t>LA4 4LN</t>
  </si>
  <si>
    <t>{8355F009-C7E3-55C5-E053-6B04A8C0D090}</t>
  </si>
  <si>
    <t>LA4 4JH</t>
  </si>
  <si>
    <t>{8355F009-C809-55C5-E053-6B04A8C0D090}</t>
  </si>
  <si>
    <t>LA4 4HY</t>
  </si>
  <si>
    <t>{93E6821E-74D5-40FD-E053-6B04A8C0C1DF}</t>
  </si>
  <si>
    <t>LA4 4NA</t>
  </si>
  <si>
    <t>{93E6821E-74E8-40FD-E053-6B04A8C0C1DF}</t>
  </si>
  <si>
    <t>LA4 4NX</t>
  </si>
  <si>
    <t>{93E6821E-7904-40FD-E053-6B04A8C0C1DF}</t>
  </si>
  <si>
    <t>LA4 4DU</t>
  </si>
  <si>
    <t>{919FEC05-6042-9A90-E053-6C04A8C0A300}</t>
  </si>
  <si>
    <t>LA4 4ED</t>
  </si>
  <si>
    <t>{919FEC05-605E-9A90-E053-6C04A8C0A300}</t>
  </si>
  <si>
    <t>LA4 4PN</t>
  </si>
  <si>
    <t>{919FEC05-629C-9A90-E053-6C04A8C0A300}</t>
  </si>
  <si>
    <t>LA4 4PY</t>
  </si>
  <si>
    <t>{919FEC05-60D1-9A90-E053-6C04A8C0A300}</t>
  </si>
  <si>
    <t>LA4 4QJ</t>
  </si>
  <si>
    <t>{919FEC05-6716-9A90-E053-6C04A8C0A300}</t>
  </si>
  <si>
    <t>{919FEC05-6341-9A90-E053-6C04A8C0A300}</t>
  </si>
  <si>
    <t>LA4 4JG</t>
  </si>
  <si>
    <t>{919FEC05-6168-9A90-E053-6C04A8C0A300}</t>
  </si>
  <si>
    <t>LA4 4PU</t>
  </si>
  <si>
    <t>{919FEC05-635E-9A90-E053-6C04A8C0A300}</t>
  </si>
  <si>
    <t>{919FEC05-61B7-9A90-E053-6C04A8C0A300}</t>
  </si>
  <si>
    <t>LA4 4PD</t>
  </si>
  <si>
    <t>{9B361206-623E-1904-E053-6B04A8C0EEB5}</t>
  </si>
  <si>
    <t>{9B361206-6240-1904-E053-6B04A8C0EEB5}</t>
  </si>
  <si>
    <t>LA4 4UJ</t>
  </si>
  <si>
    <t>{9B361206-6473-1904-E053-6B04A8C0EEB5}</t>
  </si>
  <si>
    <t>LA4 4TX</t>
  </si>
  <si>
    <t>{9B361206-625F-1904-E053-6B04A8C0EEB5}</t>
  </si>
  <si>
    <t>LA4 4QG</t>
  </si>
  <si>
    <t>{9B361206-60D1-1904-E053-6B04A8C0EEB5}</t>
  </si>
  <si>
    <t>LA4 4RL</t>
  </si>
  <si>
    <t>{87E1551E-E2E9-6405-E053-6C04A8C0B2EE}</t>
  </si>
  <si>
    <t>LA4 4BB</t>
  </si>
  <si>
    <t>{9B361206-6156-1904-E053-6B04A8C0EEB5}</t>
  </si>
  <si>
    <t>LA4 4SP</t>
  </si>
  <si>
    <t>{9B361206-63A0-1904-E053-6B04A8C0EEB5}</t>
  </si>
  <si>
    <t>LA4 4UH</t>
  </si>
  <si>
    <t>{9B361206-63B1-1904-E053-6B04A8C0EEB5}</t>
  </si>
  <si>
    <t>LA4 4RN</t>
  </si>
  <si>
    <t>{9FF0D969-DB17-11ED-E053-6C04A8C06383}</t>
  </si>
  <si>
    <t>LA4 4TP</t>
  </si>
  <si>
    <t>{9FF0D969-DD33-11ED-E053-6C04A8C06383}</t>
  </si>
  <si>
    <t>LA4 4LT</t>
  </si>
  <si>
    <t>{98C75472-B5E6-72E9-E053-6B04A8C042F0}</t>
  </si>
  <si>
    <t>LA4 4BU</t>
  </si>
  <si>
    <t>{98C75472-B68A-72E9-E053-6B04A8C042F0}</t>
  </si>
  <si>
    <t>LA4 4BL</t>
  </si>
  <si>
    <t>{9FF0D969-E023-11ED-E053-6C04A8C06383}</t>
  </si>
  <si>
    <t>LA4 4JA</t>
  </si>
  <si>
    <t>{9FF0D969-E025-11ED-E053-6C04A8C06383}</t>
  </si>
  <si>
    <t>LA4 4JD</t>
  </si>
  <si>
    <t>{8CAC1319-0842-0253-E053-6B04A8C08E51}</t>
  </si>
  <si>
    <t>{8CAC1319-084D-0253-E053-6B04A8C08E51}</t>
  </si>
  <si>
    <t>LA4 4ET</t>
  </si>
  <si>
    <t>{8CAC1319-0859-0253-E053-6B04A8C08E51}</t>
  </si>
  <si>
    <t>LA4 4HT</t>
  </si>
  <si>
    <t>{8A78B2AF-B21E-5CB0-E053-6B04A8C0F504}</t>
  </si>
  <si>
    <t>LA4 4RS</t>
  </si>
  <si>
    <t>{8A78B2AF-B223-5CB0-E053-6B04A8C0F504}</t>
  </si>
  <si>
    <t>{8A78B2AF-B249-5CB0-E053-6B04A8C0F504}</t>
  </si>
  <si>
    <t>{8A78B2AF-B24C-5CB0-E053-6B04A8C0F504}</t>
  </si>
  <si>
    <t>{8A78B2AF-B435-5CB0-E053-6B04A8C0F504}</t>
  </si>
  <si>
    <t>LA4 4NB</t>
  </si>
  <si>
    <t>{8CAC1319-08AD-0253-E053-6B04A8C08E51}</t>
  </si>
  <si>
    <t>LA4 4RG</t>
  </si>
  <si>
    <t>{8A78B2AF-B052-5CB0-E053-6B04A8C0F504}</t>
  </si>
  <si>
    <t>{8A78B2AF-B05B-5CB0-E053-6B04A8C0F504}</t>
  </si>
  <si>
    <t>{8A78B2AF-B53F-5CB0-E053-6B04A8C0F504}</t>
  </si>
  <si>
    <t>LA4 4TT</t>
  </si>
  <si>
    <t>{8A78B2AF-B0C0-5CB0-E053-6B04A8C0F504}</t>
  </si>
  <si>
    <t>LA4 4QU</t>
  </si>
  <si>
    <t>{8A78B2AF-B110-5CB0-E053-6B04A8C0F504}</t>
  </si>
  <si>
    <t>LA4 4QS</t>
  </si>
  <si>
    <t>{93E6821E-736C-40FD-E053-6B04A8C0C1DF}</t>
  </si>
  <si>
    <t>LA4 4SJ</t>
  </si>
  <si>
    <t>{93E6821E-73A7-40FD-E053-6B04A8C0C1DF}</t>
  </si>
  <si>
    <t>LA4 4UL</t>
  </si>
  <si>
    <t>{85866A65-9846-143F-E053-6B04A8C06A15}</t>
  </si>
  <si>
    <t>LA4 4HX</t>
  </si>
  <si>
    <t>{9B361207-0C61-1904-E053-6B04A8C0EEB5}</t>
  </si>
  <si>
    <t>LA4 4HD</t>
  </si>
  <si>
    <t>{85866A65-9969-143F-E053-6B04A8C06A15}</t>
  </si>
  <si>
    <t>{93E6821E-72BD-40FD-E053-6B04A8C0C1DF}</t>
  </si>
  <si>
    <t>LA4 4LH</t>
  </si>
  <si>
    <t>{93E6821E-72C8-40FD-E053-6B04A8C0C1DF}</t>
  </si>
  <si>
    <t>{93E6821E-7306-40FD-E053-6B04A8C0C1DF}</t>
  </si>
  <si>
    <t>{93E6821E-7572-40FD-E053-6B04A8C0C1DF}</t>
  </si>
  <si>
    <t>LA4 4SH</t>
  </si>
  <si>
    <t>{93E6821E-792A-40FD-E053-6B04A8C0C1DF}</t>
  </si>
  <si>
    <t>LA4 4SZ</t>
  </si>
  <si>
    <t>{8F1B26BD-D22D-53DB-E053-6C04A8C03649}</t>
  </si>
  <si>
    <t>LA4 4RW</t>
  </si>
  <si>
    <t>{8F1B26BD-D488-53DB-E053-6C04A8C03649}</t>
  </si>
  <si>
    <t>{8F1B26BD-D273-53DB-E053-6C04A8C03649}</t>
  </si>
  <si>
    <t>{8F1B26BD-D277-53DB-E053-6C04A8C03649}</t>
  </si>
  <si>
    <t>{8F1B26BD-D2F2-53DB-E053-6C04A8C03649}</t>
  </si>
  <si>
    <t>{8F1B26BD-D323-53DB-E053-6C04A8C03649}</t>
  </si>
  <si>
    <t>LA4 4XA</t>
  </si>
  <si>
    <t>{8F1B26BD-D337-53DB-E053-6C04A8C03649}</t>
  </si>
  <si>
    <t>LA4 4RJ</t>
  </si>
  <si>
    <t>{8F1B26BD-D7AD-53DB-E053-6C04A8C03649}</t>
  </si>
  <si>
    <t>{8F1B26BD-D57D-53DB-E053-6C04A8C03649}</t>
  </si>
  <si>
    <t>{8F1B26BD-D1D2-53DB-E053-6C04A8C03649}</t>
  </si>
  <si>
    <t>{8F1B26BD-D612-53DB-E053-6C04A8C03649}</t>
  </si>
  <si>
    <t>{8F1B26BD-D869-53DB-E053-6C04A8C03649}</t>
  </si>
  <si>
    <t>LA4 4LB</t>
  </si>
  <si>
    <t>{8355F009-1CEE-55C5-E053-6B04A8C0D090}</t>
  </si>
  <si>
    <t>LA4 4PP</t>
  </si>
  <si>
    <t>{8355F009-1AB7-55C5-E053-6B04A8C0D090}</t>
  </si>
  <si>
    <t>LA4 4NR</t>
  </si>
  <si>
    <t>{8355F009-1D7E-55C5-E053-6B04A8C0D090}</t>
  </si>
  <si>
    <t>LA4 4PB</t>
  </si>
  <si>
    <t>{8355F009-1D95-55C5-E053-6B04A8C0D090}</t>
  </si>
  <si>
    <t>{8355F009-1B4E-55C5-E053-6B04A8C0D090}</t>
  </si>
  <si>
    <t>LA4 4EQ</t>
  </si>
  <si>
    <t>{8355F009-1DAF-55C5-E053-6B04A8C0D090}</t>
  </si>
  <si>
    <t>LA4 4EE</t>
  </si>
  <si>
    <t>{8355F009-1C4E-55C5-E053-6B04A8C0D090}</t>
  </si>
  <si>
    <t>{9DBAD222-A0E1-6EB3-E053-6B04A8C0F257}</t>
  </si>
  <si>
    <t>{9DBAD222-A1F5-6EB3-E053-6B04A8C0F257}</t>
  </si>
  <si>
    <t>LA4 4DH</t>
  </si>
  <si>
    <t>{9DBAD221-DBCF-6EB3-E053-6B04A8C0F257}</t>
  </si>
  <si>
    <t>LA4 4JP</t>
  </si>
  <si>
    <t>{9DBAD221-DA67-6EB3-E053-6B04A8C0F257}</t>
  </si>
  <si>
    <t>LA4 4JQ</t>
  </si>
  <si>
    <t>{919FEC06-2177-9A90-E053-6C04A8C0A300}</t>
  </si>
  <si>
    <t>{9DBAD221-DDD1-6EB3-E053-6B04A8C0F257}</t>
  </si>
  <si>
    <t>LA4 4LP</t>
  </si>
  <si>
    <t>{919FEC06-210B-9A90-E053-6C04A8C0A300}</t>
  </si>
  <si>
    <t>{87E1551E-48B9-6405-E053-6C04A8C0B2EE}</t>
  </si>
  <si>
    <t>LA4 4DL</t>
  </si>
  <si>
    <t>{87E1551E-48BC-6405-E053-6C04A8C0B2EE}</t>
  </si>
  <si>
    <t>{87E1551E-48E5-6405-E053-6C04A8C0B2EE}</t>
  </si>
  <si>
    <t>{87E1551E-4BAF-6405-E053-6C04A8C0B2EE}</t>
  </si>
  <si>
    <t>LA4 4LA</t>
  </si>
  <si>
    <t>{87E1551E-4BCC-6405-E053-6C04A8C0B2EE}</t>
  </si>
  <si>
    <t>LA4 4PQ</t>
  </si>
  <si>
    <t>{98C75471-FB53-72E9-E053-6B04A8C042F0}</t>
  </si>
  <si>
    <t>LA4 4PF</t>
  </si>
  <si>
    <t>{87E1551E-49E9-6405-E053-6C04A8C0B2EE}</t>
  </si>
  <si>
    <t>{98C75471-FBA1-72E9-E053-6B04A8C042F0}</t>
  </si>
  <si>
    <t>LA4 4SY</t>
  </si>
  <si>
    <t>{98C75471-FBDF-72E9-E053-6B04A8C042F0}</t>
  </si>
  <si>
    <t>LA4 4NE</t>
  </si>
  <si>
    <t>{98C75471-FDF7-72E9-E053-6B04A8C042F0}</t>
  </si>
  <si>
    <t>{98C75471-FA06-72E9-E053-6B04A8C042F0}</t>
  </si>
  <si>
    <t>LA4 4UF</t>
  </si>
  <si>
    <t>{98C75471-FA2D-72E9-E053-6B04A8C042F0}</t>
  </si>
  <si>
    <t>LA4 4RR</t>
  </si>
  <si>
    <t>{98C75471-FE37-72E9-E053-6B04A8C042F0}</t>
  </si>
  <si>
    <t>{98C75471-FE49-72E9-E053-6B04A8C042F0}</t>
  </si>
  <si>
    <t>LA4 4QB</t>
  </si>
  <si>
    <t>{98C75471-FC50-72E9-E053-6B04A8C042F0}</t>
  </si>
  <si>
    <t>{98C75471-F87C-72E9-E053-6B04A8C042F0}</t>
  </si>
  <si>
    <t>LA4 4UD</t>
  </si>
  <si>
    <t>{98C75471-FEA7-72E9-E053-6B04A8C042F0}</t>
  </si>
  <si>
    <t>{98C75471-F8B4-72E9-E053-6B04A8C042F0}</t>
  </si>
  <si>
    <t>LA4 4HS</t>
  </si>
  <si>
    <t>{98C75471-F8C6-72E9-E053-6B04A8C042F0}</t>
  </si>
  <si>
    <t>{87E1551E-4D1E-6405-E053-6C04A8C0B2EE}</t>
  </si>
  <si>
    <t>{A71375FE-0559-7576-E053-6C04A8C0462F}</t>
  </si>
  <si>
    <t>{965B6D91-8629-95E4-E053-6C04A8C07729}</t>
  </si>
  <si>
    <t>LA4 4JF</t>
  </si>
  <si>
    <t>{965B6D91-8A93-95E4-E053-6C04A8C07729}</t>
  </si>
  <si>
    <t>LA4 4PL</t>
  </si>
  <si>
    <t>{965B6D91-8A94-95E4-E053-6C04A8C07729}</t>
  </si>
  <si>
    <t>LA4 4NY</t>
  </si>
  <si>
    <t>{965B6D91-8AA4-95E4-E053-6C04A8C07729}</t>
  </si>
  <si>
    <t>LA4 4LE</t>
  </si>
  <si>
    <t>{965B6D91-845E-95E4-E053-6C04A8C07729}</t>
  </si>
  <si>
    <t>LA4 4SE</t>
  </si>
  <si>
    <t>{965B6D91-88A2-95E4-E053-6C04A8C07729}</t>
  </si>
  <si>
    <t>LA4 4BJ</t>
  </si>
  <si>
    <t>{965B6D91-86A7-95E4-E053-6C04A8C07729}</t>
  </si>
  <si>
    <t>{965B6D91-8AED-95E4-E053-6C04A8C07729}</t>
  </si>
  <si>
    <t>LA4 4SF</t>
  </si>
  <si>
    <t>{965B6D91-86B8-95E4-E053-6C04A8C07729}</t>
  </si>
  <si>
    <t>LA4 4NW</t>
  </si>
  <si>
    <t>{965B6D91-88E2-95E4-E053-6C04A8C07729}</t>
  </si>
  <si>
    <t>{965B6D91-8914-95E4-E053-6C04A8C07729}</t>
  </si>
  <si>
    <t>{965B6D91-8917-95E4-E053-6C04A8C07729}</t>
  </si>
  <si>
    <t>{965B6D91-8B25-95E4-E053-6C04A8C07729}</t>
  </si>
  <si>
    <t>{965B6D91-84E6-95E4-E053-6C04A8C07729}</t>
  </si>
  <si>
    <t>LA4 4HR</t>
  </si>
  <si>
    <t>{965B6D91-8700-95E4-E053-6C04A8C07729}</t>
  </si>
  <si>
    <t>LA4 4NP</t>
  </si>
  <si>
    <t>{965B6D91-8503-95E4-E053-6C04A8C07729}</t>
  </si>
  <si>
    <t>LA4 4SL</t>
  </si>
  <si>
    <t>{965B6D91-8785-95E4-E053-6C04A8C07729}</t>
  </si>
  <si>
    <t>LA4 4EB</t>
  </si>
  <si>
    <t>{965B6D91-89CA-95E4-E053-6C04A8C07729}</t>
  </si>
  <si>
    <t>{965B6D91-89F8-95E4-E053-6C04A8C07729}</t>
  </si>
  <si>
    <t>LA4 4JW</t>
  </si>
  <si>
    <t>{965B6D91-85CE-95E4-E053-6C04A8C07729}</t>
  </si>
  <si>
    <t>{965B6D91-880F-95E4-E053-6C04A8C07729}</t>
  </si>
  <si>
    <t>{965B6D91-8837-95E4-E053-6C04A8C07729}</t>
  </si>
  <si>
    <t>{965B6D91-884A-95E4-E053-6C04A8C07729}</t>
  </si>
  <si>
    <t>LA4 4RD</t>
  </si>
  <si>
    <t>{A2479555-D2AE-74C7-E053-6B04A8C0887D}</t>
  </si>
  <si>
    <t>LA4 4JS</t>
  </si>
  <si>
    <t>{A2479555-D2AF-74C7-E053-6B04A8C0887D}</t>
  </si>
  <si>
    <t>{A2479555-D2B0-74C7-E053-6B04A8C0887D}</t>
  </si>
  <si>
    <t>LA4 4HZ</t>
  </si>
  <si>
    <t>{A2479555-D2D1-74C7-E053-6B04A8C0887D}</t>
  </si>
  <si>
    <t>{A2479555-D2E5-74C7-E053-6B04A8C0887D}</t>
  </si>
  <si>
    <t>{A2479555-D2F8-74C7-E053-6B04A8C0887D}</t>
  </si>
  <si>
    <t>{A2479555-D317-74C7-E053-6B04A8C0887D}</t>
  </si>
  <si>
    <t>{A2479555-D364-74C7-E053-6B04A8C0887D}</t>
  </si>
  <si>
    <t>{965B6D92-49E4-95E4-E053-6C04A8C07729}</t>
  </si>
  <si>
    <t>LA4 4AR</t>
  </si>
  <si>
    <t>{919FEC05-6643-9A90-E053-6C04A8C0A300}</t>
  </si>
  <si>
    <t>LA4 4PG</t>
  </si>
  <si>
    <t>{87E1551E-49F2-6405-E053-6C04A8C0B2EE}</t>
  </si>
  <si>
    <t>LA4 4BW</t>
  </si>
  <si>
    <t>{87E1551E-4A16-6405-E053-6C04A8C0B2EE}</t>
  </si>
  <si>
    <t>LA4 4ND</t>
  </si>
  <si>
    <t>{87E1551E-4A75-6405-E053-6C04A8C0B2EE}</t>
  </si>
  <si>
    <t>{85866A64-E286-143F-E053-6B04A8C06A15}</t>
  </si>
  <si>
    <t>LA4 4QR</t>
  </si>
  <si>
    <t>{85866A64-E2F0-143F-E053-6B04A8C06A15}</t>
  </si>
  <si>
    <t>{85866A64-E4A3-143F-E053-6B04A8C06A15}</t>
  </si>
  <si>
    <t>LA4 4PT</t>
  </si>
  <si>
    <t>{85866A64-E78B-143F-E053-6B04A8C06A15}</t>
  </si>
  <si>
    <t>LA4 4NL</t>
  </si>
  <si>
    <t>{85866A64-E265-143F-E053-6B04A8C06A15}</t>
  </si>
  <si>
    <t>LA4 4TU</t>
  </si>
  <si>
    <t>{80E1AA98-420F-7BF8-E053-6C04A8C00BF2}</t>
  </si>
  <si>
    <t>LA4 4JN</t>
  </si>
  <si>
    <t>{80E1AA98-4262-7BF8-E053-6C04A8C00BF2}</t>
  </si>
  <si>
    <t>{80E1AA98-4273-7BF8-E053-6C04A8C00BF2}</t>
  </si>
  <si>
    <t>LA4 4PR</t>
  </si>
  <si>
    <t>{8A78B2B0-61E2-5CB0-E053-6B04A8C0F504}</t>
  </si>
  <si>
    <t>{85866A64-E129-143F-E053-6B04A8C06A15}</t>
  </si>
  <si>
    <t>LA4 4NG</t>
  </si>
  <si>
    <t>{85866A64-E0F1-143F-E053-6B04A8C06A15}</t>
  </si>
  <si>
    <t>{919FEC05-A362-9A90-E053-6C04A8C0A300}</t>
  </si>
  <si>
    <t>{80E1AA98-3BDB-7BF8-E053-6C04A8C00BF2}</t>
  </si>
  <si>
    <t>{8CAC1318-61D4-0253-E053-6B04A8C08E51}</t>
  </si>
  <si>
    <t>{8CAC1318-6287-0253-E053-6B04A8C08E51}</t>
  </si>
  <si>
    <t>LA4 4PW</t>
  </si>
  <si>
    <t>{8CAC1318-631A-0253-E053-6B04A8C08E51}</t>
  </si>
  <si>
    <t>{8CAC1318-5F57-0253-E053-6B04A8C08E51}</t>
  </si>
  <si>
    <t>LA4 4TS</t>
  </si>
  <si>
    <t>{8CAC1318-5CC8-0253-E053-6B04A8C08E51}</t>
  </si>
  <si>
    <t>LA4 4SS</t>
  </si>
  <si>
    <t>{8CAC1318-5D77-0253-E053-6B04A8C08E51}</t>
  </si>
  <si>
    <t>LA4 4QA</t>
  </si>
  <si>
    <t>{8CAC1318-5D80-0253-E053-6B04A8C08E51}</t>
  </si>
  <si>
    <t>LA4 4LJ</t>
  </si>
  <si>
    <t>{8CAC1318-5DD0-0253-E053-6B04A8C08E51}</t>
  </si>
  <si>
    <t>LA4 4TW</t>
  </si>
  <si>
    <t>{A71375FE-0519-7576-E053-6C04A8C0462F}</t>
  </si>
  <si>
    <t>{9DBAD222-A063-6EB3-E053-6B04A8C0F257}</t>
  </si>
  <si>
    <t>LA4 4AY</t>
  </si>
  <si>
    <t>{9FF0D969-DB2C-11ED-E053-6C04A8C06383}</t>
  </si>
  <si>
    <t>{9FF0D969-DC4A-11ED-E053-6C04A8C06383}</t>
  </si>
  <si>
    <t>{9FF0D969-E009-11ED-E053-6C04A8C06383}</t>
  </si>
  <si>
    <t>LA4 4NN</t>
  </si>
  <si>
    <t>{9FF0D969-DC57-11ED-E053-6C04A8C06383}</t>
  </si>
  <si>
    <t>{9FF0D969-DCAA-11ED-E053-6C04A8C06383}</t>
  </si>
  <si>
    <t>{9FF0D969-DCBE-11ED-E053-6C04A8C06383}</t>
  </si>
  <si>
    <t>{A2479555-641A-74C7-E053-6B04A8C0887D}</t>
  </si>
  <si>
    <t>LA4 4LR</t>
  </si>
  <si>
    <t>{AC07BBD0-3094-0445-E053-6C04A8C01E31}</t>
  </si>
  <si>
    <t>LA4 4JY</t>
  </si>
  <si>
    <t>{AC07BBD0-3422-0445-E053-6C04A8C01E31}</t>
  </si>
  <si>
    <t>{AC07BBD0-320E-0445-E053-6C04A8C01E31}</t>
  </si>
  <si>
    <t>{AC07BBD0-327E-0445-E053-6C04A8C01E31}</t>
  </si>
  <si>
    <t>LA4 4HB</t>
  </si>
  <si>
    <t>{AC07BBD0-3292-0445-E053-6C04A8C01E31}</t>
  </si>
  <si>
    <t>{AC07BBD0-3298-0445-E053-6C04A8C01E31}</t>
  </si>
  <si>
    <t>{AC07BBD0-3299-0445-E053-6C04A8C01E31}</t>
  </si>
  <si>
    <t>{AC07BBD0-B52E-0445-E053-6C04A8C01E31}</t>
  </si>
  <si>
    <t>{AC07BBD0-B53C-0445-E053-6C04A8C01E31}</t>
  </si>
  <si>
    <t>LA4 4DD</t>
  </si>
  <si>
    <t>{A2479555-6214-74C7-E053-6B04A8C0887D}</t>
  </si>
  <si>
    <t>LA4 4SQ</t>
  </si>
  <si>
    <t>{A2479555-6224-74C7-E053-6B04A8C0887D}</t>
  </si>
  <si>
    <t>{A2479555-6235-74C7-E053-6B04A8C0887D}</t>
  </si>
  <si>
    <t>{A2479555-6293-74C7-E053-6B04A8C0887D}</t>
  </si>
  <si>
    <t>{A2479555-6337-74C7-E053-6B04A8C0887D}</t>
  </si>
  <si>
    <t>{A2479555-634E-74C7-E053-6B04A8C0887D}</t>
  </si>
  <si>
    <t>{A2479555-6360-74C7-E053-6B04A8C0887D}</t>
  </si>
  <si>
    <t>{9DBAD221-DEC5-6EB3-E053-6B04A8C0F257}</t>
  </si>
  <si>
    <t>{9DBAD221-E0C2-6EB3-E053-6B04A8C0F257}</t>
  </si>
  <si>
    <t>LA4 4HF</t>
  </si>
  <si>
    <t>{A96E4ACC-4318-9205-E053-6C04A8C0DA09}</t>
  </si>
  <si>
    <t>{A96E4ACC-435B-9205-E053-6C04A8C0DA09}</t>
  </si>
  <si>
    <t>{A96E4ACC-4373-9205-E053-6C04A8C0DA09}</t>
  </si>
  <si>
    <t>{A96E4ACC-437E-9205-E053-6C04A8C0DA09}</t>
  </si>
  <si>
    <t>{AC07BBD0-B50B-0445-E053-6C04A8C01E31}</t>
  </si>
  <si>
    <t>{AC07BBD0-B51B-0445-E053-6C04A8C01E31}</t>
  </si>
  <si>
    <t>{A96E4ACC-43C7-9205-E053-6C04A8C0DA09}</t>
  </si>
  <si>
    <t>{A96E4ACC-41FF-9205-E053-6C04A8C0DA09}</t>
  </si>
  <si>
    <t>{A96E4ACC-4469-9205-E053-6C04A8C0DA09}</t>
  </si>
  <si>
    <t>LA4 4DY</t>
  </si>
  <si>
    <t>{A96E4ACC-4471-9205-E053-6C04A8C0DA09}</t>
  </si>
  <si>
    <t>{A96E4ACC-4237-9205-E053-6C04A8C0DA09}</t>
  </si>
  <si>
    <t>LA4 4QX</t>
  </si>
  <si>
    <t>{A96E4ACC-4296-9205-E053-6C04A8C0DA09}</t>
  </si>
  <si>
    <t>LA4 4LL</t>
  </si>
  <si>
    <t>{A2479555-65A4-74C7-E053-6B04A8C0887D}</t>
  </si>
  <si>
    <t>{A2479555-65C7-74C7-E053-6B04A8C0887D}</t>
  </si>
  <si>
    <t>{A2479555-65FA-74C7-E053-6B04A8C0887D}</t>
  </si>
  <si>
    <t>{AC07BBD0-319B-0445-E053-6C04A8C01E31}</t>
  </si>
  <si>
    <t>LA4 4LG</t>
  </si>
  <si>
    <t>{AC07BBD0-31EC-0445-E053-6C04A8C01E31}</t>
  </si>
  <si>
    <t>{A96E4ACC-4669-9205-E053-6C04A8C0DA09}</t>
  </si>
  <si>
    <t>LA4 4NZ</t>
  </si>
  <si>
    <t>{9DBAD221-DA46-6EB3-E053-6B04A8C0F257}</t>
  </si>
  <si>
    <t>{9DBAD221-DB9C-6EB3-E053-6B04A8C0F257}</t>
  </si>
  <si>
    <t>LA4 4DZ</t>
  </si>
  <si>
    <t>{A71375FD-CB88-7576-E053-6C04A8C0462F}</t>
  </si>
  <si>
    <t>{A71375FD-CBA5-7576-E053-6C04A8C0462F}</t>
  </si>
  <si>
    <t>{A71375FD-CBF6-7576-E053-6C04A8C0462F}</t>
  </si>
  <si>
    <t>{A71375FD-CC09-7576-E053-6C04A8C0462F}</t>
  </si>
  <si>
    <t>{93E6821E-75A0-40FD-E053-6B04A8C0C1DF}</t>
  </si>
  <si>
    <t>LA4 5AN</t>
  </si>
  <si>
    <t>{93E6821E-77D7-40FD-E053-6B04A8C0C1DF}</t>
  </si>
  <si>
    <t>LA4 5FD</t>
  </si>
  <si>
    <t>{93E6821E-7635-40FD-E053-6B04A8C0C1DF}</t>
  </si>
  <si>
    <t>LA4 5XX</t>
  </si>
  <si>
    <t>{8355F009-C7D2-55C5-E053-6B04A8C0D090}</t>
  </si>
  <si>
    <t>LA4 5AJ</t>
  </si>
  <si>
    <t>{8355F009-C912-55C5-E053-6B04A8C0D090}</t>
  </si>
  <si>
    <t>LA4 5AW</t>
  </si>
  <si>
    <t>{8355F009-C913-55C5-E053-6B04A8C0D090}</t>
  </si>
  <si>
    <t>{93E6821E-78DB-40FD-E053-6B04A8C0C1DF}</t>
  </si>
  <si>
    <t>LA4 5QJ</t>
  </si>
  <si>
    <t>{93E6821E-7522-40FD-E053-6B04A8C0C1DF}</t>
  </si>
  <si>
    <t>LA4 5RN</t>
  </si>
  <si>
    <t>{919FEC05-6663-9A90-E053-6C04A8C0A300}</t>
  </si>
  <si>
    <t>LA4 5XA</t>
  </si>
  <si>
    <t>{919FEC05-60AB-9A90-E053-6C04A8C0A300}</t>
  </si>
  <si>
    <t>LA4 5SS</t>
  </si>
  <si>
    <t>{919FEC05-62A1-9A90-E053-6C04A8C0A300}</t>
  </si>
  <si>
    <t>LA4 5LG</t>
  </si>
  <si>
    <t>{919FEC05-60B4-9A90-E053-6C04A8C0A300}</t>
  </si>
  <si>
    <t>LA4 5QR</t>
  </si>
  <si>
    <t>{919FEC05-66F9-9A90-E053-6C04A8C0A300}</t>
  </si>
  <si>
    <t>LA4 5XJ</t>
  </si>
  <si>
    <t>{919FEC05-62D7-9A90-E053-6C04A8C0A300}</t>
  </si>
  <si>
    <t>{919FEC05-62F3-9A90-E053-6C04A8C0A300}</t>
  </si>
  <si>
    <t>LA4 5LZ</t>
  </si>
  <si>
    <t>{919FEC05-64E5-9A90-E053-6C04A8C0A300}</t>
  </si>
  <si>
    <t>LA4 5SW</t>
  </si>
  <si>
    <t>{919FEC05-612D-9A90-E053-6C04A8C0A300}</t>
  </si>
  <si>
    <t>LA4 5BB</t>
  </si>
  <si>
    <t>{919FEC05-6348-9A90-E053-6C04A8C0A300}</t>
  </si>
  <si>
    <t>LA4 5XD</t>
  </si>
  <si>
    <t>{919FEC05-6193-9A90-E053-6C04A8C0A300}</t>
  </si>
  <si>
    <t>LA4 5RL</t>
  </si>
  <si>
    <t>{919FEC05-63DE-9A90-E053-6C04A8C0A300}</t>
  </si>
  <si>
    <t>LA4 5ST</t>
  </si>
  <si>
    <t>{919FEC05-6217-9A90-E053-6C04A8C0A300}</t>
  </si>
  <si>
    <t>LA4 5UL</t>
  </si>
  <si>
    <t>{919FEC05-621D-9A90-E053-6C04A8C0A300}</t>
  </si>
  <si>
    <t>LA4 5BN</t>
  </si>
  <si>
    <t>{9B361206-674C-1904-E053-6B04A8C0EEB5}</t>
  </si>
  <si>
    <t>LA4 5NZ</t>
  </si>
  <si>
    <t>{9B361206-60E9-1904-E053-6B04A8C0EEB5}</t>
  </si>
  <si>
    <t>{9B361206-6100-1904-E053-6B04A8C0EEB5}</t>
  </si>
  <si>
    <t>LA4 5SQ</t>
  </si>
  <si>
    <t>{9B361206-6575-1904-E053-6B04A8C0EEB5}</t>
  </si>
  <si>
    <t>{87E1551E-E2F6-6405-E053-6C04A8C0B2EE}</t>
  </si>
  <si>
    <t>LA4 5NW</t>
  </si>
  <si>
    <t>{87E1551E-E34E-6405-E053-6C04A8C0B2EE}</t>
  </si>
  <si>
    <t>LA4 5NX</t>
  </si>
  <si>
    <t>{87E1551E-E3B5-6405-E053-6C04A8C0B2EE}</t>
  </si>
  <si>
    <t>{87E1551E-E3F0-6405-E053-6C04A8C0B2EE}</t>
  </si>
  <si>
    <t>{9B361206-65AE-1904-E053-6B04A8C0EEB5}</t>
  </si>
  <si>
    <t>{9B361206-617C-1904-E053-6B04A8C0EEB5}</t>
  </si>
  <si>
    <t>LA4 5NP</t>
  </si>
  <si>
    <t>{9B361206-6454-1904-E053-6B04A8C0EEB5}</t>
  </si>
  <si>
    <t>LA4 5PS</t>
  </si>
  <si>
    <t>{9FF0D96A-7D25-11ED-E053-6C04A8C06383}</t>
  </si>
  <si>
    <t>LA4 5HT</t>
  </si>
  <si>
    <t>{98C75472-B5BF-72E9-E053-6B04A8C042F0}</t>
  </si>
  <si>
    <t>LA4 5TW</t>
  </si>
  <si>
    <t>{98C75472-B5C0-72E9-E053-6B04A8C042F0}</t>
  </si>
  <si>
    <t>{9FF0D969-DECF-11ED-E053-6C04A8C06383}</t>
  </si>
  <si>
    <t>{9FF0D969-DEDE-11ED-E053-6C04A8C06383}</t>
  </si>
  <si>
    <t>{98C75472-B678-72E9-E053-6B04A8C042F0}</t>
  </si>
  <si>
    <t>LA4 5DB</t>
  </si>
  <si>
    <t>{98C75472-B6C1-72E9-E053-6B04A8C042F0}</t>
  </si>
  <si>
    <t>LA4 5NY</t>
  </si>
  <si>
    <t>{8A78B2AF-B145-5CB0-E053-6B04A8C0F504}</t>
  </si>
  <si>
    <t>{8CAC1319-085C-0253-E053-6B04A8C08E51}</t>
  </si>
  <si>
    <t>LA4 5LD</t>
  </si>
  <si>
    <t>{8A78B2AF-B14C-5CB0-E053-6B04A8C0F504}</t>
  </si>
  <si>
    <t>LA4 5NG</t>
  </si>
  <si>
    <t>{8A78B2AF-B1C9-5CB0-E053-6B04A8C0F504}</t>
  </si>
  <si>
    <t>LA4 5JX</t>
  </si>
  <si>
    <t>{8A78B2AF-B1CC-5CB0-E053-6B04A8C0F504}</t>
  </si>
  <si>
    <t>{8A78B2AF-B232-5CB0-E053-6B04A8C0F504}</t>
  </si>
  <si>
    <t>LA4 5PG</t>
  </si>
  <si>
    <t>{8A78B2AF-B283-5CB0-E053-6B04A8C0F504}</t>
  </si>
  <si>
    <t>LA4 5XN</t>
  </si>
  <si>
    <t>{8A78B2AF-B29B-5CB0-E053-6B04A8C0F504}</t>
  </si>
  <si>
    <t>LA4 5EF</t>
  </si>
  <si>
    <t>{8A78B2AF-B044-5CB0-E053-6B04A8C0F504}</t>
  </si>
  <si>
    <t>{8A78B2AF-B047-5CB0-E053-6B04A8C0F504}</t>
  </si>
  <si>
    <t>LA4 5UN</t>
  </si>
  <si>
    <t>{8A78B2AF-B056-5CB0-E053-6B04A8C0F504}</t>
  </si>
  <si>
    <t>{8A78B2AF-B52B-5CB0-E053-6B04A8C0F504}</t>
  </si>
  <si>
    <t>LA4 5UG</t>
  </si>
  <si>
    <t>{8A78B2AF-B088-5CB0-E053-6B04A8C0F504}</t>
  </si>
  <si>
    <t>LA4 5JF</t>
  </si>
  <si>
    <t>{8A78B2AF-B34E-5CB0-E053-6B04A8C0F504}</t>
  </si>
  <si>
    <t>LA4 5PZ</t>
  </si>
  <si>
    <t>{8A78B2AF-B36F-5CB0-E053-6B04A8C0F504}</t>
  </si>
  <si>
    <t>LA4 5SJ</t>
  </si>
  <si>
    <t>{8A78B2AF-B0D9-5CB0-E053-6B04A8C0F504}</t>
  </si>
  <si>
    <t>LA4 5UT</t>
  </si>
  <si>
    <t>{8A78B2AF-B39A-5CB0-E053-6B04A8C0F504}</t>
  </si>
  <si>
    <t>LA4 5XZ</t>
  </si>
  <si>
    <t>{8A78B2AF-B178-5CB0-E053-6B04A8C0F504}</t>
  </si>
  <si>
    <t>LA4 5BP</t>
  </si>
  <si>
    <t>{8A78B2AF-B1AE-5CB0-E053-6B04A8C0F504}</t>
  </si>
  <si>
    <t>LA4 5HL</t>
  </si>
  <si>
    <t>{8A78B2AF-B140-5CB0-E053-6B04A8C0F504}</t>
  </si>
  <si>
    <t>LA4 5RU</t>
  </si>
  <si>
    <t>{85866A65-980D-143F-E053-6B04A8C06A15}</t>
  </si>
  <si>
    <t>LA4 5JA</t>
  </si>
  <si>
    <t>{85866A65-9815-143F-E053-6B04A8C06A15}</t>
  </si>
  <si>
    <t>LA4 5BY</t>
  </si>
  <si>
    <t>{85866A65-98F9-143F-E053-6B04A8C06A15}</t>
  </si>
  <si>
    <t>{85866A65-98FB-143F-E053-6B04A8C06A15}</t>
  </si>
  <si>
    <t>{85866A65-98FC-143F-E053-6B04A8C06A15}</t>
  </si>
  <si>
    <t>{85866A65-98FD-143F-E053-6B04A8C06A15}</t>
  </si>
  <si>
    <t>{85866A65-9911-143F-E053-6B04A8C06A15}</t>
  </si>
  <si>
    <t>{93E6821E-72A6-40FD-E053-6B04A8C0C1DF}</t>
  </si>
  <si>
    <t>{93E6821E-72D0-40FD-E053-6B04A8C0C1DF}</t>
  </si>
  <si>
    <t>LA4 5HG</t>
  </si>
  <si>
    <t>{93E6821E-72F7-40FD-E053-6B04A8C0C1DF}</t>
  </si>
  <si>
    <t>LA4 5AT</t>
  </si>
  <si>
    <t>{93E6821E-7312-40FD-E053-6B04A8C0C1DF}</t>
  </si>
  <si>
    <t>LA4 5QD</t>
  </si>
  <si>
    <t>{8F1B26BD-D438-53DB-E053-6C04A8C03649}</t>
  </si>
  <si>
    <t>LA4 5QB</t>
  </si>
  <si>
    <t>{8F1B26BD-D47A-53DB-E053-6C04A8C03649}</t>
  </si>
  <si>
    <t>LA4 5SB</t>
  </si>
  <si>
    <t>{8F1B26BD-D28A-53DB-E053-6C04A8C03649}</t>
  </si>
  <si>
    <t>LA4 5DX</t>
  </si>
  <si>
    <t>{8F1B26BD-D35E-53DB-E053-6C04A8C03649}</t>
  </si>
  <si>
    <t>{8F1B26BD-D381-53DB-E053-6C04A8C03649}</t>
  </si>
  <si>
    <t>{8F1B26BD-D847-53DB-E053-6C04A8C03649}</t>
  </si>
  <si>
    <t>LA4 5RJ</t>
  </si>
  <si>
    <t>{8355F009-1CB0-55C5-E053-6B04A8C0D090}</t>
  </si>
  <si>
    <t>LA4 5UJ</t>
  </si>
  <si>
    <t>{8355F009-1AF0-55C5-E053-6B04A8C0D090}</t>
  </si>
  <si>
    <t>LA4 5SU</t>
  </si>
  <si>
    <t>{8355F009-2004-55C5-E053-6B04A8C0D090}</t>
  </si>
  <si>
    <t>LA4 5NE</t>
  </si>
  <si>
    <t>{8355F009-203C-55C5-E053-6B04A8C0D090}</t>
  </si>
  <si>
    <t>{8355F009-2061-55C5-E053-6B04A8C0D090}</t>
  </si>
  <si>
    <t>{9DBAD222-A0F2-6EB3-E053-6B04A8C0F257}</t>
  </si>
  <si>
    <t>{9DBAD222-A156-6EB3-E053-6B04A8C0F257}</t>
  </si>
  <si>
    <t>{9DBAD222-A17F-6EB3-E053-6B04A8C0F257}</t>
  </si>
  <si>
    <t>LA4 5NF</t>
  </si>
  <si>
    <t>{9DBAD222-A1EE-6EB3-E053-6B04A8C0F257}</t>
  </si>
  <si>
    <t>LA4 5BJ</t>
  </si>
  <si>
    <t>{8CAC1319-0920-0253-E053-6B04A8C08E51}</t>
  </si>
  <si>
    <t>{8CAC1319-092F-0253-E053-6B04A8C08E51}</t>
  </si>
  <si>
    <t>{9DBAD221-DE59-6EB3-E053-6B04A8C0F257}</t>
  </si>
  <si>
    <t>LA4 5SG</t>
  </si>
  <si>
    <t>{9DBAD221-DE88-6EB3-E053-6B04A8C0F257}</t>
  </si>
  <si>
    <t>{9DBAD221-DBF4-6EB3-E053-6B04A8C0F257}</t>
  </si>
  <si>
    <t>{9DBAD221-DEE9-6EB3-E053-6B04A8C0F257}</t>
  </si>
  <si>
    <t>{9DBAD221-DBFB-6EB3-E053-6B04A8C0F257}</t>
  </si>
  <si>
    <t>{9DBAD221-DC73-6EB3-E053-6B04A8C0F257}</t>
  </si>
  <si>
    <t>{9DBAD221-DF68-6EB3-E053-6B04A8C0F257}</t>
  </si>
  <si>
    <t>{9DBAD221-DF7F-6EB3-E053-6B04A8C0F257}</t>
  </si>
  <si>
    <t>{9DBAD221-DA33-6EB3-E053-6B04A8C0F257}</t>
  </si>
  <si>
    <t>LA4 5SL</t>
  </si>
  <si>
    <t>{9DBAD221-DA4D-6EB3-E053-6B04A8C0F257}</t>
  </si>
  <si>
    <t>{9DBAD221-DD5A-6EB3-E053-6B04A8C0F257}</t>
  </si>
  <si>
    <t>{9DBAD221-DD71-6EB3-E053-6B04A8C0F257}</t>
  </si>
  <si>
    <t>{9DBAD221-DDA0-6EB3-E053-6B04A8C0F257}</t>
  </si>
  <si>
    <t>{9DBAD221-E036-6EB3-E053-6B04A8C0F257}</t>
  </si>
  <si>
    <t>{9DBAD221-DDE5-6EB3-E053-6B04A8C0F257}</t>
  </si>
  <si>
    <t>LA4 5LY</t>
  </si>
  <si>
    <t>{98C75471-FAE2-72E9-E053-6B04A8C042F0}</t>
  </si>
  <si>
    <t>LA4 5YD</t>
  </si>
  <si>
    <t>{98C75471-FCD4-72E9-E053-6B04A8C042F0}</t>
  </si>
  <si>
    <t>{98C75471-FCE8-72E9-E053-6B04A8C042F0}</t>
  </si>
  <si>
    <t>{98C75471-FCF7-72E9-E053-6B04A8C042F0}</t>
  </si>
  <si>
    <t>{98C75471-FD0C-72E9-E053-6B04A8C042F0}</t>
  </si>
  <si>
    <t>{98C75471-FD11-72E9-E053-6B04A8C042F0}</t>
  </si>
  <si>
    <t>{87E1551E-48C1-6405-E053-6C04A8C0B2EE}</t>
  </si>
  <si>
    <t>LA4 5SN</t>
  </si>
  <si>
    <t>{87E1551E-4B30-6405-E053-6C04A8C0B2EE}</t>
  </si>
  <si>
    <t>{87E1551E-4946-6405-E053-6C04A8C0B2EE}</t>
  </si>
  <si>
    <t>LA4 5XQ</t>
  </si>
  <si>
    <t>{87E1551E-496D-6405-E053-6C04A8C0B2EE}</t>
  </si>
  <si>
    <t>{87E1551E-4BA9-6405-E053-6C04A8C0B2EE}</t>
  </si>
  <si>
    <t>{98C75471-F934-72E9-E053-6B04A8C042F0}</t>
  </si>
  <si>
    <t>LA4 5PY</t>
  </si>
  <si>
    <t>{98C75471-F948-72E9-E053-6B04A8C042F0}</t>
  </si>
  <si>
    <t>{98C75471-F9A9-72E9-E053-6B04A8C042F0}</t>
  </si>
  <si>
    <t>LA4 5BQ</t>
  </si>
  <si>
    <t>{98C75471-F9B8-72E9-E053-6B04A8C042F0}</t>
  </si>
  <si>
    <t>{98C75471-F9CA-72E9-E053-6B04A8C042F0}</t>
  </si>
  <si>
    <t>LA4 5BS</t>
  </si>
  <si>
    <t>{98C75471-FBBF-72E9-E053-6B04A8C042F0}</t>
  </si>
  <si>
    <t>{98C75471-FCC4-72E9-E053-6B04A8C042F0}</t>
  </si>
  <si>
    <t>{98C75471-FCC6-72E9-E053-6B04A8C042F0}</t>
  </si>
  <si>
    <t>{98C75471-FCC8-72E9-E053-6B04A8C042F0}</t>
  </si>
  <si>
    <t>{98C75471-FCC9-72E9-E053-6B04A8C042F0}</t>
  </si>
  <si>
    <t>{98C75471-FCCA-72E9-E053-6B04A8C042F0}</t>
  </si>
  <si>
    <t>{98C75471-FCCC-72E9-E053-6B04A8C042F0}</t>
  </si>
  <si>
    <t>{98C75471-FCCD-72E9-E053-6B04A8C042F0}</t>
  </si>
  <si>
    <t>{98C75471-FCCF-72E9-E053-6B04A8C042F0}</t>
  </si>
  <si>
    <t>{87E1551E-4CEF-6405-E053-6C04A8C0B2EE}</t>
  </si>
  <si>
    <t>LA4 5XU</t>
  </si>
  <si>
    <t>{87E1551E-4CFB-6405-E053-6C04A8C0B2EE}</t>
  </si>
  <si>
    <t>{87E1551E-4DB3-6405-E053-6C04A8C0B2EE}</t>
  </si>
  <si>
    <t>LA4 5JB</t>
  </si>
  <si>
    <t>{93E6821E-7324-40FD-E053-6B04A8C0C1DF}</t>
  </si>
  <si>
    <t>LA4 5LJ</t>
  </si>
  <si>
    <t>{93E6821E-7339-40FD-E053-6B04A8C0C1DF}</t>
  </si>
  <si>
    <t>LA4 5YB</t>
  </si>
  <si>
    <t>{AC07BBD0-33C1-0445-E053-6C04A8C01E31}</t>
  </si>
  <si>
    <t>LA4 5HX</t>
  </si>
  <si>
    <t>{965B6D91-8645-95E4-E053-6C04A8C07729}</t>
  </si>
  <si>
    <t>LA4 5PW</t>
  </si>
  <si>
    <t>{965B6D91-8654-95E4-E053-6C04A8C07729}</t>
  </si>
  <si>
    <t>LA4 5ND</t>
  </si>
  <si>
    <t>{965B6D91-8AA8-95E4-E053-6C04A8C07729}</t>
  </si>
  <si>
    <t>LA4 5PP</t>
  </si>
  <si>
    <t>{965B6D91-8AD9-95E4-E053-6C04A8C07729}</t>
  </si>
  <si>
    <t>LA4 5TE</t>
  </si>
  <si>
    <t>{965B6D91-8AEE-95E4-E053-6C04A8C07729}</t>
  </si>
  <si>
    <t>{965B6D91-84AB-95E4-E053-6C04A8C07729}</t>
  </si>
  <si>
    <t>{965B6D91-84C2-95E4-E053-6C04A8C07729}</t>
  </si>
  <si>
    <t>{965B6D91-8904-95E4-E053-6C04A8C07729}</t>
  </si>
  <si>
    <t>{965B6D91-875D-95E4-E053-6C04A8C07729}</t>
  </si>
  <si>
    <t>{965B6D91-8766-95E4-E053-6C04A8C07729}</t>
  </si>
  <si>
    <t>{965B6D91-89D0-95E4-E053-6C04A8C07729}</t>
  </si>
  <si>
    <t>LA4 5RG</t>
  </si>
  <si>
    <t>{965B6D91-85D2-95E4-E053-6C04A8C07729}</t>
  </si>
  <si>
    <t>{965B6D91-8605-95E4-E053-6C04A8C07729}</t>
  </si>
  <si>
    <t>LA4 5AL</t>
  </si>
  <si>
    <t>{9DBAD221-E0C9-6EB3-E053-6B04A8C0F257}</t>
  </si>
  <si>
    <t>{80E1AA99-099E-7BF8-E053-6C04A8C00BF2}</t>
  </si>
  <si>
    <t>{A2479555-D320-74C7-E053-6B04A8C0887D}</t>
  </si>
  <si>
    <t>LA4 5QT</t>
  </si>
  <si>
    <t>{93E6821F-2F3F-40FD-E053-6B04A8C0C1DF}</t>
  </si>
  <si>
    <t>LA4 5PL</t>
  </si>
  <si>
    <t>{93E6821F-2F7F-40FD-E053-6B04A8C0C1DF}</t>
  </si>
  <si>
    <t>{965B6D92-4A5C-95E4-E053-6C04A8C07729}</t>
  </si>
  <si>
    <t>{93E6821F-2FFC-40FD-E053-6B04A8C0C1DF}</t>
  </si>
  <si>
    <t>LA4 5EA</t>
  </si>
  <si>
    <t>{93E6821F-3003-40FD-E053-6B04A8C0C1DF}</t>
  </si>
  <si>
    <t>LA4 5DH</t>
  </si>
  <si>
    <t>{8F1B26BE-940B-53DB-E053-6C04A8C03649}</t>
  </si>
  <si>
    <t>LA4 5EZ</t>
  </si>
  <si>
    <t>{8F1B26BE-9450-53DB-E053-6C04A8C03649}</t>
  </si>
  <si>
    <t>{8F1B26BE-9472-53DB-E053-6C04A8C03649}</t>
  </si>
  <si>
    <t>LA4 5LU</t>
  </si>
  <si>
    <t>{8F1B26BE-9473-53DB-E053-6C04A8C03649}</t>
  </si>
  <si>
    <t>{8F1B26BE-9474-53DB-E053-6C04A8C03649}</t>
  </si>
  <si>
    <t>{87E1551E-4CCC-6405-E053-6C04A8C0B2EE}</t>
  </si>
  <si>
    <t>{965B6D91-881F-95E4-E053-6C04A8C07729}</t>
  </si>
  <si>
    <t>LA4 5RH</t>
  </si>
  <si>
    <t>{85866A64-E217-143F-E053-6B04A8C06A15}</t>
  </si>
  <si>
    <t>{85866A64-E285-143F-E053-6B04A8C06A15}</t>
  </si>
  <si>
    <t>{85866A64-E44E-143F-E053-6B04A8C06A15}</t>
  </si>
  <si>
    <t>LA4 5JL</t>
  </si>
  <si>
    <t>{85866A64-E727-143F-E053-6B04A8C06A15}</t>
  </si>
  <si>
    <t>{85866A64-E2D9-143F-E053-6B04A8C06A15}</t>
  </si>
  <si>
    <t>{85866A64-E2DE-143F-E053-6B04A8C06A15}</t>
  </si>
  <si>
    <t>{80E1AA98-3DF7-7BF8-E053-6C04A8C00BF2}</t>
  </si>
  <si>
    <t>{80E1AA98-3E42-7BF8-E053-6C04A8C00BF2}</t>
  </si>
  <si>
    <t>{80E1AA98-417F-7BF8-E053-6C04A8C00BF2}</t>
  </si>
  <si>
    <t>{8A78B2B0-6201-5CB0-E053-6B04A8C0F504}</t>
  </si>
  <si>
    <t>LA4 5NH</t>
  </si>
  <si>
    <t>{8A78B2B0-62A5-5CB0-E053-6B04A8C0F504}</t>
  </si>
  <si>
    <t>{85866A64-E197-143F-E053-6B04A8C06A15}</t>
  </si>
  <si>
    <t>{85866A64-E19A-143F-E053-6B04A8C06A15}</t>
  </si>
  <si>
    <t>LA4 5XY</t>
  </si>
  <si>
    <t>{85866A64-E14C-143F-E053-6B04A8C06A15}</t>
  </si>
  <si>
    <t>LA4 5UW</t>
  </si>
  <si>
    <t>{8A78B2B0-6191-5CB0-E053-6B04A8C0F504}</t>
  </si>
  <si>
    <t>LA4 5PT</t>
  </si>
  <si>
    <t>{8A78B2B0-6192-5CB0-E053-6B04A8C0F504}</t>
  </si>
  <si>
    <t>{8A78B2B0-61A4-5CB0-E053-6B04A8C0F504}</t>
  </si>
  <si>
    <t>LA4 5PB</t>
  </si>
  <si>
    <t>{8A78B2B0-61B3-5CB0-E053-6B04A8C0F504}</t>
  </si>
  <si>
    <t>{8A78B2B0-61BC-5CB0-E053-6B04A8C0F504}</t>
  </si>
  <si>
    <t>{80E1AA98-3B2A-7BF8-E053-6C04A8C00BF2}</t>
  </si>
  <si>
    <t>{8CAC1318-5FFF-0253-E053-6B04A8C08E51}</t>
  </si>
  <si>
    <t>LA4 5NS</t>
  </si>
  <si>
    <t>{8CAC1318-607E-0253-E053-6B04A8C08E51}</t>
  </si>
  <si>
    <t>LA4 5HR</t>
  </si>
  <si>
    <t>{8CAC1318-611B-0253-E053-6B04A8C08E51}</t>
  </si>
  <si>
    <t>LA4 5QY</t>
  </si>
  <si>
    <t>{8CAC1318-5D49-0253-E053-6B04A8C08E51}</t>
  </si>
  <si>
    <t>LA4 5TY</t>
  </si>
  <si>
    <t>{8CAC1318-5D70-0253-E053-6B04A8C08E51}</t>
  </si>
  <si>
    <t>{8CAC1318-5DA2-0253-E053-6B04A8C08E51}</t>
  </si>
  <si>
    <t>LA4 5SR</t>
  </si>
  <si>
    <t>{8CAC1318-5F8D-0253-E053-6B04A8C08E51}</t>
  </si>
  <si>
    <t>{8CAC1318-5E43-0253-E053-6B04A8C08E51}</t>
  </si>
  <si>
    <t>{A71375FE-053D-7576-E053-6C04A8C0462F}</t>
  </si>
  <si>
    <t>LA4 5JD</t>
  </si>
  <si>
    <t>{9FF0D969-DD3B-11ED-E053-6C04A8C06383}</t>
  </si>
  <si>
    <t>{9FF0D969-DD43-11ED-E053-6C04A8C06383}</t>
  </si>
  <si>
    <t>{9DBAD222-A149-6EB3-E053-6B04A8C0F257}</t>
  </si>
  <si>
    <t>LA4 5EL</t>
  </si>
  <si>
    <t>{9FF0D969-DBAC-11ED-E053-6C04A8C06383}</t>
  </si>
  <si>
    <t>{9FF0D969-DE0A-11ED-E053-6C04A8C06383}</t>
  </si>
  <si>
    <t>LA4 5RE</t>
  </si>
  <si>
    <t>{9FF0D969-DBDA-11ED-E053-6C04A8C06383}</t>
  </si>
  <si>
    <t>{9FF0D969-DC39-11ED-E053-6C04A8C06383}</t>
  </si>
  <si>
    <t>{9FF0D969-E011-11ED-E053-6C04A8C06383}</t>
  </si>
  <si>
    <t>{9FF0D969-DCCC-11ED-E053-6C04A8C06383}</t>
  </si>
  <si>
    <t>{AC07BBD0-336B-0445-E053-6C04A8C01E31}</t>
  </si>
  <si>
    <t>{AC07BBD0-33E1-0445-E053-6C04A8C01E31}</t>
  </si>
  <si>
    <t>{AC07BBD0-B530-0445-E053-6C04A8C01E31}</t>
  </si>
  <si>
    <t>{AC07BBD0-B56C-0445-E053-6C04A8C01E31}</t>
  </si>
  <si>
    <t>{A2479555-626E-74C7-E053-6B04A8C0887D}</t>
  </si>
  <si>
    <t>{A2479555-627F-74C7-E053-6B04A8C0887D}</t>
  </si>
  <si>
    <t>LA4 5TF</t>
  </si>
  <si>
    <t>{A2479555-62D4-74C7-E053-6B04A8C0887D}</t>
  </si>
  <si>
    <t>LA4 5AQ</t>
  </si>
  <si>
    <t>{A2479555-6341-74C7-E053-6B04A8C0887D}</t>
  </si>
  <si>
    <t>{9FF0D96A-7CD7-11ED-E053-6C04A8C06383}</t>
  </si>
  <si>
    <t>{9FF0D96A-7CDA-11ED-E053-6C04A8C06383}</t>
  </si>
  <si>
    <t>{9FF0D96A-7D4B-11ED-E053-6C04A8C06383}</t>
  </si>
  <si>
    <t>{9FF0D96A-7D4F-11ED-E053-6C04A8C06383}</t>
  </si>
  <si>
    <t>{9FF0D96A-7D7A-11ED-E053-6C04A8C06383}</t>
  </si>
  <si>
    <t>{A96E4ACC-4327-9205-E053-6C04A8C0DA09}</t>
  </si>
  <si>
    <t>{A96E4ACC-432A-9205-E053-6C04A8C0DA09}</t>
  </si>
  <si>
    <t>{A2479555-D2A6-74C7-E053-6B04A8C0887D}</t>
  </si>
  <si>
    <t>{A2479555-D2BD-74C7-E053-6B04A8C0887D}</t>
  </si>
  <si>
    <t>{A96E4ACC-4383-9205-E053-6C04A8C0DA09}</t>
  </si>
  <si>
    <t>LA4 5PJ</t>
  </si>
  <si>
    <t>{A96E4ACC-4199-9205-E053-6C04A8C0DA09}</t>
  </si>
  <si>
    <t>{A96E4ACC-419A-9205-E053-6C04A8C0DA09}</t>
  </si>
  <si>
    <t>{A96E4ACC-43F7-9205-E053-6C04A8C0DA09}</t>
  </si>
  <si>
    <t>{A96E4ACC-41EA-9205-E053-6C04A8C0DA09}</t>
  </si>
  <si>
    <t>{A96E4ACC-4451-9205-E053-6C04A8C0DA09}</t>
  </si>
  <si>
    <t>{A96E4ACC-4240-9205-E053-6C04A8C0DA09}</t>
  </si>
  <si>
    <t>LA4 5RA</t>
  </si>
  <si>
    <t>{A96E4ACC-4267-9205-E053-6C04A8C0DA09}</t>
  </si>
  <si>
    <t>LA4 5EU</t>
  </si>
  <si>
    <t>{A96E4ACC-44E3-9205-E053-6C04A8C0DA09}</t>
  </si>
  <si>
    <t>{A96E4ACC-42C3-9205-E053-6C04A8C0DA09}</t>
  </si>
  <si>
    <t>{A2479555-65A3-74C7-E053-6B04A8C0887D}</t>
  </si>
  <si>
    <t>{A2479555-65F0-74C7-E053-6B04A8C0887D}</t>
  </si>
  <si>
    <t>{A2479555-654B-74C7-E053-6B04A8C0887D}</t>
  </si>
  <si>
    <t>{A96E4ACC-DDCF-9205-E053-6C04A8C0DA09}</t>
  </si>
  <si>
    <t>LA4 5JW</t>
  </si>
  <si>
    <t>{A96E4ACC-DE5F-9205-E053-6C04A8C0DA09}</t>
  </si>
  <si>
    <t>LA4 5HD</t>
  </si>
  <si>
    <t>{A96E4ACC-DE62-9205-E053-6C04A8C0DA09}</t>
  </si>
  <si>
    <t>{A4A30D5A-2028-2D0D-E053-6C04A8C00191}</t>
  </si>
  <si>
    <t>{A96E4ACC-45F2-9205-E053-6C04A8C0DA09}</t>
  </si>
  <si>
    <t>LA4 5JU</t>
  </si>
  <si>
    <t>{9DBAD221-DA80-6EB3-E053-6B04A8C0F257}</t>
  </si>
  <si>
    <t>{9DBAD221-DA93-6EB3-E053-6B04A8C0F257}</t>
  </si>
  <si>
    <t>LA4 5HN</t>
  </si>
  <si>
    <t>{A71375FD-CCFA-7576-E053-6C04A8C0462F}</t>
  </si>
  <si>
    <t>{A71375FD-CBBC-7576-E053-6C04A8C0462F}</t>
  </si>
  <si>
    <t>{93E6821E-7402-40FD-E053-6B04A8C0C1DF}</t>
  </si>
  <si>
    <t>LA4 6NH</t>
  </si>
  <si>
    <t>{93E6821E-7829-40FD-E053-6B04A8C0C1DF}</t>
  </si>
  <si>
    <t>LA4 6SY</t>
  </si>
  <si>
    <t>{93E6821E-7618-40FD-E053-6B04A8C0C1DF}</t>
  </si>
  <si>
    <t>LA4 6TL</t>
  </si>
  <si>
    <t>{93E6821E-74B7-40FD-E053-6B04A8C0C1DF}</t>
  </si>
  <si>
    <t>LA4 6HT</t>
  </si>
  <si>
    <t>{93E6821E-74C1-40FD-E053-6B04A8C0C1DF}</t>
  </si>
  <si>
    <t>LA4 6AY</t>
  </si>
  <si>
    <t>{93E6821E-78B4-40FD-E053-6B04A8C0C1DF}</t>
  </si>
  <si>
    <t>LA4 6TQ</t>
  </si>
  <si>
    <t>{93E6821E-752D-40FD-E053-6B04A8C0C1DF}</t>
  </si>
  <si>
    <t>LA4 6EU</t>
  </si>
  <si>
    <t>{93E6821E-7536-40FD-E053-6B04A8C0C1DF}</t>
  </si>
  <si>
    <t>LA4 6NQ</t>
  </si>
  <si>
    <t>{93E6821E-76D6-40FD-E053-6B04A8C0C1DF}</t>
  </si>
  <si>
    <t>LA4 6LT</t>
  </si>
  <si>
    <t>{93E6821E-78F9-40FD-E053-6B04A8C0C1DF}</t>
  </si>
  <si>
    <t>LA4 6PX</t>
  </si>
  <si>
    <t>{919FEC05-624D-9A90-E053-6C04A8C0A300}</t>
  </si>
  <si>
    <t>LA4 6LA</t>
  </si>
  <si>
    <t>{919FEC05-646A-9A90-E053-6C04A8C0A300}</t>
  </si>
  <si>
    <t>LA4 6NB</t>
  </si>
  <si>
    <t>{919FEC05-669C-9A90-E053-6C04A8C0A300}</t>
  </si>
  <si>
    <t>LA4 6TD</t>
  </si>
  <si>
    <t>{919FEC05-66B9-9A90-E053-6C04A8C0A300}</t>
  </si>
  <si>
    <t>LA4 6TP</t>
  </si>
  <si>
    <t>{919FEC05-62BA-9A90-E053-6C04A8C0A300}</t>
  </si>
  <si>
    <t>LA4 6NR</t>
  </si>
  <si>
    <t>{919FEC05-62BF-9A90-E053-6C04A8C0A300}</t>
  </si>
  <si>
    <t>{919FEC05-6302-9A90-E053-6C04A8C0A300}</t>
  </si>
  <si>
    <t>LA4 6EN</t>
  </si>
  <si>
    <t>{919FEC05-6117-9A90-E053-6C04A8C0A300}</t>
  </si>
  <si>
    <t>LA4 6DE</t>
  </si>
  <si>
    <t>{919FEC05-6128-9A90-E053-6C04A8C0A300}</t>
  </si>
  <si>
    <t>LA4 6LG</t>
  </si>
  <si>
    <t>{919FEC05-634B-9A90-E053-6C04A8C0A300}</t>
  </si>
  <si>
    <t>LA4 6HE</t>
  </si>
  <si>
    <t>{919FEC05-61B9-9A90-E053-6C04A8C0A300}</t>
  </si>
  <si>
    <t>LA4 6RE</t>
  </si>
  <si>
    <t>{919FEC05-61BA-9A90-E053-6C04A8C0A300}</t>
  </si>
  <si>
    <t>LA4 6SF</t>
  </si>
  <si>
    <t>{919FEC05-6000-9A90-E053-6C04A8C0A300}</t>
  </si>
  <si>
    <t>LA4 6BT</t>
  </si>
  <si>
    <t>{919FEC05-6415-9A90-E053-6C04A8C0A300}</t>
  </si>
  <si>
    <t>LA4 6HY</t>
  </si>
  <si>
    <t>{9B361206-6702-1904-E053-6B04A8C0EEB5}</t>
  </si>
  <si>
    <t>LA4 6RF</t>
  </si>
  <si>
    <t>{9B361206-630B-1904-E053-6B04A8C0EEB5}</t>
  </si>
  <si>
    <t>LA4 6TB</t>
  </si>
  <si>
    <t>{9B361206-6736-1904-E053-6B04A8C0EEB5}</t>
  </si>
  <si>
    <t>LA4 6HD</t>
  </si>
  <si>
    <t>{9B361206-6321-1904-E053-6B04A8C0EEB5}</t>
  </si>
  <si>
    <t>{87E1551E-E2A8-6405-E053-6C04A8C0B2EE}</t>
  </si>
  <si>
    <t>LA4 6DD</t>
  </si>
  <si>
    <t>{9B361206-634F-1904-E053-6B04A8C0EEB5}</t>
  </si>
  <si>
    <t>LA4 6QG</t>
  </si>
  <si>
    <t>{9B361206-656F-1904-E053-6B04A8C0EEB5}</t>
  </si>
  <si>
    <t>LA4 6BE</t>
  </si>
  <si>
    <t>{9B361206-63AA-1904-E053-6B04A8C0EEB5}</t>
  </si>
  <si>
    <t>LA4 6ND</t>
  </si>
  <si>
    <t>{9B361206-63AE-1904-E053-6B04A8C0EEB5}</t>
  </si>
  <si>
    <t>LA4 6RP</t>
  </si>
  <si>
    <t>{9B361206-63E1-1904-E053-6B04A8C0EEB5}</t>
  </si>
  <si>
    <t>LA4 6DL</t>
  </si>
  <si>
    <t>{9B361206-6214-1904-E053-6B04A8C0EEB5}</t>
  </si>
  <si>
    <t>{9B361206-643E-1904-E053-6B04A8C0EEB5}</t>
  </si>
  <si>
    <t>LA4 6PF</t>
  </si>
  <si>
    <t>{9B361206-6237-1904-E053-6B04A8C0EEB5}</t>
  </si>
  <si>
    <t>LA4 6DW</t>
  </si>
  <si>
    <t>{9FF0D969-DBDD-11ED-E053-6C04A8C06383}</t>
  </si>
  <si>
    <t>LA4 6SB</t>
  </si>
  <si>
    <t>{98C75472-B5B1-72E9-E053-6B04A8C042F0}</t>
  </si>
  <si>
    <t>LA4 6AF</t>
  </si>
  <si>
    <t>{98C75472-B6C6-72E9-E053-6B04A8C042F0}</t>
  </si>
  <si>
    <t>{8A78B2AF-B1C4-5CB0-E053-6B04A8C0F504}</t>
  </si>
  <si>
    <t>{8A78B2AF-B415-5CB0-E053-6B04A8C0F504}</t>
  </si>
  <si>
    <t>{8CAC1319-08AE-0253-E053-6B04A8C08E51}</t>
  </si>
  <si>
    <t>LA4 6DZ</t>
  </si>
  <si>
    <t>{8A78B2AF-B04D-5CB0-E053-6B04A8C0F504}</t>
  </si>
  <si>
    <t>LA4 6LN</t>
  </si>
  <si>
    <t>{8A78B2AF-B2FC-5CB0-E053-6B04A8C0F504}</t>
  </si>
  <si>
    <t>{8A78B2AF-B075-5CB0-E053-6B04A8C0F504}</t>
  </si>
  <si>
    <t>LA4 6RR</t>
  </si>
  <si>
    <t>{8A78B2AF-B07B-5CB0-E053-6B04A8C0F504}</t>
  </si>
  <si>
    <t>LA4 6TR</t>
  </si>
  <si>
    <t>{8A78B2AF-B17D-5CB0-E053-6B04A8C0F504}</t>
  </si>
  <si>
    <t>LA4 6ER</t>
  </si>
  <si>
    <t>{8A78B2AF-B5D0-5CB0-E053-6B04A8C0F504}</t>
  </si>
  <si>
    <t>LA4 6AQ</t>
  </si>
  <si>
    <t>{93E6821E-735A-40FD-E053-6B04A8C0C1DF}</t>
  </si>
  <si>
    <t>LA4 6HZ</t>
  </si>
  <si>
    <t>{85866A65-992A-143F-E053-6B04A8C06A15}</t>
  </si>
  <si>
    <t>LA4 6HB</t>
  </si>
  <si>
    <t>{93E6821E-725E-40FD-E053-6B04A8C0C1DF}</t>
  </si>
  <si>
    <t>LA4 6TW</t>
  </si>
  <si>
    <t>{93E6821E-7266-40FD-E053-6B04A8C0C1DF}</t>
  </si>
  <si>
    <t>{93E6821E-728F-40FD-E053-6B04A8C0C1DF}</t>
  </si>
  <si>
    <t>LA4 6RA</t>
  </si>
  <si>
    <t>{93E6821E-72D5-40FD-E053-6B04A8C0C1DF}</t>
  </si>
  <si>
    <t>{93E6821E-7560-40FD-E053-6B04A8C0C1DF}</t>
  </si>
  <si>
    <t>{93E6821E-7579-40FD-E053-6B04A8C0C1DF}</t>
  </si>
  <si>
    <t>LA4 6PW</t>
  </si>
  <si>
    <t>{93E6821E-7918-40FD-E053-6B04A8C0C1DF}</t>
  </si>
  <si>
    <t>LA4 6BN</t>
  </si>
  <si>
    <t>{8F1B26BD-D1DB-53DB-E053-6C04A8C03649}</t>
  </si>
  <si>
    <t>LA4 6JY</t>
  </si>
  <si>
    <t>{8F1B26BD-D1DD-53DB-E053-6C04A8C03649}</t>
  </si>
  <si>
    <t>LA4 6HH</t>
  </si>
  <si>
    <t>{8F1B26BD-D64D-53DB-E053-6C04A8C03649}</t>
  </si>
  <si>
    <t>{8F1B26BD-D483-53DB-E053-6C04A8C03649}</t>
  </si>
  <si>
    <t>LA4 6TE</t>
  </si>
  <si>
    <t>{8F1B26BD-D485-53DB-E053-6C04A8C03649}</t>
  </si>
  <si>
    <t>LA4 6NY</t>
  </si>
  <si>
    <t>{8F1B26BD-D271-53DB-E053-6C04A8C03649}</t>
  </si>
  <si>
    <t>LA4 6LB</t>
  </si>
  <si>
    <t>{8F1B26BD-D490-53DB-E053-6C04A8C03649}</t>
  </si>
  <si>
    <t>{8F1B26BD-D4C0-53DB-E053-6C04A8C03649}</t>
  </si>
  <si>
    <t>LA4 6AP</t>
  </si>
  <si>
    <t>{8F1B26BD-D716-53DB-E053-6C04A8C03649}</t>
  </si>
  <si>
    <t>{8F1B26BD-D2FB-53DB-E053-6C04A8C03649}</t>
  </si>
  <si>
    <t>LA4 6UA</t>
  </si>
  <si>
    <t>{8F1B26BD-D533-53DB-E053-6C04A8C03649}</t>
  </si>
  <si>
    <t>LA4 6EL</t>
  </si>
  <si>
    <t>{8F1B26BD-D778-53DB-E053-6C04A8C03649}</t>
  </si>
  <si>
    <t>LA4 6SX</t>
  </si>
  <si>
    <t>{8F1B26BD-D31B-53DB-E053-6C04A8C03649}</t>
  </si>
  <si>
    <t>{8F1B26BD-D35D-53DB-E053-6C04A8C03649}</t>
  </si>
  <si>
    <t>LA4 6NE</t>
  </si>
  <si>
    <t>{8F1B26BD-D36A-53DB-E053-6C04A8C03649}</t>
  </si>
  <si>
    <t>{8F1B26BD-D7EC-53DB-E053-6C04A8C03649}</t>
  </si>
  <si>
    <t>LA4 6QF</t>
  </si>
  <si>
    <t>{8F1B26BD-D805-53DB-E053-6C04A8C03649}</t>
  </si>
  <si>
    <t>LA4 6QY</t>
  </si>
  <si>
    <t>{8F1B26BD-D185-53DB-E053-6C04A8C03649}</t>
  </si>
  <si>
    <t>LA4 6PR</t>
  </si>
  <si>
    <t>{8F1B26BD-D399-53DB-E053-6C04A8C03649}</t>
  </si>
  <si>
    <t>LA4 6BW</t>
  </si>
  <si>
    <t>{8F1B26BD-D849-53DB-E053-6C04A8C03649}</t>
  </si>
  <si>
    <t>LA4 6DH</t>
  </si>
  <si>
    <t>{8355F009-1C86-55C5-E053-6B04A8C0D090}</t>
  </si>
  <si>
    <t>LA4 6UE</t>
  </si>
  <si>
    <t>{8355F009-1AC7-55C5-E053-6B04A8C0D090}</t>
  </si>
  <si>
    <t>{8355F009-1D4A-55C5-E053-6B04A8C0D090}</t>
  </si>
  <si>
    <t>{8355F009-1B25-55C5-E053-6B04A8C0D090}</t>
  </si>
  <si>
    <t>{8355F009-1B50-55C5-E053-6B04A8C0D090}</t>
  </si>
  <si>
    <t>{8355F009-1DA9-55C5-E053-6B04A8C0D090}</t>
  </si>
  <si>
    <t>LA4 6RG</t>
  </si>
  <si>
    <t>{8355F009-1DC3-55C5-E053-6B04A8C0D090}</t>
  </si>
  <si>
    <t>{8355F009-1DDB-55C5-E053-6B04A8C0D090}</t>
  </si>
  <si>
    <t>{8355F009-1BAF-55C5-E053-6B04A8C0D090}</t>
  </si>
  <si>
    <t>LA4 6DP</t>
  </si>
  <si>
    <t>{8355F009-1FAA-55C5-E053-6B04A8C0D090}</t>
  </si>
  <si>
    <t>LA4 6EA</t>
  </si>
  <si>
    <t>{8355F009-1C1B-55C5-E053-6B04A8C0D090}</t>
  </si>
  <si>
    <t>LA4 6EQ</t>
  </si>
  <si>
    <t>{8355F009-1C36-55C5-E053-6B04A8C0D090}</t>
  </si>
  <si>
    <t>LA4 6TG</t>
  </si>
  <si>
    <t>{8355F009-2051-55C5-E053-6B04A8C0D090}</t>
  </si>
  <si>
    <t>LA4 6EZ</t>
  </si>
  <si>
    <t>{9DBAD222-A102-6EB3-E053-6B04A8C0F257}</t>
  </si>
  <si>
    <t>LA4 6BL</t>
  </si>
  <si>
    <t>{9DBAD221-E084-6EB3-E053-6B04A8C0F257}</t>
  </si>
  <si>
    <t>{9DBAD221-DE85-6EB3-E053-6B04A8C0F257}</t>
  </si>
  <si>
    <t>LA4 6PP</t>
  </si>
  <si>
    <t>{9DBAD221-DECB-6EB3-E053-6B04A8C0F257}</t>
  </si>
  <si>
    <t>LA4 6PA</t>
  </si>
  <si>
    <t>{9DBAD221-DBFD-6EB3-E053-6B04A8C0F257}</t>
  </si>
  <si>
    <t>LA4 6SW</t>
  </si>
  <si>
    <t>{9DBAD221-DC27-6EB3-E053-6B04A8C0F257}</t>
  </si>
  <si>
    <t>LA4 6QS</t>
  </si>
  <si>
    <t>{9DBAD221-DC8B-6EB3-E053-6B04A8C0F257}</t>
  </si>
  <si>
    <t>{9DBAD221-DA3E-6EB3-E053-6B04A8C0F257}</t>
  </si>
  <si>
    <t>LA4 6HJ</t>
  </si>
  <si>
    <t>{9DBAD221-DA8F-6EB3-E053-6B04A8C0F257}</t>
  </si>
  <si>
    <t>LA4 6AR</t>
  </si>
  <si>
    <t>{87E1551E-4A88-6405-E053-6C04A8C0B2EE}</t>
  </si>
  <si>
    <t>{98C75471-F901-72E9-E053-6B04A8C042F0}</t>
  </si>
  <si>
    <t>{87E1551E-4AC3-6405-E053-6C04A8C0B2EE}</t>
  </si>
  <si>
    <t>{87E1551E-4AD9-6405-E053-6C04A8C0B2EE}</t>
  </si>
  <si>
    <t>{87E1551E-4B31-6405-E053-6C04A8C0B2EE}</t>
  </si>
  <si>
    <t>{87E1551E-4B6A-6405-E053-6C04A8C0B2EE}</t>
  </si>
  <si>
    <t>LA4 6AT</t>
  </si>
  <si>
    <t>{87E1551E-4B8D-6405-E053-6C04A8C0B2EE}</t>
  </si>
  <si>
    <t>LA4 6TY</t>
  </si>
  <si>
    <t>{87E1551E-4BAB-6405-E053-6C04A8C0B2EE}</t>
  </si>
  <si>
    <t>{87E1551E-4C08-6405-E053-6C04A8C0B2EE}</t>
  </si>
  <si>
    <t>LA4 6HW</t>
  </si>
  <si>
    <t>{87E1551E-49DE-6405-E053-6C04A8C0B2EE}</t>
  </si>
  <si>
    <t>LA4 6NG</t>
  </si>
  <si>
    <t>{98C75471-F955-72E9-E053-6B04A8C042F0}</t>
  </si>
  <si>
    <t>{98C75471-F992-72E9-E053-6B04A8C042F0}</t>
  </si>
  <si>
    <t>LA4 6DY</t>
  </si>
  <si>
    <t>{98C75471-FB81-72E9-E053-6B04A8C042F0}</t>
  </si>
  <si>
    <t>{98C75471-F9A1-72E9-E053-6B04A8C042F0}</t>
  </si>
  <si>
    <t>{98C75471-FDD1-72E9-E053-6B04A8C042F0}</t>
  </si>
  <si>
    <t>{98C75471-FDE6-72E9-E053-6B04A8C042F0}</t>
  </si>
  <si>
    <t>LA4 6PD</t>
  </si>
  <si>
    <t>{98C75471-F9EA-72E9-E053-6B04A8C042F0}</t>
  </si>
  <si>
    <t>{98C75471-FA21-72E9-E053-6B04A8C042F0}</t>
  </si>
  <si>
    <t>LA4 6UD</t>
  </si>
  <si>
    <t>{98C75471-FA38-72E9-E053-6B04A8C042F0}</t>
  </si>
  <si>
    <t>{98C75471-FA43-72E9-E053-6B04A8C042F0}</t>
  </si>
  <si>
    <t>LA4 6DG</t>
  </si>
  <si>
    <t>{98C75471-FC41-72E9-E053-6B04A8C042F0}</t>
  </si>
  <si>
    <t>{98C75471-FE43-72E9-E053-6B04A8C042F0}</t>
  </si>
  <si>
    <t>LA4 6AN</t>
  </si>
  <si>
    <t>{98C75471-F862-72E9-E053-6B04A8C042F0}</t>
  </si>
  <si>
    <t>{98C75471-FE74-72E9-E053-6B04A8C042F0}</t>
  </si>
  <si>
    <t>{98C75471-F888-72E9-E053-6B04A8C042F0}</t>
  </si>
  <si>
    <t>LA4 6NJ</t>
  </si>
  <si>
    <t>{98C75471-F8A6-72E9-E053-6B04A8C042F0}</t>
  </si>
  <si>
    <t>LA4 6TU</t>
  </si>
  <si>
    <t>{98C75471-FA92-72E9-E053-6B04A8C042F0}</t>
  </si>
  <si>
    <t>LA4 6NS</t>
  </si>
  <si>
    <t>{98C75471-FAC6-72E9-E053-6B04A8C042F0}</t>
  </si>
  <si>
    <t>LA4 6JD</t>
  </si>
  <si>
    <t>{87E1551E-4CE7-6405-E053-6C04A8C0B2EE}</t>
  </si>
  <si>
    <t>{87E1551E-4DCF-6405-E053-6C04A8C0B2EE}</t>
  </si>
  <si>
    <t>LA4 6NL</t>
  </si>
  <si>
    <t>{93E6821F-3032-40FD-E053-6B04A8C0C1DF}</t>
  </si>
  <si>
    <t>{93E6821F-3045-40FD-E053-6B04A8C0C1DF}</t>
  </si>
  <si>
    <t>LA4 6SQ</t>
  </si>
  <si>
    <t>{965B6D91-8632-95E4-E053-6C04A8C07729}</t>
  </si>
  <si>
    <t>{965B6D91-8A77-95E4-E053-6C04A8C07729}</t>
  </si>
  <si>
    <t>{965B6D91-8874-95E4-E053-6C04A8C07729}</t>
  </si>
  <si>
    <t>{965B6D91-844E-95E4-E053-6C04A8C07729}</t>
  </si>
  <si>
    <t>{965B6D91-8686-95E4-E053-6C04A8C07729}</t>
  </si>
  <si>
    <t>{965B6D91-88A7-95E4-E053-6C04A8C07729}</t>
  </si>
  <si>
    <t>LA4 6HS</t>
  </si>
  <si>
    <t>{965B6D91-8AC3-95E4-E053-6C04A8C07729}</t>
  </si>
  <si>
    <t>{965B6D91-86AC-95E4-E053-6C04A8C07729}</t>
  </si>
  <si>
    <t>LA4 6NZ</t>
  </si>
  <si>
    <t>{965B6D91-849C-95E4-E053-6C04A8C07729}</t>
  </si>
  <si>
    <t>{965B6D91-86BA-95E4-E053-6C04A8C07729}</t>
  </si>
  <si>
    <t>LA4 6HR</t>
  </si>
  <si>
    <t>{965B6D91-8B23-95E4-E053-6C04A8C07729}</t>
  </si>
  <si>
    <t>{965B6D91-8B27-95E4-E053-6C04A8C07729}</t>
  </si>
  <si>
    <t>{965B6D91-8B2A-95E4-E053-6C04A8C07729}</t>
  </si>
  <si>
    <t>{965B6D91-850A-95E4-E053-6C04A8C07729}</t>
  </si>
  <si>
    <t>{965B6D91-8555-95E4-E053-6C04A8C07729}</t>
  </si>
  <si>
    <t>LA4 6LZ</t>
  </si>
  <si>
    <t>{965B6D91-8587-95E4-E053-6C04A8C07729}</t>
  </si>
  <si>
    <t>LA4 6UB</t>
  </si>
  <si>
    <t>{965B6D91-85CD-95E4-E053-6C04A8C07729}</t>
  </si>
  <si>
    <t>LA4 6DU</t>
  </si>
  <si>
    <t>{965B6D91-87FD-95E4-E053-6C04A8C07729}</t>
  </si>
  <si>
    <t>{965B6D91-8A12-95E4-E053-6C04A8C07729}</t>
  </si>
  <si>
    <t>LA4 6PS</t>
  </si>
  <si>
    <t>{965B6D91-8829-95E4-E053-6C04A8C07729}</t>
  </si>
  <si>
    <t>LA4 6LU</t>
  </si>
  <si>
    <t>{965B6D91-883A-95E4-E053-6C04A8C07729}</t>
  </si>
  <si>
    <t>LA4 6NP</t>
  </si>
  <si>
    <t>{965B6D91-8A6E-95E4-E053-6C04A8C07729}</t>
  </si>
  <si>
    <t>{965B6D92-49EF-95E4-E053-6C04A8C07729}</t>
  </si>
  <si>
    <t>LA4 6AS</t>
  </si>
  <si>
    <t>{8F1B26BE-93EE-53DB-E053-6C04A8C03649}</t>
  </si>
  <si>
    <t>LA4 6RL</t>
  </si>
  <si>
    <t>{87E1551E-4A2C-6405-E053-6C04A8C0B2EE}</t>
  </si>
  <si>
    <t>{87E1551E-4A4B-6405-E053-6C04A8C0B2EE}</t>
  </si>
  <si>
    <t>LA4 6HQ</t>
  </si>
  <si>
    <t>{87E1551E-4A57-6405-E053-6C04A8C0B2EE}</t>
  </si>
  <si>
    <t>LA4 6EH</t>
  </si>
  <si>
    <t>{85866A64-E35F-143F-E053-6B04A8C06A15}</t>
  </si>
  <si>
    <t>{85866A64-E447-143F-E053-6B04A8C06A15}</t>
  </si>
  <si>
    <t>LA4 6HG</t>
  </si>
  <si>
    <t>{85866A64-E6F9-143F-E053-6B04A8C06A15}</t>
  </si>
  <si>
    <t>{85866A64-E4EF-143F-E053-6B04A8C06A15}</t>
  </si>
  <si>
    <t>{85866A64-E4F2-143F-E053-6B04A8C06A15}</t>
  </si>
  <si>
    <t>LA4 6AE</t>
  </si>
  <si>
    <t>{85866A64-E4FD-143F-E053-6B04A8C06A15}</t>
  </si>
  <si>
    <t>LA4 6WD</t>
  </si>
  <si>
    <t>{85866A64-E777-143F-E053-6B04A8C06A15}</t>
  </si>
  <si>
    <t>LA4 6JP</t>
  </si>
  <si>
    <t>{85866A64-E23F-143F-E053-6B04A8C06A15}</t>
  </si>
  <si>
    <t>{85866A64-E240-143F-E053-6B04A8C06A15}</t>
  </si>
  <si>
    <t>{85866A64-E264-143F-E053-6B04A8C06A15}</t>
  </si>
  <si>
    <t>{85866A64-E344-143F-E053-6B04A8C06A15}</t>
  </si>
  <si>
    <t>{85866A64-E34D-143F-E053-6B04A8C06A15}</t>
  </si>
  <si>
    <t>{85866A64-E205-143F-E053-6B04A8C06A15}</t>
  </si>
  <si>
    <t>{80E1AA98-3E3F-7BF8-E053-6C04A8C00BF2}</t>
  </si>
  <si>
    <t>{80E1AA98-3F1C-7BF8-E053-6C04A8C00BF2}</t>
  </si>
  <si>
    <t>LA4 6NT</t>
  </si>
  <si>
    <t>{80E1AA98-41F0-7BF8-E053-6C04A8C00BF2}</t>
  </si>
  <si>
    <t>{8CAC1318-61EF-0253-E053-6B04A8C08E51}</t>
  </si>
  <si>
    <t>LA4 6PE</t>
  </si>
  <si>
    <t>{8CAC1318-622B-0253-E053-6B04A8C08E51}</t>
  </si>
  <si>
    <t>LA4 6EE</t>
  </si>
  <si>
    <t>{8CAC1318-6015-0253-E053-6B04A8C08E51}</t>
  </si>
  <si>
    <t>{8CAC1318-6055-0253-E053-6B04A8C08E51}</t>
  </si>
  <si>
    <t>{8CAC1318-6314-0253-E053-6B04A8C08E51}</t>
  </si>
  <si>
    <t>{8CAC1318-612F-0253-E053-6B04A8C08E51}</t>
  </si>
  <si>
    <t>{8CAC1318-5F1C-0253-E053-6B04A8C08E51}</t>
  </si>
  <si>
    <t>{8CAC1318-5D1D-0253-E053-6B04A8C08E51}</t>
  </si>
  <si>
    <t>{8CAC1318-5F55-0253-E053-6B04A8C08E51}</t>
  </si>
  <si>
    <t>LA4 6HA</t>
  </si>
  <si>
    <t>{8CAC1318-5D41-0253-E053-6B04A8C08E51}</t>
  </si>
  <si>
    <t>{8CAC1318-5F82-0253-E053-6B04A8C08E51}</t>
  </si>
  <si>
    <t>LA4 6RS</t>
  </si>
  <si>
    <t>{8CAC1318-5E86-0253-E053-6B04A8C08E51}</t>
  </si>
  <si>
    <t>{8CAC1318-5EBF-0253-E053-6B04A8C08E51}</t>
  </si>
  <si>
    <t>{8CAC1318-5EC7-0253-E053-6B04A8C08E51}</t>
  </si>
  <si>
    <t>LA4 6LS</t>
  </si>
  <si>
    <t>{9FF0D969-DD13-11ED-E053-6C04A8C06383}</t>
  </si>
  <si>
    <t>LA4 6JB</t>
  </si>
  <si>
    <t>{9FF0D969-DBAB-11ED-E053-6C04A8C06383}</t>
  </si>
  <si>
    <t>{9FF0D969-DC0F-11ED-E053-6C04A8C06383}</t>
  </si>
  <si>
    <t>LA4 6NN</t>
  </si>
  <si>
    <t>{9FF0D969-E058-11ED-E053-6C04A8C06383}</t>
  </si>
  <si>
    <t>LA4 6SJ</t>
  </si>
  <si>
    <t>{9FF0D969-DCE9-11ED-E053-6C04A8C06383}</t>
  </si>
  <si>
    <t>{9FF0D969-DD07-11ED-E053-6C04A8C06383}</t>
  </si>
  <si>
    <t>LA4 6PN</t>
  </si>
  <si>
    <t>{AC07BBD0-3009-0445-E053-6C04A8C01E31}</t>
  </si>
  <si>
    <t>{AC07BBD0-305A-0445-E053-6C04A8C01E31}</t>
  </si>
  <si>
    <t>{AC07BBD0-3130-0445-E053-6C04A8C01E31}</t>
  </si>
  <si>
    <t>{AC07BBD0-32BA-0445-E053-6C04A8C01E31}</t>
  </si>
  <si>
    <t>{A71375FD-CCCA-7576-E053-6C04A8C0462F}</t>
  </si>
  <si>
    <t>{AC07BBD0-B586-0445-E053-6C04A8C01E31}</t>
  </si>
  <si>
    <t>{A2479555-645F-74C7-E053-6B04A8C0887D}</t>
  </si>
  <si>
    <t>LA4 6EF</t>
  </si>
  <si>
    <t>{A2479555-6264-74C7-E053-6B04A8C0887D}</t>
  </si>
  <si>
    <t>{A2479555-638A-74C7-E053-6B04A8C0887D}</t>
  </si>
  <si>
    <t>LA4 6AB</t>
  </si>
  <si>
    <t>{9DBAD221-DD90-6EB3-E053-6B04A8C0F257}</t>
  </si>
  <si>
    <t>LA4 6EP</t>
  </si>
  <si>
    <t>{A96E4ACC-4520-9205-E053-6C04A8C0DA09}</t>
  </si>
  <si>
    <t>{A96E4ACC-4521-9205-E053-6C04A8C0DA09}</t>
  </si>
  <si>
    <t>{A96E4ACC-4545-9205-E053-6C04A8C0DA09}</t>
  </si>
  <si>
    <t>{A96E4ACC-456C-9205-E053-6C04A8C0DA09}</t>
  </si>
  <si>
    <t>{A96E4ACC-4363-9205-E053-6C04A8C0DA09}</t>
  </si>
  <si>
    <t>{A2479555-D2AB-74C7-E053-6B04A8C0887D}</t>
  </si>
  <si>
    <t>{A96E4ACC-4394-9205-E053-6C04A8C0DA09}</t>
  </si>
  <si>
    <t>{A96E4ACC-4169-9205-E053-6C04A8C0DA09}</t>
  </si>
  <si>
    <t>{A96E4ACC-4180-9205-E053-6C04A8C0DA09}</t>
  </si>
  <si>
    <t>LA4 6JX</t>
  </si>
  <si>
    <t>{A96E4ACC-41B6-9205-E053-6C04A8C0DA09}</t>
  </si>
  <si>
    <t>{A96E4ACC-41D9-9205-E053-6C04A8C0DA09}</t>
  </si>
  <si>
    <t>{A96E4ACC-41FA-9205-E053-6C04A8C0DA09}</t>
  </si>
  <si>
    <t>{A96E4ACC-4238-9205-E053-6C04A8C0DA09}</t>
  </si>
  <si>
    <t>{A96E4ACC-44E7-9205-E053-6C04A8C0DA09}</t>
  </si>
  <si>
    <t>{A96E4ACC-44FD-9205-E053-6C04A8C0DA09}</t>
  </si>
  <si>
    <t>LA4 6QA</t>
  </si>
  <si>
    <t>{A96E4ACC-42CC-9205-E053-6C04A8C0DA09}</t>
  </si>
  <si>
    <t>LA4 6RB</t>
  </si>
  <si>
    <t>{A2479555-65A5-74C7-E053-6B04A8C0887D}</t>
  </si>
  <si>
    <t>LA4 6JZ</t>
  </si>
  <si>
    <t>{A2479555-65B2-74C7-E053-6B04A8C0887D}</t>
  </si>
  <si>
    <t>{A2479555-65CD-74C7-E053-6B04A8C0887D}</t>
  </si>
  <si>
    <t>LA4 6EJ</t>
  </si>
  <si>
    <t>{9DBAD221-DBE6-6EB3-E053-6B04A8C0F257}</t>
  </si>
  <si>
    <t>{A71375FD-CD08-7576-E053-6C04A8C0462F}</t>
  </si>
  <si>
    <t>{A71375FD-CD52-7576-E053-6C04A8C0462F}</t>
  </si>
  <si>
    <t>LA4 6DN</t>
  </si>
  <si>
    <t>{A71375FD-CD53-7576-E053-6C04A8C0462F}</t>
  </si>
  <si>
    <t>{A71375FD-CC06-7576-E053-6C04A8C0462F}</t>
  </si>
  <si>
    <t>LA4 6EB</t>
  </si>
  <si>
    <t>{A71375FD-CC0E-7576-E053-6C04A8C0462F}</t>
  </si>
  <si>
    <t>{9B361206-09ED-1904-E053-6B04A8C0EEB5}</t>
  </si>
  <si>
    <t>LA5 0BQ</t>
  </si>
  <si>
    <t>{93E6821E-785B-40FD-E053-6B04A8C0C1DF}</t>
  </si>
  <si>
    <t>LA5 0SU</t>
  </si>
  <si>
    <t>{9B361206-0782-1904-E053-6B04A8C0EEB5}</t>
  </si>
  <si>
    <t>LA5 0JH</t>
  </si>
  <si>
    <t>{9B361206-0787-1904-E053-6B04A8C0EEB5}</t>
  </si>
  <si>
    <t>LA5 0AD</t>
  </si>
  <si>
    <t>{8A78B2AF-5820-5CB0-E053-6B04A8C0F504}</t>
  </si>
  <si>
    <t>LA5 0BU</t>
  </si>
  <si>
    <t>{919FEC05-61BE-9A90-E053-6C04A8C0A300}</t>
  </si>
  <si>
    <t>LA5 0SF</t>
  </si>
  <si>
    <t>{8A78B2AF-5787-5CB0-E053-6B04A8C0F504}</t>
  </si>
  <si>
    <t>LA5 0EY</t>
  </si>
  <si>
    <t>{8A78B2AF-578D-5CB0-E053-6B04A8C0F504}</t>
  </si>
  <si>
    <t>{919FEC05-6203-9A90-E053-6C04A8C0A300}</t>
  </si>
  <si>
    <t>LA5 0TE</t>
  </si>
  <si>
    <t>{919FEC05-6227-9A90-E053-6C04A8C0A300}</t>
  </si>
  <si>
    <t>LA5 0TT</t>
  </si>
  <si>
    <t>{919FEC04-FC7B-9A90-E053-6C04A8C0A300}</t>
  </si>
  <si>
    <t>{9B361206-64B5-1904-E053-6B04A8C0EEB5}</t>
  </si>
  <si>
    <t>LA5 0BF</t>
  </si>
  <si>
    <t>{9B361206-66EE-1904-E053-6B04A8C0EEB5}</t>
  </si>
  <si>
    <t>LA5 0RT</t>
  </si>
  <si>
    <t>{919FEC04-FD1C-9A90-E053-6C04A8C0A300}</t>
  </si>
  <si>
    <t>LA5 0BG</t>
  </si>
  <si>
    <t>{9B361206-6111-1904-E053-6B04A8C0EEB5}</t>
  </si>
  <si>
    <t>LA5 0TP</t>
  </si>
  <si>
    <t>{919FEC04-FDE8-9A90-E053-6C04A8C0A300}</t>
  </si>
  <si>
    <t>LA5 0BJ</t>
  </si>
  <si>
    <t>{98C75472-B5AD-72E9-E053-6B04A8C042F0}</t>
  </si>
  <si>
    <t>LA5 0UQ</t>
  </si>
  <si>
    <t>{965B6D91-217B-95E4-E053-6C04A8C07729}</t>
  </si>
  <si>
    <t>LA5 0HE</t>
  </si>
  <si>
    <t>{965B6D91-218D-95E4-E053-6C04A8C07729}</t>
  </si>
  <si>
    <t>LA5 0HU</t>
  </si>
  <si>
    <t>{965B6D91-2017-95E4-E053-6C04A8C07729}</t>
  </si>
  <si>
    <t>LA5 0AE</t>
  </si>
  <si>
    <t>{8A78B2AF-B2C3-5CB0-E053-6B04A8C0F504}</t>
  </si>
  <si>
    <t>LA5 0SE</t>
  </si>
  <si>
    <t>{8A78B2AF-B118-5CB0-E053-6B04A8C0F504}</t>
  </si>
  <si>
    <t>LA5 0TD</t>
  </si>
  <si>
    <t>{965B6D91-227E-95E4-E053-6C04A8C07729}</t>
  </si>
  <si>
    <t>LA5 0HF</t>
  </si>
  <si>
    <t>{965B6D91-2095-95E4-E053-6C04A8C07729}</t>
  </si>
  <si>
    <t>LA5 0EA</t>
  </si>
  <si>
    <t>{965B6D91-209E-95E4-E053-6C04A8C07729}</t>
  </si>
  <si>
    <t>LA5 0BP</t>
  </si>
  <si>
    <t>{965B6D91-20A1-95E4-E053-6C04A8C07729}</t>
  </si>
  <si>
    <t>LA5 0DW</t>
  </si>
  <si>
    <t>{965B6D91-22F6-95E4-E053-6C04A8C07729}</t>
  </si>
  <si>
    <t>LA5 0HR</t>
  </si>
  <si>
    <t>{85866A65-892A-143F-E053-6B04A8C06A15}</t>
  </si>
  <si>
    <t>LA5 0AF</t>
  </si>
  <si>
    <t>{85866A65-97DB-143F-E053-6B04A8C06A15}</t>
  </si>
  <si>
    <t>LA5 0SQ</t>
  </si>
  <si>
    <t>{93E6821E-72A4-40FD-E053-6B04A8C0C1DF}</t>
  </si>
  <si>
    <t>LA5 0UH</t>
  </si>
  <si>
    <t>{87E1551D-FA73-6405-E053-6C04A8C0B2EE}</t>
  </si>
  <si>
    <t>LA5 0HX</t>
  </si>
  <si>
    <t>{93E6821E-7311-40FD-E053-6B04A8C0C1DF}</t>
  </si>
  <si>
    <t>LA5 0SD</t>
  </si>
  <si>
    <t>{8F1B26BD-D428-53DB-E053-6C04A8C03649}</t>
  </si>
  <si>
    <t>LA5 0TA</t>
  </si>
  <si>
    <t>{8CAC1318-0822-0253-E053-6B04A8C08E51}</t>
  </si>
  <si>
    <t>LA5 0EH</t>
  </si>
  <si>
    <t>{8F1B26BD-D526-53DB-E053-6C04A8C03649}</t>
  </si>
  <si>
    <t>{8CAC1318-084A-0253-E053-6B04A8C08E51}</t>
  </si>
  <si>
    <t>LA5 0HL</t>
  </si>
  <si>
    <t>{8F1B26BD-D59B-53DB-E053-6C04A8C03649}</t>
  </si>
  <si>
    <t>{8F1B26BD-D393-53DB-E053-6C04A8C03649}</t>
  </si>
  <si>
    <t>LA5 0RX</t>
  </si>
  <si>
    <t>{8F1B26BD-D3AD-53DB-E053-6C04A8C03649}</t>
  </si>
  <si>
    <t>{8F1B26BD-D5CB-53DB-E053-6C04A8C03649}</t>
  </si>
  <si>
    <t>LA5 0TQ</t>
  </si>
  <si>
    <t>{8CAC1318-091C-0253-E053-6B04A8C08E51}</t>
  </si>
  <si>
    <t>LA5 0DZ</t>
  </si>
  <si>
    <t>{8CAC1318-092C-0253-E053-6B04A8C08E51}</t>
  </si>
  <si>
    <t>LA5 0AT</t>
  </si>
  <si>
    <t>{8CAC1318-0957-0253-E053-6B04A8C08E51}</t>
  </si>
  <si>
    <t>LA5 0HW</t>
  </si>
  <si>
    <t>{8355F009-1DCB-55C5-E053-6B04A8C0D090}</t>
  </si>
  <si>
    <t>LA5 0TF</t>
  </si>
  <si>
    <t>{93E6821E-0F55-40FD-E053-6B04A8C0C1DF}</t>
  </si>
  <si>
    <t>{93E6821E-0F8E-40FD-E053-6B04A8C0C1DF}</t>
  </si>
  <si>
    <t>LA5 0DN</t>
  </si>
  <si>
    <t>{93E6821E-0F9F-40FD-E053-6B04A8C0C1DF}</t>
  </si>
  <si>
    <t>LA5 0AS</t>
  </si>
  <si>
    <t>{93E6821E-1201-40FD-E053-6B04A8C0C1DF}</t>
  </si>
  <si>
    <t>LA5 0DP</t>
  </si>
  <si>
    <t>{93E6821E-102F-40FD-E053-6B04A8C0C1DF}</t>
  </si>
  <si>
    <t>LA5 0EU</t>
  </si>
  <si>
    <t>{98C75471-F8D8-72E9-E053-6B04A8C042F0}</t>
  </si>
  <si>
    <t>LA5 0TU</t>
  </si>
  <si>
    <t>{98C75471-FA5E-72E9-E053-6B04A8C042F0}</t>
  </si>
  <si>
    <t>LA5 0UG</t>
  </si>
  <si>
    <t>{98C75471-FCB7-72E9-E053-6B04A8C042F0}</t>
  </si>
  <si>
    <t>LA5 0RZ</t>
  </si>
  <si>
    <t>{A96E4ACC-45BB-9205-E053-6C04A8C0DA09}</t>
  </si>
  <si>
    <t>LA5 0TJ</t>
  </si>
  <si>
    <t>{8355F008-C990-55C5-E053-6B04A8C0D090}</t>
  </si>
  <si>
    <t>LA5 0AR</t>
  </si>
  <si>
    <t>{8355F008-C9BC-55C5-E053-6B04A8C0D090}</t>
  </si>
  <si>
    <t>LA5 0AW</t>
  </si>
  <si>
    <t>{8355F008-C762-55C5-E053-6B04A8C0D090}</t>
  </si>
  <si>
    <t>{8355F008-C7EA-55C5-E053-6B04A8C0D090}</t>
  </si>
  <si>
    <t>{98C75471-9691-72E9-E053-6B04A8C042F0}</t>
  </si>
  <si>
    <t>LA5 0BX</t>
  </si>
  <si>
    <t>{98C75471-96B8-72E9-E053-6B04A8C042F0}</t>
  </si>
  <si>
    <t>{98C75471-96E5-72E9-E053-6B04A8C042F0}</t>
  </si>
  <si>
    <t>LA5 0DQ</t>
  </si>
  <si>
    <t>{98C75471-96F3-72E9-E053-6B04A8C042F0}</t>
  </si>
  <si>
    <t>{98C75471-975B-72E9-E053-6B04A8C042F0}</t>
  </si>
  <si>
    <t>{9DBAD221-78E5-6EB3-E053-6B04A8C0F257}</t>
  </si>
  <si>
    <t>{9DBAD221-7950-6EB3-E053-6B04A8C0F257}</t>
  </si>
  <si>
    <t>LA5 0HA</t>
  </si>
  <si>
    <t>{8F1B26BE-938C-53DB-E053-6C04A8C03649}</t>
  </si>
  <si>
    <t>{8F1B26BE-938D-53DB-E053-6C04A8C03649}</t>
  </si>
  <si>
    <t>{965B6D92-4A7C-95E4-E053-6C04A8C07729}</t>
  </si>
  <si>
    <t>{85866A64-8333-143F-E053-6B04A8C06A15}</t>
  </si>
  <si>
    <t>{85866A64-8344-143F-E053-6B04A8C06A15}</t>
  </si>
  <si>
    <t>{85866A64-835F-143F-E053-6B04A8C06A15}</t>
  </si>
  <si>
    <t>{85866A64-838C-143F-E053-6B04A8C06A15}</t>
  </si>
  <si>
    <t>{85866A64-840D-143F-E053-6B04A8C06A15}</t>
  </si>
  <si>
    <t>{8F1B26BD-6D6A-53DB-E053-6C04A8C03649}</t>
  </si>
  <si>
    <t>LA5 0AP</t>
  </si>
  <si>
    <t>{8F1B26BD-6FD7-53DB-E053-6C04A8C03649}</t>
  </si>
  <si>
    <t>{8F1B26BD-6FE0-53DB-E053-6C04A8C03649}</t>
  </si>
  <si>
    <t>{8F1B26BD-6DF6-53DB-E053-6C04A8C03649}</t>
  </si>
  <si>
    <t>{85866A64-E3F3-143F-E053-6B04A8C06A15}</t>
  </si>
  <si>
    <t>LA5 0TG</t>
  </si>
  <si>
    <t>{8F1B26BD-6F0F-53DB-E053-6C04A8C03649}</t>
  </si>
  <si>
    <t>{85866A64-E703-143F-E053-6B04A8C06A15}</t>
  </si>
  <si>
    <t>{85866A64-E50C-143F-E053-6B04A8C06A15}</t>
  </si>
  <si>
    <t>LA5 0RA</t>
  </si>
  <si>
    <t>{8F1B26BD-6D27-53DB-E053-6C04A8C03649}</t>
  </si>
  <si>
    <t>{80E1AA97-D2BD-7BF8-E053-6C04A8C00BF2}</t>
  </si>
  <si>
    <t>{80E1AA97-D2C5-7BF8-E053-6C04A8C00BF2}</t>
  </si>
  <si>
    <t>{80E1AA97-D33C-7BF8-E053-6C04A8C00BF2}</t>
  </si>
  <si>
    <t>{80E1AA97-D293-7BF8-E053-6C04A8C00BF2}</t>
  </si>
  <si>
    <t>{8CAC1318-5FAF-0253-E053-6B04A8C08E51}</t>
  </si>
  <si>
    <t>LA5 0SP</t>
  </si>
  <si>
    <t>{8CAC1318-5FD4-0253-E053-6B04A8C08E51}</t>
  </si>
  <si>
    <t>{8CAC1318-5D8C-0253-E053-6B04A8C08E51}</t>
  </si>
  <si>
    <t>LA5 0TH</t>
  </si>
  <si>
    <t>{8CAC1318-5E14-0253-E053-6B04A8C08E51}</t>
  </si>
  <si>
    <t>{8CAC1318-5E27-0253-E053-6B04A8C08E51}</t>
  </si>
  <si>
    <t>{8CAC1318-5EA9-0253-E053-6B04A8C08E51}</t>
  </si>
  <si>
    <t>{93E6821E-0F1A-40FD-E053-6B04A8C0C1DF}</t>
  </si>
  <si>
    <t>LA5 0HH</t>
  </si>
  <si>
    <t>{93E6821E-1168-40FD-E053-6B04A8C0C1DF}</t>
  </si>
  <si>
    <t>LA5 0HJ</t>
  </si>
  <si>
    <t>{AC07BBCF-EB02-0445-E053-6C04A8C01E31}</t>
  </si>
  <si>
    <t>{AC07BBCF-EB9F-0445-E053-6C04A8C01E31}</t>
  </si>
  <si>
    <t>LA5 0EP</t>
  </si>
  <si>
    <t>{9FF0D969-E026-11ED-E053-6C04A8C06383}</t>
  </si>
  <si>
    <t>LA5 0SA</t>
  </si>
  <si>
    <t>{A71375FD-AD73-7576-E053-6C04A8C0462F}</t>
  </si>
  <si>
    <t>{A71375FD-AD87-7576-E053-6C04A8C0462F}</t>
  </si>
  <si>
    <t>LA5 0AB</t>
  </si>
  <si>
    <t>{AC07BBD0-33E7-0445-E053-6C04A8C01E31}</t>
  </si>
  <si>
    <t>{9FF0D969-8C74-11ED-E053-6C04A8C06383}</t>
  </si>
  <si>
    <t>LA5 0EL</t>
  </si>
  <si>
    <t>{9DBAD221-7754-6EB3-E053-6B04A8C0F257}</t>
  </si>
  <si>
    <t>{A2479555-2AF1-74C7-E053-6B04A8C0887D}</t>
  </si>
  <si>
    <t>{A71375FD-AE11-7576-E053-6C04A8C0462F}</t>
  </si>
  <si>
    <t>{A96E4ACC-445B-9205-E053-6C04A8C0DA09}</t>
  </si>
  <si>
    <t>LA5 0TX</t>
  </si>
  <si>
    <t>{A71375FD-FFA8-7576-E053-6C04A8C0462F}</t>
  </si>
  <si>
    <t>LA5 0DR</t>
  </si>
  <si>
    <t>{A96E4ACB-EFA4-9205-E053-6C04A8C0DA09}</t>
  </si>
  <si>
    <t>{9DBAD221-DAF5-6EB3-E053-6B04A8C0F257}</t>
  </si>
  <si>
    <t>LA5 0RE</t>
  </si>
  <si>
    <t>{9DBAD221-DC05-6EB3-E053-6B04A8C0F257}</t>
  </si>
  <si>
    <t>{93E6821E-7739-40FD-E053-6B04A8C0C1DF}</t>
  </si>
  <si>
    <t>LA5 8DX</t>
  </si>
  <si>
    <t>{93E6821E-776C-40FD-E053-6B04A8C0C1DF}</t>
  </si>
  <si>
    <t>{93E6821E-7605-40FD-E053-6B04A8C0C1DF}</t>
  </si>
  <si>
    <t>LA5 8BD</t>
  </si>
  <si>
    <t>{93E6821E-7833-40FD-E053-6B04A8C0C1DF}</t>
  </si>
  <si>
    <t>LA5 8JE</t>
  </si>
  <si>
    <t>{8355F009-C7F6-55C5-E053-6B04A8C0D090}</t>
  </si>
  <si>
    <t>LA5 8AQ</t>
  </si>
  <si>
    <t>{8355F009-C81B-55C5-E053-6B04A8C0D090}</t>
  </si>
  <si>
    <t>LA5 8EX</t>
  </si>
  <si>
    <t>{93E6821E-7673-40FD-E053-6B04A8C0C1DF}</t>
  </si>
  <si>
    <t>LA5 8JF</t>
  </si>
  <si>
    <t>{8355F009-C7BB-55C5-E053-6B04A8C0D090}</t>
  </si>
  <si>
    <t>LA5 8DD</t>
  </si>
  <si>
    <t>{919FEC05-6237-9A90-E053-6C04A8C0A300}</t>
  </si>
  <si>
    <t>LA5 8AN</t>
  </si>
  <si>
    <t>{919FEC05-6442-9A90-E053-6C04A8C0A300}</t>
  </si>
  <si>
    <t>LA5 8DA</t>
  </si>
  <si>
    <t>{919FEC05-6281-9A90-E053-6C04A8C0A300}</t>
  </si>
  <si>
    <t>LA5 8HF</t>
  </si>
  <si>
    <t>{919FEC05-62A6-9A90-E053-6C04A8C0A300}</t>
  </si>
  <si>
    <t>LA5 8JX</t>
  </si>
  <si>
    <t>{919FEC05-673E-9A90-E053-6C04A8C0A300}</t>
  </si>
  <si>
    <t>LA5 8BH</t>
  </si>
  <si>
    <t>{919FEC05-61AC-9A90-E053-6C04A8C0A300}</t>
  </si>
  <si>
    <t>{919FEC05-61CC-9A90-E053-6C04A8C0A300}</t>
  </si>
  <si>
    <t>{919FEC05-640B-9A90-E053-6C04A8C0A300}</t>
  </si>
  <si>
    <t>LA5 8AR</t>
  </si>
  <si>
    <t>{919FEC05-662E-9A90-E053-6C04A8C0A300}</t>
  </si>
  <si>
    <t>LA5 8HS</t>
  </si>
  <si>
    <t>{9B361206-66D2-1904-E053-6B04A8C0EEB5}</t>
  </si>
  <si>
    <t>LA5 8EU</t>
  </si>
  <si>
    <t>{87E1551E-E338-6405-E053-6C04A8C0B2EE}</t>
  </si>
  <si>
    <t>{9B361206-613E-1904-E053-6B04A8C0EEB5}</t>
  </si>
  <si>
    <t>LA5 8JG</t>
  </si>
  <si>
    <t>{9B361206-6150-1904-E053-6B04A8C0EEB5}</t>
  </si>
  <si>
    <t>LA5 8DL</t>
  </si>
  <si>
    <t>{9B361206-623A-1904-E053-6B04A8C0EEB5}</t>
  </si>
  <si>
    <t>LA5 8LE</t>
  </si>
  <si>
    <t>{9FF0D96A-7DA2-11ED-E053-6C04A8C06383}</t>
  </si>
  <si>
    <t>LA5 8DZ</t>
  </si>
  <si>
    <t>{A2479555-65B8-74C7-E053-6B04A8C0887D}</t>
  </si>
  <si>
    <t>LA5 8JW</t>
  </si>
  <si>
    <t>{A2479555-65CC-74C7-E053-6B04A8C0887D}</t>
  </si>
  <si>
    <t>LA5 8JA</t>
  </si>
  <si>
    <t>{9FF0D969-DEB9-11ED-E053-6C04A8C06383}</t>
  </si>
  <si>
    <t>{9FF0D969-DFED-11ED-E053-6C04A8C06383}</t>
  </si>
  <si>
    <t>LA5 8EY</t>
  </si>
  <si>
    <t>{8A78B2AF-B151-5CB0-E053-6B04A8C0F504}</t>
  </si>
  <si>
    <t>LA5 8LL</t>
  </si>
  <si>
    <t>{8A78B2AF-B3E1-5CB0-E053-6B04A8C0F504}</t>
  </si>
  <si>
    <t>LA5 8HQ</t>
  </si>
  <si>
    <t>{8A78B2AF-B236-5CB0-E053-6B04A8C0F504}</t>
  </si>
  <si>
    <t>{8A78B2AF-B254-5CB0-E053-6B04A8C0F504}</t>
  </si>
  <si>
    <t>LA5 8HL</t>
  </si>
  <si>
    <t>{8A78B2AF-B268-5CB0-E053-6B04A8C0F504}</t>
  </si>
  <si>
    <t>LA5 8LD</t>
  </si>
  <si>
    <t>{8A78B2AF-B005-5CB0-E053-6B04A8C0F504}</t>
  </si>
  <si>
    <t>LA5 8HW</t>
  </si>
  <si>
    <t>{8A78B2AF-B348-5CB0-E053-6B04A8C0F504}</t>
  </si>
  <si>
    <t>{8CAC1319-08B4-0253-E053-6B04A8C08E51}</t>
  </si>
  <si>
    <t>{8A78B2AF-B194-5CB0-E053-6B04A8C0F504}</t>
  </si>
  <si>
    <t>LA5 8HR</t>
  </si>
  <si>
    <t>{8A78B2AF-B1AA-5CB0-E053-6B04A8C0F504}</t>
  </si>
  <si>
    <t>LA5 8AG</t>
  </si>
  <si>
    <t>{93E6821E-739C-40FD-E053-6B04A8C0C1DF}</t>
  </si>
  <si>
    <t>LA5 8HE</t>
  </si>
  <si>
    <t>{93E6821E-73B4-40FD-E053-6B04A8C0C1DF}</t>
  </si>
  <si>
    <t>LA5 8HA</t>
  </si>
  <si>
    <t>{8F1B26BD-D23F-53DB-E053-6C04A8C03649}</t>
  </si>
  <si>
    <t>LA5 8EF</t>
  </si>
  <si>
    <t>{8F1B26BD-D4CD-53DB-E053-6C04A8C03649}</t>
  </si>
  <si>
    <t>LA5 8DY</t>
  </si>
  <si>
    <t>{8F1B26BD-D6EC-53DB-E053-6C04A8C03649}</t>
  </si>
  <si>
    <t>LA5 8EH</t>
  </si>
  <si>
    <t>{8F1B26BD-D2A8-53DB-E053-6C04A8C03649}</t>
  </si>
  <si>
    <t>LA5 8HJ</t>
  </si>
  <si>
    <t>{8F1B26BD-D325-53DB-E053-6C04A8C03649}</t>
  </si>
  <si>
    <t>{8F1B26BD-D5AB-53DB-E053-6C04A8C03649}</t>
  </si>
  <si>
    <t>{8F1B26BD-D615-53DB-E053-6C04A8C03649}</t>
  </si>
  <si>
    <t>LA5 8BG</t>
  </si>
  <si>
    <t>{8F1B26BD-D61B-53DB-E053-6C04A8C03649}</t>
  </si>
  <si>
    <t>LA5 8JR</t>
  </si>
  <si>
    <t>{8355F009-1C4B-55C5-E053-6B04A8C0D090}</t>
  </si>
  <si>
    <t>LA5 8JQ</t>
  </si>
  <si>
    <t>{8355F009-2073-55C5-E053-6B04A8C0D090}</t>
  </si>
  <si>
    <t>{8355F009-2080-55C5-E053-6B04A8C0D090}</t>
  </si>
  <si>
    <t>LA5 8DH</t>
  </si>
  <si>
    <t>{9DBAD221-DBD6-6EB3-E053-6B04A8C0F257}</t>
  </si>
  <si>
    <t>LA5 8BA</t>
  </si>
  <si>
    <t>{9DBAD221-DFDB-6EB3-E053-6B04A8C0F257}</t>
  </si>
  <si>
    <t>{98C75471-F8E3-72E9-E053-6B04A8C042F0}</t>
  </si>
  <si>
    <t>{87E1551E-499F-6405-E053-6C04A8C0B2EE}</t>
  </si>
  <si>
    <t>{87E1551E-4BDD-6405-E053-6C04A8C0B2EE}</t>
  </si>
  <si>
    <t>LA5 8BN</t>
  </si>
  <si>
    <t>{87E1551E-4BE0-6405-E053-6C04A8C0B2EE}</t>
  </si>
  <si>
    <t>LA5 8AW</t>
  </si>
  <si>
    <t>{98C75471-F980-72E9-E053-6B04A8C042F0}</t>
  </si>
  <si>
    <t>LA5 8EE</t>
  </si>
  <si>
    <t>{98C75471-F98E-72E9-E053-6B04A8C042F0}</t>
  </si>
  <si>
    <t>{98C75471-FBF6-72E9-E053-6B04A8C042F0}</t>
  </si>
  <si>
    <t>{98C75471-FAB3-72E9-E053-6B04A8C042F0}</t>
  </si>
  <si>
    <t>{965B6D91-885B-95E4-E053-6C04A8C07729}</t>
  </si>
  <si>
    <t>{965B6D91-8469-95E4-E053-6C04A8C07729}</t>
  </si>
  <si>
    <t>{965B6D91-86AE-95E4-E053-6C04A8C07729}</t>
  </si>
  <si>
    <t>LA5 8BX</t>
  </si>
  <si>
    <t>{965B6D91-85FE-95E4-E053-6C04A8C07729}</t>
  </si>
  <si>
    <t>{965B6D91-8A4F-95E4-E053-6C04A8C07729}</t>
  </si>
  <si>
    <t>{965B6D91-8602-95E4-E053-6C04A8C07729}</t>
  </si>
  <si>
    <t>{965B6D91-8A72-95E4-E053-6C04A8C07729}</t>
  </si>
  <si>
    <t>{9DBAD221-E0CA-6EB3-E053-6B04A8C0F257}</t>
  </si>
  <si>
    <t>{87E1551E-49FE-6405-E053-6C04A8C0B2EE}</t>
  </si>
  <si>
    <t>{85866A64-E36C-143F-E053-6B04A8C06A15}</t>
  </si>
  <si>
    <t>LA5 8AF</t>
  </si>
  <si>
    <t>{85866A64-E4B6-143F-E053-6B04A8C06A15}</t>
  </si>
  <si>
    <t>LA5 8HH</t>
  </si>
  <si>
    <t>{8CAC1318-600E-0253-E053-6B04A8C08E51}</t>
  </si>
  <si>
    <t>LA5 8AS</t>
  </si>
  <si>
    <t>{8CAC1318-614F-0253-E053-6B04A8C08E51}</t>
  </si>
  <si>
    <t>LA5 8HG</t>
  </si>
  <si>
    <t>{8CAC1318-5EE7-0253-E053-6B04A8C08E51}</t>
  </si>
  <si>
    <t>{9FF0D969-DDC4-11ED-E053-6C04A8C06383}</t>
  </si>
  <si>
    <t>{9FF0D969-DDD7-11ED-E053-6C04A8C06383}</t>
  </si>
  <si>
    <t>{9FF0D969-DDDF-11ED-E053-6C04A8C06383}</t>
  </si>
  <si>
    <t>{9FF0D969-DBB6-11ED-E053-6C04A8C06383}</t>
  </si>
  <si>
    <t>LA5 8EL</t>
  </si>
  <si>
    <t>{9FF0D969-DBEC-11ED-E053-6C04A8C06383}</t>
  </si>
  <si>
    <t>LA5 8HD</t>
  </si>
  <si>
    <t>{9FF0D969-DC63-11ED-E053-6C04A8C06383}</t>
  </si>
  <si>
    <t>{A2479555-63C5-74C7-E053-6B04A8C0887D}</t>
  </si>
  <si>
    <t>LA5 8DS</t>
  </si>
  <si>
    <t>{A2479555-63EF-74C7-E053-6B04A8C0887D}</t>
  </si>
  <si>
    <t>{AC07BBD0-3160-0445-E053-6C04A8C01E31}</t>
  </si>
  <si>
    <t>LA5 8EW</t>
  </si>
  <si>
    <t>{AC07BBD0-346B-0445-E053-6C04A8C01E31}</t>
  </si>
  <si>
    <t>LA5 8HT</t>
  </si>
  <si>
    <t>{AC07BBD0-322C-0445-E053-6C04A8C01E31}</t>
  </si>
  <si>
    <t>LA5 8DN</t>
  </si>
  <si>
    <t>{AC07BBD0-32D6-0445-E053-6C04A8C01E31}</t>
  </si>
  <si>
    <t>{A71375FD-CCDC-7576-E053-6C04A8C0462F}</t>
  </si>
  <si>
    <t>{A2479555-6446-74C7-E053-6B04A8C0887D}</t>
  </si>
  <si>
    <t>{9DBAD221-E134-6EB3-E053-6B04A8C0F257}</t>
  </si>
  <si>
    <t>{9FF0D96A-7D2E-11ED-E053-6C04A8C06383}</t>
  </si>
  <si>
    <t>{9FF0D96A-7DA8-11ED-E053-6C04A8C06383}</t>
  </si>
  <si>
    <t>LA5 8AD</t>
  </si>
  <si>
    <t>{9DBAD221-DCE0-6EB3-E053-6B04A8C0F257}</t>
  </si>
  <si>
    <t>LA5 8LF</t>
  </si>
  <si>
    <t>{A96E4ACC-453C-9205-E053-6C04A8C0DA09}</t>
  </si>
  <si>
    <t>{A96E4ACC-4354-9205-E053-6C04A8C0DA09}</t>
  </si>
  <si>
    <t>{A96E4ACC-447B-9205-E053-6C04A8C0DA09}</t>
  </si>
  <si>
    <t>LA5 8LJ</t>
  </si>
  <si>
    <t>{A96E4ACC-44DF-9205-E053-6C04A8C0DA09}</t>
  </si>
  <si>
    <t>LA5 8DQ</t>
  </si>
  <si>
    <t>{A2479555-658E-74C7-E053-6B04A8C0887D}</t>
  </si>
  <si>
    <t>{A96E4ACC-45EC-9205-E053-6C04A8C0DA09}</t>
  </si>
  <si>
    <t>{A96E4ACC-466B-9205-E053-6C04A8C0DA09}</t>
  </si>
  <si>
    <t>{9DBAD221-DB0D-6EB3-E053-6B04A8C0F257}</t>
  </si>
  <si>
    <t>{9DBAD221-DC26-6EB3-E053-6B04A8C0F257}</t>
  </si>
  <si>
    <t>{A71375FD-CD1F-7576-E053-6C04A8C0462F}</t>
  </si>
  <si>
    <t>{A71375FD-CC05-7576-E053-6C04A8C0462F}</t>
  </si>
  <si>
    <t>{A71375FD-CC46-7576-E053-6C04A8C0462F}</t>
  </si>
  <si>
    <t>{93E6821E-7799-40FD-E053-6B04A8C0C1DF}</t>
  </si>
  <si>
    <t>LA5 9NG</t>
  </si>
  <si>
    <t>{93E6821E-7408-40FD-E053-6B04A8C0C1DF}</t>
  </si>
  <si>
    <t>LA5 9PN</t>
  </si>
  <si>
    <t>{93E6821E-7441-40FD-E053-6B04A8C0C1DF}</t>
  </si>
  <si>
    <t>LA5 9DX</t>
  </si>
  <si>
    <t>{93E6821E-7800-40FD-E053-6B04A8C0C1DF}</t>
  </si>
  <si>
    <t>LA5 9RG</t>
  </si>
  <si>
    <t>{93E6821E-75E8-40FD-E053-6B04A8C0C1DF}</t>
  </si>
  <si>
    <t>LA5 9BF</t>
  </si>
  <si>
    <t>{93E6821E-7480-40FD-E053-6B04A8C0C1DF}</t>
  </si>
  <si>
    <t>LA5 9AD</t>
  </si>
  <si>
    <t>{93E6821E-748C-40FD-E053-6B04A8C0C1DF}</t>
  </si>
  <si>
    <t>LA5 9EJ</t>
  </si>
  <si>
    <t>{93E6821E-763E-40FD-E053-6B04A8C0C1DF}</t>
  </si>
  <si>
    <t>{93E6821E-74B9-40FD-E053-6B04A8C0C1DF}</t>
  </si>
  <si>
    <t>LA5 9EH</t>
  </si>
  <si>
    <t>{93E6821E-789B-40FD-E053-6B04A8C0C1DF}</t>
  </si>
  <si>
    <t>LA5 9EF</t>
  </si>
  <si>
    <t>{93E6821E-753F-40FD-E053-6B04A8C0C1DF}</t>
  </si>
  <si>
    <t>LA5 9AJ</t>
  </si>
  <si>
    <t>{8A78B2AF-AE23-5CB0-E053-6B04A8C0F504}</t>
  </si>
  <si>
    <t>LA5 9XF</t>
  </si>
  <si>
    <t>{919FEC05-5E93-9A90-E053-6C04A8C0A300}</t>
  </si>
  <si>
    <t>LA5 9XN</t>
  </si>
  <si>
    <t>{919FEC05-64A9-9A90-E053-6C04A8C0A300}</t>
  </si>
  <si>
    <t>LA5 9QT</t>
  </si>
  <si>
    <t>{919FEC05-639A-9A90-E053-6C04A8C0A300}</t>
  </si>
  <si>
    <t>LA5 9TT</t>
  </si>
  <si>
    <t>{919FEC05-65CC-9A90-E053-6C04A8C0A300}</t>
  </si>
  <si>
    <t>{919FEC05-65EF-9A90-E053-6C04A8C0A300}</t>
  </si>
  <si>
    <t>LA5 9QP</t>
  </si>
  <si>
    <t>{919FEC05-61EF-9A90-E053-6C04A8C0A300}</t>
  </si>
  <si>
    <t>{9B361206-623D-1904-E053-6B04A8C0EEB5}</t>
  </si>
  <si>
    <t>LA5 9SY</t>
  </si>
  <si>
    <t>{9B361206-623F-1904-E053-6B04A8C0EEB5}</t>
  </si>
  <si>
    <t>LA5 9UP</t>
  </si>
  <si>
    <t>{9B361206-6256-1904-E053-6B04A8C0EEB5}</t>
  </si>
  <si>
    <t>LA5 9UT</t>
  </si>
  <si>
    <t>{9B361206-625A-1904-E053-6B04A8C0EEB5}</t>
  </si>
  <si>
    <t>LA5 9QE</t>
  </si>
  <si>
    <t>{9B361206-6485-1904-E053-6B04A8C0EEB5}</t>
  </si>
  <si>
    <t>LA5 9AR</t>
  </si>
  <si>
    <t>{9B361206-66C7-1904-E053-6B04A8C0EEB5}</t>
  </si>
  <si>
    <t>LA5 9EQ</t>
  </si>
  <si>
    <t>{9B361206-64D3-1904-E053-6B04A8C0EEB5}</t>
  </si>
  <si>
    <t>LA5 9BX</t>
  </si>
  <si>
    <t>{9B361206-6724-1904-E053-6B04A8C0EEB5}</t>
  </si>
  <si>
    <t>LA5 9LF</t>
  </si>
  <si>
    <t>{9B361206-674A-1904-E053-6B04A8C0EEB5}</t>
  </si>
  <si>
    <t>LA5 9DA</t>
  </si>
  <si>
    <t>{9B361206-674B-1904-E053-6B04A8C0EEB5}</t>
  </si>
  <si>
    <t>LA5 9AZ</t>
  </si>
  <si>
    <t>{9B361206-60FC-1904-E053-6B04A8C0EEB5}</t>
  </si>
  <si>
    <t>LA5 9BL</t>
  </si>
  <si>
    <t>{9B361206-6561-1904-E053-6B04A8C0EEB5}</t>
  </si>
  <si>
    <t>LA5 9DU</t>
  </si>
  <si>
    <t>{9B361206-6130-1904-E053-6B04A8C0EEB5}</t>
  </si>
  <si>
    <t>LA5 9QG</t>
  </si>
  <si>
    <t>{9B361206-635A-1904-E053-6B04A8C0EEB5}</t>
  </si>
  <si>
    <t>LA5 9JF</t>
  </si>
  <si>
    <t>{87E1551E-E3D5-6405-E053-6C04A8C0B2EE}</t>
  </si>
  <si>
    <t>{9B361206-63BA-1904-E053-6B04A8C0EEB5}</t>
  </si>
  <si>
    <t>LA5 9PJ</t>
  </si>
  <si>
    <t>{9B361206-5FCA-1904-E053-6B04A8C0EEB5}</t>
  </si>
  <si>
    <t>LA5 9QH</t>
  </si>
  <si>
    <t>{9B361206-640A-1904-E053-6B04A8C0EEB5}</t>
  </si>
  <si>
    <t>{9B361206-667B-1904-E053-6B04A8C0EEB5}</t>
  </si>
  <si>
    <t>{9FF0D96A-7D8A-11ED-E053-6C04A8C06383}</t>
  </si>
  <si>
    <t>LA5 9LU</t>
  </si>
  <si>
    <t>{9FF0D96A-7D9E-11ED-E053-6C04A8C06383}</t>
  </si>
  <si>
    <t>LA5 9EU</t>
  </si>
  <si>
    <t>{9FF0D969-DC1B-11ED-E053-6C04A8C06383}</t>
  </si>
  <si>
    <t>LA5 9PY</t>
  </si>
  <si>
    <t>{98C75472-B5B0-72E9-E053-6B04A8C042F0}</t>
  </si>
  <si>
    <t>LA5 9XP</t>
  </si>
  <si>
    <t>{98C75472-B5EB-72E9-E053-6B04A8C042F0}</t>
  </si>
  <si>
    <t>LA5 9UW</t>
  </si>
  <si>
    <t>{9FF0D969-DE94-11ED-E053-6C04A8C06383}</t>
  </si>
  <si>
    <t>LA5 9TG</t>
  </si>
  <si>
    <t>{9FF0D969-DF84-11ED-E053-6C04A8C06383}</t>
  </si>
  <si>
    <t>{8CAC1319-0940-0253-E053-6B04A8C08E51}</t>
  </si>
  <si>
    <t>LA5 9LE</t>
  </si>
  <si>
    <t>{8CAC1318-FA8D-0253-E053-6B04A8C08E51}</t>
  </si>
  <si>
    <t>LA5 9RW</t>
  </si>
  <si>
    <t>{8A78B2AF-B164-5CB0-E053-6B04A8C0F504}</t>
  </si>
  <si>
    <t>LA5 9QZ</t>
  </si>
  <si>
    <t>{8A78B2AF-B213-5CB0-E053-6B04A8C0F504}</t>
  </si>
  <si>
    <t>LA5 9TS</t>
  </si>
  <si>
    <t>{8A78B2AF-B43B-5CB0-E053-6B04A8C0F504}</t>
  </si>
  <si>
    <t>LA5 9LR</t>
  </si>
  <si>
    <t>{8CAC1319-089D-0253-E053-6B04A8C08E51}</t>
  </si>
  <si>
    <t>{8CAC1319-089E-0253-E053-6B04A8C08E51}</t>
  </si>
  <si>
    <t>{8A78B2AF-B087-5CB0-E053-6B04A8C0F504}</t>
  </si>
  <si>
    <t>LA5 9AQ</t>
  </si>
  <si>
    <t>{8A78B2AF-B351-5CB0-E053-6B04A8C0F504}</t>
  </si>
  <si>
    <t>LA5 9HE</t>
  </si>
  <si>
    <t>{8A78B2AF-B36D-5CB0-E053-6B04A8C0F504}</t>
  </si>
  <si>
    <t>{8A78B2AF-B0F2-5CB0-E053-6B04A8C0F504}</t>
  </si>
  <si>
    <t>{8A78B2AF-B11A-5CB0-E053-6B04A8C0F504}</t>
  </si>
  <si>
    <t>LA5 9UR</t>
  </si>
  <si>
    <t>{8A78B2AF-B193-5CB0-E053-6B04A8C0F504}</t>
  </si>
  <si>
    <t>LA5 9LD</t>
  </si>
  <si>
    <t>{8A78B2AF-B5C7-5CB0-E053-6B04A8C0F504}</t>
  </si>
  <si>
    <t>LA5 9QF</t>
  </si>
  <si>
    <t>{8A78B2AF-B130-5CB0-E053-6B04A8C0F504}</t>
  </si>
  <si>
    <t>LA5 9TB</t>
  </si>
  <si>
    <t>{93E6821E-734F-40FD-E053-6B04A8C0C1DF}</t>
  </si>
  <si>
    <t>LA5 9QY</t>
  </si>
  <si>
    <t>{93E6821E-7386-40FD-E053-6B04A8C0C1DF}</t>
  </si>
  <si>
    <t>LA5 9UJ</t>
  </si>
  <si>
    <t>{9B361207-0BD3-1904-E053-6B04A8C0EEB5}</t>
  </si>
  <si>
    <t>{93E6821E-73D7-40FD-E053-6B04A8C0C1DF}</t>
  </si>
  <si>
    <t>{85866A65-980A-143F-E053-6B04A8C06A15}</t>
  </si>
  <si>
    <t>LA5 9UU</t>
  </si>
  <si>
    <t>{85866A65-9947-143F-E053-6B04A8C06A15}</t>
  </si>
  <si>
    <t>LA5 9LG</t>
  </si>
  <si>
    <t>{93E6821E-72CF-40FD-E053-6B04A8C0C1DF}</t>
  </si>
  <si>
    <t>LA5 9LQ</t>
  </si>
  <si>
    <t>{93E6821E-72D2-40FD-E053-6B04A8C0C1DF}</t>
  </si>
  <si>
    <t>LA5 9DY</t>
  </si>
  <si>
    <t>{93E6821E-72E7-40FD-E053-6B04A8C0C1DF}</t>
  </si>
  <si>
    <t>LA5 9JS</t>
  </si>
  <si>
    <t>{93E6821E-72FB-40FD-E053-6B04A8C0C1DF}</t>
  </si>
  <si>
    <t>{93E6821E-756F-40FD-E053-6B04A8C0C1DF}</t>
  </si>
  <si>
    <t>LA5 9DT</t>
  </si>
  <si>
    <t>{93E6821E-791A-40FD-E053-6B04A8C0C1DF}</t>
  </si>
  <si>
    <t>LA5 9JJ</t>
  </si>
  <si>
    <t>{93E6821E-7928-40FD-E053-6B04A8C0C1DF}</t>
  </si>
  <si>
    <t>LA5 9SJ</t>
  </si>
  <si>
    <t>{8F1B26BD-D1E3-53DB-E053-6C04A8C03649}</t>
  </si>
  <si>
    <t>LA5 9BW</t>
  </si>
  <si>
    <t>{8F1B26BD-D204-53DB-E053-6C04A8C03649}</t>
  </si>
  <si>
    <t>LA5 9HH</t>
  </si>
  <si>
    <t>{8F1B26BD-D433-53DB-E053-6C04A8C03649}</t>
  </si>
  <si>
    <t>LA5 9JG</t>
  </si>
  <si>
    <t>{8F1B26BD-D66A-53DB-E053-6C04A8C03649}</t>
  </si>
  <si>
    <t>{8F1B26BD-D66D-53DB-E053-6C04A8C03649}</t>
  </si>
  <si>
    <t>{8F1B26BD-D683-53DB-E053-6C04A8C03649}</t>
  </si>
  <si>
    <t>{8F1B26BD-D47B-53DB-E053-6C04A8C03649}</t>
  </si>
  <si>
    <t>LA5 9LH</t>
  </si>
  <si>
    <t>{8F1B26BD-D6AA-53DB-E053-6C04A8C03649}</t>
  </si>
  <si>
    <t>LA5 9FE</t>
  </si>
  <si>
    <t>{8F1B26BD-D275-53DB-E053-6C04A8C03649}</t>
  </si>
  <si>
    <t>{8F1B26BD-D278-53DB-E053-6C04A8C03649}</t>
  </si>
  <si>
    <t>LA5 9FB</t>
  </si>
  <si>
    <t>{8F1B26BD-D6D5-53DB-E053-6C04A8C03649}</t>
  </si>
  <si>
    <t>{8F1B26BD-D292-53DB-E053-6C04A8C03649}</t>
  </si>
  <si>
    <t>{8F1B26BD-D4C2-53DB-E053-6C04A8C03649}</t>
  </si>
  <si>
    <t>LA5 9XL</t>
  </si>
  <si>
    <t>{8F1B26BD-D2C7-53DB-E053-6C04A8C03649}</t>
  </si>
  <si>
    <t>LA5 9NR</t>
  </si>
  <si>
    <t>{8F1B26BD-D723-53DB-E053-6C04A8C03649}</t>
  </si>
  <si>
    <t>LA5 9JD</t>
  </si>
  <si>
    <t>{8F1B26BD-D4FD-53DB-E053-6C04A8C03649}</t>
  </si>
  <si>
    <t>LA5 9AH</t>
  </si>
  <si>
    <t>{8F1B26BD-D739-53DB-E053-6C04A8C03649}</t>
  </si>
  <si>
    <t>{8F1B26BD-D529-53DB-E053-6C04A8C03649}</t>
  </si>
  <si>
    <t>{8F1B26BD-D791-53DB-E053-6C04A8C03649}</t>
  </si>
  <si>
    <t>{8F1B26BD-D7DA-53DB-E053-6C04A8C03649}</t>
  </si>
  <si>
    <t>LA5 9TU</t>
  </si>
  <si>
    <t>{8F1B26BD-CF9C-53DB-E053-6C04A8C03649}</t>
  </si>
  <si>
    <t>LA5 9XE</t>
  </si>
  <si>
    <t>{8F1B26BD-CFA3-53DB-E053-6C04A8C03649}</t>
  </si>
  <si>
    <t>LA5 9XA</t>
  </si>
  <si>
    <t>{8F1B26BD-D1D1-53DB-E053-6C04A8C03649}</t>
  </si>
  <si>
    <t>LA5 9DD</t>
  </si>
  <si>
    <t>{8F1B26BD-D622-53DB-E053-6C04A8C03649}</t>
  </si>
  <si>
    <t>LA5 9EE</t>
  </si>
  <si>
    <t>{8F1B26BD-D856-53DB-E053-6C04A8C03649}</t>
  </si>
  <si>
    <t>{8355F009-1CDD-55C5-E053-6B04A8C0D090}</t>
  </si>
  <si>
    <t>{8355F009-1AEF-55C5-E053-6B04A8C0D090}</t>
  </si>
  <si>
    <t>{8355F009-1D5D-55C5-E053-6B04A8C0D090}</t>
  </si>
  <si>
    <t>LA5 9NS</t>
  </si>
  <si>
    <t>{8355F009-1DDE-55C5-E053-6B04A8C0D090}</t>
  </si>
  <si>
    <t>{8355F009-1FF0-55C5-E053-6B04A8C0D090}</t>
  </si>
  <si>
    <t>{8355F009-200C-55C5-E053-6B04A8C0D090}</t>
  </si>
  <si>
    <t>{8355F009-1C30-55C5-E053-6B04A8C0D090}</t>
  </si>
  <si>
    <t>LA5 9LN</t>
  </si>
  <si>
    <t>{8355F009-2042-55C5-E053-6B04A8C0D090}</t>
  </si>
  <si>
    <t>LA5 9NP</t>
  </si>
  <si>
    <t>{8355F009-2076-55C5-E053-6B04A8C0D090}</t>
  </si>
  <si>
    <t>LA5 9EZ</t>
  </si>
  <si>
    <t>{8355F009-2081-55C5-E053-6B04A8C0D090}</t>
  </si>
  <si>
    <t>{9DBAD222-A1AB-6EB3-E053-6B04A8C0F257}</t>
  </si>
  <si>
    <t>LA5 9JX</t>
  </si>
  <si>
    <t>{9DBAD221-DE38-6EB3-E053-6B04A8C0F257}</t>
  </si>
  <si>
    <t>LA5 9QL</t>
  </si>
  <si>
    <t>{9DBAD221-DE98-6EB3-E053-6B04A8C0F257}</t>
  </si>
  <si>
    <t>{9DBAD221-DBAB-6EB3-E053-6B04A8C0F257}</t>
  </si>
  <si>
    <t>LA5 9NW</t>
  </si>
  <si>
    <t>{9DBAD221-DEBD-6EB3-E053-6B04A8C0F257}</t>
  </si>
  <si>
    <t>{9DBAD221-DBF7-6EB3-E053-6B04A8C0F257}</t>
  </si>
  <si>
    <t>LA5 9LY</t>
  </si>
  <si>
    <t>{9DBAD221-E01D-6EB3-E053-6B04A8C0F257}</t>
  </si>
  <si>
    <t>{9DBAD221-E042-6EB3-E053-6B04A8C0F257}</t>
  </si>
  <si>
    <t>{919FEC06-21F7-9A90-E053-6C04A8C0A300}</t>
  </si>
  <si>
    <t>{98C75471-FADD-72E9-E053-6B04A8C042F0}</t>
  </si>
  <si>
    <t>LA5 9NN</t>
  </si>
  <si>
    <t>{98C75471-FB09-72E9-E053-6B04A8C042F0}</t>
  </si>
  <si>
    <t>LA5 9BY</t>
  </si>
  <si>
    <t>{98C75471-FCFE-72E9-E053-6B04A8C042F0}</t>
  </si>
  <si>
    <t>{98C75471-FD02-72E9-E053-6B04A8C042F0}</t>
  </si>
  <si>
    <t>{87E1551E-4ADB-6405-E053-6C04A8C0B2EE}</t>
  </si>
  <si>
    <t>LA5 9JN</t>
  </si>
  <si>
    <t>{87E1551E-48BD-6405-E053-6C04A8C0B2EE}</t>
  </si>
  <si>
    <t>LA5 9HT</t>
  </si>
  <si>
    <t>{87E1551E-4B29-6405-E053-6C04A8C0B2EE}</t>
  </si>
  <si>
    <t>LA5 9LL</t>
  </si>
  <si>
    <t>{98C75471-F91D-72E9-E053-6B04A8C042F0}</t>
  </si>
  <si>
    <t>{87E1551E-4930-6405-E053-6C04A8C0B2EE}</t>
  </si>
  <si>
    <t>LA5 9AX</t>
  </si>
  <si>
    <t>{87E1551E-4BD5-6405-E053-6C04A8C0B2EE}</t>
  </si>
  <si>
    <t>LA5 9DR</t>
  </si>
  <si>
    <t>{87E1551E-4C06-6405-E053-6C04A8C0B2EE}</t>
  </si>
  <si>
    <t>LA5 9ED</t>
  </si>
  <si>
    <t>{87E1551E-4C0C-6405-E053-6C04A8C0B2EE}</t>
  </si>
  <si>
    <t>{98C75471-F961-72E9-E053-6B04A8C042F0}</t>
  </si>
  <si>
    <t>LA5 9HJ</t>
  </si>
  <si>
    <t>{98C75471-F9BF-72E9-E053-6B04A8C042F0}</t>
  </si>
  <si>
    <t>{98C75471-F9C4-72E9-E053-6B04A8C042F0}</t>
  </si>
  <si>
    <t>{98C75471-FE1C-72E9-E053-6B04A8C042F0}</t>
  </si>
  <si>
    <t>{98C75471-F821-72E9-E053-6B04A8C042F0}</t>
  </si>
  <si>
    <t>{98C75471-FA4A-72E9-E053-6B04A8C042F0}</t>
  </si>
  <si>
    <t>{98C75471-FA74-72E9-E053-6B04A8C042F0}</t>
  </si>
  <si>
    <t>LA5 9BP</t>
  </si>
  <si>
    <t>{98C75471-FC73-72E9-E053-6B04A8C042F0}</t>
  </si>
  <si>
    <t>{98C75471-FC74-72E9-E053-6B04A8C042F0}</t>
  </si>
  <si>
    <t>{98C75471-FC75-72E9-E053-6B04A8C042F0}</t>
  </si>
  <si>
    <t>{98C75471-FC7C-72E9-E053-6B04A8C042F0}</t>
  </si>
  <si>
    <t>LA5 9JQ</t>
  </si>
  <si>
    <t>{98C75471-FCB3-72E9-E053-6B04A8C042F0}</t>
  </si>
  <si>
    <t>{87E1551E-4CD4-6405-E053-6C04A8C0B2EE}</t>
  </si>
  <si>
    <t>{87E1551E-4D5C-6405-E053-6C04A8C0B2EE}</t>
  </si>
  <si>
    <t>LA5 9NT</t>
  </si>
  <si>
    <t>{87E1551E-4DC8-6405-E053-6C04A8C0B2EE}</t>
  </si>
  <si>
    <t>{A96E4ACC-45DD-9205-E053-6C04A8C0DA09}</t>
  </si>
  <si>
    <t>{AC07BBD0-33B4-0445-E053-6C04A8C01E31}</t>
  </si>
  <si>
    <t>{AC07BBD0-33BF-0445-E053-6C04A8C01E31}</t>
  </si>
  <si>
    <t>{AC07BBD0-33CA-0445-E053-6C04A8C01E31}</t>
  </si>
  <si>
    <t>LA5 9DQ</t>
  </si>
  <si>
    <t>{AC07BBD0-33DC-0445-E053-6C04A8C01E31}</t>
  </si>
  <si>
    <t>{965B6D91-8AA6-95E4-E053-6C04A8C07729}</t>
  </si>
  <si>
    <t>LA5 9BA</t>
  </si>
  <si>
    <t>{965B6D91-8AAC-95E4-E053-6C04A8C07729}</t>
  </si>
  <si>
    <t>LA5 9QU</t>
  </si>
  <si>
    <t>{965B6D91-8AB2-95E4-E053-6C04A8C07729}</t>
  </si>
  <si>
    <t>LA5 9SP</t>
  </si>
  <si>
    <t>{965B6D91-86A2-95E4-E053-6C04A8C07729}</t>
  </si>
  <si>
    <t>LA5 9PT</t>
  </si>
  <si>
    <t>{965B6D91-86A4-95E4-E053-6C04A8C07729}</t>
  </si>
  <si>
    <t>{965B6D91-8488-95E4-E053-6C04A8C07729}</t>
  </si>
  <si>
    <t>{965B6D91-88E4-95E4-E053-6C04A8C07729}</t>
  </si>
  <si>
    <t>{965B6D91-84B4-95E4-E053-6C04A8C07729}</t>
  </si>
  <si>
    <t>LA5 9LX</t>
  </si>
  <si>
    <t>{965B6D91-88FD-95E4-E053-6C04A8C07729}</t>
  </si>
  <si>
    <t>{965B6D91-86FB-95E4-E053-6C04A8C07729}</t>
  </si>
  <si>
    <t>LA5 9QN</t>
  </si>
  <si>
    <t>{965B6D91-8712-95E4-E053-6C04A8C07729}</t>
  </si>
  <si>
    <t>{965B6D91-871A-95E4-E053-6C04A8C07729}</t>
  </si>
  <si>
    <t>LA5 9NU</t>
  </si>
  <si>
    <t>{965B6D91-872D-95E4-E053-6C04A8C07729}</t>
  </si>
  <si>
    <t>{965B6D91-8531-95E4-E053-6C04A8C07729}</t>
  </si>
  <si>
    <t>{965B6D91-8758-95E4-E053-6C04A8C07729}</t>
  </si>
  <si>
    <t>{965B6D91-875A-95E4-E053-6C04A8C07729}</t>
  </si>
  <si>
    <t>LA5 9HF</t>
  </si>
  <si>
    <t>{965B6D91-8539-95E4-E053-6C04A8C07729}</t>
  </si>
  <si>
    <t>LA5 9PR</t>
  </si>
  <si>
    <t>{965B6D91-853A-95E4-E053-6C04A8C07729}</t>
  </si>
  <si>
    <t>LA5 9LP</t>
  </si>
  <si>
    <t>{965B6D91-8796-95E4-E053-6C04A8C07729}</t>
  </si>
  <si>
    <t>LA5 9HL</t>
  </si>
  <si>
    <t>{965B6D91-8586-95E4-E053-6C04A8C07729}</t>
  </si>
  <si>
    <t>LA5 9RA</t>
  </si>
  <si>
    <t>{965B6D91-87B8-95E4-E053-6C04A8C07729}</t>
  </si>
  <si>
    <t>{965B6D91-87BF-95E4-E053-6C04A8C07729}</t>
  </si>
  <si>
    <t>{965B6D91-85C9-95E4-E053-6C04A8C07729}</t>
  </si>
  <si>
    <t>{965B6D91-861E-95E4-E053-6C04A8C07729}</t>
  </si>
  <si>
    <t>{93E6821F-2F7E-40FD-E053-6B04A8C0C1DF}</t>
  </si>
  <si>
    <t>{93E6821F-2F80-40FD-E053-6B04A8C0C1DF}</t>
  </si>
  <si>
    <t>{93E6821F-2FA3-40FD-E053-6B04A8C0C1DF}</t>
  </si>
  <si>
    <t>LA5 9DW</t>
  </si>
  <si>
    <t>{965B6D92-4A27-95E4-E053-6C04A8C07729}</t>
  </si>
  <si>
    <t>{93E6821F-3004-40FD-E053-6B04A8C0C1DF}</t>
  </si>
  <si>
    <t>{919FEC05-6656-9A90-E053-6C04A8C0A300}</t>
  </si>
  <si>
    <t>{8F1B26BE-93E5-53DB-E053-6C04A8C03649}</t>
  </si>
  <si>
    <t>{87E1551E-4A3D-6405-E053-6C04A8C0B2EE}</t>
  </si>
  <si>
    <t>{85866A64-E214-143F-E053-6B04A8C06A15}</t>
  </si>
  <si>
    <t>LA5 9UL</t>
  </si>
  <si>
    <t>{85866A64-E29A-143F-E053-6B04A8C06A15}</t>
  </si>
  <si>
    <t>LA5 9AS</t>
  </si>
  <si>
    <t>{85866A64-E29B-143F-E053-6B04A8C06A15}</t>
  </si>
  <si>
    <t>LA5 9HN</t>
  </si>
  <si>
    <t>{85866A64-E3AC-143F-E053-6B04A8C06A15}</t>
  </si>
  <si>
    <t>LA5 9HS</t>
  </si>
  <si>
    <t>{85866A64-E3C2-143F-E053-6B04A8C06A15}</t>
  </si>
  <si>
    <t>{85866A64-E427-143F-E053-6B04A8C06A15}</t>
  </si>
  <si>
    <t>{85866A64-E71E-143F-E053-6B04A8C06A15}</t>
  </si>
  <si>
    <t>{85866A64-E51B-143F-E053-6B04A8C06A15}</t>
  </si>
  <si>
    <t>{85866A64-E51C-143F-E053-6B04A8C06A15}</t>
  </si>
  <si>
    <t>{85866A64-E52B-143F-E053-6B04A8C06A15}</t>
  </si>
  <si>
    <t>{85866A64-E670-143F-E053-6B04A8C06A15}</t>
  </si>
  <si>
    <t>LA5 9AU</t>
  </si>
  <si>
    <t>{85866A64-E31E-143F-E053-6B04A8C06A15}</t>
  </si>
  <si>
    <t>LA5 9EG</t>
  </si>
  <si>
    <t>{85866A64-E25E-143F-E053-6B04A8C06A15}</t>
  </si>
  <si>
    <t>{85866A64-E210-143F-E053-6B04A8C06A15}</t>
  </si>
  <si>
    <t>{80E1AA98-3E83-7BF8-E053-6C04A8C00BF2}</t>
  </si>
  <si>
    <t>{80E1AA98-41FF-7BF8-E053-6C04A8C00BF2}</t>
  </si>
  <si>
    <t>{8A78B2B0-6221-5CB0-E053-6B04A8C0F504}</t>
  </si>
  <si>
    <t>LA5 9JZ</t>
  </si>
  <si>
    <t>{8A78B2B0-6235-5CB0-E053-6B04A8C0F504}</t>
  </si>
  <si>
    <t>{8A78B2B0-62B7-5CB0-E053-6B04A8C0F504}</t>
  </si>
  <si>
    <t>{85866A64-E130-143F-E053-6B04A8C06A15}</t>
  </si>
  <si>
    <t>{85866A64-DF4B-143F-E053-6B04A8C06A15}</t>
  </si>
  <si>
    <t>{85866A64-E153-143F-E053-6B04A8C06A15}</t>
  </si>
  <si>
    <t>{85866A64-E171-143F-E053-6B04A8C06A15}</t>
  </si>
  <si>
    <t>LA5 9LS</t>
  </si>
  <si>
    <t>{8A78B2B0-6169-5CB0-E053-6B04A8C0F504}</t>
  </si>
  <si>
    <t>{8A78B2B0-61BA-5CB0-E053-6B04A8C0F504}</t>
  </si>
  <si>
    <t>{80E1AA98-3B86-7BF8-E053-6C04A8C00BF2}</t>
  </si>
  <si>
    <t>LA5 9TX</t>
  </si>
  <si>
    <t>{80E1AA98-3C80-7BF8-E053-6C04A8C00BF2}</t>
  </si>
  <si>
    <t>{8CAC1318-6239-0253-E053-6B04A8C08E51}</t>
  </si>
  <si>
    <t>LA5 9AW</t>
  </si>
  <si>
    <t>{8CAC1318-605A-0253-E053-6B04A8C08E51}</t>
  </si>
  <si>
    <t>{8CAC1318-62E6-0253-E053-6B04A8C08E51}</t>
  </si>
  <si>
    <t>{8CAC1318-609F-0253-E053-6B04A8C08E51}</t>
  </si>
  <si>
    <t>LA5 9NJ</t>
  </si>
  <si>
    <t>{8CAC1318-612E-0253-E053-6B04A8C08E51}</t>
  </si>
  <si>
    <t>{8CAC1318-615F-0253-E053-6B04A8C08E51}</t>
  </si>
  <si>
    <t>{8CAC1318-616D-0253-E053-6B04A8C08E51}</t>
  </si>
  <si>
    <t>{8CAC1318-5F26-0253-E053-6B04A8C08E51}</t>
  </si>
  <si>
    <t>{8CAC1318-5FA8-0253-E053-6B04A8C08E51}</t>
  </si>
  <si>
    <t>LA5 9QD</t>
  </si>
  <si>
    <t>{8CAC1318-5CBE-0253-E053-6B04A8C08E51}</t>
  </si>
  <si>
    <t>{8CAC1318-5FDB-0253-E053-6B04A8C08E51}</t>
  </si>
  <si>
    <t>LA5 9EA</t>
  </si>
  <si>
    <t>{8CAC1318-5FE2-0253-E053-6B04A8C08E51}</t>
  </si>
  <si>
    <t>LA5 9TL</t>
  </si>
  <si>
    <t>{8CAC1318-5D7D-0253-E053-6B04A8C08E51}</t>
  </si>
  <si>
    <t>{8CAC1318-5F69-0253-E053-6B04A8C08E51}</t>
  </si>
  <si>
    <t>{8CAC1318-5F75-0253-E053-6B04A8C08E51}</t>
  </si>
  <si>
    <t>LA5 9BE</t>
  </si>
  <si>
    <t>{8CAC1318-5F78-0253-E053-6B04A8C08E51}</t>
  </si>
  <si>
    <t>{8CAC1318-5DB0-0253-E053-6B04A8C08E51}</t>
  </si>
  <si>
    <t>{8CAC1318-5DC3-0253-E053-6B04A8C08E51}</t>
  </si>
  <si>
    <t>{8CAC1318-5E2F-0253-E053-6B04A8C08E51}</t>
  </si>
  <si>
    <t>{8CAC1318-5E4B-0253-E053-6B04A8C08E51}</t>
  </si>
  <si>
    <t>{8CAC1318-5E8C-0253-E053-6B04A8C08E51}</t>
  </si>
  <si>
    <t>{8CAC1318-5F17-0253-E053-6B04A8C08E51}</t>
  </si>
  <si>
    <t>{9DBAD222-A08B-6EB3-E053-6B04A8C0F257}</t>
  </si>
  <si>
    <t>{9FF0D969-DADF-11ED-E053-6C04A8C06383}</t>
  </si>
  <si>
    <t>{9FF0D969-DDA3-11ED-E053-6C04A8C06383}</t>
  </si>
  <si>
    <t>{9FF0D969-DB4B-11ED-E053-6C04A8C06383}</t>
  </si>
  <si>
    <t>{9FF0D969-DDDA-11ED-E053-6C04A8C06383}</t>
  </si>
  <si>
    <t>{9FF0D969-DB8C-11ED-E053-6C04A8C06383}</t>
  </si>
  <si>
    <t>{9FF0D969-DB9B-11ED-E053-6C04A8C06383}</t>
  </si>
  <si>
    <t>LA5 9UH</t>
  </si>
  <si>
    <t>{9FF0D969-E05E-11ED-E053-6C04A8C06383}</t>
  </si>
  <si>
    <t>{9FF0D969-E07A-11ED-E053-6C04A8C06383}</t>
  </si>
  <si>
    <t>{9FF0D969-DCAF-11ED-E053-6C04A8C06383}</t>
  </si>
  <si>
    <t>{9FF0D969-DD03-11ED-E053-6C04A8C06383}</t>
  </si>
  <si>
    <t>{AC07BBD0-306B-0445-E053-6C04A8C01E31}</t>
  </si>
  <si>
    <t>LA5 9JB</t>
  </si>
  <si>
    <t>{AC07BBD0-30B9-0445-E053-6C04A8C01E31}</t>
  </si>
  <si>
    <t>LA5 9AF</t>
  </si>
  <si>
    <t>{AC07BBD0-2EF8-0445-E053-6C04A8C01E31}</t>
  </si>
  <si>
    <t>{AC07BBD0-341C-0445-E053-6C04A8C01E31}</t>
  </si>
  <si>
    <t>{AC07BBD0-3498-0445-E053-6C04A8C01E31}</t>
  </si>
  <si>
    <t>LA5 9HU</t>
  </si>
  <si>
    <t>{AC07BBD0-34A9-0445-E053-6C04A8C01E31}</t>
  </si>
  <si>
    <t>{AC07BBD0-32C1-0445-E053-6C04A8C01E31}</t>
  </si>
  <si>
    <t>LA5 9JH</t>
  </si>
  <si>
    <t>{AC07BBD0-32C5-0445-E053-6C04A8C01E31}</t>
  </si>
  <si>
    <t>{AC07BBD0-B56B-0445-E053-6C04A8C01E31}</t>
  </si>
  <si>
    <t>{A2479555-621A-74C7-E053-6B04A8C0887D}</t>
  </si>
  <si>
    <t>{A2479555-626A-74C7-E053-6B04A8C0887D}</t>
  </si>
  <si>
    <t>{A2479555-629C-74C7-E053-6B04A8C0887D}</t>
  </si>
  <si>
    <t>{A2479555-62EE-74C7-E053-6B04A8C0887D}</t>
  </si>
  <si>
    <t>{9FF0D96A-7D2F-11ED-E053-6C04A8C06383}</t>
  </si>
  <si>
    <t>{A96E4ACC-4170-9205-E053-6C04A8C0DA09}</t>
  </si>
  <si>
    <t>{A96E4ACC-4413-9205-E053-6C04A8C0DA09}</t>
  </si>
  <si>
    <t>{A96E4ACC-4419-9205-E053-6C04A8C0DA09}</t>
  </si>
  <si>
    <t>{A96E4ACC-442B-9205-E053-6C04A8C0DA09}</t>
  </si>
  <si>
    <t>{A96E4ACC-3FBB-9205-E053-6C04A8C0DA09}</t>
  </si>
  <si>
    <t>{A96E4ACC-444A-9205-E053-6C04A8C0DA09}</t>
  </si>
  <si>
    <t>{A96E4ACC-3FE8-9205-E053-6C04A8C0DA09}</t>
  </si>
  <si>
    <t>{A96E4ACC-4485-9205-E053-6C04A8C0DA09}</t>
  </si>
  <si>
    <t>{A96E4ACC-4487-9205-E053-6C04A8C0DA09}</t>
  </si>
  <si>
    <t>{A96E4ACC-44A0-9205-E053-6C04A8C0DA09}</t>
  </si>
  <si>
    <t>{A96E4ACC-426C-9205-E053-6C04A8C0DA09}</t>
  </si>
  <si>
    <t>{A96E4ACC-4274-9205-E053-6C04A8C0DA09}</t>
  </si>
  <si>
    <t>{A2479555-65F8-74C7-E053-6B04A8C0887D}</t>
  </si>
  <si>
    <t>{A2479555-6490-74C7-E053-6B04A8C0887D}</t>
  </si>
  <si>
    <t>{AC07BBD0-31A5-0445-E053-6C04A8C01E31}</t>
  </si>
  <si>
    <t>{A96E4ACC-DDD5-9205-E053-6C04A8C0DA09}</t>
  </si>
  <si>
    <t>{A96E4ACC-DE61-9205-E053-6C04A8C0DA09}</t>
  </si>
  <si>
    <t>{A96E4ACC-45BA-9205-E053-6C04A8C0DA09}</t>
  </si>
  <si>
    <t>LA5 9QB</t>
  </si>
  <si>
    <t>{A96E4ACC-45F3-9205-E053-6C04A8C0DA09}</t>
  </si>
  <si>
    <t>{A96E4ACC-4604-9205-E053-6C04A8C0DA09}</t>
  </si>
  <si>
    <t>LA5 9DH</t>
  </si>
  <si>
    <t>{A96E4ACC-4672-9205-E053-6C04A8C0DA09}</t>
  </si>
  <si>
    <t>{A71375FD-CBC0-7576-E053-6C04A8C0462F}</t>
  </si>
  <si>
    <t>{9B361206-09FD-1904-E053-6B04A8C0EEB5}</t>
  </si>
  <si>
    <t>LA6 1QQ</t>
  </si>
  <si>
    <t>{9B361206-082F-1904-E053-6B04A8C0EEB5}</t>
  </si>
  <si>
    <t>LA6 1NW</t>
  </si>
  <si>
    <t>{9B361206-084A-1904-E053-6B04A8C0EEB5}</t>
  </si>
  <si>
    <t>LA6 1PT</t>
  </si>
  <si>
    <t>{9B361206-087E-1904-E053-6B04A8C0EEB5}</t>
  </si>
  <si>
    <t>LA6 1HY</t>
  </si>
  <si>
    <t>{9B361206-0885-1904-E053-6B04A8C0EEB5}</t>
  </si>
  <si>
    <t>{93E6821E-75AF-40FD-E053-6B04A8C0C1DF}</t>
  </si>
  <si>
    <t>LA6 1AB</t>
  </si>
  <si>
    <t>{93E6821E-7468-40FD-E053-6B04A8C0C1DF}</t>
  </si>
  <si>
    <t>LA6 1DN</t>
  </si>
  <si>
    <t>{8355F009-C928-55C5-E053-6B04A8C0D090}</t>
  </si>
  <si>
    <t>LA6 1GQ</t>
  </si>
  <si>
    <t>{919FEC05-6314-9A90-E053-6C04A8C0A300}</t>
  </si>
  <si>
    <t>LA6 1DZ</t>
  </si>
  <si>
    <t>{919FEC05-654C-9A90-E053-6C04A8C0A300}</t>
  </si>
  <si>
    <t>LA6 1HQ</t>
  </si>
  <si>
    <t>{8A78B2AF-582B-5CB0-E053-6B04A8C0F504}</t>
  </si>
  <si>
    <t>LA6 1LN</t>
  </si>
  <si>
    <t>{8A78B2AF-5A24-5CB0-E053-6B04A8C0F504}</t>
  </si>
  <si>
    <t>LA6 1NX</t>
  </si>
  <si>
    <t>{8A78B2AF-5897-5CB0-E053-6B04A8C0F504}</t>
  </si>
  <si>
    <t>{919FEC05-65B2-9A90-E053-6C04A8C0A300}</t>
  </si>
  <si>
    <t>{919FEC05-65C3-9A90-E053-6C04A8C0A300}</t>
  </si>
  <si>
    <t>{9B361206-66A3-1904-E053-6B04A8C0EEB5}</t>
  </si>
  <si>
    <t>LA6 1DE</t>
  </si>
  <si>
    <t>{9B361206-6539-1904-E053-6B04A8C0EEB5}</t>
  </si>
  <si>
    <t>{87E1551E-E2A9-6405-E053-6C04A8C0B2EE}</t>
  </si>
  <si>
    <t>LA6 1EA</t>
  </si>
  <si>
    <t>{87E1551E-E347-6405-E053-6C04A8C0B2EE}</t>
  </si>
  <si>
    <t>LA6 1AS</t>
  </si>
  <si>
    <t>{9B361206-6360-1904-E053-6B04A8C0EEB5}</t>
  </si>
  <si>
    <t>LA6 1DY</t>
  </si>
  <si>
    <t>{919FEC04-FBA8-9A90-E053-6C04A8C0A300}</t>
  </si>
  <si>
    <t>LA6 1PZ</t>
  </si>
  <si>
    <t>{9B361206-641B-1904-E053-6B04A8C0EEB5}</t>
  </si>
  <si>
    <t>LA6 1HH</t>
  </si>
  <si>
    <t>{919FEC04-FE1F-9A90-E053-6C04A8C0A300}</t>
  </si>
  <si>
    <t>LA6 1QD</t>
  </si>
  <si>
    <t>{9B361206-6649-1904-E053-6B04A8C0EEB5}</t>
  </si>
  <si>
    <t>{919FEC04-FC40-9A90-E053-6C04A8C0A300}</t>
  </si>
  <si>
    <t>LA6 1TB</t>
  </si>
  <si>
    <t>{A2479555-2C3F-74C7-E053-6B04A8C0887D}</t>
  </si>
  <si>
    <t>LA6 1PF</t>
  </si>
  <si>
    <t>{98C75472-B5BE-72E9-E053-6B04A8C042F0}</t>
  </si>
  <si>
    <t>LA6 1BU</t>
  </si>
  <si>
    <t>{98C75472-B69D-72E9-E053-6B04A8C042F0}</t>
  </si>
  <si>
    <t>{8CAC1318-FA5B-0253-E053-6B04A8C08E51}</t>
  </si>
  <si>
    <t>LA6 1PP</t>
  </si>
  <si>
    <t>{965B6D91-1FFC-95E4-E053-6C04A8C07729}</t>
  </si>
  <si>
    <t>LA6 1PN</t>
  </si>
  <si>
    <t>{8A78B2AF-B514-5CB0-E053-6B04A8C0F504}</t>
  </si>
  <si>
    <t>LA6 1EF</t>
  </si>
  <si>
    <t>{8CAC1319-08B8-0253-E053-6B04A8C08E51}</t>
  </si>
  <si>
    <t>LA6 1BQ</t>
  </si>
  <si>
    <t>{8A78B2AF-B0E7-5CB0-E053-6B04A8C0F504}</t>
  </si>
  <si>
    <t>LA6 1ET</t>
  </si>
  <si>
    <t>{965B6D91-2271-95E4-E053-6C04A8C07729}</t>
  </si>
  <si>
    <t>LA6 1HR</t>
  </si>
  <si>
    <t>{8A78B2AF-B187-5CB0-E053-6B04A8C0F504}</t>
  </si>
  <si>
    <t>LA6 1EY</t>
  </si>
  <si>
    <t>{965B6D91-207D-95E4-E053-6C04A8C07729}</t>
  </si>
  <si>
    <t>LA6 1LD</t>
  </si>
  <si>
    <t>{965B6D91-212A-95E4-E053-6C04A8C07729}</t>
  </si>
  <si>
    <t>{965B6D91-2157-95E4-E053-6C04A8C07729}</t>
  </si>
  <si>
    <t>LA6 1QG</t>
  </si>
  <si>
    <t>{85866A65-8934-143F-E053-6B04A8C06A15}</t>
  </si>
  <si>
    <t>{85866A65-8980-143F-E053-6B04A8C06A15}</t>
  </si>
  <si>
    <t>{85866A65-899D-143F-E053-6B04A8C06A15}</t>
  </si>
  <si>
    <t>{93E6821E-73AA-40FD-E053-6B04A8C0C1DF}</t>
  </si>
  <si>
    <t>LA6 1BX</t>
  </si>
  <si>
    <t>{9B361207-0BF0-1904-E053-6B04A8C0EEB5}</t>
  </si>
  <si>
    <t>LA6 1AD</t>
  </si>
  <si>
    <t>{85866A65-97EB-143F-E053-6B04A8C06A15}</t>
  </si>
  <si>
    <t>LA6 1EZ</t>
  </si>
  <si>
    <t>{9B361206-FDFC-1904-E053-6B04A8C0EEB5}</t>
  </si>
  <si>
    <t>LA6 1RJ</t>
  </si>
  <si>
    <t>{85866A65-9892-143F-E053-6B04A8C06A15}</t>
  </si>
  <si>
    <t>{85866A65-98F5-143F-E053-6B04A8C06A15}</t>
  </si>
  <si>
    <t>LA6 1JH</t>
  </si>
  <si>
    <t>{85866A65-9919-143F-E053-6B04A8C06A15}</t>
  </si>
  <si>
    <t>{85866A65-9925-143F-E053-6B04A8C06A15}</t>
  </si>
  <si>
    <t>{85866A65-9926-143F-E053-6B04A8C06A15}</t>
  </si>
  <si>
    <t>{85866A65-9927-143F-E053-6B04A8C06A15}</t>
  </si>
  <si>
    <t>{87E1551D-FA69-6405-E053-6C04A8C0B2EE}</t>
  </si>
  <si>
    <t>LA6 1PW</t>
  </si>
  <si>
    <t>{87E1551D-FA9F-6405-E053-6C04A8C0B2EE}</t>
  </si>
  <si>
    <t>LA6 1RB</t>
  </si>
  <si>
    <t>{87E1551D-FCDB-6405-E053-6C04A8C0B2EE}</t>
  </si>
  <si>
    <t>LA6 1PU</t>
  </si>
  <si>
    <t>{9B361207-0B29-1904-E053-6B04A8C0EEB5}</t>
  </si>
  <si>
    <t>LA6 1JZ</t>
  </si>
  <si>
    <t>{87E1551D-FB70-6405-E053-6C04A8C0B2EE}</t>
  </si>
  <si>
    <t>{8F1B26BD-D43F-53DB-E053-6C04A8C03649}</t>
  </si>
  <si>
    <t>LA6 1DT</t>
  </si>
  <si>
    <t>{8F1B26BD-D6A9-53DB-E053-6C04A8C03649}</t>
  </si>
  <si>
    <t>{8CAC1318-0868-0253-E053-6B04A8C08E51}</t>
  </si>
  <si>
    <t>{8F1B26BD-D7D9-53DB-E053-6C04A8C03649}</t>
  </si>
  <si>
    <t>LA6 1DQ</t>
  </si>
  <si>
    <t>{8F1B26BD-D3A8-53DB-E053-6C04A8C03649}</t>
  </si>
  <si>
    <t>LA6 1EH</t>
  </si>
  <si>
    <t>{8F1B26BD-D19A-53DB-E053-6C04A8C03649}</t>
  </si>
  <si>
    <t>LA6 1BY</t>
  </si>
  <si>
    <t>{8CAC1318-06CC-0253-E053-6B04A8C08E51}</t>
  </si>
  <si>
    <t>{8355F009-1C8A-55C5-E053-6B04A8C0D090}</t>
  </si>
  <si>
    <t>LA6 1JL</t>
  </si>
  <si>
    <t>{8CAC1318-06F0-0253-E053-6B04A8C08E51}</t>
  </si>
  <si>
    <t>LA6 1NE</t>
  </si>
  <si>
    <t>{8CAC1318-0767-0253-E053-6B04A8C08E51}</t>
  </si>
  <si>
    <t>{8CAC1318-0784-0253-E053-6B04A8C08E51}</t>
  </si>
  <si>
    <t>LA6 1QA</t>
  </si>
  <si>
    <t>{93E6821E-0F7A-40FD-E053-6B04A8C0C1DF}</t>
  </si>
  <si>
    <t>{93E6821E-11DD-40FD-E053-6B04A8C0C1DF}</t>
  </si>
  <si>
    <t>LA6 1RX</t>
  </si>
  <si>
    <t>{93E6821E-11FA-40FD-E053-6B04A8C0C1DF}</t>
  </si>
  <si>
    <t>{9DBAD221-DF13-6EB3-E053-6B04A8C0F257}</t>
  </si>
  <si>
    <t>{9DBAD221-DF70-6EB3-E053-6B04A8C0F257}</t>
  </si>
  <si>
    <t>{9DBAD221-DD7A-6EB3-E053-6B04A8C0F257}</t>
  </si>
  <si>
    <t>LA6 1HA</t>
  </si>
  <si>
    <t>{93E6821E-0F0D-40FD-E053-6B04A8C0C1DF}</t>
  </si>
  <si>
    <t>LA6 1NR</t>
  </si>
  <si>
    <t>{93E6821E-114E-40FD-E053-6B04A8C0C1DF}</t>
  </si>
  <si>
    <t>LA6 1JB</t>
  </si>
  <si>
    <t>{919FEC06-135F-9A90-E053-6C04A8C0A300}</t>
  </si>
  <si>
    <t>LA6 1PY</t>
  </si>
  <si>
    <t>{919FEC06-2147-9A90-E053-6C04A8C0A300}</t>
  </si>
  <si>
    <t>LA6 1AX</t>
  </si>
  <si>
    <t>{919FEC06-2151-9A90-E053-6C04A8C0A300}</t>
  </si>
  <si>
    <t>{98C75471-FAEC-72E9-E053-6B04A8C042F0}</t>
  </si>
  <si>
    <t>LA6 1GZ</t>
  </si>
  <si>
    <t>{87E1551E-4AEF-6405-E053-6C04A8C0B2EE}</t>
  </si>
  <si>
    <t>LA6 1HN</t>
  </si>
  <si>
    <t>{87E1551E-4B19-6405-E053-6C04A8C0B2EE}</t>
  </si>
  <si>
    <t>LA6 1JP</t>
  </si>
  <si>
    <t>{98C75471-FEA5-72E9-E053-6B04A8C042F0}</t>
  </si>
  <si>
    <t>LA6 1ER</t>
  </si>
  <si>
    <t>{93E6821E-731F-40FD-E053-6B04A8C0C1DF}</t>
  </si>
  <si>
    <t>{8355F008-C93F-55C5-E053-6B04A8C0D090}</t>
  </si>
  <si>
    <t>LA6 1LG</t>
  </si>
  <si>
    <t>{8355F008-C942-55C5-E053-6B04A8C0D090}</t>
  </si>
  <si>
    <t>{8355F008-C767-55C5-E053-6B04A8C0D090}</t>
  </si>
  <si>
    <t>LA6 1QL</t>
  </si>
  <si>
    <t>{8355F008-C7B5-55C5-E053-6B04A8C0D090}</t>
  </si>
  <si>
    <t>LA6 1PB</t>
  </si>
  <si>
    <t>{8355F008-C7CA-55C5-E053-6B04A8C0D090}</t>
  </si>
  <si>
    <t>LA6 1LJ</t>
  </si>
  <si>
    <t>{8355F008-C7F7-55C5-E053-6B04A8C0D090}</t>
  </si>
  <si>
    <t>{8355F008-C817-55C5-E053-6B04A8C0D090}</t>
  </si>
  <si>
    <t>LA6 1QY</t>
  </si>
  <si>
    <t>{8355F008-C88A-55C5-E053-6B04A8C0D090}</t>
  </si>
  <si>
    <t>{965B6D91-8489-95E4-E053-6C04A8C07729}</t>
  </si>
  <si>
    <t>LA6 1JX</t>
  </si>
  <si>
    <t>{965B6D91-86EA-95E4-E053-6C04A8C07729}</t>
  </si>
  <si>
    <t>LA6 1DF</t>
  </si>
  <si>
    <t>{9FF0D969-8C62-11ED-E053-6C04A8C06383}</t>
  </si>
  <si>
    <t>LA6 1NG</t>
  </si>
  <si>
    <t>{965B6D91-8A47-95E4-E053-6C04A8C07729}</t>
  </si>
  <si>
    <t>{98C75471-970F-72E9-E053-6B04A8C042F0}</t>
  </si>
  <si>
    <t>{98C75471-973B-72E9-E053-6B04A8C042F0}</t>
  </si>
  <si>
    <t>{98C75471-995D-72E9-E053-6B04A8C042F0}</t>
  </si>
  <si>
    <t>{98C75471-9778-72E9-E053-6B04A8C042F0}</t>
  </si>
  <si>
    <t>LA6 1SE</t>
  </si>
  <si>
    <t>{98C75471-977F-72E9-E053-6B04A8C042F0}</t>
  </si>
  <si>
    <t>{9DBAD221-7729-6EB3-E053-6B04A8C0F257}</t>
  </si>
  <si>
    <t>{9DBAD221-77D5-6EB3-E053-6B04A8C0F257}</t>
  </si>
  <si>
    <t>LA6 1NU</t>
  </si>
  <si>
    <t>{9DBAD221-792C-6EB3-E053-6B04A8C0F257}</t>
  </si>
  <si>
    <t>{9DBAD221-793A-6EB3-E053-6B04A8C0F257}</t>
  </si>
  <si>
    <t>LA6 1PL</t>
  </si>
  <si>
    <t>{93E6821F-2FB6-40FD-E053-6B04A8C0C1DF}</t>
  </si>
  <si>
    <t>LA6 1BE</t>
  </si>
  <si>
    <t>{919FEC05-6638-9A90-E053-6C04A8C0A300}</t>
  </si>
  <si>
    <t>{8F1B26BE-9349-53DB-E053-6C04A8C03649}</t>
  </si>
  <si>
    <t>LA6 1FG</t>
  </si>
  <si>
    <t>{85866A64-8522-143F-E053-6B04A8C06A15}</t>
  </si>
  <si>
    <t>LA6 1NT</t>
  </si>
  <si>
    <t>{85866A64-8371-143F-E053-6B04A8C06A15}</t>
  </si>
  <si>
    <t>{85866A64-839E-143F-E053-6B04A8C06A15}</t>
  </si>
  <si>
    <t>{85866A64-857C-143F-E053-6B04A8C06A15}</t>
  </si>
  <si>
    <t>LA6 1NQ</t>
  </si>
  <si>
    <t>{85866A64-85A1-143F-E053-6B04A8C06A15}</t>
  </si>
  <si>
    <t>{85866A64-8409-143F-E053-6B04A8C06A15}</t>
  </si>
  <si>
    <t>{85866A64-8428-143F-E053-6B04A8C06A15}</t>
  </si>
  <si>
    <t>{8F1B26BD-6D9F-53DB-E053-6C04A8C03649}</t>
  </si>
  <si>
    <t>{8F1B26BD-6E2F-53DB-E053-6C04A8C03649}</t>
  </si>
  <si>
    <t>LA6 1RW</t>
  </si>
  <si>
    <t>{85866A64-E3AD-143F-E053-6B04A8C06A15}</t>
  </si>
  <si>
    <t>LA6 1DB</t>
  </si>
  <si>
    <t>{85866A64-E6C7-143F-E053-6B04A8C06A15}</t>
  </si>
  <si>
    <t>LA6 1HG</t>
  </si>
  <si>
    <t>{8F1B26BD-6F24-53DB-E053-6C04A8C03649}</t>
  </si>
  <si>
    <t>{8F1B26BD-6F25-53DB-E053-6C04A8C03649}</t>
  </si>
  <si>
    <t>LA6 1NF</t>
  </si>
  <si>
    <t>{8F1B26BD-6F60-53DB-E053-6C04A8C03649}</t>
  </si>
  <si>
    <t>LA6 1QS</t>
  </si>
  <si>
    <t>{85866A64-E25D-143F-E053-6B04A8C06A15}</t>
  </si>
  <si>
    <t>LA6 1DD</t>
  </si>
  <si>
    <t>{8F1B26BD-6D5D-53DB-E053-6C04A8C03649}</t>
  </si>
  <si>
    <t>{8F1B26BD-6D60-53DB-E053-6C04A8C03649}</t>
  </si>
  <si>
    <t>{80E1AA98-41D6-7BF8-E053-6C04A8C00BF2}</t>
  </si>
  <si>
    <t>{80E1AA97-D514-7BF8-E053-6C04A8C00BF2}</t>
  </si>
  <si>
    <t>LA6 1NS</t>
  </si>
  <si>
    <t>{80E1AA97-D260-7BF8-E053-6C04A8C00BF2}</t>
  </si>
  <si>
    <t>LA6 1PS</t>
  </si>
  <si>
    <t>{8CAC1318-6052-0253-E053-6B04A8C08E51}</t>
  </si>
  <si>
    <t>LA6 1RA</t>
  </si>
  <si>
    <t>{8CAC1318-5CFC-0253-E053-6B04A8C08E51}</t>
  </si>
  <si>
    <t>LA6 1JU</t>
  </si>
  <si>
    <t>{93E6821E-0F2E-40FD-E053-6B04A8C0C1DF}</t>
  </si>
  <si>
    <t>LA6 1NL</t>
  </si>
  <si>
    <t>{AC07BBCF-EBD8-0445-E053-6C04A8C01E31}</t>
  </si>
  <si>
    <t>{AC07BBCF-EA11-0445-E053-6C04A8C01E31}</t>
  </si>
  <si>
    <t>LA6 1LZ</t>
  </si>
  <si>
    <t>{AC07BBCF-EA6E-0445-E053-6C04A8C01E31}</t>
  </si>
  <si>
    <t>{AC07BBCF-EA7F-0445-E053-6C04A8C01E31}</t>
  </si>
  <si>
    <t>LA6 1NB</t>
  </si>
  <si>
    <t>{A71375FE-0521-7576-E053-6C04A8C0462F}</t>
  </si>
  <si>
    <t>LA6 1JQ</t>
  </si>
  <si>
    <t>{AC07BBCF-EAC1-0445-E053-6C04A8C01E31}</t>
  </si>
  <si>
    <t>LA6 1BJ</t>
  </si>
  <si>
    <t>{AC07BBCF-EB2C-0445-E053-6C04A8C01E31}</t>
  </si>
  <si>
    <t>LA6 1RQ</t>
  </si>
  <si>
    <t>{AC07BBCF-EB92-0445-E053-6C04A8C01E31}</t>
  </si>
  <si>
    <t>{AC07BBCF-EB9D-0445-E053-6C04A8C01E31}</t>
  </si>
  <si>
    <t>{9FF0D969-DADB-11ED-E053-6C04A8C06383}</t>
  </si>
  <si>
    <t>{9FF0D969-DD9E-11ED-E053-6C04A8C06383}</t>
  </si>
  <si>
    <t>{9FF0D969-DC1D-11ED-E053-6C04A8C06383}</t>
  </si>
  <si>
    <t>LA6 1DP</t>
  </si>
  <si>
    <t>{9FF0D969-DC92-11ED-E053-6C04A8C06383}</t>
  </si>
  <si>
    <t>LA6 1ES</t>
  </si>
  <si>
    <t>{9FF0D969-DC95-11ED-E053-6C04A8C06383}</t>
  </si>
  <si>
    <t>{AC07BBD0-30A4-0445-E053-6C04A8C01E31}</t>
  </si>
  <si>
    <t>{AC07BBD0-338B-0445-E053-6C04A8C01E31}</t>
  </si>
  <si>
    <t>{AC07BBD0-3255-0445-E053-6C04A8C01E31}</t>
  </si>
  <si>
    <t>{9FF0D969-8DFC-11ED-E053-6C04A8C06383}</t>
  </si>
  <si>
    <t>{9FF0D969-8C5D-11ED-E053-6C04A8C06383}</t>
  </si>
  <si>
    <t>{9DBAD221-775A-6EB3-E053-6B04A8C0F257}</t>
  </si>
  <si>
    <t>LA6 1NP</t>
  </si>
  <si>
    <t>{A2479555-2B73-74C7-E053-6B04A8C0887D}</t>
  </si>
  <si>
    <t>{A2479555-2B75-74C7-E053-6B04A8C0887D}</t>
  </si>
  <si>
    <t>{A2479555-2C41-74C7-E053-6B04A8C0887D}</t>
  </si>
  <si>
    <t>{A71375FD-AE03-7576-E053-6C04A8C0462F}</t>
  </si>
  <si>
    <t>LA6 1QE</t>
  </si>
  <si>
    <t>{9FF0D96A-7CF3-11ED-E053-6C04A8C06383}</t>
  </si>
  <si>
    <t>{A2479555-660D-74C7-E053-6B04A8C0887D}</t>
  </si>
  <si>
    <t>LA6 1DR</t>
  </si>
  <si>
    <t>{A2479555-D361-74C7-E053-6B04A8C0887D}</t>
  </si>
  <si>
    <t>{A96E4ACB-EF19-9205-E053-6C04A8C0DA09}</t>
  </si>
  <si>
    <t>{9DBAD221-DBAE-6EB3-E053-6B04A8C0F257}</t>
  </si>
  <si>
    <t>{A96E4ACB-EEF8-9205-E053-6C04A8C0DA09}</t>
  </si>
  <si>
    <t>{A71375FD-CD43-7576-E053-6C04A8C0462F}</t>
  </si>
  <si>
    <t>LA6 1HL</t>
  </si>
  <si>
    <t>{A96E4ACB-EDB7-9205-E053-6C04A8C0DA09}</t>
  </si>
  <si>
    <t>{9B361206-07D0-1904-E053-6B04A8C0EEB5}</t>
  </si>
  <si>
    <t>LA6 2BG</t>
  </si>
  <si>
    <t>{9B361206-0844-1904-E053-6B04A8C0EEB5}</t>
  </si>
  <si>
    <t>LA6 2ER</t>
  </si>
  <si>
    <t>{9B361206-08B3-1904-E053-6B04A8C0EEB5}</t>
  </si>
  <si>
    <t>LA6 2FH</t>
  </si>
  <si>
    <t>{9B361206-08C2-1904-E053-6B04A8C0EEB5}</t>
  </si>
  <si>
    <t>LA6 2FF</t>
  </si>
  <si>
    <t>{9B361206-0915-1904-E053-6B04A8C0EEB5}</t>
  </si>
  <si>
    <t>LA6 2FQ</t>
  </si>
  <si>
    <t>{9B361206-0926-1904-E053-6B04A8C0EEB5}</t>
  </si>
  <si>
    <t>{9B361206-094C-1904-E053-6B04A8C0EEB5}</t>
  </si>
  <si>
    <t>LA6 2DQ</t>
  </si>
  <si>
    <t>{9B361206-0952-1904-E053-6B04A8C0EEB5}</t>
  </si>
  <si>
    <t>{9B361206-077A-1904-E053-6B04A8C0EEB5}</t>
  </si>
  <si>
    <t>LA6 2AE</t>
  </si>
  <si>
    <t>{9B361206-07B2-1904-E053-6B04A8C0EEB5}</t>
  </si>
  <si>
    <t>LA6 2PG</t>
  </si>
  <si>
    <t>{98C75472-A795-72E9-E053-6B04A8C042F0}</t>
  </si>
  <si>
    <t>LA6 2FS</t>
  </si>
  <si>
    <t>{8A78B2AF-57FA-5CB0-E053-6B04A8C0F504}</t>
  </si>
  <si>
    <t>LA6 2NN</t>
  </si>
  <si>
    <t>{8A78B2AF-59F1-5CB0-E053-6B04A8C0F504}</t>
  </si>
  <si>
    <t>LA6 2AU</t>
  </si>
  <si>
    <t>{8A78B2AF-5830-5CB0-E053-6B04A8C0F504}</t>
  </si>
  <si>
    <t>LA6 2BD</t>
  </si>
  <si>
    <t>{8A78B2AF-5857-5CB0-E053-6B04A8C0F504}</t>
  </si>
  <si>
    <t>LA6 2JX</t>
  </si>
  <si>
    <t>{8A78B2AF-58B8-5CB0-E053-6B04A8C0F504}</t>
  </si>
  <si>
    <t>{919FEC05-63A4-9A90-E053-6C04A8C0A300}</t>
  </si>
  <si>
    <t>LA6 2QR</t>
  </si>
  <si>
    <t>{8A78B2AF-5982-5CB0-E053-6B04A8C0F504}</t>
  </si>
  <si>
    <t>LA6 2EH</t>
  </si>
  <si>
    <t>{919FEC04-FC6E-9A90-E053-6C04A8C0A300}</t>
  </si>
  <si>
    <t>LA6 2SD</t>
  </si>
  <si>
    <t>{919FEC04-FC9C-9A90-E053-6C04A8C0A300}</t>
  </si>
  <si>
    <t>LA6 2QL</t>
  </si>
  <si>
    <t>{919FEC04-FD16-9A90-E053-6C04A8C0A300}</t>
  </si>
  <si>
    <t>LA6 2SB</t>
  </si>
  <si>
    <t>{919FEC04-FD1F-9A90-E053-6C04A8C0A300}</t>
  </si>
  <si>
    <t>LA6 2FB</t>
  </si>
  <si>
    <t>{919FEC04-FD23-9A90-E053-6C04A8C0A300}</t>
  </si>
  <si>
    <t>{919FEC04-FD27-9A90-E053-6C04A8C0A300}</t>
  </si>
  <si>
    <t>{919FEC04-FD28-9A90-E053-6C04A8C0A300}</t>
  </si>
  <si>
    <t>{919FEC04-FD2C-9A90-E053-6C04A8C0A300}</t>
  </si>
  <si>
    <t>{919FEC04-FD31-9A90-E053-6C04A8C0A300}</t>
  </si>
  <si>
    <t>{919FEC04-FD35-9A90-E053-6C04A8C0A300}</t>
  </si>
  <si>
    <t>{87E1551E-E2B3-6405-E053-6C04A8C0B2EE}</t>
  </si>
  <si>
    <t>LA6 2QT</t>
  </si>
  <si>
    <t>{87E1551E-E329-6405-E053-6C04A8C0B2EE}</t>
  </si>
  <si>
    <t>LA6 2RJ</t>
  </si>
  <si>
    <t>{9B361206-638C-1904-E053-6B04A8C0EEB5}</t>
  </si>
  <si>
    <t>{919FEC04-FDCF-9A90-E053-6C04A8C0A300}</t>
  </si>
  <si>
    <t>LA6 2LJ</t>
  </si>
  <si>
    <t>{919FEC04-FDD0-9A90-E053-6C04A8C0A300}</t>
  </si>
  <si>
    <t>LA6 2PL</t>
  </si>
  <si>
    <t>{919FEC04-FE03-9A90-E053-6C04A8C0A300}</t>
  </si>
  <si>
    <t>LA6 2EP</t>
  </si>
  <si>
    <t>{919FEC04-FE60-9A90-E053-6C04A8C0A300}</t>
  </si>
  <si>
    <t>LA6 2LW</t>
  </si>
  <si>
    <t>{919FEC04-FE6A-9A90-E053-6C04A8C0A300}</t>
  </si>
  <si>
    <t>LA6 2AX</t>
  </si>
  <si>
    <t>{8CAC1318-FA51-0253-E053-6B04A8C08E51}</t>
  </si>
  <si>
    <t>LA6 2AN</t>
  </si>
  <si>
    <t>{8A78B2AF-B1DC-5CB0-E053-6B04A8C0F504}</t>
  </si>
  <si>
    <t>LA6 2NX</t>
  </si>
  <si>
    <t>{965B6D91-21F2-95E4-E053-6C04A8C07729}</t>
  </si>
  <si>
    <t>{8A78B2AF-B20A-5CB0-E053-6B04A8C0F504}</t>
  </si>
  <si>
    <t>LA6 2HZ</t>
  </si>
  <si>
    <t>{8A78B2AF-B5B8-5CB0-E053-6B04A8C0F504}</t>
  </si>
  <si>
    <t>LA6 2QW</t>
  </si>
  <si>
    <t>{965B6D91-207B-95E4-E053-6C04A8C07729}</t>
  </si>
  <si>
    <t>LA6 2LN</t>
  </si>
  <si>
    <t>{965B6D91-20B1-95E4-E053-6C04A8C07729}</t>
  </si>
  <si>
    <t>{965B6D91-22C2-95E4-E053-6C04A8C07729}</t>
  </si>
  <si>
    <t>LA6 2JU</t>
  </si>
  <si>
    <t>{965B6D91-2123-95E4-E053-6C04A8C07729}</t>
  </si>
  <si>
    <t>{87E1551D-FB48-6405-E053-6C04A8C0B2EE}</t>
  </si>
  <si>
    <t>LA6 2AJ</t>
  </si>
  <si>
    <t>{87E1551D-FBAE-6405-E053-6C04A8C0B2EE}</t>
  </si>
  <si>
    <t>LA6 2NP</t>
  </si>
  <si>
    <t>{87E1551E-D543-6405-E053-6C04A8C0B2EE}</t>
  </si>
  <si>
    <t>{8F1B26BD-D495-53DB-E053-6C04A8C03649}</t>
  </si>
  <si>
    <t>LA6 2RA</t>
  </si>
  <si>
    <t>{8CAC1318-07D1-0253-E053-6B04A8C08E51}</t>
  </si>
  <si>
    <t>{8F1B26BD-D2CE-53DB-E053-6C04A8C03649}</t>
  </si>
  <si>
    <t>LA6 2QU</t>
  </si>
  <si>
    <t>{8CAC1318-088F-0253-E053-6B04A8C08E51}</t>
  </si>
  <si>
    <t>{8CAC1318-0897-0253-E053-6B04A8C08E51}</t>
  </si>
  <si>
    <t>{8CAC1318-06C3-0253-E053-6B04A8C08E51}</t>
  </si>
  <si>
    <t>LA6 2LP</t>
  </si>
  <si>
    <t>{8CAC1318-08ED-0253-E053-6B04A8C08E51}</t>
  </si>
  <si>
    <t>LA6 2HF</t>
  </si>
  <si>
    <t>{8CAC1318-0916-0253-E053-6B04A8C08E51}</t>
  </si>
  <si>
    <t>LA6 2AB</t>
  </si>
  <si>
    <t>{8355F009-1C65-55C5-E053-6B04A8C0D090}</t>
  </si>
  <si>
    <t>{8CAC1318-06FC-0253-E053-6B04A8C08E51}</t>
  </si>
  <si>
    <t>{8CAC1318-0701-0253-E053-6B04A8C08E51}</t>
  </si>
  <si>
    <t>LA6 2AQ</t>
  </si>
  <si>
    <t>{8CAC1318-074E-0253-E053-6B04A8C08E51}</t>
  </si>
  <si>
    <t>LA6 2LT</t>
  </si>
  <si>
    <t>{8CAC1318-0785-0253-E053-6B04A8C08E51}</t>
  </si>
  <si>
    <t>LA6 2JR</t>
  </si>
  <si>
    <t>{8CAC1318-0787-0253-E053-6B04A8C08E51}</t>
  </si>
  <si>
    <t>LA6 2BA</t>
  </si>
  <si>
    <t>{9DBAD222-90B4-6EB3-E053-6B04A8C0F257}</t>
  </si>
  <si>
    <t>LA6 2GT</t>
  </si>
  <si>
    <t>{9DBAD222-90B8-6EB3-E053-6B04A8C0F257}</t>
  </si>
  <si>
    <t>LA6 2AH</t>
  </si>
  <si>
    <t>{8CAC1319-0912-0253-E053-6B04A8C08E51}</t>
  </si>
  <si>
    <t>{93E6821E-1177-40FD-E053-6B04A8C0C1DF}</t>
  </si>
  <si>
    <t>{93E6821E-11AA-40FD-E053-6B04A8C0C1DF}</t>
  </si>
  <si>
    <t>LA6 2DB</t>
  </si>
  <si>
    <t>{9DBAD221-DE77-6EB3-E053-6B04A8C0F257}</t>
  </si>
  <si>
    <t>{93E6821E-10A0-40FD-E053-6B04A8C0C1DF}</t>
  </si>
  <si>
    <t>{93E6821E-10AB-40FD-E053-6B04A8C0C1DF}</t>
  </si>
  <si>
    <t>LA6 2EB</t>
  </si>
  <si>
    <t>{93E6821E-1108-40FD-E053-6B04A8C0C1DF}</t>
  </si>
  <si>
    <t>{93E6821E-111B-40FD-E053-6B04A8C0C1DF}</t>
  </si>
  <si>
    <t>{965B6D92-3BFF-95E4-E053-6C04A8C07729}</t>
  </si>
  <si>
    <t>LA6 2AZ</t>
  </si>
  <si>
    <t>{919FEC06-137E-9A90-E053-6C04A8C0A300}</t>
  </si>
  <si>
    <t>{919FEC06-2108-9A90-E053-6C04A8C0A300}</t>
  </si>
  <si>
    <t>{919FEC06-13AB-9A90-E053-6C04A8C0A300}</t>
  </si>
  <si>
    <t>{965B6D92-3BA7-95E4-E053-6C04A8C07729}</t>
  </si>
  <si>
    <t>LA6 2DU</t>
  </si>
  <si>
    <t>{87E1551E-4AAA-6405-E053-6C04A8C0B2EE}</t>
  </si>
  <si>
    <t>{98C75471-F984-72E9-E053-6B04A8C042F0}</t>
  </si>
  <si>
    <t>{98C75471-F9CB-72E9-E053-6B04A8C042F0}</t>
  </si>
  <si>
    <t>LA6 2NJ</t>
  </si>
  <si>
    <t>{8355F009-BA8A-55C5-E053-6B04A8C0D090}</t>
  </si>
  <si>
    <t>{8355F009-BAA1-55C5-E053-6B04A8C0D090}</t>
  </si>
  <si>
    <t>{8355F009-BACA-55C5-E053-6B04A8C0D090}</t>
  </si>
  <si>
    <t>{AC07BBCF-EB4F-0445-E053-6C04A8C01E31}</t>
  </si>
  <si>
    <t>LA6 2PN</t>
  </si>
  <si>
    <t>{8355F008-C9C6-55C5-E053-6B04A8C0D090}</t>
  </si>
  <si>
    <t>LA6 2LZ</t>
  </si>
  <si>
    <t>{8355F008-C785-55C5-E053-6B04A8C0D090}</t>
  </si>
  <si>
    <t>LA6 2SA</t>
  </si>
  <si>
    <t>{965B6D91-86BF-95E4-E053-6C04A8C07729}</t>
  </si>
  <si>
    <t>LA6 2NL</t>
  </si>
  <si>
    <t>{965B6D91-8A58-95E4-E053-6C04A8C07729}</t>
  </si>
  <si>
    <t>LA6 2NY</t>
  </si>
  <si>
    <t>{98C75471-97A2-72E9-E053-6B04A8C042F0}</t>
  </si>
  <si>
    <t>{98C75471-96CA-72E9-E053-6B04A8C042F0}</t>
  </si>
  <si>
    <t>LA6 2PT</t>
  </si>
  <si>
    <t>{98C75471-98F9-72E9-E053-6B04A8C042F0}</t>
  </si>
  <si>
    <t>{98C75471-98FE-72E9-E053-6B04A8C042F0}</t>
  </si>
  <si>
    <t>{98C75471-9912-72E9-E053-6B04A8C042F0}</t>
  </si>
  <si>
    <t>{98C75471-9932-72E9-E053-6B04A8C042F0}</t>
  </si>
  <si>
    <t>LA6 2DT</t>
  </si>
  <si>
    <t>{98C75471-9747-72E9-E053-6B04A8C042F0}</t>
  </si>
  <si>
    <t>LA6 2RX</t>
  </si>
  <si>
    <t>{98C75471-9780-72E9-E053-6B04A8C042F0}</t>
  </si>
  <si>
    <t>LA6 2AT</t>
  </si>
  <si>
    <t>{9DBAD221-E0F0-6EB3-E053-6B04A8C0F257}</t>
  </si>
  <si>
    <t>LA6 2RN</t>
  </si>
  <si>
    <t>{A2479555-C91D-74C7-E053-6B04A8C0887D}</t>
  </si>
  <si>
    <t>LA6 2HB</t>
  </si>
  <si>
    <t>{9DBAD221-770C-6EB3-E053-6B04A8C0F257}</t>
  </si>
  <si>
    <t>{9DBAD221-7852-6EB3-E053-6B04A8C0F257}</t>
  </si>
  <si>
    <t>{9DBAD221-7856-6EB3-E053-6B04A8C0F257}</t>
  </si>
  <si>
    <t>{9DBAD221-78B7-6EB3-E053-6B04A8C0F257}</t>
  </si>
  <si>
    <t>{965B6D92-4AD6-95E4-E053-6C04A8C07729}</t>
  </si>
  <si>
    <t>LA6 2QZ</t>
  </si>
  <si>
    <t>{965B6D92-3BD7-95E4-E053-6C04A8C07729}</t>
  </si>
  <si>
    <t>LA6 2LX</t>
  </si>
  <si>
    <t>{85866A64-8365-143F-E053-6B04A8C06A15}</t>
  </si>
  <si>
    <t>{85866A64-83D8-143F-E053-6B04A8C06A15}</t>
  </si>
  <si>
    <t>{85866A64-83E8-143F-E053-6B04A8C06A15}</t>
  </si>
  <si>
    <t>{85866A64-85BC-143F-E053-6B04A8C06A15}</t>
  </si>
  <si>
    <t>{85866A64-84A7-143F-E053-6B04A8C06A15}</t>
  </si>
  <si>
    <t>{85866A64-84F3-143F-E053-6B04A8C06A15}</t>
  </si>
  <si>
    <t>{8F1B26BD-6D81-53DB-E053-6C04A8C03649}</t>
  </si>
  <si>
    <t>LA6 2ET</t>
  </si>
  <si>
    <t>{8F1B26BD-6FC2-53DB-E053-6C04A8C03649}</t>
  </si>
  <si>
    <t>{85866A64-E6E7-143F-E053-6B04A8C06A15}</t>
  </si>
  <si>
    <t>LA6 2RE</t>
  </si>
  <si>
    <t>{8F1B26BD-6D0C-53DB-E053-6C04A8C03649}</t>
  </si>
  <si>
    <t>LA6 2PU</t>
  </si>
  <si>
    <t>{8A78B2B0-62BA-5CB0-E053-6B04A8C0F504}</t>
  </si>
  <si>
    <t>LA6 2GY</t>
  </si>
  <si>
    <t>{8A78B2B0-5248-5CB0-E053-6B04A8C0F504}</t>
  </si>
  <si>
    <t>LA6 2HG</t>
  </si>
  <si>
    <t>{85866A64-E10E-143F-E053-6B04A8C06A15}</t>
  </si>
  <si>
    <t>{8CAC1318-621A-0253-E053-6B04A8C08E51}</t>
  </si>
  <si>
    <t>LA6 2FP</t>
  </si>
  <si>
    <t>{8CAC1318-5FF5-0253-E053-6B04A8C08E51}</t>
  </si>
  <si>
    <t>LA6 2DG</t>
  </si>
  <si>
    <t>{8CAC1318-6307-0253-E053-6B04A8C08E51}</t>
  </si>
  <si>
    <t>{8CAC1318-5F99-0253-E053-6B04A8C08E51}</t>
  </si>
  <si>
    <t>LA6 2JZ</t>
  </si>
  <si>
    <t>{93E6821E-1173-40FD-E053-6B04A8C0C1DF}</t>
  </si>
  <si>
    <t>{AC07BBCF-EA4E-0445-E053-6C04A8C01E31}</t>
  </si>
  <si>
    <t>LA6 2DA</t>
  </si>
  <si>
    <t>{AC07BBCF-EA90-0445-E053-6C04A8C01E31}</t>
  </si>
  <si>
    <t>LA6 2DX</t>
  </si>
  <si>
    <t>{AC07BBCF-EAA9-0445-E053-6C04A8C01E31}</t>
  </si>
  <si>
    <t>LA6 2DP</t>
  </si>
  <si>
    <t>{AC07BBCF-EAD5-0445-E053-6C04A8C01E31}</t>
  </si>
  <si>
    <t>LA6 2BE</t>
  </si>
  <si>
    <t>{AC07BBCF-EB66-0445-E053-6C04A8C01E31}</t>
  </si>
  <si>
    <t>{AC07BBD0-3390-0445-E053-6C04A8C01E31}</t>
  </si>
  <si>
    <t>{AC07BBD0-3294-0445-E053-6C04A8C01E31}</t>
  </si>
  <si>
    <t>LA6 2JY</t>
  </si>
  <si>
    <t>{A71375FD-CCAA-7576-E053-6C04A8C0462F}</t>
  </si>
  <si>
    <t>LA6 2HS</t>
  </si>
  <si>
    <t>{9FF0D969-8BE3-11ED-E053-6C04A8C06383}</t>
  </si>
  <si>
    <t>{9FF0D969-8D8C-11ED-E053-6C04A8C06383}</t>
  </si>
  <si>
    <t>{9FF0D969-8DDA-11ED-E053-6C04A8C06383}</t>
  </si>
  <si>
    <t>{9FF0D969-8CF1-11ED-E053-6C04A8C06383}</t>
  </si>
  <si>
    <t>LA6 2FG</t>
  </si>
  <si>
    <t>{9DBAD221-76D5-6EB3-E053-6B04A8C0F257}</t>
  </si>
  <si>
    <t>{A2479555-2AD9-74C7-E053-6B04A8C0887D}</t>
  </si>
  <si>
    <t>LA6 2BQ</t>
  </si>
  <si>
    <t>{A2479555-2B2E-74C7-E053-6B04A8C0887D}</t>
  </si>
  <si>
    <t>LA6 2QH</t>
  </si>
  <si>
    <t>{A2479555-2BE9-74C7-E053-6B04A8C0887D}</t>
  </si>
  <si>
    <t>{A71375FD-ADE6-7576-E053-6C04A8C0462F}</t>
  </si>
  <si>
    <t>{A71375FD-ADF0-7576-E053-6C04A8C0462F}</t>
  </si>
  <si>
    <t>{A71375FD-AE0C-7576-E053-6C04A8C0462F}</t>
  </si>
  <si>
    <t>{A96E4ACC-43FE-9205-E053-6C04A8C0DA09}</t>
  </si>
  <si>
    <t>LA6 2RR</t>
  </si>
  <si>
    <t>{A96E4ACC-4617-9205-E053-6C04A8C0DA09}</t>
  </si>
  <si>
    <t>{A96E4ACB-ED8F-9205-E053-6C04A8C0DA09}</t>
  </si>
  <si>
    <t>LA6 2DF</t>
  </si>
  <si>
    <t>{A96E4ACB-EDD9-9205-E053-6C04A8C0DA09}</t>
  </si>
  <si>
    <t>{A96E4ACB-EE58-9205-E053-6C04A8C0DA09}</t>
  </si>
  <si>
    <t>{A96E4ACB-EE64-9205-E053-6C04A8C0DA09}</t>
  </si>
  <si>
    <t>LA6 2RY</t>
  </si>
  <si>
    <t>{8355F009-D2D8-55C5-E053-6B04A8C0D090}</t>
  </si>
  <si>
    <t>LA6 3NP</t>
  </si>
  <si>
    <t>{9B361206-97CC-1904-E053-6B04A8C0EEB5}</t>
  </si>
  <si>
    <t>LA6 3DH</t>
  </si>
  <si>
    <t>{9B361206-935E-1904-E053-6B04A8C0EEB5}</t>
  </si>
  <si>
    <t>LA6 3BG</t>
  </si>
  <si>
    <t>{9B361206-977C-1904-E053-6B04A8C0EEB5}</t>
  </si>
  <si>
    <t>LA6 3AH</t>
  </si>
  <si>
    <t>{87E1551E-ED95-6405-E053-6C04A8C0B2EE}</t>
  </si>
  <si>
    <t>LA6 3AA</t>
  </si>
  <si>
    <t>{9FF0D96A-0DB6-11ED-E053-6C04A8C06383}</t>
  </si>
  <si>
    <t>LA6 3FS</t>
  </si>
  <si>
    <t>{98C75472-3125-72E9-E053-6B04A8C042F0}</t>
  </si>
  <si>
    <t>LA6 3JT</t>
  </si>
  <si>
    <t>{98C75472-31AF-72E9-E053-6B04A8C042F0}</t>
  </si>
  <si>
    <t>LA6 3FB</t>
  </si>
  <si>
    <t>{98C75472-31C1-72E9-E053-6B04A8C042F0}</t>
  </si>
  <si>
    <t>LA6 3AJ</t>
  </si>
  <si>
    <t>{98C75472-33CA-72E9-E053-6B04A8C042F0}</t>
  </si>
  <si>
    <t>LA6 3AR</t>
  </si>
  <si>
    <t>{98C75472-31F9-72E9-E053-6B04A8C042F0}</t>
  </si>
  <si>
    <t>LA6 3LE</t>
  </si>
  <si>
    <t>{98C75472-322C-72E9-E053-6B04A8C042F0}</t>
  </si>
  <si>
    <t>LA6 3LG</t>
  </si>
  <si>
    <t>{98C75472-326C-72E9-E053-6B04A8C042F0}</t>
  </si>
  <si>
    <t>LA6 3ER</t>
  </si>
  <si>
    <t>{98C75472-3275-72E9-E053-6B04A8C042F0}</t>
  </si>
  <si>
    <t>LA6 3JW</t>
  </si>
  <si>
    <t>{98C75472-329D-72E9-E053-6B04A8C042F0}</t>
  </si>
  <si>
    <t>LA6 3LF</t>
  </si>
  <si>
    <t>{98C75472-34CE-72E9-E053-6B04A8C042F0}</t>
  </si>
  <si>
    <t>LA6 3DQ</t>
  </si>
  <si>
    <t>{8A78B2AF-E629-5CB0-E053-6B04A8C0F504}</t>
  </si>
  <si>
    <t>LA6 3HL</t>
  </si>
  <si>
    <t>{8A78B2AF-E630-5CB0-E053-6B04A8C0F504}</t>
  </si>
  <si>
    <t>LA6 3EJ</t>
  </si>
  <si>
    <t>{8A78B2AF-E877-5CB0-E053-6B04A8C0F504}</t>
  </si>
  <si>
    <t>LA6 3BZ</t>
  </si>
  <si>
    <t>{8A78B2AF-E888-5CB0-E053-6B04A8C0F504}</t>
  </si>
  <si>
    <t>{8A78B2AF-E6E2-5CB0-E053-6B04A8C0F504}</t>
  </si>
  <si>
    <t>{8A78B2AF-E8E5-5CB0-E053-6B04A8C0F504}</t>
  </si>
  <si>
    <t>LA6 3NZ</t>
  </si>
  <si>
    <t>{8A78B2AF-E91D-5CB0-E053-6B04A8C0F504}</t>
  </si>
  <si>
    <t>LA6 3EG</t>
  </si>
  <si>
    <t>{93E6821E-ADEE-40FD-E053-6B04A8C0C1DF}</t>
  </si>
  <si>
    <t>LA6 3HF</t>
  </si>
  <si>
    <t>{93E6821E-AE08-40FD-E053-6B04A8C0C1DF}</t>
  </si>
  <si>
    <t>{93E6821E-ACEE-40FD-E053-6B04A8C0C1DF}</t>
  </si>
  <si>
    <t>LA6 3BY</t>
  </si>
  <si>
    <t>{93E6821E-AD12-40FD-E053-6B04A8C0C1DF}</t>
  </si>
  <si>
    <t>LA6 3DJ</t>
  </si>
  <si>
    <t>{8355F009-5328-55C5-E053-6B04A8C0D090}</t>
  </si>
  <si>
    <t>LA6 3DU</t>
  </si>
  <si>
    <t>{9B361207-1586-1904-E053-6B04A8C0EEB5}</t>
  </si>
  <si>
    <t>LA6 3DP</t>
  </si>
  <si>
    <t>{9B361207-1594-1904-E053-6B04A8C0EEB5}</t>
  </si>
  <si>
    <t>LA6 3HE</t>
  </si>
  <si>
    <t>{8CAC1318-9044-0253-E053-6B04A8C08E51}</t>
  </si>
  <si>
    <t>LA6 3NE</t>
  </si>
  <si>
    <t>{9DBAD222-AC6F-6EB3-E053-6B04A8C0F257}</t>
  </si>
  <si>
    <t>LA6 3JZ</t>
  </si>
  <si>
    <t>{9DBAD222-1775-6EB3-E053-6B04A8C0F257}</t>
  </si>
  <si>
    <t>LA6 3ET</t>
  </si>
  <si>
    <t>{8CAC1318-915D-0253-E053-6B04A8C08E51}</t>
  </si>
  <si>
    <t>{8CAC1318-920C-0253-E053-6B04A8C08E51}</t>
  </si>
  <si>
    <t>{8CAC1318-945E-0253-E053-6B04A8C08E51}</t>
  </si>
  <si>
    <t>LA6 3DB</t>
  </si>
  <si>
    <t>{9DBAD222-166D-6EB3-E053-6B04A8C0F257}</t>
  </si>
  <si>
    <t>{9DBAD222-1739-6EB3-E053-6B04A8C0F257}</t>
  </si>
  <si>
    <t>{85866A65-1A08-143F-E053-6B04A8C06A15}</t>
  </si>
  <si>
    <t>LA6 3HP</t>
  </si>
  <si>
    <t>{85866A65-1B95-143F-E053-6B04A8C06A15}</t>
  </si>
  <si>
    <t>LA6 3FE</t>
  </si>
  <si>
    <t>{85866A65-1DE2-143F-E053-6B04A8C06A15}</t>
  </si>
  <si>
    <t>LA6 3JP</t>
  </si>
  <si>
    <t>{85866A65-1BAC-143F-E053-6B04A8C06A15}</t>
  </si>
  <si>
    <t>LA6 3NR</t>
  </si>
  <si>
    <t>{85866A65-1BB9-143F-E053-6B04A8C06A15}</t>
  </si>
  <si>
    <t>LA6 3AN</t>
  </si>
  <si>
    <t>{87E1551E-78EF-6405-E053-6C04A8C0B2EE}</t>
  </si>
  <si>
    <t>LA6 3DF</t>
  </si>
  <si>
    <t>{85866A65-1E0D-143F-E053-6B04A8C06A15}</t>
  </si>
  <si>
    <t>{85866A65-1AC5-143F-E053-6B04A8C06A15}</t>
  </si>
  <si>
    <t>{87E1551E-774C-6405-E053-6C04A8C0B2EE}</t>
  </si>
  <si>
    <t>LA6 3BD</t>
  </si>
  <si>
    <t>{85866A65-1B1B-143F-E053-6B04A8C06A15}</t>
  </si>
  <si>
    <t>{85866A65-1D0E-143F-E053-6B04A8C06A15}</t>
  </si>
  <si>
    <t>LA6 3EQ</t>
  </si>
  <si>
    <t>{93E6821F-391D-40FD-E053-6B04A8C0C1DF}</t>
  </si>
  <si>
    <t>LA6 3HJ</t>
  </si>
  <si>
    <t>{A2479555-8571-74C7-E053-6B04A8C0887D}</t>
  </si>
  <si>
    <t>LA6 3BF</t>
  </si>
  <si>
    <t>{8F1B26BE-9EE0-53DB-E053-6C04A8C03649}</t>
  </si>
  <si>
    <t>LA6 3NU</t>
  </si>
  <si>
    <t>{8F1B26BE-9F0B-53DB-E053-6C04A8C03649}</t>
  </si>
  <si>
    <t>{8F1B26BE-0FAC-53DB-E053-6C04A8C03649}</t>
  </si>
  <si>
    <t>LA6 3HG</t>
  </si>
  <si>
    <t>{8F1B26BE-0FC1-53DB-E053-6C04A8C03649}</t>
  </si>
  <si>
    <t>{8F1B26BE-102C-53DB-E053-6C04A8C03649}</t>
  </si>
  <si>
    <t>{8F1B26BE-0C17-53DB-E053-6C04A8C03649}</t>
  </si>
  <si>
    <t>LA6 3DN</t>
  </si>
  <si>
    <t>{8F1B26BE-0E64-53DB-E053-6C04A8C03649}</t>
  </si>
  <si>
    <t>LA6 3EY</t>
  </si>
  <si>
    <t>{965B6D91-C0D7-95E4-E053-6C04A8C07729}</t>
  </si>
  <si>
    <t>LA6 3BL</t>
  </si>
  <si>
    <t>{965B6D91-C12D-95E4-E053-6C04A8C07729}</t>
  </si>
  <si>
    <t>LA6 3BE</t>
  </si>
  <si>
    <t>{8F1B26BE-0CEB-53DB-E053-6C04A8C03649}</t>
  </si>
  <si>
    <t>LA6 3BW</t>
  </si>
  <si>
    <t>{965B6D91-C16D-95E4-E053-6C04A8C07729}</t>
  </si>
  <si>
    <t>LA6 3HW</t>
  </si>
  <si>
    <t>{965B6D91-C36E-95E4-E053-6C04A8C07729}</t>
  </si>
  <si>
    <t>LA6 3DE</t>
  </si>
  <si>
    <t>{965B6D91-C1BB-95E4-E053-6C04A8C07729}</t>
  </si>
  <si>
    <t>{965B6D91-BFCF-95E4-E053-6C04A8C07729}</t>
  </si>
  <si>
    <t>{965B6D91-C211-95E4-E053-6C04A8C07729}</t>
  </si>
  <si>
    <t>{965B6D91-C416-95E4-E053-6C04A8C07729}</t>
  </si>
  <si>
    <t>LA6 3LH</t>
  </si>
  <si>
    <t>{965B6D91-C25C-95E4-E053-6C04A8C07729}</t>
  </si>
  <si>
    <t>LA6 3HB</t>
  </si>
  <si>
    <t>{8CAC1319-12AD-0253-E053-6B04A8C08E51}</t>
  </si>
  <si>
    <t>LA6 3JD</t>
  </si>
  <si>
    <t>{8CAC1319-12B2-0253-E053-6B04A8C08E51}</t>
  </si>
  <si>
    <t>LA6 3EB</t>
  </si>
  <si>
    <t>{8CAC1319-12C7-0253-E053-6B04A8C08E51}</t>
  </si>
  <si>
    <t>LA6 3EH</t>
  </si>
  <si>
    <t>{919FEC05-9DE7-9A90-E053-6C04A8C0A300}</t>
  </si>
  <si>
    <t>{919FEC05-9C64-9A90-E053-6C04A8C0A300}</t>
  </si>
  <si>
    <t>{80E1AA98-7D8D-7BF8-E053-6C04A8C00BF2}</t>
  </si>
  <si>
    <t>LA6 3GH</t>
  </si>
  <si>
    <t>{80E1AA98-7EF9-7BF8-E053-6C04A8C00BF2}</t>
  </si>
  <si>
    <t>{919FEC05-9EF1-9A90-E053-6C04A8C0A300}</t>
  </si>
  <si>
    <t>{80E1AA98-7C97-7BF8-E053-6C04A8C00BF2}</t>
  </si>
  <si>
    <t>LA6 3BS</t>
  </si>
  <si>
    <t>{A2479555-8453-74C7-E053-6B04A8C0887D}</t>
  </si>
  <si>
    <t>{A2479555-8474-74C7-E053-6B04A8C0887D}</t>
  </si>
  <si>
    <t>{A96E4ACC-6E02-9205-E053-6C04A8C0DA09}</t>
  </si>
  <si>
    <t>{A96E4ACC-7040-9205-E053-6C04A8C0DA09}</t>
  </si>
  <si>
    <t>{A96E4ACC-7043-9205-E053-6C04A8C0DA09}</t>
  </si>
  <si>
    <t>{A96E4ACC-6EE1-9205-E053-6C04A8C0DA09}</t>
  </si>
  <si>
    <t>LA6 3HZ</t>
  </si>
  <si>
    <t>{A96E4ACC-7144-9205-E053-6C04A8C0DA09}</t>
  </si>
  <si>
    <t>{A96E4ACC-6FC7-9205-E053-6C04A8C0DA09}</t>
  </si>
  <si>
    <t>{A71375FD-DC6A-7576-E053-6C04A8C0462F}</t>
  </si>
  <si>
    <t>LA6 3LJ</t>
  </si>
  <si>
    <t>{9DBAD222-176B-6EB3-E053-6B04A8C0F257}</t>
  </si>
  <si>
    <t>{9DBAD222-1779-6EB3-E053-6B04A8C0F257}</t>
  </si>
  <si>
    <t>LA6 3JG</t>
  </si>
  <si>
    <t>{9FF0D96A-0D68-11ED-E053-6C04A8C06383}</t>
  </si>
  <si>
    <t>LA6 3FF</t>
  </si>
  <si>
    <t>{9B361206-07CC-1904-E053-6B04A8C0EEB5}</t>
  </si>
  <si>
    <t>LA7 7EF</t>
  </si>
  <si>
    <t>{9B361206-09F6-1904-E053-6B04A8C0EEB5}</t>
  </si>
  <si>
    <t>LA7 7RE</t>
  </si>
  <si>
    <t>{9B361206-07FA-1904-E053-6B04A8C0EEB5}</t>
  </si>
  <si>
    <t>LA7 7AL</t>
  </si>
  <si>
    <t>{9B361206-08A7-1904-E053-6B04A8C0EEB5}</t>
  </si>
  <si>
    <t>LA7 7JE</t>
  </si>
  <si>
    <t>{9B361206-08EF-1904-E053-6B04A8C0EEB5}</t>
  </si>
  <si>
    <t>LA7 7HF</t>
  </si>
  <si>
    <t>{9B361206-097A-1904-E053-6B04A8C0EEB5}</t>
  </si>
  <si>
    <t>LA7 7DL</t>
  </si>
  <si>
    <t>{9B361206-09B8-1904-E053-6B04A8C0EEB5}</t>
  </si>
  <si>
    <t>LA7 7AS</t>
  </si>
  <si>
    <t>{9B361206-09C7-1904-E053-6B04A8C0EEB5}</t>
  </si>
  <si>
    <t>LA7 7ND</t>
  </si>
  <si>
    <t>{9B361206-079F-1904-E053-6B04A8C0EEB5}</t>
  </si>
  <si>
    <t>LA7 7NP</t>
  </si>
  <si>
    <t>{9B361206-09D1-1904-E053-6B04A8C0EEB5}</t>
  </si>
  <si>
    <t>LA7 7RD</t>
  </si>
  <si>
    <t>{98C75472-A774-72E9-E053-6B04A8C042F0}</t>
  </si>
  <si>
    <t>LA7 7BH</t>
  </si>
  <si>
    <t>{8A78B2AF-577F-5CB0-E053-6B04A8C0F504}</t>
  </si>
  <si>
    <t>LA7 7LY</t>
  </si>
  <si>
    <t>{8A78B2AF-57E7-5CB0-E053-6B04A8C0F504}</t>
  </si>
  <si>
    <t>LA7 7NJ</t>
  </si>
  <si>
    <t>{8A78B2AF-57F7-5CB0-E053-6B04A8C0F504}</t>
  </si>
  <si>
    <t>LA7 7PR</t>
  </si>
  <si>
    <t>{8A78B2AF-59FA-5CB0-E053-6B04A8C0F504}</t>
  </si>
  <si>
    <t>LA7 7HS</t>
  </si>
  <si>
    <t>{8A78B2AF-5854-5CB0-E053-6B04A8C0F504}</t>
  </si>
  <si>
    <t>LA7 7DS</t>
  </si>
  <si>
    <t>{8A78B2AF-586E-5CB0-E053-6B04A8C0F504}</t>
  </si>
  <si>
    <t>LA7 7JW</t>
  </si>
  <si>
    <t>{8A78B2AF-59B9-5CB0-E053-6B04A8C0F504}</t>
  </si>
  <si>
    <t>LA7 7QG</t>
  </si>
  <si>
    <t>{8A78B2AF-59C6-5CB0-E053-6B04A8C0F504}</t>
  </si>
  <si>
    <t>LA7 7HW</t>
  </si>
  <si>
    <t>{919FEC04-FCD4-9A90-E053-6C04A8C0A300}</t>
  </si>
  <si>
    <t>LA7 7JQ</t>
  </si>
  <si>
    <t>{919FEC04-FCEF-9A90-E053-6C04A8C0A300}</t>
  </si>
  <si>
    <t>LA7 7BB</t>
  </si>
  <si>
    <t>{919FEC04-FD18-9A90-E053-6C04A8C0A300}</t>
  </si>
  <si>
    <t>LA7 7PY</t>
  </si>
  <si>
    <t>{919FEC04-FB58-9A90-E053-6C04A8C0A300}</t>
  </si>
  <si>
    <t>LA7 7RG</t>
  </si>
  <si>
    <t>{919FEC04-FDA5-9A90-E053-6C04A8C0A300}</t>
  </si>
  <si>
    <t>LA7 7LE</t>
  </si>
  <si>
    <t>{919FEC04-FBF4-9A90-E053-6C04A8C0A300}</t>
  </si>
  <si>
    <t>LA7 7LH</t>
  </si>
  <si>
    <t>{919FEC04-FE54-9A90-E053-6C04A8C0A300}</t>
  </si>
  <si>
    <t>{919FEC04-FE72-9A90-E053-6C04A8C0A300}</t>
  </si>
  <si>
    <t>LA7 7BU</t>
  </si>
  <si>
    <t>{8CAC1318-FA5C-0253-E053-6B04A8C08E51}</t>
  </si>
  <si>
    <t>LA7 7DZ</t>
  </si>
  <si>
    <t>{8CAC1318-FA5D-0253-E053-6B04A8C08E51}</t>
  </si>
  <si>
    <t>{8CAC1318-FA65-0253-E053-6B04A8C08E51}</t>
  </si>
  <si>
    <t>{965B6D91-2001-95E4-E053-6C04A8C07729}</t>
  </si>
  <si>
    <t>LA7 7TF</t>
  </si>
  <si>
    <t>{965B6D91-2219-95E4-E053-6C04A8C07729}</t>
  </si>
  <si>
    <t>LA7 7AX</t>
  </si>
  <si>
    <t>{965B6D91-2027-95E4-E053-6C04A8C07729}</t>
  </si>
  <si>
    <t>LA7 7JD</t>
  </si>
  <si>
    <t>{965B6D91-226C-95E4-E053-6C04A8C07729}</t>
  </si>
  <si>
    <t>LA7 7HR</t>
  </si>
  <si>
    <t>{965B6D91-2081-95E4-E053-6C04A8C07729}</t>
  </si>
  <si>
    <t>LA7 7DX</t>
  </si>
  <si>
    <t>{965B6D91-2093-95E4-E053-6C04A8C07729}</t>
  </si>
  <si>
    <t>LA7 7LL</t>
  </si>
  <si>
    <t>{965B6D91-20C7-95E4-E053-6C04A8C07729}</t>
  </si>
  <si>
    <t>LA7 7JL</t>
  </si>
  <si>
    <t>{85866A65-8949-143F-E053-6B04A8C06A15}</t>
  </si>
  <si>
    <t>LA7 7FG</t>
  </si>
  <si>
    <t>{9B361206-FDA8-1904-E053-6B04A8C0EEB5}</t>
  </si>
  <si>
    <t>{9B361206-FDF1-1904-E053-6B04A8C0EEB5}</t>
  </si>
  <si>
    <t>LA7 7DJ</t>
  </si>
  <si>
    <t>{87E1551D-FA7A-6405-E053-6C04A8C0B2EE}</t>
  </si>
  <si>
    <t>LA7 7EE</t>
  </si>
  <si>
    <t>{87E1551D-FA8F-6405-E053-6C04A8C0B2EE}</t>
  </si>
  <si>
    <t>LA7 7LB</t>
  </si>
  <si>
    <t>{87E1551D-FCEC-6405-E053-6C04A8C0B2EE}</t>
  </si>
  <si>
    <t>LA7 7BJ</t>
  </si>
  <si>
    <t>{87E1551D-FAD6-6405-E053-6C04A8C0B2EE}</t>
  </si>
  <si>
    <t>LA7 7RB</t>
  </si>
  <si>
    <t>{87E1551D-FAE4-6405-E053-6C04A8C0B2EE}</t>
  </si>
  <si>
    <t>{87E1551D-FB27-6405-E053-6C04A8C0B2EE}</t>
  </si>
  <si>
    <t>LA7 7ET</t>
  </si>
  <si>
    <t>{87E1551D-FB7B-6405-E053-6C04A8C0B2EE}</t>
  </si>
  <si>
    <t>LA7 7AD</t>
  </si>
  <si>
    <t>{87E1551D-FC81-6405-E053-6C04A8C0B2EE}</t>
  </si>
  <si>
    <t>{87E1551E-D544-6405-E053-6C04A8C0B2EE}</t>
  </si>
  <si>
    <t>{8CAC1318-080A-0253-E053-6B04A8C08E51}</t>
  </si>
  <si>
    <t>LA7 7FL</t>
  </si>
  <si>
    <t>{8CAC1318-08E0-0253-E053-6B04A8C08E51}</t>
  </si>
  <si>
    <t>LA7 7NS</t>
  </si>
  <si>
    <t>{8CAC1318-06E0-0253-E053-6B04A8C08E51}</t>
  </si>
  <si>
    <t>LA7 7DP</t>
  </si>
  <si>
    <t>{8CAC1318-092A-0253-E053-6B04A8C08E51}</t>
  </si>
  <si>
    <t>{8CAC1318-070A-0253-E053-6B04A8C08E51}</t>
  </si>
  <si>
    <t>{8CAC1318-0734-0253-E053-6B04A8C08E51}</t>
  </si>
  <si>
    <t>{93E6821E-0F6B-40FD-E053-6B04A8C0C1DF}</t>
  </si>
  <si>
    <t>{93E6821E-0F75-40FD-E053-6B04A8C0C1DF}</t>
  </si>
  <si>
    <t>LA7 7QE</t>
  </si>
  <si>
    <t>{93E6821E-0FA4-40FD-E053-6B04A8C0C1DF}</t>
  </si>
  <si>
    <t>{80E1AA98-FA4D-7BF8-E053-6C04A8C00BF2}</t>
  </si>
  <si>
    <t>LA7 7EY</t>
  </si>
  <si>
    <t>{8F1B26BE-83C7-53DB-E053-6C04A8C03649}</t>
  </si>
  <si>
    <t>LA7 7NA</t>
  </si>
  <si>
    <t>{8F1B26BE-83E0-53DB-E053-6C04A8C03649}</t>
  </si>
  <si>
    <t>{A96E4ACB-EF16-9205-E053-6C04A8C0DA09}</t>
  </si>
  <si>
    <t>{8355F008-C934-55C5-E053-6B04A8C0D090}</t>
  </si>
  <si>
    <t>LA7 7DU</t>
  </si>
  <si>
    <t>{8355F008-C889-55C5-E053-6B04A8C0D090}</t>
  </si>
  <si>
    <t>LA7 7FR</t>
  </si>
  <si>
    <t>{98C75471-98FD-72E9-E053-6B04A8C042F0}</t>
  </si>
  <si>
    <t>LA7 7AP</t>
  </si>
  <si>
    <t>{98C75471-96FC-72E9-E053-6B04A8C042F0}</t>
  </si>
  <si>
    <t>{98C75471-9716-72E9-E053-6B04A8C042F0}</t>
  </si>
  <si>
    <t>{98C75471-977E-72E9-E053-6B04A8C042F0}</t>
  </si>
  <si>
    <t>LA7 7BL</t>
  </si>
  <si>
    <t>{A2479555-C921-74C7-E053-6B04A8C0887D}</t>
  </si>
  <si>
    <t>{9DBAD221-76D3-6EB3-E053-6B04A8C0F257}</t>
  </si>
  <si>
    <t>{9DBAD221-7727-6EB3-E053-6B04A8C0F257}</t>
  </si>
  <si>
    <t>LA7 7DW</t>
  </si>
  <si>
    <t>{9DBAD221-7965-6EB3-E053-6B04A8C0F257}</t>
  </si>
  <si>
    <t>LA7 7DB</t>
  </si>
  <si>
    <t>{9DBAD221-79B1-6EB3-E053-6B04A8C0F257}</t>
  </si>
  <si>
    <t>{85866A64-8388-143F-E053-6B04A8C06A15}</t>
  </si>
  <si>
    <t>{85866A64-858E-143F-E053-6B04A8C06A15}</t>
  </si>
  <si>
    <t>{85866A64-8415-143F-E053-6B04A8C06A15}</t>
  </si>
  <si>
    <t>LA7 7JH</t>
  </si>
  <si>
    <t>{85866A64-8476-143F-E053-6B04A8C06A15}</t>
  </si>
  <si>
    <t>LA7 7PT</t>
  </si>
  <si>
    <t>{8F1B26BD-6FB3-53DB-E053-6C04A8C03649}</t>
  </si>
  <si>
    <t>LA7 7QA</t>
  </si>
  <si>
    <t>{8F1B26BD-6FB7-53DB-E053-6C04A8C03649}</t>
  </si>
  <si>
    <t>LA7 7EW</t>
  </si>
  <si>
    <t>{8F1B26BD-6D8D-53DB-E053-6C04A8C03649}</t>
  </si>
  <si>
    <t>{8F1B26BD-6DCA-53DB-E053-6C04A8C03649}</t>
  </si>
  <si>
    <t>LA7 7JJ</t>
  </si>
  <si>
    <t>{8F1B26BD-6E22-53DB-E053-6C04A8C03649}</t>
  </si>
  <si>
    <t>LA7 7PE</t>
  </si>
  <si>
    <t>{8F1B26BD-6F6C-53DB-E053-6C04A8C03649}</t>
  </si>
  <si>
    <t>{8F1B26BD-6F95-53DB-E053-6C04A8C03649}</t>
  </si>
  <si>
    <t>{93E6821E-0F34-40FD-E053-6B04A8C0C1DF}</t>
  </si>
  <si>
    <t>{AC07BBCF-EC20-0445-E053-6C04A8C01E31}</t>
  </si>
  <si>
    <t>{AC07BBCF-E9CF-0445-E053-6C04A8C01E31}</t>
  </si>
  <si>
    <t>LA7 7NN</t>
  </si>
  <si>
    <t>{AC07BBCF-E9F8-0445-E053-6C04A8C01E31}</t>
  </si>
  <si>
    <t>LA7 7QF</t>
  </si>
  <si>
    <t>{AC07BBCF-EA3D-0445-E053-6C04A8C01E31}</t>
  </si>
  <si>
    <t>{AC07BBCF-EA5C-0445-E053-6C04A8C01E31}</t>
  </si>
  <si>
    <t>{AC07BBCF-EA8C-0445-E053-6C04A8C01E31}</t>
  </si>
  <si>
    <t>LA7 7QJ</t>
  </si>
  <si>
    <t>{AC07BBCF-EA9D-0445-E053-6C04A8C01E31}</t>
  </si>
  <si>
    <t>{AC07BBCF-EAB3-0445-E053-6C04A8C01E31}</t>
  </si>
  <si>
    <t>LA7 7QS</t>
  </si>
  <si>
    <t>{AC07BBCF-EBAB-0445-E053-6C04A8C01E31}</t>
  </si>
  <si>
    <t>LA7 7PS</t>
  </si>
  <si>
    <t>{9FF0D969-8C1D-11ED-E053-6C04A8C06383}</t>
  </si>
  <si>
    <t>{9FF0D969-8C25-11ED-E053-6C04A8C06383}</t>
  </si>
  <si>
    <t>LA7 7QU</t>
  </si>
  <si>
    <t>{9FF0D969-8C47-11ED-E053-6C04A8C06383}</t>
  </si>
  <si>
    <t>LA7 7EB</t>
  </si>
  <si>
    <t>{9FF0D969-8C63-11ED-E053-6C04A8C06383}</t>
  </si>
  <si>
    <t>LA7 7ER</t>
  </si>
  <si>
    <t>{9FF0D969-8CB5-11ED-E053-6C04A8C06383}</t>
  </si>
  <si>
    <t>LA7 7JN</t>
  </si>
  <si>
    <t>{9FF0D969-8CC2-11ED-E053-6C04A8C06383}</t>
  </si>
  <si>
    <t>LA7 7BE</t>
  </si>
  <si>
    <t>{A2479555-2ADA-74C7-E053-6B04A8C0887D}</t>
  </si>
  <si>
    <t>{A2479555-2B09-74C7-E053-6B04A8C0887D}</t>
  </si>
  <si>
    <t>{A2479555-2B1D-74C7-E053-6B04A8C0887D}</t>
  </si>
  <si>
    <t>LA7 7EX</t>
  </si>
  <si>
    <t>{A2479555-2B2A-74C7-E053-6B04A8C0887D}</t>
  </si>
  <si>
    <t>{A2479555-2BA5-74C7-E053-6B04A8C0887D}</t>
  </si>
  <si>
    <t>{A71375FD-ADED-7576-E053-6C04A8C0462F}</t>
  </si>
  <si>
    <t>LA7 7DR</t>
  </si>
  <si>
    <t>{A71375FD-AE14-7576-E053-6C04A8C0462F}</t>
  </si>
  <si>
    <t>{A4A30D5A-1EA2-2D0D-E053-6C04A8C00191}</t>
  </si>
  <si>
    <t>{AC07BBD0-AA03-0445-E053-6C04A8C01E31}</t>
  </si>
  <si>
    <t>LA7 7QL</t>
  </si>
  <si>
    <t>{A96E4ACB-EF1B-9205-E053-6C04A8C0DA09}</t>
  </si>
  <si>
    <t>LA7 7BN</t>
  </si>
  <si>
    <t>{A96E4ACB-EF1F-9205-E053-6C04A8C0DA09}</t>
  </si>
  <si>
    <t>{A96E4ACB-EF3B-9205-E053-6C04A8C0DA09}</t>
  </si>
  <si>
    <t>{A96E4ACB-ED91-9205-E053-6C04A8C0DA09}</t>
  </si>
  <si>
    <t>{A96E4ACB-EDB5-9205-E053-6C04A8C0DA09}</t>
  </si>
  <si>
    <t>LA7 7FD</t>
  </si>
  <si>
    <t>{A96E4ACB-EDB6-9205-E053-6C04A8C0DA09}</t>
  </si>
  <si>
    <t>{A96E4ACB-EDE8-9205-E053-6C04A8C0DA09}</t>
  </si>
  <si>
    <t>{A96E4ACB-EE08-9205-E053-6C04A8C0DA09}</t>
  </si>
  <si>
    <t>{A96E4ACB-EE11-9205-E053-6C04A8C0DA09}</t>
  </si>
  <si>
    <t>LA7 7RA</t>
  </si>
  <si>
    <t>{9B361206-084F-1904-E053-6B04A8C0EEB5}</t>
  </si>
  <si>
    <t>LA8 0HL</t>
  </si>
  <si>
    <t>{8A78B2AF-59A0-5CB0-E053-6B04A8C0F504}</t>
  </si>
  <si>
    <t>LA8 0NH</t>
  </si>
  <si>
    <t>{8A78B2AF-57BA-5CB0-E053-6B04A8C0F504}</t>
  </si>
  <si>
    <t>LA8 0NY</t>
  </si>
  <si>
    <t>{919FEC04-FD13-9A90-E053-6C04A8C0A300}</t>
  </si>
  <si>
    <t>LA8 0ED</t>
  </si>
  <si>
    <t>{919FEC04-FE4B-9A90-E053-6C04A8C0A300}</t>
  </si>
  <si>
    <t>LA8 0JZ</t>
  </si>
  <si>
    <t>{965B6D91-22CC-95E4-E053-6C04A8C07729}</t>
  </si>
  <si>
    <t>LA8 0AU</t>
  </si>
  <si>
    <t>{87E1551D-FD07-6405-E053-6C04A8C0B2EE}</t>
  </si>
  <si>
    <t>LA8 0EN</t>
  </si>
  <si>
    <t>{87E1551D-FB63-6405-E053-6C04A8C0B2EE}</t>
  </si>
  <si>
    <t>LA8 0LQ</t>
  </si>
  <si>
    <t>{8CAC1318-08BC-0253-E053-6B04A8C08E51}</t>
  </si>
  <si>
    <t>LA8 0HG</t>
  </si>
  <si>
    <t>{8CAC1318-08CD-0253-E053-6B04A8C08E51}</t>
  </si>
  <si>
    <t>{8CAC1318-070E-0253-E053-6B04A8C08E51}</t>
  </si>
  <si>
    <t>LA8 0NL</t>
  </si>
  <si>
    <t>{8CAC1318-0722-0253-E053-6B04A8C08E51}</t>
  </si>
  <si>
    <t>LA8 0AS</t>
  </si>
  <si>
    <t>{93E6821E-1071-40FD-E053-6B04A8C0C1DF}</t>
  </si>
  <si>
    <t>LA8 0ET</t>
  </si>
  <si>
    <t>{93E6821E-10C8-40FD-E053-6B04A8C0C1DF}</t>
  </si>
  <si>
    <t>LA8 0LZ</t>
  </si>
  <si>
    <t>{A96E4ACB-EE33-9205-E053-6C04A8C0DA09}</t>
  </si>
  <si>
    <t>LA8 0JS</t>
  </si>
  <si>
    <t>{AC07BBCF-EB3A-0445-E053-6C04A8C01E31}</t>
  </si>
  <si>
    <t>LA8 0DE</t>
  </si>
  <si>
    <t>{8355F008-C90A-55C5-E053-6B04A8C0D090}</t>
  </si>
  <si>
    <t>LA8 0JW</t>
  </si>
  <si>
    <t>{8355F008-C810-55C5-E053-6B04A8C0D090}</t>
  </si>
  <si>
    <t>LA8 0JA</t>
  </si>
  <si>
    <t>{8355F008-C842-55C5-E053-6B04A8C0D090}</t>
  </si>
  <si>
    <t>LA8 0EH</t>
  </si>
  <si>
    <t>{9FF0D969-8C05-11ED-E053-6C04A8C06383}</t>
  </si>
  <si>
    <t>LA8 0JB</t>
  </si>
  <si>
    <t>{9FF0D969-8DD1-11ED-E053-6C04A8C06383}</t>
  </si>
  <si>
    <t>LA8 0HB</t>
  </si>
  <si>
    <t>{98C75471-978C-72E9-E053-6B04A8C042F0}</t>
  </si>
  <si>
    <t>LA8 0EY</t>
  </si>
  <si>
    <t>{98C75471-97B1-72E9-E053-6B04A8C042F0}</t>
  </si>
  <si>
    <t>LA8 0JR</t>
  </si>
  <si>
    <t>{98C75471-9672-72E9-E053-6B04A8C042F0}</t>
  </si>
  <si>
    <t>LA8 0EA</t>
  </si>
  <si>
    <t>{98C75471-96B6-72E9-E053-6B04A8C042F0}</t>
  </si>
  <si>
    <t>{98C75471-98F5-72E9-E053-6B04A8C042F0}</t>
  </si>
  <si>
    <t>LA8 0EZ</t>
  </si>
  <si>
    <t>{9FF0D96A-6FF8-11ED-E053-6C04A8C06383}</t>
  </si>
  <si>
    <t>LA8 0HW</t>
  </si>
  <si>
    <t>{98C75471-9779-72E9-E053-6B04A8C042F0}</t>
  </si>
  <si>
    <t>{9DBAD221-78DD-6EB3-E053-6B04A8C0F257}</t>
  </si>
  <si>
    <t>LA8 0EQ</t>
  </si>
  <si>
    <t>{9DBAD221-78F9-6EB3-E053-6B04A8C0F257}</t>
  </si>
  <si>
    <t>{9DBAD221-7966-6EB3-E053-6B04A8C0F257}</t>
  </si>
  <si>
    <t>{93E6821F-223B-40FD-E053-6B04A8C0C1DF}</t>
  </si>
  <si>
    <t>LA8 0AE</t>
  </si>
  <si>
    <t>{9DBAD221-79B6-6EB3-E053-6B04A8C0F257}</t>
  </si>
  <si>
    <t>LA8 0EU</t>
  </si>
  <si>
    <t>{85866A64-83BC-143F-E053-6B04A8C06A15}</t>
  </si>
  <si>
    <t>{85866A64-83C4-143F-E053-6B04A8C06A15}</t>
  </si>
  <si>
    <t>LA8 0BL</t>
  </si>
  <si>
    <t>{8F1B26BD-6FB2-53DB-E053-6C04A8C03649}</t>
  </si>
  <si>
    <t>LA8 0JX</t>
  </si>
  <si>
    <t>{8F1B26BD-6DA3-53DB-E053-6C04A8C03649}</t>
  </si>
  <si>
    <t>LA8 0NP</t>
  </si>
  <si>
    <t>{8F1B26BD-6DAA-53DB-E053-6C04A8C03649}</t>
  </si>
  <si>
    <t>LA8 0NT</t>
  </si>
  <si>
    <t>{8F1B26BD-6E2A-53DB-E053-6C04A8C03649}</t>
  </si>
  <si>
    <t>LA8 0NB</t>
  </si>
  <si>
    <t>{8F1B26BD-6D63-53DB-E053-6C04A8C03649}</t>
  </si>
  <si>
    <t>LA8 0BE</t>
  </si>
  <si>
    <t>{8F1B26BD-6F8A-53DB-E053-6C04A8C03649}</t>
  </si>
  <si>
    <t>LA8 0NS</t>
  </si>
  <si>
    <t>{80E1AA97-D2B7-7BF8-E053-6C04A8C00BF2}</t>
  </si>
  <si>
    <t>{80E1AA97-D4A6-7BF8-E053-6C04A8C00BF2}</t>
  </si>
  <si>
    <t>{AC07BBCF-E9D8-0445-E053-6C04A8C01E31}</t>
  </si>
  <si>
    <t>{AC07BBCF-E9DA-0445-E053-6C04A8C01E31}</t>
  </si>
  <si>
    <t>LA8 0JN</t>
  </si>
  <si>
    <t>{AC07BBCF-EA1D-0445-E053-6C04A8C01E31}</t>
  </si>
  <si>
    <t>LA8 0HJ</t>
  </si>
  <si>
    <t>{AC07BBCF-EAE9-0445-E053-6C04A8C01E31}</t>
  </si>
  <si>
    <t>LA8 0NX</t>
  </si>
  <si>
    <t>{AC07BBCF-EBB7-0445-E053-6C04A8C01E31}</t>
  </si>
  <si>
    <t>LA8 0AJ</t>
  </si>
  <si>
    <t>{9FF0D969-8E00-11ED-E053-6C04A8C06383}</t>
  </si>
  <si>
    <t>{9FF0D969-8C29-11ED-E053-6C04A8C06383}</t>
  </si>
  <si>
    <t>LA8 0AT</t>
  </si>
  <si>
    <t>{9FF0D969-8C98-11ED-E053-6C04A8C06383}</t>
  </si>
  <si>
    <t>LA8 0AL</t>
  </si>
  <si>
    <t>{A2479555-2B4B-74C7-E053-6B04A8C0887D}</t>
  </si>
  <si>
    <t>LA8 0EE</t>
  </si>
  <si>
    <t>{A2479555-2C12-74C7-E053-6B04A8C0887D}</t>
  </si>
  <si>
    <t>LA8 0EL</t>
  </si>
  <si>
    <t>{A71375FD-ADDE-7576-E053-6C04A8C0462F}</t>
  </si>
  <si>
    <t>LA8 0DY</t>
  </si>
  <si>
    <t>{A96E4ACC-CEB5-9205-E053-6C04A8C0DA09}</t>
  </si>
  <si>
    <t>{A96E4ACB-EF6F-9205-E053-6C04A8C0DA09}</t>
  </si>
  <si>
    <t>LA8 0HA</t>
  </si>
  <si>
    <t>{9B361206-0A16-1904-E053-6B04A8C0EEB5}</t>
  </si>
  <si>
    <t>LA8 8QE</t>
  </si>
  <si>
    <t>{9B361206-084B-1904-E053-6B04A8C0EEB5}</t>
  </si>
  <si>
    <t>LA8 8NF</t>
  </si>
  <si>
    <t>{9B361206-0864-1904-E053-6B04A8C0EEB5}</t>
  </si>
  <si>
    <t>LA8 8LU</t>
  </si>
  <si>
    <t>{9B361206-0870-1904-E053-6B04A8C0EEB5}</t>
  </si>
  <si>
    <t>{9B361206-0872-1904-E053-6B04A8C0EEB5}</t>
  </si>
  <si>
    <t>{9B361206-08F5-1904-E053-6B04A8C0EEB5}</t>
  </si>
  <si>
    <t>LA8 8HX</t>
  </si>
  <si>
    <t>{9B361206-0791-1904-E053-6B04A8C0EEB5}</t>
  </si>
  <si>
    <t>LA8 8AX</t>
  </si>
  <si>
    <t>{98C75472-A7B0-72E9-E053-6B04A8C042F0}</t>
  </si>
  <si>
    <t>LA8 8BN</t>
  </si>
  <si>
    <t>{8A78B2AF-5950-5CB0-E053-6B04A8C0F504}</t>
  </si>
  <si>
    <t>LA8 8EY</t>
  </si>
  <si>
    <t>{8A78B2AF-5964-5CB0-E053-6B04A8C0F504}</t>
  </si>
  <si>
    <t>{8A78B2AF-596B-5CB0-E053-6B04A8C0F504}</t>
  </si>
  <si>
    <t>{8A78B2AF-5979-5CB0-E053-6B04A8C0F504}</t>
  </si>
  <si>
    <t>LA8 8NQ</t>
  </si>
  <si>
    <t>{8A78B2AF-57A8-5CB0-E053-6B04A8C0F504}</t>
  </si>
  <si>
    <t>LA8 8AJ</t>
  </si>
  <si>
    <t>{919FEC04-FBCA-9A90-E053-6C04A8C0A300}</t>
  </si>
  <si>
    <t>{8CAC1318-FA4B-0253-E053-6B04A8C08E51}</t>
  </si>
  <si>
    <t>LA8 8JB</t>
  </si>
  <si>
    <t>{8CAC1318-FA6A-0253-E053-6B04A8C08E51}</t>
  </si>
  <si>
    <t>LA8 8JL</t>
  </si>
  <si>
    <t>{965B6D91-2295-95E4-E053-6C04A8C07729}</t>
  </si>
  <si>
    <t>LA8 8PD</t>
  </si>
  <si>
    <t>{965B6D91-22BA-95E4-E053-6C04A8C07729}</t>
  </si>
  <si>
    <t>{87E1551D-FB1F-6405-E053-6C04A8C0B2EE}</t>
  </si>
  <si>
    <t>{87E1551D-FB9B-6405-E053-6C04A8C0B2EE}</t>
  </si>
  <si>
    <t>LA8 8QL</t>
  </si>
  <si>
    <t>{87E1551D-FBB0-6405-E053-6C04A8C0B2EE}</t>
  </si>
  <si>
    <t>LA8 8NX</t>
  </si>
  <si>
    <t>{87E1551D-FBF5-6405-E053-6C04A8C0B2EE}</t>
  </si>
  <si>
    <t>{87E1551D-FC0D-6405-E053-6C04A8C0B2EE}</t>
  </si>
  <si>
    <t>{87E1551D-FC2C-6405-E053-6C04A8C0B2EE}</t>
  </si>
  <si>
    <t>{87E1551D-FC3C-6405-E053-6C04A8C0B2EE}</t>
  </si>
  <si>
    <t>{87E1551D-FC41-6405-E053-6C04A8C0B2EE}</t>
  </si>
  <si>
    <t>{8CAC1318-07E2-0253-E053-6B04A8C08E51}</t>
  </si>
  <si>
    <t>{8CAC1318-089F-0253-E053-6B04A8C08E51}</t>
  </si>
  <si>
    <t>{8CAC1318-08A4-0253-E053-6B04A8C08E51}</t>
  </si>
  <si>
    <t>{8CAC1318-08A5-0253-E053-6B04A8C08E51}</t>
  </si>
  <si>
    <t>{8CAC1318-08BF-0253-E053-6B04A8C08E51}</t>
  </si>
  <si>
    <t>LA8 8EB</t>
  </si>
  <si>
    <t>{8CAC1318-0703-0253-E053-6B04A8C08E51}</t>
  </si>
  <si>
    <t>LA8 8JZ</t>
  </si>
  <si>
    <t>{9DBAD222-9097-6EB3-E053-6B04A8C0F257}</t>
  </si>
  <si>
    <t>LA8 8LB</t>
  </si>
  <si>
    <t>{9B361206-FDD3-1904-E053-6B04A8C0EEB5}</t>
  </si>
  <si>
    <t>LA8 8AZ</t>
  </si>
  <si>
    <t>{93E6821E-11A0-40FD-E053-6B04A8C0C1DF}</t>
  </si>
  <si>
    <t>LA8 8PB</t>
  </si>
  <si>
    <t>{93E6821E-0F8A-40FD-E053-6B04A8C0C1DF}</t>
  </si>
  <si>
    <t>LA8 8LX</t>
  </si>
  <si>
    <t>{93E6821E-103B-40FD-E053-6B04A8C0C1DF}</t>
  </si>
  <si>
    <t>LA8 8PP</t>
  </si>
  <si>
    <t>{93E6821E-111D-40FD-E053-6B04A8C0C1DF}</t>
  </si>
  <si>
    <t>{919FEC06-1353-9A90-E053-6C04A8C0A300}</t>
  </si>
  <si>
    <t>LA8 8AA</t>
  </si>
  <si>
    <t>{8355F008-C90D-55C5-E053-6B04A8C0D090}</t>
  </si>
  <si>
    <t>LA8 8HU</t>
  </si>
  <si>
    <t>{98C75471-979E-72E9-E053-6B04A8C042F0}</t>
  </si>
  <si>
    <t>LA8 8ED</t>
  </si>
  <si>
    <t>{98C75471-97D1-72E9-E053-6B04A8C042F0}</t>
  </si>
  <si>
    <t>{98C75471-9699-72E9-E053-6B04A8C042F0}</t>
  </si>
  <si>
    <t>LA8 8NG</t>
  </si>
  <si>
    <t>{98C75471-969A-72E9-E053-6B04A8C042F0}</t>
  </si>
  <si>
    <t>LA8 8NE</t>
  </si>
  <si>
    <t>{98C75471-96A2-72E9-E053-6B04A8C042F0}</t>
  </si>
  <si>
    <t>LA8 8PS</t>
  </si>
  <si>
    <t>{98C75471-9950-72E9-E053-6B04A8C042F0}</t>
  </si>
  <si>
    <t>LA8 8AN</t>
  </si>
  <si>
    <t>{98C75471-996C-72E9-E053-6B04A8C042F0}</t>
  </si>
  <si>
    <t>LA8 8NH</t>
  </si>
  <si>
    <t>{98C75471-997F-72E9-E053-6B04A8C042F0}</t>
  </si>
  <si>
    <t>LA8 8NB</t>
  </si>
  <si>
    <t>{9DBAD221-77DF-6EB3-E053-6B04A8C0F257}</t>
  </si>
  <si>
    <t>LA8 8BH</t>
  </si>
  <si>
    <t>{9DBAD221-7811-6EB3-E053-6B04A8C0F257}</t>
  </si>
  <si>
    <t>LA8 8NW</t>
  </si>
  <si>
    <t>{93E6821F-224F-40FD-E053-6B04A8C0C1DF}</t>
  </si>
  <si>
    <t>LA8 8JQ</t>
  </si>
  <si>
    <t>{85866A64-8570-143F-E053-6B04A8C06A15}</t>
  </si>
  <si>
    <t>LA8 8HR</t>
  </si>
  <si>
    <t>{85866A64-85C0-143F-E053-6B04A8C06A15}</t>
  </si>
  <si>
    <t>LA8 8PA</t>
  </si>
  <si>
    <t>{85866A64-8443-143F-E053-6B04A8C06A15}</t>
  </si>
  <si>
    <t>{85866A64-84D8-143F-E053-6B04A8C06A15}</t>
  </si>
  <si>
    <t>{8F1B26BD-6E50-53DB-E053-6C04A8C03649}</t>
  </si>
  <si>
    <t>{8F1B26BD-6EA8-53DB-E053-6C04A8C03649}</t>
  </si>
  <si>
    <t>{8F1B26BD-6EB2-53DB-E053-6C04A8C03649}</t>
  </si>
  <si>
    <t>{8F1B26BD-6EB9-53DB-E053-6C04A8C03649}</t>
  </si>
  <si>
    <t>{8F1B26BD-6EC6-53DB-E053-6C04A8C03649}</t>
  </si>
  <si>
    <t>{8F1B26BD-6EC7-53DB-E053-6C04A8C03649}</t>
  </si>
  <si>
    <t>{8F1B26BD-6F81-53DB-E053-6C04A8C03649}</t>
  </si>
  <si>
    <t>{8F1B26BD-6D5E-53DB-E053-6C04A8C03649}</t>
  </si>
  <si>
    <t>LA8 8PR</t>
  </si>
  <si>
    <t>{8A78B2B0-5213-5CB0-E053-6B04A8C0F504}</t>
  </si>
  <si>
    <t>LA8 8ET</t>
  </si>
  <si>
    <t>{80E1AA97-D4C5-7BF8-E053-6C04A8C00BF2}</t>
  </si>
  <si>
    <t>{9FF0D969-8C1B-11ED-E053-6C04A8C06383}</t>
  </si>
  <si>
    <t>LA8 8DS</t>
  </si>
  <si>
    <t>{9FF0D969-8C6E-11ED-E053-6C04A8C06383}</t>
  </si>
  <si>
    <t>LA8 8HQ</t>
  </si>
  <si>
    <t>{9FF0D969-8C92-11ED-E053-6C04A8C06383}</t>
  </si>
  <si>
    <t>LA8 8DY</t>
  </si>
  <si>
    <t>{9DBAD221-79AC-6EB3-E053-6B04A8C0F257}</t>
  </si>
  <si>
    <t>LA8 8BB</t>
  </si>
  <si>
    <t>{A2479555-2BF7-74C7-E053-6B04A8C0887D}</t>
  </si>
  <si>
    <t>{A96E4ACB-EF0A-9205-E053-6C04A8C0DA09}</t>
  </si>
  <si>
    <t>{A96E4ACB-EF1E-9205-E053-6C04A8C0DA09}</t>
  </si>
  <si>
    <t>{A96E4ACB-EDB9-9205-E053-6C04A8C0DA09}</t>
  </si>
  <si>
    <t>{9B361206-089B-1904-E053-6B04A8C0EEB5}</t>
  </si>
  <si>
    <t>LA8 9NU</t>
  </si>
  <si>
    <t>{9B361206-09EA-1904-E053-6B04A8C0EEB5}</t>
  </si>
  <si>
    <t>LA8 9NJ</t>
  </si>
  <si>
    <t>{98C75472-A74D-72E9-E053-6B04A8C042F0}</t>
  </si>
  <si>
    <t>LA8 9JE</t>
  </si>
  <si>
    <t>{8A78B2AF-5766-5CB0-E053-6B04A8C0F504}</t>
  </si>
  <si>
    <t>LA8 9PU</t>
  </si>
  <si>
    <t>{8A78B2AF-5860-5CB0-E053-6B04A8C0F504}</t>
  </si>
  <si>
    <t>LA8 9BU</t>
  </si>
  <si>
    <t>{8A78B2AF-59C4-5CB0-E053-6B04A8C0F504}</t>
  </si>
  <si>
    <t>LA8 9RA</t>
  </si>
  <si>
    <t>{919FEC04-FC74-9A90-E053-6C04A8C0A300}</t>
  </si>
  <si>
    <t>LA8 9NE</t>
  </si>
  <si>
    <t>{919FEC04-FCE6-9A90-E053-6C04A8C0A300}</t>
  </si>
  <si>
    <t>LA8 9PX</t>
  </si>
  <si>
    <t>{919FEC04-FDD4-9A90-E053-6C04A8C0A300}</t>
  </si>
  <si>
    <t>LA8 9DZ</t>
  </si>
  <si>
    <t>{919FEC04-FDEF-9A90-E053-6C04A8C0A300}</t>
  </si>
  <si>
    <t>{919FEC04-FC29-9A90-E053-6C04A8C0A300}</t>
  </si>
  <si>
    <t>LA8 9BE</t>
  </si>
  <si>
    <t>{8CAC1318-FA9E-0253-E053-6B04A8C08E51}</t>
  </si>
  <si>
    <t>LA8 9LN</t>
  </si>
  <si>
    <t>{965B6D91-2010-95E4-E053-6C04A8C07729}</t>
  </si>
  <si>
    <t>LA8 9HL</t>
  </si>
  <si>
    <t>{965B6D91-2016-95E4-E053-6C04A8C07729}</t>
  </si>
  <si>
    <t>LA8 9LT</t>
  </si>
  <si>
    <t>{965B6D91-2096-95E4-E053-6C04A8C07729}</t>
  </si>
  <si>
    <t>LA8 9PH</t>
  </si>
  <si>
    <t>{85866A65-894F-143F-E053-6B04A8C06A15}</t>
  </si>
  <si>
    <t>LA8 9NX</t>
  </si>
  <si>
    <t>{87E1551D-FA66-6405-E053-6C04A8C0B2EE}</t>
  </si>
  <si>
    <t>LA8 9QF</t>
  </si>
  <si>
    <t>{87E1551D-FB86-6405-E053-6C04A8C0B2EE}</t>
  </si>
  <si>
    <t>LA8 9DN</t>
  </si>
  <si>
    <t>{87E1551D-FC67-6405-E053-6C04A8C0B2EE}</t>
  </si>
  <si>
    <t>{87E1551E-D520-6405-E053-6C04A8C0B2EE}</t>
  </si>
  <si>
    <t>LA8 9JA</t>
  </si>
  <si>
    <t>{8CAC1318-07FD-0253-E053-6B04A8C08E51}</t>
  </si>
  <si>
    <t>LA8 9PJ</t>
  </si>
  <si>
    <t>{8CAC1318-093E-0253-E053-6B04A8C08E51}</t>
  </si>
  <si>
    <t>LA8 9BB</t>
  </si>
  <si>
    <t>{8CAC1318-0982-0253-E053-6B04A8C08E51}</t>
  </si>
  <si>
    <t>LA8 9QH</t>
  </si>
  <si>
    <t>{8CAC1318-099E-0253-E053-6B04A8C08E51}</t>
  </si>
  <si>
    <t>{9DBAD222-90DB-6EB3-E053-6B04A8C0F257}</t>
  </si>
  <si>
    <t>LA8 9ET</t>
  </si>
  <si>
    <t>{93E6821E-0F53-40FD-E053-6B04A8C0C1DF}</t>
  </si>
  <si>
    <t>LA8 9PR</t>
  </si>
  <si>
    <t>{93E6821E-0F60-40FD-E053-6B04A8C0C1DF}</t>
  </si>
  <si>
    <t>{93E6821E-11F3-40FD-E053-6B04A8C0C1DF}</t>
  </si>
  <si>
    <t>LA8 9LY</t>
  </si>
  <si>
    <t>{93E6821E-100F-40FD-E053-6B04A8C0C1DF}</t>
  </si>
  <si>
    <t>LA8 9PP</t>
  </si>
  <si>
    <t>{919FEC06-1364-9A90-E053-6C04A8C0A300}</t>
  </si>
  <si>
    <t>LA8 9LB</t>
  </si>
  <si>
    <t>{919FEC06-1369-9A90-E053-6C04A8C0A300}</t>
  </si>
  <si>
    <t>LA8 9AP</t>
  </si>
  <si>
    <t>{8F1B26BE-83A2-53DB-E053-6C04A8C03649}</t>
  </si>
  <si>
    <t>LA8 9JQ</t>
  </si>
  <si>
    <t>{8F1B26BE-83DE-53DB-E053-6C04A8C03649}</t>
  </si>
  <si>
    <t>{8355F009-BAB0-55C5-E053-6B04A8C0D090}</t>
  </si>
  <si>
    <t>LA8 9HN</t>
  </si>
  <si>
    <t>{AC07BBD0-AA3E-0445-E053-6C04A8C01E31}</t>
  </si>
  <si>
    <t>LA8 9AQ</t>
  </si>
  <si>
    <t>{AC07BBCF-EB53-0445-E053-6C04A8C01E31}</t>
  </si>
  <si>
    <t>LA8 9BY</t>
  </si>
  <si>
    <t>{8355F008-C9B5-55C5-E053-6B04A8C0D090}</t>
  </si>
  <si>
    <t>{8355F008-C9B6-55C5-E053-6B04A8C0D090}</t>
  </si>
  <si>
    <t>{98C75471-98F6-72E9-E053-6B04A8C042F0}</t>
  </si>
  <si>
    <t>LA8 9JL</t>
  </si>
  <si>
    <t>{A2479555-C91A-74C7-E053-6B04A8C0887D}</t>
  </si>
  <si>
    <t>{9DBAD221-774C-6EB3-E053-6B04A8C0F257}</t>
  </si>
  <si>
    <t>LA8 9ND</t>
  </si>
  <si>
    <t>{93E6821F-2243-40FD-E053-6B04A8C0C1DF}</t>
  </si>
  <si>
    <t>{93E6821F-2248-40FD-E053-6B04A8C0C1DF}</t>
  </si>
  <si>
    <t>LA8 9EW</t>
  </si>
  <si>
    <t>{9DBAD221-7997-6EB3-E053-6B04A8C0F257}</t>
  </si>
  <si>
    <t>{93E6821F-2260-40FD-E053-6B04A8C0C1DF}</t>
  </si>
  <si>
    <t>{9DBAD221-76A7-6EB3-E053-6B04A8C0F257}</t>
  </si>
  <si>
    <t>LA8 9QY</t>
  </si>
  <si>
    <t>{8F1B26BD-6E0C-53DB-E053-6C04A8C03649}</t>
  </si>
  <si>
    <t>LA8 9LF</t>
  </si>
  <si>
    <t>{8F1B26BD-6D13-53DB-E053-6C04A8C03649}</t>
  </si>
  <si>
    <t>LA8 9HH</t>
  </si>
  <si>
    <t>{93E6821E-0F20-40FD-E053-6B04A8C0C1DF}</t>
  </si>
  <si>
    <t>LA8 9AY</t>
  </si>
  <si>
    <t>{AC07BBCF-EA29-0445-E053-6C04A8C01E31}</t>
  </si>
  <si>
    <t>{AC07BBCF-EB09-0445-E053-6C04A8C01E31}</t>
  </si>
  <si>
    <t>{9DBAD222-910D-6EB3-E053-6B04A8C0F257}</t>
  </si>
  <si>
    <t>{9FF0D969-8D88-11ED-E053-6C04A8C06383}</t>
  </si>
  <si>
    <t>LA8 9NS</t>
  </si>
  <si>
    <t>{9FF0D969-8C28-11ED-E053-6C04A8C06383}</t>
  </si>
  <si>
    <t>LA8 9HX</t>
  </si>
  <si>
    <t>{9FF0D969-8CE4-11ED-E053-6C04A8C06383}</t>
  </si>
  <si>
    <t>LA8 9AZ</t>
  </si>
  <si>
    <t>{A2479555-2AFE-74C7-E053-6B04A8C0887D}</t>
  </si>
  <si>
    <t>{A2479555-2C32-74C7-E053-6B04A8C0887D}</t>
  </si>
  <si>
    <t>{A2479555-C8FC-74C7-E053-6B04A8C0887D}</t>
  </si>
  <si>
    <t>LA8 9JZ</t>
  </si>
  <si>
    <t>{AC07BBD0-AA02-0445-E053-6C04A8C01E31}</t>
  </si>
  <si>
    <t>LA8 9JX</t>
  </si>
  <si>
    <t>{A96E4ACB-EF4B-9205-E053-6C04A8C0DA09}</t>
  </si>
  <si>
    <t>{A96E4ACB-EEB0-9205-E053-6C04A8C0DA09}</t>
  </si>
  <si>
    <t>{A96E4ACB-EDEF-9205-E053-6C04A8C0DA09}</t>
  </si>
  <si>
    <t>LA8 9NF</t>
  </si>
  <si>
    <t>{A96E4ACB-EE70-9205-E053-6C04A8C0DA09}</t>
  </si>
  <si>
    <t>{9B361206-0812-1904-E053-6B04A8C0EEB5}</t>
  </si>
  <si>
    <t>LA9 4NR</t>
  </si>
  <si>
    <t>{9B361206-08E6-1904-E053-6B04A8C0EEB5}</t>
  </si>
  <si>
    <t>LA9 4BD</t>
  </si>
  <si>
    <t>{9B361206-094E-1904-E053-6B04A8C0EEB5}</t>
  </si>
  <si>
    <t>LA9 4SR</t>
  </si>
  <si>
    <t>{9B361206-0994-1904-E053-6B04A8C0EEB5}</t>
  </si>
  <si>
    <t>LA9 4RL</t>
  </si>
  <si>
    <t>{9B361206-078C-1904-E053-6B04A8C0EEB5}</t>
  </si>
  <si>
    <t>LA9 4LN</t>
  </si>
  <si>
    <t>{9B361206-0792-1904-E053-6B04A8C0EEB5}</t>
  </si>
  <si>
    <t>LA9 4HP</t>
  </si>
  <si>
    <t>{9B361206-0793-1904-E053-6B04A8C0EEB5}</t>
  </si>
  <si>
    <t>{98C75472-A754-72E9-E053-6B04A8C042F0}</t>
  </si>
  <si>
    <t>LA9 4DA</t>
  </si>
  <si>
    <t>{98C75472-A77E-72E9-E053-6B04A8C042F0}</t>
  </si>
  <si>
    <t>LA9 4ND</t>
  </si>
  <si>
    <t>{98C75472-A784-72E9-E053-6B04A8C042F0}</t>
  </si>
  <si>
    <t>{98C75472-A79C-72E9-E053-6B04A8C042F0}</t>
  </si>
  <si>
    <t>LA9 4PW</t>
  </si>
  <si>
    <t>{98C75472-A7B2-72E9-E053-6B04A8C042F0}</t>
  </si>
  <si>
    <t>LA9 4AT</t>
  </si>
  <si>
    <t>{8A78B2AF-5808-5CB0-E053-6B04A8C0F504}</t>
  </si>
  <si>
    <t>LA9 4UA</t>
  </si>
  <si>
    <t>{8A78B2AF-5822-5CB0-E053-6B04A8C0F504}</t>
  </si>
  <si>
    <t>LA9 4QJ</t>
  </si>
  <si>
    <t>{8A78B2AF-5A00-5CB0-E053-6B04A8C0F504}</t>
  </si>
  <si>
    <t>LA9 4NQ</t>
  </si>
  <si>
    <t>{8A78B2AF-5A01-5CB0-E053-6B04A8C0F504}</t>
  </si>
  <si>
    <t>LA9 4JG</t>
  </si>
  <si>
    <t>{8A78B2AF-5986-5CB0-E053-6B04A8C0F504}</t>
  </si>
  <si>
    <t>LA9 4QR</t>
  </si>
  <si>
    <t>{8A78B2AF-57A5-5CB0-E053-6B04A8C0F504}</t>
  </si>
  <si>
    <t>LA9 4PF</t>
  </si>
  <si>
    <t>{919FEC04-FC7F-9A90-E053-6C04A8C0A300}</t>
  </si>
  <si>
    <t>LA9 4SH</t>
  </si>
  <si>
    <t>{919FEC04-FC83-9A90-E053-6C04A8C0A300}</t>
  </si>
  <si>
    <t>LA9 4SN</t>
  </si>
  <si>
    <t>{919FEC04-FB9E-9A90-E053-6C04A8C0A300}</t>
  </si>
  <si>
    <t>LA9 4PD</t>
  </si>
  <si>
    <t>{919FEC04-FDF9-9A90-E053-6C04A8C0A300}</t>
  </si>
  <si>
    <t>LA9 4PA</t>
  </si>
  <si>
    <t>{919FEC04-FE5C-9A90-E053-6C04A8C0A300}</t>
  </si>
  <si>
    <t>LA9 4JW</t>
  </si>
  <si>
    <t>{919FEC04-FC31-9A90-E053-6C04A8C0A300}</t>
  </si>
  <si>
    <t>LA9 4UU</t>
  </si>
  <si>
    <t>{919FEC04-FE7A-9A90-E053-6C04A8C0A300}</t>
  </si>
  <si>
    <t>LA9 4PE</t>
  </si>
  <si>
    <t>{A2479555-2BB7-74C7-E053-6B04A8C0887D}</t>
  </si>
  <si>
    <t>LA9 4BH</t>
  </si>
  <si>
    <t>{8CAC1318-FA4C-0253-E053-6B04A8C08E51}</t>
  </si>
  <si>
    <t>LA9 4HE</t>
  </si>
  <si>
    <t>{8CAC1318-FA6C-0253-E053-6B04A8C08E51}</t>
  </si>
  <si>
    <t>{965B6D91-2182-95E4-E053-6C04A8C07729}</t>
  </si>
  <si>
    <t>LA9 4TE</t>
  </si>
  <si>
    <t>{965B6D91-202F-95E4-E053-6C04A8C07729}</t>
  </si>
  <si>
    <t>LA9 4JP</t>
  </si>
  <si>
    <t>{965B6D91-2038-95E4-E053-6C04A8C07729}</t>
  </si>
  <si>
    <t>LA9 4PZ</t>
  </si>
  <si>
    <t>{965B6D91-2250-95E4-E053-6C04A8C07729}</t>
  </si>
  <si>
    <t>LA9 4SW</t>
  </si>
  <si>
    <t>{965B6D91-2062-95E4-E053-6C04A8C07729}</t>
  </si>
  <si>
    <t>LA9 4RZ</t>
  </si>
  <si>
    <t>{965B6D91-2079-95E4-E053-6C04A8C07729}</t>
  </si>
  <si>
    <t>LA9 4RP</t>
  </si>
  <si>
    <t>{965B6D91-22BE-95E4-E053-6C04A8C07729}</t>
  </si>
  <si>
    <t>LA9 4LQ</t>
  </si>
  <si>
    <t>{965B6D91-22E2-95E4-E053-6C04A8C07729}</t>
  </si>
  <si>
    <t>{965B6D91-20DF-95E4-E053-6C04A8C07729}</t>
  </si>
  <si>
    <t>LA9 4QT</t>
  </si>
  <si>
    <t>{9B361206-FDC4-1904-E053-6B04A8C0EEB5}</t>
  </si>
  <si>
    <t>{87E1551D-FA6C-6405-E053-6C04A8C0B2EE}</t>
  </si>
  <si>
    <t>LA9 4RR</t>
  </si>
  <si>
    <t>{87E1551D-FA75-6405-E053-6C04A8C0B2EE}</t>
  </si>
  <si>
    <t>LA9 4QU</t>
  </si>
  <si>
    <t>{87E1551D-FB0B-6405-E053-6C04A8C0B2EE}</t>
  </si>
  <si>
    <t>{87E1551D-FB23-6405-E053-6C04A8C0B2EE}</t>
  </si>
  <si>
    <t>LA9 4BB</t>
  </si>
  <si>
    <t>{87E1551D-FB55-6405-E053-6C04A8C0B2EE}</t>
  </si>
  <si>
    <t>{87E1551D-FBB6-6405-E053-6C04A8C0B2EE}</t>
  </si>
  <si>
    <t>{87E1551D-FBEA-6405-E053-6C04A8C0B2EE}</t>
  </si>
  <si>
    <t>LA9 4JJ</t>
  </si>
  <si>
    <t>{87E1551D-FC98-6405-E053-6C04A8C0B2EE}</t>
  </si>
  <si>
    <t>{87E1551D-FC9A-6405-E053-6C04A8C0B2EE}</t>
  </si>
  <si>
    <t>{87E1551E-D533-6405-E053-6C04A8C0B2EE}</t>
  </si>
  <si>
    <t>{8CAC1318-0844-0253-E053-6B04A8C08E51}</t>
  </si>
  <si>
    <t>{8CAC1318-087A-0253-E053-6B04A8C08E51}</t>
  </si>
  <si>
    <t>{8CAC1318-08D7-0253-E053-6B04A8C08E51}</t>
  </si>
  <si>
    <t>LA9 4LD</t>
  </si>
  <si>
    <t>{8CAC1318-08E3-0253-E053-6B04A8C08E51}</t>
  </si>
  <si>
    <t>LA9 4LH</t>
  </si>
  <si>
    <t>{8CAC1318-06E8-0253-E053-6B04A8C08E51}</t>
  </si>
  <si>
    <t>{8CAC1318-073C-0253-E053-6B04A8C08E51}</t>
  </si>
  <si>
    <t>LA9 4SG</t>
  </si>
  <si>
    <t>{8CAC1318-07AE-0253-E053-6B04A8C08E51}</t>
  </si>
  <si>
    <t>{8CAC1318-07BD-0253-E053-6B04A8C08E51}</t>
  </si>
  <si>
    <t>{93E6821E-0F4E-40FD-E053-6B04A8C0C1DF}</t>
  </si>
  <si>
    <t>LA9 4HB</t>
  </si>
  <si>
    <t>{93E6821E-1180-40FD-E053-6B04A8C0C1DF}</t>
  </si>
  <si>
    <t>LA9 4RW</t>
  </si>
  <si>
    <t>{93E6821E-11B8-40FD-E053-6B04A8C0C1DF}</t>
  </si>
  <si>
    <t>LA9 4DN</t>
  </si>
  <si>
    <t>{80E1AA98-FA7B-7BF8-E053-6C04A8C00BF2}</t>
  </si>
  <si>
    <t>{93E6821E-0FF7-40FD-E053-6B04A8C0C1DF}</t>
  </si>
  <si>
    <t>LA9 4JS</t>
  </si>
  <si>
    <t>{93E6821E-103C-40FD-E053-6B04A8C0C1DF}</t>
  </si>
  <si>
    <t>LA9 4JA</t>
  </si>
  <si>
    <t>{93E6821E-1075-40FD-E053-6B04A8C0C1DF}</t>
  </si>
  <si>
    <t>{919FEC06-1351-9A90-E053-6C04A8C0A300}</t>
  </si>
  <si>
    <t>LA9 4SX</t>
  </si>
  <si>
    <t>{919FEC06-1366-9A90-E053-6C04A8C0A300}</t>
  </si>
  <si>
    <t>LA9 4TN</t>
  </si>
  <si>
    <t>{965B6D92-3B91-95E4-E053-6C04A8C07729}</t>
  </si>
  <si>
    <t>LA9 4HX</t>
  </si>
  <si>
    <t>{965B6D92-3B97-95E4-E053-6C04A8C07729}</t>
  </si>
  <si>
    <t>LA9 4JH</t>
  </si>
  <si>
    <t>{8F1B26BE-83A7-53DB-E053-6C04A8C03649}</t>
  </si>
  <si>
    <t>{8F1B26BE-83BF-53DB-E053-6C04A8C03649}</t>
  </si>
  <si>
    <t>LA9 4LL</t>
  </si>
  <si>
    <t>{A96E4ACB-EF14-9205-E053-6C04A8C0DA09}</t>
  </si>
  <si>
    <t>LA9 4TP</t>
  </si>
  <si>
    <t>{8355F009-BA8D-55C5-E053-6B04A8C0D090}</t>
  </si>
  <si>
    <t>{8355F009-BA9C-55C5-E053-6B04A8C0D090}</t>
  </si>
  <si>
    <t>LA9 4NF</t>
  </si>
  <si>
    <t>{8355F009-BAEE-55C5-E053-6B04A8C0D090}</t>
  </si>
  <si>
    <t>{AC07BBCF-EB3E-0445-E053-6C04A8C01E31}</t>
  </si>
  <si>
    <t>LA9 4AB</t>
  </si>
  <si>
    <t>{AC07BBCF-EB46-0445-E053-6C04A8C01E31}</t>
  </si>
  <si>
    <t>{AC07BBCF-EB4B-0445-E053-6C04A8C01E31}</t>
  </si>
  <si>
    <t>{AC07BBCF-EB4C-0445-E053-6C04A8C01E31}</t>
  </si>
  <si>
    <t>{8355F008-C8F2-55C5-E053-6B04A8C0D090}</t>
  </si>
  <si>
    <t>LA9 4LF</t>
  </si>
  <si>
    <t>{8355F008-C920-55C5-E053-6B04A8C0D090}</t>
  </si>
  <si>
    <t>LA9 4JF</t>
  </si>
  <si>
    <t>{8355F008-C951-55C5-E053-6B04A8C0D090}</t>
  </si>
  <si>
    <t>LA9 4NJ</t>
  </si>
  <si>
    <t>{8355F008-C958-55C5-E053-6B04A8C0D090}</t>
  </si>
  <si>
    <t>LA9 4DH</t>
  </si>
  <si>
    <t>{8355F008-C964-55C5-E053-6B04A8C0D090}</t>
  </si>
  <si>
    <t>{8355F008-C987-55C5-E053-6B04A8C0D090}</t>
  </si>
  <si>
    <t>{8355F008-C99C-55C5-E053-6B04A8C0D090}</t>
  </si>
  <si>
    <t>LA9 4HA</t>
  </si>
  <si>
    <t>{8355F008-C765-55C5-E053-6B04A8C0D090}</t>
  </si>
  <si>
    <t>LA9 4HZ</t>
  </si>
  <si>
    <t>{8355F008-C772-55C5-E053-6B04A8C0D090}</t>
  </si>
  <si>
    <t>LA9 4SP</t>
  </si>
  <si>
    <t>{8355F008-C77F-55C5-E053-6B04A8C0D090}</t>
  </si>
  <si>
    <t>{8355F008-C7A3-55C5-E053-6B04A8C0D090}</t>
  </si>
  <si>
    <t>{8355F008-C7D6-55C5-E053-6B04A8C0D090}</t>
  </si>
  <si>
    <t>{8355F008-C7D7-55C5-E053-6B04A8C0D090}</t>
  </si>
  <si>
    <t>{8355F008-C835-55C5-E053-6B04A8C0D090}</t>
  </si>
  <si>
    <t>LA9 4DU</t>
  </si>
  <si>
    <t>{8355F008-C85B-55C5-E053-6B04A8C0D090}</t>
  </si>
  <si>
    <t>LA9 4BU</t>
  </si>
  <si>
    <t>{8355F008-C863-55C5-E053-6B04A8C0D090}</t>
  </si>
  <si>
    <t>{9FF0D969-8C03-11ED-E053-6C04A8C06383}</t>
  </si>
  <si>
    <t>LA9 4JU</t>
  </si>
  <si>
    <t>{9FF0D969-8CDB-11ED-E053-6C04A8C06383}</t>
  </si>
  <si>
    <t>{98C75471-9887-72E9-E053-6B04A8C042F0}</t>
  </si>
  <si>
    <t>LA9 4JR</t>
  </si>
  <si>
    <t>{98C75471-969F-72E9-E053-6B04A8C042F0}</t>
  </si>
  <si>
    <t>{98C75471-98E8-72E9-E053-6B04A8C042F0}</t>
  </si>
  <si>
    <t>LA9 4NW</t>
  </si>
  <si>
    <t>{98C75471-9928-72E9-E053-6B04A8C042F0}</t>
  </si>
  <si>
    <t>{98C75471-9745-72E9-E053-6B04A8C042F0}</t>
  </si>
  <si>
    <t>LA9 4RT</t>
  </si>
  <si>
    <t>{9DBAD221-7766-6EB3-E053-6B04A8C0F257}</t>
  </si>
  <si>
    <t>LA9 4PS</t>
  </si>
  <si>
    <t>{9DBAD221-77AA-6EB3-E053-6B04A8C0F257}</t>
  </si>
  <si>
    <t>{9DBAD221-77DE-6EB3-E053-6B04A8C0F257}</t>
  </si>
  <si>
    <t>{93E6821F-2201-40FD-E053-6B04A8C0C1DF}</t>
  </si>
  <si>
    <t>LA9 4JE</t>
  </si>
  <si>
    <t>{93E6821F-2218-40FD-E053-6B04A8C0C1DF}</t>
  </si>
  <si>
    <t>{9DBAD221-7972-6EB3-E053-6B04A8C0F257}</t>
  </si>
  <si>
    <t>{93E6821F-2237-40FD-E053-6B04A8C0C1DF}</t>
  </si>
  <si>
    <t>{93E6821F-2238-40FD-E053-6B04A8C0C1DF}</t>
  </si>
  <si>
    <t>{93E6821F-2259-40FD-E053-6B04A8C0C1DF}</t>
  </si>
  <si>
    <t>{9DBAD221-76B2-6EB3-E053-6B04A8C0F257}</t>
  </si>
  <si>
    <t>LA9 4QS</t>
  </si>
  <si>
    <t>{9DBAD221-76C1-6EB3-E053-6B04A8C0F257}</t>
  </si>
  <si>
    <t>{9DBAD221-79B8-6EB3-E053-6B04A8C0F257}</t>
  </si>
  <si>
    <t>LA9 4ED</t>
  </si>
  <si>
    <t>{85866A64-8352-143F-E053-6B04A8C06A15}</t>
  </si>
  <si>
    <t>{85866A64-8355-143F-E053-6B04A8C06A15}</t>
  </si>
  <si>
    <t>LA9 4EN</t>
  </si>
  <si>
    <t>{85866A64-8380-143F-E053-6B04A8C06A15}</t>
  </si>
  <si>
    <t>LA9 4TH</t>
  </si>
  <si>
    <t>{85866A64-853C-143F-E053-6B04A8C06A15}</t>
  </si>
  <si>
    <t>{85866A64-83A3-143F-E053-6B04A8C06A15}</t>
  </si>
  <si>
    <t>{85866A64-8565-143F-E053-6B04A8C06A15}</t>
  </si>
  <si>
    <t>{85866A64-8571-143F-E053-6B04A8C06A15}</t>
  </si>
  <si>
    <t>{85866A64-8578-143F-E053-6B04A8C06A15}</t>
  </si>
  <si>
    <t>{85866A64-8579-143F-E053-6B04A8C06A15}</t>
  </si>
  <si>
    <t>{85866A64-83F9-143F-E053-6B04A8C06A15}</t>
  </si>
  <si>
    <t>{85866A64-840B-143F-E053-6B04A8C06A15}</t>
  </si>
  <si>
    <t>LA9 4JB</t>
  </si>
  <si>
    <t>{85866A64-85BA-143F-E053-6B04A8C06A15}</t>
  </si>
  <si>
    <t>{85866A64-8420-143F-E053-6B04A8C06A15}</t>
  </si>
  <si>
    <t>LA9 4EX</t>
  </si>
  <si>
    <t>{85866A64-842F-143F-E053-6B04A8C06A15}</t>
  </si>
  <si>
    <t>{85866A64-84B6-143F-E053-6B04A8C06A15}</t>
  </si>
  <si>
    <t>LA9 4EU</t>
  </si>
  <si>
    <t>{8F1B26BD-6FCC-53DB-E053-6C04A8C03649}</t>
  </si>
  <si>
    <t>LA9 4PR</t>
  </si>
  <si>
    <t>{8F1B26BD-6FCF-53DB-E053-6C04A8C03649}</t>
  </si>
  <si>
    <t>{8F1B26BD-6DC4-53DB-E053-6C04A8C03649}</t>
  </si>
  <si>
    <t>LA9 4DJ</t>
  </si>
  <si>
    <t>{8F1B26BD-6DCF-53DB-E053-6C04A8C03649}</t>
  </si>
  <si>
    <t>{8F1B26BD-6DD3-53DB-E053-6C04A8C03649}</t>
  </si>
  <si>
    <t>{8F1B26BD-6F44-53DB-E053-6C04A8C03649}</t>
  </si>
  <si>
    <t>{8A78B2B0-5222-5CB0-E053-6B04A8C0F504}</t>
  </si>
  <si>
    <t>{93E6821E-0F24-40FD-E053-6B04A8C0C1DF}</t>
  </si>
  <si>
    <t>{93E6821E-1169-40FD-E053-6B04A8C0C1DF}</t>
  </si>
  <si>
    <t>LA9 4LB</t>
  </si>
  <si>
    <t>{AC07BBCF-EBD7-0445-E053-6C04A8C01E31}</t>
  </si>
  <si>
    <t>{AC07BBCF-EA0B-0445-E053-6C04A8C01E31}</t>
  </si>
  <si>
    <t>LA9 4PG</t>
  </si>
  <si>
    <t>{AC07BBCF-EAEA-0445-E053-6C04A8C01E31}</t>
  </si>
  <si>
    <t>{AC07BBCF-EB91-0445-E053-6C04A8C01E31}</t>
  </si>
  <si>
    <t>{9DBAD222-9103-6EB3-E053-6B04A8C0F257}</t>
  </si>
  <si>
    <t>{A71375FD-AD74-7576-E053-6C04A8C0462F}</t>
  </si>
  <si>
    <t>{9FF0D969-8DEB-11ED-E053-6C04A8C06383}</t>
  </si>
  <si>
    <t>{9FF0D969-8E1A-11ED-E053-6C04A8C06383}</t>
  </si>
  <si>
    <t>{9FF0D969-8E2B-11ED-E053-6C04A8C06383}</t>
  </si>
  <si>
    <t>LA9 4LA</t>
  </si>
  <si>
    <t>{9DBAD221-76CF-6EB3-E053-6B04A8C0F257}</t>
  </si>
  <si>
    <t>{9DBAD221-7718-6EB3-E053-6B04A8C0F257}</t>
  </si>
  <si>
    <t>{9DBAD221-777F-6EB3-E053-6B04A8C0F257}</t>
  </si>
  <si>
    <t>{A2479555-2AD6-74C7-E053-6B04A8C0887D}</t>
  </si>
  <si>
    <t>LA9 4RS</t>
  </si>
  <si>
    <t>{A2479555-2AE7-74C7-E053-6B04A8C0887D}</t>
  </si>
  <si>
    <t>{A2479555-2AEB-74C7-E053-6B04A8C0887D}</t>
  </si>
  <si>
    <t>{A2479555-2AFC-74C7-E053-6B04A8C0887D}</t>
  </si>
  <si>
    <t>{A2479555-2B34-74C7-E053-6B04A8C0887D}</t>
  </si>
  <si>
    <t>{A2479555-2C1D-74C7-E053-6B04A8C0887D}</t>
  </si>
  <si>
    <t>{A2479555-2C1F-74C7-E053-6B04A8C0887D}</t>
  </si>
  <si>
    <t>{A2479555-2C36-74C7-E053-6B04A8C0887D}</t>
  </si>
  <si>
    <t>{A2479555-2C38-74C7-E053-6B04A8C0887D}</t>
  </si>
  <si>
    <t>{A2479555-2C4B-74C7-E053-6B04A8C0887D}</t>
  </si>
  <si>
    <t>{A96E4ACC-CF12-9205-E053-6C04A8C0DA09}</t>
  </si>
  <si>
    <t>LA9 4UH</t>
  </si>
  <si>
    <t>{A96E4ACC-CF26-9205-E053-6C04A8C0DA09}</t>
  </si>
  <si>
    <t>{AC07BBD0-A9F2-0445-E053-6C04A8C01E31}</t>
  </si>
  <si>
    <t>{A96E4ACB-EF0F-9205-E053-6C04A8C0DA09}</t>
  </si>
  <si>
    <t>LA9 4LU</t>
  </si>
  <si>
    <t>{A96E4ACB-EF10-9205-E053-6C04A8C0DA09}</t>
  </si>
  <si>
    <t>{A96E4ACB-EF11-9205-E053-6C04A8C0DA09}</t>
  </si>
  <si>
    <t>{A96E4ACB-EF12-9205-E053-6C04A8C0DA09}</t>
  </si>
  <si>
    <t>{A96E4ACB-EFC4-9205-E053-6C04A8C0DA09}</t>
  </si>
  <si>
    <t>{A96E4ACB-ED98-9205-E053-6C04A8C0DA09}</t>
  </si>
  <si>
    <t>{A96E4ACB-EDCE-9205-E053-6C04A8C0DA09}</t>
  </si>
  <si>
    <t>{A96E4ACB-EDE5-9205-E053-6C04A8C0DA09}</t>
  </si>
  <si>
    <t>{A96E4ACB-EDFA-9205-E053-6C04A8C0DA09}</t>
  </si>
  <si>
    <t>{A96E4ACB-EE20-9205-E053-6C04A8C0DA09}</t>
  </si>
  <si>
    <t>{A96E4ACB-EE37-9205-E053-6C04A8C0DA09}</t>
  </si>
  <si>
    <t>{A96E4ACB-EE69-9205-E053-6C04A8C0DA09}</t>
  </si>
  <si>
    <t>LA9 4BF</t>
  </si>
  <si>
    <t>{9B361206-07D7-1904-E053-6B04A8C0EEB5}</t>
  </si>
  <si>
    <t>LA9 5QN</t>
  </si>
  <si>
    <t>{9B361206-07DA-1904-E053-6B04A8C0EEB5}</t>
  </si>
  <si>
    <t>LA9 5DE</t>
  </si>
  <si>
    <t>{9B361206-09FC-1904-E053-6B04A8C0EEB5}</t>
  </si>
  <si>
    <t>LA9 5PZ</t>
  </si>
  <si>
    <t>{9B361206-0A0D-1904-E053-6B04A8C0EEB5}</t>
  </si>
  <si>
    <t>LA9 5EG</t>
  </si>
  <si>
    <t>{9B361206-0A19-1904-E053-6B04A8C0EEB5}</t>
  </si>
  <si>
    <t>LA9 5ED</t>
  </si>
  <si>
    <t>{9B361206-0856-1904-E053-6B04A8C0EEB5}</t>
  </si>
  <si>
    <t>LA9 5DT</t>
  </si>
  <si>
    <t>{9B361206-087B-1904-E053-6B04A8C0EEB5}</t>
  </si>
  <si>
    <t>LA9 5PU</t>
  </si>
  <si>
    <t>{9B361206-091D-1904-E053-6B04A8C0EEB5}</t>
  </si>
  <si>
    <t>LA9 5FH</t>
  </si>
  <si>
    <t>{9B361206-097D-1904-E053-6B04A8C0EEB5}</t>
  </si>
  <si>
    <t>{9B361206-098C-1904-E053-6B04A8C0EEB5}</t>
  </si>
  <si>
    <t>LA9 5AD</t>
  </si>
  <si>
    <t>{9B361206-098D-1904-E053-6B04A8C0EEB5}</t>
  </si>
  <si>
    <t>LA9 5AN</t>
  </si>
  <si>
    <t>{9B361206-0997-1904-E053-6B04A8C0EEB5}</t>
  </si>
  <si>
    <t>{9B361206-0790-1904-E053-6B04A8C0EEB5}</t>
  </si>
  <si>
    <t>LA9 5AF</t>
  </si>
  <si>
    <t>{9B361206-07A7-1904-E053-6B04A8C0EEB5}</t>
  </si>
  <si>
    <t>{8A78B2AF-57FC-5CB0-E053-6B04A8C0F504}</t>
  </si>
  <si>
    <t>LA9 5HE</t>
  </si>
  <si>
    <t>{8A78B2AF-59D8-5CB0-E053-6B04A8C0F504}</t>
  </si>
  <si>
    <t>LA9 5NE</t>
  </si>
  <si>
    <t>{8A78B2AF-5823-5CB0-E053-6B04A8C0F504}</t>
  </si>
  <si>
    <t>LA9 5JE</t>
  </si>
  <si>
    <t>{8A78B2AF-5A0D-5CB0-E053-6B04A8C0F504}</t>
  </si>
  <si>
    <t>LA9 5BG</t>
  </si>
  <si>
    <t>{8A78B2AF-58BD-5CB0-E053-6B04A8C0F504}</t>
  </si>
  <si>
    <t>LA9 5LG</t>
  </si>
  <si>
    <t>{8A78B2AF-5936-5CB0-E053-6B04A8C0F504}</t>
  </si>
  <si>
    <t>LA9 5EZ</t>
  </si>
  <si>
    <t>{919FEC04-FCC3-9A90-E053-6C04A8C0A300}</t>
  </si>
  <si>
    <t>LA9 5FE</t>
  </si>
  <si>
    <t>{919FEC04-FD07-9A90-E053-6C04A8C0A300}</t>
  </si>
  <si>
    <t>LA9 5NW</t>
  </si>
  <si>
    <t>{919FEC04-FB6A-9A90-E053-6C04A8C0A300}</t>
  </si>
  <si>
    <t>LA9 5AB</t>
  </si>
  <si>
    <t>{919FEC04-FD93-9A90-E053-6C04A8C0A300}</t>
  </si>
  <si>
    <t>{919FEC04-FB7D-9A90-E053-6C04A8C0A300}</t>
  </si>
  <si>
    <t>LA9 5PH</t>
  </si>
  <si>
    <t>{919FEC04-FE04-9A90-E053-6C04A8C0A300}</t>
  </si>
  <si>
    <t>LA9 5JR</t>
  </si>
  <si>
    <t>{919FEC04-FE49-9A90-E053-6C04A8C0A300}</t>
  </si>
  <si>
    <t>LA9 5BE</t>
  </si>
  <si>
    <t>{919FEC04-FC37-9A90-E053-6C04A8C0A300}</t>
  </si>
  <si>
    <t>LA9 5SH</t>
  </si>
  <si>
    <t>{919FEC04-FE6D-9A90-E053-6C04A8C0A300}</t>
  </si>
  <si>
    <t>{A2479555-2BCD-74C7-E053-6B04A8C0887D}</t>
  </si>
  <si>
    <t>{A2479555-2BE2-74C7-E053-6B04A8C0887D}</t>
  </si>
  <si>
    <t>LA9 5FJ</t>
  </si>
  <si>
    <t>{A2479555-2BE3-74C7-E053-6B04A8C0887D}</t>
  </si>
  <si>
    <t>{A2479555-2BEE-74C7-E053-6B04A8C0887D}</t>
  </si>
  <si>
    <t>{965B6D91-1FF9-95E4-E053-6C04A8C07729}</t>
  </si>
  <si>
    <t>LA9 5PA</t>
  </si>
  <si>
    <t>{965B6D91-200C-95E4-E053-6C04A8C07729}</t>
  </si>
  <si>
    <t>LA9 5BQ</t>
  </si>
  <si>
    <t>{965B6D91-2049-95E4-E053-6C04A8C07729}</t>
  </si>
  <si>
    <t>LA9 5HL</t>
  </si>
  <si>
    <t>{965B6D91-2256-95E4-E053-6C04A8C07729}</t>
  </si>
  <si>
    <t>{965B6D91-225A-95E4-E053-6C04A8C07729}</t>
  </si>
  <si>
    <t>{965B6D91-2274-95E4-E053-6C04A8C07729}</t>
  </si>
  <si>
    <t>LA9 5DY</t>
  </si>
  <si>
    <t>{965B6D91-20A5-95E4-E053-6C04A8C07729}</t>
  </si>
  <si>
    <t>LA9 5LJ</t>
  </si>
  <si>
    <t>{965B6D91-20B5-95E4-E053-6C04A8C07729}</t>
  </si>
  <si>
    <t>LA9 5NX</t>
  </si>
  <si>
    <t>{965B6D91-20EB-95E4-E053-6C04A8C07729}</t>
  </si>
  <si>
    <t>LA9 5QW</t>
  </si>
  <si>
    <t>{965B6D91-22EB-95E4-E053-6C04A8C07729}</t>
  </si>
  <si>
    <t>LA9 5EN</t>
  </si>
  <si>
    <t>{965B6D91-2300-95E4-E053-6C04A8C07729}</t>
  </si>
  <si>
    <t>LA9 5BN</t>
  </si>
  <si>
    <t>{965B6D91-20F5-95E4-E053-6C04A8C07729}</t>
  </si>
  <si>
    <t>{965B6D91-2106-95E4-E053-6C04A8C07729}</t>
  </si>
  <si>
    <t>LA9 5BT</t>
  </si>
  <si>
    <t>{965B6D91-2129-95E4-E053-6C04A8C07729}</t>
  </si>
  <si>
    <t>{965B6D91-214D-95E4-E053-6C04A8C07729}</t>
  </si>
  <si>
    <t>LA9 5HS</t>
  </si>
  <si>
    <t>{9B361206-FE00-1904-E053-6B04A8C0EEB5}</t>
  </si>
  <si>
    <t>{87E1551D-FCB0-6405-E053-6C04A8C0B2EE}</t>
  </si>
  <si>
    <t>{87E1551D-FCBE-6405-E053-6C04A8C0B2EE}</t>
  </si>
  <si>
    <t>{87E1551D-FAB5-6405-E053-6C04A8C0B2EE}</t>
  </si>
  <si>
    <t>LA9 5JF</t>
  </si>
  <si>
    <t>{87E1551D-FAC0-6405-E053-6C04A8C0B2EE}</t>
  </si>
  <si>
    <t>{87E1551D-FD05-6405-E053-6C04A8C0B2EE}</t>
  </si>
  <si>
    <t>LA9 5QP</t>
  </si>
  <si>
    <t>{87E1551D-FAC6-6405-E053-6C04A8C0B2EE}</t>
  </si>
  <si>
    <t>LA9 5HT</t>
  </si>
  <si>
    <t>{87E1551D-FACA-6405-E053-6C04A8C0B2EE}</t>
  </si>
  <si>
    <t>LA9 5PD</t>
  </si>
  <si>
    <t>{87E1551D-FB06-6405-E053-6C04A8C0B2EE}</t>
  </si>
  <si>
    <t>LA9 5LP</t>
  </si>
  <si>
    <t>{87E1551D-FB17-6405-E053-6C04A8C0B2EE}</t>
  </si>
  <si>
    <t>LA9 5NR</t>
  </si>
  <si>
    <t>{87E1551D-FB21-6405-E053-6C04A8C0B2EE}</t>
  </si>
  <si>
    <t>LA9 5HB</t>
  </si>
  <si>
    <t>{87E1551D-FB6F-6405-E053-6C04A8C0B2EE}</t>
  </si>
  <si>
    <t>LA9 5QE</t>
  </si>
  <si>
    <t>{87E1551D-FC63-6405-E053-6C04A8C0B2EE}</t>
  </si>
  <si>
    <t>{87E1551E-D522-6405-E053-6C04A8C0B2EE}</t>
  </si>
  <si>
    <t>LA9 5NA</t>
  </si>
  <si>
    <t>{8CAC1318-0886-0253-E053-6B04A8C08E51}</t>
  </si>
  <si>
    <t>{8CAC1318-08F3-0253-E053-6B04A8C08E51}</t>
  </si>
  <si>
    <t>{8CAC1318-090C-0253-E053-6B04A8C08E51}</t>
  </si>
  <si>
    <t>LA9 5EE</t>
  </si>
  <si>
    <t>{8CAC1318-0928-0253-E053-6B04A8C08E51}</t>
  </si>
  <si>
    <t>LA9 5PF</t>
  </si>
  <si>
    <t>{8CAC1318-0718-0253-E053-6B04A8C08E51}</t>
  </si>
  <si>
    <t>LA9 5QR</t>
  </si>
  <si>
    <t>{8CAC1318-0728-0253-E053-6B04A8C08E51}</t>
  </si>
  <si>
    <t>LA9 5PS</t>
  </si>
  <si>
    <t>{8CAC1318-0737-0253-E053-6B04A8C08E51}</t>
  </si>
  <si>
    <t>LA9 5TB</t>
  </si>
  <si>
    <t>{8CAC1318-0752-0253-E053-6B04A8C08E51}</t>
  </si>
  <si>
    <t>LA9 5PE</t>
  </si>
  <si>
    <t>{8CAC1318-0989-0253-E053-6B04A8C08E51}</t>
  </si>
  <si>
    <t>{8CAC1318-0761-0253-E053-6B04A8C08E51}</t>
  </si>
  <si>
    <t>{8CAC1318-0786-0253-E053-6B04A8C08E51}</t>
  </si>
  <si>
    <t>LA9 5QG</t>
  </si>
  <si>
    <t>{8CAC1318-0798-0253-E053-6B04A8C08E51}</t>
  </si>
  <si>
    <t>{9DBAD222-9104-6EB3-E053-6B04A8C0F257}</t>
  </si>
  <si>
    <t>{93E6821E-1178-40FD-E053-6B04A8C0C1DF}</t>
  </si>
  <si>
    <t>{93E6821E-118A-40FD-E053-6B04A8C0C1DF}</t>
  </si>
  <si>
    <t>LA9 5HZ</t>
  </si>
  <si>
    <t>{93E6821E-0F67-40FD-E053-6B04A8C0C1DF}</t>
  </si>
  <si>
    <t>LA9 5JW</t>
  </si>
  <si>
    <t>{93E6821E-11E6-40FD-E053-6B04A8C0C1DF}</t>
  </si>
  <si>
    <t>{93E6821E-11FB-40FD-E053-6B04A8C0C1DF}</t>
  </si>
  <si>
    <t>{93E6821E-1021-40FD-E053-6B04A8C0C1DF}</t>
  </si>
  <si>
    <t>LA9 5AZ</t>
  </si>
  <si>
    <t>{93E6821E-1130-40FD-E053-6B04A8C0C1DF}</t>
  </si>
  <si>
    <t>{8355F009-BA90-55C5-E053-6B04A8C0D090}</t>
  </si>
  <si>
    <t>LA9 5HG</t>
  </si>
  <si>
    <t>{AC07BBCF-EA23-0445-E053-6C04A8C01E31}</t>
  </si>
  <si>
    <t>LA9 5PR</t>
  </si>
  <si>
    <t>{8355F008-C931-55C5-E053-6B04A8C0D090}</t>
  </si>
  <si>
    <t>LA9 5ET</t>
  </si>
  <si>
    <t>{8355F008-C945-55C5-E053-6B04A8C0D090}</t>
  </si>
  <si>
    <t>LA9 5HQ</t>
  </si>
  <si>
    <t>{8355F008-C9AB-55C5-E053-6B04A8C0D090}</t>
  </si>
  <si>
    <t>{8355F008-C776-55C5-E053-6B04A8C0D090}</t>
  </si>
  <si>
    <t>LA9 5JS</t>
  </si>
  <si>
    <t>{8355F008-C777-55C5-E053-6B04A8C0D090}</t>
  </si>
  <si>
    <t>{8355F008-C784-55C5-E053-6B04A8C0D090}</t>
  </si>
  <si>
    <t>LA9 5JU</t>
  </si>
  <si>
    <t>{8355F008-C78F-55C5-E053-6B04A8C0D090}</t>
  </si>
  <si>
    <t>LA9 5PT</t>
  </si>
  <si>
    <t>{8355F008-C7BB-55C5-E053-6B04A8C0D090}</t>
  </si>
  <si>
    <t>LA9 5LN</t>
  </si>
  <si>
    <t>{8355F008-C7C4-55C5-E053-6B04A8C0D090}</t>
  </si>
  <si>
    <t>LA9 5NT</t>
  </si>
  <si>
    <t>{8355F008-C7D2-55C5-E053-6B04A8C0D090}</t>
  </si>
  <si>
    <t>LA9 5PX</t>
  </si>
  <si>
    <t>{8355F008-C7DB-55C5-E053-6B04A8C0D090}</t>
  </si>
  <si>
    <t>{8355F008-C7FA-55C5-E053-6B04A8C0D090}</t>
  </si>
  <si>
    <t>{8355F008-C81C-55C5-E053-6B04A8C0D090}</t>
  </si>
  <si>
    <t>{8355F008-C83C-55C5-E053-6B04A8C0D090}</t>
  </si>
  <si>
    <t>{9FF0D969-8D56-11ED-E053-6C04A8C06383}</t>
  </si>
  <si>
    <t>{9FF0D969-8D73-11ED-E053-6C04A8C06383}</t>
  </si>
  <si>
    <t>{9FF0D969-8D81-11ED-E053-6C04A8C06383}</t>
  </si>
  <si>
    <t>{98C75471-9863-72E9-E053-6B04A8C042F0}</t>
  </si>
  <si>
    <t>{98C75471-9879-72E9-E053-6B04A8C042F0}</t>
  </si>
  <si>
    <t>{98C75471-9667-72E9-E053-6B04A8C042F0}</t>
  </si>
  <si>
    <t>{98C75471-98ED-72E9-E053-6B04A8C042F0}</t>
  </si>
  <si>
    <t>{98C75471-9906-72E9-E053-6B04A8C042F0}</t>
  </si>
  <si>
    <t>LA9 5JJ</t>
  </si>
  <si>
    <t>{98C75471-96EF-72E9-E053-6B04A8C042F0}</t>
  </si>
  <si>
    <t>LA9 5JN</t>
  </si>
  <si>
    <t>{98C75471-9708-72E9-E053-6B04A8C042F0}</t>
  </si>
  <si>
    <t>LA9 5JQ</t>
  </si>
  <si>
    <t>{9FF0D96A-6FE8-11ED-E053-6C04A8C06383}</t>
  </si>
  <si>
    <t>LA9 5LB</t>
  </si>
  <si>
    <t>{98C75471-9755-72E9-E053-6B04A8C042F0}</t>
  </si>
  <si>
    <t>LA9 5NU</t>
  </si>
  <si>
    <t>{9DBAD221-76CB-6EB3-E053-6B04A8C0F257}</t>
  </si>
  <si>
    <t>{9DBAD221-7709-6EB3-E053-6B04A8C0F257}</t>
  </si>
  <si>
    <t>LA9 5NZ</t>
  </si>
  <si>
    <t>{9DBAD221-7711-6EB3-E053-6B04A8C0F257}</t>
  </si>
  <si>
    <t>LA9 5JD</t>
  </si>
  <si>
    <t>{9DBAD221-7893-6EB3-E053-6B04A8C0F257}</t>
  </si>
  <si>
    <t>{93E6821F-21F6-40FD-E053-6B04A8C0C1DF}</t>
  </si>
  <si>
    <t>{9DBAD221-7927-6EB3-E053-6B04A8C0F257}</t>
  </si>
  <si>
    <t>{85866A64-83AA-143F-E053-6B04A8C06A15}</t>
  </si>
  <si>
    <t>LA9 5PN</t>
  </si>
  <si>
    <t>{85866A64-83D7-143F-E053-6B04A8C06A15}</t>
  </si>
  <si>
    <t>LA9 5DF</t>
  </si>
  <si>
    <t>{85866A64-85A3-143F-E053-6B04A8C06A15}</t>
  </si>
  <si>
    <t>{85866A64-85C6-143F-E053-6B04A8C06A15}</t>
  </si>
  <si>
    <t>{85866A64-8479-143F-E053-6B04A8C06A15}</t>
  </si>
  <si>
    <t>{85866A64-84A5-143F-E053-6B04A8C06A15}</t>
  </si>
  <si>
    <t>{8F1B26BD-6FBB-53DB-E053-6C04A8C03649}</t>
  </si>
  <si>
    <t>LA9 5HW</t>
  </si>
  <si>
    <t>{8F1B26BD-6FD0-53DB-E053-6C04A8C03649}</t>
  </si>
  <si>
    <t>LA9 5JB</t>
  </si>
  <si>
    <t>{8F1B26BD-6DBC-53DB-E053-6C04A8C03649}</t>
  </si>
  <si>
    <t>{8F1B26BD-6E75-53DB-E053-6C04A8C03649}</t>
  </si>
  <si>
    <t>{8F1B26BD-6F51-53DB-E053-6C04A8C03649}</t>
  </si>
  <si>
    <t>LA9 5EP</t>
  </si>
  <si>
    <t>{8F1B26BD-6F58-53DB-E053-6C04A8C03649}</t>
  </si>
  <si>
    <t>{8F1B26BD-6D50-53DB-E053-6C04A8C03649}</t>
  </si>
  <si>
    <t>{8F1B26BD-6F86-53DB-E053-6C04A8C03649}</t>
  </si>
  <si>
    <t>{80E1AA97-D2C3-7BF8-E053-6C04A8C00BF2}</t>
  </si>
  <si>
    <t>LA9 5ER</t>
  </si>
  <si>
    <t>{80E1AA97-D3D9-7BF8-E053-6C04A8C00BF2}</t>
  </si>
  <si>
    <t>{80E1AA97-D509-7BF8-E053-6C04A8C00BF2}</t>
  </si>
  <si>
    <t>{80E1AA97-D52E-7BF8-E053-6C04A8C00BF2}</t>
  </si>
  <si>
    <t>{AC07BBCF-EBF5-0445-E053-6C04A8C01E31}</t>
  </si>
  <si>
    <t>{AC07BBCF-E9CD-0445-E053-6C04A8C01E31}</t>
  </si>
  <si>
    <t>{AC07BBCF-E9E8-0445-E053-6C04A8C01E31}</t>
  </si>
  <si>
    <t>LA9 5RW</t>
  </si>
  <si>
    <t>{AC07BBCF-EA21-0445-E053-6C04A8C01E31}</t>
  </si>
  <si>
    <t>{AC07BBCF-EA45-0445-E053-6C04A8C01E31}</t>
  </si>
  <si>
    <t>{AC07BBCF-EA55-0445-E053-6C04A8C01E31}</t>
  </si>
  <si>
    <t>LA9 5BB</t>
  </si>
  <si>
    <t>{A71375FD-AD71-7576-E053-6C04A8C0462F}</t>
  </si>
  <si>
    <t>{A71375FD-AD84-7576-E053-6C04A8C0462F}</t>
  </si>
  <si>
    <t>{9FF0D969-8BE4-11ED-E053-6C04A8C06383}</t>
  </si>
  <si>
    <t>{9FF0D969-8BE5-11ED-E053-6C04A8C06383}</t>
  </si>
  <si>
    <t>LA9 5LQ</t>
  </si>
  <si>
    <t>{9FF0D969-8BE6-11ED-E053-6C04A8C06383}</t>
  </si>
  <si>
    <t>{9FF0D969-8D94-11ED-E053-6C04A8C06383}</t>
  </si>
  <si>
    <t>{9FF0D969-8DB8-11ED-E053-6C04A8C06383}</t>
  </si>
  <si>
    <t>{9FF0D969-8DC4-11ED-E053-6C04A8C06383}</t>
  </si>
  <si>
    <t>{9FF0D969-8DD2-11ED-E053-6C04A8C06383}</t>
  </si>
  <si>
    <t>LA9 5QU</t>
  </si>
  <si>
    <t>{9FF0D969-8E1E-11ED-E053-6C04A8C06383}</t>
  </si>
  <si>
    <t>{9FF0D969-8C32-11ED-E053-6C04A8C06383}</t>
  </si>
  <si>
    <t>LA9 5HR</t>
  </si>
  <si>
    <t>{9FF0D969-8C34-11ED-E053-6C04A8C06383}</t>
  </si>
  <si>
    <t>{9FF0D969-8C60-11ED-E053-6C04A8C06383}</t>
  </si>
  <si>
    <t>{9FF0D969-8C72-11ED-E053-6C04A8C06383}</t>
  </si>
  <si>
    <t>{9FF0D969-8C8E-11ED-E053-6C04A8C06383}</t>
  </si>
  <si>
    <t>{9FF0D969-8CED-11ED-E053-6C04A8C06383}</t>
  </si>
  <si>
    <t>LA9 5BS</t>
  </si>
  <si>
    <t>{9DBAD221-7746-6EB3-E053-6B04A8C0F257}</t>
  </si>
  <si>
    <t>LA9 5ES</t>
  </si>
  <si>
    <t>{9DBAD221-776A-6EB3-E053-6B04A8C0F257}</t>
  </si>
  <si>
    <t>{9DBAD221-77CC-6EB3-E053-6B04A8C0F257}</t>
  </si>
  <si>
    <t>{9DBAD221-7930-6EB3-E053-6B04A8C0F257}</t>
  </si>
  <si>
    <t>{9DBAD221-7991-6EB3-E053-6B04A8C0F257}</t>
  </si>
  <si>
    <t>LA9 5BW</t>
  </si>
  <si>
    <t>{A2479555-2AE0-74C7-E053-6B04A8C0887D}</t>
  </si>
  <si>
    <t>LA9 5NY</t>
  </si>
  <si>
    <t>{A2479555-2AED-74C7-E053-6B04A8C0887D}</t>
  </si>
  <si>
    <t>{A2479555-2AEF-74C7-E053-6B04A8C0887D}</t>
  </si>
  <si>
    <t>{A2479555-2AF0-74C7-E053-6B04A8C0887D}</t>
  </si>
  <si>
    <t>LA9 5LA</t>
  </si>
  <si>
    <t>{A2479555-2AF8-74C7-E053-6B04A8C0887D}</t>
  </si>
  <si>
    <t>{A2479555-2B22-74C7-E053-6B04A8C0887D}</t>
  </si>
  <si>
    <t>{A2479555-2C04-74C7-E053-6B04A8C0887D}</t>
  </si>
  <si>
    <t>{A2479555-2C13-74C7-E053-6B04A8C0887D}</t>
  </si>
  <si>
    <t>{A2479555-2C1C-74C7-E053-6B04A8C0887D}</t>
  </si>
  <si>
    <t>{A2479555-2C22-74C7-E053-6B04A8C0887D}</t>
  </si>
  <si>
    <t>{A2479555-2C31-74C7-E053-6B04A8C0887D}</t>
  </si>
  <si>
    <t>LA9 5LL</t>
  </si>
  <si>
    <t>{A2479555-2C4D-74C7-E053-6B04A8C0887D}</t>
  </si>
  <si>
    <t>{A71375FD-AE12-7576-E053-6C04A8C0462F}</t>
  </si>
  <si>
    <t>{A71375FD-AE1A-7576-E053-6C04A8C0462F}</t>
  </si>
  <si>
    <t>{A71375FD-AE1B-7576-E053-6C04A8C0462F}</t>
  </si>
  <si>
    <t>{9FF0D96A-7016-11ED-E053-6C04A8C06383}</t>
  </si>
  <si>
    <t>{9FF0D96A-701E-11ED-E053-6C04A8C06383}</t>
  </si>
  <si>
    <t>{A96E4ACC-CED9-9205-E053-6C04A8C0DA09}</t>
  </si>
  <si>
    <t>{A96E4ACB-EF3C-9205-E053-6C04A8C0DA09}</t>
  </si>
  <si>
    <t>{A96E4ACB-EF59-9205-E053-6C04A8C0DA09}</t>
  </si>
  <si>
    <t>{A96E4ACB-EEF5-9205-E053-6C04A8C0DA09}</t>
  </si>
  <si>
    <t>LA9 5BX</t>
  </si>
  <si>
    <t>{A96E4ACB-EDD8-9205-E053-6C04A8C0DA09}</t>
  </si>
  <si>
    <t>{A96E4ACB-EDEA-9205-E053-6C04A8C0DA09}</t>
  </si>
  <si>
    <t>LA9 5EY</t>
  </si>
  <si>
    <t>{A96E4ACB-EDF6-9205-E053-6C04A8C0DA09}</t>
  </si>
  <si>
    <t>{A96E4ACB-EE1D-9205-E053-6C04A8C0DA09}</t>
  </si>
  <si>
    <t>{9B361206-07C5-1904-E053-6B04A8C0EEB5}</t>
  </si>
  <si>
    <t>LA9 6DY</t>
  </si>
  <si>
    <t>{9B361206-08B4-1904-E053-6B04A8C0EEB5}</t>
  </si>
  <si>
    <t>LA9 6BE</t>
  </si>
  <si>
    <t>{919FEC06-38D5-9A90-E053-6C04A8C0A300}</t>
  </si>
  <si>
    <t>LA9 6BZ</t>
  </si>
  <si>
    <t>{9B361206-097E-1904-E053-6B04A8C0EEB5}</t>
  </si>
  <si>
    <t>LA9 6AU</t>
  </si>
  <si>
    <t>{9B361206-079E-1904-E053-6B04A8C0EEB5}</t>
  </si>
  <si>
    <t>LA9 6QF</t>
  </si>
  <si>
    <t>{9B361206-07B8-1904-E053-6B04A8C0EEB5}</t>
  </si>
  <si>
    <t>LA9 6BA</t>
  </si>
  <si>
    <t>{8A78B2AF-57EF-5CB0-E053-6B04A8C0F504}</t>
  </si>
  <si>
    <t>LA9 6EB</t>
  </si>
  <si>
    <t>{8A78B2AF-580A-5CB0-E053-6B04A8C0F504}</t>
  </si>
  <si>
    <t>LA9 6HY</t>
  </si>
  <si>
    <t>{8A78B2AF-5890-5CB0-E053-6B04A8C0F504}</t>
  </si>
  <si>
    <t>LA9 6JF</t>
  </si>
  <si>
    <t>{8A78B2AF-5951-5CB0-E053-6B04A8C0F504}</t>
  </si>
  <si>
    <t>LA9 6HB</t>
  </si>
  <si>
    <t>{8A78B2AF-59CD-5CB0-E053-6B04A8C0F504}</t>
  </si>
  <si>
    <t>LA9 6RS</t>
  </si>
  <si>
    <t>{919FEC04-FC4B-9A90-E053-6C04A8C0A300}</t>
  </si>
  <si>
    <t>LA9 6JU</t>
  </si>
  <si>
    <t>{919FEC04-FCFB-9A90-E053-6C04A8C0A300}</t>
  </si>
  <si>
    <t>LA9 6HN</t>
  </si>
  <si>
    <t>{919FEC04-FCFD-9A90-E053-6C04A8C0A300}</t>
  </si>
  <si>
    <t>LA9 6HG</t>
  </si>
  <si>
    <t>{919FEC04-FB73-9A90-E053-6C04A8C0A300}</t>
  </si>
  <si>
    <t>LA9 6LP</t>
  </si>
  <si>
    <t>{919FEC04-FB99-9A90-E053-6C04A8C0A300}</t>
  </si>
  <si>
    <t>LA9 6RH</t>
  </si>
  <si>
    <t>{919FEC04-FBCB-9A90-E053-6C04A8C0A300}</t>
  </si>
  <si>
    <t>LA9 6DD</t>
  </si>
  <si>
    <t>{919FEC04-FC0C-9A90-E053-6C04A8C0A300}</t>
  </si>
  <si>
    <t>LA9 6JW</t>
  </si>
  <si>
    <t>{919FEC04-FC14-9A90-E053-6C04A8C0A300}</t>
  </si>
  <si>
    <t>LA9 6FG</t>
  </si>
  <si>
    <t>{919FEC04-FC32-9A90-E053-6C04A8C0A300}</t>
  </si>
  <si>
    <t>LA9 6ER</t>
  </si>
  <si>
    <t>{919FEC04-FC3E-9A90-E053-6C04A8C0A300}</t>
  </si>
  <si>
    <t>LA9 6RE</t>
  </si>
  <si>
    <t>{A2479555-2BBD-74C7-E053-6B04A8C0887D}</t>
  </si>
  <si>
    <t>LA9 6NU</t>
  </si>
  <si>
    <t>{965B6D91-2162-95E4-E053-6C04A8C07729}</t>
  </si>
  <si>
    <t>LA9 6DE</t>
  </si>
  <si>
    <t>{965B6D91-21A5-95E4-E053-6C04A8C07729}</t>
  </si>
  <si>
    <t>LA9 6DH</t>
  </si>
  <si>
    <t>{965B6D91-201E-95E4-E053-6C04A8C07729}</t>
  </si>
  <si>
    <t>LA9 6AA</t>
  </si>
  <si>
    <t>{965B6D91-205D-95E4-E053-6C04A8C07729}</t>
  </si>
  <si>
    <t>{965B6D91-2148-95E4-E053-6C04A8C07729}</t>
  </si>
  <si>
    <t>LA9 6LR</t>
  </si>
  <si>
    <t>{9B361206-FDEF-1904-E053-6B04A8C0EEB5}</t>
  </si>
  <si>
    <t>LA9 6DL</t>
  </si>
  <si>
    <t>{9B361206-FDFE-1904-E053-6B04A8C0EEB5}</t>
  </si>
  <si>
    <t>LA9 6BW</t>
  </si>
  <si>
    <t>{87E1551D-FAAC-6405-E053-6C04A8C0B2EE}</t>
  </si>
  <si>
    <t>{87E1551D-FCF0-6405-E053-6C04A8C0B2EE}</t>
  </si>
  <si>
    <t>LA9 6QJ</t>
  </si>
  <si>
    <t>{87E1551D-FAEC-6405-E053-6C04A8C0B2EE}</t>
  </si>
  <si>
    <t>LA9 6FA</t>
  </si>
  <si>
    <t>{87E1551D-FB01-6405-E053-6C04A8C0B2EE}</t>
  </si>
  <si>
    <t>LA9 6JN</t>
  </si>
  <si>
    <t>{87E1551D-FB74-6405-E053-6C04A8C0B2EE}</t>
  </si>
  <si>
    <t>LA9 6EQ</t>
  </si>
  <si>
    <t>{87E1551D-FBA6-6405-E053-6C04A8C0B2EE}</t>
  </si>
  <si>
    <t>LA9 6FH</t>
  </si>
  <si>
    <t>{87E1551D-FBAC-6405-E053-6C04A8C0B2EE}</t>
  </si>
  <si>
    <t>LA9 6LA</t>
  </si>
  <si>
    <t>{87E1551D-FBC3-6405-E053-6C04A8C0B2EE}</t>
  </si>
  <si>
    <t>{87E1551D-FC65-6405-E053-6C04A8C0B2EE}</t>
  </si>
  <si>
    <t>LA9 6DR</t>
  </si>
  <si>
    <t>{8CAC1318-0809-0253-E053-6B04A8C08E51}</t>
  </si>
  <si>
    <t>{8CAC1318-08F5-0253-E053-6B04A8C08E51}</t>
  </si>
  <si>
    <t>LA9 6LT</t>
  </si>
  <si>
    <t>{8CAC1318-0711-0253-E053-6B04A8C08E51}</t>
  </si>
  <si>
    <t>LA9 6LD</t>
  </si>
  <si>
    <t>{8CAC1318-0730-0253-E053-6B04A8C08E51}</t>
  </si>
  <si>
    <t>LA9 6LQ</t>
  </si>
  <si>
    <t>{8CAC1318-073D-0253-E053-6B04A8C08E51}</t>
  </si>
  <si>
    <t>LA9 6QH</t>
  </si>
  <si>
    <t>{8CAC1318-0749-0253-E053-6B04A8C08E51}</t>
  </si>
  <si>
    <t>LA9 6EU</t>
  </si>
  <si>
    <t>{8CAC1318-076C-0253-E053-6B04A8C08E51}</t>
  </si>
  <si>
    <t>{8CAC1318-0783-0253-E053-6B04A8C08E51}</t>
  </si>
  <si>
    <t>LA9 6FE</t>
  </si>
  <si>
    <t>{8CAC1318-07B3-0253-E053-6B04A8C08E51}</t>
  </si>
  <si>
    <t>{93E6821E-0F41-40FD-E053-6B04A8C0C1DF}</t>
  </si>
  <si>
    <t>{93E6821E-1191-40FD-E053-6B04A8C0C1DF}</t>
  </si>
  <si>
    <t>LA9 6PY</t>
  </si>
  <si>
    <t>{93E6821E-11A5-40FD-E053-6B04A8C0C1DF}</t>
  </si>
  <si>
    <t>LA9 6EE</t>
  </si>
  <si>
    <t>{93E6821E-0FA2-40FD-E053-6B04A8C0C1DF}</t>
  </si>
  <si>
    <t>{93E6821E-11BF-40FD-E053-6B04A8C0C1DF}</t>
  </si>
  <si>
    <t>LA9 6EF</t>
  </si>
  <si>
    <t>{93E6821E-11D0-40FD-E053-6B04A8C0C1DF}</t>
  </si>
  <si>
    <t>LA9 6AR</t>
  </si>
  <si>
    <t>{93E6821E-1101-40FD-E053-6B04A8C0C1DF}</t>
  </si>
  <si>
    <t>LA9 6AS</t>
  </si>
  <si>
    <t>{93E6821E-110B-40FD-E053-6B04A8C0C1DF}</t>
  </si>
  <si>
    <t>LA9 6HZ</t>
  </si>
  <si>
    <t>{93E6821E-110D-40FD-E053-6B04A8C0C1DF}</t>
  </si>
  <si>
    <t>{93E6821E-1149-40FD-E053-6B04A8C0C1DF}</t>
  </si>
  <si>
    <t>{965B6D92-1B18-95E4-E053-6C04A8C07729}</t>
  </si>
  <si>
    <t>{919FEC06-1355-9A90-E053-6C04A8C0A300}</t>
  </si>
  <si>
    <t>LA9 6AN</t>
  </si>
  <si>
    <t>{919FEC06-135A-9A90-E053-6C04A8C0A300}</t>
  </si>
  <si>
    <t>{965B6D92-3B94-95E4-E053-6C04A8C07729}</t>
  </si>
  <si>
    <t>LA9 6DX</t>
  </si>
  <si>
    <t>{965B6D92-3BBB-95E4-E053-6C04A8C07729}</t>
  </si>
  <si>
    <t>{965B6D92-3BC4-95E4-E053-6C04A8C07729}</t>
  </si>
  <si>
    <t>LA9 6AG</t>
  </si>
  <si>
    <t>{8355F009-BA84-55C5-E053-6B04A8C0D090}</t>
  </si>
  <si>
    <t>LA9 6ND</t>
  </si>
  <si>
    <t>{8355F009-BA99-55C5-E053-6B04A8C0D090}</t>
  </si>
  <si>
    <t>LA9 6LZ</t>
  </si>
  <si>
    <t>{8355F008-C8F9-55C5-E053-6B04A8C0D090}</t>
  </si>
  <si>
    <t>{8355F008-C92B-55C5-E053-6B04A8C0D090}</t>
  </si>
  <si>
    <t>{8355F008-C93A-55C5-E053-6B04A8C0D090}</t>
  </si>
  <si>
    <t>{8355F008-C959-55C5-E053-6B04A8C0D090}</t>
  </si>
  <si>
    <t>LA9 6DS</t>
  </si>
  <si>
    <t>{8355F008-C96B-55C5-E053-6B04A8C0D090}</t>
  </si>
  <si>
    <t>{8355F008-C98E-55C5-E053-6B04A8C0D090}</t>
  </si>
  <si>
    <t>LA9 6ES</t>
  </si>
  <si>
    <t>{8355F008-C761-55C5-E053-6B04A8C0D090}</t>
  </si>
  <si>
    <t>{8355F008-C786-55C5-E053-6B04A8C0D090}</t>
  </si>
  <si>
    <t>{8355F008-C79A-55C5-E053-6B04A8C0D090}</t>
  </si>
  <si>
    <t>LA9 6QN</t>
  </si>
  <si>
    <t>{8355F008-C7BE-55C5-E053-6B04A8C0D090}</t>
  </si>
  <si>
    <t>LA9 6QX</t>
  </si>
  <si>
    <t>{8355F008-C7C6-55C5-E053-6B04A8C0D090}</t>
  </si>
  <si>
    <t>{8355F008-C820-55C5-E053-6B04A8C0D090}</t>
  </si>
  <si>
    <t>LA9 6JP</t>
  </si>
  <si>
    <t>{8355F008-C82E-55C5-E053-6B04A8C0D090}</t>
  </si>
  <si>
    <t>{8355F008-C852-55C5-E053-6B04A8C0D090}</t>
  </si>
  <si>
    <t>{8355F008-C86F-55C5-E053-6B04A8C0D090}</t>
  </si>
  <si>
    <t>LA9 6AD</t>
  </si>
  <si>
    <t>{9FF0D969-8C4B-11ED-E053-6C04A8C06383}</t>
  </si>
  <si>
    <t>{9FF0D969-8D31-11ED-E053-6C04A8C06383}</t>
  </si>
  <si>
    <t>{9FF0D969-8D3F-11ED-E053-6C04A8C06383}</t>
  </si>
  <si>
    <t>{98C75471-983F-72E9-E053-6B04A8C042F0}</t>
  </si>
  <si>
    <t>LA9 6LF</t>
  </si>
  <si>
    <t>{98C75471-9676-72E9-E053-6B04A8C042F0}</t>
  </si>
  <si>
    <t>{98C75471-96E0-72E9-E053-6B04A8C042F0}</t>
  </si>
  <si>
    <t>LA9 6AJ</t>
  </si>
  <si>
    <t>{98C75471-96FB-72E9-E053-6B04A8C042F0}</t>
  </si>
  <si>
    <t>{98C75471-9929-72E9-E053-6B04A8C042F0}</t>
  </si>
  <si>
    <t>LA9 6NY</t>
  </si>
  <si>
    <t>{98C75471-9702-72E9-E053-6B04A8C042F0}</t>
  </si>
  <si>
    <t>{98C75471-9711-72E9-E053-6B04A8C042F0}</t>
  </si>
  <si>
    <t>{98C75471-9941-72E9-E053-6B04A8C042F0}</t>
  </si>
  <si>
    <t>{98C75471-9972-72E9-E053-6B04A8C042F0}</t>
  </si>
  <si>
    <t>{A2479555-C91C-74C7-E053-6B04A8C0887D}</t>
  </si>
  <si>
    <t>{93E6821F-2232-40FD-E053-6B04A8C0C1DF}</t>
  </si>
  <si>
    <t>LA9 6DW</t>
  </si>
  <si>
    <t>{9DBAD221-7988-6EB3-E053-6B04A8C0F257}</t>
  </si>
  <si>
    <t>{85866A64-837B-143F-E053-6B04A8C06A15}</t>
  </si>
  <si>
    <t>LA9 6EN</t>
  </si>
  <si>
    <t>{85866A64-839D-143F-E053-6B04A8C06A15}</t>
  </si>
  <si>
    <t>{85866A64-83B5-143F-E053-6B04A8C06A15}</t>
  </si>
  <si>
    <t>LA9 6ED</t>
  </si>
  <si>
    <t>{85866A64-83E7-143F-E053-6B04A8C06A15}</t>
  </si>
  <si>
    <t>{85866A64-8401-143F-E053-6B04A8C06A15}</t>
  </si>
  <si>
    <t>LA9 6RP</t>
  </si>
  <si>
    <t>{85866A64-84AE-143F-E053-6B04A8C06A15}</t>
  </si>
  <si>
    <t>LA9 6HJ</t>
  </si>
  <si>
    <t>{8F1B26BD-6D88-53DB-E053-6C04A8C03649}</t>
  </si>
  <si>
    <t>{8F1B26BD-6D8A-53DB-E053-6C04A8C03649}</t>
  </si>
  <si>
    <t>LA9 6LG</t>
  </si>
  <si>
    <t>{8F1B26BD-6D9C-53DB-E053-6C04A8C03649}</t>
  </si>
  <si>
    <t>{8F1B26BD-6FE3-53DB-E053-6C04A8C03649}</t>
  </si>
  <si>
    <t>LA9 6HA</t>
  </si>
  <si>
    <t>{8F1B26BD-6E3F-53DB-E053-6C04A8C03649}</t>
  </si>
  <si>
    <t>LA9 6FR</t>
  </si>
  <si>
    <t>{8F1B26BD-6E52-53DB-E053-6C04A8C03649}</t>
  </si>
  <si>
    <t>LA9 6HL</t>
  </si>
  <si>
    <t>{8F1B26BD-6E5D-53DB-E053-6C04A8C03649}</t>
  </si>
  <si>
    <t>{8F1B26BD-6E72-53DB-E053-6C04A8C03649}</t>
  </si>
  <si>
    <t>{8F1B26BD-6E87-53DB-E053-6C04A8C03649}</t>
  </si>
  <si>
    <t>LA9 6LW</t>
  </si>
  <si>
    <t>{8F1B26BD-6EFC-53DB-E053-6C04A8C03649}</t>
  </si>
  <si>
    <t>{8F1B26BD-6F12-53DB-E053-6C04A8C03649}</t>
  </si>
  <si>
    <t>LA9 6PT</t>
  </si>
  <si>
    <t>{8F1B26BD-6D39-53DB-E053-6C04A8C03649}</t>
  </si>
  <si>
    <t>{8F1B26BD-6F80-53DB-E053-6C04A8C03649}</t>
  </si>
  <si>
    <t>LA9 6DG</t>
  </si>
  <si>
    <t>{8F1B26BD-6D48-53DB-E053-6C04A8C03649}</t>
  </si>
  <si>
    <t>LA9 6LN</t>
  </si>
  <si>
    <t>{80E1AA97-D36A-7BF8-E053-6C04A8C00BF2}</t>
  </si>
  <si>
    <t>{80E1AA97-D36F-7BF8-E053-6C04A8C00BF2}</t>
  </si>
  <si>
    <t>{80E1AA97-D47A-7BF8-E053-6C04A8C00BF2}</t>
  </si>
  <si>
    <t>{80E1AA97-D4C1-7BF8-E053-6C04A8C00BF2}</t>
  </si>
  <si>
    <t>{80E1AA97-D4E9-7BF8-E053-6C04A8C00BF2}</t>
  </si>
  <si>
    <t>{80E1AA97-D276-7BF8-E053-6C04A8C00BF2}</t>
  </si>
  <si>
    <t>{93E6821E-0F39-40FD-E053-6B04A8C0C1DF}</t>
  </si>
  <si>
    <t>{AC07BBCF-EC2B-0445-E053-6C04A8C01E31}</t>
  </si>
  <si>
    <t>LA9 6DP</t>
  </si>
  <si>
    <t>{AC07BBCF-E9EC-0445-E053-6C04A8C01E31}</t>
  </si>
  <si>
    <t>LA9 6HR</t>
  </si>
  <si>
    <t>{AC07BBCF-EA7B-0445-E053-6C04A8C01E31}</t>
  </si>
  <si>
    <t>{AC07BBCF-EB1C-0445-E053-6C04A8C01E31}</t>
  </si>
  <si>
    <t>{AC07BBCF-EB8C-0445-E053-6C04A8C01E31}</t>
  </si>
  <si>
    <t>{AC07BBCF-EB98-0445-E053-6C04A8C01E31}</t>
  </si>
  <si>
    <t>LA9 6QP</t>
  </si>
  <si>
    <t>{A71375FD-AD81-7576-E053-6C04A8C0462F}</t>
  </si>
  <si>
    <t>LA9 6NX</t>
  </si>
  <si>
    <t>{9FF0D969-8C07-11ED-E053-6C04A8C06383}</t>
  </si>
  <si>
    <t>{9FF0D969-8C36-11ED-E053-6C04A8C06383}</t>
  </si>
  <si>
    <t>{9FF0D969-8C52-11ED-E053-6C04A8C06383}</t>
  </si>
  <si>
    <t>LA9 6AX</t>
  </si>
  <si>
    <t>{9FF0D969-8C73-11ED-E053-6C04A8C06383}</t>
  </si>
  <si>
    <t>{A2479555-2AFA-74C7-E053-6B04A8C0887D}</t>
  </si>
  <si>
    <t>LA9 6AY</t>
  </si>
  <si>
    <t>{A2479555-2B27-74C7-E053-6B04A8C0887D}</t>
  </si>
  <si>
    <t>{A71375FD-ADC4-7576-E053-6C04A8C0462F}</t>
  </si>
  <si>
    <t>LA9 6PN</t>
  </si>
  <si>
    <t>{A96E4ACC-CED1-9205-E053-6C04A8C0DA09}</t>
  </si>
  <si>
    <t>{A96E4ACC-CEF0-9205-E053-6C04A8C0DA09}</t>
  </si>
  <si>
    <t>LA9 6NZ</t>
  </si>
  <si>
    <t>{AC07BBD0-AA10-0445-E053-6C04A8C01E31}</t>
  </si>
  <si>
    <t>{A71375FD-FFC2-7576-E053-6C04A8C0462F}</t>
  </si>
  <si>
    <t>LA9 6BT</t>
  </si>
  <si>
    <t>{A96E4ACB-EEA2-9205-E053-6C04A8C0DA09}</t>
  </si>
  <si>
    <t>LA9 6QL</t>
  </si>
  <si>
    <t>{A96E4ACB-EEF2-9205-E053-6C04A8C0DA09}</t>
  </si>
  <si>
    <t>LA9 6JT</t>
  </si>
  <si>
    <t>{A96E4ACB-EDF8-9205-E053-6C04A8C0DA09}</t>
  </si>
  <si>
    <t>LA9 6RR</t>
  </si>
  <si>
    <t>{9B361206-07C8-1904-E053-6B04A8C0EEB5}</t>
  </si>
  <si>
    <t>LA9 7AF</t>
  </si>
  <si>
    <t>{9B361206-07D6-1904-E053-6B04A8C0EEB5}</t>
  </si>
  <si>
    <t>LA9 7LP</t>
  </si>
  <si>
    <t>{9B361206-07EA-1904-E053-6B04A8C0EEB5}</t>
  </si>
  <si>
    <t>LA9 7NU</t>
  </si>
  <si>
    <t>{9B361206-07F7-1904-E053-6B04A8C0EEB5}</t>
  </si>
  <si>
    <t>LA9 7HS</t>
  </si>
  <si>
    <t>{9B361206-080A-1904-E053-6B04A8C0EEB5}</t>
  </si>
  <si>
    <t>{9B361206-0895-1904-E053-6B04A8C0EEB5}</t>
  </si>
  <si>
    <t>LA9 7PE</t>
  </si>
  <si>
    <t>{9B361206-08BD-1904-E053-6B04A8C0EEB5}</t>
  </si>
  <si>
    <t>LA9 7BE</t>
  </si>
  <si>
    <t>{9B361206-08D8-1904-E053-6B04A8C0EEB5}</t>
  </si>
  <si>
    <t>LA9 7FF</t>
  </si>
  <si>
    <t>{9B361206-08ED-1904-E053-6B04A8C0EEB5}</t>
  </si>
  <si>
    <t>LA9 7BN</t>
  </si>
  <si>
    <t>{9B361206-08F3-1904-E053-6B04A8C0EEB5}</t>
  </si>
  <si>
    <t>LA9 7DW</t>
  </si>
  <si>
    <t>{9B361206-093B-1904-E053-6B04A8C0EEB5}</t>
  </si>
  <si>
    <t>LA9 7FS</t>
  </si>
  <si>
    <t>{9B361206-0964-1904-E053-6B04A8C0EEB5}</t>
  </si>
  <si>
    <t>LA9 7AD</t>
  </si>
  <si>
    <t>{9B361206-09BF-1904-E053-6B04A8C0EEB5}</t>
  </si>
  <si>
    <t>LA9 7QA</t>
  </si>
  <si>
    <t>{9B361206-09C5-1904-E053-6B04A8C0EEB5}</t>
  </si>
  <si>
    <t>LA9 7PW</t>
  </si>
  <si>
    <t>{9B361206-0796-1904-E053-6B04A8C0EEB5}</t>
  </si>
  <si>
    <t>LA9 7SL</t>
  </si>
  <si>
    <t>{9B361206-079B-1904-E053-6B04A8C0EEB5}</t>
  </si>
  <si>
    <t>LA9 7JW</t>
  </si>
  <si>
    <t>{9B361206-07B6-1904-E053-6B04A8C0EEB5}</t>
  </si>
  <si>
    <t>LA9 7LJ</t>
  </si>
  <si>
    <t>{8A78B2AF-57D4-5CB0-E053-6B04A8C0F504}</t>
  </si>
  <si>
    <t>LA9 7FB</t>
  </si>
  <si>
    <t>{8A78B2AF-59E0-5CB0-E053-6B04A8C0F504}</t>
  </si>
  <si>
    <t>LA9 7NS</t>
  </si>
  <si>
    <t>{8A78B2AF-583B-5CB0-E053-6B04A8C0F504}</t>
  </si>
  <si>
    <t>LA9 7LD</t>
  </si>
  <si>
    <t>{8A78B2AF-5A32-5CB0-E053-6B04A8C0F504}</t>
  </si>
  <si>
    <t>{8A78B2AF-585D-5CB0-E053-6B04A8C0F504}</t>
  </si>
  <si>
    <t>LA9 7NT</t>
  </si>
  <si>
    <t>{8A78B2AF-5898-5CB0-E053-6B04A8C0F504}</t>
  </si>
  <si>
    <t>LA9 7QN</t>
  </si>
  <si>
    <t>{8A78B2AF-58A7-5CB0-E053-6B04A8C0F504}</t>
  </si>
  <si>
    <t>LA9 7BJ</t>
  </si>
  <si>
    <t>{8A78B2AF-58D5-5CB0-E053-6B04A8C0F504}</t>
  </si>
  <si>
    <t>{919FEC04-FC66-9A90-E053-6C04A8C0A300}</t>
  </si>
  <si>
    <t>LA9 7AZ</t>
  </si>
  <si>
    <t>{919FEC04-FCFE-9A90-E053-6C04A8C0A300}</t>
  </si>
  <si>
    <t>LA9 7TA</t>
  </si>
  <si>
    <t>{919FEC04-FD3B-9A90-E053-6C04A8C0A300}</t>
  </si>
  <si>
    <t>LA9 7NG</t>
  </si>
  <si>
    <t>{919FEC04-FD63-9A90-E053-6C04A8C0A300}</t>
  </si>
  <si>
    <t>LA9 7QY</t>
  </si>
  <si>
    <t>{919FEC04-FB68-9A90-E053-6C04A8C0A300}</t>
  </si>
  <si>
    <t>LA9 7PY</t>
  </si>
  <si>
    <t>{919FEC04-FDB0-9A90-E053-6C04A8C0A300}</t>
  </si>
  <si>
    <t>{919FEC04-FB86-9A90-E053-6C04A8C0A300}</t>
  </si>
  <si>
    <t>LA9 7AT</t>
  </si>
  <si>
    <t>{919FEC04-FDBD-9A90-E053-6C04A8C0A300}</t>
  </si>
  <si>
    <t>LA9 7BD</t>
  </si>
  <si>
    <t>{919FEC04-FBA0-9A90-E053-6C04A8C0A300}</t>
  </si>
  <si>
    <t>LA9 7ND</t>
  </si>
  <si>
    <t>{919FEC04-FBA6-9A90-E053-6C04A8C0A300}</t>
  </si>
  <si>
    <t>LA9 7RQ</t>
  </si>
  <si>
    <t>{919FEC04-FBC0-9A90-E053-6C04A8C0A300}</t>
  </si>
  <si>
    <t>LA9 7EZ</t>
  </si>
  <si>
    <t>{919FEC04-FE0D-9A90-E053-6C04A8C0A300}</t>
  </si>
  <si>
    <t>LA9 7BQ</t>
  </si>
  <si>
    <t>{919FEC04-FE16-9A90-E053-6C04A8C0A300}</t>
  </si>
  <si>
    <t>{919FEC04-FBE6-9A90-E053-6C04A8C0A300}</t>
  </si>
  <si>
    <t>LA9 7DY</t>
  </si>
  <si>
    <t>{919FEC04-FC06-9A90-E053-6C04A8C0A300}</t>
  </si>
  <si>
    <t>LA9 7ST</t>
  </si>
  <si>
    <t>{919FEC04-FC1D-9A90-E053-6C04A8C0A300}</t>
  </si>
  <si>
    <t>LA9 7HB</t>
  </si>
  <si>
    <t>{919FEC04-FE46-9A90-E053-6C04A8C0A300}</t>
  </si>
  <si>
    <t>{919FEC04-FE4C-9A90-E053-6C04A8C0A300}</t>
  </si>
  <si>
    <t>{919FEC04-FE4F-9A90-E053-6C04A8C0A300}</t>
  </si>
  <si>
    <t>{919FEC04-FE66-9A90-E053-6C04A8C0A300}</t>
  </si>
  <si>
    <t>{A2479555-2B7E-74C7-E053-6B04A8C0887D}</t>
  </si>
  <si>
    <t>LA9 7FE</t>
  </si>
  <si>
    <t>{965B6D91-219F-95E4-E053-6C04A8C07729}</t>
  </si>
  <si>
    <t>LA9 7AQ</t>
  </si>
  <si>
    <t>{965B6D91-21A8-95E4-E053-6C04A8C07729}</t>
  </si>
  <si>
    <t>{965B6D91-21AA-95E4-E053-6C04A8C07729}</t>
  </si>
  <si>
    <t>LA9 7ED</t>
  </si>
  <si>
    <t>{8CAC1318-FAB0-0253-E053-6B04A8C08E51}</t>
  </si>
  <si>
    <t>LA9 7LU</t>
  </si>
  <si>
    <t>{965B6D91-21C5-95E4-E053-6C04A8C07729}</t>
  </si>
  <si>
    <t>{965B6D91-221E-95E4-E053-6C04A8C07729}</t>
  </si>
  <si>
    <t>LA9 7AS</t>
  </si>
  <si>
    <t>{965B6D91-2025-95E4-E053-6C04A8C07729}</t>
  </si>
  <si>
    <t>{965B6D91-204C-95E4-E053-6C04A8C07729}</t>
  </si>
  <si>
    <t>{965B6D91-2053-95E4-E053-6C04A8C07729}</t>
  </si>
  <si>
    <t>{965B6D91-2059-95E4-E053-6C04A8C07729}</t>
  </si>
  <si>
    <t>{965B6D91-2067-95E4-E053-6C04A8C07729}</t>
  </si>
  <si>
    <t>LA9 7LB</t>
  </si>
  <si>
    <t>{965B6D91-227F-95E4-E053-6C04A8C07729}</t>
  </si>
  <si>
    <t>{965B6D91-2088-95E4-E053-6C04A8C07729}</t>
  </si>
  <si>
    <t>LA9 7DG</t>
  </si>
  <si>
    <t>{965B6D91-2091-95E4-E053-6C04A8C07729}</t>
  </si>
  <si>
    <t>{965B6D91-2134-95E4-E053-6C04A8C07729}</t>
  </si>
  <si>
    <t>LA9 7JG</t>
  </si>
  <si>
    <t>{965B6D91-213E-95E4-E053-6C04A8C07729}</t>
  </si>
  <si>
    <t>{87E1551D-FA85-6405-E053-6C04A8C0B2EE}</t>
  </si>
  <si>
    <t>LA9 7LR</t>
  </si>
  <si>
    <t>{87E1551D-FCD4-6405-E053-6C04A8C0B2EE}</t>
  </si>
  <si>
    <t>LA9 7JF</t>
  </si>
  <si>
    <t>{87E1551D-FAA1-6405-E053-6C04A8C0B2EE}</t>
  </si>
  <si>
    <t>{87E1551D-FAB1-6405-E053-6C04A8C0B2EE}</t>
  </si>
  <si>
    <t>LA9 7BG</t>
  </si>
  <si>
    <t>{87E1551D-FAC1-6405-E053-6C04A8C0B2EE}</t>
  </si>
  <si>
    <t>LA9 7JS</t>
  </si>
  <si>
    <t>{87E1551D-FAC4-6405-E053-6C04A8C0B2EE}</t>
  </si>
  <si>
    <t>{87E1551D-FAC8-6405-E053-6C04A8C0B2EE}</t>
  </si>
  <si>
    <t>LA9 7HA</t>
  </si>
  <si>
    <t>{87E1551D-FAE5-6405-E053-6C04A8C0B2EE}</t>
  </si>
  <si>
    <t>{87E1551D-FAF6-6405-E053-6C04A8C0B2EE}</t>
  </si>
  <si>
    <t>LA9 7LQ</t>
  </si>
  <si>
    <t>{87E1551D-FB1A-6405-E053-6C04A8C0B2EE}</t>
  </si>
  <si>
    <t>LA9 7HU</t>
  </si>
  <si>
    <t>{87E1551D-FBED-6405-E053-6C04A8C0B2EE}</t>
  </si>
  <si>
    <t>{87E1551D-FC2A-6405-E053-6C04A8C0B2EE}</t>
  </si>
  <si>
    <t>{87E1551D-FC3D-6405-E053-6C04A8C0B2EE}</t>
  </si>
  <si>
    <t>LA9 7QR</t>
  </si>
  <si>
    <t>{87E1551D-FC6E-6405-E053-6C04A8C0B2EE}</t>
  </si>
  <si>
    <t>{8CAC1318-07FE-0253-E053-6B04A8C08E51}</t>
  </si>
  <si>
    <t>LA9 7FD</t>
  </si>
  <si>
    <t>{8CAC1318-080B-0253-E053-6B04A8C08E51}</t>
  </si>
  <si>
    <t>LA9 7PA</t>
  </si>
  <si>
    <t>{8CAC1318-0810-0253-E053-6B04A8C08E51}</t>
  </si>
  <si>
    <t>LA9 7LA</t>
  </si>
  <si>
    <t>{8CAC1318-0814-0253-E053-6B04A8C08E51}</t>
  </si>
  <si>
    <t>LA9 7LT</t>
  </si>
  <si>
    <t>{8CAC1318-08A3-0253-E053-6B04A8C08E51}</t>
  </si>
  <si>
    <t>LA9 7ER</t>
  </si>
  <si>
    <t>{8CAC1318-08D6-0253-E053-6B04A8C08E51}</t>
  </si>
  <si>
    <t>{8CAC1318-0924-0253-E053-6B04A8C08E51}</t>
  </si>
  <si>
    <t>LA9 7RS</t>
  </si>
  <si>
    <t>{8CAC1318-070B-0253-E053-6B04A8C08E51}</t>
  </si>
  <si>
    <t>{8CAC1318-0942-0253-E053-6B04A8C08E51}</t>
  </si>
  <si>
    <t>LA9 7NE</t>
  </si>
  <si>
    <t>{8CAC1318-070D-0253-E053-6B04A8C08E51}</t>
  </si>
  <si>
    <t>{8CAC1318-0716-0253-E053-6B04A8C08E51}</t>
  </si>
  <si>
    <t>LA9 7JQ</t>
  </si>
  <si>
    <t>{8CAC1318-0719-0253-E053-6B04A8C08E51}</t>
  </si>
  <si>
    <t>LA9 7NF</t>
  </si>
  <si>
    <t>{8CAC1318-073E-0253-E053-6B04A8C08E51}</t>
  </si>
  <si>
    <t>{8CAC1318-0746-0253-E053-6B04A8C08E51}</t>
  </si>
  <si>
    <t>{8CAC1318-0750-0253-E053-6B04A8C08E51}</t>
  </si>
  <si>
    <t>{8CAC1318-098C-0253-E053-6B04A8C08E51}</t>
  </si>
  <si>
    <t>{8CAC1318-0991-0253-E053-6B04A8C08E51}</t>
  </si>
  <si>
    <t>LA9 7NH</t>
  </si>
  <si>
    <t>{8CAC1318-075E-0253-E053-6B04A8C08E51}</t>
  </si>
  <si>
    <t>{8CAC1318-075F-0253-E053-6B04A8C08E51}</t>
  </si>
  <si>
    <t>{8CAC1318-0762-0253-E053-6B04A8C08E51}</t>
  </si>
  <si>
    <t>LA9 7ET</t>
  </si>
  <si>
    <t>{8CAC1318-099F-0253-E053-6B04A8C08E51}</t>
  </si>
  <si>
    <t>LA9 7JR</t>
  </si>
  <si>
    <t>{8CAC1318-0792-0253-E053-6B04A8C08E51}</t>
  </si>
  <si>
    <t>{8CAC1318-0797-0253-E053-6B04A8C08E51}</t>
  </si>
  <si>
    <t>{8CAC1318-07BB-0253-E053-6B04A8C08E51}</t>
  </si>
  <si>
    <t>LA9 7AN</t>
  </si>
  <si>
    <t>{9DBAD222-9091-6EB3-E053-6B04A8C0F257}</t>
  </si>
  <si>
    <t>{93E6821E-117D-40FD-E053-6B04A8C0C1DF}</t>
  </si>
  <si>
    <t>{93E6821E-0F8D-40FD-E053-6B04A8C0C1DF}</t>
  </si>
  <si>
    <t>{80E1AA98-FA84-7BF8-E053-6C04A8C00BF2}</t>
  </si>
  <si>
    <t>{93E6821E-11E7-40FD-E053-6B04A8C0C1DF}</t>
  </si>
  <si>
    <t>{93E6821E-11F2-40FD-E053-6B04A8C0C1DF}</t>
  </si>
  <si>
    <t>{93E6821E-1200-40FD-E053-6B04A8C0C1DF}</t>
  </si>
  <si>
    <t>{93E6821E-0FD3-40FD-E053-6B04A8C0C1DF}</t>
  </si>
  <si>
    <t>{93E6821E-1045-40FD-E053-6B04A8C0C1DF}</t>
  </si>
  <si>
    <t>{93E6821E-10F8-40FD-E053-6B04A8C0C1DF}</t>
  </si>
  <si>
    <t>{93E6821E-0F0F-40FD-E053-6B04A8C0C1DF}</t>
  </si>
  <si>
    <t>{93E6821E-1138-40FD-E053-6B04A8C0C1DF}</t>
  </si>
  <si>
    <t>LA9 7QH</t>
  </si>
  <si>
    <t>{AC07BBD0-AA36-0445-E053-6C04A8C01E31}</t>
  </si>
  <si>
    <t>LA9 7RP</t>
  </si>
  <si>
    <t>{AC07BBD0-AA37-0445-E053-6C04A8C01E31}</t>
  </si>
  <si>
    <t>LA9 7AW</t>
  </si>
  <si>
    <t>{AC07BBCF-EB59-0445-E053-6C04A8C01E31}</t>
  </si>
  <si>
    <t>{8355F008-C8C3-55C5-E053-6B04A8C0D090}</t>
  </si>
  <si>
    <t>{8355F008-C913-55C5-E053-6B04A8C0D090}</t>
  </si>
  <si>
    <t>LA9 7DH</t>
  </si>
  <si>
    <t>{8355F008-C948-55C5-E053-6B04A8C0D090}</t>
  </si>
  <si>
    <t>{8355F008-C95B-55C5-E053-6B04A8C0D090}</t>
  </si>
  <si>
    <t>LA9 7LG</t>
  </si>
  <si>
    <t>{8355F008-C985-55C5-E053-6B04A8C0D090}</t>
  </si>
  <si>
    <t>{8355F008-C98C-55C5-E053-6B04A8C0D090}</t>
  </si>
  <si>
    <t>LA9 7PG</t>
  </si>
  <si>
    <t>{8355F008-C758-55C5-E053-6B04A8C0D090}</t>
  </si>
  <si>
    <t>{8355F008-C789-55C5-E053-6B04A8C0D090}</t>
  </si>
  <si>
    <t>LA9 7HZ</t>
  </si>
  <si>
    <t>{8355F008-C7C7-55C5-E053-6B04A8C0D090}</t>
  </si>
  <si>
    <t>{8355F008-C7FB-55C5-E053-6B04A8C0D090}</t>
  </si>
  <si>
    <t>LA9 7DZ</t>
  </si>
  <si>
    <t>{8355F008-C80E-55C5-E053-6B04A8C0D090}</t>
  </si>
  <si>
    <t>LA9 7NR</t>
  </si>
  <si>
    <t>{8355F008-C816-55C5-E053-6B04A8C0D090}</t>
  </si>
  <si>
    <t>LA9 7QZ</t>
  </si>
  <si>
    <t>{9FF0D969-8D51-11ED-E053-6C04A8C06383}</t>
  </si>
  <si>
    <t>{98C75471-980D-72E9-E053-6B04A8C042F0}</t>
  </si>
  <si>
    <t>LA9 7FL</t>
  </si>
  <si>
    <t>{98C75471-9853-72E9-E053-6B04A8C042F0}</t>
  </si>
  <si>
    <t>{98C75471-986A-72E9-E053-6B04A8C042F0}</t>
  </si>
  <si>
    <t>{98C75471-986C-72E9-E053-6B04A8C042F0}</t>
  </si>
  <si>
    <t>{98C75471-987D-72E9-E053-6B04A8C042F0}</t>
  </si>
  <si>
    <t>{98C75471-965A-72E9-E053-6B04A8C042F0}</t>
  </si>
  <si>
    <t>LA9 7QE</t>
  </si>
  <si>
    <t>{98C75471-9668-72E9-E053-6B04A8C042F0}</t>
  </si>
  <si>
    <t>LA9 7SH</t>
  </si>
  <si>
    <t>{98C75471-966E-72E9-E053-6B04A8C042F0}</t>
  </si>
  <si>
    <t>{98C75471-9883-72E9-E053-6B04A8C042F0}</t>
  </si>
  <si>
    <t>{98C75471-96B1-72E9-E053-6B04A8C042F0}</t>
  </si>
  <si>
    <t>LA9 7QL</t>
  </si>
  <si>
    <t>{98C75471-96B7-72E9-E053-6B04A8C042F0}</t>
  </si>
  <si>
    <t>LA9 7LN</t>
  </si>
  <si>
    <t>{98C75471-96D0-72E9-E053-6B04A8C042F0}</t>
  </si>
  <si>
    <t>{98C75471-98FB-72E9-E053-6B04A8C042F0}</t>
  </si>
  <si>
    <t>{98C75471-96E3-72E9-E053-6B04A8C042F0}</t>
  </si>
  <si>
    <t>LA9 7AJ</t>
  </si>
  <si>
    <t>{98C75471-96F7-72E9-E053-6B04A8C042F0}</t>
  </si>
  <si>
    <t>{98C75471-991C-72E9-E053-6B04A8C042F0}</t>
  </si>
  <si>
    <t>LA9 7HN</t>
  </si>
  <si>
    <t>{98C75471-991E-72E9-E053-6B04A8C042F0}</t>
  </si>
  <si>
    <t>{98C75471-9709-72E9-E053-6B04A8C042F0}</t>
  </si>
  <si>
    <t>{98C75471-971C-72E9-E053-6B04A8C042F0}</t>
  </si>
  <si>
    <t>LA9 7ES</t>
  </si>
  <si>
    <t>{98C75471-9723-72E9-E053-6B04A8C042F0}</t>
  </si>
  <si>
    <t>LA9 7DN</t>
  </si>
  <si>
    <t>{98C75471-9961-72E9-E053-6B04A8C042F0}</t>
  </si>
  <si>
    <t>{98C75471-9770-72E9-E053-6B04A8C042F0}</t>
  </si>
  <si>
    <t>{98C75471-977A-72E9-E053-6B04A8C042F0}</t>
  </si>
  <si>
    <t>{9DBAD221-76DB-6EB3-E053-6B04A8C0F257}</t>
  </si>
  <si>
    <t>LA9 7NL</t>
  </si>
  <si>
    <t>{9DBAD221-76F6-6EB3-E053-6B04A8C0F257}</t>
  </si>
  <si>
    <t>{9DBAD221-76F9-6EB3-E053-6B04A8C0F257}</t>
  </si>
  <si>
    <t>LA9 7NN</t>
  </si>
  <si>
    <t>{9DBAD221-7732-6EB3-E053-6B04A8C0F257}</t>
  </si>
  <si>
    <t>{9DBAD221-778A-6EB3-E053-6B04A8C0F257}</t>
  </si>
  <si>
    <t>{9DBAD221-77A4-6EB3-E053-6B04A8C0F257}</t>
  </si>
  <si>
    <t>LA9 7JX</t>
  </si>
  <si>
    <t>{9DBAD221-7819-6EB3-E053-6B04A8C0F257}</t>
  </si>
  <si>
    <t>LA9 7FA</t>
  </si>
  <si>
    <t>{9DBAD221-7863-6EB3-E053-6B04A8C0F257}</t>
  </si>
  <si>
    <t>{9DBAD221-7896-6EB3-E053-6B04A8C0F257}</t>
  </si>
  <si>
    <t>{9DBAD221-7913-6EB3-E053-6B04A8C0F257}</t>
  </si>
  <si>
    <t>{9DBAD221-7957-6EB3-E053-6B04A8C0F257}</t>
  </si>
  <si>
    <t>{93E6821F-224D-40FD-E053-6B04A8C0C1DF}</t>
  </si>
  <si>
    <t>{9DBAD221-79B3-6EB3-E053-6B04A8C0F257}</t>
  </si>
  <si>
    <t>{85866A64-8503-143F-E053-6B04A8C06A15}</t>
  </si>
  <si>
    <t>{85866A64-8520-143F-E053-6B04A8C06A15}</t>
  </si>
  <si>
    <t>{85866A64-8374-143F-E053-6B04A8C06A15}</t>
  </si>
  <si>
    <t>LA9 7AE</t>
  </si>
  <si>
    <t>{85866A64-8383-143F-E053-6B04A8C06A15}</t>
  </si>
  <si>
    <t>{85866A64-8561-143F-E053-6B04A8C06A15}</t>
  </si>
  <si>
    <t>{85866A64-83DC-143F-E053-6B04A8C06A15}</t>
  </si>
  <si>
    <t>LA9 7NX</t>
  </si>
  <si>
    <t>{85866A64-83E0-143F-E053-6B04A8C06A15}</t>
  </si>
  <si>
    <t>{85866A64-83EB-143F-E053-6B04A8C06A15}</t>
  </si>
  <si>
    <t>{85866A64-8403-143F-E053-6B04A8C06A15}</t>
  </si>
  <si>
    <t>LA9 7PQ</t>
  </si>
  <si>
    <t>{85866A64-85C7-143F-E053-6B04A8C06A15}</t>
  </si>
  <si>
    <t>{85866A64-84E2-143F-E053-6B04A8C06A15}</t>
  </si>
  <si>
    <t>{85866A64-84FF-143F-E053-6B04A8C06A15}</t>
  </si>
  <si>
    <t>LA9 7TE</t>
  </si>
  <si>
    <t>{8F1B26BD-6D69-53DB-E053-6C04A8C03649}</t>
  </si>
  <si>
    <t>LA9 7HE</t>
  </si>
  <si>
    <t>{8F1B26BD-6D70-53DB-E053-6C04A8C03649}</t>
  </si>
  <si>
    <t>LA9 7QU</t>
  </si>
  <si>
    <t>{8F1B26BD-6D80-53DB-E053-6C04A8C03649}</t>
  </si>
  <si>
    <t>{8F1B26BD-6D83-53DB-E053-6C04A8C03649}</t>
  </si>
  <si>
    <t>{8F1B26BD-6FB8-53DB-E053-6C04A8C03649}</t>
  </si>
  <si>
    <t>LA9 7QB</t>
  </si>
  <si>
    <t>{8F1B26BD-6D8E-53DB-E053-6C04A8C03649}</t>
  </si>
  <si>
    <t>LA9 7PD</t>
  </si>
  <si>
    <t>{8F1B26BD-6D95-53DB-E053-6C04A8C03649}</t>
  </si>
  <si>
    <t>LA9 7EU</t>
  </si>
  <si>
    <t>{8F1B26BD-6FD6-53DB-E053-6C04A8C03649}</t>
  </si>
  <si>
    <t>{8F1B26BD-6FDF-53DB-E053-6C04A8C03649}</t>
  </si>
  <si>
    <t>LA9 7EY</t>
  </si>
  <si>
    <t>{8F1B26BD-6DC1-53DB-E053-6C04A8C03649}</t>
  </si>
  <si>
    <t>LA9 7DD</t>
  </si>
  <si>
    <t>{8F1B26BD-6DC8-53DB-E053-6C04A8C03649}</t>
  </si>
  <si>
    <t>{8F1B26BD-6DF2-53DB-E053-6C04A8C03649}</t>
  </si>
  <si>
    <t>{8F1B26BD-6F03-53DB-E053-6C04A8C03649}</t>
  </si>
  <si>
    <t>LA9 7NW</t>
  </si>
  <si>
    <t>{8F1B26BD-6F40-53DB-E053-6C04A8C03649}</t>
  </si>
  <si>
    <t>LA9 7PN</t>
  </si>
  <si>
    <t>{8F1B26BD-6F42-53DB-E053-6C04A8C03649}</t>
  </si>
  <si>
    <t>{8F1B26BD-6D3D-53DB-E053-6C04A8C03649}</t>
  </si>
  <si>
    <t>{8F1B26BD-6F6A-53DB-E053-6C04A8C03649}</t>
  </si>
  <si>
    <t>{80E1AA97-D2EF-7BF8-E053-6C04A8C00BF2}</t>
  </si>
  <si>
    <t>{80E1AA97-D2FB-7BF8-E053-6C04A8C00BF2}</t>
  </si>
  <si>
    <t>LA9 7NA</t>
  </si>
  <si>
    <t>{80E1AA97-D315-7BF8-E053-6C04A8C00BF2}</t>
  </si>
  <si>
    <t>{93E6821E-0F25-40FD-E053-6B04A8C0C1DF}</t>
  </si>
  <si>
    <t>LA9 7PU</t>
  </si>
  <si>
    <t>{93E6821E-0F29-40FD-E053-6B04A8C0C1DF}</t>
  </si>
  <si>
    <t>{93E6821E-0F2C-40FD-E053-6B04A8C0C1DF}</t>
  </si>
  <si>
    <t>{93E6821E-1159-40FD-E053-6B04A8C0C1DF}</t>
  </si>
  <si>
    <t>LA9 7DS</t>
  </si>
  <si>
    <t>{93E6821E-1167-40FD-E053-6B04A8C0C1DF}</t>
  </si>
  <si>
    <t>{AC07BBCF-EC2A-0445-E053-6C04A8C01E31}</t>
  </si>
  <si>
    <t>{AC07BBCF-E9F3-0445-E053-6C04A8C01E31}</t>
  </si>
  <si>
    <t>LA9 7SF</t>
  </si>
  <si>
    <t>{AC07BBCF-EA09-0445-E053-6C04A8C01E31}</t>
  </si>
  <si>
    <t>LA9 7RN</t>
  </si>
  <si>
    <t>{AC07BBCF-EA2D-0445-E053-6C04A8C01E31}</t>
  </si>
  <si>
    <t>{AC07BBCF-EA47-0445-E053-6C04A8C01E31}</t>
  </si>
  <si>
    <t>{AC07BBCF-EA71-0445-E053-6C04A8C01E31}</t>
  </si>
  <si>
    <t>{AC07BBCF-EB8D-0445-E053-6C04A8C01E31}</t>
  </si>
  <si>
    <t>{AC07BBCF-EBB1-0445-E053-6C04A8C01E31}</t>
  </si>
  <si>
    <t>{AC07BBCF-EBB3-0445-E053-6C04A8C01E31}</t>
  </si>
  <si>
    <t>LA9 7DE</t>
  </si>
  <si>
    <t>{9DBAD222-9106-6EB3-E053-6B04A8C0F257}</t>
  </si>
  <si>
    <t>{A71375FD-AD7B-7576-E053-6C04A8C0462F}</t>
  </si>
  <si>
    <t>{9FF0D969-8BDA-11ED-E053-6C04A8C06383}</t>
  </si>
  <si>
    <t>{9FF0D969-8BDB-11ED-E053-6C04A8C06383}</t>
  </si>
  <si>
    <t>{9FF0D969-8DF3-11ED-E053-6C04A8C06383}</t>
  </si>
  <si>
    <t>LA9 7EP</t>
  </si>
  <si>
    <t>{9FF0D969-8C0C-11ED-E053-6C04A8C06383}</t>
  </si>
  <si>
    <t>{9FF0D969-8C1F-11ED-E053-6C04A8C06383}</t>
  </si>
  <si>
    <t>{9FF0D969-8C31-11ED-E053-6C04A8C06383}</t>
  </si>
  <si>
    <t>{9FF0D969-8C6C-11ED-E053-6C04A8C06383}</t>
  </si>
  <si>
    <t>{9FF0D969-8CEC-11ED-E053-6C04A8C06383}</t>
  </si>
  <si>
    <t>LA9 7PP</t>
  </si>
  <si>
    <t>{9FF0D969-8CEF-11ED-E053-6C04A8C06383}</t>
  </si>
  <si>
    <t>{9FF0D969-8CFA-11ED-E053-6C04A8C06383}</t>
  </si>
  <si>
    <t>{9FF0D969-8D02-11ED-E053-6C04A8C06383}</t>
  </si>
  <si>
    <t>{9FF0D969-8D14-11ED-E053-6C04A8C06383}</t>
  </si>
  <si>
    <t>{9FF0D969-8D1C-11ED-E053-6C04A8C06383}</t>
  </si>
  <si>
    <t>{9DBAD221-76E1-6EB3-E053-6B04A8C0F257}</t>
  </si>
  <si>
    <t>{9DBAD221-76F2-6EB3-E053-6B04A8C0F257}</t>
  </si>
  <si>
    <t>{9DBAD221-7955-6EB3-E053-6B04A8C0F257}</t>
  </si>
  <si>
    <t>LA9 7DU</t>
  </si>
  <si>
    <t>{9DBAD221-79B9-6EB3-E053-6B04A8C0F257}</t>
  </si>
  <si>
    <t>LA9 7BA</t>
  </si>
  <si>
    <t>{9DBAD221-79C4-6EB3-E053-6B04A8C0F257}</t>
  </si>
  <si>
    <t>{A2479555-2B03-74C7-E053-6B04A8C0887D}</t>
  </si>
  <si>
    <t>{A2479555-2B1F-74C7-E053-6B04A8C0887D}</t>
  </si>
  <si>
    <t>{A2479555-2B21-74C7-E053-6B04A8C0887D}</t>
  </si>
  <si>
    <t>{A2479555-2B7B-74C7-E053-6B04A8C0887D}</t>
  </si>
  <si>
    <t>LA9 7QT</t>
  </si>
  <si>
    <t>{A71375FD-AD8F-7576-E053-6C04A8C0462F}</t>
  </si>
  <si>
    <t>{A71375FD-ADC1-7576-E053-6C04A8C0462F}</t>
  </si>
  <si>
    <t>{A71375FD-ADD7-7576-E053-6C04A8C0462F}</t>
  </si>
  <si>
    <t>LA9 7AU</t>
  </si>
  <si>
    <t>{A2479555-2AD1-74C7-E053-6B04A8C0887D}</t>
  </si>
  <si>
    <t>{A2479555-C922-74C7-E053-6B04A8C0887D}</t>
  </si>
  <si>
    <t>{A2479555-C927-74C7-E053-6B04A8C0887D}</t>
  </si>
  <si>
    <t>{A2479555-C928-74C7-E053-6B04A8C0887D}</t>
  </si>
  <si>
    <t>{A2479555-C929-74C7-E053-6B04A8C0887D}</t>
  </si>
  <si>
    <t>{A2479555-C92A-74C7-E053-6B04A8C0887D}</t>
  </si>
  <si>
    <t>{A2479555-C92B-74C7-E053-6B04A8C0887D}</t>
  </si>
  <si>
    <t>{9FF0D96A-6FCC-11ED-E053-6C04A8C06383}</t>
  </si>
  <si>
    <t>{A96E4ACC-CF13-9205-E053-6C04A8C0DA09}</t>
  </si>
  <si>
    <t>{A96E4ACC-CF14-9205-E053-6C04A8C0DA09}</t>
  </si>
  <si>
    <t>{A96E4ACC-CF1E-9205-E053-6C04A8C0DA09}</t>
  </si>
  <si>
    <t>{A96E4ACC-CF1F-9205-E053-6C04A8C0DA09}</t>
  </si>
  <si>
    <t>{AC07BBD0-AA46-0445-E053-6C04A8C01E31}</t>
  </si>
  <si>
    <t>{A96E4ACB-EF26-9205-E053-6C04A8C0DA09}</t>
  </si>
  <si>
    <t>{A96E4ACB-EF35-9205-E053-6C04A8C0DA09}</t>
  </si>
  <si>
    <t>{A96E4ACB-EF68-9205-E053-6C04A8C0DA09}</t>
  </si>
  <si>
    <t>{A96E4ACB-EF6E-9205-E053-6C04A8C0DA09}</t>
  </si>
  <si>
    <t>{A96E4ACB-EFB6-9205-E053-6C04A8C0DA09}</t>
  </si>
  <si>
    <t>LA9 7JP</t>
  </si>
  <si>
    <t>{A96E4ACB-EEB9-9205-E053-6C04A8C0DA09}</t>
  </si>
  <si>
    <t>{A96E4ACB-ED7C-9205-E053-6C04A8C0DA09}</t>
  </si>
  <si>
    <t>{A96E4ACB-EDC9-9205-E053-6C04A8C0DA09}</t>
  </si>
  <si>
    <t>{A96E4ACB-EDD2-9205-E053-6C04A8C0DA09}</t>
  </si>
  <si>
    <t>{A96E4ACB-EE2C-9205-E053-6C04A8C0DA09}</t>
  </si>
  <si>
    <t>{A96E4ACB-EE67-9205-E053-6C04A8C0DA09}</t>
  </si>
  <si>
    <t>LA9 7PS</t>
  </si>
  <si>
    <t>{9B361206-0C24-1904-E053-6B04A8C0EEB5}</t>
  </si>
  <si>
    <t>LD1 5HP</t>
  </si>
  <si>
    <t>{9B361206-0F0E-1904-E053-6B04A8C0EEB5}</t>
  </si>
  <si>
    <t>LD1 5EY</t>
  </si>
  <si>
    <t>{9B361206-0D03-1904-E053-6B04A8C0EEB5}</t>
  </si>
  <si>
    <t>LD1 5NL</t>
  </si>
  <si>
    <t>{9B361206-0D3D-1904-E053-6B04A8C0EEB5}</t>
  </si>
  <si>
    <t>LD1 5NT</t>
  </si>
  <si>
    <t>{9B361206-0DCB-1904-E053-6B04A8C0EEB5}</t>
  </si>
  <si>
    <t>LD1 5HF</t>
  </si>
  <si>
    <t>{98C75472-A7F2-72E9-E053-6B04A8C042F0}</t>
  </si>
  <si>
    <t>LD1 5RW</t>
  </si>
  <si>
    <t>{8A78B2AF-5C99-5CB0-E053-6B04A8C0F504}</t>
  </si>
  <si>
    <t>LD1 5LU</t>
  </si>
  <si>
    <t>{8A78B2AF-5BA9-5CB0-E053-6B04A8C0F504}</t>
  </si>
  <si>
    <t>LD1 5UP</t>
  </si>
  <si>
    <t>{919FEC05-05D2-9A90-E053-6C04A8C0A300}</t>
  </si>
  <si>
    <t>LD1 5NW</t>
  </si>
  <si>
    <t>{87E1551E-AAF2-6405-E053-6C04A8C0B2EE}</t>
  </si>
  <si>
    <t>LD1 5HB</t>
  </si>
  <si>
    <t>{919FEC04-FF4E-9A90-E053-6C04A8C0A300}</t>
  </si>
  <si>
    <t>LD1 5EH</t>
  </si>
  <si>
    <t>{919FEC05-0612-9A90-E053-6C04A8C0A300}</t>
  </si>
  <si>
    <t>LD1 5NZ</t>
  </si>
  <si>
    <t>{8A78B2AF-61A9-5CB0-E053-6B04A8C0F504}</t>
  </si>
  <si>
    <t>LD1 5NB</t>
  </si>
  <si>
    <t>{919FEC05-02BC-9A90-E053-6C04A8C0A300}</t>
  </si>
  <si>
    <t>LD1 5DP</t>
  </si>
  <si>
    <t>{8A78B2AF-5EE5-5CB0-E053-6B04A8C0F504}</t>
  </si>
  <si>
    <t>LD1 5UF</t>
  </si>
  <si>
    <t>{8A78B2AF-5F5E-5CB0-E053-6B04A8C0F504}</t>
  </si>
  <si>
    <t>{8A78B2AF-5E1D-5CB0-E053-6B04A8C0F504}</t>
  </si>
  <si>
    <t>{A2479555-2FB6-74C7-E053-6B04A8C0887D}</t>
  </si>
  <si>
    <t>LD1 5EX</t>
  </si>
  <si>
    <t>{98C75472-7650-72E9-E053-6B04A8C042F0}</t>
  </si>
  <si>
    <t>LD1 5SH</t>
  </si>
  <si>
    <t>{98C75472-7652-72E9-E053-6B04A8C042F0}</t>
  </si>
  <si>
    <t>LD1 5DB</t>
  </si>
  <si>
    <t>{98C75472-72B9-72E9-E053-6B04A8C042F0}</t>
  </si>
  <si>
    <t>LD1 5YB</t>
  </si>
  <si>
    <t>{98C75472-7942-72E9-E053-6B04A8C042F0}</t>
  </si>
  <si>
    <t>{98C75472-77D2-72E9-E053-6B04A8C042F0}</t>
  </si>
  <si>
    <t>{98C75472-A80B-72E9-E053-6B04A8C042F0}</t>
  </si>
  <si>
    <t>LD1 5SR</t>
  </si>
  <si>
    <t>{98C75472-CB80-72E9-E053-6B04A8C042F0}</t>
  </si>
  <si>
    <t>{965B6D91-23C2-95E4-E053-6C04A8C07729}</t>
  </si>
  <si>
    <t>LD1 5BZ</t>
  </si>
  <si>
    <t>{965B6D91-2A37-95E4-E053-6C04A8C07729}</t>
  </si>
  <si>
    <t>LD1 5TL</t>
  </si>
  <si>
    <t>{965B6D91-2AC1-95E4-E053-6C04A8C07729}</t>
  </si>
  <si>
    <t>{8CAC1318-CD2C-0253-E053-6B04A8C08E51}</t>
  </si>
  <si>
    <t>LD1 5LT</t>
  </si>
  <si>
    <t>{965B6D91-276B-95E4-E053-6C04A8C07729}</t>
  </si>
  <si>
    <t>LD1 5AF</t>
  </si>
  <si>
    <t>{8CAC1318-CE2C-0253-E053-6B04A8C08E51}</t>
  </si>
  <si>
    <t>{9B361206-D2D7-1904-E053-6B04A8C0EEB5}</t>
  </si>
  <si>
    <t>LD1 5DA</t>
  </si>
  <si>
    <t>{9B361206-D360-1904-E053-6B04A8C0EEB5}</t>
  </si>
  <si>
    <t>{9B361206-FEBF-1904-E053-6B04A8C0EEB5}</t>
  </si>
  <si>
    <t>{9B361206-FEDC-1904-E053-6B04A8C0EEB5}</t>
  </si>
  <si>
    <t>LD1 5DG</t>
  </si>
  <si>
    <t>{87E1551E-023F-6405-E053-6C04A8C0B2EE}</t>
  </si>
  <si>
    <t>LD1 5HT</t>
  </si>
  <si>
    <t>{9B361206-CD5E-1904-E053-6B04A8C0EEB5}</t>
  </si>
  <si>
    <t>LD1 5LA</t>
  </si>
  <si>
    <t>{919FEC05-E2D6-9A90-E053-6C04A8C0A300}</t>
  </si>
  <si>
    <t>{8355F008-CD0F-55C5-E053-6B04A8C0D090}</t>
  </si>
  <si>
    <t>LD1 5BF</t>
  </si>
  <si>
    <t>{8355F008-CDC9-55C5-E053-6B04A8C0D090}</t>
  </si>
  <si>
    <t>LD1 5PU</t>
  </si>
  <si>
    <t>{8355F008-CDF9-55C5-E053-6B04A8C0D090}</t>
  </si>
  <si>
    <t>LD1 5DE</t>
  </si>
  <si>
    <t>{8CAC1318-0A5A-0253-E053-6B04A8C08E51}</t>
  </si>
  <si>
    <t>LD1 5BJ</t>
  </si>
  <si>
    <t>{8CAC1318-0F40-0253-E053-6B04A8C08E51}</t>
  </si>
  <si>
    <t>{8CAC1318-1045-0253-E053-6B04A8C08E51}</t>
  </si>
  <si>
    <t>{8CAC1318-0DA1-0253-E053-6B04A8C08E51}</t>
  </si>
  <si>
    <t>{8CAC1318-0DBC-0253-E053-6B04A8C08E51}</t>
  </si>
  <si>
    <t>{8CAC1318-09BC-0253-E053-6B04A8C08E51}</t>
  </si>
  <si>
    <t>{87E1551E-01DD-6405-E053-6C04A8C0B2EE}</t>
  </si>
  <si>
    <t>LD1 5NP</t>
  </si>
  <si>
    <t>{85866A65-59CA-143F-E053-6B04A8C06A15}</t>
  </si>
  <si>
    <t>LD1 5SF</t>
  </si>
  <si>
    <t>{9B361207-208D-1904-E053-6B04A8C0EEB5}</t>
  </si>
  <si>
    <t>LD1 5RR</t>
  </si>
  <si>
    <t>{9DBAD222-9228-6EB3-E053-6B04A8C0F257}</t>
  </si>
  <si>
    <t>LD1 5SA</t>
  </si>
  <si>
    <t>{85866A65-5A99-143F-E053-6B04A8C06A15}</t>
  </si>
  <si>
    <t>LD1 5BU</t>
  </si>
  <si>
    <t>{85866A65-5AD3-143F-E053-6B04A8C06A15}</t>
  </si>
  <si>
    <t>LD1 5BY</t>
  </si>
  <si>
    <t>{85866A65-5BF5-143F-E053-6B04A8C06A15}</t>
  </si>
  <si>
    <t>LD1 5HW</t>
  </si>
  <si>
    <t>{85866A65-AF3F-143F-E053-6B04A8C06A15}</t>
  </si>
  <si>
    <t>LD1 5RU</t>
  </si>
  <si>
    <t>{93E6821E-18B6-40FD-E053-6B04A8C0C1DF}</t>
  </si>
  <si>
    <t>{93E6821E-18B7-40FD-E053-6B04A8C0C1DF}</t>
  </si>
  <si>
    <t>{93E6821E-169E-40FD-E053-6B04A8C0C1DF}</t>
  </si>
  <si>
    <t>{93E6821E-1900-40FD-E053-6B04A8C0C1DF}</t>
  </si>
  <si>
    <t>{93E6821E-126D-40FD-E053-6B04A8C0C1DF}</t>
  </si>
  <si>
    <t>{93E6821E-176A-40FD-E053-6B04A8C0C1DF}</t>
  </si>
  <si>
    <t>{93E6821E-1587-40FD-E053-6B04A8C0C1DF}</t>
  </si>
  <si>
    <t>LD1 5BH</t>
  </si>
  <si>
    <t>{93E6821E-19EC-40FD-E053-6B04A8C0C1DF}</t>
  </si>
  <si>
    <t>{965B6D92-0BE2-95E4-E053-6C04A8C07729}</t>
  </si>
  <si>
    <t>{919FEC06-13CC-9A90-E053-6C04A8C0A300}</t>
  </si>
  <si>
    <t>{80E1AA98-C128-7BF8-E053-6C04A8C00BF2}</t>
  </si>
  <si>
    <t>{8F1B26BE-4F1B-53DB-E053-6C04A8C03649}</t>
  </si>
  <si>
    <t>LD1 5RB</t>
  </si>
  <si>
    <t>{8F1B26BE-5147-53DB-E053-6C04A8C03649}</t>
  </si>
  <si>
    <t>{8F1B26BE-542D-53DB-E053-6C04A8C03649}</t>
  </si>
  <si>
    <t>LD1 5PY</t>
  </si>
  <si>
    <t>{8A78B2B0-220E-5CB0-E053-6B04A8C0F504}</t>
  </si>
  <si>
    <t>LD1 5RA</t>
  </si>
  <si>
    <t>{AC07BBCF-EF70-0445-E053-6C04A8C01E31}</t>
  </si>
  <si>
    <t>LD1 5SQ</t>
  </si>
  <si>
    <t>{AC07BBCF-EF73-0445-E053-6C04A8C01E31}</t>
  </si>
  <si>
    <t>LD1 5AJ</t>
  </si>
  <si>
    <t>{AC07BBCF-EF7D-0445-E053-6C04A8C01E31}</t>
  </si>
  <si>
    <t>{AC07BBD0-AB47-0445-E053-6C04A8C01E31}</t>
  </si>
  <si>
    <t>LD1 5TB</t>
  </si>
  <si>
    <t>{AC07BBCF-EFED-0445-E053-6C04A8C01E31}</t>
  </si>
  <si>
    <t>LD1 5HG</t>
  </si>
  <si>
    <t>{AC07BBCF-EFFF-0445-E053-6C04A8C01E31}</t>
  </si>
  <si>
    <t>{8355F008-C9F9-55C5-E053-6B04A8C0D090}</t>
  </si>
  <si>
    <t>LD1 5NX</t>
  </si>
  <si>
    <t>{8355F008-CA99-55C5-E053-6B04A8C0D090}</t>
  </si>
  <si>
    <t>{9FF0D969-8ED1-11ED-E053-6C04A8C06383}</t>
  </si>
  <si>
    <t>LD1 5ES</t>
  </si>
  <si>
    <t>{98C75471-9E1F-72E9-E053-6B04A8C042F0}</t>
  </si>
  <si>
    <t>LD1 5LD</t>
  </si>
  <si>
    <t>{98C75471-A0EA-72E9-E053-6B04A8C042F0}</t>
  </si>
  <si>
    <t>LD1 5NE</t>
  </si>
  <si>
    <t>{98C75471-9A7C-72E9-E053-6B04A8C042F0}</t>
  </si>
  <si>
    <t>{9DBAD222-B8E6-6EB3-E053-6B04A8C0F257}</t>
  </si>
  <si>
    <t>LD1 5SP</t>
  </si>
  <si>
    <t>{98C75471-9D5D-72E9-E053-6B04A8C042F0}</t>
  </si>
  <si>
    <t>{98C75471-9D78-72E9-E053-6B04A8C042F0}</t>
  </si>
  <si>
    <t>{98C75471-9FF6-72E9-E053-6B04A8C042F0}</t>
  </si>
  <si>
    <t>{A2479555-CA17-74C7-E053-6B04A8C0887D}</t>
  </si>
  <si>
    <t>LD1 5RN</t>
  </si>
  <si>
    <t>{93E6821E-F3B4-40FD-E053-6B04A8C0C1DF}</t>
  </si>
  <si>
    <t>LD1 5NA</t>
  </si>
  <si>
    <t>{93E6821E-F17A-40FD-E053-6B04A8C0C1DF}</t>
  </si>
  <si>
    <t>{93E6821E-EFEA-40FD-E053-6B04A8C0C1DF}</t>
  </si>
  <si>
    <t>{93E6821E-F430-40FD-E053-6B04A8C0C1DF}</t>
  </si>
  <si>
    <t>{9DBAD221-7A02-6EB3-E053-6B04A8C0F257}</t>
  </si>
  <si>
    <t>{93E6821E-F268-40FD-E053-6B04A8C0C1DF}</t>
  </si>
  <si>
    <t>{93E6821E-F286-40FD-E053-6B04A8C0C1DF}</t>
  </si>
  <si>
    <t>{93E6821E-EE94-40FD-E053-6B04A8C0C1DF}</t>
  </si>
  <si>
    <t>{8355F009-8D39-55C5-E053-6B04A8C0D090}</t>
  </si>
  <si>
    <t>LD1 5BS</t>
  </si>
  <si>
    <t>{8355F009-8D45-55C5-E053-6B04A8C0D090}</t>
  </si>
  <si>
    <t>LD1 5UA</t>
  </si>
  <si>
    <t>{8355F009-8D60-55C5-E053-6B04A8C0D090}</t>
  </si>
  <si>
    <t>{93E6821E-EEB5-40FD-E053-6B04A8C0C1DF}</t>
  </si>
  <si>
    <t>LD1 5LE</t>
  </si>
  <si>
    <t>{9DBAD221-806A-6EB3-E053-6B04A8C0F257}</t>
  </si>
  <si>
    <t>{93E6821F-22A4-40FD-E053-6B04A8C0C1DF}</t>
  </si>
  <si>
    <t>{9DBAD222-5D0B-6EB3-E053-6B04A8C0F257}</t>
  </si>
  <si>
    <t>LD1 5BP</t>
  </si>
  <si>
    <t>{9DBAD222-5F26-6EB3-E053-6B04A8C0F257}</t>
  </si>
  <si>
    <t>LD1 5UG</t>
  </si>
  <si>
    <t>{85866A64-879A-143F-E053-6B04A8C06A15}</t>
  </si>
  <si>
    <t>{85866A64-87A0-143F-E053-6B04A8C06A15}</t>
  </si>
  <si>
    <t>{85866A64-89CA-143F-E053-6B04A8C06A15}</t>
  </si>
  <si>
    <t>{8F1B26BD-76AA-53DB-E053-6C04A8C03649}</t>
  </si>
  <si>
    <t>{8F1B26BD-773C-53DB-E053-6C04A8C03649}</t>
  </si>
  <si>
    <t>{8F1B26BD-77DF-53DB-E053-6C04A8C03649}</t>
  </si>
  <si>
    <t>LD1 5LQ</t>
  </si>
  <si>
    <t>{8F1B26BD-771D-53DB-E053-6C04A8C03649}</t>
  </si>
  <si>
    <t>{8F1B26BD-77F7-53DB-E053-6C04A8C03649}</t>
  </si>
  <si>
    <t>{8F1B26BD-7815-53DB-E053-6C04A8C03649}</t>
  </si>
  <si>
    <t>{8F1B26BD-7859-53DB-E053-6C04A8C03649}</t>
  </si>
  <si>
    <t>{8F1B26BD-7650-53DB-E053-6C04A8C03649}</t>
  </si>
  <si>
    <t>{8A78B2B0-2637-5CB0-E053-6B04A8C0F504}</t>
  </si>
  <si>
    <t>LD1 5TE</t>
  </si>
  <si>
    <t>{8A78B2B0-2489-5CB0-E053-6B04A8C0F504}</t>
  </si>
  <si>
    <t>{AC07BBCF-EE15-0445-E053-6C04A8C01E31}</t>
  </si>
  <si>
    <t>{AC07BBCF-ED35-0445-E053-6C04A8C01E31}</t>
  </si>
  <si>
    <t>{9FF0D969-90FA-11ED-E053-6C04A8C06383}</t>
  </si>
  <si>
    <t>LD1 5AL</t>
  </si>
  <si>
    <t>{9FF0D96A-4608-11ED-E053-6C04A8C06383}</t>
  </si>
  <si>
    <t>{A2479555-AA0A-74C7-E053-6B04A8C0887D}</t>
  </si>
  <si>
    <t>{A2479555-AAC0-74C7-E053-6B04A8C0887D}</t>
  </si>
  <si>
    <t>LD1 5NH</t>
  </si>
  <si>
    <t>{A2479555-AAED-74C7-E053-6B04A8C0887D}</t>
  </si>
  <si>
    <t>{A2479555-AB25-74C7-E053-6B04A8C0887D}</t>
  </si>
  <si>
    <t>LD1 5YA</t>
  </si>
  <si>
    <t>{A2479555-2F4A-74C7-E053-6B04A8C0887D}</t>
  </si>
  <si>
    <t>{A2479555-30CB-74C7-E053-6B04A8C0887D}</t>
  </si>
  <si>
    <t>{A2479555-2C6C-74C7-E053-6B04A8C0887D}</t>
  </si>
  <si>
    <t>LD1 5BX</t>
  </si>
  <si>
    <t>{A2479555-2CE4-74C7-E053-6B04A8C0887D}</t>
  </si>
  <si>
    <t>{9DBAD221-7A9E-6EB3-E053-6B04A8C0F257}</t>
  </si>
  <si>
    <t>{9DBAD222-5AAF-6EB3-E053-6B04A8C0F257}</t>
  </si>
  <si>
    <t>{A96E4ACC-CFEE-9205-E053-6C04A8C0DA09}</t>
  </si>
  <si>
    <t>LD1 5PD</t>
  </si>
  <si>
    <t>{AC07BBD0-86E8-0445-E053-6C04A8C01E31}</t>
  </si>
  <si>
    <t>{9FF0D96A-45DC-11ED-E053-6C04A8C06383}</t>
  </si>
  <si>
    <t>{9FF0D96A-4439-11ED-E053-6C04A8C06383}</t>
  </si>
  <si>
    <t>LD1 5TY</t>
  </si>
  <si>
    <t>{9FF0D96A-4463-11ED-E053-6C04A8C06383}</t>
  </si>
  <si>
    <t>{A96E4ACB-F13B-9205-E053-6C04A8C0DA09}</t>
  </si>
  <si>
    <t>{A96E4ACB-F14B-9205-E053-6C04A8C0DA09}</t>
  </si>
  <si>
    <t>LD1 5SE</t>
  </si>
  <si>
    <t>{A96E4ACB-F393-9205-E053-6C04A8C0DA09}</t>
  </si>
  <si>
    <t>{A96E4ACB-F3EF-9205-E053-6C04A8C0DA09}</t>
  </si>
  <si>
    <t>{A96E4ACB-F425-9205-E053-6C04A8C0DA09}</t>
  </si>
  <si>
    <t>LD1 5RJ</t>
  </si>
  <si>
    <t>{A96E4ACB-F48C-9205-E053-6C04A8C0DA09}</t>
  </si>
  <si>
    <t>{A96E4ACC-A61A-9205-E053-6C04A8C0DA09}</t>
  </si>
  <si>
    <t>{A96E4ACC-A6B7-9205-E053-6C04A8C0DA09}</t>
  </si>
  <si>
    <t>{A96E4ACC-A767-9205-E053-6C04A8C0DA09}</t>
  </si>
  <si>
    <t>{A96E4ACC-A819-9205-E053-6C04A8C0DA09}</t>
  </si>
  <si>
    <t>LD1 5UD</t>
  </si>
  <si>
    <t>{A96E4ACC-A609-9205-E053-6C04A8C0DA09}</t>
  </si>
  <si>
    <t>{9B361206-0C73-1904-E053-6B04A8C0EEB5}</t>
  </si>
  <si>
    <t>LD1 6BL</t>
  </si>
  <si>
    <t>{9B361206-0CC0-1904-E053-6B04A8C0EEB5}</t>
  </si>
  <si>
    <t>LD1 6EN</t>
  </si>
  <si>
    <t>{9B361206-0F52-1904-E053-6B04A8C0EEB5}</t>
  </si>
  <si>
    <t>LD1 6HN</t>
  </si>
  <si>
    <t>{98C75472-A851-72E9-E053-6B04A8C042F0}</t>
  </si>
  <si>
    <t>LD1 6DF</t>
  </si>
  <si>
    <t>{8A78B2AF-5D17-5CB0-E053-6B04A8C0F504}</t>
  </si>
  <si>
    <t>LD1 6SA</t>
  </si>
  <si>
    <t>{87E1551E-ACDF-6405-E053-6C04A8C0B2EE}</t>
  </si>
  <si>
    <t>LD1 6TN</t>
  </si>
  <si>
    <t>{87E1551E-AAA8-6405-E053-6C04A8C0B2EE}</t>
  </si>
  <si>
    <t>LD1 6AS</t>
  </si>
  <si>
    <t>{87E1551E-AADA-6405-E053-6C04A8C0B2EE}</t>
  </si>
  <si>
    <t>LD1 6LY</t>
  </si>
  <si>
    <t>{87E1551E-ADB1-6405-E053-6C04A8C0B2EE}</t>
  </si>
  <si>
    <t>LD1 6DP</t>
  </si>
  <si>
    <t>{8A78B2AF-5F13-5CB0-E053-6B04A8C0F504}</t>
  </si>
  <si>
    <t>LD1 6DY</t>
  </si>
  <si>
    <t>{8A78B2AF-5DD1-5CB0-E053-6B04A8C0F504}</t>
  </si>
  <si>
    <t>{8A78B2AF-6174-5CB0-E053-6B04A8C0F504}</t>
  </si>
  <si>
    <t>LD1 6PA</t>
  </si>
  <si>
    <t>{8CAC1318-CF2B-0253-E053-6B04A8C08E51}</t>
  </si>
  <si>
    <t>LD1 6EA</t>
  </si>
  <si>
    <t>{965B6D91-28EE-95E4-E053-6C04A8C07729}</t>
  </si>
  <si>
    <t>LD1 6RB</t>
  </si>
  <si>
    <t>{8CAC1318-CD1E-0253-E053-6B04A8C08E51}</t>
  </si>
  <si>
    <t>LD1 6NG</t>
  </si>
  <si>
    <t>{965B6D91-2312-95E4-E053-6C04A8C07729}</t>
  </si>
  <si>
    <t>LD1 6RR</t>
  </si>
  <si>
    <t>{965B6D91-233E-95E4-E053-6C04A8C07729}</t>
  </si>
  <si>
    <t>LD1 6TA</t>
  </si>
  <si>
    <t>{8CAC1318-D0A4-0253-E053-6B04A8C08E51}</t>
  </si>
  <si>
    <t>LD1 6PF</t>
  </si>
  <si>
    <t>{8CAC1318-CC45-0253-E053-6B04A8C08E51}</t>
  </si>
  <si>
    <t>LD1 6BB</t>
  </si>
  <si>
    <t>{9B361206-D098-1904-E053-6B04A8C0EEB5}</t>
  </si>
  <si>
    <t>LD1 6EP</t>
  </si>
  <si>
    <t>{9B361206-D2CF-1904-E053-6B04A8C0EEB5}</t>
  </si>
  <si>
    <t>LD1 6EW</t>
  </si>
  <si>
    <t>{87E1551D-FD8D-6405-E053-6C04A8C0B2EE}</t>
  </si>
  <si>
    <t>{87E1551E-D5E3-6405-E053-6C04A8C0B2EE}</t>
  </si>
  <si>
    <t>LD1 6UG</t>
  </si>
  <si>
    <t>{9B361206-FF5C-1904-E053-6B04A8C0EEB5}</t>
  </si>
  <si>
    <t>{9B361206-CF07-1904-E053-6B04A8C0EEB5}</t>
  </si>
  <si>
    <t>LD1 6YR</t>
  </si>
  <si>
    <t>{87E1551E-D62A-6405-E053-6C04A8C0B2EE}</t>
  </si>
  <si>
    <t>{87E1551E-F834-6405-E053-6C04A8C0B2EE}</t>
  </si>
  <si>
    <t>{919FEC05-E36B-9A90-E053-6C04A8C0A300}</t>
  </si>
  <si>
    <t>{919FEC05-E033-9A90-E053-6C04A8C0A300}</t>
  </si>
  <si>
    <t>{919FEC05-E03D-9A90-E053-6C04A8C0A300}</t>
  </si>
  <si>
    <t>LD1 6BY</t>
  </si>
  <si>
    <t>{919FEC05-E2B0-9A90-E053-6C04A8C0A300}</t>
  </si>
  <si>
    <t>{8355F008-CC44-55C5-E053-6B04A8C0D090}</t>
  </si>
  <si>
    <t>LD1 6DN</t>
  </si>
  <si>
    <t>{919FEC05-E320-9A90-E053-6C04A8C0A300}</t>
  </si>
  <si>
    <t>LD1 6SG</t>
  </si>
  <si>
    <t>{8CAC1318-0FF6-0253-E053-6B04A8C08E51}</t>
  </si>
  <si>
    <t>LD1 6BT</t>
  </si>
  <si>
    <t>{8CAC1318-1000-0253-E053-6B04A8C08E51}</t>
  </si>
  <si>
    <t>LD1 6YS</t>
  </si>
  <si>
    <t>{87E1551E-039F-6405-E053-6C04A8C0B2EE}</t>
  </si>
  <si>
    <t>{9DBAD222-925B-6EB3-E053-6B04A8C0F257}</t>
  </si>
  <si>
    <t>LD1 6AU</t>
  </si>
  <si>
    <t>{85866A65-5947-143F-E053-6B04A8C06A15}</t>
  </si>
  <si>
    <t>{85866A65-5990-143F-E053-6B04A8C06A15}</t>
  </si>
  <si>
    <t>{9DBAD222-912B-6EB3-E053-6B04A8C0F257}</t>
  </si>
  <si>
    <t>{9B361206-D3AD-1904-E053-6B04A8C0EEB5}</t>
  </si>
  <si>
    <t>LD1 6TD</t>
  </si>
  <si>
    <t>{9B361206-D200-1904-E053-6B04A8C0EEB5}</t>
  </si>
  <si>
    <t>{9B361206-D235-1904-E053-6B04A8C0EEB5}</t>
  </si>
  <si>
    <t>{93E6821E-1432-40FD-E053-6B04A8C0C1DF}</t>
  </si>
  <si>
    <t>LD1 6AG</t>
  </si>
  <si>
    <t>{965B6D92-0938-95E4-E053-6C04A8C07729}</t>
  </si>
  <si>
    <t>LD1 6AP</t>
  </si>
  <si>
    <t>{965B6D92-0713-95E4-E053-6C04A8C07729}</t>
  </si>
  <si>
    <t>LD1 6NE</t>
  </si>
  <si>
    <t>{8F1B26BE-5094-53DB-E053-6C04A8C03649}</t>
  </si>
  <si>
    <t>LD1 6YP</t>
  </si>
  <si>
    <t>{8F1B26BE-533E-53DB-E053-6C04A8C03649}</t>
  </si>
  <si>
    <t>{8F1B26BE-53F7-53DB-E053-6C04A8C03649}</t>
  </si>
  <si>
    <t>LD1 6RF</t>
  </si>
  <si>
    <t>{8F1B26BE-4FC4-53DB-E053-6C04A8C03649}</t>
  </si>
  <si>
    <t>{A4A30D5A-2380-2D0D-E053-6C04A8C00191}</t>
  </si>
  <si>
    <t>LD1 6PW</t>
  </si>
  <si>
    <t>{8355F008-C9DF-55C5-E053-6B04A8C0D090}</t>
  </si>
  <si>
    <t>LD1 6BD</t>
  </si>
  <si>
    <t>{98C75471-9BED-72E9-E053-6B04A8C042F0}</t>
  </si>
  <si>
    <t>{9FF0D96A-712C-11ED-E053-6C04A8C06383}</t>
  </si>
  <si>
    <t>LD1 6RW</t>
  </si>
  <si>
    <t>{98C75471-9A4D-72E9-E053-6B04A8C042F0}</t>
  </si>
  <si>
    <t>LD1 6RQ</t>
  </si>
  <si>
    <t>{98C75471-9A5C-72E9-E053-6B04A8C042F0}</t>
  </si>
  <si>
    <t>{98C75471-9C79-72E9-E053-6B04A8C042F0}</t>
  </si>
  <si>
    <t>{98C75471-9D46-72E9-E053-6B04A8C042F0}</t>
  </si>
  <si>
    <t>{8355F009-8C13-55C5-E053-6B04A8C0D090}</t>
  </si>
  <si>
    <t>{93E6821E-F050-40FD-E053-6B04A8C0C1DF}</t>
  </si>
  <si>
    <t>{9DBAD221-81CF-6EB3-E053-6B04A8C0F257}</t>
  </si>
  <si>
    <t>LD1 6AH</t>
  </si>
  <si>
    <t>{93E6821E-F0BA-40FD-E053-6B04A8C0C1DF}</t>
  </si>
  <si>
    <t>LD1 6UB</t>
  </si>
  <si>
    <t>{93E6821E-EF29-40FD-E053-6B04A8C0C1DF}</t>
  </si>
  <si>
    <t>{9DBAD221-7E75-6EB3-E053-6B04A8C0F257}</t>
  </si>
  <si>
    <t>LD1 6EB</t>
  </si>
  <si>
    <t>{9DBAD222-5D0C-6EB3-E053-6B04A8C0F257}</t>
  </si>
  <si>
    <t>LD1 6NF</t>
  </si>
  <si>
    <t>{9DBAD222-5DBD-6EB3-E053-6B04A8C0F257}</t>
  </si>
  <si>
    <t>{85866A64-8B2A-143F-E053-6B04A8C06A15}</t>
  </si>
  <si>
    <t>LD1 6PG</t>
  </si>
  <si>
    <t>{8F1B26BD-721F-53DB-E053-6C04A8C03649}</t>
  </si>
  <si>
    <t>{8F1B26BD-77AF-53DB-E053-6C04A8C03649}</t>
  </si>
  <si>
    <t>{8F1B26BD-77F3-53DB-E053-6C04A8C03649}</t>
  </si>
  <si>
    <t>{8F1B26BD-74DE-53DB-E053-6C04A8C03649}</t>
  </si>
  <si>
    <t>LD1 6DB</t>
  </si>
  <si>
    <t>{8F1B26BD-73C2-53DB-E053-6C04A8C03649}</t>
  </si>
  <si>
    <t>{80E1AA97-D9EE-7BF8-E053-6C04A8C00BF2}</t>
  </si>
  <si>
    <t>{80E1AA97-DE6C-7BF8-E053-6C04A8C00BF2}</t>
  </si>
  <si>
    <t>LD1 6DH</t>
  </si>
  <si>
    <t>{8A78B2B0-26B3-5CB0-E053-6B04A8C0F504}</t>
  </si>
  <si>
    <t>LD1 6SD</t>
  </si>
  <si>
    <t>{8A78B2B0-2284-5CB0-E053-6B04A8C0F504}</t>
  </si>
  <si>
    <t>{8A78B2B0-22E5-5CB0-E053-6B04A8C0F504}</t>
  </si>
  <si>
    <t>{93E6821E-15C9-40FD-E053-6B04A8C0C1DF}</t>
  </si>
  <si>
    <t>{A71375FD-AEE1-7576-E053-6C04A8C0462F}</t>
  </si>
  <si>
    <t>{9FF0D969-8E37-11ED-E053-6C04A8C06383}</t>
  </si>
  <si>
    <t>LD1 6AN</t>
  </si>
  <si>
    <t>{9FF0D969-8F46-11ED-E053-6C04A8C06383}</t>
  </si>
  <si>
    <t>LD1 6SR</t>
  </si>
  <si>
    <t>{9FF0D969-8F6F-11ED-E053-6C04A8C06383}</t>
  </si>
  <si>
    <t>{A2479555-AD80-74C7-E053-6B04A8C0887D}</t>
  </si>
  <si>
    <t>{A2479555-AB35-74C7-E053-6B04A8C0887D}</t>
  </si>
  <si>
    <t>LD1 6LE</t>
  </si>
  <si>
    <t>{A2479555-AB80-74C7-E053-6B04A8C0887D}</t>
  </si>
  <si>
    <t>LD1 6RS</t>
  </si>
  <si>
    <t>{A2479555-2D8D-74C7-E053-6B04A8C0887D}</t>
  </si>
  <si>
    <t>{A96E4ACC-F053-9205-E053-6C04A8C0DA09}</t>
  </si>
  <si>
    <t>LD1 6PS</t>
  </si>
  <si>
    <t>{9DBAD222-5FB8-6EB3-E053-6B04A8C0F257}</t>
  </si>
  <si>
    <t>LD1 6LS</t>
  </si>
  <si>
    <t>{9FF0D96A-7079-11ED-E053-6C04A8C06383}</t>
  </si>
  <si>
    <t>LD1 6RY</t>
  </si>
  <si>
    <t>{AC07BBD0-AA8F-0445-E053-6C04A8C01E31}</t>
  </si>
  <si>
    <t>{AC07BBD0-8719-0445-E053-6C04A8C01E31}</t>
  </si>
  <si>
    <t>LD1 6SE</t>
  </si>
  <si>
    <t>{9FF0D96A-4473-11ED-E053-6C04A8C06383}</t>
  </si>
  <si>
    <t>{A96E4ACB-F11B-9205-E053-6C04A8C0DA09}</t>
  </si>
  <si>
    <t>LD1 6HP</t>
  </si>
  <si>
    <t>{A96E4ACB-F027-9205-E053-6C04A8C0DA09}</t>
  </si>
  <si>
    <t>{A96E4ACC-A55C-9205-E053-6C04A8C0DA09}</t>
  </si>
  <si>
    <t>LD1 6UN</t>
  </si>
  <si>
    <t>{A96E4ACC-A833-9205-E053-6C04A8C0DA09}</t>
  </si>
  <si>
    <t>LD1 6HT</t>
  </si>
  <si>
    <t>{8355F009-BC2D-55C5-E053-6B04A8C0D090}</t>
  </si>
  <si>
    <t>LD2 3LU</t>
  </si>
  <si>
    <t>{9B361206-0C46-1904-E053-6B04A8C0EEB5}</t>
  </si>
  <si>
    <t>LD2 3UA</t>
  </si>
  <si>
    <t>{9B361206-0CD0-1904-E053-6B04A8C0EEB5}</t>
  </si>
  <si>
    <t>LD2 3HF</t>
  </si>
  <si>
    <t>{9B361206-0AC2-1904-E053-6B04A8C0EEB5}</t>
  </si>
  <si>
    <t>LD2 3JL</t>
  </si>
  <si>
    <t>{919FEC06-3643-9A90-E053-6C04A8C0A300}</t>
  </si>
  <si>
    <t>LD2 3UW</t>
  </si>
  <si>
    <t>{9B361206-0B83-1904-E053-6B04A8C0EEB5}</t>
  </si>
  <si>
    <t>{98C75472-A8D5-72E9-E053-6B04A8C042F0}</t>
  </si>
  <si>
    <t>LD2 3PZ</t>
  </si>
  <si>
    <t>{98C75472-A82A-72E9-E053-6B04A8C042F0}</t>
  </si>
  <si>
    <t>{8A78B2AF-5C47-5CB0-E053-6B04A8C0F504}</t>
  </si>
  <si>
    <t>LD2 3LH</t>
  </si>
  <si>
    <t>{8A78B2AF-5B19-5CB0-E053-6B04A8C0F504}</t>
  </si>
  <si>
    <t>LD2 3UE</t>
  </si>
  <si>
    <t>{8A78B2AF-5B1B-5CB0-E053-6B04A8C0F504}</t>
  </si>
  <si>
    <t>LD2 3FE</t>
  </si>
  <si>
    <t>{919FEC04-FE96-9A90-E053-6C04A8C0A300}</t>
  </si>
  <si>
    <t>LD2 3PA</t>
  </si>
  <si>
    <t>{87E1551E-A977-6405-E053-6C04A8C0B2EE}</t>
  </si>
  <si>
    <t>LD2 3DA</t>
  </si>
  <si>
    <t>{87E1551E-AE33-6405-E053-6C04A8C0B2EE}</t>
  </si>
  <si>
    <t>LD2 3RH</t>
  </si>
  <si>
    <t>{919FEC05-01D7-9A90-E053-6C04A8C0A300}</t>
  </si>
  <si>
    <t>LD2 3EH</t>
  </si>
  <si>
    <t>{8A78B2AF-6186-5CB0-E053-6B04A8C0F504}</t>
  </si>
  <si>
    <t>LD2 3SE</t>
  </si>
  <si>
    <t>{8A78B2AF-5EAF-5CB0-E053-6B04A8C0F504}</t>
  </si>
  <si>
    <t>LD2 3DE</t>
  </si>
  <si>
    <t>{8A78B2AF-5DBD-5CB0-E053-6B04A8C0F504}</t>
  </si>
  <si>
    <t>LD2 3JZ</t>
  </si>
  <si>
    <t>{8A78B2AF-609E-5CB0-E053-6B04A8C0F504}</t>
  </si>
  <si>
    <t>{98C75472-7614-72E9-E053-6B04A8C042F0}</t>
  </si>
  <si>
    <t>LD2 3BT</t>
  </si>
  <si>
    <t>{A2479555-2FAC-74C7-E053-6B04A8C0887D}</t>
  </si>
  <si>
    <t>LD2 3GG</t>
  </si>
  <si>
    <t>{A2479555-2FB7-74C7-E053-6B04A8C0887D}</t>
  </si>
  <si>
    <t>LD2 3TQ</t>
  </si>
  <si>
    <t>{98C75472-767D-72E9-E053-6B04A8C042F0}</t>
  </si>
  <si>
    <t>LD2 3ET</t>
  </si>
  <si>
    <t>{98C75472-7908-72E9-E053-6B04A8C042F0}</t>
  </si>
  <si>
    <t>LD2 3EF</t>
  </si>
  <si>
    <t>{98C75472-76EE-72E9-E053-6B04A8C042F0}</t>
  </si>
  <si>
    <t>LD2 3EY</t>
  </si>
  <si>
    <t>{98C75472-77BA-72E9-E053-6B04A8C042F0}</t>
  </si>
  <si>
    <t>LD2 3BP</t>
  </si>
  <si>
    <t>{A2479555-2F70-74C7-E053-6B04A8C0887D}</t>
  </si>
  <si>
    <t>LD2 3EX</t>
  </si>
  <si>
    <t>{8CAC1318-FABC-0253-E053-6B04A8C08E51}</t>
  </si>
  <si>
    <t>LD2 3YQ</t>
  </si>
  <si>
    <t>{965B6D91-23E6-95E4-E053-6C04A8C07729}</t>
  </si>
  <si>
    <t>LD2 3ER</t>
  </si>
  <si>
    <t>{965B6D91-2814-95E4-E053-6C04A8C07729}</t>
  </si>
  <si>
    <t>LD2 3DR</t>
  </si>
  <si>
    <t>{965B6D91-243D-95E4-E053-6C04A8C07729}</t>
  </si>
  <si>
    <t>LD2 3PY</t>
  </si>
  <si>
    <t>{965B6D91-2633-95E4-E053-6C04A8C07729}</t>
  </si>
  <si>
    <t>LD2 3FD</t>
  </si>
  <si>
    <t>{965B6D91-263F-95E4-E053-6C04A8C07729}</t>
  </si>
  <si>
    <t>LD2 3AR</t>
  </si>
  <si>
    <t>{965B6D91-246F-95E4-E053-6C04A8C07729}</t>
  </si>
  <si>
    <t>LD2 3RL</t>
  </si>
  <si>
    <t>{965B6D91-289F-95E4-E053-6C04A8C07729}</t>
  </si>
  <si>
    <t>LD2 3LF</t>
  </si>
  <si>
    <t>{8CAC1318-CDFF-0253-E053-6B04A8C08E51}</t>
  </si>
  <si>
    <t>LD2 3HH</t>
  </si>
  <si>
    <t>{8CAC1318-CEA9-0253-E053-6B04A8C08E51}</t>
  </si>
  <si>
    <t>LD2 3JY</t>
  </si>
  <si>
    <t>{9B361206-D086-1904-E053-6B04A8C0EEB5}</t>
  </si>
  <si>
    <t>LD2 3BS</t>
  </si>
  <si>
    <t>{9B361206-FE60-1904-E053-6B04A8C0EEB5}</t>
  </si>
  <si>
    <t>LD2 3DN</t>
  </si>
  <si>
    <t>{87E1551D-FE19-6405-E053-6C04A8C0B2EE}</t>
  </si>
  <si>
    <t>{87E1551E-D646-6405-E053-6C04A8C0B2EE}</t>
  </si>
  <si>
    <t>LD2 3DS</t>
  </si>
  <si>
    <t>{87E1551E-D65A-6405-E053-6C04A8C0B2EE}</t>
  </si>
  <si>
    <t>{9B361206-CF35-1904-E053-6B04A8C0EEB5}</t>
  </si>
  <si>
    <t>LD2 3TE</t>
  </si>
  <si>
    <t>{87E1551E-F7CF-6405-E053-6C04A8C0B2EE}</t>
  </si>
  <si>
    <t>LD2 3DT</t>
  </si>
  <si>
    <t>{919FEC05-E03C-9A90-E053-6C04A8C0A300}</t>
  </si>
  <si>
    <t>LD2 3BN</t>
  </si>
  <si>
    <t>{8355F008-D1A8-55C5-E053-6B04A8C0D090}</t>
  </si>
  <si>
    <t>{8CAC1318-0A22-0253-E053-6B04A8C08E51}</t>
  </si>
  <si>
    <t>LD2 3DF</t>
  </si>
  <si>
    <t>{8CAC1318-0A4F-0253-E053-6B04A8C08E51}</t>
  </si>
  <si>
    <t>LD2 3PQ</t>
  </si>
  <si>
    <t>{8CAC1318-09B2-0253-E053-6B04A8C08E51}</t>
  </si>
  <si>
    <t>LD2 3AU</t>
  </si>
  <si>
    <t>{85866A65-5917-143F-E053-6B04A8C06A15}</t>
  </si>
  <si>
    <t>{85866A65-5B15-143F-E053-6B04A8C06A15}</t>
  </si>
  <si>
    <t>LD2 3NG</t>
  </si>
  <si>
    <t>{93E6821E-1419-40FD-E053-6B04A8C0C1DF}</t>
  </si>
  <si>
    <t>LD2 3AH</t>
  </si>
  <si>
    <t>{93E6821E-16B2-40FD-E053-6B04A8C0C1DF}</t>
  </si>
  <si>
    <t>LD2 3NY</t>
  </si>
  <si>
    <t>{93E6821E-16D4-40FD-E053-6B04A8C0C1DF}</t>
  </si>
  <si>
    <t>{965B6D92-08BE-95E4-E053-6C04A8C07729}</t>
  </si>
  <si>
    <t>{965B6D92-072A-95E4-E053-6C04A8C07729}</t>
  </si>
  <si>
    <t>{965B6D92-0B8E-95E4-E053-6C04A8C07729}</t>
  </si>
  <si>
    <t>LD2 3US</t>
  </si>
  <si>
    <t>{965B6D92-0768-95E4-E053-6C04A8C07729}</t>
  </si>
  <si>
    <t>{965B6D92-3C3B-95E4-E053-6C04A8C07729}</t>
  </si>
  <si>
    <t>{965B6D92-3C3E-95E4-E053-6C04A8C07729}</t>
  </si>
  <si>
    <t>{919FEC06-13FC-9A90-E053-6C04A8C0A300}</t>
  </si>
  <si>
    <t>{8F1B26BE-50B3-53DB-E053-6C04A8C03649}</t>
  </si>
  <si>
    <t>LD2 3JU</t>
  </si>
  <si>
    <t>{8F1B26BE-4EC4-53DB-E053-6C04A8C03649}</t>
  </si>
  <si>
    <t>{8F1B26BE-4F47-53DB-E053-6C04A8C03649}</t>
  </si>
  <si>
    <t>{8F1B26BE-53B9-53DB-E053-6C04A8C03649}</t>
  </si>
  <si>
    <t>{8F1B26BE-5200-53DB-E053-6C04A8C03649}</t>
  </si>
  <si>
    <t>{A96E4ACB-F4D1-9205-E053-6C04A8C0DA09}</t>
  </si>
  <si>
    <t>{A4A30D5A-2382-2D0D-E053-6C04A8C00191}</t>
  </si>
  <si>
    <t>LD2 3YR</t>
  </si>
  <si>
    <t>{A96E4ACC-D037-9205-E053-6C04A8C0DA09}</t>
  </si>
  <si>
    <t>{AC07BBD0-AB37-0445-E053-6C04A8C01E31}</t>
  </si>
  <si>
    <t>{8355F008-CB90-55C5-E053-6B04A8C0D090}</t>
  </si>
  <si>
    <t>{8355F008-CA17-55C5-E053-6B04A8C0D090}</t>
  </si>
  <si>
    <t>LD2 3DH</t>
  </si>
  <si>
    <t>{8355F008-CA41-55C5-E053-6B04A8C0D090}</t>
  </si>
  <si>
    <t>LD2 3EZ</t>
  </si>
  <si>
    <t>{8355F008-CB2B-55C5-E053-6B04A8C0D090}</t>
  </si>
  <si>
    <t>LD2 3EG</t>
  </si>
  <si>
    <t>{9FF0D96A-7104-11ED-E053-6C04A8C06383}</t>
  </si>
  <si>
    <t>{98C75471-A0D4-72E9-E053-6B04A8C042F0}</t>
  </si>
  <si>
    <t>{98C75471-A0E6-72E9-E053-6B04A8C042F0}</t>
  </si>
  <si>
    <t>{9FF0D96A-46ED-11ED-E053-6C04A8C06383}</t>
  </si>
  <si>
    <t>{98C75471-99B4-72E9-E053-6B04A8C042F0}</t>
  </si>
  <si>
    <t>LD2 3NF</t>
  </si>
  <si>
    <t>{80E1AA99-2126-7BF8-E053-6C04A8C00BF2}</t>
  </si>
  <si>
    <t>LD2 3UR</t>
  </si>
  <si>
    <t>{A2479555-CA14-74C7-E053-6B04A8C0887D}</t>
  </si>
  <si>
    <t>LD2 3JQ</t>
  </si>
  <si>
    <t>{8355F009-8C57-55C5-E053-6B04A8C0D090}</t>
  </si>
  <si>
    <t>LD2 3ED</t>
  </si>
  <si>
    <t>{93E6821E-EDA7-40FD-E053-6B04A8C0C1DF}</t>
  </si>
  <si>
    <t>LD2 3EP</t>
  </si>
  <si>
    <t>{93E6821E-F00A-40FD-E053-6B04A8C0C1DF}</t>
  </si>
  <si>
    <t>LD2 3DP</t>
  </si>
  <si>
    <t>{93E6821E-F448-40FD-E053-6B04A8C0C1DF}</t>
  </si>
  <si>
    <t>{9DBAD221-7FAF-6EB3-E053-6B04A8C0F257}</t>
  </si>
  <si>
    <t>LD2 3GE</t>
  </si>
  <si>
    <t>{93E6821E-F33E-40FD-E053-6B04A8C0C1DF}</t>
  </si>
  <si>
    <t>LD2 3EB</t>
  </si>
  <si>
    <t>{965B6D92-5EFC-95E4-E053-6C04A8C07729}</t>
  </si>
  <si>
    <t>{9DBAD222-5B5B-6EB3-E053-6B04A8C0F257}</t>
  </si>
  <si>
    <t>{85866A64-87B4-143F-E053-6B04A8C06A15}</t>
  </si>
  <si>
    <t>{85866A64-8D79-143F-E053-6B04A8C06A15}</t>
  </si>
  <si>
    <t>LD2 3DB</t>
  </si>
  <si>
    <t>{8F1B26BD-709E-53DB-E053-6C04A8C03649}</t>
  </si>
  <si>
    <t>{8F1B26BD-70AF-53DB-E053-6C04A8C03649}</t>
  </si>
  <si>
    <t>LD2 3NH</t>
  </si>
  <si>
    <t>{8F1B26BD-71A1-53DB-E053-6C04A8C03649}</t>
  </si>
  <si>
    <t>LD2 3AS</t>
  </si>
  <si>
    <t>{8A78B2B0-2621-5CB0-E053-6B04A8C0F504}</t>
  </si>
  <si>
    <t>{8A78B2B0-267A-5CB0-E053-6B04A8C0F504}</t>
  </si>
  <si>
    <t>LD2 3BU</t>
  </si>
  <si>
    <t>{8A78B2B0-22CC-5CB0-E053-6B04A8C0F504}</t>
  </si>
  <si>
    <t>{8A78B2B0-22CF-5CB0-E053-6B04A8C0F504}</t>
  </si>
  <si>
    <t>{8A78B2B0-250E-5CB0-E053-6B04A8C0F504}</t>
  </si>
  <si>
    <t>{9DBAD222-5CD5-6EB3-E053-6B04A8C0F257}</t>
  </si>
  <si>
    <t>{9FF0D969-90D2-11ED-E053-6C04A8C06383}</t>
  </si>
  <si>
    <t>{9FF0D969-8E84-11ED-E053-6C04A8C06383}</t>
  </si>
  <si>
    <t>LD2 3BA</t>
  </si>
  <si>
    <t>{9FF0D969-8FFB-11ED-E053-6C04A8C06383}</t>
  </si>
  <si>
    <t>LD2 3RW</t>
  </si>
  <si>
    <t>{A2479555-AC98-74C7-E053-6B04A8C0887D}</t>
  </si>
  <si>
    <t>LD2 3YY</t>
  </si>
  <si>
    <t>{A2479555-2CB7-74C7-E053-6B04A8C0887D}</t>
  </si>
  <si>
    <t>{A96E4ACC-F048-9205-E053-6C04A8C0DA09}</t>
  </si>
  <si>
    <t>LD2 3HY</t>
  </si>
  <si>
    <t>{9DBAD221-7A0F-6EB3-E053-6B04A8C0F257}</t>
  </si>
  <si>
    <t>{A96E4ACC-CFF5-9205-E053-6C04A8C0DA09}</t>
  </si>
  <si>
    <t>LD2 3HB</t>
  </si>
  <si>
    <t>{AC07BBD0-875F-0445-E053-6C04A8C01E31}</t>
  </si>
  <si>
    <t>LD2 3LE</t>
  </si>
  <si>
    <t>{AC07BBD0-8824-0445-E053-6C04A8C01E31}</t>
  </si>
  <si>
    <t>LD2 3HE</t>
  </si>
  <si>
    <t>{9FF0D96A-44D4-11ED-E053-6C04A8C06383}</t>
  </si>
  <si>
    <t>{A96E4ACB-F496-9205-E053-6C04A8C0DA09}</t>
  </si>
  <si>
    <t>LD2 3HG</t>
  </si>
  <si>
    <t>{A96E4ACB-F4E5-9205-E053-6C04A8C0DA09}</t>
  </si>
  <si>
    <t>{A96E4ACB-F06A-9205-E053-6C04A8C0DA09}</t>
  </si>
  <si>
    <t>LD2 3BG</t>
  </si>
  <si>
    <t>{A96E4ACC-A544-9205-E053-6C04A8C0DA09}</t>
  </si>
  <si>
    <t>{A96E4ACC-A5A0-9205-E053-6C04A8C0DA09}</t>
  </si>
  <si>
    <t>{A2479555-AD31-74C7-E053-6B04A8C0887D}</t>
  </si>
  <si>
    <t>{9B361206-0B5B-1904-E053-6B04A8C0EEB5}</t>
  </si>
  <si>
    <t>LD3 0PW</t>
  </si>
  <si>
    <t>{98C75472-A902-72E9-E053-6B04A8C042F0}</t>
  </si>
  <si>
    <t>LD3 0LX</t>
  </si>
  <si>
    <t>{98C75472-A7F9-72E9-E053-6B04A8C042F0}</t>
  </si>
  <si>
    <t>LD3 0AH</t>
  </si>
  <si>
    <t>{8A78B2AF-5A73-5CB0-E053-6B04A8C0F504}</t>
  </si>
  <si>
    <t>LD3 0RT</t>
  </si>
  <si>
    <t>{8A78B2AF-5B80-5CB0-E053-6B04A8C0F504}</t>
  </si>
  <si>
    <t>LD3 0UU</t>
  </si>
  <si>
    <t>{919FEC05-03B7-9A90-E053-6C04A8C0A300}</t>
  </si>
  <si>
    <t>LD3 0EN</t>
  </si>
  <si>
    <t>{919FEC05-064C-9A90-E053-6C04A8C0A300}</t>
  </si>
  <si>
    <t>{919FEC05-06A4-9A90-E053-6C04A8C0A300}</t>
  </si>
  <si>
    <t>LD3 0NB</t>
  </si>
  <si>
    <t>{98C75472-768E-72E9-E053-6B04A8C042F0}</t>
  </si>
  <si>
    <t>LD3 0YF</t>
  </si>
  <si>
    <t>{98C75472-769A-72E9-E053-6B04A8C042F0}</t>
  </si>
  <si>
    <t>LD3 0HR</t>
  </si>
  <si>
    <t>{965B6D91-27A4-95E4-E053-6C04A8C07729}</t>
  </si>
  <si>
    <t>LD3 0YZ</t>
  </si>
  <si>
    <t>{8CAC1318-FB26-0253-E053-6B04A8C08E51}</t>
  </si>
  <si>
    <t>LD3 0SL</t>
  </si>
  <si>
    <t>{965B6D91-2481-95E4-E053-6C04A8C07729}</t>
  </si>
  <si>
    <t>LD3 0LG</t>
  </si>
  <si>
    <t>{8CAC1318-FBD0-0253-E053-6B04A8C08E51}</t>
  </si>
  <si>
    <t>LD3 0SR</t>
  </si>
  <si>
    <t>{965B6D91-2B73-95E4-E053-6C04A8C07729}</t>
  </si>
  <si>
    <t>LD3 0AT</t>
  </si>
  <si>
    <t>{8CAC1318-CBAD-0253-E053-6B04A8C08E51}</t>
  </si>
  <si>
    <t>LD3 0YJ</t>
  </si>
  <si>
    <t>{87E1551E-D5C4-6405-E053-6C04A8C0B2EE}</t>
  </si>
  <si>
    <t>LD3 0ED</t>
  </si>
  <si>
    <t>{87E1551D-FDC6-6405-E053-6C04A8C0B2EE}</t>
  </si>
  <si>
    <t>LD3 0BN</t>
  </si>
  <si>
    <t>{87E1551D-FED8-6405-E053-6C04A8C0B2EE}</t>
  </si>
  <si>
    <t>LD3 0UE</t>
  </si>
  <si>
    <t>{87E1551E-F76D-6405-E053-6C04A8C0B2EE}</t>
  </si>
  <si>
    <t>{9B361206-CFE9-1904-E053-6B04A8C0EEB5}</t>
  </si>
  <si>
    <t>LD3 0SJ</t>
  </si>
  <si>
    <t>{919FEC05-E0B6-9A90-E053-6C04A8C0A300}</t>
  </si>
  <si>
    <t>LD3 0LA</t>
  </si>
  <si>
    <t>{919FEC05-E0D4-9A90-E053-6C04A8C0A300}</t>
  </si>
  <si>
    <t>LD3 0YD</t>
  </si>
  <si>
    <t>{8CAC1318-0F62-0253-E053-6B04A8C08E51}</t>
  </si>
  <si>
    <t>{8CAC1318-0B04-0253-E053-6B04A8C08E51}</t>
  </si>
  <si>
    <t>LD3 0HY</t>
  </si>
  <si>
    <t>{85866A65-59E0-143F-E053-6B04A8C06A15}</t>
  </si>
  <si>
    <t>LD3 0HA</t>
  </si>
  <si>
    <t>{85866A65-572C-143F-E053-6B04A8C06A15}</t>
  </si>
  <si>
    <t>{85866A65-8AC5-143F-E053-6B04A8C06A15}</t>
  </si>
  <si>
    <t>LD3 0EG</t>
  </si>
  <si>
    <t>{85866A65-89EF-143F-E053-6B04A8C06A15}</t>
  </si>
  <si>
    <t>LD3 0SX</t>
  </si>
  <si>
    <t>{85866A65-AEF9-143F-E053-6B04A8C06A15}</t>
  </si>
  <si>
    <t>LD3 0SU</t>
  </si>
  <si>
    <t>{9B361206-D3D5-1904-E053-6B04A8C0EEB5}</t>
  </si>
  <si>
    <t>LD3 0RE</t>
  </si>
  <si>
    <t>{965B6D92-0A45-95E4-E053-6C04A8C07729}</t>
  </si>
  <si>
    <t>{965B6D92-082C-95E4-E053-6C04A8C07729}</t>
  </si>
  <si>
    <t>LD3 0HX</t>
  </si>
  <si>
    <t>{965B6D92-0458-95E4-E053-6C04A8C07729}</t>
  </si>
  <si>
    <t>LD3 0HU</t>
  </si>
  <si>
    <t>{965B6D92-06AA-95E4-E053-6C04A8C07729}</t>
  </si>
  <si>
    <t>{93E6821E-15A1-40FD-E053-6B04A8C0C1DF}</t>
  </si>
  <si>
    <t>LD3 0YX</t>
  </si>
  <si>
    <t>{80E1AA98-C5AA-7BF8-E053-6C04A8C00BF2}</t>
  </si>
  <si>
    <t>LD3 0AQ</t>
  </si>
  <si>
    <t>{80E1AA98-C87F-7BF8-E053-6C04A8C00BF2}</t>
  </si>
  <si>
    <t>{8A78B2B0-209A-5CB0-E053-6B04A8C0F504}</t>
  </si>
  <si>
    <t>{9B361206-CCBC-1904-E053-6B04A8C0EEB5}</t>
  </si>
  <si>
    <t>LD3 0HG</t>
  </si>
  <si>
    <t>{93E6821F-2300-40FD-E053-6B04A8C0C1DF}</t>
  </si>
  <si>
    <t>LD3 0LU</t>
  </si>
  <si>
    <t>{9B361206-CED7-1904-E053-6B04A8C0EEB5}</t>
  </si>
  <si>
    <t>LD3 0SY</t>
  </si>
  <si>
    <t>{93E6821F-2372-40FD-E053-6B04A8C0C1DF}</t>
  </si>
  <si>
    <t>LD3 0SZ</t>
  </si>
  <si>
    <t>{98C75471-9A77-72E9-E053-6B04A8C042F0}</t>
  </si>
  <si>
    <t>{98C75471-A15E-72E9-E053-6B04A8C042F0}</t>
  </si>
  <si>
    <t>LD3 0AA</t>
  </si>
  <si>
    <t>{93E6821E-F399-40FD-E053-6B04A8C0C1DF}</t>
  </si>
  <si>
    <t>LD3 0AU</t>
  </si>
  <si>
    <t>{9DBAD221-7D16-6EB3-E053-6B04A8C0F257}</t>
  </si>
  <si>
    <t>LD3 0US</t>
  </si>
  <si>
    <t>{93E6821E-F301-40FD-E053-6B04A8C0C1DF}</t>
  </si>
  <si>
    <t>LD3 0EB</t>
  </si>
  <si>
    <t>{965B6D92-3DB3-95E4-E053-6C04A8C07729}</t>
  </si>
  <si>
    <t>LD3 0ES</t>
  </si>
  <si>
    <t>{965B6D92-3C98-95E4-E053-6C04A8C07729}</t>
  </si>
  <si>
    <t>LD3 0TA</t>
  </si>
  <si>
    <t>{9DBAD222-5CB2-6EB3-E053-6B04A8C0F257}</t>
  </si>
  <si>
    <t>{9DBAD222-5AB2-6EB3-E053-6B04A8C0F257}</t>
  </si>
  <si>
    <t>{85866A64-87EB-143F-E053-6B04A8C06A15}</t>
  </si>
  <si>
    <t>{8F1B26BD-733F-53DB-E053-6C04A8C03649}</t>
  </si>
  <si>
    <t>LD3 0BR</t>
  </si>
  <si>
    <t>{8F1B26BD-738D-53DB-E053-6C04A8C03649}</t>
  </si>
  <si>
    <t>{8F1B26BD-7405-53DB-E053-6C04A8C03649}</t>
  </si>
  <si>
    <t>LD3 0LH</t>
  </si>
  <si>
    <t>{8A78B2B0-52ED-5CB0-E053-6B04A8C0F504}</t>
  </si>
  <si>
    <t>LD3 0EW</t>
  </si>
  <si>
    <t>{80E1AA97-D953-7BF8-E053-6C04A8C00BF2}</t>
  </si>
  <si>
    <t>{8A78B2B0-53E1-5CB0-E053-6B04A8C0F504}</t>
  </si>
  <si>
    <t>LD3 0LF</t>
  </si>
  <si>
    <t>{80E1AA97-D68D-7BF8-E053-6C04A8C00BF2}</t>
  </si>
  <si>
    <t>LD3 0ER</t>
  </si>
  <si>
    <t>{8A78B2B0-2456-5CB0-E053-6B04A8C0F504}</t>
  </si>
  <si>
    <t>{AC07BBCF-EEB5-0445-E053-6C04A8C01E31}</t>
  </si>
  <si>
    <t>LD3 0DH</t>
  </si>
  <si>
    <t>{AC07BBCF-ED19-0445-E053-6C04A8C01E31}</t>
  </si>
  <si>
    <t>LD3 0YQ</t>
  </si>
  <si>
    <t>{A71375FD-AE42-7576-E053-6C04A8C0462F}</t>
  </si>
  <si>
    <t>LD3 0BW</t>
  </si>
  <si>
    <t>{9FF0D969-9541-11ED-E053-6C04A8C06383}</t>
  </si>
  <si>
    <t>LD3 0AR</t>
  </si>
  <si>
    <t>{9FF0D969-912B-11ED-E053-6C04A8C06383}</t>
  </si>
  <si>
    <t>LD3 0UP</t>
  </si>
  <si>
    <t>{9FF0D969-91C8-11ED-E053-6C04A8C06383}</t>
  </si>
  <si>
    <t>LD3 0DZ</t>
  </si>
  <si>
    <t>{9DBAD221-7DF1-6EB3-E053-6B04A8C0F257}</t>
  </si>
  <si>
    <t>LD3 0BZ</t>
  </si>
  <si>
    <t>{A2479555-2E52-74C7-E053-6B04A8C0887D}</t>
  </si>
  <si>
    <t>{A2479555-2EB4-74C7-E053-6B04A8C0887D}</t>
  </si>
  <si>
    <t>{A2479555-E122-74C7-E053-6B04A8C0887D}</t>
  </si>
  <si>
    <t>LD3 0NS</t>
  </si>
  <si>
    <t>{9DBAD222-5975-6EB3-E053-6B04A8C0F257}</t>
  </si>
  <si>
    <t>{9DBAD222-5B1A-6EB3-E053-6B04A8C0F257}</t>
  </si>
  <si>
    <t>{9DBAD222-5B97-6EB3-E053-6B04A8C0F257}</t>
  </si>
  <si>
    <t>{A71375FD-F04D-7576-E053-6C04A8C0462F}</t>
  </si>
  <si>
    <t>LD3 0BJ</t>
  </si>
  <si>
    <t>{A71375FD-EF82-7576-E053-6C04A8C0462F}</t>
  </si>
  <si>
    <t>{A71375FD-F135-7576-E053-6C04A8C0462F}</t>
  </si>
  <si>
    <t>{9FF0D96A-439E-11ED-E053-6C04A8C06383}</t>
  </si>
  <si>
    <t>LD3 0RB</t>
  </si>
  <si>
    <t>{9FF0D96A-4424-11ED-E053-6C04A8C06383}</t>
  </si>
  <si>
    <t>{A96E4ACC-A222-9205-E053-6C04A8C0DA09}</t>
  </si>
  <si>
    <t>LD3 0NA</t>
  </si>
  <si>
    <t>{A96E4ACC-A150-9205-E053-6C04A8C0DA09}</t>
  </si>
  <si>
    <t>LD3 0SE</t>
  </si>
  <si>
    <t>{A96E4ACC-A838-9205-E053-6C04A8C0DA09}</t>
  </si>
  <si>
    <t>{A2479555-AD43-74C7-E053-6B04A8C0887D}</t>
  </si>
  <si>
    <t>{9B361206-0A43-1904-E053-6B04A8C0EEB5}</t>
  </si>
  <si>
    <t>LD3 7PD</t>
  </si>
  <si>
    <t>{9B361206-0A44-1904-E053-6B04A8C0EEB5}</t>
  </si>
  <si>
    <t>LD3 7HX</t>
  </si>
  <si>
    <t>{9B361206-0E91-1904-E053-6B04A8C0EEB5}</t>
  </si>
  <si>
    <t>LD3 7NP</t>
  </si>
  <si>
    <t>{9B361206-0F24-1904-E053-6B04A8C0EEB5}</t>
  </si>
  <si>
    <t>LD3 7DW</t>
  </si>
  <si>
    <t>{9B361206-0F30-1904-E053-6B04A8C0EEB5}</t>
  </si>
  <si>
    <t>LD3 7BY</t>
  </si>
  <si>
    <t>{8355F009-DD06-55C5-E053-6B04A8C0D090}</t>
  </si>
  <si>
    <t>LD3 7RQ</t>
  </si>
  <si>
    <t>{8A78B2AF-5CA4-5CB0-E053-6B04A8C0F504}</t>
  </si>
  <si>
    <t>LD3 7HQ</t>
  </si>
  <si>
    <t>{8A78B2AF-5B26-5CB0-E053-6B04A8C0F504}</t>
  </si>
  <si>
    <t>LD3 7EP</t>
  </si>
  <si>
    <t>{919FEC05-00BE-9A90-E053-6C04A8C0A300}</t>
  </si>
  <si>
    <t>LD3 7BD</t>
  </si>
  <si>
    <t>{87E1551E-AE29-6405-E053-6C04A8C0B2EE}</t>
  </si>
  <si>
    <t>LD3 7JG</t>
  </si>
  <si>
    <t>{87E1551E-AC72-6405-E053-6C04A8C0B2EE}</t>
  </si>
  <si>
    <t>LD3 7ES</t>
  </si>
  <si>
    <t>{87E1551E-AEB8-6405-E053-6C04A8C0B2EE}</t>
  </si>
  <si>
    <t>LD3 7EU</t>
  </si>
  <si>
    <t>{87E1551E-A932-6405-E053-6C04A8C0B2EE}</t>
  </si>
  <si>
    <t>LD3 7HJ</t>
  </si>
  <si>
    <t>{919FEC04-FFD2-9A90-E053-6C04A8C0A300}</t>
  </si>
  <si>
    <t>LD3 7EE</t>
  </si>
  <si>
    <t>{919FEC05-008C-9A90-E053-6C04A8C0A300}</t>
  </si>
  <si>
    <t>{93E6821F-41BE-40FD-E053-6B04A8C0C1DF}</t>
  </si>
  <si>
    <t>LD3 7HH</t>
  </si>
  <si>
    <t>{98C75472-78B9-72E9-E053-6B04A8C042F0}</t>
  </si>
  <si>
    <t>{98C75472-7932-72E9-E053-6B04A8C042F0}</t>
  </si>
  <si>
    <t>LD3 7BL</t>
  </si>
  <si>
    <t>{8CAC1318-FB06-0253-E053-6B04A8C08E51}</t>
  </si>
  <si>
    <t>LD3 7EQ</t>
  </si>
  <si>
    <t>{8CAC1318-CF44-0253-E053-6B04A8C08E51}</t>
  </si>
  <si>
    <t>LD3 7TG</t>
  </si>
  <si>
    <t>{8CAC1318-C9BC-0253-E053-6B04A8C08E51}</t>
  </si>
  <si>
    <t>LD3 7SN</t>
  </si>
  <si>
    <t>{8CAC1318-CC7F-0253-E053-6B04A8C08E51}</t>
  </si>
  <si>
    <t>LD3 7RP</t>
  </si>
  <si>
    <t>{8CAC1318-CEC9-0253-E053-6B04A8C08E51}</t>
  </si>
  <si>
    <t>LD3 7JA</t>
  </si>
  <si>
    <t>{9B361206-D2E6-1904-E053-6B04A8C0EEB5}</t>
  </si>
  <si>
    <t>{87E1551D-FDD0-6405-E053-6C04A8C0B2EE}</t>
  </si>
  <si>
    <t>LD3 7ET</t>
  </si>
  <si>
    <t>{87E1551D-FEE4-6405-E053-6C04A8C0B2EE}</t>
  </si>
  <si>
    <t>{9B361206-CFCC-1904-E053-6B04A8C0EEB5}</t>
  </si>
  <si>
    <t>LD3 7JJ</t>
  </si>
  <si>
    <t>{919FEC05-E39E-9A90-E053-6C04A8C0A300}</t>
  </si>
  <si>
    <t>LD3 7NG</t>
  </si>
  <si>
    <t>{919FEC05-E1C6-9A90-E053-6C04A8C0A300}</t>
  </si>
  <si>
    <t>LD3 7HT</t>
  </si>
  <si>
    <t>{919FEC05-E30E-9A90-E053-6C04A8C0A300}</t>
  </si>
  <si>
    <t>{8355F008-D125-55C5-E053-6B04A8C0D090}</t>
  </si>
  <si>
    <t>LD3 7UD</t>
  </si>
  <si>
    <t>{8355F008-CF71-55C5-E053-6B04A8C0D090}</t>
  </si>
  <si>
    <t>{8CAC1318-0ABB-0253-E053-6B04A8C08E51}</t>
  </si>
  <si>
    <t>LD3 7ST</t>
  </si>
  <si>
    <t>{85866A65-56A7-143F-E053-6B04A8C06A15}</t>
  </si>
  <si>
    <t>{85866A65-59E8-143F-E053-6B04A8C06A15}</t>
  </si>
  <si>
    <t>LD3 7TS</t>
  </si>
  <si>
    <t>{85866A65-58B9-143F-E053-6B04A8C06A15}</t>
  </si>
  <si>
    <t>LD3 7LN</t>
  </si>
  <si>
    <t>{9B361207-1FEA-1904-E053-6B04A8C0EEB5}</t>
  </si>
  <si>
    <t>{9B361206-D386-1904-E053-6B04A8C0EEB5}</t>
  </si>
  <si>
    <t>LD3 7PB</t>
  </si>
  <si>
    <t>{9B361206-D3BA-1904-E053-6B04A8C0EEB5}</t>
  </si>
  <si>
    <t>LD3 7LX</t>
  </si>
  <si>
    <t>{85866A65-AEC3-143F-E053-6B04A8C06A15}</t>
  </si>
  <si>
    <t>LD3 7ED</t>
  </si>
  <si>
    <t>{9B361206-D1F4-1904-E053-6B04A8C0EEB5}</t>
  </si>
  <si>
    <t>{93E6821E-1A5C-40FD-E053-6B04A8C0C1DF}</t>
  </si>
  <si>
    <t>LD3 7YQ</t>
  </si>
  <si>
    <t>{93E6821E-14A7-40FD-E053-6B04A8C0C1DF}</t>
  </si>
  <si>
    <t>LD3 7YP</t>
  </si>
  <si>
    <t>{965B6D92-08A2-95E4-E053-6C04A8C07729}</t>
  </si>
  <si>
    <t>LD3 7HF</t>
  </si>
  <si>
    <t>{93E6821E-14DD-40FD-E053-6B04A8C0C1DF}</t>
  </si>
  <si>
    <t>{93E6821E-16F5-40FD-E053-6B04A8C0C1DF}</t>
  </si>
  <si>
    <t>LD3 7RT</t>
  </si>
  <si>
    <t>{93E6821E-1502-40FD-E053-6B04A8C0C1DF}</t>
  </si>
  <si>
    <t>{93E6821E-1311-40FD-E053-6B04A8C0C1DF}</t>
  </si>
  <si>
    <t>{93E6821E-1312-40FD-E053-6B04A8C0C1DF}</t>
  </si>
  <si>
    <t>{965B6D92-0BA3-95E4-E053-6C04A8C07729}</t>
  </si>
  <si>
    <t>LD3 7HN</t>
  </si>
  <si>
    <t>{80E1AA98-C4A6-7BF8-E053-6C04A8C00BF2}</t>
  </si>
  <si>
    <t>{80E1AA98-C5A7-7BF8-E053-6C04A8C00BF2}</t>
  </si>
  <si>
    <t>LD3 7RW</t>
  </si>
  <si>
    <t>{80E1AA98-C5E2-7BF8-E053-6C04A8C00BF2}</t>
  </si>
  <si>
    <t>{8F1B26BE-51D5-53DB-E053-6C04A8C03649}</t>
  </si>
  <si>
    <t>LD3 7EL</t>
  </si>
  <si>
    <t>{A96E4ACB-F17E-9205-E053-6C04A8C0DA09}</t>
  </si>
  <si>
    <t>LD3 7JW</t>
  </si>
  <si>
    <t>{8F1B26BE-84D5-53DB-E053-6C04A8C03649}</t>
  </si>
  <si>
    <t>LD3 7HZ</t>
  </si>
  <si>
    <t>{93E6821F-22F2-40FD-E053-6B04A8C0C1DF}</t>
  </si>
  <si>
    <t>LD3 7JE</t>
  </si>
  <si>
    <t>{93E6821F-2329-40FD-E053-6B04A8C0C1DF}</t>
  </si>
  <si>
    <t>{9FF0D969-927C-11ED-E053-6C04A8C06383}</t>
  </si>
  <si>
    <t>LD3 7FF</t>
  </si>
  <si>
    <t>{98C75471-A147-72E9-E053-6B04A8C042F0}</t>
  </si>
  <si>
    <t>LD3 7NN</t>
  </si>
  <si>
    <t>{98C75471-9F3A-72E9-E053-6B04A8C042F0}</t>
  </si>
  <si>
    <t>{98C75471-9B8D-72E9-E053-6B04A8C042F0}</t>
  </si>
  <si>
    <t>{A2479555-C95E-74C7-E053-6B04A8C0887D}</t>
  </si>
  <si>
    <t>LD3 7YX</t>
  </si>
  <si>
    <t>{A2479555-CA0E-74C7-E053-6B04A8C0887D}</t>
  </si>
  <si>
    <t>LD3 7AG</t>
  </si>
  <si>
    <t>{8355F009-8B5D-55C5-E053-6B04A8C0D090}</t>
  </si>
  <si>
    <t>LD3 7LU</t>
  </si>
  <si>
    <t>{8355F009-8BDA-55C5-E053-6B04A8C0D090}</t>
  </si>
  <si>
    <t>{A2479555-AADE-74C7-E053-6B04A8C0887D}</t>
  </si>
  <si>
    <t>{93E6821E-EECA-40FD-E053-6B04A8C0C1DF}</t>
  </si>
  <si>
    <t>LD3 7EG</t>
  </si>
  <si>
    <t>{9DBAD221-7D7D-6EB3-E053-6B04A8C0F257}</t>
  </si>
  <si>
    <t>{8355F009-8E11-55C5-E053-6B04A8C0D090}</t>
  </si>
  <si>
    <t>LD3 7SA</t>
  </si>
  <si>
    <t>{8355F009-8E5C-55C5-E053-6B04A8C0D090}</t>
  </si>
  <si>
    <t>{965B6D92-3CBD-95E4-E053-6C04A8C07729}</t>
  </si>
  <si>
    <t>{85866A64-87C2-143F-E053-6B04A8C06A15}</t>
  </si>
  <si>
    <t>{9DBAD222-5C0F-6EB3-E053-6B04A8C0F257}</t>
  </si>
  <si>
    <t>LD3 7DY</t>
  </si>
  <si>
    <t>{85866A64-8823-143F-E053-6B04A8C06A15}</t>
  </si>
  <si>
    <t>{8F1B26BD-7020-53DB-E053-6C04A8C03649}</t>
  </si>
  <si>
    <t>{8F1B26BD-708E-53DB-E053-6C04A8C03649}</t>
  </si>
  <si>
    <t>LD3 7AZ</t>
  </si>
  <si>
    <t>{8F1B26BD-70DC-53DB-E053-6C04A8C03649}</t>
  </si>
  <si>
    <t>{80E1AA97-D647-7BF8-E053-6C04A8C00BF2}</t>
  </si>
  <si>
    <t>{80E1AA97-D67A-7BF8-E053-6C04A8C00BF2}</t>
  </si>
  <si>
    <t>LD3 7YB</t>
  </si>
  <si>
    <t>{919FEC05-DECA-9A90-E053-6C04A8C0A300}</t>
  </si>
  <si>
    <t>{AC07BBCF-EEC6-0445-E053-6C04A8C01E31}</t>
  </si>
  <si>
    <t>{AC07BBCF-EC8A-0445-E053-6C04A8C01E31}</t>
  </si>
  <si>
    <t>{AC07BBCF-EDAE-0445-E053-6C04A8C01E31}</t>
  </si>
  <si>
    <t>LD3 7AL</t>
  </si>
  <si>
    <t>{AC07BBD0-858F-0445-E053-6C04A8C01E31}</t>
  </si>
  <si>
    <t>LD3 7SF</t>
  </si>
  <si>
    <t>{A71375FD-AEF6-7576-E053-6C04A8C0462F}</t>
  </si>
  <si>
    <t>LD3 7HU</t>
  </si>
  <si>
    <t>{9FF0D969-954C-11ED-E053-6C04A8C06383}</t>
  </si>
  <si>
    <t>{9FF0D969-8ED9-11ED-E053-6C04A8C06383}</t>
  </si>
  <si>
    <t>LD3 7HG</t>
  </si>
  <si>
    <t>{9DBAD221-7EEF-6EB3-E053-6B04A8C0F257}</t>
  </si>
  <si>
    <t>LD3 7RJ</t>
  </si>
  <si>
    <t>{9FF0D96A-466D-11ED-E053-6C04A8C06383}</t>
  </si>
  <si>
    <t>{A2479555-AD11-74C7-E053-6B04A8C0887D}</t>
  </si>
  <si>
    <t>LD3 7LL</t>
  </si>
  <si>
    <t>{A2479555-AB64-74C7-E053-6B04A8C0887D}</t>
  </si>
  <si>
    <t>LD3 7NR</t>
  </si>
  <si>
    <t>{9DBAD222-5FBA-6EB3-E053-6B04A8C0F257}</t>
  </si>
  <si>
    <t>LD3 7UG</t>
  </si>
  <si>
    <t>{A71375FD-F067-7576-E053-6C04A8C0462F}</t>
  </si>
  <si>
    <t>LD3 7LW</t>
  </si>
  <si>
    <t>{A71375FD-F118-7576-E053-6C04A8C0462F}</t>
  </si>
  <si>
    <t>LD3 7TT</t>
  </si>
  <si>
    <t>{A96E4ACB-F017-9205-E053-6C04A8C0DA09}</t>
  </si>
  <si>
    <t>{A96E4ACB-F535-9205-E053-6C04A8C0DA09}</t>
  </si>
  <si>
    <t>{A96E4ACB-F56D-9205-E053-6C04A8C0DA09}</t>
  </si>
  <si>
    <t>LD3 7YS</t>
  </si>
  <si>
    <t>{A96E4ACC-A861-9205-E053-6C04A8C0DA09}</t>
  </si>
  <si>
    <t>{A96E4ACC-A408-9205-E053-6C04A8C0DA09}</t>
  </si>
  <si>
    <t>{A96E4ACC-A254-9205-E053-6C04A8C0DA09}</t>
  </si>
  <si>
    <t>LD3 7EJ</t>
  </si>
  <si>
    <t>{A96E4ACC-A566-9205-E053-6C04A8C0DA09}</t>
  </si>
  <si>
    <t>LD3 7HD</t>
  </si>
  <si>
    <t>{A96E4ACC-A567-9205-E053-6C04A8C0DA09}</t>
  </si>
  <si>
    <t>{9B361206-0EDE-1904-E053-6B04A8C0EEB5}</t>
  </si>
  <si>
    <t>LD3 8DG</t>
  </si>
  <si>
    <t>{9B361206-0DAB-1904-E053-6B04A8C0EEB5}</t>
  </si>
  <si>
    <t>LD3 8SH</t>
  </si>
  <si>
    <t>{87E1551E-AB78-6405-E053-6C04A8C0B2EE}</t>
  </si>
  <si>
    <t>LD3 8HB</t>
  </si>
  <si>
    <t>{87E1551E-AE0B-6405-E053-6C04A8C0B2EE}</t>
  </si>
  <si>
    <t>LD3 8DN</t>
  </si>
  <si>
    <t>{87E1551E-AE1C-6405-E053-6C04A8C0B2EE}</t>
  </si>
  <si>
    <t>LD3 8PJ</t>
  </si>
  <si>
    <t>{87E1551E-AE8C-6405-E053-6C04A8C0B2EE}</t>
  </si>
  <si>
    <t>{919FEC05-0140-9A90-E053-6C04A8C0A300}</t>
  </si>
  <si>
    <t>LD3 8RT</t>
  </si>
  <si>
    <t>{87E1551E-AA4D-6405-E053-6C04A8C0B2EE}</t>
  </si>
  <si>
    <t>LD3 8DT</t>
  </si>
  <si>
    <t>{919FEC05-01F6-9A90-E053-6C04A8C0A300}</t>
  </si>
  <si>
    <t>LD3 8LT</t>
  </si>
  <si>
    <t>{919FEC05-06C4-9A90-E053-6C04A8C0A300}</t>
  </si>
  <si>
    <t>LD3 8PR</t>
  </si>
  <si>
    <t>{8A78B2AF-618C-5CB0-E053-6B04A8C0F504}</t>
  </si>
  <si>
    <t>LD3 8YA</t>
  </si>
  <si>
    <t>{98C75472-763B-72E9-E053-6B04A8C042F0}</t>
  </si>
  <si>
    <t>LD3 8PL</t>
  </si>
  <si>
    <t>{98C75472-7434-72E9-E053-6B04A8C042F0}</t>
  </si>
  <si>
    <t>{9FF0D96A-91F2-11ED-E053-6C04A8C06383}</t>
  </si>
  <si>
    <t>LD3 8EG</t>
  </si>
  <si>
    <t>{A2479555-2D39-74C7-E053-6B04A8C0887D}</t>
  </si>
  <si>
    <t>LD3 8DX</t>
  </si>
  <si>
    <t>{98C75472-CB25-72E9-E053-6B04A8C042F0}</t>
  </si>
  <si>
    <t>LD3 8LA</t>
  </si>
  <si>
    <t>{8CAC1318-CBD4-0253-E053-6B04A8C08E51}</t>
  </si>
  <si>
    <t>{8CAC1318-CBFE-0253-E053-6B04A8C08E51}</t>
  </si>
  <si>
    <t>LD3 8SB</t>
  </si>
  <si>
    <t>{9B361206-D075-1904-E053-6B04A8C0EEB5}</t>
  </si>
  <si>
    <t>LD3 8AL</t>
  </si>
  <si>
    <t>{9B361206-CF06-1904-E053-6B04A8C0EEB5}</t>
  </si>
  <si>
    <t>LD3 8NG</t>
  </si>
  <si>
    <t>{9B361206-CF73-1904-E053-6B04A8C0EEB5}</t>
  </si>
  <si>
    <t>LD3 8DR</t>
  </si>
  <si>
    <t>{9B361206-CF8D-1904-E053-6B04A8C0EEB5}</t>
  </si>
  <si>
    <t>LD3 8DF</t>
  </si>
  <si>
    <t>{919FEC05-E389-9A90-E053-6C04A8C0A300}</t>
  </si>
  <si>
    <t>LD3 8SE</t>
  </si>
  <si>
    <t>{919FEC05-DFAC-9A90-E053-6C04A8C0A300}</t>
  </si>
  <si>
    <t>{919FEC05-E424-9A90-E053-6C04A8C0A300}</t>
  </si>
  <si>
    <t>LD3 8TW</t>
  </si>
  <si>
    <t>{8CAC1318-0A2A-0253-E053-6B04A8C08E51}</t>
  </si>
  <si>
    <t>LD3 8PW</t>
  </si>
  <si>
    <t>{8CAC1318-0AB6-0253-E053-6B04A8C08E51}</t>
  </si>
  <si>
    <t>{9DBAD222-92B0-6EB3-E053-6B04A8C0F257}</t>
  </si>
  <si>
    <t>LD3 8RH</t>
  </si>
  <si>
    <t>{9DBAD222-920A-6EB3-E053-6B04A8C0F257}</t>
  </si>
  <si>
    <t>LD3 8SF</t>
  </si>
  <si>
    <t>{85866A65-5CC9-143F-E053-6B04A8C06A15}</t>
  </si>
  <si>
    <t>LD3 8AU</t>
  </si>
  <si>
    <t>{965B6D92-0A8B-95E4-E053-6C04A8C07729}</t>
  </si>
  <si>
    <t>LD3 8PD</t>
  </si>
  <si>
    <t>{93E6821E-125C-40FD-E053-6B04A8C0C1DF}</t>
  </si>
  <si>
    <t>{93E6821E-1275-40FD-E053-6B04A8C0C1DF}</t>
  </si>
  <si>
    <t>LD3 8EL</t>
  </si>
  <si>
    <t>{965B6D92-0B47-95E4-E053-6C04A8C07729}</t>
  </si>
  <si>
    <t>LD3 8DB</t>
  </si>
  <si>
    <t>{965B6D92-0936-95E4-E053-6C04A8C07729}</t>
  </si>
  <si>
    <t>LD3 8HT</t>
  </si>
  <si>
    <t>{93E6821E-19E2-40FD-E053-6B04A8C0C1DF}</t>
  </si>
  <si>
    <t>{965B6D92-0995-95E4-E053-6C04A8C07729}</t>
  </si>
  <si>
    <t>LD3 8HP</t>
  </si>
  <si>
    <t>{80E1AA98-C6AD-7BF8-E053-6C04A8C00BF2}</t>
  </si>
  <si>
    <t>LD3 8SR</t>
  </si>
  <si>
    <t>{8F1B26BE-4EE0-53DB-E053-6C04A8C03649}</t>
  </si>
  <si>
    <t>LD3 8AY</t>
  </si>
  <si>
    <t>{8F1B26BE-4F5C-53DB-E053-6C04A8C03649}</t>
  </si>
  <si>
    <t>LD3 8TG</t>
  </si>
  <si>
    <t>{A96E4ACB-F4D4-9205-E053-6C04A8C0DA09}</t>
  </si>
  <si>
    <t>LD3 8LB</t>
  </si>
  <si>
    <t>{8355F009-BAFC-55C5-E053-6B04A8C0D090}</t>
  </si>
  <si>
    <t>{A4A30D5A-2387-2D0D-E053-6C04A8C00191}</t>
  </si>
  <si>
    <t>{AC07BBCF-EFAD-0445-E053-6C04A8C01E31}</t>
  </si>
  <si>
    <t>LD3 8TR</t>
  </si>
  <si>
    <t>{AC07BBD0-AB6D-0445-E053-6C04A8C01E31}</t>
  </si>
  <si>
    <t>LD3 8TB</t>
  </si>
  <si>
    <t>{9FF0D96A-7114-11ED-E053-6C04A8C06383}</t>
  </si>
  <si>
    <t>LD3 8RS</t>
  </si>
  <si>
    <t>{98C75471-9CC3-72E9-E053-6B04A8C042F0}</t>
  </si>
  <si>
    <t>LD3 8DW</t>
  </si>
  <si>
    <t>{98C75471-9CF6-72E9-E053-6B04A8C042F0}</t>
  </si>
  <si>
    <t>LD3 8SW</t>
  </si>
  <si>
    <t>{98C75471-9D49-72E9-E053-6B04A8C042F0}</t>
  </si>
  <si>
    <t>LD3 8EQ</t>
  </si>
  <si>
    <t>{98C75471-9BE6-72E9-E053-6B04A8C042F0}</t>
  </si>
  <si>
    <t>LD3 8BD</t>
  </si>
  <si>
    <t>{A2479555-C9F7-74C7-E053-6B04A8C0887D}</t>
  </si>
  <si>
    <t>LD3 8RD</t>
  </si>
  <si>
    <t>{8355F009-8C03-55C5-E053-6B04A8C0D090}</t>
  </si>
  <si>
    <t>LD3 8LJ</t>
  </si>
  <si>
    <t>{93E6821E-EE38-40FD-E053-6B04A8C0C1DF}</t>
  </si>
  <si>
    <t>{93E6821E-F03A-40FD-E053-6B04A8C0C1DF}</t>
  </si>
  <si>
    <t>{9DBAD221-7D6C-6EB3-E053-6B04A8C0F257}</t>
  </si>
  <si>
    <t>{965B6D92-3DA8-95E4-E053-6C04A8C07729}</t>
  </si>
  <si>
    <t>LD3 8UB</t>
  </si>
  <si>
    <t>{9DBAD222-5D2D-6EB3-E053-6B04A8C0F257}</t>
  </si>
  <si>
    <t>{9DBAD222-5DAA-6EB3-E053-6B04A8C0F257}</t>
  </si>
  <si>
    <t>LD3 8YP</t>
  </si>
  <si>
    <t>{8F1B26BD-73A9-53DB-E053-6C04A8C03649}</t>
  </si>
  <si>
    <t>{80E1AA97-D61E-7BF8-E053-6C04A8C00BF2}</t>
  </si>
  <si>
    <t>LD3 8TN</t>
  </si>
  <si>
    <t>{8A78B2B0-269F-5CB0-E053-6B04A8C0F504}</t>
  </si>
  <si>
    <t>{919FEC05-DC2F-9A90-E053-6C04A8C0A300}</t>
  </si>
  <si>
    <t>{A96E4ACC-F0C2-9205-E053-6C04A8C0DA09}</t>
  </si>
  <si>
    <t>LD3 8BY</t>
  </si>
  <si>
    <t>{9FF0D969-8F34-11ED-E053-6C04A8C06383}</t>
  </si>
  <si>
    <t>LD3 8SP</t>
  </si>
  <si>
    <t>{9FF0D969-8FF3-11ED-E053-6C04A8C06383}</t>
  </si>
  <si>
    <t>LD3 8DH</t>
  </si>
  <si>
    <t>{9DBAD221-7D95-6EB3-E053-6B04A8C0F257}</t>
  </si>
  <si>
    <t>{A2479555-AACB-74C7-E053-6B04A8C0887D}</t>
  </si>
  <si>
    <t>{A2479555-2D3A-74C7-E053-6B04A8C0887D}</t>
  </si>
  <si>
    <t>{9DBAD222-5E60-6EB3-E053-6B04A8C0F257}</t>
  </si>
  <si>
    <t>LD3 8YR</t>
  </si>
  <si>
    <t>{A96E4ACC-D004-9205-E053-6C04A8C0DA09}</t>
  </si>
  <si>
    <t>{A71375FD-F06E-7576-E053-6C04A8C0462F}</t>
  </si>
  <si>
    <t>LD3 8PP</t>
  </si>
  <si>
    <t>{A71375FD-F089-7576-E053-6C04A8C0462F}</t>
  </si>
  <si>
    <t>LD3 8DJ</t>
  </si>
  <si>
    <t>{AC07BBD0-8833-0445-E053-6C04A8C01E31}</t>
  </si>
  <si>
    <t>LD3 8UH</t>
  </si>
  <si>
    <t>{9FF0D96A-449A-11ED-E053-6C04A8C06383}</t>
  </si>
  <si>
    <t>LD3 8EJ</t>
  </si>
  <si>
    <t>{9FF0D96A-44DF-11ED-E053-6C04A8C06383}</t>
  </si>
  <si>
    <t>{9FF0D96A-44EB-11ED-E053-6C04A8C06383}</t>
  </si>
  <si>
    <t>LD3 8AW</t>
  </si>
  <si>
    <t>{A96E4ACB-F452-9205-E053-6C04A8C0DA09}</t>
  </si>
  <si>
    <t>LD3 8SD</t>
  </si>
  <si>
    <t>{9B361206-0AA2-1904-E053-6B04A8C0EEB5}</t>
  </si>
  <si>
    <t>LD3 9EP</t>
  </si>
  <si>
    <t>{8355F009-DCC0-55C5-E053-6B04A8C0D090}</t>
  </si>
  <si>
    <t>LD3 9AN</t>
  </si>
  <si>
    <t>{98C75472-A8A7-72E9-E053-6B04A8C042F0}</t>
  </si>
  <si>
    <t>LD3 9AJ</t>
  </si>
  <si>
    <t>{919FEC04-FEAC-9A90-E053-6C04A8C0A300}</t>
  </si>
  <si>
    <t>LD3 9UD</t>
  </si>
  <si>
    <t>{87E1551E-ABA3-6405-E053-6C04A8C0B2EE}</t>
  </si>
  <si>
    <t>LD3 9PD</t>
  </si>
  <si>
    <t>{919FEC04-FEE6-9A90-E053-6C04A8C0A300}</t>
  </si>
  <si>
    <t>LD3 9ET</t>
  </si>
  <si>
    <t>{87E1551E-AACB-6405-E053-6C04A8C0B2EE}</t>
  </si>
  <si>
    <t>LD3 9BS</t>
  </si>
  <si>
    <t>{87E1551E-AAF0-6405-E053-6C04A8C0B2EE}</t>
  </si>
  <si>
    <t>{87E1551E-AD96-6405-E053-6C04A8C0B2EE}</t>
  </si>
  <si>
    <t>{87E1551E-ADA0-6405-E053-6C04A8C0B2EE}</t>
  </si>
  <si>
    <t>LD3 9SY</t>
  </si>
  <si>
    <t>{919FEC05-01B3-9A90-E053-6C04A8C0A300}</t>
  </si>
  <si>
    <t>LD3 9HW</t>
  </si>
  <si>
    <t>{919FEC05-065F-9A90-E053-6C04A8C0A300}</t>
  </si>
  <si>
    <t>{919FEC05-0204-9A90-E053-6C04A8C0A300}</t>
  </si>
  <si>
    <t>LD3 9EA</t>
  </si>
  <si>
    <t>{8A78B2AF-5E57-5CB0-E053-6B04A8C0F504}</t>
  </si>
  <si>
    <t>LD3 9LF</t>
  </si>
  <si>
    <t>{98C75472-76DC-72E9-E053-6B04A8C042F0}</t>
  </si>
  <si>
    <t>LD3 9EY</t>
  </si>
  <si>
    <t>{98C75472-7960-72E9-E053-6B04A8C042F0}</t>
  </si>
  <si>
    <t>LD3 9EH</t>
  </si>
  <si>
    <t>{98C75472-77B5-72E9-E053-6B04A8C042F0}</t>
  </si>
  <si>
    <t>LD3 9HH</t>
  </si>
  <si>
    <t>{98C75472-CBA0-72E9-E053-6B04A8C042F0}</t>
  </si>
  <si>
    <t>LD3 9RN</t>
  </si>
  <si>
    <t>{965B6D91-266C-95E4-E053-6C04A8C07729}</t>
  </si>
  <si>
    <t>LD3 9RE</t>
  </si>
  <si>
    <t>{965B6D91-24FB-95E4-E053-6C04A8C07729}</t>
  </si>
  <si>
    <t>LD3 9LP</t>
  </si>
  <si>
    <t>{8CAC1318-CBD0-0253-E053-6B04A8C08E51}</t>
  </si>
  <si>
    <t>LD3 9AA</t>
  </si>
  <si>
    <t>{87E1551E-D6EE-6405-E053-6C04A8C0B2EE}</t>
  </si>
  <si>
    <t>LD3 9BU</t>
  </si>
  <si>
    <t>{87E1551D-FFE7-6405-E053-6C04A8C0B2EE}</t>
  </si>
  <si>
    <t>{8355F008-D1EF-55C5-E053-6B04A8C0D090}</t>
  </si>
  <si>
    <t>{8CAC1318-0A73-0253-E053-6B04A8C08E51}</t>
  </si>
  <si>
    <t>{8CAC1318-0B59-0253-E053-6B04A8C08E51}</t>
  </si>
  <si>
    <t>LD3 9AU</t>
  </si>
  <si>
    <t>{8CAC1318-10B4-0253-E053-6B04A8C08E51}</t>
  </si>
  <si>
    <t>{87E1551E-0032-6405-E053-6C04A8C0B2EE}</t>
  </si>
  <si>
    <t>LD3 9LH</t>
  </si>
  <si>
    <t>{85866A65-8AF3-143F-E053-6B04A8C06A15}</t>
  </si>
  <si>
    <t>LD3 9SS</t>
  </si>
  <si>
    <t>{9DBAD222-9166-6EB3-E053-6B04A8C0F257}</t>
  </si>
  <si>
    <t>LD3 9HD</t>
  </si>
  <si>
    <t>{93E6821E-13A9-40FD-E053-6B04A8C0C1DF}</t>
  </si>
  <si>
    <t>{9B361206-D26E-1904-E053-6B04A8C0EEB5}</t>
  </si>
  <si>
    <t>LD3 9SD</t>
  </si>
  <si>
    <t>{93E6821E-14B7-40FD-E053-6B04A8C0C1DF}</t>
  </si>
  <si>
    <t>LD3 9DL</t>
  </si>
  <si>
    <t>{965B6D92-08E1-95E4-E053-6C04A8C07729}</t>
  </si>
  <si>
    <t>LD3 9DT</t>
  </si>
  <si>
    <t>{93E6821E-136D-40FD-E053-6B04A8C0C1DF}</t>
  </si>
  <si>
    <t>{919FEC06-153A-9A90-E053-6C04A8C0A300}</t>
  </si>
  <si>
    <t>LD3 9SG</t>
  </si>
  <si>
    <t>{80E1AA98-C3BE-7BF8-E053-6C04A8C00BF2}</t>
  </si>
  <si>
    <t>LD3 9BR</t>
  </si>
  <si>
    <t>{80E1AA98-C7DE-7BF8-E053-6C04A8C00BF2}</t>
  </si>
  <si>
    <t>LD3 9LG</t>
  </si>
  <si>
    <t>{8F1B26BE-5284-53DB-E053-6C04A8C03649}</t>
  </si>
  <si>
    <t>LD3 9ES</t>
  </si>
  <si>
    <t>{8F1B26BE-51F0-53DB-E053-6C04A8C03649}</t>
  </si>
  <si>
    <t>LD3 9EQ</t>
  </si>
  <si>
    <t>{8F1B26BE-4FD6-53DB-E053-6C04A8C03649}</t>
  </si>
  <si>
    <t>{8F1B26BE-84E5-53DB-E053-6C04A8C03649}</t>
  </si>
  <si>
    <t>LD3 9LS</t>
  </si>
  <si>
    <t>{8A78B2B0-2125-5CB0-E053-6B04A8C0F504}</t>
  </si>
  <si>
    <t>LD3 9HL</t>
  </si>
  <si>
    <t>{9FF0D969-951B-11ED-E053-6C04A8C06383}</t>
  </si>
  <si>
    <t>{98C75471-9A7F-72E9-E053-6B04A8C042F0}</t>
  </si>
  <si>
    <t>LD3 9EW</t>
  </si>
  <si>
    <t>{98C75471-9DB5-72E9-E053-6B04A8C042F0}</t>
  </si>
  <si>
    <t>LD3 9UA</t>
  </si>
  <si>
    <t>{80E1AA99-20F9-7BF8-E053-6C04A8C00BF2}</t>
  </si>
  <si>
    <t>LD3 9NB</t>
  </si>
  <si>
    <t>{8355F009-8C2F-55C5-E053-6B04A8C0D090}</t>
  </si>
  <si>
    <t>{8355F009-8C77-55C5-E053-6B04A8C0D090}</t>
  </si>
  <si>
    <t>{93E6821E-F220-40FD-E053-6B04A8C0C1DF}</t>
  </si>
  <si>
    <t>LD3 9LB</t>
  </si>
  <si>
    <t>{8355F009-8D8E-55C5-E053-6B04A8C0D090}</t>
  </si>
  <si>
    <t>{93E6821E-ECEE-40FD-E053-6B04A8C0C1DF}</t>
  </si>
  <si>
    <t>LD3 9LD</t>
  </si>
  <si>
    <t>{93E6821E-EEFF-40FD-E053-6B04A8C0C1DF}</t>
  </si>
  <si>
    <t>LD3 9DN</t>
  </si>
  <si>
    <t>{93E6821F-2276-40FD-E053-6B04A8C0C1DF}</t>
  </si>
  <si>
    <t>LD3 9RU</t>
  </si>
  <si>
    <t>{9DBAD222-5FE4-6EB3-E053-6B04A8C0F257}</t>
  </si>
  <si>
    <t>LD3 9SW</t>
  </si>
  <si>
    <t>{85866A64-88C0-143F-E053-6B04A8C06A15}</t>
  </si>
  <si>
    <t>{9DBAD222-5941-6EB3-E053-6B04A8C0F257}</t>
  </si>
  <si>
    <t>LD3 9HR</t>
  </si>
  <si>
    <t>{9DBAD222-5C57-6EB3-E053-6B04A8C0F257}</t>
  </si>
  <si>
    <t>{8F1B26BD-71F4-53DB-E053-6C04A8C03649}</t>
  </si>
  <si>
    <t>{8F1B26BD-740F-53DB-E053-6C04A8C03649}</t>
  </si>
  <si>
    <t>{8F1B26BD-781E-53DB-E053-6C04A8C03649}</t>
  </si>
  <si>
    <t>LD3 9ER</t>
  </si>
  <si>
    <t>{8F1B26BD-7555-53DB-E053-6C04A8C03649}</t>
  </si>
  <si>
    <t>LD3 9NG</t>
  </si>
  <si>
    <t>{8A78B2B0-231D-5CB0-E053-6B04A8C0F504}</t>
  </si>
  <si>
    <t>{AC07BBCF-ED76-0445-E053-6C04A8C01E31}</t>
  </si>
  <si>
    <t>LD3 9TT</t>
  </si>
  <si>
    <t>{AC07BBD0-8634-0445-E053-6C04A8C01E31}</t>
  </si>
  <si>
    <t>LD3 9AS</t>
  </si>
  <si>
    <t>{9DBAD222-5CD8-6EB3-E053-6B04A8C0F257}</t>
  </si>
  <si>
    <t>LD3 9BP</t>
  </si>
  <si>
    <t>{9FF0D969-9156-11ED-E053-6C04A8C06383}</t>
  </si>
  <si>
    <t>LD3 9TW</t>
  </si>
  <si>
    <t>{9FF0D969-8FDA-11ED-E053-6C04A8C06383}</t>
  </si>
  <si>
    <t>{A2479555-AAE7-74C7-E053-6B04A8C0887D}</t>
  </si>
  <si>
    <t>LD3 9BT</t>
  </si>
  <si>
    <t>{AC07BBD0-84ED-0445-E053-6C04A8C01E31}</t>
  </si>
  <si>
    <t>{AC07BBD0-8771-0445-E053-6C04A8C01E31}</t>
  </si>
  <si>
    <t>LD3 9ND</t>
  </si>
  <si>
    <t>{AC07BBD0-8867-0445-E053-6C04A8C01E31}</t>
  </si>
  <si>
    <t>{9FF0D96A-4444-11ED-E053-6C04A8C06383}</t>
  </si>
  <si>
    <t>LD3 9BQ</t>
  </si>
  <si>
    <t>{9FF0D96A-449E-11ED-E053-6C04A8C06383}</t>
  </si>
  <si>
    <t>LD3 9HB</t>
  </si>
  <si>
    <t>{9FF0D96A-4581-11ED-E053-6C04A8C06383}</t>
  </si>
  <si>
    <t>{A96E4ACB-F199-9205-E053-6C04A8C0DA09}</t>
  </si>
  <si>
    <t>LD3 9HY</t>
  </si>
  <si>
    <t>{A96E4ACB-F459-9205-E053-6C04A8C0DA09}</t>
  </si>
  <si>
    <t>LD3 9PE</t>
  </si>
  <si>
    <t>{A96E4ACC-A3BA-9205-E053-6C04A8C0DA09}</t>
  </si>
  <si>
    <t>{8A78B2AF-5AC3-5CB0-E053-6B04A8C0F504}</t>
  </si>
  <si>
    <t>LD4 4DL</t>
  </si>
  <si>
    <t>{919FEC04-FFC7-9A90-E053-6C04A8C0A300}</t>
  </si>
  <si>
    <t>LD4 4DW</t>
  </si>
  <si>
    <t>{85866A65-89A8-143F-E053-6B04A8C06A15}</t>
  </si>
  <si>
    <t>LD4 4BY</t>
  </si>
  <si>
    <t>{919FEC05-E2AF-9A90-E053-6C04A8C0A300}</t>
  </si>
  <si>
    <t>LD4 4BT</t>
  </si>
  <si>
    <t>{8CAC1318-0B5F-0253-E053-6B04A8C08E51}</t>
  </si>
  <si>
    <t>LD4 4EL</t>
  </si>
  <si>
    <t>{8CAC1318-0D91-0253-E053-6B04A8C08E51}</t>
  </si>
  <si>
    <t>LD4 4EA</t>
  </si>
  <si>
    <t>{85866A65-5AD6-143F-E053-6B04A8C06A15}</t>
  </si>
  <si>
    <t>LD4 4EE</t>
  </si>
  <si>
    <t>{85866A65-5AE0-143F-E053-6B04A8C06A15}</t>
  </si>
  <si>
    <t>LD4 4DR</t>
  </si>
  <si>
    <t>{85866A65-AF65-143F-E053-6B04A8C06A15}</t>
  </si>
  <si>
    <t>LD4 4DU</t>
  </si>
  <si>
    <t>{965B6D92-0B14-95E4-E053-6C04A8C07729}</t>
  </si>
  <si>
    <t>LD4 4AE</t>
  </si>
  <si>
    <t>{93E6821F-234F-40FD-E053-6B04A8C0C1DF}</t>
  </si>
  <si>
    <t>{98C75471-A0C4-72E9-E053-6B04A8C042F0}</t>
  </si>
  <si>
    <t>LD4 4AA</t>
  </si>
  <si>
    <t>{98C75471-9F1B-72E9-E053-6B04A8C042F0}</t>
  </si>
  <si>
    <t>LD4 4DN</t>
  </si>
  <si>
    <t>{8355F009-8A94-55C5-E053-6B04A8C0D090}</t>
  </si>
  <si>
    <t>{8355F009-8C7E-55C5-E053-6B04A8C0D090}</t>
  </si>
  <si>
    <t>{9DBAD221-7D3F-6EB3-E053-6B04A8C0F257}</t>
  </si>
  <si>
    <t>{93E6821E-ECBB-40FD-E053-6B04A8C0C1DF}</t>
  </si>
  <si>
    <t>{8F1B26BE-A96B-53DB-E053-6C04A8C03649}</t>
  </si>
  <si>
    <t>LD4 4BA</t>
  </si>
  <si>
    <t>{8F1B26BD-71FD-53DB-E053-6C04A8C03649}</t>
  </si>
  <si>
    <t>LD4 4BH</t>
  </si>
  <si>
    <t>{8F1B26BD-717B-53DB-E053-6C04A8C03649}</t>
  </si>
  <si>
    <t>{9B361206-0EDD-1904-E053-6B04A8C0EEB5}</t>
  </si>
  <si>
    <t>LD5 4SR</t>
  </si>
  <si>
    <t>{919FEC05-05EC-9A90-E053-6C04A8C0A300}</t>
  </si>
  <si>
    <t>LD5 4RF</t>
  </si>
  <si>
    <t>{919FEC05-0686-9A90-E053-6C04A8C0A300}</t>
  </si>
  <si>
    <t>LD5 4YB</t>
  </si>
  <si>
    <t>{98C75472-CB53-72E9-E053-6B04A8C042F0}</t>
  </si>
  <si>
    <t>LD5 4SU</t>
  </si>
  <si>
    <t>{8CAC1318-0D92-0253-E053-6B04A8C08E51}</t>
  </si>
  <si>
    <t>LD5 4RA</t>
  </si>
  <si>
    <t>{85866A65-5B23-143F-E053-6B04A8C06A15}</t>
  </si>
  <si>
    <t>{85866A65-5C2B-143F-E053-6B04A8C06A15}</t>
  </si>
  <si>
    <t>{85866A65-AF4B-143F-E053-6B04A8C06A15}</t>
  </si>
  <si>
    <t>LD5 4UU</t>
  </si>
  <si>
    <t>{965B6D92-0705-95E4-E053-6C04A8C07729}</t>
  </si>
  <si>
    <t>LD5 4UG</t>
  </si>
  <si>
    <t>{965B6D92-0796-95E4-E053-6C04A8C07729}</t>
  </si>
  <si>
    <t>LD5 4SY</t>
  </si>
  <si>
    <t>{8F1B26BE-5014-53DB-E053-6C04A8C03649}</t>
  </si>
  <si>
    <t>LD5 4ST</t>
  </si>
  <si>
    <t>{8355F009-8C66-55C5-E053-6B04A8C0D090}</t>
  </si>
  <si>
    <t>LD5 4TB</t>
  </si>
  <si>
    <t>{9DBAD221-817F-6EB3-E053-6B04A8C0F257}</t>
  </si>
  <si>
    <t>LD5 4TE</t>
  </si>
  <si>
    <t>{8F1B26BE-A9BB-53DB-E053-6C04A8C03649}</t>
  </si>
  <si>
    <t>LD5 4SP</t>
  </si>
  <si>
    <t>{8F1B26BE-A9C0-53DB-E053-6C04A8C03649}</t>
  </si>
  <si>
    <t>LD5 4SD</t>
  </si>
  <si>
    <t>{9DBAD222-5DDD-6EB3-E053-6B04A8C0F257}</t>
  </si>
  <si>
    <t>{8F1B26BD-7105-53DB-E053-6C04A8C03649}</t>
  </si>
  <si>
    <t>LD5 4YD</t>
  </si>
  <si>
    <t>{8A78B2B0-23C3-5CB0-E053-6B04A8C0F504}</t>
  </si>
  <si>
    <t>LD5 4TA</t>
  </si>
  <si>
    <t>{AC07BBD0-C45A-0445-E053-6C04A8C01E31}</t>
  </si>
  <si>
    <t>LD5 4RG</t>
  </si>
  <si>
    <t>{A2479555-AB60-74C7-E053-6B04A8C0887D}</t>
  </si>
  <si>
    <t>LD5 4RT</t>
  </si>
  <si>
    <t>{AC07BBCF-F0FE-0445-E053-6C04A8C01E31}</t>
  </si>
  <si>
    <t>{AC07BBD0-AAAC-0445-E053-6C04A8C01E31}</t>
  </si>
  <si>
    <t>LD5 4RJ</t>
  </si>
  <si>
    <t>{9FF0D96A-44F5-11ED-E053-6C04A8C06383}</t>
  </si>
  <si>
    <t>LD5 4AF</t>
  </si>
  <si>
    <t>{8355F009-BB82-55C5-E053-6B04A8C0D090}</t>
  </si>
  <si>
    <t>LD6 5LU</t>
  </si>
  <si>
    <t>{8A78B2AF-5C76-5CB0-E053-6B04A8C0F504}</t>
  </si>
  <si>
    <t>LD6 5LW</t>
  </si>
  <si>
    <t>{87E1551E-AE7F-6405-E053-6C04A8C0B2EE}</t>
  </si>
  <si>
    <t>LD6 5EA</t>
  </si>
  <si>
    <t>{87E1551E-ADAD-6405-E053-6C04A8C0B2EE}</t>
  </si>
  <si>
    <t>LD6 5LG</t>
  </si>
  <si>
    <t>{919FEC04-FF5B-9A90-E053-6C04A8C0A300}</t>
  </si>
  <si>
    <t>LD6 5BN</t>
  </si>
  <si>
    <t>{919FEC05-024E-9A90-E053-6C04A8C0A300}</t>
  </si>
  <si>
    <t>LD6 5DZ</t>
  </si>
  <si>
    <t>{8A78B2AF-5E42-5CB0-E053-6B04A8C0F504}</t>
  </si>
  <si>
    <t>{98C75472-78C8-72E9-E053-6B04A8C042F0}</t>
  </si>
  <si>
    <t>{98C75472-74D8-72E9-E053-6B04A8C042F0}</t>
  </si>
  <si>
    <t>{98C75472-773C-72E9-E053-6B04A8C042F0}</t>
  </si>
  <si>
    <t>LD6 5EL</t>
  </si>
  <si>
    <t>{98C75472-7750-72E9-E053-6B04A8C042F0}</t>
  </si>
  <si>
    <t>LD6 5EH</t>
  </si>
  <si>
    <t>{98C75472-7572-72E9-E053-6B04A8C042F0}</t>
  </si>
  <si>
    <t>LD6 5HH</t>
  </si>
  <si>
    <t>{A2479555-2E95-74C7-E053-6B04A8C0887D}</t>
  </si>
  <si>
    <t>{965B6D91-2819-95E4-E053-6C04A8C07729}</t>
  </si>
  <si>
    <t>{8CAC1318-C9BA-0253-E053-6B04A8C08E51}</t>
  </si>
  <si>
    <t>{8CAC1318-D065-0253-E053-6B04A8C08E51}</t>
  </si>
  <si>
    <t>LD6 5EB</t>
  </si>
  <si>
    <t>{8CAC1318-C9E0-0253-E053-6B04A8C08E51}</t>
  </si>
  <si>
    <t>LD6 5EF</t>
  </si>
  <si>
    <t>{9B361206-D11A-1904-E053-6B04A8C0EEB5}</t>
  </si>
  <si>
    <t>LD6 5LZ</t>
  </si>
  <si>
    <t>{87E1551D-FE9A-6405-E053-6C04A8C0B2EE}</t>
  </si>
  <si>
    <t>{87E1551E-F813-6405-E053-6C04A8C0B2EE}</t>
  </si>
  <si>
    <t>LD6 5AB</t>
  </si>
  <si>
    <t>{8CAC1318-0B19-0253-E053-6B04A8C08E51}</t>
  </si>
  <si>
    <t>LD6 5LR</t>
  </si>
  <si>
    <t>{85866A65-58C7-143F-E053-6B04A8C06A15}</t>
  </si>
  <si>
    <t>{9DBAD222-918E-6EB3-E053-6B04A8C0F257}</t>
  </si>
  <si>
    <t>LD6 5LN</t>
  </si>
  <si>
    <t>{85866A65-AF3B-143F-E053-6B04A8C06A15}</t>
  </si>
  <si>
    <t>LD6 5NG</t>
  </si>
  <si>
    <t>{93E6821E-12C7-40FD-E053-6B04A8C0C1DF}</t>
  </si>
  <si>
    <t>LD6 5EG</t>
  </si>
  <si>
    <t>{80E1AA98-C70D-7BF8-E053-6C04A8C00BF2}</t>
  </si>
  <si>
    <t>LD6 5NP</t>
  </si>
  <si>
    <t>{98C75471-9DFF-72E9-E053-6B04A8C042F0}</t>
  </si>
  <si>
    <t>LD6 5LE</t>
  </si>
  <si>
    <t>{A2479555-C9D6-74C7-E053-6B04A8C0887D}</t>
  </si>
  <si>
    <t>{A2479555-C9F2-74C7-E053-6B04A8C0887D}</t>
  </si>
  <si>
    <t>LD6 5BL</t>
  </si>
  <si>
    <t>{93E6821E-F00F-40FD-E053-6B04A8C0C1DF}</t>
  </si>
  <si>
    <t>LD6 5BH</t>
  </si>
  <si>
    <t>{9DBAD221-79F5-6EB3-E053-6B04A8C0F257}</t>
  </si>
  <si>
    <t>LD6 5BE</t>
  </si>
  <si>
    <t>{93E6821E-EF05-40FD-E053-6B04A8C0C1DF}</t>
  </si>
  <si>
    <t>{93E6821E-F353-40FD-E053-6B04A8C0C1DF}</t>
  </si>
  <si>
    <t>LD6 5DE</t>
  </si>
  <si>
    <t>{965B6D92-5F8C-95E4-E053-6C04A8C07729}</t>
  </si>
  <si>
    <t>{965B6D92-5EFB-95E4-E053-6C04A8C07729}</t>
  </si>
  <si>
    <t>LD6 5LT</t>
  </si>
  <si>
    <t>{85866A64-88E9-143F-E053-6B04A8C06A15}</t>
  </si>
  <si>
    <t>{8A78B2B0-23EF-5CB0-E053-6B04A8C0F504}</t>
  </si>
  <si>
    <t>{919FEC05-DF14-9A90-E053-6C04A8C0A300}</t>
  </si>
  <si>
    <t>LD6 5DH</t>
  </si>
  <si>
    <t>{8A78B2B0-24D1-5CB0-E053-6B04A8C0F504}</t>
  </si>
  <si>
    <t>{9FF0D969-8F9B-11ED-E053-6C04A8C06383}</t>
  </si>
  <si>
    <t>LD6 5PW</t>
  </si>
  <si>
    <t>{9FF0D969-8FDC-11ED-E053-6C04A8C06383}</t>
  </si>
  <si>
    <t>LD6 5BW</t>
  </si>
  <si>
    <t>{9FF0D96A-4635-11ED-E053-6C04A8C06383}</t>
  </si>
  <si>
    <t>LD6 5BB</t>
  </si>
  <si>
    <t>{9DBAD221-8217-6EB3-E053-6B04A8C0F257}</t>
  </si>
  <si>
    <t>LD6 5AP</t>
  </si>
  <si>
    <t>{9DBAD221-79D9-6EB3-E053-6B04A8C0F257}</t>
  </si>
  <si>
    <t>{AC07BBD0-8775-0445-E053-6C04A8C01E31}</t>
  </si>
  <si>
    <t>LD6 5AS</t>
  </si>
  <si>
    <t>{A71375FD-F069-7576-E053-6C04A8C0462F}</t>
  </si>
  <si>
    <t>LD6 5LH</t>
  </si>
  <si>
    <t>{AC07BBD0-87E9-0445-E053-6C04A8C01E31}</t>
  </si>
  <si>
    <t>LD6 5PN</t>
  </si>
  <si>
    <t>{AC07BBD0-885D-0445-E053-6C04A8C01E31}</t>
  </si>
  <si>
    <t>LD6 5DG</t>
  </si>
  <si>
    <t>{A96E4ACB-F3D9-9205-E053-6C04A8C0DA09}</t>
  </si>
  <si>
    <t>LD6 5PL</t>
  </si>
  <si>
    <t>{A96E4ACC-A6D6-9205-E053-6C04A8C0DA09}</t>
  </si>
  <si>
    <t>LD6 5PB</t>
  </si>
  <si>
    <t>{A96E4ACC-A4E4-9205-E053-6C04A8C0DA09}</t>
  </si>
  <si>
    <t>{A2479555-A98E-74C7-E053-6B04A8C0887D}</t>
  </si>
  <si>
    <t>{8355F009-BC2F-55C5-E053-6B04A8C0D090}</t>
  </si>
  <si>
    <t>LD7 1RA</t>
  </si>
  <si>
    <t>{9B361206-0A36-1904-E053-6B04A8C0EEB5}</t>
  </si>
  <si>
    <t>LD7 1EY</t>
  </si>
  <si>
    <t>{9B361206-0C80-1904-E053-6B04A8C0EEB5}</t>
  </si>
  <si>
    <t>LD7 1LE</t>
  </si>
  <si>
    <t>{9B361206-0CB2-1904-E053-6B04A8C0EEB5}</t>
  </si>
  <si>
    <t>LD7 1PP</t>
  </si>
  <si>
    <t>{919FEC06-361C-9A90-E053-6C04A8C0A300}</t>
  </si>
  <si>
    <t>LD7 1BL</t>
  </si>
  <si>
    <t>{8355F009-DCC3-55C5-E053-6B04A8C0D090}</t>
  </si>
  <si>
    <t>{8355F009-DCC8-55C5-E053-6B04A8C0D090}</t>
  </si>
  <si>
    <t>{8355F009-DCC9-55C5-E053-6B04A8C0D090}</t>
  </si>
  <si>
    <t>{8A78B2AF-5C95-5CB0-E053-6B04A8C0F504}</t>
  </si>
  <si>
    <t>LD7 1PB</t>
  </si>
  <si>
    <t>{87E1551E-A975-6405-E053-6C04A8C0B2EE}</t>
  </si>
  <si>
    <t>LD7 1HS</t>
  </si>
  <si>
    <t>{87E1551E-AE07-6405-E053-6C04A8C0B2EE}</t>
  </si>
  <si>
    <t>LD7 1HN</t>
  </si>
  <si>
    <t>{87E1551E-AE86-6405-E053-6C04A8C0B2EE}</t>
  </si>
  <si>
    <t>LD7 1HF</t>
  </si>
  <si>
    <t>{87E1551E-AAAB-6405-E053-6C04A8C0B2EE}</t>
  </si>
  <si>
    <t>{919FEC05-03A9-9A90-E053-6C04A8C0A300}</t>
  </si>
  <si>
    <t>LD7 1LW</t>
  </si>
  <si>
    <t>{98C75472-7515-72E9-E053-6B04A8C042F0}</t>
  </si>
  <si>
    <t>LD7 1EW</t>
  </si>
  <si>
    <t>{965B6D91-2841-95E4-E053-6C04A8C07729}</t>
  </si>
  <si>
    <t>LD7 1YT</t>
  </si>
  <si>
    <t>{965B6D91-254D-95E4-E053-6C04A8C07729}</t>
  </si>
  <si>
    <t>LD7 1HL</t>
  </si>
  <si>
    <t>{8CAC1318-D000-0253-E053-6B04A8C08E51}</t>
  </si>
  <si>
    <t>LD7 1HB</t>
  </si>
  <si>
    <t>{8CAC1318-CF1F-0253-E053-6B04A8C08E51}</t>
  </si>
  <si>
    <t>LD7 1YW</t>
  </si>
  <si>
    <t>{87E1551D-FDA1-6405-E053-6C04A8C0B2EE}</t>
  </si>
  <si>
    <t>LD7 1DN</t>
  </si>
  <si>
    <t>{9B361206-FF5A-1904-E053-6B04A8C0EEB5}</t>
  </si>
  <si>
    <t>LD7 1LN</t>
  </si>
  <si>
    <t>{9B361206-FF63-1904-E053-6B04A8C0EEB5}</t>
  </si>
  <si>
    <t>LD7 1PE</t>
  </si>
  <si>
    <t>{9B361206-FF65-1904-E053-6B04A8C0EEB5}</t>
  </si>
  <si>
    <t>{9B361206-FF68-1904-E053-6B04A8C0EEB5}</t>
  </si>
  <si>
    <t>{87E1551E-D6E2-6405-E053-6C04A8C0B2EE}</t>
  </si>
  <si>
    <t>LD7 1SB</t>
  </si>
  <si>
    <t>{87E1551E-02D5-6405-E053-6C04A8C0B2EE}</t>
  </si>
  <si>
    <t>LD7 1RB</t>
  </si>
  <si>
    <t>{87E1551E-F806-6405-E053-6C04A8C0B2EE}</t>
  </si>
  <si>
    <t>{919FEC05-E071-9A90-E053-6C04A8C0A300}</t>
  </si>
  <si>
    <t>{8355F008-CD97-55C5-E053-6B04A8C0D090}</t>
  </si>
  <si>
    <t>LD7 1DB</t>
  </si>
  <si>
    <t>{8CAC1318-0A36-0253-E053-6B04A8C08E51}</t>
  </si>
  <si>
    <t>LD7 1RR</t>
  </si>
  <si>
    <t>{8CAC1318-1070-0253-E053-6B04A8C08E51}</t>
  </si>
  <si>
    <t>{85866A65-5967-143F-E053-6B04A8C06A15}</t>
  </si>
  <si>
    <t>LD7 1AT</t>
  </si>
  <si>
    <t>{9DBAD222-9160-6EB3-E053-6B04A8C0F257}</t>
  </si>
  <si>
    <t>LD7 1SG</t>
  </si>
  <si>
    <t>{85866A65-5D01-143F-E053-6B04A8C06A15}</t>
  </si>
  <si>
    <t>{85866A65-AEE9-143F-E053-6B04A8C06A15}</t>
  </si>
  <si>
    <t>LD7 1PA</t>
  </si>
  <si>
    <t>{965B6D92-0808-95E4-E053-6C04A8C07729}</t>
  </si>
  <si>
    <t>{965B6D92-0A36-95E4-E053-6C04A8C07729}</t>
  </si>
  <si>
    <t>LD7 1EE</t>
  </si>
  <si>
    <t>{93E6821E-1676-40FD-E053-6B04A8C0C1DF}</t>
  </si>
  <si>
    <t>LD7 1DG</t>
  </si>
  <si>
    <t>{965B6D92-0B15-95E4-E053-6C04A8C07729}</t>
  </si>
  <si>
    <t>LD7 1SR</t>
  </si>
  <si>
    <t>{80E1AA98-C4D5-7BF8-E053-6C04A8C00BF2}</t>
  </si>
  <si>
    <t>LD7 1HD</t>
  </si>
  <si>
    <t>{80E1AA98-C8C7-7BF8-E053-6C04A8C00BF2}</t>
  </si>
  <si>
    <t>LD7 1LF</t>
  </si>
  <si>
    <t>{80E1AA98-C82C-7BF8-E053-6C04A8C00BF2}</t>
  </si>
  <si>
    <t>{8F1B26BE-5115-53DB-E053-6C04A8C03649}</t>
  </si>
  <si>
    <t>{85866A65-3459-143F-E053-6B04A8C06A15}</t>
  </si>
  <si>
    <t>LD7 1EA</t>
  </si>
  <si>
    <t>{8F1B26BE-4F86-53DB-E053-6C04A8C03649}</t>
  </si>
  <si>
    <t>LD7 1PN</t>
  </si>
  <si>
    <t>{85866A65-3383-143F-E053-6B04A8C06A15}</t>
  </si>
  <si>
    <t>LD7 1TU</t>
  </si>
  <si>
    <t>{8355F008-CBA6-55C5-E053-6B04A8C0D090}</t>
  </si>
  <si>
    <t>LD7 1LD</t>
  </si>
  <si>
    <t>{93E6821F-23BA-40FD-E053-6B04A8C0C1DF}</t>
  </si>
  <si>
    <t>LD7 1EN</t>
  </si>
  <si>
    <t>{98C75471-A05A-72E9-E053-6B04A8C042F0}</t>
  </si>
  <si>
    <t>LD7 1RS</t>
  </si>
  <si>
    <t>{9FF0D96A-7134-11ED-E053-6C04A8C06383}</t>
  </si>
  <si>
    <t>{98C75471-99F7-72E9-E053-6B04A8C042F0}</t>
  </si>
  <si>
    <t>LD7 1NP</t>
  </si>
  <si>
    <t>{98C75471-9F04-72E9-E053-6B04A8C042F0}</t>
  </si>
  <si>
    <t>{98C75471-9F08-72E9-E053-6B04A8C042F0}</t>
  </si>
  <si>
    <t>{98C75471-99B1-72E9-E053-6B04A8C042F0}</t>
  </si>
  <si>
    <t>{8355F009-8ABB-55C5-E053-6B04A8C0D090}</t>
  </si>
  <si>
    <t>LD7 1YG</t>
  </si>
  <si>
    <t>{93E6821E-EFB6-40FD-E053-6B04A8C0C1DF}</t>
  </si>
  <si>
    <t>LD7 1HY</t>
  </si>
  <si>
    <t>{A2479555-A9ED-74C7-E053-6B04A8C0887D}</t>
  </si>
  <si>
    <t>LD7 1HT</t>
  </si>
  <si>
    <t>{93E6821E-F336-40FD-E053-6B04A8C0C1DF}</t>
  </si>
  <si>
    <t>LD7 1AG</t>
  </si>
  <si>
    <t>{9DBAD221-7B57-6EB3-E053-6B04A8C0F257}</t>
  </si>
  <si>
    <t>LD7 1UH</t>
  </si>
  <si>
    <t>{93E6821F-3CD1-40FD-E053-6B04A8C0C1DF}</t>
  </si>
  <si>
    <t>LD7 1UB</t>
  </si>
  <si>
    <t>{965B6D92-58F3-95E4-E053-6C04A8C07729}</t>
  </si>
  <si>
    <t>{965B6D92-5F5A-95E4-E053-6C04A8C07729}</t>
  </si>
  <si>
    <t>{9DBAD222-5C64-6EB3-E053-6B04A8C0F257}</t>
  </si>
  <si>
    <t>{9DBAD222-5C9D-6EB3-E053-6B04A8C0F257}</t>
  </si>
  <si>
    <t>LD7 1EU</t>
  </si>
  <si>
    <t>{9DBAD222-5DAC-6EB3-E053-6B04A8C0F257}</t>
  </si>
  <si>
    <t>{9DBAD222-5E75-6EB3-E053-6B04A8C0F257}</t>
  </si>
  <si>
    <t>LD7 1HP</t>
  </si>
  <si>
    <t>{9DBAD222-5B28-6EB3-E053-6B04A8C0F257}</t>
  </si>
  <si>
    <t>{9DBAD222-5ED4-6EB3-E053-6B04A8C0F257}</t>
  </si>
  <si>
    <t>{85866A64-8A08-143F-E053-6B04A8C06A15}</t>
  </si>
  <si>
    <t>{9DBAD222-5B9D-6EB3-E053-6B04A8C0F257}</t>
  </si>
  <si>
    <t>LD7 1BD</t>
  </si>
  <si>
    <t>{85866A64-8656-143F-E053-6B04A8C06A15}</t>
  </si>
  <si>
    <t>{85866A64-8CBD-143F-E053-6B04A8C06A15}</t>
  </si>
  <si>
    <t>{8F1B26BD-72A3-53DB-E053-6C04A8C03649}</t>
  </si>
  <si>
    <t>LD7 1YA</t>
  </si>
  <si>
    <t>{8F1B26BD-708B-53DB-E053-6C04A8C03649}</t>
  </si>
  <si>
    <t>LD7 1YB</t>
  </si>
  <si>
    <t>{8F1B26BD-70D1-53DB-E053-6C04A8C03649}</t>
  </si>
  <si>
    <t>LD7 1BA</t>
  </si>
  <si>
    <t>{8F1B26BD-73F6-53DB-E053-6C04A8C03649}</t>
  </si>
  <si>
    <t>{919FEC05-DCBE-9A90-E053-6C04A8C0A300}</t>
  </si>
  <si>
    <t>LD7 1DL</t>
  </si>
  <si>
    <t>{80E1AA97-D593-7BF8-E053-6C04A8C00BF2}</t>
  </si>
  <si>
    <t>{8A78B2B0-2634-5CB0-E053-6B04A8C0F504}</t>
  </si>
  <si>
    <t>LD7 1YE</t>
  </si>
  <si>
    <t>{8A78B2B0-26BD-5CB0-E053-6B04A8C0F504}</t>
  </si>
  <si>
    <t>LD7 1LJ</t>
  </si>
  <si>
    <t>{919FEC05-DC3A-9A90-E053-6C04A8C0A300}</t>
  </si>
  <si>
    <t>{8A78B2B0-2586-5CB0-E053-6B04A8C0F504}</t>
  </si>
  <si>
    <t>{A71375FE-0C7E-7576-E053-6C04A8C0462F}</t>
  </si>
  <si>
    <t>{A71375FE-0CB0-7576-E053-6C04A8C0462F}</t>
  </si>
  <si>
    <t>LD7 1RH</t>
  </si>
  <si>
    <t>{9FF0D969-90AC-11ED-E053-6C04A8C06383}</t>
  </si>
  <si>
    <t>LD7 1PG</t>
  </si>
  <si>
    <t>{9FF0D969-9001-11ED-E053-6C04A8C06383}</t>
  </si>
  <si>
    <t>LD7 1EF</t>
  </si>
  <si>
    <t>{9FF0D96A-4622-11ED-E053-6C04A8C06383}</t>
  </si>
  <si>
    <t>{A2479555-AB7A-74C7-E053-6B04A8C0887D}</t>
  </si>
  <si>
    <t>{A2479555-AB87-74C7-E053-6B04A8C0887D}</t>
  </si>
  <si>
    <t>LD7 1RE</t>
  </si>
  <si>
    <t>{9DBAD221-79DE-6EB3-E053-6B04A8C0F257}</t>
  </si>
  <si>
    <t>LD7 1HH</t>
  </si>
  <si>
    <t>{9DBAD222-5B93-6EB3-E053-6B04A8C0F257}</t>
  </si>
  <si>
    <t>{9FF0D96A-708F-11ED-E053-6C04A8C06383}</t>
  </si>
  <si>
    <t>{A96E4ACC-CF9B-9205-E053-6C04A8C0DA09}</t>
  </si>
  <si>
    <t>{AC07BBD0-86B7-0445-E053-6C04A8C01E31}</t>
  </si>
  <si>
    <t>LD7 1ET</t>
  </si>
  <si>
    <t>{AC07BBD0-872C-0445-E053-6C04A8C01E31}</t>
  </si>
  <si>
    <t>LD7 1ES</t>
  </si>
  <si>
    <t>{A71375FD-EFEB-7576-E053-6C04A8C0462F}</t>
  </si>
  <si>
    <t>{A71375FD-F0FE-7576-E053-6C04A8C0462F}</t>
  </si>
  <si>
    <t>LD7 1AJ</t>
  </si>
  <si>
    <t>{9FF0D96A-43BF-11ED-E053-6C04A8C06383}</t>
  </si>
  <si>
    <t>{9FF0D96A-4169-11ED-E053-6C04A8C06383}</t>
  </si>
  <si>
    <t>{A96E4ACB-F1B1-9205-E053-6C04A8C0DA09}</t>
  </si>
  <si>
    <t>{A96E4ACB-F43D-9205-E053-6C04A8C0DA09}</t>
  </si>
  <si>
    <t>{A96E4ACC-A8AB-9205-E053-6C04A8C0DA09}</t>
  </si>
  <si>
    <t>{A96E4ACC-A39E-9205-E053-6C04A8C0DA09}</t>
  </si>
  <si>
    <t>{A96E4ACC-A165-9205-E053-6C04A8C0DA09}</t>
  </si>
  <si>
    <t>{9B361206-109E-1904-E053-6B04A8C0EEB5}</t>
  </si>
  <si>
    <t>LD8 2BU</t>
  </si>
  <si>
    <t>{8355F009-DCE1-55C5-E053-6B04A8C0D090}</t>
  </si>
  <si>
    <t>LD8 2RP</t>
  </si>
  <si>
    <t>{98C75472-B218-72E9-E053-6B04A8C042F0}</t>
  </si>
  <si>
    <t>LD8 2LS</t>
  </si>
  <si>
    <t>{8A78B2AF-5BCC-5CB0-E053-6B04A8C0F504}</t>
  </si>
  <si>
    <t>LD8 2DS</t>
  </si>
  <si>
    <t>{919FEC04-FEE7-9A90-E053-6C04A8C0A300}</t>
  </si>
  <si>
    <t>LD8 2NX</t>
  </si>
  <si>
    <t>{87E1551E-ACB7-6405-E053-6C04A8C0B2EE}</t>
  </si>
  <si>
    <t>LD8 2DG</t>
  </si>
  <si>
    <t>{919FEC04-FF1C-9A90-E053-6C04A8C0A300}</t>
  </si>
  <si>
    <t>LD8 2NY</t>
  </si>
  <si>
    <t>{87E1551E-AD8A-6405-E053-6C04A8C0B2EE}</t>
  </si>
  <si>
    <t>LD8 2LD</t>
  </si>
  <si>
    <t>{965B6D91-6753-95E4-E053-6C04A8C07729}</t>
  </si>
  <si>
    <t>LD8 2LT</t>
  </si>
  <si>
    <t>{919FEC05-0018-9A90-E053-6C04A8C0A300}</t>
  </si>
  <si>
    <t>LD8 2SB</t>
  </si>
  <si>
    <t>{98C75472-7842-72E9-E053-6B04A8C042F0}</t>
  </si>
  <si>
    <t>LD8 2DH</t>
  </si>
  <si>
    <t>{8A78B2AF-60D4-5CB0-E053-6B04A8C0F504}</t>
  </si>
  <si>
    <t>LD8 2TU</t>
  </si>
  <si>
    <t>{98C75472-7728-72E9-E053-6B04A8C042F0}</t>
  </si>
  <si>
    <t>LD8 2AT</t>
  </si>
  <si>
    <t>{965B6D91-261A-95E4-E053-6C04A8C07729}</t>
  </si>
  <si>
    <t>LD8 2BH</t>
  </si>
  <si>
    <t>{965B6D91-2621-95E4-E053-6C04A8C07729}</t>
  </si>
  <si>
    <t>{8CAC1318-FB1C-0253-E053-6B04A8C08E51}</t>
  </si>
  <si>
    <t>LD8 2AR</t>
  </si>
  <si>
    <t>{965B6D91-28F2-95E4-E053-6C04A8C07729}</t>
  </si>
  <si>
    <t>LD8 2BP</t>
  </si>
  <si>
    <t>{8CAC1318-CD10-0253-E053-6B04A8C08E51}</t>
  </si>
  <si>
    <t>LD8 2DW</t>
  </si>
  <si>
    <t>{965B6D91-2B7E-95E4-E053-6C04A8C07729}</t>
  </si>
  <si>
    <t>LD8 2EN</t>
  </si>
  <si>
    <t>{965B6D91-2358-95E4-E053-6C04A8C07729}</t>
  </si>
  <si>
    <t>{8CAC1318-D053-0253-E053-6B04A8C08E51}</t>
  </si>
  <si>
    <t>LD8 2NJ</t>
  </si>
  <si>
    <t>{8CAC1318-CCA6-0253-E053-6B04A8C08E51}</t>
  </si>
  <si>
    <t>LD8 2RL</t>
  </si>
  <si>
    <t>{9B361206-D036-1904-E053-6B04A8C0EEB5}</t>
  </si>
  <si>
    <t>LD8 2LB</t>
  </si>
  <si>
    <t>{919FEC05-E155-9A90-E053-6C04A8C0A300}</t>
  </si>
  <si>
    <t>LD8 2NE</t>
  </si>
  <si>
    <t>{919FEC05-E3A3-9A90-E053-6C04A8C0A300}</t>
  </si>
  <si>
    <t>{919FEC05-E1CD-9A90-E053-6C04A8C0A300}</t>
  </si>
  <si>
    <t>{919FEC05-E02D-9A90-E053-6C04A8C0A300}</t>
  </si>
  <si>
    <t>LD8 2HF</t>
  </si>
  <si>
    <t>{8355F008-D14B-55C5-E053-6B04A8C0D090}</t>
  </si>
  <si>
    <t>LD8 2NH</t>
  </si>
  <si>
    <t>{8355F008-CC85-55C5-E053-6B04A8C0D090}</t>
  </si>
  <si>
    <t>{8355F008-CCCF-55C5-E053-6B04A8C0D090}</t>
  </si>
  <si>
    <t>{8CAC1318-0A74-0253-E053-6B04A8C08E51}</t>
  </si>
  <si>
    <t>{8CAC1318-0B0D-0253-E053-6B04A8C08E51}</t>
  </si>
  <si>
    <t>{9DBAD222-913C-6EB3-E053-6B04A8C0F257}</t>
  </si>
  <si>
    <t>LD8 2TN</t>
  </si>
  <si>
    <t>{9DBAD222-9BE5-6EB3-E053-6B04A8C0F257}</t>
  </si>
  <si>
    <t>LD8 2HS</t>
  </si>
  <si>
    <t>{85866A65-AF5D-143F-E053-6B04A8C06A15}</t>
  </si>
  <si>
    <t>LD8 2AY</t>
  </si>
  <si>
    <t>{93E6821E-1253-40FD-E053-6B04A8C0C1DF}</t>
  </si>
  <si>
    <t>LD8 2AJ</t>
  </si>
  <si>
    <t>{93E6821E-1542-40FD-E053-6B04A8C0C1DF}</t>
  </si>
  <si>
    <t>LD8 2BL</t>
  </si>
  <si>
    <t>{919FEC06-146F-9A90-E053-6C04A8C0A300}</t>
  </si>
  <si>
    <t>LD8 2PW</t>
  </si>
  <si>
    <t>{919FEC06-1494-9A90-E053-6C04A8C0A300}</t>
  </si>
  <si>
    <t>LD8 2BY</t>
  </si>
  <si>
    <t>{87E1551E-3220-6405-E053-6C04A8C0B2EE}</t>
  </si>
  <si>
    <t>{8F1B26BE-5086-53DB-E053-6C04A8C03649}</t>
  </si>
  <si>
    <t>{8A78B2B0-2260-5CB0-E053-6B04A8C0F504}</t>
  </si>
  <si>
    <t>LD8 2BT</t>
  </si>
  <si>
    <t>{A71375FD-EFFF-7576-E053-6C04A8C0462F}</t>
  </si>
  <si>
    <t>{A71375FE-0357-7576-E053-6C04A8C0462F}</t>
  </si>
  <si>
    <t>{AC07BBCF-EFB2-0445-E053-6C04A8C01E31}</t>
  </si>
  <si>
    <t>LD8 2NT</t>
  </si>
  <si>
    <t>{9FF0D969-92D1-11ED-E053-6C04A8C06383}</t>
  </si>
  <si>
    <t>{98C75471-99EB-72E9-E053-6B04A8C042F0}</t>
  </si>
  <si>
    <t>{98C75471-A107-72E9-E053-6B04A8C042F0}</t>
  </si>
  <si>
    <t>LD8 2RH</t>
  </si>
  <si>
    <t>{80E1AA98-FB63-7BF8-E053-6C04A8C00BF2}</t>
  </si>
  <si>
    <t>LD8 2SP</t>
  </si>
  <si>
    <t>{8355F009-8CEB-55C5-E053-6B04A8C0D090}</t>
  </si>
  <si>
    <t>LD8 2AG</t>
  </si>
  <si>
    <t>{8355F009-8B4A-55C5-E053-6B04A8C0D090}</t>
  </si>
  <si>
    <t>LD8 2DD</t>
  </si>
  <si>
    <t>{8355F009-8BD8-55C5-E053-6B04A8C0D090}</t>
  </si>
  <si>
    <t>LD8 2PU</t>
  </si>
  <si>
    <t>{93E6821E-F3D9-40FD-E053-6B04A8C0C1DF}</t>
  </si>
  <si>
    <t>{93E6821E-ED85-40FD-E053-6B04A8C0C1DF}</t>
  </si>
  <si>
    <t>LD8 2DY</t>
  </si>
  <si>
    <t>{9DBAD221-8199-6EB3-E053-6B04A8C0F257}</t>
  </si>
  <si>
    <t>LD8 2RB</t>
  </si>
  <si>
    <t>{8355F009-8DC2-55C5-E053-6B04A8C0D090}</t>
  </si>
  <si>
    <t>LD8 2BE</t>
  </si>
  <si>
    <t>{9DBAD221-7AE5-6EB3-E053-6B04A8C0F257}</t>
  </si>
  <si>
    <t>{965B6D92-4639-95E4-E053-6C04A8C07729}</t>
  </si>
  <si>
    <t>LD8 2PR</t>
  </si>
  <si>
    <t>{9DBAD222-5CBE-6EB3-E053-6B04A8C0F257}</t>
  </si>
  <si>
    <t>{85866A64-864D-143F-E053-6B04A8C06A15}</t>
  </si>
  <si>
    <t>LD8 2AD</t>
  </si>
  <si>
    <t>{9DBAD222-5F3E-6EB3-E053-6B04A8C0F257}</t>
  </si>
  <si>
    <t>LD8 2SL</t>
  </si>
  <si>
    <t>{85866A64-8A51-143F-E053-6B04A8C06A15}</t>
  </si>
  <si>
    <t>LD8 2SZ</t>
  </si>
  <si>
    <t>{8F1B26BD-6FF7-53DB-E053-6C04A8C03649}</t>
  </si>
  <si>
    <t>{8F1B26BD-74B0-53DB-E053-6C04A8C03649}</t>
  </si>
  <si>
    <t>{8F1B26BD-70F2-53DB-E053-6C04A8C03649}</t>
  </si>
  <si>
    <t>{8CAC1319-1C9B-0253-E053-6B04A8C08E51}</t>
  </si>
  <si>
    <t>LD8 2HN</t>
  </si>
  <si>
    <t>{8A78B2B0-23C5-5CB0-E053-6B04A8C0F504}</t>
  </si>
  <si>
    <t>LD8 2TE</t>
  </si>
  <si>
    <t>{80E1AA97-D5A3-7BF8-E053-6C04A8C00BF2}</t>
  </si>
  <si>
    <t>{80E1AA97-D6C6-7BF8-E053-6C04A8C00BF2}</t>
  </si>
  <si>
    <t>LD8 2AF</t>
  </si>
  <si>
    <t>{8A78B2B0-22A5-5CB0-E053-6B04A8C0F504}</t>
  </si>
  <si>
    <t>LD8 2SU</t>
  </si>
  <si>
    <t>{8A78B2B0-2351-5CB0-E053-6B04A8C0F504}</t>
  </si>
  <si>
    <t>LD8 2SS</t>
  </si>
  <si>
    <t>{93E6821E-13A5-40FD-E053-6B04A8C0C1DF}</t>
  </si>
  <si>
    <t>LD8 2SR</t>
  </si>
  <si>
    <t>{A71375FE-03FF-7576-E053-6C04A8C0462F}</t>
  </si>
  <si>
    <t>{A2479555-AAB5-74C7-E053-6B04A8C0887D}</t>
  </si>
  <si>
    <t>LD8 2DL</t>
  </si>
  <si>
    <t>{A2479555-2DD0-74C7-E053-6B04A8C0887D}</t>
  </si>
  <si>
    <t>{A2479555-CFD6-74C7-E053-6B04A8C0887D}</t>
  </si>
  <si>
    <t>LD8 2LP</t>
  </si>
  <si>
    <t>{AC07BBD0-84B6-0445-E053-6C04A8C01E31}</t>
  </si>
  <si>
    <t>LD8 2EH</t>
  </si>
  <si>
    <t>{9FF0D96A-4742-11ED-E053-6C04A8C06383}</t>
  </si>
  <si>
    <t>{A96E4ACC-CFEF-9205-E053-6C04A8C0DA09}</t>
  </si>
  <si>
    <t>{A96E4ACC-D069-9205-E053-6C04A8C0DA09}</t>
  </si>
  <si>
    <t>{AC07BBD0-1A8E-0445-E053-6C04A8C01E31}</t>
  </si>
  <si>
    <t>{AC07BBD0-8865-0445-E053-6C04A8C01E31}</t>
  </si>
  <si>
    <t>{9FF0D96A-4343-11ED-E053-6C04A8C06383}</t>
  </si>
  <si>
    <t>LD8 2AA</t>
  </si>
  <si>
    <t>{9FF0D96A-4358-11ED-E053-6C04A8C06383}</t>
  </si>
  <si>
    <t>{9FF0D96A-4527-11ED-E053-6C04A8C06383}</t>
  </si>
  <si>
    <t>LD8 2RS</t>
  </si>
  <si>
    <t>{A96E4ACB-F50F-9205-E053-6C04A8C0DA09}</t>
  </si>
  <si>
    <t>LD8 2EQ</t>
  </si>
  <si>
    <t>{A96E4ACC-A529-9205-E053-6C04A8C0DA09}</t>
  </si>
  <si>
    <t>{A96E4ACC-A601-9205-E053-6C04A8C0DA09}</t>
  </si>
  <si>
    <t>LD8 2UB</t>
  </si>
  <si>
    <t>{93E6821E-81CB-40FD-E053-6B04A8C0C1DF}</t>
  </si>
  <si>
    <t>LE1 1SY</t>
  </si>
  <si>
    <t>{93E6821E-7FFA-40FD-E053-6B04A8C0C1DF}</t>
  </si>
  <si>
    <t>LE1 1UT</t>
  </si>
  <si>
    <t>{93E6821E-8217-40FD-E053-6B04A8C0C1DF}</t>
  </si>
  <si>
    <t>LE1 1QH</t>
  </si>
  <si>
    <t>{8355F009-CA2D-55C5-E053-6B04A8C0D090}</t>
  </si>
  <si>
    <t>LE1 1TG</t>
  </si>
  <si>
    <t>{8355F009-CA76-55C5-E053-6B04A8C0D090}</t>
  </si>
  <si>
    <t>LE1 1WA</t>
  </si>
  <si>
    <t>{919FEC05-7100-9A90-E053-6C04A8C0A300}</t>
  </si>
  <si>
    <t>LE1 1LG</t>
  </si>
  <si>
    <t>{919FEC05-7095-9A90-E053-6C04A8C0A300}</t>
  </si>
  <si>
    <t>{87E1551E-E503-6405-E053-6C04A8C0B2EE}</t>
  </si>
  <si>
    <t>LE1 1DJ</t>
  </si>
  <si>
    <t>{87E1551E-E4E9-6405-E053-6C04A8C0B2EE}</t>
  </si>
  <si>
    <t>LE1 1SH</t>
  </si>
  <si>
    <t>{9FF0D96A-7F56-11ED-E053-6C04A8C06383}</t>
  </si>
  <si>
    <t>LE1 1ST</t>
  </si>
  <si>
    <t>{A2479555-6AE1-74C7-E053-6B04A8C0887D}</t>
  </si>
  <si>
    <t>{98C75472-B800-72E9-E053-6B04A8C042F0}</t>
  </si>
  <si>
    <t>{98C75472-B801-72E9-E053-6B04A8C042F0}</t>
  </si>
  <si>
    <t>{98C75472-B805-72E9-E053-6B04A8C042F0}</t>
  </si>
  <si>
    <t>{98C75472-B80D-72E9-E053-6B04A8C042F0}</t>
  </si>
  <si>
    <t>LE1 1AD</t>
  </si>
  <si>
    <t>{98C75472-B862-72E9-E053-6B04A8C042F0}</t>
  </si>
  <si>
    <t>LE1 1SF</t>
  </si>
  <si>
    <t>{9FF0D969-E760-11ED-E053-6C04A8C06383}</t>
  </si>
  <si>
    <t>{9FF0D969-E842-11ED-E053-6C04A8C06383}</t>
  </si>
  <si>
    <t>LE1 1RG</t>
  </si>
  <si>
    <t>{8CAC1319-0AA9-0253-E053-6B04A8C08E51}</t>
  </si>
  <si>
    <t>LE1 1SE</t>
  </si>
  <si>
    <t>{8A78B2AF-BDB6-5CB0-E053-6B04A8C0F504}</t>
  </si>
  <si>
    <t>LE1 1SZ</t>
  </si>
  <si>
    <t>{8A78B2AF-BDE1-5CB0-E053-6B04A8C0F504}</t>
  </si>
  <si>
    <t>{9B361207-0D53-1904-E053-6B04A8C0EEB5}</t>
  </si>
  <si>
    <t>LE1 1JX</t>
  </si>
  <si>
    <t>{9B361207-0DAB-1904-E053-6B04A8C0EEB5}</t>
  </si>
  <si>
    <t>{9B361207-0DB4-1904-E053-6B04A8C0EEB5}</t>
  </si>
  <si>
    <t>{8F1B26BD-E1C8-53DB-E053-6C04A8C03649}</t>
  </si>
  <si>
    <t>{9DBAD222-A37F-6EB3-E053-6B04A8C0F257}</t>
  </si>
  <si>
    <t>{9DBAD222-A3A9-6EB3-E053-6B04A8C0F257}</t>
  </si>
  <si>
    <t>LE1 1JB</t>
  </si>
  <si>
    <t>{8CAC1319-0AAD-0253-E053-6B04A8C08E51}</t>
  </si>
  <si>
    <t>LE1 1JA</t>
  </si>
  <si>
    <t>{8CAC1319-0AAE-0253-E053-6B04A8C08E51}</t>
  </si>
  <si>
    <t>LE1 1QA</t>
  </si>
  <si>
    <t>{919FEC06-2344-9A90-E053-6C04A8C0A300}</t>
  </si>
  <si>
    <t>LE1 1LB</t>
  </si>
  <si>
    <t>{919FEC06-2348-9A90-E053-6C04A8C0A300}</t>
  </si>
  <si>
    <t>LE1 1RB</t>
  </si>
  <si>
    <t>{98C75472-073E-72E9-E053-6B04A8C042F0}</t>
  </si>
  <si>
    <t>{98C75472-0749-72E9-E053-6B04A8C042F0}</t>
  </si>
  <si>
    <t>{98C75472-0755-72E9-E053-6B04A8C042F0}</t>
  </si>
  <si>
    <t>LE1 1TL</t>
  </si>
  <si>
    <t>{98C75472-06EE-72E9-E053-6B04A8C042F0}</t>
  </si>
  <si>
    <t>LE1 1SS</t>
  </si>
  <si>
    <t>{98C75472-0709-72E9-E053-6B04A8C042F0}</t>
  </si>
  <si>
    <t>{87E1551E-5458-6405-E053-6C04A8C0B2EE}</t>
  </si>
  <si>
    <t>LE1 1RD</t>
  </si>
  <si>
    <t>{87E1551E-5476-6405-E053-6C04A8C0B2EE}</t>
  </si>
  <si>
    <t>{87E1551E-553A-6405-E053-6C04A8C0B2EE}</t>
  </si>
  <si>
    <t>{965B6D91-9397-95E4-E053-6C04A8C07729}</t>
  </si>
  <si>
    <t>{965B6D91-93BF-95E4-E053-6C04A8C07729}</t>
  </si>
  <si>
    <t>LE1 1SQ</t>
  </si>
  <si>
    <t>{9DBAD221-E998-6EB3-E053-6B04A8C0F257}</t>
  </si>
  <si>
    <t>{9DBAD221-E9A6-6EB3-E053-6B04A8C0F257}</t>
  </si>
  <si>
    <t>{9DBAD221-E9E0-6EB3-E053-6B04A8C0F257}</t>
  </si>
  <si>
    <t>{80E1AA99-0BEE-7BF8-E053-6C04A8C00BF2}</t>
  </si>
  <si>
    <t>LE1 1LD</t>
  </si>
  <si>
    <t>{A2479555-D463-74C7-E053-6B04A8C0887D}</t>
  </si>
  <si>
    <t>{8355F009-278B-55C5-E053-6B04A8C0D090}</t>
  </si>
  <si>
    <t>{8355F009-27AE-55C5-E053-6B04A8C0D090}</t>
  </si>
  <si>
    <t>{8355F009-2856-55C5-E053-6B04A8C0D090}</t>
  </si>
  <si>
    <t>LE1 1AF</t>
  </si>
  <si>
    <t>{93E6821F-31B8-40FD-E053-6B04A8C0C1DF}</t>
  </si>
  <si>
    <t>LE1 1RU</t>
  </si>
  <si>
    <t>{965B6D92-4C4B-95E4-E053-6C04A8C07729}</t>
  </si>
  <si>
    <t>LE1 1TR</t>
  </si>
  <si>
    <t>{93E6821F-31EF-40FD-E053-6B04A8C0C1DF}</t>
  </si>
  <si>
    <t>LE1 1SG</t>
  </si>
  <si>
    <t>{93E6821F-320A-40FD-E053-6B04A8C0C1DF}</t>
  </si>
  <si>
    <t>{93E6821F-320B-40FD-E053-6B04A8C0C1DF}</t>
  </si>
  <si>
    <t>LE1 1WT</t>
  </si>
  <si>
    <t>{8F1B26BE-95D7-53DB-E053-6C04A8C03649}</t>
  </si>
  <si>
    <t>LE1 1DH</t>
  </si>
  <si>
    <t>{8F1B26BE-9601-53DB-E053-6C04A8C03649}</t>
  </si>
  <si>
    <t>{965B6D92-4CF4-95E4-E053-6C04A8C07729}</t>
  </si>
  <si>
    <t>{8F1B26BE-9594-53DB-E053-6C04A8C03649}</t>
  </si>
  <si>
    <t>LE1 1PA</t>
  </si>
  <si>
    <t>{85866A64-EFFB-143F-E053-6B04A8C06A15}</t>
  </si>
  <si>
    <t>{85866A64-F012-143F-E053-6B04A8C06A15}</t>
  </si>
  <si>
    <t>LE1 1TH</t>
  </si>
  <si>
    <t>{85866A64-EF75-143F-E053-6B04A8C06A15}</t>
  </si>
  <si>
    <t>{8A78B2B0-6488-5CB0-E053-6B04A8C0F504}</t>
  </si>
  <si>
    <t>LE1 1QW</t>
  </si>
  <si>
    <t>{80E1AA98-4B2C-7BF8-E053-6C04A8C00BF2}</t>
  </si>
  <si>
    <t>{80E1AA98-4B54-7BF8-E053-6C04A8C00BF2}</t>
  </si>
  <si>
    <t>{8A78B2B0-63AD-5CB0-E053-6B04A8C0F504}</t>
  </si>
  <si>
    <t>{8A78B2B0-63F4-5CB0-E053-6B04A8C0F504}</t>
  </si>
  <si>
    <t>{8A78B2B0-63FC-5CB0-E053-6B04A8C0F504}</t>
  </si>
  <si>
    <t>{8A78B2B0-6415-5CB0-E053-6B04A8C0F504}</t>
  </si>
  <si>
    <t>{8CAC1318-6A70-0253-E053-6B04A8C08E51}</t>
  </si>
  <si>
    <t>{8CAC1318-6AC8-0253-E053-6B04A8C08E51}</t>
  </si>
  <si>
    <t>{8CAC1318-6AF1-0253-E053-6B04A8C08E51}</t>
  </si>
  <si>
    <t>{A71375FD-D018-7576-E053-6C04A8C0462F}</t>
  </si>
  <si>
    <t>{AC07BBD0-3B4F-0445-E053-6C04A8C01E31}</t>
  </si>
  <si>
    <t>LE1 1RE</t>
  </si>
  <si>
    <t>{9FF0D96A-7F5D-11ED-E053-6C04A8C06383}</t>
  </si>
  <si>
    <t>{A2479555-6AFD-74C7-E053-6B04A8C0887D}</t>
  </si>
  <si>
    <t>{A2479555-6B16-74C7-E053-6B04A8C0887D}</t>
  </si>
  <si>
    <t>{A96E4ACC-DFAE-9205-E053-6C04A8C0DA09}</t>
  </si>
  <si>
    <t>{9FF0D969-E76A-11ED-E053-6C04A8C06383}</t>
  </si>
  <si>
    <t>{919FEC05-704B-9A90-E053-6C04A8C0A300}</t>
  </si>
  <si>
    <t>LE1 2GA</t>
  </si>
  <si>
    <t>{87E1551E-E56B-6405-E053-6C04A8C0B2EE}</t>
  </si>
  <si>
    <t>LE1 2AG</t>
  </si>
  <si>
    <t>{9B361206-6E5A-1904-E053-6B04A8C0EEB5}</t>
  </si>
  <si>
    <t>LE1 2GX</t>
  </si>
  <si>
    <t>{8A78B2AF-BDB5-5CB0-E053-6B04A8C0F504}</t>
  </si>
  <si>
    <t>LE1 2ET</t>
  </si>
  <si>
    <t>{85866A65-9A8B-143F-E053-6B04A8C06A15}</t>
  </si>
  <si>
    <t>LE1 2JW</t>
  </si>
  <si>
    <t>{85866A65-9A9B-143F-E053-6B04A8C06A15}</t>
  </si>
  <si>
    <t>{9DBAD222-A331-6EB3-E053-6B04A8C0F257}</t>
  </si>
  <si>
    <t>LE1 2JY</t>
  </si>
  <si>
    <t>{8F1B26BE-95C5-53DB-E053-6C04A8C03649}</t>
  </si>
  <si>
    <t>{85866A64-EF25-143F-E053-6B04A8C06A15}</t>
  </si>
  <si>
    <t>LE1 2NE</t>
  </si>
  <si>
    <t>{85866A64-EFBA-143F-E053-6B04A8C06A15}</t>
  </si>
  <si>
    <t>LE1 2PB</t>
  </si>
  <si>
    <t>{8A78B2B0-6480-5CB0-E053-6B04A8C0F504}</t>
  </si>
  <si>
    <t>LE1 2LP</t>
  </si>
  <si>
    <t>{80E1AA98-4B86-7BF8-E053-6C04A8C00BF2}</t>
  </si>
  <si>
    <t>{AC07BBD0-3B6A-0445-E053-6C04A8C01E31}</t>
  </si>
  <si>
    <t>LE1 2HR</t>
  </si>
  <si>
    <t>{A96E4ACC-DF85-9205-E053-6C04A8C0DA09}</t>
  </si>
  <si>
    <t>LE1 2LB</t>
  </si>
  <si>
    <t>{9FF0D969-E774-11ED-E053-6C04A8C06383}</t>
  </si>
  <si>
    <t>LE1 2PA</t>
  </si>
  <si>
    <t>{919FEC05-709D-9A90-E053-6C04A8C0A300}</t>
  </si>
  <si>
    <t>LE1 3UJ</t>
  </si>
  <si>
    <t>{87E1551E-E52B-6405-E053-6C04A8C0B2EE}</t>
  </si>
  <si>
    <t>{87E1551E-E534-6405-E053-6C04A8C0B2EE}</t>
  </si>
  <si>
    <t>LE1 3BW</t>
  </si>
  <si>
    <t>{87E1551E-E53F-6405-E053-6C04A8C0B2EE}</t>
  </si>
  <si>
    <t>LE1 3PT</t>
  </si>
  <si>
    <t>{87E1551E-E56E-6405-E053-6C04A8C0B2EE}</t>
  </si>
  <si>
    <t>LE1 3RG</t>
  </si>
  <si>
    <t>{87E1551E-E5C7-6405-E053-6C04A8C0B2EE}</t>
  </si>
  <si>
    <t>LE1 3PJ</t>
  </si>
  <si>
    <t>{87E1551E-E4CA-6405-E053-6C04A8C0B2EE}</t>
  </si>
  <si>
    <t>{A2479555-6B67-74C7-E053-6B04A8C0887D}</t>
  </si>
  <si>
    <t>LE1 3AH</t>
  </si>
  <si>
    <t>{98C75472-B861-72E9-E053-6B04A8C042F0}</t>
  </si>
  <si>
    <t>LE1 3HS</t>
  </si>
  <si>
    <t>{8CAC1319-0ACF-0253-E053-6B04A8C08E51}</t>
  </si>
  <si>
    <t>{8CAC1319-0B1A-0253-E053-6B04A8C08E51}</t>
  </si>
  <si>
    <t>LE1 3TE</t>
  </si>
  <si>
    <t>{8CAC1319-0A80-0253-E053-6B04A8C08E51}</t>
  </si>
  <si>
    <t>LE1 3RE</t>
  </si>
  <si>
    <t>{8A78B2AF-BD72-5CB0-E053-6B04A8C0F504}</t>
  </si>
  <si>
    <t>LE1 3RF</t>
  </si>
  <si>
    <t>{8A78B2AF-BE10-5CB0-E053-6B04A8C0F504}</t>
  </si>
  <si>
    <t>LE1 3UN</t>
  </si>
  <si>
    <t>{9B361207-0E0E-1904-E053-6B04A8C0EEB5}</t>
  </si>
  <si>
    <t>LE1 3BE</t>
  </si>
  <si>
    <t>{8F1B26BD-E088-53DB-E053-6C04A8C03649}</t>
  </si>
  <si>
    <t>{919FEC06-230A-9A90-E053-6C04A8C0A300}</t>
  </si>
  <si>
    <t>{919FEC06-2350-9A90-E053-6C04A8C0A300}</t>
  </si>
  <si>
    <t>{919FEC06-235C-9A90-E053-6C04A8C0A300}</t>
  </si>
  <si>
    <t>{98C75472-049D-72E9-E053-6B04A8C042F0}</t>
  </si>
  <si>
    <t>LE1 3NJ</t>
  </si>
  <si>
    <t>{87E1551E-5479-6405-E053-6C04A8C0B2EE}</t>
  </si>
  <si>
    <t>{A96E4ACC-DFC8-9205-E053-6C04A8C0DA09}</t>
  </si>
  <si>
    <t>{9DBAD221-E978-6EB3-E053-6B04A8C0F257}</t>
  </si>
  <si>
    <t>{8355F009-28C3-55C5-E053-6B04A8C0D090}</t>
  </si>
  <si>
    <t>LE1 3AJ</t>
  </si>
  <si>
    <t>{8355F009-27C3-55C5-E053-6B04A8C0D090}</t>
  </si>
  <si>
    <t>{8355F009-2868-55C5-E053-6B04A8C0D090}</t>
  </si>
  <si>
    <t>{93E6821F-3192-40FD-E053-6B04A8C0C1DF}</t>
  </si>
  <si>
    <t>{93E6821F-3193-40FD-E053-6B04A8C0C1DF}</t>
  </si>
  <si>
    <t>{965B6D92-4CF6-95E4-E053-6C04A8C07729}</t>
  </si>
  <si>
    <t>{85866A64-EFF5-143F-E053-6B04A8C06A15}</t>
  </si>
  <si>
    <t>{85866A64-F006-143F-E053-6B04A8C06A15}</t>
  </si>
  <si>
    <t>{85866A64-F042-143F-E053-6B04A8C06A15}</t>
  </si>
  <si>
    <t>{80E1AA98-4BBA-7BF8-E053-6C04A8C00BF2}</t>
  </si>
  <si>
    <t>{8A78B2B0-63AA-5CB0-E053-6B04A8C0F504}</t>
  </si>
  <si>
    <t>{AC07BBD0-B695-0445-E053-6C04A8C01E31}</t>
  </si>
  <si>
    <t>LE1 3UD</t>
  </si>
  <si>
    <t>{A2479555-6AD7-74C7-E053-6B04A8C0887D}</t>
  </si>
  <si>
    <t>{A2479555-6B2F-74C7-E053-6B04A8C0887D}</t>
  </si>
  <si>
    <t>{A96E4ACC-DFCC-9205-E053-6C04A8C0DA09}</t>
  </si>
  <si>
    <t>{A96E4ACC-DFD0-9205-E053-6C04A8C0DA09}</t>
  </si>
  <si>
    <t>{A96E4ACC-DFDE-9205-E053-6C04A8C0DA09}</t>
  </si>
  <si>
    <t>LE1 3GP</t>
  </si>
  <si>
    <t>{9FF0D969-E7C4-11ED-E053-6C04A8C06383}</t>
  </si>
  <si>
    <t>{A96E4ACC-4D07-9205-E053-6C04A8C0DA09}</t>
  </si>
  <si>
    <t>LE1 3UG</t>
  </si>
  <si>
    <t>{A96E4ACC-4DD5-9205-E053-6C04A8C0DA09}</t>
  </si>
  <si>
    <t>{93E6821E-8246-40FD-E053-6B04A8C0C1DF}</t>
  </si>
  <si>
    <t>LE1 4QG</t>
  </si>
  <si>
    <t>{8355F009-CA89-55C5-E053-6B04A8C0D090}</t>
  </si>
  <si>
    <t>LE1 4SN</t>
  </si>
  <si>
    <t>{919FEC05-7019-9A90-E053-6C04A8C0A300}</t>
  </si>
  <si>
    <t>LE1 4QB</t>
  </si>
  <si>
    <t>{919FEC05-704E-9A90-E053-6C04A8C0A300}</t>
  </si>
  <si>
    <t>LE1 4QF</t>
  </si>
  <si>
    <t>{919FEC05-7062-9A90-E053-6C04A8C0A300}</t>
  </si>
  <si>
    <t>{919FEC05-7098-9A90-E053-6C04A8C0A300}</t>
  </si>
  <si>
    <t>LE1 4PG</t>
  </si>
  <si>
    <t>{9B361206-6EF9-1904-E053-6B04A8C0EEB5}</t>
  </si>
  <si>
    <t>LE1 4BR</t>
  </si>
  <si>
    <t>{9B361206-6F4D-1904-E053-6B04A8C0EEB5}</t>
  </si>
  <si>
    <t>{8A78B2AF-BDC3-5CB0-E053-6B04A8C0F504}</t>
  </si>
  <si>
    <t>{8F1B26BD-E160-53DB-E053-6C04A8C03649}</t>
  </si>
  <si>
    <t>LE1 4SX</t>
  </si>
  <si>
    <t>{8F1B26BD-E0D1-53DB-E053-6C04A8C03649}</t>
  </si>
  <si>
    <t>{8F1B26BD-E0E2-53DB-E053-6C04A8C03649}</t>
  </si>
  <si>
    <t>{919FEC06-234E-9A90-E053-6C04A8C0A300}</t>
  </si>
  <si>
    <t>LE1 4RH</t>
  </si>
  <si>
    <t>{A71375FE-05E8-7576-E053-6C04A8C0462F}</t>
  </si>
  <si>
    <t>LE1 4PF</t>
  </si>
  <si>
    <t>{965B6D91-93E5-95E4-E053-6C04A8C07729}</t>
  </si>
  <si>
    <t>LE1 4QD</t>
  </si>
  <si>
    <t>{965B6D92-4C1F-95E4-E053-6C04A8C07729}</t>
  </si>
  <si>
    <t>LE1 4DB</t>
  </si>
  <si>
    <t>{93E6821F-31D1-40FD-E053-6B04A8C0C1DF}</t>
  </si>
  <si>
    <t>{965B6D92-4CF9-95E4-E053-6C04A8C07729}</t>
  </si>
  <si>
    <t>LE1 4RQ</t>
  </si>
  <si>
    <t>{8F1B26BE-9576-53DB-E053-6C04A8C03649}</t>
  </si>
  <si>
    <t>{8A78B2B0-640C-5CB0-E053-6B04A8C0F504}</t>
  </si>
  <si>
    <t>{8CAC1318-6A87-0253-E053-6B04A8C08E51}</t>
  </si>
  <si>
    <t>{8CAC1318-6AC0-0253-E053-6B04A8C08E51}</t>
  </si>
  <si>
    <t>{8CAC1318-6ACA-0253-E053-6B04A8C08E51}</t>
  </si>
  <si>
    <t>{8CAC1318-6B47-0253-E053-6B04A8C08E51}</t>
  </si>
  <si>
    <t>{AC07BBD0-B687-0445-E053-6C04A8C01E31}</t>
  </si>
  <si>
    <t>LE1 4LR</t>
  </si>
  <si>
    <t>{A96E4ACC-DF65-9205-E053-6C04A8C0DA09}</t>
  </si>
  <si>
    <t>LE1 4NN</t>
  </si>
  <si>
    <t>{A96E4ACC-DFBB-9205-E053-6C04A8C0DA09}</t>
  </si>
  <si>
    <t>{9FF0D969-E7AE-11ED-E053-6C04A8C06383}</t>
  </si>
  <si>
    <t>{A2479555-D442-74C7-E053-6B04A8C0887D}</t>
  </si>
  <si>
    <t>LE1 4AN</t>
  </si>
  <si>
    <t>{A2479555-D443-74C7-E053-6B04A8C0887D}</t>
  </si>
  <si>
    <t>{A2479555-D479-74C7-E053-6B04A8C0887D}</t>
  </si>
  <si>
    <t>LE1 4FT</t>
  </si>
  <si>
    <t>{A96E4ACC-4DBC-9205-E053-6C04A8C0DA09}</t>
  </si>
  <si>
    <t>{8355F009-CA6C-55C5-E053-6B04A8C0D090}</t>
  </si>
  <si>
    <t>LE1 5RB</t>
  </si>
  <si>
    <t>{8355F009-CA7A-55C5-E053-6B04A8C0D090}</t>
  </si>
  <si>
    <t>LE1 5SN</t>
  </si>
  <si>
    <t>{8355F009-CA9D-55C5-E053-6B04A8C0D090}</t>
  </si>
  <si>
    <t>LE1 5QQ</t>
  </si>
  <si>
    <t>{87E1551E-E5CD-6405-E053-6C04A8C0B2EE}</t>
  </si>
  <si>
    <t>LE1 5EA</t>
  </si>
  <si>
    <t>{85866A65-9AA9-143F-E053-6B04A8C06A15}</t>
  </si>
  <si>
    <t>LE1 5TH</t>
  </si>
  <si>
    <t>{85866A65-9B35-143F-E053-6B04A8C06A15}</t>
  </si>
  <si>
    <t>LE1 5QS</t>
  </si>
  <si>
    <t>{9B361207-0D3E-1904-E053-6B04A8C0EEB5}</t>
  </si>
  <si>
    <t>LE1 5ET</t>
  </si>
  <si>
    <t>{8F1B26BD-E0AD-53DB-E053-6C04A8C03649}</t>
  </si>
  <si>
    <t>LE1 5XH</t>
  </si>
  <si>
    <t>{8F1B26BD-E0C7-53DB-E053-6C04A8C03649}</t>
  </si>
  <si>
    <t>{9DBAD222-A323-6EB3-E053-6B04A8C0F257}</t>
  </si>
  <si>
    <t>LE1 5AD</t>
  </si>
  <si>
    <t>{9DBAD221-EA14-6EB3-E053-6B04A8C0F257}</t>
  </si>
  <si>
    <t>LE1 5SJ</t>
  </si>
  <si>
    <t>{93E6821F-31BD-40FD-E053-6B04A8C0C1DF}</t>
  </si>
  <si>
    <t>LE1 5DR</t>
  </si>
  <si>
    <t>{965B6D92-4C4C-95E4-E053-6C04A8C07729}</t>
  </si>
  <si>
    <t>LE1 5GW</t>
  </si>
  <si>
    <t>{8F1B26BE-9628-53DB-E053-6C04A8C03649}</t>
  </si>
  <si>
    <t>LE1 5JN</t>
  </si>
  <si>
    <t>{8A78B2B0-63B8-5CB0-E053-6B04A8C0F504}</t>
  </si>
  <si>
    <t>LE1 5WN</t>
  </si>
  <si>
    <t>{8A78B2B0-6402-5CB0-E053-6B04A8C0F504}</t>
  </si>
  <si>
    <t>LE1 5XW</t>
  </si>
  <si>
    <t>{A71375FE-05F9-7576-E053-6C04A8C0462F}</t>
  </si>
  <si>
    <t>LE1 5RA</t>
  </si>
  <si>
    <t>{9FF0D96A-7F01-11ED-E053-6C04A8C06383}</t>
  </si>
  <si>
    <t>{9FF0D96A-7F04-11ED-E053-6C04A8C06383}</t>
  </si>
  <si>
    <t>{9FF0D96A-7F4E-11ED-E053-6C04A8C06383}</t>
  </si>
  <si>
    <t>{9FF0D96A-7F4F-11ED-E053-6C04A8C06383}</t>
  </si>
  <si>
    <t>{A2479555-6AED-74C7-E053-6B04A8C0887D}</t>
  </si>
  <si>
    <t>{A96E4ACC-DFAB-9205-E053-6C04A8C0DA09}</t>
  </si>
  <si>
    <t>{9FF0D96A-7FC1-11ED-E053-6C04A8C06383}</t>
  </si>
  <si>
    <t>{A2479555-D436-74C7-E053-6B04A8C0887D}</t>
  </si>
  <si>
    <t>LE1 5TS</t>
  </si>
  <si>
    <t>{A2479555-D438-74C7-E053-6B04A8C0887D}</t>
  </si>
  <si>
    <t>LE1 5TN</t>
  </si>
  <si>
    <t>{A96E4ACC-4DA5-9205-E053-6C04A8C0DA09}</t>
  </si>
  <si>
    <t>{93E6821E-82CE-40FD-E053-6B04A8C0C1DF}</t>
  </si>
  <si>
    <t>LE1 6TS</t>
  </si>
  <si>
    <t>{8355F009-CA7F-55C5-E053-6B04A8C0D090}</t>
  </si>
  <si>
    <t>LE1 6WB</t>
  </si>
  <si>
    <t>{8355F009-CA92-55C5-E053-6B04A8C0D090}</t>
  </si>
  <si>
    <t>LE1 6HH</t>
  </si>
  <si>
    <t>{8355F009-CAE0-55C5-E053-6B04A8C0D090}</t>
  </si>
  <si>
    <t>LE1 6AZ</t>
  </si>
  <si>
    <t>{919FEC05-7139-9A90-E053-6C04A8C0A300}</t>
  </si>
  <si>
    <t>{87E1551E-E509-6405-E053-6C04A8C0B2EE}</t>
  </si>
  <si>
    <t>LE1 6NW</t>
  </si>
  <si>
    <t>{87E1551E-E527-6405-E053-6C04A8C0B2EE}</t>
  </si>
  <si>
    <t>LE1 6PB</t>
  </si>
  <si>
    <t>{87E1551E-E53B-6405-E053-6C04A8C0B2EE}</t>
  </si>
  <si>
    <t>{87E1551E-E543-6405-E053-6C04A8C0B2EE}</t>
  </si>
  <si>
    <t>{87E1551E-E557-6405-E053-6C04A8C0B2EE}</t>
  </si>
  <si>
    <t>{9FF0D96A-7F47-11ED-E053-6C04A8C06383}</t>
  </si>
  <si>
    <t>LE1 6GF</t>
  </si>
  <si>
    <t>{98C75472-B83A-72E9-E053-6B04A8C042F0}</t>
  </si>
  <si>
    <t>LE1 6AG</t>
  </si>
  <si>
    <t>{8CAC1319-0B19-0253-E053-6B04A8C08E51}</t>
  </si>
  <si>
    <t>{8A78B2AF-BDB0-5CB0-E053-6B04A8C0F504}</t>
  </si>
  <si>
    <t>LE1 6EH</t>
  </si>
  <si>
    <t>{8A78B2AF-BDD7-5CB0-E053-6B04A8C0F504}</t>
  </si>
  <si>
    <t>LE1 6AT</t>
  </si>
  <si>
    <t>{9B361207-0E07-1904-E053-6B04A8C0EEB5}</t>
  </si>
  <si>
    <t>LE1 6AY</t>
  </si>
  <si>
    <t>{85866A65-9AC3-143F-E053-6B04A8C06A15}</t>
  </si>
  <si>
    <t>LE1 6XB</t>
  </si>
  <si>
    <t>{9B361207-0DD4-1904-E053-6B04A8C0EEB5}</t>
  </si>
  <si>
    <t>{8F1B26BD-E096-53DB-E053-6C04A8C03649}</t>
  </si>
  <si>
    <t>LE1 6WR</t>
  </si>
  <si>
    <t>{8F1B26BD-E098-53DB-E053-6C04A8C03649}</t>
  </si>
  <si>
    <t>{9DBAD222-A337-6EB3-E053-6B04A8C0F257}</t>
  </si>
  <si>
    <t>LE1 6NB</t>
  </si>
  <si>
    <t>{9DBAD222-A39F-6EB3-E053-6B04A8C0F257}</t>
  </si>
  <si>
    <t>{98C75472-062A-72E9-E053-6B04A8C042F0}</t>
  </si>
  <si>
    <t>LE1 6HB</t>
  </si>
  <si>
    <t>{98C75472-06DD-72E9-E053-6B04A8C042F0}</t>
  </si>
  <si>
    <t>{87E1551E-5643-6405-E053-6C04A8C0B2EE}</t>
  </si>
  <si>
    <t>{87E1551E-5415-6405-E053-6C04A8C0B2EE}</t>
  </si>
  <si>
    <t>{87E1551E-5454-6405-E053-6C04A8C0B2EE}</t>
  </si>
  <si>
    <t>LE1 6RN</t>
  </si>
  <si>
    <t>{A71375FD-CFF4-7576-E053-6C04A8C0462F}</t>
  </si>
  <si>
    <t>LE1 6SL</t>
  </si>
  <si>
    <t>{965B6D91-9347-95E4-E053-6C04A8C07729}</t>
  </si>
  <si>
    <t>{965B6D91-94CB-95E4-E053-6C04A8C07729}</t>
  </si>
  <si>
    <t>{965B6D91-94CE-95E4-E053-6C04A8C07729}</t>
  </si>
  <si>
    <t>{8355F009-29A1-55C5-E053-6B04A8C0D090}</t>
  </si>
  <si>
    <t>{8355F009-29B4-55C5-E053-6B04A8C0D090}</t>
  </si>
  <si>
    <t>{8355F009-29B7-55C5-E053-6B04A8C0D090}</t>
  </si>
  <si>
    <t>{8355F009-29BB-55C5-E053-6B04A8C0D090}</t>
  </si>
  <si>
    <t>{93E6821F-3180-40FD-E053-6B04A8C0C1DF}</t>
  </si>
  <si>
    <t>LE1 6PN</t>
  </si>
  <si>
    <t>{93E6821F-3197-40FD-E053-6B04A8C0C1DF}</t>
  </si>
  <si>
    <t>LE1 6FD</t>
  </si>
  <si>
    <t>{93E6821F-31F4-40FD-E053-6B04A8C0C1DF}</t>
  </si>
  <si>
    <t>{93E6821F-31F6-40FD-E053-6B04A8C0C1DF}</t>
  </si>
  <si>
    <t>{8F1B26BE-95E3-53DB-E053-6C04A8C03649}</t>
  </si>
  <si>
    <t>LE1 6NU</t>
  </si>
  <si>
    <t>{8F1B26BE-9603-53DB-E053-6C04A8C03649}</t>
  </si>
  <si>
    <t>LE1 6DN</t>
  </si>
  <si>
    <t>{8F1B26BE-9653-53DB-E053-6C04A8C03649}</t>
  </si>
  <si>
    <t>LE1 6XP</t>
  </si>
  <si>
    <t>{85866A64-EED7-143F-E053-6B04A8C06A15}</t>
  </si>
  <si>
    <t>{85866A64-F157-143F-E053-6B04A8C06A15}</t>
  </si>
  <si>
    <t>{8CAC1318-6A44-0253-E053-6B04A8C08E51}</t>
  </si>
  <si>
    <t>{A71375FE-05EF-7576-E053-6C04A8C0462F}</t>
  </si>
  <si>
    <t>LE1 6QH</t>
  </si>
  <si>
    <t>{AC07BBD0-3A4E-0445-E053-6C04A8C01E31}</t>
  </si>
  <si>
    <t>{AC07BBD0-3A68-0445-E053-6C04A8C01E31}</t>
  </si>
  <si>
    <t>LE1 6RP</t>
  </si>
  <si>
    <t>{AC07BBD0-3AC9-0445-E053-6C04A8C01E31}</t>
  </si>
  <si>
    <t>LE1 6TF</t>
  </si>
  <si>
    <t>{AC07BBD0-3AAE-0445-E053-6C04A8C01E31}</t>
  </si>
  <si>
    <t>{AC07BBD0-3AB1-0445-E053-6C04A8C01E31}</t>
  </si>
  <si>
    <t>{AC07BBD0-3AEE-0445-E053-6C04A8C01E31}</t>
  </si>
  <si>
    <t>{AC07BBD0-3983-0445-E053-6C04A8C01E31}</t>
  </si>
  <si>
    <t>{9DBAD221-E90E-6EB3-E053-6B04A8C0F257}</t>
  </si>
  <si>
    <t>{AC07BBD0-B6C4-0445-E053-6C04A8C01E31}</t>
  </si>
  <si>
    <t>LE1 6WJ</t>
  </si>
  <si>
    <t>{A96E4ACC-DF6A-9205-E053-6C04A8C0DA09}</t>
  </si>
  <si>
    <t>LE1 6PW</t>
  </si>
  <si>
    <t>{A96E4ACC-DF76-9205-E053-6C04A8C0DA09}</t>
  </si>
  <si>
    <t>LE1 6FB</t>
  </si>
  <si>
    <t>{A96E4ACC-DFA8-9205-E053-6C04A8C0DA09}</t>
  </si>
  <si>
    <t>LE1 6BT</t>
  </si>
  <si>
    <t>{A96E4ACC-E00D-9205-E053-6C04A8C0DA09}</t>
  </si>
  <si>
    <t>LE1 6XF</t>
  </si>
  <si>
    <t>{9FF0D969-E80E-11ED-E053-6C04A8C06383}</t>
  </si>
  <si>
    <t>LE1 6JJ</t>
  </si>
  <si>
    <t>{9FF0D969-E970-11ED-E053-6C04A8C06383}</t>
  </si>
  <si>
    <t>LE1 6YG</t>
  </si>
  <si>
    <t>{A96E4ACC-4CC2-9205-E053-6C04A8C0DA09}</t>
  </si>
  <si>
    <t>{A96E4ACC-4D48-9205-E053-6C04A8C0DA09}</t>
  </si>
  <si>
    <t>{8355F009-CAC6-55C5-E053-6B04A8C0D090}</t>
  </si>
  <si>
    <t>LE1 7GE</t>
  </si>
  <si>
    <t>{87E1551E-E540-6405-E053-6C04A8C0B2EE}</t>
  </si>
  <si>
    <t>LE1 7LT</t>
  </si>
  <si>
    <t>{9B361206-6FC3-1904-E053-6B04A8C0EEB5}</t>
  </si>
  <si>
    <t>LE1 7GB</t>
  </si>
  <si>
    <t>{8CAC1319-0A63-0253-E053-6B04A8C08E51}</t>
  </si>
  <si>
    <t>LE1 7GZ</t>
  </si>
  <si>
    <t>{9B361206-6EEB-1904-E053-6B04A8C0EEB5}</t>
  </si>
  <si>
    <t>LE1 7DW</t>
  </si>
  <si>
    <t>{8CAC1319-0A9D-0253-E053-6B04A8C08E51}</t>
  </si>
  <si>
    <t>LE1 7GA</t>
  </si>
  <si>
    <t>{85866A65-9B33-143F-E053-6B04A8C06A15}</t>
  </si>
  <si>
    <t>LE1 7JP</t>
  </si>
  <si>
    <t>{8F1B26BD-E06F-53DB-E053-6C04A8C03649}</t>
  </si>
  <si>
    <t>LE1 7DQ</t>
  </si>
  <si>
    <t>{919FEC06-2393-9A90-E053-6C04A8C0A300}</t>
  </si>
  <si>
    <t>LE1 7QA</t>
  </si>
  <si>
    <t>{87E1551E-5459-6405-E053-6C04A8C0B2EE}</t>
  </si>
  <si>
    <t>LE1 7GD</t>
  </si>
  <si>
    <t>{87E1551E-5531-6405-E053-6C04A8C0B2EE}</t>
  </si>
  <si>
    <t>{80E1AA99-0BDD-7BF8-E053-6C04A8C00BF2}</t>
  </si>
  <si>
    <t>LE1 7JA</t>
  </si>
  <si>
    <t>{A2479555-D45C-74C7-E053-6B04A8C0887D}</t>
  </si>
  <si>
    <t>LE1 7QR</t>
  </si>
  <si>
    <t>{965B6D92-4C20-95E4-E053-6C04A8C07729}</t>
  </si>
  <si>
    <t>LE1 7PA</t>
  </si>
  <si>
    <t>{965B6D92-4C55-95E4-E053-6C04A8C07729}</t>
  </si>
  <si>
    <t>{965B6D92-4C8E-95E4-E053-6C04A8C07729}</t>
  </si>
  <si>
    <t>{8CAC1318-6A82-0253-E053-6B04A8C08E51}</t>
  </si>
  <si>
    <t>{A71375FE-0611-7576-E053-6C04A8C0462F}</t>
  </si>
  <si>
    <t>{AC07BBD0-3AB3-0445-E053-6C04A8C01E31}</t>
  </si>
  <si>
    <t>{93E6821E-837E-40FD-E053-6B04A8C0C1DF}</t>
  </si>
  <si>
    <t>LE10 0TN</t>
  </si>
  <si>
    <t>{93E6821E-8390-40FD-E053-6B04A8C0C1DF}</t>
  </si>
  <si>
    <t>LE10 0PF</t>
  </si>
  <si>
    <t>{93E6821E-8199-40FD-E053-6B04A8C0C1DF}</t>
  </si>
  <si>
    <t>LE10 0BS</t>
  </si>
  <si>
    <t>{93E6821E-81C6-40FD-E053-6B04A8C0C1DF}</t>
  </si>
  <si>
    <t>LE10 0FY</t>
  </si>
  <si>
    <t>{93E6821E-83BB-40FD-E053-6B04A8C0C1DF}</t>
  </si>
  <si>
    <t>LE10 0LW</t>
  </si>
  <si>
    <t>{93E6821E-7FBF-40FD-E053-6B04A8C0C1DF}</t>
  </si>
  <si>
    <t>LE10 0YE</t>
  </si>
  <si>
    <t>{93E6821E-81D4-40FD-E053-6B04A8C0C1DF}</t>
  </si>
  <si>
    <t>LE10 0PE</t>
  </si>
  <si>
    <t>{919FEC06-237B-9A90-E053-6C04A8C0A300}</t>
  </si>
  <si>
    <t>{93E6821E-8415-40FD-E053-6B04A8C0C1DF}</t>
  </si>
  <si>
    <t>LE10 0BQ</t>
  </si>
  <si>
    <t>{93E6821E-8010-40FD-E053-6B04A8C0C1DF}</t>
  </si>
  <si>
    <t>LE10 0XX</t>
  </si>
  <si>
    <t>{93E6821E-8453-40FD-E053-6B04A8C0C1DF}</t>
  </si>
  <si>
    <t>LE10 0TZ</t>
  </si>
  <si>
    <t>{93E6821E-8057-40FD-E053-6B04A8C0C1DF}</t>
  </si>
  <si>
    <t>LE10 0SZ</t>
  </si>
  <si>
    <t>{93E6821E-8250-40FD-E053-6B04A8C0C1DF}</t>
  </si>
  <si>
    <t>LE10 0LY</t>
  </si>
  <si>
    <t>{93E6821E-805F-40FD-E053-6B04A8C0C1DF}</t>
  </si>
  <si>
    <t>LE10 0JD</t>
  </si>
  <si>
    <t>{93E6821E-8066-40FD-E053-6B04A8C0C1DF}</t>
  </si>
  <si>
    <t>LE10 0RF</t>
  </si>
  <si>
    <t>{93E6821E-8075-40FD-E053-6B04A8C0C1DF}</t>
  </si>
  <si>
    <t>LE10 0SW</t>
  </si>
  <si>
    <t>{93E6821E-807A-40FD-E053-6B04A8C0C1DF}</t>
  </si>
  <si>
    <t>LE10 0XD</t>
  </si>
  <si>
    <t>{93E6821E-827C-40FD-E053-6B04A8C0C1DF}</t>
  </si>
  <si>
    <t>LE10 0PU</t>
  </si>
  <si>
    <t>{93E6821E-80BA-40FD-E053-6B04A8C0C1DF}</t>
  </si>
  <si>
    <t>LE10 0WS</t>
  </si>
  <si>
    <t>{93E6821E-82B4-40FD-E053-6B04A8C0C1DF}</t>
  </si>
  <si>
    <t>LE10 0YR</t>
  </si>
  <si>
    <t>{93E6821E-80C3-40FD-E053-6B04A8C0C1DF}</t>
  </si>
  <si>
    <t>LE10 0NE</t>
  </si>
  <si>
    <t>{93E6821E-80D1-40FD-E053-6B04A8C0C1DF}</t>
  </si>
  <si>
    <t>LE10 0PP</t>
  </si>
  <si>
    <t>{93E6821E-7EE2-40FD-E053-6B04A8C0C1DF}</t>
  </si>
  <si>
    <t>LE10 0QD</t>
  </si>
  <si>
    <t>{93E6821E-80EC-40FD-E053-6B04A8C0C1DF}</t>
  </si>
  <si>
    <t>LE10 0RT</t>
  </si>
  <si>
    <t>{8355F009-CA47-55C5-E053-6B04A8C0D090}</t>
  </si>
  <si>
    <t>LE10 0DG</t>
  </si>
  <si>
    <t>{8355F009-CA58-55C5-E053-6B04A8C0D090}</t>
  </si>
  <si>
    <t>{93E6821E-810F-40FD-E053-6B04A8C0C1DF}</t>
  </si>
  <si>
    <t>LE10 0FE</t>
  </si>
  <si>
    <t>{8355F009-CA9C-55C5-E053-6B04A8C0D090}</t>
  </si>
  <si>
    <t>LE10 0JP</t>
  </si>
  <si>
    <t>{93E6821E-812C-40FD-E053-6B04A8C0C1DF}</t>
  </si>
  <si>
    <t>LE10 0SH</t>
  </si>
  <si>
    <t>{919FEC05-70BA-9A90-E053-6C04A8C0A300}</t>
  </si>
  <si>
    <t>LE10 0JJ</t>
  </si>
  <si>
    <t>{919FEC05-6EC6-9A90-E053-6C04A8C0A300}</t>
  </si>
  <si>
    <t>LE10 0LD</t>
  </si>
  <si>
    <t>{919FEC05-6ED3-9A90-E053-6C04A8C0A300}</t>
  </si>
  <si>
    <t>LE10 0HB</t>
  </si>
  <si>
    <t>{919FEC05-6F04-9A90-E053-6C04A8C0A300}</t>
  </si>
  <si>
    <t>LE10 0HD</t>
  </si>
  <si>
    <t>{919FEC05-6F2A-9A90-E053-6C04A8C0A300}</t>
  </si>
  <si>
    <t>LE10 0ND</t>
  </si>
  <si>
    <t>{919FEC05-6F3B-9A90-E053-6C04A8C0A300}</t>
  </si>
  <si>
    <t>LE10 0GE</t>
  </si>
  <si>
    <t>{919FEC05-6D40-9A90-E053-6C04A8C0A300}</t>
  </si>
  <si>
    <t>LE10 0DH</t>
  </si>
  <si>
    <t>{919FEC05-6F4E-9A90-E053-6C04A8C0A300}</t>
  </si>
  <si>
    <t>LE10 0YB</t>
  </si>
  <si>
    <t>{919FEC05-7267-9A90-E053-6C04A8C0A300}</t>
  </si>
  <si>
    <t>LE10 0LJ</t>
  </si>
  <si>
    <t>{919FEC05-7104-9A90-E053-6C04A8C0A300}</t>
  </si>
  <si>
    <t>LE10 0YJ</t>
  </si>
  <si>
    <t>{919FEC05-6D9D-9A90-E053-6C04A8C0A300}</t>
  </si>
  <si>
    <t>LE10 0XW</t>
  </si>
  <si>
    <t>{919FEC05-6FBC-9A90-E053-6C04A8C0A300}</t>
  </si>
  <si>
    <t>LE10 0DE</t>
  </si>
  <si>
    <t>{919FEC05-6FC1-9A90-E053-6C04A8C0A300}</t>
  </si>
  <si>
    <t>LE10 0NQ</t>
  </si>
  <si>
    <t>{919FEC05-713D-9A90-E053-6C04A8C0A300}</t>
  </si>
  <si>
    <t>LE10 0QW</t>
  </si>
  <si>
    <t>{919FEC05-6FD3-9A90-E053-6C04A8C0A300}</t>
  </si>
  <si>
    <t>LE10 0XT</t>
  </si>
  <si>
    <t>{919FEC05-6FE5-9A90-E053-6C04A8C0A300}</t>
  </si>
  <si>
    <t>LE10 0NL</t>
  </si>
  <si>
    <t>{919FEC05-6FEE-9A90-E053-6C04A8C0A300}</t>
  </si>
  <si>
    <t>LE10 0FH</t>
  </si>
  <si>
    <t>{919FEC05-700F-9A90-E053-6C04A8C0A300}</t>
  </si>
  <si>
    <t>LE10 0BT</t>
  </si>
  <si>
    <t>{919FEC05-701D-9A90-E053-6C04A8C0A300}</t>
  </si>
  <si>
    <t>LE10 0FL</t>
  </si>
  <si>
    <t>{919FEC05-701E-9A90-E053-6C04A8C0A300}</t>
  </si>
  <si>
    <t>LE10 0FQ</t>
  </si>
  <si>
    <t>{919FEC05-7020-9A90-E053-6C04A8C0A300}</t>
  </si>
  <si>
    <t>LE10 0DB</t>
  </si>
  <si>
    <t>{919FEC05-6E37-9A90-E053-6C04A8C0A300}</t>
  </si>
  <si>
    <t>LE10 0YQ</t>
  </si>
  <si>
    <t>{919FEC05-7036-9A90-E053-6C04A8C0A300}</t>
  </si>
  <si>
    <t>LE10 0BW</t>
  </si>
  <si>
    <t>{919FEC05-6E6E-9A90-E053-6C04A8C0A300}</t>
  </si>
  <si>
    <t>{919FEC05-6E73-9A90-E053-6C04A8C0A300}</t>
  </si>
  <si>
    <t>LE10 0ER</t>
  </si>
  <si>
    <t>{919FEC05-6E74-9A90-E053-6C04A8C0A300}</t>
  </si>
  <si>
    <t>LE10 0SP</t>
  </si>
  <si>
    <t>{919FEC05-707B-9A90-E053-6C04A8C0A300}</t>
  </si>
  <si>
    <t>LE10 0GW</t>
  </si>
  <si>
    <t>{919FEC05-7086-9A90-E053-6C04A8C0A300}</t>
  </si>
  <si>
    <t>LE10 0XA</t>
  </si>
  <si>
    <t>{919FEC05-70A0-9A90-E053-6C04A8C0A300}</t>
  </si>
  <si>
    <t>LE10 0FX</t>
  </si>
  <si>
    <t>{9B361206-6C56-1904-E053-6B04A8C0EEB5}</t>
  </si>
  <si>
    <t>LE10 0UX</t>
  </si>
  <si>
    <t>{87E1551E-E507-6405-E053-6C04A8C0B2EE}</t>
  </si>
  <si>
    <t>{87E1551E-E4D7-6405-E053-6C04A8C0B2EE}</t>
  </si>
  <si>
    <t>LE10 0PN</t>
  </si>
  <si>
    <t>{87E1551E-E4E4-6405-E053-6C04A8C0B2EE}</t>
  </si>
  <si>
    <t>LE10 0UZ</t>
  </si>
  <si>
    <t>{A2479555-6A17-74C7-E053-6B04A8C0887D}</t>
  </si>
  <si>
    <t>LE10 0LB</t>
  </si>
  <si>
    <t>{9FF0D96A-7FB9-11ED-E053-6C04A8C06383}</t>
  </si>
  <si>
    <t>LE10 0LL</t>
  </si>
  <si>
    <t>{98C75472-B79E-72E9-E053-6B04A8C042F0}</t>
  </si>
  <si>
    <t>LE10 0BH</t>
  </si>
  <si>
    <t>{98C75472-B7E3-72E9-E053-6B04A8C042F0}</t>
  </si>
  <si>
    <t>LE10 0DA</t>
  </si>
  <si>
    <t>{98C75472-B7E6-72E9-E053-6B04A8C042F0}</t>
  </si>
  <si>
    <t>{98C75472-B7F6-72E9-E053-6B04A8C042F0}</t>
  </si>
  <si>
    <t>{9FF0D969-E990-11ED-E053-6C04A8C06383}</t>
  </si>
  <si>
    <t>LE10 0TJ</t>
  </si>
  <si>
    <t>{9FF0D969-E565-11ED-E053-6C04A8C06383}</t>
  </si>
  <si>
    <t>{9FF0D969-E67A-11ED-E053-6C04A8C06383}</t>
  </si>
  <si>
    <t>LE10 0HS</t>
  </si>
  <si>
    <t>{9B361206-717D-1904-E053-6B04A8C0EEB5}</t>
  </si>
  <si>
    <t>{9B361206-7184-1904-E053-6B04A8C0EEB5}</t>
  </si>
  <si>
    <t>LE10 0LH</t>
  </si>
  <si>
    <t>{9B361206-6F84-1904-E053-6B04A8C0EEB5}</t>
  </si>
  <si>
    <t>{9B361206-6F8E-1904-E053-6B04A8C0EEB5}</t>
  </si>
  <si>
    <t>LE10 0WU</t>
  </si>
  <si>
    <t>{9B361206-6DAF-1904-E053-6B04A8C0EEB5}</t>
  </si>
  <si>
    <t>LE10 0PG</t>
  </si>
  <si>
    <t>{9B361206-6DC9-1904-E053-6B04A8C0EEB5}</t>
  </si>
  <si>
    <t>LE10 0JH</t>
  </si>
  <si>
    <t>{9B361206-6DD1-1904-E053-6B04A8C0EEB5}</t>
  </si>
  <si>
    <t>LE10 0WR</t>
  </si>
  <si>
    <t>{9B361206-6FE1-1904-E053-6B04A8C0EEB5}</t>
  </si>
  <si>
    <t>{9B361206-6FFD-1904-E053-6B04A8C0EEB5}</t>
  </si>
  <si>
    <t>{9B361206-7011-1904-E053-6B04A8C0EEB5}</t>
  </si>
  <si>
    <t>LE10 0QU</t>
  </si>
  <si>
    <t>{9B361206-6E2E-1904-E053-6B04A8C0EEB5}</t>
  </si>
  <si>
    <t>LE10 0LG</t>
  </si>
  <si>
    <t>{9B361206-6E44-1904-E053-6B04A8C0EEB5}</t>
  </si>
  <si>
    <t>LE10 0SJ</t>
  </si>
  <si>
    <t>{9B361206-6E65-1904-E053-6B04A8C0EEB5}</t>
  </si>
  <si>
    <t>LE10 0WG</t>
  </si>
  <si>
    <t>{9B361206-6C97-1904-E053-6B04A8C0EEB5}</t>
  </si>
  <si>
    <t>LE10 0TS</t>
  </si>
  <si>
    <t>{8CAC1319-0A42-0253-E053-6B04A8C08E51}</t>
  </si>
  <si>
    <t>LE10 0EB</t>
  </si>
  <si>
    <t>{9B361206-6CC3-1904-E053-6B04A8C0EEB5}</t>
  </si>
  <si>
    <t>LE10 0TX</t>
  </si>
  <si>
    <t>{9B361206-6EC7-1904-E053-6B04A8C0EEB5}</t>
  </si>
  <si>
    <t>LE10 0QH</t>
  </si>
  <si>
    <t>{9B361206-6EDC-1904-E053-6B04A8C0EEB5}</t>
  </si>
  <si>
    <t>{9B361206-6CD8-1904-E053-6B04A8C0EEB5}</t>
  </si>
  <si>
    <t>{9B361206-6CE9-1904-E053-6B04A8C0EEB5}</t>
  </si>
  <si>
    <t>LE10 0PW</t>
  </si>
  <si>
    <t>{9B361206-70F6-1904-E053-6B04A8C0EEB5}</t>
  </si>
  <si>
    <t>LE10 0NW</t>
  </si>
  <si>
    <t>{9B361206-6CFC-1904-E053-6B04A8C0EEB5}</t>
  </si>
  <si>
    <t>{9B361206-6CFD-1904-E053-6B04A8C0EEB5}</t>
  </si>
  <si>
    <t>LE10 0HT</t>
  </si>
  <si>
    <t>{9B361206-6F20-1904-E053-6B04A8C0EEB5}</t>
  </si>
  <si>
    <t>LE10 0UN</t>
  </si>
  <si>
    <t>{8CAC1319-0A9E-0253-E053-6B04A8C08E51}</t>
  </si>
  <si>
    <t>{9B361206-6D29-1904-E053-6B04A8C0EEB5}</t>
  </si>
  <si>
    <t>{9B361206-6F52-1904-E053-6B04A8C0EEB5}</t>
  </si>
  <si>
    <t>LE10 0AR</t>
  </si>
  <si>
    <t>{9B361206-6F55-1904-E053-6B04A8C0EEB5}</t>
  </si>
  <si>
    <t>{9B361206-7156-1904-E053-6B04A8C0EEB5}</t>
  </si>
  <si>
    <t>{9B361206-7157-1904-E053-6B04A8C0EEB5}</t>
  </si>
  <si>
    <t>LE10 0NG</t>
  </si>
  <si>
    <t>{9B361206-7162-1904-E053-6B04A8C0EEB5}</t>
  </si>
  <si>
    <t>LE10 0PB</t>
  </si>
  <si>
    <t>{8A78B2AF-BE95-5CB0-E053-6B04A8C0F504}</t>
  </si>
  <si>
    <t>LE10 0EH</t>
  </si>
  <si>
    <t>{8A78B2AF-BC8B-5CB0-E053-6B04A8C0F504}</t>
  </si>
  <si>
    <t>{8A78B2AF-BC8C-5CB0-E053-6B04A8C0F504}</t>
  </si>
  <si>
    <t>{8A78B2AF-BEF4-5CB0-E053-6B04A8C0F504}</t>
  </si>
  <si>
    <t>LE10 0WT</t>
  </si>
  <si>
    <t>{8A78B2AF-BEF5-5CB0-E053-6B04A8C0F504}</t>
  </si>
  <si>
    <t>LE10 0BE</t>
  </si>
  <si>
    <t>{8A78B2AF-BB26-5CB0-E053-6B04A8C0F504}</t>
  </si>
  <si>
    <t>LE10 0XJ</t>
  </si>
  <si>
    <t>{8A78B2AF-BCD0-5CB0-E053-6B04A8C0F504}</t>
  </si>
  <si>
    <t>LE10 0GG</t>
  </si>
  <si>
    <t>{8A78B2AF-BCF2-5CB0-E053-6B04A8C0F504}</t>
  </si>
  <si>
    <t>LE10 0BX</t>
  </si>
  <si>
    <t>{8A78B2AF-BCF9-5CB0-E053-6B04A8C0F504}</t>
  </si>
  <si>
    <t>LE10 0ET</t>
  </si>
  <si>
    <t>{8A78B2AF-BB6F-5CB0-E053-6B04A8C0F504}</t>
  </si>
  <si>
    <t>LE10 0UW</t>
  </si>
  <si>
    <t>{8A78B2AF-C050-5CB0-E053-6B04A8C0F504}</t>
  </si>
  <si>
    <t>LE10 0UB</t>
  </si>
  <si>
    <t>{8A78B2AF-BB8D-5CB0-E053-6B04A8C0F504}</t>
  </si>
  <si>
    <t>{8A78B2AF-BD50-5CB0-E053-6B04A8C0F504}</t>
  </si>
  <si>
    <t>{8A78B2AF-BD53-5CB0-E053-6B04A8C0F504}</t>
  </si>
  <si>
    <t>LE10 0FJ</t>
  </si>
  <si>
    <t>{8A78B2AF-BBB5-5CB0-E053-6B04A8C0F504}</t>
  </si>
  <si>
    <t>LE10 0DS</t>
  </si>
  <si>
    <t>{8A78B2AF-BD65-5CB0-E053-6B04A8C0F504}</t>
  </si>
  <si>
    <t>LE10 0HP</t>
  </si>
  <si>
    <t>{8A78B2AF-BD6F-5CB0-E053-6B04A8C0F504}</t>
  </si>
  <si>
    <t>LE10 0AQ</t>
  </si>
  <si>
    <t>{8A78B2AF-C02B-5CB0-E053-6B04A8C0F504}</t>
  </si>
  <si>
    <t>LE10 0XP</t>
  </si>
  <si>
    <t>{8A78B2AF-C02C-5CB0-E053-6B04A8C0F504}</t>
  </si>
  <si>
    <t>LE10 0NJ</t>
  </si>
  <si>
    <t>{8A78B2AF-C038-5CB0-E053-6B04A8C0F504}</t>
  </si>
  <si>
    <t>{8A78B2AF-BBD8-5CB0-E053-6B04A8C0F504}</t>
  </si>
  <si>
    <t>LE10 0TG</t>
  </si>
  <si>
    <t>{8A78B2AF-BD84-5CB0-E053-6B04A8C0F504}</t>
  </si>
  <si>
    <t>LE10 0FS</t>
  </si>
  <si>
    <t>{8A78B2AF-BF40-5CB0-E053-6B04A8C0F504}</t>
  </si>
  <si>
    <t>LE10 0EE</t>
  </si>
  <si>
    <t>{8A78B2AF-BBF7-5CB0-E053-6B04A8C0F504}</t>
  </si>
  <si>
    <t>LE10 0XG</t>
  </si>
  <si>
    <t>{8A78B2AF-BDAE-5CB0-E053-6B04A8C0F504}</t>
  </si>
  <si>
    <t>LE10 0BZ</t>
  </si>
  <si>
    <t>{8A78B2AF-BC04-5CB0-E053-6B04A8C0F504}</t>
  </si>
  <si>
    <t>LE10 0UH</t>
  </si>
  <si>
    <t>{8A78B2AF-BF86-5CB0-E053-6B04A8C0F504}</t>
  </si>
  <si>
    <t>LE10 0HH</t>
  </si>
  <si>
    <t>{8A78B2AF-BDF7-5CB0-E053-6B04A8C0F504}</t>
  </si>
  <si>
    <t>{8A78B2AF-BF9B-5CB0-E053-6B04A8C0F504}</t>
  </si>
  <si>
    <t>LE10 0YP</t>
  </si>
  <si>
    <t>{8A78B2AF-BFAE-5CB0-E053-6B04A8C0F504}</t>
  </si>
  <si>
    <t>{8A78B2AF-BC5C-5CB0-E053-6B04A8C0F504}</t>
  </si>
  <si>
    <t>{8A78B2AF-BC60-5CB0-E053-6B04A8C0F504}</t>
  </si>
  <si>
    <t>LE10 0NP</t>
  </si>
  <si>
    <t>{8A78B2AF-BC6B-5CB0-E053-6B04A8C0F504}</t>
  </si>
  <si>
    <t>{8A78B2AF-BE41-5CB0-E053-6B04A8C0F504}</t>
  </si>
  <si>
    <t>LE10 0WF</t>
  </si>
  <si>
    <t>{8A78B2AF-BE48-5CB0-E053-6B04A8C0F504}</t>
  </si>
  <si>
    <t>{85866A65-9A7B-143F-E053-6B04A8C06A15}</t>
  </si>
  <si>
    <t>{85866A65-9A8D-143F-E053-6B04A8C06A15}</t>
  </si>
  <si>
    <t>LE10 0LS</t>
  </si>
  <si>
    <t>{85866A65-9A4F-143F-E053-6B04A8C06A15}</t>
  </si>
  <si>
    <t>LE10 0UT</t>
  </si>
  <si>
    <t>{9B361207-0DAA-1904-E053-6B04A8C0EEB5}</t>
  </si>
  <si>
    <t>{9B361207-0DB1-1904-E053-6B04A8C0EEB5}</t>
  </si>
  <si>
    <t>{93E6821E-7F59-40FD-E053-6B04A8C0C1DF}</t>
  </si>
  <si>
    <t>LE10 0YD</t>
  </si>
  <si>
    <t>{93E6821E-816B-40FD-E053-6B04A8C0C1DF}</t>
  </si>
  <si>
    <t>{93E6821E-8179-40FD-E053-6B04A8C0C1DF}</t>
  </si>
  <si>
    <t>{8F1B26BD-E13B-53DB-E053-6C04A8C03649}</t>
  </si>
  <si>
    <t>{8F1B26BD-E14C-53DB-E053-6C04A8C03649}</t>
  </si>
  <si>
    <t>LE10 0QL</t>
  </si>
  <si>
    <t>{8F1B26BD-DED5-53DB-E053-6C04A8C03649}</t>
  </si>
  <si>
    <t>LE10 0DL</t>
  </si>
  <si>
    <t>{8F1B26BD-DF04-53DB-E053-6C04A8C03649}</t>
  </si>
  <si>
    <t>LE10 0YH</t>
  </si>
  <si>
    <t>{8F1B26BD-DF4E-53DB-E053-6C04A8C03649}</t>
  </si>
  <si>
    <t>LE10 0SX</t>
  </si>
  <si>
    <t>{8F1B26BD-DF4F-53DB-E053-6C04A8C03649}</t>
  </si>
  <si>
    <t>{8F1B26BD-DF50-53DB-E053-6C04A8C03649}</t>
  </si>
  <si>
    <t>{8F1B26BD-DF5F-53DB-E053-6C04A8C03649}</t>
  </si>
  <si>
    <t>LE10 0GU</t>
  </si>
  <si>
    <t>{8F1B26BD-E173-53DB-E053-6C04A8C03649}</t>
  </si>
  <si>
    <t>LE10 0QF</t>
  </si>
  <si>
    <t>{8F1B26BD-DEE8-53DB-E053-6C04A8C03649}</t>
  </si>
  <si>
    <t>{8F1B26BD-DF6B-53DB-E053-6C04A8C03649}</t>
  </si>
  <si>
    <t>{8F1B26BD-DFAA-53DB-E053-6C04A8C03649}</t>
  </si>
  <si>
    <t>LE10 0NY</t>
  </si>
  <si>
    <t>{8F1B26BD-DFAE-53DB-E053-6C04A8C03649}</t>
  </si>
  <si>
    <t>LE10 0HR</t>
  </si>
  <si>
    <t>{8F1B26BD-DFB9-53DB-E053-6C04A8C03649}</t>
  </si>
  <si>
    <t>{8F1B26BD-DFDE-53DB-E053-6C04A8C03649}</t>
  </si>
  <si>
    <t>{8F1B26BD-DFF3-53DB-E053-6C04A8C03649}</t>
  </si>
  <si>
    <t>LE10 0RW</t>
  </si>
  <si>
    <t>{8F1B26BD-DFF7-53DB-E053-6C04A8C03649}</t>
  </si>
  <si>
    <t>{8F1B26BD-E028-53DB-E053-6C04A8C03649}</t>
  </si>
  <si>
    <t>LE10 0GP</t>
  </si>
  <si>
    <t>{8F1B26BD-E045-53DB-E053-6C04A8C03649}</t>
  </si>
  <si>
    <t>{8F1B26BD-DDD7-53DB-E053-6C04A8C03649}</t>
  </si>
  <si>
    <t>LE10 0SR</t>
  </si>
  <si>
    <t>{8F1B26BD-E053-53DB-E053-6C04A8C03649}</t>
  </si>
  <si>
    <t>{8F1B26BD-E056-53DB-E053-6C04A8C03649}</t>
  </si>
  <si>
    <t>{8F1B26BD-E064-53DB-E053-6C04A8C03649}</t>
  </si>
  <si>
    <t>{8F1B26BD-E068-53DB-E053-6C04A8C03649}</t>
  </si>
  <si>
    <t>{8F1B26BD-DDE0-53DB-E053-6C04A8C03649}</t>
  </si>
  <si>
    <t>{8F1B26BD-DDF5-53DB-E053-6C04A8C03649}</t>
  </si>
  <si>
    <t>LE10 0RL</t>
  </si>
  <si>
    <t>{8F1B26BD-E06B-53DB-E053-6C04A8C03649}</t>
  </si>
  <si>
    <t>LE10 0TQ</t>
  </si>
  <si>
    <t>{8F1B26BD-DE16-53DB-E053-6C04A8C03649}</t>
  </si>
  <si>
    <t>LE10 0DJ</t>
  </si>
  <si>
    <t>{8F1B26BD-E09A-53DB-E053-6C04A8C03649}</t>
  </si>
  <si>
    <t>{8F1B26BD-E0BB-53DB-E053-6C04A8C03649}</t>
  </si>
  <si>
    <t>{8F1B26BD-DE5E-53DB-E053-6C04A8C03649}</t>
  </si>
  <si>
    <t>{8F1B26BD-E0FF-53DB-E053-6C04A8C03649}</t>
  </si>
  <si>
    <t>LE10 0LR</t>
  </si>
  <si>
    <t>{8F1B26BD-DEA8-53DB-E053-6C04A8C03649}</t>
  </si>
  <si>
    <t>LE10 0QB</t>
  </si>
  <si>
    <t>{8355F009-2589-55C5-E053-6B04A8C0D090}</t>
  </si>
  <si>
    <t>{8F1B26BD-E355-53DB-E053-6C04A8C03649}</t>
  </si>
  <si>
    <t>{8F1B26BD-E386-53DB-E053-6C04A8C03649}</t>
  </si>
  <si>
    <t>LE10 0QA</t>
  </si>
  <si>
    <t>{8F1B26BD-E38F-53DB-E053-6C04A8C03649}</t>
  </si>
  <si>
    <t>LE10 0TR</t>
  </si>
  <si>
    <t>{8F1B26BD-E391-53DB-E053-6C04A8C03649}</t>
  </si>
  <si>
    <t>{8F1B26BD-E19C-53DB-E053-6C04A8C03649}</t>
  </si>
  <si>
    <t>LE10 0DN</t>
  </si>
  <si>
    <t>{9DBAD222-A35F-6EB3-E053-6B04A8C0F257}</t>
  </si>
  <si>
    <t>{9DBAD222-A38F-6EB3-E053-6B04A8C0F257}</t>
  </si>
  <si>
    <t>LE10 0GQ</t>
  </si>
  <si>
    <t>{8F1B26BD-E2BE-53DB-E053-6C04A8C03649}</t>
  </si>
  <si>
    <t>{8CAC1319-0AB0-0253-E053-6B04A8C08E51}</t>
  </si>
  <si>
    <t>{919FEC06-2372-9A90-E053-6C04A8C0A300}</t>
  </si>
  <si>
    <t>LE10 0AN</t>
  </si>
  <si>
    <t>{98C75472-074C-72E9-E053-6B04A8C042F0}</t>
  </si>
  <si>
    <t>{98C75472-0954-72E9-E053-6B04A8C042F0}</t>
  </si>
  <si>
    <t>LE10 0TU</t>
  </si>
  <si>
    <t>{98C75472-0565-72E9-E053-6B04A8C042F0}</t>
  </si>
  <si>
    <t>{98C75472-0770-72E9-E053-6B04A8C042F0}</t>
  </si>
  <si>
    <t>LE10 0WJ</t>
  </si>
  <si>
    <t>{98C75472-077F-72E9-E053-6B04A8C042F0}</t>
  </si>
  <si>
    <t>LE10 0FF</t>
  </si>
  <si>
    <t>{98C75472-0585-72E9-E053-6B04A8C042F0}</t>
  </si>
  <si>
    <t>LE10 0DQ</t>
  </si>
  <si>
    <t>{98C75472-058A-72E9-E053-6B04A8C042F0}</t>
  </si>
  <si>
    <t>{98C75472-0595-72E9-E053-6B04A8C042F0}</t>
  </si>
  <si>
    <t>{98C75472-09A0-72E9-E053-6B04A8C042F0}</t>
  </si>
  <si>
    <t>LE10 0XR</t>
  </si>
  <si>
    <t>{98C75472-09AA-72E9-E053-6B04A8C042F0}</t>
  </si>
  <si>
    <t>{98C75472-0599-72E9-E053-6B04A8C042F0}</t>
  </si>
  <si>
    <t>LE10 0XH</t>
  </si>
  <si>
    <t>{98C75472-059A-72E9-E053-6B04A8C042F0}</t>
  </si>
  <si>
    <t>{98C75472-05B4-72E9-E053-6B04A8C042F0}</t>
  </si>
  <si>
    <t>LE10 0YA</t>
  </si>
  <si>
    <t>{98C75472-09C0-72E9-E053-6B04A8C042F0}</t>
  </si>
  <si>
    <t>LE10 0TW</t>
  </si>
  <si>
    <t>{98C75472-05C7-72E9-E053-6B04A8C042F0}</t>
  </si>
  <si>
    <t>{98C75472-05D9-72E9-E053-6B04A8C042F0}</t>
  </si>
  <si>
    <t>{98C75472-07DA-72E9-E053-6B04A8C042F0}</t>
  </si>
  <si>
    <t>LE10 0YN</t>
  </si>
  <si>
    <t>{98C75472-05DE-72E9-E053-6B04A8C042F0}</t>
  </si>
  <si>
    <t>{98C75472-05E0-72E9-E053-6B04A8C042F0}</t>
  </si>
  <si>
    <t>LE10 0SA</t>
  </si>
  <si>
    <t>{98C75472-03F8-72E9-E053-6B04A8C042F0}</t>
  </si>
  <si>
    <t>LE10 0JN</t>
  </si>
  <si>
    <t>{98C75472-0427-72E9-E053-6B04A8C042F0}</t>
  </si>
  <si>
    <t>{98C75472-0627-72E9-E053-6B04A8C042F0}</t>
  </si>
  <si>
    <t>LE10 0DT</t>
  </si>
  <si>
    <t>{98C75472-062B-72E9-E053-6B04A8C042F0}</t>
  </si>
  <si>
    <t>{98C75472-0658-72E9-E053-6B04A8C042F0}</t>
  </si>
  <si>
    <t>{98C75472-0661-72E9-E053-6B04A8C042F0}</t>
  </si>
  <si>
    <t>LE10 0DF</t>
  </si>
  <si>
    <t>{98C75472-0686-72E9-E053-6B04A8C042F0}</t>
  </si>
  <si>
    <t>LE10 0RN</t>
  </si>
  <si>
    <t>{98C75472-068A-72E9-E053-6B04A8C042F0}</t>
  </si>
  <si>
    <t>{98C75472-069C-72E9-E053-6B04A8C042F0}</t>
  </si>
  <si>
    <t>LE10 0FP</t>
  </si>
  <si>
    <t>{98C75472-06AB-72E9-E053-6B04A8C042F0}</t>
  </si>
  <si>
    <t>LE10 0ES</t>
  </si>
  <si>
    <t>{98C75472-06B3-72E9-E053-6B04A8C042F0}</t>
  </si>
  <si>
    <t>{98C75472-06BD-72E9-E053-6B04A8C042F0}</t>
  </si>
  <si>
    <t>LE10 0RH</t>
  </si>
  <si>
    <t>{98C75472-06C5-72E9-E053-6B04A8C042F0}</t>
  </si>
  <si>
    <t>{98C75472-06D2-72E9-E053-6B04A8C042F0}</t>
  </si>
  <si>
    <t>{98C75472-06DB-72E9-E053-6B04A8C042F0}</t>
  </si>
  <si>
    <t>{98C75472-06E4-72E9-E053-6B04A8C042F0}</t>
  </si>
  <si>
    <t>LE10 0DY</t>
  </si>
  <si>
    <t>{98C75472-06EA-72E9-E053-6B04A8C042F0}</t>
  </si>
  <si>
    <t>{98C75472-0701-72E9-E053-6B04A8C042F0}</t>
  </si>
  <si>
    <t>LE10 0AF</t>
  </si>
  <si>
    <t>{98C75472-0713-72E9-E053-6B04A8C042F0}</t>
  </si>
  <si>
    <t>LE10 0NH</t>
  </si>
  <si>
    <t>{98C75472-0909-72E9-E053-6B04A8C042F0}</t>
  </si>
  <si>
    <t>LE10 0TA</t>
  </si>
  <si>
    <t>{87E1551E-564C-6405-E053-6C04A8C0B2EE}</t>
  </si>
  <si>
    <t>LE10 0UY</t>
  </si>
  <si>
    <t>{87E1551E-5657-6405-E053-6C04A8C0B2EE}</t>
  </si>
  <si>
    <t>LE10 0HQ</t>
  </si>
  <si>
    <t>{87E1551E-566D-6405-E053-6C04A8C0B2EE}</t>
  </si>
  <si>
    <t>LE10 0RA</t>
  </si>
  <si>
    <t>{87E1551E-5676-6405-E053-6C04A8C0B2EE}</t>
  </si>
  <si>
    <t>{87E1551E-56BA-6405-E053-6C04A8C0B2EE}</t>
  </si>
  <si>
    <t>LE10 0LA</t>
  </si>
  <si>
    <t>{87E1551E-56D4-6405-E053-6C04A8C0B2EE}</t>
  </si>
  <si>
    <t>LE10 0AS</t>
  </si>
  <si>
    <t>{87E1551E-56E6-6405-E053-6C04A8C0B2EE}</t>
  </si>
  <si>
    <t>{87E1551E-56EC-6405-E053-6C04A8C0B2EE}</t>
  </si>
  <si>
    <t>LE10 0AJ</t>
  </si>
  <si>
    <t>{87E1551E-5565-6405-E053-6C04A8C0B2EE}</t>
  </si>
  <si>
    <t>{87E1551E-53B2-6405-E053-6C04A8C0B2EE}</t>
  </si>
  <si>
    <t>{87E1551E-53C3-6405-E053-6C04A8C0B2EE}</t>
  </si>
  <si>
    <t>LE10 0HF</t>
  </si>
  <si>
    <t>{87E1551E-53C4-6405-E053-6C04A8C0B2EE}</t>
  </si>
  <si>
    <t>{87E1551E-53DA-6405-E053-6C04A8C0B2EE}</t>
  </si>
  <si>
    <t>LE10 0HU</t>
  </si>
  <si>
    <t>{87E1551E-53E8-6405-E053-6C04A8C0B2EE}</t>
  </si>
  <si>
    <t>LE10 0GF</t>
  </si>
  <si>
    <t>{87E1551E-53EB-6405-E053-6C04A8C0B2EE}</t>
  </si>
  <si>
    <t>{87E1551E-542B-6405-E053-6C04A8C0B2EE}</t>
  </si>
  <si>
    <t>{87E1551E-544C-6405-E053-6C04A8C0B2EE}</t>
  </si>
  <si>
    <t>{87E1551E-5256-6405-E053-6C04A8C0B2EE}</t>
  </si>
  <si>
    <t>{87E1551E-5260-6405-E053-6C04A8C0B2EE}</t>
  </si>
  <si>
    <t>LE10 0XL</t>
  </si>
  <si>
    <t>{87E1551E-5265-6405-E053-6C04A8C0B2EE}</t>
  </si>
  <si>
    <t>{87E1551E-5473-6405-E053-6C04A8C0B2EE}</t>
  </si>
  <si>
    <t>{87E1551E-54A3-6405-E053-6C04A8C0B2EE}</t>
  </si>
  <si>
    <t>{87E1551E-529E-6405-E053-6C04A8C0B2EE}</t>
  </si>
  <si>
    <t>{87E1551E-54B4-6405-E053-6C04A8C0B2EE}</t>
  </si>
  <si>
    <t>{87E1551E-52BF-6405-E053-6C04A8C0B2EE}</t>
  </si>
  <si>
    <t>{87E1551E-54F9-6405-E053-6C04A8C0B2EE}</t>
  </si>
  <si>
    <t>{87E1551E-52D6-6405-E053-6C04A8C0B2EE}</t>
  </si>
  <si>
    <t>LE10 0QN</t>
  </si>
  <si>
    <t>{87E1551E-52D7-6405-E053-6C04A8C0B2EE}</t>
  </si>
  <si>
    <t>LE10 0SD</t>
  </si>
  <si>
    <t>{87E1551E-5310-6405-E053-6C04A8C0B2EE}</t>
  </si>
  <si>
    <t>{87E1551E-552F-6405-E053-6C04A8C0B2EE}</t>
  </si>
  <si>
    <t>LE10 0BU</t>
  </si>
  <si>
    <t>{A96E4ACC-4D0F-9205-E053-6C04A8C0DA09}</t>
  </si>
  <si>
    <t>{A71375FE-05C3-7576-E053-6C04A8C0462F}</t>
  </si>
  <si>
    <t>LE10 0UP</t>
  </si>
  <si>
    <t>{AC07BBD0-3A83-0445-E053-6C04A8C01E31}</t>
  </si>
  <si>
    <t>{AC07BBD0-3BD4-0445-E053-6C04A8C01E31}</t>
  </si>
  <si>
    <t>LE10 0AX</t>
  </si>
  <si>
    <t>{AC07BBD0-3BDA-0445-E053-6C04A8C01E31}</t>
  </si>
  <si>
    <t>{965B6D91-90DE-95E4-E053-6C04A8C07729}</t>
  </si>
  <si>
    <t>LE10 0PX</t>
  </si>
  <si>
    <t>{965B6D91-911C-95E4-E053-6C04A8C07729}</t>
  </si>
  <si>
    <t>{965B6D91-916D-95E4-E053-6C04A8C07729}</t>
  </si>
  <si>
    <t>LE10 0QZ</t>
  </si>
  <si>
    <t>{965B6D91-9303-95E4-E053-6C04A8C07729}</t>
  </si>
  <si>
    <t>LE10 0DR</t>
  </si>
  <si>
    <t>{965B6D91-930A-95E4-E053-6C04A8C07729}</t>
  </si>
  <si>
    <t>{965B6D91-9189-95E4-E053-6C04A8C07729}</t>
  </si>
  <si>
    <t>LE10 0XQ</t>
  </si>
  <si>
    <t>{965B6D91-933B-95E4-E053-6C04A8C07729}</t>
  </si>
  <si>
    <t>LE10 0DD</t>
  </si>
  <si>
    <t>{965B6D91-934C-95E4-E053-6C04A8C07729}</t>
  </si>
  <si>
    <t>{965B6D91-934E-95E4-E053-6C04A8C07729}</t>
  </si>
  <si>
    <t>LE10 0DU</t>
  </si>
  <si>
    <t>{965B6D91-935D-95E4-E053-6C04A8C07729}</t>
  </si>
  <si>
    <t>{965B6D91-91D1-95E4-E053-6C04A8C07729}</t>
  </si>
  <si>
    <t>{965B6D91-9390-95E4-E053-6C04A8C07729}</t>
  </si>
  <si>
    <t>LE10 0FU</t>
  </si>
  <si>
    <t>{965B6D91-939A-95E4-E053-6C04A8C07729}</t>
  </si>
  <si>
    <t>LE10 0FT</t>
  </si>
  <si>
    <t>{965B6D91-939C-95E4-E053-6C04A8C07729}</t>
  </si>
  <si>
    <t>{965B6D91-93A3-95E4-E053-6C04A8C07729}</t>
  </si>
  <si>
    <t>LE10 0FW</t>
  </si>
  <si>
    <t>{965B6D91-93A5-95E4-E053-6C04A8C07729}</t>
  </si>
  <si>
    <t>{965B6D91-91F6-95E4-E053-6C04A8C07729}</t>
  </si>
  <si>
    <t>LE10 0AH</t>
  </si>
  <si>
    <t>{965B6D91-9216-95E4-E053-6C04A8C07729}</t>
  </si>
  <si>
    <t>{965B6D91-93B6-95E4-E053-6C04A8C07729}</t>
  </si>
  <si>
    <t>{965B6D91-93C6-95E4-E053-6C04A8C07729}</t>
  </si>
  <si>
    <t>{965B6D91-927A-95E4-E053-6C04A8C07729}</t>
  </si>
  <si>
    <t>LE10 0GD</t>
  </si>
  <si>
    <t>{965B6D91-928A-95E4-E053-6C04A8C07729}</t>
  </si>
  <si>
    <t>LE10 0LT</t>
  </si>
  <si>
    <t>{965B6D91-92A4-95E4-E053-6C04A8C07729}</t>
  </si>
  <si>
    <t>LE10 0RU</t>
  </si>
  <si>
    <t>{965B6D91-90AC-95E4-E053-6C04A8C07729}</t>
  </si>
  <si>
    <t>{965B6D91-90AF-95E4-E053-6C04A8C07729}</t>
  </si>
  <si>
    <t>{965B6D91-92CF-95E4-E053-6C04A8C07729}</t>
  </si>
  <si>
    <t>{965B6D91-9453-95E4-E053-6C04A8C07729}</t>
  </si>
  <si>
    <t>{965B6D91-9668-95E4-E053-6C04A8C07729}</t>
  </si>
  <si>
    <t>{965B6D91-946B-95E4-E053-6C04A8C07729}</t>
  </si>
  <si>
    <t>LE10 0WZ</t>
  </si>
  <si>
    <t>{965B6D91-946F-95E4-E053-6C04A8C07729}</t>
  </si>
  <si>
    <t>{965B6D91-94A5-95E4-E053-6C04A8C07729}</t>
  </si>
  <si>
    <t>{9DBAD221-E85B-6EB3-E053-6B04A8C0F257}</t>
  </si>
  <si>
    <t>{9DBAD221-E897-6EB3-E053-6B04A8C0F257}</t>
  </si>
  <si>
    <t>{9DBAD221-E8CF-6EB3-E053-6B04A8C0F257}</t>
  </si>
  <si>
    <t>{9DBAD221-E8E8-6EB3-E053-6B04A8C0F257}</t>
  </si>
  <si>
    <t>{9DBAD221-E906-6EB3-E053-6B04A8C0F257}</t>
  </si>
  <si>
    <t>{9DBAD221-E920-6EB3-E053-6B04A8C0F257}</t>
  </si>
  <si>
    <t>LE10 0RY</t>
  </si>
  <si>
    <t>{9DBAD221-E92C-6EB3-E053-6B04A8C0F257}</t>
  </si>
  <si>
    <t>{9DBAD221-E6AC-6EB3-E053-6B04A8C0F257}</t>
  </si>
  <si>
    <t>{9DBAD221-E6B1-6EB3-E053-6B04A8C0F257}</t>
  </si>
  <si>
    <t>{9DBAD221-E6C0-6EB3-E053-6B04A8C0F257}</t>
  </si>
  <si>
    <t>LE10 0EZ</t>
  </si>
  <si>
    <t>{9DBAD221-E95B-6EB3-E053-6B04A8C0F257}</t>
  </si>
  <si>
    <t>LE10 0PH</t>
  </si>
  <si>
    <t>{9DBAD221-E6C5-6EB3-E053-6B04A8C0F257}</t>
  </si>
  <si>
    <t>LE10 0HA</t>
  </si>
  <si>
    <t>{9DBAD221-E6D1-6EB3-E053-6B04A8C0F257}</t>
  </si>
  <si>
    <t>{9DBAD221-E6D7-6EB3-E053-6B04A8C0F257}</t>
  </si>
  <si>
    <t>{9DBAD221-E6E3-6EB3-E053-6B04A8C0F257}</t>
  </si>
  <si>
    <t>{9DBAD221-E989-6EB3-E053-6B04A8C0F257}</t>
  </si>
  <si>
    <t>{9DBAD221-E999-6EB3-E053-6B04A8C0F257}</t>
  </si>
  <si>
    <t>LE10 0HG</t>
  </si>
  <si>
    <t>{9DBAD221-E99D-6EB3-E053-6B04A8C0F257}</t>
  </si>
  <si>
    <t>{80E1AA99-0BF1-7BF8-E053-6C04A8C00BF2}</t>
  </si>
  <si>
    <t>{9DBAD221-E754-6EB3-E053-6B04A8C0F257}</t>
  </si>
  <si>
    <t>LE10 0DW</t>
  </si>
  <si>
    <t>{9DBAD221-E756-6EB3-E053-6B04A8C0F257}</t>
  </si>
  <si>
    <t>LE10 0EX</t>
  </si>
  <si>
    <t>{9DBAD221-E767-6EB3-E053-6B04A8C0F257}</t>
  </si>
  <si>
    <t>{9DBAD221-EA0D-6EB3-E053-6B04A8C0F257}</t>
  </si>
  <si>
    <t>LE10 0JS</t>
  </si>
  <si>
    <t>{9DBAD221-EA1B-6EB3-E053-6B04A8C0F257}</t>
  </si>
  <si>
    <t>{9DBAD221-EC25-6EB3-E053-6B04A8C0F257}</t>
  </si>
  <si>
    <t>{9DBAD221-EA2A-6EB3-E053-6B04A8C0F257}</t>
  </si>
  <si>
    <t>LE10 0QS</t>
  </si>
  <si>
    <t>{9DBAD221-EA41-6EB3-E053-6B04A8C0F257}</t>
  </si>
  <si>
    <t>{9DBAD221-EA4B-6EB3-E053-6B04A8C0F257}</t>
  </si>
  <si>
    <t>{8355F009-263C-55C5-E053-6B04A8C0D090}</t>
  </si>
  <si>
    <t>LE10 0BJ</t>
  </si>
  <si>
    <t>{9DBAD221-EA56-6EB3-E053-6B04A8C0F257}</t>
  </si>
  <si>
    <t>{9DBAD221-EA70-6EB3-E053-6B04A8C0F257}</t>
  </si>
  <si>
    <t>LE10 0YL</t>
  </si>
  <si>
    <t>{9DBAD221-EC85-6EB3-E053-6B04A8C0F257}</t>
  </si>
  <si>
    <t>LE10 0TP</t>
  </si>
  <si>
    <t>{8355F009-28E6-55C5-E053-6B04A8C0D090}</t>
  </si>
  <si>
    <t>{8355F009-2682-55C5-E053-6B04A8C0D090}</t>
  </si>
  <si>
    <t>{9DBAD221-E7D6-6EB3-E053-6B04A8C0F257}</t>
  </si>
  <si>
    <t>LE10 0DP</t>
  </si>
  <si>
    <t>{9DBAD221-EA84-6EB3-E053-6B04A8C0F257}</t>
  </si>
  <si>
    <t>{8355F009-26FA-55C5-E053-6B04A8C0D090}</t>
  </si>
  <si>
    <t>LE10 0QX</t>
  </si>
  <si>
    <t>{8355F009-2701-55C5-E053-6B04A8C0D090}</t>
  </si>
  <si>
    <t>{8355F009-2A86-55C5-E053-6B04A8C0D090}</t>
  </si>
  <si>
    <t>LE10 0TB</t>
  </si>
  <si>
    <t>{8355F009-2AA2-55C5-E053-6B04A8C0D090}</t>
  </si>
  <si>
    <t>{9DBAD221-EABD-6EB3-E053-6B04A8C0F257}</t>
  </si>
  <si>
    <t>LE10 0JU</t>
  </si>
  <si>
    <t>{8355F009-279B-55C5-E053-6B04A8C0D090}</t>
  </si>
  <si>
    <t>{8355F009-27F2-55C5-E053-6B04A8C0D090}</t>
  </si>
  <si>
    <t>{8355F009-2807-55C5-E053-6B04A8C0D090}</t>
  </si>
  <si>
    <t>{8355F009-281F-55C5-E053-6B04A8C0D090}</t>
  </si>
  <si>
    <t>{8355F009-2845-55C5-E053-6B04A8C0D090}</t>
  </si>
  <si>
    <t>{8355F009-286A-55C5-E053-6B04A8C0D090}</t>
  </si>
  <si>
    <t>{8355F009-287D-55C5-E053-6B04A8C0D090}</t>
  </si>
  <si>
    <t>{8355F009-2882-55C5-E053-6B04A8C0D090}</t>
  </si>
  <si>
    <t>{93E6821F-3173-40FD-E053-6B04A8C0C1DF}</t>
  </si>
  <si>
    <t>{93E6821F-31D2-40FD-E053-6B04A8C0C1DF}</t>
  </si>
  <si>
    <t>{965B6D92-4C76-95E4-E053-6C04A8C07729}</t>
  </si>
  <si>
    <t>{965B6D92-4C84-95E4-E053-6C04A8C07729}</t>
  </si>
  <si>
    <t>{8F1B26BE-95E1-53DB-E053-6C04A8C03649}</t>
  </si>
  <si>
    <t>{8F1B26BE-964C-53DB-E053-6C04A8C03649}</t>
  </si>
  <si>
    <t>{8F1B26BE-9589-53DB-E053-6C04A8C03649}</t>
  </si>
  <si>
    <t>{85866A64-ED18-143F-E053-6B04A8C06A15}</t>
  </si>
  <si>
    <t>{85866A64-EE0C-143F-E053-6B04A8C06A15}</t>
  </si>
  <si>
    <t>{85866A64-EE39-143F-E053-6B04A8C06A15}</t>
  </si>
  <si>
    <t>LE10 0US</t>
  </si>
  <si>
    <t>{85866A64-EE43-143F-E053-6B04A8C06A15}</t>
  </si>
  <si>
    <t>LE10 0JG</t>
  </si>
  <si>
    <t>{85866A64-EE47-143F-E053-6B04A8C06A15}</t>
  </si>
  <si>
    <t>{85866A64-EE69-143F-E053-6B04A8C06A15}</t>
  </si>
  <si>
    <t>{85866A64-F252-143F-E053-6B04A8C06A15}</t>
  </si>
  <si>
    <t>{85866A64-EE82-143F-E053-6B04A8C06A15}</t>
  </si>
  <si>
    <t>{85866A64-EE87-143F-E053-6B04A8C06A15}</t>
  </si>
  <si>
    <t>{85866A64-F019-143F-E053-6B04A8C06A15}</t>
  </si>
  <si>
    <t>{85866A64-F037-143F-E053-6B04A8C06A15}</t>
  </si>
  <si>
    <t>{85866A64-F26A-143F-E053-6B04A8C06A15}</t>
  </si>
  <si>
    <t>{85866A64-F26C-143F-E053-6B04A8C06A15}</t>
  </si>
  <si>
    <t>LE10 0NS</t>
  </si>
  <si>
    <t>{85866A64-EEBB-143F-E053-6B04A8C06A15}</t>
  </si>
  <si>
    <t>{85866A64-EED1-143F-E053-6B04A8C06A15}</t>
  </si>
  <si>
    <t>LE10 0RD</t>
  </si>
  <si>
    <t>{85866A64-EEDD-143F-E053-6B04A8C06A15}</t>
  </si>
  <si>
    <t>{85866A64-F087-143F-E053-6B04A8C06A15}</t>
  </si>
  <si>
    <t>{85866A64-EEEF-143F-E053-6B04A8C06A15}</t>
  </si>
  <si>
    <t>{85866A64-F098-143F-E053-6B04A8C06A15}</t>
  </si>
  <si>
    <t>{85866A64-EF2D-143F-E053-6B04A8C06A15}</t>
  </si>
  <si>
    <t>{85866A64-EF30-143F-E053-6B04A8C06A15}</t>
  </si>
  <si>
    <t>{85866A64-EF4C-143F-E053-6B04A8C06A15}</t>
  </si>
  <si>
    <t>{85866A64-EF51-143F-E053-6B04A8C06A15}</t>
  </si>
  <si>
    <t>{85866A64-EF72-143F-E053-6B04A8C06A15}</t>
  </si>
  <si>
    <t>{85866A64-EF7C-143F-E053-6B04A8C06A15}</t>
  </si>
  <si>
    <t>{85866A64-F1D3-143F-E053-6B04A8C06A15}</t>
  </si>
  <si>
    <t>LE10 0HE</t>
  </si>
  <si>
    <t>{85866A64-ECB9-143F-E053-6B04A8C06A15}</t>
  </si>
  <si>
    <t>{85866A64-ECCA-143F-E053-6B04A8C06A15}</t>
  </si>
  <si>
    <t>LE10 0UQ</t>
  </si>
  <si>
    <t>{85866A64-ED37-143F-E053-6B04A8C06A15}</t>
  </si>
  <si>
    <t>{85866A64-ECF9-143F-E053-6B04A8C06A15}</t>
  </si>
  <si>
    <t>LE10 0EG</t>
  </si>
  <si>
    <t>{80E1AA98-48C1-7BF8-E053-6C04A8C00BF2}</t>
  </si>
  <si>
    <t>LE10 0SS</t>
  </si>
  <si>
    <t>{80E1AA98-4A39-7BF8-E053-6C04A8C00BF2}</t>
  </si>
  <si>
    <t>{80E1AA98-4B01-7BF8-E053-6C04A8C00BF2}</t>
  </si>
  <si>
    <t>{80E1AA98-4B58-7BF8-E053-6C04A8C00BF2}</t>
  </si>
  <si>
    <t>{80E1AA98-4B87-7BF8-E053-6C04A8C00BF2}</t>
  </si>
  <si>
    <t>{80E1AA98-4BB9-7BF8-E053-6C04A8C00BF2}</t>
  </si>
  <si>
    <t>{80E1AA98-4C17-7BF8-E053-6C04A8C00BF2}</t>
  </si>
  <si>
    <t>{80E1AA98-4EFD-7BF8-E053-6C04A8C00BF2}</t>
  </si>
  <si>
    <t>LE10 0UG</t>
  </si>
  <si>
    <t>{8A78B2B0-63F6-5CB0-E053-6B04A8C0F504}</t>
  </si>
  <si>
    <t>LE10 0PJ</t>
  </si>
  <si>
    <t>{8A78B2B0-642E-5CB0-E053-6B04A8C0F504}</t>
  </si>
  <si>
    <t>{8CAC1318-6A46-0253-E053-6B04A8C08E51}</t>
  </si>
  <si>
    <t>{8CAC1318-6A62-0253-E053-6B04A8C08E51}</t>
  </si>
  <si>
    <t>{8CAC1318-6C94-0253-E053-6B04A8C08E51}</t>
  </si>
  <si>
    <t>{8CAC1318-6887-0253-E053-6B04A8C08E51}</t>
  </si>
  <si>
    <t>{8CAC1318-68AE-0253-E053-6B04A8C08E51}</t>
  </si>
  <si>
    <t>LE10 0YF</t>
  </si>
  <si>
    <t>{8CAC1318-68B5-0253-E053-6B04A8C08E51}</t>
  </si>
  <si>
    <t>{8CAC1318-6AB5-0253-E053-6B04A8C08E51}</t>
  </si>
  <si>
    <t>{8CAC1318-6D0B-0253-E053-6B04A8C08E51}</t>
  </si>
  <si>
    <t>{8CAC1318-6AD0-0253-E053-6B04A8C08E51}</t>
  </si>
  <si>
    <t>{8CAC1318-6D1B-0253-E053-6B04A8C08E51}</t>
  </si>
  <si>
    <t>{8CAC1318-6D1D-0253-E053-6B04A8C08E51}</t>
  </si>
  <si>
    <t>{8CAC1318-6D28-0253-E053-6B04A8C08E51}</t>
  </si>
  <si>
    <t>{8CAC1318-6D2D-0253-E053-6B04A8C08E51}</t>
  </si>
  <si>
    <t>LE10 0TD</t>
  </si>
  <si>
    <t>{8CAC1318-68DE-0253-E053-6B04A8C08E51}</t>
  </si>
  <si>
    <t>LE10 0HN</t>
  </si>
  <si>
    <t>{8CAC1318-6B07-0253-E053-6B04A8C08E51}</t>
  </si>
  <si>
    <t>LE10 0WE</t>
  </si>
  <si>
    <t>{8CAC1318-6920-0253-E053-6B04A8C08E51}</t>
  </si>
  <si>
    <t>LE10 0RJ</t>
  </si>
  <si>
    <t>{8CAC1318-6939-0253-E053-6B04A8C08E51}</t>
  </si>
  <si>
    <t>{8CAC1318-6B3B-0253-E053-6B04A8C08E51}</t>
  </si>
  <si>
    <t>{8CAC1318-6B6B-0253-E053-6B04A8C08E51}</t>
  </si>
  <si>
    <t>{8CAC1318-6B74-0253-E053-6B04A8C08E51}</t>
  </si>
  <si>
    <t>{8CAC1318-6973-0253-E053-6B04A8C08E51}</t>
  </si>
  <si>
    <t>LE10 0JB</t>
  </si>
  <si>
    <t>{8CAC1318-6B8D-0253-E053-6B04A8C08E51}</t>
  </si>
  <si>
    <t>{8CAC1318-6B92-0253-E053-6B04A8C08E51}</t>
  </si>
  <si>
    <t>LE10 0WX</t>
  </si>
  <si>
    <t>{8CAC1318-6B95-0253-E053-6B04A8C08E51}</t>
  </si>
  <si>
    <t>{8CAC1318-6BA3-0253-E053-6B04A8C08E51}</t>
  </si>
  <si>
    <t>{8CAC1318-69A5-0253-E053-6B04A8C08E51}</t>
  </si>
  <si>
    <t>{8CAC1318-69AE-0253-E053-6B04A8C08E51}</t>
  </si>
  <si>
    <t>{8CAC1318-69C0-0253-E053-6B04A8C08E51}</t>
  </si>
  <si>
    <t>LE10 0SE</t>
  </si>
  <si>
    <t>{8CAC1318-69D5-0253-E053-6B04A8C08E51}</t>
  </si>
  <si>
    <t>{8CAC1318-69DF-0253-E053-6B04A8C08E51}</t>
  </si>
  <si>
    <t>{8CAC1318-6A0F-0253-E053-6B04A8C08E51}</t>
  </si>
  <si>
    <t>{8CAC1318-6A13-0253-E053-6B04A8C08E51}</t>
  </si>
  <si>
    <t>{8CAC1318-6C5C-0253-E053-6B04A8C08E51}</t>
  </si>
  <si>
    <t>{8CAC1318-6A3E-0253-E053-6B04A8C08E51}</t>
  </si>
  <si>
    <t>{AC07BBD0-3A27-0445-E053-6C04A8C01E31}</t>
  </si>
  <si>
    <t>{AC07BBD0-3A81-0445-E053-6C04A8C01E31}</t>
  </si>
  <si>
    <t>{AC07BBD0-3A9F-0445-E053-6C04A8C01E31}</t>
  </si>
  <si>
    <t>{A71375FD-D057-7576-E053-6C04A8C0462F}</t>
  </si>
  <si>
    <t>{AC07BBD0-38B4-0445-E053-6C04A8C01E31}</t>
  </si>
  <si>
    <t>LE10 0XZ</t>
  </si>
  <si>
    <t>{AC07BBD0-3B01-0445-E053-6C04A8C01E31}</t>
  </si>
  <si>
    <t>{AC07BBD0-3B1D-0445-E053-6C04A8C01E31}</t>
  </si>
  <si>
    <t>{AC07BBD0-3AA6-0445-E053-6C04A8C01E31}</t>
  </si>
  <si>
    <t>{AC07BBD0-3AAC-0445-E053-6C04A8C01E31}</t>
  </si>
  <si>
    <t>LE10 0EQ</t>
  </si>
  <si>
    <t>{AC07BBD0-3AB9-0445-E053-6C04A8C01E31}</t>
  </si>
  <si>
    <t>{AC07BBD0-3ABC-0445-E053-6C04A8C01E31}</t>
  </si>
  <si>
    <t>{AC07BBD0-3ABF-0445-E053-6C04A8C01E31}</t>
  </si>
  <si>
    <t>{AC07BBD0-3904-0445-E053-6C04A8C01E31}</t>
  </si>
  <si>
    <t>{AC07BBD0-3AF5-0445-E053-6C04A8C01E31}</t>
  </si>
  <si>
    <t>{AC07BBD0-3914-0445-E053-6C04A8C01E31}</t>
  </si>
  <si>
    <t>{AC07BBD0-3976-0445-E053-6C04A8C01E31}</t>
  </si>
  <si>
    <t>{A71375FD-CF3E-7576-E053-6C04A8C0462F}</t>
  </si>
  <si>
    <t>{AC07BBD0-39A4-0445-E053-6C04A8C01E31}</t>
  </si>
  <si>
    <t>LE10 0BG</t>
  </si>
  <si>
    <t>{AC07BBD0-39A8-0445-E053-6C04A8C01E31}</t>
  </si>
  <si>
    <t>{AC07BBD0-39B6-0445-E053-6C04A8C01E31}</t>
  </si>
  <si>
    <t>{AC07BBD0-39C8-0445-E053-6C04A8C01E31}</t>
  </si>
  <si>
    <t>{A71375FD-CF6E-7576-E053-6C04A8C0462F}</t>
  </si>
  <si>
    <t>LE10 0XB</t>
  </si>
  <si>
    <t>{A71375FD-CF73-7576-E053-6C04A8C0462F}</t>
  </si>
  <si>
    <t>{A71375FD-CF84-7576-E053-6C04A8C0462F}</t>
  </si>
  <si>
    <t>{AC07BBD0-3A0C-0445-E053-6C04A8C01E31}</t>
  </si>
  <si>
    <t>{A71375FD-CFBA-7576-E053-6C04A8C0462F}</t>
  </si>
  <si>
    <t>{A71375FD-CFC0-7576-E053-6C04A8C0462F}</t>
  </si>
  <si>
    <t>LE10 0EL</t>
  </si>
  <si>
    <t>{A71375FD-CFC6-7576-E053-6C04A8C0462F}</t>
  </si>
  <si>
    <t>{A71375FD-CFD3-7576-E053-6C04A8C0462F}</t>
  </si>
  <si>
    <t>{A71375FD-CFE1-7576-E053-6C04A8C0462F}</t>
  </si>
  <si>
    <t>{A96E4ACC-4EFC-9205-E053-6C04A8C0DA09}</t>
  </si>
  <si>
    <t>{A96E4ACC-4F13-9205-E053-6C04A8C0DA09}</t>
  </si>
  <si>
    <t>{AC07BBD0-3B54-0445-E053-6C04A8C01E31}</t>
  </si>
  <si>
    <t>{AC07BBD0-3B6D-0445-E053-6C04A8C01E31}</t>
  </si>
  <si>
    <t>{AC07BBD0-3BB9-0445-E053-6C04A8C01E31}</t>
  </si>
  <si>
    <t>{AC07BBD0-3C7D-0445-E053-6C04A8C01E31}</t>
  </si>
  <si>
    <t>{9DBAD221-E6D0-6EB3-E053-6B04A8C0F257}</t>
  </si>
  <si>
    <t>{9DBAD221-E84F-6EB3-E053-6B04A8C0F257}</t>
  </si>
  <si>
    <t>{9DBAD221-E854-6EB3-E053-6B04A8C0F257}</t>
  </si>
  <si>
    <t>{9DBAD221-E89F-6EB3-E053-6B04A8C0F257}</t>
  </si>
  <si>
    <t>{9DBAD221-E91A-6EB3-E053-6B04A8C0F257}</t>
  </si>
  <si>
    <t>{9DBAD221-E99B-6EB3-E053-6B04A8C0F257}</t>
  </si>
  <si>
    <t>{9DBAD221-E9D1-6EB3-E053-6B04A8C0F257}</t>
  </si>
  <si>
    <t>{9DBAD221-EA7E-6EB3-E053-6B04A8C0F257}</t>
  </si>
  <si>
    <t>{9DBAD221-EA88-6EB3-E053-6B04A8C0F257}</t>
  </si>
  <si>
    <t>{9DBAD221-EAB9-6EB3-E053-6B04A8C0F257}</t>
  </si>
  <si>
    <t>{9DBAD221-EC63-6EB3-E053-6B04A8C0F257}</t>
  </si>
  <si>
    <t>{9FF0D96A-7F18-11ED-E053-6C04A8C06383}</t>
  </si>
  <si>
    <t>{AC07BBD0-B6DC-0445-E053-6C04A8C01E31}</t>
  </si>
  <si>
    <t>{A2479555-6AA2-74C7-E053-6B04A8C0887D}</t>
  </si>
  <si>
    <t>{A2479555-6ACD-74C7-E053-6B04A8C0887D}</t>
  </si>
  <si>
    <t>{A2479555-6AD2-74C7-E053-6B04A8C0887D}</t>
  </si>
  <si>
    <t>LE10 0FB</t>
  </si>
  <si>
    <t>{A2479555-6C5C-74C7-E053-6B04A8C0887D}</t>
  </si>
  <si>
    <t>{A2479555-6AF1-74C7-E053-6B04A8C0887D}</t>
  </si>
  <si>
    <t>{A2479555-6B24-74C7-E053-6B04A8C0887D}</t>
  </si>
  <si>
    <t>LE10 0GZ</t>
  </si>
  <si>
    <t>{A2479555-6B36-74C7-E053-6B04A8C0887D}</t>
  </si>
  <si>
    <t>{A2479555-6B37-74C7-E053-6B04A8C0887D}</t>
  </si>
  <si>
    <t>LE10 0WH</t>
  </si>
  <si>
    <t>{A2479555-6B59-74C7-E053-6B04A8C0887D}</t>
  </si>
  <si>
    <t>LE10 0WY</t>
  </si>
  <si>
    <t>{A2479555-6B71-74C7-E053-6B04A8C0887D}</t>
  </si>
  <si>
    <t>LE10 0WP</t>
  </si>
  <si>
    <t>{A2479555-69BD-74C7-E053-6B04A8C0887D}</t>
  </si>
  <si>
    <t>{A2479555-6A1C-74C7-E053-6B04A8C0887D}</t>
  </si>
  <si>
    <t>LE10 0SU</t>
  </si>
  <si>
    <t>{A2479555-6A27-74C7-E053-6B04A8C0887D}</t>
  </si>
  <si>
    <t>{A2479555-6A5E-74C7-E053-6B04A8C0887D}</t>
  </si>
  <si>
    <t>{A2479555-6A65-74C7-E053-6B04A8C0887D}</t>
  </si>
  <si>
    <t>{A96E4ACC-E015-9205-E053-6C04A8C0DA09}</t>
  </si>
  <si>
    <t>{9FF0D969-E6CF-11ED-E053-6C04A8C06383}</t>
  </si>
  <si>
    <t>{9FF0D969-E6DE-11ED-E053-6C04A8C06383}</t>
  </si>
  <si>
    <t>LE10 0RX</t>
  </si>
  <si>
    <t>{9FF0D969-E6FE-11ED-E053-6C04A8C06383}</t>
  </si>
  <si>
    <t>{9FF0D969-E70A-11ED-E053-6C04A8C06383}</t>
  </si>
  <si>
    <t>{9FF0D969-E723-11ED-E053-6C04A8C06383}</t>
  </si>
  <si>
    <t>LE10 0FG</t>
  </si>
  <si>
    <t>{9FF0D969-E726-11ED-E053-6C04A8C06383}</t>
  </si>
  <si>
    <t>{AC07BBD0-3B3A-0445-E053-6C04A8C01E31}</t>
  </si>
  <si>
    <t>{9FF0D969-E75B-11ED-E053-6C04A8C06383}</t>
  </si>
  <si>
    <t>{9FF0D969-E76B-11ED-E053-6C04A8C06383}</t>
  </si>
  <si>
    <t>{9FF0D969-E76E-11ED-E053-6C04A8C06383}</t>
  </si>
  <si>
    <t>{9FF0D969-E77E-11ED-E053-6C04A8C06383}</t>
  </si>
  <si>
    <t>{9FF0D969-E7C1-11ED-E053-6C04A8C06383}</t>
  </si>
  <si>
    <t>{9FF0D969-E52C-11ED-E053-6C04A8C06383}</t>
  </si>
  <si>
    <t>{9FF0D969-E7F4-11ED-E053-6C04A8C06383}</t>
  </si>
  <si>
    <t>{9FF0D969-E543-11ED-E053-6C04A8C06383}</t>
  </si>
  <si>
    <t>LE10 0XF</t>
  </si>
  <si>
    <t>{9FF0D969-E57D-11ED-E053-6C04A8C06383}</t>
  </si>
  <si>
    <t>{9FF0D969-E5D4-11ED-E053-6C04A8C06383}</t>
  </si>
  <si>
    <t>{9FF0D969-E5DA-11ED-E053-6C04A8C06383}</t>
  </si>
  <si>
    <t>{9FF0D969-E98E-11ED-E053-6C04A8C06383}</t>
  </si>
  <si>
    <t>{9FF0D969-E99C-11ED-E053-6C04A8C06383}</t>
  </si>
  <si>
    <t>{9FF0D969-E5FB-11ED-E053-6C04A8C06383}</t>
  </si>
  <si>
    <t>{9FF0D969-E5FE-11ED-E053-6C04A8C06383}</t>
  </si>
  <si>
    <t>{9FF0D969-E601-11ED-E053-6C04A8C06383}</t>
  </si>
  <si>
    <t>{9FF0D969-E9A5-11ED-E053-6C04A8C06383}</t>
  </si>
  <si>
    <t>{9FF0D969-E9B6-11ED-E053-6C04A8C06383}</t>
  </si>
  <si>
    <t>LE10 0XY</t>
  </si>
  <si>
    <t>{9FF0D969-E60D-11ED-E053-6C04A8C06383}</t>
  </si>
  <si>
    <t>{9FF0D969-E620-11ED-E053-6C04A8C06383}</t>
  </si>
  <si>
    <t>{9FF0D969-E639-11ED-E053-6C04A8C06383}</t>
  </si>
  <si>
    <t>{9FF0D969-E63A-11ED-E053-6C04A8C06383}</t>
  </si>
  <si>
    <t>LE10 0NF</t>
  </si>
  <si>
    <t>{9FF0D969-E646-11ED-E053-6C04A8C06383}</t>
  </si>
  <si>
    <t>{9FF0D969-E65E-11ED-E053-6C04A8C06383}</t>
  </si>
  <si>
    <t>{9FF0D969-E673-11ED-E053-6C04A8C06383}</t>
  </si>
  <si>
    <t>{9FF0D969-E686-11ED-E053-6C04A8C06383}</t>
  </si>
  <si>
    <t>{A4A30D5A-205B-2D0D-E053-6C04A8C00191}</t>
  </si>
  <si>
    <t>{9FF0D96A-7FB7-11ED-E053-6C04A8C06383}</t>
  </si>
  <si>
    <t>{9FF0D96A-7FC6-11ED-E053-6C04A8C06383}</t>
  </si>
  <si>
    <t>LE10 0LQ</t>
  </si>
  <si>
    <t>{AC07BBD0-3C8A-0445-E053-6C04A8C01E31}</t>
  </si>
  <si>
    <t>{AC07BBD0-3CA8-0445-E053-6C04A8C01E31}</t>
  </si>
  <si>
    <t>{A2479555-D415-74C7-E053-6B04A8C0887D}</t>
  </si>
  <si>
    <t>LE10 0PR</t>
  </si>
  <si>
    <t>{A96E4ACC-4E26-9205-E053-6C04A8C0DA09}</t>
  </si>
  <si>
    <t>{A96E4ACC-4C54-9205-E053-6C04A8C0DA09}</t>
  </si>
  <si>
    <t>LE10 0JT</t>
  </si>
  <si>
    <t>{A96E4ACC-4EA6-9205-E053-6C04A8C0DA09}</t>
  </si>
  <si>
    <t>{A96E4ACC-4C67-9205-E053-6C04A8C0DA09}</t>
  </si>
  <si>
    <t>{A96E4ACC-4C68-9205-E053-6C04A8C0DA09}</t>
  </si>
  <si>
    <t>LE10 0BN</t>
  </si>
  <si>
    <t>{A96E4ACC-4CC3-9205-E053-6C04A8C0DA09}</t>
  </si>
  <si>
    <t>{A96E4ACC-4CCE-9205-E053-6C04A8C0DA09}</t>
  </si>
  <si>
    <t>LE10 0BY</t>
  </si>
  <si>
    <t>{A96E4ACC-4CEA-9205-E053-6C04A8C0DA09}</t>
  </si>
  <si>
    <t>{A96E4ACC-4AD8-9205-E053-6C04A8C0DA09}</t>
  </si>
  <si>
    <t>{A96E4ACC-4ADF-9205-E053-6C04A8C0DA09}</t>
  </si>
  <si>
    <t>LE10 0UF</t>
  </si>
  <si>
    <t>{A96E4ACC-4D19-9205-E053-6C04A8C0DA09}</t>
  </si>
  <si>
    <t>{A96E4ACC-4D27-9205-E053-6C04A8C0DA09}</t>
  </si>
  <si>
    <t>{A96E4ACC-4D35-9205-E053-6C04A8C0DA09}</t>
  </si>
  <si>
    <t>{A96E4ACC-4D68-9205-E053-6C04A8C0DA09}</t>
  </si>
  <si>
    <t>{A96E4ACC-4D69-9205-E053-6C04A8C0DA09}</t>
  </si>
  <si>
    <t>{A96E4ACC-4B2C-9205-E053-6C04A8C0DA09}</t>
  </si>
  <si>
    <t>{A96E4ACC-4B3D-9205-E053-6C04A8C0DA09}</t>
  </si>
  <si>
    <t>LE10 0PZ</t>
  </si>
  <si>
    <t>{A96E4ACC-4B40-9205-E053-6C04A8C0DA09}</t>
  </si>
  <si>
    <t>{A96E4ACC-4B5C-9205-E053-6C04A8C0DA09}</t>
  </si>
  <si>
    <t>{A96E4ACC-4DA7-9205-E053-6C04A8C0DA09}</t>
  </si>
  <si>
    <t>LE10 0PY</t>
  </si>
  <si>
    <t>{A96E4ACC-4B90-9205-E053-6C04A8C0DA09}</t>
  </si>
  <si>
    <t>{A96E4ACC-4DCD-9205-E053-6C04A8C0DA09}</t>
  </si>
  <si>
    <t>{A96E4ACC-4BB1-9205-E053-6C04A8C0DA09}</t>
  </si>
  <si>
    <t>{A96E4ACC-4DE4-9205-E053-6C04A8C0DA09}</t>
  </si>
  <si>
    <t>{A96E4ACC-4DED-9205-E053-6C04A8C0DA09}</t>
  </si>
  <si>
    <t>{A96E4ACC-4DF0-9205-E053-6C04A8C0DA09}</t>
  </si>
  <si>
    <t>{93E6821E-7FDF-40FD-E053-6B04A8C0C1DF}</t>
  </si>
  <si>
    <t>LE10 1UT</t>
  </si>
  <si>
    <t>{93E6821E-8037-40FD-E053-6B04A8C0C1DF}</t>
  </si>
  <si>
    <t>LE10 1PH</t>
  </si>
  <si>
    <t>{93E6821E-8243-40FD-E053-6B04A8C0C1DF}</t>
  </si>
  <si>
    <t>LE10 1EG</t>
  </si>
  <si>
    <t>{93E6821E-8444-40FD-E053-6B04A8C0C1DF}</t>
  </si>
  <si>
    <t>LE10 1EX</t>
  </si>
  <si>
    <t>{93E6821E-8448-40FD-E053-6B04A8C0C1DF}</t>
  </si>
  <si>
    <t>LE10 1SA</t>
  </si>
  <si>
    <t>{93E6821E-8257-40FD-E053-6B04A8C0C1DF}</t>
  </si>
  <si>
    <t>LE10 1ES</t>
  </si>
  <si>
    <t>{93E6821E-8093-40FD-E053-6B04A8C0C1DF}</t>
  </si>
  <si>
    <t>LE10 1LL</t>
  </si>
  <si>
    <t>{93E6821E-8297-40FD-E053-6B04A8C0C1DF}</t>
  </si>
  <si>
    <t>LE10 1PD</t>
  </si>
  <si>
    <t>{93E6821E-829F-40FD-E053-6B04A8C0C1DF}</t>
  </si>
  <si>
    <t>LE10 1HA</t>
  </si>
  <si>
    <t>{93E6821E-82A1-40FD-E053-6B04A8C0C1DF}</t>
  </si>
  <si>
    <t>LE10 1QH</t>
  </si>
  <si>
    <t>{93E6821E-80A8-40FD-E053-6B04A8C0C1DF}</t>
  </si>
  <si>
    <t>LE10 1ED</t>
  </si>
  <si>
    <t>{93E6821E-82C2-40FD-E053-6B04A8C0C1DF}</t>
  </si>
  <si>
    <t>LE10 1HH</t>
  </si>
  <si>
    <t>{93E6821E-7ED3-40FD-E053-6B04A8C0C1DF}</t>
  </si>
  <si>
    <t>LE10 1UX</t>
  </si>
  <si>
    <t>{93E6821E-80D0-40FD-E053-6B04A8C0C1DF}</t>
  </si>
  <si>
    <t>LE10 1SS</t>
  </si>
  <si>
    <t>{93E6821E-7EE6-40FD-E053-6B04A8C0C1DF}</t>
  </si>
  <si>
    <t>LE10 1JE</t>
  </si>
  <si>
    <t>{93E6821E-7EF1-40FD-E053-6B04A8C0C1DF}</t>
  </si>
  <si>
    <t>LE10 1RT</t>
  </si>
  <si>
    <t>{8355F009-CA3F-55C5-E053-6B04A8C0D090}</t>
  </si>
  <si>
    <t>LE10 1AP</t>
  </si>
  <si>
    <t>{8355F009-CA52-55C5-E053-6B04A8C0D090}</t>
  </si>
  <si>
    <t>{93E6821E-7EF8-40FD-E053-6B04A8C0C1DF}</t>
  </si>
  <si>
    <t>LE10 1HE</t>
  </si>
  <si>
    <t>{93E6821E-7EFB-40FD-E053-6B04A8C0C1DF}</t>
  </si>
  <si>
    <t>LE10 1UQ</t>
  </si>
  <si>
    <t>{93E6821E-7F0C-40FD-E053-6B04A8C0C1DF}</t>
  </si>
  <si>
    <t>LE10 1AB</t>
  </si>
  <si>
    <t>{93E6821E-8128-40FD-E053-6B04A8C0C1DF}</t>
  </si>
  <si>
    <t>LE10 1BG</t>
  </si>
  <si>
    <t>{93E6821E-7F47-40FD-E053-6B04A8C0C1DF}</t>
  </si>
  <si>
    <t>LE10 1AL</t>
  </si>
  <si>
    <t>{93E6821E-7F51-40FD-E053-6B04A8C0C1DF}</t>
  </si>
  <si>
    <t>LE10 1HG</t>
  </si>
  <si>
    <t>{93E6821E-8149-40FD-E053-6B04A8C0C1DF}</t>
  </si>
  <si>
    <t>LE10 1SY</t>
  </si>
  <si>
    <t>{919FEC05-6EB6-9A90-E053-6C04A8C0A300}</t>
  </si>
  <si>
    <t>LE10 1RR</t>
  </si>
  <si>
    <t>{919FEC05-6EC2-9A90-E053-6C04A8C0A300}</t>
  </si>
  <si>
    <t>LE10 1DR</t>
  </si>
  <si>
    <t>{919FEC05-6EEA-9A90-E053-6C04A8C0A300}</t>
  </si>
  <si>
    <t>{919FEC05-6F05-9A90-E053-6C04A8C0A300}</t>
  </si>
  <si>
    <t>LE10 1NX</t>
  </si>
  <si>
    <t>{919FEC05-6F23-9A90-E053-6C04A8C0A300}</t>
  </si>
  <si>
    <t>LE10 1AQ</t>
  </si>
  <si>
    <t>{919FEC05-70D0-9A90-E053-6C04A8C0A300}</t>
  </si>
  <si>
    <t>LE10 1TF</t>
  </si>
  <si>
    <t>{919FEC05-7266-9A90-E053-6C04A8C0A300}</t>
  </si>
  <si>
    <t>LE10 1DZ</t>
  </si>
  <si>
    <t>{919FEC05-70FF-9A90-E053-6C04A8C0A300}</t>
  </si>
  <si>
    <t>LE10 1EB</t>
  </si>
  <si>
    <t>{919FEC05-6DB2-9A90-E053-6C04A8C0A300}</t>
  </si>
  <si>
    <t>LE10 1UH</t>
  </si>
  <si>
    <t>{919FEC05-72D0-9A90-E053-6C04A8C0A300}</t>
  </si>
  <si>
    <t>{919FEC05-72D7-9A90-E053-6C04A8C0A300}</t>
  </si>
  <si>
    <t>LE10 1EA</t>
  </si>
  <si>
    <t>{919FEC05-6DC4-9A90-E053-6C04A8C0A300}</t>
  </si>
  <si>
    <t>LE10 1BE</t>
  </si>
  <si>
    <t>{919FEC05-6DFE-9A90-E053-6C04A8C0A300}</t>
  </si>
  <si>
    <t>LE10 1UY</t>
  </si>
  <si>
    <t>{919FEC05-6E08-9A90-E053-6C04A8C0A300}</t>
  </si>
  <si>
    <t>{919FEC05-702A-9A90-E053-6C04A8C0A300}</t>
  </si>
  <si>
    <t>LE10 1UG</t>
  </si>
  <si>
    <t>{919FEC05-7041-9A90-E053-6C04A8C0A300}</t>
  </si>
  <si>
    <t>LE10 1AN</t>
  </si>
  <si>
    <t>{919FEC05-71BB-9A90-E053-6C04A8C0A300}</t>
  </si>
  <si>
    <t>LE10 1UA</t>
  </si>
  <si>
    <t>{919FEC05-7088-9A90-E053-6C04A8C0A300}</t>
  </si>
  <si>
    <t>{919FEC05-7096-9A90-E053-6C04A8C0A300}</t>
  </si>
  <si>
    <t>LE10 1DP</t>
  </si>
  <si>
    <t>{919FEC05-709A-9A90-E053-6C04A8C0A300}</t>
  </si>
  <si>
    <t>{9B361206-6C67-1904-E053-6B04A8C0EEB5}</t>
  </si>
  <si>
    <t>LE10 1TQ</t>
  </si>
  <si>
    <t>{87E1551E-E4F8-6405-E053-6C04A8C0B2EE}</t>
  </si>
  <si>
    <t>{87E1551E-E514-6405-E053-6C04A8C0B2EE}</t>
  </si>
  <si>
    <t>LE10 1HW</t>
  </si>
  <si>
    <t>{87E1551E-E552-6405-E053-6C04A8C0B2EE}</t>
  </si>
  <si>
    <t>LE10 1EF</t>
  </si>
  <si>
    <t>{A2479555-6B8D-74C7-E053-6B04A8C0887D}</t>
  </si>
  <si>
    <t>{98C75472-B7A5-72E9-E053-6B04A8C042F0}</t>
  </si>
  <si>
    <t>LE10 1HJ</t>
  </si>
  <si>
    <t>{9FF0D969-E5EE-11ED-E053-6C04A8C06383}</t>
  </si>
  <si>
    <t>{9FF0D969-E754-11ED-E053-6C04A8C06383}</t>
  </si>
  <si>
    <t>LE10 1UF</t>
  </si>
  <si>
    <t>{9FF0D969-E7E6-11ED-E053-6C04A8C06383}</t>
  </si>
  <si>
    <t>{8CAC1319-0B01-0253-E053-6B04A8C08E51}</t>
  </si>
  <si>
    <t>LE10 1AE</t>
  </si>
  <si>
    <t>{9B361206-718C-1904-E053-6B04A8C0EEB5}</t>
  </si>
  <si>
    <t>LE10 1PT</t>
  </si>
  <si>
    <t>{9B361206-6D81-1904-E053-6B04A8C0EEB5}</t>
  </si>
  <si>
    <t>LE10 1XJ</t>
  </si>
  <si>
    <t>{9B361206-6FB6-1904-E053-6B04A8C0EEB5}</t>
  </si>
  <si>
    <t>LE10 1QY</t>
  </si>
  <si>
    <t>{9B361206-6FB7-1904-E053-6B04A8C0EEB5}</t>
  </si>
  <si>
    <t>{9B361206-6FC8-1904-E053-6B04A8C0EEB5}</t>
  </si>
  <si>
    <t>LE10 1DT</t>
  </si>
  <si>
    <t>{9B361206-6FD1-1904-E053-6B04A8C0EEB5}</t>
  </si>
  <si>
    <t>LE10 1FN</t>
  </si>
  <si>
    <t>{9B361206-6DE0-1904-E053-6B04A8C0EEB5}</t>
  </si>
  <si>
    <t>LE10 1PX</t>
  </si>
  <si>
    <t>{9B361206-6E43-1904-E053-6B04A8C0EEB5}</t>
  </si>
  <si>
    <t>LE10 1JG</t>
  </si>
  <si>
    <t>{9B361206-6E47-1904-E053-6B04A8C0EEB5}</t>
  </si>
  <si>
    <t>LE10 1GZ</t>
  </si>
  <si>
    <t>{9B361206-6E52-1904-E053-6B04A8C0EEB5}</t>
  </si>
  <si>
    <t>LE10 1EE</t>
  </si>
  <si>
    <t>{9B361206-6E76-1904-E053-6B04A8C0EEB5}</t>
  </si>
  <si>
    <t>LE10 1JR</t>
  </si>
  <si>
    <t>{9B361206-6CAE-1904-E053-6B04A8C0EEB5}</t>
  </si>
  <si>
    <t>LE10 1UN</t>
  </si>
  <si>
    <t>{9B361206-6EB1-1904-E053-6B04A8C0EEB5}</t>
  </si>
  <si>
    <t>LE10 1LH</t>
  </si>
  <si>
    <t>{9B361206-6CD4-1904-E053-6B04A8C0EEB5}</t>
  </si>
  <si>
    <t>LE10 1LJ</t>
  </si>
  <si>
    <t>{8CAC1319-0A54-0253-E053-6B04A8C08E51}</t>
  </si>
  <si>
    <t>LE10 1QE</t>
  </si>
  <si>
    <t>{8CAC1319-0A6E-0253-E053-6B04A8C08E51}</t>
  </si>
  <si>
    <t>LE10 1DD</t>
  </si>
  <si>
    <t>{8CAC1319-0A96-0253-E053-6B04A8C08E51}</t>
  </si>
  <si>
    <t>LE10 1JH</t>
  </si>
  <si>
    <t>{8CAC1319-0A99-0253-E053-6B04A8C08E51}</t>
  </si>
  <si>
    <t>LE10 1YE</t>
  </si>
  <si>
    <t>{9B361206-6D18-1904-E053-6B04A8C0EEB5}</t>
  </si>
  <si>
    <t>LE10 1HY</t>
  </si>
  <si>
    <t>{9B361206-6D19-1904-E053-6B04A8C0EEB5}</t>
  </si>
  <si>
    <t>{9B361206-716A-1904-E053-6B04A8C0EEB5}</t>
  </si>
  <si>
    <t>LE10 1BQ</t>
  </si>
  <si>
    <t>{8A78B2AF-BB2C-5CB0-E053-6B04A8C0F504}</t>
  </si>
  <si>
    <t>{8A78B2AF-BB2F-5CB0-E053-6B04A8C0F504}</t>
  </si>
  <si>
    <t>{8A78B2AF-BB76-5CB0-E053-6B04A8C0F504}</t>
  </si>
  <si>
    <t>{8A78B2AF-BB7A-5CB0-E053-6B04A8C0F504}</t>
  </si>
  <si>
    <t>LE10 1TD</t>
  </si>
  <si>
    <t>{8A78B2AF-BB81-5CB0-E053-6B04A8C0F504}</t>
  </si>
  <si>
    <t>LE10 1SL</t>
  </si>
  <si>
    <t>{8A78B2AF-BBA1-5CB0-E053-6B04A8C0F504}</t>
  </si>
  <si>
    <t>LE10 1SD</t>
  </si>
  <si>
    <t>{8A78B2AF-BBE5-5CB0-E053-6B04A8C0F504}</t>
  </si>
  <si>
    <t>LE10 1SX</t>
  </si>
  <si>
    <t>{8A78B2AF-BFA0-5CB0-E053-6B04A8C0F504}</t>
  </si>
  <si>
    <t>{8A78B2AF-BE12-5CB0-E053-6B04A8C0F504}</t>
  </si>
  <si>
    <t>{8A78B2AF-BC71-5CB0-E053-6B04A8C0F504}</t>
  </si>
  <si>
    <t>LE10 1TE</t>
  </si>
  <si>
    <t>{8A78B2AF-BE3A-5CB0-E053-6B04A8C0F504}</t>
  </si>
  <si>
    <t>{8A78B2AF-BE5C-5CB0-E053-6B04A8C0F504}</t>
  </si>
  <si>
    <t>LE10 1FG</t>
  </si>
  <si>
    <t>{8A78B2AF-BE69-5CB0-E053-6B04A8C0F504}</t>
  </si>
  <si>
    <t>{85866A65-9A78-143F-E053-6B04A8C06A15}</t>
  </si>
  <si>
    <t>{9B361207-0DA3-1904-E053-6B04A8C0EEB5}</t>
  </si>
  <si>
    <t>LE10 1NT</t>
  </si>
  <si>
    <t>{8F1B26BD-E152-53DB-E053-6C04A8C03649}</t>
  </si>
  <si>
    <t>{8F1B26BD-DECD-53DB-E053-6C04A8C03649}</t>
  </si>
  <si>
    <t>{8F1B26BD-DED7-53DB-E053-6C04A8C03649}</t>
  </si>
  <si>
    <t>{8F1B26BD-DF4A-53DB-E053-6C04A8C03649}</t>
  </si>
  <si>
    <t>LE10 1LB</t>
  </si>
  <si>
    <t>{8F1B26BD-E15A-53DB-E053-6C04A8C03649}</t>
  </si>
  <si>
    <t>LE10 1ET</t>
  </si>
  <si>
    <t>{8F1B26BD-DFBB-53DB-E053-6C04A8C03649}</t>
  </si>
  <si>
    <t>LE10 1LA</t>
  </si>
  <si>
    <t>{8F1B26BD-DFD2-53DB-E053-6C04A8C03649}</t>
  </si>
  <si>
    <t>{8F1B26BD-E003-53DB-E053-6C04A8C03649}</t>
  </si>
  <si>
    <t>LE10 1LS</t>
  </si>
  <si>
    <t>{8F1B26BD-DE34-53DB-E053-6C04A8C03649}</t>
  </si>
  <si>
    <t>{8F1B26BD-E0FD-53DB-E053-6C04A8C03649}</t>
  </si>
  <si>
    <t>LE10 1QJ</t>
  </si>
  <si>
    <t>{8F1B26BD-DEA4-53DB-E053-6C04A8C03649}</t>
  </si>
  <si>
    <t>{8355F009-258D-55C5-E053-6B04A8C0D090}</t>
  </si>
  <si>
    <t>LE10 1TP</t>
  </si>
  <si>
    <t>{8355F009-259C-55C5-E053-6B04A8C0D090}</t>
  </si>
  <si>
    <t>LE10 1EZ</t>
  </si>
  <si>
    <t>{8355F009-25A9-55C5-E053-6B04A8C0D090}</t>
  </si>
  <si>
    <t>{8355F009-25CC-55C5-E053-6B04A8C0D090}</t>
  </si>
  <si>
    <t>LE10 1UJ</t>
  </si>
  <si>
    <t>{8F1B26BD-E356-53DB-E053-6C04A8C03649}</t>
  </si>
  <si>
    <t>LE10 1TW</t>
  </si>
  <si>
    <t>{8F1B26BD-E377-53DB-E053-6C04A8C03649}</t>
  </si>
  <si>
    <t>LE10 1SF</t>
  </si>
  <si>
    <t>{8F1B26BD-E390-53DB-E053-6C04A8C03649}</t>
  </si>
  <si>
    <t>LE10 1SE</t>
  </si>
  <si>
    <t>{8F1B26BD-E1AD-53DB-E053-6C04A8C03649}</t>
  </si>
  <si>
    <t>LE10 1QL</t>
  </si>
  <si>
    <t>{9DBAD222-A2F5-6EB3-E053-6B04A8C0F257}</t>
  </si>
  <si>
    <t>LE10 1XD</t>
  </si>
  <si>
    <t>{9DBAD222-A2FD-6EB3-E053-6B04A8C0F257}</t>
  </si>
  <si>
    <t>{9DBAD222-A332-6EB3-E053-6B04A8C0F257}</t>
  </si>
  <si>
    <t>LE10 1AD</t>
  </si>
  <si>
    <t>{9DBAD222-A408-6EB3-E053-6B04A8C0F257}</t>
  </si>
  <si>
    <t>{919FEC06-2304-9A90-E053-6C04A8C0A300}</t>
  </si>
  <si>
    <t>LE10 1YG</t>
  </si>
  <si>
    <t>{919FEC06-2355-9A90-E053-6C04A8C0A300}</t>
  </si>
  <si>
    <t>{98C75472-0959-72E9-E053-6B04A8C042F0}</t>
  </si>
  <si>
    <t>{98C75472-055E-72E9-E053-6B04A8C042F0}</t>
  </si>
  <si>
    <t>{98C75472-055F-72E9-E053-6B04A8C042F0}</t>
  </si>
  <si>
    <t>{98C75472-0566-72E9-E053-6B04A8C042F0}</t>
  </si>
  <si>
    <t>{98C75472-07A0-72E9-E053-6B04A8C042F0}</t>
  </si>
  <si>
    <t>LE10 1EJ</t>
  </si>
  <si>
    <t>{98C75472-07A6-72E9-E053-6B04A8C042F0}</t>
  </si>
  <si>
    <t>{98C75472-07B7-72E9-E053-6B04A8C042F0}</t>
  </si>
  <si>
    <t>{98C75472-09C5-72E9-E053-6B04A8C042F0}</t>
  </si>
  <si>
    <t>{98C75472-05DA-72E9-E053-6B04A8C042F0}</t>
  </si>
  <si>
    <t>LE10 1SH</t>
  </si>
  <si>
    <t>{98C75472-05F5-72E9-E053-6B04A8C042F0}</t>
  </si>
  <si>
    <t>{98C75472-03F5-72E9-E053-6B04A8C042F0}</t>
  </si>
  <si>
    <t>{98C75472-0611-72E9-E053-6B04A8C042F0}</t>
  </si>
  <si>
    <t>LE10 1UB</t>
  </si>
  <si>
    <t>{98C75472-042A-72E9-E053-6B04A8C042F0}</t>
  </si>
  <si>
    <t>LE10 1TG</t>
  </si>
  <si>
    <t>{98C75472-0456-72E9-E053-6B04A8C042F0}</t>
  </si>
  <si>
    <t>{98C75472-047B-72E9-E053-6B04A8C042F0}</t>
  </si>
  <si>
    <t>LE10 1QQ</t>
  </si>
  <si>
    <t>{98C75472-0681-72E9-E053-6B04A8C042F0}</t>
  </si>
  <si>
    <t>LE10 1RP</t>
  </si>
  <si>
    <t>{98C75472-06B4-72E9-E053-6B04A8C042F0}</t>
  </si>
  <si>
    <t>LE10 1EH</t>
  </si>
  <si>
    <t>{98C75472-04BA-72E9-E053-6B04A8C042F0}</t>
  </si>
  <si>
    <t>LE10 1UP</t>
  </si>
  <si>
    <t>{98C75472-04C2-72E9-E053-6B04A8C042F0}</t>
  </si>
  <si>
    <t>{98C75472-04CE-72E9-E053-6B04A8C042F0}</t>
  </si>
  <si>
    <t>{98C75472-04E3-72E9-E053-6B04A8C042F0}</t>
  </si>
  <si>
    <t>LE10 1DY</t>
  </si>
  <si>
    <t>{98C75472-04F7-72E9-E053-6B04A8C042F0}</t>
  </si>
  <si>
    <t>{87E1551E-56C0-6405-E053-6C04A8C0B2EE}</t>
  </si>
  <si>
    <t>{87E1551E-5354-6405-E053-6C04A8C0B2EE}</t>
  </si>
  <si>
    <t>LE10 1PF</t>
  </si>
  <si>
    <t>{87E1551E-53D7-6405-E053-6C04A8C0B2EE}</t>
  </si>
  <si>
    <t>{87E1551E-540D-6405-E053-6C04A8C0B2EE}</t>
  </si>
  <si>
    <t>{87E1551E-542F-6405-E053-6C04A8C0B2EE}</t>
  </si>
  <si>
    <t>LE10 1QW</t>
  </si>
  <si>
    <t>{87E1551E-544E-6405-E053-6C04A8C0B2EE}</t>
  </si>
  <si>
    <t>{87E1551E-527A-6405-E053-6C04A8C0B2EE}</t>
  </si>
  <si>
    <t>{87E1551E-54B9-6405-E053-6C04A8C0B2EE}</t>
  </si>
  <si>
    <t>LE10 1UR</t>
  </si>
  <si>
    <t>{87E1551E-54F0-6405-E053-6C04A8C0B2EE}</t>
  </si>
  <si>
    <t>{87E1551E-54F5-6405-E053-6C04A8C0B2EE}</t>
  </si>
  <si>
    <t>{87E1551E-52DF-6405-E053-6C04A8C0B2EE}</t>
  </si>
  <si>
    <t>LE10 1TH</t>
  </si>
  <si>
    <t>{87E1551E-5507-6405-E053-6C04A8C0B2EE}</t>
  </si>
  <si>
    <t>{87E1551E-550D-6405-E053-6C04A8C0B2EE}</t>
  </si>
  <si>
    <t>LE10 1LY</t>
  </si>
  <si>
    <t>{965B6D91-92E1-95E4-E053-6C04A8C07729}</t>
  </si>
  <si>
    <t>LE10 1LQ</t>
  </si>
  <si>
    <t>{965B6D91-92FF-95E4-E053-6C04A8C07729}</t>
  </si>
  <si>
    <t>{965B6D91-9106-95E4-E053-6C04A8C07729}</t>
  </si>
  <si>
    <t>LE10 1UL</t>
  </si>
  <si>
    <t>{965B6D91-9422-95E4-E053-6C04A8C07729}</t>
  </si>
  <si>
    <t>{965B6D91-931C-95E4-E053-6C04A8C07729}</t>
  </si>
  <si>
    <t>{965B6D91-91B5-95E4-E053-6C04A8C07729}</t>
  </si>
  <si>
    <t>LE10 1AF</t>
  </si>
  <si>
    <t>{965B6D91-91DA-95E4-E053-6C04A8C07729}</t>
  </si>
  <si>
    <t>{965B6D91-91F1-95E4-E053-6C04A8C07729}</t>
  </si>
  <si>
    <t>{965B6D91-91FC-95E4-E053-6C04A8C07729}</t>
  </si>
  <si>
    <t>{965B6D91-91FE-95E4-E053-6C04A8C07729}</t>
  </si>
  <si>
    <t>{965B6D91-9265-95E4-E053-6C04A8C07729}</t>
  </si>
  <si>
    <t>{965B6D91-9291-95E4-E053-6C04A8C07729}</t>
  </si>
  <si>
    <t>{965B6D91-92BE-95E4-E053-6C04A8C07729}</t>
  </si>
  <si>
    <t>LE10 1NY</t>
  </si>
  <si>
    <t>{965B6D91-9640-95E4-E053-6C04A8C07729}</t>
  </si>
  <si>
    <t>{965B6D91-946C-95E4-E053-6C04A8C07729}</t>
  </si>
  <si>
    <t>{965B6D91-9471-95E4-E053-6C04A8C07729}</t>
  </si>
  <si>
    <t>{965B6D91-9681-95E4-E053-6C04A8C07729}</t>
  </si>
  <si>
    <t>LE10 1SB</t>
  </si>
  <si>
    <t>{965B6D91-948C-95E4-E053-6C04A8C07729}</t>
  </si>
  <si>
    <t>{965B6D91-9497-95E4-E053-6C04A8C07729}</t>
  </si>
  <si>
    <t>LE10 1FH</t>
  </si>
  <si>
    <t>{965B6D91-94BE-95E4-E053-6C04A8C07729}</t>
  </si>
  <si>
    <t>{9DBAD221-E876-6EB3-E053-6B04A8C0F257}</t>
  </si>
  <si>
    <t>{9DBAD221-E6CF-6EB3-E053-6B04A8C0F257}</t>
  </si>
  <si>
    <t>LE10 1UU</t>
  </si>
  <si>
    <t>{9DBAD221-EBE3-6EB3-E053-6B04A8C0F257}</t>
  </si>
  <si>
    <t>LE10 1SW</t>
  </si>
  <si>
    <t>{9DBAD221-EBE8-6EB3-E053-6B04A8C0F257}</t>
  </si>
  <si>
    <t>{9DBAD221-E778-6EB3-E053-6B04A8C0F257}</t>
  </si>
  <si>
    <t>LE10 1HT</t>
  </si>
  <si>
    <t>{9DBAD221-EA13-6EB3-E053-6B04A8C0F257}</t>
  </si>
  <si>
    <t>LE10 1QF</t>
  </si>
  <si>
    <t>{9DBAD221-E79B-6EB3-E053-6B04A8C0F257}</t>
  </si>
  <si>
    <t>LE10 1JQ</t>
  </si>
  <si>
    <t>{9DBAD221-EA58-6EB3-E053-6B04A8C0F257}</t>
  </si>
  <si>
    <t>{8355F009-266C-55C5-E053-6B04A8C0D090}</t>
  </si>
  <si>
    <t>LE10 1UW</t>
  </si>
  <si>
    <t>{8355F009-2695-55C5-E053-6B04A8C0D090}</t>
  </si>
  <si>
    <t>{8355F009-2A14-55C5-E053-6B04A8C0D090}</t>
  </si>
  <si>
    <t>LE10 1SZ</t>
  </si>
  <si>
    <t>{9DBAD221-EA81-6EB3-E053-6B04A8C0F257}</t>
  </si>
  <si>
    <t>{9DBAD221-EA83-6EB3-E053-6B04A8C0F257}</t>
  </si>
  <si>
    <t>{8355F009-2A7D-55C5-E053-6B04A8C0D090}</t>
  </si>
  <si>
    <t>{8355F009-273F-55C5-E053-6B04A8C0D090}</t>
  </si>
  <si>
    <t>{8355F009-2799-55C5-E053-6B04A8C0D090}</t>
  </si>
  <si>
    <t>{8355F009-27D6-55C5-E053-6B04A8C0D090}</t>
  </si>
  <si>
    <t>{9DBAD221-EACE-6EB3-E053-6B04A8C0F257}</t>
  </si>
  <si>
    <t>LE10 1XH</t>
  </si>
  <si>
    <t>{93E6821F-3160-40FD-E053-6B04A8C0C1DF}</t>
  </si>
  <si>
    <t>{93E6821F-31AE-40FD-E053-6B04A8C0C1DF}</t>
  </si>
  <si>
    <t>LE10 1RW</t>
  </si>
  <si>
    <t>{93E6821F-31C7-40FD-E053-6B04A8C0C1DF}</t>
  </si>
  <si>
    <t>{965B6D92-4C7F-95E4-E053-6C04A8C07729}</t>
  </si>
  <si>
    <t>{965B6D91-9598-95E4-E053-6C04A8C07729}</t>
  </si>
  <si>
    <t>{965B6D91-95FA-95E4-E053-6C04A8C07729}</t>
  </si>
  <si>
    <t>{85866A64-ECB2-143F-E053-6B04A8C06A15}</t>
  </si>
  <si>
    <t>{85866A64-ED03-143F-E053-6B04A8C06A15}</t>
  </si>
  <si>
    <t>LE10 1JF</t>
  </si>
  <si>
    <t>{85866A64-ED65-143F-E053-6B04A8C06A15}</t>
  </si>
  <si>
    <t>{85866A64-EDC7-143F-E053-6B04A8C06A15}</t>
  </si>
  <si>
    <t>LE10 1XN</t>
  </si>
  <si>
    <t>{85866A64-EDD8-143F-E053-6B04A8C06A15}</t>
  </si>
  <si>
    <t>LE10 1QA</t>
  </si>
  <si>
    <t>{85866A64-EE71-143F-E053-6B04A8C06A15}</t>
  </si>
  <si>
    <t>LE10 1QS</t>
  </si>
  <si>
    <t>{85866A64-F253-143F-E053-6B04A8C06A15}</t>
  </si>
  <si>
    <t>LE10 1TN</t>
  </si>
  <si>
    <t>{85866A64-EE80-143F-E053-6B04A8C06A15}</t>
  </si>
  <si>
    <t>{85866A64-F038-143F-E053-6B04A8C06A15}</t>
  </si>
  <si>
    <t>{85866A64-F25C-143F-E053-6B04A8C06A15}</t>
  </si>
  <si>
    <t>LE10 1TU</t>
  </si>
  <si>
    <t>{85866A64-EEA6-143F-E053-6B04A8C06A15}</t>
  </si>
  <si>
    <t>{85866A64-F052-143F-E053-6B04A8C06A15}</t>
  </si>
  <si>
    <t>LE10 1WA</t>
  </si>
  <si>
    <t>{85866A64-EF17-143F-E053-6B04A8C06A15}</t>
  </si>
  <si>
    <t>{85866A64-EF77-143F-E053-6B04A8C06A15}</t>
  </si>
  <si>
    <t>{85866A64-ED58-143F-E053-6B04A8C06A15}</t>
  </si>
  <si>
    <t>LE10 1PL</t>
  </si>
  <si>
    <t>{80E1AA98-48C0-7BF8-E053-6C04A8C00BF2}</t>
  </si>
  <si>
    <t>LE10 1TJ</t>
  </si>
  <si>
    <t>{80E1AA98-4AE2-7BF8-E053-6C04A8C00BF2}</t>
  </si>
  <si>
    <t>{8A78B2B0-6484-5CB0-E053-6B04A8C0F504}</t>
  </si>
  <si>
    <t>LE10 1DB</t>
  </si>
  <si>
    <t>{8A78B2B0-63D5-5CB0-E053-6B04A8C0F504}</t>
  </si>
  <si>
    <t>{8A78B2B0-6411-5CB0-E053-6B04A8C0F504}</t>
  </si>
  <si>
    <t>LE10 1HQ</t>
  </si>
  <si>
    <t>{8CAC1318-6A7F-0253-E053-6B04A8C08E51}</t>
  </si>
  <si>
    <t>LE10 1TR</t>
  </si>
  <si>
    <t>{8CAC1318-6CD0-0253-E053-6B04A8C08E51}</t>
  </si>
  <si>
    <t>LE10 1LU</t>
  </si>
  <si>
    <t>{8CAC1318-6ADE-0253-E053-6B04A8C08E51}</t>
  </si>
  <si>
    <t>LE10 1LW</t>
  </si>
  <si>
    <t>{8CAC1318-6AED-0253-E053-6B04A8C08E51}</t>
  </si>
  <si>
    <t>{8CAC1318-6901-0253-E053-6B04A8C08E51}</t>
  </si>
  <si>
    <t>LE10 1JA</t>
  </si>
  <si>
    <t>{8CAC1318-6932-0253-E053-6B04A8C08E51}</t>
  </si>
  <si>
    <t>{8CAC1318-699B-0253-E053-6B04A8C08E51}</t>
  </si>
  <si>
    <t>LE10 1SN</t>
  </si>
  <si>
    <t>{8CAC1318-69CC-0253-E053-6B04A8C08E51}</t>
  </si>
  <si>
    <t>LE10 1RB</t>
  </si>
  <si>
    <t>{8CAC1318-69CF-0253-E053-6B04A8C08E51}</t>
  </si>
  <si>
    <t>LE10 1LD</t>
  </si>
  <si>
    <t>{A71375FE-0628-7576-E053-6C04A8C0462F}</t>
  </si>
  <si>
    <t>{A71375FE-05DD-7576-E053-6C04A8C0462F}</t>
  </si>
  <si>
    <t>{A71375FE-05F1-7576-E053-6C04A8C0462F}</t>
  </si>
  <si>
    <t>LE10 1AW</t>
  </si>
  <si>
    <t>{AC07BBD0-38A0-0445-E053-6C04A8C01E31}</t>
  </si>
  <si>
    <t>{AC07BBD0-3ACA-0445-E053-6C04A8C01E31}</t>
  </si>
  <si>
    <t>LE10 1TB</t>
  </si>
  <si>
    <t>{AC07BBD0-38E6-0445-E053-6C04A8C01E31}</t>
  </si>
  <si>
    <t>{AC07BBD0-3921-0445-E053-6C04A8C01E31}</t>
  </si>
  <si>
    <t>{AC07BBD0-3935-0445-E053-6C04A8C01E31}</t>
  </si>
  <si>
    <t>{AC07BBD0-3943-0445-E053-6C04A8C01E31}</t>
  </si>
  <si>
    <t>{AC07BBD0-398F-0445-E053-6C04A8C01E31}</t>
  </si>
  <si>
    <t>{A71375FD-CF46-7576-E053-6C04A8C0462F}</t>
  </si>
  <si>
    <t>LE10 1PG</t>
  </si>
  <si>
    <t>{A71375FD-CF5E-7576-E053-6C04A8C0462F}</t>
  </si>
  <si>
    <t>LE10 1XQ</t>
  </si>
  <si>
    <t>{A71375FD-CF69-7576-E053-6C04A8C0462F}</t>
  </si>
  <si>
    <t>LE10 1PN</t>
  </si>
  <si>
    <t>{A71375FD-CF96-7576-E053-6C04A8C0462F}</t>
  </si>
  <si>
    <t>{A71375FD-CFA1-7576-E053-6C04A8C0462F}</t>
  </si>
  <si>
    <t>{A71375FD-CFA2-7576-E053-6C04A8C0462F}</t>
  </si>
  <si>
    <t>{AC07BBD0-3B41-0445-E053-6C04A8C01E31}</t>
  </si>
  <si>
    <t>LE10 1FJ</t>
  </si>
  <si>
    <t>{AC07BBD0-3B81-0445-E053-6C04A8C01E31}</t>
  </si>
  <si>
    <t>{AC07BBD0-3B94-0445-E053-6C04A8C01E31}</t>
  </si>
  <si>
    <t>{AC07BBD0-3BC6-0445-E053-6C04A8C01E31}</t>
  </si>
  <si>
    <t>{9DBAD221-E711-6EB3-E053-6B04A8C0F257}</t>
  </si>
  <si>
    <t>{9DBAD221-E770-6EB3-E053-6B04A8C0F257}</t>
  </si>
  <si>
    <t>{9DBAD221-E992-6EB3-E053-6B04A8C0F257}</t>
  </si>
  <si>
    <t>{9DBAD221-EA76-6EB3-E053-6B04A8C0F257}</t>
  </si>
  <si>
    <t>{9DBAD221-EC94-6EB3-E053-6B04A8C0F257}</t>
  </si>
  <si>
    <t>{9FF0D96A-7F52-11ED-E053-6C04A8C06383}</t>
  </si>
  <si>
    <t>LE10 1UD</t>
  </si>
  <si>
    <t>{AC07BBD0-B69A-0445-E053-6C04A8C01E31}</t>
  </si>
  <si>
    <t>{AC07BBD0-B6A2-0445-E053-6C04A8C01E31}</t>
  </si>
  <si>
    <t>LE10 1DS</t>
  </si>
  <si>
    <t>{AC07BBD0-B710-0445-E053-6C04A8C01E31}</t>
  </si>
  <si>
    <t>LE10 1QG</t>
  </si>
  <si>
    <t>{A2479555-6AA0-74C7-E053-6B04A8C0887D}</t>
  </si>
  <si>
    <t>LE10 1HF</t>
  </si>
  <si>
    <t>{A2479555-6AC4-74C7-E053-6B04A8C0887D}</t>
  </si>
  <si>
    <t>LE10 1AA</t>
  </si>
  <si>
    <t>{A2479555-6B22-74C7-E053-6B04A8C0887D}</t>
  </si>
  <si>
    <t>{A2479555-6B4A-74C7-E053-6B04A8C0887D}</t>
  </si>
  <si>
    <t>{A2479555-699E-74C7-E053-6B04A8C0887D}</t>
  </si>
  <si>
    <t>{A2479555-6C4E-74C7-E053-6B04A8C0887D}</t>
  </si>
  <si>
    <t>LE10 1JD</t>
  </si>
  <si>
    <t>{A2479555-6A1A-74C7-E053-6B04A8C0887D}</t>
  </si>
  <si>
    <t>{A96E4ACC-DFA1-9205-E053-6C04A8C0DA09}</t>
  </si>
  <si>
    <t>{A96E4ACC-DFBC-9205-E053-6C04A8C0DA09}</t>
  </si>
  <si>
    <t>{9FF0D969-E6D6-11ED-E053-6C04A8C06383}</t>
  </si>
  <si>
    <t>{9FF0D969-E721-11ED-E053-6C04A8C06383}</t>
  </si>
  <si>
    <t>{AC07BBD0-3B27-0445-E053-6C04A8C01E31}</t>
  </si>
  <si>
    <t>LE10 1HB</t>
  </si>
  <si>
    <t>{9FF0D969-E7FC-11ED-E053-6C04A8C06383}</t>
  </si>
  <si>
    <t>{9FF0D969-E804-11ED-E053-6C04A8C06383}</t>
  </si>
  <si>
    <t>{9FF0D969-E584-11ED-E053-6C04A8C06383}</t>
  </si>
  <si>
    <t>{9FF0D969-E946-11ED-E053-6C04A8C06383}</t>
  </si>
  <si>
    <t>{9FF0D969-E958-11ED-E053-6C04A8C06383}</t>
  </si>
  <si>
    <t>{9FF0D969-E607-11ED-E053-6C04A8C06383}</t>
  </si>
  <si>
    <t>{9FF0D969-E9A3-11ED-E053-6C04A8C06383}</t>
  </si>
  <si>
    <t>{9FF0D969-E9C0-11ED-E053-6C04A8C06383}</t>
  </si>
  <si>
    <t>LE10 1NA</t>
  </si>
  <si>
    <t>{9FF0D969-E632-11ED-E053-6C04A8C06383}</t>
  </si>
  <si>
    <t>{9FF0D969-E63C-11ED-E053-6C04A8C06383}</t>
  </si>
  <si>
    <t>{9FF0D96A-7FC2-11ED-E053-6C04A8C06383}</t>
  </si>
  <si>
    <t>LE10 1PR</t>
  </si>
  <si>
    <t>{A96E4ACC-4E53-9205-E053-6C04A8C0DA09}</t>
  </si>
  <si>
    <t>{A96E4ACC-4C75-9205-E053-6C04A8C0DA09}</t>
  </si>
  <si>
    <t>{A96E4ACC-4AEF-9205-E053-6C04A8C0DA09}</t>
  </si>
  <si>
    <t>LE10 1PY</t>
  </si>
  <si>
    <t>{A96E4ACC-4D49-9205-E053-6C04A8C0DA09}</t>
  </si>
  <si>
    <t>{A96E4ACC-4B1E-9205-E053-6C04A8C0DA09}</t>
  </si>
  <si>
    <t>{A96E4ACC-4B23-9205-E053-6C04A8C0DA09}</t>
  </si>
  <si>
    <t>{A96E4ACC-4D59-9205-E053-6C04A8C0DA09}</t>
  </si>
  <si>
    <t>LE10 1US</t>
  </si>
  <si>
    <t>{A96E4ACC-4BF4-9205-E053-6C04A8C0DA09}</t>
  </si>
  <si>
    <t>{93E6821E-8376-40FD-E053-6B04A8C0C1DF}</t>
  </si>
  <si>
    <t>LE10 2DS</t>
  </si>
  <si>
    <t>{93E6821E-839F-40FD-E053-6B04A8C0C1DF}</t>
  </si>
  <si>
    <t>LE10 2FN</t>
  </si>
  <si>
    <t>{93E6821E-7FBB-40FD-E053-6B04A8C0C1DF}</t>
  </si>
  <si>
    <t>LE10 2BH</t>
  </si>
  <si>
    <t>{93E6821E-83DA-40FD-E053-6B04A8C0C1DF}</t>
  </si>
  <si>
    <t>LE10 2AU</t>
  </si>
  <si>
    <t>{93E6821E-8013-40FD-E053-6B04A8C0C1DF}</t>
  </si>
  <si>
    <t>LE10 2TU</t>
  </si>
  <si>
    <t>{93E6821E-841D-40FD-E053-6B04A8C0C1DF}</t>
  </si>
  <si>
    <t>LE10 2HL</t>
  </si>
  <si>
    <t>{93E6821E-8027-40FD-E053-6B04A8C0C1DF}</t>
  </si>
  <si>
    <t>LE10 2LU</t>
  </si>
  <si>
    <t>{93E6821E-822A-40FD-E053-6B04A8C0C1DF}</t>
  </si>
  <si>
    <t>LE10 2HJ</t>
  </si>
  <si>
    <t>{93E6821E-8441-40FD-E053-6B04A8C0C1DF}</t>
  </si>
  <si>
    <t>LE10 2SJ</t>
  </si>
  <si>
    <t>{93E6821E-8445-40FD-E053-6B04A8C0C1DF}</t>
  </si>
  <si>
    <t>LE10 2SX</t>
  </si>
  <si>
    <t>{93E6821E-8253-40FD-E053-6B04A8C0C1DF}</t>
  </si>
  <si>
    <t>LE10 2AW</t>
  </si>
  <si>
    <t>{93E6821E-8258-40FD-E053-6B04A8C0C1DF}</t>
  </si>
  <si>
    <t>LE10 2DQ</t>
  </si>
  <si>
    <t>{93E6821E-8061-40FD-E053-6B04A8C0C1DF}</t>
  </si>
  <si>
    <t>LE10 2AH</t>
  </si>
  <si>
    <t>{93E6821E-8270-40FD-E053-6B04A8C0C1DF}</t>
  </si>
  <si>
    <t>LE10 2NS</t>
  </si>
  <si>
    <t>{93E6821E-8279-40FD-E053-6B04A8C0C1DF}</t>
  </si>
  <si>
    <t>LE10 2QZ</t>
  </si>
  <si>
    <t>{93E6821E-828F-40FD-E053-6B04A8C0C1DF}</t>
  </si>
  <si>
    <t>LE10 2LN</t>
  </si>
  <si>
    <t>{93E6821E-8296-40FD-E053-6B04A8C0C1DF}</t>
  </si>
  <si>
    <t>LE10 2NL</t>
  </si>
  <si>
    <t>{93E6821E-82BD-40FD-E053-6B04A8C0C1DF}</t>
  </si>
  <si>
    <t>LE10 2SD</t>
  </si>
  <si>
    <t>{93E6821E-80DC-40FD-E053-6B04A8C0C1DF}</t>
  </si>
  <si>
    <t>LE10 2PN</t>
  </si>
  <si>
    <t>{93E6821E-7EDD-40FD-E053-6B04A8C0C1DF}</t>
  </si>
  <si>
    <t>LE10 2UG</t>
  </si>
  <si>
    <t>{8355F009-CA5A-55C5-E053-6B04A8C0D090}</t>
  </si>
  <si>
    <t>LE10 2DE</t>
  </si>
  <si>
    <t>{93E6821E-7F02-40FD-E053-6B04A8C0C1DF}</t>
  </si>
  <si>
    <t>LE10 2RE</t>
  </si>
  <si>
    <t>{93E6821E-8325-40FD-E053-6B04A8C0C1DF}</t>
  </si>
  <si>
    <t>LE10 2FP</t>
  </si>
  <si>
    <t>{93E6821E-8330-40FD-E053-6B04A8C0C1DF}</t>
  </si>
  <si>
    <t>{8355F009-CA7E-55C5-E053-6B04A8C0D090}</t>
  </si>
  <si>
    <t>LE10 2EE</t>
  </si>
  <si>
    <t>{93E6821E-7F20-40FD-E053-6B04A8C0C1DF}</t>
  </si>
  <si>
    <t>LE10 2AR</t>
  </si>
  <si>
    <t>{93E6821E-8157-40FD-E053-6B04A8C0C1DF}</t>
  </si>
  <si>
    <t>LE10 2NB</t>
  </si>
  <si>
    <t>{919FEC05-6EB1-9A90-E053-6C04A8C0A300}</t>
  </si>
  <si>
    <t>LE10 2RY</t>
  </si>
  <si>
    <t>{919FEC05-70B7-9A90-E053-6C04A8C0A300}</t>
  </si>
  <si>
    <t>LE10 2TJ</t>
  </si>
  <si>
    <t>{919FEC05-70C7-9A90-E053-6C04A8C0A300}</t>
  </si>
  <si>
    <t>LE10 2BT</t>
  </si>
  <si>
    <t>{919FEC05-70C9-9A90-E053-6C04A8C0A300}</t>
  </si>
  <si>
    <t>LE10 2AS</t>
  </si>
  <si>
    <t>{919FEC05-70CB-9A90-E053-6C04A8C0A300}</t>
  </si>
  <si>
    <t>LE10 2TZ</t>
  </si>
  <si>
    <t>{919FEC05-70CC-9A90-E053-6C04A8C0A300}</t>
  </si>
  <si>
    <t>LE10 2NE</t>
  </si>
  <si>
    <t>{919FEC05-7252-9A90-E053-6C04A8C0A300}</t>
  </si>
  <si>
    <t>{919FEC05-7254-9A90-E053-6C04A8C0A300}</t>
  </si>
  <si>
    <t>{919FEC05-7255-9A90-E053-6C04A8C0A300}</t>
  </si>
  <si>
    <t>LE10 2HR</t>
  </si>
  <si>
    <t>{919FEC05-6D2D-9A90-E053-6C04A8C0A300}</t>
  </si>
  <si>
    <t>LE10 2DJ</t>
  </si>
  <si>
    <t>{919FEC05-6F5A-9A90-E053-6C04A8C0A300}</t>
  </si>
  <si>
    <t>{919FEC05-6D55-9A90-E053-6C04A8C0A300}</t>
  </si>
  <si>
    <t>LE10 2RP</t>
  </si>
  <si>
    <t>{919FEC05-6D70-9A90-E053-6C04A8C0A300}</t>
  </si>
  <si>
    <t>{919FEC05-70F3-9A90-E053-6C04A8C0A300}</t>
  </si>
  <si>
    <t>LE10 2QJ</t>
  </si>
  <si>
    <t>{919FEC05-7285-9A90-E053-6C04A8C0A300}</t>
  </si>
  <si>
    <t>LE10 2SS</t>
  </si>
  <si>
    <t>{919FEC05-7290-9A90-E053-6C04A8C0A300}</t>
  </si>
  <si>
    <t>LE10 2TD</t>
  </si>
  <si>
    <t>{919FEC05-6D8A-9A90-E053-6C04A8C0A300}</t>
  </si>
  <si>
    <t>LE10 2JR</t>
  </si>
  <si>
    <t>{919FEC05-7124-9A90-E053-6C04A8C0A300}</t>
  </si>
  <si>
    <t>LE10 2JJ</t>
  </si>
  <si>
    <t>{919FEC05-72AD-9A90-E053-6C04A8C0A300}</t>
  </si>
  <si>
    <t>{919FEC05-6DA4-9A90-E053-6C04A8C0A300}</t>
  </si>
  <si>
    <t>{919FEC05-6FA7-9A90-E053-6C04A8C0A300}</t>
  </si>
  <si>
    <t>LE10 2GD</t>
  </si>
  <si>
    <t>{919FEC05-72D8-9A90-E053-6C04A8C0A300}</t>
  </si>
  <si>
    <t>LE10 2LT</t>
  </si>
  <si>
    <t>{919FEC05-6DCC-9A90-E053-6C04A8C0A300}</t>
  </si>
  <si>
    <t>LE10 2JY</t>
  </si>
  <si>
    <t>{919FEC05-6E06-9A90-E053-6C04A8C0A300}</t>
  </si>
  <si>
    <t>LE10 2TL</t>
  </si>
  <si>
    <t>{919FEC05-701F-9A90-E053-6C04A8C0A300}</t>
  </si>
  <si>
    <t>LE10 2HY</t>
  </si>
  <si>
    <t>{919FEC05-6E78-9A90-E053-6C04A8C0A300}</t>
  </si>
  <si>
    <t>LE10 2BU</t>
  </si>
  <si>
    <t>{919FEC05-706C-9A90-E053-6C04A8C0A300}</t>
  </si>
  <si>
    <t>{919FEC05-7074-9A90-E053-6C04A8C0A300}</t>
  </si>
  <si>
    <t>LE10 2NH</t>
  </si>
  <si>
    <t>{919FEC05-6E7E-9A90-E053-6C04A8C0A300}</t>
  </si>
  <si>
    <t>LE10 2DX</t>
  </si>
  <si>
    <t>{919FEC05-708F-9A90-E053-6C04A8C0A300}</t>
  </si>
  <si>
    <t>{9B361206-6C69-1904-E053-6B04A8C0EEB5}</t>
  </si>
  <si>
    <t>LE10 2UJ</t>
  </si>
  <si>
    <t>{87E1551E-E52E-6405-E053-6C04A8C0B2EE}</t>
  </si>
  <si>
    <t>{9FF0D96A-7F50-11ED-E053-6C04A8C06383}</t>
  </si>
  <si>
    <t>LE10 2AJ</t>
  </si>
  <si>
    <t>{A2479555-6B08-74C7-E053-6B04A8C0887D}</t>
  </si>
  <si>
    <t>LE10 2BF</t>
  </si>
  <si>
    <t>{A2479555-6B93-74C7-E053-6B04A8C0887D}</t>
  </si>
  <si>
    <t>LE10 2DY</t>
  </si>
  <si>
    <t>{A2479555-6BA0-74C7-E053-6B04A8C0887D}</t>
  </si>
  <si>
    <t>{A2479555-6BA1-74C7-E053-6B04A8C0887D}</t>
  </si>
  <si>
    <t>{A2479555-6BAA-74C7-E053-6B04A8C0887D}</t>
  </si>
  <si>
    <t>{98C75472-B7A6-72E9-E053-6B04A8C042F0}</t>
  </si>
  <si>
    <t>LE10 2DL</t>
  </si>
  <si>
    <t>{9FF0D969-E911-11ED-E053-6C04A8C06383}</t>
  </si>
  <si>
    <t>{98C75472-B852-72E9-E053-6B04A8C042F0}</t>
  </si>
  <si>
    <t>{98C75472-B855-72E9-E053-6B04A8C042F0}</t>
  </si>
  <si>
    <t>{9FF0D969-E949-11ED-E053-6C04A8C06383}</t>
  </si>
  <si>
    <t>LE10 2DR</t>
  </si>
  <si>
    <t>{9FF0D969-E53C-11ED-E053-6C04A8C06383}</t>
  </si>
  <si>
    <t>{9FF0D969-E802-11ED-E053-6C04A8C06383}</t>
  </si>
  <si>
    <t>LE10 2TT</t>
  </si>
  <si>
    <t>{9FF0D969-E86B-11ED-E053-6C04A8C06383}</t>
  </si>
  <si>
    <t>{9B361206-6D66-1904-E053-6B04A8C0EEB5}</t>
  </si>
  <si>
    <t>LE10 2QN</t>
  </si>
  <si>
    <t>{9B361206-6D6D-1904-E053-6B04A8C0EEB5}</t>
  </si>
  <si>
    <t>LE10 2SH</t>
  </si>
  <si>
    <t>{9B361206-6F66-1904-E053-6B04A8C0EEB5}</t>
  </si>
  <si>
    <t>LE10 2ND</t>
  </si>
  <si>
    <t>{9B361206-6FA7-1904-E053-6B04A8C0EEB5}</t>
  </si>
  <si>
    <t>LE10 2HQ</t>
  </si>
  <si>
    <t>{9B361206-6DFD-1904-E053-6B04A8C0EEB5}</t>
  </si>
  <si>
    <t>{9B361206-7019-1904-E053-6B04A8C0EEB5}</t>
  </si>
  <si>
    <t>LE10 2DD</t>
  </si>
  <si>
    <t>{9B361206-707D-1904-E053-6B04A8C0EEB5}</t>
  </si>
  <si>
    <t>{9B361206-6E8C-1904-E053-6B04A8C0EEB5}</t>
  </si>
  <si>
    <t>{9B361206-6E91-1904-E053-6B04A8C0EEB5}</t>
  </si>
  <si>
    <t>{9B361206-6C9A-1904-E053-6B04A8C0EEB5}</t>
  </si>
  <si>
    <t>LE10 2JP</t>
  </si>
  <si>
    <t>{9B361206-6CAD-1904-E053-6B04A8C0EEB5}</t>
  </si>
  <si>
    <t>LE10 2SP</t>
  </si>
  <si>
    <t>{9B361206-70A8-1904-E053-6B04A8C0EEB5}</t>
  </si>
  <si>
    <t>{9B361206-70D3-1904-E053-6B04A8C0EEB5}</t>
  </si>
  <si>
    <t>{9B361206-6CE3-1904-E053-6B04A8C0EEB5}</t>
  </si>
  <si>
    <t>LE10 2BD</t>
  </si>
  <si>
    <t>{9B361206-7105-1904-E053-6B04A8C0EEB5}</t>
  </si>
  <si>
    <t>LE10 2SW</t>
  </si>
  <si>
    <t>{9B361206-6D00-1904-E053-6B04A8C0EEB5}</t>
  </si>
  <si>
    <t>LE10 2QA</t>
  </si>
  <si>
    <t>{9B361206-6D02-1904-E053-6B04A8C0EEB5}</t>
  </si>
  <si>
    <t>{8CAC1319-0A8D-0253-E053-6B04A8C08E51}</t>
  </si>
  <si>
    <t>LE10 2HX</t>
  </si>
  <si>
    <t>{9B361206-7119-1904-E053-6B04A8C0EEB5}</t>
  </si>
  <si>
    <t>{9B361206-6D21-1904-E053-6B04A8C0EEB5}</t>
  </si>
  <si>
    <t>LE10 2EU</t>
  </si>
  <si>
    <t>{9B361206-6D36-1904-E053-6B04A8C0EEB5}</t>
  </si>
  <si>
    <t>{9B361206-6F3F-1904-E053-6B04A8C0EEB5}</t>
  </si>
  <si>
    <t>LE10 2JL</t>
  </si>
  <si>
    <t>{9B361206-7152-1904-E053-6B04A8C0EEB5}</t>
  </si>
  <si>
    <t>LE10 2TS</t>
  </si>
  <si>
    <t>{9B361206-7163-1904-E053-6B04A8C0EEB5}</t>
  </si>
  <si>
    <t>LE10 2HZ</t>
  </si>
  <si>
    <t>{8A78B2AF-BC8F-5CB0-E053-6B04A8C0F504}</t>
  </si>
  <si>
    <t>LE10 2NX</t>
  </si>
  <si>
    <t>{8A78B2AF-BB27-5CB0-E053-6B04A8C0F504}</t>
  </si>
  <si>
    <t>{8A78B2AF-BFBE-5CB0-E053-6B04A8C0F504}</t>
  </si>
  <si>
    <t>LE10 2QG</t>
  </si>
  <si>
    <t>{8A78B2AF-BFC1-5CB0-E053-6B04A8C0F504}</t>
  </si>
  <si>
    <t>{8A78B2AF-BFD0-5CB0-E053-6B04A8C0F504}</t>
  </si>
  <si>
    <t>{8A78B2AF-BB57-5CB0-E053-6B04A8C0F504}</t>
  </si>
  <si>
    <t>LE10 2EB</t>
  </si>
  <si>
    <t>{8A78B2AF-C012-5CB0-E053-6B04A8C0F504}</t>
  </si>
  <si>
    <t>LE10 2NP</t>
  </si>
  <si>
    <t>{8A78B2AF-C015-5CB0-E053-6B04A8C0F504}</t>
  </si>
  <si>
    <t>LE10 2SF</t>
  </si>
  <si>
    <t>{8A78B2AF-C019-5CB0-E053-6B04A8C0F504}</t>
  </si>
  <si>
    <t>{8A78B2AF-BD14-5CB0-E053-6B04A8C0F504}</t>
  </si>
  <si>
    <t>LE10 2NR</t>
  </si>
  <si>
    <t>{8A78B2AF-BFE0-5CB0-E053-6B04A8C0F504}</t>
  </si>
  <si>
    <t>LE10 2TX</t>
  </si>
  <si>
    <t>{8A78B2AF-BFF6-5CB0-E053-6B04A8C0F504}</t>
  </si>
  <si>
    <t>{8A78B2AF-BFFB-5CB0-E053-6B04A8C0F504}</t>
  </si>
  <si>
    <t>{8A78B2AF-BFFE-5CB0-E053-6B04A8C0F504}</t>
  </si>
  <si>
    <t>LE10 2RA</t>
  </si>
  <si>
    <t>{8A78B2AF-BBAA-5CB0-E053-6B04A8C0F504}</t>
  </si>
  <si>
    <t>LE10 2AQ</t>
  </si>
  <si>
    <t>{8A78B2AF-BD77-5CB0-E053-6B04A8C0F504}</t>
  </si>
  <si>
    <t>{8A78B2AF-BBC8-5CB0-E053-6B04A8C0F504}</t>
  </si>
  <si>
    <t>LE10 2TQ</t>
  </si>
  <si>
    <t>{8A78B2AF-BBDC-5CB0-E053-6B04A8C0F504}</t>
  </si>
  <si>
    <t>{8A78B2AF-BF66-5CB0-E053-6B04A8C0F504}</t>
  </si>
  <si>
    <t>{8A78B2AF-BF75-5CB0-E053-6B04A8C0F504}</t>
  </si>
  <si>
    <t>LE10 2JB</t>
  </si>
  <si>
    <t>{8A78B2AF-BC2A-5CB0-E053-6B04A8C0F504}</t>
  </si>
  <si>
    <t>LE10 2SL</t>
  </si>
  <si>
    <t>{8A78B2AF-BDFC-5CB0-E053-6B04A8C0F504}</t>
  </si>
  <si>
    <t>LE10 2PT</t>
  </si>
  <si>
    <t>{8A78B2AF-BE35-5CB0-E053-6B04A8C0F504}</t>
  </si>
  <si>
    <t>LE10 2AY</t>
  </si>
  <si>
    <t>{8A78B2AF-BE86-5CB0-E053-6B04A8C0F504}</t>
  </si>
  <si>
    <t>{85866A65-9B1F-143F-E053-6B04A8C06A15}</t>
  </si>
  <si>
    <t>{85866A65-9B36-143F-E053-6B04A8C06A15}</t>
  </si>
  <si>
    <t>LE10 2DB</t>
  </si>
  <si>
    <t>{85866A65-9A54-143F-E053-6B04A8C06A15}</t>
  </si>
  <si>
    <t>LE10 2JQ</t>
  </si>
  <si>
    <t>{9B361207-0D46-1904-E053-6B04A8C0EEB5}</t>
  </si>
  <si>
    <t>LE10 2JX</t>
  </si>
  <si>
    <t>{9B361207-0D77-1904-E053-6B04A8C0EEB5}</t>
  </si>
  <si>
    <t>{93E6821E-7F5F-40FD-E053-6B04A8C0C1DF}</t>
  </si>
  <si>
    <t>{93E6821E-8168-40FD-E053-6B04A8C0C1DF}</t>
  </si>
  <si>
    <t>{93E6821E-8171-40FD-E053-6B04A8C0C1DF}</t>
  </si>
  <si>
    <t>LE10 2QD</t>
  </si>
  <si>
    <t>{8F1B26BD-E14D-53DB-E053-6C04A8C03649}</t>
  </si>
  <si>
    <t>LE10 2AD</t>
  </si>
  <si>
    <t>{8F1B26BD-DEC7-53DB-E053-6C04A8C03649}</t>
  </si>
  <si>
    <t>LE10 2AT</t>
  </si>
  <si>
    <t>{8F1B26BD-DF3A-53DB-E053-6C04A8C03649}</t>
  </si>
  <si>
    <t>{8F1B26BD-DF6D-53DB-E053-6C04A8C03649}</t>
  </si>
  <si>
    <t>LE10 2ET</t>
  </si>
  <si>
    <t>{8F1B26BD-E18B-53DB-E053-6C04A8C03649}</t>
  </si>
  <si>
    <t>LE10 2QP</t>
  </si>
  <si>
    <t>{8F1B26BD-E193-53DB-E053-6C04A8C03649}</t>
  </si>
  <si>
    <t>LE10 2NW</t>
  </si>
  <si>
    <t>{8F1B26BD-DF8A-53DB-E053-6C04A8C03649}</t>
  </si>
  <si>
    <t>LE10 2JA</t>
  </si>
  <si>
    <t>{8F1B26BD-E02A-53DB-E053-6C04A8C03649}</t>
  </si>
  <si>
    <t>{8F1B26BD-DDDC-53DB-E053-6C04A8C03649}</t>
  </si>
  <si>
    <t>LE10 2DA</t>
  </si>
  <si>
    <t>{8F1B26BD-DDE3-53DB-E053-6C04A8C03649}</t>
  </si>
  <si>
    <t>LE10 2NA</t>
  </si>
  <si>
    <t>{8F1B26BD-DDE5-53DB-E053-6C04A8C03649}</t>
  </si>
  <si>
    <t>{8F1B26BD-DDF0-53DB-E053-6C04A8C03649}</t>
  </si>
  <si>
    <t>{8F1B26BD-DE04-53DB-E053-6C04A8C03649}</t>
  </si>
  <si>
    <t>LE10 2HD</t>
  </si>
  <si>
    <t>{8F1B26BD-DE11-53DB-E053-6C04A8C03649}</t>
  </si>
  <si>
    <t>{8F1B26BD-DE3E-53DB-E053-6C04A8C03649}</t>
  </si>
  <si>
    <t>LE10 2JS</t>
  </si>
  <si>
    <t>{8F1B26BD-DE45-53DB-E053-6C04A8C03649}</t>
  </si>
  <si>
    <t>{8F1B26BD-DE4D-53DB-E053-6C04A8C03649}</t>
  </si>
  <si>
    <t>LE10 2JZ</t>
  </si>
  <si>
    <t>{8F1B26BD-DE6E-53DB-E053-6C04A8C03649}</t>
  </si>
  <si>
    <t>{8F1B26BD-DE71-53DB-E053-6C04A8C03649}</t>
  </si>
  <si>
    <t>LE10 2BY</t>
  </si>
  <si>
    <t>{8F1B26BD-DEAA-53DB-E053-6C04A8C03649}</t>
  </si>
  <si>
    <t>LE10 2PH</t>
  </si>
  <si>
    <t>{8355F009-25A3-55C5-E053-6B04A8C0D090}</t>
  </si>
  <si>
    <t>LE10 2DT</t>
  </si>
  <si>
    <t>{8F1B26BD-E314-53DB-E053-6C04A8C03649}</t>
  </si>
  <si>
    <t>{8355F009-25DD-55C5-E053-6B04A8C0D090}</t>
  </si>
  <si>
    <t>LE10 2DW</t>
  </si>
  <si>
    <t>{8355F009-25E0-55C5-E053-6B04A8C0D090}</t>
  </si>
  <si>
    <t>{8F1B26BD-E35C-53DB-E053-6C04A8C03649}</t>
  </si>
  <si>
    <t>{8F1B26BD-E369-53DB-E053-6C04A8C03649}</t>
  </si>
  <si>
    <t>{8F1B26BD-E1BF-53DB-E053-6C04A8C03649}</t>
  </si>
  <si>
    <t>LE10 2RN</t>
  </si>
  <si>
    <t>{9DBAD222-A302-6EB3-E053-6B04A8C0F257}</t>
  </si>
  <si>
    <t>{8F1B26BD-E289-53DB-E053-6C04A8C03649}</t>
  </si>
  <si>
    <t>{9DBAD222-A3E3-6EB3-E053-6B04A8C0F257}</t>
  </si>
  <si>
    <t>LE10 2LL</t>
  </si>
  <si>
    <t>{919FEC06-22E7-9A90-E053-6C04A8C0A300}</t>
  </si>
  <si>
    <t>{98C75472-0531-72E9-E053-6B04A8C042F0}</t>
  </si>
  <si>
    <t>LE10 2DU</t>
  </si>
  <si>
    <t>{98C75472-0946-72E9-E053-6B04A8C042F0}</t>
  </si>
  <si>
    <t>{98C75472-0949-72E9-E053-6B04A8C042F0}</t>
  </si>
  <si>
    <t>{98C75472-054F-72E9-E053-6B04A8C042F0}</t>
  </si>
  <si>
    <t>LE10 2LJ</t>
  </si>
  <si>
    <t>{98C75472-0554-72E9-E053-6B04A8C042F0}</t>
  </si>
  <si>
    <t>{98C75472-0757-72E9-E053-6B04A8C042F0}</t>
  </si>
  <si>
    <t>LE10 2SB</t>
  </si>
  <si>
    <t>{98C75472-0771-72E9-E053-6B04A8C042F0}</t>
  </si>
  <si>
    <t>{98C75472-0780-72E9-E053-6B04A8C042F0}</t>
  </si>
  <si>
    <t>LE10 2HS</t>
  </si>
  <si>
    <t>{98C75472-0985-72E9-E053-6B04A8C042F0}</t>
  </si>
  <si>
    <t>LE10 2QR</t>
  </si>
  <si>
    <t>{98C75472-0583-72E9-E053-6B04A8C042F0}</t>
  </si>
  <si>
    <t>LE10 2TN</t>
  </si>
  <si>
    <t>{98C75472-099F-72E9-E053-6B04A8C042F0}</t>
  </si>
  <si>
    <t>LE10 2AX</t>
  </si>
  <si>
    <t>{98C75472-09A7-72E9-E053-6B04A8C042F0}</t>
  </si>
  <si>
    <t>LE10 2NF</t>
  </si>
  <si>
    <t>{98C75472-059F-72E9-E053-6B04A8C042F0}</t>
  </si>
  <si>
    <t>LE10 2EQ</t>
  </si>
  <si>
    <t>{98C75472-05AD-72E9-E053-6B04A8C042F0}</t>
  </si>
  <si>
    <t>{98C75472-05B6-72E9-E053-6B04A8C042F0}</t>
  </si>
  <si>
    <t>LE10 2LW</t>
  </si>
  <si>
    <t>{98C75472-07AF-72E9-E053-6B04A8C042F0}</t>
  </si>
  <si>
    <t>{98C75472-07B9-72E9-E053-6B04A8C042F0}</t>
  </si>
  <si>
    <t>{98C75472-07BD-72E9-E053-6B04A8C042F0}</t>
  </si>
  <si>
    <t>{98C75472-09B6-72E9-E053-6B04A8C042F0}</t>
  </si>
  <si>
    <t>LE10 2LP</t>
  </si>
  <si>
    <t>{98C75472-07C9-72E9-E053-6B04A8C042F0}</t>
  </si>
  <si>
    <t>{98C75472-07D5-72E9-E053-6B04A8C042F0}</t>
  </si>
  <si>
    <t>LE10 2BB</t>
  </si>
  <si>
    <t>{98C75472-07F1-72E9-E053-6B04A8C042F0}</t>
  </si>
  <si>
    <t>LE10 2ST</t>
  </si>
  <si>
    <t>{98C75472-0402-72E9-E053-6B04A8C042F0}</t>
  </si>
  <si>
    <t>LE10 2BE</t>
  </si>
  <si>
    <t>{98C75472-0442-72E9-E053-6B04A8C042F0}</t>
  </si>
  <si>
    <t>LE10 2PS</t>
  </si>
  <si>
    <t>{98C75472-0455-72E9-E053-6B04A8C042F0}</t>
  </si>
  <si>
    <t>{98C75472-0465-72E9-E053-6B04A8C042F0}</t>
  </si>
  <si>
    <t>{98C75472-04A1-72E9-E053-6B04A8C042F0}</t>
  </si>
  <si>
    <t>{98C75472-06BC-72E9-E053-6B04A8C042F0}</t>
  </si>
  <si>
    <t>LE10 2UF</t>
  </si>
  <si>
    <t>{98C75472-04C4-72E9-E053-6B04A8C042F0}</t>
  </si>
  <si>
    <t>{87E1551E-565D-6405-E053-6C04A8C0B2EE}</t>
  </si>
  <si>
    <t>{87E1551E-56A9-6405-E053-6C04A8C0B2EE}</t>
  </si>
  <si>
    <t>{87E1551E-5356-6405-E053-6C04A8C0B2EE}</t>
  </si>
  <si>
    <t>LE10 2EY</t>
  </si>
  <si>
    <t>{87E1551E-53AC-6405-E053-6C04A8C0B2EE}</t>
  </si>
  <si>
    <t>{87E1551E-53E7-6405-E053-6C04A8C0B2EE}</t>
  </si>
  <si>
    <t>LE10 2FF</t>
  </si>
  <si>
    <t>{87E1551E-5423-6405-E053-6C04A8C0B2EE}</t>
  </si>
  <si>
    <t>{87E1551E-5455-6405-E053-6C04A8C0B2EE}</t>
  </si>
  <si>
    <t>LE10 2GX</t>
  </si>
  <si>
    <t>{87E1551E-5463-6405-E053-6C04A8C0B2EE}</t>
  </si>
  <si>
    <t>{87E1551E-5262-6405-E053-6C04A8C0B2EE}</t>
  </si>
  <si>
    <t>{87E1551E-547D-6405-E053-6C04A8C0B2EE}</t>
  </si>
  <si>
    <t>{87E1551E-5285-6405-E053-6C04A8C0B2EE}</t>
  </si>
  <si>
    <t>{87E1551E-54F1-6405-E053-6C04A8C0B2EE}</t>
  </si>
  <si>
    <t>{87E1551E-5303-6405-E053-6C04A8C0B2EE}</t>
  </si>
  <si>
    <t>{87E1551E-553F-6405-E053-6C04A8C0B2EE}</t>
  </si>
  <si>
    <t>{A96E4ACC-4D7A-9205-E053-6C04A8C0DA09}</t>
  </si>
  <si>
    <t>LE10 2HP</t>
  </si>
  <si>
    <t>{A71375FD-D034-7576-E053-6C04A8C0462F}</t>
  </si>
  <si>
    <t>{A71375FD-D04F-7576-E053-6C04A8C0462F}</t>
  </si>
  <si>
    <t>LE10 2LG</t>
  </si>
  <si>
    <t>{AC07BBD0-3BEF-0445-E053-6C04A8C01E31}</t>
  </si>
  <si>
    <t>{AC07BBD0-3BF8-0445-E053-6C04A8C01E31}</t>
  </si>
  <si>
    <t>{AC07BBD0-3C07-0445-E053-6C04A8C01E31}</t>
  </si>
  <si>
    <t>LE10 2RU</t>
  </si>
  <si>
    <t>{965B6D91-90ED-95E4-E053-6C04A8C07729}</t>
  </si>
  <si>
    <t>{965B6D91-90F4-95E4-E053-6C04A8C07729}</t>
  </si>
  <si>
    <t>{965B6D91-9107-95E4-E053-6C04A8C07729}</t>
  </si>
  <si>
    <t>{965B6D91-93EA-95E4-E053-6C04A8C07729}</t>
  </si>
  <si>
    <t>LE10 2HF</t>
  </si>
  <si>
    <t>{965B6D91-93FA-95E4-E053-6C04A8C07729}</t>
  </si>
  <si>
    <t>{965B6D91-9149-95E4-E053-6C04A8C07729}</t>
  </si>
  <si>
    <t>LE10 2LZ</t>
  </si>
  <si>
    <t>{965B6D91-9153-95E4-E053-6C04A8C07729}</t>
  </si>
  <si>
    <t>LE10 2HG</t>
  </si>
  <si>
    <t>{965B6D91-916E-95E4-E053-6C04A8C07729}</t>
  </si>
  <si>
    <t>{965B6D91-9322-95E4-E053-6C04A8C07729}</t>
  </si>
  <si>
    <t>LE10 2JH</t>
  </si>
  <si>
    <t>{965B6D91-919D-95E4-E053-6C04A8C07729}</t>
  </si>
  <si>
    <t>LE10 2PD</t>
  </si>
  <si>
    <t>{965B6D91-91BA-95E4-E053-6C04A8C07729}</t>
  </si>
  <si>
    <t>{965B6D91-91D7-95E4-E053-6C04A8C07729}</t>
  </si>
  <si>
    <t>{965B6D91-938D-95E4-E053-6C04A8C07729}</t>
  </si>
  <si>
    <t>{965B6D91-93A1-95E4-E053-6C04A8C07729}</t>
  </si>
  <si>
    <t>LE10 2SG</t>
  </si>
  <si>
    <t>{965B6D91-91F8-95E4-E053-6C04A8C07729}</t>
  </si>
  <si>
    <t>{965B6D91-93AB-95E4-E053-6C04A8C07729}</t>
  </si>
  <si>
    <t>{965B6D91-9238-95E4-E053-6C04A8C07729}</t>
  </si>
  <si>
    <t>{965B6D91-9298-95E4-E053-6C04A8C07729}</t>
  </si>
  <si>
    <t>{965B6D91-90AB-95E4-E053-6C04A8C07729}</t>
  </si>
  <si>
    <t>{965B6D91-9649-95E4-E053-6C04A8C07729}</t>
  </si>
  <si>
    <t>{965B6D91-9461-95E4-E053-6C04A8C07729}</t>
  </si>
  <si>
    <t>LE10 2TW</t>
  </si>
  <si>
    <t>{965B6D91-966E-95E4-E053-6C04A8C07729}</t>
  </si>
  <si>
    <t>LE10 2JG</t>
  </si>
  <si>
    <t>{965B6D91-9672-95E4-E053-6C04A8C07729}</t>
  </si>
  <si>
    <t>LE10 2BW</t>
  </si>
  <si>
    <t>{965B6D91-967E-95E4-E053-6C04A8C07729}</t>
  </si>
  <si>
    <t>LE10 2UQ</t>
  </si>
  <si>
    <t>{965B6D91-9482-95E4-E053-6C04A8C07729}</t>
  </si>
  <si>
    <t>{965B6D91-94B7-95E4-E053-6C04A8C07729}</t>
  </si>
  <si>
    <t>{965B6D91-954D-95E4-E053-6C04A8C07729}</t>
  </si>
  <si>
    <t>{9DBAD221-E865-6EB3-E053-6B04A8C0F257}</t>
  </si>
  <si>
    <t>LE10 2BS</t>
  </si>
  <si>
    <t>{9DBAD221-E8A6-6EB3-E053-6B04A8C0F257}</t>
  </si>
  <si>
    <t>{9DBAD221-EB46-6EB3-E053-6B04A8C0F257}</t>
  </si>
  <si>
    <t>{9DBAD221-E930-6EB3-E053-6B04A8C0F257}</t>
  </si>
  <si>
    <t>{9DBAD221-E942-6EB3-E053-6B04A8C0F257}</t>
  </si>
  <si>
    <t>{9DBAD221-E955-6EB3-E053-6B04A8C0F257}</t>
  </si>
  <si>
    <t>{9DBAD221-EBA2-6EB3-E053-6B04A8C0F257}</t>
  </si>
  <si>
    <t>{9DBAD221-E9C0-6EB3-E053-6B04A8C0F257}</t>
  </si>
  <si>
    <t>LE10 2LX</t>
  </si>
  <si>
    <t>{9DBAD221-EC77-6EB3-E053-6B04A8C0F257}</t>
  </si>
  <si>
    <t>LE10 2HE</t>
  </si>
  <si>
    <t>{8355F009-28B3-55C5-E053-6B04A8C0D090}</t>
  </si>
  <si>
    <t>{8355F009-29A4-55C5-E053-6B04A8C0D090}</t>
  </si>
  <si>
    <t>{8355F009-26C8-55C5-E053-6B04A8C0D090}</t>
  </si>
  <si>
    <t>LE10 2DZ</t>
  </si>
  <si>
    <t>{9DBAD221-E7E4-6EB3-E053-6B04A8C0F257}</t>
  </si>
  <si>
    <t>{9DBAD221-EA8B-6EB3-E053-6B04A8C0F257}</t>
  </si>
  <si>
    <t>{8355F009-2A4D-55C5-E053-6B04A8C0D090}</t>
  </si>
  <si>
    <t>{8355F009-2718-55C5-E053-6B04A8C0D090}</t>
  </si>
  <si>
    <t>{9DBAD221-EA9F-6EB3-E053-6B04A8C0F257}</t>
  </si>
  <si>
    <t>{8355F009-2793-55C5-E053-6B04A8C0D090}</t>
  </si>
  <si>
    <t>LE10 2GA</t>
  </si>
  <si>
    <t>{8355F009-27A2-55C5-E053-6B04A8C0D090}</t>
  </si>
  <si>
    <t>LE10 2EH</t>
  </si>
  <si>
    <t>{8355F009-27A7-55C5-E053-6B04A8C0D090}</t>
  </si>
  <si>
    <t>{9DBAD221-EAC9-6EB3-E053-6B04A8C0F257}</t>
  </si>
  <si>
    <t>{93E6821F-3164-40FD-E053-6B04A8C0C1DF}</t>
  </si>
  <si>
    <t>LE10 2JU</t>
  </si>
  <si>
    <t>{8F1B26BE-960F-53DB-E053-6C04A8C03649}</t>
  </si>
  <si>
    <t>LE10 2UB</t>
  </si>
  <si>
    <t>{965B6D92-4CCA-95E4-E053-6C04A8C07729}</t>
  </si>
  <si>
    <t>{965B6D92-4CCB-95E4-E053-6C04A8C07729}</t>
  </si>
  <si>
    <t>{965B6D91-956E-95E4-E053-6C04A8C07729}</t>
  </si>
  <si>
    <t>LE10 2RW</t>
  </si>
  <si>
    <t>{965B6D91-95AC-95E4-E053-6C04A8C07729}</t>
  </si>
  <si>
    <t>{965B6D91-95B6-95E4-E053-6C04A8C07729}</t>
  </si>
  <si>
    <t>{85866A64-ECFE-143F-E053-6B04A8C06A15}</t>
  </si>
  <si>
    <t>LE10 2SE</t>
  </si>
  <si>
    <t>{85866A64-ED0C-143F-E053-6B04A8C06A15}</t>
  </si>
  <si>
    <t>LE10 2PP</t>
  </si>
  <si>
    <t>{85866A64-EDBD-143F-E053-6B04A8C06A15}</t>
  </si>
  <si>
    <t>{85866A64-EFF2-143F-E053-6B04A8C06A15}</t>
  </si>
  <si>
    <t>{85866A64-F257-143F-E053-6B04A8C06A15}</t>
  </si>
  <si>
    <t>{85866A64-EE83-143F-E053-6B04A8C06A15}</t>
  </si>
  <si>
    <t>{85866A64-F018-143F-E053-6B04A8C06A15}</t>
  </si>
  <si>
    <t>{85866A64-F031-143F-E053-6B04A8C06A15}</t>
  </si>
  <si>
    <t>{85866A64-F04F-143F-E053-6B04A8C06A15}</t>
  </si>
  <si>
    <t>LE10 2EA</t>
  </si>
  <si>
    <t>{85866A64-EEC9-143F-E053-6B04A8C06A15}</t>
  </si>
  <si>
    <t>{85866A64-F073-143F-E053-6B04A8C06A15}</t>
  </si>
  <si>
    <t>LE10 2FL</t>
  </si>
  <si>
    <t>{85866A64-F178-143F-E053-6B04A8C06A15}</t>
  </si>
  <si>
    <t>{85866A64-F17E-143F-E053-6B04A8C06A15}</t>
  </si>
  <si>
    <t>{85866A64-F1A9-143F-E053-6B04A8C06A15}</t>
  </si>
  <si>
    <t>{85866A64-F1DF-143F-E053-6B04A8C06A15}</t>
  </si>
  <si>
    <t>{85866A64-F21B-143F-E053-6B04A8C06A15}</t>
  </si>
  <si>
    <t>{85866A64-ED56-143F-E053-6B04A8C06A15}</t>
  </si>
  <si>
    <t>LE10 2PZ</t>
  </si>
  <si>
    <t>{80E1AA98-495A-7BF8-E053-6C04A8C00BF2}</t>
  </si>
  <si>
    <t>{80E1AA98-49A9-7BF8-E053-6C04A8C00BF2}</t>
  </si>
  <si>
    <t>LE10 2LF</t>
  </si>
  <si>
    <t>{80E1AA98-49AE-7BF8-E053-6C04A8C00BF2}</t>
  </si>
  <si>
    <t>{80E1AA98-49DE-7BF8-E053-6C04A8C00BF2}</t>
  </si>
  <si>
    <t>{80E1AA98-4A88-7BF8-E053-6C04A8C00BF2}</t>
  </si>
  <si>
    <t>{80E1AA98-4AB6-7BF8-E053-6C04A8C00BF2}</t>
  </si>
  <si>
    <t>LE10 2GS</t>
  </si>
  <si>
    <t>{80E1AA98-4C42-7BF8-E053-6C04A8C00BF2}</t>
  </si>
  <si>
    <t>{80E1AA98-4E7C-7BF8-E053-6C04A8C00BF2}</t>
  </si>
  <si>
    <t>LE10 2LR</t>
  </si>
  <si>
    <t>{80E1AA98-4E86-7BF8-E053-6C04A8C00BF2}</t>
  </si>
  <si>
    <t>LE10 2RS</t>
  </si>
  <si>
    <t>{80E1AA98-4833-7BF8-E053-6C04A8C00BF2}</t>
  </si>
  <si>
    <t>{8A78B2B0-63C8-5CB0-E053-6B04A8C0F504}</t>
  </si>
  <si>
    <t>{8CAC1318-6843-0253-E053-6B04A8C08E51}</t>
  </si>
  <si>
    <t>{8CAC1318-6A75-0253-E053-6B04A8C08E51}</t>
  </si>
  <si>
    <t>{8CAC1318-6CBB-0253-E053-6B04A8C08E51}</t>
  </si>
  <si>
    <t>{8CAC1318-6CD2-0253-E053-6B04A8C08E51}</t>
  </si>
  <si>
    <t>LE10 2LQ</t>
  </si>
  <si>
    <t>{8CAC1318-68B6-0253-E053-6B04A8C08E51}</t>
  </si>
  <si>
    <t>{8CAC1318-68C0-0253-E053-6B04A8C08E51}</t>
  </si>
  <si>
    <t>LE10 2PL</t>
  </si>
  <si>
    <t>{8CAC1318-6D20-0253-E053-6B04A8C08E51}</t>
  </si>
  <si>
    <t>{8CAC1318-68DD-0253-E053-6B04A8C08E51}</t>
  </si>
  <si>
    <t>{8CAC1318-68F8-0253-E053-6B04A8C08E51}</t>
  </si>
  <si>
    <t>LE10 2LA</t>
  </si>
  <si>
    <t>{8CAC1318-6B30-0253-E053-6B04A8C08E51}</t>
  </si>
  <si>
    <t>LE10 2RX</t>
  </si>
  <si>
    <t>{8CAC1318-6929-0253-E053-6B04A8C08E51}</t>
  </si>
  <si>
    <t>{8CAC1318-6B46-0253-E053-6B04A8C08E51}</t>
  </si>
  <si>
    <t>{8CAC1318-6B52-0253-E053-6B04A8C08E51}</t>
  </si>
  <si>
    <t>{8CAC1318-6B8B-0253-E053-6B04A8C08E51}</t>
  </si>
  <si>
    <t>{8CAC1318-6C3F-0253-E053-6B04A8C08E51}</t>
  </si>
  <si>
    <t>{8CAC1318-6A09-0253-E053-6B04A8C08E51}</t>
  </si>
  <si>
    <t>LE10 2TG</t>
  </si>
  <si>
    <t>{8CAC1318-6C52-0253-E053-6B04A8C08E51}</t>
  </si>
  <si>
    <t>{8CAC1318-6A25-0253-E053-6B04A8C08E51}</t>
  </si>
  <si>
    <t>{8CAC1318-6A30-0253-E053-6B04A8C08E51}</t>
  </si>
  <si>
    <t>LE10 2ES</t>
  </si>
  <si>
    <t>{8CAC1318-6A35-0253-E053-6B04A8C08E51}</t>
  </si>
  <si>
    <t>LE10 2GE</t>
  </si>
  <si>
    <t>{8CAC1318-6C73-0253-E053-6B04A8C08E51}</t>
  </si>
  <si>
    <t>{AC07BBD0-3A90-0445-E053-6C04A8C01E31}</t>
  </si>
  <si>
    <t>{A71375FD-D052-7576-E053-6C04A8C0462F}</t>
  </si>
  <si>
    <t>{AC07BBD0-3ACF-0445-E053-6C04A8C01E31}</t>
  </si>
  <si>
    <t>{A71375FD-D08C-7576-E053-6C04A8C0462F}</t>
  </si>
  <si>
    <t>{AC07BBD0-38C0-0445-E053-6C04A8C01E31}</t>
  </si>
  <si>
    <t>{AC07BBD0-38C9-0445-E053-6C04A8C01E31}</t>
  </si>
  <si>
    <t>{AC07BBD0-3B12-0445-E053-6C04A8C01E31}</t>
  </si>
  <si>
    <t>LE10 2FJ</t>
  </si>
  <si>
    <t>{AC07BBD0-38DA-0445-E053-6C04A8C01E31}</t>
  </si>
  <si>
    <t>{AC07BBD0-3901-0445-E053-6C04A8C01E31}</t>
  </si>
  <si>
    <t>LE10 2TR</t>
  </si>
  <si>
    <t>{AC07BBD0-3AE3-0445-E053-6C04A8C01E31}</t>
  </si>
  <si>
    <t>{AC07BBD0-3930-0445-E053-6C04A8C01E31}</t>
  </si>
  <si>
    <t>{AC07BBD0-3931-0445-E053-6C04A8C01E31}</t>
  </si>
  <si>
    <t>{A71375FD-CEDF-7576-E053-6C04A8C0462F}</t>
  </si>
  <si>
    <t>LE10 2TY</t>
  </si>
  <si>
    <t>{A71375FD-CEE0-7576-E053-6C04A8C0462F}</t>
  </si>
  <si>
    <t>{A71375FD-CEE7-7576-E053-6C04A8C0462F}</t>
  </si>
  <si>
    <t>{A71375FD-CF04-7576-E053-6C04A8C0462F}</t>
  </si>
  <si>
    <t>{A71375FD-CF51-7576-E053-6C04A8C0462F}</t>
  </si>
  <si>
    <t>LE10 2QB</t>
  </si>
  <si>
    <t>{A71375FD-CF74-7576-E053-6C04A8C0462F}</t>
  </si>
  <si>
    <t>{A71375FD-CF7F-7576-E053-6C04A8C0462F}</t>
  </si>
  <si>
    <t>LE10 2LY</t>
  </si>
  <si>
    <t>{A71375FD-CFAF-7576-E053-6C04A8C0462F}</t>
  </si>
  <si>
    <t>{A71375FD-CFCF-7576-E053-6C04A8C0462F}</t>
  </si>
  <si>
    <t>LE10 2TH</t>
  </si>
  <si>
    <t>{A71375FD-CFD5-7576-E053-6C04A8C0462F}</t>
  </si>
  <si>
    <t>{A71375FD-CFDE-7576-E053-6C04A8C0462F}</t>
  </si>
  <si>
    <t>LE10 2GF</t>
  </si>
  <si>
    <t>{A96E4ACC-4EBE-9205-E053-6C04A8C0DA09}</t>
  </si>
  <si>
    <t>{A96E4ACC-4EE3-9205-E053-6C04A8C0DA09}</t>
  </si>
  <si>
    <t>{AC07BBD0-3B40-0445-E053-6C04A8C01E31}</t>
  </si>
  <si>
    <t>LE10 2QS</t>
  </si>
  <si>
    <t>{AC07BBD0-3B74-0445-E053-6C04A8C01E31}</t>
  </si>
  <si>
    <t>LE10 2RR</t>
  </si>
  <si>
    <t>{AC07BBD0-3B76-0445-E053-6C04A8C01E31}</t>
  </si>
  <si>
    <t>{AC07BBD0-3B78-0445-E053-6C04A8C01E31}</t>
  </si>
  <si>
    <t>{AC07BBD0-3B80-0445-E053-6C04A8C01E31}</t>
  </si>
  <si>
    <t>{AC07BBD0-3B89-0445-E053-6C04A8C01E31}</t>
  </si>
  <si>
    <t>{AC07BBD0-3B8A-0445-E053-6C04A8C01E31}</t>
  </si>
  <si>
    <t>{AC07BBD0-3C27-0445-E053-6C04A8C01E31}</t>
  </si>
  <si>
    <t>{AC07BBD0-3C2F-0445-E053-6C04A8C01E31}</t>
  </si>
  <si>
    <t>{AC07BBD0-3C83-0445-E053-6C04A8C01E31}</t>
  </si>
  <si>
    <t>{9DBAD221-E6E6-6EB3-E053-6B04A8C0F257}</t>
  </si>
  <si>
    <t>{9DBAD221-E723-6EB3-E053-6B04A8C0F257}</t>
  </si>
  <si>
    <t>{9DBAD221-E749-6EB3-E053-6B04A8C0F257}</t>
  </si>
  <si>
    <t>{9DBAD221-E870-6EB3-E053-6B04A8C0F257}</t>
  </si>
  <si>
    <t>LE10 2PB</t>
  </si>
  <si>
    <t>{9DBAD221-E8BF-6EB3-E053-6B04A8C0F257}</t>
  </si>
  <si>
    <t>{9FF0D96A-7F2F-11ED-E053-6C04A8C06383}</t>
  </si>
  <si>
    <t>{AC07BBD0-B6BB-0445-E053-6C04A8C01E31}</t>
  </si>
  <si>
    <t>LE10 2EF</t>
  </si>
  <si>
    <t>{A2479555-6AA8-74C7-E053-6B04A8C0887D}</t>
  </si>
  <si>
    <t>{A2479555-6C9F-74C7-E053-6B04A8C0887D}</t>
  </si>
  <si>
    <t>{A2479555-6CA0-74C7-E053-6B04A8C0887D}</t>
  </si>
  <si>
    <t>{A2479555-6B17-74C7-E053-6B04A8C0887D}</t>
  </si>
  <si>
    <t>{A2479555-6B42-74C7-E053-6B04A8C0887D}</t>
  </si>
  <si>
    <t>{A2479555-6970-74C7-E053-6B04A8C0887D}</t>
  </si>
  <si>
    <t>LE10 2TB</t>
  </si>
  <si>
    <t>{A2479555-6B55-74C7-E053-6B04A8C0887D}</t>
  </si>
  <si>
    <t>{A2479555-6B56-74C7-E053-6B04A8C0887D}</t>
  </si>
  <si>
    <t>{A2479555-69B3-74C7-E053-6B04A8C0887D}</t>
  </si>
  <si>
    <t>{A2479555-69B4-74C7-E053-6B04A8C0887D}</t>
  </si>
  <si>
    <t>{A2479555-6BFC-74C7-E053-6B04A8C0887D}</t>
  </si>
  <si>
    <t>{A2479555-6C0B-74C7-E053-6B04A8C0887D}</t>
  </si>
  <si>
    <t>{A2479555-6C0D-74C7-E053-6B04A8C0887D}</t>
  </si>
  <si>
    <t>{A2479555-69EF-74C7-E053-6B04A8C0887D}</t>
  </si>
  <si>
    <t>{A2479555-69F8-74C7-E053-6B04A8C0887D}</t>
  </si>
  <si>
    <t>{A2479555-6C52-74C7-E053-6B04A8C0887D}</t>
  </si>
  <si>
    <t>{A96E4ACC-DFD8-9205-E053-6C04A8C0DA09}</t>
  </si>
  <si>
    <t>LE10 2HU</t>
  </si>
  <si>
    <t>{A96E4ACC-E014-9205-E053-6C04A8C0DA09}</t>
  </si>
  <si>
    <t>{9FF0D969-E6A9-11ED-E053-6C04A8C06383}</t>
  </si>
  <si>
    <t>{9FF0D969-E711-11ED-E053-6C04A8C06383}</t>
  </si>
  <si>
    <t>{9FF0D969-E7B0-11ED-E053-6C04A8C06383}</t>
  </si>
  <si>
    <t>LE10 2GJ</t>
  </si>
  <si>
    <t>{9FF0D969-E546-11ED-E053-6C04A8C06383}</t>
  </si>
  <si>
    <t>LE10 2RF</t>
  </si>
  <si>
    <t>{9FF0D969-E558-11ED-E053-6C04A8C06383}</t>
  </si>
  <si>
    <t>LE10 2LS</t>
  </si>
  <si>
    <t>{9FF0D969-E80D-11ED-E053-6C04A8C06383}</t>
  </si>
  <si>
    <t>{9FF0D969-E568-11ED-E053-6C04A8C06383}</t>
  </si>
  <si>
    <t>{9FF0D969-E56A-11ED-E053-6C04A8C06383}</t>
  </si>
  <si>
    <t>LE10 2JT</t>
  </si>
  <si>
    <t>{9FF0D969-E57E-11ED-E053-6C04A8C06383}</t>
  </si>
  <si>
    <t>LE10 2UH</t>
  </si>
  <si>
    <t>{9FF0D969-E933-11ED-E053-6C04A8C06383}</t>
  </si>
  <si>
    <t>{9FF0D96A-7F6B-11ED-E053-6C04A8C06383}</t>
  </si>
  <si>
    <t>{AC07BBD0-3CA7-0445-E053-6C04A8C01E31}</t>
  </si>
  <si>
    <t>LE10 2BL</t>
  </si>
  <si>
    <t>{A2479555-D435-74C7-E053-6B04A8C0887D}</t>
  </si>
  <si>
    <t>{AC07BBD0-3CAD-0445-E053-6C04A8C01E31}</t>
  </si>
  <si>
    <t>{A96E4ACC-4E22-9205-E053-6C04A8C0DA09}</t>
  </si>
  <si>
    <t>{A96E4ACC-4E3A-9205-E053-6C04A8C0DA09}</t>
  </si>
  <si>
    <t>{A96E4ACC-4E3C-9205-E053-6C04A8C0DA09}</t>
  </si>
  <si>
    <t>{A96E4ACC-4E4E-9205-E053-6C04A8C0DA09}</t>
  </si>
  <si>
    <t>{A96E4ACC-4E50-9205-E053-6C04A8C0DA09}</t>
  </si>
  <si>
    <t>{A96E4ACC-4CF1-9205-E053-6C04A8C0DA09}</t>
  </si>
  <si>
    <t>{A96E4ACC-4AD5-9205-E053-6C04A8C0DA09}</t>
  </si>
  <si>
    <t>LE10 2UL</t>
  </si>
  <si>
    <t>{A96E4ACC-4AEC-9205-E053-6C04A8C0DA09}</t>
  </si>
  <si>
    <t>{A96E4ACC-4D5F-9205-E053-6C04A8C0DA09}</t>
  </si>
  <si>
    <t>{A96E4ACC-4B63-9205-E053-6C04A8C0DA09}</t>
  </si>
  <si>
    <t>{A96E4ACC-4DB0-9205-E053-6C04A8C0DA09}</t>
  </si>
  <si>
    <t>{A96E4ACC-4B82-9205-E053-6C04A8C0DA09}</t>
  </si>
  <si>
    <t>LE10 2RT</t>
  </si>
  <si>
    <t>{A96E4ACC-4B92-9205-E053-6C04A8C0DA09}</t>
  </si>
  <si>
    <t>{A96E4ACC-4BA6-9205-E053-6C04A8C0DA09}</t>
  </si>
  <si>
    <t>{A96E4ACC-4BDD-9205-E053-6C04A8C0DA09}</t>
  </si>
  <si>
    <t>{93E6821E-839A-40FD-E053-6B04A8C0C1DF}</t>
  </si>
  <si>
    <t>LE10 3QE</t>
  </si>
  <si>
    <t>{919FEC05-7193-9A90-E053-6C04A8C0A300}</t>
  </si>
  <si>
    <t>LE10 3JJ</t>
  </si>
  <si>
    <t>{919FEC05-6E77-9A90-E053-6C04A8C0A300}</t>
  </si>
  <si>
    <t>LE10 3PB</t>
  </si>
  <si>
    <t>{919FEC05-720F-9A90-E053-6C04A8C0A300}</t>
  </si>
  <si>
    <t>LE10 3JQ</t>
  </si>
  <si>
    <t>{919FEC05-7213-9A90-E053-6C04A8C0A300}</t>
  </si>
  <si>
    <t>{87E1551E-AFF5-6405-E053-6C04A8C0B2EE}</t>
  </si>
  <si>
    <t>LE10 3LA</t>
  </si>
  <si>
    <t>{9B361206-6C8E-1904-E053-6B04A8C0EEB5}</t>
  </si>
  <si>
    <t>LE10 3PP</t>
  </si>
  <si>
    <t>{87E1551E-B0EB-6405-E053-6C04A8C0B2EE}</t>
  </si>
  <si>
    <t>LE10 3LQ</t>
  </si>
  <si>
    <t>{98C75472-7A75-72E9-E053-6B04A8C042F0}</t>
  </si>
  <si>
    <t>LE10 3LH</t>
  </si>
  <si>
    <t>{98C75472-7C2E-72E9-E053-6B04A8C042F0}</t>
  </si>
  <si>
    <t>{98C75472-B82A-72E9-E053-6B04A8C042F0}</t>
  </si>
  <si>
    <t>LE10 3DU</t>
  </si>
  <si>
    <t>{8CAC1319-0A72-0253-E053-6B04A8C08E51}</t>
  </si>
  <si>
    <t>LE10 3BP</t>
  </si>
  <si>
    <t>{8CAC1319-0A90-0253-E053-6B04A8C08E51}</t>
  </si>
  <si>
    <t>LE10 3AN</t>
  </si>
  <si>
    <t>{9B361206-6F50-1904-E053-6B04A8C0EEB5}</t>
  </si>
  <si>
    <t>LE10 3PQ</t>
  </si>
  <si>
    <t>{8A78B2AF-BC9C-5CB0-E053-6B04A8C0F504}</t>
  </si>
  <si>
    <t>LE10 3PT</t>
  </si>
  <si>
    <t>{8CAC1318-D1E2-0253-E053-6B04A8C08E51}</t>
  </si>
  <si>
    <t>{8A78B2AF-BF15-5CB0-E053-6B04A8C0F504}</t>
  </si>
  <si>
    <t>LE10 3JE</t>
  </si>
  <si>
    <t>{8A78B2AF-BF7D-5CB0-E053-6B04A8C0F504}</t>
  </si>
  <si>
    <t>{8A78B2AF-BC79-5CB0-E053-6B04A8C0F504}</t>
  </si>
  <si>
    <t>LE10 3EG</t>
  </si>
  <si>
    <t>{9B361207-0DB9-1904-E053-6B04A8C0EEB5}</t>
  </si>
  <si>
    <t>LE10 3EL</t>
  </si>
  <si>
    <t>{8F1B26BD-DF02-53DB-E053-6C04A8C03649}</t>
  </si>
  <si>
    <t>{8F1B26BD-E200-53DB-E053-6C04A8C03649}</t>
  </si>
  <si>
    <t>{8F1B26BD-E24B-53DB-E053-6C04A8C03649}</t>
  </si>
  <si>
    <t>{8F1B26BD-E270-53DB-E053-6C04A8C03649}</t>
  </si>
  <si>
    <t>{8F1B26BD-E272-53DB-E053-6C04A8C03649}</t>
  </si>
  <si>
    <t>{8F1B26BD-E280-53DB-E053-6C04A8C03649}</t>
  </si>
  <si>
    <t>{9DBAD222-A376-6EB3-E053-6B04A8C0F257}</t>
  </si>
  <si>
    <t>LE10 3BE</t>
  </si>
  <si>
    <t>{8F1B26BD-E2B6-53DB-E053-6C04A8C03649}</t>
  </si>
  <si>
    <t>{85866A65-AFBA-143F-E053-6B04A8C06A15}</t>
  </si>
  <si>
    <t>LE10 3LL</t>
  </si>
  <si>
    <t>{9B361206-D5FC-1904-E053-6B04A8C0EEB5}</t>
  </si>
  <si>
    <t>LE10 3HQ</t>
  </si>
  <si>
    <t>{965B6D92-0D26-95E4-E053-6C04A8C07729}</t>
  </si>
  <si>
    <t>LE10 3LS</t>
  </si>
  <si>
    <t>{965B6D92-0F4D-95E4-E053-6C04A8C07729}</t>
  </si>
  <si>
    <t>LE10 3AZ</t>
  </si>
  <si>
    <t>{965B6D92-0E4D-95E4-E053-6C04A8C07729}</t>
  </si>
  <si>
    <t>{965B6D92-1078-95E4-E053-6C04A8C07729}</t>
  </si>
  <si>
    <t>LE10 3LE</t>
  </si>
  <si>
    <t>{98C75472-0831-72E9-E053-6B04A8C042F0}</t>
  </si>
  <si>
    <t>{8F1B26BE-5697-53DB-E053-6C04A8C03649}</t>
  </si>
  <si>
    <t>LE10 3LJ</t>
  </si>
  <si>
    <t>{98C75472-04FC-72E9-E053-6B04A8C042F0}</t>
  </si>
  <si>
    <t>LE10 3DR</t>
  </si>
  <si>
    <t>{8F1B26BE-5528-53DB-E053-6C04A8C03649}</t>
  </si>
  <si>
    <t>{8F1B26BE-5593-53DB-E053-6C04A8C03649}</t>
  </si>
  <si>
    <t>LE10 3LT</t>
  </si>
  <si>
    <t>{87E1551E-5621-6405-E053-6C04A8C0B2EE}</t>
  </si>
  <si>
    <t>{87E1551E-5629-6405-E053-6C04A8C0B2EE}</t>
  </si>
  <si>
    <t>{87E1551E-5641-6405-E053-6C04A8C0B2EE}</t>
  </si>
  <si>
    <t>{87E1551E-565E-6405-E053-6C04A8C0B2EE}</t>
  </si>
  <si>
    <t>{87E1551E-53A4-6405-E053-6C04A8C0B2EE}</t>
  </si>
  <si>
    <t>{87E1551E-53A6-6405-E053-6C04A8C0B2EE}</t>
  </si>
  <si>
    <t>{A96E4ACC-DFEB-9205-E053-6C04A8C0DA09}</t>
  </si>
  <si>
    <t>LE10 3BT</t>
  </si>
  <si>
    <t>{A96E4ACC-4BC9-9205-E053-6C04A8C0DA09}</t>
  </si>
  <si>
    <t>{A96E4ACC-4E5E-9205-E053-6C04A8C0DA09}</t>
  </si>
  <si>
    <t>{AC07BBD0-3C4C-0445-E053-6C04A8C01E31}</t>
  </si>
  <si>
    <t>{965B6D91-9161-95E4-E053-6C04A8C07729}</t>
  </si>
  <si>
    <t>LE10 3PE</t>
  </si>
  <si>
    <t>{965B6D91-9215-95E4-E053-6C04A8C07729}</t>
  </si>
  <si>
    <t>LE10 3PG</t>
  </si>
  <si>
    <t>{965B6D91-9524-95E4-E053-6C04A8C07729}</t>
  </si>
  <si>
    <t>{9DBAD221-EB5B-6EB3-E053-6B04A8C0F257}</t>
  </si>
  <si>
    <t>{9DBAD221-E7A1-6EB3-E053-6B04A8C0F257}</t>
  </si>
  <si>
    <t>LE10 3AW</t>
  </si>
  <si>
    <t>{A2479555-AE51-74C7-E053-6B04A8C0887D}</t>
  </si>
  <si>
    <t>{A2479555-AF2A-74C7-E053-6B04A8C0887D}</t>
  </si>
  <si>
    <t>LE10 3JD</t>
  </si>
  <si>
    <t>{93E6821F-3157-40FD-E053-6B04A8C0C1DF}</t>
  </si>
  <si>
    <t>LE10 3HZ</t>
  </si>
  <si>
    <t>{93E6821F-31B6-40FD-E053-6B04A8C0C1DF}</t>
  </si>
  <si>
    <t>{93E6821F-31E1-40FD-E053-6B04A8C0C1DF}</t>
  </si>
  <si>
    <t>{93E6821F-31FB-40FD-E053-6B04A8C0C1DF}</t>
  </si>
  <si>
    <t>{965B6D92-4C52-95E4-E053-6C04A8C07729}</t>
  </si>
  <si>
    <t>LE10 3EY</t>
  </si>
  <si>
    <t>{9DBAD222-635E-6EB3-E053-6B04A8C0F257}</t>
  </si>
  <si>
    <t>LE10 3LR</t>
  </si>
  <si>
    <t>{9DBAD222-6129-6EB3-E053-6B04A8C0F257}</t>
  </si>
  <si>
    <t>{85866A64-F1B7-143F-E053-6B04A8C06A15}</t>
  </si>
  <si>
    <t>{8A78B2B0-63B2-5CB0-E053-6B04A8C0F504}</t>
  </si>
  <si>
    <t>{8A78B2B0-63C9-5CB0-E053-6B04A8C0F504}</t>
  </si>
  <si>
    <t>LE10 3BY</t>
  </si>
  <si>
    <t>{8A78B2B0-63ED-5CB0-E053-6B04A8C0F504}</t>
  </si>
  <si>
    <t>LE10 3DT</t>
  </si>
  <si>
    <t>{8CAC1318-6878-0253-E053-6B04A8C08E51}</t>
  </si>
  <si>
    <t>{8CAC1318-68BA-0253-E053-6B04A8C08E51}</t>
  </si>
  <si>
    <t>{8CAC1318-68EC-0253-E053-6B04A8C08E51}</t>
  </si>
  <si>
    <t>LE10 3PF</t>
  </si>
  <si>
    <t>{8CAC1318-6C1D-0253-E053-6B04A8C08E51}</t>
  </si>
  <si>
    <t>{8CAC1318-6C67-0253-E053-6B04A8C08E51}</t>
  </si>
  <si>
    <t>{AC07BBD0-C4EA-0445-E053-6C04A8C01E31}</t>
  </si>
  <si>
    <t>{A2479555-B045-74C7-E053-6B04A8C0887D}</t>
  </si>
  <si>
    <t>{A2479555-6A39-74C7-E053-6B04A8C0887D}</t>
  </si>
  <si>
    <t>LE10 3PN</t>
  </si>
  <si>
    <t>{A2479555-6A3A-74C7-E053-6B04A8C0887D}</t>
  </si>
  <si>
    <t>LE10 3AG</t>
  </si>
  <si>
    <t>{9DBAD222-B91F-6EB3-E053-6B04A8C0F257}</t>
  </si>
  <si>
    <t>{9FF0D96A-49D9-11ED-E053-6C04A8C06383}</t>
  </si>
  <si>
    <t>LE10 3LD</t>
  </si>
  <si>
    <t>{A96E4ACC-DFE0-9205-E053-6C04A8C0DA09}</t>
  </si>
  <si>
    <t>LE10 3PR</t>
  </si>
  <si>
    <t>{9FF0D969-E830-11ED-E053-6C04A8C06383}</t>
  </si>
  <si>
    <t>{9FF0D969-E669-11ED-E053-6C04A8C06383}</t>
  </si>
  <si>
    <t>LE10 3PY</t>
  </si>
  <si>
    <t>{A96E4ACC-AB9A-9205-E053-6C04A8C0DA09}</t>
  </si>
  <si>
    <t>LE10 3HF</t>
  </si>
  <si>
    <t>{A96E4ACC-4C33-9205-E053-6C04A8C0DA09}</t>
  </si>
  <si>
    <t>{A96E4ACC-4CDA-9205-E053-6C04A8C0DA09}</t>
  </si>
  <si>
    <t>{8A78B2B0-63C0-5CB0-E053-6B04A8C0F504}</t>
  </si>
  <si>
    <t>LE11 0BX</t>
  </si>
  <si>
    <t>{93E6821E-7FB1-40FD-E053-6B04A8C0C1DF}</t>
  </si>
  <si>
    <t>LE11 1SJ</t>
  </si>
  <si>
    <t>{93E6821E-81CE-40FD-E053-6B04A8C0C1DF}</t>
  </si>
  <si>
    <t>LE11 1JY</t>
  </si>
  <si>
    <t>{93E6821E-8062-40FD-E053-6B04A8C0C1DF}</t>
  </si>
  <si>
    <t>LE11 1HF</t>
  </si>
  <si>
    <t>{93E6821E-808A-40FD-E053-6B04A8C0C1DF}</t>
  </si>
  <si>
    <t>LE11 1RZ</t>
  </si>
  <si>
    <t>{93E6821E-80A1-40FD-E053-6B04A8C0C1DF}</t>
  </si>
  <si>
    <t>LE11 1BU</t>
  </si>
  <si>
    <t>{919FEC05-72A1-9A90-E053-6C04A8C0A300}</t>
  </si>
  <si>
    <t>LE11 1SD</t>
  </si>
  <si>
    <t>{919FEC05-6F90-9A90-E053-6C04A8C0A300}</t>
  </si>
  <si>
    <t>LE11 1RF</t>
  </si>
  <si>
    <t>{919FEC05-6FAC-9A90-E053-6C04A8C0A300}</t>
  </si>
  <si>
    <t>LE11 1DT</t>
  </si>
  <si>
    <t>{919FEC05-6DD4-9A90-E053-6C04A8C0A300}</t>
  </si>
  <si>
    <t>LE11 1PF</t>
  </si>
  <si>
    <t>{919FEC05-6DF1-9A90-E053-6C04A8C0A300}</t>
  </si>
  <si>
    <t>LE11 1JE</t>
  </si>
  <si>
    <t>{919FEC05-6FE6-9A90-E053-6C04A8C0A300}</t>
  </si>
  <si>
    <t>LE11 1LT</t>
  </si>
  <si>
    <t>{919FEC05-6FF0-9A90-E053-6C04A8C0A300}</t>
  </si>
  <si>
    <t>LE11 1BN</t>
  </si>
  <si>
    <t>{919FEC05-6E1C-9A90-E053-6C04A8C0A300}</t>
  </si>
  <si>
    <t>LE11 1PR</t>
  </si>
  <si>
    <t>{919FEC05-6E45-9A90-E053-6C04A8C0A300}</t>
  </si>
  <si>
    <t>LE11 1NW</t>
  </si>
  <si>
    <t>{919FEC05-7071-9A90-E053-6C04A8C0A300}</t>
  </si>
  <si>
    <t>LE11 1EF</t>
  </si>
  <si>
    <t>{919FEC05-7078-9A90-E053-6C04A8C0A300}</t>
  </si>
  <si>
    <t>LE11 1DL</t>
  </si>
  <si>
    <t>{919FEC05-708E-9A90-E053-6C04A8C0A300}</t>
  </si>
  <si>
    <t>LE11 1PG</t>
  </si>
  <si>
    <t>{9B361206-6C55-1904-E053-6B04A8C0EEB5}</t>
  </si>
  <si>
    <t>LE11 1RX</t>
  </si>
  <si>
    <t>{9B361206-6C6E-1904-E053-6B04A8C0EEB5}</t>
  </si>
  <si>
    <t>LE11 1RU</t>
  </si>
  <si>
    <t>{87E1551E-E4EC-6405-E053-6C04A8C0B2EE}</t>
  </si>
  <si>
    <t>LE11 1LG</t>
  </si>
  <si>
    <t>{87E1551E-E4F2-6405-E053-6C04A8C0B2EE}</t>
  </si>
  <si>
    <t>{87E1551E-E51A-6405-E053-6C04A8C0B2EE}</t>
  </si>
  <si>
    <t>LE11 1HB</t>
  </si>
  <si>
    <t>{87E1551E-E531-6405-E053-6C04A8C0B2EE}</t>
  </si>
  <si>
    <t>LE11 1UA</t>
  </si>
  <si>
    <t>{87E1551E-E5A3-6405-E053-6C04A8C0B2EE}</t>
  </si>
  <si>
    <t>LE11 1RP</t>
  </si>
  <si>
    <t>{87E1551E-E5C8-6405-E053-6C04A8C0B2EE}</t>
  </si>
  <si>
    <t>LE11 1LQ</t>
  </si>
  <si>
    <t>{87E1551E-E4CC-6405-E053-6C04A8C0B2EE}</t>
  </si>
  <si>
    <t>LE11 1PE</t>
  </si>
  <si>
    <t>{87E1551E-E4D9-6405-E053-6C04A8C0B2EE}</t>
  </si>
  <si>
    <t>{9FF0D96A-7F4C-11ED-E053-6C04A8C06383}</t>
  </si>
  <si>
    <t>{9FF0D96A-7F87-11ED-E053-6C04A8C06383}</t>
  </si>
  <si>
    <t>LE11 1QD</t>
  </si>
  <si>
    <t>{98C75472-B7A0-72E9-E053-6B04A8C042F0}</t>
  </si>
  <si>
    <t>LE11 1BL</t>
  </si>
  <si>
    <t>{9FF0D969-E99A-11ED-E053-6C04A8C06383}</t>
  </si>
  <si>
    <t>LE11 1JJ</t>
  </si>
  <si>
    <t>{9FF0D969-E729-11ED-E053-6C04A8C06383}</t>
  </si>
  <si>
    <t>LE11 1RY</t>
  </si>
  <si>
    <t>{9FF0D969-E735-11ED-E053-6C04A8C06383}</t>
  </si>
  <si>
    <t>{9FF0D969-E78C-11ED-E053-6C04A8C06383}</t>
  </si>
  <si>
    <t>LE11 1QE</t>
  </si>
  <si>
    <t>{9B361206-6F65-1904-E053-6B04A8C0EEB5}</t>
  </si>
  <si>
    <t>LE11 1AG</t>
  </si>
  <si>
    <t>{9B361206-709A-1904-E053-6B04A8C0EEB5}</t>
  </si>
  <si>
    <t>LE11 1TB</t>
  </si>
  <si>
    <t>{9B361206-709C-1904-E053-6B04A8C0EEB5}</t>
  </si>
  <si>
    <t>{9B361206-6C94-1904-E053-6B04A8C0EEB5}</t>
  </si>
  <si>
    <t>LE11 1JU</t>
  </si>
  <si>
    <t>{9B361206-6EAA-1904-E053-6B04A8C0EEB5}</t>
  </si>
  <si>
    <t>LE11 1EJ</t>
  </si>
  <si>
    <t>{8CAC1319-0A43-0253-E053-6B04A8C08E51}</t>
  </si>
  <si>
    <t>LE11 1RH</t>
  </si>
  <si>
    <t>{8CAC1319-0A65-0253-E053-6B04A8C08E51}</t>
  </si>
  <si>
    <t>{9B361206-6F12-1904-E053-6B04A8C0EEB5}</t>
  </si>
  <si>
    <t>LE11 1LH</t>
  </si>
  <si>
    <t>{8A78B2AF-BC90-5CB0-E053-6B04A8C0F504}</t>
  </si>
  <si>
    <t>LE11 1LX</t>
  </si>
  <si>
    <t>{8A78B2AF-BB29-5CB0-E053-6B04A8C0F504}</t>
  </si>
  <si>
    <t>LE11 1NL</t>
  </si>
  <si>
    <t>{8A78B2AF-BBA0-5CB0-E053-6B04A8C0F504}</t>
  </si>
  <si>
    <t>LE11 1SH</t>
  </si>
  <si>
    <t>{8A78B2AF-BD5B-5CB0-E053-6B04A8C0F504}</t>
  </si>
  <si>
    <t>{85866A65-9A64-143F-E053-6B04A8C06A15}</t>
  </si>
  <si>
    <t>LE11 1PN</t>
  </si>
  <si>
    <t>{85866A65-9A86-143F-E053-6B04A8C06A15}</t>
  </si>
  <si>
    <t>{85866A65-9AAD-143F-E053-6B04A8C06A15}</t>
  </si>
  <si>
    <t>LE11 1SL</t>
  </si>
  <si>
    <t>{9B361207-0D4D-1904-E053-6B04A8C0EEB5}</t>
  </si>
  <si>
    <t>LE11 1UE</t>
  </si>
  <si>
    <t>{9B361207-0D62-1904-E053-6B04A8C0EEB5}</t>
  </si>
  <si>
    <t>{9B361207-0DA8-1904-E053-6B04A8C0EEB5}</t>
  </si>
  <si>
    <t>LE11 1HZ</t>
  </si>
  <si>
    <t>{93E6821E-7F6B-40FD-E053-6B04A8C0C1DF}</t>
  </si>
  <si>
    <t>LE11 1LF</t>
  </si>
  <si>
    <t>{93E6821E-816A-40FD-E053-6B04A8C0C1DF}</t>
  </si>
  <si>
    <t>LE11 1LL</t>
  </si>
  <si>
    <t>{8F1B26BD-E13F-53DB-E053-6C04A8C03649}</t>
  </si>
  <si>
    <t>{8F1B26BD-DF25-53DB-E053-6C04A8C03649}</t>
  </si>
  <si>
    <t>LE11 1BP</t>
  </si>
  <si>
    <t>{8F1B26BD-E06C-53DB-E053-6C04A8C03649}</t>
  </si>
  <si>
    <t>{8F1B26BD-E076-53DB-E053-6C04A8C03649}</t>
  </si>
  <si>
    <t>LE11 1BY</t>
  </si>
  <si>
    <t>{8F1B26BD-DE7C-53DB-E053-6C04A8C03649}</t>
  </si>
  <si>
    <t>LE11 1NN</t>
  </si>
  <si>
    <t>{8355F009-2590-55C5-E053-6B04A8C0D090}</t>
  </si>
  <si>
    <t>LE11 1RE</t>
  </si>
  <si>
    <t>{8355F009-2597-55C5-E053-6B04A8C0D090}</t>
  </si>
  <si>
    <t>LE11 1PQ</t>
  </si>
  <si>
    <t>{8355F009-25F3-55C5-E053-6B04A8C0D090}</t>
  </si>
  <si>
    <t>{9DBAD222-A2F2-6EB3-E053-6B04A8C0F257}</t>
  </si>
  <si>
    <t>LE11 1JW</t>
  </si>
  <si>
    <t>{9DBAD222-A30C-6EB3-E053-6B04A8C0F257}</t>
  </si>
  <si>
    <t>LE11 1EQ</t>
  </si>
  <si>
    <t>{9DBAD222-A326-6EB3-E053-6B04A8C0F257}</t>
  </si>
  <si>
    <t>LE11 1TG</t>
  </si>
  <si>
    <t>{9DBAD222-A34B-6EB3-E053-6B04A8C0F257}</t>
  </si>
  <si>
    <t>LE11 1QF</t>
  </si>
  <si>
    <t>{8F1B26BD-E2A8-53DB-E053-6C04A8C03649}</t>
  </si>
  <si>
    <t>{9DBAD222-A364-6EB3-E053-6B04A8C0F257}</t>
  </si>
  <si>
    <t>{9DBAD222-A3AF-6EB3-E053-6B04A8C0F257}</t>
  </si>
  <si>
    <t>{8CAC1319-0AAB-0253-E053-6B04A8C08E51}</t>
  </si>
  <si>
    <t>LE11 1BA</t>
  </si>
  <si>
    <t>{919FEC06-22F5-9A90-E053-6C04A8C0A300}</t>
  </si>
  <si>
    <t>{98C75472-09AE-72E9-E053-6B04A8C042F0}</t>
  </si>
  <si>
    <t>LE11 1QG</t>
  </si>
  <si>
    <t>{98C75472-040A-72E9-E053-6B04A8C042F0}</t>
  </si>
  <si>
    <t>LE11 1SN</t>
  </si>
  <si>
    <t>{98C75472-042C-72E9-E053-6B04A8C042F0}</t>
  </si>
  <si>
    <t>LE11 1RG</t>
  </si>
  <si>
    <t>{98C75472-0626-72E9-E053-6B04A8C042F0}</t>
  </si>
  <si>
    <t>{98C75472-0855-72E9-E053-6B04A8C042F0}</t>
  </si>
  <si>
    <t>{98C75472-0475-72E9-E053-6B04A8C042F0}</t>
  </si>
  <si>
    <t>LE11 1BG</t>
  </si>
  <si>
    <t>{98C75472-0486-72E9-E053-6B04A8C042F0}</t>
  </si>
  <si>
    <t>{98C75472-068D-72E9-E053-6B04A8C042F0}</t>
  </si>
  <si>
    <t>{98C75472-0690-72E9-E053-6B04A8C042F0}</t>
  </si>
  <si>
    <t>{98C75472-0698-72E9-E053-6B04A8C042F0}</t>
  </si>
  <si>
    <t>LE11 1UQ</t>
  </si>
  <si>
    <t>{98C75472-06D3-72E9-E053-6B04A8C042F0}</t>
  </si>
  <si>
    <t>LE11 1HT</t>
  </si>
  <si>
    <t>{87E1551E-56E1-6405-E053-6C04A8C0B2EE}</t>
  </si>
  <si>
    <t>LE11 1NR</t>
  </si>
  <si>
    <t>{87E1551E-533A-6405-E053-6C04A8C0B2EE}</t>
  </si>
  <si>
    <t>LE11 1LJ</t>
  </si>
  <si>
    <t>{87E1551E-55B5-6405-E053-6C04A8C0B2EE}</t>
  </si>
  <si>
    <t>{87E1551E-55C7-6405-E053-6C04A8C0B2EE}</t>
  </si>
  <si>
    <t>{87E1551E-5388-6405-E053-6C04A8C0B2EE}</t>
  </si>
  <si>
    <t>{87E1551E-5434-6405-E053-6C04A8C0B2EE}</t>
  </si>
  <si>
    <t>LE11 1AX</t>
  </si>
  <si>
    <t>{87E1551E-5444-6405-E053-6C04A8C0B2EE}</t>
  </si>
  <si>
    <t>LE11 1NU</t>
  </si>
  <si>
    <t>{87E1551E-5293-6405-E053-6C04A8C0B2EE}</t>
  </si>
  <si>
    <t>LE11 1RD</t>
  </si>
  <si>
    <t>{87E1551E-52A9-6405-E053-6C04A8C0B2EE}</t>
  </si>
  <si>
    <t>LE11 1JT</t>
  </si>
  <si>
    <t>{87E1551E-52C0-6405-E053-6C04A8C0B2EE}</t>
  </si>
  <si>
    <t>{87E1551E-52E1-6405-E053-6C04A8C0B2EE}</t>
  </si>
  <si>
    <t>LE11 1PH</t>
  </si>
  <si>
    <t>{87E1551E-5335-6405-E053-6C04A8C0B2EE}</t>
  </si>
  <si>
    <t>LE11 1HA</t>
  </si>
  <si>
    <t>{A71375FE-05ED-7576-E053-6C04A8C0462F}</t>
  </si>
  <si>
    <t>{965B6D91-93E9-95E4-E053-6C04A8C07729}</t>
  </si>
  <si>
    <t>{965B6D91-93F7-95E4-E053-6C04A8C07729}</t>
  </si>
  <si>
    <t>{965B6D91-9112-95E4-E053-6C04A8C07729}</t>
  </si>
  <si>
    <t>LE11 1JH</t>
  </si>
  <si>
    <t>{965B6D91-9113-95E4-E053-6C04A8C07729}</t>
  </si>
  <si>
    <t>LE11 1RB</t>
  </si>
  <si>
    <t>{965B6D91-9130-95E4-E053-6C04A8C07729}</t>
  </si>
  <si>
    <t>{965B6D91-91AE-95E4-E053-6C04A8C07729}</t>
  </si>
  <si>
    <t>LE11 1PS</t>
  </si>
  <si>
    <t>{965B6D91-9208-95E4-E053-6C04A8C07729}</t>
  </si>
  <si>
    <t>LE11 1LY</t>
  </si>
  <si>
    <t>{965B6D91-9209-95E4-E053-6C04A8C07729}</t>
  </si>
  <si>
    <t>LE11 1EU</t>
  </si>
  <si>
    <t>{965B6D91-928F-95E4-E053-6C04A8C07729}</t>
  </si>
  <si>
    <t>LE11 1LD</t>
  </si>
  <si>
    <t>{965B6D91-92DF-95E4-E053-6C04A8C07729}</t>
  </si>
  <si>
    <t>LE11 1LN</t>
  </si>
  <si>
    <t>{965B6D91-9639-95E4-E053-6C04A8C07729}</t>
  </si>
  <si>
    <t>{965B6D91-9653-95E4-E053-6C04A8C07729}</t>
  </si>
  <si>
    <t>{965B6D91-967F-95E4-E053-6C04A8C07729}</t>
  </si>
  <si>
    <t>LE11 1JF</t>
  </si>
  <si>
    <t>{965B6D91-9540-95E4-E053-6C04A8C07729}</t>
  </si>
  <si>
    <t>{9DBAD221-E8AA-6EB3-E053-6B04A8C0F257}</t>
  </si>
  <si>
    <t>LE11 1JL</t>
  </si>
  <si>
    <t>{9DBAD221-EB0C-6EB3-E053-6B04A8C0F257}</t>
  </si>
  <si>
    <t>LE11 1FP</t>
  </si>
  <si>
    <t>{9DBAD221-E6AE-6EB3-E053-6B04A8C0F257}</t>
  </si>
  <si>
    <t>LE11 1SF</t>
  </si>
  <si>
    <t>{9DBAD221-E979-6EB3-E053-6B04A8C0F257}</t>
  </si>
  <si>
    <t>LE11 1DW</t>
  </si>
  <si>
    <t>{9DBAD221-E72C-6EB3-E053-6B04A8C0F257}</t>
  </si>
  <si>
    <t>{9DBAD221-E72F-6EB3-E053-6B04A8C0F257}</t>
  </si>
  <si>
    <t>LE11 1HD</t>
  </si>
  <si>
    <t>{9DBAD221-E9DD-6EB3-E053-6B04A8C0F257}</t>
  </si>
  <si>
    <t>{80E1AA99-0BE3-7BF8-E053-6C04A8C00BF2}</t>
  </si>
  <si>
    <t>{8355F009-264F-55C5-E053-6B04A8C0D090}</t>
  </si>
  <si>
    <t>LE11 1PD</t>
  </si>
  <si>
    <t>{8355F009-26B4-55C5-E053-6B04A8C0D090}</t>
  </si>
  <si>
    <t>{8355F009-26BB-55C5-E053-6B04A8C0D090}</t>
  </si>
  <si>
    <t>{9DBAD221-E7D7-6EB3-E053-6B04A8C0F257}</t>
  </si>
  <si>
    <t>{8355F009-271C-55C5-E053-6B04A8C0D090}</t>
  </si>
  <si>
    <t>{8355F009-2A83-55C5-E053-6B04A8C0D090}</t>
  </si>
  <si>
    <t>{9DBAD221-E814-6EB3-E053-6B04A8C0F257}</t>
  </si>
  <si>
    <t>LE11 1LU</t>
  </si>
  <si>
    <t>{9DBAD221-E818-6EB3-E053-6B04A8C0F257}</t>
  </si>
  <si>
    <t>{8355F009-27C0-55C5-E053-6B04A8C0D090}</t>
  </si>
  <si>
    <t>{9DBAD221-E830-6EB3-E053-6B04A8C0F257}</t>
  </si>
  <si>
    <t>LE11 1HY</t>
  </si>
  <si>
    <t>{8355F009-2834-55C5-E053-6B04A8C0D090}</t>
  </si>
  <si>
    <t>{8355F009-283B-55C5-E053-6B04A8C0D090}</t>
  </si>
  <si>
    <t>{93E6821F-31A4-40FD-E053-6B04A8C0C1DF}</t>
  </si>
  <si>
    <t>LE11 1JQ</t>
  </si>
  <si>
    <t>{965B6D92-4C1C-95E4-E053-6C04A8C07729}</t>
  </si>
  <si>
    <t>LE11 1BE</t>
  </si>
  <si>
    <t>{93E6821F-31BE-40FD-E053-6B04A8C0C1DF}</t>
  </si>
  <si>
    <t>{93E6821F-31CD-40FD-E053-6B04A8C0C1DF}</t>
  </si>
  <si>
    <t>{8F1B26BE-95CE-53DB-E053-6C04A8C03649}</t>
  </si>
  <si>
    <t>{965B6D92-4C88-95E4-E053-6C04A8C07729}</t>
  </si>
  <si>
    <t>{965B6D92-4C89-95E4-E053-6C04A8C07729}</t>
  </si>
  <si>
    <t>{965B6D92-4C90-95E4-E053-6C04A8C07729}</t>
  </si>
  <si>
    <t>LE11 1QJ</t>
  </si>
  <si>
    <t>{965B6D92-4CD7-95E4-E053-6C04A8C07729}</t>
  </si>
  <si>
    <t>{965B6D92-4CD8-95E4-E053-6C04A8C07729}</t>
  </si>
  <si>
    <t>{965B6D92-4CD9-95E4-E053-6C04A8C07729}</t>
  </si>
  <si>
    <t>{8F1B26BE-958B-53DB-E053-6C04A8C03649}</t>
  </si>
  <si>
    <t>{8F1B26BE-958C-53DB-E053-6C04A8C03649}</t>
  </si>
  <si>
    <t>LE11 1QQ</t>
  </si>
  <si>
    <t>{8F1B26BE-9599-53DB-E053-6C04A8C03649}</t>
  </si>
  <si>
    <t>LE11 1SB</t>
  </si>
  <si>
    <t>{965B6D91-959F-95E4-E053-6C04A8C07729}</t>
  </si>
  <si>
    <t>{965B6D91-95F0-95E4-E053-6C04A8C07729}</t>
  </si>
  <si>
    <t>{85866A64-EDD2-143F-E053-6B04A8C06A15}</t>
  </si>
  <si>
    <t>LE11 1DR</t>
  </si>
  <si>
    <t>{85866A64-F250-143F-E053-6B04A8C06A15}</t>
  </si>
  <si>
    <t>{85866A64-EE8A-143F-E053-6B04A8C06A15}</t>
  </si>
  <si>
    <t>{85866A64-F02E-143F-E053-6B04A8C06A15}</t>
  </si>
  <si>
    <t>{85866A64-EEFF-143F-E053-6B04A8C06A15}</t>
  </si>
  <si>
    <t>{85866A64-EF2A-143F-E053-6B04A8C06A15}</t>
  </si>
  <si>
    <t>LE11 1JD</t>
  </si>
  <si>
    <t>{85866A64-F1A0-143F-E053-6B04A8C06A15}</t>
  </si>
  <si>
    <t>{85866A64-EF82-143F-E053-6B04A8C06A15}</t>
  </si>
  <si>
    <t>{85866A64-ECBB-143F-E053-6B04A8C06A15}</t>
  </si>
  <si>
    <t>{8A78B2B0-63BA-5CB0-E053-6B04A8C0F504}</t>
  </si>
  <si>
    <t>LE11 1NG</t>
  </si>
  <si>
    <t>{8A78B2B0-640F-5CB0-E053-6B04A8C0F504}</t>
  </si>
  <si>
    <t>{8A78B2B0-6413-5CB0-E053-6B04A8C0F504}</t>
  </si>
  <si>
    <t>{8CAC1318-684B-0253-E053-6B04A8C08E51}</t>
  </si>
  <si>
    <t>{8CAC1318-6A54-0253-E053-6B04A8C08E51}</t>
  </si>
  <si>
    <t>{8CAC1318-6A59-0253-E053-6B04A8C08E51}</t>
  </si>
  <si>
    <t>{8CAC1318-6A67-0253-E053-6B04A8C08E51}</t>
  </si>
  <si>
    <t>LE11 1NT</t>
  </si>
  <si>
    <t>{8CAC1318-689A-0253-E053-6B04A8C08E51}</t>
  </si>
  <si>
    <t>LE11 1EX</t>
  </si>
  <si>
    <t>{8CAC1318-6ABD-0253-E053-6B04A8C08E51}</t>
  </si>
  <si>
    <t>{8CAC1318-6D11-0253-E053-6B04A8C08E51}</t>
  </si>
  <si>
    <t>{8CAC1318-68D3-0253-E053-6B04A8C08E51}</t>
  </si>
  <si>
    <t>{8CAC1318-68F9-0253-E053-6B04A8C08E51}</t>
  </si>
  <si>
    <t>{8CAC1318-68FE-0253-E053-6B04A8C08E51}</t>
  </si>
  <si>
    <t>{8CAC1318-6B2C-0253-E053-6B04A8C08E51}</t>
  </si>
  <si>
    <t>LE11 1LA</t>
  </si>
  <si>
    <t>{8CAC1318-6B8C-0253-E053-6B04A8C08E51}</t>
  </si>
  <si>
    <t>LE11 1FQ</t>
  </si>
  <si>
    <t>{8CAC1318-6BA5-0253-E053-6B04A8C08E51}</t>
  </si>
  <si>
    <t>LE11 1SW</t>
  </si>
  <si>
    <t>{8CAC1318-6C86-0253-E053-6B04A8C08E51}</t>
  </si>
  <si>
    <t>{A71375FE-05D6-7576-E053-6C04A8C0462F}</t>
  </si>
  <si>
    <t>{9DBAD222-A319-6EB3-E053-6B04A8C0F257}</t>
  </si>
  <si>
    <t>{A71375FD-CFFB-7576-E053-6C04A8C0462F}</t>
  </si>
  <si>
    <t>{AC07BBD0-38AC-0445-E053-6C04A8C01E31}</t>
  </si>
  <si>
    <t>{AC07BBD0-3AA1-0445-E053-6C04A8C01E31}</t>
  </si>
  <si>
    <t>{AC07BBD0-38F8-0445-E053-6C04A8C01E31}</t>
  </si>
  <si>
    <t>LE11 1RQ</t>
  </si>
  <si>
    <t>{A71375FD-CF1F-7576-E053-6C04A8C0462F}</t>
  </si>
  <si>
    <t>{A71375FD-CF62-7576-E053-6C04A8C0462F}</t>
  </si>
  <si>
    <t>{AC07BBD0-3A17-0445-E053-6C04A8C01E31}</t>
  </si>
  <si>
    <t>LE11 1LE</t>
  </si>
  <si>
    <t>{A71375FD-CFF8-7576-E053-6C04A8C0462F}</t>
  </si>
  <si>
    <t>{A96E4ACC-4EF7-9205-E053-6C04A8C0DA09}</t>
  </si>
  <si>
    <t>{A96E4ACC-4F1C-9205-E053-6C04A8C0DA09}</t>
  </si>
  <si>
    <t>{9DBAD221-E882-6EB3-E053-6B04A8C0F257}</t>
  </si>
  <si>
    <t>{9DBAD221-E96D-6EB3-E053-6B04A8C0F257}</t>
  </si>
  <si>
    <t>{9FF0D96A-7F3D-11ED-E053-6C04A8C06383}</t>
  </si>
  <si>
    <t>{AC07BBD0-B6C8-0445-E053-6C04A8C01E31}</t>
  </si>
  <si>
    <t>{AC07BBD0-B6C9-0445-E053-6C04A8C01E31}</t>
  </si>
  <si>
    <t>{A2479555-6C90-74C7-E053-6B04A8C0887D}</t>
  </si>
  <si>
    <t>LE11 1NX</t>
  </si>
  <si>
    <t>{A2479555-6AEA-74C7-E053-6B04A8C0887D}</t>
  </si>
  <si>
    <t>{A2479555-6B00-74C7-E053-6B04A8C0887D}</t>
  </si>
  <si>
    <t>{A2479555-696C-74C7-E053-6B04A8C0887D}</t>
  </si>
  <si>
    <t>LE11 1AQ</t>
  </si>
  <si>
    <t>{A2479555-696D-74C7-E053-6B04A8C0887D}</t>
  </si>
  <si>
    <t>{A2479555-69CD-74C7-E053-6B04A8C0887D}</t>
  </si>
  <si>
    <t>{A2479555-6A36-74C7-E053-6B04A8C0887D}</t>
  </si>
  <si>
    <t>{A96E4ACC-DF74-9205-E053-6C04A8C0DA09}</t>
  </si>
  <si>
    <t>{9FF0D969-E58B-11ED-E053-6C04A8C06383}</t>
  </si>
  <si>
    <t>{9FF0D969-E5C4-11ED-E053-6C04A8C06383}</t>
  </si>
  <si>
    <t>{9FF0D969-E9BD-11ED-E053-6C04A8C06383}</t>
  </si>
  <si>
    <t>{AC07BBD0-3C8B-0445-E053-6C04A8C01E31}</t>
  </si>
  <si>
    <t>{A2479555-D41C-74C7-E053-6B04A8C0887D}</t>
  </si>
  <si>
    <t>{A96E4ACC-4E67-9205-E053-6C04A8C0DA09}</t>
  </si>
  <si>
    <t>{A96E4ACC-4E6B-9205-E053-6C04A8C0DA09}</t>
  </si>
  <si>
    <t>{A96E4ACC-4CAB-9205-E053-6C04A8C0DA09}</t>
  </si>
  <si>
    <t>{A96E4ACC-4CAC-9205-E053-6C04A8C0DA09}</t>
  </si>
  <si>
    <t>{A96E4ACC-4CDD-9205-E053-6C04A8C0DA09}</t>
  </si>
  <si>
    <t>LE11 1DD</t>
  </si>
  <si>
    <t>{A96E4ACC-4D2E-9205-E053-6C04A8C0DA09}</t>
  </si>
  <si>
    <t>{A96E4ACC-4D89-9205-E053-6C04A8C0DA09}</t>
  </si>
  <si>
    <t>{A96E4ACC-4BAD-9205-E053-6C04A8C0DA09}</t>
  </si>
  <si>
    <t>{A96E4ACC-4DF2-9205-E053-6C04A8C0DA09}</t>
  </si>
  <si>
    <t>{93E6821E-81C0-40FD-E053-6B04A8C0C1DF}</t>
  </si>
  <si>
    <t>LE11 2DA</t>
  </si>
  <si>
    <t>{93E6821E-81C1-40FD-E053-6B04A8C0C1DF}</t>
  </si>
  <si>
    <t>LE11 2NU</t>
  </si>
  <si>
    <t>{93E6821E-8428-40FD-E053-6B04A8C0C1DF}</t>
  </si>
  <si>
    <t>LE11 2RU</t>
  </si>
  <si>
    <t>{93E6821E-843A-40FD-E053-6B04A8C0C1DF}</t>
  </si>
  <si>
    <t>LE11 2RQ</t>
  </si>
  <si>
    <t>{93E6821E-8255-40FD-E053-6B04A8C0C1DF}</t>
  </si>
  <si>
    <t>LE11 2UJ</t>
  </si>
  <si>
    <t>{93E6821E-8256-40FD-E053-6B04A8C0C1DF}</t>
  </si>
  <si>
    <t>LE11 2HY</t>
  </si>
  <si>
    <t>{93E6821E-80B0-40FD-E053-6B04A8C0C1DF}</t>
  </si>
  <si>
    <t>LE11 2LA</t>
  </si>
  <si>
    <t>{93E6821E-80B8-40FD-E053-6B04A8C0C1DF}</t>
  </si>
  <si>
    <t>LE11 2QW</t>
  </si>
  <si>
    <t>{93E6821E-82BF-40FD-E053-6B04A8C0C1DF}</t>
  </si>
  <si>
    <t>LE11 2BB</t>
  </si>
  <si>
    <t>{93E6821E-82C3-40FD-E053-6B04A8C0C1DF}</t>
  </si>
  <si>
    <t>LE11 2HF</t>
  </si>
  <si>
    <t>{93E6821E-82C6-40FD-E053-6B04A8C0C1DF}</t>
  </si>
  <si>
    <t>LE11 2UY</t>
  </si>
  <si>
    <t>{93E6821E-80CF-40FD-E053-6B04A8C0C1DF}</t>
  </si>
  <si>
    <t>LE11 2QS</t>
  </si>
  <si>
    <t>{93E6821E-80D5-40FD-E053-6B04A8C0C1DF}</t>
  </si>
  <si>
    <t>LE11 2LE</t>
  </si>
  <si>
    <t>{8355F009-CA2C-55C5-E053-6B04A8C0D090}</t>
  </si>
  <si>
    <t>LE11 2BU</t>
  </si>
  <si>
    <t>{93E6821E-7EF4-40FD-E053-6B04A8C0C1DF}</t>
  </si>
  <si>
    <t>LE11 2DW</t>
  </si>
  <si>
    <t>{93E6821E-7F0B-40FD-E053-6B04A8C0C1DF}</t>
  </si>
  <si>
    <t>LE11 2PL</t>
  </si>
  <si>
    <t>{8355F009-CA64-55C5-E053-6B04A8C0D090}</t>
  </si>
  <si>
    <t>LE11 2NH</t>
  </si>
  <si>
    <t>{8355F009-CA82-55C5-E053-6B04A8C0D090}</t>
  </si>
  <si>
    <t>LE11 2DD</t>
  </si>
  <si>
    <t>{8355F009-CA98-55C5-E053-6B04A8C0D090}</t>
  </si>
  <si>
    <t>{93E6821E-7F15-40FD-E053-6B04A8C0C1DF}</t>
  </si>
  <si>
    <t>LE11 2PN</t>
  </si>
  <si>
    <t>{93E6821E-8350-40FD-E053-6B04A8C0C1DF}</t>
  </si>
  <si>
    <t>LE11 2WG</t>
  </si>
  <si>
    <t>{919FEC05-6EF1-9A90-E053-6C04A8C0A300}</t>
  </si>
  <si>
    <t>LE11 2BW</t>
  </si>
  <si>
    <t>{919FEC05-6F25-9A90-E053-6C04A8C0A300}</t>
  </si>
  <si>
    <t>LE11 2DB</t>
  </si>
  <si>
    <t>{919FEC05-6D3A-9A90-E053-6C04A8C0A300}</t>
  </si>
  <si>
    <t>{919FEC05-6D73-9A90-E053-6C04A8C0A300}</t>
  </si>
  <si>
    <t>LE11 2PR</t>
  </si>
  <si>
    <t>{919FEC05-70EE-9A90-E053-6C04A8C0A300}</t>
  </si>
  <si>
    <t>LE11 2RP</t>
  </si>
  <si>
    <t>{919FEC05-6D91-9A90-E053-6C04A8C0A300}</t>
  </si>
  <si>
    <t>LE11 2SN</t>
  </si>
  <si>
    <t>{919FEC05-712E-9A90-E053-6C04A8C0A300}</t>
  </si>
  <si>
    <t>LE11 2BF</t>
  </si>
  <si>
    <t>{919FEC05-712F-9A90-E053-6C04A8C0A300}</t>
  </si>
  <si>
    <t>LE11 2AY</t>
  </si>
  <si>
    <t>{919FEC05-713B-9A90-E053-6C04A8C0A300}</t>
  </si>
  <si>
    <t>LE11 2RW</t>
  </si>
  <si>
    <t>{919FEC05-72D5-9A90-E053-6C04A8C0A300}</t>
  </si>
  <si>
    <t>LE11 2DT</t>
  </si>
  <si>
    <t>{919FEC05-6DCD-9A90-E053-6C04A8C0A300}</t>
  </si>
  <si>
    <t>LE11 2NG</t>
  </si>
  <si>
    <t>{919FEC05-6DD3-9A90-E053-6C04A8C0A300}</t>
  </si>
  <si>
    <t>{919FEC05-6E01-9A90-E053-6C04A8C0A300}</t>
  </si>
  <si>
    <t>LE11 2AP</t>
  </si>
  <si>
    <t>{919FEC05-7032-9A90-E053-6C04A8C0A300}</t>
  </si>
  <si>
    <t>LE11 2HT</t>
  </si>
  <si>
    <t>{919FEC05-71B8-9A90-E053-6C04A8C0A300}</t>
  </si>
  <si>
    <t>LE11 2AX</t>
  </si>
  <si>
    <t>{919FEC05-6E97-9A90-E053-6C04A8C0A300}</t>
  </si>
  <si>
    <t>LE11 2QZ</t>
  </si>
  <si>
    <t>{9B361206-6C46-1904-E053-6B04A8C0EEB5}</t>
  </si>
  <si>
    <t>LE11 2JL</t>
  </si>
  <si>
    <t>{87E1551E-E50E-6405-E053-6C04A8C0B2EE}</t>
  </si>
  <si>
    <t>{87E1551E-E582-6405-E053-6C04A8C0B2EE}</t>
  </si>
  <si>
    <t>LE11 2GL</t>
  </si>
  <si>
    <t>{9B361206-6C76-1904-E053-6B04A8C0EEB5}</t>
  </si>
  <si>
    <t>{9B361206-6C78-1904-E053-6B04A8C0EEB5}</t>
  </si>
  <si>
    <t>LE11 2PH</t>
  </si>
  <si>
    <t>{98C75472-B799-72E9-E053-6B04A8C042F0}</t>
  </si>
  <si>
    <t>LE11 2JB</t>
  </si>
  <si>
    <t>{9FF0D969-E8AF-11ED-E053-6C04A8C06383}</t>
  </si>
  <si>
    <t>LE11 2UX</t>
  </si>
  <si>
    <t>{98C75472-B81F-72E9-E053-6B04A8C042F0}</t>
  </si>
  <si>
    <t>LE11 2UT</t>
  </si>
  <si>
    <t>{98C75472-B857-72E9-E053-6B04A8C042F0}</t>
  </si>
  <si>
    <t>LE11 2WF</t>
  </si>
  <si>
    <t>{9FF0D969-E92F-11ED-E053-6C04A8C06383}</t>
  </si>
  <si>
    <t>LE11 2RE</t>
  </si>
  <si>
    <t>{9FF0D969-E940-11ED-E053-6C04A8C06383}</t>
  </si>
  <si>
    <t>{9FF0D969-E572-11ED-E053-6C04A8C06383}</t>
  </si>
  <si>
    <t>LE11 2HD</t>
  </si>
  <si>
    <t>{9FF0D969-E5F6-11ED-E053-6C04A8C06383}</t>
  </si>
  <si>
    <t>LE11 2EG</t>
  </si>
  <si>
    <t>{9FF0D969-E679-11ED-E053-6C04A8C06383}</t>
  </si>
  <si>
    <t>LE11 2LT</t>
  </si>
  <si>
    <t>{9FF0D969-E6FB-11ED-E053-6C04A8C06383}</t>
  </si>
  <si>
    <t>LE11 2TL</t>
  </si>
  <si>
    <t>{8CAC1319-0AD1-0253-E053-6B04A8C08E51}</t>
  </si>
  <si>
    <t>LE11 2NQ</t>
  </si>
  <si>
    <t>{8CAC1319-0AF3-0253-E053-6B04A8C08E51}</t>
  </si>
  <si>
    <t>LE11 2BJ</t>
  </si>
  <si>
    <t>{9B361206-6F96-1904-E053-6B04A8C0EEB5}</t>
  </si>
  <si>
    <t>{9B361206-6D9D-1904-E053-6B04A8C0EEB5}</t>
  </si>
  <si>
    <t>LE11 2ST</t>
  </si>
  <si>
    <t>{9B361206-6DA8-1904-E053-6B04A8C0EEB5}</t>
  </si>
  <si>
    <t>LE11 2BD</t>
  </si>
  <si>
    <t>{9B361206-6FA8-1904-E053-6B04A8C0EEB5}</t>
  </si>
  <si>
    <t>LE11 2PU</t>
  </si>
  <si>
    <t>{9B361206-6DCA-1904-E053-6B04A8C0EEB5}</t>
  </si>
  <si>
    <t>LE11 2JS</t>
  </si>
  <si>
    <t>{9B361206-6DCE-1904-E053-6B04A8C0EEB5}</t>
  </si>
  <si>
    <t>{9B361206-6DD3-1904-E053-6B04A8C0EEB5}</t>
  </si>
  <si>
    <t>{9B361206-6DFC-1904-E053-6B04A8C0EEB5}</t>
  </si>
  <si>
    <t>LE11 2RA</t>
  </si>
  <si>
    <t>{9B361206-6E01-1904-E053-6B04A8C0EEB5}</t>
  </si>
  <si>
    <t>LE11 2QU</t>
  </si>
  <si>
    <t>{9B361206-7006-1904-E053-6B04A8C0EEB5}</t>
  </si>
  <si>
    <t>{9B361206-7030-1904-E053-6B04A8C0EEB5}</t>
  </si>
  <si>
    <t>{9B361206-7040-1904-E053-6B04A8C0EEB5}</t>
  </si>
  <si>
    <t>LE11 2GD</t>
  </si>
  <si>
    <t>{9B361206-7046-1904-E053-6B04A8C0EEB5}</t>
  </si>
  <si>
    <t>{9B361206-7054-1904-E053-6B04A8C0EEB5}</t>
  </si>
  <si>
    <t>{9B361206-7058-1904-E053-6B04A8C0EEB5}</t>
  </si>
  <si>
    <t>{9B361206-705B-1904-E053-6B04A8C0EEB5}</t>
  </si>
  <si>
    <t>{9B361206-7061-1904-E053-6B04A8C0EEB5}</t>
  </si>
  <si>
    <t>{9B361206-7082-1904-E053-6B04A8C0EEB5}</t>
  </si>
  <si>
    <t>{9B361206-6E95-1904-E053-6B04A8C0EEB5}</t>
  </si>
  <si>
    <t>LE11 2HL</t>
  </si>
  <si>
    <t>{9B361206-70BA-1904-E053-6B04A8C0EEB5}</t>
  </si>
  <si>
    <t>LE11 2SP</t>
  </si>
  <si>
    <t>{9B361206-6ECD-1904-E053-6B04A8C0EEB5}</t>
  </si>
  <si>
    <t>LE11 2TB</t>
  </si>
  <si>
    <t>{9B361206-70FF-1904-E053-6B04A8C0EEB5}</t>
  </si>
  <si>
    <t>LE11 2TE</t>
  </si>
  <si>
    <t>{9B361206-6D30-1904-E053-6B04A8C0EEB5}</t>
  </si>
  <si>
    <t>{9B361206-6F62-1904-E053-6B04A8C0EEB5}</t>
  </si>
  <si>
    <t>LE11 2HU</t>
  </si>
  <si>
    <t>{9B361206-715E-1904-E053-6B04A8C0EEB5}</t>
  </si>
  <si>
    <t>LE11 2BQ</t>
  </si>
  <si>
    <t>{8A78B2AF-BCA1-5CB0-E053-6B04A8C0F504}</t>
  </si>
  <si>
    <t>LE11 2JQ</t>
  </si>
  <si>
    <t>{8A78B2AF-BEC7-5CB0-E053-6B04A8C0F504}</t>
  </si>
  <si>
    <t>{8A78B2AF-BECE-5CB0-E053-6B04A8C0F504}</t>
  </si>
  <si>
    <t>LE11 2FE</t>
  </si>
  <si>
    <t>{8A78B2AF-BED2-5CB0-E053-6B04A8C0F504}</t>
  </si>
  <si>
    <t>{8A78B2AF-BED6-5CB0-E053-6B04A8C0F504}</t>
  </si>
  <si>
    <t>{8A78B2AF-BEE4-5CB0-E053-6B04A8C0F504}</t>
  </si>
  <si>
    <t>LE11 2GP</t>
  </si>
  <si>
    <t>{8A78B2AF-BEE7-5CB0-E053-6B04A8C0F504}</t>
  </si>
  <si>
    <t>{8A78B2AF-BEED-5CB0-E053-6B04A8C0F504}</t>
  </si>
  <si>
    <t>{8A78B2AF-BCB3-5CB0-E053-6B04A8C0F504}</t>
  </si>
  <si>
    <t>{8A78B2AF-BF03-5CB0-E053-6B04A8C0F504}</t>
  </si>
  <si>
    <t>{8A78B2AF-BF0A-5CB0-E053-6B04A8C0F504}</t>
  </si>
  <si>
    <t>LE11 2GF</t>
  </si>
  <si>
    <t>{8A78B2AF-BCCD-5CB0-E053-6B04A8C0F504}</t>
  </si>
  <si>
    <t>LE11 2PJ</t>
  </si>
  <si>
    <t>{8A78B2AF-BCDD-5CB0-E053-6B04A8C0F504}</t>
  </si>
  <si>
    <t>LE11 2JN</t>
  </si>
  <si>
    <t>{8A78B2AF-BB63-5CB0-E053-6B04A8C0F504}</t>
  </si>
  <si>
    <t>{8A78B2AF-BB78-5CB0-E053-6B04A8C0F504}</t>
  </si>
  <si>
    <t>LE11 2BH</t>
  </si>
  <si>
    <t>{8A78B2AF-BD4B-5CB0-E053-6B04A8C0F504}</t>
  </si>
  <si>
    <t>LE11 2LZ</t>
  </si>
  <si>
    <t>{8A78B2AF-BD67-5CB0-E053-6B04A8C0F504}</t>
  </si>
  <si>
    <t>{8A78B2AF-BD76-5CB0-E053-6B04A8C0F504}</t>
  </si>
  <si>
    <t>LE11 2TJ</t>
  </si>
  <si>
    <t>{8A78B2AF-C036-5CB0-E053-6B04A8C0F504}</t>
  </si>
  <si>
    <t>LE11 2EN</t>
  </si>
  <si>
    <t>{8A78B2AF-BBC0-5CB0-E053-6B04A8C0F504}</t>
  </si>
  <si>
    <t>{8A78B2AF-BF37-5CB0-E053-6B04A8C0F504}</t>
  </si>
  <si>
    <t>{8A78B2AF-BF44-5CB0-E053-6B04A8C0F504}</t>
  </si>
  <si>
    <t>{8A78B2AF-BF59-5CB0-E053-6B04A8C0F504}</t>
  </si>
  <si>
    <t>{8A78B2AF-BF67-5CB0-E053-6B04A8C0F504}</t>
  </si>
  <si>
    <t>{8A78B2AF-BDC7-5CB0-E053-6B04A8C0F504}</t>
  </si>
  <si>
    <t>{8A78B2AF-BDC9-5CB0-E053-6B04A8C0F504}</t>
  </si>
  <si>
    <t>LE11 2RH</t>
  </si>
  <si>
    <t>{8A78B2AF-BF79-5CB0-E053-6B04A8C0F504}</t>
  </si>
  <si>
    <t>{8A78B2AF-BF82-5CB0-E053-6B04A8C0F504}</t>
  </si>
  <si>
    <t>{8A78B2AF-BFA7-5CB0-E053-6B04A8C0F504}</t>
  </si>
  <si>
    <t>{8A78B2AF-BE36-5CB0-E053-6B04A8C0F504}</t>
  </si>
  <si>
    <t>LE11 2GJ</t>
  </si>
  <si>
    <t>{8A78B2AF-BE81-5CB0-E053-6B04A8C0F504}</t>
  </si>
  <si>
    <t>{8A78B2AF-BE84-5CB0-E053-6B04A8C0F504}</t>
  </si>
  <si>
    <t>LE11 2BE</t>
  </si>
  <si>
    <t>{9B361207-0DB3-1904-E053-6B04A8C0EEB5}</t>
  </si>
  <si>
    <t>LE11 2AG</t>
  </si>
  <si>
    <t>{9B361207-0DD8-1904-E053-6B04A8C0EEB5}</t>
  </si>
  <si>
    <t>LE11 2DX</t>
  </si>
  <si>
    <t>{8F1B26BD-E146-53DB-E053-6C04A8C03649}</t>
  </si>
  <si>
    <t>LE11 2TD</t>
  </si>
  <si>
    <t>{8F1B26BD-DF0E-53DB-E053-6C04A8C03649}</t>
  </si>
  <si>
    <t>{8F1B26BD-DF0F-53DB-E053-6C04A8C03649}</t>
  </si>
  <si>
    <t>LE11 2PA</t>
  </si>
  <si>
    <t>{8F1B26BD-E16A-53DB-E053-6C04A8C03649}</t>
  </si>
  <si>
    <t>{8F1B26BD-DFA7-53DB-E053-6C04A8C03649}</t>
  </si>
  <si>
    <t>LE11 2NL</t>
  </si>
  <si>
    <t>{8F1B26BD-E047-53DB-E053-6C04A8C03649}</t>
  </si>
  <si>
    <t>LE11 2SL</t>
  </si>
  <si>
    <t>{8F1B26BD-E07C-53DB-E053-6C04A8C03649}</t>
  </si>
  <si>
    <t>LE11 2UE</t>
  </si>
  <si>
    <t>{8F1B26BD-E089-53DB-E053-6C04A8C03649}</t>
  </si>
  <si>
    <t>{8F1B26BD-DE19-53DB-E053-6C04A8C03649}</t>
  </si>
  <si>
    <t>LE11 2HH</t>
  </si>
  <si>
    <t>{8F1B26BD-E0A6-53DB-E053-6C04A8C03649}</t>
  </si>
  <si>
    <t>LE11 2UB</t>
  </si>
  <si>
    <t>{8F1B26BD-E0B6-53DB-E053-6C04A8C03649}</t>
  </si>
  <si>
    <t>{8F1B26BD-E119-53DB-E053-6C04A8C03649}</t>
  </si>
  <si>
    <t>{8355F009-2604-55C5-E053-6B04A8C0D090}</t>
  </si>
  <si>
    <t>{8355F009-261E-55C5-E053-6B04A8C0D090}</t>
  </si>
  <si>
    <t>LE11 2HE</t>
  </si>
  <si>
    <t>{8F1B26BD-E2E3-53DB-E053-6C04A8C03649}</t>
  </si>
  <si>
    <t>{8355F009-25B1-55C5-E053-6B04A8C0D090}</t>
  </si>
  <si>
    <t>LE11 2PS</t>
  </si>
  <si>
    <t>{8F1B26BD-E19A-53DB-E053-6C04A8C03649}</t>
  </si>
  <si>
    <t>LE11 2WH</t>
  </si>
  <si>
    <t>{8F1B26BD-E1A7-53DB-E053-6C04A8C03649}</t>
  </si>
  <si>
    <t>{8F1B26BD-E206-53DB-E053-6C04A8C03649}</t>
  </si>
  <si>
    <t>{8F1B26BD-E20B-53DB-E053-6C04A8C03649}</t>
  </si>
  <si>
    <t>{8F1B26BD-E212-53DB-E053-6C04A8C03649}</t>
  </si>
  <si>
    <t>{8F1B26BD-E215-53DB-E053-6C04A8C03649}</t>
  </si>
  <si>
    <t>{8F1B26BD-E229-53DB-E053-6C04A8C03649}</t>
  </si>
  <si>
    <t>{8F1B26BD-E22D-53DB-E053-6C04A8C03649}</t>
  </si>
  <si>
    <t>{8F1B26BD-E22F-53DB-E053-6C04A8C03649}</t>
  </si>
  <si>
    <t>{8F1B26BD-E250-53DB-E053-6C04A8C03649}</t>
  </si>
  <si>
    <t>{8F1B26BD-E253-53DB-E053-6C04A8C03649}</t>
  </si>
  <si>
    <t>{8F1B26BD-E27B-53DB-E053-6C04A8C03649}</t>
  </si>
  <si>
    <t>LE11 2ER</t>
  </si>
  <si>
    <t>{8F1B26BD-E293-53DB-E053-6C04A8C03649}</t>
  </si>
  <si>
    <t>{919FEC06-22EE-9A90-E053-6C04A8C0A300}</t>
  </si>
  <si>
    <t>{919FEC06-2321-9A90-E053-6C04A8C0A300}</t>
  </si>
  <si>
    <t>{919FEC06-235A-9A90-E053-6C04A8C0A300}</t>
  </si>
  <si>
    <t>LE11 2QD</t>
  </si>
  <si>
    <t>{919FEC06-235B-9A90-E053-6C04A8C0A300}</t>
  </si>
  <si>
    <t>{919FEC06-2369-9A90-E053-6C04A8C0A300}</t>
  </si>
  <si>
    <t>LE11 2RR</t>
  </si>
  <si>
    <t>{919FEC06-2373-9A90-E053-6C04A8C0A300}</t>
  </si>
  <si>
    <t>{919FEC06-238D-9A90-E053-6C04A8C0A300}</t>
  </si>
  <si>
    <t>{98C75472-056A-72E9-E053-6B04A8C042F0}</t>
  </si>
  <si>
    <t>LE11 2HP</t>
  </si>
  <si>
    <t>{98C75472-0777-72E9-E053-6B04A8C042F0}</t>
  </si>
  <si>
    <t>{98C75472-077C-72E9-E053-6B04A8C042F0}</t>
  </si>
  <si>
    <t>{98C75472-0783-72E9-E053-6B04A8C042F0}</t>
  </si>
  <si>
    <t>LE11 2GH</t>
  </si>
  <si>
    <t>{98C75472-0995-72E9-E053-6B04A8C042F0}</t>
  </si>
  <si>
    <t>{98C75472-09AD-72E9-E053-6B04A8C042F0}</t>
  </si>
  <si>
    <t>LE11 2JA</t>
  </si>
  <si>
    <t>{98C75472-05A2-72E9-E053-6B04A8C042F0}</t>
  </si>
  <si>
    <t>{98C75472-07C0-72E9-E053-6B04A8C042F0}</t>
  </si>
  <si>
    <t>LE11 2UU</t>
  </si>
  <si>
    <t>{98C75472-05C5-72E9-E053-6B04A8C042F0}</t>
  </si>
  <si>
    <t>LE11 2QX</t>
  </si>
  <si>
    <t>{98C75472-07DF-72E9-E053-6B04A8C042F0}</t>
  </si>
  <si>
    <t>{98C75472-05DC-72E9-E053-6B04A8C042F0}</t>
  </si>
  <si>
    <t>{98C75472-07E2-72E9-E053-6B04A8C042F0}</t>
  </si>
  <si>
    <t>{98C75472-07E5-72E9-E053-6B04A8C042F0}</t>
  </si>
  <si>
    <t>LE11 2HX</t>
  </si>
  <si>
    <t>{98C75472-07EC-72E9-E053-6B04A8C042F0}</t>
  </si>
  <si>
    <t>{98C75472-0403-72E9-E053-6B04A8C042F0}</t>
  </si>
  <si>
    <t>LE11 2JT</t>
  </si>
  <si>
    <t>{98C75472-0407-72E9-E053-6B04A8C042F0}</t>
  </si>
  <si>
    <t>{98C75472-0431-72E9-E053-6B04A8C042F0}</t>
  </si>
  <si>
    <t>{98C75472-0634-72E9-E053-6B04A8C042F0}</t>
  </si>
  <si>
    <t>{98C75472-0436-72E9-E053-6B04A8C042F0}</t>
  </si>
  <si>
    <t>LE11 2RL</t>
  </si>
  <si>
    <t>{98C75472-086A-72E9-E053-6B04A8C042F0}</t>
  </si>
  <si>
    <t>{98C75472-086B-72E9-E053-6B04A8C042F0}</t>
  </si>
  <si>
    <t>{98C75472-086C-72E9-E053-6B04A8C042F0}</t>
  </si>
  <si>
    <t>{98C75472-0888-72E9-E053-6B04A8C042F0}</t>
  </si>
  <si>
    <t>{98C75472-06BB-72E9-E053-6B04A8C042F0}</t>
  </si>
  <si>
    <t>{98C75472-08B9-72E9-E053-6B04A8C042F0}</t>
  </si>
  <si>
    <t>{98C75472-08BC-72E9-E053-6B04A8C042F0}</t>
  </si>
  <si>
    <t>{98C75472-04C7-72E9-E053-6B04A8C042F0}</t>
  </si>
  <si>
    <t>LE11 2AR</t>
  </si>
  <si>
    <t>{98C75472-08DD-72E9-E053-6B04A8C042F0}</t>
  </si>
  <si>
    <t>{87E1551E-5604-6405-E053-6C04A8C0B2EE}</t>
  </si>
  <si>
    <t>{87E1551E-5607-6405-E053-6C04A8C0B2EE}</t>
  </si>
  <si>
    <t>{87E1551E-560C-6405-E053-6C04A8C0B2EE}</t>
  </si>
  <si>
    <t>{87E1551E-567B-6405-E053-6C04A8C0B2EE}</t>
  </si>
  <si>
    <t>{87E1551E-5595-6405-E053-6C04A8C0B2EE}</t>
  </si>
  <si>
    <t>{87E1551E-55A0-6405-E053-6C04A8C0B2EE}</t>
  </si>
  <si>
    <t>{87E1551E-55AF-6405-E053-6C04A8C0B2EE}</t>
  </si>
  <si>
    <t>LE11 2WJ</t>
  </si>
  <si>
    <t>{87E1551E-55B0-6405-E053-6C04A8C0B2EE}</t>
  </si>
  <si>
    <t>{87E1551E-55B3-6405-E053-6C04A8C0B2EE}</t>
  </si>
  <si>
    <t>{87E1551E-55B9-6405-E053-6C04A8C0B2EE}</t>
  </si>
  <si>
    <t>{87E1551E-55BD-6405-E053-6C04A8C0B2EE}</t>
  </si>
  <si>
    <t>{87E1551E-55C9-6405-E053-6C04A8C0B2EE}</t>
  </si>
  <si>
    <t>{87E1551E-537A-6405-E053-6C04A8C0B2EE}</t>
  </si>
  <si>
    <t>LE11 2JH</t>
  </si>
  <si>
    <t>{87E1551E-55CD-6405-E053-6C04A8C0B2EE}</t>
  </si>
  <si>
    <t>{87E1551E-55D3-6405-E053-6C04A8C0B2EE}</t>
  </si>
  <si>
    <t>{87E1551E-55EE-6405-E053-6C04A8C0B2EE}</t>
  </si>
  <si>
    <t>{87E1551E-55F8-6405-E053-6C04A8C0B2EE}</t>
  </si>
  <si>
    <t>{87E1551E-53F0-6405-E053-6C04A8C0B2EE}</t>
  </si>
  <si>
    <t>LE11 2SD</t>
  </si>
  <si>
    <t>{87E1551E-5403-6405-E053-6C04A8C0B2EE}</t>
  </si>
  <si>
    <t>LE11 2DR</t>
  </si>
  <si>
    <t>{87E1551E-546F-6405-E053-6C04A8C0B2EE}</t>
  </si>
  <si>
    <t>LE11 2HZ</t>
  </si>
  <si>
    <t>{87E1551E-5470-6405-E053-6C04A8C0B2EE}</t>
  </si>
  <si>
    <t>LE11 2UF</t>
  </si>
  <si>
    <t>{87E1551E-52CE-6405-E053-6C04A8C0B2EE}</t>
  </si>
  <si>
    <t>{87E1551E-550B-6405-E053-6C04A8C0B2EE}</t>
  </si>
  <si>
    <t>LE11 2NR</t>
  </si>
  <si>
    <t>{87E1551E-5300-6405-E053-6C04A8C0B2EE}</t>
  </si>
  <si>
    <t>LE11 2SJ</t>
  </si>
  <si>
    <t>{87E1551E-5534-6405-E053-6C04A8C0B2EE}</t>
  </si>
  <si>
    <t>{87E1551E-5538-6405-E053-6C04A8C0B2EE}</t>
  </si>
  <si>
    <t>LE11 2QY</t>
  </si>
  <si>
    <t>{87E1551E-531E-6405-E053-6C04A8C0B2EE}</t>
  </si>
  <si>
    <t>{87E1551E-5548-6405-E053-6C04A8C0B2EE}</t>
  </si>
  <si>
    <t>LE11 2UP</t>
  </si>
  <si>
    <t>{965B6D91-943E-95E4-E053-6C04A8C07729}</t>
  </si>
  <si>
    <t>LE11 2UQ</t>
  </si>
  <si>
    <t>{965B6D91-9427-95E4-E053-6C04A8C07729}</t>
  </si>
  <si>
    <t>LE11 2AD</t>
  </si>
  <si>
    <t>{965B6D91-9310-95E4-E053-6C04A8C07729}</t>
  </si>
  <si>
    <t>LE11 2PE</t>
  </si>
  <si>
    <t>{965B6D91-933C-95E4-E053-6C04A8C07729}</t>
  </si>
  <si>
    <t>LE11 2NE</t>
  </si>
  <si>
    <t>{965B6D91-9389-95E4-E053-6C04A8C07729}</t>
  </si>
  <si>
    <t>LE11 2UD</t>
  </si>
  <si>
    <t>{965B6D91-93A2-95E4-E053-6C04A8C07729}</t>
  </si>
  <si>
    <t>{965B6D91-91FD-95E4-E053-6C04A8C07729}</t>
  </si>
  <si>
    <t>{965B6D91-93D5-95E4-E053-6C04A8C07729}</t>
  </si>
  <si>
    <t>{965B6D91-925B-95E4-E053-6C04A8C07729}</t>
  </si>
  <si>
    <t>LE11 2LD</t>
  </si>
  <si>
    <t>{965B6D91-926C-95E4-E053-6C04A8C07729}</t>
  </si>
  <si>
    <t>{965B6D91-9283-95E4-E053-6C04A8C07729}</t>
  </si>
  <si>
    <t>{965B6D91-92DA-95E4-E053-6C04A8C07729}</t>
  </si>
  <si>
    <t>LE11 2FA</t>
  </si>
  <si>
    <t>{965B6D91-9473-95E4-E053-6C04A8C07729}</t>
  </si>
  <si>
    <t>{965B6D91-94A2-95E4-E053-6C04A8C07729}</t>
  </si>
  <si>
    <t>{965B6D91-94A3-95E4-E053-6C04A8C07729}</t>
  </si>
  <si>
    <t>{9DBAD221-E86F-6EB3-E053-6B04A8C0F257}</t>
  </si>
  <si>
    <t>LE11 2LQ</t>
  </si>
  <si>
    <t>{9DBAD221-EB26-6EB3-E053-6B04A8C0F257}</t>
  </si>
  <si>
    <t>{9DBAD221-E8DD-6EB3-E053-6B04A8C0F257}</t>
  </si>
  <si>
    <t>{9DBAD221-E8E4-6EB3-E053-6B04A8C0F257}</t>
  </si>
  <si>
    <t>LE11 2LY</t>
  </si>
  <si>
    <t>{9DBAD221-E908-6EB3-E053-6B04A8C0F257}</t>
  </si>
  <si>
    <t>LE11 2AB</t>
  </si>
  <si>
    <t>{9DBAD221-E6B8-6EB3-E053-6B04A8C0F257}</t>
  </si>
  <si>
    <t>LE11 2EQ</t>
  </si>
  <si>
    <t>{9DBAD221-E746-6EB3-E053-6B04A8C0F257}</t>
  </si>
  <si>
    <t>{9DBAD221-E9E2-6EB3-E053-6B04A8C0F257}</t>
  </si>
  <si>
    <t>LE11 2GZ</t>
  </si>
  <si>
    <t>{80E1AA99-0C1D-7BF8-E053-6C04A8C00BF2}</t>
  </si>
  <si>
    <t>LE11 2ND</t>
  </si>
  <si>
    <t>{9DBAD221-E9F4-6EB3-E053-6B04A8C0F257}</t>
  </si>
  <si>
    <t>{9DBAD221-EA46-6EB3-E053-6B04A8C0F257}</t>
  </si>
  <si>
    <t>{9DBAD221-EC6D-6EB3-E053-6B04A8C0F257}</t>
  </si>
  <si>
    <t>LE11 2DS</t>
  </si>
  <si>
    <t>{8355F009-2892-55C5-E053-6B04A8C0D090}</t>
  </si>
  <si>
    <t>{9DBAD221-EA59-6EB3-E053-6B04A8C0F257}</t>
  </si>
  <si>
    <t>{8355F009-28DD-55C5-E053-6B04A8C0D090}</t>
  </si>
  <si>
    <t>{8355F009-29B8-55C5-E053-6B04A8C0D090}</t>
  </si>
  <si>
    <t>{8355F009-29CE-55C5-E053-6B04A8C0D090}</t>
  </si>
  <si>
    <t>{8355F009-26D0-55C5-E053-6B04A8C0D090}</t>
  </si>
  <si>
    <t>LE11 2RG</t>
  </si>
  <si>
    <t>{8355F009-26D8-55C5-E053-6B04A8C0D090}</t>
  </si>
  <si>
    <t>LE11 2EP</t>
  </si>
  <si>
    <t>{9DBAD221-EA86-6EB3-E053-6B04A8C0F257}</t>
  </si>
  <si>
    <t>{9DBAD221-EA93-6EB3-E053-6B04A8C0F257}</t>
  </si>
  <si>
    <t>{8355F009-2A43-55C5-E053-6B04A8C0D090}</t>
  </si>
  <si>
    <t>LE11 2AW</t>
  </si>
  <si>
    <t>{8355F009-270B-55C5-E053-6B04A8C0D090}</t>
  </si>
  <si>
    <t>LE11 2SZ</t>
  </si>
  <si>
    <t>{8355F009-2771-55C5-E053-6B04A8C0D090}</t>
  </si>
  <si>
    <t>{9DBAD221-EABB-6EB3-E053-6B04A8C0F257}</t>
  </si>
  <si>
    <t>{8355F009-2781-55C5-E053-6B04A8C0D090}</t>
  </si>
  <si>
    <t>LE11 2LJ</t>
  </si>
  <si>
    <t>{8355F009-2846-55C5-E053-6B04A8C0D090}</t>
  </si>
  <si>
    <t>LE11 2SH</t>
  </si>
  <si>
    <t>{965B6D92-4C32-95E4-E053-6C04A8C07729}</t>
  </si>
  <si>
    <t>LE11 2DY</t>
  </si>
  <si>
    <t>{93E6821F-3211-40FD-E053-6B04A8C0C1DF}</t>
  </si>
  <si>
    <t>{965B6D92-4C8C-95E4-E053-6C04A8C07729}</t>
  </si>
  <si>
    <t>LE11 2HQ</t>
  </si>
  <si>
    <t>{965B6D92-4CA8-95E4-E053-6C04A8C07729}</t>
  </si>
  <si>
    <t>LE11 2HN</t>
  </si>
  <si>
    <t>{8F1B26BE-961A-53DB-E053-6C04A8C03649}</t>
  </si>
  <si>
    <t>{8F1B26BE-9579-53DB-E053-6C04A8C03649}</t>
  </si>
  <si>
    <t>{8F1B26BE-9596-53DB-E053-6C04A8C03649}</t>
  </si>
  <si>
    <t>{965B6D91-9570-95E4-E053-6C04A8C07729}</t>
  </si>
  <si>
    <t>{965B6D91-9592-95E4-E053-6C04A8C07729}</t>
  </si>
  <si>
    <t>{965B6D91-95A7-95E4-E053-6C04A8C07729}</t>
  </si>
  <si>
    <t>LE11 2FG</t>
  </si>
  <si>
    <t>{965B6D91-95B0-95E4-E053-6C04A8C07729}</t>
  </si>
  <si>
    <t>LE11 2TZ</t>
  </si>
  <si>
    <t>{965B6D91-95D6-95E4-E053-6C04A8C07729}</t>
  </si>
  <si>
    <t>LE11 2BG</t>
  </si>
  <si>
    <t>{85866A64-ECA9-143F-E053-6B04A8C06A15}</t>
  </si>
  <si>
    <t>{85866A64-ED69-143F-E053-6B04A8C06A15}</t>
  </si>
  <si>
    <t>{85866A64-EE10-143F-E053-6B04A8C06A15}</t>
  </si>
  <si>
    <t>{85866A64-EE1F-143F-E053-6B04A8C06A15}</t>
  </si>
  <si>
    <t>LE11 2JZ</t>
  </si>
  <si>
    <t>{85866A64-EE53-143F-E053-6B04A8C06A15}</t>
  </si>
  <si>
    <t>LE11 2AJ</t>
  </si>
  <si>
    <t>{85866A64-F009-143F-E053-6B04A8C06A15}</t>
  </si>
  <si>
    <t>{85866A64-F015-143F-E053-6B04A8C06A15}</t>
  </si>
  <si>
    <t>{85866A64-F016-143F-E053-6B04A8C06A15}</t>
  </si>
  <si>
    <t>LE11 2UL</t>
  </si>
  <si>
    <t>{85866A64-F25B-143F-E053-6B04A8C06A15}</t>
  </si>
  <si>
    <t>{85866A64-EEBF-143F-E053-6B04A8C06A15}</t>
  </si>
  <si>
    <t>{85866A64-F081-143F-E053-6B04A8C06A15}</t>
  </si>
  <si>
    <t>{85866A64-F102-143F-E053-6B04A8C06A15}</t>
  </si>
  <si>
    <t>{85866A64-F118-143F-E053-6B04A8C06A15}</t>
  </si>
  <si>
    <t>{85866A64-F128-143F-E053-6B04A8C06A15}</t>
  </si>
  <si>
    <t>{85866A64-F145-143F-E053-6B04A8C06A15}</t>
  </si>
  <si>
    <t>{85866A64-F148-143F-E053-6B04A8C06A15}</t>
  </si>
  <si>
    <t>{85866A64-F17D-143F-E053-6B04A8C06A15}</t>
  </si>
  <si>
    <t>{85866A64-F19D-143F-E053-6B04A8C06A15}</t>
  </si>
  <si>
    <t>{85866A64-EF92-143F-E053-6B04A8C06A15}</t>
  </si>
  <si>
    <t>{85866A64-F1C2-143F-E053-6B04A8C06A15}</t>
  </si>
  <si>
    <t>{85866A64-F1CF-143F-E053-6B04A8C06A15}</t>
  </si>
  <si>
    <t>{85866A64-F1D0-143F-E053-6B04A8C06A15}</t>
  </si>
  <si>
    <t>{85866A64-F1E1-143F-E053-6B04A8C06A15}</t>
  </si>
  <si>
    <t>{85866A64-F1E6-143F-E053-6B04A8C06A15}</t>
  </si>
  <si>
    <t>LE11 2QJ</t>
  </si>
  <si>
    <t>{85866A64-F1EB-143F-E053-6B04A8C06A15}</t>
  </si>
  <si>
    <t>{85866A64-F1FF-143F-E053-6B04A8C06A15}</t>
  </si>
  <si>
    <t>{85866A64-ECD5-143F-E053-6B04A8C06A15}</t>
  </si>
  <si>
    <t>{85866A64-ED22-143F-E053-6B04A8C06A15}</t>
  </si>
  <si>
    <t>{85866A64-ECE9-143F-E053-6B04A8C06A15}</t>
  </si>
  <si>
    <t>LE11 2NT</t>
  </si>
  <si>
    <t>{85866A64-ECF0-143F-E053-6B04A8C06A15}</t>
  </si>
  <si>
    <t>{80E1AA98-4B3F-7BF8-E053-6C04A8C00BF2}</t>
  </si>
  <si>
    <t>LE11 2GY</t>
  </si>
  <si>
    <t>{80E1AA98-4ED0-7BF8-E053-6C04A8C00BF2}</t>
  </si>
  <si>
    <t>{8A78B2B0-63C4-5CB0-E053-6B04A8C0F504}</t>
  </si>
  <si>
    <t>LE11 2AQ</t>
  </si>
  <si>
    <t>{8A78B2B0-642A-5CB0-E053-6B04A8C0F504}</t>
  </si>
  <si>
    <t>{8A78B2B0-6444-5CB0-E053-6B04A8C0F504}</t>
  </si>
  <si>
    <t>LE11 2WN</t>
  </si>
  <si>
    <t>{8A78B2B0-6457-5CB0-E053-6B04A8C0F504}</t>
  </si>
  <si>
    <t>{8A78B2B0-6458-5CB0-E053-6B04A8C0F504}</t>
  </si>
  <si>
    <t>{8A78B2B0-6459-5CB0-E053-6B04A8C0F504}</t>
  </si>
  <si>
    <t>{8A78B2B0-645A-5CB0-E053-6B04A8C0F504}</t>
  </si>
  <si>
    <t>{8A78B2B0-645B-5CB0-E053-6B04A8C0F504}</t>
  </si>
  <si>
    <t>{8A78B2B0-6476-5CB0-E053-6B04A8C0F504}</t>
  </si>
  <si>
    <t>{8CAC1318-6842-0253-E053-6B04A8C08E51}</t>
  </si>
  <si>
    <t>LE11 2SR</t>
  </si>
  <si>
    <t>{8CAC1318-6844-0253-E053-6B04A8C08E51}</t>
  </si>
  <si>
    <t>LE11 2AH</t>
  </si>
  <si>
    <t>{8CAC1318-684A-0253-E053-6B04A8C08E51}</t>
  </si>
  <si>
    <t>{8CAC1318-6CAF-0253-E053-6B04A8C08E51}</t>
  </si>
  <si>
    <t>{8CAC1318-6CC3-0253-E053-6B04A8C08E51}</t>
  </si>
  <si>
    <t>{8CAC1318-68B4-0253-E053-6B04A8C08E51}</t>
  </si>
  <si>
    <t>{8CAC1318-6D25-0253-E053-6B04A8C08E51}</t>
  </si>
  <si>
    <t>{8CAC1318-6D35-0253-E053-6B04A8C08E51}</t>
  </si>
  <si>
    <t>{8CAC1318-6917-0253-E053-6B04A8C08E51}</t>
  </si>
  <si>
    <t>LE11 2RD</t>
  </si>
  <si>
    <t>{8CAC1318-6B33-0253-E053-6B04A8C08E51}</t>
  </si>
  <si>
    <t>{8CAC1318-6B63-0253-E053-6B04A8C08E51}</t>
  </si>
  <si>
    <t>{8CAC1318-697B-0253-E053-6B04A8C08E51}</t>
  </si>
  <si>
    <t>{8CAC1318-6B7F-0253-E053-6B04A8C08E51}</t>
  </si>
  <si>
    <t>{8CAC1318-6980-0253-E053-6B04A8C08E51}</t>
  </si>
  <si>
    <t>LE11 2NX</t>
  </si>
  <si>
    <t>{8CAC1318-69AA-0253-E053-6B04A8C08E51}</t>
  </si>
  <si>
    <t>{8CAC1318-6BF5-0253-E053-6B04A8C08E51}</t>
  </si>
  <si>
    <t>{8CAC1318-6BF6-0253-E053-6B04A8C08E51}</t>
  </si>
  <si>
    <t>{8CAC1318-6BFC-0253-E053-6B04A8C08E51}</t>
  </si>
  <si>
    <t>{8CAC1318-6C02-0253-E053-6B04A8C08E51}</t>
  </si>
  <si>
    <t>{8CAC1318-6A1E-0253-E053-6B04A8C08E51}</t>
  </si>
  <si>
    <t>{8CAC1318-6826-0253-E053-6B04A8C08E51}</t>
  </si>
  <si>
    <t>LE11 2BZ</t>
  </si>
  <si>
    <t>{8CAC1318-6C6A-0253-E053-6B04A8C08E51}</t>
  </si>
  <si>
    <t>{AC07BBD0-3A63-0445-E053-6C04A8C01E31}</t>
  </si>
  <si>
    <t>{AC07BBD0-3A7F-0445-E053-6C04A8C01E31}</t>
  </si>
  <si>
    <t>{A71375FD-D056-7576-E053-6C04A8C0462F}</t>
  </si>
  <si>
    <t>LE11 2BX</t>
  </si>
  <si>
    <t>{AC07BBD0-3894-0445-E053-6C04A8C01E31}</t>
  </si>
  <si>
    <t>{AC07BBD0-38A7-0445-E053-6C04A8C01E31}</t>
  </si>
  <si>
    <t>{AC07BBD0-3ADB-0445-E053-6C04A8C01E31}</t>
  </si>
  <si>
    <t>{AC07BBD0-38C5-0445-E053-6C04A8C01E31}</t>
  </si>
  <si>
    <t>LE11 2PP</t>
  </si>
  <si>
    <t>{A71375FD-D0A7-7576-E053-6C04A8C0462F}</t>
  </si>
  <si>
    <t>{AC07BBD0-38CD-0445-E053-6C04A8C01E31}</t>
  </si>
  <si>
    <t>LE11 2HG</t>
  </si>
  <si>
    <t>{AC07BBD0-38D8-0445-E053-6C04A8C01E31}</t>
  </si>
  <si>
    <t>{AC07BBD0-3AA2-0445-E053-6C04A8C01E31}</t>
  </si>
  <si>
    <t>{AC07BBD0-3AFC-0445-E053-6C04A8C01E31}</t>
  </si>
  <si>
    <t>{AC07BBD0-391D-0445-E053-6C04A8C01E31}</t>
  </si>
  <si>
    <t>LE11 2AS</t>
  </si>
  <si>
    <t>{AC07BBD0-392C-0445-E053-6C04A8C01E31}</t>
  </si>
  <si>
    <t>{A71375FD-CEDE-7576-E053-6C04A8C0462F}</t>
  </si>
  <si>
    <t>{AC07BBD0-3971-0445-E053-6C04A8C01E31}</t>
  </si>
  <si>
    <t>{A71375FD-CF36-7576-E053-6C04A8C0462F}</t>
  </si>
  <si>
    <t>{A71375FD-CF3A-7576-E053-6C04A8C0462F}</t>
  </si>
  <si>
    <t>{AC07BBD0-39A7-0445-E053-6C04A8C01E31}</t>
  </si>
  <si>
    <t>{AC07BBD0-39AD-0445-E053-6C04A8C01E31}</t>
  </si>
  <si>
    <t>{A71375FD-CF6B-7576-E053-6C04A8C0462F}</t>
  </si>
  <si>
    <t>LE11 2SW</t>
  </si>
  <si>
    <t>{AC07BBD0-39DD-0445-E053-6C04A8C01E31}</t>
  </si>
  <si>
    <t>LE11 2BP</t>
  </si>
  <si>
    <t>{A71375FD-CF7A-7576-E053-6C04A8C0462F}</t>
  </si>
  <si>
    <t>{A71375FD-CF81-7576-E053-6C04A8C0462F}</t>
  </si>
  <si>
    <t>{A96E4ACC-4F1E-9205-E053-6C04A8C0DA09}</t>
  </si>
  <si>
    <t>{A96E4ACC-4F20-9205-E053-6C04A8C0DA09}</t>
  </si>
  <si>
    <t>LE11 2ED</t>
  </si>
  <si>
    <t>{AC07BBD0-3B4D-0445-E053-6C04A8C01E31}</t>
  </si>
  <si>
    <t>{AC07BBD0-3B7E-0445-E053-6C04A8C01E31}</t>
  </si>
  <si>
    <t>{AC07BBD0-3B96-0445-E053-6C04A8C01E31}</t>
  </si>
  <si>
    <t>{AC07BBD0-3BC1-0445-E053-6C04A8C01E31}</t>
  </si>
  <si>
    <t>{9DBAD221-E6F5-6EB3-E053-6B04A8C0F257}</t>
  </si>
  <si>
    <t>{9DBAD221-E794-6EB3-E053-6B04A8C0F257}</t>
  </si>
  <si>
    <t>{9DBAD221-E853-6EB3-E053-6B04A8C0F257}</t>
  </si>
  <si>
    <t>{9DBAD221-E9E7-6EB3-E053-6B04A8C0F257}</t>
  </si>
  <si>
    <t>LE11 2JU</t>
  </si>
  <si>
    <t>{9DBAD221-EA02-6EB3-E053-6B04A8C0F257}</t>
  </si>
  <si>
    <t>{9DBAD221-EC17-6EB3-E053-6B04A8C0F257}</t>
  </si>
  <si>
    <t>{9FF0D96A-7F28-11ED-E053-6C04A8C06383}</t>
  </si>
  <si>
    <t>{9FF0D96A-7F32-11ED-E053-6C04A8C06383}</t>
  </si>
  <si>
    <t>LE11 2LF</t>
  </si>
  <si>
    <t>{9FF0D96A-7F43-11ED-E053-6C04A8C06383}</t>
  </si>
  <si>
    <t>{A2479555-6ADD-74C7-E053-6B04A8C0887D}</t>
  </si>
  <si>
    <t>{A2479555-6B0A-74C7-E053-6B04A8C0887D}</t>
  </si>
  <si>
    <t>{A2479555-6968-74C7-E053-6B04A8C0887D}</t>
  </si>
  <si>
    <t>{A2479555-6B46-74C7-E053-6B04A8C0887D}</t>
  </si>
  <si>
    <t>{A2479555-6988-74C7-E053-6B04A8C0887D}</t>
  </si>
  <si>
    <t>{A2479555-6BA8-74C7-E053-6B04A8C0887D}</t>
  </si>
  <si>
    <t>LE11 2UN</t>
  </si>
  <si>
    <t>{A2479555-6BF0-74C7-E053-6B04A8C0887D}</t>
  </si>
  <si>
    <t>{A2479555-6C07-74C7-E053-6B04A8C0887D}</t>
  </si>
  <si>
    <t>{A2479555-6C08-74C7-E053-6B04A8C0887D}</t>
  </si>
  <si>
    <t>{A2479555-6C13-74C7-E053-6B04A8C0887D}</t>
  </si>
  <si>
    <t>{A2479555-6C2D-74C7-E053-6B04A8C0887D}</t>
  </si>
  <si>
    <t>LE11 2RX</t>
  </si>
  <si>
    <t>{A2479555-6C48-74C7-E053-6B04A8C0887D}</t>
  </si>
  <si>
    <t>{A96E4ACC-DF90-9205-E053-6C04A8C0DA09}</t>
  </si>
  <si>
    <t>{A96E4ACC-DF99-9205-E053-6C04A8C0DA09}</t>
  </si>
  <si>
    <t>{A96E4ACC-E009-9205-E053-6C04A8C0DA09}</t>
  </si>
  <si>
    <t>{A96E4ACC-DF47-9205-E053-6C04A8C0DA09}</t>
  </si>
  <si>
    <t>{9FF0D969-E6AA-11ED-E053-6C04A8C06383}</t>
  </si>
  <si>
    <t>{9FF0D969-E7C2-11ED-E053-6C04A8C06383}</t>
  </si>
  <si>
    <t>LE11 2QH</t>
  </si>
  <si>
    <t>{9FF0D969-E52F-11ED-E053-6C04A8C06383}</t>
  </si>
  <si>
    <t>LE11 2EB</t>
  </si>
  <si>
    <t>{9FF0D969-E7CD-11ED-E053-6C04A8C06383}</t>
  </si>
  <si>
    <t>{9FF0D969-E7F9-11ED-E053-6C04A8C06383}</t>
  </si>
  <si>
    <t>LE11 2US</t>
  </si>
  <si>
    <t>{9FF0D969-E818-11ED-E053-6C04A8C06383}</t>
  </si>
  <si>
    <t>LE11 2NS</t>
  </si>
  <si>
    <t>{9FF0D969-E92B-11ED-E053-6C04A8C06383}</t>
  </si>
  <si>
    <t>{9FF0D969-E62B-11ED-E053-6C04A8C06383}</t>
  </si>
  <si>
    <t>{9FF0D969-E680-11ED-E053-6C04A8C06383}</t>
  </si>
  <si>
    <t>LE11 2JD</t>
  </si>
  <si>
    <t>{A4A30D5A-2065-2D0D-E053-6C04A8C00191}</t>
  </si>
  <si>
    <t>LE11 2GX</t>
  </si>
  <si>
    <t>{9FF0D96A-7FB4-11ED-E053-6C04A8C06383}</t>
  </si>
  <si>
    <t>LE11 2UW</t>
  </si>
  <si>
    <t>{AC07BBD0-3C8C-0445-E053-6C04A8C01E31}</t>
  </si>
  <si>
    <t>LE11 2RT</t>
  </si>
  <si>
    <t>{AC07BBD0-3C9B-0445-E053-6C04A8C01E31}</t>
  </si>
  <si>
    <t>{AC07BBD0-3CA2-0445-E053-6C04A8C01E31}</t>
  </si>
  <si>
    <t>{AC07BBD0-3CA6-0445-E053-6C04A8C01E31}</t>
  </si>
  <si>
    <t>{A2479555-D485-74C7-E053-6B04A8C0887D}</t>
  </si>
  <si>
    <t>{A96E4ACC-4C35-9205-E053-6C04A8C0DA09}</t>
  </si>
  <si>
    <t>{A96E4ACC-4E45-9205-E053-6C04A8C0DA09}</t>
  </si>
  <si>
    <t>{A96E4ACC-4C6B-9205-E053-6C04A8C0DA09}</t>
  </si>
  <si>
    <t>{A96E4ACC-4C9C-9205-E053-6C04A8C0DA09}</t>
  </si>
  <si>
    <t>LE11 2RZ</t>
  </si>
  <si>
    <t>{A96E4ACC-4CFF-9205-E053-6C04A8C0DA09}</t>
  </si>
  <si>
    <t>LE11 2LN</t>
  </si>
  <si>
    <t>{A96E4ACC-4AD6-9205-E053-6C04A8C0DA09}</t>
  </si>
  <si>
    <t>{A96E4ACC-4ADC-9205-E053-6C04A8C0DA09}</t>
  </si>
  <si>
    <t>LE11 2SS</t>
  </si>
  <si>
    <t>{A96E4ACC-4D36-9205-E053-6C04A8C0DA09}</t>
  </si>
  <si>
    <t>LE11 2PB</t>
  </si>
  <si>
    <t>{A96E4ACC-4D72-9205-E053-6C04A8C0DA09}</t>
  </si>
  <si>
    <t>{A96E4ACC-4B55-9205-E053-6C04A8C0DA09}</t>
  </si>
  <si>
    <t>{A96E4ACC-4B59-9205-E053-6C04A8C0DA09}</t>
  </si>
  <si>
    <t>{A96E4ACC-4DA1-9205-E053-6C04A8C0DA09}</t>
  </si>
  <si>
    <t>{A96E4ACC-4B96-9205-E053-6C04A8C0DA09}</t>
  </si>
  <si>
    <t>{A96E4ACC-4BD5-9205-E053-6C04A8C0DA09}</t>
  </si>
  <si>
    <t>LE11 2LX</t>
  </si>
  <si>
    <t>{A96E4ACC-4DFF-9205-E053-6C04A8C0DA09}</t>
  </si>
  <si>
    <t>{A96E4ACC-4E14-9205-E053-6C04A8C0DA09}</t>
  </si>
  <si>
    <t>LE11 2PT</t>
  </si>
  <si>
    <t>{93E6821E-83AF-40FD-E053-6B04A8C0C1DF}</t>
  </si>
  <si>
    <t>LE11 3SJ</t>
  </si>
  <si>
    <t>{93E6821E-83CF-40FD-E053-6B04A8C0C1DF}</t>
  </si>
  <si>
    <t>LE11 3RU</t>
  </si>
  <si>
    <t>{93E6821E-7FC8-40FD-E053-6B04A8C0C1DF}</t>
  </si>
  <si>
    <t>LE11 3BD</t>
  </si>
  <si>
    <t>{93E6821E-7FCC-40FD-E053-6B04A8C0C1DF}</t>
  </si>
  <si>
    <t>{93E6821E-81E9-40FD-E053-6B04A8C0C1DF}</t>
  </si>
  <si>
    <t>LE11 3PH</t>
  </si>
  <si>
    <t>{93E6821E-8208-40FD-E053-6B04A8C0C1DF}</t>
  </si>
  <si>
    <t>LE11 3RP</t>
  </si>
  <si>
    <t>{93E6821E-8221-40FD-E053-6B04A8C0C1DF}</t>
  </si>
  <si>
    <t>LE11 3JP</t>
  </si>
  <si>
    <t>{93E6821E-8290-40FD-E053-6B04A8C0C1DF}</t>
  </si>
  <si>
    <t>LE11 3PY</t>
  </si>
  <si>
    <t>{8355F009-CA4A-55C5-E053-6B04A8C0D090}</t>
  </si>
  <si>
    <t>LE11 3YG</t>
  </si>
  <si>
    <t>{8355F009-CA61-55C5-E053-6B04A8C0D090}</t>
  </si>
  <si>
    <t>LE11 3ER</t>
  </si>
  <si>
    <t>{93E6821E-8103-40FD-E053-6B04A8C0C1DF}</t>
  </si>
  <si>
    <t>LE11 3HS</t>
  </si>
  <si>
    <t>{919FEC05-725E-9A90-E053-6C04A8C0A300}</t>
  </si>
  <si>
    <t>LE11 3SU</t>
  </si>
  <si>
    <t>{919FEC05-6EEB-9A90-E053-6C04A8C0A300}</t>
  </si>
  <si>
    <t>LE11 3LE</t>
  </si>
  <si>
    <t>{919FEC05-6D3C-9A90-E053-6C04A8C0A300}</t>
  </si>
  <si>
    <t>LE11 3JA</t>
  </si>
  <si>
    <t>{919FEC05-6D43-9A90-E053-6C04A8C0A300}</t>
  </si>
  <si>
    <t>LE11 3PS</t>
  </si>
  <si>
    <t>{919FEC05-6F53-9A90-E053-6C04A8C0A300}</t>
  </si>
  <si>
    <t>LE11 3PE</t>
  </si>
  <si>
    <t>{919FEC05-6F69-9A90-E053-6C04A8C0A300}</t>
  </si>
  <si>
    <t>LE11 3GG</t>
  </si>
  <si>
    <t>{919FEC05-6D78-9A90-E053-6C04A8C0A300}</t>
  </si>
  <si>
    <t>LE11 3PJ</t>
  </si>
  <si>
    <t>{919FEC05-6DC7-9A90-E053-6C04A8C0A300}</t>
  </si>
  <si>
    <t>LE11 3RH</t>
  </si>
  <si>
    <t>{919FEC05-7152-9A90-E053-6C04A8C0A300}</t>
  </si>
  <si>
    <t>LE11 3PZ</t>
  </si>
  <si>
    <t>{919FEC05-7080-9A90-E053-6C04A8C0A300}</t>
  </si>
  <si>
    <t>LE11 3PP</t>
  </si>
  <si>
    <t>{87E1551E-E560-6405-E053-6C04A8C0B2EE}</t>
  </si>
  <si>
    <t>LE11 3AA</t>
  </si>
  <si>
    <t>{87E1551E-E4C9-6405-E053-6C04A8C0B2EE}</t>
  </si>
  <si>
    <t>LE11 3LN</t>
  </si>
  <si>
    <t>{87E1551E-E4CB-6405-E053-6C04A8C0B2EE}</t>
  </si>
  <si>
    <t>LE11 3BN</t>
  </si>
  <si>
    <t>{87E1551E-E4E3-6405-E053-6C04A8C0B2EE}</t>
  </si>
  <si>
    <t>LE11 3BP</t>
  </si>
  <si>
    <t>{9FF0D96A-7FC4-11ED-E053-6C04A8C06383}</t>
  </si>
  <si>
    <t>{A2479555-6C46-74C7-E053-6B04A8C0887D}</t>
  </si>
  <si>
    <t>LE11 3NR</t>
  </si>
  <si>
    <t>{98C75472-B7FE-72E9-E053-6B04A8C042F0}</t>
  </si>
  <si>
    <t>LE11 3HN</t>
  </si>
  <si>
    <t>{9FF0D969-E94E-11ED-E053-6C04A8C06383}</t>
  </si>
  <si>
    <t>{9FF0D969-E951-11ED-E053-6C04A8C06383}</t>
  </si>
  <si>
    <t>LE11 3RN</t>
  </si>
  <si>
    <t>{9FF0D969-E84D-11ED-E053-6C04A8C06383}</t>
  </si>
  <si>
    <t>LE11 3BF</t>
  </si>
  <si>
    <t>{9B361206-6F81-1904-E053-6B04A8C0EEB5}</t>
  </si>
  <si>
    <t>LE11 3JD</t>
  </si>
  <si>
    <t>{9B361206-6F9C-1904-E053-6B04A8C0EEB5}</t>
  </si>
  <si>
    <t>LE11 3YB</t>
  </si>
  <si>
    <t>{9B361206-6DBF-1904-E053-6B04A8C0EEB5}</t>
  </si>
  <si>
    <t>LE11 3RD</t>
  </si>
  <si>
    <t>{9B361206-6DC0-1904-E053-6B04A8C0EEB5}</t>
  </si>
  <si>
    <t>LE11 3NX</t>
  </si>
  <si>
    <t>{9B361206-6DC3-1904-E053-6B04A8C0EEB5}</t>
  </si>
  <si>
    <t>LE11 3SA</t>
  </si>
  <si>
    <t>{9B361206-6DCF-1904-E053-6B04A8C0EEB5}</t>
  </si>
  <si>
    <t>{9B361206-6E7A-1904-E053-6B04A8C0EEB5}</t>
  </si>
  <si>
    <t>LE11 3HD</t>
  </si>
  <si>
    <t>{9B361206-6E85-1904-E053-6B04A8C0EEB5}</t>
  </si>
  <si>
    <t>LE11 3JS</t>
  </si>
  <si>
    <t>{9B361206-6CB8-1904-E053-6B04A8C0EEB5}</t>
  </si>
  <si>
    <t>LE11 3SY</t>
  </si>
  <si>
    <t>{8CAC1319-0A76-0253-E053-6B04A8C08E51}</t>
  </si>
  <si>
    <t>LE11 3JF</t>
  </si>
  <si>
    <t>{9B361206-6CF6-1904-E053-6B04A8C0EEB5}</t>
  </si>
  <si>
    <t>{9B361206-6D16-1904-E053-6B04A8C0EEB5}</t>
  </si>
  <si>
    <t>LE11 3LX</t>
  </si>
  <si>
    <t>{9B361206-6F21-1904-E053-6B04A8C0EEB5}</t>
  </si>
  <si>
    <t>LE11 3QG</t>
  </si>
  <si>
    <t>{9B361206-711B-1904-E053-6B04A8C0EEB5}</t>
  </si>
  <si>
    <t>LE11 3HZ</t>
  </si>
  <si>
    <t>{9B361206-6F37-1904-E053-6B04A8C0EEB5}</t>
  </si>
  <si>
    <t>{9B361206-6F3C-1904-E053-6B04A8C0EEB5}</t>
  </si>
  <si>
    <t>{8A78B2AF-BE98-5CB0-E053-6B04A8C0F504}</t>
  </si>
  <si>
    <t>LE11 3RY</t>
  </si>
  <si>
    <t>{8A78B2AF-BB30-5CB0-E053-6B04A8C0F504}</t>
  </si>
  <si>
    <t>{8A78B2AF-BB83-5CB0-E053-6B04A8C0F504}</t>
  </si>
  <si>
    <t>LE11 3HX</t>
  </si>
  <si>
    <t>{8A78B2AF-BD91-5CB0-E053-6B04A8C0F504}</t>
  </si>
  <si>
    <t>LE11 3JR</t>
  </si>
  <si>
    <t>{8A78B2AF-BE6B-5CB0-E053-6B04A8C0F504}</t>
  </si>
  <si>
    <t>LE11 3SQ</t>
  </si>
  <si>
    <t>{85866A65-9AC8-143F-E053-6B04A8C06A15}</t>
  </si>
  <si>
    <t>LE11 3EB</t>
  </si>
  <si>
    <t>{85866A65-9A57-143F-E053-6B04A8C06A15}</t>
  </si>
  <si>
    <t>LE11 3AF</t>
  </si>
  <si>
    <t>{9B361207-0D3C-1904-E053-6B04A8C0EEB5}</t>
  </si>
  <si>
    <t>LE11 3DW</t>
  </si>
  <si>
    <t>{9B361207-0D4F-1904-E053-6B04A8C0EEB5}</t>
  </si>
  <si>
    <t>{93E6821E-817A-40FD-E053-6B04A8C0C1DF}</t>
  </si>
  <si>
    <t>LE11 3LA</t>
  </si>
  <si>
    <t>{8F1B26BD-DEDD-53DB-E053-6C04A8C03649}</t>
  </si>
  <si>
    <t>LE11 3RW</t>
  </si>
  <si>
    <t>{8F1B26BD-DF18-53DB-E053-6C04A8C03649}</t>
  </si>
  <si>
    <t>LE11 3JE</t>
  </si>
  <si>
    <t>{8F1B26BD-E177-53DB-E053-6C04A8C03649}</t>
  </si>
  <si>
    <t>LE11 3HW</t>
  </si>
  <si>
    <t>{8F1B26BD-DF9A-53DB-E053-6C04A8C03649}</t>
  </si>
  <si>
    <t>{8F1B26BD-E03C-53DB-E053-6C04A8C03649}</t>
  </si>
  <si>
    <t>LE11 3HJ</t>
  </si>
  <si>
    <t>{8355F009-25C4-55C5-E053-6B04A8C0D090}</t>
  </si>
  <si>
    <t>LE11 3QJ</t>
  </si>
  <si>
    <t>{8355F009-25D4-55C5-E053-6B04A8C0D090}</t>
  </si>
  <si>
    <t>LE11 3AN</t>
  </si>
  <si>
    <t>{9DBAD222-A309-6EB3-E053-6B04A8C0F257}</t>
  </si>
  <si>
    <t>LE11 3BJ</t>
  </si>
  <si>
    <t>{919FEC06-2356-9A90-E053-6C04A8C0A300}</t>
  </si>
  <si>
    <t>{98C75472-0417-72E9-E053-6B04A8C042F0}</t>
  </si>
  <si>
    <t>LE11 3SW</t>
  </si>
  <si>
    <t>{98C75472-046D-72E9-E053-6B04A8C042F0}</t>
  </si>
  <si>
    <t>{98C75472-048B-72E9-E053-6B04A8C042F0}</t>
  </si>
  <si>
    <t>LE11 3SZ</t>
  </si>
  <si>
    <t>{98C75472-08BA-72E9-E053-6B04A8C042F0}</t>
  </si>
  <si>
    <t>{87E1551E-54CE-6405-E053-6C04A8C0B2EE}</t>
  </si>
  <si>
    <t>LE11 3AP</t>
  </si>
  <si>
    <t>{87E1551E-52AC-6405-E053-6C04A8C0B2EE}</t>
  </si>
  <si>
    <t>LE11 3HP</t>
  </si>
  <si>
    <t>{87E1551E-54D9-6405-E053-6C04A8C0B2EE}</t>
  </si>
  <si>
    <t>LE11 3GZ</t>
  </si>
  <si>
    <t>{87E1551E-5312-6405-E053-6C04A8C0B2EE}</t>
  </si>
  <si>
    <t>LE11 3NN</t>
  </si>
  <si>
    <t>{A96E4ACC-DFAD-9205-E053-6C04A8C0DA09}</t>
  </si>
  <si>
    <t>{A96E4ACC-4BC7-9205-E053-6C04A8C0DA09}</t>
  </si>
  <si>
    <t>{AC07BBD0-B6FD-0445-E053-6C04A8C01E31}</t>
  </si>
  <si>
    <t>{965B6D91-90DA-95E4-E053-6C04A8C07729}</t>
  </si>
  <si>
    <t>LE11 3JY</t>
  </si>
  <si>
    <t>{965B6D91-92E6-95E4-E053-6C04A8C07729}</t>
  </si>
  <si>
    <t>{965B6D91-92F8-95E4-E053-6C04A8C07729}</t>
  </si>
  <si>
    <t>LE11 3AZ</t>
  </si>
  <si>
    <t>{965B6D91-9123-95E4-E053-6C04A8C07729}</t>
  </si>
  <si>
    <t>LE11 3AY</t>
  </si>
  <si>
    <t>{965B6D91-9435-95E4-E053-6C04A8C07729}</t>
  </si>
  <si>
    <t>LE11 3QA</t>
  </si>
  <si>
    <t>{965B6D91-913C-95E4-E053-6C04A8C07729}</t>
  </si>
  <si>
    <t>LE11 3SE</t>
  </si>
  <si>
    <t>{965B6D91-9340-95E4-E053-6C04A8C07729}</t>
  </si>
  <si>
    <t>LE11 3PQ</t>
  </si>
  <si>
    <t>{965B6D91-91BC-95E4-E053-6C04A8C07729}</t>
  </si>
  <si>
    <t>LE11 3YD</t>
  </si>
  <si>
    <t>{965B6D91-9299-95E4-E053-6C04A8C07729}</t>
  </si>
  <si>
    <t>{965B6D91-90C1-95E4-E053-6C04A8C07729}</t>
  </si>
  <si>
    <t>{965B6D91-90C9-95E4-E053-6C04A8C07729}</t>
  </si>
  <si>
    <t>LE11 3QE</t>
  </si>
  <si>
    <t>{965B6D91-92D1-95E4-E053-6C04A8C07729}</t>
  </si>
  <si>
    <t>{965B6D91-9645-95E4-E053-6C04A8C07729}</t>
  </si>
  <si>
    <t>LE11 3BX</t>
  </si>
  <si>
    <t>{965B6D91-94F5-95E4-E053-6C04A8C07729}</t>
  </si>
  <si>
    <t>LE11 3NL</t>
  </si>
  <si>
    <t>{9DBAD221-E8A4-6EB3-E053-6B04A8C0F257}</t>
  </si>
  <si>
    <t>LE11 3PB</t>
  </si>
  <si>
    <t>{9DBAD221-E8DC-6EB3-E053-6B04A8C0F257}</t>
  </si>
  <si>
    <t>{9DBAD221-E954-6EB3-E053-6B04A8C0F257}</t>
  </si>
  <si>
    <t>{80E1AA99-0C2A-7BF8-E053-6C04A8C00BF2}</t>
  </si>
  <si>
    <t>{9DBAD221-E759-6EB3-E053-6B04A8C0F257}</t>
  </si>
  <si>
    <t>LE11 3SB</t>
  </si>
  <si>
    <t>{9DBAD221-E9F6-6EB3-E053-6B04A8C0F257}</t>
  </si>
  <si>
    <t>{9DBAD221-E9F8-6EB3-E053-6B04A8C0F257}</t>
  </si>
  <si>
    <t>{9DBAD221-EC59-6EB3-E053-6B04A8C0F257}</t>
  </si>
  <si>
    <t>{8355F009-28EA-55C5-E053-6B04A8C0D090}</t>
  </si>
  <si>
    <t>{8355F009-29A3-55C5-E053-6B04A8C0D090}</t>
  </si>
  <si>
    <t>LE11 3QD</t>
  </si>
  <si>
    <t>{8355F009-2A35-55C5-E053-6B04A8C0D090}</t>
  </si>
  <si>
    <t>{8355F009-2A40-55C5-E053-6B04A8C0D090}</t>
  </si>
  <si>
    <t>{8355F009-2766-55C5-E053-6B04A8C0D090}</t>
  </si>
  <si>
    <t>{9DBAD221-EAC0-6EB3-E053-6B04A8C0F257}</t>
  </si>
  <si>
    <t>{8355F009-27B9-55C5-E053-6B04A8C0D090}</t>
  </si>
  <si>
    <t>LE11 3NF</t>
  </si>
  <si>
    <t>{965B6D92-4C19-95E4-E053-6C04A8C07729}</t>
  </si>
  <si>
    <t>{965B6D92-4C35-95E4-E053-6C04A8C07729}</t>
  </si>
  <si>
    <t>{965B6D92-4C7D-95E4-E053-6C04A8C07729}</t>
  </si>
  <si>
    <t>LE11 3PU</t>
  </si>
  <si>
    <t>{965B6D92-4C82-95E4-E053-6C04A8C07729}</t>
  </si>
  <si>
    <t>{8F1B26BE-95DF-53DB-E053-6C04A8C03649}</t>
  </si>
  <si>
    <t>LE11 3HG</t>
  </si>
  <si>
    <t>{965B6D92-4CA3-95E4-E053-6C04A8C07729}</t>
  </si>
  <si>
    <t>LE11 3BH</t>
  </si>
  <si>
    <t>{965B6D92-4CC7-95E4-E053-6C04A8C07729}</t>
  </si>
  <si>
    <t>{8F1B26BE-962B-53DB-E053-6C04A8C03649}</t>
  </si>
  <si>
    <t>LE11 3EA</t>
  </si>
  <si>
    <t>{8F1B26BE-9581-53DB-E053-6C04A8C03649}</t>
  </si>
  <si>
    <t>LE11 3AG</t>
  </si>
  <si>
    <t>{85866A64-EE1C-143F-E053-6B04A8C06A15}</t>
  </si>
  <si>
    <t>{85866A64-F010-143F-E053-6B04A8C06A15}</t>
  </si>
  <si>
    <t>LE11 3LS</t>
  </si>
  <si>
    <t>{85866A64-EEB2-143F-E053-6B04A8C06A15}</t>
  </si>
  <si>
    <t>{85866A64-EF23-143F-E053-6B04A8C06A15}</t>
  </si>
  <si>
    <t>{85866A64-EFB3-143F-E053-6B04A8C06A15}</t>
  </si>
  <si>
    <t>{85866A64-EFC0-143F-E053-6B04A8C06A15}</t>
  </si>
  <si>
    <t>LE11 3LT</t>
  </si>
  <si>
    <t>{85866A64-EFDF-143F-E053-6B04A8C06A15}</t>
  </si>
  <si>
    <t>{85866A64-F22E-143F-E053-6B04A8C06A15}</t>
  </si>
  <si>
    <t>{80E1AA98-48B6-7BF8-E053-6C04A8C00BF2}</t>
  </si>
  <si>
    <t>{80E1AA98-4B2A-7BF8-E053-6C04A8C00BF2}</t>
  </si>
  <si>
    <t>{8A78B2B0-63DC-5CB0-E053-6B04A8C0F504}</t>
  </si>
  <si>
    <t>{8A78B2B0-6401-5CB0-E053-6B04A8C0F504}</t>
  </si>
  <si>
    <t>{8A78B2B0-6406-5CB0-E053-6B04A8C0F504}</t>
  </si>
  <si>
    <t>{8CAC1318-6858-0253-E053-6B04A8C08E51}</t>
  </si>
  <si>
    <t>LE11 3SP</t>
  </si>
  <si>
    <t>{8CAC1318-6CCA-0253-E053-6B04A8C08E51}</t>
  </si>
  <si>
    <t>{8CAC1318-6AB3-0253-E053-6B04A8C08E51}</t>
  </si>
  <si>
    <t>{8CAC1318-6AB4-0253-E053-6B04A8C08E51}</t>
  </si>
  <si>
    <t>LE11 3SX</t>
  </si>
  <si>
    <t>{8CAC1318-68C4-0253-E053-6B04A8C08E51}</t>
  </si>
  <si>
    <t>LE11 3BQ</t>
  </si>
  <si>
    <t>{8CAC1318-68F5-0253-E053-6B04A8C08E51}</t>
  </si>
  <si>
    <t>{8CAC1318-6AFF-0253-E053-6B04A8C08E51}</t>
  </si>
  <si>
    <t>LE11 3LU</t>
  </si>
  <si>
    <t>{8CAC1318-697E-0253-E053-6B04A8C08E51}</t>
  </si>
  <si>
    <t>{8CAC1318-69D7-0253-E053-6B04A8C08E51}</t>
  </si>
  <si>
    <t>LE11 3RJ</t>
  </si>
  <si>
    <t>{8CAC1318-6A36-0253-E053-6B04A8C08E51}</t>
  </si>
  <si>
    <t>{A71375FE-05C0-7576-E053-6C04A8C0462F}</t>
  </si>
  <si>
    <t>{A71375FD-D051-7576-E053-6C04A8C0462F}</t>
  </si>
  <si>
    <t>{AC07BBD0-388F-0445-E053-6C04A8C01E31}</t>
  </si>
  <si>
    <t>LE11 3BY</t>
  </si>
  <si>
    <t>{AC07BBD0-396E-0445-E053-6C04A8C01E31}</t>
  </si>
  <si>
    <t>{A71375FD-CF0F-7576-E053-6C04A8C0462F}</t>
  </si>
  <si>
    <t>LE11 3SD</t>
  </si>
  <si>
    <t>{A71375FD-CF40-7576-E053-6C04A8C0462F}</t>
  </si>
  <si>
    <t>LE11 3RR</t>
  </si>
  <si>
    <t>{A71375FD-CF83-7576-E053-6C04A8C0462F}</t>
  </si>
  <si>
    <t>{AC07BBD0-B6B2-0445-E053-6C04A8C01E31}</t>
  </si>
  <si>
    <t>LE11 3DU</t>
  </si>
  <si>
    <t>{A2479555-6AC2-74C7-E053-6B04A8C0887D}</t>
  </si>
  <si>
    <t>{A2479555-6C7B-74C7-E053-6B04A8C0887D}</t>
  </si>
  <si>
    <t>LE11 3RT</t>
  </si>
  <si>
    <t>{A2479555-6C7F-74C7-E053-6B04A8C0887D}</t>
  </si>
  <si>
    <t>LE11 3PX</t>
  </si>
  <si>
    <t>{A2479555-6B2D-74C7-E053-6B04A8C0887D}</t>
  </si>
  <si>
    <t>{A2479555-69A6-74C7-E053-6B04A8C0887D}</t>
  </si>
  <si>
    <t>LE11 3YE</t>
  </si>
  <si>
    <t>{A2479555-6C4A-74C7-E053-6B04A8C0887D}</t>
  </si>
  <si>
    <t>{A96E4ACC-DF5E-9205-E053-6C04A8C0DA09}</t>
  </si>
  <si>
    <t>{A96E4ACC-DF79-9205-E053-6C04A8C0DA09}</t>
  </si>
  <si>
    <t>LE11 3JZ</t>
  </si>
  <si>
    <t>{A96E4ACC-DF8C-9205-E053-6C04A8C0DA09}</t>
  </si>
  <si>
    <t>LE11 3GW</t>
  </si>
  <si>
    <t>{A96E4ACC-DF96-9205-E053-6C04A8C0DA09}</t>
  </si>
  <si>
    <t>{A96E4ACC-DFBE-9205-E053-6C04A8C0DA09}</t>
  </si>
  <si>
    <t>{A96E4ACC-DF40-9205-E053-6C04A8C0DA09}</t>
  </si>
  <si>
    <t>LE11 3BE</t>
  </si>
  <si>
    <t>{A96E4ACC-DF4B-9205-E053-6C04A8C0DA09}</t>
  </si>
  <si>
    <t>LE11 3BS</t>
  </si>
  <si>
    <t>{9FF0D969-E6D2-11ED-E053-6C04A8C06383}</t>
  </si>
  <si>
    <t>{9FF0D969-E6FF-11ED-E053-6C04A8C06383}</t>
  </si>
  <si>
    <t>{9FF0D969-E54C-11ED-E053-6C04A8C06383}</t>
  </si>
  <si>
    <t>{9FF0D969-E837-11ED-E053-6C04A8C06383}</t>
  </si>
  <si>
    <t>{9FF0D969-E955-11ED-E053-6C04A8C06383}</t>
  </si>
  <si>
    <t>{9FF0D969-E627-11ED-E053-6C04A8C06383}</t>
  </si>
  <si>
    <t>LE11 3PW</t>
  </si>
  <si>
    <t>{9FF0D969-E66F-11ED-E053-6C04A8C06383}</t>
  </si>
  <si>
    <t>{A2479555-D3EE-74C7-E053-6B04A8C0887D}</t>
  </si>
  <si>
    <t>{A2479555-D3F2-74C7-E053-6B04A8C0887D}</t>
  </si>
  <si>
    <t>LE11 3BW</t>
  </si>
  <si>
    <t>{A2479555-D3FF-74C7-E053-6B04A8C0887D}</t>
  </si>
  <si>
    <t>LE11 3DA</t>
  </si>
  <si>
    <t>{A2479555-D434-74C7-E053-6B04A8C0887D}</t>
  </si>
  <si>
    <t>{A96E4ACC-4C3E-9205-E053-6C04A8C0DA09}</t>
  </si>
  <si>
    <t>{A96E4ACC-4C4A-9205-E053-6C04A8C0DA09}</t>
  </si>
  <si>
    <t>LE11 3GP</t>
  </si>
  <si>
    <t>{A96E4ACC-4C82-9205-E053-6C04A8C0DA09}</t>
  </si>
  <si>
    <t>{A96E4ACC-4D11-9205-E053-6C04A8C0DA09}</t>
  </si>
  <si>
    <t>LE11 3LB</t>
  </si>
  <si>
    <t>{A96E4ACC-4AF0-9205-E053-6C04A8C0DA09}</t>
  </si>
  <si>
    <t>{A96E4ACC-4D9A-9205-E053-6C04A8C0DA09}</t>
  </si>
  <si>
    <t>{A96E4ACC-4DCB-9205-E053-6C04A8C0DA09}</t>
  </si>
  <si>
    <t>{93E6821E-81D0-40FD-E053-6B04A8C0C1DF}</t>
  </si>
  <si>
    <t>LE11 4TN</t>
  </si>
  <si>
    <t>{93E6821E-8429-40FD-E053-6B04A8C0C1DF}</t>
  </si>
  <si>
    <t>LE11 4TG</t>
  </si>
  <si>
    <t>{93E6821E-8237-40FD-E053-6B04A8C0C1DF}</t>
  </si>
  <si>
    <t>LE11 4QU</t>
  </si>
  <si>
    <t>{93E6821E-7F03-40FD-E053-6B04A8C0C1DF}</t>
  </si>
  <si>
    <t>LE11 4PF</t>
  </si>
  <si>
    <t>{93E6821E-7F1B-40FD-E053-6B04A8C0C1DF}</t>
  </si>
  <si>
    <t>LE11 4WB</t>
  </si>
  <si>
    <t>{919FEC05-6ED4-9A90-E053-6C04A8C0A300}</t>
  </si>
  <si>
    <t>LE11 4HD</t>
  </si>
  <si>
    <t>{919FEC05-6D2F-9A90-E053-6C04A8C0A300}</t>
  </si>
  <si>
    <t>LE11 4EN</t>
  </si>
  <si>
    <t>{919FEC05-6F2F-9A90-E053-6C04A8C0A300}</t>
  </si>
  <si>
    <t>LE11 4WH</t>
  </si>
  <si>
    <t>{919FEC05-6D33-9A90-E053-6C04A8C0A300}</t>
  </si>
  <si>
    <t>LE11 4LJ</t>
  </si>
  <si>
    <t>{919FEC05-6D37-9A90-E053-6C04A8C0A300}</t>
  </si>
  <si>
    <t>LE11 4QG</t>
  </si>
  <si>
    <t>{919FEC05-6D45-9A90-E053-6C04A8C0A300}</t>
  </si>
  <si>
    <t>LE11 4EL</t>
  </si>
  <si>
    <t>{919FEC05-6D51-9A90-E053-6C04A8C0A300}</t>
  </si>
  <si>
    <t>LE11 4JT</t>
  </si>
  <si>
    <t>{919FEC05-6F4D-9A90-E053-6C04A8C0A300}</t>
  </si>
  <si>
    <t>LE11 4PW</t>
  </si>
  <si>
    <t>{919FEC05-6D7B-9A90-E053-6C04A8C0A300}</t>
  </si>
  <si>
    <t>LE11 4LL</t>
  </si>
  <si>
    <t>{919FEC05-72A6-9A90-E053-6C04A8C0A300}</t>
  </si>
  <si>
    <t>LE11 4UQ</t>
  </si>
  <si>
    <t>{919FEC05-72B5-9A90-E053-6C04A8C0A300}</t>
  </si>
  <si>
    <t>LE11 4SL</t>
  </si>
  <si>
    <t>{9B361206-6C6A-1904-E053-6B04A8C0EEB5}</t>
  </si>
  <si>
    <t>LE11 4NR</t>
  </si>
  <si>
    <t>{87E1551E-E5B5-6405-E053-6C04A8C0B2EE}</t>
  </si>
  <si>
    <t>LE11 4QT</t>
  </si>
  <si>
    <t>{87E1551E-E4D8-6405-E053-6C04A8C0B2EE}</t>
  </si>
  <si>
    <t>{87E1551E-E4E0-6405-E053-6C04A8C0B2EE}</t>
  </si>
  <si>
    <t>LE11 4JP</t>
  </si>
  <si>
    <t>{A2479555-6979-74C7-E053-6B04A8C0887D}</t>
  </si>
  <si>
    <t>{9FF0D969-E5DF-11ED-E053-6C04A8C06383}</t>
  </si>
  <si>
    <t>LE11 4WA</t>
  </si>
  <si>
    <t>{9B361206-6D7C-1904-E053-6B04A8C0EEB5}</t>
  </si>
  <si>
    <t>LE11 4NJ</t>
  </si>
  <si>
    <t>{9B361206-6D86-1904-E053-6B04A8C0EEB5}</t>
  </si>
  <si>
    <t>LE11 4LE</t>
  </si>
  <si>
    <t>{9B361206-6DB9-1904-E053-6B04A8C0EEB5}</t>
  </si>
  <si>
    <t>{9B361206-6E7F-1904-E053-6B04A8C0EEB5}</t>
  </si>
  <si>
    <t>LE11 4PG</t>
  </si>
  <si>
    <t>{9B361206-6E98-1904-E053-6B04A8C0EEB5}</t>
  </si>
  <si>
    <t>{9B361206-6C95-1904-E053-6B04A8C0EEB5}</t>
  </si>
  <si>
    <t>LE11 4TT</t>
  </si>
  <si>
    <t>{9B361206-6CA1-1904-E053-6B04A8C0EEB5}</t>
  </si>
  <si>
    <t>LE11 4XA</t>
  </si>
  <si>
    <t>{8CAC1319-0A97-0253-E053-6B04A8C08E51}</t>
  </si>
  <si>
    <t>{9B361206-6D4B-1904-E053-6B04A8C0EEB5}</t>
  </si>
  <si>
    <t>{9B361206-6D4E-1904-E053-6B04A8C0EEB5}</t>
  </si>
  <si>
    <t>LE11 4QD</t>
  </si>
  <si>
    <t>{9B361206-6F58-1904-E053-6B04A8C0EEB5}</t>
  </si>
  <si>
    <t>LE11 4SJ</t>
  </si>
  <si>
    <t>{9B361206-716C-1904-E053-6B04A8C0EEB5}</t>
  </si>
  <si>
    <t>LE11 4UR</t>
  </si>
  <si>
    <t>{8A78B2AF-BEA3-5CB0-E053-6B04A8C0F504}</t>
  </si>
  <si>
    <t>LE11 4SR</t>
  </si>
  <si>
    <t>{8A78B2AF-BD1B-5CB0-E053-6B04A8C0F504}</t>
  </si>
  <si>
    <t>LE11 4LF</t>
  </si>
  <si>
    <t>{8A78B2AF-BB93-5CB0-E053-6B04A8C0F504}</t>
  </si>
  <si>
    <t>LE11 4WG</t>
  </si>
  <si>
    <t>{8A78B2AF-BB9A-5CB0-E053-6B04A8C0F504}</t>
  </si>
  <si>
    <t>LE11 4RW</t>
  </si>
  <si>
    <t>{8A78B2AF-BFF0-5CB0-E053-6B04A8C0F504}</t>
  </si>
  <si>
    <t>{8A78B2AF-C035-5CB0-E053-6B04A8C0F504}</t>
  </si>
  <si>
    <t>{8A78B2AF-C03B-5CB0-E053-6B04A8C0F504}</t>
  </si>
  <si>
    <t>{8A78B2AF-BBC4-5CB0-E053-6B04A8C0F504}</t>
  </si>
  <si>
    <t>LE11 4LQ</t>
  </si>
  <si>
    <t>{8A78B2AF-BDAA-5CB0-E053-6B04A8C0F504}</t>
  </si>
  <si>
    <t>LE11 4TP</t>
  </si>
  <si>
    <t>{8A78B2AF-BE64-5CB0-E053-6B04A8C0F504}</t>
  </si>
  <si>
    <t>LE11 4ET</t>
  </si>
  <si>
    <t>{85866A65-9A88-143F-E053-6B04A8C06A15}</t>
  </si>
  <si>
    <t>LE11 4ND</t>
  </si>
  <si>
    <t>{85866A65-9AA8-143F-E053-6B04A8C06A15}</t>
  </si>
  <si>
    <t>{85866A65-9AC9-143F-E053-6B04A8C06A15}</t>
  </si>
  <si>
    <t>LE11 4QA</t>
  </si>
  <si>
    <t>{9B361207-0D38-1904-E053-6B04A8C0EEB5}</t>
  </si>
  <si>
    <t>LE11 4QF</t>
  </si>
  <si>
    <t>{9B361207-0D4B-1904-E053-6B04A8C0EEB5}</t>
  </si>
  <si>
    <t>LE11 4SU</t>
  </si>
  <si>
    <t>{93E6821E-7F70-40FD-E053-6B04A8C0C1DF}</t>
  </si>
  <si>
    <t>LE11 4TJ</t>
  </si>
  <si>
    <t>{8F1B26BD-DF5A-53DB-E053-6C04A8C03649}</t>
  </si>
  <si>
    <t>{8F1B26BD-DEF0-53DB-E053-6C04A8C03649}</t>
  </si>
  <si>
    <t>LE11 4NP</t>
  </si>
  <si>
    <t>{8F1B26BD-DF8E-53DB-E053-6C04A8C03649}</t>
  </si>
  <si>
    <t>LE11 4UG</t>
  </si>
  <si>
    <t>{8F1B26BD-E015-53DB-E053-6C04A8C03649}</t>
  </si>
  <si>
    <t>LE11 4PY</t>
  </si>
  <si>
    <t>{8F1B26BD-E06E-53DB-E053-6C04A8C03649}</t>
  </si>
  <si>
    <t>{8F1B26BD-DE24-53DB-E053-6C04A8C03649}</t>
  </si>
  <si>
    <t>LE11 4WF</t>
  </si>
  <si>
    <t>{8F1B26BD-DE48-53DB-E053-6C04A8C03649}</t>
  </si>
  <si>
    <t>LE11 4LZ</t>
  </si>
  <si>
    <t>{8F1B26BD-DEB9-53DB-E053-6C04A8C03649}</t>
  </si>
  <si>
    <t>{8355F009-2580-55C5-E053-6B04A8C0D090}</t>
  </si>
  <si>
    <t>{8355F009-258C-55C5-E053-6B04A8C0D090}</t>
  </si>
  <si>
    <t>LE11 4NS</t>
  </si>
  <si>
    <t>{8355F009-25C3-55C5-E053-6B04A8C0D090}</t>
  </si>
  <si>
    <t>LE11 4SP</t>
  </si>
  <si>
    <t>{8F1B26BD-E320-53DB-E053-6C04A8C03649}</t>
  </si>
  <si>
    <t>LE11 4SS</t>
  </si>
  <si>
    <t>{8355F009-25E7-55C5-E053-6B04A8C0D090}</t>
  </si>
  <si>
    <t>{9DBAD222-A2F4-6EB3-E053-6B04A8C0F257}</t>
  </si>
  <si>
    <t>LE11 4EP</t>
  </si>
  <si>
    <t>{919FEC06-22F3-9A90-E053-6C04A8C0A300}</t>
  </si>
  <si>
    <t>{98C75472-095B-72E9-E053-6B04A8C042F0}</t>
  </si>
  <si>
    <t>LE11 4SG</t>
  </si>
  <si>
    <t>{98C75472-0561-72E9-E053-6B04A8C042F0}</t>
  </si>
  <si>
    <t>{98C75472-0972-72E9-E053-6B04A8C042F0}</t>
  </si>
  <si>
    <t>{98C75472-09BF-72E9-E053-6B04A8C042F0}</t>
  </si>
  <si>
    <t>LE11 4TE</t>
  </si>
  <si>
    <t>{98C75472-03F9-72E9-E053-6B04A8C042F0}</t>
  </si>
  <si>
    <t>{98C75472-080B-72E9-E053-6B04A8C042F0}</t>
  </si>
  <si>
    <t>{98C75472-080D-72E9-E053-6B04A8C042F0}</t>
  </si>
  <si>
    <t>{98C75472-041F-72E9-E053-6B04A8C042F0}</t>
  </si>
  <si>
    <t>LE11 4TQ</t>
  </si>
  <si>
    <t>{98C75472-0423-72E9-E053-6B04A8C042F0}</t>
  </si>
  <si>
    <t>{98C75472-0425-72E9-E053-6B04A8C042F0}</t>
  </si>
  <si>
    <t>{98C75472-0439-72E9-E053-6B04A8C042F0}</t>
  </si>
  <si>
    <t>{98C75472-050A-72E9-E053-6B04A8C042F0}</t>
  </si>
  <si>
    <t>{87E1551E-56BB-6405-E053-6C04A8C0B2EE}</t>
  </si>
  <si>
    <t>LE11 4TS</t>
  </si>
  <si>
    <t>{87E1551E-539F-6405-E053-6C04A8C0B2EE}</t>
  </si>
  <si>
    <t>{87E1551E-5272-6405-E053-6C04A8C0B2EE}</t>
  </si>
  <si>
    <t>LE11 4NZ</t>
  </si>
  <si>
    <t>{87E1551E-527C-6405-E053-6C04A8C0B2EE}</t>
  </si>
  <si>
    <t>{87E1551E-52CF-6405-E053-6C04A8C0B2EE}</t>
  </si>
  <si>
    <t>{87E1551E-52DE-6405-E053-6C04A8C0B2EE}</t>
  </si>
  <si>
    <t>LE11 4NX</t>
  </si>
  <si>
    <t>{A96E4ACC-4C36-9205-E053-6C04A8C0DA09}</t>
  </si>
  <si>
    <t>{AC07BBD0-3BCE-0445-E053-6C04A8C01E31}</t>
  </si>
  <si>
    <t>{965B6D91-9110-95E4-E053-6C04A8C07729}</t>
  </si>
  <si>
    <t>{965B6D91-9146-95E4-E053-6C04A8C07729}</t>
  </si>
  <si>
    <t>{965B6D91-931A-95E4-E053-6C04A8C07729}</t>
  </si>
  <si>
    <t>{965B6D91-934A-95E4-E053-6C04A8C07729}</t>
  </si>
  <si>
    <t>LE11 4EX</t>
  </si>
  <si>
    <t>{965B6D91-91E1-95E4-E053-6C04A8C07729}</t>
  </si>
  <si>
    <t>LE11 4FW</t>
  </si>
  <si>
    <t>{965B6D91-9234-95E4-E053-6C04A8C07729}</t>
  </si>
  <si>
    <t>{965B6D91-90B9-95E4-E053-6C04A8C07729}</t>
  </si>
  <si>
    <t>LE11 4EW</t>
  </si>
  <si>
    <t>{965B6D91-9658-95E4-E053-6C04A8C07729}</t>
  </si>
  <si>
    <t>LE11 4TW</t>
  </si>
  <si>
    <t>{9DBAD221-E88A-6EB3-E053-6B04A8C0F257}</t>
  </si>
  <si>
    <t>LE11 4RL</t>
  </si>
  <si>
    <t>{9DBAD221-E714-6EB3-E053-6B04A8C0F257}</t>
  </si>
  <si>
    <t>{80E1AA99-0C28-7BF8-E053-6C04A8C00BF2}</t>
  </si>
  <si>
    <t>{9DBAD221-E758-6EB3-E053-6B04A8C0F257}</t>
  </si>
  <si>
    <t>{8355F009-28B4-55C5-E053-6B04A8C0D090}</t>
  </si>
  <si>
    <t>{8355F009-268E-55C5-E053-6B04A8C0D090}</t>
  </si>
  <si>
    <t>LE11 4PP</t>
  </si>
  <si>
    <t>{8355F009-2A77-55C5-E053-6B04A8C0D090}</t>
  </si>
  <si>
    <t>{93E6821F-31AB-40FD-E053-6B04A8C0C1DF}</t>
  </si>
  <si>
    <t>{965B6D92-4C1D-95E4-E053-6C04A8C07729}</t>
  </si>
  <si>
    <t>{965B6D91-95CB-95E4-E053-6C04A8C07729}</t>
  </si>
  <si>
    <t>{85866A64-ED10-143F-E053-6B04A8C06A15}</t>
  </si>
  <si>
    <t>{85866A64-EE0B-143F-E053-6B04A8C06A15}</t>
  </si>
  <si>
    <t>{85866A64-F245-143F-E053-6B04A8C06A15}</t>
  </si>
  <si>
    <t>{85866A64-F24F-143F-E053-6B04A8C06A15}</t>
  </si>
  <si>
    <t>{8A78B2B0-63BE-5CB0-E053-6B04A8C0F504}</t>
  </si>
  <si>
    <t>{8CAC1318-6836-0253-E053-6B04A8C08E51}</t>
  </si>
  <si>
    <t>LE11 4QH</t>
  </si>
  <si>
    <t>{8CAC1318-6868-0253-E053-6B04A8C08E51}</t>
  </si>
  <si>
    <t>LE11 4WQ</t>
  </si>
  <si>
    <t>{8CAC1318-6871-0253-E053-6B04A8C08E51}</t>
  </si>
  <si>
    <t>{8CAC1318-6A9F-0253-E053-6B04A8C08E51}</t>
  </si>
  <si>
    <t>{8CAC1318-6924-0253-E053-6B04A8C08E51}</t>
  </si>
  <si>
    <t>{8CAC1318-694B-0253-E053-6B04A8C08E51}</t>
  </si>
  <si>
    <t>{8CAC1318-6A07-0253-E053-6B04A8C08E51}</t>
  </si>
  <si>
    <t>LE11 4QJ</t>
  </si>
  <si>
    <t>{AC07BBD0-389D-0445-E053-6C04A8C01E31}</t>
  </si>
  <si>
    <t>{AC07BBD0-38E9-0445-E053-6C04A8C01E31}</t>
  </si>
  <si>
    <t>{A71375FD-CF03-7576-E053-6C04A8C0462F}</t>
  </si>
  <si>
    <t>{AC07BBD0-39D2-0445-E053-6C04A8C01E31}</t>
  </si>
  <si>
    <t>LE11 4PQ</t>
  </si>
  <si>
    <t>{A71375FD-CF97-7576-E053-6C04A8C0462F}</t>
  </si>
  <si>
    <t>LE11 4FX</t>
  </si>
  <si>
    <t>{A96E4ACC-4EC3-9205-E053-6C04A8C0DA09}</t>
  </si>
  <si>
    <t>LE11 4SN</t>
  </si>
  <si>
    <t>{AC07BBD0-3C14-0445-E053-6C04A8C01E31}</t>
  </si>
  <si>
    <t>LE11 4SQ</t>
  </si>
  <si>
    <t>{AC07BBD0-3C15-0445-E053-6C04A8C01E31}</t>
  </si>
  <si>
    <t>{AC07BBD0-3C55-0445-E053-6C04A8C01E31}</t>
  </si>
  <si>
    <t>{9DBAD221-E6A2-6EB3-E053-6B04A8C0F257}</t>
  </si>
  <si>
    <t>LE11 4NU</t>
  </si>
  <si>
    <t>{9DBAD221-EC31-6EB3-E053-6B04A8C0F257}</t>
  </si>
  <si>
    <t>{A2479555-6AB0-74C7-E053-6B04A8C0887D}</t>
  </si>
  <si>
    <t>LE11 4PA</t>
  </si>
  <si>
    <t>{A2479555-6ACC-74C7-E053-6B04A8C0887D}</t>
  </si>
  <si>
    <t>{A2479555-699F-74C7-E053-6B04A8C0887D}</t>
  </si>
  <si>
    <t>LE11 4TY</t>
  </si>
  <si>
    <t>{A2479555-6C51-74C7-E053-6B04A8C0887D}</t>
  </si>
  <si>
    <t>{A2479555-6A15-74C7-E053-6B04A8C0887D}</t>
  </si>
  <si>
    <t>LE11 4EU</t>
  </si>
  <si>
    <t>{A96E4ACC-DF52-9205-E053-6C04A8C0DA09}</t>
  </si>
  <si>
    <t>{9FF0D969-E6D8-11ED-E053-6C04A8C06383}</t>
  </si>
  <si>
    <t>{9FF0D969-E7BC-11ED-E053-6C04A8C06383}</t>
  </si>
  <si>
    <t>LE11 4TB</t>
  </si>
  <si>
    <t>{9FF0D969-E57B-11ED-E053-6C04A8C06383}</t>
  </si>
  <si>
    <t>{9FF0D969-E59E-11ED-E053-6C04A8C06383}</t>
  </si>
  <si>
    <t>{9FF0D969-E5C9-11ED-E053-6C04A8C06383}</t>
  </si>
  <si>
    <t>{9FF0D969-E626-11ED-E053-6C04A8C06383}</t>
  </si>
  <si>
    <t>{A2479555-D486-74C7-E053-6B04A8C0887D}</t>
  </si>
  <si>
    <t>{AC07BBD0-3CAB-0445-E053-6C04A8C01E31}</t>
  </si>
  <si>
    <t>LE11 4EJ</t>
  </si>
  <si>
    <t>{A96E4ACC-4C3A-9205-E053-6C04A8C0DA09}</t>
  </si>
  <si>
    <t>LE11 4AJ</t>
  </si>
  <si>
    <t>{A96E4ACC-4C89-9205-E053-6C04A8C0DA09}</t>
  </si>
  <si>
    <t>LE11 4PZ</t>
  </si>
  <si>
    <t>{A96E4ACC-4D2B-9205-E053-6C04A8C0DA09}</t>
  </si>
  <si>
    <t>LE11 4NE</t>
  </si>
  <si>
    <t>{A96E4ACC-4B4E-9205-E053-6C04A8C0DA09}</t>
  </si>
  <si>
    <t>{A96E4ACC-4E04-9205-E053-6C04A8C0DA09}</t>
  </si>
  <si>
    <t>{93E6821E-81B2-40FD-E053-6B04A8C0C1DF}</t>
  </si>
  <si>
    <t>LE11 5EB</t>
  </si>
  <si>
    <t>{93E6821E-83EE-40FD-E053-6B04A8C0C1DF}</t>
  </si>
  <si>
    <t>LE11 5UT</t>
  </si>
  <si>
    <t>{93E6821E-840C-40FD-E053-6B04A8C0C1DF}</t>
  </si>
  <si>
    <t>LE11 5BX</t>
  </si>
  <si>
    <t>{93E6821E-8410-40FD-E053-6B04A8C0C1DF}</t>
  </si>
  <si>
    <t>LE11 5JR</t>
  </si>
  <si>
    <t>{93E6821E-8416-40FD-E053-6B04A8C0C1DF}</t>
  </si>
  <si>
    <t>LE11 5NB</t>
  </si>
  <si>
    <t>{93E6821E-8017-40FD-E053-6B04A8C0C1DF}</t>
  </si>
  <si>
    <t>LE11 5UA</t>
  </si>
  <si>
    <t>{93E6821E-8249-40FD-E053-6B04A8C0C1DF}</t>
  </si>
  <si>
    <t>LE11 5JW</t>
  </si>
  <si>
    <t>{93E6821E-843F-40FD-E053-6B04A8C0C1DF}</t>
  </si>
  <si>
    <t>LE11 5QL</t>
  </si>
  <si>
    <t>{93E6821E-8449-40FD-E053-6B04A8C0C1DF}</t>
  </si>
  <si>
    <t>LE11 5HB</t>
  </si>
  <si>
    <t>{93E6821E-809B-40FD-E053-6B04A8C0C1DF}</t>
  </si>
  <si>
    <t>{93E6821E-7ED2-40FD-E053-6B04A8C0C1DF}</t>
  </si>
  <si>
    <t>{93E6821E-7EE9-40FD-E053-6B04A8C0C1DF}</t>
  </si>
  <si>
    <t>LE11 5YL</t>
  </si>
  <si>
    <t>{8355F009-CA30-55C5-E053-6B04A8C0D090}</t>
  </si>
  <si>
    <t>LE11 5DU</t>
  </si>
  <si>
    <t>{8355F009-CA35-55C5-E053-6B04A8C0D090}</t>
  </si>
  <si>
    <t>LE11 5DN</t>
  </si>
  <si>
    <t>{8355F009-CA38-55C5-E053-6B04A8C0D090}</t>
  </si>
  <si>
    <t>LE11 5XJ</t>
  </si>
  <si>
    <t>{8355F009-CA57-55C5-E053-6B04A8C0D090}</t>
  </si>
  <si>
    <t>LE11 5DA</t>
  </si>
  <si>
    <t>{8355F009-CA83-55C5-E053-6B04A8C0D090}</t>
  </si>
  <si>
    <t>LE11 5XS</t>
  </si>
  <si>
    <t>{8355F009-CA86-55C5-E053-6B04A8C0D090}</t>
  </si>
  <si>
    <t>LE11 5UE</t>
  </si>
  <si>
    <t>{8355F009-CAAC-55C5-E053-6B04A8C0D090}</t>
  </si>
  <si>
    <t>{8355F009-CAAF-55C5-E053-6B04A8C0D090}</t>
  </si>
  <si>
    <t>{93E6821E-7F2B-40FD-E053-6B04A8C0C1DF}</t>
  </si>
  <si>
    <t>LE11 5FE</t>
  </si>
  <si>
    <t>{919FEC05-6D8F-9A90-E053-6C04A8C0A300}</t>
  </si>
  <si>
    <t>LE11 5FA</t>
  </si>
  <si>
    <t>{919FEC05-6DBE-9A90-E053-6C04A8C0A300}</t>
  </si>
  <si>
    <t>LE11 5ED</t>
  </si>
  <si>
    <t>{919FEC05-6E1F-9A90-E053-6C04A8C0A300}</t>
  </si>
  <si>
    <t>LE11 5LD</t>
  </si>
  <si>
    <t>{919FEC05-71E4-9A90-E053-6C04A8C0A300}</t>
  </si>
  <si>
    <t>LE11 5JZ</t>
  </si>
  <si>
    <t>{919FEC05-6E60-9A90-E053-6C04A8C0A300}</t>
  </si>
  <si>
    <t>LE11 5EZ</t>
  </si>
  <si>
    <t>{919FEC05-7099-9A90-E053-6C04A8C0A300}</t>
  </si>
  <si>
    <t>LE11 5EX</t>
  </si>
  <si>
    <t>{87E1551E-E525-6405-E053-6C04A8C0B2EE}</t>
  </si>
  <si>
    <t>LE11 5RN</t>
  </si>
  <si>
    <t>{87E1551E-E53A-6405-E053-6C04A8C0B2EE}</t>
  </si>
  <si>
    <t>LE11 5DX</t>
  </si>
  <si>
    <t>{87E1551E-E5C1-6405-E053-6C04A8C0B2EE}</t>
  </si>
  <si>
    <t>{87E1551E-E4DE-6405-E053-6C04A8C0B2EE}</t>
  </si>
  <si>
    <t>LE11 5DP</t>
  </si>
  <si>
    <t>{98C75472-B7AC-72E9-E053-6B04A8C042F0}</t>
  </si>
  <si>
    <t>LE11 5DG</t>
  </si>
  <si>
    <t>{98C75472-B7C8-72E9-E053-6B04A8C042F0}</t>
  </si>
  <si>
    <t>{98C75472-B7EB-72E9-E053-6B04A8C042F0}</t>
  </si>
  <si>
    <t>LE11 5AN</t>
  </si>
  <si>
    <t>{9FF0D969-E7BE-11ED-E053-6C04A8C06383}</t>
  </si>
  <si>
    <t>LE11 5EJ</t>
  </si>
  <si>
    <t>{9B361206-6D63-1904-E053-6B04A8C0EEB5}</t>
  </si>
  <si>
    <t>LE11 5HX</t>
  </si>
  <si>
    <t>{9B361206-6F6F-1904-E053-6B04A8C0EEB5}</t>
  </si>
  <si>
    <t>LE11 5HY</t>
  </si>
  <si>
    <t>{9B361206-6D9C-1904-E053-6B04A8C0EEB5}</t>
  </si>
  <si>
    <t>LE11 5HZ</t>
  </si>
  <si>
    <t>{9B361206-6E9C-1904-E053-6B04A8C0EEB5}</t>
  </si>
  <si>
    <t>{9B361206-6EA2-1904-E053-6B04A8C0EEB5}</t>
  </si>
  <si>
    <t>{8CAC1319-0A4A-0253-E053-6B04A8C08E51}</t>
  </si>
  <si>
    <t>LE11 5DH</t>
  </si>
  <si>
    <t>{9B361206-6CDA-1904-E053-6B04A8C0EEB5}</t>
  </si>
  <si>
    <t>{8CAC1319-0A6D-0253-E053-6B04A8C08E51}</t>
  </si>
  <si>
    <t>LE11 5DS</t>
  </si>
  <si>
    <t>{8CAC1319-0A6F-0253-E053-6B04A8C08E51}</t>
  </si>
  <si>
    <t>LE11 5GU</t>
  </si>
  <si>
    <t>{8CAC1319-0A7E-0253-E053-6B04A8C08E51}</t>
  </si>
  <si>
    <t>{8CAC1319-0A81-0253-E053-6B04A8C08E51}</t>
  </si>
  <si>
    <t>{9B361206-7161-1904-E053-6B04A8C0EEB5}</t>
  </si>
  <si>
    <t>{8A78B2AF-BB36-5CB0-E053-6B04A8C0F504}</t>
  </si>
  <si>
    <t>LE11 5UB</t>
  </si>
  <si>
    <t>{8A78B2AF-BB46-5CB0-E053-6B04A8C0F504}</t>
  </si>
  <si>
    <t>LE11 5PT</t>
  </si>
  <si>
    <t>{8A78B2AF-C01F-5CB0-E053-6B04A8C0F504}</t>
  </si>
  <si>
    <t>{8A78B2AF-C04C-5CB0-E053-6B04A8C0F504}</t>
  </si>
  <si>
    <t>LE11 5YZ</t>
  </si>
  <si>
    <t>{8A78B2AF-BB7D-5CB0-E053-6B04A8C0F504}</t>
  </si>
  <si>
    <t>LE11 5YU</t>
  </si>
  <si>
    <t>{8A78B2AF-BB8B-5CB0-E053-6B04A8C0F504}</t>
  </si>
  <si>
    <t>LE11 5XU</t>
  </si>
  <si>
    <t>{8A78B2AF-BBF4-5CB0-E053-6B04A8C0F504}</t>
  </si>
  <si>
    <t>{8A78B2AF-BC29-5CB0-E053-6B04A8C0F504}</t>
  </si>
  <si>
    <t>LE11 5FH</t>
  </si>
  <si>
    <t>{8A78B2AF-BC39-5CB0-E053-6B04A8C0F504}</t>
  </si>
  <si>
    <t>LE11 5NQ</t>
  </si>
  <si>
    <t>{8A78B2AF-BDE6-5CB0-E053-6B04A8C0F504}</t>
  </si>
  <si>
    <t>LE11 5SA</t>
  </si>
  <si>
    <t>{8A78B2AF-BDFA-5CB0-E053-6B04A8C0F504}</t>
  </si>
  <si>
    <t>{8A78B2AF-BC4E-5CB0-E053-6B04A8C0F504}</t>
  </si>
  <si>
    <t>LE11 5JJ</t>
  </si>
  <si>
    <t>{9B361207-0E11-1904-E053-6B04A8C0EEB5}</t>
  </si>
  <si>
    <t>{85866A65-9A6A-143F-E053-6B04A8C06A15}</t>
  </si>
  <si>
    <t>LE11 5DT</t>
  </si>
  <si>
    <t>{85866A65-9A6C-143F-E053-6B04A8C06A15}</t>
  </si>
  <si>
    <t>{9B361207-0D39-1904-E053-6B04A8C0EEB5}</t>
  </si>
  <si>
    <t>LE11 5EQ</t>
  </si>
  <si>
    <t>{9B361207-0D56-1904-E053-6B04A8C0EEB5}</t>
  </si>
  <si>
    <t>{9B361207-0D7C-1904-E053-6B04A8C0EEB5}</t>
  </si>
  <si>
    <t>{93E6821E-7F6E-40FD-E053-6B04A8C0C1DF}</t>
  </si>
  <si>
    <t>{93E6821E-8167-40FD-E053-6B04A8C0C1DF}</t>
  </si>
  <si>
    <t>LE11 5NH</t>
  </si>
  <si>
    <t>{8F1B26BD-DEC3-53DB-E053-6C04A8C03649}</t>
  </si>
  <si>
    <t>{8F1B26BD-DF12-53DB-E053-6C04A8C03649}</t>
  </si>
  <si>
    <t>LE11 5JN</t>
  </si>
  <si>
    <t>{8F1B26BD-DF31-53DB-E053-6C04A8C03649}</t>
  </si>
  <si>
    <t>{8F1B26BD-DF90-53DB-E053-6C04A8C03649}</t>
  </si>
  <si>
    <t>LE11 5BD</t>
  </si>
  <si>
    <t>{8F1B26BD-E01F-53DB-E053-6C04A8C03649}</t>
  </si>
  <si>
    <t>LE11 5DE</t>
  </si>
  <si>
    <t>{8F1B26BD-E03A-53DB-E053-6C04A8C03649}</t>
  </si>
  <si>
    <t>LE11 5NG</t>
  </si>
  <si>
    <t>{8F1B26BD-DDE2-53DB-E053-6C04A8C03649}</t>
  </si>
  <si>
    <t>LE11 5AX</t>
  </si>
  <si>
    <t>{8F1B26BD-E0FE-53DB-E053-6C04A8C03649}</t>
  </si>
  <si>
    <t>{8F1B26BD-E128-53DB-E053-6C04A8C03649}</t>
  </si>
  <si>
    <t>{8355F009-2618-55C5-E053-6B04A8C0D090}</t>
  </si>
  <si>
    <t>LE11 5YP</t>
  </si>
  <si>
    <t>{8355F009-25CE-55C5-E053-6B04A8C0D090}</t>
  </si>
  <si>
    <t>{8F1B26BD-E37D-53DB-E053-6C04A8C03649}</t>
  </si>
  <si>
    <t>{9DBAD222-A305-6EB3-E053-6B04A8C0F257}</t>
  </si>
  <si>
    <t>{9DBAD222-A343-6EB3-E053-6B04A8C0F257}</t>
  </si>
  <si>
    <t>LE11 5DR</t>
  </si>
  <si>
    <t>{9DBAD222-A39A-6EB3-E053-6B04A8C0F257}</t>
  </si>
  <si>
    <t>LE11 5EG</t>
  </si>
  <si>
    <t>{9DBAD222-A406-6EB3-E053-6B04A8C0F257}</t>
  </si>
  <si>
    <t>{8CAC1319-0ABC-0253-E053-6B04A8C08E51}</t>
  </si>
  <si>
    <t>LE11 5DW</t>
  </si>
  <si>
    <t>{919FEC06-22DC-9A90-E053-6C04A8C0A300}</t>
  </si>
  <si>
    <t>{919FEC06-233B-9A90-E053-6C04A8C0A300}</t>
  </si>
  <si>
    <t>{919FEC06-236E-9A90-E053-6C04A8C0A300}</t>
  </si>
  <si>
    <t>LE11 5JF</t>
  </si>
  <si>
    <t>{919FEC06-2395-9A90-E053-6C04A8C0A300}</t>
  </si>
  <si>
    <t>{98C75472-0943-72E9-E053-6B04A8C042F0}</t>
  </si>
  <si>
    <t>{98C75472-053F-72E9-E053-6B04A8C042F0}</t>
  </si>
  <si>
    <t>{98C75472-097A-72E9-E053-6B04A8C042F0}</t>
  </si>
  <si>
    <t>LE11 5UN</t>
  </si>
  <si>
    <t>{98C75472-098D-72E9-E053-6B04A8C042F0}</t>
  </si>
  <si>
    <t>{98C75472-0994-72E9-E053-6B04A8C042F0}</t>
  </si>
  <si>
    <t>LE11 5YS</t>
  </si>
  <si>
    <t>{98C75472-06A2-72E9-E053-6B04A8C042F0}</t>
  </si>
  <si>
    <t>LE11 5NF</t>
  </si>
  <si>
    <t>{98C75472-04EC-72E9-E053-6B04A8C042F0}</t>
  </si>
  <si>
    <t>LE11 5HS</t>
  </si>
  <si>
    <t>{98C75472-06FC-72E9-E053-6B04A8C042F0}</t>
  </si>
  <si>
    <t>LE11 5SE</t>
  </si>
  <si>
    <t>{98C75472-0715-72E9-E053-6B04A8C042F0}</t>
  </si>
  <si>
    <t>{87E1551E-56DF-6405-E053-6C04A8C0B2EE}</t>
  </si>
  <si>
    <t>LE11 5HU</t>
  </si>
  <si>
    <t>{87E1551E-546E-6405-E053-6C04A8C0B2EE}</t>
  </si>
  <si>
    <t>{87E1551E-5299-6405-E053-6C04A8C0B2EE}</t>
  </si>
  <si>
    <t>{A71375FD-CF43-7576-E053-6C04A8C0462F}</t>
  </si>
  <si>
    <t>{965B6D91-90D4-95E4-E053-6C04A8C07729}</t>
  </si>
  <si>
    <t>LE11 5YX</t>
  </si>
  <si>
    <t>{965B6D91-93F2-95E4-E053-6C04A8C07729}</t>
  </si>
  <si>
    <t>{965B6D91-93F4-95E4-E053-6C04A8C07729}</t>
  </si>
  <si>
    <t>LE11 5SB</t>
  </si>
  <si>
    <t>{965B6D91-9127-95E4-E053-6C04A8C07729}</t>
  </si>
  <si>
    <t>{965B6D91-91A5-95E4-E053-6C04A8C07729}</t>
  </si>
  <si>
    <t>LE11 5HH</t>
  </si>
  <si>
    <t>{965B6D91-91B9-95E4-E053-6C04A8C07729}</t>
  </si>
  <si>
    <t>LE11 5FF</t>
  </si>
  <si>
    <t>{965B6D91-9627-95E4-E053-6C04A8C07729}</t>
  </si>
  <si>
    <t>LE11 5UJ</t>
  </si>
  <si>
    <t>{965B6D91-963D-95E4-E053-6C04A8C07729}</t>
  </si>
  <si>
    <t>{965B6D91-9472-95E4-E053-6C04A8C07729}</t>
  </si>
  <si>
    <t>LE11 5HE</t>
  </si>
  <si>
    <t>{9DBAD221-E993-6EB3-E053-6B04A8C0F257}</t>
  </si>
  <si>
    <t>{9DBAD221-E701-6EB3-E053-6B04A8C0F257}</t>
  </si>
  <si>
    <t>{9DBAD221-E9B7-6EB3-E053-6B04A8C0F257}</t>
  </si>
  <si>
    <t>{9DBAD221-E9D9-6EB3-E053-6B04A8C0F257}</t>
  </si>
  <si>
    <t>{80E1AA99-0BDE-7BF8-E053-6C04A8C00BF2}</t>
  </si>
  <si>
    <t>{9DBAD221-EA03-6EB3-E053-6B04A8C0F257}</t>
  </si>
  <si>
    <t>{9DBAD221-EA54-6EB3-E053-6B04A8C0F257}</t>
  </si>
  <si>
    <t>{9DBAD221-EC7F-6EB3-E053-6B04A8C0F257}</t>
  </si>
  <si>
    <t>{8355F009-26DF-55C5-E053-6B04A8C0D090}</t>
  </si>
  <si>
    <t>{9DBAD221-E7F3-6EB3-E053-6B04A8C0F257}</t>
  </si>
  <si>
    <t>{8355F009-2A8D-55C5-E053-6B04A8C0D090}</t>
  </si>
  <si>
    <t>LE11 5YT</t>
  </si>
  <si>
    <t>{8355F009-2AA9-55C5-E053-6B04A8C0D090}</t>
  </si>
  <si>
    <t>{8355F009-27B4-55C5-E053-6B04A8C0D090}</t>
  </si>
  <si>
    <t>{8355F009-2829-55C5-E053-6B04A8C0D090}</t>
  </si>
  <si>
    <t>{9DBAD221-E821-6EB3-E053-6B04A8C0F257}</t>
  </si>
  <si>
    <t>LE11 5LY</t>
  </si>
  <si>
    <t>{8355F009-2854-55C5-E053-6B04A8C0D090}</t>
  </si>
  <si>
    <t>{93E6821F-3158-40FD-E053-6B04A8C0C1DF}</t>
  </si>
  <si>
    <t>LE11 5HJ</t>
  </si>
  <si>
    <t>{93E6821F-3179-40FD-E053-6B04A8C0C1DF}</t>
  </si>
  <si>
    <t>{93E6821F-3189-40FD-E053-6B04A8C0C1DF}</t>
  </si>
  <si>
    <t>{93E6821F-31A6-40FD-E053-6B04A8C0C1DF}</t>
  </si>
  <si>
    <t>LE11 5GX</t>
  </si>
  <si>
    <t>{93E6821F-31B3-40FD-E053-6B04A8C0C1DF}</t>
  </si>
  <si>
    <t>LE11 5DY</t>
  </si>
  <si>
    <t>{93E6821F-31BA-40FD-E053-6B04A8C0C1DF}</t>
  </si>
  <si>
    <t>LE11 5BL</t>
  </si>
  <si>
    <t>{93E6821F-31BF-40FD-E053-6B04A8C0C1DF}</t>
  </si>
  <si>
    <t>LE11 5GW</t>
  </si>
  <si>
    <t>{965B6D92-4C57-95E4-E053-6C04A8C07729}</t>
  </si>
  <si>
    <t>LE11 5SR</t>
  </si>
  <si>
    <t>{965B6D92-4C80-95E4-E053-6C04A8C07729}</t>
  </si>
  <si>
    <t>{965B6D92-4CFB-95E4-E053-6C04A8C07729}</t>
  </si>
  <si>
    <t>LE11 5QN</t>
  </si>
  <si>
    <t>{85866A64-ED0D-143F-E053-6B04A8C06A15}</t>
  </si>
  <si>
    <t>{85866A64-EDB6-143F-E053-6B04A8C06A15}</t>
  </si>
  <si>
    <t>LE11 5YG</t>
  </si>
  <si>
    <t>{85866A64-EF36-143F-E053-6B04A8C06A15}</t>
  </si>
  <si>
    <t>{85866A64-EF93-143F-E053-6B04A8C06A15}</t>
  </si>
  <si>
    <t>LE11 5EL</t>
  </si>
  <si>
    <t>{85866A64-EF9E-143F-E053-6B04A8C06A15}</t>
  </si>
  <si>
    <t>{85866A64-EFAB-143F-E053-6B04A8C06A15}</t>
  </si>
  <si>
    <t>LE11 5ET</t>
  </si>
  <si>
    <t>{85866A64-F202-143F-E053-6B04A8C06A15}</t>
  </si>
  <si>
    <t>{85866A64-EFEB-143F-E053-6B04A8C06A15}</t>
  </si>
  <si>
    <t>{85866A64-F21F-143F-E053-6B04A8C06A15}</t>
  </si>
  <si>
    <t>{85866A64-ECD1-143F-E053-6B04A8C06A15}</t>
  </si>
  <si>
    <t>LE11 5RY</t>
  </si>
  <si>
    <t>{80E1AA98-48A2-7BF8-E053-6C04A8C00BF2}</t>
  </si>
  <si>
    <t>{80E1AA98-4973-7BF8-E053-6C04A8C00BF2}</t>
  </si>
  <si>
    <t>{80E1AA98-482B-7BF8-E053-6C04A8C00BF2}</t>
  </si>
  <si>
    <t>LE11 5RT</t>
  </si>
  <si>
    <t>{8CAC1318-683B-0253-E053-6B04A8C08E51}</t>
  </si>
  <si>
    <t>{8CAC1318-6AAD-0253-E053-6B04A8C08E51}</t>
  </si>
  <si>
    <t>{8CAC1318-6D0E-0253-E053-6B04A8C08E51}</t>
  </si>
  <si>
    <t>{8CAC1318-6AE8-0253-E053-6B04A8C08E51}</t>
  </si>
  <si>
    <t>{8CAC1318-6D38-0253-E053-6B04A8C08E51}</t>
  </si>
  <si>
    <t>LE11 5RS</t>
  </si>
  <si>
    <t>{A71375FE-05D9-7576-E053-6C04A8C0462F}</t>
  </si>
  <si>
    <t>{9DBAD222-A310-6EB3-E053-6B04A8C0F257}</t>
  </si>
  <si>
    <t>{AC07BBD0-3A88-0445-E053-6C04A8C01E31}</t>
  </si>
  <si>
    <t>{AC07BBD0-3AE2-0445-E053-6C04A8C01E31}</t>
  </si>
  <si>
    <t>{A71375FD-CEEA-7576-E053-6C04A8C0462F}</t>
  </si>
  <si>
    <t>{AC07BBD0-398C-0445-E053-6C04A8C01E31}</t>
  </si>
  <si>
    <t>LE11 5UF</t>
  </si>
  <si>
    <t>{AC07BBD0-B685-0445-E053-6C04A8C01E31}</t>
  </si>
  <si>
    <t>LE11 5EH</t>
  </si>
  <si>
    <t>{9DBAD221-E6CC-6EB3-E053-6B04A8C0F257}</t>
  </si>
  <si>
    <t>LE11 5RX</t>
  </si>
  <si>
    <t>{9FF0D96A-7F33-11ED-E053-6C04A8C06383}</t>
  </si>
  <si>
    <t>{AC07BBD0-B6C5-0445-E053-6C04A8C01E31}</t>
  </si>
  <si>
    <t>{A2479555-6B09-74C7-E053-6B04A8C0887D}</t>
  </si>
  <si>
    <t>{A2479555-6977-74C7-E053-6B04A8C0887D}</t>
  </si>
  <si>
    <t>LE11 5DB</t>
  </si>
  <si>
    <t>{A2479555-6994-74C7-E053-6B04A8C0887D}</t>
  </si>
  <si>
    <t>{A2479555-69F0-74C7-E053-6B04A8C0887D}</t>
  </si>
  <si>
    <t>{A2479555-6C40-74C7-E053-6B04A8C0887D}</t>
  </si>
  <si>
    <t>LE11 5QQ</t>
  </si>
  <si>
    <t>{A96E4ACC-DF4D-9205-E053-6C04A8C0DA09}</t>
  </si>
  <si>
    <t>{A96E4ACC-DF5F-9205-E053-6C04A8C0DA09}</t>
  </si>
  <si>
    <t>{A96E4ACC-DF66-9205-E053-6C04A8C0DA09}</t>
  </si>
  <si>
    <t>{A96E4ACC-DF7F-9205-E053-6C04A8C0DA09}</t>
  </si>
  <si>
    <t>{A96E4ACC-DF88-9205-E053-6C04A8C0DA09}</t>
  </si>
  <si>
    <t>{A96E4ACC-E010-9205-E053-6C04A8C0DA09}</t>
  </si>
  <si>
    <t>{A96E4ACC-DF43-9205-E053-6C04A8C0DA09}</t>
  </si>
  <si>
    <t>{A96E4ACC-DF48-9205-E053-6C04A8C0DA09}</t>
  </si>
  <si>
    <t>{A96E4ACC-DF4A-9205-E053-6C04A8C0DA09}</t>
  </si>
  <si>
    <t>{9FF0D969-E737-11ED-E053-6C04A8C06383}</t>
  </si>
  <si>
    <t>{9FF0D969-E576-11ED-E053-6C04A8C06383}</t>
  </si>
  <si>
    <t>LE11 5UP</t>
  </si>
  <si>
    <t>{9FF0D969-E9A9-11ED-E053-6C04A8C06383}</t>
  </si>
  <si>
    <t>{9FF0D96A-7FBE-11ED-E053-6C04A8C06383}</t>
  </si>
  <si>
    <t>LE11 5UH</t>
  </si>
  <si>
    <t>{A2479555-D407-74C7-E053-6B04A8C0887D}</t>
  </si>
  <si>
    <t>{A2479555-D41E-74C7-E053-6B04A8C0887D}</t>
  </si>
  <si>
    <t>{A2479555-D431-74C7-E053-6B04A8C0887D}</t>
  </si>
  <si>
    <t>{A96E4ACC-4C2C-9205-E053-6C04A8C0DA09}</t>
  </si>
  <si>
    <t>{A96E4ACC-4CB6-9205-E053-6C04A8C0DA09}</t>
  </si>
  <si>
    <t>LE11 5XY</t>
  </si>
  <si>
    <t>{A96E4ACC-4CCF-9205-E053-6C04A8C0DA09}</t>
  </si>
  <si>
    <t>{A96E4ACC-4D26-9205-E053-6C04A8C0DA09}</t>
  </si>
  <si>
    <t>{A96E4ACC-4AEA-9205-E053-6C04A8C0DA09}</t>
  </si>
  <si>
    <t>{A96E4ACC-4DC8-9205-E053-6C04A8C0DA09}</t>
  </si>
  <si>
    <t>LE11 5EW</t>
  </si>
  <si>
    <t>{93E6821E-7FB7-40FD-E053-6B04A8C0C1DF}</t>
  </si>
  <si>
    <t>LE12 5HU</t>
  </si>
  <si>
    <t>{93E6821E-83BA-40FD-E053-6B04A8C0C1DF}</t>
  </si>
  <si>
    <t>LE12 5LG</t>
  </si>
  <si>
    <t>{93E6821E-82DA-40FD-E053-6B04A8C0C1DF}</t>
  </si>
  <si>
    <t>LE12 5LQ</t>
  </si>
  <si>
    <t>{93E6821E-7EEC-40FD-E053-6B04A8C0C1DF}</t>
  </si>
  <si>
    <t>LE12 5HW</t>
  </si>
  <si>
    <t>{8355F009-CAEE-55C5-E053-6B04A8C0D090}</t>
  </si>
  <si>
    <t>LE12 5DW</t>
  </si>
  <si>
    <t>{93E6821E-7F29-40FD-E053-6B04A8C0C1DF}</t>
  </si>
  <si>
    <t>LE12 5LN</t>
  </si>
  <si>
    <t>{919FEC05-70AD-9A90-E053-6C04A8C0A300}</t>
  </si>
  <si>
    <t>LE12 5JS</t>
  </si>
  <si>
    <t>{9B361206-91D6-1904-E053-6B04A8C0EEB5}</t>
  </si>
  <si>
    <t>LE12 5RF</t>
  </si>
  <si>
    <t>{919FEC05-6F2E-9A90-E053-6C04A8C0A300}</t>
  </si>
  <si>
    <t>LE12 5DR</t>
  </si>
  <si>
    <t>{919FEC05-70D4-9A90-E053-6C04A8C0A300}</t>
  </si>
  <si>
    <t>LE12 5LJ</t>
  </si>
  <si>
    <t>{919FEC05-7264-9A90-E053-6C04A8C0A300}</t>
  </si>
  <si>
    <t>LE12 5DQ</t>
  </si>
  <si>
    <t>{919FEC05-6D67-9A90-E053-6C04A8C0A300}</t>
  </si>
  <si>
    <t>LE12 5LH</t>
  </si>
  <si>
    <t>{919FEC05-6D88-9A90-E053-6C04A8C0A300}</t>
  </si>
  <si>
    <t>LE12 5SF</t>
  </si>
  <si>
    <t>{919FEC05-6DB5-9A90-E053-6C04A8C0A300}</t>
  </si>
  <si>
    <t>LE12 5LE</t>
  </si>
  <si>
    <t>{919FEC05-6DE1-9A90-E053-6C04A8C0A300}</t>
  </si>
  <si>
    <t>{919FEC05-6DEC-9A90-E053-6C04A8C0A300}</t>
  </si>
  <si>
    <t>LE12 5JA</t>
  </si>
  <si>
    <t>{919FEC05-6E24-9A90-E053-6C04A8C0A300}</t>
  </si>
  <si>
    <t>{919FEC05-6E75-9A90-E053-6C04A8C0A300}</t>
  </si>
  <si>
    <t>LE12 5AP</t>
  </si>
  <si>
    <t>{9FF0D96A-7F64-11ED-E053-6C04A8C06383}</t>
  </si>
  <si>
    <t>LE12 5PN</t>
  </si>
  <si>
    <t>{A2479555-6AB9-74C7-E053-6B04A8C0887D}</t>
  </si>
  <si>
    <t>LE12 5AH</t>
  </si>
  <si>
    <t>{98C75472-BF0F-72E9-E053-6B04A8C042F0}</t>
  </si>
  <si>
    <t>LE12 5EE</t>
  </si>
  <si>
    <t>{98C75472-3069-72E9-E053-6B04A8C042F0}</t>
  </si>
  <si>
    <t>LE12 5HA</t>
  </si>
  <si>
    <t>{9B361206-6F7E-1904-E053-6B04A8C0EEB5}</t>
  </si>
  <si>
    <t>{9B361206-6FF7-1904-E053-6B04A8C0EEB5}</t>
  </si>
  <si>
    <t>LE12 5DF</t>
  </si>
  <si>
    <t>{9B361206-6E1E-1904-E053-6B04A8C0EEB5}</t>
  </si>
  <si>
    <t>LE12 5TG</t>
  </si>
  <si>
    <t>{9B361206-6E20-1904-E053-6B04A8C0EEB5}</t>
  </si>
  <si>
    <t>LE12 5JJ</t>
  </si>
  <si>
    <t>{8CAC1319-0A49-0253-E053-6B04A8C08E51}</t>
  </si>
  <si>
    <t>{8A78B2AF-BC9A-5CB0-E053-6B04A8C0F504}</t>
  </si>
  <si>
    <t>LE12 5HT</t>
  </si>
  <si>
    <t>{8A78B2AF-BD00-5CB0-E053-6B04A8C0F504}</t>
  </si>
  <si>
    <t>LE12 5JH</t>
  </si>
  <si>
    <t>{8A78B2AF-BBBA-5CB0-E053-6B04A8C0F504}</t>
  </si>
  <si>
    <t>LE12 5LW</t>
  </si>
  <si>
    <t>{8A78B2AF-BE15-5CB0-E053-6B04A8C0F504}</t>
  </si>
  <si>
    <t>{8A78B2AF-BC6D-5CB0-E053-6B04A8C0F504}</t>
  </si>
  <si>
    <t>LE12 5AN</t>
  </si>
  <si>
    <t>{8A78B2AF-BE28-5CB0-E053-6B04A8C0F504}</t>
  </si>
  <si>
    <t>{8A78B2AF-E492-5CB0-E053-6B04A8C0F504}</t>
  </si>
  <si>
    <t>LE12 5NF</t>
  </si>
  <si>
    <t>{8A78B2AF-E497-5CB0-E053-6B04A8C0F504}</t>
  </si>
  <si>
    <t>LE12 5NH</t>
  </si>
  <si>
    <t>{85866A65-9ABD-143F-E053-6B04A8C06A15}</t>
  </si>
  <si>
    <t>LE12 5DG</t>
  </si>
  <si>
    <t>{93E6821E-A767-40FD-E053-6B04A8C0C1DF}</t>
  </si>
  <si>
    <t>LE12 5PE</t>
  </si>
  <si>
    <t>{93E6821E-A85A-40FD-E053-6B04A8C0C1DF}</t>
  </si>
  <si>
    <t>LE12 5PJ</t>
  </si>
  <si>
    <t>{93E6821E-A8EA-40FD-E053-6B04A8C0C1DF}</t>
  </si>
  <si>
    <t>LE12 5PQ</t>
  </si>
  <si>
    <t>{93E6821E-7F69-40FD-E053-6B04A8C0C1DF}</t>
  </si>
  <si>
    <t>LE12 5SN</t>
  </si>
  <si>
    <t>{93E6821E-8166-40FD-E053-6B04A8C0C1DF}</t>
  </si>
  <si>
    <t>LE12 5TB</t>
  </si>
  <si>
    <t>{8F1B26BD-E143-53DB-E053-6C04A8C03649}</t>
  </si>
  <si>
    <t>{8F1B26BD-DF20-53DB-E053-6C04A8C03649}</t>
  </si>
  <si>
    <t>{8F1B26BD-DF49-53DB-E053-6C04A8C03649}</t>
  </si>
  <si>
    <t>LE12 5TD</t>
  </si>
  <si>
    <t>{8F1B26BD-DF38-53DB-E053-6C04A8C03649}</t>
  </si>
  <si>
    <t>{8F1B26BD-E033-53DB-E053-6C04A8C03649}</t>
  </si>
  <si>
    <t>LE12 5AA</t>
  </si>
  <si>
    <t>{8F1B26BD-E04D-53DB-E053-6C04A8C03649}</t>
  </si>
  <si>
    <t>LE12 5AZ</t>
  </si>
  <si>
    <t>{8F1B26BD-DE09-53DB-E053-6C04A8C03649}</t>
  </si>
  <si>
    <t>LE12 5JL</t>
  </si>
  <si>
    <t>{919FEC05-9489-9A90-E053-6C04A8C0A300}</t>
  </si>
  <si>
    <t>{919FEC05-968C-9A90-E053-6C04A8C0A300}</t>
  </si>
  <si>
    <t>LE12 5PF</t>
  </si>
  <si>
    <t>{919FEC05-94B0-9A90-E053-6C04A8C0A300}</t>
  </si>
  <si>
    <t>LE12 5RQ</t>
  </si>
  <si>
    <t>{8F1B26BD-E29B-53DB-E053-6C04A8C03649}</t>
  </si>
  <si>
    <t>{8CAC1318-8D27-0253-E053-6B04A8C08E51}</t>
  </si>
  <si>
    <t>LE12 5NA</t>
  </si>
  <si>
    <t>{9DBAD222-1352-6EB3-E053-6B04A8C0F257}</t>
  </si>
  <si>
    <t>{9DBAD222-1202-6EB3-E053-6B04A8C0F257}</t>
  </si>
  <si>
    <t>LE12 5NQ</t>
  </si>
  <si>
    <t>{919FEC06-236D-9A90-E053-6C04A8C0A300}</t>
  </si>
  <si>
    <t>LE12 5TH</t>
  </si>
  <si>
    <t>{98C75472-074B-72E9-E053-6B04A8C042F0}</t>
  </si>
  <si>
    <t>LE12 5JR</t>
  </si>
  <si>
    <t>{98C75472-0582-72E9-E053-6B04A8C042F0}</t>
  </si>
  <si>
    <t>{98C75472-05B5-72E9-E053-6B04A8C042F0}</t>
  </si>
  <si>
    <t>LE12 5JQ</t>
  </si>
  <si>
    <t>{98C75472-0408-72E9-E053-6B04A8C042F0}</t>
  </si>
  <si>
    <t>{98C75472-081A-72E9-E053-6B04A8C042F0}</t>
  </si>
  <si>
    <t>LE12 5HX</t>
  </si>
  <si>
    <t>{98C75472-0621-72E9-E053-6B04A8C042F0}</t>
  </si>
  <si>
    <t>LE12 5AQ</t>
  </si>
  <si>
    <t>{98C75472-062F-72E9-E053-6B04A8C042F0}</t>
  </si>
  <si>
    <t>{98C75472-06FE-72E9-E053-6B04A8C042F0}</t>
  </si>
  <si>
    <t>LE12 5AG</t>
  </si>
  <si>
    <t>{87E1551E-53AE-6405-E053-6C04A8C0B2EE}</t>
  </si>
  <si>
    <t>LE12 5AL</t>
  </si>
  <si>
    <t>{87E1551E-54B8-6405-E053-6C04A8C0B2EE}</t>
  </si>
  <si>
    <t>LE12 5AX</t>
  </si>
  <si>
    <t>{87E1551E-52D1-6405-E053-6C04A8C0B2EE}</t>
  </si>
  <si>
    <t>{87E1551E-5323-6405-E053-6C04A8C0B2EE}</t>
  </si>
  <si>
    <t>LE12 5HZ</t>
  </si>
  <si>
    <t>{87E1551E-5559-6405-E053-6C04A8C0B2EE}</t>
  </si>
  <si>
    <t>LE12 5NX</t>
  </si>
  <si>
    <t>{A71375FE-08B5-7576-E053-6C04A8C0462F}</t>
  </si>
  <si>
    <t>LE12 5RA</t>
  </si>
  <si>
    <t>{8A78B2AF-DEE9-5CB0-E053-6B04A8C0F504}</t>
  </si>
  <si>
    <t>LE12 5NE</t>
  </si>
  <si>
    <t>{8A78B2AF-DF23-5CB0-E053-6B04A8C0F504}</t>
  </si>
  <si>
    <t>{98C75472-2EDB-72E9-E053-6B04A8C042F0}</t>
  </si>
  <si>
    <t>{AC07BBD0-3B3F-0445-E053-6C04A8C01E31}</t>
  </si>
  <si>
    <t>{AC07BBD0-3BD0-0445-E053-6C04A8C01E31}</t>
  </si>
  <si>
    <t>{AC07BBD0-55EA-0445-E053-6C04A8C01E31}</t>
  </si>
  <si>
    <t>{AC07BBD0-55EF-0445-E053-6C04A8C01E31}</t>
  </si>
  <si>
    <t>{965B6D91-9104-95E4-E053-6C04A8C07729}</t>
  </si>
  <si>
    <t>{965B6D91-919C-95E4-E053-6C04A8C07729}</t>
  </si>
  <si>
    <t>{965B6D91-9356-95E4-E053-6C04A8C07729}</t>
  </si>
  <si>
    <t>LE12 5DN</t>
  </si>
  <si>
    <t>{965B6D91-921D-95E4-E053-6C04A8C07729}</t>
  </si>
  <si>
    <t>{965B6D91-9267-95E4-E053-6C04A8C07729}</t>
  </si>
  <si>
    <t>LE12 5LP</t>
  </si>
  <si>
    <t>{965B6D91-9290-95E4-E053-6C04A8C07729}</t>
  </si>
  <si>
    <t>LE12 5DJ</t>
  </si>
  <si>
    <t>{965B6D91-92A8-95E4-E053-6C04A8C07729}</t>
  </si>
  <si>
    <t>LE12 5AJ</t>
  </si>
  <si>
    <t>{965B6D91-92D9-95E4-E053-6C04A8C07729}</t>
  </si>
  <si>
    <t>{9DBAD221-E705-6EB3-E053-6B04A8C0F257}</t>
  </si>
  <si>
    <t>{9DBAD221-E9A8-6EB3-E053-6B04A8C0F257}</t>
  </si>
  <si>
    <t>{9DBAD221-E9EA-6EB3-E053-6B04A8C0F257}</t>
  </si>
  <si>
    <t>{9DBAD221-EA30-6EB3-E053-6B04A8C0F257}</t>
  </si>
  <si>
    <t>{9DBAD221-EA4C-6EB3-E053-6B04A8C0F257}</t>
  </si>
  <si>
    <t>{8355F009-26A7-55C5-E053-6B04A8C0D090}</t>
  </si>
  <si>
    <t>{8355F009-2792-55C5-E053-6B04A8C0D090}</t>
  </si>
  <si>
    <t>{8355F009-4C89-55C5-E053-6B04A8C0D090}</t>
  </si>
  <si>
    <t>{965B6D92-4C2C-95E4-E053-6C04A8C07729}</t>
  </si>
  <si>
    <t>{965B6D92-5343-95E4-E053-6C04A8C07729}</t>
  </si>
  <si>
    <t>LE12 5RE</t>
  </si>
  <si>
    <t>{8F1B26BE-05D3-53DB-E053-6C04A8C03649}</t>
  </si>
  <si>
    <t>LE12 5HB</t>
  </si>
  <si>
    <t>{85866A64-ECAC-143F-E053-6B04A8C06A15}</t>
  </si>
  <si>
    <t>{85866A64-F034-143F-E053-6B04A8C06A15}</t>
  </si>
  <si>
    <t>LE12 5BX</t>
  </si>
  <si>
    <t>{8F1B26BE-07E7-53DB-E053-6C04A8C03649}</t>
  </si>
  <si>
    <t>LE12 5NP</t>
  </si>
  <si>
    <t>{85866A64-F1E2-143F-E053-6B04A8C06A15}</t>
  </si>
  <si>
    <t>LE12 5HP</t>
  </si>
  <si>
    <t>{965B6D91-BB03-95E4-E053-6C04A8C07729}</t>
  </si>
  <si>
    <t>LE12 5QJ</t>
  </si>
  <si>
    <t>{965B6D91-BD97-95E4-E053-6C04A8C07729}</t>
  </si>
  <si>
    <t>{8A78B2B0-6C7F-5CB0-E053-6B04A8C0F504}</t>
  </si>
  <si>
    <t>LE12 5PG</t>
  </si>
  <si>
    <t>{8CAC1318-6D27-0253-E053-6B04A8C08E51}</t>
  </si>
  <si>
    <t>{8CAC1318-6B2F-0253-E053-6B04A8C08E51}</t>
  </si>
  <si>
    <t>LE12 5HN</t>
  </si>
  <si>
    <t>{A2479555-8246-74C7-E053-6B04A8C0887D}</t>
  </si>
  <si>
    <t>{A71375FE-05D1-7576-E053-6C04A8C0462F}</t>
  </si>
  <si>
    <t>LE12 5LB</t>
  </si>
  <si>
    <t>{A96E4ACC-6AC4-9205-E053-6C04A8C0DA09}</t>
  </si>
  <si>
    <t>LE12 5EQ</t>
  </si>
  <si>
    <t>{A96E4ACC-6D14-9205-E053-6C04A8C0DA09}</t>
  </si>
  <si>
    <t>{A96E4ACC-6B6D-9205-E053-6C04A8C0DA09}</t>
  </si>
  <si>
    <t>LE12 5ND</t>
  </si>
  <si>
    <t>{AC07BBD0-3A1F-0445-E053-6C04A8C01E31}</t>
  </si>
  <si>
    <t>LE12 5SE</t>
  </si>
  <si>
    <t>{A71375FD-D02E-7576-E053-6C04A8C0462F}</t>
  </si>
  <si>
    <t>{A71375FD-CEF7-7576-E053-6C04A8C0462F}</t>
  </si>
  <si>
    <t>{A71375FD-CF45-7576-E053-6C04A8C0462F}</t>
  </si>
  <si>
    <t>{AC07BBD0-39D3-0445-E053-6C04A8C01E31}</t>
  </si>
  <si>
    <t>LE12 5HS</t>
  </si>
  <si>
    <t>{AC07BBD0-39EC-0445-E053-6C04A8C01E31}</t>
  </si>
  <si>
    <t>LE12 5TZ</t>
  </si>
  <si>
    <t>{AC07BBD0-39F0-0445-E053-6C04A8C01E31}</t>
  </si>
  <si>
    <t>{A96E4ACC-4F06-9205-E053-6C04A8C0DA09}</t>
  </si>
  <si>
    <t>{AC07BBD0-3BAC-0445-E053-6C04A8C01E31}</t>
  </si>
  <si>
    <t>LE12 5NY</t>
  </si>
  <si>
    <t>{AC07BBD0-3BB1-0445-E053-6C04A8C01E31}</t>
  </si>
  <si>
    <t>{AC07BBD0-3C87-0445-E053-6C04A8C01E31}</t>
  </si>
  <si>
    <t>{A71375FD-DA22-7576-E053-6C04A8C0462F}</t>
  </si>
  <si>
    <t>LE12 5NG</t>
  </si>
  <si>
    <t>{9DBAD221-E7AF-6EB3-E053-6B04A8C0F257}</t>
  </si>
  <si>
    <t>LE12 5BH</t>
  </si>
  <si>
    <t>{9DBAD221-EA09-6EB3-E053-6B04A8C0F257}</t>
  </si>
  <si>
    <t>{9FF0D96A-06E9-11ED-E053-6C04A8C06383}</t>
  </si>
  <si>
    <t>{A2479555-6B23-74C7-E053-6B04A8C0887D}</t>
  </si>
  <si>
    <t>{AC07BBD0-3B2A-0445-E053-6C04A8C01E31}</t>
  </si>
  <si>
    <t>{9FF0D969-E744-11ED-E053-6C04A8C06383}</t>
  </si>
  <si>
    <t>{9FF0D969-E7C6-11ED-E053-6C04A8C06383}</t>
  </si>
  <si>
    <t>{9FF0D969-E814-11ED-E053-6C04A8C06383}</t>
  </si>
  <si>
    <t>{9FF0D969-E653-11ED-E053-6C04A8C06383}</t>
  </si>
  <si>
    <t>{A2479555-8288-74C7-E053-6B04A8C0887D}</t>
  </si>
  <si>
    <t>LE12 5PY</t>
  </si>
  <si>
    <t>{A96E4ACC-4E63-9205-E053-6C04A8C0DA09}</t>
  </si>
  <si>
    <t>{A96E4ACC-4D08-9205-E053-6C04A8C0DA09}</t>
  </si>
  <si>
    <t>{A96E4ACC-4B65-9205-E053-6C04A8C0DA09}</t>
  </si>
  <si>
    <t>{A96E4ACC-4DCA-9205-E053-6C04A8C0DA09}</t>
  </si>
  <si>
    <t>{93E6821E-81ED-40FD-E053-6B04A8C0C1DF}</t>
  </si>
  <si>
    <t>LE12 6UW</t>
  </si>
  <si>
    <t>{93E6821E-80AF-40FD-E053-6B04A8C0C1DF}</t>
  </si>
  <si>
    <t>LE12 6UB</t>
  </si>
  <si>
    <t>{8355F009-CAF1-55C5-E053-6B04A8C0D090}</t>
  </si>
  <si>
    <t>LE12 6TU</t>
  </si>
  <si>
    <t>{9B361206-8F9E-1904-E053-6B04A8C0EEB5}</t>
  </si>
  <si>
    <t>LE12 6SZ</t>
  </si>
  <si>
    <t>{9B361206-8FBB-1904-E053-6B04A8C0EEB5}</t>
  </si>
  <si>
    <t>LE12 6HS</t>
  </si>
  <si>
    <t>{9B361206-8FBC-1904-E053-6B04A8C0EEB5}</t>
  </si>
  <si>
    <t>LE12 6RY</t>
  </si>
  <si>
    <t>{9B361206-8FF5-1904-E053-6B04A8C0EEB5}</t>
  </si>
  <si>
    <t>LE12 6RE</t>
  </si>
  <si>
    <t>{9B361206-91ED-1904-E053-6B04A8C0EEB5}</t>
  </si>
  <si>
    <t>LE12 6WN</t>
  </si>
  <si>
    <t>{9B361206-920C-1904-E053-6B04A8C0EEB5}</t>
  </si>
  <si>
    <t>LE12 6AG</t>
  </si>
  <si>
    <t>{9B361206-9234-1904-E053-6B04A8C0EEB5}</t>
  </si>
  <si>
    <t>LE12 6AJ</t>
  </si>
  <si>
    <t>{9B361206-903F-1904-E053-6B04A8C0EEB5}</t>
  </si>
  <si>
    <t>LE12 6LJ</t>
  </si>
  <si>
    <t>{9B361206-924B-1904-E053-6B04A8C0EEB5}</t>
  </si>
  <si>
    <t>{9B361206-9279-1904-E053-6B04A8C0EEB5}</t>
  </si>
  <si>
    <t>LE12 6PA</t>
  </si>
  <si>
    <t>{9B361206-92DB-1904-E053-6B04A8C0EEB5}</t>
  </si>
  <si>
    <t>LE12 6JP</t>
  </si>
  <si>
    <t>{9B361206-8EF2-1904-E053-6B04A8C0EEB5}</t>
  </si>
  <si>
    <t>LE12 6PX</t>
  </si>
  <si>
    <t>{919FEC05-7068-9A90-E053-6C04A8C0A300}</t>
  </si>
  <si>
    <t>LE12 6UU</t>
  </si>
  <si>
    <t>{9B361206-913B-1904-E053-6B04A8C0EEB5}</t>
  </si>
  <si>
    <t>LE12 6AH</t>
  </si>
  <si>
    <t>{87E1551E-ECF0-6405-E053-6C04A8C0B2EE}</t>
  </si>
  <si>
    <t>LE12 6UX</t>
  </si>
  <si>
    <t>{919FEC05-707C-9A90-E053-6C04A8C0A300}</t>
  </si>
  <si>
    <t>{87E1551E-E576-6405-E053-6C04A8C0B2EE}</t>
  </si>
  <si>
    <t>LE12 6TZ</t>
  </si>
  <si>
    <t>{9FF0D96A-091C-11ED-E053-6C04A8C06383}</t>
  </si>
  <si>
    <t>LE12 6HW</t>
  </si>
  <si>
    <t>{9FF0D96A-09E5-11ED-E053-6C04A8C06383}</t>
  </si>
  <si>
    <t>LE12 6HR</t>
  </si>
  <si>
    <t>{9FF0D96A-0A4C-11ED-E053-6C04A8C06383}</t>
  </si>
  <si>
    <t>{9FF0D96A-0A50-11ED-E053-6C04A8C06383}</t>
  </si>
  <si>
    <t>LE12 6XX</t>
  </si>
  <si>
    <t>{98C75472-2FE5-72E9-E053-6B04A8C042F0}</t>
  </si>
  <si>
    <t>LE12 6WQ</t>
  </si>
  <si>
    <t>{9FF0D96A-0A72-11ED-E053-6C04A8C06383}</t>
  </si>
  <si>
    <t>{9FF0D96A-0A73-11ED-E053-6C04A8C06383}</t>
  </si>
  <si>
    <t>LE12 6YU</t>
  </si>
  <si>
    <t>{9FF0D96A-0A7C-11ED-E053-6C04A8C06383}</t>
  </si>
  <si>
    <t>{9FF0D96A-0AAC-11ED-E053-6C04A8C06383}</t>
  </si>
  <si>
    <t>{98C75472-3056-72E9-E053-6B04A8C042F0}</t>
  </si>
  <si>
    <t>LE12 6NN</t>
  </si>
  <si>
    <t>{9FF0D96A-0688-11ED-E053-6C04A8C06383}</t>
  </si>
  <si>
    <t>LE12 6LH</t>
  </si>
  <si>
    <t>{8A78B2AF-E4AD-5CB0-E053-6B04A8C0F504}</t>
  </si>
  <si>
    <t>LE12 6RW</t>
  </si>
  <si>
    <t>{8A78B2AF-E2EF-5CB0-E053-6B04A8C0F504}</t>
  </si>
  <si>
    <t>LE12 6QJ</t>
  </si>
  <si>
    <t>{93E6821E-A9C3-40FD-E053-6B04A8C0C1DF}</t>
  </si>
  <si>
    <t>{93E6821E-A9C6-40FD-E053-6B04A8C0C1DF}</t>
  </si>
  <si>
    <t>{93E6821E-A9C7-40FD-E053-6B04A8C0C1DF}</t>
  </si>
  <si>
    <t>{93E6821E-A9CD-40FD-E053-6B04A8C0C1DF}</t>
  </si>
  <si>
    <t>{93E6821E-A9CF-40FD-E053-6B04A8C0C1DF}</t>
  </si>
  <si>
    <t>{93E6821E-A5CF-40FD-E053-6B04A8C0C1DF}</t>
  </si>
  <si>
    <t>LE12 6RH</t>
  </si>
  <si>
    <t>{93E6821E-AA4C-40FD-E053-6B04A8C0C1DF}</t>
  </si>
  <si>
    <t>{93E6821E-A883-40FD-E053-6B04A8C0C1DF}</t>
  </si>
  <si>
    <t>{93E6821E-A898-40FD-E053-6B04A8C0C1DF}</t>
  </si>
  <si>
    <t>{93E6821E-AAC2-40FD-E053-6B04A8C0C1DF}</t>
  </si>
  <si>
    <t>LE12 6NJ</t>
  </si>
  <si>
    <t>{93E6821E-A4CB-40FD-E053-6B04A8C0C1DF}</t>
  </si>
  <si>
    <t>LE12 6QL</t>
  </si>
  <si>
    <t>{93E6821E-AADF-40FD-E053-6B04A8C0C1DF}</t>
  </si>
  <si>
    <t>LE12 6XD</t>
  </si>
  <si>
    <t>{93E6821E-A52A-40FD-E053-6B04A8C0C1DF}</t>
  </si>
  <si>
    <t>{93E6821E-A71B-40FD-E053-6B04A8C0C1DF}</t>
  </si>
  <si>
    <t>{93E6821E-A731-40FD-E053-6B04A8C0C1DF}</t>
  </si>
  <si>
    <t>LE12 6HP</t>
  </si>
  <si>
    <t>{919FEC05-9554-9A90-E053-6C04A8C0A300}</t>
  </si>
  <si>
    <t>LE12 6PN</t>
  </si>
  <si>
    <t>{919FEC05-9559-9A90-E053-6C04A8C0A300}</t>
  </si>
  <si>
    <t>LE12 6NR</t>
  </si>
  <si>
    <t>{919FEC05-955C-9A90-E053-6C04A8C0A300}</t>
  </si>
  <si>
    <t>LE12 6NF</t>
  </si>
  <si>
    <t>{919FEC05-978D-9A90-E053-6C04A8C0A300}</t>
  </si>
  <si>
    <t>{919FEC05-97C3-9A90-E053-6C04A8C0A300}</t>
  </si>
  <si>
    <t>{919FEC05-97CF-9A90-E053-6C04A8C0A300}</t>
  </si>
  <si>
    <t>LE12 6XP</t>
  </si>
  <si>
    <t>{919FEC05-93E1-9A90-E053-6C04A8C0A300}</t>
  </si>
  <si>
    <t>LE12 6QR</t>
  </si>
  <si>
    <t>{919FEC05-95E0-9A90-E053-6C04A8C0A300}</t>
  </si>
  <si>
    <t>LE12 6LT</t>
  </si>
  <si>
    <t>{919FEC05-99F1-9A90-E053-6C04A8C0A300}</t>
  </si>
  <si>
    <t>LE12 6JL</t>
  </si>
  <si>
    <t>{8F1B26BD-E102-53DB-E053-6C04A8C03649}</t>
  </si>
  <si>
    <t>{919FEC05-944D-9A90-E053-6C04A8C0A300}</t>
  </si>
  <si>
    <t>LE12 6LE</t>
  </si>
  <si>
    <t>{919FEC05-947D-9A90-E053-6C04A8C0A300}</t>
  </si>
  <si>
    <t>{919FEC05-9692-9A90-E053-6C04A8C0A300}</t>
  </si>
  <si>
    <t>{919FEC05-94A7-9A90-E053-6C04A8C0A300}</t>
  </si>
  <si>
    <t>LE12 6LF</t>
  </si>
  <si>
    <t>{8F1B26BD-E2F8-53DB-E053-6C04A8C03649}</t>
  </si>
  <si>
    <t>{8355F009-25C1-55C5-E053-6B04A8C0D090}</t>
  </si>
  <si>
    <t>LE12 6SW</t>
  </si>
  <si>
    <t>{919FEC05-990C-9A90-E053-6C04A8C0A300}</t>
  </si>
  <si>
    <t>{8F1B26BD-E385-53DB-E053-6C04A8C03649}</t>
  </si>
  <si>
    <t>LE12 6TT</t>
  </si>
  <si>
    <t>{9DBAD222-A325-6EB3-E053-6B04A8C0F257}</t>
  </si>
  <si>
    <t>{8CAC1318-8E28-0253-E053-6B04A8C08E51}</t>
  </si>
  <si>
    <t>LE12 6QZ</t>
  </si>
  <si>
    <t>{8CAC1318-8E41-0253-E053-6B04A8C08E51}</t>
  </si>
  <si>
    <t>LE12 6YL</t>
  </si>
  <si>
    <t>{8CAC1318-8C55-0253-E053-6B04A8C08E51}</t>
  </si>
  <si>
    <t>LE12 6PE</t>
  </si>
  <si>
    <t>{8CAC1318-8A5C-0253-E053-6B04A8C08E51}</t>
  </si>
  <si>
    <t>{8CAC1318-8C6D-0253-E053-6B04A8C08E51}</t>
  </si>
  <si>
    <t>LE12 6RS</t>
  </si>
  <si>
    <t>{9DBAD222-0F96-6EB3-E053-6B04A8C0F257}</t>
  </si>
  <si>
    <t>LE12 6JA</t>
  </si>
  <si>
    <t>{9DBAD222-127C-6EB3-E053-6B04A8C0F257}</t>
  </si>
  <si>
    <t>LE12 6NW</t>
  </si>
  <si>
    <t>{9B361207-14EF-1904-E053-6B04A8C0EEB5}</t>
  </si>
  <si>
    <t>LE12 6YT</t>
  </si>
  <si>
    <t>{9DBAD222-1299-6EB3-E053-6B04A8C0F257}</t>
  </si>
  <si>
    <t>LE12 6QN</t>
  </si>
  <si>
    <t>{9DBAD222-1330-6EB3-E053-6B04A8C0F257}</t>
  </si>
  <si>
    <t>LE12 6TG</t>
  </si>
  <si>
    <t>{9DBAD222-1333-6EB3-E053-6B04A8C0F257}</t>
  </si>
  <si>
    <t>LE12 6NY</t>
  </si>
  <si>
    <t>{9DBAD222-1341-6EB3-E053-6B04A8C0F257}</t>
  </si>
  <si>
    <t>LE12 6AA</t>
  </si>
  <si>
    <t>{9DBAD222-1162-6EB3-E053-6B04A8C0F257}</t>
  </si>
  <si>
    <t>{9DBAD222-13CF-6EB3-E053-6B04A8C0F257}</t>
  </si>
  <si>
    <t>{9DBAD222-13DC-6EB3-E053-6B04A8C0F257}</t>
  </si>
  <si>
    <t>{9DBAD222-13DD-6EB3-E053-6B04A8C0F257}</t>
  </si>
  <si>
    <t>{8CAC1318-8DEE-0253-E053-6B04A8C08E51}</t>
  </si>
  <si>
    <t>LE12 6AL</t>
  </si>
  <si>
    <t>{9DBAD222-1182-6EB3-E053-6B04A8C0F257}</t>
  </si>
  <si>
    <t>LE12 6HD</t>
  </si>
  <si>
    <t>{9DBAD222-1405-6EB3-E053-6B04A8C0F257}</t>
  </si>
  <si>
    <t>{9DBAD222-141C-6EB3-E053-6B04A8C0F257}</t>
  </si>
  <si>
    <t>{9DBAD222-142D-6EB3-E053-6B04A8C0F257}</t>
  </si>
  <si>
    <t>{98C75472-0498-72E9-E053-6B04A8C042F0}</t>
  </si>
  <si>
    <t>LE12 6TF</t>
  </si>
  <si>
    <t>{85866A65-1726-143F-E053-6B04A8C06A15}</t>
  </si>
  <si>
    <t>{85866A65-176B-143F-E053-6B04A8C06A15}</t>
  </si>
  <si>
    <t>{85866A65-178B-143F-E053-6B04A8C06A15}</t>
  </si>
  <si>
    <t>LE12 6JZ</t>
  </si>
  <si>
    <t>{85866A65-17AD-143F-E053-6B04A8C06A15}</t>
  </si>
  <si>
    <t>LE12 6HY</t>
  </si>
  <si>
    <t>{85866A65-17B2-143F-E053-6B04A8C06A15}</t>
  </si>
  <si>
    <t>LE12 6YF</t>
  </si>
  <si>
    <t>{85866A65-17B8-143F-E053-6B04A8C06A15}</t>
  </si>
  <si>
    <t>{85866A65-17C0-143F-E053-6B04A8C06A15}</t>
  </si>
  <si>
    <t>{85866A65-17CA-143F-E053-6B04A8C06A15}</t>
  </si>
  <si>
    <t>{87E1551E-7460-6405-E053-6C04A8C0B2EE}</t>
  </si>
  <si>
    <t>LE12 6SG</t>
  </si>
  <si>
    <t>{85866A65-18E5-143F-E053-6B04A8C06A15}</t>
  </si>
  <si>
    <t>{87E1551E-749F-6405-E053-6C04A8C0B2EE}</t>
  </si>
  <si>
    <t>LE12 6QG</t>
  </si>
  <si>
    <t>{85866A65-192A-143F-E053-6B04A8C06A15}</t>
  </si>
  <si>
    <t>LE12 6LX</t>
  </si>
  <si>
    <t>{87E1551E-750D-6405-E053-6C04A8C0B2EE}</t>
  </si>
  <si>
    <t>{87E1551E-72FE-6405-E053-6C04A8C0B2EE}</t>
  </si>
  <si>
    <t>{87E1551E-754B-6405-E053-6C04A8C0B2EE}</t>
  </si>
  <si>
    <t>LE12 6QY</t>
  </si>
  <si>
    <t>{87E1551E-7551-6405-E053-6C04A8C0B2EE}</t>
  </si>
  <si>
    <t>LE12 6XH</t>
  </si>
  <si>
    <t>{87E1551E-75B0-6405-E053-6C04A8C0B2EE}</t>
  </si>
  <si>
    <t>LE12 6JJ</t>
  </si>
  <si>
    <t>{87E1551E-7637-6405-E053-6C04A8C0B2EE}</t>
  </si>
  <si>
    <t>{87E1551E-73E3-6405-E053-6C04A8C0B2EE}</t>
  </si>
  <si>
    <t>{A71375FD-DB7D-7576-E053-6C04A8C0462F}</t>
  </si>
  <si>
    <t>{A71375FD-DB9D-7576-E053-6C04A8C0462F}</t>
  </si>
  <si>
    <t>LE12 6XU</t>
  </si>
  <si>
    <t>{A71375FD-DB9E-7576-E053-6C04A8C0462F}</t>
  </si>
  <si>
    <t>{A71375FD-DB9F-7576-E053-6C04A8C0462F}</t>
  </si>
  <si>
    <t>{A71375FD-DBA0-7576-E053-6C04A8C0462F}</t>
  </si>
  <si>
    <t>{A71375FD-DBA1-7576-E053-6C04A8C0462F}</t>
  </si>
  <si>
    <t>{A71375FD-DBA2-7576-E053-6C04A8C0462F}</t>
  </si>
  <si>
    <t>{8A78B2AF-DF87-5CB0-E053-6B04A8C0F504}</t>
  </si>
  <si>
    <t>{8A78B2AF-E215-5CB0-E053-6B04A8C0F504}</t>
  </si>
  <si>
    <t>{8A78B2AF-DFCD-5CB0-E053-6B04A8C0F504}</t>
  </si>
  <si>
    <t>LE12 6PR</t>
  </si>
  <si>
    <t>{8A78B2AF-DFF4-5CB0-E053-6B04A8C0F504}</t>
  </si>
  <si>
    <t>{8A78B2AF-E261-5CB0-E053-6B04A8C0F504}</t>
  </si>
  <si>
    <t>{8A78B2AF-E05A-5CB0-E053-6B04A8C0F504}</t>
  </si>
  <si>
    <t>LE12 6PL</t>
  </si>
  <si>
    <t>{8A78B2AF-E0D3-5CB0-E053-6B04A8C0F504}</t>
  </si>
  <si>
    <t>{A4A30D5A-2421-2D0D-E053-6C04A8C00191}</t>
  </si>
  <si>
    <t>LE12 6ST</t>
  </si>
  <si>
    <t>{98C75472-2E4C-72E9-E053-6B04A8C042F0}</t>
  </si>
  <si>
    <t>{98C75472-2E8A-72E9-E053-6B04A8C042F0}</t>
  </si>
  <si>
    <t>{AC07BBD0-BC6C-0445-E053-6C04A8C01E31}</t>
  </si>
  <si>
    <t>LE12 6PF</t>
  </si>
  <si>
    <t>{98C75472-2A48-72E9-E053-6B04A8C042F0}</t>
  </si>
  <si>
    <t>LE12 6LP</t>
  </si>
  <si>
    <t>{98C75472-2C4A-72E9-E053-6B04A8C042F0}</t>
  </si>
  <si>
    <t>LE12 6PQ</t>
  </si>
  <si>
    <t>{AC07BBD0-B6FB-0445-E053-6C04A8C01E31}</t>
  </si>
  <si>
    <t>{AC07BBD0-55E1-0445-E053-6C04A8C01E31}</t>
  </si>
  <si>
    <t>LE12 6SF</t>
  </si>
  <si>
    <t>{98C75472-2DF7-72E9-E053-6B04A8C042F0}</t>
  </si>
  <si>
    <t>{98C75472-2ACB-72E9-E053-6B04A8C042F0}</t>
  </si>
  <si>
    <t>LE12 6LB</t>
  </si>
  <si>
    <t>{98C75472-2ACE-72E9-E053-6B04A8C042F0}</t>
  </si>
  <si>
    <t>{98C75472-2AD8-72E9-E053-6B04A8C042F0}</t>
  </si>
  <si>
    <t>{98C75472-2CD8-72E9-E053-6B04A8C042F0}</t>
  </si>
  <si>
    <t>LE12 6HJ</t>
  </si>
  <si>
    <t>{965B6D91-93F8-95E4-E053-6C04A8C07729}</t>
  </si>
  <si>
    <t>{965B6D91-9401-95E4-E053-6C04A8C07729}</t>
  </si>
  <si>
    <t>{965B6D91-941D-95E4-E053-6C04A8C07729}</t>
  </si>
  <si>
    <t>LE12 6US</t>
  </si>
  <si>
    <t>{9DBAD221-E9DA-6EB3-E053-6B04A8C0F257}</t>
  </si>
  <si>
    <t>{80E1AA99-14D9-7BF8-E053-6C04A8C00BF2}</t>
  </si>
  <si>
    <t>{9DBAD221-E798-6EB3-E053-6B04A8C0F257}</t>
  </si>
  <si>
    <t>LE12 6UA</t>
  </si>
  <si>
    <t>{A2479555-82DF-74C7-E053-6B04A8C0887D}</t>
  </si>
  <si>
    <t>{8355F009-29F0-55C5-E053-6B04A8C0D090}</t>
  </si>
  <si>
    <t>LE12 6XR</t>
  </si>
  <si>
    <t>{8355F009-2A78-55C5-E053-6B04A8C0D090}</t>
  </si>
  <si>
    <t>{8355F009-49B4-55C5-E053-6B04A8C0D090}</t>
  </si>
  <si>
    <t>{8355F009-49E1-55C5-E053-6B04A8C0D090}</t>
  </si>
  <si>
    <t>LE12 6NX</t>
  </si>
  <si>
    <t>{8355F009-4C7C-55C5-E053-6B04A8C0D090}</t>
  </si>
  <si>
    <t>LE12 6SS</t>
  </si>
  <si>
    <t>{8355F009-4A5C-55C5-E053-6B04A8C0D090}</t>
  </si>
  <si>
    <t>LE12 6JF</t>
  </si>
  <si>
    <t>{8355F009-4A95-55C5-E053-6B04A8C0D090}</t>
  </si>
  <si>
    <t>LE12 6QT</t>
  </si>
  <si>
    <t>{8355F009-4CFD-55C5-E053-6B04A8C0D090}</t>
  </si>
  <si>
    <t>{93E6821F-37CF-40FD-E053-6B04A8C0C1DF}</t>
  </si>
  <si>
    <t>{965B6D91-BA5C-95E4-E053-6C04A8C07729}</t>
  </si>
  <si>
    <t>{87E1551E-7246-6405-E053-6C04A8C0B2EE}</t>
  </si>
  <si>
    <t>{965B6D92-5413-95E4-E053-6C04A8C07729}</t>
  </si>
  <si>
    <t>LE12 6XT</t>
  </si>
  <si>
    <t>{965B6D92-5436-95E4-E053-6C04A8C07729}</t>
  </si>
  <si>
    <t>{965B6D91-9573-95E4-E053-6C04A8C07729}</t>
  </si>
  <si>
    <t>{8F1B26BE-0569-53DB-E053-6C04A8C03649}</t>
  </si>
  <si>
    <t>{8F1B26BE-0976-53DB-E053-6C04A8C03649}</t>
  </si>
  <si>
    <t>{8F1B26BE-077F-53DB-E053-6C04A8C03649}</t>
  </si>
  <si>
    <t>{8F1B26BE-0A20-53DB-E053-6C04A8C03649}</t>
  </si>
  <si>
    <t>{85866A64-EF5B-143F-E053-6B04A8C06A15}</t>
  </si>
  <si>
    <t>{965B6D91-BE8C-95E4-E053-6C04A8C07729}</t>
  </si>
  <si>
    <t>{85866A64-F22F-143F-E053-6B04A8C06A15}</t>
  </si>
  <si>
    <t>{965B6D91-B895-95E4-E053-6C04A8C07729}</t>
  </si>
  <si>
    <t>LE12 6PG</t>
  </si>
  <si>
    <t>{965B6D91-BEAB-95E4-E053-6C04A8C07729}</t>
  </si>
  <si>
    <t>{965B6D91-BEAC-95E4-E053-6C04A8C07729}</t>
  </si>
  <si>
    <t>{8F1B26BE-065C-53DB-E053-6C04A8C03649}</t>
  </si>
  <si>
    <t>{8F1B26BE-086A-53DB-E053-6C04A8C03649}</t>
  </si>
  <si>
    <t>{965B6D91-BADE-95E4-E053-6C04A8C07729}</t>
  </si>
  <si>
    <t>LE12 6QU</t>
  </si>
  <si>
    <t>{965B6D91-BCDD-95E4-E053-6C04A8C07729}</t>
  </si>
  <si>
    <t>LE12 6AE</t>
  </si>
  <si>
    <t>{965B6D91-BEF6-95E4-E053-6C04A8C07729}</t>
  </si>
  <si>
    <t>LE12 6LS</t>
  </si>
  <si>
    <t>{965B6D91-BEF7-95E4-E053-6C04A8C07729}</t>
  </si>
  <si>
    <t>LE12 6PW</t>
  </si>
  <si>
    <t>{8F1B26BE-0882-53DB-E053-6C04A8C03649}</t>
  </si>
  <si>
    <t>LE12 6AP</t>
  </si>
  <si>
    <t>{965B6D91-BAF2-95E4-E053-6C04A8C07729}</t>
  </si>
  <si>
    <t>LE12 6NU</t>
  </si>
  <si>
    <t>{965B6D91-BD13-95E4-E053-6C04A8C07729}</t>
  </si>
  <si>
    <t>LE12 6JG</t>
  </si>
  <si>
    <t>{965B6D91-BF2C-95E4-E053-6C04A8C07729}</t>
  </si>
  <si>
    <t>LE12 6JB</t>
  </si>
  <si>
    <t>{8F1B26BE-06C0-53DB-E053-6C04A8C03649}</t>
  </si>
  <si>
    <t>{8F1B26BE-08D2-53DB-E053-6C04A8C03649}</t>
  </si>
  <si>
    <t>{965B6D91-BB47-95E4-E053-6C04A8C07729}</t>
  </si>
  <si>
    <t>{965B6D91-BD3F-95E4-E053-6C04A8C07729}</t>
  </si>
  <si>
    <t>{965B6D91-BD45-95E4-E053-6C04A8C07729}</t>
  </si>
  <si>
    <t>LE12 6QH</t>
  </si>
  <si>
    <t>{965B6D91-BD51-95E4-E053-6C04A8C07729}</t>
  </si>
  <si>
    <t>LE12 6YD</t>
  </si>
  <si>
    <t>{965B6D91-BD52-95E4-E053-6C04A8C07729}</t>
  </si>
  <si>
    <t>{965B6D91-BF49-95E4-E053-6C04A8C07729}</t>
  </si>
  <si>
    <t>LE12 6XF</t>
  </si>
  <si>
    <t>{8F1B26BE-0913-53DB-E053-6C04A8C03649}</t>
  </si>
  <si>
    <t>{965B6D91-BB70-95E4-E053-6C04A8C07729}</t>
  </si>
  <si>
    <t>{965B6D91-BB77-95E4-E053-6C04A8C07729}</t>
  </si>
  <si>
    <t>{965B6D91-BB79-95E4-E053-6C04A8C07729}</t>
  </si>
  <si>
    <t>{965B6D91-BB7F-95E4-E053-6C04A8C07729}</t>
  </si>
  <si>
    <t>{965B6D91-BD7D-95E4-E053-6C04A8C07729}</t>
  </si>
  <si>
    <t>LE12 6WB</t>
  </si>
  <si>
    <t>{965B6D91-BD8A-95E4-E053-6C04A8C07729}</t>
  </si>
  <si>
    <t>{965B6D91-B9A9-95E4-E053-6C04A8C07729}</t>
  </si>
  <si>
    <t>{965B6D91-BBAE-95E4-E053-6C04A8C07729}</t>
  </si>
  <si>
    <t>{965B6D91-BDA4-95E4-E053-6C04A8C07729}</t>
  </si>
  <si>
    <t>{965B6D91-BDA5-95E4-E053-6C04A8C07729}</t>
  </si>
  <si>
    <t>{965B6D91-BDA8-95E4-E053-6C04A8C07729}</t>
  </si>
  <si>
    <t>{965B6D91-BDAB-95E4-E053-6C04A8C07729}</t>
  </si>
  <si>
    <t>{965B6D91-BDB0-95E4-E053-6C04A8C07729}</t>
  </si>
  <si>
    <t>{965B6D91-BDB5-95E4-E053-6C04A8C07729}</t>
  </si>
  <si>
    <t>{965B6D91-BDB6-95E4-E053-6C04A8C07729}</t>
  </si>
  <si>
    <t>{965B6D91-BDB7-95E4-E053-6C04A8C07729}</t>
  </si>
  <si>
    <t>{965B6D91-BDBB-95E4-E053-6C04A8C07729}</t>
  </si>
  <si>
    <t>{965B6D91-BDBC-95E4-E053-6C04A8C07729}</t>
  </si>
  <si>
    <t>{965B6D91-BDC0-95E4-E053-6C04A8C07729}</t>
  </si>
  <si>
    <t>{965B6D91-BDC1-95E4-E053-6C04A8C07729}</t>
  </si>
  <si>
    <t>{965B6D91-BDC5-95E4-E053-6C04A8C07729}</t>
  </si>
  <si>
    <t>{965B6D91-BDC6-95E4-E053-6C04A8C07729}</t>
  </si>
  <si>
    <t>{965B6D91-BDC7-95E4-E053-6C04A8C07729}</t>
  </si>
  <si>
    <t>{965B6D91-BDC8-95E4-E053-6C04A8C07729}</t>
  </si>
  <si>
    <t>{965B6D91-BDCA-95E4-E053-6C04A8C07729}</t>
  </si>
  <si>
    <t>{965B6D91-BDCF-95E4-E053-6C04A8C07729}</t>
  </si>
  <si>
    <t>{965B6D91-BDD1-95E4-E053-6C04A8C07729}</t>
  </si>
  <si>
    <t>{965B6D91-BDD4-95E4-E053-6C04A8C07729}</t>
  </si>
  <si>
    <t>{965B6D91-BDD5-95E4-E053-6C04A8C07729}</t>
  </si>
  <si>
    <t>{965B6D91-BDD6-95E4-E053-6C04A8C07729}</t>
  </si>
  <si>
    <t>{965B6D91-BBE6-95E4-E053-6C04A8C07729}</t>
  </si>
  <si>
    <t>LE12 6RN</t>
  </si>
  <si>
    <t>{965B6D91-BDE4-95E4-E053-6C04A8C07729}</t>
  </si>
  <si>
    <t>{965B6D91-BBFA-95E4-E053-6C04A8C07729}</t>
  </si>
  <si>
    <t>{965B6D91-BE2E-95E4-E053-6C04A8C07729}</t>
  </si>
  <si>
    <t>{965B6D91-BE32-95E4-E053-6C04A8C07729}</t>
  </si>
  <si>
    <t>{965B6D91-BC37-95E4-E053-6C04A8C07729}</t>
  </si>
  <si>
    <t>LE12 6JN</t>
  </si>
  <si>
    <t>{965B6D91-BC50-95E4-E053-6C04A8C07729}</t>
  </si>
  <si>
    <t>{965B6D91-BE51-95E4-E053-6C04A8C07729}</t>
  </si>
  <si>
    <t>{80E1AA98-4A18-7BF8-E053-6C04A8C00BF2}</t>
  </si>
  <si>
    <t>LE12 6TY</t>
  </si>
  <si>
    <t>{8A78B2B0-6CB0-5CB0-E053-6B04A8C0F504}</t>
  </si>
  <si>
    <t>{80E1AA98-7824-7BF8-E053-6C04A8C00BF2}</t>
  </si>
  <si>
    <t>{80E1AA98-7A48-7BF8-E053-6C04A8C00BF2}</t>
  </si>
  <si>
    <t>LE12 6LZ</t>
  </si>
  <si>
    <t>{85866A65-14C2-143F-E053-6B04A8C06A15}</t>
  </si>
  <si>
    <t>{85866A65-1403-143F-E053-6B04A8C06A15}</t>
  </si>
  <si>
    <t>LE12 6QW</t>
  </si>
  <si>
    <t>{A2479555-801C-74C7-E053-6B04A8C0887D}</t>
  </si>
  <si>
    <t>LE12 6NE</t>
  </si>
  <si>
    <t>{A2479555-8030-74C7-E053-6B04A8C0887D}</t>
  </si>
  <si>
    <t>{A96E4ACC-6C03-9205-E053-6C04A8C0DA09}</t>
  </si>
  <si>
    <t>LE12 6RD</t>
  </si>
  <si>
    <t>{A96E4ACC-6C41-9205-E053-6C04A8C0DA09}</t>
  </si>
  <si>
    <t>LE12 6NT</t>
  </si>
  <si>
    <t>{A96E4ACC-6D3A-9205-E053-6C04A8C0DA09}</t>
  </si>
  <si>
    <t>LE12 6RB</t>
  </si>
  <si>
    <t>{A96E4ACC-6D51-9205-E053-6C04A8C0DA09}</t>
  </si>
  <si>
    <t>LE12 6YN</t>
  </si>
  <si>
    <t>{AC07BBD0-3A3A-0445-E053-6C04A8C01E31}</t>
  </si>
  <si>
    <t>{A71375FD-D08F-7576-E053-6C04A8C0462F}</t>
  </si>
  <si>
    <t>{AC07BBD0-55A7-0445-E053-6C04A8C01E31}</t>
  </si>
  <si>
    <t>{AC07BBD0-55AF-0445-E053-6C04A8C01E31}</t>
  </si>
  <si>
    <t>{A71375FD-DAFF-7576-E053-6C04A8C0462F}</t>
  </si>
  <si>
    <t>{9DBAD221-EC22-6EB3-E053-6B04A8C0F257}</t>
  </si>
  <si>
    <t>{A71375FD-DB51-7576-E053-6C04A8C0462F}</t>
  </si>
  <si>
    <t>{A71375FD-DB54-7576-E053-6C04A8C0462F}</t>
  </si>
  <si>
    <t>{A71375FD-DB58-7576-E053-6C04A8C0462F}</t>
  </si>
  <si>
    <t>{A71375FD-DB83-7576-E053-6C04A8C0462F}</t>
  </si>
  <si>
    <t>{9FF0D96A-0875-11ED-E053-6C04A8C06383}</t>
  </si>
  <si>
    <t>{9FF0D96A-0632-11ED-E053-6C04A8C06383}</t>
  </si>
  <si>
    <t>LE12 6LN</t>
  </si>
  <si>
    <t>{9FF0D96A-08CA-11ED-E053-6C04A8C06383}</t>
  </si>
  <si>
    <t>{9FF0D96A-067F-11ED-E053-6C04A8C06383}</t>
  </si>
  <si>
    <t>{9FF0D96A-0919-11ED-E053-6C04A8C06383}</t>
  </si>
  <si>
    <t>{9FF0D96A-07D5-11ED-E053-6C04A8C06383}</t>
  </si>
  <si>
    <t>{A2479555-6A1F-74C7-E053-6B04A8C0887D}</t>
  </si>
  <si>
    <t>{A96E4ACC-E68B-9205-E053-6C04A8C0DA09}</t>
  </si>
  <si>
    <t>{A2479555-8278-74C7-E053-6B04A8C0887D}</t>
  </si>
  <si>
    <t>{A2479555-829A-74C7-E053-6B04A8C0887D}</t>
  </si>
  <si>
    <t>LE12 6WJ</t>
  </si>
  <si>
    <t>{A4A30D5A-2103-2D0D-E053-6C04A8C00191}</t>
  </si>
  <si>
    <t>{9FF0D96A-0AFE-11ED-E053-6C04A8C06383}</t>
  </si>
  <si>
    <t>{9FF0D96A-0B13-11ED-E053-6C04A8C06383}</t>
  </si>
  <si>
    <t>{9FF0D96A-0B5F-11ED-E053-6C04A8C06383}</t>
  </si>
  <si>
    <t>LE12 6XN</t>
  </si>
  <si>
    <t>{AC07BBD0-5672-0445-E053-6C04A8C01E31}</t>
  </si>
  <si>
    <t>LE12 6JR</t>
  </si>
  <si>
    <t>{A2479555-D94C-74C7-E053-6B04A8C0887D}</t>
  </si>
  <si>
    <t>{AC07BBD0-52C1-0445-E053-6C04A8C01E31}</t>
  </si>
  <si>
    <t>LE12 6PT</t>
  </si>
  <si>
    <t>{93E6821E-7F89-40FD-E053-6B04A8C0C1DF}</t>
  </si>
  <si>
    <t>LE12 7AD</t>
  </si>
  <si>
    <t>{93E6821E-7F95-40FD-E053-6B04A8C0C1DF}</t>
  </si>
  <si>
    <t>LE12 7AQ</t>
  </si>
  <si>
    <t>{93E6821E-8186-40FD-E053-6B04A8C0C1DF}</t>
  </si>
  <si>
    <t>LE12 7SR</t>
  </si>
  <si>
    <t>{93E6821E-83A6-40FD-E053-6B04A8C0C1DF}</t>
  </si>
  <si>
    <t>LE12 7ZJ</t>
  </si>
  <si>
    <t>{93E6821E-81A9-40FD-E053-6B04A8C0C1DF}</t>
  </si>
  <si>
    <t>LE12 7EE</t>
  </si>
  <si>
    <t>{93E6821E-83D8-40FD-E053-6B04A8C0C1DF}</t>
  </si>
  <si>
    <t>LE12 7PJ</t>
  </si>
  <si>
    <t>{93E6821E-841F-40FD-E053-6B04A8C0C1DF}</t>
  </si>
  <si>
    <t>LE12 7DB</t>
  </si>
  <si>
    <t>{93E6821E-823E-40FD-E053-6B04A8C0C1DF}</t>
  </si>
  <si>
    <t>LE12 7PX</t>
  </si>
  <si>
    <t>{93E6821E-8451-40FD-E053-6B04A8C0C1DF}</t>
  </si>
  <si>
    <t>LE12 7PW</t>
  </si>
  <si>
    <t>{93E6821E-804E-40FD-E053-6B04A8C0C1DF}</t>
  </si>
  <si>
    <t>LE12 7BR</t>
  </si>
  <si>
    <t>{93E6821E-805B-40FD-E053-6B04A8C0C1DF}</t>
  </si>
  <si>
    <t>LE12 7HN</t>
  </si>
  <si>
    <t>{93E6821E-824F-40FD-E053-6B04A8C0C1DF}</t>
  </si>
  <si>
    <t>LE12 7ES</t>
  </si>
  <si>
    <t>{93E6821E-8071-40FD-E053-6B04A8C0C1DF}</t>
  </si>
  <si>
    <t>{93E6821E-807C-40FD-E053-6B04A8C0C1DF}</t>
  </si>
  <si>
    <t>LE12 7HZ</t>
  </si>
  <si>
    <t>{93E6821E-826E-40FD-E053-6B04A8C0C1DF}</t>
  </si>
  <si>
    <t>LE12 7HF</t>
  </si>
  <si>
    <t>{93E6821E-8284-40FD-E053-6B04A8C0C1DF}</t>
  </si>
  <si>
    <t>LE12 7WJ</t>
  </si>
  <si>
    <t>{93E6821E-828A-40FD-E053-6B04A8C0C1DF}</t>
  </si>
  <si>
    <t>LE12 7WQ</t>
  </si>
  <si>
    <t>{93E6821E-8099-40FD-E053-6B04A8C0C1DF}</t>
  </si>
  <si>
    <t>{93E6821E-80AB-40FD-E053-6B04A8C0C1DF}</t>
  </si>
  <si>
    <t>{93E6821E-80E0-40FD-E053-6B04A8C0C1DF}</t>
  </si>
  <si>
    <t>LE12 7LY</t>
  </si>
  <si>
    <t>{93E6821E-80E2-40FD-E053-6B04A8C0C1DF}</t>
  </si>
  <si>
    <t>LE12 7FG</t>
  </si>
  <si>
    <t>{8355F009-CA2F-55C5-E053-6B04A8C0D090}</t>
  </si>
  <si>
    <t>LE12 7RW</t>
  </si>
  <si>
    <t>{93E6821E-7F05-40FD-E053-6B04A8C0C1DF}</t>
  </si>
  <si>
    <t>LE12 7SJ</t>
  </si>
  <si>
    <t>{93E6821E-8108-40FD-E053-6B04A8C0C1DF}</t>
  </si>
  <si>
    <t>LE12 7EL</t>
  </si>
  <si>
    <t>{93E6821E-7F34-40FD-E053-6B04A8C0C1DF}</t>
  </si>
  <si>
    <t>LE12 7RH</t>
  </si>
  <si>
    <t>{93E6821E-813C-40FD-E053-6B04A8C0C1DF}</t>
  </si>
  <si>
    <t>LE12 7QQ</t>
  </si>
  <si>
    <t>{93E6821E-8141-40FD-E053-6B04A8C0C1DF}</t>
  </si>
  <si>
    <t>{93E6821E-833A-40FD-E053-6B04A8C0C1DF}</t>
  </si>
  <si>
    <t>LE12 7ZE</t>
  </si>
  <si>
    <t>{93E6821E-7F48-40FD-E053-6B04A8C0C1DF}</t>
  </si>
  <si>
    <t>LE12 7BD</t>
  </si>
  <si>
    <t>{93E6821E-8147-40FD-E053-6B04A8C0C1DF}</t>
  </si>
  <si>
    <t>LE12 7RQ</t>
  </si>
  <si>
    <t>{93E6821E-8363-40FD-E053-6B04A8C0C1DF}</t>
  </si>
  <si>
    <t>LE12 7DF</t>
  </si>
  <si>
    <t>{93E6821E-836F-40FD-E053-6B04A8C0C1DF}</t>
  </si>
  <si>
    <t>{919FEC05-70B1-9A90-E053-6C04A8C0A300}</t>
  </si>
  <si>
    <t>LE12 7DL</t>
  </si>
  <si>
    <t>{919FEC05-7243-9A90-E053-6C04A8C0A300}</t>
  </si>
  <si>
    <t>LE12 7YH</t>
  </si>
  <si>
    <t>{919FEC05-724E-9A90-E053-6C04A8C0A300}</t>
  </si>
  <si>
    <t>{919FEC05-6ED1-9A90-E053-6C04A8C0A300}</t>
  </si>
  <si>
    <t>LE12 7BS</t>
  </si>
  <si>
    <t>{919FEC05-6EDF-9A90-E053-6C04A8C0A300}</t>
  </si>
  <si>
    <t>LE12 7TQ</t>
  </si>
  <si>
    <t>{919FEC05-6EEC-9A90-E053-6C04A8C0A300}</t>
  </si>
  <si>
    <t>{919FEC05-6EF8-9A90-E053-6C04A8C0A300}</t>
  </si>
  <si>
    <t>LE12 7FH</t>
  </si>
  <si>
    <t>{919FEC05-6F15-9A90-E053-6C04A8C0A300}</t>
  </si>
  <si>
    <t>LE12 7FW</t>
  </si>
  <si>
    <t>{919FEC05-6F1E-9A90-E053-6C04A8C0A300}</t>
  </si>
  <si>
    <t>{919FEC05-6F24-9A90-E053-6C04A8C0A300}</t>
  </si>
  <si>
    <t>LE12 7PG</t>
  </si>
  <si>
    <t>{919FEC05-6F41-9A90-E053-6C04A8C0A300}</t>
  </si>
  <si>
    <t>LE12 7TE</t>
  </si>
  <si>
    <t>{919FEC05-70CF-9A90-E053-6C04A8C0A300}</t>
  </si>
  <si>
    <t>LE12 7WH</t>
  </si>
  <si>
    <t>{919FEC05-70ED-9A90-E053-6C04A8C0A300}</t>
  </si>
  <si>
    <t>{919FEC05-6D5A-9A90-E053-6C04A8C0A300}</t>
  </si>
  <si>
    <t>LE12 7HB</t>
  </si>
  <si>
    <t>{919FEC05-6D64-9A90-E053-6C04A8C0A300}</t>
  </si>
  <si>
    <t>LE12 7NN</t>
  </si>
  <si>
    <t>{919FEC05-6D71-9A90-E053-6C04A8C0A300}</t>
  </si>
  <si>
    <t>LE12 7SD</t>
  </si>
  <si>
    <t>{919FEC05-6F91-9A90-E053-6C04A8C0A300}</t>
  </si>
  <si>
    <t>LE12 7AF</t>
  </si>
  <si>
    <t>{919FEC05-6F97-9A90-E053-6C04A8C0A300}</t>
  </si>
  <si>
    <t>LE12 7AR</t>
  </si>
  <si>
    <t>{919FEC05-72B4-9A90-E053-6C04A8C0A300}</t>
  </si>
  <si>
    <t>LE12 7QL</t>
  </si>
  <si>
    <t>{919FEC05-72BE-9A90-E053-6C04A8C0A300}</t>
  </si>
  <si>
    <t>LE12 7RA</t>
  </si>
  <si>
    <t>{919FEC05-72C2-9A90-E053-6C04A8C0A300}</t>
  </si>
  <si>
    <t>LE12 7SH</t>
  </si>
  <si>
    <t>{919FEC05-6DA1-9A90-E053-6C04A8C0A300}</t>
  </si>
  <si>
    <t>LE12 7PE</t>
  </si>
  <si>
    <t>{919FEC05-714B-9A90-E053-6C04A8C0A300}</t>
  </si>
  <si>
    <t>LE12 7RX</t>
  </si>
  <si>
    <t>{919FEC05-72D1-9A90-E053-6C04A8C0A300}</t>
  </si>
  <si>
    <t>LE12 7TS</t>
  </si>
  <si>
    <t>{919FEC05-6FC9-9A90-E053-6C04A8C0A300}</t>
  </si>
  <si>
    <t>LE12 7JG</t>
  </si>
  <si>
    <t>{919FEC05-6FDC-9A90-E053-6C04A8C0A300}</t>
  </si>
  <si>
    <t>LE12 7RN</t>
  </si>
  <si>
    <t>{919FEC05-715C-9A90-E053-6C04A8C0A300}</t>
  </si>
  <si>
    <t>{919FEC05-6FE8-9A90-E053-6C04A8C0A300}</t>
  </si>
  <si>
    <t>{919FEC05-6FEB-9A90-E053-6C04A8C0A300}</t>
  </si>
  <si>
    <t>LE12 7NW</t>
  </si>
  <si>
    <t>{919FEC05-7017-9A90-E053-6C04A8C0A300}</t>
  </si>
  <si>
    <t>LE12 7FP</t>
  </si>
  <si>
    <t>{919FEC05-71B6-9A90-E053-6C04A8C0A300}</t>
  </si>
  <si>
    <t>{919FEC05-6E1D-9A90-E053-6C04A8C0A300}</t>
  </si>
  <si>
    <t>LE12 7BP</t>
  </si>
  <si>
    <t>{919FEC05-6E2E-9A90-E053-6C04A8C0A300}</t>
  </si>
  <si>
    <t>LE12 7HD</t>
  </si>
  <si>
    <t>{919FEC05-6E38-9A90-E053-6C04A8C0A300}</t>
  </si>
  <si>
    <t>LE12 7ET</t>
  </si>
  <si>
    <t>{919FEC05-6E48-9A90-E053-6C04A8C0A300}</t>
  </si>
  <si>
    <t>LE12 7HJ</t>
  </si>
  <si>
    <t>{919FEC05-7050-9A90-E053-6C04A8C0A300}</t>
  </si>
  <si>
    <t>LE12 7RU</t>
  </si>
  <si>
    <t>{919FEC05-71F4-9A90-E053-6C04A8C0A300}</t>
  </si>
  <si>
    <t>{919FEC05-70A2-9A90-E053-6C04A8C0A300}</t>
  </si>
  <si>
    <t>LE12 7PP</t>
  </si>
  <si>
    <t>{919FEC05-7232-9A90-E053-6C04A8C0A300}</t>
  </si>
  <si>
    <t>LE12 7QE</t>
  </si>
  <si>
    <t>{9B361206-6C86-1904-E053-6B04A8C0EEB5}</t>
  </si>
  <si>
    <t>LE12 7JZ</t>
  </si>
  <si>
    <t>{9B361206-6C87-1904-E053-6B04A8C0EEB5}</t>
  </si>
  <si>
    <t>LE12 7EJ</t>
  </si>
  <si>
    <t>{A2479555-6AE9-74C7-E053-6B04A8C0887D}</t>
  </si>
  <si>
    <t>LE12 7UW</t>
  </si>
  <si>
    <t>{A2479555-6B7E-74C7-E053-6B04A8C0887D}</t>
  </si>
  <si>
    <t>LE12 7LG</t>
  </si>
  <si>
    <t>{A2479555-6C04-74C7-E053-6B04A8C0887D}</t>
  </si>
  <si>
    <t>{A2479555-6C06-74C7-E053-6B04A8C0887D}</t>
  </si>
  <si>
    <t>LE12 7ZN</t>
  </si>
  <si>
    <t>{98C75472-B7E5-72E9-E053-6B04A8C042F0}</t>
  </si>
  <si>
    <t>LE12 7RT</t>
  </si>
  <si>
    <t>{9FF0D969-E5C7-11ED-E053-6C04A8C06383}</t>
  </si>
  <si>
    <t>LE12 7DU</t>
  </si>
  <si>
    <t>{9FF0D969-E5EF-11ED-E053-6C04A8C06383}</t>
  </si>
  <si>
    <t>{9FF0D969-E77A-11ED-E053-6C04A8C06383}</t>
  </si>
  <si>
    <t>LE12 7UZ</t>
  </si>
  <si>
    <t>{9FF0D969-E7DA-11ED-E053-6C04A8C06383}</t>
  </si>
  <si>
    <t>LE12 7WU</t>
  </si>
  <si>
    <t>{9FF0D969-E803-11ED-E053-6C04A8C06383}</t>
  </si>
  <si>
    <t>LE12 7WL</t>
  </si>
  <si>
    <t>{9B361206-6F70-1904-E053-6B04A8C0EEB5}</t>
  </si>
  <si>
    <t>LE12 7DD</t>
  </si>
  <si>
    <t>{9B361206-7179-1904-E053-6B04A8C0EEB5}</t>
  </si>
  <si>
    <t>LE12 7TG</t>
  </si>
  <si>
    <t>{9B361206-6FBE-1904-E053-6B04A8C0EEB5}</t>
  </si>
  <si>
    <t>LE12 7HA</t>
  </si>
  <si>
    <t>{9B361206-6E10-1904-E053-6B04A8C0EEB5}</t>
  </si>
  <si>
    <t>LE12 7LE</t>
  </si>
  <si>
    <t>{9B361206-6E88-1904-E053-6B04A8C0EEB5}</t>
  </si>
  <si>
    <t>LE12 7UT</t>
  </si>
  <si>
    <t>{9B361206-6E9F-1904-E053-6B04A8C0EEB5}</t>
  </si>
  <si>
    <t>LE12 7UR</t>
  </si>
  <si>
    <t>{9B361206-6EA8-1904-E053-6B04A8C0EEB5}</t>
  </si>
  <si>
    <t>LE12 7UU</t>
  </si>
  <si>
    <t>{9B361206-70B4-1904-E053-6B04A8C0EEB5}</t>
  </si>
  <si>
    <t>{9B361206-70C4-1904-E053-6B04A8C0EEB5}</t>
  </si>
  <si>
    <t>LE12 7BU</t>
  </si>
  <si>
    <t>{9B361206-6EC5-1904-E053-6B04A8C0EEB5}</t>
  </si>
  <si>
    <t>{8CAC1319-0A4E-0253-E053-6B04A8C08E51}</t>
  </si>
  <si>
    <t>{9B361206-70D2-1904-E053-6B04A8C0EEB5}</t>
  </si>
  <si>
    <t>LE12 7FA</t>
  </si>
  <si>
    <t>{9B361206-6CE4-1904-E053-6B04A8C0EEB5}</t>
  </si>
  <si>
    <t>{9B361206-6CE7-1904-E053-6B04A8C0EEB5}</t>
  </si>
  <si>
    <t>LE12 7QW</t>
  </si>
  <si>
    <t>{9B361206-6CEE-1904-E053-6B04A8C0EEB5}</t>
  </si>
  <si>
    <t>LE12 7SG</t>
  </si>
  <si>
    <t>{9B361206-6EF3-1904-E053-6B04A8C0EEB5}</t>
  </si>
  <si>
    <t>LE12 7EA</t>
  </si>
  <si>
    <t>{8CAC1319-0A7A-0253-E053-6B04A8C08E51}</t>
  </si>
  <si>
    <t>LE12 7JP</t>
  </si>
  <si>
    <t>{9B361206-6F1B-1904-E053-6B04A8C0EEB5}</t>
  </si>
  <si>
    <t>LE12 7AY</t>
  </si>
  <si>
    <t>{8CAC1319-0AA1-0253-E053-6B04A8C08E51}</t>
  </si>
  <si>
    <t>{8CAC1319-0AA7-0253-E053-6B04A8C08E51}</t>
  </si>
  <si>
    <t>{9B361206-6D2F-1904-E053-6B04A8C0EEB5}</t>
  </si>
  <si>
    <t>LE12 7AT</t>
  </si>
  <si>
    <t>{9B361206-6D42-1904-E053-6B04A8C0EEB5}</t>
  </si>
  <si>
    <t>{9B361206-6D4A-1904-E053-6B04A8C0EEB5}</t>
  </si>
  <si>
    <t>LE12 7NH</t>
  </si>
  <si>
    <t>{8A78B2AF-BEEB-5CB0-E053-6B04A8C0F504}</t>
  </si>
  <si>
    <t>{8A78B2AF-BEFA-5CB0-E053-6B04A8C0F504}</t>
  </si>
  <si>
    <t>LE12 7UB</t>
  </si>
  <si>
    <t>{8A78B2AF-BB21-5CB0-E053-6B04A8C0F504}</t>
  </si>
  <si>
    <t>LE12 7AE</t>
  </si>
  <si>
    <t>{8A78B2AF-BFC4-5CB0-E053-6B04A8C0F504}</t>
  </si>
  <si>
    <t>{8A78B2AF-BD07-5CB0-E053-6B04A8C0F504}</t>
  </si>
  <si>
    <t>LE12 7FY</t>
  </si>
  <si>
    <t>{8A78B2AF-C01E-5CB0-E053-6B04A8C0F504}</t>
  </si>
  <si>
    <t>{8A78B2AF-BD2F-5CB0-E053-6B04A8C0F504}</t>
  </si>
  <si>
    <t>LE12 7LU</t>
  </si>
  <si>
    <t>{8A78B2AF-C047-5CB0-E053-6B04A8C0F504}</t>
  </si>
  <si>
    <t>{8A78B2AF-BB91-5CB0-E053-6B04A8C0F504}</t>
  </si>
  <si>
    <t>{8A78B2AF-BD3E-5CB0-E053-6B04A8C0F504}</t>
  </si>
  <si>
    <t>{8A78B2AF-BD41-5CB0-E053-6B04A8C0F504}</t>
  </si>
  <si>
    <t>LE12 7TW</t>
  </si>
  <si>
    <t>{8A78B2AF-BD5E-5CB0-E053-6B04A8C0F504}</t>
  </si>
  <si>
    <t>LE12 7US</t>
  </si>
  <si>
    <t>{8A78B2AF-C024-5CB0-E053-6B04A8C0F504}</t>
  </si>
  <si>
    <t>LE12 7NT</t>
  </si>
  <si>
    <t>{8A78B2AF-C027-5CB0-E053-6B04A8C0F504}</t>
  </si>
  <si>
    <t>LE12 7PB</t>
  </si>
  <si>
    <t>{8A78B2AF-C033-5CB0-E053-6B04A8C0F504}</t>
  </si>
  <si>
    <t>{8A78B2AF-C043-5CB0-E053-6B04A8C0F504}</t>
  </si>
  <si>
    <t>LE12 7RE</t>
  </si>
  <si>
    <t>{8A78B2AF-BBC6-5CB0-E053-6B04A8C0F504}</t>
  </si>
  <si>
    <t>{8A78B2AF-BD7E-5CB0-E053-6B04A8C0F504}</t>
  </si>
  <si>
    <t>LE12 7SZ</t>
  </si>
  <si>
    <t>{8A78B2AF-BD9F-5CB0-E053-6B04A8C0F504}</t>
  </si>
  <si>
    <t>LE12 7LR</t>
  </si>
  <si>
    <t>{8A78B2AF-BDA2-5CB0-E053-6B04A8C0F504}</t>
  </si>
  <si>
    <t>{8A78B2AF-BDAF-5CB0-E053-6B04A8C0F504}</t>
  </si>
  <si>
    <t>{8A78B2AF-BDC0-5CB0-E053-6B04A8C0F504}</t>
  </si>
  <si>
    <t>{8A78B2AF-BF6A-5CB0-E053-6B04A8C0F504}</t>
  </si>
  <si>
    <t>{8A78B2AF-BC14-5CB0-E053-6B04A8C0F504}</t>
  </si>
  <si>
    <t>LE12 7NF</t>
  </si>
  <si>
    <t>{8A78B2AF-BDDC-5CB0-E053-6B04A8C0F504}</t>
  </si>
  <si>
    <t>LE12 7UY</t>
  </si>
  <si>
    <t>{8A78B2AF-BF72-5CB0-E053-6B04A8C0F504}</t>
  </si>
  <si>
    <t>{8A78B2AF-BC35-5CB0-E053-6B04A8C0F504}</t>
  </si>
  <si>
    <t>LE12 7EB</t>
  </si>
  <si>
    <t>{8A78B2AF-BC4F-5CB0-E053-6B04A8C0F504}</t>
  </si>
  <si>
    <t>{8A78B2AF-BC53-5CB0-E053-6B04A8C0F504}</t>
  </si>
  <si>
    <t>{8A78B2AF-BE25-5CB0-E053-6B04A8C0F504}</t>
  </si>
  <si>
    <t>{8A78B2AF-BC70-5CB0-E053-6B04A8C0F504}</t>
  </si>
  <si>
    <t>{8A78B2AF-BE3B-5CB0-E053-6B04A8C0F504}</t>
  </si>
  <si>
    <t>LE12 7QJ</t>
  </si>
  <si>
    <t>{8A78B2AF-BE40-5CB0-E053-6B04A8C0F504}</t>
  </si>
  <si>
    <t>{8A78B2AF-BE6F-5CB0-E053-6B04A8C0F504}</t>
  </si>
  <si>
    <t>LE12 7WX</t>
  </si>
  <si>
    <t>{8A78B2AF-BE7A-5CB0-E053-6B04A8C0F504}</t>
  </si>
  <si>
    <t>LE12 7WW</t>
  </si>
  <si>
    <t>{8A78B2AF-BE82-5CB0-E053-6B04A8C0F504}</t>
  </si>
  <si>
    <t>LE12 7AX</t>
  </si>
  <si>
    <t>{8A78B2AF-BE87-5CB0-E053-6B04A8C0F504}</t>
  </si>
  <si>
    <t>LE12 7TA</t>
  </si>
  <si>
    <t>{9B361207-0E06-1904-E053-6B04A8C0EEB5}</t>
  </si>
  <si>
    <t>{9B361207-0E19-1904-E053-6B04A8C0EEB5}</t>
  </si>
  <si>
    <t>LE12 7AU</t>
  </si>
  <si>
    <t>{9B361207-0D55-1904-E053-6B04A8C0EEB5}</t>
  </si>
  <si>
    <t>{9B361207-0D63-1904-E053-6B04A8C0EEB5}</t>
  </si>
  <si>
    <t>LE12 7EZ</t>
  </si>
  <si>
    <t>{9B361207-0D6D-1904-E053-6B04A8C0EEB5}</t>
  </si>
  <si>
    <t>{9B361207-0D82-1904-E053-6B04A8C0EEB5}</t>
  </si>
  <si>
    <t>LE12 7FT</t>
  </si>
  <si>
    <t>{9B361207-0D9F-1904-E053-6B04A8C0EEB5}</t>
  </si>
  <si>
    <t>LE12 7HH</t>
  </si>
  <si>
    <t>{93E6821E-7F6D-40FD-E053-6B04A8C0C1DF}</t>
  </si>
  <si>
    <t>LE12 7DT</t>
  </si>
  <si>
    <t>{93E6821E-7F6F-40FD-E053-6B04A8C0C1DF}</t>
  </si>
  <si>
    <t>{93E6821E-7F72-40FD-E053-6B04A8C0C1DF}</t>
  </si>
  <si>
    <t>LE12 7DE</t>
  </si>
  <si>
    <t>{8F1B26BD-E145-53DB-E053-6C04A8C03649}</t>
  </si>
  <si>
    <t>LE12 7WB</t>
  </si>
  <si>
    <t>{8F1B26BD-DF10-53DB-E053-6C04A8C03649}</t>
  </si>
  <si>
    <t>{8F1B26BD-DF46-53DB-E053-6C04A8C03649}</t>
  </si>
  <si>
    <t>{8F1B26BD-DFB8-53DB-E053-6C04A8C03649}</t>
  </si>
  <si>
    <t>LE12 7UE</t>
  </si>
  <si>
    <t>{8F1B26BD-DFD0-53DB-E053-6C04A8C03649}</t>
  </si>
  <si>
    <t>{8F1B26BD-DFD3-53DB-E053-6C04A8C03649}</t>
  </si>
  <si>
    <t>LE12 7GG</t>
  </si>
  <si>
    <t>{8F1B26BD-E00E-53DB-E053-6C04A8C03649}</t>
  </si>
  <si>
    <t>LE12 7UN</t>
  </si>
  <si>
    <t>{8F1B26BD-E038-53DB-E053-6C04A8C03649}</t>
  </si>
  <si>
    <t>LE12 7PF</t>
  </si>
  <si>
    <t>{8F1B26BD-E05F-53DB-E053-6C04A8C03649}</t>
  </si>
  <si>
    <t>LE12 7TF</t>
  </si>
  <si>
    <t>{8F1B26BD-DDD9-53DB-E053-6C04A8C03649}</t>
  </si>
  <si>
    <t>LE12 7JU</t>
  </si>
  <si>
    <t>{8F1B26BD-DDFB-53DB-E053-6C04A8C03649}</t>
  </si>
  <si>
    <t>{8F1B26BD-DE3A-53DB-E053-6C04A8C03649}</t>
  </si>
  <si>
    <t>{8F1B26BD-E0B5-53DB-E053-6C04A8C03649}</t>
  </si>
  <si>
    <t>{8F1B26BD-E0C0-53DB-E053-6C04A8C03649}</t>
  </si>
  <si>
    <t>LE12 7BH</t>
  </si>
  <si>
    <t>{8F1B26BD-DEAD-53DB-E053-6C04A8C03649}</t>
  </si>
  <si>
    <t>{8F1B26BD-E2DC-53DB-E053-6C04A8C03649}</t>
  </si>
  <si>
    <t>{8355F009-25AA-55C5-E053-6B04A8C0D090}</t>
  </si>
  <si>
    <t>{8355F009-25EF-55C5-E053-6B04A8C0D090}</t>
  </si>
  <si>
    <t>{8F1B26BD-E379-53DB-E053-6C04A8C03649}</t>
  </si>
  <si>
    <t>LE12 7PR</t>
  </si>
  <si>
    <t>{8F1B26BD-E37B-53DB-E053-6C04A8C03649}</t>
  </si>
  <si>
    <t>LE12 7BY</t>
  </si>
  <si>
    <t>{8F1B26BD-E392-53DB-E053-6C04A8C03649}</t>
  </si>
  <si>
    <t>{8F1B26BD-E1C2-53DB-E053-6C04A8C03649}</t>
  </si>
  <si>
    <t>LE12 7YE</t>
  </si>
  <si>
    <t>{8F1B26BD-E1F2-53DB-E053-6C04A8C03649}</t>
  </si>
  <si>
    <t>{8F1B26BD-E214-53DB-E053-6C04A8C03649}</t>
  </si>
  <si>
    <t>{8F1B26BD-E256-53DB-E053-6C04A8C03649}</t>
  </si>
  <si>
    <t>{9DBAD222-A362-6EB3-E053-6B04A8C0F257}</t>
  </si>
  <si>
    <t>{8F1B26BD-E28F-53DB-E053-6C04A8C03649}</t>
  </si>
  <si>
    <t>{9DBAD222-A3A2-6EB3-E053-6B04A8C0F257}</t>
  </si>
  <si>
    <t>LE12 7RZ</t>
  </si>
  <si>
    <t>{8CAC1319-0ABD-0253-E053-6B04A8C08E51}</t>
  </si>
  <si>
    <t>{919FEC06-2313-9A90-E053-6C04A8C0A300}</t>
  </si>
  <si>
    <t>{919FEC06-2326-9A90-E053-6C04A8C0A300}</t>
  </si>
  <si>
    <t>LE12 7PZ</t>
  </si>
  <si>
    <t>{919FEC06-2331-9A90-E053-6C04A8C0A300}</t>
  </si>
  <si>
    <t>{919FEC06-236C-9A90-E053-6C04A8C0A300}</t>
  </si>
  <si>
    <t>{98C75472-054B-72E9-E053-6B04A8C042F0}</t>
  </si>
  <si>
    <t>{98C75472-0556-72E9-E053-6B04A8C042F0}</t>
  </si>
  <si>
    <t>LE12 7HU</t>
  </si>
  <si>
    <t>{98C75472-094D-72E9-E053-6B04A8C042F0}</t>
  </si>
  <si>
    <t>{98C75472-094E-72E9-E053-6B04A8C042F0}</t>
  </si>
  <si>
    <t>{98C75472-0952-72E9-E053-6B04A8C042F0}</t>
  </si>
  <si>
    <t>{98C75472-0761-72E9-E053-6B04A8C042F0}</t>
  </si>
  <si>
    <t>{98C75472-0784-72E9-E053-6B04A8C042F0}</t>
  </si>
  <si>
    <t>LE12 7WP</t>
  </si>
  <si>
    <t>{98C75472-078D-72E9-E053-6B04A8C042F0}</t>
  </si>
  <si>
    <t>{98C75472-05AF-72E9-E053-6B04A8C042F0}</t>
  </si>
  <si>
    <t>LE12 7FJ</t>
  </si>
  <si>
    <t>{98C75472-07BA-72E9-E053-6B04A8C042F0}</t>
  </si>
  <si>
    <t>{98C75472-09BA-72E9-E053-6B04A8C042F0}</t>
  </si>
  <si>
    <t>{98C75472-05D3-72E9-E053-6B04A8C042F0}</t>
  </si>
  <si>
    <t>{98C75472-07CE-72E9-E053-6B04A8C042F0}</t>
  </si>
  <si>
    <t>LE12 7PT</t>
  </si>
  <si>
    <t>{98C75472-05E7-72E9-E053-6B04A8C042F0}</t>
  </si>
  <si>
    <t>LE12 7FN</t>
  </si>
  <si>
    <t>{98C75472-07EF-72E9-E053-6B04A8C042F0}</t>
  </si>
  <si>
    <t>{98C75472-0409-72E9-E053-6B04A8C042F0}</t>
  </si>
  <si>
    <t>LE12 7JR</t>
  </si>
  <si>
    <t>{98C75472-05FE-72E9-E053-6B04A8C042F0}</t>
  </si>
  <si>
    <t>LE12 7RS</t>
  </si>
  <si>
    <t>{98C75472-0617-72E9-E053-6B04A8C042F0}</t>
  </si>
  <si>
    <t>LE12 7TJ</t>
  </si>
  <si>
    <t>{98C75472-0479-72E9-E053-6B04A8C042F0}</t>
  </si>
  <si>
    <t>LE12 7ER</t>
  </si>
  <si>
    <t>{98C75472-0485-72E9-E053-6B04A8C042F0}</t>
  </si>
  <si>
    <t>{98C75472-0491-72E9-E053-6B04A8C042F0}</t>
  </si>
  <si>
    <t>LE12 7QS</t>
  </si>
  <si>
    <t>{98C75472-0496-72E9-E053-6B04A8C042F0}</t>
  </si>
  <si>
    <t>{98C75472-04B0-72E9-E053-6B04A8C042F0}</t>
  </si>
  <si>
    <t>{98C75472-06A6-72E9-E053-6B04A8C042F0}</t>
  </si>
  <si>
    <t>LE12 7SF</t>
  </si>
  <si>
    <t>{98C75472-06B7-72E9-E053-6B04A8C042F0}</t>
  </si>
  <si>
    <t>{98C75472-04B9-72E9-E053-6B04A8C042F0}</t>
  </si>
  <si>
    <t>{98C75472-06CA-72E9-E053-6B04A8C042F0}</t>
  </si>
  <si>
    <t>{98C75472-04E2-72E9-E053-6B04A8C042F0}</t>
  </si>
  <si>
    <t>{87E1551E-5628-6405-E053-6C04A8C0B2EE}</t>
  </si>
  <si>
    <t>{87E1551E-5630-6405-E053-6C04A8C0B2EE}</t>
  </si>
  <si>
    <t>LE12 7DP</t>
  </si>
  <si>
    <t>{87E1551E-5649-6405-E053-6C04A8C0B2EE}</t>
  </si>
  <si>
    <t>LE12 7JT</t>
  </si>
  <si>
    <t>{87E1551E-56B8-6405-E053-6C04A8C0B2EE}</t>
  </si>
  <si>
    <t>LE12 7AA</t>
  </si>
  <si>
    <t>{87E1551E-56C8-6405-E053-6C04A8C0B2EE}</t>
  </si>
  <si>
    <t>{87E1551E-56E2-6405-E053-6C04A8C0B2EE}</t>
  </si>
  <si>
    <t>{87E1551E-5569-6405-E053-6C04A8C0B2EE}</t>
  </si>
  <si>
    <t>{87E1551E-5588-6405-E053-6C04A8C0B2EE}</t>
  </si>
  <si>
    <t>{87E1551E-559C-6405-E053-6C04A8C0B2EE}</t>
  </si>
  <si>
    <t>LE12 7XD</t>
  </si>
  <si>
    <t>{87E1551E-5370-6405-E053-6C04A8C0B2EE}</t>
  </si>
  <si>
    <t>LE12 7NA</t>
  </si>
  <si>
    <t>{87E1551E-5371-6405-E053-6C04A8C0B2EE}</t>
  </si>
  <si>
    <t>{87E1551E-539B-6405-E053-6C04A8C0B2EE}</t>
  </si>
  <si>
    <t>{87E1551E-53F2-6405-E053-6C04A8C0B2EE}</t>
  </si>
  <si>
    <t>LE12 7FU</t>
  </si>
  <si>
    <t>{87E1551E-5402-6405-E053-6C04A8C0B2EE}</t>
  </si>
  <si>
    <t>{87E1551E-541E-6405-E053-6C04A8C0B2EE}</t>
  </si>
  <si>
    <t>LE12 7DS</t>
  </si>
  <si>
    <t>{87E1551E-5436-6405-E053-6C04A8C0B2EE}</t>
  </si>
  <si>
    <t>{87E1551E-543A-6405-E053-6C04A8C0B2EE}</t>
  </si>
  <si>
    <t>{87E1551E-5445-6405-E053-6C04A8C0B2EE}</t>
  </si>
  <si>
    <t>LE12 7GS</t>
  </si>
  <si>
    <t>{87E1551E-525C-6405-E053-6C04A8C0B2EE}</t>
  </si>
  <si>
    <t>LE12 7AP</t>
  </si>
  <si>
    <t>{87E1551E-5482-6405-E053-6C04A8C0B2EE}</t>
  </si>
  <si>
    <t>{87E1551E-5489-6405-E053-6C04A8C0B2EE}</t>
  </si>
  <si>
    <t>{87E1551E-54A8-6405-E053-6C04A8C0B2EE}</t>
  </si>
  <si>
    <t>{87E1551E-52A3-6405-E053-6C04A8C0B2EE}</t>
  </si>
  <si>
    <t>{87E1551E-52D8-6405-E053-6C04A8C0B2EE}</t>
  </si>
  <si>
    <t>LE12 7LT</t>
  </si>
  <si>
    <t>{87E1551E-52F9-6405-E053-6C04A8C0B2EE}</t>
  </si>
  <si>
    <t>LE12 7JW</t>
  </si>
  <si>
    <t>{87E1551E-5524-6405-E053-6C04A8C0B2EE}</t>
  </si>
  <si>
    <t>{87E1551E-531A-6405-E053-6C04A8C0B2EE}</t>
  </si>
  <si>
    <t>{A96E4ACC-4E28-9205-E053-6C04A8C0DA09}</t>
  </si>
  <si>
    <t>{A96E4ACC-4E4D-9205-E053-6C04A8C0DA09}</t>
  </si>
  <si>
    <t>{A71375FD-D038-7576-E053-6C04A8C0462F}</t>
  </si>
  <si>
    <t>{A71375FD-D060-7576-E053-6C04A8C0462F}</t>
  </si>
  <si>
    <t>{A71375FD-D067-7576-E053-6C04A8C0462F}</t>
  </si>
  <si>
    <t>{AC07BBD0-3BE7-0445-E053-6C04A8C01E31}</t>
  </si>
  <si>
    <t>{AC07BBD0-3BF7-0445-E053-6C04A8C01E31}</t>
  </si>
  <si>
    <t>{AC07BBD0-3BFB-0445-E053-6C04A8C01E31}</t>
  </si>
  <si>
    <t>{AC07BBD0-3BFD-0445-E053-6C04A8C01E31}</t>
  </si>
  <si>
    <t>{AC07BBD0-3BFF-0445-E053-6C04A8C01E31}</t>
  </si>
  <si>
    <t>LE12 7XS</t>
  </si>
  <si>
    <t>{AC07BBD0-3C00-0445-E053-6C04A8C01E31}</t>
  </si>
  <si>
    <t>{AC07BBD0-3C03-0445-E053-6C04A8C01E31}</t>
  </si>
  <si>
    <t>{AC07BBD0-3C04-0445-E053-6C04A8C01E31}</t>
  </si>
  <si>
    <t>{AC07BBD0-3C09-0445-E053-6C04A8C01E31}</t>
  </si>
  <si>
    <t>{AC07BBD0-3C0E-0445-E053-6C04A8C01E31}</t>
  </si>
  <si>
    <t>{AC07BBD0-3C13-0445-E053-6C04A8C01E31}</t>
  </si>
  <si>
    <t>{AC07BBD0-B6FE-0445-E053-6C04A8C01E31}</t>
  </si>
  <si>
    <t>{AC07BBD0-B6FF-0445-E053-6C04A8C01E31}</t>
  </si>
  <si>
    <t>{965B6D91-90E7-95E4-E053-6C04A8C07729}</t>
  </si>
  <si>
    <t>{965B6D91-9116-95E4-E053-6C04A8C07729}</t>
  </si>
  <si>
    <t>{965B6D91-9138-95E4-E053-6C04A8C07729}</t>
  </si>
  <si>
    <t>LE12 7QR</t>
  </si>
  <si>
    <t>{965B6D91-914C-95E4-E053-6C04A8C07729}</t>
  </si>
  <si>
    <t>{965B6D91-9191-95E4-E053-6C04A8C07729}</t>
  </si>
  <si>
    <t>LE12 7RY</t>
  </si>
  <si>
    <t>{965B6D91-9324-95E4-E053-6C04A8C07729}</t>
  </si>
  <si>
    <t>{965B6D91-9330-95E4-E053-6C04A8C07729}</t>
  </si>
  <si>
    <t>LE12 7RJ</t>
  </si>
  <si>
    <t>{965B6D91-9341-95E4-E053-6C04A8C07729}</t>
  </si>
  <si>
    <t>{965B6D91-9342-95E4-E053-6C04A8C07729}</t>
  </si>
  <si>
    <t>{965B6D91-9359-95E4-E053-6C04A8C07729}</t>
  </si>
  <si>
    <t>LE12 7JN</t>
  </si>
  <si>
    <t>{965B6D91-91CC-95E4-E053-6C04A8C07729}</t>
  </si>
  <si>
    <t>{965B6D91-9368-95E4-E053-6C04A8C07729}</t>
  </si>
  <si>
    <t>{965B6D91-937E-95E4-E053-6C04A8C07729}</t>
  </si>
  <si>
    <t>LE12 7NL</t>
  </si>
  <si>
    <t>{965B6D91-9399-95E4-E053-6C04A8C07729}</t>
  </si>
  <si>
    <t>LE12 7PD</t>
  </si>
  <si>
    <t>{965B6D91-9201-95E4-E053-6C04A8C07729}</t>
  </si>
  <si>
    <t>{965B6D91-93A7-95E4-E053-6C04A8C07729}</t>
  </si>
  <si>
    <t>{965B6D91-93B7-95E4-E053-6C04A8C07729}</t>
  </si>
  <si>
    <t>{965B6D91-926D-95E4-E053-6C04A8C07729}</t>
  </si>
  <si>
    <t>{965B6D91-929B-95E4-E053-6C04A8C07729}</t>
  </si>
  <si>
    <t>LE12 7FX</t>
  </si>
  <si>
    <t>{965B6D91-92A9-95E4-E053-6C04A8C07729}</t>
  </si>
  <si>
    <t>{965B6D91-9660-95E4-E053-6C04A8C07729}</t>
  </si>
  <si>
    <t>LE12 7HE</t>
  </si>
  <si>
    <t>{965B6D91-9474-95E4-E053-6C04A8C07729}</t>
  </si>
  <si>
    <t>{965B6D91-9475-95E4-E053-6C04A8C07729}</t>
  </si>
  <si>
    <t>{965B6D91-9481-95E4-E053-6C04A8C07729}</t>
  </si>
  <si>
    <t>LE12 7ZF</t>
  </si>
  <si>
    <t>{965B6D91-9535-95E4-E053-6C04A8C07729}</t>
  </si>
  <si>
    <t>{9DBAD221-E86D-6EB3-E053-6B04A8C0F257}</t>
  </si>
  <si>
    <t>{9DBAD221-E88C-6EB3-E053-6B04A8C0F257}</t>
  </si>
  <si>
    <t>{9DBAD221-E8CD-6EB3-E053-6B04A8C0F257}</t>
  </si>
  <si>
    <t>{9DBAD221-E8D1-6EB3-E053-6B04A8C0F257}</t>
  </si>
  <si>
    <t>LE12 7GF</t>
  </si>
  <si>
    <t>{9DBAD221-E8FA-6EB3-E053-6B04A8C0F257}</t>
  </si>
  <si>
    <t>LE12 7FF</t>
  </si>
  <si>
    <t>{9DBAD221-E93A-6EB3-E053-6B04A8C0F257}</t>
  </si>
  <si>
    <t>{9DBAD221-E94A-6EB3-E053-6B04A8C0F257}</t>
  </si>
  <si>
    <t>{9DBAD221-E6B6-6EB3-E053-6B04A8C0F257}</t>
  </si>
  <si>
    <t>{9DBAD221-E6BF-6EB3-E053-6B04A8C0F257}</t>
  </si>
  <si>
    <t>{9DBAD221-E6C2-6EB3-E053-6B04A8C0F257}</t>
  </si>
  <si>
    <t>LE12 7EN</t>
  </si>
  <si>
    <t>{9DBAD221-E959-6EB3-E053-6B04A8C0F257}</t>
  </si>
  <si>
    <t>LE12 7AH</t>
  </si>
  <si>
    <t>{9DBAD221-E95C-6EB3-E053-6B04A8C0F257}</t>
  </si>
  <si>
    <t>LE12 7TP</t>
  </si>
  <si>
    <t>{9DBAD221-E977-6EB3-E053-6B04A8C0F257}</t>
  </si>
  <si>
    <t>{9DBAD221-E6D4-6EB3-E053-6B04A8C0F257}</t>
  </si>
  <si>
    <t>{9DBAD221-E991-6EB3-E053-6B04A8C0F257}</t>
  </si>
  <si>
    <t>{9DBAD221-E9CA-6EB3-E053-6B04A8C0F257}</t>
  </si>
  <si>
    <t>LE12 7RF</t>
  </si>
  <si>
    <t>{9DBAD221-E71D-6EB3-E053-6B04A8C0F257}</t>
  </si>
  <si>
    <t>LE12 7SP</t>
  </si>
  <si>
    <t>{9DBAD221-E77B-6EB3-E053-6B04A8C0F257}</t>
  </si>
  <si>
    <t>{9DBAD221-EA0F-6EB3-E053-6B04A8C0F257}</t>
  </si>
  <si>
    <t>LE12 7AW</t>
  </si>
  <si>
    <t>{9DBAD221-EC1D-6EB3-E053-6B04A8C0F257}</t>
  </si>
  <si>
    <t>{9DBAD221-E799-6EB3-E053-6B04A8C0F257}</t>
  </si>
  <si>
    <t>{9DBAD221-EA2C-6EB3-E053-6B04A8C0F257}</t>
  </si>
  <si>
    <t>LE12 7WG</t>
  </si>
  <si>
    <t>{9DBAD221-EC65-6EB3-E053-6B04A8C0F257}</t>
  </si>
  <si>
    <t>{8355F009-28BB-55C5-E053-6B04A8C0D090}</t>
  </si>
  <si>
    <t>{8355F009-264C-55C5-E053-6B04A8C0D090}</t>
  </si>
  <si>
    <t>{9DBAD221-E7C8-6EB3-E053-6B04A8C0F257}</t>
  </si>
  <si>
    <t>{9DBAD221-EA53-6EB3-E053-6B04A8C0F257}</t>
  </si>
  <si>
    <t>{8355F009-28C1-55C5-E053-6B04A8C0D090}</t>
  </si>
  <si>
    <t>LE12 7GW</t>
  </si>
  <si>
    <t>{8355F009-2691-55C5-E053-6B04A8C0D090}</t>
  </si>
  <si>
    <t>LE12 7EU</t>
  </si>
  <si>
    <t>{8355F009-2696-55C5-E053-6B04A8C0D090}</t>
  </si>
  <si>
    <t>LE12 7PH</t>
  </si>
  <si>
    <t>{8355F009-269B-55C5-E053-6B04A8C0D090}</t>
  </si>
  <si>
    <t>{8355F009-26C3-55C5-E053-6B04A8C0D090}</t>
  </si>
  <si>
    <t>{9DBAD221-EA7D-6EB3-E053-6B04A8C0F257}</t>
  </si>
  <si>
    <t>{8355F009-26E9-55C5-E053-6B04A8C0D090}</t>
  </si>
  <si>
    <t>{8355F009-26EE-55C5-E053-6B04A8C0D090}</t>
  </si>
  <si>
    <t>{8355F009-2726-55C5-E053-6B04A8C0D090}</t>
  </si>
  <si>
    <t>{8355F009-2727-55C5-E053-6B04A8C0D090}</t>
  </si>
  <si>
    <t>LE12 7JX</t>
  </si>
  <si>
    <t>{8355F009-274A-55C5-E053-6B04A8C0D090}</t>
  </si>
  <si>
    <t>{8355F009-274C-55C5-E053-6B04A8C0D090}</t>
  </si>
  <si>
    <t>{9DBAD221-E805-6EB3-E053-6B04A8C0F257}</t>
  </si>
  <si>
    <t>{9DBAD221-E811-6EB3-E053-6B04A8C0F257}</t>
  </si>
  <si>
    <t>LE12 7QX</t>
  </si>
  <si>
    <t>{8355F009-27BF-55C5-E053-6B04A8C0D090}</t>
  </si>
  <si>
    <t>{8355F009-27C4-55C5-E053-6B04A8C0D090}</t>
  </si>
  <si>
    <t>{8355F009-27DE-55C5-E053-6B04A8C0D090}</t>
  </si>
  <si>
    <t>{9DBAD221-E824-6EB3-E053-6B04A8C0F257}</t>
  </si>
  <si>
    <t>LE12 7ST</t>
  </si>
  <si>
    <t>{9DBAD221-E82C-6EB3-E053-6B04A8C0F257}</t>
  </si>
  <si>
    <t>{9DBAD221-EADE-6EB3-E053-6B04A8C0F257}</t>
  </si>
  <si>
    <t>{8355F009-2891-55C5-E053-6B04A8C0D090}</t>
  </si>
  <si>
    <t>{93E6821F-3195-40FD-E053-6B04A8C0C1DF}</t>
  </si>
  <si>
    <t>{93E6821F-31EA-40FD-E053-6B04A8C0C1DF}</t>
  </si>
  <si>
    <t>{965B6D92-4CA6-95E4-E053-6C04A8C07729}</t>
  </si>
  <si>
    <t>{965B6D92-4CE9-95E4-E053-6C04A8C07729}</t>
  </si>
  <si>
    <t>{965B6D92-4CEA-95E4-E053-6C04A8C07729}</t>
  </si>
  <si>
    <t>{965B6D92-4CEB-95E4-E053-6C04A8C07729}</t>
  </si>
  <si>
    <t>{965B6D91-958E-95E4-E053-6C04A8C07729}</t>
  </si>
  <si>
    <t>{85866A64-ECFB-143F-E053-6B04A8C06A15}</t>
  </si>
  <si>
    <t>{85866A64-ED84-143F-E053-6B04A8C06A15}</t>
  </si>
  <si>
    <t>{85866A64-EDA9-143F-E053-6B04A8C06A15}</t>
  </si>
  <si>
    <t>{85866A64-EDB1-143F-E053-6B04A8C06A15}</t>
  </si>
  <si>
    <t>{85866A64-EDC5-143F-E053-6B04A8C06A15}</t>
  </si>
  <si>
    <t>{85866A64-EDF8-143F-E053-6B04A8C06A15}</t>
  </si>
  <si>
    <t>{85866A64-EE1D-143F-E053-6B04A8C06A15}</t>
  </si>
  <si>
    <t>{85866A64-F25D-143F-E053-6B04A8C06A15}</t>
  </si>
  <si>
    <t>{85866A64-F265-143F-E053-6B04A8C06A15}</t>
  </si>
  <si>
    <t>{85866A64-F267-143F-E053-6B04A8C06A15}</t>
  </si>
  <si>
    <t>{85866A64-F06D-143F-E053-6B04A8C06A15}</t>
  </si>
  <si>
    <t>{85866A64-EEE5-143F-E053-6B04A8C06A15}</t>
  </si>
  <si>
    <t>{85866A64-EF07-143F-E053-6B04A8C06A15}</t>
  </si>
  <si>
    <t>{85866A64-EF28-143F-E053-6B04A8C06A15}</t>
  </si>
  <si>
    <t>{85866A64-F133-143F-E053-6B04A8C06A15}</t>
  </si>
  <si>
    <t>{85866A64-F154-143F-E053-6B04A8C06A15}</t>
  </si>
  <si>
    <t>{85866A64-F174-143F-E053-6B04A8C06A15}</t>
  </si>
  <si>
    <t>{85866A64-F185-143F-E053-6B04A8C06A15}</t>
  </si>
  <si>
    <t>{85866A64-EF63-143F-E053-6B04A8C06A15}</t>
  </si>
  <si>
    <t>{85866A64-F19A-143F-E053-6B04A8C06A15}</t>
  </si>
  <si>
    <t>{85866A64-EF81-143F-E053-6B04A8C06A15}</t>
  </si>
  <si>
    <t>{85866A64-F1C7-143F-E053-6B04A8C06A15}</t>
  </si>
  <si>
    <t>{85866A64-F1DD-143F-E053-6B04A8C06A15}</t>
  </si>
  <si>
    <t>LE12 7ZA</t>
  </si>
  <si>
    <t>{85866A64-EFA9-143F-E053-6B04A8C06A15}</t>
  </si>
  <si>
    <t>LE12 7NY</t>
  </si>
  <si>
    <t>{85866A64-ED44-143F-E053-6B04A8C06A15}</t>
  </si>
  <si>
    <t>{80E1AA98-490D-7BF8-E053-6C04A8C00BF2}</t>
  </si>
  <si>
    <t>{80E1AA98-49A4-7BF8-E053-6C04A8C00BF2}</t>
  </si>
  <si>
    <t>{80E1AA98-4B1A-7BF8-E053-6C04A8C00BF2}</t>
  </si>
  <si>
    <t>LE12 7JS</t>
  </si>
  <si>
    <t>{8A78B2B0-6487-5CB0-E053-6B04A8C0F504}</t>
  </si>
  <si>
    <t>{80E1AA98-4BFD-7BF8-E053-6C04A8C00BF2}</t>
  </si>
  <si>
    <t>{80E1AA98-4C45-7BF8-E053-6C04A8C00BF2}</t>
  </si>
  <si>
    <t>{80E1AA98-4825-7BF8-E053-6C04A8C00BF2}</t>
  </si>
  <si>
    <t>{8A78B2B0-642D-5CB0-E053-6B04A8C0F504}</t>
  </si>
  <si>
    <t>{8CAC1318-6A58-0253-E053-6B04A8C08E51}</t>
  </si>
  <si>
    <t>{8CAC1318-6859-0253-E053-6B04A8C08E51}</t>
  </si>
  <si>
    <t>{8CAC1318-6869-0253-E053-6B04A8C08E51}</t>
  </si>
  <si>
    <t>{8CAC1318-6A68-0253-E053-6B04A8C08E51}</t>
  </si>
  <si>
    <t>LE12 7QA</t>
  </si>
  <si>
    <t>{8CAC1318-6CC1-0253-E053-6B04A8C08E51}</t>
  </si>
  <si>
    <t>{8CAC1318-6879-0253-E053-6B04A8C08E51}</t>
  </si>
  <si>
    <t>{8CAC1318-6894-0253-E053-6B04A8C08E51}</t>
  </si>
  <si>
    <t>{8CAC1318-6A9D-0253-E053-6B04A8C08E51}</t>
  </si>
  <si>
    <t>{8CAC1318-689C-0253-E053-6B04A8C08E51}</t>
  </si>
  <si>
    <t>LE12 7RP</t>
  </si>
  <si>
    <t>{8CAC1318-68AF-0253-E053-6B04A8C08E51}</t>
  </si>
  <si>
    <t>{8CAC1318-6AAB-0253-E053-6B04A8C08E51}</t>
  </si>
  <si>
    <t>LE12 7RD</t>
  </si>
  <si>
    <t>{8CAC1318-6CFF-0253-E053-6B04A8C08E51}</t>
  </si>
  <si>
    <t>{8CAC1318-6D01-0253-E053-6B04A8C08E51}</t>
  </si>
  <si>
    <t>LE12 7PN</t>
  </si>
  <si>
    <t>{8CAC1318-6D0A-0253-E053-6B04A8C08E51}</t>
  </si>
  <si>
    <t>{8CAC1318-6AEE-0253-E053-6B04A8C08E51}</t>
  </si>
  <si>
    <t>{8CAC1318-6D36-0253-E053-6B04A8C08E51}</t>
  </si>
  <si>
    <t>LE12 7NU</t>
  </si>
  <si>
    <t>{8CAC1318-6900-0253-E053-6B04A8C08E51}</t>
  </si>
  <si>
    <t>{8CAC1318-690F-0253-E053-6B04A8C08E51}</t>
  </si>
  <si>
    <t>{8CAC1318-6919-0253-E053-6B04A8C08E51}</t>
  </si>
  <si>
    <t>LE12 7BL</t>
  </si>
  <si>
    <t>{8CAC1318-6921-0253-E053-6B04A8C08E51}</t>
  </si>
  <si>
    <t>LE12 7HR</t>
  </si>
  <si>
    <t>{8CAC1318-6B42-0253-E053-6B04A8C08E51}</t>
  </si>
  <si>
    <t>{8CAC1318-6B61-0253-E053-6B04A8C08E51}</t>
  </si>
  <si>
    <t>LE12 7WZ</t>
  </si>
  <si>
    <t>{8CAC1318-6B64-0253-E053-6B04A8C08E51}</t>
  </si>
  <si>
    <t>{8CAC1318-6B77-0253-E053-6B04A8C08E51}</t>
  </si>
  <si>
    <t>{8CAC1318-698F-0253-E053-6B04A8C08E51}</t>
  </si>
  <si>
    <t>{8CAC1318-6B9A-0253-E053-6B04A8C08E51}</t>
  </si>
  <si>
    <t>LE12 7XW</t>
  </si>
  <si>
    <t>{8CAC1318-6BA0-0253-E053-6B04A8C08E51}</t>
  </si>
  <si>
    <t>{8CAC1318-6BC7-0253-E053-6B04A8C08E51}</t>
  </si>
  <si>
    <t>{8CAC1318-6BD1-0253-E053-6B04A8C08E51}</t>
  </si>
  <si>
    <t>{8CAC1318-6C06-0253-E053-6B04A8C08E51}</t>
  </si>
  <si>
    <t>{8CAC1318-6A1D-0253-E053-6B04A8C08E51}</t>
  </si>
  <si>
    <t>LE12 7EP</t>
  </si>
  <si>
    <t>{AC07BBD0-3A2A-0445-E053-6C04A8C01E31}</t>
  </si>
  <si>
    <t>{AC07BBD0-3A4B-0445-E053-6C04A8C01E31}</t>
  </si>
  <si>
    <t>{AC07BBD0-3A53-0445-E053-6C04A8C01E31}</t>
  </si>
  <si>
    <t>{A71375FD-D026-7576-E053-6C04A8C0462F}</t>
  </si>
  <si>
    <t>{A71375FD-D02C-7576-E053-6C04A8C0462F}</t>
  </si>
  <si>
    <t>{AC07BBD0-3A6E-0445-E053-6C04A8C01E31}</t>
  </si>
  <si>
    <t>LE12 7JQ</t>
  </si>
  <si>
    <t>{AC07BBD0-3A7B-0445-E053-6C04A8C01E31}</t>
  </si>
  <si>
    <t>{AC07BBD0-389C-0445-E053-6C04A8C01E31}</t>
  </si>
  <si>
    <t>{AC07BBD0-3AC1-0445-E053-6C04A8C01E31}</t>
  </si>
  <si>
    <t>{AC07BBD0-3AC8-0445-E053-6C04A8C01E31}</t>
  </si>
  <si>
    <t>{AC07BBD0-3ADA-0445-E053-6C04A8C01E31}</t>
  </si>
  <si>
    <t>{A71375FD-D097-7576-E053-6C04A8C0462F}</t>
  </si>
  <si>
    <t>{AC07BBD0-38B3-0445-E053-6C04A8C01E31}</t>
  </si>
  <si>
    <t>LE12 7LW</t>
  </si>
  <si>
    <t>{AC07BBD0-38CA-0445-E053-6C04A8C01E31}</t>
  </si>
  <si>
    <t>LE12 7PU</t>
  </si>
  <si>
    <t>{AC07BBD0-38EB-0445-E053-6C04A8C01E31}</t>
  </si>
  <si>
    <t>{AC07BBD0-3902-0445-E053-6C04A8C01E31}</t>
  </si>
  <si>
    <t>{AC07BBD0-3906-0445-E053-6C04A8C01E31}</t>
  </si>
  <si>
    <t>LE12 7QP</t>
  </si>
  <si>
    <t>{AC07BBD0-3AE5-0445-E053-6C04A8C01E31}</t>
  </si>
  <si>
    <t>LE12 7JA</t>
  </si>
  <si>
    <t>{AC07BBD0-3911-0445-E053-6C04A8C01E31}</t>
  </si>
  <si>
    <t>{AC07BBD0-391E-0445-E053-6C04A8C01E31}</t>
  </si>
  <si>
    <t>LE12 7QT</t>
  </si>
  <si>
    <t>{AC07BBD0-3933-0445-E053-6C04A8C01E31}</t>
  </si>
  <si>
    <t>{AC07BBD0-3944-0445-E053-6C04A8C01E31}</t>
  </si>
  <si>
    <t>LE12 7DX</t>
  </si>
  <si>
    <t>{AC07BBD0-394A-0445-E053-6C04A8C01E31}</t>
  </si>
  <si>
    <t>{A71375FD-CEFD-7576-E053-6C04A8C0462F}</t>
  </si>
  <si>
    <t>{A71375FD-CEFF-7576-E053-6C04A8C0462F}</t>
  </si>
  <si>
    <t>LE12 7QB</t>
  </si>
  <si>
    <t>{A71375FD-CF29-7576-E053-6C04A8C0462F}</t>
  </si>
  <si>
    <t>{AC07BBD0-39B3-0445-E053-6C04A8C01E31}</t>
  </si>
  <si>
    <t>{A71375FD-CF6A-7576-E053-6C04A8C0462F}</t>
  </si>
  <si>
    <t>LE12 7HX</t>
  </si>
  <si>
    <t>{AC07BBD0-39E8-0445-E053-6C04A8C01E31}</t>
  </si>
  <si>
    <t>{A71375FD-CFE7-7576-E053-6C04A8C0462F}</t>
  </si>
  <si>
    <t>LE12 7SU</t>
  </si>
  <si>
    <t>{A71375FD-CFE8-7576-E053-6C04A8C0462F}</t>
  </si>
  <si>
    <t>{A96E4ACC-4F00-9205-E053-6C04A8C0DA09}</t>
  </si>
  <si>
    <t>{A96E4ACC-4F0A-9205-E053-6C04A8C0DA09}</t>
  </si>
  <si>
    <t>{A96E4ACC-4F21-9205-E053-6C04A8C0DA09}</t>
  </si>
  <si>
    <t>{AC07BBD0-B68B-0445-E053-6C04A8C01E31}</t>
  </si>
  <si>
    <t>LE12 7BT</t>
  </si>
  <si>
    <t>{AC07BBD0-3B62-0445-E053-6C04A8C01E31}</t>
  </si>
  <si>
    <t>{AC07BBD0-3BAA-0445-E053-6C04A8C01E31}</t>
  </si>
  <si>
    <t>{AC07BBD0-3C2E-0445-E053-6C04A8C01E31}</t>
  </si>
  <si>
    <t>{AC07BBD0-3C48-0445-E053-6C04A8C01E31}</t>
  </si>
  <si>
    <t>{AC07BBD0-3C52-0445-E053-6C04A8C01E31}</t>
  </si>
  <si>
    <t>{9DBAD221-E6BC-6EB3-E053-6B04A8C0F257}</t>
  </si>
  <si>
    <t>{9DBAD221-E7E1-6EB3-E053-6B04A8C0F257}</t>
  </si>
  <si>
    <t>LE12 7AJ</t>
  </si>
  <si>
    <t>{9DBAD221-E95F-6EB3-E053-6B04A8C0F257}</t>
  </si>
  <si>
    <t>{9DBAD221-E9A9-6EB3-E053-6B04A8C0F257}</t>
  </si>
  <si>
    <t>LE12 7LP</t>
  </si>
  <si>
    <t>{9FF0D96A-7F5E-11ED-E053-6C04A8C06383}</t>
  </si>
  <si>
    <t>{AC07BBD0-B699-0445-E053-6C04A8C01E31}</t>
  </si>
  <si>
    <t>{AC07BBD0-B6B6-0445-E053-6C04A8C01E31}</t>
  </si>
  <si>
    <t>LE12 7NE</t>
  </si>
  <si>
    <t>{AC07BBD0-B6DA-0445-E053-6C04A8C01E31}</t>
  </si>
  <si>
    <t>{A2479555-6A6B-74C7-E053-6B04A8C0887D}</t>
  </si>
  <si>
    <t>LE12 7TN</t>
  </si>
  <si>
    <t>{A2479555-6A83-74C7-E053-6B04A8C0887D}</t>
  </si>
  <si>
    <t>LE12 7QG</t>
  </si>
  <si>
    <t>{A2479555-6AF6-74C7-E053-6B04A8C0887D}</t>
  </si>
  <si>
    <t>{A2479555-6AF9-74C7-E053-6B04A8C0887D}</t>
  </si>
  <si>
    <t>LE12 7FZ</t>
  </si>
  <si>
    <t>{A2479555-6B06-74C7-E053-6B04A8C0887D}</t>
  </si>
  <si>
    <t>{A2479555-6964-74C7-E053-6B04A8C0887D}</t>
  </si>
  <si>
    <t>{A2479555-696A-74C7-E053-6B04A8C0887D}</t>
  </si>
  <si>
    <t>{A2479555-6A55-74C7-E053-6B04A8C0887D}</t>
  </si>
  <si>
    <t>{9DBAD222-A38B-6EB3-E053-6B04A8C0F257}</t>
  </si>
  <si>
    <t>{A96E4ACC-E011-9205-E053-6C04A8C0DA09}</t>
  </si>
  <si>
    <t>LE12 7BA</t>
  </si>
  <si>
    <t>{9FF0D969-E6C3-11ED-E053-6C04A8C06383}</t>
  </si>
  <si>
    <t>LE12 7FR</t>
  </si>
  <si>
    <t>{9FF0D969-E717-11ED-E053-6C04A8C06383}</t>
  </si>
  <si>
    <t>{9FF0D969-E71E-11ED-E053-6C04A8C06383}</t>
  </si>
  <si>
    <t>{9FF0D969-E74C-11ED-E053-6C04A8C06383}</t>
  </si>
  <si>
    <t>{9FF0D969-E531-11ED-E053-6C04A8C06383}</t>
  </si>
  <si>
    <t>{9FF0D969-E7F8-11ED-E053-6C04A8C06383}</t>
  </si>
  <si>
    <t>{9FF0D969-E554-11ED-E053-6C04A8C06383}</t>
  </si>
  <si>
    <t>{9FF0D969-E953-11ED-E053-6C04A8C06383}</t>
  </si>
  <si>
    <t>{9FF0D969-E5B8-11ED-E053-6C04A8C06383}</t>
  </si>
  <si>
    <t>{9FF0D969-E993-11ED-E053-6C04A8C06383}</t>
  </si>
  <si>
    <t>{9FF0D969-E600-11ED-E053-6C04A8C06383}</t>
  </si>
  <si>
    <t>{9FF0D969-E9AB-11ED-E053-6C04A8C06383}</t>
  </si>
  <si>
    <t>{9FF0D969-E9AD-11ED-E053-6C04A8C06383}</t>
  </si>
  <si>
    <t>{9FF0D969-E611-11ED-E053-6C04A8C06383}</t>
  </si>
  <si>
    <t>{9FF0D969-E6A2-11ED-E053-6C04A8C06383}</t>
  </si>
  <si>
    <t>{A4A30D5A-2066-2D0D-E053-6C04A8C00191}</t>
  </si>
  <si>
    <t>{A4A30D5A-241D-2D0D-E053-6C04A8C00191}</t>
  </si>
  <si>
    <t>LE12 7AS</t>
  </si>
  <si>
    <t>{A2479555-D420-74C7-E053-6B04A8C0887D}</t>
  </si>
  <si>
    <t>{A96E4ACC-4C12-9205-E053-6C04A8C0DA09}</t>
  </si>
  <si>
    <t>{A96E4ACC-4E27-9205-E053-6C04A8C0DA09}</t>
  </si>
  <si>
    <t>{A96E4ACC-4C4C-9205-E053-6C04A8C0DA09}</t>
  </si>
  <si>
    <t>LE12 7SS</t>
  </si>
  <si>
    <t>{A96E4ACC-4C55-9205-E053-6C04A8C0DA09}</t>
  </si>
  <si>
    <t>{A96E4ACC-4E8A-9205-E053-6C04A8C0DA09}</t>
  </si>
  <si>
    <t>{A96E4ACC-4CA9-9205-E053-6C04A8C0DA09}</t>
  </si>
  <si>
    <t>{A96E4ACC-4CCB-9205-E053-6C04A8C0DA09}</t>
  </si>
  <si>
    <t>{A96E4ACC-4AD0-9205-E053-6C04A8C0DA09}</t>
  </si>
  <si>
    <t>LE12 7TB</t>
  </si>
  <si>
    <t>{A96E4ACC-4D2D-9205-E053-6C04A8C0DA09}</t>
  </si>
  <si>
    <t>{A96E4ACC-4B29-9205-E053-6C04A8C0DA09}</t>
  </si>
  <si>
    <t>{A96E4ACC-4D5D-9205-E053-6C04A8C0DA09}</t>
  </si>
  <si>
    <t>{A96E4ACC-4D77-9205-E053-6C04A8C0DA09}</t>
  </si>
  <si>
    <t>{A96E4ACC-4D7C-9205-E053-6C04A8C0DA09}</t>
  </si>
  <si>
    <t>{A96E4ACC-4B97-9205-E053-6C04A8C0DA09}</t>
  </si>
  <si>
    <t>{A96E4ACC-4B9F-9205-E053-6C04A8C0DA09}</t>
  </si>
  <si>
    <t>{A96E4ACC-4BBC-9205-E053-6C04A8C0DA09}</t>
  </si>
  <si>
    <t>{A96E4ACC-4BBF-9205-E053-6C04A8C0DA09}</t>
  </si>
  <si>
    <t>{A96E4ACC-4E09-9205-E053-6C04A8C0DA09}</t>
  </si>
  <si>
    <t>{A96E4ACC-4BE0-9205-E053-6C04A8C0DA09}</t>
  </si>
  <si>
    <t>{A96E4ACC-4BEF-9205-E053-6C04A8C0DA09}</t>
  </si>
  <si>
    <t>LE12 7HT</t>
  </si>
  <si>
    <t>{93E6821E-7F8A-40FD-E053-6B04A8C0C1DF}</t>
  </si>
  <si>
    <t>LE12 8NN</t>
  </si>
  <si>
    <t>{93E6821E-818C-40FD-E053-6B04A8C0C1DF}</t>
  </si>
  <si>
    <t>LE12 8FF</t>
  </si>
  <si>
    <t>{93E6821E-83A0-40FD-E053-6B04A8C0C1DF}</t>
  </si>
  <si>
    <t>LE12 8ES</t>
  </si>
  <si>
    <t>{93E6821E-81AA-40FD-E053-6B04A8C0C1DF}</t>
  </si>
  <si>
    <t>LE12 8AA</t>
  </si>
  <si>
    <t>{93E6821E-7FC5-40FD-E053-6B04A8C0C1DF}</t>
  </si>
  <si>
    <t>LE12 8LP</t>
  </si>
  <si>
    <t>{93E6821E-81E7-40FD-E053-6B04A8C0C1DF}</t>
  </si>
  <si>
    <t>LE12 8SB</t>
  </si>
  <si>
    <t>{93E6821E-7FD9-40FD-E053-6B04A8C0C1DF}</t>
  </si>
  <si>
    <t>{93E6821E-820E-40FD-E053-6B04A8C0C1DF}</t>
  </si>
  <si>
    <t>LE12 8GP</t>
  </si>
  <si>
    <t>{93E6821E-822F-40FD-E053-6B04A8C0C1DF}</t>
  </si>
  <si>
    <t>LE12 8GS</t>
  </si>
  <si>
    <t>{93E6821E-8097-40FD-E053-6B04A8C0C1DF}</t>
  </si>
  <si>
    <t>LE12 8DN</t>
  </si>
  <si>
    <t>{93E6821E-80A5-40FD-E053-6B04A8C0C1DF}</t>
  </si>
  <si>
    <t>LE12 8FN</t>
  </si>
  <si>
    <t>{93E6821E-82BA-40FD-E053-6B04A8C0C1DF}</t>
  </si>
  <si>
    <t>LE12 8ZF</t>
  </si>
  <si>
    <t>{93E6821E-82BB-40FD-E053-6B04A8C0C1DF}</t>
  </si>
  <si>
    <t>LE12 8YL</t>
  </si>
  <si>
    <t>{93E6821E-82CB-40FD-E053-6B04A8C0C1DF}</t>
  </si>
  <si>
    <t>LE12 8QJ</t>
  </si>
  <si>
    <t>{93E6821E-82CF-40FD-E053-6B04A8C0C1DF}</t>
  </si>
  <si>
    <t>LE12 8HE</t>
  </si>
  <si>
    <t>{93E6821E-82DF-40FD-E053-6B04A8C0C1DF}</t>
  </si>
  <si>
    <t>LE12 8ZU</t>
  </si>
  <si>
    <t>{93E6821E-82E6-40FD-E053-6B04A8C0C1DF}</t>
  </si>
  <si>
    <t>{93E6821E-7EEF-40FD-E053-6B04A8C0C1DF}</t>
  </si>
  <si>
    <t>LE12 8JB</t>
  </si>
  <si>
    <t>{8355F009-CA48-55C5-E053-6B04A8C0D090}</t>
  </si>
  <si>
    <t>LE12 8LF</t>
  </si>
  <si>
    <t>{93E6821E-8106-40FD-E053-6B04A8C0C1DF}</t>
  </si>
  <si>
    <t>LE12 8HL</t>
  </si>
  <si>
    <t>{8355F009-CA70-55C5-E053-6B04A8C0D090}</t>
  </si>
  <si>
    <t>LE12 8PZ</t>
  </si>
  <si>
    <t>{93E6821E-7F23-40FD-E053-6B04A8C0C1DF}</t>
  </si>
  <si>
    <t>LE12 8HF</t>
  </si>
  <si>
    <t>{93E6821E-8343-40FD-E053-6B04A8C0C1DF}</t>
  </si>
  <si>
    <t>LE12 8WA</t>
  </si>
  <si>
    <t>{93E6821E-7F3B-40FD-E053-6B04A8C0C1DF}</t>
  </si>
  <si>
    <t>LE12 8SS</t>
  </si>
  <si>
    <t>{93E6821E-7F41-40FD-E053-6B04A8C0C1DF}</t>
  </si>
  <si>
    <t>LE12 8RP</t>
  </si>
  <si>
    <t>{93E6821E-8361-40FD-E053-6B04A8C0C1DF}</t>
  </si>
  <si>
    <t>LE12 8QQ</t>
  </si>
  <si>
    <t>{919FEC05-70BF-9A90-E053-6C04A8C0A300}</t>
  </si>
  <si>
    <t>LE12 8WF</t>
  </si>
  <si>
    <t>{919FEC05-724A-9A90-E053-6C04A8C0A300}</t>
  </si>
  <si>
    <t>LE12 8BE</t>
  </si>
  <si>
    <t>{919FEC05-724F-9A90-E053-6C04A8C0A300}</t>
  </si>
  <si>
    <t>{919FEC05-6EDD-9A90-E053-6C04A8C0A300}</t>
  </si>
  <si>
    <t>LE12 8TU</t>
  </si>
  <si>
    <t>{919FEC05-6EF5-9A90-E053-6C04A8C0A300}</t>
  </si>
  <si>
    <t>LE12 8UL</t>
  </si>
  <si>
    <t>{919FEC05-6F07-9A90-E053-6C04A8C0A300}</t>
  </si>
  <si>
    <t>LE12 8NL</t>
  </si>
  <si>
    <t>{919FEC05-6F21-9A90-E053-6C04A8C0A300}</t>
  </si>
  <si>
    <t>LE12 8BS</t>
  </si>
  <si>
    <t>{919FEC05-6F34-9A90-E053-6C04A8C0A300}</t>
  </si>
  <si>
    <t>LE12 8YB</t>
  </si>
  <si>
    <t>{919FEC05-6F3F-9A90-E053-6C04A8C0A300}</t>
  </si>
  <si>
    <t>{919FEC05-7265-9A90-E053-6C04A8C0A300}</t>
  </si>
  <si>
    <t>LE12 8DL</t>
  </si>
  <si>
    <t>{919FEC05-6D5B-9A90-E053-6C04A8C0A300}</t>
  </si>
  <si>
    <t>LE12 8DA</t>
  </si>
  <si>
    <t>{919FEC05-6F6D-9A90-E053-6C04A8C0A300}</t>
  </si>
  <si>
    <t>{919FEC05-6D7C-9A90-E053-6C04A8C0A300}</t>
  </si>
  <si>
    <t>LE12 8BG</t>
  </si>
  <si>
    <t>{919FEC05-7110-9A90-E053-6C04A8C0A300}</t>
  </si>
  <si>
    <t>LE12 8DT</t>
  </si>
  <si>
    <t>{919FEC05-72D4-9A90-E053-6C04A8C0A300}</t>
  </si>
  <si>
    <t>LE12 8LR</t>
  </si>
  <si>
    <t>{919FEC05-6DF7-9A90-E053-6C04A8C0A300}</t>
  </si>
  <si>
    <t>LE12 8LW</t>
  </si>
  <si>
    <t>{919FEC05-6DFA-9A90-E053-6C04A8C0A300}</t>
  </si>
  <si>
    <t>{919FEC05-6E18-9A90-E053-6C04A8C0A300}</t>
  </si>
  <si>
    <t>LE12 8QZ</t>
  </si>
  <si>
    <t>{919FEC05-6E39-9A90-E053-6C04A8C0A300}</t>
  </si>
  <si>
    <t>{919FEC05-71CA-9A90-E053-6C04A8C0A300}</t>
  </si>
  <si>
    <t>{919FEC05-705B-9A90-E053-6C04A8C0A300}</t>
  </si>
  <si>
    <t>LE12 8FT</t>
  </si>
  <si>
    <t>{919FEC05-6E7C-9A90-E053-6C04A8C0A300}</t>
  </si>
  <si>
    <t>{919FEC05-7087-9A90-E053-6C04A8C0A300}</t>
  </si>
  <si>
    <t>{919FEC05-720E-9A90-E053-6C04A8C0A300}</t>
  </si>
  <si>
    <t>LE12 8UH</t>
  </si>
  <si>
    <t>{919FEC05-7091-9A90-E053-6C04A8C0A300}</t>
  </si>
  <si>
    <t>LE12 8GF</t>
  </si>
  <si>
    <t>{9B361206-6C64-1904-E053-6B04A8C0EEB5}</t>
  </si>
  <si>
    <t>LE12 8PT</t>
  </si>
  <si>
    <t>{9B361206-6C6C-1904-E053-6B04A8C0EEB5}</t>
  </si>
  <si>
    <t>LE12 8NA</t>
  </si>
  <si>
    <t>{87E1551E-E59B-6405-E053-6C04A8C0B2EE}</t>
  </si>
  <si>
    <t>LE12 8YU</t>
  </si>
  <si>
    <t>{9FF0D969-E92A-11ED-E053-6C04A8C06383}</t>
  </si>
  <si>
    <t>LE12 8WW</t>
  </si>
  <si>
    <t>{9FF0D969-E93E-11ED-E053-6C04A8C06383}</t>
  </si>
  <si>
    <t>LE12 8LE</t>
  </si>
  <si>
    <t>{9FF0D969-E551-11ED-E053-6C04A8C06383}</t>
  </si>
  <si>
    <t>LE12 8AY</t>
  </si>
  <si>
    <t>{9FF0D969-E700-11ED-E053-6C04A8C06383}</t>
  </si>
  <si>
    <t>LE12 8UW</t>
  </si>
  <si>
    <t>{9FF0D969-E705-11ED-E053-6C04A8C06383}</t>
  </si>
  <si>
    <t>LE12 8PA</t>
  </si>
  <si>
    <t>{9FF0D969-E759-11ED-E053-6C04A8C06383}</t>
  </si>
  <si>
    <t>LE12 8UQ</t>
  </si>
  <si>
    <t>{9FF0D969-E75D-11ED-E053-6C04A8C06383}</t>
  </si>
  <si>
    <t>LE12 8RF</t>
  </si>
  <si>
    <t>{9FF0D969-E86C-11ED-E053-6C04A8C06383}</t>
  </si>
  <si>
    <t>{8CAC1319-0ACB-0253-E053-6B04A8C08E51}</t>
  </si>
  <si>
    <t>LE12 8PY</t>
  </si>
  <si>
    <t>{8CAC1319-0AF5-0253-E053-6B04A8C08E51}</t>
  </si>
  <si>
    <t>{8CAC1319-0AF6-0253-E053-6B04A8C08E51}</t>
  </si>
  <si>
    <t>{8CAC1319-0B0C-0253-E053-6B04A8C08E51}</t>
  </si>
  <si>
    <t>{9B361206-7178-1904-E053-6B04A8C0EEB5}</t>
  </si>
  <si>
    <t>LE12 8PN</t>
  </si>
  <si>
    <t>{9B361206-6DB6-1904-E053-6B04A8C0EEB5}</t>
  </si>
  <si>
    <t>LE12 8FQ</t>
  </si>
  <si>
    <t>{9B361206-6DFB-1904-E053-6B04A8C0EEB5}</t>
  </si>
  <si>
    <t>LE12 8BD</t>
  </si>
  <si>
    <t>{9B361206-701E-1904-E053-6B04A8C0EEB5}</t>
  </si>
  <si>
    <t>LE12 8BU</t>
  </si>
  <si>
    <t>{9B361206-705E-1904-E053-6B04A8C0EEB5}</t>
  </si>
  <si>
    <t>LE12 8EZ</t>
  </si>
  <si>
    <t>{9B361206-70A0-1904-E053-6B04A8C0EEB5}</t>
  </si>
  <si>
    <t>LE12 8YJ</t>
  </si>
  <si>
    <t>{9B361206-6CAC-1904-E053-6B04A8C0EEB5}</t>
  </si>
  <si>
    <t>LE12 8JF</t>
  </si>
  <si>
    <t>{9B361206-6EA4-1904-E053-6B04A8C0EEB5}</t>
  </si>
  <si>
    <t>LE12 8LT</t>
  </si>
  <si>
    <t>{9B361206-70C8-1904-E053-6B04A8C0EEB5}</t>
  </si>
  <si>
    <t>{8CAC1319-0A55-0253-E053-6B04A8C08E51}</t>
  </si>
  <si>
    <t>LE12 8QY</t>
  </si>
  <si>
    <t>{9B361206-6CDC-1904-E053-6B04A8C0EEB5}</t>
  </si>
  <si>
    <t>LE12 8NP</t>
  </si>
  <si>
    <t>{9B361206-6F08-1904-E053-6B04A8C0EEB5}</t>
  </si>
  <si>
    <t>LE12 8FX</t>
  </si>
  <si>
    <t>{9B361206-6F14-1904-E053-6B04A8C0EEB5}</t>
  </si>
  <si>
    <t>LE12 8GT</t>
  </si>
  <si>
    <t>{9B361206-6F19-1904-E053-6B04A8C0EEB5}</t>
  </si>
  <si>
    <t>{9B361206-6D52-1904-E053-6B04A8C0EEB5}</t>
  </si>
  <si>
    <t>LE12 8NE</t>
  </si>
  <si>
    <t>{9B361206-6F5C-1904-E053-6B04A8C0EEB5}</t>
  </si>
  <si>
    <t>{8A78B2AF-BC95-5CB0-E053-6B04A8C0F504}</t>
  </si>
  <si>
    <t>LE12 8YR</t>
  </si>
  <si>
    <t>{8A78B2AF-BCC6-5CB0-E053-6B04A8C0F504}</t>
  </si>
  <si>
    <t>LE12 8JS</t>
  </si>
  <si>
    <t>{8A78B2AF-BF1C-5CB0-E053-6B04A8C0F504}</t>
  </si>
  <si>
    <t>{8A78B2AF-BB2B-5CB0-E053-6B04A8C0F504}</t>
  </si>
  <si>
    <t>LE12 8NW</t>
  </si>
  <si>
    <t>{8A78B2AF-BB2D-5CB0-E053-6B04A8C0F504}</t>
  </si>
  <si>
    <t>LE12 8SA</t>
  </si>
  <si>
    <t>{8A78B2AF-BB53-5CB0-E053-6B04A8C0F504}</t>
  </si>
  <si>
    <t>LE12 8EB</t>
  </si>
  <si>
    <t>{8A78B2AF-BB60-5CB0-E053-6B04A8C0F504}</t>
  </si>
  <si>
    <t>LE12 8BJ</t>
  </si>
  <si>
    <t>{8A78B2AF-BB85-5CB0-E053-6B04A8C0F504}</t>
  </si>
  <si>
    <t>{8A78B2AF-BBA5-5CB0-E053-6B04A8C0F504}</t>
  </si>
  <si>
    <t>LE12 8JZ</t>
  </si>
  <si>
    <t>{8A78B2AF-BBA7-5CB0-E053-6B04A8C0F504}</t>
  </si>
  <si>
    <t>LE12 8RR</t>
  </si>
  <si>
    <t>{8A78B2AF-C029-5CB0-E053-6B04A8C0F504}</t>
  </si>
  <si>
    <t>{8A78B2AF-C031-5CB0-E053-6B04A8C0F504}</t>
  </si>
  <si>
    <t>LE12 8DP</t>
  </si>
  <si>
    <t>{8A78B2AF-BBDD-5CB0-E053-6B04A8C0F504}</t>
  </si>
  <si>
    <t>{8A78B2AF-BF1E-5CB0-E053-6B04A8C0F504}</t>
  </si>
  <si>
    <t>{8A78B2AF-BF1F-5CB0-E053-6B04A8C0F504}</t>
  </si>
  <si>
    <t>{8A78B2AF-BBF5-5CB0-E053-6B04A8C0F504}</t>
  </si>
  <si>
    <t>{8A78B2AF-BC08-5CB0-E053-6B04A8C0F504}</t>
  </si>
  <si>
    <t>{8A78B2AF-BDDE-5CB0-E053-6B04A8C0F504}</t>
  </si>
  <si>
    <t>LE12 8GL</t>
  </si>
  <si>
    <t>{8A78B2AF-BDEB-5CB0-E053-6B04A8C0F504}</t>
  </si>
  <si>
    <t>LE12 8YG</t>
  </si>
  <si>
    <t>{8A78B2AF-BDF1-5CB0-E053-6B04A8C0F504}</t>
  </si>
  <si>
    <t>{8A78B2AF-BDF2-5CB0-E053-6B04A8C0F504}</t>
  </si>
  <si>
    <t>LE12 8XY</t>
  </si>
  <si>
    <t>{8A78B2AF-BE01-5CB0-E053-6B04A8C0F504}</t>
  </si>
  <si>
    <t>LE12 8GQ</t>
  </si>
  <si>
    <t>{8A78B2AF-BE0C-5CB0-E053-6B04A8C0F504}</t>
  </si>
  <si>
    <t>LE12 8NT</t>
  </si>
  <si>
    <t>{8A78B2AF-BE73-5CB0-E053-6B04A8C0F504}</t>
  </si>
  <si>
    <t>LE12 8WT</t>
  </si>
  <si>
    <t>{9B361207-0E10-1904-E053-6B04A8C0EEB5}</t>
  </si>
  <si>
    <t>{85866A65-9A73-143F-E053-6B04A8C06A15}</t>
  </si>
  <si>
    <t>LE12 8XG</t>
  </si>
  <si>
    <t>{9B361207-0D98-1904-E053-6B04A8C0EEB5}</t>
  </si>
  <si>
    <t>LE12 8DR</t>
  </si>
  <si>
    <t>{9B361207-0DBA-1904-E053-6B04A8C0EEB5}</t>
  </si>
  <si>
    <t>{9B361207-0DC0-1904-E053-6B04A8C0EEB5}</t>
  </si>
  <si>
    <t>{8F1B26BD-DF0B-53DB-E053-6C04A8C03649}</t>
  </si>
  <si>
    <t>LE12 8QR</t>
  </si>
  <si>
    <t>{8F1B26BD-DEE4-53DB-E053-6C04A8C03649}</t>
  </si>
  <si>
    <t>LE12 8RW</t>
  </si>
  <si>
    <t>{8F1B26BD-DFA0-53DB-E053-6C04A8C03649}</t>
  </si>
  <si>
    <t>LE12 8GA</t>
  </si>
  <si>
    <t>{8F1B26BD-DFB5-53DB-E053-6C04A8C03649}</t>
  </si>
  <si>
    <t>LE12 8BX</t>
  </si>
  <si>
    <t>{8F1B26BD-DFD1-53DB-E053-6C04A8C03649}</t>
  </si>
  <si>
    <t>LE12 8BR</t>
  </si>
  <si>
    <t>{8F1B26BD-DDCE-53DB-E053-6C04A8C03649}</t>
  </si>
  <si>
    <t>LE12 8TN</t>
  </si>
  <si>
    <t>{8F1B26BD-DE1A-53DB-E053-6C04A8C03649}</t>
  </si>
  <si>
    <t>LE12 8PW</t>
  </si>
  <si>
    <t>{8F1B26BD-DE21-53DB-E053-6C04A8C03649}</t>
  </si>
  <si>
    <t>LE12 8EY</t>
  </si>
  <si>
    <t>{8F1B26BD-DE5B-53DB-E053-6C04A8C03649}</t>
  </si>
  <si>
    <t>{8F1B26BD-E0D2-53DB-E053-6C04A8C03649}</t>
  </si>
  <si>
    <t>{8F1B26BD-E0D8-53DB-E053-6C04A8C03649}</t>
  </si>
  <si>
    <t>{8F1B26BD-E0DB-53DB-E053-6C04A8C03649}</t>
  </si>
  <si>
    <t>{8F1B26BD-E0DE-53DB-E053-6C04A8C03649}</t>
  </si>
  <si>
    <t>LE12 8NU</t>
  </si>
  <si>
    <t>{8F1B26BD-DE72-53DB-E053-6C04A8C03649}</t>
  </si>
  <si>
    <t>LE12 8ND</t>
  </si>
  <si>
    <t>{8F1B26BD-DE96-53DB-E053-6C04A8C03649}</t>
  </si>
  <si>
    <t>{8F1B26BD-DE9A-53DB-E053-6C04A8C03649}</t>
  </si>
  <si>
    <t>{8F1B26BD-E11C-53DB-E053-6C04A8C03649}</t>
  </si>
  <si>
    <t>{8F1B26BD-E11D-53DB-E053-6C04A8C03649}</t>
  </si>
  <si>
    <t>LE12 8GG</t>
  </si>
  <si>
    <t>{8F1B26BD-E11F-53DB-E053-6C04A8C03649}</t>
  </si>
  <si>
    <t>{8355F009-2605-55C5-E053-6B04A8C0D090}</t>
  </si>
  <si>
    <t>{8355F009-2606-55C5-E053-6B04A8C0D090}</t>
  </si>
  <si>
    <t>LE12 8BL</t>
  </si>
  <si>
    <t>{8355F009-2622-55C5-E053-6B04A8C0D090}</t>
  </si>
  <si>
    <t>{8355F009-262A-55C5-E053-6B04A8C0D090}</t>
  </si>
  <si>
    <t>LE12 8LS</t>
  </si>
  <si>
    <t>{8355F009-25F7-55C5-E053-6B04A8C0D090}</t>
  </si>
  <si>
    <t>LE12 8HD</t>
  </si>
  <si>
    <t>{8355F009-25F8-55C5-E053-6B04A8C0D090}</t>
  </si>
  <si>
    <t>LE12 8JG</t>
  </si>
  <si>
    <t>{8F1B26BD-E1D6-53DB-E053-6C04A8C03649}</t>
  </si>
  <si>
    <t>LE12 8DW</t>
  </si>
  <si>
    <t>{8F1B26BD-E1EA-53DB-E053-6C04A8C03649}</t>
  </si>
  <si>
    <t>{9DBAD222-A382-6EB3-E053-6B04A8C0F257}</t>
  </si>
  <si>
    <t>LE12 8QE</t>
  </si>
  <si>
    <t>{8CAC1319-0AB5-0253-E053-6B04A8C08E51}</t>
  </si>
  <si>
    <t>LE12 8JW</t>
  </si>
  <si>
    <t>{8CAC1319-0AB7-0253-E053-6B04A8C08E51}</t>
  </si>
  <si>
    <t>{8CAC1319-0AC9-0253-E053-6B04A8C08E51}</t>
  </si>
  <si>
    <t>LE12 8FD</t>
  </si>
  <si>
    <t>{919FEC06-2343-9A90-E053-6C04A8C0A300}</t>
  </si>
  <si>
    <t>LE12 8GR</t>
  </si>
  <si>
    <t>{98C75472-0532-72E9-E053-6B04A8C042F0}</t>
  </si>
  <si>
    <t>LE12 8BP</t>
  </si>
  <si>
    <t>{98C75472-0722-72E9-E053-6B04A8C042F0}</t>
  </si>
  <si>
    <t>{98C75472-073A-72E9-E053-6B04A8C042F0}</t>
  </si>
  <si>
    <t>{98C75472-073B-72E9-E053-6B04A8C042F0}</t>
  </si>
  <si>
    <t>LE12 8RG</t>
  </si>
  <si>
    <t>{98C75472-054A-72E9-E053-6B04A8C042F0}</t>
  </si>
  <si>
    <t>LE12 8RZ</t>
  </si>
  <si>
    <t>{98C75472-078B-72E9-E053-6B04A8C042F0}</t>
  </si>
  <si>
    <t>LE12 8DS</t>
  </si>
  <si>
    <t>{98C75472-0997-72E9-E053-6B04A8C042F0}</t>
  </si>
  <si>
    <t>{98C75472-05B9-72E9-E053-6B04A8C042F0}</t>
  </si>
  <si>
    <t>LE12 8XL</t>
  </si>
  <si>
    <t>{98C75472-05BF-72E9-E053-6B04A8C042F0}</t>
  </si>
  <si>
    <t>{98C75472-05CA-72E9-E053-6B04A8C042F0}</t>
  </si>
  <si>
    <t>{98C75472-05D2-72E9-E053-6B04A8C042F0}</t>
  </si>
  <si>
    <t>{98C75472-07C5-72E9-E053-6B04A8C042F0}</t>
  </si>
  <si>
    <t>LE12 8AJ</t>
  </si>
  <si>
    <t>{98C75472-07D2-72E9-E053-6B04A8C042F0}</t>
  </si>
  <si>
    <t>LE12 8JP</t>
  </si>
  <si>
    <t>{98C75472-07FF-72E9-E053-6B04A8C042F0}</t>
  </si>
  <si>
    <t>{98C75472-0815-72E9-E053-6B04A8C042F0}</t>
  </si>
  <si>
    <t>LE12 8BH</t>
  </si>
  <si>
    <t>{98C75472-042F-72E9-E053-6B04A8C042F0}</t>
  </si>
  <si>
    <t>LE12 8LG</t>
  </si>
  <si>
    <t>{98C75472-063C-72E9-E053-6B04A8C042F0}</t>
  </si>
  <si>
    <t>{98C75472-084D-72E9-E053-6B04A8C042F0}</t>
  </si>
  <si>
    <t>{98C75472-084E-72E9-E053-6B04A8C042F0}</t>
  </si>
  <si>
    <t>{98C75472-0857-72E9-E053-6B04A8C042F0}</t>
  </si>
  <si>
    <t>{98C75472-085E-72E9-E053-6B04A8C042F0}</t>
  </si>
  <si>
    <t>{98C75472-0454-72E9-E053-6B04A8C042F0}</t>
  </si>
  <si>
    <t>{98C75472-045F-72E9-E053-6B04A8C042F0}</t>
  </si>
  <si>
    <t>LE12 8PR</t>
  </si>
  <si>
    <t>{98C75472-0471-72E9-E053-6B04A8C042F0}</t>
  </si>
  <si>
    <t>{98C75472-0484-72E9-E053-6B04A8C042F0}</t>
  </si>
  <si>
    <t>{98C75472-0493-72E9-E053-6B04A8C042F0}</t>
  </si>
  <si>
    <t>{98C75472-04B1-72E9-E053-6B04A8C042F0}</t>
  </si>
  <si>
    <t>{98C75472-06C0-72E9-E053-6B04A8C042F0}</t>
  </si>
  <si>
    <t>LE12 8NH</t>
  </si>
  <si>
    <t>{98C75472-04DD-72E9-E053-6B04A8C042F0}</t>
  </si>
  <si>
    <t>{98C75472-06ED-72E9-E053-6B04A8C042F0}</t>
  </si>
  <si>
    <t>{98C75472-08FF-72E9-E053-6B04A8C042F0}</t>
  </si>
  <si>
    <t>{98C75472-0901-72E9-E053-6B04A8C042F0}</t>
  </si>
  <si>
    <t>{98C75472-0500-72E9-E053-6B04A8C042F0}</t>
  </si>
  <si>
    <t>LE12 8NF</t>
  </si>
  <si>
    <t>{98C75472-090C-72E9-E053-6B04A8C042F0}</t>
  </si>
  <si>
    <t>{87E1551E-563A-6405-E053-6C04A8C0B2EE}</t>
  </si>
  <si>
    <t>{87E1551E-56EB-6405-E053-6C04A8C0B2EE}</t>
  </si>
  <si>
    <t>LE12 8LQ</t>
  </si>
  <si>
    <t>{87E1551E-533B-6405-E053-6C04A8C0B2EE}</t>
  </si>
  <si>
    <t>{87E1551E-536D-6405-E053-6C04A8C0B2EE}</t>
  </si>
  <si>
    <t>LE12 8PB</t>
  </si>
  <si>
    <t>{87E1551E-536F-6405-E053-6C04A8C0B2EE}</t>
  </si>
  <si>
    <t>{87E1551E-5383-6405-E053-6C04A8C0B2EE}</t>
  </si>
  <si>
    <t>LE12 8RJ</t>
  </si>
  <si>
    <t>{87E1551E-53A8-6405-E053-6C04A8C0B2EE}</t>
  </si>
  <si>
    <t>LE12 8EG</t>
  </si>
  <si>
    <t>{87E1551E-53EE-6405-E053-6C04A8C0B2EE}</t>
  </si>
  <si>
    <t>LE12 8LN</t>
  </si>
  <si>
    <t>{87E1551E-5449-6405-E053-6C04A8C0B2EE}</t>
  </si>
  <si>
    <t>LE12 8FL</t>
  </si>
  <si>
    <t>{87E1551E-546A-6405-E053-6C04A8C0B2EE}</t>
  </si>
  <si>
    <t>{87E1551E-5283-6405-E053-6C04A8C0B2EE}</t>
  </si>
  <si>
    <t>LE12 8DB</t>
  </si>
  <si>
    <t>{87E1551E-54AF-6405-E053-6C04A8C0B2EE}</t>
  </si>
  <si>
    <t>{87E1551E-54F3-6405-E053-6C04A8C0B2EE}</t>
  </si>
  <si>
    <t>{87E1551E-54F7-6405-E053-6C04A8C0B2EE}</t>
  </si>
  <si>
    <t>{87E1551E-5521-6405-E053-6C04A8C0B2EE}</t>
  </si>
  <si>
    <t>LE12 8NY</t>
  </si>
  <si>
    <t>{A96E4ACC-4D78-9205-E053-6C04A8C0DA09}</t>
  </si>
  <si>
    <t>LE12 8FR</t>
  </si>
  <si>
    <t>{A96E4ACC-4DE0-9205-E053-6C04A8C0DA09}</t>
  </si>
  <si>
    <t>{A96E4ACC-4E8B-9205-E053-6C04A8C0DA09}</t>
  </si>
  <si>
    <t>LE12 8BA</t>
  </si>
  <si>
    <t>{A71375FD-CF8A-7576-E053-6C04A8C0462F}</t>
  </si>
  <si>
    <t>{A71375FD-CFA7-7576-E053-6C04A8C0462F}</t>
  </si>
  <si>
    <t>{AC07BBD0-3C11-0445-E053-6C04A8C01E31}</t>
  </si>
  <si>
    <t>{AC07BBD0-3C18-0445-E053-6C04A8C01E31}</t>
  </si>
  <si>
    <t>{965B6D91-90D1-95E4-E053-6C04A8C07729}</t>
  </si>
  <si>
    <t>LE12 8RT</t>
  </si>
  <si>
    <t>{965B6D91-9101-95E4-E053-6C04A8C07729}</t>
  </si>
  <si>
    <t>LE12 8AD</t>
  </si>
  <si>
    <t>{965B6D91-93EC-95E4-E053-6C04A8C07729}</t>
  </si>
  <si>
    <t>{965B6D91-93FC-95E4-E053-6C04A8C07729}</t>
  </si>
  <si>
    <t>LE12 8LJ</t>
  </si>
  <si>
    <t>{965B6D91-942D-95E4-E053-6C04A8C07729}</t>
  </si>
  <si>
    <t>{965B6D91-9434-95E4-E053-6C04A8C07729}</t>
  </si>
  <si>
    <t>LE12 8LB</t>
  </si>
  <si>
    <t>{965B6D91-9440-95E4-E053-6C04A8C07729}</t>
  </si>
  <si>
    <t>{965B6D91-914B-95E4-E053-6C04A8C07729}</t>
  </si>
  <si>
    <t>{965B6D91-9408-95E4-E053-6C04A8C07729}</t>
  </si>
  <si>
    <t>{965B6D91-940C-95E4-E053-6C04A8C07729}</t>
  </si>
  <si>
    <t>{965B6D91-9343-95E4-E053-6C04A8C07729}</t>
  </si>
  <si>
    <t>LE12 8EE</t>
  </si>
  <si>
    <t>{965B6D91-935F-95E4-E053-6C04A8C07729}</t>
  </si>
  <si>
    <t>LE12 8GY</t>
  </si>
  <si>
    <t>{965B6D91-91BD-95E4-E053-6C04A8C07729}</t>
  </si>
  <si>
    <t>LE12 8AB</t>
  </si>
  <si>
    <t>{965B6D91-91FA-95E4-E053-6C04A8C07729}</t>
  </si>
  <si>
    <t>{965B6D91-921A-95E4-E053-6C04A8C07729}</t>
  </si>
  <si>
    <t>LE12 8DF</t>
  </si>
  <si>
    <t>{965B6D91-93E4-95E4-E053-6C04A8C07729}</t>
  </si>
  <si>
    <t>{965B6D91-9249-95E4-E053-6C04A8C07729}</t>
  </si>
  <si>
    <t>LE12 8YS</t>
  </si>
  <si>
    <t>{965B6D91-928B-95E4-E053-6C04A8C07729}</t>
  </si>
  <si>
    <t>{965B6D91-90A9-95E4-E053-6C04A8C07729}</t>
  </si>
  <si>
    <t>LE12 8QX</t>
  </si>
  <si>
    <t>{965B6D91-90B0-95E4-E053-6C04A8C07729}</t>
  </si>
  <si>
    <t>{965B6D91-944D-95E4-E053-6C04A8C07729}</t>
  </si>
  <si>
    <t>{965B6D91-9457-95E4-E053-6C04A8C07729}</t>
  </si>
  <si>
    <t>{965B6D91-9466-95E4-E053-6C04A8C07729}</t>
  </si>
  <si>
    <t>{965B6D91-946D-95E4-E053-6C04A8C07729}</t>
  </si>
  <si>
    <t>LE12 8FA</t>
  </si>
  <si>
    <t>{965B6D91-949B-95E4-E053-6C04A8C07729}</t>
  </si>
  <si>
    <t>LE12 8WG</t>
  </si>
  <si>
    <t>{965B6D91-94D6-95E4-E053-6C04A8C07729}</t>
  </si>
  <si>
    <t>{965B6D91-94D8-95E4-E053-6C04A8C07729}</t>
  </si>
  <si>
    <t>{965B6D91-94DA-95E4-E053-6C04A8C07729}</t>
  </si>
  <si>
    <t>{965B6D91-94E0-95E4-E053-6C04A8C07729}</t>
  </si>
  <si>
    <t>{965B6D91-94E3-95E4-E053-6C04A8C07729}</t>
  </si>
  <si>
    <t>{965B6D91-94E4-95E4-E053-6C04A8C07729}</t>
  </si>
  <si>
    <t>{965B6D91-94F9-95E4-E053-6C04A8C07729}</t>
  </si>
  <si>
    <t>{965B6D91-94FF-95E4-E053-6C04A8C07729}</t>
  </si>
  <si>
    <t>{9DBAD221-E877-6EB3-E053-6B04A8C0F257}</t>
  </si>
  <si>
    <t>LE12 8EX</t>
  </si>
  <si>
    <t>{9DBAD221-E883-6EB3-E053-6B04A8C0F257}</t>
  </si>
  <si>
    <t>{9DBAD221-E884-6EB3-E053-6B04A8C0F257}</t>
  </si>
  <si>
    <t>{9DBAD221-EB7B-6EB3-E053-6B04A8C0F257}</t>
  </si>
  <si>
    <t>{9DBAD221-E6D2-6EB3-E053-6B04A8C0F257}</t>
  </si>
  <si>
    <t>{9DBAD221-E982-6EB3-E053-6B04A8C0F257}</t>
  </si>
  <si>
    <t>{9DBAD221-E71C-6EB3-E053-6B04A8C0F257}</t>
  </si>
  <si>
    <t>{9DBAD221-EC0F-6EB3-E053-6B04A8C0F257}</t>
  </si>
  <si>
    <t>LE12 8AZ</t>
  </si>
  <si>
    <t>{9DBAD221-EA1C-6EB3-E053-6B04A8C0F257}</t>
  </si>
  <si>
    <t>{8355F009-28B1-55C5-E053-6B04A8C0D090}</t>
  </si>
  <si>
    <t>LE12 8PQ</t>
  </si>
  <si>
    <t>{8355F009-28B6-55C5-E053-6B04A8C0D090}</t>
  </si>
  <si>
    <t>LE12 8WE</t>
  </si>
  <si>
    <t>{9DBAD221-E7A9-6EB3-E053-6B04A8C0F257}</t>
  </si>
  <si>
    <t>LE12 8UU</t>
  </si>
  <si>
    <t>{9DBAD221-E7B6-6EB3-E053-6B04A8C0F257}</t>
  </si>
  <si>
    <t>LE12 8EA</t>
  </si>
  <si>
    <t>{9DBAD221-EA57-6EB3-E053-6B04A8C0F257}</t>
  </si>
  <si>
    <t>LE12 8EU</t>
  </si>
  <si>
    <t>{8355F009-2677-55C5-E053-6B04A8C0D090}</t>
  </si>
  <si>
    <t>{8355F009-268C-55C5-E053-6B04A8C0D090}</t>
  </si>
  <si>
    <t>LE12 8LA</t>
  </si>
  <si>
    <t>{8355F009-29E0-55C5-E053-6B04A8C0D090}</t>
  </si>
  <si>
    <t>LE12 8PJ</t>
  </si>
  <si>
    <t>{9DBAD221-EA9A-6EB3-E053-6B04A8C0F257}</t>
  </si>
  <si>
    <t>{8355F009-2A42-55C5-E053-6B04A8C0D090}</t>
  </si>
  <si>
    <t>{8355F009-26F8-55C5-E053-6B04A8C0D090}</t>
  </si>
  <si>
    <t>{8355F009-2700-55C5-E053-6B04A8C0D090}</t>
  </si>
  <si>
    <t>LE12 8AX</t>
  </si>
  <si>
    <t>{8355F009-272C-55C5-E053-6B04A8C0D090}</t>
  </si>
  <si>
    <t>LE12 8HS</t>
  </si>
  <si>
    <t>{8355F009-2A82-55C5-E053-6B04A8C0D090}</t>
  </si>
  <si>
    <t>{8355F009-2775-55C5-E053-6B04A8C0D090}</t>
  </si>
  <si>
    <t>{8355F009-2825-55C5-E053-6B04A8C0D090}</t>
  </si>
  <si>
    <t>{9DBAD221-E838-6EB3-E053-6B04A8C0F257}</t>
  </si>
  <si>
    <t>LE12 8SQ</t>
  </si>
  <si>
    <t>{9DBAD221-E849-6EB3-E053-6B04A8C0F257}</t>
  </si>
  <si>
    <t>LE12 8SL</t>
  </si>
  <si>
    <t>{9DBAD221-EAE1-6EB3-E053-6B04A8C0F257}</t>
  </si>
  <si>
    <t>{8355F009-283E-55C5-E053-6B04A8C0D090}</t>
  </si>
  <si>
    <t>{93E6821F-31D8-40FD-E053-6B04A8C0C1DF}</t>
  </si>
  <si>
    <t>{93E6821F-31DE-40FD-E053-6B04A8C0C1DF}</t>
  </si>
  <si>
    <t>{965B6D92-4C41-95E4-E053-6C04A8C07729}</t>
  </si>
  <si>
    <t>LE12 8BB</t>
  </si>
  <si>
    <t>{93E6821F-31F9-40FD-E053-6B04A8C0C1DF}</t>
  </si>
  <si>
    <t>LE12 8SG</t>
  </si>
  <si>
    <t>{965B6D92-4C86-95E4-E053-6C04A8C07729}</t>
  </si>
  <si>
    <t>{965B6D92-4C8B-95E4-E053-6C04A8C07729}</t>
  </si>
  <si>
    <t>LE12 8QT</t>
  </si>
  <si>
    <t>{8F1B26BE-9610-53DB-E053-6C04A8C03649}</t>
  </si>
  <si>
    <t>{8F1B26BE-9611-53DB-E053-6C04A8C03649}</t>
  </si>
  <si>
    <t>{965B6D92-4CB8-95E4-E053-6C04A8C07729}</t>
  </si>
  <si>
    <t>{8F1B26BE-962F-53DB-E053-6C04A8C03649}</t>
  </si>
  <si>
    <t>LE12 8ED</t>
  </si>
  <si>
    <t>{8F1B26BE-964B-53DB-E053-6C04A8C03649}</t>
  </si>
  <si>
    <t>{8F1B26BE-95A5-53DB-E053-6C04A8C03649}</t>
  </si>
  <si>
    <t>LE12 8DU</t>
  </si>
  <si>
    <t>{965B6D91-9589-95E4-E053-6C04A8C07729}</t>
  </si>
  <si>
    <t>{965B6D91-9593-95E4-E053-6C04A8C07729}</t>
  </si>
  <si>
    <t>{85866A64-ECB1-143F-E053-6B04A8C06A15}</t>
  </si>
  <si>
    <t>{85866A64-ED6B-143F-E053-6B04A8C06A15}</t>
  </si>
  <si>
    <t>{85866A64-ED7C-143F-E053-6B04A8C06A15}</t>
  </si>
  <si>
    <t>{85866A64-ED86-143F-E053-6B04A8C06A15}</t>
  </si>
  <si>
    <t>{85866A64-EDAC-143F-E053-6B04A8C06A15}</t>
  </si>
  <si>
    <t>{85866A64-EE2B-143F-E053-6B04A8C06A15}</t>
  </si>
  <si>
    <t>{85866A64-EE5D-143F-E053-6B04A8C06A15}</t>
  </si>
  <si>
    <t>{85866A64-EE74-143F-E053-6B04A8C06A15}</t>
  </si>
  <si>
    <t>{85866A64-F242-143F-E053-6B04A8C06A15}</t>
  </si>
  <si>
    <t>LE12 8PL</t>
  </si>
  <si>
    <t>{85866A64-F137-143F-E053-6B04A8C06A15}</t>
  </si>
  <si>
    <t>{85866A64-F1A4-143F-E053-6B04A8C06A15}</t>
  </si>
  <si>
    <t>LE12 8YQ</t>
  </si>
  <si>
    <t>{85866A64-F1BA-143F-E053-6B04A8C06A15}</t>
  </si>
  <si>
    <t>{85866A64-ECD9-143F-E053-6B04A8C06A15}</t>
  </si>
  <si>
    <t>{80E1AA98-489A-7BF8-E053-6C04A8C00BF2}</t>
  </si>
  <si>
    <t>LE12 8JD</t>
  </si>
  <si>
    <t>{80E1AA98-48ED-7BF8-E053-6C04A8C00BF2}</t>
  </si>
  <si>
    <t>LE12 8SE</t>
  </si>
  <si>
    <t>{80E1AA98-49B6-7BF8-E053-6C04A8C00BF2}</t>
  </si>
  <si>
    <t>LE12 8PG</t>
  </si>
  <si>
    <t>{80E1AA98-49D4-7BF8-E053-6C04A8C00BF2}</t>
  </si>
  <si>
    <t>LE12 8SN</t>
  </si>
  <si>
    <t>{8A78B2B0-648B-5CB0-E053-6B04A8C0F504}</t>
  </si>
  <si>
    <t>{80E1AA98-4BC5-7BF8-E053-6C04A8C00BF2}</t>
  </si>
  <si>
    <t>{8A78B2B0-6405-5CB0-E053-6B04A8C0F504}</t>
  </si>
  <si>
    <t>LE12 8UG</t>
  </si>
  <si>
    <t>{8A78B2B0-642C-5CB0-E053-6B04A8C0F504}</t>
  </si>
  <si>
    <t>LE12 8QA</t>
  </si>
  <si>
    <t>{8CAC1318-683E-0253-E053-6B04A8C08E51}</t>
  </si>
  <si>
    <t>{8CAC1318-6CC5-0253-E053-6B04A8C08E51}</t>
  </si>
  <si>
    <t>{8CAC1318-6A97-0253-E053-6B04A8C08E51}</t>
  </si>
  <si>
    <t>LE12 8DJ</t>
  </si>
  <si>
    <t>{8CAC1318-68A1-0253-E053-6B04A8C08E51}</t>
  </si>
  <si>
    <t>LE12 8RN</t>
  </si>
  <si>
    <t>{8CAC1318-68A6-0253-E053-6B04A8C08E51}</t>
  </si>
  <si>
    <t>{8CAC1318-68A9-0253-E053-6B04A8C08E51}</t>
  </si>
  <si>
    <t>{8CAC1318-6ACB-0253-E053-6B04A8C08E51}</t>
  </si>
  <si>
    <t>{8CAC1318-6D00-0253-E053-6B04A8C08E51}</t>
  </si>
  <si>
    <t>{8CAC1318-6ADD-0253-E053-6B04A8C08E51}</t>
  </si>
  <si>
    <t>{8CAC1318-6D15-0253-E053-6B04A8C08E51}</t>
  </si>
  <si>
    <t>{8CAC1318-6B05-0253-E053-6B04A8C08E51}</t>
  </si>
  <si>
    <t>{8CAC1318-6909-0253-E053-6B04A8C08E51}</t>
  </si>
  <si>
    <t>{8CAC1318-6B11-0253-E053-6B04A8C08E51}</t>
  </si>
  <si>
    <t>LE12 8XB</t>
  </si>
  <si>
    <t>{8CAC1318-6B17-0253-E053-6B04A8C08E51}</t>
  </si>
  <si>
    <t>{8CAC1318-6B48-0253-E053-6B04A8C08E51}</t>
  </si>
  <si>
    <t>{8CAC1318-6956-0253-E053-6B04A8C08E51}</t>
  </si>
  <si>
    <t>{8CAC1318-696C-0253-E053-6B04A8C08E51}</t>
  </si>
  <si>
    <t>{8CAC1318-6B96-0253-E053-6B04A8C08E51}</t>
  </si>
  <si>
    <t>LE12 8WN</t>
  </si>
  <si>
    <t>{8CAC1318-698A-0253-E053-6B04A8C08E51}</t>
  </si>
  <si>
    <t>LE12 8XN</t>
  </si>
  <si>
    <t>{8CAC1318-69AC-0253-E053-6B04A8C08E51}</t>
  </si>
  <si>
    <t>{8CAC1318-69B1-0253-E053-6B04A8C08E51}</t>
  </si>
  <si>
    <t>{8CAC1318-6BF3-0253-E053-6B04A8C08E51}</t>
  </si>
  <si>
    <t>{8CAC1318-6C25-0253-E053-6B04A8C08E51}</t>
  </si>
  <si>
    <t>{8CAC1318-6C37-0253-E053-6B04A8C08E51}</t>
  </si>
  <si>
    <t>{8CAC1318-6A0C-0253-E053-6B04A8C08E51}</t>
  </si>
  <si>
    <t>{8CAC1318-6C45-0253-E053-6B04A8C08E51}</t>
  </si>
  <si>
    <t>{8CAC1318-6A3C-0253-E053-6B04A8C08E51}</t>
  </si>
  <si>
    <t>{8CAC1318-6C66-0253-E053-6B04A8C08E51}</t>
  </si>
  <si>
    <t>{AC07BBD0-3A85-0445-E053-6C04A8C01E31}</t>
  </si>
  <si>
    <t>{AC07BBD0-3A8A-0445-E053-6C04A8C01E31}</t>
  </si>
  <si>
    <t>LE12 8HX</t>
  </si>
  <si>
    <t>{A71375FD-D05B-7576-E053-6C04A8C0462F}</t>
  </si>
  <si>
    <t>LE12 8UR</t>
  </si>
  <si>
    <t>{AC07BBD0-389A-0445-E053-6C04A8C01E31}</t>
  </si>
  <si>
    <t>LE12 8DZ</t>
  </si>
  <si>
    <t>{AC07BBD0-3AD3-0445-E053-6C04A8C01E31}</t>
  </si>
  <si>
    <t>{AC07BBD0-3B03-0445-E053-6C04A8C01E31}</t>
  </si>
  <si>
    <t>{A71375FD-D09F-7576-E053-6C04A8C0462F}</t>
  </si>
  <si>
    <t>{AC07BBD0-3B08-0445-E053-6C04A8C01E31}</t>
  </si>
  <si>
    <t>{AC07BBD0-38DC-0445-E053-6C04A8C01E31}</t>
  </si>
  <si>
    <t>{AC07BBD0-3AB0-0445-E053-6C04A8C01E31}</t>
  </si>
  <si>
    <t>LE12 8UZ</t>
  </si>
  <si>
    <t>{AC07BBD0-3ABA-0445-E053-6C04A8C01E31}</t>
  </si>
  <si>
    <t>LE12 8NS</t>
  </si>
  <si>
    <t>{AC07BBD0-3AE4-0445-E053-6C04A8C01E31}</t>
  </si>
  <si>
    <t>{AC07BBD0-3AE8-0445-E053-6C04A8C01E31}</t>
  </si>
  <si>
    <t>{AC07BBD0-393F-0445-E053-6C04A8C01E31}</t>
  </si>
  <si>
    <t>{A71375FD-CF19-7576-E053-6C04A8C0462F}</t>
  </si>
  <si>
    <t>{A71375FD-CF3C-7576-E053-6C04A8C0462F}</t>
  </si>
  <si>
    <t>{AC07BBD0-39DB-0445-E053-6C04A8C01E31}</t>
  </si>
  <si>
    <t>LE12 8QL</t>
  </si>
  <si>
    <t>{A96E4ACC-4F10-9205-E053-6C04A8C0DA09}</t>
  </si>
  <si>
    <t>{AC07BBD0-3B6E-0445-E053-6C04A8C01E31}</t>
  </si>
  <si>
    <t>{AC07BBD0-3BC8-0445-E053-6C04A8C01E31}</t>
  </si>
  <si>
    <t>{9DBAD221-E84B-6EB3-E053-6B04A8C0F257}</t>
  </si>
  <si>
    <t>LE12 8TH</t>
  </si>
  <si>
    <t>{9DBAD221-E855-6EB3-E053-6B04A8C0F257}</t>
  </si>
  <si>
    <t>LE12 8FB</t>
  </si>
  <si>
    <t>{9DBAD221-E926-6EB3-E053-6B04A8C0F257}</t>
  </si>
  <si>
    <t>{9DBAD221-EA25-6EB3-E053-6B04A8C0F257}</t>
  </si>
  <si>
    <t>{9DBAD221-EAB5-6EB3-E053-6B04A8C0F257}</t>
  </si>
  <si>
    <t>{9DBAD221-EC57-6EB3-E053-6B04A8C0F257}</t>
  </si>
  <si>
    <t>{9FF0D96A-7F40-11ED-E053-6C04A8C06383}</t>
  </si>
  <si>
    <t>LE12 8YF</t>
  </si>
  <si>
    <t>{AC07BBD0-B6D0-0445-E053-6C04A8C01E31}</t>
  </si>
  <si>
    <t>{AC07BBD0-B6E6-0445-E053-6C04A8C01E31}</t>
  </si>
  <si>
    <t>{A2479555-6A8A-74C7-E053-6B04A8C0887D}</t>
  </si>
  <si>
    <t>{A2479555-6A9F-74C7-E053-6B04A8C0887D}</t>
  </si>
  <si>
    <t>{A2479555-6C8A-74C7-E053-6B04A8C0887D}</t>
  </si>
  <si>
    <t>{A2479555-6C97-74C7-E053-6B04A8C0887D}</t>
  </si>
  <si>
    <t>{A2479555-6B79-74C7-E053-6B04A8C0887D}</t>
  </si>
  <si>
    <t>LE12 8EP</t>
  </si>
  <si>
    <t>{A2479555-6998-74C7-E053-6B04A8C0887D}</t>
  </si>
  <si>
    <t>LE12 8NJ</t>
  </si>
  <si>
    <t>{A2479555-69C4-74C7-E053-6B04A8C0887D}</t>
  </si>
  <si>
    <t>{A2479555-69D1-74C7-E053-6B04A8C0887D}</t>
  </si>
  <si>
    <t>{A2479555-69F1-74C7-E053-6B04A8C0887D}</t>
  </si>
  <si>
    <t>{A2479555-6C47-74C7-E053-6B04A8C0887D}</t>
  </si>
  <si>
    <t>{A96E4ACC-DF89-9205-E053-6C04A8C0DA09}</t>
  </si>
  <si>
    <t>{A96E4ACC-DFB8-9205-E053-6C04A8C0DA09}</t>
  </si>
  <si>
    <t>{9FF0D969-E710-11ED-E053-6C04A8C06383}</t>
  </si>
  <si>
    <t>LE12 8HJ</t>
  </si>
  <si>
    <t>{9FF0D969-E73A-11ED-E053-6C04A8C06383}</t>
  </si>
  <si>
    <t>{9FF0D969-E794-11ED-E053-6C04A8C06383}</t>
  </si>
  <si>
    <t>{9FF0D969-E79B-11ED-E053-6C04A8C06383}</t>
  </si>
  <si>
    <t>{9FF0D969-E7B8-11ED-E053-6C04A8C06383}</t>
  </si>
  <si>
    <t>{9FF0D969-E540-11ED-E053-6C04A8C06383}</t>
  </si>
  <si>
    <t>{9FF0D969-E57A-11ED-E053-6C04A8C06383}</t>
  </si>
  <si>
    <t>LE12 8DH</t>
  </si>
  <si>
    <t>{9FF0D969-E591-11ED-E053-6C04A8C06383}</t>
  </si>
  <si>
    <t>{9FF0D969-E5D2-11ED-E053-6C04A8C06383}</t>
  </si>
  <si>
    <t>{9FF0D969-E99E-11ED-E053-6C04A8C06383}</t>
  </si>
  <si>
    <t>{9FF0D969-E633-11ED-E053-6C04A8C06383}</t>
  </si>
  <si>
    <t>{9FF0D969-E660-11ED-E053-6C04A8C06383}</t>
  </si>
  <si>
    <t>{9FF0D969-E691-11ED-E053-6C04A8C06383}</t>
  </si>
  <si>
    <t>{A2479555-D46A-74C7-E053-6B04A8C0887D}</t>
  </si>
  <si>
    <t>{A2479555-D46B-74C7-E053-6B04A8C0887D}</t>
  </si>
  <si>
    <t>{A2479555-D46C-74C7-E053-6B04A8C0887D}</t>
  </si>
  <si>
    <t>{A2479555-D46D-74C7-E053-6B04A8C0887D}</t>
  </si>
  <si>
    <t>{A2479555-D46E-74C7-E053-6B04A8C0887D}</t>
  </si>
  <si>
    <t>{A2479555-D46F-74C7-E053-6B04A8C0887D}</t>
  </si>
  <si>
    <t>{A96E4ACC-4C16-9205-E053-6C04A8C0DA09}</t>
  </si>
  <si>
    <t>{A96E4ACC-4E2B-9205-E053-6C04A8C0DA09}</t>
  </si>
  <si>
    <t>LE12 8AF</t>
  </si>
  <si>
    <t>{A96E4ACC-4E2F-9205-E053-6C04A8C0DA09}</t>
  </si>
  <si>
    <t>LE12 8WS</t>
  </si>
  <si>
    <t>{A96E4ACC-4E57-9205-E053-6C04A8C0DA09}</t>
  </si>
  <si>
    <t>LE12 8WZ</t>
  </si>
  <si>
    <t>{A96E4ACC-4E65-9205-E053-6C04A8C0DA09}</t>
  </si>
  <si>
    <t>{A96E4ACC-4E6C-9205-E053-6C04A8C0DA09}</t>
  </si>
  <si>
    <t>{A96E4ACC-4C70-9205-E053-6C04A8C0DA09}</t>
  </si>
  <si>
    <t>{A96E4ACC-4C73-9205-E053-6C04A8C0DA09}</t>
  </si>
  <si>
    <t>{A96E4ACC-4C83-9205-E053-6C04A8C0DA09}</t>
  </si>
  <si>
    <t>{A96E4ACC-4CC9-9205-E053-6C04A8C0DA09}</t>
  </si>
  <si>
    <t>{A96E4ACC-4AD7-9205-E053-6C04A8C0DA09}</t>
  </si>
  <si>
    <t>{A96E4ACC-4ADB-9205-E053-6C04A8C0DA09}</t>
  </si>
  <si>
    <t>{A96E4ACC-4D3D-9205-E053-6C04A8C0DA09}</t>
  </si>
  <si>
    <t>LE12 8RS</t>
  </si>
  <si>
    <t>{A96E4ACC-4D6A-9205-E053-6C04A8C0DA09}</t>
  </si>
  <si>
    <t>{A96E4ACC-4D74-9205-E053-6C04A8C0DA09}</t>
  </si>
  <si>
    <t>{A96E4ACC-4DF4-9205-E053-6C04A8C0DA09}</t>
  </si>
  <si>
    <t>{A96E4ACC-4BBE-9205-E053-6C04A8C0DA09}</t>
  </si>
  <si>
    <t>{A96E4ACC-4E03-9205-E053-6C04A8C0DA09}</t>
  </si>
  <si>
    <t>LE12 8WJ</t>
  </si>
  <si>
    <t>{93E6821E-7F82-40FD-E053-6B04A8C0C1DF}</t>
  </si>
  <si>
    <t>LE12 9NS</t>
  </si>
  <si>
    <t>{93E6821E-8191-40FD-E053-6B04A8C0C1DF}</t>
  </si>
  <si>
    <t>LE12 9AQ</t>
  </si>
  <si>
    <t>{93E6821E-83C0-40FD-E053-6B04A8C0C1DF}</t>
  </si>
  <si>
    <t>LE12 9FT</t>
  </si>
  <si>
    <t>{93E6821E-81EB-40FD-E053-6B04A8C0C1DF}</t>
  </si>
  <si>
    <t>LE12 9EP</t>
  </si>
  <si>
    <t>{93E6821E-8014-40FD-E053-6B04A8C0C1DF}</t>
  </si>
  <si>
    <t>LE12 9TZ</t>
  </si>
  <si>
    <t>{93E6821E-8019-40FD-E053-6B04A8C0C1DF}</t>
  </si>
  <si>
    <t>LE12 9NR</t>
  </si>
  <si>
    <t>{93E6821E-8220-40FD-E053-6B04A8C0C1DF}</t>
  </si>
  <si>
    <t>LE12 9TP</t>
  </si>
  <si>
    <t>{93E6821E-842D-40FD-E053-6B04A8C0C1DF}</t>
  </si>
  <si>
    <t>LE12 9PL</t>
  </si>
  <si>
    <t>{93E6821E-823B-40FD-E053-6B04A8C0C1DF}</t>
  </si>
  <si>
    <t>LE12 9NZ</t>
  </si>
  <si>
    <t>{93E6821E-806B-40FD-E053-6B04A8C0C1DF}</t>
  </si>
  <si>
    <t>LE12 9LY</t>
  </si>
  <si>
    <t>{93E6821E-827E-40FD-E053-6B04A8C0C1DF}</t>
  </si>
  <si>
    <t>LE12 9QZ</t>
  </si>
  <si>
    <t>{93E6821E-82A5-40FD-E053-6B04A8C0C1DF}</t>
  </si>
  <si>
    <t>LE12 9QA</t>
  </si>
  <si>
    <t>{93E6821E-80CC-40FD-E053-6B04A8C0C1DF}</t>
  </si>
  <si>
    <t>LE12 9LA</t>
  </si>
  <si>
    <t>{93E6821E-80D6-40FD-E053-6B04A8C0C1DF}</t>
  </si>
  <si>
    <t>LE12 9XF</t>
  </si>
  <si>
    <t>{93E6821E-7EDC-40FD-E053-6B04A8C0C1DF}</t>
  </si>
  <si>
    <t>LE12 9AR</t>
  </si>
  <si>
    <t>{93E6821E-7EE3-40FD-E053-6B04A8C0C1DF}</t>
  </si>
  <si>
    <t>LE12 9NN</t>
  </si>
  <si>
    <t>{93E6821E-80E3-40FD-E053-6B04A8C0C1DF}</t>
  </si>
  <si>
    <t>LE12 9DW</t>
  </si>
  <si>
    <t>{93E6821E-830C-40FD-E053-6B04A8C0C1DF}</t>
  </si>
  <si>
    <t>LE12 9GF</t>
  </si>
  <si>
    <t>{8355F009-CA56-55C5-E053-6B04A8C0D090}</t>
  </si>
  <si>
    <t>LE12 9BP</t>
  </si>
  <si>
    <t>{93E6821E-8113-40FD-E053-6B04A8C0C1DF}</t>
  </si>
  <si>
    <t>LE12 9XA</t>
  </si>
  <si>
    <t>{93E6821E-8118-40FD-E053-6B04A8C0C1DF}</t>
  </si>
  <si>
    <t>LE12 9LN</t>
  </si>
  <si>
    <t>{8355F009-CAF3-55C5-E053-6B04A8C0D090}</t>
  </si>
  <si>
    <t>LE12 9PA</t>
  </si>
  <si>
    <t>{93E6821E-7F18-40FD-E053-6B04A8C0C1DF}</t>
  </si>
  <si>
    <t>LE12 9BJ</t>
  </si>
  <si>
    <t>{93E6821E-8126-40FD-E053-6B04A8C0C1DF}</t>
  </si>
  <si>
    <t>{93E6821E-836A-40FD-E053-6B04A8C0C1DF}</t>
  </si>
  <si>
    <t>{919FEC05-7249-9A90-E053-6C04A8C0A300}</t>
  </si>
  <si>
    <t>LE12 9PX</t>
  </si>
  <si>
    <t>{919FEC05-724D-9A90-E053-6C04A8C0A300}</t>
  </si>
  <si>
    <t>LE12 9HX</t>
  </si>
  <si>
    <t>{919FEC05-725D-9A90-E053-6C04A8C0A300}</t>
  </si>
  <si>
    <t>{919FEC05-725F-9A90-E053-6C04A8C0A300}</t>
  </si>
  <si>
    <t>LE12 9FJ</t>
  </si>
  <si>
    <t>{919FEC05-7263-9A90-E053-6C04A8C0A300}</t>
  </si>
  <si>
    <t>LE12 9WE</t>
  </si>
  <si>
    <t>{919FEC05-6F64-9A90-E053-6C04A8C0A300}</t>
  </si>
  <si>
    <t>LE12 9HL</t>
  </si>
  <si>
    <t>{919FEC05-729B-9A90-E053-6C04A8C0A300}</t>
  </si>
  <si>
    <t>LE12 9DS</t>
  </si>
  <si>
    <t>{919FEC05-729C-9A90-E053-6C04A8C0A300}</t>
  </si>
  <si>
    <t>LE12 9RB</t>
  </si>
  <si>
    <t>{919FEC05-6DA5-9A90-E053-6C04A8C0A300}</t>
  </si>
  <si>
    <t>LE12 9HE</t>
  </si>
  <si>
    <t>{919FEC05-72CB-9A90-E053-6C04A8C0A300}</t>
  </si>
  <si>
    <t>{919FEC05-6FDE-9A90-E053-6C04A8C0A300}</t>
  </si>
  <si>
    <t>LE12 9PP</t>
  </si>
  <si>
    <t>{919FEC05-6DFD-9A90-E053-6C04A8C0A300}</t>
  </si>
  <si>
    <t>LE12 9LQ</t>
  </si>
  <si>
    <t>{919FEC05-7039-9A90-E053-6C04A8C0A300}</t>
  </si>
  <si>
    <t>LE12 9DA</t>
  </si>
  <si>
    <t>{919FEC05-71BC-9A90-E053-6C04A8C0A300}</t>
  </si>
  <si>
    <t>LE12 9NW</t>
  </si>
  <si>
    <t>{919FEC05-71C3-9A90-E053-6C04A8C0A300}</t>
  </si>
  <si>
    <t>LE12 9FS</t>
  </si>
  <si>
    <t>{919FEC05-71D2-9A90-E053-6C04A8C0A300}</t>
  </si>
  <si>
    <t>{919FEC05-6E3C-9A90-E053-6C04A8C0A300}</t>
  </si>
  <si>
    <t>LE12 9UN</t>
  </si>
  <si>
    <t>{919FEC05-71E9-9A90-E053-6C04A8C0A300}</t>
  </si>
  <si>
    <t>{9B361206-6C4B-1904-E053-6B04A8C0EEB5}</t>
  </si>
  <si>
    <t>LE12 9NL</t>
  </si>
  <si>
    <t>{9B361206-6C4E-1904-E053-6B04A8C0EEB5}</t>
  </si>
  <si>
    <t>LE12 9JG</t>
  </si>
  <si>
    <t>{9B361206-6C5D-1904-E053-6B04A8C0EEB5}</t>
  </si>
  <si>
    <t>LE12 9AX</t>
  </si>
  <si>
    <t>{87E1551E-E506-6405-E053-6C04A8C0B2EE}</t>
  </si>
  <si>
    <t>LE12 9RT</t>
  </si>
  <si>
    <t>{9B361206-6C8B-1904-E053-6B04A8C0EEB5}</t>
  </si>
  <si>
    <t>{9FF0D96A-7F34-11ED-E053-6C04A8C06383}</t>
  </si>
  <si>
    <t>LE12 9QY</t>
  </si>
  <si>
    <t>{9FF0D96A-7F65-11ED-E053-6C04A8C06383}</t>
  </si>
  <si>
    <t>LE12 9QJ</t>
  </si>
  <si>
    <t>{9FF0D96A-7FAB-11ED-E053-6C04A8C06383}</t>
  </si>
  <si>
    <t>{A2479555-6AE2-74C7-E053-6B04A8C0887D}</t>
  </si>
  <si>
    <t>LE12 9AA</t>
  </si>
  <si>
    <t>{A2479555-6BA6-74C7-E053-6B04A8C0887D}</t>
  </si>
  <si>
    <t>{A2479555-6BAB-74C7-E053-6B04A8C0887D}</t>
  </si>
  <si>
    <t>LE12 9WA</t>
  </si>
  <si>
    <t>{A2479555-6BCA-74C7-E053-6B04A8C0887D}</t>
  </si>
  <si>
    <t>LE12 9WF</t>
  </si>
  <si>
    <t>{9FF0D969-E88E-11ED-E053-6C04A8C06383}</t>
  </si>
  <si>
    <t>{9FF0D969-E8A0-11ED-E053-6C04A8C06383}</t>
  </si>
  <si>
    <t>{9FF0D969-E8A1-11ED-E053-6C04A8C06383}</t>
  </si>
  <si>
    <t>LE12 9WD</t>
  </si>
  <si>
    <t>{9FF0D969-E8A8-11ED-E053-6C04A8C06383}</t>
  </si>
  <si>
    <t>{9FF0D969-E8AB-11ED-E053-6C04A8C06383}</t>
  </si>
  <si>
    <t>{9FF0D969-E8B5-11ED-E053-6C04A8C06383}</t>
  </si>
  <si>
    <t>{9FF0D969-E8BB-11ED-E053-6C04A8C06383}</t>
  </si>
  <si>
    <t>{9FF0D969-E8BC-11ED-E053-6C04A8C06383}</t>
  </si>
  <si>
    <t>LE12 9WB</t>
  </si>
  <si>
    <t>{9FF0D969-E8BF-11ED-E053-6C04A8C06383}</t>
  </si>
  <si>
    <t>{9FF0D969-E8D1-11ED-E053-6C04A8C06383}</t>
  </si>
  <si>
    <t>{9FF0D969-E8D3-11ED-E053-6C04A8C06383}</t>
  </si>
  <si>
    <t>{9FF0D969-E8E9-11ED-E053-6C04A8C06383}</t>
  </si>
  <si>
    <t>{9FF0D969-E8EB-11ED-E053-6C04A8C06383}</t>
  </si>
  <si>
    <t>{9FF0D969-E8FA-11ED-E053-6C04A8C06383}</t>
  </si>
  <si>
    <t>{9FF0D969-E8FD-11ED-E053-6C04A8C06383}</t>
  </si>
  <si>
    <t>{9FF0D969-E617-11ED-E053-6C04A8C06383}</t>
  </si>
  <si>
    <t>{9FF0D969-E785-11ED-E053-6C04A8C06383}</t>
  </si>
  <si>
    <t>LE12 9UR</t>
  </si>
  <si>
    <t>{9FF0D969-E832-11ED-E053-6C04A8C06383}</t>
  </si>
  <si>
    <t>LE12 9WG</t>
  </si>
  <si>
    <t>{9FF0D969-E841-11ED-E053-6C04A8C06383}</t>
  </si>
  <si>
    <t>LE12 9EL</t>
  </si>
  <si>
    <t>{9FF0D969-E849-11ED-E053-6C04A8C06383}</t>
  </si>
  <si>
    <t>LE12 9EF</t>
  </si>
  <si>
    <t>{9FF0D969-E858-11ED-E053-6C04A8C06383}</t>
  </si>
  <si>
    <t>{8CAC1319-0B0F-0253-E053-6B04A8C08E51}</t>
  </si>
  <si>
    <t>LE12 9FX</t>
  </si>
  <si>
    <t>{9B361206-6D77-1904-E053-6B04A8C0EEB5}</t>
  </si>
  <si>
    <t>LE12 9LP</t>
  </si>
  <si>
    <t>{9B361206-6FAA-1904-E053-6B04A8C0EEB5}</t>
  </si>
  <si>
    <t>LE12 9RP</t>
  </si>
  <si>
    <t>{9B361206-6FD6-1904-E053-6B04A8C0EEB5}</t>
  </si>
  <si>
    <t>LE12 9QT</t>
  </si>
  <si>
    <t>{9B361206-6DFF-1904-E053-6B04A8C0EEB5}</t>
  </si>
  <si>
    <t>LE12 9NP</t>
  </si>
  <si>
    <t>{9B361206-702C-1904-E053-6B04A8C0EEB5}</t>
  </si>
  <si>
    <t>{9B361206-703B-1904-E053-6B04A8C0EEB5}</t>
  </si>
  <si>
    <t>{9B361206-6E45-1904-E053-6B04A8C0EEB5}</t>
  </si>
  <si>
    <t>LE12 9QP</t>
  </si>
  <si>
    <t>{9B361206-704B-1904-E053-6B04A8C0EEB5}</t>
  </si>
  <si>
    <t>LE12 9FR</t>
  </si>
  <si>
    <t>{9B361206-706A-1904-E053-6B04A8C0EEB5}</t>
  </si>
  <si>
    <t>{9B361206-706F-1904-E053-6B04A8C0EEB5}</t>
  </si>
  <si>
    <t>{9B361206-7083-1904-E053-6B04A8C0EEB5}</t>
  </si>
  <si>
    <t>{9B361206-7088-1904-E053-6B04A8C0EEB5}</t>
  </si>
  <si>
    <t>{9B361206-6EB9-1904-E053-6B04A8C0EEB5}</t>
  </si>
  <si>
    <t>{9B361206-6EBD-1904-E053-6B04A8C0EEB5}</t>
  </si>
  <si>
    <t>LE12 9EH</t>
  </si>
  <si>
    <t>{9B361206-6EBE-1904-E053-6B04A8C0EEB5}</t>
  </si>
  <si>
    <t>LE12 9BT</t>
  </si>
  <si>
    <t>{9B361206-6EC3-1904-E053-6B04A8C0EEB5}</t>
  </si>
  <si>
    <t>{9B361206-70D5-1904-E053-6B04A8C0EEB5}</t>
  </si>
  <si>
    <t>LE12 9EE</t>
  </si>
  <si>
    <t>{9B361206-6CD5-1904-E053-6B04A8C0EEB5}</t>
  </si>
  <si>
    <t>LE12 9AP</t>
  </si>
  <si>
    <t>{9B361206-6CD7-1904-E053-6B04A8C0EEB5}</t>
  </si>
  <si>
    <t>LE12 9RH</t>
  </si>
  <si>
    <t>{9B361206-6EE9-1904-E053-6B04A8C0EEB5}</t>
  </si>
  <si>
    <t>LE12 9BZ</t>
  </si>
  <si>
    <t>{9B361206-70EF-1904-E053-6B04A8C0EEB5}</t>
  </si>
  <si>
    <t>{9B361206-70F9-1904-E053-6B04A8C0EEB5}</t>
  </si>
  <si>
    <t>{9B361206-7104-1904-E053-6B04A8C0EEB5}</t>
  </si>
  <si>
    <t>LE12 9FW</t>
  </si>
  <si>
    <t>{9B361206-6F0E-1904-E053-6B04A8C0EEB5}</t>
  </si>
  <si>
    <t>LE12 9DP</t>
  </si>
  <si>
    <t>{9B361206-7118-1904-E053-6B04A8C0EEB5}</t>
  </si>
  <si>
    <t>LE12 9SE</t>
  </si>
  <si>
    <t>{8A78B2AF-BCA9-5CB0-E053-6B04A8C0F504}</t>
  </si>
  <si>
    <t>LE12 9LF</t>
  </si>
  <si>
    <t>{8A78B2AF-BF02-5CB0-E053-6B04A8C0F504}</t>
  </si>
  <si>
    <t>{8A78B2AF-BB25-5CB0-E053-6B04A8C0F504}</t>
  </si>
  <si>
    <t>{8A78B2AF-BB33-5CB0-E053-6B04A8C0F504}</t>
  </si>
  <si>
    <t>LE12 9HT</t>
  </si>
  <si>
    <t>{8A78B2AF-BCD7-5CB0-E053-6B04A8C0F504}</t>
  </si>
  <si>
    <t>LE12 9JL</t>
  </si>
  <si>
    <t>{8A78B2AF-BFDC-5CB0-E053-6B04A8C0F504}</t>
  </si>
  <si>
    <t>{8A78B2AF-BB38-5CB0-E053-6B04A8C0F504}</t>
  </si>
  <si>
    <t>{8A78B2AF-BB41-5CB0-E053-6B04A8C0F504}</t>
  </si>
  <si>
    <t>LE12 9NU</t>
  </si>
  <si>
    <t>{8A78B2AF-BB4F-5CB0-E053-6B04A8C0F504}</t>
  </si>
  <si>
    <t>{8A78B2AF-BCF5-5CB0-E053-6B04A8C0F504}</t>
  </si>
  <si>
    <t>{8A78B2AF-BB77-5CB0-E053-6B04A8C0F504}</t>
  </si>
  <si>
    <t>LE12 9HY</t>
  </si>
  <si>
    <t>{8A78B2AF-C049-5CB0-E053-6B04A8C0F504}</t>
  </si>
  <si>
    <t>LE12 9ED</t>
  </si>
  <si>
    <t>{8A78B2AF-BB95-5CB0-E053-6B04A8C0F504}</t>
  </si>
  <si>
    <t>LE12 9JR</t>
  </si>
  <si>
    <t>{8A78B2AF-BFE9-5CB0-E053-6B04A8C0F504}</t>
  </si>
  <si>
    <t>{8A78B2AF-BD5F-5CB0-E053-6B04A8C0F504}</t>
  </si>
  <si>
    <t>LE12 9HU</t>
  </si>
  <si>
    <t>{8A78B2AF-C02A-5CB0-E053-6B04A8C0F504}</t>
  </si>
  <si>
    <t>{8A78B2AF-C037-5CB0-E053-6B04A8C0F504}</t>
  </si>
  <si>
    <t>LE12 9TW</t>
  </si>
  <si>
    <t>{8A78B2AF-BD93-5CB0-E053-6B04A8C0F504}</t>
  </si>
  <si>
    <t>LE12 9YE</t>
  </si>
  <si>
    <t>{8A78B2AF-BF2B-5CB0-E053-6B04A8C0F504}</t>
  </si>
  <si>
    <t>{8A78B2AF-BF35-5CB0-E053-6B04A8C0F504}</t>
  </si>
  <si>
    <t>{8A78B2AF-BF3D-5CB0-E053-6B04A8C0F504}</t>
  </si>
  <si>
    <t>{8A78B2AF-BF3E-5CB0-E053-6B04A8C0F504}</t>
  </si>
  <si>
    <t>{8A78B2AF-BF42-5CB0-E053-6B04A8C0F504}</t>
  </si>
  <si>
    <t>{8A78B2AF-BF46-5CB0-E053-6B04A8C0F504}</t>
  </si>
  <si>
    <t>{8A78B2AF-BDBE-5CB0-E053-6B04A8C0F504}</t>
  </si>
  <si>
    <t>{8A78B2AF-BF4F-5CB0-E053-6B04A8C0F504}</t>
  </si>
  <si>
    <t>{8A78B2AF-BF54-5CB0-E053-6B04A8C0F504}</t>
  </si>
  <si>
    <t>{8A78B2AF-BF63-5CB0-E053-6B04A8C0F504}</t>
  </si>
  <si>
    <t>{8A78B2AF-BF6B-5CB0-E053-6B04A8C0F504}</t>
  </si>
  <si>
    <t>{8A78B2AF-BF6E-5CB0-E053-6B04A8C0F504}</t>
  </si>
  <si>
    <t>{8A78B2AF-BF6F-5CB0-E053-6B04A8C0F504}</t>
  </si>
  <si>
    <t>{8A78B2AF-BC42-5CB0-E053-6B04A8C0F504}</t>
  </si>
  <si>
    <t>{8A78B2AF-BFAB-5CB0-E053-6B04A8C0F504}</t>
  </si>
  <si>
    <t>{8A78B2AF-BC62-5CB0-E053-6B04A8C0F504}</t>
  </si>
  <si>
    <t>{8A78B2AF-BE6C-5CB0-E053-6B04A8C0F504}</t>
  </si>
  <si>
    <t>{8A78B2AF-BE88-5CB0-E053-6B04A8C0F504}</t>
  </si>
  <si>
    <t>{8A78B2AF-BE89-5CB0-E053-6B04A8C0F504}</t>
  </si>
  <si>
    <t>{9B361207-0DB7-1904-E053-6B04A8C0EEB5}</t>
  </si>
  <si>
    <t>{9B361207-0DD9-1904-E053-6B04A8C0EEB5}</t>
  </si>
  <si>
    <t>LE12 9ER</t>
  </si>
  <si>
    <t>{93E6821E-816D-40FD-E053-6B04A8C0C1DF}</t>
  </si>
  <si>
    <t>{8F1B26BD-DED4-53DB-E053-6C04A8C03649}</t>
  </si>
  <si>
    <t>{8F1B26BD-DF60-53DB-E053-6C04A8C03649}</t>
  </si>
  <si>
    <t>LE12 9DF</t>
  </si>
  <si>
    <t>{8F1B26BD-E15C-53DB-E053-6C04A8C03649}</t>
  </si>
  <si>
    <t>{8F1B26BD-DF7C-53DB-E053-6C04A8C03649}</t>
  </si>
  <si>
    <t>LE12 9NF</t>
  </si>
  <si>
    <t>{8F1B26BD-DF8F-53DB-E053-6C04A8C03649}</t>
  </si>
  <si>
    <t>{8F1B26BD-DFEF-53DB-E053-6C04A8C03649}</t>
  </si>
  <si>
    <t>{8F1B26BD-E039-53DB-E053-6C04A8C03649}</t>
  </si>
  <si>
    <t>{8F1B26BD-E041-53DB-E053-6C04A8C03649}</t>
  </si>
  <si>
    <t>LE12 9EA</t>
  </si>
  <si>
    <t>{8F1B26BD-E050-53DB-E053-6C04A8C03649}</t>
  </si>
  <si>
    <t>LE12 9LX</t>
  </si>
  <si>
    <t>{8F1B26BD-DDD8-53DB-E053-6C04A8C03649}</t>
  </si>
  <si>
    <t>LE12 9BB</t>
  </si>
  <si>
    <t>{8F1B26BD-DDDA-53DB-E053-6C04A8C03649}</t>
  </si>
  <si>
    <t>LE12 9NX</t>
  </si>
  <si>
    <t>{8F1B26BD-E09E-53DB-E053-6C04A8C03649}</t>
  </si>
  <si>
    <t>LE12 9UQ</t>
  </si>
  <si>
    <t>{8F1B26BD-DE36-53DB-E053-6C04A8C03649}</t>
  </si>
  <si>
    <t>LE12 9LS</t>
  </si>
  <si>
    <t>{8F1B26BD-DE57-53DB-E053-6C04A8C03649}</t>
  </si>
  <si>
    <t>LE12 9NQ</t>
  </si>
  <si>
    <t>{8F1B26BD-E0D3-53DB-E053-6C04A8C03649}</t>
  </si>
  <si>
    <t>LE12 9EZ</t>
  </si>
  <si>
    <t>{8F1B26BD-E0DC-53DB-E053-6C04A8C03649}</t>
  </si>
  <si>
    <t>LE12 9JY</t>
  </si>
  <si>
    <t>{8F1B26BD-E12B-53DB-E053-6C04A8C03649}</t>
  </si>
  <si>
    <t>LE12 9FB</t>
  </si>
  <si>
    <t>{8355F009-260B-55C5-E053-6B04A8C0D090}</t>
  </si>
  <si>
    <t>LE12 9QQ</t>
  </si>
  <si>
    <t>{8F1B26BD-E2CD-53DB-E053-6C04A8C03649}</t>
  </si>
  <si>
    <t>{8F1B26BD-E2DD-53DB-E053-6C04A8C03649}</t>
  </si>
  <si>
    <t>{8F1B26BD-E2FD-53DB-E053-6C04A8C03649}</t>
  </si>
  <si>
    <t>LE12 9UG</t>
  </si>
  <si>
    <t>{8F1B26BD-E2FF-53DB-E053-6C04A8C03649}</t>
  </si>
  <si>
    <t>{8355F009-2592-55C5-E053-6B04A8C0D090}</t>
  </si>
  <si>
    <t>LE12 9DU</t>
  </si>
  <si>
    <t>{8355F009-2599-55C5-E053-6B04A8C0D090}</t>
  </si>
  <si>
    <t>{8355F009-259A-55C5-E053-6B04A8C0D090}</t>
  </si>
  <si>
    <t>{8355F009-25D9-55C5-E053-6B04A8C0D090}</t>
  </si>
  <si>
    <t>{8F1B26BD-E360-53DB-E053-6C04A8C03649}</t>
  </si>
  <si>
    <t>{8F1B26BD-E36E-53DB-E053-6C04A8C03649}</t>
  </si>
  <si>
    <t>LE12 9NB</t>
  </si>
  <si>
    <t>{8F1B26BD-E224-53DB-E053-6C04A8C03649}</t>
  </si>
  <si>
    <t>{8F1B26BD-E264-53DB-E053-6C04A8C03649}</t>
  </si>
  <si>
    <t>{8F1B26BD-E265-53DB-E053-6C04A8C03649}</t>
  </si>
  <si>
    <t>{9DBAD222-A330-6EB3-E053-6B04A8C0F257}</t>
  </si>
  <si>
    <t>LE12 9QF</t>
  </si>
  <si>
    <t>{9DBAD222-A349-6EB3-E053-6B04A8C0F257}</t>
  </si>
  <si>
    <t>{8F1B26BD-E2AE-53DB-E053-6C04A8C03649}</t>
  </si>
  <si>
    <t>{8F1B26BD-E2C5-53DB-E053-6C04A8C03649}</t>
  </si>
  <si>
    <t>{9DBAD222-A3DD-6EB3-E053-6B04A8C0F257}</t>
  </si>
  <si>
    <t>{9DBAD222-A3DE-6EB3-E053-6B04A8C0F257}</t>
  </si>
  <si>
    <t>{9DBAD222-A3DF-6EB3-E053-6B04A8C0F257}</t>
  </si>
  <si>
    <t>{9DBAD222-A3E0-6EB3-E053-6B04A8C0F257}</t>
  </si>
  <si>
    <t>{919FEC06-235D-9A90-E053-6C04A8C0A300}</t>
  </si>
  <si>
    <t>LE12 9TD</t>
  </si>
  <si>
    <t>{919FEC06-2364-9A90-E053-6C04A8C0A300}</t>
  </si>
  <si>
    <t>LE12 9AE</t>
  </si>
  <si>
    <t>{919FEC06-2381-9A90-E053-6C04A8C0A300}</t>
  </si>
  <si>
    <t>LE12 9AN</t>
  </si>
  <si>
    <t>{919FEC06-2392-9A90-E053-6C04A8C0A300}</t>
  </si>
  <si>
    <t>{98C75472-0525-72E9-E053-6B04A8C042F0}</t>
  </si>
  <si>
    <t>LE12 9DY</t>
  </si>
  <si>
    <t>{98C75472-092B-72E9-E053-6B04A8C042F0}</t>
  </si>
  <si>
    <t>{98C75472-092C-72E9-E053-6B04A8C042F0}</t>
  </si>
  <si>
    <t>{98C75472-0934-72E9-E053-6B04A8C042F0}</t>
  </si>
  <si>
    <t>{98C75472-093C-72E9-E053-6B04A8C042F0}</t>
  </si>
  <si>
    <t>{98C75472-0944-72E9-E053-6B04A8C042F0}</t>
  </si>
  <si>
    <t>{98C75472-053C-72E9-E053-6B04A8C042F0}</t>
  </si>
  <si>
    <t>{98C75472-095D-72E9-E053-6B04A8C042F0}</t>
  </si>
  <si>
    <t>LE12 9BD</t>
  </si>
  <si>
    <t>{98C75472-098F-72E9-E053-6B04A8C042F0}</t>
  </si>
  <si>
    <t>{98C75472-07A2-72E9-E053-6B04A8C042F0}</t>
  </si>
  <si>
    <t>LE12 9TA</t>
  </si>
  <si>
    <t>{98C75472-09C2-72E9-E053-6B04A8C042F0}</t>
  </si>
  <si>
    <t>LE12 9JF</t>
  </si>
  <si>
    <t>{98C75472-05CB-72E9-E053-6B04A8C042F0}</t>
  </si>
  <si>
    <t>LE12 9DL</t>
  </si>
  <si>
    <t>{98C75472-07C3-72E9-E053-6B04A8C042F0}</t>
  </si>
  <si>
    <t>LE12 9FQ</t>
  </si>
  <si>
    <t>{98C75472-07D1-72E9-E053-6B04A8C042F0}</t>
  </si>
  <si>
    <t>LE12 9FP</t>
  </si>
  <si>
    <t>{98C75472-07DE-72E9-E053-6B04A8C042F0}</t>
  </si>
  <si>
    <t>{98C75472-05EA-72E9-E053-6B04A8C042F0}</t>
  </si>
  <si>
    <t>{98C75472-0411-72E9-E053-6B04A8C042F0}</t>
  </si>
  <si>
    <t>{98C75472-0836-72E9-E053-6B04A8C042F0}</t>
  </si>
  <si>
    <t>{98C75472-0844-72E9-E053-6B04A8C042F0}</t>
  </si>
  <si>
    <t>{98C75472-0445-72E9-E053-6B04A8C042F0}</t>
  </si>
  <si>
    <t>{98C75472-067C-72E9-E053-6B04A8C042F0}</t>
  </si>
  <si>
    <t>LE12 9LU</t>
  </si>
  <si>
    <t>{98C75472-04A8-72E9-E053-6B04A8C042F0}</t>
  </si>
  <si>
    <t>{98C75472-06B5-72E9-E053-6B04A8C042F0}</t>
  </si>
  <si>
    <t>{98C75472-08C1-72E9-E053-6B04A8C042F0}</t>
  </si>
  <si>
    <t>{98C75472-06D6-72E9-E053-6B04A8C042F0}</t>
  </si>
  <si>
    <t>{98C75472-08CF-72E9-E053-6B04A8C042F0}</t>
  </si>
  <si>
    <t>{98C75472-04EE-72E9-E053-6B04A8C042F0}</t>
  </si>
  <si>
    <t>LE12 9SA</t>
  </si>
  <si>
    <t>{98C75472-08F3-72E9-E053-6B04A8C042F0}</t>
  </si>
  <si>
    <t>{98C75472-070A-72E9-E053-6B04A8C042F0}</t>
  </si>
  <si>
    <t>LE12 9PD</t>
  </si>
  <si>
    <t>{98C75472-090F-72E9-E053-6B04A8C042F0}</t>
  </si>
  <si>
    <t>{98C75472-091F-72E9-E053-6B04A8C042F0}</t>
  </si>
  <si>
    <t>{98C75472-0927-72E9-E053-6B04A8C042F0}</t>
  </si>
  <si>
    <t>{87E1551E-5609-6405-E053-6C04A8C0B2EE}</t>
  </si>
  <si>
    <t>{87E1551E-5634-6405-E053-6C04A8C0B2EE}</t>
  </si>
  <si>
    <t>{87E1551E-5672-6405-E053-6C04A8C0B2EE}</t>
  </si>
  <si>
    <t>LE12 9SZ</t>
  </si>
  <si>
    <t>{87E1551E-5687-6405-E053-6C04A8C0B2EE}</t>
  </si>
  <si>
    <t>{87E1551E-568D-6405-E053-6C04A8C0B2EE}</t>
  </si>
  <si>
    <t>{87E1551E-56BD-6405-E053-6C04A8C0B2EE}</t>
  </si>
  <si>
    <t>LE12 9TF</t>
  </si>
  <si>
    <t>{87E1551E-56BE-6405-E053-6C04A8C0B2EE}</t>
  </si>
  <si>
    <t>LE12 9PN</t>
  </si>
  <si>
    <t>{87E1551E-56C4-6405-E053-6C04A8C0B2EE}</t>
  </si>
  <si>
    <t>LE12 9JE</t>
  </si>
  <si>
    <t>{87E1551E-56D3-6405-E053-6C04A8C0B2EE}</t>
  </si>
  <si>
    <t>{87E1551E-56DE-6405-E053-6C04A8C0B2EE}</t>
  </si>
  <si>
    <t>{87E1551E-56E8-6405-E053-6C04A8C0B2EE}</t>
  </si>
  <si>
    <t>{87E1551E-56EE-6405-E053-6C04A8C0B2EE}</t>
  </si>
  <si>
    <t>{87E1551E-5392-6405-E053-6C04A8C0B2EE}</t>
  </si>
  <si>
    <t>LE12 9AL</t>
  </si>
  <si>
    <t>{87E1551E-53DC-6405-E053-6C04A8C0B2EE}</t>
  </si>
  <si>
    <t>LE12 9NE</t>
  </si>
  <si>
    <t>{87E1551E-53DE-6405-E053-6C04A8C0B2EE}</t>
  </si>
  <si>
    <t>LE12 9PU</t>
  </si>
  <si>
    <t>{87E1551E-5477-6405-E053-6C04A8C0B2EE}</t>
  </si>
  <si>
    <t>{87E1551E-547C-6405-E053-6C04A8C0B2EE}</t>
  </si>
  <si>
    <t>LE12 9JX</t>
  </si>
  <si>
    <t>{87E1551E-528F-6405-E053-6C04A8C0B2EE}</t>
  </si>
  <si>
    <t>{87E1551E-5296-6405-E053-6C04A8C0B2EE}</t>
  </si>
  <si>
    <t>LE12 9BL</t>
  </si>
  <si>
    <t>{87E1551E-52A0-6405-E053-6C04A8C0B2EE}</t>
  </si>
  <si>
    <t>LE12 9LJ</t>
  </si>
  <si>
    <t>{87E1551E-54C4-6405-E053-6C04A8C0B2EE}</t>
  </si>
  <si>
    <t>{87E1551E-52C1-6405-E053-6C04A8C0B2EE}</t>
  </si>
  <si>
    <t>{87E1551E-52C4-6405-E053-6C04A8C0B2EE}</t>
  </si>
  <si>
    <t>LE12 9ND</t>
  </si>
  <si>
    <t>{87E1551E-52E9-6405-E053-6C04A8C0B2EE}</t>
  </si>
  <si>
    <t>{87E1551E-52EA-6405-E053-6C04A8C0B2EE}</t>
  </si>
  <si>
    <t>{87E1551E-5518-6405-E053-6C04A8C0B2EE}</t>
  </si>
  <si>
    <t>LE12 9LB</t>
  </si>
  <si>
    <t>{87E1551E-52F3-6405-E053-6C04A8C0B2EE}</t>
  </si>
  <si>
    <t>LE12 9JS</t>
  </si>
  <si>
    <t>{87E1551E-52F4-6405-E053-6C04A8C0B2EE}</t>
  </si>
  <si>
    <t>{87E1551E-5315-6405-E053-6C04A8C0B2EE}</t>
  </si>
  <si>
    <t>{87E1551E-5541-6405-E053-6C04A8C0B2EE}</t>
  </si>
  <si>
    <t>{87E1551E-554E-6405-E053-6C04A8C0B2EE}</t>
  </si>
  <si>
    <t>{A96E4ACC-4E98-9205-E053-6C04A8C0DA09}</t>
  </si>
  <si>
    <t>{A96E4ACC-4E99-9205-E053-6C04A8C0DA09}</t>
  </si>
  <si>
    <t>{A96E4ACC-4EBB-9205-E053-6C04A8C0DA09}</t>
  </si>
  <si>
    <t>{AC07BBD0-3B7B-0445-E053-6C04A8C01E31}</t>
  </si>
  <si>
    <t>{AC07BBD0-3BCD-0445-E053-6C04A8C01E31}</t>
  </si>
  <si>
    <t>{AC07BBD0-3BD7-0445-E053-6C04A8C01E31}</t>
  </si>
  <si>
    <t>{AC07BBD0-3BF3-0445-E053-6C04A8C01E31}</t>
  </si>
  <si>
    <t>{AC07BBD0-B6E0-0445-E053-6C04A8C01E31}</t>
  </si>
  <si>
    <t>{965B6D91-92E8-95E4-E053-6C04A8C07729}</t>
  </si>
  <si>
    <t>LE12 9UB</t>
  </si>
  <si>
    <t>{965B6D91-90FA-95E4-E053-6C04A8C07729}</t>
  </si>
  <si>
    <t>LE12 9SB</t>
  </si>
  <si>
    <t>{965B6D91-9197-95E4-E053-6C04A8C07729}</t>
  </si>
  <si>
    <t>LE12 9JW</t>
  </si>
  <si>
    <t>{965B6D91-91D9-95E4-E053-6C04A8C07729}</t>
  </si>
  <si>
    <t>LE12 9PQ</t>
  </si>
  <si>
    <t>{965B6D91-91DE-95E4-E053-6C04A8C07729}</t>
  </si>
  <si>
    <t>LE12 9HN</t>
  </si>
  <si>
    <t>{965B6D91-93BA-95E4-E053-6C04A8C07729}</t>
  </si>
  <si>
    <t>{965B6D91-922C-95E4-E053-6C04A8C07729}</t>
  </si>
  <si>
    <t>LE12 9TY</t>
  </si>
  <si>
    <t>{965B6D91-93D3-95E4-E053-6C04A8C07729}</t>
  </si>
  <si>
    <t>{965B6D91-926A-95E4-E053-6C04A8C07729}</t>
  </si>
  <si>
    <t>LE12 9DQ</t>
  </si>
  <si>
    <t>{965B6D91-90C7-95E4-E053-6C04A8C07729}</t>
  </si>
  <si>
    <t>LE12 9RG</t>
  </si>
  <si>
    <t>{965B6D91-9651-95E4-E053-6C04A8C07729}</t>
  </si>
  <si>
    <t>{965B6D91-9659-95E4-E053-6C04A8C07729}</t>
  </si>
  <si>
    <t>{965B6D91-9666-95E4-E053-6C04A8C07729}</t>
  </si>
  <si>
    <t>LE12 9SF</t>
  </si>
  <si>
    <t>{965B6D91-967D-95E4-E053-6C04A8C07729}</t>
  </si>
  <si>
    <t>{965B6D91-94A6-95E4-E053-6C04A8C07729}</t>
  </si>
  <si>
    <t>LE12 9ET</t>
  </si>
  <si>
    <t>{965B6D91-94AB-95E4-E053-6C04A8C07729}</t>
  </si>
  <si>
    <t>{965B6D91-94B1-95E4-E053-6C04A8C07729}</t>
  </si>
  <si>
    <t>{9DBAD221-EAF0-6EB3-E053-6B04A8C0F257}</t>
  </si>
  <si>
    <t>LE12 9UZ</t>
  </si>
  <si>
    <t>{9DBAD221-EAF1-6EB3-E053-6B04A8C0F257}</t>
  </si>
  <si>
    <t>{9DBAD221-E890-6EB3-E053-6B04A8C0F257}</t>
  </si>
  <si>
    <t>{9DBAD221-E899-6EB3-E053-6B04A8C0F257}</t>
  </si>
  <si>
    <t>LE12 9QN</t>
  </si>
  <si>
    <t>{9DBAD221-EB22-6EB3-E053-6B04A8C0F257}</t>
  </si>
  <si>
    <t>{9DBAD221-EB2A-6EB3-E053-6B04A8C0F257}</t>
  </si>
  <si>
    <t>{9DBAD221-EB2B-6EB3-E053-6B04A8C0F257}</t>
  </si>
  <si>
    <t>{9DBAD221-EB2F-6EB3-E053-6B04A8C0F257}</t>
  </si>
  <si>
    <t>{9DBAD221-EB36-6EB3-E053-6B04A8C0F257}</t>
  </si>
  <si>
    <t>{9DBAD221-EB4F-6EB3-E053-6B04A8C0F257}</t>
  </si>
  <si>
    <t>{9DBAD221-EB66-6EB3-E053-6B04A8C0F257}</t>
  </si>
  <si>
    <t>{9DBAD221-E93E-6EB3-E053-6B04A8C0F257}</t>
  </si>
  <si>
    <t>{9DBAD221-EB82-6EB3-E053-6B04A8C0F257}</t>
  </si>
  <si>
    <t>{9DBAD221-EB85-6EB3-E053-6B04A8C0F257}</t>
  </si>
  <si>
    <t>{9DBAD221-E6A6-6EB3-E053-6B04A8C0F257}</t>
  </si>
  <si>
    <t>{9DBAD221-E6BE-6EB3-E053-6B04A8C0F257}</t>
  </si>
  <si>
    <t>{9DBAD221-EB9A-6EB3-E053-6B04A8C0F257}</t>
  </si>
  <si>
    <t>{9DBAD221-EB9C-6EB3-E053-6B04A8C0F257}</t>
  </si>
  <si>
    <t>{9DBAD221-EBA1-6EB3-E053-6B04A8C0F257}</t>
  </si>
  <si>
    <t>LE12 9UY</t>
  </si>
  <si>
    <t>{9DBAD221-E6D6-6EB3-E053-6B04A8C0F257}</t>
  </si>
  <si>
    <t>LE12 9QW</t>
  </si>
  <si>
    <t>{9DBAD221-E6FA-6EB3-E053-6B04A8C0F257}</t>
  </si>
  <si>
    <t>{9DBAD221-E9BE-6EB3-E053-6B04A8C0F257}</t>
  </si>
  <si>
    <t>{9DBAD221-E74C-6EB3-E053-6B04A8C0F257}</t>
  </si>
  <si>
    <t>{9DBAD221-E751-6EB3-E053-6B04A8C0F257}</t>
  </si>
  <si>
    <t>{9DBAD221-E76E-6EB3-E053-6B04A8C0F257}</t>
  </si>
  <si>
    <t>{8355F009-2643-55C5-E053-6B04A8C0D090}</t>
  </si>
  <si>
    <t>{A2479555-D3EF-74C7-E053-6B04A8C0887D}</t>
  </si>
  <si>
    <t>{9DBAD221-E7B1-6EB3-E053-6B04A8C0F257}</t>
  </si>
  <si>
    <t>{9DBAD221-E7C2-6EB3-E053-6B04A8C0F257}</t>
  </si>
  <si>
    <t>{9DBAD221-E7CA-6EB3-E053-6B04A8C0F257}</t>
  </si>
  <si>
    <t>LE12 9HW</t>
  </si>
  <si>
    <t>{9DBAD221-EA71-6EB3-E053-6B04A8C0F257}</t>
  </si>
  <si>
    <t>{8355F009-28CA-55C5-E053-6B04A8C0D090}</t>
  </si>
  <si>
    <t>{8355F009-28E8-55C5-E053-6B04A8C0D090}</t>
  </si>
  <si>
    <t>LE12 9AF</t>
  </si>
  <si>
    <t>{8355F009-267A-55C5-E053-6B04A8C0D090}</t>
  </si>
  <si>
    <t>{8355F009-29E4-55C5-E053-6B04A8C0D090}</t>
  </si>
  <si>
    <t>{8355F009-2A03-55C5-E053-6B04A8C0D090}</t>
  </si>
  <si>
    <t>{8355F009-26EC-55C5-E053-6B04A8C0D090}</t>
  </si>
  <si>
    <t>LE12 9EJ</t>
  </si>
  <si>
    <t>{8355F009-2A19-55C5-E053-6B04A8C0D090}</t>
  </si>
  <si>
    <t>{8355F009-2A25-55C5-E053-6B04A8C0D090}</t>
  </si>
  <si>
    <t>{8355F009-2A2C-55C5-E053-6B04A8C0D090}</t>
  </si>
  <si>
    <t>{8355F009-2A76-55C5-E053-6B04A8C0D090}</t>
  </si>
  <si>
    <t>LE12 9SQ</t>
  </si>
  <si>
    <t>{8355F009-273A-55C5-E053-6B04A8C0D090}</t>
  </si>
  <si>
    <t>{8355F009-2A81-55C5-E053-6B04A8C0D090}</t>
  </si>
  <si>
    <t>LE12 9DD</t>
  </si>
  <si>
    <t>{8355F009-2A96-55C5-E053-6B04A8C0D090}</t>
  </si>
  <si>
    <t>{8355F009-2743-55C5-E053-6B04A8C0D090}</t>
  </si>
  <si>
    <t>{8355F009-281D-55C5-E053-6B04A8C0D090}</t>
  </si>
  <si>
    <t>{9DBAD221-E82B-6EB3-E053-6B04A8C0F257}</t>
  </si>
  <si>
    <t>LE12 9DG</t>
  </si>
  <si>
    <t>{8355F009-284B-55C5-E053-6B04A8C0D090}</t>
  </si>
  <si>
    <t>LE12 9PG</t>
  </si>
  <si>
    <t>{8355F009-2889-55C5-E053-6B04A8C0D090}</t>
  </si>
  <si>
    <t>{8355F009-288D-55C5-E053-6B04A8C0D090}</t>
  </si>
  <si>
    <t>LE12 9RF</t>
  </si>
  <si>
    <t>{93E6821F-318A-40FD-E053-6B04A8C0C1DF}</t>
  </si>
  <si>
    <t>LE12 9BS</t>
  </si>
  <si>
    <t>{965B6D92-4CD2-95E4-E053-6C04A8C07729}</t>
  </si>
  <si>
    <t>{965B6D92-4CFD-95E4-E053-6C04A8C07729}</t>
  </si>
  <si>
    <t>LE12 9RZ</t>
  </si>
  <si>
    <t>{8F1B26BE-9584-53DB-E053-6C04A8C03649}</t>
  </si>
  <si>
    <t>{8F1B26BE-9585-53DB-E053-6C04A8C03649}</t>
  </si>
  <si>
    <t>LE12 9HB</t>
  </si>
  <si>
    <t>{8F1B26BE-9591-53DB-E053-6C04A8C03649}</t>
  </si>
  <si>
    <t>LE12 9HA</t>
  </si>
  <si>
    <t>{8F1B26BE-95AA-53DB-E053-6C04A8C03649}</t>
  </si>
  <si>
    <t>LE12 9LD</t>
  </si>
  <si>
    <t>{965B6D91-959C-95E4-E053-6C04A8C07729}</t>
  </si>
  <si>
    <t>{965B6D91-95DE-95E4-E053-6C04A8C07729}</t>
  </si>
  <si>
    <t>{965B6D91-95F2-95E4-E053-6C04A8C07729}</t>
  </si>
  <si>
    <t>{85866A64-ED63-143F-E053-6B04A8C06A15}</t>
  </si>
  <si>
    <t>{85866A64-ED71-143F-E053-6B04A8C06A15}</t>
  </si>
  <si>
    <t>LE12 9XB</t>
  </si>
  <si>
    <t>{85866A64-ED7D-143F-E053-6B04A8C06A15}</t>
  </si>
  <si>
    <t>LE12 9LZ</t>
  </si>
  <si>
    <t>{85866A64-EDCC-143F-E053-6B04A8C06A15}</t>
  </si>
  <si>
    <t>{85866A64-EE4E-143F-E053-6B04A8C06A15}</t>
  </si>
  <si>
    <t>{85866A64-F249-143F-E053-6B04A8C06A15}</t>
  </si>
  <si>
    <t>{85866A64-F07A-143F-E053-6B04A8C06A15}</t>
  </si>
  <si>
    <t>{85866A64-F13B-143F-E053-6B04A8C06A15}</t>
  </si>
  <si>
    <t>{85866A64-F162-143F-E053-6B04A8C06A15}</t>
  </si>
  <si>
    <t>{85866A64-EF41-143F-E053-6B04A8C06A15}</t>
  </si>
  <si>
    <t>{85866A64-F177-143F-E053-6B04A8C06A15}</t>
  </si>
  <si>
    <t>{85866A64-EF57-143F-E053-6B04A8C06A15}</t>
  </si>
  <si>
    <t>{85866A64-EF66-143F-E053-6B04A8C06A15}</t>
  </si>
  <si>
    <t>LE12 9UP</t>
  </si>
  <si>
    <t>{85866A64-EF67-143F-E053-6B04A8C06A15}</t>
  </si>
  <si>
    <t>{85866A64-F1D9-143F-E053-6B04A8C06A15}</t>
  </si>
  <si>
    <t>{85866A64-EFAA-143F-E053-6B04A8C06A15}</t>
  </si>
  <si>
    <t>{85866A64-F230-143F-E053-6B04A8C06A15}</t>
  </si>
  <si>
    <t>{85866A64-ECD0-143F-E053-6B04A8C06A15}</t>
  </si>
  <si>
    <t>{85866A64-ECD2-143F-E053-6B04A8C06A15}</t>
  </si>
  <si>
    <t>LE12 9QB</t>
  </si>
  <si>
    <t>{85866A64-ED1E-143F-E053-6B04A8C06A15}</t>
  </si>
  <si>
    <t>LE12 9BW</t>
  </si>
  <si>
    <t>{80E1AA98-4A45-7BF8-E053-6C04A8C00BF2}</t>
  </si>
  <si>
    <t>{80E1AA98-4A94-7BF8-E053-6C04A8C00BF2}</t>
  </si>
  <si>
    <t>{80E1AA98-4B24-7BF8-E053-6C04A8C00BF2}</t>
  </si>
  <si>
    <t>LE12 9AG</t>
  </si>
  <si>
    <t>{80E1AA98-4842-7BF8-E053-6C04A8C00BF2}</t>
  </si>
  <si>
    <t>{8A78B2B0-6465-5CB0-E053-6B04A8C0F504}</t>
  </si>
  <si>
    <t>{8A78B2B0-6469-5CB0-E053-6B04A8C0F504}</t>
  </si>
  <si>
    <t>{8A78B2B0-646A-5CB0-E053-6B04A8C0F504}</t>
  </si>
  <si>
    <t>{8A78B2B0-646B-5CB0-E053-6B04A8C0F504}</t>
  </si>
  <si>
    <t>{8A78B2B0-646C-5CB0-E053-6B04A8C0F504}</t>
  </si>
  <si>
    <t>LE12 9GG</t>
  </si>
  <si>
    <t>{8A78B2B0-646D-5CB0-E053-6B04A8C0F504}</t>
  </si>
  <si>
    <t>{8A78B2B0-646E-5CB0-E053-6B04A8C0F504}</t>
  </si>
  <si>
    <t>{8A78B2B0-646F-5CB0-E053-6B04A8C0F504}</t>
  </si>
  <si>
    <t>{8A78B2B0-6474-5CB0-E053-6B04A8C0F504}</t>
  </si>
  <si>
    <t>{8CAC1318-6841-0253-E053-6B04A8C08E51}</t>
  </si>
  <si>
    <t>LE12 9TU</t>
  </si>
  <si>
    <t>{8CAC1318-6C93-0253-E053-6B04A8C08E51}</t>
  </si>
  <si>
    <t>{8CAC1318-6C97-0253-E053-6B04A8C08E51}</t>
  </si>
  <si>
    <t>{8CAC1318-686B-0253-E053-6B04A8C08E51}</t>
  </si>
  <si>
    <t>LE12 9RY</t>
  </si>
  <si>
    <t>{8CAC1318-6A6A-0253-E053-6B04A8C08E51}</t>
  </si>
  <si>
    <t>{8CAC1318-6CB5-0253-E053-6B04A8C08E51}</t>
  </si>
  <si>
    <t>{8CAC1318-6A9A-0253-E053-6B04A8C08E51}</t>
  </si>
  <si>
    <t>LE12 9NY</t>
  </si>
  <si>
    <t>{8CAC1318-689D-0253-E053-6B04A8C08E51}</t>
  </si>
  <si>
    <t>LE12 9HG</t>
  </si>
  <si>
    <t>{8CAC1318-68BC-0253-E053-6B04A8C08E51}</t>
  </si>
  <si>
    <t>LE12 9JN</t>
  </si>
  <si>
    <t>{8CAC1318-68D6-0253-E053-6B04A8C08E51}</t>
  </si>
  <si>
    <t>LE12 9PB</t>
  </si>
  <si>
    <t>{8CAC1318-6AD3-0253-E053-6B04A8C08E51}</t>
  </si>
  <si>
    <t>{8CAC1318-68D8-0253-E053-6B04A8C08E51}</t>
  </si>
  <si>
    <t>{8CAC1318-6903-0253-E053-6B04A8C08E51}</t>
  </si>
  <si>
    <t>{8CAC1318-6913-0253-E053-6B04A8C08E51}</t>
  </si>
  <si>
    <t>{8CAC1318-6915-0253-E053-6B04A8C08E51}</t>
  </si>
  <si>
    <t>{8CAC1318-6B70-0253-E053-6B04A8C08E51}</t>
  </si>
  <si>
    <t>{8CAC1318-6993-0253-E053-6B04A8C08E51}</t>
  </si>
  <si>
    <t>{8CAC1318-699E-0253-E053-6B04A8C08E51}</t>
  </si>
  <si>
    <t>{8CAC1318-69BD-0253-E053-6B04A8C08E51}</t>
  </si>
  <si>
    <t>{8CAC1318-6BD4-0253-E053-6B04A8C08E51}</t>
  </si>
  <si>
    <t>{8CAC1318-6BD8-0253-E053-6B04A8C08E51}</t>
  </si>
  <si>
    <t>{8CAC1318-6BE1-0253-E053-6B04A8C08E51}</t>
  </si>
  <si>
    <t>{8CAC1318-69DB-0253-E053-6B04A8C08E51}</t>
  </si>
  <si>
    <t>{8CAC1318-6C48-0253-E053-6B04A8C08E51}</t>
  </si>
  <si>
    <t>{8CAC1318-6C4B-0253-E053-6B04A8C08E51}</t>
  </si>
  <si>
    <t>{8CAC1318-6C55-0253-E053-6B04A8C08E51}</t>
  </si>
  <si>
    <t>{AC07BBD0-3A6F-0445-E053-6C04A8C01E31}</t>
  </si>
  <si>
    <t>{AC07BBD0-3893-0445-E053-6C04A8C01E31}</t>
  </si>
  <si>
    <t>{AC07BBD0-38C2-0445-E053-6C04A8C01E31}</t>
  </si>
  <si>
    <t>LE12 9BH</t>
  </si>
  <si>
    <t>{AC07BBD0-38C3-0445-E053-6C04A8C01E31}</t>
  </si>
  <si>
    <t>LE12 9LG</t>
  </si>
  <si>
    <t>{AC07BBD0-3AB4-0445-E053-6C04A8C01E31}</t>
  </si>
  <si>
    <t>{AC07BBD0-38EF-0445-E053-6C04A8C01E31}</t>
  </si>
  <si>
    <t>{AC07BBD0-3912-0445-E053-6C04A8C01E31}</t>
  </si>
  <si>
    <t>LE12 9HF</t>
  </si>
  <si>
    <t>{AC07BBD0-3913-0445-E053-6C04A8C01E31}</t>
  </si>
  <si>
    <t>LE12 9RA</t>
  </si>
  <si>
    <t>{AC07BBD0-391A-0445-E053-6C04A8C01E31}</t>
  </si>
  <si>
    <t>LE12 9SG</t>
  </si>
  <si>
    <t>{A71375FD-CEF3-7576-E053-6C04A8C0462F}</t>
  </si>
  <si>
    <t>{A71375FD-CEFE-7576-E053-6C04A8C0462F}</t>
  </si>
  <si>
    <t>LE12 9HJ</t>
  </si>
  <si>
    <t>{AC07BBD0-3961-0445-E053-6C04A8C01E31}</t>
  </si>
  <si>
    <t>{AC07BBD0-3967-0445-E053-6C04A8C01E31}</t>
  </si>
  <si>
    <t>{AC07BBD0-3980-0445-E053-6C04A8C01E31}</t>
  </si>
  <si>
    <t>{A71375FD-CF10-7576-E053-6C04A8C0462F}</t>
  </si>
  <si>
    <t>LE12 9LE</t>
  </si>
  <si>
    <t>{A71375FD-CF12-7576-E053-6C04A8C0462F}</t>
  </si>
  <si>
    <t>{A71375FD-CF37-7576-E053-6C04A8C0462F}</t>
  </si>
  <si>
    <t>{AC07BBD0-39B8-0445-E053-6C04A8C01E31}</t>
  </si>
  <si>
    <t>{AC07BBD0-39F1-0445-E053-6C04A8C01E31}</t>
  </si>
  <si>
    <t>LE12 9XT</t>
  </si>
  <si>
    <t>{A96E4ACC-4EBC-9205-E053-6C04A8C0DA09}</t>
  </si>
  <si>
    <t>{A96E4ACC-4F04-9205-E053-6C04A8C0DA09}</t>
  </si>
  <si>
    <t>{A96E4ACC-4F0D-9205-E053-6C04A8C0DA09}</t>
  </si>
  <si>
    <t>{A96E4ACC-4F19-9205-E053-6C04A8C0DA09}</t>
  </si>
  <si>
    <t>LE12 9PJ</t>
  </si>
  <si>
    <t>{AC07BBD0-3C34-0445-E053-6C04A8C01E31}</t>
  </si>
  <si>
    <t>{AC07BBD0-3C74-0445-E053-6C04A8C01E31}</t>
  </si>
  <si>
    <t>{AC07BBD0-3C7B-0445-E053-6C04A8C01E31}</t>
  </si>
  <si>
    <t>{AC07BBD0-3C84-0445-E053-6C04A8C01E31}</t>
  </si>
  <si>
    <t>{9DBAD221-E73F-6EB3-E053-6B04A8C0F257}</t>
  </si>
  <si>
    <t>{9DBAD221-E8BE-6EB3-E053-6B04A8C0F257}</t>
  </si>
  <si>
    <t>{A2479555-6AD5-74C7-E053-6B04A8C0887D}</t>
  </si>
  <si>
    <t>{A2479555-6ADA-74C7-E053-6B04A8C0887D}</t>
  </si>
  <si>
    <t>{A2479555-6C7C-74C7-E053-6B04A8C0887D}</t>
  </si>
  <si>
    <t>LE12 9NA</t>
  </si>
  <si>
    <t>{A2479555-6C8E-74C7-E053-6B04A8C0887D}</t>
  </si>
  <si>
    <t>LE12 9SN</t>
  </si>
  <si>
    <t>{A2479555-6B3F-74C7-E053-6B04A8C0887D}</t>
  </si>
  <si>
    <t>{A2479555-6B7B-74C7-E053-6B04A8C0887D}</t>
  </si>
  <si>
    <t>LE12 9AU</t>
  </si>
  <si>
    <t>{A2479555-69CC-74C7-E053-6B04A8C0887D}</t>
  </si>
  <si>
    <t>LE12 9LW</t>
  </si>
  <si>
    <t>{A2479555-69EC-74C7-E053-6B04A8C0887D}</t>
  </si>
  <si>
    <t>{A2479555-6C49-74C7-E053-6B04A8C0887D}</t>
  </si>
  <si>
    <t>{A2479555-6C5A-74C7-E053-6B04A8C0887D}</t>
  </si>
  <si>
    <t>{A96E4ACC-DF5A-9205-E053-6C04A8C0DA09}</t>
  </si>
  <si>
    <t>{A96E4ACC-DF92-9205-E053-6C04A8C0DA09}</t>
  </si>
  <si>
    <t>{A96E4ACC-E005-9205-E053-6C04A8C0DA09}</t>
  </si>
  <si>
    <t>LE12 9SL</t>
  </si>
  <si>
    <t>{9FF0D969-E798-11ED-E053-6C04A8C06383}</t>
  </si>
  <si>
    <t>{9FF0D969-E7B7-11ED-E053-6C04A8C06383}</t>
  </si>
  <si>
    <t>{9FF0D969-E548-11ED-E053-6C04A8C06383}</t>
  </si>
  <si>
    <t>{9FF0D969-E573-11ED-E053-6C04A8C06383}</t>
  </si>
  <si>
    <t>{9FF0D969-E57F-11ED-E053-6C04A8C06383}</t>
  </si>
  <si>
    <t>{9FF0D969-E592-11ED-E053-6C04A8C06383}</t>
  </si>
  <si>
    <t>{9FF0D969-E5A3-11ED-E053-6C04A8C06383}</t>
  </si>
  <si>
    <t>{9FF0D969-E959-11ED-E053-6C04A8C06383}</t>
  </si>
  <si>
    <t>{9FF0D969-E5BC-11ED-E053-6C04A8C06383}</t>
  </si>
  <si>
    <t>{9FF0D969-E98D-11ED-E053-6C04A8C06383}</t>
  </si>
  <si>
    <t>LE12 9SJ</t>
  </si>
  <si>
    <t>{9FF0D969-E992-11ED-E053-6C04A8C06383}</t>
  </si>
  <si>
    <t>{9FF0D969-E99D-11ED-E053-6C04A8C06383}</t>
  </si>
  <si>
    <t>{9FF0D969-E623-11ED-E053-6C04A8C06383}</t>
  </si>
  <si>
    <t>{AC07BBD0-3C96-0445-E053-6C04A8C01E31}</t>
  </si>
  <si>
    <t>{AC07BBD0-3C9E-0445-E053-6C04A8C01E31}</t>
  </si>
  <si>
    <t>LE12 9SH</t>
  </si>
  <si>
    <t>{AC07BBD0-3CA3-0445-E053-6C04A8C01E31}</t>
  </si>
  <si>
    <t>LE12 9PR</t>
  </si>
  <si>
    <t>{A2479555-D439-74C7-E053-6B04A8C0887D}</t>
  </si>
  <si>
    <t>{A2479555-D470-74C7-E053-6B04A8C0887D}</t>
  </si>
  <si>
    <t>{A2479555-D47A-74C7-E053-6B04A8C0887D}</t>
  </si>
  <si>
    <t>{A2479555-D47C-74C7-E053-6B04A8C0887D}</t>
  </si>
  <si>
    <t>{A2479555-D47D-74C7-E053-6B04A8C0887D}</t>
  </si>
  <si>
    <t>{A2479555-D47E-74C7-E053-6B04A8C0887D}</t>
  </si>
  <si>
    <t>{A2479555-D47F-74C7-E053-6B04A8C0887D}</t>
  </si>
  <si>
    <t>{A2479555-D480-74C7-E053-6B04A8C0887D}</t>
  </si>
  <si>
    <t>{A96E4ACC-4C1B-9205-E053-6C04A8C0DA09}</t>
  </si>
  <si>
    <t>{A96E4ACC-4E48-9205-E053-6C04A8C0DA09}</t>
  </si>
  <si>
    <t>{A96E4ACC-4C4B-9205-E053-6C04A8C0DA09}</t>
  </si>
  <si>
    <t>{A96E4ACC-4CB9-9205-E053-6C04A8C0DA09}</t>
  </si>
  <si>
    <t>{A96E4ACC-4CBC-9205-E053-6C04A8C0DA09}</t>
  </si>
  <si>
    <t>{A96E4ACC-4CD4-9205-E053-6C04A8C0DA09}</t>
  </si>
  <si>
    <t>{A96E4ACC-4D29-9205-E053-6C04A8C0DA09}</t>
  </si>
  <si>
    <t>{A96E4ACC-4AF5-9205-E053-6C04A8C0DA09}</t>
  </si>
  <si>
    <t>LE12 9QL</t>
  </si>
  <si>
    <t>{A96E4ACC-4B06-9205-E053-6C04A8C0DA09}</t>
  </si>
  <si>
    <t>{A96E4ACC-4B11-9205-E053-6C04A8C0DA09}</t>
  </si>
  <si>
    <t>{A96E4ACC-4B13-9205-E053-6C04A8C0DA09}</t>
  </si>
  <si>
    <t>{A96E4ACC-4D6C-9205-E053-6C04A8C0DA09}</t>
  </si>
  <si>
    <t>{A96E4ACC-4B51-9205-E053-6C04A8C0DA09}</t>
  </si>
  <si>
    <t>{A96E4ACC-4B66-9205-E053-6C04A8C0DA09}</t>
  </si>
  <si>
    <t>{A96E4ACC-4EB4-9205-E053-6C04A8C0DA09}</t>
  </si>
  <si>
    <t>{93E6821E-8386-40FD-E053-6B04A8C0C1DF}</t>
  </si>
  <si>
    <t>LE13 0PZ</t>
  </si>
  <si>
    <t>{93E6821E-8387-40FD-E053-6B04A8C0C1DF}</t>
  </si>
  <si>
    <t>LE13 0RL</t>
  </si>
  <si>
    <t>{93E6821E-7F84-40FD-E053-6B04A8C0C1DF}</t>
  </si>
  <si>
    <t>LE13 0QG</t>
  </si>
  <si>
    <t>{93E6821E-839B-40FD-E053-6B04A8C0C1DF}</t>
  </si>
  <si>
    <t>LE13 0RX</t>
  </si>
  <si>
    <t>{93E6821E-7F9A-40FD-E053-6B04A8C0C1DF}</t>
  </si>
  <si>
    <t>LE13 0HF</t>
  </si>
  <si>
    <t>{93E6821E-7F9E-40FD-E053-6B04A8C0C1DF}</t>
  </si>
  <si>
    <t>LE13 0DN</t>
  </si>
  <si>
    <t>{93E6821E-7FA5-40FD-E053-6B04A8C0C1DF}</t>
  </si>
  <si>
    <t>LE13 0NG</t>
  </si>
  <si>
    <t>{93E6821E-7FD2-40FD-E053-6B04A8C0C1DF}</t>
  </si>
  <si>
    <t>LE13 0HA</t>
  </si>
  <si>
    <t>{93E6821E-8008-40FD-E053-6B04A8C0C1DF}</t>
  </si>
  <si>
    <t>LE13 0AB</t>
  </si>
  <si>
    <t>{93E6821E-820D-40FD-E053-6B04A8C0C1DF}</t>
  </si>
  <si>
    <t>LE13 0LU</t>
  </si>
  <si>
    <t>{93E6821E-801C-40FD-E053-6B04A8C0C1DF}</t>
  </si>
  <si>
    <t>LE13 0TD</t>
  </si>
  <si>
    <t>{93E6821E-8021-40FD-E053-6B04A8C0C1DF}</t>
  </si>
  <si>
    <t>LE13 0PJ</t>
  </si>
  <si>
    <t>{93E6821E-8234-40FD-E053-6B04A8C0C1DF}</t>
  </si>
  <si>
    <t>LE13 0TG</t>
  </si>
  <si>
    <t>{93E6821E-809A-40FD-E053-6B04A8C0C1DF}</t>
  </si>
  <si>
    <t>LE13 0TN</t>
  </si>
  <si>
    <t>{93E6821E-82ED-40FD-E053-6B04A8C0C1DF}</t>
  </si>
  <si>
    <t>LE13 0RU</t>
  </si>
  <si>
    <t>{93E6821E-82FD-40FD-E053-6B04A8C0C1DF}</t>
  </si>
  <si>
    <t>{93E6821E-8301-40FD-E053-6B04A8C0C1DF}</t>
  </si>
  <si>
    <t>{93E6821E-8304-40FD-E053-6B04A8C0C1DF}</t>
  </si>
  <si>
    <t>{8355F009-CA4D-55C5-E053-6B04A8C0D090}</t>
  </si>
  <si>
    <t>{8355F009-CA4F-55C5-E053-6B04A8C0D090}</t>
  </si>
  <si>
    <t>LE13 0RQ</t>
  </si>
  <si>
    <t>{93E6821E-831A-40FD-E053-6B04A8C0C1DF}</t>
  </si>
  <si>
    <t>LE13 0GT</t>
  </si>
  <si>
    <t>{8355F009-CA84-55C5-E053-6B04A8C0D090}</t>
  </si>
  <si>
    <t>LE13 0HR</t>
  </si>
  <si>
    <t>{93E6821E-8142-40FD-E053-6B04A8C0C1DF}</t>
  </si>
  <si>
    <t>{93E6821E-8349-40FD-E053-6B04A8C0C1DF}</t>
  </si>
  <si>
    <t>LE13 0SB</t>
  </si>
  <si>
    <t>{919FEC05-6EAF-9A90-E053-6C04A8C0A300}</t>
  </si>
  <si>
    <t>LE13 0EB</t>
  </si>
  <si>
    <t>{919FEC05-7246-9A90-E053-6C04A8C0A300}</t>
  </si>
  <si>
    <t>LE13 0AQ</t>
  </si>
  <si>
    <t>{919FEC05-6EE2-9A90-E053-6C04A8C0A300}</t>
  </si>
  <si>
    <t>LE13 0LL</t>
  </si>
  <si>
    <t>{919FEC05-6EE9-9A90-E053-6C04A8C0A300}</t>
  </si>
  <si>
    <t>LE13 0QH</t>
  </si>
  <si>
    <t>{919FEC05-6F4A-9A90-E053-6C04A8C0A300}</t>
  </si>
  <si>
    <t>LE13 0FX</t>
  </si>
  <si>
    <t>{919FEC05-6D6A-9A90-E053-6C04A8C0A300}</t>
  </si>
  <si>
    <t>LE13 0QP</t>
  </si>
  <si>
    <t>{919FEC05-6F88-9A90-E053-6C04A8C0A300}</t>
  </si>
  <si>
    <t>LE13 0FG</t>
  </si>
  <si>
    <t>{919FEC05-6F9D-9A90-E053-6C04A8C0A300}</t>
  </si>
  <si>
    <t>LE13 0FW</t>
  </si>
  <si>
    <t>{919FEC05-6FA0-9A90-E053-6C04A8C0A300}</t>
  </si>
  <si>
    <t>LE13 0FU</t>
  </si>
  <si>
    <t>{919FEC05-6DB0-9A90-E053-6C04A8C0A300}</t>
  </si>
  <si>
    <t>LE13 0JZ</t>
  </si>
  <si>
    <t>{919FEC05-7132-9A90-E053-6C04A8C0A300}</t>
  </si>
  <si>
    <t>LE13 0NS</t>
  </si>
  <si>
    <t>{919FEC05-7141-9A90-E053-6C04A8C0A300}</t>
  </si>
  <si>
    <t>LE13 0EL</t>
  </si>
  <si>
    <t>{919FEC05-6FCB-9A90-E053-6C04A8C0A300}</t>
  </si>
  <si>
    <t>LE13 0FE</t>
  </si>
  <si>
    <t>{919FEC05-6FED-9A90-E053-6C04A8C0A300}</t>
  </si>
  <si>
    <t>LE13 0SZ</t>
  </si>
  <si>
    <t>{919FEC05-7025-9A90-E053-6C04A8C0A300}</t>
  </si>
  <si>
    <t>LE13 0LS</t>
  </si>
  <si>
    <t>{919FEC05-6E2C-9A90-E053-6C04A8C0A300}</t>
  </si>
  <si>
    <t>LE13 0LH</t>
  </si>
  <si>
    <t>{919FEC05-7043-9A90-E053-6C04A8C0A300}</t>
  </si>
  <si>
    <t>LE13 0BF</t>
  </si>
  <si>
    <t>{919FEC05-6E4E-9A90-E053-6C04A8C0A300}</t>
  </si>
  <si>
    <t>LE13 0NA</t>
  </si>
  <si>
    <t>{919FEC05-7052-9A90-E053-6C04A8C0A300}</t>
  </si>
  <si>
    <t>LE13 0HH</t>
  </si>
  <si>
    <t>{919FEC05-71F1-9A90-E053-6C04A8C0A300}</t>
  </si>
  <si>
    <t>{919FEC05-6E61-9A90-E053-6C04A8C0A300}</t>
  </si>
  <si>
    <t>LE13 0NN</t>
  </si>
  <si>
    <t>{919FEC05-706B-9A90-E053-6C04A8C0A300}</t>
  </si>
  <si>
    <t>LE13 0SP</t>
  </si>
  <si>
    <t>{919FEC05-71FE-9A90-E053-6C04A8C0A300}</t>
  </si>
  <si>
    <t>LE13 0GD</t>
  </si>
  <si>
    <t>{919FEC05-6E86-9A90-E053-6C04A8C0A300}</t>
  </si>
  <si>
    <t>{919FEC05-6E8C-9A90-E053-6C04A8C0A300}</t>
  </si>
  <si>
    <t>{919FEC05-7094-9A90-E053-6C04A8C0A300}</t>
  </si>
  <si>
    <t>LE13 0GE</t>
  </si>
  <si>
    <t>{919FEC05-709F-9A90-E053-6C04A8C0A300}</t>
  </si>
  <si>
    <t>LE13 0QY</t>
  </si>
  <si>
    <t>{919FEC05-7225-9A90-E053-6C04A8C0A300}</t>
  </si>
  <si>
    <t>LE13 0RT</t>
  </si>
  <si>
    <t>{87E1551E-E598-6405-E053-6C04A8C0B2EE}</t>
  </si>
  <si>
    <t>LE13 0QL</t>
  </si>
  <si>
    <t>{9FF0D96A-7F89-11ED-E053-6C04A8C06383}</t>
  </si>
  <si>
    <t>LE13 0PP</t>
  </si>
  <si>
    <t>{A2479555-6BE0-74C7-E053-6B04A8C0887D}</t>
  </si>
  <si>
    <t>{A2479555-6BEA-74C7-E053-6B04A8C0887D}</t>
  </si>
  <si>
    <t>{A2479555-6C22-74C7-E053-6B04A8C0887D}</t>
  </si>
  <si>
    <t>LE13 0PS</t>
  </si>
  <si>
    <t>{9FF0D969-E906-11ED-E053-6C04A8C06383}</t>
  </si>
  <si>
    <t>{98C75472-B848-72E9-E053-6B04A8C042F0}</t>
  </si>
  <si>
    <t>{98C75472-B849-72E9-E053-6B04A8C042F0}</t>
  </si>
  <si>
    <t>{98C75472-B84A-72E9-E053-6B04A8C042F0}</t>
  </si>
  <si>
    <t>{98C75472-B84B-72E9-E053-6B04A8C042F0}</t>
  </si>
  <si>
    <t>{98C75472-B84C-72E9-E053-6B04A8C042F0}</t>
  </si>
  <si>
    <t>{9FF0D969-E921-11ED-E053-6C04A8C06383}</t>
  </si>
  <si>
    <t>{9FF0D969-E936-11ED-E053-6C04A8C06383}</t>
  </si>
  <si>
    <t>LE13 0EJ</t>
  </si>
  <si>
    <t>{9FF0D969-E94F-11ED-E053-6C04A8C06383}</t>
  </si>
  <si>
    <t>LE13 0TB</t>
  </si>
  <si>
    <t>{9FF0D969-E95D-11ED-E053-6C04A8C06383}</t>
  </si>
  <si>
    <t>{9FF0D969-E66B-11ED-E053-6C04A8C06383}</t>
  </si>
  <si>
    <t>LE13 0NF</t>
  </si>
  <si>
    <t>{9FF0D969-E6EB-11ED-E053-6C04A8C06383}</t>
  </si>
  <si>
    <t>LE13 0JJ</t>
  </si>
  <si>
    <t>{9FF0D969-E72A-11ED-E053-6C04A8C06383}</t>
  </si>
  <si>
    <t>LE13 0JH</t>
  </si>
  <si>
    <t>{9FF0D969-E75C-11ED-E053-6C04A8C06383}</t>
  </si>
  <si>
    <t>LE13 0LT</t>
  </si>
  <si>
    <t>{9B361206-6D5A-1904-E053-6B04A8C0EEB5}</t>
  </si>
  <si>
    <t>LE13 0PX</t>
  </si>
  <si>
    <t>{9B361206-6F73-1904-E053-6B04A8C0EEB5}</t>
  </si>
  <si>
    <t>{9B361206-6D94-1904-E053-6B04A8C0EEB5}</t>
  </si>
  <si>
    <t>LE13 0DP</t>
  </si>
  <si>
    <t>{9B361206-6FDC-1904-E053-6B04A8C0EEB5}</t>
  </si>
  <si>
    <t>LE13 0ND</t>
  </si>
  <si>
    <t>{9B361206-6DDF-1904-E053-6B04A8C0EEB5}</t>
  </si>
  <si>
    <t>{9B361206-6DE3-1904-E053-6B04A8C0EEB5}</t>
  </si>
  <si>
    <t>{9B361206-6E1F-1904-E053-6B04A8C0EEB5}</t>
  </si>
  <si>
    <t>{9B361206-6E2D-1904-E053-6B04A8C0EEB5}</t>
  </si>
  <si>
    <t>{9B361206-6E4D-1904-E053-6B04A8C0EEB5}</t>
  </si>
  <si>
    <t>LE13 0DR</t>
  </si>
  <si>
    <t>{9B361206-6E5D-1904-E053-6B04A8C0EEB5}</t>
  </si>
  <si>
    <t>LE13 0DL</t>
  </si>
  <si>
    <t>{9B361206-6E5E-1904-E053-6B04A8C0EEB5}</t>
  </si>
  <si>
    <t>LE13 0AT</t>
  </si>
  <si>
    <t>{9B361206-6E62-1904-E053-6B04A8C0EEB5}</t>
  </si>
  <si>
    <t>LE13 0AA</t>
  </si>
  <si>
    <t>{9B361206-6E71-1904-E053-6B04A8C0EEB5}</t>
  </si>
  <si>
    <t>LE13 0QT</t>
  </si>
  <si>
    <t>{9B361206-7066-1904-E053-6B04A8C0EEB5}</t>
  </si>
  <si>
    <t>{9B361206-7075-1904-E053-6B04A8C0EEB5}</t>
  </si>
  <si>
    <t>{9B361206-7097-1904-E053-6B04A8C0EEB5}</t>
  </si>
  <si>
    <t>{9B361206-6ECC-1904-E053-6B04A8C0EEB5}</t>
  </si>
  <si>
    <t>{9B361206-6ED2-1904-E053-6B04A8C0EEB5}</t>
  </si>
  <si>
    <t>LE13 0AW</t>
  </si>
  <si>
    <t>{9B361206-70DD-1904-E053-6B04A8C0EEB5}</t>
  </si>
  <si>
    <t>LE13 0RR</t>
  </si>
  <si>
    <t>{9B361206-6CF5-1904-E053-6B04A8C0EEB5}</t>
  </si>
  <si>
    <t>LE13 0RE</t>
  </si>
  <si>
    <t>{8CAC1319-0A77-0253-E053-6B04A8C08E51}</t>
  </si>
  <si>
    <t>LE13 0UJ</t>
  </si>
  <si>
    <t>{9B361206-7106-1904-E053-6B04A8C0EEB5}</t>
  </si>
  <si>
    <t>LE13 0AP</t>
  </si>
  <si>
    <t>{9B361206-7107-1904-E053-6B04A8C0EEB5}</t>
  </si>
  <si>
    <t>{9B361206-6F06-1904-E053-6B04A8C0EEB5}</t>
  </si>
  <si>
    <t>LE13 0NU</t>
  </si>
  <si>
    <t>{9B361206-6F16-1904-E053-6B04A8C0EEB5}</t>
  </si>
  <si>
    <t>{9B361206-6D1A-1904-E053-6B04A8C0EEB5}</t>
  </si>
  <si>
    <t>LE13 0QR</t>
  </si>
  <si>
    <t>{9B361206-6F25-1904-E053-6B04A8C0EEB5}</t>
  </si>
  <si>
    <t>LE13 0SN</t>
  </si>
  <si>
    <t>{9B361206-6D48-1904-E053-6B04A8C0EEB5}</t>
  </si>
  <si>
    <t>LE13 0ES</t>
  </si>
  <si>
    <t>{8A78B2AF-BE8F-5CB0-E053-6B04A8C0F504}</t>
  </si>
  <si>
    <t>LE13 0PF</t>
  </si>
  <si>
    <t>{8A78B2AF-BE9A-5CB0-E053-6B04A8C0F504}</t>
  </si>
  <si>
    <t>LE13 0LB</t>
  </si>
  <si>
    <t>{8A78B2AF-BC99-5CB0-E053-6B04A8C0F504}</t>
  </si>
  <si>
    <t>LE13 0TL</t>
  </si>
  <si>
    <t>{8A78B2AF-BEDD-5CB0-E053-6B04A8C0F504}</t>
  </si>
  <si>
    <t>{8A78B2AF-BFD5-5CB0-E053-6B04A8C0F504}</t>
  </si>
  <si>
    <t>LE13 0EN</t>
  </si>
  <si>
    <t>{8A78B2AF-BB5F-5CB0-E053-6B04A8C0F504}</t>
  </si>
  <si>
    <t>{8A78B2AF-BD13-5CB0-E053-6B04A8C0F504}</t>
  </si>
  <si>
    <t>{8A78B2AF-BD38-5CB0-E053-6B04A8C0F504}</t>
  </si>
  <si>
    <t>{8A78B2AF-BFE6-5CB0-E053-6B04A8C0F504}</t>
  </si>
  <si>
    <t>LE13 0JA</t>
  </si>
  <si>
    <t>{8A78B2AF-BD86-5CB0-E053-6B04A8C0F504}</t>
  </si>
  <si>
    <t>LE13 0NQ</t>
  </si>
  <si>
    <t>{8A78B2AF-BF21-5CB0-E053-6B04A8C0F504}</t>
  </si>
  <si>
    <t>{8A78B2AF-BF2A-5CB0-E053-6B04A8C0F504}</t>
  </si>
  <si>
    <t>{8A78B2AF-BBF1-5CB0-E053-6B04A8C0F504}</t>
  </si>
  <si>
    <t>LE13 0JE</t>
  </si>
  <si>
    <t>{8A78B2AF-BD9D-5CB0-E053-6B04A8C0F504}</t>
  </si>
  <si>
    <t>LE13 0NH</t>
  </si>
  <si>
    <t>{8A78B2AF-BDAC-5CB0-E053-6B04A8C0F504}</t>
  </si>
  <si>
    <t>{8A78B2AF-BF57-5CB0-E053-6B04A8C0F504}</t>
  </si>
  <si>
    <t>{8A78B2AF-BF58-5CB0-E053-6B04A8C0F504}</t>
  </si>
  <si>
    <t>{8A78B2AF-BDD8-5CB0-E053-6B04A8C0F504}</t>
  </si>
  <si>
    <t>LE13 0NE</t>
  </si>
  <si>
    <t>{8A78B2AF-BC23-5CB0-E053-6B04A8C0F504}</t>
  </si>
  <si>
    <t>LE13 0HZ</t>
  </si>
  <si>
    <t>{8A78B2AF-BC3A-5CB0-E053-6B04A8C0F504}</t>
  </si>
  <si>
    <t>{8A78B2AF-BC3D-5CB0-E053-6B04A8C0F504}</t>
  </si>
  <si>
    <t>{8A78B2AF-BE03-5CB0-E053-6B04A8C0F504}</t>
  </si>
  <si>
    <t>LE13 0QS</t>
  </si>
  <si>
    <t>{8A78B2AF-BC81-5CB0-E053-6B04A8C0F504}</t>
  </si>
  <si>
    <t>{8A78B2AF-BE32-5CB0-E053-6B04A8C0F504}</t>
  </si>
  <si>
    <t>LE13 0BU</t>
  </si>
  <si>
    <t>{85866A65-9A77-143F-E053-6B04A8C06A15}</t>
  </si>
  <si>
    <t>{85866A65-9AD7-143F-E053-6B04A8C06A15}</t>
  </si>
  <si>
    <t>LE13 0LN</t>
  </si>
  <si>
    <t>{9B361207-0D9C-1904-E053-6B04A8C0EEB5}</t>
  </si>
  <si>
    <t>LE13 0TP</t>
  </si>
  <si>
    <t>{8F1B26BD-DEE3-53DB-E053-6C04A8C03649}</t>
  </si>
  <si>
    <t>LE13 0AN</t>
  </si>
  <si>
    <t>{8F1B26BD-DEEC-53DB-E053-6C04A8C03649}</t>
  </si>
  <si>
    <t>{8F1B26BD-DF22-53DB-E053-6C04A8C03649}</t>
  </si>
  <si>
    <t>LE13 0JS</t>
  </si>
  <si>
    <t>{8F1B26BD-DF85-53DB-E053-6C04A8C03649}</t>
  </si>
  <si>
    <t>{8F1B26BD-DF95-53DB-E053-6C04A8C03649}</t>
  </si>
  <si>
    <t>LE13 0QZ</t>
  </si>
  <si>
    <t>{8F1B26BD-DFA8-53DB-E053-6C04A8C03649}</t>
  </si>
  <si>
    <t>LE13 0SD</t>
  </si>
  <si>
    <t>{8F1B26BD-DFFA-53DB-E053-6C04A8C03649}</t>
  </si>
  <si>
    <t>LE13 0FL</t>
  </si>
  <si>
    <t>{8F1B26BD-E008-53DB-E053-6C04A8C03649}</t>
  </si>
  <si>
    <t>LE13 0FY</t>
  </si>
  <si>
    <t>{8F1B26BD-E00A-53DB-E053-6C04A8C03649}</t>
  </si>
  <si>
    <t>LE13 0AS</t>
  </si>
  <si>
    <t>{8F1B26BD-E016-53DB-E053-6C04A8C03649}</t>
  </si>
  <si>
    <t>{8F1B26BD-E04A-53DB-E053-6C04A8C03649}</t>
  </si>
  <si>
    <t>LE13 0FS</t>
  </si>
  <si>
    <t>{8F1B26BD-E07B-53DB-E053-6C04A8C03649}</t>
  </si>
  <si>
    <t>LE13 0QJ</t>
  </si>
  <si>
    <t>{8F1B26BD-E087-53DB-E053-6C04A8C03649}</t>
  </si>
  <si>
    <t>{8F1B26BD-DE00-53DB-E053-6C04A8C03649}</t>
  </si>
  <si>
    <t>LE13 0UG</t>
  </si>
  <si>
    <t>{8F1B26BD-DE32-53DB-E053-6C04A8C03649}</t>
  </si>
  <si>
    <t>LE13 0QN</t>
  </si>
  <si>
    <t>{8F1B26BD-DE8B-53DB-E053-6C04A8C03649}</t>
  </si>
  <si>
    <t>LE13 0EX</t>
  </si>
  <si>
    <t>{8F1B26BD-E121-53DB-E053-6C04A8C03649}</t>
  </si>
  <si>
    <t>{8F1B26BD-E130-53DB-E053-6C04A8C03649}</t>
  </si>
  <si>
    <t>{8F1B26BD-DEB2-53DB-E053-6C04A8C03649}</t>
  </si>
  <si>
    <t>LE13 0ST</t>
  </si>
  <si>
    <t>{8F1B26BD-E30B-53DB-E053-6C04A8C03649}</t>
  </si>
  <si>
    <t>{8F1B26BD-E316-53DB-E053-6C04A8C03649}</t>
  </si>
  <si>
    <t>{8F1B26BD-E338-53DB-E053-6C04A8C03649}</t>
  </si>
  <si>
    <t>LE13 0AU</t>
  </si>
  <si>
    <t>{8F1B26BD-E1BA-53DB-E053-6C04A8C03649}</t>
  </si>
  <si>
    <t>{8F1B26BD-E23E-53DB-E053-6C04A8C03649}</t>
  </si>
  <si>
    <t>{8F1B26BD-E290-53DB-E053-6C04A8C03649}</t>
  </si>
  <si>
    <t>{8F1B26BD-E29F-53DB-E053-6C04A8C03649}</t>
  </si>
  <si>
    <t>{9DBAD222-A365-6EB3-E053-6B04A8C0F257}</t>
  </si>
  <si>
    <t>LE13 0DB</t>
  </si>
  <si>
    <t>{8F1B26BD-E2B4-53DB-E053-6C04A8C03649}</t>
  </si>
  <si>
    <t>{8CAC1319-0AAC-0253-E053-6B04A8C08E51}</t>
  </si>
  <si>
    <t>{919FEC06-231D-9A90-E053-6C04A8C0A300}</t>
  </si>
  <si>
    <t>LE13 0EU</t>
  </si>
  <si>
    <t>{919FEC06-2383-9A90-E053-6C04A8C0A300}</t>
  </si>
  <si>
    <t>{919FEC06-2384-9A90-E053-6C04A8C0A300}</t>
  </si>
  <si>
    <t>{98C75472-0931-72E9-E053-6B04A8C042F0}</t>
  </si>
  <si>
    <t>{98C75472-074D-72E9-E053-6B04A8C042F0}</t>
  </si>
  <si>
    <t>{98C75472-0982-72E9-E053-6B04A8C042F0}</t>
  </si>
  <si>
    <t>{98C75472-07A5-72E9-E053-6B04A8C042F0}</t>
  </si>
  <si>
    <t>LE13 0LW</t>
  </si>
  <si>
    <t>{98C75472-05F2-72E9-E053-6B04A8C042F0}</t>
  </si>
  <si>
    <t>{98C75472-061D-72E9-E053-6B04A8C042F0}</t>
  </si>
  <si>
    <t>{98C75472-0840-72E9-E053-6B04A8C042F0}</t>
  </si>
  <si>
    <t>{98C75472-043E-72E9-E053-6B04A8C042F0}</t>
  </si>
  <si>
    <t>{98C75472-0448-72E9-E053-6B04A8C042F0}</t>
  </si>
  <si>
    <t>LE13 0AY</t>
  </si>
  <si>
    <t>{98C75472-064B-72E9-E053-6B04A8C042F0}</t>
  </si>
  <si>
    <t>{98C75472-084F-72E9-E053-6B04A8C042F0}</t>
  </si>
  <si>
    <t>LE13 0GQ</t>
  </si>
  <si>
    <t>{98C75472-0663-72E9-E053-6B04A8C042F0}</t>
  </si>
  <si>
    <t>LE13 0FF</t>
  </si>
  <si>
    <t>{98C75472-066C-72E9-E053-6B04A8C042F0}</t>
  </si>
  <si>
    <t>{98C75472-087A-72E9-E053-6B04A8C042F0}</t>
  </si>
  <si>
    <t>{98C75472-0891-72E9-E053-6B04A8C042F0}</t>
  </si>
  <si>
    <t>{98C75472-08A8-72E9-E053-6B04A8C042F0}</t>
  </si>
  <si>
    <t>{98C75472-06A3-72E9-E053-6B04A8C042F0}</t>
  </si>
  <si>
    <t>{98C75472-04CF-72E9-E053-6B04A8C042F0}</t>
  </si>
  <si>
    <t>LE13 0HN</t>
  </si>
  <si>
    <t>{98C75472-04D4-72E9-E053-6B04A8C042F0}</t>
  </si>
  <si>
    <t>LE13 0SS</t>
  </si>
  <si>
    <t>{98C75472-06C2-72E9-E053-6B04A8C042F0}</t>
  </si>
  <si>
    <t>{98C75472-08E0-72E9-E053-6B04A8C042F0}</t>
  </si>
  <si>
    <t>{98C75472-08E3-72E9-E053-6B04A8C042F0}</t>
  </si>
  <si>
    <t>{98C75472-04F0-72E9-E053-6B04A8C042F0}</t>
  </si>
  <si>
    <t>{87E1551E-5640-6405-E053-6C04A8C0B2EE}</t>
  </si>
  <si>
    <t>{87E1551E-5598-6405-E053-6C04A8C0B2EE}</t>
  </si>
  <si>
    <t>LE13 0SJ</t>
  </si>
  <si>
    <t>{87E1551E-533D-6405-E053-6C04A8C0B2EE}</t>
  </si>
  <si>
    <t>{87E1551E-55B6-6405-E053-6C04A8C0B2EE}</t>
  </si>
  <si>
    <t>{87E1551E-55CA-6405-E053-6C04A8C0B2EE}</t>
  </si>
  <si>
    <t>{87E1551E-5394-6405-E053-6C04A8C0B2EE}</t>
  </si>
  <si>
    <t>LE13 0TF</t>
  </si>
  <si>
    <t>{87E1551E-5396-6405-E053-6C04A8C0B2EE}</t>
  </si>
  <si>
    <t>{87E1551E-5438-6405-E053-6C04A8C0B2EE}</t>
  </si>
  <si>
    <t>{87E1551E-54AA-6405-E053-6C04A8C0B2EE}</t>
  </si>
  <si>
    <t>{87E1551E-5330-6405-E053-6C04A8C0B2EE}</t>
  </si>
  <si>
    <t>LE13 0QE</t>
  </si>
  <si>
    <t>{965B6D91-90D8-95E4-E053-6C04A8C07729}</t>
  </si>
  <si>
    <t>{965B6D91-92E9-95E4-E053-6C04A8C07729}</t>
  </si>
  <si>
    <t>{965B6D91-91A7-95E4-E053-6C04A8C07729}</t>
  </si>
  <si>
    <t>LE13 0PA</t>
  </si>
  <si>
    <t>{965B6D91-9376-95E4-E053-6C04A8C07729}</t>
  </si>
  <si>
    <t>LE13 0UF</t>
  </si>
  <si>
    <t>{965B6D91-91E2-95E4-E053-6C04A8C07729}</t>
  </si>
  <si>
    <t>{965B6D91-91E5-95E4-E053-6C04A8C07729}</t>
  </si>
  <si>
    <t>{965B6D91-91F0-95E4-E053-6C04A8C07729}</t>
  </si>
  <si>
    <t>LE13 0NJ</t>
  </si>
  <si>
    <t>{965B6D91-91F5-95E4-E053-6C04A8C07729}</t>
  </si>
  <si>
    <t>LE13 0PQ</t>
  </si>
  <si>
    <t>{965B6D91-92AF-95E4-E053-6C04A8C07729}</t>
  </si>
  <si>
    <t>{965B6D91-92BF-95E4-E053-6C04A8C07729}</t>
  </si>
  <si>
    <t>{965B6D91-949A-95E4-E053-6C04A8C07729}</t>
  </si>
  <si>
    <t>LE13 0EG</t>
  </si>
  <si>
    <t>{965B6D91-94AD-95E4-E053-6C04A8C07729}</t>
  </si>
  <si>
    <t>{965B6D91-9518-95E4-E053-6C04A8C07729}</t>
  </si>
  <si>
    <t>{965B6D91-9553-95E4-E053-6C04A8C07729}</t>
  </si>
  <si>
    <t>LE13 0EA</t>
  </si>
  <si>
    <t>{9DBAD221-E880-6EB3-E053-6B04A8C0F257}</t>
  </si>
  <si>
    <t>{9DBAD221-E896-6EB3-E053-6B04A8C0F257}</t>
  </si>
  <si>
    <t>LE13 0JT</t>
  </si>
  <si>
    <t>{9DBAD221-E944-6EB3-E053-6B04A8C0F257}</t>
  </si>
  <si>
    <t>{9DBAD221-E945-6EB3-E053-6B04A8C0F257}</t>
  </si>
  <si>
    <t>LE13 0SU</t>
  </si>
  <si>
    <t>{9DBAD221-E948-6EB3-E053-6B04A8C0F257}</t>
  </si>
  <si>
    <t>LE13 0TA</t>
  </si>
  <si>
    <t>{9DBAD221-E96C-6EB3-E053-6B04A8C0F257}</t>
  </si>
  <si>
    <t>{9DBAD221-EB91-6EB3-E053-6B04A8C0F257}</t>
  </si>
  <si>
    <t>{9DBAD221-EB98-6EB3-E053-6B04A8C0F257}</t>
  </si>
  <si>
    <t>{9DBAD221-E6F9-6EB3-E053-6B04A8C0F257}</t>
  </si>
  <si>
    <t>{9DBAD221-E702-6EB3-E053-6B04A8C0F257}</t>
  </si>
  <si>
    <t>{9DBAD221-E9C3-6EB3-E053-6B04A8C0F257}</t>
  </si>
  <si>
    <t>{9DBAD221-EBE6-6EB3-E053-6B04A8C0F257}</t>
  </si>
  <si>
    <t>{9DBAD221-EBE9-6EB3-E053-6B04A8C0F257}</t>
  </si>
  <si>
    <t>{9DBAD221-EBEF-6EB3-E053-6B04A8C0F257}</t>
  </si>
  <si>
    <t>{9DBAD221-EBF9-6EB3-E053-6B04A8C0F257}</t>
  </si>
  <si>
    <t>LE13 0AL</t>
  </si>
  <si>
    <t>{80E1AA99-0C21-7BF8-E053-6C04A8C00BF2}</t>
  </si>
  <si>
    <t>LE13 0TR</t>
  </si>
  <si>
    <t>{9DBAD221-EA1E-6EB3-E053-6B04A8C0F257}</t>
  </si>
  <si>
    <t>LE13 0DS</t>
  </si>
  <si>
    <t>{9DBAD221-E77E-6EB3-E053-6B04A8C0F257}</t>
  </si>
  <si>
    <t>LE13 0BJ</t>
  </si>
  <si>
    <t>{9DBAD221-E792-6EB3-E053-6B04A8C0F257}</t>
  </si>
  <si>
    <t>LE13 0SQ</t>
  </si>
  <si>
    <t>{9DBAD221-E7A0-6EB3-E053-6B04A8C0F257}</t>
  </si>
  <si>
    <t>{8355F009-2637-55C5-E053-6B04A8C0D090}</t>
  </si>
  <si>
    <t>LE13 0SH</t>
  </si>
  <si>
    <t>{8355F009-264E-55C5-E053-6B04A8C0D090}</t>
  </si>
  <si>
    <t>{9DBAD221-E7A7-6EB3-E053-6B04A8C0F257}</t>
  </si>
  <si>
    <t>LE13 0JQ</t>
  </si>
  <si>
    <t>{8355F009-2685-55C5-E053-6B04A8C0D090}</t>
  </si>
  <si>
    <t>LE13 0JY</t>
  </si>
  <si>
    <t>{8355F009-268A-55C5-E053-6B04A8C0D090}</t>
  </si>
  <si>
    <t>LE13 0SE</t>
  </si>
  <si>
    <t>{8355F009-26C1-55C5-E053-6B04A8C0D090}</t>
  </si>
  <si>
    <t>{8355F009-2A37-55C5-E053-6B04A8C0D090}</t>
  </si>
  <si>
    <t>{8355F009-2723-55C5-E053-6B04A8C0D090}</t>
  </si>
  <si>
    <t>{9DBAD221-E82F-6EB3-E053-6B04A8C0F257}</t>
  </si>
  <si>
    <t>{8355F009-2833-55C5-E053-6B04A8C0D090}</t>
  </si>
  <si>
    <t>LE13 0SF</t>
  </si>
  <si>
    <t>{8355F009-2849-55C5-E053-6B04A8C0D090}</t>
  </si>
  <si>
    <t>LE13 0HD</t>
  </si>
  <si>
    <t>{8355F009-2867-55C5-E053-6B04A8C0D090}</t>
  </si>
  <si>
    <t>LE13 0DT</t>
  </si>
  <si>
    <t>{965B6D92-4C2A-95E4-E053-6C04A8C07729}</t>
  </si>
  <si>
    <t>{93E6821F-31ED-40FD-E053-6B04A8C0C1DF}</t>
  </si>
  <si>
    <t>{8F1B26BE-95B8-53DB-E053-6C04A8C03649}</t>
  </si>
  <si>
    <t>{965B6D92-4C72-95E4-E053-6C04A8C07729}</t>
  </si>
  <si>
    <t>{8F1B26BE-961B-53DB-E053-6C04A8C03649}</t>
  </si>
  <si>
    <t>{965B6D92-4CD5-95E4-E053-6C04A8C07729}</t>
  </si>
  <si>
    <t>{965B6D92-4CD6-95E4-E053-6C04A8C07729}</t>
  </si>
  <si>
    <t>{965B6D92-4CDA-95E4-E053-6C04A8C07729}</t>
  </si>
  <si>
    <t>{965B6D92-4CDB-95E4-E053-6C04A8C07729}</t>
  </si>
  <si>
    <t>{965B6D92-4CDC-95E4-E053-6C04A8C07729}</t>
  </si>
  <si>
    <t>{965B6D92-4CDD-95E4-E053-6C04A8C07729}</t>
  </si>
  <si>
    <t>{965B6D92-4CEC-95E4-E053-6C04A8C07729}</t>
  </si>
  <si>
    <t>{965B6D92-4CED-95E4-E053-6C04A8C07729}</t>
  </si>
  <si>
    <t>{965B6D91-9577-95E4-E053-6C04A8C07729}</t>
  </si>
  <si>
    <t>{965B6D91-95C7-95E4-E053-6C04A8C07729}</t>
  </si>
  <si>
    <t>{85866A64-ED6F-143F-E053-6B04A8C06A15}</t>
  </si>
  <si>
    <t>LE13 0UQ</t>
  </si>
  <si>
    <t>{85866A64-ED74-143F-E053-6B04A8C06A15}</t>
  </si>
  <si>
    <t>LE13 0EW</t>
  </si>
  <si>
    <t>{85866A64-EDAB-143F-E053-6B04A8C06A15}</t>
  </si>
  <si>
    <t>{85866A64-EDEC-143F-E053-6B04A8C06A15}</t>
  </si>
  <si>
    <t>LE13 0TJ</t>
  </si>
  <si>
    <t>{85866A64-EDFF-143F-E053-6B04A8C06A15}</t>
  </si>
  <si>
    <t>{85866A64-EE49-143F-E053-6B04A8C06A15}</t>
  </si>
  <si>
    <t>{85866A64-EE56-143F-E053-6B04A8C06A15}</t>
  </si>
  <si>
    <t>{85866A64-EE8E-143F-E053-6B04A8C06A15}</t>
  </si>
  <si>
    <t>{85866A64-F02F-143F-E053-6B04A8C06A15}</t>
  </si>
  <si>
    <t>{85866A64-EEC1-143F-E053-6B04A8C06A15}</t>
  </si>
  <si>
    <t>{85866A64-F061-143F-E053-6B04A8C06A15}</t>
  </si>
  <si>
    <t>LE13 0PD</t>
  </si>
  <si>
    <t>{85866A64-EEE0-143F-E053-6B04A8C06A15}</t>
  </si>
  <si>
    <t>{85866A64-F06B-143F-E053-6B04A8C06A15}</t>
  </si>
  <si>
    <t>LE13 0JB</t>
  </si>
  <si>
    <t>{85866A64-EF0D-143F-E053-6B04A8C06A15}</t>
  </si>
  <si>
    <t>{85866A64-F15E-143F-E053-6B04A8C06A15}</t>
  </si>
  <si>
    <t>{85866A64-EF61-143F-E053-6B04A8C06A15}</t>
  </si>
  <si>
    <t>{85866A64-EF69-143F-E053-6B04A8C06A15}</t>
  </si>
  <si>
    <t>{85866A64-F1C3-143F-E053-6B04A8C06A15}</t>
  </si>
  <si>
    <t>{85866A64-F1CB-143F-E053-6B04A8C06A15}</t>
  </si>
  <si>
    <t>{85866A64-F1DB-143F-E053-6B04A8C06A15}</t>
  </si>
  <si>
    <t>{85866A64-F1F3-143F-E053-6B04A8C06A15}</t>
  </si>
  <si>
    <t>{85866A64-EFD0-143F-E053-6B04A8C06A15}</t>
  </si>
  <si>
    <t>LE13 0GL</t>
  </si>
  <si>
    <t>{85866A64-F21D-143F-E053-6B04A8C06A15}</t>
  </si>
  <si>
    <t>{80E1AA98-491E-7BF8-E053-6C04A8C00BF2}</t>
  </si>
  <si>
    <t>LE13 0EQ</t>
  </si>
  <si>
    <t>{80E1AA98-4A0B-7BF8-E053-6C04A8C00BF2}</t>
  </si>
  <si>
    <t>{80E1AA98-4A4E-7BF8-E053-6C04A8C00BF2}</t>
  </si>
  <si>
    <t>{80E1AA98-4ABD-7BF8-E053-6C04A8C00BF2}</t>
  </si>
  <si>
    <t>{80E1AA98-4B16-7BF8-E053-6C04A8C00BF2}</t>
  </si>
  <si>
    <t>{80E1AA98-4C46-7BF8-E053-6C04A8C00BF2}</t>
  </si>
  <si>
    <t>{8A78B2B0-6466-5CB0-E053-6B04A8C0F504}</t>
  </si>
  <si>
    <t>{8A78B2B0-6467-5CB0-E053-6B04A8C0F504}</t>
  </si>
  <si>
    <t>{8A78B2B0-6468-5CB0-E053-6B04A8C0F504}</t>
  </si>
  <si>
    <t>{8CAC1318-6A47-0253-E053-6B04A8C08E51}</t>
  </si>
  <si>
    <t>LE13 0BG</t>
  </si>
  <si>
    <t>{8CAC1318-6A57-0253-E053-6B04A8C08E51}</t>
  </si>
  <si>
    <t>{8CAC1318-6C9E-0253-E053-6B04A8C08E51}</t>
  </si>
  <si>
    <t>{8CAC1318-6CA4-0253-E053-6B04A8C08E51}</t>
  </si>
  <si>
    <t>{8CAC1318-6CA5-0253-E053-6B04A8C08E51}</t>
  </si>
  <si>
    <t>{8CAC1318-6CB3-0253-E053-6B04A8C08E51}</t>
  </si>
  <si>
    <t>{8CAC1318-6CBF-0253-E053-6B04A8C08E51}</t>
  </si>
  <si>
    <t>{8CAC1318-6888-0253-E053-6B04A8C08E51}</t>
  </si>
  <si>
    <t>{8CAC1318-6ABE-0253-E053-6B04A8C08E51}</t>
  </si>
  <si>
    <t>{8CAC1318-6AEF-0253-E053-6B04A8C08E51}</t>
  </si>
  <si>
    <t>LE13 0NP</t>
  </si>
  <si>
    <t>{8CAC1318-6AF9-0253-E053-6B04A8C08E51}</t>
  </si>
  <si>
    <t>{8CAC1318-690D-0253-E053-6B04A8C08E51}</t>
  </si>
  <si>
    <t>{8CAC1318-690E-0253-E053-6B04A8C08E51}</t>
  </si>
  <si>
    <t>{8CAC1318-6918-0253-E053-6B04A8C08E51}</t>
  </si>
  <si>
    <t>{8CAC1318-691C-0253-E053-6B04A8C08E51}</t>
  </si>
  <si>
    <t>{8CAC1318-693D-0253-E053-6B04A8C08E51}</t>
  </si>
  <si>
    <t>{8CAC1318-694F-0253-E053-6B04A8C08E51}</t>
  </si>
  <si>
    <t>{8CAC1318-6957-0253-E053-6B04A8C08E51}</t>
  </si>
  <si>
    <t>{8CAC1318-69FA-0253-E053-6B04A8C08E51}</t>
  </si>
  <si>
    <t>{8CAC1318-6A04-0253-E053-6B04A8C08E51}</t>
  </si>
  <si>
    <t>LE13 0RB</t>
  </si>
  <si>
    <t>{8CAC1318-6C43-0253-E053-6B04A8C08E51}</t>
  </si>
  <si>
    <t>{8CAC1318-6C60-0253-E053-6B04A8C08E51}</t>
  </si>
  <si>
    <t>{8CAC1318-6C6D-0253-E053-6B04A8C08E51}</t>
  </si>
  <si>
    <t>{8CAC1318-6C71-0253-E053-6B04A8C08E51}</t>
  </si>
  <si>
    <t>{A71375FE-05FB-7576-E053-6C04A8C0462F}</t>
  </si>
  <si>
    <t>{AC07BBD0-3A45-0445-E053-6C04A8C01E31}</t>
  </si>
  <si>
    <t>{AC07BBD0-3A6A-0445-E053-6C04A8C01E31}</t>
  </si>
  <si>
    <t>{AC07BBD0-3A98-0445-E053-6C04A8C01E31}</t>
  </si>
  <si>
    <t>{A71375FD-D05D-7576-E053-6C04A8C0462F}</t>
  </si>
  <si>
    <t>{AC07BBD0-3890-0445-E053-6C04A8C01E31}</t>
  </si>
  <si>
    <t>LE13 0BD</t>
  </si>
  <si>
    <t>{AC07BBD0-38A4-0445-E053-6C04A8C01E31}</t>
  </si>
  <si>
    <t>{AC07BBD0-3AD4-0445-E053-6C04A8C01E31}</t>
  </si>
  <si>
    <t>LE13 0PY</t>
  </si>
  <si>
    <t>{AC07BBD0-3B09-0445-E053-6C04A8C01E31}</t>
  </si>
  <si>
    <t>LE13 0GG</t>
  </si>
  <si>
    <t>{AC07BBD0-38E3-0445-E053-6C04A8C01E31}</t>
  </si>
  <si>
    <t>{AC07BBD0-3AA7-0445-E053-6C04A8C01E31}</t>
  </si>
  <si>
    <t>{A71375FD-CEED-7576-E053-6C04A8C0462F}</t>
  </si>
  <si>
    <t>LE13 0BN</t>
  </si>
  <si>
    <t>{AC07BBD0-3982-0445-E053-6C04A8C01E31}</t>
  </si>
  <si>
    <t>{A71375FD-CF2B-7576-E053-6C04A8C0462F}</t>
  </si>
  <si>
    <t>{AC07BBD0-39AB-0445-E053-6C04A8C01E31}</t>
  </si>
  <si>
    <t>{AC07BBD0-39E7-0445-E053-6C04A8C01E31}</t>
  </si>
  <si>
    <t>{A71375FD-CFF7-7576-E053-6C04A8C0462F}</t>
  </si>
  <si>
    <t>{A96E4ACC-4EC0-9205-E053-6C04A8C0DA09}</t>
  </si>
  <si>
    <t>{AC07BBD0-B693-0445-E053-6C04A8C01E31}</t>
  </si>
  <si>
    <t>{AC07BBD0-3B9D-0445-E053-6C04A8C01E31}</t>
  </si>
  <si>
    <t>LE13 0ET</t>
  </si>
  <si>
    <t>{AC07BBD0-3C4A-0445-E053-6C04A8C01E31}</t>
  </si>
  <si>
    <t>{AC07BBD0-3C6C-0445-E053-6C04A8C01E31}</t>
  </si>
  <si>
    <t>LE13 0BA</t>
  </si>
  <si>
    <t>{9DBAD221-E779-6EB3-E053-6B04A8C0F257}</t>
  </si>
  <si>
    <t>{9DBAD221-E78A-6EB3-E053-6B04A8C0F257}</t>
  </si>
  <si>
    <t>LE13 0PL</t>
  </si>
  <si>
    <t>{9DBAD221-E859-6EB3-E053-6B04A8C0F257}</t>
  </si>
  <si>
    <t>{9DBAD221-E8ED-6EB3-E053-6B04A8C0F257}</t>
  </si>
  <si>
    <t>{AC07BBD0-B6C1-0445-E053-6C04A8C01E31}</t>
  </si>
  <si>
    <t>{AC07BBD0-B6C3-0445-E053-6C04A8C01E31}</t>
  </si>
  <si>
    <t>{A2479555-6C89-74C7-E053-6B04A8C0887D}</t>
  </si>
  <si>
    <t>{A2479555-6C8D-74C7-E053-6B04A8C0887D}</t>
  </si>
  <si>
    <t>{A2479555-6AE3-74C7-E053-6B04A8C0887D}</t>
  </si>
  <si>
    <t>{A2479555-6B2C-74C7-E053-6B04A8C0887D}</t>
  </si>
  <si>
    <t>{A2479555-6B32-74C7-E053-6B04A8C0887D}</t>
  </si>
  <si>
    <t>{A2479555-6B33-74C7-E053-6B04A8C0887D}</t>
  </si>
  <si>
    <t>LE13 0NR</t>
  </si>
  <si>
    <t>{A2479555-6B39-74C7-E053-6B04A8C0887D}</t>
  </si>
  <si>
    <t>LE13 0DX</t>
  </si>
  <si>
    <t>{A2479555-6B4E-74C7-E053-6B04A8C0887D}</t>
  </si>
  <si>
    <t>{A2479555-6981-74C7-E053-6B04A8C0887D}</t>
  </si>
  <si>
    <t>{A2479555-6B76-74C7-E053-6B04A8C0887D}</t>
  </si>
  <si>
    <t>LE13 0AZ</t>
  </si>
  <si>
    <t>{A2479555-69D9-74C7-E053-6B04A8C0887D}</t>
  </si>
  <si>
    <t>LE13 0NW</t>
  </si>
  <si>
    <t>{A2479555-69DC-74C7-E053-6B04A8C0887D}</t>
  </si>
  <si>
    <t>LE13 0EP</t>
  </si>
  <si>
    <t>{A2479555-6A02-74C7-E053-6B04A8C0887D}</t>
  </si>
  <si>
    <t>{A2479555-6A4E-74C7-E053-6B04A8C0887D}</t>
  </si>
  <si>
    <t>LE13 0EY</t>
  </si>
  <si>
    <t>{A2479555-6A4F-74C7-E053-6B04A8C0887D}</t>
  </si>
  <si>
    <t>{A2479555-6A61-74C7-E053-6B04A8C0887D}</t>
  </si>
  <si>
    <t>{A96E4ACC-DFCE-9205-E053-6C04A8C0DA09}</t>
  </si>
  <si>
    <t>{9FF0D969-E6C2-11ED-E053-6C04A8C06383}</t>
  </si>
  <si>
    <t>LE13 0FZ</t>
  </si>
  <si>
    <t>{9FF0D969-E703-11ED-E053-6C04A8C06383}</t>
  </si>
  <si>
    <t>{9FF0D969-E75F-11ED-E053-6C04A8C06383}</t>
  </si>
  <si>
    <t>{9FF0D969-E77F-11ED-E053-6C04A8C06383}</t>
  </si>
  <si>
    <t>{9FF0D969-E7E0-11ED-E053-6C04A8C06383}</t>
  </si>
  <si>
    <t>LE13 0AE</t>
  </si>
  <si>
    <t>{9FF0D969-E968-11ED-E053-6C04A8C06383}</t>
  </si>
  <si>
    <t>{9FF0D969-E987-11ED-E053-6C04A8C06383}</t>
  </si>
  <si>
    <t>{9FF0D969-E5E2-11ED-E053-6C04A8C06383}</t>
  </si>
  <si>
    <t>{9FF0D969-E605-11ED-E053-6C04A8C06383}</t>
  </si>
  <si>
    <t>{9FF0D969-E665-11ED-E053-6C04A8C06383}</t>
  </si>
  <si>
    <t>LE13 0LA</t>
  </si>
  <si>
    <t>{A4A30D5A-205E-2D0D-E053-6C04A8C00191}</t>
  </si>
  <si>
    <t>{A2479555-D424-74C7-E053-6B04A8C0887D}</t>
  </si>
  <si>
    <t>{A2479555-D43F-74C7-E053-6B04A8C0887D}</t>
  </si>
  <si>
    <t>{A96E4ACC-4BF8-9205-E053-6C04A8C0DA09}</t>
  </si>
  <si>
    <t>{A96E4ACC-4C05-9205-E053-6C04A8C0DA09}</t>
  </si>
  <si>
    <t>LE13 0EF</t>
  </si>
  <si>
    <t>{A96E4ACC-4C24-9205-E053-6C04A8C0DA09}</t>
  </si>
  <si>
    <t>{A96E4ACC-4E51-9205-E053-6C04A8C0DA09}</t>
  </si>
  <si>
    <t>{A96E4ACC-4E86-9205-E053-6C04A8C0DA09}</t>
  </si>
  <si>
    <t>LE13 0AJ</t>
  </si>
  <si>
    <t>{A96E4ACC-4C85-9205-E053-6C04A8C0DA09}</t>
  </si>
  <si>
    <t>LE13 0HW</t>
  </si>
  <si>
    <t>{A96E4ACC-4C8F-9205-E053-6C04A8C0DA09}</t>
  </si>
  <si>
    <t>{A96E4ACC-4CA8-9205-E053-6C04A8C0DA09}</t>
  </si>
  <si>
    <t>{A96E4ACC-4CD7-9205-E053-6C04A8C0DA09}</t>
  </si>
  <si>
    <t>LE13 0HB</t>
  </si>
  <si>
    <t>{A96E4ACC-4B64-9205-E053-6C04A8C0DA09}</t>
  </si>
  <si>
    <t>{A96E4ACC-4DAE-9205-E053-6C04A8C0DA09}</t>
  </si>
  <si>
    <t>{A96E4ACC-4B70-9205-E053-6C04A8C0DA09}</t>
  </si>
  <si>
    <t>LE13 0EH</t>
  </si>
  <si>
    <t>{A96E4ACC-4BB2-9205-E053-6C04A8C0DA09}</t>
  </si>
  <si>
    <t>LE13 0PG</t>
  </si>
  <si>
    <t>{A96E4ACC-4BEC-9205-E053-6C04A8C0DA09}</t>
  </si>
  <si>
    <t>LE13 0LE</t>
  </si>
  <si>
    <t>{93E6821E-7F97-40FD-E053-6B04A8C0C1DF}</t>
  </si>
  <si>
    <t>LE13 1QU</t>
  </si>
  <si>
    <t>{93E6821E-83BE-40FD-E053-6B04A8C0C1DF}</t>
  </si>
  <si>
    <t>LE13 1JT</t>
  </si>
  <si>
    <t>{93E6821E-7FC9-40FD-E053-6B04A8C0C1DF}</t>
  </si>
  <si>
    <t>LE13 1LN</t>
  </si>
  <si>
    <t>{93E6821E-7FF9-40FD-E053-6B04A8C0C1DF}</t>
  </si>
  <si>
    <t>LE13 1SG</t>
  </si>
  <si>
    <t>{93E6821E-8060-40FD-E053-6B04A8C0C1DF}</t>
  </si>
  <si>
    <t>LE13 1RP</t>
  </si>
  <si>
    <t>{93E6821E-828B-40FD-E053-6B04A8C0C1DF}</t>
  </si>
  <si>
    <t>LE13 1AA</t>
  </si>
  <si>
    <t>{93E6821E-80AE-40FD-E053-6B04A8C0C1DF}</t>
  </si>
  <si>
    <t>LE13 1RU</t>
  </si>
  <si>
    <t>{93E6821E-80C2-40FD-E053-6B04A8C0C1DF}</t>
  </si>
  <si>
    <t>LE13 1LW</t>
  </si>
  <si>
    <t>{93E6821E-80D9-40FD-E053-6B04A8C0C1DF}</t>
  </si>
  <si>
    <t>{93E6821E-8100-40FD-E053-6B04A8C0C1DF}</t>
  </si>
  <si>
    <t>LE13 1DL</t>
  </si>
  <si>
    <t>{8355F009-CAE3-55C5-E053-6B04A8C0D090}</t>
  </si>
  <si>
    <t>LE13 1QB</t>
  </si>
  <si>
    <t>{8355F009-CAE5-55C5-E053-6B04A8C0D090}</t>
  </si>
  <si>
    <t>LE13 1DJ</t>
  </si>
  <si>
    <t>{93E6821E-8372-40FD-E053-6B04A8C0C1DF}</t>
  </si>
  <si>
    <t>LE13 1TD</t>
  </si>
  <si>
    <t>{919FEC05-6EAD-9A90-E053-6C04A8C0A300}</t>
  </si>
  <si>
    <t>LE13 1PL</t>
  </si>
  <si>
    <t>{919FEC05-6EF6-9A90-E053-6C04A8C0A300}</t>
  </si>
  <si>
    <t>LE13 1PB</t>
  </si>
  <si>
    <t>{919FEC05-6F2B-9A90-E053-6C04A8C0A300}</t>
  </si>
  <si>
    <t>LE13 1LE</t>
  </si>
  <si>
    <t>{919FEC05-6F5D-9A90-E053-6C04A8C0A300}</t>
  </si>
  <si>
    <t>LE13 1SE</t>
  </si>
  <si>
    <t>{919FEC05-70DF-9A90-E053-6C04A8C0A300}</t>
  </si>
  <si>
    <t>LE13 1TG</t>
  </si>
  <si>
    <t>{919FEC05-727D-9A90-E053-6C04A8C0A300}</t>
  </si>
  <si>
    <t>LE13 1EH</t>
  </si>
  <si>
    <t>{919FEC05-6F67-9A90-E053-6C04A8C0A300}</t>
  </si>
  <si>
    <t>LE13 1LY</t>
  </si>
  <si>
    <t>{919FEC05-6F73-9A90-E053-6C04A8C0A300}</t>
  </si>
  <si>
    <t>LE13 1JR</t>
  </si>
  <si>
    <t>{919FEC05-6F74-9A90-E053-6C04A8C0A300}</t>
  </si>
  <si>
    <t>LE13 1ES</t>
  </si>
  <si>
    <t>{919FEC05-7103-9A90-E053-6C04A8C0A300}</t>
  </si>
  <si>
    <t>LE13 1NF</t>
  </si>
  <si>
    <t>{919FEC05-7283-9A90-E053-6C04A8C0A300}</t>
  </si>
  <si>
    <t>LE13 1UE</t>
  </si>
  <si>
    <t>{919FEC05-7293-9A90-E053-6C04A8C0A300}</t>
  </si>
  <si>
    <t>LE13 1TB</t>
  </si>
  <si>
    <t>{919FEC05-72A8-9A90-E053-6C04A8C0A300}</t>
  </si>
  <si>
    <t>LE13 1UH</t>
  </si>
  <si>
    <t>{919FEC05-6D98-9A90-E053-6C04A8C0A300}</t>
  </si>
  <si>
    <t>LE13 1RD</t>
  </si>
  <si>
    <t>{919FEC05-72CE-9A90-E053-6C04A8C0A300}</t>
  </si>
  <si>
    <t>LE13 1UL</t>
  </si>
  <si>
    <t>{919FEC05-6DFF-9A90-E053-6C04A8C0A300}</t>
  </si>
  <si>
    <t>{919FEC05-6E96-9A90-E053-6C04A8C0A300}</t>
  </si>
  <si>
    <t>LE13 1LZ</t>
  </si>
  <si>
    <t>{87E1551E-E500-6405-E053-6C04A8C0B2EE}</t>
  </si>
  <si>
    <t>LE13 1NW</t>
  </si>
  <si>
    <t>{87E1551E-E50F-6405-E053-6C04A8C0B2EE}</t>
  </si>
  <si>
    <t>{87E1551E-E536-6405-E053-6C04A8C0B2EE}</t>
  </si>
  <si>
    <t>LE13 1LS</t>
  </si>
  <si>
    <t>{A2479555-69D4-74C7-E053-6B04A8C0887D}</t>
  </si>
  <si>
    <t>LE13 1HF</t>
  </si>
  <si>
    <t>{A2479555-6A46-74C7-E053-6B04A8C0887D}</t>
  </si>
  <si>
    <t>LE13 1EY</t>
  </si>
  <si>
    <t>{A2479555-6A50-74C7-E053-6B04A8C0887D}</t>
  </si>
  <si>
    <t>LE13 1ED</t>
  </si>
  <si>
    <t>{A2479555-6B53-74C7-E053-6B04A8C0887D}</t>
  </si>
  <si>
    <t>{98C75472-B821-72E9-E053-6B04A8C042F0}</t>
  </si>
  <si>
    <t>LE13 1NB</t>
  </si>
  <si>
    <t>{98C75472-B85E-72E9-E053-6B04A8C042F0}</t>
  </si>
  <si>
    <t>LE13 1QX</t>
  </si>
  <si>
    <t>{9FF0D969-E6BD-11ED-E053-6C04A8C06383}</t>
  </si>
  <si>
    <t>LE13 1BP</t>
  </si>
  <si>
    <t>{9FF0D969-E6C8-11ED-E053-6C04A8C06383}</t>
  </si>
  <si>
    <t>LE13 1LJ</t>
  </si>
  <si>
    <t>{9FF0D969-E6F7-11ED-E053-6C04A8C06383}</t>
  </si>
  <si>
    <t>{9FF0D969-E7D0-11ED-E053-6C04A8C06383}</t>
  </si>
  <si>
    <t>LE13 1QA</t>
  </si>
  <si>
    <t>{9FF0D969-E819-11ED-E053-6C04A8C06383}</t>
  </si>
  <si>
    <t>LE13 1NP</t>
  </si>
  <si>
    <t>{8CAC1319-0AEF-0253-E053-6B04A8C08E51}</t>
  </si>
  <si>
    <t>LE13 1AX</t>
  </si>
  <si>
    <t>{9B361206-6D5E-1904-E053-6B04A8C0EEB5}</t>
  </si>
  <si>
    <t>LE13 1DS</t>
  </si>
  <si>
    <t>{9B361206-7174-1904-E053-6B04A8C0EEB5}</t>
  </si>
  <si>
    <t>LE13 1UJ</t>
  </si>
  <si>
    <t>{9B361206-6D91-1904-E053-6B04A8C0EEB5}</t>
  </si>
  <si>
    <t>LE13 1TP</t>
  </si>
  <si>
    <t>{9B361206-6DBA-1904-E053-6B04A8C0EEB5}</t>
  </si>
  <si>
    <t>LE13 1BW</t>
  </si>
  <si>
    <t>{9B361206-6FB2-1904-E053-6B04A8C0EEB5}</t>
  </si>
  <si>
    <t>{9B361206-6FB9-1904-E053-6B04A8C0EEB5}</t>
  </si>
  <si>
    <t>LE13 1RT</t>
  </si>
  <si>
    <t>{9B361206-6FCD-1904-E053-6B04A8C0EEB5}</t>
  </si>
  <si>
    <t>LE13 1JE</t>
  </si>
  <si>
    <t>{9B361206-6FE0-1904-E053-6B04A8C0EEB5}</t>
  </si>
  <si>
    <t>LE13 1JN</t>
  </si>
  <si>
    <t>{9B361206-6E33-1904-E053-6B04A8C0EEB5}</t>
  </si>
  <si>
    <t>{9B361206-6E58-1904-E053-6B04A8C0EEB5}</t>
  </si>
  <si>
    <t>LE13 1LG</t>
  </si>
  <si>
    <t>{9B361206-704A-1904-E053-6B04A8C0EEB5}</t>
  </si>
  <si>
    <t>LE13 1HH</t>
  </si>
  <si>
    <t>{9B361206-70C1-1904-E053-6B04A8C0EEB5}</t>
  </si>
  <si>
    <t>LE13 1TL</t>
  </si>
  <si>
    <t>{9B361206-6D08-1904-E053-6B04A8C0EEB5}</t>
  </si>
  <si>
    <t>LE13 1PY</t>
  </si>
  <si>
    <t>{9B361206-6D49-1904-E053-6B04A8C0EEB5}</t>
  </si>
  <si>
    <t>LE13 1HY</t>
  </si>
  <si>
    <t>{9B361206-6F54-1904-E053-6B04A8C0EEB5}</t>
  </si>
  <si>
    <t>LE13 1TF</t>
  </si>
  <si>
    <t>{8A78B2AF-BCB0-5CB0-E053-6B04A8C0F504}</t>
  </si>
  <si>
    <t>{8A78B2AF-BCB8-5CB0-E053-6B04A8C0F504}</t>
  </si>
  <si>
    <t>LE13 1RY</t>
  </si>
  <si>
    <t>{8A78B2AF-BCBF-5CB0-E053-6B04A8C0F504}</t>
  </si>
  <si>
    <t>LE13 1QQ</t>
  </si>
  <si>
    <t>{8A78B2AF-BCC1-5CB0-E053-6B04A8C0F504}</t>
  </si>
  <si>
    <t>LE13 1QD</t>
  </si>
  <si>
    <t>{8A78B2AF-BCD9-5CB0-E053-6B04A8C0F504}</t>
  </si>
  <si>
    <t>LE13 1PU</t>
  </si>
  <si>
    <t>{8A78B2AF-BCDA-5CB0-E053-6B04A8C0F504}</t>
  </si>
  <si>
    <t>LE13 1TE</t>
  </si>
  <si>
    <t>{8A78B2AF-BCEA-5CB0-E053-6B04A8C0F504}</t>
  </si>
  <si>
    <t>LE13 1JS</t>
  </si>
  <si>
    <t>{8A78B2AF-C006-5CB0-E053-6B04A8C0F504}</t>
  </si>
  <si>
    <t>LE13 1HW</t>
  </si>
  <si>
    <t>{8A78B2AF-BD66-5CB0-E053-6B04A8C0F504}</t>
  </si>
  <si>
    <t>{8A78B2AF-BBE8-5CB0-E053-6B04A8C0F504}</t>
  </si>
  <si>
    <t>LE13 1JW</t>
  </si>
  <si>
    <t>{8A78B2AF-BDDF-5CB0-E053-6B04A8C0F504}</t>
  </si>
  <si>
    <t>LE13 1BE</t>
  </si>
  <si>
    <t>{8A78B2AF-BC25-5CB0-E053-6B04A8C0F504}</t>
  </si>
  <si>
    <t>{8A78B2AF-BC34-5CB0-E053-6B04A8C0F504}</t>
  </si>
  <si>
    <t>LE13 1HX</t>
  </si>
  <si>
    <t>{8A78B2AF-BDE2-5CB0-E053-6B04A8C0F504}</t>
  </si>
  <si>
    <t>LE13 1LT</t>
  </si>
  <si>
    <t>{8A78B2AF-BC44-5CB0-E053-6B04A8C0F504}</t>
  </si>
  <si>
    <t>LE13 1JZ</t>
  </si>
  <si>
    <t>{8A78B2AF-BC46-5CB0-E053-6B04A8C0F504}</t>
  </si>
  <si>
    <t>LE13 1BJ</t>
  </si>
  <si>
    <t>{8A78B2AF-BC5F-5CB0-E053-6B04A8C0F504}</t>
  </si>
  <si>
    <t>{8A78B2AF-BC72-5CB0-E053-6B04A8C0F504}</t>
  </si>
  <si>
    <t>{8A78B2AF-BC7D-5CB0-E053-6B04A8C0F504}</t>
  </si>
  <si>
    <t>LE13 1FE</t>
  </si>
  <si>
    <t>{8A78B2AF-BE54-5CB0-E053-6B04A8C0F504}</t>
  </si>
  <si>
    <t>{8A78B2AF-BE8D-5CB0-E053-6B04A8C0F504}</t>
  </si>
  <si>
    <t>{85866A65-9A80-143F-E053-6B04A8C06A15}</t>
  </si>
  <si>
    <t>{8F1B26BD-DED9-53DB-E053-6C04A8C03649}</t>
  </si>
  <si>
    <t>{8F1B26BD-DF07-53DB-E053-6C04A8C03649}</t>
  </si>
  <si>
    <t>{8F1B26BD-E15D-53DB-E053-6C04A8C03649}</t>
  </si>
  <si>
    <t>LE13 1EZ</t>
  </si>
  <si>
    <t>{8F1B26BD-DEE2-53DB-E053-6C04A8C03649}</t>
  </si>
  <si>
    <t>{8F1B26BD-DEED-53DB-E053-6C04A8C03649}</t>
  </si>
  <si>
    <t>LE13 1HR</t>
  </si>
  <si>
    <t>{8F1B26BD-DF37-53DB-E053-6C04A8C03649}</t>
  </si>
  <si>
    <t>LE13 1PW</t>
  </si>
  <si>
    <t>{8F1B26BD-DF79-53DB-E053-6C04A8C03649}</t>
  </si>
  <si>
    <t>LE13 1RZ</t>
  </si>
  <si>
    <t>{8F1B26BD-E184-53DB-E053-6C04A8C03649}</t>
  </si>
  <si>
    <t>{8F1B26BD-E022-53DB-E053-6C04A8C03649}</t>
  </si>
  <si>
    <t>{8F1B26BD-E099-53DB-E053-6C04A8C03649}</t>
  </si>
  <si>
    <t>LE13 1JY</t>
  </si>
  <si>
    <t>{8F1B26BD-E0EE-53DB-E053-6C04A8C03649}</t>
  </si>
  <si>
    <t>{8F1B26BD-DE84-53DB-E053-6C04A8C03649}</t>
  </si>
  <si>
    <t>LE13 1QL</t>
  </si>
  <si>
    <t>{8355F009-261C-55C5-E053-6B04A8C0D090}</t>
  </si>
  <si>
    <t>LE13 1DU</t>
  </si>
  <si>
    <t>{8F1B26BD-DEAC-53DB-E053-6C04A8C03649}</t>
  </si>
  <si>
    <t>{8F1B26BD-DEB0-53DB-E053-6C04A8C03649}</t>
  </si>
  <si>
    <t>LE13 1AD</t>
  </si>
  <si>
    <t>{8F1B26BD-DEBE-53DB-E053-6C04A8C03649}</t>
  </si>
  <si>
    <t>{8355F009-2581-55C5-E053-6B04A8C0D090}</t>
  </si>
  <si>
    <t>{8F1B26BD-E31E-53DB-E053-6C04A8C03649}</t>
  </si>
  <si>
    <t>LE13 1HB</t>
  </si>
  <si>
    <t>{8F1B26BD-E333-53DB-E053-6C04A8C03649}</t>
  </si>
  <si>
    <t>LE13 1UF</t>
  </si>
  <si>
    <t>{8F1B26BD-E345-53DB-E053-6C04A8C03649}</t>
  </si>
  <si>
    <t>LE13 1TZ</t>
  </si>
  <si>
    <t>{8F1B26BD-E1BD-53DB-E053-6C04A8C03649}</t>
  </si>
  <si>
    <t>LE13 1HA</t>
  </si>
  <si>
    <t>{9DBAD222-A329-6EB3-E053-6B04A8C0F257}</t>
  </si>
  <si>
    <t>LE13 1XA</t>
  </si>
  <si>
    <t>{9DBAD222-A32E-6EB3-E053-6B04A8C0F257}</t>
  </si>
  <si>
    <t>LE13 1TT</t>
  </si>
  <si>
    <t>{9DBAD222-A37C-6EB3-E053-6B04A8C0F257}</t>
  </si>
  <si>
    <t>LE13 1BS</t>
  </si>
  <si>
    <t>{919FEC06-231E-9A90-E053-6C04A8C0A300}</t>
  </si>
  <si>
    <t>LE13 1HQ</t>
  </si>
  <si>
    <t>{98C75472-0576-72E9-E053-6B04A8C042F0}</t>
  </si>
  <si>
    <t>{98C75472-0587-72E9-E053-6B04A8C042F0}</t>
  </si>
  <si>
    <t>LE13 1LA</t>
  </si>
  <si>
    <t>{98C75472-058C-72E9-E053-6B04A8C042F0}</t>
  </si>
  <si>
    <t>LE13 1LP</t>
  </si>
  <si>
    <t>{98C75472-058D-72E9-E053-6B04A8C042F0}</t>
  </si>
  <si>
    <t>LE13 1RH</t>
  </si>
  <si>
    <t>{98C75472-09C1-72E9-E053-6B04A8C042F0}</t>
  </si>
  <si>
    <t>{98C75472-07C8-72E9-E053-6B04A8C042F0}</t>
  </si>
  <si>
    <t>{98C75472-0406-72E9-E053-6B04A8C042F0}</t>
  </si>
  <si>
    <t>{98C75472-040E-72E9-E053-6B04A8C042F0}</t>
  </si>
  <si>
    <t>{98C75472-0640-72E9-E053-6B04A8C042F0}</t>
  </si>
  <si>
    <t>LE13 1GZ</t>
  </si>
  <si>
    <t>{98C75472-0644-72E9-E053-6B04A8C042F0}</t>
  </si>
  <si>
    <t>{98C75472-064F-72E9-E053-6B04A8C042F0}</t>
  </si>
  <si>
    <t>LE13 1UQ</t>
  </si>
  <si>
    <t>{98C75472-069A-72E9-E053-6B04A8C042F0}</t>
  </si>
  <si>
    <t>LE13 1BL</t>
  </si>
  <si>
    <t>{98C75472-04DB-72E9-E053-6B04A8C042F0}</t>
  </si>
  <si>
    <t>LE13 1BD</t>
  </si>
  <si>
    <t>{98C75472-06F8-72E9-E053-6B04A8C042F0}</t>
  </si>
  <si>
    <t>{98C75472-0710-72E9-E053-6B04A8C042F0}</t>
  </si>
  <si>
    <t>LE13 1DE</t>
  </si>
  <si>
    <t>{87E1551E-5561-6405-E053-6C04A8C0B2EE}</t>
  </si>
  <si>
    <t>LE13 1EL</t>
  </si>
  <si>
    <t>{87E1551E-534F-6405-E053-6C04A8C0B2EE}</t>
  </si>
  <si>
    <t>LE13 1DY</t>
  </si>
  <si>
    <t>{87E1551E-5351-6405-E053-6C04A8C0B2EE}</t>
  </si>
  <si>
    <t>LE13 1HU</t>
  </si>
  <si>
    <t>{87E1551E-5355-6405-E053-6C04A8C0B2EE}</t>
  </si>
  <si>
    <t>LE13 1AY</t>
  </si>
  <si>
    <t>{87E1551E-53D5-6405-E053-6C04A8C0B2EE}</t>
  </si>
  <si>
    <t>{87E1551E-53E0-6405-E053-6C04A8C0B2EE}</t>
  </si>
  <si>
    <t>LE13 1UB</t>
  </si>
  <si>
    <t>{87E1551E-53FB-6405-E053-6C04A8C0B2EE}</t>
  </si>
  <si>
    <t>LE13 1TJ</t>
  </si>
  <si>
    <t>{87E1551E-547B-6405-E053-6C04A8C0B2EE}</t>
  </si>
  <si>
    <t>{87E1551E-54D7-6405-E053-6C04A8C0B2EE}</t>
  </si>
  <si>
    <t>LE13 1DF</t>
  </si>
  <si>
    <t>{87E1551E-5314-6405-E053-6C04A8C0B2EE}</t>
  </si>
  <si>
    <t>{A96E4ACC-4E52-9205-E053-6C04A8C0DA09}</t>
  </si>
  <si>
    <t>LE13 1AB</t>
  </si>
  <si>
    <t>{965B6D91-93F3-95E4-E053-6C04A8C07729}</t>
  </si>
  <si>
    <t>LE13 1DW</t>
  </si>
  <si>
    <t>{965B6D91-941B-95E4-E053-6C04A8C07729}</t>
  </si>
  <si>
    <t>LE13 1DD</t>
  </si>
  <si>
    <t>{965B6D91-9188-95E4-E053-6C04A8C07729}</t>
  </si>
  <si>
    <t>{965B6D91-9194-95E4-E053-6C04A8C07729}</t>
  </si>
  <si>
    <t>{965B6D91-9198-95E4-E053-6C04A8C07729}</t>
  </si>
  <si>
    <t>{965B6D91-937A-95E4-E053-6C04A8C07729}</t>
  </si>
  <si>
    <t>{965B6D91-91F4-95E4-E053-6C04A8C07729}</t>
  </si>
  <si>
    <t>{965B6D91-923D-95E4-E053-6C04A8C07729}</t>
  </si>
  <si>
    <t>{965B6D91-9254-95E4-E053-6C04A8C07729}</t>
  </si>
  <si>
    <t>LE13 1EB</t>
  </si>
  <si>
    <t>{965B6D91-925D-95E4-E053-6C04A8C07729}</t>
  </si>
  <si>
    <t>{965B6D91-9279-95E4-E053-6C04A8C07729}</t>
  </si>
  <si>
    <t>{965B6D91-962C-95E4-E053-6C04A8C07729}</t>
  </si>
  <si>
    <t>{9DBAD221-E87E-6EB3-E053-6B04A8C0F257}</t>
  </si>
  <si>
    <t>{9DBAD221-E898-6EB3-E053-6B04A8C0F257}</t>
  </si>
  <si>
    <t>{9DBAD221-E8EB-6EB3-E053-6B04A8C0F257}</t>
  </si>
  <si>
    <t>{9DBAD221-E94B-6EB3-E053-6B04A8C0F257}</t>
  </si>
  <si>
    <t>LE13 1EU</t>
  </si>
  <si>
    <t>{9DBAD221-E94E-6EB3-E053-6B04A8C0F257}</t>
  </si>
  <si>
    <t>{9DBAD221-E6AF-6EB3-E053-6B04A8C0F257}</t>
  </si>
  <si>
    <t>LE13 1UN</t>
  </si>
  <si>
    <t>{9DBAD221-E9DF-6EB3-E053-6B04A8C0F257}</t>
  </si>
  <si>
    <t>{9DBAD221-EC29-6EB3-E053-6B04A8C0F257}</t>
  </si>
  <si>
    <t>{9DBAD221-EC39-6EB3-E053-6B04A8C0F257}</t>
  </si>
  <si>
    <t>LE13 1HG</t>
  </si>
  <si>
    <t>{9DBAD221-EC3A-6EB3-E053-6B04A8C0F257}</t>
  </si>
  <si>
    <t>{9DBAD221-E78C-6EB3-E053-6B04A8C0F257}</t>
  </si>
  <si>
    <t>LE13 1HE</t>
  </si>
  <si>
    <t>{9DBAD221-E7A2-6EB3-E053-6B04A8C0F257}</t>
  </si>
  <si>
    <t>LE13 1HZ</t>
  </si>
  <si>
    <t>{9DBAD221-EA29-6EB3-E053-6B04A8C0F257}</t>
  </si>
  <si>
    <t>LE13 1AR</t>
  </si>
  <si>
    <t>{9DBAD221-EA34-6EB3-E053-6B04A8C0F257}</t>
  </si>
  <si>
    <t>LE13 1EA</t>
  </si>
  <si>
    <t>{9DBAD221-EC6A-6EB3-E053-6B04A8C0F257}</t>
  </si>
  <si>
    <t>{9DBAD221-EA6A-6EB3-E053-6B04A8C0F257}</t>
  </si>
  <si>
    <t>{8355F009-26C7-55C5-E053-6B04A8C0D090}</t>
  </si>
  <si>
    <t>LE13 1PN</t>
  </si>
  <si>
    <t>{9DBAD221-E7DA-6EB3-E053-6B04A8C0F257}</t>
  </si>
  <si>
    <t>{9DBAD221-EA96-6EB3-E053-6B04A8C0F257}</t>
  </si>
  <si>
    <t>{8355F009-2A39-55C5-E053-6B04A8C0D090}</t>
  </si>
  <si>
    <t>LE13 1QG</t>
  </si>
  <si>
    <t>{8355F009-2712-55C5-E053-6B04A8C0D090}</t>
  </si>
  <si>
    <t>{8355F009-2716-55C5-E053-6B04A8C0D090}</t>
  </si>
  <si>
    <t>LE13 1QZ</t>
  </si>
  <si>
    <t>{8355F009-274B-55C5-E053-6B04A8C0D090}</t>
  </si>
  <si>
    <t>{9DBAD221-E816-6EB3-E053-6B04A8C0F257}</t>
  </si>
  <si>
    <t>{9DBAD221-EAA3-6EB3-E053-6B04A8C0F257}</t>
  </si>
  <si>
    <t>{9DBAD221-EAAA-6EB3-E053-6B04A8C0F257}</t>
  </si>
  <si>
    <t>LE13 1FA</t>
  </si>
  <si>
    <t>{8355F009-2822-55C5-E053-6B04A8C0D090}</t>
  </si>
  <si>
    <t>LE13 1JF</t>
  </si>
  <si>
    <t>{9DBAD221-E841-6EB3-E053-6B04A8C0F257}</t>
  </si>
  <si>
    <t>{8355F009-2844-55C5-E053-6B04A8C0D090}</t>
  </si>
  <si>
    <t>{93E6821F-3187-40FD-E053-6B04A8C0C1DF}</t>
  </si>
  <si>
    <t>LE13 1SQ</t>
  </si>
  <si>
    <t>{93E6821F-31C3-40FD-E053-6B04A8C0C1DF}</t>
  </si>
  <si>
    <t>{8F1B26BE-95C2-53DB-E053-6C04A8C03649}</t>
  </si>
  <si>
    <t>LE13 1AE</t>
  </si>
  <si>
    <t>{965B6D92-4C9F-95E4-E053-6C04A8C07729}</t>
  </si>
  <si>
    <t>LE13 1TX</t>
  </si>
  <si>
    <t>{85866A64-ED8A-143F-E053-6B04A8C06A15}</t>
  </si>
  <si>
    <t>{85866A64-EE29-143F-E053-6B04A8C06A15}</t>
  </si>
  <si>
    <t>{85866A64-EE2C-143F-E053-6B04A8C06A15}</t>
  </si>
  <si>
    <t>{85866A64-EE5A-143F-E053-6B04A8C06A15}</t>
  </si>
  <si>
    <t>{85866A64-EE5B-143F-E053-6B04A8C06A15}</t>
  </si>
  <si>
    <t>LE13 1UY</t>
  </si>
  <si>
    <t>{85866A64-EE95-143F-E053-6B04A8C06A15}</t>
  </si>
  <si>
    <t>LE13 1DN</t>
  </si>
  <si>
    <t>{85866A64-EEB0-143F-E053-6B04A8C06A15}</t>
  </si>
  <si>
    <t>{85866A64-F03E-143F-E053-6B04A8C06A15}</t>
  </si>
  <si>
    <t>{85866A64-EFC9-143F-E053-6B04A8C06A15}</t>
  </si>
  <si>
    <t>{85866A64-EFE2-143F-E053-6B04A8C06A15}</t>
  </si>
  <si>
    <t>{80E1AA98-4919-7BF8-E053-6C04A8C00BF2}</t>
  </si>
  <si>
    <t>{80E1AA98-497B-7BF8-E053-6C04A8C00BF2}</t>
  </si>
  <si>
    <t>LE13 1DT</t>
  </si>
  <si>
    <t>{80E1AA98-49A3-7BF8-E053-6C04A8C00BF2}</t>
  </si>
  <si>
    <t>LE13 1PR</t>
  </si>
  <si>
    <t>{80E1AA98-4A2D-7BF8-E053-6C04A8C00BF2}</t>
  </si>
  <si>
    <t>LE13 1AQ</t>
  </si>
  <si>
    <t>{80E1AA98-4A33-7BF8-E053-6C04A8C00BF2}</t>
  </si>
  <si>
    <t>{80E1AA98-4B8C-7BF8-E053-6C04A8C00BF2}</t>
  </si>
  <si>
    <t>{80E1AA98-4EA8-7BF8-E053-6C04A8C00BF2}</t>
  </si>
  <si>
    <t>LE13 1EJ</t>
  </si>
  <si>
    <t>{8A78B2B0-63DB-5CB0-E053-6B04A8C0F504}</t>
  </si>
  <si>
    <t>{8A78B2B0-6407-5CB0-E053-6B04A8C0F504}</t>
  </si>
  <si>
    <t>{8CAC1318-6C8C-0253-E053-6B04A8C08E51}</t>
  </si>
  <si>
    <t>{8CAC1318-6CD9-0253-E053-6B04A8C08E51}</t>
  </si>
  <si>
    <t>{8CAC1318-6CF7-0253-E053-6B04A8C08E51}</t>
  </si>
  <si>
    <t>LE13 1DX</t>
  </si>
  <si>
    <t>{8CAC1318-6ADB-0253-E053-6B04A8C08E51}</t>
  </si>
  <si>
    <t>{8CAC1318-6AFC-0253-E053-6B04A8C08E51}</t>
  </si>
  <si>
    <t>{8CAC1318-696E-0253-E053-6B04A8C08E51}</t>
  </si>
  <si>
    <t>{8CAC1318-6972-0253-E053-6B04A8C08E51}</t>
  </si>
  <si>
    <t>{8CAC1318-6B91-0253-E053-6B04A8C08E51}</t>
  </si>
  <si>
    <t>{8CAC1318-6981-0253-E053-6B04A8C08E51}</t>
  </si>
  <si>
    <t>LE13 1HP</t>
  </si>
  <si>
    <t>{8CAC1318-69A1-0253-E053-6B04A8C08E51}</t>
  </si>
  <si>
    <t>{8CAC1318-69D2-0253-E053-6B04A8C08E51}</t>
  </si>
  <si>
    <t>LE13 1TH</t>
  </si>
  <si>
    <t>{8CAC1318-69F8-0253-E053-6B04A8C08E51}</t>
  </si>
  <si>
    <t>LE13 1PF</t>
  </si>
  <si>
    <t>{A71375FE-05E7-7576-E053-6C04A8C0462F}</t>
  </si>
  <si>
    <t>{AC07BBD0-3A3E-0445-E053-6C04A8C01E31}</t>
  </si>
  <si>
    <t>{A71375FD-D012-7576-E053-6C04A8C0462F}</t>
  </si>
  <si>
    <t>{AC07BBD0-3A5F-0445-E053-6C04A8C01E31}</t>
  </si>
  <si>
    <t>{AC07BBD0-3A92-0445-E053-6C04A8C01E31}</t>
  </si>
  <si>
    <t>{A71375FD-D092-7576-E053-6C04A8C0462F}</t>
  </si>
  <si>
    <t>{AC07BBD0-38E8-0445-E053-6C04A8C01E31}</t>
  </si>
  <si>
    <t>{AC07BBD0-3AF6-0445-E053-6C04A8C01E31}</t>
  </si>
  <si>
    <t>{AC07BBD0-3929-0445-E053-6C04A8C01E31}</t>
  </si>
  <si>
    <t>LE13 1EN</t>
  </si>
  <si>
    <t>{AC07BBD0-392F-0445-E053-6C04A8C01E31}</t>
  </si>
  <si>
    <t>LE13 1ST</t>
  </si>
  <si>
    <t>{AC07BBD0-396B-0445-E053-6C04A8C01E31}</t>
  </si>
  <si>
    <t>LE13 1BN</t>
  </si>
  <si>
    <t>{AC07BBD0-3972-0445-E053-6C04A8C01E31}</t>
  </si>
  <si>
    <t>{AC07BBD0-3979-0445-E053-6C04A8C01E31}</t>
  </si>
  <si>
    <t>{A71375FD-CF33-7576-E053-6C04A8C0462F}</t>
  </si>
  <si>
    <t>{A71375FD-CF4B-7576-E053-6C04A8C0462F}</t>
  </si>
  <si>
    <t>{AC07BBD0-39D6-0445-E053-6C04A8C01E31}</t>
  </si>
  <si>
    <t>{A71375FD-CF82-7576-E053-6C04A8C0462F}</t>
  </si>
  <si>
    <t>LE13 1TA</t>
  </si>
  <si>
    <t>{A71375FD-CFA3-7576-E053-6C04A8C0462F}</t>
  </si>
  <si>
    <t>{A71375FD-CFA5-7576-E053-6C04A8C0462F}</t>
  </si>
  <si>
    <t>{A96E4ACC-4EC2-9205-E053-6C04A8C0DA09}</t>
  </si>
  <si>
    <t>LE13 1JX</t>
  </si>
  <si>
    <t>{A96E4ACC-4ECA-9205-E053-6C04A8C0DA09}</t>
  </si>
  <si>
    <t>LE13 1HD</t>
  </si>
  <si>
    <t>{A96E4ACC-4ED2-9205-E053-6C04A8C0DA09}</t>
  </si>
  <si>
    <t>LE13 1EP</t>
  </si>
  <si>
    <t>{AC07BBD0-3B50-0445-E053-6C04A8C01E31}</t>
  </si>
  <si>
    <t>{AC07BBD0-3B5C-0445-E053-6C04A8C01E31}</t>
  </si>
  <si>
    <t>{AC07BBD0-3BA6-0445-E053-6C04A8C01E31}</t>
  </si>
  <si>
    <t>LE13 1NJ</t>
  </si>
  <si>
    <t>{AC07BBD0-3BAB-0445-E053-6C04A8C01E31}</t>
  </si>
  <si>
    <t>{AC07BBD0-3BC7-0445-E053-6C04A8C01E31}</t>
  </si>
  <si>
    <t>{9DBAD221-E74F-6EB3-E053-6B04A8C0F257}</t>
  </si>
  <si>
    <t>{9DBAD221-E7DB-6EB3-E053-6B04A8C0F257}</t>
  </si>
  <si>
    <t>{9DBAD221-E8D6-6EB3-E053-6B04A8C0F257}</t>
  </si>
  <si>
    <t>{9DBAD221-E90A-6EB3-E053-6B04A8C0F257}</t>
  </si>
  <si>
    <t>{9DBAD221-EC2E-6EB3-E053-6B04A8C0F257}</t>
  </si>
  <si>
    <t>{9FF0D96A-7F42-11ED-E053-6C04A8C06383}</t>
  </si>
  <si>
    <t>LE13 1XJ</t>
  </si>
  <si>
    <t>{AC07BBD0-B69B-0445-E053-6C04A8C01E31}</t>
  </si>
  <si>
    <t>LE13 1ND</t>
  </si>
  <si>
    <t>{AC07BBD0-B6A0-0445-E053-6C04A8C01E31}</t>
  </si>
  <si>
    <t>{A2479555-6C94-74C7-E053-6B04A8C0887D}</t>
  </si>
  <si>
    <t>LE13 1UR</t>
  </si>
  <si>
    <t>{A2479555-6B50-74C7-E053-6B04A8C0887D}</t>
  </si>
  <si>
    <t>{A2479555-6972-74C7-E053-6B04A8C0887D}</t>
  </si>
  <si>
    <t>{A2479555-6B57-74C7-E053-6B04A8C0887D}</t>
  </si>
  <si>
    <t>{A2479555-6B73-74C7-E053-6B04A8C0887D}</t>
  </si>
  <si>
    <t>{A2479555-6A2F-74C7-E053-6B04A8C0887D}</t>
  </si>
  <si>
    <t>{A2479555-6A49-74C7-E053-6B04A8C0887D}</t>
  </si>
  <si>
    <t>{A96E4ACC-DF9F-9205-E053-6C04A8C0DA09}</t>
  </si>
  <si>
    <t>{A96E4ACC-DFC2-9205-E053-6C04A8C0DA09}</t>
  </si>
  <si>
    <t>{9FF0D969-E6F4-11ED-E053-6C04A8C06383}</t>
  </si>
  <si>
    <t>{9FF0D969-E736-11ED-E053-6C04A8C06383}</t>
  </si>
  <si>
    <t>LE13 1ET</t>
  </si>
  <si>
    <t>{9FF0D969-E789-11ED-E053-6C04A8C06383}</t>
  </si>
  <si>
    <t>{9FF0D969-E78B-11ED-E053-6C04A8C06383}</t>
  </si>
  <si>
    <t>{9FF0D969-E811-11ED-E053-6C04A8C06383}</t>
  </si>
  <si>
    <t>{9FF0D969-E861-11ED-E053-6C04A8C06383}</t>
  </si>
  <si>
    <t>{9FF0D969-E5E9-11ED-E053-6C04A8C06383}</t>
  </si>
  <si>
    <t>{9FF0D969-E61C-11ED-E053-6C04A8C06383}</t>
  </si>
  <si>
    <t>{9FF0D969-E62E-11ED-E053-6C04A8C06383}</t>
  </si>
  <si>
    <t>LE13 1RR</t>
  </si>
  <si>
    <t>{9FF0D969-E69B-11ED-E053-6C04A8C06383}</t>
  </si>
  <si>
    <t>{A96E4ACC-4C03-9205-E053-6C04A8C0DA09}</t>
  </si>
  <si>
    <t>{A96E4ACC-4C06-9205-E053-6C04A8C0DA09}</t>
  </si>
  <si>
    <t>{A96E4ACC-4C0F-9205-E053-6C04A8C0DA09}</t>
  </si>
  <si>
    <t>{A96E4ACC-4E3E-9205-E053-6C04A8C0DA09}</t>
  </si>
  <si>
    <t>{A96E4ACC-4E69-9205-E053-6C04A8C0DA09}</t>
  </si>
  <si>
    <t>{A96E4ACC-4CE1-9205-E053-6C04A8C0DA09}</t>
  </si>
  <si>
    <t>LE13 1RX</t>
  </si>
  <si>
    <t>{A96E4ACC-4D38-9205-E053-6C04A8C0DA09}</t>
  </si>
  <si>
    <t>{A96E4ACC-4B36-9205-E053-6C04A8C0DA09}</t>
  </si>
  <si>
    <t>{A96E4ACC-4D76-9205-E053-6C04A8C0DA09}</t>
  </si>
  <si>
    <t>{A96E4ACC-4D97-9205-E053-6C04A8C0DA09}</t>
  </si>
  <si>
    <t>{A96E4ACC-4B7C-9205-E053-6C04A8C0DA09}</t>
  </si>
  <si>
    <t>{A96E4ACC-4DC4-9205-E053-6C04A8C0DA09}</t>
  </si>
  <si>
    <t>{A96E4ACC-4BB4-9205-E053-6C04A8C0DA09}</t>
  </si>
  <si>
    <t>{93E6821E-81B5-40FD-E053-6B04A8C0C1DF}</t>
  </si>
  <si>
    <t>LE14 2TP</t>
  </si>
  <si>
    <t>{93E6821E-7FE5-40FD-E053-6B04A8C0C1DF}</t>
  </si>
  <si>
    <t>LE14 2PN</t>
  </si>
  <si>
    <t>{93E6821E-8209-40FD-E053-6B04A8C0C1DF}</t>
  </si>
  <si>
    <t>LE14 2EA</t>
  </si>
  <si>
    <t>{93E6821E-820C-40FD-E053-6B04A8C0C1DF}</t>
  </si>
  <si>
    <t>LE14 2AN</t>
  </si>
  <si>
    <t>{93E6821E-822B-40FD-E053-6B04A8C0C1DF}</t>
  </si>
  <si>
    <t>LE14 2ET</t>
  </si>
  <si>
    <t>{93E6821E-8053-40FD-E053-6B04A8C0C1DF}</t>
  </si>
  <si>
    <t>LE14 2NN</t>
  </si>
  <si>
    <t>{93E6821E-80C1-40FD-E053-6B04A8C0C1DF}</t>
  </si>
  <si>
    <t>{919FEC05-6F86-9A90-E053-6C04A8C0A300}</t>
  </si>
  <si>
    <t>LE14 2AZ</t>
  </si>
  <si>
    <t>{919FEC05-7130-9A90-E053-6C04A8C0A300}</t>
  </si>
  <si>
    <t>LE14 2EW</t>
  </si>
  <si>
    <t>{919FEC05-6FF7-9A90-E053-6C04A8C0A300}</t>
  </si>
  <si>
    <t>LE14 2HL</t>
  </si>
  <si>
    <t>{919FEC05-7030-9A90-E053-6C04A8C0A300}</t>
  </si>
  <si>
    <t>LE14 2NJ</t>
  </si>
  <si>
    <t>{919FEC05-703F-9A90-E053-6C04A8C0A300}</t>
  </si>
  <si>
    <t>LE14 2AX</t>
  </si>
  <si>
    <t>{919FEC05-6E4B-9A90-E053-6C04A8C0A300}</t>
  </si>
  <si>
    <t>{919FEC05-7053-9A90-E053-6C04A8C0A300}</t>
  </si>
  <si>
    <t>LE14 2UT</t>
  </si>
  <si>
    <t>{919FEC05-6E8E-9A90-E053-6C04A8C0A300}</t>
  </si>
  <si>
    <t>LE14 2NP</t>
  </si>
  <si>
    <t>{A2479555-6BD9-74C7-E053-6B04A8C0887D}</t>
  </si>
  <si>
    <t>LE14 2TX</t>
  </si>
  <si>
    <t>{A2479555-6C28-74C7-E053-6B04A8C0887D}</t>
  </si>
  <si>
    <t>LE14 2PH</t>
  </si>
  <si>
    <t>{A2479555-6C33-74C7-E053-6B04A8C0887D}</t>
  </si>
  <si>
    <t>{9FF0D969-E8B9-11ED-E053-6C04A8C06383}</t>
  </si>
  <si>
    <t>{98C75472-B84D-72E9-E053-6B04A8C042F0}</t>
  </si>
  <si>
    <t>LE14 2HU</t>
  </si>
  <si>
    <t>{9FF0D969-E872-11ED-E053-6C04A8C06383}</t>
  </si>
  <si>
    <t>LE14 2PQ</t>
  </si>
  <si>
    <t>{9B361206-6D74-1904-E053-6B04A8C0EEB5}</t>
  </si>
  <si>
    <t>{9B361206-6F7F-1904-E053-6B04A8C0EEB5}</t>
  </si>
  <si>
    <t>LE14 2DE</t>
  </si>
  <si>
    <t>{9B361206-6FA6-1904-E053-6B04A8C0EEB5}</t>
  </si>
  <si>
    <t>LE14 2QT</t>
  </si>
  <si>
    <t>{9B361206-70AB-1904-E053-6B04A8C0EEB5}</t>
  </si>
  <si>
    <t>{9B361206-7101-1904-E053-6B04A8C0EEB5}</t>
  </si>
  <si>
    <t>LE14 2JQ</t>
  </si>
  <si>
    <t>{8CAC1319-0A92-0253-E053-6B04A8C08E51}</t>
  </si>
  <si>
    <t>LE14 2HT</t>
  </si>
  <si>
    <t>{8CAC1319-0A94-0253-E053-6B04A8C08E51}</t>
  </si>
  <si>
    <t>LE14 2PA</t>
  </si>
  <si>
    <t>{9B361206-6F5E-1904-E053-6B04A8C0EEB5}</t>
  </si>
  <si>
    <t>{8A78B2AF-BCB7-5CB0-E053-6B04A8C0F504}</t>
  </si>
  <si>
    <t>{8A78B2AF-BCC9-5CB0-E053-6B04A8C0F504}</t>
  </si>
  <si>
    <t>LE14 2LP</t>
  </si>
  <si>
    <t>{8A78B2AF-BF00-5CB0-E053-6B04A8C0F504}</t>
  </si>
  <si>
    <t>LE14 2TS</t>
  </si>
  <si>
    <t>{8A78B2AF-BCDC-5CB0-E053-6B04A8C0F504}</t>
  </si>
  <si>
    <t>LE14 2PZ</t>
  </si>
  <si>
    <t>{8A78B2AF-BFC6-5CB0-E053-6B04A8C0F504}</t>
  </si>
  <si>
    <t>{8A78B2AF-BDA0-5CB0-E053-6B04A8C0F504}</t>
  </si>
  <si>
    <t>LE14 2PS</t>
  </si>
  <si>
    <t>{8A78B2AF-BC15-5CB0-E053-6B04A8C0F504}</t>
  </si>
  <si>
    <t>LE14 2LQ</t>
  </si>
  <si>
    <t>{8A78B2AF-BE11-5CB0-E053-6B04A8C0F504}</t>
  </si>
  <si>
    <t>LE14 2QA</t>
  </si>
  <si>
    <t>{8A78B2AF-BE1A-5CB0-E053-6B04A8C0F504}</t>
  </si>
  <si>
    <t>{8A78B2AF-BE83-5CB0-E053-6B04A8C0F504}</t>
  </si>
  <si>
    <t>LE14 2BG</t>
  </si>
  <si>
    <t>{85866A65-9A68-143F-E053-6B04A8C06A15}</t>
  </si>
  <si>
    <t>LE14 2TQ</t>
  </si>
  <si>
    <t>{8F1B26BD-DF03-53DB-E053-6C04A8C03649}</t>
  </si>
  <si>
    <t>{8F1B26BD-E027-53DB-E053-6C04A8C03649}</t>
  </si>
  <si>
    <t>{8F1B26BD-E09F-53DB-E053-6C04A8C03649}</t>
  </si>
  <si>
    <t>LE14 2NH</t>
  </si>
  <si>
    <t>{8F1B26BD-E10F-53DB-E053-6C04A8C03649}</t>
  </si>
  <si>
    <t>{8F1B26BD-E1D0-53DB-E053-6C04A8C03649}</t>
  </si>
  <si>
    <t>{8F1B26BD-E2BA-53DB-E053-6C04A8C03649}</t>
  </si>
  <si>
    <t>LE14 2DT</t>
  </si>
  <si>
    <t>{8F1B26BD-E2C2-53DB-E053-6C04A8C03649}</t>
  </si>
  <si>
    <t>{98C75472-072A-72E9-E053-6B04A8C042F0}</t>
  </si>
  <si>
    <t>{98C75472-0738-72E9-E053-6B04A8C042F0}</t>
  </si>
  <si>
    <t>LE14 2DU</t>
  </si>
  <si>
    <t>{98C75472-0538-72E9-E053-6B04A8C042F0}</t>
  </si>
  <si>
    <t>LE14 2NG</t>
  </si>
  <si>
    <t>{98C75472-0601-72E9-E053-6B04A8C042F0}</t>
  </si>
  <si>
    <t>LE14 2EY</t>
  </si>
  <si>
    <t>{98C75472-06BF-72E9-E053-6B04A8C042F0}</t>
  </si>
  <si>
    <t>LE14 2SD</t>
  </si>
  <si>
    <t>{87E1551E-538A-6405-E053-6C04A8C0B2EE}</t>
  </si>
  <si>
    <t>LE14 2QQ</t>
  </si>
  <si>
    <t>{87E1551E-53EC-6405-E053-6C04A8C0B2EE}</t>
  </si>
  <si>
    <t>{87E1551E-5408-6405-E053-6C04A8C0B2EE}</t>
  </si>
  <si>
    <t>LE14 2SF</t>
  </si>
  <si>
    <t>{87E1551E-5417-6405-E053-6C04A8C0B2EE}</t>
  </si>
  <si>
    <t>LE14 2HZ</t>
  </si>
  <si>
    <t>{87E1551E-547E-6405-E053-6C04A8C0B2EE}</t>
  </si>
  <si>
    <t>{87E1551E-552A-6405-E053-6C04A8C0B2EE}</t>
  </si>
  <si>
    <t>LE14 2AD</t>
  </si>
  <si>
    <t>{A96E4ACC-4E7D-9205-E053-6C04A8C0DA09}</t>
  </si>
  <si>
    <t>LE14 2TT</t>
  </si>
  <si>
    <t>{A71375FE-0618-7576-E053-6C04A8C0462F}</t>
  </si>
  <si>
    <t>{A71375FE-0619-7576-E053-6C04A8C0462F}</t>
  </si>
  <si>
    <t>{A71375FE-061A-7576-E053-6C04A8C0462F}</t>
  </si>
  <si>
    <t>{AC07BBD0-B6F5-0445-E053-6C04A8C01E31}</t>
  </si>
  <si>
    <t>{AC07BBD0-B702-0445-E053-6C04A8C01E31}</t>
  </si>
  <si>
    <t>{965B6D91-924C-95E4-E053-6C04A8C07729}</t>
  </si>
  <si>
    <t>{965B6D91-929A-95E4-E053-6C04A8C07729}</t>
  </si>
  <si>
    <t>LE14 2HW</t>
  </si>
  <si>
    <t>{965B6D91-94D4-95E4-E053-6C04A8C07729}</t>
  </si>
  <si>
    <t>LE14 2AG</t>
  </si>
  <si>
    <t>{965B6D91-951B-95E4-E053-6C04A8C07729}</t>
  </si>
  <si>
    <t>LE14 2PF</t>
  </si>
  <si>
    <t>{9DBAD221-EB0B-6EB3-E053-6B04A8C0F257}</t>
  </si>
  <si>
    <t>{9DBAD221-E89B-6EB3-E053-6B04A8C0F257}</t>
  </si>
  <si>
    <t>{9DBAD221-EB54-6EB3-E053-6B04A8C0F257}</t>
  </si>
  <si>
    <t>{9DBAD221-EB6F-6EB3-E053-6B04A8C0F257}</t>
  </si>
  <si>
    <t>{8355F009-2659-55C5-E053-6B04A8C0D090}</t>
  </si>
  <si>
    <t>{8355F009-268F-55C5-E053-6B04A8C0D090}</t>
  </si>
  <si>
    <t>LE14 2BA</t>
  </si>
  <si>
    <t>{8355F009-26A0-55C5-E053-6B04A8C0D090}</t>
  </si>
  <si>
    <t>{8355F009-26AA-55C5-E053-6B04A8C0D090}</t>
  </si>
  <si>
    <t>LE14 2ED</t>
  </si>
  <si>
    <t>{8F1B26BE-9642-53DB-E053-6C04A8C03649}</t>
  </si>
  <si>
    <t>{8F1B26BE-959D-53DB-E053-6C04A8C03649}</t>
  </si>
  <si>
    <t>{965B6D91-9571-95E4-E053-6C04A8C07729}</t>
  </si>
  <si>
    <t>LE14 2HR</t>
  </si>
  <si>
    <t>{965B6D91-9575-95E4-E053-6C04A8C07729}</t>
  </si>
  <si>
    <t>LE14 2HS</t>
  </si>
  <si>
    <t>{965B6D91-95F4-95E4-E053-6C04A8C07729}</t>
  </si>
  <si>
    <t>{85866A64-ED82-143F-E053-6B04A8C06A15}</t>
  </si>
  <si>
    <t>LE14 2DF</t>
  </si>
  <si>
    <t>{85866A64-EE2E-143F-E053-6B04A8C06A15}</t>
  </si>
  <si>
    <t>LE14 2NF</t>
  </si>
  <si>
    <t>{85866A64-F007-143F-E053-6B04A8C06A15}</t>
  </si>
  <si>
    <t>{85866A64-EE9E-143F-E053-6B04A8C06A15}</t>
  </si>
  <si>
    <t>{85866A64-EF9F-143F-E053-6B04A8C06A15}</t>
  </si>
  <si>
    <t>{85866A64-F1F1-143F-E053-6B04A8C06A15}</t>
  </si>
  <si>
    <t>LE14 2PU</t>
  </si>
  <si>
    <t>{8CAC1318-6CBC-0253-E053-6B04A8C08E51}</t>
  </si>
  <si>
    <t>{8CAC1318-68C3-0253-E053-6B04A8C08E51}</t>
  </si>
  <si>
    <t>LE14 2UU</t>
  </si>
  <si>
    <t>{8CAC1318-68EA-0253-E053-6B04A8C08E51}</t>
  </si>
  <si>
    <t>LE14 2PR</t>
  </si>
  <si>
    <t>{8CAC1318-6B2D-0253-E053-6B04A8C08E51}</t>
  </si>
  <si>
    <t>{8CAC1318-6B32-0253-E053-6B04A8C08E51}</t>
  </si>
  <si>
    <t>{8CAC1318-6BD9-0253-E053-6B04A8C08E51}</t>
  </si>
  <si>
    <t>{8CAC1318-6A34-0253-E053-6B04A8C08E51}</t>
  </si>
  <si>
    <t>{AC07BBD0-3A30-0445-E053-6C04A8C01E31}</t>
  </si>
  <si>
    <t>{A71375FD-D021-7576-E053-6C04A8C0462F}</t>
  </si>
  <si>
    <t>{AC07BBD0-3A77-0445-E053-6C04A8C01E31}</t>
  </si>
  <si>
    <t>{AC07BBD0-39F2-0445-E053-6C04A8C01E31}</t>
  </si>
  <si>
    <t>{AC07BBD0-3B71-0445-E053-6C04A8C01E31}</t>
  </si>
  <si>
    <t>{A2479555-6AAE-74C7-E053-6B04A8C0887D}</t>
  </si>
  <si>
    <t>{A2479555-699B-74C7-E053-6B04A8C0887D}</t>
  </si>
  <si>
    <t>LE14 2QF</t>
  </si>
  <si>
    <t>{A2479555-6BC5-74C7-E053-6B04A8C0887D}</t>
  </si>
  <si>
    <t>{A2479555-6BC6-74C7-E053-6B04A8C0887D}</t>
  </si>
  <si>
    <t>{A2479555-6BFE-74C7-E053-6B04A8C0887D}</t>
  </si>
  <si>
    <t>{A2479555-6C00-74C7-E053-6B04A8C0887D}</t>
  </si>
  <si>
    <t>{A2479555-6C10-74C7-E053-6B04A8C0887D}</t>
  </si>
  <si>
    <t>{A2479555-6C11-74C7-E053-6B04A8C0887D}</t>
  </si>
  <si>
    <t>{A2479555-6C14-74C7-E053-6B04A8C0887D}</t>
  </si>
  <si>
    <t>{A2479555-6C17-74C7-E053-6B04A8C0887D}</t>
  </si>
  <si>
    <t>LE14 2PB</t>
  </si>
  <si>
    <t>{A2479555-6C18-74C7-E053-6B04A8C0887D}</t>
  </si>
  <si>
    <t>{A2479555-69FA-74C7-E053-6B04A8C0887D}</t>
  </si>
  <si>
    <t>{A2479555-6C38-74C7-E053-6B04A8C0887D}</t>
  </si>
  <si>
    <t>{9FF0D969-E6AB-11ED-E053-6C04A8C06383}</t>
  </si>
  <si>
    <t>{9FF0D969-E82D-11ED-E053-6C04A8C06383}</t>
  </si>
  <si>
    <t>{9FF0D969-E960-11ED-E053-6C04A8C06383}</t>
  </si>
  <si>
    <t>LE14 2AB</t>
  </si>
  <si>
    <t>{9FF0D969-E629-11ED-E053-6C04A8C06383}</t>
  </si>
  <si>
    <t>{A2479555-D40E-74C7-E053-6B04A8C0887D}</t>
  </si>
  <si>
    <t>{A96E4ACC-4E9E-9205-E053-6C04A8C0DA09}</t>
  </si>
  <si>
    <t>{A96E4ACC-4CC1-9205-E053-6C04A8C0DA09}</t>
  </si>
  <si>
    <t>{A96E4ACC-4CCD-9205-E053-6C04A8C0DA09}</t>
  </si>
  <si>
    <t>LE14 2RS</t>
  </si>
  <si>
    <t>{A96E4ACC-4DAB-9205-E053-6C04A8C0DA09}</t>
  </si>
  <si>
    <t>{A96E4ACC-4DD8-9205-E053-6C04A8C0DA09}</t>
  </si>
  <si>
    <t>{93E6821E-83C2-40FD-E053-6B04A8C0C1DF}</t>
  </si>
  <si>
    <t>LE14 3XY</t>
  </si>
  <si>
    <t>{93E6821E-81F4-40FD-E053-6B04A8C0C1DF}</t>
  </si>
  <si>
    <t>LE14 3TU</t>
  </si>
  <si>
    <t>{93E6821E-8050-40FD-E053-6B04A8C0C1DF}</t>
  </si>
  <si>
    <t>LE14 3SQ</t>
  </si>
  <si>
    <t>{919FEC06-2B9E-9A90-E053-6C04A8C0A300}</t>
  </si>
  <si>
    <t>LE14 3BQ</t>
  </si>
  <si>
    <t>{93E6821E-82C7-40FD-E053-6B04A8C0C1DF}</t>
  </si>
  <si>
    <t>LE14 3SU</t>
  </si>
  <si>
    <t>{93E6821E-82E4-40FD-E053-6B04A8C0C1DF}</t>
  </si>
  <si>
    <t>{93E6821E-8112-40FD-E053-6B04A8C0C1DF}</t>
  </si>
  <si>
    <t>LE14 3YN</t>
  </si>
  <si>
    <t>{93E6821E-8121-40FD-E053-6B04A8C0C1DF}</t>
  </si>
  <si>
    <t>{93E6821E-832F-40FD-E053-6B04A8C0C1DF}</t>
  </si>
  <si>
    <t>{93E6821E-8129-40FD-E053-6B04A8C0C1DF}</t>
  </si>
  <si>
    <t>LE14 3RW</t>
  </si>
  <si>
    <t>{919FEC05-6EA0-9A90-E053-6C04A8C0A300}</t>
  </si>
  <si>
    <t>LE14 3SG</t>
  </si>
  <si>
    <t>{919FEC05-6D7F-9A90-E053-6C04A8C0A300}</t>
  </si>
  <si>
    <t>{919FEC05-6DDA-9A90-E053-6C04A8C0A300}</t>
  </si>
  <si>
    <t>LE14 3YG</t>
  </si>
  <si>
    <t>{919FEC05-6E15-9A90-E053-6C04A8C0A300}</t>
  </si>
  <si>
    <t>LE14 3TW</t>
  </si>
  <si>
    <t>{919FEC05-71D6-9A90-E053-6C04A8C0A300}</t>
  </si>
  <si>
    <t>LE14 3SA</t>
  </si>
  <si>
    <t>{87E1551E-ECBF-6405-E053-6C04A8C0B2EE}</t>
  </si>
  <si>
    <t>LE14 3QF</t>
  </si>
  <si>
    <t>{919FEC05-7218-9A90-E053-6C04A8C0A300}</t>
  </si>
  <si>
    <t>{A2479555-6A97-74C7-E053-6B04A8C0887D}</t>
  </si>
  <si>
    <t>LE14 3LZ</t>
  </si>
  <si>
    <t>{98C75472-B850-72E9-E053-6B04A8C042F0}</t>
  </si>
  <si>
    <t>{9FF0D969-E61A-11ED-E053-6C04A8C06383}</t>
  </si>
  <si>
    <t>LE14 3QT</t>
  </si>
  <si>
    <t>{9FF0D969-E756-11ED-E053-6C04A8C06383}</t>
  </si>
  <si>
    <t>LE14 3QX</t>
  </si>
  <si>
    <t>{9FF0D96A-07EA-11ED-E053-6C04A8C06383}</t>
  </si>
  <si>
    <t>LE14 3BL</t>
  </si>
  <si>
    <t>{8CAC1319-0B04-0253-E053-6B04A8C08E51}</t>
  </si>
  <si>
    <t>{8CAC1319-0B11-0253-E053-6B04A8C08E51}</t>
  </si>
  <si>
    <t>{9B361206-7004-1904-E053-6B04A8C0EEB5}</t>
  </si>
  <si>
    <t>LE14 3JJ</t>
  </si>
  <si>
    <t>{9B361206-705A-1904-E053-6B04A8C0EEB5}</t>
  </si>
  <si>
    <t>{9B361206-7098-1904-E053-6B04A8C0EEB5}</t>
  </si>
  <si>
    <t>{8A78B2AF-BFBA-5CB0-E053-6B04A8C0F504}</t>
  </si>
  <si>
    <t>{8A78B2AF-BFCB-5CB0-E053-6B04A8C0F504}</t>
  </si>
  <si>
    <t>{8A78B2AF-BFD8-5CB0-E053-6B04A8C0F504}</t>
  </si>
  <si>
    <t>{8A78B2AF-BD04-5CB0-E053-6B04A8C0F504}</t>
  </si>
  <si>
    <t>LE14 3QY</t>
  </si>
  <si>
    <t>{8A78B2AF-BD49-5CB0-E053-6B04A8C0F504}</t>
  </si>
  <si>
    <t>LE14 3HD</t>
  </si>
  <si>
    <t>{8A78B2AF-BBE7-5CB0-E053-6B04A8C0F504}</t>
  </si>
  <si>
    <t>LE14 3HP</t>
  </si>
  <si>
    <t>{8A78B2AF-BBFA-5CB0-E053-6B04A8C0F504}</t>
  </si>
  <si>
    <t>LE14 3EW</t>
  </si>
  <si>
    <t>{8A78B2AF-BC10-5CB0-E053-6B04A8C0F504}</t>
  </si>
  <si>
    <t>LE14 3SJ</t>
  </si>
  <si>
    <t>{8A78B2AF-BC20-5CB0-E053-6B04A8C0F504}</t>
  </si>
  <si>
    <t>LE14 3RF</t>
  </si>
  <si>
    <t>{85866A65-9A9F-143F-E053-6B04A8C06A15}</t>
  </si>
  <si>
    <t>LE14 3LX</t>
  </si>
  <si>
    <t>{85866A65-9ACB-143F-E053-6B04A8C06A15}</t>
  </si>
  <si>
    <t>LE14 3PR</t>
  </si>
  <si>
    <t>{8F1B26BD-DEC1-53DB-E053-6C04A8C03649}</t>
  </si>
  <si>
    <t>{8F1B26BD-DED3-53DB-E053-6C04A8C03649}</t>
  </si>
  <si>
    <t>LE14 3SH</t>
  </si>
  <si>
    <t>{8F1B26BD-DEDF-53DB-E053-6C04A8C03649}</t>
  </si>
  <si>
    <t>LE14 3JF</t>
  </si>
  <si>
    <t>{8F1B26BD-DF34-53DB-E053-6C04A8C03649}</t>
  </si>
  <si>
    <t>{8F1B26BD-DFD6-53DB-E053-6C04A8C03649}</t>
  </si>
  <si>
    <t>LE14 3BZ</t>
  </si>
  <si>
    <t>{8F1B26BD-DFDB-53DB-E053-6C04A8C03649}</t>
  </si>
  <si>
    <t>LE14 3LF</t>
  </si>
  <si>
    <t>{919FEC05-95F9-9A90-E053-6C04A8C0A300}</t>
  </si>
  <si>
    <t>LE14 3QG</t>
  </si>
  <si>
    <t>{8F1B26BD-E2FA-53DB-E053-6C04A8C03649}</t>
  </si>
  <si>
    <t>LE14 3BP</t>
  </si>
  <si>
    <t>{8F1B26BD-E2B3-53DB-E053-6C04A8C03649}</t>
  </si>
  <si>
    <t>{8CAC1318-8FB4-0253-E053-6B04A8C08E51}</t>
  </si>
  <si>
    <t>LE14 3AH</t>
  </si>
  <si>
    <t>{9DBAD222-11BC-6EB3-E053-6B04A8C0F257}</t>
  </si>
  <si>
    <t>LE14 3BA</t>
  </si>
  <si>
    <t>{919FEC06-231F-9A90-E053-6C04A8C0A300}</t>
  </si>
  <si>
    <t>{98C75472-0730-72E9-E053-6B04A8C042F0}</t>
  </si>
  <si>
    <t>LE14 3RG</t>
  </si>
  <si>
    <t>{98C75472-0987-72E9-E053-6B04A8C042F0}</t>
  </si>
  <si>
    <t>LE14 3ET</t>
  </si>
  <si>
    <t>{98C75472-068F-72E9-E053-6B04A8C042F0}</t>
  </si>
  <si>
    <t>LE14 3TN</t>
  </si>
  <si>
    <t>{98C75472-04AE-72E9-E053-6B04A8C042F0}</t>
  </si>
  <si>
    <t>LE14 3QH</t>
  </si>
  <si>
    <t>{98C75472-08F2-72E9-E053-6B04A8C042F0}</t>
  </si>
  <si>
    <t>{98C75472-0703-72E9-E053-6B04A8C042F0}</t>
  </si>
  <si>
    <t>LE14 3TT</t>
  </si>
  <si>
    <t>{87E1551E-561D-6405-E053-6C04A8C0B2EE}</t>
  </si>
  <si>
    <t>{87E1551E-55D2-6405-E053-6C04A8C0B2EE}</t>
  </si>
  <si>
    <t>{87E1551E-53BE-6405-E053-6C04A8C0B2EE}</t>
  </si>
  <si>
    <t>{87E1551E-53E3-6405-E053-6C04A8C0B2EE}</t>
  </si>
  <si>
    <t>LE14 3LN</t>
  </si>
  <si>
    <t>{87E1551E-5428-6405-E053-6C04A8C0B2EE}</t>
  </si>
  <si>
    <t>LE14 3LE</t>
  </si>
  <si>
    <t>{87E1551E-5469-6405-E053-6C04A8C0B2EE}</t>
  </si>
  <si>
    <t>LE14 3QQ</t>
  </si>
  <si>
    <t>{87E1551E-546D-6405-E053-6C04A8C0B2EE}</t>
  </si>
  <si>
    <t>{87E1551E-54B1-6405-E053-6C04A8C0B2EE}</t>
  </si>
  <si>
    <t>{87E1551E-54D0-6405-E053-6C04A8C0B2EE}</t>
  </si>
  <si>
    <t>{87E1551E-54FF-6405-E053-6C04A8C0B2EE}</t>
  </si>
  <si>
    <t>LE14 3UH</t>
  </si>
  <si>
    <t>{A96E4ACC-DFE7-9205-E053-6C04A8C0DA09}</t>
  </si>
  <si>
    <t>{A71375FD-D062-7576-E053-6C04A8C0462F}</t>
  </si>
  <si>
    <t>LE14 3BS</t>
  </si>
  <si>
    <t>{A71375FD-D064-7576-E053-6C04A8C0462F}</t>
  </si>
  <si>
    <t>{A71375FD-D066-7576-E053-6C04A8C0462F}</t>
  </si>
  <si>
    <t>{A71375FD-D069-7576-E053-6C04A8C0462F}</t>
  </si>
  <si>
    <t>{A71375FE-0613-7576-E053-6C04A8C0462F}</t>
  </si>
  <si>
    <t>{AC07BBD0-3A18-0445-E053-6C04A8C01E31}</t>
  </si>
  <si>
    <t>LE14 3HB</t>
  </si>
  <si>
    <t>{965B6D91-90FF-95E4-E053-6C04A8C07729}</t>
  </si>
  <si>
    <t>{965B6D91-9137-95E4-E053-6C04A8C07729}</t>
  </si>
  <si>
    <t>{965B6D91-9199-95E4-E053-6C04A8C07729}</t>
  </si>
  <si>
    <t>{965B6D91-91A9-95E4-E053-6C04A8C07729}</t>
  </si>
  <si>
    <t>{965B6D91-92BD-95E4-E053-6C04A8C07729}</t>
  </si>
  <si>
    <t>{965B6D91-94E8-95E4-E053-6C04A8C07729}</t>
  </si>
  <si>
    <t>{965B6D91-94ED-95E4-E053-6C04A8C07729}</t>
  </si>
  <si>
    <t>{965B6D91-94F8-95E4-E053-6C04A8C07729}</t>
  </si>
  <si>
    <t>{9DBAD221-EB5E-6EB3-E053-6B04A8C0F257}</t>
  </si>
  <si>
    <t>{9DBAD221-E9CD-6EB3-E053-6B04A8C0F257}</t>
  </si>
  <si>
    <t>{9DBAD221-E9E1-6EB3-E053-6B04A8C0F257}</t>
  </si>
  <si>
    <t>{9DBAD221-E774-6EB3-E053-6B04A8C0F257}</t>
  </si>
  <si>
    <t>{9DBAD221-E9FA-6EB3-E053-6B04A8C0F257}</t>
  </si>
  <si>
    <t>LE14 3RT</t>
  </si>
  <si>
    <t>{8355F009-28A2-55C5-E053-6B04A8C0D090}</t>
  </si>
  <si>
    <t>LE14 3SL</t>
  </si>
  <si>
    <t>{8355F009-28C5-55C5-E053-6B04A8C0D090}</t>
  </si>
  <si>
    <t>LE14 3AU</t>
  </si>
  <si>
    <t>{8355F009-26EF-55C5-E053-6B04A8C0D090}</t>
  </si>
  <si>
    <t>{8355F009-2719-55C5-E053-6B04A8C0D090}</t>
  </si>
  <si>
    <t>LE14 3LU</t>
  </si>
  <si>
    <t>{8355F009-2733-55C5-E053-6B04A8C0D090}</t>
  </si>
  <si>
    <t>LE14 3SD</t>
  </si>
  <si>
    <t>{8355F009-2789-55C5-E053-6B04A8C0D090}</t>
  </si>
  <si>
    <t>{8355F009-27CD-55C5-E053-6B04A8C0D090}</t>
  </si>
  <si>
    <t>LE14 3PP</t>
  </si>
  <si>
    <t>{8355F009-280F-55C5-E053-6B04A8C0D090}</t>
  </si>
  <si>
    <t>LE14 3TA</t>
  </si>
  <si>
    <t>{8355F009-2810-55C5-E053-6B04A8C0D090}</t>
  </si>
  <si>
    <t>{9DBAD221-EAC4-6EB3-E053-6B04A8C0F257}</t>
  </si>
  <si>
    <t>{8355F009-2866-55C5-E053-6B04A8C0D090}</t>
  </si>
  <si>
    <t>{8355F009-4A51-55C5-E053-6B04A8C0D090}</t>
  </si>
  <si>
    <t>LE14 3AJ</t>
  </si>
  <si>
    <t>{965B6D92-4C5E-95E4-E053-6C04A8C07729}</t>
  </si>
  <si>
    <t>{8F1B26BE-95EA-53DB-E053-6C04A8C03649}</t>
  </si>
  <si>
    <t>{8F1B26BE-9E3F-53DB-E053-6C04A8C03649}</t>
  </si>
  <si>
    <t>{8F1B26BE-073D-53DB-E053-6C04A8C03649}</t>
  </si>
  <si>
    <t>LE14 3AQ</t>
  </si>
  <si>
    <t>{965B6D91-95D4-95E4-E053-6C04A8C07729}</t>
  </si>
  <si>
    <t>{8F1B26BE-058C-53DB-E053-6C04A8C03649}</t>
  </si>
  <si>
    <t>{85866A64-EDA3-143F-E053-6B04A8C06A15}</t>
  </si>
  <si>
    <t>{85866A64-EEA5-143F-E053-6B04A8C06A15}</t>
  </si>
  <si>
    <t>{85866A64-EEFA-143F-E053-6B04A8C06A15}</t>
  </si>
  <si>
    <t>{85866A64-F0F2-143F-E053-6B04A8C06A15}</t>
  </si>
  <si>
    <t>LE14 3TS</t>
  </si>
  <si>
    <t>{85866A64-F10A-143F-E053-6B04A8C06A15}</t>
  </si>
  <si>
    <t>{85866A64-F16E-143F-E053-6B04A8C06A15}</t>
  </si>
  <si>
    <t>{85866A64-EFAF-143F-E053-6B04A8C06A15}</t>
  </si>
  <si>
    <t>{85866A64-ED5E-143F-E053-6B04A8C06A15}</t>
  </si>
  <si>
    <t>{8F1B26BE-0AC7-53DB-E053-6C04A8C03649}</t>
  </si>
  <si>
    <t>{8F1B26BE-0AC8-53DB-E053-6C04A8C03649}</t>
  </si>
  <si>
    <t>LE14 3BG</t>
  </si>
  <si>
    <t>{965B6D91-BB2C-95E4-E053-6C04A8C07729}</t>
  </si>
  <si>
    <t>{80E1AA98-4A50-7BF8-E053-6C04A8C00BF2}</t>
  </si>
  <si>
    <t>LE14 3RS</t>
  </si>
  <si>
    <t>{80E1AA98-4C4B-7BF8-E053-6C04A8C00BF2}</t>
  </si>
  <si>
    <t>{8A78B2B0-642F-5CB0-E053-6B04A8C0F504}</t>
  </si>
  <si>
    <t>LE14 3PD</t>
  </si>
  <si>
    <t>{8A78B2B0-645C-5CB0-E053-6B04A8C0F504}</t>
  </si>
  <si>
    <t>{8CAC1318-6AAC-0253-E053-6B04A8C08E51}</t>
  </si>
  <si>
    <t>LE14 3UE</t>
  </si>
  <si>
    <t>{8CAC1318-6AAE-0253-E053-6B04A8C08E51}</t>
  </si>
  <si>
    <t>{8CAC1318-6971-0253-E053-6B04A8C08E51}</t>
  </si>
  <si>
    <t>LE14 3NH</t>
  </si>
  <si>
    <t>{8CAC1318-69C8-0253-E053-6B04A8C08E51}</t>
  </si>
  <si>
    <t>{8CAC1318-69C9-0253-E053-6B04A8C08E51}</t>
  </si>
  <si>
    <t>LE14 3DT</t>
  </si>
  <si>
    <t>{8CAC1318-6C34-0253-E053-6B04A8C08E51}</t>
  </si>
  <si>
    <t>{A71375FE-0617-7576-E053-6C04A8C0462F}</t>
  </si>
  <si>
    <t>LE14 3AY</t>
  </si>
  <si>
    <t>{A71375FE-061B-7576-E053-6C04A8C0462F}</t>
  </si>
  <si>
    <t>{A71375FE-061C-7576-E053-6C04A8C0462F}</t>
  </si>
  <si>
    <t>{A71375FE-05F4-7576-E053-6C04A8C0462F}</t>
  </si>
  <si>
    <t>{A71375FE-0606-7576-E053-6C04A8C0462F}</t>
  </si>
  <si>
    <t>LE14 3NQ</t>
  </si>
  <si>
    <t>{A71375FE-0607-7576-E053-6C04A8C0462F}</t>
  </si>
  <si>
    <t>{A71375FE-060A-7576-E053-6C04A8C0462F}</t>
  </si>
  <si>
    <t>{A71375FE-060C-7576-E053-6C04A8C0462F}</t>
  </si>
  <si>
    <t>LE14 3LS</t>
  </si>
  <si>
    <t>{AC07BBD0-3A22-0445-E053-6C04A8C01E31}</t>
  </si>
  <si>
    <t>LE14 3HA</t>
  </si>
  <si>
    <t>{AC07BBD0-3A35-0445-E053-6C04A8C01E31}</t>
  </si>
  <si>
    <t>{A71375FD-D071-7576-E053-6C04A8C0462F}</t>
  </si>
  <si>
    <t>{A71375FD-D072-7576-E053-6C04A8C0462F}</t>
  </si>
  <si>
    <t>{A71375FD-D077-7576-E053-6C04A8C0462F}</t>
  </si>
  <si>
    <t>{AC07BBD0-3B1B-0445-E053-6C04A8C01E31}</t>
  </si>
  <si>
    <t>LE14 3QL</t>
  </si>
  <si>
    <t>{AC07BBD0-3936-0445-E053-6C04A8C01E31}</t>
  </si>
  <si>
    <t>{AC07BBD0-394F-0445-E053-6C04A8C01E31}</t>
  </si>
  <si>
    <t>LE14 3UB</t>
  </si>
  <si>
    <t>{AC07BBD0-3950-0445-E053-6C04A8C01E31}</t>
  </si>
  <si>
    <t>{AC07BBD0-3985-0445-E053-6C04A8C01E31}</t>
  </si>
  <si>
    <t>{AC07BBD0-39CE-0445-E053-6C04A8C01E31}</t>
  </si>
  <si>
    <t>LE14 3RA</t>
  </si>
  <si>
    <t>{A71375FD-CF9D-7576-E053-6C04A8C0462F}</t>
  </si>
  <si>
    <t>LE14 3JY</t>
  </si>
  <si>
    <t>{A71375FD-CFB0-7576-E053-6C04A8C0462F}</t>
  </si>
  <si>
    <t>{A71375FD-CFD8-7576-E053-6C04A8C0462F}</t>
  </si>
  <si>
    <t>LE14 3EZ</t>
  </si>
  <si>
    <t>{A96E4ACC-4EDC-9205-E053-6C04A8C0DA09}</t>
  </si>
  <si>
    <t>LE14 3RZ</t>
  </si>
  <si>
    <t>{A96E4ACC-4EE0-9205-E053-6C04A8C0DA09}</t>
  </si>
  <si>
    <t>LE14 3UG</t>
  </si>
  <si>
    <t>{AC07BBD0-3B73-0445-E053-6C04A8C01E31}</t>
  </si>
  <si>
    <t>{AC07BBD0-3B85-0445-E053-6C04A8C01E31}</t>
  </si>
  <si>
    <t>LE14 3RB</t>
  </si>
  <si>
    <t>{9DBAD221-E807-6EB3-E053-6B04A8C0F257}</t>
  </si>
  <si>
    <t>LE14 3TP</t>
  </si>
  <si>
    <t>{9DBAD221-E85D-6EB3-E053-6B04A8C0F257}</t>
  </si>
  <si>
    <t>{9DBAD221-E869-6EB3-E053-6B04A8C0F257}</t>
  </si>
  <si>
    <t>{A2479555-6B07-74C7-E053-6B04A8C0887D}</t>
  </si>
  <si>
    <t>{A2479555-69DA-74C7-E053-6B04A8C0887D}</t>
  </si>
  <si>
    <t>LE14 3PQ</t>
  </si>
  <si>
    <t>{A2479555-69F2-74C7-E053-6B04A8C0887D}</t>
  </si>
  <si>
    <t>{A2479555-6A45-74C7-E053-6B04A8C0887D}</t>
  </si>
  <si>
    <t>LE14 3QZ</t>
  </si>
  <si>
    <t>{9DBAD222-A35B-6EB3-E053-6B04A8C0F257}</t>
  </si>
  <si>
    <t>LE14 3YE</t>
  </si>
  <si>
    <t>{A96E4ACC-DF7E-9205-E053-6C04A8C0DA09}</t>
  </si>
  <si>
    <t>LE14 3JB</t>
  </si>
  <si>
    <t>{A96E4ACC-DF9C-9205-E053-6C04A8C0DA09}</t>
  </si>
  <si>
    <t>{A96E4ACC-DFDB-9205-E053-6C04A8C0DA09}</t>
  </si>
  <si>
    <t>{9FF0D969-E68E-11ED-E053-6C04A8C06383}</t>
  </si>
  <si>
    <t>LE14 3HT</t>
  </si>
  <si>
    <t>{9FF0D969-E690-11ED-E053-6C04A8C06383}</t>
  </si>
  <si>
    <t>{A2479555-82A4-74C7-E053-6B04A8C0887D}</t>
  </si>
  <si>
    <t>{A2479555-D482-74C7-E053-6B04A8C0887D}</t>
  </si>
  <si>
    <t>{AC07BBD0-527B-0445-E053-6C04A8C01E31}</t>
  </si>
  <si>
    <t>{A96E4ACC-4C13-9205-E053-6C04A8C0DA09}</t>
  </si>
  <si>
    <t>{A96E4ACC-4C25-9205-E053-6C04A8C0DA09}</t>
  </si>
  <si>
    <t>{A96E4ACC-4C97-9205-E053-6C04A8C0DA09}</t>
  </si>
  <si>
    <t>LE14 3NL</t>
  </si>
  <si>
    <t>{A96E4ACC-4C99-9205-E053-6C04A8C0DA09}</t>
  </si>
  <si>
    <t>{A96E4ACC-4D64-9205-E053-6C04A8C0DA09}</t>
  </si>
  <si>
    <t>{A96E4ACC-4B60-9205-E053-6C04A8C0DA09}</t>
  </si>
  <si>
    <t>LE14 3YL</t>
  </si>
  <si>
    <t>{A96E4ACC-4B76-9205-E053-6C04A8C0DA09}</t>
  </si>
  <si>
    <t>{A96E4ACC-4B77-9205-E053-6C04A8C0DA09}</t>
  </si>
  <si>
    <t>{A96E4ACC-4BAF-9205-E053-6C04A8C0DA09}</t>
  </si>
  <si>
    <t>{93E6821E-83CB-40FD-E053-6B04A8C0C1DF}</t>
  </si>
  <si>
    <t>LE14 4DF</t>
  </si>
  <si>
    <t>{93E6821E-8068-40FD-E053-6B04A8C0C1DF}</t>
  </si>
  <si>
    <t>LE14 4BX</t>
  </si>
  <si>
    <t>{93E6821E-8076-40FD-E053-6B04A8C0C1DF}</t>
  </si>
  <si>
    <t>LE14 4UF</t>
  </si>
  <si>
    <t>{93E6821E-8084-40FD-E053-6B04A8C0C1DF}</t>
  </si>
  <si>
    <t>LE14 4HU</t>
  </si>
  <si>
    <t>{93E6821E-8298-40FD-E053-6B04A8C0C1DF}</t>
  </si>
  <si>
    <t>LE14 4BG</t>
  </si>
  <si>
    <t>{93E6821E-80B4-40FD-E053-6B04A8C0C1DF}</t>
  </si>
  <si>
    <t>LE14 4NJ</t>
  </si>
  <si>
    <t>{93E6821E-834E-40FD-E053-6B04A8C0C1DF}</t>
  </si>
  <si>
    <t>LE14 4BF</t>
  </si>
  <si>
    <t>{93E6821E-8152-40FD-E053-6B04A8C0C1DF}</t>
  </si>
  <si>
    <t>LE14 4BS</t>
  </si>
  <si>
    <t>{93E6821E-815F-40FD-E053-6B04A8C0C1DF}</t>
  </si>
  <si>
    <t>LE14 4EN</t>
  </si>
  <si>
    <t>{919FEC05-6ED9-9A90-E053-6C04A8C0A300}</t>
  </si>
  <si>
    <t>LE14 4PE</t>
  </si>
  <si>
    <t>{919FEC05-6F1A-9A90-E053-6C04A8C0A300}</t>
  </si>
  <si>
    <t>LE14 4DW</t>
  </si>
  <si>
    <t>{919FEC05-7116-9A90-E053-6C04A8C0A300}</t>
  </si>
  <si>
    <t>LE14 4AH</t>
  </si>
  <si>
    <t>{919FEC05-6FC4-9A90-E053-6C04A8C0A300}</t>
  </si>
  <si>
    <t>LE14 4BA</t>
  </si>
  <si>
    <t>{919FEC05-7153-9A90-E053-6C04A8C0A300}</t>
  </si>
  <si>
    <t>LE14 4FB</t>
  </si>
  <si>
    <t>{919FEC05-6E05-9A90-E053-6C04A8C0A300}</t>
  </si>
  <si>
    <t>{919FEC05-6E20-9A90-E053-6C04A8C0A300}</t>
  </si>
  <si>
    <t>LE14 4NG</t>
  </si>
  <si>
    <t>{919FEC05-6E47-9A90-E053-6C04A8C0A300}</t>
  </si>
  <si>
    <t>{919FEC05-7097-9A90-E053-6C04A8C0A300}</t>
  </si>
  <si>
    <t>LE14 4BN</t>
  </si>
  <si>
    <t>{9FF0D96A-7F88-11ED-E053-6C04A8C06383}</t>
  </si>
  <si>
    <t>LE14 4SY</t>
  </si>
  <si>
    <t>{A2479555-6B75-74C7-E053-6B04A8C0887D}</t>
  </si>
  <si>
    <t>LE14 4AL</t>
  </si>
  <si>
    <t>{A2479555-6B8C-74C7-E053-6B04A8C0887D}</t>
  </si>
  <si>
    <t>LE14 4HS</t>
  </si>
  <si>
    <t>{98C75472-B7CC-72E9-E053-6B04A8C042F0}</t>
  </si>
  <si>
    <t>LE14 4SS</t>
  </si>
  <si>
    <t>{98C75472-B808-72E9-E053-6B04A8C042F0}</t>
  </si>
  <si>
    <t>LE14 4QX</t>
  </si>
  <si>
    <t>{98C75472-B83F-72E9-E053-6B04A8C042F0}</t>
  </si>
  <si>
    <t>LE14 4DA</t>
  </si>
  <si>
    <t>{9FF0D969-E81D-11ED-E053-6C04A8C06383}</t>
  </si>
  <si>
    <t>LE14 4BL</t>
  </si>
  <si>
    <t>{9FF0D969-E85B-11ED-E053-6C04A8C06383}</t>
  </si>
  <si>
    <t>{9B361206-6DDC-1904-E053-6B04A8C0EEB5}</t>
  </si>
  <si>
    <t>LE14 4JG</t>
  </si>
  <si>
    <t>{9B361206-7023-1904-E053-6B04A8C0EEB5}</t>
  </si>
  <si>
    <t>LE14 4DG</t>
  </si>
  <si>
    <t>{9B361206-702E-1904-E053-6B04A8C0EEB5}</t>
  </si>
  <si>
    <t>{9B361206-6E6F-1904-E053-6B04A8C0EEB5}</t>
  </si>
  <si>
    <t>LE14 4QG</t>
  </si>
  <si>
    <t>{9B361206-6EF6-1904-E053-6B04A8C0EEB5}</t>
  </si>
  <si>
    <t>LE14 4EH</t>
  </si>
  <si>
    <t>{9B361206-6D05-1904-E053-6B04A8C0EEB5}</t>
  </si>
  <si>
    <t>LE14 4DD</t>
  </si>
  <si>
    <t>{8CAC1319-0A9A-0253-E053-6B04A8C08E51}</t>
  </si>
  <si>
    <t>LE14 4SB</t>
  </si>
  <si>
    <t>{9B361206-6D45-1904-E053-6B04A8C0EEB5}</t>
  </si>
  <si>
    <t>LE14 4AG</t>
  </si>
  <si>
    <t>{9B361206-6F59-1904-E053-6B04A8C0EEB5}</t>
  </si>
  <si>
    <t>LE14 4BZ</t>
  </si>
  <si>
    <t>{8A78B2AF-BCAE-5CB0-E053-6B04A8C0F504}</t>
  </si>
  <si>
    <t>LE14 4DS</t>
  </si>
  <si>
    <t>{8A78B2AF-BD2B-5CB0-E053-6B04A8C0F504}</t>
  </si>
  <si>
    <t>{8A78B2AF-BB9D-5CB0-E053-6B04A8C0F504}</t>
  </si>
  <si>
    <t>LE14 4NP</t>
  </si>
  <si>
    <t>{8A78B2AF-BD58-5CB0-E053-6B04A8C0F504}</t>
  </si>
  <si>
    <t>{8A78B2AF-BD63-5CB0-E053-6B04A8C0F504}</t>
  </si>
  <si>
    <t>{8A78B2AF-BDD9-5CB0-E053-6B04A8C0F504}</t>
  </si>
  <si>
    <t>LE14 4JJ</t>
  </si>
  <si>
    <t>{8A78B2AF-BC40-5CB0-E053-6B04A8C0F504}</t>
  </si>
  <si>
    <t>LE14 4HB</t>
  </si>
  <si>
    <t>{8A78B2AF-BE09-5CB0-E053-6B04A8C0F504}</t>
  </si>
  <si>
    <t>{8A78B2AF-BE79-5CB0-E053-6B04A8C0F504}</t>
  </si>
  <si>
    <t>LE14 4SZ</t>
  </si>
  <si>
    <t>{8F1B26BD-E1E4-53DB-E053-6C04A8C03649}</t>
  </si>
  <si>
    <t>{8F1B26BD-E1E9-53DB-E053-6C04A8C03649}</t>
  </si>
  <si>
    <t>LE14 4HE</t>
  </si>
  <si>
    <t>{8F1B26BD-E209-53DB-E053-6C04A8C03649}</t>
  </si>
  <si>
    <t>LE14 4FE</t>
  </si>
  <si>
    <t>{8F1B26BD-E2A0-53DB-E053-6C04A8C03649}</t>
  </si>
  <si>
    <t>{9DBAD222-A3A0-6EB3-E053-6B04A8C0F257}</t>
  </si>
  <si>
    <t>{8CAC1319-0ABE-0253-E053-6B04A8C08E51}</t>
  </si>
  <si>
    <t>LE14 4HW</t>
  </si>
  <si>
    <t>{919FEC06-2309-9A90-E053-6C04A8C0A300}</t>
  </si>
  <si>
    <t>LE14 4JA</t>
  </si>
  <si>
    <t>{98C75472-0522-72E9-E053-6B04A8C042F0}</t>
  </si>
  <si>
    <t>{98C75472-094C-72E9-E053-6B04A8C042F0}</t>
  </si>
  <si>
    <t>{98C75472-056F-72E9-E053-6B04A8C042F0}</t>
  </si>
  <si>
    <t>LE14 4QE</t>
  </si>
  <si>
    <t>{98C75472-0575-72E9-E053-6B04A8C042F0}</t>
  </si>
  <si>
    <t>LE14 4ED</t>
  </si>
  <si>
    <t>{98C75472-0809-72E9-E053-6B04A8C042F0}</t>
  </si>
  <si>
    <t>{98C75472-06AE-72E9-E053-6B04A8C042F0}</t>
  </si>
  <si>
    <t>{98C75472-08EA-72E9-E053-6B04A8C042F0}</t>
  </si>
  <si>
    <t>{87E1551E-5669-6405-E053-6C04A8C0B2EE}</t>
  </si>
  <si>
    <t>LE14 4HJ</t>
  </si>
  <si>
    <t>{87E1551E-55D6-6405-E053-6C04A8C0B2EE}</t>
  </si>
  <si>
    <t>{87E1551E-540F-6405-E053-6C04A8C0B2EE}</t>
  </si>
  <si>
    <t>{87E1551E-54AC-6405-E053-6C04A8C0B2EE}</t>
  </si>
  <si>
    <t>LE14 4QS</t>
  </si>
  <si>
    <t>{A96E4ACC-4CD0-9205-E053-6C04A8C0DA09}</t>
  </si>
  <si>
    <t>LE14 4RF</t>
  </si>
  <si>
    <t>{A96E4ACC-4E82-9205-E053-6C04A8C0DA09}</t>
  </si>
  <si>
    <t>{A96E4ACC-4E91-9205-E053-6C04A8C0DA09}</t>
  </si>
  <si>
    <t>LE14 4HL</t>
  </si>
  <si>
    <t>{AC07BBD0-3BB0-0445-E053-6C04A8C01E31}</t>
  </si>
  <si>
    <t>{AC07BBD0-3BD3-0445-E053-6C04A8C01E31}</t>
  </si>
  <si>
    <t>{AC07BBD0-3BE5-0445-E053-6C04A8C01E31}</t>
  </si>
  <si>
    <t>{965B6D91-9352-95E4-E053-6C04A8C07729}</t>
  </si>
  <si>
    <t>{965B6D91-91EE-95E4-E053-6C04A8C07729}</t>
  </si>
  <si>
    <t>LE14 4PT</t>
  </si>
  <si>
    <t>{965B6D91-9206-95E4-E053-6C04A8C07729}</t>
  </si>
  <si>
    <t>LE14 4EB</t>
  </si>
  <si>
    <t>{965B6D91-922D-95E4-E053-6C04A8C07729}</t>
  </si>
  <si>
    <t>{965B6D91-9245-95E4-E053-6C04A8C07729}</t>
  </si>
  <si>
    <t>{965B6D91-9460-95E4-E053-6C04A8C07729}</t>
  </si>
  <si>
    <t>{9DBAD221-EAEF-6EB3-E053-6B04A8C0F257}</t>
  </si>
  <si>
    <t>{8355F009-2630-55C5-E053-6B04A8C0D090}</t>
  </si>
  <si>
    <t>{8355F009-2906-55C5-E053-6B04A8C0D090}</t>
  </si>
  <si>
    <t>LE14 4HH</t>
  </si>
  <si>
    <t>{8355F009-2978-55C5-E053-6B04A8C0D090}</t>
  </si>
  <si>
    <t>{8355F009-287B-55C5-E053-6B04A8C0D090}</t>
  </si>
  <si>
    <t>LE14 4AJ</t>
  </si>
  <si>
    <t>{8F1B26BE-962D-53DB-E053-6C04A8C03649}</t>
  </si>
  <si>
    <t>{965B6D92-4CE0-95E4-E053-6C04A8C07729}</t>
  </si>
  <si>
    <t>LE14 4HQ</t>
  </si>
  <si>
    <t>{965B6D91-95F9-95E4-E053-6C04A8C07729}</t>
  </si>
  <si>
    <t>LE14 4LN</t>
  </si>
  <si>
    <t>{85866A64-ED83-143F-E053-6B04A8C06A15}</t>
  </si>
  <si>
    <t>{85866A64-ED98-143F-E053-6B04A8C06A15}</t>
  </si>
  <si>
    <t>{85866A64-EE1B-143F-E053-6B04A8C06A15}</t>
  </si>
  <si>
    <t>{85866A64-EE37-143F-E053-6B04A8C06A15}</t>
  </si>
  <si>
    <t>LE14 4BW</t>
  </si>
  <si>
    <t>{85866A64-EEA3-143F-E053-6B04A8C06A15}</t>
  </si>
  <si>
    <t>{85866A64-F10F-143F-E053-6B04A8C06A15}</t>
  </si>
  <si>
    <t>LE14 4BE</t>
  </si>
  <si>
    <t>{85866A64-EF70-143F-E053-6B04A8C06A15}</t>
  </si>
  <si>
    <t>{80E1AA98-4985-7BF8-E053-6C04A8C00BF2}</t>
  </si>
  <si>
    <t>{80E1AA98-4C09-7BF8-E053-6C04A8C00BF2}</t>
  </si>
  <si>
    <t>LE14 4AP</t>
  </si>
  <si>
    <t>{8CAC1318-6A74-0253-E053-6B04A8C08E51}</t>
  </si>
  <si>
    <t>{8CAC1318-6AA5-0253-E053-6B04A8C08E51}</t>
  </si>
  <si>
    <t>LE14 4RU</t>
  </si>
  <si>
    <t>{8CAC1318-692A-0253-E053-6B04A8C08E51}</t>
  </si>
  <si>
    <t>LE14 4DL</t>
  </si>
  <si>
    <t>{8CAC1318-6B6C-0253-E053-6B04A8C08E51}</t>
  </si>
  <si>
    <t>LE14 4SF</t>
  </si>
  <si>
    <t>{8CAC1318-69C7-0253-E053-6B04A8C08E51}</t>
  </si>
  <si>
    <t>{9DBAD222-A345-6EB3-E053-6B04A8C0F257}</t>
  </si>
  <si>
    <t>LE14 4NW</t>
  </si>
  <si>
    <t>{AC07BBD0-3A49-0445-E053-6C04A8C01E31}</t>
  </si>
  <si>
    <t>{A71375FD-CFE6-7576-E053-6C04A8C0462F}</t>
  </si>
  <si>
    <t>LE14 4AD</t>
  </si>
  <si>
    <t>{AC07BBD0-3B3E-0445-E053-6C04A8C01E31}</t>
  </si>
  <si>
    <t>{9DBAD221-E988-6EB3-E053-6B04A8C0F257}</t>
  </si>
  <si>
    <t>{A96E4ACC-DF72-9205-E053-6C04A8C0DA09}</t>
  </si>
  <si>
    <t>LE14 4LB</t>
  </si>
  <si>
    <t>{A96E4ACC-DF82-9205-E053-6C04A8C0DA09}</t>
  </si>
  <si>
    <t>{9FF0D969-E6E2-11ED-E053-6C04A8C06383}</t>
  </si>
  <si>
    <t>{9FF0D969-E7BB-11ED-E053-6C04A8C06383}</t>
  </si>
  <si>
    <t>{9FF0D969-E625-11ED-E053-6C04A8C06383}</t>
  </si>
  <si>
    <t>{9FF0D969-E697-11ED-E053-6C04A8C06383}</t>
  </si>
  <si>
    <t>{A2479555-D412-74C7-E053-6B04A8C0887D}</t>
  </si>
  <si>
    <t>LE14 4EE</t>
  </si>
  <si>
    <t>{A96E4ACC-4C42-9205-E053-6C04A8C0DA09}</t>
  </si>
  <si>
    <t>{A96E4ACC-4C8E-9205-E053-6C04A8C0DA09}</t>
  </si>
  <si>
    <t>{A96E4ACC-4C95-9205-E053-6C04A8C0DA09}</t>
  </si>
  <si>
    <t>{A96E4ACC-4BB0-9205-E053-6C04A8C0DA09}</t>
  </si>
  <si>
    <t>LE14 4DN</t>
  </si>
  <si>
    <t>{A96E4ACC-4DFE-9205-E053-6C04A8C0DA09}</t>
  </si>
  <si>
    <t>LE14 4LL</t>
  </si>
  <si>
    <t>{93E6821E-838F-40FD-E053-6B04A8C0C1DF}</t>
  </si>
  <si>
    <t>LE15 6EW</t>
  </si>
  <si>
    <t>{93E6821E-7F7B-40FD-E053-6B04A8C0C1DF}</t>
  </si>
  <si>
    <t>LE15 6DD</t>
  </si>
  <si>
    <t>{93E6821E-7FAD-40FD-E053-6B04A8C0C1DF}</t>
  </si>
  <si>
    <t>LE15 6NW</t>
  </si>
  <si>
    <t>{93E6821E-81AF-40FD-E053-6B04A8C0C1DF}</t>
  </si>
  <si>
    <t>LE15 6LW</t>
  </si>
  <si>
    <t>{93E6821E-83CC-40FD-E053-6B04A8C0C1DF}</t>
  </si>
  <si>
    <t>LE15 6HG</t>
  </si>
  <si>
    <t>{93E6821E-801F-40FD-E053-6B04A8C0C1DF}</t>
  </si>
  <si>
    <t>LE15 6JA</t>
  </si>
  <si>
    <t>{93E6821E-8025-40FD-E053-6B04A8C0C1DF}</t>
  </si>
  <si>
    <t>LE15 6PJ</t>
  </si>
  <si>
    <t>{93E6821E-8028-40FD-E053-6B04A8C0C1DF}</t>
  </si>
  <si>
    <t>LE15 6ER</t>
  </si>
  <si>
    <t>{93E6821E-8070-40FD-E053-6B04A8C0C1DF}</t>
  </si>
  <si>
    <t>LE15 6HQ</t>
  </si>
  <si>
    <t>{93E6821E-8271-40FD-E053-6B04A8C0C1DF}</t>
  </si>
  <si>
    <t>LE15 6PH</t>
  </si>
  <si>
    <t>{93E6821E-8285-40FD-E053-6B04A8C0C1DF}</t>
  </si>
  <si>
    <t>LE15 6GE</t>
  </si>
  <si>
    <t>{93E6821E-8080-40FD-E053-6B04A8C0C1DF}</t>
  </si>
  <si>
    <t>LE15 6QA</t>
  </si>
  <si>
    <t>{93E6821E-82CA-40FD-E053-6B04A8C0C1DF}</t>
  </si>
  <si>
    <t>LE15 6LX</t>
  </si>
  <si>
    <t>{93E6821E-7ED0-40FD-E053-6B04A8C0C1DF}</t>
  </si>
  <si>
    <t>LE15 6JW</t>
  </si>
  <si>
    <t>{93E6821E-80EE-40FD-E053-6B04A8C0C1DF}</t>
  </si>
  <si>
    <t>LE15 6QB</t>
  </si>
  <si>
    <t>{8355F009-CA3B-55C5-E053-6B04A8C0D090}</t>
  </si>
  <si>
    <t>LE15 6QQ</t>
  </si>
  <si>
    <t>{93E6821E-7F0F-40FD-E053-6B04A8C0C1DF}</t>
  </si>
  <si>
    <t>LE15 6QP</t>
  </si>
  <si>
    <t>{93E6821E-8312-40FD-E053-6B04A8C0C1DF}</t>
  </si>
  <si>
    <t>LE15 6JL</t>
  </si>
  <si>
    <t>{93E6821E-8324-40FD-E053-6B04A8C0C1DF}</t>
  </si>
  <si>
    <t>{8355F009-CA73-55C5-E053-6B04A8C0D090}</t>
  </si>
  <si>
    <t>LE15 6DH</t>
  </si>
  <si>
    <t>{8355F009-CA80-55C5-E053-6B04A8C0D090}</t>
  </si>
  <si>
    <t>{8355F009-CA95-55C5-E053-6B04A8C0D090}</t>
  </si>
  <si>
    <t>LE15 6AJ</t>
  </si>
  <si>
    <t>{93E6821E-7F17-40FD-E053-6B04A8C0C1DF}</t>
  </si>
  <si>
    <t>LE15 6EH</t>
  </si>
  <si>
    <t>{919FEC05-6ED8-9A90-E053-6C04A8C0A300}</t>
  </si>
  <si>
    <t>LE15 6BJ</t>
  </si>
  <si>
    <t>{919FEC05-6EF4-9A90-E053-6C04A8C0A300}</t>
  </si>
  <si>
    <t>LE15 6BN</t>
  </si>
  <si>
    <t>{919FEC05-6F2D-9A90-E053-6C04A8C0A300}</t>
  </si>
  <si>
    <t>LE15 6NP</t>
  </si>
  <si>
    <t>{919FEC05-6F36-9A90-E053-6C04A8C0A300}</t>
  </si>
  <si>
    <t>LE15 6LZ</t>
  </si>
  <si>
    <t>{919FEC05-6F42-9A90-E053-6C04A8C0A300}</t>
  </si>
  <si>
    <t>LE15 6PN</t>
  </si>
  <si>
    <t>{919FEC05-6F60-9A90-E053-6C04A8C0A300}</t>
  </si>
  <si>
    <t>LE15 6FF</t>
  </si>
  <si>
    <t>{919FEC05-7261-9A90-E053-6C04A8C0A300}</t>
  </si>
  <si>
    <t>LE15 6LH</t>
  </si>
  <si>
    <t>{919FEC05-6F70-9A90-E053-6C04A8C0A300}</t>
  </si>
  <si>
    <t>LE15 6LF</t>
  </si>
  <si>
    <t>{919FEC05-6F75-9A90-E053-6C04A8C0A300}</t>
  </si>
  <si>
    <t>LE15 6FG</t>
  </si>
  <si>
    <t>{919FEC05-728A-9A90-E053-6C04A8C0A300}</t>
  </si>
  <si>
    <t>LE15 6SG</t>
  </si>
  <si>
    <t>{919FEC05-6D82-9A90-E053-6C04A8C0A300}</t>
  </si>
  <si>
    <t>LE15 6NX</t>
  </si>
  <si>
    <t>{919FEC05-6F9A-9A90-E053-6C04A8C0A300}</t>
  </si>
  <si>
    <t>LE15 6FW</t>
  </si>
  <si>
    <t>{919FEC05-6FA6-9A90-E053-6C04A8C0A300}</t>
  </si>
  <si>
    <t>LE15 6RT</t>
  </si>
  <si>
    <t>{919FEC05-6FFF-9A90-E053-6C04A8C0A300}</t>
  </si>
  <si>
    <t>{919FEC05-6E19-9A90-E053-6C04A8C0A300}</t>
  </si>
  <si>
    <t>LE15 6TA</t>
  </si>
  <si>
    <t>{919FEC05-6E31-9A90-E053-6C04A8C0A300}</t>
  </si>
  <si>
    <t>LE15 6TB</t>
  </si>
  <si>
    <t>{919FEC05-704A-9A90-E053-6C04A8C0A300}</t>
  </si>
  <si>
    <t>{919FEC05-7056-9A90-E053-6C04A8C0A300}</t>
  </si>
  <si>
    <t>LE15 6NB</t>
  </si>
  <si>
    <t>{919FEC05-7067-9A90-E053-6C04A8C0A300}</t>
  </si>
  <si>
    <t>LE15 6RP</t>
  </si>
  <si>
    <t>{919FEC05-6E65-9A90-E053-6C04A8C0A300}</t>
  </si>
  <si>
    <t>LE15 6ES</t>
  </si>
  <si>
    <t>{919FEC05-720C-9A90-E053-6C04A8C0A300}</t>
  </si>
  <si>
    <t>{9B361206-6C85-1904-E053-6B04A8C0EEB5}</t>
  </si>
  <si>
    <t>LE15 6EJ</t>
  </si>
  <si>
    <t>{9FF0D96A-7F77-11ED-E053-6C04A8C06383}</t>
  </si>
  <si>
    <t>LE15 6DF</t>
  </si>
  <si>
    <t>{A2479555-6AFE-74C7-E053-6B04A8C0887D}</t>
  </si>
  <si>
    <t>LE15 6QU</t>
  </si>
  <si>
    <t>{9FF0D969-E8E3-11ED-E053-6C04A8C06383}</t>
  </si>
  <si>
    <t>{98C75472-B806-72E9-E053-6B04A8C042F0}</t>
  </si>
  <si>
    <t>LE15 6LT</t>
  </si>
  <si>
    <t>{98C75472-B810-72E9-E053-6B04A8C042F0}</t>
  </si>
  <si>
    <t>LE15 6DT</t>
  </si>
  <si>
    <t>{98C75472-B840-72E9-E053-6B04A8C042F0}</t>
  </si>
  <si>
    <t>LE15 6HW</t>
  </si>
  <si>
    <t>{98C75472-B856-72E9-E053-6B04A8C042F0}</t>
  </si>
  <si>
    <t>{9FF0D969-E92E-11ED-E053-6C04A8C06383}</t>
  </si>
  <si>
    <t>{9FF0D969-E948-11ED-E053-6C04A8C06383}</t>
  </si>
  <si>
    <t>LE15 6HZ</t>
  </si>
  <si>
    <t>{9FF0D969-E69C-11ED-E053-6C04A8C06383}</t>
  </si>
  <si>
    <t>LE15 6PD</t>
  </si>
  <si>
    <t>{9FF0D969-E7CF-11ED-E053-6C04A8C06383}</t>
  </si>
  <si>
    <t>LE15 6GH</t>
  </si>
  <si>
    <t>{9B361206-6D59-1904-E053-6B04A8C0EEB5}</t>
  </si>
  <si>
    <t>{9B361206-6D60-1904-E053-6B04A8C0EEB5}</t>
  </si>
  <si>
    <t>LE15 6QS</t>
  </si>
  <si>
    <t>{9B361206-6D8A-1904-E053-6B04A8C0EEB5}</t>
  </si>
  <si>
    <t>LE15 6BS</t>
  </si>
  <si>
    <t>{9B361206-6D90-1904-E053-6B04A8C0EEB5}</t>
  </si>
  <si>
    <t>LE15 6SN</t>
  </si>
  <si>
    <t>{9B361206-6F87-1904-E053-6B04A8C0EEB5}</t>
  </si>
  <si>
    <t>LE15 6GA</t>
  </si>
  <si>
    <t>{9B361206-6D9E-1904-E053-6B04A8C0EEB5}</t>
  </si>
  <si>
    <t>{9B361206-6DC6-1904-E053-6B04A8C0EEB5}</t>
  </si>
  <si>
    <t>LE15 6PR</t>
  </si>
  <si>
    <t>{9B361206-6E07-1904-E053-6B04A8C0EEB5}</t>
  </si>
  <si>
    <t>LE15 6DJ</t>
  </si>
  <si>
    <t>{9B361206-6E2F-1904-E053-6B04A8C0EEB5}</t>
  </si>
  <si>
    <t>LE15 6NS</t>
  </si>
  <si>
    <t>{9B361206-702D-1904-E053-6B04A8C0EEB5}</t>
  </si>
  <si>
    <t>{9B361206-7044-1904-E053-6B04A8C0EEB5}</t>
  </si>
  <si>
    <t>{9B361206-7068-1904-E053-6B04A8C0EEB5}</t>
  </si>
  <si>
    <t>{9B361206-7079-1904-E053-6B04A8C0EEB5}</t>
  </si>
  <si>
    <t>{9B361206-6CEA-1904-E053-6B04A8C0EEB5}</t>
  </si>
  <si>
    <t>LE15 6DB</t>
  </si>
  <si>
    <t>{9B361206-6F11-1904-E053-6B04A8C0EEB5}</t>
  </si>
  <si>
    <t>LE15 6SE</t>
  </si>
  <si>
    <t>{9B361206-6D35-1904-E053-6B04A8C0EEB5}</t>
  </si>
  <si>
    <t>{9B361206-6D46-1904-E053-6B04A8C0EEB5}</t>
  </si>
  <si>
    <t>LE15 6SF</t>
  </si>
  <si>
    <t>{9B361206-6D4C-1904-E053-6B04A8C0EEB5}</t>
  </si>
  <si>
    <t>LE15 6SH</t>
  </si>
  <si>
    <t>{8A78B2AF-BC89-5CB0-E053-6B04A8C0F504}</t>
  </si>
  <si>
    <t>LE15 6BE</t>
  </si>
  <si>
    <t>{8A78B2AF-BCA8-5CB0-E053-6B04A8C0F504}</t>
  </si>
  <si>
    <t>LE15 6JE</t>
  </si>
  <si>
    <t>{8A78B2AF-BEDA-5CB0-E053-6B04A8C0F504}</t>
  </si>
  <si>
    <t>{8A78B2AF-BEE0-5CB0-E053-6B04A8C0F504}</t>
  </si>
  <si>
    <t>{8A78B2AF-BEFB-5CB0-E053-6B04A8C0F504}</t>
  </si>
  <si>
    <t>{8A78B2AF-BD12-5CB0-E053-6B04A8C0F504}</t>
  </si>
  <si>
    <t>LE15 6SX</t>
  </si>
  <si>
    <t>{8A78B2AF-BD22-5CB0-E053-6B04A8C0F504}</t>
  </si>
  <si>
    <t>{8A78B2AF-BD44-5CB0-E053-6B04A8C0F504}</t>
  </si>
  <si>
    <t>LE15 6FY</t>
  </si>
  <si>
    <t>{8A78B2AF-BD4A-5CB0-E053-6B04A8C0F504}</t>
  </si>
  <si>
    <t>LE15 6RG</t>
  </si>
  <si>
    <t>{8A78B2AF-BBD7-5CB0-E053-6B04A8C0F504}</t>
  </si>
  <si>
    <t>{8A78B2AF-BD85-5CB0-E053-6B04A8C0F504}</t>
  </si>
  <si>
    <t>{8A78B2AF-BD89-5CB0-E053-6B04A8C0F504}</t>
  </si>
  <si>
    <t>LE15 6JB</t>
  </si>
  <si>
    <t>{8A78B2AF-BD9C-5CB0-E053-6B04A8C0F504}</t>
  </si>
  <si>
    <t>{8A78B2AF-BDAD-5CB0-E053-6B04A8C0F504}</t>
  </si>
  <si>
    <t>LE15 6SL</t>
  </si>
  <si>
    <t>{8A78B2AF-BF49-5CB0-E053-6B04A8C0F504}</t>
  </si>
  <si>
    <t>{8A78B2AF-BC19-5CB0-E053-6B04A8C0F504}</t>
  </si>
  <si>
    <t>LE15 6SJ</t>
  </si>
  <si>
    <t>{8A78B2AF-BC3E-5CB0-E053-6B04A8C0F504}</t>
  </si>
  <si>
    <t>LE15 6SS</t>
  </si>
  <si>
    <t>{8A78B2AF-BDEC-5CB0-E053-6B04A8C0F504}</t>
  </si>
  <si>
    <t>LE15 6DP</t>
  </si>
  <si>
    <t>{8A78B2AF-BC82-5CB0-E053-6B04A8C0F504}</t>
  </si>
  <si>
    <t>{9B361207-0DE8-1904-E053-6B04A8C0EEB5}</t>
  </si>
  <si>
    <t>{9B361207-0DE9-1904-E053-6B04A8C0EEB5}</t>
  </si>
  <si>
    <t>{9B361207-0DEA-1904-E053-6B04A8C0EEB5}</t>
  </si>
  <si>
    <t>{9B361207-0DEB-1904-E053-6B04A8C0EEB5}</t>
  </si>
  <si>
    <t>{9B361207-0DEC-1904-E053-6B04A8C0EEB5}</t>
  </si>
  <si>
    <t>{9B361207-0DED-1904-E053-6B04A8C0EEB5}</t>
  </si>
  <si>
    <t>{9B361207-0DEE-1904-E053-6B04A8C0EEB5}</t>
  </si>
  <si>
    <t>{9B361207-0DEF-1904-E053-6B04A8C0EEB5}</t>
  </si>
  <si>
    <t>{9B361207-0DF0-1904-E053-6B04A8C0EEB5}</t>
  </si>
  <si>
    <t>{9B361207-0DF1-1904-E053-6B04A8C0EEB5}</t>
  </si>
  <si>
    <t>{9B361207-0DF2-1904-E053-6B04A8C0EEB5}</t>
  </si>
  <si>
    <t>{9B361207-0DF3-1904-E053-6B04A8C0EEB5}</t>
  </si>
  <si>
    <t>{9B361207-0DF4-1904-E053-6B04A8C0EEB5}</t>
  </si>
  <si>
    <t>{9B361207-0DF5-1904-E053-6B04A8C0EEB5}</t>
  </si>
  <si>
    <t>{9B361207-0DF6-1904-E053-6B04A8C0EEB5}</t>
  </si>
  <si>
    <t>{9B361207-0DF7-1904-E053-6B04A8C0EEB5}</t>
  </si>
  <si>
    <t>{9B361207-0DF8-1904-E053-6B04A8C0EEB5}</t>
  </si>
  <si>
    <t>{9B361207-0DF9-1904-E053-6B04A8C0EEB5}</t>
  </si>
  <si>
    <t>{9B361207-0DFA-1904-E053-6B04A8C0EEB5}</t>
  </si>
  <si>
    <t>{9B361207-0DFB-1904-E053-6B04A8C0EEB5}</t>
  </si>
  <si>
    <t>{9B361207-0DFD-1904-E053-6B04A8C0EEB5}</t>
  </si>
  <si>
    <t>{9B361207-0DFE-1904-E053-6B04A8C0EEB5}</t>
  </si>
  <si>
    <t>{9B361207-0D83-1904-E053-6B04A8C0EEB5}</t>
  </si>
  <si>
    <t>{9B361207-0DC5-1904-E053-6B04A8C0EEB5}</t>
  </si>
  <si>
    <t>{9B361207-0DD7-1904-E053-6B04A8C0EEB5}</t>
  </si>
  <si>
    <t>LE15 6QR</t>
  </si>
  <si>
    <t>{9B361207-0DE2-1904-E053-6B04A8C0EEB5}</t>
  </si>
  <si>
    <t>{9B361207-0DE3-1904-E053-6B04A8C0EEB5}</t>
  </si>
  <si>
    <t>{9B361207-0DE4-1904-E053-6B04A8C0EEB5}</t>
  </si>
  <si>
    <t>{9B361207-0DE5-1904-E053-6B04A8C0EEB5}</t>
  </si>
  <si>
    <t>{9B361207-0DE6-1904-E053-6B04A8C0EEB5}</t>
  </si>
  <si>
    <t>{9B361207-0DE7-1904-E053-6B04A8C0EEB5}</t>
  </si>
  <si>
    <t>{93E6821E-8176-40FD-E053-6B04A8C0C1DF}</t>
  </si>
  <si>
    <t>LE15 6PQ</t>
  </si>
  <si>
    <t>{8F1B26BD-E142-53DB-E053-6C04A8C03649}</t>
  </si>
  <si>
    <t>{8F1B26BD-DEC6-53DB-E053-6C04A8C03649}</t>
  </si>
  <si>
    <t>{8F1B26BD-DF55-53DB-E053-6C04A8C03649}</t>
  </si>
  <si>
    <t>{8F1B26BD-DFAC-53DB-E053-6C04A8C03649}</t>
  </si>
  <si>
    <t>{8F1B26BD-DFE3-53DB-E053-6C04A8C03649}</t>
  </si>
  <si>
    <t>LE15 6LR</t>
  </si>
  <si>
    <t>{8F1B26BD-DFE5-53DB-E053-6C04A8C03649}</t>
  </si>
  <si>
    <t>LE15 6FD</t>
  </si>
  <si>
    <t>{8F1B26BD-DFF8-53DB-E053-6C04A8C03649}</t>
  </si>
  <si>
    <t>{8F1B26BD-E009-53DB-E053-6C04A8C03649}</t>
  </si>
  <si>
    <t>LE15 6SR</t>
  </si>
  <si>
    <t>{8F1B26BD-E00C-53DB-E053-6C04A8C03649}</t>
  </si>
  <si>
    <t>LE15 6SP</t>
  </si>
  <si>
    <t>{8F1B26BD-E0B7-53DB-E053-6C04A8C03649}</t>
  </si>
  <si>
    <t>LE15 6RN</t>
  </si>
  <si>
    <t>{8F1B26BD-E0D6-53DB-E053-6C04A8C03649}</t>
  </si>
  <si>
    <t>{8F1B26BD-E0E6-53DB-E053-6C04A8C03649}</t>
  </si>
  <si>
    <t>LE15 6HU</t>
  </si>
  <si>
    <t>{8F1B26BD-DE89-53DB-E053-6C04A8C03649}</t>
  </si>
  <si>
    <t>LE15 6ST</t>
  </si>
  <si>
    <t>{8F1B26BD-DEB7-53DB-E053-6C04A8C03649}</t>
  </si>
  <si>
    <t>LE15 6ED</t>
  </si>
  <si>
    <t>{8F1B26BD-DEBD-53DB-E053-6C04A8C03649}</t>
  </si>
  <si>
    <t>LE15 6PB</t>
  </si>
  <si>
    <t>{8F1B26BD-E354-53DB-E053-6C04A8C03649}</t>
  </si>
  <si>
    <t>LE15 6JR</t>
  </si>
  <si>
    <t>{8F1B26BD-E1B7-53DB-E053-6C04A8C03649}</t>
  </si>
  <si>
    <t>LE15 6RU</t>
  </si>
  <si>
    <t>{8F1B26BD-E1B8-53DB-E053-6C04A8C03649}</t>
  </si>
  <si>
    <t>LE15 6QJ</t>
  </si>
  <si>
    <t>{8F1B26BD-E231-53DB-E053-6C04A8C03649}</t>
  </si>
  <si>
    <t>{919FEC06-2302-9A90-E053-6C04A8C0A300}</t>
  </si>
  <si>
    <t>{919FEC06-2303-9A90-E053-6C04A8C0A300}</t>
  </si>
  <si>
    <t>LE15 6AF</t>
  </si>
  <si>
    <t>{919FEC06-232D-9A90-E053-6C04A8C0A300}</t>
  </si>
  <si>
    <t>LE15 6GF</t>
  </si>
  <si>
    <t>{919FEC06-2338-9A90-E053-6C04A8C0A300}</t>
  </si>
  <si>
    <t>{98C75472-0550-72E9-E053-6B04A8C042F0}</t>
  </si>
  <si>
    <t>LE15 6BU</t>
  </si>
  <si>
    <t>{98C75472-0957-72E9-E053-6B04A8C042F0}</t>
  </si>
  <si>
    <t>{98C75472-0560-72E9-E053-6B04A8C042F0}</t>
  </si>
  <si>
    <t>{98C75472-0984-72E9-E053-6B04A8C042F0}</t>
  </si>
  <si>
    <t>{98C75472-079E-72E9-E053-6B04A8C042F0}</t>
  </si>
  <si>
    <t>{98C75472-05A3-72E9-E053-6B04A8C042F0}</t>
  </si>
  <si>
    <t>{98C75472-05A8-72E9-E053-6B04A8C042F0}</t>
  </si>
  <si>
    <t>{98C75472-05B8-72E9-E053-6B04A8C042F0}</t>
  </si>
  <si>
    <t>{98C75472-05C0-72E9-E053-6B04A8C042F0}</t>
  </si>
  <si>
    <t>{98C75472-05C1-72E9-E053-6B04A8C042F0}</t>
  </si>
  <si>
    <t>{98C75472-05CD-72E9-E053-6B04A8C042F0}</t>
  </si>
  <si>
    <t>LE15 6EB</t>
  </si>
  <si>
    <t>{98C75472-05F9-72E9-E053-6B04A8C042F0}</t>
  </si>
  <si>
    <t>LE15 6LE</t>
  </si>
  <si>
    <t>{98C75472-07F4-72E9-E053-6B04A8C042F0}</t>
  </si>
  <si>
    <t>LE15 6SZ</t>
  </si>
  <si>
    <t>{98C75472-05FF-72E9-E053-6B04A8C042F0}</t>
  </si>
  <si>
    <t>{98C75472-0605-72E9-E053-6B04A8C042F0}</t>
  </si>
  <si>
    <t>LE15 6FE</t>
  </si>
  <si>
    <t>{98C75472-0430-72E9-E053-6B04A8C042F0}</t>
  </si>
  <si>
    <t>LE15 6EQ</t>
  </si>
  <si>
    <t>{98C75472-0838-72E9-E053-6B04A8C042F0}</t>
  </si>
  <si>
    <t>{98C75472-0839-72E9-E053-6B04A8C042F0}</t>
  </si>
  <si>
    <t>{98C75472-043F-72E9-E053-6B04A8C042F0}</t>
  </si>
  <si>
    <t>{98C75472-0645-72E9-E053-6B04A8C042F0}</t>
  </si>
  <si>
    <t>LE15 6GG</t>
  </si>
  <si>
    <t>{98C75472-0846-72E9-E053-6B04A8C042F0}</t>
  </si>
  <si>
    <t>{98C75472-0847-72E9-E053-6B04A8C042F0}</t>
  </si>
  <si>
    <t>{98C75472-046A-72E9-E053-6B04A8C042F0}</t>
  </si>
  <si>
    <t>{98C75472-0874-72E9-E053-6B04A8C042F0}</t>
  </si>
  <si>
    <t>{98C75472-089D-72E9-E053-6B04A8C042F0}</t>
  </si>
  <si>
    <t>{98C75472-08CA-72E9-E053-6B04A8C042F0}</t>
  </si>
  <si>
    <t>{98C75472-08D1-72E9-E053-6B04A8C042F0}</t>
  </si>
  <si>
    <t>{98C75472-08E5-72E9-E053-6B04A8C042F0}</t>
  </si>
  <si>
    <t>{98C75472-08E6-72E9-E053-6B04A8C042F0}</t>
  </si>
  <si>
    <t>{98C75472-0714-72E9-E053-6B04A8C042F0}</t>
  </si>
  <si>
    <t>LE15 6AU</t>
  </si>
  <si>
    <t>{87E1551E-565C-6405-E053-6C04A8C0B2EE}</t>
  </si>
  <si>
    <t>{87E1551E-5685-6405-E053-6C04A8C0B2EE}</t>
  </si>
  <si>
    <t>LE15 6LQ</t>
  </si>
  <si>
    <t>{87E1551E-5343-6405-E053-6C04A8C0B2EE}</t>
  </si>
  <si>
    <t>LE15 6LA</t>
  </si>
  <si>
    <t>{87E1551E-5344-6405-E053-6C04A8C0B2EE}</t>
  </si>
  <si>
    <t>{87E1551E-55E4-6405-E053-6C04A8C0B2EE}</t>
  </si>
  <si>
    <t>{87E1551E-538B-6405-E053-6C04A8C0B2EE}</t>
  </si>
  <si>
    <t>{87E1551E-5391-6405-E053-6C04A8C0B2EE}</t>
  </si>
  <si>
    <t>{87E1551E-53CB-6405-E053-6C04A8C0B2EE}</t>
  </si>
  <si>
    <t>LE15 6HE</t>
  </si>
  <si>
    <t>{87E1551E-53F1-6405-E053-6C04A8C0B2EE}</t>
  </si>
  <si>
    <t>LE15 6BG</t>
  </si>
  <si>
    <t>{87E1551E-5440-6405-E053-6C04A8C0B2EE}</t>
  </si>
  <si>
    <t>LE15 6LJ</t>
  </si>
  <si>
    <t>{87E1551E-5304-6405-E053-6C04A8C0B2EE}</t>
  </si>
  <si>
    <t>LE15 6SU</t>
  </si>
  <si>
    <t>{87E1551E-530A-6405-E053-6C04A8C0B2EE}</t>
  </si>
  <si>
    <t>{A96E4ACC-DF87-9205-E053-6C04A8C0DA09}</t>
  </si>
  <si>
    <t>{A4A30D5A-2067-2D0D-E053-6C04A8C00191}</t>
  </si>
  <si>
    <t>{965B6D91-90DD-95E4-E053-6C04A8C07729}</t>
  </si>
  <si>
    <t>{965B6D91-92EB-95E4-E053-6C04A8C07729}</t>
  </si>
  <si>
    <t>{965B6D91-92EC-95E4-E053-6C04A8C07729}</t>
  </si>
  <si>
    <t>LE15 6FN</t>
  </si>
  <si>
    <t>{965B6D91-9413-95E4-E053-6C04A8C07729}</t>
  </si>
  <si>
    <t>{965B6D91-9151-95E4-E053-6C04A8C07729}</t>
  </si>
  <si>
    <t>{965B6D91-9179-95E4-E053-6C04A8C07729}</t>
  </si>
  <si>
    <t>{965B6D91-9183-95E4-E053-6C04A8C07729}</t>
  </si>
  <si>
    <t>{965B6D91-9331-95E4-E053-6C04A8C07729}</t>
  </si>
  <si>
    <t>{965B6D91-9332-95E4-E053-6C04A8C07729}</t>
  </si>
  <si>
    <t>{965B6D91-91A0-95E4-E053-6C04A8C07729}</t>
  </si>
  <si>
    <t>{965B6D91-936A-95E4-E053-6C04A8C07729}</t>
  </si>
  <si>
    <t>LE15 6RJ</t>
  </si>
  <si>
    <t>{965B6D91-93AA-95E4-E053-6C04A8C07729}</t>
  </si>
  <si>
    <t>{965B6D91-928E-95E4-E053-6C04A8C07729}</t>
  </si>
  <si>
    <t>LE15 6RX</t>
  </si>
  <si>
    <t>{965B6D91-94E7-95E4-E053-6C04A8C07729}</t>
  </si>
  <si>
    <t>LE15 6FA</t>
  </si>
  <si>
    <t>{965B6D91-94E9-95E4-E053-6C04A8C07729}</t>
  </si>
  <si>
    <t>{965B6D91-94EE-95E4-E053-6C04A8C07729}</t>
  </si>
  <si>
    <t>{965B6D91-94F1-95E4-E053-6C04A8C07729}</t>
  </si>
  <si>
    <t>{965B6D91-94F6-95E4-E053-6C04A8C07729}</t>
  </si>
  <si>
    <t>{965B6D91-9503-95E4-E053-6C04A8C07729}</t>
  </si>
  <si>
    <t>{965B6D91-9504-95E4-E053-6C04A8C07729}</t>
  </si>
  <si>
    <t>{965B6D91-9505-95E4-E053-6C04A8C07729}</t>
  </si>
  <si>
    <t>{965B6D91-9506-95E4-E053-6C04A8C07729}</t>
  </si>
  <si>
    <t>{965B6D91-9507-95E4-E053-6C04A8C07729}</t>
  </si>
  <si>
    <t>{965B6D91-9508-95E4-E053-6C04A8C07729}</t>
  </si>
  <si>
    <t>{965B6D91-950E-95E4-E053-6C04A8C07729}</t>
  </si>
  <si>
    <t>{965B6D91-951C-95E4-E053-6C04A8C07729}</t>
  </si>
  <si>
    <t>{9DBAD221-E872-6EB3-E053-6B04A8C0F257}</t>
  </si>
  <si>
    <t>{9DBAD221-E8C4-6EB3-E053-6B04A8C0F257}</t>
  </si>
  <si>
    <t>{9DBAD221-E8DA-6EB3-E053-6B04A8C0F257}</t>
  </si>
  <si>
    <t>LE15 6FP</t>
  </si>
  <si>
    <t>{9DBAD221-E901-6EB3-E053-6B04A8C0F257}</t>
  </si>
  <si>
    <t>LE15 6FX</t>
  </si>
  <si>
    <t>{9DBAD221-E911-6EB3-E053-6B04A8C0F257}</t>
  </si>
  <si>
    <t>{9DBAD221-E935-6EB3-E053-6B04A8C0F257}</t>
  </si>
  <si>
    <t>{9DBAD221-EB9F-6EB3-E053-6B04A8C0F257}</t>
  </si>
  <si>
    <t>{9DBAD221-E6E4-6EB3-E053-6B04A8C0F257}</t>
  </si>
  <si>
    <t>LE15 6NQ</t>
  </si>
  <si>
    <t>{9DBAD221-E985-6EB3-E053-6B04A8C0F257}</t>
  </si>
  <si>
    <t>{9DBAD221-E99F-6EB3-E053-6B04A8C0F257}</t>
  </si>
  <si>
    <t>{9DBAD221-E9B3-6EB3-E053-6B04A8C0F257}</t>
  </si>
  <si>
    <t>{9DBAD221-E9C1-6EB3-E053-6B04A8C0F257}</t>
  </si>
  <si>
    <t>{9DBAD221-E762-6EB3-E053-6B04A8C0F257}</t>
  </si>
  <si>
    <t>{9DBAD221-EA12-6EB3-E053-6B04A8C0F257}</t>
  </si>
  <si>
    <t>LE15 6HN</t>
  </si>
  <si>
    <t>{9DBAD221-EA4D-6EB3-E053-6B04A8C0F257}</t>
  </si>
  <si>
    <t>{8355F009-28AC-55C5-E053-6B04A8C0D090}</t>
  </si>
  <si>
    <t>{8355F009-2653-55C5-E053-6B04A8C0D090}</t>
  </si>
  <si>
    <t>{8355F009-2656-55C5-E053-6B04A8C0D090}</t>
  </si>
  <si>
    <t>{8355F009-2902-55C5-E053-6B04A8C0D090}</t>
  </si>
  <si>
    <t>{8355F009-2964-55C5-E053-6B04A8C0D090}</t>
  </si>
  <si>
    <t>{8355F009-2A6D-55C5-E053-6B04A8C0D090}</t>
  </si>
  <si>
    <t>LE15 6HL</t>
  </si>
  <si>
    <t>{8355F009-2A94-55C5-E053-6B04A8C0D090}</t>
  </si>
  <si>
    <t>LE15 6JP</t>
  </si>
  <si>
    <t>{9DBAD221-E7FF-6EB3-E053-6B04A8C0F257}</t>
  </si>
  <si>
    <t>{8355F009-2777-55C5-E053-6B04A8C0D090}</t>
  </si>
  <si>
    <t>{8355F009-27DB-55C5-E053-6B04A8C0D090}</t>
  </si>
  <si>
    <t>{9DBAD221-E823-6EB3-E053-6B04A8C0F257}</t>
  </si>
  <si>
    <t>{93E6821F-3196-40FD-E053-6B04A8C0C1DF}</t>
  </si>
  <si>
    <t>{93E6821F-3199-40FD-E053-6B04A8C0C1DF}</t>
  </si>
  <si>
    <t>{93E6821F-319A-40FD-E053-6B04A8C0C1DF}</t>
  </si>
  <si>
    <t>LE15 6BB</t>
  </si>
  <si>
    <t>{965B6D92-4C3F-95E4-E053-6C04A8C07729}</t>
  </si>
  <si>
    <t>LE15 6LG</t>
  </si>
  <si>
    <t>{8F1B26BE-95BB-53DB-E053-6C04A8C03649}</t>
  </si>
  <si>
    <t>{8F1B26BE-95C9-53DB-E053-6C04A8C03649}</t>
  </si>
  <si>
    <t>{965B6D92-4C7B-95E4-E053-6C04A8C07729}</t>
  </si>
  <si>
    <t>{8F1B26BE-95D9-53DB-E053-6C04A8C03649}</t>
  </si>
  <si>
    <t>{8F1B26BE-95E6-53DB-E053-6C04A8C03649}</t>
  </si>
  <si>
    <t>LE15 6AH</t>
  </si>
  <si>
    <t>{965B6D92-4C94-95E4-E053-6C04A8C07729}</t>
  </si>
  <si>
    <t>LE15 6AQ</t>
  </si>
  <si>
    <t>{965B6D92-4C95-95E4-E053-6C04A8C07729}</t>
  </si>
  <si>
    <t>LE15 6QW</t>
  </si>
  <si>
    <t>{965B6D92-4C9A-95E4-E053-6C04A8C07729}</t>
  </si>
  <si>
    <t>LE15 6EA</t>
  </si>
  <si>
    <t>{965B6D92-4CD3-95E4-E053-6C04A8C07729}</t>
  </si>
  <si>
    <t>{965B6D91-95FC-95E4-E053-6C04A8C07729}</t>
  </si>
  <si>
    <t>{85866A64-ED6A-143F-E053-6B04A8C06A15}</t>
  </si>
  <si>
    <t>{85866A64-ED94-143F-E053-6B04A8C06A15}</t>
  </si>
  <si>
    <t>LE15 6DA</t>
  </si>
  <si>
    <t>{85866A64-EDA2-143F-E053-6B04A8C06A15}</t>
  </si>
  <si>
    <t>{85866A64-EE52-143F-E053-6B04A8C06A15}</t>
  </si>
  <si>
    <t>LE15 6JF</t>
  </si>
  <si>
    <t>{85866A64-EE6F-143F-E053-6B04A8C06A15}</t>
  </si>
  <si>
    <t>LE15 6NF</t>
  </si>
  <si>
    <t>{85866A64-EE97-143F-E053-6B04A8C06A15}</t>
  </si>
  <si>
    <t>LE15 6QT</t>
  </si>
  <si>
    <t>{85866A64-F022-143F-E053-6B04A8C06A15}</t>
  </si>
  <si>
    <t>{85866A64-F085-143F-E053-6B04A8C06A15}</t>
  </si>
  <si>
    <t>{85866A64-F086-143F-E053-6B04A8C06A15}</t>
  </si>
  <si>
    <t>{85866A64-F12E-143F-E053-6B04A8C06A15}</t>
  </si>
  <si>
    <t>{85866A64-EF84-143F-E053-6B04A8C06A15}</t>
  </si>
  <si>
    <t>{85866A64-F22A-143F-E053-6B04A8C06A15}</t>
  </si>
  <si>
    <t>LE15 6SA</t>
  </si>
  <si>
    <t>{85866A64-ED5D-143F-E053-6B04A8C06A15}</t>
  </si>
  <si>
    <t>{80E1AA98-48EC-7BF8-E053-6C04A8C00BF2}</t>
  </si>
  <si>
    <t>{80E1AA98-49C2-7BF8-E053-6C04A8C00BF2}</t>
  </si>
  <si>
    <t>{80E1AA98-4A3F-7BF8-E053-6C04A8C00BF2}</t>
  </si>
  <si>
    <t>LE15 6JG</t>
  </si>
  <si>
    <t>{80E1AA98-4A60-7BF8-E053-6C04A8C00BF2}</t>
  </si>
  <si>
    <t>{80E1AA98-4A7F-7BF8-E053-6C04A8C00BF2}</t>
  </si>
  <si>
    <t>{80E1AA98-4A85-7BF8-E053-6C04A8C00BF2}</t>
  </si>
  <si>
    <t>LE15 6SQ</t>
  </si>
  <si>
    <t>{80E1AA98-4AD4-7BF8-E053-6C04A8C00BF2}</t>
  </si>
  <si>
    <t>LE15 6AX</t>
  </si>
  <si>
    <t>{80E1AA98-4B13-7BF8-E053-6C04A8C00BF2}</t>
  </si>
  <si>
    <t>{80E1AA98-4B4D-7BF8-E053-6C04A8C00BF2}</t>
  </si>
  <si>
    <t>LE15 6LD</t>
  </si>
  <si>
    <t>{80E1AA98-4EC4-7BF8-E053-6C04A8C00BF2}</t>
  </si>
  <si>
    <t>{8A78B2B0-63D8-5CB0-E053-6B04A8C0F504}</t>
  </si>
  <si>
    <t>{8A78B2B0-6420-5CB0-E053-6B04A8C0F504}</t>
  </si>
  <si>
    <t>{8A78B2B0-6428-5CB0-E053-6B04A8C0F504}</t>
  </si>
  <si>
    <t>{8CAC1318-6A8E-0253-E053-6B04A8C08E51}</t>
  </si>
  <si>
    <t>{8CAC1318-6A8F-0253-E053-6B04A8C08E51}</t>
  </si>
  <si>
    <t>LE15 6RQ</t>
  </si>
  <si>
    <t>{8CAC1318-6A98-0253-E053-6B04A8C08E51}</t>
  </si>
  <si>
    <t>{8CAC1318-68A8-0253-E053-6B04A8C08E51}</t>
  </si>
  <si>
    <t>{8CAC1318-68BE-0253-E053-6B04A8C08E51}</t>
  </si>
  <si>
    <t>{8CAC1318-68CC-0253-E053-6B04A8C08E51}</t>
  </si>
  <si>
    <t>LE15 6DG</t>
  </si>
  <si>
    <t>{8CAC1318-68F0-0253-E053-6B04A8C08E51}</t>
  </si>
  <si>
    <t>LE15 6UR</t>
  </si>
  <si>
    <t>{8CAC1318-6B03-0253-E053-6B04A8C08E51}</t>
  </si>
  <si>
    <t>{8CAC1318-6B08-0253-E053-6B04A8C08E51}</t>
  </si>
  <si>
    <t>{8CAC1318-6B21-0253-E053-6B04A8C08E51}</t>
  </si>
  <si>
    <t>{8CAC1318-6B22-0253-E053-6B04A8C08E51}</t>
  </si>
  <si>
    <t>{8CAC1318-6B3C-0253-E053-6B04A8C08E51}</t>
  </si>
  <si>
    <t>{8CAC1318-6B4C-0253-E053-6B04A8C08E51}</t>
  </si>
  <si>
    <t>{8CAC1318-6979-0253-E053-6B04A8C08E51}</t>
  </si>
  <si>
    <t>LE15 6HJ</t>
  </si>
  <si>
    <t>{8CAC1318-6B81-0253-E053-6B04A8C08E51}</t>
  </si>
  <si>
    <t>{8CAC1318-6997-0253-E053-6B04A8C08E51}</t>
  </si>
  <si>
    <t>{8CAC1318-69AD-0253-E053-6B04A8C08E51}</t>
  </si>
  <si>
    <t>LE15 6HY</t>
  </si>
  <si>
    <t>{8CAC1318-69B3-0253-E053-6B04A8C08E51}</t>
  </si>
  <si>
    <t>LE15 6ND</t>
  </si>
  <si>
    <t>{8CAC1318-69CE-0253-E053-6B04A8C08E51}</t>
  </si>
  <si>
    <t>{8CAC1318-69DA-0253-E053-6B04A8C08E51}</t>
  </si>
  <si>
    <t>{8CAC1318-6A08-0253-E053-6B04A8C08E51}</t>
  </si>
  <si>
    <t>{8CAC1318-6A19-0253-E053-6B04A8C08E51}</t>
  </si>
  <si>
    <t>LE15 6FU</t>
  </si>
  <si>
    <t>{AC07BBD0-3A2F-0445-E053-6C04A8C01E31}</t>
  </si>
  <si>
    <t>{AC07BBD0-3A41-0445-E053-6C04A8C01E31}</t>
  </si>
  <si>
    <t>{A71375FD-D027-7576-E053-6C04A8C0462F}</t>
  </si>
  <si>
    <t>{A71375FD-D02A-7576-E053-6C04A8C0462F}</t>
  </si>
  <si>
    <t>{AC07BBD0-3A60-0445-E053-6C04A8C01E31}</t>
  </si>
  <si>
    <t>{AC07BBD0-3A73-0445-E053-6C04A8C01E31}</t>
  </si>
  <si>
    <t>{AC07BBD0-3AD6-0445-E053-6C04A8C01E31}</t>
  </si>
  <si>
    <t>LE15 6BF</t>
  </si>
  <si>
    <t>{AC07BBD0-3924-0445-E053-6C04A8C01E31}</t>
  </si>
  <si>
    <t>LE15 6NT</t>
  </si>
  <si>
    <t>{AC07BBD0-3962-0445-E053-6C04A8C01E31}</t>
  </si>
  <si>
    <t>{A71375FD-CF3F-7576-E053-6C04A8C0462F}</t>
  </si>
  <si>
    <t>{AC07BBD0-39C5-0445-E053-6C04A8C01E31}</t>
  </si>
  <si>
    <t>{AC07BBD0-39DA-0445-E053-6C04A8C01E31}</t>
  </si>
  <si>
    <t>{A71375FD-CFB1-7576-E053-6C04A8C0462F}</t>
  </si>
  <si>
    <t>{A71375FD-CFEF-7576-E053-6C04A8C0462F}</t>
  </si>
  <si>
    <t>LE15 6JZ</t>
  </si>
  <si>
    <t>{A96E4ACC-4EC1-9205-E053-6C04A8C0DA09}</t>
  </si>
  <si>
    <t>{AC07BBD0-3B66-0445-E053-6C04A8C01E31}</t>
  </si>
  <si>
    <t>LE15 6NA</t>
  </si>
  <si>
    <t>{AC07BBD0-3B83-0445-E053-6C04A8C01E31}</t>
  </si>
  <si>
    <t>LE15 6GJ</t>
  </si>
  <si>
    <t>{9DBAD221-E729-6EB3-E053-6B04A8C0F257}</t>
  </si>
  <si>
    <t>{9DBAD221-E89C-6EB3-E053-6B04A8C0F257}</t>
  </si>
  <si>
    <t>{9DBAD221-E904-6EB3-E053-6B04A8C0F257}</t>
  </si>
  <si>
    <t>{9DBAD221-EA49-6EB3-E053-6B04A8C0F257}</t>
  </si>
  <si>
    <t>{A2479555-6A86-74C7-E053-6B04A8C0887D}</t>
  </si>
  <si>
    <t>{A2479555-6AE4-74C7-E053-6B04A8C0887D}</t>
  </si>
  <si>
    <t>{A2479555-6AE5-74C7-E053-6B04A8C0887D}</t>
  </si>
  <si>
    <t>LE15 6SD</t>
  </si>
  <si>
    <t>{A2479555-6B2B-74C7-E053-6B04A8C0887D}</t>
  </si>
  <si>
    <t>{A2479555-6B97-74C7-E053-6B04A8C0887D}</t>
  </si>
  <si>
    <t>{A2479555-69F5-74C7-E053-6B04A8C0887D}</t>
  </si>
  <si>
    <t>LE15 6NR</t>
  </si>
  <si>
    <t>{9FF0D969-E6E3-11ED-E053-6C04A8C06383}</t>
  </si>
  <si>
    <t>LE15 6FQ</t>
  </si>
  <si>
    <t>{9FF0D969-E73F-11ED-E053-6C04A8C06383}</t>
  </si>
  <si>
    <t>LE15 6FJ</t>
  </si>
  <si>
    <t>{9FF0D969-E743-11ED-E053-6C04A8C06383}</t>
  </si>
  <si>
    <t>{9FF0D969-E750-11ED-E053-6C04A8C06383}</t>
  </si>
  <si>
    <t>{9FF0D969-E7A1-11ED-E053-6C04A8C06383}</t>
  </si>
  <si>
    <t>LE15 6DQ</t>
  </si>
  <si>
    <t>{9FF0D969-E7BD-11ED-E053-6C04A8C06383}</t>
  </si>
  <si>
    <t>{9FF0D969-E7E4-11ED-E053-6C04A8C06383}</t>
  </si>
  <si>
    <t>{9FF0D969-E85F-11ED-E053-6C04A8C06383}</t>
  </si>
  <si>
    <t>{9FF0D969-E93D-11ED-E053-6C04A8C06383}</t>
  </si>
  <si>
    <t>{9FF0D969-E622-11ED-E053-6C04A8C06383}</t>
  </si>
  <si>
    <t>LE15 6BA</t>
  </si>
  <si>
    <t>{9FF0D969-E675-11ED-E053-6C04A8C06383}</t>
  </si>
  <si>
    <t>{9FF0D969-E6A3-11ED-E053-6C04A8C06383}</t>
  </si>
  <si>
    <t>{AC07BBD0-5D2D-0445-E053-6C04A8C01E31}</t>
  </si>
  <si>
    <t>{A2479555-D43B-74C7-E053-6B04A8C0887D}</t>
  </si>
  <si>
    <t>{A2479555-D441-74C7-E053-6B04A8C0887D}</t>
  </si>
  <si>
    <t>{A2479555-D467-74C7-E053-6B04A8C0887D}</t>
  </si>
  <si>
    <t>{A96E4ACC-4C4D-9205-E053-6C04A8C0DA09}</t>
  </si>
  <si>
    <t>{A96E4ACC-4C51-9205-E053-6C04A8C0DA09}</t>
  </si>
  <si>
    <t>{A96E4ACC-4C52-9205-E053-6C04A8C0DA09}</t>
  </si>
  <si>
    <t>{A96E4ACC-4E8E-9205-E053-6C04A8C0DA09}</t>
  </si>
  <si>
    <t>{A96E4ACC-4C9E-9205-E053-6C04A8C0DA09}</t>
  </si>
  <si>
    <t>{A96E4ACC-4CE8-9205-E053-6C04A8C0DA09}</t>
  </si>
  <si>
    <t>{A96E4ACC-4D05-9205-E053-6C04A8C0DA09}</t>
  </si>
  <si>
    <t>{A96E4ACC-4D2F-9205-E053-6C04A8C0DA09}</t>
  </si>
  <si>
    <t>{A96E4ACC-4B5A-9205-E053-6C04A8C0DA09}</t>
  </si>
  <si>
    <t>{A96E4ACC-4B73-9205-E053-6C04A8C0DA09}</t>
  </si>
  <si>
    <t>LE15 6EG</t>
  </si>
  <si>
    <t>{A96E4ACC-4B7F-9205-E053-6C04A8C0DA09}</t>
  </si>
  <si>
    <t>LE15 6JJ</t>
  </si>
  <si>
    <t>{A96E4ACC-4DFB-9205-E053-6C04A8C0DA09}</t>
  </si>
  <si>
    <t>{A96E4ACC-4BCE-9205-E053-6C04A8C0DA09}</t>
  </si>
  <si>
    <t>{A96E4ACC-4BD4-9205-E053-6C04A8C0DA09}</t>
  </si>
  <si>
    <t>{93E6821E-7FC7-40FD-E053-6B04A8C0C1DF}</t>
  </si>
  <si>
    <t>LE15 7JZ</t>
  </si>
  <si>
    <t>{93E6821E-7FD4-40FD-E053-6B04A8C0C1DF}</t>
  </si>
  <si>
    <t>LE15 7LG</t>
  </si>
  <si>
    <t>{93E6821E-8265-40FD-E053-6B04A8C0C1DF}</t>
  </si>
  <si>
    <t>LE15 7TF</t>
  </si>
  <si>
    <t>{93E6821E-8287-40FD-E053-6B04A8C0C1DF}</t>
  </si>
  <si>
    <t>LE15 7LT</t>
  </si>
  <si>
    <t>{93E6821E-8295-40FD-E053-6B04A8C0C1DF}</t>
  </si>
  <si>
    <t>LE15 7QL</t>
  </si>
  <si>
    <t>{93E6821E-8299-40FD-E053-6B04A8C0C1DF}</t>
  </si>
  <si>
    <t>LE15 7UN</t>
  </si>
  <si>
    <t>{93E6821E-80AC-40FD-E053-6B04A8C0C1DF}</t>
  </si>
  <si>
    <t>LE15 7SJ</t>
  </si>
  <si>
    <t>{93E6821E-82AD-40FD-E053-6B04A8C0C1DF}</t>
  </si>
  <si>
    <t>LE15 7UW</t>
  </si>
  <si>
    <t>{93E6821E-82B1-40FD-E053-6B04A8C0C1DF}</t>
  </si>
  <si>
    <t>LE15 7SD</t>
  </si>
  <si>
    <t>{93E6821E-8307-40FD-E053-6B04A8C0C1DF}</t>
  </si>
  <si>
    <t>LE15 7WG</t>
  </si>
  <si>
    <t>{93E6821E-8111-40FD-E053-6B04A8C0C1DF}</t>
  </si>
  <si>
    <t>LE15 7RG</t>
  </si>
  <si>
    <t>{93E6821E-7F30-40FD-E053-6B04A8C0C1DF}</t>
  </si>
  <si>
    <t>LE15 7DF</t>
  </si>
  <si>
    <t>{93E6821E-8373-40FD-E053-6B04A8C0C1DF}</t>
  </si>
  <si>
    <t>LE15 7WL</t>
  </si>
  <si>
    <t>{919FEC05-7253-9A90-E053-6C04A8C0A300}</t>
  </si>
  <si>
    <t>LE15 7UZ</t>
  </si>
  <si>
    <t>{919FEC05-6F3E-9A90-E053-6C04A8C0A300}</t>
  </si>
  <si>
    <t>LE15 7JE</t>
  </si>
  <si>
    <t>{919FEC05-70E9-9A90-E053-6C04A8C0A300}</t>
  </si>
  <si>
    <t>{919FEC05-6F82-9A90-E053-6C04A8C0A300}</t>
  </si>
  <si>
    <t>{919FEC05-7291-9A90-E053-6C04A8C0A300}</t>
  </si>
  <si>
    <t>LE15 7JS</t>
  </si>
  <si>
    <t>{919FEC05-7120-9A90-E053-6C04A8C0A300}</t>
  </si>
  <si>
    <t>LE15 7TT</t>
  </si>
  <si>
    <t>{919FEC05-7150-9A90-E053-6C04A8C0A300}</t>
  </si>
  <si>
    <t>LE15 7EE</t>
  </si>
  <si>
    <t>{919FEC05-7184-9A90-E053-6C04A8C0A300}</t>
  </si>
  <si>
    <t>LE15 7WB</t>
  </si>
  <si>
    <t>{919FEC05-7185-9A90-E053-6C04A8C0A300}</t>
  </si>
  <si>
    <t>{919FEC05-7199-9A90-E053-6C04A8C0A300}</t>
  </si>
  <si>
    <t>{919FEC05-7031-9A90-E053-6C04A8C0A300}</t>
  </si>
  <si>
    <t>LE15 7SU</t>
  </si>
  <si>
    <t>{919FEC05-6E4C-9A90-E053-6C04A8C0A300}</t>
  </si>
  <si>
    <t>LE15 7EZ</t>
  </si>
  <si>
    <t>{919FEC05-70A5-9A90-E053-6C04A8C0A300}</t>
  </si>
  <si>
    <t>LE15 7EU</t>
  </si>
  <si>
    <t>{87E1551E-E568-6405-E053-6C04A8C0B2EE}</t>
  </si>
  <si>
    <t>LE15 7UR</t>
  </si>
  <si>
    <t>{87E1551E-E573-6405-E053-6C04A8C0B2EE}</t>
  </si>
  <si>
    <t>LE15 7RU</t>
  </si>
  <si>
    <t>{9FF0D96A-7F2E-11ED-E053-6C04A8C06383}</t>
  </si>
  <si>
    <t>LE15 7EQ</t>
  </si>
  <si>
    <t>{A2479555-6A7A-74C7-E053-6B04A8C0887D}</t>
  </si>
  <si>
    <t>LE15 7LD</t>
  </si>
  <si>
    <t>{A2479555-6B41-74C7-E053-6B04A8C0887D}</t>
  </si>
  <si>
    <t>LE15 7FW</t>
  </si>
  <si>
    <t>{A2479555-6B96-74C7-E053-6B04A8C0887D}</t>
  </si>
  <si>
    <t>{A2479555-6B9D-74C7-E053-6B04A8C0887D}</t>
  </si>
  <si>
    <t>{A2479555-6BA3-74C7-E053-6B04A8C0887D}</t>
  </si>
  <si>
    <t>LE15 7WE</t>
  </si>
  <si>
    <t>{9FF0D969-E888-11ED-E053-6C04A8C06383}</t>
  </si>
  <si>
    <t>{9FF0D969-E897-11ED-E053-6C04A8C06383}</t>
  </si>
  <si>
    <t>{98C75472-B7BC-72E9-E053-6B04A8C042F0}</t>
  </si>
  <si>
    <t>LE15 7HU</t>
  </si>
  <si>
    <t>{9FF0D969-E8C5-11ED-E053-6C04A8C06383}</t>
  </si>
  <si>
    <t>{9FF0D969-E8C6-11ED-E053-6C04A8C06383}</t>
  </si>
  <si>
    <t>{9FF0D969-E8C9-11ED-E053-6C04A8C06383}</t>
  </si>
  <si>
    <t>{9FF0D969-E8D8-11ED-E053-6C04A8C06383}</t>
  </si>
  <si>
    <t>{9FF0D969-E8EE-11ED-E053-6C04A8C06383}</t>
  </si>
  <si>
    <t>{9FF0D969-E8EF-11ED-E053-6C04A8C06383}</t>
  </si>
  <si>
    <t>{9FF0D969-E8F0-11ED-E053-6C04A8C06383}</t>
  </si>
  <si>
    <t>{9FF0D969-E74E-11ED-E053-6C04A8C06383}</t>
  </si>
  <si>
    <t>LE15 7PB</t>
  </si>
  <si>
    <t>{9FF0D969-E7E3-11ED-E053-6C04A8C06383}</t>
  </si>
  <si>
    <t>LE15 7TH</t>
  </si>
  <si>
    <t>{9FF0D969-E82C-11ED-E053-6C04A8C06383}</t>
  </si>
  <si>
    <t>{9FF0D969-E85C-11ED-E053-6C04A8C06383}</t>
  </si>
  <si>
    <t>{9FF0D969-E85D-11ED-E053-6C04A8C06383}</t>
  </si>
  <si>
    <t>{9B361206-6FC6-1904-E053-6B04A8C0EEB5}</t>
  </si>
  <si>
    <t>LE15 7NQ</t>
  </si>
  <si>
    <t>{9B361206-6FE4-1904-E053-6B04A8C0EEB5}</t>
  </si>
  <si>
    <t>LE15 7PW</t>
  </si>
  <si>
    <t>{9B361206-6E0F-1904-E053-6B04A8C0EEB5}</t>
  </si>
  <si>
    <t>LE15 7QQ</t>
  </si>
  <si>
    <t>{9B361206-7005-1904-E053-6B04A8C0EEB5}</t>
  </si>
  <si>
    <t>LE15 7LF</t>
  </si>
  <si>
    <t>{9B361206-6E67-1904-E053-6B04A8C0EEB5}</t>
  </si>
  <si>
    <t>LE15 7HF</t>
  </si>
  <si>
    <t>{9B361206-7086-1904-E053-6B04A8C0EEB5}</t>
  </si>
  <si>
    <t>{9B361206-6EC0-1904-E053-6B04A8C0EEB5}</t>
  </si>
  <si>
    <t>{9B361206-6D0C-1904-E053-6B04A8C0EEB5}</t>
  </si>
  <si>
    <t>LE15 7SH</t>
  </si>
  <si>
    <t>{9B361206-6D3E-1904-E053-6B04A8C0EEB5}</t>
  </si>
  <si>
    <t>LE15 7DZ</t>
  </si>
  <si>
    <t>{8A78B2AF-BE94-5CB0-E053-6B04A8C0F504}</t>
  </si>
  <si>
    <t>{8A78B2AF-BFD2-5CB0-E053-6B04A8C0F504}</t>
  </si>
  <si>
    <t>{8A78B2AF-BF27-5CB0-E053-6B04A8C0F504}</t>
  </si>
  <si>
    <t>{8A78B2AF-BF4E-5CB0-E053-6B04A8C0F504}</t>
  </si>
  <si>
    <t>{8A78B2AF-BF52-5CB0-E053-6B04A8C0F504}</t>
  </si>
  <si>
    <t>{8A78B2AF-BF68-5CB0-E053-6B04A8C0F504}</t>
  </si>
  <si>
    <t>LE15 7WH</t>
  </si>
  <si>
    <t>{8A78B2AF-BF7C-5CB0-E053-6B04A8C0F504}</t>
  </si>
  <si>
    <t>LE15 7WF</t>
  </si>
  <si>
    <t>{8A78B2AF-BC36-5CB0-E053-6B04A8C0F504}</t>
  </si>
  <si>
    <t>LE15 7JN</t>
  </si>
  <si>
    <t>{8A78B2AF-BFB0-5CB0-E053-6B04A8C0F504}</t>
  </si>
  <si>
    <t>{8A78B2AF-BC7C-5CB0-E053-6B04A8C0F504}</t>
  </si>
  <si>
    <t>LE15 7LJ</t>
  </si>
  <si>
    <t>{8A78B2AF-BE49-5CB0-E053-6B04A8C0F504}</t>
  </si>
  <si>
    <t>LE15 7TN</t>
  </si>
  <si>
    <t>{8A78B2AF-BE7D-5CB0-E053-6B04A8C0F504}</t>
  </si>
  <si>
    <t>{8F1B26BD-DEC9-53DB-E053-6C04A8C03649}</t>
  </si>
  <si>
    <t>LE15 7HX</t>
  </si>
  <si>
    <t>{8F1B26BD-DF9F-53DB-E053-6C04A8C03649}</t>
  </si>
  <si>
    <t>LE15 7HT</t>
  </si>
  <si>
    <t>{8F1B26BD-DFEE-53DB-E053-6C04A8C03649}</t>
  </si>
  <si>
    <t>LE15 7DS</t>
  </si>
  <si>
    <t>{8F1B26BD-E2EA-53DB-E053-6C04A8C03649}</t>
  </si>
  <si>
    <t>{8F1B26BD-E2F1-53DB-E053-6C04A8C03649}</t>
  </si>
  <si>
    <t>{8355F009-25AC-55C5-E053-6B04A8C0D090}</t>
  </si>
  <si>
    <t>LE15 7NH</t>
  </si>
  <si>
    <t>{8F1B26BD-E222-53DB-E053-6C04A8C03649}</t>
  </si>
  <si>
    <t>{8F1B26BD-E240-53DB-E053-6C04A8C03649}</t>
  </si>
  <si>
    <t>{8F1B26BD-E291-53DB-E053-6C04A8C03649}</t>
  </si>
  <si>
    <t>{8F1B26BD-E297-53DB-E053-6C04A8C03649}</t>
  </si>
  <si>
    <t>{8F1B26BD-E2BB-53DB-E053-6C04A8C03649}</t>
  </si>
  <si>
    <t>{919FEC06-22F8-9A90-E053-6C04A8C0A300}</t>
  </si>
  <si>
    <t>{919FEC06-2368-9A90-E053-6C04A8C0A300}</t>
  </si>
  <si>
    <t>{98C75472-0752-72E9-E053-6B04A8C042F0}</t>
  </si>
  <si>
    <t>LE15 7GP</t>
  </si>
  <si>
    <t>{98C75472-0564-72E9-E053-6B04A8C042F0}</t>
  </si>
  <si>
    <t>LE15 7RL</t>
  </si>
  <si>
    <t>{98C75472-0976-72E9-E053-6B04A8C042F0}</t>
  </si>
  <si>
    <t>LE15 7JP</t>
  </si>
  <si>
    <t>{98C75472-057B-72E9-E053-6B04A8C042F0}</t>
  </si>
  <si>
    <t>{98C75472-079C-72E9-E053-6B04A8C042F0}</t>
  </si>
  <si>
    <t>LE15 7TS</t>
  </si>
  <si>
    <t>{85866A65-2247-143F-E053-6B04A8C06A15}</t>
  </si>
  <si>
    <t>LE15 7EY</t>
  </si>
  <si>
    <t>{98C75472-0680-72E9-E053-6B04A8C042F0}</t>
  </si>
  <si>
    <t>LE15 7RS</t>
  </si>
  <si>
    <t>{98C75472-04CB-72E9-E053-6B04A8C042F0}</t>
  </si>
  <si>
    <t>LE15 7QZ</t>
  </si>
  <si>
    <t>{98C75472-06E2-72E9-E053-6B04A8C042F0}</t>
  </si>
  <si>
    <t>LE15 7HA</t>
  </si>
  <si>
    <t>{98C75472-0503-72E9-E053-6B04A8C042F0}</t>
  </si>
  <si>
    <t>LE15 7PL</t>
  </si>
  <si>
    <t>{87E1551E-55FC-6405-E053-6C04A8C0B2EE}</t>
  </si>
  <si>
    <t>{87E1551E-561C-6405-E053-6C04A8C0B2EE}</t>
  </si>
  <si>
    <t>{87E1551E-5599-6405-E053-6C04A8C0B2EE}</t>
  </si>
  <si>
    <t>{87E1551E-559A-6405-E053-6C04A8C0B2EE}</t>
  </si>
  <si>
    <t>{87E1551E-559B-6405-E053-6C04A8C0B2EE}</t>
  </si>
  <si>
    <t>{87E1551E-538C-6405-E053-6C04A8C0B2EE}</t>
  </si>
  <si>
    <t>{87E1551E-543C-6405-E053-6C04A8C0B2EE}</t>
  </si>
  <si>
    <t>LE15 7BZ</t>
  </si>
  <si>
    <t>{87E1551E-548B-6405-E053-6C04A8C0B2EE}</t>
  </si>
  <si>
    <t>LE15 7QP</t>
  </si>
  <si>
    <t>{87E1551E-52A6-6405-E053-6C04A8C0B2EE}</t>
  </si>
  <si>
    <t>LE15 7HE</t>
  </si>
  <si>
    <t>{87E1551E-5510-6405-E053-6C04A8C0B2EE}</t>
  </si>
  <si>
    <t>LE15 7TD</t>
  </si>
  <si>
    <t>{87E1551E-5529-6405-E053-6C04A8C0B2EE}</t>
  </si>
  <si>
    <t>LE15 7GU</t>
  </si>
  <si>
    <t>{A96E4ACC-DFFB-9205-E053-6C04A8C0DA09}</t>
  </si>
  <si>
    <t>LE15 7SZ</t>
  </si>
  <si>
    <t>{A96E4ACC-4D8A-9205-E053-6C04A8C0DA09}</t>
  </si>
  <si>
    <t>{A96E4ACC-4DBB-9205-E053-6C04A8C0DA09}</t>
  </si>
  <si>
    <t>{A96E4ACC-4E35-9205-E053-6C04A8C0DA09}</t>
  </si>
  <si>
    <t>{A96E4ACC-4E43-9205-E053-6C04A8C0DA09}</t>
  </si>
  <si>
    <t>LE15 7GD</t>
  </si>
  <si>
    <t>{A4A30D5A-241F-2D0D-E053-6C04A8C00191}</t>
  </si>
  <si>
    <t>{A71375FD-D032-7576-E053-6C04A8C0462F}</t>
  </si>
  <si>
    <t>{A71375FD-D075-7576-E053-6C04A8C0462F}</t>
  </si>
  <si>
    <t>{AC07BBD0-3B9E-0445-E053-6C04A8C01E31}</t>
  </si>
  <si>
    <t>{AC07BBD0-3C2A-0445-E053-6C04A8C01E31}</t>
  </si>
  <si>
    <t>{965B6D91-92FE-95E4-E053-6C04A8C07729}</t>
  </si>
  <si>
    <t>LE15 7FD</t>
  </si>
  <si>
    <t>{965B6D91-9448-95E4-E053-6C04A8C07729}</t>
  </si>
  <si>
    <t>{965B6D91-917B-95E4-E053-6C04A8C07729}</t>
  </si>
  <si>
    <t>{965B6D91-91BF-95E4-E053-6C04A8C07729}</t>
  </si>
  <si>
    <t>LE15 7ES</t>
  </si>
  <si>
    <t>{965B6D91-91E0-95E4-E053-6C04A8C07729}</t>
  </si>
  <si>
    <t>{965B6D91-93A4-95E4-E053-6C04A8C07729}</t>
  </si>
  <si>
    <t>{965B6D91-9203-95E4-E053-6C04A8C07729}</t>
  </si>
  <si>
    <t>{965B6D91-9229-95E4-E053-6C04A8C07729}</t>
  </si>
  <si>
    <t>LE15 7JL</t>
  </si>
  <si>
    <t>{965B6D91-93E3-95E4-E053-6C04A8C07729}</t>
  </si>
  <si>
    <t>LE15 7BT</t>
  </si>
  <si>
    <t>{965B6D91-9287-95E4-E053-6C04A8C07729}</t>
  </si>
  <si>
    <t>LE15 7DR</t>
  </si>
  <si>
    <t>{965B6D91-92D7-95E4-E053-6C04A8C07729}</t>
  </si>
  <si>
    <t>LE15 7DY</t>
  </si>
  <si>
    <t>{965B6D91-9529-95E4-E053-6C04A8C07729}</t>
  </si>
  <si>
    <t>{965B6D91-953A-95E4-E053-6C04A8C07729}</t>
  </si>
  <si>
    <t>{9DBAD221-E8B1-6EB3-E053-6B04A8C0F257}</t>
  </si>
  <si>
    <t>LE15 7NR</t>
  </si>
  <si>
    <t>{9DBAD221-EBE4-6EB3-E053-6B04A8C0F257}</t>
  </si>
  <si>
    <t>LE15 7RT</t>
  </si>
  <si>
    <t>{9DBAD221-EA18-6EB3-E053-6B04A8C0F257}</t>
  </si>
  <si>
    <t>LE15 7NW</t>
  </si>
  <si>
    <t>{9DBAD221-E79F-6EB3-E053-6B04A8C0F257}</t>
  </si>
  <si>
    <t>LE15 7DH</t>
  </si>
  <si>
    <t>{9DBAD221-EA23-6EB3-E053-6B04A8C0F257}</t>
  </si>
  <si>
    <t>{8355F009-289C-55C5-E053-6B04A8C0D090}</t>
  </si>
  <si>
    <t>LE15 7TJ</t>
  </si>
  <si>
    <t>{8355F009-28D3-55C5-E053-6B04A8C0D090}</t>
  </si>
  <si>
    <t>{8355F009-28FF-55C5-E053-6B04A8C0D090}</t>
  </si>
  <si>
    <t>LE15 7UQ</t>
  </si>
  <si>
    <t>{8355F009-29DE-55C5-E053-6B04A8C0D090}</t>
  </si>
  <si>
    <t>LE15 7LS</t>
  </si>
  <si>
    <t>{A2479555-D458-74C7-E053-6B04A8C0887D}</t>
  </si>
  <si>
    <t>{8355F009-2730-55C5-E053-6B04A8C0D090}</t>
  </si>
  <si>
    <t>{9DBAD221-E7F9-6EB3-E053-6B04A8C0F257}</t>
  </si>
  <si>
    <t>LE15 7PE</t>
  </si>
  <si>
    <t>{9DBAD221-E819-6EB3-E053-6B04A8C0F257}</t>
  </si>
  <si>
    <t>{9DBAD221-EAA9-6EB3-E053-6B04A8C0F257}</t>
  </si>
  <si>
    <t>{8355F009-279A-55C5-E053-6B04A8C0D090}</t>
  </si>
  <si>
    <t>{8355F009-2886-55C5-E053-6B04A8C0D090}</t>
  </si>
  <si>
    <t>{93E6821F-318D-40FD-E053-6B04A8C0C1DF}</t>
  </si>
  <si>
    <t>{93E6821F-31E9-40FD-E053-6B04A8C0C1DF}</t>
  </si>
  <si>
    <t>{965B6D91-9569-95E4-E053-6C04A8C07729}</t>
  </si>
  <si>
    <t>LE15 7NJ</t>
  </si>
  <si>
    <t>{965B6D91-9591-95E4-E053-6C04A8C07729}</t>
  </si>
  <si>
    <t>{965B6D91-95CA-95E4-E053-6C04A8C07729}</t>
  </si>
  <si>
    <t>{965B6D91-9624-95E4-E053-6C04A8C07729}</t>
  </si>
  <si>
    <t>{85866A64-ED73-143F-E053-6B04A8C06A15}</t>
  </si>
  <si>
    <t>LE15 7PJ</t>
  </si>
  <si>
    <t>{85866A64-EDAD-143F-E053-6B04A8C06A15}</t>
  </si>
  <si>
    <t>LE15 7NP</t>
  </si>
  <si>
    <t>{85866A64-F089-143F-E053-6B04A8C06A15}</t>
  </si>
  <si>
    <t>{85866A64-EF4A-143F-E053-6B04A8C06A15}</t>
  </si>
  <si>
    <t>{85866A64-F181-143F-E053-6B04A8C06A15}</t>
  </si>
  <si>
    <t>{85866A64-EF52-143F-E053-6B04A8C06A15}</t>
  </si>
  <si>
    <t>{85866A64-F1BF-143F-E053-6B04A8C06A15}</t>
  </si>
  <si>
    <t>{80E1AA98-491D-7BF8-E053-6C04A8C00BF2}</t>
  </si>
  <si>
    <t>LE15 7EB</t>
  </si>
  <si>
    <t>{80E1AA98-4A02-7BF8-E053-6C04A8C00BF2}</t>
  </si>
  <si>
    <t>LE15 7HD</t>
  </si>
  <si>
    <t>{80E1AA98-4B51-7BF8-E053-6C04A8C00BF2}</t>
  </si>
  <si>
    <t>LE15 7EN</t>
  </si>
  <si>
    <t>{8A78B2B0-63B4-5CB0-E053-6B04A8C0F504}</t>
  </si>
  <si>
    <t>{8A78B2B0-6437-5CB0-E053-6B04A8C0F504}</t>
  </si>
  <si>
    <t>{8A78B2B0-6450-5CB0-E053-6B04A8C0F504}</t>
  </si>
  <si>
    <t>LE15 7TP</t>
  </si>
  <si>
    <t>{8CAC1318-6A5E-0253-E053-6B04A8C08E51}</t>
  </si>
  <si>
    <t>{8CAC1318-6C9D-0253-E053-6B04A8C08E51}</t>
  </si>
  <si>
    <t>{8CAC1318-6A83-0253-E053-6B04A8C08E51}</t>
  </si>
  <si>
    <t>{8CAC1318-6CC4-0253-E053-6B04A8C08E51}</t>
  </si>
  <si>
    <t>{8CAC1318-6CC7-0253-E053-6B04A8C08E51}</t>
  </si>
  <si>
    <t>{8CAC1318-6AB8-0253-E053-6B04A8C08E51}</t>
  </si>
  <si>
    <t>LE15 7JH</t>
  </si>
  <si>
    <t>{8CAC1318-68DC-0253-E053-6B04A8C08E51}</t>
  </si>
  <si>
    <t>{8CAC1318-6B73-0253-E053-6B04A8C08E51}</t>
  </si>
  <si>
    <t>LE15 7UU</t>
  </si>
  <si>
    <t>{8CAC1318-69E8-0253-E053-6B04A8C08E51}</t>
  </si>
  <si>
    <t>LE15 7JG</t>
  </si>
  <si>
    <t>{8CAC1318-6C1F-0253-E053-6B04A8C08E51}</t>
  </si>
  <si>
    <t>{8CAC1318-6A1B-0253-E053-6B04A8C08E51}</t>
  </si>
  <si>
    <t>{8CAC1318-6C7C-0253-E053-6B04A8C08E51}</t>
  </si>
  <si>
    <t>{A71375FE-05EA-7576-E053-6C04A8C0462F}</t>
  </si>
  <si>
    <t>{A71375FE-05EC-7576-E053-6C04A8C0462F}</t>
  </si>
  <si>
    <t>LE15 7NS</t>
  </si>
  <si>
    <t>{AC07BBD0-3A4F-0445-E053-6C04A8C01E31}</t>
  </si>
  <si>
    <t>{A71375FD-D039-7576-E053-6C04A8C0462F}</t>
  </si>
  <si>
    <t>LE15 7UD</t>
  </si>
  <si>
    <t>{A71375FD-D049-7576-E053-6C04A8C0462F}</t>
  </si>
  <si>
    <t>LE15 7UH</t>
  </si>
  <si>
    <t>{A71375FD-D04D-7576-E053-6C04A8C0462F}</t>
  </si>
  <si>
    <t>{AC07BBD0-3ADC-0445-E053-6C04A8C01E31}</t>
  </si>
  <si>
    <t>{AC07BBD0-3B0B-0445-E053-6C04A8C01E31}</t>
  </si>
  <si>
    <t>LE15 7DL</t>
  </si>
  <si>
    <t>{AC07BBD0-3938-0445-E053-6C04A8C01E31}</t>
  </si>
  <si>
    <t>{AC07BBD0-3959-0445-E053-6C04A8C01E31}</t>
  </si>
  <si>
    <t>LE15 7QN</t>
  </si>
  <si>
    <t>{AC07BBD0-39AC-0445-E053-6C04A8C01E31}</t>
  </si>
  <si>
    <t>{AC07BBD0-39E1-0445-E053-6C04A8C01E31}</t>
  </si>
  <si>
    <t>LE15 7ET</t>
  </si>
  <si>
    <t>{AC07BBD0-3A13-0445-E053-6C04A8C01E31}</t>
  </si>
  <si>
    <t>LE15 7JR</t>
  </si>
  <si>
    <t>{A71375FD-CFBE-7576-E053-6C04A8C0462F}</t>
  </si>
  <si>
    <t>LE15 7BW</t>
  </si>
  <si>
    <t>{AC07BBD0-3B87-0445-E053-6C04A8C01E31}</t>
  </si>
  <si>
    <t>{AC07BBD0-B6D8-0445-E053-6C04A8C01E31}</t>
  </si>
  <si>
    <t>{A2479555-6A8C-74C7-E053-6B04A8C0887D}</t>
  </si>
  <si>
    <t>LE15 7NG</t>
  </si>
  <si>
    <t>{A2479555-6A90-74C7-E053-6B04A8C0887D}</t>
  </si>
  <si>
    <t>{A2479555-6A9B-74C7-E053-6B04A8C0887D}</t>
  </si>
  <si>
    <t>{A2479555-6AA7-74C7-E053-6B04A8C0887D}</t>
  </si>
  <si>
    <t>LE15 7NZ</t>
  </si>
  <si>
    <t>{A2479555-6ABF-74C7-E053-6B04A8C0887D}</t>
  </si>
  <si>
    <t>LE15 7NF</t>
  </si>
  <si>
    <t>{A2479555-6B3E-74C7-E053-6B04A8C0887D}</t>
  </si>
  <si>
    <t>{A2479555-6BF6-74C7-E053-6B04A8C0887D}</t>
  </si>
  <si>
    <t>{A96E4ACC-DF83-9205-E053-6C04A8C0DA09}</t>
  </si>
  <si>
    <t>{A96E4ACC-DF8D-9205-E053-6C04A8C0DA09}</t>
  </si>
  <si>
    <t>LE15 7QT</t>
  </si>
  <si>
    <t>{A96E4ACC-DFB9-9205-E053-6C04A8C0DA09}</t>
  </si>
  <si>
    <t>LE15 7SB</t>
  </si>
  <si>
    <t>{A96E4ACC-DFDF-9205-E053-6C04A8C0DA09}</t>
  </si>
  <si>
    <t>LE15 7HY</t>
  </si>
  <si>
    <t>{9FF0D969-E74A-11ED-E053-6C04A8C06383}</t>
  </si>
  <si>
    <t>{9FF0D969-E778-11ED-E053-6C04A8C06383}</t>
  </si>
  <si>
    <t>{9FF0D969-E855-11ED-E053-6C04A8C06383}</t>
  </si>
  <si>
    <t>LE15 7FL</t>
  </si>
  <si>
    <t>{9FF0D969-E8F9-11ED-E053-6C04A8C06383}</t>
  </si>
  <si>
    <t>{9FF0D969-E5D1-11ED-E053-6C04A8C06383}</t>
  </si>
  <si>
    <t>{9FF0D969-E66A-11ED-E053-6C04A8C06383}</t>
  </si>
  <si>
    <t>{9FF0D969-E671-11ED-E053-6C04A8C06383}</t>
  </si>
  <si>
    <t>{A96E4ACC-4C27-9205-E053-6C04A8C0DA09}</t>
  </si>
  <si>
    <t>LE15 7BS</t>
  </si>
  <si>
    <t>{A96E4ACC-4C46-9205-E053-6C04A8C0DA09}</t>
  </si>
  <si>
    <t>{A96E4ACC-4C59-9205-E053-6C04A8C0DA09}</t>
  </si>
  <si>
    <t>LE15 7RE</t>
  </si>
  <si>
    <t>{A96E4ACC-4D23-9205-E053-6C04A8C0DA09}</t>
  </si>
  <si>
    <t>{A96E4ACC-4D6E-9205-E053-6C04A8C0DA09}</t>
  </si>
  <si>
    <t>LE15 7DJ</t>
  </si>
  <si>
    <t>{A96E4ACC-4B7A-9205-E053-6C04A8C0DA09}</t>
  </si>
  <si>
    <t>LE15 7DB</t>
  </si>
  <si>
    <t>{A96E4ACC-4B8C-9205-E053-6C04A8C0DA09}</t>
  </si>
  <si>
    <t>{A96E4ACC-4E1B-9205-E053-6C04A8C0DA09}</t>
  </si>
  <si>
    <t>{93E6821E-8043-40FD-E053-6B04A8C0C1DF}</t>
  </si>
  <si>
    <t>LE15 8NQ</t>
  </si>
  <si>
    <t>{93E6821E-8083-40FD-E053-6B04A8C0C1DF}</t>
  </si>
  <si>
    <t>LE15 8NE</t>
  </si>
  <si>
    <t>{93E6821E-82C8-40FD-E053-6B04A8C0C1DF}</t>
  </si>
  <si>
    <t>LE15 8SZ</t>
  </si>
  <si>
    <t>{93E6821E-7F07-40FD-E053-6B04A8C0C1DF}</t>
  </si>
  <si>
    <t>LE15 8PR</t>
  </si>
  <si>
    <t>{919FEC05-6F30-9A90-E053-6C04A8C0A300}</t>
  </si>
  <si>
    <t>LE15 8QT</t>
  </si>
  <si>
    <t>{919FEC05-6FC7-9A90-E053-6C04A8C0A300}</t>
  </si>
  <si>
    <t>LE15 8NH</t>
  </si>
  <si>
    <t>{919FEC05-700D-9A90-E053-6C04A8C0A300}</t>
  </si>
  <si>
    <t>LE15 8EQ</t>
  </si>
  <si>
    <t>{919FEC05-6E4F-9A90-E053-6C04A8C0A300}</t>
  </si>
  <si>
    <t>LE15 8HE</t>
  </si>
  <si>
    <t>{919FEC05-6E55-9A90-E053-6C04A8C0A300}</t>
  </si>
  <si>
    <t>LE15 8PH</t>
  </si>
  <si>
    <t>{919FEC05-722F-9A90-E053-6C04A8C0A300}</t>
  </si>
  <si>
    <t>LE15 8LB</t>
  </si>
  <si>
    <t>{87E1551E-E572-6405-E053-6C04A8C0B2EE}</t>
  </si>
  <si>
    <t>LE15 8AH</t>
  </si>
  <si>
    <t>{98C75472-B7B3-72E9-E053-6B04A8C042F0}</t>
  </si>
  <si>
    <t>LE15 8SE</t>
  </si>
  <si>
    <t>{9FF0D969-E945-11ED-E053-6C04A8C06383}</t>
  </si>
  <si>
    <t>LE15 8AL</t>
  </si>
  <si>
    <t>{9FF0D969-E60E-11ED-E053-6C04A8C06383}</t>
  </si>
  <si>
    <t>LE15 8ER</t>
  </si>
  <si>
    <t>{8CAC1319-0B03-0253-E053-6B04A8C08E51}</t>
  </si>
  <si>
    <t>LE15 8RE</t>
  </si>
  <si>
    <t>{9B361206-6FC5-1904-E053-6B04A8C0EEB5}</t>
  </si>
  <si>
    <t>LE15 8HG</t>
  </si>
  <si>
    <t>{9B361206-6DF7-1904-E053-6B04A8C0EEB5}</t>
  </si>
  <si>
    <t>LE15 8AW</t>
  </si>
  <si>
    <t>{9B361206-7013-1904-E053-6B04A8C0EEB5}</t>
  </si>
  <si>
    <t>LE15 8EB</t>
  </si>
  <si>
    <t>{9B361206-6E93-1904-E053-6B04A8C0EEB5}</t>
  </si>
  <si>
    <t>{9B361206-6E96-1904-E053-6B04A8C0EEB5}</t>
  </si>
  <si>
    <t>LE15 8NU</t>
  </si>
  <si>
    <t>{9B361206-6ECB-1904-E053-6B04A8C0EEB5}</t>
  </si>
  <si>
    <t>LE15 8LS</t>
  </si>
  <si>
    <t>{8CAC1319-0A7C-0253-E053-6B04A8C08E51}</t>
  </si>
  <si>
    <t>LE15 8SU</t>
  </si>
  <si>
    <t>{9B361206-6D2A-1904-E053-6B04A8C0EEB5}</t>
  </si>
  <si>
    <t>LE15 8EP</t>
  </si>
  <si>
    <t>{8A78B2AF-BCA3-5CB0-E053-6B04A8C0F504}</t>
  </si>
  <si>
    <t>LE15 8LJ</t>
  </si>
  <si>
    <t>{8A78B2AF-BD39-5CB0-E053-6B04A8C0F504}</t>
  </si>
  <si>
    <t>LE15 8QR</t>
  </si>
  <si>
    <t>{8A78B2AF-C000-5CB0-E053-6B04A8C0F504}</t>
  </si>
  <si>
    <t>LE15 8PY</t>
  </si>
  <si>
    <t>{8A78B2AF-BC2C-5CB0-E053-6B04A8C0F504}</t>
  </si>
  <si>
    <t>{8F1B26BD-DF59-53DB-E053-6C04A8C03649}</t>
  </si>
  <si>
    <t>LE15 8JH</t>
  </si>
  <si>
    <t>{8F1B26BD-DEFA-53DB-E053-6C04A8C03649}</t>
  </si>
  <si>
    <t>LE15 8JZ</t>
  </si>
  <si>
    <t>{8F1B26BD-E02F-53DB-E053-6C04A8C03649}</t>
  </si>
  <si>
    <t>{8F1B26BD-E040-53DB-E053-6C04A8C03649}</t>
  </si>
  <si>
    <t>LE15 8BX</t>
  </si>
  <si>
    <t>{8F1B26BD-E0AC-53DB-E053-6C04A8C03649}</t>
  </si>
  <si>
    <t>LE15 8DU</t>
  </si>
  <si>
    <t>{8F1B26BD-DE9B-53DB-E053-6C04A8C03649}</t>
  </si>
  <si>
    <t>LE15 8LF</t>
  </si>
  <si>
    <t>{8F1B26BD-E30F-53DB-E053-6C04A8C03649}</t>
  </si>
  <si>
    <t>LE15 8EW</t>
  </si>
  <si>
    <t>{9DBAD222-A313-6EB3-E053-6B04A8C0F257}</t>
  </si>
  <si>
    <t>LE15 8QS</t>
  </si>
  <si>
    <t>{8CAC1319-0AB9-0253-E053-6B04A8C08E51}</t>
  </si>
  <si>
    <t>LE15 8LN</t>
  </si>
  <si>
    <t>{919FEC06-2340-9A90-E053-6C04A8C0A300}</t>
  </si>
  <si>
    <t>{98C75472-0981-72E9-E053-6B04A8C042F0}</t>
  </si>
  <si>
    <t>LE15 8PZ</t>
  </si>
  <si>
    <t>{98C75472-079B-72E9-E053-6B04A8C042F0}</t>
  </si>
  <si>
    <t>LE15 8BW</t>
  </si>
  <si>
    <t>{98C75472-05B1-72E9-E053-6B04A8C042F0}</t>
  </si>
  <si>
    <t>LE15 8AF</t>
  </si>
  <si>
    <t>{98C75472-05C6-72E9-E053-6B04A8C042F0}</t>
  </si>
  <si>
    <t>LE15 8SP</t>
  </si>
  <si>
    <t>{98C75472-0641-72E9-E053-6B04A8C042F0}</t>
  </si>
  <si>
    <t>LE15 8ST</t>
  </si>
  <si>
    <t>{98C75472-0643-72E9-E053-6B04A8C042F0}</t>
  </si>
  <si>
    <t>{98C75472-04B7-72E9-E053-6B04A8C042F0}</t>
  </si>
  <si>
    <t>LE15 8NR</t>
  </si>
  <si>
    <t>{98C75472-04F2-72E9-E053-6B04A8C042F0}</t>
  </si>
  <si>
    <t>LE15 8LR</t>
  </si>
  <si>
    <t>{87E1551E-5661-6405-E053-6C04A8C0B2EE}</t>
  </si>
  <si>
    <t>{87E1551E-569B-6405-E053-6C04A8C0B2EE}</t>
  </si>
  <si>
    <t>{87E1551E-53D1-6405-E053-6C04A8C0B2EE}</t>
  </si>
  <si>
    <t>LE15 8LH</t>
  </si>
  <si>
    <t>{87E1551E-54CA-6405-E053-6C04A8C0B2EE}</t>
  </si>
  <si>
    <t>LE15 8HF</t>
  </si>
  <si>
    <t>{87E1551E-5305-6405-E053-6C04A8C0B2EE}</t>
  </si>
  <si>
    <t>LE15 8JL</t>
  </si>
  <si>
    <t>{A4A30D5A-2422-2D0D-E053-6C04A8C00191}</t>
  </si>
  <si>
    <t>LE15 8QX</t>
  </si>
  <si>
    <t>{AC07BBD0-3BDC-0445-E053-6C04A8C01E31}</t>
  </si>
  <si>
    <t>LE15 8JN</t>
  </si>
  <si>
    <t>{965B6D91-9200-95E4-E053-6C04A8C07729}</t>
  </si>
  <si>
    <t>LE15 8TL</t>
  </si>
  <si>
    <t>{965B6D91-9269-95E4-E053-6C04A8C07729}</t>
  </si>
  <si>
    <t>{965B6D91-92DD-95E4-E053-6C04A8C07729}</t>
  </si>
  <si>
    <t>LE15 8NS</t>
  </si>
  <si>
    <t>{965B6D91-B4FD-95E4-E053-6C04A8C07729}</t>
  </si>
  <si>
    <t>LE15 8PA</t>
  </si>
  <si>
    <t>{965B6D91-944B-95E4-E053-6C04A8C07729}</t>
  </si>
  <si>
    <t>{965B6D91-9490-95E4-E053-6C04A8C07729}</t>
  </si>
  <si>
    <t>LE15 8LY</t>
  </si>
  <si>
    <t>{9DBAD221-E8E5-6EB3-E053-6B04A8C0F257}</t>
  </si>
  <si>
    <t>LE15 8PS</t>
  </si>
  <si>
    <t>{9DBAD221-E6E5-6EB3-E053-6B04A8C0F257}</t>
  </si>
  <si>
    <t>LE15 8SA</t>
  </si>
  <si>
    <t>{9DBAD221-E9E6-6EB3-E053-6B04A8C0F257}</t>
  </si>
  <si>
    <t>LE15 8FF</t>
  </si>
  <si>
    <t>{9DBAD221-E786-6EB3-E053-6B04A8C0F257}</t>
  </si>
  <si>
    <t>LE15 8NP</t>
  </si>
  <si>
    <t>{8355F009-2667-55C5-E053-6B04A8C0D090}</t>
  </si>
  <si>
    <t>LE15 8SD</t>
  </si>
  <si>
    <t>{8355F009-26C2-55C5-E053-6B04A8C0D090}</t>
  </si>
  <si>
    <t>LE15 8JU</t>
  </si>
  <si>
    <t>{9DBAD221-E82A-6EB3-E053-6B04A8C0F257}</t>
  </si>
  <si>
    <t>LE15 8RN</t>
  </si>
  <si>
    <t>{9DBAD221-E83F-6EB3-E053-6B04A8C0F257}</t>
  </si>
  <si>
    <t>{8F1B26BE-95BE-53DB-E053-6C04A8C03649}</t>
  </si>
  <si>
    <t>LE15 8DG</t>
  </si>
  <si>
    <t>{85866A64-ED67-143F-E053-6B04A8C06A15}</t>
  </si>
  <si>
    <t>{85866A64-EDA5-143F-E053-6B04A8C06A15}</t>
  </si>
  <si>
    <t>LE15 8PE</t>
  </si>
  <si>
    <t>{85866A64-EE72-143F-E053-6B04A8C06A15}</t>
  </si>
  <si>
    <t>LE15 8AZ</t>
  </si>
  <si>
    <t>{85866A64-EE78-143F-E053-6B04A8C06A15}</t>
  </si>
  <si>
    <t>{85866A64-EE94-143F-E053-6B04A8C06A15}</t>
  </si>
  <si>
    <t>LE15 8TH</t>
  </si>
  <si>
    <t>{85866A64-F041-143F-E053-6B04A8C06A15}</t>
  </si>
  <si>
    <t>LE15 8LQ</t>
  </si>
  <si>
    <t>{85866A64-F21C-143F-E053-6B04A8C06A15}</t>
  </si>
  <si>
    <t>{85866A64-ED55-143F-E053-6B04A8C06A15}</t>
  </si>
  <si>
    <t>{80E1AA98-4848-7BF8-E053-6C04A8C00BF2}</t>
  </si>
  <si>
    <t>LE15 8NT</t>
  </si>
  <si>
    <t>{8CAC1318-6AB1-0253-E053-6B04A8C08E51}</t>
  </si>
  <si>
    <t>{8CAC1318-6B15-0253-E053-6B04A8C08E51}</t>
  </si>
  <si>
    <t>{8CAC1318-698C-0253-E053-6B04A8C08E51}</t>
  </si>
  <si>
    <t>{AC07BBD0-3A74-0445-E053-6C04A8C01E31}</t>
  </si>
  <si>
    <t>LE15 8HR</t>
  </si>
  <si>
    <t>{AC07BBD0-38F7-0445-E053-6C04A8C01E31}</t>
  </si>
  <si>
    <t>{AC07BBD0-3937-0445-E053-6C04A8C01E31}</t>
  </si>
  <si>
    <t>{9DBAD221-EC19-6EB3-E053-6B04A8C0F257}</t>
  </si>
  <si>
    <t>LE15 8NJ</t>
  </si>
  <si>
    <t>{A2479555-6A0A-74C7-E053-6B04A8C0887D}</t>
  </si>
  <si>
    <t>LE15 8RZ</t>
  </si>
  <si>
    <t>{A2479555-6A0C-74C7-E053-6B04A8C0887D}</t>
  </si>
  <si>
    <t>{A2479555-6A32-74C7-E053-6B04A8C0887D}</t>
  </si>
  <si>
    <t>LE15 8EZ</t>
  </si>
  <si>
    <t>{A2479555-6A40-74C7-E053-6B04A8C0887D}</t>
  </si>
  <si>
    <t>{A2479555-6A62-74C7-E053-6B04A8C0887D}</t>
  </si>
  <si>
    <t>LE15 8RS</t>
  </si>
  <si>
    <t>{9DBAD222-A381-6EB3-E053-6B04A8C0F257}</t>
  </si>
  <si>
    <t>{9FF0D969-E6BA-11ED-E053-6C04A8C06383}</t>
  </si>
  <si>
    <t>{9FF0D969-E608-11ED-E053-6C04A8C06383}</t>
  </si>
  <si>
    <t>{9FF0D969-E657-11ED-E053-6C04A8C06383}</t>
  </si>
  <si>
    <t>LE15 8DH</t>
  </si>
  <si>
    <t>{A96E4ACC-4C44-9205-E053-6C04A8C0DA09}</t>
  </si>
  <si>
    <t>{A96E4ACC-4C58-9205-E053-6C04A8C0DA09}</t>
  </si>
  <si>
    <t>{A96E4ACC-4C60-9205-E053-6C04A8C0DA09}</t>
  </si>
  <si>
    <t>LE15 8PJ</t>
  </si>
  <si>
    <t>{A96E4ACC-4D4B-9205-E053-6C04A8C0DA09}</t>
  </si>
  <si>
    <t>{A96E4ACC-4BAC-9205-E053-6C04A8C0DA09}</t>
  </si>
  <si>
    <t>{A96E4ACC-4DE3-9205-E053-6C04A8C0DA09}</t>
  </si>
  <si>
    <t>{93E6821E-7F7C-40FD-E053-6B04A8C0C1DF}</t>
  </si>
  <si>
    <t>LE15 9PJ</t>
  </si>
  <si>
    <t>{93E6821E-7F80-40FD-E053-6B04A8C0C1DF}</t>
  </si>
  <si>
    <t>{93E6821E-81A2-40FD-E053-6B04A8C0C1DF}</t>
  </si>
  <si>
    <t>LE15 9SD</t>
  </si>
  <si>
    <t>{93E6821E-7FA1-40FD-E053-6B04A8C0C1DF}</t>
  </si>
  <si>
    <t>LE15 9SL</t>
  </si>
  <si>
    <t>{93E6821E-81AD-40FD-E053-6B04A8C0C1DF}</t>
  </si>
  <si>
    <t>LE15 9UR</t>
  </si>
  <si>
    <t>{93E6821E-802F-40FD-E053-6B04A8C0C1DF}</t>
  </si>
  <si>
    <t>LE15 9EJ</t>
  </si>
  <si>
    <t>{93E6821E-8034-40FD-E053-6B04A8C0C1DF}</t>
  </si>
  <si>
    <t>LE15 9SY</t>
  </si>
  <si>
    <t>{93E6821E-8087-40FD-E053-6B04A8C0C1DF}</t>
  </si>
  <si>
    <t>LE15 9PH</t>
  </si>
  <si>
    <t>{93E6821E-80A9-40FD-E053-6B04A8C0C1DF}</t>
  </si>
  <si>
    <t>LE15 9UD</t>
  </si>
  <si>
    <t>{93E6821E-80C9-40FD-E053-6B04A8C0C1DF}</t>
  </si>
  <si>
    <t>LE15 9HJ</t>
  </si>
  <si>
    <t>{93E6821E-811B-40FD-E053-6B04A8C0C1DF}</t>
  </si>
  <si>
    <t>LE15 9RU</t>
  </si>
  <si>
    <t>{93E6821E-835B-40FD-E053-6B04A8C0C1DF}</t>
  </si>
  <si>
    <t>LE15 9FD</t>
  </si>
  <si>
    <t>{919FEC05-7251-9A90-E053-6C04A8C0A300}</t>
  </si>
  <si>
    <t>LE15 9EZ</t>
  </si>
  <si>
    <t>{919FEC05-6ECE-9A90-E053-6C04A8C0A300}</t>
  </si>
  <si>
    <t>LE15 9LS</t>
  </si>
  <si>
    <t>{919FEC05-6F0E-9A90-E053-6C04A8C0A300}</t>
  </si>
  <si>
    <t>LE15 9LA</t>
  </si>
  <si>
    <t>{919FEC05-6F47-9A90-E053-6C04A8C0A300}</t>
  </si>
  <si>
    <t>LE15 9QJ</t>
  </si>
  <si>
    <t>{919FEC05-6F80-9A90-E053-6C04A8C0A300}</t>
  </si>
  <si>
    <t>LE15 9RR</t>
  </si>
  <si>
    <t>{919FEC05-7022-9A90-E053-6C04A8C0A300}</t>
  </si>
  <si>
    <t>LE15 9EP</t>
  </si>
  <si>
    <t>{919FEC05-71B1-9A90-E053-6C04A8C0A300}</t>
  </si>
  <si>
    <t>{919FEC05-6E32-9A90-E053-6C04A8C0A300}</t>
  </si>
  <si>
    <t>LE15 9JT</t>
  </si>
  <si>
    <t>{919FEC05-6E3D-9A90-E053-6C04A8C0A300}</t>
  </si>
  <si>
    <t>LE15 9PU</t>
  </si>
  <si>
    <t>{919FEC05-722E-9A90-E053-6C04A8C0A300}</t>
  </si>
  <si>
    <t>{87E1551E-E4F3-6405-E053-6C04A8C0B2EE}</t>
  </si>
  <si>
    <t>{87E1551E-E59D-6405-E053-6C04A8C0B2EE}</t>
  </si>
  <si>
    <t>{A2479555-6BED-74C7-E053-6B04A8C0887D}</t>
  </si>
  <si>
    <t>LE15 9FA</t>
  </si>
  <si>
    <t>{A2479555-6BF9-74C7-E053-6B04A8C0887D}</t>
  </si>
  <si>
    <t>{A2479555-6BFB-74C7-E053-6B04A8C0887D}</t>
  </si>
  <si>
    <t>LE15 9SQ</t>
  </si>
  <si>
    <t>{9FF0D969-E895-11ED-E053-6C04A8C06383}</t>
  </si>
  <si>
    <t>{9FF0D969-E8A4-11ED-E053-6C04A8C06383}</t>
  </si>
  <si>
    <t>{98C75472-B7F7-72E9-E053-6B04A8C042F0}</t>
  </si>
  <si>
    <t>LE15 9LF</t>
  </si>
  <si>
    <t>{9FF0D969-E910-11ED-E053-6C04A8C06383}</t>
  </si>
  <si>
    <t>{9FF0D969-E91F-11ED-E053-6C04A8C06383}</t>
  </si>
  <si>
    <t>{9FF0D969-E93C-11ED-E053-6C04A8C06383}</t>
  </si>
  <si>
    <t>{9FF0D969-E957-11ED-E053-6C04A8C06383}</t>
  </si>
  <si>
    <t>LE15 9JD</t>
  </si>
  <si>
    <t>{9FF0D969-E5EB-11ED-E053-6C04A8C06383}</t>
  </si>
  <si>
    <t>LE15 9RD</t>
  </si>
  <si>
    <t>{8CAC1319-0AF8-0253-E053-6B04A8C08E51}</t>
  </si>
  <si>
    <t>{9B361206-6D62-1904-E053-6B04A8C0EEB5}</t>
  </si>
  <si>
    <t>LE15 9TS</t>
  </si>
  <si>
    <t>{9B361206-6DF9-1904-E053-6B04A8C0EEB5}</t>
  </si>
  <si>
    <t>LE15 9BP</t>
  </si>
  <si>
    <t>{9B361206-7070-1904-E053-6B04A8C0EEB5}</t>
  </si>
  <si>
    <t>{9B361206-7071-1904-E053-6B04A8C0EEB5}</t>
  </si>
  <si>
    <t>{9B361206-6E9E-1904-E053-6B04A8C0EEB5}</t>
  </si>
  <si>
    <t>LE15 9UJ</t>
  </si>
  <si>
    <t>{9B361206-6EB7-1904-E053-6B04A8C0EEB5}</t>
  </si>
  <si>
    <t>LE15 9QD</t>
  </si>
  <si>
    <t>{8CAC1319-0A73-0253-E053-6B04A8C08E51}</t>
  </si>
  <si>
    <t>LE15 9SN</t>
  </si>
  <si>
    <t>{9B361206-6D1E-1904-E053-6B04A8C0EEB5}</t>
  </si>
  <si>
    <t>{9B361206-6D33-1904-E053-6B04A8C0EEB5}</t>
  </si>
  <si>
    <t>LE15 9EN</t>
  </si>
  <si>
    <t>{8A78B2AF-BCD5-5CB0-E053-6B04A8C0F504}</t>
  </si>
  <si>
    <t>LE15 9RG</t>
  </si>
  <si>
    <t>{8A78B2AF-BCE4-5CB0-E053-6B04A8C0F504}</t>
  </si>
  <si>
    <t>LE15 9JG</t>
  </si>
  <si>
    <t>{8A78B2AF-BFDF-5CB0-E053-6B04A8C0F504}</t>
  </si>
  <si>
    <t>LE15 9QP</t>
  </si>
  <si>
    <t>{8A78B2AF-BD19-5CB0-E053-6B04A8C0F504}</t>
  </si>
  <si>
    <t>LE15 9JX</t>
  </si>
  <si>
    <t>{8A78B2AF-BD31-5CB0-E053-6B04A8C0F504}</t>
  </si>
  <si>
    <t>LE15 9TT</t>
  </si>
  <si>
    <t>{8A78B2AF-BD56-5CB0-E053-6B04A8C0F504}</t>
  </si>
  <si>
    <t>LE15 9HU</t>
  </si>
  <si>
    <t>{8A78B2AF-BBCF-5CB0-E053-6B04A8C0F504}</t>
  </si>
  <si>
    <t>{8A78B2AF-BF84-5CB0-E053-6B04A8C0F504}</t>
  </si>
  <si>
    <t>LE15 9FB</t>
  </si>
  <si>
    <t>{8A78B2AF-BF92-5CB0-E053-6B04A8C0F504}</t>
  </si>
  <si>
    <t>{8A78B2AF-BF95-5CB0-E053-6B04A8C0F504}</t>
  </si>
  <si>
    <t>{8A78B2AF-BC68-5CB0-E053-6B04A8C0F504}</t>
  </si>
  <si>
    <t>{8A78B2AF-BC84-5CB0-E053-6B04A8C0F504}</t>
  </si>
  <si>
    <t>LE15 9LB</t>
  </si>
  <si>
    <t>{9B361207-0D8F-1904-E053-6B04A8C0EEB5}</t>
  </si>
  <si>
    <t>{9B361207-0DAE-1904-E053-6B04A8C0EEB5}</t>
  </si>
  <si>
    <t>LE15 9QR</t>
  </si>
  <si>
    <t>{93E6821E-8165-40FD-E053-6B04A8C0C1DF}</t>
  </si>
  <si>
    <t>LE15 9JQ</t>
  </si>
  <si>
    <t>{8F1B26BD-DEC0-53DB-E053-6C04A8C03649}</t>
  </si>
  <si>
    <t>{8F1B26BD-DF1D-53DB-E053-6C04A8C03649}</t>
  </si>
  <si>
    <t>{8F1B26BD-DF93-53DB-E053-6C04A8C03649}</t>
  </si>
  <si>
    <t>LE15 9PQ</t>
  </si>
  <si>
    <t>{8F1B26BD-DFB3-53DB-E053-6C04A8C03649}</t>
  </si>
  <si>
    <t>LE15 9PX</t>
  </si>
  <si>
    <t>{8F1B26BD-DE9D-53DB-E053-6C04A8C03649}</t>
  </si>
  <si>
    <t>LE15 9RE</t>
  </si>
  <si>
    <t>{8F1B26BD-DEBA-53DB-E053-6C04A8C03649}</t>
  </si>
  <si>
    <t>LE15 9AP</t>
  </si>
  <si>
    <t>{8F1B26BD-E2D7-53DB-E053-6C04A8C03649}</t>
  </si>
  <si>
    <t>{8F1B26BD-E24C-53DB-E053-6C04A8C03649}</t>
  </si>
  <si>
    <t>LE15 9PW</t>
  </si>
  <si>
    <t>{8F1B26BD-E24E-53DB-E053-6C04A8C03649}</t>
  </si>
  <si>
    <t>{9DBAD222-A31E-6EB3-E053-6B04A8C0F257}</t>
  </si>
  <si>
    <t>{8F1B26BD-E2C1-53DB-E053-6C04A8C03649}</t>
  </si>
  <si>
    <t>{8F1B26BD-E2C3-53DB-E053-6C04A8C03649}</t>
  </si>
  <si>
    <t>{8F1B26BD-E2C4-53DB-E053-6C04A8C03649}</t>
  </si>
  <si>
    <t>{9DBAD222-A3E2-6EB3-E053-6B04A8C0F257}</t>
  </si>
  <si>
    <t>LE15 9RL</t>
  </si>
  <si>
    <t>{98C75472-072C-72E9-E053-6B04A8C042F0}</t>
  </si>
  <si>
    <t>{98C75472-0539-72E9-E053-6B04A8C042F0}</t>
  </si>
  <si>
    <t>LE15 9TA</t>
  </si>
  <si>
    <t>{98C75472-0741-72E9-E053-6B04A8C042F0}</t>
  </si>
  <si>
    <t>LE15 9JF</t>
  </si>
  <si>
    <t>{98C75472-055B-72E9-E053-6B04A8C042F0}</t>
  </si>
  <si>
    <t>{98C75472-076A-72E9-E053-6B04A8C042F0}</t>
  </si>
  <si>
    <t>LE15 9LR</t>
  </si>
  <si>
    <t>{98C75472-085F-72E9-E053-6B04A8C042F0}</t>
  </si>
  <si>
    <t>{98C75472-0860-72E9-E053-6B04A8C042F0}</t>
  </si>
  <si>
    <t>{98C75472-0468-72E9-E053-6B04A8C042F0}</t>
  </si>
  <si>
    <t>LE15 9DX</t>
  </si>
  <si>
    <t>{98C75472-0666-72E9-E053-6B04A8C042F0}</t>
  </si>
  <si>
    <t>LE15 9NW</t>
  </si>
  <si>
    <t>{98C75472-067B-72E9-E053-6B04A8C042F0}</t>
  </si>
  <si>
    <t>LE15 9TJ</t>
  </si>
  <si>
    <t>{98C75472-0688-72E9-E053-6B04A8C042F0}</t>
  </si>
  <si>
    <t>{87E1551E-5655-6405-E053-6C04A8C0B2EE}</t>
  </si>
  <si>
    <t>{87E1551E-5659-6405-E053-6C04A8C0B2EE}</t>
  </si>
  <si>
    <t>{87E1551E-5670-6405-E053-6C04A8C0B2EE}</t>
  </si>
  <si>
    <t>{87E1551E-5671-6405-E053-6C04A8C0B2EE}</t>
  </si>
  <si>
    <t>{87E1551E-545A-6405-E053-6C04A8C0B2EE}</t>
  </si>
  <si>
    <t>LE15 9SS</t>
  </si>
  <si>
    <t>{87E1551E-5496-6405-E053-6C04A8C0B2EE}</t>
  </si>
  <si>
    <t>LE15 9SH</t>
  </si>
  <si>
    <t>{A96E4ACC-4E89-9205-E053-6C04A8C0DA09}</t>
  </si>
  <si>
    <t>{AC07BBD0-3BE1-0445-E053-6C04A8C01E31}</t>
  </si>
  <si>
    <t>LE15 9EY</t>
  </si>
  <si>
    <t>{AC07BBD0-3C02-0445-E053-6C04A8C01E31}</t>
  </si>
  <si>
    <t>{AC07BBD0-3C10-0445-E053-6C04A8C01E31}</t>
  </si>
  <si>
    <t>{965B6D91-940D-95E4-E053-6C04A8C07729}</t>
  </si>
  <si>
    <t>{965B6D91-91ED-95E4-E053-6C04A8C07729}</t>
  </si>
  <si>
    <t>{965B6D91-927B-95E4-E053-6C04A8C07729}</t>
  </si>
  <si>
    <t>{965B6D91-929C-95E4-E053-6C04A8C07729}</t>
  </si>
  <si>
    <t>LE15 9DQ</t>
  </si>
  <si>
    <t>{965B6D91-92C1-95E4-E053-6C04A8C07729}</t>
  </si>
  <si>
    <t>LE15 9JE</t>
  </si>
  <si>
    <t>{965B6D91-9528-95E4-E053-6C04A8C07729}</t>
  </si>
  <si>
    <t>LE15 9JZ</t>
  </si>
  <si>
    <t>{9DBAD221-E87F-6EB3-E053-6B04A8C0F257}</t>
  </si>
  <si>
    <t>LE15 9NJ</t>
  </si>
  <si>
    <t>{9DBAD221-E90C-6EB3-E053-6B04A8C0F257}</t>
  </si>
  <si>
    <t>{9DBAD221-E927-6EB3-E053-6B04A8C0F257}</t>
  </si>
  <si>
    <t>{9DBAD221-E971-6EB3-E053-6B04A8C0F257}</t>
  </si>
  <si>
    <t>{9DBAD221-E996-6EB3-E053-6B04A8C0F257}</t>
  </si>
  <si>
    <t>LE15 9NN</t>
  </si>
  <si>
    <t>{9DBAD221-E784-6EB3-E053-6B04A8C0F257}</t>
  </si>
  <si>
    <t>{8355F009-2639-55C5-E053-6B04A8C0D090}</t>
  </si>
  <si>
    <t>{8355F009-2668-55C5-E053-6B04A8C0D090}</t>
  </si>
  <si>
    <t>{8355F009-26D4-55C5-E053-6B04A8C0D090}</t>
  </si>
  <si>
    <t>{9DBAD221-E7E9-6EB3-E053-6B04A8C0F257}</t>
  </si>
  <si>
    <t>{9DBAD221-EA7C-6EB3-E053-6B04A8C0F257}</t>
  </si>
  <si>
    <t>LE15 9NZ</t>
  </si>
  <si>
    <t>{9DBAD221-E81A-6EB3-E053-6B04A8C0F257}</t>
  </si>
  <si>
    <t>{8355F009-27D7-55C5-E053-6B04A8C0D090}</t>
  </si>
  <si>
    <t>{8355F009-284A-55C5-E053-6B04A8C0D090}</t>
  </si>
  <si>
    <t>{965B6D92-4CE2-95E4-E053-6C04A8C07729}</t>
  </si>
  <si>
    <t>{965B6D92-4CE3-95E4-E053-6C04A8C07729}</t>
  </si>
  <si>
    <t>{965B6D91-958F-95E4-E053-6C04A8C07729}</t>
  </si>
  <si>
    <t>LE15 9LW</t>
  </si>
  <si>
    <t>{85866A64-ED6D-143F-E053-6B04A8C06A15}</t>
  </si>
  <si>
    <t>{85866A64-ED89-143F-E053-6B04A8C06A15}</t>
  </si>
  <si>
    <t>LE15 9AU</t>
  </si>
  <si>
    <t>{85866A64-EDC2-143F-E053-6B04A8C06A15}</t>
  </si>
  <si>
    <t>{85866A64-EE31-143F-E053-6B04A8C06A15}</t>
  </si>
  <si>
    <t>{85866A64-EE92-143F-E053-6B04A8C06A15}</t>
  </si>
  <si>
    <t>LE15 9DN</t>
  </si>
  <si>
    <t>{85866A64-F05E-143F-E053-6B04A8C06A15}</t>
  </si>
  <si>
    <t>LE15 9LT</t>
  </si>
  <si>
    <t>{85866A64-F115-143F-E053-6B04A8C06A15}</t>
  </si>
  <si>
    <t>{85866A64-F116-143F-E053-6B04A8C06A15}</t>
  </si>
  <si>
    <t>{85866A64-F129-143F-E053-6B04A8C06A15}</t>
  </si>
  <si>
    <t>{85866A64-EF3A-143F-E053-6B04A8C06A15}</t>
  </si>
  <si>
    <t>LE15 9QZ</t>
  </si>
  <si>
    <t>{85866A64-F16B-143F-E053-6B04A8C06A15}</t>
  </si>
  <si>
    <t>{85866A64-F193-143F-E053-6B04A8C06A15}</t>
  </si>
  <si>
    <t>{85866A64-F19E-143F-E053-6B04A8C06A15}</t>
  </si>
  <si>
    <t>{85866A64-F1C8-143F-E053-6B04A8C06A15}</t>
  </si>
  <si>
    <t>{85866A64-F1E5-143F-E053-6B04A8C06A15}</t>
  </si>
  <si>
    <t>{85866A64-EFD5-143F-E053-6B04A8C06A15}</t>
  </si>
  <si>
    <t>LE15 9BF</t>
  </si>
  <si>
    <t>{80E1AA98-4AA6-7BF8-E053-6C04A8C00BF2}</t>
  </si>
  <si>
    <t>LE15 9PT</t>
  </si>
  <si>
    <t>{8A78B2B0-63CF-5CB0-E053-6B04A8C0F504}</t>
  </si>
  <si>
    <t>{8CAC1318-6A60-0253-E053-6B04A8C08E51}</t>
  </si>
  <si>
    <t>LE15 9UL</t>
  </si>
  <si>
    <t>{8CAC1318-6C8D-0253-E053-6B04A8C08E51}</t>
  </si>
  <si>
    <t>{8CAC1318-6C91-0253-E053-6B04A8C08E51}</t>
  </si>
  <si>
    <t>{8CAC1318-6C96-0253-E053-6B04A8C08E51}</t>
  </si>
  <si>
    <t>{8CAC1318-6AA7-0253-E053-6B04A8C08E51}</t>
  </si>
  <si>
    <t>{8CAC1318-6ABA-0253-E053-6B04A8C08E51}</t>
  </si>
  <si>
    <t>{8CAC1318-68D7-0253-E053-6B04A8C08E51}</t>
  </si>
  <si>
    <t>{8CAC1318-68F4-0253-E053-6B04A8C08E51}</t>
  </si>
  <si>
    <t>LE15 9ER</t>
  </si>
  <si>
    <t>{8CAC1318-6C00-0253-E053-6B04A8C08E51}</t>
  </si>
  <si>
    <t>{8CAC1318-69E2-0253-E053-6B04A8C08E51}</t>
  </si>
  <si>
    <t>LE15 9TD</t>
  </si>
  <si>
    <t>{8CAC1318-6C2D-0253-E053-6B04A8C08E51}</t>
  </si>
  <si>
    <t>{8CAC1318-6A2C-0253-E053-6B04A8C08E51}</t>
  </si>
  <si>
    <t>{9DBAD222-A320-6EB3-E053-6B04A8C0F257}</t>
  </si>
  <si>
    <t>LE15 9PY</t>
  </si>
  <si>
    <t>{AC07BBD0-3A1C-0445-E053-6C04A8C01E31}</t>
  </si>
  <si>
    <t>{A96E4ACC-74C1-9205-E053-6C04A8C0DA09}</t>
  </si>
  <si>
    <t>LE15 9UA</t>
  </si>
  <si>
    <t>{AC07BBD0-3AAB-0445-E053-6C04A8C01E31}</t>
  </si>
  <si>
    <t>{AC07BBD0-3AB8-0445-E053-6C04A8C01E31}</t>
  </si>
  <si>
    <t>{AC07BBD0-3AE7-0445-E053-6C04A8C01E31}</t>
  </si>
  <si>
    <t>LE15 9HR</t>
  </si>
  <si>
    <t>{AC07BBD0-3991-0445-E053-6C04A8C01E31}</t>
  </si>
  <si>
    <t>{A71375FD-CF52-7576-E053-6C04A8C0462F}</t>
  </si>
  <si>
    <t>{A71375FD-CF99-7576-E053-6C04A8C0462F}</t>
  </si>
  <si>
    <t>LE15 9TG</t>
  </si>
  <si>
    <t>{A96E4ACC-4EE2-9205-E053-6C04A8C0DA09}</t>
  </si>
  <si>
    <t>LE15 9UB</t>
  </si>
  <si>
    <t>{AC07BBD0-3C4B-0445-E053-6C04A8C01E31}</t>
  </si>
  <si>
    <t>{9DBAD221-E96B-6EB3-E053-6B04A8C0F257}</t>
  </si>
  <si>
    <t>{9DBAD221-E9A4-6EB3-E053-6B04A8C0F257}</t>
  </si>
  <si>
    <t>LE15 9HY</t>
  </si>
  <si>
    <t>{9FF0D96A-7F54-11ED-E053-6C04A8C06383}</t>
  </si>
  <si>
    <t>{AC07BBD0-B6DD-0445-E053-6C04A8C01E31}</t>
  </si>
  <si>
    <t>LE15 9NY</t>
  </si>
  <si>
    <t>{AC07BBD0-B70C-0445-E053-6C04A8C01E31}</t>
  </si>
  <si>
    <t>{A2479555-6BB4-74C7-E053-6B04A8C0887D}</t>
  </si>
  <si>
    <t>{A2479555-69D8-74C7-E053-6B04A8C0887D}</t>
  </si>
  <si>
    <t>{9FF0D969-E730-11ED-E053-6C04A8C06383}</t>
  </si>
  <si>
    <t>{9FF0D969-E77D-11ED-E053-6C04A8C06383}</t>
  </si>
  <si>
    <t>LE15 9AD</t>
  </si>
  <si>
    <t>{9FF0D969-E59A-11ED-E053-6C04A8C06383}</t>
  </si>
  <si>
    <t>{9FF0D969-E95B-11ED-E053-6C04A8C06383}</t>
  </si>
  <si>
    <t>{9FF0D969-E95F-11ED-E053-6C04A8C06383}</t>
  </si>
  <si>
    <t>{9FF0D969-E5F7-11ED-E053-6C04A8C06383}</t>
  </si>
  <si>
    <t>LE15 9RQ</t>
  </si>
  <si>
    <t>{9FF0D969-E678-11ED-E053-6C04A8C06383}</t>
  </si>
  <si>
    <t>{A2479555-D404-74C7-E053-6B04A8C0887D}</t>
  </si>
  <si>
    <t>LE15 9DG</t>
  </si>
  <si>
    <t>{A96E4ACC-4C45-9205-E053-6C04A8C0DA09}</t>
  </si>
  <si>
    <t>{A96E4ACC-4C65-9205-E053-6C04A8C0DA09}</t>
  </si>
  <si>
    <t>LE15 9TH</t>
  </si>
  <si>
    <t>{A96E4ACC-4C7C-9205-E053-6C04A8C0DA09}</t>
  </si>
  <si>
    <t>{A96E4ACC-4C8D-9205-E053-6C04A8C0DA09}</t>
  </si>
  <si>
    <t>{A96E4ACC-4D37-9205-E053-6C04A8C0DA09}</t>
  </si>
  <si>
    <t>LE15 9PG</t>
  </si>
  <si>
    <t>{A96E4ACC-4DB1-9205-E053-6C04A8C0DA09}</t>
  </si>
  <si>
    <t>LE15 9TX</t>
  </si>
  <si>
    <t>{A96E4ACC-4B80-9205-E053-6C04A8C0DA09}</t>
  </si>
  <si>
    <t>{A96E4ACC-4DD2-9205-E053-6C04A8C0DA09}</t>
  </si>
  <si>
    <t>LE15 9NG</t>
  </si>
  <si>
    <t>{A96E4ACC-4BA1-9205-E053-6C04A8C0DA09}</t>
  </si>
  <si>
    <t>{A96E4ACC-4BA5-9205-E053-6C04A8C0DA09}</t>
  </si>
  <si>
    <t>{A96E4ACC-4BBD-9205-E053-6C04A8C0DA09}</t>
  </si>
  <si>
    <t>{A96E4ACC-4BC3-9205-E053-6C04A8C0DA09}</t>
  </si>
  <si>
    <t>{A96E4ACC-4BC8-9205-E053-6C04A8C0DA09}</t>
  </si>
  <si>
    <t>{A96E4ACC-4BD8-9205-E053-6C04A8C0DA09}</t>
  </si>
  <si>
    <t>{93E6821E-839D-40FD-E053-6B04A8C0C1DF}</t>
  </si>
  <si>
    <t>LE16 7ES</t>
  </si>
  <si>
    <t>{93E6821E-83AC-40FD-E053-6B04A8C0C1DF}</t>
  </si>
  <si>
    <t>LE16 7PB</t>
  </si>
  <si>
    <t>{93E6821E-7FAB-40FD-E053-6B04A8C0C1DF}</t>
  </si>
  <si>
    <t>LE16 7LT</t>
  </si>
  <si>
    <t>{93E6821E-81B1-40FD-E053-6B04A8C0C1DF}</t>
  </si>
  <si>
    <t>LE16 7AD</t>
  </si>
  <si>
    <t>{93E6821E-81B3-40FD-E053-6B04A8C0C1DF}</t>
  </si>
  <si>
    <t>LE16 7ND</t>
  </si>
  <si>
    <t>{93E6821E-83CA-40FD-E053-6B04A8C0C1DF}</t>
  </si>
  <si>
    <t>{93E6821E-7FDD-40FD-E053-6B04A8C0C1DF}</t>
  </si>
  <si>
    <t>LE16 7BT</t>
  </si>
  <si>
    <t>{93E6821E-7FE3-40FD-E053-6B04A8C0C1DF}</t>
  </si>
  <si>
    <t>LE16 7AE</t>
  </si>
  <si>
    <t>{93E6821E-81E8-40FD-E053-6B04A8C0C1DF}</t>
  </si>
  <si>
    <t>LE16 7FW</t>
  </si>
  <si>
    <t>{93E6821E-81FB-40FD-E053-6B04A8C0C1DF}</t>
  </si>
  <si>
    <t>LE16 7HU</t>
  </si>
  <si>
    <t>{93E6821E-8227-40FD-E053-6B04A8C0C1DF}</t>
  </si>
  <si>
    <t>LE16 7NG</t>
  </si>
  <si>
    <t>{93E6821E-802E-40FD-E053-6B04A8C0C1DF}</t>
  </si>
  <si>
    <t>LE16 7NE</t>
  </si>
  <si>
    <t>{93E6821E-804C-40FD-E053-6B04A8C0C1DF}</t>
  </si>
  <si>
    <t>LE16 7TP</t>
  </si>
  <si>
    <t>{93E6821E-8067-40FD-E053-6B04A8C0C1DF}</t>
  </si>
  <si>
    <t>LE16 7BU</t>
  </si>
  <si>
    <t>{93E6821E-82AB-40FD-E053-6B04A8C0C1DF}</t>
  </si>
  <si>
    <t>LE16 7HB</t>
  </si>
  <si>
    <t>{93E6821E-82B8-40FD-E053-6B04A8C0C1DF}</t>
  </si>
  <si>
    <t>LE16 7RU</t>
  </si>
  <si>
    <t>{93E6821E-810A-40FD-E053-6B04A8C0C1DF}</t>
  </si>
  <si>
    <t>LE16 7XA</t>
  </si>
  <si>
    <t>{93E6821E-832D-40FD-E053-6B04A8C0C1DF}</t>
  </si>
  <si>
    <t>{8355F009-CA81-55C5-E053-6B04A8C0D090}</t>
  </si>
  <si>
    <t>LE16 7QU</t>
  </si>
  <si>
    <t>{8355F009-CAE1-55C5-E053-6B04A8C0D090}</t>
  </si>
  <si>
    <t>LE16 7GF</t>
  </si>
  <si>
    <t>{93E6821E-8132-40FD-E053-6B04A8C0C1DF}</t>
  </si>
  <si>
    <t>LE16 7US</t>
  </si>
  <si>
    <t>{919FEC05-6EAC-9A90-E053-6C04A8C0A300}</t>
  </si>
  <si>
    <t>LE16 7DX</t>
  </si>
  <si>
    <t>{919FEC05-6F13-9A90-E053-6C04A8C0A300}</t>
  </si>
  <si>
    <t>LE16 7JW</t>
  </si>
  <si>
    <t>{919FEC05-6D4D-9A90-E053-6C04A8C0A300}</t>
  </si>
  <si>
    <t>LE16 7LS</t>
  </si>
  <si>
    <t>{919FEC05-6F68-9A90-E053-6C04A8C0A300}</t>
  </si>
  <si>
    <t>{919FEC05-6FA1-9A90-E053-6C04A8C0A300}</t>
  </si>
  <si>
    <t>LE16 7XR</t>
  </si>
  <si>
    <t>{919FEC05-6E10-9A90-E053-6C04A8C0A300}</t>
  </si>
  <si>
    <t>LE16 7JF</t>
  </si>
  <si>
    <t>{919FEC05-71C1-9A90-E053-6C04A8C0A300}</t>
  </si>
  <si>
    <t>LE16 7FU</t>
  </si>
  <si>
    <t>{919FEC05-7090-9A90-E053-6C04A8C0A300}</t>
  </si>
  <si>
    <t>LE16 7TA</t>
  </si>
  <si>
    <t>{87E1551E-E555-6405-E053-6C04A8C0B2EE}</t>
  </si>
  <si>
    <t>LE16 7PA</t>
  </si>
  <si>
    <t>{87E1551E-E599-6405-E053-6C04A8C0B2EE}</t>
  </si>
  <si>
    <t>LE16 7GQ</t>
  </si>
  <si>
    <t>{9FF0D96A-7F58-11ED-E053-6C04A8C06383}</t>
  </si>
  <si>
    <t>LE16 7AF</t>
  </si>
  <si>
    <t>{9FF0D96A-7F7B-11ED-E053-6C04A8C06383}</t>
  </si>
  <si>
    <t>LE16 7YH</t>
  </si>
  <si>
    <t>{9FF0D96A-7F83-11ED-E053-6C04A8C06383}</t>
  </si>
  <si>
    <t>LE16 7DU</t>
  </si>
  <si>
    <t>{9FF0D96A-7F8C-11ED-E053-6C04A8C06383}</t>
  </si>
  <si>
    <t>LE16 7FB</t>
  </si>
  <si>
    <t>{9FF0D96A-7F90-11ED-E053-6C04A8C06383}</t>
  </si>
  <si>
    <t>LE16 7RH</t>
  </si>
  <si>
    <t>{9FF0D96A-7F7F-11ED-E053-6C04A8C06383}</t>
  </si>
  <si>
    <t>LE16 7RE</t>
  </si>
  <si>
    <t>{A2479555-6B70-74C7-E053-6B04A8C0887D}</t>
  </si>
  <si>
    <t>LE16 7YE</t>
  </si>
  <si>
    <t>{A2479555-6B99-74C7-E053-6B04A8C0887D}</t>
  </si>
  <si>
    <t>{A2479555-6B9A-74C7-E053-6B04A8C0887D}</t>
  </si>
  <si>
    <t>{A2479555-6B9C-74C7-E053-6B04A8C0887D}</t>
  </si>
  <si>
    <t>LE16 7DP</t>
  </si>
  <si>
    <t>{A2479555-6B9E-74C7-E053-6B04A8C0887D}</t>
  </si>
  <si>
    <t>{A2479555-6BBD-74C7-E053-6B04A8C0887D}</t>
  </si>
  <si>
    <t>LE16 7BY</t>
  </si>
  <si>
    <t>{A2479555-6C25-74C7-E053-6B04A8C0887D}</t>
  </si>
  <si>
    <t>{98C75472-B7B2-72E9-E053-6B04A8C042F0}</t>
  </si>
  <si>
    <t>LE16 7TU</t>
  </si>
  <si>
    <t>{9FF0D969-E8A3-11ED-E053-6C04A8C06383}</t>
  </si>
  <si>
    <t>{9FF0D969-E8AA-11ED-E053-6C04A8C06383}</t>
  </si>
  <si>
    <t>LE16 7DQ</t>
  </si>
  <si>
    <t>{9FF0D969-E8BE-11ED-E053-6C04A8C06383}</t>
  </si>
  <si>
    <t>{9FF0D969-E8CA-11ED-E053-6C04A8C06383}</t>
  </si>
  <si>
    <t>{98C75472-B7F3-72E9-E053-6B04A8C042F0}</t>
  </si>
  <si>
    <t>LE16 7TY</t>
  </si>
  <si>
    <t>{9FF0D969-E8F7-11ED-E053-6C04A8C06383}</t>
  </si>
  <si>
    <t>{9FF0D969-E909-11ED-E053-6C04A8C06383}</t>
  </si>
  <si>
    <t>{9FF0D969-E913-11ED-E053-6C04A8C06383}</t>
  </si>
  <si>
    <t>{9FF0D969-E716-11ED-E053-6C04A8C06383}</t>
  </si>
  <si>
    <t>LE16 7XP</t>
  </si>
  <si>
    <t>{9FF0D969-E7C0-11ED-E053-6C04A8C06383}</t>
  </si>
  <si>
    <t>LE16 7GL</t>
  </si>
  <si>
    <t>{9FF0D969-E854-11ED-E053-6C04A8C06383}</t>
  </si>
  <si>
    <t>LE16 7LA</t>
  </si>
  <si>
    <t>{9FF0D969-E867-11ED-E053-6C04A8C06383}</t>
  </si>
  <si>
    <t>{9FF0D969-E86E-11ED-E053-6C04A8C06383}</t>
  </si>
  <si>
    <t>{9FF0D969-E87A-11ED-E053-6C04A8C06383}</t>
  </si>
  <si>
    <t>{9B361206-6D61-1904-E053-6B04A8C0EEB5}</t>
  </si>
  <si>
    <t>LE16 7LW</t>
  </si>
  <si>
    <t>{9B361206-6F71-1904-E053-6B04A8C0EEB5}</t>
  </si>
  <si>
    <t>LE16 7DT</t>
  </si>
  <si>
    <t>{9B361206-6D87-1904-E053-6B04A8C0EEB5}</t>
  </si>
  <si>
    <t>LE16 7JZ</t>
  </si>
  <si>
    <t>{9B361206-6FF9-1904-E053-6B04A8C0EEB5}</t>
  </si>
  <si>
    <t>{9B361206-6E27-1904-E053-6B04A8C0EEB5}</t>
  </si>
  <si>
    <t>{9B361206-6E28-1904-E053-6B04A8C0EEB5}</t>
  </si>
  <si>
    <t>{9B361206-6E34-1904-E053-6B04A8C0EEB5}</t>
  </si>
  <si>
    <t>LE16 7XH</t>
  </si>
  <si>
    <t>{9B361206-7033-1904-E053-6B04A8C0EEB5}</t>
  </si>
  <si>
    <t>{9B361206-7034-1904-E053-6B04A8C0EEB5}</t>
  </si>
  <si>
    <t>{9B361206-7035-1904-E053-6B04A8C0EEB5}</t>
  </si>
  <si>
    <t>{9B361206-7036-1904-E053-6B04A8C0EEB5}</t>
  </si>
  <si>
    <t>{9B361206-7037-1904-E053-6B04A8C0EEB5}</t>
  </si>
  <si>
    <t>{9B361206-7038-1904-E053-6B04A8C0EEB5}</t>
  </si>
  <si>
    <t>{9B361206-7051-1904-E053-6B04A8C0EEB5}</t>
  </si>
  <si>
    <t>{9B361206-7059-1904-E053-6B04A8C0EEB5}</t>
  </si>
  <si>
    <t>LE16 7QA</t>
  </si>
  <si>
    <t>{9B361206-7073-1904-E053-6B04A8C0EEB5}</t>
  </si>
  <si>
    <t>{9B361206-7078-1904-E053-6B04A8C0EEB5}</t>
  </si>
  <si>
    <t>{9B361206-6EB4-1904-E053-6B04A8C0EEB5}</t>
  </si>
  <si>
    <t>{9B361206-70BC-1904-E053-6B04A8C0EEB5}</t>
  </si>
  <si>
    <t>{9B361206-6ED7-1904-E053-6B04A8C0EEB5}</t>
  </si>
  <si>
    <t>{9B361206-70CF-1904-E053-6B04A8C0EEB5}</t>
  </si>
  <si>
    <t>{9B361206-70DC-1904-E053-6B04A8C0EEB5}</t>
  </si>
  <si>
    <t>{9B361206-6F0B-1904-E053-6B04A8C0EEB5}</t>
  </si>
  <si>
    <t>LE16 7FE</t>
  </si>
  <si>
    <t>{9B361206-6F1F-1904-E053-6B04A8C0EEB5}</t>
  </si>
  <si>
    <t>LE16 7HL</t>
  </si>
  <si>
    <t>{9B361206-6F32-1904-E053-6B04A8C0EEB5}</t>
  </si>
  <si>
    <t>LE16 7BF</t>
  </si>
  <si>
    <t>{9B361206-6D3B-1904-E053-6B04A8C0EEB5}</t>
  </si>
  <si>
    <t>LE16 7JA</t>
  </si>
  <si>
    <t>{8A78B2AF-BED9-5CB0-E053-6B04A8C0F504}</t>
  </si>
  <si>
    <t>{8A78B2AF-BCAC-5CB0-E053-6B04A8C0F504}</t>
  </si>
  <si>
    <t>{8A78B2AF-BCB5-5CB0-E053-6B04A8C0F504}</t>
  </si>
  <si>
    <t>LE16 7HD</t>
  </si>
  <si>
    <t>{8A78B2AF-BF04-5CB0-E053-6B04A8C0F504}</t>
  </si>
  <si>
    <t>LE16 7GD</t>
  </si>
  <si>
    <t>{8A78B2AF-BF19-5CB0-E053-6B04A8C0F504}</t>
  </si>
  <si>
    <t>{8A78B2AF-BD1F-5CB0-E053-6B04A8C0F504}</t>
  </si>
  <si>
    <t>LE16 7NY</t>
  </si>
  <si>
    <t>{8A78B2AF-BD82-5CB0-E053-6B04A8C0F504}</t>
  </si>
  <si>
    <t>{8A78B2AF-BF22-5CB0-E053-6B04A8C0F504}</t>
  </si>
  <si>
    <t>{8A78B2AF-BF48-5CB0-E053-6B04A8C0F504}</t>
  </si>
  <si>
    <t>LE16 7GN</t>
  </si>
  <si>
    <t>{8A78B2AF-BF4B-5CB0-E053-6B04A8C0F504}</t>
  </si>
  <si>
    <t>{8A78B2AF-BF61-5CB0-E053-6B04A8C0F504}</t>
  </si>
  <si>
    <t>{8A78B2AF-BC05-5CB0-E053-6B04A8C0F504}</t>
  </si>
  <si>
    <t>LE16 7JS</t>
  </si>
  <si>
    <t>{8A78B2AF-BC11-5CB0-E053-6B04A8C0F504}</t>
  </si>
  <si>
    <t>{8A78B2AF-BF77-5CB0-E053-6B04A8C0F504}</t>
  </si>
  <si>
    <t>{8A78B2AF-BC26-5CB0-E053-6B04A8C0F504}</t>
  </si>
  <si>
    <t>LE16 7EQ</t>
  </si>
  <si>
    <t>{8A78B2AF-BE1C-5CB0-E053-6B04A8C0F504}</t>
  </si>
  <si>
    <t>{8A78B2AF-BE1E-5CB0-E053-6B04A8C0F504}</t>
  </si>
  <si>
    <t>{85866A65-9A7C-143F-E053-6B04A8C06A15}</t>
  </si>
  <si>
    <t>LE16 7JT</t>
  </si>
  <si>
    <t>{85866A65-9AA3-143F-E053-6B04A8C06A15}</t>
  </si>
  <si>
    <t>LE16 7NA</t>
  </si>
  <si>
    <t>{9B361207-0D75-1904-E053-6B04A8C0EEB5}</t>
  </si>
  <si>
    <t>{9B361207-0D7A-1904-E053-6B04A8C0EEB5}</t>
  </si>
  <si>
    <t>LE16 7LX</t>
  </si>
  <si>
    <t>{9B361207-0D8C-1904-E053-6B04A8C0EEB5}</t>
  </si>
  <si>
    <t>LE16 7DB</t>
  </si>
  <si>
    <t>{9B361207-0D9B-1904-E053-6B04A8C0EEB5}</t>
  </si>
  <si>
    <t>LE16 7AU</t>
  </si>
  <si>
    <t>{9B361207-0DB0-1904-E053-6B04A8C0EEB5}</t>
  </si>
  <si>
    <t>{9B361207-0DBE-1904-E053-6B04A8C0EEB5}</t>
  </si>
  <si>
    <t>LE16 7AY</t>
  </si>
  <si>
    <t>{93E6821E-7F58-40FD-E053-6B04A8C0C1DF}</t>
  </si>
  <si>
    <t>{8F1B26BD-DEC4-53DB-E053-6C04A8C03649}</t>
  </si>
  <si>
    <t>{8F1B26BD-DF1F-53DB-E053-6C04A8C03649}</t>
  </si>
  <si>
    <t>LE16 7RB</t>
  </si>
  <si>
    <t>{8F1B26BD-DF45-53DB-E053-6C04A8C03649}</t>
  </si>
  <si>
    <t>LE16 7DH</t>
  </si>
  <si>
    <t>{8F1B26BD-DEF9-53DB-E053-6C04A8C03649}</t>
  </si>
  <si>
    <t>LE16 7QQ</t>
  </si>
  <si>
    <t>{8F1B26BD-DF78-53DB-E053-6C04A8C03649}</t>
  </si>
  <si>
    <t>{8F1B26BD-DF7B-53DB-E053-6C04A8C03649}</t>
  </si>
  <si>
    <t>LE16 7RN</t>
  </si>
  <si>
    <t>{8F1B26BD-DF86-53DB-E053-6C04A8C03649}</t>
  </si>
  <si>
    <t>{8F1B26BD-DFA9-53DB-E053-6C04A8C03649}</t>
  </si>
  <si>
    <t>LE16 7BB</t>
  </si>
  <si>
    <t>{8F1B26BD-DFE7-53DB-E053-6C04A8C03649}</t>
  </si>
  <si>
    <t>LE16 7RW</t>
  </si>
  <si>
    <t>{8F1B26BD-E042-53DB-E053-6C04A8C03649}</t>
  </si>
  <si>
    <t>LE16 7XU</t>
  </si>
  <si>
    <t>{8F1B26BD-E04F-53DB-E053-6C04A8C03649}</t>
  </si>
  <si>
    <t>{8F1B26BD-DE05-53DB-E053-6C04A8C03649}</t>
  </si>
  <si>
    <t>LE16 7JY</t>
  </si>
  <si>
    <t>{8F1B26BD-E0E7-53DB-E053-6C04A8C03649}</t>
  </si>
  <si>
    <t>{8F1B26BD-E0FB-53DB-E053-6C04A8C03649}</t>
  </si>
  <si>
    <t>LE16 7AP</t>
  </si>
  <si>
    <t>{8F1B26BD-DE93-53DB-E053-6C04A8C03649}</t>
  </si>
  <si>
    <t>{8F1B26BD-DE9F-53DB-E053-6C04A8C03649}</t>
  </si>
  <si>
    <t>LE16 7QY</t>
  </si>
  <si>
    <t>{8F1B26BD-DEA1-53DB-E053-6C04A8C03649}</t>
  </si>
  <si>
    <t>LE16 7BS</t>
  </si>
  <si>
    <t>{8F1B26BD-DEA5-53DB-E053-6C04A8C03649}</t>
  </si>
  <si>
    <t>LE16 7EY</t>
  </si>
  <si>
    <t>{8F1B26BD-E24F-53DB-E053-6C04A8C03649}</t>
  </si>
  <si>
    <t>{9DBAD222-A333-6EB3-E053-6B04A8C0F257}</t>
  </si>
  <si>
    <t>{8F1B26BD-E266-53DB-E053-6C04A8C03649}</t>
  </si>
  <si>
    <t>{8F1B26BD-E26D-53DB-E053-6C04A8C03649}</t>
  </si>
  <si>
    <t>LE16 7BW</t>
  </si>
  <si>
    <t>{9DBAD222-A348-6EB3-E053-6B04A8C0F257}</t>
  </si>
  <si>
    <t>{8F1B26BD-E28E-53DB-E053-6C04A8C03649}</t>
  </si>
  <si>
    <t>LE16 7GH</t>
  </si>
  <si>
    <t>{8F1B26BD-E2B9-53DB-E053-6C04A8C03649}</t>
  </si>
  <si>
    <t>{9DBAD222-A3B0-6EB3-E053-6B04A8C0F257}</t>
  </si>
  <si>
    <t>{9DBAD222-A3B1-6EB3-E053-6B04A8C0F257}</t>
  </si>
  <si>
    <t>{9DBAD222-A3B2-6EB3-E053-6B04A8C0F257}</t>
  </si>
  <si>
    <t>{9DBAD222-A3B3-6EB3-E053-6B04A8C0F257}</t>
  </si>
  <si>
    <t>{9DBAD222-A3B4-6EB3-E053-6B04A8C0F257}</t>
  </si>
  <si>
    <t>{9DBAD222-A3B5-6EB3-E053-6B04A8C0F257}</t>
  </si>
  <si>
    <t>{9DBAD222-A3B6-6EB3-E053-6B04A8C0F257}</t>
  </si>
  <si>
    <t>{9DBAD222-A3B7-6EB3-E053-6B04A8C0F257}</t>
  </si>
  <si>
    <t>{9DBAD222-A3B8-6EB3-E053-6B04A8C0F257}</t>
  </si>
  <si>
    <t>{9DBAD222-A3B9-6EB3-E053-6B04A8C0F257}</t>
  </si>
  <si>
    <t>{9DBAD222-A3BA-6EB3-E053-6B04A8C0F257}</t>
  </si>
  <si>
    <t>{9DBAD222-A3BB-6EB3-E053-6B04A8C0F257}</t>
  </si>
  <si>
    <t>{9DBAD222-A3BC-6EB3-E053-6B04A8C0F257}</t>
  </si>
  <si>
    <t>{9DBAD222-A3BD-6EB3-E053-6B04A8C0F257}</t>
  </si>
  <si>
    <t>{9DBAD222-A3BE-6EB3-E053-6B04A8C0F257}</t>
  </si>
  <si>
    <t>{9DBAD222-A3BF-6EB3-E053-6B04A8C0F257}</t>
  </si>
  <si>
    <t>{9DBAD222-A3C0-6EB3-E053-6B04A8C0F257}</t>
  </si>
  <si>
    <t>{9DBAD222-A3C1-6EB3-E053-6B04A8C0F257}</t>
  </si>
  <si>
    <t>{9DBAD222-A3C2-6EB3-E053-6B04A8C0F257}</t>
  </si>
  <si>
    <t>{9DBAD222-A3C3-6EB3-E053-6B04A8C0F257}</t>
  </si>
  <si>
    <t>{9DBAD222-A3C4-6EB3-E053-6B04A8C0F257}</t>
  </si>
  <si>
    <t>{9DBAD222-A3C5-6EB3-E053-6B04A8C0F257}</t>
  </si>
  <si>
    <t>{9DBAD222-A3C6-6EB3-E053-6B04A8C0F257}</t>
  </si>
  <si>
    <t>{9DBAD222-A3C7-6EB3-E053-6B04A8C0F257}</t>
  </si>
  <si>
    <t>{9DBAD222-A3C8-6EB3-E053-6B04A8C0F257}</t>
  </si>
  <si>
    <t>{9DBAD222-A3C9-6EB3-E053-6B04A8C0F257}</t>
  </si>
  <si>
    <t>{9DBAD222-A3CA-6EB3-E053-6B04A8C0F257}</t>
  </si>
  <si>
    <t>{9DBAD222-A3CB-6EB3-E053-6B04A8C0F257}</t>
  </si>
  <si>
    <t>{9DBAD222-A3CC-6EB3-E053-6B04A8C0F257}</t>
  </si>
  <si>
    <t>{9DBAD222-A3CD-6EB3-E053-6B04A8C0F257}</t>
  </si>
  <si>
    <t>{9DBAD222-A3CE-6EB3-E053-6B04A8C0F257}</t>
  </si>
  <si>
    <t>{9DBAD222-A3CF-6EB3-E053-6B04A8C0F257}</t>
  </si>
  <si>
    <t>{9DBAD222-A3D0-6EB3-E053-6B04A8C0F257}</t>
  </si>
  <si>
    <t>{9DBAD222-A3D1-6EB3-E053-6B04A8C0F257}</t>
  </si>
  <si>
    <t>{9DBAD222-A3D2-6EB3-E053-6B04A8C0F257}</t>
  </si>
  <si>
    <t>{9DBAD222-A3D3-6EB3-E053-6B04A8C0F257}</t>
  </si>
  <si>
    <t>{9DBAD222-A3F0-6EB3-E053-6B04A8C0F257}</t>
  </si>
  <si>
    <t>{919FEC06-2314-9A90-E053-6C04A8C0A300}</t>
  </si>
  <si>
    <t>LE16 7TS</t>
  </si>
  <si>
    <t>{919FEC06-237C-9A90-E053-6C04A8C0A300}</t>
  </si>
  <si>
    <t>{919FEC06-237D-9A90-E053-6C04A8C0A300}</t>
  </si>
  <si>
    <t>{98C75472-0534-72E9-E053-6B04A8C042F0}</t>
  </si>
  <si>
    <t>LE16 7LZ</t>
  </si>
  <si>
    <t>{98C75472-0939-72E9-E053-6B04A8C042F0}</t>
  </si>
  <si>
    <t>{98C75472-094B-72E9-E053-6B04A8C042F0}</t>
  </si>
  <si>
    <t>{98C75472-053A-72E9-E053-6B04A8C042F0}</t>
  </si>
  <si>
    <t>LE16 7LE</t>
  </si>
  <si>
    <t>{98C75472-0581-72E9-E053-6B04A8C042F0}</t>
  </si>
  <si>
    <t>{98C75472-05A7-72E9-E053-6B04A8C042F0}</t>
  </si>
  <si>
    <t>LE16 7HG</t>
  </si>
  <si>
    <t>{98C75472-05BE-72E9-E053-6B04A8C042F0}</t>
  </si>
  <si>
    <t>LE16 7DA</t>
  </si>
  <si>
    <t>{98C75472-05C2-72E9-E053-6B04A8C042F0}</t>
  </si>
  <si>
    <t>LE16 7LB</t>
  </si>
  <si>
    <t>{98C75472-0606-72E9-E053-6B04A8C042F0}</t>
  </si>
  <si>
    <t>{98C75472-0614-72E9-E053-6B04A8C042F0}</t>
  </si>
  <si>
    <t>{98C75472-0628-72E9-E053-6B04A8C042F0}</t>
  </si>
  <si>
    <t>LE16 7XL</t>
  </si>
  <si>
    <t>{98C75472-0629-72E9-E053-6B04A8C042F0}</t>
  </si>
  <si>
    <t>{98C75472-062E-72E9-E053-6B04A8C042F0}</t>
  </si>
  <si>
    <t>LE16 7QN</t>
  </si>
  <si>
    <t>{98C75472-0653-72E9-E053-6B04A8C042F0}</t>
  </si>
  <si>
    <t>{98C75472-086D-72E9-E053-6B04A8C042F0}</t>
  </si>
  <si>
    <t>{98C75472-0887-72E9-E053-6B04A8C042F0}</t>
  </si>
  <si>
    <t>{98C75472-08A3-72E9-E053-6B04A8C042F0}</t>
  </si>
  <si>
    <t>{98C75472-08F6-72E9-E053-6B04A8C042F0}</t>
  </si>
  <si>
    <t>{87E1551E-55FD-6405-E053-6C04A8C0B2EE}</t>
  </si>
  <si>
    <t>{87E1551E-55FE-6405-E053-6C04A8C0B2EE}</t>
  </si>
  <si>
    <t>LE16 7GP</t>
  </si>
  <si>
    <t>{87E1551E-55FF-6405-E053-6C04A8C0B2EE}</t>
  </si>
  <si>
    <t>{87E1551E-560B-6405-E053-6C04A8C0B2EE}</t>
  </si>
  <si>
    <t>{87E1551E-5623-6405-E053-6C04A8C0B2EE}</t>
  </si>
  <si>
    <t>{87E1551E-5590-6405-E053-6C04A8C0B2EE}</t>
  </si>
  <si>
    <t>{87E1551E-5593-6405-E053-6C04A8C0B2EE}</t>
  </si>
  <si>
    <t>{87E1551E-559D-6405-E053-6C04A8C0B2EE}</t>
  </si>
  <si>
    <t>{87E1551E-5342-6405-E053-6C04A8C0B2EE}</t>
  </si>
  <si>
    <t>LE16 7EL</t>
  </si>
  <si>
    <t>{87E1551E-5386-6405-E053-6C04A8C0B2EE}</t>
  </si>
  <si>
    <t>{87E1551E-541A-6405-E053-6C04A8C0B2EE}</t>
  </si>
  <si>
    <t>LE16 7NF</t>
  </si>
  <si>
    <t>{87E1551E-5429-6405-E053-6C04A8C0B2EE}</t>
  </si>
  <si>
    <t>LE16 7XT</t>
  </si>
  <si>
    <t>{87E1551E-5475-6405-E053-6C04A8C0B2EE}</t>
  </si>
  <si>
    <t>LE16 7EU</t>
  </si>
  <si>
    <t>{A96E4ACC-4E90-9205-E053-6C04A8C0DA09}</t>
  </si>
  <si>
    <t>{A96E4ACC-4EB5-9205-E053-6C04A8C0DA09}</t>
  </si>
  <si>
    <t>{A71375FD-CF85-7576-E053-6C04A8C0462F}</t>
  </si>
  <si>
    <t>LE16 7PR</t>
  </si>
  <si>
    <t>{A71375FD-D040-7576-E053-6C04A8C0462F}</t>
  </si>
  <si>
    <t>LE16 7NW</t>
  </si>
  <si>
    <t>{AC07BBD0-3BDD-0445-E053-6C04A8C01E31}</t>
  </si>
  <si>
    <t>{AC07BBD0-3BE4-0445-E053-6C04A8C01E31}</t>
  </si>
  <si>
    <t>LE16 7ET</t>
  </si>
  <si>
    <t>{AC07BBD0-3C2B-0445-E053-6C04A8C01E31}</t>
  </si>
  <si>
    <t>{965B6D91-92EE-95E4-E053-6C04A8C07729}</t>
  </si>
  <si>
    <t>{965B6D91-92FB-95E4-E053-6C04A8C07729}</t>
  </si>
  <si>
    <t>{965B6D91-917C-95E4-E053-6C04A8C07729}</t>
  </si>
  <si>
    <t>LE16 7HT</t>
  </si>
  <si>
    <t>{965B6D91-918F-95E4-E053-6C04A8C07729}</t>
  </si>
  <si>
    <t>{965B6D91-932E-95E4-E053-6C04A8C07729}</t>
  </si>
  <si>
    <t>{965B6D91-9195-95E4-E053-6C04A8C07729}</t>
  </si>
  <si>
    <t>{965B6D91-91B3-95E4-E053-6C04A8C07729}</t>
  </si>
  <si>
    <t>{965B6D91-935A-95E4-E053-6C04A8C07729}</t>
  </si>
  <si>
    <t>LE16 7HQ</t>
  </si>
  <si>
    <t>{965B6D91-91C6-95E4-E053-6C04A8C07729}</t>
  </si>
  <si>
    <t>LE16 7JG</t>
  </si>
  <si>
    <t>{965B6D91-93A0-95E4-E053-6C04A8C07729}</t>
  </si>
  <si>
    <t>LE16 7DW</t>
  </si>
  <si>
    <t>{965B6D91-93AD-95E4-E053-6C04A8C07729}</t>
  </si>
  <si>
    <t>{965B6D91-93B5-95E4-E053-6C04A8C07729}</t>
  </si>
  <si>
    <t>{965B6D91-93DC-95E4-E053-6C04A8C07729}</t>
  </si>
  <si>
    <t>LE16 7FF</t>
  </si>
  <si>
    <t>{965B6D91-93E0-95E4-E053-6C04A8C07729}</t>
  </si>
  <si>
    <t>{965B6D91-927F-95E4-E053-6C04A8C07729}</t>
  </si>
  <si>
    <t>LE16 7LQ</t>
  </si>
  <si>
    <t>{965B6D91-92B1-95E4-E053-6C04A8C07729}</t>
  </si>
  <si>
    <t>LE16 7HP</t>
  </si>
  <si>
    <t>{965B6D91-92D5-95E4-E053-6C04A8C07729}</t>
  </si>
  <si>
    <t>{965B6D91-9641-95E4-E053-6C04A8C07729}</t>
  </si>
  <si>
    <t>{965B6D91-9455-95E4-E053-6C04A8C07729}</t>
  </si>
  <si>
    <t>{965B6D91-94A9-95E4-E053-6C04A8C07729}</t>
  </si>
  <si>
    <t>{965B6D91-94FA-95E4-E053-6C04A8C07729}</t>
  </si>
  <si>
    <t>{965B6D91-9549-95E4-E053-6C04A8C07729}</t>
  </si>
  <si>
    <t>{9DBAD221-E87C-6EB3-E053-6B04A8C0F257}</t>
  </si>
  <si>
    <t>{9DBAD221-EAF4-6EB3-E053-6B04A8C0F257}</t>
  </si>
  <si>
    <t>{9DBAD221-EAF6-6EB3-E053-6B04A8C0F257}</t>
  </si>
  <si>
    <t>{9DBAD221-EAF7-6EB3-E053-6B04A8C0F257}</t>
  </si>
  <si>
    <t>{9DBAD221-EAF9-6EB3-E053-6B04A8C0F257}</t>
  </si>
  <si>
    <t>{9DBAD221-EAFA-6EB3-E053-6B04A8C0F257}</t>
  </si>
  <si>
    <t>{9DBAD221-EAFB-6EB3-E053-6B04A8C0F257}</t>
  </si>
  <si>
    <t>{9DBAD221-EAFC-6EB3-E053-6B04A8C0F257}</t>
  </si>
  <si>
    <t>{9DBAD221-EAFD-6EB3-E053-6B04A8C0F257}</t>
  </si>
  <si>
    <t>{9DBAD221-EB03-6EB3-E053-6B04A8C0F257}</t>
  </si>
  <si>
    <t>{9DBAD221-EB15-6EB3-E053-6B04A8C0F257}</t>
  </si>
  <si>
    <t>{9DBAD221-E8F8-6EB3-E053-6B04A8C0F257}</t>
  </si>
  <si>
    <t>{9DBAD221-EB48-6EB3-E053-6B04A8C0F257}</t>
  </si>
  <si>
    <t>{9DBAD221-EB4B-6EB3-E053-6B04A8C0F257}</t>
  </si>
  <si>
    <t>{9DBAD221-E90F-6EB3-E053-6B04A8C0F257}</t>
  </si>
  <si>
    <t>LE16 7DD</t>
  </si>
  <si>
    <t>{9DBAD221-E91D-6EB3-E053-6B04A8C0F257}</t>
  </si>
  <si>
    <t>{9DBAD221-E92A-6EB3-E053-6B04A8C0F257}</t>
  </si>
  <si>
    <t>LE16 7BQ</t>
  </si>
  <si>
    <t>{9DBAD221-EB5D-6EB3-E053-6B04A8C0F257}</t>
  </si>
  <si>
    <t>{9DBAD221-EB86-6EB3-E053-6B04A8C0F257}</t>
  </si>
  <si>
    <t>{9DBAD221-EB97-6EB3-E053-6B04A8C0F257}</t>
  </si>
  <si>
    <t>{9DBAD221-E9A0-6EB3-E053-6B04A8C0F257}</t>
  </si>
  <si>
    <t>LE16 7UF</t>
  </si>
  <si>
    <t>{9DBAD221-E9C6-6EB3-E053-6B04A8C0F257}</t>
  </si>
  <si>
    <t>LE16 7PF</t>
  </si>
  <si>
    <t>{9DBAD221-EBD5-6EB3-E053-6B04A8C0F257}</t>
  </si>
  <si>
    <t>{9DBAD221-E9CB-6EB3-E053-6B04A8C0F257}</t>
  </si>
  <si>
    <t>{9DBAD221-EC02-6EB3-E053-6B04A8C0F257}</t>
  </si>
  <si>
    <t>{9DBAD221-E7A5-6EB3-E053-6B04A8C0F257}</t>
  </si>
  <si>
    <t>{8355F009-2647-55C5-E053-6B04A8C0D090}</t>
  </si>
  <si>
    <t>{9DBAD221-E7B5-6EB3-E053-6B04A8C0F257}</t>
  </si>
  <si>
    <t>{9DBAD221-E7B7-6EB3-E053-6B04A8C0F257}</t>
  </si>
  <si>
    <t>{8355F009-2688-55C5-E053-6B04A8C0D090}</t>
  </si>
  <si>
    <t>LE16 7HE</t>
  </si>
  <si>
    <t>{8355F009-29D4-55C5-E053-6B04A8C0D090}</t>
  </si>
  <si>
    <t>{A2479555-D432-74C7-E053-6B04A8C0887D}</t>
  </si>
  <si>
    <t>{8355F009-29FD-55C5-E053-6B04A8C0D090}</t>
  </si>
  <si>
    <t>{A2479555-D452-74C7-E053-6B04A8C0887D}</t>
  </si>
  <si>
    <t>{A2479555-D468-74C7-E053-6B04A8C0887D}</t>
  </si>
  <si>
    <t>{A2479555-D469-74C7-E053-6B04A8C0887D}</t>
  </si>
  <si>
    <t>{8355F009-26E2-55C5-E053-6B04A8C0D090}</t>
  </si>
  <si>
    <t>{8355F009-2710-55C5-E053-6B04A8C0D090}</t>
  </si>
  <si>
    <t>{8355F009-2745-55C5-E053-6B04A8C0D090}</t>
  </si>
  <si>
    <t>{8355F009-276E-55C5-E053-6B04A8C0D090}</t>
  </si>
  <si>
    <t>LE16 7DN</t>
  </si>
  <si>
    <t>{8355F009-277A-55C5-E053-6B04A8C0D090}</t>
  </si>
  <si>
    <t>{8355F009-278E-55C5-E053-6B04A8C0D090}</t>
  </si>
  <si>
    <t>LE16 7XW</t>
  </si>
  <si>
    <t>{9DBAD221-E835-6EB3-E053-6B04A8C0F257}</t>
  </si>
  <si>
    <t>{8355F009-2890-55C5-E053-6B04A8C0D090}</t>
  </si>
  <si>
    <t>LE16 7NQ</t>
  </si>
  <si>
    <t>{93E6821F-31E5-40FD-E053-6B04A8C0C1DF}</t>
  </si>
  <si>
    <t>{965B6D91-956A-95E4-E053-6C04A8C07729}</t>
  </si>
  <si>
    <t>{965B6D91-957A-95E4-E053-6C04A8C07729}</t>
  </si>
  <si>
    <t>{965B6D91-9599-95E4-E053-6C04A8C07729}</t>
  </si>
  <si>
    <t>{965B6D91-95CE-95E4-E053-6C04A8C07729}</t>
  </si>
  <si>
    <t>{85866A64-ED7F-143F-E053-6B04A8C06A15}</t>
  </si>
  <si>
    <t>{85866A64-ED99-143F-E053-6B04A8C06A15}</t>
  </si>
  <si>
    <t>{85866A64-ED9D-143F-E053-6B04A8C06A15}</t>
  </si>
  <si>
    <t>LE16 7JR</t>
  </si>
  <si>
    <t>{85866A64-EE2F-143F-E053-6B04A8C06A15}</t>
  </si>
  <si>
    <t>{85866A64-EFFE-143F-E053-6B04A8C06A15}</t>
  </si>
  <si>
    <t>LE16 7LG</t>
  </si>
  <si>
    <t>{85866A64-F017-143F-E053-6B04A8C06A15}</t>
  </si>
  <si>
    <t>{85866A64-F021-143F-E053-6B04A8C06A15}</t>
  </si>
  <si>
    <t>LE16 7YF</t>
  </si>
  <si>
    <t>{85866A64-F25E-143F-E053-6B04A8C06A15}</t>
  </si>
  <si>
    <t>LE16 7LP</t>
  </si>
  <si>
    <t>{85866A64-EED0-143F-E053-6B04A8C06A15}</t>
  </si>
  <si>
    <t>LE16 7XF</t>
  </si>
  <si>
    <t>{85866A64-EED3-143F-E053-6B04A8C06A15}</t>
  </si>
  <si>
    <t>LE16 7UT</t>
  </si>
  <si>
    <t>{85866A64-F080-143F-E053-6B04A8C06A15}</t>
  </si>
  <si>
    <t>{85866A64-F088-143F-E053-6B04A8C06A15}</t>
  </si>
  <si>
    <t>{85866A64-EEEC-143F-E053-6B04A8C06A15}</t>
  </si>
  <si>
    <t>{85866A64-F10C-143F-E053-6B04A8C06A15}</t>
  </si>
  <si>
    <t>{85866A64-F117-143F-E053-6B04A8C06A15}</t>
  </si>
  <si>
    <t>{85866A64-F11A-143F-E053-6B04A8C06A15}</t>
  </si>
  <si>
    <t>{85866A64-EF19-143F-E053-6B04A8C06A15}</t>
  </si>
  <si>
    <t>{85866A64-EF5A-143F-E053-6B04A8C06A15}</t>
  </si>
  <si>
    <t>LE16 7RQ</t>
  </si>
  <si>
    <t>{85866A64-ECC9-143F-E053-6B04A8C06A15}</t>
  </si>
  <si>
    <t>LE16 7SU</t>
  </si>
  <si>
    <t>{80E1AA98-4893-7BF8-E053-6C04A8C00BF2}</t>
  </si>
  <si>
    <t>{80E1AA98-4946-7BF8-E053-6C04A8C00BF2}</t>
  </si>
  <si>
    <t>{80E1AA98-4AD7-7BF8-E053-6C04A8C00BF2}</t>
  </si>
  <si>
    <t>{80E1AA98-4E08-7BF8-E053-6C04A8C00BF2}</t>
  </si>
  <si>
    <t>{80E1AA98-484C-7BF8-E053-6C04A8C00BF2}</t>
  </si>
  <si>
    <t>{8A78B2B0-63F8-5CB0-E053-6B04A8C0F504}</t>
  </si>
  <si>
    <t>LE16 7DF</t>
  </si>
  <si>
    <t>{8A78B2B0-63FE-5CB0-E053-6B04A8C0F504}</t>
  </si>
  <si>
    <t>{8A78B2B0-6470-5CB0-E053-6B04A8C0F504}</t>
  </si>
  <si>
    <t>{8CAC1318-6C8E-0253-E053-6B04A8C08E51}</t>
  </si>
  <si>
    <t>{8CAC1318-6CAE-0253-E053-6B04A8C08E51}</t>
  </si>
  <si>
    <t>{8CAC1318-6AAA-0253-E053-6B04A8C08E51}</t>
  </si>
  <si>
    <t>{8CAC1318-6AC6-0253-E053-6B04A8C08E51}</t>
  </si>
  <si>
    <t>LE16 7PQ</t>
  </si>
  <si>
    <t>{8CAC1318-6AC7-0253-E053-6B04A8C08E51}</t>
  </si>
  <si>
    <t>{8CAC1318-6AD1-0253-E053-6B04A8C08E51}</t>
  </si>
  <si>
    <t>{8CAC1318-6AD2-0253-E053-6B04A8C08E51}</t>
  </si>
  <si>
    <t>{8CAC1318-68EB-0253-E053-6B04A8C08E51}</t>
  </si>
  <si>
    <t>LE16 7EZ</t>
  </si>
  <si>
    <t>{8CAC1318-6904-0253-E053-6B04A8C08E51}</t>
  </si>
  <si>
    <t>{8CAC1318-6B98-0253-E053-6B04A8C08E51}</t>
  </si>
  <si>
    <t>{8CAC1318-6BC3-0253-E053-6B04A8C08E51}</t>
  </si>
  <si>
    <t>{8CAC1318-69B0-0253-E053-6B04A8C08E51}</t>
  </si>
  <si>
    <t>{8CAC1318-6BED-0253-E053-6B04A8C08E51}</t>
  </si>
  <si>
    <t>{8CAC1318-6C13-0253-E053-6B04A8C08E51}</t>
  </si>
  <si>
    <t>LE16 7SS</t>
  </si>
  <si>
    <t>{8CAC1318-6C1A-0253-E053-6B04A8C08E51}</t>
  </si>
  <si>
    <t>{8CAC1318-69E7-0253-E053-6B04A8C08E51}</t>
  </si>
  <si>
    <t>{8CAC1318-69F0-0253-E053-6B04A8C08E51}</t>
  </si>
  <si>
    <t>{8CAC1318-69FE-0253-E053-6B04A8C08E51}</t>
  </si>
  <si>
    <t>{8CAC1318-6C28-0253-E053-6B04A8C08E51}</t>
  </si>
  <si>
    <t>{8CAC1318-6C29-0253-E053-6B04A8C08E51}</t>
  </si>
  <si>
    <t>{8CAC1318-6A10-0253-E053-6B04A8C08E51}</t>
  </si>
  <si>
    <t>{8CAC1318-6A1C-0253-E053-6B04A8C08E51}</t>
  </si>
  <si>
    <t>LE16 7EH</t>
  </si>
  <si>
    <t>{8CAC1318-6C5E-0253-E053-6B04A8C08E51}</t>
  </si>
  <si>
    <t>{8CAC1318-6A41-0253-E053-6B04A8C08E51}</t>
  </si>
  <si>
    <t>{8CAC1318-6C69-0253-E053-6B04A8C08E51}</t>
  </si>
  <si>
    <t>{A71375FE-0603-7576-E053-6C04A8C0462F}</t>
  </si>
  <si>
    <t>{AC07BBD0-3A2D-0445-E053-6C04A8C01E31}</t>
  </si>
  <si>
    <t>LE16 7EP</t>
  </si>
  <si>
    <t>{AC07BBD0-3A34-0445-E053-6C04A8C01E31}</t>
  </si>
  <si>
    <t>LE16 7XE</t>
  </si>
  <si>
    <t>{AC07BBD0-3A66-0445-E053-6C04A8C01E31}</t>
  </si>
  <si>
    <t>{A71375FD-D053-7576-E053-6C04A8C0462F}</t>
  </si>
  <si>
    <t>{AC07BBD0-3AA3-0445-E053-6C04A8C01E31}</t>
  </si>
  <si>
    <t>{AC07BBD0-3AB5-0445-E053-6C04A8C01E31}</t>
  </si>
  <si>
    <t>{AC07BBD0-3AF9-0445-E053-6C04A8C01E31}</t>
  </si>
  <si>
    <t>{AC07BBD0-39EF-0445-E053-6C04A8C01E31}</t>
  </si>
  <si>
    <t>{AC07BBD0-39F3-0445-E053-6C04A8C01E31}</t>
  </si>
  <si>
    <t>{A96E4ACC-4EB7-9205-E053-6C04A8C0DA09}</t>
  </si>
  <si>
    <t>{AC07BBD0-3B42-0445-E053-6C04A8C01E31}</t>
  </si>
  <si>
    <t>{AC07BBD0-3BF9-0445-E053-6C04A8C01E31}</t>
  </si>
  <si>
    <t>{9DBAD221-E83D-6EB3-E053-6B04A8C0F257}</t>
  </si>
  <si>
    <t>{9DBAD221-E913-6EB3-E053-6B04A8C0F257}</t>
  </si>
  <si>
    <t>{9DBAD221-E966-6EB3-E053-6B04A8C0F257}</t>
  </si>
  <si>
    <t>{9DBAD221-EAC3-6EB3-E053-6B04A8C0F257}</t>
  </si>
  <si>
    <t>{9FF0D96A-7F44-11ED-E053-6C04A8C06383}</t>
  </si>
  <si>
    <t>{AC07BBD0-B6CD-0445-E053-6C04A8C01E31}</t>
  </si>
  <si>
    <t>{A2479555-6A73-74C7-E053-6B04A8C0887D}</t>
  </si>
  <si>
    <t>LE16 7XB</t>
  </si>
  <si>
    <t>{A2479555-6A82-74C7-E053-6B04A8C0887D}</t>
  </si>
  <si>
    <t>{A2479555-6A8D-74C7-E053-6B04A8C0887D}</t>
  </si>
  <si>
    <t>LE16 7UR</t>
  </si>
  <si>
    <t>{A2479555-6AF3-74C7-E053-6B04A8C0887D}</t>
  </si>
  <si>
    <t>{A2479555-69A1-74C7-E053-6B04A8C0887D}</t>
  </si>
  <si>
    <t>LE16 7EW</t>
  </si>
  <si>
    <t>{A2479555-6BD5-74C7-E053-6B04A8C0887D}</t>
  </si>
  <si>
    <t>{A2479555-6BD6-74C7-E053-6B04A8C0887D}</t>
  </si>
  <si>
    <t>{A2479555-6C19-74C7-E053-6B04A8C0887D}</t>
  </si>
  <si>
    <t>{A2479555-69FC-74C7-E053-6B04A8C0887D}</t>
  </si>
  <si>
    <t>LE16 7JQ</t>
  </si>
  <si>
    <t>{A96E4ACC-DFA0-9205-E053-6C04A8C0DA09}</t>
  </si>
  <si>
    <t>{A96E4ACC-DFB5-9205-E053-6C04A8C0DA09}</t>
  </si>
  <si>
    <t>{9FF0D969-E6F1-11ED-E053-6C04A8C06383}</t>
  </si>
  <si>
    <t>{9FF0D969-E72E-11ED-E053-6C04A8C06383}</t>
  </si>
  <si>
    <t>{AC07BBD0-3B38-0445-E053-6C04A8C01E31}</t>
  </si>
  <si>
    <t>{9FF0D969-E5E8-11ED-E053-6C04A8C06383}</t>
  </si>
  <si>
    <t>LE16 7HS</t>
  </si>
  <si>
    <t>{9FF0D969-E694-11ED-E053-6C04A8C06383}</t>
  </si>
  <si>
    <t>{A96E4ACC-4C81-9205-E053-6C04A8C0DA09}</t>
  </si>
  <si>
    <t>{A96E4ACC-4CB5-9205-E053-6C04A8C0DA09}</t>
  </si>
  <si>
    <t>{A96E4ACC-4CC4-9205-E053-6C04A8C0DA09}</t>
  </si>
  <si>
    <t>{A96E4ACC-4CCA-9205-E053-6C04A8C0DA09}</t>
  </si>
  <si>
    <t>LE16 7XJ</t>
  </si>
  <si>
    <t>{A96E4ACC-4CD2-9205-E053-6C04A8C0DA09}</t>
  </si>
  <si>
    <t>{A96E4ACC-4D0C-9205-E053-6C04A8C0DA09}</t>
  </si>
  <si>
    <t>{A96E4ACC-4D1A-9205-E053-6C04A8C0DA09}</t>
  </si>
  <si>
    <t>LE16 7TB</t>
  </si>
  <si>
    <t>{A96E4ACC-4D57-9205-E053-6C04A8C0DA09}</t>
  </si>
  <si>
    <t>{A96E4ACC-4B72-9205-E053-6C04A8C0DA09}</t>
  </si>
  <si>
    <t>{A96E4ACC-4B87-9205-E053-6C04A8C0DA09}</t>
  </si>
  <si>
    <t>LE16 7BD</t>
  </si>
  <si>
    <t>{A96E4ACC-4DD7-9205-E053-6C04A8C0DA09}</t>
  </si>
  <si>
    <t>{A96E4ACC-4BA0-9205-E053-6C04A8C0DA09}</t>
  </si>
  <si>
    <t>{A96E4ACC-4DDA-9205-E053-6C04A8C0DA09}</t>
  </si>
  <si>
    <t>LE16 7GR</t>
  </si>
  <si>
    <t>{A96E4ACC-4BE7-9205-E053-6C04A8C0DA09}</t>
  </si>
  <si>
    <t>{93E6821E-826D-40FD-E053-6B04A8C0C1DF}</t>
  </si>
  <si>
    <t>LE16 8GJ</t>
  </si>
  <si>
    <t>{93E6821E-8282-40FD-E053-6B04A8C0C1DF}</t>
  </si>
  <si>
    <t>LE16 8FJ</t>
  </si>
  <si>
    <t>{93E6821E-82AF-40FD-E053-6B04A8C0C1DF}</t>
  </si>
  <si>
    <t>LE16 8SG</t>
  </si>
  <si>
    <t>{8355F009-CA77-55C5-E053-6B04A8C0D090}</t>
  </si>
  <si>
    <t>LE16 8TY</t>
  </si>
  <si>
    <t>{919FEC05-6EB9-9A90-E053-6C04A8C0A300}</t>
  </si>
  <si>
    <t>LE16 8SR</t>
  </si>
  <si>
    <t>{919FEC05-70C5-9A90-E053-6C04A8C0A300}</t>
  </si>
  <si>
    <t>LE16 8RF</t>
  </si>
  <si>
    <t>{919FEC05-6F45-9A90-E053-6C04A8C0A300}</t>
  </si>
  <si>
    <t>LE16 8RU</t>
  </si>
  <si>
    <t>{919FEC05-6F8F-9A90-E053-6C04A8C0A300}</t>
  </si>
  <si>
    <t>LE16 8AD</t>
  </si>
  <si>
    <t>{919FEC05-6F99-9A90-E053-6C04A8C0A300}</t>
  </si>
  <si>
    <t>LE16 8ER</t>
  </si>
  <si>
    <t>{919FEC05-71DC-9A90-E053-6C04A8C0A300}</t>
  </si>
  <si>
    <t>LE16 8TS</t>
  </si>
  <si>
    <t>{919FEC05-71E2-9A90-E053-6C04A8C0A300}</t>
  </si>
  <si>
    <t>LE16 8AP</t>
  </si>
  <si>
    <t>{919FEC05-71EC-9A90-E053-6C04A8C0A300}</t>
  </si>
  <si>
    <t>LE16 8ST</t>
  </si>
  <si>
    <t>{919FEC05-6E9E-9A90-E053-6C04A8C0A300}</t>
  </si>
  <si>
    <t>LE16 8BZ</t>
  </si>
  <si>
    <t>{9FF0D96A-8598-11ED-E053-6C04A8C06383}</t>
  </si>
  <si>
    <t>LE16 8JZ</t>
  </si>
  <si>
    <t>{9FF0D96A-02B4-11ED-E053-6C04A8C06383}</t>
  </si>
  <si>
    <t>LE16 8LJ</t>
  </si>
  <si>
    <t>{9FF0D96A-0392-11ED-E053-6C04A8C06383}</t>
  </si>
  <si>
    <t>LE16 8QT</t>
  </si>
  <si>
    <t>{98C75472-BEAA-72E9-E053-6B04A8C042F0}</t>
  </si>
  <si>
    <t>LE16 8QA</t>
  </si>
  <si>
    <t>{9FF0D969-E69F-11ED-E053-6C04A8C06383}</t>
  </si>
  <si>
    <t>LE16 8JG</t>
  </si>
  <si>
    <t>{9FF0D96A-056A-11ED-E053-6C04A8C06383}</t>
  </si>
  <si>
    <t>LE16 8QU</t>
  </si>
  <si>
    <t>{9FF0D969-E84E-11ED-E053-6C04A8C06383}</t>
  </si>
  <si>
    <t>LE16 8SH</t>
  </si>
  <si>
    <t>{9FF0D969-E84F-11ED-E053-6C04A8C06383}</t>
  </si>
  <si>
    <t>LE16 8SS</t>
  </si>
  <si>
    <t>{9FF0D969-E876-11ED-E053-6C04A8C06383}</t>
  </si>
  <si>
    <t>LE16 8DP</t>
  </si>
  <si>
    <t>{8CAC1319-0AEC-0253-E053-6B04A8C08E51}</t>
  </si>
  <si>
    <t>{9B361206-8CF0-1904-E053-6B04A8C0EEB5}</t>
  </si>
  <si>
    <t>LE16 8LH</t>
  </si>
  <si>
    <t>{9B361206-6F94-1904-E053-6B04A8C0EEB5}</t>
  </si>
  <si>
    <t>{9B361206-6F9D-1904-E053-6B04A8C0EEB5}</t>
  </si>
  <si>
    <t>LE16 8AF</t>
  </si>
  <si>
    <t>{9B361206-89B1-1904-E053-6B04A8C0EEB5}</t>
  </si>
  <si>
    <t>LE16 8XH</t>
  </si>
  <si>
    <t>{9B361206-6FA5-1904-E053-6B04A8C0EEB5}</t>
  </si>
  <si>
    <t>LE16 8GF</t>
  </si>
  <si>
    <t>{9B361206-6DDD-1904-E053-6B04A8C0EEB5}</t>
  </si>
  <si>
    <t>LE16 8FA</t>
  </si>
  <si>
    <t>{9B361206-6DDE-1904-E053-6B04A8C0EEB5}</t>
  </si>
  <si>
    <t>LE16 8BS</t>
  </si>
  <si>
    <t>{9B361206-8A33-1904-E053-6B04A8C0EEB5}</t>
  </si>
  <si>
    <t>LE16 8PQ</t>
  </si>
  <si>
    <t>{9B361206-6E4A-1904-E053-6B04A8C0EEB5}</t>
  </si>
  <si>
    <t>LE16 8FZ</t>
  </si>
  <si>
    <t>{9B361206-6E8A-1904-E053-6B04A8C0EEB5}</t>
  </si>
  <si>
    <t>LE16 8FY</t>
  </si>
  <si>
    <t>{9B361206-6D11-1904-E053-6B04A8C0EEB5}</t>
  </si>
  <si>
    <t>LE16 8SD</t>
  </si>
  <si>
    <t>{8A78B2AF-BEF7-5CB0-E053-6B04A8C0F504}</t>
  </si>
  <si>
    <t>{8A78B2AF-BFCE-5CB0-E053-6B04A8C0F504}</t>
  </si>
  <si>
    <t>LE16 8UD</t>
  </si>
  <si>
    <t>{8A78B2AF-BD45-5CB0-E053-6B04A8C0F504}</t>
  </si>
  <si>
    <t>LE16 8AY</t>
  </si>
  <si>
    <t>{8A78B2AF-BD5A-5CB0-E053-6B04A8C0F504}</t>
  </si>
  <si>
    <t>LE16 8SQ</t>
  </si>
  <si>
    <t>{8A78B2AF-BF78-5CB0-E053-6B04A8C0F504}</t>
  </si>
  <si>
    <t>{8A78B2AF-BF7B-5CB0-E053-6B04A8C0F504}</t>
  </si>
  <si>
    <t>{8A78B2AF-BC5D-5CB0-E053-6B04A8C0F504}</t>
  </si>
  <si>
    <t>{8A78B2AF-BE4E-5CB0-E053-6B04A8C0F504}</t>
  </si>
  <si>
    <t>{9B361207-13FB-1904-E053-6B04A8C0EEB5}</t>
  </si>
  <si>
    <t>LE16 8PY</t>
  </si>
  <si>
    <t>{9B361207-0D73-1904-E053-6B04A8C0EEB5}</t>
  </si>
  <si>
    <t>LE16 8FD</t>
  </si>
  <si>
    <t>{93E6821E-A18E-40FD-E053-6B04A8C0C1DF}</t>
  </si>
  <si>
    <t>LE16 8XQ</t>
  </si>
  <si>
    <t>{93E6821E-A3B8-40FD-E053-6B04A8C0C1DF}</t>
  </si>
  <si>
    <t>LE16 8XZ</t>
  </si>
  <si>
    <t>{93E6821E-A202-40FD-E053-6B04A8C0C1DF}</t>
  </si>
  <si>
    <t>LE16 8NA</t>
  </si>
  <si>
    <t>{93E6821E-A416-40FD-E053-6B04A8C0C1DF}</t>
  </si>
  <si>
    <t>LE16 8LF</t>
  </si>
  <si>
    <t>{93E6821E-A44C-40FD-E053-6B04A8C0C1DF}</t>
  </si>
  <si>
    <t>LE16 8QJ</t>
  </si>
  <si>
    <t>{93E6821E-A075-40FD-E053-6B04A8C0C1DF}</t>
  </si>
  <si>
    <t>LE16 8YX</t>
  </si>
  <si>
    <t>{87E1551E-7058-6405-E053-6C04A8C0B2EE}</t>
  </si>
  <si>
    <t>LE16 8YP</t>
  </si>
  <si>
    <t>{93E6821E-A0A8-40FD-E053-6B04A8C0C1DF}</t>
  </si>
  <si>
    <t>LE16 8NE</t>
  </si>
  <si>
    <t>{93E6821E-A11A-40FD-E053-6B04A8C0C1DF}</t>
  </si>
  <si>
    <t>{93E6821E-816C-40FD-E053-6B04A8C0C1DF}</t>
  </si>
  <si>
    <t>{93E6821E-817C-40FD-E053-6B04A8C0C1DF}</t>
  </si>
  <si>
    <t>{8F1B26BD-E170-53DB-E053-6C04A8C03649}</t>
  </si>
  <si>
    <t>LE16 8GN</t>
  </si>
  <si>
    <t>{8F1B26BD-DF67-53DB-E053-6C04A8C03649}</t>
  </si>
  <si>
    <t>LE16 8BW</t>
  </si>
  <si>
    <t>{8F1B26BD-DFBF-53DB-E053-6C04A8C03649}</t>
  </si>
  <si>
    <t>LE16 8JA</t>
  </si>
  <si>
    <t>{8F1B26BD-DFC7-53DB-E053-6C04A8C03649}</t>
  </si>
  <si>
    <t>LE16 8EN</t>
  </si>
  <si>
    <t>{8F1B26BD-DFDC-53DB-E053-6C04A8C03649}</t>
  </si>
  <si>
    <t>LE16 8EW</t>
  </si>
  <si>
    <t>{919FEC05-9141-9A90-E053-6C04A8C0A300}</t>
  </si>
  <si>
    <t>LE16 8XG</t>
  </si>
  <si>
    <t>{919FEC05-937B-9A90-E053-6C04A8C0A300}</t>
  </si>
  <si>
    <t>LE16 8YD</t>
  </si>
  <si>
    <t>{919FEC05-8F58-9A90-E053-6C04A8C0A300}</t>
  </si>
  <si>
    <t>LE16 8PG</t>
  </si>
  <si>
    <t>{919FEC05-8F73-9A90-E053-6C04A8C0A300}</t>
  </si>
  <si>
    <t>LE16 8NG</t>
  </si>
  <si>
    <t>{919FEC05-8F8C-9A90-E053-6C04A8C0A300}</t>
  </si>
  <si>
    <t>LE16 8XS</t>
  </si>
  <si>
    <t>{8F1B26BD-E0B3-53DB-E053-6C04A8C03649}</t>
  </si>
  <si>
    <t>LE16 8AZ</t>
  </si>
  <si>
    <t>{8F1B26BE-0106-53DB-E053-6C04A8C03649}</t>
  </si>
  <si>
    <t>{8F1B26BE-010A-53DB-E053-6C04A8C03649}</t>
  </si>
  <si>
    <t>{8F1B26BD-E2F9-53DB-E053-6C04A8C03649}</t>
  </si>
  <si>
    <t>LE16 8AQ</t>
  </si>
  <si>
    <t>{919FEC05-9072-9A90-E053-6C04A8C0A300}</t>
  </si>
  <si>
    <t>LE16 8LD</t>
  </si>
  <si>
    <t>{919FEC05-907A-9A90-E053-6C04A8C0A300}</t>
  </si>
  <si>
    <t>{919FEC05-907B-9A90-E053-6C04A8C0A300}</t>
  </si>
  <si>
    <t>{919FEC05-92CC-9A90-E053-6C04A8C0A300}</t>
  </si>
  <si>
    <t>{919FEC05-90B6-9A90-E053-6C04A8C0A300}</t>
  </si>
  <si>
    <t>LE16 8TQ</t>
  </si>
  <si>
    <t>{8F1B26BD-E1C5-53DB-E053-6C04A8C03649}</t>
  </si>
  <si>
    <t>LE16 8RS</t>
  </si>
  <si>
    <t>{8F1B26BD-FFE7-53DB-E053-6C04A8C03649}</t>
  </si>
  <si>
    <t>LE16 8QN</t>
  </si>
  <si>
    <t>{8F1B26BE-0259-53DB-E053-6C04A8C03649}</t>
  </si>
  <si>
    <t>LE16 8HS</t>
  </si>
  <si>
    <t>{8F1B26BD-E201-53DB-E053-6C04A8C03649}</t>
  </si>
  <si>
    <t>{8F1B26BE-002C-53DB-E053-6C04A8C03649}</t>
  </si>
  <si>
    <t>LE16 8QG</t>
  </si>
  <si>
    <t>{8F1B26BE-02A0-53DB-E053-6C04A8C03649}</t>
  </si>
  <si>
    <t>{9DBAD222-AABE-6EB3-E053-6B04A8C0F257}</t>
  </si>
  <si>
    <t>{8F1B26BD-E2A1-53DB-E053-6C04A8C03649}</t>
  </si>
  <si>
    <t>LE16 8FL</t>
  </si>
  <si>
    <t>{8F1B26BE-009B-53DB-E053-6C04A8C03649}</t>
  </si>
  <si>
    <t>{9DBAD222-0D43-6EB3-E053-6B04A8C0F257}</t>
  </si>
  <si>
    <t>LE16 8ZB</t>
  </si>
  <si>
    <t>{9DBAD222-0B03-6EB3-E053-6B04A8C0F257}</t>
  </si>
  <si>
    <t>LE16 8LA</t>
  </si>
  <si>
    <t>{8CAC1318-88DD-0253-E053-6B04A8C08E51}</t>
  </si>
  <si>
    <t>{9DBAD222-0B12-6EB3-E053-6B04A8C0F257}</t>
  </si>
  <si>
    <t>{8CAC1318-86FC-0253-E053-6B04A8C08E51}</t>
  </si>
  <si>
    <t>{8CAC1318-893D-0253-E053-6B04A8C08E51}</t>
  </si>
  <si>
    <t>LE16 8QB</t>
  </si>
  <si>
    <t>{8CAC1318-8733-0253-E053-6B04A8C08E51}</t>
  </si>
  <si>
    <t>{8CAC1318-89A6-0253-E053-6B04A8C08E51}</t>
  </si>
  <si>
    <t>LE16 8XA</t>
  </si>
  <si>
    <t>{8CAC1318-8763-0253-E053-6B04A8C08E51}</t>
  </si>
  <si>
    <t>LE16 8YE</t>
  </si>
  <si>
    <t>{8CAC1318-89B4-0253-E053-6B04A8C08E51}</t>
  </si>
  <si>
    <t>{9DBAD222-0E89-6EB3-E053-6B04A8C0F257}</t>
  </si>
  <si>
    <t>{9DBAD222-0EAB-6EB3-E053-6B04A8C0F257}</t>
  </si>
  <si>
    <t>{919FEC06-230E-9A90-E053-6C04A8C0A300}</t>
  </si>
  <si>
    <t>{98C75472-051C-72E9-E053-6B04A8C042F0}</t>
  </si>
  <si>
    <t>{98C75472-0555-72E9-E053-6B04A8C042F0}</t>
  </si>
  <si>
    <t>LE16 8UJ</t>
  </si>
  <si>
    <t>{98C75472-058F-72E9-E053-6B04A8C042F0}</t>
  </si>
  <si>
    <t>{98C75472-0791-72E9-E053-6B04A8C042F0}</t>
  </si>
  <si>
    <t>{98C75472-05A1-72E9-E053-6B04A8C042F0}</t>
  </si>
  <si>
    <t>LE16 8FB</t>
  </si>
  <si>
    <t>{98C75472-05C4-72E9-E053-6B04A8C042F0}</t>
  </si>
  <si>
    <t>LE16 8EJ</t>
  </si>
  <si>
    <t>{98C75472-05E6-72E9-E053-6B04A8C042F0}</t>
  </si>
  <si>
    <t>LE16 8JE</t>
  </si>
  <si>
    <t>{98C75472-0648-72E9-E053-6B04A8C042F0}</t>
  </si>
  <si>
    <t>{98C75472-06AD-72E9-E053-6B04A8C042F0}</t>
  </si>
  <si>
    <t>{98C75472-08B6-72E9-E053-6B04A8C042F0}</t>
  </si>
  <si>
    <t>{98C75472-04D5-72E9-E053-6B04A8C042F0}</t>
  </si>
  <si>
    <t>{98C75472-0908-72E9-E053-6B04A8C042F0}</t>
  </si>
  <si>
    <t>{87E1551E-5616-6405-E053-6C04A8C0B2EE}</t>
  </si>
  <si>
    <t>LE16 8BE</t>
  </si>
  <si>
    <t>{87E1551E-563D-6405-E053-6C04A8C0B2EE}</t>
  </si>
  <si>
    <t>{87E1551E-559F-6405-E053-6C04A8C0B2EE}</t>
  </si>
  <si>
    <t>{87E1551E-55F1-6405-E053-6C04A8C0B2EE}</t>
  </si>
  <si>
    <t>{87E1551E-5390-6405-E053-6C04A8C0B2EE}</t>
  </si>
  <si>
    <t>LE16 8BP</t>
  </si>
  <si>
    <t>{87E1551E-53A7-6405-E053-6C04A8C0B2EE}</t>
  </si>
  <si>
    <t>{87E1551E-549C-6405-E053-6C04A8C0B2EE}</t>
  </si>
  <si>
    <t>{8A78B2AF-DB15-5CB0-E053-6B04A8C0F504}</t>
  </si>
  <si>
    <t>LE16 8PW</t>
  </si>
  <si>
    <t>{8A78B2AF-DB4E-5CB0-E053-6B04A8C0F504}</t>
  </si>
  <si>
    <t>LE16 8HZ</t>
  </si>
  <si>
    <t>{8A78B2AF-DE59-5CB0-E053-6B04A8C0F504}</t>
  </si>
  <si>
    <t>LE16 8TF</t>
  </si>
  <si>
    <t>{8A78B2AF-DC1D-5CB0-E053-6B04A8C0F504}</t>
  </si>
  <si>
    <t>LE16 8XR</t>
  </si>
  <si>
    <t>{8A78B2AF-DA5C-5CB0-E053-6B04A8C0F504}</t>
  </si>
  <si>
    <t>LE16 8JY</t>
  </si>
  <si>
    <t>{98C75472-27D3-72E9-E053-6B04A8C042F0}</t>
  </si>
  <si>
    <t>{98C75472-2601-72E9-E053-6B04A8C042F0}</t>
  </si>
  <si>
    <t>{98C75472-2636-72E9-E053-6B04A8C042F0}</t>
  </si>
  <si>
    <t>{AC07BBD0-B6FA-0445-E053-6C04A8C01E31}</t>
  </si>
  <si>
    <t>LE16 8DU</t>
  </si>
  <si>
    <t>{98C75472-2851-72E9-E053-6B04A8C042F0}</t>
  </si>
  <si>
    <t>{98C75472-2854-72E9-E053-6B04A8C042F0}</t>
  </si>
  <si>
    <t>LE16 8XY</t>
  </si>
  <si>
    <t>{965B6D91-9185-95E4-E053-6C04A8C07729}</t>
  </si>
  <si>
    <t>LE16 8SP</t>
  </si>
  <si>
    <t>{965B6D91-91B0-95E4-E053-6C04A8C07729}</t>
  </si>
  <si>
    <t>LE16 8AX</t>
  </si>
  <si>
    <t>{965B6D91-B403-95E4-E053-6C04A8C07729}</t>
  </si>
  <si>
    <t>LE16 8HL</t>
  </si>
  <si>
    <t>{965B6D91-B505-95E4-E053-6C04A8C07729}</t>
  </si>
  <si>
    <t>LE16 8YA</t>
  </si>
  <si>
    <t>{965B6D91-B539-95E4-E053-6C04A8C07729}</t>
  </si>
  <si>
    <t>LE16 8YU</t>
  </si>
  <si>
    <t>{965B6D91-B54B-95E4-E053-6C04A8C07729}</t>
  </si>
  <si>
    <t>LE16 8YW</t>
  </si>
  <si>
    <t>{965B6D91-B453-95E4-E053-6C04A8C07729}</t>
  </si>
  <si>
    <t>LE16 8YT</t>
  </si>
  <si>
    <t>{9DBAD221-E8A0-6EB3-E053-6B04A8C0F257}</t>
  </si>
  <si>
    <t>LE16 8JB</t>
  </si>
  <si>
    <t>{9DBAD221-E8B0-6EB3-E053-6B04A8C0F257}</t>
  </si>
  <si>
    <t>LE16 8BB</t>
  </si>
  <si>
    <t>{9DBAD221-E8CA-6EB3-E053-6B04A8C0F257}</t>
  </si>
  <si>
    <t>LE16 8BH</t>
  </si>
  <si>
    <t>{8355F009-28F9-55C5-E053-6B04A8C0D090}</t>
  </si>
  <si>
    <t>LE16 8AU</t>
  </si>
  <si>
    <t>{8355F009-29F2-55C5-E053-6B04A8C0D090}</t>
  </si>
  <si>
    <t>{8355F009-2728-55C5-E053-6B04A8C0D090}</t>
  </si>
  <si>
    <t>LE16 8UH</t>
  </si>
  <si>
    <t>{9DBAD221-EAC1-6EB3-E053-6B04A8C0F257}</t>
  </si>
  <si>
    <t>LE16 8BG</t>
  </si>
  <si>
    <t>{8355F009-27B5-55C5-E053-6B04A8C0D090}</t>
  </si>
  <si>
    <t>LE16 8SJ</t>
  </si>
  <si>
    <t>{8355F009-495A-55C5-E053-6B04A8C0D090}</t>
  </si>
  <si>
    <t>{8355F009-45D6-55C5-E053-6B04A8C0D090}</t>
  </si>
  <si>
    <t>LE16 8JX</t>
  </si>
  <si>
    <t>{8355F009-4679-55C5-E053-6B04A8C0D090}</t>
  </si>
  <si>
    <t>LE16 8QR</t>
  </si>
  <si>
    <t>{8355F009-4761-55C5-E053-6B04A8C0D090}</t>
  </si>
  <si>
    <t>LE16 8YR</t>
  </si>
  <si>
    <t>{965B6D91-B656-95E4-E053-6C04A8C07729}</t>
  </si>
  <si>
    <t>LE16 8HT</t>
  </si>
  <si>
    <t>{93E6821F-31B2-40FD-E053-6B04A8C0C1DF}</t>
  </si>
  <si>
    <t>LE16 8UZ</t>
  </si>
  <si>
    <t>{93E6821F-31C1-40FD-E053-6B04A8C0C1DF}</t>
  </si>
  <si>
    <t>LE16 8SZ</t>
  </si>
  <si>
    <t>{87E1551E-7028-6405-E053-6C04A8C0B2EE}</t>
  </si>
  <si>
    <t>{8F1B26BE-9646-53DB-E053-6C04A8C03649}</t>
  </si>
  <si>
    <t>{8F1B26BE-9D36-53DB-E053-6C04A8C03649}</t>
  </si>
  <si>
    <t>LE16 8PE</t>
  </si>
  <si>
    <t>{87E1551E-6E5E-6405-E053-6C04A8C0B2EE}</t>
  </si>
  <si>
    <t>LE16 8LW</t>
  </si>
  <si>
    <t>{87E1551E-6EAC-6405-E053-6C04A8C0B2EE}</t>
  </si>
  <si>
    <t>LE16 8LN</t>
  </si>
  <si>
    <t>{85866A64-EDF0-143F-E053-6B04A8C06A15}</t>
  </si>
  <si>
    <t>{85866A64-EE51-143F-E053-6B04A8C06A15}</t>
  </si>
  <si>
    <t>LE16 8TD</t>
  </si>
  <si>
    <t>{8F1B26BE-03CB-53DB-E053-6C04A8C03649}</t>
  </si>
  <si>
    <t>{8F1B26BE-03EB-53DB-E053-6C04A8C03649}</t>
  </si>
  <si>
    <t>LE16 8QQ</t>
  </si>
  <si>
    <t>{85866A64-EF26-143F-E053-6B04A8C06A15}</t>
  </si>
  <si>
    <t>{85866A64-EF4F-143F-E053-6B04A8C06A15}</t>
  </si>
  <si>
    <t>LE16 8DW</t>
  </si>
  <si>
    <t>{85866A64-EFB9-143F-E053-6B04A8C06A15}</t>
  </si>
  <si>
    <t>LE16 8BN</t>
  </si>
  <si>
    <t>{965B6D91-B6A2-95E4-E053-6C04A8C07729}</t>
  </si>
  <si>
    <t>LE16 8XF</t>
  </si>
  <si>
    <t>{8F1B26BE-0472-53DB-E053-6C04A8C03649}</t>
  </si>
  <si>
    <t>{965B6D91-B60C-95E4-E053-6C04A8C07729}</t>
  </si>
  <si>
    <t>{80E1AA98-49ED-7BF8-E053-6C04A8C00BF2}</t>
  </si>
  <si>
    <t>LE16 8BU</t>
  </si>
  <si>
    <t>{80E1AA98-4A03-7BF8-E053-6C04A8C00BF2}</t>
  </si>
  <si>
    <t>{80E1AA98-4B08-7BF8-E053-6C04A8C00BF2}</t>
  </si>
  <si>
    <t>{80E1AA98-4C58-7BF8-E053-6C04A8C00BF2}</t>
  </si>
  <si>
    <t>LE16 8AH</t>
  </si>
  <si>
    <t>{80E1AA98-6EBE-7BF8-E053-6C04A8C00BF2}</t>
  </si>
  <si>
    <t>{80E1AA98-6EE7-7BF8-E053-6C04A8C00BF2}</t>
  </si>
  <si>
    <t>{8A78B2B0-63CB-5CB0-E053-6B04A8C0F504}</t>
  </si>
  <si>
    <t>LE16 8BD</t>
  </si>
  <si>
    <t>{85866A65-1040-143F-E053-6B04A8C06A15}</t>
  </si>
  <si>
    <t>LE16 8PS</t>
  </si>
  <si>
    <t>{85866A65-1076-143F-E053-6B04A8C06A15}</t>
  </si>
  <si>
    <t>{80E1AA98-708D-7BF8-E053-6C04A8C00BF2}</t>
  </si>
  <si>
    <t>{85866A65-10CC-143F-E053-6B04A8C06A15}</t>
  </si>
  <si>
    <t>{85866A65-12FC-143F-E053-6B04A8C06A15}</t>
  </si>
  <si>
    <t>{80E1AA98-738A-7BF8-E053-6C04A8C00BF2}</t>
  </si>
  <si>
    <t>LE16 8XP</t>
  </si>
  <si>
    <t>{80E1AA98-738B-7BF8-E053-6C04A8C00BF2}</t>
  </si>
  <si>
    <t>{8A78B2B0-640A-5CB0-E053-6B04A8C0F504}</t>
  </si>
  <si>
    <t>LE16 8DZ</t>
  </si>
  <si>
    <t>{85866A65-112C-143F-E053-6B04A8C06A15}</t>
  </si>
  <si>
    <t>LE16 8QL</t>
  </si>
  <si>
    <t>{8CAC1318-6A6D-0253-E053-6B04A8C08E51}</t>
  </si>
  <si>
    <t>{8CAC1318-68C9-0253-E053-6B04A8C08E51}</t>
  </si>
  <si>
    <t>{8CAC1318-692C-0253-E053-6B04A8C08E51}</t>
  </si>
  <si>
    <t>LE16 8AB</t>
  </si>
  <si>
    <t>{8CAC1318-692E-0253-E053-6B04A8C08E51}</t>
  </si>
  <si>
    <t>{8CAC1318-697F-0253-E053-6B04A8C08E51}</t>
  </si>
  <si>
    <t>{8CAC1318-69CD-0253-E053-6B04A8C08E51}</t>
  </si>
  <si>
    <t>{8CAC1318-6A00-0253-E053-6B04A8C08E51}</t>
  </si>
  <si>
    <t>LE16 8EX</t>
  </si>
  <si>
    <t>{A2479555-7FA1-74C7-E053-6B04A8C0887D}</t>
  </si>
  <si>
    <t>LE16 8XD</t>
  </si>
  <si>
    <t>{A2479555-7FE2-74C7-E053-6B04A8C0887D}</t>
  </si>
  <si>
    <t>{AC07BBD0-3A4C-0445-E053-6C04A8C01E31}</t>
  </si>
  <si>
    <t>{A71375FD-D04E-7576-E053-6C04A8C0462F}</t>
  </si>
  <si>
    <t>LE16 8FS</t>
  </si>
  <si>
    <t>{AC07BBD0-3A8D-0445-E053-6C04A8C01E31}</t>
  </si>
  <si>
    <t>{AC07BBD0-3AA5-0445-E053-6C04A8C01E31}</t>
  </si>
  <si>
    <t>LE16 8EE</t>
  </si>
  <si>
    <t>{A71375FD-CF11-7576-E053-6C04A8C0462F}</t>
  </si>
  <si>
    <t>LE16 8DY</t>
  </si>
  <si>
    <t>{AC07BBD0-39D1-0445-E053-6C04A8C01E31}</t>
  </si>
  <si>
    <t>LE16 8BQ</t>
  </si>
  <si>
    <t>{A71375FD-CF6C-7576-E053-6C04A8C0462F}</t>
  </si>
  <si>
    <t>{AC07BBD0-39DF-0445-E053-6C04A8C01E31}</t>
  </si>
  <si>
    <t>LE16 8EL</t>
  </si>
  <si>
    <t>{AC07BBD0-39E2-0445-E053-6C04A8C01E31}</t>
  </si>
  <si>
    <t>LE16 8BA</t>
  </si>
  <si>
    <t>{AC07BBD0-39E9-0445-E053-6C04A8C01E31}</t>
  </si>
  <si>
    <t>LE16 8AL</t>
  </si>
  <si>
    <t>{AC07BBD0-39F8-0445-E053-6C04A8C01E31}</t>
  </si>
  <si>
    <t>{A71375FD-CFDC-7576-E053-6C04A8C0462F}</t>
  </si>
  <si>
    <t>LE16 8FX</t>
  </si>
  <si>
    <t>{A96E4ACC-4ED4-9205-E053-6C04A8C0DA09}</t>
  </si>
  <si>
    <t>{A96E4ACC-4ED6-9205-E053-6C04A8C0DA09}</t>
  </si>
  <si>
    <t>{AC07BBD0-5099-0445-E053-6C04A8C01E31}</t>
  </si>
  <si>
    <t>LE16 8HQ</t>
  </si>
  <si>
    <t>{AC07BBD0-3B59-0445-E053-6C04A8C01E31}</t>
  </si>
  <si>
    <t>{AC07BBD0-3B77-0445-E053-6C04A8C01E31}</t>
  </si>
  <si>
    <t>{AC07BBD0-3B9B-0445-E053-6C04A8C01E31}</t>
  </si>
  <si>
    <t>{A71375FD-D8C9-7576-E053-6C04A8C0462F}</t>
  </si>
  <si>
    <t>LE16 8RA</t>
  </si>
  <si>
    <t>{A71375FD-D90E-7576-E053-6C04A8C0462F}</t>
  </si>
  <si>
    <t>LE16 8LS</t>
  </si>
  <si>
    <t>{9FF0D96A-03E8-11ED-E053-6C04A8C06383}</t>
  </si>
  <si>
    <t>LE16 8LY</t>
  </si>
  <si>
    <t>{9FF0D96A-058E-11ED-E053-6C04A8C06383}</t>
  </si>
  <si>
    <t>{9FF0D96A-7F53-11ED-E053-6C04A8C06383}</t>
  </si>
  <si>
    <t>{A2479555-6B01-74C7-E053-6B04A8C0887D}</t>
  </si>
  <si>
    <t>LE16 8GD</t>
  </si>
  <si>
    <t>{A2479555-6A0F-74C7-E053-6B04A8C0887D}</t>
  </si>
  <si>
    <t>{A2479555-6A1D-74C7-E053-6B04A8C0887D}</t>
  </si>
  <si>
    <t>LE16 8BX</t>
  </si>
  <si>
    <t>{A96E4ACC-DFDC-9205-E053-6C04A8C0DA09}</t>
  </si>
  <si>
    <t>{A96E4ACC-E5F8-9205-E053-6C04A8C0DA09}</t>
  </si>
  <si>
    <t>LE16 8PT</t>
  </si>
  <si>
    <t>{9FF0D969-E739-11ED-E053-6C04A8C06383}</t>
  </si>
  <si>
    <t>LE16 8ES</t>
  </si>
  <si>
    <t>{9FF0D969-E94C-11ED-E053-6C04A8C06383}</t>
  </si>
  <si>
    <t>{9FF0D969-E94D-11ED-E053-6C04A8C06383}</t>
  </si>
  <si>
    <t>LE16 8AW</t>
  </si>
  <si>
    <t>{9FF0D969-E603-11ED-E053-6C04A8C06383}</t>
  </si>
  <si>
    <t>LE16 8UQ</t>
  </si>
  <si>
    <t>{9FF0D969-E698-11ED-E053-6C04A8C06383}</t>
  </si>
  <si>
    <t>LE16 8TJ</t>
  </si>
  <si>
    <t>{A2479555-7ED2-74C7-E053-6B04A8C0887D}</t>
  </si>
  <si>
    <t>LE16 8ND</t>
  </si>
  <si>
    <t>{A96E4ACC-6795-9205-E053-6C04A8C0DA09}</t>
  </si>
  <si>
    <t>LE16 8XB</t>
  </si>
  <si>
    <t>{AC07BBD0-501D-0445-E053-6C04A8C01E31}</t>
  </si>
  <si>
    <t>LE16 8QD</t>
  </si>
  <si>
    <t>{AC07BBD0-5070-0445-E053-6C04A8C01E31}</t>
  </si>
  <si>
    <t>LE16 8QS</t>
  </si>
  <si>
    <t>{A96E4ACC-4C61-9205-E053-6C04A8C0DA09}</t>
  </si>
  <si>
    <t>{A96E4ACC-4D50-9205-E053-6C04A8C0DA09}</t>
  </si>
  <si>
    <t>LE16 8AT</t>
  </si>
  <si>
    <t>{A96E4ACC-4D52-9205-E053-6C04A8C0DA09}</t>
  </si>
  <si>
    <t>{A96E4ACC-4D6F-9205-E053-6C04A8C0DA09}</t>
  </si>
  <si>
    <t>LE16 8RW</t>
  </si>
  <si>
    <t>{A96E4ACC-4DE6-9205-E053-6C04A8C0DA09}</t>
  </si>
  <si>
    <t>LE16 8UT</t>
  </si>
  <si>
    <t>{A96E4ACC-4BEB-9205-E053-6C04A8C0DA09}</t>
  </si>
  <si>
    <t>{A96E4ACC-686B-9205-E053-6C04A8C0DA09}</t>
  </si>
  <si>
    <t>{A96E4ACC-6881-9205-E053-6C04A8C0DA09}</t>
  </si>
  <si>
    <t>{A96E4ACC-6898-9205-E053-6C04A8C0DA09}</t>
  </si>
  <si>
    <t>{93E6821E-837C-40FD-E053-6B04A8C0C1DF}</t>
  </si>
  <si>
    <t>LE16 9FX</t>
  </si>
  <si>
    <t>{93E6821E-8385-40FD-E053-6B04A8C0C1DF}</t>
  </si>
  <si>
    <t>LE16 9FR</t>
  </si>
  <si>
    <t>{93E6821E-838C-40FD-E053-6B04A8C0C1DF}</t>
  </si>
  <si>
    <t>{93E6821E-838E-40FD-E053-6B04A8C0C1DF}</t>
  </si>
  <si>
    <t>{93E6821E-83D0-40FD-E053-6B04A8C0C1DF}</t>
  </si>
  <si>
    <t>LE16 9GJ</t>
  </si>
  <si>
    <t>{93E6821E-83DF-40FD-E053-6B04A8C0C1DF}</t>
  </si>
  <si>
    <t>LE16 9JH</t>
  </si>
  <si>
    <t>{8355F009-D0F2-55C5-E053-6B04A8C0D090}</t>
  </si>
  <si>
    <t>LE16 9RT</t>
  </si>
  <si>
    <t>{93E6821E-81F0-40FD-E053-6B04A8C0C1DF}</t>
  </si>
  <si>
    <t>LE16 9TG</t>
  </si>
  <si>
    <t>{93E6821E-81F6-40FD-E053-6B04A8C0C1DF}</t>
  </si>
  <si>
    <t>LE16 9LN</t>
  </si>
  <si>
    <t>{93E6821E-8004-40FD-E053-6B04A8C0C1DF}</t>
  </si>
  <si>
    <t>LE16 9AL</t>
  </si>
  <si>
    <t>{93E6821E-8036-40FD-E053-6B04A8C0C1DF}</t>
  </si>
  <si>
    <t>LE16 9AJ</t>
  </si>
  <si>
    <t>{93E6821E-825E-40FD-E053-6B04A8C0C1DF}</t>
  </si>
  <si>
    <t>LE16 9HY</t>
  </si>
  <si>
    <t>{93E6821E-8272-40FD-E053-6B04A8C0C1DF}</t>
  </si>
  <si>
    <t>{93E6821E-8089-40FD-E053-6B04A8C0C1DF}</t>
  </si>
  <si>
    <t>LE16 9LE</t>
  </si>
  <si>
    <t>{93E6821E-80A6-40FD-E053-6B04A8C0C1DF}</t>
  </si>
  <si>
    <t>LE16 9PE</t>
  </si>
  <si>
    <t>{93E6821E-80B2-40FD-E053-6B04A8C0C1DF}</t>
  </si>
  <si>
    <t>LE16 9BJ</t>
  </si>
  <si>
    <t>{93E6821E-8120-40FD-E053-6B04A8C0C1DF}</t>
  </si>
  <si>
    <t>LE16 9LT</t>
  </si>
  <si>
    <t>{93E6821E-813A-40FD-E053-6B04A8C0C1DF}</t>
  </si>
  <si>
    <t>LE16 9FF</t>
  </si>
  <si>
    <t>{93E6821E-814F-40FD-E053-6B04A8C0C1DF}</t>
  </si>
  <si>
    <t>LE16 9JR</t>
  </si>
  <si>
    <t>{93E6821E-8362-40FD-E053-6B04A8C0C1DF}</t>
  </si>
  <si>
    <t>LE16 9UY</t>
  </si>
  <si>
    <t>{93E6821E-836B-40FD-E053-6B04A8C0C1DF}</t>
  </si>
  <si>
    <t>LE16 9FY</t>
  </si>
  <si>
    <t>{919FEC05-70AF-9A90-E053-6C04A8C0A300}</t>
  </si>
  <si>
    <t>LE16 9QT</t>
  </si>
  <si>
    <t>{919FEC05-6ED7-9A90-E053-6C04A8C0A300}</t>
  </si>
  <si>
    <t>LE16 9EU</t>
  </si>
  <si>
    <t>{919FEC05-6F0C-9A90-E053-6C04A8C0A300}</t>
  </si>
  <si>
    <t>LE16 9PB</t>
  </si>
  <si>
    <t>{919FEC05-70D1-9A90-E053-6C04A8C0A300}</t>
  </si>
  <si>
    <t>LE16 9GX</t>
  </si>
  <si>
    <t>{919FEC05-6F62-9A90-E053-6C04A8C0A300}</t>
  </si>
  <si>
    <t>LE16 9FB</t>
  </si>
  <si>
    <t>{919FEC05-70FD-9A90-E053-6C04A8C0A300}</t>
  </si>
  <si>
    <t>LE16 9FJ</t>
  </si>
  <si>
    <t>{919FEC05-6F9C-9A90-E053-6C04A8C0A300}</t>
  </si>
  <si>
    <t>LE16 9BL</t>
  </si>
  <si>
    <t>{919FEC05-7111-9A90-E053-6C04A8C0A300}</t>
  </si>
  <si>
    <t>{919FEC05-7119-9A90-E053-6C04A8C0A300}</t>
  </si>
  <si>
    <t>{919FEC05-7166-9A90-E053-6C04A8C0A300}</t>
  </si>
  <si>
    <t>LE16 9DW</t>
  </si>
  <si>
    <t>{919FEC05-7005-9A90-E053-6C04A8C0A300}</t>
  </si>
  <si>
    <t>LE16 9HD</t>
  </si>
  <si>
    <t>{919FEC05-7187-9A90-E053-6C04A8C0A300}</t>
  </si>
  <si>
    <t>{919FEC05-7188-9A90-E053-6C04A8C0A300}</t>
  </si>
  <si>
    <t>{919FEC05-718B-9A90-E053-6C04A8C0A300}</t>
  </si>
  <si>
    <t>LE16 9FP</t>
  </si>
  <si>
    <t>{919FEC05-6E11-9A90-E053-6C04A8C0A300}</t>
  </si>
  <si>
    <t>LE16 9SY</t>
  </si>
  <si>
    <t>{919FEC05-71F0-9A90-E053-6C04A8C0A300}</t>
  </si>
  <si>
    <t>{919FEC05-707E-9A90-E053-6C04A8C0A300}</t>
  </si>
  <si>
    <t>LE16 9HF</t>
  </si>
  <si>
    <t>{919FEC05-6E9C-9A90-E053-6C04A8C0A300}</t>
  </si>
  <si>
    <t>LE16 9BH</t>
  </si>
  <si>
    <t>{919FEC05-7223-9A90-E053-6C04A8C0A300}</t>
  </si>
  <si>
    <t>{919FEC05-7234-9A90-E053-6C04A8C0A300}</t>
  </si>
  <si>
    <t>{87E1551E-E563-6405-E053-6C04A8C0B2EE}</t>
  </si>
  <si>
    <t>LE16 9HT</t>
  </si>
  <si>
    <t>{87E1551E-E5B4-6405-E053-6C04A8C0B2EE}</t>
  </si>
  <si>
    <t>{9B361206-6C91-1904-E053-6B04A8C0EEB5}</t>
  </si>
  <si>
    <t>LE16 9NX</t>
  </si>
  <si>
    <t>{9FF0D96A-7F6D-11ED-E053-6C04A8C06383}</t>
  </si>
  <si>
    <t>LE16 9NU</t>
  </si>
  <si>
    <t>{9FF0D96A-7FB3-11ED-E053-6C04A8C06383}</t>
  </si>
  <si>
    <t>{A2479555-6BE6-74C7-E053-6B04A8C0887D}</t>
  </si>
  <si>
    <t>{9FF0D969-E890-11ED-E053-6C04A8C06383}</t>
  </si>
  <si>
    <t>LE16 9FN</t>
  </si>
  <si>
    <t>{9FF0D969-E89D-11ED-E053-6C04A8C06383}</t>
  </si>
  <si>
    <t>{9FF0D969-E8AD-11ED-E053-6C04A8C06383}</t>
  </si>
  <si>
    <t>LE16 9FL</t>
  </si>
  <si>
    <t>{9FF0D969-E8C0-11ED-E053-6C04A8C06383}</t>
  </si>
  <si>
    <t>LE16 9FT</t>
  </si>
  <si>
    <t>{98C75472-B818-72E9-E053-6B04A8C042F0}</t>
  </si>
  <si>
    <t>LE16 9GN</t>
  </si>
  <si>
    <t>{98C75472-B829-72E9-E053-6B04A8C042F0}</t>
  </si>
  <si>
    <t>LE16 9LB</t>
  </si>
  <si>
    <t>{9FF0D96A-0474-11ED-E053-6C04A8C06383}</t>
  </si>
  <si>
    <t>LE16 9TY</t>
  </si>
  <si>
    <t>{9FF0D96A-053D-11ED-E053-6C04A8C06383}</t>
  </si>
  <si>
    <t>LE16 9SD</t>
  </si>
  <si>
    <t>{9FF0D969-E706-11ED-E053-6C04A8C06383}</t>
  </si>
  <si>
    <t>LE16 9HZ</t>
  </si>
  <si>
    <t>{9FF0D969-E7BF-11ED-E053-6C04A8C06383}</t>
  </si>
  <si>
    <t>{9FF0D969-E7C5-11ED-E053-6C04A8C06383}</t>
  </si>
  <si>
    <t>LE16 9LW</t>
  </si>
  <si>
    <t>{9FF0D969-E86A-11ED-E053-6C04A8C06383}</t>
  </si>
  <si>
    <t>{9FF0D969-E86D-11ED-E053-6C04A8C06383}</t>
  </si>
  <si>
    <t>LE16 9UZ</t>
  </si>
  <si>
    <t>{9FF0D969-E870-11ED-E053-6C04A8C06383}</t>
  </si>
  <si>
    <t>{9FF0D969-E873-11ED-E053-6C04A8C06383}</t>
  </si>
  <si>
    <t>{9B361206-6D7F-1904-E053-6B04A8C0EEB5}</t>
  </si>
  <si>
    <t>LE16 9TN</t>
  </si>
  <si>
    <t>{9B361206-6F8A-1904-E053-6B04A8C0EEB5}</t>
  </si>
  <si>
    <t>LE16 9GZ</t>
  </si>
  <si>
    <t>{9B361206-6FB8-1904-E053-6B04A8C0EEB5}</t>
  </si>
  <si>
    <t>LE16 9HQ</t>
  </si>
  <si>
    <t>{9B361206-6DC2-1904-E053-6B04A8C0EEB5}</t>
  </si>
  <si>
    <t>LE16 9JS</t>
  </si>
  <si>
    <t>{9B361206-6DEC-1904-E053-6B04A8C0EEB5}</t>
  </si>
  <si>
    <t>LE16 9QA</t>
  </si>
  <si>
    <t>{9B361206-6FF4-1904-E053-6B04A8C0EEB5}</t>
  </si>
  <si>
    <t>{9B361206-7014-1904-E053-6B04A8C0EEB5}</t>
  </si>
  <si>
    <t>LE16 9TL</t>
  </si>
  <si>
    <t>{9B361206-6E24-1904-E053-6B04A8C0EEB5}</t>
  </si>
  <si>
    <t>LE16 9LD</t>
  </si>
  <si>
    <t>{9B361206-8A52-1904-E053-6B04A8C0EEB5}</t>
  </si>
  <si>
    <t>LE16 9SQ</t>
  </si>
  <si>
    <t>{9B361206-7052-1904-E053-6B04A8C0EEB5}</t>
  </si>
  <si>
    <t>{9B361206-7057-1904-E053-6B04A8C0EEB5}</t>
  </si>
  <si>
    <t>{9B361206-705F-1904-E053-6B04A8C0EEB5}</t>
  </si>
  <si>
    <t>{9B361206-7063-1904-E053-6B04A8C0EEB5}</t>
  </si>
  <si>
    <t>{9B361206-6E68-1904-E053-6B04A8C0EEB5}</t>
  </si>
  <si>
    <t>{9B361206-6E8E-1904-E053-6B04A8C0EEB5}</t>
  </si>
  <si>
    <t>LE16 9NN</t>
  </si>
  <si>
    <t>{9B361206-6E90-1904-E053-6B04A8C0EEB5}</t>
  </si>
  <si>
    <t>{9B361206-8AC3-1904-E053-6B04A8C0EEB5}</t>
  </si>
  <si>
    <t>LE16 9SU</t>
  </si>
  <si>
    <t>{9B361206-6EB8-1904-E053-6B04A8C0EEB5}</t>
  </si>
  <si>
    <t>LE16 9JN</t>
  </si>
  <si>
    <t>{9B361206-70CD-1904-E053-6B04A8C0EEB5}</t>
  </si>
  <si>
    <t>LE16 9AX</t>
  </si>
  <si>
    <t>{9B361206-70CE-1904-E053-6B04A8C0EEB5}</t>
  </si>
  <si>
    <t>LE16 9EJ</t>
  </si>
  <si>
    <t>{9B361206-6CE0-1904-E053-6B04A8C0EEB5}</t>
  </si>
  <si>
    <t>LE16 9EB</t>
  </si>
  <si>
    <t>{9B361206-6EEE-1904-E053-6B04A8C0EEB5}</t>
  </si>
  <si>
    <t>LE16 9PJ</t>
  </si>
  <si>
    <t>{9B361206-6F18-1904-E053-6B04A8C0EEB5}</t>
  </si>
  <si>
    <t>{9B361206-6F2A-1904-E053-6B04A8C0EEB5}</t>
  </si>
  <si>
    <t>LE16 9EX</t>
  </si>
  <si>
    <t>{9B361206-6F31-1904-E053-6B04A8C0EEB5}</t>
  </si>
  <si>
    <t>LE16 9HU</t>
  </si>
  <si>
    <t>{9B361206-6D50-1904-E053-6B04A8C0EEB5}</t>
  </si>
  <si>
    <t>LE16 9HE</t>
  </si>
  <si>
    <t>{9B361206-6D53-1904-E053-6B04A8C0EEB5}</t>
  </si>
  <si>
    <t>LE16 9HA</t>
  </si>
  <si>
    <t>{9B361206-6F4A-1904-E053-6B04A8C0EEB5}</t>
  </si>
  <si>
    <t>LE16 9GA</t>
  </si>
  <si>
    <t>{9B361206-6F4B-1904-E053-6B04A8C0EEB5}</t>
  </si>
  <si>
    <t>{8A78B2AF-BCB1-5CB0-E053-6B04A8C0F504}</t>
  </si>
  <si>
    <t>{8A78B2AF-BF13-5CB0-E053-6B04A8C0F504}</t>
  </si>
  <si>
    <t>{8A78B2AF-BD20-5CB0-E053-6B04A8C0F504}</t>
  </si>
  <si>
    <t>LE16 9FE</t>
  </si>
  <si>
    <t>{8A78B2AF-BD43-5CB0-E053-6B04A8C0F504}</t>
  </si>
  <si>
    <t>LE16 9JJ</t>
  </si>
  <si>
    <t>{8A78B2AF-BFF7-5CB0-E053-6B04A8C0F504}</t>
  </si>
  <si>
    <t>LE16 9LP</t>
  </si>
  <si>
    <t>{8A78B2AF-BD61-5CB0-E053-6B04A8C0F504}</t>
  </si>
  <si>
    <t>LE16 9PZ</t>
  </si>
  <si>
    <t>{8A78B2AF-BBF3-5CB0-E053-6B04A8C0F504}</t>
  </si>
  <si>
    <t>LE16 9HP</t>
  </si>
  <si>
    <t>{8A78B2AF-BC2F-5CB0-E053-6B04A8C0F504}</t>
  </si>
  <si>
    <t>LE16 9NF</t>
  </si>
  <si>
    <t>{8A78B2AF-BC45-5CB0-E053-6B04A8C0F504}</t>
  </si>
  <si>
    <t>LE16 9JU</t>
  </si>
  <si>
    <t>{8A78B2AF-BE0A-5CB0-E053-6B04A8C0F504}</t>
  </si>
  <si>
    <t>LE16 9LS</t>
  </si>
  <si>
    <t>{8A78B2AF-BE51-5CB0-E053-6B04A8C0F504}</t>
  </si>
  <si>
    <t>{8A78B2AF-BE68-5CB0-E053-6B04A8C0F504}</t>
  </si>
  <si>
    <t>{9B361207-0D6A-1904-E053-6B04A8C0EEB5}</t>
  </si>
  <si>
    <t>LE16 9BZ</t>
  </si>
  <si>
    <t>{9B361207-0D70-1904-E053-6B04A8C0EEB5}</t>
  </si>
  <si>
    <t>LE16 9BX</t>
  </si>
  <si>
    <t>{9B361207-0D94-1904-E053-6B04A8C0EEB5}</t>
  </si>
  <si>
    <t>LE16 9QH</t>
  </si>
  <si>
    <t>{9B361207-0D9E-1904-E053-6B04A8C0EEB5}</t>
  </si>
  <si>
    <t>{93E6821E-A0CA-40FD-E053-6B04A8C0C1DF}</t>
  </si>
  <si>
    <t>{8F1B26BD-DED6-53DB-E053-6C04A8C03649}</t>
  </si>
  <si>
    <t>LE16 9EP</t>
  </si>
  <si>
    <t>{8F1B26BD-E161-53DB-E053-6C04A8C03649}</t>
  </si>
  <si>
    <t>LE16 9HN</t>
  </si>
  <si>
    <t>{8F1B26BD-E166-53DB-E053-6C04A8C03649}</t>
  </si>
  <si>
    <t>{8F1B26BD-DF24-53DB-E053-6C04A8C03649}</t>
  </si>
  <si>
    <t>LE16 9BB</t>
  </si>
  <si>
    <t>{8F1B26BD-DF75-53DB-E053-6C04A8C03649}</t>
  </si>
  <si>
    <t>LE16 9AB</t>
  </si>
  <si>
    <t>{8F1B26BD-DF80-53DB-E053-6C04A8C03649}</t>
  </si>
  <si>
    <t>LE16 9LR</t>
  </si>
  <si>
    <t>{8F1B26BD-DF83-53DB-E053-6C04A8C03649}</t>
  </si>
  <si>
    <t>LE16 9PN</t>
  </si>
  <si>
    <t>{8F1B26BD-E013-53DB-E053-6C04A8C03649}</t>
  </si>
  <si>
    <t>{8F1B26BD-E019-53DB-E053-6C04A8C03649}</t>
  </si>
  <si>
    <t>{8F1B26BD-E060-53DB-E053-6C04A8C03649}</t>
  </si>
  <si>
    <t>LE16 9JZ</t>
  </si>
  <si>
    <t>{8F1B26BD-E065-53DB-E053-6C04A8C03649}</t>
  </si>
  <si>
    <t>{8F1B26BD-E0FC-53DB-E053-6C04A8C03649}</t>
  </si>
  <si>
    <t>LE16 9GD</t>
  </si>
  <si>
    <t>{8F1B26BD-E117-53DB-E053-6C04A8C03649}</t>
  </si>
  <si>
    <t>LE16 9DE</t>
  </si>
  <si>
    <t>{8F1B26BD-E118-53DB-E053-6C04A8C03649}</t>
  </si>
  <si>
    <t>LE16 9GG</t>
  </si>
  <si>
    <t>{8F1B26BD-E2CA-53DB-E053-6C04A8C03649}</t>
  </si>
  <si>
    <t>{8F1B26BD-E2F3-53DB-E053-6C04A8C03649}</t>
  </si>
  <si>
    <t>LE16 9AD</t>
  </si>
  <si>
    <t>{8F1B26BD-E31D-53DB-E053-6C04A8C03649}</t>
  </si>
  <si>
    <t>LE16 9JF</t>
  </si>
  <si>
    <t>{8F1B26BD-E329-53DB-E053-6C04A8C03649}</t>
  </si>
  <si>
    <t>{8F1B26BD-E32B-53DB-E053-6C04A8C03649}</t>
  </si>
  <si>
    <t>{8F1B26BD-E337-53DB-E053-6C04A8C03649}</t>
  </si>
  <si>
    <t>LE16 9NB</t>
  </si>
  <si>
    <t>{8F1B26BD-E19E-53DB-E053-6C04A8C03649}</t>
  </si>
  <si>
    <t>LE16 9GP</t>
  </si>
  <si>
    <t>{8F1B26BD-E203-53DB-E053-6C04A8C03649}</t>
  </si>
  <si>
    <t>{8F1B26BD-E208-53DB-E053-6C04A8C03649}</t>
  </si>
  <si>
    <t>{8F1B26BD-E20E-53DB-E053-6C04A8C03649}</t>
  </si>
  <si>
    <t>{8F1B26BD-E20F-53DB-E053-6C04A8C03649}</t>
  </si>
  <si>
    <t>{9DBAD222-A339-6EB3-E053-6B04A8C0F257}</t>
  </si>
  <si>
    <t>LE16 9DJ</t>
  </si>
  <si>
    <t>{8F1B26BE-0096-53DB-E053-6C04A8C03649}</t>
  </si>
  <si>
    <t>{9DBAD222-A38D-6EB3-E053-6B04A8C0F257}</t>
  </si>
  <si>
    <t>{8F1B26BD-E2C7-53DB-E053-6C04A8C03649}</t>
  </si>
  <si>
    <t>{9DBAD222-0B38-6EB3-E053-6B04A8C0F257}</t>
  </si>
  <si>
    <t>LE16 9SE</t>
  </si>
  <si>
    <t>{8CAC1318-8724-0253-E053-6B04A8C08E51}</t>
  </si>
  <si>
    <t>{8CAC1319-1123-0253-E053-6B04A8C08E51}</t>
  </si>
  <si>
    <t>{919FEC06-2360-9A90-E053-6C04A8C0A300}</t>
  </si>
  <si>
    <t>LE16 9NP</t>
  </si>
  <si>
    <t>{98C75472-052F-72E9-E053-6B04A8C042F0}</t>
  </si>
  <si>
    <t>{98C75472-0942-72E9-E053-6B04A8C042F0}</t>
  </si>
  <si>
    <t>{98C75472-0546-72E9-E053-6B04A8C042F0}</t>
  </si>
  <si>
    <t>{98C75472-0574-72E9-E053-6B04A8C042F0}</t>
  </si>
  <si>
    <t>{98C75472-0578-72E9-E053-6B04A8C042F0}</t>
  </si>
  <si>
    <t>LE16 9AQ</t>
  </si>
  <si>
    <t>{98C75472-0778-72E9-E053-6B04A8C042F0}</t>
  </si>
  <si>
    <t>LE16 9GS</t>
  </si>
  <si>
    <t>{98C75472-057C-72E9-E053-6B04A8C042F0}</t>
  </si>
  <si>
    <t>{98C75472-057E-72E9-E053-6B04A8C042F0}</t>
  </si>
  <si>
    <t>{98C75472-0786-72E9-E053-6B04A8C042F0}</t>
  </si>
  <si>
    <t>{98C75472-05AA-72E9-E053-6B04A8C042F0}</t>
  </si>
  <si>
    <t>LE16 9DA</t>
  </si>
  <si>
    <t>{98C75472-07A4-72E9-E053-6B04A8C042F0}</t>
  </si>
  <si>
    <t>{98C75472-07AA-72E9-E053-6B04A8C042F0}</t>
  </si>
  <si>
    <t>{98C75472-07B1-72E9-E053-6B04A8C042F0}</t>
  </si>
  <si>
    <t>{98C75472-07ED-72E9-E053-6B04A8C042F0}</t>
  </si>
  <si>
    <t>{98C75472-07FD-72E9-E053-6B04A8C042F0}</t>
  </si>
  <si>
    <t>{98C75472-061F-72E9-E053-6B04A8C042F0}</t>
  </si>
  <si>
    <t>LE16 9AY</t>
  </si>
  <si>
    <t>{98C75472-0671-72E9-E053-6B04A8C042F0}</t>
  </si>
  <si>
    <t>{98C75472-068B-72E9-E053-6B04A8C042F0}</t>
  </si>
  <si>
    <t>{98C75472-069F-72E9-E053-6B04A8C042F0}</t>
  </si>
  <si>
    <t>LE16 9LU</t>
  </si>
  <si>
    <t>{98C75472-04C9-72E9-E053-6B04A8C042F0}</t>
  </si>
  <si>
    <t>LE16 9ER</t>
  </si>
  <si>
    <t>{98C75472-06DF-72E9-E053-6B04A8C042F0}</t>
  </si>
  <si>
    <t>LE16 9AS</t>
  </si>
  <si>
    <t>{98C75472-04E9-72E9-E053-6B04A8C042F0}</t>
  </si>
  <si>
    <t>LE16 9SP</t>
  </si>
  <si>
    <t>{98C75472-06FF-72E9-E053-6B04A8C042F0}</t>
  </si>
  <si>
    <t>LE16 9FG</t>
  </si>
  <si>
    <t>{98C75472-0900-72E9-E053-6B04A8C042F0}</t>
  </si>
  <si>
    <t>{98C75472-0924-72E9-E053-6B04A8C042F0}</t>
  </si>
  <si>
    <t>{87E1551E-5615-6405-E053-6C04A8C0B2EE}</t>
  </si>
  <si>
    <t>{87E1551E-5650-6405-E053-6C04A8C0B2EE}</t>
  </si>
  <si>
    <t>{87E1551E-5665-6405-E053-6C04A8C0B2EE}</t>
  </si>
  <si>
    <t>{87E1551E-5673-6405-E053-6C04A8C0B2EE}</t>
  </si>
  <si>
    <t>{87E1551E-55E2-6405-E053-6C04A8C0B2EE}</t>
  </si>
  <si>
    <t>LE16 9QW</t>
  </si>
  <si>
    <t>{87E1551E-542E-6405-E053-6C04A8C0B2EE}</t>
  </si>
  <si>
    <t>{87E1551E-5430-6405-E053-6C04A8C0B2EE}</t>
  </si>
  <si>
    <t>LE16 9QL</t>
  </si>
  <si>
    <t>{87E1551E-5439-6405-E053-6C04A8C0B2EE}</t>
  </si>
  <si>
    <t>{87E1551E-5484-6405-E053-6C04A8C0B2EE}</t>
  </si>
  <si>
    <t>{87E1551E-54BD-6405-E053-6C04A8C0B2EE}</t>
  </si>
  <si>
    <t>LE16 9GF</t>
  </si>
  <si>
    <t>{87E1551E-54EE-6405-E053-6C04A8C0B2EE}</t>
  </si>
  <si>
    <t>{87E1551E-54FD-6405-E053-6C04A8C0B2EE}</t>
  </si>
  <si>
    <t>{87E1551E-552E-6405-E053-6C04A8C0B2EE}</t>
  </si>
  <si>
    <t>{87E1551E-5530-6405-E053-6C04A8C0B2EE}</t>
  </si>
  <si>
    <t>{A96E4ACC-4DD4-9205-E053-6C04A8C0DA09}</t>
  </si>
  <si>
    <t>{A71375FD-CF22-7576-E053-6C04A8C0462F}</t>
  </si>
  <si>
    <t>{A71375FD-CF66-7576-E053-6C04A8C0462F}</t>
  </si>
  <si>
    <t>{98C75472-2674-72E9-E053-6B04A8C042F0}</t>
  </si>
  <si>
    <t>{965B6D91-9421-95E4-E053-6C04A8C07729}</t>
  </si>
  <si>
    <t>{965B6D91-9354-95E4-E053-6C04A8C07729}</t>
  </si>
  <si>
    <t>LE16 9DN</t>
  </si>
  <si>
    <t>{965B6D91-91C2-95E4-E053-6C04A8C07729}</t>
  </si>
  <si>
    <t>{965B6D91-91C8-95E4-E053-6C04A8C07729}</t>
  </si>
  <si>
    <t>{965B6D91-91CA-95E4-E053-6C04A8C07729}</t>
  </si>
  <si>
    <t>{965B6D91-920A-95E4-E053-6C04A8C07729}</t>
  </si>
  <si>
    <t>{965B6D91-920D-95E4-E053-6C04A8C07729}</t>
  </si>
  <si>
    <t>LE16 9ET</t>
  </si>
  <si>
    <t>{965B6D91-920F-95E4-E053-6C04A8C07729}</t>
  </si>
  <si>
    <t>{965B6D91-93D2-95E4-E053-6C04A8C07729}</t>
  </si>
  <si>
    <t>{965B6D91-93D4-95E4-E053-6C04A8C07729}</t>
  </si>
  <si>
    <t>LE16 9QJ</t>
  </si>
  <si>
    <t>{965B6D91-9242-95E4-E053-6C04A8C07729}</t>
  </si>
  <si>
    <t>{965B6D91-92BA-95E4-E053-6C04A8C07729}</t>
  </si>
  <si>
    <t>LE16 9JP</t>
  </si>
  <si>
    <t>{965B6D91-92D0-95E4-E053-6C04A8C07729}</t>
  </si>
  <si>
    <t>{965B6D91-9629-95E4-E053-6C04A8C07729}</t>
  </si>
  <si>
    <t>LE16 9LZ</t>
  </si>
  <si>
    <t>{965B6D91-944E-95E4-E053-6C04A8C07729}</t>
  </si>
  <si>
    <t>{965B6D91-B42A-95E4-E053-6C04A8C07729}</t>
  </si>
  <si>
    <t>LE16 9SH</t>
  </si>
  <si>
    <t>{965B6D91-B433-95E4-E053-6C04A8C07729}</t>
  </si>
  <si>
    <t>{965B6D91-B445-95E4-E053-6C04A8C07729}</t>
  </si>
  <si>
    <t>LE16 9RR</t>
  </si>
  <si>
    <t>{965B6D91-94C2-95E4-E053-6C04A8C07729}</t>
  </si>
  <si>
    <t>LE16 9DG</t>
  </si>
  <si>
    <t>{965B6D91-9537-95E4-E053-6C04A8C07729}</t>
  </si>
  <si>
    <t>{965B6D91-953C-95E4-E053-6C04A8C07729}</t>
  </si>
  <si>
    <t>{9DBAD221-E878-6EB3-E053-6B04A8C0F257}</t>
  </si>
  <si>
    <t>{9DBAD221-EB0E-6EB3-E053-6B04A8C0F257}</t>
  </si>
  <si>
    <t>{9DBAD221-E8DE-6EB3-E053-6B04A8C0F257}</t>
  </si>
  <si>
    <t>{9DBAD221-EB3F-6EB3-E053-6B04A8C0F257}</t>
  </si>
  <si>
    <t>{9DBAD221-EB55-6EB3-E053-6B04A8C0F257}</t>
  </si>
  <si>
    <t>{9DBAD221-EB68-6EB3-E053-6B04A8C0F257}</t>
  </si>
  <si>
    <t>{9DBAD221-E93B-6EB3-E053-6B04A8C0F257}</t>
  </si>
  <si>
    <t>{9DBAD221-E93F-6EB3-E053-6B04A8C0F257}</t>
  </si>
  <si>
    <t>{9DBAD221-E940-6EB3-E053-6B04A8C0F257}</t>
  </si>
  <si>
    <t>{9DBAD221-EB73-6EB3-E053-6B04A8C0F257}</t>
  </si>
  <si>
    <t>{80E1AA99-0CA0-7BF8-E053-6C04A8C00BF2}</t>
  </si>
  <si>
    <t>{9DBAD221-EBC5-6EB3-E053-6B04A8C0F257}</t>
  </si>
  <si>
    <t>{9DBAD221-E9AC-6EB3-E053-6B04A8C0F257}</t>
  </si>
  <si>
    <t>LE16 9EN</t>
  </si>
  <si>
    <t>{9DBAD221-E9B1-6EB3-E053-6B04A8C0F257}</t>
  </si>
  <si>
    <t>LE16 9GB</t>
  </si>
  <si>
    <t>{9DBAD221-EA0C-6EB3-E053-6B04A8C0F257}</t>
  </si>
  <si>
    <t>LE16 9AF</t>
  </si>
  <si>
    <t>{9DBAD221-EC26-6EB3-E053-6B04A8C0F257}</t>
  </si>
  <si>
    <t>LE16 9JG</t>
  </si>
  <si>
    <t>{8355F009-289B-55C5-E053-6B04A8C0D090}</t>
  </si>
  <si>
    <t>{A2479555-D3F9-74C7-E053-6B04A8C0887D}</t>
  </si>
  <si>
    <t>{9DBAD221-EA5A-6EB3-E053-6B04A8C0F257}</t>
  </si>
  <si>
    <t>{9DBAD221-EA6D-6EB3-E053-6B04A8C0F257}</t>
  </si>
  <si>
    <t>{8355F009-28BC-55C5-E053-6B04A8C0D090}</t>
  </si>
  <si>
    <t>{8355F009-2692-55C5-E053-6B04A8C0D090}</t>
  </si>
  <si>
    <t>{8355F009-2693-55C5-E053-6B04A8C0D090}</t>
  </si>
  <si>
    <t>{8355F009-26AB-55C5-E053-6B04A8C0D090}</t>
  </si>
  <si>
    <t>{9DBAD221-E7F2-6EB3-E053-6B04A8C0F257}</t>
  </si>
  <si>
    <t>{9DBAD221-EA89-6EB3-E053-6B04A8C0F257}</t>
  </si>
  <si>
    <t>{9DBAD221-EA94-6EB3-E053-6B04A8C0F257}</t>
  </si>
  <si>
    <t>{8355F009-270F-55C5-E053-6B04A8C0D090}</t>
  </si>
  <si>
    <t>LE16 9QN</t>
  </si>
  <si>
    <t>{8355F009-273D-55C5-E053-6B04A8C0D090}</t>
  </si>
  <si>
    <t>{8355F009-2744-55C5-E053-6B04A8C0D090}</t>
  </si>
  <si>
    <t>{8355F009-274F-55C5-E053-6B04A8C0D090}</t>
  </si>
  <si>
    <t>{9DBAD221-E812-6EB3-E053-6B04A8C0F257}</t>
  </si>
  <si>
    <t>LE16 9AE</t>
  </si>
  <si>
    <t>{8355F009-277F-55C5-E053-6B04A8C0D090}</t>
  </si>
  <si>
    <t>{8355F009-2780-55C5-E053-6B04A8C0D090}</t>
  </si>
  <si>
    <t>{8355F009-2795-55C5-E053-6B04A8C0D090}</t>
  </si>
  <si>
    <t>{8355F009-2796-55C5-E053-6B04A8C0D090}</t>
  </si>
  <si>
    <t>{8355F009-27DA-55C5-E053-6B04A8C0D090}</t>
  </si>
  <si>
    <t>LE16 9AW</t>
  </si>
  <si>
    <t>{9DBAD221-E82E-6EB3-E053-6B04A8C0F257}</t>
  </si>
  <si>
    <t>LE16 9QX</t>
  </si>
  <si>
    <t>{8355F009-46ED-55C5-E053-6B04A8C0D090}</t>
  </si>
  <si>
    <t>{93E6821F-317C-40FD-E053-6B04A8C0C1DF}</t>
  </si>
  <si>
    <t>LE16 9AR</t>
  </si>
  <si>
    <t>{93E6821F-3190-40FD-E053-6B04A8C0C1DF}</t>
  </si>
  <si>
    <t>LE16 9DD</t>
  </si>
  <si>
    <t>{965B6D92-4C3C-95E4-E053-6C04A8C07729}</t>
  </si>
  <si>
    <t>LE16 9HB</t>
  </si>
  <si>
    <t>{965B6D92-4C40-95E4-E053-6C04A8C07729}</t>
  </si>
  <si>
    <t>LE16 9ES</t>
  </si>
  <si>
    <t>{965B6D92-4C7E-95E4-E053-6C04A8C07729}</t>
  </si>
  <si>
    <t>{965B6D92-4C96-95E4-E053-6C04A8C07729}</t>
  </si>
  <si>
    <t>{965B6D92-4CB2-95E4-E053-6C04A8C07729}</t>
  </si>
  <si>
    <t>{8F1B26BE-9608-53DB-E053-6C04A8C03649}</t>
  </si>
  <si>
    <t>{87E1551E-6E2E-6405-E053-6C04A8C0B2EE}</t>
  </si>
  <si>
    <t>LE16 9RX</t>
  </si>
  <si>
    <t>{8F1B26BE-95B0-53DB-E053-6C04A8C03649}</t>
  </si>
  <si>
    <t>{8F1B26BE-95B1-53DB-E053-6C04A8C03649}</t>
  </si>
  <si>
    <t>{965B6D91-9576-95E4-E053-6C04A8C07729}</t>
  </si>
  <si>
    <t>{965B6D91-957D-95E4-E053-6C04A8C07729}</t>
  </si>
  <si>
    <t>{965B6D91-9583-95E4-E053-6C04A8C07729}</t>
  </si>
  <si>
    <t>{965B6D91-9594-95E4-E053-6C04A8C07729}</t>
  </si>
  <si>
    <t>{965B6D91-9620-95E4-E053-6C04A8C07729}</t>
  </si>
  <si>
    <t>{85866A64-ED06-143F-E053-6B04A8C06A15}</t>
  </si>
  <si>
    <t>LE16 9DY</t>
  </si>
  <si>
    <t>{85866A64-EDB0-143F-E053-6B04A8C06A15}</t>
  </si>
  <si>
    <t>{85866A64-EE0E-143F-E053-6B04A8C06A15}</t>
  </si>
  <si>
    <t>LE16 9AP</t>
  </si>
  <si>
    <t>{85866A64-EFF4-143F-E053-6B04A8C06A15}</t>
  </si>
  <si>
    <t>LE16 9EH</t>
  </si>
  <si>
    <t>{85866A64-F014-143F-E053-6B04A8C06A15}</t>
  </si>
  <si>
    <t>LE16 9GH</t>
  </si>
  <si>
    <t>{85866A64-F035-143F-E053-6B04A8C06A15}</t>
  </si>
  <si>
    <t>LE16 9GT</t>
  </si>
  <si>
    <t>{85866A64-EED6-143F-E053-6B04A8C06A15}</t>
  </si>
  <si>
    <t>LE16 9BE</t>
  </si>
  <si>
    <t>{85866A64-F15C-143F-E053-6B04A8C06A15}</t>
  </si>
  <si>
    <t>{85866A64-EF6E-143F-E053-6B04A8C06A15}</t>
  </si>
  <si>
    <t>{85866A64-F1B2-143F-E053-6B04A8C06A15}</t>
  </si>
  <si>
    <t>{85866A64-F1CC-143F-E053-6B04A8C06A15}</t>
  </si>
  <si>
    <t>LE16 9FQ</t>
  </si>
  <si>
    <t>{85866A64-EFA3-143F-E053-6B04A8C06A15}</t>
  </si>
  <si>
    <t>{85866A64-EFC8-143F-E053-6B04A8C06A15}</t>
  </si>
  <si>
    <t>{85866A64-F208-143F-E053-6B04A8C06A15}</t>
  </si>
  <si>
    <t>LE16 9DT</t>
  </si>
  <si>
    <t>{85866A64-F20D-143F-E053-6B04A8C06A15}</t>
  </si>
  <si>
    <t>LE16 9LX</t>
  </si>
  <si>
    <t>{85866A64-ED29-143F-E053-6B04A8C06A15}</t>
  </si>
  <si>
    <t>LE16 9DU</t>
  </si>
  <si>
    <t>{85866A64-ECF4-143F-E053-6B04A8C06A15}</t>
  </si>
  <si>
    <t>{8F1B26BE-0466-53DB-E053-6C04A8C03649}</t>
  </si>
  <si>
    <t>LE16 9SJ</t>
  </si>
  <si>
    <t>{80E1AA98-4954-7BF8-E053-6C04A8C00BF2}</t>
  </si>
  <si>
    <t>{80E1AA98-4967-7BF8-E053-6C04A8C00BF2}</t>
  </si>
  <si>
    <t>{80E1AA98-4B8D-7BF8-E053-6C04A8C00BF2}</t>
  </si>
  <si>
    <t>LE16 9PH</t>
  </si>
  <si>
    <t>{80E1AA98-4C19-7BF8-E053-6C04A8C00BF2}</t>
  </si>
  <si>
    <t>{80E1AA98-4C22-7BF8-E053-6C04A8C00BF2}</t>
  </si>
  <si>
    <t>{80E1AA98-4E62-7BF8-E053-6C04A8C00BF2}</t>
  </si>
  <si>
    <t>{80E1AA98-4E98-7BF8-E053-6C04A8C00BF2}</t>
  </si>
  <si>
    <t>{85866A65-1007-143F-E053-6B04A8C06A15}</t>
  </si>
  <si>
    <t>{80E1AA98-7037-7BF8-E053-6C04A8C00BF2}</t>
  </si>
  <si>
    <t>{8A78B2B0-6431-5CB0-E053-6B04A8C0F504}</t>
  </si>
  <si>
    <t>{8A78B2B0-6432-5CB0-E053-6B04A8C0F504}</t>
  </si>
  <si>
    <t>{8A78B2B0-6471-5CB0-E053-6B04A8C0F504}</t>
  </si>
  <si>
    <t>{8CAC1318-6A7A-0253-E053-6B04A8C08E51}</t>
  </si>
  <si>
    <t>{8CAC1318-6CAC-0253-E053-6B04A8C08E51}</t>
  </si>
  <si>
    <t>{8CAC1318-6CE4-0253-E053-6B04A8C08E51}</t>
  </si>
  <si>
    <t>{8CAC1318-6AE3-0253-E053-6B04A8C08E51}</t>
  </si>
  <si>
    <t>{8CAC1318-68E1-0253-E053-6B04A8C08E51}</t>
  </si>
  <si>
    <t>{8CAC1318-6B43-0253-E053-6B04A8C08E51}</t>
  </si>
  <si>
    <t>{8CAC1318-6B5C-0253-E053-6B04A8C08E51}</t>
  </si>
  <si>
    <t>{8CAC1318-6B6D-0253-E053-6B04A8C08E51}</t>
  </si>
  <si>
    <t>{8CAC1318-6B76-0253-E053-6B04A8C08E51}</t>
  </si>
  <si>
    <t>{8CAC1318-6B7C-0253-E053-6B04A8C08E51}</t>
  </si>
  <si>
    <t>{8CAC1318-6B84-0253-E053-6B04A8C08E51}</t>
  </si>
  <si>
    <t>{8CAC1318-6BCF-0253-E053-6B04A8C08E51}</t>
  </si>
  <si>
    <t>LE16 9QR</t>
  </si>
  <si>
    <t>{8CAC1318-69B9-0253-E053-6B04A8C08E51}</t>
  </si>
  <si>
    <t>{8CAC1318-6BEF-0253-E053-6B04A8C08E51}</t>
  </si>
  <si>
    <t>{8CAC1318-6BF1-0253-E053-6B04A8C08E51}</t>
  </si>
  <si>
    <t>{8CAC1318-6C0A-0253-E053-6B04A8C08E51}</t>
  </si>
  <si>
    <t>{8CAC1318-6C3A-0253-E053-6B04A8C08E51}</t>
  </si>
  <si>
    <t>{8CAC1318-6C6C-0253-E053-6B04A8C08E51}</t>
  </si>
  <si>
    <t>{8CAC1318-6C70-0253-E053-6B04A8C08E51}</t>
  </si>
  <si>
    <t>{8CAC1318-6C82-0253-E053-6B04A8C08E51}</t>
  </si>
  <si>
    <t>{8CAC1318-6C84-0253-E053-6B04A8C08E51}</t>
  </si>
  <si>
    <t>{A2479555-7F97-74C7-E053-6B04A8C0887D}</t>
  </si>
  <si>
    <t>LE16 9SB</t>
  </si>
  <si>
    <t>{A71375FE-0601-7576-E053-6C04A8C0462F}</t>
  </si>
  <si>
    <t>{AC07BBD0-3A2B-0445-E053-6C04A8C01E31}</t>
  </si>
  <si>
    <t>{AC07BBD0-3A51-0445-E053-6C04A8C01E31}</t>
  </si>
  <si>
    <t>{AC07BBD0-3A56-0445-E053-6C04A8C01E31}</t>
  </si>
  <si>
    <t>LE16 9ED</t>
  </si>
  <si>
    <t>{A71375FD-D015-7576-E053-6C04A8C0462F}</t>
  </si>
  <si>
    <t>{A71375FD-D020-7576-E053-6C04A8C0462F}</t>
  </si>
  <si>
    <t>{A71375FD-D036-7576-E053-6C04A8C0462F}</t>
  </si>
  <si>
    <t>{AC07BBD0-3A64-0445-E053-6C04A8C01E31}</t>
  </si>
  <si>
    <t>{AC07BBD0-3A97-0445-E053-6C04A8C01E31}</t>
  </si>
  <si>
    <t>{AC07BBD0-3AC4-0445-E053-6C04A8C01E31}</t>
  </si>
  <si>
    <t>{A71375FD-D080-7576-E053-6C04A8C0462F}</t>
  </si>
  <si>
    <t>{AC07BBD0-3AF3-0445-E053-6C04A8C01E31}</t>
  </si>
  <si>
    <t>{AC07BBD0-3940-0445-E053-6C04A8C01E31}</t>
  </si>
  <si>
    <t>{AC07BBD0-3945-0445-E053-6C04A8C01E31}</t>
  </si>
  <si>
    <t>{AC07BBD0-3946-0445-E053-6C04A8C01E31}</t>
  </si>
  <si>
    <t>LE16 9AH</t>
  </si>
  <si>
    <t>{A71375FD-CEFB-7576-E053-6C04A8C0462F}</t>
  </si>
  <si>
    <t>{AC07BBD0-395A-0445-E053-6C04A8C01E31}</t>
  </si>
  <si>
    <t>{AC07BBD0-395F-0445-E053-6C04A8C01E31}</t>
  </si>
  <si>
    <t>{AC07BBD0-396C-0445-E053-6C04A8C01E31}</t>
  </si>
  <si>
    <t>{AC07BBD0-3995-0445-E053-6C04A8C01E31}</t>
  </si>
  <si>
    <t>{A71375FD-CF2A-7576-E053-6C04A8C0462F}</t>
  </si>
  <si>
    <t>{A71375FD-CF3D-7576-E053-6C04A8C0462F}</t>
  </si>
  <si>
    <t>{AC07BBD0-39A2-0445-E053-6C04A8C01E31}</t>
  </si>
  <si>
    <t>{A71375FD-CF92-7576-E053-6C04A8C0462F}</t>
  </si>
  <si>
    <t>LE16 9UT</t>
  </si>
  <si>
    <t>{AC07BBD0-3A01-0445-E053-6C04A8C01E31}</t>
  </si>
  <si>
    <t>{AC07BBD0-3A09-0445-E053-6C04A8C01E31}</t>
  </si>
  <si>
    <t>LE16 9NT</t>
  </si>
  <si>
    <t>{AC07BBD0-3A0E-0445-E053-6C04A8C01E31}</t>
  </si>
  <si>
    <t>LE16 9UN</t>
  </si>
  <si>
    <t>{A71375FD-CFCD-7576-E053-6C04A8C0462F}</t>
  </si>
  <si>
    <t>{A96E4ACC-4EC8-9205-E053-6C04A8C0DA09}</t>
  </si>
  <si>
    <t>{A96E4ACC-4ED8-9205-E053-6C04A8C0DA09}</t>
  </si>
  <si>
    <t>{AC07BBD0-3B49-0445-E053-6C04A8C01E31}</t>
  </si>
  <si>
    <t>{AC07BBD0-3B55-0445-E053-6C04A8C01E31}</t>
  </si>
  <si>
    <t>LE16 9GY</t>
  </si>
  <si>
    <t>{AC07BBD0-3B7A-0445-E053-6C04A8C01E31}</t>
  </si>
  <si>
    <t>{AC07BBD0-3B8D-0445-E053-6C04A8C01E31}</t>
  </si>
  <si>
    <t>{AC07BBD0-3BA3-0445-E053-6C04A8C01E31}</t>
  </si>
  <si>
    <t>{AC07BBD0-3BBA-0445-E053-6C04A8C01E31}</t>
  </si>
  <si>
    <t>{AC07BBD0-3BBF-0445-E053-6C04A8C01E31}</t>
  </si>
  <si>
    <t>{AC07BBD0-3BC5-0445-E053-6C04A8C01E31}</t>
  </si>
  <si>
    <t>{AC07BBD0-3C1B-0445-E053-6C04A8C01E31}</t>
  </si>
  <si>
    <t>{AC07BBD0-3C54-0445-E053-6C04A8C01E31}</t>
  </si>
  <si>
    <t>{AC07BBD0-3C5D-0445-E053-6C04A8C01E31}</t>
  </si>
  <si>
    <t>LE16 9DS</t>
  </si>
  <si>
    <t>{9DBAD221-E83E-6EB3-E053-6B04A8C0F257}</t>
  </si>
  <si>
    <t>{9DBAD221-E875-6EB3-E053-6B04A8C0F257}</t>
  </si>
  <si>
    <t>{9DBAD221-E92B-6EB3-E053-6B04A8C0F257}</t>
  </si>
  <si>
    <t>{A2479555-6AA4-74C7-E053-6B04A8C0887D}</t>
  </si>
  <si>
    <t>{A2479555-6B43-74C7-E053-6B04A8C0887D}</t>
  </si>
  <si>
    <t>{A2479555-6B5D-74C7-E053-6B04A8C0887D}</t>
  </si>
  <si>
    <t>{A2479555-6B78-74C7-E053-6B04A8C0887D}</t>
  </si>
  <si>
    <t>LE16 9AZ</t>
  </si>
  <si>
    <t>{A2479555-6C02-74C7-E053-6B04A8C0887D}</t>
  </si>
  <si>
    <t>{A2479555-69F6-74C7-E053-6B04A8C0887D}</t>
  </si>
  <si>
    <t>{A2479555-6C39-74C7-E053-6B04A8C0887D}</t>
  </si>
  <si>
    <t>LE16 9AU</t>
  </si>
  <si>
    <t>{A2479555-6A53-74C7-E053-6B04A8C0887D}</t>
  </si>
  <si>
    <t>LE16 9QD</t>
  </si>
  <si>
    <t>{A96E4ACC-DF69-9205-E053-6C04A8C0DA09}</t>
  </si>
  <si>
    <t>{A96E4ACC-DF75-9205-E053-6C04A8C0DA09}</t>
  </si>
  <si>
    <t>{A96E4ACC-DF84-9205-E053-6C04A8C0DA09}</t>
  </si>
  <si>
    <t>{A96E4ACC-DFC0-9205-E053-6C04A8C0DA09}</t>
  </si>
  <si>
    <t>{9FF0D969-E6A5-11ED-E053-6C04A8C06383}</t>
  </si>
  <si>
    <t>{9FF0D969-E6CC-11ED-E053-6C04A8C06383}</t>
  </si>
  <si>
    <t>{9FF0D969-E6FC-11ED-E053-6C04A8C06383}</t>
  </si>
  <si>
    <t>{9FF0D969-E702-11ED-E053-6C04A8C06383}</t>
  </si>
  <si>
    <t>{9FF0D969-E714-11ED-E053-6C04A8C06383}</t>
  </si>
  <si>
    <t>{9FF0D969-E7B6-11ED-E053-6C04A8C06383}</t>
  </si>
  <si>
    <t>LE16 9GU</t>
  </si>
  <si>
    <t>{9FF0D969-E7F6-11ED-E053-6C04A8C06383}</t>
  </si>
  <si>
    <t>{9FF0D969-E932-11ED-E053-6C04A8C06383}</t>
  </si>
  <si>
    <t>LE16 9TA</t>
  </si>
  <si>
    <t>{9FF0D969-E938-11ED-E053-6C04A8C06383}</t>
  </si>
  <si>
    <t>{9FF0D969-E5D0-11ED-E053-6C04A8C06383}</t>
  </si>
  <si>
    <t>LE16 9PQ</t>
  </si>
  <si>
    <t>{9FF0D969-E5D8-11ED-E053-6C04A8C06383}</t>
  </si>
  <si>
    <t>{9FF0D969-E982-11ED-E053-6C04A8C06383}</t>
  </si>
  <si>
    <t>LE16 9NA</t>
  </si>
  <si>
    <t>{9FF0D969-E5EA-11ED-E053-6C04A8C06383}</t>
  </si>
  <si>
    <t>LE16 9PD</t>
  </si>
  <si>
    <t>{9FF0D969-E613-11ED-E053-6C04A8C06383}</t>
  </si>
  <si>
    <t>{9FF0D969-E667-11ED-E053-6C04A8C06383}</t>
  </si>
  <si>
    <t>LE16 9PL</t>
  </si>
  <si>
    <t>{9FF0D969-E685-11ED-E053-6C04A8C06383}</t>
  </si>
  <si>
    <t>{A4A30D5A-2423-2D0D-E053-6C04A8C00191}</t>
  </si>
  <si>
    <t>{A96E4ACC-4E3B-9205-E053-6C04A8C0DA09}</t>
  </si>
  <si>
    <t>{A96E4ACC-4C34-9205-E053-6C04A8C0DA09}</t>
  </si>
  <si>
    <t>{A96E4ACC-4C40-9205-E053-6C04A8C0DA09}</t>
  </si>
  <si>
    <t>{A96E4ACC-4C64-9205-E053-6C04A8C0DA09}</t>
  </si>
  <si>
    <t>LE16 9AG</t>
  </si>
  <si>
    <t>{A96E4ACC-4C9A-9205-E053-6C04A8C0DA09}</t>
  </si>
  <si>
    <t>LE16 9JL</t>
  </si>
  <si>
    <t>{A96E4ACC-4CAA-9205-E053-6C04A8C0DA09}</t>
  </si>
  <si>
    <t>LE16 9QP</t>
  </si>
  <si>
    <t>{A96E4ACC-4D1B-9205-E053-6C04A8C0DA09}</t>
  </si>
  <si>
    <t>{A96E4ACC-4B86-9205-E053-6C04A8C0DA09}</t>
  </si>
  <si>
    <t>{A96E4ACC-4DF7-9205-E053-6C04A8C0DA09}</t>
  </si>
  <si>
    <t>{A96E4ACC-4DF8-9205-E053-6C04A8C0DA09}</t>
  </si>
  <si>
    <t>{A96E4ACC-4DFA-9205-E053-6C04A8C0DA09}</t>
  </si>
  <si>
    <t>{A96E4ACC-4DFC-9205-E053-6C04A8C0DA09}</t>
  </si>
  <si>
    <t>{93E6821E-7F9C-40FD-E053-6B04A8C0C1DF}</t>
  </si>
  <si>
    <t>LE17 4QB</t>
  </si>
  <si>
    <t>{93E6821E-7FB8-40FD-E053-6B04A8C0C1DF}</t>
  </si>
  <si>
    <t>LE17 4NP</t>
  </si>
  <si>
    <t>{93E6821E-81DA-40FD-E053-6B04A8C0C1DF}</t>
  </si>
  <si>
    <t>LE17 4AZ</t>
  </si>
  <si>
    <t>{93E6821E-81E6-40FD-E053-6B04A8C0C1DF}</t>
  </si>
  <si>
    <t>LE17 4HZ</t>
  </si>
  <si>
    <t>{93E6821E-7FF7-40FD-E053-6B04A8C0C1DF}</t>
  </si>
  <si>
    <t>LE17 4UT</t>
  </si>
  <si>
    <t>{93E6821E-8012-40FD-E053-6B04A8C0C1DF}</t>
  </si>
  <si>
    <t>LE17 4YR</t>
  </si>
  <si>
    <t>{93E6821E-821A-40FD-E053-6B04A8C0C1DF}</t>
  </si>
  <si>
    <t>LE17 4LB</t>
  </si>
  <si>
    <t>{93E6821E-8074-40FD-E053-6B04A8C0C1DF}</t>
  </si>
  <si>
    <t>LE17 4DR</t>
  </si>
  <si>
    <t>{93E6821E-82B0-40FD-E053-6B04A8C0C1DF}</t>
  </si>
  <si>
    <t>LE17 4UW</t>
  </si>
  <si>
    <t>{93E6821E-82B3-40FD-E053-6B04A8C0C1DF}</t>
  </si>
  <si>
    <t>LE17 4QZ</t>
  </si>
  <si>
    <t>{93E6821E-80C7-40FD-E053-6B04A8C0C1DF}</t>
  </si>
  <si>
    <t>LE17 4YJ</t>
  </si>
  <si>
    <t>{93E6821E-82E8-40FD-E053-6B04A8C0C1DF}</t>
  </si>
  <si>
    <t>LE17 4QG</t>
  </si>
  <si>
    <t>{93E6821E-80FC-40FD-E053-6B04A8C0C1DF}</t>
  </si>
  <si>
    <t>LE17 4BX</t>
  </si>
  <si>
    <t>{93E6821E-810E-40FD-E053-6B04A8C0C1DF}</t>
  </si>
  <si>
    <t>LE17 4GL</t>
  </si>
  <si>
    <t>{93E6821E-811C-40FD-E053-6B04A8C0C1DF}</t>
  </si>
  <si>
    <t>LE17 4GS</t>
  </si>
  <si>
    <t>{93E6821E-7F2D-40FD-E053-6B04A8C0C1DF}</t>
  </si>
  <si>
    <t>LE17 4PD</t>
  </si>
  <si>
    <t>{93E6821E-8154-40FD-E053-6B04A8C0C1DF}</t>
  </si>
  <si>
    <t>LE17 4FH</t>
  </si>
  <si>
    <t>{919FEC05-6EAA-9A90-E053-6C04A8C0A300}</t>
  </si>
  <si>
    <t>{919FEC05-6EC0-9A90-E053-6C04A8C0A300}</t>
  </si>
  <si>
    <t>LE17 4DS</t>
  </si>
  <si>
    <t>{919FEC05-6F27-9A90-E053-6C04A8C0A300}</t>
  </si>
  <si>
    <t>LE17 4PB</t>
  </si>
  <si>
    <t>{919FEC05-6F6B-9A90-E053-6C04A8C0A300}</t>
  </si>
  <si>
    <t>LE17 4FN</t>
  </si>
  <si>
    <t>{919FEC05-70F0-9A90-E053-6C04A8C0A300}</t>
  </si>
  <si>
    <t>LE17 4YW</t>
  </si>
  <si>
    <t>{919FEC05-6D84-9A90-E053-6C04A8C0A300}</t>
  </si>
  <si>
    <t>LE17 4BU</t>
  </si>
  <si>
    <t>{919FEC05-6F9F-9A90-E053-6C04A8C0A300}</t>
  </si>
  <si>
    <t>LE17 4QN</t>
  </si>
  <si>
    <t>{919FEC05-7117-9A90-E053-6C04A8C0A300}</t>
  </si>
  <si>
    <t>{919FEC05-711B-9A90-E053-6C04A8C0A300}</t>
  </si>
  <si>
    <t>LE17 4RJ</t>
  </si>
  <si>
    <t>{919FEC05-6FAF-9A90-E053-6C04A8C0A300}</t>
  </si>
  <si>
    <t>LE17 4ER</t>
  </si>
  <si>
    <t>{919FEC05-6DBD-9A90-E053-6C04A8C0A300}</t>
  </si>
  <si>
    <t>LE17 4QR</t>
  </si>
  <si>
    <t>{919FEC05-6E1B-9A90-E053-6C04A8C0A300}</t>
  </si>
  <si>
    <t>LE17 4QD</t>
  </si>
  <si>
    <t>{919FEC05-7028-9A90-E053-6C04A8C0A300}</t>
  </si>
  <si>
    <t>{919FEC05-6E62-9A90-E053-6C04A8C0A300}</t>
  </si>
  <si>
    <t>{919FEC05-707D-9A90-E053-6C04A8C0A300}</t>
  </si>
  <si>
    <t>LE17 4XA</t>
  </si>
  <si>
    <t>{919FEC05-723C-9A90-E053-6C04A8C0A300}</t>
  </si>
  <si>
    <t>{9B361206-6C61-1904-E053-6B04A8C0EEB5}</t>
  </si>
  <si>
    <t>LE17 4DL</t>
  </si>
  <si>
    <t>{87E1551E-E4FE-6405-E053-6C04A8C0B2EE}</t>
  </si>
  <si>
    <t>LE17 4BL</t>
  </si>
  <si>
    <t>{87E1551E-E4FF-6405-E053-6C04A8C0B2EE}</t>
  </si>
  <si>
    <t>LE17 4XT</t>
  </si>
  <si>
    <t>{87E1551E-E50A-6405-E053-6C04A8C0B2EE}</t>
  </si>
  <si>
    <t>LE17 4XW</t>
  </si>
  <si>
    <t>{9FF0D96A-7F8F-11ED-E053-6C04A8C06383}</t>
  </si>
  <si>
    <t>LE17 4JE</t>
  </si>
  <si>
    <t>{9FF0D96A-7FA7-11ED-E053-6C04A8C06383}</t>
  </si>
  <si>
    <t>LE17 4FB</t>
  </si>
  <si>
    <t>{A2479555-6A5A-74C7-E053-6B04A8C0887D}</t>
  </si>
  <si>
    <t>LE17 4PE</t>
  </si>
  <si>
    <t>{A2479555-6A7C-74C7-E053-6B04A8C0887D}</t>
  </si>
  <si>
    <t>LE17 4FR</t>
  </si>
  <si>
    <t>{A2479555-6BC2-74C7-E053-6B04A8C0887D}</t>
  </si>
  <si>
    <t>LE17 4FQ</t>
  </si>
  <si>
    <t>{A2479555-6BEE-74C7-E053-6B04A8C0887D}</t>
  </si>
  <si>
    <t>LE17 4DN</t>
  </si>
  <si>
    <t>{98C75472-B81D-72E9-E053-6B04A8C042F0}</t>
  </si>
  <si>
    <t>{98C75472-B847-72E9-E053-6B04A8C042F0}</t>
  </si>
  <si>
    <t>{9FF0D969-E817-11ED-E053-6C04A8C06383}</t>
  </si>
  <si>
    <t>LE17 4NT</t>
  </si>
  <si>
    <t>{8CAC1319-0ACE-0253-E053-6B04A8C08E51}</t>
  </si>
  <si>
    <t>{9B361206-6D6C-1904-E053-6B04A8C0EEB5}</t>
  </si>
  <si>
    <t>LE17 4UL</t>
  </si>
  <si>
    <t>{9B361206-6DE7-1904-E053-6B04A8C0EEB5}</t>
  </si>
  <si>
    <t>LE17 4BP</t>
  </si>
  <si>
    <t>{9B361206-6FF8-1904-E053-6B04A8C0EEB5}</t>
  </si>
  <si>
    <t>{9B361206-7001-1904-E053-6B04A8C0EEB5}</t>
  </si>
  <si>
    <t>{9B361206-6E17-1904-E053-6B04A8C0EEB5}</t>
  </si>
  <si>
    <t>LE17 4LL</t>
  </si>
  <si>
    <t>{9B361206-6E22-1904-E053-6B04A8C0EEB5}</t>
  </si>
  <si>
    <t>LE17 4GJ</t>
  </si>
  <si>
    <t>{9B361206-6E35-1904-E053-6B04A8C0EEB5}</t>
  </si>
  <si>
    <t>LE17 4TF</t>
  </si>
  <si>
    <t>{9B361206-6E70-1904-E053-6B04A8C0EEB5}</t>
  </si>
  <si>
    <t>LE17 4TG</t>
  </si>
  <si>
    <t>{9B361206-6EB6-1904-E053-6B04A8C0EEB5}</t>
  </si>
  <si>
    <t>{8CAC1319-0A61-0253-E053-6B04A8C08E51}</t>
  </si>
  <si>
    <t>LE17 4EL</t>
  </si>
  <si>
    <t>{8CAC1319-0A88-0253-E053-6B04A8C08E51}</t>
  </si>
  <si>
    <t>{9B361206-6D01-1904-E053-6B04A8C0EEB5}</t>
  </si>
  <si>
    <t>LE17 4PQ</t>
  </si>
  <si>
    <t>{8CAC1319-0AA5-0253-E053-6B04A8C08E51}</t>
  </si>
  <si>
    <t>LE17 4QF</t>
  </si>
  <si>
    <t>{8A78B2AF-BE8E-5CB0-E053-6B04A8C0F504}</t>
  </si>
  <si>
    <t>LE17 4QS</t>
  </si>
  <si>
    <t>{8A78B2AF-BE9B-5CB0-E053-6B04A8C0F504}</t>
  </si>
  <si>
    <t>{8A78B2AF-BCD8-5CB0-E053-6B04A8C0F504}</t>
  </si>
  <si>
    <t>LE17 4QW</t>
  </si>
  <si>
    <t>{8A78B2AF-BD2A-5CB0-E053-6B04A8C0F504}</t>
  </si>
  <si>
    <t>LE17 4RZ</t>
  </si>
  <si>
    <t>{8A78B2AF-BD4C-5CB0-E053-6B04A8C0F504}</t>
  </si>
  <si>
    <t>LE17 4GB</t>
  </si>
  <si>
    <t>{8A78B2AF-BBD1-5CB0-E053-6B04A8C0F504}</t>
  </si>
  <si>
    <t>{8A78B2AF-BC1A-5CB0-E053-6B04A8C0F504}</t>
  </si>
  <si>
    <t>LE17 4DA</t>
  </si>
  <si>
    <t>{8A78B2AF-BE08-5CB0-E053-6B04A8C0F504}</t>
  </si>
  <si>
    <t>LE17 4EX</t>
  </si>
  <si>
    <t>{8A78B2AF-BE61-5CB0-E053-6B04A8C0F504}</t>
  </si>
  <si>
    <t>{85866A65-9AA6-143F-E053-6B04A8C06A15}</t>
  </si>
  <si>
    <t>LE17 4FA</t>
  </si>
  <si>
    <t>{9B361207-0DA2-1904-E053-6B04A8C0EEB5}</t>
  </si>
  <si>
    <t>LE17 4TP</t>
  </si>
  <si>
    <t>{8F1B26BD-DF53-53DB-E053-6C04A8C03649}</t>
  </si>
  <si>
    <t>{8F1B26BD-DF6C-53DB-E053-6C04A8C03649}</t>
  </si>
  <si>
    <t>LE17 4YG</t>
  </si>
  <si>
    <t>{8F1B26BD-E191-53DB-E053-6C04A8C03649}</t>
  </si>
  <si>
    <t>{8F1B26BD-DF9C-53DB-E053-6C04A8C03649}</t>
  </si>
  <si>
    <t>LE17 4EQ</t>
  </si>
  <si>
    <t>{8F1B26BD-DFE9-53DB-E053-6C04A8C03649}</t>
  </si>
  <si>
    <t>LE17 4PF</t>
  </si>
  <si>
    <t>{8F1B26BD-E005-53DB-E053-6C04A8C03649}</t>
  </si>
  <si>
    <t>LE17 4DX</t>
  </si>
  <si>
    <t>{8F1B26BD-E034-53DB-E053-6C04A8C03649}</t>
  </si>
  <si>
    <t>LE17 4TL</t>
  </si>
  <si>
    <t>{8F1B26BD-E07E-53DB-E053-6C04A8C03649}</t>
  </si>
  <si>
    <t>{8F1B26BD-DE62-53DB-E053-6C04A8C03649}</t>
  </si>
  <si>
    <t>LE17 4RS</t>
  </si>
  <si>
    <t>{8F1B26BD-DE75-53DB-E053-6C04A8C03649}</t>
  </si>
  <si>
    <t>LE17 4UP</t>
  </si>
  <si>
    <t>{8F1B26BD-DEB8-53DB-E053-6C04A8C03649}</t>
  </si>
  <si>
    <t>{8F1B26BD-E2F5-53DB-E053-6C04A8C03649}</t>
  </si>
  <si>
    <t>LE17 4XF</t>
  </si>
  <si>
    <t>{8F1B26BD-E197-53DB-E053-6C04A8C03649}</t>
  </si>
  <si>
    <t>{8F1B26BD-E19B-53DB-E053-6C04A8C03649}</t>
  </si>
  <si>
    <t>{8F1B26BD-E298-53DB-E053-6C04A8C03649}</t>
  </si>
  <si>
    <t>LE17 4PX</t>
  </si>
  <si>
    <t>{9DBAD222-A3AE-6EB3-E053-6B04A8C0F257}</t>
  </si>
  <si>
    <t>LE17 4AE</t>
  </si>
  <si>
    <t>{8CAC1319-0ABF-0253-E053-6B04A8C08E51}</t>
  </si>
  <si>
    <t>LE17 4EH</t>
  </si>
  <si>
    <t>{919FEC06-2316-9A90-E053-6C04A8C0A300}</t>
  </si>
  <si>
    <t>LE17 4JH</t>
  </si>
  <si>
    <t>{919FEC06-233D-9A90-E053-6C04A8C0A300}</t>
  </si>
  <si>
    <t>LE17 4LR</t>
  </si>
  <si>
    <t>{98C75472-0528-72E9-E053-6B04A8C042F0}</t>
  </si>
  <si>
    <t>LE17 4YT</t>
  </si>
  <si>
    <t>{98C75472-080C-72E9-E053-6B04A8C042F0}</t>
  </si>
  <si>
    <t>LE17 4PJ</t>
  </si>
  <si>
    <t>{98C75472-083D-72E9-E053-6B04A8C042F0}</t>
  </si>
  <si>
    <t>{98C75472-084B-72E9-E053-6B04A8C042F0}</t>
  </si>
  <si>
    <t>{98C75472-084C-72E9-E053-6B04A8C042F0}</t>
  </si>
  <si>
    <t>{98C75472-0674-72E9-E053-6B04A8C042F0}</t>
  </si>
  <si>
    <t>LE17 4TN</t>
  </si>
  <si>
    <t>{98C75472-08D0-72E9-E053-6B04A8C042F0}</t>
  </si>
  <si>
    <t>{98C75472-08E2-72E9-E053-6B04A8C042F0}</t>
  </si>
  <si>
    <t>{98C75472-04E5-72E9-E053-6B04A8C042F0}</t>
  </si>
  <si>
    <t>{98C75472-08F4-72E9-E053-6B04A8C042F0}</t>
  </si>
  <si>
    <t>{98C75472-0515-72E9-E053-6B04A8C042F0}</t>
  </si>
  <si>
    <t>{98C75472-091E-72E9-E053-6B04A8C042F0}</t>
  </si>
  <si>
    <t>{98C75472-0920-72E9-E053-6B04A8C042F0}</t>
  </si>
  <si>
    <t>{98C75472-0926-72E9-E053-6B04A8C042F0}</t>
  </si>
  <si>
    <t>{87E1551E-5686-6405-E053-6C04A8C0B2EE}</t>
  </si>
  <si>
    <t>LE17 4RW</t>
  </si>
  <si>
    <t>{87E1551E-556B-6405-E053-6C04A8C0B2EE}</t>
  </si>
  <si>
    <t>{87E1551E-547F-6405-E053-6C04A8C0B2EE}</t>
  </si>
  <si>
    <t>{87E1551E-52F1-6405-E053-6C04A8C0B2EE}</t>
  </si>
  <si>
    <t>{87E1551E-551E-6405-E053-6C04A8C0B2EE}</t>
  </si>
  <si>
    <t>LE17 4TU</t>
  </si>
  <si>
    <t>{87E1551E-551F-6405-E053-6C04A8C0B2EE}</t>
  </si>
  <si>
    <t>{A96E4ACC-4BE3-9205-E053-6C04A8C0DA09}</t>
  </si>
  <si>
    <t>{A96E4ACC-4CA3-9205-E053-6C04A8C0DA09}</t>
  </si>
  <si>
    <t>{A71375FD-CFB2-7576-E053-6C04A8C0462F}</t>
  </si>
  <si>
    <t>{A71375FD-D08E-7576-E053-6C04A8C0462F}</t>
  </si>
  <si>
    <t>LE17 4ET</t>
  </si>
  <si>
    <t>{AC07BBD0-3BD1-0445-E053-6C04A8C01E31}</t>
  </si>
  <si>
    <t>{AC07BBD0-3BFC-0445-E053-6C04A8C01E31}</t>
  </si>
  <si>
    <t>{AC07BBD0-3BFE-0445-E053-6C04A8C01E31}</t>
  </si>
  <si>
    <t>{AC07BBD0-3C19-0445-E053-6C04A8C01E31}</t>
  </si>
  <si>
    <t>{AC07BBD0-3C1D-0445-E053-6C04A8C01E31}</t>
  </si>
  <si>
    <t>{AC07BBD0-3C20-0445-E053-6C04A8C01E31}</t>
  </si>
  <si>
    <t>{AC07BBD0-3C21-0445-E053-6C04A8C01E31}</t>
  </si>
  <si>
    <t>{AC07BBD0-3C49-0445-E053-6C04A8C01E31}</t>
  </si>
  <si>
    <t>{AC07BBD0-B6F4-0445-E053-6C04A8C01E31}</t>
  </si>
  <si>
    <t>{965B6D91-9404-95E4-E053-6C04A8C07729}</t>
  </si>
  <si>
    <t>LE17 4SB</t>
  </si>
  <si>
    <t>{965B6D91-9423-95E4-E053-6C04A8C07729}</t>
  </si>
  <si>
    <t>LE17 4UA</t>
  </si>
  <si>
    <t>{965B6D91-933D-95E4-E053-6C04A8C07729}</t>
  </si>
  <si>
    <t>LE17 4GT</t>
  </si>
  <si>
    <t>{965B6D91-9205-95E4-E053-6C04A8C07729}</t>
  </si>
  <si>
    <t>LE17 4AS</t>
  </si>
  <si>
    <t>{965B6D91-9237-95E4-E053-6C04A8C07729}</t>
  </si>
  <si>
    <t>{965B6D91-9240-95E4-E053-6C04A8C07729}</t>
  </si>
  <si>
    <t>LE17 4XJ</t>
  </si>
  <si>
    <t>{965B6D91-9259-95E4-E053-6C04A8C07729}</t>
  </si>
  <si>
    <t>LE17 4QE</t>
  </si>
  <si>
    <t>{965B6D91-929D-95E4-E053-6C04A8C07729}</t>
  </si>
  <si>
    <t>LE17 4BZ</t>
  </si>
  <si>
    <t>{965B6D91-92D8-95E4-E053-6C04A8C07729}</t>
  </si>
  <si>
    <t>LE17 4FS</t>
  </si>
  <si>
    <t>{965B6D91-945D-95E4-E053-6C04A8C07729}</t>
  </si>
  <si>
    <t>LE17 4DY</t>
  </si>
  <si>
    <t>{965B6D91-947D-95E4-E053-6C04A8C07729}</t>
  </si>
  <si>
    <t>{965B6D91-949D-95E4-E053-6C04A8C07729}</t>
  </si>
  <si>
    <t>{965B6D91-94AE-95E4-E053-6C04A8C07729}</t>
  </si>
  <si>
    <t>{965B6D91-94B6-95E4-E053-6C04A8C07729}</t>
  </si>
  <si>
    <t>LE17 4QJ</t>
  </si>
  <si>
    <t>{9DBAD221-EAF5-6EB3-E053-6B04A8C0F257}</t>
  </si>
  <si>
    <t>{9DBAD221-E8CE-6EB3-E053-6B04A8C0F257}</t>
  </si>
  <si>
    <t>{9DBAD221-EB13-6EB3-E053-6B04A8C0F257}</t>
  </si>
  <si>
    <t>{9DBAD221-EB2D-6EB3-E053-6B04A8C0F257}</t>
  </si>
  <si>
    <t>{9DBAD221-E918-6EB3-E053-6B04A8C0F257}</t>
  </si>
  <si>
    <t>LE17 4GU</t>
  </si>
  <si>
    <t>{9DBAD221-E943-6EB3-E053-6B04A8C0F257}</t>
  </si>
  <si>
    <t>{9DBAD221-EB7A-6EB3-E053-6B04A8C0F257}</t>
  </si>
  <si>
    <t>{9DBAD221-EB80-6EB3-E053-6B04A8C0F257}</t>
  </si>
  <si>
    <t>{9DBAD221-EBCA-6EB3-E053-6B04A8C0F257}</t>
  </si>
  <si>
    <t>{9DBAD221-E9C9-6EB3-E053-6B04A8C0F257}</t>
  </si>
  <si>
    <t>LE17 4SU</t>
  </si>
  <si>
    <t>{80E1AA99-0C10-7BF8-E053-6C04A8C00BF2}</t>
  </si>
  <si>
    <t>{8355F009-2633-55C5-E053-6B04A8C0D090}</t>
  </si>
  <si>
    <t>LE17 4US</t>
  </si>
  <si>
    <t>{8355F009-2648-55C5-E053-6B04A8C0D090}</t>
  </si>
  <si>
    <t>{8355F009-2650-55C5-E053-6B04A8C0D090}</t>
  </si>
  <si>
    <t>LE17 4BD</t>
  </si>
  <si>
    <t>{9DBAD221-EA65-6EB3-E053-6B04A8C0F257}</t>
  </si>
  <si>
    <t>LE17 4YY</t>
  </si>
  <si>
    <t>{8355F009-26E6-55C5-E053-6B04A8C0D090}</t>
  </si>
  <si>
    <t>LE17 4YF</t>
  </si>
  <si>
    <t>{8355F009-26F2-55C5-E053-6B04A8C0D090}</t>
  </si>
  <si>
    <t>{8355F009-2742-55C5-E053-6B04A8C0D090}</t>
  </si>
  <si>
    <t>{8355F009-2769-55C5-E053-6B04A8C0D090}</t>
  </si>
  <si>
    <t>LE17 4FE</t>
  </si>
  <si>
    <t>{8355F009-2770-55C5-E053-6B04A8C0D090}</t>
  </si>
  <si>
    <t>LE17 4TH</t>
  </si>
  <si>
    <t>{9DBAD221-EA9C-6EB3-E053-6B04A8C0F257}</t>
  </si>
  <si>
    <t>{9DBAD221-EABE-6EB3-E053-6B04A8C0F257}</t>
  </si>
  <si>
    <t>LE17 4BG</t>
  </si>
  <si>
    <t>{8355F009-27E8-55C5-E053-6B04A8C0D090}</t>
  </si>
  <si>
    <t>{8355F009-2821-55C5-E053-6B04A8C0D090}</t>
  </si>
  <si>
    <t>LE17 4SP</t>
  </si>
  <si>
    <t>{8355F009-2836-55C5-E053-6B04A8C0D090}</t>
  </si>
  <si>
    <t>{93E6821F-317D-40FD-E053-6B04A8C0C1DF}</t>
  </si>
  <si>
    <t>LE17 4JJ</t>
  </si>
  <si>
    <t>{93E6821F-31DA-40FD-E053-6B04A8C0C1DF}</t>
  </si>
  <si>
    <t>LE17 4LG</t>
  </si>
  <si>
    <t>{93E6821F-31DB-40FD-E053-6B04A8C0C1DF}</t>
  </si>
  <si>
    <t>{93E6821F-31E3-40FD-E053-6B04A8C0C1DF}</t>
  </si>
  <si>
    <t>{93E6821F-31F2-40FD-E053-6B04A8C0C1DF}</t>
  </si>
  <si>
    <t>LE17 4SQ</t>
  </si>
  <si>
    <t>{93E6821F-31F3-40FD-E053-6B04A8C0C1DF}</t>
  </si>
  <si>
    <t>LE17 4JX</t>
  </si>
  <si>
    <t>{965B6D92-4C59-95E4-E053-6C04A8C07729}</t>
  </si>
  <si>
    <t>{965B6D92-4C64-95E4-E053-6C04A8C07729}</t>
  </si>
  <si>
    <t>{965B6D92-4C74-95E4-E053-6C04A8C07729}</t>
  </si>
  <si>
    <t>{8F1B26BE-959F-53DB-E053-6C04A8C03649}</t>
  </si>
  <si>
    <t>{85866A64-ED62-143F-E053-6B04A8C06A15}</t>
  </si>
  <si>
    <t>{85866A64-ED93-143F-E053-6B04A8C06A15}</t>
  </si>
  <si>
    <t>{85866A64-F00B-143F-E053-6B04A8C06A15}</t>
  </si>
  <si>
    <t>{85866A64-EF1E-143F-E053-6B04A8C06A15}</t>
  </si>
  <si>
    <t>{85866A64-EF37-143F-E053-6B04A8C06A15}</t>
  </si>
  <si>
    <t>LE17 4GE</t>
  </si>
  <si>
    <t>{85866A64-EF49-143F-E053-6B04A8C06A15}</t>
  </si>
  <si>
    <t>{85866A64-F1CD-143F-E053-6B04A8C06A15}</t>
  </si>
  <si>
    <t>LE17 4PZ</t>
  </si>
  <si>
    <t>{8CAC1318-6CA8-0253-E053-6B04A8C08E51}</t>
  </si>
  <si>
    <t>LE17 4DD</t>
  </si>
  <si>
    <t>{8CAC1318-6ADA-0253-E053-6B04A8C08E51}</t>
  </si>
  <si>
    <t>LE17 4RG</t>
  </si>
  <si>
    <t>{8CAC1318-6B12-0253-E053-6B04A8C08E51}</t>
  </si>
  <si>
    <t>LE17 4ST</t>
  </si>
  <si>
    <t>{8CAC1318-6B4B-0253-E053-6B04A8C08E51}</t>
  </si>
  <si>
    <t>{8CAC1318-6940-0253-E053-6B04A8C08E51}</t>
  </si>
  <si>
    <t>LE17 4AL</t>
  </si>
  <si>
    <t>{8CAC1318-6B5F-0253-E053-6B04A8C08E51}</t>
  </si>
  <si>
    <t>LE17 4UN</t>
  </si>
  <si>
    <t>{8CAC1318-6B82-0253-E053-6B04A8C08E51}</t>
  </si>
  <si>
    <t>LE17 4RD</t>
  </si>
  <si>
    <t>{8CAC1318-6B9C-0253-E053-6B04A8C08E51}</t>
  </si>
  <si>
    <t>{8CAC1318-6A18-0253-E053-6B04A8C08E51}</t>
  </si>
  <si>
    <t>LE17 4SA</t>
  </si>
  <si>
    <t>{8CAC1318-6A3B-0253-E053-6B04A8C08E51}</t>
  </si>
  <si>
    <t>LE17 4AG</t>
  </si>
  <si>
    <t>{A71375FE-0609-7576-E053-6C04A8C0462F}</t>
  </si>
  <si>
    <t>{A71375FD-D022-7576-E053-6C04A8C0462F}</t>
  </si>
  <si>
    <t>{AC07BBD0-3A6B-0445-E053-6C04A8C01E31}</t>
  </si>
  <si>
    <t>LE17 4PA</t>
  </si>
  <si>
    <t>{AC07BBD0-3A7A-0445-E053-6C04A8C01E31}</t>
  </si>
  <si>
    <t>LE17 4BJ</t>
  </si>
  <si>
    <t>{AC07BBD0-3A82-0445-E053-6C04A8C01E31}</t>
  </si>
  <si>
    <t>LE17 4NR</t>
  </si>
  <si>
    <t>{AC07BBD0-3AF7-0445-E053-6C04A8C01E31}</t>
  </si>
  <si>
    <t>{AC07BBD0-394B-0445-E053-6C04A8C01E31}</t>
  </si>
  <si>
    <t>{AC07BBD0-3952-0445-E053-6C04A8C01E31}</t>
  </si>
  <si>
    <t>LE17 4JN</t>
  </si>
  <si>
    <t>{AC07BBD0-395E-0445-E053-6C04A8C01E31}</t>
  </si>
  <si>
    <t>{A71375FD-CF32-7576-E053-6C04A8C0462F}</t>
  </si>
  <si>
    <t>LE17 4DF</t>
  </si>
  <si>
    <t>{AC07BBD0-39BB-0445-E053-6C04A8C01E31}</t>
  </si>
  <si>
    <t>LE17 4DJ</t>
  </si>
  <si>
    <t>{AC07BBD0-39E0-0445-E053-6C04A8C01E31}</t>
  </si>
  <si>
    <t>{A71375FD-CF7C-7576-E053-6C04A8C0462F}</t>
  </si>
  <si>
    <t>{A71375FD-CFB3-7576-E053-6C04A8C0462F}</t>
  </si>
  <si>
    <t>{A71375FD-CFE3-7576-E053-6C04A8C0462F}</t>
  </si>
  <si>
    <t>{AC07BBD0-3B93-0445-E053-6C04A8C01E31}</t>
  </si>
  <si>
    <t>{AC07BBD0-3BB7-0445-E053-6C04A8C01E31}</t>
  </si>
  <si>
    <t>LE17 4RN</t>
  </si>
  <si>
    <t>{AC07BBD0-3C0F-0445-E053-6C04A8C01E31}</t>
  </si>
  <si>
    <t>{AC07BBD0-3C16-0445-E053-6C04A8C01E31}</t>
  </si>
  <si>
    <t>{AC07BBD0-3C17-0445-E053-6C04A8C01E31}</t>
  </si>
  <si>
    <t>{AC07BBD0-3C36-0445-E053-6C04A8C01E31}</t>
  </si>
  <si>
    <t>{AC07BBD0-3C3E-0445-E053-6C04A8C01E31}</t>
  </si>
  <si>
    <t>{9DBAD221-E8B6-6EB3-E053-6B04A8C0F257}</t>
  </si>
  <si>
    <t>{9DBAD221-E8D2-6EB3-E053-6B04A8C0F257}</t>
  </si>
  <si>
    <t>LE17 4QP</t>
  </si>
  <si>
    <t>{9DBAD221-E952-6EB3-E053-6B04A8C0F257}</t>
  </si>
  <si>
    <t>LE17 4HN</t>
  </si>
  <si>
    <t>{9DBAD221-E9EF-6EB3-E053-6B04A8C0F257}</t>
  </si>
  <si>
    <t>{9DBAD221-EA43-6EB3-E053-6B04A8C0F257}</t>
  </si>
  <si>
    <t>{AC07BBD0-B6B4-0445-E053-6C04A8C01E31}</t>
  </si>
  <si>
    <t>LE17 4AT</t>
  </si>
  <si>
    <t>{A2479555-6AB5-74C7-E053-6B04A8C0887D}</t>
  </si>
  <si>
    <t>LE17 4NG</t>
  </si>
  <si>
    <t>{A2479555-6C6B-74C7-E053-6B04A8C0887D}</t>
  </si>
  <si>
    <t>LE17 4ES</t>
  </si>
  <si>
    <t>{A2479555-6C21-74C7-E053-6B04A8C0887D}</t>
  </si>
  <si>
    <t>{A2479555-6A57-74C7-E053-6B04A8C0887D}</t>
  </si>
  <si>
    <t>LE17 4QQ</t>
  </si>
  <si>
    <t>{9DBAD222-A36A-6EB3-E053-6B04A8C0F257}</t>
  </si>
  <si>
    <t>LE17 4EJ</t>
  </si>
  <si>
    <t>{A96E4ACC-DF8F-9205-E053-6C04A8C0DA09}</t>
  </si>
  <si>
    <t>{A96E4ACC-DFA6-9205-E053-6C04A8C0DA09}</t>
  </si>
  <si>
    <t>{AC07BBD0-3B23-0445-E053-6C04A8C01E31}</t>
  </si>
  <si>
    <t>{9FF0D969-E75E-11ED-E053-6C04A8C06383}</t>
  </si>
  <si>
    <t>LE17 4EA</t>
  </si>
  <si>
    <t>{9FF0D969-E770-11ED-E053-6C04A8C06383}</t>
  </si>
  <si>
    <t>{9FF0D969-E7B5-11ED-E053-6C04A8C06383}</t>
  </si>
  <si>
    <t>{9FF0D969-E828-11ED-E053-6C04A8C06383}</t>
  </si>
  <si>
    <t>{9FF0D969-E8ED-11ED-E053-6C04A8C06383}</t>
  </si>
  <si>
    <t>{9FF0D969-E696-11ED-E053-6C04A8C06383}</t>
  </si>
  <si>
    <t>LE17 4NS</t>
  </si>
  <si>
    <t>{A2479555-D405-74C7-E053-6B04A8C0887D}</t>
  </si>
  <si>
    <t>LE17 4XN</t>
  </si>
  <si>
    <t>{A2479555-D40C-74C7-E053-6B04A8C0887D}</t>
  </si>
  <si>
    <t>LE17 4EP</t>
  </si>
  <si>
    <t>{A2479555-D41A-74C7-E053-6B04A8C0887D}</t>
  </si>
  <si>
    <t>{A96E4ACC-4C26-9205-E053-6C04A8C0DA09}</t>
  </si>
  <si>
    <t>{A96E4ACC-4E5A-9205-E053-6C04A8C0DA09}</t>
  </si>
  <si>
    <t>LE17 4ZB</t>
  </si>
  <si>
    <t>{A96E4ACC-4C3F-9205-E053-6C04A8C0DA09}</t>
  </si>
  <si>
    <t>{A96E4ACC-4E7C-9205-E053-6C04A8C0DA09}</t>
  </si>
  <si>
    <t>{A96E4ACC-4CC8-9205-E053-6C04A8C0DA09}</t>
  </si>
  <si>
    <t>{A96E4ACC-4B88-9205-E053-6C04A8C0DA09}</t>
  </si>
  <si>
    <t>{A96E4ACC-4B8B-9205-E053-6C04A8C0DA09}</t>
  </si>
  <si>
    <t>{A96E4ACC-4BEE-9205-E053-6C04A8C0DA09}</t>
  </si>
  <si>
    <t>{93E6821E-7FB5-40FD-E053-6B04A8C0C1DF}</t>
  </si>
  <si>
    <t>LE17 5LG</t>
  </si>
  <si>
    <t>{93E6821E-81FC-40FD-E053-6B04A8C0C1DF}</t>
  </si>
  <si>
    <t>LE17 5DE</t>
  </si>
  <si>
    <t>{93E6821E-8210-40FD-E053-6B04A8C0C1DF}</t>
  </si>
  <si>
    <t>LE17 5RQ</t>
  </si>
  <si>
    <t>{93E6821E-8242-40FD-E053-6B04A8C0C1DF}</t>
  </si>
  <si>
    <t>LE17 5NU</t>
  </si>
  <si>
    <t>{93E6821E-8046-40FD-E053-6B04A8C0C1DF}</t>
  </si>
  <si>
    <t>LE17 5AR</t>
  </si>
  <si>
    <t>{93E6821E-8081-40FD-E053-6B04A8C0C1DF}</t>
  </si>
  <si>
    <t>LE17 5JQ</t>
  </si>
  <si>
    <t>{93E6821E-8292-40FD-E053-6B04A8C0C1DF}</t>
  </si>
  <si>
    <t>{93E6821E-82A6-40FD-E053-6B04A8C0C1DF}</t>
  </si>
  <si>
    <t>LE17 5AJ</t>
  </si>
  <si>
    <t>{93E6821E-8344-40FD-E053-6B04A8C0C1DF}</t>
  </si>
  <si>
    <t>LE17 5FJ</t>
  </si>
  <si>
    <t>{93E6821E-834D-40FD-E053-6B04A8C0C1DF}</t>
  </si>
  <si>
    <t>{919FEC05-6F52-9A90-E053-6C04A8C0A300}</t>
  </si>
  <si>
    <t>LE17 5QJ</t>
  </si>
  <si>
    <t>{919FEC05-7121-9A90-E053-6C04A8C0A300}</t>
  </si>
  <si>
    <t>LE17 5LH</t>
  </si>
  <si>
    <t>{919FEC05-71F6-9A90-E053-6C04A8C0A300}</t>
  </si>
  <si>
    <t>{9FF0D969-E8A6-11ED-E053-6C04A8C06383}</t>
  </si>
  <si>
    <t>{98C75472-B7F0-72E9-E053-6B04A8C042F0}</t>
  </si>
  <si>
    <t>LE17 5EU</t>
  </si>
  <si>
    <t>{98C75472-B82B-72E9-E053-6B04A8C042F0}</t>
  </si>
  <si>
    <t>LE17 5PB</t>
  </si>
  <si>
    <t>{98C75472-B84E-72E9-E053-6B04A8C042F0}</t>
  </si>
  <si>
    <t>LE17 5RL</t>
  </si>
  <si>
    <t>{9FF0D969-E918-11ED-E053-6C04A8C06383}</t>
  </si>
  <si>
    <t>{8CAC1319-0B08-0253-E053-6B04A8C08E51}</t>
  </si>
  <si>
    <t>{8CAC1319-0B09-0253-E053-6B04A8C08E51}</t>
  </si>
  <si>
    <t>{8CAC1319-0B0A-0253-E053-6B04A8C08E51}</t>
  </si>
  <si>
    <t>{9B361206-6DD9-1904-E053-6B04A8C0EEB5}</t>
  </si>
  <si>
    <t>LE17 5LR</t>
  </si>
  <si>
    <t>{9B361206-6DEE-1904-E053-6B04A8C0EEB5}</t>
  </si>
  <si>
    <t>LE17 5AS</t>
  </si>
  <si>
    <t>{9B361206-6DEF-1904-E053-6B04A8C0EEB5}</t>
  </si>
  <si>
    <t>LE17 5DR</t>
  </si>
  <si>
    <t>{8CAC1319-0A66-0253-E053-6B04A8C08E51}</t>
  </si>
  <si>
    <t>LE17 5HF</t>
  </si>
  <si>
    <t>{9B361206-711F-1904-E053-6B04A8C0EEB5}</t>
  </si>
  <si>
    <t>LE17 5LL</t>
  </si>
  <si>
    <t>{8A78B2AF-BBCB-5CB0-E053-6B04A8C0F504}</t>
  </si>
  <si>
    <t>LE17 5DL</t>
  </si>
  <si>
    <t>{8A78B2AF-BF3C-5CB0-E053-6B04A8C0F504}</t>
  </si>
  <si>
    <t>{8A78B2AF-BBDF-5CB0-E053-6B04A8C0F504}</t>
  </si>
  <si>
    <t>LE17 5BU</t>
  </si>
  <si>
    <t>{8A78B2AF-BDDB-5CB0-E053-6B04A8C0F504}</t>
  </si>
  <si>
    <t>LE17 5HS</t>
  </si>
  <si>
    <t>{8A78B2AF-BC31-5CB0-E053-6B04A8C0F504}</t>
  </si>
  <si>
    <t>{8A78B2AF-BC38-5CB0-E053-6B04A8C0F504}</t>
  </si>
  <si>
    <t>LE17 5LS</t>
  </si>
  <si>
    <t>{8A78B2AF-BDEE-5CB0-E053-6B04A8C0F504}</t>
  </si>
  <si>
    <t>LE17 5BY</t>
  </si>
  <si>
    <t>{8A78B2AF-BC47-5CB0-E053-6B04A8C0F504}</t>
  </si>
  <si>
    <t>LE17 5BN</t>
  </si>
  <si>
    <t>{8A78B2AF-BC78-5CB0-E053-6B04A8C0F504}</t>
  </si>
  <si>
    <t>LE17 5JT</t>
  </si>
  <si>
    <t>{8F1B26BD-DEE6-53DB-E053-6C04A8C03649}</t>
  </si>
  <si>
    <t>LE17 5RG</t>
  </si>
  <si>
    <t>{8F1B26BD-DF2C-53DB-E053-6C04A8C03649}</t>
  </si>
  <si>
    <t>{8F1B26BD-DF30-53DB-E053-6C04A8C03649}</t>
  </si>
  <si>
    <t>LE17 5HW</t>
  </si>
  <si>
    <t>{8F1B26BD-DF41-53DB-E053-6C04A8C03649}</t>
  </si>
  <si>
    <t>LE17 5JH</t>
  </si>
  <si>
    <t>{8F1B26BD-DFA2-53DB-E053-6C04A8C03649}</t>
  </si>
  <si>
    <t>LE17 5LZ</t>
  </si>
  <si>
    <t>{8F1B26BD-E09D-53DB-E053-6C04A8C03649}</t>
  </si>
  <si>
    <t>LE17 5NP</t>
  </si>
  <si>
    <t>{8F1B26BD-DEA0-53DB-E053-6C04A8C03649}</t>
  </si>
  <si>
    <t>LE17 5AB</t>
  </si>
  <si>
    <t>{8F1B26BD-E305-53DB-E053-6C04A8C03649}</t>
  </si>
  <si>
    <t>LE17 5EE</t>
  </si>
  <si>
    <t>{8F1B26BD-E241-53DB-E053-6C04A8C03649}</t>
  </si>
  <si>
    <t>{8CAC1319-0AC4-0253-E053-6B04A8C08E51}</t>
  </si>
  <si>
    <t>LE17 5RP</t>
  </si>
  <si>
    <t>{919FEC06-234D-9A90-E053-6C04A8C0A300}</t>
  </si>
  <si>
    <t>LE17 5DS</t>
  </si>
  <si>
    <t>{98C75472-0535-72E9-E053-6B04A8C042F0}</t>
  </si>
  <si>
    <t>LE17 5AE</t>
  </si>
  <si>
    <t>{98C75472-0563-72E9-E053-6B04A8C042F0}</t>
  </si>
  <si>
    <t>{98C75472-05E5-72E9-E053-6B04A8C042F0}</t>
  </si>
  <si>
    <t>{98C75472-08E4-72E9-E053-6B04A8C042F0}</t>
  </si>
  <si>
    <t>{98C75472-04DE-72E9-E053-6B04A8C042F0}</t>
  </si>
  <si>
    <t>LE17 5HE</t>
  </si>
  <si>
    <t>{87E1551E-5605-6405-E053-6C04A8C0B2EE}</t>
  </si>
  <si>
    <t>LE17 5JR</t>
  </si>
  <si>
    <t>{87E1551E-53CC-6405-E053-6C04A8C0B2EE}</t>
  </si>
  <si>
    <t>{87E1551E-53D4-6405-E053-6C04A8C0B2EE}</t>
  </si>
  <si>
    <t>{87E1551E-53E5-6405-E053-6C04A8C0B2EE}</t>
  </si>
  <si>
    <t>LE17 5EG</t>
  </si>
  <si>
    <t>{87E1551E-532F-6405-E053-6C04A8C0B2EE}</t>
  </si>
  <si>
    <t>{87E1551E-555D-6405-E053-6C04A8C0B2EE}</t>
  </si>
  <si>
    <t>LE17 5SG</t>
  </si>
  <si>
    <t>{A71375FD-D063-7576-E053-6C04A8C0462F}</t>
  </si>
  <si>
    <t>LE17 5SJ</t>
  </si>
  <si>
    <t>{A71375FD-D070-7576-E053-6C04A8C0462F}</t>
  </si>
  <si>
    <t>{965B6D91-9409-95E4-E053-6C04A8C07729}</t>
  </si>
  <si>
    <t>LE17 5NQ</t>
  </si>
  <si>
    <t>{965B6D91-938C-95E4-E053-6C04A8C07729}</t>
  </si>
  <si>
    <t>{965B6D91-923C-95E4-E053-6C04A8C07729}</t>
  </si>
  <si>
    <t>LE17 5QB</t>
  </si>
  <si>
    <t>{965B6D91-94DE-95E4-E053-6C04A8C07729}</t>
  </si>
  <si>
    <t>{9DBAD221-EB27-6EB3-E053-6B04A8C0F257}</t>
  </si>
  <si>
    <t>LE17 5FL</t>
  </si>
  <si>
    <t>{9DBAD221-E93D-6EB3-E053-6B04A8C0F257}</t>
  </si>
  <si>
    <t>LE17 5BP</t>
  </si>
  <si>
    <t>{9DBAD221-EBE2-6EB3-E053-6B04A8C0F257}</t>
  </si>
  <si>
    <t>{9DBAD221-E9F0-6EB3-E053-6B04A8C0F257}</t>
  </si>
  <si>
    <t>{8355F009-269C-55C5-E053-6B04A8C0D090}</t>
  </si>
  <si>
    <t>{8355F009-26A5-55C5-E053-6B04A8C0D090}</t>
  </si>
  <si>
    <t>{9DBAD221-E7F4-6EB3-E053-6B04A8C0F257}</t>
  </si>
  <si>
    <t>LE17 5FE</t>
  </si>
  <si>
    <t>{8355F009-2802-55C5-E053-6B04A8C0D090}</t>
  </si>
  <si>
    <t>{9DBAD221-E84A-6EB3-E053-6B04A8C0F257}</t>
  </si>
  <si>
    <t>{9DBAD221-EAE6-6EB3-E053-6B04A8C0F257}</t>
  </si>
  <si>
    <t>LE17 5DH</t>
  </si>
  <si>
    <t>{93E6821F-3174-40FD-E053-6B04A8C0C1DF}</t>
  </si>
  <si>
    <t>LE17 5QF</t>
  </si>
  <si>
    <t>{8F1B26BE-963F-53DB-E053-6C04A8C03649}</t>
  </si>
  <si>
    <t>{965B6D92-4CE4-95E4-E053-6C04A8C07729}</t>
  </si>
  <si>
    <t>LE17 5AD</t>
  </si>
  <si>
    <t>{965B6D91-95EF-95E4-E053-6C04A8C07729}</t>
  </si>
  <si>
    <t>{85866A64-F008-143F-E053-6B04A8C06A15}</t>
  </si>
  <si>
    <t>LE17 5PN</t>
  </si>
  <si>
    <t>{85866A64-EEA4-143F-E053-6B04A8C06A15}</t>
  </si>
  <si>
    <t>LE17 5SE</t>
  </si>
  <si>
    <t>{85866A64-F0B3-143F-E053-6B04A8C06A15}</t>
  </si>
  <si>
    <t>LE17 5JY</t>
  </si>
  <si>
    <t>{85866A64-F135-143F-E053-6B04A8C06A15}</t>
  </si>
  <si>
    <t>LE17 5SF</t>
  </si>
  <si>
    <t>{85866A64-F197-143F-E053-6B04A8C06A15}</t>
  </si>
  <si>
    <t>{85866A64-F1A8-143F-E053-6B04A8C06A15}</t>
  </si>
  <si>
    <t>{85866A64-EFDD-143F-E053-6B04A8C06A15}</t>
  </si>
  <si>
    <t>LE17 5RX</t>
  </si>
  <si>
    <t>{8CAC1318-6ADF-0253-E053-6B04A8C08E51}</t>
  </si>
  <si>
    <t>LE17 5JL</t>
  </si>
  <si>
    <t>{8CAC1318-6BE9-0253-E053-6B04A8C08E51}</t>
  </si>
  <si>
    <t>{8CAC1318-69C2-0253-E053-6B04A8C08E51}</t>
  </si>
  <si>
    <t>{8CAC1318-6C3E-0253-E053-6B04A8C08E51}</t>
  </si>
  <si>
    <t>{A71375FE-061D-7576-E053-6C04A8C0462F}</t>
  </si>
  <si>
    <t>{A71375FD-CFFF-7576-E053-6C04A8C0462F}</t>
  </si>
  <si>
    <t>LE17 5QH</t>
  </si>
  <si>
    <t>{A71375FD-D00F-7576-E053-6C04A8C0462F}</t>
  </si>
  <si>
    <t>{AC07BBD0-3A89-0445-E053-6C04A8C01E31}</t>
  </si>
  <si>
    <t>LE17 5RU</t>
  </si>
  <si>
    <t>{A71375FD-D074-7576-E053-6C04A8C0462F}</t>
  </si>
  <si>
    <t>{A71375FD-D076-7576-E053-6C04A8C0462F}</t>
  </si>
  <si>
    <t>{AC07BBD0-391F-0445-E053-6C04A8C01E31}</t>
  </si>
  <si>
    <t>{A71375FD-CEFC-7576-E053-6C04A8C0462F}</t>
  </si>
  <si>
    <t>{AC07BBD0-395D-0445-E053-6C04A8C01E31}</t>
  </si>
  <si>
    <t>LE17 5NG</t>
  </si>
  <si>
    <t>{A71375FD-CF2C-7576-E053-6C04A8C0462F}</t>
  </si>
  <si>
    <t>{A71375FD-CF2D-7576-E053-6C04A8C0462F}</t>
  </si>
  <si>
    <t>{AC07BBD0-39AA-0445-E053-6C04A8C01E31}</t>
  </si>
  <si>
    <t>{AC07BBD0-39D8-0445-E053-6C04A8C01E31}</t>
  </si>
  <si>
    <t>{AC07BBD0-3A00-0445-E053-6C04A8C01E31}</t>
  </si>
  <si>
    <t>LE17 5LB</t>
  </si>
  <si>
    <t>{AC07BBD0-3A03-0445-E053-6C04A8C01E31}</t>
  </si>
  <si>
    <t>LE17 5JW</t>
  </si>
  <si>
    <t>{AC07BBD0-3A12-0445-E053-6C04A8C01E31}</t>
  </si>
  <si>
    <t>{AC07BBD0-3BC3-0445-E053-6C04A8C01E31}</t>
  </si>
  <si>
    <t>{AC07BBD0-3C12-0445-E053-6C04A8C01E31}</t>
  </si>
  <si>
    <t>LE17 5QP</t>
  </si>
  <si>
    <t>{AC07BBD0-3C1F-0445-E053-6C04A8C01E31}</t>
  </si>
  <si>
    <t>{A2479555-6ABE-74C7-E053-6B04A8C0887D}</t>
  </si>
  <si>
    <t>{A2479555-6AC8-74C7-E053-6B04A8C0887D}</t>
  </si>
  <si>
    <t>LE17 5RZ</t>
  </si>
  <si>
    <t>{A2479555-6AD3-74C7-E053-6B04A8C0887D}</t>
  </si>
  <si>
    <t>{A2479555-6B10-74C7-E053-6B04A8C0887D}</t>
  </si>
  <si>
    <t>LE17 5QE</t>
  </si>
  <si>
    <t>{A96E4ACC-DF93-9205-E053-6C04A8C0DA09}</t>
  </si>
  <si>
    <t>LE17 5BT</t>
  </si>
  <si>
    <t>{A96E4ACC-DF94-9205-E053-6C04A8C0DA09}</t>
  </si>
  <si>
    <t>{9FF0D969-E6C4-11ED-E053-6C04A8C06383}</t>
  </si>
  <si>
    <t>{9FF0D969-E77C-11ED-E053-6C04A8C06383}</t>
  </si>
  <si>
    <t>LE17 5JZ</t>
  </si>
  <si>
    <t>{9FF0D969-E5D5-11ED-E053-6C04A8C06383}</t>
  </si>
  <si>
    <t>LE17 5AN</t>
  </si>
  <si>
    <t>{A4A30D5A-2062-2D0D-E053-6C04A8C00191}</t>
  </si>
  <si>
    <t>{A2479555-D481-74C7-E053-6B04A8C0887D}</t>
  </si>
  <si>
    <t>LE17 5FP</t>
  </si>
  <si>
    <t>{A96E4ACC-4C0B-9205-E053-6C04A8C0DA09}</t>
  </si>
  <si>
    <t>{A96E4ACC-4C43-9205-E053-6C04A8C0DA09}</t>
  </si>
  <si>
    <t>{A96E4ACC-4E70-9205-E053-6C04A8C0DA09}</t>
  </si>
  <si>
    <t>{A96E4ACC-4D55-9205-E053-6C04A8C0DA09}</t>
  </si>
  <si>
    <t>LE17 5LY</t>
  </si>
  <si>
    <t>{A96E4ACC-4B8F-9205-E053-6C04A8C0DA09}</t>
  </si>
  <si>
    <t>LE17 5BL</t>
  </si>
  <si>
    <t>{A96E4ACC-4B93-9205-E053-6C04A8C0DA09}</t>
  </si>
  <si>
    <t>{A96E4ACC-4BBB-9205-E053-6C04A8C0DA09}</t>
  </si>
  <si>
    <t>LE17 5DG</t>
  </si>
  <si>
    <t>{A96E4ACC-4BE9-9205-E053-6C04A8C0DA09}</t>
  </si>
  <si>
    <t>LE17 5AG</t>
  </si>
  <si>
    <t>{93E6821E-7F76-40FD-E053-6B04A8C0C1DF}</t>
  </si>
  <si>
    <t>LE17 6QZ</t>
  </si>
  <si>
    <t>{93E6821E-81B7-40FD-E053-6B04A8C0C1DF}</t>
  </si>
  <si>
    <t>LE17 6LW</t>
  </si>
  <si>
    <t>{93E6821E-7FBD-40FD-E053-6B04A8C0C1DF}</t>
  </si>
  <si>
    <t>LE17 6PF</t>
  </si>
  <si>
    <t>{93E6821E-8260-40FD-E053-6B04A8C0C1DF}</t>
  </si>
  <si>
    <t>LE17 6LS</t>
  </si>
  <si>
    <t>{93E6821E-8079-40FD-E053-6B04A8C0C1DF}</t>
  </si>
  <si>
    <t>LE17 6PE</t>
  </si>
  <si>
    <t>{93E6821E-80A3-40FD-E053-6B04A8C0C1DF}</t>
  </si>
  <si>
    <t>LE17 6LQ</t>
  </si>
  <si>
    <t>{93E6821E-811F-40FD-E053-6B04A8C0C1DF}</t>
  </si>
  <si>
    <t>{93E6821E-8375-40FD-E053-6B04A8C0C1DF}</t>
  </si>
  <si>
    <t>LE17 6RA</t>
  </si>
  <si>
    <t>{919FEC05-6ECB-9A90-E053-6C04A8C0A300}</t>
  </si>
  <si>
    <t>LE17 6DN</t>
  </si>
  <si>
    <t>{919FEC05-6EDE-9A90-E053-6C04A8C0A300}</t>
  </si>
  <si>
    <t>LE17 6DY</t>
  </si>
  <si>
    <t>{919FEC05-6EE6-9A90-E053-6C04A8C0A300}</t>
  </si>
  <si>
    <t>LE17 6HW</t>
  </si>
  <si>
    <t>{919FEC05-6F22-9A90-E053-6C04A8C0A300}</t>
  </si>
  <si>
    <t>LE17 6DB</t>
  </si>
  <si>
    <t>{919FEC05-6E04-9A90-E053-6C04A8C0A300}</t>
  </si>
  <si>
    <t>LE17 6ET</t>
  </si>
  <si>
    <t>{87E1551E-E54B-6405-E053-6C04A8C0B2EE}</t>
  </si>
  <si>
    <t>LE17 6HQ</t>
  </si>
  <si>
    <t>{A2479555-6B7C-74C7-E053-6B04A8C0887D}</t>
  </si>
  <si>
    <t>LE17 6DG</t>
  </si>
  <si>
    <t>{9FF0D969-E898-11ED-E053-6C04A8C06383}</t>
  </si>
  <si>
    <t>LE17 6BX</t>
  </si>
  <si>
    <t>{9FF0D969-E60A-11ED-E053-6C04A8C06383}</t>
  </si>
  <si>
    <t>LE17 6HN</t>
  </si>
  <si>
    <t>{9B361206-6F95-1904-E053-6B04A8C0EEB5}</t>
  </si>
  <si>
    <t>{9B361206-6FE9-1904-E053-6B04A8C0EEB5}</t>
  </si>
  <si>
    <t>LE17 6LL</t>
  </si>
  <si>
    <t>{9B361206-7003-1904-E053-6B04A8C0EEB5}</t>
  </si>
  <si>
    <t>LE17 6AN</t>
  </si>
  <si>
    <t>{9B361206-6E08-1904-E053-6B04A8C0EEB5}</t>
  </si>
  <si>
    <t>{9B361206-6E12-1904-E053-6B04A8C0EEB5}</t>
  </si>
  <si>
    <t>LE17 6HP</t>
  </si>
  <si>
    <t>{9B361206-7016-1904-E053-6B04A8C0EEB5}</t>
  </si>
  <si>
    <t>LE17 6HE</t>
  </si>
  <si>
    <t>{9B361206-7090-1904-E053-6B04A8C0EEB5}</t>
  </si>
  <si>
    <t>LE17 6FE</t>
  </si>
  <si>
    <t>{9B361206-6D0E-1904-E053-6B04A8C0EEB5}</t>
  </si>
  <si>
    <t>LE17 6DU</t>
  </si>
  <si>
    <t>{9B361206-6F09-1904-E053-6B04A8C0EEB5}</t>
  </si>
  <si>
    <t>LE17 6NU</t>
  </si>
  <si>
    <t>{9B361206-6D1F-1904-E053-6B04A8C0EEB5}</t>
  </si>
  <si>
    <t>LE17 6LB</t>
  </si>
  <si>
    <t>{9B361206-6F23-1904-E053-6B04A8C0EEB5}</t>
  </si>
  <si>
    <t>LE17 6QD</t>
  </si>
  <si>
    <t>{8A78B2AF-BE9F-5CB0-E053-6B04A8C0F504}</t>
  </si>
  <si>
    <t>LE17 6BS</t>
  </si>
  <si>
    <t>{8A78B2AF-BEE5-5CB0-E053-6B04A8C0F504}</t>
  </si>
  <si>
    <t>LE17 6PU</t>
  </si>
  <si>
    <t>{8A78B2AF-BF0E-5CB0-E053-6B04A8C0F504}</t>
  </si>
  <si>
    <t>{8A78B2AF-BFCD-5CB0-E053-6B04A8C0F504}</t>
  </si>
  <si>
    <t>{8A78B2AF-BD01-5CB0-E053-6B04A8C0F504}</t>
  </si>
  <si>
    <t>{8A78B2AF-BF38-5CB0-E053-6B04A8C0F504}</t>
  </si>
  <si>
    <t>{8A78B2AF-BBFF-5CB0-E053-6B04A8C0F504}</t>
  </si>
  <si>
    <t>LE17 6NX</t>
  </si>
  <si>
    <t>{8A78B2AF-BF5B-5CB0-E053-6B04A8C0F504}</t>
  </si>
  <si>
    <t>{8A78B2AF-BF5F-5CB0-E053-6B04A8C0F504}</t>
  </si>
  <si>
    <t>LE17 6DX</t>
  </si>
  <si>
    <t>{8A78B2AF-BDCC-5CB0-E053-6B04A8C0F504}</t>
  </si>
  <si>
    <t>{8A78B2AF-BF85-5CB0-E053-6B04A8C0F504}</t>
  </si>
  <si>
    <t>{85866A65-9B25-143F-E053-6B04A8C06A15}</t>
  </si>
  <si>
    <t>LE17 6JZ</t>
  </si>
  <si>
    <t>{8F1B26BD-E147-53DB-E053-6C04A8C03649}</t>
  </si>
  <si>
    <t>{8F1B26BD-E075-53DB-E053-6C04A8C03649}</t>
  </si>
  <si>
    <t>LE17 6LH</t>
  </si>
  <si>
    <t>{8F1B26BD-E0AB-53DB-E053-6C04A8C03649}</t>
  </si>
  <si>
    <t>LE17 6HT</t>
  </si>
  <si>
    <t>{8F1B26BD-E0ED-53DB-E053-6C04A8C03649}</t>
  </si>
  <si>
    <t>LE17 6LG</t>
  </si>
  <si>
    <t>{8F1B26BD-E0FA-53DB-E053-6C04A8C03649}</t>
  </si>
  <si>
    <t>LE17 6BU</t>
  </si>
  <si>
    <t>{8F1B26BD-E109-53DB-E053-6C04A8C03649}</t>
  </si>
  <si>
    <t>LE17 6LA</t>
  </si>
  <si>
    <t>{8F1B26BD-DEA3-53DB-E053-6C04A8C03649}</t>
  </si>
  <si>
    <t>{8F1B26BD-E38C-53DB-E053-6C04A8C03649}</t>
  </si>
  <si>
    <t>LE17 6HX</t>
  </si>
  <si>
    <t>{9DBAD222-A34A-6EB3-E053-6B04A8C0F257}</t>
  </si>
  <si>
    <t>{9DBAD222-A3AA-6EB3-E053-6B04A8C0F257}</t>
  </si>
  <si>
    <t>LE17 6AU</t>
  </si>
  <si>
    <t>{919FEC06-2358-9A90-E053-6C04A8C0A300}</t>
  </si>
  <si>
    <t>{98C75472-0740-72E9-E053-6B04A8C042F0}</t>
  </si>
  <si>
    <t>LE17 6DZ</t>
  </si>
  <si>
    <t>{98C75472-0810-72E9-E053-6B04A8C042F0}</t>
  </si>
  <si>
    <t>LE17 6PG</t>
  </si>
  <si>
    <t>{98C75472-0812-72E9-E053-6B04A8C042F0}</t>
  </si>
  <si>
    <t>{98C75472-089B-72E9-E053-6B04A8C042F0}</t>
  </si>
  <si>
    <t>{98C75472-04BF-72E9-E053-6B04A8C042F0}</t>
  </si>
  <si>
    <t>LE17 6AQ</t>
  </si>
  <si>
    <t>{87E1551E-5360-6405-E053-6C04A8C0B2EE}</t>
  </si>
  <si>
    <t>LE17 6NS</t>
  </si>
  <si>
    <t>{87E1551E-55D9-6405-E053-6C04A8C0B2EE}</t>
  </si>
  <si>
    <t>{87E1551E-55E7-6405-E053-6C04A8C0B2EE}</t>
  </si>
  <si>
    <t>{87E1551E-542D-6405-E053-6C04A8C0B2EE}</t>
  </si>
  <si>
    <t>LE17 6EL</t>
  </si>
  <si>
    <t>{87E1551E-54AE-6405-E053-6C04A8C0B2EE}</t>
  </si>
  <si>
    <t>LE17 6LR</t>
  </si>
  <si>
    <t>{87E1551E-54B2-6405-E053-6C04A8C0B2EE}</t>
  </si>
  <si>
    <t>{A96E4ACC-4D91-9205-E053-6C04A8C0DA09}</t>
  </si>
  <si>
    <t>{A96E4ACC-4E8C-9205-E053-6C04A8C0DA09}</t>
  </si>
  <si>
    <t>LE17 6BJ</t>
  </si>
  <si>
    <t>{AC07BBD0-3BD9-0445-E053-6C04A8C01E31}</t>
  </si>
  <si>
    <t>LE17 6RD</t>
  </si>
  <si>
    <t>{AC07BBD0-3C05-0445-E053-6C04A8C01E31}</t>
  </si>
  <si>
    <t>{965B6D91-92E3-95E4-E053-6C04A8C07729}</t>
  </si>
  <si>
    <t>LE17 6LT</t>
  </si>
  <si>
    <t>{965B6D91-9675-95E4-E053-6C04A8C07729}</t>
  </si>
  <si>
    <t>{965B6D91-94CD-95E4-E053-6C04A8C07729}</t>
  </si>
  <si>
    <t>{9DBAD221-EB1E-6EB3-E053-6B04A8C0F257}</t>
  </si>
  <si>
    <t>{9DBAD221-EBAB-6EB3-E053-6B04A8C0F257}</t>
  </si>
  <si>
    <t>{9DBAD221-E9D3-6EB3-E053-6B04A8C0F257}</t>
  </si>
  <si>
    <t>LE17 6LX</t>
  </si>
  <si>
    <t>{8355F009-29FC-55C5-E053-6B04A8C0D090}</t>
  </si>
  <si>
    <t>{A2479555-D453-74C7-E053-6B04A8C0887D}</t>
  </si>
  <si>
    <t>{A2479555-D45B-74C7-E053-6B04A8C0887D}</t>
  </si>
  <si>
    <t>LE17 6QP</t>
  </si>
  <si>
    <t>{8355F009-2A3B-55C5-E053-6B04A8C0D090}</t>
  </si>
  <si>
    <t>{9DBAD221-EAD3-6EB3-E053-6B04A8C0F257}</t>
  </si>
  <si>
    <t>{93E6821F-31F8-40FD-E053-6B04A8C0C1DF}</t>
  </si>
  <si>
    <t>{85866A64-EF03-143F-E053-6B04A8C06A15}</t>
  </si>
  <si>
    <t>LE17 6DL</t>
  </si>
  <si>
    <t>{85866A64-F155-143F-E053-6B04A8C06A15}</t>
  </si>
  <si>
    <t>{85866A64-EFEE-143F-E053-6B04A8C06A15}</t>
  </si>
  <si>
    <t>LE17 6PW</t>
  </si>
  <si>
    <t>{85866A64-EFEF-143F-E053-6B04A8C06A15}</t>
  </si>
  <si>
    <t>LE17 6HG</t>
  </si>
  <si>
    <t>{85866A64-ED5F-143F-E053-6B04A8C06A15}</t>
  </si>
  <si>
    <t>LE17 6EU</t>
  </si>
  <si>
    <t>{8A78B2B0-641F-5CB0-E053-6B04A8C0F504}</t>
  </si>
  <si>
    <t>LE17 6JX</t>
  </si>
  <si>
    <t>{8CAC1318-6CCF-0253-E053-6B04A8C08E51}</t>
  </si>
  <si>
    <t>LE17 6LJ</t>
  </si>
  <si>
    <t>{8CAC1318-699C-0253-E053-6B04A8C08E51}</t>
  </si>
  <si>
    <t>{8CAC1318-6C22-0253-E053-6B04A8C08E51}</t>
  </si>
  <si>
    <t>{A71375FD-D046-7576-E053-6C04A8C0462F}</t>
  </si>
  <si>
    <t>LE17 6JP</t>
  </si>
  <si>
    <t>{AC07BBD0-395B-0445-E053-6C04A8C01E31}</t>
  </si>
  <si>
    <t>LE17 6BH</t>
  </si>
  <si>
    <t>{AC07BBD0-397E-0445-E053-6C04A8C01E31}</t>
  </si>
  <si>
    <t>LE17 6JW</t>
  </si>
  <si>
    <t>{AC07BBD0-399D-0445-E053-6C04A8C01E31}</t>
  </si>
  <si>
    <t>LE17 6QR</t>
  </si>
  <si>
    <t>{A71375FD-CF50-7576-E053-6C04A8C0462F}</t>
  </si>
  <si>
    <t>{AC07BBD0-3A0A-0445-E053-6C04A8C01E31}</t>
  </si>
  <si>
    <t>LE17 6PL</t>
  </si>
  <si>
    <t>{AC07BBD0-3BAE-0445-E053-6C04A8C01E31}</t>
  </si>
  <si>
    <t>{AC07BBD0-3C53-0445-E053-6C04A8C01E31}</t>
  </si>
  <si>
    <t>{A2479555-6BC3-74C7-E053-6B04A8C0887D}</t>
  </si>
  <si>
    <t>{A2479555-6A14-74C7-E053-6B04A8C0887D}</t>
  </si>
  <si>
    <t>{A96E4ACC-DF9B-9205-E053-6C04A8C0DA09}</t>
  </si>
  <si>
    <t>LE17 6DF</t>
  </si>
  <si>
    <t>{A4A30D5A-205D-2D0D-E053-6C04A8C00191}</t>
  </si>
  <si>
    <t>{9FF0D96A-7FA8-11ED-E053-6C04A8C06383}</t>
  </si>
  <si>
    <t>{A2479555-D3F1-74C7-E053-6B04A8C0887D}</t>
  </si>
  <si>
    <t>{A96E4ACC-4C50-9205-E053-6C04A8C0DA09}</t>
  </si>
  <si>
    <t>{93E6821E-7FA7-40FD-E053-6B04A8C0C1DF}</t>
  </si>
  <si>
    <t>LE18 1JT</t>
  </si>
  <si>
    <t>{93E6821E-83C4-40FD-E053-6B04A8C0C1DF}</t>
  </si>
  <si>
    <t>LE18 1BH</t>
  </si>
  <si>
    <t>{93E6821E-7FF5-40FD-E053-6B04A8C0C1DF}</t>
  </si>
  <si>
    <t>LE18 1DF</t>
  </si>
  <si>
    <t>{93E6821E-840F-40FD-E053-6B04A8C0C1DF}</t>
  </si>
  <si>
    <t>LE18 1JQ</t>
  </si>
  <si>
    <t>{93E6821E-8411-40FD-E053-6B04A8C0C1DF}</t>
  </si>
  <si>
    <t>LE18 1BJ</t>
  </si>
  <si>
    <t>{93E6821E-801A-40FD-E053-6B04A8C0C1DF}</t>
  </si>
  <si>
    <t>LE18 1LH</t>
  </si>
  <si>
    <t>{93E6821E-8233-40FD-E053-6B04A8C0C1DF}</t>
  </si>
  <si>
    <t>LE18 1DY</t>
  </si>
  <si>
    <t>{93E6821E-806A-40FD-E053-6B04A8C0C1DF}</t>
  </si>
  <si>
    <t>LE18 1EB</t>
  </si>
  <si>
    <t>{93E6821E-7F06-40FD-E053-6B04A8C0C1DF}</t>
  </si>
  <si>
    <t>LE18 1FG</t>
  </si>
  <si>
    <t>{93E6821E-8143-40FD-E053-6B04A8C0C1DF}</t>
  </si>
  <si>
    <t>LE18 1HH</t>
  </si>
  <si>
    <t>{919FEC05-6D42-9A90-E053-6C04A8C0A300}</t>
  </si>
  <si>
    <t>LE18 1FW</t>
  </si>
  <si>
    <t>{919FEC05-6D79-9A90-E053-6C04A8C0A300}</t>
  </si>
  <si>
    <t>LE18 1DJ</t>
  </si>
  <si>
    <t>{919FEC05-7136-9A90-E053-6C04A8C0A300}</t>
  </si>
  <si>
    <t>LE18 1HP</t>
  </si>
  <si>
    <t>{919FEC05-6DC8-9A90-E053-6C04A8C0A300}</t>
  </si>
  <si>
    <t>LE18 1GD</t>
  </si>
  <si>
    <t>{919FEC05-7034-9A90-E053-6C04A8C0A300}</t>
  </si>
  <si>
    <t>{919FEC05-706D-9A90-E053-6C04A8C0A300}</t>
  </si>
  <si>
    <t>LE18 1BP</t>
  </si>
  <si>
    <t>{919FEC05-7231-9A90-E053-6C04A8C0A300}</t>
  </si>
  <si>
    <t>LE18 1NJ</t>
  </si>
  <si>
    <t>{87E1551E-E529-6405-E053-6C04A8C0B2EE}</t>
  </si>
  <si>
    <t>LE18 1BQ</t>
  </si>
  <si>
    <t>{87E1551E-E58B-6405-E053-6C04A8C0B2EE}</t>
  </si>
  <si>
    <t>LE18 1FN</t>
  </si>
  <si>
    <t>{87E1551E-E5B2-6405-E053-6C04A8C0B2EE}</t>
  </si>
  <si>
    <t>LE18 1BL</t>
  </si>
  <si>
    <t>{87E1551E-E5C6-6405-E053-6C04A8C0B2EE}</t>
  </si>
  <si>
    <t>LE18 1FE</t>
  </si>
  <si>
    <t>{9FF0D969-E98F-11ED-E053-6C04A8C06383}</t>
  </si>
  <si>
    <t>LE18 1FA</t>
  </si>
  <si>
    <t>{9FF0D969-E598-11ED-E053-6C04A8C06383}</t>
  </si>
  <si>
    <t>LE18 1HN</t>
  </si>
  <si>
    <t>{9FF0D969-E771-11ED-E053-6C04A8C06383}</t>
  </si>
  <si>
    <t>LE18 1PA</t>
  </si>
  <si>
    <t>{8CAC1319-0B1B-0253-E053-6B04A8C08E51}</t>
  </si>
  <si>
    <t>LE18 1DR</t>
  </si>
  <si>
    <t>{9B361206-717B-1904-E053-6B04A8C0EEB5}</t>
  </si>
  <si>
    <t>LE18 1LE</t>
  </si>
  <si>
    <t>{9B361206-6FAC-1904-E053-6B04A8C0EEB5}</t>
  </si>
  <si>
    <t>{9B361206-6DD4-1904-E053-6B04A8C0EEB5}</t>
  </si>
  <si>
    <t>LE18 1JN</t>
  </si>
  <si>
    <t>{9B361206-6EA7-1904-E053-6B04A8C0EEB5}</t>
  </si>
  <si>
    <t>{9B361206-70AF-1904-E053-6B04A8C0EEB5}</t>
  </si>
  <si>
    <t>LE18 1JS</t>
  </si>
  <si>
    <t>{9B361206-6CC7-1904-E053-6B04A8C0EEB5}</t>
  </si>
  <si>
    <t>LE18 1AN</t>
  </si>
  <si>
    <t>{9B361206-7108-1904-E053-6B04A8C0EEB5}</t>
  </si>
  <si>
    <t>{9B361206-6CF7-1904-E053-6B04A8C0EEB5}</t>
  </si>
  <si>
    <t>LE18 1DS</t>
  </si>
  <si>
    <t>{9B361206-711C-1904-E053-6B04A8C0EEB5}</t>
  </si>
  <si>
    <t>LE18 1HX</t>
  </si>
  <si>
    <t>{9B361206-6F2B-1904-E053-6B04A8C0EEB5}</t>
  </si>
  <si>
    <t>LE18 1JX</t>
  </si>
  <si>
    <t>{9B361206-6F36-1904-E053-6B04A8C0EEB5}</t>
  </si>
  <si>
    <t>LE18 1ED</t>
  </si>
  <si>
    <t>{8A78B2AF-BEB4-5CB0-E053-6B04A8C0F504}</t>
  </si>
  <si>
    <t>{8A78B2AF-BCA0-5CB0-E053-6B04A8C0F504}</t>
  </si>
  <si>
    <t>LE18 1FQ</t>
  </si>
  <si>
    <t>{8A78B2AF-BFB9-5CB0-E053-6B04A8C0F504}</t>
  </si>
  <si>
    <t>{8A78B2AF-BB45-5CB0-E053-6B04A8C0F504}</t>
  </si>
  <si>
    <t>LE18 1LB</t>
  </si>
  <si>
    <t>{8A78B2AF-BB49-5CB0-E053-6B04A8C0F504}</t>
  </si>
  <si>
    <t>LE18 1DP</t>
  </si>
  <si>
    <t>{8A78B2AF-BCEF-5CB0-E053-6B04A8C0F504}</t>
  </si>
  <si>
    <t>LE18 1HA</t>
  </si>
  <si>
    <t>{8A78B2AF-BD40-5CB0-E053-6B04A8C0F504}</t>
  </si>
  <si>
    <t>{8A78B2AF-BBAF-5CB0-E053-6B04A8C0F504}</t>
  </si>
  <si>
    <t>LE18 1FB</t>
  </si>
  <si>
    <t>{8A78B2AF-BD73-5CB0-E053-6B04A8C0F504}</t>
  </si>
  <si>
    <t>{8A78B2AF-BBF0-5CB0-E053-6B04A8C0F504}</t>
  </si>
  <si>
    <t>LE18 1AB</t>
  </si>
  <si>
    <t>{8A78B2AF-BC1C-5CB0-E053-6B04A8C0F504}</t>
  </si>
  <si>
    <t>LE18 1DW</t>
  </si>
  <si>
    <t>{8A78B2AF-BE66-5CB0-E053-6B04A8C0F504}</t>
  </si>
  <si>
    <t>{8A78B2AF-BE74-5CB0-E053-6B04A8C0F504}</t>
  </si>
  <si>
    <t>LE18 1DQ</t>
  </si>
  <si>
    <t>{8A78B2AF-BE7F-5CB0-E053-6B04A8C0F504}</t>
  </si>
  <si>
    <t>{85866A65-9B28-143F-E053-6B04A8C06A15}</t>
  </si>
  <si>
    <t>{9B361207-0D95-1904-E053-6B04A8C0EEB5}</t>
  </si>
  <si>
    <t>LE18 1AJ</t>
  </si>
  <si>
    <t>{9B361207-0DBC-1904-E053-6B04A8C0EEB5}</t>
  </si>
  <si>
    <t>LE18 1FP</t>
  </si>
  <si>
    <t>{8F1B26BD-E139-53DB-E053-6C04A8C03649}</t>
  </si>
  <si>
    <t>LE18 1GB</t>
  </si>
  <si>
    <t>{8F1B26BD-DECF-53DB-E053-6C04A8C03649}</t>
  </si>
  <si>
    <t>LE18 1FR</t>
  </si>
  <si>
    <t>{8F1B26BD-DED0-53DB-E053-6C04A8C03649}</t>
  </si>
  <si>
    <t>LE18 1LD</t>
  </si>
  <si>
    <t>{8F1B26BD-DF7D-53DB-E053-6C04A8C03649}</t>
  </si>
  <si>
    <t>{8F1B26BD-DFDA-53DB-E053-6C04A8C03649}</t>
  </si>
  <si>
    <t>LE18 1FS</t>
  </si>
  <si>
    <t>{8F1B26BD-DFF4-53DB-E053-6C04A8C03649}</t>
  </si>
  <si>
    <t>{8F1B26BD-E024-53DB-E053-6C04A8C03649}</t>
  </si>
  <si>
    <t>{8F1B26BD-DDC8-53DB-E053-6C04A8C03649}</t>
  </si>
  <si>
    <t>LE18 1HS</t>
  </si>
  <si>
    <t>{8F1B26BD-E052-53DB-E053-6C04A8C03649}</t>
  </si>
  <si>
    <t>{8F1B26BD-DE6A-53DB-E053-6C04A8C03649}</t>
  </si>
  <si>
    <t>LE18 1JJ</t>
  </si>
  <si>
    <t>{8355F009-25EC-55C5-E053-6B04A8C0D090}</t>
  </si>
  <si>
    <t>{8F1B26BD-E1B5-53DB-E053-6C04A8C03649}</t>
  </si>
  <si>
    <t>LE18 1DH</t>
  </si>
  <si>
    <t>{8F1B26BD-E27E-53DB-E053-6C04A8C03649}</t>
  </si>
  <si>
    <t>{9DBAD222-A3F4-6EB3-E053-6B04A8C0F257}</t>
  </si>
  <si>
    <t>{919FEC06-238F-9A90-E053-6C04A8C0A300}</t>
  </si>
  <si>
    <t>LE18 1HW</t>
  </si>
  <si>
    <t>{98C75472-0795-72E9-E053-6B04A8C042F0}</t>
  </si>
  <si>
    <t>LE18 1JW</t>
  </si>
  <si>
    <t>{98C75472-0993-72E9-E053-6B04A8C042F0}</t>
  </si>
  <si>
    <t>LE18 1DG</t>
  </si>
  <si>
    <t>{98C75472-0435-72E9-E053-6B04A8C042F0}</t>
  </si>
  <si>
    <t>LE18 1JD</t>
  </si>
  <si>
    <t>{98C75472-063D-72E9-E053-6B04A8C042F0}</t>
  </si>
  <si>
    <t>LE18 1NB</t>
  </si>
  <si>
    <t>{98C75472-06B9-72E9-E053-6B04A8C042F0}</t>
  </si>
  <si>
    <t>LE18 1JF</t>
  </si>
  <si>
    <t>{98C75472-06CB-72E9-E053-6B04A8C042F0}</t>
  </si>
  <si>
    <t>{87E1551E-56AB-6405-E053-6C04A8C0B2EE}</t>
  </si>
  <si>
    <t>{87E1551E-56E5-6405-E053-6C04A8C0B2EE}</t>
  </si>
  <si>
    <t>{87E1551E-52A4-6405-E053-6C04A8C0B2EE}</t>
  </si>
  <si>
    <t>{87E1551E-54C8-6405-E053-6C04A8C0B2EE}</t>
  </si>
  <si>
    <t>{87E1551E-52C2-6405-E053-6C04A8C0B2EE}</t>
  </si>
  <si>
    <t>LE18 1HL</t>
  </si>
  <si>
    <t>{87E1551E-52F5-6405-E053-6C04A8C0B2EE}</t>
  </si>
  <si>
    <t>LE18 1HU</t>
  </si>
  <si>
    <t>{965B6D91-9122-95E4-E053-6C04A8C07729}</t>
  </si>
  <si>
    <t>{965B6D91-9159-95E4-E053-6C04A8C07729}</t>
  </si>
  <si>
    <t>{965B6D91-930C-95E4-E053-6C04A8C07729}</t>
  </si>
  <si>
    <t>LE18 1NR</t>
  </si>
  <si>
    <t>{965B6D91-91AF-95E4-E053-6C04A8C07729}</t>
  </si>
  <si>
    <t>{965B6D91-9363-95E4-E053-6C04A8C07729}</t>
  </si>
  <si>
    <t>LE18 1HB</t>
  </si>
  <si>
    <t>{965B6D91-91D8-95E4-E053-6C04A8C07729}</t>
  </si>
  <si>
    <t>{965B6D91-9219-95E4-E053-6C04A8C07729}</t>
  </si>
  <si>
    <t>{965B6D91-9235-95E4-E053-6C04A8C07729}</t>
  </si>
  <si>
    <t>LE18 1AE</t>
  </si>
  <si>
    <t>{965B6D91-93D9-95E4-E053-6C04A8C07729}</t>
  </si>
  <si>
    <t>{965B6D91-963E-95E4-E053-6C04A8C07729}</t>
  </si>
  <si>
    <t>LE18 1DX</t>
  </si>
  <si>
    <t>{965B6D91-9465-95E4-E053-6C04A8C07729}</t>
  </si>
  <si>
    <t>LE18 1DN</t>
  </si>
  <si>
    <t>{965B6D91-9554-95E4-E053-6C04A8C07729}</t>
  </si>
  <si>
    <t>{9DBAD221-E738-6EB3-E053-6B04A8C0F257}</t>
  </si>
  <si>
    <t>{9DBAD221-E743-6EB3-E053-6B04A8C0F257}</t>
  </si>
  <si>
    <t>LE18 1ND</t>
  </si>
  <si>
    <t>{9DBAD221-EA42-6EB3-E053-6B04A8C0F257}</t>
  </si>
  <si>
    <t>{8355F009-2636-55C5-E053-6B04A8C0D090}</t>
  </si>
  <si>
    <t>{9DBAD221-EC87-6EB3-E053-6B04A8C0F257}</t>
  </si>
  <si>
    <t>LE18 1JR</t>
  </si>
  <si>
    <t>{8355F009-2686-55C5-E053-6B04A8C0D090}</t>
  </si>
  <si>
    <t>{8355F009-26DE-55C5-E053-6B04A8C0D090}</t>
  </si>
  <si>
    <t>LE18 1HF</t>
  </si>
  <si>
    <t>{8355F009-26E3-55C5-E053-6B04A8C0D090}</t>
  </si>
  <si>
    <t>LE18 1NG</t>
  </si>
  <si>
    <t>{8355F009-27F5-55C5-E053-6B04A8C0D090}</t>
  </si>
  <si>
    <t>LE18 1BS</t>
  </si>
  <si>
    <t>{9DBAD221-E83A-6EB3-E053-6B04A8C0F257}</t>
  </si>
  <si>
    <t>LE18 1LY</t>
  </si>
  <si>
    <t>{93E6821F-319B-40FD-E053-6B04A8C0C1DF}</t>
  </si>
  <si>
    <t>{965B6D92-4CEF-95E4-E053-6C04A8C07729}</t>
  </si>
  <si>
    <t>LE18 1AL</t>
  </si>
  <si>
    <t>{965B6D91-9582-95E4-E053-6C04A8C07729}</t>
  </si>
  <si>
    <t>LE18 1JA</t>
  </si>
  <si>
    <t>{965B6D91-9588-95E4-E053-6C04A8C07729}</t>
  </si>
  <si>
    <t>LE18 1HT</t>
  </si>
  <si>
    <t>{965B6D91-95DD-95E4-E053-6C04A8C07729}</t>
  </si>
  <si>
    <t>{965B6D91-95DF-95E4-E053-6C04A8C07729}</t>
  </si>
  <si>
    <t>{85866A64-ED08-143F-E053-6B04A8C06A15}</t>
  </si>
  <si>
    <t>{85866A64-EE16-143F-E053-6B04A8C06A15}</t>
  </si>
  <si>
    <t>{85866A64-F238-143F-E053-6B04A8C06A15}</t>
  </si>
  <si>
    <t>{85866A64-EE7B-143F-E053-6B04A8C06A15}</t>
  </si>
  <si>
    <t>{85866A64-F03B-143F-E053-6B04A8C06A15}</t>
  </si>
  <si>
    <t>LE18 1FF</t>
  </si>
  <si>
    <t>{85866A64-EEF4-143F-E053-6B04A8C06A15}</t>
  </si>
  <si>
    <t>LE18 1DL</t>
  </si>
  <si>
    <t>{85866A64-F1C0-143F-E053-6B04A8C06A15}</t>
  </si>
  <si>
    <t>{85866A64-EF97-143F-E053-6B04A8C06A15}</t>
  </si>
  <si>
    <t>{85866A64-F1FB-143F-E053-6B04A8C06A15}</t>
  </si>
  <si>
    <t>LE18 1LZ</t>
  </si>
  <si>
    <t>{85866A64-EFE5-143F-E053-6B04A8C06A15}</t>
  </si>
  <si>
    <t>LE18 1DZ</t>
  </si>
  <si>
    <t>{85866A64-ECC3-143F-E053-6B04A8C06A15}</t>
  </si>
  <si>
    <t>LE18 1GA</t>
  </si>
  <si>
    <t>{85866A64-ED59-143F-E053-6B04A8C06A15}</t>
  </si>
  <si>
    <t>LE18 1HY</t>
  </si>
  <si>
    <t>{80E1AA98-4AE4-7BF8-E053-6C04A8C00BF2}</t>
  </si>
  <si>
    <t>{80E1AA98-4B52-7BF8-E053-6C04A8C00BF2}</t>
  </si>
  <si>
    <t>LE18 1GE</t>
  </si>
  <si>
    <t>{8A78B2B0-63AC-5CB0-E053-6B04A8C0F504}</t>
  </si>
  <si>
    <t>{8CAC1318-683D-0253-E053-6B04A8C08E51}</t>
  </si>
  <si>
    <t>{8CAC1318-688D-0253-E053-6B04A8C08E51}</t>
  </si>
  <si>
    <t>{8CAC1318-6AA6-0253-E053-6B04A8C08E51}</t>
  </si>
  <si>
    <t>{8CAC1318-68A7-0253-E053-6B04A8C08E51}</t>
  </si>
  <si>
    <t>{8CAC1318-6AB9-0253-E053-6B04A8C08E51}</t>
  </si>
  <si>
    <t>{8CAC1318-6923-0253-E053-6B04A8C08E51}</t>
  </si>
  <si>
    <t>LE18 1LW</t>
  </si>
  <si>
    <t>{8CAC1318-6B4A-0253-E053-6B04A8C08E51}</t>
  </si>
  <si>
    <t>{8CAC1318-6969-0253-E053-6B04A8C08E51}</t>
  </si>
  <si>
    <t>LE18 1NW</t>
  </si>
  <si>
    <t>{8CAC1318-6C2B-0253-E053-6B04A8C08E51}</t>
  </si>
  <si>
    <t>{8CAC1318-6A12-0253-E053-6B04A8C08E51}</t>
  </si>
  <si>
    <t>LE18 1BE</t>
  </si>
  <si>
    <t>{8CAC1318-682F-0253-E053-6B04A8C08E51}</t>
  </si>
  <si>
    <t>{A71375FE-0608-7576-E053-6C04A8C0462F}</t>
  </si>
  <si>
    <t>LE18 1HG</t>
  </si>
  <si>
    <t>{A71375FD-D001-7576-E053-6C04A8C0462F}</t>
  </si>
  <si>
    <t>LE18 1NF</t>
  </si>
  <si>
    <t>{AC07BBD0-3A6D-0445-E053-6C04A8C01E31}</t>
  </si>
  <si>
    <t>LE18 1JL</t>
  </si>
  <si>
    <t>{AC07BBD0-38F0-0445-E053-6C04A8C01E31}</t>
  </si>
  <si>
    <t>LE18 1FX</t>
  </si>
  <si>
    <t>{AC07BBD0-3908-0445-E053-6C04A8C01E31}</t>
  </si>
  <si>
    <t>{AC07BBD0-3AE1-0445-E053-6C04A8C01E31}</t>
  </si>
  <si>
    <t>{A71375FD-CF5C-7576-E053-6C04A8C0462F}</t>
  </si>
  <si>
    <t>{AC07BBD0-39E5-0445-E053-6C04A8C01E31}</t>
  </si>
  <si>
    <t>LE18 1FL</t>
  </si>
  <si>
    <t>{AC07BBD0-3A06-0445-E053-6C04A8C01E31}</t>
  </si>
  <si>
    <t>{A71375FD-CFEE-7576-E053-6C04A8C0462F}</t>
  </si>
  <si>
    <t>{A96E4ACC-4EF4-9205-E053-6C04A8C0DA09}</t>
  </si>
  <si>
    <t>{AC07BBD0-3C76-0445-E053-6C04A8C01E31}</t>
  </si>
  <si>
    <t>{9DBAD221-E7C6-6EB3-E053-6B04A8C0F257}</t>
  </si>
  <si>
    <t>LE18 1JZ</t>
  </si>
  <si>
    <t>{9DBAD221-E923-6EB3-E053-6B04A8C0F257}</t>
  </si>
  <si>
    <t>LE18 1NH</t>
  </si>
  <si>
    <t>{9DBAD221-EA2B-6EB3-E053-6B04A8C0F257}</t>
  </si>
  <si>
    <t>{9FF0D96A-7F0B-11ED-E053-6C04A8C06383}</t>
  </si>
  <si>
    <t>{A2479555-6AB6-74C7-E053-6B04A8C0887D}</t>
  </si>
  <si>
    <t>{A2479555-6C8B-74C7-E053-6B04A8C0887D}</t>
  </si>
  <si>
    <t>{A2479555-6967-74C7-E053-6B04A8C0887D}</t>
  </si>
  <si>
    <t>LE18 1JP</t>
  </si>
  <si>
    <t>{A2479555-69C7-74C7-E053-6B04A8C0887D}</t>
  </si>
  <si>
    <t>{A2479555-69E7-74C7-E053-6B04A8C0887D}</t>
  </si>
  <si>
    <t>{A2479555-6C3B-74C7-E053-6B04A8C0887D}</t>
  </si>
  <si>
    <t>LE18 1BA</t>
  </si>
  <si>
    <t>{A2479555-6A68-74C7-E053-6B04A8C0887D}</t>
  </si>
  <si>
    <t>{A96E4ACC-DF46-9205-E053-6C04A8C0DA09}</t>
  </si>
  <si>
    <t>{9FF0D969-E7A9-11ED-E053-6C04A8C06383}</t>
  </si>
  <si>
    <t>{9FF0D969-E532-11ED-E053-6C04A8C06383}</t>
  </si>
  <si>
    <t>{9FF0D969-E805-11ED-E053-6C04A8C06383}</t>
  </si>
  <si>
    <t>{9FF0D969-E862-11ED-E053-6C04A8C06383}</t>
  </si>
  <si>
    <t>{9FF0D969-E5B3-11ED-E053-6C04A8C06383}</t>
  </si>
  <si>
    <t>{9FF0D969-E95E-11ED-E053-6C04A8C06383}</t>
  </si>
  <si>
    <t>{9FF0D969-E5CC-11ED-E053-6C04A8C06383}</t>
  </si>
  <si>
    <t>{9FF0D969-E9A0-11ED-E053-6C04A8C06383}</t>
  </si>
  <si>
    <t>{AC07BBD0-3CAA-0445-E053-6C04A8C01E31}</t>
  </si>
  <si>
    <t>{A96E4ACC-4EA0-9205-E053-6C04A8C0DA09}</t>
  </si>
  <si>
    <t>{A96E4ACC-4C8B-9205-E053-6C04A8C0DA09}</t>
  </si>
  <si>
    <t>{A96E4ACC-4C9B-9205-E053-6C04A8C0DA09}</t>
  </si>
  <si>
    <t>{A96E4ACC-4D92-9205-E053-6C04A8C0DA09}</t>
  </si>
  <si>
    <t>{A96E4ACC-4DA8-9205-E053-6C04A8C0DA09}</t>
  </si>
  <si>
    <t>{A96E4ACC-4DAD-9205-E053-6C04A8C0DA09}</t>
  </si>
  <si>
    <t>{A96E4ACC-4DB3-9205-E053-6C04A8C0DA09}</t>
  </si>
  <si>
    <t>{A96E4ACC-4BD1-9205-E053-6C04A8C0DA09}</t>
  </si>
  <si>
    <t>LE18 1BD</t>
  </si>
  <si>
    <t>{93E6821E-7F98-40FD-E053-6B04A8C0C1DF}</t>
  </si>
  <si>
    <t>LE18 2EB</t>
  </si>
  <si>
    <t>{93E6821E-7FF4-40FD-E053-6B04A8C0C1DF}</t>
  </si>
  <si>
    <t>LE18 2AN</t>
  </si>
  <si>
    <t>{93E6821E-8216-40FD-E053-6B04A8C0C1DF}</t>
  </si>
  <si>
    <t>LE18 2LD</t>
  </si>
  <si>
    <t>{93E6821E-8044-40FD-E053-6B04A8C0C1DF}</t>
  </si>
  <si>
    <t>LE18 2FW</t>
  </si>
  <si>
    <t>{93E6821E-7F01-40FD-E053-6B04A8C0C1DF}</t>
  </si>
  <si>
    <t>LE18 2FD</t>
  </si>
  <si>
    <t>{93E6821E-7F08-40FD-E053-6B04A8C0C1DF}</t>
  </si>
  <si>
    <t>LE18 2FZ</t>
  </si>
  <si>
    <t>{93E6821E-8134-40FD-E053-6B04A8C0C1DF}</t>
  </si>
  <si>
    <t>LE18 2RF</t>
  </si>
  <si>
    <t>{919FEC05-7107-9A90-E053-6C04A8C0A300}</t>
  </si>
  <si>
    <t>LE18 2EX</t>
  </si>
  <si>
    <t>{919FEC05-729D-9A90-E053-6C04A8C0A300}</t>
  </si>
  <si>
    <t>LE18 2RZ</t>
  </si>
  <si>
    <t>{919FEC05-6DA9-9A90-E053-6C04A8C0A300}</t>
  </si>
  <si>
    <t>LE18 2HQ</t>
  </si>
  <si>
    <t>{919FEC05-6E6D-9A90-E053-6C04A8C0A300}</t>
  </si>
  <si>
    <t>LE18 2FJ</t>
  </si>
  <si>
    <t>{919FEC05-7093-9A90-E053-6C04A8C0A300}</t>
  </si>
  <si>
    <t>LE18 2HR</t>
  </si>
  <si>
    <t>{919FEC05-70AA-9A90-E053-6C04A8C0A300}</t>
  </si>
  <si>
    <t>LE18 2BY</t>
  </si>
  <si>
    <t>{9B361206-6C6D-1904-E053-6B04A8C0EEB5}</t>
  </si>
  <si>
    <t>LE18 2EP</t>
  </si>
  <si>
    <t>{9FF0D969-E956-11ED-E053-6C04A8C06383}</t>
  </si>
  <si>
    <t>LE18 2QU</t>
  </si>
  <si>
    <t>{9FF0D969-E570-11ED-E053-6C04A8C06383}</t>
  </si>
  <si>
    <t>LE18 2EG</t>
  </si>
  <si>
    <t>{9FF0D969-E6EE-11ED-E053-6C04A8C06383}</t>
  </si>
  <si>
    <t>{8CAC1319-0AD2-0253-E053-6B04A8C08E51}</t>
  </si>
  <si>
    <t>LE18 2EY</t>
  </si>
  <si>
    <t>{9B361206-6D69-1904-E053-6B04A8C0EEB5}</t>
  </si>
  <si>
    <t>LE18 2BQ</t>
  </si>
  <si>
    <t>{9B361206-6D7E-1904-E053-6B04A8C0EEB5}</t>
  </si>
  <si>
    <t>LE18 2NG</t>
  </si>
  <si>
    <t>{9B361206-6FDD-1904-E053-6B04A8C0EEB5}</t>
  </si>
  <si>
    <t>{9B361206-6E4F-1904-E053-6B04A8C0EEB5}</t>
  </si>
  <si>
    <t>LE18 2BE</t>
  </si>
  <si>
    <t>{8CAC1319-0A9B-0253-E053-6B04A8C08E51}</t>
  </si>
  <si>
    <t>LE18 2EN</t>
  </si>
  <si>
    <t>{8A78B2AF-BC96-5CB0-E053-6B04A8C0F504}</t>
  </si>
  <si>
    <t>LE18 2HP</t>
  </si>
  <si>
    <t>{8A78B2AF-BB40-5CB0-E053-6B04A8C0F504}</t>
  </si>
  <si>
    <t>{8A78B2AF-BD0D-5CB0-E053-6B04A8C0F504}</t>
  </si>
  <si>
    <t>LE18 2RJ</t>
  </si>
  <si>
    <t>{8A78B2AF-BB82-5CB0-E053-6B04A8C0F504}</t>
  </si>
  <si>
    <t>LE18 2RG</t>
  </si>
  <si>
    <t>{8A78B2AF-BBA3-5CB0-E053-6B04A8C0F504}</t>
  </si>
  <si>
    <t>LE18 2FY</t>
  </si>
  <si>
    <t>{8A78B2AF-C02D-5CB0-E053-6B04A8C0F504}</t>
  </si>
  <si>
    <t>LE18 2HJ</t>
  </si>
  <si>
    <t>{8A78B2AF-C03D-5CB0-E053-6B04A8C0F504}</t>
  </si>
  <si>
    <t>LE18 2JD</t>
  </si>
  <si>
    <t>{8A78B2AF-C040-5CB0-E053-6B04A8C0F504}</t>
  </si>
  <si>
    <t>LE18 2RT</t>
  </si>
  <si>
    <t>{8A78B2AF-BBD3-5CB0-E053-6B04A8C0F504}</t>
  </si>
  <si>
    <t>LE18 2HS</t>
  </si>
  <si>
    <t>{8A78B2AF-BBE1-5CB0-E053-6B04A8C0F504}</t>
  </si>
  <si>
    <t>LE18 2RQ</t>
  </si>
  <si>
    <t>{8A78B2AF-BE31-5CB0-E053-6B04A8C0F504}</t>
  </si>
  <si>
    <t>{9B361207-0E01-1904-E053-6B04A8C0EEB5}</t>
  </si>
  <si>
    <t>LE18 2RU</t>
  </si>
  <si>
    <t>{9B361207-0DB8-1904-E053-6B04A8C0EEB5}</t>
  </si>
  <si>
    <t>LE18 2BP</t>
  </si>
  <si>
    <t>{93E6821E-7F56-40FD-E053-6B04A8C0C1DF}</t>
  </si>
  <si>
    <t>LE18 2DB</t>
  </si>
  <si>
    <t>{8F1B26BD-DF29-53DB-E053-6C04A8C03649}</t>
  </si>
  <si>
    <t>LE18 2HW</t>
  </si>
  <si>
    <t>{8F1B26BD-DF68-53DB-E053-6C04A8C03649}</t>
  </si>
  <si>
    <t>LE18 2EE</t>
  </si>
  <si>
    <t>{8F1B26BD-E188-53DB-E053-6C04A8C03649}</t>
  </si>
  <si>
    <t>{8F1B26BD-DF96-53DB-E053-6C04A8C03649}</t>
  </si>
  <si>
    <t>{8F1B26BD-DFB1-53DB-E053-6C04A8C03649}</t>
  </si>
  <si>
    <t>{8F1B26BD-DFF2-53DB-E053-6C04A8C03649}</t>
  </si>
  <si>
    <t>LE18 2RX</t>
  </si>
  <si>
    <t>{8F1B26BD-DE13-53DB-E053-6C04A8C03649}</t>
  </si>
  <si>
    <t>{8F1B26BD-E09B-53DB-E053-6C04A8C03649}</t>
  </si>
  <si>
    <t>LE18 2GG</t>
  </si>
  <si>
    <t>{8F1B26BD-DE6D-53DB-E053-6C04A8C03649}</t>
  </si>
  <si>
    <t>{8355F009-2615-55C5-E053-6B04A8C0D090}</t>
  </si>
  <si>
    <t>LE18 2HX</t>
  </si>
  <si>
    <t>{8355F009-25B2-55C5-E053-6B04A8C0D090}</t>
  </si>
  <si>
    <t>LE18 2EH</t>
  </si>
  <si>
    <t>{8F1B26BD-E34C-53DB-E053-6C04A8C03649}</t>
  </si>
  <si>
    <t>{8F1B26BD-E2A7-53DB-E053-6C04A8C03649}</t>
  </si>
  <si>
    <t>{9DBAD222-A37A-6EB3-E053-6B04A8C0F257}</t>
  </si>
  <si>
    <t>{9DBAD222-A38C-6EB3-E053-6B04A8C0F257}</t>
  </si>
  <si>
    <t>LE18 2EJ</t>
  </si>
  <si>
    <t>{8CAC1319-0AC0-0253-E053-6B04A8C08E51}</t>
  </si>
  <si>
    <t>{919FEC06-2315-9A90-E053-6C04A8C0A300}</t>
  </si>
  <si>
    <t>LE18 2JE</t>
  </si>
  <si>
    <t>{919FEC06-231A-9A90-E053-6C04A8C0A300}</t>
  </si>
  <si>
    <t>LE18 2AB</t>
  </si>
  <si>
    <t>{919FEC06-2357-9A90-E053-6C04A8C0A300}</t>
  </si>
  <si>
    <t>{98C75472-052B-72E9-E053-6B04A8C042F0}</t>
  </si>
  <si>
    <t>{98C75472-075A-72E9-E053-6B04A8C042F0}</t>
  </si>
  <si>
    <t>LE18 2JH</t>
  </si>
  <si>
    <t>{98C75472-0450-72E9-E053-6B04A8C042F0}</t>
  </si>
  <si>
    <t>{98C75472-0477-72E9-E053-6B04A8C042F0}</t>
  </si>
  <si>
    <t>{98C75472-04D3-72E9-E053-6B04A8C042F0}</t>
  </si>
  <si>
    <t>{87E1551E-5662-6405-E053-6C04A8C0B2EE}</t>
  </si>
  <si>
    <t>{87E1551E-56C6-6405-E053-6C04A8C0B2EE}</t>
  </si>
  <si>
    <t>LE18 2RE</t>
  </si>
  <si>
    <t>{87E1551E-5568-6405-E053-6C04A8C0B2EE}</t>
  </si>
  <si>
    <t>LE18 2GP</t>
  </si>
  <si>
    <t>{87E1551E-535E-6405-E053-6C04A8C0B2EE}</t>
  </si>
  <si>
    <t>{87E1551E-55EB-6405-E053-6C04A8C0B2EE}</t>
  </si>
  <si>
    <t>LE18 2GX</t>
  </si>
  <si>
    <t>{87E1551E-53B3-6405-E053-6C04A8C0B2EE}</t>
  </si>
  <si>
    <t>{87E1551E-53F4-6405-E053-6C04A8C0B2EE}</t>
  </si>
  <si>
    <t>LE18 2RY</t>
  </si>
  <si>
    <t>{87E1551E-5422-6405-E053-6C04A8C0B2EE}</t>
  </si>
  <si>
    <t>{87E1551E-526F-6405-E053-6C04A8C0B2EE}</t>
  </si>
  <si>
    <t>LE18 2HL</t>
  </si>
  <si>
    <t>{87E1551E-5277-6405-E053-6C04A8C0B2EE}</t>
  </si>
  <si>
    <t>{87E1551E-5294-6405-E053-6C04A8C0B2EE}</t>
  </si>
  <si>
    <t>{87E1551E-52AD-6405-E053-6C04A8C0B2EE}</t>
  </si>
  <si>
    <t>LE18 2BW</t>
  </si>
  <si>
    <t>{87E1551E-52C5-6405-E053-6C04A8C0B2EE}</t>
  </si>
  <si>
    <t>{87E1551E-52E5-6405-E053-6C04A8C0B2EE}</t>
  </si>
  <si>
    <t>{87E1551E-52E8-6405-E053-6C04A8C0B2EE}</t>
  </si>
  <si>
    <t>LE18 2BD</t>
  </si>
  <si>
    <t>{87E1551E-552B-6405-E053-6C04A8C0B2EE}</t>
  </si>
  <si>
    <t>LE18 2JZ</t>
  </si>
  <si>
    <t>{87E1551E-5324-6405-E053-6C04A8C0B2EE}</t>
  </si>
  <si>
    <t>LE18 2ET</t>
  </si>
  <si>
    <t>{AC07BBD0-3BED-0445-E053-6C04A8C01E31}</t>
  </si>
  <si>
    <t>{965B6D91-9406-95E4-E053-6C04A8C07729}</t>
  </si>
  <si>
    <t>{965B6D91-912C-95E4-E053-6C04A8C07729}</t>
  </si>
  <si>
    <t>{965B6D91-9446-95E4-E053-6C04A8C07729}</t>
  </si>
  <si>
    <t>LE18 2ER</t>
  </si>
  <si>
    <t>{965B6D91-914E-95E4-E053-6C04A8C07729}</t>
  </si>
  <si>
    <t>{965B6D91-915A-95E4-E053-6C04A8C07729}</t>
  </si>
  <si>
    <t>LE18 2JB</t>
  </si>
  <si>
    <t>{965B6D91-9160-95E4-E053-6C04A8C07729}</t>
  </si>
  <si>
    <t>LE18 2FE</t>
  </si>
  <si>
    <t>{965B6D91-9378-95E4-E053-6C04A8C07729}</t>
  </si>
  <si>
    <t>LE18 2GJ</t>
  </si>
  <si>
    <t>{965B6D91-9204-95E4-E053-6C04A8C07729}</t>
  </si>
  <si>
    <t>{965B6D91-90A8-95E4-E053-6C04A8C07729}</t>
  </si>
  <si>
    <t>{965B6D91-9495-95E4-E053-6C04A8C07729}</t>
  </si>
  <si>
    <t>{965B6D91-94A0-95E4-E053-6C04A8C07729}</t>
  </si>
  <si>
    <t>{9DBAD221-E852-6EB3-E053-6B04A8C0F257}</t>
  </si>
  <si>
    <t>LE18 2HT</t>
  </si>
  <si>
    <t>{9DBAD221-E89A-6EB3-E053-6B04A8C0F257}</t>
  </si>
  <si>
    <t>LE18 2DA</t>
  </si>
  <si>
    <t>{9DBAD221-E8C5-6EB3-E053-6B04A8C0F257}</t>
  </si>
  <si>
    <t>LE18 2BT</t>
  </si>
  <si>
    <t>{9DBAD221-E960-6EB3-E053-6B04A8C0F257}</t>
  </si>
  <si>
    <t>LE18 2DG</t>
  </si>
  <si>
    <t>{9DBAD221-E6F7-6EB3-E053-6B04A8C0F257}</t>
  </si>
  <si>
    <t>{9DBAD221-E718-6EB3-E053-6B04A8C0F257}</t>
  </si>
  <si>
    <t>{9DBAD221-EC50-6EB3-E053-6B04A8C0F257}</t>
  </si>
  <si>
    <t>LE18 2JY</t>
  </si>
  <si>
    <t>{8355F009-28B0-55C5-E053-6B04A8C0D090}</t>
  </si>
  <si>
    <t>{9DBAD221-EC93-6EB3-E053-6B04A8C0F257}</t>
  </si>
  <si>
    <t>LE18 2JF</t>
  </si>
  <si>
    <t>{8355F009-2AA1-55C5-E053-6B04A8C0D090}</t>
  </si>
  <si>
    <t>LE18 2RP</t>
  </si>
  <si>
    <t>{8355F009-278F-55C5-E053-6B04A8C0D090}</t>
  </si>
  <si>
    <t>LE18 2HG</t>
  </si>
  <si>
    <t>{8355F009-27F6-55C5-E053-6B04A8C0D090}</t>
  </si>
  <si>
    <t>{8355F009-2877-55C5-E053-6B04A8C0D090}</t>
  </si>
  <si>
    <t>LE18 2JU</t>
  </si>
  <si>
    <t>{8F1B26BE-95AE-53DB-E053-6C04A8C03649}</t>
  </si>
  <si>
    <t>LE18 2AE</t>
  </si>
  <si>
    <t>{85866A64-EDD1-143F-E053-6B04A8C06A15}</t>
  </si>
  <si>
    <t>LE18 2BN</t>
  </si>
  <si>
    <t>{85866A64-EE88-143F-E053-6B04A8C06A15}</t>
  </si>
  <si>
    <t>LE18 2RN</t>
  </si>
  <si>
    <t>{85866A64-F1E9-143F-E053-6B04A8C06A15}</t>
  </si>
  <si>
    <t>LE18 2GU</t>
  </si>
  <si>
    <t>{85866A64-EFD4-143F-E053-6B04A8C06A15}</t>
  </si>
  <si>
    <t>{85866A64-ED40-143F-E053-6B04A8C06A15}</t>
  </si>
  <si>
    <t>{80E1AA98-487B-7BF8-E053-6C04A8C00BF2}</t>
  </si>
  <si>
    <t>LE18 2ED</t>
  </si>
  <si>
    <t>{80E1AA98-4962-7BF8-E053-6C04A8C00BF2}</t>
  </si>
  <si>
    <t>{80E1AA98-498A-7BF8-E053-6C04A8C00BF2}</t>
  </si>
  <si>
    <t>{80E1AA98-4C01-7BF8-E053-6C04A8C00BF2}</t>
  </si>
  <si>
    <t>LE18 2BZ</t>
  </si>
  <si>
    <t>{80E1AA98-4E83-7BF8-E053-6C04A8C00BF2}</t>
  </si>
  <si>
    <t>LE18 2HA</t>
  </si>
  <si>
    <t>{80E1AA98-4824-7BF8-E053-6C04A8C00BF2}</t>
  </si>
  <si>
    <t>{8A78B2B0-63CC-5CB0-E053-6B04A8C0F504}</t>
  </si>
  <si>
    <t>{8CAC1318-684E-0253-E053-6B04A8C08E51}</t>
  </si>
  <si>
    <t>{8CAC1318-6A51-0253-E053-6B04A8C08E51}</t>
  </si>
  <si>
    <t>{8CAC1318-6CF9-0253-E053-6B04A8C08E51}</t>
  </si>
  <si>
    <t>LE18 2BS</t>
  </si>
  <si>
    <t>{8CAC1318-6D12-0253-E053-6B04A8C08E51}</t>
  </si>
  <si>
    <t>LE18 2GD</t>
  </si>
  <si>
    <t>{8CAC1318-691F-0253-E053-6B04A8C08E51}</t>
  </si>
  <si>
    <t>LE18 2HZ</t>
  </si>
  <si>
    <t>{8CAC1318-693F-0253-E053-6B04A8C08E51}</t>
  </si>
  <si>
    <t>{8CAC1318-6998-0253-E053-6B04A8C08E51}</t>
  </si>
  <si>
    <t>{8CAC1318-69D8-0253-E053-6B04A8C08E51}</t>
  </si>
  <si>
    <t>LE18 2RH</t>
  </si>
  <si>
    <t>{8CAC1318-6821-0253-E053-6B04A8C08E51}</t>
  </si>
  <si>
    <t>{A71375FD-D01F-7576-E053-6C04A8C0462F}</t>
  </si>
  <si>
    <t>{A71375FD-D041-7576-E053-6C04A8C0462F}</t>
  </si>
  <si>
    <t>{AC07BBD0-389F-0445-E053-6C04A8C01E31}</t>
  </si>
  <si>
    <t>LE18 2QT</t>
  </si>
  <si>
    <t>{AC07BBD0-3903-0445-E053-6C04A8C01E31}</t>
  </si>
  <si>
    <t>{AC07BBD0-3964-0445-E053-6C04A8C01E31}</t>
  </si>
  <si>
    <t>LE18 2FA</t>
  </si>
  <si>
    <t>{A71375FD-CF24-7576-E053-6C04A8C0462F}</t>
  </si>
  <si>
    <t>{AC07BBD0-39A3-0445-E053-6C04A8C01E31}</t>
  </si>
  <si>
    <t>{A71375FD-CF55-7576-E053-6C04A8C0462F}</t>
  </si>
  <si>
    <t>{A71375FD-CF98-7576-E053-6C04A8C0462F}</t>
  </si>
  <si>
    <t>{A71375FD-CFB7-7576-E053-6C04A8C0462F}</t>
  </si>
  <si>
    <t>LE18 2RW</t>
  </si>
  <si>
    <t>{A96E4ACC-4F11-9205-E053-6C04A8C0DA09}</t>
  </si>
  <si>
    <t>{AC07BBD0-3C71-0445-E053-6C04A8C01E31}</t>
  </si>
  <si>
    <t>{9DBAD221-E780-6EB3-E053-6B04A8C0F257}</t>
  </si>
  <si>
    <t>LE18 2AA</t>
  </si>
  <si>
    <t>{9DBAD221-E7D1-6EB3-E053-6B04A8C0F257}</t>
  </si>
  <si>
    <t>LE18 2HF</t>
  </si>
  <si>
    <t>{AC07BBD0-B713-0445-E053-6C04A8C01E31}</t>
  </si>
  <si>
    <t>{A2479555-6A84-74C7-E053-6B04A8C0887D}</t>
  </si>
  <si>
    <t>{A2479555-6A99-74C7-E053-6B04A8C0887D}</t>
  </si>
  <si>
    <t>LE18 2DN</t>
  </si>
  <si>
    <t>{A2479555-6C79-74C7-E053-6B04A8C0887D}</t>
  </si>
  <si>
    <t>LE18 2GY</t>
  </si>
  <si>
    <t>{A2479555-6978-74C7-E053-6B04A8C0887D}</t>
  </si>
  <si>
    <t>{A2479555-698E-74C7-E053-6B04A8C0887D}</t>
  </si>
  <si>
    <t>{A2479555-6B64-74C7-E053-6B04A8C0887D}</t>
  </si>
  <si>
    <t>LE18 2JS</t>
  </si>
  <si>
    <t>{A2479555-6B9B-74C7-E053-6B04A8C0887D}</t>
  </si>
  <si>
    <t>{A2479555-6C56-74C7-E053-6B04A8C0887D}</t>
  </si>
  <si>
    <t>{A96E4ACC-DFEF-9205-E053-6C04A8C0DA09}</t>
  </si>
  <si>
    <t>LE18 2RB</t>
  </si>
  <si>
    <t>{9FF0D969-E7AB-11ED-E053-6C04A8C06383}</t>
  </si>
  <si>
    <t>{9FF0D969-E53F-11ED-E053-6C04A8C06383}</t>
  </si>
  <si>
    <t>{9FF0D969-E54E-11ED-E053-6C04A8C06383}</t>
  </si>
  <si>
    <t>{9FF0D969-E55F-11ED-E053-6C04A8C06383}</t>
  </si>
  <si>
    <t>{9FF0D969-E809-11ED-E053-6C04A8C06383}</t>
  </si>
  <si>
    <t>{9FF0D969-E829-11ED-E053-6C04A8C06383}</t>
  </si>
  <si>
    <t>{9FF0D969-E5D9-11ED-E053-6C04A8C06383}</t>
  </si>
  <si>
    <t>LE18 2BU</t>
  </si>
  <si>
    <t>{9FF0D969-E5E0-11ED-E053-6C04A8C06383}</t>
  </si>
  <si>
    <t>{9FF0D96A-7F7A-11ED-E053-6C04A8C06383}</t>
  </si>
  <si>
    <t>{A96E4ACC-4AD9-9205-E053-6C04A8C0DA09}</t>
  </si>
  <si>
    <t>{A96E4ACC-4AF4-9205-E053-6C04A8C0DA09}</t>
  </si>
  <si>
    <t>{A96E4ACC-4D4C-9205-E053-6C04A8C0DA09}</t>
  </si>
  <si>
    <t>{A96E4ACC-4D61-9205-E053-6C04A8C0DA09}</t>
  </si>
  <si>
    <t>{A96E4ACC-4B30-9205-E053-6C04A8C0DA09}</t>
  </si>
  <si>
    <t>LE18 2AJ</t>
  </si>
  <si>
    <t>{A96E4ACC-4B35-9205-E053-6C04A8C0DA09}</t>
  </si>
  <si>
    <t>{A96E4ACC-4B4C-9205-E053-6C04A8C0DA09}</t>
  </si>
  <si>
    <t>{A96E4ACC-4D7F-9205-E053-6C04A8C0DA09}</t>
  </si>
  <si>
    <t>LE18 2GE</t>
  </si>
  <si>
    <t>{A96E4ACC-4DBF-9205-E053-6C04A8C0DA09}</t>
  </si>
  <si>
    <t>LE18 2DD</t>
  </si>
  <si>
    <t>{A96E4ACC-4DD0-9205-E053-6C04A8C0DA09}</t>
  </si>
  <si>
    <t>{A96E4ACC-4B9B-9205-E053-6C04A8C0DA09}</t>
  </si>
  <si>
    <t>{A96E4ACC-4BA9-9205-E053-6C04A8C0DA09}</t>
  </si>
  <si>
    <t>{A96E4ACC-4E13-9205-E053-6C04A8C0DA09}</t>
  </si>
  <si>
    <t>{A96E4ACC-4BE6-9205-E053-6C04A8C0DA09}</t>
  </si>
  <si>
    <t>{93E6821E-7F8C-40FD-E053-6B04A8C0C1DF}</t>
  </si>
  <si>
    <t>LE18 3SZ</t>
  </si>
  <si>
    <t>{93E6821E-7FD6-40FD-E053-6B04A8C0C1DF}</t>
  </si>
  <si>
    <t>LE18 3LJ</t>
  </si>
  <si>
    <t>{93E6821E-7FDA-40FD-E053-6B04A8C0C1DF}</t>
  </si>
  <si>
    <t>LE18 3LR</t>
  </si>
  <si>
    <t>{93E6821E-81F5-40FD-E053-6B04A8C0C1DF}</t>
  </si>
  <si>
    <t>LE18 3RQ</t>
  </si>
  <si>
    <t>{93E6821E-800F-40FD-E053-6B04A8C0C1DF}</t>
  </si>
  <si>
    <t>LE18 3WQ</t>
  </si>
  <si>
    <t>{93E6821E-8030-40FD-E053-6B04A8C0C1DF}</t>
  </si>
  <si>
    <t>LE18 3TY</t>
  </si>
  <si>
    <t>{93E6821E-82CD-40FD-E053-6B04A8C0C1DF}</t>
  </si>
  <si>
    <t>LE18 3SD</t>
  </si>
  <si>
    <t>{93E6821E-7EED-40FD-E053-6B04A8C0C1DF}</t>
  </si>
  <si>
    <t>LE18 3XU</t>
  </si>
  <si>
    <t>{919FEC05-6F28-9A90-E053-6C04A8C0A300}</t>
  </si>
  <si>
    <t>LE18 3RU</t>
  </si>
  <si>
    <t>{919FEC05-7268-9A90-E053-6C04A8C0A300}</t>
  </si>
  <si>
    <t>LE18 3QW</t>
  </si>
  <si>
    <t>{919FEC05-6F6C-9A90-E053-6C04A8C0A300}</t>
  </si>
  <si>
    <t>LE18 3RN</t>
  </si>
  <si>
    <t>{919FEC05-7296-9A90-E053-6C04A8C0A300}</t>
  </si>
  <si>
    <t>LE18 3WU</t>
  </si>
  <si>
    <t>{919FEC05-6D7A-9A90-E053-6C04A8C0A300}</t>
  </si>
  <si>
    <t>LE18 3SB</t>
  </si>
  <si>
    <t>{919FEC05-6D83-9A90-E053-6C04A8C0A300}</t>
  </si>
  <si>
    <t>LE18 3YA</t>
  </si>
  <si>
    <t>{919FEC05-72B3-9A90-E053-6C04A8C0A300}</t>
  </si>
  <si>
    <t>LE18 3SP</t>
  </si>
  <si>
    <t>{919FEC05-703E-9A90-E053-6C04A8C0A300}</t>
  </si>
  <si>
    <t>LE18 3PR</t>
  </si>
  <si>
    <t>{A2479555-6BA2-74C7-E053-6B04A8C0887D}</t>
  </si>
  <si>
    <t>LE18 3UT</t>
  </si>
  <si>
    <t>{A2479555-6BA9-74C7-E053-6B04A8C0887D}</t>
  </si>
  <si>
    <t>LE18 3YQ</t>
  </si>
  <si>
    <t>{A2479555-6BAC-74C7-E053-6B04A8C0887D}</t>
  </si>
  <si>
    <t>LE18 3AB</t>
  </si>
  <si>
    <t>{A2479555-6BAE-74C7-E053-6B04A8C0887D}</t>
  </si>
  <si>
    <t>{A2479555-6BAF-74C7-E053-6B04A8C0887D}</t>
  </si>
  <si>
    <t>{A2479555-6BB1-74C7-E053-6B04A8C0887D}</t>
  </si>
  <si>
    <t>{A2479555-6BB7-74C7-E053-6B04A8C0887D}</t>
  </si>
  <si>
    <t>LE18 3UZ</t>
  </si>
  <si>
    <t>{A2479555-6BB8-74C7-E053-6B04A8C0887D}</t>
  </si>
  <si>
    <t>LE18 3UY</t>
  </si>
  <si>
    <t>{A2479555-6BBB-74C7-E053-6B04A8C0887D}</t>
  </si>
  <si>
    <t>LE18 3UQ</t>
  </si>
  <si>
    <t>{A2479555-6BBC-74C7-E053-6B04A8C0887D}</t>
  </si>
  <si>
    <t>{A2479555-6BC4-74C7-E053-6B04A8C0887D}</t>
  </si>
  <si>
    <t>LE18 3UX</t>
  </si>
  <si>
    <t>{A2479555-6BCB-74C7-E053-6B04A8C0887D}</t>
  </si>
  <si>
    <t>{A2479555-6BCD-74C7-E053-6B04A8C0887D}</t>
  </si>
  <si>
    <t>LE18 3US</t>
  </si>
  <si>
    <t>{A2479555-6BD0-74C7-E053-6B04A8C0887D}</t>
  </si>
  <si>
    <t>{A2479555-6BE7-74C7-E053-6B04A8C0887D}</t>
  </si>
  <si>
    <t>{A2479555-6BE9-74C7-E053-6B04A8C0887D}</t>
  </si>
  <si>
    <t>{A2479555-6BEC-74C7-E053-6B04A8C0887D}</t>
  </si>
  <si>
    <t>{A2479555-6BF7-74C7-E053-6B04A8C0887D}</t>
  </si>
  <si>
    <t>{9FF0D969-E8FF-11ED-E053-6C04A8C06383}</t>
  </si>
  <si>
    <t>{9FF0D969-E900-11ED-E053-6C04A8C06383}</t>
  </si>
  <si>
    <t>{9FF0D969-E902-11ED-E053-6C04A8C06383}</t>
  </si>
  <si>
    <t>{9FF0D969-E905-11ED-E053-6C04A8C06383}</t>
  </si>
  <si>
    <t>{9FF0D969-E907-11ED-E053-6C04A8C06383}</t>
  </si>
  <si>
    <t>{9FF0D969-E916-11ED-E053-6C04A8C06383}</t>
  </si>
  <si>
    <t>{9FF0D969-E919-11ED-E053-6C04A8C06383}</t>
  </si>
  <si>
    <t>{9FF0D969-E91B-11ED-E053-6C04A8C06383}</t>
  </si>
  <si>
    <t>{9FF0D969-E924-11ED-E053-6C04A8C06383}</t>
  </si>
  <si>
    <t>{9FF0D969-E926-11ED-E053-6C04A8C06383}</t>
  </si>
  <si>
    <t>{9FF0D969-E927-11ED-E053-6C04A8C06383}</t>
  </si>
  <si>
    <t>{9FF0D969-E560-11ED-E053-6C04A8C06383}</t>
  </si>
  <si>
    <t>LE18 3RF</t>
  </si>
  <si>
    <t>{9FF0D969-E834-11ED-E053-6C04A8C06383}</t>
  </si>
  <si>
    <t>LE18 3UA</t>
  </si>
  <si>
    <t>{9B361206-700D-1904-E053-6B04A8C0EEB5}</t>
  </si>
  <si>
    <t>{9B361206-703E-1904-E053-6B04A8C0EEB5}</t>
  </si>
  <si>
    <t>{9B361206-704C-1904-E053-6B04A8C0EEB5}</t>
  </si>
  <si>
    <t>{9B361206-705D-1904-E053-6B04A8C0EEB5}</t>
  </si>
  <si>
    <t>{9B361206-7081-1904-E053-6B04A8C0EEB5}</t>
  </si>
  <si>
    <t>{9B361206-70D7-1904-E053-6B04A8C0EEB5}</t>
  </si>
  <si>
    <t>{9B361206-6CEB-1904-E053-6B04A8C0EEB5}</t>
  </si>
  <si>
    <t>LE18 3ST</t>
  </si>
  <si>
    <t>{9B361206-6CF4-1904-E053-6B04A8C0EEB5}</t>
  </si>
  <si>
    <t>{9B361206-70ED-1904-E053-6B04A8C0EEB5}</t>
  </si>
  <si>
    <t>{9B361206-7103-1904-E053-6B04A8C0EEB5}</t>
  </si>
  <si>
    <t>{9B361206-7109-1904-E053-6B04A8C0EEB5}</t>
  </si>
  <si>
    <t>{9B361206-7111-1904-E053-6B04A8C0EEB5}</t>
  </si>
  <si>
    <t>{9B361206-6D23-1904-E053-6B04A8C0EEB5}</t>
  </si>
  <si>
    <t>LE18 3LN</t>
  </si>
  <si>
    <t>{9B361206-6D2B-1904-E053-6B04A8C0EEB5}</t>
  </si>
  <si>
    <t>LE18 3TS</t>
  </si>
  <si>
    <t>{9B361206-7144-1904-E053-6B04A8C0EEB5}</t>
  </si>
  <si>
    <t>LE18 3WT</t>
  </si>
  <si>
    <t>{9B361206-7147-1904-E053-6B04A8C0EEB5}</t>
  </si>
  <si>
    <t>{8A78B2AF-C013-5CB0-E053-6B04A8C0F504}</t>
  </si>
  <si>
    <t>LE18 3XG</t>
  </si>
  <si>
    <t>{8A78B2AF-C055-5CB0-E053-6B04A8C0F504}</t>
  </si>
  <si>
    <t>{8A78B2AF-BBBD-5CB0-E053-6B04A8C0F504}</t>
  </si>
  <si>
    <t>{8A78B2AF-BBCE-5CB0-E053-6B04A8C0F504}</t>
  </si>
  <si>
    <t>{8A78B2AF-BBD5-5CB0-E053-6B04A8C0F504}</t>
  </si>
  <si>
    <t>LE18 3QB</t>
  </si>
  <si>
    <t>{8A78B2AF-BC01-5CB0-E053-6B04A8C0F504}</t>
  </si>
  <si>
    <t>LE18 3RP</t>
  </si>
  <si>
    <t>{8A78B2AF-BC27-5CB0-E053-6B04A8C0F504}</t>
  </si>
  <si>
    <t>LE18 3LL</t>
  </si>
  <si>
    <t>{8A78B2AF-BC2B-5CB0-E053-6B04A8C0F504}</t>
  </si>
  <si>
    <t>{8A78B2AF-BC4D-5CB0-E053-6B04A8C0F504}</t>
  </si>
  <si>
    <t>LE18 3SJ</t>
  </si>
  <si>
    <t>{8A78B2AF-BC77-5CB0-E053-6B04A8C0F504}</t>
  </si>
  <si>
    <t>LE18 3SL</t>
  </si>
  <si>
    <t>{8F1B26BD-DED1-53DB-E053-6C04A8C03649}</t>
  </si>
  <si>
    <t>{8F1B26BD-DFC2-53DB-E053-6C04A8C03649}</t>
  </si>
  <si>
    <t>LE18 3PH</t>
  </si>
  <si>
    <t>{8F1B26BD-DDFE-53DB-E053-6C04A8C03649}</t>
  </si>
  <si>
    <t>{8F1B26BD-E0B9-53DB-E053-6C04A8C03649}</t>
  </si>
  <si>
    <t>{8355F009-261B-55C5-E053-6B04A8C0D090}</t>
  </si>
  <si>
    <t>LE18 3YB</t>
  </si>
  <si>
    <t>{8355F009-258F-55C5-E053-6B04A8C0D090}</t>
  </si>
  <si>
    <t>LE18 3RJ</t>
  </si>
  <si>
    <t>{8355F009-25CB-55C5-E053-6B04A8C0D090}</t>
  </si>
  <si>
    <t>LE18 3XX</t>
  </si>
  <si>
    <t>{8F1B26BD-E372-53DB-E053-6C04A8C03649}</t>
  </si>
  <si>
    <t>{8F1B26BD-E1E8-53DB-E053-6C04A8C03649}</t>
  </si>
  <si>
    <t>{8F1B26BD-E219-53DB-E053-6C04A8C03649}</t>
  </si>
  <si>
    <t>{98C75472-0964-72E9-E053-6B04A8C042F0}</t>
  </si>
  <si>
    <t>LE18 3QA</t>
  </si>
  <si>
    <t>{98C75472-07FE-72E9-E053-6B04A8C042F0}</t>
  </si>
  <si>
    <t>LE18 3QY</t>
  </si>
  <si>
    <t>{98C75472-045C-72E9-E053-6B04A8C042F0}</t>
  </si>
  <si>
    <t>LE18 3WN</t>
  </si>
  <si>
    <t>{98C75472-0678-72E9-E053-6B04A8C042F0}</t>
  </si>
  <si>
    <t>{98C75472-0872-72E9-E053-6B04A8C042F0}</t>
  </si>
  <si>
    <t>{98C75472-0490-72E9-E053-6B04A8C042F0}</t>
  </si>
  <si>
    <t>{98C75472-08B1-72E9-E053-6B04A8C042F0}</t>
  </si>
  <si>
    <t>{85866A65-219C-143F-E053-6B04A8C06A15}</t>
  </si>
  <si>
    <t>{98C75472-04B8-72E9-E053-6B04A8C042F0}</t>
  </si>
  <si>
    <t>LE18 3SS</t>
  </si>
  <si>
    <t>{98C75472-04BB-72E9-E053-6B04A8C042F0}</t>
  </si>
  <si>
    <t>LE18 3TQ</t>
  </si>
  <si>
    <t>{98C75472-04ED-72E9-E053-6B04A8C042F0}</t>
  </si>
  <si>
    <t>LE18 3PZ</t>
  </si>
  <si>
    <t>{98C75472-04F6-72E9-E053-6B04A8C042F0}</t>
  </si>
  <si>
    <t>{98C75472-0919-72E9-E053-6B04A8C042F0}</t>
  </si>
  <si>
    <t>{87E1551E-568A-6405-E053-6C04A8C0B2EE}</t>
  </si>
  <si>
    <t>{87E1551E-5693-6405-E053-6C04A8C0B2EE}</t>
  </si>
  <si>
    <t>LE18 3WA</t>
  </si>
  <si>
    <t>{87E1551E-56C5-6405-E053-6C04A8C0B2EE}</t>
  </si>
  <si>
    <t>LE18 3TD</t>
  </si>
  <si>
    <t>{87E1551E-56DB-6405-E053-6C04A8C0B2EE}</t>
  </si>
  <si>
    <t>LE18 3XP</t>
  </si>
  <si>
    <t>{87E1551E-56EA-6405-E053-6C04A8C0B2EE}</t>
  </si>
  <si>
    <t>{87E1551E-5362-6405-E053-6C04A8C0B2EE}</t>
  </si>
  <si>
    <t>LE18 3UD</t>
  </si>
  <si>
    <t>{87E1551E-5397-6405-E053-6C04A8C0B2EE}</t>
  </si>
  <si>
    <t>{87E1551E-539E-6405-E053-6C04A8C0B2EE}</t>
  </si>
  <si>
    <t>LE18 3UN</t>
  </si>
  <si>
    <t>{87E1551E-5465-6405-E053-6C04A8C0B2EE}</t>
  </si>
  <si>
    <t>LE18 3RE</t>
  </si>
  <si>
    <t>{87E1551E-5297-6405-E053-6C04A8C0B2EE}</t>
  </si>
  <si>
    <t>{87E1551E-531B-6405-E053-6C04A8C0B2EE}</t>
  </si>
  <si>
    <t>{AC07BBD0-3BE0-0445-E053-6C04A8C01E31}</t>
  </si>
  <si>
    <t>{AC07BBD0-3C25-0445-E053-6C04A8C01E31}</t>
  </si>
  <si>
    <t>{AC07BBD0-3C2C-0445-E053-6C04A8C01E31}</t>
  </si>
  <si>
    <t>LE18 3UU</t>
  </si>
  <si>
    <t>{965B6D91-92F7-95E4-E053-6C04A8C07729}</t>
  </si>
  <si>
    <t>{965B6D91-9169-95E4-E053-6C04A8C07729}</t>
  </si>
  <si>
    <t>{965B6D91-91B8-95E4-E053-6C04A8C07729}</t>
  </si>
  <si>
    <t>LE18 3TT</t>
  </si>
  <si>
    <t>{965B6D91-91DC-95E4-E053-6C04A8C07729}</t>
  </si>
  <si>
    <t>LE18 3WL</t>
  </si>
  <si>
    <t>{965B6D91-93B3-95E4-E053-6C04A8C07729}</t>
  </si>
  <si>
    <t>{965B6D91-924B-95E4-E053-6C04A8C07729}</t>
  </si>
  <si>
    <t>LE18 3UJ</t>
  </si>
  <si>
    <t>{965B6D91-9252-95E4-E053-6C04A8C07729}</t>
  </si>
  <si>
    <t>LE18 3SR</t>
  </si>
  <si>
    <t>{965B6D91-90BC-95E4-E053-6C04A8C07729}</t>
  </si>
  <si>
    <t>{965B6D91-964E-95E4-E053-6C04A8C07729}</t>
  </si>
  <si>
    <t>LE18 3XL</t>
  </si>
  <si>
    <t>{965B6D91-9661-95E4-E053-6C04A8C07729}</t>
  </si>
  <si>
    <t>{965B6D91-9676-95E4-E053-6C04A8C07729}</t>
  </si>
  <si>
    <t>LE18 3XR</t>
  </si>
  <si>
    <t>{965B6D91-952B-95E4-E053-6C04A8C07729}</t>
  </si>
  <si>
    <t>{9DBAD221-EB72-6EB3-E053-6B04A8C0F257}</t>
  </si>
  <si>
    <t>{9DBAD221-EBB2-6EB3-E053-6B04A8C0F257}</t>
  </si>
  <si>
    <t>{9DBAD221-EBB8-6EB3-E053-6B04A8C0F257}</t>
  </si>
  <si>
    <t>{9DBAD221-EBC7-6EB3-E053-6B04A8C0F257}</t>
  </si>
  <si>
    <t>{9DBAD221-EBC8-6EB3-E053-6B04A8C0F257}</t>
  </si>
  <si>
    <t>{9DBAD221-EBCC-6EB3-E053-6B04A8C0F257}</t>
  </si>
  <si>
    <t>{9DBAD221-EBD2-6EB3-E053-6B04A8C0F257}</t>
  </si>
  <si>
    <t>{9DBAD221-EBDC-6EB3-E053-6B04A8C0F257}</t>
  </si>
  <si>
    <t>{9DBAD221-EBDE-6EB3-E053-6B04A8C0F257}</t>
  </si>
  <si>
    <t>{9DBAD221-E9CE-6EB3-E053-6B04A8C0F257}</t>
  </si>
  <si>
    <t>LE18 3SY</t>
  </si>
  <si>
    <t>{9DBAD221-EC00-6EB3-E053-6B04A8C0F257}</t>
  </si>
  <si>
    <t>{9DBAD221-EC04-6EB3-E053-6B04A8C0F257}</t>
  </si>
  <si>
    <t>{9DBAD221-EC15-6EB3-E053-6B04A8C0F257}</t>
  </si>
  <si>
    <t>{80E1AA99-0BE7-7BF8-E053-6C04A8C00BF2}</t>
  </si>
  <si>
    <t>LE18 3TR</t>
  </si>
  <si>
    <t>{9DBAD221-E791-6EB3-E053-6B04A8C0F257}</t>
  </si>
  <si>
    <t>{8355F009-263E-55C5-E053-6B04A8C0D090}</t>
  </si>
  <si>
    <t>{8355F009-28E4-55C5-E053-6B04A8C0D090}</t>
  </si>
  <si>
    <t>LE18 3QX</t>
  </si>
  <si>
    <t>{8355F009-29A0-55C5-E053-6B04A8C0D090}</t>
  </si>
  <si>
    <t>{8355F009-267F-55C5-E053-6B04A8C0D090}</t>
  </si>
  <si>
    <t>LE18 3PT</t>
  </si>
  <si>
    <t>{8355F009-2A72-55C5-E053-6B04A8C0D090}</t>
  </si>
  <si>
    <t>LE18 3RG</t>
  </si>
  <si>
    <t>{8355F009-27AF-55C5-E053-6B04A8C0D090}</t>
  </si>
  <si>
    <t>LE18 3QL</t>
  </si>
  <si>
    <t>{9DBAD221-E822-6EB3-E053-6B04A8C0F257}</t>
  </si>
  <si>
    <t>LE18 3UH</t>
  </si>
  <si>
    <t>{9DBAD221-EAD7-6EB3-E053-6B04A8C0F257}</t>
  </si>
  <si>
    <t>{93E6821F-319C-40FD-E053-6B04A8C0C1DF}</t>
  </si>
  <si>
    <t>LE18 3RS</t>
  </si>
  <si>
    <t>{965B6D92-4C38-95E4-E053-6C04A8C07729}</t>
  </si>
  <si>
    <t>{965B6D92-4C43-95E4-E053-6C04A8C07729}</t>
  </si>
  <si>
    <t>{965B6D92-4C54-95E4-E053-6C04A8C07729}</t>
  </si>
  <si>
    <t>{8F1B26BE-95F1-53DB-E053-6C04A8C03649}</t>
  </si>
  <si>
    <t>{965B6D91-9604-95E4-E053-6C04A8C07729}</t>
  </si>
  <si>
    <t>{8F1B26BE-147D-53DB-E053-6C04A8C03649}</t>
  </si>
  <si>
    <t>{85866A64-ED8D-143F-E053-6B04A8C06A15}</t>
  </si>
  <si>
    <t>LE18 3TU</t>
  </si>
  <si>
    <t>{85866A64-ED9F-143F-E053-6B04A8C06A15}</t>
  </si>
  <si>
    <t>{85866A64-F243-143F-E053-6B04A8C06A15}</t>
  </si>
  <si>
    <t>LE18 3PU</t>
  </si>
  <si>
    <t>{85866A64-EE7C-143F-E053-6B04A8C06A15}</t>
  </si>
  <si>
    <t>LE18 3RL</t>
  </si>
  <si>
    <t>{85866A64-EEA0-143F-E053-6B04A8C06A15}</t>
  </si>
  <si>
    <t>{85866A64-EECD-143F-E053-6B04A8C06A15}</t>
  </si>
  <si>
    <t>LE18 3TP</t>
  </si>
  <si>
    <t>{85866A64-EF2C-143F-E053-6B04A8C06A15}</t>
  </si>
  <si>
    <t>{85866A64-F1EA-143F-E053-6B04A8C06A15}</t>
  </si>
  <si>
    <t>LE18 3TW</t>
  </si>
  <si>
    <t>{85866A64-EFE1-143F-E053-6B04A8C06A15}</t>
  </si>
  <si>
    <t>LE18 3RD</t>
  </si>
  <si>
    <t>{85866A64-F22D-143F-E053-6B04A8C06A15}</t>
  </si>
  <si>
    <t>{85866A64-ECED-143F-E053-6B04A8C06A15}</t>
  </si>
  <si>
    <t>{85866A64-ED41-143F-E053-6B04A8C06A15}</t>
  </si>
  <si>
    <t>LE18 3RY</t>
  </si>
  <si>
    <t>{80E1AA98-4906-7BF8-E053-6C04A8C00BF2}</t>
  </si>
  <si>
    <t>{80E1AA98-4937-7BF8-E053-6C04A8C00BF2}</t>
  </si>
  <si>
    <t>{80E1AA98-4A2E-7BF8-E053-6C04A8C00BF2}</t>
  </si>
  <si>
    <t>{80E1AA98-4EA2-7BF8-E053-6C04A8C00BF2}</t>
  </si>
  <si>
    <t>LE18 3WH</t>
  </si>
  <si>
    <t>{80E1AA98-4EFA-7BF8-E053-6C04A8C00BF2}</t>
  </si>
  <si>
    <t>{80E1AA98-485C-7BF8-E053-6C04A8C00BF2}</t>
  </si>
  <si>
    <t>{8CAC1318-6A96-0253-E053-6B04A8C08E51}</t>
  </si>
  <si>
    <t>{8CAC1318-6CE1-0253-E053-6B04A8C08E51}</t>
  </si>
  <si>
    <t>{8CAC1318-689E-0253-E053-6B04A8C08E51}</t>
  </si>
  <si>
    <t>{8CAC1318-68AB-0253-E053-6B04A8C08E51}</t>
  </si>
  <si>
    <t>{8CAC1318-6AB6-0253-E053-6B04A8C08E51}</t>
  </si>
  <si>
    <t>LE18 3QG</t>
  </si>
  <si>
    <t>{8CAC1318-6CF3-0253-E053-6B04A8C08E51}</t>
  </si>
  <si>
    <t>{8CAC1318-6D08-0253-E053-6B04A8C08E51}</t>
  </si>
  <si>
    <t>LE18 3XE</t>
  </si>
  <si>
    <t>{8CAC1318-6905-0253-E053-6B04A8C08E51}</t>
  </si>
  <si>
    <t>{8CAC1318-6964-0253-E053-6B04A8C08E51}</t>
  </si>
  <si>
    <t>{9DBAD222-A30D-6EB3-E053-6B04A8C0F257}</t>
  </si>
  <si>
    <t>LE18 3LU</t>
  </si>
  <si>
    <t>{AC07BBD0-3942-0445-E053-6C04A8C01E31}</t>
  </si>
  <si>
    <t>{AC07BBD0-3960-0445-E053-6C04A8C01E31}</t>
  </si>
  <si>
    <t>{A71375FD-CF16-7576-E053-6C04A8C0462F}</t>
  </si>
  <si>
    <t>{A71375FD-CF1A-7576-E053-6C04A8C0462F}</t>
  </si>
  <si>
    <t>{A71375FD-CF26-7576-E053-6C04A8C0462F}</t>
  </si>
  <si>
    <t>LE18 3RW</t>
  </si>
  <si>
    <t>{AC07BBD0-3A05-0445-E053-6C04A8C01E31}</t>
  </si>
  <si>
    <t>LE18 3QJ</t>
  </si>
  <si>
    <t>{A96E4ACC-4EDE-9205-E053-6C04A8C0DA09}</t>
  </si>
  <si>
    <t>LE18 3QH</t>
  </si>
  <si>
    <t>{AC07BBD0-3B75-0445-E053-6C04A8C01E31}</t>
  </si>
  <si>
    <t>LE18 3RR</t>
  </si>
  <si>
    <t>{A71375FD-DE2F-7576-E053-6C04A8C0462F}</t>
  </si>
  <si>
    <t>{9DBAD221-EC34-6EB3-E053-6B04A8C0F257}</t>
  </si>
  <si>
    <t>LE18 3WG</t>
  </si>
  <si>
    <t>{A2479555-6C5D-74C7-E053-6B04A8C0887D}</t>
  </si>
  <si>
    <t>LE18 3QR</t>
  </si>
  <si>
    <t>{A2479555-6969-74C7-E053-6B04A8C0887D}</t>
  </si>
  <si>
    <t>LE18 3XH</t>
  </si>
  <si>
    <t>{A2479555-6B98-74C7-E053-6B04A8C0887D}</t>
  </si>
  <si>
    <t>LE18 3RT</t>
  </si>
  <si>
    <t>{A2479555-6BE5-74C7-E053-6B04A8C0887D}</t>
  </si>
  <si>
    <t>{A2479555-6BF4-74C7-E053-6B04A8C0887D}</t>
  </si>
  <si>
    <t>{A2479555-69D5-74C7-E053-6B04A8C0887D}</t>
  </si>
  <si>
    <t>{A2479555-6C32-74C7-E053-6B04A8C0887D}</t>
  </si>
  <si>
    <t>{A2479555-69EA-74C7-E053-6B04A8C0887D}</t>
  </si>
  <si>
    <t>LE18 3LQ</t>
  </si>
  <si>
    <t>{A96E4ACC-DFC4-9205-E053-6C04A8C0DA09}</t>
  </si>
  <si>
    <t>{9FF0D969-E52D-11ED-E053-6C04A8C06383}</t>
  </si>
  <si>
    <t>LE18 3XT</t>
  </si>
  <si>
    <t>{9FF0D969-E577-11ED-E053-6C04A8C06383}</t>
  </si>
  <si>
    <t>LE18 3XF</t>
  </si>
  <si>
    <t>{9FF0D969-E976-11ED-E053-6C04A8C06383}</t>
  </si>
  <si>
    <t>{9FF0D969-E651-11ED-E053-6C04A8C06383}</t>
  </si>
  <si>
    <t>LE18 3LF</t>
  </si>
  <si>
    <t>{A96E4ACC-4C41-9205-E053-6C04A8C0DA09}</t>
  </si>
  <si>
    <t>{A96E4ACC-4E76-9205-E053-6C04A8C0DA09}</t>
  </si>
  <si>
    <t>{A96E4ACC-4EA8-9205-E053-6C04A8C0DA09}</t>
  </si>
  <si>
    <t>{A96E4ACC-4C93-9205-E053-6C04A8C0DA09}</t>
  </si>
  <si>
    <t>{A96E4ACC-4D85-9205-E053-6C04A8C0DA09}</t>
  </si>
  <si>
    <t>{A96E4ACC-4B4F-9205-E053-6C04A8C0DA09}</t>
  </si>
  <si>
    <t>{A96E4ACC-4B6D-9205-E053-6C04A8C0DA09}</t>
  </si>
  <si>
    <t>{93E6821E-7F8F-40FD-E053-6B04A8C0C1DF}</t>
  </si>
  <si>
    <t>LE18 4LL</t>
  </si>
  <si>
    <t>{93E6821E-818E-40FD-E053-6B04A8C0C1DF}</t>
  </si>
  <si>
    <t>LE18 4NN</t>
  </si>
  <si>
    <t>{93E6821E-81A1-40FD-E053-6B04A8C0C1DF}</t>
  </si>
  <si>
    <t>LE18 4YS</t>
  </si>
  <si>
    <t>{93E6821E-7FAA-40FD-E053-6B04A8C0C1DF}</t>
  </si>
  <si>
    <t>LE18 4YH</t>
  </si>
  <si>
    <t>{93E6821E-81BA-40FD-E053-6B04A8C0C1DF}</t>
  </si>
  <si>
    <t>LE18 4UH</t>
  </si>
  <si>
    <t>{93E6821E-7FD5-40FD-E053-6B04A8C0C1DF}</t>
  </si>
  <si>
    <t>LE18 4WQ</t>
  </si>
  <si>
    <t>{93E6821E-7FF0-40FD-E053-6B04A8C0C1DF}</t>
  </si>
  <si>
    <t>LE18 4LU</t>
  </si>
  <si>
    <t>{93E6821E-8203-40FD-E053-6B04A8C0C1DF}</t>
  </si>
  <si>
    <t>LE18 4PY</t>
  </si>
  <si>
    <t>{93E6821E-83FF-40FD-E053-6B04A8C0C1DF}</t>
  </si>
  <si>
    <t>LE18 4UF</t>
  </si>
  <si>
    <t>{93E6821E-8038-40FD-E053-6B04A8C0C1DF}</t>
  </si>
  <si>
    <t>LE18 4WL</t>
  </si>
  <si>
    <t>{93E6821E-8069-40FD-E053-6B04A8C0C1DF}</t>
  </si>
  <si>
    <t>LE18 4LD</t>
  </si>
  <si>
    <t>{93E6821E-808C-40FD-E053-6B04A8C0C1DF}</t>
  </si>
  <si>
    <t>LE18 4YF</t>
  </si>
  <si>
    <t>{8355F009-CA40-55C5-E053-6B04A8C0D090}</t>
  </si>
  <si>
    <t>LE18 4PA</t>
  </si>
  <si>
    <t>{93E6821E-7F0A-40FD-E053-6B04A8C0C1DF}</t>
  </si>
  <si>
    <t>LE18 4SL</t>
  </si>
  <si>
    <t>{93E6821E-8116-40FD-E053-6B04A8C0C1DF}</t>
  </si>
  <si>
    <t>LE18 4XQ</t>
  </si>
  <si>
    <t>{93E6821E-8360-40FD-E053-6B04A8C0C1DF}</t>
  </si>
  <si>
    <t>LE18 4SH</t>
  </si>
  <si>
    <t>{919FEC05-6F3C-9A90-E053-6C04A8C0A300}</t>
  </si>
  <si>
    <t>LE18 4LB</t>
  </si>
  <si>
    <t>{919FEC05-6F3D-9A90-E053-6C04A8C0A300}</t>
  </si>
  <si>
    <t>LE18 4LJ</t>
  </si>
  <si>
    <t>{919FEC05-72BA-9A90-E053-6C04A8C0A300}</t>
  </si>
  <si>
    <t>{919FEC05-6FD7-9A90-E053-6C04A8C0A300}</t>
  </si>
  <si>
    <t>LE18 4SW</t>
  </si>
  <si>
    <t>{919FEC05-6DEE-9A90-E053-6C04A8C0A300}</t>
  </si>
  <si>
    <t>LE18 4WE</t>
  </si>
  <si>
    <t>{919FEC05-7018-9A90-E053-6C04A8C0A300}</t>
  </si>
  <si>
    <t>{9B361206-6C57-1904-E053-6B04A8C0EEB5}</t>
  </si>
  <si>
    <t>LE18 4SQ</t>
  </si>
  <si>
    <t>{87E1551E-E4EE-6405-E053-6C04A8C0B2EE}</t>
  </si>
  <si>
    <t>LE18 4PR</t>
  </si>
  <si>
    <t>{98C75472-B7BF-72E9-E053-6B04A8C042F0}</t>
  </si>
  <si>
    <t>LE18 4ND</t>
  </si>
  <si>
    <t>{9B361206-6D73-1904-E053-6B04A8C0EEB5}</t>
  </si>
  <si>
    <t>{9B361206-6D96-1904-E053-6B04A8C0EEB5}</t>
  </si>
  <si>
    <t>LE18 4WD</t>
  </si>
  <si>
    <t>{9B361206-7018-1904-E053-6B04A8C0EEB5}</t>
  </si>
  <si>
    <t>LE18 4QA</t>
  </si>
  <si>
    <t>{9B361206-6E64-1904-E053-6B04A8C0EEB5}</t>
  </si>
  <si>
    <t>LE18 4UJ</t>
  </si>
  <si>
    <t>{9B361206-6E69-1904-E053-6B04A8C0EEB5}</t>
  </si>
  <si>
    <t>LE18 4TR</t>
  </si>
  <si>
    <t>{9B361206-7154-1904-E053-6B04A8C0EEB5}</t>
  </si>
  <si>
    <t>LE18 4PE</t>
  </si>
  <si>
    <t>{9B361206-7160-1904-E053-6B04A8C0EEB5}</t>
  </si>
  <si>
    <t>LE18 4PU</t>
  </si>
  <si>
    <t>{8A78B2AF-BC92-5CB0-E053-6B04A8C0F504}</t>
  </si>
  <si>
    <t>LE18 4XA</t>
  </si>
  <si>
    <t>{8A78B2AF-BB20-5CB0-E053-6B04A8C0F504}</t>
  </si>
  <si>
    <t>LE18 4PW</t>
  </si>
  <si>
    <t>{8A78B2AF-C023-5CB0-E053-6B04A8C0F504}</t>
  </si>
  <si>
    <t>{8A78B2AF-BB8A-5CB0-E053-6B04A8C0F504}</t>
  </si>
  <si>
    <t>LE18 4PX</t>
  </si>
  <si>
    <t>{8A78B2AF-BB9E-5CB0-E053-6B04A8C0F504}</t>
  </si>
  <si>
    <t>{8A78B2AF-BC00-5CB0-E053-6B04A8C0F504}</t>
  </si>
  <si>
    <t>LE18 4XN</t>
  </si>
  <si>
    <t>{8A78B2AF-BDCE-5CB0-E053-6B04A8C0F504}</t>
  </si>
  <si>
    <t>{8A78B2AF-BC3B-5CB0-E053-6B04A8C0F504}</t>
  </si>
  <si>
    <t>LE18 4LA</t>
  </si>
  <si>
    <t>{85866A65-9A65-143F-E053-6B04A8C06A15}</t>
  </si>
  <si>
    <t>LE18 4ST</t>
  </si>
  <si>
    <t>{85866A65-9A7D-143F-E053-6B04A8C06A15}</t>
  </si>
  <si>
    <t>{85866A65-9AB5-143F-E053-6B04A8C06A15}</t>
  </si>
  <si>
    <t>LE18 4QF</t>
  </si>
  <si>
    <t>{9B361207-0D85-1904-E053-6B04A8C0EEB5}</t>
  </si>
  <si>
    <t>{8F1B26BD-E168-53DB-E053-6C04A8C03649}</t>
  </si>
  <si>
    <t>LE18 4NY</t>
  </si>
  <si>
    <t>{8F1B26BD-E176-53DB-E053-6C04A8C03649}</t>
  </si>
  <si>
    <t>LE18 4NW</t>
  </si>
  <si>
    <t>{8F1B26BD-DF73-53DB-E053-6C04A8C03649}</t>
  </si>
  <si>
    <t>LE18 4YD</t>
  </si>
  <si>
    <t>{8F1B26BD-E014-53DB-E053-6C04A8C03649}</t>
  </si>
  <si>
    <t>{8F1B26BD-DE06-53DB-E053-6C04A8C03649}</t>
  </si>
  <si>
    <t>{8F1B26BD-E0A7-53DB-E053-6C04A8C03649}</t>
  </si>
  <si>
    <t>LE18 4XZ</t>
  </si>
  <si>
    <t>{8F1B26BD-DE8F-53DB-E053-6C04A8C03649}</t>
  </si>
  <si>
    <t>LE18 4WJ</t>
  </si>
  <si>
    <t>{8F1B26BD-DEBB-53DB-E053-6C04A8C03649}</t>
  </si>
  <si>
    <t>LE18 4QD</t>
  </si>
  <si>
    <t>{8355F009-25BF-55C5-E053-6B04A8C0D090}</t>
  </si>
  <si>
    <t>{8355F009-25C8-55C5-E053-6B04A8C0D090}</t>
  </si>
  <si>
    <t>LE18 4LY</t>
  </si>
  <si>
    <t>{8355F009-25CF-55C5-E053-6B04A8C0D090}</t>
  </si>
  <si>
    <t>{8F1B26BD-E347-53DB-E053-6C04A8C03649}</t>
  </si>
  <si>
    <t>{8F1B26BD-E36A-53DB-E053-6C04A8C03649}</t>
  </si>
  <si>
    <t>{8F1B26BD-E394-53DB-E053-6C04A8C03649}</t>
  </si>
  <si>
    <t>LE18 4PD</t>
  </si>
  <si>
    <t>{8F1B26BD-E1A3-53DB-E053-6C04A8C03649}</t>
  </si>
  <si>
    <t>LE18 4PG</t>
  </si>
  <si>
    <t>{98C75472-052D-72E9-E053-6B04A8C042F0}</t>
  </si>
  <si>
    <t>{98C75472-054D-72E9-E053-6B04A8C042F0}</t>
  </si>
  <si>
    <t>{98C75472-0763-72E9-E053-6B04A8C042F0}</t>
  </si>
  <si>
    <t>LE18 4TA</t>
  </si>
  <si>
    <t>{98C75472-05E4-72E9-E053-6B04A8C042F0}</t>
  </si>
  <si>
    <t>{98C75472-05FA-72E9-E053-6B04A8C042F0}</t>
  </si>
  <si>
    <t>LE18 4SR</t>
  </si>
  <si>
    <t>{98C75472-0660-72E9-E053-6B04A8C042F0}</t>
  </si>
  <si>
    <t>{98C75472-06A9-72E9-E053-6B04A8C042F0}</t>
  </si>
  <si>
    <t>LE18 4LG</t>
  </si>
  <si>
    <t>{98C75472-04F5-72E9-E053-6B04A8C042F0}</t>
  </si>
  <si>
    <t>LE18 4WA</t>
  </si>
  <si>
    <t>{98C75472-0506-72E9-E053-6B04A8C042F0}</t>
  </si>
  <si>
    <t>{87E1551E-56CF-6405-E053-6C04A8C0B2EE}</t>
  </si>
  <si>
    <t>LE18 4SJ</t>
  </si>
  <si>
    <t>{87E1551E-5380-6405-E053-6C04A8C0B2EE}</t>
  </si>
  <si>
    <t>{87E1551E-53F7-6405-E053-6C04A8C0B2EE}</t>
  </si>
  <si>
    <t>{87E1551E-53FD-6405-E053-6C04A8C0B2EE}</t>
  </si>
  <si>
    <t>LE18 4XG</t>
  </si>
  <si>
    <t>{87E1551E-5431-6405-E053-6C04A8C0B2EE}</t>
  </si>
  <si>
    <t>LE18 4XU</t>
  </si>
  <si>
    <t>{87E1551E-5441-6405-E053-6C04A8C0B2EE}</t>
  </si>
  <si>
    <t>{87E1551E-5452-6405-E053-6C04A8C0B2EE}</t>
  </si>
  <si>
    <t>{A96E4ACC-4CD8-9205-E053-6C04A8C0DA09}</t>
  </si>
  <si>
    <t>LE18 4UA</t>
  </si>
  <si>
    <t>{A71375FD-CF95-7576-E053-6C04A8C0462F}</t>
  </si>
  <si>
    <t>{965B6D91-90CE-95E4-E053-6C04A8C07729}</t>
  </si>
  <si>
    <t>LE18 4WB</t>
  </si>
  <si>
    <t>{965B6D91-913B-95E4-E053-6C04A8C07729}</t>
  </si>
  <si>
    <t>{965B6D91-9145-95E4-E053-6C04A8C07729}</t>
  </si>
  <si>
    <t>{965B6D91-9182-95E4-E053-6C04A8C07729}</t>
  </si>
  <si>
    <t>{965B6D91-91A4-95E4-E053-6C04A8C07729}</t>
  </si>
  <si>
    <t>{965B6D91-91B4-95E4-E053-6C04A8C07729}</t>
  </si>
  <si>
    <t>{965B6D91-9374-95E4-E053-6C04A8C07729}</t>
  </si>
  <si>
    <t>LE18 4NU</t>
  </si>
  <si>
    <t>{965B6D91-937B-95E4-E053-6C04A8C07729}</t>
  </si>
  <si>
    <t>LE18 4NG</t>
  </si>
  <si>
    <t>{965B6D91-9207-95E4-E053-6C04A8C07729}</t>
  </si>
  <si>
    <t>{965B6D91-924E-95E4-E053-6C04A8C07729}</t>
  </si>
  <si>
    <t>LE18 4NQ</t>
  </si>
  <si>
    <t>{965B6D91-9273-95E4-E053-6C04A8C07729}</t>
  </si>
  <si>
    <t>LE18 4LF</t>
  </si>
  <si>
    <t>{965B6D91-928D-95E4-E053-6C04A8C07729}</t>
  </si>
  <si>
    <t>LE18 4LW</t>
  </si>
  <si>
    <t>{965B6D91-90C5-95E4-E053-6C04A8C07729}</t>
  </si>
  <si>
    <t>LE18 4LT</t>
  </si>
  <si>
    <t>{965B6D91-92C7-95E4-E053-6C04A8C07729}</t>
  </si>
  <si>
    <t>{965B6D91-953F-95E4-E053-6C04A8C07729}</t>
  </si>
  <si>
    <t>{9DBAD221-E912-6EB3-E053-6B04A8C0F257}</t>
  </si>
  <si>
    <t>{9DBAD221-E949-6EB3-E053-6B04A8C0F257}</t>
  </si>
  <si>
    <t>LE18 4NR</t>
  </si>
  <si>
    <t>{9DBAD221-E6AD-6EB3-E053-6B04A8C0F257}</t>
  </si>
  <si>
    <t>{9DBAD221-E6E0-6EB3-E053-6B04A8C0F257}</t>
  </si>
  <si>
    <t>{9DBAD221-E797-6EB3-E053-6B04A8C0F257}</t>
  </si>
  <si>
    <t>{9DBAD221-EA24-6EB3-E053-6B04A8C0F257}</t>
  </si>
  <si>
    <t>LE18 4UP</t>
  </si>
  <si>
    <t>{9DBAD221-EA62-6EB3-E053-6B04A8C0F257}</t>
  </si>
  <si>
    <t>LE18 4NX</t>
  </si>
  <si>
    <t>{8355F009-2664-55C5-E053-6B04A8C0D090}</t>
  </si>
  <si>
    <t>{8355F009-26CB-55C5-E053-6B04A8C0D090}</t>
  </si>
  <si>
    <t>LE18 4NP</t>
  </si>
  <si>
    <t>{8355F009-26D6-55C5-E053-6B04A8C0D090}</t>
  </si>
  <si>
    <t>{9DBAD221-E7D3-6EB3-E053-6B04A8C0F257}</t>
  </si>
  <si>
    <t>{8355F009-26F5-55C5-E053-6B04A8C0D090}</t>
  </si>
  <si>
    <t>LE18 4XE</t>
  </si>
  <si>
    <t>{8355F009-2713-55C5-E053-6B04A8C0D090}</t>
  </si>
  <si>
    <t>LE18 4XS</t>
  </si>
  <si>
    <t>{8355F009-2721-55C5-E053-6B04A8C0D090}</t>
  </si>
  <si>
    <t>{8355F009-2AA5-55C5-E053-6B04A8C0D090}</t>
  </si>
  <si>
    <t>{8355F009-2779-55C5-E053-6B04A8C0D090}</t>
  </si>
  <si>
    <t>{8355F009-277D-55C5-E053-6B04A8C0D090}</t>
  </si>
  <si>
    <t>{8355F009-27AB-55C5-E053-6B04A8C0D090}</t>
  </si>
  <si>
    <t>{8355F009-2848-55C5-E053-6B04A8C0D090}</t>
  </si>
  <si>
    <t>{93E6821F-316A-40FD-E053-6B04A8C0C1DF}</t>
  </si>
  <si>
    <t>LE18 4WP</t>
  </si>
  <si>
    <t>{93E6821F-31CE-40FD-E053-6B04A8C0C1DF}</t>
  </si>
  <si>
    <t>{965B6D92-4C5C-95E4-E053-6C04A8C07729}</t>
  </si>
  <si>
    <t>{965B6D92-4C6C-95E4-E053-6C04A8C07729}</t>
  </si>
  <si>
    <t>{8F1B26BE-95D4-53DB-E053-6C04A8C03649}</t>
  </si>
  <si>
    <t>{8F1B26BE-9659-53DB-E053-6C04A8C03649}</t>
  </si>
  <si>
    <t>LE18 4TH</t>
  </si>
  <si>
    <t>{8F1B26BE-95A6-53DB-E053-6C04A8C03649}</t>
  </si>
  <si>
    <t>{85866A64-ECAF-143F-E053-6B04A8C06A15}</t>
  </si>
  <si>
    <t>LE18 4QG</t>
  </si>
  <si>
    <t>{85866A64-EE4D-143F-E053-6B04A8C06A15}</t>
  </si>
  <si>
    <t>{85866A64-EE79-143F-E053-6B04A8C06A15}</t>
  </si>
  <si>
    <t>{85866A64-EE89-143F-E053-6B04A8C06A15}</t>
  </si>
  <si>
    <t>LE18 4NA</t>
  </si>
  <si>
    <t>{85866A64-EECC-143F-E053-6B04A8C06A15}</t>
  </si>
  <si>
    <t>LE18 4LZ</t>
  </si>
  <si>
    <t>{85866A64-EEF9-143F-E053-6B04A8C06A15}</t>
  </si>
  <si>
    <t>LE18 4SA</t>
  </si>
  <si>
    <t>{85866A64-EEFB-143F-E053-6B04A8C06A15}</t>
  </si>
  <si>
    <t>LE18 4XR</t>
  </si>
  <si>
    <t>{85866A64-EF01-143F-E053-6B04A8C06A15}</t>
  </si>
  <si>
    <t>LE18 4UE</t>
  </si>
  <si>
    <t>{85866A64-ECDF-143F-E053-6B04A8C06A15}</t>
  </si>
  <si>
    <t>{85866A64-ECE0-143F-E053-6B04A8C06A15}</t>
  </si>
  <si>
    <t>{80E1AA98-48CB-7BF8-E053-6C04A8C00BF2}</t>
  </si>
  <si>
    <t>{80E1AA98-48EA-7BF8-E053-6C04A8C00BF2}</t>
  </si>
  <si>
    <t>{80E1AA98-49AC-7BF8-E053-6C04A8C00BF2}</t>
  </si>
  <si>
    <t>{80E1AA98-4C54-7BF8-E053-6C04A8C00BF2}</t>
  </si>
  <si>
    <t>{8A78B2B0-63DE-5CB0-E053-6B04A8C0F504}</t>
  </si>
  <si>
    <t>{8A78B2B0-63F2-5CB0-E053-6B04A8C0F504}</t>
  </si>
  <si>
    <t>{8CAC1318-6838-0253-E053-6B04A8C08E51}</t>
  </si>
  <si>
    <t>{8CAC1318-684C-0253-E053-6B04A8C08E51}</t>
  </si>
  <si>
    <t>LE18 4SP</t>
  </si>
  <si>
    <t>{8CAC1318-684F-0253-E053-6B04A8C08E51}</t>
  </si>
  <si>
    <t>{8CAC1318-6855-0253-E053-6B04A8C08E51}</t>
  </si>
  <si>
    <t>{8CAC1318-686E-0253-E053-6B04A8C08E51}</t>
  </si>
  <si>
    <t>{8CAC1318-6A80-0253-E053-6B04A8C08E51}</t>
  </si>
  <si>
    <t>{8CAC1318-6AC9-0253-E053-6B04A8C08E51}</t>
  </si>
  <si>
    <t>LE18 4AB</t>
  </si>
  <si>
    <t>{8CAC1318-6CFB-0253-E053-6B04A8C08E51}</t>
  </si>
  <si>
    <t>{8CAC1318-6D05-0253-E053-6B04A8C08E51}</t>
  </si>
  <si>
    <t>{8CAC1318-6ACE-0253-E053-6B04A8C08E51}</t>
  </si>
  <si>
    <t>{8CAC1318-6968-0253-E053-6B04A8C08E51}</t>
  </si>
  <si>
    <t>{8CAC1318-682E-0253-E053-6B04A8C08E51}</t>
  </si>
  <si>
    <t>{8CAC1318-6A3A-0253-E053-6B04A8C08E51}</t>
  </si>
  <si>
    <t>{AC07BBD0-3A3C-0445-E053-6C04A8C01E31}</t>
  </si>
  <si>
    <t>{AC07BBD0-3A52-0445-E053-6C04A8C01E31}</t>
  </si>
  <si>
    <t>{AC07BBD0-38A6-0445-E053-6C04A8C01E31}</t>
  </si>
  <si>
    <t>{AC07BBD0-38BB-0445-E053-6C04A8C01E31}</t>
  </si>
  <si>
    <t>{AC07BBD0-38E7-0445-E053-6C04A8C01E31}</t>
  </si>
  <si>
    <t>LE18 4QH</t>
  </si>
  <si>
    <t>{AC07BBD0-3949-0445-E053-6C04A8C01E31}</t>
  </si>
  <si>
    <t>LE18 4LP</t>
  </si>
  <si>
    <t>{A71375FD-CEF2-7576-E053-6C04A8C0462F}</t>
  </si>
  <si>
    <t>{AC07BBD0-3973-0445-E053-6C04A8C01E31}</t>
  </si>
  <si>
    <t>{AC07BBD0-39B1-0445-E053-6C04A8C01E31}</t>
  </si>
  <si>
    <t>{AC07BBD0-3A10-0445-E053-6C04A8C01E31}</t>
  </si>
  <si>
    <t>{A71375FD-CFDF-7576-E053-6C04A8C0462F}</t>
  </si>
  <si>
    <t>{A96E4ACC-4EFE-9205-E053-6C04A8C0DA09}</t>
  </si>
  <si>
    <t>LE18 4UN</t>
  </si>
  <si>
    <t>{AC07BBD0-B683-0445-E053-6C04A8C01E31}</t>
  </si>
  <si>
    <t>{AC07BBD0-B688-0445-E053-6C04A8C01E31}</t>
  </si>
  <si>
    <t>{AC07BBD0-B68E-0445-E053-6C04A8C01E31}</t>
  </si>
  <si>
    <t>LE18 4ZH</t>
  </si>
  <si>
    <t>{AC07BBD0-3BF5-0445-E053-6C04A8C01E31}</t>
  </si>
  <si>
    <t>{9DBAD221-E847-6EB3-E053-6B04A8C0F257}</t>
  </si>
  <si>
    <t>{9FF0D96A-7F0D-11ED-E053-6C04A8C06383}</t>
  </si>
  <si>
    <t>LE18 4YR</t>
  </si>
  <si>
    <t>{9FF0D96A-7F10-11ED-E053-6C04A8C06383}</t>
  </si>
  <si>
    <t>LE18 4PJ</t>
  </si>
  <si>
    <t>{9FF0D96A-7F60-11ED-E053-6C04A8C06383}</t>
  </si>
  <si>
    <t>{AC07BBD0-B6CC-0445-E053-6C04A8C01E31}</t>
  </si>
  <si>
    <t>{A2479555-6AAB-74C7-E053-6B04A8C0887D}</t>
  </si>
  <si>
    <t>{A2479555-6AD4-74C7-E053-6B04A8C0887D}</t>
  </si>
  <si>
    <t>{A2479555-6C82-74C7-E053-6B04A8C0887D}</t>
  </si>
  <si>
    <t>{A2479555-6B02-74C7-E053-6B04A8C0887D}</t>
  </si>
  <si>
    <t>{A2479555-697C-74C7-E053-6B04A8C0887D}</t>
  </si>
  <si>
    <t>{A2479555-69D7-74C7-E053-6B04A8C0887D}</t>
  </si>
  <si>
    <t>{A2479555-69DF-74C7-E053-6B04A8C0887D}</t>
  </si>
  <si>
    <t>{A2479555-69E4-74C7-E053-6B04A8C0887D}</t>
  </si>
  <si>
    <t>{A96E4ACC-DFD3-9205-E053-6C04A8C0DA09}</t>
  </si>
  <si>
    <t>{A96E4ACC-DFD7-9205-E053-6C04A8C0DA09}</t>
  </si>
  <si>
    <t>LE18 4PP</t>
  </si>
  <si>
    <t>{A96E4ACC-E006-9205-E053-6C04A8C0DA09}</t>
  </si>
  <si>
    <t>{9FF0D969-E71A-11ED-E053-6C04A8C06383}</t>
  </si>
  <si>
    <t>{9FF0D969-E775-11ED-E053-6C04A8C06383}</t>
  </si>
  <si>
    <t>{9FF0D969-E55A-11ED-E053-6C04A8C06383}</t>
  </si>
  <si>
    <t>LE18 4QB</t>
  </si>
  <si>
    <t>{9FF0D969-E562-11ED-E053-6C04A8C06383}</t>
  </si>
  <si>
    <t>{9FF0D969-E83D-11ED-E053-6C04A8C06383}</t>
  </si>
  <si>
    <t>{9FF0D969-E9BA-11ED-E053-6C04A8C06383}</t>
  </si>
  <si>
    <t>{9FF0D969-E9C3-11ED-E053-6C04A8C06383}</t>
  </si>
  <si>
    <t>{9FF0D96A-7FC9-11ED-E053-6C04A8C06383}</t>
  </si>
  <si>
    <t>{AC07BBD0-3C8F-0445-E053-6C04A8C01E31}</t>
  </si>
  <si>
    <t>{A96E4ACC-4E24-9205-E053-6C04A8C0DA09}</t>
  </si>
  <si>
    <t>{A96E4ACC-4E32-9205-E053-6C04A8C0DA09}</t>
  </si>
  <si>
    <t>{A96E4ACC-4C2B-9205-E053-6C04A8C0DA09}</t>
  </si>
  <si>
    <t>{A96E4ACC-4C30-9205-E053-6C04A8C0DA09}</t>
  </si>
  <si>
    <t>{A96E4ACC-4E4B-9205-E053-6C04A8C0DA09}</t>
  </si>
  <si>
    <t>LE18 4NZ</t>
  </si>
  <si>
    <t>{A96E4ACC-4E4C-9205-E053-6C04A8C0DA09}</t>
  </si>
  <si>
    <t>{A96E4ACC-4E7A-9205-E053-6C04A8C0DA09}</t>
  </si>
  <si>
    <t>{A96E4ACC-4C9D-9205-E053-6C04A8C0DA09}</t>
  </si>
  <si>
    <t>{A96E4ACC-4D63-9205-E053-6C04A8C0DA09}</t>
  </si>
  <si>
    <t>{A96E4ACC-4B32-9205-E053-6C04A8C0DA09}</t>
  </si>
  <si>
    <t>{A96E4ACC-4B3E-9205-E053-6C04A8C0DA09}</t>
  </si>
  <si>
    <t>LE18 4QJ</t>
  </si>
  <si>
    <t>{A96E4ACC-4DBE-9205-E053-6C04A8C0DA09}</t>
  </si>
  <si>
    <t>{A96E4ACC-4BE4-9205-E053-6C04A8C0DA09}</t>
  </si>
  <si>
    <t>{8355F009-CA63-55C5-E053-6B04A8C0D090}</t>
  </si>
  <si>
    <t>LE19 1WH</t>
  </si>
  <si>
    <t>{8355F009-CA68-55C5-E053-6B04A8C0D090}</t>
  </si>
  <si>
    <t>{87E1551E-E501-6405-E053-6C04A8C0B2EE}</t>
  </si>
  <si>
    <t>{9FF0D96A-7F81-11ED-E053-6C04A8C06383}</t>
  </si>
  <si>
    <t>LE19 1SX</t>
  </si>
  <si>
    <t>{9B361207-0D5A-1904-E053-6B04A8C0EEB5}</t>
  </si>
  <si>
    <t>LE19 1WX</t>
  </si>
  <si>
    <t>{9B361207-0D91-1904-E053-6B04A8C0EEB5}</t>
  </si>
  <si>
    <t>{A2479555-D44A-74C7-E053-6B04A8C0887D}</t>
  </si>
  <si>
    <t>LE19 1WA</t>
  </si>
  <si>
    <t>{A2479555-D457-74C7-E053-6B04A8C0887D}</t>
  </si>
  <si>
    <t>{8F1B26BE-95CD-53DB-E053-6C04A8C03649}</t>
  </si>
  <si>
    <t>LE19 1RP</t>
  </si>
  <si>
    <t>{A96E4ACC-DF8E-9205-E053-6C04A8C0DA09}</t>
  </si>
  <si>
    <t>LE19 1WY</t>
  </si>
  <si>
    <t>{A96E4ACC-DFB7-9205-E053-6C04A8C0DA09}</t>
  </si>
  <si>
    <t>LE19 1SA</t>
  </si>
  <si>
    <t>{93E6821E-8413-40FD-E053-6B04A8C0C1DF}</t>
  </si>
  <si>
    <t>LE19 2LB</t>
  </si>
  <si>
    <t>{93E6821E-8422-40FD-E053-6B04A8C0C1DF}</t>
  </si>
  <si>
    <t>LE19 2HS</t>
  </si>
  <si>
    <t>{93E6821E-80CA-40FD-E053-6B04A8C0C1DF}</t>
  </si>
  <si>
    <t>LE19 2BR</t>
  </si>
  <si>
    <t>{93E6821E-7ED9-40FD-E053-6B04A8C0C1DF}</t>
  </si>
  <si>
    <t>LE19 2AR</t>
  </si>
  <si>
    <t>{93E6821E-80E9-40FD-E053-6B04A8C0C1DF}</t>
  </si>
  <si>
    <t>LE19 2BW</t>
  </si>
  <si>
    <t>{93E6821E-80F3-40FD-E053-6B04A8C0C1DF}</t>
  </si>
  <si>
    <t>LE19 2BL</t>
  </si>
  <si>
    <t>{8355F009-CA5D-55C5-E053-6B04A8C0D090}</t>
  </si>
  <si>
    <t>LE19 2HL</t>
  </si>
  <si>
    <t>{93E6821E-7EF7-40FD-E053-6B04A8C0C1DF}</t>
  </si>
  <si>
    <t>LE19 2JL</t>
  </si>
  <si>
    <t>{93E6821E-7F32-40FD-E053-6B04A8C0C1DF}</t>
  </si>
  <si>
    <t>LE19 2JD</t>
  </si>
  <si>
    <t>{93E6821E-8347-40FD-E053-6B04A8C0C1DF}</t>
  </si>
  <si>
    <t>LE19 2BB</t>
  </si>
  <si>
    <t>{919FEC05-6EF9-9A90-E053-6C04A8C0A300}</t>
  </si>
  <si>
    <t>LE19 2DQ</t>
  </si>
  <si>
    <t>{919FEC05-7294-9A90-E053-6C04A8C0A300}</t>
  </si>
  <si>
    <t>LE19 2HU</t>
  </si>
  <si>
    <t>{919FEC05-6F84-9A90-E053-6C04A8C0A300}</t>
  </si>
  <si>
    <t>LE19 2GQ</t>
  </si>
  <si>
    <t>{919FEC05-72AB-9A90-E053-6C04A8C0A300}</t>
  </si>
  <si>
    <t>{919FEC05-6FB2-9A90-E053-6C04A8C0A300}</t>
  </si>
  <si>
    <t>LE19 2RN</t>
  </si>
  <si>
    <t>{919FEC05-6E35-9A90-E053-6C04A8C0A300}</t>
  </si>
  <si>
    <t>LE19 2PX</t>
  </si>
  <si>
    <t>{9FF0D96A-7F0C-11ED-E053-6C04A8C06383}</t>
  </si>
  <si>
    <t>LE19 2HR</t>
  </si>
  <si>
    <t>{A2479555-698A-74C7-E053-6B04A8C0887D}</t>
  </si>
  <si>
    <t>LE19 2BS</t>
  </si>
  <si>
    <t>{98C75472-B7F4-72E9-E053-6B04A8C042F0}</t>
  </si>
  <si>
    <t>LE19 2BP</t>
  </si>
  <si>
    <t>{9FF0D969-E58E-11ED-E053-6C04A8C06383}</t>
  </si>
  <si>
    <t>LE19 2JY</t>
  </si>
  <si>
    <t>{9FF0D969-E7B3-11ED-E053-6C04A8C06383}</t>
  </si>
  <si>
    <t>LE19 2ED</t>
  </si>
  <si>
    <t>{9B361206-6E57-1904-E053-6B04A8C0EEB5}</t>
  </si>
  <si>
    <t>LE19 2DN</t>
  </si>
  <si>
    <t>{8CAC1319-0A74-0253-E053-6B04A8C08E51}</t>
  </si>
  <si>
    <t>{8A78B2AF-BCE1-5CB0-E053-6B04A8C0F504}</t>
  </si>
  <si>
    <t>LE19 2RD</t>
  </si>
  <si>
    <t>{8A78B2AF-BB73-5CB0-E053-6B04A8C0F504}</t>
  </si>
  <si>
    <t>{8A78B2AF-BBFB-5CB0-E053-6B04A8C0F504}</t>
  </si>
  <si>
    <t>LE19 2PU</t>
  </si>
  <si>
    <t>{8A78B2AF-BE70-5CB0-E053-6B04A8C0F504}</t>
  </si>
  <si>
    <t>{85866A65-9B34-143F-E053-6B04A8C06A15}</t>
  </si>
  <si>
    <t>LE19 2GR</t>
  </si>
  <si>
    <t>{8F1B26BD-E153-53DB-E053-6C04A8C03649}</t>
  </si>
  <si>
    <t>LE19 2AF</t>
  </si>
  <si>
    <t>{8F1B26BD-E180-53DB-E053-6C04A8C03649}</t>
  </si>
  <si>
    <t>LE19 2LE</t>
  </si>
  <si>
    <t>{8F1B26BD-DDEA-53DB-E053-6C04A8C03649}</t>
  </si>
  <si>
    <t>{8F1B26BD-E081-53DB-E053-6C04A8C03649}</t>
  </si>
  <si>
    <t>LE19 2DW</t>
  </si>
  <si>
    <t>{8F1B26BD-E0B4-53DB-E053-6C04A8C03649}</t>
  </si>
  <si>
    <t>LE19 2LL</t>
  </si>
  <si>
    <t>{8F1B26BD-DE73-53DB-E053-6C04A8C03649}</t>
  </si>
  <si>
    <t>LE19 2JP</t>
  </si>
  <si>
    <t>{8F1B26BD-E101-53DB-E053-6C04A8C03649}</t>
  </si>
  <si>
    <t>LE19 2DH</t>
  </si>
  <si>
    <t>{8355F009-260F-55C5-E053-6B04A8C0D090}</t>
  </si>
  <si>
    <t>LE19 2DB</t>
  </si>
  <si>
    <t>{8F1B26BD-DEB6-53DB-E053-6C04A8C03649}</t>
  </si>
  <si>
    <t>{8F1B26BD-E308-53DB-E053-6C04A8C03649}</t>
  </si>
  <si>
    <t>LE19 2HE</t>
  </si>
  <si>
    <t>{9DBAD222-A30A-6EB3-E053-6B04A8C0F257}</t>
  </si>
  <si>
    <t>{919FEC06-22DD-9A90-E053-6C04A8C0A300}</t>
  </si>
  <si>
    <t>{98C75472-051B-72E9-E053-6B04A8C042F0}</t>
  </si>
  <si>
    <t>LE19 2TP</t>
  </si>
  <si>
    <t>{98C75472-052C-72E9-E053-6B04A8C042F0}</t>
  </si>
  <si>
    <t>LE19 2DF</t>
  </si>
  <si>
    <t>{98C75472-0543-72E9-E053-6B04A8C042F0}</t>
  </si>
  <si>
    <t>LE19 2HW</t>
  </si>
  <si>
    <t>{98C75472-0745-72E9-E053-6B04A8C042F0}</t>
  </si>
  <si>
    <t>LE19 2EE</t>
  </si>
  <si>
    <t>{98C75472-074A-72E9-E053-6B04A8C042F0}</t>
  </si>
  <si>
    <t>{98C75472-05DD-72E9-E053-6B04A8C042F0}</t>
  </si>
  <si>
    <t>LE19 2JJ</t>
  </si>
  <si>
    <t>{98C75472-05EE-72E9-E053-6B04A8C042F0}</t>
  </si>
  <si>
    <t>{98C75472-07F3-72E9-E053-6B04A8C042F0}</t>
  </si>
  <si>
    <t>LE19 2HG</t>
  </si>
  <si>
    <t>{98C75472-04CD-72E9-E053-6B04A8C042F0}</t>
  </si>
  <si>
    <t>LE19 2JR</t>
  </si>
  <si>
    <t>{98C75472-04DA-72E9-E053-6B04A8C042F0}</t>
  </si>
  <si>
    <t>LE19 2FY</t>
  </si>
  <si>
    <t>{87E1551E-5347-6405-E053-6C04A8C0B2EE}</t>
  </si>
  <si>
    <t>{87E1551E-5409-6405-E053-6C04A8C0B2EE}</t>
  </si>
  <si>
    <t>LE19 2RH</t>
  </si>
  <si>
    <t>{87E1551E-5492-6405-E053-6C04A8C0B2EE}</t>
  </si>
  <si>
    <t>{87E1551E-52AF-6405-E053-6C04A8C0B2EE}</t>
  </si>
  <si>
    <t>{965B6D91-941A-95E4-E053-6C04A8C07729}</t>
  </si>
  <si>
    <t>LE19 2LA</t>
  </si>
  <si>
    <t>{965B6D91-92AD-95E4-E053-6C04A8C07729}</t>
  </si>
  <si>
    <t>LE19 2RB</t>
  </si>
  <si>
    <t>{965B6D91-92C0-95E4-E053-6C04A8C07729}</t>
  </si>
  <si>
    <t>LE19 2RG</t>
  </si>
  <si>
    <t>{965B6D91-962F-95E4-E053-6C04A8C07729}</t>
  </si>
  <si>
    <t>LE19 2BG</t>
  </si>
  <si>
    <t>{965B6D91-94B5-95E4-E053-6C04A8C07729}</t>
  </si>
  <si>
    <t>{9DBAD221-E8E7-6EB3-E053-6B04A8C0F257}</t>
  </si>
  <si>
    <t>{9DBAD221-E8F7-6EB3-E053-6B04A8C0F257}</t>
  </si>
  <si>
    <t>{9DBAD221-E8F9-6EB3-E053-6B04A8C0F257}</t>
  </si>
  <si>
    <t>{9DBAD221-E947-6EB3-E053-6B04A8C0F257}</t>
  </si>
  <si>
    <t>{9DBAD221-E98C-6EB3-E053-6B04A8C0F257}</t>
  </si>
  <si>
    <t>{9DBAD221-E721-6EB3-E053-6B04A8C0F257}</t>
  </si>
  <si>
    <t>LE19 2JU</t>
  </si>
  <si>
    <t>{9DBAD221-E9F1-6EB3-E053-6B04A8C0F257}</t>
  </si>
  <si>
    <t>LE19 2AA</t>
  </si>
  <si>
    <t>{9DBAD221-E793-6EB3-E053-6B04A8C0F257}</t>
  </si>
  <si>
    <t>{9DBAD221-EC95-6EB3-E053-6B04A8C0F257}</t>
  </si>
  <si>
    <t>LE19 2EL</t>
  </si>
  <si>
    <t>{8355F009-26B9-55C5-E053-6B04A8C0D090}</t>
  </si>
  <si>
    <t>LE19 2AZ</t>
  </si>
  <si>
    <t>{8355F009-2A4E-55C5-E053-6B04A8C0D090}</t>
  </si>
  <si>
    <t>{8355F009-2A53-55C5-E053-6B04A8C0D090}</t>
  </si>
  <si>
    <t>{93E6821F-3165-40FD-E053-6B04A8C0C1DF}</t>
  </si>
  <si>
    <t>LE19 2GD</t>
  </si>
  <si>
    <t>{93E6821F-31A5-40FD-E053-6B04A8C0C1DF}</t>
  </si>
  <si>
    <t>LE19 2BU</t>
  </si>
  <si>
    <t>{8F1B26BE-95FD-53DB-E053-6C04A8C03649}</t>
  </si>
  <si>
    <t>{8F1B26BE-9656-53DB-E053-6C04A8C03649}</t>
  </si>
  <si>
    <t>{85866A64-EE35-143F-E053-6B04A8C06A15}</t>
  </si>
  <si>
    <t>{85866A64-EE3C-143F-E053-6B04A8C06A15}</t>
  </si>
  <si>
    <t>{85866A64-F26B-143F-E053-6B04A8C06A15}</t>
  </si>
  <si>
    <t>{85866A64-EF05-143F-E053-6B04A8C06A15}</t>
  </si>
  <si>
    <t>LE19 2DR</t>
  </si>
  <si>
    <t>{85866A64-EF56-143F-E053-6B04A8C06A15}</t>
  </si>
  <si>
    <t>LE19 2BF</t>
  </si>
  <si>
    <t>{85866A64-ECC2-143F-E053-6B04A8C06A15}</t>
  </si>
  <si>
    <t>{85866A64-ECEB-143F-E053-6B04A8C06A15}</t>
  </si>
  <si>
    <t>LE19 2AW</t>
  </si>
  <si>
    <t>{80E1AA98-48F3-7BF8-E053-6C04A8C00BF2}</t>
  </si>
  <si>
    <t>LE19 2DG</t>
  </si>
  <si>
    <t>{80E1AA98-4AAF-7BF8-E053-6C04A8C00BF2}</t>
  </si>
  <si>
    <t>LE19 2LP</t>
  </si>
  <si>
    <t>{80E1AA98-4847-7BF8-E053-6C04A8C00BF2}</t>
  </si>
  <si>
    <t>{80E1AA98-8414-7BF8-E053-6C04A8C00BF2}</t>
  </si>
  <si>
    <t>LE19 2DA</t>
  </si>
  <si>
    <t>{8CAC1318-6A71-0253-E053-6B04A8C08E51}</t>
  </si>
  <si>
    <t>{8CAC1318-68AD-0253-E053-6B04A8C08E51}</t>
  </si>
  <si>
    <t>{8CAC1318-690C-0253-E053-6B04A8C08E51}</t>
  </si>
  <si>
    <t>{8CAC1318-6B8F-0253-E053-6B04A8C08E51}</t>
  </si>
  <si>
    <t>LE19 2JA</t>
  </si>
  <si>
    <t>{8CAC1318-69FF-0253-E053-6B04A8C08E51}</t>
  </si>
  <si>
    <t>{AC07BBD0-3AC6-0445-E053-6C04A8C01E31}</t>
  </si>
  <si>
    <t>{AC07BBD0-3B1E-0445-E053-6C04A8C01E31}</t>
  </si>
  <si>
    <t>{AC07BBD0-3AB2-0445-E053-6C04A8C01E31}</t>
  </si>
  <si>
    <t>LE19 2JS</t>
  </si>
  <si>
    <t>{AC07BBD0-3957-0445-E053-6C04A8C01E31}</t>
  </si>
  <si>
    <t>LE19 2GY</t>
  </si>
  <si>
    <t>{AC07BBD0-3A08-0445-E053-6C04A8C01E31}</t>
  </si>
  <si>
    <t>LE19 2HJ</t>
  </si>
  <si>
    <t>{A96E4ACC-4EF8-9205-E053-6C04A8C0DA09}</t>
  </si>
  <si>
    <t>{9DBAD221-E6DF-6EB3-E053-6B04A8C0F257}</t>
  </si>
  <si>
    <t>{9DBAD221-E727-6EB3-E053-6B04A8C0F257}</t>
  </si>
  <si>
    <t>LE19 2JQ</t>
  </si>
  <si>
    <t>{9DBAD221-E9FB-6EB3-E053-6B04A8C0F257}</t>
  </si>
  <si>
    <t>{A2479555-6A71-74C7-E053-6B04A8C0887D}</t>
  </si>
  <si>
    <t>LE19 2RE</t>
  </si>
  <si>
    <t>{A2479555-6AB2-74C7-E053-6B04A8C0887D}</t>
  </si>
  <si>
    <t>{A2479555-69B2-74C7-E053-6B04A8C0887D}</t>
  </si>
  <si>
    <t>{A96E4ACC-DFC6-9205-E053-6C04A8C0DA09}</t>
  </si>
  <si>
    <t>{9FF0D969-E6DC-11ED-E053-6C04A8C06383}</t>
  </si>
  <si>
    <t>LE19 2RJ</t>
  </si>
  <si>
    <t>{9FF0D969-E70E-11ED-E053-6C04A8C06383}</t>
  </si>
  <si>
    <t>{AC07BBD0-3B22-0445-E053-6C04A8C01E31}</t>
  </si>
  <si>
    <t>LE19 2LD</t>
  </si>
  <si>
    <t>{9FF0D969-E7A5-11ED-E053-6C04A8C06383}</t>
  </si>
  <si>
    <t>LE19 2HX</t>
  </si>
  <si>
    <t>{9FF0D969-E5B9-11ED-E053-6C04A8C06383}</t>
  </si>
  <si>
    <t>LE19 2DE</t>
  </si>
  <si>
    <t>{9FF0D969-E997-11ED-E053-6C04A8C06383}</t>
  </si>
  <si>
    <t>{A96E4ACC-4C5F-9205-E053-6C04A8C0DA09}</t>
  </si>
  <si>
    <t>{A96E4ACC-4C86-9205-E053-6C04A8C0DA09}</t>
  </si>
  <si>
    <t>{A96E4ACC-4CDE-9205-E053-6C04A8C0DA09}</t>
  </si>
  <si>
    <t>{A96E4ACC-4AC7-9205-E053-6C04A8C0DA09}</t>
  </si>
  <si>
    <t>{A96E4ACC-4AD3-9205-E053-6C04A8C0DA09}</t>
  </si>
  <si>
    <t>LE19 2HP</t>
  </si>
  <si>
    <t>{A96E4ACC-4AEE-9205-E053-6C04A8C0DA09}</t>
  </si>
  <si>
    <t>{A96E4ACC-4D34-9205-E053-6C04A8C0DA09}</t>
  </si>
  <si>
    <t>{A96E4ACC-4B1A-9205-E053-6C04A8C0DA09}</t>
  </si>
  <si>
    <t>{A96E4ACC-4BD2-9205-E053-6C04A8C0DA09}</t>
  </si>
  <si>
    <t>{93E6821E-7F7F-40FD-E053-6B04A8C0C1DF}</t>
  </si>
  <si>
    <t>LE19 3DX</t>
  </si>
  <si>
    <t>{93E6821E-7F94-40FD-E053-6B04A8C0C1DF}</t>
  </si>
  <si>
    <t>LE19 3FP</t>
  </si>
  <si>
    <t>{93E6821E-800A-40FD-E053-6B04A8C0C1DF}</t>
  </si>
  <si>
    <t>LE19 3WF</t>
  </si>
  <si>
    <t>{93E6821E-8029-40FD-E053-6B04A8C0C1DF}</t>
  </si>
  <si>
    <t>LE19 3WP</t>
  </si>
  <si>
    <t>{93E6821E-823F-40FD-E053-6B04A8C0C1DF}</t>
  </si>
  <si>
    <t>LE19 3EL</t>
  </si>
  <si>
    <t>{93E6821E-829E-40FD-E053-6B04A8C0C1DF}</t>
  </si>
  <si>
    <t>LE19 3GQ</t>
  </si>
  <si>
    <t>{919FEC05-6EFE-9A90-E053-6C04A8C0A300}</t>
  </si>
  <si>
    <t>LE19 3ZD</t>
  </si>
  <si>
    <t>{919FEC05-6D47-9A90-E053-6C04A8C0A300}</t>
  </si>
  <si>
    <t>LE19 3EQ</t>
  </si>
  <si>
    <t>{919FEC05-713E-9A90-E053-6C04A8C0A300}</t>
  </si>
  <si>
    <t>LE19 3FH</t>
  </si>
  <si>
    <t>{919FEC05-6DBC-9A90-E053-6C04A8C0A300}</t>
  </si>
  <si>
    <t>LE19 3EW</t>
  </si>
  <si>
    <t>{919FEC05-6FDA-9A90-E053-6C04A8C0A300}</t>
  </si>
  <si>
    <t>LE19 3EH</t>
  </si>
  <si>
    <t>{919FEC05-6E1A-9A90-E053-6C04A8C0A300}</t>
  </si>
  <si>
    <t>LE19 3ER</t>
  </si>
  <si>
    <t>{919FEC05-6E8A-9A90-E053-6C04A8C0A300}</t>
  </si>
  <si>
    <t>LE19 3WS</t>
  </si>
  <si>
    <t>{919FEC05-6E8B-9A90-E053-6C04A8C0A300}</t>
  </si>
  <si>
    <t>LE19 3WJ</t>
  </si>
  <si>
    <t>{9B361206-6D5D-1904-E053-6B04A8C0EEB5}</t>
  </si>
  <si>
    <t>LE19 3YA</t>
  </si>
  <si>
    <t>{9B361206-6D67-1904-E053-6B04A8C0EEB5}</t>
  </si>
  <si>
    <t>LE19 3EF</t>
  </si>
  <si>
    <t>{9B361206-6D72-1904-E053-6B04A8C0EEB5}</t>
  </si>
  <si>
    <t>LE19 3GN</t>
  </si>
  <si>
    <t>{9B361206-6D89-1904-E053-6B04A8C0EEB5}</t>
  </si>
  <si>
    <t>LE19 3WH</t>
  </si>
  <si>
    <t>{9B361206-6CD9-1904-E053-6B04A8C0EEB5}</t>
  </si>
  <si>
    <t>LE19 3FY</t>
  </si>
  <si>
    <t>{9B361206-7115-1904-E053-6B04A8C0EEB5}</t>
  </si>
  <si>
    <t>{8A78B2AF-BC9E-5CB0-E053-6B04A8C0F504}</t>
  </si>
  <si>
    <t>LE19 3YX</t>
  </si>
  <si>
    <t>{8A78B2AF-BB50-5CB0-E053-6B04A8C0F504}</t>
  </si>
  <si>
    <t>LE19 3EZ</t>
  </si>
  <si>
    <t>{8A78B2AF-BDCA-5CB0-E053-6B04A8C0F504}</t>
  </si>
  <si>
    <t>{8A78B2AF-BC65-5CB0-E053-6B04A8C0F504}</t>
  </si>
  <si>
    <t>{8A78B2AF-BC66-5CB0-E053-6B04A8C0F504}</t>
  </si>
  <si>
    <t>{9B361207-0DC6-1904-E053-6B04A8C0EEB5}</t>
  </si>
  <si>
    <t>LE19 3EG</t>
  </si>
  <si>
    <t>{8F1B26BD-DEEA-53DB-E053-6C04A8C03649}</t>
  </si>
  <si>
    <t>LE19 3WQ</t>
  </si>
  <si>
    <t>{8F1B26BD-DEF1-53DB-E053-6C04A8C03649}</t>
  </si>
  <si>
    <t>LE19 3RY</t>
  </si>
  <si>
    <t>{8F1B26BD-DEA7-53DB-E053-6C04A8C03649}</t>
  </si>
  <si>
    <t>{8F1B26BD-E1A8-53DB-E053-6C04A8C03649}</t>
  </si>
  <si>
    <t>LE19 3FG</t>
  </si>
  <si>
    <t>{98C75472-09C4-72E9-E053-6B04A8C042F0}</t>
  </si>
  <si>
    <t>LE19 3EE</t>
  </si>
  <si>
    <t>{98C75472-05BA-72E9-E053-6B04A8C042F0}</t>
  </si>
  <si>
    <t>LE19 3ZA</t>
  </si>
  <si>
    <t>{98C75472-0463-72E9-E053-6B04A8C042F0}</t>
  </si>
  <si>
    <t>{98C75472-04A7-72E9-E053-6B04A8C042F0}</t>
  </si>
  <si>
    <t>LE19 3FT</t>
  </si>
  <si>
    <t>{98C75472-04AB-72E9-E053-6B04A8C042F0}</t>
  </si>
  <si>
    <t>LE19 3DW</t>
  </si>
  <si>
    <t>{98C75472-04AC-72E9-E053-6B04A8C042F0}</t>
  </si>
  <si>
    <t>{87E1551E-568C-6405-E053-6C04A8C0B2EE}</t>
  </si>
  <si>
    <t>LE19 3EJ</t>
  </si>
  <si>
    <t>{87E1551E-5340-6405-E053-6C04A8C0B2EE}</t>
  </si>
  <si>
    <t>{87E1551E-5363-6405-E053-6C04A8C0B2EE}</t>
  </si>
  <si>
    <t>LE19 3DZ</t>
  </si>
  <si>
    <t>{87E1551E-53B4-6405-E053-6C04A8C0B2EE}</t>
  </si>
  <si>
    <t>{87E1551E-53C2-6405-E053-6C04A8C0B2EE}</t>
  </si>
  <si>
    <t>{87E1551E-52F7-6405-E053-6C04A8C0B2EE}</t>
  </si>
  <si>
    <t>LE19 3FU</t>
  </si>
  <si>
    <t>{87E1551E-554F-6405-E053-6C04A8C0B2EE}</t>
  </si>
  <si>
    <t>LE19 3FE</t>
  </si>
  <si>
    <t>{965B6D91-90CD-95E4-E053-6C04A8C07729}</t>
  </si>
  <si>
    <t>LE19 3FA</t>
  </si>
  <si>
    <t>{965B6D91-91B6-95E4-E053-6C04A8C07729}</t>
  </si>
  <si>
    <t>LE19 3LW</t>
  </si>
  <si>
    <t>{965B6D91-9484-95E4-E053-6C04A8C07729}</t>
  </si>
  <si>
    <t>LE19 3AA</t>
  </si>
  <si>
    <t>{965B6D91-9486-95E4-E053-6C04A8C07729}</t>
  </si>
  <si>
    <t>{9DBAD221-EC4C-6EB3-E053-6B04A8C0F257}</t>
  </si>
  <si>
    <t>{8355F009-264D-55C5-E053-6B04A8C0D090}</t>
  </si>
  <si>
    <t>LE19 3WD</t>
  </si>
  <si>
    <t>{9DBAD221-EA51-6EB3-E053-6B04A8C0F257}</t>
  </si>
  <si>
    <t>{8355F009-2697-55C5-E053-6B04A8C0D090}</t>
  </si>
  <si>
    <t>LE19 3BT</t>
  </si>
  <si>
    <t>{9DBAD221-E7D4-6EB3-E053-6B04A8C0F257}</t>
  </si>
  <si>
    <t>{9DBAD221-E7FE-6EB3-E053-6B04A8C0F257}</t>
  </si>
  <si>
    <t>LE19 3LZ</t>
  </si>
  <si>
    <t>{9DBAD221-E801-6EB3-E053-6B04A8C0F257}</t>
  </si>
  <si>
    <t>LE19 3DY</t>
  </si>
  <si>
    <t>{8355F009-27F4-55C5-E053-6B04A8C0D090}</t>
  </si>
  <si>
    <t>LE19 3FB</t>
  </si>
  <si>
    <t>{8F1B26BE-959E-53DB-E053-6C04A8C03649}</t>
  </si>
  <si>
    <t>{85866A64-EDFC-143F-E053-6B04A8C06A15}</t>
  </si>
  <si>
    <t>LE19 3YQ</t>
  </si>
  <si>
    <t>{85866A64-EE57-143F-E053-6B04A8C06A15}</t>
  </si>
  <si>
    <t>{85866A64-F026-143F-E053-6B04A8C06A15}</t>
  </si>
  <si>
    <t>{85866A64-F046-143F-E053-6B04A8C06A15}</t>
  </si>
  <si>
    <t>{85866A64-EF3F-143F-E053-6B04A8C06A15}</t>
  </si>
  <si>
    <t>{85866A64-F206-143F-E053-6B04A8C06A15}</t>
  </si>
  <si>
    <t>{85866A64-ED21-143F-E053-6B04A8C06A15}</t>
  </si>
  <si>
    <t>LE19 3FJ</t>
  </si>
  <si>
    <t>{80E1AA98-4B3E-7BF8-E053-6C04A8C00BF2}</t>
  </si>
  <si>
    <t>LE19 3FD</t>
  </si>
  <si>
    <t>{80E1AA98-4845-7BF8-E053-6C04A8C00BF2}</t>
  </si>
  <si>
    <t>LE19 3EB</t>
  </si>
  <si>
    <t>{8CAC1318-6D02-0253-E053-6B04A8C08E51}</t>
  </si>
  <si>
    <t>LE19 3FF</t>
  </si>
  <si>
    <t>{8CAC1318-68F7-0253-E053-6B04A8C08E51}</t>
  </si>
  <si>
    <t>LE19 3AY</t>
  </si>
  <si>
    <t>{8CAC1318-68FA-0253-E053-6B04A8C08E51}</t>
  </si>
  <si>
    <t>{8CAC1318-6907-0253-E053-6B04A8C08E51}</t>
  </si>
  <si>
    <t>{8CAC1318-691A-0253-E053-6B04A8C08E51}</t>
  </si>
  <si>
    <t>{8CAC1318-6B37-0253-E053-6B04A8C08E51}</t>
  </si>
  <si>
    <t>{8CAC1318-699A-0253-E053-6B04A8C08E51}</t>
  </si>
  <si>
    <t>{AC07BBD0-397A-0445-E053-6C04A8C01E31}</t>
  </si>
  <si>
    <t>{AC07BBD0-399C-0445-E053-6C04A8C01E31}</t>
  </si>
  <si>
    <t>{AC07BBD0-39CD-0445-E053-6C04A8C01E31}</t>
  </si>
  <si>
    <t>{AC07BBD0-39F9-0445-E053-6C04A8C01E31}</t>
  </si>
  <si>
    <t>{A96E4ACC-4EC5-9205-E053-6C04A8C0DA09}</t>
  </si>
  <si>
    <t>{A96E4ACC-4EF6-9205-E053-6C04A8C0DA09}</t>
  </si>
  <si>
    <t>{AC07BBD0-3B46-0445-E053-6C04A8C01E31}</t>
  </si>
  <si>
    <t>{AC07BBD0-3B48-0445-E053-6C04A8C01E31}</t>
  </si>
  <si>
    <t>LE19 3EY</t>
  </si>
  <si>
    <t>{AC07BBD0-3B84-0445-E053-6C04A8C01E31}</t>
  </si>
  <si>
    <t>{AC07BBD0-3B8E-0445-E053-6C04A8C01E31}</t>
  </si>
  <si>
    <t>{9DBAD221-E6F0-6EB3-E053-6B04A8C0F257}</t>
  </si>
  <si>
    <t>{9DBAD221-E74B-6EB3-E053-6B04A8C0F257}</t>
  </si>
  <si>
    <t>{AC07BBD0-B6A3-0445-E053-6C04A8C01E31}</t>
  </si>
  <si>
    <t>LE19 3YL</t>
  </si>
  <si>
    <t>{A2479555-6C85-74C7-E053-6B04A8C0887D}</t>
  </si>
  <si>
    <t>LE19 3EN</t>
  </si>
  <si>
    <t>{A2479555-6B60-74C7-E053-6B04A8C0887D}</t>
  </si>
  <si>
    <t>{A2479555-69DD-74C7-E053-6B04A8C0887D}</t>
  </si>
  <si>
    <t>{A2479555-6A13-74C7-E053-6B04A8C0887D}</t>
  </si>
  <si>
    <t>LE19 3WL</t>
  </si>
  <si>
    <t>{9FF0D969-E5B7-11ED-E053-6C04A8C06383}</t>
  </si>
  <si>
    <t>{9FF0D969-E5C5-11ED-E053-6C04A8C06383}</t>
  </si>
  <si>
    <t>{9FF0D969-E634-11ED-E053-6C04A8C06383}</t>
  </si>
  <si>
    <t>{9FF0D969-E652-11ED-E053-6C04A8C06383}</t>
  </si>
  <si>
    <t>{9FF0D969-E681-11ED-E053-6C04A8C06383}</t>
  </si>
  <si>
    <t>LE19 3YJ</t>
  </si>
  <si>
    <t>{A96E4ACC-4BC2-9205-E053-6C04A8C0DA09}</t>
  </si>
  <si>
    <t>{93E6821E-837B-40FD-E053-6B04A8C0C1DF}</t>
  </si>
  <si>
    <t>LE19 4BQ</t>
  </si>
  <si>
    <t>{93E6821E-8388-40FD-E053-6B04A8C0C1DF}</t>
  </si>
  <si>
    <t>LE19 4BU</t>
  </si>
  <si>
    <t>{93E6821E-8391-40FD-E053-6B04A8C0C1DF}</t>
  </si>
  <si>
    <t>LE19 4BT</t>
  </si>
  <si>
    <t>{93E6821E-8397-40FD-E053-6B04A8C0C1DF}</t>
  </si>
  <si>
    <t>{93E6821E-7FC1-40FD-E053-6B04A8C0C1DF}</t>
  </si>
  <si>
    <t>LE19 4NP</t>
  </si>
  <si>
    <t>{93E6821E-8006-40FD-E053-6B04A8C0C1DF}</t>
  </si>
  <si>
    <t>LE19 4RS</t>
  </si>
  <si>
    <t>{93E6821E-80A0-40FD-E053-6B04A8C0C1DF}</t>
  </si>
  <si>
    <t>LE19 4NS</t>
  </si>
  <si>
    <t>{93E6821E-82BC-40FD-E053-6B04A8C0C1DF}</t>
  </si>
  <si>
    <t>LE19 4BB</t>
  </si>
  <si>
    <t>{93E6821E-80DB-40FD-E053-6B04A8C0C1DF}</t>
  </si>
  <si>
    <t>LE19 4QH</t>
  </si>
  <si>
    <t>{93E6821E-82D7-40FD-E053-6B04A8C0C1DF}</t>
  </si>
  <si>
    <t>LE19 4NZ</t>
  </si>
  <si>
    <t>{93E6821E-82D9-40FD-E053-6B04A8C0C1DF}</t>
  </si>
  <si>
    <t>{93E6821E-82DC-40FD-E053-6B04A8C0C1DF}</t>
  </si>
  <si>
    <t>{93E6821E-82DE-40FD-E053-6B04A8C0C1DF}</t>
  </si>
  <si>
    <t>{93E6821E-82EB-40FD-E053-6B04A8C0C1DF}</t>
  </si>
  <si>
    <t>LE19 4BS</t>
  </si>
  <si>
    <t>{93E6821E-82F3-40FD-E053-6B04A8C0C1DF}</t>
  </si>
  <si>
    <t>LE19 4BZ</t>
  </si>
  <si>
    <t>{93E6821E-82F6-40FD-E053-6B04A8C0C1DF}</t>
  </si>
  <si>
    <t>LE19 4BF</t>
  </si>
  <si>
    <t>{93E6821E-82FC-40FD-E053-6B04A8C0C1DF}</t>
  </si>
  <si>
    <t>{93E6821E-82FE-40FD-E053-6B04A8C0C1DF}</t>
  </si>
  <si>
    <t>{93E6821E-82FF-40FD-E053-6B04A8C0C1DF}</t>
  </si>
  <si>
    <t>{93E6821E-8305-40FD-E053-6B04A8C0C1DF}</t>
  </si>
  <si>
    <t>{93E6821E-8323-40FD-E053-6B04A8C0C1DF}</t>
  </si>
  <si>
    <t>{93E6821E-8326-40FD-E053-6B04A8C0C1DF}</t>
  </si>
  <si>
    <t>LE19 4LJ</t>
  </si>
  <si>
    <t>{93E6821E-8341-40FD-E053-6B04A8C0C1DF}</t>
  </si>
  <si>
    <t>{93E6821E-835C-40FD-E053-6B04A8C0C1DF}</t>
  </si>
  <si>
    <t>{93E6821E-836E-40FD-E053-6B04A8C0C1DF}</t>
  </si>
  <si>
    <t>LE19 4BY</t>
  </si>
  <si>
    <t>{919FEC05-723F-9A90-E053-6C04A8C0A300}</t>
  </si>
  <si>
    <t>{919FEC05-6EE0-9A90-E053-6C04A8C0A300}</t>
  </si>
  <si>
    <t>LE19 4QX</t>
  </si>
  <si>
    <t>{919FEC05-6EE7-9A90-E053-6C04A8C0A300}</t>
  </si>
  <si>
    <t>LE19 4QE</t>
  </si>
  <si>
    <t>{919FEC05-6F09-9A90-E053-6C04A8C0A300}</t>
  </si>
  <si>
    <t>LE19 4PA</t>
  </si>
  <si>
    <t>{919FEC05-6D30-9A90-E053-6C04A8C0A300}</t>
  </si>
  <si>
    <t>LE19 4NY</t>
  </si>
  <si>
    <t>{919FEC05-6F57-9A90-E053-6C04A8C0A300}</t>
  </si>
  <si>
    <t>LE19 4LS</t>
  </si>
  <si>
    <t>{919FEC05-6D63-9A90-E053-6C04A8C0A300}</t>
  </si>
  <si>
    <t>LE19 4AB</t>
  </si>
  <si>
    <t>{919FEC05-6F6A-9A90-E053-6C04A8C0A300}</t>
  </si>
  <si>
    <t>LE19 4NT</t>
  </si>
  <si>
    <t>{919FEC05-7113-9A90-E053-6C04A8C0A300}</t>
  </si>
  <si>
    <t>LE19 4BA</t>
  </si>
  <si>
    <t>{919FEC05-7135-9A90-E053-6C04A8C0A300}</t>
  </si>
  <si>
    <t>LE19 4QZ</t>
  </si>
  <si>
    <t>{919FEC05-714D-9A90-E053-6C04A8C0A300}</t>
  </si>
  <si>
    <t>LE19 4LT</t>
  </si>
  <si>
    <t>{919FEC05-714F-9A90-E053-6C04A8C0A300}</t>
  </si>
  <si>
    <t>{919FEC05-7186-9A90-E053-6C04A8C0A300}</t>
  </si>
  <si>
    <t>LE19 4BH</t>
  </si>
  <si>
    <t>{919FEC05-7189-9A90-E053-6C04A8C0A300}</t>
  </si>
  <si>
    <t>LE19 4BN</t>
  </si>
  <si>
    <t>{919FEC05-718A-9A90-E053-6C04A8C0A300}</t>
  </si>
  <si>
    <t>{919FEC05-718C-9A90-E053-6C04A8C0A300}</t>
  </si>
  <si>
    <t>{919FEC05-6E00-9A90-E053-6C04A8C0A300}</t>
  </si>
  <si>
    <t>LE19 4LN</t>
  </si>
  <si>
    <t>{919FEC05-71B9-9A90-E053-6C04A8C0A300}</t>
  </si>
  <si>
    <t>{919FEC05-71C0-9A90-E053-6C04A8C0A300}</t>
  </si>
  <si>
    <t>{919FEC05-71CF-9A90-E053-6C04A8C0A300}</t>
  </si>
  <si>
    <t>{919FEC05-71DF-9A90-E053-6C04A8C0A300}</t>
  </si>
  <si>
    <t>{919FEC05-71E0-9A90-E053-6C04A8C0A300}</t>
  </si>
  <si>
    <t>{919FEC05-7216-9A90-E053-6C04A8C0A300}</t>
  </si>
  <si>
    <t>{919FEC05-7217-9A90-E053-6C04A8C0A300}</t>
  </si>
  <si>
    <t>{919FEC05-722B-9A90-E053-6C04A8C0A300}</t>
  </si>
  <si>
    <t>{919FEC05-723A-9A90-E053-6C04A8C0A300}</t>
  </si>
  <si>
    <t>{9FF0D96A-7F85-11ED-E053-6C04A8C06383}</t>
  </si>
  <si>
    <t>LE19 4DB</t>
  </si>
  <si>
    <t>{A2479555-6B72-74C7-E053-6B04A8C0887D}</t>
  </si>
  <si>
    <t>LE19 4BD</t>
  </si>
  <si>
    <t>{A2479555-6C36-74C7-E053-6B04A8C0887D}</t>
  </si>
  <si>
    <t>{A2479555-6C44-74C7-E053-6B04A8C0887D}</t>
  </si>
  <si>
    <t>{9FF0D969-E893-11ED-E053-6C04A8C06383}</t>
  </si>
  <si>
    <t>LE19 4DA</t>
  </si>
  <si>
    <t>{9FF0D969-E894-11ED-E053-6C04A8C06383}</t>
  </si>
  <si>
    <t>{9FF0D969-E899-11ED-E053-6C04A8C06383}</t>
  </si>
  <si>
    <t>{9FF0D969-E8A7-11ED-E053-6C04A8C06383}</t>
  </si>
  <si>
    <t>LE19 4BW</t>
  </si>
  <si>
    <t>{9FF0D969-E8CB-11ED-E053-6C04A8C06383}</t>
  </si>
  <si>
    <t>{98C75472-B7FD-72E9-E053-6B04A8C042F0}</t>
  </si>
  <si>
    <t>LE19 4PZ</t>
  </si>
  <si>
    <t>{98C75472-B83E-72E9-E053-6B04A8C042F0}</t>
  </si>
  <si>
    <t>LE19 4PQ</t>
  </si>
  <si>
    <t>{9FF0D969-E91A-11ED-E053-6C04A8C06383}</t>
  </si>
  <si>
    <t>{9FF0D969-E922-11ED-E053-6C04A8C06383}</t>
  </si>
  <si>
    <t>{9FF0D969-E939-11ED-E053-6C04A8C06383}</t>
  </si>
  <si>
    <t>{9FF0D969-E94B-11ED-E053-6C04A8C06383}</t>
  </si>
  <si>
    <t>{9FF0D969-E952-11ED-E053-6C04A8C06383}</t>
  </si>
  <si>
    <t>{9FF0D969-E636-11ED-E053-6C04A8C06383}</t>
  </si>
  <si>
    <t>{9B361206-7069-1904-E053-6B04A8C0EEB5}</t>
  </si>
  <si>
    <t>LE19 4BJ</t>
  </si>
  <si>
    <t>{9B361206-70B3-1904-E053-6B04A8C0EEB5}</t>
  </si>
  <si>
    <t>{9B361206-70D9-1904-E053-6B04A8C0EEB5}</t>
  </si>
  <si>
    <t>{8CAC1319-0A83-0253-E053-6B04A8C08E51}</t>
  </si>
  <si>
    <t>LE19 4AG</t>
  </si>
  <si>
    <t>{9B361206-70FA-1904-E053-6B04A8C0EEB5}</t>
  </si>
  <si>
    <t>{9B361206-7100-1904-E053-6B04A8C0EEB5}</t>
  </si>
  <si>
    <t>{9B361206-7102-1904-E053-6B04A8C0EEB5}</t>
  </si>
  <si>
    <t>{9B361206-6F05-1904-E053-6B04A8C0EEB5}</t>
  </si>
  <si>
    <t>{9B361206-7112-1904-E053-6B04A8C0EEB5}</t>
  </si>
  <si>
    <t>{9B361206-6D43-1904-E053-6B04A8C0EEB5}</t>
  </si>
  <si>
    <t>LE19 4SN</t>
  </si>
  <si>
    <t>{8A78B2AF-BEF1-5CB0-E053-6B04A8C0F504}</t>
  </si>
  <si>
    <t>{8A78B2AF-BFC3-5CB0-E053-6B04A8C0F504}</t>
  </si>
  <si>
    <t>{8A78B2AF-BD34-5CB0-E053-6B04A8C0F504}</t>
  </si>
  <si>
    <t>{8A78B2AF-C053-5CB0-E053-6B04A8C0F504}</t>
  </si>
  <si>
    <t>LE19 4PL</t>
  </si>
  <si>
    <t>{8A78B2AF-BF24-5CB0-E053-6B04A8C0F504}</t>
  </si>
  <si>
    <t>{8A78B2AF-BF34-5CB0-E053-6B04A8C0F504}</t>
  </si>
  <si>
    <t>{8A78B2AF-BF41-5CB0-E053-6B04A8C0F504}</t>
  </si>
  <si>
    <t>{8A78B2AF-BF5D-5CB0-E053-6B04A8C0F504}</t>
  </si>
  <si>
    <t>{8A78B2AF-BF8E-5CB0-E053-6B04A8C0F504}</t>
  </si>
  <si>
    <t>{8A78B2AF-BFB5-5CB0-E053-6B04A8C0F504}</t>
  </si>
  <si>
    <t>{8A78B2AF-BC5A-5CB0-E053-6B04A8C0F504}</t>
  </si>
  <si>
    <t>LE19 4NA</t>
  </si>
  <si>
    <t>{85866A65-9B18-143F-E053-6B04A8C06A15}</t>
  </si>
  <si>
    <t>{85866A65-9B19-143F-E053-6B04A8C06A15}</t>
  </si>
  <si>
    <t>{85866A65-9B1A-143F-E053-6B04A8C06A15}</t>
  </si>
  <si>
    <t>{85866A65-9B1B-143F-E053-6B04A8C06A15}</t>
  </si>
  <si>
    <t>{85866A65-9B1C-143F-E053-6B04A8C06A15}</t>
  </si>
  <si>
    <t>{9B361207-0D51-1904-E053-6B04A8C0EEB5}</t>
  </si>
  <si>
    <t>{8F1B26BD-E148-53DB-E053-6C04A8C03649}</t>
  </si>
  <si>
    <t>LE19 4PB</t>
  </si>
  <si>
    <t>{8F1B26BD-DF6E-53DB-E053-6C04A8C03649}</t>
  </si>
  <si>
    <t>{8F1B26BD-DFA1-53DB-E053-6C04A8C03649}</t>
  </si>
  <si>
    <t>{8F1B26BD-E0E9-53DB-E053-6C04A8C03649}</t>
  </si>
  <si>
    <t>LE19 4QN</t>
  </si>
  <si>
    <t>{8355F009-260A-55C5-E053-6B04A8C0D090}</t>
  </si>
  <si>
    <t>LE19 4NF</t>
  </si>
  <si>
    <t>{8355F009-2620-55C5-E053-6B04A8C0D090}</t>
  </si>
  <si>
    <t>LE19 4NW</t>
  </si>
  <si>
    <t>{8F1B26BD-E2D3-53DB-E053-6C04A8C03649}</t>
  </si>
  <si>
    <t>{8F1B26BD-E2DF-53DB-E053-6C04A8C03649}</t>
  </si>
  <si>
    <t>{8F1B26BD-E2EC-53DB-E053-6C04A8C03649}</t>
  </si>
  <si>
    <t>{8F1B26BD-E30A-53DB-E053-6C04A8C03649}</t>
  </si>
  <si>
    <t>{8F1B26BD-E1A0-53DB-E053-6C04A8C03649}</t>
  </si>
  <si>
    <t>{8F1B26BD-E1F6-53DB-E053-6C04A8C03649}</t>
  </si>
  <si>
    <t>{8F1B26BD-E1FC-53DB-E053-6C04A8C03649}</t>
  </si>
  <si>
    <t>{8F1B26BD-E21F-53DB-E053-6C04A8C03649}</t>
  </si>
  <si>
    <t>{9DBAD222-A301-6EB3-E053-6B04A8C0F257}</t>
  </si>
  <si>
    <t>LE19 4AL</t>
  </si>
  <si>
    <t>{8F1B26BD-E245-53DB-E053-6C04A8C03649}</t>
  </si>
  <si>
    <t>{8F1B26BD-E281-53DB-E053-6C04A8C03649}</t>
  </si>
  <si>
    <t>{8F1B26BD-E2B0-53DB-E053-6C04A8C03649}</t>
  </si>
  <si>
    <t>{9DBAD222-A3EF-6EB3-E053-6B04A8C0F257}</t>
  </si>
  <si>
    <t>{919FEC06-236A-9A90-E053-6C04A8C0A300}</t>
  </si>
  <si>
    <t>{919FEC06-2385-9A90-E053-6C04A8C0A300}</t>
  </si>
  <si>
    <t>LE19 4AD</t>
  </si>
  <si>
    <t>{98C75472-09A5-72E9-E053-6B04A8C042F0}</t>
  </si>
  <si>
    <t>{98C75472-0819-72E9-E053-6B04A8C042F0}</t>
  </si>
  <si>
    <t>{98C75472-0893-72E9-E053-6B04A8C042F0}</t>
  </si>
  <si>
    <t>{98C75472-08EC-72E9-E053-6B04A8C042F0}</t>
  </si>
  <si>
    <t>{98C75472-08FD-72E9-E053-6B04A8C042F0}</t>
  </si>
  <si>
    <t>{98C75472-0706-72E9-E053-6B04A8C042F0}</t>
  </si>
  <si>
    <t>{87E1551E-5601-6405-E053-6C04A8C0B2EE}</t>
  </si>
  <si>
    <t>{87E1551E-5606-6405-E053-6C04A8C0B2EE}</t>
  </si>
  <si>
    <t>{87E1551E-560E-6405-E053-6C04A8C0B2EE}</t>
  </si>
  <si>
    <t>{87E1551E-5610-6405-E053-6C04A8C0B2EE}</t>
  </si>
  <si>
    <t>{87E1551E-5614-6405-E053-6C04A8C0B2EE}</t>
  </si>
  <si>
    <t>{87E1551E-562B-6405-E053-6C04A8C0B2EE}</t>
  </si>
  <si>
    <t>{87E1551E-5339-6405-E053-6C04A8C0B2EE}</t>
  </si>
  <si>
    <t>{87E1551E-537C-6405-E053-6C04A8C0B2EE}</t>
  </si>
  <si>
    <t>{87E1551E-5385-6405-E053-6C04A8C0B2EE}</t>
  </si>
  <si>
    <t>LE19 4AH</t>
  </si>
  <si>
    <t>{87E1551E-5433-6405-E053-6C04A8C0B2EE}</t>
  </si>
  <si>
    <t>{87E1551E-5279-6405-E053-6C04A8C0B2EE}</t>
  </si>
  <si>
    <t>{87E1551E-54C2-6405-E053-6C04A8C0B2EE}</t>
  </si>
  <si>
    <t>LE19 4QJ</t>
  </si>
  <si>
    <t>{87E1551E-52C8-6405-E053-6C04A8C0B2EE}</t>
  </si>
  <si>
    <t>LE19 4NE</t>
  </si>
  <si>
    <t>{87E1551E-5556-6405-E053-6C04A8C0B2EE}</t>
  </si>
  <si>
    <t>{965B6D91-93F9-95E4-E053-6C04A8C07729}</t>
  </si>
  <si>
    <t>LE19 4NN</t>
  </si>
  <si>
    <t>{965B6D91-9289-95E4-E053-6C04A8C07729}</t>
  </si>
  <si>
    <t>LE19 4QW</t>
  </si>
  <si>
    <t>{965B6D91-92AA-95E4-E053-6C04A8C07729}</t>
  </si>
  <si>
    <t>{965B6D91-92D2-95E4-E053-6C04A8C07729}</t>
  </si>
  <si>
    <t>LE19 4AN</t>
  </si>
  <si>
    <t>{965B6D91-9452-95E4-E053-6C04A8C07729}</t>
  </si>
  <si>
    <t>LE19 4QD</t>
  </si>
  <si>
    <t>{965B6D91-9652-95E4-E053-6C04A8C07729}</t>
  </si>
  <si>
    <t>{965B6D91-9522-95E4-E053-6C04A8C07729}</t>
  </si>
  <si>
    <t>{965B6D91-9523-95E4-E053-6C04A8C07729}</t>
  </si>
  <si>
    <t>{965B6D91-9536-95E4-E053-6C04A8C07729}</t>
  </si>
  <si>
    <t>LE19 4LL</t>
  </si>
  <si>
    <t>{965B6D91-9551-95E4-E053-6C04A8C07729}</t>
  </si>
  <si>
    <t>{9DBAD221-EAF8-6EB3-E053-6B04A8C0F257}</t>
  </si>
  <si>
    <t>{9DBAD221-EAFF-6EB3-E053-6B04A8C0F257}</t>
  </si>
  <si>
    <t>{9DBAD221-EB02-6EB3-E053-6B04A8C0F257}</t>
  </si>
  <si>
    <t>{9DBAD221-E894-6EB3-E053-6B04A8C0F257}</t>
  </si>
  <si>
    <t>LE19 4QG</t>
  </si>
  <si>
    <t>{9DBAD221-EB4E-6EB3-E053-6B04A8C0F257}</t>
  </si>
  <si>
    <t>{9DBAD221-EB58-6EB3-E053-6B04A8C0F257}</t>
  </si>
  <si>
    <t>{9DBAD221-EB5C-6EB3-E053-6B04A8C0F257}</t>
  </si>
  <si>
    <t>{9DBAD221-EB6D-6EB3-E053-6B04A8C0F257}</t>
  </si>
  <si>
    <t>{9DBAD221-EB71-6EB3-E053-6B04A8C0F257}</t>
  </si>
  <si>
    <t>{9DBAD221-EB74-6EB3-E053-6B04A8C0F257}</t>
  </si>
  <si>
    <t>{9DBAD221-EB93-6EB3-E053-6B04A8C0F257}</t>
  </si>
  <si>
    <t>{9DBAD221-EB95-6EB3-E053-6B04A8C0F257}</t>
  </si>
  <si>
    <t>{9DBAD221-EBA6-6EB3-E053-6B04A8C0F257}</t>
  </si>
  <si>
    <t>{9DBAD221-EBA8-6EB3-E053-6B04A8C0F257}</t>
  </si>
  <si>
    <t>{9DBAD221-EBAC-6EB3-E053-6B04A8C0F257}</t>
  </si>
  <si>
    <t>{9DBAD221-EBB0-6EB3-E053-6B04A8C0F257}</t>
  </si>
  <si>
    <t>{9DBAD221-EBC0-6EB3-E053-6B04A8C0F257}</t>
  </si>
  <si>
    <t>{9DBAD221-EBCD-6EB3-E053-6B04A8C0F257}</t>
  </si>
  <si>
    <t>{9DBAD221-EBD8-6EB3-E053-6B04A8C0F257}</t>
  </si>
  <si>
    <t>{9DBAD221-EBD9-6EB3-E053-6B04A8C0F257}</t>
  </si>
  <si>
    <t>{9DBAD221-EBF1-6EB3-E053-6B04A8C0F257}</t>
  </si>
  <si>
    <t>{9DBAD221-EBF8-6EB3-E053-6B04A8C0F257}</t>
  </si>
  <si>
    <t>{9DBAD221-EBFF-6EB3-E053-6B04A8C0F257}</t>
  </si>
  <si>
    <t>{9DBAD221-EC1C-6EB3-E053-6B04A8C0F257}</t>
  </si>
  <si>
    <t>{8355F009-289A-55C5-E053-6B04A8C0D090}</t>
  </si>
  <si>
    <t>{8355F009-28D6-55C5-E053-6B04A8C0D090}</t>
  </si>
  <si>
    <t>LE19 4LW</t>
  </si>
  <si>
    <t>{8355F009-2672-55C5-E053-6B04A8C0D090}</t>
  </si>
  <si>
    <t>{8355F009-28EE-55C5-E053-6B04A8C0D090}</t>
  </si>
  <si>
    <t>{8355F009-2A0E-55C5-E053-6B04A8C0D090}</t>
  </si>
  <si>
    <t>{8355F009-2A23-55C5-E053-6B04A8C0D090}</t>
  </si>
  <si>
    <t>{8355F009-2A26-55C5-E053-6B04A8C0D090}</t>
  </si>
  <si>
    <t>{8355F009-2A2B-55C5-E053-6B04A8C0D090}</t>
  </si>
  <si>
    <t>{8355F009-2703-55C5-E053-6B04A8C0D090}</t>
  </si>
  <si>
    <t>{8355F009-272F-55C5-E053-6B04A8C0D090}</t>
  </si>
  <si>
    <t>LE19 4QP</t>
  </si>
  <si>
    <t>{9DBAD221-EAB6-6EB3-E053-6B04A8C0F257}</t>
  </si>
  <si>
    <t>LE19 4LQ</t>
  </si>
  <si>
    <t>{9DBAD221-EAD8-6EB3-E053-6B04A8C0F257}</t>
  </si>
  <si>
    <t>{93E6821F-31FD-40FD-E053-6B04A8C0C1DF}</t>
  </si>
  <si>
    <t>{965B6D91-9586-95E4-E053-6C04A8C07729}</t>
  </si>
  <si>
    <t>{965B6D91-958C-95E4-E053-6C04A8C07729}</t>
  </si>
  <si>
    <t>{965B6D91-959E-95E4-E053-6C04A8C07729}</t>
  </si>
  <si>
    <t>{965B6D91-95A5-95E4-E053-6C04A8C07729}</t>
  </si>
  <si>
    <t>{965B6D91-95BC-95E4-E053-6C04A8C07729}</t>
  </si>
  <si>
    <t>{965B6D91-95BE-95E4-E053-6C04A8C07729}</t>
  </si>
  <si>
    <t>{965B6D91-95C0-95E4-E053-6C04A8C07729}</t>
  </si>
  <si>
    <t>{965B6D91-95C1-95E4-E053-6C04A8C07729}</t>
  </si>
  <si>
    <t>{965B6D91-95C4-95E4-E053-6C04A8C07729}</t>
  </si>
  <si>
    <t>{965B6D91-95EC-95E4-E053-6C04A8C07729}</t>
  </si>
  <si>
    <t>{965B6D91-9601-95E4-E053-6C04A8C07729}</t>
  </si>
  <si>
    <t>{965B6D91-9602-95E4-E053-6C04A8C07729}</t>
  </si>
  <si>
    <t>{965B6D91-9603-95E4-E053-6C04A8C07729}</t>
  </si>
  <si>
    <t>{965B6D91-9606-95E4-E053-6C04A8C07729}</t>
  </si>
  <si>
    <t>{85866A64-EE1E-143F-E053-6B04A8C06A15}</t>
  </si>
  <si>
    <t>LE19 4QQ</t>
  </si>
  <si>
    <t>{85866A64-EE9F-143F-E053-6B04A8C06A15}</t>
  </si>
  <si>
    <t>{85866A64-F14B-143F-E053-6B04A8C06A15}</t>
  </si>
  <si>
    <t>{85866A64-F14C-143F-E053-6B04A8C06A15}</t>
  </si>
  <si>
    <t>{85866A64-F159-143F-E053-6B04A8C06A15}</t>
  </si>
  <si>
    <t>{85866A64-EF39-143F-E053-6B04A8C06A15}</t>
  </si>
  <si>
    <t>LE19 4NH</t>
  </si>
  <si>
    <t>{85866A64-F17A-143F-E053-6B04A8C06A15}</t>
  </si>
  <si>
    <t>{85866A64-EF76-143F-E053-6B04A8C06A15}</t>
  </si>
  <si>
    <t>{85866A64-F1EC-143F-E053-6B04A8C06A15}</t>
  </si>
  <si>
    <t>{80E1AA98-486F-7BF8-E053-6C04A8C00BF2}</t>
  </si>
  <si>
    <t>LE19 4AP</t>
  </si>
  <si>
    <t>{80E1AA98-49FD-7BF8-E053-6C04A8C00BF2}</t>
  </si>
  <si>
    <t>{80E1AA98-4B57-7BF8-E053-6C04A8C00BF2}</t>
  </si>
  <si>
    <t>LE19 4SQ</t>
  </si>
  <si>
    <t>{8A78B2B0-63DD-5CB0-E053-6B04A8C0F504}</t>
  </si>
  <si>
    <t>{8CAC1318-6D09-0253-E053-6B04A8C08E51}</t>
  </si>
  <si>
    <t>{8CAC1318-6AEB-0253-E053-6B04A8C08E51}</t>
  </si>
  <si>
    <t>{8CAC1318-6914-0253-E053-6B04A8C08E51}</t>
  </si>
  <si>
    <t>{8CAC1318-6BE7-0253-E053-6B04A8C08E51}</t>
  </si>
  <si>
    <t>{8CAC1318-6BE8-0253-E053-6B04A8C08E51}</t>
  </si>
  <si>
    <t>{8CAC1318-6BEA-0253-E053-6B04A8C08E51}</t>
  </si>
  <si>
    <t>{8CAC1318-6BF0-0253-E053-6B04A8C08E51}</t>
  </si>
  <si>
    <t>{8CAC1318-6BFA-0253-E053-6B04A8C08E51}</t>
  </si>
  <si>
    <t>{8CAC1318-6BFD-0253-E053-6B04A8C08E51}</t>
  </si>
  <si>
    <t>{8CAC1318-6C17-0253-E053-6B04A8C08E51}</t>
  </si>
  <si>
    <t>{8CAC1318-6C2F-0253-E053-6B04A8C08E51}</t>
  </si>
  <si>
    <t>{8CAC1318-6C31-0253-E053-6B04A8C08E51}</t>
  </si>
  <si>
    <t>{8CAC1318-6C50-0253-E053-6B04A8C08E51}</t>
  </si>
  <si>
    <t>{8CAC1318-6C56-0253-E053-6B04A8C08E51}</t>
  </si>
  <si>
    <t>{8CAC1318-6C5F-0253-E053-6B04A8C08E51}</t>
  </si>
  <si>
    <t>{A71375FE-05E2-7576-E053-6C04A8C0462F}</t>
  </si>
  <si>
    <t>LE19 4LF</t>
  </si>
  <si>
    <t>{AC07BBD0-3951-0445-E053-6C04A8C01E31}</t>
  </si>
  <si>
    <t>LE19 4RU</t>
  </si>
  <si>
    <t>{AC07BBD0-39B5-0445-E053-6C04A8C01E31}</t>
  </si>
  <si>
    <t>{A71375FD-CFC8-7576-E053-6C04A8C0462F}</t>
  </si>
  <si>
    <t>{AC07BBD0-3B4B-0445-E053-6C04A8C01E31}</t>
  </si>
  <si>
    <t>LE19 4QT</t>
  </si>
  <si>
    <t>{AC07BBD0-3C51-0445-E053-6C04A8C01E31}</t>
  </si>
  <si>
    <t>{9DBAD221-E739-6EB3-E053-6B04A8C0F257}</t>
  </si>
  <si>
    <t>{9FF0D96A-7F45-11ED-E053-6C04A8C06383}</t>
  </si>
  <si>
    <t>{9FF0D96A-7F5B-11ED-E053-6C04A8C06383}</t>
  </si>
  <si>
    <t>LE19 4SA</t>
  </si>
  <si>
    <t>{A2479555-6AB1-74C7-E053-6B04A8C0887D}</t>
  </si>
  <si>
    <t>{A2479555-6ADE-74C7-E053-6B04A8C0887D}</t>
  </si>
  <si>
    <t>LE19 4NX</t>
  </si>
  <si>
    <t>{A2479555-6B0C-74C7-E053-6B04A8C0887D}</t>
  </si>
  <si>
    <t>{A2479555-6C3E-74C7-E053-6B04A8C0887D}</t>
  </si>
  <si>
    <t>{A2479555-6C43-74C7-E053-6B04A8C0887D}</t>
  </si>
  <si>
    <t>{A2479555-6A3B-74C7-E053-6B04A8C0887D}</t>
  </si>
  <si>
    <t>LE19 4QF</t>
  </si>
  <si>
    <t>{9FF0D969-E6A4-11ED-E053-6C04A8C06383}</t>
  </si>
  <si>
    <t>{9FF0D969-E715-11ED-E053-6C04A8C06383}</t>
  </si>
  <si>
    <t>{9FF0D969-E768-11ED-E053-6C04A8C06383}</t>
  </si>
  <si>
    <t>LE19 4NG</t>
  </si>
  <si>
    <t>{9FF0D969-E863-11ED-E053-6C04A8C06383}</t>
  </si>
  <si>
    <t>{9FF0D969-E662-11ED-E053-6C04A8C06383}</t>
  </si>
  <si>
    <t>{9FF0D96A-7F6A-11ED-E053-6C04A8C06383}</t>
  </si>
  <si>
    <t>{A96E4ACC-4E58-9205-E053-6C04A8C0DA09}</t>
  </si>
  <si>
    <t>{A96E4ACC-4C69-9205-E053-6C04A8C0DA09}</t>
  </si>
  <si>
    <t>{A96E4ACC-4B00-9205-E053-6C04A8C0DA09}</t>
  </si>
  <si>
    <t>{93E6821E-82BE-40FD-E053-6B04A8C0C1DF}</t>
  </si>
  <si>
    <t>LE2 0GE</t>
  </si>
  <si>
    <t>{93E6821E-80E6-40FD-E053-6B04A8C0C1DF}</t>
  </si>
  <si>
    <t>LE2 0FB</t>
  </si>
  <si>
    <t>{93E6821E-8148-40FD-E053-6B04A8C0C1DF}</t>
  </si>
  <si>
    <t>LE2 0HB</t>
  </si>
  <si>
    <t>{919FEC05-6D36-9A90-E053-6C04A8C0A300}</t>
  </si>
  <si>
    <t>LE2 0DG</t>
  </si>
  <si>
    <t>{919FEC05-6D3B-9A90-E053-6C04A8C0A300}</t>
  </si>
  <si>
    <t>LE2 0FA</t>
  </si>
  <si>
    <t>{919FEC05-7280-9A90-E053-6C04A8C0A300}</t>
  </si>
  <si>
    <t>LE2 0DF</t>
  </si>
  <si>
    <t>{919FEC05-72A5-9A90-E053-6C04A8C0A300}</t>
  </si>
  <si>
    <t>LE2 0DE</t>
  </si>
  <si>
    <t>{919FEC05-6E25-9A90-E053-6C04A8C0A300}</t>
  </si>
  <si>
    <t>LE2 0FX</t>
  </si>
  <si>
    <t>{87E1551E-E505-6405-E053-6C04A8C0B2EE}</t>
  </si>
  <si>
    <t>LE2 0JU</t>
  </si>
  <si>
    <t>{87E1551E-E566-6405-E053-6C04A8C0B2EE}</t>
  </si>
  <si>
    <t>LE2 0GT</t>
  </si>
  <si>
    <t>{87E1551E-E575-6405-E053-6C04A8C0B2EE}</t>
  </si>
  <si>
    <t>LE2 0QT</t>
  </si>
  <si>
    <t>{9FF0D969-E553-11ED-E053-6C04A8C06383}</t>
  </si>
  <si>
    <t>{9FF0D969-E616-11ED-E053-6C04A8C06383}</t>
  </si>
  <si>
    <t>{9FF0D969-E758-11ED-E053-6C04A8C06383}</t>
  </si>
  <si>
    <t>LE2 0UL</t>
  </si>
  <si>
    <t>{9FF0D969-E84B-11ED-E053-6C04A8C06383}</t>
  </si>
  <si>
    <t>LE2 0UZ</t>
  </si>
  <si>
    <t>{9B361206-6D6F-1904-E053-6B04A8C0EEB5}</t>
  </si>
  <si>
    <t>LE2 0NQ</t>
  </si>
  <si>
    <t>{9B361206-6F42-1904-E053-6B04A8C0EEB5}</t>
  </si>
  <si>
    <t>LE2 0EA</t>
  </si>
  <si>
    <t>{8A78B2AF-BD4E-5CB0-E053-6B04A8C0F504}</t>
  </si>
  <si>
    <t>LE2 0DU</t>
  </si>
  <si>
    <t>{8A78B2AF-BBFE-5CB0-E053-6B04A8C0F504}</t>
  </si>
  <si>
    <t>LE2 0GH</t>
  </si>
  <si>
    <t>{8A78B2AF-BC4C-5CB0-E053-6B04A8C0F504}</t>
  </si>
  <si>
    <t>LE2 0AL</t>
  </si>
  <si>
    <t>{8A78B2AF-BE05-5CB0-E053-6B04A8C0F504}</t>
  </si>
  <si>
    <t>LE2 0SA</t>
  </si>
  <si>
    <t>{9B361207-0D74-1904-E053-6B04A8C0EEB5}</t>
  </si>
  <si>
    <t>LE2 0JT</t>
  </si>
  <si>
    <t>{8F1B26BD-DE60-53DB-E053-6C04A8C03649}</t>
  </si>
  <si>
    <t>{9DBAD222-A359-6EB3-E053-6B04A8C0F257}</t>
  </si>
  <si>
    <t>LE2 0BB</t>
  </si>
  <si>
    <t>{919FEC06-234F-9A90-E053-6C04A8C0A300}</t>
  </si>
  <si>
    <t>LE2 0JN</t>
  </si>
  <si>
    <t>{919FEC06-2362-9A90-E053-6C04A8C0A300}</t>
  </si>
  <si>
    <t>LE2 0GQ</t>
  </si>
  <si>
    <t>{919FEC06-238B-9A90-E053-6C04A8C0A300}</t>
  </si>
  <si>
    <t>{87E1551E-56E7-6405-E053-6C04A8C0B2EE}</t>
  </si>
  <si>
    <t>LE2 0AW</t>
  </si>
  <si>
    <t>{87E1551E-533F-6405-E053-6C04A8C0B2EE}</t>
  </si>
  <si>
    <t>LE2 0GA</t>
  </si>
  <si>
    <t>{87E1551E-534B-6405-E053-6C04A8C0B2EE}</t>
  </si>
  <si>
    <t>LE2 0AD</t>
  </si>
  <si>
    <t>{87E1551E-5379-6405-E053-6C04A8C0B2EE}</t>
  </si>
  <si>
    <t>LE2 0GB</t>
  </si>
  <si>
    <t>{87E1551E-52AB-6405-E053-6C04A8C0B2EE}</t>
  </si>
  <si>
    <t>{965B6D91-91D5-95E4-E053-6C04A8C07729}</t>
  </si>
  <si>
    <t>LE2 0DH</t>
  </si>
  <si>
    <t>{8355F009-26D9-55C5-E053-6B04A8C0D090}</t>
  </si>
  <si>
    <t>LE2 0DJ</t>
  </si>
  <si>
    <t>{8F1B26BE-9575-53DB-E053-6C04A8C03649}</t>
  </si>
  <si>
    <t>LE2 0PF</t>
  </si>
  <si>
    <t>{8CAC1319-0A47-0253-E053-6B04A8C08E51}</t>
  </si>
  <si>
    <t>LE2 0ND</t>
  </si>
  <si>
    <t>{8A78B2B0-640E-5CB0-E053-6B04A8C0F504}</t>
  </si>
  <si>
    <t>LE2 0SE</t>
  </si>
  <si>
    <t>{8CAC1318-682D-0253-E053-6B04A8C08E51}</t>
  </si>
  <si>
    <t>LE2 0DP</t>
  </si>
  <si>
    <t>{A71375FE-05E1-7576-E053-6C04A8C0462F}</t>
  </si>
  <si>
    <t>{AC07BBD0-3A70-0445-E053-6C04A8C01E31}</t>
  </si>
  <si>
    <t>LE2 0GJ</t>
  </si>
  <si>
    <t>{AC07BBD0-39D0-0445-E053-6C04A8C01E31}</t>
  </si>
  <si>
    <t>LE2 0FH</t>
  </si>
  <si>
    <t>{AC07BBD0-39EE-0445-E053-6C04A8C01E31}</t>
  </si>
  <si>
    <t>LE2 0DQ</t>
  </si>
  <si>
    <t>{A71375FD-CFC2-7576-E053-6C04A8C0462F}</t>
  </si>
  <si>
    <t>LE2 0FP</t>
  </si>
  <si>
    <t>{AC07BBD0-3C62-0445-E053-6C04A8C01E31}</t>
  </si>
  <si>
    <t>{9DBAD221-EC81-6EB3-E053-6B04A8C0F257}</t>
  </si>
  <si>
    <t>{A2479555-6B1C-74C7-E053-6B04A8C0887D}</t>
  </si>
  <si>
    <t>{A2479555-6971-74C7-E053-6B04A8C0887D}</t>
  </si>
  <si>
    <t>{A2479555-6A1E-74C7-E053-6B04A8C0887D}</t>
  </si>
  <si>
    <t>LE2 0AR</t>
  </si>
  <si>
    <t>{A96E4ACC-DF6E-9205-E053-6C04A8C0DA09}</t>
  </si>
  <si>
    <t>LE2 0QS</t>
  </si>
  <si>
    <t>{A96E4ACC-DFD1-9205-E053-6C04A8C0DA09}</t>
  </si>
  <si>
    <t>LE2 0NE</t>
  </si>
  <si>
    <t>{9FF0D969-E5DB-11ED-E053-6C04A8C06383}</t>
  </si>
  <si>
    <t>LE2 0JF</t>
  </si>
  <si>
    <t>{A2479555-D3F8-74C7-E053-6B04A8C0887D}</t>
  </si>
  <si>
    <t>LE2 0NN</t>
  </si>
  <si>
    <t>{A96E4ACC-4CE2-9205-E053-6C04A8C0DA09}</t>
  </si>
  <si>
    <t>{93E6821E-8198-40FD-E053-6B04A8C0C1DF}</t>
  </si>
  <si>
    <t>LE2 1XL</t>
  </si>
  <si>
    <t>{93E6821E-81A8-40FD-E053-6B04A8C0C1DF}</t>
  </si>
  <si>
    <t>LE2 1YN</t>
  </si>
  <si>
    <t>{93E6821E-81BC-40FD-E053-6B04A8C0C1DF}</t>
  </si>
  <si>
    <t>LE2 1TR</t>
  </si>
  <si>
    <t>{93E6821E-83E2-40FD-E053-6B04A8C0C1DF}</t>
  </si>
  <si>
    <t>{93E6821E-83E8-40FD-E053-6B04A8C0C1DF}</t>
  </si>
  <si>
    <t>LE2 1WB</t>
  </si>
  <si>
    <t>{93E6821E-83FD-40FD-E053-6B04A8C0C1DF}</t>
  </si>
  <si>
    <t>LE2 1HP</t>
  </si>
  <si>
    <t>{93E6821E-8400-40FD-E053-6B04A8C0C1DF}</t>
  </si>
  <si>
    <t>LE2 1FT</t>
  </si>
  <si>
    <t>{93E6821E-7FFB-40FD-E053-6B04A8C0C1DF}</t>
  </si>
  <si>
    <t>LE2 1QA</t>
  </si>
  <si>
    <t>{93E6821E-8236-40FD-E053-6B04A8C0C1DF}</t>
  </si>
  <si>
    <t>LE2 1ZH</t>
  </si>
  <si>
    <t>{93E6821E-80A4-40FD-E053-6B04A8C0C1DF}</t>
  </si>
  <si>
    <t>LE2 1WF</t>
  </si>
  <si>
    <t>{93E6821E-7EEE-40FD-E053-6B04A8C0C1DF}</t>
  </si>
  <si>
    <t>LE2 1YH</t>
  </si>
  <si>
    <t>{8355F009-CA78-55C5-E053-6B04A8C0D090}</t>
  </si>
  <si>
    <t>LE2 1ZA</t>
  </si>
  <si>
    <t>{8355F009-CAA0-55C5-E053-6B04A8C0D090}</t>
  </si>
  <si>
    <t>LE2 1TF</t>
  </si>
  <si>
    <t>{8355F009-CAE7-55C5-E053-6B04A8C0D090}</t>
  </si>
  <si>
    <t>LE2 1HL</t>
  </si>
  <si>
    <t>{8355F009-CAED-55C5-E053-6B04A8C0D090}</t>
  </si>
  <si>
    <t>LE2 1LD</t>
  </si>
  <si>
    <t>{93E6821E-7F27-40FD-E053-6B04A8C0C1DF}</t>
  </si>
  <si>
    <t>LE2 1ZE</t>
  </si>
  <si>
    <t>{93E6821E-8156-40FD-E053-6B04A8C0C1DF}</t>
  </si>
  <si>
    <t>{919FEC05-6F33-9A90-E053-6C04A8C0A300}</t>
  </si>
  <si>
    <t>LE2 1BN</t>
  </si>
  <si>
    <t>{919FEC05-70D6-9A90-E053-6C04A8C0A300}</t>
  </si>
  <si>
    <t>LE2 1AB</t>
  </si>
  <si>
    <t>{919FEC05-7272-9A90-E053-6C04A8C0A300}</t>
  </si>
  <si>
    <t>{919FEC05-728B-9A90-E053-6C04A8C0A300}</t>
  </si>
  <si>
    <t>{919FEC05-729A-9A90-E053-6C04A8C0A300}</t>
  </si>
  <si>
    <t>{919FEC05-6D77-9A90-E053-6C04A8C0A300}</t>
  </si>
  <si>
    <t>LE2 1WG</t>
  </si>
  <si>
    <t>{919FEC05-6FA8-9A90-E053-6C04A8C0A300}</t>
  </si>
  <si>
    <t>LE2 1WT</t>
  </si>
  <si>
    <t>{919FEC05-72CF-9A90-E053-6C04A8C0A300}</t>
  </si>
  <si>
    <t>LE2 1XF</t>
  </si>
  <si>
    <t>{919FEC05-6E69-9A90-E053-6C04A8C0A300}</t>
  </si>
  <si>
    <t>{919FEC05-6E9D-9A90-E053-6C04A8C0A300}</t>
  </si>
  <si>
    <t>LE2 1WJ</t>
  </si>
  <si>
    <t>{919FEC05-70A7-9A90-E053-6C04A8C0A300}</t>
  </si>
  <si>
    <t>LE2 1TP</t>
  </si>
  <si>
    <t>{9B361206-6C63-1904-E053-6B04A8C0EEB5}</t>
  </si>
  <si>
    <t>LE2 1LR</t>
  </si>
  <si>
    <t>{87E1551E-E5B7-6405-E053-6C04A8C0B2EE}</t>
  </si>
  <si>
    <t>LE2 1EB</t>
  </si>
  <si>
    <t>{A2479555-6A3F-74C7-E053-6B04A8C0887D}</t>
  </si>
  <si>
    <t>LE2 1XP</t>
  </si>
  <si>
    <t>{A2479555-6B84-74C7-E053-6B04A8C0887D}</t>
  </si>
  <si>
    <t>{98C75472-B7A3-72E9-E053-6B04A8C042F0}</t>
  </si>
  <si>
    <t>LE2 1PF</t>
  </si>
  <si>
    <t>{98C75472-B7A4-72E9-E053-6B04A8C042F0}</t>
  </si>
  <si>
    <t>LE2 1QH</t>
  </si>
  <si>
    <t>{98C75472-B7F2-72E9-E053-6B04A8C042F0}</t>
  </si>
  <si>
    <t>LE2 1TU</t>
  </si>
  <si>
    <t>{98C75472-B811-72E9-E053-6B04A8C042F0}</t>
  </si>
  <si>
    <t>LE2 1DR</t>
  </si>
  <si>
    <t>{8CAC1319-0AD7-0253-E053-6B04A8C08E51}</t>
  </si>
  <si>
    <t>LE2 1RF</t>
  </si>
  <si>
    <t>{9B361206-6D65-1904-E053-6B04A8C0EEB5}</t>
  </si>
  <si>
    <t>LE2 1SE</t>
  </si>
  <si>
    <t>{9B361206-6F67-1904-E053-6B04A8C0EEB5}</t>
  </si>
  <si>
    <t>{9B361206-6F69-1904-E053-6B04A8C0EEB5}</t>
  </si>
  <si>
    <t>LE2 1AL</t>
  </si>
  <si>
    <t>{9B361206-7186-1904-E053-6B04A8C0EEB5}</t>
  </si>
  <si>
    <t>LE2 1WR</t>
  </si>
  <si>
    <t>{9B361206-6DA7-1904-E053-6B04A8C0EEB5}</t>
  </si>
  <si>
    <t>LE2 1RA</t>
  </si>
  <si>
    <t>{9B361206-6FD8-1904-E053-6B04A8C0EEB5}</t>
  </si>
  <si>
    <t>LE2 1AP</t>
  </si>
  <si>
    <t>{8CAC1319-0A60-0253-E053-6B04A8C08E51}</t>
  </si>
  <si>
    <t>{9B361206-6CDB-1904-E053-6B04A8C0EEB5}</t>
  </si>
  <si>
    <t>LE2 1BD</t>
  </si>
  <si>
    <t>{9B361206-6EF1-1904-E053-6B04A8C0EEB5}</t>
  </si>
  <si>
    <t>{9B361206-6CFB-1904-E053-6B04A8C0EEB5}</t>
  </si>
  <si>
    <t>{9B361206-6D17-1904-E053-6B04A8C0EEB5}</t>
  </si>
  <si>
    <t>LE2 1FY</t>
  </si>
  <si>
    <t>{9B361206-713E-1904-E053-6B04A8C0EEB5}</t>
  </si>
  <si>
    <t>LE2 1XJ</t>
  </si>
  <si>
    <t>{9B361206-6D55-1904-E053-6B04A8C0EEB5}</t>
  </si>
  <si>
    <t>LE2 1ZF</t>
  </si>
  <si>
    <t>{8A78B2AF-BB5B-5CB0-E053-6B04A8C0F504}</t>
  </si>
  <si>
    <t>LE2 1PS</t>
  </si>
  <si>
    <t>{8A78B2AF-BD68-5CB0-E053-6B04A8C0F504}</t>
  </si>
  <si>
    <t>{8A78B2AF-BC0C-5CB0-E053-6B04A8C0F504}</t>
  </si>
  <si>
    <t>LE2 1QE</t>
  </si>
  <si>
    <t>{8A78B2AF-BDD0-5CB0-E053-6B04A8C0F504}</t>
  </si>
  <si>
    <t>{8A78B2AF-BE4D-5CB0-E053-6B04A8C0F504}</t>
  </si>
  <si>
    <t>LE2 1FG</t>
  </si>
  <si>
    <t>{9B361207-0E0C-1904-E053-6B04A8C0EEB5}</t>
  </si>
  <si>
    <t>LE2 1YE</t>
  </si>
  <si>
    <t>{9B361207-0E16-1904-E053-6B04A8C0EEB5}</t>
  </si>
  <si>
    <t>LE2 1YB</t>
  </si>
  <si>
    <t>{85866A65-9A6E-143F-E053-6B04A8C06A15}</t>
  </si>
  <si>
    <t>LE2 1XG</t>
  </si>
  <si>
    <t>{85866A65-9A53-143F-E053-6B04A8C06A15}</t>
  </si>
  <si>
    <t>{9B361207-0D7E-1904-E053-6B04A8C0EEB5}</t>
  </si>
  <si>
    <t>{9B361207-0DC9-1904-E053-6B04A8C0EEB5}</t>
  </si>
  <si>
    <t>{8F1B26BD-E137-53DB-E053-6C04A8C03649}</t>
  </si>
  <si>
    <t>{8F1B26BD-DEC2-53DB-E053-6C04A8C03649}</t>
  </si>
  <si>
    <t>LE2 1FN</t>
  </si>
  <si>
    <t>{8F1B26BD-E16E-53DB-E053-6C04A8C03649}</t>
  </si>
  <si>
    <t>{8F1B26BD-E05B-53DB-E053-6C04A8C03649}</t>
  </si>
  <si>
    <t>LE2 1SA</t>
  </si>
  <si>
    <t>{8F1B26BD-E067-53DB-E053-6C04A8C03649}</t>
  </si>
  <si>
    <t>LE2 1TN</t>
  </si>
  <si>
    <t>{8F1B26BD-E0A4-53DB-E053-6C04A8C03649}</t>
  </si>
  <si>
    <t>{8F1B26BD-E335-53DB-E053-6C04A8C03649}</t>
  </si>
  <si>
    <t>LE2 1ZB</t>
  </si>
  <si>
    <t>{8F1B26BD-E33E-53DB-E053-6C04A8C03649}</t>
  </si>
  <si>
    <t>LE2 1LE</t>
  </si>
  <si>
    <t>{8F1B26BD-E346-53DB-E053-6C04A8C03649}</t>
  </si>
  <si>
    <t>LE2 1FB</t>
  </si>
  <si>
    <t>{8F1B26BD-E35F-53DB-E053-6C04A8C03649}</t>
  </si>
  <si>
    <t>{9DBAD222-A37E-6EB3-E053-6B04A8C0F257}</t>
  </si>
  <si>
    <t>{919FEC06-2361-9A90-E053-6C04A8C0A300}</t>
  </si>
  <si>
    <t>LE2 1BF</t>
  </si>
  <si>
    <t>{919FEC06-2389-9A90-E053-6C04A8C0A300}</t>
  </si>
  <si>
    <t>LE2 1BS</t>
  </si>
  <si>
    <t>{98C75472-096E-72E9-E053-6B04A8C042F0}</t>
  </si>
  <si>
    <t>LE2 1DP</t>
  </si>
  <si>
    <t>{98C75472-097E-72E9-E053-6B04A8C042F0}</t>
  </si>
  <si>
    <t>{98C75472-097F-72E9-E053-6B04A8C042F0}</t>
  </si>
  <si>
    <t>LE2 1BR</t>
  </si>
  <si>
    <t>{98C75472-041D-72E9-E053-6B04A8C042F0}</t>
  </si>
  <si>
    <t>LE2 1BW</t>
  </si>
  <si>
    <t>{98C75472-0428-72E9-E053-6B04A8C042F0}</t>
  </si>
  <si>
    <t>{98C75472-04CA-72E9-E053-6B04A8C042F0}</t>
  </si>
  <si>
    <t>LE2 1TS</t>
  </si>
  <si>
    <t>{87E1551E-5698-6405-E053-6C04A8C0B2EE}</t>
  </si>
  <si>
    <t>{87E1551E-569F-6405-E053-6C04A8C0B2EE}</t>
  </si>
  <si>
    <t>{87E1551E-556D-6405-E053-6C04A8C0B2EE}</t>
  </si>
  <si>
    <t>LE2 1RH</t>
  </si>
  <si>
    <t>{87E1551E-53D3-6405-E053-6C04A8C0B2EE}</t>
  </si>
  <si>
    <t>LE2 1TQ</t>
  </si>
  <si>
    <t>{87E1551E-54CB-6405-E053-6C04A8C0B2EE}</t>
  </si>
  <si>
    <t>{87E1551E-54CC-6405-E053-6C04A8C0B2EE}</t>
  </si>
  <si>
    <t>LE2 1XD</t>
  </si>
  <si>
    <t>{87E1551E-52F0-6405-E053-6C04A8C0B2EE}</t>
  </si>
  <si>
    <t>LE2 1XA</t>
  </si>
  <si>
    <t>{AC07BBD0-3BCF-0445-E053-6C04A8C01E31}</t>
  </si>
  <si>
    <t>{AC07BBD0-3C59-0445-E053-6C04A8C01E31}</t>
  </si>
  <si>
    <t>LE2 1BP</t>
  </si>
  <si>
    <t>{965B6D91-90E5-95E4-E053-6C04A8C07729}</t>
  </si>
  <si>
    <t>LE2 1FH</t>
  </si>
  <si>
    <t>{965B6D91-931F-95E4-E053-6C04A8C07729}</t>
  </si>
  <si>
    <t>LE2 1AD</t>
  </si>
  <si>
    <t>{965B6D91-917D-95E4-E053-6C04A8C07729}</t>
  </si>
  <si>
    <t>{965B6D91-918A-95E4-E053-6C04A8C07729}</t>
  </si>
  <si>
    <t>LE2 1WA</t>
  </si>
  <si>
    <t>{965B6D91-93C8-95E4-E053-6C04A8C07729}</t>
  </si>
  <si>
    <t>{965B6D91-9274-95E4-E053-6C04A8C07729}</t>
  </si>
  <si>
    <t>LE2 1RD</t>
  </si>
  <si>
    <t>{965B6D91-90B3-95E4-E053-6C04A8C07729}</t>
  </si>
  <si>
    <t>LE2 1BA</t>
  </si>
  <si>
    <t>{965B6D91-92CA-95E4-E053-6C04A8C07729}</t>
  </si>
  <si>
    <t>LE2 1QZ</t>
  </si>
  <si>
    <t>{965B6D91-965F-95E4-E053-6C04A8C07729}</t>
  </si>
  <si>
    <t>LE2 1PD</t>
  </si>
  <si>
    <t>{965B6D91-966A-95E4-E053-6C04A8C07729}</t>
  </si>
  <si>
    <t>{965B6D91-94D5-95E4-E053-6C04A8C07729}</t>
  </si>
  <si>
    <t>{9DBAD221-E9E5-6EB3-E053-6B04A8C0F257}</t>
  </si>
  <si>
    <t>{9DBAD221-E9EB-6EB3-E053-6B04A8C0F257}</t>
  </si>
  <si>
    <t>{9DBAD221-EC30-6EB3-E053-6B04A8C0F257}</t>
  </si>
  <si>
    <t>{9DBAD221-EC32-6EB3-E053-6B04A8C0F257}</t>
  </si>
  <si>
    <t>{9DBAD221-EC41-6EB3-E053-6B04A8C0F257}</t>
  </si>
  <si>
    <t>{9DBAD221-EC8F-6EB3-E053-6B04A8C0F257}</t>
  </si>
  <si>
    <t>{8355F009-26F7-55C5-E053-6B04A8C0D090}</t>
  </si>
  <si>
    <t>LE2 1QG</t>
  </si>
  <si>
    <t>{8355F009-2A63-55C5-E053-6B04A8C0D090}</t>
  </si>
  <si>
    <t>{93E6821F-3159-40FD-E053-6B04A8C0C1DF}</t>
  </si>
  <si>
    <t>{93E6821F-3198-40FD-E053-6B04A8C0C1DF}</t>
  </si>
  <si>
    <t>LE2 1BH</t>
  </si>
  <si>
    <t>{965B6D92-4C18-95E4-E053-6C04A8C07729}</t>
  </si>
  <si>
    <t>{965B6D92-4C2F-95E4-E053-6C04A8C07729}</t>
  </si>
  <si>
    <t>LE2 1HQ</t>
  </si>
  <si>
    <t>{8F1B26BE-95B4-53DB-E053-6C04A8C03649}</t>
  </si>
  <si>
    <t>LE2 1HD</t>
  </si>
  <si>
    <t>{965B6D92-4C7A-95E4-E053-6C04A8C07729}</t>
  </si>
  <si>
    <t>{8F1B26BE-95D6-53DB-E053-6C04A8C03649}</t>
  </si>
  <si>
    <t>LE2 1ND</t>
  </si>
  <si>
    <t>{8F1B26BE-95E2-53DB-E053-6C04A8C03649}</t>
  </si>
  <si>
    <t>{965B6D92-4CF2-95E4-E053-6C04A8C07729}</t>
  </si>
  <si>
    <t>LE2 1PN</t>
  </si>
  <si>
    <t>{8F1B26BE-9577-53DB-E053-6C04A8C03649}</t>
  </si>
  <si>
    <t>LE2 1QL</t>
  </si>
  <si>
    <t>{8F1B26BE-957A-53DB-E053-6C04A8C03649}</t>
  </si>
  <si>
    <t>LE2 1AJ</t>
  </si>
  <si>
    <t>{8F1B26BE-957B-53DB-E053-6C04A8C03649}</t>
  </si>
  <si>
    <t>LE2 1LF</t>
  </si>
  <si>
    <t>{8F1B26BE-9587-53DB-E053-6C04A8C03649}</t>
  </si>
  <si>
    <t>{8F1B26BE-95A0-53DB-E053-6C04A8C03649}</t>
  </si>
  <si>
    <t>LE2 1WE</t>
  </si>
  <si>
    <t>{965B6D91-961B-95E4-E053-6C04A8C07729}</t>
  </si>
  <si>
    <t>LE2 1TG</t>
  </si>
  <si>
    <t>{85866A64-ECB3-143F-E053-6B04A8C06A15}</t>
  </si>
  <si>
    <t>{85866A64-ED92-143F-E053-6B04A8C06A15}</t>
  </si>
  <si>
    <t>LE2 1BL</t>
  </si>
  <si>
    <t>{85866A64-EDC8-143F-E053-6B04A8C06A15}</t>
  </si>
  <si>
    <t>{85866A64-EDE8-143F-E053-6B04A8C06A15}</t>
  </si>
  <si>
    <t>{85866A64-EE19-143F-E053-6B04A8C06A15}</t>
  </si>
  <si>
    <t>{85866A64-F23C-143F-E053-6B04A8C06A15}</t>
  </si>
  <si>
    <t>{85866A64-F082-143F-E053-6B04A8C06A15}</t>
  </si>
  <si>
    <t>{85866A64-EF1D-143F-E053-6B04A8C06A15}</t>
  </si>
  <si>
    <t>LE2 1PJ</t>
  </si>
  <si>
    <t>{85866A64-EF59-143F-E053-6B04A8C06A15}</t>
  </si>
  <si>
    <t>LE2 1BU</t>
  </si>
  <si>
    <t>{85866A64-EFCD-143F-E053-6B04A8C06A15}</t>
  </si>
  <si>
    <t>{85866A64-EFD8-143F-E053-6B04A8C06A15}</t>
  </si>
  <si>
    <t>LE2 1TA</t>
  </si>
  <si>
    <t>{85866A64-F220-143F-E053-6B04A8C06A15}</t>
  </si>
  <si>
    <t>LE2 1HB</t>
  </si>
  <si>
    <t>{85866A64-F227-143F-E053-6B04A8C06A15}</t>
  </si>
  <si>
    <t>{85866A64-ECE7-143F-E053-6B04A8C06A15}</t>
  </si>
  <si>
    <t>{80E1AA98-4AD0-7BF8-E053-6C04A8C00BF2}</t>
  </si>
  <si>
    <t>{80E1AA98-4B8B-7BF8-E053-6C04A8C00BF2}</t>
  </si>
  <si>
    <t>{80E1AA98-4E91-7BF8-E053-6C04A8C00BF2}</t>
  </si>
  <si>
    <t>{8A78B2B0-6427-5CB0-E053-6B04A8C0F504}</t>
  </si>
  <si>
    <t>{8A78B2B0-643F-5CB0-E053-6B04A8C0F504}</t>
  </si>
  <si>
    <t>{8CAC1318-6A45-0253-E053-6B04A8C08E51}</t>
  </si>
  <si>
    <t>LE2 1NA</t>
  </si>
  <si>
    <t>{8CAC1318-6A85-0253-E053-6B04A8C08E51}</t>
  </si>
  <si>
    <t>{8CAC1318-6CDE-0253-E053-6B04A8C08E51}</t>
  </si>
  <si>
    <t>{8CAC1318-6CEB-0253-E053-6B04A8C08E51}</t>
  </si>
  <si>
    <t>{8CAC1318-6CEF-0253-E053-6B04A8C08E51}</t>
  </si>
  <si>
    <t>{8CAC1318-6942-0253-E053-6B04A8C08E51}</t>
  </si>
  <si>
    <t>LE2 1SF</t>
  </si>
  <si>
    <t>{8CAC1318-695D-0253-E053-6B04A8C08E51}</t>
  </si>
  <si>
    <t>LE2 1WD</t>
  </si>
  <si>
    <t>{8CAC1318-696B-0253-E053-6B04A8C08E51}</t>
  </si>
  <si>
    <t>{8CAC1318-6984-0253-E053-6B04A8C08E51}</t>
  </si>
  <si>
    <t>{A71375FE-0626-7576-E053-6C04A8C0462F}</t>
  </si>
  <si>
    <t>LE2 1DJ</t>
  </si>
  <si>
    <t>{A71375FE-05CD-7576-E053-6C04A8C0462F}</t>
  </si>
  <si>
    <t>LE2 1HS</t>
  </si>
  <si>
    <t>{A71375FE-05DE-7576-E053-6C04A8C0462F}</t>
  </si>
  <si>
    <t>{9DBAD222-A350-6EB3-E053-6B04A8C0F257}</t>
  </si>
  <si>
    <t>LE2 1QN</t>
  </si>
  <si>
    <t>{AC07BBD0-3A67-0445-E053-6C04A8C01E31}</t>
  </si>
  <si>
    <t>{AC07BBD0-3A84-0445-E053-6C04A8C01E31}</t>
  </si>
  <si>
    <t>{AC07BBD0-3895-0445-E053-6C04A8C01E31}</t>
  </si>
  <si>
    <t>{AC07BBD0-3AD0-0445-E053-6C04A8C01E31}</t>
  </si>
  <si>
    <t>{AC07BBD0-38B9-0445-E053-6C04A8C01E31}</t>
  </si>
  <si>
    <t>LE2 1ZD</t>
  </si>
  <si>
    <t>{AC07BBD0-38BD-0445-E053-6C04A8C01E31}</t>
  </si>
  <si>
    <t>LE2 1TH</t>
  </si>
  <si>
    <t>{AC07BBD0-3953-0445-E053-6C04A8C01E31}</t>
  </si>
  <si>
    <t>{AC07BBD0-398D-0445-E053-6C04A8C01E31}</t>
  </si>
  <si>
    <t>LE2 1FF</t>
  </si>
  <si>
    <t>{A71375FD-CF0C-7576-E053-6C04A8C0462F}</t>
  </si>
  <si>
    <t>LE2 1DS</t>
  </si>
  <si>
    <t>{A71375FD-CF15-7576-E053-6C04A8C0462F}</t>
  </si>
  <si>
    <t>{A96E4ACC-4F1D-9205-E053-6C04A8C0DA09}</t>
  </si>
  <si>
    <t>LE2 1WL</t>
  </si>
  <si>
    <t>{AC07BBD0-3C5F-0445-E053-6C04A8C01E31}</t>
  </si>
  <si>
    <t>LE2 1SD</t>
  </si>
  <si>
    <t>{9FF0D96A-7F02-11ED-E053-6C04A8C06383}</t>
  </si>
  <si>
    <t>{AC07BBD0-B6B5-0445-E053-6C04A8C01E31}</t>
  </si>
  <si>
    <t>{AC07BBD0-B70F-0445-E053-6C04A8C01E31}</t>
  </si>
  <si>
    <t>{A2479555-6C6F-74C7-E053-6B04A8C0887D}</t>
  </si>
  <si>
    <t>LE2 1XH</t>
  </si>
  <si>
    <t>{A2479555-6C71-74C7-E053-6B04A8C0887D}</t>
  </si>
  <si>
    <t>LE2 1GB</t>
  </si>
  <si>
    <t>{A2479555-6C72-74C7-E053-6B04A8C0887D}</t>
  </si>
  <si>
    <t>{A2479555-6C73-74C7-E053-6B04A8C0887D}</t>
  </si>
  <si>
    <t>LE2 1FA</t>
  </si>
  <si>
    <t>{A2479555-6C9B-74C7-E053-6B04A8C0887D}</t>
  </si>
  <si>
    <t>LE2 1FJ</t>
  </si>
  <si>
    <t>{A2479555-6B05-74C7-E053-6B04A8C0887D}</t>
  </si>
  <si>
    <t>{A2479555-6B0F-74C7-E053-6B04A8C0887D}</t>
  </si>
  <si>
    <t>{A2479555-69C1-74C7-E053-6B04A8C0887D}</t>
  </si>
  <si>
    <t>{A2479555-69FD-74C7-E053-6B04A8C0887D}</t>
  </si>
  <si>
    <t>LE2 1XN</t>
  </si>
  <si>
    <t>{A2479555-6A4C-74C7-E053-6B04A8C0887D}</t>
  </si>
  <si>
    <t>{9DBAD222-A3F9-6EB3-E053-6B04A8C0F257}</t>
  </si>
  <si>
    <t>LE2 1TD</t>
  </si>
  <si>
    <t>{A96E4ACC-DF7B-9205-E053-6C04A8C0DA09}</t>
  </si>
  <si>
    <t>LE2 1GF</t>
  </si>
  <si>
    <t>{A96E4ACC-DFE2-9205-E053-6C04A8C0DA09}</t>
  </si>
  <si>
    <t>{A96E4ACC-DFFF-9205-E053-6C04A8C0DA09}</t>
  </si>
  <si>
    <t>LE2 1QB</t>
  </si>
  <si>
    <t>{A96E4ACC-E000-9205-E053-6C04A8C0DA09}</t>
  </si>
  <si>
    <t>LE2 1HT</t>
  </si>
  <si>
    <t>{A96E4ACC-E00A-9205-E053-6C04A8C0DA09}</t>
  </si>
  <si>
    <t>LE2 1YG</t>
  </si>
  <si>
    <t>{9FF0D969-E78A-11ED-E053-6C04A8C06383}</t>
  </si>
  <si>
    <t>{9FF0D969-E82A-11ED-E053-6C04A8C06383}</t>
  </si>
  <si>
    <t>LE2 1LB</t>
  </si>
  <si>
    <t>{9FF0D969-E979-11ED-E053-6C04A8C06383}</t>
  </si>
  <si>
    <t>{9FF0D969-E989-11ED-E053-6C04A8C06383}</t>
  </si>
  <si>
    <t>{9FF0D96A-7FB2-11ED-E053-6C04A8C06383}</t>
  </si>
  <si>
    <t>{AC07BBD0-3C97-0445-E053-6C04A8C01E31}</t>
  </si>
  <si>
    <t>LE2 1BB</t>
  </si>
  <si>
    <t>{A2479555-D40F-74C7-E053-6B04A8C0887D}</t>
  </si>
  <si>
    <t>LE2 1YA</t>
  </si>
  <si>
    <t>{A96E4ACC-4C17-9205-E053-6C04A8C0DA09}</t>
  </si>
  <si>
    <t>{A96E4ACC-4E56-9205-E053-6C04A8C0DA09}</t>
  </si>
  <si>
    <t>{A96E4ACC-4CB0-9205-E053-6C04A8C0DA09}</t>
  </si>
  <si>
    <t>{A96E4ACC-4CEE-9205-E053-6C04A8C0DA09}</t>
  </si>
  <si>
    <t>{A96E4ACC-4CF0-9205-E053-6C04A8C0DA09}</t>
  </si>
  <si>
    <t>{A96E4ACC-4ACD-9205-E053-6C04A8C0DA09}</t>
  </si>
  <si>
    <t>{A96E4ACC-4B0B-9205-E053-6C04A8C0DA09}</t>
  </si>
  <si>
    <t>{A96E4ACC-4B43-9205-E053-6C04A8C0DA09}</t>
  </si>
  <si>
    <t>{A96E4ACC-4B68-9205-E053-6C04A8C0DA09}</t>
  </si>
  <si>
    <t>{A96E4ACC-4B6F-9205-E053-6C04A8C0DA09}</t>
  </si>
  <si>
    <t>{A96E4ACC-4D9D-9205-E053-6C04A8C0DA09}</t>
  </si>
  <si>
    <t>{A96E4ACC-4B74-9205-E053-6C04A8C0DA09}</t>
  </si>
  <si>
    <t>LE2 1LW</t>
  </si>
  <si>
    <t>{93E6821E-819C-40FD-E053-6B04A8C0C1DF}</t>
  </si>
  <si>
    <t>LE2 2FU</t>
  </si>
  <si>
    <t>{93E6821E-7FBE-40FD-E053-6B04A8C0C1DF}</t>
  </si>
  <si>
    <t>LE2 2AD</t>
  </si>
  <si>
    <t>{93E6821E-83FE-40FD-E053-6B04A8C0C1DF}</t>
  </si>
  <si>
    <t>LE2 2DJ</t>
  </si>
  <si>
    <t>{93E6821E-840A-40FD-E053-6B04A8C0C1DF}</t>
  </si>
  <si>
    <t>LE2 2BB</t>
  </si>
  <si>
    <t>{93E6821E-8223-40FD-E053-6B04A8C0C1DF}</t>
  </si>
  <si>
    <t>LE2 2RJ</t>
  </si>
  <si>
    <t>{93E6821E-8045-40FD-E053-6B04A8C0C1DF}</t>
  </si>
  <si>
    <t>LE2 2PY</t>
  </si>
  <si>
    <t>{93E6821E-82B6-40FD-E053-6B04A8C0C1DF}</t>
  </si>
  <si>
    <t>LE2 2PN</t>
  </si>
  <si>
    <t>{93E6821E-82C9-40FD-E053-6B04A8C0C1DF}</t>
  </si>
  <si>
    <t>LE2 2PE</t>
  </si>
  <si>
    <t>{919FEC05-6EBB-9A90-E053-6C04A8C0A300}</t>
  </si>
  <si>
    <t>{919FEC05-70C0-9A90-E053-6C04A8C0A300}</t>
  </si>
  <si>
    <t>LE2 2HP</t>
  </si>
  <si>
    <t>{919FEC05-6EE4-9A90-E053-6C04A8C0A300}</t>
  </si>
  <si>
    <t>LE2 2PZ</t>
  </si>
  <si>
    <t>{919FEC05-7284-9A90-E053-6C04A8C0A300}</t>
  </si>
  <si>
    <t>LE2 2AR</t>
  </si>
  <si>
    <t>{919FEC05-7165-9A90-E053-6C04A8C0A300}</t>
  </si>
  <si>
    <t>LE2 2AJ</t>
  </si>
  <si>
    <t>{919FEC05-6FFC-9A90-E053-6C04A8C0A300}</t>
  </si>
  <si>
    <t>LE2 2FL</t>
  </si>
  <si>
    <t>{919FEC05-6E3B-9A90-E053-6C04A8C0A300}</t>
  </si>
  <si>
    <t>{919FEC05-6E5B-9A90-E053-6C04A8C0A300}</t>
  </si>
  <si>
    <t>{919FEC05-7057-9A90-E053-6C04A8C0A300}</t>
  </si>
  <si>
    <t>LE2 2AH</t>
  </si>
  <si>
    <t>{919FEC05-7059-9A90-E053-6C04A8C0A300}</t>
  </si>
  <si>
    <t>{919FEC05-7061-9A90-E053-6C04A8C0A300}</t>
  </si>
  <si>
    <t>{919FEC05-709E-9A90-E053-6C04A8C0A300}</t>
  </si>
  <si>
    <t>LE2 2EG</t>
  </si>
  <si>
    <t>{87E1551E-E5A0-6405-E053-6C04A8C0B2EE}</t>
  </si>
  <si>
    <t>LE2 2BD</t>
  </si>
  <si>
    <t>{87E1551E-E4E1-6405-E053-6C04A8C0B2EE}</t>
  </si>
  <si>
    <t>LE2 2PQ</t>
  </si>
  <si>
    <t>{A2479555-6A33-74C7-E053-6B04A8C0887D}</t>
  </si>
  <si>
    <t>{A2479555-6C3C-74C7-E053-6B04A8C0887D}</t>
  </si>
  <si>
    <t>LE2 2HN</t>
  </si>
  <si>
    <t>{98C75472-B809-72E9-E053-6B04A8C042F0}</t>
  </si>
  <si>
    <t>LE2 2PD</t>
  </si>
  <si>
    <t>{8CAC1319-0ADF-0253-E053-6B04A8C08E51}</t>
  </si>
  <si>
    <t>{9B361206-6D5C-1904-E053-6B04A8C0EEB5}</t>
  </si>
  <si>
    <t>{9B361206-6DC7-1904-E053-6B04A8C0EEB5}</t>
  </si>
  <si>
    <t>{9B361206-6DF6-1904-E053-6B04A8C0EEB5}</t>
  </si>
  <si>
    <t>{9B361206-6E4B-1904-E053-6B04A8C0EEB5}</t>
  </si>
  <si>
    <t>LE2 2EJ</t>
  </si>
  <si>
    <t>{9B361206-6C9F-1904-E053-6B04A8C0EEB5}</t>
  </si>
  <si>
    <t>LE2 2BH</t>
  </si>
  <si>
    <t>{9B361206-6CAF-1904-E053-6B04A8C0EEB5}</t>
  </si>
  <si>
    <t>LE2 2LS</t>
  </si>
  <si>
    <t>{9B361206-6CB5-1904-E053-6B04A8C0EEB5}</t>
  </si>
  <si>
    <t>LE2 2AB</t>
  </si>
  <si>
    <t>{8CAC1319-0A48-0253-E053-6B04A8C08E51}</t>
  </si>
  <si>
    <t>LE2 2BJ</t>
  </si>
  <si>
    <t>{8CAC1319-0A57-0253-E053-6B04A8C08E51}</t>
  </si>
  <si>
    <t>LE2 2AA</t>
  </si>
  <si>
    <t>{9B361206-6F0C-1904-E053-6B04A8C0EEB5}</t>
  </si>
  <si>
    <t>{8CAC1319-0AA4-0253-E053-6B04A8C08E51}</t>
  </si>
  <si>
    <t>{8A78B2AF-BEBB-5CB0-E053-6B04A8C0F504}</t>
  </si>
  <si>
    <t>{8A78B2AF-BC94-5CB0-E053-6B04A8C0F504}</t>
  </si>
  <si>
    <t>{8A78B2AF-BB3B-5CB0-E053-6B04A8C0F504}</t>
  </si>
  <si>
    <t>{8A78B2AF-BFFC-5CB0-E053-6B04A8C0F504}</t>
  </si>
  <si>
    <t>LE2 2EE</t>
  </si>
  <si>
    <t>{8A78B2AF-BBCD-5CB0-E053-6B04A8C0F504}</t>
  </si>
  <si>
    <t>LE2 2BA</t>
  </si>
  <si>
    <t>{8A78B2AF-BC2E-5CB0-E053-6B04A8C0F504}</t>
  </si>
  <si>
    <t>LE2 2PF</t>
  </si>
  <si>
    <t>{8A78B2AF-BC6F-5CB0-E053-6B04A8C0F504}</t>
  </si>
  <si>
    <t>{85866A65-9A5F-143F-E053-6B04A8C06A15}</t>
  </si>
  <si>
    <t>{9B361207-0D41-1904-E053-6B04A8C0EEB5}</t>
  </si>
  <si>
    <t>LE2 2DA</t>
  </si>
  <si>
    <t>{8F1B26BD-DF48-53DB-E053-6C04A8C03649}</t>
  </si>
  <si>
    <t>{8F1B26BD-DF56-53DB-E053-6C04A8C03649}</t>
  </si>
  <si>
    <t>{8F1B26BD-DFF1-53DB-E053-6C04A8C03649}</t>
  </si>
  <si>
    <t>LE2 2AS</t>
  </si>
  <si>
    <t>{8F1B26BD-DE0C-53DB-E053-6C04A8C03649}</t>
  </si>
  <si>
    <t>LE2 2AE</t>
  </si>
  <si>
    <t>{8F1B26BD-E311-53DB-E053-6C04A8C03649}</t>
  </si>
  <si>
    <t>LE2 2DD</t>
  </si>
  <si>
    <t>{8F1B26BD-E326-53DB-E053-6C04A8C03649}</t>
  </si>
  <si>
    <t>{8F1B26BD-E34E-53DB-E053-6C04A8C03649}</t>
  </si>
  <si>
    <t>LE2 2BE</t>
  </si>
  <si>
    <t>{9DBAD222-A2F7-6EB3-E053-6B04A8C0F257}</t>
  </si>
  <si>
    <t>{9DBAD222-A358-6EB3-E053-6B04A8C0F257}</t>
  </si>
  <si>
    <t>LE2 2DN</t>
  </si>
  <si>
    <t>{919FEC06-22EB-9A90-E053-6C04A8C0A300}</t>
  </si>
  <si>
    <t>{919FEC06-22ED-9A90-E053-6C04A8C0A300}</t>
  </si>
  <si>
    <t>LE2 2PW</t>
  </si>
  <si>
    <t>{919FEC06-22F1-9A90-E053-6C04A8C0A300}</t>
  </si>
  <si>
    <t>{919FEC06-233C-9A90-E053-6C04A8C0A300}</t>
  </si>
  <si>
    <t>LE2 2HD</t>
  </si>
  <si>
    <t>{98C75472-051A-72E9-E053-6B04A8C042F0}</t>
  </si>
  <si>
    <t>LE2 2FF</t>
  </si>
  <si>
    <t>{98C75472-0536-72E9-E053-6B04A8C042F0}</t>
  </si>
  <si>
    <t>{98C75472-0569-72E9-E053-6B04A8C042F0}</t>
  </si>
  <si>
    <t>{98C75472-0591-72E9-E053-6B04A8C042F0}</t>
  </si>
  <si>
    <t>{98C75472-09A1-72E9-E053-6B04A8C042F0}</t>
  </si>
  <si>
    <t>LE2 2BG</t>
  </si>
  <si>
    <t>{98C75472-07BC-72E9-E053-6B04A8C042F0}</t>
  </si>
  <si>
    <t>{98C75472-0818-72E9-E053-6B04A8C042F0}</t>
  </si>
  <si>
    <t>LE2 2RE</t>
  </si>
  <si>
    <t>{98C75472-04FB-72E9-E053-6B04A8C042F0}</t>
  </si>
  <si>
    <t>{87E1551E-569E-6405-E053-6C04A8C0B2EE}</t>
  </si>
  <si>
    <t>LE2 2AQ</t>
  </si>
  <si>
    <t>{87E1551E-5461-6405-E053-6C04A8C0B2EE}</t>
  </si>
  <si>
    <t>LE2 2HB</t>
  </si>
  <si>
    <t>{965B6D91-9300-95E4-E053-6C04A8C07729}</t>
  </si>
  <si>
    <t>LE2 2DB</t>
  </si>
  <si>
    <t>{965B6D91-9405-95E4-E053-6C04A8C07729}</t>
  </si>
  <si>
    <t>LE2 2FH</t>
  </si>
  <si>
    <t>{965B6D91-9119-95E4-E053-6C04A8C07729}</t>
  </si>
  <si>
    <t>LE2 2RG</t>
  </si>
  <si>
    <t>{965B6D91-9126-95E4-E053-6C04A8C07729}</t>
  </si>
  <si>
    <t>{965B6D91-91B2-95E4-E053-6C04A8C07729}</t>
  </si>
  <si>
    <t>{965B6D91-91C1-95E4-E053-6C04A8C07729}</t>
  </si>
  <si>
    <t>{965B6D91-9212-95E4-E053-6C04A8C07729}</t>
  </si>
  <si>
    <t>{965B6D91-94DC-95E4-E053-6C04A8C07729}</t>
  </si>
  <si>
    <t>{9DBAD221-EC43-6EB3-E053-6B04A8C0F257}</t>
  </si>
  <si>
    <t>{8355F009-2671-55C5-E053-6B04A8C0D090}</t>
  </si>
  <si>
    <t>{8355F009-26A1-55C5-E053-6B04A8C0D090}</t>
  </si>
  <si>
    <t>LE2 2HF</t>
  </si>
  <si>
    <t>{8355F009-2AA7-55C5-E053-6B04A8C0D090}</t>
  </si>
  <si>
    <t>{9DBAD221-E802-6EB3-E053-6B04A8C0F257}</t>
  </si>
  <si>
    <t>{9DBAD221-E815-6EB3-E053-6B04A8C0F257}</t>
  </si>
  <si>
    <t>{93E6821F-31B5-40FD-E053-6B04A8C0C1DF}</t>
  </si>
  <si>
    <t>{965B6D91-961A-95E4-E053-6C04A8C07729}</t>
  </si>
  <si>
    <t>LE2 2AP</t>
  </si>
  <si>
    <t>{85866A64-ED0E-143F-E053-6B04A8C06A15}</t>
  </si>
  <si>
    <t>{85866A64-EDD7-143F-E053-6B04A8C06A15}</t>
  </si>
  <si>
    <t>LE2 2DP</t>
  </si>
  <si>
    <t>{85866A64-F06F-143F-E053-6B04A8C06A15}</t>
  </si>
  <si>
    <t>{85866A64-F213-143F-E053-6B04A8C06A15}</t>
  </si>
  <si>
    <t>LE2 2PP</t>
  </si>
  <si>
    <t>{80E1AA98-4A4A-7BF8-E053-6C04A8C00BF2}</t>
  </si>
  <si>
    <t>{80E1AA98-4C6B-7BF8-E053-6C04A8C00BF2}</t>
  </si>
  <si>
    <t>{80E1AA98-4EB4-7BF8-E053-6C04A8C00BF2}</t>
  </si>
  <si>
    <t>{8A78B2B0-63BF-5CB0-E053-6B04A8C0F504}</t>
  </si>
  <si>
    <t>{8A78B2B0-63D2-5CB0-E053-6B04A8C0F504}</t>
  </si>
  <si>
    <t>{8A78B2B0-641E-5CB0-E053-6B04A8C0F504}</t>
  </si>
  <si>
    <t>LE2 2DL</t>
  </si>
  <si>
    <t>{8CAC1318-6BCA-0253-E053-6B04A8C08E51}</t>
  </si>
  <si>
    <t>{8CAC1318-6A29-0253-E053-6B04A8C08E51}</t>
  </si>
  <si>
    <t>LE2 2LR</t>
  </si>
  <si>
    <t>{A71375FE-05C6-7576-E053-6C04A8C0462F}</t>
  </si>
  <si>
    <t>LE2 2BQ</t>
  </si>
  <si>
    <t>{A71375FE-05C7-7576-E053-6C04A8C0462F}</t>
  </si>
  <si>
    <t>{9DBAD222-A2FE-6EB3-E053-6B04A8C0F257}</t>
  </si>
  <si>
    <t>{A71375FD-CEE9-7576-E053-6C04A8C0462F}</t>
  </si>
  <si>
    <t>{AC07BBD0-3B8B-0445-E053-6C04A8C01E31}</t>
  </si>
  <si>
    <t>{9DBAD221-E6E2-6EB3-E053-6B04A8C0F257}</t>
  </si>
  <si>
    <t>LE2 2AL</t>
  </si>
  <si>
    <t>{9DBAD221-E6EC-6EB3-E053-6B04A8C0F257}</t>
  </si>
  <si>
    <t>{9DBAD221-E827-6EB3-E053-6B04A8C0F257}</t>
  </si>
  <si>
    <t>{9DBAD221-E828-6EB3-E053-6B04A8C0F257}</t>
  </si>
  <si>
    <t>{9DBAD221-E829-6EB3-E053-6B04A8C0F257}</t>
  </si>
  <si>
    <t>{9DBAD221-E85F-6EB3-E053-6B04A8C0F257}</t>
  </si>
  <si>
    <t>{9FF0D96A-7F17-11ED-E053-6C04A8C06383}</t>
  </si>
  <si>
    <t>LE2 2BP</t>
  </si>
  <si>
    <t>{9FF0D96A-7F2C-11ED-E053-6C04A8C06383}</t>
  </si>
  <si>
    <t>LE2 2DG</t>
  </si>
  <si>
    <t>{AC07BBD0-B6A7-0445-E053-6C04A8C01E31}</t>
  </si>
  <si>
    <t>{A2479555-6A9E-74C7-E053-6B04A8C0887D}</t>
  </si>
  <si>
    <t>LE2 2BL</t>
  </si>
  <si>
    <t>{A2479555-69A8-74C7-E053-6B04A8C0887D}</t>
  </si>
  <si>
    <t>LE2 2EF</t>
  </si>
  <si>
    <t>{A2479555-69CA-74C7-E053-6B04A8C0887D}</t>
  </si>
  <si>
    <t>{A2479555-6A1B-74C7-E053-6B04A8C0887D}</t>
  </si>
  <si>
    <t>{A2479555-6A48-74C7-E053-6B04A8C0887D}</t>
  </si>
  <si>
    <t>{A2479555-6A64-74C7-E053-6B04A8C0887D}</t>
  </si>
  <si>
    <t>{A96E4ACC-DF73-9205-E053-6C04A8C0DA09}</t>
  </si>
  <si>
    <t>{A96E4ACC-E012-9205-E053-6C04A8C0DA09}</t>
  </si>
  <si>
    <t>{A96E4ACC-E017-9205-E053-6C04A8C0DA09}</t>
  </si>
  <si>
    <t>{9FF0D969-E56D-11ED-E053-6C04A8C06383}</t>
  </si>
  <si>
    <t>{9FF0D969-E96B-11ED-E053-6C04A8C06383}</t>
  </si>
  <si>
    <t>{9FF0D969-E5C2-11ED-E053-6C04A8C06383}</t>
  </si>
  <si>
    <t>{9FF0D969-E5C3-11ED-E053-6C04A8C06383}</t>
  </si>
  <si>
    <t>{9FF0D969-E5DC-11ED-E053-6C04A8C06383}</t>
  </si>
  <si>
    <t>{A2479555-D440-74C7-E053-6B04A8C0887D}</t>
  </si>
  <si>
    <t>{A96E4ACC-4E44-9205-E053-6C04A8C0DA09}</t>
  </si>
  <si>
    <t>{A96E4ACC-4AED-9205-E053-6C04A8C0DA09}</t>
  </si>
  <si>
    <t>LE2 2RB</t>
  </si>
  <si>
    <t>{A96E4ACC-4B6E-9205-E053-6C04A8C0DA09}</t>
  </si>
  <si>
    <t>{93E6821E-7F83-40FD-E053-6B04A8C0C1DF}</t>
  </si>
  <si>
    <t>LE2 3GA</t>
  </si>
  <si>
    <t>{93E6821E-818D-40FD-E053-6B04A8C0C1DF}</t>
  </si>
  <si>
    <t>LE2 3UD</t>
  </si>
  <si>
    <t>{93E6821E-81AC-40FD-E053-6B04A8C0C1DF}</t>
  </si>
  <si>
    <t>LE2 3EJ</t>
  </si>
  <si>
    <t>{93E6821E-83E7-40FD-E053-6B04A8C0C1DF}</t>
  </si>
  <si>
    <t>LE2 3PD</t>
  </si>
  <si>
    <t>{93E6821E-7FE7-40FD-E053-6B04A8C0C1DF}</t>
  </si>
  <si>
    <t>LE2 3WB</t>
  </si>
  <si>
    <t>{93E6821E-8212-40FD-E053-6B04A8C0C1DF}</t>
  </si>
  <si>
    <t>LE2 3AP</t>
  </si>
  <si>
    <t>{93E6821E-8225-40FD-E053-6B04A8C0C1DF}</t>
  </si>
  <si>
    <t>LE2 3YE</t>
  </si>
  <si>
    <t>{93E6821E-841E-40FD-E053-6B04A8C0C1DF}</t>
  </si>
  <si>
    <t>LE2 3DN</t>
  </si>
  <si>
    <t>{93E6821E-8020-40FD-E053-6B04A8C0C1DF}</t>
  </si>
  <si>
    <t>LE2 3TP</t>
  </si>
  <si>
    <t>{93E6821E-8065-40FD-E053-6B04A8C0C1DF}</t>
  </si>
  <si>
    <t>LE2 3FD</t>
  </si>
  <si>
    <t>{93E6821E-8283-40FD-E053-6B04A8C0C1DF}</t>
  </si>
  <si>
    <t>LE2 3PL</t>
  </si>
  <si>
    <t>{93E6821E-807E-40FD-E053-6B04A8C0C1DF}</t>
  </si>
  <si>
    <t>LE2 3JR</t>
  </si>
  <si>
    <t>{93E6821E-80C5-40FD-E053-6B04A8C0C1DF}</t>
  </si>
  <si>
    <t>{93E6821E-8310-40FD-E053-6B04A8C0C1DF}</t>
  </si>
  <si>
    <t>LE2 3TB</t>
  </si>
  <si>
    <t>{93E6821E-8117-40FD-E053-6B04A8C0C1DF}</t>
  </si>
  <si>
    <t>LE2 3HN</t>
  </si>
  <si>
    <t>{93E6821E-7F28-40FD-E053-6B04A8C0C1DF}</t>
  </si>
  <si>
    <t>LE2 3TQ</t>
  </si>
  <si>
    <t>{93E6821E-7F2C-40FD-E053-6B04A8C0C1DF}</t>
  </si>
  <si>
    <t>LE2 3WJ</t>
  </si>
  <si>
    <t>{93E6821E-7F4B-40FD-E053-6B04A8C0C1DF}</t>
  </si>
  <si>
    <t>LE2 3RJ</t>
  </si>
  <si>
    <t>{93E6821E-8163-40FD-E053-6B04A8C0C1DF}</t>
  </si>
  <si>
    <t>LE2 3LW</t>
  </si>
  <si>
    <t>{919FEC05-6EED-9A90-E053-6C04A8C0A300}</t>
  </si>
  <si>
    <t>LE2 3JP</t>
  </si>
  <si>
    <t>{919FEC05-6DAE-9A90-E053-6C04A8C0A300}</t>
  </si>
  <si>
    <t>LE2 3RH</t>
  </si>
  <si>
    <t>{919FEC05-6DB6-9A90-E053-6C04A8C0A300}</t>
  </si>
  <si>
    <t>LE2 3JH</t>
  </si>
  <si>
    <t>{919FEC05-6DB9-9A90-E053-6C04A8C0A300}</t>
  </si>
  <si>
    <t>LE2 3TH</t>
  </si>
  <si>
    <t>{919FEC05-6DCF-9A90-E053-6C04A8C0A300}</t>
  </si>
  <si>
    <t>LE2 3WT</t>
  </si>
  <si>
    <t>{919FEC05-6E95-9A90-E053-6C04A8C0A300}</t>
  </si>
  <si>
    <t>LE2 3BE</t>
  </si>
  <si>
    <t>{87E1551E-E54F-6405-E053-6C04A8C0B2EE}</t>
  </si>
  <si>
    <t>LE2 3FP</t>
  </si>
  <si>
    <t>{87E1551E-E5BC-6405-E053-6C04A8C0B2EE}</t>
  </si>
  <si>
    <t>LE2 3FT</t>
  </si>
  <si>
    <t>{98C75472-B7A2-72E9-E053-6B04A8C042F0}</t>
  </si>
  <si>
    <t>LE2 3HE</t>
  </si>
  <si>
    <t>{98C75472-B7A7-72E9-E053-6B04A8C042F0}</t>
  </si>
  <si>
    <t>LE2 3TJ</t>
  </si>
  <si>
    <t>{98C75472-B7FC-72E9-E053-6B04A8C042F0}</t>
  </si>
  <si>
    <t>LE2 3AB</t>
  </si>
  <si>
    <t>{98C75472-B815-72E9-E053-6B04A8C042F0}</t>
  </si>
  <si>
    <t>{9FF0D969-E9AC-11ED-E053-6C04A8C06383}</t>
  </si>
  <si>
    <t>LE2 3JS</t>
  </si>
  <si>
    <t>{9FF0D969-E835-11ED-E053-6C04A8C06383}</t>
  </si>
  <si>
    <t>LE2 3PF</t>
  </si>
  <si>
    <t>{9FF0D969-E844-11ED-E053-6C04A8C06383}</t>
  </si>
  <si>
    <t>LE2 3WN</t>
  </si>
  <si>
    <t>{9FF0D969-E84C-11ED-E053-6C04A8C06383}</t>
  </si>
  <si>
    <t>LE2 3QG</t>
  </si>
  <si>
    <t>{9FF0D969-E851-11ED-E053-6C04A8C06383}</t>
  </si>
  <si>
    <t>{9FF0D969-E856-11ED-E053-6C04A8C06383}</t>
  </si>
  <si>
    <t>LE2 3NX</t>
  </si>
  <si>
    <t>{8CAC1319-0B1F-0253-E053-6B04A8C08E51}</t>
  </si>
  <si>
    <t>LE2 3FU</t>
  </si>
  <si>
    <t>{9B361206-6DA3-1904-E053-6B04A8C0EEB5}</t>
  </si>
  <si>
    <t>LE2 3EA</t>
  </si>
  <si>
    <t>{9B361206-7028-1904-E053-6B04A8C0EEB5}</t>
  </si>
  <si>
    <t>LE2 3DE</t>
  </si>
  <si>
    <t>{9B361206-6E5F-1904-E053-6B04A8C0EEB5}</t>
  </si>
  <si>
    <t>LE2 3NA</t>
  </si>
  <si>
    <t>{9B361206-6C96-1904-E053-6B04A8C0EEB5}</t>
  </si>
  <si>
    <t>{9B361206-6EB2-1904-E053-6B04A8C0EEB5}</t>
  </si>
  <si>
    <t>LE2 3PA</t>
  </si>
  <si>
    <t>{9B361206-6EBC-1904-E053-6B04A8C0EEB5}</t>
  </si>
  <si>
    <t>LE2 3UE</t>
  </si>
  <si>
    <t>{9B361206-6EE0-1904-E053-6B04A8C0EEB5}</t>
  </si>
  <si>
    <t>LE2 3HB</t>
  </si>
  <si>
    <t>{9B361206-6EE7-1904-E053-6B04A8C0EEB5}</t>
  </si>
  <si>
    <t>LE2 3RD</t>
  </si>
  <si>
    <t>{9B361206-6D2D-1904-E053-6B04A8C0EEB5}</t>
  </si>
  <si>
    <t>LE2 3WF</t>
  </si>
  <si>
    <t>{8A78B2AF-BCCE-5CB0-E053-6B04A8C0F504}</t>
  </si>
  <si>
    <t>{8A78B2AF-BD0F-5CB0-E053-6B04A8C0F504}</t>
  </si>
  <si>
    <t>LE2 3QA</t>
  </si>
  <si>
    <t>{8A78B2AF-C00F-5CB0-E053-6B04A8C0F504}</t>
  </si>
  <si>
    <t>LE2 3HJ</t>
  </si>
  <si>
    <t>{8A78B2AF-BB5C-5CB0-E053-6B04A8C0F504}</t>
  </si>
  <si>
    <t>{8A78B2AF-BB71-5CB0-E053-6B04A8C0F504}</t>
  </si>
  <si>
    <t>LE2 3EL</t>
  </si>
  <si>
    <t>{8A78B2AF-BD2E-5CB0-E053-6B04A8C0F504}</t>
  </si>
  <si>
    <t>LE2 3LG</t>
  </si>
  <si>
    <t>{8A78B2AF-BFEC-5CB0-E053-6B04A8C0F504}</t>
  </si>
  <si>
    <t>LE2 3FJ</t>
  </si>
  <si>
    <t>{8A78B2AF-BFEE-5CB0-E053-6B04A8C0F504}</t>
  </si>
  <si>
    <t>LE2 3JD</t>
  </si>
  <si>
    <t>{8A78B2AF-BFF4-5CB0-E053-6B04A8C0F504}</t>
  </si>
  <si>
    <t>LE2 3JX</t>
  </si>
  <si>
    <t>{8A78B2AF-BBAD-5CB0-E053-6B04A8C0F504}</t>
  </si>
  <si>
    <t>LE2 3AJ</t>
  </si>
  <si>
    <t>{8A78B2AF-BBD2-5CB0-E053-6B04A8C0F504}</t>
  </si>
  <si>
    <t>LE2 3YD</t>
  </si>
  <si>
    <t>{8A78B2AF-BDF5-5CB0-E053-6B04A8C0F504}</t>
  </si>
  <si>
    <t>LE2 3NG</t>
  </si>
  <si>
    <t>{8A78B2AF-BDF6-5CB0-E053-6B04A8C0F504}</t>
  </si>
  <si>
    <t>LE2 3YN</t>
  </si>
  <si>
    <t>{8A78B2AF-BE77-5CB0-E053-6B04A8C0F504}</t>
  </si>
  <si>
    <t>LE2 3AQ</t>
  </si>
  <si>
    <t>{9B361207-0E0B-1904-E053-6B04A8C0EEB5}</t>
  </si>
  <si>
    <t>LE2 3ER</t>
  </si>
  <si>
    <t>{85866A65-9A74-143F-E053-6B04A8C06A15}</t>
  </si>
  <si>
    <t>{85866A65-9B2D-143F-E053-6B04A8C06A15}</t>
  </si>
  <si>
    <t>{9B361207-0D6E-1904-E053-6B04A8C0EEB5}</t>
  </si>
  <si>
    <t>LE2 3YS</t>
  </si>
  <si>
    <t>{8F1B26BD-DECE-53DB-E053-6C04A8C03649}</t>
  </si>
  <si>
    <t>LE2 3WD</t>
  </si>
  <si>
    <t>{8F1B26BD-DF26-53DB-E053-6C04A8C03649}</t>
  </si>
  <si>
    <t>LE2 3DB</t>
  </si>
  <si>
    <t>{8F1B26BD-DF27-53DB-E053-6C04A8C03649}</t>
  </si>
  <si>
    <t>LE2 3GD</t>
  </si>
  <si>
    <t>{8F1B26BD-DF3C-53DB-E053-6C04A8C03649}</t>
  </si>
  <si>
    <t>LE2 3DH</t>
  </si>
  <si>
    <t>{8F1B26BD-E0AE-53DB-E053-6C04A8C03649}</t>
  </si>
  <si>
    <t>{8F1B26BD-E124-53DB-E053-6C04A8C03649}</t>
  </si>
  <si>
    <t>{8F1B26BD-E325-53DB-E053-6C04A8C03649}</t>
  </si>
  <si>
    <t>{8355F009-25F0-55C5-E053-6B04A8C0D090}</t>
  </si>
  <si>
    <t>LE2 3DL</t>
  </si>
  <si>
    <t>{8F1B26BD-E336-53DB-E053-6C04A8C03649}</t>
  </si>
  <si>
    <t>LE2 3YF</t>
  </si>
  <si>
    <t>{8F1B26BD-E1A4-53DB-E053-6C04A8C03649}</t>
  </si>
  <si>
    <t>LE2 3FH</t>
  </si>
  <si>
    <t>{9DBAD222-A394-6EB3-E053-6B04A8C0F257}</t>
  </si>
  <si>
    <t>{9DBAD222-A3FC-6EB3-E053-6B04A8C0F257}</t>
  </si>
  <si>
    <t>LE2 3FS</t>
  </si>
  <si>
    <t>{9DBAD222-A3FD-6EB3-E053-6B04A8C0F257}</t>
  </si>
  <si>
    <t>{919FEC06-2334-9A90-E053-6C04A8C0A300}</t>
  </si>
  <si>
    <t>{919FEC06-2335-9A90-E053-6C04A8C0A300}</t>
  </si>
  <si>
    <t>{98C75472-0743-72E9-E053-6B04A8C042F0}</t>
  </si>
  <si>
    <t>LE2 3ED</t>
  </si>
  <si>
    <t>{98C75472-096A-72E9-E053-6B04A8C042F0}</t>
  </si>
  <si>
    <t>LE2 3PJ</t>
  </si>
  <si>
    <t>{98C75472-0559-72E9-E053-6B04A8C042F0}</t>
  </si>
  <si>
    <t>{98C75472-0769-72E9-E053-6B04A8C042F0}</t>
  </si>
  <si>
    <t>{98C75472-0979-72E9-E053-6B04A8C042F0}</t>
  </si>
  <si>
    <t>LE2 3AN</t>
  </si>
  <si>
    <t>{98C75472-0598-72E9-E053-6B04A8C042F0}</t>
  </si>
  <si>
    <t>{98C75472-060A-72E9-E053-6B04A8C042F0}</t>
  </si>
  <si>
    <t>LE2 3LQ</t>
  </si>
  <si>
    <t>{98C75472-0625-72E9-E053-6B04A8C042F0}</t>
  </si>
  <si>
    <t>{98C75472-065B-72E9-E053-6B04A8C042F0}</t>
  </si>
  <si>
    <t>{98C75472-0467-72E9-E053-6B04A8C042F0}</t>
  </si>
  <si>
    <t>LE2 3LP</t>
  </si>
  <si>
    <t>{98C75472-06A4-72E9-E053-6B04A8C042F0}</t>
  </si>
  <si>
    <t>{98C75472-04C1-72E9-E053-6B04A8C042F0}</t>
  </si>
  <si>
    <t>LE2 3PR</t>
  </si>
  <si>
    <t>{98C75472-04C3-72E9-E053-6B04A8C042F0}</t>
  </si>
  <si>
    <t>LE2 3EF</t>
  </si>
  <si>
    <t>{87E1551E-5688-6405-E053-6C04A8C0B2EE}</t>
  </si>
  <si>
    <t>LE2 3RG</t>
  </si>
  <si>
    <t>{87E1551E-56A6-6405-E053-6C04A8C0B2EE}</t>
  </si>
  <si>
    <t>{87E1551E-56B6-6405-E053-6C04A8C0B2EE}</t>
  </si>
  <si>
    <t>LE2 3RQ</t>
  </si>
  <si>
    <t>{87E1551E-556E-6405-E053-6C04A8C0B2EE}</t>
  </si>
  <si>
    <t>{87E1551E-5368-6405-E053-6C04A8C0B2EE}</t>
  </si>
  <si>
    <t>LE2 3DF</t>
  </si>
  <si>
    <t>{87E1551E-5374-6405-E053-6C04A8C0B2EE}</t>
  </si>
  <si>
    <t>{87E1551E-5456-6405-E053-6C04A8C0B2EE}</t>
  </si>
  <si>
    <t>LE2 3EG</t>
  </si>
  <si>
    <t>{87E1551E-54C1-6405-E053-6C04A8C0B2EE}</t>
  </si>
  <si>
    <t>{965B6D91-90D7-95E4-E053-6C04A8C07729}</t>
  </si>
  <si>
    <t>LE2 3LH</t>
  </si>
  <si>
    <t>{965B6D91-9436-95E4-E053-6C04A8C07729}</t>
  </si>
  <si>
    <t>LE2 3PN</t>
  </si>
  <si>
    <t>{965B6D91-9414-95E4-E053-6C04A8C07729}</t>
  </si>
  <si>
    <t>{965B6D91-9155-95E4-E053-6C04A8C07729}</t>
  </si>
  <si>
    <t>{965B6D91-9308-95E4-E053-6C04A8C07729}</t>
  </si>
  <si>
    <t>LE2 3YQ</t>
  </si>
  <si>
    <t>{965B6D91-9321-95E4-E053-6C04A8C07729}</t>
  </si>
  <si>
    <t>{965B6D91-9175-95E4-E053-6C04A8C07729}</t>
  </si>
  <si>
    <t>LE2 3FE</t>
  </si>
  <si>
    <t>{965B6D91-935B-95E4-E053-6C04A8C07729}</t>
  </si>
  <si>
    <t>{965B6D91-91EC-95E4-E053-6C04A8C07729}</t>
  </si>
  <si>
    <t>{965B6D91-9293-95E4-E053-6C04A8C07729}</t>
  </si>
  <si>
    <t>{965B6D91-9295-95E4-E053-6C04A8C07729}</t>
  </si>
  <si>
    <t>LE2 3AF</t>
  </si>
  <si>
    <t>{965B6D91-965A-95E4-E053-6C04A8C07729}</t>
  </si>
  <si>
    <t>LE2 3JG</t>
  </si>
  <si>
    <t>{965B6D91-945F-95E4-E053-6C04A8C07729}</t>
  </si>
  <si>
    <t>{965B6D91-9483-95E4-E053-6C04A8C07729}</t>
  </si>
  <si>
    <t>LE2 3DQ</t>
  </si>
  <si>
    <t>{965B6D91-94A4-95E4-E053-6C04A8C07729}</t>
  </si>
  <si>
    <t>LE2 3AL</t>
  </si>
  <si>
    <t>{965B6D91-9542-95E4-E053-6C04A8C07729}</t>
  </si>
  <si>
    <t>LE2 3LE</t>
  </si>
  <si>
    <t>{9DBAD221-E8C0-6EB3-E053-6B04A8C0F257}</t>
  </si>
  <si>
    <t>LE2 3BW</t>
  </si>
  <si>
    <t>{9DBAD221-E8F2-6EB3-E053-6B04A8C0F257}</t>
  </si>
  <si>
    <t>LE2 3YH</t>
  </si>
  <si>
    <t>{80E1AA99-0C27-7BF8-E053-6C04A8C00BF2}</t>
  </si>
  <si>
    <t>LE2 3AG</t>
  </si>
  <si>
    <t>{9DBAD221-E750-6EB3-E053-6B04A8C0F257}</t>
  </si>
  <si>
    <t>{8355F009-263F-55C5-E053-6B04A8C0D090}</t>
  </si>
  <si>
    <t>{9DBAD221-EA67-6EB3-E053-6B04A8C0F257}</t>
  </si>
  <si>
    <t>LE2 3JB</t>
  </si>
  <si>
    <t>{8355F009-28BD-55C5-E053-6B04A8C0D090}</t>
  </si>
  <si>
    <t>{8355F009-26BC-55C5-E053-6B04A8C0D090}</t>
  </si>
  <si>
    <t>{9DBAD221-E7F1-6EB3-E053-6B04A8C0F257}</t>
  </si>
  <si>
    <t>LE2 3WR</t>
  </si>
  <si>
    <t>{8355F009-2706-55C5-E053-6B04A8C0D090}</t>
  </si>
  <si>
    <t>{8355F009-270D-55C5-E053-6B04A8C0D090}</t>
  </si>
  <si>
    <t>{8355F009-2A52-55C5-E053-6B04A8C0D090}</t>
  </si>
  <si>
    <t>{8355F009-2A85-55C5-E053-6B04A8C0D090}</t>
  </si>
  <si>
    <t>LE2 3EN</t>
  </si>
  <si>
    <t>{8355F009-2A9D-55C5-E053-6B04A8C0D090}</t>
  </si>
  <si>
    <t>{9DBAD221-EAA0-6EB3-E053-6B04A8C0F257}</t>
  </si>
  <si>
    <t>LE2 3LJ</t>
  </si>
  <si>
    <t>{8355F009-2840-55C5-E053-6B04A8C0D090}</t>
  </si>
  <si>
    <t>{965B6D92-4C47-95E4-E053-6C04A8C07729}</t>
  </si>
  <si>
    <t>LE2 3AA</t>
  </si>
  <si>
    <t>{93E6821F-320E-40FD-E053-6B04A8C0C1DF}</t>
  </si>
  <si>
    <t>{965B6D92-4C87-95E4-E053-6C04A8C07729}</t>
  </si>
  <si>
    <t>LE2 3LN</t>
  </si>
  <si>
    <t>{965B6D92-4CB7-95E4-E053-6C04A8C07729}</t>
  </si>
  <si>
    <t>LE2 3YA</t>
  </si>
  <si>
    <t>{965B6D92-4CFF-95E4-E053-6C04A8C07729}</t>
  </si>
  <si>
    <t>LE2 3AD</t>
  </si>
  <si>
    <t>{8F1B26BE-9597-53DB-E053-6C04A8C03649}</t>
  </si>
  <si>
    <t>{965B6D91-9609-95E4-E053-6C04A8C07729}</t>
  </si>
  <si>
    <t>LE2 3QB</t>
  </si>
  <si>
    <t>{965B6D91-9613-95E4-E053-6C04A8C07729}</t>
  </si>
  <si>
    <t>{85866A64-EDA7-143F-E053-6B04A8C06A15}</t>
  </si>
  <si>
    <t>{85866A64-EE18-143F-E053-6B04A8C06A15}</t>
  </si>
  <si>
    <t>LE2 3WP</t>
  </si>
  <si>
    <t>{85866A64-F001-143F-E053-6B04A8C06A15}</t>
  </si>
  <si>
    <t>{85866A64-EEC6-143F-E053-6B04A8C06A15}</t>
  </si>
  <si>
    <t>LE2 3AE</t>
  </si>
  <si>
    <t>{85866A64-EF1C-143F-E053-6B04A8C06A15}</t>
  </si>
  <si>
    <t>LE2 3NB</t>
  </si>
  <si>
    <t>{85866A64-EFC4-143F-E053-6B04A8C06A15}</t>
  </si>
  <si>
    <t>{85866A64-F20B-143F-E053-6B04A8C06A15}</t>
  </si>
  <si>
    <t>{85866A64-F222-143F-E053-6B04A8C06A15}</t>
  </si>
  <si>
    <t>{85866A64-ECB7-143F-E053-6B04A8C06A15}</t>
  </si>
  <si>
    <t>{85866A64-ECC8-143F-E053-6B04A8C06A15}</t>
  </si>
  <si>
    <t>LE2 3YG</t>
  </si>
  <si>
    <t>{85866A64-ED47-143F-E053-6B04A8C06A15}</t>
  </si>
  <si>
    <t>{80E1AA98-48A1-7BF8-E053-6C04A8C00BF2}</t>
  </si>
  <si>
    <t>{8A78B2B0-63E1-5CB0-E053-6B04A8C0F504}</t>
  </si>
  <si>
    <t>{8A78B2B0-647D-5CB0-E053-6B04A8C0F504}</t>
  </si>
  <si>
    <t>{8CAC1318-6CD8-0253-E053-6B04A8C08E51}</t>
  </si>
  <si>
    <t>LE2 3FB</t>
  </si>
  <si>
    <t>{8CAC1318-6CDB-0253-E053-6B04A8C08E51}</t>
  </si>
  <si>
    <t>LE2 3HD</t>
  </si>
  <si>
    <t>{8CAC1318-68C6-0253-E053-6B04A8C08E51}</t>
  </si>
  <si>
    <t>LE2 3GE</t>
  </si>
  <si>
    <t>{8CAC1318-6D30-0253-E053-6B04A8C08E51}</t>
  </si>
  <si>
    <t>LE2 3YP</t>
  </si>
  <si>
    <t>{8CAC1318-68D9-0253-E053-6B04A8C08E51}</t>
  </si>
  <si>
    <t>LE2 3QJ</t>
  </si>
  <si>
    <t>{8CAC1318-6AF5-0253-E053-6B04A8C08E51}</t>
  </si>
  <si>
    <t>{8CAC1318-6906-0253-E053-6B04A8C08E51}</t>
  </si>
  <si>
    <t>{8CAC1318-6B36-0253-E053-6B04A8C08E51}</t>
  </si>
  <si>
    <t>LE2 3YL</t>
  </si>
  <si>
    <t>{8CAC1318-6B4D-0253-E053-6B04A8C08E51}</t>
  </si>
  <si>
    <t>{8CAC1318-6BC4-0253-E053-6B04A8C08E51}</t>
  </si>
  <si>
    <t>{A71375FD-D061-7576-E053-6C04A8C0462F}</t>
  </si>
  <si>
    <t>{A71375FD-D086-7576-E053-6C04A8C0462F}</t>
  </si>
  <si>
    <t>{A71375FD-D0A0-7576-E053-6C04A8C0462F}</t>
  </si>
  <si>
    <t>{A71375FD-CEE1-7576-E053-6C04A8C0462F}</t>
  </si>
  <si>
    <t>LE2 3LF</t>
  </si>
  <si>
    <t>{A71375FD-CEE3-7576-E053-6C04A8C0462F}</t>
  </si>
  <si>
    <t>{A71375FD-CF8B-7576-E053-6C04A8C0462F}</t>
  </si>
  <si>
    <t>{AC07BBD0-3C67-0445-E053-6C04A8C01E31}</t>
  </si>
  <si>
    <t>LE2 3YR</t>
  </si>
  <si>
    <t>{AC07BBD0-3C6A-0445-E053-6C04A8C01E31}</t>
  </si>
  <si>
    <t>{AC07BBD0-3C82-0445-E053-6C04A8C01E31}</t>
  </si>
  <si>
    <t>LE2 3DR</t>
  </si>
  <si>
    <t>{9DBAD221-E6A3-6EB3-E053-6B04A8C0F257}</t>
  </si>
  <si>
    <t>{9DBAD221-E77C-6EB3-E053-6B04A8C0F257}</t>
  </si>
  <si>
    <t>LE2 3JT</t>
  </si>
  <si>
    <t>{9DBAD221-E7CE-6EB3-E053-6B04A8C0F257}</t>
  </si>
  <si>
    <t>{9DBAD221-E7EB-6EB3-E053-6B04A8C0F257}</t>
  </si>
  <si>
    <t>{9DBAD221-E7FC-6EB3-E053-6B04A8C0F257}</t>
  </si>
  <si>
    <t>{9DBAD221-EA3C-6EB3-E053-6B04A8C0F257}</t>
  </si>
  <si>
    <t>LE2 3JQ</t>
  </si>
  <si>
    <t>{AC07BBD0-B6A5-0445-E053-6C04A8C01E31}</t>
  </si>
  <si>
    <t>{AC07BBD0-B6CF-0445-E053-6C04A8C01E31}</t>
  </si>
  <si>
    <t>{AC07BBD0-B6D3-0445-E053-6C04A8C01E31}</t>
  </si>
  <si>
    <t>{A2479555-6ABA-74C7-E053-6B04A8C0887D}</t>
  </si>
  <si>
    <t>{A2479555-6ABC-74C7-E053-6B04A8C0887D}</t>
  </si>
  <si>
    <t>{A2479555-6C78-74C7-E053-6B04A8C0887D}</t>
  </si>
  <si>
    <t>{A2479555-69AE-74C7-E053-6B04A8C0887D}</t>
  </si>
  <si>
    <t>{A2479555-69BE-74C7-E053-6B04A8C0887D}</t>
  </si>
  <si>
    <t>{A2479555-69C6-74C7-E053-6B04A8C0887D}</t>
  </si>
  <si>
    <t>{A2479555-69D6-74C7-E053-6B04A8C0887D}</t>
  </si>
  <si>
    <t>LE2 3RB</t>
  </si>
  <si>
    <t>{A2479555-6C31-74C7-E053-6B04A8C0887D}</t>
  </si>
  <si>
    <t>LE2 3DG</t>
  </si>
  <si>
    <t>{A2479555-6A5C-74C7-E053-6B04A8C0887D}</t>
  </si>
  <si>
    <t>LE2 3QE</t>
  </si>
  <si>
    <t>{A2479555-6A66-74C7-E053-6B04A8C0887D}</t>
  </si>
  <si>
    <t>{A96E4ACC-DF53-9205-E053-6C04A8C0DA09}</t>
  </si>
  <si>
    <t>LE2 3BX</t>
  </si>
  <si>
    <t>{A96E4ACC-DFDD-9205-E053-6C04A8C0DA09}</t>
  </si>
  <si>
    <t>{A96E4ACC-E00C-9205-E053-6C04A8C0DA09}</t>
  </si>
  <si>
    <t>{A96E4ACC-E016-9205-E053-6C04A8C0DA09}</t>
  </si>
  <si>
    <t>{9FF0D969-E718-11ED-E053-6C04A8C06383}</t>
  </si>
  <si>
    <t>LE2 3RF</t>
  </si>
  <si>
    <t>{AC07BBD0-3B32-0445-E053-6C04A8C01E31}</t>
  </si>
  <si>
    <t>LE2 3TW</t>
  </si>
  <si>
    <t>{AC07BBD0-3B39-0445-E053-6C04A8C01E31}</t>
  </si>
  <si>
    <t>{9FF0D969-E799-11ED-E053-6C04A8C06383}</t>
  </si>
  <si>
    <t>LE2 3NH</t>
  </si>
  <si>
    <t>{9FF0D969-E580-11ED-E053-6C04A8C06383}</t>
  </si>
  <si>
    <t>{9FF0D969-E984-11ED-E053-6C04A8C06383}</t>
  </si>
  <si>
    <t>LE2 3BU</t>
  </si>
  <si>
    <t>{9FF0D969-E631-11ED-E053-6C04A8C06383}</t>
  </si>
  <si>
    <t>LE2 3LR</t>
  </si>
  <si>
    <t>{9FF0D969-E644-11ED-E053-6C04A8C06383}</t>
  </si>
  <si>
    <t>{9FF0D969-E64F-11ED-E053-6C04A8C06383}</t>
  </si>
  <si>
    <t>{AC07BBD0-3CA1-0445-E053-6C04A8C01E31}</t>
  </si>
  <si>
    <t>LE2 3WQ</t>
  </si>
  <si>
    <t>{A96E4ACC-4C02-9205-E053-6C04A8C0DA09}</t>
  </si>
  <si>
    <t>LE2 3RS</t>
  </si>
  <si>
    <t>{A96E4ACC-4E77-9205-E053-6C04A8C0DA09}</t>
  </si>
  <si>
    <t>LE2 3HP</t>
  </si>
  <si>
    <t>{A96E4ACC-4CC7-9205-E053-6C04A8C0DA09}</t>
  </si>
  <si>
    <t>{A96E4ACC-4B12-9205-E053-6C04A8C0DA09}</t>
  </si>
  <si>
    <t>{93E6821E-7F87-40FD-E053-6B04A8C0C1DF}</t>
  </si>
  <si>
    <t>LE2 4PB</t>
  </si>
  <si>
    <t>{93E6821E-840B-40FD-E053-6B04A8C0C1DF}</t>
  </si>
  <si>
    <t>LE2 4NB</t>
  </si>
  <si>
    <t>{93E6821E-844E-40FD-E053-6B04A8C0C1DF}</t>
  </si>
  <si>
    <t>LE2 4GD</t>
  </si>
  <si>
    <t>{93E6821E-80B1-40FD-E053-6B04A8C0C1DF}</t>
  </si>
  <si>
    <t>LE2 4HA</t>
  </si>
  <si>
    <t>{8355F009-CA55-55C5-E053-6B04A8C0D090}</t>
  </si>
  <si>
    <t>LE2 4LA</t>
  </si>
  <si>
    <t>{93E6821E-7F33-40FD-E053-6B04A8C0C1DF}</t>
  </si>
  <si>
    <t>LE2 4DP</t>
  </si>
  <si>
    <t>{919FEC05-710E-9A90-E053-6C04A8C0A300}</t>
  </si>
  <si>
    <t>LE2 4HL</t>
  </si>
  <si>
    <t>{919FEC05-6FBB-9A90-E053-6C04A8C0A300}</t>
  </si>
  <si>
    <t>LE2 4QQ</t>
  </si>
  <si>
    <t>{919FEC05-6FCA-9A90-E053-6C04A8C0A300}</t>
  </si>
  <si>
    <t>LE2 4QD</t>
  </si>
  <si>
    <t>{919FEC05-6FD8-9A90-E053-6C04A8C0A300}</t>
  </si>
  <si>
    <t>LE2 4PJ</t>
  </si>
  <si>
    <t>{919FEC05-7181-9A90-E053-6C04A8C0A300}</t>
  </si>
  <si>
    <t>LE2 4RZ</t>
  </si>
  <si>
    <t>{919FEC05-71AB-9A90-E053-6C04A8C0A300}</t>
  </si>
  <si>
    <t>{919FEC05-71B2-9A90-E053-6C04A8C0A300}</t>
  </si>
  <si>
    <t>{919FEC05-71F3-9A90-E053-6C04A8C0A300}</t>
  </si>
  <si>
    <t>LE2 4GL</t>
  </si>
  <si>
    <t>{919FEC05-6E94-9A90-E053-6C04A8C0A300}</t>
  </si>
  <si>
    <t>LE2 4PT</t>
  </si>
  <si>
    <t>{9B361206-6C5C-1904-E053-6B04A8C0EEB5}</t>
  </si>
  <si>
    <t>LE2 4HF</t>
  </si>
  <si>
    <t>{87E1551E-E515-6405-E053-6C04A8C0B2EE}</t>
  </si>
  <si>
    <t>LE2 4RY</t>
  </si>
  <si>
    <t>{87E1551E-E545-6405-E053-6C04A8C0B2EE}</t>
  </si>
  <si>
    <t>LE2 4DD</t>
  </si>
  <si>
    <t>{87E1551E-E559-6405-E053-6C04A8C0B2EE}</t>
  </si>
  <si>
    <t>LE2 4QA</t>
  </si>
  <si>
    <t>{87E1551E-E5A1-6405-E053-6C04A8C0B2EE}</t>
  </si>
  <si>
    <t>LE2 4NW</t>
  </si>
  <si>
    <t>{9FF0D96A-7F24-11ED-E053-6C04A8C06383}</t>
  </si>
  <si>
    <t>{9FF0D969-E886-11ED-E053-6C04A8C06383}</t>
  </si>
  <si>
    <t>LE2 4TZ</t>
  </si>
  <si>
    <t>{9FF0D969-E889-11ED-E053-6C04A8C06383}</t>
  </si>
  <si>
    <t>{9FF0D969-E88B-11ED-E053-6C04A8C06383}</t>
  </si>
  <si>
    <t>{9FF0D969-E8AC-11ED-E053-6C04A8C06383}</t>
  </si>
  <si>
    <t>{98C75472-B7D8-72E9-E053-6B04A8C042F0}</t>
  </si>
  <si>
    <t>LE2 4QY</t>
  </si>
  <si>
    <t>{9FF0D969-E90A-11ED-E053-6C04A8C06383}</t>
  </si>
  <si>
    <t>{9FF0D969-E9C1-11ED-E053-6C04A8C06383}</t>
  </si>
  <si>
    <t>LE2 4SP</t>
  </si>
  <si>
    <t>{9FF0D969-E5A8-11ED-E053-6C04A8C06383}</t>
  </si>
  <si>
    <t>LE2 4ND</t>
  </si>
  <si>
    <t>{9FF0D969-E875-11ED-E053-6C04A8C06383}</t>
  </si>
  <si>
    <t>{9FF0D969-E877-11ED-E053-6C04A8C06383}</t>
  </si>
  <si>
    <t>{9FF0D969-E881-11ED-E053-6C04A8C06383}</t>
  </si>
  <si>
    <t>LE2 4TT</t>
  </si>
  <si>
    <t>{9B361206-717F-1904-E053-6B04A8C0EEB5}</t>
  </si>
  <si>
    <t>LE2 4SN</t>
  </si>
  <si>
    <t>{9B361206-6D85-1904-E053-6B04A8C0EEB5}</t>
  </si>
  <si>
    <t>LE2 4DS</t>
  </si>
  <si>
    <t>{9B361206-6DBC-1904-E053-6B04A8C0EEB5}</t>
  </si>
  <si>
    <t>LE2 4UB</t>
  </si>
  <si>
    <t>{9B361206-6DC5-1904-E053-6B04A8C0EEB5}</t>
  </si>
  <si>
    <t>LE2 4UN</t>
  </si>
  <si>
    <t>{9B361206-6DDA-1904-E053-6B04A8C0EEB5}</t>
  </si>
  <si>
    <t>LE2 4RW</t>
  </si>
  <si>
    <t>{9B361206-6FF5-1904-E053-6B04A8C0EEB5}</t>
  </si>
  <si>
    <t>LE2 4RS</t>
  </si>
  <si>
    <t>{9B361206-6E6E-1904-E053-6B04A8C0EEB5}</t>
  </si>
  <si>
    <t>{9B361206-6ECF-1904-E053-6B04A8C0EEB5}</t>
  </si>
  <si>
    <t>{8CAC1319-0A53-0253-E053-6B04A8C08E51}</t>
  </si>
  <si>
    <t>LE2 4LG</t>
  </si>
  <si>
    <t>{8CAC1319-0A7B-0253-E053-6B04A8C08E51}</t>
  </si>
  <si>
    <t>LE2 4DL</t>
  </si>
  <si>
    <t>{8CAC1319-0A82-0253-E053-6B04A8C08E51}</t>
  </si>
  <si>
    <t>LE2 4UJ</t>
  </si>
  <si>
    <t>{9B361206-6D14-1904-E053-6B04A8C0EEB5}</t>
  </si>
  <si>
    <t>LE2 4SD</t>
  </si>
  <si>
    <t>{9B361206-7120-1904-E053-6B04A8C0EEB5}</t>
  </si>
  <si>
    <t>LE2 4NT</t>
  </si>
  <si>
    <t>{9B361206-6F56-1904-E053-6B04A8C0EEB5}</t>
  </si>
  <si>
    <t>LE2 4EZ</t>
  </si>
  <si>
    <t>{9B361206-7155-1904-E053-6B04A8C0EEB5}</t>
  </si>
  <si>
    <t>LE2 4RJ</t>
  </si>
  <si>
    <t>{9B361206-715F-1904-E053-6B04A8C0EEB5}</t>
  </si>
  <si>
    <t>LE2 4RF</t>
  </si>
  <si>
    <t>{8A78B2AF-BEA0-5CB0-E053-6B04A8C0F504}</t>
  </si>
  <si>
    <t>LE2 4AG</t>
  </si>
  <si>
    <t>{8A78B2AF-BB37-5CB0-E053-6B04A8C0F504}</t>
  </si>
  <si>
    <t>LE2 4SY</t>
  </si>
  <si>
    <t>{8A78B2AF-BCE5-5CB0-E053-6B04A8C0F504}</t>
  </si>
  <si>
    <t>LE2 4RR</t>
  </si>
  <si>
    <t>{8A78B2AF-BFDA-5CB0-E053-6B04A8C0F504}</t>
  </si>
  <si>
    <t>{8A78B2AF-BB52-5CB0-E053-6B04A8C0F504}</t>
  </si>
  <si>
    <t>LE2 4TB</t>
  </si>
  <si>
    <t>{8A78B2AF-BB9C-5CB0-E053-6B04A8C0F504}</t>
  </si>
  <si>
    <t>LE2 4TR</t>
  </si>
  <si>
    <t>{8A78B2AF-BB9F-5CB0-E053-6B04A8C0F504}</t>
  </si>
  <si>
    <t>LE2 4JE</t>
  </si>
  <si>
    <t>{8A78B2AF-BBB0-5CB0-E053-6B04A8C0F504}</t>
  </si>
  <si>
    <t>LE2 4NR</t>
  </si>
  <si>
    <t>{8A78B2AF-BF8F-5CB0-E053-6B04A8C0F504}</t>
  </si>
  <si>
    <t>LE2 4FW</t>
  </si>
  <si>
    <t>{8A78B2AF-BC30-5CB0-E053-6B04A8C0F504}</t>
  </si>
  <si>
    <t>LE2 4SE</t>
  </si>
  <si>
    <t>{8A78B2AF-BFA3-5CB0-E053-6B04A8C0F504}</t>
  </si>
  <si>
    <t>{9B361207-0E18-1904-E053-6B04A8C0EEB5}</t>
  </si>
  <si>
    <t>LE2 4SR</t>
  </si>
  <si>
    <t>{85866A65-9A6B-143F-E053-6B04A8C06A15}</t>
  </si>
  <si>
    <t>{93E6821E-7F5D-40FD-E053-6B04A8C0C1DF}</t>
  </si>
  <si>
    <t>{93E6821E-8173-40FD-E053-6B04A8C0C1DF}</t>
  </si>
  <si>
    <t>LE2 4QR</t>
  </si>
  <si>
    <t>{8F1B26BD-DED8-53DB-E053-6C04A8C03649}</t>
  </si>
  <si>
    <t>{8F1B26BD-E17E-53DB-E053-6C04A8C03649}</t>
  </si>
  <si>
    <t>{8F1B26BD-DFCE-53DB-E053-6C04A8C03649}</t>
  </si>
  <si>
    <t>LE2 4US</t>
  </si>
  <si>
    <t>{8F1B26BD-E023-53DB-E053-6C04A8C03649}</t>
  </si>
  <si>
    <t>LE2 4NL</t>
  </si>
  <si>
    <t>{8F1B26BD-DE3D-53DB-E053-6C04A8C03649}</t>
  </si>
  <si>
    <t>{8355F009-257C-55C5-E053-6B04A8C0D090}</t>
  </si>
  <si>
    <t>LE2 4HE</t>
  </si>
  <si>
    <t>{8355F009-25A4-55C5-E053-6B04A8C0D090}</t>
  </si>
  <si>
    <t>LE2 4TA</t>
  </si>
  <si>
    <t>{8355F009-25E6-55C5-E053-6B04A8C0D090}</t>
  </si>
  <si>
    <t>LE2 4GJ</t>
  </si>
  <si>
    <t>{8F1B26BD-E382-53DB-E053-6C04A8C03649}</t>
  </si>
  <si>
    <t>LE2 4SB</t>
  </si>
  <si>
    <t>{9DBAD222-A311-6EB3-E053-6B04A8C0F257}</t>
  </si>
  <si>
    <t>LE2 4RD</t>
  </si>
  <si>
    <t>{8F1B26BD-E26F-53DB-E053-6C04A8C03649}</t>
  </si>
  <si>
    <t>{9DBAD222-A390-6EB3-E053-6B04A8C0F257}</t>
  </si>
  <si>
    <t>{8F1B26BD-E2B7-53DB-E053-6C04A8C03649}</t>
  </si>
  <si>
    <t>{9DBAD222-A3A3-6EB3-E053-6B04A8C0F257}</t>
  </si>
  <si>
    <t>LE2 4QX</t>
  </si>
  <si>
    <t>{919FEC06-2353-9A90-E053-6C04A8C0A300}</t>
  </si>
  <si>
    <t>{919FEC06-237F-9A90-E053-6C04A8C0A300}</t>
  </si>
  <si>
    <t>{98C75472-093D-72E9-E053-6B04A8C042F0}</t>
  </si>
  <si>
    <t>{98C75472-09A2-72E9-E053-6B04A8C042F0}</t>
  </si>
  <si>
    <t>{98C75472-09A6-72E9-E053-6B04A8C042F0}</t>
  </si>
  <si>
    <t>LE2 4FG</t>
  </si>
  <si>
    <t>{98C75472-059E-72E9-E053-6B04A8C042F0}</t>
  </si>
  <si>
    <t>LE2 4UE</t>
  </si>
  <si>
    <t>{98C75472-05AE-72E9-E053-6B04A8C042F0}</t>
  </si>
  <si>
    <t>{98C75472-05B7-72E9-E053-6B04A8C042F0}</t>
  </si>
  <si>
    <t>LE2 4RX</t>
  </si>
  <si>
    <t>{98C75472-05DB-72E9-E053-6B04A8C042F0}</t>
  </si>
  <si>
    <t>{98C75472-0413-72E9-E053-6B04A8C042F0}</t>
  </si>
  <si>
    <t>LE2 4NU</t>
  </si>
  <si>
    <t>{98C75472-0421-72E9-E053-6B04A8C042F0}</t>
  </si>
  <si>
    <t>LE2 4DH</t>
  </si>
  <si>
    <t>{98C75472-0647-72E9-E053-6B04A8C042F0}</t>
  </si>
  <si>
    <t>{98C75472-0460-72E9-E053-6B04A8C042F0}</t>
  </si>
  <si>
    <t>{98C75472-046B-72E9-E053-6B04A8C042F0}</t>
  </si>
  <si>
    <t>{98C75472-0895-72E9-E053-6B04A8C042F0}</t>
  </si>
  <si>
    <t>{98C75472-0896-72E9-E053-6B04A8C042F0}</t>
  </si>
  <si>
    <t>{98C75472-049A-72E9-E053-6B04A8C042F0}</t>
  </si>
  <si>
    <t>{98C75472-08DB-72E9-E053-6B04A8C042F0}</t>
  </si>
  <si>
    <t>{87E1551E-5361-6405-E053-6C04A8C0B2EE}</t>
  </si>
  <si>
    <t>LE2 4NH</t>
  </si>
  <si>
    <t>{87E1551E-538D-6405-E053-6C04A8C0B2EE}</t>
  </si>
  <si>
    <t>{87E1551E-53B1-6405-E053-6C04A8C0B2EE}</t>
  </si>
  <si>
    <t>LE2 4UA</t>
  </si>
  <si>
    <t>{87E1551E-53D8-6405-E053-6C04A8C0B2EE}</t>
  </si>
  <si>
    <t>LE2 4UU</t>
  </si>
  <si>
    <t>{87E1551E-5406-6405-E053-6C04A8C0B2EE}</t>
  </si>
  <si>
    <t>LE2 4EF</t>
  </si>
  <si>
    <t>{87E1551E-541D-6405-E053-6C04A8C0B2EE}</t>
  </si>
  <si>
    <t>{87E1551E-5442-6405-E053-6C04A8C0B2EE}</t>
  </si>
  <si>
    <t>{87E1551E-5471-6405-E053-6C04A8C0B2EE}</t>
  </si>
  <si>
    <t>LE2 4HH</t>
  </si>
  <si>
    <t>{87E1551E-52BC-6405-E053-6C04A8C0B2EE}</t>
  </si>
  <si>
    <t>LE2 4TQ</t>
  </si>
  <si>
    <t>{A96E4ACC-4C15-9205-E053-6C04A8C0DA09}</t>
  </si>
  <si>
    <t>LE2 4LD</t>
  </si>
  <si>
    <t>{965B6D91-9103-95E4-E053-6C04A8C07729}</t>
  </si>
  <si>
    <t>LE2 4TF</t>
  </si>
  <si>
    <t>{965B6D91-942E-95E4-E053-6C04A8C07729}</t>
  </si>
  <si>
    <t>{965B6D91-916B-95E4-E053-6C04A8C07729}</t>
  </si>
  <si>
    <t>LE2 4FJ</t>
  </si>
  <si>
    <t>{965B6D91-9309-95E4-E053-6C04A8C07729}</t>
  </si>
  <si>
    <t>{965B6D91-930E-95E4-E053-6C04A8C07729}</t>
  </si>
  <si>
    <t>LE2 4QU</t>
  </si>
  <si>
    <t>{965B6D91-922A-95E4-E053-6C04A8C07729}</t>
  </si>
  <si>
    <t>LE2 4FF</t>
  </si>
  <si>
    <t>{965B6D91-90C4-95E4-E053-6C04A8C07729}</t>
  </si>
  <si>
    <t>LE2 4SQ</t>
  </si>
  <si>
    <t>{965B6D91-9634-95E4-E053-6C04A8C07729}</t>
  </si>
  <si>
    <t>LE2 4HQ</t>
  </si>
  <si>
    <t>{965B6D91-966F-95E4-E053-6C04A8C07729}</t>
  </si>
  <si>
    <t>{965B6D91-9511-95E4-E053-6C04A8C07729}</t>
  </si>
  <si>
    <t>{965B6D91-9543-95E4-E053-6C04A8C07729}</t>
  </si>
  <si>
    <t>{965B6D91-9547-95E4-E053-6C04A8C07729}</t>
  </si>
  <si>
    <t>{9DBAD221-E8AB-6EB3-E053-6B04A8C0F257}</t>
  </si>
  <si>
    <t>{9DBAD221-EB12-6EB3-E053-6B04A8C0F257}</t>
  </si>
  <si>
    <t>{9DBAD221-E72D-6EB3-E053-6B04A8C0F257}</t>
  </si>
  <si>
    <t>{80E1AA99-0BE8-7BF8-E053-6C04A8C00BF2}</t>
  </si>
  <si>
    <t>LE2 4LF</t>
  </si>
  <si>
    <t>{80E1AA99-0C04-7BF8-E053-6C04A8C00BF2}</t>
  </si>
  <si>
    <t>{9DBAD221-E7B8-6EB3-E053-6B04A8C0F257}</t>
  </si>
  <si>
    <t>LE2 4DN</t>
  </si>
  <si>
    <t>{9DBAD221-EC90-6EB3-E053-6B04A8C0F257}</t>
  </si>
  <si>
    <t>LE2 4SX</t>
  </si>
  <si>
    <t>{8355F009-2658-55C5-E053-6B04A8C0D090}</t>
  </si>
  <si>
    <t>LE2 4AB</t>
  </si>
  <si>
    <t>{8355F009-29D2-55C5-E053-6B04A8C0D090}</t>
  </si>
  <si>
    <t>LE2 4GB</t>
  </si>
  <si>
    <t>{8355F009-26C4-55C5-E053-6B04A8C0D090}</t>
  </si>
  <si>
    <t>LE2 4HP</t>
  </si>
  <si>
    <t>{8355F009-2A30-55C5-E053-6B04A8C0D090}</t>
  </si>
  <si>
    <t>{8355F009-2735-55C5-E053-6B04A8C0D090}</t>
  </si>
  <si>
    <t>LE2 4NN</t>
  </si>
  <si>
    <t>{8355F009-2753-55C5-E053-6B04A8C0D090}</t>
  </si>
  <si>
    <t>LE2 4EQ</t>
  </si>
  <si>
    <t>{8355F009-2778-55C5-E053-6B04A8C0D090}</t>
  </si>
  <si>
    <t>{8355F009-27ED-55C5-E053-6B04A8C0D090}</t>
  </si>
  <si>
    <t>LE2 4RE</t>
  </si>
  <si>
    <t>{8355F009-2860-55C5-E053-6B04A8C0D090}</t>
  </si>
  <si>
    <t>{8355F009-288F-55C5-E053-6B04A8C0D090}</t>
  </si>
  <si>
    <t>{93E6821F-318E-40FD-E053-6B04A8C0C1DF}</t>
  </si>
  <si>
    <t>{965B6D92-4C62-95E4-E053-6C04A8C07729}</t>
  </si>
  <si>
    <t>LE2 4UX</t>
  </si>
  <si>
    <t>{93E6821F-3205-40FD-E053-6B04A8C0C1DF}</t>
  </si>
  <si>
    <t>{8F1B26BE-95DE-53DB-E053-6C04A8C03649}</t>
  </si>
  <si>
    <t>{965B6D92-4CBE-95E4-E053-6C04A8C07729}</t>
  </si>
  <si>
    <t>LE2 4NP</t>
  </si>
  <si>
    <t>{965B6D92-4CE8-95E4-E053-6C04A8C07729}</t>
  </si>
  <si>
    <t>LE2 4NF</t>
  </si>
  <si>
    <t>{8F1B26BE-9658-53DB-E053-6C04A8C03649}</t>
  </si>
  <si>
    <t>LE2 4PL</t>
  </si>
  <si>
    <t>{965B6D91-9574-95E4-E053-6C04A8C07729}</t>
  </si>
  <si>
    <t>{8F1B26BE-146C-53DB-E053-6C04A8C03649}</t>
  </si>
  <si>
    <t>{85866A64-ED01-143F-E053-6B04A8C06A15}</t>
  </si>
  <si>
    <t>LE2 4JF</t>
  </si>
  <si>
    <t>{85866A64-F00C-143F-E053-6B04A8C06A15}</t>
  </si>
  <si>
    <t>{85866A64-EE8C-143F-E053-6B04A8C06A15}</t>
  </si>
  <si>
    <t>LE2 4PD</t>
  </si>
  <si>
    <t>{85866A64-F259-143F-E053-6B04A8C06A15}</t>
  </si>
  <si>
    <t>{85866A64-F083-143F-E053-6B04A8C06A15}</t>
  </si>
  <si>
    <t>{85866A64-EF13-143F-E053-6B04A8C06A15}</t>
  </si>
  <si>
    <t>{85866A64-EF35-143F-E053-6B04A8C06A15}</t>
  </si>
  <si>
    <t>LE2 4PP</t>
  </si>
  <si>
    <t>{85866A64-EF65-143F-E053-6B04A8C06A15}</t>
  </si>
  <si>
    <t>LE2 4RQ</t>
  </si>
  <si>
    <t>{85866A64-EF7D-143F-E053-6B04A8C06A15}</t>
  </si>
  <si>
    <t>LE2 4HN</t>
  </si>
  <si>
    <t>{85866A64-F1FD-143F-E053-6B04A8C06A15}</t>
  </si>
  <si>
    <t>{85866A64-ED28-143F-E053-6B04A8C06A15}</t>
  </si>
  <si>
    <t>LE2 4HD</t>
  </si>
  <si>
    <t>{85866A64-ED42-143F-E053-6B04A8C06A15}</t>
  </si>
  <si>
    <t>{80E1AA98-4A2C-7BF8-E053-6C04A8C00BF2}</t>
  </si>
  <si>
    <t>{80E1AA98-4B1B-7BF8-E053-6C04A8C00BF2}</t>
  </si>
  <si>
    <t>{80E1AA98-4B41-7BF8-E053-6C04A8C00BF2}</t>
  </si>
  <si>
    <t>{80E1AA98-4BCD-7BF8-E053-6C04A8C00BF2}</t>
  </si>
  <si>
    <t>{80E1AA98-482D-7BF8-E053-6C04A8C00BF2}</t>
  </si>
  <si>
    <t>{80E1AA98-483A-7BF8-E053-6C04A8C00BF2}</t>
  </si>
  <si>
    <t>{8A78B2B0-63AE-5CB0-E053-6B04A8C0F504}</t>
  </si>
  <si>
    <t>{8CAC1318-6834-0253-E053-6B04A8C08E51}</t>
  </si>
  <si>
    <t>{8CAC1318-6835-0253-E053-6B04A8C08E51}</t>
  </si>
  <si>
    <t>{8CAC1318-6A4C-0253-E053-6B04A8C08E51}</t>
  </si>
  <si>
    <t>{8CAC1318-6CA1-0253-E053-6B04A8C08E51}</t>
  </si>
  <si>
    <t>{8CAC1318-686A-0253-E053-6B04A8C08E51}</t>
  </si>
  <si>
    <t>{8CAC1318-6A6B-0253-E053-6B04A8C08E51}</t>
  </si>
  <si>
    <t>{8CAC1318-6CF8-0253-E053-6B04A8C08E51}</t>
  </si>
  <si>
    <t>LE2 4DG</t>
  </si>
  <si>
    <t>{8CAC1318-6AEC-0253-E053-6B04A8C08E51}</t>
  </si>
  <si>
    <t>LE2 4DA</t>
  </si>
  <si>
    <t>{8CAC1318-6D37-0253-E053-6B04A8C08E51}</t>
  </si>
  <si>
    <t>{8CAC1318-6922-0253-E053-6B04A8C08E51}</t>
  </si>
  <si>
    <t>{8CAC1318-694A-0253-E053-6B04A8C08E51}</t>
  </si>
  <si>
    <t>LE2 4TX</t>
  </si>
  <si>
    <t>{8CAC1318-697A-0253-E053-6B04A8C08E51}</t>
  </si>
  <si>
    <t>{8CAC1318-6989-0253-E053-6B04A8C08E51}</t>
  </si>
  <si>
    <t>{8CAC1318-6BE3-0253-E053-6B04A8C08E51}</t>
  </si>
  <si>
    <t>{8CAC1318-6BF7-0253-E053-6B04A8C08E51}</t>
  </si>
  <si>
    <t>{8CAC1318-6C38-0253-E053-6B04A8C08E51}</t>
  </si>
  <si>
    <t>{8CAC1318-6C41-0253-E053-6B04A8C08E51}</t>
  </si>
  <si>
    <t>{8CAC1318-6A16-0253-E053-6B04A8C08E51}</t>
  </si>
  <si>
    <t>LE2 4PN</t>
  </si>
  <si>
    <t>{8CAC1318-6C4A-0253-E053-6B04A8C08E51}</t>
  </si>
  <si>
    <t>{8CAC1318-6C5B-0253-E053-6B04A8C08E51}</t>
  </si>
  <si>
    <t>{8CAC1318-6C61-0253-E053-6B04A8C08E51}</t>
  </si>
  <si>
    <t>{AC07BBD0-3A32-0445-E053-6C04A8C01E31}</t>
  </si>
  <si>
    <t>{A71375FD-D05A-7576-E053-6C04A8C0462F}</t>
  </si>
  <si>
    <t>LE2 4GA</t>
  </si>
  <si>
    <t>{AC07BBD0-38A5-0445-E053-6C04A8C01E31}</t>
  </si>
  <si>
    <t>{AC07BBD0-3AD7-0445-E053-6C04A8C01E31}</t>
  </si>
  <si>
    <t>LE2 4NS</t>
  </si>
  <si>
    <t>{A71375FD-D08D-7576-E053-6C04A8C0462F}</t>
  </si>
  <si>
    <t>{AC07BBD0-38AA-0445-E053-6C04A8C01E31}</t>
  </si>
  <si>
    <t>{AC07BBD0-38B2-0445-E053-6C04A8C01E31}</t>
  </si>
  <si>
    <t>{A71375FD-D099-7576-E053-6C04A8C0462F}</t>
  </si>
  <si>
    <t>LE2 4PE</t>
  </si>
  <si>
    <t>{AC07BBD0-38ED-0445-E053-6C04A8C01E31}</t>
  </si>
  <si>
    <t>LE2 4NQ</t>
  </si>
  <si>
    <t>{AC07BBD0-3AFE-0445-E053-6C04A8C01E31}</t>
  </si>
  <si>
    <t>LE2 4GH</t>
  </si>
  <si>
    <t>{AC07BBD0-3915-0445-E053-6C04A8C01E31}</t>
  </si>
  <si>
    <t>{A71375FD-CEEB-7576-E053-6C04A8C0462F}</t>
  </si>
  <si>
    <t>LE2 4TN</t>
  </si>
  <si>
    <t>{AC07BBD0-3968-0445-E053-6C04A8C01E31}</t>
  </si>
  <si>
    <t>{A96E4ACC-4F22-9205-E053-6C04A8C0DA09}</t>
  </si>
  <si>
    <t>{AC07BBD0-3B43-0445-E053-6C04A8C01E31}</t>
  </si>
  <si>
    <t>{AC07BBD0-3BBE-0445-E053-6C04A8C01E31}</t>
  </si>
  <si>
    <t>{9DBAD221-E6A7-6EB3-E053-6B04A8C0F257}</t>
  </si>
  <si>
    <t>{9DBAD221-E81B-6EB3-E053-6B04A8C0F257}</t>
  </si>
  <si>
    <t>{9DBAD221-E8F6-6EB3-E053-6B04A8C0F257}</t>
  </si>
  <si>
    <t>{9DBAD221-EC10-6EB3-E053-6B04A8C0F257}</t>
  </si>
  <si>
    <t>LE2 4GG</t>
  </si>
  <si>
    <t>{9DBAD221-EC6B-6EB3-E053-6B04A8C0F257}</t>
  </si>
  <si>
    <t>{9DBAD221-EC96-6EB3-E053-6B04A8C0F257}</t>
  </si>
  <si>
    <t>LE2 4NY</t>
  </si>
  <si>
    <t>{A2479555-6985-74C7-E053-6B04A8C0887D}</t>
  </si>
  <si>
    <t>{A2479555-6B82-74C7-E053-6B04A8C0887D}</t>
  </si>
  <si>
    <t>{A96E4ACC-E013-9205-E053-6C04A8C0DA09}</t>
  </si>
  <si>
    <t>LE2 4SW</t>
  </si>
  <si>
    <t>{9FF0D969-E745-11ED-E053-6C04A8C06383}</t>
  </si>
  <si>
    <t>{9FF0D969-E9AA-11ED-E053-6C04A8C06383}</t>
  </si>
  <si>
    <t>{9FF0D969-E650-11ED-E053-6C04A8C06383}</t>
  </si>
  <si>
    <t>{9FF0D969-E69A-11ED-E053-6C04A8C06383}</t>
  </si>
  <si>
    <t>{A2479555-D417-74C7-E053-6B04A8C0887D}</t>
  </si>
  <si>
    <t>{A2479555-D418-74C7-E053-6B04A8C0887D}</t>
  </si>
  <si>
    <t>{A96E4ACC-4C1F-9205-E053-6C04A8C0DA09}</t>
  </si>
  <si>
    <t>LE2 4UD</t>
  </si>
  <si>
    <t>{A96E4ACC-4CA1-9205-E053-6C04A8C0DA09}</t>
  </si>
  <si>
    <t>{A96E4ACC-4CC0-9205-E053-6C04A8C0DA09}</t>
  </si>
  <si>
    <t>{A96E4ACC-4AE1-9205-E053-6C04A8C0DA09}</t>
  </si>
  <si>
    <t>LE2 4LE</t>
  </si>
  <si>
    <t>{A96E4ACC-4D1C-9205-E053-6C04A8C0DA09}</t>
  </si>
  <si>
    <t>LE2 4FN</t>
  </si>
  <si>
    <t>{A96E4ACC-4D1E-9205-E053-6C04A8C0DA09}</t>
  </si>
  <si>
    <t>{A96E4ACC-4AEB-9205-E053-6C04A8C0DA09}</t>
  </si>
  <si>
    <t>{A96E4ACC-4AFF-9205-E053-6C04A8C0DA09}</t>
  </si>
  <si>
    <t>{A96E4ACC-4D71-9205-E053-6C04A8C0DA09}</t>
  </si>
  <si>
    <t>{93E6821E-819E-40FD-E053-6B04A8C0C1DF}</t>
  </si>
  <si>
    <t>LE2 5AD</t>
  </si>
  <si>
    <t>{93E6821E-83A1-40FD-E053-6B04A8C0C1DF}</t>
  </si>
  <si>
    <t>LE2 5TN</t>
  </si>
  <si>
    <t>{93E6821E-7FA9-40FD-E053-6B04A8C0C1DF}</t>
  </si>
  <si>
    <t>LE2 5YL</t>
  </si>
  <si>
    <t>{93E6821E-7FAC-40FD-E053-6B04A8C0C1DF}</t>
  </si>
  <si>
    <t>LE2 5GH</t>
  </si>
  <si>
    <t>{93E6821E-81CF-40FD-E053-6B04A8C0C1DF}</t>
  </si>
  <si>
    <t>LE2 5PB</t>
  </si>
  <si>
    <t>{93E6821E-7FE9-40FD-E053-6B04A8C0C1DF}</t>
  </si>
  <si>
    <t>LE2 5YA</t>
  </si>
  <si>
    <t>{93E6821E-81F1-40FD-E053-6B04A8C0C1DF}</t>
  </si>
  <si>
    <t>LE2 5WW</t>
  </si>
  <si>
    <t>{93E6821E-81F3-40FD-E053-6B04A8C0C1DF}</t>
  </si>
  <si>
    <t>LE2 5RR</t>
  </si>
  <si>
    <t>{93E6821E-8407-40FD-E053-6B04A8C0C1DF}</t>
  </si>
  <si>
    <t>LE2 5GL</t>
  </si>
  <si>
    <t>{93E6821E-8035-40FD-E053-6B04A8C0C1DF}</t>
  </si>
  <si>
    <t>LE2 5PP</t>
  </si>
  <si>
    <t>{93E6821E-8230-40FD-E053-6B04A8C0C1DF}</t>
  </si>
  <si>
    <t>LE2 5GA</t>
  </si>
  <si>
    <t>{93E6821E-8443-40FD-E053-6B04A8C0C1DF}</t>
  </si>
  <si>
    <t>LE2 5EF</t>
  </si>
  <si>
    <t>{93E6821E-82D3-40FD-E053-6B04A8C0C1DF}</t>
  </si>
  <si>
    <t>{93E6821E-7EFA-40FD-E053-6B04A8C0C1DF}</t>
  </si>
  <si>
    <t>{919FEC05-6D38-9A90-E053-6C04A8C0A300}</t>
  </si>
  <si>
    <t>{919FEC05-6F85-9A90-E053-6C04A8C0A300}</t>
  </si>
  <si>
    <t>LE2 5JE</t>
  </si>
  <si>
    <t>{919FEC05-72BF-9A90-E053-6C04A8C0A300}</t>
  </si>
  <si>
    <t>LE2 5WD</t>
  </si>
  <si>
    <t>{919FEC05-72C3-9A90-E053-6C04A8C0A300}</t>
  </si>
  <si>
    <t>LE2 5EA</t>
  </si>
  <si>
    <t>{919FEC05-6D9B-9A90-E053-6C04A8C0A300}</t>
  </si>
  <si>
    <t>LE2 5HN</t>
  </si>
  <si>
    <t>{919FEC05-6DD2-9A90-E053-6C04A8C0A300}</t>
  </si>
  <si>
    <t>{919FEC05-703B-9A90-E053-6C04A8C0A300}</t>
  </si>
  <si>
    <t>LE2 5AB</t>
  </si>
  <si>
    <t>{919FEC05-7063-9A90-E053-6C04A8C0A300}</t>
  </si>
  <si>
    <t>LE2 5FP</t>
  </si>
  <si>
    <t>{9B361206-6C71-1904-E053-6B04A8C0EEB5}</t>
  </si>
  <si>
    <t>LE2 5YJ</t>
  </si>
  <si>
    <t>{87E1551E-E50C-6405-E053-6C04A8C0B2EE}</t>
  </si>
  <si>
    <t>LE2 5BA</t>
  </si>
  <si>
    <t>{87E1551E-E511-6405-E053-6C04A8C0B2EE}</t>
  </si>
  <si>
    <t>LE2 5WG</t>
  </si>
  <si>
    <t>{98C75472-B79F-72E9-E053-6B04A8C042F0}</t>
  </si>
  <si>
    <t>LE2 5DN</t>
  </si>
  <si>
    <t>{8CAC1319-0B1D-0253-E053-6B04A8C08E51}</t>
  </si>
  <si>
    <t>LE2 5YF</t>
  </si>
  <si>
    <t>{9B361206-6DF1-1904-E053-6B04A8C0EEB5}</t>
  </si>
  <si>
    <t>LE2 5AP</t>
  </si>
  <si>
    <t>{9B361206-6E38-1904-E053-6B04A8C0EEB5}</t>
  </si>
  <si>
    <t>LE2 5UG</t>
  </si>
  <si>
    <t>{9B361206-6CA3-1904-E053-6B04A8C0EEB5}</t>
  </si>
  <si>
    <t>LE2 5HR</t>
  </si>
  <si>
    <t>{9B361206-6CB6-1904-E053-6B04A8C0EEB5}</t>
  </si>
  <si>
    <t>LE2 5QB</t>
  </si>
  <si>
    <t>{9B361206-6CD6-1904-E053-6B04A8C0EEB5}</t>
  </si>
  <si>
    <t>LE2 5UF</t>
  </si>
  <si>
    <t>{9B361206-6EE4-1904-E053-6B04A8C0EEB5}</t>
  </si>
  <si>
    <t>{9B361206-70F8-1904-E053-6B04A8C0EEB5}</t>
  </si>
  <si>
    <t>LE2 5RQ</t>
  </si>
  <si>
    <t>{9B361206-6D44-1904-E053-6B04A8C0EEB5}</t>
  </si>
  <si>
    <t>LE2 5UL</t>
  </si>
  <si>
    <t>{8A78B2AF-C00B-5CB0-E053-6B04A8C0F504}</t>
  </si>
  <si>
    <t>{8A78B2AF-C01A-5CB0-E053-6B04A8C0F504}</t>
  </si>
  <si>
    <t>LE2 5AA</t>
  </si>
  <si>
    <t>{8A78B2AF-BD9E-5CB0-E053-6B04A8C0F504}</t>
  </si>
  <si>
    <t>LE2 5HD</t>
  </si>
  <si>
    <t>{8A78B2AF-BDC5-5CB0-E053-6B04A8C0F504}</t>
  </si>
  <si>
    <t>LE2 5QQ</t>
  </si>
  <si>
    <t>{8A78B2AF-BE2B-5CB0-E053-6B04A8C0F504}</t>
  </si>
  <si>
    <t>LE2 5AS</t>
  </si>
  <si>
    <t>{9B361207-0D58-1904-E053-6B04A8C0EEB5}</t>
  </si>
  <si>
    <t>LE2 5LT</t>
  </si>
  <si>
    <t>{8F1B26BD-E16D-53DB-E053-6C04A8C03649}</t>
  </si>
  <si>
    <t>LE2 5BF</t>
  </si>
  <si>
    <t>{8F1B26BD-DFB7-53DB-E053-6C04A8C03649}</t>
  </si>
  <si>
    <t>LE2 5TH</t>
  </si>
  <si>
    <t>{8F1B26BD-DE01-53DB-E053-6C04A8C03649}</t>
  </si>
  <si>
    <t>LE2 5DB</t>
  </si>
  <si>
    <t>{8F1B26BD-E0CB-53DB-E053-6C04A8C03649}</t>
  </si>
  <si>
    <t>LE2 5DF</t>
  </si>
  <si>
    <t>{8F1B26BD-E0DD-53DB-E053-6C04A8C03649}</t>
  </si>
  <si>
    <t>LE2 5SB</t>
  </si>
  <si>
    <t>{8F1B26BD-DE5C-53DB-E053-6C04A8C03649}</t>
  </si>
  <si>
    <t>LE2 5GD</t>
  </si>
  <si>
    <t>{8F1B26BD-E12D-53DB-E053-6C04A8C03649}</t>
  </si>
  <si>
    <t>{8355F009-25EB-55C5-E053-6B04A8C0D090}</t>
  </si>
  <si>
    <t>{8F1B26BD-E342-53DB-E053-6C04A8C03649}</t>
  </si>
  <si>
    <t>LE2 5TR</t>
  </si>
  <si>
    <t>{8F1B26BD-E388-53DB-E053-6C04A8C03649}</t>
  </si>
  <si>
    <t>LE2 5EB</t>
  </si>
  <si>
    <t>{8F1B26BD-E252-53DB-E053-6C04A8C03649}</t>
  </si>
  <si>
    <t>{9DBAD222-A354-6EB3-E053-6B04A8C0F257}</t>
  </si>
  <si>
    <t>LE2 5BB</t>
  </si>
  <si>
    <t>{98C75472-0978-72E9-E053-6B04A8C042F0}</t>
  </si>
  <si>
    <t>{98C75472-058B-72E9-E053-6B04A8C042F0}</t>
  </si>
  <si>
    <t>{98C75472-059B-72E9-E053-6B04A8C042F0}</t>
  </si>
  <si>
    <t>LE2 5FL</t>
  </si>
  <si>
    <t>{98C75472-09B2-72E9-E053-6B04A8C042F0}</t>
  </si>
  <si>
    <t>LE2 5FJ</t>
  </si>
  <si>
    <t>{98C75472-09BE-72E9-E053-6B04A8C042F0}</t>
  </si>
  <si>
    <t>{98C75472-03F7-72E9-E053-6B04A8C042F0}</t>
  </si>
  <si>
    <t>{98C75472-0604-72E9-E053-6B04A8C042F0}</t>
  </si>
  <si>
    <t>{98C75472-0654-72E9-E053-6B04A8C042F0}</t>
  </si>
  <si>
    <t>{98C75472-0670-72E9-E053-6B04A8C042F0}</t>
  </si>
  <si>
    <t>LE2 5TA</t>
  </si>
  <si>
    <t>{98C75472-06D4-72E9-E053-6B04A8C042F0}</t>
  </si>
  <si>
    <t>{98C75472-06F6-72E9-E053-6B04A8C042F0}</t>
  </si>
  <si>
    <t>LE2 5FB</t>
  </si>
  <si>
    <t>{98C75472-050F-72E9-E053-6B04A8C042F0}</t>
  </si>
  <si>
    <t>{87E1551E-5352-6405-E053-6C04A8C0B2EE}</t>
  </si>
  <si>
    <t>{87E1551E-53BA-6405-E053-6C04A8C0B2EE}</t>
  </si>
  <si>
    <t>{87E1551E-528D-6405-E053-6C04A8C0B2EE}</t>
  </si>
  <si>
    <t>{87E1551E-52D2-6405-E053-6C04A8C0B2EE}</t>
  </si>
  <si>
    <t>LE2 5FG</t>
  </si>
  <si>
    <t>{87E1551E-5508-6405-E053-6C04A8C0B2EE}</t>
  </si>
  <si>
    <t>{A96E4ACC-4E6E-9205-E053-6C04A8C0DA09}</t>
  </si>
  <si>
    <t>LE2 5RJ</t>
  </si>
  <si>
    <t>{965B6D91-92F4-95E4-E053-6C04A8C07729}</t>
  </si>
  <si>
    <t>LE2 5RS</t>
  </si>
  <si>
    <t>{965B6D91-9173-95E4-E053-6C04A8C07729}</t>
  </si>
  <si>
    <t>LE2 5GG</t>
  </si>
  <si>
    <t>{965B6D91-91AA-95E4-E053-6C04A8C07729}</t>
  </si>
  <si>
    <t>LE2 5RE</t>
  </si>
  <si>
    <t>{965B6D91-939E-95E4-E053-6C04A8C07729}</t>
  </si>
  <si>
    <t>{965B6D91-93AE-95E4-E053-6C04A8C07729}</t>
  </si>
  <si>
    <t>{965B6D91-93C0-95E4-E053-6C04A8C07729}</t>
  </si>
  <si>
    <t>{965B6D91-92B6-95E4-E053-6C04A8C07729}</t>
  </si>
  <si>
    <t>{965B6D91-90C6-95E4-E053-6C04A8C07729}</t>
  </si>
  <si>
    <t>{9DBAD221-E888-6EB3-E053-6B04A8C0F257}</t>
  </si>
  <si>
    <t>{9DBAD221-E89E-6EB3-E053-6B04A8C0F257}</t>
  </si>
  <si>
    <t>LE2 5TD</t>
  </si>
  <si>
    <t>{9DBAD221-E97F-6EB3-E053-6B04A8C0F257}</t>
  </si>
  <si>
    <t>LE2 5WE</t>
  </si>
  <si>
    <t>{9DBAD221-E9DB-6EB3-E053-6B04A8C0F257}</t>
  </si>
  <si>
    <t>{9DBAD221-E788-6EB3-E053-6B04A8C0F257}</t>
  </si>
  <si>
    <t>LE2 5HQ</t>
  </si>
  <si>
    <t>{8355F009-2896-55C5-E053-6B04A8C0D090}</t>
  </si>
  <si>
    <t>LE2 5PT</t>
  </si>
  <si>
    <t>{8355F009-28A3-55C5-E053-6B04A8C0D090}</t>
  </si>
  <si>
    <t>LE2 5PF</t>
  </si>
  <si>
    <t>{8355F009-2901-55C5-E053-6B04A8C0D090}</t>
  </si>
  <si>
    <t>{8355F009-2694-55C5-E053-6B04A8C0D090}</t>
  </si>
  <si>
    <t>LE2 5HG</t>
  </si>
  <si>
    <t>{8355F009-29F5-55C5-E053-6B04A8C0D090}</t>
  </si>
  <si>
    <t>LE2 5UR</t>
  </si>
  <si>
    <t>{8355F009-2A88-55C5-E053-6B04A8C0D090}</t>
  </si>
  <si>
    <t>{8355F009-27E3-55C5-E053-6B04A8C0D090}</t>
  </si>
  <si>
    <t>{965B6D92-4C8F-95E4-E053-6C04A8C07729}</t>
  </si>
  <si>
    <t>{8F1B26BE-95ED-53DB-E053-6C04A8C03649}</t>
  </si>
  <si>
    <t>LE2 5QF</t>
  </si>
  <si>
    <t>{965B6D91-95B2-95E4-E053-6C04A8C07729}</t>
  </si>
  <si>
    <t>{965B6D91-95D0-95E4-E053-6C04A8C07729}</t>
  </si>
  <si>
    <t>LE2 5TL</t>
  </si>
  <si>
    <t>{85866A64-EE91-143F-E053-6B04A8C06A15}</t>
  </si>
  <si>
    <t>LE2 5TS</t>
  </si>
  <si>
    <t>{85866A64-EEA2-143F-E053-6B04A8C06A15}</t>
  </si>
  <si>
    <t>{85866A64-EEC2-143F-E053-6B04A8C06A15}</t>
  </si>
  <si>
    <t>LE2 5JB</t>
  </si>
  <si>
    <t>{85866A64-EF86-143F-E053-6B04A8C06A15}</t>
  </si>
  <si>
    <t>LE2 5QP</t>
  </si>
  <si>
    <t>{85866A64-EF88-143F-E053-6B04A8C06A15}</t>
  </si>
  <si>
    <t>{85866A64-EFDE-143F-E053-6B04A8C06A15}</t>
  </si>
  <si>
    <t>LE2 5UA</t>
  </si>
  <si>
    <t>{85866A64-ED24-143F-E053-6B04A8C06A15}</t>
  </si>
  <si>
    <t>LE2 5JG</t>
  </si>
  <si>
    <t>{85866A64-ED4D-143F-E053-6B04A8C06A15}</t>
  </si>
  <si>
    <t>LE2 5TU</t>
  </si>
  <si>
    <t>{80E1AA98-4F03-7BF8-E053-6C04A8C00BF2}</t>
  </si>
  <si>
    <t>LE2 5SA</t>
  </si>
  <si>
    <t>{919FEC05-A371-9A90-E053-6C04A8C0A300}</t>
  </si>
  <si>
    <t>LE2 5JA</t>
  </si>
  <si>
    <t>{8CAC1318-6873-0253-E053-6B04A8C08E51}</t>
  </si>
  <si>
    <t>LE2 5YE</t>
  </si>
  <si>
    <t>{8CAC1318-6A8C-0253-E053-6B04A8C08E51}</t>
  </si>
  <si>
    <t>{8CAC1318-6CF6-0253-E053-6B04A8C08E51}</t>
  </si>
  <si>
    <t>{8CAC1318-68D0-0253-E053-6B04A8C08E51}</t>
  </si>
  <si>
    <t>LE2 5TZ</t>
  </si>
  <si>
    <t>{8CAC1318-6AEA-0253-E053-6B04A8C08E51}</t>
  </si>
  <si>
    <t>LE2 5AQ</t>
  </si>
  <si>
    <t>{8CAC1318-68E3-0253-E053-6B04A8C08E51}</t>
  </si>
  <si>
    <t>LE2 5SH</t>
  </si>
  <si>
    <t>{8CAC1318-68F3-0253-E053-6B04A8C08E51}</t>
  </si>
  <si>
    <t>LE2 5HL</t>
  </si>
  <si>
    <t>{8CAC1318-6911-0253-E053-6B04A8C08E51}</t>
  </si>
  <si>
    <t>LE2 5DA</t>
  </si>
  <si>
    <t>{8CAC1318-6B2B-0253-E053-6B04A8C08E51}</t>
  </si>
  <si>
    <t>{8CAC1318-69B8-0253-E053-6B04A8C08E51}</t>
  </si>
  <si>
    <t>LE2 5QN</t>
  </si>
  <si>
    <t>{A71375FE-05F3-7576-E053-6C04A8C0462F}</t>
  </si>
  <si>
    <t>{A71375FD-D03B-7576-E053-6C04A8C0462F}</t>
  </si>
  <si>
    <t>{A71375FD-D091-7576-E053-6C04A8C0462F}</t>
  </si>
  <si>
    <t>{AC07BBD0-38B1-0445-E053-6C04A8C01E31}</t>
  </si>
  <si>
    <t>{AC07BBD0-3B0A-0445-E053-6C04A8C01E31}</t>
  </si>
  <si>
    <t>LE2 5FQ</t>
  </si>
  <si>
    <t>{AC07BBD0-3ABE-0445-E053-6C04A8C01E31}</t>
  </si>
  <si>
    <t>{AC07BBD0-3AF4-0445-E053-6C04A8C01E31}</t>
  </si>
  <si>
    <t>LE2 5UB</t>
  </si>
  <si>
    <t>{AC07BBD0-396D-0445-E053-6C04A8C01E31}</t>
  </si>
  <si>
    <t>{A71375FD-CF01-7576-E053-6C04A8C0462F}</t>
  </si>
  <si>
    <t>LE2 5TF</t>
  </si>
  <si>
    <t>{AC07BBD0-39BD-0445-E053-6C04A8C01E31}</t>
  </si>
  <si>
    <t>{A71375FD-CF88-7576-E053-6C04A8C0462F}</t>
  </si>
  <si>
    <t>LE2 5UD</t>
  </si>
  <si>
    <t>{A96E4ACC-4EF0-9205-E053-6C04A8C0DA09}</t>
  </si>
  <si>
    <t>LE2 5UH</t>
  </si>
  <si>
    <t>{AC07BBD0-3C68-0445-E053-6C04A8C01E31}</t>
  </si>
  <si>
    <t>LE2 5FF</t>
  </si>
  <si>
    <t>{AC07BBD0-3C70-0445-E053-6C04A8C01E31}</t>
  </si>
  <si>
    <t>{9DBAD221-E9B5-6EB3-E053-6B04A8C0F257}</t>
  </si>
  <si>
    <t>{9FF0D96A-7F57-11ED-E053-6C04A8C06383}</t>
  </si>
  <si>
    <t>LE2 5LQ</t>
  </si>
  <si>
    <t>{9FF0D96A-7F59-11ED-E053-6C04A8C06383}</t>
  </si>
  <si>
    <t>{AC07BBD0-B6AE-0445-E053-6C04A8C01E31}</t>
  </si>
  <si>
    <t>LE2 5WA</t>
  </si>
  <si>
    <t>{A2479555-6A7B-74C7-E053-6B04A8C0887D}</t>
  </si>
  <si>
    <t>LE2 5RD</t>
  </si>
  <si>
    <t>{A2479555-6C80-74C7-E053-6B04A8C0887D}</t>
  </si>
  <si>
    <t>{A2479555-6AE8-74C7-E053-6B04A8C0887D}</t>
  </si>
  <si>
    <t>{A2479555-6995-74C7-E053-6B04A8C0887D}</t>
  </si>
  <si>
    <t>{A2479555-6999-74C7-E053-6B04A8C0887D}</t>
  </si>
  <si>
    <t>{A2479555-6C50-74C7-E053-6B04A8C0887D}</t>
  </si>
  <si>
    <t>{A2479555-6A01-74C7-E053-6B04A8C0887D}</t>
  </si>
  <si>
    <t>{A2479555-6A06-74C7-E053-6B04A8C0887D}</t>
  </si>
  <si>
    <t>LE2 5QD</t>
  </si>
  <si>
    <t>{9FF0D969-E6B8-11ED-E053-6C04A8C06383}</t>
  </si>
  <si>
    <t>{9FF0D969-E6F0-11ED-E053-6C04A8C06383}</t>
  </si>
  <si>
    <t>LE2 5TX</t>
  </si>
  <si>
    <t>{9FF0D969-E71F-11ED-E053-6C04A8C06383}</t>
  </si>
  <si>
    <t>{9FF0D969-E530-11ED-E053-6C04A8C06383}</t>
  </si>
  <si>
    <t>{9FF0D969-E595-11ED-E053-6C04A8C06383}</t>
  </si>
  <si>
    <t>{9FF0D969-E596-11ED-E053-6C04A8C06383}</t>
  </si>
  <si>
    <t>{9FF0D969-E65A-11ED-E053-6C04A8C06383}</t>
  </si>
  <si>
    <t>LE2 5FH</t>
  </si>
  <si>
    <t>{9FF0D969-E689-11ED-E053-6C04A8C06383}</t>
  </si>
  <si>
    <t>{9FF0D969-E69D-11ED-E053-6C04A8C06383}</t>
  </si>
  <si>
    <t>{A2479555-D3F5-74C7-E053-6B04A8C0887D}</t>
  </si>
  <si>
    <t>LE2 5SJ</t>
  </si>
  <si>
    <t>{A2479555-D42D-74C7-E053-6B04A8C0887D}</t>
  </si>
  <si>
    <t>LE2 5TT</t>
  </si>
  <si>
    <t>{A96E4ACC-4C0A-9205-E053-6C04A8C0DA09}</t>
  </si>
  <si>
    <t>{A96E4ACC-4CB4-9205-E053-6C04A8C0DA09}</t>
  </si>
  <si>
    <t>LE2 5PN</t>
  </si>
  <si>
    <t>{A96E4ACC-4AE0-9205-E053-6C04A8C0DA09}</t>
  </si>
  <si>
    <t>{A96E4ACC-4D5C-9205-E053-6C04A8C0DA09}</t>
  </si>
  <si>
    <t>LE2 5TB</t>
  </si>
  <si>
    <t>{A96E4ACC-4B5F-9205-E053-6C04A8C0DA09}</t>
  </si>
  <si>
    <t>LE2 5FA</t>
  </si>
  <si>
    <t>{A96E4ACC-4B6B-9205-E053-6C04A8C0DA09}</t>
  </si>
  <si>
    <t>{A96E4ACC-4BA2-9205-E053-6C04A8C0DA09}</t>
  </si>
  <si>
    <t>{93E6821E-83A9-40FD-E053-6B04A8C0C1DF}</t>
  </si>
  <si>
    <t>LE2 6HP</t>
  </si>
  <si>
    <t>{93E6821E-7FCA-40FD-E053-6B04A8C0C1DF}</t>
  </si>
  <si>
    <t>LE2 6QA</t>
  </si>
  <si>
    <t>{93E6821E-7FD3-40FD-E053-6B04A8C0C1DF}</t>
  </si>
  <si>
    <t>LE2 6FE</t>
  </si>
  <si>
    <t>{93E6821E-83F7-40FD-E053-6B04A8C0C1DF}</t>
  </si>
  <si>
    <t>LE2 6LU</t>
  </si>
  <si>
    <t>{93E6821E-800D-40FD-E053-6B04A8C0C1DF}</t>
  </si>
  <si>
    <t>LE2 6DR</t>
  </si>
  <si>
    <t>{93E6821E-8022-40FD-E053-6B04A8C0C1DF}</t>
  </si>
  <si>
    <t>LE2 6HZ</t>
  </si>
  <si>
    <t>{93E6821E-8456-40FD-E053-6B04A8C0C1DF}</t>
  </si>
  <si>
    <t>LE2 6AF</t>
  </si>
  <si>
    <t>{93E6821E-8104-40FD-E053-6B04A8C0C1DF}</t>
  </si>
  <si>
    <t>LE2 6TN</t>
  </si>
  <si>
    <t>{93E6821E-813E-40FD-E053-6B04A8C0C1DF}</t>
  </si>
  <si>
    <t>LE2 6LP</t>
  </si>
  <si>
    <t>{93E6821E-7F3E-40FD-E053-6B04A8C0C1DF}</t>
  </si>
  <si>
    <t>LE2 6LD</t>
  </si>
  <si>
    <t>{919FEC05-6EBC-9A90-E053-6C04A8C0A300}</t>
  </si>
  <si>
    <t>{919FEC05-70D5-9A90-E053-6C04A8C0A300}</t>
  </si>
  <si>
    <t>LE2 6EQ</t>
  </si>
  <si>
    <t>{919FEC05-6D69-9A90-E053-6C04A8C0A300}</t>
  </si>
  <si>
    <t>LE2 6UE</t>
  </si>
  <si>
    <t>{919FEC05-6F76-9A90-E053-6C04A8C0A300}</t>
  </si>
  <si>
    <t>LE2 6FG</t>
  </si>
  <si>
    <t>{919FEC05-7289-9A90-E053-6C04A8C0A300}</t>
  </si>
  <si>
    <t>LE2 6TS</t>
  </si>
  <si>
    <t>{919FEC05-728C-9A90-E053-6C04A8C0A300}</t>
  </si>
  <si>
    <t>LE2 6BN</t>
  </si>
  <si>
    <t>{919FEC05-6D87-9A90-E053-6C04A8C0A300}</t>
  </si>
  <si>
    <t>LE2 6TP</t>
  </si>
  <si>
    <t>{919FEC05-6D90-9A90-E053-6C04A8C0A300}</t>
  </si>
  <si>
    <t>{919FEC05-711C-9A90-E053-6C04A8C0A300}</t>
  </si>
  <si>
    <t>{919FEC05-6FAA-9A90-E053-6C04A8C0A300}</t>
  </si>
  <si>
    <t>LE2 6HB</t>
  </si>
  <si>
    <t>{919FEC05-6E81-9A90-E053-6C04A8C0A300}</t>
  </si>
  <si>
    <t>LE2 6LG</t>
  </si>
  <si>
    <t>{87E1551E-E4F5-6405-E053-6C04A8C0B2EE}</t>
  </si>
  <si>
    <t>LE2 6SS</t>
  </si>
  <si>
    <t>{87E1551E-E541-6405-E053-6C04A8C0B2EE}</t>
  </si>
  <si>
    <t>LE2 6GQ</t>
  </si>
  <si>
    <t>{87E1551E-E5C5-6405-E053-6C04A8C0B2EE}</t>
  </si>
  <si>
    <t>LE2 6AG</t>
  </si>
  <si>
    <t>{9FF0D96A-7F1F-11ED-E053-6C04A8C06383}</t>
  </si>
  <si>
    <t>LE2 6TQ</t>
  </si>
  <si>
    <t>{98C75472-B7E7-72E9-E053-6B04A8C042F0}</t>
  </si>
  <si>
    <t>LE2 6QT</t>
  </si>
  <si>
    <t>{98C75472-B81B-72E9-E053-6B04A8C042F0}</t>
  </si>
  <si>
    <t>LE2 6SD</t>
  </si>
  <si>
    <t>{9FF0D969-E9B7-11ED-E053-6C04A8C06383}</t>
  </si>
  <si>
    <t>LE2 6FQ</t>
  </si>
  <si>
    <t>{9FF0D969-E5B6-11ED-E053-6C04A8C06383}</t>
  </si>
  <si>
    <t>{9FF0D969-E74D-11ED-E053-6C04A8C06383}</t>
  </si>
  <si>
    <t>LE2 6FX</t>
  </si>
  <si>
    <t>{9FF0D969-E7D4-11ED-E053-6C04A8C06383}</t>
  </si>
  <si>
    <t>{8CAC1319-0B16-0253-E053-6B04A8C08E51}</t>
  </si>
  <si>
    <t>{9B361206-6D7D-1904-E053-6B04A8C0EEB5}</t>
  </si>
  <si>
    <t>LE2 6GJ</t>
  </si>
  <si>
    <t>{9B361206-6DF3-1904-E053-6B04A8C0EEB5}</t>
  </si>
  <si>
    <t>LE2 6UB</t>
  </si>
  <si>
    <t>{9B361206-700A-1904-E053-6B04A8C0EEB5}</t>
  </si>
  <si>
    <t>LE2 6ES</t>
  </si>
  <si>
    <t>{9B361206-6EB0-1904-E053-6B04A8C0EEB5}</t>
  </si>
  <si>
    <t>{9B361206-6CBA-1904-E053-6B04A8C0EEB5}</t>
  </si>
  <si>
    <t>LE2 6GZ</t>
  </si>
  <si>
    <t>{9B361206-6EC9-1904-E053-6B04A8C0EEB5}</t>
  </si>
  <si>
    <t>LE2 6QH</t>
  </si>
  <si>
    <t>{8CAC1319-0A5D-0253-E053-6B04A8C08E51}</t>
  </si>
  <si>
    <t>LE2 6AD</t>
  </si>
  <si>
    <t>{9B361206-6EED-1904-E053-6B04A8C0EEB5}</t>
  </si>
  <si>
    <t>LE2 6NG</t>
  </si>
  <si>
    <t>{9B361206-6CF9-1904-E053-6B04A8C0EEB5}</t>
  </si>
  <si>
    <t>LE2 6JE</t>
  </si>
  <si>
    <t>{9B361206-6D0B-1904-E053-6B04A8C0EEB5}</t>
  </si>
  <si>
    <t>{9B361206-6D37-1904-E053-6B04A8C0EEB5}</t>
  </si>
  <si>
    <t>LE2 6TJ</t>
  </si>
  <si>
    <t>{9B361206-6F47-1904-E053-6B04A8C0EEB5}</t>
  </si>
  <si>
    <t>LE2 6JG</t>
  </si>
  <si>
    <t>{8A78B2AF-BCE9-5CB0-E053-6B04A8C0F504}</t>
  </si>
  <si>
    <t>LE2 6EJ</t>
  </si>
  <si>
    <t>{8A78B2AF-BFCA-5CB0-E053-6B04A8C0F504}</t>
  </si>
  <si>
    <t>LE2 6UA</t>
  </si>
  <si>
    <t>{8A78B2AF-BFD9-5CB0-E053-6B04A8C0F504}</t>
  </si>
  <si>
    <t>LE2 6GL</t>
  </si>
  <si>
    <t>{8A78B2AF-BCF7-5CB0-E053-6B04A8C0F504}</t>
  </si>
  <si>
    <t>LE2 6PB</t>
  </si>
  <si>
    <t>{8A78B2AF-BB75-5CB0-E053-6B04A8C0F504}</t>
  </si>
  <si>
    <t>LE2 6LQ</t>
  </si>
  <si>
    <t>{8A78B2AF-BD55-5CB0-E053-6B04A8C0F504}</t>
  </si>
  <si>
    <t>LE2 6NX</t>
  </si>
  <si>
    <t>{8A78B2AF-C030-5CB0-E053-6B04A8C0F504}</t>
  </si>
  <si>
    <t>LE2 6BJ</t>
  </si>
  <si>
    <t>{8A78B2AF-C03E-5CB0-E053-6B04A8C0F504}</t>
  </si>
  <si>
    <t>LE2 6FT</t>
  </si>
  <si>
    <t>{8A78B2AF-BD88-5CB0-E053-6B04A8C0F504}</t>
  </si>
  <si>
    <t>LE2 6FP</t>
  </si>
  <si>
    <t>{8A78B2AF-BC02-5CB0-E053-6B04A8C0F504}</t>
  </si>
  <si>
    <t>{8A78B2AF-BDE8-5CB0-E053-6B04A8C0F504}</t>
  </si>
  <si>
    <t>{8A78B2AF-BC51-5CB0-E053-6B04A8C0F504}</t>
  </si>
  <si>
    <t>LE2 6HU</t>
  </si>
  <si>
    <t>{8A78B2AF-BC54-5CB0-E053-6B04A8C0F504}</t>
  </si>
  <si>
    <t>LE2 6FF</t>
  </si>
  <si>
    <t>{8A78B2AF-BC74-5CB0-E053-6B04A8C0F504}</t>
  </si>
  <si>
    <t>{8A78B2AF-BE34-5CB0-E053-6B04A8C0F504}</t>
  </si>
  <si>
    <t>LE2 6TD</t>
  </si>
  <si>
    <t>{85866A65-9A5C-143F-E053-6B04A8C06A15}</t>
  </si>
  <si>
    <t>LE2 6GE</t>
  </si>
  <si>
    <t>{85866A65-9A69-143F-E053-6B04A8C06A15}</t>
  </si>
  <si>
    <t>LE2 6RG</t>
  </si>
  <si>
    <t>{85866A65-9B15-143F-E053-6B04A8C06A15}</t>
  </si>
  <si>
    <t>LE2 6EE</t>
  </si>
  <si>
    <t>{9B361207-0D5E-1904-E053-6B04A8C0EEB5}</t>
  </si>
  <si>
    <t>{9B361207-0D8A-1904-E053-6B04A8C0EEB5}</t>
  </si>
  <si>
    <t>{9B361207-0DC1-1904-E053-6B04A8C0EEB5}</t>
  </si>
  <si>
    <t>LE2 6SH</t>
  </si>
  <si>
    <t>{8F1B26BD-E155-53DB-E053-6C04A8C03649}</t>
  </si>
  <si>
    <t>{8F1B26BD-DF13-53DB-E053-6C04A8C03649}</t>
  </si>
  <si>
    <t>{8F1B26BD-E17B-53DB-E053-6C04A8C03649}</t>
  </si>
  <si>
    <t>LE2 6EY</t>
  </si>
  <si>
    <t>{8F1B26BD-DF92-53DB-E053-6C04A8C03649}</t>
  </si>
  <si>
    <t>LE2 6FU</t>
  </si>
  <si>
    <t>{8F1B26BD-DFB2-53DB-E053-6C04A8C03649}</t>
  </si>
  <si>
    <t>LE2 6JH</t>
  </si>
  <si>
    <t>{85866A65-9AC0-143F-E053-6B04A8C06A15}</t>
  </si>
  <si>
    <t>LE2 6UJ</t>
  </si>
  <si>
    <t>{8F1B26BD-DE37-53DB-E053-6C04A8C03649}</t>
  </si>
  <si>
    <t>LE2 6UF</t>
  </si>
  <si>
    <t>{8355F009-2577-55C5-E053-6B04A8C0D090}</t>
  </si>
  <si>
    <t>LE2 6ED</t>
  </si>
  <si>
    <t>{8355F009-25D3-55C5-E053-6B04A8C0D090}</t>
  </si>
  <si>
    <t>LE2 6FS</t>
  </si>
  <si>
    <t>{8F1B26BD-E32F-53DB-E053-6C04A8C03649}</t>
  </si>
  <si>
    <t>{8F1B26BD-E339-53DB-E053-6C04A8C03649}</t>
  </si>
  <si>
    <t>LE2 6GH</t>
  </si>
  <si>
    <t>{8F1B26BD-E38A-53DB-E053-6C04A8C03649}</t>
  </si>
  <si>
    <t>{9DBAD222-A318-6EB3-E053-6B04A8C0F257}</t>
  </si>
  <si>
    <t>{9DBAD222-A31A-6EB3-E053-6B04A8C0F257}</t>
  </si>
  <si>
    <t>LE2 6EP</t>
  </si>
  <si>
    <t>{9DBAD222-A33B-6EB3-E053-6B04A8C0F257}</t>
  </si>
  <si>
    <t>{9DBAD222-A356-6EB3-E053-6B04A8C0F257}</t>
  </si>
  <si>
    <t>LE2 6EH</t>
  </si>
  <si>
    <t>{9DBAD222-A35A-6EB3-E053-6B04A8C0F257}</t>
  </si>
  <si>
    <t>LE2 6SE</t>
  </si>
  <si>
    <t>{8CAC1319-0AC2-0253-E053-6B04A8C08E51}</t>
  </si>
  <si>
    <t>LE2 6UN</t>
  </si>
  <si>
    <t>{919FEC06-22DE-9A90-E053-6C04A8C0A300}</t>
  </si>
  <si>
    <t>LE2 6QE</t>
  </si>
  <si>
    <t>{919FEC06-22E1-9A90-E053-6C04A8C0A300}</t>
  </si>
  <si>
    <t>LE2 6GR</t>
  </si>
  <si>
    <t>{919FEC06-2310-9A90-E053-6C04A8C0A300}</t>
  </si>
  <si>
    <t>LE2 6TF</t>
  </si>
  <si>
    <t>{919FEC06-2341-9A90-E053-6C04A8C0A300}</t>
  </si>
  <si>
    <t>LE2 6LH</t>
  </si>
  <si>
    <t>{919FEC06-2394-9A90-E053-6C04A8C0A300}</t>
  </si>
  <si>
    <t>{98C75472-0520-72E9-E053-6B04A8C042F0}</t>
  </si>
  <si>
    <t>LE2 6GU</t>
  </si>
  <si>
    <t>{98C75472-0552-72E9-E053-6B04A8C042F0}</t>
  </si>
  <si>
    <t>LE2 6HJ</t>
  </si>
  <si>
    <t>{98C75472-0974-72E9-E053-6B04A8C042F0}</t>
  </si>
  <si>
    <t>{98C75472-05B3-72E9-E053-6B04A8C042F0}</t>
  </si>
  <si>
    <t>LE2 6JN</t>
  </si>
  <si>
    <t>{98C75472-07C6-72E9-E053-6B04A8C042F0}</t>
  </si>
  <si>
    <t>LE2 6EU</t>
  </si>
  <si>
    <t>{98C75472-042E-72E9-E053-6B04A8C042F0}</t>
  </si>
  <si>
    <t>{98C75472-043A-72E9-E053-6B04A8C042F0}</t>
  </si>
  <si>
    <t>LE2 6EB</t>
  </si>
  <si>
    <t>{98C75472-064E-72E9-E053-6B04A8C042F0}</t>
  </si>
  <si>
    <t>LE2 6DX</t>
  </si>
  <si>
    <t>{98C75472-048C-72E9-E053-6B04A8C042F0}</t>
  </si>
  <si>
    <t>LE2 6GB</t>
  </si>
  <si>
    <t>{98C75472-04C5-72E9-E053-6B04A8C042F0}</t>
  </si>
  <si>
    <t>LE2 6GD</t>
  </si>
  <si>
    <t>{98C75472-08D4-72E9-E053-6B04A8C042F0}</t>
  </si>
  <si>
    <t>{98C75472-0907-72E9-E053-6B04A8C042F0}</t>
  </si>
  <si>
    <t>{98C75472-0509-72E9-E053-6B04A8C042F0}</t>
  </si>
  <si>
    <t>LE2 6TZ</t>
  </si>
  <si>
    <t>{87E1551E-5691-6405-E053-6C04A8C0B2EE}</t>
  </si>
  <si>
    <t>LE2 6HA</t>
  </si>
  <si>
    <t>{87E1551E-540E-6405-E053-6C04A8C0B2EE}</t>
  </si>
  <si>
    <t>{87E1551E-52DD-6405-E053-6C04A8C0B2EE}</t>
  </si>
  <si>
    <t>{87E1551E-5327-6405-E053-6C04A8C0B2EE}</t>
  </si>
  <si>
    <t>LE2 6SB</t>
  </si>
  <si>
    <t>{A96E4ACC-DF59-9205-E053-6C04A8C0DA09}</t>
  </si>
  <si>
    <t>{AC07BBD0-B6EC-0445-E053-6C04A8C01E31}</t>
  </si>
  <si>
    <t>LE2 6AN</t>
  </si>
  <si>
    <t>{AC07BBD0-B6F7-0445-E053-6C04A8C01E31}</t>
  </si>
  <si>
    <t>LE2 6UP</t>
  </si>
  <si>
    <t>{AC07BBD0-B6F8-0445-E053-6C04A8C01E31}</t>
  </si>
  <si>
    <t>{965B6D91-90F1-95E4-E053-6C04A8C07729}</t>
  </si>
  <si>
    <t>LE2 6DG</t>
  </si>
  <si>
    <t>{965B6D91-90F8-95E4-E053-6C04A8C07729}</t>
  </si>
  <si>
    <t>{965B6D91-9111-95E4-E053-6C04A8C07729}</t>
  </si>
  <si>
    <t>{965B6D91-9163-95E4-E053-6C04A8C07729}</t>
  </si>
  <si>
    <t>LE2 6FA</t>
  </si>
  <si>
    <t>{965B6D91-91CF-95E4-E053-6C04A8C07729}</t>
  </si>
  <si>
    <t>LE2 6HH</t>
  </si>
  <si>
    <t>{965B6D91-91F9-95E4-E053-6C04A8C07729}</t>
  </si>
  <si>
    <t>LE2 6DB</t>
  </si>
  <si>
    <t>{965B6D91-9223-95E4-E053-6C04A8C07729}</t>
  </si>
  <si>
    <t>{965B6D91-9647-95E4-E053-6C04A8C07729}</t>
  </si>
  <si>
    <t>{9DBAD221-E886-6EB3-E053-6B04A8C0F257}</t>
  </si>
  <si>
    <t>LE2 6JL</t>
  </si>
  <si>
    <t>{9DBAD221-E932-6EB3-E053-6B04A8C0F257}</t>
  </si>
  <si>
    <t>{9DBAD221-E6C1-6EB3-E053-6B04A8C0F257}</t>
  </si>
  <si>
    <t>{9DBAD221-E96E-6EB3-E053-6B04A8C0F257}</t>
  </si>
  <si>
    <t>LE2 6QR</t>
  </si>
  <si>
    <t>{9DBAD221-E9DC-6EB3-E053-6B04A8C0F257}</t>
  </si>
  <si>
    <t>{9DBAD221-E775-6EB3-E053-6B04A8C0F257}</t>
  </si>
  <si>
    <t>{9DBAD221-EC36-6EB3-E053-6B04A8C0F257}</t>
  </si>
  <si>
    <t>{80E1AA99-0C4E-7BF8-E053-6C04A8C00BF2}</t>
  </si>
  <si>
    <t>{9DBAD221-EC53-6EB3-E053-6B04A8C0F257}</t>
  </si>
  <si>
    <t>LE2 6DU</t>
  </si>
  <si>
    <t>{9DBAD221-EC73-6EB3-E053-6B04A8C0F257}</t>
  </si>
  <si>
    <t>{9DBAD221-EA50-6EB3-E053-6B04A8C0F257}</t>
  </si>
  <si>
    <t>{8355F009-2673-55C5-E053-6B04A8C0D090}</t>
  </si>
  <si>
    <t>{8355F009-28EF-55C5-E053-6B04A8C0D090}</t>
  </si>
  <si>
    <t>{8355F009-269A-55C5-E053-6B04A8C0D090}</t>
  </si>
  <si>
    <t>{A2479555-D43E-74C7-E053-6B04A8C0887D}</t>
  </si>
  <si>
    <t>LE2 6BL</t>
  </si>
  <si>
    <t>{8355F009-26CE-55C5-E053-6B04A8C0D090}</t>
  </si>
  <si>
    <t>{8355F009-2A33-55C5-E053-6B04A8C0D090}</t>
  </si>
  <si>
    <t>LE2 6GG</t>
  </si>
  <si>
    <t>{8355F009-2A92-55C5-E053-6B04A8C0D090}</t>
  </si>
  <si>
    <t>{9DBAD221-EAA5-6EB3-E053-6B04A8C0F257}</t>
  </si>
  <si>
    <t>LE2 6ET</t>
  </si>
  <si>
    <t>{9DBAD221-EABF-6EB3-E053-6B04A8C0F257}</t>
  </si>
  <si>
    <t>LE2 6EX</t>
  </si>
  <si>
    <t>{8355F009-27F8-55C5-E053-6B04A8C0D090}</t>
  </si>
  <si>
    <t>{965B6D92-4C3D-95E4-E053-6C04A8C07729}</t>
  </si>
  <si>
    <t>{965B6D92-4C71-95E4-E053-6C04A8C07729}</t>
  </si>
  <si>
    <t>LE2 6PA</t>
  </si>
  <si>
    <t>{93E6821F-3210-40FD-E053-6B04A8C0C1DF}</t>
  </si>
  <si>
    <t>LE2 6UG</t>
  </si>
  <si>
    <t>{93E6821F-3217-40FD-E053-6B04A8C0C1DF}</t>
  </si>
  <si>
    <t>LE2 6LX</t>
  </si>
  <si>
    <t>{8F1B26BE-95C4-53DB-E053-6C04A8C03649}</t>
  </si>
  <si>
    <t>LE2 6DL</t>
  </si>
  <si>
    <t>{8F1B26BE-95F6-53DB-E053-6C04A8C03649}</t>
  </si>
  <si>
    <t>{965B6D92-4CC6-95E4-E053-6C04A8C07729}</t>
  </si>
  <si>
    <t>{8F1B26BE-958E-53DB-E053-6C04A8C03649}</t>
  </si>
  <si>
    <t>{8F1B26BE-95A9-53DB-E053-6C04A8C03649}</t>
  </si>
  <si>
    <t>{965B6D91-9622-95E4-E053-6C04A8C07729}</t>
  </si>
  <si>
    <t>{85866A64-ED19-143F-E053-6B04A8C06A15}</t>
  </si>
  <si>
    <t>LE2 6LA</t>
  </si>
  <si>
    <t>{85866A64-EDD4-143F-E053-6B04A8C06A15}</t>
  </si>
  <si>
    <t>LE2 6HE</t>
  </si>
  <si>
    <t>{85866A64-EE3B-143F-E053-6B04A8C06A15}</t>
  </si>
  <si>
    <t>LE2 6DH</t>
  </si>
  <si>
    <t>{85866A64-EE6A-143F-E053-6B04A8C06A15}</t>
  </si>
  <si>
    <t>LE2 6DQ</t>
  </si>
  <si>
    <t>{85866A64-F070-143F-E053-6B04A8C06A15}</t>
  </si>
  <si>
    <t>{85866A64-EF27-143F-E053-6B04A8C06A15}</t>
  </si>
  <si>
    <t>LE2 6HN</t>
  </si>
  <si>
    <t>{85866A64-F221-143F-E053-6B04A8C06A15}</t>
  </si>
  <si>
    <t>{85866A64-F22C-143F-E053-6B04A8C06A15}</t>
  </si>
  <si>
    <t>{85866A64-F231-143F-E053-6B04A8C06A15}</t>
  </si>
  <si>
    <t>{85866A64-ED30-143F-E053-6B04A8C06A15}</t>
  </si>
  <si>
    <t>LE2 6HS</t>
  </si>
  <si>
    <t>{80E1AA98-4A4F-7BF8-E053-6C04A8C00BF2}</t>
  </si>
  <si>
    <t>{80E1AA98-4A9A-7BF8-E053-6C04A8C00BF2}</t>
  </si>
  <si>
    <t>LE2 6SJ</t>
  </si>
  <si>
    <t>{80E1AA98-4C32-7BF8-E053-6C04A8C00BF2}</t>
  </si>
  <si>
    <t>{80E1AA98-4EA6-7BF8-E053-6C04A8C00BF2}</t>
  </si>
  <si>
    <t>{8CAC1318-6A63-0253-E053-6B04A8C08E51}</t>
  </si>
  <si>
    <t>{8CAC1318-6A65-0253-E053-6B04A8C08E51}</t>
  </si>
  <si>
    <t>LE2 6FD</t>
  </si>
  <si>
    <t>{8CAC1318-6A79-0253-E053-6B04A8C08E51}</t>
  </si>
  <si>
    <t>{8CAC1318-6A7D-0253-E053-6B04A8C08E51}</t>
  </si>
  <si>
    <t>{8CAC1318-6AD7-0253-E053-6B04A8C08E51}</t>
  </si>
  <si>
    <t>{8CAC1318-6AE7-0253-E053-6B04A8C08E51}</t>
  </si>
  <si>
    <t>{8CAC1318-6926-0253-E053-6B04A8C08E51}</t>
  </si>
  <si>
    <t>LE2 6TL</t>
  </si>
  <si>
    <t>{8CAC1318-6930-0253-E053-6B04A8C08E51}</t>
  </si>
  <si>
    <t>LE2 6FB</t>
  </si>
  <si>
    <t>{8CAC1318-6935-0253-E053-6B04A8C08E51}</t>
  </si>
  <si>
    <t>{8CAC1318-6946-0253-E053-6B04A8C08E51}</t>
  </si>
  <si>
    <t>{8CAC1318-6960-0253-E053-6B04A8C08E51}</t>
  </si>
  <si>
    <t>{8CAC1318-697C-0253-E053-6B04A8C08E51}</t>
  </si>
  <si>
    <t>LE2 6HG</t>
  </si>
  <si>
    <t>{8CAC1318-6983-0253-E053-6B04A8C08E51}</t>
  </si>
  <si>
    <t>LE2 6DW</t>
  </si>
  <si>
    <t>{8CAC1318-69A9-0253-E053-6B04A8C08E51}</t>
  </si>
  <si>
    <t>LE2 6TX</t>
  </si>
  <si>
    <t>{A71375FE-05C5-7576-E053-6C04A8C0462F}</t>
  </si>
  <si>
    <t>{A71375FE-05C8-7576-E053-6C04A8C0462F}</t>
  </si>
  <si>
    <t>{A71375FE-05DA-7576-E053-6C04A8C0462F}</t>
  </si>
  <si>
    <t>{A71375FE-060B-7576-E053-6C04A8C0462F}</t>
  </si>
  <si>
    <t>{AC07BBD0-3A43-0445-E053-6C04A8C01E31}</t>
  </si>
  <si>
    <t>{AC07BBD0-3A87-0445-E053-6C04A8C01E31}</t>
  </si>
  <si>
    <t>LE2 6NR</t>
  </si>
  <si>
    <t>{AC07BBD0-3A9E-0445-E053-6C04A8C01E31}</t>
  </si>
  <si>
    <t>{A71375FD-CEF9-7576-E053-6C04A8C0462F}</t>
  </si>
  <si>
    <t>{A71375FD-CEFA-7576-E053-6C04A8C0462F}</t>
  </si>
  <si>
    <t>LE2 6TU</t>
  </si>
  <si>
    <t>{AC07BBD0-399E-0445-E053-6C04A8C01E31}</t>
  </si>
  <si>
    <t>{A71375FD-CF2E-7576-E053-6C04A8C0462F}</t>
  </si>
  <si>
    <t>LE2 6RJ</t>
  </si>
  <si>
    <t>{A71375FD-CF31-7576-E053-6C04A8C0462F}</t>
  </si>
  <si>
    <t>{A71375FD-CF4A-7576-E053-6C04A8C0462F}</t>
  </si>
  <si>
    <t>LE2 6GY</t>
  </si>
  <si>
    <t>{A71375FD-CFC3-7576-E053-6C04A8C0462F}</t>
  </si>
  <si>
    <t>{A71375FD-CFE5-7576-E053-6C04A8C0462F}</t>
  </si>
  <si>
    <t>LE2 6QF</t>
  </si>
  <si>
    <t>{A96E4ACC-4EE1-9205-E053-6C04A8C0DA09}</t>
  </si>
  <si>
    <t>{A96E4ACC-4EEB-9205-E053-6C04A8C0DA09}</t>
  </si>
  <si>
    <t>{AC07BBD0-B684-0445-E053-6C04A8C01E31}</t>
  </si>
  <si>
    <t>{9DBAD221-E6A1-6EB3-E053-6B04A8C0F257}</t>
  </si>
  <si>
    <t>{9DBAD221-E755-6EB3-E053-6B04A8C0F257}</t>
  </si>
  <si>
    <t>{9DBAD221-E785-6EB3-E053-6B04A8C0F257}</t>
  </si>
  <si>
    <t>{9DBAD221-E80A-6EB3-E053-6B04A8C0F257}</t>
  </si>
  <si>
    <t>{9DBAD221-E84E-6EB3-E053-6B04A8C0F257}</t>
  </si>
  <si>
    <t>{9DBAD221-EC3B-6EB3-E053-6B04A8C0F257}</t>
  </si>
  <si>
    <t>{9FF0D96A-7F16-11ED-E053-6C04A8C06383}</t>
  </si>
  <si>
    <t>{9FF0D96A-7F19-11ED-E053-6C04A8C06383}</t>
  </si>
  <si>
    <t>{9FF0D96A-7F21-11ED-E053-6C04A8C06383}</t>
  </si>
  <si>
    <t>{AC07BBD0-B69E-0445-E053-6C04A8C01E31}</t>
  </si>
  <si>
    <t>{AC07BBD0-B6B1-0445-E053-6C04A8C01E31}</t>
  </si>
  <si>
    <t>{AC07BBD0-B6B7-0445-E053-6C04A8C01E31}</t>
  </si>
  <si>
    <t>{A2479555-6C6A-74C7-E053-6B04A8C0887D}</t>
  </si>
  <si>
    <t>{A2479555-6B21-74C7-E053-6B04A8C0887D}</t>
  </si>
  <si>
    <t>LE2 6GN</t>
  </si>
  <si>
    <t>{A2479555-6973-74C7-E053-6B04A8C0887D}</t>
  </si>
  <si>
    <t>LE2 6BH</t>
  </si>
  <si>
    <t>{A2479555-69C9-74C7-E053-6B04A8C0887D}</t>
  </si>
  <si>
    <t>LE2 6SP</t>
  </si>
  <si>
    <t>{9DBAD222-A3FB-6EB3-E053-6B04A8C0F257}</t>
  </si>
  <si>
    <t>LE2 6DY</t>
  </si>
  <si>
    <t>{A96E4ACC-DF71-9205-E053-6C04A8C0DA09}</t>
  </si>
  <si>
    <t>{A96E4ACC-DF3F-9205-E053-6C04A8C0DA09}</t>
  </si>
  <si>
    <t>{9FF0D969-E6CE-11ED-E053-6C04A8C06383}</t>
  </si>
  <si>
    <t>{9FF0D969-E7DB-11ED-E053-6C04A8C06383}</t>
  </si>
  <si>
    <t>{9FF0D969-E808-11ED-E053-6C04A8C06383}</t>
  </si>
  <si>
    <t>{9FF0D969-E82F-11ED-E053-6C04A8C06383}</t>
  </si>
  <si>
    <t>{9FF0D969-E95A-11ED-E053-6C04A8C06383}</t>
  </si>
  <si>
    <t>{9FF0D969-E98A-11ED-E053-6C04A8C06383}</t>
  </si>
  <si>
    <t>{9FF0D969-E5F0-11ED-E053-6C04A8C06383}</t>
  </si>
  <si>
    <t>LE2 6GT</t>
  </si>
  <si>
    <t>{9FF0D969-E68F-11ED-E053-6C04A8C06383}</t>
  </si>
  <si>
    <t>{9FF0D96A-7FC3-11ED-E053-6C04A8C06383}</t>
  </si>
  <si>
    <t>{A96E4ACC-4B2F-9205-E053-6C04A8C0DA09}</t>
  </si>
  <si>
    <t>{A96E4ACC-4B89-9205-E053-6C04A8C0DA09}</t>
  </si>
  <si>
    <t>{A96E4ACC-4E0C-9205-E053-6C04A8C0DA09}</t>
  </si>
  <si>
    <t>{93E6821E-825F-40FD-E053-6B04A8C0C1DF}</t>
  </si>
  <si>
    <t>LE2 7QD</t>
  </si>
  <si>
    <t>{8355F009-CA3C-55C5-E053-6B04A8C0D090}</t>
  </si>
  <si>
    <t>LE2 7PE</t>
  </si>
  <si>
    <t>{8355F009-CA60-55C5-E053-6B04A8C0D090}</t>
  </si>
  <si>
    <t>LE2 7EF</t>
  </si>
  <si>
    <t>{8355F009-CA9E-55C5-E053-6B04A8C0D090}</t>
  </si>
  <si>
    <t>LE2 7PU</t>
  </si>
  <si>
    <t>{93E6821E-7F1F-40FD-E053-6B04A8C0C1DF}</t>
  </si>
  <si>
    <t>LE2 7DT</t>
  </si>
  <si>
    <t>{93E6821E-8334-40FD-E053-6B04A8C0C1DF}</t>
  </si>
  <si>
    <t>LE2 7FT</t>
  </si>
  <si>
    <t>{93E6821E-834B-40FD-E053-6B04A8C0C1DF}</t>
  </si>
  <si>
    <t>LE2 7QP</t>
  </si>
  <si>
    <t>{93E6821E-8145-40FD-E053-6B04A8C0C1DF}</t>
  </si>
  <si>
    <t>LE2 7GU</t>
  </si>
  <si>
    <t>{919FEC05-70B8-9A90-E053-6C04A8C0A300}</t>
  </si>
  <si>
    <t>LE2 7JS</t>
  </si>
  <si>
    <t>{919FEC05-7003-9A90-E053-6C04A8C0A300}</t>
  </si>
  <si>
    <t>LE2 7QA</t>
  </si>
  <si>
    <t>{919FEC05-7051-9A90-E053-6C04A8C0A300}</t>
  </si>
  <si>
    <t>LE2 7NG</t>
  </si>
  <si>
    <t>{87E1551E-E517-6405-E053-6C04A8C0B2EE}</t>
  </si>
  <si>
    <t>LE2 7AD</t>
  </si>
  <si>
    <t>{87E1551E-E554-6405-E053-6C04A8C0B2EE}</t>
  </si>
  <si>
    <t>LE2 7HW</t>
  </si>
  <si>
    <t>{87E1551E-E5C4-6405-E053-6C04A8C0B2EE}</t>
  </si>
  <si>
    <t>LE2 7GQ</t>
  </si>
  <si>
    <t>{9FF0D96A-7F92-11ED-E053-6C04A8C06383}</t>
  </si>
  <si>
    <t>LE2 7TF</t>
  </si>
  <si>
    <t>{9FF0D969-E708-11ED-E053-6C04A8C06383}</t>
  </si>
  <si>
    <t>LE2 7HQ</t>
  </si>
  <si>
    <t>{9FF0D969-E7CE-11ED-E053-6C04A8C06383}</t>
  </si>
  <si>
    <t>{9B361206-6D97-1904-E053-6B04A8C0EEB5}</t>
  </si>
  <si>
    <t>{9B361206-7062-1904-E053-6B04A8C0EEB5}</t>
  </si>
  <si>
    <t>LE2 7QR</t>
  </si>
  <si>
    <t>{9B361206-70BB-1904-E053-6B04A8C0EEB5}</t>
  </si>
  <si>
    <t>LE2 7NZ</t>
  </si>
  <si>
    <t>{9B361206-70BD-1904-E053-6B04A8C0EEB5}</t>
  </si>
  <si>
    <t>{8A78B2AF-BEC9-5CB0-E053-6B04A8C0F504}</t>
  </si>
  <si>
    <t>LE2 7PZ</t>
  </si>
  <si>
    <t>{8A78B2AF-BECA-5CB0-E053-6B04A8C0F504}</t>
  </si>
  <si>
    <t>{8A78B2AF-BB65-5CB0-E053-6B04A8C0F504}</t>
  </si>
  <si>
    <t>LE2 7DF</t>
  </si>
  <si>
    <t>{8A78B2AF-BDD2-5CB0-E053-6B04A8C0F504}</t>
  </si>
  <si>
    <t>LE2 7AT</t>
  </si>
  <si>
    <t>{8A78B2AF-BE27-5CB0-E053-6B04A8C0F504}</t>
  </si>
  <si>
    <t>LE2 7AH</t>
  </si>
  <si>
    <t>{8A78B2AF-BE2F-5CB0-E053-6B04A8C0F504}</t>
  </si>
  <si>
    <t>{85866A65-9AAF-143F-E053-6B04A8C06A15}</t>
  </si>
  <si>
    <t>LE2 7AG</t>
  </si>
  <si>
    <t>{9B361207-0D5B-1904-E053-6B04A8C0EEB5}</t>
  </si>
  <si>
    <t>LE2 7NN</t>
  </si>
  <si>
    <t>{9B361207-0DA6-1904-E053-6B04A8C0EEB5}</t>
  </si>
  <si>
    <t>LE2 7QE</t>
  </si>
  <si>
    <t>{9B361207-0DBB-1904-E053-6B04A8C0EEB5}</t>
  </si>
  <si>
    <t>LE2 7DS</t>
  </si>
  <si>
    <t>{93E6821E-7F67-40FD-E053-6B04A8C0C1DF}</t>
  </si>
  <si>
    <t>LE2 7QJ</t>
  </si>
  <si>
    <t>{8F1B26BD-DF1C-53DB-E053-6C04A8C03649}</t>
  </si>
  <si>
    <t>LE2 7LN</t>
  </si>
  <si>
    <t>{8F1B26BD-E00B-53DB-E053-6C04A8C03649}</t>
  </si>
  <si>
    <t>{8F1B26BD-E06A-53DB-E053-6C04A8C03649}</t>
  </si>
  <si>
    <t>{8F1B26BD-E097-53DB-E053-6C04A8C03649}</t>
  </si>
  <si>
    <t>LE2 7PN</t>
  </si>
  <si>
    <t>{8F1B26BD-E232-53DB-E053-6C04A8C03649}</t>
  </si>
  <si>
    <t>{9DBAD222-A340-6EB3-E053-6B04A8C0F257}</t>
  </si>
  <si>
    <t>{9DBAD222-A3F8-6EB3-E053-6B04A8C0F257}</t>
  </si>
  <si>
    <t>{919FEC06-22DF-9A90-E053-6C04A8C0A300}</t>
  </si>
  <si>
    <t>LE2 7JW</t>
  </si>
  <si>
    <t>{919FEC06-22FE-9A90-E053-6C04A8C0A300}</t>
  </si>
  <si>
    <t>LE2 7PJ</t>
  </si>
  <si>
    <t>{98C75472-05AC-72E9-E053-6B04A8C042F0}</t>
  </si>
  <si>
    <t>LE2 7NH</t>
  </si>
  <si>
    <t>{98C75472-07B6-72E9-E053-6B04A8C042F0}</t>
  </si>
  <si>
    <t>LE2 7NT</t>
  </si>
  <si>
    <t>{98C75472-062D-72E9-E053-6B04A8C042F0}</t>
  </si>
  <si>
    <t>{98C75472-08D5-72E9-E053-6B04A8C042F0}</t>
  </si>
  <si>
    <t>{98C75472-08F7-72E9-E053-6B04A8C042F0}</t>
  </si>
  <si>
    <t>{98C75472-071C-72E9-E053-6B04A8C042F0}</t>
  </si>
  <si>
    <t>{87E1551E-55A2-6405-E053-6C04A8C0B2EE}</t>
  </si>
  <si>
    <t>{87E1551E-55A3-6405-E053-6C04A8C0B2EE}</t>
  </si>
  <si>
    <t>{87E1551E-55A5-6405-E053-6C04A8C0B2EE}</t>
  </si>
  <si>
    <t>{87E1551E-55A6-6405-E053-6C04A8C0B2EE}</t>
  </si>
  <si>
    <t>{87E1551E-55A7-6405-E053-6C04A8C0B2EE}</t>
  </si>
  <si>
    <t>{87E1551E-55BE-6405-E053-6C04A8C0B2EE}</t>
  </si>
  <si>
    <t>{87E1551E-5289-6405-E053-6C04A8C0B2EE}</t>
  </si>
  <si>
    <t>{87E1551E-528B-6405-E053-6C04A8C0B2EE}</t>
  </si>
  <si>
    <t>LE2 7QT</t>
  </si>
  <si>
    <t>{87E1551E-553C-6405-E053-6C04A8C0B2EE}</t>
  </si>
  <si>
    <t>LE2 7NS</t>
  </si>
  <si>
    <t>{87E1551E-553E-6405-E053-6C04A8C0B2EE}</t>
  </si>
  <si>
    <t>{A96E4ACC-4DDF-9205-E053-6C04A8C0DA09}</t>
  </si>
  <si>
    <t>{A96E4ACC-4E34-9205-E053-6C04A8C0DA09}</t>
  </si>
  <si>
    <t>{965B6D91-911A-95E4-E053-6C04A8C07729}</t>
  </si>
  <si>
    <t>LE2 7ND</t>
  </si>
  <si>
    <t>{965B6D91-942B-95E4-E053-6C04A8C07729}</t>
  </si>
  <si>
    <t>LE2 7JP</t>
  </si>
  <si>
    <t>{965B6D91-9444-95E4-E053-6C04A8C07729}</t>
  </si>
  <si>
    <t>{965B6D91-921B-95E4-E053-6C04A8C07729}</t>
  </si>
  <si>
    <t>{965B6D91-9459-95E4-E053-6C04A8C07729}</t>
  </si>
  <si>
    <t>LE2 7JQ</t>
  </si>
  <si>
    <t>{965B6D91-947B-95E4-E053-6C04A8C07729}</t>
  </si>
  <si>
    <t>{9DBAD221-EB65-6EB3-E053-6B04A8C0F257}</t>
  </si>
  <si>
    <t>{9DBAD221-E9A5-6EB3-E053-6B04A8C0F257}</t>
  </si>
  <si>
    <t>LE2 7AX</t>
  </si>
  <si>
    <t>{80E1AA99-0BD0-7BF8-E053-6C04A8C00BF2}</t>
  </si>
  <si>
    <t>{8355F009-2A66-55C5-E053-6B04A8C0D090}</t>
  </si>
  <si>
    <t>LE2 7JL</t>
  </si>
  <si>
    <t>{8355F009-2824-55C5-E053-6B04A8C0D090}</t>
  </si>
  <si>
    <t>LE2 7HY</t>
  </si>
  <si>
    <t>{8355F009-285E-55C5-E053-6B04A8C0D090}</t>
  </si>
  <si>
    <t>LE2 7HS</t>
  </si>
  <si>
    <t>{8355F009-2869-55C5-E053-6B04A8C0D090}</t>
  </si>
  <si>
    <t>{93E6821F-315B-40FD-E053-6B04A8C0C1DF}</t>
  </si>
  <si>
    <t>LE2 7PG</t>
  </si>
  <si>
    <t>{93E6821F-31C2-40FD-E053-6B04A8C0C1DF}</t>
  </si>
  <si>
    <t>LE2 7NE</t>
  </si>
  <si>
    <t>{93E6821F-3215-40FD-E053-6B04A8C0C1DF}</t>
  </si>
  <si>
    <t>{965B6D92-4CB4-95E4-E053-6C04A8C07729}</t>
  </si>
  <si>
    <t>{8F1B26BE-9602-53DB-E053-6C04A8C03649}</t>
  </si>
  <si>
    <t>{965B6D92-4CF3-95E4-E053-6C04A8C07729}</t>
  </si>
  <si>
    <t>{965B6D91-956C-95E4-E053-6C04A8C07729}</t>
  </si>
  <si>
    <t>{85866A64-EDA1-143F-E053-6B04A8C06A15}</t>
  </si>
  <si>
    <t>{85866A64-EFF9-143F-E053-6B04A8C06A15}</t>
  </si>
  <si>
    <t>{85866A64-EFFD-143F-E053-6B04A8C06A15}</t>
  </si>
  <si>
    <t>{85866A64-F241-143F-E053-6B04A8C06A15}</t>
  </si>
  <si>
    <t>LE2 7QB</t>
  </si>
  <si>
    <t>{85866A64-EE9A-143F-E053-6B04A8C06A15}</t>
  </si>
  <si>
    <t>LE2 7PW</t>
  </si>
  <si>
    <t>{85866A64-EEB8-143F-E053-6B04A8C06A15}</t>
  </si>
  <si>
    <t>LE2 7GT</t>
  </si>
  <si>
    <t>{85866A64-F053-143F-E053-6B04A8C06A15}</t>
  </si>
  <si>
    <t>{85866A64-EF09-143F-E053-6B04A8C06A15}</t>
  </si>
  <si>
    <t>LE2 7DB</t>
  </si>
  <si>
    <t>{85866A64-EF47-143F-E053-6B04A8C06A15}</t>
  </si>
  <si>
    <t>LE2 7PL</t>
  </si>
  <si>
    <t>{85866A64-F203-143F-E053-6B04A8C06A15}</t>
  </si>
  <si>
    <t>{85866A64-EFDA-143F-E053-6B04A8C06A15}</t>
  </si>
  <si>
    <t>LE2 7HZ</t>
  </si>
  <si>
    <t>{85866A64-ED4E-143F-E053-6B04A8C06A15}</t>
  </si>
  <si>
    <t>{80E1AA98-489D-7BF8-E053-6C04A8C00BF2}</t>
  </si>
  <si>
    <t>LE2 7JG</t>
  </si>
  <si>
    <t>{80E1AA98-48C2-7BF8-E053-6C04A8C00BF2}</t>
  </si>
  <si>
    <t>{80E1AA98-4E9F-7BF8-E053-6C04A8C00BF2}</t>
  </si>
  <si>
    <t>{8CAC1318-6AC4-0253-E053-6B04A8C08E51}</t>
  </si>
  <si>
    <t>{8CAC1318-6B6A-0253-E053-6B04A8C08E51}</t>
  </si>
  <si>
    <t>LE2 7JN</t>
  </si>
  <si>
    <t>{8CAC1318-6978-0253-E053-6B04A8C08E51}</t>
  </si>
  <si>
    <t>LE2 7NA</t>
  </si>
  <si>
    <t>{8CAC1318-6B87-0253-E053-6B04A8C08E51}</t>
  </si>
  <si>
    <t>LE2 7DN</t>
  </si>
  <si>
    <t>{8CAC1318-6BDC-0253-E053-6B04A8C08E51}</t>
  </si>
  <si>
    <t>{8CAC1318-6BE2-0253-E053-6B04A8C08E51}</t>
  </si>
  <si>
    <t>{8CAC1318-682A-0253-E053-6B04A8C08E51}</t>
  </si>
  <si>
    <t>{A71375FE-05F7-7576-E053-6C04A8C0462F}</t>
  </si>
  <si>
    <t>LE2 7PX</t>
  </si>
  <si>
    <t>{AC07BBD0-3B0D-0445-E053-6C04A8C01E31}</t>
  </si>
  <si>
    <t>LE2 7AZ</t>
  </si>
  <si>
    <t>{AC07BBD0-38E0-0445-E053-6C04A8C01E31}</t>
  </si>
  <si>
    <t>LE2 7NJ</t>
  </si>
  <si>
    <t>{9DBAD221-E752-6EB3-E053-6B04A8C0F257}</t>
  </si>
  <si>
    <t>{9DBAD221-E771-6EB3-E053-6B04A8C0F257}</t>
  </si>
  <si>
    <t>LE2 7QF</t>
  </si>
  <si>
    <t>{9DBAD221-E810-6EB3-E053-6B04A8C0F257}</t>
  </si>
  <si>
    <t>LE2 7QL</t>
  </si>
  <si>
    <t>{9FF0D96A-7F36-11ED-E053-6C04A8C06383}</t>
  </si>
  <si>
    <t>LE2 7JX</t>
  </si>
  <si>
    <t>{AC07BBD0-B6A9-0445-E053-6C04A8C01E31}</t>
  </si>
  <si>
    <t>{AC07BBD0-B6AB-0445-E053-6C04A8C01E31}</t>
  </si>
  <si>
    <t>{A2479555-6AC9-74C7-E053-6B04A8C0887D}</t>
  </si>
  <si>
    <t>{A2479555-6C60-74C7-E053-6B04A8C0887D}</t>
  </si>
  <si>
    <t>{A2479555-69E5-74C7-E053-6B04A8C0887D}</t>
  </si>
  <si>
    <t>{9DBAD222-A369-6EB3-E053-6B04A8C0F257}</t>
  </si>
  <si>
    <t>LE2 7BY</t>
  </si>
  <si>
    <t>{A96E4ACC-DF50-9205-E053-6C04A8C0DA09}</t>
  </si>
  <si>
    <t>{A96E4ACC-DFDA-9205-E053-6C04A8C0DA09}</t>
  </si>
  <si>
    <t>{A96E4ACC-DFFE-9205-E053-6C04A8C0DA09}</t>
  </si>
  <si>
    <t>{AC07BBD0-3B2D-0445-E053-6C04A8C01E31}</t>
  </si>
  <si>
    <t>{AC07BBD0-3B30-0445-E053-6C04A8C01E31}</t>
  </si>
  <si>
    <t>{9FF0D969-E582-11ED-E053-6C04A8C06383}</t>
  </si>
  <si>
    <t>{9FF0D969-E5A7-11ED-E053-6C04A8C06383}</t>
  </si>
  <si>
    <t>LE2 7PA</t>
  </si>
  <si>
    <t>{9FF0D969-E973-11ED-E053-6C04A8C06383}</t>
  </si>
  <si>
    <t>{9FF0D969-E97C-11ED-E053-6C04A8C06383}</t>
  </si>
  <si>
    <t>{9FF0D96A-7F71-11ED-E053-6C04A8C06383}</t>
  </si>
  <si>
    <t>{A2479555-D3F3-74C7-E053-6B04A8C0887D}</t>
  </si>
  <si>
    <t>{A2479555-D425-74C7-E053-6B04A8C0887D}</t>
  </si>
  <si>
    <t>{A2479555-D466-74C7-E053-6B04A8C0887D}</t>
  </si>
  <si>
    <t>{A96E4ACC-4D95-9205-E053-6C04A8C0DA09}</t>
  </si>
  <si>
    <t>{A96E4ACC-4DEA-9205-E053-6C04A8C0DA09}</t>
  </si>
  <si>
    <t>{93E6821E-7FB2-40FD-E053-6B04A8C0C1DF}</t>
  </si>
  <si>
    <t>LE2 8DE</t>
  </si>
  <si>
    <t>{93E6821E-7FD1-40FD-E053-6B04A8C0C1DF}</t>
  </si>
  <si>
    <t>LE2 8LH</t>
  </si>
  <si>
    <t>{93E6821E-83EC-40FD-E053-6B04A8C0C1DF}</t>
  </si>
  <si>
    <t>LE2 8TJ</t>
  </si>
  <si>
    <t>{93E6821E-83EF-40FD-E053-6B04A8C0C1DF}</t>
  </si>
  <si>
    <t>LE2 8GG</t>
  </si>
  <si>
    <t>{93E6821E-83F5-40FD-E053-6B04A8C0C1DF}</t>
  </si>
  <si>
    <t>LE2 8LN</t>
  </si>
  <si>
    <t>{93E6821E-8402-40FD-E053-6B04A8C0C1DF}</t>
  </si>
  <si>
    <t>LE2 8HG</t>
  </si>
  <si>
    <t>{93E6821E-8218-40FD-E053-6B04A8C0C1DF}</t>
  </si>
  <si>
    <t>LE2 8GD</t>
  </si>
  <si>
    <t>{93E6821E-8436-40FD-E053-6B04A8C0C1DF}</t>
  </si>
  <si>
    <t>LE2 8EQ</t>
  </si>
  <si>
    <t>{93E6821E-8023-40FD-E053-6B04A8C0C1DF}</t>
  </si>
  <si>
    <t>LE2 8BG</t>
  </si>
  <si>
    <t>{93E6821E-822D-40FD-E053-6B04A8C0C1DF}</t>
  </si>
  <si>
    <t>LE2 8LX</t>
  </si>
  <si>
    <t>{93E6821E-8248-40FD-E053-6B04A8C0C1DF}</t>
  </si>
  <si>
    <t>LE2 8DX</t>
  </si>
  <si>
    <t>{93E6821E-8261-40FD-E053-6B04A8C0C1DF}</t>
  </si>
  <si>
    <t>LE2 8BB</t>
  </si>
  <si>
    <t>{93E6821E-8072-40FD-E053-6B04A8C0C1DF}</t>
  </si>
  <si>
    <t>LE2 8HE</t>
  </si>
  <si>
    <t>{93E6821E-808E-40FD-E053-6B04A8C0C1DF}</t>
  </si>
  <si>
    <t>LE2 8FQ</t>
  </si>
  <si>
    <t>{93E6821E-80D3-40FD-E053-6B04A8C0C1DF}</t>
  </si>
  <si>
    <t>LE2 8NF</t>
  </si>
  <si>
    <t>{8355F009-CA3A-55C5-E053-6B04A8C0D090}</t>
  </si>
  <si>
    <t>LE2 8BL</t>
  </si>
  <si>
    <t>{8355F009-CA5C-55C5-E053-6B04A8C0D090}</t>
  </si>
  <si>
    <t>LE2 8QA</t>
  </si>
  <si>
    <t>{93E6821E-8105-40FD-E053-6B04A8C0C1DF}</t>
  </si>
  <si>
    <t>LE2 8HR</t>
  </si>
  <si>
    <t>{93E6821E-8107-40FD-E053-6B04A8C0C1DF}</t>
  </si>
  <si>
    <t>LE2 8HS</t>
  </si>
  <si>
    <t>{93E6821E-8109-40FD-E053-6B04A8C0C1DF}</t>
  </si>
  <si>
    <t>LE2 8TL</t>
  </si>
  <si>
    <t>{8355F009-CA66-55C5-E053-6B04A8C0D090}</t>
  </si>
  <si>
    <t>{93E6821E-812F-40FD-E053-6B04A8C0C1DF}</t>
  </si>
  <si>
    <t>{93E6821E-8138-40FD-E053-6B04A8C0C1DF}</t>
  </si>
  <si>
    <t>LE2 8SB</t>
  </si>
  <si>
    <t>{919FEC05-70B3-9A90-E053-6C04A8C0A300}</t>
  </si>
  <si>
    <t>LE2 8DR</t>
  </si>
  <si>
    <t>{919FEC05-6D4F-9A90-E053-6C04A8C0A300}</t>
  </si>
  <si>
    <t>LE2 8GA</t>
  </si>
  <si>
    <t>{919FEC05-6F61-9A90-E053-6C04A8C0A300}</t>
  </si>
  <si>
    <t>LE2 8HB</t>
  </si>
  <si>
    <t>{919FEC05-70EC-9A90-E053-6C04A8C0A300}</t>
  </si>
  <si>
    <t>LE2 8BJ</t>
  </si>
  <si>
    <t>{919FEC05-726F-9A90-E053-6C04A8C0A300}</t>
  </si>
  <si>
    <t>{919FEC05-7277-9A90-E053-6C04A8C0A300}</t>
  </si>
  <si>
    <t>LE2 8NJ</t>
  </si>
  <si>
    <t>{919FEC05-7278-9A90-E053-6C04A8C0A300}</t>
  </si>
  <si>
    <t>LE2 8PF</t>
  </si>
  <si>
    <t>{919FEC05-6D6C-9A90-E053-6C04A8C0A300}</t>
  </si>
  <si>
    <t>LE2 8AL</t>
  </si>
  <si>
    <t>{919FEC05-710A-9A90-E053-6C04A8C0A300}</t>
  </si>
  <si>
    <t>{919FEC05-710F-9A90-E053-6C04A8C0A300}</t>
  </si>
  <si>
    <t>LE2 8PA</t>
  </si>
  <si>
    <t>{919FEC05-6D8E-9A90-E053-6C04A8C0A300}</t>
  </si>
  <si>
    <t>LE2 8ST</t>
  </si>
  <si>
    <t>{919FEC05-6FC0-9A90-E053-6C04A8C0A300}</t>
  </si>
  <si>
    <t>LE2 8AB</t>
  </si>
  <si>
    <t>{919FEC05-6FC6-9A90-E053-6C04A8C0A300}</t>
  </si>
  <si>
    <t>LE2 8RD</t>
  </si>
  <si>
    <t>{919FEC05-6FD4-9A90-E053-6C04A8C0A300}</t>
  </si>
  <si>
    <t>LE2 8QP</t>
  </si>
  <si>
    <t>{919FEC05-7157-9A90-E053-6C04A8C0A300}</t>
  </si>
  <si>
    <t>LE2 8SL</t>
  </si>
  <si>
    <t>{919FEC05-6DF8-9A90-E053-6C04A8C0A300}</t>
  </si>
  <si>
    <t>LE2 8UG</t>
  </si>
  <si>
    <t>{9B361206-9B41-1904-E053-6B04A8C0EEB5}</t>
  </si>
  <si>
    <t>LE2 8HT</t>
  </si>
  <si>
    <t>{919FEC05-6E09-9A90-E053-6C04A8C0A300}</t>
  </si>
  <si>
    <t>{919FEC05-7011-9A90-E053-6C04A8C0A300}</t>
  </si>
  <si>
    <t>LE2 8AU</t>
  </si>
  <si>
    <t>{919FEC05-701A-9A90-E053-6C04A8C0A300}</t>
  </si>
  <si>
    <t>LE2 8DD</t>
  </si>
  <si>
    <t>{919FEC05-6E6F-9A90-E053-6C04A8C0A300}</t>
  </si>
  <si>
    <t>{919FEC05-6E70-9A90-E053-6C04A8C0A300}</t>
  </si>
  <si>
    <t>{919FEC05-6E71-9A90-E053-6C04A8C0A300}</t>
  </si>
  <si>
    <t>LE2 8FA</t>
  </si>
  <si>
    <t>{919FEC05-6E82-9A90-E053-6C04A8C0A300}</t>
  </si>
  <si>
    <t>LE2 8PH</t>
  </si>
  <si>
    <t>{919FEC05-70A9-9A90-E053-6C04A8C0A300}</t>
  </si>
  <si>
    <t>LE2 8FP</t>
  </si>
  <si>
    <t>{87E1551E-E5BA-6405-E053-6C04A8C0B2EE}</t>
  </si>
  <si>
    <t>{87E1551E-E4C8-6405-E053-6C04A8C0B2EE}</t>
  </si>
  <si>
    <t>{87E1551E-E4CF-6405-E053-6C04A8C0B2EE}</t>
  </si>
  <si>
    <t>{87E1551E-E4E2-6405-E053-6C04A8C0B2EE}</t>
  </si>
  <si>
    <t>LE2 8PE</t>
  </si>
  <si>
    <t>{98C75472-B7AF-72E9-E053-6B04A8C042F0}</t>
  </si>
  <si>
    <t>LE2 8PS</t>
  </si>
  <si>
    <t>{98C75472-B7B8-72E9-E053-6B04A8C042F0}</t>
  </si>
  <si>
    <t>LE2 8PN</t>
  </si>
  <si>
    <t>{98C75472-B7CD-72E9-E053-6B04A8C042F0}</t>
  </si>
  <si>
    <t>LE2 8FF</t>
  </si>
  <si>
    <t>{98C75472-B7CE-72E9-E053-6B04A8C042F0}</t>
  </si>
  <si>
    <t>LE2 8FD</t>
  </si>
  <si>
    <t>{98C75472-B85F-72E9-E053-6B04A8C042F0}</t>
  </si>
  <si>
    <t>LE2 8GB</t>
  </si>
  <si>
    <t>{9FF0D969-E966-11ED-E053-6C04A8C06383}</t>
  </si>
  <si>
    <t>LE2 8QQ</t>
  </si>
  <si>
    <t>{9FF0D969-E5B2-11ED-E053-6C04A8C06383}</t>
  </si>
  <si>
    <t>LE2 8QR</t>
  </si>
  <si>
    <t>{9FF0D969-E6EA-11ED-E053-6C04A8C06383}</t>
  </si>
  <si>
    <t>{9FF0D969-E836-11ED-E053-6C04A8C06383}</t>
  </si>
  <si>
    <t>LE2 8BA</t>
  </si>
  <si>
    <t>{8CAC1319-0B1E-0253-E053-6B04A8C08E51}</t>
  </si>
  <si>
    <t>{9B361206-6DA9-1904-E053-6B04A8C0EEB5}</t>
  </si>
  <si>
    <t>{9B361206-6DB5-1904-E053-6B04A8C0EEB5}</t>
  </si>
  <si>
    <t>{9B361206-6FFC-1904-E053-6B04A8C0EEB5}</t>
  </si>
  <si>
    <t>LE2 8ER</t>
  </si>
  <si>
    <t>{9B361206-6E06-1904-E053-6B04A8C0EEB5}</t>
  </si>
  <si>
    <t>LE2 8EA</t>
  </si>
  <si>
    <t>{9B361206-6E19-1904-E053-6B04A8C0EEB5}</t>
  </si>
  <si>
    <t>{9B361206-6C99-1904-E053-6B04A8C0EEB5}</t>
  </si>
  <si>
    <t>{9B361206-6CDF-1904-E053-6B04A8C0EEB5}</t>
  </si>
  <si>
    <t>LE2 8SG</t>
  </si>
  <si>
    <t>{9B361206-6CFA-1904-E053-6B04A8C0EEB5}</t>
  </si>
  <si>
    <t>LE2 8QS</t>
  </si>
  <si>
    <t>{9B361206-6D31-1904-E053-6B04A8C0EEB5}</t>
  </si>
  <si>
    <t>LE2 8FH</t>
  </si>
  <si>
    <t>{9B361206-6F26-1904-E053-6B04A8C0EEB5}</t>
  </si>
  <si>
    <t>{9B361206-7136-1904-E053-6B04A8C0EEB5}</t>
  </si>
  <si>
    <t>{9B361206-7137-1904-E053-6B04A8C0EEB5}</t>
  </si>
  <si>
    <t>LE2 8QE</t>
  </si>
  <si>
    <t>{9B361206-7139-1904-E053-6B04A8C0EEB5}</t>
  </si>
  <si>
    <t>{9B361206-6F5F-1904-E053-6B04A8C0EEB5}</t>
  </si>
  <si>
    <t>LE2 8FN</t>
  </si>
  <si>
    <t>{8A78B2AF-BE93-5CB0-E053-6B04A8C0F504}</t>
  </si>
  <si>
    <t>{8A78B2AF-BE99-5CB0-E053-6B04A8C0F504}</t>
  </si>
  <si>
    <t>{8A78B2AF-BC9D-5CB0-E053-6B04A8C0F504}</t>
  </si>
  <si>
    <t>LE2 8PY</t>
  </si>
  <si>
    <t>{8A78B2AF-BCAB-5CB0-E053-6B04A8C0F504}</t>
  </si>
  <si>
    <t>LE2 8SP</t>
  </si>
  <si>
    <t>{8A78B2AF-BFCF-5CB0-E053-6B04A8C0F504}</t>
  </si>
  <si>
    <t>LE2 8EH</t>
  </si>
  <si>
    <t>{8A78B2AF-C007-5CB0-E053-6B04A8C0F504}</t>
  </si>
  <si>
    <t>LE2 8AA</t>
  </si>
  <si>
    <t>{8A78B2AF-BD71-5CB0-E053-6B04A8C0F504}</t>
  </si>
  <si>
    <t>{8A78B2AF-C045-5CB0-E053-6B04A8C0F504}</t>
  </si>
  <si>
    <t>{8A78B2AF-BD7F-5CB0-E053-6B04A8C0F504}</t>
  </si>
  <si>
    <t>LE2 8SA</t>
  </si>
  <si>
    <t>{8A78B2AF-BD8B-5CB0-E053-6B04A8C0F504}</t>
  </si>
  <si>
    <t>LE2 8UQ</t>
  </si>
  <si>
    <t>{8A78B2AF-BE1D-5CB0-E053-6B04A8C0F504}</t>
  </si>
  <si>
    <t>LE2 8DZ</t>
  </si>
  <si>
    <t>{9B361207-0E17-1904-E053-6B04A8C0EEB5}</t>
  </si>
  <si>
    <t>LE2 8GE</t>
  </si>
  <si>
    <t>{85866A65-9B2F-143F-E053-6B04A8C06A15}</t>
  </si>
  <si>
    <t>LE2 8AR</t>
  </si>
  <si>
    <t>{85866A65-9A51-143F-E053-6B04A8C06A15}</t>
  </si>
  <si>
    <t>LE2 8UD</t>
  </si>
  <si>
    <t>{85866A65-9A55-143F-E053-6B04A8C06A15}</t>
  </si>
  <si>
    <t>LE2 8TG</t>
  </si>
  <si>
    <t>{9B361207-0D3A-1904-E053-6B04A8C0EEB5}</t>
  </si>
  <si>
    <t>LE2 8EE</t>
  </si>
  <si>
    <t>{9B361207-0D42-1904-E053-6B04A8C0EEB5}</t>
  </si>
  <si>
    <t>LE2 8UL</t>
  </si>
  <si>
    <t>{9B361207-0D44-1904-E053-6B04A8C0EEB5}</t>
  </si>
  <si>
    <t>LE2 8ED</t>
  </si>
  <si>
    <t>{9B361207-0DCD-1904-E053-6B04A8C0EEB5}</t>
  </si>
  <si>
    <t>LE2 8JB</t>
  </si>
  <si>
    <t>{8F1B26BD-DF70-53DB-E053-6C04A8C03649}</t>
  </si>
  <si>
    <t>LE2 8PZ</t>
  </si>
  <si>
    <t>{8F1B26BD-DF89-53DB-E053-6C04A8C03649}</t>
  </si>
  <si>
    <t>LE2 8LW</t>
  </si>
  <si>
    <t>{8F1B26BD-DF94-53DB-E053-6C04A8C03649}</t>
  </si>
  <si>
    <t>{8F1B26BD-DFC3-53DB-E053-6C04A8C03649}</t>
  </si>
  <si>
    <t>LE2 8LD</t>
  </si>
  <si>
    <t>{8F1B26BD-DFC4-53DB-E053-6C04A8C03649}</t>
  </si>
  <si>
    <t>LE2 8AY</t>
  </si>
  <si>
    <t>{8F1B26BD-E03F-53DB-E053-6C04A8C03649}</t>
  </si>
  <si>
    <t>LE2 8LL</t>
  </si>
  <si>
    <t>{8F1B26BD-DDD5-53DB-E053-6C04A8C03649}</t>
  </si>
  <si>
    <t>LE2 8PB</t>
  </si>
  <si>
    <t>{8F1B26BD-DDFD-53DB-E053-6C04A8C03649}</t>
  </si>
  <si>
    <t>LE2 8RA</t>
  </si>
  <si>
    <t>{8F1B26BD-DE0A-53DB-E053-6C04A8C03649}</t>
  </si>
  <si>
    <t>{8F1B26BD-DE17-53DB-E053-6C04A8C03649}</t>
  </si>
  <si>
    <t>LE2 8UB</t>
  </si>
  <si>
    <t>{8F1B26BD-E092-53DB-E053-6C04A8C03649}</t>
  </si>
  <si>
    <t>{8F1B26BD-E10A-53DB-E053-6C04A8C03649}</t>
  </si>
  <si>
    <t>LE2 8QG</t>
  </si>
  <si>
    <t>{8355F009-2609-55C5-E053-6B04A8C0D090}</t>
  </si>
  <si>
    <t>{8355F009-260C-55C5-E053-6B04A8C0D090}</t>
  </si>
  <si>
    <t>{8F1B26BD-E330-53DB-E053-6C04A8C03649}</t>
  </si>
  <si>
    <t>LE2 8FB</t>
  </si>
  <si>
    <t>{8F1B26BD-E332-53DB-E053-6C04A8C03649}</t>
  </si>
  <si>
    <t>LE2 8LT</t>
  </si>
  <si>
    <t>{8F1B26BD-E378-53DB-E053-6C04A8C03649}</t>
  </si>
  <si>
    <t>LE2 8AN</t>
  </si>
  <si>
    <t>{8F1B26BD-E25D-53DB-E053-6C04A8C03649}</t>
  </si>
  <si>
    <t>{9DBAD222-A353-6EB3-E053-6B04A8C0F257}</t>
  </si>
  <si>
    <t>LE2 8QL</t>
  </si>
  <si>
    <t>{9DBAD222-A3AB-6EB3-E053-6B04A8C0F257}</t>
  </si>
  <si>
    <t>{919FEC06-22F6-9A90-E053-6C04A8C0A300}</t>
  </si>
  <si>
    <t>LE2 8UA</t>
  </si>
  <si>
    <t>{919FEC06-2332-9A90-E053-6C04A8C0A300}</t>
  </si>
  <si>
    <t>LE2 8BH</t>
  </si>
  <si>
    <t>{98C75472-072D-72E9-E053-6B04A8C042F0}</t>
  </si>
  <si>
    <t>LE2 8DA</t>
  </si>
  <si>
    <t>{98C75472-0962-72E9-E053-6B04A8C042F0}</t>
  </si>
  <si>
    <t>{98C75472-0766-72E9-E053-6B04A8C042F0}</t>
  </si>
  <si>
    <t>{98C75472-0973-72E9-E053-6B04A8C042F0}</t>
  </si>
  <si>
    <t>{98C75472-098A-72E9-E053-6B04A8C042F0}</t>
  </si>
  <si>
    <t>{98C75472-0589-72E9-E053-6B04A8C042F0}</t>
  </si>
  <si>
    <t>{98C75472-078A-72E9-E053-6B04A8C042F0}</t>
  </si>
  <si>
    <t>{98C75472-0794-72E9-E053-6B04A8C042F0}</t>
  </si>
  <si>
    <t>{98C75472-05A0-72E9-E053-6B04A8C042F0}</t>
  </si>
  <si>
    <t>LE2 8QD</t>
  </si>
  <si>
    <t>{98C75472-05E9-72E9-E053-6B04A8C042F0}</t>
  </si>
  <si>
    <t>{98C75472-03F6-72E9-E053-6B04A8C042F0}</t>
  </si>
  <si>
    <t>{98C75472-060E-72E9-E053-6B04A8C042F0}</t>
  </si>
  <si>
    <t>LE2 8HD</t>
  </si>
  <si>
    <t>{98C75472-042B-72E9-E053-6B04A8C042F0}</t>
  </si>
  <si>
    <t>{98C75472-0657-72E9-E053-6B04A8C042F0}</t>
  </si>
  <si>
    <t>{98C75472-046E-72E9-E053-6B04A8C042F0}</t>
  </si>
  <si>
    <t>{98C75472-0679-72E9-E053-6B04A8C042F0}</t>
  </si>
  <si>
    <t>LE2 8BE</t>
  </si>
  <si>
    <t>{98C75472-047D-72E9-E053-6B04A8C042F0}</t>
  </si>
  <si>
    <t>{98C75472-06D1-72E9-E053-6B04A8C042F0}</t>
  </si>
  <si>
    <t>{98C75472-04DF-72E9-E053-6B04A8C042F0}</t>
  </si>
  <si>
    <t>LE2 8RE</t>
  </si>
  <si>
    <t>{98C75472-04E7-72E9-E053-6B04A8C042F0}</t>
  </si>
  <si>
    <t>LE2 8LG</t>
  </si>
  <si>
    <t>{98C75472-0911-72E9-E053-6B04A8C042F0}</t>
  </si>
  <si>
    <t>LE2 8DB</t>
  </si>
  <si>
    <t>{87E1551E-5658-6405-E053-6C04A8C0B2EE}</t>
  </si>
  <si>
    <t>LE2 8QT</t>
  </si>
  <si>
    <t>{87E1551E-568B-6405-E053-6C04A8C0B2EE}</t>
  </si>
  <si>
    <t>LE2 8SS</t>
  </si>
  <si>
    <t>{87E1551E-56A4-6405-E053-6C04A8C0B2EE}</t>
  </si>
  <si>
    <t>{87E1551E-5369-6405-E053-6C04A8C0B2EE}</t>
  </si>
  <si>
    <t>{87E1551E-53C5-6405-E053-6C04A8C0B2EE}</t>
  </si>
  <si>
    <t>{87E1551E-5407-6405-E053-6C04A8C0B2EE}</t>
  </si>
  <si>
    <t>LE2 8SD</t>
  </si>
  <si>
    <t>{87E1551E-5421-6405-E053-6C04A8C0B2EE}</t>
  </si>
  <si>
    <t>{87E1551E-5281-6405-E053-6C04A8C0B2EE}</t>
  </si>
  <si>
    <t>{87E1551E-54E4-6405-E053-6C04A8C0B2EE}</t>
  </si>
  <si>
    <t>{87E1551E-551D-6405-E053-6C04A8C0B2EE}</t>
  </si>
  <si>
    <t>LE2 8SF</t>
  </si>
  <si>
    <t>{87E1551E-552D-6405-E053-6C04A8C0B2EE}</t>
  </si>
  <si>
    <t>LE2 8HN</t>
  </si>
  <si>
    <t>{87E1551E-532C-6405-E053-6C04A8C0B2EE}</t>
  </si>
  <si>
    <t>{965B6D91-90D5-95E4-E053-6C04A8C07729}</t>
  </si>
  <si>
    <t>{965B6D91-90F2-95E4-E053-6C04A8C07729}</t>
  </si>
  <si>
    <t>{965B6D91-910D-95E4-E053-6C04A8C07729}</t>
  </si>
  <si>
    <t>LE2 8HQ</t>
  </si>
  <si>
    <t>{965B6D91-941F-95E4-E053-6C04A8C07729}</t>
  </si>
  <si>
    <t>LE2 8AT</t>
  </si>
  <si>
    <t>{965B6D91-91A8-95E4-E053-6C04A8C07729}</t>
  </si>
  <si>
    <t>{965B6D91-91C5-95E4-E053-6C04A8C07729}</t>
  </si>
  <si>
    <t>{965B6D91-91EB-95E4-E053-6C04A8C07729}</t>
  </si>
  <si>
    <t>{965B6D91-93AF-95E4-E053-6C04A8C07729}</t>
  </si>
  <si>
    <t>{965B6D91-9236-95E4-E053-6C04A8C07729}</t>
  </si>
  <si>
    <t>{965B6D91-926B-95E4-E053-6C04A8C07729}</t>
  </si>
  <si>
    <t>{965B6D91-92A7-95E4-E053-6C04A8C07729}</t>
  </si>
  <si>
    <t>LE2 8HY</t>
  </si>
  <si>
    <t>{965B6D91-92B9-95E4-E053-6C04A8C07729}</t>
  </si>
  <si>
    <t>LE2 8LU</t>
  </si>
  <si>
    <t>{965B6D91-92CD-95E4-E053-6C04A8C07729}</t>
  </si>
  <si>
    <t>{965B6D91-965E-95E4-E053-6C04A8C07729}</t>
  </si>
  <si>
    <t>{965B6D91-947E-95E4-E053-6C04A8C07729}</t>
  </si>
  <si>
    <t>{965B6D91-9498-95E4-E053-6C04A8C07729}</t>
  </si>
  <si>
    <t>LE2 8PU</t>
  </si>
  <si>
    <t>{965B6D91-94D2-95E4-E053-6C04A8C07729}</t>
  </si>
  <si>
    <t>{965B6D91-9545-95E4-E053-6C04A8C07729}</t>
  </si>
  <si>
    <t>{9DBAD221-E863-6EB3-E053-6B04A8C0F257}</t>
  </si>
  <si>
    <t>LE2 8SQ</t>
  </si>
  <si>
    <t>{9DBAD221-E87A-6EB3-E053-6B04A8C0F257}</t>
  </si>
  <si>
    <t>{9DBAD221-E8B7-6EB3-E053-6B04A8C0F257}</t>
  </si>
  <si>
    <t>LE2 8PP</t>
  </si>
  <si>
    <t>{9DBAD221-E953-6EB3-E053-6B04A8C0F257}</t>
  </si>
  <si>
    <t>{9DBAD221-E97C-6EB3-E053-6B04A8C0F257}</t>
  </si>
  <si>
    <t>LE2 8FG</t>
  </si>
  <si>
    <t>{9DBAD221-E9AF-6EB3-E053-6B04A8C0F257}</t>
  </si>
  <si>
    <t>{9DBAD221-EA15-6EB3-E053-6B04A8C0F257}</t>
  </si>
  <si>
    <t>LE2 8LE</t>
  </si>
  <si>
    <t>{9DBAD221-EA19-6EB3-E053-6B04A8C0F257}</t>
  </si>
  <si>
    <t>{9DBAD221-EA21-6EB3-E053-6B04A8C0F257}</t>
  </si>
  <si>
    <t>{9DBAD221-EC6C-6EB3-E053-6B04A8C0F257}</t>
  </si>
  <si>
    <t>LE2 8FE</t>
  </si>
  <si>
    <t>{8355F009-2644-55C5-E053-6B04A8C0D090}</t>
  </si>
  <si>
    <t>{8355F009-2645-55C5-E053-6B04A8C0D090}</t>
  </si>
  <si>
    <t>{8355F009-28F0-55C5-E053-6B04A8C0D090}</t>
  </si>
  <si>
    <t>{8355F009-269E-55C5-E053-6B04A8C0D090}</t>
  </si>
  <si>
    <t>LE2 8UF</t>
  </si>
  <si>
    <t>{A2479555-D48B-74C7-E053-6B04A8C0887D}</t>
  </si>
  <si>
    <t>{8355F009-26CF-55C5-E053-6B04A8C0D090}</t>
  </si>
  <si>
    <t>LE2 8HA</t>
  </si>
  <si>
    <t>{9DBAD221-E800-6EB3-E053-6B04A8C0F257}</t>
  </si>
  <si>
    <t>{8355F009-2798-55C5-E053-6B04A8C0D090}</t>
  </si>
  <si>
    <t>LE2 8AX</t>
  </si>
  <si>
    <t>{8355F009-279F-55C5-E053-6B04A8C0D090}</t>
  </si>
  <si>
    <t>{8355F009-27CA-55C5-E053-6B04A8C0D090}</t>
  </si>
  <si>
    <t>{8355F009-27EA-55C5-E053-6B04A8C0D090}</t>
  </si>
  <si>
    <t>{9DBAD221-E848-6EB3-E053-6B04A8C0F257}</t>
  </si>
  <si>
    <t>{8355F009-2858-55C5-E053-6B04A8C0D090}</t>
  </si>
  <si>
    <t>{93E6821F-31D9-40FD-E053-6B04A8C0C1DF}</t>
  </si>
  <si>
    <t>LE2 8EF</t>
  </si>
  <si>
    <t>{965B6D92-4C31-95E4-E053-6C04A8C07729}</t>
  </si>
  <si>
    <t>{965B6D92-4C42-95E4-E053-6C04A8C07729}</t>
  </si>
  <si>
    <t>{965B6D92-4C49-95E4-E053-6C04A8C07729}</t>
  </si>
  <si>
    <t>{93E6821F-31F7-40FD-E053-6B04A8C0C1DF}</t>
  </si>
  <si>
    <t>{93E6821F-3207-40FD-E053-6B04A8C0C1DF}</t>
  </si>
  <si>
    <t>{93E6821F-3209-40FD-E053-6B04A8C0C1DF}</t>
  </si>
  <si>
    <t>LE2 8NG</t>
  </si>
  <si>
    <t>{93E6821F-320D-40FD-E053-6B04A8C0C1DF}</t>
  </si>
  <si>
    <t>{965B6D92-4CB6-95E4-E053-6C04A8C07729}</t>
  </si>
  <si>
    <t>{965B6D92-55E1-95E4-E053-6C04A8C07729}</t>
  </si>
  <si>
    <t>LE2 8HU</t>
  </si>
  <si>
    <t>{8F1B26BE-95A2-53DB-E053-6C04A8C03649}</t>
  </si>
  <si>
    <t>{965B6D91-9614-95E4-E053-6C04A8C07729}</t>
  </si>
  <si>
    <t>{965B6D91-9625-95E4-E053-6C04A8C07729}</t>
  </si>
  <si>
    <t>LE2 8PT</t>
  </si>
  <si>
    <t>{85866A64-ED6E-143F-E053-6B04A8C06A15}</t>
  </si>
  <si>
    <t>{85866A64-EE06-143F-E053-6B04A8C06A15}</t>
  </si>
  <si>
    <t>LE2 8LY</t>
  </si>
  <si>
    <t>{85866A64-EE27-143F-E053-6B04A8C06A15}</t>
  </si>
  <si>
    <t>{85866A64-F234-143F-E053-6B04A8C06A15}</t>
  </si>
  <si>
    <t>{85866A64-EE8B-143F-E053-6B04A8C06A15}</t>
  </si>
  <si>
    <t>{85866A64-EE93-143F-E053-6B04A8C06A15}</t>
  </si>
  <si>
    <t>{85866A64-EEA9-143F-E053-6B04A8C06A15}</t>
  </si>
  <si>
    <t>{85866A64-F1F2-143F-E053-6B04A8C06A15}</t>
  </si>
  <si>
    <t>LE2 8QJ</t>
  </si>
  <si>
    <t>{85866A64-F224-143F-E053-6B04A8C06A15}</t>
  </si>
  <si>
    <t>{85866A64-F22B-143F-E053-6B04A8C06A15}</t>
  </si>
  <si>
    <t>LE2 8RB</t>
  </si>
  <si>
    <t>{85866A64-ECF2-143F-E053-6B04A8C06A15}</t>
  </si>
  <si>
    <t>{85866A64-ECF5-143F-E053-6B04A8C06A15}</t>
  </si>
  <si>
    <t>LE2 8QU</t>
  </si>
  <si>
    <t>{80E1AA98-49D7-7BF8-E053-6C04A8C00BF2}</t>
  </si>
  <si>
    <t>{8A78B2B0-6483-5CB0-E053-6B04A8C0F504}</t>
  </si>
  <si>
    <t>{80E1AA98-4B59-7BF8-E053-6C04A8C00BF2}</t>
  </si>
  <si>
    <t>{8A78B2B0-63E6-5CB0-E053-6B04A8C0F504}</t>
  </si>
  <si>
    <t>LE2 8EG</t>
  </si>
  <si>
    <t>{8CAC1318-6D3A-0253-E053-6B04A8C08E51}</t>
  </si>
  <si>
    <t>{8CAC1318-6933-0253-E053-6B04A8C08E51}</t>
  </si>
  <si>
    <t>{8CAC1318-693B-0253-E053-6B04A8C08E51}</t>
  </si>
  <si>
    <t>LE2 8UE</t>
  </si>
  <si>
    <t>{8CAC1318-693C-0253-E053-6B04A8C08E51}</t>
  </si>
  <si>
    <t>{8CAC1318-6B50-0253-E053-6B04A8C08E51}</t>
  </si>
  <si>
    <t>LE2 8SE</t>
  </si>
  <si>
    <t>{8CAC1318-6BA7-0253-E053-6B04A8C08E51}</t>
  </si>
  <si>
    <t>LE2 8QF</t>
  </si>
  <si>
    <t>{8CAC1318-6BA9-0253-E053-6B04A8C08E51}</t>
  </si>
  <si>
    <t>{8CAC1318-69CA-0253-E053-6B04A8C08E51}</t>
  </si>
  <si>
    <t>{8CAC1318-69DC-0253-E053-6B04A8C08E51}</t>
  </si>
  <si>
    <t>{8CAC1318-69E6-0253-E053-6B04A8C08E51}</t>
  </si>
  <si>
    <t>{8CAC1318-6824-0253-E053-6B04A8C08E51}</t>
  </si>
  <si>
    <t>{8CAC1318-6830-0253-E053-6B04A8C08E51}</t>
  </si>
  <si>
    <t>{8CAC1318-6C6E-0253-E053-6B04A8C08E51}</t>
  </si>
  <si>
    <t>LE2 8AW</t>
  </si>
  <si>
    <t>{A71375FE-061F-7576-E053-6C04A8C0462F}</t>
  </si>
  <si>
    <t>{A71375FE-05CB-7576-E053-6C04A8C0462F}</t>
  </si>
  <si>
    <t>LE2 8EP</t>
  </si>
  <si>
    <t>{A71375FE-05D0-7576-E053-6C04A8C0462F}</t>
  </si>
  <si>
    <t>{A71375FD-D016-7576-E053-6C04A8C0462F}</t>
  </si>
  <si>
    <t>{AC07BBD0-3A72-0445-E053-6C04A8C01E31}</t>
  </si>
  <si>
    <t>{AC07BBD0-3A91-0445-E053-6C04A8C01E31}</t>
  </si>
  <si>
    <t>LE2 8DJ</t>
  </si>
  <si>
    <t>{A71375FD-D082-7576-E053-6C04A8C0462F}</t>
  </si>
  <si>
    <t>LE2 8GF</t>
  </si>
  <si>
    <t>{AC07BBD0-38D1-0445-E053-6C04A8C01E31}</t>
  </si>
  <si>
    <t>{AC07BBD0-3AE6-0445-E053-6C04A8C01E31}</t>
  </si>
  <si>
    <t>{AC07BBD0-3920-0445-E053-6C04A8C01E31}</t>
  </si>
  <si>
    <t>LE2 8TN</t>
  </si>
  <si>
    <t>{A71375FD-CFDA-7576-E053-6C04A8C0462F}</t>
  </si>
  <si>
    <t>LE2 8DG</t>
  </si>
  <si>
    <t>{A96E4ACC-4EC6-9205-E053-6C04A8C0DA09}</t>
  </si>
  <si>
    <t>{A96E4ACC-4EDD-9205-E053-6C04A8C0DA09}</t>
  </si>
  <si>
    <t>{AC07BBD0-3B51-0445-E053-6C04A8C01E31}</t>
  </si>
  <si>
    <t>{AC07BBD0-3B65-0445-E053-6C04A8C01E31}</t>
  </si>
  <si>
    <t>{AC07BBD0-3C65-0445-E053-6C04A8C01E31}</t>
  </si>
  <si>
    <t>{9DBAD221-EA1F-6EB3-E053-6B04A8C0F257}</t>
  </si>
  <si>
    <t>LE2 8DY</t>
  </si>
  <si>
    <t>{9DBAD221-EC4E-6EB3-E053-6B04A8C0F257}</t>
  </si>
  <si>
    <t>LE2 8HF</t>
  </si>
  <si>
    <t>{AC07BBD0-B714-0445-E053-6C04A8C01E31}</t>
  </si>
  <si>
    <t>{A2479555-6C61-74C7-E053-6B04A8C0887D}</t>
  </si>
  <si>
    <t>{A2479555-6B0B-74C7-E053-6B04A8C0887D}</t>
  </si>
  <si>
    <t>LE2 8PG</t>
  </si>
  <si>
    <t>{A2479555-6B18-74C7-E053-6B04A8C0887D}</t>
  </si>
  <si>
    <t>LE2 8HP</t>
  </si>
  <si>
    <t>{A2479555-698C-74C7-E053-6B04A8C0887D}</t>
  </si>
  <si>
    <t>{A2479555-6B6F-74C7-E053-6B04A8C0887D}</t>
  </si>
  <si>
    <t>LE2 8TA</t>
  </si>
  <si>
    <t>{A2479555-6B7A-74C7-E053-6B04A8C0887D}</t>
  </si>
  <si>
    <t>{A2479555-69B9-74C7-E053-6B04A8C0887D}</t>
  </si>
  <si>
    <t>{A2479555-6A43-74C7-E053-6B04A8C0887D}</t>
  </si>
  <si>
    <t>{A2479555-6A47-74C7-E053-6B04A8C0887D}</t>
  </si>
  <si>
    <t>{A96E4ACC-DF56-9205-E053-6C04A8C0DA09}</t>
  </si>
  <si>
    <t>LE2 8QH</t>
  </si>
  <si>
    <t>{A96E4ACC-DF78-9205-E053-6C04A8C0DA09}</t>
  </si>
  <si>
    <t>LE2 8EN</t>
  </si>
  <si>
    <t>{A96E4ACC-DF91-9205-E053-6C04A8C0DA09}</t>
  </si>
  <si>
    <t>{A96E4ACC-DFBD-9205-E053-6C04A8C0DA09}</t>
  </si>
  <si>
    <t>{A96E4ACC-DFC5-9205-E053-6C04A8C0DA09}</t>
  </si>
  <si>
    <t>{A96E4ACC-DF3E-9205-E053-6C04A8C0DA09}</t>
  </si>
  <si>
    <t>{9FF0D969-E6C5-11ED-E053-6C04A8C06383}</t>
  </si>
  <si>
    <t>{9FF0D969-E55E-11ED-E053-6C04A8C06383}</t>
  </si>
  <si>
    <t>LE2 8QB</t>
  </si>
  <si>
    <t>{9FF0D969-E941-11ED-E053-6C04A8C06383}</t>
  </si>
  <si>
    <t>{9FF0D969-E5E5-11ED-E053-6C04A8C06383}</t>
  </si>
  <si>
    <t>LE2 8QW</t>
  </si>
  <si>
    <t>{9FF0D969-E9BB-11ED-E053-6C04A8C06383}</t>
  </si>
  <si>
    <t>{9FF0D969-E661-11ED-E053-6C04A8C06383}</t>
  </si>
  <si>
    <t>{A4A30D5A-2061-2D0D-E053-6C04A8C00191}</t>
  </si>
  <si>
    <t>{9FF0D96A-7FBA-11ED-E053-6C04A8C06383}</t>
  </si>
  <si>
    <t>{AC07BBD0-3C90-0445-E053-6C04A8C01E31}</t>
  </si>
  <si>
    <t>{AC07BBD0-3C98-0445-E053-6C04A8C01E31}</t>
  </si>
  <si>
    <t>{A2479555-D401-74C7-E053-6B04A8C0887D}</t>
  </si>
  <si>
    <t>{A96E4ACC-4B17-9205-E053-6C04A8C0DA09}</t>
  </si>
  <si>
    <t>{A96E4ACC-4D4D-9205-E053-6C04A8C0DA09}</t>
  </si>
  <si>
    <t>{A96E4ACC-4D4F-9205-E053-6C04A8C0DA09}</t>
  </si>
  <si>
    <t>{A96E4ACC-4D67-9205-E053-6C04A8C0DA09}</t>
  </si>
  <si>
    <t>{A96E4ACC-4B67-9205-E053-6C04A8C0DA09}</t>
  </si>
  <si>
    <t>{A96E4ACC-4DB2-9205-E053-6C04A8C0DA09}</t>
  </si>
  <si>
    <t>{A96E4ACC-4B99-9205-E053-6C04A8C0DA09}</t>
  </si>
  <si>
    <t>{A96E4ACC-4B9E-9205-E053-6C04A8C0DA09}</t>
  </si>
  <si>
    <t>{A96E4ACC-4BAB-9205-E053-6C04A8C0DA09}</t>
  </si>
  <si>
    <t>{A96E4ACC-4E18-9205-E053-6C04A8C0DA09}</t>
  </si>
  <si>
    <t>{A96E4ACC-4BED-9205-E053-6C04A8C0DA09}</t>
  </si>
  <si>
    <t>LE2 8PW</t>
  </si>
  <si>
    <t>{93E6821E-7F81-40FD-E053-6B04A8C0C1DF}</t>
  </si>
  <si>
    <t>LE2 9UG</t>
  </si>
  <si>
    <t>{93E6821E-7F86-40FD-E053-6B04A8C0C1DF}</t>
  </si>
  <si>
    <t>LE2 9QG</t>
  </si>
  <si>
    <t>{93E6821E-8189-40FD-E053-6B04A8C0C1DF}</t>
  </si>
  <si>
    <t>LE2 9TB</t>
  </si>
  <si>
    <t>{93E6821E-81A7-40FD-E053-6B04A8C0C1DF}</t>
  </si>
  <si>
    <t>{93E6821E-7FAF-40FD-E053-6B04A8C0C1DF}</t>
  </si>
  <si>
    <t>LE2 9UN</t>
  </si>
  <si>
    <t>{93E6821E-7FB0-40FD-E053-6B04A8C0C1DF}</t>
  </si>
  <si>
    <t>LE2 9LQ</t>
  </si>
  <si>
    <t>{93E6821E-7FBA-40FD-E053-6B04A8C0C1DF}</t>
  </si>
  <si>
    <t>LE2 9RT</t>
  </si>
  <si>
    <t>{93E6821E-81E5-40FD-E053-6B04A8C0C1DF}</t>
  </si>
  <si>
    <t>LE2 9TE</t>
  </si>
  <si>
    <t>{93E6821E-83DB-40FD-E053-6B04A8C0C1DF}</t>
  </si>
  <si>
    <t>LE2 9HJ</t>
  </si>
  <si>
    <t>{93E6821E-8002-40FD-E053-6B04A8C0C1DF}</t>
  </si>
  <si>
    <t>LE2 9PZ</t>
  </si>
  <si>
    <t>{93E6821E-8055-40FD-E053-6B04A8C0C1DF}</t>
  </si>
  <si>
    <t>LE2 9RP</t>
  </si>
  <si>
    <t>{93E6821E-8259-40FD-E053-6B04A8C0C1DF}</t>
  </si>
  <si>
    <t>LE2 9NL</t>
  </si>
  <si>
    <t>{93E6821E-827D-40FD-E053-6B04A8C0C1DF}</t>
  </si>
  <si>
    <t>LE2 9NN</t>
  </si>
  <si>
    <t>{93E6821E-809E-40FD-E053-6B04A8C0C1DF}</t>
  </si>
  <si>
    <t>LE2 9AN</t>
  </si>
  <si>
    <t>{93E6821E-7EDF-40FD-E053-6B04A8C0C1DF}</t>
  </si>
  <si>
    <t>LE2 9NZ</t>
  </si>
  <si>
    <t>{93E6821E-7F0D-40FD-E053-6B04A8C0C1DF}</t>
  </si>
  <si>
    <t>LE2 9EE</t>
  </si>
  <si>
    <t>{93E6821E-7F10-40FD-E053-6B04A8C0C1DF}</t>
  </si>
  <si>
    <t>LE2 9NT</t>
  </si>
  <si>
    <t>{8355F009-CA65-55C5-E053-6B04A8C0D090}</t>
  </si>
  <si>
    <t>LE2 9RL</t>
  </si>
  <si>
    <t>{93E6821E-7F19-40FD-E053-6B04A8C0C1DF}</t>
  </si>
  <si>
    <t>LE2 9QD</t>
  </si>
  <si>
    <t>{93E6821E-7F44-40FD-E053-6B04A8C0C1DF}</t>
  </si>
  <si>
    <t>LE2 9HA</t>
  </si>
  <si>
    <t>{93E6821E-8162-40FD-E053-6B04A8C0C1DF}</t>
  </si>
  <si>
    <t>LE2 9FD</t>
  </si>
  <si>
    <t>{919FEC05-6EA5-9A90-E053-6C04A8C0A300}</t>
  </si>
  <si>
    <t>LE2 9SA</t>
  </si>
  <si>
    <t>{919FEC05-727E-9A90-E053-6C04A8C0A300}</t>
  </si>
  <si>
    <t>LE2 9RU</t>
  </si>
  <si>
    <t>{919FEC05-6D66-9A90-E053-6C04A8C0A300}</t>
  </si>
  <si>
    <t>LE2 9JA</t>
  </si>
  <si>
    <t>{919FEC05-710B-9A90-E053-6C04A8C0A300}</t>
  </si>
  <si>
    <t>LE2 9DH</t>
  </si>
  <si>
    <t>{919FEC05-7298-9A90-E053-6C04A8C0A300}</t>
  </si>
  <si>
    <t>LE2 9JG</t>
  </si>
  <si>
    <t>{919FEC05-6D7E-9A90-E053-6C04A8C0A300}</t>
  </si>
  <si>
    <t>LE2 9NW</t>
  </si>
  <si>
    <t>{919FEC05-6D97-9A90-E053-6C04A8C0A300}</t>
  </si>
  <si>
    <t>LE2 9FP</t>
  </si>
  <si>
    <t>{919FEC05-6DA0-9A90-E053-6C04A8C0A300}</t>
  </si>
  <si>
    <t>LE2 9RY</t>
  </si>
  <si>
    <t>{919FEC05-6FA5-9A90-E053-6C04A8C0A300}</t>
  </si>
  <si>
    <t>{919FEC05-6DC0-9A90-E053-6C04A8C0A300}</t>
  </si>
  <si>
    <t>LE2 9NA</t>
  </si>
  <si>
    <t>{919FEC05-6FCD-9A90-E053-6C04A8C0A300}</t>
  </si>
  <si>
    <t>LE2 9GG</t>
  </si>
  <si>
    <t>{919FEC05-7151-9A90-E053-6C04A8C0A300}</t>
  </si>
  <si>
    <t>LE2 9UB</t>
  </si>
  <si>
    <t>{919FEC05-700A-9A90-E053-6C04A8C0A300}</t>
  </si>
  <si>
    <t>LE2 9JS</t>
  </si>
  <si>
    <t>{919FEC05-6E29-9A90-E053-6C04A8C0A300}</t>
  </si>
  <si>
    <t>LE2 9RQ</t>
  </si>
  <si>
    <t>{919FEC05-71CD-9A90-E053-6C04A8C0A300}</t>
  </si>
  <si>
    <t>LE2 9TP</t>
  </si>
  <si>
    <t>{919FEC05-6E59-9A90-E053-6C04A8C0A300}</t>
  </si>
  <si>
    <t>LE2 9FW</t>
  </si>
  <si>
    <t>{919FEC05-6E7A-9A90-E053-6C04A8C0A300}</t>
  </si>
  <si>
    <t>LE2 9NE</t>
  </si>
  <si>
    <t>{9B361206-6C62-1904-E053-6B04A8C0EEB5}</t>
  </si>
  <si>
    <t>LE2 9UD</t>
  </si>
  <si>
    <t>{87E1551E-E548-6405-E053-6C04A8C0B2EE}</t>
  </si>
  <si>
    <t>LE2 9RW</t>
  </si>
  <si>
    <t>{9B361206-6C7C-1904-E053-6B04A8C0EEB5}</t>
  </si>
  <si>
    <t>{9B361206-6C80-1904-E053-6B04A8C0EEB5}</t>
  </si>
  <si>
    <t>LE2 9AA</t>
  </si>
  <si>
    <t>{9B361206-6C89-1904-E053-6B04A8C0EEB5}</t>
  </si>
  <si>
    <t>{9B361206-6C8F-1904-E053-6B04A8C0EEB5}</t>
  </si>
  <si>
    <t>LE2 9FZ</t>
  </si>
  <si>
    <t>{87E1551E-E4D1-6405-E053-6C04A8C0B2EE}</t>
  </si>
  <si>
    <t>LE2 9RH</t>
  </si>
  <si>
    <t>{98C75472-B7CA-72E9-E053-6B04A8C042F0}</t>
  </si>
  <si>
    <t>LE2 9BL</t>
  </si>
  <si>
    <t>{98C75472-B7E9-72E9-E053-6B04A8C042F0}</t>
  </si>
  <si>
    <t>LE2 9HB</t>
  </si>
  <si>
    <t>{98C75472-B7EE-72E9-E053-6B04A8C042F0}</t>
  </si>
  <si>
    <t>LE2 9TY</t>
  </si>
  <si>
    <t>{98C75472-B81E-72E9-E053-6B04A8C042F0}</t>
  </si>
  <si>
    <t>LE2 9GU</t>
  </si>
  <si>
    <t>{9FF0D969-E79D-11ED-E053-6C04A8C06383}</t>
  </si>
  <si>
    <t>LE2 9HR</t>
  </si>
  <si>
    <t>{9B361206-6D68-1904-E053-6B04A8C0EEB5}</t>
  </si>
  <si>
    <t>{9B361206-7176-1904-E053-6B04A8C0EEB5}</t>
  </si>
  <si>
    <t>LE2 9DD</t>
  </si>
  <si>
    <t>{9B361206-7189-1904-E053-6B04A8C0EEB5}</t>
  </si>
  <si>
    <t>LE2 9AH</t>
  </si>
  <si>
    <t>{9B361206-6D83-1904-E053-6B04A8C0EEB5}</t>
  </si>
  <si>
    <t>LE2 9TZ</t>
  </si>
  <si>
    <t>{9B361206-6FF1-1904-E053-6B04A8C0EEB5}</t>
  </si>
  <si>
    <t>LE2 9TS</t>
  </si>
  <si>
    <t>{9B361206-6DFE-1904-E053-6B04A8C0EEB5}</t>
  </si>
  <si>
    <t>LE2 9US</t>
  </si>
  <si>
    <t>{9B361206-6CA6-1904-E053-6B04A8C0EEB5}</t>
  </si>
  <si>
    <t>{9B361206-6EA3-1904-E053-6B04A8C0EEB5}</t>
  </si>
  <si>
    <t>LE2 9HH</t>
  </si>
  <si>
    <t>{9B361206-6CC2-1904-E053-6B04A8C0EEB5}</t>
  </si>
  <si>
    <t>LE2 9NS</t>
  </si>
  <si>
    <t>{9B361206-6EDF-1904-E053-6B04A8C0EEB5}</t>
  </si>
  <si>
    <t>LE2 9HD</t>
  </si>
  <si>
    <t>{8CAC1319-0A52-0253-E053-6B04A8C08E51}</t>
  </si>
  <si>
    <t>{8CAC1319-0A5A-0253-E053-6B04A8C08E51}</t>
  </si>
  <si>
    <t>{8CAC1319-0A95-0253-E053-6B04A8C08E51}</t>
  </si>
  <si>
    <t>LE2 9FF</t>
  </si>
  <si>
    <t>{9B361206-6F3A-1904-E053-6B04A8C0EEB5}</t>
  </si>
  <si>
    <t>LE2 9JQ</t>
  </si>
  <si>
    <t>{9B361206-7140-1904-E053-6B04A8C0EEB5}</t>
  </si>
  <si>
    <t>LE2 9BW</t>
  </si>
  <si>
    <t>{9B361206-6D3F-1904-E053-6B04A8C0EEB5}</t>
  </si>
  <si>
    <t>LE2 9NB</t>
  </si>
  <si>
    <t>{8A78B2AF-BCF3-5CB0-E053-6B04A8C0F504}</t>
  </si>
  <si>
    <t>LE2 9QA</t>
  </si>
  <si>
    <t>{8A78B2AF-C017-5CB0-E053-6B04A8C0F504}</t>
  </si>
  <si>
    <t>LE2 9PU</t>
  </si>
  <si>
    <t>{8A78B2AF-BB67-5CB0-E053-6B04A8C0F504}</t>
  </si>
  <si>
    <t>{8A78B2AF-BB69-5CB0-E053-6B04A8C0F504}</t>
  </si>
  <si>
    <t>LE2 9LB</t>
  </si>
  <si>
    <t>{8A78B2AF-BBB1-5CB0-E053-6B04A8C0F504}</t>
  </si>
  <si>
    <t>LE2 9BE</t>
  </si>
  <si>
    <t>{8A78B2AF-BBB3-5CB0-E053-6B04A8C0F504}</t>
  </si>
  <si>
    <t>LE2 9GA</t>
  </si>
  <si>
    <t>{8A78B2AF-BD60-5CB0-E053-6B04A8C0F504}</t>
  </si>
  <si>
    <t>LE2 9TG</t>
  </si>
  <si>
    <t>{8A78B2AF-BD97-5CB0-E053-6B04A8C0F504}</t>
  </si>
  <si>
    <t>LE2 9GY</t>
  </si>
  <si>
    <t>{8A78B2AF-BDB3-5CB0-E053-6B04A8C0F504}</t>
  </si>
  <si>
    <t>LE2 9JT</t>
  </si>
  <si>
    <t>{8A78B2AF-BC1E-5CB0-E053-6B04A8C0F504}</t>
  </si>
  <si>
    <t>{8A78B2AF-BC21-5CB0-E053-6B04A8C0F504}</t>
  </si>
  <si>
    <t>LE2 9AB</t>
  </si>
  <si>
    <t>{9B361207-0E09-1904-E053-6B04A8C0EEB5}</t>
  </si>
  <si>
    <t>LE2 9JF</t>
  </si>
  <si>
    <t>{9B361207-0D5D-1904-E053-6B04A8C0EEB5}</t>
  </si>
  <si>
    <t>LE2 9SD</t>
  </si>
  <si>
    <t>{9B361207-0D5F-1904-E053-6B04A8C0EEB5}</t>
  </si>
  <si>
    <t>LE2 9ED</t>
  </si>
  <si>
    <t>{9B361207-0D67-1904-E053-6B04A8C0EEB5}</t>
  </si>
  <si>
    <t>LE2 9FB</t>
  </si>
  <si>
    <t>{9B361207-0D8E-1904-E053-6B04A8C0EEB5}</t>
  </si>
  <si>
    <t>LE2 9RD</t>
  </si>
  <si>
    <t>{93E6821E-8180-40FD-E053-6B04A8C0C1DF}</t>
  </si>
  <si>
    <t>LE2 9TH</t>
  </si>
  <si>
    <t>{8F1B26BD-DEC5-53DB-E053-6C04A8C03649}</t>
  </si>
  <si>
    <t>LE2 9SB</t>
  </si>
  <si>
    <t>{8F1B26BD-E174-53DB-E053-6C04A8C03649}</t>
  </si>
  <si>
    <t>LE2 9DJ</t>
  </si>
  <si>
    <t>{8F1B26BD-DEEE-53DB-E053-6C04A8C03649}</t>
  </si>
  <si>
    <t>LE2 9FS</t>
  </si>
  <si>
    <t>{8F1B26BD-DF2E-53DB-E053-6C04A8C03649}</t>
  </si>
  <si>
    <t>LE2 9AT</t>
  </si>
  <si>
    <t>{8F1B26BD-DFB6-53DB-E053-6C04A8C03649}</t>
  </si>
  <si>
    <t>LE2 9PH</t>
  </si>
  <si>
    <t>{8F1B26BD-E010-53DB-E053-6C04A8C03649}</t>
  </si>
  <si>
    <t>{8F1B26BD-E01A-53DB-E053-6C04A8C03649}</t>
  </si>
  <si>
    <t>LE2 9GH</t>
  </si>
  <si>
    <t>{8F1B26BD-E01E-53DB-E053-6C04A8C03649}</t>
  </si>
  <si>
    <t>{8F1B26BD-E036-53DB-E053-6C04A8C03649}</t>
  </si>
  <si>
    <t>LE2 9GN</t>
  </si>
  <si>
    <t>{8F1B26BD-DDDF-53DB-E053-6C04A8C03649}</t>
  </si>
  <si>
    <t>LE2 9NY</t>
  </si>
  <si>
    <t>{8F1B26BD-DDE4-53DB-E053-6C04A8C03649}</t>
  </si>
  <si>
    <t>LE2 9HE</t>
  </si>
  <si>
    <t>{8F1B26BD-DDEC-53DB-E053-6C04A8C03649}</t>
  </si>
  <si>
    <t>{8F1B26BD-DE10-53DB-E053-6C04A8C03649}</t>
  </si>
  <si>
    <t>LE2 9AX</t>
  </si>
  <si>
    <t>{8F1B26BD-E0A9-53DB-E053-6C04A8C03649}</t>
  </si>
  <si>
    <t>{8F1B26BD-E0D0-53DB-E053-6C04A8C03649}</t>
  </si>
  <si>
    <t>LE2 9JN</t>
  </si>
  <si>
    <t>{8F1B26BD-DE69-53DB-E053-6C04A8C03649}</t>
  </si>
  <si>
    <t>LE2 9UF</t>
  </si>
  <si>
    <t>{8F1B26BD-DE6C-53DB-E053-6C04A8C03649}</t>
  </si>
  <si>
    <t>{8F1B26BD-DE7A-53DB-E053-6C04A8C03649}</t>
  </si>
  <si>
    <t>LE2 9EF</t>
  </si>
  <si>
    <t>{8F1B26BD-DE9C-53DB-E053-6C04A8C03649}</t>
  </si>
  <si>
    <t>LE2 9GZ</t>
  </si>
  <si>
    <t>{8F1B26BD-E312-53DB-E053-6C04A8C03649}</t>
  </si>
  <si>
    <t>LE2 9TN</t>
  </si>
  <si>
    <t>{8355F009-25C5-55C5-E053-6B04A8C0D090}</t>
  </si>
  <si>
    <t>LE2 9RB</t>
  </si>
  <si>
    <t>{8355F009-25D5-55C5-E053-6B04A8C0D090}</t>
  </si>
  <si>
    <t>{8355F009-25D8-55C5-E053-6B04A8C0D090}</t>
  </si>
  <si>
    <t>LE2 9UE</t>
  </si>
  <si>
    <t>{8355F009-25E8-55C5-E053-6B04A8C0D090}</t>
  </si>
  <si>
    <t>LE2 9QB</t>
  </si>
  <si>
    <t>{9DBAD222-A2F3-6EB3-E053-6B04A8C0F257}</t>
  </si>
  <si>
    <t>LE2 9RG</t>
  </si>
  <si>
    <t>{9DBAD222-A360-6EB3-E053-6B04A8C0F257}</t>
  </si>
  <si>
    <t>LE2 9FT</t>
  </si>
  <si>
    <t>{98C75472-0533-72E9-E053-6B04A8C042F0}</t>
  </si>
  <si>
    <t>LE2 9DA</t>
  </si>
  <si>
    <t>{98C75472-0729-72E9-E053-6B04A8C042F0}</t>
  </si>
  <si>
    <t>LE2 9HW</t>
  </si>
  <si>
    <t>{98C75472-0965-72E9-E053-6B04A8C042F0}</t>
  </si>
  <si>
    <t>LE2 9PS</t>
  </si>
  <si>
    <t>{98C75472-055A-72E9-E053-6B04A8C042F0}</t>
  </si>
  <si>
    <t>{98C75472-096F-72E9-E053-6B04A8C042F0}</t>
  </si>
  <si>
    <t>LE2 9QP</t>
  </si>
  <si>
    <t>{98C75472-0977-72E9-E053-6B04A8C042F0}</t>
  </si>
  <si>
    <t>{98C75472-0989-72E9-E053-6B04A8C042F0}</t>
  </si>
  <si>
    <t>LE2 9EA</t>
  </si>
  <si>
    <t>{98C75472-0410-72E9-E053-6B04A8C042F0}</t>
  </si>
  <si>
    <t>{98C75472-043B-72E9-E053-6B04A8C042F0}</t>
  </si>
  <si>
    <t>{98C75472-0452-72E9-E053-6B04A8C042F0}</t>
  </si>
  <si>
    <t>{98C75472-0453-72E9-E053-6B04A8C042F0}</t>
  </si>
  <si>
    <t>{98C75472-0483-72E9-E053-6B04A8C042F0}</t>
  </si>
  <si>
    <t>LE2 9PD</t>
  </si>
  <si>
    <t>{98C75472-049C-72E9-E053-6B04A8C042F0}</t>
  </si>
  <si>
    <t>LE2 9AW</t>
  </si>
  <si>
    <t>{98C75472-06C3-72E9-E053-6B04A8C042F0}</t>
  </si>
  <si>
    <t>{98C75472-06DA-72E9-E053-6B04A8C042F0}</t>
  </si>
  <si>
    <t>LE2 9JU</t>
  </si>
  <si>
    <t>{98C75472-04DC-72E9-E053-6B04A8C042F0}</t>
  </si>
  <si>
    <t>LE2 9UH</t>
  </si>
  <si>
    <t>{98C75472-04F1-72E9-E053-6B04A8C042F0}</t>
  </si>
  <si>
    <t>LE2 9TT</t>
  </si>
  <si>
    <t>{87E1551E-56E3-6405-E053-6C04A8C0B2EE}</t>
  </si>
  <si>
    <t>{87E1551E-5365-6405-E053-6C04A8C0B2EE}</t>
  </si>
  <si>
    <t>LE2 9FY</t>
  </si>
  <si>
    <t>{87E1551E-5366-6405-E053-6C04A8C0B2EE}</t>
  </si>
  <si>
    <t>{87E1551E-53C0-6405-E053-6C04A8C0B2EE}</t>
  </si>
  <si>
    <t>LE2 9UP</t>
  </si>
  <si>
    <t>{87E1551E-5447-6405-E053-6C04A8C0B2EE}</t>
  </si>
  <si>
    <t>LE2 9QL</t>
  </si>
  <si>
    <t>{87E1551E-544A-6405-E053-6C04A8C0B2EE}</t>
  </si>
  <si>
    <t>LE2 9LT</t>
  </si>
  <si>
    <t>{87E1551E-5291-6405-E053-6C04A8C0B2EE}</t>
  </si>
  <si>
    <t>{87E1551E-52A1-6405-E053-6C04A8C0B2EE}</t>
  </si>
  <si>
    <t>LE2 9NJ</t>
  </si>
  <si>
    <t>{87E1551E-52AA-6405-E053-6C04A8C0B2EE}</t>
  </si>
  <si>
    <t>{87E1551E-54D3-6405-E053-6C04A8C0B2EE}</t>
  </si>
  <si>
    <t>{87E1551E-52B1-6405-E053-6C04A8C0B2EE}</t>
  </si>
  <si>
    <t>{87E1551E-52B6-6405-E053-6C04A8C0B2EE}</t>
  </si>
  <si>
    <t>{87E1551E-52BE-6405-E053-6C04A8C0B2EE}</t>
  </si>
  <si>
    <t>{87E1551E-54F6-6405-E053-6C04A8C0B2EE}</t>
  </si>
  <si>
    <t>{87E1551E-5301-6405-E053-6C04A8C0B2EE}</t>
  </si>
  <si>
    <t>{A96E4ACC-4D70-9205-E053-6C04A8C0DA09}</t>
  </si>
  <si>
    <t>{AC07BBD0-3BF6-0445-E053-6C04A8C01E31}</t>
  </si>
  <si>
    <t>LE2 9UL</t>
  </si>
  <si>
    <t>{965B6D91-90E9-95E4-E053-6C04A8C07729}</t>
  </si>
  <si>
    <t>{965B6D91-90FE-95E4-E053-6C04A8C07729}</t>
  </si>
  <si>
    <t>{965B6D91-9125-95E4-E053-6C04A8C07729}</t>
  </si>
  <si>
    <t>LE2 9NU</t>
  </si>
  <si>
    <t>{965B6D91-912D-95E4-E053-6C04A8C07729}</t>
  </si>
  <si>
    <t>LE2 9TJ</t>
  </si>
  <si>
    <t>{965B6D91-9447-95E4-E053-6C04A8C07729}</t>
  </si>
  <si>
    <t>LE2 9HX</t>
  </si>
  <si>
    <t>{965B6D91-9165-95E4-E053-6C04A8C07729}</t>
  </si>
  <si>
    <t>{965B6D91-9335-95E4-E053-6C04A8C07729}</t>
  </si>
  <si>
    <t>{965B6D91-9339-95E4-E053-6C04A8C07729}</t>
  </si>
  <si>
    <t>{965B6D91-91A2-95E4-E053-6C04A8C07729}</t>
  </si>
  <si>
    <t>{965B6D91-9381-95E4-E053-6C04A8C07729}</t>
  </si>
  <si>
    <t>{965B6D91-9398-95E4-E053-6C04A8C07729}</t>
  </si>
  <si>
    <t>{965B6D91-920B-95E4-E053-6C04A8C07729}</t>
  </si>
  <si>
    <t>{965B6D91-9221-95E4-E053-6C04A8C07729}</t>
  </si>
  <si>
    <t>LE2 9FL</t>
  </si>
  <si>
    <t>{965B6D91-9261-95E4-E053-6C04A8C07729}</t>
  </si>
  <si>
    <t>{965B6D91-9270-95E4-E053-6C04A8C07729}</t>
  </si>
  <si>
    <t>{965B6D91-92A1-95E4-E053-6C04A8C07729}</t>
  </si>
  <si>
    <t>LE2 9GT</t>
  </si>
  <si>
    <t>{965B6D91-9637-95E4-E053-6C04A8C07729}</t>
  </si>
  <si>
    <t>LE2 9JL</t>
  </si>
  <si>
    <t>{965B6D91-947F-95E4-E053-6C04A8C07729}</t>
  </si>
  <si>
    <t>{965B6D91-9488-95E4-E053-6C04A8C07729}</t>
  </si>
  <si>
    <t>{9DBAD221-E6B7-6EB3-E053-6B04A8C0F257}</t>
  </si>
  <si>
    <t>{9DBAD221-E6FB-6EB3-E053-6B04A8C0F257}</t>
  </si>
  <si>
    <t>{9DBAD221-E72B-6EB3-E053-6B04A8C0F257}</t>
  </si>
  <si>
    <t>LE2 9BX</t>
  </si>
  <si>
    <t>{9DBAD221-EBF7-6EB3-E053-6B04A8C0F257}</t>
  </si>
  <si>
    <t>{80E1AA99-0BF3-7BF8-E053-6C04A8C00BF2}</t>
  </si>
  <si>
    <t>{9DBAD221-EA2F-6EB3-E053-6B04A8C0F257}</t>
  </si>
  <si>
    <t>LE2 9HY</t>
  </si>
  <si>
    <t>{9DBAD221-EC5D-6EB3-E053-6B04A8C0F257}</t>
  </si>
  <si>
    <t>{8355F009-262D-55C5-E053-6B04A8C0D090}</t>
  </si>
  <si>
    <t>{8355F009-263B-55C5-E053-6B04A8C0D090}</t>
  </si>
  <si>
    <t>{A2479555-D3FE-74C7-E053-6B04A8C0887D}</t>
  </si>
  <si>
    <t>{9DBAD221-EA4E-6EB3-E053-6B04A8C0F257}</t>
  </si>
  <si>
    <t>LE2 9PN</t>
  </si>
  <si>
    <t>{8355F009-28D4-55C5-E053-6B04A8C0D090}</t>
  </si>
  <si>
    <t>{8355F009-2A6B-55C5-E053-6B04A8C0D090}</t>
  </si>
  <si>
    <t>{9DBAD221-E7FD-6EB3-E053-6B04A8C0F257}</t>
  </si>
  <si>
    <t>{8355F009-2783-55C5-E053-6B04A8C0D090}</t>
  </si>
  <si>
    <t>{8355F009-27BD-55C5-E053-6B04A8C0D090}</t>
  </si>
  <si>
    <t>{8355F009-27CB-55C5-E053-6B04A8C0D090}</t>
  </si>
  <si>
    <t>{8355F009-2827-55C5-E053-6B04A8C0D090}</t>
  </si>
  <si>
    <t>{8355F009-282B-55C5-E053-6B04A8C0D090}</t>
  </si>
  <si>
    <t>LE2 9EB</t>
  </si>
  <si>
    <t>{93E6821F-315E-40FD-E053-6B04A8C0C1DF}</t>
  </si>
  <si>
    <t>{93E6821F-3162-40FD-E053-6B04A8C0C1DF}</t>
  </si>
  <si>
    <t>{93E6821F-3177-40FD-E053-6B04A8C0C1DF}</t>
  </si>
  <si>
    <t>{93E6821F-3181-40FD-E053-6B04A8C0C1DF}</t>
  </si>
  <si>
    <t>LE2 9DF</t>
  </si>
  <si>
    <t>{965B6D92-4C2E-95E4-E053-6C04A8C07729}</t>
  </si>
  <si>
    <t>{965B6D92-4CF0-95E4-E053-6C04A8C07729}</t>
  </si>
  <si>
    <t>LE2 9QN</t>
  </si>
  <si>
    <t>{965B6D92-4CF8-95E4-E053-6C04A8C07729}</t>
  </si>
  <si>
    <t>LE2 9AR</t>
  </si>
  <si>
    <t>{8F1B26BE-965A-53DB-E053-6C04A8C03649}</t>
  </si>
  <si>
    <t>LE2 9AL</t>
  </si>
  <si>
    <t>{8F1B26BE-95A3-53DB-E053-6C04A8C03649}</t>
  </si>
  <si>
    <t>{85866A64-ED7B-143F-E053-6B04A8C06A15}</t>
  </si>
  <si>
    <t>{85866A64-EDCD-143F-E053-6B04A8C06A15}</t>
  </si>
  <si>
    <t>{85866A64-EE30-143F-E053-6B04A8C06A15}</t>
  </si>
  <si>
    <t>{85866A64-EE5C-143F-E053-6B04A8C06A15}</t>
  </si>
  <si>
    <t>{85866A64-EF02-143F-E053-6B04A8C06A15}</t>
  </si>
  <si>
    <t>{85866A64-EF3E-143F-E053-6B04A8C06A15}</t>
  </si>
  <si>
    <t>LE2 9RE</t>
  </si>
  <si>
    <t>{85866A64-EF8B-143F-E053-6B04A8C06A15}</t>
  </si>
  <si>
    <t>{85866A64-F20A-143F-E053-6B04A8C06A15}</t>
  </si>
  <si>
    <t>{85866A64-ECBC-143F-E053-6B04A8C06A15}</t>
  </si>
  <si>
    <t>LE2 9TX</t>
  </si>
  <si>
    <t>{85866A64-ECD3-143F-E053-6B04A8C06A15}</t>
  </si>
  <si>
    <t>LE2 9BH</t>
  </si>
  <si>
    <t>{85866A64-ECD4-143F-E053-6B04A8C06A15}</t>
  </si>
  <si>
    <t>{85866A64-ED2D-143F-E053-6B04A8C06A15}</t>
  </si>
  <si>
    <t>{85866A64-ED3C-143F-E053-6B04A8C06A15}</t>
  </si>
  <si>
    <t>{85866A64-ECF7-143F-E053-6B04A8C06A15}</t>
  </si>
  <si>
    <t>{85866A64-ED4B-143F-E053-6B04A8C06A15}</t>
  </si>
  <si>
    <t>{85866A64-ED57-143F-E053-6B04A8C06A15}</t>
  </si>
  <si>
    <t>{80E1AA98-4AC7-7BF8-E053-6C04A8C00BF2}</t>
  </si>
  <si>
    <t>{80E1AA98-4EED-7BF8-E053-6C04A8C00BF2}</t>
  </si>
  <si>
    <t>{8A78B2B0-63B6-5CB0-E053-6B04A8C0F504}</t>
  </si>
  <si>
    <t>{8CAC1318-6A5A-0253-E053-6B04A8C08E51}</t>
  </si>
  <si>
    <t>{8CAC1318-6A5B-0253-E053-6B04A8C08E51}</t>
  </si>
  <si>
    <t>{8CAC1318-685D-0253-E053-6B04A8C08E51}</t>
  </si>
  <si>
    <t>{8CAC1318-6872-0253-E053-6B04A8C08E51}</t>
  </si>
  <si>
    <t>LE2 9NR</t>
  </si>
  <si>
    <t>{8CAC1318-6CB8-0253-E053-6B04A8C08E51}</t>
  </si>
  <si>
    <t>LE2 9TU</t>
  </si>
  <si>
    <t>{8CAC1318-6D24-0253-E053-6B04A8C08E51}</t>
  </si>
  <si>
    <t>{8CAC1318-6D2E-0253-E053-6B04A8C08E51}</t>
  </si>
  <si>
    <t>{8CAC1318-6B6F-0253-E053-6B04A8C08E51}</t>
  </si>
  <si>
    <t>{8CAC1318-6985-0253-E053-6B04A8C08E51}</t>
  </si>
  <si>
    <t>{8CAC1318-698D-0253-E053-6B04A8C08E51}</t>
  </si>
  <si>
    <t>{8CAC1318-6B9D-0253-E053-6B04A8C08E51}</t>
  </si>
  <si>
    <t>LE2 9JY</t>
  </si>
  <si>
    <t>{8CAC1318-69C3-0253-E053-6B04A8C08E51}</t>
  </si>
  <si>
    <t>{8CAC1318-69F5-0253-E053-6B04A8C08E51}</t>
  </si>
  <si>
    <t>LE2 9PF</t>
  </si>
  <si>
    <t>{8CAC1318-6A17-0253-E053-6B04A8C08E51}</t>
  </si>
  <si>
    <t>{8CAC1318-6A22-0253-E053-6B04A8C08E51}</t>
  </si>
  <si>
    <t>LE2 9FQ</t>
  </si>
  <si>
    <t>{A71375FE-05CF-7576-E053-6C04A8C0462F}</t>
  </si>
  <si>
    <t>LE2 9BP</t>
  </si>
  <si>
    <t>{A71375FE-05D2-7576-E053-6C04A8C0462F}</t>
  </si>
  <si>
    <t>{AC07BBD0-3A25-0445-E053-6C04A8C01E31}</t>
  </si>
  <si>
    <t>LE2 9LR</t>
  </si>
  <si>
    <t>{A71375FD-D00E-7576-E053-6C04A8C0462F}</t>
  </si>
  <si>
    <t>LE2 9JE</t>
  </si>
  <si>
    <t>{AC07BBD0-3A8E-0445-E053-6C04A8C01E31}</t>
  </si>
  <si>
    <t>{AC07BBD0-3ADF-0445-E053-6C04A8C01E31}</t>
  </si>
  <si>
    <t>{AC07BBD0-38DF-0445-E053-6C04A8C01E31}</t>
  </si>
  <si>
    <t>{AC07BBD0-38E2-0445-E053-6C04A8C01E31}</t>
  </si>
  <si>
    <t>LE2 9BT</t>
  </si>
  <si>
    <t>{AC07BBD0-3AED-0445-E053-6C04A8C01E31}</t>
  </si>
  <si>
    <t>LE2 9TF</t>
  </si>
  <si>
    <t>{AC07BBD0-390F-0445-E053-6C04A8C01E31}</t>
  </si>
  <si>
    <t>{A71375FD-CEF0-7576-E053-6C04A8C0462F}</t>
  </si>
  <si>
    <t>{AC07BBD0-3956-0445-E053-6C04A8C01E31}</t>
  </si>
  <si>
    <t>LE2 9FE</t>
  </si>
  <si>
    <t>{AC07BBD0-3993-0445-E053-6C04A8C01E31}</t>
  </si>
  <si>
    <t>{A71375FD-CF35-7576-E053-6C04A8C0462F}</t>
  </si>
  <si>
    <t>{AC07BBD0-39DC-0445-E053-6C04A8C01E31}</t>
  </si>
  <si>
    <t>{A71375FD-CF75-7576-E053-6C04A8C0462F}</t>
  </si>
  <si>
    <t>{A71375FD-CFF2-7576-E053-6C04A8C0462F}</t>
  </si>
  <si>
    <t>LE2 9TD</t>
  </si>
  <si>
    <t>{A96E4ACC-4F24-9205-E053-6C04A8C0DA09}</t>
  </si>
  <si>
    <t>{AC07BBD0-B682-0445-E053-6C04A8C01E31}</t>
  </si>
  <si>
    <t>{AC07BBD0-B692-0445-E053-6C04A8C01E31}</t>
  </si>
  <si>
    <t>LE2 9DE</t>
  </si>
  <si>
    <t>{AC07BBD0-3B68-0445-E053-6C04A8C01E31}</t>
  </si>
  <si>
    <t>LE2 9SZ</t>
  </si>
  <si>
    <t>{9DBAD221-E71B-6EB3-E053-6B04A8C0F257}</t>
  </si>
  <si>
    <t>{9DBAD221-E7C3-6EB3-E053-6B04A8C0F257}</t>
  </si>
  <si>
    <t>{9DBAD221-E972-6EB3-E053-6B04A8C0F257}</t>
  </si>
  <si>
    <t>{9FF0D96A-7F1B-11ED-E053-6C04A8C06383}</t>
  </si>
  <si>
    <t>{9FF0D96A-7F1E-11ED-E053-6C04A8C06383}</t>
  </si>
  <si>
    <t>{9FF0D96A-7F20-11ED-E053-6C04A8C06383}</t>
  </si>
  <si>
    <t>LE2 9LY</t>
  </si>
  <si>
    <t>{AC07BBD0-B6A4-0445-E053-6C04A8C01E31}</t>
  </si>
  <si>
    <t>{AC07BBD0-B6B8-0445-E053-6C04A8C01E31}</t>
  </si>
  <si>
    <t>LE2 9RN</t>
  </si>
  <si>
    <t>{AC07BBD0-B6BA-0445-E053-6C04A8C01E31}</t>
  </si>
  <si>
    <t>LE2 9AP</t>
  </si>
  <si>
    <t>{A2479555-6AA1-74C7-E053-6B04A8C0887D}</t>
  </si>
  <si>
    <t>{A2479555-6AA5-74C7-E053-6B04A8C0887D}</t>
  </si>
  <si>
    <t>LE2 9GJ</t>
  </si>
  <si>
    <t>{A2479555-6AAF-74C7-E053-6B04A8C0887D}</t>
  </si>
  <si>
    <t>{A2479555-6AC3-74C7-E053-6B04A8C0887D}</t>
  </si>
  <si>
    <t>LE2 9BG</t>
  </si>
  <si>
    <t>{A2479555-6AD9-74C7-E053-6B04A8C0887D}</t>
  </si>
  <si>
    <t>{A2479555-6965-74C7-E053-6B04A8C0887D}</t>
  </si>
  <si>
    <t>{A2479555-6B44-74C7-E053-6B04A8C0887D}</t>
  </si>
  <si>
    <t>LE2 9JR</t>
  </si>
  <si>
    <t>{A2479555-6993-74C7-E053-6B04A8C0887D}</t>
  </si>
  <si>
    <t>{A2479555-6B52-74C7-E053-6B04A8C0887D}</t>
  </si>
  <si>
    <t>{A2479555-69D0-74C7-E053-6B04A8C0887D}</t>
  </si>
  <si>
    <t>{A2479555-69E2-74C7-E053-6B04A8C0887D}</t>
  </si>
  <si>
    <t>{A2479555-6A63-74C7-E053-6B04A8C0887D}</t>
  </si>
  <si>
    <t>{A96E4ACC-DF4F-9205-E053-6C04A8C0DA09}</t>
  </si>
  <si>
    <t>{A96E4ACC-DF54-9205-E053-6C04A8C0DA09}</t>
  </si>
  <si>
    <t>LE2 9LX</t>
  </si>
  <si>
    <t>{9FF0D969-E70D-11ED-E053-6C04A8C06383}</t>
  </si>
  <si>
    <t>{9FF0D969-E70F-11ED-E053-6C04A8C06383}</t>
  </si>
  <si>
    <t>{9FF0D969-E73E-11ED-E053-6C04A8C06383}</t>
  </si>
  <si>
    <t>{9FF0D969-E7AF-11ED-E053-6C04A8C06383}</t>
  </si>
  <si>
    <t>{9FF0D969-E559-11ED-E053-6C04A8C06383}</t>
  </si>
  <si>
    <t>{9FF0D969-E56C-11ED-E053-6C04A8C06383}</t>
  </si>
  <si>
    <t>{9FF0D969-E575-11ED-E053-6C04A8C06383}</t>
  </si>
  <si>
    <t>{9FF0D969-E583-11ED-E053-6C04A8C06383}</t>
  </si>
  <si>
    <t>{9FF0D969-E5C6-11ED-E053-6C04A8C06383}</t>
  </si>
  <si>
    <t>{9FF0D969-E978-11ED-E053-6C04A8C06383}</t>
  </si>
  <si>
    <t>{9FF0D969-E5F4-11ED-E053-6C04A8C06383}</t>
  </si>
  <si>
    <t>{9FF0D969-E606-11ED-E053-6C04A8C06383}</t>
  </si>
  <si>
    <t>{9FF0D969-E9BE-11ED-E053-6C04A8C06383}</t>
  </si>
  <si>
    <t>{9FF0D969-E614-11ED-E053-6C04A8C06383}</t>
  </si>
  <si>
    <t>{9FF0D969-E682-11ED-E053-6C04A8C06383}</t>
  </si>
  <si>
    <t>{9FF0D96A-7F74-11ED-E053-6C04A8C06383}</t>
  </si>
  <si>
    <t>{A2479555-D408-74C7-E053-6B04A8C0887D}</t>
  </si>
  <si>
    <t>LE2 9FH</t>
  </si>
  <si>
    <t>{A2479555-D42A-74C7-E053-6B04A8C0887D}</t>
  </si>
  <si>
    <t>{A2479555-D489-74C7-E053-6B04A8C0887D}</t>
  </si>
  <si>
    <t>{A96E4ACC-4E7B-9205-E053-6C04A8C0DA09}</t>
  </si>
  <si>
    <t>LE2 9TA</t>
  </si>
  <si>
    <t>{A96E4ACC-4CF5-9205-E053-6C04A8C0DA09}</t>
  </si>
  <si>
    <t>{A96E4ACC-4B08-9205-E053-6C04A8C0DA09}</t>
  </si>
  <si>
    <t>{A96E4ACC-4D3F-9205-E053-6C04A8C0DA09}</t>
  </si>
  <si>
    <t>{A96E4ACC-4B2D-9205-E053-6C04A8C0DA09}</t>
  </si>
  <si>
    <t>{A96E4ACC-4B98-9205-E053-6C04A8C0DA09}</t>
  </si>
  <si>
    <t>LE2 9RS</t>
  </si>
  <si>
    <t>{A96E4ACC-4DF6-9205-E053-6C04A8C0DA09}</t>
  </si>
  <si>
    <t>{A96E4ACC-4BB9-9205-E053-6C04A8C0DA09}</t>
  </si>
  <si>
    <t>{A96E4ACC-4E0A-9205-E053-6C04A8C0DA09}</t>
  </si>
  <si>
    <t>LE2 9GW</t>
  </si>
  <si>
    <t>{93E6821E-8195-40FD-E053-6B04A8C0C1DF}</t>
  </si>
  <si>
    <t>LE3 0SE</t>
  </si>
  <si>
    <t>{93E6821E-81A4-40FD-E053-6B04A8C0C1DF}</t>
  </si>
  <si>
    <t>LE3 0GR</t>
  </si>
  <si>
    <t>{93E6821E-83EA-40FD-E053-6B04A8C0C1DF}</t>
  </si>
  <si>
    <t>LE3 0US</t>
  </si>
  <si>
    <t>{93E6821E-83F6-40FD-E053-6B04A8C0C1DF}</t>
  </si>
  <si>
    <t>LE3 0AS</t>
  </si>
  <si>
    <t>{93E6821E-8406-40FD-E053-6B04A8C0C1DF}</t>
  </si>
  <si>
    <t>LE3 0DJ</t>
  </si>
  <si>
    <t>{93E6821E-8414-40FD-E053-6B04A8C0C1DF}</t>
  </si>
  <si>
    <t>LE3 0FZ</t>
  </si>
  <si>
    <t>{93E6821E-808F-40FD-E053-6B04A8C0C1DF}</t>
  </si>
  <si>
    <t>LE3 0JB</t>
  </si>
  <si>
    <t>{93E6821E-80AD-40FD-E053-6B04A8C0C1DF}</t>
  </si>
  <si>
    <t>LE3 0SJ</t>
  </si>
  <si>
    <t>{93E6821E-80DF-40FD-E053-6B04A8C0C1DF}</t>
  </si>
  <si>
    <t>LE3 0QF</t>
  </si>
  <si>
    <t>{8355F009-CAEB-55C5-E053-6B04A8C0D090}</t>
  </si>
  <si>
    <t>LE3 0TG</t>
  </si>
  <si>
    <t>{93E6821E-8161-40FD-E053-6B04A8C0C1DF}</t>
  </si>
  <si>
    <t>LE3 0DS</t>
  </si>
  <si>
    <t>{919FEC05-70BB-9A90-E053-6C04A8C0A300}</t>
  </si>
  <si>
    <t>LE3 0LW</t>
  </si>
  <si>
    <t>{919FEC05-70C2-9A90-E053-6C04A8C0A300}</t>
  </si>
  <si>
    <t>LE3 0JX</t>
  </si>
  <si>
    <t>{919FEC05-6D3F-9A90-E053-6C04A8C0A300}</t>
  </si>
  <si>
    <t>LE3 0QQ</t>
  </si>
  <si>
    <t>{919FEC05-7279-9A90-E053-6C04A8C0A300}</t>
  </si>
  <si>
    <t>LE3 0FB</t>
  </si>
  <si>
    <t>{919FEC05-6F89-9A90-E053-6C04A8C0A300}</t>
  </si>
  <si>
    <t>LE3 0LS</t>
  </si>
  <si>
    <t>{919FEC05-6F98-9A90-E053-6C04A8C0A300}</t>
  </si>
  <si>
    <t>LE3 0JY</t>
  </si>
  <si>
    <t>{919FEC05-6FB0-9A90-E053-6C04A8C0A300}</t>
  </si>
  <si>
    <t>LE3 0QL</t>
  </si>
  <si>
    <t>{919FEC05-6DC2-9A90-E053-6C04A8C0A300}</t>
  </si>
  <si>
    <t>LE3 0FE</t>
  </si>
  <si>
    <t>{919FEC05-6DE9-9A90-E053-6C04A8C0A300}</t>
  </si>
  <si>
    <t>LE3 0SH</t>
  </si>
  <si>
    <t>{919FEC05-6FF1-9A90-E053-6C04A8C0A300}</t>
  </si>
  <si>
    <t>LE3 0DB</t>
  </si>
  <si>
    <t>{919FEC05-7046-9A90-E053-6C04A8C0A300}</t>
  </si>
  <si>
    <t>LE3 0FG</t>
  </si>
  <si>
    <t>{9B361206-6C4F-1904-E053-6B04A8C0EEB5}</t>
  </si>
  <si>
    <t>LE3 0QJ</t>
  </si>
  <si>
    <t>{87E1551E-E50D-6405-E053-6C04A8C0B2EE}</t>
  </si>
  <si>
    <t>LE3 0PE</t>
  </si>
  <si>
    <t>{87E1551E-E520-6405-E053-6C04A8C0B2EE}</t>
  </si>
  <si>
    <t>LE3 0QH</t>
  </si>
  <si>
    <t>{87E1551E-E52F-6405-E053-6C04A8C0B2EE}</t>
  </si>
  <si>
    <t>LE3 0JA</t>
  </si>
  <si>
    <t>{87E1551E-E5B8-6405-E053-6C04A8C0B2EE}</t>
  </si>
  <si>
    <t>LE3 0TF</t>
  </si>
  <si>
    <t>{87E1551E-E5B9-6405-E053-6C04A8C0B2EE}</t>
  </si>
  <si>
    <t>{87E1551E-E5BD-6405-E053-6C04A8C0B2EE}</t>
  </si>
  <si>
    <t>LE3 0EA</t>
  </si>
  <si>
    <t>{87E1551E-E5BF-6405-E053-6C04A8C0B2EE}</t>
  </si>
  <si>
    <t>LE3 0BN</t>
  </si>
  <si>
    <t>{87E1551E-E5C3-6405-E053-6C04A8C0B2EE}</t>
  </si>
  <si>
    <t>LE3 0QT</t>
  </si>
  <si>
    <t>{87E1551E-E5CA-6405-E053-6C04A8C0B2EE}</t>
  </si>
  <si>
    <t>LE3 0SD</t>
  </si>
  <si>
    <t>{A2479555-69CF-74C7-E053-6B04A8C0887D}</t>
  </si>
  <si>
    <t>LE3 0DX</t>
  </si>
  <si>
    <t>{98C75472-B797-72E9-E053-6B04A8C042F0}</t>
  </si>
  <si>
    <t>{98C75472-B83B-72E9-E053-6B04A8C042F0}</t>
  </si>
  <si>
    <t>LE3 0TD</t>
  </si>
  <si>
    <t>{98C75472-B869-72E9-E053-6B04A8C042F0}</t>
  </si>
  <si>
    <t>LE3 0QB</t>
  </si>
  <si>
    <t>{8CAC1319-0B17-0253-E053-6B04A8C08E51}</t>
  </si>
  <si>
    <t>LE3 0UN</t>
  </si>
  <si>
    <t>{9B361206-6FF0-1904-E053-6B04A8C0EEB5}</t>
  </si>
  <si>
    <t>{9B361206-6E86-1904-E053-6B04A8C0EEB5}</t>
  </si>
  <si>
    <t>LE3 0QE</t>
  </si>
  <si>
    <t>{9B361206-6EAC-1904-E053-6B04A8C0EEB5}</t>
  </si>
  <si>
    <t>LE3 0QA</t>
  </si>
  <si>
    <t>{9B361206-6EEA-1904-E053-6B04A8C0EEB5}</t>
  </si>
  <si>
    <t>LE3 0BB</t>
  </si>
  <si>
    <t>{9B361206-6F1E-1904-E053-6B04A8C0EEB5}</t>
  </si>
  <si>
    <t>{8CAC1319-0A93-0253-E053-6B04A8C08E51}</t>
  </si>
  <si>
    <t>{9B361206-7125-1904-E053-6B04A8C0EEB5}</t>
  </si>
  <si>
    <t>{9B361206-6F27-1904-E053-6B04A8C0EEB5}</t>
  </si>
  <si>
    <t>LE3 0UQ</t>
  </si>
  <si>
    <t>{9B361206-7130-1904-E053-6B04A8C0EEB5}</t>
  </si>
  <si>
    <t>{9B361206-713C-1904-E053-6B04A8C0EEB5}</t>
  </si>
  <si>
    <t>LE3 0JE</t>
  </si>
  <si>
    <t>{9B361206-6F57-1904-E053-6B04A8C0EEB5}</t>
  </si>
  <si>
    <t>{8A78B2AF-C00C-5CB0-E053-6B04A8C0F504}</t>
  </si>
  <si>
    <t>LE3 0TN</t>
  </si>
  <si>
    <t>{8A78B2AF-C00D-5CB0-E053-6B04A8C0F504}</t>
  </si>
  <si>
    <t>LE3 0JZ</t>
  </si>
  <si>
    <t>{8A78B2AF-BB84-5CB0-E053-6B04A8C0F504}</t>
  </si>
  <si>
    <t>LE3 0JD</t>
  </si>
  <si>
    <t>{8A78B2AF-C001-5CB0-E053-6B04A8C0F504}</t>
  </si>
  <si>
    <t>LE3 0HF</t>
  </si>
  <si>
    <t>{8A78B2AF-BC4A-5CB0-E053-6B04A8C0F504}</t>
  </si>
  <si>
    <t>LE3 0FN</t>
  </si>
  <si>
    <t>{8A78B2AF-BE67-5CB0-E053-6B04A8C0F504}</t>
  </si>
  <si>
    <t>LE3 0UB</t>
  </si>
  <si>
    <t>{8A78B2AF-BE76-5CB0-E053-6B04A8C0F504}</t>
  </si>
  <si>
    <t>{85866A65-9A7A-143F-E053-6B04A8C06A15}</t>
  </si>
  <si>
    <t>LE3 0HB</t>
  </si>
  <si>
    <t>{85866A65-9A81-143F-E053-6B04A8C06A15}</t>
  </si>
  <si>
    <t>{85866A65-9B30-143F-E053-6B04A8C06A15}</t>
  </si>
  <si>
    <t>LE3 0SB</t>
  </si>
  <si>
    <t>{85866A65-9B38-143F-E053-6B04A8C06A15}</t>
  </si>
  <si>
    <t>LE3 0ED</t>
  </si>
  <si>
    <t>{9B361207-0D78-1904-E053-6B04A8C0EEB5}</t>
  </si>
  <si>
    <t>LE3 0DF</t>
  </si>
  <si>
    <t>{8F1B26BD-DF1B-53DB-E053-6C04A8C03649}</t>
  </si>
  <si>
    <t>LE3 0LB</t>
  </si>
  <si>
    <t>{8F1B26BD-DF43-53DB-E053-6C04A8C03649}</t>
  </si>
  <si>
    <t>{8F1B26BD-DF63-53DB-E053-6C04A8C03649}</t>
  </si>
  <si>
    <t>{8F1B26BD-DEF8-53DB-E053-6C04A8C03649}</t>
  </si>
  <si>
    <t>{8F1B26BD-E186-53DB-E053-6C04A8C03649}</t>
  </si>
  <si>
    <t>{8F1B26BD-DFC9-53DB-E053-6C04A8C03649}</t>
  </si>
  <si>
    <t>LE3 0TR</t>
  </si>
  <si>
    <t>{8F1B26BD-E001-53DB-E053-6C04A8C03649}</t>
  </si>
  <si>
    <t>{8F1B26BD-DDEB-53DB-E053-6C04A8C03649}</t>
  </si>
  <si>
    <t>{8F1B26BD-DE40-53DB-E053-6C04A8C03649}</t>
  </si>
  <si>
    <t>{8355F009-260D-55C5-E053-6B04A8C0D090}</t>
  </si>
  <si>
    <t>LE3 0SN</t>
  </si>
  <si>
    <t>{8F1B26BD-E32D-53DB-E053-6C04A8C03649}</t>
  </si>
  <si>
    <t>LE3 0DU</t>
  </si>
  <si>
    <t>{8F1B26BD-E348-53DB-E053-6C04A8C03649}</t>
  </si>
  <si>
    <t>LE3 0SP</t>
  </si>
  <si>
    <t>{8F1B26BD-E35E-53DB-E053-6C04A8C03649}</t>
  </si>
  <si>
    <t>{8F1B26BD-E1A1-53DB-E053-6C04A8C03649}</t>
  </si>
  <si>
    <t>{8F1B26BD-E1B2-53DB-E053-6C04A8C03649}</t>
  </si>
  <si>
    <t>LE3 0JH</t>
  </si>
  <si>
    <t>{9DBAD222-A3F7-6EB3-E053-6B04A8C0F257}</t>
  </si>
  <si>
    <t>LE3 0JP</t>
  </si>
  <si>
    <t>{9DBAD222-A403-6EB3-E053-6B04A8C0F257}</t>
  </si>
  <si>
    <t>LE3 0FF</t>
  </si>
  <si>
    <t>{8CAC1319-0AB4-0253-E053-6B04A8C08E51}</t>
  </si>
  <si>
    <t>{8CAC1319-0AC1-0253-E053-6B04A8C08E51}</t>
  </si>
  <si>
    <t>LE3 0AA</t>
  </si>
  <si>
    <t>{8CAC1319-0AC8-0253-E053-6B04A8C08E51}</t>
  </si>
  <si>
    <t>LE3 0JW</t>
  </si>
  <si>
    <t>{919FEC06-22EA-9A90-E053-6C04A8C0A300}</t>
  </si>
  <si>
    <t>{919FEC06-2329-9A90-E053-6C04A8C0A300}</t>
  </si>
  <si>
    <t>LE3 0BA</t>
  </si>
  <si>
    <t>{919FEC06-232F-9A90-E053-6C04A8C0A300}</t>
  </si>
  <si>
    <t>{919FEC06-2396-9A90-E053-6C04A8C0A300}</t>
  </si>
  <si>
    <t>{98C75472-053B-72E9-E053-6B04A8C042F0}</t>
  </si>
  <si>
    <t>{98C75472-0797-72E9-E053-6B04A8C042F0}</t>
  </si>
  <si>
    <t>LE3 0BE</t>
  </si>
  <si>
    <t>{98C75472-0990-72E9-E053-6B04A8C042F0}</t>
  </si>
  <si>
    <t>LE3 0QN</t>
  </si>
  <si>
    <t>{98C75472-07A9-72E9-E053-6B04A8C042F0}</t>
  </si>
  <si>
    <t>LE3 0LA</t>
  </si>
  <si>
    <t>{98C75472-07C4-72E9-E053-6B04A8C042F0}</t>
  </si>
  <si>
    <t>LE3 0AG</t>
  </si>
  <si>
    <t>{98C75472-06A1-72E9-E053-6B04A8C042F0}</t>
  </si>
  <si>
    <t>{98C75472-04D9-72E9-E053-6B04A8C042F0}</t>
  </si>
  <si>
    <t>LE3 0UE</t>
  </si>
  <si>
    <t>{98C75472-0511-72E9-E053-6B04A8C042F0}</t>
  </si>
  <si>
    <t>{98C75472-0717-72E9-E053-6B04A8C042F0}</t>
  </si>
  <si>
    <t>LE3 0GB</t>
  </si>
  <si>
    <t>{98C75472-0914-72E9-E053-6B04A8C042F0}</t>
  </si>
  <si>
    <t>{87E1551E-568F-6405-E053-6C04A8C0B2EE}</t>
  </si>
  <si>
    <t>{87E1551E-56AC-6405-E053-6C04A8C0B2EE}</t>
  </si>
  <si>
    <t>{87E1551E-5418-6405-E053-6C04A8C0B2EE}</t>
  </si>
  <si>
    <t>{87E1551E-5464-6405-E053-6C04A8C0B2EE}</t>
  </si>
  <si>
    <t>{87E1551E-5255-6405-E053-6C04A8C0B2EE}</t>
  </si>
  <si>
    <t>LE3 0UA</t>
  </si>
  <si>
    <t>{87E1551E-532B-6405-E053-6C04A8C0B2EE}</t>
  </si>
  <si>
    <t>LE3 0UX</t>
  </si>
  <si>
    <t>{A96E4ACC-4B1C-9205-E053-6C04A8C0DA09}</t>
  </si>
  <si>
    <t>LE3 0FR</t>
  </si>
  <si>
    <t>{965B6D91-90D0-95E4-E053-6C04A8C07729}</t>
  </si>
  <si>
    <t>LE3 0SA</t>
  </si>
  <si>
    <t>{965B6D91-90E0-95E4-E053-6C04A8C07729}</t>
  </si>
  <si>
    <t>{965B6D91-90FD-95E4-E053-6C04A8C07729}</t>
  </si>
  <si>
    <t>LE3 0FD</t>
  </si>
  <si>
    <t>{965B6D91-942F-95E4-E053-6C04A8C07729}</t>
  </si>
  <si>
    <t>LE3 0HE</t>
  </si>
  <si>
    <t>{965B6D91-9150-95E4-E053-6C04A8C07729}</t>
  </si>
  <si>
    <t>{965B6D91-9307-95E4-E053-6C04A8C07729}</t>
  </si>
  <si>
    <t>LE3 0UP</t>
  </si>
  <si>
    <t>{965B6D91-9317-95E4-E053-6C04A8C07729}</t>
  </si>
  <si>
    <t>{965B6D91-9186-95E4-E053-6C04A8C07729}</t>
  </si>
  <si>
    <t>{965B6D91-9355-95E4-E053-6C04A8C07729}</t>
  </si>
  <si>
    <t>LE3 0UD</t>
  </si>
  <si>
    <t>{965B6D91-927E-95E4-E053-6C04A8C07729}</t>
  </si>
  <si>
    <t>{965B6D91-92B7-95E4-E053-6C04A8C07729}</t>
  </si>
  <si>
    <t>{965B6D91-90AD-95E4-E053-6C04A8C07729}</t>
  </si>
  <si>
    <t>{965B6D91-9643-95E4-E053-6C04A8C07729}</t>
  </si>
  <si>
    <t>LE3 0EB</t>
  </si>
  <si>
    <t>{965B6D91-9644-95E4-E053-6C04A8C07729}</t>
  </si>
  <si>
    <t>{965B6D91-945C-95E4-E053-6C04A8C07729}</t>
  </si>
  <si>
    <t>LE3 0GX</t>
  </si>
  <si>
    <t>{965B6D91-9469-95E4-E053-6C04A8C07729}</t>
  </si>
  <si>
    <t>{965B6D91-9669-95E4-E053-6C04A8C07729}</t>
  </si>
  <si>
    <t>LE3 0JR</t>
  </si>
  <si>
    <t>{965B6D91-9485-95E4-E053-6C04A8C07729}</t>
  </si>
  <si>
    <t>{965B6D91-94AA-95E4-E053-6C04A8C07729}</t>
  </si>
  <si>
    <t>LE3 0DH</t>
  </si>
  <si>
    <t>{965B6D91-94F3-95E4-E053-6C04A8C07729}</t>
  </si>
  <si>
    <t>{9DBAD221-E85E-6EB3-E053-6B04A8C0F257}</t>
  </si>
  <si>
    <t>{9DBAD221-E8AF-6EB3-E053-6B04A8C0F257}</t>
  </si>
  <si>
    <t>{9DBAD221-E8D5-6EB3-E053-6B04A8C0F257}</t>
  </si>
  <si>
    <t>{9DBAD221-E9B4-6EB3-E053-6B04A8C0F257}</t>
  </si>
  <si>
    <t>LE3 0JG</t>
  </si>
  <si>
    <t>{9DBAD221-EC05-6EB3-E053-6B04A8C0F257}</t>
  </si>
  <si>
    <t>LE3 0JF</t>
  </si>
  <si>
    <t>{80E1AA99-0BD1-7BF8-E053-6C04A8C00BF2}</t>
  </si>
  <si>
    <t>LE3 0DA</t>
  </si>
  <si>
    <t>{80E1AA99-0C02-7BF8-E053-6C04A8C00BF2}</t>
  </si>
  <si>
    <t>{9DBAD221-EC33-6EB3-E053-6B04A8C0F257}</t>
  </si>
  <si>
    <t>{9DBAD221-EC3C-6EB3-E053-6B04A8C0F257}</t>
  </si>
  <si>
    <t>{9DBAD221-EA40-6EB3-E053-6B04A8C0F257}</t>
  </si>
  <si>
    <t>LE3 0UT</t>
  </si>
  <si>
    <t>{9DBAD221-EC5A-6EB3-E053-6B04A8C0F257}</t>
  </si>
  <si>
    <t>{9DBAD221-EC66-6EB3-E053-6B04A8C0F257}</t>
  </si>
  <si>
    <t>{9DBAD221-EC7A-6EB3-E053-6B04A8C0F257}</t>
  </si>
  <si>
    <t>{9DBAD221-E7EE-6EB3-E053-6B04A8C0F257}</t>
  </si>
  <si>
    <t>{8355F009-2A56-55C5-E053-6B04A8C0D090}</t>
  </si>
  <si>
    <t>{8355F009-271E-55C5-E053-6B04A8C0D090}</t>
  </si>
  <si>
    <t>LE3 0SG</t>
  </si>
  <si>
    <t>{8355F009-2732-55C5-E053-6B04A8C0D090}</t>
  </si>
  <si>
    <t>{8355F009-2A80-55C5-E053-6B04A8C0D090}</t>
  </si>
  <si>
    <t>{8355F009-2752-55C5-E053-6B04A8C0D090}</t>
  </si>
  <si>
    <t>{8355F009-2764-55C5-E053-6B04A8C0D090}</t>
  </si>
  <si>
    <t>{8355F009-27CF-55C5-E053-6B04A8C0D090}</t>
  </si>
  <si>
    <t>{9DBAD221-E836-6EB3-E053-6B04A8C0F257}</t>
  </si>
  <si>
    <t>{93E6821F-3156-40FD-E053-6B04A8C0C1DF}</t>
  </si>
  <si>
    <t>{93E6821F-3176-40FD-E053-6B04A8C0C1DF}</t>
  </si>
  <si>
    <t>LE3 0BL</t>
  </si>
  <si>
    <t>{93E6821F-317E-40FD-E053-6B04A8C0C1DF}</t>
  </si>
  <si>
    <t>LE3 0GT</t>
  </si>
  <si>
    <t>{93E6821F-3188-40FD-E053-6B04A8C0C1DF}</t>
  </si>
  <si>
    <t>LE3 0AU</t>
  </si>
  <si>
    <t>{93E6821F-31AC-40FD-E053-6B04A8C0C1DF}</t>
  </si>
  <si>
    <t>LE3 0JQ</t>
  </si>
  <si>
    <t>{965B6D92-4C1B-95E4-E053-6C04A8C07729}</t>
  </si>
  <si>
    <t>{965B6D92-4C21-95E4-E053-6C04A8C07729}</t>
  </si>
  <si>
    <t>LE3 0FH</t>
  </si>
  <si>
    <t>{93E6821F-31D3-40FD-E053-6B04A8C0C1DF}</t>
  </si>
  <si>
    <t>LE3 0AB</t>
  </si>
  <si>
    <t>{965B6D92-4C30-95E4-E053-6C04A8C07729}</t>
  </si>
  <si>
    <t>{965B6D92-4C33-95E4-E053-6C04A8C07729}</t>
  </si>
  <si>
    <t>{965B6D92-4C37-95E4-E053-6C04A8C07729}</t>
  </si>
  <si>
    <t>{965B6D92-4C3E-95E4-E053-6C04A8C07729}</t>
  </si>
  <si>
    <t>{965B6D92-4C4E-95E4-E053-6C04A8C07729}</t>
  </si>
  <si>
    <t>LE3 0LE</t>
  </si>
  <si>
    <t>{965B6D92-4C6F-95E4-E053-6C04A8C07729}</t>
  </si>
  <si>
    <t>{8F1B26BE-95C3-53DB-E053-6C04A8C03649}</t>
  </si>
  <si>
    <t>LE3 0GD</t>
  </si>
  <si>
    <t>{965B6D92-4C78-95E4-E053-6C04A8C07729}</t>
  </si>
  <si>
    <t>{8F1B26BE-95E7-53DB-E053-6C04A8C03649}</t>
  </si>
  <si>
    <t>{8F1B26BE-95E9-53DB-E053-6C04A8C03649}</t>
  </si>
  <si>
    <t>LE3 0DG</t>
  </si>
  <si>
    <t>{8F1B26BE-95F2-53DB-E053-6C04A8C03649}</t>
  </si>
  <si>
    <t>{965B6D92-4CA9-95E4-E053-6C04A8C07729}</t>
  </si>
  <si>
    <t>{965B6D92-4CC0-95E4-E053-6C04A8C07729}</t>
  </si>
  <si>
    <t>LE3 0GW</t>
  </si>
  <si>
    <t>{8F1B26BE-962E-53DB-E053-6C04A8C03649}</t>
  </si>
  <si>
    <t>LE3 0QY</t>
  </si>
  <si>
    <t>{8F1B26BE-9654-53DB-E053-6C04A8C03649}</t>
  </si>
  <si>
    <t>{8F1B26BE-957E-53DB-E053-6C04A8C03649}</t>
  </si>
  <si>
    <t>{965B6D91-95B4-95E4-E053-6C04A8C07729}</t>
  </si>
  <si>
    <t>LE3 0UW</t>
  </si>
  <si>
    <t>{965B6D91-9615-95E4-E053-6C04A8C07729}</t>
  </si>
  <si>
    <t>LE3 0LD</t>
  </si>
  <si>
    <t>{85866A64-ED72-143F-E053-6B04A8C06A15}</t>
  </si>
  <si>
    <t>{85866A64-ED8B-143F-E053-6B04A8C06A15}</t>
  </si>
  <si>
    <t>{85866A64-EE40-143F-E053-6B04A8C06A15}</t>
  </si>
  <si>
    <t>{85866A64-F24D-143F-E053-6B04A8C06A15}</t>
  </si>
  <si>
    <t>{85866A64-EE7A-143F-E053-6B04A8C06A15}</t>
  </si>
  <si>
    <t>{85866A64-F02C-143F-E053-6B04A8C06A15}</t>
  </si>
  <si>
    <t>{85866A64-EEAE-143F-E053-6B04A8C06A15}</t>
  </si>
  <si>
    <t>{85866A64-F204-143F-E053-6B04A8C06A15}</t>
  </si>
  <si>
    <t>LE3 0DY</t>
  </si>
  <si>
    <t>{85866A64-F210-143F-E053-6B04A8C06A15}</t>
  </si>
  <si>
    <t>LE3 0DT</t>
  </si>
  <si>
    <t>{85866A64-F218-143F-E053-6B04A8C06A15}</t>
  </si>
  <si>
    <t>{85866A64-F21E-143F-E053-6B04A8C06A15}</t>
  </si>
  <si>
    <t>LE3 0JT</t>
  </si>
  <si>
    <t>{85866A64-ECC6-143F-E053-6B04A8C06A15}</t>
  </si>
  <si>
    <t>{85866A64-ECC7-143F-E053-6B04A8C06A15}</t>
  </si>
  <si>
    <t>LE3 0JN</t>
  </si>
  <si>
    <t>{85866A64-ECDE-143F-E053-6B04A8C06A15}</t>
  </si>
  <si>
    <t>LE3 0HA</t>
  </si>
  <si>
    <t>{80E1AA98-4884-7BF8-E053-6C04A8C00BF2}</t>
  </si>
  <si>
    <t>LE3 0SQ</t>
  </si>
  <si>
    <t>{80E1AA98-489F-7BF8-E053-6C04A8C00BF2}</t>
  </si>
  <si>
    <t>LE3 0UJ</t>
  </si>
  <si>
    <t>{80E1AA98-48B3-7BF8-E053-6C04A8C00BF2}</t>
  </si>
  <si>
    <t>{80E1AA98-497C-7BF8-E053-6C04A8C00BF2}</t>
  </si>
  <si>
    <t>{80E1AA98-4A5A-7BF8-E053-6C04A8C00BF2}</t>
  </si>
  <si>
    <t>{8A78B2B0-6485-5CB0-E053-6B04A8C0F504}</t>
  </si>
  <si>
    <t>{8A78B2B0-6489-5CB0-E053-6B04A8C0F504}</t>
  </si>
  <si>
    <t>{8A78B2B0-648D-5CB0-E053-6B04A8C0F504}</t>
  </si>
  <si>
    <t>{80E1AA98-4ECC-7BF8-E053-6C04A8C00BF2}</t>
  </si>
  <si>
    <t>{8A78B2B0-63C7-5CB0-E053-6B04A8C0F504}</t>
  </si>
  <si>
    <t>LE3 0QD</t>
  </si>
  <si>
    <t>{8A78B2B0-63CE-5CB0-E053-6B04A8C0F504}</t>
  </si>
  <si>
    <t>{8A78B2B0-63E2-5CB0-E053-6B04A8C0F504}</t>
  </si>
  <si>
    <t>{8A78B2B0-6403-5CB0-E053-6B04A8C0F504}</t>
  </si>
  <si>
    <t>LE3 0BH</t>
  </si>
  <si>
    <t>{8A78B2B0-6426-5CB0-E053-6B04A8C0F504}</t>
  </si>
  <si>
    <t>{8CAC1318-6839-0253-E053-6B04A8C08E51}</t>
  </si>
  <si>
    <t>LE3 0UF</t>
  </si>
  <si>
    <t>{8CAC1318-6CD5-0253-E053-6B04A8C08E51}</t>
  </si>
  <si>
    <t>{8CAC1318-6CE5-0253-E053-6B04A8C08E51}</t>
  </si>
  <si>
    <t>LE3 0GF</t>
  </si>
  <si>
    <t>{8CAC1318-6CED-0253-E053-6B04A8C08E51}</t>
  </si>
  <si>
    <t>{8CAC1318-6896-0253-E053-6B04A8C08E51}</t>
  </si>
  <si>
    <t>{8CAC1318-6ABB-0253-E053-6B04A8C08E51}</t>
  </si>
  <si>
    <t>{8CAC1318-6AFB-0253-E053-6B04A8C08E51}</t>
  </si>
  <si>
    <t>LE3 0WA</t>
  </si>
  <si>
    <t>{8CAC1318-693A-0253-E053-6B04A8C08E51}</t>
  </si>
  <si>
    <t>LE3 0QP</t>
  </si>
  <si>
    <t>{8CAC1318-6B3E-0253-E053-6B04A8C08E51}</t>
  </si>
  <si>
    <t>LE3 0HD</t>
  </si>
  <si>
    <t>{A71375FE-0604-7576-E053-6C04A8C0462F}</t>
  </si>
  <si>
    <t>{A71375FD-D009-7576-E053-6C04A8C0462F}</t>
  </si>
  <si>
    <t>LE3 0DD</t>
  </si>
  <si>
    <t>{AC07BBD0-38D3-0445-E053-6C04A8C01E31}</t>
  </si>
  <si>
    <t>LE3 0FJ</t>
  </si>
  <si>
    <t>{A71375FD-CED9-7576-E053-6C04A8C0462F}</t>
  </si>
  <si>
    <t>{A71375FD-CF47-7576-E053-6C04A8C0462F}</t>
  </si>
  <si>
    <t>{AC07BBD0-39BC-0445-E053-6C04A8C01E31}</t>
  </si>
  <si>
    <t>LE3 0HH</t>
  </si>
  <si>
    <t>{A71375FD-CF8F-7576-E053-6C04A8C0462F}</t>
  </si>
  <si>
    <t>{A96E4ACC-4EFA-9205-E053-6C04A8C0DA09}</t>
  </si>
  <si>
    <t>{A96E4ACC-4F07-9205-E053-6C04A8C0DA09}</t>
  </si>
  <si>
    <t>{9DBAD221-E78D-6EB3-E053-6B04A8C0F257}</t>
  </si>
  <si>
    <t>{9DBAD221-E8A5-6EB3-E053-6B04A8C0F257}</t>
  </si>
  <si>
    <t>{9DBAD221-E8D4-6EB3-E053-6B04A8C0F257}</t>
  </si>
  <si>
    <t>{9FF0D96A-7F0A-11ED-E053-6C04A8C06383}</t>
  </si>
  <si>
    <t>{9FF0D96A-7F3B-11ED-E053-6C04A8C06383}</t>
  </si>
  <si>
    <t>{9FF0D96A-7F51-11ED-E053-6C04A8C06383}</t>
  </si>
  <si>
    <t>{AC07BBD0-B69D-0445-E053-6C04A8C01E31}</t>
  </si>
  <si>
    <t>{A2479555-6A9C-74C7-E053-6B04A8C0887D}</t>
  </si>
  <si>
    <t>{A2479555-6B04-74C7-E053-6B04A8C0887D}</t>
  </si>
  <si>
    <t>LE3 0LU</t>
  </si>
  <si>
    <t>{A2479555-6B11-74C7-E053-6B04A8C0887D}</t>
  </si>
  <si>
    <t>{A2479555-6B62-74C7-E053-6B04A8C0887D}</t>
  </si>
  <si>
    <t>{A2479555-6B94-74C7-E053-6B04A8C0887D}</t>
  </si>
  <si>
    <t>{A2479555-6A18-74C7-E053-6B04A8C0887D}</t>
  </si>
  <si>
    <t>{A2479555-6A58-74C7-E053-6B04A8C0887D}</t>
  </si>
  <si>
    <t>{A96E4ACC-DF51-9205-E053-6C04A8C0DA09}</t>
  </si>
  <si>
    <t>{A96E4ACC-E001-9205-E053-6C04A8C0DA09}</t>
  </si>
  <si>
    <t>{9FF0D969-E53E-11ED-E053-6C04A8C06383}</t>
  </si>
  <si>
    <t>{9FF0D969-E63F-11ED-E053-6C04A8C06383}</t>
  </si>
  <si>
    <t>{9FF0D969-E668-11ED-E053-6C04A8C06383}</t>
  </si>
  <si>
    <t>{9FF0D96A-7F73-11ED-E053-6C04A8C06383}</t>
  </si>
  <si>
    <t>LE3 0QG</t>
  </si>
  <si>
    <t>{9FF0D96A-7F7E-11ED-E053-6C04A8C06383}</t>
  </si>
  <si>
    <t>{9FF0D96A-7FBB-11ED-E053-6C04A8C06383}</t>
  </si>
  <si>
    <t>{9FF0D96A-7FBF-11ED-E053-6C04A8C06383}</t>
  </si>
  <si>
    <t>{9FF0D96A-7FC5-11ED-E053-6C04A8C06383}</t>
  </si>
  <si>
    <t>{A2479555-D3F0-74C7-E053-6B04A8C0887D}</t>
  </si>
  <si>
    <t>LE3 0PB</t>
  </si>
  <si>
    <t>{A2479555-D3FA-74C7-E053-6B04A8C0887D}</t>
  </si>
  <si>
    <t>{A2479555-D41B-74C7-E053-6B04A8C0887D}</t>
  </si>
  <si>
    <t>{A2479555-D43D-74C7-E053-6B04A8C0887D}</t>
  </si>
  <si>
    <t>{A2479555-D487-74C7-E053-6B04A8C0887D}</t>
  </si>
  <si>
    <t>{A96E4ACC-4C0D-9205-E053-6C04A8C0DA09}</t>
  </si>
  <si>
    <t>{A96E4ACC-4C29-9205-E053-6C04A8C0DA09}</t>
  </si>
  <si>
    <t>{A96E4ACC-4E5B-9205-E053-6C04A8C0DA09}</t>
  </si>
  <si>
    <t>{A96E4ACC-4C4E-9205-E053-6C04A8C0DA09}</t>
  </si>
  <si>
    <t>{A96E4ACC-4C63-9205-E053-6C04A8C0DA09}</t>
  </si>
  <si>
    <t>{A96E4ACC-4AE5-9205-E053-6C04A8C0DA09}</t>
  </si>
  <si>
    <t>{A96E4ACC-4B58-9205-E053-6C04A8C0DA09}</t>
  </si>
  <si>
    <t>{A96E4ACC-4D9E-9205-E053-6C04A8C0DA09}</t>
  </si>
  <si>
    <t>{A96E4ACC-4DAF-9205-E053-6C04A8C0DA09}</t>
  </si>
  <si>
    <t>{93E6821E-83EB-40FD-E053-6B04A8C0C1DF}</t>
  </si>
  <si>
    <t>LE3 1AL</t>
  </si>
  <si>
    <t>{93E6821E-820B-40FD-E053-6B04A8C0C1DF}</t>
  </si>
  <si>
    <t>LE3 1GT</t>
  </si>
  <si>
    <t>{93E6821E-844A-40FD-E053-6B04A8C0C1DF}</t>
  </si>
  <si>
    <t>LE3 1FF</t>
  </si>
  <si>
    <t>{93E6821E-80BF-40FD-E053-6B04A8C0C1DF}</t>
  </si>
  <si>
    <t>LE3 1BJ</t>
  </si>
  <si>
    <t>{93E6821E-80F5-40FD-E053-6B04A8C0C1DF}</t>
  </si>
  <si>
    <t>LE3 1JE</t>
  </si>
  <si>
    <t>{93E6821E-7F00-40FD-E053-6B04A8C0C1DF}</t>
  </si>
  <si>
    <t>LE3 1JL</t>
  </si>
  <si>
    <t>{8355F009-CAE4-55C5-E053-6B04A8C0D090}</t>
  </si>
  <si>
    <t>LE3 1AY</t>
  </si>
  <si>
    <t>{919FEC05-6EBA-9A90-E053-6C04A8C0A300}</t>
  </si>
  <si>
    <t>LE3 1QF</t>
  </si>
  <si>
    <t>{919FEC05-7270-9A90-E053-6C04A8C0A300}</t>
  </si>
  <si>
    <t>LE3 1AT</t>
  </si>
  <si>
    <t>{919FEC05-6FDD-9A90-E053-6C04A8C0A300}</t>
  </si>
  <si>
    <t>LE3 1SN</t>
  </si>
  <si>
    <t>{919FEC05-6FEF-9A90-E053-6C04A8C0A300}</t>
  </si>
  <si>
    <t>{919FEC05-6FF9-9A90-E053-6C04A8C0A300}</t>
  </si>
  <si>
    <t>LE3 1PB</t>
  </si>
  <si>
    <t>{919FEC05-6E0F-9A90-E053-6C04A8C0A300}</t>
  </si>
  <si>
    <t>LE3 1ES</t>
  </si>
  <si>
    <t>{919FEC05-6E87-9A90-E053-6C04A8C0A300}</t>
  </si>
  <si>
    <t>LE3 1FD</t>
  </si>
  <si>
    <t>{87E1551E-E539-6405-E053-6C04A8C0B2EE}</t>
  </si>
  <si>
    <t>LE3 1QP</t>
  </si>
  <si>
    <t>{87E1551E-E5BB-6405-E053-6C04A8C0B2EE}</t>
  </si>
  <si>
    <t>LE3 1AP</t>
  </si>
  <si>
    <t>{A2479555-6A94-74C7-E053-6B04A8C0887D}</t>
  </si>
  <si>
    <t>LE3 1PX</t>
  </si>
  <si>
    <t>{98C75472-B7C3-72E9-E053-6B04A8C042F0}</t>
  </si>
  <si>
    <t>{98C75472-B7F9-72E9-E053-6B04A8C042F0}</t>
  </si>
  <si>
    <t>{9FF0D969-E9C4-11ED-E053-6C04A8C06383}</t>
  </si>
  <si>
    <t>LE3 1EH</t>
  </si>
  <si>
    <t>{9FF0D969-E5F5-11ED-E053-6C04A8C06383}</t>
  </si>
  <si>
    <t>LE3 1PF</t>
  </si>
  <si>
    <t>{9FF0D969-E612-11ED-E053-6C04A8C06383}</t>
  </si>
  <si>
    <t>LE3 1NB</t>
  </si>
  <si>
    <t>{9FF0D969-E6F2-11ED-E053-6C04A8C06383}</t>
  </si>
  <si>
    <t>{9B361206-717E-1904-E053-6B04A8C0EEB5}</t>
  </si>
  <si>
    <t>LE3 1QN</t>
  </si>
  <si>
    <t>{9B361206-6D84-1904-E053-6B04A8C0EEB5}</t>
  </si>
  <si>
    <t>{9B361206-6DCD-1904-E053-6B04A8C0EEB5}</t>
  </si>
  <si>
    <t>LE3 1FA</t>
  </si>
  <si>
    <t>{8A78B2AF-BD02-5CB0-E053-6B04A8C0F504}</t>
  </si>
  <si>
    <t>LE3 1BA</t>
  </si>
  <si>
    <t>{8A78B2AF-BB89-5CB0-E053-6B04A8C0F504}</t>
  </si>
  <si>
    <t>LE3 1EF</t>
  </si>
  <si>
    <t>{8A78B2AF-BE0B-5CB0-E053-6B04A8C0F504}</t>
  </si>
  <si>
    <t>LE3 1AN</t>
  </si>
  <si>
    <t>{8A78B2AF-BC76-5CB0-E053-6B04A8C0F504}</t>
  </si>
  <si>
    <t>{85866A65-9AC2-143F-E053-6B04A8C06A15}</t>
  </si>
  <si>
    <t>LE3 1FG</t>
  </si>
  <si>
    <t>{9B361207-0D5C-1904-E053-6B04A8C0EEB5}</t>
  </si>
  <si>
    <t>LE3 1RQ</t>
  </si>
  <si>
    <t>{9B361207-0DA5-1904-E053-6B04A8C0EEB5}</t>
  </si>
  <si>
    <t>LE3 1NW</t>
  </si>
  <si>
    <t>{9B361207-0DDD-1904-E053-6B04A8C0EEB5}</t>
  </si>
  <si>
    <t>LE3 1NA</t>
  </si>
  <si>
    <t>{8F1B26BD-DF4D-53DB-E053-6C04A8C03649}</t>
  </si>
  <si>
    <t>LE3 1PE</t>
  </si>
  <si>
    <t>{8F1B26BD-E006-53DB-E053-6C04A8C03649}</t>
  </si>
  <si>
    <t>LE3 1PR</t>
  </si>
  <si>
    <t>{8F1B26BD-DDDB-53DB-E053-6C04A8C03649}</t>
  </si>
  <si>
    <t>{8F1B26BD-E072-53DB-E053-6C04A8C03649}</t>
  </si>
  <si>
    <t>LE3 1DD</t>
  </si>
  <si>
    <t>{8F1B26BD-E083-53DB-E053-6C04A8C03649}</t>
  </si>
  <si>
    <t>LE3 1QW</t>
  </si>
  <si>
    <t>{8F1B26BD-DE22-53DB-E053-6C04A8C03649}</t>
  </si>
  <si>
    <t>LE3 1EP</t>
  </si>
  <si>
    <t>{8F1B26BD-E10C-53DB-E053-6C04A8C03649}</t>
  </si>
  <si>
    <t>LE3 1QG</t>
  </si>
  <si>
    <t>{8355F009-259F-55C5-E053-6B04A8C0D090}</t>
  </si>
  <si>
    <t>{8F1B26BD-E321-53DB-E053-6C04A8C03649}</t>
  </si>
  <si>
    <t>LE3 1AU</t>
  </si>
  <si>
    <t>{9DBAD222-A391-6EB3-E053-6B04A8C0F257}</t>
  </si>
  <si>
    <t>LE3 1DA</t>
  </si>
  <si>
    <t>{919FEC06-2366-9A90-E053-6C04A8C0A300}</t>
  </si>
  <si>
    <t>LE3 1SU</t>
  </si>
  <si>
    <t>{98C75472-0524-72E9-E053-6B04A8C042F0}</t>
  </si>
  <si>
    <t>LE3 1QR</t>
  </si>
  <si>
    <t>{98C75472-09B4-72E9-E053-6B04A8C042F0}</t>
  </si>
  <si>
    <t>LE3 1JH</t>
  </si>
  <si>
    <t>{98C75472-0639-72E9-E053-6B04A8C042F0}</t>
  </si>
  <si>
    <t>LE3 1PZ</t>
  </si>
  <si>
    <t>{98C75472-0449-72E9-E053-6B04A8C042F0}</t>
  </si>
  <si>
    <t>{98C75472-0464-72E9-E053-6B04A8C042F0}</t>
  </si>
  <si>
    <t>LE3 1QX</t>
  </si>
  <si>
    <t>{87E1551E-56CE-6405-E053-6C04A8C0B2EE}</t>
  </si>
  <si>
    <t>LE3 1JF</t>
  </si>
  <si>
    <t>{87E1551E-53C9-6405-E053-6C04A8C0B2EE}</t>
  </si>
  <si>
    <t>{87E1551E-5404-6405-E053-6C04A8C0B2EE}</t>
  </si>
  <si>
    <t>LE3 1NL</t>
  </si>
  <si>
    <t>{87E1551E-5435-6405-E053-6C04A8C0B2EE}</t>
  </si>
  <si>
    <t>{87E1551E-529F-6405-E053-6C04A8C0B2EE}</t>
  </si>
  <si>
    <t>{87E1551E-54EB-6405-E053-6C04A8C0B2EE}</t>
  </si>
  <si>
    <t>{87E1551E-52EF-6405-E053-6C04A8C0B2EE}</t>
  </si>
  <si>
    <t>LE3 1AA</t>
  </si>
  <si>
    <t>{87E1551E-5307-6405-E053-6C04A8C0B2EE}</t>
  </si>
  <si>
    <t>{87E1551E-531F-6405-E053-6C04A8C0B2EE}</t>
  </si>
  <si>
    <t>LE3 1JU</t>
  </si>
  <si>
    <t>{A96E4ACC-4D3E-9205-E053-6C04A8C0DA09}</t>
  </si>
  <si>
    <t>LE3 1RL</t>
  </si>
  <si>
    <t>{965B6D91-90E3-95E4-E053-6C04A8C07729}</t>
  </si>
  <si>
    <t>LE3 1DG</t>
  </si>
  <si>
    <t>{965B6D91-9305-95E4-E053-6C04A8C07729}</t>
  </si>
  <si>
    <t>LE3 1EA</t>
  </si>
  <si>
    <t>{965B6D91-9315-95E4-E053-6C04A8C07729}</t>
  </si>
  <si>
    <t>{965B6D91-9631-95E4-E053-6C04A8C07729}</t>
  </si>
  <si>
    <t>LE3 1GS</t>
  </si>
  <si>
    <t>{9DBAD221-E910-6EB3-E053-6B04A8C0F257}</t>
  </si>
  <si>
    <t>LE3 1EY</t>
  </si>
  <si>
    <t>{9DBAD221-E6B0-6EB3-E053-6B04A8C0F257}</t>
  </si>
  <si>
    <t>LE3 1NN</t>
  </si>
  <si>
    <t>{9DBAD221-E6B3-6EB3-E053-6B04A8C0F257}</t>
  </si>
  <si>
    <t>{9DBAD221-E97D-6EB3-E053-6B04A8C0F257}</t>
  </si>
  <si>
    <t>LE3 1PD</t>
  </si>
  <si>
    <t>{9DBAD221-E980-6EB3-E053-6B04A8C0F257}</t>
  </si>
  <si>
    <t>LE3 1SE</t>
  </si>
  <si>
    <t>{9DBAD221-E9B2-6EB3-E053-6B04A8C0F257}</t>
  </si>
  <si>
    <t>LE3 1BD</t>
  </si>
  <si>
    <t>{9DBAD221-E72A-6EB3-E053-6B04A8C0F257}</t>
  </si>
  <si>
    <t>LE3 1NJ</t>
  </si>
  <si>
    <t>{80E1AA99-0C08-7BF8-E053-6C04A8C00BF2}</t>
  </si>
  <si>
    <t>{80E1AA99-0C12-7BF8-E053-6C04A8C00BF2}</t>
  </si>
  <si>
    <t>LE3 1EW</t>
  </si>
  <si>
    <t>{9DBAD221-E76A-6EB3-E053-6B04A8C0F257}</t>
  </si>
  <si>
    <t>LE3 1NX</t>
  </si>
  <si>
    <t>{80E1AA99-0C35-7BF8-E053-6C04A8C00BF2}</t>
  </si>
  <si>
    <t>{9DBAD221-E7BA-6EB3-E053-6B04A8C0F257}</t>
  </si>
  <si>
    <t>LE3 1EN</t>
  </si>
  <si>
    <t>{9DBAD221-E7C9-6EB3-E053-6B04A8C0F257}</t>
  </si>
  <si>
    <t>{8355F009-267D-55C5-E053-6B04A8C0D090}</t>
  </si>
  <si>
    <t>LE3 1NH</t>
  </si>
  <si>
    <t>{8355F009-267E-55C5-E053-6B04A8C0D090}</t>
  </si>
  <si>
    <t>{8355F009-26F6-55C5-E053-6B04A8C0D090}</t>
  </si>
  <si>
    <t>{8355F009-2755-55C5-E053-6B04A8C0D090}</t>
  </si>
  <si>
    <t>LE3 1PS</t>
  </si>
  <si>
    <t>{9DBAD221-E7F5-6EB3-E053-6B04A8C0F257}</t>
  </si>
  <si>
    <t>LE3 1AS</t>
  </si>
  <si>
    <t>{8355F009-27B1-55C5-E053-6B04A8C0D090}</t>
  </si>
  <si>
    <t>LE3 1AR</t>
  </si>
  <si>
    <t>{93E6821F-3170-40FD-E053-6B04A8C0C1DF}</t>
  </si>
  <si>
    <t>{93E6821F-3185-40FD-E053-6B04A8C0C1DF}</t>
  </si>
  <si>
    <t>LE3 1UQ</t>
  </si>
  <si>
    <t>{93E6821F-31C6-40FD-E053-6B04A8C0C1DF}</t>
  </si>
  <si>
    <t>{965B6D92-4C75-95E4-E053-6C04A8C07729}</t>
  </si>
  <si>
    <t>{965B6D92-4C85-95E4-E053-6C04A8C07729}</t>
  </si>
  <si>
    <t>{8F1B26BE-960E-53DB-E053-6C04A8C03649}</t>
  </si>
  <si>
    <t>LE3 1BQ</t>
  </si>
  <si>
    <t>{965B6D92-4CBB-95E4-E053-6C04A8C07729}</t>
  </si>
  <si>
    <t>LE3 1TR</t>
  </si>
  <si>
    <t>{965B6D92-4CFC-95E4-E053-6C04A8C07729}</t>
  </si>
  <si>
    <t>{8F1B26BE-9652-53DB-E053-6C04A8C03649}</t>
  </si>
  <si>
    <t>{85866A64-EDCE-143F-E053-6B04A8C06A15}</t>
  </si>
  <si>
    <t>LE3 1SD</t>
  </si>
  <si>
    <t>{85866A64-EE14-143F-E053-6B04A8C06A15}</t>
  </si>
  <si>
    <t>LE3 1AQ</t>
  </si>
  <si>
    <t>{85866A64-EF2B-143F-E053-6B04A8C06A15}</t>
  </si>
  <si>
    <t>LE3 1GD</t>
  </si>
  <si>
    <t>{80E1AA98-488B-7BF8-E053-6C04A8C00BF2}</t>
  </si>
  <si>
    <t>{80E1AA98-49A5-7BF8-E053-6C04A8C00BF2}</t>
  </si>
  <si>
    <t>{80E1AA98-4AE8-7BF8-E053-6C04A8C00BF2}</t>
  </si>
  <si>
    <t>LE3 1PA</t>
  </si>
  <si>
    <t>{80E1AA98-4821-7BF8-E053-6C04A8C00BF2}</t>
  </si>
  <si>
    <t>{8A78B2B0-63CD-5CB0-E053-6B04A8C0F504}</t>
  </si>
  <si>
    <t>LE3 1AB</t>
  </si>
  <si>
    <t>{8A78B2B0-63D3-5CB0-E053-6B04A8C0F504}</t>
  </si>
  <si>
    <t>LE3 1DH</t>
  </si>
  <si>
    <t>{8A78B2B0-647E-5CB0-E053-6B04A8C0F504}</t>
  </si>
  <si>
    <t>{8CAC1318-6A5D-0253-E053-6B04A8C08E51}</t>
  </si>
  <si>
    <t>LE3 1GE</t>
  </si>
  <si>
    <t>{8CAC1318-6A7E-0253-E053-6B04A8C08E51}</t>
  </si>
  <si>
    <t>{8CAC1318-6B1B-0253-E053-6B04A8C08E51}</t>
  </si>
  <si>
    <t>{8CAC1318-692F-0253-E053-6B04A8C08E51}</t>
  </si>
  <si>
    <t>LE3 1RG</t>
  </si>
  <si>
    <t>{8CAC1318-69E1-0253-E053-6B04A8C08E51}</t>
  </si>
  <si>
    <t>{8CAC1318-6A0B-0253-E053-6B04A8C08E51}</t>
  </si>
  <si>
    <t>{8CAC1318-6A21-0253-E053-6B04A8C08E51}</t>
  </si>
  <si>
    <t>LE3 1GJ</t>
  </si>
  <si>
    <t>{A71375FD-D02F-7576-E053-6C04A8C0462F}</t>
  </si>
  <si>
    <t>LE3 1SR</t>
  </si>
  <si>
    <t>{AC07BBD0-392A-0445-E053-6C04A8C01E31}</t>
  </si>
  <si>
    <t>LE3 1BG</t>
  </si>
  <si>
    <t>{AC07BBD0-392D-0445-E053-6C04A8C01E31}</t>
  </si>
  <si>
    <t>LE3 1AD</t>
  </si>
  <si>
    <t>{AC07BBD0-399F-0445-E053-6C04A8C01E31}</t>
  </si>
  <si>
    <t>{A71375FD-CFC5-7576-E053-6C04A8C0462F}</t>
  </si>
  <si>
    <t>LE3 1PN</t>
  </si>
  <si>
    <t>{A71375FD-CFCB-7576-E053-6C04A8C0462F}</t>
  </si>
  <si>
    <t>LE3 1PT</t>
  </si>
  <si>
    <t>{AC07BBD0-3C66-0445-E053-6C04A8C01E31}</t>
  </si>
  <si>
    <t>{9DBAD221-EA80-6EB3-E053-6B04A8C0F257}</t>
  </si>
  <si>
    <t>{9DBAD221-EC82-6EB3-E053-6B04A8C0F257}</t>
  </si>
  <si>
    <t>LE3 1GU</t>
  </si>
  <si>
    <t>{9FF0D96A-7F1C-11ED-E053-6C04A8C06383}</t>
  </si>
  <si>
    <t>LE3 1RA</t>
  </si>
  <si>
    <t>{9FF0D96A-7F22-11ED-E053-6C04A8C06383}</t>
  </si>
  <si>
    <t>LE3 1NQ</t>
  </si>
  <si>
    <t>{9FF0D96A-7F26-11ED-E053-6C04A8C06383}</t>
  </si>
  <si>
    <t>{9FF0D96A-7F38-11ED-E053-6C04A8C06383}</t>
  </si>
  <si>
    <t>LE3 1PG</t>
  </si>
  <si>
    <t>{9FF0D96A-7F46-11ED-E053-6C04A8C06383}</t>
  </si>
  <si>
    <t>LE3 1BH</t>
  </si>
  <si>
    <t>{9FF0D96A-7F66-11ED-E053-6C04A8C06383}</t>
  </si>
  <si>
    <t>{AC07BBD0-B69C-0445-E053-6C04A8C01E31}</t>
  </si>
  <si>
    <t>{A2479555-6A72-74C7-E053-6B04A8C0887D}</t>
  </si>
  <si>
    <t>LE3 1EU</t>
  </si>
  <si>
    <t>{A2479555-6AF2-74C7-E053-6B04A8C0887D}</t>
  </si>
  <si>
    <t>LE3 1SG</t>
  </si>
  <si>
    <t>{A2479555-6989-74C7-E053-6B04A8C0887D}</t>
  </si>
  <si>
    <t>{A2479555-6C53-74C7-E053-6B04A8C0887D}</t>
  </si>
  <si>
    <t>{A2479555-6A00-74C7-E053-6B04A8C0887D}</t>
  </si>
  <si>
    <t>LE3 1FH</t>
  </si>
  <si>
    <t>{A2479555-6A21-74C7-E053-6B04A8C0887D}</t>
  </si>
  <si>
    <t>{A96E4ACC-DF4E-9205-E053-6C04A8C0DA09}</t>
  </si>
  <si>
    <t>{A96E4ACC-DF58-9205-E053-6C04A8C0DA09}</t>
  </si>
  <si>
    <t>{9FF0D969-E704-11ED-E053-6C04A8C06383}</t>
  </si>
  <si>
    <t>{9FF0D969-E5AE-11ED-E053-6C04A8C06383}</t>
  </si>
  <si>
    <t>{9FF0D969-E5B4-11ED-E053-6C04A8C06383}</t>
  </si>
  <si>
    <t>LE3 1BR</t>
  </si>
  <si>
    <t>{9FF0D969-E621-11ED-E053-6C04A8C06383}</t>
  </si>
  <si>
    <t>{A2479555-D423-74C7-E053-6B04A8C0887D}</t>
  </si>
  <si>
    <t>{A2479555-D426-74C7-E053-6B04A8C0887D}</t>
  </si>
  <si>
    <t>LE3 1HJ</t>
  </si>
  <si>
    <t>{A2479555-D42C-74C7-E053-6B04A8C0887D}</t>
  </si>
  <si>
    <t>{A96E4ACC-4BF9-9205-E053-6C04A8C0DA09}</t>
  </si>
  <si>
    <t>{A96E4ACC-4C49-9205-E053-6C04A8C0DA09}</t>
  </si>
  <si>
    <t>{A96E4ACC-4CAF-9205-E053-6C04A8C0DA09}</t>
  </si>
  <si>
    <t>{A96E4ACC-4CC6-9205-E053-6C04A8C0DA09}</t>
  </si>
  <si>
    <t>{A96E4ACC-4CDC-9205-E053-6C04A8C0DA09}</t>
  </si>
  <si>
    <t>{A96E4ACC-4CE5-9205-E053-6C04A8C0DA09}</t>
  </si>
  <si>
    <t>LE3 1PY</t>
  </si>
  <si>
    <t>{A96E4ACC-4AF8-9205-E053-6C04A8C0DA09}</t>
  </si>
  <si>
    <t>{A96E4ACC-4B16-9205-E053-6C04A8C0DA09}</t>
  </si>
  <si>
    <t>{A96E4ACC-4B1D-9205-E053-6C04A8C0DA09}</t>
  </si>
  <si>
    <t>LE3 1EE</t>
  </si>
  <si>
    <t>{A96E4ACC-4B33-9205-E053-6C04A8C0DA09}</t>
  </si>
  <si>
    <t>LE3 1GR</t>
  </si>
  <si>
    <t>{A96E4ACC-4B38-9205-E053-6C04A8C0DA09}</t>
  </si>
  <si>
    <t>LE3 1JA</t>
  </si>
  <si>
    <t>{A96E4ACC-4BC1-9205-E053-6C04A8C0DA09}</t>
  </si>
  <si>
    <t>LE3 1HG</t>
  </si>
  <si>
    <t>{93E6821E-83A5-40FD-E053-6B04A8C0C1DF}</t>
  </si>
  <si>
    <t>LE3 2PG</t>
  </si>
  <si>
    <t>{93E6821E-83F3-40FD-E053-6B04A8C0C1DF}</t>
  </si>
  <si>
    <t>LE3 2XH</t>
  </si>
  <si>
    <t>{93E6821E-83F4-40FD-E053-6B04A8C0C1DF}</t>
  </si>
  <si>
    <t>LE3 2DZ</t>
  </si>
  <si>
    <t>{93E6821E-7FE6-40FD-E053-6B04A8C0C1DF}</t>
  </si>
  <si>
    <t>LE3 2BL</t>
  </si>
  <si>
    <t>{93E6821E-83FA-40FD-E053-6B04A8C0C1DF}</t>
  </si>
  <si>
    <t>LE3 2ES</t>
  </si>
  <si>
    <t>{93E6821E-8450-40FD-E053-6B04A8C0C1DF}</t>
  </si>
  <si>
    <t>LE3 2EU</t>
  </si>
  <si>
    <t>{93E6821E-803D-40FD-E053-6B04A8C0C1DF}</t>
  </si>
  <si>
    <t>LE3 2JU</t>
  </si>
  <si>
    <t>{93E6821E-82C1-40FD-E053-6B04A8C0C1DF}</t>
  </si>
  <si>
    <t>LE3 2SL</t>
  </si>
  <si>
    <t>{93E6821E-7EEB-40FD-E053-6B04A8C0C1DF}</t>
  </si>
  <si>
    <t>LE3 2UQ</t>
  </si>
  <si>
    <t>{8355F009-CA33-55C5-E053-6B04A8C0D090}</t>
  </si>
  <si>
    <t>LE3 2EY</t>
  </si>
  <si>
    <t>{8355F009-CAE8-55C5-E053-6B04A8C0D090}</t>
  </si>
  <si>
    <t>LE3 2BJ</t>
  </si>
  <si>
    <t>{919FEC05-6EC8-9A90-E053-6C04A8C0A300}</t>
  </si>
  <si>
    <t>LE3 2EW</t>
  </si>
  <si>
    <t>{919FEC05-6D72-9A90-E053-6C04A8C0A300}</t>
  </si>
  <si>
    <t>LE3 2UD</t>
  </si>
  <si>
    <t>{919FEC05-6D7D-9A90-E053-6C04A8C0A300}</t>
  </si>
  <si>
    <t>LE3 2XL</t>
  </si>
  <si>
    <t>{919FEC05-6FD2-9A90-E053-6C04A8C0A300}</t>
  </si>
  <si>
    <t>LE3 2PS</t>
  </si>
  <si>
    <t>{919FEC05-6DD8-9A90-E053-6C04A8C0A300}</t>
  </si>
  <si>
    <t>LE3 2XD</t>
  </si>
  <si>
    <t>{919FEC05-6DE2-9A90-E053-6C04A8C0A300}</t>
  </si>
  <si>
    <t>LE3 2HA</t>
  </si>
  <si>
    <t>{919FEC05-6FFA-9A90-E053-6C04A8C0A300}</t>
  </si>
  <si>
    <t>LE3 2GB</t>
  </si>
  <si>
    <t>{919FEC05-6E02-9A90-E053-6C04A8C0A300}</t>
  </si>
  <si>
    <t>LE3 2FH</t>
  </si>
  <si>
    <t>{919FEC05-6E17-9A90-E053-6C04A8C0A300}</t>
  </si>
  <si>
    <t>LE3 2US</t>
  </si>
  <si>
    <t>{919FEC05-700C-9A90-E053-6C04A8C0A300}</t>
  </si>
  <si>
    <t>LE3 2XB</t>
  </si>
  <si>
    <t>{919FEC05-6E53-9A90-E053-6C04A8C0A300}</t>
  </si>
  <si>
    <t>LE3 2UJ</t>
  </si>
  <si>
    <t>{919FEC05-6E5E-9A90-E053-6C04A8C0A300}</t>
  </si>
  <si>
    <t>LE3 2SN</t>
  </si>
  <si>
    <t>{919FEC05-7239-9A90-E053-6C04A8C0A300}</t>
  </si>
  <si>
    <t>LE3 2SE</t>
  </si>
  <si>
    <t>{98C75472-B7B0-72E9-E053-6B04A8C042F0}</t>
  </si>
  <si>
    <t>LE3 2FS</t>
  </si>
  <si>
    <t>{9FF0D969-E8E4-11ED-E053-6C04A8C06383}</t>
  </si>
  <si>
    <t>LE3 2UY</t>
  </si>
  <si>
    <t>{9FF0D969-E934-11ED-E053-6C04A8C06383}</t>
  </si>
  <si>
    <t>LE3 2LH</t>
  </si>
  <si>
    <t>{9FF0D969-E943-11ED-E053-6C04A8C06383}</t>
  </si>
  <si>
    <t>LE3 2GH</t>
  </si>
  <si>
    <t>{9FF0D969-E998-11ED-E053-6C04A8C06383}</t>
  </si>
  <si>
    <t>LE3 2XQ</t>
  </si>
  <si>
    <t>{9FF0D969-E564-11ED-E053-6C04A8C06383}</t>
  </si>
  <si>
    <t>{9FF0D969-E76F-11ED-E053-6C04A8C06383}</t>
  </si>
  <si>
    <t>LE3 2YB</t>
  </si>
  <si>
    <t>{9B361206-7172-1904-E053-6B04A8C0EEB5}</t>
  </si>
  <si>
    <t>LE3 2BG</t>
  </si>
  <si>
    <t>{9B361206-701F-1904-E053-6B04A8C0EEB5}</t>
  </si>
  <si>
    <t>LE3 2BE</t>
  </si>
  <si>
    <t>{9B361206-6E41-1904-E053-6B04A8C0EEB5}</t>
  </si>
  <si>
    <t>LE3 2SP</t>
  </si>
  <si>
    <t>{9B361206-6CA2-1904-E053-6B04A8C0EEB5}</t>
  </si>
  <si>
    <t>{9B361206-6CAA-1904-E053-6B04A8C0EEB5}</t>
  </si>
  <si>
    <t>{9B361206-6EC8-1904-E053-6B04A8C0EEB5}</t>
  </si>
  <si>
    <t>LE3 2XS</t>
  </si>
  <si>
    <t>{9B361206-70DE-1904-E053-6B04A8C0EEB5}</t>
  </si>
  <si>
    <t>{9B361206-6CF1-1904-E053-6B04A8C0EEB5}</t>
  </si>
  <si>
    <t>LE3 2UL</t>
  </si>
  <si>
    <t>{9B361206-6EF8-1904-E053-6B04A8C0EEB5}</t>
  </si>
  <si>
    <t>LE3 2PL</t>
  </si>
  <si>
    <t>{9B361206-6EFA-1904-E053-6B04A8C0EEB5}</t>
  </si>
  <si>
    <t>LE3 2JP</t>
  </si>
  <si>
    <t>{8CAC1319-0A7D-0253-E053-6B04A8C08E51}</t>
  </si>
  <si>
    <t>LE3 2UE</t>
  </si>
  <si>
    <t>{9B361206-7126-1904-E053-6B04A8C0EEB5}</t>
  </si>
  <si>
    <t>LE3 2BQ</t>
  </si>
  <si>
    <t>{9B361206-6D28-1904-E053-6B04A8C0EEB5}</t>
  </si>
  <si>
    <t>{9B361206-713A-1904-E053-6B04A8C0EEB5}</t>
  </si>
  <si>
    <t>{9B361206-6F4F-1904-E053-6B04A8C0EEB5}</t>
  </si>
  <si>
    <t>LE3 2FF</t>
  </si>
  <si>
    <t>{8A78B2AF-BCC4-5CB0-E053-6B04A8C0F504}</t>
  </si>
  <si>
    <t>LE3 2AE</t>
  </si>
  <si>
    <t>{8A78B2AF-BB2A-5CB0-E053-6B04A8C0F504}</t>
  </si>
  <si>
    <t>LE3 2RW</t>
  </si>
  <si>
    <t>{8A78B2AF-BB3F-5CB0-E053-6B04A8C0F504}</t>
  </si>
  <si>
    <t>LE3 2FG</t>
  </si>
  <si>
    <t>{8A78B2AF-C004-5CB0-E053-6B04A8C0F504}</t>
  </si>
  <si>
    <t>LE3 2AR</t>
  </si>
  <si>
    <t>{8A78B2AF-C008-5CB0-E053-6B04A8C0F504}</t>
  </si>
  <si>
    <t>LE3 2AG</t>
  </si>
  <si>
    <t>{8A78B2AF-BD10-5CB0-E053-6B04A8C0F504}</t>
  </si>
  <si>
    <t>LE3 2BF</t>
  </si>
  <si>
    <t>{8A78B2AF-C04F-5CB0-E053-6B04A8C0F504}</t>
  </si>
  <si>
    <t>{8A78B2AF-BBEB-5CB0-E053-6B04A8C0F504}</t>
  </si>
  <si>
    <t>LE3 2BP</t>
  </si>
  <si>
    <t>{85866A65-9A5E-143F-E053-6B04A8C06A15}</t>
  </si>
  <si>
    <t>LE3 2PR</t>
  </si>
  <si>
    <t>{85866A65-9AA0-143F-E053-6B04A8C06A15}</t>
  </si>
  <si>
    <t>LE3 2TA</t>
  </si>
  <si>
    <t>{9B361207-0D4C-1904-E053-6B04A8C0EEB5}</t>
  </si>
  <si>
    <t>LE3 2JW</t>
  </si>
  <si>
    <t>{9B361207-0D9A-1904-E053-6B04A8C0EEB5}</t>
  </si>
  <si>
    <t>LE3 2AJ</t>
  </si>
  <si>
    <t>{93E6821E-7F68-40FD-E053-6B04A8C0C1DF}</t>
  </si>
  <si>
    <t>{93E6821E-8170-40FD-E053-6B04A8C0C1DF}</t>
  </si>
  <si>
    <t>LE3 2GT</t>
  </si>
  <si>
    <t>{8F1B26BD-DF33-53DB-E053-6C04A8C03649}</t>
  </si>
  <si>
    <t>{8F1B26BD-DF8D-53DB-E053-6C04A8C03649}</t>
  </si>
  <si>
    <t>LE3 2YA</t>
  </si>
  <si>
    <t>{8F1B26BD-DFCD-53DB-E053-6C04A8C03649}</t>
  </si>
  <si>
    <t>LE3 2ET</t>
  </si>
  <si>
    <t>{8F1B26BD-DFF5-53DB-E053-6C04A8C03649}</t>
  </si>
  <si>
    <t>LE3 2JB</t>
  </si>
  <si>
    <t>{8F1B26BD-DE2D-53DB-E053-6C04A8C03649}</t>
  </si>
  <si>
    <t>{8F1B26BD-E0B8-53DB-E053-6C04A8C03649}</t>
  </si>
  <si>
    <t>LE3 2DE</t>
  </si>
  <si>
    <t>{8F1B26BD-E0BF-53DB-E053-6C04A8C03649}</t>
  </si>
  <si>
    <t>LE3 2QB</t>
  </si>
  <si>
    <t>{8F1B26BD-E0E3-53DB-E053-6C04A8C03649}</t>
  </si>
  <si>
    <t>{8355F009-2613-55C5-E053-6B04A8C0D090}</t>
  </si>
  <si>
    <t>LE3 2RD</t>
  </si>
  <si>
    <t>{8355F009-2579-55C5-E053-6B04A8C0D090}</t>
  </si>
  <si>
    <t>LE3 2EN</t>
  </si>
  <si>
    <t>{8355F009-25C0-55C5-E053-6B04A8C0D090}</t>
  </si>
  <si>
    <t>{8F1B26BD-E327-53DB-E053-6C04A8C03649}</t>
  </si>
  <si>
    <t>LE3 2GY</t>
  </si>
  <si>
    <t>{8F1B26BD-E32A-53DB-E053-6C04A8C03649}</t>
  </si>
  <si>
    <t>LE3 2GZ</t>
  </si>
  <si>
    <t>{8355F009-25E2-55C5-E053-6B04A8C0D090}</t>
  </si>
  <si>
    <t>LE3 2ST</t>
  </si>
  <si>
    <t>{8355F009-25FA-55C5-E053-6B04A8C0D090}</t>
  </si>
  <si>
    <t>LE3 2UR</t>
  </si>
  <si>
    <t>{8F1B26BD-E331-53DB-E053-6C04A8C03649}</t>
  </si>
  <si>
    <t>{8F1B26BD-E37C-53DB-E053-6C04A8C03649}</t>
  </si>
  <si>
    <t>LE3 2JN</t>
  </si>
  <si>
    <t>{8F1B26BD-E387-53DB-E053-6C04A8C03649}</t>
  </si>
  <si>
    <t>LE3 2SR</t>
  </si>
  <si>
    <t>{9DBAD222-1E5E-6EB3-E053-6B04A8C0F257}</t>
  </si>
  <si>
    <t>LE3 2JJ</t>
  </si>
  <si>
    <t>{9DBAD222-1E60-6EB3-E053-6B04A8C0F257}</t>
  </si>
  <si>
    <t>LE3 2WD</t>
  </si>
  <si>
    <t>{98C75472-0732-72E9-E053-6B04A8C042F0}</t>
  </si>
  <si>
    <t>LE3 2FD</t>
  </si>
  <si>
    <t>{98C75472-053D-72E9-E053-6B04A8C042F0}</t>
  </si>
  <si>
    <t>LE3 2SG</t>
  </si>
  <si>
    <t>{98C75472-095C-72E9-E053-6B04A8C042F0}</t>
  </si>
  <si>
    <t>LE3 2GX</t>
  </si>
  <si>
    <t>{98C75472-095F-72E9-E053-6B04A8C042F0}</t>
  </si>
  <si>
    <t>LE3 2GP</t>
  </si>
  <si>
    <t>{98C75472-0967-72E9-E053-6B04A8C042F0}</t>
  </si>
  <si>
    <t>{98C75472-077E-72E9-E053-6B04A8C042F0}</t>
  </si>
  <si>
    <t>{98C75472-05E1-72E9-E053-6B04A8C042F0}</t>
  </si>
  <si>
    <t>LE3 2TT</t>
  </si>
  <si>
    <t>{98C75472-05E2-72E9-E053-6B04A8C042F0}</t>
  </si>
  <si>
    <t>LE3 2GU</t>
  </si>
  <si>
    <t>{98C75472-0412-72E9-E053-6B04A8C042F0}</t>
  </si>
  <si>
    <t>LE3 2SA</t>
  </si>
  <si>
    <t>{98C75472-045A-72E9-E053-6B04A8C042F0}</t>
  </si>
  <si>
    <t>LE3 2SJ</t>
  </si>
  <si>
    <t>{98C75472-0473-72E9-E053-6B04A8C042F0}</t>
  </si>
  <si>
    <t>{98C75472-049F-72E9-E053-6B04A8C042F0}</t>
  </si>
  <si>
    <t>LE3 2XP</t>
  </si>
  <si>
    <t>{98C75472-06E1-72E9-E053-6B04A8C042F0}</t>
  </si>
  <si>
    <t>{87E1551E-562A-6405-E053-6C04A8C0B2EE}</t>
  </si>
  <si>
    <t>{87E1551E-5681-6405-E053-6C04A8C0B2EE}</t>
  </si>
  <si>
    <t>LE3 2PD</t>
  </si>
  <si>
    <t>{87E1551E-56A2-6405-E053-6C04A8C0B2EE}</t>
  </si>
  <si>
    <t>{87E1551E-56E4-6405-E053-6C04A8C0B2EE}</t>
  </si>
  <si>
    <t>{87E1551E-5420-6405-E053-6C04A8C0B2EE}</t>
  </si>
  <si>
    <t>{87E1551E-543D-6405-E053-6C04A8C0B2EE}</t>
  </si>
  <si>
    <t>{87E1551E-5257-6405-E053-6C04A8C0B2EE}</t>
  </si>
  <si>
    <t>{87E1551E-54A9-6405-E053-6C04A8C0B2EE}</t>
  </si>
  <si>
    <t>{87E1551E-529C-6405-E053-6C04A8C0B2EE}</t>
  </si>
  <si>
    <t>LE3 2RE</t>
  </si>
  <si>
    <t>{87E1551E-54BA-6405-E053-6C04A8C0B2EE}</t>
  </si>
  <si>
    <t>LE3 2YJ</t>
  </si>
  <si>
    <t>{87E1551E-52C7-6405-E053-6C04A8C0B2EE}</t>
  </si>
  <si>
    <t>LE3 2FB</t>
  </si>
  <si>
    <t>{87E1551E-52CD-6405-E053-6C04A8C0B2EE}</t>
  </si>
  <si>
    <t>{87E1551E-52E6-6405-E053-6C04A8C0B2EE}</t>
  </si>
  <si>
    <t>LE3 2XF</t>
  </si>
  <si>
    <t>{A96E4ACC-4EEF-9205-E053-6C04A8C0DA09}</t>
  </si>
  <si>
    <t>LE3 2SQ</t>
  </si>
  <si>
    <t>{965B6D91-90EA-95E4-E053-6C04A8C07729}</t>
  </si>
  <si>
    <t>{965B6D91-92E4-95E4-E053-6C04A8C07729}</t>
  </si>
  <si>
    <t>{965B6D91-911B-95E4-E053-6C04A8C07729}</t>
  </si>
  <si>
    <t>{965B6D91-940E-95E4-E053-6C04A8C07729}</t>
  </si>
  <si>
    <t>{965B6D91-9419-95E4-E053-6C04A8C07729}</t>
  </si>
  <si>
    <t>LE3 2GD</t>
  </si>
  <si>
    <t>{965B6D91-9162-95E4-E053-6C04A8C07729}</t>
  </si>
  <si>
    <t>{965B6D91-9361-95E4-E053-6C04A8C07729}</t>
  </si>
  <si>
    <t>LE3 2GL</t>
  </si>
  <si>
    <t>{965B6D91-91C0-95E4-E053-6C04A8C07729}</t>
  </si>
  <si>
    <t>{965B6D91-936E-95E4-E053-6C04A8C07729}</t>
  </si>
  <si>
    <t>LE3 2SS</t>
  </si>
  <si>
    <t>{965B6D91-938E-95E4-E053-6C04A8C07729}</t>
  </si>
  <si>
    <t>LE3 2LD</t>
  </si>
  <si>
    <t>{965B6D91-9232-95E4-E053-6C04A8C07729}</t>
  </si>
  <si>
    <t>LE3 2PW</t>
  </si>
  <si>
    <t>{965B6D91-9255-95E4-E053-6C04A8C07729}</t>
  </si>
  <si>
    <t>{965B6D91-90BA-95E4-E053-6C04A8C07729}</t>
  </si>
  <si>
    <t>{965B6D91-92C5-95E4-E053-6C04A8C07729}</t>
  </si>
  <si>
    <t>{9DBAD221-E6DE-6EB3-E053-6B04A8C0F257}</t>
  </si>
  <si>
    <t>{9DBAD221-E983-6EB3-E053-6B04A8C0F257}</t>
  </si>
  <si>
    <t>LE3 2FL</t>
  </si>
  <si>
    <t>{9DBAD221-E75F-6EB3-E053-6B04A8C0F257}</t>
  </si>
  <si>
    <t>LE3 2XA</t>
  </si>
  <si>
    <t>{9DBAD221-EA0A-6EB3-E053-6B04A8C0F257}</t>
  </si>
  <si>
    <t>LE3 2AL</t>
  </si>
  <si>
    <t>{9DBAD221-EC3D-6EB3-E053-6B04A8C0F257}</t>
  </si>
  <si>
    <t>{9DBAD221-EC3E-6EB3-E053-6B04A8C0F257}</t>
  </si>
  <si>
    <t>{9DBAD221-EC48-6EB3-E053-6B04A8C0F257}</t>
  </si>
  <si>
    <t>LE3 2AA</t>
  </si>
  <si>
    <t>{8355F009-2652-55C5-E053-6B04A8C0D090}</t>
  </si>
  <si>
    <t>LE3 2SD</t>
  </si>
  <si>
    <t>{9DBAD221-E7B0-6EB3-E053-6B04A8C0F257}</t>
  </si>
  <si>
    <t>LE3 2PB</t>
  </si>
  <si>
    <t>{9DBAD221-E7BC-6EB3-E053-6B04A8C0F257}</t>
  </si>
  <si>
    <t>LE3 2PJ</t>
  </si>
  <si>
    <t>{9DBAD221-E7BE-6EB3-E053-6B04A8C0F257}</t>
  </si>
  <si>
    <t>{9DBAD221-EC91-6EB3-E053-6B04A8C0F257}</t>
  </si>
  <si>
    <t>LE3 2EG</t>
  </si>
  <si>
    <t>{8355F009-28E7-55C5-E053-6B04A8C0D090}</t>
  </si>
  <si>
    <t>LE3 2AT</t>
  </si>
  <si>
    <t>{8355F009-26D3-55C5-E053-6B04A8C0D090}</t>
  </si>
  <si>
    <t>LE3 2BB</t>
  </si>
  <si>
    <t>{9DBAD221-EA75-6EB3-E053-6B04A8C0F257}</t>
  </si>
  <si>
    <t>{8355F009-2714-55C5-E053-6B04A8C0D090}</t>
  </si>
  <si>
    <t>{8355F009-2A73-55C5-E053-6B04A8C0D090}</t>
  </si>
  <si>
    <t>LE3 2GR</t>
  </si>
  <si>
    <t>{8355F009-2722-55C5-E053-6B04A8C0D090}</t>
  </si>
  <si>
    <t>{8355F009-2724-55C5-E053-6B04A8C0D090}</t>
  </si>
  <si>
    <t>{8355F009-2A8B-55C5-E053-6B04A8C0D090}</t>
  </si>
  <si>
    <t>{9DBAD221-EAB8-6EB3-E053-6B04A8C0F257}</t>
  </si>
  <si>
    <t>LE3 2BX</t>
  </si>
  <si>
    <t>{8355F009-2782-55C5-E053-6B04A8C0D090}</t>
  </si>
  <si>
    <t>LE3 2PH</t>
  </si>
  <si>
    <t>{8355F009-27BE-55C5-E053-6B04A8C0D090}</t>
  </si>
  <si>
    <t>LE3 2GS</t>
  </si>
  <si>
    <t>{8355F009-27D9-55C5-E053-6B04A8C0D090}</t>
  </si>
  <si>
    <t>LE3 2DA</t>
  </si>
  <si>
    <t>{8355F009-2876-55C5-E053-6B04A8C0D090}</t>
  </si>
  <si>
    <t>{965B6D92-4C4A-95E4-E053-6C04A8C07729}</t>
  </si>
  <si>
    <t>LE3 2SB</t>
  </si>
  <si>
    <t>{8F1B26BE-9616-53DB-E053-6C04A8C03649}</t>
  </si>
  <si>
    <t>LE3 2JE</t>
  </si>
  <si>
    <t>{965B6D92-4CE5-95E4-E053-6C04A8C07729}</t>
  </si>
  <si>
    <t>{8F1B26BE-9650-53DB-E053-6C04A8C03649}</t>
  </si>
  <si>
    <t>LE3 2BW</t>
  </si>
  <si>
    <t>{965B6D91-95A1-95E4-E053-6C04A8C07729}</t>
  </si>
  <si>
    <t>{965B6D91-95A6-95E4-E053-6C04A8C07729}</t>
  </si>
  <si>
    <t>{965B6D91-95F3-95E4-E053-6C04A8C07729}</t>
  </si>
  <si>
    <t>{965B6D91-960E-95E4-E053-6C04A8C07729}</t>
  </si>
  <si>
    <t>{8F1B26BE-1483-53DB-E053-6C04A8C03649}</t>
  </si>
  <si>
    <t>LE3 2XN</t>
  </si>
  <si>
    <t>{8F1B26BE-1484-53DB-E053-6C04A8C03649}</t>
  </si>
  <si>
    <t>LE3 2XE</t>
  </si>
  <si>
    <t>{85866A64-ECB4-143F-E053-6B04A8C06A15}</t>
  </si>
  <si>
    <t>{85866A64-ED1A-143F-E053-6B04A8C06A15}</t>
  </si>
  <si>
    <t>{85866A64-EDDE-143F-E053-6B04A8C06A15}</t>
  </si>
  <si>
    <t>{85866A64-EE04-143F-E053-6B04A8C06A15}</t>
  </si>
  <si>
    <t>{85866A64-EE58-143F-E053-6B04A8C06A15}</t>
  </si>
  <si>
    <t>{85866A64-EEB3-143F-E053-6B04A8C06A15}</t>
  </si>
  <si>
    <t>{85866A64-EEE4-143F-E053-6B04A8C06A15}</t>
  </si>
  <si>
    <t>LE3 2FQ</t>
  </si>
  <si>
    <t>{85866A64-EEF0-143F-E053-6B04A8C06A15}</t>
  </si>
  <si>
    <t>LE3 2UP</t>
  </si>
  <si>
    <t>{85866A64-EEF3-143F-E053-6B04A8C06A15}</t>
  </si>
  <si>
    <t>{85866A64-EF8A-143F-E053-6B04A8C06A15}</t>
  </si>
  <si>
    <t>LE3 2ED</t>
  </si>
  <si>
    <t>{85866A64-EFC3-143F-E053-6B04A8C06A15}</t>
  </si>
  <si>
    <t>LE3 2UB</t>
  </si>
  <si>
    <t>{85866A64-ECCE-143F-E053-6B04A8C06A15}</t>
  </si>
  <si>
    <t>LE3 2JT</t>
  </si>
  <si>
    <t>{85866A64-ED2B-143F-E053-6B04A8C06A15}</t>
  </si>
  <si>
    <t>LE3 2AD</t>
  </si>
  <si>
    <t>{85866A64-ECDC-143F-E053-6B04A8C06A15}</t>
  </si>
  <si>
    <t>{85866A64-ECDD-143F-E053-6B04A8C06A15}</t>
  </si>
  <si>
    <t>{85866A64-ECE3-143F-E053-6B04A8C06A15}</t>
  </si>
  <si>
    <t>{85866A64-ED50-143F-E053-6B04A8C06A15}</t>
  </si>
  <si>
    <t>{80E1AA98-4972-7BF8-E053-6C04A8C00BF2}</t>
  </si>
  <si>
    <t>{80E1AA98-49DC-7BF8-E053-6C04A8C00BF2}</t>
  </si>
  <si>
    <t>{80E1AA98-4AEB-7BF8-E053-6C04A8C00BF2}</t>
  </si>
  <si>
    <t>LE3 2BD</t>
  </si>
  <si>
    <t>{80E1AA98-4E93-7BF8-E053-6C04A8C00BF2}</t>
  </si>
  <si>
    <t>{80E1AA98-4EB8-7BF8-E053-6C04A8C00BF2}</t>
  </si>
  <si>
    <t>{919FEC05-A379-9A90-E053-6C04A8C0A300}</t>
  </si>
  <si>
    <t>{8CAC1318-6A5C-0253-E053-6B04A8C08E51}</t>
  </si>
  <si>
    <t>LE3 2BN</t>
  </si>
  <si>
    <t>{8CAC1318-685F-0253-E053-6B04A8C08E51}</t>
  </si>
  <si>
    <t>{8CAC1318-6A76-0253-E053-6B04A8C08E51}</t>
  </si>
  <si>
    <t>LE3 2EE</t>
  </si>
  <si>
    <t>{8CAC1318-6CE6-0253-E053-6B04A8C08E51}</t>
  </si>
  <si>
    <t>{8CAC1318-689F-0253-E053-6B04A8C08E51}</t>
  </si>
  <si>
    <t>{8CAC1318-68C2-0253-E053-6B04A8C08E51}</t>
  </si>
  <si>
    <t>{8CAC1318-6D23-0253-E053-6B04A8C08E51}</t>
  </si>
  <si>
    <t>{8CAC1318-6B3D-0253-E053-6B04A8C08E51}</t>
  </si>
  <si>
    <t>LE3 2SX</t>
  </si>
  <si>
    <t>{8CAC1318-69D0-0253-E053-6B04A8C08E51}</t>
  </si>
  <si>
    <t>LE3 2AB</t>
  </si>
  <si>
    <t>{A71375FE-0627-7576-E053-6C04A8C0462F}</t>
  </si>
  <si>
    <t>LE3 2UH</t>
  </si>
  <si>
    <t>{AC07BBD0-3A36-0445-E053-6C04A8C01E31}</t>
  </si>
  <si>
    <t>{AC07BBD0-3ACE-0445-E053-6C04A8C01E31}</t>
  </si>
  <si>
    <t>{A71375FD-D07D-7576-E053-6C04A8C0462F}</t>
  </si>
  <si>
    <t>{A71375FD-D084-7576-E053-6C04A8C0462F}</t>
  </si>
  <si>
    <t>{A71375FD-D090-7576-E053-6C04A8C0462F}</t>
  </si>
  <si>
    <t>LE3 2EP</t>
  </si>
  <si>
    <t>{AC07BBD0-38C6-0445-E053-6C04A8C01E31}</t>
  </si>
  <si>
    <t>{AC07BBD0-3B07-0445-E053-6C04A8C01E31}</t>
  </si>
  <si>
    <t>LE3 2QA</t>
  </si>
  <si>
    <t>{AC07BBD0-3AA0-0445-E053-6C04A8C01E31}</t>
  </si>
  <si>
    <t>LE3 2RU</t>
  </si>
  <si>
    <t>{AC07BBD0-3AE9-0445-E053-6C04A8C01E31}</t>
  </si>
  <si>
    <t>{AC07BBD0-3990-0445-E053-6C04A8C01E31}</t>
  </si>
  <si>
    <t>LE3 2AH</t>
  </si>
  <si>
    <t>{A71375FD-CF0D-7576-E053-6C04A8C0462F}</t>
  </si>
  <si>
    <t>{A96E4ACC-7438-9205-E053-6C04A8C0DA09}</t>
  </si>
  <si>
    <t>{A71375FD-CFC9-7576-E053-6C04A8C0462F}</t>
  </si>
  <si>
    <t>{A71375FD-CFED-7576-E053-6C04A8C0462F}</t>
  </si>
  <si>
    <t>{A96E4ACC-4ECD-9205-E053-6C04A8C0DA09}</t>
  </si>
  <si>
    <t>LE3 2GN</t>
  </si>
  <si>
    <t>{A96E4ACC-4EE6-9205-E053-6C04A8C0DA09}</t>
  </si>
  <si>
    <t>{A96E4ACC-4EE7-9205-E053-6C04A8C0DA09}</t>
  </si>
  <si>
    <t>{A96E4ACC-4EEE-9205-E053-6C04A8C0DA09}</t>
  </si>
  <si>
    <t>{A96E4ACC-4EF2-9205-E053-6C04A8C0DA09}</t>
  </si>
  <si>
    <t>{AC07BBD0-B68F-0445-E053-6C04A8C01E31}</t>
  </si>
  <si>
    <t>{AC07BBD0-B696-0445-E053-6C04A8C01E31}</t>
  </si>
  <si>
    <t>{AC07BBD0-3C45-0445-E053-6C04A8C01E31}</t>
  </si>
  <si>
    <t>LE3 2JA</t>
  </si>
  <si>
    <t>{AC07BBD0-3C60-0445-E053-6C04A8C01E31}</t>
  </si>
  <si>
    <t>LE3 2EQ</t>
  </si>
  <si>
    <t>{AC07BBD0-3C6B-0445-E053-6C04A8C01E31}</t>
  </si>
  <si>
    <t>{9DBAD221-E6CE-6EB3-E053-6B04A8C0F257}</t>
  </si>
  <si>
    <t>LE3 2EA</t>
  </si>
  <si>
    <t>{9DBAD221-E6F4-6EB3-E053-6B04A8C0F257}</t>
  </si>
  <si>
    <t>{9DBAD221-E902-6EB3-E053-6B04A8C0F257}</t>
  </si>
  <si>
    <t>{9DBAD221-E91B-6EB3-E053-6B04A8C0F257}</t>
  </si>
  <si>
    <t>{9DBAD221-EADF-6EB3-E053-6B04A8C0F257}</t>
  </si>
  <si>
    <t>{9DBAD221-EC27-6EB3-E053-6B04A8C0F257}</t>
  </si>
  <si>
    <t>{9FF0D96A-7F00-11ED-E053-6C04A8C06383}</t>
  </si>
  <si>
    <t>{9FF0D96A-7F35-11ED-E053-6C04A8C06383}</t>
  </si>
  <si>
    <t>{AC07BBD0-B6AC-0445-E053-6C04A8C01E31}</t>
  </si>
  <si>
    <t>{AC07BBD0-B6C0-0445-E053-6C04A8C01E31}</t>
  </si>
  <si>
    <t>LE3 2WA</t>
  </si>
  <si>
    <t>{AC07BBD0-B6C2-0445-E053-6C04A8C01E31}</t>
  </si>
  <si>
    <t>{AC07BBD0-B6DE-0445-E053-6C04A8C01E31}</t>
  </si>
  <si>
    <t>{A2479555-6C7A-74C7-E053-6B04A8C0887D}</t>
  </si>
  <si>
    <t>{A2479555-6C95-74C7-E053-6B04A8C0887D}</t>
  </si>
  <si>
    <t>LE3 2TB</t>
  </si>
  <si>
    <t>{A2479555-6C98-74C7-E053-6B04A8C0887D}</t>
  </si>
  <si>
    <t>{A2479555-6B14-74C7-E053-6B04A8C0887D}</t>
  </si>
  <si>
    <t>LE3 2PU</t>
  </si>
  <si>
    <t>{A2479555-699D-74C7-E053-6B04A8C0887D}</t>
  </si>
  <si>
    <t>{A2479555-69BA-74C7-E053-6B04A8C0887D}</t>
  </si>
  <si>
    <t>{A2479555-69C8-74C7-E053-6B04A8C0887D}</t>
  </si>
  <si>
    <t>{A2479555-6C2E-74C7-E053-6B04A8C0887D}</t>
  </si>
  <si>
    <t>{A96E4ACC-DF6C-9205-E053-6C04A8C0DA09}</t>
  </si>
  <si>
    <t>{A96E4ACC-DF98-9205-E053-6C04A8C0DA09}</t>
  </si>
  <si>
    <t>LE3 2TX</t>
  </si>
  <si>
    <t>{A96E4ACC-DFA4-9205-E053-6C04A8C0DA09}</t>
  </si>
  <si>
    <t>{9FF0D969-E6B7-11ED-E053-6C04A8C06383}</t>
  </si>
  <si>
    <t>LE3 2TD</t>
  </si>
  <si>
    <t>{9FF0D969-E6D0-11ED-E053-6C04A8C06383}</t>
  </si>
  <si>
    <t>{AC07BBD0-3B31-0445-E053-6C04A8C01E31}</t>
  </si>
  <si>
    <t>{9FF0D969-E762-11ED-E053-6C04A8C06383}</t>
  </si>
  <si>
    <t>{9FF0D969-E76C-11ED-E053-6C04A8C06383}</t>
  </si>
  <si>
    <t>{9FF0D969-E773-11ED-E053-6C04A8C06383}</t>
  </si>
  <si>
    <t>{9FF0D969-E542-11ED-E053-6C04A8C06383}</t>
  </si>
  <si>
    <t>{9FF0D969-E7FD-11ED-E053-6C04A8C06383}</t>
  </si>
  <si>
    <t>{9FF0D969-E55B-11ED-E053-6C04A8C06383}</t>
  </si>
  <si>
    <t>LE3 2HD</t>
  </si>
  <si>
    <t>{9FF0D969-E55D-11ED-E053-6C04A8C06383}</t>
  </si>
  <si>
    <t>LE3 2JR</t>
  </si>
  <si>
    <t>{9FF0D969-E585-11ED-E053-6C04A8C06383}</t>
  </si>
  <si>
    <t>{9FF0D969-E58A-11ED-E053-6C04A8C06383}</t>
  </si>
  <si>
    <t>LE3 2WF</t>
  </si>
  <si>
    <t>{9FF0D969-E5AA-11ED-E053-6C04A8C06383}</t>
  </si>
  <si>
    <t>LE3 2EL</t>
  </si>
  <si>
    <t>{9FF0D969-E954-11ED-E053-6C04A8C06383}</t>
  </si>
  <si>
    <t>{9FF0D969-E967-11ED-E053-6C04A8C06383}</t>
  </si>
  <si>
    <t>LE3 2UU</t>
  </si>
  <si>
    <t>{9FF0D969-E97E-11ED-E053-6C04A8C06383}</t>
  </si>
  <si>
    <t>{9FF0D969-E988-11ED-E053-6C04A8C06383}</t>
  </si>
  <si>
    <t>LE3 2GW</t>
  </si>
  <si>
    <t>{9FF0D969-E98C-11ED-E053-6C04A8C06383}</t>
  </si>
  <si>
    <t>LE3 2PA</t>
  </si>
  <si>
    <t>{9FF0D969-E6A0-11ED-E053-6C04A8C06383}</t>
  </si>
  <si>
    <t>{A4A30D5A-2060-2D0D-E053-6C04A8C00191}</t>
  </si>
  <si>
    <t>{9FF0D96A-1284-11ED-E053-6C04A8C06383}</t>
  </si>
  <si>
    <t>{A2479555-D3ED-74C7-E053-6B04A8C0887D}</t>
  </si>
  <si>
    <t>LE3 2FU</t>
  </si>
  <si>
    <t>{A2479555-D448-74C7-E053-6B04A8C0887D}</t>
  </si>
  <si>
    <t>{A96E4ACC-4C28-9205-E053-6C04A8C0DA09}</t>
  </si>
  <si>
    <t>{A96E4ACC-4C3C-9205-E053-6C04A8C0DA09}</t>
  </si>
  <si>
    <t>{A96E4ACC-4CDB-9205-E053-6C04A8C0DA09}</t>
  </si>
  <si>
    <t>{A96E4ACC-4D06-9205-E053-6C04A8C0DA09}</t>
  </si>
  <si>
    <t>{A96E4ACC-4ACF-9205-E053-6C04A8C0DA09}</t>
  </si>
  <si>
    <t>{A96E4ACC-4B79-9205-E053-6C04A8C0DA09}</t>
  </si>
  <si>
    <t>{A96E4ACC-4BB8-9205-E053-6C04A8C0DA09}</t>
  </si>
  <si>
    <t>{93E6821E-81D5-40FD-E053-6B04A8C0C1DF}</t>
  </si>
  <si>
    <t>LE3 3RX</t>
  </si>
  <si>
    <t>{93E6821E-81E0-40FD-E053-6B04A8C0C1DF}</t>
  </si>
  <si>
    <t>LE3 3JP</t>
  </si>
  <si>
    <t>{93E6821E-8408-40FD-E053-6B04A8C0C1DF}</t>
  </si>
  <si>
    <t>{93E6821E-8437-40FD-E053-6B04A8C0C1DF}</t>
  </si>
  <si>
    <t>LE3 3FD</t>
  </si>
  <si>
    <t>{93E6821E-802C-40FD-E053-6B04A8C0C1DF}</t>
  </si>
  <si>
    <t>LE3 3JD</t>
  </si>
  <si>
    <t>{93E6821E-8054-40FD-E053-6B04A8C0C1DF}</t>
  </si>
  <si>
    <t>LE3 3JW</t>
  </si>
  <si>
    <t>{93E6821E-8254-40FD-E053-6B04A8C0C1DF}</t>
  </si>
  <si>
    <t>LE3 3FN</t>
  </si>
  <si>
    <t>{93E6821E-80C4-40FD-E053-6B04A8C0C1DF}</t>
  </si>
  <si>
    <t>LE3 3NU</t>
  </si>
  <si>
    <t>{93E6821E-80E1-40FD-E053-6B04A8C0C1DF}</t>
  </si>
  <si>
    <t>LE3 3RW</t>
  </si>
  <si>
    <t>{93E6821E-80EB-40FD-E053-6B04A8C0C1DF}</t>
  </si>
  <si>
    <t>LE3 3TZ</t>
  </si>
  <si>
    <t>{93E6821E-80F1-40FD-E053-6B04A8C0C1DF}</t>
  </si>
  <si>
    <t>{93E6821E-80FE-40FD-E053-6B04A8C0C1DF}</t>
  </si>
  <si>
    <t>LE3 3TA</t>
  </si>
  <si>
    <t>{93E6821E-8114-40FD-E053-6B04A8C0C1DF}</t>
  </si>
  <si>
    <t>LE3 3TT</t>
  </si>
  <si>
    <t>{93E6821E-8119-40FD-E053-6B04A8C0C1DF}</t>
  </si>
  <si>
    <t>LE3 3UA</t>
  </si>
  <si>
    <t>{93E6821E-8127-40FD-E053-6B04A8C0C1DF}</t>
  </si>
  <si>
    <t>LE3 3FX</t>
  </si>
  <si>
    <t>{93E6821E-812A-40FD-E053-6B04A8C0C1DF}</t>
  </si>
  <si>
    <t>LE3 3RT</t>
  </si>
  <si>
    <t>{919FEC05-6EAE-9A90-E053-6C04A8C0A300}</t>
  </si>
  <si>
    <t>LE3 3NW</t>
  </si>
  <si>
    <t>{919FEC05-6EBF-9A90-E053-6C04A8C0A300}</t>
  </si>
  <si>
    <t>LE3 3JX</t>
  </si>
  <si>
    <t>{919FEC05-6EF3-9A90-E053-6C04A8C0A300}</t>
  </si>
  <si>
    <t>LE3 3PX</t>
  </si>
  <si>
    <t>{919FEC05-6F18-9A90-E053-6C04A8C0A300}</t>
  </si>
  <si>
    <t>LE3 3EY</t>
  </si>
  <si>
    <t>{919FEC05-6F1F-9A90-E053-6C04A8C0A300}</t>
  </si>
  <si>
    <t>LE3 3TD</t>
  </si>
  <si>
    <t>{919FEC05-6F55-9A90-E053-6C04A8C0A300}</t>
  </si>
  <si>
    <t>{919FEC05-7108-9A90-E053-6C04A8C0A300}</t>
  </si>
  <si>
    <t>LE3 3PY</t>
  </si>
  <si>
    <t>{919FEC05-710C-9A90-E053-6C04A8C0A300}</t>
  </si>
  <si>
    <t>LE3 3QQ</t>
  </si>
  <si>
    <t>{919FEC05-6F96-9A90-E053-6C04A8C0A300}</t>
  </si>
  <si>
    <t>LE3 3UL</t>
  </si>
  <si>
    <t>{919FEC05-6DAA-9A90-E053-6C04A8C0A300}</t>
  </si>
  <si>
    <t>LE3 3FS</t>
  </si>
  <si>
    <t>{919FEC05-6FAD-9A90-E053-6C04A8C0A300}</t>
  </si>
  <si>
    <t>LE3 3SU</t>
  </si>
  <si>
    <t>{919FEC05-7131-9A90-E053-6C04A8C0A300}</t>
  </si>
  <si>
    <t>LE3 3AD</t>
  </si>
  <si>
    <t>{919FEC05-72C6-9A90-E053-6C04A8C0A300}</t>
  </si>
  <si>
    <t>LE3 3DR</t>
  </si>
  <si>
    <t>{919FEC05-7008-9A90-E053-6C04A8C0A300}</t>
  </si>
  <si>
    <t>LE3 3PD</t>
  </si>
  <si>
    <t>{919FEC05-7072-9A90-E053-6C04A8C0A300}</t>
  </si>
  <si>
    <t>LE3 3AJ</t>
  </si>
  <si>
    <t>{87E1551E-E504-6405-E053-6C04A8C0B2EE}</t>
  </si>
  <si>
    <t>LE3 3LW</t>
  </si>
  <si>
    <t>{87E1551E-E521-6405-E053-6C04A8C0B2EE}</t>
  </si>
  <si>
    <t>{87E1551E-E530-6405-E053-6C04A8C0B2EE}</t>
  </si>
  <si>
    <t>LE3 3SZ</t>
  </si>
  <si>
    <t>{87E1551E-E549-6405-E053-6C04A8C0B2EE}</t>
  </si>
  <si>
    <t>{98C75472-B7DE-72E9-E053-6B04A8C042F0}</t>
  </si>
  <si>
    <t>LE3 3SW</t>
  </si>
  <si>
    <t>{98C75472-B86B-72E9-E053-6B04A8C042F0}</t>
  </si>
  <si>
    <t>LE3 3PA</t>
  </si>
  <si>
    <t>{9FF0D969-E98B-11ED-E053-6C04A8C06383}</t>
  </si>
  <si>
    <t>{9FF0D969-E68A-11ED-E053-6C04A8C06383}</t>
  </si>
  <si>
    <t>{9FF0D969-E6DB-11ED-E053-6C04A8C06383}</t>
  </si>
  <si>
    <t>LE3 3UF</t>
  </si>
  <si>
    <t>{9FF0D969-E795-11ED-E053-6C04A8C06383}</t>
  </si>
  <si>
    <t>{9B361206-6DDB-1904-E053-6B04A8C0EEB5}</t>
  </si>
  <si>
    <t>LE3 3DF</t>
  </si>
  <si>
    <t>{9B361206-6FC7-1904-E053-6B04A8C0EEB5}</t>
  </si>
  <si>
    <t>LE3 3JL</t>
  </si>
  <si>
    <t>{9B361206-6DF4-1904-E053-6B04A8C0EEB5}</t>
  </si>
  <si>
    <t>{9B361206-6DFA-1904-E053-6B04A8C0EEB5}</t>
  </si>
  <si>
    <t>LE3 3RD</t>
  </si>
  <si>
    <t>{9B361206-6E11-1904-E053-6B04A8C0EEB5}</t>
  </si>
  <si>
    <t>LE3 3DH</t>
  </si>
  <si>
    <t>{9B361206-6E16-1904-E053-6B04A8C0EEB5}</t>
  </si>
  <si>
    <t>LE3 3TQ</t>
  </si>
  <si>
    <t>{9B361206-6E53-1904-E053-6B04A8C0EEB5}</t>
  </si>
  <si>
    <t>LE3 3RR</t>
  </si>
  <si>
    <t>{9B361206-6E78-1904-E053-6B04A8C0EEB5}</t>
  </si>
  <si>
    <t>LE3 3EJ</t>
  </si>
  <si>
    <t>{9B361206-6EBA-1904-E053-6B04A8C0EEB5}</t>
  </si>
  <si>
    <t>LE3 3AH</t>
  </si>
  <si>
    <t>{9B361206-6CCF-1904-E053-6B04A8C0EEB5}</t>
  </si>
  <si>
    <t>{9B361206-6ED0-1904-E053-6B04A8C0EEB5}</t>
  </si>
  <si>
    <t>LE3 3QH</t>
  </si>
  <si>
    <t>{9B361206-6EF5-1904-E053-6B04A8C0EEB5}</t>
  </si>
  <si>
    <t>LE3 3RZ</t>
  </si>
  <si>
    <t>{8CAC1319-0A6B-0253-E053-6B04A8C08E51}</t>
  </si>
  <si>
    <t>{9B361206-6F45-1904-E053-6B04A8C0EEB5}</t>
  </si>
  <si>
    <t>LE3 3SE</t>
  </si>
  <si>
    <t>{9B361206-7167-1904-E053-6B04A8C0EEB5}</t>
  </si>
  <si>
    <t>LE3 3AU</t>
  </si>
  <si>
    <t>{8A78B2AF-BC86-5CB0-E053-6B04A8C0F504}</t>
  </si>
  <si>
    <t>LE3 3LH</t>
  </si>
  <si>
    <t>{8A78B2AF-BC8A-5CB0-E053-6B04A8C0F504}</t>
  </si>
  <si>
    <t>LE3 3JY</t>
  </si>
  <si>
    <t>{8A78B2AF-BC97-5CB0-E053-6B04A8C0F504}</t>
  </si>
  <si>
    <t>{8A78B2AF-BCB2-5CB0-E053-6B04A8C0F504}</t>
  </si>
  <si>
    <t>LE3 3BD</t>
  </si>
  <si>
    <t>{8A78B2AF-BCCC-5CB0-E053-6B04A8C0F504}</t>
  </si>
  <si>
    <t>LE3 3RJ</t>
  </si>
  <si>
    <t>{8A78B2AF-BCCF-5CB0-E053-6B04A8C0F504}</t>
  </si>
  <si>
    <t>LE3 3TG</t>
  </si>
  <si>
    <t>{8A78B2AF-BCD1-5CB0-E053-6B04A8C0F504}</t>
  </si>
  <si>
    <t>LE3 3DQ</t>
  </si>
  <si>
    <t>{8A78B2AF-BCDE-5CB0-E053-6B04A8C0F504}</t>
  </si>
  <si>
    <t>{8A78B2AF-BCE0-5CB0-E053-6B04A8C0F504}</t>
  </si>
  <si>
    <t>LE3 3HL</t>
  </si>
  <si>
    <t>{8A78B2AF-BB51-5CB0-E053-6B04A8C0F504}</t>
  </si>
  <si>
    <t>LE3 3DP</t>
  </si>
  <si>
    <t>{8A78B2AF-BCF1-5CB0-E053-6B04A8C0F504}</t>
  </si>
  <si>
    <t>LE3 3TY</t>
  </si>
  <si>
    <t>{8A78B2AF-BD09-5CB0-E053-6B04A8C0F504}</t>
  </si>
  <si>
    <t>LE3 3UH</t>
  </si>
  <si>
    <t>{8A78B2AF-BB5E-5CB0-E053-6B04A8C0F504}</t>
  </si>
  <si>
    <t>{8A78B2AF-BD95-5CB0-E053-6B04A8C0F504}</t>
  </si>
  <si>
    <t>LE3 3QP</t>
  </si>
  <si>
    <t>{8A78B2AF-BDB1-5CB0-E053-6B04A8C0F504}</t>
  </si>
  <si>
    <t>LE3 3FT</t>
  </si>
  <si>
    <t>{8A78B2AF-BDCF-5CB0-E053-6B04A8C0F504}</t>
  </si>
  <si>
    <t>{8A78B2AF-BDD6-5CB0-E053-6B04A8C0F504}</t>
  </si>
  <si>
    <t>LE3 3FY</t>
  </si>
  <si>
    <t>{8A78B2AF-BDF4-5CB0-E053-6B04A8C0F504}</t>
  </si>
  <si>
    <t>{8A78B2AF-BDFB-5CB0-E053-6B04A8C0F504}</t>
  </si>
  <si>
    <t>LE3 3DA</t>
  </si>
  <si>
    <t>{8A78B2AF-BE00-5CB0-E053-6B04A8C0F504}</t>
  </si>
  <si>
    <t>LE3 3JQ</t>
  </si>
  <si>
    <t>{8A78B2AF-BF96-5CB0-E053-6B04A8C0F504}</t>
  </si>
  <si>
    <t>{8A78B2AF-BE4F-5CB0-E053-6B04A8C0F504}</t>
  </si>
  <si>
    <t>LE3 3GG</t>
  </si>
  <si>
    <t>{8F1B26BD-DF57-53DB-E053-6C04A8C03649}</t>
  </si>
  <si>
    <t>{8F1B26BD-DF7F-53DB-E053-6C04A8C03649}</t>
  </si>
  <si>
    <t>{8F1B26BD-DFA6-53DB-E053-6C04A8C03649}</t>
  </si>
  <si>
    <t>LE3 3TB</t>
  </si>
  <si>
    <t>{8F1B26BD-DFB0-53DB-E053-6C04A8C03649}</t>
  </si>
  <si>
    <t>LE3 3EU</t>
  </si>
  <si>
    <t>{8F1B26BD-DFCC-53DB-E053-6C04A8C03649}</t>
  </si>
  <si>
    <t>LE3 3PL</t>
  </si>
  <si>
    <t>{8F1B26BD-E002-53DB-E053-6C04A8C03649}</t>
  </si>
  <si>
    <t>LE3 3RB</t>
  </si>
  <si>
    <t>{8F1B26BD-E035-53DB-E053-6C04A8C03649}</t>
  </si>
  <si>
    <t>{8F1B26BD-E073-53DB-E053-6C04A8C03649}</t>
  </si>
  <si>
    <t>{8F1B26BD-DE07-53DB-E053-6C04A8C03649}</t>
  </si>
  <si>
    <t>LE3 3EB</t>
  </si>
  <si>
    <t>{8F1B26BD-DE30-53DB-E053-6C04A8C03649}</t>
  </si>
  <si>
    <t>{8F1B26BD-DE42-53DB-E053-6C04A8C03649}</t>
  </si>
  <si>
    <t>{8F1B26BD-DE59-53DB-E053-6C04A8C03649}</t>
  </si>
  <si>
    <t>LE3 3LY</t>
  </si>
  <si>
    <t>{8F1B26BD-E10B-53DB-E053-6C04A8C03649}</t>
  </si>
  <si>
    <t>LE3 3FL</t>
  </si>
  <si>
    <t>{8F1B26BD-DE8E-53DB-E053-6C04A8C03649}</t>
  </si>
  <si>
    <t>{8355F009-25FC-55C5-E053-6B04A8C0D090}</t>
  </si>
  <si>
    <t>LE3 3NE</t>
  </si>
  <si>
    <t>{8355F009-261D-55C5-E053-6B04A8C0D090}</t>
  </si>
  <si>
    <t>LE3 3FW</t>
  </si>
  <si>
    <t>{8F1B26BD-E30C-53DB-E053-6C04A8C03649}</t>
  </si>
  <si>
    <t>LE3 3FU</t>
  </si>
  <si>
    <t>{8355F009-25F1-55C5-E053-6B04A8C0D090}</t>
  </si>
  <si>
    <t>LE3 3DD</t>
  </si>
  <si>
    <t>{8F1B26BD-E33C-53DB-E053-6C04A8C03649}</t>
  </si>
  <si>
    <t>LE3 3PP</t>
  </si>
  <si>
    <t>{8F1B26BD-E351-53DB-E053-6C04A8C03649}</t>
  </si>
  <si>
    <t>LE3 3AS</t>
  </si>
  <si>
    <t>{8F1B26BD-E1A6-53DB-E053-6C04A8C03649}</t>
  </si>
  <si>
    <t>{9DBAD222-A383-6EB3-E053-6B04A8C0F257}</t>
  </si>
  <si>
    <t>{919FEC06-22FF-9A90-E053-6C04A8C0A300}</t>
  </si>
  <si>
    <t>LE3 3PJ</t>
  </si>
  <si>
    <t>{919FEC06-2320-9A90-E053-6C04A8C0A300}</t>
  </si>
  <si>
    <t>{919FEC06-2363-9A90-E053-6C04A8C0A300}</t>
  </si>
  <si>
    <t>{98C75472-072B-72E9-E053-6B04A8C042F0}</t>
  </si>
  <si>
    <t>LE3 3UT</t>
  </si>
  <si>
    <t>{98C75472-0537-72E9-E053-6B04A8C042F0}</t>
  </si>
  <si>
    <t>LE3 3PB</t>
  </si>
  <si>
    <t>{98C75472-0558-72E9-E053-6B04A8C042F0}</t>
  </si>
  <si>
    <t>{98C75472-076E-72E9-E053-6B04A8C042F0}</t>
  </si>
  <si>
    <t>LE3 3AE</t>
  </si>
  <si>
    <t>{98C75472-0588-72E9-E053-6B04A8C042F0}</t>
  </si>
  <si>
    <t>LE3 3AQ</t>
  </si>
  <si>
    <t>{98C75472-0597-72E9-E053-6B04A8C042F0}</t>
  </si>
  <si>
    <t>LE3 3GZ</t>
  </si>
  <si>
    <t>{98C75472-09B1-72E9-E053-6B04A8C042F0}</t>
  </si>
  <si>
    <t>{98C75472-05CC-72E9-E053-6B04A8C042F0}</t>
  </si>
  <si>
    <t>{98C75472-07D8-72E9-E053-6B04A8C042F0}</t>
  </si>
  <si>
    <t>LE3 3QD</t>
  </si>
  <si>
    <t>{98C75472-05E8-72E9-E053-6B04A8C042F0}</t>
  </si>
  <si>
    <t>{98C75472-05F1-72E9-E053-6B04A8C042F0}</t>
  </si>
  <si>
    <t>LE3 3TN</t>
  </si>
  <si>
    <t>{98C75472-0602-72E9-E053-6B04A8C042F0}</t>
  </si>
  <si>
    <t>{98C75472-0603-72E9-E053-6B04A8C042F0}</t>
  </si>
  <si>
    <t>LE3 3UD</t>
  </si>
  <si>
    <t>{98C75472-0630-72E9-E053-6B04A8C042F0}</t>
  </si>
  <si>
    <t>{98C75472-064C-72E9-E053-6B04A8C042F0}</t>
  </si>
  <si>
    <t>LE3 3QL</t>
  </si>
  <si>
    <t>{98C75472-066F-72E9-E053-6B04A8C042F0}</t>
  </si>
  <si>
    <t>{98C75472-06C9-72E9-E053-6B04A8C042F0}</t>
  </si>
  <si>
    <t>LE3 3RY</t>
  </si>
  <si>
    <t>{98C75472-06E3-72E9-E053-6B04A8C042F0}</t>
  </si>
  <si>
    <t>{98C75472-070B-72E9-E053-6B04A8C042F0}</t>
  </si>
  <si>
    <t>LE3 3SA</t>
  </si>
  <si>
    <t>{98C75472-071E-72E9-E053-6B04A8C042F0}</t>
  </si>
  <si>
    <t>{87E1551E-5682-6405-E053-6C04A8C0B2EE}</t>
  </si>
  <si>
    <t>{87E1551E-5683-6405-E053-6C04A8C0B2EE}</t>
  </si>
  <si>
    <t>LE3 3DU</t>
  </si>
  <si>
    <t>{87E1551E-535C-6405-E053-6C04A8C0B2EE}</t>
  </si>
  <si>
    <t>{87E1551E-5378-6405-E053-6C04A8C0B2EE}</t>
  </si>
  <si>
    <t>{87E1551E-55ED-6405-E053-6C04A8C0B2EE}</t>
  </si>
  <si>
    <t>{87E1551E-53B8-6405-E053-6C04A8C0B2EE}</t>
  </si>
  <si>
    <t>{87E1551E-53FC-6405-E053-6C04A8C0B2EE}</t>
  </si>
  <si>
    <t>{87E1551E-53FE-6405-E053-6C04A8C0B2EE}</t>
  </si>
  <si>
    <t>{87E1551E-5405-6405-E053-6C04A8C0B2EE}</t>
  </si>
  <si>
    <t>LE3 3PQ</t>
  </si>
  <si>
    <t>{87E1551E-542C-6405-E053-6C04A8C0B2EE}</t>
  </si>
  <si>
    <t>{87E1551E-543F-6405-E053-6C04A8C0B2EE}</t>
  </si>
  <si>
    <t>{87E1551E-52E0-6405-E053-6C04A8C0B2EE}</t>
  </si>
  <si>
    <t>LE3 3DG</t>
  </si>
  <si>
    <t>{87E1551E-5539-6405-E053-6C04A8C0B2EE}</t>
  </si>
  <si>
    <t>{87E1551E-5325-6405-E053-6C04A8C0B2EE}</t>
  </si>
  <si>
    <t>LE3 3NN</t>
  </si>
  <si>
    <t>{87E1551E-554D-6405-E053-6C04A8C0B2EE}</t>
  </si>
  <si>
    <t>LE3 3DW</t>
  </si>
  <si>
    <t>{A96E4ACC-4CAE-9205-E053-6C04A8C0DA09}</t>
  </si>
  <si>
    <t>{A96E4ACC-4CD5-9205-E053-6C04A8C0DA09}</t>
  </si>
  <si>
    <t>{A96E4ACC-4D9C-9205-E053-6C04A8C0DA09}</t>
  </si>
  <si>
    <t>{AC07BBD0-B6F1-0445-E053-6C04A8C01E31}</t>
  </si>
  <si>
    <t>LE3 3DS</t>
  </si>
  <si>
    <t>{965B6D91-92E2-95E4-E053-6C04A8C07729}</t>
  </si>
  <si>
    <t>{965B6D91-92EA-95E4-E053-6C04A8C07729}</t>
  </si>
  <si>
    <t>{965B6D91-92F1-95E4-E053-6C04A8C07729}</t>
  </si>
  <si>
    <t>{965B6D91-93EF-95E4-E053-6C04A8C07729}</t>
  </si>
  <si>
    <t>LE3 3SD</t>
  </si>
  <si>
    <t>{965B6D91-9403-95E4-E053-6C04A8C07729}</t>
  </si>
  <si>
    <t>{965B6D91-9407-95E4-E053-6C04A8C07729}</t>
  </si>
  <si>
    <t>{965B6D91-9128-95E4-E053-6C04A8C07729}</t>
  </si>
  <si>
    <t>{965B6D91-9313-95E4-E053-6C04A8C07729}</t>
  </si>
  <si>
    <t>{965B6D91-9314-95E4-E053-6C04A8C07729}</t>
  </si>
  <si>
    <t>{965B6D91-9316-95E4-E053-6C04A8C07729}</t>
  </si>
  <si>
    <t>LE3 3SY</t>
  </si>
  <si>
    <t>{965B6D91-9320-95E4-E053-6C04A8C07729}</t>
  </si>
  <si>
    <t>{965B6D91-9325-95E4-E053-6C04A8C07729}</t>
  </si>
  <si>
    <t>LE3 3QG</t>
  </si>
  <si>
    <t>{965B6D91-932C-95E4-E053-6C04A8C07729}</t>
  </si>
  <si>
    <t>{965B6D91-933E-95E4-E053-6C04A8C07729}</t>
  </si>
  <si>
    <t>LE3 3DB</t>
  </si>
  <si>
    <t>{965B6D91-933F-95E4-E053-6C04A8C07729}</t>
  </si>
  <si>
    <t>{965B6D91-919F-95E4-E053-6C04A8C07729}</t>
  </si>
  <si>
    <t>{965B6D91-9346-95E4-E053-6C04A8C07729}</t>
  </si>
  <si>
    <t>LE3 3RQ</t>
  </si>
  <si>
    <t>{965B6D91-91DF-95E4-E053-6C04A8C07729}</t>
  </si>
  <si>
    <t>{965B6D91-9395-95E4-E053-6C04A8C07729}</t>
  </si>
  <si>
    <t>LE3 3LR</t>
  </si>
  <si>
    <t>{965B6D91-93A9-95E4-E053-6C04A8C07729}</t>
  </si>
  <si>
    <t>{965B6D91-93C9-95E4-E053-6C04A8C07729}</t>
  </si>
  <si>
    <t>{965B6D91-9285-95E4-E053-6C04A8C07729}</t>
  </si>
  <si>
    <t>LE3 3RF</t>
  </si>
  <si>
    <t>{965B6D91-90C2-95E4-E053-6C04A8C07729}</t>
  </si>
  <si>
    <t>{965B6D91-92D6-95E4-E053-6C04A8C07729}</t>
  </si>
  <si>
    <t>{965B6D91-92DC-95E4-E053-6C04A8C07729}</t>
  </si>
  <si>
    <t>{9DBAD221-E85A-6EB3-E053-6B04A8C0F257}</t>
  </si>
  <si>
    <t>LE3 3LX</t>
  </si>
  <si>
    <t>{9DBAD221-E862-6EB3-E053-6B04A8C0F257}</t>
  </si>
  <si>
    <t>{9DBAD221-E88E-6EB3-E053-6B04A8C0F257}</t>
  </si>
  <si>
    <t>{9DBAD221-E89D-6EB3-E053-6B04A8C0F257}</t>
  </si>
  <si>
    <t>LE3 3TJ</t>
  </si>
  <si>
    <t>{9DBAD221-E8BD-6EB3-E053-6B04A8C0F257}</t>
  </si>
  <si>
    <t>LE3 3TU</t>
  </si>
  <si>
    <t>{9DBAD221-E8C9-6EB3-E053-6B04A8C0F257}</t>
  </si>
  <si>
    <t>{9DBAD221-E8D3-6EB3-E053-6B04A8C0F257}</t>
  </si>
  <si>
    <t>{9DBAD221-E8EE-6EB3-E053-6B04A8C0F257}</t>
  </si>
  <si>
    <t>LE3 3RS</t>
  </si>
  <si>
    <t>{9DBAD221-E90D-6EB3-E053-6B04A8C0F257}</t>
  </si>
  <si>
    <t>LE3 3UJ</t>
  </si>
  <si>
    <t>{9DBAD221-E91F-6EB3-E053-6B04A8C0F257}</t>
  </si>
  <si>
    <t>LE3 3LJ</t>
  </si>
  <si>
    <t>{9DBAD221-E929-6EB3-E053-6B04A8C0F257}</t>
  </si>
  <si>
    <t>{9DBAD221-E92D-6EB3-E053-6B04A8C0F257}</t>
  </si>
  <si>
    <t>{9DBAD221-E939-6EB3-E053-6B04A8C0F257}</t>
  </si>
  <si>
    <t>LE3 3QB</t>
  </si>
  <si>
    <t>{9DBAD221-E6B5-6EB3-E053-6B04A8C0F257}</t>
  </si>
  <si>
    <t>LE3 3FR</t>
  </si>
  <si>
    <t>{9DBAD221-E6E7-6EB3-E053-6B04A8C0F257}</t>
  </si>
  <si>
    <t>{9DBAD221-EBD0-6EB3-E053-6B04A8C0F257}</t>
  </si>
  <si>
    <t>LE3 3HB</t>
  </si>
  <si>
    <t>{9DBAD221-E9C4-6EB3-E053-6B04A8C0F257}</t>
  </si>
  <si>
    <t>{9DBAD221-EBF6-6EB3-E053-6B04A8C0F257}</t>
  </si>
  <si>
    <t>LE3 3DN</t>
  </si>
  <si>
    <t>{9DBAD221-EC0B-6EB3-E053-6B04A8C0F257}</t>
  </si>
  <si>
    <t>LE3 3PH</t>
  </si>
  <si>
    <t>{80E1AA99-0C1B-7BF8-E053-6C04A8C00BF2}</t>
  </si>
  <si>
    <t>{80E1AA99-0C23-7BF8-E053-6C04A8C00BF2}</t>
  </si>
  <si>
    <t>{9DBAD221-E75B-6EB3-E053-6B04A8C0F257}</t>
  </si>
  <si>
    <t>LE3 3JS</t>
  </si>
  <si>
    <t>{8355F009-2641-55C5-E053-6B04A8C0D090}</t>
  </si>
  <si>
    <t>{9DBAD221-E7BD-6EB3-E053-6B04A8C0F257}</t>
  </si>
  <si>
    <t>LE3 3NR</t>
  </si>
  <si>
    <t>{8355F009-28E0-55C5-E053-6B04A8C0D090}</t>
  </si>
  <si>
    <t>LE3 3AY</t>
  </si>
  <si>
    <t>{8355F009-28EC-55C5-E053-6B04A8C0D090}</t>
  </si>
  <si>
    <t>{8355F009-29DD-55C5-E053-6B04A8C0D090}</t>
  </si>
  <si>
    <t>LE3 3AA</t>
  </si>
  <si>
    <t>{8355F009-26B6-55C5-E053-6B04A8C0D090}</t>
  </si>
  <si>
    <t>{8355F009-26E8-55C5-E053-6B04A8C0D090}</t>
  </si>
  <si>
    <t>{8355F009-270E-55C5-E053-6B04A8C0D090}</t>
  </si>
  <si>
    <t>LE3 3QU</t>
  </si>
  <si>
    <t>{8355F009-271A-55C5-E053-6B04A8C0D090}</t>
  </si>
  <si>
    <t>{8355F009-272B-55C5-E053-6B04A8C0D090}</t>
  </si>
  <si>
    <t>{8355F009-2737-55C5-E053-6B04A8C0D090}</t>
  </si>
  <si>
    <t>{8355F009-274E-55C5-E053-6B04A8C0D090}</t>
  </si>
  <si>
    <t>{8355F009-2757-55C5-E053-6B04A8C0D090}</t>
  </si>
  <si>
    <t>{8355F009-2758-55C5-E053-6B04A8C0D090}</t>
  </si>
  <si>
    <t>{8355F009-275F-55C5-E053-6B04A8C0D090}</t>
  </si>
  <si>
    <t>{8355F009-2763-55C5-E053-6B04A8C0D090}</t>
  </si>
  <si>
    <t>LE3 3UG</t>
  </si>
  <si>
    <t>{8355F009-276C-55C5-E053-6B04A8C0D090}</t>
  </si>
  <si>
    <t>{9DBAD221-E7FA-6EB3-E053-6B04A8C0F257}</t>
  </si>
  <si>
    <t>LE3 3LN</t>
  </si>
  <si>
    <t>{9DBAD221-E803-6EB3-E053-6B04A8C0F257}</t>
  </si>
  <si>
    <t>{9DBAD221-EAAF-6EB3-E053-6B04A8C0F257}</t>
  </si>
  <si>
    <t>LE3 3SQ</t>
  </si>
  <si>
    <t>{8355F009-27D8-55C5-E053-6B04A8C0D090}</t>
  </si>
  <si>
    <t>LE3 3UR</t>
  </si>
  <si>
    <t>{8355F009-282E-55C5-E053-6B04A8C0D090}</t>
  </si>
  <si>
    <t>{9DBAD221-E820-6EB3-E053-6B04A8C0F257}</t>
  </si>
  <si>
    <t>LE3 3NQ</t>
  </si>
  <si>
    <t>{8355F009-2831-55C5-E053-6B04A8C0D090}</t>
  </si>
  <si>
    <t>{8355F009-2835-55C5-E053-6B04A8C0D090}</t>
  </si>
  <si>
    <t>{93E6821F-31AD-40FD-E053-6B04A8C0C1DF}</t>
  </si>
  <si>
    <t>{965B6D92-4C48-95E4-E053-6C04A8C07729}</t>
  </si>
  <si>
    <t>{965B6D92-4C65-95E4-E053-6C04A8C07729}</t>
  </si>
  <si>
    <t>{8F1B26BE-95CC-53DB-E053-6C04A8C03649}</t>
  </si>
  <si>
    <t>{965B6D92-4C77-95E4-E053-6C04A8C07729}</t>
  </si>
  <si>
    <t>{965B6D92-4C83-95E4-E053-6C04A8C07729}</t>
  </si>
  <si>
    <t>{8F1B26BE-9638-53DB-E053-6C04A8C03649}</t>
  </si>
  <si>
    <t>{965B6D91-95F1-95E4-E053-6C04A8C07729}</t>
  </si>
  <si>
    <t>LE3 3FG</t>
  </si>
  <si>
    <t>{965B6D91-95F6-95E4-E053-6C04A8C07729}</t>
  </si>
  <si>
    <t>{85866A64-ED04-143F-E053-6B04A8C06A15}</t>
  </si>
  <si>
    <t>{85866A64-ED0B-143F-E053-6B04A8C06A15}</t>
  </si>
  <si>
    <t>{85866A64-ED17-143F-E053-6B04A8C06A15}</t>
  </si>
  <si>
    <t>{85866A64-EE75-143F-E053-6B04A8C06A15}</t>
  </si>
  <si>
    <t>LE3 3TW</t>
  </si>
  <si>
    <t>{85866A64-EE90-143F-E053-6B04A8C06A15}</t>
  </si>
  <si>
    <t>{85866A64-EE96-143F-E053-6B04A8C06A15}</t>
  </si>
  <si>
    <t>LE3 3RG</t>
  </si>
  <si>
    <t>{85866A64-EE99-143F-E053-6B04A8C06A15}</t>
  </si>
  <si>
    <t>{85866A64-F028-143F-E053-6B04A8C06A15}</t>
  </si>
  <si>
    <t>{85866A64-EEAA-143F-E053-6B04A8C06A15}</t>
  </si>
  <si>
    <t>LE3 3TP</t>
  </si>
  <si>
    <t>{85866A64-EEB6-143F-E053-6B04A8C06A15}</t>
  </si>
  <si>
    <t>LE3 3RA</t>
  </si>
  <si>
    <t>{85866A64-EEBE-143F-E053-6B04A8C06A15}</t>
  </si>
  <si>
    <t>{85866A64-EECF-143F-E053-6B04A8C06A15}</t>
  </si>
  <si>
    <t>{85866A64-EEDF-143F-E053-6B04A8C06A15}</t>
  </si>
  <si>
    <t>{85866A64-F076-143F-E053-6B04A8C06A15}</t>
  </si>
  <si>
    <t>{85866A64-EF11-143F-E053-6B04A8C06A15}</t>
  </si>
  <si>
    <t>{85866A64-EF18-143F-E053-6B04A8C06A15}</t>
  </si>
  <si>
    <t>{85866A64-EF1B-143F-E053-6B04A8C06A15}</t>
  </si>
  <si>
    <t>{85866A64-EF6D-143F-E053-6B04A8C06A15}</t>
  </si>
  <si>
    <t>LE3 3GF</t>
  </si>
  <si>
    <t>{85866A64-EF7E-143F-E053-6B04A8C06A15}</t>
  </si>
  <si>
    <t>LE3 3BE</t>
  </si>
  <si>
    <t>{85866A64-EFE3-143F-E053-6B04A8C06A15}</t>
  </si>
  <si>
    <t>LE3 3FA</t>
  </si>
  <si>
    <t>{85866A64-ECC1-143F-E053-6B04A8C06A15}</t>
  </si>
  <si>
    <t>{85866A64-ED49-143F-E053-6B04A8C06A15}</t>
  </si>
  <si>
    <t>LE3 3JT</t>
  </si>
  <si>
    <t>{80E1AA98-4891-7BF8-E053-6C04A8C00BF2}</t>
  </si>
  <si>
    <t>LE3 3PF</t>
  </si>
  <si>
    <t>{80E1AA98-49E8-7BF8-E053-6C04A8C00BF2}</t>
  </si>
  <si>
    <t>LE3 3FJ</t>
  </si>
  <si>
    <t>{80E1AA98-4A4D-7BF8-E053-6C04A8C00BF2}</t>
  </si>
  <si>
    <t>LE3 3TF</t>
  </si>
  <si>
    <t>{80E1AA98-4A6D-7BF8-E053-6C04A8C00BF2}</t>
  </si>
  <si>
    <t>LE3 3UB</t>
  </si>
  <si>
    <t>{80E1AA98-4A9B-7BF8-E053-6C04A8C00BF2}</t>
  </si>
  <si>
    <t>{80E1AA98-4B07-7BF8-E053-6C04A8C00BF2}</t>
  </si>
  <si>
    <t>{8A78B2B0-647B-5CB0-E053-6B04A8C0F504}</t>
  </si>
  <si>
    <t>LE3 3AT</t>
  </si>
  <si>
    <t>{8CAC1318-6849-0253-E053-6B04A8C08E51}</t>
  </si>
  <si>
    <t>{8CAC1318-6850-0253-E053-6B04A8C08E51}</t>
  </si>
  <si>
    <t>{8CAC1318-6A6C-0253-E053-6B04A8C08E51}</t>
  </si>
  <si>
    <t>{8CAC1318-6886-0253-E053-6B04A8C08E51}</t>
  </si>
  <si>
    <t>{8CAC1318-688F-0253-E053-6B04A8C08E51}</t>
  </si>
  <si>
    <t>LE3 3LU</t>
  </si>
  <si>
    <t>{8CAC1318-6890-0253-E053-6B04A8C08E51}</t>
  </si>
  <si>
    <t>LE3 3FE</t>
  </si>
  <si>
    <t>{8CAC1318-6CD4-0253-E053-6B04A8C08E51}</t>
  </si>
  <si>
    <t>{8CAC1318-6AAF-0253-E053-6B04A8C08E51}</t>
  </si>
  <si>
    <t>LE3 3FQ</t>
  </si>
  <si>
    <t>{8CAC1318-6AB7-0253-E053-6B04A8C08E51}</t>
  </si>
  <si>
    <t>{8CAC1318-6AE2-0253-E053-6B04A8C08E51}</t>
  </si>
  <si>
    <t>LE3 3BB</t>
  </si>
  <si>
    <t>{8CAC1318-6D21-0253-E053-6B04A8C08E51}</t>
  </si>
  <si>
    <t>LE3 3GL</t>
  </si>
  <si>
    <t>{8CAC1318-6D39-0253-E053-6B04A8C08E51}</t>
  </si>
  <si>
    <t>{8CAC1318-6B79-0253-E053-6B04A8C08E51}</t>
  </si>
  <si>
    <t>{8CAC1318-6B7A-0253-E053-6B04A8C08E51}</t>
  </si>
  <si>
    <t>{8CAC1318-6B93-0253-E053-6B04A8C08E51}</t>
  </si>
  <si>
    <t>{8CAC1318-6987-0253-E053-6B04A8C08E51}</t>
  </si>
  <si>
    <t>LE3 3QT</t>
  </si>
  <si>
    <t>{8CAC1318-69AF-0253-E053-6B04A8C08E51}</t>
  </si>
  <si>
    <t>{8CAC1318-69BA-0253-E053-6B04A8C08E51}</t>
  </si>
  <si>
    <t>{8CAC1318-69C5-0253-E053-6B04A8C08E51}</t>
  </si>
  <si>
    <t>{8CAC1318-69DD-0253-E053-6B04A8C08E51}</t>
  </si>
  <si>
    <t>{8CAC1318-69ED-0253-E053-6B04A8C08E51}</t>
  </si>
  <si>
    <t>{8CAC1318-69FB-0253-E053-6B04A8C08E51}</t>
  </si>
  <si>
    <t>{8CAC1318-6C33-0253-E053-6B04A8C08E51}</t>
  </si>
  <si>
    <t>{A71375FE-05E3-7576-E053-6C04A8C0462F}</t>
  </si>
  <si>
    <t>{A71375FE-05F6-7576-E053-6C04A8C0462F}</t>
  </si>
  <si>
    <t>{A71375FE-05FD-7576-E053-6C04A8C0462F}</t>
  </si>
  <si>
    <t>{AC07BBD0-3A1A-0445-E053-6C04A8C01E31}</t>
  </si>
  <si>
    <t>LE3 3RN</t>
  </si>
  <si>
    <t>{AC07BBD0-3A42-0445-E053-6C04A8C01E31}</t>
  </si>
  <si>
    <t>{AC07BBD0-3A54-0445-E053-6C04A8C01E31}</t>
  </si>
  <si>
    <t>{AC07BBD0-3A5A-0445-E053-6C04A8C01E31}</t>
  </si>
  <si>
    <t>{A71375FD-D028-7576-E053-6C04A8C0462F}</t>
  </si>
  <si>
    <t>{A71375FD-D044-7576-E053-6C04A8C0462F}</t>
  </si>
  <si>
    <t>{A71375FD-D047-7576-E053-6C04A8C0462F}</t>
  </si>
  <si>
    <t>LE3 3SH</t>
  </si>
  <si>
    <t>{AC07BBD0-3A9C-0445-E053-6C04A8C01E31}</t>
  </si>
  <si>
    <t>LE3 3QJ</t>
  </si>
  <si>
    <t>{AC07BBD0-3AD1-0445-E053-6C04A8C01E31}</t>
  </si>
  <si>
    <t>LE3 3FH</t>
  </si>
  <si>
    <t>{AC07BBD0-3AD2-0445-E053-6C04A8C01E31}</t>
  </si>
  <si>
    <t>{AC07BBD0-3AA4-0445-E053-6C04A8C01E31}</t>
  </si>
  <si>
    <t>LE3 3QN</t>
  </si>
  <si>
    <t>{AC07BBD0-397D-0445-E053-6C04A8C01E31}</t>
  </si>
  <si>
    <t>{A71375FD-CF53-7576-E053-6C04A8C0462F}</t>
  </si>
  <si>
    <t>{AC07BBD0-39B9-0445-E053-6C04A8C01E31}</t>
  </si>
  <si>
    <t>LE3 3NX</t>
  </si>
  <si>
    <t>{A71375FD-CF6D-7576-E053-6C04A8C0462F}</t>
  </si>
  <si>
    <t>{A71375FD-CF76-7576-E053-6C04A8C0462F}</t>
  </si>
  <si>
    <t>LE3 3NZ</t>
  </si>
  <si>
    <t>{A71375FD-CF93-7576-E053-6C04A8C0462F}</t>
  </si>
  <si>
    <t>{A71375FD-CFA4-7576-E053-6C04A8C0462F}</t>
  </si>
  <si>
    <t>{A71375FD-CFAA-7576-E053-6C04A8C0462F}</t>
  </si>
  <si>
    <t>{AC07BBD0-3A11-0445-E053-6C04A8C01E31}</t>
  </si>
  <si>
    <t>{A71375FD-CFD4-7576-E053-6C04A8C0462F}</t>
  </si>
  <si>
    <t>{A71375FD-CFF9-7576-E053-6C04A8C0462F}</t>
  </si>
  <si>
    <t>{A96E4ACC-4EFD-9205-E053-6C04A8C0DA09}</t>
  </si>
  <si>
    <t>{9DBAD221-E8F4-6EB3-E053-6B04A8C0F257}</t>
  </si>
  <si>
    <t>{9DBAD221-E924-6EB3-E053-6B04A8C0F257}</t>
  </si>
  <si>
    <t>LE3 3NF</t>
  </si>
  <si>
    <t>{9DBAD221-EC7C-6EB3-E053-6B04A8C0F257}</t>
  </si>
  <si>
    <t>{A2479555-6A6E-74C7-E053-6B04A8C0887D}</t>
  </si>
  <si>
    <t>{A2479555-6A75-74C7-E053-6B04A8C0887D}</t>
  </si>
  <si>
    <t>LE3 3RE</t>
  </si>
  <si>
    <t>{A2479555-6A7D-74C7-E053-6B04A8C0887D}</t>
  </si>
  <si>
    <t>{A2479555-6C84-74C7-E053-6B04A8C0887D}</t>
  </si>
  <si>
    <t>LE3 3LA</t>
  </si>
  <si>
    <t>{A2479555-69CE-74C7-E053-6B04A8C0887D}</t>
  </si>
  <si>
    <t>{A2479555-6A16-74C7-E053-6B04A8C0887D}</t>
  </si>
  <si>
    <t>{A2479555-6A67-74C7-E053-6B04A8C0887D}</t>
  </si>
  <si>
    <t>{9FF0D969-E6AC-11ED-E053-6C04A8C06383}</t>
  </si>
  <si>
    <t>{9FF0D969-E6AE-11ED-E053-6C04A8C06383}</t>
  </si>
  <si>
    <t>{9FF0D969-E6E4-11ED-E053-6C04A8C06383}</t>
  </si>
  <si>
    <t>{9FF0D969-E748-11ED-E053-6C04A8C06383}</t>
  </si>
  <si>
    <t>LE3 3DT</t>
  </si>
  <si>
    <t>{9FF0D969-E784-11ED-E053-6C04A8C06383}</t>
  </si>
  <si>
    <t>{9FF0D969-E534-11ED-E053-6C04A8C06383}</t>
  </si>
  <si>
    <t>{9FF0D969-E566-11ED-E053-6C04A8C06383}</t>
  </si>
  <si>
    <t>{9FF0D969-E831-11ED-E053-6C04A8C06383}</t>
  </si>
  <si>
    <t>{9FF0D969-E838-11ED-E053-6C04A8C06383}</t>
  </si>
  <si>
    <t>{9FF0D969-E628-11ED-E053-6C04A8C06383}</t>
  </si>
  <si>
    <t>{9FF0D969-E648-11ED-E053-6C04A8C06383}</t>
  </si>
  <si>
    <t>{9FF0D969-E65F-11ED-E053-6C04A8C06383}</t>
  </si>
  <si>
    <t>{A2479555-D3F7-74C7-E053-6B04A8C0887D}</t>
  </si>
  <si>
    <t>{A2479555-D400-74C7-E053-6B04A8C0887D}</t>
  </si>
  <si>
    <t>{A2479555-D444-74C7-E053-6B04A8C0887D}</t>
  </si>
  <si>
    <t>{A96E4ACC-4C04-9205-E053-6C04A8C0DA09}</t>
  </si>
  <si>
    <t>{A96E4ACC-4C07-9205-E053-6C04A8C0DA09}</t>
  </si>
  <si>
    <t>{A96E4ACC-4E4F-9205-E053-6C04A8C0DA09}</t>
  </si>
  <si>
    <t>{A96E4ACC-4C6F-9205-E053-6C04A8C0DA09}</t>
  </si>
  <si>
    <t>{A96E4ACC-4C72-9205-E053-6C04A8C0DA09}</t>
  </si>
  <si>
    <t>{A96E4ACC-4C78-9205-E053-6C04A8C0DA09}</t>
  </si>
  <si>
    <t>{A96E4ACC-4CCC-9205-E053-6C04A8C0DA09}</t>
  </si>
  <si>
    <t>{A96E4ACC-4CE4-9205-E053-6C04A8C0DA09}</t>
  </si>
  <si>
    <t>{A96E4ACC-4CF8-9205-E053-6C04A8C0DA09}</t>
  </si>
  <si>
    <t>{A96E4ACC-4CFA-9205-E053-6C04A8C0DA09}</t>
  </si>
  <si>
    <t>{A96E4ACC-4CFC-9205-E053-6C04A8C0DA09}</t>
  </si>
  <si>
    <t>{A96E4ACC-4CFD-9205-E053-6C04A8C0DA09}</t>
  </si>
  <si>
    <t>{A96E4ACC-4D10-9205-E053-6C04A8C0DA09}</t>
  </si>
  <si>
    <t>{A96E4ACC-4D14-9205-E053-6C04A8C0DA09}</t>
  </si>
  <si>
    <t>{A96E4ACC-4B46-9205-E053-6C04A8C0DA09}</t>
  </si>
  <si>
    <t>LE3 3JF</t>
  </si>
  <si>
    <t>{A96E4ACC-4B4B-9205-E053-6C04A8C0DA09}</t>
  </si>
  <si>
    <t>{A96E4ACC-4D80-9205-E053-6C04A8C0DA09}</t>
  </si>
  <si>
    <t>{A96E4ACC-4D8F-9205-E053-6C04A8C0DA09}</t>
  </si>
  <si>
    <t>{93E6821E-7FCD-40FD-E053-6B04A8C0C1DF}</t>
  </si>
  <si>
    <t>LE3 5JN</t>
  </si>
  <si>
    <t>{93E6821E-83E1-40FD-E053-6B04A8C0C1DF}</t>
  </si>
  <si>
    <t>LE3 5EN</t>
  </si>
  <si>
    <t>{93E6821E-83E6-40FD-E053-6B04A8C0C1DF}</t>
  </si>
  <si>
    <t>LE3 5HN</t>
  </si>
  <si>
    <t>{8355F009-CA42-55C5-E053-6B04A8C0D090}</t>
  </si>
  <si>
    <t>LE3 5RT</t>
  </si>
  <si>
    <t>{93E6821E-7F16-40FD-E053-6B04A8C0C1DF}</t>
  </si>
  <si>
    <t>LE3 5HG</t>
  </si>
  <si>
    <t>{919FEC05-6EA8-9A90-E053-6C04A8C0A300}</t>
  </si>
  <si>
    <t>{919FEC05-6F63-9A90-E053-6C04A8C0A300}</t>
  </si>
  <si>
    <t>LE3 5LU</t>
  </si>
  <si>
    <t>{919FEC05-70FC-9A90-E053-6C04A8C0A300}</t>
  </si>
  <si>
    <t>LE3 5RA</t>
  </si>
  <si>
    <t>{919FEC05-701C-9A90-E053-6C04A8C0A300}</t>
  </si>
  <si>
    <t>LE3 5HP</t>
  </si>
  <si>
    <t>{919FEC05-704C-9A90-E053-6C04A8C0A300}</t>
  </si>
  <si>
    <t>LE3 5BE</t>
  </si>
  <si>
    <t>{919FEC05-6E92-9A90-E053-6C04A8C0A300}</t>
  </si>
  <si>
    <t>LE3 5FA</t>
  </si>
  <si>
    <t>{87E1551E-E561-6405-E053-6C04A8C0B2EE}</t>
  </si>
  <si>
    <t>LE3 5EL</t>
  </si>
  <si>
    <t>{87E1551E-E5BE-6405-E053-6C04A8C0B2EE}</t>
  </si>
  <si>
    <t>LE3 5FB</t>
  </si>
  <si>
    <t>{87E1551E-E5CB-6405-E053-6C04A8C0B2EE}</t>
  </si>
  <si>
    <t>LE3 5BN</t>
  </si>
  <si>
    <t>{87E1551E-E4CD-6405-E053-6C04A8C0B2EE}</t>
  </si>
  <si>
    <t>LE3 5QU</t>
  </si>
  <si>
    <t>{A2479555-698B-74C7-E053-6B04A8C0887D}</t>
  </si>
  <si>
    <t>{98C75472-B798-72E9-E053-6B04A8C042F0}</t>
  </si>
  <si>
    <t>{8CAC1319-0B14-0253-E053-6B04A8C08E51}</t>
  </si>
  <si>
    <t>LE3 5QG</t>
  </si>
  <si>
    <t>{9B361206-6E23-1904-E053-6B04A8C0EEB5}</t>
  </si>
  <si>
    <t>{9B361206-6E8B-1904-E053-6B04A8C0EEB5}</t>
  </si>
  <si>
    <t>LE3 5RJ</t>
  </si>
  <si>
    <t>{8CAC1319-0A50-0253-E053-6B04A8C08E51}</t>
  </si>
  <si>
    <t>{8CAC1319-0A5B-0253-E053-6B04A8C08E51}</t>
  </si>
  <si>
    <t>LE3 5SB</t>
  </si>
  <si>
    <t>{8CAC1319-0A5F-0253-E053-6B04A8C08E51}</t>
  </si>
  <si>
    <t>{9B361206-6F04-1904-E053-6B04A8C0EEB5}</t>
  </si>
  <si>
    <t>LE3 5JL</t>
  </si>
  <si>
    <t>{9B361206-6F0F-1904-E053-6B04A8C0EEB5}</t>
  </si>
  <si>
    <t>LE3 5HF</t>
  </si>
  <si>
    <t>{9B361206-6F49-1904-E053-6B04A8C0EEB5}</t>
  </si>
  <si>
    <t>LE3 5QN</t>
  </si>
  <si>
    <t>{8A78B2AF-C026-5CB0-E053-6B04A8C0F504}</t>
  </si>
  <si>
    <t>LE3 5EA</t>
  </si>
  <si>
    <t>{8A78B2AF-BC57-5CB0-E053-6B04A8C0F504}</t>
  </si>
  <si>
    <t>LE3 5ED</t>
  </si>
  <si>
    <t>{85866A65-9A66-143F-E053-6B04A8C06A15}</t>
  </si>
  <si>
    <t>LE3 5LD</t>
  </si>
  <si>
    <t>{9B361207-0DA9-1904-E053-6B04A8C0EEB5}</t>
  </si>
  <si>
    <t>LE3 5JP</t>
  </si>
  <si>
    <t>{93E6821E-8178-40FD-E053-6B04A8C0C1DF}</t>
  </si>
  <si>
    <t>{8F1B26BD-E136-53DB-E053-6C04A8C03649}</t>
  </si>
  <si>
    <t>LE3 5ES</t>
  </si>
  <si>
    <t>{8F1B26BD-E0D9-53DB-E053-6C04A8C03649}</t>
  </si>
  <si>
    <t>LE3 5BD</t>
  </si>
  <si>
    <t>{8F1B26BD-E34D-53DB-E053-6C04A8C03649}</t>
  </si>
  <si>
    <t>LE3 5EJ</t>
  </si>
  <si>
    <t>{919FEC06-2387-9A90-E053-6C04A8C0A300}</t>
  </si>
  <si>
    <t>{919FEC06-2388-9A90-E053-6C04A8C0A300}</t>
  </si>
  <si>
    <t>LE3 5EG</t>
  </si>
  <si>
    <t>{98C75472-051F-72E9-E053-6B04A8C042F0}</t>
  </si>
  <si>
    <t>{98C75472-096B-72E9-E053-6B04A8C042F0}</t>
  </si>
  <si>
    <t>LE3 5JR</t>
  </si>
  <si>
    <t>{98C75472-09AC-72E9-E053-6B04A8C042F0}</t>
  </si>
  <si>
    <t>LE3 5HH</t>
  </si>
  <si>
    <t>{98C75472-0814-72E9-E053-6B04A8C042F0}</t>
  </si>
  <si>
    <t>LE3 5GE</t>
  </si>
  <si>
    <t>{98C75472-06CF-72E9-E053-6B04A8C042F0}</t>
  </si>
  <si>
    <t>{87E1551E-52C6-6405-E053-6C04A8C0B2EE}</t>
  </si>
  <si>
    <t>{965B6D91-962A-95E4-E053-6C04A8C07729}</t>
  </si>
  <si>
    <t>LE3 5SA</t>
  </si>
  <si>
    <t>{965B6D91-9489-95E4-E053-6C04A8C07729}</t>
  </si>
  <si>
    <t>{9DBAD221-E71E-6EB3-E053-6B04A8C0F257}</t>
  </si>
  <si>
    <t>LE3 5SD</t>
  </si>
  <si>
    <t>{9DBAD221-E9D0-6EB3-E053-6B04A8C0F257}</t>
  </si>
  <si>
    <t>LE3 5JJ</t>
  </si>
  <si>
    <t>{9DBAD221-EC45-6EB3-E053-6B04A8C0F257}</t>
  </si>
  <si>
    <t>LE3 5SF</t>
  </si>
  <si>
    <t>{9DBAD221-EC8A-6EB3-E053-6B04A8C0F257}</t>
  </si>
  <si>
    <t>{8355F009-2739-55C5-E053-6B04A8C0D090}</t>
  </si>
  <si>
    <t>{8355F009-27D3-55C5-E053-6B04A8C0D090}</t>
  </si>
  <si>
    <t>{9DBAD221-EADD-6EB3-E053-6B04A8C0F257}</t>
  </si>
  <si>
    <t>LE3 5HW</t>
  </si>
  <si>
    <t>{93E6821F-316E-40FD-E053-6B04A8C0C1DF}</t>
  </si>
  <si>
    <t>{93E6821F-3178-40FD-E053-6B04A8C0C1DF}</t>
  </si>
  <si>
    <t>LE3 5HE</t>
  </si>
  <si>
    <t>{965B6D92-4C27-95E4-E053-6C04A8C07729}</t>
  </si>
  <si>
    <t>LE3 5QT</t>
  </si>
  <si>
    <t>{93E6821F-31C9-40FD-E053-6B04A8C0C1DF}</t>
  </si>
  <si>
    <t>{93E6821F-31FF-40FD-E053-6B04A8C0C1DF}</t>
  </si>
  <si>
    <t>LE3 5ET</t>
  </si>
  <si>
    <t>{965B6D92-4C6A-95E4-E053-6C04A8C07729}</t>
  </si>
  <si>
    <t>{8F1B26BE-95B5-53DB-E053-6C04A8C03649}</t>
  </si>
  <si>
    <t>LE3 5HT</t>
  </si>
  <si>
    <t>{8F1B26BE-95FB-53DB-E053-6C04A8C03649}</t>
  </si>
  <si>
    <t>{8F1B26BE-9583-53DB-E053-6C04A8C03649}</t>
  </si>
  <si>
    <t>{85866A64-EDD0-143F-E053-6B04A8C06A15}</t>
  </si>
  <si>
    <t>LE3 5HL</t>
  </si>
  <si>
    <t>{85866A64-EF1F-143F-E053-6B04A8C06A15}</t>
  </si>
  <si>
    <t>LE3 5SE</t>
  </si>
  <si>
    <t>{80E1AA98-4955-7BF8-E053-6C04A8C00BF2}</t>
  </si>
  <si>
    <t>LE3 5JF</t>
  </si>
  <si>
    <t>{80E1AA98-4B05-7BF8-E053-6C04A8C00BF2}</t>
  </si>
  <si>
    <t>{80E1AA98-4EBC-7BF8-E053-6C04A8C00BF2}</t>
  </si>
  <si>
    <t>{8A78B2B0-63E3-5CB0-E053-6B04A8C0F504}</t>
  </si>
  <si>
    <t>LE3 5BF</t>
  </si>
  <si>
    <t>{8A78B2B0-63F3-5CB0-E053-6B04A8C0F504}</t>
  </si>
  <si>
    <t>LE3 5PT</t>
  </si>
  <si>
    <t>{8A78B2B0-6445-5CB0-E053-6B04A8C0F504}</t>
  </si>
  <si>
    <t>{8CAC1318-685E-0253-E053-6B04A8C08E51}</t>
  </si>
  <si>
    <t>LE3 5RD</t>
  </si>
  <si>
    <t>{8CAC1318-6A8D-0253-E053-6B04A8C08E51}</t>
  </si>
  <si>
    <t>{8CAC1318-6AA2-0253-E053-6B04A8C08E51}</t>
  </si>
  <si>
    <t>{8CAC1318-69E9-0253-E053-6B04A8C08E51}</t>
  </si>
  <si>
    <t>LE3 5LR</t>
  </si>
  <si>
    <t>{8CAC1318-69EF-0253-E053-6B04A8C08E51}</t>
  </si>
  <si>
    <t>{9DBAD222-A32C-6EB3-E053-6B04A8C0F257}</t>
  </si>
  <si>
    <t>{A71375FD-D050-7576-E053-6C04A8C0462F}</t>
  </si>
  <si>
    <t>LE3 5HU</t>
  </si>
  <si>
    <t>{AC07BBD0-38C8-0445-E053-6C04A8C01E31}</t>
  </si>
  <si>
    <t>{AC07BBD0-38EC-0445-E053-6C04A8C01E31}</t>
  </si>
  <si>
    <t>{AC07BBD0-3981-0445-E053-6C04A8C01E31}</t>
  </si>
  <si>
    <t>LE3 5PQ</t>
  </si>
  <si>
    <t>{A71375FD-CFD2-7576-E053-6C04A8C0462F}</t>
  </si>
  <si>
    <t>LE3 5EB</t>
  </si>
  <si>
    <t>{AC07BBD0-B68A-0445-E053-6C04A8C01E31}</t>
  </si>
  <si>
    <t>{9FF0D96A-7F09-11ED-E053-6C04A8C06383}</t>
  </si>
  <si>
    <t>{AC07BBD0-B69F-0445-E053-6C04A8C01E31}</t>
  </si>
  <si>
    <t>LE3 5ER</t>
  </si>
  <si>
    <t>{9DBAD222-A404-6EB3-E053-6B04A8C0F257}</t>
  </si>
  <si>
    <t>LE3 5HR</t>
  </si>
  <si>
    <t>{A96E4ACC-DF70-9205-E053-6C04A8C0DA09}</t>
  </si>
  <si>
    <t>LE3 5RG</t>
  </si>
  <si>
    <t>{A96E4ACC-DF9D-9205-E053-6C04A8C0DA09}</t>
  </si>
  <si>
    <t>{A96E4ACC-DFAC-9205-E053-6C04A8C0DA09}</t>
  </si>
  <si>
    <t>{A96E4ACC-DFFC-9205-E053-6C04A8C0DA09}</t>
  </si>
  <si>
    <t>LE3 5RB</t>
  </si>
  <si>
    <t>{A96E4ACC-E00F-9205-E053-6C04A8C0DA09}</t>
  </si>
  <si>
    <t>{9FF0D969-E6D9-11ED-E053-6C04A8C06383}</t>
  </si>
  <si>
    <t>{9FF0D969-E797-11ED-E053-6C04A8C06383}</t>
  </si>
  <si>
    <t>{9FF0D969-E97F-11ED-E053-6C04A8C06383}</t>
  </si>
  <si>
    <t>LE3 5HQ</t>
  </si>
  <si>
    <t>{9FF0D969-E9BC-11ED-E053-6C04A8C06383}</t>
  </si>
  <si>
    <t>LE3 5PU</t>
  </si>
  <si>
    <t>{9FF0D969-E683-11ED-E053-6C04A8C06383}</t>
  </si>
  <si>
    <t>{9FF0D969-E68C-11ED-E053-6C04A8C06383}</t>
  </si>
  <si>
    <t>{A2479555-D44F-74C7-E053-6B04A8C0887D}</t>
  </si>
  <si>
    <t>{A96E4ACC-4C22-9205-E053-6C04A8C0DA09}</t>
  </si>
  <si>
    <t>{A96E4ACC-4AF2-9205-E053-6C04A8C0DA09}</t>
  </si>
  <si>
    <t>{93E6821E-7FC3-40FD-E053-6B04A8C0C1DF}</t>
  </si>
  <si>
    <t>LE3 6HR</t>
  </si>
  <si>
    <t>{93E6821E-83F0-40FD-E053-6B04A8C0C1DF}</t>
  </si>
  <si>
    <t>LE3 6SP</t>
  </si>
  <si>
    <t>{93E6821E-821C-40FD-E053-6B04A8C0C1DF}</t>
  </si>
  <si>
    <t>LE3 6FE</t>
  </si>
  <si>
    <t>{93E6821E-8042-40FD-E053-6B04A8C0C1DF}</t>
  </si>
  <si>
    <t>LE3 6NQ</t>
  </si>
  <si>
    <t>{93E6821E-828D-40FD-E053-6B04A8C0C1DF}</t>
  </si>
  <si>
    <t>LE3 6FA</t>
  </si>
  <si>
    <t>{93E6821E-82B9-40FD-E053-6B04A8C0C1DF}</t>
  </si>
  <si>
    <t>LE3 6HT</t>
  </si>
  <si>
    <t>{93E6821E-80E5-40FD-E053-6B04A8C0C1DF}</t>
  </si>
  <si>
    <t>LE3 6UZ</t>
  </si>
  <si>
    <t>{8355F009-CA32-55C5-E053-6B04A8C0D090}</t>
  </si>
  <si>
    <t>LE3 6LR</t>
  </si>
  <si>
    <t>{8355F009-CA4C-55C5-E053-6B04A8C0D090}</t>
  </si>
  <si>
    <t>LE3 6LE</t>
  </si>
  <si>
    <t>{8355F009-CA5F-55C5-E053-6B04A8C0D090}</t>
  </si>
  <si>
    <t>LE3 6AB</t>
  </si>
  <si>
    <t>{93E6821E-810C-40FD-E053-6B04A8C0C1DF}</t>
  </si>
  <si>
    <t>LE3 6FN</t>
  </si>
  <si>
    <t>{93E6821E-810D-40FD-E053-6B04A8C0C1DF}</t>
  </si>
  <si>
    <t>LE3 6TY</t>
  </si>
  <si>
    <t>{8355F009-CA7B-55C5-E053-6B04A8C0D090}</t>
  </si>
  <si>
    <t>LE3 6RJ</t>
  </si>
  <si>
    <t>{93E6821E-7F1C-40FD-E053-6B04A8C0C1DF}</t>
  </si>
  <si>
    <t>LE3 6LX</t>
  </si>
  <si>
    <t>{93E6821E-7F1D-40FD-E053-6B04A8C0C1DF}</t>
  </si>
  <si>
    <t>LE3 6QA</t>
  </si>
  <si>
    <t>{93E6821E-812B-40FD-E053-6B04A8C0C1DF}</t>
  </si>
  <si>
    <t>LE3 6AX</t>
  </si>
  <si>
    <t>{919FEC05-6EC4-9A90-E053-6C04A8C0A300}</t>
  </si>
  <si>
    <t>LE3 6QS</t>
  </si>
  <si>
    <t>{919FEC05-6F37-9A90-E053-6C04A8C0A300}</t>
  </si>
  <si>
    <t>{919FEC05-726C-9A90-E053-6C04A8C0A300}</t>
  </si>
  <si>
    <t>LE3 6SB</t>
  </si>
  <si>
    <t>{919FEC05-727A-9A90-E053-6C04A8C0A300}</t>
  </si>
  <si>
    <t>{919FEC05-6F7D-9A90-E053-6C04A8C0A300}</t>
  </si>
  <si>
    <t>LE3 6UU</t>
  </si>
  <si>
    <t>{919FEC05-6F7F-9A90-E053-6C04A8C0A300}</t>
  </si>
  <si>
    <t>LE3 6TX</t>
  </si>
  <si>
    <t>{919FEC05-7288-9A90-E053-6C04A8C0A300}</t>
  </si>
  <si>
    <t>{919FEC05-6FA3-9A90-E053-6C04A8C0A300}</t>
  </si>
  <si>
    <t>LE3 6DY</t>
  </si>
  <si>
    <t>{919FEC05-6DB8-9A90-E053-6C04A8C0A300}</t>
  </si>
  <si>
    <t>LE3 6SN</t>
  </si>
  <si>
    <t>{919FEC05-6DC1-9A90-E053-6C04A8C0A300}</t>
  </si>
  <si>
    <t>{919FEC05-6FDF-9A90-E053-6C04A8C0A300}</t>
  </si>
  <si>
    <t>LE3 6QW</t>
  </si>
  <si>
    <t>{87E1551E-E526-6405-E053-6C04A8C0B2EE}</t>
  </si>
  <si>
    <t>LE3 6AJ</t>
  </si>
  <si>
    <t>{87E1551E-E55D-6405-E053-6C04A8C0B2EE}</t>
  </si>
  <si>
    <t>LE3 6PQ</t>
  </si>
  <si>
    <t>{9B361206-6C88-1904-E053-6B04A8C0EEB5}</t>
  </si>
  <si>
    <t>LE3 6PB</t>
  </si>
  <si>
    <t>{87E1551E-E4DD-6405-E053-6C04A8C0B2EE}</t>
  </si>
  <si>
    <t>LE3 6QX</t>
  </si>
  <si>
    <t>{A2479555-6974-74C7-E053-6B04A8C0887D}</t>
  </si>
  <si>
    <t>LE3 6ED</t>
  </si>
  <si>
    <t>{A2479555-6B47-74C7-E053-6B04A8C0887D}</t>
  </si>
  <si>
    <t>LE3 6HP</t>
  </si>
  <si>
    <t>{98C75472-B7B5-72E9-E053-6B04A8C042F0}</t>
  </si>
  <si>
    <t>LE3 6AT</t>
  </si>
  <si>
    <t>{98C75472-B7B7-72E9-E053-6B04A8C042F0}</t>
  </si>
  <si>
    <t>LE3 6PH</t>
  </si>
  <si>
    <t>{98C75472-B7D6-72E9-E053-6B04A8C042F0}</t>
  </si>
  <si>
    <t>LE3 6DU</t>
  </si>
  <si>
    <t>{9FF0D969-E999-11ED-E053-6C04A8C06383}</t>
  </si>
  <si>
    <t>LE3 6SQ</t>
  </si>
  <si>
    <t>{8CAC1319-0ADB-0253-E053-6B04A8C08E51}</t>
  </si>
  <si>
    <t>LE3 6SG</t>
  </si>
  <si>
    <t>{8CAC1319-0B13-0253-E053-6B04A8C08E51}</t>
  </si>
  <si>
    <t>LE3 6PU</t>
  </si>
  <si>
    <t>{8CAC1319-0B18-0253-E053-6B04A8C08E51}</t>
  </si>
  <si>
    <t>LE3 6AL</t>
  </si>
  <si>
    <t>{9B361206-7171-1904-E053-6B04A8C0EEB5}</t>
  </si>
  <si>
    <t>LE3 6DL</t>
  </si>
  <si>
    <t>{9B361206-7177-1904-E053-6B04A8C0EEB5}</t>
  </si>
  <si>
    <t>LE3 6NR</t>
  </si>
  <si>
    <t>{9B361206-6D8E-1904-E053-6B04A8C0EEB5}</t>
  </si>
  <si>
    <t>LE3 6NU</t>
  </si>
  <si>
    <t>{9B361206-6DD6-1904-E053-6B04A8C0EEB5}</t>
  </si>
  <si>
    <t>LE3 6NY</t>
  </si>
  <si>
    <t>{9B361206-7010-1904-E053-6B04A8C0EEB5}</t>
  </si>
  <si>
    <t>LE3 6UL</t>
  </si>
  <si>
    <t>{9B361206-6C9C-1904-E053-6B04A8C0EEB5}</t>
  </si>
  <si>
    <t>LE3 6SE</t>
  </si>
  <si>
    <t>{9B361206-6CA0-1904-E053-6B04A8C0EEB5}</t>
  </si>
  <si>
    <t>LE3 6QD</t>
  </si>
  <si>
    <t>{9B361206-6CA4-1904-E053-6B04A8C0EEB5}</t>
  </si>
  <si>
    <t>LE3 6QB</t>
  </si>
  <si>
    <t>{9B361206-6CB0-1904-E053-6B04A8C0EEB5}</t>
  </si>
  <si>
    <t>LE3 6AA</t>
  </si>
  <si>
    <t>{8CAC1319-0A75-0253-E053-6B04A8C08E51}</t>
  </si>
  <si>
    <t>{8CAC1319-0A87-0253-E053-6B04A8C08E51}</t>
  </si>
  <si>
    <t>{8A78B2AF-BCF0-5CB0-E053-6B04A8C0F504}</t>
  </si>
  <si>
    <t>{8A78B2AF-BCF4-5CB0-E053-6B04A8C0F504}</t>
  </si>
  <si>
    <t>{8A78B2AF-C003-5CB0-E053-6B04A8C0F504}</t>
  </si>
  <si>
    <t>LE3 6DT</t>
  </si>
  <si>
    <t>{8A78B2AF-C052-5CB0-E053-6B04A8C0F504}</t>
  </si>
  <si>
    <t>LE3 6BG</t>
  </si>
  <si>
    <t>{8A78B2AF-BFEA-5CB0-E053-6B04A8C0F504}</t>
  </si>
  <si>
    <t>LE3 6DQ</t>
  </si>
  <si>
    <t>{8A78B2AF-BFF3-5CB0-E053-6B04A8C0F504}</t>
  </si>
  <si>
    <t>{8A78B2AF-BBF2-5CB0-E053-6B04A8C0F504}</t>
  </si>
  <si>
    <t>LE3 6DB</t>
  </si>
  <si>
    <t>{8A78B2AF-BC56-5CB0-E053-6B04A8C0F504}</t>
  </si>
  <si>
    <t>{8A78B2AF-BE57-5CB0-E053-6B04A8C0F504}</t>
  </si>
  <si>
    <t>{85866A65-9A79-143F-E053-6B04A8C06A15}</t>
  </si>
  <si>
    <t>LE3 6NW</t>
  </si>
  <si>
    <t>{85866A65-9A5A-143F-E053-6B04A8C06A15}</t>
  </si>
  <si>
    <t>LE3 6NS</t>
  </si>
  <si>
    <t>{9B361207-0D45-1904-E053-6B04A8C0EEB5}</t>
  </si>
  <si>
    <t>LE3 6PF</t>
  </si>
  <si>
    <t>{9B361207-0DA1-1904-E053-6B04A8C0EEB5}</t>
  </si>
  <si>
    <t>LE3 6LU</t>
  </si>
  <si>
    <t>{9B361207-0DC7-1904-E053-6B04A8C0EEB5}</t>
  </si>
  <si>
    <t>{9B361207-0DDB-1904-E053-6B04A8C0EEB5}</t>
  </si>
  <si>
    <t>LE3 6UJ</t>
  </si>
  <si>
    <t>{93E6821E-7F57-40FD-E053-6B04A8C0C1DF}</t>
  </si>
  <si>
    <t>{8F1B26BD-DEE1-53DB-E053-6C04A8C03649}</t>
  </si>
  <si>
    <t>{8F1B26BD-DF3B-53DB-E053-6C04A8C03649}</t>
  </si>
  <si>
    <t>{8F1B26BD-DFC8-53DB-E053-6C04A8C03649}</t>
  </si>
  <si>
    <t>LE3 6QT</t>
  </si>
  <si>
    <t>{8F1B26BD-DFD9-53DB-E053-6C04A8C03649}</t>
  </si>
  <si>
    <t>LE3 6QH</t>
  </si>
  <si>
    <t>{8F1B26BD-DFDF-53DB-E053-6C04A8C03649}</t>
  </si>
  <si>
    <t>{8F1B26BD-E02B-53DB-E053-6C04A8C03649}</t>
  </si>
  <si>
    <t>{8F1B26BD-DE4A-53DB-E053-6C04A8C03649}</t>
  </si>
  <si>
    <t>LE3 6AW</t>
  </si>
  <si>
    <t>{8F1B26BD-E31F-53DB-E053-6C04A8C03649}</t>
  </si>
  <si>
    <t>LE3 6SF</t>
  </si>
  <si>
    <t>{8F1B26BD-E32E-53DB-E053-6C04A8C03649}</t>
  </si>
  <si>
    <t>{8355F009-25F2-55C5-E053-6B04A8C0D090}</t>
  </si>
  <si>
    <t>{8F1B26BD-E1CD-53DB-E053-6C04A8C03649}</t>
  </si>
  <si>
    <t>{9DBAD222-A36F-6EB3-E053-6B04A8C0F257}</t>
  </si>
  <si>
    <t>LE3 6BD</t>
  </si>
  <si>
    <t>{9DBAD222-A3F6-6EB3-E053-6B04A8C0F257}</t>
  </si>
  <si>
    <t>{9DBAD222-A3FE-6EB3-E053-6B04A8C0F257}</t>
  </si>
  <si>
    <t>{9B361207-0DDE-1904-E053-6B04A8C0EEB5}</t>
  </si>
  <si>
    <t>LE3 6HX</t>
  </si>
  <si>
    <t>{919FEC06-22E3-9A90-E053-6C04A8C0A300}</t>
  </si>
  <si>
    <t>LE3 6AZ</t>
  </si>
  <si>
    <t>{919FEC06-231B-9A90-E053-6C04A8C0A300}</t>
  </si>
  <si>
    <t>LE3 6HL</t>
  </si>
  <si>
    <t>{919FEC06-2330-9A90-E053-6C04A8C0A300}</t>
  </si>
  <si>
    <t>LE3 6QU</t>
  </si>
  <si>
    <t>{919FEC06-235E-9A90-E053-6C04A8C0A300}</t>
  </si>
  <si>
    <t>LE3 6BL</t>
  </si>
  <si>
    <t>{98C75472-051E-72E9-E053-6B04A8C042F0}</t>
  </si>
  <si>
    <t>{98C75472-0735-72E9-E053-6B04A8C042F0}</t>
  </si>
  <si>
    <t>LE3 6FR</t>
  </si>
  <si>
    <t>{98C75472-0936-72E9-E053-6B04A8C042F0}</t>
  </si>
  <si>
    <t>LE3 6HA</t>
  </si>
  <si>
    <t>{98C75472-075E-72E9-E053-6B04A8C042F0}</t>
  </si>
  <si>
    <t>{98C75472-095E-72E9-E053-6B04A8C042F0}</t>
  </si>
  <si>
    <t>LE3 6DR</t>
  </si>
  <si>
    <t>{98C75472-0960-72E9-E053-6B04A8C042F0}</t>
  </si>
  <si>
    <t>{98C75472-0983-72E9-E053-6B04A8C042F0}</t>
  </si>
  <si>
    <t>LE3 6SJ</t>
  </si>
  <si>
    <t>{98C75472-09B0-72E9-E053-6B04A8C042F0}</t>
  </si>
  <si>
    <t>LE3 6FB</t>
  </si>
  <si>
    <t>{98C75472-09B9-72E9-E053-6B04A8C042F0}</t>
  </si>
  <si>
    <t>LE3 6LP</t>
  </si>
  <si>
    <t>{98C75472-07FB-72E9-E053-6B04A8C042F0}</t>
  </si>
  <si>
    <t>{98C75472-05FC-72E9-E053-6B04A8C042F0}</t>
  </si>
  <si>
    <t>{98C75472-060F-72E9-E053-6B04A8C042F0}</t>
  </si>
  <si>
    <t>{98C75472-062C-72E9-E053-6B04A8C042F0}</t>
  </si>
  <si>
    <t>{98C75472-065D-72E9-E053-6B04A8C042F0}</t>
  </si>
  <si>
    <t>LE3 6BJ</t>
  </si>
  <si>
    <t>{98C75472-0669-72E9-E053-6B04A8C042F0}</t>
  </si>
  <si>
    <t>{87E1551E-5695-6405-E053-6C04A8C0B2EE}</t>
  </si>
  <si>
    <t>LE3 6DA</t>
  </si>
  <si>
    <t>{87E1551E-56A8-6405-E053-6C04A8C0B2EE}</t>
  </si>
  <si>
    <t>LE3 6FT</t>
  </si>
  <si>
    <t>{87E1551E-56DC-6405-E053-6C04A8C0B2EE}</t>
  </si>
  <si>
    <t>LE3 6HN</t>
  </si>
  <si>
    <t>{87E1551E-537B-6405-E053-6C04A8C0B2EE}</t>
  </si>
  <si>
    <t>{87E1551E-539D-6405-E053-6C04A8C0B2EE}</t>
  </si>
  <si>
    <t>{87E1551E-53D2-6405-E053-6C04A8C0B2EE}</t>
  </si>
  <si>
    <t>{87E1551E-53EF-6405-E053-6C04A8C0B2EE}</t>
  </si>
  <si>
    <t>{87E1551E-541C-6405-E053-6C04A8C0B2EE}</t>
  </si>
  <si>
    <t>{87E1551E-5437-6405-E053-6C04A8C0B2EE}</t>
  </si>
  <si>
    <t>{87E1551E-545C-6405-E053-6C04A8C0B2EE}</t>
  </si>
  <si>
    <t>LE3 6DF</t>
  </si>
  <si>
    <t>{87E1551E-5287-6405-E053-6C04A8C0B2EE}</t>
  </si>
  <si>
    <t>LE3 6FJ</t>
  </si>
  <si>
    <t>{87E1551E-52CA-6405-E053-6C04A8C0B2EE}</t>
  </si>
  <si>
    <t>LE3 6HF</t>
  </si>
  <si>
    <t>{87E1551E-54D6-6405-E053-6C04A8C0B2EE}</t>
  </si>
  <si>
    <t>{A96E4ACC-DF6B-9205-E053-6C04A8C0DA09}</t>
  </si>
  <si>
    <t>{A96E4ACC-4CB2-9205-E053-6C04A8C0DA09}</t>
  </si>
  <si>
    <t>LE3 6US</t>
  </si>
  <si>
    <t>{965B6D91-90E4-95E4-E053-6C04A8C07729}</t>
  </si>
  <si>
    <t>LE3 6NN</t>
  </si>
  <si>
    <t>{965B6D91-90E6-95E4-E053-6C04A8C07729}</t>
  </si>
  <si>
    <t>{965B6D91-9133-95E4-E053-6C04A8C07729}</t>
  </si>
  <si>
    <t>{965B6D91-913E-95E4-E053-6C04A8C07729}</t>
  </si>
  <si>
    <t>{965B6D91-9156-95E4-E053-6C04A8C07729}</t>
  </si>
  <si>
    <t>{965B6D91-930B-95E4-E053-6C04A8C07729}</t>
  </si>
  <si>
    <t>LE3 6RR</t>
  </si>
  <si>
    <t>{965B6D91-91CD-95E4-E053-6C04A8C07729}</t>
  </si>
  <si>
    <t>LE3 6AG</t>
  </si>
  <si>
    <t>{965B6D91-93B4-95E4-E053-6C04A8C07729}</t>
  </si>
  <si>
    <t>{965B6D91-93BB-95E4-E053-6C04A8C07729}</t>
  </si>
  <si>
    <t>{965B6D91-93C4-95E4-E053-6C04A8C07729}</t>
  </si>
  <si>
    <t>{965B6D91-9217-95E4-E053-6C04A8C07729}</t>
  </si>
  <si>
    <t>LE3 6BE</t>
  </si>
  <si>
    <t>{965B6D91-93DD-95E4-E053-6C04A8C07729}</t>
  </si>
  <si>
    <t>{965B6D91-923E-95E4-E053-6C04A8C07729}</t>
  </si>
  <si>
    <t>LE3 6LA</t>
  </si>
  <si>
    <t>{965B6D91-9244-95E4-E053-6C04A8C07729}</t>
  </si>
  <si>
    <t>{965B6D91-9480-95E4-E053-6C04A8C07729}</t>
  </si>
  <si>
    <t>LE3 6RB</t>
  </si>
  <si>
    <t>{9DBAD221-E867-6EB3-E053-6B04A8C0F257}</t>
  </si>
  <si>
    <t>LE3 6LF</t>
  </si>
  <si>
    <t>{9DBAD221-E881-6EB3-E053-6B04A8C0F257}</t>
  </si>
  <si>
    <t>LE3 6BH</t>
  </si>
  <si>
    <t>{9DBAD221-E8AD-6EB3-E053-6B04A8C0F257}</t>
  </si>
  <si>
    <t>LE3 6LL</t>
  </si>
  <si>
    <t>{9DBAD221-E8C3-6EB3-E053-6B04A8C0F257}</t>
  </si>
  <si>
    <t>LE3 6LY</t>
  </si>
  <si>
    <t>{9DBAD221-E915-6EB3-E053-6B04A8C0F257}</t>
  </si>
  <si>
    <t>{9DBAD221-E6A8-6EB3-E053-6B04A8C0F257}</t>
  </si>
  <si>
    <t>LE3 6SA</t>
  </si>
  <si>
    <t>{9DBAD221-E6C8-6EB3-E053-6B04A8C0F257}</t>
  </si>
  <si>
    <t>LE3 6HG</t>
  </si>
  <si>
    <t>{9DBAD221-E6DC-6EB3-E053-6B04A8C0F257}</t>
  </si>
  <si>
    <t>LE3 6DH</t>
  </si>
  <si>
    <t>{9DBAD221-E722-6EB3-E053-6B04A8C0F257}</t>
  </si>
  <si>
    <t>LE3 6NG</t>
  </si>
  <si>
    <t>{9DBAD221-E9D7-6EB3-E053-6B04A8C0F257}</t>
  </si>
  <si>
    <t>{80E1AA99-0BD7-7BF8-E053-6C04A8C00BF2}</t>
  </si>
  <si>
    <t>LE3 6PL</t>
  </si>
  <si>
    <t>{9DBAD221-EC20-6EB3-E053-6B04A8C0F257}</t>
  </si>
  <si>
    <t>LE3 6DP</t>
  </si>
  <si>
    <t>{9DBAD221-EC2C-6EB3-E053-6B04A8C0F257}</t>
  </si>
  <si>
    <t>LE3 6PW</t>
  </si>
  <si>
    <t>{9DBAD221-EC4B-6EB3-E053-6B04A8C0F257}</t>
  </si>
  <si>
    <t>LE3 6LQ</t>
  </si>
  <si>
    <t>{8355F009-263D-55C5-E053-6B04A8C0D090}</t>
  </si>
  <si>
    <t>{8355F009-2669-55C5-E053-6B04A8C0D090}</t>
  </si>
  <si>
    <t>LE3 6HU</t>
  </si>
  <si>
    <t>{8355F009-266E-55C5-E053-6B04A8C0D090}</t>
  </si>
  <si>
    <t>{8355F009-26EA-55C5-E053-6B04A8C0D090}</t>
  </si>
  <si>
    <t>LE3 6PJ</t>
  </si>
  <si>
    <t>{8355F009-2A59-55C5-E053-6B04A8C0D090}</t>
  </si>
  <si>
    <t>LE3 6PX</t>
  </si>
  <si>
    <t>{8355F009-2A5E-55C5-E053-6B04A8C0D090}</t>
  </si>
  <si>
    <t>{8355F009-2A61-55C5-E053-6B04A8C0D090}</t>
  </si>
  <si>
    <t>LE3 6GA</t>
  </si>
  <si>
    <t>{8355F009-27AC-55C5-E053-6B04A8C0D090}</t>
  </si>
  <si>
    <t>{9DBAD221-E834-6EB3-E053-6B04A8C0F257}</t>
  </si>
  <si>
    <t>LE3 6BN</t>
  </si>
  <si>
    <t>{8355F009-2853-55C5-E053-6B04A8C0D090}</t>
  </si>
  <si>
    <t>{93E6821F-316C-40FD-E053-6B04A8C0C1DF}</t>
  </si>
  <si>
    <t>{965B6D92-4C25-95E4-E053-6C04A8C07729}</t>
  </si>
  <si>
    <t>{965B6D92-4C66-95E4-E053-6C04A8C07729}</t>
  </si>
  <si>
    <t>{965B6D92-4C67-95E4-E053-6C04A8C07729}</t>
  </si>
  <si>
    <t>{8F1B26BE-95C0-53DB-E053-6C04A8C03649}</t>
  </si>
  <si>
    <t>{8F1B26BE-95DD-53DB-E053-6C04A8C03649}</t>
  </si>
  <si>
    <t>{8F1B26BE-95E8-53DB-E053-6C04A8C03649}</t>
  </si>
  <si>
    <t>{8F1B26BE-95F3-53DB-E053-6C04A8C03649}</t>
  </si>
  <si>
    <t>{965B6D92-4CA5-95E4-E053-6C04A8C07729}</t>
  </si>
  <si>
    <t>{8F1B26BE-960C-53DB-E053-6C04A8C03649}</t>
  </si>
  <si>
    <t>{965B6D92-4CFE-95E4-E053-6C04A8C07729}</t>
  </si>
  <si>
    <t>LE3 6NF</t>
  </si>
  <si>
    <t>{965B6D92-4D00-95E4-E053-6C04A8C07729}</t>
  </si>
  <si>
    <t>{8F1B26BE-9595-53DB-E053-6C04A8C03649}</t>
  </si>
  <si>
    <t>{85866A64-ED88-143F-E053-6B04A8C06A15}</t>
  </si>
  <si>
    <t>{85866A64-ED90-143F-E053-6B04A8C06A15}</t>
  </si>
  <si>
    <t>{85866A64-EDC6-143F-E053-6B04A8C06A15}</t>
  </si>
  <si>
    <t>{85866A64-EDD5-143F-E053-6B04A8C06A15}</t>
  </si>
  <si>
    <t>{85866A64-F23B-143F-E053-6B04A8C06A15}</t>
  </si>
  <si>
    <t>{85866A64-EEB1-143F-E053-6B04A8C06A15}</t>
  </si>
  <si>
    <t>LE3 6HH</t>
  </si>
  <si>
    <t>{85866A64-EF00-143F-E053-6B04A8C06A15}</t>
  </si>
  <si>
    <t>{85866A64-F113-143F-E053-6B04A8C06A15}</t>
  </si>
  <si>
    <t>{85866A64-F179-143F-E053-6B04A8C06A15}</t>
  </si>
  <si>
    <t>{85866A64-F209-143F-E053-6B04A8C06A15}</t>
  </si>
  <si>
    <t>{85866A64-EFCF-143F-E053-6B04A8C06A15}</t>
  </si>
  <si>
    <t>LE3 6DW</t>
  </si>
  <si>
    <t>{85866A64-ECC4-143F-E053-6B04A8C06A15}</t>
  </si>
  <si>
    <t>{85866A64-ECDA-143F-E053-6B04A8C06A15}</t>
  </si>
  <si>
    <t>{85866A64-ECEF-143F-E053-6B04A8C06A15}</t>
  </si>
  <si>
    <t>{80E1AA98-48F9-7BF8-E053-6C04A8C00BF2}</t>
  </si>
  <si>
    <t>LE3 6AE</t>
  </si>
  <si>
    <t>{80E1AA98-4914-7BF8-E053-6C04A8C00BF2}</t>
  </si>
  <si>
    <t>{80E1AA98-4AA1-7BF8-E053-6C04A8C00BF2}</t>
  </si>
  <si>
    <t>{80E1AA98-4AA2-7BF8-E053-6C04A8C00BF2}</t>
  </si>
  <si>
    <t>{80E1AA98-4AFF-7BF8-E053-6C04A8C00BF2}</t>
  </si>
  <si>
    <t>{8A78B2B0-647F-5CB0-E053-6B04A8C0F504}</t>
  </si>
  <si>
    <t>LE3 6AU</t>
  </si>
  <si>
    <t>{8A78B2B0-6481-5CB0-E053-6B04A8C0F504}</t>
  </si>
  <si>
    <t>{80E1AA98-4E94-7BF8-E053-6C04A8C00BF2}</t>
  </si>
  <si>
    <t>{8A78B2B0-63C5-5CB0-E053-6B04A8C0F504}</t>
  </si>
  <si>
    <t>LE3 6AF</t>
  </si>
  <si>
    <t>{8A78B2B0-6454-5CB0-E053-6B04A8C0F504}</t>
  </si>
  <si>
    <t>LE3 6PG</t>
  </si>
  <si>
    <t>{8CAC1318-6875-0253-E053-6B04A8C08E51}</t>
  </si>
  <si>
    <t>LE3 6NL</t>
  </si>
  <si>
    <t>{8CAC1318-68DF-0253-E053-6B04A8C08E51}</t>
  </si>
  <si>
    <t>LE3 6NE</t>
  </si>
  <si>
    <t>{8CAC1318-694D-0253-E053-6B04A8C08E51}</t>
  </si>
  <si>
    <t>{8CAC1318-6825-0253-E053-6B04A8C08E51}</t>
  </si>
  <si>
    <t>{A71375FE-05CA-7576-E053-6C04A8C0462F}</t>
  </si>
  <si>
    <t>{A71375FE-05D4-7576-E053-6C04A8C0462F}</t>
  </si>
  <si>
    <t>{A71375FE-05E5-7576-E053-6C04A8C0462F}</t>
  </si>
  <si>
    <t>{A71375FE-05E9-7576-E053-6C04A8C0462F}</t>
  </si>
  <si>
    <t>LE3 6PD</t>
  </si>
  <si>
    <t>{AC07BBD0-3A40-0445-E053-6C04A8C01E31}</t>
  </si>
  <si>
    <t>{A71375FD-D003-7576-E053-6C04A8C0462F}</t>
  </si>
  <si>
    <t>LE3 6FG</t>
  </si>
  <si>
    <t>{AC07BBD0-38D2-0445-E053-6C04A8C01E31}</t>
  </si>
  <si>
    <t>{AC07BBD0-38DE-0445-E053-6C04A8C01E31}</t>
  </si>
  <si>
    <t>{A71375FD-CF08-7576-E053-6C04A8C0462F}</t>
  </si>
  <si>
    <t>LE3 6SH</t>
  </si>
  <si>
    <t>{A71375FD-CF1C-7576-E053-6C04A8C0462F}</t>
  </si>
  <si>
    <t>{A71375FD-CF4C-7576-E053-6C04A8C0462F}</t>
  </si>
  <si>
    <t>{A71375FD-CF56-7576-E053-6C04A8C0462F}</t>
  </si>
  <si>
    <t>{A71375FD-CF5A-7576-E053-6C04A8C0462F}</t>
  </si>
  <si>
    <t>{AC07BBD0-39CF-0445-E053-6C04A8C01E31}</t>
  </si>
  <si>
    <t>{A71375FD-CF89-7576-E053-6C04A8C0462F}</t>
  </si>
  <si>
    <t>{AC07BBD0-39FD-0445-E053-6C04A8C01E31}</t>
  </si>
  <si>
    <t>{AC07BBD0-3A16-0445-E053-6C04A8C01E31}</t>
  </si>
  <si>
    <t>{A96E4ACC-4EC4-9205-E053-6C04A8C0DA09}</t>
  </si>
  <si>
    <t>{A96E4ACC-4ECB-9205-E053-6C04A8C0DA09}</t>
  </si>
  <si>
    <t>{A96E4ACC-4EDB-9205-E053-6C04A8C0DA09}</t>
  </si>
  <si>
    <t>{A96E4ACC-4EED-9205-E053-6C04A8C0DA09}</t>
  </si>
  <si>
    <t>{AC07BBD0-3B6F-0445-E053-6C04A8C01E31}</t>
  </si>
  <si>
    <t>LE3 6HE</t>
  </si>
  <si>
    <t>{AC07BBD0-3C01-0445-E053-6C04A8C01E31}</t>
  </si>
  <si>
    <t>{AC07BBD0-3C5A-0445-E053-6C04A8C01E31}</t>
  </si>
  <si>
    <t>LE3 6PY</t>
  </si>
  <si>
    <t>{AC07BBD0-3C61-0445-E053-6C04A8C01E31}</t>
  </si>
  <si>
    <t>LE3 6DG</t>
  </si>
  <si>
    <t>{AC07BBD0-3C6D-0445-E053-6C04A8C01E31}</t>
  </si>
  <si>
    <t>{9DBAD221-E6B2-6EB3-E053-6B04A8C0F257}</t>
  </si>
  <si>
    <t>{9DBAD221-E736-6EB3-E053-6B04A8C0F257}</t>
  </si>
  <si>
    <t>{9DBAD221-E87D-6EB3-E053-6B04A8C0F257}</t>
  </si>
  <si>
    <t>LE3 6AH</t>
  </si>
  <si>
    <t>{9DBAD221-E934-6EB3-E053-6B04A8C0F257}</t>
  </si>
  <si>
    <t>LE3 6UN</t>
  </si>
  <si>
    <t>{9DBAD221-E987-6EB3-E053-6B04A8C0F257}</t>
  </si>
  <si>
    <t>{9DBAD221-EAC2-6EB3-E053-6B04A8C0F257}</t>
  </si>
  <si>
    <t>{9FF0D96A-7F4B-11ED-E053-6C04A8C06383}</t>
  </si>
  <si>
    <t>LE3 6PN</t>
  </si>
  <si>
    <t>{9FF0D96A-7F63-11ED-E053-6C04A8C06383}</t>
  </si>
  <si>
    <t>LE3 6LJ</t>
  </si>
  <si>
    <t>{AC07BBD0-B6EB-0445-E053-6C04A8C01E31}</t>
  </si>
  <si>
    <t>{AC07BBD0-B70D-0445-E053-6C04A8C01E31}</t>
  </si>
  <si>
    <t>{A2479555-6976-74C7-E053-6B04A8C0887D}</t>
  </si>
  <si>
    <t>{A2479555-6991-74C7-E053-6B04A8C0887D}</t>
  </si>
  <si>
    <t>LE3 6QF</t>
  </si>
  <si>
    <t>{A2479555-6A03-74C7-E053-6B04A8C0887D}</t>
  </si>
  <si>
    <t>{A2479555-6A23-74C7-E053-6B04A8C0887D}</t>
  </si>
  <si>
    <t>LE3 6RA</t>
  </si>
  <si>
    <t>{A2479555-6A34-74C7-E053-6B04A8C0887D}</t>
  </si>
  <si>
    <t>{9DBAD222-A405-6EB3-E053-6B04A8C0F257}</t>
  </si>
  <si>
    <t>{9FF0D969-E6D4-11ED-E053-6C04A8C06383}</t>
  </si>
  <si>
    <t>{9FF0D969-E6EF-11ED-E053-6C04A8C06383}</t>
  </si>
  <si>
    <t>LE3 6BF</t>
  </si>
  <si>
    <t>{9FF0D969-E701-11ED-E053-6C04A8C06383}</t>
  </si>
  <si>
    <t>LE3 6RP</t>
  </si>
  <si>
    <t>{9FF0D969-E749-11ED-E053-6C04A8C06383}</t>
  </si>
  <si>
    <t>LE3 6LH</t>
  </si>
  <si>
    <t>{9FF0D969-E56F-11ED-E053-6C04A8C06383}</t>
  </si>
  <si>
    <t>LE3 6HQ</t>
  </si>
  <si>
    <t>{9FF0D969-E971-11ED-E053-6C04A8C06383}</t>
  </si>
  <si>
    <t>{9FF0D969-E977-11ED-E053-6C04A8C06383}</t>
  </si>
  <si>
    <t>LE3 6GD</t>
  </si>
  <si>
    <t>{9FF0D969-E97B-11ED-E053-6C04A8C06383}</t>
  </si>
  <si>
    <t>{9FF0D969-E615-11ED-E053-6C04A8C06383}</t>
  </si>
  <si>
    <t>LE3 6HB</t>
  </si>
  <si>
    <t>{A2479555-D3F4-74C7-E053-6B04A8C0887D}</t>
  </si>
  <si>
    <t>LE3 6LG</t>
  </si>
  <si>
    <t>{A2479555-D3FB-74C7-E053-6B04A8C0887D}</t>
  </si>
  <si>
    <t>{A96E4ACC-4C74-9205-E053-6C04A8C0DA09}</t>
  </si>
  <si>
    <t>LE3 6QY</t>
  </si>
  <si>
    <t>{A96E4ACC-4CA5-9205-E053-6C04A8C0DA09}</t>
  </si>
  <si>
    <t>{A96E4ACC-4CC5-9205-E053-6C04A8C0DA09}</t>
  </si>
  <si>
    <t>{A96E4ACC-4B0D-9205-E053-6C04A8C0DA09}</t>
  </si>
  <si>
    <t>{A96E4ACC-4B48-9205-E053-6C04A8C0DA09}</t>
  </si>
  <si>
    <t>{A96E4ACC-4B62-9205-E053-6C04A8C0DA09}</t>
  </si>
  <si>
    <t>{A96E4ACC-4DA9-9205-E053-6C04A8C0DA09}</t>
  </si>
  <si>
    <t>{93E6821E-83C1-40FD-E053-6B04A8C0C1DF}</t>
  </si>
  <si>
    <t>LE3 8EH</t>
  </si>
  <si>
    <t>{93E6821E-7FC2-40FD-E053-6B04A8C0C1DF}</t>
  </si>
  <si>
    <t>LE3 8FF</t>
  </si>
  <si>
    <t>{93E6821E-7FF2-40FD-E053-6B04A8C0C1DF}</t>
  </si>
  <si>
    <t>LE3 8RH</t>
  </si>
  <si>
    <t>{93E6821E-7FFE-40FD-E053-6B04A8C0C1DF}</t>
  </si>
  <si>
    <t>LE3 8AQ</t>
  </si>
  <si>
    <t>{93E6821E-8252-40FD-E053-6B04A8C0C1DF}</t>
  </si>
  <si>
    <t>LE3 8PZ</t>
  </si>
  <si>
    <t>{93E6821E-825A-40FD-E053-6B04A8C0C1DF}</t>
  </si>
  <si>
    <t>LE3 8HR</t>
  </si>
  <si>
    <t>{93E6821E-8063-40FD-E053-6B04A8C0C1DF}</t>
  </si>
  <si>
    <t>LE3 8LJ</t>
  </si>
  <si>
    <t>{93E6821E-80F9-40FD-E053-6B04A8C0C1DF}</t>
  </si>
  <si>
    <t>LE3 8SY</t>
  </si>
  <si>
    <t>{8355F009-CA4E-55C5-E053-6B04A8C0D090}</t>
  </si>
  <si>
    <t>LE3 8LA</t>
  </si>
  <si>
    <t>{8355F009-CAA1-55C5-E053-6B04A8C0D090}</t>
  </si>
  <si>
    <t>LE3 8FY</t>
  </si>
  <si>
    <t>{93E6821E-7F35-40FD-E053-6B04A8C0C1DF}</t>
  </si>
  <si>
    <t>LE3 8LL</t>
  </si>
  <si>
    <t>{93E6821E-7F49-40FD-E053-6B04A8C0C1DF}</t>
  </si>
  <si>
    <t>LE3 8QP</t>
  </si>
  <si>
    <t>{919FEC05-70C8-9A90-E053-6C04A8C0A300}</t>
  </si>
  <si>
    <t>LE3 8EZ</t>
  </si>
  <si>
    <t>{919FEC05-6F0D-9A90-E053-6C04A8C0A300}</t>
  </si>
  <si>
    <t>LE3 8AH</t>
  </si>
  <si>
    <t>{919FEC05-6F58-9A90-E053-6C04A8C0A300}</t>
  </si>
  <si>
    <t>LE3 8PU</t>
  </si>
  <si>
    <t>{919FEC05-6D57-9A90-E053-6C04A8C0A300}</t>
  </si>
  <si>
    <t>LE3 8GS</t>
  </si>
  <si>
    <t>{919FEC05-6F7E-9A90-E053-6C04A8C0A300}</t>
  </si>
  <si>
    <t>LE3 8EF</t>
  </si>
  <si>
    <t>{919FEC05-70F9-9A90-E053-6C04A8C0A300}</t>
  </si>
  <si>
    <t>LE3 8PR</t>
  </si>
  <si>
    <t>{919FEC05-7109-9A90-E053-6C04A8C0A300}</t>
  </si>
  <si>
    <t>LE3 8GW</t>
  </si>
  <si>
    <t>{919FEC05-6D75-9A90-E053-6C04A8C0A300}</t>
  </si>
  <si>
    <t>LE3 8LR</t>
  </si>
  <si>
    <t>{919FEC05-6F9E-9A90-E053-6C04A8C0A300}</t>
  </si>
  <si>
    <t>LE3 8PQ</t>
  </si>
  <si>
    <t>{919FEC05-7138-9A90-E053-6C04A8C0A300}</t>
  </si>
  <si>
    <t>LE3 8BG</t>
  </si>
  <si>
    <t>{919FEC05-72C9-9A90-E053-6C04A8C0A300}</t>
  </si>
  <si>
    <t>LE3 8DF</t>
  </si>
  <si>
    <t>{919FEC05-6DED-9A90-E053-6C04A8C0A300}</t>
  </si>
  <si>
    <t>LE3 8RU</t>
  </si>
  <si>
    <t>{919FEC05-7176-9A90-E053-6C04A8C0A300}</t>
  </si>
  <si>
    <t>LE3 8TJ</t>
  </si>
  <si>
    <t>{919FEC05-7183-9A90-E053-6C04A8C0A300}</t>
  </si>
  <si>
    <t>{919FEC05-6E28-9A90-E053-6C04A8C0A300}</t>
  </si>
  <si>
    <t>LE3 8GF</t>
  </si>
  <si>
    <t>{919FEC05-7066-9A90-E053-6C04A8C0A300}</t>
  </si>
  <si>
    <t>LE3 8SG</t>
  </si>
  <si>
    <t>{919FEC05-7215-9A90-E053-6C04A8C0A300}</t>
  </si>
  <si>
    <t>LE3 8GJ</t>
  </si>
  <si>
    <t>{919FEC05-723B-9A90-E053-6C04A8C0A300}</t>
  </si>
  <si>
    <t>LE3 8JW</t>
  </si>
  <si>
    <t>{87E1551E-E4EF-6405-E053-6C04A8C0B2EE}</t>
  </si>
  <si>
    <t>LE3 8LB</t>
  </si>
  <si>
    <t>{9B361206-6C81-1904-E053-6B04A8C0EEB5}</t>
  </si>
  <si>
    <t>LE3 8FU</t>
  </si>
  <si>
    <t>{98C75472-B7BB-72E9-E053-6B04A8C042F0}</t>
  </si>
  <si>
    <t>LE3 8AF</t>
  </si>
  <si>
    <t>{98C75472-B7EF-72E9-E053-6B04A8C042F0}</t>
  </si>
  <si>
    <t>LE3 8DT</t>
  </si>
  <si>
    <t>{9FF0D969-E8EA-11ED-E053-6C04A8C06383}</t>
  </si>
  <si>
    <t>{9FF0D969-E5CD-11ED-E053-6C04A8C06383}</t>
  </si>
  <si>
    <t>LE3 8AP</t>
  </si>
  <si>
    <t>{9FF0D969-E60C-11ED-E053-6C04A8C06383}</t>
  </si>
  <si>
    <t>{9FF0D969-E7E2-11ED-E053-6C04A8C06383}</t>
  </si>
  <si>
    <t>LE3 8HT</t>
  </si>
  <si>
    <t>{9FF0D969-E839-11ED-E053-6C04A8C06383}</t>
  </si>
  <si>
    <t>LE3 8DQ</t>
  </si>
  <si>
    <t>{9B361206-6D78-1904-E053-6B04A8C0EEB5}</t>
  </si>
  <si>
    <t>LE3 8QW</t>
  </si>
  <si>
    <t>{9B361206-6D8B-1904-E053-6B04A8C0EEB5}</t>
  </si>
  <si>
    <t>{9B361206-6DA5-1904-E053-6B04A8C0EEB5}</t>
  </si>
  <si>
    <t>LE3 8GZ</t>
  </si>
  <si>
    <t>{9B361206-6DAA-1904-E053-6B04A8C0EEB5}</t>
  </si>
  <si>
    <t>LE3 8RS</t>
  </si>
  <si>
    <t>{9B361206-6FBC-1904-E053-6B04A8C0EEB5}</t>
  </si>
  <si>
    <t>{9B361206-6FE5-1904-E053-6B04A8C0EEB5}</t>
  </si>
  <si>
    <t>LE3 8EN</t>
  </si>
  <si>
    <t>{9B361206-6E32-1904-E053-6B04A8C0EEB5}</t>
  </si>
  <si>
    <t>LE3 8PS</t>
  </si>
  <si>
    <t>{9B361206-6E3C-1904-E053-6B04A8C0EEB5}</t>
  </si>
  <si>
    <t>LE3 8ET</t>
  </si>
  <si>
    <t>{9B361206-7053-1904-E053-6B04A8C0EEB5}</t>
  </si>
  <si>
    <t>{9B361206-6EB3-1904-E053-6B04A8C0EEB5}</t>
  </si>
  <si>
    <t>LE3 8ED</t>
  </si>
  <si>
    <t>{9B361206-6CBC-1904-E053-6B04A8C0EEB5}</t>
  </si>
  <si>
    <t>LE3 8AU</t>
  </si>
  <si>
    <t>{9B361206-6CEF-1904-E053-6B04A8C0EEB5}</t>
  </si>
  <si>
    <t>LE3 8QT</t>
  </si>
  <si>
    <t>{9B361206-6CFE-1904-E053-6B04A8C0EEB5}</t>
  </si>
  <si>
    <t>LE3 8QX</t>
  </si>
  <si>
    <t>{9B361206-6D13-1904-E053-6B04A8C0EEB5}</t>
  </si>
  <si>
    <t>LE3 8QU</t>
  </si>
  <si>
    <t>{9B361206-714A-1904-E053-6B04A8C0EEB5}</t>
  </si>
  <si>
    <t>{9B361206-715A-1904-E053-6B04A8C0EEB5}</t>
  </si>
  <si>
    <t>{8A78B2AF-BC88-5CB0-E053-6B04A8C0F504}</t>
  </si>
  <si>
    <t>LE3 8JF</t>
  </si>
  <si>
    <t>{8A78B2AF-C018-5CB0-E053-6B04A8C0F504}</t>
  </si>
  <si>
    <t>LE3 8EE</t>
  </si>
  <si>
    <t>{8A78B2AF-BB97-5CB0-E053-6B04A8C0F504}</t>
  </si>
  <si>
    <t>LE3 8DL</t>
  </si>
  <si>
    <t>{8A78B2AF-BBB2-5CB0-E053-6B04A8C0F504}</t>
  </si>
  <si>
    <t>LE3 8JA</t>
  </si>
  <si>
    <t>{8A78B2AF-BD59-5CB0-E053-6B04A8C0F504}</t>
  </si>
  <si>
    <t>LE3 8LH</t>
  </si>
  <si>
    <t>{8A78B2AF-BBC7-5CB0-E053-6B04A8C0F504}</t>
  </si>
  <si>
    <t>LE3 8BQ</t>
  </si>
  <si>
    <t>{8A78B2AF-BBD0-5CB0-E053-6B04A8C0F504}</t>
  </si>
  <si>
    <t>LE3 8QY</t>
  </si>
  <si>
    <t>{8A78B2AF-BC7F-5CB0-E053-6B04A8C0F504}</t>
  </si>
  <si>
    <t>LE3 8SB</t>
  </si>
  <si>
    <t>{8A78B2AF-BE6E-5CB0-E053-6B04A8C0F504}</t>
  </si>
  <si>
    <t>{85866A65-9A5D-143F-E053-6B04A8C06A15}</t>
  </si>
  <si>
    <t>LE3 8HB</t>
  </si>
  <si>
    <t>{85866A65-9A56-143F-E053-6B04A8C06A15}</t>
  </si>
  <si>
    <t>LE3 8AJ</t>
  </si>
  <si>
    <t>{8F1B26BD-DF01-53DB-E053-6C04A8C03649}</t>
  </si>
  <si>
    <t>LE3 8BL</t>
  </si>
  <si>
    <t>{8F1B26BD-DF17-53DB-E053-6C04A8C03649}</t>
  </si>
  <si>
    <t>{8F1B26BD-E189-53DB-E053-6C04A8C03649}</t>
  </si>
  <si>
    <t>LE3 8JP</t>
  </si>
  <si>
    <t>{8F1B26BD-DFC5-53DB-E053-6C04A8C03649}</t>
  </si>
  <si>
    <t>{8F1B26BD-E018-53DB-E053-6C04A8C03649}</t>
  </si>
  <si>
    <t>LE3 8DH</t>
  </si>
  <si>
    <t>{8F1B26BD-E048-53DB-E053-6C04A8C03649}</t>
  </si>
  <si>
    <t>{8F1B26BD-DE08-53DB-E053-6C04A8C03649}</t>
  </si>
  <si>
    <t>LE3 8FN</t>
  </si>
  <si>
    <t>{8F1B26BD-DE31-53DB-E053-6C04A8C03649}</t>
  </si>
  <si>
    <t>{8F1B26BD-E0CC-53DB-E053-6C04A8C03649}</t>
  </si>
  <si>
    <t>{8F1B26BD-E0D4-53DB-E053-6C04A8C03649}</t>
  </si>
  <si>
    <t>{8355F009-25BB-55C5-E053-6B04A8C0D090}</t>
  </si>
  <si>
    <t>LE3 8GT</t>
  </si>
  <si>
    <t>{8355F009-25E1-55C5-E053-6B04A8C0D090}</t>
  </si>
  <si>
    <t>LE3 8QA</t>
  </si>
  <si>
    <t>{8F1B26BD-E38B-53DB-E053-6C04A8C03649}</t>
  </si>
  <si>
    <t>LE3 8DG</t>
  </si>
  <si>
    <t>{8F1B26BD-E26C-53DB-E053-6C04A8C03649}</t>
  </si>
  <si>
    <t>{9DBAD222-A33E-6EB3-E053-6B04A8C0F257}</t>
  </si>
  <si>
    <t>{9DBAD222-A35C-6EB3-E053-6B04A8C0F257}</t>
  </si>
  <si>
    <t>LE3 8LG</t>
  </si>
  <si>
    <t>{8F1B26BD-E2B1-53DB-E053-6C04A8C03649}</t>
  </si>
  <si>
    <t>LE3 8PA</t>
  </si>
  <si>
    <t>{919FEC06-2312-9A90-E053-6C04A8C0A300}</t>
  </si>
  <si>
    <t>LE3 8SU</t>
  </si>
  <si>
    <t>{919FEC06-234A-9A90-E053-6C04A8C0A300}</t>
  </si>
  <si>
    <t>{98C75472-0742-72E9-E053-6B04A8C042F0}</t>
  </si>
  <si>
    <t>LE3 8DP</t>
  </si>
  <si>
    <t>{98C75472-0744-72E9-E053-6B04A8C042F0}</t>
  </si>
  <si>
    <t>{98C75472-0567-72E9-E053-6B04A8C042F0}</t>
  </si>
  <si>
    <t>LE3 8LQ</t>
  </si>
  <si>
    <t>{98C75472-0590-72E9-E053-6B04A8C042F0}</t>
  </si>
  <si>
    <t>{98C75472-0996-72E9-E053-6B04A8C042F0}</t>
  </si>
  <si>
    <t>{98C75472-07A7-72E9-E053-6B04A8C042F0}</t>
  </si>
  <si>
    <t>LE3 8GP</t>
  </si>
  <si>
    <t>{98C75472-07AC-72E9-E053-6B04A8C042F0}</t>
  </si>
  <si>
    <t>LE3 8GB</t>
  </si>
  <si>
    <t>{98C75472-07B2-72E9-E053-6B04A8C042F0}</t>
  </si>
  <si>
    <t>{98C75472-05BD-72E9-E053-6B04A8C042F0}</t>
  </si>
  <si>
    <t>LE3 8BB</t>
  </si>
  <si>
    <t>{98C75472-07F6-72E9-E053-6B04A8C042F0}</t>
  </si>
  <si>
    <t>{98C75472-05FB-72E9-E053-6B04A8C042F0}</t>
  </si>
  <si>
    <t>LE3 8PL</t>
  </si>
  <si>
    <t>{98C75472-044F-72E9-E053-6B04A8C042F0}</t>
  </si>
  <si>
    <t>LE3 8DD</t>
  </si>
  <si>
    <t>{98C75472-0652-72E9-E053-6B04A8C042F0}</t>
  </si>
  <si>
    <t>LE3 8HP</t>
  </si>
  <si>
    <t>{98C75472-04A0-72E9-E053-6B04A8C042F0}</t>
  </si>
  <si>
    <t>LE3 8GD</t>
  </si>
  <si>
    <t>{98C75472-0505-72E9-E053-6B04A8C042F0}</t>
  </si>
  <si>
    <t>LE3 8GG</t>
  </si>
  <si>
    <t>{87E1551E-537D-6405-E053-6C04A8C0B2EE}</t>
  </si>
  <si>
    <t>LE3 8FR</t>
  </si>
  <si>
    <t>{87E1551E-5393-6405-E053-6C04A8C0B2EE}</t>
  </si>
  <si>
    <t>LE3 8GL</t>
  </si>
  <si>
    <t>{87E1551E-543E-6405-E053-6C04A8C0B2EE}</t>
  </si>
  <si>
    <t>{87E1551E-52E4-6405-E053-6C04A8C0B2EE}</t>
  </si>
  <si>
    <t>LE3 8BN</t>
  </si>
  <si>
    <t>{87E1551E-5543-6405-E053-6C04A8C0B2EE}</t>
  </si>
  <si>
    <t>{87E1551E-554A-6405-E053-6C04A8C0B2EE}</t>
  </si>
  <si>
    <t>LE3 8FX</t>
  </si>
  <si>
    <t>{87E1551E-554C-6405-E053-6C04A8C0B2EE}</t>
  </si>
  <si>
    <t>{965B6D91-90F0-95E4-E053-6C04A8C07729}</t>
  </si>
  <si>
    <t>LE3 8PD</t>
  </si>
  <si>
    <t>{965B6D91-9338-95E4-E053-6C04A8C07729}</t>
  </si>
  <si>
    <t>{965B6D91-9202-95E4-E053-6C04A8C07729}</t>
  </si>
  <si>
    <t>LE3 8LP</t>
  </si>
  <si>
    <t>{965B6D91-9251-95E4-E053-6C04A8C07729}</t>
  </si>
  <si>
    <t>LE3 8SF</t>
  </si>
  <si>
    <t>{965B6D91-928C-95E4-E053-6C04A8C07729}</t>
  </si>
  <si>
    <t>{965B6D91-90A6-95E4-E053-6C04A8C07729}</t>
  </si>
  <si>
    <t>{965B6D91-92B2-95E4-E053-6C04A8C07729}</t>
  </si>
  <si>
    <t>LE3 8SD</t>
  </si>
  <si>
    <t>{965B6D91-92B5-95E4-E053-6C04A8C07729}</t>
  </si>
  <si>
    <t>{965B6D91-92CE-95E4-E053-6C04A8C07729}</t>
  </si>
  <si>
    <t>{965B6D91-9664-95E4-E053-6C04A8C07729}</t>
  </si>
  <si>
    <t>{965B6D91-94FE-95E4-E053-6C04A8C07729}</t>
  </si>
  <si>
    <t>{965B6D91-9525-95E4-E053-6C04A8C07729}</t>
  </si>
  <si>
    <t>{9DBAD221-E88F-6EB3-E053-6B04A8C0F257}</t>
  </si>
  <si>
    <t>{9DBAD221-E8FD-6EB3-E053-6B04A8C0F257}</t>
  </si>
  <si>
    <t>LE3 8FS</t>
  </si>
  <si>
    <t>{9DBAD221-EB7D-6EB3-E053-6B04A8C0F257}</t>
  </si>
  <si>
    <t>{80E1AA99-0BE0-7BF8-E053-6C04A8C00BF2}</t>
  </si>
  <si>
    <t>{9DBAD221-EA44-6EB3-E053-6B04A8C0F257}</t>
  </si>
  <si>
    <t>{8355F009-28B5-55C5-E053-6B04A8C0D090}</t>
  </si>
  <si>
    <t>{9DBAD221-EA60-6EB3-E053-6B04A8C0F257}</t>
  </si>
  <si>
    <t>{8355F009-265F-55C5-E053-6B04A8C0D090}</t>
  </si>
  <si>
    <t>LE3 8RG</t>
  </si>
  <si>
    <t>{8355F009-28FB-55C5-E053-6B04A8C0D090}</t>
  </si>
  <si>
    <t>LE3 8AG</t>
  </si>
  <si>
    <t>{8355F009-269D-55C5-E053-6B04A8C0D090}</t>
  </si>
  <si>
    <t>{8355F009-29F7-55C5-E053-6B04A8C0D090}</t>
  </si>
  <si>
    <t>LE3 8GE</t>
  </si>
  <si>
    <t>{8355F009-27A5-55C5-E053-6B04A8C0D090}</t>
  </si>
  <si>
    <t>LE3 8FT</t>
  </si>
  <si>
    <t>{8355F009-27B7-55C5-E053-6B04A8C0D090}</t>
  </si>
  <si>
    <t>{8355F009-27CE-55C5-E053-6B04A8C0D090}</t>
  </si>
  <si>
    <t>LE3 8DB</t>
  </si>
  <si>
    <t>{8355F009-2819-55C5-E053-6B04A8C0D090}</t>
  </si>
  <si>
    <t>{8355F009-2880-55C5-E053-6B04A8C0D090}</t>
  </si>
  <si>
    <t>LE3 8JB</t>
  </si>
  <si>
    <t>{8355F009-288E-55C5-E053-6B04A8C0D090}</t>
  </si>
  <si>
    <t>{965B6D92-4C23-95E4-E053-6C04A8C07729}</t>
  </si>
  <si>
    <t>{8F1B26BE-9600-53DB-E053-6C04A8C03649}</t>
  </si>
  <si>
    <t>{85866A64-ECA6-143F-E053-6B04A8C06A15}</t>
  </si>
  <si>
    <t>LE3 8NF</t>
  </si>
  <si>
    <t>{85866A64-ECB0-143F-E053-6B04A8C06A15}</t>
  </si>
  <si>
    <t>LE3 8BE</t>
  </si>
  <si>
    <t>{85866A64-ED78-143F-E053-6B04A8C06A15}</t>
  </si>
  <si>
    <t>{85866A64-ED85-143F-E053-6B04A8C06A15}</t>
  </si>
  <si>
    <t>LE3 8HH</t>
  </si>
  <si>
    <t>{85866A64-EDEE-143F-E053-6B04A8C06A15}</t>
  </si>
  <si>
    <t>LE3 8HE</t>
  </si>
  <si>
    <t>{85866A64-EE38-143F-E053-6B04A8C06A15}</t>
  </si>
  <si>
    <t>LE3 8FB</t>
  </si>
  <si>
    <t>{85866A64-EE55-143F-E053-6B04A8C06A15}</t>
  </si>
  <si>
    <t>{85866A64-EE5E-143F-E053-6B04A8C06A15}</t>
  </si>
  <si>
    <t>LE3 8SZ</t>
  </si>
  <si>
    <t>{85866A64-F251-143F-E053-6B04A8C06A15}</t>
  </si>
  <si>
    <t>{85866A64-EEB7-143F-E053-6B04A8C06A15}</t>
  </si>
  <si>
    <t>{85866A64-F048-143F-E053-6B04A8C06A15}</t>
  </si>
  <si>
    <t>LE3 8GY</t>
  </si>
  <si>
    <t>{85866A64-EEE7-143F-E053-6B04A8C06A15}</t>
  </si>
  <si>
    <t>LE3 8HN</t>
  </si>
  <si>
    <t>{85866A64-EEEA-143F-E053-6B04A8C06A15}</t>
  </si>
  <si>
    <t>{85866A64-F1C9-143F-E053-6B04A8C06A15}</t>
  </si>
  <si>
    <t>{85866A64-F226-143F-E053-6B04A8C06A15}</t>
  </si>
  <si>
    <t>LE3 8AD</t>
  </si>
  <si>
    <t>{85866A64-ECB8-143F-E053-6B04A8C06A15}</t>
  </si>
  <si>
    <t>{85866A64-ECBD-143F-E053-6B04A8C06A15}</t>
  </si>
  <si>
    <t>{85866A64-ECCB-143F-E053-6B04A8C06A15}</t>
  </si>
  <si>
    <t>LE3 8QB</t>
  </si>
  <si>
    <t>{80E1AA98-4A21-7BF8-E053-6C04A8C00BF2}</t>
  </si>
  <si>
    <t>LE3 8ER</t>
  </si>
  <si>
    <t>{80E1AA98-4AB5-7BF8-E053-6C04A8C00BF2}</t>
  </si>
  <si>
    <t>{8A78B2B0-648A-5CB0-E053-6B04A8C0F504}</t>
  </si>
  <si>
    <t>{80E1AA98-4B50-7BF8-E053-6C04A8C00BF2}</t>
  </si>
  <si>
    <t>{80E1AA98-4BDC-7BF8-E053-6C04A8C00BF2}</t>
  </si>
  <si>
    <t>LE3 8GX</t>
  </si>
  <si>
    <t>{80E1AA98-4BF3-7BF8-E053-6C04A8C00BF2}</t>
  </si>
  <si>
    <t>{80E1AA98-4EF1-7BF8-E053-6C04A8C00BF2}</t>
  </si>
  <si>
    <t>LE3 8GR</t>
  </si>
  <si>
    <t>{8CAC1318-6861-0253-E053-6B04A8C08E51}</t>
  </si>
  <si>
    <t>{8CAC1318-68CD-0253-E053-6B04A8C08E51}</t>
  </si>
  <si>
    <t>{8CAC1318-6947-0253-E053-6B04A8C08E51}</t>
  </si>
  <si>
    <t>LE3 8EG</t>
  </si>
  <si>
    <t>{8CAC1318-696A-0253-E053-6B04A8C08E51}</t>
  </si>
  <si>
    <t>{8CAC1318-6B7D-0253-E053-6B04A8C08E51}</t>
  </si>
  <si>
    <t>{A71375FE-05F8-7576-E053-6C04A8C0462F}</t>
  </si>
  <si>
    <t>{AC07BBD0-38A2-0445-E053-6C04A8C01E31}</t>
  </si>
  <si>
    <t>{AC07BBD0-3ADE-0445-E053-6C04A8C01E31}</t>
  </si>
  <si>
    <t>{AC07BBD0-38CC-0445-E053-6C04A8C01E31}</t>
  </si>
  <si>
    <t>LE3 8EJ</t>
  </si>
  <si>
    <t>{AC07BBD0-38CE-0445-E053-6C04A8C01E31}</t>
  </si>
  <si>
    <t>{AC07BBD0-38D5-0445-E053-6C04A8C01E31}</t>
  </si>
  <si>
    <t>{AC07BBD0-38E4-0445-E053-6C04A8C01E31}</t>
  </si>
  <si>
    <t>{AC07BBD0-390B-0445-E053-6C04A8C01E31}</t>
  </si>
  <si>
    <t>{AC07BBD0-3923-0445-E053-6C04A8C01E31}</t>
  </si>
  <si>
    <t>LE3 8BP</t>
  </si>
  <si>
    <t>{A71375FD-CEF6-7576-E053-6C04A8C0462F}</t>
  </si>
  <si>
    <t>{A71375FD-CF44-7576-E053-6C04A8C0462F}</t>
  </si>
  <si>
    <t>{AC07BBD0-39FA-0445-E053-6C04A8C01E31}</t>
  </si>
  <si>
    <t>LE3 8LN</t>
  </si>
  <si>
    <t>{AC07BBD0-3A0F-0445-E053-6C04A8C01E31}</t>
  </si>
  <si>
    <t>LE3 8JN</t>
  </si>
  <si>
    <t>{A96E4ACC-4F0F-9205-E053-6C04A8C0DA09}</t>
  </si>
  <si>
    <t>{AC07BBD0-B689-0445-E053-6C04A8C01E31}</t>
  </si>
  <si>
    <t>LE3 8LF</t>
  </si>
  <si>
    <t>{9DBAD221-E6A4-6EB3-E053-6B04A8C0F257}</t>
  </si>
  <si>
    <t>{9DBAD221-E710-6EB3-E053-6B04A8C0F257}</t>
  </si>
  <si>
    <t>LE3 8QQ</t>
  </si>
  <si>
    <t>{9DBAD221-E839-6EB3-E053-6B04A8C0F257}</t>
  </si>
  <si>
    <t>{9DBAD221-E907-6EB3-E053-6B04A8C0F257}</t>
  </si>
  <si>
    <t>LE3 8PN</t>
  </si>
  <si>
    <t>{9DBAD221-EA9E-6EB3-E053-6B04A8C0F257}</t>
  </si>
  <si>
    <t>{9DBAD221-EC4D-6EB3-E053-6B04A8C0F257}</t>
  </si>
  <si>
    <t>LE3 8EL</t>
  </si>
  <si>
    <t>{9FF0D96A-7F4A-11ED-E053-6C04A8C06383}</t>
  </si>
  <si>
    <t>LE3 8LS</t>
  </si>
  <si>
    <t>{AC07BBD0-B6D1-0445-E053-6C04A8C01E31}</t>
  </si>
  <si>
    <t>LE3 8BR</t>
  </si>
  <si>
    <t>{A2479555-6C96-74C7-E053-6B04A8C0887D}</t>
  </si>
  <si>
    <t>LE3 8PW</t>
  </si>
  <si>
    <t>{A2479555-6AFB-74C7-E053-6B04A8C0887D}</t>
  </si>
  <si>
    <t>{A2479555-6B27-74C7-E053-6B04A8C0887D}</t>
  </si>
  <si>
    <t>LE3 8PJ</t>
  </si>
  <si>
    <t>{A2479555-699C-74C7-E053-6B04A8C0887D}</t>
  </si>
  <si>
    <t>{A2479555-69A5-74C7-E053-6B04A8C0887D}</t>
  </si>
  <si>
    <t>{A2479555-69CB-74C7-E053-6B04A8C0887D}</t>
  </si>
  <si>
    <t>LE3 8JG</t>
  </si>
  <si>
    <t>{A2479555-69DB-74C7-E053-6B04A8C0887D}</t>
  </si>
  <si>
    <t>{A2479555-69E3-74C7-E053-6B04A8C0887D}</t>
  </si>
  <si>
    <t>{A2479555-6A05-74C7-E053-6B04A8C0887D}</t>
  </si>
  <si>
    <t>{A2479555-6A2B-74C7-E053-6B04A8C0887D}</t>
  </si>
  <si>
    <t>LE3 8RW</t>
  </si>
  <si>
    <t>{A96E4ACC-DFA9-9205-E053-6C04A8C0DA09}</t>
  </si>
  <si>
    <t>{A96E4ACC-E007-9205-E053-6C04A8C0DA09}</t>
  </si>
  <si>
    <t>{9FF0D969-E733-11ED-E053-6C04A8C06383}</t>
  </si>
  <si>
    <t>{9FF0D969-E7A2-11ED-E053-6C04A8C06383}</t>
  </si>
  <si>
    <t>LE3 8LU</t>
  </si>
  <si>
    <t>{9FF0D969-E590-11ED-E053-6C04A8C06383}</t>
  </si>
  <si>
    <t>LE3 8JD</t>
  </si>
  <si>
    <t>{9FF0D969-E5D6-11ED-E053-6C04A8C06383}</t>
  </si>
  <si>
    <t>LE3 8DW</t>
  </si>
  <si>
    <t>{9FF0D969-E5DD-11ED-E053-6C04A8C06383}</t>
  </si>
  <si>
    <t>{9FF0D969-E604-11ED-E053-6C04A8C06383}</t>
  </si>
  <si>
    <t>LE3 8EQ</t>
  </si>
  <si>
    <t>{9FF0D969-E64A-11ED-E053-6C04A8C06383}</t>
  </si>
  <si>
    <t>{9FF0D969-E65C-11ED-E053-6C04A8C06383}</t>
  </si>
  <si>
    <t>LE3 8RY</t>
  </si>
  <si>
    <t>{9FF0D96A-7F6C-11ED-E053-6C04A8C06383}</t>
  </si>
  <si>
    <t>LE3 8AN</t>
  </si>
  <si>
    <t>{AC07BBD0-3C91-0445-E053-6C04A8C01E31}</t>
  </si>
  <si>
    <t>{AC07BBD0-3C93-0445-E053-6C04A8C01E31}</t>
  </si>
  <si>
    <t>{A96E4ACC-4BFC-9205-E053-6C04A8C0DA09}</t>
  </si>
  <si>
    <t>{A96E4ACC-4E2A-9205-E053-6C04A8C0DA09}</t>
  </si>
  <si>
    <t>{A96E4ACC-4E3D-9205-E053-6C04A8C0DA09}</t>
  </si>
  <si>
    <t>LE3 8HQ</t>
  </si>
  <si>
    <t>{A96E4ACC-4C6C-9205-E053-6C04A8C0DA09}</t>
  </si>
  <si>
    <t>{A96E4ACC-4CD1-9205-E053-6C04A8C0DA09}</t>
  </si>
  <si>
    <t>{A96E4ACC-4CD9-9205-E053-6C04A8C0DA09}</t>
  </si>
  <si>
    <t>LE3 8FQ</t>
  </si>
  <si>
    <t>{A96E4ACC-4CED-9205-E053-6C04A8C0DA09}</t>
  </si>
  <si>
    <t>LE3 8BY</t>
  </si>
  <si>
    <t>{A96E4ACC-4AD4-9205-E053-6C04A8C0DA09}</t>
  </si>
  <si>
    <t>{A96E4ACC-4AE4-9205-E053-6C04A8C0DA09}</t>
  </si>
  <si>
    <t>{A96E4ACC-4D09-9205-E053-6C04A8C0DA09}</t>
  </si>
  <si>
    <t>{A96E4ACC-4B1F-9205-E053-6C04A8C0DA09}</t>
  </si>
  <si>
    <t>{A96E4ACC-4B22-9205-E053-6C04A8C0DA09}</t>
  </si>
  <si>
    <t>{A96E4ACC-4D90-9205-E053-6C04A8C0DA09}</t>
  </si>
  <si>
    <t>{A96E4ACC-4DEB-9205-E053-6C04A8C0DA09}</t>
  </si>
  <si>
    <t>{93E6821E-8187-40FD-E053-6B04A8C0C1DF}</t>
  </si>
  <si>
    <t>LE3 9RY</t>
  </si>
  <si>
    <t>{93E6821E-81AB-40FD-E053-6B04A8C0C1DF}</t>
  </si>
  <si>
    <t>LE3 9AG</t>
  </si>
  <si>
    <t>{93E6821E-81CA-40FD-E053-6B04A8C0C1DF}</t>
  </si>
  <si>
    <t>LE3 9GR</t>
  </si>
  <si>
    <t>{93E6821E-81DE-40FD-E053-6B04A8C0C1DF}</t>
  </si>
  <si>
    <t>LE3 9TL</t>
  </si>
  <si>
    <t>{93E6821E-83DC-40FD-E053-6B04A8C0C1DF}</t>
  </si>
  <si>
    <t>LE3 9GD</t>
  </si>
  <si>
    <t>{93E6821E-826C-40FD-E053-6B04A8C0C1DF}</t>
  </si>
  <si>
    <t>LE3 9BT</t>
  </si>
  <si>
    <t>{93E6821E-7F09-40FD-E053-6B04A8C0C1DF}</t>
  </si>
  <si>
    <t>LE3 9BD</t>
  </si>
  <si>
    <t>{8355F009-CAA4-55C5-E053-6B04A8C0D090}</t>
  </si>
  <si>
    <t>LE3 9JR</t>
  </si>
  <si>
    <t>{93E6821E-8133-40FD-E053-6B04A8C0C1DF}</t>
  </si>
  <si>
    <t>LE3 9SA</t>
  </si>
  <si>
    <t>{919FEC05-70E8-9A90-E053-6C04A8C0A300}</t>
  </si>
  <si>
    <t>LE3 9GB</t>
  </si>
  <si>
    <t>{919FEC05-7276-9A90-E053-6C04A8C0A300}</t>
  </si>
  <si>
    <t>LE3 9FS</t>
  </si>
  <si>
    <t>{919FEC05-6D89-9A90-E053-6C04A8C0A300}</t>
  </si>
  <si>
    <t>LE3 9NL</t>
  </si>
  <si>
    <t>{919FEC05-6F83-9A90-E053-6C04A8C0A300}</t>
  </si>
  <si>
    <t>LE3 9RB</t>
  </si>
  <si>
    <t>{919FEC05-6FD9-9A90-E053-6C04A8C0A300}</t>
  </si>
  <si>
    <t>LE3 9QA</t>
  </si>
  <si>
    <t>{919FEC05-7158-9A90-E053-6C04A8C0A300}</t>
  </si>
  <si>
    <t>LE3 9EE</t>
  </si>
  <si>
    <t>{919FEC05-715E-9A90-E053-6C04A8C0A300}</t>
  </si>
  <si>
    <t>{919FEC05-6E8F-9A90-E053-6C04A8C0A300}</t>
  </si>
  <si>
    <t>LE3 9JW</t>
  </si>
  <si>
    <t>{919FEC05-709C-9A90-E053-6C04A8C0A300}</t>
  </si>
  <si>
    <t>LE3 9FE</t>
  </si>
  <si>
    <t>{87E1551E-E533-6405-E053-6C04A8C0B2EE}</t>
  </si>
  <si>
    <t>LE3 9RH</t>
  </si>
  <si>
    <t>{87E1551E-E4D0-6405-E053-6C04A8C0B2EE}</t>
  </si>
  <si>
    <t>LE3 9DA</t>
  </si>
  <si>
    <t>{A2479555-69D3-74C7-E053-6B04A8C0887D}</t>
  </si>
  <si>
    <t>LE3 9JF</t>
  </si>
  <si>
    <t>{98C75472-B7D2-72E9-E053-6B04A8C042F0}</t>
  </si>
  <si>
    <t>LE3 9QB</t>
  </si>
  <si>
    <t>{98C75472-B7E2-72E9-E053-6B04A8C042F0}</t>
  </si>
  <si>
    <t>LE3 9NN</t>
  </si>
  <si>
    <t>{98C75472-B864-72E9-E053-6B04A8C042F0}</t>
  </si>
  <si>
    <t>LE3 9FL</t>
  </si>
  <si>
    <t>{9FF0D969-E7A3-11ED-E053-6C04A8C06383}</t>
  </si>
  <si>
    <t>LE3 9GE</t>
  </si>
  <si>
    <t>{9FF0D969-E7FE-11ED-E053-6C04A8C06383}</t>
  </si>
  <si>
    <t>LE3 9SW</t>
  </si>
  <si>
    <t>{9B361206-6FAF-1904-E053-6B04A8C0EEB5}</t>
  </si>
  <si>
    <t>LE3 9AB</t>
  </si>
  <si>
    <t>{9B361206-6FC2-1904-E053-6B04A8C0EEB5}</t>
  </si>
  <si>
    <t>{9B361206-6E3E-1904-E053-6B04A8C0EEB5}</t>
  </si>
  <si>
    <t>LE3 9BE</t>
  </si>
  <si>
    <t>{9B361206-6E97-1904-E053-6B04A8C0EEB5}</t>
  </si>
  <si>
    <t>LE3 9GA</t>
  </si>
  <si>
    <t>{9B361206-6EA9-1904-E053-6B04A8C0EEB5}</t>
  </si>
  <si>
    <t>LE3 9EZ</t>
  </si>
  <si>
    <t>{9B361206-6EBF-1904-E053-6B04A8C0EEB5}</t>
  </si>
  <si>
    <t>{9B361206-6CBE-1904-E053-6B04A8C0EEB5}</t>
  </si>
  <si>
    <t>LE3 9AT</t>
  </si>
  <si>
    <t>{9B361206-6EDA-1904-E053-6B04A8C0EEB5}</t>
  </si>
  <si>
    <t>{8CAC1319-0A4B-0253-E053-6B04A8C08E51}</t>
  </si>
  <si>
    <t>{8CAC1319-0A58-0253-E053-6B04A8C08E51}</t>
  </si>
  <si>
    <t>LE3 9AY</t>
  </si>
  <si>
    <t>{8CAC1319-0A64-0253-E053-6B04A8C08E51}</t>
  </si>
  <si>
    <t>LE3 9JA</t>
  </si>
  <si>
    <t>{9B361206-6CF2-1904-E053-6B04A8C0EEB5}</t>
  </si>
  <si>
    <t>LE3 9LX</t>
  </si>
  <si>
    <t>{8CAC1319-0A70-0253-E053-6B04A8C08E51}</t>
  </si>
  <si>
    <t>LE3 9PX</t>
  </si>
  <si>
    <t>{8CAC1319-0AA6-0253-E053-6B04A8C08E51}</t>
  </si>
  <si>
    <t>LE3 9QJ</t>
  </si>
  <si>
    <t>{9B361206-6F41-1904-E053-6B04A8C0EEB5}</t>
  </si>
  <si>
    <t>LE3 9PT</t>
  </si>
  <si>
    <t>{8A78B2AF-BEA5-5CB0-E053-6B04A8C0F504}</t>
  </si>
  <si>
    <t>LE3 9AS</t>
  </si>
  <si>
    <t>{8A78B2AF-BCAF-5CB0-E053-6B04A8C0F504}</t>
  </si>
  <si>
    <t>LE3 9NR</t>
  </si>
  <si>
    <t>{8A78B2AF-BCC2-5CB0-E053-6B04A8C0F504}</t>
  </si>
  <si>
    <t>LE3 9HN</t>
  </si>
  <si>
    <t>{8A78B2AF-BCFE-5CB0-E053-6B04A8C0F504}</t>
  </si>
  <si>
    <t>LE3 9EL</t>
  </si>
  <si>
    <t>{8A78B2AF-BD05-5CB0-E053-6B04A8C0F504}</t>
  </si>
  <si>
    <t>LE3 9AN</t>
  </si>
  <si>
    <t>{8A78B2AF-BD0C-5CB0-E053-6B04A8C0F504}</t>
  </si>
  <si>
    <t>LE3 9EG</t>
  </si>
  <si>
    <t>{8A78B2AF-C011-5CB0-E053-6B04A8C0F504}</t>
  </si>
  <si>
    <t>LE3 9GN</t>
  </si>
  <si>
    <t>{8A78B2AF-BBBB-5CB0-E053-6B04A8C0F504}</t>
  </si>
  <si>
    <t>LE3 9RF</t>
  </si>
  <si>
    <t>{8A78B2AF-BD6D-5CB0-E053-6B04A8C0F504}</t>
  </si>
  <si>
    <t>{8A78B2AF-BBC2-5CB0-E053-6B04A8C0F504}</t>
  </si>
  <si>
    <t>LE3 9PA</t>
  </si>
  <si>
    <t>{8A78B2AF-BBC5-5CB0-E053-6B04A8C0F504}</t>
  </si>
  <si>
    <t>{8A78B2AF-BBC9-5CB0-E053-6B04A8C0F504}</t>
  </si>
  <si>
    <t>LE3 9HP</t>
  </si>
  <si>
    <t>{8A78B2AF-BC06-5CB0-E053-6B04A8C0F504}</t>
  </si>
  <si>
    <t>LE3 9BN</t>
  </si>
  <si>
    <t>{8A78B2AF-BC09-5CB0-E053-6B04A8C0F504}</t>
  </si>
  <si>
    <t>{8A78B2AF-BDD1-5CB0-E053-6B04A8C0F504}</t>
  </si>
  <si>
    <t>LE3 9BP</t>
  </si>
  <si>
    <t>{8A78B2AF-BDD3-5CB0-E053-6B04A8C0F504}</t>
  </si>
  <si>
    <t>LE3 9TH</t>
  </si>
  <si>
    <t>{8A78B2AF-BC50-5CB0-E053-6B04A8C0F504}</t>
  </si>
  <si>
    <t>LE3 9FR</t>
  </si>
  <si>
    <t>{8A78B2AF-BC58-5CB0-E053-6B04A8C0F504}</t>
  </si>
  <si>
    <t>{8A78B2AF-BC75-5CB0-E053-6B04A8C0F504}</t>
  </si>
  <si>
    <t>LE3 9FB</t>
  </si>
  <si>
    <t>{9B361207-0E0A-1904-E053-6B04A8C0EEB5}</t>
  </si>
  <si>
    <t>LE3 9GU</t>
  </si>
  <si>
    <t>{85866A65-9A85-143F-E053-6B04A8C06A15}</t>
  </si>
  <si>
    <t>LE3 9DF</t>
  </si>
  <si>
    <t>{85866A65-9A91-143F-E053-6B04A8C06A15}</t>
  </si>
  <si>
    <t>LE3 9PE</t>
  </si>
  <si>
    <t>{85866A65-9A95-143F-E053-6B04A8C06A15}</t>
  </si>
  <si>
    <t>LE3 9GF</t>
  </si>
  <si>
    <t>{85866A65-9AAB-143F-E053-6B04A8C06A15}</t>
  </si>
  <si>
    <t>{85866A65-9AB2-143F-E053-6B04A8C06A15}</t>
  </si>
  <si>
    <t>{85866A65-9A50-143F-E053-6B04A8C06A15}</t>
  </si>
  <si>
    <t>{9B361207-0D43-1904-E053-6B04A8C0EEB5}</t>
  </si>
  <si>
    <t>LE3 9PF</t>
  </si>
  <si>
    <t>{9B361207-0D65-1904-E053-6B04A8C0EEB5}</t>
  </si>
  <si>
    <t>{9B361207-0D87-1904-E053-6B04A8C0EEB5}</t>
  </si>
  <si>
    <t>{9B361207-0D90-1904-E053-6B04A8C0EEB5}</t>
  </si>
  <si>
    <t>{9B361207-0D99-1904-E053-6B04A8C0EEB5}</t>
  </si>
  <si>
    <t>LE3 9HF</t>
  </si>
  <si>
    <t>{93E6821E-817F-40FD-E053-6B04A8C0C1DF}</t>
  </si>
  <si>
    <t>{93E6821E-8183-40FD-E053-6B04A8C0C1DF}</t>
  </si>
  <si>
    <t>LE3 9TB</t>
  </si>
  <si>
    <t>{8F1B26BD-DF19-53DB-E053-6C04A8C03649}</t>
  </si>
  <si>
    <t>{8F1B26BD-DF42-53DB-E053-6C04A8C03649}</t>
  </si>
  <si>
    <t>LE3 9BH</t>
  </si>
  <si>
    <t>{8F1B26BD-E0BD-53DB-E053-6C04A8C03649}</t>
  </si>
  <si>
    <t>{8F1B26BD-E0F2-53DB-E053-6C04A8C03649}</t>
  </si>
  <si>
    <t>{8F1B26BD-E125-53DB-E053-6C04A8C03649}</t>
  </si>
  <si>
    <t>LE3 9PG</t>
  </si>
  <si>
    <t>{8355F009-25DA-55C5-E053-6B04A8C0D090}</t>
  </si>
  <si>
    <t>{8F1B26BD-E33B-53DB-E053-6C04A8C03649}</t>
  </si>
  <si>
    <t>{9DBAD222-A32F-6EB3-E053-6B04A8C0F257}</t>
  </si>
  <si>
    <t>LE3 9AX</t>
  </si>
  <si>
    <t>{8CAC1319-0AB8-0253-E053-6B04A8C08E51}</t>
  </si>
  <si>
    <t>{8CAC1319-0AC6-0253-E053-6B04A8C08E51}</t>
  </si>
  <si>
    <t>{919FEC06-22E5-9A90-E053-6C04A8C0A300}</t>
  </si>
  <si>
    <t>{919FEC06-22E6-9A90-E053-6C04A8C0A300}</t>
  </si>
  <si>
    <t>LE3 9PJ</t>
  </si>
  <si>
    <t>{919FEC06-22FA-9A90-E053-6C04A8C0A300}</t>
  </si>
  <si>
    <t>LE3 9GS</t>
  </si>
  <si>
    <t>{98C75472-0721-72E9-E053-6B04A8C042F0}</t>
  </si>
  <si>
    <t>LE3 9TJ</t>
  </si>
  <si>
    <t>{98C75472-099C-72E9-E053-6B04A8C042F0}</t>
  </si>
  <si>
    <t>LE3 9FQ</t>
  </si>
  <si>
    <t>{98C75472-09AB-72E9-E053-6B04A8C042F0}</t>
  </si>
  <si>
    <t>{98C75472-05D0-72E9-E053-6B04A8C042F0}</t>
  </si>
  <si>
    <t>LE3 9GH</t>
  </si>
  <si>
    <t>{98C75472-05F3-72E9-E053-6B04A8C042F0}</t>
  </si>
  <si>
    <t>LE3 9BA</t>
  </si>
  <si>
    <t>{98C75472-0623-72E9-E053-6B04A8C042F0}</t>
  </si>
  <si>
    <t>{98C75472-063B-72E9-E053-6B04A8C042F0}</t>
  </si>
  <si>
    <t>LE3 9ER</t>
  </si>
  <si>
    <t>{98C75472-044E-72E9-E053-6B04A8C042F0}</t>
  </si>
  <si>
    <t>LE3 9NA</t>
  </si>
  <si>
    <t>{98C75472-065C-72E9-E053-6B04A8C042F0}</t>
  </si>
  <si>
    <t>LE3 9EU</t>
  </si>
  <si>
    <t>{98C75472-0675-72E9-E053-6B04A8C042F0}</t>
  </si>
  <si>
    <t>LE3 9QW</t>
  </si>
  <si>
    <t>{98C75472-0694-72E9-E053-6B04A8C042F0}</t>
  </si>
  <si>
    <t>LE3 9PS</t>
  </si>
  <si>
    <t>{98C75472-06A5-72E9-E053-6B04A8C042F0}</t>
  </si>
  <si>
    <t>LE3 9JH</t>
  </si>
  <si>
    <t>{98C75472-06BE-72E9-E053-6B04A8C042F0}</t>
  </si>
  <si>
    <t>LE3 9SE</t>
  </si>
  <si>
    <t>{98C75472-06D8-72E9-E053-6B04A8C042F0}</t>
  </si>
  <si>
    <t>LE3 9BG</t>
  </si>
  <si>
    <t>{98C75472-04EB-72E9-E053-6B04A8C042F0}</t>
  </si>
  <si>
    <t>LE3 9RJ</t>
  </si>
  <si>
    <t>{87E1551E-5699-6405-E053-6C04A8C0B2EE}</t>
  </si>
  <si>
    <t>{87E1551E-534C-6405-E053-6C04A8C0B2EE}</t>
  </si>
  <si>
    <t>LE3 9NT</t>
  </si>
  <si>
    <t>{87E1551E-55AB-6405-E053-6C04A8C0B2EE}</t>
  </si>
  <si>
    <t>{87E1551E-537E-6405-E053-6C04A8C0B2EE}</t>
  </si>
  <si>
    <t>LE3 9NU</t>
  </si>
  <si>
    <t>{87E1551E-5466-6405-E053-6C04A8C0B2EE}</t>
  </si>
  <si>
    <t>LE3 9AF</t>
  </si>
  <si>
    <t>{87E1551E-5478-6405-E053-6C04A8C0B2EE}</t>
  </si>
  <si>
    <t>LE3 9TF</t>
  </si>
  <si>
    <t>{A71375FD-D09A-7576-E053-6C04A8C0462F}</t>
  </si>
  <si>
    <t>{965B6D91-90EC-95E4-E053-6C04A8C07729}</t>
  </si>
  <si>
    <t>LE3 9FU</t>
  </si>
  <si>
    <t>{965B6D91-912E-95E4-E053-6C04A8C07729}</t>
  </si>
  <si>
    <t>LE3 9JX</t>
  </si>
  <si>
    <t>{965B6D91-9139-95E4-E053-6C04A8C07729}</t>
  </si>
  <si>
    <t>{965B6D91-916C-95E4-E053-6C04A8C07729}</t>
  </si>
  <si>
    <t>LE3 9PH</t>
  </si>
  <si>
    <t>{965B6D91-930F-95E4-E053-6C04A8C07729}</t>
  </si>
  <si>
    <t>{965B6D91-9357-95E4-E053-6C04A8C07729}</t>
  </si>
  <si>
    <t>{965B6D91-9364-95E4-E053-6C04A8C07729}</t>
  </si>
  <si>
    <t>{965B6D91-91CE-95E4-E053-6C04A8C07729}</t>
  </si>
  <si>
    <t>LE3 9NJ</t>
  </si>
  <si>
    <t>{965B6D91-936C-95E4-E053-6C04A8C07729}</t>
  </si>
  <si>
    <t>{965B6D91-91E9-95E4-E053-6C04A8C07729}</t>
  </si>
  <si>
    <t>LE3 9HE</t>
  </si>
  <si>
    <t>{965B6D91-93C1-95E4-E053-6C04A8C07729}</t>
  </si>
  <si>
    <t>LE3 9SG</t>
  </si>
  <si>
    <t>{965B6D91-93DE-95E4-E053-6C04A8C07729}</t>
  </si>
  <si>
    <t>{965B6D91-9626-95E4-E053-6C04A8C07729}</t>
  </si>
  <si>
    <t>{965B6D91-9677-95E4-E053-6C04A8C07729}</t>
  </si>
  <si>
    <t>{9DBAD221-E891-6EB3-E053-6B04A8C0F257}</t>
  </si>
  <si>
    <t>LE3 9BS</t>
  </si>
  <si>
    <t>{9DBAD221-E8D0-6EB3-E053-6B04A8C0F257}</t>
  </si>
  <si>
    <t>LE3 9FT</t>
  </si>
  <si>
    <t>{9DBAD221-E8FC-6EB3-E053-6B04A8C0F257}</t>
  </si>
  <si>
    <t>{9DBAD221-E71F-6EB3-E053-6B04A8C0F257}</t>
  </si>
  <si>
    <t>{9DBAD221-E9E3-6EB3-E053-6B04A8C0F257}</t>
  </si>
  <si>
    <t>LE3 9QD</t>
  </si>
  <si>
    <t>{9DBAD221-E766-6EB3-E053-6B04A8C0F257}</t>
  </si>
  <si>
    <t>{9DBAD221-EA16-6EB3-E053-6B04A8C0F257}</t>
  </si>
  <si>
    <t>{9DBAD221-EC42-6EB3-E053-6B04A8C0F257}</t>
  </si>
  <si>
    <t>LE3 9BU</t>
  </si>
  <si>
    <t>{9DBAD221-EA32-6EB3-E053-6B04A8C0F257}</t>
  </si>
  <si>
    <t>LE3 9EF</t>
  </si>
  <si>
    <t>{8355F009-2654-55C5-E053-6B04A8C0D090}</t>
  </si>
  <si>
    <t>{8355F009-26E4-55C5-E053-6B04A8C0D090}</t>
  </si>
  <si>
    <t>{9DBAD221-E7DC-6EB3-E053-6B04A8C0F257}</t>
  </si>
  <si>
    <t>LE3 9PQ</t>
  </si>
  <si>
    <t>{8355F009-27A4-55C5-E053-6B04A8C0D090}</t>
  </si>
  <si>
    <t>{9DBAD221-E843-6EB3-E053-6B04A8C0F257}</t>
  </si>
  <si>
    <t>LE3 9AL</t>
  </si>
  <si>
    <t>{9DBAD221-EAE8-6EB3-E053-6B04A8C0F257}</t>
  </si>
  <si>
    <t>{93E6821F-3186-40FD-E053-6B04A8C0C1DF}</t>
  </si>
  <si>
    <t>{93E6821F-31B1-40FD-E053-6B04A8C0C1DF}</t>
  </si>
  <si>
    <t>LE3 9RL</t>
  </si>
  <si>
    <t>{93E6821F-31B4-40FD-E053-6B04A8C0C1DF}</t>
  </si>
  <si>
    <t>{93E6821F-31B9-40FD-E053-6B04A8C0C1DF}</t>
  </si>
  <si>
    <t>{965B6D92-4C24-95E4-E053-6C04A8C07729}</t>
  </si>
  <si>
    <t>{965B6D92-4C26-95E4-E053-6C04A8C07729}</t>
  </si>
  <si>
    <t>{965B6D92-4C50-95E4-E053-6C04A8C07729}</t>
  </si>
  <si>
    <t>LE3 9GJ</t>
  </si>
  <si>
    <t>{93E6821F-3208-40FD-E053-6B04A8C0C1DF}</t>
  </si>
  <si>
    <t>{93E6821F-320F-40FD-E053-6B04A8C0C1DF}</t>
  </si>
  <si>
    <t>LE3 9LA</t>
  </si>
  <si>
    <t>{8F1B26BE-95EB-53DB-E053-6C04A8C03649}</t>
  </si>
  <si>
    <t>LE3 9ND</t>
  </si>
  <si>
    <t>{965B6D92-4CE1-95E4-E053-6C04A8C07729}</t>
  </si>
  <si>
    <t>{8F1B26BE-9588-53DB-E053-6C04A8C03649}</t>
  </si>
  <si>
    <t>{8F1B26BE-9592-53DB-E053-6C04A8C03649}</t>
  </si>
  <si>
    <t>LE3 9FH</t>
  </si>
  <si>
    <t>{8F1B26BE-95B2-53DB-E053-6C04A8C03649}</t>
  </si>
  <si>
    <t>{965B6D91-961C-95E4-E053-6C04A8C07729}</t>
  </si>
  <si>
    <t>LE3 9BY</t>
  </si>
  <si>
    <t>{85866A64-ED07-143F-E053-6B04A8C06A15}</t>
  </si>
  <si>
    <t>{85866A64-ED96-143F-E053-6B04A8C06A15}</t>
  </si>
  <si>
    <t>{85866A64-EDAF-143F-E053-6B04A8C06A15}</t>
  </si>
  <si>
    <t>LE3 9HX</t>
  </si>
  <si>
    <t>{85866A64-F04D-143F-E053-6B04A8C06A15}</t>
  </si>
  <si>
    <t>{85866A64-EECE-143F-E053-6B04A8C06A15}</t>
  </si>
  <si>
    <t>{85866A64-EEDC-143F-E053-6B04A8C06A15}</t>
  </si>
  <si>
    <t>{85866A64-EEF2-143F-E053-6B04A8C06A15}</t>
  </si>
  <si>
    <t>LE3 9EH</t>
  </si>
  <si>
    <t>{85866A64-EF22-143F-E053-6B04A8C06A15}</t>
  </si>
  <si>
    <t>LE3 9EP</t>
  </si>
  <si>
    <t>{85866A64-EF31-143F-E053-6B04A8C06A15}</t>
  </si>
  <si>
    <t>LE3 9QN</t>
  </si>
  <si>
    <t>{85866A64-EFBF-143F-E053-6B04A8C06A15}</t>
  </si>
  <si>
    <t>{85866A64-EFC2-143F-E053-6B04A8C06A15}</t>
  </si>
  <si>
    <t>LE3 9SH</t>
  </si>
  <si>
    <t>{85866A64-EFD2-143F-E053-6B04A8C06A15}</t>
  </si>
  <si>
    <t>{85866A64-F217-143F-E053-6B04A8C06A15}</t>
  </si>
  <si>
    <t>LE3 9BW</t>
  </si>
  <si>
    <t>{8A78B2B0-63CA-5CB0-E053-6B04A8C0F504}</t>
  </si>
  <si>
    <t>LE3 9FA</t>
  </si>
  <si>
    <t>{8A78B2B0-63EF-5CB0-E053-6B04A8C0F504}</t>
  </si>
  <si>
    <t>{8CAC1318-6865-0253-E053-6B04A8C08E51}</t>
  </si>
  <si>
    <t>{8CAC1318-687A-0253-E053-6B04A8C08E51}</t>
  </si>
  <si>
    <t>LE3 9RD</t>
  </si>
  <si>
    <t>{8CAC1318-687D-0253-E053-6B04A8C08E51}</t>
  </si>
  <si>
    <t>LE3 9RS</t>
  </si>
  <si>
    <t>{8CAC1318-687F-0253-E053-6B04A8C08E51}</t>
  </si>
  <si>
    <t>{8CAC1318-6CE0-0253-E053-6B04A8C08E51}</t>
  </si>
  <si>
    <t>LE3 9GP</t>
  </si>
  <si>
    <t>{8CAC1318-6CE3-0253-E053-6B04A8C08E51}</t>
  </si>
  <si>
    <t>LE3 9RT</t>
  </si>
  <si>
    <t>{8CAC1318-6CE8-0253-E053-6B04A8C08E51}</t>
  </si>
  <si>
    <t>{8CAC1318-6CEA-0253-E053-6B04A8C08E51}</t>
  </si>
  <si>
    <t>{8CAC1318-68A2-0253-E053-6B04A8C08E51}</t>
  </si>
  <si>
    <t>{8CAC1318-6CF2-0253-E053-6B04A8C08E51}</t>
  </si>
  <si>
    <t>{8CAC1318-6B00-0253-E053-6B04A8C08E51}</t>
  </si>
  <si>
    <t>{8CAC1318-69A3-0253-E053-6B04A8C08E51}</t>
  </si>
  <si>
    <t>{8CAC1318-6A31-0253-E053-6B04A8C08E51}</t>
  </si>
  <si>
    <t>{A71375FE-05D7-7576-E053-6C04A8C0462F}</t>
  </si>
  <si>
    <t>LE3 9AD</t>
  </si>
  <si>
    <t>{A71375FE-05DF-7576-E053-6C04A8C0462F}</t>
  </si>
  <si>
    <t>LE3 9JE</t>
  </si>
  <si>
    <t>{A71375FE-05EB-7576-E053-6C04A8C0462F}</t>
  </si>
  <si>
    <t>LE3 9LB</t>
  </si>
  <si>
    <t>{A71375FE-05F2-7576-E053-6C04A8C0462F}</t>
  </si>
  <si>
    <t>{9DBAD222-A307-6EB3-E053-6B04A8C0F257}</t>
  </si>
  <si>
    <t>LE3 9RU</t>
  </si>
  <si>
    <t>{9DBAD222-A351-6EB3-E053-6B04A8C0F257}</t>
  </si>
  <si>
    <t>{AC07BBD0-3A3F-0445-E053-6C04A8C01E31}</t>
  </si>
  <si>
    <t>{A71375FD-D005-7576-E053-6C04A8C0462F}</t>
  </si>
  <si>
    <t>{A71375FD-D031-7576-E053-6C04A8C0462F}</t>
  </si>
  <si>
    <t>{A71375FD-D081-7576-E053-6C04A8C0462F}</t>
  </si>
  <si>
    <t>{AC07BBD0-38C1-0445-E053-6C04A8C01E31}</t>
  </si>
  <si>
    <t>{A71375FD-CEF5-7576-E053-6C04A8C0462F}</t>
  </si>
  <si>
    <t>LE3 9RE</t>
  </si>
  <si>
    <t>{AC07BBD0-397F-0445-E053-6C04A8C01E31}</t>
  </si>
  <si>
    <t>{AC07BBD0-398E-0445-E053-6C04A8C01E31}</t>
  </si>
  <si>
    <t>{A71375FD-CF54-7576-E053-6C04A8C0462F}</t>
  </si>
  <si>
    <t>{A71375FD-CF91-7576-E053-6C04A8C0462F}</t>
  </si>
  <si>
    <t>{A71375FD-CFEC-7576-E053-6C04A8C0462F}</t>
  </si>
  <si>
    <t>LE3 9FJ</t>
  </si>
  <si>
    <t>{A96E4ACC-4EE8-9205-E053-6C04A8C0DA09}</t>
  </si>
  <si>
    <t>{AC07BBD0-3B57-0445-E053-6C04A8C01E31}</t>
  </si>
  <si>
    <t>{AC07BBD0-3B99-0445-E053-6C04A8C01E31}</t>
  </si>
  <si>
    <t>{AC07BBD0-3C6F-0445-E053-6C04A8C01E31}</t>
  </si>
  <si>
    <t>{A2479555-6A85-74C7-E053-6B04A8C0887D}</t>
  </si>
  <si>
    <t>{A2479555-6AC7-74C7-E053-6B04A8C0887D}</t>
  </si>
  <si>
    <t>{A2479555-6C6C-74C7-E053-6B04A8C0887D}</t>
  </si>
  <si>
    <t>{A2479555-6AF0-74C7-E053-6B04A8C0887D}</t>
  </si>
  <si>
    <t>LE3 9HY</t>
  </si>
  <si>
    <t>{A2479555-69B6-74C7-E053-6B04A8C0887D}</t>
  </si>
  <si>
    <t>{A2479555-69F9-74C7-E053-6B04A8C0887D}</t>
  </si>
  <si>
    <t>LE3 9BR</t>
  </si>
  <si>
    <t>{A2479555-6A30-74C7-E053-6B04A8C0887D}</t>
  </si>
  <si>
    <t>{A96E4ACC-DF57-9205-E053-6C04A8C0DA09}</t>
  </si>
  <si>
    <t>LE3 9NH</t>
  </si>
  <si>
    <t>{A96E4ACC-DF68-9205-E053-6C04A8C0DA09}</t>
  </si>
  <si>
    <t>LE3 9NX</t>
  </si>
  <si>
    <t>{A96E4ACC-DF6D-9205-E053-6C04A8C0DA09}</t>
  </si>
  <si>
    <t>{A96E4ACC-DFB0-9205-E053-6C04A8C0DA09}</t>
  </si>
  <si>
    <t>{9FF0D969-E6C7-11ED-E053-6C04A8C06383}</t>
  </si>
  <si>
    <t>{9FF0D969-E707-11ED-E053-6C04A8C06383}</t>
  </si>
  <si>
    <t>{9FF0D969-E75A-11ED-E053-6C04A8C06383}</t>
  </si>
  <si>
    <t>{9FF0D969-E783-11ED-E053-6C04A8C06383}</t>
  </si>
  <si>
    <t>{9FF0D969-E7A4-11ED-E053-6C04A8C06383}</t>
  </si>
  <si>
    <t>{9FF0D969-E7CC-11ED-E053-6C04A8C06383}</t>
  </si>
  <si>
    <t>{9FF0D969-E7E7-11ED-E053-6C04A8C06383}</t>
  </si>
  <si>
    <t>{9FF0D969-E54D-11ED-E053-6C04A8C06383}</t>
  </si>
  <si>
    <t>{9FF0D969-E578-11ED-E053-6C04A8C06383}</t>
  </si>
  <si>
    <t>{9FF0D969-E5F3-11ED-E053-6C04A8C06383}</t>
  </si>
  <si>
    <t>{A2479555-D419-74C7-E053-6B04A8C0887D}</t>
  </si>
  <si>
    <t>LE3 9QH</t>
  </si>
  <si>
    <t>{A2479555-D451-74C7-E053-6B04A8C0887D}</t>
  </si>
  <si>
    <t>LE3 9ED</t>
  </si>
  <si>
    <t>{A2479555-D48A-74C7-E053-6B04A8C0887D}</t>
  </si>
  <si>
    <t>{A96E4ACC-4C00-9205-E053-6C04A8C0DA09}</t>
  </si>
  <si>
    <t>{A96E4ACC-4C08-9205-E053-6C04A8C0DA09}</t>
  </si>
  <si>
    <t>{A96E4ACC-4D13-9205-E053-6C04A8C0DA09}</t>
  </si>
  <si>
    <t>{A96E4ACC-4D18-9205-E053-6C04A8C0DA09}</t>
  </si>
  <si>
    <t>LE3 9TD</t>
  </si>
  <si>
    <t>{A96E4ACC-4D25-9205-E053-6C04A8C0DA09}</t>
  </si>
  <si>
    <t>LE3 9NB</t>
  </si>
  <si>
    <t>{A96E4ACC-4D53-9205-E053-6C04A8C0DA09}</t>
  </si>
  <si>
    <t>{A96E4ACC-4D79-9205-E053-6C04A8C0DA09}</t>
  </si>
  <si>
    <t>LE3 9SJ</t>
  </si>
  <si>
    <t>{A96E4ACC-4DEC-9205-E053-6C04A8C0DA09}</t>
  </si>
  <si>
    <t>LE3 9JT</t>
  </si>
  <si>
    <t>{A96E4ACC-4BC4-9205-E053-6C04A8C0DA09}</t>
  </si>
  <si>
    <t>{A96E4ACC-4E00-9205-E053-6C04A8C0DA09}</t>
  </si>
  <si>
    <t>{93E6821E-7F79-40FD-E053-6B04A8C0C1DF}</t>
  </si>
  <si>
    <t>LE4 0UA</t>
  </si>
  <si>
    <t>{93E6821E-8192-40FD-E053-6B04A8C0C1DF}</t>
  </si>
  <si>
    <t>LE4 0BD</t>
  </si>
  <si>
    <t>{93E6821E-819D-40FD-E053-6B04A8C0C1DF}</t>
  </si>
  <si>
    <t>LE4 0BJ</t>
  </si>
  <si>
    <t>{93E6821E-7FA4-40FD-E053-6B04A8C0C1DF}</t>
  </si>
  <si>
    <t>LE4 0AF</t>
  </si>
  <si>
    <t>{93E6821E-81AE-40FD-E053-6B04A8C0C1DF}</t>
  </si>
  <si>
    <t>LE4 0AW</t>
  </si>
  <si>
    <t>{93E6821E-83D3-40FD-E053-6B04A8C0C1DF}</t>
  </si>
  <si>
    <t>LE4 0EN</t>
  </si>
  <si>
    <t>{93E6821E-83E5-40FD-E053-6B04A8C0C1DF}</t>
  </si>
  <si>
    <t>{93E6821E-83FB-40FD-E053-6B04A8C0C1DF}</t>
  </si>
  <si>
    <t>LE4 0PW</t>
  </si>
  <si>
    <t>{93E6821E-8214-40FD-E053-6B04A8C0C1DF}</t>
  </si>
  <si>
    <t>LE4 0TB</t>
  </si>
  <si>
    <t>{93E6821E-8426-40FD-E053-6B04A8C0C1DF}</t>
  </si>
  <si>
    <t>LE4 0WD</t>
  </si>
  <si>
    <t>{93E6821E-844B-40FD-E053-6B04A8C0C1DF}</t>
  </si>
  <si>
    <t>LE4 0HQ</t>
  </si>
  <si>
    <t>{93E6821E-8059-40FD-E053-6B04A8C0C1DF}</t>
  </si>
  <si>
    <t>LE4 0HW</t>
  </si>
  <si>
    <t>{93E6821E-8090-40FD-E053-6B04A8C0C1DF}</t>
  </si>
  <si>
    <t>LE4 0LG</t>
  </si>
  <si>
    <t>{93E6821E-7ED4-40FD-E053-6B04A8C0C1DF}</t>
  </si>
  <si>
    <t>LE4 0WA</t>
  </si>
  <si>
    <t>{93E6821E-7EDA-40FD-E053-6B04A8C0C1DF}</t>
  </si>
  <si>
    <t>LE4 0LW</t>
  </si>
  <si>
    <t>{8355F009-CA5B-55C5-E053-6B04A8C0D090}</t>
  </si>
  <si>
    <t>LE4 0JP</t>
  </si>
  <si>
    <t>{93E6821E-8352-40FD-E053-6B04A8C0C1DF}</t>
  </si>
  <si>
    <t>{919FEC05-6D9C-9A90-E053-6C04A8C0A300}</t>
  </si>
  <si>
    <t>LE4 0JY</t>
  </si>
  <si>
    <t>{919FEC05-72C5-9A90-E053-6C04A8C0A300}</t>
  </si>
  <si>
    <t>LE4 0LT</t>
  </si>
  <si>
    <t>{919FEC05-7205-9A90-E053-6C04A8C0A300}</t>
  </si>
  <si>
    <t>{919FEC05-722D-9A90-E053-6C04A8C0A300}</t>
  </si>
  <si>
    <t>{87E1551E-E54E-6405-E053-6C04A8C0B2EE}</t>
  </si>
  <si>
    <t>LE4 0RG</t>
  </si>
  <si>
    <t>{9FF0D96A-7F97-11ED-E053-6C04A8C06383}</t>
  </si>
  <si>
    <t>LE4 0EQ</t>
  </si>
  <si>
    <t>{9FF0D96A-7F98-11ED-E053-6C04A8C06383}</t>
  </si>
  <si>
    <t>{9FF0D96A-7F99-11ED-E053-6C04A8C06383}</t>
  </si>
  <si>
    <t>{9FF0D96A-7F9A-11ED-E053-6C04A8C06383}</t>
  </si>
  <si>
    <t>{9FF0D96A-7F9B-11ED-E053-6C04A8C06383}</t>
  </si>
  <si>
    <t>{9FF0D96A-7F9C-11ED-E053-6C04A8C06383}</t>
  </si>
  <si>
    <t>{9FF0D96A-7F9D-11ED-E053-6C04A8C06383}</t>
  </si>
  <si>
    <t>{9FF0D96A-7F9E-11ED-E053-6C04A8C06383}</t>
  </si>
  <si>
    <t>{9FF0D96A-7F9F-11ED-E053-6C04A8C06383}</t>
  </si>
  <si>
    <t>{9FF0D96A-7FA0-11ED-E053-6C04A8C06383}</t>
  </si>
  <si>
    <t>{9FF0D96A-7FA1-11ED-E053-6C04A8C06383}</t>
  </si>
  <si>
    <t>{9FF0D96A-7FA2-11ED-E053-6C04A8C06383}</t>
  </si>
  <si>
    <t>{9FF0D96A-7FA3-11ED-E053-6C04A8C06383}</t>
  </si>
  <si>
    <t>{9FF0D96A-7FA4-11ED-E053-6C04A8C06383}</t>
  </si>
  <si>
    <t>{9FF0D96A-7FA5-11ED-E053-6C04A8C06383}</t>
  </si>
  <si>
    <t>{9FF0D96A-7FA6-11ED-E053-6C04A8C06383}</t>
  </si>
  <si>
    <t>{A2479555-6B30-74C7-E053-6B04A8C0887D}</t>
  </si>
  <si>
    <t>{9FF0D969-E89B-11ED-E053-6C04A8C06383}</t>
  </si>
  <si>
    <t>{98C75472-B7FA-72E9-E053-6B04A8C042F0}</t>
  </si>
  <si>
    <t>LE4 0UR</t>
  </si>
  <si>
    <t>{9FF0D969-E915-11ED-E053-6C04A8C06383}</t>
  </si>
  <si>
    <t>{9FF0D969-E917-11ED-E053-6C04A8C06383}</t>
  </si>
  <si>
    <t>{98C75472-B867-72E9-E053-6B04A8C042F0}</t>
  </si>
  <si>
    <t>LE4 0QL</t>
  </si>
  <si>
    <t>{9FF0D969-E757-11ED-E053-6C04A8C06383}</t>
  </si>
  <si>
    <t>LE4 0BL</t>
  </si>
  <si>
    <t>{9B361206-6D71-1904-E053-6B04A8C0EEB5}</t>
  </si>
  <si>
    <t>LE4 0NH</t>
  </si>
  <si>
    <t>{9B361206-6F9F-1904-E053-6B04A8C0EEB5}</t>
  </si>
  <si>
    <t>LE4 0LF</t>
  </si>
  <si>
    <t>{9B361206-6FB3-1904-E053-6B04A8C0EEB5}</t>
  </si>
  <si>
    <t>{9B361206-7002-1904-E053-6B04A8C0EEB5}</t>
  </si>
  <si>
    <t>LE4 0HL</t>
  </si>
  <si>
    <t>{9B361206-7031-1904-E053-6B04A8C0EEB5}</t>
  </si>
  <si>
    <t>{9B361206-7050-1904-E053-6B04A8C0EEB5}</t>
  </si>
  <si>
    <t>{9B361206-6EB5-1904-E053-6B04A8C0EEB5}</t>
  </si>
  <si>
    <t>LE4 0AJ</t>
  </si>
  <si>
    <t>{9B361206-6CB4-1904-E053-6B04A8C0EEB5}</t>
  </si>
  <si>
    <t>LE4 0GB</t>
  </si>
  <si>
    <t>{8CAC1319-0A51-0253-E053-6B04A8C08E51}</t>
  </si>
  <si>
    <t>LE4 0FH</t>
  </si>
  <si>
    <t>{8CAC1319-0A59-0253-E053-6B04A8C08E51}</t>
  </si>
  <si>
    <t>LE4 0UD</t>
  </si>
  <si>
    <t>{8CAC1319-0A71-0253-E053-6B04A8C08E51}</t>
  </si>
  <si>
    <t>LE4 0RD</t>
  </si>
  <si>
    <t>{9B361206-712C-1904-E053-6B04A8C0EEB5}</t>
  </si>
  <si>
    <t>LE4 0AG</t>
  </si>
  <si>
    <t>{8A78B2AF-BC9B-5CB0-E053-6B04A8C0F504}</t>
  </si>
  <si>
    <t>LE4 0QW</t>
  </si>
  <si>
    <t>{8A78B2AF-BCBA-5CB0-E053-6B04A8C0F504}</t>
  </si>
  <si>
    <t>LE4 0LD</t>
  </si>
  <si>
    <t>{8A78B2AF-BFBD-5CB0-E053-6B04A8C0F504}</t>
  </si>
  <si>
    <t>{8A78B2AF-BB4B-5CB0-E053-6B04A8C0F504}</t>
  </si>
  <si>
    <t>LE4 0FG</t>
  </si>
  <si>
    <t>{8A78B2AF-C002-5CB0-E053-6B04A8C0F504}</t>
  </si>
  <si>
    <t>LE4 0PN</t>
  </si>
  <si>
    <t>{8A78B2AF-C01C-5CB0-E053-6B04A8C0F504}</t>
  </si>
  <si>
    <t>LE4 0JU</t>
  </si>
  <si>
    <t>{8A78B2AF-BFFA-5CB0-E053-6B04A8C0F504}</t>
  </si>
  <si>
    <t>LE4 0FJ</t>
  </si>
  <si>
    <t>{8A78B2AF-BFFD-5CB0-E053-6B04A8C0F504}</t>
  </si>
  <si>
    <t>LE4 0PQ</t>
  </si>
  <si>
    <t>{8A78B2AF-BD64-5CB0-E053-6B04A8C0F504}</t>
  </si>
  <si>
    <t>LE4 0BE</t>
  </si>
  <si>
    <t>{8A78B2AF-BD92-5CB0-E053-6B04A8C0F504}</t>
  </si>
  <si>
    <t>{8A78B2AF-BF7E-5CB0-E053-6B04A8C0F504}</t>
  </si>
  <si>
    <t>{8A78B2AF-BF7F-5CB0-E053-6B04A8C0F504}</t>
  </si>
  <si>
    <t>{8A78B2AF-BF91-5CB0-E053-6B04A8C0F504}</t>
  </si>
  <si>
    <t>LE4 0EL</t>
  </si>
  <si>
    <t>{8A78B2AF-BF98-5CB0-E053-6B04A8C0F504}</t>
  </si>
  <si>
    <t>{8A78B2AF-BF9C-5CB0-E053-6B04A8C0F504}</t>
  </si>
  <si>
    <t>{9B361207-0E14-1904-E053-6B04A8C0EEB5}</t>
  </si>
  <si>
    <t>LE4 0LU</t>
  </si>
  <si>
    <t>{85866A65-9A89-143F-E053-6B04A8C06A15}</t>
  </si>
  <si>
    <t>LE4 0DF</t>
  </si>
  <si>
    <t>{85866A65-9AA7-143F-E053-6B04A8C06A15}</t>
  </si>
  <si>
    <t>{85866A65-9AAA-143F-E053-6B04A8C06A15}</t>
  </si>
  <si>
    <t>{85866A65-9ABE-143F-E053-6B04A8C06A15}</t>
  </si>
  <si>
    <t>LE4 0FW</t>
  </si>
  <si>
    <t>{85866A65-9ABF-143F-E053-6B04A8C06A15}</t>
  </si>
  <si>
    <t>LE4 0SN</t>
  </si>
  <si>
    <t>{85866A65-9B02-143F-E053-6B04A8C06A15}</t>
  </si>
  <si>
    <t>{85866A65-9B2B-143F-E053-6B04A8C06A15}</t>
  </si>
  <si>
    <t>LE4 0AT</t>
  </si>
  <si>
    <t>{93E6821E-8174-40FD-E053-6B04A8C0C1DF}</t>
  </si>
  <si>
    <t>{8F1B26BD-DF2F-53DB-E053-6C04A8C03649}</t>
  </si>
  <si>
    <t>LE4 0GE</t>
  </si>
  <si>
    <t>{8F1B26BD-DFE0-53DB-E053-6C04A8C03649}</t>
  </si>
  <si>
    <t>LE4 0GR</t>
  </si>
  <si>
    <t>{8F1B26BD-DDEE-53DB-E053-6C04A8C03649}</t>
  </si>
  <si>
    <t>LE4 0DA</t>
  </si>
  <si>
    <t>{8F1B26BD-DE2A-53DB-E053-6C04A8C03649}</t>
  </si>
  <si>
    <t>LE4 0HX</t>
  </si>
  <si>
    <t>{8F1B26BD-E0B0-53DB-E053-6C04A8C03649}</t>
  </si>
  <si>
    <t>{8F1B26BD-DE90-53DB-E053-6C04A8C03649}</t>
  </si>
  <si>
    <t>LE4 0GP</t>
  </si>
  <si>
    <t>{8355F009-2578-55C5-E053-6B04A8C0D090}</t>
  </si>
  <si>
    <t>{8F1B26BD-E317-53DB-E053-6C04A8C03649}</t>
  </si>
  <si>
    <t>LE4 0LQ</t>
  </si>
  <si>
    <t>{8F1B26BD-E344-53DB-E053-6C04A8C03649}</t>
  </si>
  <si>
    <t>{8F1B26BD-E1A2-53DB-E053-6C04A8C03649}</t>
  </si>
  <si>
    <t>{8F1B26BD-E267-53DB-E053-6C04A8C03649}</t>
  </si>
  <si>
    <t>{98C75472-03FB-72E9-E053-6B04A8C042F0}</t>
  </si>
  <si>
    <t>LE4 0RZ</t>
  </si>
  <si>
    <t>{98C75472-063A-72E9-E053-6B04A8C042F0}</t>
  </si>
  <si>
    <t>LE4 0GW</t>
  </si>
  <si>
    <t>{98C75472-0676-72E9-E053-6B04A8C042F0}</t>
  </si>
  <si>
    <t>LE4 0ED</t>
  </si>
  <si>
    <t>{98C75472-0488-72E9-E053-6B04A8C042F0}</t>
  </si>
  <si>
    <t>LE4 0HR</t>
  </si>
  <si>
    <t>{98C75472-06A8-72E9-E053-6B04A8C042F0}</t>
  </si>
  <si>
    <t>{98C75472-08AD-72E9-E053-6B04A8C042F0}</t>
  </si>
  <si>
    <t>{98C75472-0502-72E9-E053-6B04A8C042F0}</t>
  </si>
  <si>
    <t>{98C75472-0510-72E9-E053-6B04A8C042F0}</t>
  </si>
  <si>
    <t>LE4 0NG</t>
  </si>
  <si>
    <t>{87E1551E-55FA-6405-E053-6C04A8C0B2EE}</t>
  </si>
  <si>
    <t>LE4 0HY</t>
  </si>
  <si>
    <t>{87E1551E-561A-6405-E053-6C04A8C0B2EE}</t>
  </si>
  <si>
    <t>{87E1551E-564B-6405-E053-6C04A8C0B2EE}</t>
  </si>
  <si>
    <t>{87E1551E-567D-6405-E053-6C04A8C0B2EE}</t>
  </si>
  <si>
    <t>{87E1551E-56A5-6405-E053-6C04A8C0B2EE}</t>
  </si>
  <si>
    <t>LE4 0HS</t>
  </si>
  <si>
    <t>{87E1551E-5453-6405-E053-6C04A8C0B2EE}</t>
  </si>
  <si>
    <t>LE4 0BW</t>
  </si>
  <si>
    <t>{87E1551E-5278-6405-E053-6C04A8C0B2EE}</t>
  </si>
  <si>
    <t>{87E1551E-54C3-6405-E053-6C04A8C0B2EE}</t>
  </si>
  <si>
    <t>{AC07BBD0-3BEE-0445-E053-6C04A8C01E31}</t>
  </si>
  <si>
    <t>LE4 0SQ</t>
  </si>
  <si>
    <t>{AC07BBD0-3C29-0445-E053-6C04A8C01E31}</t>
  </si>
  <si>
    <t>{965B6D91-92F5-95E4-E053-6C04A8C07729}</t>
  </si>
  <si>
    <t>LE4 0GL</t>
  </si>
  <si>
    <t>{965B6D91-93D8-95E4-E053-6C04A8C07729}</t>
  </si>
  <si>
    <t>{965B6D91-9286-95E4-E053-6C04A8C07729}</t>
  </si>
  <si>
    <t>{965B6D91-90BD-95E4-E053-6C04A8C07729}</t>
  </si>
  <si>
    <t>LE4 0JT</t>
  </si>
  <si>
    <t>{965B6D91-9632-95E4-E053-6C04A8C07729}</t>
  </si>
  <si>
    <t>LE4 0QN</t>
  </si>
  <si>
    <t>{965B6D91-9679-95E4-E053-6C04A8C07729}</t>
  </si>
  <si>
    <t>{9DBAD221-EB04-6EB3-E053-6B04A8C0F257}</t>
  </si>
  <si>
    <t>{9DBAD221-EB05-6EB3-E053-6B04A8C0F257}</t>
  </si>
  <si>
    <t>{9DBAD221-EB38-6EB3-E053-6B04A8C0F257}</t>
  </si>
  <si>
    <t>{9DBAD221-EB3A-6EB3-E053-6B04A8C0F257}</t>
  </si>
  <si>
    <t>{9DBAD221-EB41-6EB3-E053-6B04A8C0F257}</t>
  </si>
  <si>
    <t>{9DBAD221-EB61-6EB3-E053-6B04A8C0F257}</t>
  </si>
  <si>
    <t>{9DBAD221-EBB1-6EB3-E053-6B04A8C0F257}</t>
  </si>
  <si>
    <t>{9DBAD221-E70F-6EB3-E053-6B04A8C0F257}</t>
  </si>
  <si>
    <t>LE4 0GF</t>
  </si>
  <si>
    <t>{9DBAD221-EC40-6EB3-E053-6B04A8C0F257}</t>
  </si>
  <si>
    <t>{9DBAD221-EC89-6EB3-E053-6B04A8C0F257}</t>
  </si>
  <si>
    <t>LE4 0FF</t>
  </si>
  <si>
    <t>{8355F009-2657-55C5-E053-6B04A8C0D090}</t>
  </si>
  <si>
    <t>LE4 0RA</t>
  </si>
  <si>
    <t>{8355F009-2683-55C5-E053-6B04A8C0D090}</t>
  </si>
  <si>
    <t>LE4 0GA</t>
  </si>
  <si>
    <t>{8355F009-29EA-55C5-E053-6B04A8C0D090}</t>
  </si>
  <si>
    <t>{8355F009-29F1-55C5-E053-6B04A8C0D090}</t>
  </si>
  <si>
    <t>{8355F009-26C9-55C5-E053-6B04A8C0D090}</t>
  </si>
  <si>
    <t>LE4 0JD</t>
  </si>
  <si>
    <t>{8355F009-26E7-55C5-E053-6B04A8C0D090}</t>
  </si>
  <si>
    <t>LE4 0RP</t>
  </si>
  <si>
    <t>{8355F009-2A21-55C5-E053-6B04A8C0D090}</t>
  </si>
  <si>
    <t>{8355F009-2A68-55C5-E053-6B04A8C0D090}</t>
  </si>
  <si>
    <t>LE4 0PA</t>
  </si>
  <si>
    <t>{8355F009-2A6C-55C5-E053-6B04A8C0D090}</t>
  </si>
  <si>
    <t>LE4 0QD</t>
  </si>
  <si>
    <t>{8355F009-2A74-55C5-E053-6B04A8C0D090}</t>
  </si>
  <si>
    <t>LE4 0HJ</t>
  </si>
  <si>
    <t>{8355F009-2734-55C5-E053-6B04A8C0D090}</t>
  </si>
  <si>
    <t>{8355F009-2AA0-55C5-E053-6B04A8C0D090}</t>
  </si>
  <si>
    <t>{8355F009-27C7-55C5-E053-6B04A8C0D090}</t>
  </si>
  <si>
    <t>{8355F009-27D5-55C5-E053-6B04A8C0D090}</t>
  </si>
  <si>
    <t>LE4 0LR</t>
  </si>
  <si>
    <t>{8355F009-27DC-55C5-E053-6B04A8C0D090}</t>
  </si>
  <si>
    <t>{965B6D92-4CB9-95E4-E053-6C04A8C07729}</t>
  </si>
  <si>
    <t>LE4 0SW</t>
  </si>
  <si>
    <t>{965B6D91-95BA-95E4-E053-6C04A8C07729}</t>
  </si>
  <si>
    <t>{965B6D91-960F-95E4-E053-6C04A8C07729}</t>
  </si>
  <si>
    <t>{965B6D91-9610-95E4-E053-6C04A8C07729}</t>
  </si>
  <si>
    <t>LE4 0FQ</t>
  </si>
  <si>
    <t>{965B6D91-9621-95E4-E053-6C04A8C07729}</t>
  </si>
  <si>
    <t>{85866A64-ED0A-143F-E053-6B04A8C06A15}</t>
  </si>
  <si>
    <t>{85866A64-ED1B-143F-E053-6B04A8C06A15}</t>
  </si>
  <si>
    <t>LE4 0QX</t>
  </si>
  <si>
    <t>{85866A64-ED1C-143F-E053-6B04A8C06A15}</t>
  </si>
  <si>
    <t>{85866A64-ED91-143F-E053-6B04A8C06A15}</t>
  </si>
  <si>
    <t>LE4 0GH</t>
  </si>
  <si>
    <t>{85866A64-EDBA-143F-E053-6B04A8C06A15}</t>
  </si>
  <si>
    <t>LE4 0AY</t>
  </si>
  <si>
    <t>{85866A64-F258-143F-E053-6B04A8C06A15}</t>
  </si>
  <si>
    <t>{85866A64-F05D-143F-E053-6B04A8C06A15}</t>
  </si>
  <si>
    <t>LE4 0RF</t>
  </si>
  <si>
    <t>{85866A64-F163-143F-E053-6B04A8C06A15}</t>
  </si>
  <si>
    <t>{85866A64-F171-143F-E053-6B04A8C06A15}</t>
  </si>
  <si>
    <t>{85866A64-F1A6-143F-E053-6B04A8C06A15}</t>
  </si>
  <si>
    <t>{85866A64-ECBE-143F-E053-6B04A8C06A15}</t>
  </si>
  <si>
    <t>LE4 0GU</t>
  </si>
  <si>
    <t>{80E1AA98-493E-7BF8-E053-6C04A8C00BF2}</t>
  </si>
  <si>
    <t>LE4 0AZ</t>
  </si>
  <si>
    <t>{80E1AA98-4EC1-7BF8-E053-6C04A8C00BF2}</t>
  </si>
  <si>
    <t>LE4 0DB</t>
  </si>
  <si>
    <t>{80E1AA98-4849-7BF8-E053-6C04A8C00BF2}</t>
  </si>
  <si>
    <t>LE4 0BB</t>
  </si>
  <si>
    <t>{8CAC1318-6CF1-0253-E053-6B04A8C08E51}</t>
  </si>
  <si>
    <t>{8CAC1318-6D1F-0253-E053-6B04A8C08E51}</t>
  </si>
  <si>
    <t>{8CAC1318-6C2C-0253-E053-6B04A8C08E51}</t>
  </si>
  <si>
    <t>{8CAC1318-6A24-0253-E053-6B04A8C08E51}</t>
  </si>
  <si>
    <t>LE4 0DR</t>
  </si>
  <si>
    <t>{8CAC1318-6C6B-0253-E053-6B04A8C08E51}</t>
  </si>
  <si>
    <t>{8CAC1318-6C74-0253-E053-6B04A8C08E51}</t>
  </si>
  <si>
    <t>{9DBAD222-A335-6EB3-E053-6B04A8C0F257}</t>
  </si>
  <si>
    <t>LE4 0AH</t>
  </si>
  <si>
    <t>{A71375FD-D00D-7576-E053-6C04A8C0462F}</t>
  </si>
  <si>
    <t>LE4 0GQ</t>
  </si>
  <si>
    <t>{AC07BBD0-3A8B-0445-E053-6C04A8C01E31}</t>
  </si>
  <si>
    <t>{A71375FD-D059-7576-E053-6C04A8C0462F}</t>
  </si>
  <si>
    <t>{A71375FD-D083-7576-E053-6C04A8C0462F}</t>
  </si>
  <si>
    <t>LE4 0PJ</t>
  </si>
  <si>
    <t>{AC07BBD0-38A9-0445-E053-6C04A8C01E31}</t>
  </si>
  <si>
    <t>LE4 0WE</t>
  </si>
  <si>
    <t>{AC07BBD0-38AF-0445-E053-6C04A8C01E31}</t>
  </si>
  <si>
    <t>{AC07BBD0-38BC-0445-E053-6C04A8C01E31}</t>
  </si>
  <si>
    <t>LE4 0BT</t>
  </si>
  <si>
    <t>{AC07BBD0-3928-0445-E053-6C04A8C01E31}</t>
  </si>
  <si>
    <t>LE4 0AD</t>
  </si>
  <si>
    <t>{A71375FD-CF02-7576-E053-6C04A8C0462F}</t>
  </si>
  <si>
    <t>{AC07BBD0-3986-0445-E053-6C04A8C01E31}</t>
  </si>
  <si>
    <t>LE4 0JR</t>
  </si>
  <si>
    <t>{AC07BBD0-398B-0445-E053-6C04A8C01E31}</t>
  </si>
  <si>
    <t>{AC07BBD0-3A07-0445-E053-6C04A8C01E31}</t>
  </si>
  <si>
    <t>LE4 0GN</t>
  </si>
  <si>
    <t>{A96E4ACC-4ED5-9205-E053-6C04A8C0DA09}</t>
  </si>
  <si>
    <t>LE4 0PE</t>
  </si>
  <si>
    <t>{A96E4ACC-4EEA-9205-E053-6C04A8C0DA09}</t>
  </si>
  <si>
    <t>{9DBAD221-E77D-6EB3-E053-6B04A8C0F257}</t>
  </si>
  <si>
    <t>LE4 0DS</t>
  </si>
  <si>
    <t>{9DBAD221-E804-6EB3-E053-6B04A8C0F257}</t>
  </si>
  <si>
    <t>LE4 0DP</t>
  </si>
  <si>
    <t>{9DBAD221-E832-6EB3-E053-6B04A8C0F257}</t>
  </si>
  <si>
    <t>{9DBAD221-E974-6EB3-E053-6B04A8C0F257}</t>
  </si>
  <si>
    <t>{9DBAD221-EC69-6EB3-E053-6B04A8C0F257}</t>
  </si>
  <si>
    <t>LE4 0HF</t>
  </si>
  <si>
    <t>{9DBAD221-EC88-6EB3-E053-6B04A8C0F257}</t>
  </si>
  <si>
    <t>{9FF0D96A-7F48-11ED-E053-6C04A8C06383}</t>
  </si>
  <si>
    <t>LE4 0RJ</t>
  </si>
  <si>
    <t>{A2479555-6A8E-74C7-E053-6B04A8C0887D}</t>
  </si>
  <si>
    <t>{A2479555-6ACE-74C7-E053-6B04A8C0887D}</t>
  </si>
  <si>
    <t>{A2479555-6AD1-74C7-E053-6B04A8C0887D}</t>
  </si>
  <si>
    <t>{A2479555-6C77-74C7-E053-6B04A8C0887D}</t>
  </si>
  <si>
    <t>LE4 0LJ</t>
  </si>
  <si>
    <t>{A2479555-6C93-74C7-E053-6B04A8C0887D}</t>
  </si>
  <si>
    <t>{A2479555-697B-74C7-E053-6B04A8C0887D}</t>
  </si>
  <si>
    <t>{A2479555-6983-74C7-E053-6B04A8C0887D}</t>
  </si>
  <si>
    <t>{A2479555-69E9-74C7-E053-6B04A8C0887D}</t>
  </si>
  <si>
    <t>LE4 0FP</t>
  </si>
  <si>
    <t>{9FF0D969-E753-11ED-E053-6C04A8C06383}</t>
  </si>
  <si>
    <t>{9FF0D969-E53A-11ED-E053-6C04A8C06383}</t>
  </si>
  <si>
    <t>LE4 0FA</t>
  </si>
  <si>
    <t>{9FF0D969-E93B-11ED-E053-6C04A8C06383}</t>
  </si>
  <si>
    <t>LE4 0LN</t>
  </si>
  <si>
    <t>{AC07BBD0-3CA4-0445-E053-6C04A8C01E31}</t>
  </si>
  <si>
    <t>{A2479555-D402-74C7-E053-6B04A8C0887D}</t>
  </si>
  <si>
    <t>{A2479555-D409-74C7-E053-6B04A8C0887D}</t>
  </si>
  <si>
    <t>LE4 0US</t>
  </si>
  <si>
    <t>{A2479555-D414-74C7-E053-6B04A8C0887D}</t>
  </si>
  <si>
    <t>LE4 0JS</t>
  </si>
  <si>
    <t>{A2479555-D48D-74C7-E053-6B04A8C0887D}</t>
  </si>
  <si>
    <t>{A96E4ACC-4C23-9205-E053-6C04A8C0DA09}</t>
  </si>
  <si>
    <t>LE4 0AN</t>
  </si>
  <si>
    <t>{A96E4ACC-4D1F-9205-E053-6C04A8C0DA09}</t>
  </si>
  <si>
    <t>{A96E4ACC-4D30-9205-E053-6C04A8C0DA09}</t>
  </si>
  <si>
    <t>{A96E4ACC-4D32-9205-E053-6C04A8C0DA09}</t>
  </si>
  <si>
    <t>{A96E4ACC-4D51-9205-E053-6C04A8C0DA09}</t>
  </si>
  <si>
    <t>{A96E4ACC-4B2E-9205-E053-6C04A8C0DA09}</t>
  </si>
  <si>
    <t>{A96E4ACC-4D75-9205-E053-6C04A8C0DA09}</t>
  </si>
  <si>
    <t>{A96E4ACC-4DC7-9205-E053-6C04A8C0DA09}</t>
  </si>
  <si>
    <t>LE4 0SJ</t>
  </si>
  <si>
    <t>{A96E4ACC-4DDC-9205-E053-6C04A8C0DA09}</t>
  </si>
  <si>
    <t>LE4 0SR</t>
  </si>
  <si>
    <t>{A96E4ACC-4DE2-9205-E053-6C04A8C0DA09}</t>
  </si>
  <si>
    <t>LE4 0UJ</t>
  </si>
  <si>
    <t>{A96E4ACC-4E10-9205-E053-6C04A8C0DA09}</t>
  </si>
  <si>
    <t>{93E6821E-7FA6-40FD-E053-6B04A8C0C1DF}</t>
  </si>
  <si>
    <t>LE4 1BX</t>
  </si>
  <si>
    <t>{93E6821E-7FE2-40FD-E053-6B04A8C0C1DF}</t>
  </si>
  <si>
    <t>LE4 1ED</t>
  </si>
  <si>
    <t>{93E6821E-8003-40FD-E053-6B04A8C0C1DF}</t>
  </si>
  <si>
    <t>LE4 1EJ</t>
  </si>
  <si>
    <t>{93E6821E-8018-40FD-E053-6B04A8C0C1DF}</t>
  </si>
  <si>
    <t>LE4 1EN</t>
  </si>
  <si>
    <t>{93E6821E-8078-40FD-E053-6B04A8C0C1DF}</t>
  </si>
  <si>
    <t>LE4 1ER</t>
  </si>
  <si>
    <t>{8355F009-CA67-55C5-E053-6B04A8C0D090}</t>
  </si>
  <si>
    <t>LE4 1AG</t>
  </si>
  <si>
    <t>{919FEC05-6D86-9A90-E053-6C04A8C0A300}</t>
  </si>
  <si>
    <t>LE4 1BH</t>
  </si>
  <si>
    <t>{919FEC05-6DDE-9A90-E053-6C04A8C0A300}</t>
  </si>
  <si>
    <t>LE4 1DL</t>
  </si>
  <si>
    <t>{919FEC05-6DE5-9A90-E053-6C04A8C0A300}</t>
  </si>
  <si>
    <t>LE4 1BP</t>
  </si>
  <si>
    <t>{919FEC05-6FF8-9A90-E053-6C04A8C0A300}</t>
  </si>
  <si>
    <t>LE4 1DA</t>
  </si>
  <si>
    <t>{919FEC05-6E6B-9A90-E053-6C04A8C0A300}</t>
  </si>
  <si>
    <t>{919FEC05-6E9B-9A90-E053-6C04A8C0A300}</t>
  </si>
  <si>
    <t>LE4 1DN</t>
  </si>
  <si>
    <t>{9B361206-6C68-1904-E053-6B04A8C0EEB5}</t>
  </si>
  <si>
    <t>LE4 1AX</t>
  </si>
  <si>
    <t>{9B361206-6C8D-1904-E053-6B04A8C0EEB5}</t>
  </si>
  <si>
    <t>{98C75472-B7A9-72E9-E053-6B04A8C042F0}</t>
  </si>
  <si>
    <t>LE4 1BJ</t>
  </si>
  <si>
    <t>{98C75472-B7C1-72E9-E053-6B04A8C042F0}</t>
  </si>
  <si>
    <t>LE4 1EH</t>
  </si>
  <si>
    <t>{9FF0D969-E59F-11ED-E053-6C04A8C06383}</t>
  </si>
  <si>
    <t>{9B361206-6CA5-1904-E053-6B04A8C0EEB5}</t>
  </si>
  <si>
    <t>{9B361206-6CBD-1904-E053-6B04A8C0EEB5}</t>
  </si>
  <si>
    <t>LE4 1BU</t>
  </si>
  <si>
    <t>{9B361206-6F61-1904-E053-6B04A8C0EEB5}</t>
  </si>
  <si>
    <t>LE4 1DX</t>
  </si>
  <si>
    <t>{8A78B2AF-BBAE-5CB0-E053-6B04A8C0F504}</t>
  </si>
  <si>
    <t>{8A78B2AF-BBFC-5CB0-E053-6B04A8C0F504}</t>
  </si>
  <si>
    <t>LE4 1BY</t>
  </si>
  <si>
    <t>{8A78B2AF-BBFD-5CB0-E053-6B04A8C0F504}</t>
  </si>
  <si>
    <t>LE4 1EE</t>
  </si>
  <si>
    <t>{9B361207-0D81-1904-E053-6B04A8C0EEB5}</t>
  </si>
  <si>
    <t>{9B361207-0D86-1904-E053-6B04A8C0EEB5}</t>
  </si>
  <si>
    <t>{8F1B26BD-DF3D-53DB-E053-6C04A8C03649}</t>
  </si>
  <si>
    <t>LE4 1EG</t>
  </si>
  <si>
    <t>{8F1B26BD-DDEF-53DB-E053-6C04A8C03649}</t>
  </si>
  <si>
    <t>{8F1B26BD-DDFA-53DB-E053-6C04A8C03649}</t>
  </si>
  <si>
    <t>LE4 1AS</t>
  </si>
  <si>
    <t>{8F1B26BD-DE61-53DB-E053-6C04A8C03649}</t>
  </si>
  <si>
    <t>LE4 1BL</t>
  </si>
  <si>
    <t>{8355F009-2603-55C5-E053-6B04A8C0D090}</t>
  </si>
  <si>
    <t>{8355F009-2608-55C5-E053-6B04A8C0D090}</t>
  </si>
  <si>
    <t>{8355F009-2598-55C5-E053-6B04A8C0D090}</t>
  </si>
  <si>
    <t>LE4 1AT</t>
  </si>
  <si>
    <t>{8355F009-25A5-55C5-E053-6B04A8C0D090}</t>
  </si>
  <si>
    <t>{8CAC1319-0ACA-0253-E053-6B04A8C08E51}</t>
  </si>
  <si>
    <t>LE4 1AF</t>
  </si>
  <si>
    <t>{98C75472-04A3-72E9-E053-6B04A8C042F0}</t>
  </si>
  <si>
    <t>{98C75472-04AA-72E9-E053-6B04A8C042F0}</t>
  </si>
  <si>
    <t>{98C75472-04E0-72E9-E053-6B04A8C042F0}</t>
  </si>
  <si>
    <t>{98C75472-0504-72E9-E053-6B04A8C042F0}</t>
  </si>
  <si>
    <t>{98C75472-050C-72E9-E053-6B04A8C042F0}</t>
  </si>
  <si>
    <t>{98C75472-0516-72E9-E053-6B04A8C042F0}</t>
  </si>
  <si>
    <t>{87E1551E-53CE-6405-E053-6C04A8C0B2EE}</t>
  </si>
  <si>
    <t>{87E1551E-52FA-6405-E053-6C04A8C0B2EE}</t>
  </si>
  <si>
    <t>{87E1551E-5322-6405-E053-6C04A8C0B2EE}</t>
  </si>
  <si>
    <t>LE4 1EA</t>
  </si>
  <si>
    <t>{965B6D91-9102-95E4-E053-6C04A8C07729}</t>
  </si>
  <si>
    <t>{965B6D91-9158-95E4-E053-6C04A8C07729}</t>
  </si>
  <si>
    <t>{965B6D91-917F-95E4-E053-6C04A8C07729}</t>
  </si>
  <si>
    <t>{965B6D91-91EF-95E4-E053-6C04A8C07729}</t>
  </si>
  <si>
    <t>{965B6D91-9211-95E4-E053-6C04A8C07729}</t>
  </si>
  <si>
    <t>{9DBAD221-E91E-6EB3-E053-6B04A8C0F257}</t>
  </si>
  <si>
    <t>LE4 1DU</t>
  </si>
  <si>
    <t>{9DBAD221-E6D3-6EB3-E053-6B04A8C0F257}</t>
  </si>
  <si>
    <t>{9DBAD221-E6E9-6EB3-E053-6B04A8C0F257}</t>
  </si>
  <si>
    <t>{9DBAD221-E703-6EB3-E053-6B04A8C0F257}</t>
  </si>
  <si>
    <t>LE4 1BD</t>
  </si>
  <si>
    <t>{9DBAD221-E76C-6EB3-E053-6B04A8C0F257}</t>
  </si>
  <si>
    <t>{8355F009-262B-55C5-E053-6B04A8C0D090}</t>
  </si>
  <si>
    <t>{8355F009-262C-55C5-E053-6B04A8C0D090}</t>
  </si>
  <si>
    <t>{9DBAD221-E7C7-6EB3-E053-6B04A8C0F257}</t>
  </si>
  <si>
    <t>{8355F009-266F-55C5-E053-6B04A8C0D090}</t>
  </si>
  <si>
    <t>{8355F009-2670-55C5-E053-6B04A8C0D090}</t>
  </si>
  <si>
    <t>LE4 1EB</t>
  </si>
  <si>
    <t>{9DBAD221-E7D9-6EB3-E053-6B04A8C0F257}</t>
  </si>
  <si>
    <t>{93E6821F-3194-40FD-E053-6B04A8C0C1DF}</t>
  </si>
  <si>
    <t>{965B6D92-4C2D-95E4-E053-6C04A8C07729}</t>
  </si>
  <si>
    <t>{8F1B26BE-959C-53DB-E053-6C04A8C03649}</t>
  </si>
  <si>
    <t>{85866A64-ED02-143F-E053-6B04A8C06A15}</t>
  </si>
  <si>
    <t>{85866A64-ED05-143F-E053-6B04A8C06A15}</t>
  </si>
  <si>
    <t>{85866A64-ED8F-143F-E053-6B04A8C06A15}</t>
  </si>
  <si>
    <t>LE4 1AH</t>
  </si>
  <si>
    <t>{85866A64-ED46-143F-E053-6B04A8C06A15}</t>
  </si>
  <si>
    <t>{80E1AA98-4877-7BF8-E053-6C04A8C00BF2}</t>
  </si>
  <si>
    <t>LE4 1AN</t>
  </si>
  <si>
    <t>{80E1AA98-48CE-7BF8-E053-6C04A8C00BF2}</t>
  </si>
  <si>
    <t>{8A78B2B0-63B5-5CB0-E053-6B04A8C0F504}</t>
  </si>
  <si>
    <t>{8CAC1318-68AC-0253-E053-6B04A8C08E51}</t>
  </si>
  <si>
    <t>{AC07BBD0-38BA-0445-E053-6C04A8C01E31}</t>
  </si>
  <si>
    <t>LE4 1AR</t>
  </si>
  <si>
    <t>{AC07BBD0-3916-0445-E053-6C04A8C01E31}</t>
  </si>
  <si>
    <t>{AC07BBD0-397B-0445-E053-6C04A8C01E31}</t>
  </si>
  <si>
    <t>{A2479555-69B0-74C7-E053-6B04A8C0887D}</t>
  </si>
  <si>
    <t>LE4 1BQ</t>
  </si>
  <si>
    <t>{A2479555-69ED-74C7-E053-6B04A8C0887D}</t>
  </si>
  <si>
    <t>{A96E4ACC-DF5C-9205-E053-6C04A8C0DA09}</t>
  </si>
  <si>
    <t>{A96E4ACC-DF77-9205-E053-6C04A8C0DA09}</t>
  </si>
  <si>
    <t>{9FF0D969-E5A6-11ED-E053-6C04A8C06383}</t>
  </si>
  <si>
    <t>{A2479555-D40D-74C7-E053-6B04A8C0887D}</t>
  </si>
  <si>
    <t>LE4 1ET</t>
  </si>
  <si>
    <t>{A2479555-D446-74C7-E053-6B04A8C0887D}</t>
  </si>
  <si>
    <t>{A96E4ACC-4B01-9205-E053-6C04A8C0DA09}</t>
  </si>
  <si>
    <t>{A96E4ACC-4B47-9205-E053-6C04A8C0DA09}</t>
  </si>
  <si>
    <t>{A96E4ACC-4B5D-9205-E053-6C04A8C0DA09}</t>
  </si>
  <si>
    <t>LE4 1DR</t>
  </si>
  <si>
    <t>{A96E4ACC-4B7E-9205-E053-6C04A8C0DA09}</t>
  </si>
  <si>
    <t>{A96E4ACC-4DB7-9205-E053-6C04A8C0DA09}</t>
  </si>
  <si>
    <t>{A96E4ACC-4BCA-9205-E053-6C04A8C0DA09}</t>
  </si>
  <si>
    <t>{A96E4ACC-4E06-9205-E053-6C04A8C0DA09}</t>
  </si>
  <si>
    <t>{93E6821E-81A5-40FD-E053-6B04A8C0C1DF}</t>
  </si>
  <si>
    <t>LE4 2TL</t>
  </si>
  <si>
    <t>{93E6821E-7FC6-40FD-E053-6B04A8C0C1DF}</t>
  </si>
  <si>
    <t>LE4 2FX</t>
  </si>
  <si>
    <t>{93E6821E-8424-40FD-E053-6B04A8C0C1DF}</t>
  </si>
  <si>
    <t>LE4 2GU</t>
  </si>
  <si>
    <t>{8355F009-CA50-55C5-E053-6B04A8C0D090}</t>
  </si>
  <si>
    <t>LE4 2BF</t>
  </si>
  <si>
    <t>{93E6821E-7F1E-40FD-E053-6B04A8C0C1DF}</t>
  </si>
  <si>
    <t>LE4 2TT</t>
  </si>
  <si>
    <t>{93E6821E-7F2A-40FD-E053-6B04A8C0C1DF}</t>
  </si>
  <si>
    <t>LE4 2FD</t>
  </si>
  <si>
    <t>{93E6821E-7F42-40FD-E053-6B04A8C0C1DF}</t>
  </si>
  <si>
    <t>LE4 2LH</t>
  </si>
  <si>
    <t>{919FEC05-724B-9A90-E053-6C04A8C0A300}</t>
  </si>
  <si>
    <t>LE4 2WE</t>
  </si>
  <si>
    <t>{919FEC05-724C-9A90-E053-6C04A8C0A300}</t>
  </si>
  <si>
    <t>LE4 2AX</t>
  </si>
  <si>
    <t>{919FEC05-6EFD-9A90-E053-6C04A8C0A300}</t>
  </si>
  <si>
    <t>LE4 2HR</t>
  </si>
  <si>
    <t>{919FEC05-6F08-9A90-E053-6C04A8C0A300}</t>
  </si>
  <si>
    <t>LE4 2HU</t>
  </si>
  <si>
    <t>{919FEC05-726E-9A90-E053-6C04A8C0A300}</t>
  </si>
  <si>
    <t>LE4 2RF</t>
  </si>
  <si>
    <t>{919FEC05-6F6F-9A90-E053-6C04A8C0A300}</t>
  </si>
  <si>
    <t>LE4 2LZ</t>
  </si>
  <si>
    <t>{919FEC05-6D93-9A90-E053-6C04A8C0A300}</t>
  </si>
  <si>
    <t>LE4 2LQ</t>
  </si>
  <si>
    <t>{919FEC05-6DAC-9A90-E053-6C04A8C0A300}</t>
  </si>
  <si>
    <t>{919FEC05-6E44-9A90-E053-6C04A8C0A300}</t>
  </si>
  <si>
    <t>LE4 2GR</t>
  </si>
  <si>
    <t>{919FEC05-7229-9A90-E053-6C04A8C0A300}</t>
  </si>
  <si>
    <t>{919FEC05-722A-9A90-E053-6C04A8C0A300}</t>
  </si>
  <si>
    <t>{919FEC05-722C-9A90-E053-6C04A8C0A300}</t>
  </si>
  <si>
    <t>{87E1551E-E5B3-6405-E053-6C04A8C0B2EE}</t>
  </si>
  <si>
    <t>LE4 2AS</t>
  </si>
  <si>
    <t>{98C75472-B868-72E9-E053-6B04A8C042F0}</t>
  </si>
  <si>
    <t>LE4 2LD</t>
  </si>
  <si>
    <t>{9FF0D969-E6C1-11ED-E053-6C04A8C06383}</t>
  </si>
  <si>
    <t>LE4 2HZ</t>
  </si>
  <si>
    <t>{9FF0D969-E713-11ED-E053-6C04A8C06383}</t>
  </si>
  <si>
    <t>LE4 2HL</t>
  </si>
  <si>
    <t>{9B361206-6D93-1904-E053-6B04A8C0EEB5}</t>
  </si>
  <si>
    <t>LE4 2LA</t>
  </si>
  <si>
    <t>{9B361206-6D9B-1904-E053-6B04A8C0EEB5}</t>
  </si>
  <si>
    <t>LE4 2AT</t>
  </si>
  <si>
    <t>{9B361206-6DAD-1904-E053-6B04A8C0EEB5}</t>
  </si>
  <si>
    <t>LE4 2LE</t>
  </si>
  <si>
    <t>{9B361206-7043-1904-E053-6B04A8C0EEB5}</t>
  </si>
  <si>
    <t>{9B361206-6E3F-1904-E053-6B04A8C0EEB5}</t>
  </si>
  <si>
    <t>{9B361206-704D-1904-E053-6B04A8C0EEB5}</t>
  </si>
  <si>
    <t>{9B361206-6CD3-1904-E053-6B04A8C0EEB5}</t>
  </si>
  <si>
    <t>LE4 2AR</t>
  </si>
  <si>
    <t>{8A78B2AF-BCCA-5CB0-E053-6B04A8C0F504}</t>
  </si>
  <si>
    <t>{8A78B2AF-BCE2-5CB0-E053-6B04A8C0F504}</t>
  </si>
  <si>
    <t>LE4 2NZ</t>
  </si>
  <si>
    <t>{8A78B2AF-BFD1-5CB0-E053-6B04A8C0F504}</t>
  </si>
  <si>
    <t>LE4 2WH</t>
  </si>
  <si>
    <t>{8A78B2AF-BB4D-5CB0-E053-6B04A8C0F504}</t>
  </si>
  <si>
    <t>LE4 2AJ</t>
  </si>
  <si>
    <t>{8A78B2AF-C04B-5CB0-E053-6B04A8C0F504}</t>
  </si>
  <si>
    <t>LE4 2BA</t>
  </si>
  <si>
    <t>{8A78B2AF-C051-5CB0-E053-6B04A8C0F504}</t>
  </si>
  <si>
    <t>LE4 2HB</t>
  </si>
  <si>
    <t>{8A78B2AF-BD4F-5CB0-E053-6B04A8C0F504}</t>
  </si>
  <si>
    <t>LE4 2GP</t>
  </si>
  <si>
    <t>{8A78B2AF-BFE4-5CB0-E053-6B04A8C0F504}</t>
  </si>
  <si>
    <t>LE4 2AY</t>
  </si>
  <si>
    <t>{8A78B2AF-BFEB-5CB0-E053-6B04A8C0F504}</t>
  </si>
  <si>
    <t>{8A78B2AF-BD7B-5CB0-E053-6B04A8C0F504}</t>
  </si>
  <si>
    <t>LE4 2GN</t>
  </si>
  <si>
    <t>{8A78B2AF-BF7A-5CB0-E053-6B04A8C0F504}</t>
  </si>
  <si>
    <t>{8A78B2AF-BC33-5CB0-E053-6B04A8C0F504}</t>
  </si>
  <si>
    <t>{8A78B2AF-BF94-5CB0-E053-6B04A8C0F504}</t>
  </si>
  <si>
    <t>{8A78B2AF-BFA6-5CB0-E053-6B04A8C0F504}</t>
  </si>
  <si>
    <t>{8A78B2AF-BC59-5CB0-E053-6B04A8C0F504}</t>
  </si>
  <si>
    <t>LE4 2BD</t>
  </si>
  <si>
    <t>{8A78B2AF-BC6C-5CB0-E053-6B04A8C0F504}</t>
  </si>
  <si>
    <t>{85866A65-9A63-143F-E053-6B04A8C06A15}</t>
  </si>
  <si>
    <t>LE4 2NN</t>
  </si>
  <si>
    <t>{9B361207-0D48-1904-E053-6B04A8C0EEB5}</t>
  </si>
  <si>
    <t>LE4 2FW</t>
  </si>
  <si>
    <t>{9B361207-0DCA-1904-E053-6B04A8C0EEB5}</t>
  </si>
  <si>
    <t>LE4 2DL</t>
  </si>
  <si>
    <t>{8F1B26BD-DEE0-53DB-E053-6C04A8C03649}</t>
  </si>
  <si>
    <t>LE4 2JF</t>
  </si>
  <si>
    <t>{8F1B26BD-DFBC-53DB-E053-6C04A8C03649}</t>
  </si>
  <si>
    <t>LE4 2HW</t>
  </si>
  <si>
    <t>{8F1B26BD-DFEB-53DB-E053-6C04A8C03649}</t>
  </si>
  <si>
    <t>LE4 2NP</t>
  </si>
  <si>
    <t>{8F1B26BD-E03B-53DB-E053-6C04A8C03649}</t>
  </si>
  <si>
    <t>LE4 2DN</t>
  </si>
  <si>
    <t>{8F1B26BD-DE83-53DB-E053-6C04A8C03649}</t>
  </si>
  <si>
    <t>LE4 2AF</t>
  </si>
  <si>
    <t>{8355F009-2610-55C5-E053-6B04A8C0D090}</t>
  </si>
  <si>
    <t>LE4 2LY</t>
  </si>
  <si>
    <t>{8F1B26BD-E2F2-53DB-E053-6C04A8C03649}</t>
  </si>
  <si>
    <t>{8F1B26BD-E30E-53DB-E053-6C04A8C03649}</t>
  </si>
  <si>
    <t>{8355F009-25B6-55C5-E053-6B04A8C0D090}</t>
  </si>
  <si>
    <t>LE4 2FZ</t>
  </si>
  <si>
    <t>{8355F009-25C7-55C5-E053-6B04A8C0D090}</t>
  </si>
  <si>
    <t>LE4 2FE</t>
  </si>
  <si>
    <t>{8F1B26BD-E1BC-53DB-E053-6C04A8C03649}</t>
  </si>
  <si>
    <t>{9DBAD222-A2F9-6EB3-E053-6B04A8C0F257}</t>
  </si>
  <si>
    <t>LE4 2JX</t>
  </si>
  <si>
    <t>{8F1B26BD-E283-53DB-E053-6C04A8C03649}</t>
  </si>
  <si>
    <t>{9DBAD222-A34C-6EB3-E053-6B04A8C0F257}</t>
  </si>
  <si>
    <t>LE4 2PF</t>
  </si>
  <si>
    <t>{9DBAD222-A3E1-6EB3-E053-6B04A8C0F257}</t>
  </si>
  <si>
    <t>LE4 2BR</t>
  </si>
  <si>
    <t>{919FEC06-2319-9A90-E053-6C04A8C0A300}</t>
  </si>
  <si>
    <t>{98C75472-0547-72E9-E053-6B04A8C042F0}</t>
  </si>
  <si>
    <t>LE4 2WD</t>
  </si>
  <si>
    <t>{98C75472-03F3-72E9-E053-6B04A8C042F0}</t>
  </si>
  <si>
    <t>LE4 2JB</t>
  </si>
  <si>
    <t>{98C75472-0618-72E9-E053-6B04A8C042F0}</t>
  </si>
  <si>
    <t>{98C75472-0691-72E9-E053-6B04A8C042F0}</t>
  </si>
  <si>
    <t>LE4 2AL</t>
  </si>
  <si>
    <t>{87E1551E-561E-6405-E053-6C04A8C0B2EE}</t>
  </si>
  <si>
    <t>{87E1551E-563B-6405-E053-6C04A8C0B2EE}</t>
  </si>
  <si>
    <t>{87E1551E-5663-6405-E053-6C04A8C0B2EE}</t>
  </si>
  <si>
    <t>{87E1551E-5664-6405-E053-6C04A8C0B2EE}</t>
  </si>
  <si>
    <t>{87E1551E-56CD-6405-E053-6C04A8C0B2EE}</t>
  </si>
  <si>
    <t>LE4 2AP</t>
  </si>
  <si>
    <t>{87E1551E-535B-6405-E053-6C04A8C0B2EE}</t>
  </si>
  <si>
    <t>{87E1551E-53D6-6405-E053-6C04A8C0B2EE}</t>
  </si>
  <si>
    <t>{87E1551E-5443-6405-E053-6C04A8C0B2EE}</t>
  </si>
  <si>
    <t>{87E1551E-5284-6405-E053-6C04A8C0B2EE}</t>
  </si>
  <si>
    <t>LE4 2AN</t>
  </si>
  <si>
    <t>{965B6D91-90EF-95E4-E053-6C04A8C07729}</t>
  </si>
  <si>
    <t>{965B6D91-90FB-95E4-E053-6C04A8C07729}</t>
  </si>
  <si>
    <t>LE4 2HA</t>
  </si>
  <si>
    <t>{965B6D91-931D-95E4-E053-6C04A8C07729}</t>
  </si>
  <si>
    <t>LE4 2PB</t>
  </si>
  <si>
    <t>{965B6D91-932D-95E4-E053-6C04A8C07729}</t>
  </si>
  <si>
    <t>LE4 2JA</t>
  </si>
  <si>
    <t>{965B6D91-934B-95E4-E053-6C04A8C07729}</t>
  </si>
  <si>
    <t>{965B6D91-91BE-95E4-E053-6C04A8C07729}</t>
  </si>
  <si>
    <t>LE4 2GH</t>
  </si>
  <si>
    <t>{965B6D91-9386-95E4-E053-6C04A8C07729}</t>
  </si>
  <si>
    <t>LE4 2EA</t>
  </si>
  <si>
    <t>{965B6D91-9271-95E4-E053-6C04A8C07729}</t>
  </si>
  <si>
    <t>LE4 2HS</t>
  </si>
  <si>
    <t>{965B6D91-9277-95E4-E053-6C04A8C07729}</t>
  </si>
  <si>
    <t>LE4 2HH</t>
  </si>
  <si>
    <t>{965B6D91-92A0-95E4-E053-6C04A8C07729}</t>
  </si>
  <si>
    <t>{965B6D91-92B4-95E4-E053-6C04A8C07729}</t>
  </si>
  <si>
    <t>{965B6D91-90B2-95E4-E053-6C04A8C07729}</t>
  </si>
  <si>
    <t>LE4 2BL</t>
  </si>
  <si>
    <t>{965B6D91-92CC-95E4-E053-6C04A8C07729}</t>
  </si>
  <si>
    <t>{965B6D91-954A-95E4-E053-6C04A8C07729}</t>
  </si>
  <si>
    <t>{9DBAD221-E86C-6EB3-E053-6B04A8C0F257}</t>
  </si>
  <si>
    <t>{9DBAD221-E88B-6EB3-E053-6B04A8C0F257}</t>
  </si>
  <si>
    <t>LE4 2HY</t>
  </si>
  <si>
    <t>{9DBAD221-E895-6EB3-E053-6B04A8C0F257}</t>
  </si>
  <si>
    <t>{9DBAD221-E8D9-6EB3-E053-6B04A8C0F257}</t>
  </si>
  <si>
    <t>{9DBAD221-E8EC-6EB3-E053-6B04A8C0F257}</t>
  </si>
  <si>
    <t>{9DBAD221-EB84-6EB3-E053-6B04A8C0F257}</t>
  </si>
  <si>
    <t>{9DBAD221-E6EB-6EB3-E053-6B04A8C0F257}</t>
  </si>
  <si>
    <t>{9DBAD221-E97E-6EB3-E053-6B04A8C0F257}</t>
  </si>
  <si>
    <t>LE4 2EY</t>
  </si>
  <si>
    <t>{9DBAD221-E6FF-6EB3-E053-6B04A8C0F257}</t>
  </si>
  <si>
    <t>{9DBAD221-E731-6EB3-E053-6B04A8C0F257}</t>
  </si>
  <si>
    <t>LE4 2JT</t>
  </si>
  <si>
    <t>{9DBAD221-E9D6-6EB3-E053-6B04A8C0F257}</t>
  </si>
  <si>
    <t>{9DBAD221-EC49-6EB3-E053-6B04A8C0F257}</t>
  </si>
  <si>
    <t>{9DBAD221-E79A-6EB3-E053-6B04A8C0F257}</t>
  </si>
  <si>
    <t>LE4 2EN</t>
  </si>
  <si>
    <t>{8355F009-2A12-55C5-E053-6B04A8C0D090}</t>
  </si>
  <si>
    <t>{9DBAD221-E7F0-6EB3-E053-6B04A8C0F257}</t>
  </si>
  <si>
    <t>{8355F009-2A51-55C5-E053-6B04A8C0D090}</t>
  </si>
  <si>
    <t>{8355F009-26F3-55C5-E053-6B04A8C0D090}</t>
  </si>
  <si>
    <t>{8355F009-2A87-55C5-E053-6B04A8C0D090}</t>
  </si>
  <si>
    <t>{9DBAD221-E7F8-6EB3-E053-6B04A8C0F257}</t>
  </si>
  <si>
    <t>{9DBAD221-E80B-6EB3-E053-6B04A8C0F257}</t>
  </si>
  <si>
    <t>LE4 2GJ</t>
  </si>
  <si>
    <t>{93E6821F-317A-40FD-E053-6B04A8C0C1DF}</t>
  </si>
  <si>
    <t>LE4 2GG</t>
  </si>
  <si>
    <t>{965B6D92-4C2B-95E4-E053-6C04A8C07729}</t>
  </si>
  <si>
    <t>{965B6D92-4C39-95E4-E053-6C04A8C07729}</t>
  </si>
  <si>
    <t>{965B6D92-4C3A-95E4-E053-6C04A8C07729}</t>
  </si>
  <si>
    <t>LE4 2QF</t>
  </si>
  <si>
    <t>{965B6D92-4C3B-95E4-E053-6C04A8C07729}</t>
  </si>
  <si>
    <t>LE4 2DQ</t>
  </si>
  <si>
    <t>{965B6D92-4C45-95E4-E053-6C04A8C07729}</t>
  </si>
  <si>
    <t>{965B6D92-4C53-95E4-E053-6C04A8C07729}</t>
  </si>
  <si>
    <t>{965B6D92-4C56-95E4-E053-6C04A8C07729}</t>
  </si>
  <si>
    <t>{8F1B26BE-9639-53DB-E053-6C04A8C03649}</t>
  </si>
  <si>
    <t>{8F1B26BE-963A-53DB-E053-6C04A8C03649}</t>
  </si>
  <si>
    <t>{8F1B26BE-964D-53DB-E053-6C04A8C03649}</t>
  </si>
  <si>
    <t>{8F1B26BE-957D-53DB-E053-6C04A8C03649}</t>
  </si>
  <si>
    <t>{8F1B26BE-9586-53DB-E053-6C04A8C03649}</t>
  </si>
  <si>
    <t>LE4 2EP</t>
  </si>
  <si>
    <t>{8F1B26BE-95A7-53DB-E053-6C04A8C03649}</t>
  </si>
  <si>
    <t>LE4 2LJ</t>
  </si>
  <si>
    <t>{965B6D91-95A8-95E4-E053-6C04A8C07729}</t>
  </si>
  <si>
    <t>{965B6D91-95EE-95E4-E053-6C04A8C07729}</t>
  </si>
  <si>
    <t>{85866A64-EDB2-143F-E053-6B04A8C06A15}</t>
  </si>
  <si>
    <t>{85866A64-EE0A-143F-E053-6B04A8C06A15}</t>
  </si>
  <si>
    <t>LE4 2GT</t>
  </si>
  <si>
    <t>{85866A64-EE50-143F-E053-6B04A8C06A15}</t>
  </si>
  <si>
    <t>{85866A64-EE62-143F-E053-6B04A8C06A15}</t>
  </si>
  <si>
    <t>{85866A64-F26E-143F-E053-6B04A8C06A15}</t>
  </si>
  <si>
    <t>LE4 2FL</t>
  </si>
  <si>
    <t>{85866A64-EF95-143F-E053-6B04A8C06A15}</t>
  </si>
  <si>
    <t>LE4 2TQ</t>
  </si>
  <si>
    <t>{85866A64-F1ED-143F-E053-6B04A8C06A15}</t>
  </si>
  <si>
    <t>{85866A64-F1EE-143F-E053-6B04A8C06A15}</t>
  </si>
  <si>
    <t>{85866A64-F1F6-143F-E053-6B04A8C06A15}</t>
  </si>
  <si>
    <t>{85866A64-F1F8-143F-E053-6B04A8C06A15}</t>
  </si>
  <si>
    <t>{85866A64-F1F9-143F-E053-6B04A8C06A15}</t>
  </si>
  <si>
    <t>{8A78B2B0-63DA-5CB0-E053-6B04A8C0F504}</t>
  </si>
  <si>
    <t>{8CAC1318-6851-0253-E053-6B04A8C08E51}</t>
  </si>
  <si>
    <t>LE4 2EW</t>
  </si>
  <si>
    <t>{8CAC1318-6A50-0253-E053-6B04A8C08E51}</t>
  </si>
  <si>
    <t>{8CAC1318-6CA6-0253-E053-6B04A8C08E51}</t>
  </si>
  <si>
    <t>{8CAC1318-6866-0253-E053-6B04A8C08E51}</t>
  </si>
  <si>
    <t>{8CAC1318-6A02-0253-E053-6B04A8C08E51}</t>
  </si>
  <si>
    <t>LE4 2JW</t>
  </si>
  <si>
    <t>{A71375FE-0621-7576-E053-6C04A8C0462F}</t>
  </si>
  <si>
    <t>LE4 2PA</t>
  </si>
  <si>
    <t>{A71375FE-05C4-7576-E053-6C04A8C0462F}</t>
  </si>
  <si>
    <t>{AC07BBD0-3A1D-0445-E053-6C04A8C01E31}</t>
  </si>
  <si>
    <t>{AC07BBD0-3A2C-0445-E053-6C04A8C01E31}</t>
  </si>
  <si>
    <t>{AC07BBD0-3A62-0445-E053-6C04A8C01E31}</t>
  </si>
  <si>
    <t>LE4 2HJ</t>
  </si>
  <si>
    <t>{A71375FD-D0AA-7576-E053-6C04A8C0462F}</t>
  </si>
  <si>
    <t>{AC07BBD0-38FB-0445-E053-6C04A8C01E31}</t>
  </si>
  <si>
    <t>LE4 2JQ</t>
  </si>
  <si>
    <t>{A71375FD-CF4D-7576-E053-6C04A8C0462F}</t>
  </si>
  <si>
    <t>LE4 2HE</t>
  </si>
  <si>
    <t>{A96E4ACC-4F0E-9205-E053-6C04A8C0DA09}</t>
  </si>
  <si>
    <t>{AC07BBD0-3C37-0445-E053-6C04A8C01E31}</t>
  </si>
  <si>
    <t>{AC07BBD0-3C38-0445-E053-6C04A8C01E31}</t>
  </si>
  <si>
    <t>{AC07BBD0-3C39-0445-E053-6C04A8C01E31}</t>
  </si>
  <si>
    <t>{AC07BBD0-3C3B-0445-E053-6C04A8C01E31}</t>
  </si>
  <si>
    <t>{9DBAD221-E6F6-6EB3-E053-6B04A8C0F257}</t>
  </si>
  <si>
    <t>{A2479555-6A80-74C7-E053-6B04A8C0887D}</t>
  </si>
  <si>
    <t>{A2479555-6BD4-74C7-E053-6B04A8C0887D}</t>
  </si>
  <si>
    <t>{A2479555-6C29-74C7-E053-6B04A8C0887D}</t>
  </si>
  <si>
    <t>{A2479555-6C2A-74C7-E053-6B04A8C0887D}</t>
  </si>
  <si>
    <t>{A2479555-6A5B-74C7-E053-6B04A8C0887D}</t>
  </si>
  <si>
    <t>LE4 2RD</t>
  </si>
  <si>
    <t>{A96E4ACC-DF62-9205-E053-6C04A8C0DA09}</t>
  </si>
  <si>
    <t>{A96E4ACC-DF63-9205-E053-6C04A8C0DA09}</t>
  </si>
  <si>
    <t>{A96E4ACC-DFAF-9205-E053-6C04A8C0DA09}</t>
  </si>
  <si>
    <t>{9FF0D969-E6A7-11ED-E053-6C04A8C06383}</t>
  </si>
  <si>
    <t>{9FF0D969-E6E8-11ED-E053-6C04A8C06383}</t>
  </si>
  <si>
    <t>{9FF0D969-E765-11ED-E053-6C04A8C06383}</t>
  </si>
  <si>
    <t>{9FF0D969-E995-11ED-E053-6C04A8C06383}</t>
  </si>
  <si>
    <t>LE4 2AG</t>
  </si>
  <si>
    <t>{9FF0D969-E5E6-11ED-E053-6C04A8C06383}</t>
  </si>
  <si>
    <t>LE4 2BJ</t>
  </si>
  <si>
    <t>{9FF0D969-E630-11ED-E053-6C04A8C06383}</t>
  </si>
  <si>
    <t>{9FF0D96A-7FBD-11ED-E053-6C04A8C06383}</t>
  </si>
  <si>
    <t>{A2479555-D406-74C7-E053-6B04A8C0887D}</t>
  </si>
  <si>
    <t>{A96E4ACC-4C8C-9205-E053-6C04A8C0DA09}</t>
  </si>
  <si>
    <t>LE4 2EJ</t>
  </si>
  <si>
    <t>{A96E4ACC-4AFD-9205-E053-6C04A8C0DA09}</t>
  </si>
  <si>
    <t>{A96E4ACC-4B14-9205-E053-6C04A8C0DA09}</t>
  </si>
  <si>
    <t>{A96E4ACC-4B5E-9205-E053-6C04A8C0DA09}</t>
  </si>
  <si>
    <t>LE4 2GQ</t>
  </si>
  <si>
    <t>{A96E4ACC-4BF5-9205-E053-6C04A8C0DA09}</t>
  </si>
  <si>
    <t>{93E6821E-8205-40FD-E053-6B04A8C0C1DF}</t>
  </si>
  <si>
    <t>LE4 3LN</t>
  </si>
  <si>
    <t>{93E6821E-823A-40FD-E053-6B04A8C0C1DF}</t>
  </si>
  <si>
    <t>LE4 3JA</t>
  </si>
  <si>
    <t>{93E6821E-824E-40FD-E053-6B04A8C0C1DF}</t>
  </si>
  <si>
    <t>LE4 3NU</t>
  </si>
  <si>
    <t>{93E6821E-8266-40FD-E053-6B04A8C0C1DF}</t>
  </si>
  <si>
    <t>LE4 3AT</t>
  </si>
  <si>
    <t>{93E6821E-8316-40FD-E053-6B04A8C0C1DF}</t>
  </si>
  <si>
    <t>LE4 3DZ</t>
  </si>
  <si>
    <t>{8355F009-CA96-55C5-E053-6B04A8C0D090}</t>
  </si>
  <si>
    <t>LE4 3NP</t>
  </si>
  <si>
    <t>{93E6821E-834A-40FD-E053-6B04A8C0C1DF}</t>
  </si>
  <si>
    <t>LE4 3ER</t>
  </si>
  <si>
    <t>{919FEC05-6F29-9A90-E053-6C04A8C0A300}</t>
  </si>
  <si>
    <t>{919FEC05-72C0-9A90-E053-6C04A8C0A300}</t>
  </si>
  <si>
    <t>LE4 3HJ</t>
  </si>
  <si>
    <t>{919FEC05-72CD-9A90-E053-6C04A8C0A300}</t>
  </si>
  <si>
    <t>LE4 3GG</t>
  </si>
  <si>
    <t>{919FEC05-7015-9A90-E053-6C04A8C0A300}</t>
  </si>
  <si>
    <t>LE4 3HF</t>
  </si>
  <si>
    <t>{919FEC05-7195-9A90-E053-6C04A8C0A300}</t>
  </si>
  <si>
    <t>LE4 3BW</t>
  </si>
  <si>
    <t>{919FEC05-7198-9A90-E053-6C04A8C0A300}</t>
  </si>
  <si>
    <t>{919FEC05-71D5-9A90-E053-6C04A8C0A300}</t>
  </si>
  <si>
    <t>{919FEC05-7233-9A90-E053-6C04A8C0A300}</t>
  </si>
  <si>
    <t>LE4 3JS</t>
  </si>
  <si>
    <t>{87E1551E-E558-6405-E053-6C04A8C0B2EE}</t>
  </si>
  <si>
    <t>{9B361206-6C73-1904-E053-6B04A8C0EEB5}</t>
  </si>
  <si>
    <t>LE4 3JB</t>
  </si>
  <si>
    <t>{A2479555-6B40-74C7-E053-6B04A8C0887D}</t>
  </si>
  <si>
    <t>LE4 3NL</t>
  </si>
  <si>
    <t>{9FF0D969-E8E5-11ED-E053-6C04A8C06383}</t>
  </si>
  <si>
    <t>{9B361206-6D5B-1904-E053-6B04A8C0EEB5}</t>
  </si>
  <si>
    <t>LE4 3BL</t>
  </si>
  <si>
    <t>{9B361206-6F7B-1904-E053-6B04A8C0EEB5}</t>
  </si>
  <si>
    <t>{9B361206-700C-1904-E053-6B04A8C0EEB5}</t>
  </si>
  <si>
    <t>LE4 3EU</t>
  </si>
  <si>
    <t>{9B361206-6E3A-1904-E053-6B04A8C0EEB5}</t>
  </si>
  <si>
    <t>LE4 3DN</t>
  </si>
  <si>
    <t>{9B361206-6E48-1904-E053-6B04A8C0EEB5}</t>
  </si>
  <si>
    <t>LE4 3DA</t>
  </si>
  <si>
    <t>{9B361206-6E74-1904-E053-6B04A8C0EEB5}</t>
  </si>
  <si>
    <t>LE4 3JD</t>
  </si>
  <si>
    <t>{9B361206-7074-1904-E053-6B04A8C0EEB5}</t>
  </si>
  <si>
    <t>{9B361206-708D-1904-E053-6B04A8C0EEB5}</t>
  </si>
  <si>
    <t>{9B361206-7096-1904-E053-6B04A8C0EEB5}</t>
  </si>
  <si>
    <t>LE4 3ES</t>
  </si>
  <si>
    <t>{9B361206-70B6-1904-E053-6B04A8C0EEB5}</t>
  </si>
  <si>
    <t>LE4 3NF</t>
  </si>
  <si>
    <t>{9B361206-6CC4-1904-E053-6B04A8C0EEB5}</t>
  </si>
  <si>
    <t>LE4 3DY</t>
  </si>
  <si>
    <t>{9B361206-70D8-1904-E053-6B04A8C0EEB5}</t>
  </si>
  <si>
    <t>{9B361206-70DA-1904-E053-6B04A8C0EEB5}</t>
  </si>
  <si>
    <t>{9B361206-714B-1904-E053-6B04A8C0EEB5}</t>
  </si>
  <si>
    <t>LE4 3JW</t>
  </si>
  <si>
    <t>{8A78B2AF-BCA2-5CB0-E053-6B04A8C0F504}</t>
  </si>
  <si>
    <t>{8A78B2AF-BED4-5CB0-E053-6B04A8C0F504}</t>
  </si>
  <si>
    <t>LE4 3BX</t>
  </si>
  <si>
    <t>{8A78B2AF-BED8-5CB0-E053-6B04A8C0F504}</t>
  </si>
  <si>
    <t>{8A78B2AF-BEF3-5CB0-E053-6B04A8C0F504}</t>
  </si>
  <si>
    <t>{8A78B2AF-BB31-5CB0-E053-6B04A8C0F504}</t>
  </si>
  <si>
    <t>LE4 3DS</t>
  </si>
  <si>
    <t>{8A78B2AF-BFC0-5CB0-E053-6B04A8C0F504}</t>
  </si>
  <si>
    <t>{8A78B2AF-BB62-5CB0-E053-6B04A8C0F504}</t>
  </si>
  <si>
    <t>{8A78B2AF-BB74-5CB0-E053-6B04A8C0F504}</t>
  </si>
  <si>
    <t>LE4 3HN</t>
  </si>
  <si>
    <t>{8A78B2AF-BBE9-5CB0-E053-6B04A8C0F504}</t>
  </si>
  <si>
    <t>{8A78B2AF-BF5A-5CB0-E053-6B04A8C0F504}</t>
  </si>
  <si>
    <t>{8A78B2AF-BF74-5CB0-E053-6B04A8C0F504}</t>
  </si>
  <si>
    <t>{8A78B2AF-BF93-5CB0-E053-6B04A8C0F504}</t>
  </si>
  <si>
    <t>{8A78B2AF-BFA8-5CB0-E053-6B04A8C0F504}</t>
  </si>
  <si>
    <t>{8A78B2AF-BFAF-5CB0-E053-6B04A8C0F504}</t>
  </si>
  <si>
    <t>{8A78B2AF-BE23-5CB0-E053-6B04A8C0F504}</t>
  </si>
  <si>
    <t>{8A78B2AF-BE2C-5CB0-E053-6B04A8C0F504}</t>
  </si>
  <si>
    <t>LE4 3NQ</t>
  </si>
  <si>
    <t>{8A78B2AF-BE4C-5CB0-E053-6B04A8C0F504}</t>
  </si>
  <si>
    <t>{85866A65-9ABB-143F-E053-6B04A8C06A15}</t>
  </si>
  <si>
    <t>LE4 3LH</t>
  </si>
  <si>
    <t>{9B361207-0D49-1904-E053-6B04A8C0EEB5}</t>
  </si>
  <si>
    <t>LE4 3GB</t>
  </si>
  <si>
    <t>{93E6821E-8169-40FD-E053-6B04A8C0C1DF}</t>
  </si>
  <si>
    <t>LE4 3GA</t>
  </si>
  <si>
    <t>{93E6821E-8177-40FD-E053-6B04A8C0C1DF}</t>
  </si>
  <si>
    <t>LE4 3HW</t>
  </si>
  <si>
    <t>{8F1B26BD-E194-53DB-E053-6C04A8C03649}</t>
  </si>
  <si>
    <t>LE4 3PE</t>
  </si>
  <si>
    <t>{8F1B26BD-E108-53DB-E053-6C04A8C03649}</t>
  </si>
  <si>
    <t>{8F1B26BD-E315-53DB-E053-6C04A8C03649}</t>
  </si>
  <si>
    <t>LE4 3JU</t>
  </si>
  <si>
    <t>{8F1B26BD-E358-53DB-E053-6C04A8C03649}</t>
  </si>
  <si>
    <t>LE4 3GS</t>
  </si>
  <si>
    <t>{8F1B26BD-E261-53DB-E053-6C04A8C03649}</t>
  </si>
  <si>
    <t>{8F1B26BD-E278-53DB-E053-6C04A8C03649}</t>
  </si>
  <si>
    <t>{8F1B26BD-E288-53DB-E053-6C04A8C03649}</t>
  </si>
  <si>
    <t>{9DBAD222-A380-6EB3-E053-6B04A8C0F257}</t>
  </si>
  <si>
    <t>LE4 3NJ</t>
  </si>
  <si>
    <t>{98C75472-093B-72E9-E053-6B04A8C042F0}</t>
  </si>
  <si>
    <t>LE4 3GF</t>
  </si>
  <si>
    <t>{98C75472-0557-72E9-E053-6B04A8C042F0}</t>
  </si>
  <si>
    <t>LE4 3AA</t>
  </si>
  <si>
    <t>{98C75472-0756-72E9-E053-6B04A8C042F0}</t>
  </si>
  <si>
    <t>LE4 3NS</t>
  </si>
  <si>
    <t>{98C75472-0596-72E9-E053-6B04A8C042F0}</t>
  </si>
  <si>
    <t>{98C75472-0418-72E9-E053-6B04A8C042F0}</t>
  </si>
  <si>
    <t>{98C75472-0637-72E9-E053-6B04A8C042F0}</t>
  </si>
  <si>
    <t>{98C75472-0849-72E9-E053-6B04A8C042F0}</t>
  </si>
  <si>
    <t>{98C75472-0865-72E9-E053-6B04A8C042F0}</t>
  </si>
  <si>
    <t>{98C75472-08BF-72E9-E053-6B04A8C042F0}</t>
  </si>
  <si>
    <t>{98C75472-08C7-72E9-E053-6B04A8C042F0}</t>
  </si>
  <si>
    <t>{98C75472-08C9-72E9-E053-6B04A8C042F0}</t>
  </si>
  <si>
    <t>{98C75472-06EF-72E9-E053-6B04A8C042F0}</t>
  </si>
  <si>
    <t>{87E1551E-561B-6405-E053-6C04A8C0B2EE}</t>
  </si>
  <si>
    <t>{87E1551E-5632-6405-E053-6C04A8C0B2EE}</t>
  </si>
  <si>
    <t>{87E1551E-56B3-6405-E053-6C04A8C0B2EE}</t>
  </si>
  <si>
    <t>LE4 3HT</t>
  </si>
  <si>
    <t>{87E1551E-55BB-6405-E053-6C04A8C0B2EE}</t>
  </si>
  <si>
    <t>{87E1551E-53BD-6405-E053-6C04A8C0B2EE}</t>
  </si>
  <si>
    <t>LE4 3GJ</t>
  </si>
  <si>
    <t>{87E1551E-53DB-6405-E053-6C04A8C0B2EE}</t>
  </si>
  <si>
    <t>LE4 3JQ</t>
  </si>
  <si>
    <t>{87E1551E-52FC-6405-E053-6C04A8C0B2EE}</t>
  </si>
  <si>
    <t>{87E1551E-5321-6405-E053-6C04A8C0B2EE}</t>
  </si>
  <si>
    <t>LE4 3GN</t>
  </si>
  <si>
    <t>{87E1551E-5332-6405-E053-6C04A8C0B2EE}</t>
  </si>
  <si>
    <t>LE4 3DQ</t>
  </si>
  <si>
    <t>{A96E4ACC-DFCA-9205-E053-6C04A8C0DA09}</t>
  </si>
  <si>
    <t>LE4 3NB</t>
  </si>
  <si>
    <t>{A96E4ACC-4F09-9205-E053-6C04A8C0DA09}</t>
  </si>
  <si>
    <t>LE4 3EG</t>
  </si>
  <si>
    <t>{A71375FD-D02D-7576-E053-6C04A8C0462F}</t>
  </si>
  <si>
    <t>{965B6D91-9429-95E4-E053-6C04A8C07729}</t>
  </si>
  <si>
    <t>{965B6D91-9437-95E4-E053-6C04A8C07729}</t>
  </si>
  <si>
    <t>{965B6D91-9141-95E4-E053-6C04A8C07729}</t>
  </si>
  <si>
    <t>LE4 3DU</t>
  </si>
  <si>
    <t>{965B6D91-9142-95E4-E053-6C04A8C07729}</t>
  </si>
  <si>
    <t>LE4 3HA</t>
  </si>
  <si>
    <t>{965B6D91-940A-95E4-E053-6C04A8C07729}</t>
  </si>
  <si>
    <t>LE4 3LA</t>
  </si>
  <si>
    <t>{965B6D91-93B8-95E4-E053-6C04A8C07729}</t>
  </si>
  <si>
    <t>{965B6D91-963F-95E4-E053-6C04A8C07729}</t>
  </si>
  <si>
    <t>LE4 3JH</t>
  </si>
  <si>
    <t>{965B6D91-9650-95E4-E053-6C04A8C07729}</t>
  </si>
  <si>
    <t>LE4 3FH</t>
  </si>
  <si>
    <t>{965B6D91-9670-95E4-E053-6C04A8C07729}</t>
  </si>
  <si>
    <t>{9DBAD221-EB1A-6EB3-E053-6B04A8C0F257}</t>
  </si>
  <si>
    <t>{9DBAD221-EB1D-6EB3-E053-6B04A8C0F257}</t>
  </si>
  <si>
    <t>{9DBAD221-EB34-6EB3-E053-6B04A8C0F257}</t>
  </si>
  <si>
    <t>{9DBAD221-EB89-6EB3-E053-6B04A8C0F257}</t>
  </si>
  <si>
    <t>{9DBAD221-EBA0-6EB3-E053-6B04A8C0F257}</t>
  </si>
  <si>
    <t>{9DBAD221-E9A1-6EB3-E053-6B04A8C0F257}</t>
  </si>
  <si>
    <t>LE4 3GH</t>
  </si>
  <si>
    <t>{9DBAD221-EBB9-6EB3-E053-6B04A8C0F257}</t>
  </si>
  <si>
    <t>{9DBAD221-E9D5-6EB3-E053-6B04A8C0F257}</t>
  </si>
  <si>
    <t>LE4 3LB</t>
  </si>
  <si>
    <t>{9DBAD221-EC13-6EB3-E053-6B04A8C0F257}</t>
  </si>
  <si>
    <t>{8355F009-29B9-55C5-E053-6B04A8C0D090}</t>
  </si>
  <si>
    <t>LE4 3AW</t>
  </si>
  <si>
    <t>{8355F009-26C6-55C5-E053-6B04A8C0D090}</t>
  </si>
  <si>
    <t>{8355F009-2A18-55C5-E053-6B04A8C0D090}</t>
  </si>
  <si>
    <t>{8355F009-2A45-55C5-E053-6B04A8C0D090}</t>
  </si>
  <si>
    <t>{8355F009-2816-55C5-E053-6B04A8C0D090}</t>
  </si>
  <si>
    <t>LE4 3LS</t>
  </si>
  <si>
    <t>{8355F009-2817-55C5-E053-6B04A8C0D090}</t>
  </si>
  <si>
    <t>LE4 3FG</t>
  </si>
  <si>
    <t>{8355F009-2887-55C5-E053-6B04A8C0D090}</t>
  </si>
  <si>
    <t>LE4 3LR</t>
  </si>
  <si>
    <t>{965B6D92-4CA7-95E4-E053-6C04A8C07729}</t>
  </si>
  <si>
    <t>{965B6D92-4CCF-95E4-E053-6C04A8C07729}</t>
  </si>
  <si>
    <t>{965B6D92-4CD0-95E4-E053-6C04A8C07729}</t>
  </si>
  <si>
    <t>{965B6D91-95AF-95E4-E053-6C04A8C07729}</t>
  </si>
  <si>
    <t>{85866A64-EDC3-143F-E053-6B04A8C06A15}</t>
  </si>
  <si>
    <t>{85866A64-EDE6-143F-E053-6B04A8C06A15}</t>
  </si>
  <si>
    <t>LE4 3JG</t>
  </si>
  <si>
    <t>{85866A64-F000-143F-E053-6B04A8C06A15}</t>
  </si>
  <si>
    <t>{85866A64-F013-143F-E053-6B04A8C06A15}</t>
  </si>
  <si>
    <t>LE4 3NH</t>
  </si>
  <si>
    <t>{85866A64-F244-143F-E053-6B04A8C06A15}</t>
  </si>
  <si>
    <t>{85866A64-F01D-143F-E053-6B04A8C06A15}</t>
  </si>
  <si>
    <t>LE4 3FF</t>
  </si>
  <si>
    <t>{85866A64-F264-143F-E053-6B04A8C06A15}</t>
  </si>
  <si>
    <t>LE4 3HR</t>
  </si>
  <si>
    <t>{85866A64-F164-143F-E053-6B04A8C06A15}</t>
  </si>
  <si>
    <t>{85866A64-F199-143F-E053-6B04A8C06A15}</t>
  </si>
  <si>
    <t>{85866A64-EF89-143F-E053-6B04A8C06A15}</t>
  </si>
  <si>
    <t>{85866A64-EF94-143F-E053-6B04A8C06A15}</t>
  </si>
  <si>
    <t>LE4 3AZ</t>
  </si>
  <si>
    <t>{85866A64-EFE0-143F-E053-6B04A8C06A15}</t>
  </si>
  <si>
    <t>{80E1AA98-4938-7BF8-E053-6C04A8C00BF2}</t>
  </si>
  <si>
    <t>LE4 3EF</t>
  </si>
  <si>
    <t>{80E1AA98-4BEC-7BF8-E053-6C04A8C00BF2}</t>
  </si>
  <si>
    <t>LE4 3AB</t>
  </si>
  <si>
    <t>{80E1AA98-4826-7BF8-E053-6C04A8C00BF2}</t>
  </si>
  <si>
    <t>{8A78B2B0-6421-5CB0-E053-6B04A8C0F504}</t>
  </si>
  <si>
    <t>{8A78B2B0-643B-5CB0-E053-6B04A8C0F504}</t>
  </si>
  <si>
    <t>LE4 3PH</t>
  </si>
  <si>
    <t>{8CAC1318-6A4B-0253-E053-6B04A8C08E51}</t>
  </si>
  <si>
    <t>{8CAC1318-6C90-0253-E053-6B04A8C08E51}</t>
  </si>
  <si>
    <t>LE4 3ED</t>
  </si>
  <si>
    <t>{8CAC1318-6CC9-0253-E053-6B04A8C08E51}</t>
  </si>
  <si>
    <t>LE4 3AL</t>
  </si>
  <si>
    <t>{8CAC1318-6A99-0253-E053-6B04A8C08E51}</t>
  </si>
  <si>
    <t>LE4 3AY</t>
  </si>
  <si>
    <t>{8CAC1318-68BD-0253-E053-6B04A8C08E51}</t>
  </si>
  <si>
    <t>{8CAC1318-6902-0253-E053-6B04A8C08E51}</t>
  </si>
  <si>
    <t>{8CAC1318-6B1C-0253-E053-6B04A8C08E51}</t>
  </si>
  <si>
    <t>LE4 3NR</t>
  </si>
  <si>
    <t>{8CAC1318-6B1E-0253-E053-6B04A8C08E51}</t>
  </si>
  <si>
    <t>{8CAC1318-6B24-0253-E053-6B04A8C08E51}</t>
  </si>
  <si>
    <t>{8CAC1318-6B44-0253-E053-6B04A8C08E51}</t>
  </si>
  <si>
    <t>LE4 3NZ</t>
  </si>
  <si>
    <t>{8CAC1318-6B59-0253-E053-6B04A8C08E51}</t>
  </si>
  <si>
    <t>{8CAC1318-6B9E-0253-E053-6B04A8C08E51}</t>
  </si>
  <si>
    <t>LE4 3EW</t>
  </si>
  <si>
    <t>{8CAC1318-69C6-0253-E053-6B04A8C08E51}</t>
  </si>
  <si>
    <t>LE4 3JR</t>
  </si>
  <si>
    <t>{8CAC1318-6A11-0253-E053-6B04A8C08E51}</t>
  </si>
  <si>
    <t>{8CAC1318-6C54-0253-E053-6B04A8C08E51}</t>
  </si>
  <si>
    <t>{8CAC1318-6A27-0253-E053-6B04A8C08E51}</t>
  </si>
  <si>
    <t>LE4 3AR</t>
  </si>
  <si>
    <t>{A71375FD-D014-7576-E053-6C04A8C0462F}</t>
  </si>
  <si>
    <t>{A71375FD-D019-7576-E053-6C04A8C0462F}</t>
  </si>
  <si>
    <t>LE4 3LD</t>
  </si>
  <si>
    <t>{A71375FD-D035-7576-E053-6C04A8C0462F}</t>
  </si>
  <si>
    <t>{AC07BBD0-3AD5-0445-E053-6C04A8C01E31}</t>
  </si>
  <si>
    <t>LE4 3LJ</t>
  </si>
  <si>
    <t>{A71375FD-D093-7576-E053-6C04A8C0462F}</t>
  </si>
  <si>
    <t>LE4 3GP</t>
  </si>
  <si>
    <t>{AC07BBD0-3B16-0445-E053-6C04A8C01E31}</t>
  </si>
  <si>
    <t>LE4 3LY</t>
  </si>
  <si>
    <t>{AC07BBD0-38EE-0445-E053-6C04A8C01E31}</t>
  </si>
  <si>
    <t>LE4 3HG</t>
  </si>
  <si>
    <t>{AC07BBD0-38F5-0445-E053-6C04A8C01E31}</t>
  </si>
  <si>
    <t>LE4 3HQ</t>
  </si>
  <si>
    <t>{AC07BBD0-3AFD-0445-E053-6C04A8C01E31}</t>
  </si>
  <si>
    <t>{AC07BBD0-39D5-0445-E053-6C04A8C01E31}</t>
  </si>
  <si>
    <t>{A71375FD-CF7D-7576-E053-6C04A8C0462F}</t>
  </si>
  <si>
    <t>LE4 3HP</t>
  </si>
  <si>
    <t>{AC07BBD0-3A04-0445-E053-6C04A8C01E31}</t>
  </si>
  <si>
    <t>LE4 3GT</t>
  </si>
  <si>
    <t>{A71375FD-CFE4-7576-E053-6C04A8C0462F}</t>
  </si>
  <si>
    <t>{AC07BBD0-3B47-0445-E053-6C04A8C01E31}</t>
  </si>
  <si>
    <t>{AC07BBD0-3B86-0445-E053-6C04A8C01E31}</t>
  </si>
  <si>
    <t>LE4 3GR</t>
  </si>
  <si>
    <t>{9DBAD221-E81D-6EB3-E053-6B04A8C0F257}</t>
  </si>
  <si>
    <t>LE4 3AU</t>
  </si>
  <si>
    <t>{9DBAD221-EC1F-6EB3-E053-6B04A8C0F257}</t>
  </si>
  <si>
    <t>LE4 3FD</t>
  </si>
  <si>
    <t>{A2479555-6B20-74C7-E053-6B04A8C0887D}</t>
  </si>
  <si>
    <t>{A2479555-6C54-74C7-E053-6B04A8C0887D}</t>
  </si>
  <si>
    <t>LE4 3JX</t>
  </si>
  <si>
    <t>{A96E4ACC-DFBF-9205-E053-6C04A8C0DA09}</t>
  </si>
  <si>
    <t>{9FF0D969-E7AD-11ED-E053-6C04A8C06383}</t>
  </si>
  <si>
    <t>LE4 3LU</t>
  </si>
  <si>
    <t>{9FF0D969-E7CB-11ED-E053-6C04A8C06383}</t>
  </si>
  <si>
    <t>{9FF0D969-E8B8-11ED-E053-6C04A8C06383}</t>
  </si>
  <si>
    <t>{9FF0D969-E5AC-11ED-E053-6C04A8C06383}</t>
  </si>
  <si>
    <t>LE4 3EE</t>
  </si>
  <si>
    <t>{9FF0D969-E638-11ED-E053-6C04A8C06383}</t>
  </si>
  <si>
    <t>{A2479555-D445-74C7-E053-6B04A8C0887D}</t>
  </si>
  <si>
    <t>{A96E4ACC-4E6A-9205-E053-6C04A8C0DA09}</t>
  </si>
  <si>
    <t>LE4 3HH</t>
  </si>
  <si>
    <t>{A96E4ACC-4D8B-9205-E053-6C04A8C0DA09}</t>
  </si>
  <si>
    <t>{A96E4ACC-4DBA-9205-E053-6C04A8C0DA09}</t>
  </si>
  <si>
    <t>{A96E4ACC-4DD9-9205-E053-6C04A8C0DA09}</t>
  </si>
  <si>
    <t>{A96E4ACC-4DDE-9205-E053-6C04A8C0DA09}</t>
  </si>
  <si>
    <t>LE4 3EL</t>
  </si>
  <si>
    <t>{93E6821E-8200-40FD-E053-6B04A8C0C1DF}</t>
  </si>
  <si>
    <t>LE4 4JG</t>
  </si>
  <si>
    <t>{93E6821E-821E-40FD-E053-6B04A8C0C1DF}</t>
  </si>
  <si>
    <t>LE4 4JE</t>
  </si>
  <si>
    <t>{93E6821E-8086-40FD-E053-6B04A8C0C1DF}</t>
  </si>
  <si>
    <t>{93E6821E-7F13-40FD-E053-6B04A8C0C1DF}</t>
  </si>
  <si>
    <t>LE4 4HL</t>
  </si>
  <si>
    <t>{93E6821E-7F26-40FD-E053-6B04A8C0C1DF}</t>
  </si>
  <si>
    <t>LE4 4FG</t>
  </si>
  <si>
    <t>{93E6821E-813F-40FD-E053-6B04A8C0C1DF}</t>
  </si>
  <si>
    <t>LE4 4BG</t>
  </si>
  <si>
    <t>{93E6821E-7F39-40FD-E053-6B04A8C0C1DF}</t>
  </si>
  <si>
    <t>LE4 4EA</t>
  </si>
  <si>
    <t>{919FEC05-6ECF-9A90-E053-6C04A8C0A300}</t>
  </si>
  <si>
    <t>LE4 4FA</t>
  </si>
  <si>
    <t>{919FEC05-6F0B-9A90-E053-6C04A8C0A300}</t>
  </si>
  <si>
    <t>LE4 4FW</t>
  </si>
  <si>
    <t>{919FEC05-72B9-9A90-E053-6C04A8C0A300}</t>
  </si>
  <si>
    <t>LE4 4NF</t>
  </si>
  <si>
    <t>{919FEC05-72CA-9A90-E053-6C04A8C0A300}</t>
  </si>
  <si>
    <t>LE4 4LG</t>
  </si>
  <si>
    <t>{919FEC05-715B-9A90-E053-6C04A8C0A300}</t>
  </si>
  <si>
    <t>LE4 4GE</t>
  </si>
  <si>
    <t>{919FEC05-6DF9-9A90-E053-6C04A8C0A300}</t>
  </si>
  <si>
    <t>LE4 4GF</t>
  </si>
  <si>
    <t>{919FEC05-7026-9A90-E053-6C04A8C0A300}</t>
  </si>
  <si>
    <t>LE4 4JU</t>
  </si>
  <si>
    <t>{919FEC05-6E85-9A90-E053-6C04A8C0A300}</t>
  </si>
  <si>
    <t>LE4 4AD</t>
  </si>
  <si>
    <t>{9B361206-6C72-1904-E053-6B04A8C0EEB5}</t>
  </si>
  <si>
    <t>LE4 4FJ</t>
  </si>
  <si>
    <t>{A2479555-6B0D-74C7-E053-6B04A8C0887D}</t>
  </si>
  <si>
    <t>LE4 4JQ</t>
  </si>
  <si>
    <t>{A2479555-6B92-74C7-E053-6B04A8C0887D}</t>
  </si>
  <si>
    <t>{98C75472-B7D9-72E9-E053-6B04A8C042F0}</t>
  </si>
  <si>
    <t>LE4 4DP</t>
  </si>
  <si>
    <t>{9FF0D969-E937-11ED-E053-6C04A8C06383}</t>
  </si>
  <si>
    <t>LE4 4GR</t>
  </si>
  <si>
    <t>{9FF0D969-E840-11ED-E053-6C04A8C06383}</t>
  </si>
  <si>
    <t>LE4 4HD</t>
  </si>
  <si>
    <t>{9FF0D969-E843-11ED-E053-6C04A8C06383}</t>
  </si>
  <si>
    <t>LE4 4AX</t>
  </si>
  <si>
    <t>{9FF0D969-E845-11ED-E053-6C04A8C06383}</t>
  </si>
  <si>
    <t>{8CAC1319-0B20-0253-E053-6B04A8C08E51}</t>
  </si>
  <si>
    <t>LE4 4FH</t>
  </si>
  <si>
    <t>{9B361206-6E05-1904-E053-6B04A8C0EEB5}</t>
  </si>
  <si>
    <t>LE4 4AP</t>
  </si>
  <si>
    <t>{9B361206-6E6B-1904-E053-6B04A8C0EEB5}</t>
  </si>
  <si>
    <t>LE4 4DN</t>
  </si>
  <si>
    <t>{9B361206-6CBF-1904-E053-6B04A8C0EEB5}</t>
  </si>
  <si>
    <t>LE4 4FU</t>
  </si>
  <si>
    <t>{9B361206-6CC8-1904-E053-6B04A8C0EEB5}</t>
  </si>
  <si>
    <t>LE4 4HP</t>
  </si>
  <si>
    <t>{9B361206-6EE8-1904-E053-6B04A8C0EEB5}</t>
  </si>
  <si>
    <t>{9B361206-6EF2-1904-E053-6B04A8C0EEB5}</t>
  </si>
  <si>
    <t>LE4 4GD</t>
  </si>
  <si>
    <t>{9B361206-7149-1904-E053-6B04A8C0EEB5}</t>
  </si>
  <si>
    <t>LE4 4DG</t>
  </si>
  <si>
    <t>{9B361206-6D39-1904-E053-6B04A8C0EEB5}</t>
  </si>
  <si>
    <t>LE4 4FB</t>
  </si>
  <si>
    <t>{9B361206-714F-1904-E053-6B04A8C0EEB5}</t>
  </si>
  <si>
    <t>{9B361206-7168-1904-E053-6B04A8C0EEB5}</t>
  </si>
  <si>
    <t>LE4 4FP</t>
  </si>
  <si>
    <t>{8A78B2AF-C00A-5CB0-E053-6B04A8C0F504}</t>
  </si>
  <si>
    <t>LE4 4HY</t>
  </si>
  <si>
    <t>{8A78B2AF-C057-5CB0-E053-6B04A8C0F504}</t>
  </si>
  <si>
    <t>LE4 4FE</t>
  </si>
  <si>
    <t>{8A78B2AF-BB86-5CB0-E053-6B04A8C0F504}</t>
  </si>
  <si>
    <t>LE4 4HS</t>
  </si>
  <si>
    <t>{8A78B2AF-BB87-5CB0-E053-6B04A8C0F504}</t>
  </si>
  <si>
    <t>LE4 4LH</t>
  </si>
  <si>
    <t>{8A78B2AF-BE72-5CB0-E053-6B04A8C0F504}</t>
  </si>
  <si>
    <t>LE4 4DS</t>
  </si>
  <si>
    <t>{9B361207-0E08-1904-E053-6B04A8C0EEB5}</t>
  </si>
  <si>
    <t>LE4 4NB</t>
  </si>
  <si>
    <t>{9B361207-0E0F-1904-E053-6B04A8C0EEB5}</t>
  </si>
  <si>
    <t>LE4 4DB</t>
  </si>
  <si>
    <t>{85866A65-9A94-143F-E053-6B04A8C06A15}</t>
  </si>
  <si>
    <t>{9B361207-0D3F-1904-E053-6B04A8C0EEB5}</t>
  </si>
  <si>
    <t>{8F1B26BD-E192-53DB-E053-6C04A8C03649}</t>
  </si>
  <si>
    <t>LE4 4BA</t>
  </si>
  <si>
    <t>{8F1B26BD-E017-53DB-E053-6C04A8C03649}</t>
  </si>
  <si>
    <t>{8F1B26BD-DDD6-53DB-E053-6C04A8C03649}</t>
  </si>
  <si>
    <t>LE4 4NE</t>
  </si>
  <si>
    <t>{8F1B26BD-DE1E-53DB-E053-6C04A8C03649}</t>
  </si>
  <si>
    <t>{8F1B26BD-DE9E-53DB-E053-6C04A8C03649}</t>
  </si>
  <si>
    <t>LE4 4AG</t>
  </si>
  <si>
    <t>{8F1B26BD-E30D-53DB-E053-6C04A8C03649}</t>
  </si>
  <si>
    <t>{8F1B26BD-E367-53DB-E053-6C04A8C03649}</t>
  </si>
  <si>
    <t>LE4 4AQ</t>
  </si>
  <si>
    <t>{9DBAD222-A3F1-6EB3-E053-6B04A8C0F257}</t>
  </si>
  <si>
    <t>LE4 4LX</t>
  </si>
  <si>
    <t>{919FEC06-22E4-9A90-E053-6C04A8C0A300}</t>
  </si>
  <si>
    <t>LE4 4GL</t>
  </si>
  <si>
    <t>{98C75472-051D-72E9-E053-6B04A8C042F0}</t>
  </si>
  <si>
    <t>LE4 4EG</t>
  </si>
  <si>
    <t>{98C75472-076D-72E9-E053-6B04A8C042F0}</t>
  </si>
  <si>
    <t>{98C75472-07AE-72E9-E053-6B04A8C042F0}</t>
  </si>
  <si>
    <t>LE4 4JB</t>
  </si>
  <si>
    <t>{98C75472-07F9-72E9-E053-6B04A8C042F0}</t>
  </si>
  <si>
    <t>LE4 4LS</t>
  </si>
  <si>
    <t>{98C75472-0635-72E9-E053-6B04A8C042F0}</t>
  </si>
  <si>
    <t>LE4 4NL</t>
  </si>
  <si>
    <t>{98C75472-04B4-72E9-E053-6B04A8C042F0}</t>
  </si>
  <si>
    <t>{98C75472-04BD-72E9-E053-6B04A8C042F0}</t>
  </si>
  <si>
    <t>{98C75472-0904-72E9-E053-6B04A8C042F0}</t>
  </si>
  <si>
    <t>LE4 4HJ</t>
  </si>
  <si>
    <t>{87E1551E-5626-6405-E053-6C04A8C0B2EE}</t>
  </si>
  <si>
    <t>LE4 4FL</t>
  </si>
  <si>
    <t>{87E1551E-5694-6405-E053-6C04A8C0B2EE}</t>
  </si>
  <si>
    <t>{87E1551E-56B7-6405-E053-6C04A8C0B2EE}</t>
  </si>
  <si>
    <t>LE4 4JF</t>
  </si>
  <si>
    <t>{87E1551E-5411-6405-E053-6C04A8C0B2EE}</t>
  </si>
  <si>
    <t>LE4 4DR</t>
  </si>
  <si>
    <t>{87E1551E-54A6-6405-E053-6C04A8C0B2EE}</t>
  </si>
  <si>
    <t>{87E1551E-52D4-6405-E053-6C04A8C0B2EE}</t>
  </si>
  <si>
    <t>LE4 4HE</t>
  </si>
  <si>
    <t>{87E1551E-5525-6405-E053-6C04A8C0B2EE}</t>
  </si>
  <si>
    <t>LE4 4JD</t>
  </si>
  <si>
    <t>{87E1551E-552C-6405-E053-6C04A8C0B2EE}</t>
  </si>
  <si>
    <t>{A71375FD-D04C-7576-E053-6C04A8C0462F}</t>
  </si>
  <si>
    <t>{965B6D91-918D-95E4-E053-6C04A8C07729}</t>
  </si>
  <si>
    <t>LE4 4JR</t>
  </si>
  <si>
    <t>{965B6D91-9196-95E4-E053-6C04A8C07729}</t>
  </si>
  <si>
    <t>LE4 4AH</t>
  </si>
  <si>
    <t>{965B6D91-9371-95E4-E053-6C04A8C07729}</t>
  </si>
  <si>
    <t>LE4 4LL</t>
  </si>
  <si>
    <t>{965B6D91-90BF-95E4-E053-6C04A8C07729}</t>
  </si>
  <si>
    <t>LE4 4GS</t>
  </si>
  <si>
    <t>{965B6D91-9636-95E4-E053-6C04A8C07729}</t>
  </si>
  <si>
    <t>LE4 4LA</t>
  </si>
  <si>
    <t>{965B6D91-963A-95E4-E053-6C04A8C07729}</t>
  </si>
  <si>
    <t>LE4 4JL</t>
  </si>
  <si>
    <t>{965B6D91-965C-95E4-E053-6C04A8C07729}</t>
  </si>
  <si>
    <t>{965B6D91-9662-95E4-E053-6C04A8C07729}</t>
  </si>
  <si>
    <t>{9DBAD221-E8A3-6EB3-E053-6B04A8C0F257}</t>
  </si>
  <si>
    <t>{9DBAD221-E8C6-6EB3-E053-6B04A8C0F257}</t>
  </si>
  <si>
    <t>LE4 4HN</t>
  </si>
  <si>
    <t>{9DBAD221-E6A5-6EB3-E053-6B04A8C0F257}</t>
  </si>
  <si>
    <t>{9DBAD221-E962-6EB3-E053-6B04A8C0F257}</t>
  </si>
  <si>
    <t>LE4 4DQ</t>
  </si>
  <si>
    <t>{9DBAD221-E6C9-6EB3-E053-6B04A8C0F257}</t>
  </si>
  <si>
    <t>LE4 4HA</t>
  </si>
  <si>
    <t>{9DBAD221-E99A-6EB3-E053-6B04A8C0F257}</t>
  </si>
  <si>
    <t>{9DBAD221-E6F8-6EB3-E053-6B04A8C0F257}</t>
  </si>
  <si>
    <t>LE4 4BB</t>
  </si>
  <si>
    <t>{9DBAD221-EBDD-6EB3-E053-6B04A8C0F257}</t>
  </si>
  <si>
    <t>LE4 4AE</t>
  </si>
  <si>
    <t>{9DBAD221-EC09-6EB3-E053-6B04A8C0F257}</t>
  </si>
  <si>
    <t>LE4 4ED</t>
  </si>
  <si>
    <t>{8355F009-265B-55C5-E053-6B04A8C0D090}</t>
  </si>
  <si>
    <t>LE4 4AL</t>
  </si>
  <si>
    <t>{8355F009-26C0-55C5-E053-6B04A8C0D090}</t>
  </si>
  <si>
    <t>{8355F009-2A7A-55C5-E053-6B04A8C0D090}</t>
  </si>
  <si>
    <t>LE4 4HR</t>
  </si>
  <si>
    <t>{8355F009-2A91-55C5-E053-6B04A8C0D090}</t>
  </si>
  <si>
    <t>{8355F009-278D-55C5-E053-6B04A8C0D090}</t>
  </si>
  <si>
    <t>LE4 4BZ</t>
  </si>
  <si>
    <t>{9DBAD221-E831-6EB3-E053-6B04A8C0F257}</t>
  </si>
  <si>
    <t>LE4 4GQ</t>
  </si>
  <si>
    <t>{93E6821F-31DD-40FD-E053-6B04A8C0C1DF}</t>
  </si>
  <si>
    <t>LE4 4LT</t>
  </si>
  <si>
    <t>{965B6D92-4C5D-95E4-E053-6C04A8C07729}</t>
  </si>
  <si>
    <t>{965B6D92-4C6D-95E4-E053-6C04A8C07729}</t>
  </si>
  <si>
    <t>LE4 4NJ</t>
  </si>
  <si>
    <t>{965B6D92-4C9E-95E4-E053-6C04A8C07729}</t>
  </si>
  <si>
    <t>{85866A64-EDB7-143F-E053-6B04A8C06A15}</t>
  </si>
  <si>
    <t>LE4 4BD</t>
  </si>
  <si>
    <t>{85866A64-EDFD-143F-E053-6B04A8C06A15}</t>
  </si>
  <si>
    <t>LE4 4AJ</t>
  </si>
  <si>
    <t>{85866A64-F239-143F-E053-6B04A8C06A15}</t>
  </si>
  <si>
    <t>{85866A64-F039-143F-E053-6B04A8C06A15}</t>
  </si>
  <si>
    <t>{85866A64-F05C-143F-E053-6B04A8C06A15}</t>
  </si>
  <si>
    <t>{85866A64-EFB2-143F-E053-6B04A8C06A15}</t>
  </si>
  <si>
    <t>{85866A64-EFC1-143F-E053-6B04A8C06A15}</t>
  </si>
  <si>
    <t>LE4 4EE</t>
  </si>
  <si>
    <t>{80E1AA98-4881-7BF8-E053-6C04A8C00BF2}</t>
  </si>
  <si>
    <t>{80E1AA98-4B0D-7BF8-E053-6C04A8C00BF2}</t>
  </si>
  <si>
    <t>{80E1AA98-4E88-7BF8-E053-6C04A8C00BF2}</t>
  </si>
  <si>
    <t>{8CAC1318-6D19-0253-E053-6B04A8C08E51}</t>
  </si>
  <si>
    <t>{8CAC1318-6D34-0253-E053-6B04A8C08E51}</t>
  </si>
  <si>
    <t>{8CAC1318-6C36-0253-E053-6B04A8C08E51}</t>
  </si>
  <si>
    <t>LE4 4BE</t>
  </si>
  <si>
    <t>{8CAC1318-6A14-0253-E053-6B04A8C08E51}</t>
  </si>
  <si>
    <t>{AC07BBD0-3A21-0445-E053-6C04A8C01E31}</t>
  </si>
  <si>
    <t>{AC07BBD0-38AE-0445-E053-6C04A8C01E31}</t>
  </si>
  <si>
    <t>LE4 4JP</t>
  </si>
  <si>
    <t>{AC07BBD0-38C7-0445-E053-6C04A8C01E31}</t>
  </si>
  <si>
    <t>LE4 4HQ</t>
  </si>
  <si>
    <t>{AC07BBD0-39B0-0445-E053-6C04A8C01E31}</t>
  </si>
  <si>
    <t>{A71375FD-CFAD-7576-E053-6C04A8C0462F}</t>
  </si>
  <si>
    <t>LE4 4GA</t>
  </si>
  <si>
    <t>{A96E4ACC-4EF3-9205-E053-6C04A8C0DA09}</t>
  </si>
  <si>
    <t>{AC07BBD0-3C79-0445-E053-6C04A8C01E31}</t>
  </si>
  <si>
    <t>LE4 4AB</t>
  </si>
  <si>
    <t>{9DBAD221-EC5C-6EB3-E053-6B04A8C0F257}</t>
  </si>
  <si>
    <t>{A2479555-6B4F-74C7-E053-6B04A8C0887D}</t>
  </si>
  <si>
    <t>{9FF0D969-E6EC-11ED-E053-6C04A8C06383}</t>
  </si>
  <si>
    <t>{9FF0D969-E6F3-11ED-E053-6C04A8C06383}</t>
  </si>
  <si>
    <t>LE4 4BJ</t>
  </si>
  <si>
    <t>{9FF0D969-E72D-11ED-E053-6C04A8C06383}</t>
  </si>
  <si>
    <t>{9FF0D969-E766-11ED-E053-6C04A8C06383}</t>
  </si>
  <si>
    <t>LE4 4LU</t>
  </si>
  <si>
    <t>{9FF0D969-E772-11ED-E053-6C04A8C06383}</t>
  </si>
  <si>
    <t>{9FF0D969-E83A-11ED-E053-6C04A8C06383}</t>
  </si>
  <si>
    <t>{9FF0D969-E5AB-11ED-E053-6C04A8C06383}</t>
  </si>
  <si>
    <t>LE4 4GT</t>
  </si>
  <si>
    <t>{9FF0D969-E991-11ED-E053-6C04A8C06383}</t>
  </si>
  <si>
    <t>{9FF0D969-E9A7-11ED-E053-6C04A8C06383}</t>
  </si>
  <si>
    <t>{9FF0D969-E9AE-11ED-E053-6C04A8C06383}</t>
  </si>
  <si>
    <t>LE4 4LP</t>
  </si>
  <si>
    <t>{9FF0D969-E64E-11ED-E053-6C04A8C06383}</t>
  </si>
  <si>
    <t>LE4 4HT</t>
  </si>
  <si>
    <t>{9FF0D969-E67C-11ED-E053-6C04A8C06383}</t>
  </si>
  <si>
    <t>{A96E4ACC-4C0C-9205-E053-6C04A8C0DA09}</t>
  </si>
  <si>
    <t>LE4 4LD</t>
  </si>
  <si>
    <t>{A96E4ACC-4C1D-9205-E053-6C04A8C0DA09}</t>
  </si>
  <si>
    <t>LE4 4DE</t>
  </si>
  <si>
    <t>{A96E4ACC-4C31-9205-E053-6C04A8C0DA09}</t>
  </si>
  <si>
    <t>{A96E4ACC-4C4F-9205-E053-6C04A8C0DA09}</t>
  </si>
  <si>
    <t>{A96E4ACC-4C7E-9205-E053-6C04A8C0DA09}</t>
  </si>
  <si>
    <t>{A96E4ACC-4CA4-9205-E053-6C04A8C0DA09}</t>
  </si>
  <si>
    <t>LE4 4DY</t>
  </si>
  <si>
    <t>{A96E4ACC-4ACE-9205-E053-6C04A8C0DA09}</t>
  </si>
  <si>
    <t>LE4 4BH</t>
  </si>
  <si>
    <t>{A96E4ACC-4D21-9205-E053-6C04A8C0DA09}</t>
  </si>
  <si>
    <t>{A96E4ACC-4D46-9205-E053-6C04A8C0DA09}</t>
  </si>
  <si>
    <t>{A96E4ACC-4B42-9205-E053-6C04A8C0DA09}</t>
  </si>
  <si>
    <t>{A96E4ACC-4B52-9205-E053-6C04A8C0DA09}</t>
  </si>
  <si>
    <t>{A96E4ACC-4B5B-9205-E053-6C04A8C0DA09}</t>
  </si>
  <si>
    <t>LE4 4LJ</t>
  </si>
  <si>
    <t>{A96E4ACC-4BC0-9205-E053-6C04A8C0DA09}</t>
  </si>
  <si>
    <t>{93E6821E-81E1-40FD-E053-6B04A8C0C1DF}</t>
  </si>
  <si>
    <t>LE4 5GR</t>
  </si>
  <si>
    <t>{93E6821E-8247-40FD-E053-6B04A8C0C1DF}</t>
  </si>
  <si>
    <t>LE4 5EL</t>
  </si>
  <si>
    <t>{93E6821E-8269-40FD-E053-6B04A8C0C1DF}</t>
  </si>
  <si>
    <t>LE4 5HZ</t>
  </si>
  <si>
    <t>{8355F009-CA41-55C5-E053-6B04A8C0D090}</t>
  </si>
  <si>
    <t>LE4 5QB</t>
  </si>
  <si>
    <t>{93E6821E-7F21-40FD-E053-6B04A8C0C1DF}</t>
  </si>
  <si>
    <t>LE4 5DW</t>
  </si>
  <si>
    <t>{919FEC05-6EBE-9A90-E053-6C04A8C0A300}</t>
  </si>
  <si>
    <t>LE4 5GD</t>
  </si>
  <si>
    <t>{919FEC05-70C4-9A90-E053-6C04A8C0A300}</t>
  </si>
  <si>
    <t>{919FEC05-70E1-9A90-E053-6C04A8C0A300}</t>
  </si>
  <si>
    <t>LE4 5FA</t>
  </si>
  <si>
    <t>{919FEC05-711E-9A90-E053-6C04A8C0A300}</t>
  </si>
  <si>
    <t>LE4 5PE</t>
  </si>
  <si>
    <t>{919FEC05-6E21-9A90-E053-6C04A8C0A300}</t>
  </si>
  <si>
    <t>LE4 5DT</t>
  </si>
  <si>
    <t>{919FEC05-6E56-9A90-E053-6C04A8C0A300}</t>
  </si>
  <si>
    <t>LE4 5PW</t>
  </si>
  <si>
    <t>{919FEC05-705A-9A90-E053-6C04A8C0A300}</t>
  </si>
  <si>
    <t>{9FF0D96A-7F31-11ED-E053-6C04A8C06383}</t>
  </si>
  <si>
    <t>LE4 5PF</t>
  </si>
  <si>
    <t>{98C75472-B860-72E9-E053-6B04A8C042F0}</t>
  </si>
  <si>
    <t>LE4 5GY</t>
  </si>
  <si>
    <t>{8CAC1319-0B1C-0253-E053-6B04A8C08E51}</t>
  </si>
  <si>
    <t>LE4 5LR</t>
  </si>
  <si>
    <t>{9B361206-6DD8-1904-E053-6B04A8C0EEB5}</t>
  </si>
  <si>
    <t>LE4 5JW</t>
  </si>
  <si>
    <t>{9B361206-6E0E-1904-E053-6B04A8C0EEB5}</t>
  </si>
  <si>
    <t>LE4 5DU</t>
  </si>
  <si>
    <t>{9B361206-706B-1904-E053-6B04A8C0EEB5}</t>
  </si>
  <si>
    <t>LE4 5FR</t>
  </si>
  <si>
    <t>{9B361206-6E87-1904-E053-6B04A8C0EEB5}</t>
  </si>
  <si>
    <t>{8A78B2AF-BE96-5CB0-E053-6B04A8C0F504}</t>
  </si>
  <si>
    <t>LE4 5HX</t>
  </si>
  <si>
    <t>{8A78B2AF-BFD4-5CB0-E053-6B04A8C0F504}</t>
  </si>
  <si>
    <t>{8A78B2AF-C00E-5CB0-E053-6B04A8C0F504}</t>
  </si>
  <si>
    <t>{8A78B2AF-C054-5CB0-E053-6B04A8C0F504}</t>
  </si>
  <si>
    <t>LE4 5BE</t>
  </si>
  <si>
    <t>{8A78B2AF-BB80-5CB0-E053-6B04A8C0F504}</t>
  </si>
  <si>
    <t>LE4 5BW</t>
  </si>
  <si>
    <t>{8A78B2AF-BF89-5CB0-E053-6B04A8C0F504}</t>
  </si>
  <si>
    <t>LE4 5FH</t>
  </si>
  <si>
    <t>{8A78B2AF-BF8B-5CB0-E053-6B04A8C0F504}</t>
  </si>
  <si>
    <t>{8A78B2AF-BF8C-5CB0-E053-6B04A8C0F504}</t>
  </si>
  <si>
    <t>{8A78B2AF-BF9D-5CB0-E053-6B04A8C0F504}</t>
  </si>
  <si>
    <t>{8A78B2AF-BE13-5CB0-E053-6B04A8C0F504}</t>
  </si>
  <si>
    <t>LE4 5NU</t>
  </si>
  <si>
    <t>{8A78B2AF-BE5D-5CB0-E053-6B04A8C0F504}</t>
  </si>
  <si>
    <t>LE4 5EY</t>
  </si>
  <si>
    <t>{9B361207-0E12-1904-E053-6B04A8C0EEB5}</t>
  </si>
  <si>
    <t>LE4 5AP</t>
  </si>
  <si>
    <t>{85866A65-9A62-143F-E053-6B04A8C06A15}</t>
  </si>
  <si>
    <t>LE4 5QE</t>
  </si>
  <si>
    <t>{9B361207-0D93-1904-E053-6B04A8C0EEB5}</t>
  </si>
  <si>
    <t>LE4 5DB</t>
  </si>
  <si>
    <t>{8F1B26BD-E167-53DB-E053-6C04A8C03649}</t>
  </si>
  <si>
    <t>LE4 5PL</t>
  </si>
  <si>
    <t>{8F1B26BD-E2E5-53DB-E053-6C04A8C03649}</t>
  </si>
  <si>
    <t>{8F1B26BD-E246-53DB-E053-6C04A8C03649}</t>
  </si>
  <si>
    <t>{8F1B26BD-E255-53DB-E053-6C04A8C03649}</t>
  </si>
  <si>
    <t>{9DBAD222-A347-6EB3-E053-6B04A8C0F257}</t>
  </si>
  <si>
    <t>LE4 5LG</t>
  </si>
  <si>
    <t>{8F1B26BD-E292-53DB-E053-6C04A8C03649}</t>
  </si>
  <si>
    <t>{919FEC06-232A-9A90-E053-6C04A8C0A300}</t>
  </si>
  <si>
    <t>LE4 5EE</t>
  </si>
  <si>
    <t>{919FEC06-2345-9A90-E053-6C04A8C0A300}</t>
  </si>
  <si>
    <t>LE4 5HG</t>
  </si>
  <si>
    <t>{98C75472-0723-72E9-E053-6B04A8C042F0}</t>
  </si>
  <si>
    <t>{98C75472-0961-72E9-E053-6B04A8C042F0}</t>
  </si>
  <si>
    <t>LE4 5PH</t>
  </si>
  <si>
    <t>{98C75472-05A5-72E9-E053-6B04A8C042F0}</t>
  </si>
  <si>
    <t>LE4 5BS</t>
  </si>
  <si>
    <t>{98C75472-0400-72E9-E053-6B04A8C042F0}</t>
  </si>
  <si>
    <t>LE4 5BQ</t>
  </si>
  <si>
    <t>{98C75472-0804-72E9-E053-6B04A8C042F0}</t>
  </si>
  <si>
    <t>{98C75472-044D-72E9-E053-6B04A8C042F0}</t>
  </si>
  <si>
    <t>LE4 5HE</t>
  </si>
  <si>
    <t>{87E1551E-5631-6405-E053-6C04A8C0B2EE}</t>
  </si>
  <si>
    <t>{87E1551E-5646-6405-E053-6C04A8C0B2EE}</t>
  </si>
  <si>
    <t>{87E1551E-5647-6405-E053-6C04A8C0B2EE}</t>
  </si>
  <si>
    <t>{87E1551E-5654-6405-E053-6C04A8C0B2EE}</t>
  </si>
  <si>
    <t>LE4 5FL</t>
  </si>
  <si>
    <t>{87E1551E-5696-6405-E053-6C04A8C0B2EE}</t>
  </si>
  <si>
    <t>{87E1551E-55D7-6405-E053-6C04A8C0B2EE}</t>
  </si>
  <si>
    <t>{87E1551E-551B-6405-E053-6C04A8C0B2EE}</t>
  </si>
  <si>
    <t>LE4 5DX</t>
  </si>
  <si>
    <t>{87E1551E-5528-6405-E053-6C04A8C0B2EE}</t>
  </si>
  <si>
    <t>LE4 5JB</t>
  </si>
  <si>
    <t>{A96E4ACC-DF7C-9205-E053-6C04A8C0DA09}</t>
  </si>
  <si>
    <t>LE4 5ED</t>
  </si>
  <si>
    <t>{AC07BBD0-3C0C-0445-E053-6C04A8C01E31}</t>
  </si>
  <si>
    <t>{965B6D91-90DC-95E4-E053-6C04A8C07729}</t>
  </si>
  <si>
    <t>LE4 5AZ</t>
  </si>
  <si>
    <t>{965B6D91-911E-95E4-E053-6C04A8C07729}</t>
  </si>
  <si>
    <t>{965B6D91-9358-95E4-E053-6C04A8C07729}</t>
  </si>
  <si>
    <t>{965B6D91-91D0-95E4-E053-6C04A8C07729}</t>
  </si>
  <si>
    <t>{965B6D91-965B-95E4-E053-6C04A8C07729}</t>
  </si>
  <si>
    <t>LE4 5DG</t>
  </si>
  <si>
    <t>{965B6D91-9515-95E4-E053-6C04A8C07729}</t>
  </si>
  <si>
    <t>{965B6D91-955A-95E4-E053-6C04A8C07729}</t>
  </si>
  <si>
    <t>LE4 5FN</t>
  </si>
  <si>
    <t>{9DBAD221-E916-6EB3-E053-6B04A8C0F257}</t>
  </si>
  <si>
    <t>{80E1AA99-0C9B-7BF8-E053-6C04A8C00BF2}</t>
  </si>
  <si>
    <t>LE4 5ET</t>
  </si>
  <si>
    <t>{8355F009-2679-55C5-E053-6B04A8C0D090}</t>
  </si>
  <si>
    <t>LE4 5LN</t>
  </si>
  <si>
    <t>{8355F009-29B1-55C5-E053-6B04A8C0D090}</t>
  </si>
  <si>
    <t>{8355F009-2A57-55C5-E053-6B04A8C0D090}</t>
  </si>
  <si>
    <t>LE4 5LA</t>
  </si>
  <si>
    <t>{965B6D92-4C58-95E4-E053-6C04A8C07729}</t>
  </si>
  <si>
    <t>LE4 5EB</t>
  </si>
  <si>
    <t>{8F1B26BE-964F-53DB-E053-6C04A8C03649}</t>
  </si>
  <si>
    <t>LE4 5BA</t>
  </si>
  <si>
    <t>{965B6D91-9612-95E4-E053-6C04A8C07729}</t>
  </si>
  <si>
    <t>{85866A64-ECFC-143F-E053-6B04A8C06A15}</t>
  </si>
  <si>
    <t>{85866A64-EDED-143F-E053-6B04A8C06A15}</t>
  </si>
  <si>
    <t>{85866A64-F26F-143F-E053-6B04A8C06A15}</t>
  </si>
  <si>
    <t>{85866A64-F147-143F-E053-6B04A8C06A15}</t>
  </si>
  <si>
    <t>{85866A64-F18B-143F-E053-6B04A8C06A15}</t>
  </si>
  <si>
    <t>{85866A64-F191-143F-E053-6B04A8C06A15}</t>
  </si>
  <si>
    <t>{85866A64-F1E0-143F-E053-6B04A8C06A15}</t>
  </si>
  <si>
    <t>{85866A64-F229-143F-E053-6B04A8C06A15}</t>
  </si>
  <si>
    <t>LE4 5DQ</t>
  </si>
  <si>
    <t>{8CAC1318-6845-0253-E053-6B04A8C08E51}</t>
  </si>
  <si>
    <t>{8CAC1318-6CD6-0253-E053-6B04A8C08E51}</t>
  </si>
  <si>
    <t>{9DBAD222-A327-6EB3-E053-6B04A8C0F257}</t>
  </si>
  <si>
    <t>LE4 5GW</t>
  </si>
  <si>
    <t>{AC07BBD0-39FF-0445-E053-6C04A8C01E31}</t>
  </si>
  <si>
    <t>LE4 5EW</t>
  </si>
  <si>
    <t>{A96E4ACC-4F0C-9205-E053-6C04A8C0DA09}</t>
  </si>
  <si>
    <t>{AC07BBD0-3C1A-0445-E053-6C04A8C01E31}</t>
  </si>
  <si>
    <t>LE4 5FJ</t>
  </si>
  <si>
    <t>{AC07BBD0-3C1E-0445-E053-6C04A8C01E31}</t>
  </si>
  <si>
    <t>{AC07BBD0-3C72-0445-E053-6C04A8C01E31}</t>
  </si>
  <si>
    <t>LE4 5AY</t>
  </si>
  <si>
    <t>{AC07BBD0-3C73-0445-E053-6C04A8C01E31}</t>
  </si>
  <si>
    <t>LE4 5QA</t>
  </si>
  <si>
    <t>{9DBAD221-EA5C-6EB3-E053-6B04A8C0F257}</t>
  </si>
  <si>
    <t>LE4 5FB</t>
  </si>
  <si>
    <t>{A2479555-6A8F-74C7-E053-6B04A8C0887D}</t>
  </si>
  <si>
    <t>{A2479555-6C65-74C7-E053-6B04A8C0887D}</t>
  </si>
  <si>
    <t>{A96E4ACC-DF61-9205-E053-6C04A8C0DA09}</t>
  </si>
  <si>
    <t>{A96E4ACC-DF41-9205-E053-6C04A8C0DA09}</t>
  </si>
  <si>
    <t>LE4 5HN</t>
  </si>
  <si>
    <t>{9FF0D969-E79F-11ED-E053-6C04A8C06383}</t>
  </si>
  <si>
    <t>LE4 5EQ</t>
  </si>
  <si>
    <t>{A96E4ACC-4B26-9205-E053-6C04A8C0DA09}</t>
  </si>
  <si>
    <t>{A96E4ACC-4E0D-9205-E053-6C04A8C0DA09}</t>
  </si>
  <si>
    <t>{A96E4ACC-4E15-9205-E053-6C04A8C0DA09}</t>
  </si>
  <si>
    <t>{93E6821E-7F91-40FD-E053-6B04A8C0C1DF}</t>
  </si>
  <si>
    <t>LE4 6QB</t>
  </si>
  <si>
    <t>{93E6821E-83ED-40FD-E053-6B04A8C0C1DF}</t>
  </si>
  <si>
    <t>LE4 6FT</t>
  </si>
  <si>
    <t>{93E6821E-83F8-40FD-E053-6B04A8C0C1DF}</t>
  </si>
  <si>
    <t>LE4 6AW</t>
  </si>
  <si>
    <t>{93E6821E-7EDB-40FD-E053-6B04A8C0C1DF}</t>
  </si>
  <si>
    <t>LE4 6LB</t>
  </si>
  <si>
    <t>{8355F009-CA51-55C5-E053-6B04A8C0D090}</t>
  </si>
  <si>
    <t>LE4 6EA</t>
  </si>
  <si>
    <t>{919FEC05-6F54-9A90-E053-6C04A8C0A300}</t>
  </si>
  <si>
    <t>LE4 6FU</t>
  </si>
  <si>
    <t>{919FEC05-6D6D-9A90-E053-6C04A8C0A300}</t>
  </si>
  <si>
    <t>LE4 6GN</t>
  </si>
  <si>
    <t>{919FEC05-6F81-9A90-E053-6C04A8C0A300}</t>
  </si>
  <si>
    <t>LE4 6PE</t>
  </si>
  <si>
    <t>{919FEC05-728D-9A90-E053-6C04A8C0A300}</t>
  </si>
  <si>
    <t>LE4 6QJ</t>
  </si>
  <si>
    <t>{919FEC05-7140-9A90-E053-6C04A8C0A300}</t>
  </si>
  <si>
    <t>{919FEC05-6FD5-9A90-E053-6C04A8C0A300}</t>
  </si>
  <si>
    <t>LE4 6QS</t>
  </si>
  <si>
    <t>{919FEC05-700E-9A90-E053-6C04A8C0A300}</t>
  </si>
  <si>
    <t>LE4 6DY</t>
  </si>
  <si>
    <t>{919FEC05-6E51-9A90-E053-6C04A8C0A300}</t>
  </si>
  <si>
    <t>LE4 6NB</t>
  </si>
  <si>
    <t>{9B361206-6C4A-1904-E053-6B04A8C0EEB5}</t>
  </si>
  <si>
    <t>{87E1551E-E512-6405-E053-6C04A8C0B2EE}</t>
  </si>
  <si>
    <t>LE4 6RG</t>
  </si>
  <si>
    <t>{9FF0D96A-7F30-11ED-E053-6C04A8C06383}</t>
  </si>
  <si>
    <t>LE4 6AY</t>
  </si>
  <si>
    <t>{98C75472-B813-72E9-E053-6B04A8C042F0}</t>
  </si>
  <si>
    <t>{98C75472-B866-72E9-E053-6B04A8C042F0}</t>
  </si>
  <si>
    <t>LE4 6FG</t>
  </si>
  <si>
    <t>{9B361206-7188-1904-E053-6B04A8C0EEB5}</t>
  </si>
  <si>
    <t>LE4 6GG</t>
  </si>
  <si>
    <t>{9B361206-6CA9-1904-E053-6B04A8C0EEB5}</t>
  </si>
  <si>
    <t>LE4 6HA</t>
  </si>
  <si>
    <t>{9B361206-6CCE-1904-E053-6B04A8C0EEB5}</t>
  </si>
  <si>
    <t>LE4 6BS</t>
  </si>
  <si>
    <t>{9B361206-711A-1904-E053-6B04A8C0EEB5}</t>
  </si>
  <si>
    <t>LE4 6GQ</t>
  </si>
  <si>
    <t>{8A78B2AF-BFD7-5CB0-E053-6B04A8C0F504}</t>
  </si>
  <si>
    <t>LE4 6RR</t>
  </si>
  <si>
    <t>{8A78B2AF-BCF6-5CB0-E053-6B04A8C0F504}</t>
  </si>
  <si>
    <t>LE4 6NG</t>
  </si>
  <si>
    <t>{8A78B2AF-C021-5CB0-E053-6B04A8C0F504}</t>
  </si>
  <si>
    <t>LE4 6JH</t>
  </si>
  <si>
    <t>{8A78B2AF-BD21-5CB0-E053-6B04A8C0F504}</t>
  </si>
  <si>
    <t>LE4 6BE</t>
  </si>
  <si>
    <t>{8A78B2AF-BDE3-5CB0-E053-6B04A8C0F504}</t>
  </si>
  <si>
    <t>LE4 6JE</t>
  </si>
  <si>
    <t>{85866A65-9A9D-143F-E053-6B04A8C06A15}</t>
  </si>
  <si>
    <t>{8F1B26BD-DFE8-53DB-E053-6C04A8C03649}</t>
  </si>
  <si>
    <t>LE4 6QD</t>
  </si>
  <si>
    <t>{8F1B26BD-E071-53DB-E053-6C04A8C03649}</t>
  </si>
  <si>
    <t>{8F1B26BD-E08C-53DB-E053-6C04A8C03649}</t>
  </si>
  <si>
    <t>LE4 6QR</t>
  </si>
  <si>
    <t>{8F1B26BD-E31B-53DB-E053-6C04A8C03649}</t>
  </si>
  <si>
    <t>LE4 6GX</t>
  </si>
  <si>
    <t>{8F1B26BD-E352-53DB-E053-6C04A8C03649}</t>
  </si>
  <si>
    <t>LE4 6RW</t>
  </si>
  <si>
    <t>{919FEC06-2347-9A90-E053-6C04A8C0A300}</t>
  </si>
  <si>
    <t>{98C75472-0980-72E9-E053-6B04A8C042F0}</t>
  </si>
  <si>
    <t>LE4 6QL</t>
  </si>
  <si>
    <t>{98C75472-0405-72E9-E053-6B04A8C042F0}</t>
  </si>
  <si>
    <t>{98C75472-065E-72E9-E053-6B04A8C042F0}</t>
  </si>
  <si>
    <t>LE4 6FL</t>
  </si>
  <si>
    <t>{98C75472-04BE-72E9-E053-6B04A8C042F0}</t>
  </si>
  <si>
    <t>LE4 6NT</t>
  </si>
  <si>
    <t>{98C75472-06D5-72E9-E053-6B04A8C042F0}</t>
  </si>
  <si>
    <t>LE4 6QH</t>
  </si>
  <si>
    <t>{98C75472-06E7-72E9-E053-6B04A8C042F0}</t>
  </si>
  <si>
    <t>LE4 6JS</t>
  </si>
  <si>
    <t>{87E1551E-5697-6405-E053-6C04A8C0B2EE}</t>
  </si>
  <si>
    <t>LE4 6GT</t>
  </si>
  <si>
    <t>{87E1551E-56A3-6405-E053-6C04A8C0B2EE}</t>
  </si>
  <si>
    <t>LE4 6AX</t>
  </si>
  <si>
    <t>{87E1551E-5348-6405-E053-6C04A8C0B2EE}</t>
  </si>
  <si>
    <t>{A96E4ACC-4C79-9205-E053-6C04A8C0DA09}</t>
  </si>
  <si>
    <t>LE4 6EU</t>
  </si>
  <si>
    <t>{AC07BBD0-3BEC-0445-E053-6C04A8C01E31}</t>
  </si>
  <si>
    <t>LE4 6RF</t>
  </si>
  <si>
    <t>{965B6D91-9144-95E4-E053-6C04A8C07729}</t>
  </si>
  <si>
    <t>LE4 6NU</t>
  </si>
  <si>
    <t>{965B6D91-9336-95E4-E053-6C04A8C07729}</t>
  </si>
  <si>
    <t>LE4 6RY</t>
  </si>
  <si>
    <t>{965B6D91-937F-95E4-E053-6C04A8C07729}</t>
  </si>
  <si>
    <t>LE4 6JR</t>
  </si>
  <si>
    <t>{965B6D91-9383-95E4-E053-6C04A8C07729}</t>
  </si>
  <si>
    <t>{965B6D91-9281-95E4-E053-6C04A8C07729}</t>
  </si>
  <si>
    <t>LE4 6ER</t>
  </si>
  <si>
    <t>{965B6D91-94C6-95E4-E053-6C04A8C07729}</t>
  </si>
  <si>
    <t>LE4 6FW</t>
  </si>
  <si>
    <t>{9DBAD221-E6C3-6EB3-E053-6B04A8C0F257}</t>
  </si>
  <si>
    <t>{9DBAD221-EC0E-6EB3-E053-6B04A8C0F257}</t>
  </si>
  <si>
    <t>{8355F009-29E1-55C5-E053-6B04A8C0D090}</t>
  </si>
  <si>
    <t>{A2479555-D45E-74C7-E053-6B04A8C0887D}</t>
  </si>
  <si>
    <t>LE4 6PN</t>
  </si>
  <si>
    <t>{9DBAD221-E7EC-6EB3-E053-6B04A8C0F257}</t>
  </si>
  <si>
    <t>LE4 6JY</t>
  </si>
  <si>
    <t>{8355F009-2A69-55C5-E053-6B04A8C0D090}</t>
  </si>
  <si>
    <t>LE4 6QQ</t>
  </si>
  <si>
    <t>{8355F009-27B3-55C5-E053-6B04A8C0D090}</t>
  </si>
  <si>
    <t>LE4 6NH</t>
  </si>
  <si>
    <t>{8355F009-2837-55C5-E053-6B04A8C0D090}</t>
  </si>
  <si>
    <t>LE4 6JU</t>
  </si>
  <si>
    <t>{93E6821F-31B0-40FD-E053-6B04A8C0C1DF}</t>
  </si>
  <si>
    <t>{965B6D92-4C1A-95E4-E053-6C04A8C07729}</t>
  </si>
  <si>
    <t>LE4 6NF</t>
  </si>
  <si>
    <t>{965B6D92-4C7C-95E4-E053-6C04A8C07729}</t>
  </si>
  <si>
    <t>LE4 6HB</t>
  </si>
  <si>
    <t>{85866A64-ED09-143F-E053-6B04A8C06A15}</t>
  </si>
  <si>
    <t>LE4 6PB</t>
  </si>
  <si>
    <t>{85866A64-EDD6-143F-E053-6B04A8C06A15}</t>
  </si>
  <si>
    <t>{85866A64-EEE9-143F-E053-6B04A8C06A15}</t>
  </si>
  <si>
    <t>LE4 6NY</t>
  </si>
  <si>
    <t>{85866A64-EFA6-143F-E053-6B04A8C06A15}</t>
  </si>
  <si>
    <t>LE4 6BJ</t>
  </si>
  <si>
    <t>{85866A64-ED43-143F-E053-6B04A8C06A15}</t>
  </si>
  <si>
    <t>LE4 6QE</t>
  </si>
  <si>
    <t>{80E1AA98-4C4F-7BF8-E053-6C04A8C00BF2}</t>
  </si>
  <si>
    <t>LE4 6RE</t>
  </si>
  <si>
    <t>{8A78B2B0-63AF-5CB0-E053-6B04A8C0F504}</t>
  </si>
  <si>
    <t>{8CAC1318-6A94-0253-E053-6B04A8C08E51}</t>
  </si>
  <si>
    <t>LE4 6ES</t>
  </si>
  <si>
    <t>{8CAC1318-6B38-0253-E053-6B04A8C08E51}</t>
  </si>
  <si>
    <t>LE4 6NE</t>
  </si>
  <si>
    <t>{8CAC1318-6B78-0253-E053-6B04A8C08E51}</t>
  </si>
  <si>
    <t>LE4 6AB</t>
  </si>
  <si>
    <t>{A71375FD-D07B-7576-E053-6C04A8C0462F}</t>
  </si>
  <si>
    <t>{A71375FD-D07F-7576-E053-6C04A8C0462F}</t>
  </si>
  <si>
    <t>LE4 6JN</t>
  </si>
  <si>
    <t>{A71375FD-CEDB-7576-E053-6C04A8C0462F}</t>
  </si>
  <si>
    <t>{AC07BBD0-3984-0445-E053-6C04A8C01E31}</t>
  </si>
  <si>
    <t>{AC07BBD0-39EA-0445-E053-6C04A8C01E31}</t>
  </si>
  <si>
    <t>LE4 6RB</t>
  </si>
  <si>
    <t>{A71375FD-CFF3-7576-E053-6C04A8C0462F}</t>
  </si>
  <si>
    <t>LE4 6LA</t>
  </si>
  <si>
    <t>{A96E4ACC-4EC9-9205-E053-6C04A8C0DA09}</t>
  </si>
  <si>
    <t>LE4 6EP</t>
  </si>
  <si>
    <t>{A96E4ACC-4ECE-9205-E053-6C04A8C0DA09}</t>
  </si>
  <si>
    <t>LE4 6FX</t>
  </si>
  <si>
    <t>{A96E4ACC-4EE4-9205-E053-6C04A8C0DA09}</t>
  </si>
  <si>
    <t>{AC07BBD0-3C4E-0445-E053-6C04A8C01E31}</t>
  </si>
  <si>
    <t>LE4 6PG</t>
  </si>
  <si>
    <t>{9DBAD221-E889-6EB3-E053-6B04A8C0F257}</t>
  </si>
  <si>
    <t>{A2479555-6A6F-74C7-E053-6B04A8C0887D}</t>
  </si>
  <si>
    <t>LE4 6JA</t>
  </si>
  <si>
    <t>{A2479555-6B31-74C7-E053-6B04A8C0887D}</t>
  </si>
  <si>
    <t>LE4 6GR</t>
  </si>
  <si>
    <t>{9DBAD222-A384-6EB3-E053-6B04A8C0F257}</t>
  </si>
  <si>
    <t>{9FF0D969-E561-11ED-E053-6C04A8C06383}</t>
  </si>
  <si>
    <t>{9FF0D969-E5CF-11ED-E053-6C04A8C06383}</t>
  </si>
  <si>
    <t>{9FF0D969-E674-11ED-E053-6C04A8C06383}</t>
  </si>
  <si>
    <t>{9FF0D969-E692-11ED-E053-6C04A8C06383}</t>
  </si>
  <si>
    <t>LE4 6JJ</t>
  </si>
  <si>
    <t>{9FF0D969-E6A1-11ED-E053-6C04A8C06383}</t>
  </si>
  <si>
    <t>{9FF0D96A-7F78-11ED-E053-6C04A8C06383}</t>
  </si>
  <si>
    <t>LE4 6RD</t>
  </si>
  <si>
    <t>{9FF0D96A-7FBC-11ED-E053-6C04A8C06383}</t>
  </si>
  <si>
    <t>LE4 6AP</t>
  </si>
  <si>
    <t>{A2479555-D42B-74C7-E053-6B04A8C0887D}</t>
  </si>
  <si>
    <t>LE4 6DZ</t>
  </si>
  <si>
    <t>{A2479555-D44B-74C7-E053-6B04A8C0887D}</t>
  </si>
  <si>
    <t>{A96E4ACC-4E49-9205-E053-6C04A8C0DA09}</t>
  </si>
  <si>
    <t>LE4 6GJ</t>
  </si>
  <si>
    <t>{A96E4ACC-4C6D-9205-E053-6C04A8C0DA09}</t>
  </si>
  <si>
    <t>{A96E4ACC-4C7A-9205-E053-6C04A8C0DA09}</t>
  </si>
  <si>
    <t>LE4 6PA</t>
  </si>
  <si>
    <t>{A96E4ACC-4CEC-9205-E053-6C04A8C0DA09}</t>
  </si>
  <si>
    <t>LE4 6LE</t>
  </si>
  <si>
    <t>{A96E4ACC-4B05-9205-E053-6C04A8C0DA09}</t>
  </si>
  <si>
    <t>{A96E4ACC-4D45-9205-E053-6C04A8C0DA09}</t>
  </si>
  <si>
    <t>LE4 6RA</t>
  </si>
  <si>
    <t>{A96E4ACC-4B49-9205-E053-6C04A8C0DA09}</t>
  </si>
  <si>
    <t>LE4 6FR</t>
  </si>
  <si>
    <t>{A96E4ACC-4D73-9205-E053-6C04A8C0DA09}</t>
  </si>
  <si>
    <t>{93E6821E-83FC-40FD-E053-6B04A8C0C1DF}</t>
  </si>
  <si>
    <t>LE4 7NL</t>
  </si>
  <si>
    <t>{93E6821E-811A-40FD-E053-6B04A8C0C1DF}</t>
  </si>
  <si>
    <t>LE4 7BZ</t>
  </si>
  <si>
    <t>{93E6821E-7F24-40FD-E053-6B04A8C0C1DF}</t>
  </si>
  <si>
    <t>LE4 7PT</t>
  </si>
  <si>
    <t>{919FEC05-7269-9A90-E053-6C04A8C0A300}</t>
  </si>
  <si>
    <t>LE4 7ZE</t>
  </si>
  <si>
    <t>{919FEC05-727F-9A90-E053-6C04A8C0A300}</t>
  </si>
  <si>
    <t>LE4 7RJ</t>
  </si>
  <si>
    <t>{919FEC05-6D96-9A90-E053-6C04A8C0A300}</t>
  </si>
  <si>
    <t>LE4 7SA</t>
  </si>
  <si>
    <t>{919FEC05-702F-9A90-E053-6C04A8C0A300}</t>
  </si>
  <si>
    <t>LE4 7QE</t>
  </si>
  <si>
    <t>{87E1551E-E50B-6405-E053-6C04A8C0B2EE}</t>
  </si>
  <si>
    <t>LE4 7SL</t>
  </si>
  <si>
    <t>{9FF0D96A-7F08-11ED-E053-6C04A8C06383}</t>
  </si>
  <si>
    <t>LE4 7WA</t>
  </si>
  <si>
    <t>{9FF0D96A-7F95-11ED-E053-6C04A8C06383}</t>
  </si>
  <si>
    <t>LE4 7YD</t>
  </si>
  <si>
    <t>{A2479555-6A2D-74C7-E053-6B04A8C0887D}</t>
  </si>
  <si>
    <t>LE4 7AG</t>
  </si>
  <si>
    <t>{98C75472-B7F8-72E9-E053-6B04A8C042F0}</t>
  </si>
  <si>
    <t>LE4 7QU</t>
  </si>
  <si>
    <t>{9FF0D969-E96D-11ED-E053-6C04A8C06383}</t>
  </si>
  <si>
    <t>LE4 7SB</t>
  </si>
  <si>
    <t>{9FF0D969-E986-11ED-E053-6C04A8C06383}</t>
  </si>
  <si>
    <t>LE4 7PJ</t>
  </si>
  <si>
    <t>{9B361206-6DE5-1904-E053-6B04A8C0EEB5}</t>
  </si>
  <si>
    <t>LE4 7GQ</t>
  </si>
  <si>
    <t>{8CAC1319-0A4F-0253-E053-6B04A8C08E51}</t>
  </si>
  <si>
    <t>LE4 7TJ</t>
  </si>
  <si>
    <t>{8CAC1319-0A67-0253-E053-6B04A8C08E51}</t>
  </si>
  <si>
    <t>LE4 7ZQ</t>
  </si>
  <si>
    <t>{9B361206-6EFC-1904-E053-6B04A8C0EEB5}</t>
  </si>
  <si>
    <t>LE4 7HB</t>
  </si>
  <si>
    <t>{9B361206-7122-1904-E053-6B04A8C0EEB5}</t>
  </si>
  <si>
    <t>LE4 7ZG</t>
  </si>
  <si>
    <t>{9B361206-7128-1904-E053-6B04A8C0EEB5}</t>
  </si>
  <si>
    <t>LE4 7ZH</t>
  </si>
  <si>
    <t>{9B361206-712B-1904-E053-6B04A8C0EEB5}</t>
  </si>
  <si>
    <t>{9B361206-7135-1904-E053-6B04A8C0EEB5}</t>
  </si>
  <si>
    <t>LE4 7SU</t>
  </si>
  <si>
    <t>{8A78B2AF-BEB1-5CB0-E053-6B04A8C0F504}</t>
  </si>
  <si>
    <t>{8A78B2AF-BEC4-5CB0-E053-6B04A8C0F504}</t>
  </si>
  <si>
    <t>LE4 7PS</t>
  </si>
  <si>
    <t>{8A78B2AF-BCDB-5CB0-E053-6B04A8C0F504}</t>
  </si>
  <si>
    <t>LE4 7AH</t>
  </si>
  <si>
    <t>{8A78B2AF-BB90-5CB0-E053-6B04A8C0F504}</t>
  </si>
  <si>
    <t>{8A78B2AF-BFEF-5CB0-E053-6B04A8C0F504}</t>
  </si>
  <si>
    <t>{8A78B2AF-BBE4-5CB0-E053-6B04A8C0F504}</t>
  </si>
  <si>
    <t>LE4 7AU</t>
  </si>
  <si>
    <t>{8A78B2AF-BC1F-5CB0-E053-6B04A8C0F504}</t>
  </si>
  <si>
    <t>LE4 7RG</t>
  </si>
  <si>
    <t>{8A78B2AF-BDF3-5CB0-E053-6B04A8C0F504}</t>
  </si>
  <si>
    <t>LE4 7NN</t>
  </si>
  <si>
    <t>{9B361207-0D59-1904-E053-6B04A8C0EEB5}</t>
  </si>
  <si>
    <t>LE4 7GH</t>
  </si>
  <si>
    <t>{9B361207-0DDC-1904-E053-6B04A8C0EEB5}</t>
  </si>
  <si>
    <t>LE4 7RP</t>
  </si>
  <si>
    <t>{8F1B26BD-DFAF-53DB-E053-6C04A8C03649}</t>
  </si>
  <si>
    <t>LE4 7PG</t>
  </si>
  <si>
    <t>{8F1B26BD-DFF6-53DB-E053-6C04A8C03649}</t>
  </si>
  <si>
    <t>LE4 7QL</t>
  </si>
  <si>
    <t>{8F1B26BD-DDD0-53DB-E053-6C04A8C03649}</t>
  </si>
  <si>
    <t>LE4 7QN</t>
  </si>
  <si>
    <t>{8F1B26BD-DE27-53DB-E053-6C04A8C03649}</t>
  </si>
  <si>
    <t>{8F1B26BD-DE5D-53DB-E053-6C04A8C03649}</t>
  </si>
  <si>
    <t>LE4 7WD</t>
  </si>
  <si>
    <t>{8F1B26BD-DEB5-53DB-E053-6C04A8C03649}</t>
  </si>
  <si>
    <t>LE4 7GR</t>
  </si>
  <si>
    <t>{8F1B26BD-E318-53DB-E053-6C04A8C03649}</t>
  </si>
  <si>
    <t>{8F1B26BD-E35B-53DB-E053-6C04A8C03649}</t>
  </si>
  <si>
    <t>{8F1B26BD-E366-53DB-E053-6C04A8C03649}</t>
  </si>
  <si>
    <t>LE4 7AE</t>
  </si>
  <si>
    <t>{919FEC06-2325-9A90-E053-6C04A8C0A300}</t>
  </si>
  <si>
    <t>LE4 7PB</t>
  </si>
  <si>
    <t>{98C75472-096C-72E9-E053-6B04A8C042F0}</t>
  </si>
  <si>
    <t>LE4 7RY</t>
  </si>
  <si>
    <t>{98C75472-0998-72E9-E053-6B04A8C042F0}</t>
  </si>
  <si>
    <t>{98C75472-04B2-72E9-E053-6B04A8C042F0}</t>
  </si>
  <si>
    <t>LE4 7NW</t>
  </si>
  <si>
    <t>{87E1551E-56A1-6405-E053-6C04A8C0B2EE}</t>
  </si>
  <si>
    <t>LE4 7RR</t>
  </si>
  <si>
    <t>{87E1551E-52C3-6405-E053-6C04A8C0B2EE}</t>
  </si>
  <si>
    <t>LE4 7AD</t>
  </si>
  <si>
    <t>{87E1551E-5511-6405-E053-6C04A8C0B2EE}</t>
  </si>
  <si>
    <t>LE4 7GB</t>
  </si>
  <si>
    <t>{A96E4ACC-4E6D-9205-E053-6C04A8C0DA09}</t>
  </si>
  <si>
    <t>{965B6D91-90E8-95E4-E053-6C04A8C07729}</t>
  </si>
  <si>
    <t>{965B6D91-910C-95E4-E053-6C04A8C07729}</t>
  </si>
  <si>
    <t>{965B6D91-9171-95E4-E053-6C04A8C07729}</t>
  </si>
  <si>
    <t>{965B6D91-917E-95E4-E053-6C04A8C07729}</t>
  </si>
  <si>
    <t>{965B6D91-91AD-95E4-E053-6C04A8C07729}</t>
  </si>
  <si>
    <t>{965B6D91-9348-95E4-E053-6C04A8C07729}</t>
  </si>
  <si>
    <t>LE4 7GU</t>
  </si>
  <si>
    <t>{965B6D91-91C3-95E4-E053-6C04A8C07729}</t>
  </si>
  <si>
    <t>LE4 7PH</t>
  </si>
  <si>
    <t>{965B6D91-9220-95E4-E053-6C04A8C07729}</t>
  </si>
  <si>
    <t>{965B6D91-90BE-95E4-E053-6C04A8C07729}</t>
  </si>
  <si>
    <t>LE4 7QW</t>
  </si>
  <si>
    <t>{965B6D91-92C4-95E4-E053-6C04A8C07729}</t>
  </si>
  <si>
    <t>LE4 7NX</t>
  </si>
  <si>
    <t>{9DBAD221-E709-6EB3-E053-6B04A8C0F257}</t>
  </si>
  <si>
    <t>{9DBAD221-EC35-6EB3-E053-6B04A8C0F257}</t>
  </si>
  <si>
    <t>LE4 7RW</t>
  </si>
  <si>
    <t>{9DBAD221-EC51-6EB3-E053-6B04A8C0F257}</t>
  </si>
  <si>
    <t>LE4 7PF</t>
  </si>
  <si>
    <t>{8355F009-28C7-55C5-E053-6B04A8C0D090}</t>
  </si>
  <si>
    <t>LE4 7PN</t>
  </si>
  <si>
    <t>{8355F009-28FD-55C5-E053-6B04A8C0D090}</t>
  </si>
  <si>
    <t>{965B6D92-4C28-95E4-E053-6C04A8C07729}</t>
  </si>
  <si>
    <t>{965B6D91-960C-95E4-E053-6C04A8C07729}</t>
  </si>
  <si>
    <t>LE4 7YJ</t>
  </si>
  <si>
    <t>{965B6D91-961F-95E4-E053-6C04A8C07729}</t>
  </si>
  <si>
    <t>LE4 7RN</t>
  </si>
  <si>
    <t>{85866A64-F235-143F-E053-6B04A8C06A15}</t>
  </si>
  <si>
    <t>{85866A64-EEE8-143F-E053-6B04A8C06A15}</t>
  </si>
  <si>
    <t>{85866A64-EF71-143F-E053-6B04A8C06A15}</t>
  </si>
  <si>
    <t>LE4 7RD</t>
  </si>
  <si>
    <t>{85866A64-EFB1-143F-E053-6B04A8C06A15}</t>
  </si>
  <si>
    <t>{85866A64-ED25-143F-E053-6B04A8C06A15}</t>
  </si>
  <si>
    <t>LE4 7ZP</t>
  </si>
  <si>
    <t>{85866A64-ECE1-143F-E053-6B04A8C06A15}</t>
  </si>
  <si>
    <t>{85866A64-ED4A-143F-E053-6B04A8C06A15}</t>
  </si>
  <si>
    <t>{80E1AA98-4E9B-7BF8-E053-6C04A8C00BF2}</t>
  </si>
  <si>
    <t>{8A78B2B0-63B1-5CB0-E053-6B04A8C0F504}</t>
  </si>
  <si>
    <t>{8A78B2B0-63B7-5CB0-E053-6B04A8C0F504}</t>
  </si>
  <si>
    <t>{8CAC1318-6880-0253-E053-6B04A8C08E51}</t>
  </si>
  <si>
    <t>{8CAC1318-6889-0253-E053-6B04A8C08E51}</t>
  </si>
  <si>
    <t>{8CAC1318-6AA9-0253-E053-6B04A8C08E51}</t>
  </si>
  <si>
    <t>LE4 7SG</t>
  </si>
  <si>
    <t>{8CAC1318-68CE-0253-E053-6B04A8C08E51}</t>
  </si>
  <si>
    <t>{AC07BBD0-3A37-0445-E053-6C04A8C01E31}</t>
  </si>
  <si>
    <t>LE4 7AW</t>
  </si>
  <si>
    <t>{A71375FD-D073-7576-E053-6C04A8C0462F}</t>
  </si>
  <si>
    <t>LE4 7DA</t>
  </si>
  <si>
    <t>{AC07BBD0-38FE-0445-E053-6C04A8C01E31}</t>
  </si>
  <si>
    <t>LE4 7GD</t>
  </si>
  <si>
    <t>{AC07BBD0-3955-0445-E053-6C04A8C01E31}</t>
  </si>
  <si>
    <t>LE4 7WG</t>
  </si>
  <si>
    <t>{A96E4ACC-4ED9-9205-E053-6C04A8C0DA09}</t>
  </si>
  <si>
    <t>LE4 7SY</t>
  </si>
  <si>
    <t>{A96E4ACC-4EDA-9205-E053-6C04A8C0DA09}</t>
  </si>
  <si>
    <t>LE4 7GL</t>
  </si>
  <si>
    <t>{AC07BBD0-3BC4-0445-E053-6C04A8C01E31}</t>
  </si>
  <si>
    <t>LE4 7PR</t>
  </si>
  <si>
    <t>{9DBAD221-E708-6EB3-E053-6B04A8C0F257}</t>
  </si>
  <si>
    <t>{A2479555-6A6D-74C7-E053-6B04A8C0887D}</t>
  </si>
  <si>
    <t>LE4 7GP</t>
  </si>
  <si>
    <t>{A2479555-6C62-74C7-E053-6B04A8C0887D}</t>
  </si>
  <si>
    <t>LE4 7SJ</t>
  </si>
  <si>
    <t>{A2479555-6B13-74C7-E053-6B04A8C0887D}</t>
  </si>
  <si>
    <t>{A2479555-6992-74C7-E053-6B04A8C0887D}</t>
  </si>
  <si>
    <t>LE4 7AF</t>
  </si>
  <si>
    <t>{9FF0D969-E57C-11ED-E053-6C04A8C06383}</t>
  </si>
  <si>
    <t>LE4 7GS</t>
  </si>
  <si>
    <t>{9FF0D969-E5A1-11ED-E053-6C04A8C06383}</t>
  </si>
  <si>
    <t>LE4 7GW</t>
  </si>
  <si>
    <t>{9FF0D969-E5BB-11ED-E053-6C04A8C06383}</t>
  </si>
  <si>
    <t>{9FF0D969-E981-11ED-E053-6C04A8C06383}</t>
  </si>
  <si>
    <t>LE4 7SE</t>
  </si>
  <si>
    <t>{9FF0D969-E99B-11ED-E053-6C04A8C06383}</t>
  </si>
  <si>
    <t>LE4 7PY</t>
  </si>
  <si>
    <t>{A96E4ACC-4C94-9205-E053-6C04A8C0DA09}</t>
  </si>
  <si>
    <t>{A96E4ACC-4AFB-9205-E053-6C04A8C0DA09}</t>
  </si>
  <si>
    <t>LE4 7ZA</t>
  </si>
  <si>
    <t>{A96E4ACC-4D62-9205-E053-6C04A8C0DA09}</t>
  </si>
  <si>
    <t>{A96E4ACC-4D87-9205-E053-6C04A8C0DA09}</t>
  </si>
  <si>
    <t>{A96E4ACC-4BD7-9205-E053-6C04A8C0DA09}</t>
  </si>
  <si>
    <t>{93E6821E-7F7A-40FD-E053-6B04A8C0C1DF}</t>
  </si>
  <si>
    <t>LE4 8BE</t>
  </si>
  <si>
    <t>{93E6821E-818F-40FD-E053-6B04A8C0C1DF}</t>
  </si>
  <si>
    <t>LE4 8LJ</t>
  </si>
  <si>
    <t>{93E6821E-8194-40FD-E053-6B04A8C0C1DF}</t>
  </si>
  <si>
    <t>LE4 8AJ</t>
  </si>
  <si>
    <t>{93E6821E-83A8-40FD-E053-6B04A8C0C1DF}</t>
  </si>
  <si>
    <t>LE4 8GG</t>
  </si>
  <si>
    <t>{93E6821E-7FC4-40FD-E053-6B04A8C0C1DF}</t>
  </si>
  <si>
    <t>{93E6821E-7FCE-40FD-E053-6B04A8C0C1DF}</t>
  </si>
  <si>
    <t>{93E6821E-7FD0-40FD-E053-6B04A8C0C1DF}</t>
  </si>
  <si>
    <t>LE4 8GA</t>
  </si>
  <si>
    <t>{93E6821E-7FEC-40FD-E053-6B04A8C0C1DF}</t>
  </si>
  <si>
    <t>LE4 8DW</t>
  </si>
  <si>
    <t>{93E6821E-8206-40FD-E053-6B04A8C0C1DF}</t>
  </si>
  <si>
    <t>LE4 8NW</t>
  </si>
  <si>
    <t>{93E6821E-8403-40FD-E053-6B04A8C0C1DF}</t>
  </si>
  <si>
    <t>{93E6821E-844F-40FD-E053-6B04A8C0C1DF}</t>
  </si>
  <si>
    <t>LE4 8FY</t>
  </si>
  <si>
    <t>{93E6821E-8455-40FD-E053-6B04A8C0C1DF}</t>
  </si>
  <si>
    <t>LE4 8EE</t>
  </si>
  <si>
    <t>{93E6821E-829A-40FD-E053-6B04A8C0C1DF}</t>
  </si>
  <si>
    <t>LE4 8GL</t>
  </si>
  <si>
    <t>{8355F009-CA54-55C5-E053-6B04A8C0D090}</t>
  </si>
  <si>
    <t>LE4 8ED</t>
  </si>
  <si>
    <t>{93E6821E-7F2F-40FD-E053-6B04A8C0C1DF}</t>
  </si>
  <si>
    <t>LE4 8JH</t>
  </si>
  <si>
    <t>{93E6821E-8153-40FD-E053-6B04A8C0C1DF}</t>
  </si>
  <si>
    <t>LE4 8HF</t>
  </si>
  <si>
    <t>{919FEC05-6ECD-9A90-E053-6C04A8C0A300}</t>
  </si>
  <si>
    <t>LE4 8JW</t>
  </si>
  <si>
    <t>{919FEC05-6F10-9A90-E053-6C04A8C0A300}</t>
  </si>
  <si>
    <t>LE4 8NL</t>
  </si>
  <si>
    <t>{919FEC05-6F40-9A90-E053-6C04A8C0A300}</t>
  </si>
  <si>
    <t>{919FEC05-7274-9A90-E053-6C04A8C0A300}</t>
  </si>
  <si>
    <t>LE4 8HS</t>
  </si>
  <si>
    <t>{919FEC05-717D-9A90-E053-6C04A8C0A300}</t>
  </si>
  <si>
    <t>LE4 8DS</t>
  </si>
  <si>
    <t>{919FEC05-6E57-9A90-E053-6C04A8C0A300}</t>
  </si>
  <si>
    <t>LE4 8FD</t>
  </si>
  <si>
    <t>{919FEC05-705F-9A90-E053-6C04A8C0A300}</t>
  </si>
  <si>
    <t>LE4 8GD</t>
  </si>
  <si>
    <t>{919FEC05-6E5F-9A90-E053-6C04A8C0A300}</t>
  </si>
  <si>
    <t>LE4 8JE</t>
  </si>
  <si>
    <t>{919FEC05-708A-9A90-E053-6C04A8C0A300}</t>
  </si>
  <si>
    <t>LE4 8DX</t>
  </si>
  <si>
    <t>{9B361206-6C54-1904-E053-6B04A8C0EEB5}</t>
  </si>
  <si>
    <t>LE4 8NA</t>
  </si>
  <si>
    <t>{98C75472-B804-72E9-E053-6B04A8C042F0}</t>
  </si>
  <si>
    <t>LE4 8LY</t>
  </si>
  <si>
    <t>{9FF0D969-E7D5-11ED-E053-6C04A8C06383}</t>
  </si>
  <si>
    <t>LE4 8LA</t>
  </si>
  <si>
    <t>{8CAC1319-0ADA-0253-E053-6B04A8C08E51}</t>
  </si>
  <si>
    <t>LE4 8HL</t>
  </si>
  <si>
    <t>{8CAC1319-0B10-0253-E053-6B04A8C08E51}</t>
  </si>
  <si>
    <t>LE4 8FB</t>
  </si>
  <si>
    <t>{9B361206-6F97-1904-E053-6B04A8C0EEB5}</t>
  </si>
  <si>
    <t>LE4 8NY</t>
  </si>
  <si>
    <t>{9B361206-6FAD-1904-E053-6B04A8C0EEB5}</t>
  </si>
  <si>
    <t>LE4 8NX</t>
  </si>
  <si>
    <t>{9B361206-700E-1904-E053-6B04A8C0EEB5}</t>
  </si>
  <si>
    <t>LE4 8JL</t>
  </si>
  <si>
    <t>{9B361206-6E46-1904-E053-6B04A8C0EEB5}</t>
  </si>
  <si>
    <t>LE4 8PL</t>
  </si>
  <si>
    <t>{9B361206-6CAB-1904-E053-6B04A8C0EEB5}</t>
  </si>
  <si>
    <t>{9B361206-7110-1904-E053-6B04A8C0EEB5}</t>
  </si>
  <si>
    <t>LE4 8DF</t>
  </si>
  <si>
    <t>{9B361206-714E-1904-E053-6B04A8C0EEB5}</t>
  </si>
  <si>
    <t>LE4 8LN</t>
  </si>
  <si>
    <t>{9B361206-7164-1904-E053-6B04A8C0EEB5}</t>
  </si>
  <si>
    <t>LE4 8GQ</t>
  </si>
  <si>
    <t>{8A78B2AF-BEB9-5CB0-E053-6B04A8C0F504}</t>
  </si>
  <si>
    <t>LE4 8LE</t>
  </si>
  <si>
    <t>{8A78B2AF-BB2E-5CB0-E053-6B04A8C0F504}</t>
  </si>
  <si>
    <t>LE4 8NJ</t>
  </si>
  <si>
    <t>{8A78B2AF-BFC9-5CB0-E053-6B04A8C0F504}</t>
  </si>
  <si>
    <t>LE4 8JB</t>
  </si>
  <si>
    <t>{8A78B2AF-BD06-5CB0-E053-6B04A8C0F504}</t>
  </si>
  <si>
    <t>LE4 8BB</t>
  </si>
  <si>
    <t>{8A78B2AF-BB64-5CB0-E053-6B04A8C0F504}</t>
  </si>
  <si>
    <t>{8A78B2AF-BB68-5CB0-E053-6B04A8C0F504}</t>
  </si>
  <si>
    <t>{8A78B2AF-BD23-5CB0-E053-6B04A8C0F504}</t>
  </si>
  <si>
    <t>LE4 8FH</t>
  </si>
  <si>
    <t>{8A78B2AF-BD3C-5CB0-E053-6B04A8C0F504}</t>
  </si>
  <si>
    <t>{8A78B2AF-BD57-5CB0-E053-6B04A8C0F504}</t>
  </si>
  <si>
    <t>LE4 8LD</t>
  </si>
  <si>
    <t>{8A78B2AF-BD7C-5CB0-E053-6B04A8C0F504}</t>
  </si>
  <si>
    <t>LE4 8JF</t>
  </si>
  <si>
    <t>{8A78B2AF-BC07-5CB0-E053-6B04A8C0F504}</t>
  </si>
  <si>
    <t>{8A78B2AF-BE43-5CB0-E053-6B04A8C0F504}</t>
  </si>
  <si>
    <t>{8A78B2AF-BE47-5CB0-E053-6B04A8C0F504}</t>
  </si>
  <si>
    <t>{9B361207-0E13-1904-E053-6B04A8C0EEB5}</t>
  </si>
  <si>
    <t>LE4 8AB</t>
  </si>
  <si>
    <t>{9B361207-0D50-1904-E053-6B04A8C0EEB5}</t>
  </si>
  <si>
    <t>LE4 8JG</t>
  </si>
  <si>
    <t>{9B361207-0D66-1904-E053-6B04A8C0EEB5}</t>
  </si>
  <si>
    <t>LE4 8DH</t>
  </si>
  <si>
    <t>{8F1B26BD-E14E-53DB-E053-6C04A8C03649}</t>
  </si>
  <si>
    <t>{8F1B26BD-DF91-53DB-E053-6C04A8C03649}</t>
  </si>
  <si>
    <t>LE4 8NT</t>
  </si>
  <si>
    <t>{8F1B26BD-E01D-53DB-E053-6C04A8C03649}</t>
  </si>
  <si>
    <t>LE4 8LT</t>
  </si>
  <si>
    <t>{8F1B26BD-DDED-53DB-E053-6C04A8C03649}</t>
  </si>
  <si>
    <t>LE4 8FF</t>
  </si>
  <si>
    <t>{8F1B26BD-DE7B-53DB-E053-6C04A8C03649}</t>
  </si>
  <si>
    <t>LE4 8AH</t>
  </si>
  <si>
    <t>{8355F009-2624-55C5-E053-6B04A8C0D090}</t>
  </si>
  <si>
    <t>{8355F009-25A8-55C5-E053-6B04A8C0D090}</t>
  </si>
  <si>
    <t>LE4 8LX</t>
  </si>
  <si>
    <t>{8F1B26BD-E35D-53DB-E053-6C04A8C03649}</t>
  </si>
  <si>
    <t>LE4 8FA</t>
  </si>
  <si>
    <t>{8F1B26BD-E373-53DB-E053-6C04A8C03649}</t>
  </si>
  <si>
    <t>LE4 8LR</t>
  </si>
  <si>
    <t>{98C75472-03FD-72E9-E053-6B04A8C042F0}</t>
  </si>
  <si>
    <t>LE4 8GU</t>
  </si>
  <si>
    <t>{98C75472-0668-72E9-E053-6B04A8C042F0}</t>
  </si>
  <si>
    <t>LE4 8AG</t>
  </si>
  <si>
    <t>{98C75472-047C-72E9-E053-6B04A8C042F0}</t>
  </si>
  <si>
    <t>LE4 8FR</t>
  </si>
  <si>
    <t>{98C75472-04C0-72E9-E053-6B04A8C042F0}</t>
  </si>
  <si>
    <t>LE4 8LH</t>
  </si>
  <si>
    <t>{98C75472-04EA-72E9-E053-6B04A8C042F0}</t>
  </si>
  <si>
    <t>{98C75472-06F5-72E9-E053-6B04A8C042F0}</t>
  </si>
  <si>
    <t>LE4 8JT</t>
  </si>
  <si>
    <t>{87E1551E-5636-6405-E053-6C04A8C0B2EE}</t>
  </si>
  <si>
    <t>LE4 8FQ</t>
  </si>
  <si>
    <t>{87E1551E-5680-6405-E053-6C04A8C0B2EE}</t>
  </si>
  <si>
    <t>{87E1551E-56CA-6405-E053-6C04A8C0B2EE}</t>
  </si>
  <si>
    <t>LE4 8GT</t>
  </si>
  <si>
    <t>{87E1551E-56D8-6405-E053-6C04A8C0B2EE}</t>
  </si>
  <si>
    <t>{87E1551E-55EC-6405-E053-6C04A8C0B2EE}</t>
  </si>
  <si>
    <t>{87E1551E-53D0-6405-E053-6C04A8C0B2EE}</t>
  </si>
  <si>
    <t>{87E1551E-5264-6405-E053-6C04A8C0B2EE}</t>
  </si>
  <si>
    <t>{87E1551E-52A8-6405-E053-6C04A8C0B2EE}</t>
  </si>
  <si>
    <t>LE4 8FP</t>
  </si>
  <si>
    <t>{87E1551E-5333-6405-E053-6C04A8C0B2EE}</t>
  </si>
  <si>
    <t>{87E1551E-555A-6405-E053-6C04A8C0B2EE}</t>
  </si>
  <si>
    <t>{A96E4ACC-DFED-9205-E053-6C04A8C0DA09}</t>
  </si>
  <si>
    <t>{A71375FD-CF58-7576-E053-6C04A8C0462F}</t>
  </si>
  <si>
    <t>LE4 8BG</t>
  </si>
  <si>
    <t>{965B6D91-90E2-95E4-E053-6C04A8C07729}</t>
  </si>
  <si>
    <t>LE4 8GS</t>
  </si>
  <si>
    <t>{965B6D91-914D-95E4-E053-6C04A8C07729}</t>
  </si>
  <si>
    <t>LE4 8FW</t>
  </si>
  <si>
    <t>{965B6D91-940F-95E4-E053-6C04A8C07729}</t>
  </si>
  <si>
    <t>{965B6D91-9417-95E4-E053-6C04A8C07729}</t>
  </si>
  <si>
    <t>{965B6D91-9311-95E4-E053-6C04A8C07729}</t>
  </si>
  <si>
    <t>LE4 8LG</t>
  </si>
  <si>
    <t>{965B6D91-92A2-95E4-E053-6C04A8C07729}</t>
  </si>
  <si>
    <t>LE4 8DA</t>
  </si>
  <si>
    <t>{965B6D91-90C0-95E4-E053-6C04A8C07729}</t>
  </si>
  <si>
    <t>LE4 8DQ</t>
  </si>
  <si>
    <t>{965B6D91-92C9-95E4-E053-6C04A8C07729}</t>
  </si>
  <si>
    <t>{965B6D91-9630-95E4-E053-6C04A8C07729}</t>
  </si>
  <si>
    <t>LE4 8LQ</t>
  </si>
  <si>
    <t>{965B6D91-964F-95E4-E053-6C04A8C07729}</t>
  </si>
  <si>
    <t>{965B6D91-9654-95E4-E053-6C04A8C07729}</t>
  </si>
  <si>
    <t>{965B6D91-9656-95E4-E053-6C04A8C07729}</t>
  </si>
  <si>
    <t>{965B6D91-967C-95E4-E053-6C04A8C07729}</t>
  </si>
  <si>
    <t>LE4 8JJ</t>
  </si>
  <si>
    <t>{9DBAD221-E85C-6EB3-E053-6B04A8C0F257}</t>
  </si>
  <si>
    <t>{9DBAD221-E8DB-6EB3-E053-6B04A8C0F257}</t>
  </si>
  <si>
    <t>{9DBAD221-E92F-6EB3-E053-6B04A8C0F257}</t>
  </si>
  <si>
    <t>{9DBAD221-E941-6EB3-E053-6B04A8C0F257}</t>
  </si>
  <si>
    <t>{9DBAD221-E6BB-6EB3-E053-6B04A8C0F257}</t>
  </si>
  <si>
    <t>{9DBAD221-E726-6EB3-E053-6B04A8C0F257}</t>
  </si>
  <si>
    <t>{9DBAD221-EC07-6EB3-E053-6B04A8C0F257}</t>
  </si>
  <si>
    <t>LE4 8JP</t>
  </si>
  <si>
    <t>{9DBAD221-EC62-6EB3-E053-6B04A8C0F257}</t>
  </si>
  <si>
    <t>{9DBAD221-EC8D-6EB3-E053-6B04A8C0F257}</t>
  </si>
  <si>
    <t>LE4 8HX</t>
  </si>
  <si>
    <t>{8355F009-269F-55C5-E053-6B04A8C0D090}</t>
  </si>
  <si>
    <t>{8355F009-2A0B-55C5-E053-6B04A8C0D090}</t>
  </si>
  <si>
    <t>LE4 8LB</t>
  </si>
  <si>
    <t>{A2479555-D44E-74C7-E053-6B04A8C0887D}</t>
  </si>
  <si>
    <t>LE4 8AF</t>
  </si>
  <si>
    <t>{9DBAD221-EA85-6EB3-E053-6B04A8C0F257}</t>
  </si>
  <si>
    <t>LE4 8NF</t>
  </si>
  <si>
    <t>{8355F009-26FE-55C5-E053-6B04A8C0D090}</t>
  </si>
  <si>
    <t>{8355F009-2A70-55C5-E053-6B04A8C0D090}</t>
  </si>
  <si>
    <t>{8355F009-2AAC-55C5-E053-6B04A8C0D090}</t>
  </si>
  <si>
    <t>LE4 8GW</t>
  </si>
  <si>
    <t>{8355F009-279D-55C5-E053-6B04A8C0D090}</t>
  </si>
  <si>
    <t>LE4 8JX</t>
  </si>
  <si>
    <t>{965B6D92-4C36-95E4-E053-6C04A8C07729}</t>
  </si>
  <si>
    <t>{965B6D92-4C6E-95E4-E053-6C04A8C07729}</t>
  </si>
  <si>
    <t>LE4 8HZ</t>
  </si>
  <si>
    <t>{965B6D92-4C70-95E4-E053-6C04A8C07729}</t>
  </si>
  <si>
    <t>{965B6D92-4CBC-95E4-E053-6C04A8C07729}</t>
  </si>
  <si>
    <t>LE4 8DY</t>
  </si>
  <si>
    <t>{8F1B26BE-957F-53DB-E053-6C04A8C03649}</t>
  </si>
  <si>
    <t>LE4 8EY</t>
  </si>
  <si>
    <t>{85866A64-ECAB-143F-E053-6B04A8C06A15}</t>
  </si>
  <si>
    <t>{85866A64-EDBF-143F-E053-6B04A8C06A15}</t>
  </si>
  <si>
    <t>LE4 8GH</t>
  </si>
  <si>
    <t>{85866A64-EFF1-143F-E053-6B04A8C06A15}</t>
  </si>
  <si>
    <t>LE4 8NZ</t>
  </si>
  <si>
    <t>{85866A64-EE8D-143F-E053-6B04A8C06A15}</t>
  </si>
  <si>
    <t>{85866A64-F268-143F-E053-6B04A8C06A15}</t>
  </si>
  <si>
    <t>LE4 8GJ</t>
  </si>
  <si>
    <t>{85866A64-F124-143F-E053-6B04A8C06A15}</t>
  </si>
  <si>
    <t>{85866A64-F223-143F-E053-6B04A8C06A15}</t>
  </si>
  <si>
    <t>LE4 8LL</t>
  </si>
  <si>
    <t>{85866A64-ECCD-143F-E053-6B04A8C06A15}</t>
  </si>
  <si>
    <t>{85866A64-ED3E-143F-E053-6B04A8C06A15}</t>
  </si>
  <si>
    <t>LE4 8AW</t>
  </si>
  <si>
    <t>{85866A64-ED4F-143F-E053-6B04A8C06A15}</t>
  </si>
  <si>
    <t>{8CAC1318-6BFF-0253-E053-6B04A8C08E51}</t>
  </si>
  <si>
    <t>LE4 8NB</t>
  </si>
  <si>
    <t>{80E1AA98-4A58-7BF8-E053-6C04A8C00BF2}</t>
  </si>
  <si>
    <t>{80E1AA98-4E67-7BF8-E053-6C04A8C00BF2}</t>
  </si>
  <si>
    <t>{80E1AA98-4EB3-7BF8-E053-6C04A8C00BF2}</t>
  </si>
  <si>
    <t>{80E1AA98-4ED3-7BF8-E053-6C04A8C00BF2}</t>
  </si>
  <si>
    <t>{80E1AA98-840F-7BF8-E053-6C04A8C00BF2}</t>
  </si>
  <si>
    <t>LE4 8HQ</t>
  </si>
  <si>
    <t>{8CAC1318-6848-0253-E053-6B04A8C08E51}</t>
  </si>
  <si>
    <t>LE4 8HG</t>
  </si>
  <si>
    <t>{8CAC1318-6852-0253-E053-6B04A8C08E51}</t>
  </si>
  <si>
    <t>LE4 8JA</t>
  </si>
  <si>
    <t>{8CAC1318-6CAA-0253-E053-6B04A8C08E51}</t>
  </si>
  <si>
    <t>{8CAC1318-685A-0253-E053-6B04A8C08E51}</t>
  </si>
  <si>
    <t>{8CAC1318-6A73-0253-E053-6B04A8C08E51}</t>
  </si>
  <si>
    <t>{8CAC1318-68B1-0253-E053-6B04A8C08E51}</t>
  </si>
  <si>
    <t>{8CAC1318-6CF4-0253-E053-6B04A8C08E51}</t>
  </si>
  <si>
    <t>{8CAC1318-6CF5-0253-E053-6B04A8C08E51}</t>
  </si>
  <si>
    <t>{8CAC1318-6AE1-0253-E053-6B04A8C08E51}</t>
  </si>
  <si>
    <t>{8CAC1318-6D31-0253-E053-6B04A8C08E51}</t>
  </si>
  <si>
    <t>{8CAC1318-690A-0253-E053-6B04A8C08E51}</t>
  </si>
  <si>
    <t>{8CAC1318-6928-0253-E053-6B04A8C08E51}</t>
  </si>
  <si>
    <t>{8CAC1318-6B66-0253-E053-6B04A8C08E51}</t>
  </si>
  <si>
    <t>{8CAC1318-6B8E-0253-E053-6B04A8C08E51}</t>
  </si>
  <si>
    <t>LE4 8JQ</t>
  </si>
  <si>
    <t>{8CAC1318-69E4-0253-E053-6B04A8C08E51}</t>
  </si>
  <si>
    <t>LE4 8DZ</t>
  </si>
  <si>
    <t>{8CAC1318-6C32-0253-E053-6B04A8C08E51}</t>
  </si>
  <si>
    <t>{8CAC1318-6C44-0253-E053-6B04A8C08E51}</t>
  </si>
  <si>
    <t>LE4 8JD</t>
  </si>
  <si>
    <t>{8CAC1318-681E-0253-E053-6B04A8C08E51}</t>
  </si>
  <si>
    <t>LE4 8AE</t>
  </si>
  <si>
    <t>{9DBAD222-A34E-6EB3-E053-6B04A8C0F257}</t>
  </si>
  <si>
    <t>{AC07BBD0-3A23-0445-E053-6C04A8C01E31}</t>
  </si>
  <si>
    <t>{AC07BBD0-3A69-0445-E053-6C04A8C01E31}</t>
  </si>
  <si>
    <t>LE4 8NH</t>
  </si>
  <si>
    <t>{AC07BBD0-3A79-0445-E053-6C04A8C01E31}</t>
  </si>
  <si>
    <t>LE4 8BQ</t>
  </si>
  <si>
    <t>{A71375FD-D0A4-7576-E053-6C04A8C0462F}</t>
  </si>
  <si>
    <t>{AC07BBD0-3AA8-0445-E053-6C04A8C01E31}</t>
  </si>
  <si>
    <t>LE4 8FS</t>
  </si>
  <si>
    <t>{A96E4ACC-742E-9205-E053-6C04A8C0DA09}</t>
  </si>
  <si>
    <t>LE4 8HD</t>
  </si>
  <si>
    <t>{A71375FD-CFA0-7576-E053-6C04A8C0462F}</t>
  </si>
  <si>
    <t>{AC07BBD0-3A14-0445-E053-6C04A8C01E31}</t>
  </si>
  <si>
    <t>{A96E4ACC-4EE9-9205-E053-6C04A8C0DA09}</t>
  </si>
  <si>
    <t>LE4 8LP</t>
  </si>
  <si>
    <t>{AC07BBD0-B686-0445-E053-6C04A8C01E31}</t>
  </si>
  <si>
    <t>{AC07BBD0-3BA2-0445-E053-6C04A8C01E31}</t>
  </si>
  <si>
    <t>{9DBAD221-E6F2-6EB3-E053-6B04A8C0F257}</t>
  </si>
  <si>
    <t>LE4 8PA</t>
  </si>
  <si>
    <t>{9DBAD221-E817-6EB3-E053-6B04A8C0F257}</t>
  </si>
  <si>
    <t>{9FF0D96A-7EFF-11ED-E053-6C04A8C06383}</t>
  </si>
  <si>
    <t>{9FF0D96A-7F14-11ED-E053-6C04A8C06383}</t>
  </si>
  <si>
    <t>LE4 8AS</t>
  </si>
  <si>
    <t>{9FF0D96A-7F2A-11ED-E053-6C04A8C06383}</t>
  </si>
  <si>
    <t>LE4 8EJ</t>
  </si>
  <si>
    <t>{AC07BBD0-B6D4-0445-E053-6C04A8C01E31}</t>
  </si>
  <si>
    <t>{A2479555-6ACF-74C7-E053-6B04A8C0887D}</t>
  </si>
  <si>
    <t>{A2479555-6AF5-74C7-E053-6B04A8C0887D}</t>
  </si>
  <si>
    <t>{A2479555-6B1A-74C7-E053-6B04A8C0887D}</t>
  </si>
  <si>
    <t>{A2479555-6B35-74C7-E053-6B04A8C0887D}</t>
  </si>
  <si>
    <t>LE4 8EU</t>
  </si>
  <si>
    <t>{A2479555-696E-74C7-E053-6B04A8C0887D}</t>
  </si>
  <si>
    <t>LE4 8GY</t>
  </si>
  <si>
    <t>{A2479555-69D2-74C7-E053-6B04A8C0887D}</t>
  </si>
  <si>
    <t>{A2479555-6C55-74C7-E053-6B04A8C0887D}</t>
  </si>
  <si>
    <t>{A2479555-6A42-74C7-E053-6B04A8C0887D}</t>
  </si>
  <si>
    <t>{9FF0D969-E6B2-11ED-E053-6C04A8C06383}</t>
  </si>
  <si>
    <t>LE4 8AL</t>
  </si>
  <si>
    <t>{9FF0D969-E6D5-11ED-E053-6C04A8C06383}</t>
  </si>
  <si>
    <t>LE4 8AA</t>
  </si>
  <si>
    <t>{9FF0D969-E74B-11ED-E053-6C04A8C06383}</t>
  </si>
  <si>
    <t>LE4 8FE</t>
  </si>
  <si>
    <t>{9FF0D969-E792-11ED-E053-6C04A8C06383}</t>
  </si>
  <si>
    <t>{9FF0D969-E538-11ED-E053-6C04A8C06383}</t>
  </si>
  <si>
    <t>{9FF0D969-E579-11ED-E053-6C04A8C06383}</t>
  </si>
  <si>
    <t>{9FF0D969-E9B4-11ED-E053-6C04A8C06383}</t>
  </si>
  <si>
    <t>{9FF0D96A-1282-11ED-E053-6C04A8C06383}</t>
  </si>
  <si>
    <t>{AC07BBD0-3C89-0445-E053-6C04A8C01E31}</t>
  </si>
  <si>
    <t>{A96E4ACC-4E3F-9205-E053-6C04A8C0DA09}</t>
  </si>
  <si>
    <t>{A96E4ACC-4E68-9205-E053-6C04A8C0DA09}</t>
  </si>
  <si>
    <t>{A96E4ACC-4D00-9205-E053-6C04A8C0DA09}</t>
  </si>
  <si>
    <t>LE4 8EF</t>
  </si>
  <si>
    <t>{A96E4ACC-4ACB-9205-E053-6C04A8C0DA09}</t>
  </si>
  <si>
    <t>{A96E4ACC-4AE3-9205-E053-6C04A8C0DA09}</t>
  </si>
  <si>
    <t>{A96E4ACC-4D99-9205-E053-6C04A8C0DA09}</t>
  </si>
  <si>
    <t>{A96E4ACC-4DC0-9205-E053-6C04A8C0DA09}</t>
  </si>
  <si>
    <t>{93E6821E-819B-40FD-E053-6B04A8C0C1DF}</t>
  </si>
  <si>
    <t>LE4 9DN</t>
  </si>
  <si>
    <t>{93E6821E-8229-40FD-E053-6B04A8C0C1DF}</t>
  </si>
  <si>
    <t>LE4 9BW</t>
  </si>
  <si>
    <t>{93E6821E-8421-40FD-E053-6B04A8C0C1DF}</t>
  </si>
  <si>
    <t>LE4 9FD</t>
  </si>
  <si>
    <t>{93E6821E-8264-40FD-E053-6B04A8C0C1DF}</t>
  </si>
  <si>
    <t>LE4 9AU</t>
  </si>
  <si>
    <t>{93E6821E-829B-40FD-E053-6B04A8C0C1DF}</t>
  </si>
  <si>
    <t>LE4 9AW</t>
  </si>
  <si>
    <t>{8355F009-CA3E-55C5-E053-6B04A8C0D090}</t>
  </si>
  <si>
    <t>LE4 9WU</t>
  </si>
  <si>
    <t>{93E6821E-8122-40FD-E053-6B04A8C0C1DF}</t>
  </si>
  <si>
    <t>LE4 9HH</t>
  </si>
  <si>
    <t>{93E6821E-8123-40FD-E053-6B04A8C0C1DF}</t>
  </si>
  <si>
    <t>{93E6821E-8135-40FD-E053-6B04A8C0C1DF}</t>
  </si>
  <si>
    <t>{919FEC05-70BC-9A90-E053-6C04A8C0A300}</t>
  </si>
  <si>
    <t>LE4 9AP</t>
  </si>
  <si>
    <t>{919FEC05-6F0A-9A90-E053-6C04A8C0A300}</t>
  </si>
  <si>
    <t>LE4 9GF</t>
  </si>
  <si>
    <t>{919FEC05-6F49-9A90-E053-6C04A8C0A300}</t>
  </si>
  <si>
    <t>LE4 9ND</t>
  </si>
  <si>
    <t>{919FEC05-6D6F-9A90-E053-6C04A8C0A300}</t>
  </si>
  <si>
    <t>LE4 9JL</t>
  </si>
  <si>
    <t>{919FEC05-6F7A-9A90-E053-6C04A8C0A300}</t>
  </si>
  <si>
    <t>LE4 9JH</t>
  </si>
  <si>
    <t>{919FEC05-70FE-9A90-E053-6C04A8C0A300}</t>
  </si>
  <si>
    <t>LE4 9AY</t>
  </si>
  <si>
    <t>{919FEC05-6F87-9A90-E053-6C04A8C0A300}</t>
  </si>
  <si>
    <t>LE4 9JN</t>
  </si>
  <si>
    <t>{919FEC05-72A9-9A90-E053-6C04A8C0A300}</t>
  </si>
  <si>
    <t>LE4 9BT</t>
  </si>
  <si>
    <t>{919FEC05-6DB3-9A90-E053-6C04A8C0A300}</t>
  </si>
  <si>
    <t>LE4 9DS</t>
  </si>
  <si>
    <t>{919FEC05-6DD9-9A90-E053-6C04A8C0A300}</t>
  </si>
  <si>
    <t>LE4 9FF</t>
  </si>
  <si>
    <t>{919FEC05-70A4-9A90-E053-6C04A8C0A300}</t>
  </si>
  <si>
    <t>LE4 9NF</t>
  </si>
  <si>
    <t>{87E1551E-E4EB-6405-E053-6C04A8C0B2EE}</t>
  </si>
  <si>
    <t>LE4 9FE</t>
  </si>
  <si>
    <t>{87E1551E-E52D-6405-E053-6C04A8C0B2EE}</t>
  </si>
  <si>
    <t>LE4 9EH</t>
  </si>
  <si>
    <t>{9FF0D96A-7F8E-11ED-E053-6C04A8C06383}</t>
  </si>
  <si>
    <t>LE4 9LF</t>
  </si>
  <si>
    <t>{A2479555-69E8-74C7-E053-6B04A8C0887D}</t>
  </si>
  <si>
    <t>LE4 9EF</t>
  </si>
  <si>
    <t>{A2479555-6A78-74C7-E053-6B04A8C0887D}</t>
  </si>
  <si>
    <t>{98C75472-B7A8-72E9-E053-6B04A8C042F0}</t>
  </si>
  <si>
    <t>LE4 9WY</t>
  </si>
  <si>
    <t>{9FF0D969-E693-11ED-E053-6C04A8C06383}</t>
  </si>
  <si>
    <t>LE4 9TG</t>
  </si>
  <si>
    <t>{9B361206-6F80-1904-E053-6B04A8C0EEB5}</t>
  </si>
  <si>
    <t>LE4 9AJ</t>
  </si>
  <si>
    <t>{9B361206-6D82-1904-E053-6B04A8C0EEB5}</t>
  </si>
  <si>
    <t>{9B361206-6DF5-1904-E053-6B04A8C0EEB5}</t>
  </si>
  <si>
    <t>LE4 9NB</t>
  </si>
  <si>
    <t>{9B361206-6FF6-1904-E053-6B04A8C0EEB5}</t>
  </si>
  <si>
    <t>LE4 9UF</t>
  </si>
  <si>
    <t>{9B361206-6E15-1904-E053-6B04A8C0EEB5}</t>
  </si>
  <si>
    <t>LE4 9FH</t>
  </si>
  <si>
    <t>{9B361206-6E1C-1904-E053-6B04A8C0EEB5}</t>
  </si>
  <si>
    <t>{9B361206-7008-1904-E053-6B04A8C0EEB5}</t>
  </si>
  <si>
    <t>{9B361206-6E49-1904-E053-6B04A8C0EEB5}</t>
  </si>
  <si>
    <t>LE4 9DR</t>
  </si>
  <si>
    <t>{9B361206-6E55-1904-E053-6B04A8C0EEB5}</t>
  </si>
  <si>
    <t>LE4 9DT</t>
  </si>
  <si>
    <t>{9B361206-6F07-1904-E053-6B04A8C0EEB5}</t>
  </si>
  <si>
    <t>LE4 9UB</t>
  </si>
  <si>
    <t>{9B361206-713D-1904-E053-6B04A8C0EEB5}</t>
  </si>
  <si>
    <t>LE4 9TH</t>
  </si>
  <si>
    <t>{9B361206-7141-1904-E053-6B04A8C0EEB5}</t>
  </si>
  <si>
    <t>LE4 9JZ</t>
  </si>
  <si>
    <t>{9B361206-7146-1904-E053-6B04A8C0EEB5}</t>
  </si>
  <si>
    <t>{8A78B2AF-BCB9-5CB0-E053-6B04A8C0F504}</t>
  </si>
  <si>
    <t>{8A78B2AF-BB47-5CB0-E053-6B04A8C0F504}</t>
  </si>
  <si>
    <t>LE4 9TF</t>
  </si>
  <si>
    <t>{8A78B2AF-BB4E-5CB0-E053-6B04A8C0F504}</t>
  </si>
  <si>
    <t>LE4 9JA</t>
  </si>
  <si>
    <t>{8A78B2AF-C005-5CB0-E053-6B04A8C0F504}</t>
  </si>
  <si>
    <t>{8A78B2AF-BB66-5CB0-E053-6B04A8C0F504}</t>
  </si>
  <si>
    <t>{8A78B2AF-BC16-5CB0-E053-6B04A8C0F504}</t>
  </si>
  <si>
    <t>LE4 9US</t>
  </si>
  <si>
    <t>{85866A65-9A90-143F-E053-6B04A8C06A15}</t>
  </si>
  <si>
    <t>LE4 9NA</t>
  </si>
  <si>
    <t>{85866A65-9A93-143F-E053-6B04A8C06A15}</t>
  </si>
  <si>
    <t>LE4 9LZ</t>
  </si>
  <si>
    <t>{85866A65-9ADA-143F-E053-6B04A8C06A15}</t>
  </si>
  <si>
    <t>LE4 9LQ</t>
  </si>
  <si>
    <t>{9B361207-0D72-1904-E053-6B04A8C0EEB5}</t>
  </si>
  <si>
    <t>{8F1B26BD-E13A-53DB-E053-6C04A8C03649}</t>
  </si>
  <si>
    <t>LE4 9FJ</t>
  </si>
  <si>
    <t>{8F1B26BD-DF52-53DB-E053-6C04A8C03649}</t>
  </si>
  <si>
    <t>{8F1B26BD-E181-53DB-E053-6C04A8C03649}</t>
  </si>
  <si>
    <t>{8F1B26BD-E05C-53DB-E053-6C04A8C03649}</t>
  </si>
  <si>
    <t>LE4 9WT</t>
  </si>
  <si>
    <t>{8F1B26BD-DE12-53DB-E053-6C04A8C03649}</t>
  </si>
  <si>
    <t>LE4 9WZ</t>
  </si>
  <si>
    <t>{8F1B26BD-E08F-53DB-E053-6C04A8C03649}</t>
  </si>
  <si>
    <t>LE4 9DU</t>
  </si>
  <si>
    <t>{8355F009-2576-55C5-E053-6B04A8C0D090}</t>
  </si>
  <si>
    <t>{8F1B26BD-E1C7-53DB-E053-6C04A8C03649}</t>
  </si>
  <si>
    <t>{8F1B26BD-E282-53DB-E053-6C04A8C03649}</t>
  </si>
  <si>
    <t>LE4 9TD</t>
  </si>
  <si>
    <t>{9DBAD222-A3A6-6EB3-E053-6B04A8C0F257}</t>
  </si>
  <si>
    <t>LE4 9LG</t>
  </si>
  <si>
    <t>{8CAC1319-0AC7-0253-E053-6B04A8C08E51}</t>
  </si>
  <si>
    <t>{919FEC06-233A-9A90-E053-6C04A8C0A300}</t>
  </si>
  <si>
    <t>LE4 9UA</t>
  </si>
  <si>
    <t>{919FEC06-2351-9A90-E053-6C04A8C0A300}</t>
  </si>
  <si>
    <t>LE4 9HU</t>
  </si>
  <si>
    <t>{98C75472-07E6-72E9-E053-6B04A8C042F0}</t>
  </si>
  <si>
    <t>LE4 9GG</t>
  </si>
  <si>
    <t>{98C75472-0682-72E9-E053-6B04A8C042F0}</t>
  </si>
  <si>
    <t>{87E1551E-5499-6405-E053-6C04A8C0B2EE}</t>
  </si>
  <si>
    <t>{87E1551E-52BD-6405-E053-6C04A8C0B2EE}</t>
  </si>
  <si>
    <t>LE4 9WW</t>
  </si>
  <si>
    <t>{87E1551E-5502-6405-E053-6C04A8C0B2EE}</t>
  </si>
  <si>
    <t>LE4 9AG</t>
  </si>
  <si>
    <t>{87E1551E-5532-6405-E053-6C04A8C0B2EE}</t>
  </si>
  <si>
    <t>LE4 9AZ</t>
  </si>
  <si>
    <t>{A96E4ACC-4B31-9205-E053-6C04A8C0DA09}</t>
  </si>
  <si>
    <t>{A96E4ACC-4E81-9205-E053-6C04A8C0DA09}</t>
  </si>
  <si>
    <t>LE4 9TJ</t>
  </si>
  <si>
    <t>{A71375FE-05E0-7576-E053-6C04A8C0462F}</t>
  </si>
  <si>
    <t>{AC07BBD0-3CA5-0445-E053-6C04A8C01E31}</t>
  </si>
  <si>
    <t>LE4 9FX</t>
  </si>
  <si>
    <t>{AC07BBD0-B6ED-0445-E053-6C04A8C01E31}</t>
  </si>
  <si>
    <t>LE4 9WF</t>
  </si>
  <si>
    <t>{965B6D91-9134-95E4-E053-6C04A8C07729}</t>
  </si>
  <si>
    <t>{965B6D91-9393-95E4-E053-6C04A8C07729}</t>
  </si>
  <si>
    <t>{965B6D91-9276-95E4-E053-6C04A8C07729}</t>
  </si>
  <si>
    <t>{965B6D91-927C-95E4-E053-6C04A8C07729}</t>
  </si>
  <si>
    <t>{9DBAD221-E8E3-6EB3-E053-6B04A8C0F257}</t>
  </si>
  <si>
    <t>{9DBAD221-E94F-6EB3-E053-6B04A8C0F257}</t>
  </si>
  <si>
    <t>LE4 9BB</t>
  </si>
  <si>
    <t>{9DBAD221-EC2B-6EB3-E053-6B04A8C0F257}</t>
  </si>
  <si>
    <t>{9DBAD221-EC2F-6EB3-E053-6B04A8C0F257}</t>
  </si>
  <si>
    <t>{9DBAD221-EC37-6EB3-E053-6B04A8C0F257}</t>
  </si>
  <si>
    <t>{9DBAD221-EC44-6EB3-E053-6B04A8C0F257}</t>
  </si>
  <si>
    <t>LE4 9FN</t>
  </si>
  <si>
    <t>{8355F009-28AF-55C5-E053-6B04A8C0D090}</t>
  </si>
  <si>
    <t>{A2479555-D45D-74C7-E053-6B04A8C0887D}</t>
  </si>
  <si>
    <t>LE4 9LE</t>
  </si>
  <si>
    <t>{8355F009-2A5A-55C5-E053-6B04A8C0D090}</t>
  </si>
  <si>
    <t>{8355F009-2A64-55C5-E053-6B04A8C0D090}</t>
  </si>
  <si>
    <t>{9DBAD221-E806-6EB3-E053-6B04A8C0F257}</t>
  </si>
  <si>
    <t>{8355F009-27C5-55C5-E053-6B04A8C0D090}</t>
  </si>
  <si>
    <t>{8355F009-2878-55C5-E053-6B04A8C0D090}</t>
  </si>
  <si>
    <t>LE4 9NG</t>
  </si>
  <si>
    <t>{965B6D92-4CAA-95E4-E053-6C04A8C07729}</t>
  </si>
  <si>
    <t>{85866A64-EDBE-143F-E053-6B04A8C06A15}</t>
  </si>
  <si>
    <t>LE4 9TY</t>
  </si>
  <si>
    <t>{85866A64-EE07-143F-E053-6B04A8C06A15}</t>
  </si>
  <si>
    <t>{85866A64-F06C-143F-E053-6B04A8C06A15}</t>
  </si>
  <si>
    <t>LE4 9FQ</t>
  </si>
  <si>
    <t>{85866A64-EF40-143F-E053-6B04A8C06A15}</t>
  </si>
  <si>
    <t>{85866A64-EF5E-143F-E053-6B04A8C06A15}</t>
  </si>
  <si>
    <t>LE4 9UE</t>
  </si>
  <si>
    <t>{85866A64-EF68-143F-E053-6B04A8C06A15}</t>
  </si>
  <si>
    <t>{85866A64-ECE4-143F-E053-6B04A8C06A15}</t>
  </si>
  <si>
    <t>{80E1AA98-488C-7BF8-E053-6C04A8C00BF2}</t>
  </si>
  <si>
    <t>{8CAC1318-6CDA-0253-E053-6B04A8C08E51}</t>
  </si>
  <si>
    <t>LE4 9FY</t>
  </si>
  <si>
    <t>{8CAC1318-6ACF-0253-E053-6B04A8C08E51}</t>
  </si>
  <si>
    <t>{8CAC1318-6B69-0253-E053-6B04A8C08E51}</t>
  </si>
  <si>
    <t>LE4 9HP</t>
  </si>
  <si>
    <t>{8CAC1318-69F4-0253-E053-6B04A8C08E51}</t>
  </si>
  <si>
    <t>LE4 9HJ</t>
  </si>
  <si>
    <t>{9DBAD222-A312-6EB3-E053-6B04A8C0F257}</t>
  </si>
  <si>
    <t>LE4 9EE</t>
  </si>
  <si>
    <t>{A71375FD-D09D-7576-E053-6C04A8C0462F}</t>
  </si>
  <si>
    <t>{AC07BBD0-38DD-0445-E053-6C04A8C01E31}</t>
  </si>
  <si>
    <t>{A71375FD-CEDD-7576-E053-6C04A8C0462F}</t>
  </si>
  <si>
    <t>LE4 9FP</t>
  </si>
  <si>
    <t>{A71375FD-CEEE-7576-E053-6C04A8C0462F}</t>
  </si>
  <si>
    <t>{AC07BBD0-3999-0445-E053-6C04A8C01E31}</t>
  </si>
  <si>
    <t>LE4 9DP</t>
  </si>
  <si>
    <t>{A71375FD-CF42-7576-E053-6C04A8C0462F}</t>
  </si>
  <si>
    <t>{A71375FD-CF72-7576-E053-6C04A8C0462F}</t>
  </si>
  <si>
    <t>{A71375FD-CF8D-7576-E053-6C04A8C0462F}</t>
  </si>
  <si>
    <t>LE4 9HN</t>
  </si>
  <si>
    <t>{A71375FD-CFAC-7576-E053-6C04A8C0462F}</t>
  </si>
  <si>
    <t>{A71375FD-CFB4-7576-E053-6C04A8C0462F}</t>
  </si>
  <si>
    <t>{A71375FD-CFD7-7576-E053-6C04A8C0462F}</t>
  </si>
  <si>
    <t>{AC07BBD0-3B4A-0445-E053-6C04A8C01E31}</t>
  </si>
  <si>
    <t>LE4 9DB</t>
  </si>
  <si>
    <t>{AC07BBD0-3BB2-0445-E053-6C04A8C01E31}</t>
  </si>
  <si>
    <t>LE4 9FA</t>
  </si>
  <si>
    <t>{AC07BBD0-3C85-0445-E053-6C04A8C01E31}</t>
  </si>
  <si>
    <t>LE4 9JY</t>
  </si>
  <si>
    <t>{9DBAD221-E73C-6EB3-E053-6B04A8C0F257}</t>
  </si>
  <si>
    <t>{9DBAD221-E984-6EB3-E053-6B04A8C0F257}</t>
  </si>
  <si>
    <t>{9DBAD221-EA20-6EB3-E053-6B04A8C0F257}</t>
  </si>
  <si>
    <t>LE4 9UH</t>
  </si>
  <si>
    <t>{AC07BBD0-B6A8-0445-E053-6C04A8C01E31}</t>
  </si>
  <si>
    <t>{A2479555-6A7F-74C7-E053-6B04A8C0887D}</t>
  </si>
  <si>
    <t>{A2479555-6C86-74C7-E053-6B04A8C0887D}</t>
  </si>
  <si>
    <t>LE4 9FW</t>
  </si>
  <si>
    <t>{A2479555-6B51-74C7-E053-6B04A8C0887D}</t>
  </si>
  <si>
    <t>LE4 9AT</t>
  </si>
  <si>
    <t>{A2479555-6C2F-74C7-E053-6B04A8C0887D}</t>
  </si>
  <si>
    <t>LE4 9FB</t>
  </si>
  <si>
    <t>{A2479555-69E0-74C7-E053-6B04A8C0887D}</t>
  </si>
  <si>
    <t>{A96E4ACC-DF7A-9205-E053-6C04A8C0DA09}</t>
  </si>
  <si>
    <t>LE4 9LR</t>
  </si>
  <si>
    <t>{9FF0D969-E6AD-11ED-E053-6C04A8C06383}</t>
  </si>
  <si>
    <t>{9FF0D969-E6B3-11ED-E053-6C04A8C06383}</t>
  </si>
  <si>
    <t>{9FF0D969-E7D6-11ED-E053-6C04A8C06383}</t>
  </si>
  <si>
    <t>{9FF0D969-E5CB-11ED-E053-6C04A8C06383}</t>
  </si>
  <si>
    <t>LE4 9FL</t>
  </si>
  <si>
    <t>{9FF0D969-E9B5-11ED-E053-6C04A8C06383}</t>
  </si>
  <si>
    <t>LE4 9EP</t>
  </si>
  <si>
    <t>{AC07BBD0-3CA0-0445-E053-6C04A8C01E31}</t>
  </si>
  <si>
    <t>{A96E4ACC-4C01-9205-E053-6C04A8C0DA09}</t>
  </si>
  <si>
    <t>LE4 9UP</t>
  </si>
  <si>
    <t>{A96E4ACC-4C5B-9205-E053-6C04A8C0DA09}</t>
  </si>
  <si>
    <t>{A96E4ACC-4ACA-9205-E053-6C04A8C0DA09}</t>
  </si>
  <si>
    <t>LE4 9TE</t>
  </si>
  <si>
    <t>{A96E4ACC-4B18-9205-E053-6C04A8C0DA09}</t>
  </si>
  <si>
    <t>{A96E4ACC-4B3F-9205-E053-6C04A8C0DA09}</t>
  </si>
  <si>
    <t>{A96E4ACC-4DB8-9205-E053-6C04A8C0DA09}</t>
  </si>
  <si>
    <t>{A96E4ACC-4DC3-9205-E053-6C04A8C0DA09}</t>
  </si>
  <si>
    <t>{A96E4ACC-4DE9-9205-E053-6C04A8C0DA09}</t>
  </si>
  <si>
    <t>LE4 9AN</t>
  </si>
  <si>
    <t>{A96E4ACC-4DF3-9205-E053-6C04A8C0DA09}</t>
  </si>
  <si>
    <t>{A96E4ACC-4DFD-9205-E053-6C04A8C0DA09}</t>
  </si>
  <si>
    <t>LE4 9AS</t>
  </si>
  <si>
    <t>{93E6821E-7F99-40FD-E053-6B04A8C0C1DF}</t>
  </si>
  <si>
    <t>LE5 0FH</t>
  </si>
  <si>
    <t>{93E6821E-825C-40FD-E053-6B04A8C0C1DF}</t>
  </si>
  <si>
    <t>LE5 0TL</t>
  </si>
  <si>
    <t>{93E6821E-8262-40FD-E053-6B04A8C0C1DF}</t>
  </si>
  <si>
    <t>{93E6821E-805E-40FD-E053-6B04A8C0C1DF}</t>
  </si>
  <si>
    <t>LE5 0EA</t>
  </si>
  <si>
    <t>{93E6821E-8110-40FD-E053-6B04A8C0C1DF}</t>
  </si>
  <si>
    <t>LE5 0AN</t>
  </si>
  <si>
    <t>{8355F009-CA87-55C5-E053-6B04A8C0D090}</t>
  </si>
  <si>
    <t>LE5 0AU</t>
  </si>
  <si>
    <t>{93E6821E-833C-40FD-E053-6B04A8C0C1DF}</t>
  </si>
  <si>
    <t>LE5 0BN</t>
  </si>
  <si>
    <t>{93E6821E-8351-40FD-E053-6B04A8C0C1DF}</t>
  </si>
  <si>
    <t>{919FEC05-6EA2-9A90-E053-6C04A8C0A300}</t>
  </si>
  <si>
    <t>LE5 0FN</t>
  </si>
  <si>
    <t>{919FEC05-7258-9A90-E053-6C04A8C0A300}</t>
  </si>
  <si>
    <t>LE5 0BU</t>
  </si>
  <si>
    <t>{919FEC05-7259-9A90-E053-6C04A8C0A300}</t>
  </si>
  <si>
    <t>{919FEC05-70F6-9A90-E053-6C04A8C0A300}</t>
  </si>
  <si>
    <t>LE5 0TZ</t>
  </si>
  <si>
    <t>{919FEC05-7101-9A90-E053-6C04A8C0A300}</t>
  </si>
  <si>
    <t>{919FEC05-7295-9A90-E053-6C04A8C0A300}</t>
  </si>
  <si>
    <t>LE5 0TE</t>
  </si>
  <si>
    <t>{919FEC05-719C-9A90-E053-6C04A8C0A300}</t>
  </si>
  <si>
    <t>{919FEC05-71B4-9A90-E053-6C04A8C0A300}</t>
  </si>
  <si>
    <t>{919FEC05-71B5-9A90-E053-6C04A8C0A300}</t>
  </si>
  <si>
    <t>{919FEC05-7077-9A90-E053-6C04A8C0A300}</t>
  </si>
  <si>
    <t>LE5 0DQ</t>
  </si>
  <si>
    <t>{919FEC05-7238-9A90-E053-6C04A8C0A300}</t>
  </si>
  <si>
    <t>{87E1551E-E55F-6405-E053-6C04A8C0B2EE}</t>
  </si>
  <si>
    <t>{A2479555-6AE7-74C7-E053-6B04A8C0887D}</t>
  </si>
  <si>
    <t>LE5 0LF</t>
  </si>
  <si>
    <t>{98C75472-B80B-72E9-E053-6B04A8C042F0}</t>
  </si>
  <si>
    <t>{98C75472-B80C-72E9-E053-6B04A8C042F0}</t>
  </si>
  <si>
    <t>{9FF0D969-E7EA-11ED-E053-6C04A8C06383}</t>
  </si>
  <si>
    <t>{9B361206-6F92-1904-E053-6B04A8C0EEB5}</t>
  </si>
  <si>
    <t>LE5 0TT</t>
  </si>
  <si>
    <t>{9B361206-707E-1904-E053-6B04A8C0EEB5}</t>
  </si>
  <si>
    <t>{9B361206-70AE-1904-E053-6B04A8C0EEB5}</t>
  </si>
  <si>
    <t>LE5 0BG</t>
  </si>
  <si>
    <t>{8CAC1319-0AA2-0253-E053-6B04A8C08E51}</t>
  </si>
  <si>
    <t>LE5 0QE</t>
  </si>
  <si>
    <t>{9B361206-6D26-1904-E053-6B04A8C0EEB5}</t>
  </si>
  <si>
    <t>LE5 0RE</t>
  </si>
  <si>
    <t>{9B361206-712A-1904-E053-6B04A8C0EEB5}</t>
  </si>
  <si>
    <t>LE5 0DT</t>
  </si>
  <si>
    <t>{8A78B2AF-BD0E-5CB0-E053-6B04A8C0F504}</t>
  </si>
  <si>
    <t>LE5 0AG</t>
  </si>
  <si>
    <t>{8A78B2AF-BBAB-5CB0-E053-6B04A8C0F504}</t>
  </si>
  <si>
    <t>LE5 0PG</t>
  </si>
  <si>
    <t>{8A78B2AF-BD75-5CB0-E053-6B04A8C0F504}</t>
  </si>
  <si>
    <t>{8A78B2AF-BC0E-5CB0-E053-6B04A8C0F504}</t>
  </si>
  <si>
    <t>LE5 0HN</t>
  </si>
  <si>
    <t>{8A78B2AF-BFA9-5CB0-E053-6B04A8C0F504}</t>
  </si>
  <si>
    <t>{8A78B2AF-BE18-5CB0-E053-6B04A8C0F504}</t>
  </si>
  <si>
    <t>LE5 0FA</t>
  </si>
  <si>
    <t>{93E6821E-8181-40FD-E053-6B04A8C0C1DF}</t>
  </si>
  <si>
    <t>{8F1B26BD-E133-53DB-E053-6C04A8C03649}</t>
  </si>
  <si>
    <t>{8F1B26BD-E159-53DB-E053-6C04A8C03649}</t>
  </si>
  <si>
    <t>LE5 0TU</t>
  </si>
  <si>
    <t>{8F1B26BD-E078-53DB-E053-6C04A8C03649}</t>
  </si>
  <si>
    <t>LE5 0EY</t>
  </si>
  <si>
    <t>{8F1B26BD-E10D-53DB-E053-6C04A8C03649}</t>
  </si>
  <si>
    <t>LE5 0RG</t>
  </si>
  <si>
    <t>{8F1B26BD-E123-53DB-E053-6C04A8C03649}</t>
  </si>
  <si>
    <t>LE5 0BB</t>
  </si>
  <si>
    <t>{8355F009-261A-55C5-E053-6B04A8C0D090}</t>
  </si>
  <si>
    <t>LE5 0EN</t>
  </si>
  <si>
    <t>{9DBAD222-A30E-6EB3-E053-6B04A8C0F257}</t>
  </si>
  <si>
    <t>LE5 0EZ</t>
  </si>
  <si>
    <t>{9DBAD222-A361-6EB3-E053-6B04A8C0F257}</t>
  </si>
  <si>
    <t>LE5 0AH</t>
  </si>
  <si>
    <t>{9DBAD222-A38A-6EB3-E053-6B04A8C0F257}</t>
  </si>
  <si>
    <t>LE5 0UA</t>
  </si>
  <si>
    <t>{919FEC06-2322-9A90-E053-6C04A8C0A300}</t>
  </si>
  <si>
    <t>LE5 0FP</t>
  </si>
  <si>
    <t>{919FEC06-232C-9A90-E053-6C04A8C0A300}</t>
  </si>
  <si>
    <t>LE5 0RB</t>
  </si>
  <si>
    <t>{98C75472-0726-72E9-E053-6B04A8C042F0}</t>
  </si>
  <si>
    <t>LE5 0AZ</t>
  </si>
  <si>
    <t>{98C75472-094F-72E9-E053-6B04A8C042F0}</t>
  </si>
  <si>
    <t>{98C75472-0950-72E9-E053-6B04A8C042F0}</t>
  </si>
  <si>
    <t>{98C75472-097C-72E9-E053-6B04A8C042F0}</t>
  </si>
  <si>
    <t>{98C75472-0787-72E9-E053-6B04A8C042F0}</t>
  </si>
  <si>
    <t>{98C75472-07B0-72E9-E053-6B04A8C042F0}</t>
  </si>
  <si>
    <t>LE5 0QA</t>
  </si>
  <si>
    <t>{98C75472-03FA-72E9-E053-6B04A8C042F0}</t>
  </si>
  <si>
    <t>LE5 0NE</t>
  </si>
  <si>
    <t>{98C75472-088C-72E9-E053-6B04A8C042F0}</t>
  </si>
  <si>
    <t>{98C75472-08D9-72E9-E053-6B04A8C042F0}</t>
  </si>
  <si>
    <t>{98C75472-08DA-72E9-E053-6B04A8C042F0}</t>
  </si>
  <si>
    <t>{98C75472-06FD-72E9-E053-6B04A8C042F0}</t>
  </si>
  <si>
    <t>LE5 0AF</t>
  </si>
  <si>
    <t>{98C75472-071D-72E9-E053-6B04A8C042F0}</t>
  </si>
  <si>
    <t>LE5 0BA</t>
  </si>
  <si>
    <t>{87E1551E-5689-6405-E053-6C04A8C0B2EE}</t>
  </si>
  <si>
    <t>LE5 0PE</t>
  </si>
  <si>
    <t>{87E1551E-54D8-6405-E053-6C04A8C0B2EE}</t>
  </si>
  <si>
    <t>LE5 0BL</t>
  </si>
  <si>
    <t>{87E1551E-54DA-6405-E053-6C04A8C0B2EE}</t>
  </si>
  <si>
    <t>{87E1551E-5536-6405-E053-6C04A8C0B2EE}</t>
  </si>
  <si>
    <t>{AC07BBD0-38B8-0445-E053-6C04A8C01E31}</t>
  </si>
  <si>
    <t>{AC07BBD0-3997-0445-E053-6C04A8C01E31}</t>
  </si>
  <si>
    <t>{965B6D91-910A-95E4-E053-6C04A8C07729}</t>
  </si>
  <si>
    <t>LE5 0FB</t>
  </si>
  <si>
    <t>{965B6D91-93E8-95E4-E053-6C04A8C07729}</t>
  </si>
  <si>
    <t>LE5 0FG</t>
  </si>
  <si>
    <t>{965B6D91-9148-95E4-E053-6C04A8C07729}</t>
  </si>
  <si>
    <t>LE5 0QB</t>
  </si>
  <si>
    <t>{965B6D91-940B-95E4-E053-6C04A8C07729}</t>
  </si>
  <si>
    <t>{965B6D91-91F7-95E4-E053-6C04A8C07729}</t>
  </si>
  <si>
    <t>{965B6D91-92C3-95E4-E053-6C04A8C07729}</t>
  </si>
  <si>
    <t>{965B6D91-962B-95E4-E053-6C04A8C07729}</t>
  </si>
  <si>
    <t>LE5 0FE</t>
  </si>
  <si>
    <t>{965B6D91-962D-95E4-E053-6C04A8C07729}</t>
  </si>
  <si>
    <t>LE5 0QG</t>
  </si>
  <si>
    <t>{9DBAD221-EAFE-6EB3-E053-6B04A8C0F257}</t>
  </si>
  <si>
    <t>{9DBAD221-E8C8-6EB3-E053-6B04A8C0F257}</t>
  </si>
  <si>
    <t>LE5 0NS</t>
  </si>
  <si>
    <t>{9DBAD221-E8CC-6EB3-E053-6B04A8C0F257}</t>
  </si>
  <si>
    <t>LE5 0AW</t>
  </si>
  <si>
    <t>{9DBAD221-EB8D-6EB3-E053-6B04A8C0F257}</t>
  </si>
  <si>
    <t>{9DBAD221-E73A-6EB3-E053-6B04A8C0F257}</t>
  </si>
  <si>
    <t>LE5 0RD</t>
  </si>
  <si>
    <t>{9DBAD221-EC47-6EB3-E053-6B04A8C0F257}</t>
  </si>
  <si>
    <t>{9DBAD221-E78E-6EB3-E053-6B04A8C0F257}</t>
  </si>
  <si>
    <t>{8355F009-26AC-55C5-E053-6B04A8C0D090}</t>
  </si>
  <si>
    <t>{8355F009-2729-55C5-E053-6B04A8C0D090}</t>
  </si>
  <si>
    <t>LE5 0AL</t>
  </si>
  <si>
    <t>{8355F009-27A6-55C5-E053-6B04A8C0D090}</t>
  </si>
  <si>
    <t>LE5 0PJ</t>
  </si>
  <si>
    <t>{93E6821F-31A1-40FD-E053-6B04A8C0C1DF}</t>
  </si>
  <si>
    <t>{8F1B26BE-95CB-53DB-E053-6C04A8C03649}</t>
  </si>
  <si>
    <t>{8F1B26BE-95D2-53DB-E053-6C04A8C03649}</t>
  </si>
  <si>
    <t>LE5 0JB</t>
  </si>
  <si>
    <t>{8F1B26BE-95DC-53DB-E053-6C04A8C03649}</t>
  </si>
  <si>
    <t>{8F1B26BE-95E5-53DB-E053-6C04A8C03649}</t>
  </si>
  <si>
    <t>{8F1B26BE-960D-53DB-E053-6C04A8C03649}</t>
  </si>
  <si>
    <t>LE5 0RF</t>
  </si>
  <si>
    <t>{8F1B26BE-964E-53DB-E053-6C04A8C03649}</t>
  </si>
  <si>
    <t>{8F1B26BE-95AF-53DB-E053-6C04A8C03649}</t>
  </si>
  <si>
    <t>{965B6D91-95BF-95E4-E053-6C04A8C07729}</t>
  </si>
  <si>
    <t>{965B6D91-960B-95E4-E053-6C04A8C07729}</t>
  </si>
  <si>
    <t>LE5 0EF</t>
  </si>
  <si>
    <t>{965B6D91-9619-95E4-E053-6C04A8C07729}</t>
  </si>
  <si>
    <t>LE5 0EW</t>
  </si>
  <si>
    <t>{85866A64-ECAA-143F-E053-6B04A8C06A15}</t>
  </si>
  <si>
    <t>{85866A64-F036-143F-E053-6B04A8C06A15}</t>
  </si>
  <si>
    <t>LE5 0LL</t>
  </si>
  <si>
    <t>{85866A64-EEED-143F-E053-6B04A8C06A15}</t>
  </si>
  <si>
    <t>LE5 0TB</t>
  </si>
  <si>
    <t>{85866A64-EFD9-143F-E053-6B04A8C06A15}</t>
  </si>
  <si>
    <t>LE5 0AY</t>
  </si>
  <si>
    <t>{85866A64-F21A-143F-E053-6B04A8C06A15}</t>
  </si>
  <si>
    <t>LE5 0ER</t>
  </si>
  <si>
    <t>{80E1AA98-4B70-7BF8-E053-6C04A8C00BF2}</t>
  </si>
  <si>
    <t>LE5 0AP</t>
  </si>
  <si>
    <t>{8A78B2B0-63E8-5CB0-E053-6B04A8C0F504}</t>
  </si>
  <si>
    <t>LE5 0PU</t>
  </si>
  <si>
    <t>{8A78B2B0-6430-5CB0-E053-6B04A8C0F504}</t>
  </si>
  <si>
    <t>{8CAC1318-685C-0253-E053-6B04A8C08E51}</t>
  </si>
  <si>
    <t>{8CAC1318-6C35-0253-E053-6B04A8C08E51}</t>
  </si>
  <si>
    <t>{8CAC1318-6C7E-0253-E053-6B04A8C08E51}</t>
  </si>
  <si>
    <t>{8CAC1318-6C80-0253-E053-6B04A8C08E51}</t>
  </si>
  <si>
    <t>{8CAC1318-6C83-0253-E053-6B04A8C08E51}</t>
  </si>
  <si>
    <t>{AC07BBD0-3A28-0445-E053-6C04A8C01E31}</t>
  </si>
  <si>
    <t>LE5 0AJ</t>
  </si>
  <si>
    <t>{AC07BBD0-3A9A-0445-E053-6C04A8C01E31}</t>
  </si>
  <si>
    <t>{A71375FD-D09B-7576-E053-6C04A8C0462F}</t>
  </si>
  <si>
    <t>LE5 0QD</t>
  </si>
  <si>
    <t>{A71375FD-D09E-7576-E053-6C04A8C0462F}</t>
  </si>
  <si>
    <t>{AC07BBD0-3B1F-0445-E053-6C04A8C01E31}</t>
  </si>
  <si>
    <t>{AC07BBD0-3AEB-0445-E053-6C04A8C01E31}</t>
  </si>
  <si>
    <t>LE5 0DE</t>
  </si>
  <si>
    <t>{A71375FD-CF9B-7576-E053-6C04A8C0462F}</t>
  </si>
  <si>
    <t>LE5 0PS</t>
  </si>
  <si>
    <t>{AC07BBD0-3B4E-0445-E053-6C04A8C01E31}</t>
  </si>
  <si>
    <t>{AC07BBD0-3B72-0445-E053-6C04A8C01E31}</t>
  </si>
  <si>
    <t>{AC07BBD0-3BBB-0445-E053-6C04A8C01E31}</t>
  </si>
  <si>
    <t>{AC07BBD0-3C86-0445-E053-6C04A8C01E31}</t>
  </si>
  <si>
    <t>{9DBAD221-E8F3-6EB3-E053-6B04A8C0F257}</t>
  </si>
  <si>
    <t>{A2479555-6C63-74C7-E053-6B04A8C0887D}</t>
  </si>
  <si>
    <t>{A2479555-6B4B-74C7-E053-6B04A8C0887D}</t>
  </si>
  <si>
    <t>{A2479555-6BD2-74C7-E053-6B04A8C0887D}</t>
  </si>
  <si>
    <t>{A2479555-69BB-74C7-E053-6B04A8C0887D}</t>
  </si>
  <si>
    <t>{A96E4ACC-DFA3-9205-E053-6C04A8C0DA09}</t>
  </si>
  <si>
    <t>LE5 0PT</t>
  </si>
  <si>
    <t>{A96E4ACC-DFB4-9205-E053-6C04A8C0DA09}</t>
  </si>
  <si>
    <t>LE5 0DP</t>
  </si>
  <si>
    <t>{A96E4ACC-DFD9-9205-E053-6C04A8C0DA09}</t>
  </si>
  <si>
    <t>{A96E4ACC-DFFD-9205-E053-6C04A8C0DA09}</t>
  </si>
  <si>
    <t>LE5 0RA</t>
  </si>
  <si>
    <t>{A96E4ACC-E002-9205-E053-6C04A8C0DA09}</t>
  </si>
  <si>
    <t>LE5 0FF</t>
  </si>
  <si>
    <t>{9FF0D969-E720-11ED-E053-6C04A8C06383}</t>
  </si>
  <si>
    <t>LE5 0EU</t>
  </si>
  <si>
    <t>{AC07BBD0-3B3B-0445-E053-6C04A8C01E31}</t>
  </si>
  <si>
    <t>LE5 0JP</t>
  </si>
  <si>
    <t>{9FF0D969-E7B4-11ED-E053-6C04A8C06383}</t>
  </si>
  <si>
    <t>{9FF0D969-E62D-11ED-E053-6C04A8C06383}</t>
  </si>
  <si>
    <t>{A2479555-D488-74C7-E053-6B04A8C0887D}</t>
  </si>
  <si>
    <t>LE5 0DF</t>
  </si>
  <si>
    <t>{A96E4ACC-4C87-9205-E053-6C04A8C0DA09}</t>
  </si>
  <si>
    <t>{A96E4ACC-4CBB-9205-E053-6C04A8C0DA09}</t>
  </si>
  <si>
    <t>LE5 0LA</t>
  </si>
  <si>
    <t>{A96E4ACC-4BC5-9205-E053-6C04A8C0DA09}</t>
  </si>
  <si>
    <t>{93E6821E-7F88-40FD-E053-6B04A8C0C1DF}</t>
  </si>
  <si>
    <t>LE5 1RS</t>
  </si>
  <si>
    <t>{93E6821E-83B5-40FD-E053-6B04A8C0C1DF}</t>
  </si>
  <si>
    <t>LE5 1WS</t>
  </si>
  <si>
    <t>{93E6821E-83D1-40FD-E053-6B04A8C0C1DF}</t>
  </si>
  <si>
    <t>LE5 1WL</t>
  </si>
  <si>
    <t>{93E6821E-81E3-40FD-E053-6B04A8C0C1DF}</t>
  </si>
  <si>
    <t>LE5 1QW</t>
  </si>
  <si>
    <t>{93E6821E-81F7-40FD-E053-6B04A8C0C1DF}</t>
  </si>
  <si>
    <t>LE5 1LX</t>
  </si>
  <si>
    <t>{93E6821E-8064-40FD-E053-6B04A8C0C1DF}</t>
  </si>
  <si>
    <t>LE5 1JA</t>
  </si>
  <si>
    <t>{93E6821E-806D-40FD-E053-6B04A8C0C1DF}</t>
  </si>
  <si>
    <t>LE5 1TR</t>
  </si>
  <si>
    <t>{93E6821E-806F-40FD-E053-6B04A8C0C1DF}</t>
  </si>
  <si>
    <t>LE5 1NN</t>
  </si>
  <si>
    <t>{93E6821E-8085-40FD-E053-6B04A8C0C1DF}</t>
  </si>
  <si>
    <t>LE5 1LQ</t>
  </si>
  <si>
    <t>{93E6821E-80A7-40FD-E053-6B04A8C0C1DF}</t>
  </si>
  <si>
    <t>LE5 1UH</t>
  </si>
  <si>
    <t>{93E6821E-82C5-40FD-E053-6B04A8C0C1DF}</t>
  </si>
  <si>
    <t>LE5 1JG</t>
  </si>
  <si>
    <t>{93E6821E-80C6-40FD-E053-6B04A8C0C1DF}</t>
  </si>
  <si>
    <t>LE5 1SZ</t>
  </si>
  <si>
    <t>{93E6821E-80F8-40FD-E053-6B04A8C0C1DF}</t>
  </si>
  <si>
    <t>LE5 1NL</t>
  </si>
  <si>
    <t>{93E6821E-830F-40FD-E053-6B04A8C0C1DF}</t>
  </si>
  <si>
    <t>{8355F009-CA59-55C5-E053-6B04A8C0D090}</t>
  </si>
  <si>
    <t>LE5 1TY</t>
  </si>
  <si>
    <t>{93E6821E-8315-40FD-E053-6B04A8C0C1DF}</t>
  </si>
  <si>
    <t>LE5 1EX</t>
  </si>
  <si>
    <t>{93E6821E-8322-40FD-E053-6B04A8C0C1DF}</t>
  </si>
  <si>
    <t>LE5 1WJ</t>
  </si>
  <si>
    <t>{8355F009-CAD4-55C5-E053-6B04A8C0D090}</t>
  </si>
  <si>
    <t>LE5 1WX</t>
  </si>
  <si>
    <t>{93E6821E-7F46-40FD-E053-6B04A8C0C1DF}</t>
  </si>
  <si>
    <t>LE5 1EG</t>
  </si>
  <si>
    <t>{93E6821E-7F50-40FD-E053-6B04A8C0C1DF}</t>
  </si>
  <si>
    <t>LE5 1LP</t>
  </si>
  <si>
    <t>{919FEC05-6EA1-9A90-E053-6C04A8C0A300}</t>
  </si>
  <si>
    <t>LE5 1FL</t>
  </si>
  <si>
    <t>{919FEC05-70CA-9A90-E053-6C04A8C0A300}</t>
  </si>
  <si>
    <t>LE5 1DA</t>
  </si>
  <si>
    <t>{919FEC05-7241-9A90-E053-6C04A8C0A300}</t>
  </si>
  <si>
    <t>{919FEC05-6EDB-9A90-E053-6C04A8C0A300}</t>
  </si>
  <si>
    <t>LE5 1UB</t>
  </si>
  <si>
    <t>{919FEC05-6F01-9A90-E053-6C04A8C0A300}</t>
  </si>
  <si>
    <t>LE5 1JJ</t>
  </si>
  <si>
    <t>{919FEC05-70DE-9A90-E053-6C04A8C0A300}</t>
  </si>
  <si>
    <t>LE5 1DY</t>
  </si>
  <si>
    <t>{919FEC05-70F4-9A90-E053-6C04A8C0A300}</t>
  </si>
  <si>
    <t>LE5 1DW</t>
  </si>
  <si>
    <t>{919FEC05-7128-9A90-E053-6C04A8C0A300}</t>
  </si>
  <si>
    <t>LE5 1EY</t>
  </si>
  <si>
    <t>{919FEC05-6D9F-9A90-E053-6C04A8C0A300}</t>
  </si>
  <si>
    <t>LE5 1SG</t>
  </si>
  <si>
    <t>{919FEC05-6DBF-9A90-E053-6C04A8C0A300}</t>
  </si>
  <si>
    <t>LE5 1HU</t>
  </si>
  <si>
    <t>{919FEC05-6FD0-9A90-E053-6C04A8C0A300}</t>
  </si>
  <si>
    <t>LE5 1UD</t>
  </si>
  <si>
    <t>{919FEC05-6FDB-9A90-E053-6C04A8C0A300}</t>
  </si>
  <si>
    <t>LE5 1NH</t>
  </si>
  <si>
    <t>{919FEC05-6DDF-9A90-E053-6C04A8C0A300}</t>
  </si>
  <si>
    <t>{919FEC05-6FF2-9A90-E053-6C04A8C0A300}</t>
  </si>
  <si>
    <t>LE5 1QR</t>
  </si>
  <si>
    <t>{919FEC05-6FFD-9A90-E053-6C04A8C0A300}</t>
  </si>
  <si>
    <t>LE5 1QF</t>
  </si>
  <si>
    <t>{919FEC05-7004-9A90-E053-6C04A8C0A300}</t>
  </si>
  <si>
    <t>{919FEC05-7009-9A90-E053-6C04A8C0A300}</t>
  </si>
  <si>
    <t>LE5 1QN</t>
  </si>
  <si>
    <t>{919FEC05-71A1-9A90-E053-6C04A8C0A300}</t>
  </si>
  <si>
    <t>LE5 1EW</t>
  </si>
  <si>
    <t>{919FEC05-71AD-9A90-E053-6C04A8C0A300}</t>
  </si>
  <si>
    <t>{919FEC05-71AF-9A90-E053-6C04A8C0A300}</t>
  </si>
  <si>
    <t>LE5 1FU</t>
  </si>
  <si>
    <t>{919FEC05-6E40-9A90-E053-6C04A8C0A300}</t>
  </si>
  <si>
    <t>{919FEC05-704D-9A90-E053-6C04A8C0A300}</t>
  </si>
  <si>
    <t>LE5 1PJ</t>
  </si>
  <si>
    <t>{919FEC05-705E-9A90-E053-6C04A8C0A300}</t>
  </si>
  <si>
    <t>LE5 1PQ</t>
  </si>
  <si>
    <t>{919FEC05-706A-9A90-E053-6C04A8C0A300}</t>
  </si>
  <si>
    <t>{919FEC05-706F-9A90-E053-6C04A8C0A300}</t>
  </si>
  <si>
    <t>LE5 1NZ</t>
  </si>
  <si>
    <t>{919FEC05-7081-9A90-E053-6C04A8C0A300}</t>
  </si>
  <si>
    <t>LE5 1NS</t>
  </si>
  <si>
    <t>{919FEC05-71FC-9A90-E053-6C04A8C0A300}</t>
  </si>
  <si>
    <t>{919FEC05-71FF-9A90-E053-6C04A8C0A300}</t>
  </si>
  <si>
    <t>LE5 1EU</t>
  </si>
  <si>
    <t>{919FEC05-7208-9A90-E053-6C04A8C0A300}</t>
  </si>
  <si>
    <t>{919FEC05-7209-9A90-E053-6C04A8C0A300}</t>
  </si>
  <si>
    <t>{919FEC05-720A-9A90-E053-6C04A8C0A300}</t>
  </si>
  <si>
    <t>LE5 1GS</t>
  </si>
  <si>
    <t>{919FEC05-7210-9A90-E053-6C04A8C0A300}</t>
  </si>
  <si>
    <t>{919FEC05-6E98-9A90-E053-6C04A8C0A300}</t>
  </si>
  <si>
    <t>LE5 1TH</t>
  </si>
  <si>
    <t>{919FEC05-708C-9A90-E053-6C04A8C0A300}</t>
  </si>
  <si>
    <t>LE5 1BR</t>
  </si>
  <si>
    <t>{9B361206-6C5F-1904-E053-6B04A8C0EEB5}</t>
  </si>
  <si>
    <t>LE5 1JH</t>
  </si>
  <si>
    <t>{87E1551E-E51B-6405-E053-6C04A8C0B2EE}</t>
  </si>
  <si>
    <t>{87E1551E-E550-6405-E053-6C04A8C0B2EE}</t>
  </si>
  <si>
    <t>LE5 1NX</t>
  </si>
  <si>
    <t>{87E1551E-E553-6405-E053-6C04A8C0B2EE}</t>
  </si>
  <si>
    <t>LE5 1LA</t>
  </si>
  <si>
    <t>{9B361206-6C75-1904-E053-6B04A8C0EEB5}</t>
  </si>
  <si>
    <t>LE5 1HX</t>
  </si>
  <si>
    <t>{A2479555-6A6C-74C7-E053-6B04A8C0887D}</t>
  </si>
  <si>
    <t>LE5 1UG</t>
  </si>
  <si>
    <t>{A2479555-6AC5-74C7-E053-6B04A8C0887D}</t>
  </si>
  <si>
    <t>LE5 1QS</t>
  </si>
  <si>
    <t>{A2479555-6B48-74C7-E053-6B04A8C0887D}</t>
  </si>
  <si>
    <t>{A2479555-6C09-74C7-E053-6B04A8C0887D}</t>
  </si>
  <si>
    <t>{9FF0D969-E8D5-11ED-E053-6C04A8C06383}</t>
  </si>
  <si>
    <t>{9FF0D969-E8E7-11ED-E053-6C04A8C06383}</t>
  </si>
  <si>
    <t>{98C75472-B80A-72E9-E053-6B04A8C042F0}</t>
  </si>
  <si>
    <t>{9FF0D969-E90B-11ED-E053-6C04A8C06383}</t>
  </si>
  <si>
    <t>{98C75472-B824-72E9-E053-6B04A8C042F0}</t>
  </si>
  <si>
    <t>{98C75472-B825-72E9-E053-6B04A8C042F0}</t>
  </si>
  <si>
    <t>{9FF0D969-E923-11ED-E053-6C04A8C06383}</t>
  </si>
  <si>
    <t>{9FF0D969-E925-11ED-E053-6C04A8C06383}</t>
  </si>
  <si>
    <t>{9FF0D969-E928-11ED-E053-6C04A8C06383}</t>
  </si>
  <si>
    <t>{9FF0D969-E929-11ED-E053-6C04A8C06383}</t>
  </si>
  <si>
    <t>{98C75472-B858-72E9-E053-6B04A8C042F0}</t>
  </si>
  <si>
    <t>{9FF0D969-E746-11ED-E053-6C04A8C06383}</t>
  </si>
  <si>
    <t>{9FF0D969-E7ED-11ED-E053-6C04A8C06383}</t>
  </si>
  <si>
    <t>{9FF0D969-E87B-11ED-E053-6C04A8C06383}</t>
  </si>
  <si>
    <t>LE5 1PL</t>
  </si>
  <si>
    <t>{8CAC1319-0B15-0253-E053-6B04A8C08E51}</t>
  </si>
  <si>
    <t>{9B361206-6F7D-1904-E053-6B04A8C0EEB5}</t>
  </si>
  <si>
    <t>LE5 1AX</t>
  </si>
  <si>
    <t>{9B361206-6D7B-1904-E053-6B04A8C0EEB5}</t>
  </si>
  <si>
    <t>LE5 1LL</t>
  </si>
  <si>
    <t>{9B361206-6DE4-1904-E053-6B04A8C0EEB5}</t>
  </si>
  <si>
    <t>{9B361206-6DE6-1904-E053-6B04A8C0EEB5}</t>
  </si>
  <si>
    <t>LE5 1TF</t>
  </si>
  <si>
    <t>{9B361206-6FE6-1904-E053-6B04A8C0EEB5}</t>
  </si>
  <si>
    <t>LE5 1GL</t>
  </si>
  <si>
    <t>{9B361206-7048-1904-E053-6B04A8C0EEB5}</t>
  </si>
  <si>
    <t>LE5 1EP</t>
  </si>
  <si>
    <t>{9B361206-7049-1904-E053-6B04A8C0EEB5}</t>
  </si>
  <si>
    <t>{9B361206-7076-1904-E053-6B04A8C0EEB5}</t>
  </si>
  <si>
    <t>{9B361206-6E9B-1904-E053-6B04A8C0EEB5}</t>
  </si>
  <si>
    <t>LE5 1RT</t>
  </si>
  <si>
    <t>{9B361206-6EA1-1904-E053-6B04A8C0EEB5}</t>
  </si>
  <si>
    <t>LE5 1QT</t>
  </si>
  <si>
    <t>{9B361206-70AC-1904-E053-6B04A8C0EEB5}</t>
  </si>
  <si>
    <t>{9B361206-6CB9-1904-E053-6B04A8C0EEB5}</t>
  </si>
  <si>
    <t>LE5 1EF</t>
  </si>
  <si>
    <t>{9B361206-6CC1-1904-E053-6B04A8C0EEB5}</t>
  </si>
  <si>
    <t>{9B361206-70E2-1904-E053-6B04A8C0EEB5}</t>
  </si>
  <si>
    <t>{9B361206-70E8-1904-E053-6B04A8C0EEB5}</t>
  </si>
  <si>
    <t>{8CAC1319-0A84-0253-E053-6B04A8C08E51}</t>
  </si>
  <si>
    <t>{9B361206-6D06-1904-E053-6B04A8C0EEB5}</t>
  </si>
  <si>
    <t>LE5 1NJ</t>
  </si>
  <si>
    <t>{9B361206-6F1D-1904-E053-6B04A8C0EEB5}</t>
  </si>
  <si>
    <t>LE5 1PS</t>
  </si>
  <si>
    <t>{9B361206-710E-1904-E053-6B04A8C0EEB5}</t>
  </si>
  <si>
    <t>{9B361206-6D27-1904-E053-6B04A8C0EEB5}</t>
  </si>
  <si>
    <t>LE5 1FP</t>
  </si>
  <si>
    <t>{9B361206-6F30-1904-E053-6B04A8C0EEB5}</t>
  </si>
  <si>
    <t>LE5 1AW</t>
  </si>
  <si>
    <t>{9B361206-713F-1904-E053-6B04A8C0EEB5}</t>
  </si>
  <si>
    <t>LE5 1PB</t>
  </si>
  <si>
    <t>{9B361206-7151-1904-E053-6B04A8C0EEB5}</t>
  </si>
  <si>
    <t>LE5 1AQ</t>
  </si>
  <si>
    <t>{8A78B2AF-BCBD-5CB0-E053-6B04A8C0F504}</t>
  </si>
  <si>
    <t>{8A78B2AF-BCC8-5CB0-E053-6B04A8C0F504}</t>
  </si>
  <si>
    <t>LE5 1UY</t>
  </si>
  <si>
    <t>{8A78B2AF-BFE1-5CB0-E053-6B04A8C0F504}</t>
  </si>
  <si>
    <t>{8A78B2AF-BD62-5CB0-E053-6B04A8C0F504}</t>
  </si>
  <si>
    <t>{8A78B2AF-BD80-5CB0-E053-6B04A8C0F504}</t>
  </si>
  <si>
    <t>{8A78B2AF-BF20-5CB0-E053-6B04A8C0F504}</t>
  </si>
  <si>
    <t>{8A78B2AF-BDBB-5CB0-E053-6B04A8C0F504}</t>
  </si>
  <si>
    <t>LE5 1UU</t>
  </si>
  <si>
    <t>{8A78B2AF-BF5E-5CB0-E053-6B04A8C0F504}</t>
  </si>
  <si>
    <t>{8A78B2AF-BDE4-5CB0-E053-6B04A8C0F504}</t>
  </si>
  <si>
    <t>LE5 1LF</t>
  </si>
  <si>
    <t>{8A78B2AF-BDE9-5CB0-E053-6B04A8C0F504}</t>
  </si>
  <si>
    <t>{8A78B2AF-BDFD-5CB0-E053-6B04A8C0F504}</t>
  </si>
  <si>
    <t>{8A78B2AF-BFA5-5CB0-E053-6B04A8C0F504}</t>
  </si>
  <si>
    <t>{8A78B2AF-BE21-5CB0-E053-6B04A8C0F504}</t>
  </si>
  <si>
    <t>{8A78B2AF-BE65-5CB0-E053-6B04A8C0F504}</t>
  </si>
  <si>
    <t>{85866A65-9B16-143F-E053-6B04A8C06A15}</t>
  </si>
  <si>
    <t>{85866A65-9B22-143F-E053-6B04A8C06A15}</t>
  </si>
  <si>
    <t>{85866A65-9B23-143F-E053-6B04A8C06A15}</t>
  </si>
  <si>
    <t>{9B361207-0DAF-1904-E053-6B04A8C0EEB5}</t>
  </si>
  <si>
    <t>{93E6821E-8182-40FD-E053-6B04A8C0C1DF}</t>
  </si>
  <si>
    <t>LE5 1QL</t>
  </si>
  <si>
    <t>{8F1B26BD-E175-53DB-E053-6C04A8C03649}</t>
  </si>
  <si>
    <t>{8F1B26BD-DF76-53DB-E053-6C04A8C03649}</t>
  </si>
  <si>
    <t>LE5 1LH</t>
  </si>
  <si>
    <t>{8F1B26BD-DFA5-53DB-E053-6C04A8C03649}</t>
  </si>
  <si>
    <t>LE5 1RX</t>
  </si>
  <si>
    <t>{8F1B26BD-E055-53DB-E053-6C04A8C03649}</t>
  </si>
  <si>
    <t>LE5 1BA</t>
  </si>
  <si>
    <t>{8F1B26BD-E069-53DB-E053-6C04A8C03649}</t>
  </si>
  <si>
    <t>LE5 1QG</t>
  </si>
  <si>
    <t>{8F1B26BD-E086-53DB-E053-6C04A8C03649}</t>
  </si>
  <si>
    <t>{8F1B26BD-E08D-53DB-E053-6C04A8C03649}</t>
  </si>
  <si>
    <t>LE5 1BG</t>
  </si>
  <si>
    <t>{8F1B26BD-DE23-53DB-E053-6C04A8C03649}</t>
  </si>
  <si>
    <t>{8F1B26BD-DE35-53DB-E053-6C04A8C03649}</t>
  </si>
  <si>
    <t>{8F1B26BD-E0CF-53DB-E053-6C04A8C03649}</t>
  </si>
  <si>
    <t>{8F1B26BD-E100-53DB-E053-6C04A8C03649}</t>
  </si>
  <si>
    <t>LE5 1PR</t>
  </si>
  <si>
    <t>{8F1B26BD-DE88-53DB-E053-6C04A8C03649}</t>
  </si>
  <si>
    <t>LE5 1LJ</t>
  </si>
  <si>
    <t>{8F1B26BD-E12A-53DB-E053-6C04A8C03649}</t>
  </si>
  <si>
    <t>{8F1B26BD-E2CC-53DB-E053-6C04A8C03649}</t>
  </si>
  <si>
    <t>{8F1B26BD-E2D0-53DB-E053-6C04A8C03649}</t>
  </si>
  <si>
    <t>{8F1B26BD-E2D2-53DB-E053-6C04A8C03649}</t>
  </si>
  <si>
    <t>{8F1B26BD-E2DB-53DB-E053-6C04A8C03649}</t>
  </si>
  <si>
    <t>{8F1B26BD-E303-53DB-E053-6C04A8C03649}</t>
  </si>
  <si>
    <t>{8F1B26BD-E322-53DB-E053-6C04A8C03649}</t>
  </si>
  <si>
    <t>LE5 1PD</t>
  </si>
  <si>
    <t>{8355F009-25DB-55C5-E053-6B04A8C0D090}</t>
  </si>
  <si>
    <t>{8355F009-25DC-55C5-E053-6B04A8C0D090}</t>
  </si>
  <si>
    <t>{8355F009-25DF-55C5-E053-6B04A8C0D090}</t>
  </si>
  <si>
    <t>{8355F009-25E4-55C5-E053-6B04A8C0D090}</t>
  </si>
  <si>
    <t>LE5 1JB</t>
  </si>
  <si>
    <t>{8F1B26BD-E233-53DB-E053-6C04A8C03649}</t>
  </si>
  <si>
    <t>{8F1B26BD-E24A-53DB-E053-6C04A8C03649}</t>
  </si>
  <si>
    <t>{8F1B26BD-E260-53DB-E053-6C04A8C03649}</t>
  </si>
  <si>
    <t>{8F1B26BD-E26A-53DB-E053-6C04A8C03649}</t>
  </si>
  <si>
    <t>{8F1B26BD-E271-53DB-E053-6C04A8C03649}</t>
  </si>
  <si>
    <t>{8F1B26BD-E284-53DB-E053-6C04A8C03649}</t>
  </si>
  <si>
    <t>{8F1B26BD-E28C-53DB-E053-6C04A8C03649}</t>
  </si>
  <si>
    <t>{8F1B26BD-E2C6-53DB-E053-6C04A8C03649}</t>
  </si>
  <si>
    <t>LE5 1EZ</t>
  </si>
  <si>
    <t>{919FEC06-22E8-9A90-E053-6C04A8C0A300}</t>
  </si>
  <si>
    <t>{919FEC06-2305-9A90-E053-6C04A8C0A300}</t>
  </si>
  <si>
    <t>{919FEC06-2318-9A90-E053-6C04A8C0A300}</t>
  </si>
  <si>
    <t>LE5 1AE</t>
  </si>
  <si>
    <t>{98C75472-0724-72E9-E053-6B04A8C042F0}</t>
  </si>
  <si>
    <t>LE5 1WB</t>
  </si>
  <si>
    <t>{98C75472-0725-72E9-E053-6B04A8C042F0}</t>
  </si>
  <si>
    <t>LE5 1BQ</t>
  </si>
  <si>
    <t>{98C75472-0736-72E9-E053-6B04A8C042F0}</t>
  </si>
  <si>
    <t>{98C75472-092D-72E9-E053-6B04A8C042F0}</t>
  </si>
  <si>
    <t>{98C75472-0947-72E9-E053-6B04A8C042F0}</t>
  </si>
  <si>
    <t>{98C75472-094A-72E9-E053-6B04A8C042F0}</t>
  </si>
  <si>
    <t>{98C75472-0545-72E9-E053-6B04A8C042F0}</t>
  </si>
  <si>
    <t>{98C75472-0753-72E9-E053-6B04A8C042F0}</t>
  </si>
  <si>
    <t>LE5 1WH</t>
  </si>
  <si>
    <t>{98C75472-0966-72E9-E053-6B04A8C042F0}</t>
  </si>
  <si>
    <t>{98C75472-0562-72E9-E053-6B04A8C042F0}</t>
  </si>
  <si>
    <t>{98C75472-0568-72E9-E053-6B04A8C042F0}</t>
  </si>
  <si>
    <t>LE5 1TD</t>
  </si>
  <si>
    <t>{98C75472-0772-72E9-E053-6B04A8C042F0}</t>
  </si>
  <si>
    <t>LE5 1BY</t>
  </si>
  <si>
    <t>{98C75472-0970-72E9-E053-6B04A8C042F0}</t>
  </si>
  <si>
    <t>LE5 1EH</t>
  </si>
  <si>
    <t>{98C75472-09B8-72E9-E053-6B04A8C042F0}</t>
  </si>
  <si>
    <t>LE5 1JN</t>
  </si>
  <si>
    <t>{98C75472-07CC-72E9-E053-6B04A8C042F0}</t>
  </si>
  <si>
    <t>LE5 1GP</t>
  </si>
  <si>
    <t>{98C75472-07E1-72E9-E053-6B04A8C042F0}</t>
  </si>
  <si>
    <t>LE5 1ES</t>
  </si>
  <si>
    <t>{98C75472-060C-72E9-E053-6B04A8C042F0}</t>
  </si>
  <si>
    <t>LE5 1HL</t>
  </si>
  <si>
    <t>{98C75472-0638-72E9-E053-6B04A8C042F0}</t>
  </si>
  <si>
    <t>LE5 1DD</t>
  </si>
  <si>
    <t>{98C75472-063E-72E9-E053-6B04A8C042F0}</t>
  </si>
  <si>
    <t>LE5 1ND</t>
  </si>
  <si>
    <t>{98C75472-067E-72E9-E053-6B04A8C042F0}</t>
  </si>
  <si>
    <t>{98C75472-087B-72E9-E053-6B04A8C042F0}</t>
  </si>
  <si>
    <t>{98C75472-0696-72E9-E053-6B04A8C042F0}</t>
  </si>
  <si>
    <t>LE5 1BH</t>
  </si>
  <si>
    <t>{98C75472-0898-72E9-E053-6B04A8C042F0}</t>
  </si>
  <si>
    <t>{98C75472-0899-72E9-E053-6B04A8C042F0}</t>
  </si>
  <si>
    <t>{98C75472-08A2-72E9-E053-6B04A8C042F0}</t>
  </si>
  <si>
    <t>{98C75472-04B3-72E9-E053-6B04A8C042F0}</t>
  </si>
  <si>
    <t>LE5 1SF</t>
  </si>
  <si>
    <t>{98C75472-06A7-72E9-E053-6B04A8C042F0}</t>
  </si>
  <si>
    <t>LE5 1QP</t>
  </si>
  <si>
    <t>{98C75472-06CC-72E9-E053-6B04A8C042F0}</t>
  </si>
  <si>
    <t>{98C75472-06D0-72E9-E053-6B04A8C042F0}</t>
  </si>
  <si>
    <t>{98C75472-06F7-72E9-E053-6B04A8C042F0}</t>
  </si>
  <si>
    <t>{98C75472-06F9-72E9-E053-6B04A8C042F0}</t>
  </si>
  <si>
    <t>{98C75472-04F9-72E9-E053-6B04A8C042F0}</t>
  </si>
  <si>
    <t>LE5 1HB</t>
  </si>
  <si>
    <t>{98C75472-0708-72E9-E053-6B04A8C042F0}</t>
  </si>
  <si>
    <t>LE5 1DJ</t>
  </si>
  <si>
    <t>{98C75472-0712-72E9-E053-6B04A8C042F0}</t>
  </si>
  <si>
    <t>{98C75472-0718-72E9-E053-6B04A8C042F0}</t>
  </si>
  <si>
    <t>LE5 1PT</t>
  </si>
  <si>
    <t>{98C75472-071B-72E9-E053-6B04A8C042F0}</t>
  </si>
  <si>
    <t>{87E1551E-5692-6405-E053-6C04A8C0B2EE}</t>
  </si>
  <si>
    <t>LE5 1LS</t>
  </si>
  <si>
    <t>{87E1551E-56B2-6405-E053-6C04A8C0B2EE}</t>
  </si>
  <si>
    <t>{87E1551E-53AA-6405-E053-6C04A8C0B2EE}</t>
  </si>
  <si>
    <t>LE5 1TS</t>
  </si>
  <si>
    <t>{87E1551E-540C-6405-E053-6C04A8C0B2EE}</t>
  </si>
  <si>
    <t>LE5 1AA</t>
  </si>
  <si>
    <t>{87E1551E-5426-6405-E053-6C04A8C0B2EE}</t>
  </si>
  <si>
    <t>LE5 1HG</t>
  </si>
  <si>
    <t>{87E1551E-5483-6405-E053-6C04A8C0B2EE}</t>
  </si>
  <si>
    <t>{87E1551E-549E-6405-E053-6C04A8C0B2EE}</t>
  </si>
  <si>
    <t>LE5 1PN</t>
  </si>
  <si>
    <t>{87E1551E-54A2-6405-E053-6C04A8C0B2EE}</t>
  </si>
  <si>
    <t>{87E1551E-54B0-6405-E053-6C04A8C0B2EE}</t>
  </si>
  <si>
    <t>{87E1551E-54CD-6405-E053-6C04A8C0B2EE}</t>
  </si>
  <si>
    <t>LE5 1JQ</t>
  </si>
  <si>
    <t>{87E1551E-54D1-6405-E053-6C04A8C0B2EE}</t>
  </si>
  <si>
    <t>LE5 1PE</t>
  </si>
  <si>
    <t>{87E1551E-52B4-6405-E053-6C04A8C0B2EE}</t>
  </si>
  <si>
    <t>LE5 1FQ</t>
  </si>
  <si>
    <t>{87E1551E-52BA-6405-E053-6C04A8C0B2EE}</t>
  </si>
  <si>
    <t>{87E1551E-5500-6405-E053-6C04A8C0B2EE}</t>
  </si>
  <si>
    <t>LE5 1DQ</t>
  </si>
  <si>
    <t>{A96E4ACC-4EAA-9205-E053-6C04A8C0DA09}</t>
  </si>
  <si>
    <t>{A71375FD-CFFC-7576-E053-6C04A8C0462F}</t>
  </si>
  <si>
    <t>{AC07BBD0-3B91-0445-E053-6C04A8C01E31}</t>
  </si>
  <si>
    <t>{965B6D91-90DF-95E4-E053-6C04A8C07729}</t>
  </si>
  <si>
    <t>{965B6D91-92E5-95E4-E053-6C04A8C07729}</t>
  </si>
  <si>
    <t>LE5 1RY</t>
  </si>
  <si>
    <t>{965B6D91-9402-95E4-E053-6C04A8C07729}</t>
  </si>
  <si>
    <t>{965B6D91-9302-95E4-E053-6C04A8C07729}</t>
  </si>
  <si>
    <t>LE5 1FB</t>
  </si>
  <si>
    <t>{965B6D91-932B-95E4-E053-6C04A8C07729}</t>
  </si>
  <si>
    <t>LE5 1DH</t>
  </si>
  <si>
    <t>{965B6D91-9360-95E4-E053-6C04A8C07729}</t>
  </si>
  <si>
    <t>{965B6D91-9373-95E4-E053-6C04A8C07729}</t>
  </si>
  <si>
    <t>{965B6D91-9379-95E4-E053-6C04A8C07729}</t>
  </si>
  <si>
    <t>{965B6D91-9385-95E4-E053-6C04A8C07729}</t>
  </si>
  <si>
    <t>{965B6D91-93BC-95E4-E053-6C04A8C07729}</t>
  </si>
  <si>
    <t>{965B6D91-93CD-95E4-E053-6C04A8C07729}</t>
  </si>
  <si>
    <t>{965B6D91-93D7-95E4-E053-6C04A8C07729}</t>
  </si>
  <si>
    <t>{965B6D91-93DF-95E4-E053-6C04A8C07729}</t>
  </si>
  <si>
    <t>{965B6D91-923A-95E4-E053-6C04A8C07729}</t>
  </si>
  <si>
    <t>{965B6D91-9268-95E4-E053-6C04A8C07729}</t>
  </si>
  <si>
    <t>LE5 1UZ</t>
  </si>
  <si>
    <t>{965B6D91-929E-95E4-E053-6C04A8C07729}</t>
  </si>
  <si>
    <t>{965B6D91-962E-95E4-E053-6C04A8C07729}</t>
  </si>
  <si>
    <t>LE5 1HS</t>
  </si>
  <si>
    <t>{965B6D91-966D-95E4-E053-6C04A8C07729}</t>
  </si>
  <si>
    <t>{9DBAD221-E8A1-6EB3-E053-6B04A8C0F257}</t>
  </si>
  <si>
    <t>LE5 1TW</t>
  </si>
  <si>
    <t>{9DBAD221-E8A9-6EB3-E053-6B04A8C0F257}</t>
  </si>
  <si>
    <t>LE5 1SW</t>
  </si>
  <si>
    <t>{9DBAD221-E95E-6EB3-E053-6B04A8C0F257}</t>
  </si>
  <si>
    <t>LE5 1QE</t>
  </si>
  <si>
    <t>{9DBAD221-E968-6EB3-E053-6B04A8C0F257}</t>
  </si>
  <si>
    <t>{9DBAD221-E6DD-6EB3-E053-6B04A8C0F257}</t>
  </si>
  <si>
    <t>LE5 1RN</t>
  </si>
  <si>
    <t>{9DBAD221-E98D-6EB3-E053-6B04A8C0F257}</t>
  </si>
  <si>
    <t>LE5 1NB</t>
  </si>
  <si>
    <t>{9DBAD221-E9A2-6EB3-E053-6B04A8C0F257}</t>
  </si>
  <si>
    <t>{9DBAD221-E70E-6EB3-E053-6B04A8C0F257}</t>
  </si>
  <si>
    <t>LE5 1SA</t>
  </si>
  <si>
    <t>{9DBAD221-E9A7-6EB3-E053-6B04A8C0F257}</t>
  </si>
  <si>
    <t>{9DBAD221-E9AB-6EB3-E053-6B04A8C0F257}</t>
  </si>
  <si>
    <t>{9DBAD221-E9BC-6EB3-E053-6B04A8C0F257}</t>
  </si>
  <si>
    <t>{9DBAD221-EBDA-6EB3-E053-6B04A8C0F257}</t>
  </si>
  <si>
    <t>{9DBAD221-EBEE-6EB3-E053-6B04A8C0F257}</t>
  </si>
  <si>
    <t>{9DBAD221-E9DE-6EB3-E053-6B04A8C0F257}</t>
  </si>
  <si>
    <t>{9DBAD221-E9EE-6EB3-E053-6B04A8C0F257}</t>
  </si>
  <si>
    <t>LE5 1NR</t>
  </si>
  <si>
    <t>{9DBAD221-E776-6EB3-E053-6B04A8C0F257}</t>
  </si>
  <si>
    <t>{9DBAD221-EA10-6EB3-E053-6B04A8C0F257}</t>
  </si>
  <si>
    <t>LE5 1BE</t>
  </si>
  <si>
    <t>{9DBAD221-EA11-6EB3-E053-6B04A8C0F257}</t>
  </si>
  <si>
    <t>{80E1AA99-0C3A-7BF8-E053-6C04A8C00BF2}</t>
  </si>
  <si>
    <t>LE5 1RF</t>
  </si>
  <si>
    <t>{9DBAD221-EA28-6EB3-E053-6B04A8C0F257}</t>
  </si>
  <si>
    <t>{9DBAD221-EA63-6EB3-E053-6B04A8C0F257}</t>
  </si>
  <si>
    <t>{8355F009-2993-55C5-E053-6B04A8C0D090}</t>
  </si>
  <si>
    <t>{8355F009-29DA-55C5-E053-6B04A8C0D090}</t>
  </si>
  <si>
    <t>LE5 1GU</t>
  </si>
  <si>
    <t>{8355F009-29F6-55C5-E053-6B04A8C0D090}</t>
  </si>
  <si>
    <t>{9DBAD221-E7D5-6EB3-E053-6B04A8C0F257}</t>
  </si>
  <si>
    <t>LE5 1SP</t>
  </si>
  <si>
    <t>{9DBAD221-EA8F-6EB3-E053-6B04A8C0F257}</t>
  </si>
  <si>
    <t>{8355F009-272D-55C5-E053-6B04A8C0D090}</t>
  </si>
  <si>
    <t>LE5 1UP</t>
  </si>
  <si>
    <t>{8355F009-2731-55C5-E053-6B04A8C0D090}</t>
  </si>
  <si>
    <t>LE5 1RR</t>
  </si>
  <si>
    <t>{8355F009-2A9C-55C5-E053-6B04A8C0D090}</t>
  </si>
  <si>
    <t>LE5 1HJ</t>
  </si>
  <si>
    <t>{9DBAD221-E7F7-6EB3-E053-6B04A8C0F257}</t>
  </si>
  <si>
    <t>LE5 1RH</t>
  </si>
  <si>
    <t>{8355F009-2800-55C5-E053-6B04A8C0D090}</t>
  </si>
  <si>
    <t>{93E6821F-315F-40FD-E053-6B04A8C0C1DF}</t>
  </si>
  <si>
    <t>LE5 1RL</t>
  </si>
  <si>
    <t>{93E6821F-31C8-40FD-E053-6B04A8C0C1DF}</t>
  </si>
  <si>
    <t>{93E6821F-31CA-40FD-E053-6B04A8C0C1DF}</t>
  </si>
  <si>
    <t>{965B6D92-4C5A-95E4-E053-6C04A8C07729}</t>
  </si>
  <si>
    <t>{965B6D92-4C69-95E4-E053-6C04A8C07729}</t>
  </si>
  <si>
    <t>{8F1B26BE-960A-53DB-E053-6C04A8C03649}</t>
  </si>
  <si>
    <t>{965B6D91-95D1-95E4-E053-6C04A8C07729}</t>
  </si>
  <si>
    <t>{965B6D91-95E8-95E4-E053-6C04A8C07729}</t>
  </si>
  <si>
    <t>{965B6D91-95E9-95E4-E053-6C04A8C07729}</t>
  </si>
  <si>
    <t>{965B6D91-95FB-95E4-E053-6C04A8C07729}</t>
  </si>
  <si>
    <t>{965B6D91-960A-95E4-E053-6C04A8C07729}</t>
  </si>
  <si>
    <t>{85866A64-EDF5-143F-E053-6B04A8C06A15}</t>
  </si>
  <si>
    <t>LE5 1RA</t>
  </si>
  <si>
    <t>{85866A64-F236-143F-E053-6B04A8C06A15}</t>
  </si>
  <si>
    <t>{85866A64-F254-143F-E053-6B04A8C06A15}</t>
  </si>
  <si>
    <t>{85866A64-EE84-143F-E053-6B04A8C06A15}</t>
  </si>
  <si>
    <t>LE5 1AR</t>
  </si>
  <si>
    <t>{85866A64-EEC8-143F-E053-6B04A8C06A15}</t>
  </si>
  <si>
    <t>{85866A64-F074-143F-E053-6B04A8C06A15}</t>
  </si>
  <si>
    <t>{85866A64-F146-143F-E053-6B04A8C06A15}</t>
  </si>
  <si>
    <t>{85866A64-F176-143F-E053-6B04A8C06A15}</t>
  </si>
  <si>
    <t>{85866A64-EF54-143F-E053-6B04A8C06A15}</t>
  </si>
  <si>
    <t>{85866A64-F1C1-143F-E053-6B04A8C06A15}</t>
  </si>
  <si>
    <t>{85866A64-F1C4-143F-E053-6B04A8C06A15}</t>
  </si>
  <si>
    <t>{85866A64-EFAC-143F-E053-6B04A8C06A15}</t>
  </si>
  <si>
    <t>{85866A64-EFB0-143F-E053-6B04A8C06A15}</t>
  </si>
  <si>
    <t>{85866A64-EFB8-143F-E053-6B04A8C06A15}</t>
  </si>
  <si>
    <t>{85866A64-EFBD-143F-E053-6B04A8C06A15}</t>
  </si>
  <si>
    <t>LE5 1PP</t>
  </si>
  <si>
    <t>{85866A64-EFCE-143F-E053-6B04A8C06A15}</t>
  </si>
  <si>
    <t>{85866A64-EFD7-143F-E053-6B04A8C06A15}</t>
  </si>
  <si>
    <t>{85866A64-ECC0-143F-E053-6B04A8C06A15}</t>
  </si>
  <si>
    <t>LE5 1AH</t>
  </si>
  <si>
    <t>{80E1AA98-4885-7BF8-E053-6C04A8C00BF2}</t>
  </si>
  <si>
    <t>{80E1AA98-48E9-7BF8-E053-6C04A8C00BF2}</t>
  </si>
  <si>
    <t>LE5 1HA</t>
  </si>
  <si>
    <t>{80E1AA98-498B-7BF8-E053-6C04A8C00BF2}</t>
  </si>
  <si>
    <t>{80E1AA98-499F-7BF8-E053-6C04A8C00BF2}</t>
  </si>
  <si>
    <t>{80E1AA98-4A51-7BF8-E053-6C04A8C00BF2}</t>
  </si>
  <si>
    <t>LE5 1HH</t>
  </si>
  <si>
    <t>{80E1AA98-4E1A-7BF8-E053-6C04A8C00BF2}</t>
  </si>
  <si>
    <t>{80E1AA98-4E81-7BF8-E053-6C04A8C00BF2}</t>
  </si>
  <si>
    <t>{80E1AA98-4E9C-7BF8-E053-6C04A8C00BF2}</t>
  </si>
  <si>
    <t>{80E1AA98-4851-7BF8-E053-6C04A8C00BF2}</t>
  </si>
  <si>
    <t>LE5 1RG</t>
  </si>
  <si>
    <t>{8CAC1318-6A4A-0253-E053-6B04A8C08E51}</t>
  </si>
  <si>
    <t>LE5 1QJ</t>
  </si>
  <si>
    <t>{8CAC1318-6C98-0253-E053-6B04A8C08E51}</t>
  </si>
  <si>
    <t>{8CAC1318-6863-0253-E053-6B04A8C08E51}</t>
  </si>
  <si>
    <t>LE5 1NA</t>
  </si>
  <si>
    <t>{8CAC1318-6A89-0253-E053-6B04A8C08E51}</t>
  </si>
  <si>
    <t>LE5 1DF</t>
  </si>
  <si>
    <t>{8CAC1318-6AA0-0253-E053-6B04A8C08E51}</t>
  </si>
  <si>
    <t>{8CAC1318-6CDC-0253-E053-6B04A8C08E51}</t>
  </si>
  <si>
    <t>LE5 1AJ</t>
  </si>
  <si>
    <t>{8CAC1318-6AD4-0253-E053-6B04A8C08E51}</t>
  </si>
  <si>
    <t>{8CAC1318-6AD5-0253-E053-6B04A8C08E51}</t>
  </si>
  <si>
    <t>{8CAC1318-6AE4-0253-E053-6B04A8C08E51}</t>
  </si>
  <si>
    <t>{8CAC1318-6AF3-0253-E053-6B04A8C08E51}</t>
  </si>
  <si>
    <t>{8CAC1318-6B06-0253-E053-6B04A8C08E51}</t>
  </si>
  <si>
    <t>LE5 1BX</t>
  </si>
  <si>
    <t>{8CAC1318-692B-0253-E053-6B04A8C08E51}</t>
  </si>
  <si>
    <t>{8CAC1318-695A-0253-E053-6B04A8C08E51}</t>
  </si>
  <si>
    <t>LE5 1TQ</t>
  </si>
  <si>
    <t>{8CAC1318-6BA2-0253-E053-6B04A8C08E51}</t>
  </si>
  <si>
    <t>{8CAC1318-6C03-0253-E053-6B04A8C08E51}</t>
  </si>
  <si>
    <t>{8CAC1318-6C09-0253-E053-6B04A8C08E51}</t>
  </si>
  <si>
    <t>{8CAC1318-6C10-0253-E053-6B04A8C08E51}</t>
  </si>
  <si>
    <t>{8CAC1318-6C12-0253-E053-6B04A8C08E51}</t>
  </si>
  <si>
    <t>{8CAC1318-6C3D-0253-E053-6B04A8C08E51}</t>
  </si>
  <si>
    <t>{8CAC1318-6C40-0253-E053-6B04A8C08E51}</t>
  </si>
  <si>
    <t>{8CAC1318-6C47-0253-E053-6B04A8C08E51}</t>
  </si>
  <si>
    <t>{8CAC1318-6C51-0253-E053-6B04A8C08E51}</t>
  </si>
  <si>
    <t>{8CAC1318-6A3F-0253-E053-6B04A8C08E51}</t>
  </si>
  <si>
    <t>{8CAC1318-6C7F-0253-E053-6B04A8C08E51}</t>
  </si>
  <si>
    <t>{8CAC1318-6C85-0253-E053-6B04A8C08E51}</t>
  </si>
  <si>
    <t>{A71375FE-05F0-7576-E053-6C04A8C0462F}</t>
  </si>
  <si>
    <t>LE5 1FT</t>
  </si>
  <si>
    <t>{A71375FE-05FA-7576-E053-6C04A8C0462F}</t>
  </si>
  <si>
    <t>{A71375FD-D010-7576-E053-6C04A8C0462F}</t>
  </si>
  <si>
    <t>{AC07BBD0-389E-0445-E053-6C04A8C01E31}</t>
  </si>
  <si>
    <t>LE5 1RU</t>
  </si>
  <si>
    <t>{AC07BBD0-3AC3-0445-E053-6C04A8C01E31}</t>
  </si>
  <si>
    <t>{AC07BBD0-38BF-0445-E053-6C04A8C01E31}</t>
  </si>
  <si>
    <t>LE5 1SB</t>
  </si>
  <si>
    <t>{AC07BBD0-38D6-0445-E053-6C04A8C01E31}</t>
  </si>
  <si>
    <t>{AC07BBD0-3AEA-0445-E053-6C04A8C01E31}</t>
  </si>
  <si>
    <t>{AC07BBD0-3AF1-0445-E053-6C04A8C01E31}</t>
  </si>
  <si>
    <t>LE5 1BF</t>
  </si>
  <si>
    <t>{AC07BBD0-3AF2-0445-E053-6C04A8C01E31}</t>
  </si>
  <si>
    <t>LE5 1LW</t>
  </si>
  <si>
    <t>{A71375FD-CF14-7576-E053-6C04A8C0462F}</t>
  </si>
  <si>
    <t>{A71375FD-CF59-7576-E053-6C04A8C0462F}</t>
  </si>
  <si>
    <t>{A71375FD-CF7E-7576-E053-6C04A8C0462F}</t>
  </si>
  <si>
    <t>LE5 1FH</t>
  </si>
  <si>
    <t>{A71375FD-CFF0-7576-E053-6C04A8C0462F}</t>
  </si>
  <si>
    <t>LE5 1UR</t>
  </si>
  <si>
    <t>{A96E4ACC-4ED0-9205-E053-6C04A8C0DA09}</t>
  </si>
  <si>
    <t>{A96E4ACC-4ED7-9205-E053-6C04A8C0DA09}</t>
  </si>
  <si>
    <t>{AC07BBD0-3B45-0445-E053-6C04A8C01E31}</t>
  </si>
  <si>
    <t>{AC07BBD0-3BA4-0445-E053-6C04A8C01E31}</t>
  </si>
  <si>
    <t>{AC07BBD0-3BA5-0445-E053-6C04A8C01E31}</t>
  </si>
  <si>
    <t>{AC07BBD0-3C56-0445-E053-6C04A8C01E31}</t>
  </si>
  <si>
    <t>{9DBAD221-E707-6EB3-E053-6B04A8C0F257}</t>
  </si>
  <si>
    <t>{9DBAD221-E717-6EB3-E053-6B04A8C0F257}</t>
  </si>
  <si>
    <t>{9DBAD221-E81F-6EB3-E053-6B04A8C0F257}</t>
  </si>
  <si>
    <t>{9DBAD221-E9E9-6EB3-E053-6B04A8C0F257}</t>
  </si>
  <si>
    <t>{9DBAD221-EC76-6EB3-E053-6B04A8C0F257}</t>
  </si>
  <si>
    <t>LE5 1AP</t>
  </si>
  <si>
    <t>{AC07BBD0-B6C6-0445-E053-6C04A8C01E31}</t>
  </si>
  <si>
    <t>LE5 1UT</t>
  </si>
  <si>
    <t>{A2479555-6C70-74C7-E053-6B04A8C0887D}</t>
  </si>
  <si>
    <t>LE5 1EA</t>
  </si>
  <si>
    <t>{A2479555-6C99-74C7-E053-6B04A8C0887D}</t>
  </si>
  <si>
    <t>{A2479555-6B38-74C7-E053-6B04A8C0887D}</t>
  </si>
  <si>
    <t>{A2479555-6997-74C7-E053-6B04A8C0887D}</t>
  </si>
  <si>
    <t>{A2479555-6C34-74C7-E053-6B04A8C0887D}</t>
  </si>
  <si>
    <t>{A2479555-6A2A-74C7-E053-6B04A8C0887D}</t>
  </si>
  <si>
    <t>LE5 1ED</t>
  </si>
  <si>
    <t>{A2479555-6A44-74C7-E053-6B04A8C0887D}</t>
  </si>
  <si>
    <t>{A2479555-6A54-74C7-E053-6B04A8C0887D}</t>
  </si>
  <si>
    <t>LE5 1AS</t>
  </si>
  <si>
    <t>{A2479555-6A5D-74C7-E053-6B04A8C0887D}</t>
  </si>
  <si>
    <t>{A96E4ACC-DF9E-9205-E053-6C04A8C0DA09}</t>
  </si>
  <si>
    <t>LE5 1RZ</t>
  </si>
  <si>
    <t>{A96E4ACC-DFAA-9205-E053-6C04A8C0DA09}</t>
  </si>
  <si>
    <t>{9FF0D969-E72F-11ED-E053-6C04A8C06383}</t>
  </si>
  <si>
    <t>LE5 1LN</t>
  </si>
  <si>
    <t>{9FF0D969-E80C-11ED-E053-6C04A8C06383}</t>
  </si>
  <si>
    <t>{9FF0D969-E80F-11ED-E053-6C04A8C06383}</t>
  </si>
  <si>
    <t>{9FF0D969-E815-11ED-E053-6C04A8C06383}</t>
  </si>
  <si>
    <t>{9FF0D969-E5A5-11ED-E053-6C04A8C06383}</t>
  </si>
  <si>
    <t>{9FF0D969-E66D-11ED-E053-6C04A8C06383}</t>
  </si>
  <si>
    <t>LE5 1UA</t>
  </si>
  <si>
    <t>{A2479555-D40A-74C7-E053-6B04A8C0887D}</t>
  </si>
  <si>
    <t>LE5 1TL</t>
  </si>
  <si>
    <t>{A2479555-D410-74C7-E053-6B04A8C0887D}</t>
  </si>
  <si>
    <t>{A2479555-D437-74C7-E053-6B04A8C0887D}</t>
  </si>
  <si>
    <t>{A96E4ACC-4C10-9205-E053-6C04A8C0DA09}</t>
  </si>
  <si>
    <t>LE5 1EB</t>
  </si>
  <si>
    <t>{A96E4ACC-4C2E-9205-E053-6C04A8C0DA09}</t>
  </si>
  <si>
    <t>{A96E4ACC-4C39-9205-E053-6C04A8C0DA09}</t>
  </si>
  <si>
    <t>LE5 1TP</t>
  </si>
  <si>
    <t>{A96E4ACC-4E55-9205-E053-6C04A8C0DA09}</t>
  </si>
  <si>
    <t>{A96E4ACC-4C96-9205-E053-6C04A8C0DA09}</t>
  </si>
  <si>
    <t>LE5 1UN</t>
  </si>
  <si>
    <t>{A96E4ACC-4CB3-9205-E053-6C04A8C0DA09}</t>
  </si>
  <si>
    <t>{A96E4ACC-4D22-9205-E053-6C04A8C0DA09}</t>
  </si>
  <si>
    <t>{A96E4ACC-4B04-9205-E053-6C04A8C0DA09}</t>
  </si>
  <si>
    <t>{A96E4ACC-4D2C-9205-E053-6C04A8C0DA09}</t>
  </si>
  <si>
    <t>{A96E4ACC-4D5A-9205-E053-6C04A8C0DA09}</t>
  </si>
  <si>
    <t>{A96E4ACC-4B37-9205-E053-6C04A8C0DA09}</t>
  </si>
  <si>
    <t>{A96E4ACC-4B45-9205-E053-6C04A8C0DA09}</t>
  </si>
  <si>
    <t>LE5 1RE</t>
  </si>
  <si>
    <t>{A96E4ACC-4B4D-9205-E053-6C04A8C0DA09}</t>
  </si>
  <si>
    <t>LE5 1FG</t>
  </si>
  <si>
    <t>{A96E4ACC-4D8E-9205-E053-6C04A8C0DA09}</t>
  </si>
  <si>
    <t>LE5 1NU</t>
  </si>
  <si>
    <t>{A96E4ACC-4D9F-9205-E053-6C04A8C0DA09}</t>
  </si>
  <si>
    <t>{A96E4ACC-4B85-9205-E053-6C04A8C0DA09}</t>
  </si>
  <si>
    <t>{A96E4ACC-4DC1-9205-E053-6C04A8C0DA09}</t>
  </si>
  <si>
    <t>{A96E4ACC-4BF2-9205-E053-6C04A8C0DA09}</t>
  </si>
  <si>
    <t>LE5 1TJ</t>
  </si>
  <si>
    <t>{93E6821E-819A-40FD-E053-6B04A8C0C1DF}</t>
  </si>
  <si>
    <t>LE5 2PE</t>
  </si>
  <si>
    <t>{93E6821E-800E-40FD-E053-6B04A8C0C1DF}</t>
  </si>
  <si>
    <t>LE5 2PF</t>
  </si>
  <si>
    <t>{93E6821E-842C-40FD-E053-6B04A8C0C1DF}</t>
  </si>
  <si>
    <t>LE5 2GH</t>
  </si>
  <si>
    <t>{93E6821E-8244-40FD-E053-6B04A8C0C1DF}</t>
  </si>
  <si>
    <t>LE5 2EE</t>
  </si>
  <si>
    <t>{93E6821E-80CB-40FD-E053-6B04A8C0C1DF}</t>
  </si>
  <si>
    <t>LE5 2EU</t>
  </si>
  <si>
    <t>{93E6821E-80E8-40FD-E053-6B04A8C0C1DF}</t>
  </si>
  <si>
    <t>LE5 2GJ</t>
  </si>
  <si>
    <t>{93E6821E-7F40-40FD-E053-6B04A8C0C1DF}</t>
  </si>
  <si>
    <t>{919FEC05-726D-9A90-E053-6C04A8C0A300}</t>
  </si>
  <si>
    <t>LE5 2GP</t>
  </si>
  <si>
    <t>{919FEC05-6D6E-9A90-E053-6C04A8C0A300}</t>
  </si>
  <si>
    <t>LE5 2DE</t>
  </si>
  <si>
    <t>{919FEC05-6DBB-9A90-E053-6C04A8C0A300}</t>
  </si>
  <si>
    <t>LE5 2LE</t>
  </si>
  <si>
    <t>{919FEC05-6FD6-9A90-E053-6C04A8C0A300}</t>
  </si>
  <si>
    <t>LE5 2DP</t>
  </si>
  <si>
    <t>{919FEC05-6DE8-9A90-E053-6C04A8C0A300}</t>
  </si>
  <si>
    <t>LE5 2ED</t>
  </si>
  <si>
    <t>{919FEC05-6E36-9A90-E053-6C04A8C0A300}</t>
  </si>
  <si>
    <t>LE5 2AH</t>
  </si>
  <si>
    <t>{919FEC05-7047-9A90-E053-6C04A8C0A300}</t>
  </si>
  <si>
    <t>LE5 2GL</t>
  </si>
  <si>
    <t>{919FEC05-7048-9A90-E053-6C04A8C0A300}</t>
  </si>
  <si>
    <t>LE5 2DH</t>
  </si>
  <si>
    <t>{919FEC05-6E8D-9A90-E053-6C04A8C0A300}</t>
  </si>
  <si>
    <t>LE5 2LX</t>
  </si>
  <si>
    <t>{9B361206-6C6F-1904-E053-6B04A8C0EEB5}</t>
  </si>
  <si>
    <t>LE5 2HT</t>
  </si>
  <si>
    <t>{87E1551E-E4F1-6405-E053-6C04A8C0B2EE}</t>
  </si>
  <si>
    <t>{87E1551E-E528-6405-E053-6C04A8C0B2EE}</t>
  </si>
  <si>
    <t>LE5 2DD</t>
  </si>
  <si>
    <t>{A2479555-6ADF-74C7-E053-6B04A8C0887D}</t>
  </si>
  <si>
    <t>LE5 2HR</t>
  </si>
  <si>
    <t>{9FF0D969-E5E4-11ED-E053-6C04A8C06383}</t>
  </si>
  <si>
    <t>LE5 2HZ</t>
  </si>
  <si>
    <t>{9FF0D969-E6F6-11ED-E053-6C04A8C06383}</t>
  </si>
  <si>
    <t>LE5 2DZ</t>
  </si>
  <si>
    <t>{9FF0D969-E846-11ED-E053-6C04A8C06383}</t>
  </si>
  <si>
    <t>{8CAC1319-0AFB-0253-E053-6B04A8C08E51}</t>
  </si>
  <si>
    <t>{8CAC1319-0AFC-0253-E053-6B04A8C08E51}</t>
  </si>
  <si>
    <t>{8CAC1319-0AFD-0253-E053-6B04A8C08E51}</t>
  </si>
  <si>
    <t>{8CAC1319-0AFE-0253-E053-6B04A8C08E51}</t>
  </si>
  <si>
    <t>{8CAC1319-0AFF-0253-E053-6B04A8C08E51}</t>
  </si>
  <si>
    <t>{9B361206-7173-1904-E053-6B04A8C0EEB5}</t>
  </si>
  <si>
    <t>LE5 2FE</t>
  </si>
  <si>
    <t>{9B361206-6F9B-1904-E053-6B04A8C0EEB5}</t>
  </si>
  <si>
    <t>LE5 2PJ</t>
  </si>
  <si>
    <t>{9B361206-6FA9-1904-E053-6B04A8C0EEB5}</t>
  </si>
  <si>
    <t>LE5 2GS</t>
  </si>
  <si>
    <t>{9B361206-6E2C-1904-E053-6B04A8C0EEB5}</t>
  </si>
  <si>
    <t>LE5 2RH</t>
  </si>
  <si>
    <t>{9B361206-6CB3-1904-E053-6B04A8C0EEB5}</t>
  </si>
  <si>
    <t>{9B361206-6EAD-1904-E053-6B04A8C0EEB5}</t>
  </si>
  <si>
    <t>LE5 2NF</t>
  </si>
  <si>
    <t>{9B361206-6CC6-1904-E053-6B04A8C0EEB5}</t>
  </si>
  <si>
    <t>LE5 2HB</t>
  </si>
  <si>
    <t>{9B361206-7124-1904-E053-6B04A8C0EEB5}</t>
  </si>
  <si>
    <t>LE5 2BH</t>
  </si>
  <si>
    <t>{8A78B2AF-C014-5CB0-E053-6B04A8C0F504}</t>
  </si>
  <si>
    <t>LE5 2HE</t>
  </si>
  <si>
    <t>{8A78B2AF-BD11-5CB0-E053-6B04A8C0F504}</t>
  </si>
  <si>
    <t>LE5 2DA</t>
  </si>
  <si>
    <t>{8A78B2AF-BB96-5CB0-E053-6B04A8C0F504}</t>
  </si>
  <si>
    <t>LE5 2LS</t>
  </si>
  <si>
    <t>{8A78B2AF-BFF5-5CB0-E053-6B04A8C0F504}</t>
  </si>
  <si>
    <t>LE5 2NS</t>
  </si>
  <si>
    <t>{8A78B2AF-BFF8-5CB0-E053-6B04A8C0F504}</t>
  </si>
  <si>
    <t>LE5 2EY</t>
  </si>
  <si>
    <t>{8A78B2AF-C042-5CB0-E053-6B04A8C0F504}</t>
  </si>
  <si>
    <t>{8A78B2AF-BD81-5CB0-E053-6B04A8C0F504}</t>
  </si>
  <si>
    <t>LE5 2ER</t>
  </si>
  <si>
    <t>{8A78B2AF-BD90-5CB0-E053-6B04A8C0F504}</t>
  </si>
  <si>
    <t>LE5 2DB</t>
  </si>
  <si>
    <t>{8A78B2AF-BE33-5CB0-E053-6B04A8C0F504}</t>
  </si>
  <si>
    <t>{9B361207-0D4E-1904-E053-6B04A8C0EEB5}</t>
  </si>
  <si>
    <t>LE5 2NH</t>
  </si>
  <si>
    <t>{9B361207-0D7D-1904-E053-6B04A8C0EEB5}</t>
  </si>
  <si>
    <t>LE5 2AR</t>
  </si>
  <si>
    <t>{93E6821E-816F-40FD-E053-6B04A8C0C1DF}</t>
  </si>
  <si>
    <t>{8F1B26BD-DECC-53DB-E053-6C04A8C03649}</t>
  </si>
  <si>
    <t>LE5 2GR</t>
  </si>
  <si>
    <t>{8F1B26BD-DEF4-53DB-E053-6C04A8C03649}</t>
  </si>
  <si>
    <t>{8F1B26BD-DEF5-53DB-E053-6C04A8C03649}</t>
  </si>
  <si>
    <t>LE5 2LH</t>
  </si>
  <si>
    <t>{8F1B26BD-DDF3-53DB-E053-6C04A8C03649}</t>
  </si>
  <si>
    <t>LE5 2QL</t>
  </si>
  <si>
    <t>{8F1B26BD-DE44-53DB-E053-6C04A8C03649}</t>
  </si>
  <si>
    <t>LE5 2HL</t>
  </si>
  <si>
    <t>{8F1B26BD-DE8D-53DB-E053-6C04A8C03649}</t>
  </si>
  <si>
    <t>LE5 2EA</t>
  </si>
  <si>
    <t>{8355F009-25B4-55C5-E053-6B04A8C0D090}</t>
  </si>
  <si>
    <t>{8F1B26BD-E361-53DB-E053-6C04A8C03649}</t>
  </si>
  <si>
    <t>{8F1B26BD-E1E6-53DB-E053-6C04A8C03649}</t>
  </si>
  <si>
    <t>LE5 2BE</t>
  </si>
  <si>
    <t>{9DBAD222-A386-6EB3-E053-6B04A8C0F257}</t>
  </si>
  <si>
    <t>LE5 2HG</t>
  </si>
  <si>
    <t>{98C75472-0553-72E9-E053-6B04A8C042F0}</t>
  </si>
  <si>
    <t>LE5 2QH</t>
  </si>
  <si>
    <t>{98C75472-059D-72E9-E053-6B04A8C042F0}</t>
  </si>
  <si>
    <t>{98C75472-09BB-72E9-E053-6B04A8C042F0}</t>
  </si>
  <si>
    <t>LE5 2EZ</t>
  </si>
  <si>
    <t>{98C75472-0608-72E9-E053-6B04A8C042F0}</t>
  </si>
  <si>
    <t>LE5 2LU</t>
  </si>
  <si>
    <t>{98C75472-0419-72E9-E053-6B04A8C042F0}</t>
  </si>
  <si>
    <t>{98C75472-0458-72E9-E053-6B04A8C042F0}</t>
  </si>
  <si>
    <t>{98C75472-0469-72E9-E053-6B04A8C042F0}</t>
  </si>
  <si>
    <t>{87E1551E-565F-6405-E053-6C04A8C0B2EE}</t>
  </si>
  <si>
    <t>{87E1551E-535A-6405-E053-6C04A8C0B2EE}</t>
  </si>
  <si>
    <t>LE5 2HQ</t>
  </si>
  <si>
    <t>{87E1551E-536B-6405-E053-6C04A8C0B2EE}</t>
  </si>
  <si>
    <t>{87E1551E-53AF-6405-E053-6C04A8C0B2EE}</t>
  </si>
  <si>
    <t>LE5 2DG</t>
  </si>
  <si>
    <t>{87E1551E-544D-6405-E053-6C04A8C0B2EE}</t>
  </si>
  <si>
    <t>{87E1551E-527F-6405-E053-6C04A8C0B2EE}</t>
  </si>
  <si>
    <t>LE5 2EX</t>
  </si>
  <si>
    <t>{87E1551E-530E-6405-E053-6C04A8C0B2EE}</t>
  </si>
  <si>
    <t>LE5 2QN</t>
  </si>
  <si>
    <t>{87E1551E-532D-6405-E053-6C04A8C0B2EE}</t>
  </si>
  <si>
    <t>{A96E4ACC-4B24-9205-E053-6C04A8C0DA09}</t>
  </si>
  <si>
    <t>LE5 2NB</t>
  </si>
  <si>
    <t>{AC07BBD0-3BD2-0445-E053-6C04A8C01E31}</t>
  </si>
  <si>
    <t>LE5 2JG</t>
  </si>
  <si>
    <t>{965B6D91-90F9-95E4-E053-6C04A8C07729}</t>
  </si>
  <si>
    <t>{965B6D91-910E-95E4-E053-6C04A8C07729}</t>
  </si>
  <si>
    <t>{965B6D91-9174-95E4-E053-6C04A8C07729}</t>
  </si>
  <si>
    <t>LE5 2BD</t>
  </si>
  <si>
    <t>{965B6D91-9177-95E4-E053-6C04A8C07729}</t>
  </si>
  <si>
    <t>LE5 2GF</t>
  </si>
  <si>
    <t>{965B6D91-91B7-95E4-E053-6C04A8C07729}</t>
  </si>
  <si>
    <t>{965B6D91-91E8-95E4-E053-6C04A8C07729}</t>
  </si>
  <si>
    <t>LE5 2HS</t>
  </si>
  <si>
    <t>{965B6D91-938B-95E4-E053-6C04A8C07729}</t>
  </si>
  <si>
    <t>LE5 2QJ</t>
  </si>
  <si>
    <t>{965B6D91-93C2-95E4-E053-6C04A8C07729}</t>
  </si>
  <si>
    <t>{965B6D91-9241-95E4-E053-6C04A8C07729}</t>
  </si>
  <si>
    <t>LE5 2ET</t>
  </si>
  <si>
    <t>{965B6D91-9674-95E4-E053-6C04A8C07729}</t>
  </si>
  <si>
    <t>LE5 2HD</t>
  </si>
  <si>
    <t>{965B6D91-94B9-95E4-E053-6C04A8C07729}</t>
  </si>
  <si>
    <t>{965B6D91-94D1-95E4-E053-6C04A8C07729}</t>
  </si>
  <si>
    <t>{9DBAD221-E919-6EB3-E053-6B04A8C0F257}</t>
  </si>
  <si>
    <t>{9DBAD221-E716-6EB3-E053-6B04A8C0F257}</t>
  </si>
  <si>
    <t>LE5 2LG</t>
  </si>
  <si>
    <t>{9DBAD221-EBE5-6EB3-E053-6B04A8C0F257}</t>
  </si>
  <si>
    <t>{9DBAD221-E76F-6EB3-E053-6B04A8C0F257}</t>
  </si>
  <si>
    <t>{8355F009-289F-55C5-E053-6B04A8C0D090}</t>
  </si>
  <si>
    <t>LE5 2EF</t>
  </si>
  <si>
    <t>{9DBAD221-E7CD-6EB3-E053-6B04A8C0F257}</t>
  </si>
  <si>
    <t>{9DBAD221-E7E0-6EB3-E053-6B04A8C0F257}</t>
  </si>
  <si>
    <t>{9DBAD221-E7ED-6EB3-E053-6B04A8C0F257}</t>
  </si>
  <si>
    <t>LE5 2PP</t>
  </si>
  <si>
    <t>{8355F009-277B-55C5-E053-6B04A8C0D090}</t>
  </si>
  <si>
    <t>{9DBAD221-EAC6-6EB3-E053-6B04A8C0F257}</t>
  </si>
  <si>
    <t>{9DBAD221-EAD1-6EB3-E053-6B04A8C0F257}</t>
  </si>
  <si>
    <t>{8F1B26BE-95BA-53DB-E053-6C04A8C03649}</t>
  </si>
  <si>
    <t>LE5 2EH</t>
  </si>
  <si>
    <t>{8F1B26BE-95CA-53DB-E053-6C04A8C03649}</t>
  </si>
  <si>
    <t>LE5 2NL</t>
  </si>
  <si>
    <t>{8F1B26BE-95FA-53DB-E053-6C04A8C03649}</t>
  </si>
  <si>
    <t>LE5 2NW</t>
  </si>
  <si>
    <t>{8F1B26BE-957C-53DB-E053-6C04A8C03649}</t>
  </si>
  <si>
    <t>{8F1B26BE-9582-53DB-E053-6C04A8C03649}</t>
  </si>
  <si>
    <t>{8F1B26BE-958A-53DB-E053-6C04A8C03649}</t>
  </si>
  <si>
    <t>LE5 2PU</t>
  </si>
  <si>
    <t>{85866A64-ED12-143F-E053-6B04A8C06A15}</t>
  </si>
  <si>
    <t>LE5 2PW</t>
  </si>
  <si>
    <t>{85866A64-EE46-143F-E053-6B04A8C06A15}</t>
  </si>
  <si>
    <t>LE5 2GT</t>
  </si>
  <si>
    <t>{85866A64-F246-143F-E053-6B04A8C06A15}</t>
  </si>
  <si>
    <t>{85866A64-F25A-143F-E053-6B04A8C06A15}</t>
  </si>
  <si>
    <t>LE5 2HN</t>
  </si>
  <si>
    <t>{85866A64-EF9B-143F-E053-6B04A8C06A15}</t>
  </si>
  <si>
    <t>LE5 2GN</t>
  </si>
  <si>
    <t>{85866A64-EFC7-143F-E053-6B04A8C06A15}</t>
  </si>
  <si>
    <t>LE5 2DJ</t>
  </si>
  <si>
    <t>{85866A64-F205-143F-E053-6B04A8C06A15}</t>
  </si>
  <si>
    <t>LE5 2AL</t>
  </si>
  <si>
    <t>{85866A64-ECE8-143F-E053-6B04A8C06A15}</t>
  </si>
  <si>
    <t>{85866A64-ECF1-143F-E053-6B04A8C06A15}</t>
  </si>
  <si>
    <t>{80E1AA98-4AED-7BF8-E053-6C04A8C00BF2}</t>
  </si>
  <si>
    <t>LE5 2AF</t>
  </si>
  <si>
    <t>{80E1AA98-4BBC-7BF8-E053-6C04A8C00BF2}</t>
  </si>
  <si>
    <t>{80E1AA98-485E-7BF8-E053-6C04A8C00BF2}</t>
  </si>
  <si>
    <t>LE5 2PA</t>
  </si>
  <si>
    <t>{8A78B2B0-63F5-5CB0-E053-6B04A8C0F504}</t>
  </si>
  <si>
    <t>LE5 2DN</t>
  </si>
  <si>
    <t>{8CAC1318-6A9E-0253-E053-6B04A8C08E51}</t>
  </si>
  <si>
    <t>{8CAC1318-6899-0253-E053-6B04A8C08E51}</t>
  </si>
  <si>
    <t>{8CAC1318-6D14-0253-E053-6B04A8C08E51}</t>
  </si>
  <si>
    <t>LE5 2GB</t>
  </si>
  <si>
    <t>{8CAC1318-6D2B-0253-E053-6B04A8C08E51}</t>
  </si>
  <si>
    <t>{8CAC1318-6D32-0253-E053-6B04A8C08E51}</t>
  </si>
  <si>
    <t>{8CAC1318-6B0F-0253-E053-6B04A8C08E51}</t>
  </si>
  <si>
    <t>LE5 2LD</t>
  </si>
  <si>
    <t>{8CAC1318-6934-0253-E053-6B04A8C08E51}</t>
  </si>
  <si>
    <t>LE5 2QD</t>
  </si>
  <si>
    <t>{8CAC1318-6938-0253-E053-6B04A8C08E51}</t>
  </si>
  <si>
    <t>{8CAC1318-6B3F-0253-E053-6B04A8C08E51}</t>
  </si>
  <si>
    <t>LE5 2EB</t>
  </si>
  <si>
    <t>{8CAC1318-69FC-0253-E053-6B04A8C08E51}</t>
  </si>
  <si>
    <t>{8CAC1318-6A0E-0253-E053-6B04A8C08E51}</t>
  </si>
  <si>
    <t>LE5 2RF</t>
  </si>
  <si>
    <t>{8CAC1318-6827-0253-E053-6B04A8C08E51}</t>
  </si>
  <si>
    <t>LE5 2AJ</t>
  </si>
  <si>
    <t>{A71375FE-0625-7576-E053-6C04A8C0462F}</t>
  </si>
  <si>
    <t>LE5 2NG</t>
  </si>
  <si>
    <t>{A71375FE-05D3-7576-E053-6C04A8C0462F}</t>
  </si>
  <si>
    <t>LE5 2EQ</t>
  </si>
  <si>
    <t>{AC07BBD0-3A61-0445-E053-6C04A8C01E31}</t>
  </si>
  <si>
    <t>{AC07BBD0-3926-0445-E053-6C04A8C01E31}</t>
  </si>
  <si>
    <t>LE5 2LQ</t>
  </si>
  <si>
    <t>{A71375FD-CEDA-7576-E053-6C04A8C0462F}</t>
  </si>
  <si>
    <t>{A71375FD-CEE2-7576-E053-6C04A8C0462F}</t>
  </si>
  <si>
    <t>LE5 2HX</t>
  </si>
  <si>
    <t>{AC07BBD0-394C-0445-E053-6C04A8C01E31}</t>
  </si>
  <si>
    <t>LE5 2EN</t>
  </si>
  <si>
    <t>{A71375FD-CF17-7576-E053-6C04A8C0462F}</t>
  </si>
  <si>
    <t>{AC07BBD0-39C4-0445-E053-6C04A8C01E31}</t>
  </si>
  <si>
    <t>{A71375FD-CF70-7576-E053-6C04A8C0462F}</t>
  </si>
  <si>
    <t>{A71375FD-CF9C-7576-E053-6C04A8C0462F}</t>
  </si>
  <si>
    <t>{A71375FD-CFA6-7576-E053-6C04A8C0462F}</t>
  </si>
  <si>
    <t>LE5 2AD</t>
  </si>
  <si>
    <t>{A96E4ACC-4EDF-9205-E053-6C04A8C0DA09}</t>
  </si>
  <si>
    <t>LE5 2HP</t>
  </si>
  <si>
    <t>{A96E4ACC-4EFB-9205-E053-6C04A8C0DA09}</t>
  </si>
  <si>
    <t>{A96E4ACC-4F02-9205-E053-6C04A8C0DA09}</t>
  </si>
  <si>
    <t>{AC07BBD0-3B56-0445-E053-6C04A8C01E31}</t>
  </si>
  <si>
    <t>LE5 2QB</t>
  </si>
  <si>
    <t>{AC07BBD0-3C69-0445-E053-6C04A8C01E31}</t>
  </si>
  <si>
    <t>{AC07BBD0-B6D5-0445-E053-6C04A8C01E31}</t>
  </si>
  <si>
    <t>LE5 2HU</t>
  </si>
  <si>
    <t>{A2479555-6AA6-74C7-E053-6B04A8C0887D}</t>
  </si>
  <si>
    <t>{A2479555-6ABD-74C7-E053-6B04A8C0887D}</t>
  </si>
  <si>
    <t>{A2479555-6AC6-74C7-E053-6B04A8C0887D}</t>
  </si>
  <si>
    <t>{A2479555-6C5F-74C7-E053-6B04A8C0887D}</t>
  </si>
  <si>
    <t>{A2479555-6C76-74C7-E053-6B04A8C0887D}</t>
  </si>
  <si>
    <t>LE5 2EW</t>
  </si>
  <si>
    <t>{A2479555-697F-74C7-E053-6B04A8C0887D}</t>
  </si>
  <si>
    <t>{A2479555-699A-74C7-E053-6B04A8C0887D}</t>
  </si>
  <si>
    <t>{A96E4ACC-DF80-9205-E053-6C04A8C0DA09}</t>
  </si>
  <si>
    <t>{A96E4ACC-DF49-9205-E053-6C04A8C0DA09}</t>
  </si>
  <si>
    <t>LE5 2GG</t>
  </si>
  <si>
    <t>{A96E4ACC-DF4C-9205-E053-6C04A8C0DA09}</t>
  </si>
  <si>
    <t>{9FF0D969-E55C-11ED-E053-6C04A8C06383}</t>
  </si>
  <si>
    <t>{9FF0D969-E5AF-11ED-E053-6C04A8C06383}</t>
  </si>
  <si>
    <t>{9FF0D969-E5D7-11ED-E053-6C04A8C06383}</t>
  </si>
  <si>
    <t>LE5 2FA</t>
  </si>
  <si>
    <t>{9FF0D969-E97A-11ED-E053-6C04A8C06383}</t>
  </si>
  <si>
    <t>{AC07BBD0-3C94-0445-E053-6C04A8C01E31}</t>
  </si>
  <si>
    <t>LE5 2DF</t>
  </si>
  <si>
    <t>{AC07BBD0-3CA9-0445-E053-6C04A8C01E31}</t>
  </si>
  <si>
    <t>{A2479555-D447-74C7-E053-6B04A8C0887D}</t>
  </si>
  <si>
    <t>{AC07BBD0-3CAC-0445-E053-6C04A8C01E31}</t>
  </si>
  <si>
    <t>{A96E4ACC-4C76-9205-E053-6C04A8C0DA09}</t>
  </si>
  <si>
    <t>{A96E4ACC-4AF1-9205-E053-6C04A8C0DA09}</t>
  </si>
  <si>
    <t>LE5 2AG</t>
  </si>
  <si>
    <t>{A96E4ACC-4AFC-9205-E053-6C04A8C0DA09}</t>
  </si>
  <si>
    <t>{A96E4ACC-4D7E-9205-E053-6C04A8C0DA09}</t>
  </si>
  <si>
    <t>{A96E4ACC-4D98-9205-E053-6C04A8C0DA09}</t>
  </si>
  <si>
    <t>{93E6821E-8193-40FD-E053-6B04A8C0C1DF}</t>
  </si>
  <si>
    <t>LE5 3DF</t>
  </si>
  <si>
    <t>{93E6821E-80C0-40FD-E053-6B04A8C0C1DF}</t>
  </si>
  <si>
    <t>LE5 3TL</t>
  </si>
  <si>
    <t>{93E6821E-80EF-40FD-E053-6B04A8C0C1DF}</t>
  </si>
  <si>
    <t>LE5 3NY</t>
  </si>
  <si>
    <t>{8355F009-CA88-55C5-E053-6B04A8C0D090}</t>
  </si>
  <si>
    <t>LE5 3QG</t>
  </si>
  <si>
    <t>{8355F009-CAA7-55C5-E053-6B04A8C0D090}</t>
  </si>
  <si>
    <t>{8355F009-CAEC-55C5-E053-6B04A8C0D090}</t>
  </si>
  <si>
    <t>{919FEC05-72AC-9A90-E053-6C04A8C0A300}</t>
  </si>
  <si>
    <t>LE5 3RE</t>
  </si>
  <si>
    <t>{919FEC05-6D99-9A90-E053-6C04A8C0A300}</t>
  </si>
  <si>
    <t>LE5 3LQ</t>
  </si>
  <si>
    <t>{919FEC05-7012-9A90-E053-6C04A8C0A300}</t>
  </si>
  <si>
    <t>LE5 3RS</t>
  </si>
  <si>
    <t>{87E1551E-E4F4-6405-E053-6C04A8C0B2EE}</t>
  </si>
  <si>
    <t>LE5 3FW</t>
  </si>
  <si>
    <t>{9FF0D96A-7FC8-11ED-E053-6C04A8C06383}</t>
  </si>
  <si>
    <t>LE5 3QU</t>
  </si>
  <si>
    <t>{98C75472-B863-72E9-E053-6B04A8C042F0}</t>
  </si>
  <si>
    <t>LE5 3NG</t>
  </si>
  <si>
    <t>{9FF0D969-E640-11ED-E053-6C04A8C06383}</t>
  </si>
  <si>
    <t>LE5 3LW</t>
  </si>
  <si>
    <t>{9FF0D969-E7F5-11ED-E053-6C04A8C06383}</t>
  </si>
  <si>
    <t>LE5 3LT</t>
  </si>
  <si>
    <t>{9B361206-6DD7-1904-E053-6B04A8C0EEB5}</t>
  </si>
  <si>
    <t>LE5 3ED</t>
  </si>
  <si>
    <t>{9B361206-6E39-1904-E053-6B04A8C0EEB5}</t>
  </si>
  <si>
    <t>LE5 3NF</t>
  </si>
  <si>
    <t>{9B361206-7127-1904-E053-6B04A8C0EEB5}</t>
  </si>
  <si>
    <t>LE5 3RD</t>
  </si>
  <si>
    <t>{9B361206-712E-1904-E053-6B04A8C0EEB5}</t>
  </si>
  <si>
    <t>LE5 3PH</t>
  </si>
  <si>
    <t>{9B361206-713B-1904-E053-6B04A8C0EEB5}</t>
  </si>
  <si>
    <t>LE5 3NP</t>
  </si>
  <si>
    <t>{8A78B2AF-C056-5CB0-E053-6B04A8C0F504}</t>
  </si>
  <si>
    <t>LE5 3HE</t>
  </si>
  <si>
    <t>{8A78B2AF-BD46-5CB0-E053-6B04A8C0F504}</t>
  </si>
  <si>
    <t>LE5 3DN</t>
  </si>
  <si>
    <t>{8A78B2AF-BD48-5CB0-E053-6B04A8C0F504}</t>
  </si>
  <si>
    <t>LE5 3LD</t>
  </si>
  <si>
    <t>{8A78B2AF-BFF9-5CB0-E053-6B04A8C0F504}</t>
  </si>
  <si>
    <t>LE5 3RB</t>
  </si>
  <si>
    <t>{8A78B2AF-C025-5CB0-E053-6B04A8C0F504}</t>
  </si>
  <si>
    <t>LE5 3PE</t>
  </si>
  <si>
    <t>{8A78B2AF-BE2E-5CB0-E053-6B04A8C0F504}</t>
  </si>
  <si>
    <t>LE5 3JB</t>
  </si>
  <si>
    <t>{85866A65-9B2A-143F-E053-6B04A8C06A15}</t>
  </si>
  <si>
    <t>LE5 3EA</t>
  </si>
  <si>
    <t>{8F1B26BD-E070-53DB-E053-6C04A8C03649}</t>
  </si>
  <si>
    <t>LE5 3LN</t>
  </si>
  <si>
    <t>{8F1B26BD-DE66-53DB-E053-6C04A8C03649}</t>
  </si>
  <si>
    <t>LE5 3SB</t>
  </si>
  <si>
    <t>{8355F009-259E-55C5-E053-6B04A8C0D090}</t>
  </si>
  <si>
    <t>{8F1B26BD-E31A-53DB-E053-6C04A8C03649}</t>
  </si>
  <si>
    <t>LE5 3DS</t>
  </si>
  <si>
    <t>{98C75472-098B-72E9-E053-6B04A8C042F0}</t>
  </si>
  <si>
    <t>{98C75472-0600-72E9-E053-6B04A8C042F0}</t>
  </si>
  <si>
    <t>{98C75472-050B-72E9-E053-6B04A8C042F0}</t>
  </si>
  <si>
    <t>{87E1551E-569C-6405-E053-6C04A8C0B2EE}</t>
  </si>
  <si>
    <t>LE5 3SP</t>
  </si>
  <si>
    <t>{87E1551E-56A7-6405-E053-6C04A8C0B2EE}</t>
  </si>
  <si>
    <t>LE5 3NE</t>
  </si>
  <si>
    <t>{87E1551E-53C6-6405-E053-6C04A8C0B2EE}</t>
  </si>
  <si>
    <t>{87E1551E-53DD-6405-E053-6C04A8C0B2EE}</t>
  </si>
  <si>
    <t>LE5 3QH</t>
  </si>
  <si>
    <t>{87E1551E-54C6-6405-E053-6C04A8C0B2EE}</t>
  </si>
  <si>
    <t>LE5 3NX</t>
  </si>
  <si>
    <t>{87E1551E-52E7-6405-E053-6C04A8C0B2EE}</t>
  </si>
  <si>
    <t>LE5 3LA</t>
  </si>
  <si>
    <t>{87E1551E-5537-6405-E053-6C04A8C0B2EE}</t>
  </si>
  <si>
    <t>{965B6D91-9671-95E4-E053-6C04A8C07729}</t>
  </si>
  <si>
    <t>LE5 3LE</t>
  </si>
  <si>
    <t>{965B6D91-9673-95E4-E053-6C04A8C07729}</t>
  </si>
  <si>
    <t>LE5 3SD</t>
  </si>
  <si>
    <t>{9DBAD221-E6AA-6EB3-E053-6B04A8C0F257}</t>
  </si>
  <si>
    <t>LE5 3PA</t>
  </si>
  <si>
    <t>{9DBAD221-E97A-6EB3-E053-6B04A8C0F257}</t>
  </si>
  <si>
    <t>LE5 3LB</t>
  </si>
  <si>
    <t>{9DBAD221-E6CD-6EB3-E053-6B04A8C0F257}</t>
  </si>
  <si>
    <t>LE5 3NL</t>
  </si>
  <si>
    <t>{9DBAD221-EC5B-6EB3-E053-6B04A8C0F257}</t>
  </si>
  <si>
    <t>LE5 3NH</t>
  </si>
  <si>
    <t>{8355F009-2666-55C5-E053-6B04A8C0D090}</t>
  </si>
  <si>
    <t>LE5 3HR</t>
  </si>
  <si>
    <t>{8355F009-2A58-55C5-E053-6B04A8C0D090}</t>
  </si>
  <si>
    <t>{8355F009-2A60-55C5-E053-6B04A8C0D090}</t>
  </si>
  <si>
    <t>LE5 3LP</t>
  </si>
  <si>
    <t>{8355F009-2A8F-55C5-E053-6B04A8C0D090}</t>
  </si>
  <si>
    <t>{8355F009-275B-55C5-E053-6B04A8C0D090}</t>
  </si>
  <si>
    <t>{8355F009-2885-55C5-E053-6B04A8C0D090}</t>
  </si>
  <si>
    <t>{93E6821F-3191-40FD-E053-6B04A8C0C1DF}</t>
  </si>
  <si>
    <t>LE5 3SG</t>
  </si>
  <si>
    <t>{8F1B26BE-95B6-53DB-E053-6C04A8C03649}</t>
  </si>
  <si>
    <t>{965B6D92-4CB3-95E4-E053-6C04A8C07729}</t>
  </si>
  <si>
    <t>LE5 3GW</t>
  </si>
  <si>
    <t>{8F1B26BE-9655-53DB-E053-6C04A8C03649}</t>
  </si>
  <si>
    <t>LE5 3HF</t>
  </si>
  <si>
    <t>{8F1B26BE-959B-53DB-E053-6C04A8C03649}</t>
  </si>
  <si>
    <t>LE5 3TP</t>
  </si>
  <si>
    <t>{965B6D91-960D-95E4-E053-6C04A8C07729}</t>
  </si>
  <si>
    <t>LE5 3RN</t>
  </si>
  <si>
    <t>{85866A64-ECAD-143F-E053-6B04A8C06A15}</t>
  </si>
  <si>
    <t>{85866A64-EE21-143F-E053-6B04A8C06A15}</t>
  </si>
  <si>
    <t>{85866A64-F069-143F-E053-6B04A8C06A15}</t>
  </si>
  <si>
    <t>{85866A64-EF5C-143F-E053-6B04A8C06A15}</t>
  </si>
  <si>
    <t>{85866A64-F207-143F-E053-6B04A8C06A15}</t>
  </si>
  <si>
    <t>LE5 3HG</t>
  </si>
  <si>
    <t>{85866A64-F211-143F-E053-6B04A8C06A15}</t>
  </si>
  <si>
    <t>LE5 3HQ</t>
  </si>
  <si>
    <t>{85866A64-F225-143F-E053-6B04A8C06A15}</t>
  </si>
  <si>
    <t>{8A78B2B0-63AB-5CB0-E053-6B04A8C0F504}</t>
  </si>
  <si>
    <t>LE5 3SH</t>
  </si>
  <si>
    <t>{8CAC1318-6A77-0253-E053-6B04A8C08E51}</t>
  </si>
  <si>
    <t>{8CAC1318-68E8-0253-E053-6B04A8C08E51}</t>
  </si>
  <si>
    <t>{8CAC1318-68F2-0253-E053-6B04A8C08E51}</t>
  </si>
  <si>
    <t>LE5 3LF</t>
  </si>
  <si>
    <t>{8CAC1318-6AF0-0253-E053-6B04A8C08E51}</t>
  </si>
  <si>
    <t>LE5 3QL</t>
  </si>
  <si>
    <t>{A71375FE-05C1-7576-E053-6C04A8C0462F}</t>
  </si>
  <si>
    <t>LE5 3QX</t>
  </si>
  <si>
    <t>{9DBAD222-A308-6EB3-E053-6B04A8C0F257}</t>
  </si>
  <si>
    <t>LE5 3AW</t>
  </si>
  <si>
    <t>{AC07BBD0-3A29-0445-E053-6C04A8C01E31}</t>
  </si>
  <si>
    <t>LE5 3PD</t>
  </si>
  <si>
    <t>{A71375FD-D01B-7576-E053-6C04A8C0462F}</t>
  </si>
  <si>
    <t>LE5 3NJ</t>
  </si>
  <si>
    <t>{AC07BBD0-3A80-0445-E053-6C04A8C01E31}</t>
  </si>
  <si>
    <t>LE5 3FD</t>
  </si>
  <si>
    <t>{A71375FD-D07A-7576-E053-6C04A8C0462F}</t>
  </si>
  <si>
    <t>{AC07BBD0-38D4-0445-E053-6C04A8C01E31}</t>
  </si>
  <si>
    <t>{AC07BBD0-3918-0445-E053-6C04A8C01E31}</t>
  </si>
  <si>
    <t>{AC07BBD0-397C-0445-E053-6C04A8C01E31}</t>
  </si>
  <si>
    <t>{AC07BBD0-39FE-0445-E053-6C04A8C01E31}</t>
  </si>
  <si>
    <t>{A71375FD-CFB6-7576-E053-6C04A8C0462F}</t>
  </si>
  <si>
    <t>{A96E4ACC-4ECC-9205-E053-6C04A8C0DA09}</t>
  </si>
  <si>
    <t>{A96E4ACC-4EF1-9205-E053-6C04A8C0DA09}</t>
  </si>
  <si>
    <t>{A2479555-6C66-74C7-E053-6B04A8C0887D}</t>
  </si>
  <si>
    <t>LE5 3RR</t>
  </si>
  <si>
    <t>{A2479555-6A41-74C7-E053-6B04A8C0887D}</t>
  </si>
  <si>
    <t>LE5 3RT</t>
  </si>
  <si>
    <t>{9DBAD222-A373-6EB3-E053-6B04A8C0F257}</t>
  </si>
  <si>
    <t>{9DBAD222-A3FA-6EB3-E053-6B04A8C0F257}</t>
  </si>
  <si>
    <t>{A96E4ACC-DF64-9205-E053-6C04A8C0DA09}</t>
  </si>
  <si>
    <t>{A96E4ACC-E00B-9205-E053-6C04A8C0DA09}</t>
  </si>
  <si>
    <t>{9FF0D969-E6DF-11ED-E053-6C04A8C06383}</t>
  </si>
  <si>
    <t>{9FF0D969-E96E-11ED-E053-6C04A8C06383}</t>
  </si>
  <si>
    <t>LE5 3QN</t>
  </si>
  <si>
    <t>{9FF0D969-E980-11ED-E053-6C04A8C06383}</t>
  </si>
  <si>
    <t>{9FF0D96A-7F67-11ED-E053-6C04A8C06383}</t>
  </si>
  <si>
    <t>{A96E4ACC-4D6B-9205-E053-6C04A8C0DA09}</t>
  </si>
  <si>
    <t>LE5 3PF</t>
  </si>
  <si>
    <t>{A96E4ACC-4DA2-9205-E053-6C04A8C0DA09}</t>
  </si>
  <si>
    <t>LE5 3NN</t>
  </si>
  <si>
    <t>{A96E4ACC-4DEF-9205-E053-6C04A8C0DA09}</t>
  </si>
  <si>
    <t>{A96E4ACC-4E17-9205-E053-6C04A8C0DA09}</t>
  </si>
  <si>
    <t>{93E6821E-7F90-40FD-E053-6B04A8C0C1DF}</t>
  </si>
  <si>
    <t>LE5 4GB</t>
  </si>
  <si>
    <t>{93E6821E-7FB6-40FD-E053-6B04A8C0C1DF}</t>
  </si>
  <si>
    <t>LE5 4AT</t>
  </si>
  <si>
    <t>{93E6821E-8401-40FD-E053-6B04A8C0C1DF}</t>
  </si>
  <si>
    <t>LE5 4DF</t>
  </si>
  <si>
    <t>{93E6821E-8047-40FD-E053-6B04A8C0C1DF}</t>
  </si>
  <si>
    <t>LE5 4FG</t>
  </si>
  <si>
    <t>{93E6821E-805A-40FD-E053-6B04A8C0C1DF}</t>
  </si>
  <si>
    <t>LE5 4NB</t>
  </si>
  <si>
    <t>{93E6821E-805C-40FD-E053-6B04A8C0C1DF}</t>
  </si>
  <si>
    <t>LE5 4GJ</t>
  </si>
  <si>
    <t>{93E6821E-7EFF-40FD-E053-6B04A8C0C1DF}</t>
  </si>
  <si>
    <t>LE5 4HN</t>
  </si>
  <si>
    <t>{93E6821E-7F3F-40FD-E053-6B04A8C0C1DF}</t>
  </si>
  <si>
    <t>LE5 4EH</t>
  </si>
  <si>
    <t>{919FEC05-6F4C-9A90-E053-6C04A8C0A300}</t>
  </si>
  <si>
    <t>{919FEC05-726B-9A90-E053-6C04A8C0A300}</t>
  </si>
  <si>
    <t>LE5 4AF</t>
  </si>
  <si>
    <t>{919FEC05-727B-9A90-E053-6C04A8C0A300}</t>
  </si>
  <si>
    <t>LE5 4DB</t>
  </si>
  <si>
    <t>{919FEC05-6F8B-9A90-E053-6C04A8C0A300}</t>
  </si>
  <si>
    <t>LE5 4PS</t>
  </si>
  <si>
    <t>{919FEC05-6DA3-9A90-E053-6C04A8C0A300}</t>
  </si>
  <si>
    <t>LE5 4PT</t>
  </si>
  <si>
    <t>{919FEC05-6DCE-9A90-E053-6C04A8C0A300}</t>
  </si>
  <si>
    <t>LE5 4NH</t>
  </si>
  <si>
    <t>{919FEC05-6FE3-9A90-E053-6C04A8C0A300}</t>
  </si>
  <si>
    <t>LE5 4LR</t>
  </si>
  <si>
    <t>{919FEC05-6DE3-9A90-E053-6C04A8C0A300}</t>
  </si>
  <si>
    <t>LE5 4PB</t>
  </si>
  <si>
    <t>{919FEC05-6E76-9A90-E053-6C04A8C0A300}</t>
  </si>
  <si>
    <t>LE5 4LA</t>
  </si>
  <si>
    <t>{87E1551E-E54D-6405-E053-6C04A8C0B2EE}</t>
  </si>
  <si>
    <t>LE5 4QB</t>
  </si>
  <si>
    <t>{87E1551E-E4DB-6405-E053-6C04A8C0B2EE}</t>
  </si>
  <si>
    <t>LE5 4AD</t>
  </si>
  <si>
    <t>{98C75472-B7B6-72E9-E053-6B04A8C042F0}</t>
  </si>
  <si>
    <t>{98C75472-B865-72E9-E053-6B04A8C042F0}</t>
  </si>
  <si>
    <t>LE5 4HH</t>
  </si>
  <si>
    <t>{9FF0D969-E58D-11ED-E053-6C04A8C06383}</t>
  </si>
  <si>
    <t>LE5 4NA</t>
  </si>
  <si>
    <t>{9B361206-6D9F-1904-E053-6B04A8C0EEB5}</t>
  </si>
  <si>
    <t>LE5 4GL</t>
  </si>
  <si>
    <t>{9B361206-6CBB-1904-E053-6B04A8C0EEB5}</t>
  </si>
  <si>
    <t>LE5 4GU</t>
  </si>
  <si>
    <t>{9B361206-6CC0-1904-E053-6B04A8C0EEB5}</t>
  </si>
  <si>
    <t>LE5 4WN</t>
  </si>
  <si>
    <t>{8CAC1319-0A78-0253-E053-6B04A8C08E51}</t>
  </si>
  <si>
    <t>LE5 4EJ</t>
  </si>
  <si>
    <t>{8CAC1319-0A79-0253-E053-6B04A8C08E51}</t>
  </si>
  <si>
    <t>LE5 4JE</t>
  </si>
  <si>
    <t>{8CAC1319-0A89-0253-E053-6B04A8C08E51}</t>
  </si>
  <si>
    <t>LE5 4GA</t>
  </si>
  <si>
    <t>{8A78B2AF-BEDE-5CB0-E053-6B04A8C0F504}</t>
  </si>
  <si>
    <t>LE5 4QN</t>
  </si>
  <si>
    <t>{8A78B2AF-BCC5-5CB0-E053-6B04A8C0F504}</t>
  </si>
  <si>
    <t>LE5 4GR</t>
  </si>
  <si>
    <t>{8A78B2AF-BB9B-5CB0-E053-6B04A8C0F504}</t>
  </si>
  <si>
    <t>LE5 4TE</t>
  </si>
  <si>
    <t>{8A78B2AF-BFED-5CB0-E053-6B04A8C0F504}</t>
  </si>
  <si>
    <t>LE5 4FR</t>
  </si>
  <si>
    <t>{8A78B2AF-BDBA-5CB0-E053-6B04A8C0F504}</t>
  </si>
  <si>
    <t>{8A78B2AF-BC24-5CB0-E053-6B04A8C0F504}</t>
  </si>
  <si>
    <t>LE5 4ER</t>
  </si>
  <si>
    <t>{8A78B2AF-BC6A-5CB0-E053-6B04A8C0F504}</t>
  </si>
  <si>
    <t>LE5 4LJ</t>
  </si>
  <si>
    <t>{8A78B2AF-BC80-5CB0-E053-6B04A8C0F504}</t>
  </si>
  <si>
    <t>{8A78B2AF-BE38-5CB0-E053-6B04A8C0F504}</t>
  </si>
  <si>
    <t>LE5 4LY</t>
  </si>
  <si>
    <t>{85866A65-9A72-143F-E053-6B04A8C06A15}</t>
  </si>
  <si>
    <t>LE5 4JD</t>
  </si>
  <si>
    <t>{85866A65-9A98-143F-E053-6B04A8C06A15}</t>
  </si>
  <si>
    <t>LE5 4BG</t>
  </si>
  <si>
    <t>{85866A65-9AB1-143F-E053-6B04A8C06A15}</t>
  </si>
  <si>
    <t>LE5 4AN</t>
  </si>
  <si>
    <t>{85866A65-9B2C-143F-E053-6B04A8C06A15}</t>
  </si>
  <si>
    <t>LE5 4QD</t>
  </si>
  <si>
    <t>{85866A65-9B31-143F-E053-6B04A8C06A15}</t>
  </si>
  <si>
    <t>LE5 4RB</t>
  </si>
  <si>
    <t>{9B361207-0D40-1904-E053-6B04A8C0EEB5}</t>
  </si>
  <si>
    <t>LE5 4DE</t>
  </si>
  <si>
    <t>{9B361207-0D54-1904-E053-6B04A8C0EEB5}</t>
  </si>
  <si>
    <t>{93E6821E-7F5B-40FD-E053-6B04A8C0C1DF}</t>
  </si>
  <si>
    <t>LE5 4HD</t>
  </si>
  <si>
    <t>{8F1B26BD-DEEB-53DB-E053-6C04A8C03649}</t>
  </si>
  <si>
    <t>{8F1B26BD-DF2B-53DB-E053-6C04A8C03649}</t>
  </si>
  <si>
    <t>LE5 4RD</t>
  </si>
  <si>
    <t>{8F1B26BD-DFE6-53DB-E053-6C04A8C03649}</t>
  </si>
  <si>
    <t>{8F1B26BD-E07D-53DB-E053-6C04A8C03649}</t>
  </si>
  <si>
    <t>LE5 4NT</t>
  </si>
  <si>
    <t>{8F1B26BD-DE29-53DB-E053-6C04A8C03649}</t>
  </si>
  <si>
    <t>LE5 4WH</t>
  </si>
  <si>
    <t>{8F1B26BD-E0C8-53DB-E053-6C04A8C03649}</t>
  </si>
  <si>
    <t>LE5 4LT</t>
  </si>
  <si>
    <t>{8355F009-25FF-55C5-E053-6B04A8C0D090}</t>
  </si>
  <si>
    <t>LE5 4EX</t>
  </si>
  <si>
    <t>{8355F009-25BC-55C5-E053-6B04A8C0D090}</t>
  </si>
  <si>
    <t>LE5 4PU</t>
  </si>
  <si>
    <t>{8F1B26BD-E341-53DB-E053-6C04A8C03649}</t>
  </si>
  <si>
    <t>LE5 4WB</t>
  </si>
  <si>
    <t>{8F1B26BD-E343-53DB-E053-6C04A8C03649}</t>
  </si>
  <si>
    <t>{9DBAD222-A31F-6EB3-E053-6B04A8C0F257}</t>
  </si>
  <si>
    <t>LE5 4EE</t>
  </si>
  <si>
    <t>{8CAC1319-0AB6-0253-E053-6B04A8C08E51}</t>
  </si>
  <si>
    <t>LE5 4GE</t>
  </si>
  <si>
    <t>{98C75472-066E-72E9-E053-6B04A8C042F0}</t>
  </si>
  <si>
    <t>LE5 4HJ</t>
  </si>
  <si>
    <t>{98C75472-0492-72E9-E053-6B04A8C042F0}</t>
  </si>
  <si>
    <t>LE5 4BJ</t>
  </si>
  <si>
    <t>{98C75472-049B-72E9-E053-6B04A8C042F0}</t>
  </si>
  <si>
    <t>LE5 4LH</t>
  </si>
  <si>
    <t>{87E1551E-560D-6405-E053-6C04A8C0B2EE}</t>
  </si>
  <si>
    <t>{87E1551E-55A4-6405-E053-6C04A8C0B2EE}</t>
  </si>
  <si>
    <t>LE5 4QE</t>
  </si>
  <si>
    <t>{87E1551E-53AD-6405-E053-6C04A8C0B2EE}</t>
  </si>
  <si>
    <t>LE5 4JZ</t>
  </si>
  <si>
    <t>{87E1551E-5450-6405-E053-6C04A8C0B2EE}</t>
  </si>
  <si>
    <t>LE5 4UF</t>
  </si>
  <si>
    <t>{87E1551E-548F-6405-E053-6C04A8C0B2EE}</t>
  </si>
  <si>
    <t>LE5 4BD</t>
  </si>
  <si>
    <t>{87E1551E-5274-6405-E053-6C04A8C0B2EE}</t>
  </si>
  <si>
    <t>LE5 4PA</t>
  </si>
  <si>
    <t>{87E1551E-52D0-6405-E053-6C04A8C0B2EE}</t>
  </si>
  <si>
    <t>{87E1551E-52DC-6405-E053-6C04A8C0B2EE}</t>
  </si>
  <si>
    <t>{AC07BBD0-3A9B-0445-E053-6C04A8C01E31}</t>
  </si>
  <si>
    <t>LE5 4DQ</t>
  </si>
  <si>
    <t>{AC07BBD0-3BCC-0445-E053-6C04A8C01E31}</t>
  </si>
  <si>
    <t>LE5 4AR</t>
  </si>
  <si>
    <t>{965B6D91-90EB-95E4-E053-6C04A8C07729}</t>
  </si>
  <si>
    <t>LE5 4ED</t>
  </si>
  <si>
    <t>{965B6D91-91AB-95E4-E053-6C04A8C07729}</t>
  </si>
  <si>
    <t>LE5 4PG</t>
  </si>
  <si>
    <t>{965B6D91-9280-95E4-E053-6C04A8C07729}</t>
  </si>
  <si>
    <t>LE5 4FS</t>
  </si>
  <si>
    <t>{965B6D91-967A-95E4-E053-6C04A8C07729}</t>
  </si>
  <si>
    <t>{965B6D91-9546-95E4-E053-6C04A8C07729}</t>
  </si>
  <si>
    <t>LE5 4QH</t>
  </si>
  <si>
    <t>{9DBAD221-E914-6EB3-E053-6B04A8C0F257}</t>
  </si>
  <si>
    <t>{9DBAD221-E956-6EB3-E053-6B04A8C0F257}</t>
  </si>
  <si>
    <t>{9DBAD221-E6EA-6EB3-E053-6B04A8C0F257}</t>
  </si>
  <si>
    <t>LE5 4EA</t>
  </si>
  <si>
    <t>{9DBAD221-E70A-6EB3-E053-6B04A8C0F257}</t>
  </si>
  <si>
    <t>LE5 4DD</t>
  </si>
  <si>
    <t>{9DBAD221-E712-6EB3-E053-6B04A8C0F257}</t>
  </si>
  <si>
    <t>LE5 4NU</t>
  </si>
  <si>
    <t>{9DBAD221-EC3F-6EB3-E053-6B04A8C0F257}</t>
  </si>
  <si>
    <t>{8355F009-28A6-55C5-E053-6B04A8C0D090}</t>
  </si>
  <si>
    <t>{9DBAD221-E7C0-6EB3-E053-6B04A8C0F257}</t>
  </si>
  <si>
    <t>{8355F009-26CA-55C5-E053-6B04A8C0D090}</t>
  </si>
  <si>
    <t>LE5 4LB</t>
  </si>
  <si>
    <t>{9DBAD221-E7CF-6EB3-E053-6B04A8C0F257}</t>
  </si>
  <si>
    <t>LE5 4EL</t>
  </si>
  <si>
    <t>{9DBAD221-E7E5-6EB3-E053-6B04A8C0F257}</t>
  </si>
  <si>
    <t>{9DBAD221-E7EA-6EB3-E053-6B04A8C0F257}</t>
  </si>
  <si>
    <t>{9DBAD221-EA91-6EB3-E053-6B04A8C0F257}</t>
  </si>
  <si>
    <t>{8355F009-26FC-55C5-E053-6B04A8C0D090}</t>
  </si>
  <si>
    <t>{8355F009-2A55-55C5-E053-6B04A8C0D090}</t>
  </si>
  <si>
    <t>LE5 4HE</t>
  </si>
  <si>
    <t>{9DBAD221-EAD0-6EB3-E053-6B04A8C0F257}</t>
  </si>
  <si>
    <t>{93E6821F-3169-40FD-E053-6B04A8C0C1DF}</t>
  </si>
  <si>
    <t>{93E6821F-316F-40FD-E053-6B04A8C0C1DF}</t>
  </si>
  <si>
    <t>LE5 4BP</t>
  </si>
  <si>
    <t>{8F1B26BE-95FE-53DB-E053-6C04A8C03649}</t>
  </si>
  <si>
    <t>{965B6D92-4CEE-95E4-E053-6C04A8C07729}</t>
  </si>
  <si>
    <t>LE5 4DG</t>
  </si>
  <si>
    <t>{965B6D91-956F-95E4-E053-6C04A8C07729}</t>
  </si>
  <si>
    <t>{965B6D91-961D-95E4-E053-6C04A8C07729}</t>
  </si>
  <si>
    <t>{85866A64-ED11-143F-E053-6B04A8C06A15}</t>
  </si>
  <si>
    <t>{85866A64-EDEB-143F-E053-6B04A8C06A15}</t>
  </si>
  <si>
    <t>{85866A64-EE41-143F-E053-6B04A8C06A15}</t>
  </si>
  <si>
    <t>{85866A64-F01B-143F-E053-6B04A8C06A15}</t>
  </si>
  <si>
    <t>LE5 4PQ</t>
  </si>
  <si>
    <t>{85866A64-F263-143F-E053-6B04A8C06A15}</t>
  </si>
  <si>
    <t>{85866A64-EEA7-143F-E053-6B04A8C06A15}</t>
  </si>
  <si>
    <t>{85866A64-EEB9-143F-E053-6B04A8C06A15}</t>
  </si>
  <si>
    <t>{85866A64-EECA-143F-E053-6B04A8C06A15}</t>
  </si>
  <si>
    <t>LE5 4ET</t>
  </si>
  <si>
    <t>{85866A64-EF3C-143F-E053-6B04A8C06A15}</t>
  </si>
  <si>
    <t>LE5 4FA</t>
  </si>
  <si>
    <t>{85866A64-EF74-143F-E053-6B04A8C06A15}</t>
  </si>
  <si>
    <t>LE5 4EQ</t>
  </si>
  <si>
    <t>{80E1AA98-4AF3-7BF8-E053-6C04A8C00BF2}</t>
  </si>
  <si>
    <t>{80E1AA98-4B72-7BF8-E053-6C04A8C00BF2}</t>
  </si>
  <si>
    <t>LE5 4EY</t>
  </si>
  <si>
    <t>{8A78B2B0-63BB-5CB0-E053-6B04A8C0F504}</t>
  </si>
  <si>
    <t>{8A78B2B0-63EC-5CB0-E053-6B04A8C0F504}</t>
  </si>
  <si>
    <t>{8A78B2B0-63F9-5CB0-E053-6B04A8C0F504}</t>
  </si>
  <si>
    <t>{8CAC1318-6A4F-0253-E053-6B04A8C08E51}</t>
  </si>
  <si>
    <t>{8CAC1318-6A5F-0253-E053-6B04A8C08E51}</t>
  </si>
  <si>
    <t>{8CAC1318-6856-0253-E053-6B04A8C08E51}</t>
  </si>
  <si>
    <t>{8CAC1318-6867-0253-E053-6B04A8C08E51}</t>
  </si>
  <si>
    <t>{8CAC1318-6A81-0253-E053-6B04A8C08E51}</t>
  </si>
  <si>
    <t>{8CAC1318-687E-0253-E053-6B04A8C08E51}</t>
  </si>
  <si>
    <t>{8CAC1318-6B0C-0253-E053-6B04A8C08E51}</t>
  </si>
  <si>
    <t>{8CAC1318-6B2E-0253-E053-6B04A8C08E51}</t>
  </si>
  <si>
    <t>{8CAC1318-6994-0253-E053-6B04A8C08E51}</t>
  </si>
  <si>
    <t>LE5 4DZ</t>
  </si>
  <si>
    <t>{A71375FE-05D5-7576-E053-6C04A8C0462F}</t>
  </si>
  <si>
    <t>LE5 4QL</t>
  </si>
  <si>
    <t>{9DBAD222-A304-6EB3-E053-6B04A8C0F257}</t>
  </si>
  <si>
    <t>LE5 4WA</t>
  </si>
  <si>
    <t>{AC07BBD0-3A7D-0445-E053-6C04A8C01E31}</t>
  </si>
  <si>
    <t>{A71375FD-D087-7576-E053-6C04A8C0462F}</t>
  </si>
  <si>
    <t>LE5 4GD</t>
  </si>
  <si>
    <t>{AC07BBD0-3B02-0445-E053-6C04A8C01E31}</t>
  </si>
  <si>
    <t>{AC07BBD0-3AEC-0445-E053-6C04A8C01E31}</t>
  </si>
  <si>
    <t>{AC07BBD0-3934-0445-E053-6C04A8C01E31}</t>
  </si>
  <si>
    <t>LE5 4UH</t>
  </si>
  <si>
    <t>{A71375FD-CF05-7576-E053-6C04A8C0462F}</t>
  </si>
  <si>
    <t>{AC07BBD0-39AE-0445-E053-6C04A8C01E31}</t>
  </si>
  <si>
    <t>{A71375FD-CF57-7576-E053-6C04A8C0462F}</t>
  </si>
  <si>
    <t>LE5 4BH</t>
  </si>
  <si>
    <t>{A96E4ACC-4F01-9205-E053-6C04A8C0DA09}</t>
  </si>
  <si>
    <t>{A96E4ACC-4F1F-9205-E053-6C04A8C0DA09}</t>
  </si>
  <si>
    <t>{AC07BBD0-3C64-0445-E053-6C04A8C01E31}</t>
  </si>
  <si>
    <t>LE5 4DN</t>
  </si>
  <si>
    <t>{9DBAD221-EC67-6EB3-E053-6B04A8C0F257}</t>
  </si>
  <si>
    <t>{9FF0D96A-7F39-11ED-E053-6C04A8C06383}</t>
  </si>
  <si>
    <t>{AC07BBD0-B6AF-0445-E053-6C04A8C01E31}</t>
  </si>
  <si>
    <t>{A2479555-6A8B-74C7-E053-6B04A8C0887D}</t>
  </si>
  <si>
    <t>LE5 4AQ</t>
  </si>
  <si>
    <t>{A2479555-6ABB-74C7-E053-6B04A8C0887D}</t>
  </si>
  <si>
    <t>{A2479555-69A7-74C7-E053-6B04A8C0887D}</t>
  </si>
  <si>
    <t>{A2479555-69B8-74C7-E053-6B04A8C0887D}</t>
  </si>
  <si>
    <t>{A2479555-6A25-74C7-E053-6B04A8C0887D}</t>
  </si>
  <si>
    <t>{A96E4ACC-DF6F-9205-E053-6C04A8C0DA09}</t>
  </si>
  <si>
    <t>LE5 4NW</t>
  </si>
  <si>
    <t>{A96E4ACC-DF81-9205-E053-6C04A8C0DA09}</t>
  </si>
  <si>
    <t>LE5 4AH</t>
  </si>
  <si>
    <t>{A96E4ACC-DFA2-9205-E053-6C04A8C0DA09}</t>
  </si>
  <si>
    <t>LE5 4DA</t>
  </si>
  <si>
    <t>{A96E4ACC-DFD4-9205-E053-6C04A8C0DA09}</t>
  </si>
  <si>
    <t>{9FF0D969-E58F-11ED-E053-6C04A8C06383}</t>
  </si>
  <si>
    <t>LE5 4TA</t>
  </si>
  <si>
    <t>{9FF0D969-E93F-11ED-E053-6C04A8C06383}</t>
  </si>
  <si>
    <t>{9FF0D969-E5B0-11ED-E053-6C04A8C06383}</t>
  </si>
  <si>
    <t>{9FF0D969-E94A-11ED-E053-6C04A8C06383}</t>
  </si>
  <si>
    <t>LE5 4LF</t>
  </si>
  <si>
    <t>{9FF0D969-E635-11ED-E053-6C04A8C06383}</t>
  </si>
  <si>
    <t>LE5 4GT</t>
  </si>
  <si>
    <t>{9FF0D969-E684-11ED-E053-6C04A8C06383}</t>
  </si>
  <si>
    <t>{A4A30D5A-2059-2D0D-E053-6C04A8C00191}</t>
  </si>
  <si>
    <t>{A2479555-D421-74C7-E053-6B04A8C0887D}</t>
  </si>
  <si>
    <t>{A96E4ACC-4C2D-9205-E053-6C04A8C0DA09}</t>
  </si>
  <si>
    <t>LE5 4BF</t>
  </si>
  <si>
    <t>{A96E4ACC-4E74-9205-E053-6C04A8C0DA09}</t>
  </si>
  <si>
    <t>LE5 4RA</t>
  </si>
  <si>
    <t>{A96E4ACC-4D03-9205-E053-6C04A8C0DA09}</t>
  </si>
  <si>
    <t>LE5 4GS</t>
  </si>
  <si>
    <t>{A96E4ACC-4B1B-9205-E053-6C04A8C0DA09}</t>
  </si>
  <si>
    <t>LE5 4LN</t>
  </si>
  <si>
    <t>{A96E4ACC-4B3A-9205-E053-6C04A8C0DA09}</t>
  </si>
  <si>
    <t>{A96E4ACC-4E1A-9205-E053-6C04A8C0DA09}</t>
  </si>
  <si>
    <t>{A96E4ACC-4BDF-9205-E053-6C04A8C0DA09}</t>
  </si>
  <si>
    <t>LE5 4LU</t>
  </si>
  <si>
    <t>{A96E4ACC-4BE8-9205-E053-6C04A8C0DA09}</t>
  </si>
  <si>
    <t>{93E6821E-81D2-40FD-E053-6B04A8C0C1DF}</t>
  </si>
  <si>
    <t>LE5 5BL</t>
  </si>
  <si>
    <t>{93E6821E-83DD-40FD-E053-6B04A8C0C1DF}</t>
  </si>
  <si>
    <t>LE5 5TQ</t>
  </si>
  <si>
    <t>{93E6821E-83E3-40FD-E053-6B04A8C0C1DF}</t>
  </si>
  <si>
    <t>LE5 5QG</t>
  </si>
  <si>
    <t>{93E6821E-83F2-40FD-E053-6B04A8C0C1DF}</t>
  </si>
  <si>
    <t>LE5 5GD</t>
  </si>
  <si>
    <t>{93E6821E-8007-40FD-E053-6B04A8C0C1DF}</t>
  </si>
  <si>
    <t>LE5 5TA</t>
  </si>
  <si>
    <t>{93E6821E-803B-40FD-E053-6B04A8C0C1DF}</t>
  </si>
  <si>
    <t>LE5 5QD</t>
  </si>
  <si>
    <t>{93E6821E-8052-40FD-E053-6B04A8C0C1DF}</t>
  </si>
  <si>
    <t>LE5 5PE</t>
  </si>
  <si>
    <t>{93E6821E-8082-40FD-E053-6B04A8C0C1DF}</t>
  </si>
  <si>
    <t>LE5 5EY</t>
  </si>
  <si>
    <t>{93E6821E-7EF3-40FD-E053-6B04A8C0C1DF}</t>
  </si>
  <si>
    <t>LE5 5EF</t>
  </si>
  <si>
    <t>{8355F009-CA8F-55C5-E053-6B04A8C0D090}</t>
  </si>
  <si>
    <t>LE5 5PJ</t>
  </si>
  <si>
    <t>{919FEC05-70DB-9A90-E053-6C04A8C0A300}</t>
  </si>
  <si>
    <t>LE5 5AY</t>
  </si>
  <si>
    <t>{919FEC05-728E-9A90-E053-6C04A8C0A300}</t>
  </si>
  <si>
    <t>LE5 5EU</t>
  </si>
  <si>
    <t>{919FEC05-72B6-9A90-E053-6C04A8C0A300}</t>
  </si>
  <si>
    <t>LE5 5HH</t>
  </si>
  <si>
    <t>{919FEC05-713C-9A90-E053-6C04A8C0A300}</t>
  </si>
  <si>
    <t>LE5 5PH</t>
  </si>
  <si>
    <t>{919FEC05-714C-9A90-E053-6C04A8C0A300}</t>
  </si>
  <si>
    <t>LE5 5DJ</t>
  </si>
  <si>
    <t>{919FEC05-715A-9A90-E053-6C04A8C0A300}</t>
  </si>
  <si>
    <t>LE5 5UF</t>
  </si>
  <si>
    <t>{9B361206-6C50-1904-E053-6B04A8C0EEB5}</t>
  </si>
  <si>
    <t>LE5 5AQ</t>
  </si>
  <si>
    <t>{9B361206-6C53-1904-E053-6B04A8C0EEB5}</t>
  </si>
  <si>
    <t>LE5 5LJ</t>
  </si>
  <si>
    <t>{87E1551E-E4F9-6405-E053-6C04A8C0B2EE}</t>
  </si>
  <si>
    <t>LE5 5LH</t>
  </si>
  <si>
    <t>{87E1551E-E4FA-6405-E053-6C04A8C0B2EE}</t>
  </si>
  <si>
    <t>{87E1551E-E5B6-6405-E053-6C04A8C0B2EE}</t>
  </si>
  <si>
    <t>LE5 5GR</t>
  </si>
  <si>
    <t>{87E1551E-E4EA-6405-E053-6C04A8C0B2EE}</t>
  </si>
  <si>
    <t>LE5 5NB</t>
  </si>
  <si>
    <t>{9FF0D96A-7FC7-11ED-E053-6C04A8C06383}</t>
  </si>
  <si>
    <t>LE5 5SE</t>
  </si>
  <si>
    <t>{9B361206-7020-1904-E053-6B04A8C0EEB5}</t>
  </si>
  <si>
    <t>LE5 5BE</t>
  </si>
  <si>
    <t>{9B361206-712D-1904-E053-6B04A8C0EEB5}</t>
  </si>
  <si>
    <t>LE5 5RJ</t>
  </si>
  <si>
    <t>{9B361206-712F-1904-E053-6B04A8C0EEB5}</t>
  </si>
  <si>
    <t>LE5 5RG</t>
  </si>
  <si>
    <t>{9B361206-7132-1904-E053-6B04A8C0EEB5}</t>
  </si>
  <si>
    <t>LE5 5NQ</t>
  </si>
  <si>
    <t>{9B361206-7138-1904-E053-6B04A8C0EEB5}</t>
  </si>
  <si>
    <t>LE5 5EW</t>
  </si>
  <si>
    <t>{9B361206-7142-1904-E053-6B04A8C0EEB5}</t>
  </si>
  <si>
    <t>LE5 5NL</t>
  </si>
  <si>
    <t>{8A78B2AF-C009-5CB0-E053-6B04A8C0F504}</t>
  </si>
  <si>
    <t>LE5 5GN</t>
  </si>
  <si>
    <t>{8A78B2AF-BB6B-5CB0-E053-6B04A8C0F504}</t>
  </si>
  <si>
    <t>{8A78B2AF-C03A-5CB0-E053-6B04A8C0F504}</t>
  </si>
  <si>
    <t>LE5 5DE</t>
  </si>
  <si>
    <t>{85866A65-9A9C-143F-E053-6B04A8C06A15}</t>
  </si>
  <si>
    <t>LE5 5FD</t>
  </si>
  <si>
    <t>{85866A65-9B2E-143F-E053-6B04A8C06A15}</t>
  </si>
  <si>
    <t>{9B361207-0D3B-1904-E053-6B04A8C0EEB5}</t>
  </si>
  <si>
    <t>LE5 5ER</t>
  </si>
  <si>
    <t>{9B361207-0D47-1904-E053-6B04A8C0EEB5}</t>
  </si>
  <si>
    <t>{93E6821E-7F75-40FD-E053-6B04A8C0C1DF}</t>
  </si>
  <si>
    <t>{8F1B26BD-E151-53DB-E053-6C04A8C03649}</t>
  </si>
  <si>
    <t>{8F1B26BD-DFA4-53DB-E053-6C04A8C03649}</t>
  </si>
  <si>
    <t>LE5 5DD</t>
  </si>
  <si>
    <t>{8F1B26BD-DDDD-53DB-E053-6C04A8C03649}</t>
  </si>
  <si>
    <t>{8F1B26BD-E06D-53DB-E053-6C04A8C03649}</t>
  </si>
  <si>
    <t>LE5 5JU</t>
  </si>
  <si>
    <t>{8F1B26BD-E0AA-53DB-E053-6C04A8C03649}</t>
  </si>
  <si>
    <t>LE5 5NH</t>
  </si>
  <si>
    <t>{8355F009-258E-55C5-E053-6B04A8C0D090}</t>
  </si>
  <si>
    <t>LE5 5WB</t>
  </si>
  <si>
    <t>{8355F009-25D6-55C5-E053-6B04A8C0D090}</t>
  </si>
  <si>
    <t>{8F1B26BD-E340-53DB-E053-6C04A8C03649}</t>
  </si>
  <si>
    <t>LE5 5PF</t>
  </si>
  <si>
    <t>{8F1B26BD-E34A-53DB-E053-6C04A8C03649}</t>
  </si>
  <si>
    <t>{9DBAD222-A32B-6EB3-E053-6B04A8C0F257}</t>
  </si>
  <si>
    <t>LE5 5PA</t>
  </si>
  <si>
    <t>{8F1B26BD-E299-53DB-E053-6C04A8C03649}</t>
  </si>
  <si>
    <t>LE5 5BA</t>
  </si>
  <si>
    <t>{919FEC06-230C-9A90-E053-6C04A8C0A300}</t>
  </si>
  <si>
    <t>LE5 5HL</t>
  </si>
  <si>
    <t>{919FEC06-2371-9A90-E053-6C04A8C0A300}</t>
  </si>
  <si>
    <t>{98C75472-075D-72E9-E053-6B04A8C042F0}</t>
  </si>
  <si>
    <t>{98C75472-0971-72E9-E053-6B04A8C042F0}</t>
  </si>
  <si>
    <t>LE5 5NT</t>
  </si>
  <si>
    <t>{98C75472-0975-72E9-E053-6B04A8C042F0}</t>
  </si>
  <si>
    <t>{98C75472-0988-72E9-E053-6B04A8C042F0}</t>
  </si>
  <si>
    <t>{98C75472-03FC-72E9-E053-6B04A8C042F0}</t>
  </si>
  <si>
    <t>LE5 5TL</t>
  </si>
  <si>
    <t>{98C75472-0432-72E9-E053-6B04A8C042F0}</t>
  </si>
  <si>
    <t>{98C75472-0711-72E9-E053-6B04A8C042F0}</t>
  </si>
  <si>
    <t>LE5 5NJ</t>
  </si>
  <si>
    <t>{87E1551E-5690-6405-E053-6C04A8C0B2EE}</t>
  </si>
  <si>
    <t>{87E1551E-56DD-6405-E053-6C04A8C0B2EE}</t>
  </si>
  <si>
    <t>LE5 5GS</t>
  </si>
  <si>
    <t>{87E1551E-5346-6405-E053-6C04A8C0B2EE}</t>
  </si>
  <si>
    <t>{87E1551E-53B6-6405-E053-6C04A8C0B2EE}</t>
  </si>
  <si>
    <t>{87E1551E-54B3-6405-E053-6C04A8C0B2EE}</t>
  </si>
  <si>
    <t>LE5 5TP</t>
  </si>
  <si>
    <t>{87E1551E-5319-6405-E053-6C04A8C0B2EE}</t>
  </si>
  <si>
    <t>LE5 5QE</t>
  </si>
  <si>
    <t>{A96E4ACC-E003-9205-E053-6C04A8C0DA09}</t>
  </si>
  <si>
    <t>LE5 5HN</t>
  </si>
  <si>
    <t>{A96E4ACC-4D43-9205-E053-6C04A8C0DA09}</t>
  </si>
  <si>
    <t>LE5 5FG</t>
  </si>
  <si>
    <t>{A96E4ACC-4EA5-9205-E053-6C04A8C0DA09}</t>
  </si>
  <si>
    <t>LE5 5JB</t>
  </si>
  <si>
    <t>{AC07BBD0-39BF-0445-E053-6C04A8C01E31}</t>
  </si>
  <si>
    <t>{AC07BBD0-B70E-0445-E053-6C04A8C01E31}</t>
  </si>
  <si>
    <t>LE5 5AH</t>
  </si>
  <si>
    <t>{965B6D91-9180-95E4-E053-6C04A8C07729}</t>
  </si>
  <si>
    <t>{965B6D91-91CB-95E4-E053-6C04A8C07729}</t>
  </si>
  <si>
    <t>{965B6D91-9646-95E4-E053-6C04A8C07729}</t>
  </si>
  <si>
    <t>LE5 5LL</t>
  </si>
  <si>
    <t>{965B6D91-9451-95E4-E053-6C04A8C07729}</t>
  </si>
  <si>
    <t>LE5 5DT</t>
  </si>
  <si>
    <t>{9DBAD221-E90B-6EB3-E053-6B04A8C0F257}</t>
  </si>
  <si>
    <t>{9DBAD221-E6D8-6EB3-E053-6B04A8C0F257}</t>
  </si>
  <si>
    <t>LE5 5FJ</t>
  </si>
  <si>
    <t>{9DBAD221-E730-6EB3-E053-6B04A8C0F257}</t>
  </si>
  <si>
    <t>LE5 5AR</t>
  </si>
  <si>
    <t>{80E1AA99-0C3F-7BF8-E053-6C04A8C00BF2}</t>
  </si>
  <si>
    <t>{9DBAD221-E77F-6EB3-E053-6B04A8C0F257}</t>
  </si>
  <si>
    <t>LE5 5SA</t>
  </si>
  <si>
    <t>{8355F009-26B1-55C5-E053-6B04A8C0D090}</t>
  </si>
  <si>
    <t>LE5 5JL</t>
  </si>
  <si>
    <t>{8355F009-2A5B-55C5-E053-6B04A8C0D090}</t>
  </si>
  <si>
    <t>LE5 5PR</t>
  </si>
  <si>
    <t>{8355F009-273C-55C5-E053-6B04A8C0D090}</t>
  </si>
  <si>
    <t>LE5 5BJ</t>
  </si>
  <si>
    <t>{965B6D92-4C5F-95E4-E053-6C04A8C07729}</t>
  </si>
  <si>
    <t>LE5 5TR</t>
  </si>
  <si>
    <t>{93E6821F-320C-40FD-E053-6B04A8C0C1DF}</t>
  </si>
  <si>
    <t>LE5 5BH</t>
  </si>
  <si>
    <t>{8F1B26BE-9651-53DB-E053-6C04A8C03649}</t>
  </si>
  <si>
    <t>LE5 5NP</t>
  </si>
  <si>
    <t>{8F1B26BE-9590-53DB-E053-6C04A8C03649}</t>
  </si>
  <si>
    <t>{85866A64-EDE9-143F-E053-6B04A8C06A15}</t>
  </si>
  <si>
    <t>{85866A64-F20C-143F-E053-6B04A8C06A15}</t>
  </si>
  <si>
    <t>LE5 5GQ</t>
  </si>
  <si>
    <t>{85866A64-F215-143F-E053-6B04A8C06A15}</t>
  </si>
  <si>
    <t>{85866A64-ECF6-143F-E053-6B04A8C06A15}</t>
  </si>
  <si>
    <t>{80E1AA98-487E-7BF8-E053-6C04A8C00BF2}</t>
  </si>
  <si>
    <t>LE5 5TJ</t>
  </si>
  <si>
    <t>{8A78B2B0-6482-5CB0-E053-6B04A8C0F504}</t>
  </si>
  <si>
    <t>LE5 5JF</t>
  </si>
  <si>
    <t>{8A78B2B0-6412-5CB0-E053-6B04A8C0F504}</t>
  </si>
  <si>
    <t>{8A78B2B0-6414-5CB0-E053-6B04A8C0F504}</t>
  </si>
  <si>
    <t>LE5 5JP</t>
  </si>
  <si>
    <t>{8A78B2B0-6419-5CB0-E053-6B04A8C0F504}</t>
  </si>
  <si>
    <t>LE5 5TB</t>
  </si>
  <si>
    <t>{8CAC1318-6837-0253-E053-6B04A8C08E51}</t>
  </si>
  <si>
    <t>{8CAC1318-6CE9-0253-E053-6B04A8C08E51}</t>
  </si>
  <si>
    <t>LE5 5NR</t>
  </si>
  <si>
    <t>{8CAC1318-6CF0-0253-E053-6B04A8C08E51}</t>
  </si>
  <si>
    <t>LE5 5AD</t>
  </si>
  <si>
    <t>{8CAC1318-6936-0253-E053-6B04A8C08E51}</t>
  </si>
  <si>
    <t>LE5 5AJ</t>
  </si>
  <si>
    <t>{8CAC1318-6982-0253-E053-6B04A8C08E51}</t>
  </si>
  <si>
    <t>{8CAC1318-69AB-0253-E053-6B04A8C08E51}</t>
  </si>
  <si>
    <t>LE5 5TG</t>
  </si>
  <si>
    <t>{A71375FE-0620-7576-E053-6C04A8C0462F}</t>
  </si>
  <si>
    <t>LE5 5JT</t>
  </si>
  <si>
    <t>{A71375FD-D029-7576-E053-6C04A8C0462F}</t>
  </si>
  <si>
    <t>{AC07BBD0-388E-0445-E053-6C04A8C01E31}</t>
  </si>
  <si>
    <t>{A71375FD-D07C-7576-E053-6C04A8C0462F}</t>
  </si>
  <si>
    <t>LE5 5BQ</t>
  </si>
  <si>
    <t>{A71375FD-D088-7576-E053-6C04A8C0462F}</t>
  </si>
  <si>
    <t>LE5 5LB</t>
  </si>
  <si>
    <t>{A71375FD-D08A-7576-E053-6C04A8C0462F}</t>
  </si>
  <si>
    <t>{AC07BBD0-38B0-0445-E053-6C04A8C01E31}</t>
  </si>
  <si>
    <t>LE5 5AT</t>
  </si>
  <si>
    <t>{AC07BBD0-38F1-0445-E053-6C04A8C01E31}</t>
  </si>
  <si>
    <t>{AC07BBD0-3977-0445-E053-6C04A8C01E31}</t>
  </si>
  <si>
    <t>{A71375FD-CF90-7576-E053-6C04A8C0462F}</t>
  </si>
  <si>
    <t>{A96E4ACC-4ECF-9205-E053-6C04A8C0DA09}</t>
  </si>
  <si>
    <t>LE5 5TD</t>
  </si>
  <si>
    <t>{AC07BBD0-3BC9-0445-E053-6C04A8C01E31}</t>
  </si>
  <si>
    <t>LE5 5EQ</t>
  </si>
  <si>
    <t>{AC07BBD0-3C5E-0445-E053-6C04A8C01E31}</t>
  </si>
  <si>
    <t>{AC07BBD0-3C63-0445-E053-6C04A8C01E31}</t>
  </si>
  <si>
    <t>LE5 5BP</t>
  </si>
  <si>
    <t>{AC07BBD0-3C81-0445-E053-6C04A8C01E31}</t>
  </si>
  <si>
    <t>{9DBAD221-E75D-6EB3-E053-6B04A8C0F257}</t>
  </si>
  <si>
    <t>{9DBAD221-EA6C-6EB3-E053-6B04A8C0F257}</t>
  </si>
  <si>
    <t>LE5 5TT</t>
  </si>
  <si>
    <t>{9DBAD221-EABC-6EB3-E053-6B04A8C0F257}</t>
  </si>
  <si>
    <t>LE5 5WA</t>
  </si>
  <si>
    <t>{9DBAD221-EC38-6EB3-E053-6B04A8C0F257}</t>
  </si>
  <si>
    <t>LE5 5EN</t>
  </si>
  <si>
    <t>{9DBAD221-EC4F-6EB3-E053-6B04A8C0F257}</t>
  </si>
  <si>
    <t>{9FF0D96A-7F4D-11ED-E053-6C04A8C06383}</t>
  </si>
  <si>
    <t>{AC07BBD0-B6CE-0445-E053-6C04A8C01E31}</t>
  </si>
  <si>
    <t>LE5 5RB</t>
  </si>
  <si>
    <t>{A2479555-6C68-74C7-E053-6B04A8C0887D}</t>
  </si>
  <si>
    <t>LE5 5HS</t>
  </si>
  <si>
    <t>{A2479555-6A12-74C7-E053-6B04A8C0887D}</t>
  </si>
  <si>
    <t>LE5 5JD</t>
  </si>
  <si>
    <t>{A96E4ACC-DFE6-9205-E053-6C04A8C0DA09}</t>
  </si>
  <si>
    <t>LE5 5AW</t>
  </si>
  <si>
    <t>{A96E4ACC-DFF4-9205-E053-6C04A8C0DA09}</t>
  </si>
  <si>
    <t>{A96E4ACC-DF44-9205-E053-6C04A8C0DA09}</t>
  </si>
  <si>
    <t>{9FF0D969-E53B-11ED-E053-6C04A8C06383}</t>
  </si>
  <si>
    <t>{9FF0D969-E7DF-11ED-E053-6C04A8C06383}</t>
  </si>
  <si>
    <t>{A96E4ACC-4CE6-9205-E053-6C04A8C0DA09}</t>
  </si>
  <si>
    <t>LE5 5LE</t>
  </si>
  <si>
    <t>{A96E4ACC-4D56-9205-E053-6C04A8C0DA09}</t>
  </si>
  <si>
    <t>LE5 5DH</t>
  </si>
  <si>
    <t>{A96E4ACC-4B6A-9205-E053-6C04A8C0DA09}</t>
  </si>
  <si>
    <t>LE5 5HR</t>
  </si>
  <si>
    <t>{A96E4ACC-4B7D-9205-E053-6C04A8C0DA09}</t>
  </si>
  <si>
    <t>{A96E4ACC-4E12-9205-E053-6C04A8C0DA09}</t>
  </si>
  <si>
    <t>LE5 5UB</t>
  </si>
  <si>
    <t>{93E6821E-83DE-40FD-E053-6B04A8C0C1DF}</t>
  </si>
  <si>
    <t>LE5 6SL</t>
  </si>
  <si>
    <t>{93E6821E-7FE8-40FD-E053-6B04A8C0C1DF}</t>
  </si>
  <si>
    <t>LE5 6LQ</t>
  </si>
  <si>
    <t>{93E6821E-8245-40FD-E053-6B04A8C0C1DF}</t>
  </si>
  <si>
    <t>LE5 6HL</t>
  </si>
  <si>
    <t>{93E6821E-824C-40FD-E053-6B04A8C0C1DF}</t>
  </si>
  <si>
    <t>LE5 6SP</t>
  </si>
  <si>
    <t>{93E6821E-82D4-40FD-E053-6B04A8C0C1DF}</t>
  </si>
  <si>
    <t>LE5 6DJ</t>
  </si>
  <si>
    <t>{93E6821E-7F04-40FD-E053-6B04A8C0C1DF}</t>
  </si>
  <si>
    <t>LE5 6DF</t>
  </si>
  <si>
    <t>{8355F009-CAC5-55C5-E053-6B04A8C0D090}</t>
  </si>
  <si>
    <t>LE5 6GB</t>
  </si>
  <si>
    <t>{8355F009-CAE9-55C5-E053-6B04A8C0D090}</t>
  </si>
  <si>
    <t>LE5 6AH</t>
  </si>
  <si>
    <t>{919FEC05-6EF7-9A90-E053-6C04A8C0A300}</t>
  </si>
  <si>
    <t>LE5 6QB</t>
  </si>
  <si>
    <t>{919FEC05-6F14-9A90-E053-6C04A8C0A300}</t>
  </si>
  <si>
    <t>LE5 6SR</t>
  </si>
  <si>
    <t>{919FEC05-7286-9A90-E053-6C04A8C0A300}</t>
  </si>
  <si>
    <t>LE5 6SB</t>
  </si>
  <si>
    <t>{919FEC05-6F95-9A90-E053-6C04A8C0A300}</t>
  </si>
  <si>
    <t>LE5 6DP</t>
  </si>
  <si>
    <t>{919FEC05-7114-9A90-E053-6C04A8C0A300}</t>
  </si>
  <si>
    <t>{919FEC05-6DF3-9A90-E053-6C04A8C0A300}</t>
  </si>
  <si>
    <t>LE5 6TJ</t>
  </si>
  <si>
    <t>{919FEC05-6E1E-9A90-E053-6C04A8C0A300}</t>
  </si>
  <si>
    <t>LE5 6TP</t>
  </si>
  <si>
    <t>{919FEC05-6E7F-9A90-E053-6C04A8C0A300}</t>
  </si>
  <si>
    <t>LE5 6TF</t>
  </si>
  <si>
    <t>{919FEC05-6E83-9A90-E053-6C04A8C0A300}</t>
  </si>
  <si>
    <t>LE5 6LA</t>
  </si>
  <si>
    <t>{919FEC05-6E84-9A90-E053-6C04A8C0A300}</t>
  </si>
  <si>
    <t>LE5 6AG</t>
  </si>
  <si>
    <t>{87E1551E-E4ED-6405-E053-6C04A8C0B2EE}</t>
  </si>
  <si>
    <t>LE5 6FE</t>
  </si>
  <si>
    <t>{87E1551E-E58C-6405-E053-6C04A8C0B2EE}</t>
  </si>
  <si>
    <t>LE5 6NF</t>
  </si>
  <si>
    <t>{98C75472-B7F1-72E9-E053-6B04A8C042F0}</t>
  </si>
  <si>
    <t>{98C75472-B814-72E9-E053-6B04A8C042F0}</t>
  </si>
  <si>
    <t>LE5 6EA</t>
  </si>
  <si>
    <t>{9B361206-7012-1904-E053-6B04A8C0EEB5}</t>
  </si>
  <si>
    <t>{9B361206-6E5B-1904-E053-6B04A8C0EEB5}</t>
  </si>
  <si>
    <t>LE5 6XP</t>
  </si>
  <si>
    <t>{9B361206-6CB7-1904-E053-6B04A8C0EEB5}</t>
  </si>
  <si>
    <t>LE5 6SH</t>
  </si>
  <si>
    <t>{9B361206-6D38-1904-E053-6B04A8C0EEB5}</t>
  </si>
  <si>
    <t>LE5 6DL</t>
  </si>
  <si>
    <t>{9B361206-714D-1904-E053-6B04A8C0EEB5}</t>
  </si>
  <si>
    <t>LE5 6HG</t>
  </si>
  <si>
    <t>{8A78B2AF-BB54-5CB0-E053-6B04A8C0F504}</t>
  </si>
  <si>
    <t>LE5 6FJ</t>
  </si>
  <si>
    <t>{8A78B2AF-BD47-5CB0-E053-6B04A8C0F504}</t>
  </si>
  <si>
    <t>LE5 6SQ</t>
  </si>
  <si>
    <t>{8A78B2AF-BBA6-5CB0-E053-6B04A8C0F504}</t>
  </si>
  <si>
    <t>LE5 6TL</t>
  </si>
  <si>
    <t>{8A78B2AF-BC37-5CB0-E053-6B04A8C0F504}</t>
  </si>
  <si>
    <t>LE5 6AE</t>
  </si>
  <si>
    <t>{8A78B2AF-BC61-5CB0-E053-6B04A8C0F504}</t>
  </si>
  <si>
    <t>LE5 6SU</t>
  </si>
  <si>
    <t>{85866A65-9A9E-143F-E053-6B04A8C06A15}</t>
  </si>
  <si>
    <t>{93E6821E-7F60-40FD-E053-6B04A8C0C1DF}</t>
  </si>
  <si>
    <t>LE5 6AR</t>
  </si>
  <si>
    <t>{8F1B26BD-DF0C-53DB-E053-6C04A8C03649}</t>
  </si>
  <si>
    <t>LE5 6SW</t>
  </si>
  <si>
    <t>{8F1B26BD-DF81-53DB-E053-6C04A8C03649}</t>
  </si>
  <si>
    <t>LE5 6PT</t>
  </si>
  <si>
    <t>{8F1B26BD-E18A-53DB-E053-6C04A8C03649}</t>
  </si>
  <si>
    <t>LE5 6DS</t>
  </si>
  <si>
    <t>{8F1B26BD-E032-53DB-E053-6C04A8C03649}</t>
  </si>
  <si>
    <t>{8F1B26BD-E085-53DB-E053-6C04A8C03649}</t>
  </si>
  <si>
    <t>LE5 6PG</t>
  </si>
  <si>
    <t>{8F1B26BD-E094-53DB-E053-6C04A8C03649}</t>
  </si>
  <si>
    <t>LE5 6HE</t>
  </si>
  <si>
    <t>{8F1B26BD-DE1C-53DB-E053-6C04A8C03649}</t>
  </si>
  <si>
    <t>{8F1B26BD-DE4F-53DB-E053-6C04A8C03649}</t>
  </si>
  <si>
    <t>LE5 6HJ</t>
  </si>
  <si>
    <t>{8F1B26BD-E0F3-53DB-E053-6C04A8C03649}</t>
  </si>
  <si>
    <t>LE5 6FB</t>
  </si>
  <si>
    <t>{8355F009-261F-55C5-E053-6B04A8C0D090}</t>
  </si>
  <si>
    <t>LE5 6SS</t>
  </si>
  <si>
    <t>{8F1B26BD-DEB4-53DB-E053-6C04A8C03649}</t>
  </si>
  <si>
    <t>LE5 6AA</t>
  </si>
  <si>
    <t>{8355F009-257A-55C5-E053-6B04A8C0D090}</t>
  </si>
  <si>
    <t>LE5 6NB</t>
  </si>
  <si>
    <t>{8355F009-257B-55C5-E053-6B04A8C0D090}</t>
  </si>
  <si>
    <t>{8F1B26BD-E33F-53DB-E053-6C04A8C03649}</t>
  </si>
  <si>
    <t>{8F1B26BD-E1D3-53DB-E053-6C04A8C03649}</t>
  </si>
  <si>
    <t>LE5 6TQ</t>
  </si>
  <si>
    <t>{919FEC06-22E0-9A90-E053-6C04A8C0A300}</t>
  </si>
  <si>
    <t>LE5 6TD</t>
  </si>
  <si>
    <t>{919FEC06-2308-9A90-E053-6C04A8C0A300}</t>
  </si>
  <si>
    <t>{98C75472-0529-72E9-E053-6B04A8C042F0}</t>
  </si>
  <si>
    <t>{98C75472-0548-72E9-E053-6B04A8C042F0}</t>
  </si>
  <si>
    <t>LE5 6TE</t>
  </si>
  <si>
    <t>{98C75472-03FE-72E9-E053-6B04A8C042F0}</t>
  </si>
  <si>
    <t>LE5 6ST</t>
  </si>
  <si>
    <t>{98C75472-045B-72E9-E053-6B04A8C042F0}</t>
  </si>
  <si>
    <t>LE5 6PS</t>
  </si>
  <si>
    <t>{98C75472-0683-72E9-E053-6B04A8C042F0}</t>
  </si>
  <si>
    <t>LE5 6XG</t>
  </si>
  <si>
    <t>{98C75472-0697-72E9-E053-6B04A8C042F0}</t>
  </si>
  <si>
    <t>{98C75472-08C3-72E9-E053-6B04A8C042F0}</t>
  </si>
  <si>
    <t>LE5 6AL</t>
  </si>
  <si>
    <t>{87E1551E-569A-6405-E053-6C04A8C0B2EE}</t>
  </si>
  <si>
    <t>{87E1551E-539A-6405-E053-6C04A8C0B2EE}</t>
  </si>
  <si>
    <t>LE5 6DT</t>
  </si>
  <si>
    <t>{87E1551E-53F8-6405-E053-6C04A8C0B2EE}</t>
  </si>
  <si>
    <t>{87E1551E-5427-6405-E053-6C04A8C0B2EE}</t>
  </si>
  <si>
    <t>{87E1551E-5258-6405-E053-6C04A8C0B2EE}</t>
  </si>
  <si>
    <t>{87E1551E-5474-6405-E053-6C04A8C0B2EE}</t>
  </si>
  <si>
    <t>LE5 6XS</t>
  </si>
  <si>
    <t>{87E1551E-52B9-6405-E053-6C04A8C0B2EE}</t>
  </si>
  <si>
    <t>{87E1551E-52FE-6405-E053-6C04A8C0B2EE}</t>
  </si>
  <si>
    <t>LE5 6NG</t>
  </si>
  <si>
    <t>{87E1551E-5313-6405-E053-6C04A8C0B2EE}</t>
  </si>
  <si>
    <t>LE5 6LD</t>
  </si>
  <si>
    <t>{87E1551E-532E-6405-E053-6C04A8C0B2EE}</t>
  </si>
  <si>
    <t>{965B6D91-90D3-95E4-E053-6C04A8C07729}</t>
  </si>
  <si>
    <t>{965B6D91-92FD-95E4-E053-6C04A8C07729}</t>
  </si>
  <si>
    <t>{965B6D91-9157-95E4-E053-6C04A8C07729}</t>
  </si>
  <si>
    <t>{965B6D91-91E4-95E4-E053-6C04A8C07729}</t>
  </si>
  <si>
    <t>LE5 6DD</t>
  </si>
  <si>
    <t>{965B6D91-93B0-95E4-E053-6C04A8C07729}</t>
  </si>
  <si>
    <t>LE5 6FP</t>
  </si>
  <si>
    <t>{965B6D91-9288-95E4-E053-6C04A8C07729}</t>
  </si>
  <si>
    <t>{965B6D91-90B7-95E4-E053-6C04A8C07729}</t>
  </si>
  <si>
    <t>LE5 6SE</t>
  </si>
  <si>
    <t>{965B6D91-9493-95E4-E053-6C04A8C07729}</t>
  </si>
  <si>
    <t>{965B6D91-94D3-95E4-E053-6C04A8C07729}</t>
  </si>
  <si>
    <t>{9DBAD221-E938-6EB3-E053-6B04A8C0F257}</t>
  </si>
  <si>
    <t>LE5 6XQ</t>
  </si>
  <si>
    <t>{9DBAD221-E995-6EB3-E053-6B04A8C0F257}</t>
  </si>
  <si>
    <t>LE5 6XR</t>
  </si>
  <si>
    <t>{9DBAD221-E713-6EB3-E053-6B04A8C0F257}</t>
  </si>
  <si>
    <t>LE5 6AD</t>
  </si>
  <si>
    <t>{9DBAD221-EA01-6EB3-E053-6B04A8C0F257}</t>
  </si>
  <si>
    <t>LE5 6PB</t>
  </si>
  <si>
    <t>{9DBAD221-EC24-6EB3-E053-6B04A8C0F257}</t>
  </si>
  <si>
    <t>LE5 6AN</t>
  </si>
  <si>
    <t>{8355F009-2635-55C5-E053-6B04A8C0D090}</t>
  </si>
  <si>
    <t>{9DBAD221-EA68-6EB3-E053-6B04A8C0F257}</t>
  </si>
  <si>
    <t>LE5 6NA</t>
  </si>
  <si>
    <t>{9DBAD221-EA73-6EB3-E053-6B04A8C0F257}</t>
  </si>
  <si>
    <t>{8355F009-2A6E-55C5-E053-6B04A8C0D090}</t>
  </si>
  <si>
    <t>LE5 6SY</t>
  </si>
  <si>
    <t>{8355F009-27C8-55C5-E053-6B04A8C0D090}</t>
  </si>
  <si>
    <t>{8355F009-27F0-55C5-E053-6B04A8C0D090}</t>
  </si>
  <si>
    <t>{8355F009-2870-55C5-E053-6B04A8C0D090}</t>
  </si>
  <si>
    <t>{965B6D92-4C22-95E4-E053-6C04A8C07729}</t>
  </si>
  <si>
    <t>LE5 6DN</t>
  </si>
  <si>
    <t>{965B6D91-95ED-95E4-E053-6C04A8C07729}</t>
  </si>
  <si>
    <t>LE5 6RA</t>
  </si>
  <si>
    <t>{965B6D91-9623-95E4-E053-6C04A8C07729}</t>
  </si>
  <si>
    <t>LE5 6SF</t>
  </si>
  <si>
    <t>{85866A64-EDE4-143F-E053-6B04A8C06A15}</t>
  </si>
  <si>
    <t>{85866A64-EE24-143F-E053-6B04A8C06A15}</t>
  </si>
  <si>
    <t>LE5 6SN</t>
  </si>
  <si>
    <t>{85866A64-EE42-143F-E053-6B04A8C06A15}</t>
  </si>
  <si>
    <t>{85866A64-F269-143F-E053-6B04A8C06A15}</t>
  </si>
  <si>
    <t>LE5 6RE</t>
  </si>
  <si>
    <t>{85866A64-EF6F-143F-E053-6B04A8C06A15}</t>
  </si>
  <si>
    <t>LE5 6FN</t>
  </si>
  <si>
    <t>{85866A64-F1DE-143F-E053-6B04A8C06A15}</t>
  </si>
  <si>
    <t>LE5 6PQ</t>
  </si>
  <si>
    <t>{85866A64-EFD6-143F-E053-6B04A8C06A15}</t>
  </si>
  <si>
    <t>{85866A64-ECB5-143F-E053-6B04A8C06A15}</t>
  </si>
  <si>
    <t>LE5 6JA</t>
  </si>
  <si>
    <t>{85866A64-ED26-143F-E053-6B04A8C06A15}</t>
  </si>
  <si>
    <t>{85866A64-ED5B-143F-E053-6B04A8C06A15}</t>
  </si>
  <si>
    <t>{80E1AA98-498C-7BF8-E053-6C04A8C00BF2}</t>
  </si>
  <si>
    <t>LE5 6LG</t>
  </si>
  <si>
    <t>{80E1AA98-4A5C-7BF8-E053-6C04A8C00BF2}</t>
  </si>
  <si>
    <t>LE5 6JG</t>
  </si>
  <si>
    <t>{80E1AA98-4AB2-7BF8-E053-6C04A8C00BF2}</t>
  </si>
  <si>
    <t>LE5 6XL</t>
  </si>
  <si>
    <t>{8CAC1318-6CFA-0253-E053-6B04A8C08E51}</t>
  </si>
  <si>
    <t>{8CAC1318-6D0F-0253-E053-6B04A8C08E51}</t>
  </si>
  <si>
    <t>{8CAC1318-6B57-0253-E053-6B04A8C08E51}</t>
  </si>
  <si>
    <t>LE5 6GJ</t>
  </si>
  <si>
    <t>{AC07BBD0-3A33-0445-E053-6C04A8C01E31}</t>
  </si>
  <si>
    <t>LE5 6PN</t>
  </si>
  <si>
    <t>{AC07BBD0-3A5B-0445-E053-6C04A8C01E31}</t>
  </si>
  <si>
    <t>{AC07BBD0-3A8C-0445-E053-6C04A8C01E31}</t>
  </si>
  <si>
    <t>{A71375FD-D085-7576-E053-6C04A8C0462F}</t>
  </si>
  <si>
    <t>LE5 6NJ</t>
  </si>
  <si>
    <t>{AC07BBD0-38D0-0445-E053-6C04A8C01E31}</t>
  </si>
  <si>
    <t>{AC07BBD0-38F4-0445-E053-6C04A8C01E31}</t>
  </si>
  <si>
    <t>LE5 6PX</t>
  </si>
  <si>
    <t>{AC07BBD0-398A-0445-E053-6C04A8C01E31}</t>
  </si>
  <si>
    <t>LE5 6HB</t>
  </si>
  <si>
    <t>{AC07BBD0-39AF-0445-E053-6C04A8C01E31}</t>
  </si>
  <si>
    <t>LE5 6TS</t>
  </si>
  <si>
    <t>{A96E4ACC-4F05-9205-E053-6C04A8C0DA09}</t>
  </si>
  <si>
    <t>LE5 6SG</t>
  </si>
  <si>
    <t>{A96E4ACC-4F16-9205-E053-6C04A8C0DA09}</t>
  </si>
  <si>
    <t>LE5 6TN</t>
  </si>
  <si>
    <t>{AC07BBD0-3C6E-0445-E053-6C04A8C01E31}</t>
  </si>
  <si>
    <t>{9DBAD221-E735-6EB3-E053-6B04A8C0F257}</t>
  </si>
  <si>
    <t>LE5 6JJ</t>
  </si>
  <si>
    <t>{9DBAD221-E757-6EB3-E053-6B04A8C0F257}</t>
  </si>
  <si>
    <t>{9DBAD221-E928-6EB3-E053-6B04A8C0F257}</t>
  </si>
  <si>
    <t>{A2479555-6ACB-74C7-E053-6B04A8C0887D}</t>
  </si>
  <si>
    <t>{A2479555-6C6D-74C7-E053-6B04A8C0887D}</t>
  </si>
  <si>
    <t>{A2479555-6C87-74C7-E053-6B04A8C0887D}</t>
  </si>
  <si>
    <t>LE5 6LL</t>
  </si>
  <si>
    <t>{A2479555-6A0B-74C7-E053-6B04A8C0887D}</t>
  </si>
  <si>
    <t>{AC07BBD0-3B3C-0445-E053-6C04A8C01E31}</t>
  </si>
  <si>
    <t>LE5 6TR</t>
  </si>
  <si>
    <t>{9FF0D969-E747-11ED-E053-6C04A8C06383}</t>
  </si>
  <si>
    <t>LE5 6GG</t>
  </si>
  <si>
    <t>{9FF0D969-E96F-11ED-E053-6C04A8C06383}</t>
  </si>
  <si>
    <t>LE5 6JF</t>
  </si>
  <si>
    <t>{9FF0D969-E972-11ED-E053-6C04A8C06383}</t>
  </si>
  <si>
    <t>{9FF0D969-E5BF-11ED-E053-6C04A8C06383}</t>
  </si>
  <si>
    <t>LE5 6DR</t>
  </si>
  <si>
    <t>{9FF0D969-E985-11ED-E053-6C04A8C06383}</t>
  </si>
  <si>
    <t>LE5 6ND</t>
  </si>
  <si>
    <t>{A96E4ACC-4BFB-9205-E053-6C04A8C0DA09}</t>
  </si>
  <si>
    <t>LE5 6LE</t>
  </si>
  <si>
    <t>{A96E4ACC-4E92-9205-E053-6C04A8C0DA09}</t>
  </si>
  <si>
    <t>LE5 6HA</t>
  </si>
  <si>
    <t>{A96E4ACC-4D31-9205-E053-6C04A8C0DA09}</t>
  </si>
  <si>
    <t>{93E6821E-7F78-40FD-E053-6B04A8C0C1DF}</t>
  </si>
  <si>
    <t>LE6 0EG</t>
  </si>
  <si>
    <t>{93E6821E-8197-40FD-E053-6B04A8C0C1DF}</t>
  </si>
  <si>
    <t>LE6 0NZ</t>
  </si>
  <si>
    <t>{93E6821E-7FA2-40FD-E053-6B04A8C0C1DF}</t>
  </si>
  <si>
    <t>LE6 0ED</t>
  </si>
  <si>
    <t>{93E6821E-7FF1-40FD-E053-6B04A8C0C1DF}</t>
  </si>
  <si>
    <t>LE6 0DX</t>
  </si>
  <si>
    <t>{93E6821E-8202-40FD-E053-6B04A8C0C1DF}</t>
  </si>
  <si>
    <t>LE6 0FF</t>
  </si>
  <si>
    <t>{93E6821E-8419-40FD-E053-6B04A8C0C1DF}</t>
  </si>
  <si>
    <t>LE6 0GZ</t>
  </si>
  <si>
    <t>{93E6821E-8442-40FD-E053-6B04A8C0C1DF}</t>
  </si>
  <si>
    <t>LE6 0AF</t>
  </si>
  <si>
    <t>{93E6821E-7EE8-40FD-E053-6B04A8C0C1DF}</t>
  </si>
  <si>
    <t>LE6 0JX</t>
  </si>
  <si>
    <t>{93E6821E-7EF0-40FD-E053-6B04A8C0C1DF}</t>
  </si>
  <si>
    <t>LE6 0FJ</t>
  </si>
  <si>
    <t>{919FEC05-6EA4-9A90-E053-6C04A8C0A300}</t>
  </si>
  <si>
    <t>LE6 0HR</t>
  </si>
  <si>
    <t>{919FEC05-7247-9A90-E053-6C04A8C0A300}</t>
  </si>
  <si>
    <t>LE6 0BR</t>
  </si>
  <si>
    <t>{919FEC05-6F66-9A90-E053-6C04A8C0A300}</t>
  </si>
  <si>
    <t>LE6 0BA</t>
  </si>
  <si>
    <t>{919FEC05-729E-9A90-E053-6C04A8C0A300}</t>
  </si>
  <si>
    <t>LE6 0HA</t>
  </si>
  <si>
    <t>{919FEC05-72B7-9A90-E053-6C04A8C0A300}</t>
  </si>
  <si>
    <t>LE6 0GX</t>
  </si>
  <si>
    <t>{919FEC05-6DA7-9A90-E053-6C04A8C0A300}</t>
  </si>
  <si>
    <t>LE6 0ER</t>
  </si>
  <si>
    <t>{919FEC05-6DAB-9A90-E053-6C04A8C0A300}</t>
  </si>
  <si>
    <t>LE6 0EQ</t>
  </si>
  <si>
    <t>{919FEC05-6DAD-9A90-E053-6C04A8C0A300}</t>
  </si>
  <si>
    <t>LE6 0FN</t>
  </si>
  <si>
    <t>{919FEC05-6DB4-9A90-E053-6C04A8C0A300}</t>
  </si>
  <si>
    <t>LE6 0FW</t>
  </si>
  <si>
    <t>{919FEC05-6FB5-9A90-E053-6C04A8C0A300}</t>
  </si>
  <si>
    <t>LE6 0DL</t>
  </si>
  <si>
    <t>{919FEC05-713A-9A90-E053-6C04A8C0A300}</t>
  </si>
  <si>
    <t>LE6 0GQ</t>
  </si>
  <si>
    <t>{919FEC05-7148-9A90-E053-6C04A8C0A300}</t>
  </si>
  <si>
    <t>LE6 0BS</t>
  </si>
  <si>
    <t>{919FEC05-714E-9A90-E053-6C04A8C0A300}</t>
  </si>
  <si>
    <t>{919FEC05-6DEF-9A90-E053-6C04A8C0A300}</t>
  </si>
  <si>
    <t>LE6 0EN</t>
  </si>
  <si>
    <t>{919FEC05-6DFC-9A90-E053-6C04A8C0A300}</t>
  </si>
  <si>
    <t>{919FEC05-6E2D-9A90-E053-6C04A8C0A300}</t>
  </si>
  <si>
    <t>LE6 0YU</t>
  </si>
  <si>
    <t>{919FEC05-6E42-9A90-E053-6C04A8C0A300}</t>
  </si>
  <si>
    <t>LE6 0YZ</t>
  </si>
  <si>
    <t>{919FEC05-7089-9A90-E053-6C04A8C0A300}</t>
  </si>
  <si>
    <t>LE6 0JL</t>
  </si>
  <si>
    <t>{919FEC05-70AB-9A90-E053-6C04A8C0A300}</t>
  </si>
  <si>
    <t>LE6 0JR</t>
  </si>
  <si>
    <t>{9B361206-6C51-1904-E053-6B04A8C0EEB5}</t>
  </si>
  <si>
    <t>{87E1551E-E5C2-6405-E053-6C04A8C0B2EE}</t>
  </si>
  <si>
    <t>LE6 0JS</t>
  </si>
  <si>
    <t>{87E1551E-E4E6-6405-E053-6C04A8C0B2EE}</t>
  </si>
  <si>
    <t>LE6 0EF</t>
  </si>
  <si>
    <t>{98C75472-B7AD-72E9-E053-6B04A8C042F0}</t>
  </si>
  <si>
    <t>{98C75472-B841-72E9-E053-6B04A8C042F0}</t>
  </si>
  <si>
    <t>LE6 0GN</t>
  </si>
  <si>
    <t>{9FF0D969-E5C0-11ED-E053-6C04A8C06383}</t>
  </si>
  <si>
    <t>LE6 0DT</t>
  </si>
  <si>
    <t>{9FF0D969-E69E-11ED-E053-6C04A8C06383}</t>
  </si>
  <si>
    <t>LE6 0NA</t>
  </si>
  <si>
    <t>{9FF0D969-E7AA-11ED-E053-6C04A8C06383}</t>
  </si>
  <si>
    <t>LE6 0AE</t>
  </si>
  <si>
    <t>{9B361206-6D64-1904-E053-6B04A8C0EEB5}</t>
  </si>
  <si>
    <t>LE6 0YR</t>
  </si>
  <si>
    <t>{9B361206-6F6C-1904-E053-6B04A8C0EEB5}</t>
  </si>
  <si>
    <t>{9B361206-6F77-1904-E053-6B04A8C0EEB5}</t>
  </si>
  <si>
    <t>LE6 0PF</t>
  </si>
  <si>
    <t>{9B361206-716E-1904-E053-6B04A8C0EEB5}</t>
  </si>
  <si>
    <t>LE6 0JT</t>
  </si>
  <si>
    <t>{9B361206-6D8F-1904-E053-6B04A8C0EEB5}</t>
  </si>
  <si>
    <t>LE6 0JH</t>
  </si>
  <si>
    <t>{9B361206-6F9E-1904-E053-6B04A8C0EEB5}</t>
  </si>
  <si>
    <t>LE6 0NH</t>
  </si>
  <si>
    <t>{9B361206-6DA2-1904-E053-6B04A8C0EEB5}</t>
  </si>
  <si>
    <t>{9B361206-6DCB-1904-E053-6B04A8C0EEB5}</t>
  </si>
  <si>
    <t>LE6 0LH</t>
  </si>
  <si>
    <t>{9B361206-6DF8-1904-E053-6B04A8C0EEB5}</t>
  </si>
  <si>
    <t>LE6 0JQ</t>
  </si>
  <si>
    <t>{9B361206-6FEC-1904-E053-6B04A8C0EEB5}</t>
  </si>
  <si>
    <t>LE6 0GF</t>
  </si>
  <si>
    <t>{9B361206-6E1B-1904-E053-6B04A8C0EEB5}</t>
  </si>
  <si>
    <t>LE6 0YY</t>
  </si>
  <si>
    <t>{9B361206-6E1D-1904-E053-6B04A8C0EEB5}</t>
  </si>
  <si>
    <t>LE6 0AL</t>
  </si>
  <si>
    <t>{9B361206-6E7B-1904-E053-6B04A8C0EEB5}</t>
  </si>
  <si>
    <t>LE6 0SA</t>
  </si>
  <si>
    <t>{9B361206-6E7C-1904-E053-6B04A8C0EEB5}</t>
  </si>
  <si>
    <t>LE6 0AQ</t>
  </si>
  <si>
    <t>{9B361206-6E7D-1904-E053-6B04A8C0EEB5}</t>
  </si>
  <si>
    <t>LE6 0JN</t>
  </si>
  <si>
    <t>{9B361206-6E80-1904-E053-6B04A8C0EEB5}</t>
  </si>
  <si>
    <t>{9B361206-6CD2-1904-E053-6B04A8C0EEB5}</t>
  </si>
  <si>
    <t>LE6 0FT</t>
  </si>
  <si>
    <t>{8CAC1319-0A5E-0253-E053-6B04A8C08E51}</t>
  </si>
  <si>
    <t>LE6 0YG</t>
  </si>
  <si>
    <t>{9B361206-6CDD-1904-E053-6B04A8C0EEB5}</t>
  </si>
  <si>
    <t>{9B361206-70F3-1904-E053-6B04A8C0EEB5}</t>
  </si>
  <si>
    <t>LE6 0JF</t>
  </si>
  <si>
    <t>{9B361206-70F7-1904-E053-6B04A8C0EEB5}</t>
  </si>
  <si>
    <t>LE6 0BL</t>
  </si>
  <si>
    <t>{9B361206-6D0D-1904-E053-6B04A8C0EEB5}</t>
  </si>
  <si>
    <t>LE6 0YF</t>
  </si>
  <si>
    <t>{8CAC1319-0A98-0253-E053-6B04A8C08E51}</t>
  </si>
  <si>
    <t>LE6 0JE</t>
  </si>
  <si>
    <t>{8A78B2AF-BEC0-5CB0-E053-6B04A8C0F504}</t>
  </si>
  <si>
    <t>LE6 0FA</t>
  </si>
  <si>
    <t>{8A78B2AF-BFE8-5CB0-E053-6B04A8C0F504}</t>
  </si>
  <si>
    <t>LE6 0DN</t>
  </si>
  <si>
    <t>{8A78B2AF-BBA2-5CB0-E053-6B04A8C0F504}</t>
  </si>
  <si>
    <t>LE6 0XY</t>
  </si>
  <si>
    <t>{8A78B2AF-BBA4-5CB0-E053-6B04A8C0F504}</t>
  </si>
  <si>
    <t>{8A78B2AF-BBB7-5CB0-E053-6B04A8C0F504}</t>
  </si>
  <si>
    <t>LE6 0YD</t>
  </si>
  <si>
    <t>{8A78B2AF-C041-5CB0-E053-6B04A8C0F504}</t>
  </si>
  <si>
    <t>{8A78B2AF-BBBE-5CB0-E053-6B04A8C0F504}</t>
  </si>
  <si>
    <t>LE6 0EE</t>
  </si>
  <si>
    <t>{8A78B2AF-BD96-5CB0-E053-6B04A8C0F504}</t>
  </si>
  <si>
    <t>LE6 0HU</t>
  </si>
  <si>
    <t>{8A78B2AF-BDA7-5CB0-E053-6B04A8C0F504}</t>
  </si>
  <si>
    <t>LE6 0NX</t>
  </si>
  <si>
    <t>{8A78B2AF-BE42-5CB0-E053-6B04A8C0F504}</t>
  </si>
  <si>
    <t>LE6 0PE</t>
  </si>
  <si>
    <t>{85866A65-9AB9-143F-E053-6B04A8C06A15}</t>
  </si>
  <si>
    <t>{85866A65-9B26-143F-E053-6B04A8C06A15}</t>
  </si>
  <si>
    <t>LE6 0BJ</t>
  </si>
  <si>
    <t>{9B361207-0D7B-1904-E053-6B04A8C0EEB5}</t>
  </si>
  <si>
    <t>LE6 0BU</t>
  </si>
  <si>
    <t>{93E6821E-7F5A-40FD-E053-6B04A8C0C1DF}</t>
  </si>
  <si>
    <t>LE6 0EH</t>
  </si>
  <si>
    <t>{93E6821E-7F62-40FD-E053-6B04A8C0C1DF}</t>
  </si>
  <si>
    <t>LE6 0EJ</t>
  </si>
  <si>
    <t>{93E6821E-7F65-40FD-E053-6B04A8C0C1DF}</t>
  </si>
  <si>
    <t>{93E6821E-7F73-40FD-E053-6B04A8C0C1DF}</t>
  </si>
  <si>
    <t>LE6 0NP</t>
  </si>
  <si>
    <t>{8F1B26BD-DFE4-53DB-E053-6C04A8C03649}</t>
  </si>
  <si>
    <t>LE6 0AG</t>
  </si>
  <si>
    <t>{8F1B26BD-E044-53DB-E053-6C04A8C03649}</t>
  </si>
  <si>
    <t>{8F1B26BD-E08A-53DB-E053-6C04A8C03649}</t>
  </si>
  <si>
    <t>LE6 0BF</t>
  </si>
  <si>
    <t>{8F1B26BD-DE2C-53DB-E053-6C04A8C03649}</t>
  </si>
  <si>
    <t>LE6 0EL</t>
  </si>
  <si>
    <t>{8F1B26BD-DE39-53DB-E053-6C04A8C03649}</t>
  </si>
  <si>
    <t>{8F1B26BD-DE46-53DB-E053-6C04A8C03649}</t>
  </si>
  <si>
    <t>{8F1B26BD-DE52-53DB-E053-6C04A8C03649}</t>
  </si>
  <si>
    <t>LE6 0NS</t>
  </si>
  <si>
    <t>{8F1B26BD-DE58-53DB-E053-6C04A8C03649}</t>
  </si>
  <si>
    <t>LE6 0YB</t>
  </si>
  <si>
    <t>{8F1B26BD-DE81-53DB-E053-6C04A8C03649}</t>
  </si>
  <si>
    <t>LE6 0BP</t>
  </si>
  <si>
    <t>{8F1B26BD-DEBC-53DB-E053-6C04A8C03649}</t>
  </si>
  <si>
    <t>{8355F009-2586-55C5-E053-6B04A8C0D090}</t>
  </si>
  <si>
    <t>LE6 0JU</t>
  </si>
  <si>
    <t>{8355F009-2591-55C5-E053-6B04A8C0D090}</t>
  </si>
  <si>
    <t>LE6 0AD</t>
  </si>
  <si>
    <t>{8355F009-2595-55C5-E053-6B04A8C0D090}</t>
  </si>
  <si>
    <t>LE6 0EY</t>
  </si>
  <si>
    <t>{8355F009-25AD-55C5-E053-6B04A8C0D090}</t>
  </si>
  <si>
    <t>{8355F009-25C9-55C5-E053-6B04A8C0D090}</t>
  </si>
  <si>
    <t>LE6 0FS</t>
  </si>
  <si>
    <t>{8355F009-25DE-55C5-E053-6B04A8C0D090}</t>
  </si>
  <si>
    <t>{8355F009-25E9-55C5-E053-6B04A8C0D090}</t>
  </si>
  <si>
    <t>{8355F009-25EE-55C5-E053-6B04A8C0D090}</t>
  </si>
  <si>
    <t>{8355F009-25F5-55C5-E053-6B04A8C0D090}</t>
  </si>
  <si>
    <t>LE6 0EW</t>
  </si>
  <si>
    <t>{8355F009-25F6-55C5-E053-6B04A8C0D090}</t>
  </si>
  <si>
    <t>LE6 0NU</t>
  </si>
  <si>
    <t>{8355F009-25F9-55C5-E053-6B04A8C0D090}</t>
  </si>
  <si>
    <t>{8F1B26BD-E364-53DB-E053-6C04A8C03649}</t>
  </si>
  <si>
    <t>{98C75472-072F-72E9-E053-6B04A8C042F0}</t>
  </si>
  <si>
    <t>LE6 0AW</t>
  </si>
  <si>
    <t>{98C75472-099D-72E9-E053-6B04A8C042F0}</t>
  </si>
  <si>
    <t>{98C75472-05D5-72E9-E053-6B04A8C042F0}</t>
  </si>
  <si>
    <t>{98C75472-040F-72E9-E053-6B04A8C042F0}</t>
  </si>
  <si>
    <t>{98C75472-0615-72E9-E053-6B04A8C042F0}</t>
  </si>
  <si>
    <t>LE6 0JJ</t>
  </si>
  <si>
    <t>{98C75472-041B-72E9-E053-6B04A8C042F0}</t>
  </si>
  <si>
    <t>{98C75472-0424-72E9-E053-6B04A8C042F0}</t>
  </si>
  <si>
    <t>{98C75472-0459-72E9-E053-6B04A8C042F0}</t>
  </si>
  <si>
    <t>{98C75472-068C-72E9-E053-6B04A8C042F0}</t>
  </si>
  <si>
    <t>{98C75472-0494-72E9-E053-6B04A8C042F0}</t>
  </si>
  <si>
    <t>{98C75472-04A4-72E9-E053-6B04A8C042F0}</t>
  </si>
  <si>
    <t>{98C75472-04A6-72E9-E053-6B04A8C042F0}</t>
  </si>
  <si>
    <t>{87E1551E-565A-6405-E053-6C04A8C0B2EE}</t>
  </si>
  <si>
    <t>LE6 0DP</t>
  </si>
  <si>
    <t>{87E1551E-533E-6405-E053-6C04A8C0B2EE}</t>
  </si>
  <si>
    <t>LE6 0BT</t>
  </si>
  <si>
    <t>{87E1551E-5367-6405-E053-6C04A8C0B2EE}</t>
  </si>
  <si>
    <t>LE6 0YN</t>
  </si>
  <si>
    <t>{87E1551E-544B-6405-E053-6C04A8C0B2EE}</t>
  </si>
  <si>
    <t>LE6 0QG</t>
  </si>
  <si>
    <t>{87E1551E-527E-6405-E053-6C04A8C0B2EE}</t>
  </si>
  <si>
    <t>{87E1551E-5292-6405-E053-6C04A8C0B2EE}</t>
  </si>
  <si>
    <t>{87E1551E-529A-6405-E053-6C04A8C0B2EE}</t>
  </si>
  <si>
    <t>LE6 0LQ</t>
  </si>
  <si>
    <t>{87E1551E-52A5-6405-E053-6C04A8C0B2EE}</t>
  </si>
  <si>
    <t>LE6 0AJ</t>
  </si>
  <si>
    <t>{87E1551E-52AE-6405-E053-6C04A8C0B2EE}</t>
  </si>
  <si>
    <t>LE6 0ES</t>
  </si>
  <si>
    <t>{87E1551E-52DB-6405-E053-6C04A8C0B2EE}</t>
  </si>
  <si>
    <t>{87E1551E-52EB-6405-E053-6C04A8C0B2EE}</t>
  </si>
  <si>
    <t>LE6 0YE</t>
  </si>
  <si>
    <t>{87E1551E-52F8-6405-E053-6C04A8C0B2EE}</t>
  </si>
  <si>
    <t>{87E1551E-530F-6405-E053-6C04A8C0B2EE}</t>
  </si>
  <si>
    <t>{87E1551E-5336-6405-E053-6C04A8C0B2EE}</t>
  </si>
  <si>
    <t>LE6 0FG</t>
  </si>
  <si>
    <t>{A71375FD-CEE8-7576-E053-6C04A8C0462F}</t>
  </si>
  <si>
    <t>{965B6D91-90CB-95E4-E053-6C04A8C07729}</t>
  </si>
  <si>
    <t>{965B6D91-90F5-95E4-E053-6C04A8C07729}</t>
  </si>
  <si>
    <t>{965B6D91-90FC-95E4-E053-6C04A8C07729}</t>
  </si>
  <si>
    <t>LE6 0DE</t>
  </si>
  <si>
    <t>{965B6D91-93FE-95E4-E053-6C04A8C07729}</t>
  </si>
  <si>
    <t>LE6 0AU</t>
  </si>
  <si>
    <t>{965B6D91-910F-95E4-E053-6C04A8C07729}</t>
  </si>
  <si>
    <t>{965B6D91-9117-95E4-E053-6C04A8C07729}</t>
  </si>
  <si>
    <t>{965B6D91-914F-95E4-E053-6C04A8C07729}</t>
  </si>
  <si>
    <t>LE6 0YA</t>
  </si>
  <si>
    <t>{965B6D91-9166-95E4-E053-6C04A8C07729}</t>
  </si>
  <si>
    <t>{965B6D91-9168-95E4-E053-6C04A8C07729}</t>
  </si>
  <si>
    <t>LE6 0FY</t>
  </si>
  <si>
    <t>{965B6D91-916F-95E4-E053-6C04A8C07729}</t>
  </si>
  <si>
    <t>LE6 0JZ</t>
  </si>
  <si>
    <t>{965B6D91-9170-95E4-E053-6C04A8C07729}</t>
  </si>
  <si>
    <t>{965B6D91-9192-95E4-E053-6C04A8C07729}</t>
  </si>
  <si>
    <t>{965B6D91-932A-95E4-E053-6C04A8C07729}</t>
  </si>
  <si>
    <t>LE6 0AX</t>
  </si>
  <si>
    <t>{965B6D91-9193-95E4-E053-6C04A8C07729}</t>
  </si>
  <si>
    <t>LE6 0GS</t>
  </si>
  <si>
    <t>{965B6D91-934F-95E4-E053-6C04A8C07729}</t>
  </si>
  <si>
    <t>{965B6D91-9375-95E4-E053-6C04A8C07729}</t>
  </si>
  <si>
    <t>{965B6D91-929F-95E4-E053-6C04A8C07729}</t>
  </si>
  <si>
    <t>LE6 0DA</t>
  </si>
  <si>
    <t>{965B6D91-90AE-95E4-E053-6C04A8C07729}</t>
  </si>
  <si>
    <t>{965B6D91-92C2-95E4-E053-6C04A8C07729}</t>
  </si>
  <si>
    <t>LE6 0FX</t>
  </si>
  <si>
    <t>{965B6D91-94C0-95E4-E053-6C04A8C07729}</t>
  </si>
  <si>
    <t>LE6 0FD</t>
  </si>
  <si>
    <t>{9DBAD221-E860-6EB3-E053-6B04A8C0F257}</t>
  </si>
  <si>
    <t>{9DBAD221-E8A8-6EB3-E053-6B04A8C0F257}</t>
  </si>
  <si>
    <t>LE6 0GY</t>
  </si>
  <si>
    <t>{9DBAD221-E8EF-6EB3-E053-6B04A8C0F257}</t>
  </si>
  <si>
    <t>{9DBAD221-E8FE-6EB3-E053-6B04A8C0F257}</t>
  </si>
  <si>
    <t>LE6 0HQ</t>
  </si>
  <si>
    <t>{9DBAD221-E6CA-6EB3-E053-6B04A8C0F257}</t>
  </si>
  <si>
    <t>{9DBAD221-EBC3-6EB3-E053-6B04A8C0F257}</t>
  </si>
  <si>
    <t>{9DBAD221-E70C-6EB3-E053-6B04A8C0F257}</t>
  </si>
  <si>
    <t>{9DBAD221-E748-6EB3-E053-6B04A8C0F257}</t>
  </si>
  <si>
    <t>{9DBAD221-E9F9-6EB3-E053-6B04A8C0F257}</t>
  </si>
  <si>
    <t>{9DBAD221-E9FC-6EB3-E053-6B04A8C0F257}</t>
  </si>
  <si>
    <t>LE6 0LN</t>
  </si>
  <si>
    <t>{9DBAD221-E789-6EB3-E053-6B04A8C0F257}</t>
  </si>
  <si>
    <t>LE6 0DG</t>
  </si>
  <si>
    <t>{9DBAD221-EC54-6EB3-E053-6B04A8C0F257}</t>
  </si>
  <si>
    <t>LE6 0GG</t>
  </si>
  <si>
    <t>{9DBAD221-EC58-6EB3-E053-6B04A8C0F257}</t>
  </si>
  <si>
    <t>LE6 0NJ</t>
  </si>
  <si>
    <t>{9DBAD221-E7AC-6EB3-E053-6B04A8C0F257}</t>
  </si>
  <si>
    <t>{8355F009-2676-55C5-E053-6B04A8C0D090}</t>
  </si>
  <si>
    <t>{8355F009-2A0D-55C5-E053-6B04A8C0D090}</t>
  </si>
  <si>
    <t>{9DBAD221-E7D8-6EB3-E053-6B04A8C0F257}</t>
  </si>
  <si>
    <t>{8355F009-2AA8-55C5-E053-6B04A8C0D090}</t>
  </si>
  <si>
    <t>LE6 0GH</t>
  </si>
  <si>
    <t>{9DBAD221-EAAE-6EB3-E053-6B04A8C0F257}</t>
  </si>
  <si>
    <t>{8355F009-2784-55C5-E053-6B04A8C0D090}</t>
  </si>
  <si>
    <t>{8355F009-279C-55C5-E053-6B04A8C0D090}</t>
  </si>
  <si>
    <t>LE6 0AR</t>
  </si>
  <si>
    <t>{8355F009-27A1-55C5-E053-6B04A8C0D090}</t>
  </si>
  <si>
    <t>{9DBAD221-E833-6EB3-E053-6B04A8C0F257}</t>
  </si>
  <si>
    <t>LE6 0NQ</t>
  </si>
  <si>
    <t>{8355F009-286E-55C5-E053-6B04A8C0D090}</t>
  </si>
  <si>
    <t>{93E6821F-319E-40FD-E053-6B04A8C0C1DF}</t>
  </si>
  <si>
    <t>LE6 0XZ</t>
  </si>
  <si>
    <t>{965B6D92-4C4F-95E4-E053-6C04A8C07729}</t>
  </si>
  <si>
    <t>{8F1B26BE-9649-53DB-E053-6C04A8C03649}</t>
  </si>
  <si>
    <t>LE6 0GL</t>
  </si>
  <si>
    <t>{85866A64-ECA4-143F-E053-6B04A8C06A15}</t>
  </si>
  <si>
    <t>{85866A64-ED61-143F-E053-6B04A8C06A15}</t>
  </si>
  <si>
    <t>LE6 0LG</t>
  </si>
  <si>
    <t>{85866A64-ED64-143F-E053-6B04A8C06A15}</t>
  </si>
  <si>
    <t>LE6 0YS</t>
  </si>
  <si>
    <t>{85866A64-ED7A-143F-E053-6B04A8C06A15}</t>
  </si>
  <si>
    <t>LE6 0XB</t>
  </si>
  <si>
    <t>{85866A64-ED9A-143F-E053-6B04A8C06A15}</t>
  </si>
  <si>
    <t>{85866A64-EDCA-143F-E053-6B04A8C06A15}</t>
  </si>
  <si>
    <t>LE6 0DF</t>
  </si>
  <si>
    <t>{85866A64-EE1A-143F-E053-6B04A8C06A15}</t>
  </si>
  <si>
    <t>LE6 0DJ</t>
  </si>
  <si>
    <t>{85866A64-F247-143F-E053-6B04A8C06A15}</t>
  </si>
  <si>
    <t>LE6 0JD</t>
  </si>
  <si>
    <t>{85866A64-EE7D-143F-E053-6B04A8C06A15}</t>
  </si>
  <si>
    <t>LE6 0GT</t>
  </si>
  <si>
    <t>{85866A64-EEBA-143F-E053-6B04A8C06A15}</t>
  </si>
  <si>
    <t>LE6 0EZ</t>
  </si>
  <si>
    <t>{85866A64-F127-143F-E053-6B04A8C06A15}</t>
  </si>
  <si>
    <t>{85866A64-F19F-143F-E053-6B04A8C06A15}</t>
  </si>
  <si>
    <t>{85866A64-EFCC-143F-E053-6B04A8C06A15}</t>
  </si>
  <si>
    <t>LE6 0PB</t>
  </si>
  <si>
    <t>{85866A64-F233-143F-E053-6B04A8C06A15}</t>
  </si>
  <si>
    <t>{85866A64-ED27-143F-E053-6B04A8C06A15}</t>
  </si>
  <si>
    <t>{80E1AA98-4934-7BF8-E053-6C04A8C00BF2}</t>
  </si>
  <si>
    <t>{80E1AA98-4A13-7BF8-E053-6C04A8C00BF2}</t>
  </si>
  <si>
    <t>{80E1AA98-4A9E-7BF8-E053-6C04A8C00BF2}</t>
  </si>
  <si>
    <t>{80E1AA98-4AF5-7BF8-E053-6C04A8C00BF2}</t>
  </si>
  <si>
    <t>{80E1AA98-4E70-7BF8-E053-6C04A8C00BF2}</t>
  </si>
  <si>
    <t>{8CAC1318-687B-0253-E053-6B04A8C08E51}</t>
  </si>
  <si>
    <t>{8CAC1318-68B2-0253-E053-6B04A8C08E51}</t>
  </si>
  <si>
    <t>{8CAC1318-68C5-0253-E053-6B04A8C08E51}</t>
  </si>
  <si>
    <t>LE6 0YJ</t>
  </si>
  <si>
    <t>{8CAC1318-6D1A-0253-E053-6B04A8C08E51}</t>
  </si>
  <si>
    <t>{8CAC1318-68E4-0253-E053-6B04A8C08E51}</t>
  </si>
  <si>
    <t>{8CAC1318-6B1A-0253-E053-6B04A8C08E51}</t>
  </si>
  <si>
    <t>{8CAC1318-6948-0253-E053-6B04A8C08E51}</t>
  </si>
  <si>
    <t>LE6 0DB</t>
  </si>
  <si>
    <t>{8CAC1318-695B-0253-E053-6B04A8C08E51}</t>
  </si>
  <si>
    <t>LE6 0DS</t>
  </si>
  <si>
    <t>{8CAC1318-6990-0253-E053-6B04A8C08E51}</t>
  </si>
  <si>
    <t>LE6 0HN</t>
  </si>
  <si>
    <t>{8CAC1318-69F2-0253-E053-6B04A8C08E51}</t>
  </si>
  <si>
    <t>{8CAC1318-6820-0253-E053-6B04A8C08E51}</t>
  </si>
  <si>
    <t>{A71375FE-05FE-7576-E053-6C04A8C0462F}</t>
  </si>
  <si>
    <t>LE6 0AS</t>
  </si>
  <si>
    <t>{AC07BBD0-3A58-0445-E053-6C04A8C01E31}</t>
  </si>
  <si>
    <t>{AC07BBD0-3A7C-0445-E053-6C04A8C01E31}</t>
  </si>
  <si>
    <t>{AC07BBD0-3B11-0445-E053-6C04A8C01E31}</t>
  </si>
  <si>
    <t>{AC07BBD0-3B18-0445-E053-6C04A8C01E31}</t>
  </si>
  <si>
    <t>{AC07BBD0-3AFA-0445-E053-6C04A8C01E31}</t>
  </si>
  <si>
    <t>{AC07BBD0-3947-0445-E053-6C04A8C01E31}</t>
  </si>
  <si>
    <t>LE6 0XD</t>
  </si>
  <si>
    <t>{A71375FD-CEF1-7576-E053-6C04A8C0462F}</t>
  </si>
  <si>
    <t>{AC07BBD0-3963-0445-E053-6C04A8C01E31}</t>
  </si>
  <si>
    <t>{A71375FD-CF49-7576-E053-6C04A8C0462F}</t>
  </si>
  <si>
    <t>LE6 0XA</t>
  </si>
  <si>
    <t>{AC07BBD0-39F6-0445-E053-6C04A8C01E31}</t>
  </si>
  <si>
    <t>{A71375FD-CFC7-7576-E053-6C04A8C0462F}</t>
  </si>
  <si>
    <t>LE6 0LL</t>
  </si>
  <si>
    <t>{AC07BBD0-3C7C-0445-E053-6C04A8C01E31}</t>
  </si>
  <si>
    <t>LE6 0JA</t>
  </si>
  <si>
    <t>{9DBAD221-E741-6EB3-E053-6B04A8C0F257}</t>
  </si>
  <si>
    <t>LE6 0YP</t>
  </si>
  <si>
    <t>{9DBAD221-EAC5-6EB3-E053-6B04A8C0F257}</t>
  </si>
  <si>
    <t>{9FF0D96A-7F0F-11ED-E053-6C04A8C06383}</t>
  </si>
  <si>
    <t>{9FF0D96A-7F41-11ED-E053-6C04A8C06383}</t>
  </si>
  <si>
    <t>{A2479555-6A98-74C7-E053-6B04A8C0887D}</t>
  </si>
  <si>
    <t>{A2479555-6AFC-74C7-E053-6B04A8C0887D}</t>
  </si>
  <si>
    <t>{A2479555-6B4D-74C7-E053-6B04A8C0887D}</t>
  </si>
  <si>
    <t>LE6 0BZ</t>
  </si>
  <si>
    <t>{A2479555-69A3-74C7-E053-6B04A8C0887D}</t>
  </si>
  <si>
    <t>{A2479555-69AF-74C7-E053-6B04A8C0887D}</t>
  </si>
  <si>
    <t>{A2479555-69BF-74C7-E053-6B04A8C0887D}</t>
  </si>
  <si>
    <t>{A2479555-6C3A-74C7-E053-6B04A8C0887D}</t>
  </si>
  <si>
    <t>{A2479555-6C42-74C7-E053-6B04A8C0887D}</t>
  </si>
  <si>
    <t>{A96E4ACC-DFB3-9205-E053-6C04A8C0DA09}</t>
  </si>
  <si>
    <t>{9FF0D969-E6FD-11ED-E053-6C04A8C06383}</t>
  </si>
  <si>
    <t>{9FF0D969-E72C-11ED-E053-6C04A8C06383}</t>
  </si>
  <si>
    <t>{9FF0D969-E78D-11ED-E053-6C04A8C06383}</t>
  </si>
  <si>
    <t>{9FF0D969-E78E-11ED-E053-6C04A8C06383}</t>
  </si>
  <si>
    <t>{9FF0D969-E790-11ED-E053-6C04A8C06383}</t>
  </si>
  <si>
    <t>{9FF0D969-E7A0-11ED-E053-6C04A8C06383}</t>
  </si>
  <si>
    <t>{9FF0D969-E533-11ED-E053-6C04A8C06383}</t>
  </si>
  <si>
    <t>{9FF0D969-E7E9-11ED-E053-6C04A8C06383}</t>
  </si>
  <si>
    <t>{9FF0D969-E54F-11ED-E053-6C04A8C06383}</t>
  </si>
  <si>
    <t>{9FF0D969-E80B-11ED-E053-6C04A8C06383}</t>
  </si>
  <si>
    <t>{9FF0D969-E581-11ED-E053-6C04A8C06383}</t>
  </si>
  <si>
    <t>{A2479555-D3F6-74C7-E053-6B04A8C0887D}</t>
  </si>
  <si>
    <t>{A2479555-D416-74C7-E053-6B04A8C0887D}</t>
  </si>
  <si>
    <t>LE6 0LB</t>
  </si>
  <si>
    <t>{A96E4ACC-4C62-9205-E053-6C04A8C0DA09}</t>
  </si>
  <si>
    <t>LE6 0LP</t>
  </si>
  <si>
    <t>{A96E4ACC-4CA7-9205-E053-6C04A8C0DA09}</t>
  </si>
  <si>
    <t>{A96E4ACC-4CBD-9205-E053-6C04A8C0DA09}</t>
  </si>
  <si>
    <t>{A96E4ACC-4B27-9205-E053-6C04A8C0DA09}</t>
  </si>
  <si>
    <t>LE6 0NG</t>
  </si>
  <si>
    <t>{A96E4ACC-4D60-9205-E053-6C04A8C0DA09}</t>
  </si>
  <si>
    <t>{A96E4ACC-4D65-9205-E053-6C04A8C0DA09}</t>
  </si>
  <si>
    <t>LE6 0QS</t>
  </si>
  <si>
    <t>{A96E4ACC-4B41-9205-E053-6C04A8C0DA09}</t>
  </si>
  <si>
    <t>{A96E4ACC-4D8D-9205-E053-6C04A8C0DA09}</t>
  </si>
  <si>
    <t>LE6 0EB</t>
  </si>
  <si>
    <t>{A96E4ACC-4B8A-9205-E053-6C04A8C0DA09}</t>
  </si>
  <si>
    <t>{93E6821E-8389-40FD-E053-6B04A8C0C1DF}</t>
  </si>
  <si>
    <t>LE65 1EQ</t>
  </si>
  <si>
    <t>{93E6821E-7FEB-40FD-E053-6B04A8C0C1DF}</t>
  </si>
  <si>
    <t>LE65 1WU</t>
  </si>
  <si>
    <t>{93E6821E-8058-40FD-E053-6B04A8C0C1DF}</t>
  </si>
  <si>
    <t>LE65 1DQ</t>
  </si>
  <si>
    <t>{93E6821E-8289-40FD-E053-6B04A8C0C1DF}</t>
  </si>
  <si>
    <t>LE65 1SN</t>
  </si>
  <si>
    <t>{93E6821E-82D1-40FD-E053-6B04A8C0C1DF}</t>
  </si>
  <si>
    <t>LE65 1AB</t>
  </si>
  <si>
    <t>{93E6821E-82D8-40FD-E053-6B04A8C0C1DF}</t>
  </si>
  <si>
    <t>{8355F009-CA39-55C5-E053-6B04A8C0D090}</t>
  </si>
  <si>
    <t>LE65 1BX</t>
  </si>
  <si>
    <t>{8355F009-CA6D-55C5-E053-6B04A8C0D090}</t>
  </si>
  <si>
    <t>LE65 1DU</t>
  </si>
  <si>
    <t>{93E6821E-7F25-40FD-E053-6B04A8C0C1DF}</t>
  </si>
  <si>
    <t>LE65 1WJ</t>
  </si>
  <si>
    <t>{919FEC05-6EA6-9A90-E053-6C04A8C0A300}</t>
  </si>
  <si>
    <t>LE65 1DJ</t>
  </si>
  <si>
    <t>{919FEC05-6ECA-9A90-E053-6C04A8C0A300}</t>
  </si>
  <si>
    <t>LE65 1FD</t>
  </si>
  <si>
    <t>{919FEC05-6EE8-9A90-E053-6C04A8C0A300}</t>
  </si>
  <si>
    <t>LE65 1FA</t>
  </si>
  <si>
    <t>{919FEC05-70CE-9A90-E053-6C04A8C0A300}</t>
  </si>
  <si>
    <t>LE65 1AT</t>
  </si>
  <si>
    <t>{919FEC05-72B2-9A90-E053-6C04A8C0A300}</t>
  </si>
  <si>
    <t>{919FEC05-6DA2-9A90-E053-6C04A8C0A300}</t>
  </si>
  <si>
    <t>LE65 1WE</t>
  </si>
  <si>
    <t>{919FEC05-6E22-9A90-E053-6C04A8C0A300}</t>
  </si>
  <si>
    <t>LE65 1BH</t>
  </si>
  <si>
    <t>{919FEC05-7045-9A90-E053-6C04A8C0A300}</t>
  </si>
  <si>
    <t>LE65 1LY</t>
  </si>
  <si>
    <t>{9B361206-6C47-1904-E053-6B04A8C0EEB5}</t>
  </si>
  <si>
    <t>LE65 1ED</t>
  </si>
  <si>
    <t>{9B361206-6C65-1904-E053-6B04A8C0EEB5}</t>
  </si>
  <si>
    <t>LE65 1DY</t>
  </si>
  <si>
    <t>{A2479555-6B86-74C7-E053-6B04A8C0887D}</t>
  </si>
  <si>
    <t>LE65 1HZ</t>
  </si>
  <si>
    <t>{A2479555-6BF5-74C7-E053-6B04A8C0887D}</t>
  </si>
  <si>
    <t>LE65 1GQ</t>
  </si>
  <si>
    <t>{9FF0D969-E882-11ED-E053-6C04A8C06383}</t>
  </si>
  <si>
    <t>{98C75472-B838-72E9-E053-6B04A8C042F0}</t>
  </si>
  <si>
    <t>LE65 1SR</t>
  </si>
  <si>
    <t>{9FF0D969-E5F8-11ED-E053-6C04A8C06383}</t>
  </si>
  <si>
    <t>LE65 1HT</t>
  </si>
  <si>
    <t>{9FF0D969-E857-11ED-E053-6C04A8C06383}</t>
  </si>
  <si>
    <t>{9B361206-6F9A-1904-E053-6B04A8C0EEB5}</t>
  </si>
  <si>
    <t>{9B361206-6DAE-1904-E053-6B04A8C0EEB5}</t>
  </si>
  <si>
    <t>LE65 1EU</t>
  </si>
  <si>
    <t>{9B361206-6FAE-1904-E053-6B04A8C0EEB5}</t>
  </si>
  <si>
    <t>LE65 1FF</t>
  </si>
  <si>
    <t>{9B361206-6FD0-1904-E053-6B04A8C0EEB5}</t>
  </si>
  <si>
    <t>{9B361206-6FD4-1904-E053-6B04A8C0EEB5}</t>
  </si>
  <si>
    <t>LE65 1AR</t>
  </si>
  <si>
    <t>{9B361206-6E09-1904-E053-6B04A8C0EEB5}</t>
  </si>
  <si>
    <t>{9B361206-7041-1904-E053-6B04A8C0EEB5}</t>
  </si>
  <si>
    <t>{9B361206-6EA6-1904-E053-6B04A8C0EEB5}</t>
  </si>
  <si>
    <t>LE65 1EF</t>
  </si>
  <si>
    <t>{9B361206-6D3C-1904-E053-6B04A8C0EEB5}</t>
  </si>
  <si>
    <t>LE65 1RX</t>
  </si>
  <si>
    <t>{8A78B2AF-BB3D-5CB0-E053-6B04A8C0F504}</t>
  </si>
  <si>
    <t>LE65 1TW</t>
  </si>
  <si>
    <t>{8A78B2AF-BCED-5CB0-E053-6B04A8C0F504}</t>
  </si>
  <si>
    <t>LE65 1EW</t>
  </si>
  <si>
    <t>{8A78B2AF-BBAC-5CB0-E053-6B04A8C0F504}</t>
  </si>
  <si>
    <t>LE65 1WR</t>
  </si>
  <si>
    <t>{8A78B2AF-BBBC-5CB0-E053-6B04A8C0F504}</t>
  </si>
  <si>
    <t>LE65 1SH</t>
  </si>
  <si>
    <t>{8A78B2AF-BE56-5CB0-E053-6B04A8C0F504}</t>
  </si>
  <si>
    <t>{9B361207-0D52-1904-E053-6B04A8C0EEB5}</t>
  </si>
  <si>
    <t>LE65 1BQ</t>
  </si>
  <si>
    <t>{8F1B26BD-E144-53DB-E053-6C04A8C03649}</t>
  </si>
  <si>
    <t>{8F1B26BD-DFC0-53DB-E053-6C04A8C03649}</t>
  </si>
  <si>
    <t>LE65 1FN</t>
  </si>
  <si>
    <t>{8F1B26BD-DDF2-53DB-E053-6C04A8C03649}</t>
  </si>
  <si>
    <t>LE65 1DZ</t>
  </si>
  <si>
    <t>{8F1B26BD-DDF9-53DB-E053-6C04A8C03649}</t>
  </si>
  <si>
    <t>LE65 1ER</t>
  </si>
  <si>
    <t>{8F1B26BD-E0E8-53DB-E053-6C04A8C03649}</t>
  </si>
  <si>
    <t>LE65 1FX</t>
  </si>
  <si>
    <t>{8F1B26BD-DE63-53DB-E053-6C04A8C03649}</t>
  </si>
  <si>
    <t>LE65 1EL</t>
  </si>
  <si>
    <t>{8F1B26BD-E0F5-53DB-E053-6C04A8C03649}</t>
  </si>
  <si>
    <t>{8F1B26BD-E2E9-53DB-E053-6C04A8C03649}</t>
  </si>
  <si>
    <t>{8355F009-25A6-55C5-E053-6B04A8C0D090}</t>
  </si>
  <si>
    <t>LE65 1BJ</t>
  </si>
  <si>
    <t>{9DBAD222-A2FF-6EB3-E053-6B04A8C0F257}</t>
  </si>
  <si>
    <t>LE65 1EG</t>
  </si>
  <si>
    <t>{9DBAD222-A338-6EB3-E053-6B04A8C0F257}</t>
  </si>
  <si>
    <t>LE65 1TQ</t>
  </si>
  <si>
    <t>{919FEC06-234C-9A90-E053-6C04A8C0A300}</t>
  </si>
  <si>
    <t>LE65 1GR</t>
  </si>
  <si>
    <t>{98C75472-052E-72E9-E053-6B04A8C042F0}</t>
  </si>
  <si>
    <t>LE65 1WA</t>
  </si>
  <si>
    <t>{98C75472-0577-72E9-E053-6B04A8C042F0}</t>
  </si>
  <si>
    <t>LE65 1FB</t>
  </si>
  <si>
    <t>{98C75472-05D8-72E9-E053-6B04A8C042F0}</t>
  </si>
  <si>
    <t>{98C75472-05EC-72E9-E053-6B04A8C042F0}</t>
  </si>
  <si>
    <t>LE65 1YZ</t>
  </si>
  <si>
    <t>{98C75472-0613-72E9-E053-6B04A8C042F0}</t>
  </si>
  <si>
    <t>LE65 1FP</t>
  </si>
  <si>
    <t>{98C75472-0434-72E9-E053-6B04A8C042F0}</t>
  </si>
  <si>
    <t>LE65 1DD</t>
  </si>
  <si>
    <t>{98C75472-044C-72E9-E053-6B04A8C042F0}</t>
  </si>
  <si>
    <t>{98C75472-067A-72E9-E053-6B04A8C042F0}</t>
  </si>
  <si>
    <t>{98C75472-04A2-72E9-E053-6B04A8C042F0}</t>
  </si>
  <si>
    <t>LE65 1SP</t>
  </si>
  <si>
    <t>{98C75472-04D0-72E9-E053-6B04A8C042F0}</t>
  </si>
  <si>
    <t>LE65 1RE</t>
  </si>
  <si>
    <t>{98C75472-06F1-72E9-E053-6B04A8C042F0}</t>
  </si>
  <si>
    <t>LE65 1FW</t>
  </si>
  <si>
    <t>{98C75472-071A-72E9-E053-6B04A8C042F0}</t>
  </si>
  <si>
    <t>{87E1551E-566C-6405-E053-6C04A8C0B2EE}</t>
  </si>
  <si>
    <t>LE65 1JY</t>
  </si>
  <si>
    <t>{87E1551E-55CC-6405-E053-6C04A8C0B2EE}</t>
  </si>
  <si>
    <t>LE65 1GU</t>
  </si>
  <si>
    <t>{87E1551E-55E8-6405-E053-6C04A8C0B2EE}</t>
  </si>
  <si>
    <t>LE65 1AX</t>
  </si>
  <si>
    <t>{87E1551E-525F-6405-E053-6C04A8C0B2EE}</t>
  </si>
  <si>
    <t>{87E1551E-5486-6405-E053-6C04A8C0B2EE}</t>
  </si>
  <si>
    <t>LE65 1HR</t>
  </si>
  <si>
    <t>{87E1551E-5298-6405-E053-6C04A8C0B2EE}</t>
  </si>
  <si>
    <t>LE65 1SF</t>
  </si>
  <si>
    <t>{87E1551E-52E2-6405-E053-6C04A8C0B2EE}</t>
  </si>
  <si>
    <t>{87E1551E-5311-6405-E053-6C04A8C0B2EE}</t>
  </si>
  <si>
    <t>LE65 1WG</t>
  </si>
  <si>
    <t>{A96E4ACC-4E80-9205-E053-6C04A8C0DA09}</t>
  </si>
  <si>
    <t>LE65 1XD</t>
  </si>
  <si>
    <t>{AC07BBD0-3B70-0445-E053-6C04A8C01E31}</t>
  </si>
  <si>
    <t>LE65 1FS</t>
  </si>
  <si>
    <t>{AC07BBD0-3BE2-0445-E053-6C04A8C01E31}</t>
  </si>
  <si>
    <t>LE65 1XB</t>
  </si>
  <si>
    <t>{AC07BBD0-3BE6-0445-E053-6C04A8C01E31}</t>
  </si>
  <si>
    <t>LE65 1EN</t>
  </si>
  <si>
    <t>{AC07BBD0-B6E4-0445-E053-6C04A8C01E31}</t>
  </si>
  <si>
    <t>LE65 1FU</t>
  </si>
  <si>
    <t>{AC07BBD0-B6E7-0445-E053-6C04A8C01E31}</t>
  </si>
  <si>
    <t>{965B6D91-90D6-95E4-E053-6C04A8C07729}</t>
  </si>
  <si>
    <t>LE65 1JH</t>
  </si>
  <si>
    <t>{965B6D91-910B-95E4-E053-6C04A8C07729}</t>
  </si>
  <si>
    <t>LE65 1GD</t>
  </si>
  <si>
    <t>{965B6D91-92A6-95E4-E053-6C04A8C07729}</t>
  </si>
  <si>
    <t>LE65 1LU</t>
  </si>
  <si>
    <t>{965B6D91-92BC-95E4-E053-6C04A8C07729}</t>
  </si>
  <si>
    <t>LE65 1WW</t>
  </si>
  <si>
    <t>{965B6D91-90CA-95E4-E053-6C04A8C07729}</t>
  </si>
  <si>
    <t>{965B6D91-9516-95E4-E053-6C04A8C07729}</t>
  </si>
  <si>
    <t>LE65 1GX</t>
  </si>
  <si>
    <t>{965B6D91-9519-95E4-E053-6C04A8C07729}</t>
  </si>
  <si>
    <t>{965B6D91-951A-95E4-E053-6C04A8C07729}</t>
  </si>
  <si>
    <t>{965B6D91-951D-95E4-E053-6C04A8C07729}</t>
  </si>
  <si>
    <t>{9DBAD221-EB32-6EB3-E053-6B04A8C0F257}</t>
  </si>
  <si>
    <t>{9DBAD221-E997-6EB3-E053-6B04A8C0F257}</t>
  </si>
  <si>
    <t>{9DBAD221-E719-6EB3-E053-6B04A8C0F257}</t>
  </si>
  <si>
    <t>LE65 1BR</t>
  </si>
  <si>
    <t>{9DBAD221-E737-6EB3-E053-6B04A8C0F257}</t>
  </si>
  <si>
    <t>LE65 1EB</t>
  </si>
  <si>
    <t>{80E1AA99-0C32-7BF8-E053-6C04A8C00BF2}</t>
  </si>
  <si>
    <t>LE65 1TR</t>
  </si>
  <si>
    <t>{9DBAD221-EA5E-6EB3-E053-6B04A8C0F257}</t>
  </si>
  <si>
    <t>{8355F009-2655-55C5-E053-6B04A8C0D090}</t>
  </si>
  <si>
    <t>LE65 1TZ</t>
  </si>
  <si>
    <t>{8355F009-28C6-55C5-E053-6B04A8C0D090}</t>
  </si>
  <si>
    <t>{8355F009-2933-55C5-E053-6B04A8C0D090}</t>
  </si>
  <si>
    <t>{8355F009-2980-55C5-E053-6B04A8C0D090}</t>
  </si>
  <si>
    <t>{8355F009-298D-55C5-E053-6B04A8C0D090}</t>
  </si>
  <si>
    <t>{8355F009-268B-55C5-E053-6B04A8C0D090}</t>
  </si>
  <si>
    <t>LE65 1SJ</t>
  </si>
  <si>
    <t>{8355F009-26B3-55C5-E053-6B04A8C0D090}</t>
  </si>
  <si>
    <t>LE65 1DB</t>
  </si>
  <si>
    <t>{8355F009-2A1A-55C5-E053-6B04A8C0D090}</t>
  </si>
  <si>
    <t>{8355F009-271F-55C5-E053-6B04A8C0D090}</t>
  </si>
  <si>
    <t>{9DBAD221-EAD4-6EB3-E053-6B04A8C0F257}</t>
  </si>
  <si>
    <t>{93E6821F-316D-40FD-E053-6B04A8C0C1DF}</t>
  </si>
  <si>
    <t>LE65 1HH</t>
  </si>
  <si>
    <t>{93E6821F-3202-40FD-E053-6B04A8C0C1DF}</t>
  </si>
  <si>
    <t>{8F1B26BE-95E0-53DB-E053-6C04A8C03649}</t>
  </si>
  <si>
    <t>LE65 1JG</t>
  </si>
  <si>
    <t>{8F1B26BE-960B-53DB-E053-6C04A8C03649}</t>
  </si>
  <si>
    <t>{8F1B26BE-95AD-53DB-E053-6C04A8C03649}</t>
  </si>
  <si>
    <t>LE65 1RU</t>
  </si>
  <si>
    <t>{965B6D91-93A8-95E4-E053-6C04A8C07729}</t>
  </si>
  <si>
    <t>{965B6D92-4CCC-95E4-E053-6C04A8C07729}</t>
  </si>
  <si>
    <t>{965B6D92-4CCD-95E4-E053-6C04A8C07729}</t>
  </si>
  <si>
    <t>{85866A64-EDA0-143F-E053-6B04A8C06A15}</t>
  </si>
  <si>
    <t>{85866A64-EE15-143F-E053-6B04A8C06A15}</t>
  </si>
  <si>
    <t>{85866A64-EEC3-143F-E053-6B04A8C06A15}</t>
  </si>
  <si>
    <t>{85866A64-F158-143F-E053-6B04A8C06A15}</t>
  </si>
  <si>
    <t>{85866A64-F1B4-143F-E053-6B04A8C06A15}</t>
  </si>
  <si>
    <t>{85866A64-EF78-143F-E053-6B04A8C06A15}</t>
  </si>
  <si>
    <t>LE65 1RJ</t>
  </si>
  <si>
    <t>{85866A64-EFA0-143F-E053-6B04A8C06A15}</t>
  </si>
  <si>
    <t>{85866A64-F1F7-143F-E053-6B04A8C06A15}</t>
  </si>
  <si>
    <t>{85866A64-ED51-143F-E053-6B04A8C06A15}</t>
  </si>
  <si>
    <t>{85866A64-ED52-143F-E053-6B04A8C06A15}</t>
  </si>
  <si>
    <t>{80E1AA98-49A1-7BF8-E053-6C04A8C00BF2}</t>
  </si>
  <si>
    <t>{8A78B2B0-6447-5CB0-E053-6B04A8C0F504}</t>
  </si>
  <si>
    <t>LE65 1AF</t>
  </si>
  <si>
    <t>{8CAC1318-6CCC-0253-E053-6B04A8C08E51}</t>
  </si>
  <si>
    <t>{8CAC1318-68B3-0253-E053-6B04A8C08E51}</t>
  </si>
  <si>
    <t>{8CAC1318-68B8-0253-E053-6B04A8C08E51}</t>
  </si>
  <si>
    <t>{8CAC1318-6D2A-0253-E053-6B04A8C08E51}</t>
  </si>
  <si>
    <t>{8CAC1318-6D33-0253-E053-6B04A8C08E51}</t>
  </si>
  <si>
    <t>{8CAC1318-6BDE-0253-E053-6B04A8C08E51}</t>
  </si>
  <si>
    <t>LE65 1AE</t>
  </si>
  <si>
    <t>{A71375FD-D05C-7576-E053-6C04A8C0462F}</t>
  </si>
  <si>
    <t>LE65 1GS</t>
  </si>
  <si>
    <t>{AC07BBD0-3ACB-0445-E053-6C04A8C01E31}</t>
  </si>
  <si>
    <t>{AC07BBD0-3919-0445-E053-6C04A8C01E31}</t>
  </si>
  <si>
    <t>{AC07BBD0-39C3-0445-E053-6C04A8C01E31}</t>
  </si>
  <si>
    <t>LE65 1EY</t>
  </si>
  <si>
    <t>{AC07BBD0-3A19-0445-E053-6C04A8C01E31}</t>
  </si>
  <si>
    <t>{AC07BBD0-3B58-0445-E053-6C04A8C01E31}</t>
  </si>
  <si>
    <t>{AC07BBD0-3B7D-0445-E053-6C04A8C01E31}</t>
  </si>
  <si>
    <t>{9DBAD221-E9C2-6EB3-E053-6B04A8C0F257}</t>
  </si>
  <si>
    <t>LE65 1LH</t>
  </si>
  <si>
    <t>{9DBAD221-EA6B-6EB3-E053-6B04A8C0F257}</t>
  </si>
  <si>
    <t>{AC07BBD0-B6E5-0445-E053-6C04A8C01E31}</t>
  </si>
  <si>
    <t>{A2479555-6B3B-74C7-E053-6B04A8C0887D}</t>
  </si>
  <si>
    <t>{A2479555-6BFF-74C7-E053-6B04A8C0887D}</t>
  </si>
  <si>
    <t>{A96E4ACC-DFB1-9205-E053-6C04A8C0DA09}</t>
  </si>
  <si>
    <t>LE65 1HS</t>
  </si>
  <si>
    <t>{AC07BBD0-3B25-0445-E053-6C04A8C01E31}</t>
  </si>
  <si>
    <t>LE65 1JX</t>
  </si>
  <si>
    <t>{9FF0D969-E537-11ED-E053-6C04A8C06383}</t>
  </si>
  <si>
    <t>{9FF0D969-E7D1-11ED-E053-6C04A8C06383}</t>
  </si>
  <si>
    <t>{9FF0D969-E7EB-11ED-E053-6C04A8C06383}</t>
  </si>
  <si>
    <t>LE65 1FG</t>
  </si>
  <si>
    <t>{9FF0D969-E7F0-11ED-E053-6C04A8C06383}</t>
  </si>
  <si>
    <t>LE65 1FQ</t>
  </si>
  <si>
    <t>{9FF0D969-E9B2-11ED-E053-6C04A8C06383}</t>
  </si>
  <si>
    <t>LE65 1ES</t>
  </si>
  <si>
    <t>{A2479555-D413-74C7-E053-6B04A8C0887D}</t>
  </si>
  <si>
    <t>{A96E4ACC-4E1D-9205-E053-6C04A8C0DA09}</t>
  </si>
  <si>
    <t>{A96E4ACC-4AD1-9205-E053-6C04A8C0DA09}</t>
  </si>
  <si>
    <t>{A96E4ACC-4D17-9205-E053-6C04A8C0DA09}</t>
  </si>
  <si>
    <t>{A96E4ACC-4D24-9205-E053-6C04A8C0DA09}</t>
  </si>
  <si>
    <t>{A96E4ACC-4D3B-9205-E053-6C04A8C0DA09}</t>
  </si>
  <si>
    <t>LE65 1SD</t>
  </si>
  <si>
    <t>{A96E4ACC-4B19-9205-E053-6C04A8C0DA09}</t>
  </si>
  <si>
    <t>{A96E4ACC-4DB6-9205-E053-6C04A8C0DA09}</t>
  </si>
  <si>
    <t>{A96E4ACC-4B91-9205-E053-6C04A8C0DA09}</t>
  </si>
  <si>
    <t>{93E6821E-837F-40FD-E053-6B04A8C0C1DF}</t>
  </si>
  <si>
    <t>LE65 2WD</t>
  </si>
  <si>
    <t>{93E6821E-83A7-40FD-E053-6B04A8C0C1DF}</t>
  </si>
  <si>
    <t>LE65 2WB</t>
  </si>
  <si>
    <t>{93E6821E-83B0-40FD-E053-6B04A8C0C1DF}</t>
  </si>
  <si>
    <t>LE65 2WA</t>
  </si>
  <si>
    <t>{93E6821E-83BD-40FD-E053-6B04A8C0C1DF}</t>
  </si>
  <si>
    <t>LE65 2RB</t>
  </si>
  <si>
    <t>{93E6821E-826A-40FD-E053-6B04A8C0C1DF}</t>
  </si>
  <si>
    <t>LE65 2AN</t>
  </si>
  <si>
    <t>{93E6821E-806C-40FD-E053-6B04A8C0C1DF}</t>
  </si>
  <si>
    <t>LE65 2HF</t>
  </si>
  <si>
    <t>{93E6821E-82C4-40FD-E053-6B04A8C0C1DF}</t>
  </si>
  <si>
    <t>LE65 2RS</t>
  </si>
  <si>
    <t>{93E6821E-82CC-40FD-E053-6B04A8C0C1DF}</t>
  </si>
  <si>
    <t>LE65 2LA</t>
  </si>
  <si>
    <t>{93E6821E-7ED7-40FD-E053-6B04A8C0C1DF}</t>
  </si>
  <si>
    <t>LE65 2GB</t>
  </si>
  <si>
    <t>{93E6821E-80E7-40FD-E053-6B04A8C0C1DF}</t>
  </si>
  <si>
    <t>LE65 2FA</t>
  </si>
  <si>
    <t>{93E6821E-8329-40FD-E053-6B04A8C0C1DF}</t>
  </si>
  <si>
    <t>{93E6821E-832E-40FD-E053-6B04A8C0C1DF}</t>
  </si>
  <si>
    <t>{93E6821E-8331-40FD-E053-6B04A8C0C1DF}</t>
  </si>
  <si>
    <t>{8355F009-CAD6-55C5-E053-6B04A8C0D090}</t>
  </si>
  <si>
    <t>LE65 2WF</t>
  </si>
  <si>
    <t>{8355F009-CAD7-55C5-E053-6B04A8C0D090}</t>
  </si>
  <si>
    <t>LE65 2WH</t>
  </si>
  <si>
    <t>{8355F009-CAD8-55C5-E053-6B04A8C0D090}</t>
  </si>
  <si>
    <t>{8355F009-CAD9-55C5-E053-6B04A8C0D090}</t>
  </si>
  <si>
    <t>LE65 2UR</t>
  </si>
  <si>
    <t>{8355F009-CADA-55C5-E053-6B04A8C0D090}</t>
  </si>
  <si>
    <t>{8355F009-CADB-55C5-E053-6B04A8C0D090}</t>
  </si>
  <si>
    <t>{8355F009-CADC-55C5-E053-6B04A8C0D090}</t>
  </si>
  <si>
    <t>{8355F009-CADD-55C5-E053-6B04A8C0D090}</t>
  </si>
  <si>
    <t>{93E6821E-8335-40FD-E053-6B04A8C0C1DF}</t>
  </si>
  <si>
    <t>LE65 2RQ</t>
  </si>
  <si>
    <t>{93E6821E-8336-40FD-E053-6B04A8C0C1DF}</t>
  </si>
  <si>
    <t>{93E6821E-8338-40FD-E053-6B04A8C0C1DF}</t>
  </si>
  <si>
    <t>LE65 2WE</t>
  </si>
  <si>
    <t>{919FEC05-7242-9A90-E053-6C04A8C0A300}</t>
  </si>
  <si>
    <t>{919FEC05-725C-9A90-E053-6C04A8C0A300}</t>
  </si>
  <si>
    <t>LE65 2JD</t>
  </si>
  <si>
    <t>{919FEC05-6ED0-9A90-E053-6C04A8C0A300}</t>
  </si>
  <si>
    <t>LE65 2SX</t>
  </si>
  <si>
    <t>{919FEC05-6ED5-9A90-E053-6C04A8C0A300}</t>
  </si>
  <si>
    <t>LE65 2QD</t>
  </si>
  <si>
    <t>{965B6D91-3DF9-95E4-E053-6C04A8C07729}</t>
  </si>
  <si>
    <t>LE65 2TJ</t>
  </si>
  <si>
    <t>{919FEC05-6F43-9A90-E053-6C04A8C0A300}</t>
  </si>
  <si>
    <t>LE65 2GA</t>
  </si>
  <si>
    <t>{919FEC05-6F59-9A90-E053-6C04A8C0A300}</t>
  </si>
  <si>
    <t>LE65 2SB</t>
  </si>
  <si>
    <t>{919FEC05-6D54-9A90-E053-6C04A8C0A300}</t>
  </si>
  <si>
    <t>LE65 2QQ</t>
  </si>
  <si>
    <t>{919FEC05-6F77-9A90-E053-6C04A8C0A300}</t>
  </si>
  <si>
    <t>LE65 2NN</t>
  </si>
  <si>
    <t>{919FEC05-711A-9A90-E053-6C04A8C0A300}</t>
  </si>
  <si>
    <t>LE65 2FW</t>
  </si>
  <si>
    <t>{919FEC05-6DA6-9A90-E053-6C04A8C0A300}</t>
  </si>
  <si>
    <t>LE65 2GX</t>
  </si>
  <si>
    <t>{919FEC05-6DB1-9A90-E053-6C04A8C0A300}</t>
  </si>
  <si>
    <t>LE65 2QA</t>
  </si>
  <si>
    <t>{919FEC05-7155-9A90-E053-6C04A8C0A300}</t>
  </si>
  <si>
    <t>{919FEC05-716D-9A90-E053-6C04A8C0A300}</t>
  </si>
  <si>
    <t>LE65 2RL</t>
  </si>
  <si>
    <t>{919FEC05-7174-9A90-E053-6C04A8C0A300}</t>
  </si>
  <si>
    <t>{919FEC05-717E-9A90-E053-6C04A8C0A300}</t>
  </si>
  <si>
    <t>{919FEC05-71A8-9A90-E053-6C04A8C0A300}</t>
  </si>
  <si>
    <t>{919FEC05-71B3-9A90-E053-6C04A8C0A300}</t>
  </si>
  <si>
    <t>{919FEC05-7027-9A90-E053-6C04A8C0A300}</t>
  </si>
  <si>
    <t>LE65 2FT</t>
  </si>
  <si>
    <t>{919FEC05-7038-9A90-E053-6C04A8C0A300}</t>
  </si>
  <si>
    <t>{919FEC05-7044-9A90-E053-6C04A8C0A300}</t>
  </si>
  <si>
    <t>LE65 2US</t>
  </si>
  <si>
    <t>{919FEC05-71C7-9A90-E053-6C04A8C0A300}</t>
  </si>
  <si>
    <t>{919FEC05-71D4-9A90-E053-6C04A8C0A300}</t>
  </si>
  <si>
    <t>{919FEC05-71EB-9A90-E053-6C04A8C0A300}</t>
  </si>
  <si>
    <t>{919FEC05-71EE-9A90-E053-6C04A8C0A300}</t>
  </si>
  <si>
    <t>{919FEC05-71EF-9A90-E053-6C04A8C0A300}</t>
  </si>
  <si>
    <t>{919FEC05-707F-9A90-E053-6C04A8C0A300}</t>
  </si>
  <si>
    <t>{919FEC05-7207-9A90-E053-6C04A8C0A300}</t>
  </si>
  <si>
    <t>{919FEC05-709B-9A90-E053-6C04A8C0A300}</t>
  </si>
  <si>
    <t>LE65 2NS</t>
  </si>
  <si>
    <t>{919FEC05-721C-9A90-E053-6C04A8C0A300}</t>
  </si>
  <si>
    <t>{919FEC05-7237-9A90-E053-6C04A8C0A300}</t>
  </si>
  <si>
    <t>{919FEC05-723D-9A90-E053-6C04A8C0A300}</t>
  </si>
  <si>
    <t>LE65 2UW</t>
  </si>
  <si>
    <t>{9B361206-6C4C-1904-E053-6B04A8C0EEB5}</t>
  </si>
  <si>
    <t>LE65 2QN</t>
  </si>
  <si>
    <t>{87E1551E-E564-6405-E053-6C04A8C0B2EE}</t>
  </si>
  <si>
    <t>LE65 2AR</t>
  </si>
  <si>
    <t>{9B361206-6C77-1904-E053-6B04A8C0EEB5}</t>
  </si>
  <si>
    <t>LE65 2QZ</t>
  </si>
  <si>
    <t>{87E1551E-E4DF-6405-E053-6C04A8C0B2EE}</t>
  </si>
  <si>
    <t>LE65 2FH</t>
  </si>
  <si>
    <t>{9FF0D96A-7FB0-11ED-E053-6C04A8C06383}</t>
  </si>
  <si>
    <t>LE65 2UX</t>
  </si>
  <si>
    <t>{98C75472-B79C-72E9-E053-6B04A8C042F0}</t>
  </si>
  <si>
    <t>LE65 2NH</t>
  </si>
  <si>
    <t>{A2479555-6C12-74C7-E053-6B04A8C0887D}</t>
  </si>
  <si>
    <t>LE65 2AW</t>
  </si>
  <si>
    <t>{965B6D91-94C7-95E4-E053-6C04A8C07729}</t>
  </si>
  <si>
    <t>LE65 2PF</t>
  </si>
  <si>
    <t>{9FF0D969-E5AD-11ED-E053-6C04A8C06383}</t>
  </si>
  <si>
    <t>LE65 2NF</t>
  </si>
  <si>
    <t>{9FF0D969-E5FA-11ED-E053-6C04A8C06383}</t>
  </si>
  <si>
    <t>LE65 2FQ</t>
  </si>
  <si>
    <t>{9FF0D969-E7DC-11ED-E053-6C04A8C06383}</t>
  </si>
  <si>
    <t>LE65 2AD</t>
  </si>
  <si>
    <t>{9B361206-6F8D-1904-E053-6B04A8C0EEB5}</t>
  </si>
  <si>
    <t>LE65 2AJ</t>
  </si>
  <si>
    <t>{9B361206-6DE8-1904-E053-6B04A8C0EEB5}</t>
  </si>
  <si>
    <t>{9B361206-7021-1904-E053-6B04A8C0EEB5}</t>
  </si>
  <si>
    <t>LE65 2NT</t>
  </si>
  <si>
    <t>{9B361206-7026-1904-E053-6B04A8C0EEB5}</t>
  </si>
  <si>
    <t>{9B361206-703D-1904-E053-6B04A8C0EEB5}</t>
  </si>
  <si>
    <t>{9B361206-6E63-1904-E053-6B04A8C0EEB5}</t>
  </si>
  <si>
    <t>LE65 2PQ</t>
  </si>
  <si>
    <t>{9B361206-6E79-1904-E053-6B04A8C0EEB5}</t>
  </si>
  <si>
    <t>LE65 2JN</t>
  </si>
  <si>
    <t>{9B361206-6E8D-1904-E053-6B04A8C0EEB5}</t>
  </si>
  <si>
    <t>{9B361206-6EBB-1904-E053-6B04A8C0EEB5}</t>
  </si>
  <si>
    <t>LE65 2NP</t>
  </si>
  <si>
    <t>{9B361206-70CA-1904-E053-6B04A8C0EEB5}</t>
  </si>
  <si>
    <t>{9B361206-70D4-1904-E053-6B04A8C0EEB5}</t>
  </si>
  <si>
    <t>{9B361206-70F4-1904-E053-6B04A8C0EEB5}</t>
  </si>
  <si>
    <t>LE65 2RU</t>
  </si>
  <si>
    <t>{8CAC1319-0A86-0253-E053-6B04A8C08E51}</t>
  </si>
  <si>
    <t>LE65 2LJ</t>
  </si>
  <si>
    <t>{9B361206-6F0D-1904-E053-6B04A8C0EEB5}</t>
  </si>
  <si>
    <t>LE65 2JF</t>
  </si>
  <si>
    <t>{9B361206-710B-1904-E053-6B04A8C0EEB5}</t>
  </si>
  <si>
    <t>{9B361206-710F-1904-E053-6B04A8C0EEB5}</t>
  </si>
  <si>
    <t>{9B361206-7113-1904-E053-6B04A8C0EEB5}</t>
  </si>
  <si>
    <t>{9B361206-7116-1904-E053-6B04A8C0EEB5}</t>
  </si>
  <si>
    <t>{9B361206-7123-1904-E053-6B04A8C0EEB5}</t>
  </si>
  <si>
    <t>LE65 2NL</t>
  </si>
  <si>
    <t>{9B361206-6D3D-1904-E053-6B04A8C0EEB5}</t>
  </si>
  <si>
    <t>LE65 2QB</t>
  </si>
  <si>
    <t>{9B361206-6F44-1904-E053-6B04A8C0EEB5}</t>
  </si>
  <si>
    <t>LE65 2JL</t>
  </si>
  <si>
    <t>{8A78B2AF-BF10-5CB0-E053-6B04A8C0F504}</t>
  </si>
  <si>
    <t>{8A78B2AF-BB28-5CB0-E053-6B04A8C0F504}</t>
  </si>
  <si>
    <t>LE65 2JS</t>
  </si>
  <si>
    <t>{8A78B2AF-BCE6-5CB0-E053-6B04A8C0F504}</t>
  </si>
  <si>
    <t>{8A78B2AF-BCEC-5CB0-E053-6B04A8C0F504}</t>
  </si>
  <si>
    <t>LE65 2SG</t>
  </si>
  <si>
    <t>{8A78B2AF-BD03-5CB0-E053-6B04A8C0F504}</t>
  </si>
  <si>
    <t>LE65 2SD</t>
  </si>
  <si>
    <t>{8A78B2AF-BD0A-5CB0-E053-6B04A8C0F504}</t>
  </si>
  <si>
    <t>LE65 2FE</t>
  </si>
  <si>
    <t>{8A78B2AF-BB79-5CB0-E053-6B04A8C0F504}</t>
  </si>
  <si>
    <t>LE65 2LT</t>
  </si>
  <si>
    <t>{8A78B2AF-BD69-5CB0-E053-6B04A8C0F504}</t>
  </si>
  <si>
    <t>{8A78B2AF-C02E-5CB0-E053-6B04A8C0F504}</t>
  </si>
  <si>
    <t>{8A78B2AF-BF29-5CB0-E053-6B04A8C0F504}</t>
  </si>
  <si>
    <t>{8A78B2AF-BF32-5CB0-E053-6B04A8C0F504}</t>
  </si>
  <si>
    <t>{8A78B2AF-BDA6-5CB0-E053-6B04A8C0F504}</t>
  </si>
  <si>
    <t>{8A78B2AF-BDBD-5CB0-E053-6B04A8C0F504}</t>
  </si>
  <si>
    <t>{8A78B2AF-BDEF-5CB0-E053-6B04A8C0F504}</t>
  </si>
  <si>
    <t>LE65 2GJ</t>
  </si>
  <si>
    <t>{8A78B2AF-BFB4-5CB0-E053-6B04A8C0F504}</t>
  </si>
  <si>
    <t>{8A78B2AF-BE5E-5CB0-E053-6B04A8C0F504}</t>
  </si>
  <si>
    <t>{9B361207-0DFC-1904-E053-6B04A8C0EEB5}</t>
  </si>
  <si>
    <t>{85866A65-9AFE-143F-E053-6B04A8C06A15}</t>
  </si>
  <si>
    <t>{8CAC1318-1F1B-0253-E053-6B04A8C08E51}</t>
  </si>
  <si>
    <t>{8CAC1318-22B4-0253-E053-6B04A8C08E51}</t>
  </si>
  <si>
    <t>LE65 2TY</t>
  </si>
  <si>
    <t>{8F1B26BD-E14B-53DB-E053-6C04A8C03649}</t>
  </si>
  <si>
    <t>LE65 2ND</t>
  </si>
  <si>
    <t>{8F1B26BD-E157-53DB-E053-6C04A8C03649}</t>
  </si>
  <si>
    <t>LE65 2AF</t>
  </si>
  <si>
    <t>{8F1B26BD-E15F-53DB-E053-6C04A8C03649}</t>
  </si>
  <si>
    <t>{8F1B26BD-E190-53DB-E053-6C04A8C03649}</t>
  </si>
  <si>
    <t>LE65 2JH</t>
  </si>
  <si>
    <t>{8F1B26BD-DE0D-53DB-E053-6C04A8C03649}</t>
  </si>
  <si>
    <t>{8F1B26BD-E0C4-53DB-E053-6C04A8C03649}</t>
  </si>
  <si>
    <t>{8F1B26BD-DE49-53DB-E053-6C04A8C03649}</t>
  </si>
  <si>
    <t>LE65 2QP</t>
  </si>
  <si>
    <t>{8F1B26BD-E113-53DB-E053-6C04A8C03649}</t>
  </si>
  <si>
    <t>{8F1B26BD-DEA9-53DB-E053-6C04A8C03649}</t>
  </si>
  <si>
    <t>LE65 2NR</t>
  </si>
  <si>
    <t>{8F1B26BD-E2CF-53DB-E053-6C04A8C03649}</t>
  </si>
  <si>
    <t>LE65 2WG</t>
  </si>
  <si>
    <t>{8F1B26BD-E23B-53DB-E053-6C04A8C03649}</t>
  </si>
  <si>
    <t>{8F1B26BD-E254-53DB-E053-6C04A8C03649}</t>
  </si>
  <si>
    <t>LE65 2RP</t>
  </si>
  <si>
    <t>{8F1B26BD-E26B-53DB-E053-6C04A8C03649}</t>
  </si>
  <si>
    <t>{8F1B26BD-E2A4-53DB-E053-6C04A8C03649}</t>
  </si>
  <si>
    <t>{8F1B26BD-E2B5-53DB-E053-6C04A8C03649}</t>
  </si>
  <si>
    <t>{93E6821E-2AE3-40FD-E053-6B04A8C0C1DF}</t>
  </si>
  <si>
    <t>{919FEC06-17AD-9A90-E053-6C04A8C0A300}</t>
  </si>
  <si>
    <t>{919FEC06-2317-9A90-E053-6C04A8C0A300}</t>
  </si>
  <si>
    <t>{98C75472-097D-72E9-E053-6B04A8C042F0}</t>
  </si>
  <si>
    <t>LE65 2NU</t>
  </si>
  <si>
    <t>{98C75472-09A3-72E9-E053-6B04A8C042F0}</t>
  </si>
  <si>
    <t>{98C75472-09A9-72E9-E053-6B04A8C042F0}</t>
  </si>
  <si>
    <t>LE65 2JZ</t>
  </si>
  <si>
    <t>{98C75472-05EB-72E9-E053-6B04A8C042F0}</t>
  </si>
  <si>
    <t>LE65 2HE</t>
  </si>
  <si>
    <t>{98C75472-0414-72E9-E053-6B04A8C042F0}</t>
  </si>
  <si>
    <t>{98C75472-0622-72E9-E053-6B04A8C042F0}</t>
  </si>
  <si>
    <t>LE65 2JR</t>
  </si>
  <si>
    <t>{98C75472-043D-72E9-E053-6B04A8C042F0}</t>
  </si>
  <si>
    <t>{98C75472-085A-72E9-E053-6B04A8C042F0}</t>
  </si>
  <si>
    <t>{98C75472-085C-72E9-E053-6B04A8C042F0}</t>
  </si>
  <si>
    <t>{98C75472-0870-72E9-E053-6B04A8C042F0}</t>
  </si>
  <si>
    <t>{98C75472-088B-72E9-E053-6B04A8C042F0}</t>
  </si>
  <si>
    <t>{98C75472-08D7-72E9-E053-6B04A8C042F0}</t>
  </si>
  <si>
    <t>{98C75472-04F4-72E9-E053-6B04A8C042F0}</t>
  </si>
  <si>
    <t>LE65 2JG</t>
  </si>
  <si>
    <t>{87E1551E-5600-6405-E053-6C04A8C0B2EE}</t>
  </si>
  <si>
    <t>{87E1551E-5603-6405-E053-6C04A8C0B2EE}</t>
  </si>
  <si>
    <t>{87E1551E-5619-6405-E053-6C04A8C0B2EE}</t>
  </si>
  <si>
    <t>{87E1551E-562C-6405-E053-6C04A8C0B2EE}</t>
  </si>
  <si>
    <t>{87E1551E-564E-6405-E053-6C04A8C0B2EE}</t>
  </si>
  <si>
    <t>{87E1551E-5653-6405-E053-6C04A8C0B2EE}</t>
  </si>
  <si>
    <t>{87E1551E-55BC-6405-E053-6C04A8C0B2EE}</t>
  </si>
  <si>
    <t>{87E1551E-55DB-6405-E053-6C04A8C0B2EE}</t>
  </si>
  <si>
    <t>{87E1551E-55E5-6405-E053-6C04A8C0B2EE}</t>
  </si>
  <si>
    <t>{87E1551E-53AB-6405-E053-6C04A8C0B2EE}</t>
  </si>
  <si>
    <t>LE65 2FN</t>
  </si>
  <si>
    <t>{87E1551E-53F6-6405-E053-6C04A8C0B2EE}</t>
  </si>
  <si>
    <t>{87E1551E-5419-6405-E053-6C04A8C0B2EE}</t>
  </si>
  <si>
    <t>LE65 2LY</t>
  </si>
  <si>
    <t>{87E1551E-526A-6405-E053-6C04A8C0B2EE}</t>
  </si>
  <si>
    <t>LE65 2LP</t>
  </si>
  <si>
    <t>{87E1551E-526D-6405-E053-6C04A8C0B2EE}</t>
  </si>
  <si>
    <t>{87E1551E-5275-6405-E053-6C04A8C0B2EE}</t>
  </si>
  <si>
    <t>LE65 2PW</t>
  </si>
  <si>
    <t>{87E1551E-52A2-6405-E053-6C04A8C0B2EE}</t>
  </si>
  <si>
    <t>LE65 2QX</t>
  </si>
  <si>
    <t>{87E1551E-54C9-6405-E053-6C04A8C0B2EE}</t>
  </si>
  <si>
    <t>{87E1551E-54DC-6405-E053-6C04A8C0B2EE}</t>
  </si>
  <si>
    <t>LE65 2JJ</t>
  </si>
  <si>
    <t>{87E1551E-54E8-6405-E053-6C04A8C0B2EE}</t>
  </si>
  <si>
    <t>{87E1551E-5516-6405-E053-6C04A8C0B2EE}</t>
  </si>
  <si>
    <t>{87E1551E-5550-6405-E053-6C04A8C0B2EE}</t>
  </si>
  <si>
    <t>LE65 2AG</t>
  </si>
  <si>
    <t>{A96E4ACC-4E97-9205-E053-6C04A8C0DA09}</t>
  </si>
  <si>
    <t>{A96E4ACC-4EA2-9205-E053-6C04A8C0DA09}</t>
  </si>
  <si>
    <t>{A96E4ACC-4EA7-9205-E053-6C04A8C0DA09}</t>
  </si>
  <si>
    <t>{AC07BBD0-3C23-0445-E053-6C04A8C01E31}</t>
  </si>
  <si>
    <t>{AC07BBD0-3C28-0445-E053-6C04A8C01E31}</t>
  </si>
  <si>
    <t>{AC07BBD0-3C2D-0445-E053-6C04A8C01E31}</t>
  </si>
  <si>
    <t>{AC07BBD0-3C3D-0445-E053-6C04A8C01E31}</t>
  </si>
  <si>
    <t>{965B6D91-9118-95E4-E053-6C04A8C07729}</t>
  </si>
  <si>
    <t>{965B6D91-9147-95E4-E053-6C04A8C07729}</t>
  </si>
  <si>
    <t>LE65 2NQ</t>
  </si>
  <si>
    <t>{965B6D91-914A-95E4-E053-6C04A8C07729}</t>
  </si>
  <si>
    <t>{965B6D91-9424-95E4-E053-6C04A8C07729}</t>
  </si>
  <si>
    <t>LE65 2JB</t>
  </si>
  <si>
    <t>{965B6D91-9350-95E4-E053-6C04A8C07729}</t>
  </si>
  <si>
    <t>LE65 2FB</t>
  </si>
  <si>
    <t>{965B6D91-9394-95E4-E053-6C04A8C07729}</t>
  </si>
  <si>
    <t>LE65 2PX</t>
  </si>
  <si>
    <t>{965B6D91-9218-95E4-E053-6C04A8C07729}</t>
  </si>
  <si>
    <t>LE65 2FR</t>
  </si>
  <si>
    <t>{965B6D91-9233-95E4-E053-6C04A8C07729}</t>
  </si>
  <si>
    <t>{965B6D91-924D-95E4-E053-6C04A8C07729}</t>
  </si>
  <si>
    <t>{965B6D91-92AE-95E4-E053-6C04A8C07729}</t>
  </si>
  <si>
    <t>LE65 2UL</t>
  </si>
  <si>
    <t>{965B6D91-92C8-95E4-E053-6C04A8C07729}</t>
  </si>
  <si>
    <t>{965B6D91-9499-95E4-E053-6C04A8C07729}</t>
  </si>
  <si>
    <t>{965B6D91-9538-95E4-E053-6C04A8C07729}</t>
  </si>
  <si>
    <t>{9DBAD221-EB0F-6EB3-E053-6B04A8C0F257}</t>
  </si>
  <si>
    <t>{9DBAD221-EB23-6EB3-E053-6B04A8C0F257}</t>
  </si>
  <si>
    <t>{9DBAD221-EB29-6EB3-E053-6B04A8C0F257}</t>
  </si>
  <si>
    <t>{9DBAD221-EB62-6EB3-E053-6B04A8C0F257}</t>
  </si>
  <si>
    <t>{9DBAD221-EBAA-6EB3-E053-6B04A8C0F257}</t>
  </si>
  <si>
    <t>{9DBAD221-E6E8-6EB3-E053-6B04A8C0F257}</t>
  </si>
  <si>
    <t>LE65 2QY</t>
  </si>
  <si>
    <t>{9DBAD221-EBB3-6EB3-E053-6B04A8C0F257}</t>
  </si>
  <si>
    <t>{9DBAD221-EBCF-6EB3-E053-6B04A8C0F257}</t>
  </si>
  <si>
    <t>{9DBAD221-E6FD-6EB3-E053-6B04A8C0F257}</t>
  </si>
  <si>
    <t>{9DBAD221-E9C7-6EB3-E053-6B04A8C0F257}</t>
  </si>
  <si>
    <t>LE65 2NJ</t>
  </si>
  <si>
    <t>{9DBAD221-EBF5-6EB3-E053-6B04A8C0F257}</t>
  </si>
  <si>
    <t>{9DBAD221-E73D-6EB3-E053-6B04A8C0F257}</t>
  </si>
  <si>
    <t>LE65 2LR</t>
  </si>
  <si>
    <t>{9DBAD221-EBFA-6EB3-E053-6B04A8C0F257}</t>
  </si>
  <si>
    <t>{9DBAD221-EC0D-6EB3-E053-6B04A8C0F257}</t>
  </si>
  <si>
    <t>{80E1AA99-0C0F-7BF8-E053-6C04A8C00BF2}</t>
  </si>
  <si>
    <t>{9DBAD221-EC75-6EB3-E053-6B04A8C0F257}</t>
  </si>
  <si>
    <t>LE65 2LL</t>
  </si>
  <si>
    <t>{9DBAD221-EC92-6EB3-E053-6B04A8C0F257}</t>
  </si>
  <si>
    <t>{8355F009-29A6-55C5-E053-6B04A8C0D090}</t>
  </si>
  <si>
    <t>{8355F009-29BC-55C5-E053-6B04A8C0D090}</t>
  </si>
  <si>
    <t>{8355F009-29D9-55C5-E053-6B04A8C0D090}</t>
  </si>
  <si>
    <t>{8355F009-2A09-55C5-E053-6B04A8C0D090}</t>
  </si>
  <si>
    <t>{A2479555-D455-74C7-E053-6B04A8C0887D}</t>
  </si>
  <si>
    <t>LE65 2AB</t>
  </si>
  <si>
    <t>{A2479555-D456-74C7-E053-6B04A8C0887D}</t>
  </si>
  <si>
    <t>{8355F009-2A11-55C5-E053-6B04A8C0D090}</t>
  </si>
  <si>
    <t>{9DBAD221-EA8C-6EB3-E053-6B04A8C0F257}</t>
  </si>
  <si>
    <t>LE65 2GZ</t>
  </si>
  <si>
    <t>{8355F009-2736-55C5-E053-6B04A8C0D090}</t>
  </si>
  <si>
    <t>{9DBAD221-EAB7-6EB3-E053-6B04A8C0F257}</t>
  </si>
  <si>
    <t>{93E6821F-3168-40FD-E053-6B04A8C0C1DF}</t>
  </si>
  <si>
    <t>{93E6821F-318B-40FD-E053-6B04A8C0C1DF}</t>
  </si>
  <si>
    <t>LE65 2FZ</t>
  </si>
  <si>
    <t>{93E6821F-319F-40FD-E053-6B04A8C0C1DF}</t>
  </si>
  <si>
    <t>LE65 2UN</t>
  </si>
  <si>
    <t>{93E6821F-31A2-40FD-E053-6B04A8C0C1DF}</t>
  </si>
  <si>
    <t>{8F1B26BE-95B3-53DB-E053-6C04A8C03649}</t>
  </si>
  <si>
    <t>{8F1B26BE-95FC-53DB-E053-6C04A8C03649}</t>
  </si>
  <si>
    <t>{8F1B26BE-958D-53DB-E053-6C04A8C03649}</t>
  </si>
  <si>
    <t>{965B6D91-9560-95E4-E053-6C04A8C07729}</t>
  </si>
  <si>
    <t>{965B6D91-956B-95E4-E053-6C04A8C07729}</t>
  </si>
  <si>
    <t>{965B6D91-95AB-95E4-E053-6C04A8C07729}</t>
  </si>
  <si>
    <t>{965B6D91-95FD-95E4-E053-6C04A8C07729}</t>
  </si>
  <si>
    <t>{965B6D91-9611-95E4-E053-6C04A8C07729}</t>
  </si>
  <si>
    <t>{85866A64-ED95-143F-E053-6B04A8C06A15}</t>
  </si>
  <si>
    <t>{85866A64-EDD9-143F-E053-6B04A8C06A15}</t>
  </si>
  <si>
    <t>{85866A64-EE4A-143F-E053-6B04A8C06A15}</t>
  </si>
  <si>
    <t>{85866A64-F237-143F-E053-6B04A8C06A15}</t>
  </si>
  <si>
    <t>{85866A64-F240-143F-E053-6B04A8C06A15}</t>
  </si>
  <si>
    <t>{85866A64-EE9B-143F-E053-6B04A8C06A15}</t>
  </si>
  <si>
    <t>{85866A64-F03C-143F-E053-6B04A8C06A15}</t>
  </si>
  <si>
    <t>{85866A64-F15B-143F-E053-6B04A8C06A15}</t>
  </si>
  <si>
    <t>{85866A64-F173-143F-E053-6B04A8C06A15}</t>
  </si>
  <si>
    <t>{85866A64-ECCC-143F-E053-6B04A8C06A15}</t>
  </si>
  <si>
    <t>{85866A64-ED33-143F-E053-6B04A8C06A15}</t>
  </si>
  <si>
    <t>LE65 2LD</t>
  </si>
  <si>
    <t>{80E1AA98-499C-7BF8-E053-6C04A8C00BF2}</t>
  </si>
  <si>
    <t>LE65 2LG</t>
  </si>
  <si>
    <t>{80E1AA98-4B64-7BF8-E053-6C04A8C00BF2}</t>
  </si>
  <si>
    <t>{80E1AA98-4BA7-7BF8-E053-6C04A8C00BF2}</t>
  </si>
  <si>
    <t>LE65 2JW</t>
  </si>
  <si>
    <t>{80E1AA98-4BAB-7BF8-E053-6C04A8C00BF2}</t>
  </si>
  <si>
    <t>{80E1AA98-4C63-7BF8-E053-6C04A8C00BF2}</t>
  </si>
  <si>
    <t>{8CAC1318-6CA0-0253-E053-6B04A8C08E51}</t>
  </si>
  <si>
    <t>{8CAC1318-685B-0253-E053-6B04A8C08E51}</t>
  </si>
  <si>
    <t>{8CAC1318-6CB7-0253-E053-6B04A8C08E51}</t>
  </si>
  <si>
    <t>{8CAC1318-6876-0253-E053-6B04A8C08E51}</t>
  </si>
  <si>
    <t>LE65 2GR</t>
  </si>
  <si>
    <t>{8CAC1318-6D0D-0253-E053-6B04A8C08E51}</t>
  </si>
  <si>
    <t>{8CAC1318-6AE5-0253-E053-6B04A8C08E51}</t>
  </si>
  <si>
    <t>{8CAC1318-6B02-0253-E053-6B04A8C08E51}</t>
  </si>
  <si>
    <t>{8CAC1318-6954-0253-E053-6B04A8C08E51}</t>
  </si>
  <si>
    <t>LE65 2QF</t>
  </si>
  <si>
    <t>{8CAC1318-6B99-0253-E053-6B04A8C08E51}</t>
  </si>
  <si>
    <t>{8CAC1318-69A8-0253-E053-6B04A8C08E51}</t>
  </si>
  <si>
    <t>LE65 2PR</t>
  </si>
  <si>
    <t>{8CAC1318-69D1-0253-E053-6B04A8C08E51}</t>
  </si>
  <si>
    <t>{8CAC1318-6C1C-0253-E053-6B04A8C08E51}</t>
  </si>
  <si>
    <t>{8CAC1318-69EC-0253-E053-6B04A8C08E51}</t>
  </si>
  <si>
    <t>LE65 2LF</t>
  </si>
  <si>
    <t>{8CAC1318-6A40-0253-E053-6B04A8C08E51}</t>
  </si>
  <si>
    <t>{8CAC1318-6C72-0253-E053-6B04A8C08E51}</t>
  </si>
  <si>
    <t>{9DBAD222-A33A-6EB3-E053-6B04A8C0F257}</t>
  </si>
  <si>
    <t>LE65 2PT</t>
  </si>
  <si>
    <t>{A71375FD-D03A-7576-E053-6C04A8C0462F}</t>
  </si>
  <si>
    <t>{AC07BBD0-3A6C-0445-E053-6C04A8C01E31}</t>
  </si>
  <si>
    <t>{A71375FD-D048-7576-E053-6C04A8C0462F}</t>
  </si>
  <si>
    <t>{AC07BBD0-3B05-0445-E053-6C04A8C01E31}</t>
  </si>
  <si>
    <t>{A71375FD-D0A5-7576-E053-6C04A8C0462F}</t>
  </si>
  <si>
    <t>{AC07BBD0-3B0C-0445-E053-6C04A8C01E31}</t>
  </si>
  <si>
    <t>{AC07BBD0-3B10-0445-E053-6C04A8C01E31}</t>
  </si>
  <si>
    <t>LE65 2JA</t>
  </si>
  <si>
    <t>{AC07BBD0-38DB-0445-E053-6C04A8C01E31}</t>
  </si>
  <si>
    <t>LE65 2YB</t>
  </si>
  <si>
    <t>{AC07BBD0-391B-0445-E053-6C04A8C01E31}</t>
  </si>
  <si>
    <t>{AC07BBD0-3970-0445-E053-6C04A8C01E31}</t>
  </si>
  <si>
    <t>{A71375FD-CF1E-7576-E053-6C04A8C0462F}</t>
  </si>
  <si>
    <t>{AC07BBD0-39A6-0445-E053-6C04A8C01E31}</t>
  </si>
  <si>
    <t>{AC07BBD0-39C0-0445-E053-6C04A8C01E31}</t>
  </si>
  <si>
    <t>{A71375FD-CFB5-7576-E053-6C04A8C0462F}</t>
  </si>
  <si>
    <t>LE65 2LH</t>
  </si>
  <si>
    <t>{A96E4ACC-4EF9-9205-E053-6C04A8C0DA09}</t>
  </si>
  <si>
    <t>LE65 2QH</t>
  </si>
  <si>
    <t>{AC07BBD0-3B52-0445-E053-6C04A8C01E31}</t>
  </si>
  <si>
    <t>{AC07BBD0-3B5A-0445-E053-6C04A8C01E31}</t>
  </si>
  <si>
    <t>{AC07BBD0-3B5F-0445-E053-6C04A8C01E31}</t>
  </si>
  <si>
    <t>LE65 2AL</t>
  </si>
  <si>
    <t>{AC07BBD0-3B6C-0445-E053-6C04A8C01E31}</t>
  </si>
  <si>
    <t>LE65 2AQ</t>
  </si>
  <si>
    <t>{AC07BBD0-3BAF-0445-E053-6C04A8C01E31}</t>
  </si>
  <si>
    <t>{AC07BBD0-3C22-0445-E053-6C04A8C01E31}</t>
  </si>
  <si>
    <t>{AC07BBD0-3C31-0445-E053-6C04A8C01E31}</t>
  </si>
  <si>
    <t>{AC07BBD0-3C47-0445-E053-6C04A8C01E31}</t>
  </si>
  <si>
    <t>{AC07BBD0-3C4D-0445-E053-6C04A8C01E31}</t>
  </si>
  <si>
    <t>{AC07BBD0-3C80-0445-E053-6C04A8C01E31}</t>
  </si>
  <si>
    <t>{9DBAD221-E6D9-6EB3-E053-6B04A8C0F257}</t>
  </si>
  <si>
    <t>{9DBAD221-E8B5-6EB3-E053-6B04A8C0F257}</t>
  </si>
  <si>
    <t>{9DBAD221-E9F5-6EB3-E053-6B04A8C0F257}</t>
  </si>
  <si>
    <t>{A2479555-6B49-74C7-E053-6B04A8C0887D}</t>
  </si>
  <si>
    <t>{A2479555-6B77-74C7-E053-6B04A8C0887D}</t>
  </si>
  <si>
    <t>{A2479555-6BDC-74C7-E053-6B04A8C0887D}</t>
  </si>
  <si>
    <t>{A2479555-6BE4-74C7-E053-6B04A8C0887D}</t>
  </si>
  <si>
    <t>{A2479555-6BEB-74C7-E053-6B04A8C0887D}</t>
  </si>
  <si>
    <t>{A2479555-6C05-74C7-E053-6B04A8C0887D}</t>
  </si>
  <si>
    <t>{A96E4ACC-DF97-9205-E053-6C04A8C0DA09}</t>
  </si>
  <si>
    <t>LE65 2SA</t>
  </si>
  <si>
    <t>{A96E4ACC-DFD6-9205-E053-6C04A8C0DA09}</t>
  </si>
  <si>
    <t>LE65 2GT</t>
  </si>
  <si>
    <t>{9FF0D969-E6BE-11ED-E053-6C04A8C06383}</t>
  </si>
  <si>
    <t>{9FF0D969-E777-11ED-E053-6C04A8C06383}</t>
  </si>
  <si>
    <t>{9FF0D969-E79A-11ED-E053-6C04A8C06383}</t>
  </si>
  <si>
    <t>{9FF0D969-E7D3-11ED-E053-6C04A8C06383}</t>
  </si>
  <si>
    <t>{9FF0D969-E571-11ED-E053-6C04A8C06383}</t>
  </si>
  <si>
    <t>{9FF0D969-E5A2-11ED-E053-6C04A8C06383}</t>
  </si>
  <si>
    <t>{9FF0D969-E974-11ED-E053-6C04A8C06383}</t>
  </si>
  <si>
    <t>{AC07BBD0-3C95-0445-E053-6C04A8C01E31}</t>
  </si>
  <si>
    <t>LE65 2UJ</t>
  </si>
  <si>
    <t>{A96E4ACC-4E23-9205-E053-6C04A8C0DA09}</t>
  </si>
  <si>
    <t>{A96E4ACC-4E39-9205-E053-6C04A8C0DA09}</t>
  </si>
  <si>
    <t>{A96E4ACC-4EB0-9205-E053-6C04A8C0DA09}</t>
  </si>
  <si>
    <t>{A96E4ACC-4CFE-9205-E053-6C04A8C0DA09}</t>
  </si>
  <si>
    <t>LE65 2LS</t>
  </si>
  <si>
    <t>{A96E4ACC-4B02-9205-E053-6C04A8C0DA09}</t>
  </si>
  <si>
    <t>LE65 2LU</t>
  </si>
  <si>
    <t>{A96E4ACC-4B09-9205-E053-6C04A8C0DA09}</t>
  </si>
  <si>
    <t>{A96E4ACC-4B21-9205-E053-6C04A8C0DA09}</t>
  </si>
  <si>
    <t>{A96E4ACC-4DA3-9205-E053-6C04A8C0DA09}</t>
  </si>
  <si>
    <t>{A96E4ACC-4DB9-9205-E053-6C04A8C0DA09}</t>
  </si>
  <si>
    <t>{A96E4ACC-4DF5-9205-E053-6C04A8C0DA09}</t>
  </si>
  <si>
    <t>{A96E4ACC-4E0F-9205-E053-6C04A8C0DA09}</t>
  </si>
  <si>
    <t>{93E6821E-81A0-40FD-E053-6B04A8C0C1DF}</t>
  </si>
  <si>
    <t>LE67 1HR</t>
  </si>
  <si>
    <t>{93E6821E-81B0-40FD-E053-6B04A8C0C1DF}</t>
  </si>
  <si>
    <t>LE67 1HS</t>
  </si>
  <si>
    <t>{93E6821E-7FCB-40FD-E053-6B04A8C0C1DF}</t>
  </si>
  <si>
    <t>LE67 1AJ</t>
  </si>
  <si>
    <t>{93E6821E-8001-40FD-E053-6B04A8C0C1DF}</t>
  </si>
  <si>
    <t>LE67 1GA</t>
  </si>
  <si>
    <t>{93E6821E-8077-40FD-E053-6B04A8C0C1DF}</t>
  </si>
  <si>
    <t>LE67 1AG</t>
  </si>
  <si>
    <t>{93E6821E-80F4-40FD-E053-6B04A8C0C1DF}</t>
  </si>
  <si>
    <t>LE67 1HA</t>
  </si>
  <si>
    <t>{8355F009-CA43-55C5-E053-6B04A8C0D090}</t>
  </si>
  <si>
    <t>LE67 1ER</t>
  </si>
  <si>
    <t>{93E6821E-813D-40FD-E053-6B04A8C0C1DF}</t>
  </si>
  <si>
    <t>LE67 1FX</t>
  </si>
  <si>
    <t>{919FEC05-70AE-9A90-E053-6C04A8C0A300}</t>
  </si>
  <si>
    <t>LE67 1DQ</t>
  </si>
  <si>
    <t>{919FEC05-6F8E-9A90-E053-6C04A8C0A300}</t>
  </si>
  <si>
    <t>LE67 1AW</t>
  </si>
  <si>
    <t>{919FEC05-72D3-9A90-E053-6C04A8C0A300}</t>
  </si>
  <si>
    <t>LE67 1BH</t>
  </si>
  <si>
    <t>{919FEC05-7006-9A90-E053-6C04A8C0A300}</t>
  </si>
  <si>
    <t>{919FEC05-7021-9A90-E053-6C04A8C0A300}</t>
  </si>
  <si>
    <t>LE67 1HL</t>
  </si>
  <si>
    <t>{919FEC05-6E3E-9A90-E053-6C04A8C0A300}</t>
  </si>
  <si>
    <t>LE67 1EJ</t>
  </si>
  <si>
    <t>{87E1551E-E522-6405-E053-6C04A8C0B2EE}</t>
  </si>
  <si>
    <t>LE67 1AS</t>
  </si>
  <si>
    <t>{87E1551E-E547-6405-E053-6C04A8C0B2EE}</t>
  </si>
  <si>
    <t>LE67 1UE</t>
  </si>
  <si>
    <t>{9FF0D96A-7F12-11ED-E053-6C04A8C06383}</t>
  </si>
  <si>
    <t>LE67 1AE</t>
  </si>
  <si>
    <t>{A2479555-69C3-74C7-E053-6B04A8C0887D}</t>
  </si>
  <si>
    <t>{A2479555-6A96-74C7-E053-6B04A8C0887D}</t>
  </si>
  <si>
    <t>LE67 1FS</t>
  </si>
  <si>
    <t>{A2479555-6AC0-74C7-E053-6B04A8C0887D}</t>
  </si>
  <si>
    <t>{98C75472-B79A-72E9-E053-6B04A8C042F0}</t>
  </si>
  <si>
    <t>LE67 1EP</t>
  </si>
  <si>
    <t>{98C75472-B7D7-72E9-E053-6B04A8C042F0}</t>
  </si>
  <si>
    <t>LE67 1FR</t>
  </si>
  <si>
    <t>{98C75472-B7DA-72E9-E053-6B04A8C042F0}</t>
  </si>
  <si>
    <t>LE67 1EB</t>
  </si>
  <si>
    <t>{9B361206-6F74-1904-E053-6B04A8C0EEB5}</t>
  </si>
  <si>
    <t>LE67 1GJ</t>
  </si>
  <si>
    <t>{9B361206-6F8F-1904-E053-6B04A8C0EEB5}</t>
  </si>
  <si>
    <t>{9B361206-6E03-1904-E053-6B04A8C0EEB5}</t>
  </si>
  <si>
    <t>LE67 1BL</t>
  </si>
  <si>
    <t>{9B361206-6C9E-1904-E053-6B04A8C0EEB5}</t>
  </si>
  <si>
    <t>LE67 1TB</t>
  </si>
  <si>
    <t>{9B361206-6EFE-1904-E053-6B04A8C0EEB5}</t>
  </si>
  <si>
    <t>{8CAC1319-0A85-0253-E053-6B04A8C08E51}</t>
  </si>
  <si>
    <t>LE67 1HB</t>
  </si>
  <si>
    <t>{8A78B2AF-BD0B-5CB0-E053-6B04A8C0F504}</t>
  </si>
  <si>
    <t>{8A78B2AF-BD17-5CB0-E053-6B04A8C0F504}</t>
  </si>
  <si>
    <t>{8A78B2AF-BE0D-5CB0-E053-6B04A8C0F504}</t>
  </si>
  <si>
    <t>{8A78B2AF-BE0E-5CB0-E053-6B04A8C0F504}</t>
  </si>
  <si>
    <t>{85866A65-9A84-143F-E053-6B04A8C06A15}</t>
  </si>
  <si>
    <t>LE67 1AH</t>
  </si>
  <si>
    <t>{8F1B26BD-DF8C-53DB-E053-6C04A8C03649}</t>
  </si>
  <si>
    <t>{8F1B26BD-E043-53DB-E053-6C04A8C03649}</t>
  </si>
  <si>
    <t>LE67 1BE</t>
  </si>
  <si>
    <t>{8F1B26BD-E05A-53DB-E053-6C04A8C03649}</t>
  </si>
  <si>
    <t>LE67 1BU</t>
  </si>
  <si>
    <t>{8F1B26BD-DE4E-53DB-E053-6C04A8C03649}</t>
  </si>
  <si>
    <t>LE67 1GB</t>
  </si>
  <si>
    <t>{8F1B26BD-E111-53DB-E053-6C04A8C03649}</t>
  </si>
  <si>
    <t>LE67 1EF</t>
  </si>
  <si>
    <t>{9DBAD222-A35D-6EB3-E053-6B04A8C0F257}</t>
  </si>
  <si>
    <t>{919FEC06-2324-9A90-E053-6C04A8C0A300}</t>
  </si>
  <si>
    <t>{98C75472-076C-72E9-E053-6B04A8C042F0}</t>
  </si>
  <si>
    <t>{98C75472-0790-72E9-E053-6B04A8C042F0}</t>
  </si>
  <si>
    <t>LE67 1HT</t>
  </si>
  <si>
    <t>{98C75472-0632-72E9-E053-6B04A8C042F0}</t>
  </si>
  <si>
    <t>{98C75472-0687-72E9-E053-6B04A8C042F0}</t>
  </si>
  <si>
    <t>{87E1551E-56D9-6405-E053-6C04A8C0B2EE}</t>
  </si>
  <si>
    <t>{87E1551E-5290-6405-E053-6C04A8C0B2EE}</t>
  </si>
  <si>
    <t>LE67 1DE</t>
  </si>
  <si>
    <t>{A96E4ACC-4DD3-9205-E053-6C04A8C0DA09}</t>
  </si>
  <si>
    <t>{965B6D91-938A-95E4-E053-6C04A8C07729}</t>
  </si>
  <si>
    <t>{965B6D91-9227-95E4-E053-6C04A8C07729}</t>
  </si>
  <si>
    <t>{965B6D91-93CB-95E4-E053-6C04A8C07729}</t>
  </si>
  <si>
    <t>LE67 1GU</t>
  </si>
  <si>
    <t>{965B6D91-93E2-95E4-E053-6C04A8C07729}</t>
  </si>
  <si>
    <t>LE67 1FD</t>
  </si>
  <si>
    <t>{965B6D91-964D-95E4-E053-6C04A8C07729}</t>
  </si>
  <si>
    <t>{965B6D91-9665-95E4-E053-6C04A8C07729}</t>
  </si>
  <si>
    <t>LE67 1BY</t>
  </si>
  <si>
    <t>{9DBAD221-E909-6EB3-E053-6B04A8C0F257}</t>
  </si>
  <si>
    <t>{9DBAD221-E970-6EB3-E053-6B04A8C0F257}</t>
  </si>
  <si>
    <t>LE67 1HP</t>
  </si>
  <si>
    <t>{9DBAD221-E6C6-6EB3-E053-6B04A8C0F257}</t>
  </si>
  <si>
    <t>LE67 1EL</t>
  </si>
  <si>
    <t>{9DBAD221-E733-6EB3-E053-6B04A8C0F257}</t>
  </si>
  <si>
    <t>{9DBAD221-EC03-6EB3-E053-6B04A8C0F257}</t>
  </si>
  <si>
    <t>{9DBAD221-E74D-6EB3-E053-6B04A8C0F257}</t>
  </si>
  <si>
    <t>{9DBAD221-EC70-6EB3-E053-6B04A8C0F257}</t>
  </si>
  <si>
    <t>{9DBAD221-EA69-6EB3-E053-6B04A8C0F257}</t>
  </si>
  <si>
    <t>{8355F009-2A89-55C5-E053-6B04A8C0D090}</t>
  </si>
  <si>
    <t>{8355F009-2A8A-55C5-E053-6B04A8C0D090}</t>
  </si>
  <si>
    <t>{8355F009-2754-55C5-E053-6B04A8C0D090}</t>
  </si>
  <si>
    <t>LE67 1FT</t>
  </si>
  <si>
    <t>{8355F009-275A-55C5-E053-6B04A8C0D090}</t>
  </si>
  <si>
    <t>LE67 1GF</t>
  </si>
  <si>
    <t>{8355F009-275D-55C5-E053-6B04A8C0D090}</t>
  </si>
  <si>
    <t>{8355F009-2828-55C5-E053-6B04A8C0D090}</t>
  </si>
  <si>
    <t>{8355F009-283C-55C5-E053-6B04A8C0D090}</t>
  </si>
  <si>
    <t>LE67 1GW</t>
  </si>
  <si>
    <t>{93E6821F-31AA-40FD-E053-6B04A8C0C1DF}</t>
  </si>
  <si>
    <t>LE67 1TE</t>
  </si>
  <si>
    <t>{93E6821F-31D4-40FD-E053-6B04A8C0C1DF}</t>
  </si>
  <si>
    <t>LE67 1PH</t>
  </si>
  <si>
    <t>{965B6D92-4CAC-95E4-E053-6C04A8C07729}</t>
  </si>
  <si>
    <t>{85866A64-EE23-143F-E053-6B04A8C06A15}</t>
  </si>
  <si>
    <t>LE67 1AD</t>
  </si>
  <si>
    <t>{85866A64-EE73-143F-E053-6B04A8C06A15}</t>
  </si>
  <si>
    <t>LE67 1HE</t>
  </si>
  <si>
    <t>{85866A64-EE9C-143F-E053-6B04A8C06A15}</t>
  </si>
  <si>
    <t>LE67 1AA</t>
  </si>
  <si>
    <t>{85866A64-EEF6-143F-E053-6B04A8C06A15}</t>
  </si>
  <si>
    <t>LE67 1FJ</t>
  </si>
  <si>
    <t>{85866A64-EEF7-143F-E053-6B04A8C06A15}</t>
  </si>
  <si>
    <t>{85866A64-EF0F-143F-E053-6B04A8C06A15}</t>
  </si>
  <si>
    <t>LE67 1BJ</t>
  </si>
  <si>
    <t>{85866A64-EF60-143F-E053-6B04A8C06A15}</t>
  </si>
  <si>
    <t>{85866A64-EFDB-143F-E053-6B04A8C06A15}</t>
  </si>
  <si>
    <t>LE67 1FW</t>
  </si>
  <si>
    <t>{85866A64-ED5C-143F-E053-6B04A8C06A15}</t>
  </si>
  <si>
    <t>LE67 1BN</t>
  </si>
  <si>
    <t>{80E1AA98-49F8-7BF8-E053-6C04A8C00BF2}</t>
  </si>
  <si>
    <t>{80E1AA98-4A6E-7BF8-E053-6C04A8C00BF2}</t>
  </si>
  <si>
    <t>LE67 1EG</t>
  </si>
  <si>
    <t>{80E1AA98-4EF4-7BF8-E053-6C04A8C00BF2}</t>
  </si>
  <si>
    <t>LE67 1GE</t>
  </si>
  <si>
    <t>{8A78B2B0-63EB-5CB0-E053-6B04A8C0F504}</t>
  </si>
  <si>
    <t>{8CAC1318-6854-0253-E053-6B04A8C08E51}</t>
  </si>
  <si>
    <t>{8CAC1318-6857-0253-E053-6B04A8C08E51}</t>
  </si>
  <si>
    <t>{8CAC1318-688E-0253-E053-6B04A8C08E51}</t>
  </si>
  <si>
    <t>{8CAC1318-6999-0253-E053-6B04A8C08E51}</t>
  </si>
  <si>
    <t>{8CAC1318-69F3-0253-E053-6B04A8C08E51}</t>
  </si>
  <si>
    <t>{8CAC1318-6A2D-0253-E053-6B04A8C08E51}</t>
  </si>
  <si>
    <t>LE67 1DD</t>
  </si>
  <si>
    <t>{8CAC1318-6A2F-0253-E053-6B04A8C08E51}</t>
  </si>
  <si>
    <t>{AC07BBD0-3A44-0445-E053-6C04A8C01E31}</t>
  </si>
  <si>
    <t>{AC07BBD0-3A4A-0445-E053-6C04A8C01E31}</t>
  </si>
  <si>
    <t>LE67 1TG</t>
  </si>
  <si>
    <t>{AC07BBD0-3A4D-0445-E053-6C04A8C01E31}</t>
  </si>
  <si>
    <t>{A71375FD-D002-7576-E053-6C04A8C0462F}</t>
  </si>
  <si>
    <t>{A71375FD-D03D-7576-E053-6C04A8C0462F}</t>
  </si>
  <si>
    <t>{AC07BBD0-38BE-0445-E053-6C04A8C01E31}</t>
  </si>
  <si>
    <t>{AC07BBD0-3AA9-0445-E053-6C04A8C01E31}</t>
  </si>
  <si>
    <t>{AC07BBD0-3994-0445-E053-6C04A8C01E31}</t>
  </si>
  <si>
    <t>{AC07BBD0-39FC-0445-E053-6C04A8C01E31}</t>
  </si>
  <si>
    <t>{A71375FD-CFCA-7576-E053-6C04A8C0462F}</t>
  </si>
  <si>
    <t>{A71375FD-CFD1-7576-E053-6C04A8C0462F}</t>
  </si>
  <si>
    <t>{A71375FD-CFD9-7576-E053-6C04A8C0462F}</t>
  </si>
  <si>
    <t>{A71375FD-CFDB-7576-E053-6C04A8C0462F}</t>
  </si>
  <si>
    <t>{A71375FD-CFDD-7576-E053-6C04A8C0462F}</t>
  </si>
  <si>
    <t>{A71375FD-CFE2-7576-E053-6C04A8C0462F}</t>
  </si>
  <si>
    <t>{A2479555-6A77-74C7-E053-6B04A8C0887D}</t>
  </si>
  <si>
    <t>{A2479555-6A89-74C7-E053-6B04A8C0887D}</t>
  </si>
  <si>
    <t>{A2479555-6AB8-74C7-E053-6B04A8C0887D}</t>
  </si>
  <si>
    <t>{9DBAD222-A39C-6EB3-E053-6B04A8C0F257}</t>
  </si>
  <si>
    <t>LE67 1EN</t>
  </si>
  <si>
    <t>{A96E4ACC-DF7D-9205-E053-6C04A8C0DA09}</t>
  </si>
  <si>
    <t>LE67 1AT</t>
  </si>
  <si>
    <t>{9FF0D969-E6B0-11ED-E053-6C04A8C06383}</t>
  </si>
  <si>
    <t>{9FF0D969-E6FA-11ED-E053-6C04A8C06383}</t>
  </si>
  <si>
    <t>{9FF0D969-E712-11ED-E053-6C04A8C06383}</t>
  </si>
  <si>
    <t>{9FF0D969-E728-11ED-E053-6C04A8C06383}</t>
  </si>
  <si>
    <t>LE67 1HJ</t>
  </si>
  <si>
    <t>{9FF0D969-E53D-11ED-E053-6C04A8C06383}</t>
  </si>
  <si>
    <t>{9FF0D969-E66C-11ED-E053-6C04A8C06383}</t>
  </si>
  <si>
    <t>LE67 1AU</t>
  </si>
  <si>
    <t>{A96E4ACC-4E36-9205-E053-6C04A8C0DA09}</t>
  </si>
  <si>
    <t>{A96E4ACC-4E9B-9205-E053-6C04A8C0DA09}</t>
  </si>
  <si>
    <t>{A96E4ACC-4CF4-9205-E053-6C04A8C0DA09}</t>
  </si>
  <si>
    <t>{A96E4ACC-4DCE-9205-E053-6C04A8C0DA09}</t>
  </si>
  <si>
    <t>{A96E4ACC-4BB5-9205-E053-6C04A8C0DA09}</t>
  </si>
  <si>
    <t>LE67 1BA</t>
  </si>
  <si>
    <t>{93E6821E-837D-40FD-E053-6B04A8C0C1DF}</t>
  </si>
  <si>
    <t>LE67 2JJ</t>
  </si>
  <si>
    <t>{93E6821E-8380-40FD-E053-6B04A8C0C1DF}</t>
  </si>
  <si>
    <t>LE67 2EQ</t>
  </si>
  <si>
    <t>{93E6821E-8381-40FD-E053-6B04A8C0C1DF}</t>
  </si>
  <si>
    <t>LE67 2EE</t>
  </si>
  <si>
    <t>{93E6821E-8398-40FD-E053-6B04A8C0C1DF}</t>
  </si>
  <si>
    <t>{93E6821E-81C5-40FD-E053-6B04A8C0C1DF}</t>
  </si>
  <si>
    <t>LE67 2AQ</t>
  </si>
  <si>
    <t>{93E6821E-843E-40FD-E053-6B04A8C0C1DF}</t>
  </si>
  <si>
    <t>LE67 2AU</t>
  </si>
  <si>
    <t>{93E6821E-828C-40FD-E053-6B04A8C0C1DF}</t>
  </si>
  <si>
    <t>LE67 2RE</t>
  </si>
  <si>
    <t>{93E6821E-8092-40FD-E053-6B04A8C0C1DF}</t>
  </si>
  <si>
    <t>LE67 2AR</t>
  </si>
  <si>
    <t>{93E6821E-82A7-40FD-E053-6B04A8C0C1DF}</t>
  </si>
  <si>
    <t>LE67 2DT</t>
  </si>
  <si>
    <t>{93E6821E-80DD-40FD-E053-6B04A8C0C1DF}</t>
  </si>
  <si>
    <t>LE67 2QD</t>
  </si>
  <si>
    <t>{93E6821E-7EDE-40FD-E053-6B04A8C0C1DF}</t>
  </si>
  <si>
    <t>LE67 2FA</t>
  </si>
  <si>
    <t>{93E6821E-7EE4-40FD-E053-6B04A8C0C1DF}</t>
  </si>
  <si>
    <t>LE67 2SL</t>
  </si>
  <si>
    <t>{93E6821E-8313-40FD-E053-6B04A8C0C1DF}</t>
  </si>
  <si>
    <t>LE67 2EG</t>
  </si>
  <si>
    <t>{93E6821E-8317-40FD-E053-6B04A8C0C1DF}</t>
  </si>
  <si>
    <t>LE67 2DU</t>
  </si>
  <si>
    <t>{93E6821E-8318-40FD-E053-6B04A8C0C1DF}</t>
  </si>
  <si>
    <t>{93E6821E-8319-40FD-E053-6B04A8C0C1DF}</t>
  </si>
  <si>
    <t>{93E6821E-831B-40FD-E053-6B04A8C0C1DF}</t>
  </si>
  <si>
    <t>{93E6821E-831F-40FD-E053-6B04A8C0C1DF}</t>
  </si>
  <si>
    <t>{93E6821E-8321-40FD-E053-6B04A8C0C1DF}</t>
  </si>
  <si>
    <t>LE67 2DY</t>
  </si>
  <si>
    <t>{93E6821E-8339-40FD-E053-6B04A8C0C1DF}</t>
  </si>
  <si>
    <t>{93E6821E-7F4F-40FD-E053-6B04A8C0C1DF}</t>
  </si>
  <si>
    <t>LE67 2BQ</t>
  </si>
  <si>
    <t>{93E6821E-8151-40FD-E053-6B04A8C0C1DF}</t>
  </si>
  <si>
    <t>LE67 2FG</t>
  </si>
  <si>
    <t>{919FEC05-6EC7-9A90-E053-6C04A8C0A300}</t>
  </si>
  <si>
    <t>LE67 2BG</t>
  </si>
  <si>
    <t>{919FEC05-6EC9-9A90-E053-6C04A8C0A300}</t>
  </si>
  <si>
    <t>LE67 2GB</t>
  </si>
  <si>
    <t>{919FEC05-6EE1-9A90-E053-6C04A8C0A300}</t>
  </si>
  <si>
    <t>LE67 2HE</t>
  </si>
  <si>
    <t>{919FEC05-6EE3-9A90-E053-6C04A8C0A300}</t>
  </si>
  <si>
    <t>LE67 2BU</t>
  </si>
  <si>
    <t>{919FEC05-6F00-9A90-E053-6C04A8C0A300}</t>
  </si>
  <si>
    <t>{919FEC05-6F06-9A90-E053-6C04A8C0A300}</t>
  </si>
  <si>
    <t>LE67 2BE</t>
  </si>
  <si>
    <t>{919FEC05-6F1D-9A90-E053-6C04A8C0A300}</t>
  </si>
  <si>
    <t>LE67 2FB</t>
  </si>
  <si>
    <t>{919FEC05-6D44-9A90-E053-6C04A8C0A300}</t>
  </si>
  <si>
    <t>LE67 2HZ</t>
  </si>
  <si>
    <t>{919FEC05-6F72-9A90-E053-6C04A8C0A300}</t>
  </si>
  <si>
    <t>LE67 2HA</t>
  </si>
  <si>
    <t>{919FEC05-6F7B-9A90-E053-6C04A8C0A300}</t>
  </si>
  <si>
    <t>{919FEC05-72C1-9A90-E053-6C04A8C0A300}</t>
  </si>
  <si>
    <t>LE67 2HD</t>
  </si>
  <si>
    <t>{919FEC05-6FB1-9A90-E053-6C04A8C0A300}</t>
  </si>
  <si>
    <t>LE67 2FD</t>
  </si>
  <si>
    <t>{919FEC05-6DD1-9A90-E053-6C04A8C0A300}</t>
  </si>
  <si>
    <t>{919FEC05-6FCC-9A90-E053-6C04A8C0A300}</t>
  </si>
  <si>
    <t>LE67 2BJ</t>
  </si>
  <si>
    <t>{919FEC05-716C-9A90-E053-6C04A8C0A300}</t>
  </si>
  <si>
    <t>LE67 2HN</t>
  </si>
  <si>
    <t>{919FEC05-6FF3-9A90-E053-6C04A8C0A300}</t>
  </si>
  <si>
    <t>LE67 2AG</t>
  </si>
  <si>
    <t>{919FEC05-7178-9A90-E053-6C04A8C0A300}</t>
  </si>
  <si>
    <t>LE67 2AL</t>
  </si>
  <si>
    <t>{919FEC05-718F-9A90-E053-6C04A8C0A300}</t>
  </si>
  <si>
    <t>{919FEC05-7190-9A90-E053-6C04A8C0A300}</t>
  </si>
  <si>
    <t>LE67 2DZ</t>
  </si>
  <si>
    <t>{919FEC05-7191-9A90-E053-6C04A8C0A300}</t>
  </si>
  <si>
    <t>{919FEC05-7192-9A90-E053-6C04A8C0A300}</t>
  </si>
  <si>
    <t>{919FEC05-71A4-9A90-E053-6C04A8C0A300}</t>
  </si>
  <si>
    <t>{919FEC05-71AA-9A90-E053-6C04A8C0A300}</t>
  </si>
  <si>
    <t>{919FEC05-71AE-9A90-E053-6C04A8C0A300}</t>
  </si>
  <si>
    <t>{919FEC05-71B0-9A90-E053-6C04A8C0A300}</t>
  </si>
  <si>
    <t>LE67 2EF</t>
  </si>
  <si>
    <t>{919FEC05-6E34-9A90-E053-6C04A8C0A300}</t>
  </si>
  <si>
    <t>LE67 2NY</t>
  </si>
  <si>
    <t>{919FEC05-71C2-9A90-E053-6C04A8C0A300}</t>
  </si>
  <si>
    <t>{919FEC05-71C8-9A90-E053-6C04A8C0A300}</t>
  </si>
  <si>
    <t>{919FEC05-71CC-9A90-E053-6C04A8C0A300}</t>
  </si>
  <si>
    <t>LE67 2HP</t>
  </si>
  <si>
    <t>{919FEC05-71D7-9A90-E053-6C04A8C0A300}</t>
  </si>
  <si>
    <t>LE67 2HY</t>
  </si>
  <si>
    <t>{919FEC05-71DB-9A90-E053-6C04A8C0A300}</t>
  </si>
  <si>
    <t>{919FEC05-71E1-9A90-E053-6C04A8C0A300}</t>
  </si>
  <si>
    <t>{919FEC05-6E68-9A90-E053-6C04A8C0A300}</t>
  </si>
  <si>
    <t>LE67 2JW</t>
  </si>
  <si>
    <t>{919FEC05-6E7D-9A90-E053-6C04A8C0A300}</t>
  </si>
  <si>
    <t>LE67 2RN</t>
  </si>
  <si>
    <t>{919FEC05-71F8-9A90-E053-6C04A8C0A300}</t>
  </si>
  <si>
    <t>{919FEC05-6E89-9A90-E053-6C04A8C0A300}</t>
  </si>
  <si>
    <t>LE67 2GL</t>
  </si>
  <si>
    <t>{919FEC05-708D-9A90-E053-6C04A8C0A300}</t>
  </si>
  <si>
    <t>LE67 2AF</t>
  </si>
  <si>
    <t>{919FEC05-721E-9A90-E053-6C04A8C0A300}</t>
  </si>
  <si>
    <t>{919FEC05-7222-9A90-E053-6C04A8C0A300}</t>
  </si>
  <si>
    <t>LE67 2EB</t>
  </si>
  <si>
    <t>{9B361206-6C60-1904-E053-6B04A8C0EEB5}</t>
  </si>
  <si>
    <t>{87E1551E-E5A4-6405-E053-6C04A8C0B2EE}</t>
  </si>
  <si>
    <t>LE67 2GU</t>
  </si>
  <si>
    <t>{87E1551E-E4D3-6405-E053-6C04A8C0B2EE}</t>
  </si>
  <si>
    <t>LE67 2FU</t>
  </si>
  <si>
    <t>{9FF0D96A-7F29-11ED-E053-6C04A8C06383}</t>
  </si>
  <si>
    <t>LE67 2AP</t>
  </si>
  <si>
    <t>{A2479555-6B6A-74C7-E053-6B04A8C0887D}</t>
  </si>
  <si>
    <t>LE67 2DW</t>
  </si>
  <si>
    <t>{A2479555-6BB6-74C7-E053-6B04A8C0887D}</t>
  </si>
  <si>
    <t>LE67 2EP</t>
  </si>
  <si>
    <t>{A2479555-6C0A-74C7-E053-6B04A8C0887D}</t>
  </si>
  <si>
    <t>LE67 2ER</t>
  </si>
  <si>
    <t>{A2479555-6C4F-74C7-E053-6B04A8C0887D}</t>
  </si>
  <si>
    <t>LE67 2JA</t>
  </si>
  <si>
    <t>{9FF0D969-E892-11ED-E053-6C04A8C06383}</t>
  </si>
  <si>
    <t>{98C75472-B7B9-72E9-E053-6B04A8C042F0}</t>
  </si>
  <si>
    <t>LE67 2ND</t>
  </si>
  <si>
    <t>{9FF0D969-E8C2-11ED-E053-6C04A8C06383}</t>
  </si>
  <si>
    <t>{9FF0D969-E903-11ED-E053-6C04A8C06383}</t>
  </si>
  <si>
    <t>{98C75472-B844-72E9-E053-6B04A8C042F0}</t>
  </si>
  <si>
    <t>LE67 2HL</t>
  </si>
  <si>
    <t>{98C75472-B845-72E9-E053-6B04A8C042F0}</t>
  </si>
  <si>
    <t>{98C75472-B859-72E9-E053-6B04A8C042F0}</t>
  </si>
  <si>
    <t>{9FF0D969-E935-11ED-E053-6C04A8C06383}</t>
  </si>
  <si>
    <t>{9FF0D969-E676-11ED-E053-6C04A8C06383}</t>
  </si>
  <si>
    <t>{9FF0D969-E816-11ED-E053-6C04A8C06383}</t>
  </si>
  <si>
    <t>LE67 2DE</t>
  </si>
  <si>
    <t>{9FF0D969-E83E-11ED-E053-6C04A8C06383}</t>
  </si>
  <si>
    <t>{9FF0D969-E847-11ED-E053-6C04A8C06383}</t>
  </si>
  <si>
    <t>LE67 2FZ</t>
  </si>
  <si>
    <t>{9FF0D969-E871-11ED-E053-6C04A8C06383}</t>
  </si>
  <si>
    <t>{9FF0D969-E878-11ED-E053-6C04A8C06383}</t>
  </si>
  <si>
    <t>{9B361206-6F91-1904-E053-6B04A8C0EEB5}</t>
  </si>
  <si>
    <t>LE67 2HW</t>
  </si>
  <si>
    <t>{9B361206-6DAC-1904-E053-6B04A8C0EEB5}</t>
  </si>
  <si>
    <t>{9B361206-6FDF-1904-E053-6B04A8C0EEB5}</t>
  </si>
  <si>
    <t>LE67 2DN</t>
  </si>
  <si>
    <t>{9B361206-6E26-1904-E053-6B04A8C0EEB5}</t>
  </si>
  <si>
    <t>LE67 2BD</t>
  </si>
  <si>
    <t>{9B361206-6E2B-1904-E053-6B04A8C0EEB5}</t>
  </si>
  <si>
    <t>{9B361206-7029-1904-E053-6B04A8C0EEB5}</t>
  </si>
  <si>
    <t>{9B361206-702A-1904-E053-6B04A8C0EEB5}</t>
  </si>
  <si>
    <t>{9B361206-703C-1904-E053-6B04A8C0EEB5}</t>
  </si>
  <si>
    <t>{9B361206-6E6D-1904-E053-6B04A8C0EEB5}</t>
  </si>
  <si>
    <t>{9B361206-7067-1904-E053-6B04A8C0EEB5}</t>
  </si>
  <si>
    <t>{9B361206-706C-1904-E053-6B04A8C0EEB5}</t>
  </si>
  <si>
    <t>{9B361206-706E-1904-E053-6B04A8C0EEB5}</t>
  </si>
  <si>
    <t>{9B361206-707F-1904-E053-6B04A8C0EEB5}</t>
  </si>
  <si>
    <t>{9B361206-7084-1904-E053-6B04A8C0EEB5}</t>
  </si>
  <si>
    <t>{9B361206-7087-1904-E053-6B04A8C0EEB5}</t>
  </si>
  <si>
    <t>{9B361206-70AA-1904-E053-6B04A8C0EEB5}</t>
  </si>
  <si>
    <t>{9B361206-70B2-1904-E053-6B04A8C0EEB5}</t>
  </si>
  <si>
    <t>{9B361206-70B7-1904-E053-6B04A8C0EEB5}</t>
  </si>
  <si>
    <t>{9B361206-6CC5-1904-E053-6B04A8C0EEB5}</t>
  </si>
  <si>
    <t>LE67 2HG</t>
  </si>
  <si>
    <t>{9B361206-6CCD-1904-E053-6B04A8C0EEB5}</t>
  </si>
  <si>
    <t>LE67 2SE</t>
  </si>
  <si>
    <t>{9B361206-70E0-1904-E053-6B04A8C0EEB5}</t>
  </si>
  <si>
    <t>{9B361206-70E6-1904-E053-6B04A8C0EEB5}</t>
  </si>
  <si>
    <t>{9B361206-70E7-1904-E053-6B04A8C0EEB5}</t>
  </si>
  <si>
    <t>{9B361206-6EE2-1904-E053-6B04A8C0EEB5}</t>
  </si>
  <si>
    <t>LE67 2TB</t>
  </si>
  <si>
    <t>{9B361206-70E9-1904-E053-6B04A8C0EEB5}</t>
  </si>
  <si>
    <t>{9B361206-70EA-1904-E053-6B04A8C0EEB5}</t>
  </si>
  <si>
    <t>{9B361206-6D10-1904-E053-6B04A8C0EEB5}</t>
  </si>
  <si>
    <t>LE67 2TL</t>
  </si>
  <si>
    <t>{9B361206-7117-1904-E053-6B04A8C0EEB5}</t>
  </si>
  <si>
    <t>{9B361206-6F33-1904-E053-6B04A8C0EEB5}</t>
  </si>
  <si>
    <t>LE67 2GD</t>
  </si>
  <si>
    <t>{9B361206-6F39-1904-E053-6B04A8C0EEB5}</t>
  </si>
  <si>
    <t>{9B361206-6D41-1904-E053-6B04A8C0EEB5}</t>
  </si>
  <si>
    <t>{8A78B2AF-BEA2-5CB0-E053-6B04A8C0F504}</t>
  </si>
  <si>
    <t>LE67 2QJ</t>
  </si>
  <si>
    <t>{8A78B2AF-BCBB-5CB0-E053-6B04A8C0F504}</t>
  </si>
  <si>
    <t>LE67 2DQ</t>
  </si>
  <si>
    <t>{8A78B2AF-BB32-5CB0-E053-6B04A8C0F504}</t>
  </si>
  <si>
    <t>{8A78B2AF-BD3B-5CB0-E053-6B04A8C0F504}</t>
  </si>
  <si>
    <t>LE67 2BY</t>
  </si>
  <si>
    <t>{8A78B2AF-BD87-5CB0-E053-6B04A8C0F504}</t>
  </si>
  <si>
    <t>LE67 2QG</t>
  </si>
  <si>
    <t>{8A78B2AF-BF39-5CB0-E053-6B04A8C0F504}</t>
  </si>
  <si>
    <t>{8A78B2AF-BC13-5CB0-E053-6B04A8C0F504}</t>
  </si>
  <si>
    <t>{8A78B2AF-BDC1-5CB0-E053-6B04A8C0F504}</t>
  </si>
  <si>
    <t>{8A78B2AF-BF8A-5CB0-E053-6B04A8C0F504}</t>
  </si>
  <si>
    <t>{8A78B2AF-BF99-5CB0-E053-6B04A8C0F504}</t>
  </si>
  <si>
    <t>{8A78B2AF-BC73-5CB0-E053-6B04A8C0F504}</t>
  </si>
  <si>
    <t>LE67 2RP</t>
  </si>
  <si>
    <t>{85866A65-9AA1-143F-E053-6B04A8C06A15}</t>
  </si>
  <si>
    <t>LE67 2BZ</t>
  </si>
  <si>
    <t>{9B361207-0D80-1904-E053-6B04A8C0EEB5}</t>
  </si>
  <si>
    <t>{8F1B26BD-DEDE-53DB-E053-6C04A8C03649}</t>
  </si>
  <si>
    <t>{8F1B26BD-DF21-53DB-E053-6C04A8C03649}</t>
  </si>
  <si>
    <t>{8F1B26BD-DF28-53DB-E053-6C04A8C03649}</t>
  </si>
  <si>
    <t>LE67 2RL</t>
  </si>
  <si>
    <t>{8F1B26BD-DF2D-53DB-E053-6C04A8C03649}</t>
  </si>
  <si>
    <t>LE67 2FT</t>
  </si>
  <si>
    <t>{8F1B26BD-DF40-53DB-E053-6C04A8C03649}</t>
  </si>
  <si>
    <t>LE67 2FP</t>
  </si>
  <si>
    <t>{8F1B26BD-DFBA-53DB-E053-6C04A8C03649}</t>
  </si>
  <si>
    <t>LE67 2XG</t>
  </si>
  <si>
    <t>{8F1B26BD-DDC9-53DB-E053-6C04A8C03649}</t>
  </si>
  <si>
    <t>{8F1B26BD-DDD4-53DB-E053-6C04A8C03649}</t>
  </si>
  <si>
    <t>{8F1B26BD-E059-53DB-E053-6C04A8C03649}</t>
  </si>
  <si>
    <t>{8F1B26BD-DE2E-53DB-E053-6C04A8C03649}</t>
  </si>
  <si>
    <t>{8F1B26BD-E106-53DB-E053-6C04A8C03649}</t>
  </si>
  <si>
    <t>{8355F009-25FD-55C5-E053-6B04A8C0D090}</t>
  </si>
  <si>
    <t>{8355F009-2627-55C5-E053-6B04A8C0D090}</t>
  </si>
  <si>
    <t>LE67 2FE</t>
  </si>
  <si>
    <t>{8F1B26BD-E2CE-53DB-E053-6C04A8C03649}</t>
  </si>
  <si>
    <t>{8355F009-2596-55C5-E053-6B04A8C0D090}</t>
  </si>
  <si>
    <t>{8355F009-25F4-55C5-E053-6B04A8C0D090}</t>
  </si>
  <si>
    <t>LE67 2QL</t>
  </si>
  <si>
    <t>{8F1B26BD-E375-53DB-E053-6C04A8C03649}</t>
  </si>
  <si>
    <t>{8F1B26BD-E21B-53DB-E053-6C04A8C03649}</t>
  </si>
  <si>
    <t>{8F1B26BD-E220-53DB-E053-6C04A8C03649}</t>
  </si>
  <si>
    <t>{8F1B26BD-E225-53DB-E053-6C04A8C03649}</t>
  </si>
  <si>
    <t>{8F1B26BD-E242-53DB-E053-6C04A8C03649}</t>
  </si>
  <si>
    <t>{8F1B26BD-E25C-53DB-E053-6C04A8C03649}</t>
  </si>
  <si>
    <t>{8F1B26BD-E25E-53DB-E053-6C04A8C03649}</t>
  </si>
  <si>
    <t>{8F1B26BD-E25F-53DB-E053-6C04A8C03649}</t>
  </si>
  <si>
    <t>{9DBAD222-A328-6EB3-E053-6B04A8C0F257}</t>
  </si>
  <si>
    <t>LE67 2JT</t>
  </si>
  <si>
    <t>{8F1B26BD-E294-53DB-E053-6C04A8C03649}</t>
  </si>
  <si>
    <t>{8F1B26BD-E295-53DB-E053-6C04A8C03649}</t>
  </si>
  <si>
    <t>{8F1B26BD-E2A6-53DB-E053-6C04A8C03649}</t>
  </si>
  <si>
    <t>{8F1B26BD-E2AA-53DB-E053-6C04A8C03649}</t>
  </si>
  <si>
    <t>{8F1B26BD-E2AB-53DB-E053-6C04A8C03649}</t>
  </si>
  <si>
    <t>{8F1B26BD-E2AC-53DB-E053-6C04A8C03649}</t>
  </si>
  <si>
    <t>{919FEC06-22FC-9A90-E053-6C04A8C0A300}</t>
  </si>
  <si>
    <t>{98C75472-0521-72E9-E053-6B04A8C042F0}</t>
  </si>
  <si>
    <t>{98C75472-0734-72E9-E053-6B04A8C042F0}</t>
  </si>
  <si>
    <t>LE67 2BN</t>
  </si>
  <si>
    <t>{98C75472-092A-72E9-E053-6B04A8C042F0}</t>
  </si>
  <si>
    <t>{98C75472-053E-72E9-E053-6B04A8C042F0}</t>
  </si>
  <si>
    <t>{98C75472-0953-72E9-E053-6B04A8C042F0}</t>
  </si>
  <si>
    <t>{98C75472-0956-72E9-E053-6B04A8C042F0}</t>
  </si>
  <si>
    <t>{98C75472-056B-72E9-E053-6B04A8C042F0}</t>
  </si>
  <si>
    <t>{98C75472-0572-72E9-E053-6B04A8C042F0}</t>
  </si>
  <si>
    <t>LE67 2JS</t>
  </si>
  <si>
    <t>{98C75472-076B-72E9-E053-6B04A8C042F0}</t>
  </si>
  <si>
    <t>{98C75472-0779-72E9-E053-6B04A8C042F0}</t>
  </si>
  <si>
    <t>{98C75472-0593-72E9-E053-6B04A8C042F0}</t>
  </si>
  <si>
    <t>LE67 2FW</t>
  </si>
  <si>
    <t>{98C75472-07F8-72E9-E053-6B04A8C042F0}</t>
  </si>
  <si>
    <t>{98C75472-0813-72E9-E053-6B04A8C042F0}</t>
  </si>
  <si>
    <t>{98C75472-0624-72E9-E053-6B04A8C042F0}</t>
  </si>
  <si>
    <t>{98C75472-082A-72E9-E053-6B04A8C042F0}</t>
  </si>
  <si>
    <t>{98C75472-083B-72E9-E053-6B04A8C042F0}</t>
  </si>
  <si>
    <t>{98C75472-085D-72E9-E053-6B04A8C042F0}</t>
  </si>
  <si>
    <t>{98C75472-0864-72E9-E053-6B04A8C042F0}</t>
  </si>
  <si>
    <t>{98C75472-087D-72E9-E053-6B04A8C042F0}</t>
  </si>
  <si>
    <t>{98C75472-087E-72E9-E053-6B04A8C042F0}</t>
  </si>
  <si>
    <t>{98C75472-087F-72E9-E053-6B04A8C042F0}</t>
  </si>
  <si>
    <t>{98C75472-0880-72E9-E053-6B04A8C042F0}</t>
  </si>
  <si>
    <t>{98C75472-0881-72E9-E053-6B04A8C042F0}</t>
  </si>
  <si>
    <t>{98C75472-0883-72E9-E053-6B04A8C042F0}</t>
  </si>
  <si>
    <t>{98C75472-0693-72E9-E053-6B04A8C042F0}</t>
  </si>
  <si>
    <t>LE67 2GA</t>
  </si>
  <si>
    <t>{98C75472-08A4-72E9-E053-6B04A8C042F0}</t>
  </si>
  <si>
    <t>{98C75472-08BB-72E9-E053-6B04A8C042F0}</t>
  </si>
  <si>
    <t>{98C75472-08C2-72E9-E053-6B04A8C042F0}</t>
  </si>
  <si>
    <t>{98C75472-04CC-72E9-E053-6B04A8C042F0}</t>
  </si>
  <si>
    <t>{98C75472-04F3-72E9-E053-6B04A8C042F0}</t>
  </si>
  <si>
    <t>LE67 2FN</t>
  </si>
  <si>
    <t>{98C75472-08ED-72E9-E053-6B04A8C042F0}</t>
  </si>
  <si>
    <t>{98C75472-08F0-72E9-E053-6B04A8C042F0}</t>
  </si>
  <si>
    <t>{98C75472-0903-72E9-E053-6B04A8C042F0}</t>
  </si>
  <si>
    <t>{98C75472-0912-72E9-E053-6B04A8C042F0}</t>
  </si>
  <si>
    <t>{98C75472-0918-72E9-E053-6B04A8C042F0}</t>
  </si>
  <si>
    <t>{98C75472-0925-72E9-E053-6B04A8C042F0}</t>
  </si>
  <si>
    <t>{98C75472-0928-72E9-E053-6B04A8C042F0}</t>
  </si>
  <si>
    <t>{87E1551E-5677-6405-E053-6C04A8C0B2EE}</t>
  </si>
  <si>
    <t>{87E1551E-5678-6405-E053-6C04A8C0B2EE}</t>
  </si>
  <si>
    <t>{87E1551E-567E-6405-E053-6C04A8C0B2EE}</t>
  </si>
  <si>
    <t>LE67 2QP</t>
  </si>
  <si>
    <t>{87E1551E-5560-6405-E053-6C04A8C0B2EE}</t>
  </si>
  <si>
    <t>{87E1551E-5372-6405-E053-6C04A8C0B2EE}</t>
  </si>
  <si>
    <t>{87E1551E-55CE-6405-E053-6C04A8C0B2EE}</t>
  </si>
  <si>
    <t>{87E1551E-5414-6405-E053-6C04A8C0B2EE}</t>
  </si>
  <si>
    <t>{87E1551E-54DD-6405-E053-6C04A8C0B2EE}</t>
  </si>
  <si>
    <t>LE67 2BB</t>
  </si>
  <si>
    <t>{87E1551E-5540-6405-E053-6C04A8C0B2EE}</t>
  </si>
  <si>
    <t>LE67 2AD</t>
  </si>
  <si>
    <t>{A96E4ACC-4B61-9205-E053-6C04A8C0DA09}</t>
  </si>
  <si>
    <t>{AC07BBD0-3BDE-0445-E053-6C04A8C01E31}</t>
  </si>
  <si>
    <t>LE67 2SP</t>
  </si>
  <si>
    <t>{AC07BBD0-3C08-0445-E053-6C04A8C01E31}</t>
  </si>
  <si>
    <t>{AC07BBD0-3C33-0445-E053-6C04A8C01E31}</t>
  </si>
  <si>
    <t>{AC07BBD0-3C35-0445-E053-6C04A8C01E31}</t>
  </si>
  <si>
    <t>{965B6D91-90CC-95E4-E053-6C04A8C07729}</t>
  </si>
  <si>
    <t>{965B6D91-915D-95E4-E053-6C04A8C07729}</t>
  </si>
  <si>
    <t>{965B6D91-91A6-95E4-E053-6C04A8C07729}</t>
  </si>
  <si>
    <t>{965B6D91-921F-95E4-E053-6C04A8C07729}</t>
  </si>
  <si>
    <t>{965B6D91-9278-95E4-E053-6C04A8C07729}</t>
  </si>
  <si>
    <t>LE67 2XB</t>
  </si>
  <si>
    <t>{965B6D91-9492-95E4-E053-6C04A8C07729}</t>
  </si>
  <si>
    <t>{965B6D91-94C1-95E4-E053-6C04A8C07729}</t>
  </si>
  <si>
    <t>LE67 2EJ</t>
  </si>
  <si>
    <t>{965B6D91-94DF-95E4-E053-6C04A8C07729}</t>
  </si>
  <si>
    <t>LE67 2JL</t>
  </si>
  <si>
    <t>{965B6D91-94FD-95E4-E053-6C04A8C07729}</t>
  </si>
  <si>
    <t>{965B6D91-950B-95E4-E053-6C04A8C07729}</t>
  </si>
  <si>
    <t>{965B6D91-951E-95E4-E053-6C04A8C07729}</t>
  </si>
  <si>
    <t>{965B6D91-9526-95E4-E053-6C04A8C07729}</t>
  </si>
  <si>
    <t>{965B6D91-952C-95E4-E053-6C04A8C07729}</t>
  </si>
  <si>
    <t>{965B6D91-952E-95E4-E053-6C04A8C07729}</t>
  </si>
  <si>
    <t>{965B6D91-9530-95E4-E053-6C04A8C07729}</t>
  </si>
  <si>
    <t>{965B6D91-954B-95E4-E053-6C04A8C07729}</t>
  </si>
  <si>
    <t>{965B6D91-9557-95E4-E053-6C04A8C07729}</t>
  </si>
  <si>
    <t>{965B6D91-9558-95E4-E053-6C04A8C07729}</t>
  </si>
  <si>
    <t>{965B6D91-955B-95E4-E053-6C04A8C07729}</t>
  </si>
  <si>
    <t>{9DBAD221-EAEC-6EB3-E053-6B04A8C0F257}</t>
  </si>
  <si>
    <t>LE67 2JF</t>
  </si>
  <si>
    <t>{9DBAD221-EAED-6EB3-E053-6B04A8C0F257}</t>
  </si>
  <si>
    <t>{9DBAD221-EB11-6EB3-E053-6B04A8C0F257}</t>
  </si>
  <si>
    <t>{9DBAD221-EB14-6EB3-E053-6B04A8C0F257}</t>
  </si>
  <si>
    <t>{9DBAD221-EB17-6EB3-E053-6B04A8C0F257}</t>
  </si>
  <si>
    <t>{9DBAD221-EB19-6EB3-E053-6B04A8C0F257}</t>
  </si>
  <si>
    <t>{9DBAD221-EB1B-6EB3-E053-6B04A8C0F257}</t>
  </si>
  <si>
    <t>{9DBAD221-EB35-6EB3-E053-6B04A8C0F257}</t>
  </si>
  <si>
    <t>{9DBAD221-EB37-6EB3-E053-6B04A8C0F257}</t>
  </si>
  <si>
    <t>{9DBAD221-EB3E-6EB3-E053-6B04A8C0F257}</t>
  </si>
  <si>
    <t>{9DBAD221-EB49-6EB3-E053-6B04A8C0F257}</t>
  </si>
  <si>
    <t>{9DBAD221-EB63-6EB3-E053-6B04A8C0F257}</t>
  </si>
  <si>
    <t>{9DBAD221-EB69-6EB3-E053-6B04A8C0F257}</t>
  </si>
  <si>
    <t>{9DBAD221-EB6C-6EB3-E053-6B04A8C0F257}</t>
  </si>
  <si>
    <t>{9DBAD221-E933-6EB3-E053-6B04A8C0F257}</t>
  </si>
  <si>
    <t>LE67 2FH</t>
  </si>
  <si>
    <t>{9DBAD221-EB88-6EB3-E053-6B04A8C0F257}</t>
  </si>
  <si>
    <t>{9DBAD221-EB8E-6EB3-E053-6B04A8C0F257}</t>
  </si>
  <si>
    <t>{9DBAD221-EB96-6EB3-E053-6B04A8C0F257}</t>
  </si>
  <si>
    <t>{9DBAD221-EB99-6EB3-E053-6B04A8C0F257}</t>
  </si>
  <si>
    <t>{9DBAD221-EB9D-6EB3-E053-6B04A8C0F257}</t>
  </si>
  <si>
    <t>{9DBAD221-E990-6EB3-E053-6B04A8C0F257}</t>
  </si>
  <si>
    <t>LE67 2BL</t>
  </si>
  <si>
    <t>{9DBAD221-EBB7-6EB3-E053-6B04A8C0F257}</t>
  </si>
  <si>
    <t>{9DBAD221-EBBD-6EB3-E053-6B04A8C0F257}</t>
  </si>
  <si>
    <t>{9DBAD221-EBD1-6EB3-E053-6B04A8C0F257}</t>
  </si>
  <si>
    <t>{9DBAD221-E6F3-6EB3-E053-6B04A8C0F257}</t>
  </si>
  <si>
    <t>{9DBAD221-E704-6EB3-E053-6B04A8C0F257}</t>
  </si>
  <si>
    <t>{9DBAD221-EBDF-6EB3-E053-6B04A8C0F257}</t>
  </si>
  <si>
    <t>{9DBAD221-EBE0-6EB3-E053-6B04A8C0F257}</t>
  </si>
  <si>
    <t>{9DBAD221-EBE7-6EB3-E053-6B04A8C0F257}</t>
  </si>
  <si>
    <t>{9DBAD221-EBED-6EB3-E053-6B04A8C0F257}</t>
  </si>
  <si>
    <t>{9DBAD221-EBF0-6EB3-E053-6B04A8C0F257}</t>
  </si>
  <si>
    <t>{9DBAD221-EBFD-6EB3-E053-6B04A8C0F257}</t>
  </si>
  <si>
    <t>{9DBAD221-EBFE-6EB3-E053-6B04A8C0F257}</t>
  </si>
  <si>
    <t>{9DBAD221-EC01-6EB3-E053-6B04A8C0F257}</t>
  </si>
  <si>
    <t>{9DBAD221-EC0A-6EB3-E053-6B04A8C0F257}</t>
  </si>
  <si>
    <t>{9DBAD221-EC0C-6EB3-E053-6B04A8C0F257}</t>
  </si>
  <si>
    <t>{9DBAD221-EC1B-6EB3-E053-6B04A8C0F257}</t>
  </si>
  <si>
    <t>{9DBAD221-EC5E-6EB3-E053-6B04A8C0F257}</t>
  </si>
  <si>
    <t>{9DBAD221-EA4F-6EB3-E053-6B04A8C0F257}</t>
  </si>
  <si>
    <t>{9DBAD221-EA6E-6EB3-E053-6B04A8C0F257}</t>
  </si>
  <si>
    <t>{8355F009-2900-55C5-E053-6B04A8C0D090}</t>
  </si>
  <si>
    <t>{8355F009-2973-55C5-E053-6B04A8C0D090}</t>
  </si>
  <si>
    <t>LE67 2HH</t>
  </si>
  <si>
    <t>{8355F009-268D-55C5-E053-6B04A8C0D090}</t>
  </si>
  <si>
    <t>{8355F009-2A07-55C5-E053-6B04A8C0D090}</t>
  </si>
  <si>
    <t>LE67 2SD</t>
  </si>
  <si>
    <t>{9DBAD221-EA87-6EB3-E053-6B04A8C0F257}</t>
  </si>
  <si>
    <t>{9DBAD221-EA8E-6EB3-E053-6B04A8C0F257}</t>
  </si>
  <si>
    <t>{9DBAD221-EA95-6EB3-E053-6B04A8C0F257}</t>
  </si>
  <si>
    <t>{8355F009-2A20-55C5-E053-6B04A8C0D090}</t>
  </si>
  <si>
    <t>{8355F009-2A2A-55C5-E053-6B04A8C0D090}</t>
  </si>
  <si>
    <t>{8355F009-271D-55C5-E053-6B04A8C0D090}</t>
  </si>
  <si>
    <t>LE67 2XA</t>
  </si>
  <si>
    <t>{9DBAD221-E7F6-6EB3-E053-6B04A8C0F257}</t>
  </si>
  <si>
    <t>{9DBAD221-EA9D-6EB3-E053-6B04A8C0F257}</t>
  </si>
  <si>
    <t>{9DBAD221-EAB0-6EB3-E053-6B04A8C0F257}</t>
  </si>
  <si>
    <t>LE67 2DR</t>
  </si>
  <si>
    <t>{8355F009-27E7-55C5-E053-6B04A8C0D090}</t>
  </si>
  <si>
    <t>LE67 2FR</t>
  </si>
  <si>
    <t>{8355F009-27E9-55C5-E053-6B04A8C0D090}</t>
  </si>
  <si>
    <t>{9DBAD221-EAEA-6EB3-E053-6B04A8C0F257}</t>
  </si>
  <si>
    <t>{93E6821F-3171-40FD-E053-6B04A8C0C1DF}</t>
  </si>
  <si>
    <t>{965B6D92-4C92-95E4-E053-6C04A8C07729}</t>
  </si>
  <si>
    <t>{965B6D92-4C9C-95E4-E053-6C04A8C07729}</t>
  </si>
  <si>
    <t>LE67 2HT</t>
  </si>
  <si>
    <t>{965B6D92-4CA1-95E4-E053-6C04A8C07729}</t>
  </si>
  <si>
    <t>{965B6D92-4CD1-95E4-E053-6C04A8C07729}</t>
  </si>
  <si>
    <t>{8F1B26BE-962A-53DB-E053-6C04A8C03649}</t>
  </si>
  <si>
    <t>{965B6D91-958A-95E4-E053-6C04A8C07729}</t>
  </si>
  <si>
    <t>{965B6D91-958B-95E4-E053-6C04A8C07729}</t>
  </si>
  <si>
    <t>{965B6D91-95C2-95E4-E053-6C04A8C07729}</t>
  </si>
  <si>
    <t>{965B6D91-95CC-95E4-E053-6C04A8C07729}</t>
  </si>
  <si>
    <t>{965B6D91-95D3-95E4-E053-6C04A8C07729}</t>
  </si>
  <si>
    <t>{85866A64-EDDD-143F-E053-6B04A8C06A15}</t>
  </si>
  <si>
    <t>LE67 2GN</t>
  </si>
  <si>
    <t>{85866A64-EDE7-143F-E053-6B04A8C06A15}</t>
  </si>
  <si>
    <t>{85866A64-EDF2-143F-E053-6B04A8C06A15}</t>
  </si>
  <si>
    <t>LE67 2GJ</t>
  </si>
  <si>
    <t>{85866A64-EE25-143F-E053-6B04A8C06A15}</t>
  </si>
  <si>
    <t>LE67 2BA</t>
  </si>
  <si>
    <t>{85866A64-EE2D-143F-E053-6B04A8C06A15}</t>
  </si>
  <si>
    <t>{85866A64-F044-143F-E053-6B04A8C06A15}</t>
  </si>
  <si>
    <t>{85866A64-EF34-143F-E053-6B04A8C06A15}</t>
  </si>
  <si>
    <t>{85866A64-F1B8-143F-E053-6B04A8C06A15}</t>
  </si>
  <si>
    <t>{85866A64-F1D7-143F-E053-6B04A8C06A15}</t>
  </si>
  <si>
    <t>{85866A64-F1DA-143F-E053-6B04A8C06A15}</t>
  </si>
  <si>
    <t>{85866A64-ECBF-143F-E053-6B04A8C06A15}</t>
  </si>
  <si>
    <t>{85866A64-ECC5-143F-E053-6B04A8C06A15}</t>
  </si>
  <si>
    <t>LE67 2LR</t>
  </si>
  <si>
    <t>{85866A64-ED3B-143F-E053-6B04A8C06A15}</t>
  </si>
  <si>
    <t>{80E1AA98-4A34-7BF8-E053-6C04A8C00BF2}</t>
  </si>
  <si>
    <t>{80E1AA98-4A8D-7BF8-E053-6C04A8C00BF2}</t>
  </si>
  <si>
    <t>LE67 2DJ</t>
  </si>
  <si>
    <t>{8A78B2B0-63FF-5CB0-E053-6B04A8C0F504}</t>
  </si>
  <si>
    <t>{8CAC1318-6C95-0253-E053-6B04A8C08E51}</t>
  </si>
  <si>
    <t>{8CAC1318-6CA2-0253-E053-6B04A8C08E51}</t>
  </si>
  <si>
    <t>{8CAC1318-6A6E-0253-E053-6B04A8C08E51}</t>
  </si>
  <si>
    <t>LE67 2FL</t>
  </si>
  <si>
    <t>{8CAC1318-6CAD-0253-E053-6B04A8C08E51}</t>
  </si>
  <si>
    <t>{8CAC1318-6CB1-0253-E053-6B04A8C08E51}</t>
  </si>
  <si>
    <t>{8CAC1318-6CB4-0253-E053-6B04A8C08E51}</t>
  </si>
  <si>
    <t>{8CAC1318-6CBD-0253-E053-6B04A8C08E51}</t>
  </si>
  <si>
    <t>{8CAC1318-6CCB-0253-E053-6B04A8C08E51}</t>
  </si>
  <si>
    <t>{8CAC1318-688B-0253-E053-6B04A8C08E51}</t>
  </si>
  <si>
    <t>LE67 2SN</t>
  </si>
  <si>
    <t>{8CAC1318-6D04-0253-E053-6B04A8C08E51}</t>
  </si>
  <si>
    <t>{8CAC1318-68DA-0253-E053-6B04A8C08E51}</t>
  </si>
  <si>
    <t>LE67 2BF</t>
  </si>
  <si>
    <t>{8CAC1318-68FB-0253-E053-6B04A8C08E51}</t>
  </si>
  <si>
    <t>{8CAC1318-6950-0253-E053-6B04A8C08E51}</t>
  </si>
  <si>
    <t>{8CAC1318-6959-0253-E053-6B04A8C08E51}</t>
  </si>
  <si>
    <t>LE67 2NS</t>
  </si>
  <si>
    <t>{8CAC1318-696D-0253-E053-6B04A8C08E51}</t>
  </si>
  <si>
    <t>{8CAC1318-6BEC-0253-E053-6B04A8C08E51}</t>
  </si>
  <si>
    <t>{8CAC1318-6BEE-0253-E053-6B04A8C08E51}</t>
  </si>
  <si>
    <t>{8CAC1318-6BFB-0253-E053-6B04A8C08E51}</t>
  </si>
  <si>
    <t>{8CAC1318-6BFE-0253-E053-6B04A8C08E51}</t>
  </si>
  <si>
    <t>{8CAC1318-6C26-0253-E053-6B04A8C08E51}</t>
  </si>
  <si>
    <t>{8CAC1318-6C42-0253-E053-6B04A8C08E51}</t>
  </si>
  <si>
    <t>{8CAC1318-6C59-0253-E053-6B04A8C08E51}</t>
  </si>
  <si>
    <t>{8CAC1318-6C5A-0253-E053-6B04A8C08E51}</t>
  </si>
  <si>
    <t>{8CAC1318-6832-0253-E053-6B04A8C08E51}</t>
  </si>
  <si>
    <t>{8CAC1318-6A28-0253-E053-6B04A8C08E51}</t>
  </si>
  <si>
    <t>{8CAC1318-6A2A-0253-E053-6B04A8C08E51}</t>
  </si>
  <si>
    <t>{8CAC1318-6C6F-0253-E053-6B04A8C08E51}</t>
  </si>
  <si>
    <t>{9DBAD222-A2F6-6EB3-E053-6B04A8C0F257}</t>
  </si>
  <si>
    <t>LE67 2RF</t>
  </si>
  <si>
    <t>{9DBAD222-A300-6EB3-E053-6B04A8C0F257}</t>
  </si>
  <si>
    <t>{9DBAD222-A303-6EB3-E053-6B04A8C0F257}</t>
  </si>
  <si>
    <t>{AC07BBD0-3A47-0445-E053-6C04A8C01E31}</t>
  </si>
  <si>
    <t>{AC07BBD0-38B5-0445-E053-6C04A8C01E31}</t>
  </si>
  <si>
    <t>{AC07BBD0-38D7-0445-E053-6C04A8C01E31}</t>
  </si>
  <si>
    <t>{AC07BBD0-3AAD-0445-E053-6C04A8C01E31}</t>
  </si>
  <si>
    <t>LE67 2TN</t>
  </si>
  <si>
    <t>{AC07BBD0-38FA-0445-E053-6C04A8C01E31}</t>
  </si>
  <si>
    <t>LE67 2SQ</t>
  </si>
  <si>
    <t>{AC07BBD0-392B-0445-E053-6C04A8C01E31}</t>
  </si>
  <si>
    <t>{AC07BBD0-3996-0445-E053-6C04A8C01E31}</t>
  </si>
  <si>
    <t>LE67 2GQ</t>
  </si>
  <si>
    <t>{AC07BBD0-399B-0445-E053-6C04A8C01E31}</t>
  </si>
  <si>
    <t>LE67 2FY</t>
  </si>
  <si>
    <t>{A71375FD-CF30-7576-E053-6C04A8C0462F}</t>
  </si>
  <si>
    <t>{A71375FD-CF3B-7576-E053-6C04A8C0462F}</t>
  </si>
  <si>
    <t>{A71375FD-CF48-7576-E053-6C04A8C0462F}</t>
  </si>
  <si>
    <t>{A71375FD-CFBD-7576-E053-6C04A8C0462F}</t>
  </si>
  <si>
    <t>LE67 2RR</t>
  </si>
  <si>
    <t>{A96E4ACC-4F1B-9205-E053-6C04A8C0DA09}</t>
  </si>
  <si>
    <t>{9DBAD221-E82D-6EB3-E053-6B04A8C0F257}</t>
  </si>
  <si>
    <t>{9DBAD221-E851-6EB3-E053-6B04A8C0F257}</t>
  </si>
  <si>
    <t>{9DBAD221-E905-6EB3-E053-6B04A8C0F257}</t>
  </si>
  <si>
    <t>{A2479555-6AF7-74C7-E053-6B04A8C0887D}</t>
  </si>
  <si>
    <t>{A2479555-6BF8-74C7-E053-6B04A8C0887D}</t>
  </si>
  <si>
    <t>{A2479555-6BFA-74C7-E053-6B04A8C0887D}</t>
  </si>
  <si>
    <t>{A2479555-69DE-74C7-E053-6B04A8C0887D}</t>
  </si>
  <si>
    <t>{A2479555-6C4D-74C7-E053-6B04A8C0887D}</t>
  </si>
  <si>
    <t>LE67 2RA</t>
  </si>
  <si>
    <t>{A2479555-6A2C-74C7-E053-6B04A8C0887D}</t>
  </si>
  <si>
    <t>{A96E4ACC-DFC9-9205-E053-6C04A8C0DA09}</t>
  </si>
  <si>
    <t>LE67 2DF</t>
  </si>
  <si>
    <t>{9FF0D969-E6E7-11ED-E053-6C04A8C06383}</t>
  </si>
  <si>
    <t>{9FF0D969-E70C-11ED-E053-6C04A8C06383}</t>
  </si>
  <si>
    <t>{9FF0D969-E788-11ED-E053-6C04A8C06383}</t>
  </si>
  <si>
    <t>{9FF0D969-E7CA-11ED-E053-6C04A8C06383}</t>
  </si>
  <si>
    <t>{9FF0D969-E825-11ED-E053-6C04A8C06383}</t>
  </si>
  <si>
    <t>{9FF0D969-E930-11ED-E053-6C04A8C06383}</t>
  </si>
  <si>
    <t>{9FF0D969-E944-11ED-E053-6C04A8C06383}</t>
  </si>
  <si>
    <t>{9FF0D969-E961-11ED-E053-6C04A8C06383}</t>
  </si>
  <si>
    <t>{9FF0D969-E609-11ED-E053-6C04A8C06383}</t>
  </si>
  <si>
    <t>{9FF0D969-E645-11ED-E053-6C04A8C06383}</t>
  </si>
  <si>
    <t>{9FF0D969-E649-11ED-E053-6C04A8C06383}</t>
  </si>
  <si>
    <t>{A2479555-D44D-74C7-E053-6B04A8C0887D}</t>
  </si>
  <si>
    <t>{A96E4ACC-4C0E-9205-E053-6C04A8C0DA09}</t>
  </si>
  <si>
    <t>{A96E4ACC-4C21-9205-E053-6C04A8C0DA09}</t>
  </si>
  <si>
    <t>{A96E4ACC-4CE0-9205-E053-6C04A8C0DA09}</t>
  </si>
  <si>
    <t>{A96E4ACC-4D41-9205-E053-6C04A8C0DA09}</t>
  </si>
  <si>
    <t>LE67 2SS</t>
  </si>
  <si>
    <t>{A96E4ACC-4B50-9205-E053-6C04A8C0DA09}</t>
  </si>
  <si>
    <t>{A96E4ACC-4DE1-9205-E053-6C04A8C0DA09}</t>
  </si>
  <si>
    <t>{A96E4ACC-4BD9-9205-E053-6C04A8C0DA09}</t>
  </si>
  <si>
    <t>LE67 2GG</t>
  </si>
  <si>
    <t>{A96E4ACC-4BDA-9205-E053-6C04A8C0DA09}</t>
  </si>
  <si>
    <t>{A96E4ACC-4BF6-9205-E053-6C04A8C0DA09}</t>
  </si>
  <si>
    <t>{93E6821E-7F92-40FD-E053-6B04A8C0C1DF}</t>
  </si>
  <si>
    <t>LE67 3NP</t>
  </si>
  <si>
    <t>{93E6821E-7FEA-40FD-E053-6B04A8C0C1DF}</t>
  </si>
  <si>
    <t>LE67 3NH</t>
  </si>
  <si>
    <t>{93E6821E-841C-40FD-E053-6B04A8C0C1DF}</t>
  </si>
  <si>
    <t>LE67 3DG</t>
  </si>
  <si>
    <t>{93E6821E-809C-40FD-E053-6B04A8C0C1DF}</t>
  </si>
  <si>
    <t>LE67 3BP</t>
  </si>
  <si>
    <t>{93E6821E-82EE-40FD-E053-6B04A8C0C1DF}</t>
  </si>
  <si>
    <t>LE67 3QU</t>
  </si>
  <si>
    <t>{93E6821E-8136-40FD-E053-6B04A8C0C1DF}</t>
  </si>
  <si>
    <t>LE67 3DH</t>
  </si>
  <si>
    <t>{93E6821E-814C-40FD-E053-6B04A8C0C1DF}</t>
  </si>
  <si>
    <t>LE67 3DJ</t>
  </si>
  <si>
    <t>{919FEC05-723E-9A90-E053-6C04A8C0A300}</t>
  </si>
  <si>
    <t>LE67 3DN</t>
  </si>
  <si>
    <t>{919FEC05-7248-9A90-E053-6C04A8C0A300}</t>
  </si>
  <si>
    <t>LE67 3QT</t>
  </si>
  <si>
    <t>{919FEC05-725A-9A90-E053-6C04A8C0A300}</t>
  </si>
  <si>
    <t>{919FEC05-6D52-9A90-E053-6C04A8C0A300}</t>
  </si>
  <si>
    <t>LE67 3AA</t>
  </si>
  <si>
    <t>{919FEC05-6D80-9A90-E053-6C04A8C0A300}</t>
  </si>
  <si>
    <t>LE67 3SH</t>
  </si>
  <si>
    <t>{919FEC05-6D8C-9A90-E053-6C04A8C0A300}</t>
  </si>
  <si>
    <t>{919FEC05-6F8C-9A90-E053-6C04A8C0A300}</t>
  </si>
  <si>
    <t>LE67 3BW</t>
  </si>
  <si>
    <t>{919FEC05-6F94-9A90-E053-6C04A8C0A300}</t>
  </si>
  <si>
    <t>{919FEC05-7115-9A90-E053-6C04A8C0A300}</t>
  </si>
  <si>
    <t>LE67 3QA</t>
  </si>
  <si>
    <t>{919FEC05-711D-9A90-E053-6C04A8C0A300}</t>
  </si>
  <si>
    <t>LE67 3JB</t>
  </si>
  <si>
    <t>{919FEC05-72B0-9A90-E053-6C04A8C0A300}</t>
  </si>
  <si>
    <t>LE67 3QX</t>
  </si>
  <si>
    <t>{919FEC05-7144-9A90-E053-6C04A8C0A300}</t>
  </si>
  <si>
    <t>{919FEC05-72D6-9A90-E053-6C04A8C0A300}</t>
  </si>
  <si>
    <t>LE67 3AE</t>
  </si>
  <si>
    <t>{919FEC05-6DB7-9A90-E053-6C04A8C0A300}</t>
  </si>
  <si>
    <t>LE67 3BX</t>
  </si>
  <si>
    <t>{919FEC05-6E54-9A90-E053-6C04A8C0A300}</t>
  </si>
  <si>
    <t>LE67 3TN</t>
  </si>
  <si>
    <t>{919FEC05-705C-9A90-E053-6C04A8C0A300}</t>
  </si>
  <si>
    <t>LE67 3NF</t>
  </si>
  <si>
    <t>{919FEC05-6E6A-9A90-E053-6C04A8C0A300}</t>
  </si>
  <si>
    <t>LE67 3QS</t>
  </si>
  <si>
    <t>{919FEC05-6E79-9A90-E053-6C04A8C0A300}</t>
  </si>
  <si>
    <t>LE67 3DF</t>
  </si>
  <si>
    <t>{9B361206-6C48-1904-E053-6B04A8C0EEB5}</t>
  </si>
  <si>
    <t>LE67 3AG</t>
  </si>
  <si>
    <t>{9B361206-6C58-1904-E053-6B04A8C0EEB5}</t>
  </si>
  <si>
    <t>LE67 3LD</t>
  </si>
  <si>
    <t>{87E1551E-E4F0-6405-E053-6C04A8C0B2EE}</t>
  </si>
  <si>
    <t>LE67 3FT</t>
  </si>
  <si>
    <t>{87E1551E-E51E-6405-E053-6C04A8C0B2EE}</t>
  </si>
  <si>
    <t>LE67 3EA</t>
  </si>
  <si>
    <t>{87E1551E-E562-6405-E053-6C04A8C0B2EE}</t>
  </si>
  <si>
    <t>{87E1551E-E5A2-6405-E053-6C04A8C0B2EE}</t>
  </si>
  <si>
    <t>LE67 3SS</t>
  </si>
  <si>
    <t>{9B361206-6C84-1904-E053-6B04A8C0EEB5}</t>
  </si>
  <si>
    <t>LE67 3PQ</t>
  </si>
  <si>
    <t>{87E1551E-E4E7-6405-E053-6C04A8C0B2EE}</t>
  </si>
  <si>
    <t>{98C75472-B7CF-72E9-E053-6B04A8C042F0}</t>
  </si>
  <si>
    <t>LE67 3PL</t>
  </si>
  <si>
    <t>{9FF0D969-E586-11ED-E053-6C04A8C06383}</t>
  </si>
  <si>
    <t>LE67 3LQ</t>
  </si>
  <si>
    <t>{9FF0D969-E820-11ED-E053-6C04A8C06383}</t>
  </si>
  <si>
    <t>LE67 3QZ</t>
  </si>
  <si>
    <t>{8CAC1319-0B12-0253-E053-6B04A8C08E51}</t>
  </si>
  <si>
    <t>{9B361206-6F68-1904-E053-6B04A8C0EEB5}</t>
  </si>
  <si>
    <t>LE67 3AW</t>
  </si>
  <si>
    <t>{9B361206-6F6A-1904-E053-6B04A8C0EEB5}</t>
  </si>
  <si>
    <t>LE67 3AT</t>
  </si>
  <si>
    <t>{9B361206-6F89-1904-E053-6B04A8C0EEB5}</t>
  </si>
  <si>
    <t>LE67 3SR</t>
  </si>
  <si>
    <t>{9B361206-6F90-1904-E053-6B04A8C0EEB5}</t>
  </si>
  <si>
    <t>LE67 3NL</t>
  </si>
  <si>
    <t>{9B361206-6F93-1904-E053-6B04A8C0EEB5}</t>
  </si>
  <si>
    <t>{9B361206-6FA4-1904-E053-6B04A8C0EEB5}</t>
  </si>
  <si>
    <t>{9B361206-6FAB-1904-E053-6B04A8C0EEB5}</t>
  </si>
  <si>
    <t>LE67 3BU</t>
  </si>
  <si>
    <t>{9B361206-6DC1-1904-E053-6B04A8C0EEB5}</t>
  </si>
  <si>
    <t>LE67 3PP</t>
  </si>
  <si>
    <t>{9B361206-6FD9-1904-E053-6B04A8C0EEB5}</t>
  </si>
  <si>
    <t>{9B361206-7007-1904-E053-6B04A8C0EEB5}</t>
  </si>
  <si>
    <t>LE67 3NE</t>
  </si>
  <si>
    <t>{9B361206-6E50-1904-E053-6B04A8C0EEB5}</t>
  </si>
  <si>
    <t>LE67 3PX</t>
  </si>
  <si>
    <t>{9B361206-6E66-1904-E053-6B04A8C0EEB5}</t>
  </si>
  <si>
    <t>{9B361206-6E73-1904-E053-6B04A8C0EEB5}</t>
  </si>
  <si>
    <t>LE67 3SQ</t>
  </si>
  <si>
    <t>{9B361206-6CCC-1904-E053-6B04A8C0EEB5}</t>
  </si>
  <si>
    <t>LE67 3AF</t>
  </si>
  <si>
    <t>{9B361206-6ED6-1904-E053-6B04A8C0EEB5}</t>
  </si>
  <si>
    <t>LE67 3BQ</t>
  </si>
  <si>
    <t>{9B361206-70FC-1904-E053-6B04A8C0EEB5}</t>
  </si>
  <si>
    <t>LE67 3BB</t>
  </si>
  <si>
    <t>{9B361206-6F1A-1904-E053-6B04A8C0EEB5}</t>
  </si>
  <si>
    <t>LE67 3JX</t>
  </si>
  <si>
    <t>{8CAC1319-0AA3-0253-E053-6B04A8C08E51}</t>
  </si>
  <si>
    <t>LE67 3EP</t>
  </si>
  <si>
    <t>{9B361206-7143-1904-E053-6B04A8C0EEB5}</t>
  </si>
  <si>
    <t>LE67 3SW</t>
  </si>
  <si>
    <t>{9B361206-7148-1904-E053-6B04A8C0EEB5}</t>
  </si>
  <si>
    <t>{8A78B2AF-BE9C-5CB0-E053-6B04A8C0F504}</t>
  </si>
  <si>
    <t>LE67 3NZ</t>
  </si>
  <si>
    <t>{8A78B2AF-BEA1-5CB0-E053-6B04A8C0F504}</t>
  </si>
  <si>
    <t>LE67 3LZ</t>
  </si>
  <si>
    <t>{8A78B2AF-BD2C-5CB0-E053-6B04A8C0F504}</t>
  </si>
  <si>
    <t>LE67 3JA</t>
  </si>
  <si>
    <t>{8A78B2AF-BBA8-5CB0-E053-6B04A8C0F504}</t>
  </si>
  <si>
    <t>{8A78B2AF-BBB8-5CB0-E053-6B04A8C0F504}</t>
  </si>
  <si>
    <t>LE67 3BA</t>
  </si>
  <si>
    <t>{8A78B2AF-BBF8-5CB0-E053-6B04A8C0F504}</t>
  </si>
  <si>
    <t>LE67 3HL</t>
  </si>
  <si>
    <t>{8A78B2AF-BD9B-5CB0-E053-6B04A8C0F504}</t>
  </si>
  <si>
    <t>LE67 3JD</t>
  </si>
  <si>
    <t>{8A78B2AF-BDC8-5CB0-E053-6B04A8C0F504}</t>
  </si>
  <si>
    <t>LE67 3SN</t>
  </si>
  <si>
    <t>{9B361207-0D4A-1904-E053-6B04A8C0EEB5}</t>
  </si>
  <si>
    <t>{9B361207-0D57-1904-E053-6B04A8C0EEB5}</t>
  </si>
  <si>
    <t>LE67 3NQ</t>
  </si>
  <si>
    <t>{93E6821E-7F6C-40FD-E053-6B04A8C0C1DF}</t>
  </si>
  <si>
    <t>LE67 3LE</t>
  </si>
  <si>
    <t>{8F1B26BD-E140-53DB-E053-6C04A8C03649}</t>
  </si>
  <si>
    <t>LE67 3RD</t>
  </si>
  <si>
    <t>{8F1B26BD-DF8B-53DB-E053-6C04A8C03649}</t>
  </si>
  <si>
    <t>LE67 3GH</t>
  </si>
  <si>
    <t>{8F1B26BD-DFC1-53DB-E053-6C04A8C03649}</t>
  </si>
  <si>
    <t>LE67 3RG</t>
  </si>
  <si>
    <t>{8F1B26BD-E03D-53DB-E053-6C04A8C03649}</t>
  </si>
  <si>
    <t>LE67 3LR</t>
  </si>
  <si>
    <t>{8F1B26BD-DE0B-53DB-E053-6C04A8C03649}</t>
  </si>
  <si>
    <t>LE67 3LX</t>
  </si>
  <si>
    <t>{8F1B26BD-E0C6-53DB-E053-6C04A8C03649}</t>
  </si>
  <si>
    <t>{8F1B26BD-DE50-53DB-E053-6C04A8C03649}</t>
  </si>
  <si>
    <t>LE67 3BR</t>
  </si>
  <si>
    <t>{8F1B26BD-E0EC-53DB-E053-6C04A8C03649}</t>
  </si>
  <si>
    <t>{8F1B26BD-E0F0-53DB-E053-6C04A8C03649}</t>
  </si>
  <si>
    <t>LE67 3JG</t>
  </si>
  <si>
    <t>{8F1B26BD-DE70-53DB-E053-6C04A8C03649}</t>
  </si>
  <si>
    <t>{8F1B26BD-E110-53DB-E053-6C04A8C03649}</t>
  </si>
  <si>
    <t>{8F1B26BD-DE8A-53DB-E053-6C04A8C03649}</t>
  </si>
  <si>
    <t>LE67 3GR</t>
  </si>
  <si>
    <t>{8F1B26BD-DE99-53DB-E053-6C04A8C03649}</t>
  </si>
  <si>
    <t>{8F1B26BD-E11A-53DB-E053-6C04A8C03649}</t>
  </si>
  <si>
    <t>LE67 3JP</t>
  </si>
  <si>
    <t>{8F1B26BD-E37F-53DB-E053-6C04A8C03649}</t>
  </si>
  <si>
    <t>LE67 3JE</t>
  </si>
  <si>
    <t>{8F1B26BD-E1D8-53DB-E053-6C04A8C03649}</t>
  </si>
  <si>
    <t>{8F1B26BD-E1DD-53DB-E053-6C04A8C03649}</t>
  </si>
  <si>
    <t>{8F1B26BD-E1FD-53DB-E053-6C04A8C03649}</t>
  </si>
  <si>
    <t>{8F1B26BD-E257-53DB-E053-6C04A8C03649}</t>
  </si>
  <si>
    <t>LE67 3BT</t>
  </si>
  <si>
    <t>{9DBAD222-A30F-6EB3-E053-6B04A8C0F257}</t>
  </si>
  <si>
    <t>{9DBAD222-A31B-6EB3-E053-6B04A8C0F257}</t>
  </si>
  <si>
    <t>{9DBAD222-A33C-6EB3-E053-6B04A8C0F257}</t>
  </si>
  <si>
    <t>LE67 3SA</t>
  </si>
  <si>
    <t>{9DBAD222-A34F-6EB3-E053-6B04A8C0F257}</t>
  </si>
  <si>
    <t>LE67 3BH</t>
  </si>
  <si>
    <t>{9DBAD222-A3F3-6EB3-E053-6B04A8C0F257}</t>
  </si>
  <si>
    <t>{919FEC06-2391-9A90-E053-6C04A8C0A300}</t>
  </si>
  <si>
    <t>LE67 3PT</t>
  </si>
  <si>
    <t>{98C75472-054C-72E9-E053-6B04A8C042F0}</t>
  </si>
  <si>
    <t>{98C75472-075B-72E9-E053-6B04A8C042F0}</t>
  </si>
  <si>
    <t>LE67 3EJ</t>
  </si>
  <si>
    <t>{98C75472-0762-72E9-E053-6B04A8C042F0}</t>
  </si>
  <si>
    <t>LE67 3AU</t>
  </si>
  <si>
    <t>{98C75472-076F-72E9-E053-6B04A8C042F0}</t>
  </si>
  <si>
    <t>{98C75472-0999-72E9-E053-6B04A8C042F0}</t>
  </si>
  <si>
    <t>{98C75472-05A4-72E9-E053-6B04A8C042F0}</t>
  </si>
  <si>
    <t>LE67 3AJ</t>
  </si>
  <si>
    <t>{98C75472-0466-72E9-E053-6B04A8C042F0}</t>
  </si>
  <si>
    <t>LE67 3PH</t>
  </si>
  <si>
    <t>{98C75472-0514-72E9-E053-6B04A8C042F0}</t>
  </si>
  <si>
    <t>{87E1551E-56D2-6405-E053-6C04A8C0B2EE}</t>
  </si>
  <si>
    <t>{87E1551E-56ED-6405-E053-6C04A8C0B2EE}</t>
  </si>
  <si>
    <t>LE67 3GG</t>
  </si>
  <si>
    <t>{87E1551E-556A-6405-E053-6C04A8C0B2EE}</t>
  </si>
  <si>
    <t>{87E1551E-5432-6405-E053-6C04A8C0B2EE}</t>
  </si>
  <si>
    <t>{87E1551E-545E-6405-E053-6C04A8C0B2EE}</t>
  </si>
  <si>
    <t>{87E1551E-5481-6405-E053-6C04A8C0B2EE}</t>
  </si>
  <si>
    <t>LE67 3SJ</t>
  </si>
  <si>
    <t>{87E1551E-526B-6405-E053-6C04A8C0B2EE}</t>
  </si>
  <si>
    <t>{87E1551E-52B5-6405-E053-6C04A8C0B2EE}</t>
  </si>
  <si>
    <t>LE67 3BS</t>
  </si>
  <si>
    <t>{87E1551E-52ED-6405-E053-6C04A8C0B2EE}</t>
  </si>
  <si>
    <t>LE67 3GB</t>
  </si>
  <si>
    <t>{A96E4ACC-DFE8-9205-E053-6C04A8C0DA09}</t>
  </si>
  <si>
    <t>LE67 3NU</t>
  </si>
  <si>
    <t>{A96E4ACC-4E7E-9205-E053-6C04A8C0DA09}</t>
  </si>
  <si>
    <t>LE67 3DP</t>
  </si>
  <si>
    <t>{AC07BBD0-3BB5-0445-E053-6C04A8C01E31}</t>
  </si>
  <si>
    <t>LE67 3QD</t>
  </si>
  <si>
    <t>{965B6D91-93E7-95E4-E053-6C04A8C07729}</t>
  </si>
  <si>
    <t>{965B6D91-9432-95E4-E053-6C04A8C07729}</t>
  </si>
  <si>
    <t>LE67 3LB</t>
  </si>
  <si>
    <t>{965B6D91-9143-95E4-E053-6C04A8C07729}</t>
  </si>
  <si>
    <t>{965B6D91-9411-95E4-E053-6C04A8C07729}</t>
  </si>
  <si>
    <t>{965B6D91-9164-95E4-E053-6C04A8C07729}</t>
  </si>
  <si>
    <t>{965B6D91-9323-95E4-E053-6C04A8C07729}</t>
  </si>
  <si>
    <t>LE67 3LJ</t>
  </si>
  <si>
    <t>{965B6D91-923F-95E4-E053-6C04A8C07729}</t>
  </si>
  <si>
    <t>{965B6D91-947C-95E4-E053-6C04A8C07729}</t>
  </si>
  <si>
    <t>{965B6D91-948F-95E4-E053-6C04A8C07729}</t>
  </si>
  <si>
    <t>LE67 3QB</t>
  </si>
  <si>
    <t>{965B6D91-94DB-95E4-E053-6C04A8C07729}</t>
  </si>
  <si>
    <t>{9DBAD221-E8E9-6EB3-E053-6B04A8C0F257}</t>
  </si>
  <si>
    <t>{80E1AA99-0CA3-7BF8-E053-6C04A8C00BF2}</t>
  </si>
  <si>
    <t>{9DBAD221-E715-6EB3-E053-6B04A8C0F257}</t>
  </si>
  <si>
    <t>LE67 3BL</t>
  </si>
  <si>
    <t>{9DBAD221-EA48-6EB3-E053-6B04A8C0F257}</t>
  </si>
  <si>
    <t>{9DBAD221-EC4A-6EB3-E053-6B04A8C0F257}</t>
  </si>
  <si>
    <t>{8355F009-2893-55C5-E053-6B04A8C0D090}</t>
  </si>
  <si>
    <t>LE67 3DZ</t>
  </si>
  <si>
    <t>{8355F009-2897-55C5-E053-6B04A8C0D090}</t>
  </si>
  <si>
    <t>{9DBAD221-EC7B-6EB3-E053-6B04A8C0F257}</t>
  </si>
  <si>
    <t>{8355F009-28F8-55C5-E053-6B04A8C0D090}</t>
  </si>
  <si>
    <t>{A2479555-D433-74C7-E053-6B04A8C0887D}</t>
  </si>
  <si>
    <t>LE67 3HB</t>
  </si>
  <si>
    <t>{8355F009-2748-55C5-E053-6B04A8C0D090}</t>
  </si>
  <si>
    <t>{8355F009-2AAB-55C5-E053-6B04A8C0D090}</t>
  </si>
  <si>
    <t>{8355F009-2762-55C5-E053-6B04A8C0D090}</t>
  </si>
  <si>
    <t>LE67 3DR</t>
  </si>
  <si>
    <t>{9DBAD221-EAA7-6EB3-E053-6B04A8C0F257}</t>
  </si>
  <si>
    <t>{8355F009-2791-55C5-E053-6B04A8C0D090}</t>
  </si>
  <si>
    <t>LE67 3SE</t>
  </si>
  <si>
    <t>{8355F009-2872-55C5-E053-6B04A8C0D090}</t>
  </si>
  <si>
    <t>{8355F009-288B-55C5-E053-6B04A8C0D090}</t>
  </si>
  <si>
    <t>LE67 3BY</t>
  </si>
  <si>
    <t>{93E6821F-3216-40FD-E053-6B04A8C0C1DF}</t>
  </si>
  <si>
    <t>LE67 3EE</t>
  </si>
  <si>
    <t>{965B6D92-4C8D-95E4-E053-6C04A8C07729}</t>
  </si>
  <si>
    <t>LE67 3HP</t>
  </si>
  <si>
    <t>{8F1B26BE-9640-53DB-E053-6C04A8C03649}</t>
  </si>
  <si>
    <t>{8F1B26BE-965C-53DB-E053-6C04A8C03649}</t>
  </si>
  <si>
    <t>{8F1B26BE-95A4-53DB-E053-6C04A8C03649}</t>
  </si>
  <si>
    <t>LE67 3AP</t>
  </si>
  <si>
    <t>{8F1B26BE-95AB-53DB-E053-6C04A8C03649}</t>
  </si>
  <si>
    <t>LE67 3LA</t>
  </si>
  <si>
    <t>{965B6D91-95FE-95E4-E053-6C04A8C07729}</t>
  </si>
  <si>
    <t>LE67 3LH</t>
  </si>
  <si>
    <t>{85866A64-ED00-143F-E053-6B04A8C06A15}</t>
  </si>
  <si>
    <t>{85866A64-EE13-143F-E053-6B04A8C06A15}</t>
  </si>
  <si>
    <t>{85866A64-EE3D-143F-E053-6B04A8C06A15}</t>
  </si>
  <si>
    <t>LE67 3AH</t>
  </si>
  <si>
    <t>{85866A64-EE44-143F-E053-6B04A8C06A15}</t>
  </si>
  <si>
    <t>LE67 3DB</t>
  </si>
  <si>
    <t>{85866A64-F00F-143F-E053-6B04A8C06A15}</t>
  </si>
  <si>
    <t>{85866A64-F24E-143F-E053-6B04A8C06A15}</t>
  </si>
  <si>
    <t>LE67 3DA</t>
  </si>
  <si>
    <t>{85866A64-F054-143F-E053-6B04A8C06A15}</t>
  </si>
  <si>
    <t>{85866A64-EED8-143F-E053-6B04A8C06A15}</t>
  </si>
  <si>
    <t>LE67 3TJ</t>
  </si>
  <si>
    <t>{85866A64-EEE1-143F-E053-6B04A8C06A15}</t>
  </si>
  <si>
    <t>{85866A64-F0B8-143F-E053-6B04A8C06A15}</t>
  </si>
  <si>
    <t>{85866A64-F136-143F-E053-6B04A8C06A15}</t>
  </si>
  <si>
    <t>{85866A64-F142-143F-E053-6B04A8C06A15}</t>
  </si>
  <si>
    <t>{85866A64-F1E8-143F-E053-6B04A8C06A15}</t>
  </si>
  <si>
    <t>{85866A64-EFF0-143F-E053-6B04A8C06A15}</t>
  </si>
  <si>
    <t>LE67 3GS</t>
  </si>
  <si>
    <t>{85866A64-F232-143F-E053-6B04A8C06A15}</t>
  </si>
  <si>
    <t>{85866A64-ECE6-143F-E053-6B04A8C06A15}</t>
  </si>
  <si>
    <t>{80E1AA98-4951-7BF8-E053-6C04A8C00BF2}</t>
  </si>
  <si>
    <t>LE67 3PS</t>
  </si>
  <si>
    <t>{80E1AA98-49BF-7BF8-E053-6C04A8C00BF2}</t>
  </si>
  <si>
    <t>{80E1AA98-49CC-7BF8-E053-6C04A8C00BF2}</t>
  </si>
  <si>
    <t>{80E1AA98-4A14-7BF8-E053-6C04A8C00BF2}</t>
  </si>
  <si>
    <t>{8A78B2B0-648C-5CB0-E053-6B04A8C0F504}</t>
  </si>
  <si>
    <t>{80E1AA98-4F00-7BF8-E053-6C04A8C00BF2}</t>
  </si>
  <si>
    <t>{80E1AA98-482A-7BF8-E053-6C04A8C00BF2}</t>
  </si>
  <si>
    <t>{80E1AA98-4844-7BF8-E053-6C04A8C00BF2}</t>
  </si>
  <si>
    <t>LE67 3TL</t>
  </si>
  <si>
    <t>{8A78B2B0-63D7-5CB0-E053-6B04A8C0F504}</t>
  </si>
  <si>
    <t>LE67 3FP</t>
  </si>
  <si>
    <t>{8A78B2B0-63F0-5CB0-E053-6B04A8C0F504}</t>
  </si>
  <si>
    <t>{8CAC1318-6AA4-0253-E053-6B04A8C08E51}</t>
  </si>
  <si>
    <t>{8CAC1318-6D22-0253-E053-6B04A8C08E51}</t>
  </si>
  <si>
    <t>{8CAC1318-68E6-0253-E053-6B04A8C08E51}</t>
  </si>
  <si>
    <t>LE67 3AD</t>
  </si>
  <si>
    <t>{8CAC1318-6AF7-0253-E053-6B04A8C08E51}</t>
  </si>
  <si>
    <t>{8CAC1318-6B25-0253-E053-6B04A8C08E51}</t>
  </si>
  <si>
    <t>{8CAC1318-6937-0253-E053-6B04A8C08E51}</t>
  </si>
  <si>
    <t>{8CAC1318-6B41-0253-E053-6B04A8C08E51}</t>
  </si>
  <si>
    <t>{8CAC1318-6B53-0253-E053-6B04A8C08E51}</t>
  </si>
  <si>
    <t>LE67 3NT</t>
  </si>
  <si>
    <t>{8CAC1318-6B62-0253-E053-6B04A8C08E51}</t>
  </si>
  <si>
    <t>{8CAC1318-6B71-0253-E053-6B04A8C08E51}</t>
  </si>
  <si>
    <t>{8CAC1318-6988-0253-E053-6B04A8C08E51}</t>
  </si>
  <si>
    <t>{8CAC1318-69EE-0253-E053-6B04A8C08E51}</t>
  </si>
  <si>
    <t>{A71375FE-05D8-7576-E053-6C04A8C0462F}</t>
  </si>
  <si>
    <t>{A71375FE-05E6-7576-E053-6C04A8C0462F}</t>
  </si>
  <si>
    <t>LE67 3HE</t>
  </si>
  <si>
    <t>{AC07BBD0-3A59-0445-E053-6C04A8C01E31}</t>
  </si>
  <si>
    <t>{A71375FD-D00C-7576-E053-6C04A8C0462F}</t>
  </si>
  <si>
    <t>{A71375FD-D011-7576-E053-6C04A8C0462F}</t>
  </si>
  <si>
    <t>{A71375FD-D017-7576-E053-6C04A8C0462F}</t>
  </si>
  <si>
    <t>{AC07BBD0-3B19-0445-E053-6C04A8C01E31}</t>
  </si>
  <si>
    <t>{A71375FD-CED8-7576-E053-6C04A8C0462F}</t>
  </si>
  <si>
    <t>{AC07BBD0-393E-0445-E053-6C04A8C01E31}</t>
  </si>
  <si>
    <t>{A71375FD-CEEF-7576-E053-6C04A8C0462F}</t>
  </si>
  <si>
    <t>{A71375FD-CF06-7576-E053-6C04A8C0462F}</t>
  </si>
  <si>
    <t>{A71375FD-CF09-7576-E053-6C04A8C0462F}</t>
  </si>
  <si>
    <t>LE67 3SL</t>
  </si>
  <si>
    <t>{AC07BBD0-39C1-0445-E053-6C04A8C01E31}</t>
  </si>
  <si>
    <t>LE67 3RE</t>
  </si>
  <si>
    <t>{AC07BBD0-39C7-0445-E053-6C04A8C01E31}</t>
  </si>
  <si>
    <t>{A71375FD-CF6F-7576-E053-6C04A8C0462F}</t>
  </si>
  <si>
    <t>{A71375FD-CFBF-7576-E053-6C04A8C0462F}</t>
  </si>
  <si>
    <t>LE67 3RA</t>
  </si>
  <si>
    <t>{A71375FD-CFC1-7576-E053-6C04A8C0462F}</t>
  </si>
  <si>
    <t>{A71375FD-CFD6-7576-E053-6C04A8C0462F}</t>
  </si>
  <si>
    <t>{AC07BBD0-B690-0445-E053-6C04A8C01E31}</t>
  </si>
  <si>
    <t>{AC07BBD0-3BA1-0445-E053-6C04A8C01E31}</t>
  </si>
  <si>
    <t>{AC07BBD0-3BBD-0445-E053-6C04A8C01E31}</t>
  </si>
  <si>
    <t>{9DBAD221-E6EF-6EB3-E053-6B04A8C0F257}</t>
  </si>
  <si>
    <t>{9DBAD221-E921-6EB3-E053-6B04A8C0F257}</t>
  </si>
  <si>
    <t>{9DBAD221-E9B8-6EB3-E053-6B04A8C0F257}</t>
  </si>
  <si>
    <t>{9DBAD221-E9C5-6EB3-E053-6B04A8C0F257}</t>
  </si>
  <si>
    <t>{9DBAD221-EA1A-6EB3-E053-6B04A8C0F257}</t>
  </si>
  <si>
    <t>{9DBAD221-EC1E-6EB3-E053-6B04A8C0F257}</t>
  </si>
  <si>
    <t>{9DBAD221-EC6F-6EB3-E053-6B04A8C0F257}</t>
  </si>
  <si>
    <t>{9FF0D96A-7F2B-11ED-E053-6C04A8C06383}</t>
  </si>
  <si>
    <t>{AC07BBD0-B6A1-0445-E053-6C04A8C01E31}</t>
  </si>
  <si>
    <t>{AC07BBD0-B6B9-0445-E053-6C04A8C01E31}</t>
  </si>
  <si>
    <t>LE67 3PJ</t>
  </si>
  <si>
    <t>{A2479555-6C81-74C7-E053-6B04A8C0887D}</t>
  </si>
  <si>
    <t>{A2479555-6B1D-74C7-E053-6B04A8C0887D}</t>
  </si>
  <si>
    <t>{A2479555-6B1E-74C7-E053-6B04A8C0887D}</t>
  </si>
  <si>
    <t>LE67 3DL</t>
  </si>
  <si>
    <t>{A2479555-6B63-74C7-E053-6B04A8C0887D}</t>
  </si>
  <si>
    <t>{A2479555-6C30-74C7-E053-6B04A8C0887D}</t>
  </si>
  <si>
    <t>{A2479555-6A3E-74C7-E053-6B04A8C0887D}</t>
  </si>
  <si>
    <t>LE67 3GT</t>
  </si>
  <si>
    <t>{A2479555-6A56-74C7-E053-6B04A8C0887D}</t>
  </si>
  <si>
    <t>{A96E4ACC-DFA5-9205-E053-6C04A8C0DA09}</t>
  </si>
  <si>
    <t>{A96E4ACC-DFBA-9205-E053-6C04A8C0DA09}</t>
  </si>
  <si>
    <t>{9FF0D969-E6C0-11ED-E053-6C04A8C06383}</t>
  </si>
  <si>
    <t>{9FF0D969-E731-11ED-E053-6C04A8C06383}</t>
  </si>
  <si>
    <t>{AC07BBD0-3B36-0445-E053-6C04A8C01E31}</t>
  </si>
  <si>
    <t>{9FF0D969-E556-11ED-E053-6C04A8C06383}</t>
  </si>
  <si>
    <t>{9FF0D969-E5F9-11ED-E053-6C04A8C06383}</t>
  </si>
  <si>
    <t>{A2479555-D40B-74C7-E053-6B04A8C0887D}</t>
  </si>
  <si>
    <t>{A96E4ACC-4C09-9205-E053-6C04A8C0DA09}</t>
  </si>
  <si>
    <t>{A96E4ACC-4E2E-9205-E053-6C04A8C0DA09}</t>
  </si>
  <si>
    <t>LE67 3RJ</t>
  </si>
  <si>
    <t>{A96E4ACC-4C47-9205-E053-6C04A8C0DA09}</t>
  </si>
  <si>
    <t>{A96E4ACC-4EA3-9205-E053-6C04A8C0DA09}</t>
  </si>
  <si>
    <t>{A96E4ACC-4AE9-9205-E053-6C04A8C0DA09}</t>
  </si>
  <si>
    <t>{A96E4ACC-4D44-9205-E053-6C04A8C0DA09}</t>
  </si>
  <si>
    <t>{A96E4ACC-4B3B-9205-E053-6C04A8C0DA09}</t>
  </si>
  <si>
    <t>LE67 3SU</t>
  </si>
  <si>
    <t>{A96E4ACC-4DB5-9205-E053-6C04A8C0DA09}</t>
  </si>
  <si>
    <t>{A96E4ACC-4DC2-9205-E053-6C04A8C0DA09}</t>
  </si>
  <si>
    <t>{A96E4ACC-4DDD-9205-E053-6C04A8C0DA09}</t>
  </si>
  <si>
    <t>{A96E4ACC-4E07-9205-E053-6C04A8C0DA09}</t>
  </si>
  <si>
    <t>{A96E4ACC-4BEA-9205-E053-6C04A8C0DA09}</t>
  </si>
  <si>
    <t>{93E6821E-8382-40FD-E053-6B04A8C0C1DF}</t>
  </si>
  <si>
    <t>LE67 4UH</t>
  </si>
  <si>
    <t>{93E6821E-8188-40FD-E053-6B04A8C0C1DF}</t>
  </si>
  <si>
    <t>LE67 4DH</t>
  </si>
  <si>
    <t>{93E6821E-7FAE-40FD-E053-6B04A8C0C1DF}</t>
  </si>
  <si>
    <t>LE67 4JE</t>
  </si>
  <si>
    <t>{93E6821E-81C4-40FD-E053-6B04A8C0C1DF}</t>
  </si>
  <si>
    <t>LE67 4GD</t>
  </si>
  <si>
    <t>{93E6821E-81CC-40FD-E053-6B04A8C0C1DF}</t>
  </si>
  <si>
    <t>LE67 4GN</t>
  </si>
  <si>
    <t>{93E6821E-7FE0-40FD-E053-6B04A8C0C1DF}</t>
  </si>
  <si>
    <t>LE67 4RN</t>
  </si>
  <si>
    <t>{93E6821E-7FEE-40FD-E053-6B04A8C0C1DF}</t>
  </si>
  <si>
    <t>LE67 4BQ</t>
  </si>
  <si>
    <t>{93E6821E-81F2-40FD-E053-6B04A8C0C1DF}</t>
  </si>
  <si>
    <t>LE67 4GG</t>
  </si>
  <si>
    <t>{93E6821E-80E4-40FD-E053-6B04A8C0C1DF}</t>
  </si>
  <si>
    <t>LE67 4BD</t>
  </si>
  <si>
    <t>{93E6821E-7EFC-40FD-E053-6B04A8C0C1DF}</t>
  </si>
  <si>
    <t>LE67 4RL</t>
  </si>
  <si>
    <t>{93E6821E-8125-40FD-E053-6B04A8C0C1DF}</t>
  </si>
  <si>
    <t>LE67 4AX</t>
  </si>
  <si>
    <t>{93E6821E-815D-40FD-E053-6B04A8C0C1DF}</t>
  </si>
  <si>
    <t>LE67 4EL</t>
  </si>
  <si>
    <t>{919FEC05-6EEF-9A90-E053-6C04A8C0A300}</t>
  </si>
  <si>
    <t>LE67 4RG</t>
  </si>
  <si>
    <t>{919FEC05-6EFB-9A90-E053-6C04A8C0A300}</t>
  </si>
  <si>
    <t>LE67 4BW</t>
  </si>
  <si>
    <t>{919FEC05-6F20-9A90-E053-6C04A8C0A300}</t>
  </si>
  <si>
    <t>LE67 4LB</t>
  </si>
  <si>
    <t>{919FEC05-6D4E-9A90-E053-6C04A8C0A300}</t>
  </si>
  <si>
    <t>LE67 4RQ</t>
  </si>
  <si>
    <t>{919FEC05-6F48-9A90-E053-6C04A8C0A300}</t>
  </si>
  <si>
    <t>LE67 4BJ</t>
  </si>
  <si>
    <t>{919FEC05-70CD-9A90-E053-6C04A8C0A300}</t>
  </si>
  <si>
    <t>LE67 4DL</t>
  </si>
  <si>
    <t>{919FEC05-7126-9A90-E053-6C04A8C0A300}</t>
  </si>
  <si>
    <t>LE67 4EQ</t>
  </si>
  <si>
    <t>{919FEC05-712C-9A90-E053-6C04A8C0A300}</t>
  </si>
  <si>
    <t>{919FEC05-6FB7-9A90-E053-6C04A8C0A300}</t>
  </si>
  <si>
    <t>LE67 4EJ</t>
  </si>
  <si>
    <t>{919FEC05-7142-9A90-E053-6C04A8C0A300}</t>
  </si>
  <si>
    <t>{919FEC05-6FE9-9A90-E053-6C04A8C0A300}</t>
  </si>
  <si>
    <t>{919FEC05-7010-9A90-E053-6C04A8C0A300}</t>
  </si>
  <si>
    <t>LE67 4GE</t>
  </si>
  <si>
    <t>{919FEC05-702D-9A90-E053-6C04A8C0A300}</t>
  </si>
  <si>
    <t>LE67 4GB</t>
  </si>
  <si>
    <t>{919FEC05-7054-9A90-E053-6C04A8C0A300}</t>
  </si>
  <si>
    <t>{919FEC05-7214-9A90-E053-6C04A8C0A300}</t>
  </si>
  <si>
    <t>{9B361206-6C45-1904-E053-6B04A8C0EEB5}</t>
  </si>
  <si>
    <t>LE67 4DP</t>
  </si>
  <si>
    <t>{9B361206-6C70-1904-E053-6B04A8C0EEB5}</t>
  </si>
  <si>
    <t>LE67 4SA</t>
  </si>
  <si>
    <t>{9FF0D96A-7F5C-11ED-E053-6C04A8C06383}</t>
  </si>
  <si>
    <t>LE67 4GF</t>
  </si>
  <si>
    <t>{A2479555-6BCF-74C7-E053-6B04A8C0887D}</t>
  </si>
  <si>
    <t>{A2479555-6BF1-74C7-E053-6B04A8C0887D}</t>
  </si>
  <si>
    <t>LE67 4UD</t>
  </si>
  <si>
    <t>{9FF0D969-E8A5-11ED-E053-6C04A8C06383}</t>
  </si>
  <si>
    <t>LE67 4UG</t>
  </si>
  <si>
    <t>{98C75472-B7D3-72E9-E053-6B04A8C042F0}</t>
  </si>
  <si>
    <t>LE67 4BB</t>
  </si>
  <si>
    <t>{9FF0D969-E8F4-11ED-E053-6C04A8C06383}</t>
  </si>
  <si>
    <t>{8CAC1319-0AD5-0253-E053-6B04A8C08E51}</t>
  </si>
  <si>
    <t>{9B361206-6D76-1904-E053-6B04A8C0EEB5}</t>
  </si>
  <si>
    <t>LE67 4SF</t>
  </si>
  <si>
    <t>{9B361206-6D7A-1904-E053-6B04A8C0EEB5}</t>
  </si>
  <si>
    <t>LE67 4JA</t>
  </si>
  <si>
    <t>{9B361206-6D99-1904-E053-6B04A8C0EEB5}</t>
  </si>
  <si>
    <t>LE67 4SB</t>
  </si>
  <si>
    <t>{9B361206-6FA2-1904-E053-6B04A8C0EEB5}</t>
  </si>
  <si>
    <t>{9B361206-6FFA-1904-E053-6B04A8C0EEB5}</t>
  </si>
  <si>
    <t>LE67 4AQ</t>
  </si>
  <si>
    <t>{9B361206-7000-1904-E053-6B04A8C0EEB5}</t>
  </si>
  <si>
    <t>LE67 4ES</t>
  </si>
  <si>
    <t>{9B361206-6E36-1904-E053-6B04A8C0EEB5}</t>
  </si>
  <si>
    <t>LE67 4PF</t>
  </si>
  <si>
    <t>{9B361206-6E3D-1904-E053-6B04A8C0EEB5}</t>
  </si>
  <si>
    <t>LE67 4EF</t>
  </si>
  <si>
    <t>{9B361206-702B-1904-E053-6B04A8C0EEB5}</t>
  </si>
  <si>
    <t>{9B361206-702F-1904-E053-6B04A8C0EEB5}</t>
  </si>
  <si>
    <t>{9B361206-6E4C-1904-E053-6B04A8C0EEB5}</t>
  </si>
  <si>
    <t>LE67 4DZ</t>
  </si>
  <si>
    <t>{9B361206-70C2-1904-E053-6B04A8C0EEB5}</t>
  </si>
  <si>
    <t>{8CAC1319-0A4C-0253-E053-6B04A8C08E51}</t>
  </si>
  <si>
    <t>LE67 4DA</t>
  </si>
  <si>
    <t>{9B361206-70D1-1904-E053-6B04A8C0EEB5}</t>
  </si>
  <si>
    <t>{8A78B2AF-BCB6-5CB0-E053-6B04A8C0F504}</t>
  </si>
  <si>
    <t>LE67 4BU</t>
  </si>
  <si>
    <t>{8A78B2AF-BB5D-5CB0-E053-6B04A8C0F504}</t>
  </si>
  <si>
    <t>LE67 4RZ</t>
  </si>
  <si>
    <t>{8A78B2AF-BD1C-5CB0-E053-6B04A8C0F504}</t>
  </si>
  <si>
    <t>LE67 4EE</t>
  </si>
  <si>
    <t>{8A78B2AF-BD3F-5CB0-E053-6B04A8C0F504}</t>
  </si>
  <si>
    <t>LE67 4EH</t>
  </si>
  <si>
    <t>{8A78B2AF-BBBF-5CB0-E053-6B04A8C0F504}</t>
  </si>
  <si>
    <t>LE67 4RW</t>
  </si>
  <si>
    <t>{8A78B2AF-BD99-5CB0-E053-6B04A8C0F504}</t>
  </si>
  <si>
    <t>{8A78B2AF-BF2F-5CB0-E053-6B04A8C0F504}</t>
  </si>
  <si>
    <t>LE67 4AU</t>
  </si>
  <si>
    <t>{8A78B2AF-BBE6-5CB0-E053-6B04A8C0F504}</t>
  </si>
  <si>
    <t>LE67 4SE</t>
  </si>
  <si>
    <t>{8A78B2AF-BBEA-5CB0-E053-6B04A8C0F504}</t>
  </si>
  <si>
    <t>LE67 4TP</t>
  </si>
  <si>
    <t>{8A78B2AF-BC0F-5CB0-E053-6B04A8C0F504}</t>
  </si>
  <si>
    <t>{8A78B2AF-BDC4-5CB0-E053-6B04A8C0F504}</t>
  </si>
  <si>
    <t>{8A78B2AF-BE45-5CB0-E053-6B04A8C0F504}</t>
  </si>
  <si>
    <t>{8A78B2AF-BE4A-5CB0-E053-6B04A8C0F504}</t>
  </si>
  <si>
    <t>{9B361207-0E02-1904-E053-6B04A8C0EEB5}</t>
  </si>
  <si>
    <t>LE67 4RH</t>
  </si>
  <si>
    <t>{85866A65-9AB0-143F-E053-6B04A8C06A15}</t>
  </si>
  <si>
    <t>{85866A65-9ACA-143F-E053-6B04A8C06A15}</t>
  </si>
  <si>
    <t>LE67 4SD</t>
  </si>
  <si>
    <t>{9B361207-0DBD-1904-E053-6B04A8C0EEB5}</t>
  </si>
  <si>
    <t>LE67 4BG</t>
  </si>
  <si>
    <t>{93E6821E-7F66-40FD-E053-6B04A8C0C1DF}</t>
  </si>
  <si>
    <t>{8F1B26BD-DF15-53DB-E053-6C04A8C03649}</t>
  </si>
  <si>
    <t>LE67 4ST</t>
  </si>
  <si>
    <t>{8F1B26BD-E182-53DB-E053-6C04A8C03649}</t>
  </si>
  <si>
    <t>LE67 4AF</t>
  </si>
  <si>
    <t>{8F1B26BD-DFBD-53DB-E053-6C04A8C03649}</t>
  </si>
  <si>
    <t>{8F1B26BD-DFD5-53DB-E053-6C04A8C03649}</t>
  </si>
  <si>
    <t>{8F1B26BD-E02E-53DB-E053-6C04A8C03649}</t>
  </si>
  <si>
    <t>{8F1B26BD-E07F-53DB-E053-6C04A8C03649}</t>
  </si>
  <si>
    <t>LE67 4HJ</t>
  </si>
  <si>
    <t>{8F1B26BD-DE0F-53DB-E053-6C04A8C03649}</t>
  </si>
  <si>
    <t>{8F1B26BD-E0CE-53DB-E053-6C04A8C03649}</t>
  </si>
  <si>
    <t>{8F1B26BD-E0DF-53DB-E053-6C04A8C03649}</t>
  </si>
  <si>
    <t>{8F1B26BD-DE78-53DB-E053-6C04A8C03649}</t>
  </si>
  <si>
    <t>LE67 4BH</t>
  </si>
  <si>
    <t>{8F1B26BD-E2F7-53DB-E053-6C04A8C03649}</t>
  </si>
  <si>
    <t>{8F1B26BD-E300-53DB-E053-6C04A8C03649}</t>
  </si>
  <si>
    <t>{8F1B26BD-E1A5-53DB-E053-6C04A8C03649}</t>
  </si>
  <si>
    <t>{8F1B26BD-E1B1-53DB-E053-6C04A8C03649}</t>
  </si>
  <si>
    <t>{8F1B26BD-E1B6-53DB-E053-6C04A8C03649}</t>
  </si>
  <si>
    <t>LE67 4QR</t>
  </si>
  <si>
    <t>{9DBAD222-A30B-6EB3-E053-6B04A8C0F257}</t>
  </si>
  <si>
    <t>LE67 4DJ</t>
  </si>
  <si>
    <t>{919FEC06-2323-9A90-E053-6C04A8C0A300}</t>
  </si>
  <si>
    <t>{919FEC06-2333-9A90-E053-6C04A8C0A300}</t>
  </si>
  <si>
    <t>LE67 4DW</t>
  </si>
  <si>
    <t>{98C75472-092F-72E9-E053-6B04A8C042F0}</t>
  </si>
  <si>
    <t>{98C75472-0541-72E9-E053-6B04A8C042F0}</t>
  </si>
  <si>
    <t>LE67 4TH</t>
  </si>
  <si>
    <t>{98C75472-09BD-72E9-E053-6B04A8C042F0}</t>
  </si>
  <si>
    <t>{98C75472-05CE-72E9-E053-6B04A8C042F0}</t>
  </si>
  <si>
    <t>LE67 4SY</t>
  </si>
  <si>
    <t>{98C75472-07F5-72E9-E053-6B04A8C042F0}</t>
  </si>
  <si>
    <t>LE67 4AA</t>
  </si>
  <si>
    <t>{98C75472-041C-72E9-E053-6B04A8C042F0}</t>
  </si>
  <si>
    <t>LE67 4SW</t>
  </si>
  <si>
    <t>{98C75472-0438-72E9-E053-6B04A8C042F0}</t>
  </si>
  <si>
    <t>{98C75472-0646-72E9-E053-6B04A8C042F0}</t>
  </si>
  <si>
    <t>LE67 4PG</t>
  </si>
  <si>
    <t>{98C75472-0649-72E9-E053-6B04A8C042F0}</t>
  </si>
  <si>
    <t>LE67 4PB</t>
  </si>
  <si>
    <t>{98C75472-066B-72E9-E053-6B04A8C042F0}</t>
  </si>
  <si>
    <t>{98C75472-06FA-72E9-E053-6B04A8C042F0}</t>
  </si>
  <si>
    <t>{98C75472-070D-72E9-E053-6B04A8C042F0}</t>
  </si>
  <si>
    <t>{98C75472-0913-72E9-E053-6B04A8C042F0}</t>
  </si>
  <si>
    <t>{98C75472-0921-72E9-E053-6B04A8C042F0}</t>
  </si>
  <si>
    <t>{87E1551E-56C3-6405-E053-6C04A8C0B2EE}</t>
  </si>
  <si>
    <t>LE67 4RJ</t>
  </si>
  <si>
    <t>{87E1551E-56DA-6405-E053-6C04A8C0B2EE}</t>
  </si>
  <si>
    <t>LE67 4RU</t>
  </si>
  <si>
    <t>{87E1551E-5341-6405-E053-6C04A8C0B2EE}</t>
  </si>
  <si>
    <t>{87E1551E-545F-6405-E053-6C04A8C0B2EE}</t>
  </si>
  <si>
    <t>LE67 4RD</t>
  </si>
  <si>
    <t>{87E1551E-5266-6405-E053-6C04A8C0B2EE}</t>
  </si>
  <si>
    <t>{87E1551E-548E-6405-E053-6C04A8C0B2EE}</t>
  </si>
  <si>
    <t>{87E1551E-5491-6405-E053-6C04A8C0B2EE}</t>
  </si>
  <si>
    <t>{87E1551E-5494-6405-E053-6C04A8C0B2EE}</t>
  </si>
  <si>
    <t>{87E1551E-5553-6405-E053-6C04A8C0B2EE}</t>
  </si>
  <si>
    <t>{87E1551E-5558-6405-E053-6C04A8C0B2EE}</t>
  </si>
  <si>
    <t>{965B6D91-92F2-95E4-E053-6C04A8C07729}</t>
  </si>
  <si>
    <t>LE67 4EA</t>
  </si>
  <si>
    <t>{965B6D91-92F3-95E4-E053-6C04A8C07729}</t>
  </si>
  <si>
    <t>LE67 4HL</t>
  </si>
  <si>
    <t>{965B6D91-93F0-95E4-E053-6C04A8C07729}</t>
  </si>
  <si>
    <t>{965B6D91-9152-95E4-E053-6C04A8C07729}</t>
  </si>
  <si>
    <t>{965B6D91-9172-95E4-E053-6C04A8C07729}</t>
  </si>
  <si>
    <t>{965B6D91-9344-95E4-E053-6C04A8C07729}</t>
  </si>
  <si>
    <t>LE67 4PD</t>
  </si>
  <si>
    <t>{965B6D91-9351-95E4-E053-6C04A8C07729}</t>
  </si>
  <si>
    <t>{965B6D91-93C3-95E4-E053-6C04A8C07729}</t>
  </si>
  <si>
    <t>{9DBAD221-EB0A-6EB3-E053-6B04A8C0F257}</t>
  </si>
  <si>
    <t>LE67 4AW</t>
  </si>
  <si>
    <t>{9DBAD221-E8D7-6EB3-E053-6B04A8C0F257}</t>
  </si>
  <si>
    <t>LE67 4BT</t>
  </si>
  <si>
    <t>{9DBAD221-E93C-6EB3-E053-6B04A8C0F257}</t>
  </si>
  <si>
    <t>{9DBAD221-E961-6EB3-E053-6B04A8C0F257}</t>
  </si>
  <si>
    <t>LE67 4QY</t>
  </si>
  <si>
    <t>{9DBAD221-E964-6EB3-E053-6B04A8C0F257}</t>
  </si>
  <si>
    <t>{9DBAD221-EBBF-6EB3-E053-6B04A8C0F257}</t>
  </si>
  <si>
    <t>{9DBAD221-E9AE-6EB3-E053-6B04A8C0F257}</t>
  </si>
  <si>
    <t>LE67 4DT</t>
  </si>
  <si>
    <t>{9DBAD221-E9B0-6EB3-E053-6B04A8C0F257}</t>
  </si>
  <si>
    <t>{9DBAD221-E9E4-6EB3-E053-6B04A8C0F257}</t>
  </si>
  <si>
    <t>{9DBAD221-E773-6EB3-E053-6B04A8C0F257}</t>
  </si>
  <si>
    <t>{9DBAD221-E7BB-6EB3-E053-6B04A8C0F257}</t>
  </si>
  <si>
    <t>LE67 4BE</t>
  </si>
  <si>
    <t>{9DBAD221-EC8C-6EB3-E053-6B04A8C0F257}</t>
  </si>
  <si>
    <t>{8355F009-2A1C-55C5-E053-6B04A8C0D090}</t>
  </si>
  <si>
    <t>{8355F009-2A22-55C5-E053-6B04A8C0D090}</t>
  </si>
  <si>
    <t>{8355F009-26F9-55C5-E053-6B04A8C0D090}</t>
  </si>
  <si>
    <t>LE67 4RB</t>
  </si>
  <si>
    <t>{8355F009-272E-55C5-E053-6B04A8C0D090}</t>
  </si>
  <si>
    <t>{8355F009-278C-55C5-E053-6B04A8C0D090}</t>
  </si>
  <si>
    <t>LE67 4HG</t>
  </si>
  <si>
    <t>{8355F009-2790-55C5-E053-6B04A8C0D090}</t>
  </si>
  <si>
    <t>LE67 4EN</t>
  </si>
  <si>
    <t>{93E6821F-31C4-40FD-E053-6B04A8C0C1DF}</t>
  </si>
  <si>
    <t>{965B6D92-4C68-95E4-E053-6C04A8C07729}</t>
  </si>
  <si>
    <t>{8F1B26BE-95D3-53DB-E053-6C04A8C03649}</t>
  </si>
  <si>
    <t>LE67 4HE</t>
  </si>
  <si>
    <t>{965B6D92-4C81-95E4-E053-6C04A8C07729}</t>
  </si>
  <si>
    <t>{8F1B26BE-95DA-53DB-E053-6C04A8C03649}</t>
  </si>
  <si>
    <t>{8F1B26BE-95A1-53DB-E053-6C04A8C03649}</t>
  </si>
  <si>
    <t>{85866A64-EDBB-143F-E053-6B04A8C06A15}</t>
  </si>
  <si>
    <t>LE67 4DN</t>
  </si>
  <si>
    <t>{85866A64-EDC9-143F-E053-6B04A8C06A15}</t>
  </si>
  <si>
    <t>LE67 4RT</t>
  </si>
  <si>
    <t>{85866A64-EE67-143F-E053-6B04A8C06A15}</t>
  </si>
  <si>
    <t>{85866A64-EE81-143F-E053-6B04A8C06A15}</t>
  </si>
  <si>
    <t>{85866A64-F25F-143F-E053-6B04A8C06A15}</t>
  </si>
  <si>
    <t>{85866A64-F07D-143F-E053-6B04A8C06A15}</t>
  </si>
  <si>
    <t>LE67 4ET</t>
  </si>
  <si>
    <t>{85866A64-EF10-143F-E053-6B04A8C06A15}</t>
  </si>
  <si>
    <t>LE67 4DS</t>
  </si>
  <si>
    <t>{85866A64-EF15-143F-E053-6B04A8C06A15}</t>
  </si>
  <si>
    <t>{85866A64-EF16-143F-E053-6B04A8C06A15}</t>
  </si>
  <si>
    <t>{85866A64-F134-143F-E053-6B04A8C06A15}</t>
  </si>
  <si>
    <t>{85866A64-F184-143F-E053-6B04A8C06A15}</t>
  </si>
  <si>
    <t>{85866A64-F194-143F-E053-6B04A8C06A15}</t>
  </si>
  <si>
    <t>{85866A64-F1EF-143F-E053-6B04A8C06A15}</t>
  </si>
  <si>
    <t>{85866A64-F1F0-143F-E053-6B04A8C06A15}</t>
  </si>
  <si>
    <t>{80E1AA98-489B-7BF8-E053-6C04A8C00BF2}</t>
  </si>
  <si>
    <t>LE67 4JB</t>
  </si>
  <si>
    <t>{80E1AA98-48C3-7BF8-E053-6C04A8C00BF2}</t>
  </si>
  <si>
    <t>{80E1AA98-4A56-7BF8-E053-6C04A8C00BF2}</t>
  </si>
  <si>
    <t>{80E1AA98-4AB7-7BF8-E053-6C04A8C00BF2}</t>
  </si>
  <si>
    <t>LE67 4RS</t>
  </si>
  <si>
    <t>{80E1AA98-4AFC-7BF8-E053-6C04A8C00BF2}</t>
  </si>
  <si>
    <t>{8CAC1318-6CA7-0253-E053-6B04A8C08E51}</t>
  </si>
  <si>
    <t>{8CAC1318-688C-0253-E053-6B04A8C08E51}</t>
  </si>
  <si>
    <t>{8CAC1318-6895-0253-E053-6B04A8C08E51}</t>
  </si>
  <si>
    <t>{8CAC1318-6A95-0253-E053-6B04A8C08E51}</t>
  </si>
  <si>
    <t>LE67 4SH</t>
  </si>
  <si>
    <t>{8CAC1318-6AF6-0253-E053-6B04A8C08E51}</t>
  </si>
  <si>
    <t>LE67 4GL</t>
  </si>
  <si>
    <t>{8CAC1318-68FC-0253-E053-6B04A8C08E51}</t>
  </si>
  <si>
    <t>LE67 4JH</t>
  </si>
  <si>
    <t>{8CAC1318-6958-0253-E053-6B04A8C08E51}</t>
  </si>
  <si>
    <t>LE67 4SL</t>
  </si>
  <si>
    <t>{8CAC1318-6B94-0253-E053-6B04A8C08E51}</t>
  </si>
  <si>
    <t>{8CAC1318-699D-0253-E053-6B04A8C08E51}</t>
  </si>
  <si>
    <t>LE67 4LD</t>
  </si>
  <si>
    <t>{8CAC1318-6BD7-0253-E053-6B04A8C08E51}</t>
  </si>
  <si>
    <t>LE67 4DD</t>
  </si>
  <si>
    <t>{8CAC1318-6BE0-0253-E053-6B04A8C08E51}</t>
  </si>
  <si>
    <t>{8CAC1318-6C24-0253-E053-6B04A8C08E51}</t>
  </si>
  <si>
    <t>{8CAC1318-6A05-0253-E053-6B04A8C08E51}</t>
  </si>
  <si>
    <t>LE67 4PE</t>
  </si>
  <si>
    <t>{A71375FE-05E4-7576-E053-6C04A8C0462F}</t>
  </si>
  <si>
    <t>LE67 4BZ</t>
  </si>
  <si>
    <t>{AC07BBD0-3A39-0445-E053-6C04A8C01E31}</t>
  </si>
  <si>
    <t>{A71375FD-D04B-7576-E053-6C04A8C0462F}</t>
  </si>
  <si>
    <t>{A71375FD-D058-7576-E053-6C04A8C0462F}</t>
  </si>
  <si>
    <t>LE67 4AH</t>
  </si>
  <si>
    <t>{AC07BBD0-3AB6-0445-E053-6C04A8C01E31}</t>
  </si>
  <si>
    <t>{A71375FD-CF1D-7576-E053-6C04A8C0462F}</t>
  </si>
  <si>
    <t>{A71375FD-CF5D-7576-E053-6C04A8C0462F}</t>
  </si>
  <si>
    <t>{AC07BBD0-39ED-0445-E053-6C04A8C01E31}</t>
  </si>
  <si>
    <t>{A71375FD-CF8E-7576-E053-6C04A8C0462F}</t>
  </si>
  <si>
    <t>LE67 4JS</t>
  </si>
  <si>
    <t>{A71375FD-CFD0-7576-E053-6C04A8C0462F}</t>
  </si>
  <si>
    <t>{AC07BBD0-3C44-0445-E053-6C04A8C01E31}</t>
  </si>
  <si>
    <t>LE67 4UY</t>
  </si>
  <si>
    <t>{9DBAD221-E95D-6EB3-E053-6B04A8C0F257}</t>
  </si>
  <si>
    <t>{A2479555-6C83-74C7-E053-6B04A8C0887D}</t>
  </si>
  <si>
    <t>{A2479555-6990-74C7-E053-6B04A8C0887D}</t>
  </si>
  <si>
    <t>{A2479555-6BDA-74C7-E053-6B04A8C0887D}</t>
  </si>
  <si>
    <t>{A2479555-6A04-74C7-E053-6B04A8C0887D}</t>
  </si>
  <si>
    <t>LE67 4SP</t>
  </si>
  <si>
    <t>{9DBAD222-A367-6EB3-E053-6B04A8C0F257}</t>
  </si>
  <si>
    <t>LE67 4NB</t>
  </si>
  <si>
    <t>{A96E4ACC-DFA7-9205-E053-6C04A8C0DA09}</t>
  </si>
  <si>
    <t>{9FF0D969-E6BB-11ED-E053-6C04A8C06383}</t>
  </si>
  <si>
    <t>LE67 4PA</t>
  </si>
  <si>
    <t>{9FF0D969-E82B-11ED-E053-6C04A8C06383}</t>
  </si>
  <si>
    <t>{9FF0D969-E8B0-11ED-E053-6C04A8C06383}</t>
  </si>
  <si>
    <t>{9FF0D969-E5A9-11ED-E053-6C04A8C06383}</t>
  </si>
  <si>
    <t>LE67 4TB</t>
  </si>
  <si>
    <t>{9FF0D969-E5BD-11ED-E053-6C04A8C06383}</t>
  </si>
  <si>
    <t>LE67 4DB</t>
  </si>
  <si>
    <t>{9FF0D969-E9BF-11ED-E053-6C04A8C06383}</t>
  </si>
  <si>
    <t>{9FF0D969-E695-11ED-E053-6C04A8C06383}</t>
  </si>
  <si>
    <t>{AC07BBD0-3CAE-0445-E053-6C04A8C01E31}</t>
  </si>
  <si>
    <t>{A96E4ACC-4C53-9205-E053-6C04A8C0DA09}</t>
  </si>
  <si>
    <t>LE67 4BP</t>
  </si>
  <si>
    <t>{A96E4ACC-4C77-9205-E053-6C04A8C0DA09}</t>
  </si>
  <si>
    <t>LE67 4DU</t>
  </si>
  <si>
    <t>{A96E4ACC-4C90-9205-E053-6C04A8C0DA09}</t>
  </si>
  <si>
    <t>LE67 4JN</t>
  </si>
  <si>
    <t>{A96E4ACC-4AF7-9205-E053-6C04A8C0DA09}</t>
  </si>
  <si>
    <t>{A96E4ACC-4B2A-9205-E053-6C04A8C0DA09}</t>
  </si>
  <si>
    <t>LE67 4RR</t>
  </si>
  <si>
    <t>{A96E4ACC-4D4E-9205-E053-6C04A8C0DA09}</t>
  </si>
  <si>
    <t>{A96E4ACC-4D54-9205-E053-6C04A8C0DA09}</t>
  </si>
  <si>
    <t>{A96E4ACC-4E02-9205-E053-6C04A8C0DA09}</t>
  </si>
  <si>
    <t>{93E6821E-81BF-40FD-E053-6B04A8C0C1DF}</t>
  </si>
  <si>
    <t>LE67 5PH</t>
  </si>
  <si>
    <t>{93E6821E-81C2-40FD-E053-6B04A8C0C1DF}</t>
  </si>
  <si>
    <t>LE67 5DU</t>
  </si>
  <si>
    <t>{93E6821E-81E2-40FD-E053-6B04A8C0C1DF}</t>
  </si>
  <si>
    <t>LE67 5BZ</t>
  </si>
  <si>
    <t>{93E6821E-7FFC-40FD-E053-6B04A8C0C1DF}</t>
  </si>
  <si>
    <t>LE67 5AE</t>
  </si>
  <si>
    <t>{93E6821E-8427-40FD-E053-6B04A8C0C1DF}</t>
  </si>
  <si>
    <t>LE67 5BD</t>
  </si>
  <si>
    <t>{93E6821E-8434-40FD-E053-6B04A8C0C1DF}</t>
  </si>
  <si>
    <t>LE67 5DG</t>
  </si>
  <si>
    <t>{93E6821E-8447-40FD-E053-6B04A8C0C1DF}</t>
  </si>
  <si>
    <t>LE67 5FG</t>
  </si>
  <si>
    <t>{93E6821E-844D-40FD-E053-6B04A8C0C1DF}</t>
  </si>
  <si>
    <t>{93E6821E-804A-40FD-E053-6B04A8C0C1DF}</t>
  </si>
  <si>
    <t>LE67 5DE</t>
  </si>
  <si>
    <t>{8355F009-CA6A-55C5-E053-6B04A8C0D090}</t>
  </si>
  <si>
    <t>LE67 5PD</t>
  </si>
  <si>
    <t>{919FEC05-6EB5-9A90-E053-6C04A8C0A300}</t>
  </si>
  <si>
    <t>LE67 5HW</t>
  </si>
  <si>
    <t>{919FEC05-6EBD-9A90-E053-6C04A8C0A300}</t>
  </si>
  <si>
    <t>LE67 5FY</t>
  </si>
  <si>
    <t>{919FEC05-70B0-9A90-E053-6C04A8C0A300}</t>
  </si>
  <si>
    <t>LE67 5BB</t>
  </si>
  <si>
    <t>{919FEC05-70B6-9A90-E053-6C04A8C0A300}</t>
  </si>
  <si>
    <t>LE67 5PS</t>
  </si>
  <si>
    <t>{919FEC05-6EC1-9A90-E053-6C04A8C0A300}</t>
  </si>
  <si>
    <t>LE67 5GD</t>
  </si>
  <si>
    <t>{919FEC05-6EC5-9A90-E053-6C04A8C0A300}</t>
  </si>
  <si>
    <t>{919FEC05-6ECC-9A90-E053-6C04A8C0A300}</t>
  </si>
  <si>
    <t>{919FEC05-6D2E-9A90-E053-6C04A8C0A300}</t>
  </si>
  <si>
    <t>LE67 5FE</t>
  </si>
  <si>
    <t>{919FEC05-6D31-9A90-E053-6C04A8C0A300}</t>
  </si>
  <si>
    <t>LE67 5BP</t>
  </si>
  <si>
    <t>{919FEC05-6F3A-9A90-E053-6C04A8C0A300}</t>
  </si>
  <si>
    <t>LE67 5GX</t>
  </si>
  <si>
    <t>{919FEC05-6D49-9A90-E053-6C04A8C0A300}</t>
  </si>
  <si>
    <t>{919FEC05-6FB4-9A90-E053-6C04A8C0A300}</t>
  </si>
  <si>
    <t>LE67 5PT</t>
  </si>
  <si>
    <t>{919FEC05-6DCA-9A90-E053-6C04A8C0A300}</t>
  </si>
  <si>
    <t>{919FEC05-6FEA-9A90-E053-6C04A8C0A300}</t>
  </si>
  <si>
    <t>LE67 5DR</t>
  </si>
  <si>
    <t>{919FEC05-7035-9A90-E053-6C04A8C0A300}</t>
  </si>
  <si>
    <t>LE67 5DN</t>
  </si>
  <si>
    <t>{9B361206-6C5E-1904-E053-6B04A8C0EEB5}</t>
  </si>
  <si>
    <t>LE67 5EB</t>
  </si>
  <si>
    <t>{9B361206-6C74-1904-E053-6B04A8C0EEB5}</t>
  </si>
  <si>
    <t>LE67 5BX</t>
  </si>
  <si>
    <t>{9B361206-6C7E-1904-E053-6B04A8C0EEB5}</t>
  </si>
  <si>
    <t>LE67 5EL</t>
  </si>
  <si>
    <t>{9B361206-6C8A-1904-E053-6B04A8C0EEB5}</t>
  </si>
  <si>
    <t>{A2479555-6B5B-74C7-E053-6B04A8C0887D}</t>
  </si>
  <si>
    <t>LE67 5FD</t>
  </si>
  <si>
    <t>{A2479555-6C3F-74C7-E053-6B04A8C0887D}</t>
  </si>
  <si>
    <t>LE67 5AJ</t>
  </si>
  <si>
    <t>{9FF0D969-E72B-11ED-E053-6C04A8C06383}</t>
  </si>
  <si>
    <t>LE67 5HA</t>
  </si>
  <si>
    <t>{9FF0D969-E761-11ED-E053-6C04A8C06383}</t>
  </si>
  <si>
    <t>{8CAC1319-0AFA-0253-E053-6B04A8C08E51}</t>
  </si>
  <si>
    <t>{9B361206-716F-1904-E053-6B04A8C0EEB5}</t>
  </si>
  <si>
    <t>LE67 5PE</t>
  </si>
  <si>
    <t>{9B361206-6D98-1904-E053-6B04A8C0EEB5}</t>
  </si>
  <si>
    <t>LE67 5DJ</t>
  </si>
  <si>
    <t>{9B361206-6DB3-1904-E053-6B04A8C0EEB5}</t>
  </si>
  <si>
    <t>{9B361206-6DBD-1904-E053-6B04A8C0EEB5}</t>
  </si>
  <si>
    <t>LE67 5HG</t>
  </si>
  <si>
    <t>{9B361206-6E04-1904-E053-6B04A8C0EEB5}</t>
  </si>
  <si>
    <t>LE67 5DB</t>
  </si>
  <si>
    <t>{9B361206-6E13-1904-E053-6B04A8C0EEB5}</t>
  </si>
  <si>
    <t>LE67 5EJ</t>
  </si>
  <si>
    <t>{9B361206-6E6C-1904-E053-6B04A8C0EEB5}</t>
  </si>
  <si>
    <t>LE67 5PR</t>
  </si>
  <si>
    <t>{9B361206-6EA0-1904-E053-6B04A8C0EEB5}</t>
  </si>
  <si>
    <t>{9B361206-6CA7-1904-E053-6B04A8C0EEB5}</t>
  </si>
  <si>
    <t>LE67 5AA</t>
  </si>
  <si>
    <t>{9B361206-6EA5-1904-E053-6B04A8C0EEB5}</t>
  </si>
  <si>
    <t>{9B361206-6CE2-1904-E053-6B04A8C0EEB5}</t>
  </si>
  <si>
    <t>LE67 5BL</t>
  </si>
  <si>
    <t>{9B361206-6CF3-1904-E053-6B04A8C0EEB5}</t>
  </si>
  <si>
    <t>LE67 5AG</t>
  </si>
  <si>
    <t>{9B361206-6F34-1904-E053-6B04A8C0EEB5}</t>
  </si>
  <si>
    <t>LE67 5EN</t>
  </si>
  <si>
    <t>{9B361206-7153-1904-E053-6B04A8C0EEB5}</t>
  </si>
  <si>
    <t>LE67 5AX</t>
  </si>
  <si>
    <t>{8A78B2AF-BC87-5CB0-E053-6B04A8C0F504}</t>
  </si>
  <si>
    <t>{8A78B2AF-BCBC-5CB0-E053-6B04A8C0F504}</t>
  </si>
  <si>
    <t>LE67 5JA</t>
  </si>
  <si>
    <t>{8A78B2AF-BB34-5CB0-E053-6B04A8C0F504}</t>
  </si>
  <si>
    <t>{8A78B2AF-BCD6-5CB0-E053-6B04A8C0F504}</t>
  </si>
  <si>
    <t>LE67 5ER</t>
  </si>
  <si>
    <t>{8A78B2AF-BB39-5CB0-E053-6B04A8C0F504}</t>
  </si>
  <si>
    <t>LE67 5FF</t>
  </si>
  <si>
    <t>{8A78B2AF-BB48-5CB0-E053-6B04A8C0F504}</t>
  </si>
  <si>
    <t>{8A78B2AF-BB6E-5CB0-E053-6B04A8C0F504}</t>
  </si>
  <si>
    <t>LE67 5EG</t>
  </si>
  <si>
    <t>{8A78B2AF-BFE5-5CB0-E053-6B04A8C0F504}</t>
  </si>
  <si>
    <t>{8A78B2AF-BBD4-5CB0-E053-6B04A8C0F504}</t>
  </si>
  <si>
    <t>LE67 5BY</t>
  </si>
  <si>
    <t>{8A78B2AF-BBDB-5CB0-E053-6B04A8C0F504}</t>
  </si>
  <si>
    <t>LE67 5DP</t>
  </si>
  <si>
    <t>{8A78B2AF-BC7E-5CB0-E053-6B04A8C0F504}</t>
  </si>
  <si>
    <t>{85866A65-9A83-143F-E053-6B04A8C06A15}</t>
  </si>
  <si>
    <t>{9B361207-0D89-1904-E053-6B04A8C0EEB5}</t>
  </si>
  <si>
    <t>{93E6821E-8175-40FD-E053-6B04A8C0C1DF}</t>
  </si>
  <si>
    <t>LE67 5AD</t>
  </si>
  <si>
    <t>{8F1B26BD-E02C-53DB-E053-6C04A8C03649}</t>
  </si>
  <si>
    <t>LE67 5EA</t>
  </si>
  <si>
    <t>{8F1B26BD-E058-53DB-E053-6C04A8C03649}</t>
  </si>
  <si>
    <t>{8F1B26BD-E063-53DB-E053-6C04A8C03649}</t>
  </si>
  <si>
    <t>LE67 5GJ</t>
  </si>
  <si>
    <t>{8F1B26BD-DDFF-53DB-E053-6C04A8C03649}</t>
  </si>
  <si>
    <t>{8F1B26BD-DE0E-53DB-E053-6C04A8C03649}</t>
  </si>
  <si>
    <t>{8F1B26BD-E0F1-53DB-E053-6C04A8C03649}</t>
  </si>
  <si>
    <t>{8CAC1319-0AC3-0253-E053-6B04A8C08E51}</t>
  </si>
  <si>
    <t>{98C75472-056C-72E9-E053-6B04A8C042F0}</t>
  </si>
  <si>
    <t>{98C75472-099B-72E9-E053-6B04A8C042F0}</t>
  </si>
  <si>
    <t>{98C75472-09A8-72E9-E053-6B04A8C042F0}</t>
  </si>
  <si>
    <t>{98C75472-07AB-72E9-E053-6B04A8C042F0}</t>
  </si>
  <si>
    <t>{98C75472-07D0-72E9-E053-6B04A8C042F0}</t>
  </si>
  <si>
    <t>LE67 5GN</t>
  </si>
  <si>
    <t>{98C75472-05F0-72E9-E053-6B04A8C042F0}</t>
  </si>
  <si>
    <t>LE67 5AR</t>
  </si>
  <si>
    <t>{98C75472-0612-72E9-E053-6B04A8C042F0}</t>
  </si>
  <si>
    <t>{98C75472-0441-72E9-E053-6B04A8C042F0}</t>
  </si>
  <si>
    <t>{98C75472-0472-72E9-E053-6B04A8C042F0}</t>
  </si>
  <si>
    <t>LE67 5PW</t>
  </si>
  <si>
    <t>{98C75472-047A-72E9-E053-6B04A8C042F0}</t>
  </si>
  <si>
    <t>{98C75472-0487-72E9-E053-6B04A8C042F0}</t>
  </si>
  <si>
    <t>LE67 5PX</t>
  </si>
  <si>
    <t>{98C75472-04AF-72E9-E053-6B04A8C042F0}</t>
  </si>
  <si>
    <t>{98C75472-06DE-72E9-E053-6B04A8C042F0}</t>
  </si>
  <si>
    <t>{87E1551E-5608-6405-E053-6C04A8C0B2EE}</t>
  </si>
  <si>
    <t>LE67 5HB</t>
  </si>
  <si>
    <t>{87E1551E-56E0-6405-E053-6C04A8C0B2EE}</t>
  </si>
  <si>
    <t>{87E1551E-534A-6405-E053-6C04A8C0B2EE}</t>
  </si>
  <si>
    <t>{87E1551E-535F-6405-E053-6C04A8C0B2EE}</t>
  </si>
  <si>
    <t>{87E1551E-53A5-6405-E053-6C04A8C0B2EE}</t>
  </si>
  <si>
    <t>LE67 5EH</t>
  </si>
  <si>
    <t>{87E1551E-53C7-6405-E053-6C04A8C0B2EE}</t>
  </si>
  <si>
    <t>LE67 5HT</t>
  </si>
  <si>
    <t>{87E1551E-540B-6405-E053-6C04A8C0B2EE}</t>
  </si>
  <si>
    <t>{87E1551E-541F-6405-E053-6C04A8C0B2EE}</t>
  </si>
  <si>
    <t>LE67 5PL</t>
  </si>
  <si>
    <t>{87E1551E-5451-6405-E053-6C04A8C0B2EE}</t>
  </si>
  <si>
    <t>{87E1551E-5488-6405-E053-6C04A8C0B2EE}</t>
  </si>
  <si>
    <t>{87E1551E-548A-6405-E053-6C04A8C0B2EE}</t>
  </si>
  <si>
    <t>{87E1551E-5270-6405-E053-6C04A8C0B2EE}</t>
  </si>
  <si>
    <t>LE67 5GW</t>
  </si>
  <si>
    <t>{965B6D91-938F-95E4-E053-6C04A8C07729}</t>
  </si>
  <si>
    <t>LE67 5EZ</t>
  </si>
  <si>
    <t>{965B6D91-93D1-95E4-E053-6C04A8C07729}</t>
  </si>
  <si>
    <t>{965B6D91-9258-95E4-E053-6C04A8C07729}</t>
  </si>
  <si>
    <t>LE67 5HL</t>
  </si>
  <si>
    <t>{965B6D91-90BB-95E4-E053-6C04A8C07729}</t>
  </si>
  <si>
    <t>{965B6D91-9667-95E4-E053-6C04A8C07729}</t>
  </si>
  <si>
    <t>{965B6D91-967B-95E4-E053-6C04A8C07729}</t>
  </si>
  <si>
    <t>{9DBAD221-E8C7-6EB3-E053-6B04A8C0F257}</t>
  </si>
  <si>
    <t>{9DBAD221-E6B9-6EB3-E053-6B04A8C0F257}</t>
  </si>
  <si>
    <t>LE67 5EX</t>
  </si>
  <si>
    <t>{9DBAD221-E963-6EB3-E053-6B04A8C0F257}</t>
  </si>
  <si>
    <t>{9DBAD221-E6C4-6EB3-E053-6B04A8C0F257}</t>
  </si>
  <si>
    <t>{9DBAD221-E732-6EB3-E053-6B04A8C0F257}</t>
  </si>
  <si>
    <t>{9DBAD221-EC12-6EB3-E053-6B04A8C0F257}</t>
  </si>
  <si>
    <t>{9DBAD221-E75A-6EB3-E053-6B04A8C0F257}</t>
  </si>
  <si>
    <t>LE67 5GH</t>
  </si>
  <si>
    <t>{8355F009-28AB-55C5-E053-6B04A8C0D090}</t>
  </si>
  <si>
    <t>{8355F009-266A-55C5-E053-6B04A8C0D090}</t>
  </si>
  <si>
    <t>{A2479555-D462-74C7-E053-6B04A8C0887D}</t>
  </si>
  <si>
    <t>LE67 5UG</t>
  </si>
  <si>
    <t>{8355F009-282A-55C5-E053-6B04A8C0D090}</t>
  </si>
  <si>
    <t>{9DBAD221-E83B-6EB3-E053-6B04A8C0F257}</t>
  </si>
  <si>
    <t>{9DBAD221-EAE0-6EB3-E053-6B04A8C0F257}</t>
  </si>
  <si>
    <t>LE67 5NQ</t>
  </si>
  <si>
    <t>{8355F009-284D-55C5-E053-6B04A8C0D090}</t>
  </si>
  <si>
    <t>LE67 5DY</t>
  </si>
  <si>
    <t>{93E6821F-31BC-40FD-E053-6B04A8C0C1DF}</t>
  </si>
  <si>
    <t>{965B6D92-4C4D-95E4-E053-6C04A8C07729}</t>
  </si>
  <si>
    <t>LE67 5FX</t>
  </si>
  <si>
    <t>{8F1B26BE-965B-53DB-E053-6C04A8C03649}</t>
  </si>
  <si>
    <t>{8F1B26BE-9593-53DB-E053-6C04A8C03649}</t>
  </si>
  <si>
    <t>{965B6D91-95A9-95E4-E053-6C04A8C07729}</t>
  </si>
  <si>
    <t>{85866A64-EDE1-143F-E053-6B04A8C06A15}</t>
  </si>
  <si>
    <t>{85866A64-EDE5-143F-E053-6B04A8C06A15}</t>
  </si>
  <si>
    <t>LE67 5DL</t>
  </si>
  <si>
    <t>{85866A64-EDF1-143F-E053-6B04A8C06A15}</t>
  </si>
  <si>
    <t>{85866A64-EE59-143F-E053-6B04A8C06A15}</t>
  </si>
  <si>
    <t>{85866A64-EE98-143F-E053-6B04A8C06A15}</t>
  </si>
  <si>
    <t>LE67 5BT</t>
  </si>
  <si>
    <t>{85866A64-F02B-143F-E053-6B04A8C06A15}</t>
  </si>
  <si>
    <t>{85866A64-F26D-143F-E053-6B04A8C06A15}</t>
  </si>
  <si>
    <t>{85866A64-F1FC-143F-E053-6B04A8C06A15}</t>
  </si>
  <si>
    <t>LE67 5QD</t>
  </si>
  <si>
    <t>{85866A64-ED4C-143F-E053-6B04A8C06A15}</t>
  </si>
  <si>
    <t>LE67 5BF</t>
  </si>
  <si>
    <t>{8A78B2B0-6479-5CB0-E053-6B04A8C0F504}</t>
  </si>
  <si>
    <t>{8CAC1318-6847-0253-E053-6B04A8C08E51}</t>
  </si>
  <si>
    <t>LE67 5GT</t>
  </si>
  <si>
    <t>{8CAC1318-6AA8-0253-E053-6B04A8C08E51}</t>
  </si>
  <si>
    <t>{8CAC1318-68A5-0253-E053-6B04A8C08E51}</t>
  </si>
  <si>
    <t>{8CAC1318-68BB-0253-E053-6B04A8C08E51}</t>
  </si>
  <si>
    <t>{8CAC1318-694E-0253-E053-6B04A8C08E51}</t>
  </si>
  <si>
    <t>LE67 5GL</t>
  </si>
  <si>
    <t>{8CAC1318-6970-0253-E053-6B04A8C08E51}</t>
  </si>
  <si>
    <t>LE67 5HY</t>
  </si>
  <si>
    <t>{8CAC1318-698E-0253-E053-6B04A8C08E51}</t>
  </si>
  <si>
    <t>{8CAC1318-6A39-0253-E053-6B04A8C08E51}</t>
  </si>
  <si>
    <t>{A71375FE-0623-7576-E053-6C04A8C0462F}</t>
  </si>
  <si>
    <t>LE67 5AQ</t>
  </si>
  <si>
    <t>{A71375FE-05DC-7576-E053-6C04A8C0462F}</t>
  </si>
  <si>
    <t>LE67 5DT</t>
  </si>
  <si>
    <t>{AC07BBD0-3A7E-0445-E053-6C04A8C01E31}</t>
  </si>
  <si>
    <t>{AC07BBD0-3892-0445-E053-6C04A8C01E31}</t>
  </si>
  <si>
    <t>LE67 5GY</t>
  </si>
  <si>
    <t>{AC07BBD0-38A1-0445-E053-6C04A8C01E31}</t>
  </si>
  <si>
    <t>{AC07BBD0-3B06-0445-E053-6C04A8C01E31}</t>
  </si>
  <si>
    <t>LE67 5ET</t>
  </si>
  <si>
    <t>{A71375FD-D0A1-7576-E053-6C04A8C0462F}</t>
  </si>
  <si>
    <t>LE67 5AH</t>
  </si>
  <si>
    <t>{AC07BBD0-3B13-0445-E053-6C04A8C01E31}</t>
  </si>
  <si>
    <t>{AC07BBD0-3954-0445-E053-6C04A8C01E31}</t>
  </si>
  <si>
    <t>{A71375FD-CF00-7576-E053-6C04A8C0462F}</t>
  </si>
  <si>
    <t>{A71375FD-CF38-7576-E053-6C04A8C0462F}</t>
  </si>
  <si>
    <t>LE67 5DW</t>
  </si>
  <si>
    <t>{AC07BBD0-39D7-0445-E053-6C04A8C01E31}</t>
  </si>
  <si>
    <t>{A96E4ACC-4EFF-9205-E053-6C04A8C0DA09}</t>
  </si>
  <si>
    <t>{9DBAD221-E6ED-6EB3-E053-6B04A8C0F257}</t>
  </si>
  <si>
    <t>{9DBAD221-EA1D-6EB3-E053-6B04A8C0F257}</t>
  </si>
  <si>
    <t>{9DBAD221-EA27-6EB3-E053-6B04A8C0F257}</t>
  </si>
  <si>
    <t>{9DBAD221-EC18-6EB3-E053-6B04A8C0F257}</t>
  </si>
  <si>
    <t>{AC07BBD0-B6BF-0445-E053-6C04A8C01E31}</t>
  </si>
  <si>
    <t>LE67 5DZ</t>
  </si>
  <si>
    <t>{A2479555-6AB3-74C7-E053-6B04A8C0887D}</t>
  </si>
  <si>
    <t>{A2479555-6AFA-74C7-E053-6B04A8C0887D}</t>
  </si>
  <si>
    <t>LE67 5PQ</t>
  </si>
  <si>
    <t>{A2479555-698F-74C7-E053-6B04A8C0887D}</t>
  </si>
  <si>
    <t>{A2479555-69E1-74C7-E053-6B04A8C0887D}</t>
  </si>
  <si>
    <t>LE67 5PU</t>
  </si>
  <si>
    <t>{A2479555-6C45-74C7-E053-6B04A8C0887D}</t>
  </si>
  <si>
    <t>{A2479555-6A24-74C7-E053-6B04A8C0887D}</t>
  </si>
  <si>
    <t>{9DBAD222-A357-6EB3-E053-6B04A8C0F257}</t>
  </si>
  <si>
    <t>LE67 5AS</t>
  </si>
  <si>
    <t>{9FF0D969-E73C-11ED-E053-6C04A8C06383}</t>
  </si>
  <si>
    <t>{9FF0D969-E742-11ED-E053-6C04A8C06383}</t>
  </si>
  <si>
    <t>{AC07BBD0-3B26-0445-E053-6C04A8C01E31}</t>
  </si>
  <si>
    <t>{9FF0D969-E7D7-11ED-E053-6C04A8C06383}</t>
  </si>
  <si>
    <t>{9FF0D969-E557-11ED-E053-6C04A8C06383}</t>
  </si>
  <si>
    <t>{9FF0D969-E83B-11ED-E053-6C04A8C06383}</t>
  </si>
  <si>
    <t>{9FF0D969-E93A-11ED-E053-6C04A8C06383}</t>
  </si>
  <si>
    <t>{9FF0D969-E599-11ED-E053-6C04A8C06383}</t>
  </si>
  <si>
    <t>LE67 5BQ</t>
  </si>
  <si>
    <t>{9FF0D969-E5EC-11ED-E053-6C04A8C06383}</t>
  </si>
  <si>
    <t>{9FF0D969-E9B8-11ED-E053-6C04A8C06383}</t>
  </si>
  <si>
    <t>{9FF0D969-E60F-11ED-E053-6C04A8C06383}</t>
  </si>
  <si>
    <t>LE67 5AP</t>
  </si>
  <si>
    <t>{9FF0D969-E61B-11ED-E053-6C04A8C06383}</t>
  </si>
  <si>
    <t>{9FF0D969-E63D-11ED-E053-6C04A8C06383}</t>
  </si>
  <si>
    <t>{9FF0D969-E654-11ED-E053-6C04A8C06383}</t>
  </si>
  <si>
    <t>LE67 5EU</t>
  </si>
  <si>
    <t>{9FF0D969-E65D-11ED-E053-6C04A8C06383}</t>
  </si>
  <si>
    <t>{A96E4ACC-4C20-9205-E053-6C04A8C0DA09}</t>
  </si>
  <si>
    <t>{A96E4ACC-4C38-9205-E053-6C04A8C0DA09}</t>
  </si>
  <si>
    <t>{A96E4ACC-4E62-9205-E053-6C04A8C0DA09}</t>
  </si>
  <si>
    <t>{A96E4ACC-4CA0-9205-E053-6C04A8C0DA09}</t>
  </si>
  <si>
    <t>{A96E4ACC-4CF6-9205-E053-6C04A8C0DA09}</t>
  </si>
  <si>
    <t>{A96E4ACC-4D47-9205-E053-6C04A8C0DA09}</t>
  </si>
  <si>
    <t>LE67 5GA</t>
  </si>
  <si>
    <t>{A96E4ACC-4B15-9205-E053-6C04A8C0DA09}</t>
  </si>
  <si>
    <t>{A96E4ACC-4B28-9205-E053-6C04A8C0DA09}</t>
  </si>
  <si>
    <t>{A96E4ACC-4B39-9205-E053-6C04A8C0DA09}</t>
  </si>
  <si>
    <t>{A96E4ACC-4D6D-9205-E053-6C04A8C0DA09}</t>
  </si>
  <si>
    <t>LE67 5PB</t>
  </si>
  <si>
    <t>{A96E4ACC-4D9B-9205-E053-6C04A8C0DA09}</t>
  </si>
  <si>
    <t>{A96E4ACC-4DAC-9205-E053-6C04A8C0DA09}</t>
  </si>
  <si>
    <t>LE67 5BE</t>
  </si>
  <si>
    <t>{93E6821E-81D3-40FD-E053-6B04A8C0C1DF}</t>
  </si>
  <si>
    <t>LE67 6NS</t>
  </si>
  <si>
    <t>{93E6821E-8228-40FD-E053-6B04A8C0C1DF}</t>
  </si>
  <si>
    <t>LE67 6LB</t>
  </si>
  <si>
    <t>{93E6821E-804D-40FD-E053-6B04A8C0C1DF}</t>
  </si>
  <si>
    <t>LE67 6LR</t>
  </si>
  <si>
    <t>{93E6821E-8273-40FD-E053-6B04A8C0C1DF}</t>
  </si>
  <si>
    <t>LE67 6AN</t>
  </si>
  <si>
    <t>{93E6821E-82A3-40FD-E053-6B04A8C0C1DF}</t>
  </si>
  <si>
    <t>LE67 6QF</t>
  </si>
  <si>
    <t>{93E6821E-82AC-40FD-E053-6B04A8C0C1DF}</t>
  </si>
  <si>
    <t>LE67 6QB</t>
  </si>
  <si>
    <t>{93E6821E-830E-40FD-E053-6B04A8C0C1DF}</t>
  </si>
  <si>
    <t>LE67 6QH</t>
  </si>
  <si>
    <t>{93E6821E-811E-40FD-E053-6B04A8C0C1DF}</t>
  </si>
  <si>
    <t>LE67 6NJ</t>
  </si>
  <si>
    <t>{93E6821E-7F3C-40FD-E053-6B04A8C0C1DF}</t>
  </si>
  <si>
    <t>LE67 6LE</t>
  </si>
  <si>
    <t>{919FEC05-6EB3-9A90-E053-6C04A8C0A300}</t>
  </si>
  <si>
    <t>LE67 6HX</t>
  </si>
  <si>
    <t>{919FEC05-70B2-9A90-E053-6C04A8C0A300}</t>
  </si>
  <si>
    <t>LE67 6AJ</t>
  </si>
  <si>
    <t>{919FEC05-70BD-9A90-E053-6C04A8C0A300}</t>
  </si>
  <si>
    <t>LE67 6AQ</t>
  </si>
  <si>
    <t>{919FEC05-7244-9A90-E053-6C04A8C0A300}</t>
  </si>
  <si>
    <t>LE67 6LA</t>
  </si>
  <si>
    <t>{919FEC05-6ED6-9A90-E053-6C04A8C0A300}</t>
  </si>
  <si>
    <t>LE67 6HJ</t>
  </si>
  <si>
    <t>{919FEC05-6F02-9A90-E053-6C04A8C0A300}</t>
  </si>
  <si>
    <t>LE67 6AF</t>
  </si>
  <si>
    <t>{919FEC05-6F12-9A90-E053-6C04A8C0A300}</t>
  </si>
  <si>
    <t>LE67 6LG</t>
  </si>
  <si>
    <t>{919FEC05-70DA-9A90-E053-6C04A8C0A300}</t>
  </si>
  <si>
    <t>LE67 6JR</t>
  </si>
  <si>
    <t>{919FEC05-72A0-9A90-E053-6C04A8C0A300}</t>
  </si>
  <si>
    <t>LE67 6NU</t>
  </si>
  <si>
    <t>{919FEC05-6F9B-9A90-E053-6C04A8C0A300}</t>
  </si>
  <si>
    <t>{919FEC05-72A3-9A90-E053-6C04A8C0A300}</t>
  </si>
  <si>
    <t>{919FEC05-72BB-9A90-E053-6C04A8C0A300}</t>
  </si>
  <si>
    <t>LE67 6JZ</t>
  </si>
  <si>
    <t>{919FEC05-72BC-9A90-E053-6C04A8C0A300}</t>
  </si>
  <si>
    <t>LE67 6LL</t>
  </si>
  <si>
    <t>{919FEC05-6FCF-9A90-E053-6C04A8C0A300}</t>
  </si>
  <si>
    <t>LE67 6PR</t>
  </si>
  <si>
    <t>{919FEC05-7160-9A90-E053-6C04A8C0A300}</t>
  </si>
  <si>
    <t>LE67 6LF</t>
  </si>
  <si>
    <t>{919FEC05-7002-9A90-E053-6C04A8C0A300}</t>
  </si>
  <si>
    <t>LE67 6HL</t>
  </si>
  <si>
    <t>{919FEC05-71E8-9A90-E053-6C04A8C0A300}</t>
  </si>
  <si>
    <t>LE67 6JP</t>
  </si>
  <si>
    <t>{919FEC05-7206-9A90-E053-6C04A8C0A300}</t>
  </si>
  <si>
    <t>LE67 6HT</t>
  </si>
  <si>
    <t>{9B361206-6C52-1904-E053-6B04A8C0EEB5}</t>
  </si>
  <si>
    <t>LE67 6PB</t>
  </si>
  <si>
    <t>{87E1551E-E537-6405-E053-6C04A8C0B2EE}</t>
  </si>
  <si>
    <t>{87E1551E-E53C-6405-E053-6C04A8C0B2EE}</t>
  </si>
  <si>
    <t>LE67 6GZ</t>
  </si>
  <si>
    <t>{9B361206-6C7D-1904-E053-6B04A8C0EEB5}</t>
  </si>
  <si>
    <t>{9B361206-6C7F-1904-E053-6B04A8C0EEB5}</t>
  </si>
  <si>
    <t>{9FF0D96A-7F3E-11ED-E053-6C04A8C06383}</t>
  </si>
  <si>
    <t>LE67 6PA</t>
  </si>
  <si>
    <t>{A2479555-6B68-74C7-E053-6B04A8C0887D}</t>
  </si>
  <si>
    <t>{A2479555-6C1B-74C7-E053-6B04A8C0887D}</t>
  </si>
  <si>
    <t>LE67 6QJ</t>
  </si>
  <si>
    <t>{9FF0D969-E8A2-11ED-E053-6C04A8C06383}</t>
  </si>
  <si>
    <t>{98C75472-B81A-72E9-E053-6B04A8C042F0}</t>
  </si>
  <si>
    <t>LE67 6AH</t>
  </si>
  <si>
    <t>{9FF0D969-E81E-11ED-E053-6C04A8C06383}</t>
  </si>
  <si>
    <t>{9B361206-6F98-1904-E053-6B04A8C0EEB5}</t>
  </si>
  <si>
    <t>{9B361206-6FA1-1904-E053-6B04A8C0EEB5}</t>
  </si>
  <si>
    <t>{9B361206-6FC4-1904-E053-6B04A8C0EEB5}</t>
  </si>
  <si>
    <t>LE67 6DH</t>
  </si>
  <si>
    <t>{9B361206-6FE2-1904-E053-6B04A8C0EEB5}</t>
  </si>
  <si>
    <t>{9B361206-6E2A-1904-E053-6B04A8C0EEB5}</t>
  </si>
  <si>
    <t>LE67 6HR</t>
  </si>
  <si>
    <t>{9B361206-6E81-1904-E053-6B04A8C0EEB5}</t>
  </si>
  <si>
    <t>LE67 6PG</t>
  </si>
  <si>
    <t>{9B361206-6E89-1904-E053-6B04A8C0EEB5}</t>
  </si>
  <si>
    <t>{9B361206-6CD1-1904-E053-6B04A8C0EEB5}</t>
  </si>
  <si>
    <t>LE67 6LH</t>
  </si>
  <si>
    <t>{8A78B2AF-BECF-5CB0-E053-6B04A8C0F504}</t>
  </si>
  <si>
    <t>{8A78B2AF-BED1-5CB0-E053-6B04A8C0F504}</t>
  </si>
  <si>
    <t>{8A78B2AF-BF01-5CB0-E053-6B04A8C0F504}</t>
  </si>
  <si>
    <t>LE67 6QL</t>
  </si>
  <si>
    <t>{8A78B2AF-BD3D-5CB0-E053-6B04A8C0F504}</t>
  </si>
  <si>
    <t>LE67 6NZ</t>
  </si>
  <si>
    <t>{8A78B2AF-BD54-5CB0-E053-6B04A8C0F504}</t>
  </si>
  <si>
    <t>{8A78B2AF-BFF1-5CB0-E053-6B04A8C0F504}</t>
  </si>
  <si>
    <t>LE67 6JU</t>
  </si>
  <si>
    <t>{8A78B2AF-BD6C-5CB0-E053-6B04A8C0F504}</t>
  </si>
  <si>
    <t>LE67 6NH</t>
  </si>
  <si>
    <t>{8A78B2AF-BBDE-5CB0-E053-6B04A8C0F504}</t>
  </si>
  <si>
    <t>LE67 6JJ</t>
  </si>
  <si>
    <t>{8A78B2AF-BD79-5CB0-E053-6B04A8C0F504}</t>
  </si>
  <si>
    <t>{8A78B2AF-BC32-5CB0-E053-6B04A8C0F504}</t>
  </si>
  <si>
    <t>LE67 6JW</t>
  </si>
  <si>
    <t>{8A78B2AF-BF9A-5CB0-E053-6B04A8C0F504}</t>
  </si>
  <si>
    <t>{8A78B2AF-BC49-5CB0-E053-6B04A8C0F504}</t>
  </si>
  <si>
    <t>LE67 6PP</t>
  </si>
  <si>
    <t>{8A78B2AF-BE1B-5CB0-E053-6B04A8C0F504}</t>
  </si>
  <si>
    <t>{8A78B2AF-BE26-5CB0-E053-6B04A8C0F504}</t>
  </si>
  <si>
    <t>LE67 6AL</t>
  </si>
  <si>
    <t>{8A78B2AF-BE7C-5CB0-E053-6B04A8C0F504}</t>
  </si>
  <si>
    <t>{9B361207-0E15-1904-E053-6B04A8C0EEB5}</t>
  </si>
  <si>
    <t>LE67 6HG</t>
  </si>
  <si>
    <t>{85866A65-9A96-143F-E053-6B04A8C06A15}</t>
  </si>
  <si>
    <t>LE67 6HE</t>
  </si>
  <si>
    <t>{9B361207-0D71-1904-E053-6B04A8C0EEB5}</t>
  </si>
  <si>
    <t>{9B361207-0DC8-1904-E053-6B04A8C0EEB5}</t>
  </si>
  <si>
    <t>{8F1B26BD-E13D-53DB-E053-6C04A8C03649}</t>
  </si>
  <si>
    <t>{8F1B26BD-DF06-53DB-E053-6C04A8C03649}</t>
  </si>
  <si>
    <t>LE67 6HH</t>
  </si>
  <si>
    <t>{8F1B26BD-E16B-53DB-E053-6C04A8C03649}</t>
  </si>
  <si>
    <t>LE67 6DA</t>
  </si>
  <si>
    <t>{8F1B26BD-DF3E-53DB-E053-6C04A8C03649}</t>
  </si>
  <si>
    <t>{8F1B26BD-DF3F-53DB-E053-6C04A8C03649}</t>
  </si>
  <si>
    <t>{8F1B26BD-E01C-53DB-E053-6C04A8C03649}</t>
  </si>
  <si>
    <t>LE67 6RD</t>
  </si>
  <si>
    <t>{8F1B26BD-E054-53DB-E053-6C04A8C03649}</t>
  </si>
  <si>
    <t>{8F1B26BD-E05E-53DB-E053-6C04A8C03649}</t>
  </si>
  <si>
    <t>{8F1B26BD-E093-53DB-E053-6C04A8C03649}</t>
  </si>
  <si>
    <t>LE67 6GY</t>
  </si>
  <si>
    <t>{8F1B26BD-E319-53DB-E053-6C04A8C03649}</t>
  </si>
  <si>
    <t>LE67 6JL</t>
  </si>
  <si>
    <t>{8F1B26BD-E1AC-53DB-E053-6C04A8C03649}</t>
  </si>
  <si>
    <t>LE67 6QG</t>
  </si>
  <si>
    <t>{8F1B26BD-E1AF-53DB-E053-6C04A8C03649}</t>
  </si>
  <si>
    <t>{8F1B26BD-E21E-53DB-E053-6C04A8C03649}</t>
  </si>
  <si>
    <t>{8F1B26BD-E277-53DB-E053-6C04A8C03649}</t>
  </si>
  <si>
    <t>{919FEC06-238C-9A90-E053-6C04A8C0A300}</t>
  </si>
  <si>
    <t>{98C75472-0517-72E9-E053-6B04A8C042F0}</t>
  </si>
  <si>
    <t>{98C75472-0518-72E9-E053-6B04A8C042F0}</t>
  </si>
  <si>
    <t>{98C75472-057F-72E9-E053-6B04A8C042F0}</t>
  </si>
  <si>
    <t>LE67 6AB</t>
  </si>
  <si>
    <t>{98C75472-07CD-72E9-E053-6B04A8C042F0}</t>
  </si>
  <si>
    <t>LE67 6QD</t>
  </si>
  <si>
    <t>{98C75472-07D9-72E9-E053-6B04A8C042F0}</t>
  </si>
  <si>
    <t>{98C75472-07E9-72E9-E053-6B04A8C042F0}</t>
  </si>
  <si>
    <t>LE67 6NX</t>
  </si>
  <si>
    <t>{98C75472-07F0-72E9-E053-6B04A8C042F0}</t>
  </si>
  <si>
    <t>{98C75472-03F4-72E9-E053-6B04A8C042F0}</t>
  </si>
  <si>
    <t>LE67 6NQ</t>
  </si>
  <si>
    <t>{98C75472-081B-72E9-E053-6B04A8C042F0}</t>
  </si>
  <si>
    <t>{98C75472-081C-72E9-E053-6B04A8C042F0}</t>
  </si>
  <si>
    <t>{98C75472-081D-72E9-E053-6B04A8C042F0}</t>
  </si>
  <si>
    <t>{98C75472-081E-72E9-E053-6B04A8C042F0}</t>
  </si>
  <si>
    <t>{98C75472-081F-72E9-E053-6B04A8C042F0}</t>
  </si>
  <si>
    <t>{98C75472-0821-72E9-E053-6B04A8C042F0}</t>
  </si>
  <si>
    <t>{98C75472-0822-72E9-E053-6B04A8C042F0}</t>
  </si>
  <si>
    <t>{98C75472-0823-72E9-E053-6B04A8C042F0}</t>
  </si>
  <si>
    <t>{98C75472-0827-72E9-E053-6B04A8C042F0}</t>
  </si>
  <si>
    <t>{98C75472-0828-72E9-E053-6B04A8C042F0}</t>
  </si>
  <si>
    <t>{98C75472-06AC-72E9-E053-6B04A8C042F0}</t>
  </si>
  <si>
    <t>LE67 6JS</t>
  </si>
  <si>
    <t>{98C75472-06D7-72E9-E053-6B04A8C042F0}</t>
  </si>
  <si>
    <t>{98C75472-0707-72E9-E053-6B04A8C042F0}</t>
  </si>
  <si>
    <t>{98C75472-091D-72E9-E053-6B04A8C042F0}</t>
  </si>
  <si>
    <t>{87E1551E-568E-6405-E053-6C04A8C0B2EE}</t>
  </si>
  <si>
    <t>{87E1551E-56B4-6405-E053-6C04A8C0B2EE}</t>
  </si>
  <si>
    <t>LE67 6JQ</t>
  </si>
  <si>
    <t>{87E1551E-56BF-6405-E053-6C04A8C0B2EE}</t>
  </si>
  <si>
    <t>{87E1551E-56D5-6405-E053-6C04A8C0B2EE}</t>
  </si>
  <si>
    <t>LE67 6PX</t>
  </si>
  <si>
    <t>{87E1551E-56E9-6405-E053-6C04A8C0B2EE}</t>
  </si>
  <si>
    <t>LE67 6HW</t>
  </si>
  <si>
    <t>{87E1551E-5566-6405-E053-6C04A8C0B2EE}</t>
  </si>
  <si>
    <t>{87E1551E-5567-6405-E053-6C04A8C0B2EE}</t>
  </si>
  <si>
    <t>{87E1551E-535D-6405-E053-6C04A8C0B2EE}</t>
  </si>
  <si>
    <t>LE67 6LW</t>
  </si>
  <si>
    <t>{87E1551E-541B-6405-E053-6C04A8C0B2EE}</t>
  </si>
  <si>
    <t>LE67 6GD</t>
  </si>
  <si>
    <t>{87E1551E-5462-6405-E053-6C04A8C0B2EE}</t>
  </si>
  <si>
    <t>{87E1551E-52A7-6405-E053-6C04A8C0B2EE}</t>
  </si>
  <si>
    <t>LE67 6NP</t>
  </si>
  <si>
    <t>{87E1551E-5501-6405-E053-6C04A8C0B2EE}</t>
  </si>
  <si>
    <t>{87E1551E-5519-6405-E053-6C04A8C0B2EE}</t>
  </si>
  <si>
    <t>LE67 6DG</t>
  </si>
  <si>
    <t>{87E1551E-5526-6405-E053-6C04A8C0B2EE}</t>
  </si>
  <si>
    <t>LE67 6AP</t>
  </si>
  <si>
    <t>{AC07BBD0-3B3D-0445-E053-6C04A8C01E31}</t>
  </si>
  <si>
    <t>{AC07BBD0-3B95-0445-E053-6C04A8C01E31}</t>
  </si>
  <si>
    <t>{AC07BBD0-3BF4-0445-E053-6C04A8C01E31}</t>
  </si>
  <si>
    <t>LE67 6NN</t>
  </si>
  <si>
    <t>{965B6D91-9301-95E4-E053-6C04A8C07729}</t>
  </si>
  <si>
    <t>{965B6D91-937C-95E4-E053-6C04A8C07729}</t>
  </si>
  <si>
    <t>{965B6D91-92D4-95E4-E053-6C04A8C07729}</t>
  </si>
  <si>
    <t>LE67 6AA</t>
  </si>
  <si>
    <t>{9DBAD221-E8D8-6EB3-E053-6B04A8C0F257}</t>
  </si>
  <si>
    <t>{9DBAD221-E9BF-6EB3-E053-6B04A8C0F257}</t>
  </si>
  <si>
    <t>{9DBAD221-E9ED-6EB3-E053-6B04A8C0F257}</t>
  </si>
  <si>
    <t>{9DBAD221-EA33-6EB3-E053-6B04A8C0F257}</t>
  </si>
  <si>
    <t>{9DBAD221-EA5D-6EB3-E053-6B04A8C0F257}</t>
  </si>
  <si>
    <t>{9DBAD221-EA66-6EB3-E053-6B04A8C0F257}</t>
  </si>
  <si>
    <t>LE67 6DF</t>
  </si>
  <si>
    <t>{8355F009-28C0-55C5-E053-6B04A8C0D090}</t>
  </si>
  <si>
    <t>{8355F009-28EB-55C5-E053-6B04A8C0D090}</t>
  </si>
  <si>
    <t>{8355F009-28FE-55C5-E053-6B04A8C0D090}</t>
  </si>
  <si>
    <t>{8355F009-29D6-55C5-E053-6B04A8C0D090}</t>
  </si>
  <si>
    <t>{8355F009-26B5-55C5-E053-6B04A8C0D090}</t>
  </si>
  <si>
    <t>{8355F009-2A62-55C5-E053-6B04A8C0D090}</t>
  </si>
  <si>
    <t>LE67 6JX</t>
  </si>
  <si>
    <t>{8355F009-275C-55C5-E053-6B04A8C0D090}</t>
  </si>
  <si>
    <t>{8355F009-276B-55C5-E053-6B04A8C0D090}</t>
  </si>
  <si>
    <t>{8355F009-27F9-55C5-E053-6B04A8C0D090}</t>
  </si>
  <si>
    <t>{965B6D92-4C9B-95E4-E053-6C04A8C07729}</t>
  </si>
  <si>
    <t>{8F1B26BE-9619-53DB-E053-6C04A8C03649}</t>
  </si>
  <si>
    <t>{965B6D92-4CC9-95E4-E053-6C04A8C07729}</t>
  </si>
  <si>
    <t>{85866A64-EDC4-143F-E053-6B04A8C06A15}</t>
  </si>
  <si>
    <t>LE67 6PS</t>
  </si>
  <si>
    <t>{85866A64-EE05-143F-E053-6B04A8C06A15}</t>
  </si>
  <si>
    <t>{85866A64-EE85-143F-E053-6B04A8C06A15}</t>
  </si>
  <si>
    <t>{85866A64-F045-143F-E053-6B04A8C06A15}</t>
  </si>
  <si>
    <t>{85866A64-F063-143F-E053-6B04A8C06A15}</t>
  </si>
  <si>
    <t>{85866A64-F08A-143F-E053-6B04A8C06A15}</t>
  </si>
  <si>
    <t>LE67 6LP</t>
  </si>
  <si>
    <t>{85866A64-EF44-143F-E053-6B04A8C06A15}</t>
  </si>
  <si>
    <t>{85866A64-EFE6-143F-E053-6B04A8C06A15}</t>
  </si>
  <si>
    <t>LE67 6AG</t>
  </si>
  <si>
    <t>{80E1AA98-4AA8-7BF8-E053-6C04A8C00BF2}</t>
  </si>
  <si>
    <t>LE67 6JG</t>
  </si>
  <si>
    <t>{80E1AA98-4B7D-7BF8-E053-6C04A8C00BF2}</t>
  </si>
  <si>
    <t>{80E1AA98-4E2B-7BF8-E053-6C04A8C00BF2}</t>
  </si>
  <si>
    <t>{8A78B2B0-6462-5CB0-E053-6B04A8C0F504}</t>
  </si>
  <si>
    <t>{8CAC1318-6A8B-0253-E053-6B04A8C08E51}</t>
  </si>
  <si>
    <t>{8CAC1318-6B35-0253-E053-6B04A8C08E51}</t>
  </si>
  <si>
    <t>{8CAC1318-6B80-0253-E053-6B04A8C08E51}</t>
  </si>
  <si>
    <t>LE67 6DJ</t>
  </si>
  <si>
    <t>{8CAC1318-6B86-0253-E053-6B04A8C08E51}</t>
  </si>
  <si>
    <t>{8CAC1318-6BF8-0253-E053-6B04A8C08E51}</t>
  </si>
  <si>
    <t>{8CAC1318-6C19-0253-E053-6B04A8C08E51}</t>
  </si>
  <si>
    <t>{8CAC1318-6C4E-0253-E053-6B04A8C08E51}</t>
  </si>
  <si>
    <t>{8CAC1318-6A38-0253-E053-6B04A8C08E51}</t>
  </si>
  <si>
    <t>{A71375FE-05C9-7576-E053-6C04A8C0462F}</t>
  </si>
  <si>
    <t>{A71375FE-0600-7576-E053-6C04A8C0462F}</t>
  </si>
  <si>
    <t>{A71375FD-D01C-7576-E053-6C04A8C0462F}</t>
  </si>
  <si>
    <t>LE67 6NF</t>
  </si>
  <si>
    <t>{A71375FD-D01E-7576-E053-6C04A8C0462F}</t>
  </si>
  <si>
    <t>{A71375FD-D079-7576-E053-6C04A8C0462F}</t>
  </si>
  <si>
    <t>{AC07BBD0-38FF-0445-E053-6C04A8C01E31}</t>
  </si>
  <si>
    <t>{AC07BBD0-3AFB-0445-E053-6C04A8C01E31}</t>
  </si>
  <si>
    <t>{A71375FD-CEE4-7576-E053-6C04A8C0462F}</t>
  </si>
  <si>
    <t>{A71375FD-CF5F-7576-E053-6C04A8C0462F}</t>
  </si>
  <si>
    <t>LE67 6JT</t>
  </si>
  <si>
    <t>{AC07BBD0-39C6-0445-E053-6C04A8C01E31}</t>
  </si>
  <si>
    <t>{A96E4ACC-4F18-9205-E053-6C04A8C0DA09}</t>
  </si>
  <si>
    <t>{AC07BBD0-3B5E-0445-E053-6C04A8C01E31}</t>
  </si>
  <si>
    <t>{9DBAD221-E6BA-6EB3-E053-6B04A8C0F257}</t>
  </si>
  <si>
    <t>{9DBAD221-E761-6EB3-E053-6B04A8C0F257}</t>
  </si>
  <si>
    <t>LE67 6LN</t>
  </si>
  <si>
    <t>{9DBAD221-EA61-6EB3-E053-6B04A8C0F257}</t>
  </si>
  <si>
    <t>{9DBAD221-EAA6-6EB3-E053-6B04A8C0F257}</t>
  </si>
  <si>
    <t>{9FF0D96A-7F07-11ED-E053-6C04A8C06383}</t>
  </si>
  <si>
    <t>LE67 6LS</t>
  </si>
  <si>
    <t>{AC07BBD0-B698-0445-E053-6C04A8C01E31}</t>
  </si>
  <si>
    <t>LE67 6HA</t>
  </si>
  <si>
    <t>{A2479555-6AEB-74C7-E053-6B04A8C0887D}</t>
  </si>
  <si>
    <t>LE67 6NY</t>
  </si>
  <si>
    <t>{A2479555-6B2E-74C7-E053-6B04A8C0887D}</t>
  </si>
  <si>
    <t>{A2479555-6B58-74C7-E053-6B04A8C0887D}</t>
  </si>
  <si>
    <t>{A2479555-6B61-74C7-E053-6B04A8C0887D}</t>
  </si>
  <si>
    <t>{A2479555-6C59-74C7-E053-6B04A8C0887D}</t>
  </si>
  <si>
    <t>{A2479555-6A35-74C7-E053-6B04A8C0887D}</t>
  </si>
  <si>
    <t>{AC07BBD0-3B29-0445-E053-6C04A8C01E31}</t>
  </si>
  <si>
    <t>{AC07BBD0-3B2B-0445-E053-6C04A8C01E31}</t>
  </si>
  <si>
    <t>{AC07BBD0-3B34-0445-E053-6C04A8C01E31}</t>
  </si>
  <si>
    <t>{9FF0D969-E79C-11ED-E053-6C04A8C06383}</t>
  </si>
  <si>
    <t>LE67 6NL</t>
  </si>
  <si>
    <t>{9FF0D969-E7C8-11ED-E053-6C04A8C06383}</t>
  </si>
  <si>
    <t>{9FF0D969-E544-11ED-E053-6C04A8C06383}</t>
  </si>
  <si>
    <t>LE67 6NA</t>
  </si>
  <si>
    <t>{9FF0D969-E624-11ED-E053-6C04A8C06383}</t>
  </si>
  <si>
    <t>{A96E4ACC-4E1E-9205-E053-6C04A8C0DA09}</t>
  </si>
  <si>
    <t>{A96E4ACC-4E38-9205-E053-6C04A8C0DA09}</t>
  </si>
  <si>
    <t>{A96E4ACC-4E64-9205-E053-6C04A8C0DA09}</t>
  </si>
  <si>
    <t>{A96E4ACC-4E73-9205-E053-6C04A8C0DA09}</t>
  </si>
  <si>
    <t>LE67 6HN</t>
  </si>
  <si>
    <t>{A96E4ACC-4CA6-9205-E053-6C04A8C0DA09}</t>
  </si>
  <si>
    <t>{93E6821E-7F8B-40FD-E053-6B04A8C0C1DF}</t>
  </si>
  <si>
    <t>LE67 8LY</t>
  </si>
  <si>
    <t>{93E6821E-8215-40FD-E053-6B04A8C0C1DF}</t>
  </si>
  <si>
    <t>LE67 8NU</t>
  </si>
  <si>
    <t>{93E6821E-842E-40FD-E053-6B04A8C0C1DF}</t>
  </si>
  <si>
    <t>LE67 8LT</t>
  </si>
  <si>
    <t>{93E6821E-8031-40FD-E053-6B04A8C0C1DF}</t>
  </si>
  <si>
    <t>LE67 8GJ</t>
  </si>
  <si>
    <t>{93E6821E-8033-40FD-E053-6B04A8C0C1DF}</t>
  </si>
  <si>
    <t>LE67 8RJ</t>
  </si>
  <si>
    <t>{93E6821E-8039-40FD-E053-6B04A8C0C1DF}</t>
  </si>
  <si>
    <t>LE67 8NW</t>
  </si>
  <si>
    <t>{93E6821E-8293-40FD-E053-6B04A8C0C1DF}</t>
  </si>
  <si>
    <t>LE67 8NQ</t>
  </si>
  <si>
    <t>{93E6821E-82D5-40FD-E053-6B04A8C0C1DF}</t>
  </si>
  <si>
    <t>LE67 8HH</t>
  </si>
  <si>
    <t>{93E6821E-80EA-40FD-E053-6B04A8C0C1DF}</t>
  </si>
  <si>
    <t>LE67 8PF</t>
  </si>
  <si>
    <t>{93E6821E-7F0E-40FD-E053-6B04A8C0C1DF}</t>
  </si>
  <si>
    <t>LE67 8QJ</t>
  </si>
  <si>
    <t>{919FEC05-6F31-9A90-E053-6C04A8C0A300}</t>
  </si>
  <si>
    <t>LE67 8PA</t>
  </si>
  <si>
    <t>{919FEC05-6F5B-9A90-E053-6C04A8C0A300}</t>
  </si>
  <si>
    <t>LE67 8HD</t>
  </si>
  <si>
    <t>{919FEC05-70DD-9A90-E053-6C04A8C0A300}</t>
  </si>
  <si>
    <t>LE67 8RD</t>
  </si>
  <si>
    <t>{919FEC05-6FA2-9A90-E053-6C04A8C0A300}</t>
  </si>
  <si>
    <t>LE67 8NN</t>
  </si>
  <si>
    <t>{919FEC05-72AF-9A90-E053-6C04A8C0A300}</t>
  </si>
  <si>
    <t>LE67 8NR</t>
  </si>
  <si>
    <t>{919FEC05-6FAB-9A90-E053-6C04A8C0A300}</t>
  </si>
  <si>
    <t>LE67 8FH</t>
  </si>
  <si>
    <t>{919FEC05-6E52-9A90-E053-6C04A8C0A300}</t>
  </si>
  <si>
    <t>{9B361206-6C82-1904-E053-6B04A8C0EEB5}</t>
  </si>
  <si>
    <t>LE67 8HL</t>
  </si>
  <si>
    <t>{9B361206-6C92-1904-E053-6B04A8C0EEB5}</t>
  </si>
  <si>
    <t>LE67 8NA</t>
  </si>
  <si>
    <t>{9FF0D96A-7F8A-11ED-E053-6C04A8C06383}</t>
  </si>
  <si>
    <t>LE67 8FN</t>
  </si>
  <si>
    <t>{9FF0D969-E82E-11ED-E053-6C04A8C06383}</t>
  </si>
  <si>
    <t>LE67 8AF</t>
  </si>
  <si>
    <t>{9B361206-6DBB-1904-E053-6B04A8C0EEB5}</t>
  </si>
  <si>
    <t>{9B361206-6DF0-1904-E053-6B04A8C0EEB5}</t>
  </si>
  <si>
    <t>LE67 8JA</t>
  </si>
  <si>
    <t>{9B361206-701B-1904-E053-6B04A8C0EEB5}</t>
  </si>
  <si>
    <t>{9B361206-6EDB-1904-E053-6B04A8C0EEB5}</t>
  </si>
  <si>
    <t>LE67 8FA</t>
  </si>
  <si>
    <t>{8CAC1319-0A9C-0253-E053-6B04A8C08E51}</t>
  </si>
  <si>
    <t>LE67 8LQ</t>
  </si>
  <si>
    <t>{9B361206-6F2E-1904-E053-6B04A8C0EEB5}</t>
  </si>
  <si>
    <t>{8A78B2AF-C039-5CB0-E053-6B04A8C0F504}</t>
  </si>
  <si>
    <t>LE67 8NX</t>
  </si>
  <si>
    <t>{8A78B2AF-C044-5CB0-E053-6B04A8C0F504}</t>
  </si>
  <si>
    <t>{8A78B2AF-BD8C-5CB0-E053-6B04A8C0F504}</t>
  </si>
  <si>
    <t>LE67 8LH</t>
  </si>
  <si>
    <t>{8A78B2AF-BE16-5CB0-E053-6B04A8C0F504}</t>
  </si>
  <si>
    <t>{85866A65-9AC7-143F-E053-6B04A8C06A15}</t>
  </si>
  <si>
    <t>{9B361207-0D6F-1904-E053-6B04A8C0EEB5}</t>
  </si>
  <si>
    <t>{8F1B26BD-DF39-53DB-E053-6C04A8C03649}</t>
  </si>
  <si>
    <t>LE67 8NJ</t>
  </si>
  <si>
    <t>{8F1B26BD-E04B-53DB-E053-6C04A8C03649}</t>
  </si>
  <si>
    <t>{8F1B26BD-E051-53DB-E053-6C04A8C03649}</t>
  </si>
  <si>
    <t>LE67 8JB</t>
  </si>
  <si>
    <t>{8F1B26BD-DE3B-53DB-E053-6C04A8C03649}</t>
  </si>
  <si>
    <t>LE67 8QW</t>
  </si>
  <si>
    <t>{8F1B26BD-DE98-53DB-E053-6C04A8C03649}</t>
  </si>
  <si>
    <t>LE67 8NP</t>
  </si>
  <si>
    <t>{8355F009-2585-55C5-E053-6B04A8C0D090}</t>
  </si>
  <si>
    <t>LE67 8JL</t>
  </si>
  <si>
    <t>{98C75472-05B2-72E9-E053-6B04A8C042F0}</t>
  </si>
  <si>
    <t>LE67 8HU</t>
  </si>
  <si>
    <t>{98C75472-0476-72E9-E053-6B04A8C042F0}</t>
  </si>
  <si>
    <t>LE67 8PB</t>
  </si>
  <si>
    <t>{98C75472-06AF-72E9-E053-6B04A8C042F0}</t>
  </si>
  <si>
    <t>LE67 8FZ</t>
  </si>
  <si>
    <t>{87E1551E-53CF-6405-E053-6C04A8C0B2EE}</t>
  </si>
  <si>
    <t>LE67 8NE</t>
  </si>
  <si>
    <t>{87E1551E-5498-6405-E053-6C04A8C0B2EE}</t>
  </si>
  <si>
    <t>LE67 8PG</t>
  </si>
  <si>
    <t>{87E1551E-5316-6405-E053-6C04A8C0B2EE}</t>
  </si>
  <si>
    <t>LE67 8QR</t>
  </si>
  <si>
    <t>{87E1551E-5326-6405-E053-6C04A8C0B2EE}</t>
  </si>
  <si>
    <t>{87E1551E-5328-6405-E053-6C04A8C0B2EE}</t>
  </si>
  <si>
    <t>LE67 8NS</t>
  </si>
  <si>
    <t>{87E1551E-5331-6405-E053-6C04A8C0B2EE}</t>
  </si>
  <si>
    <t>{965B6D91-92FA-95E4-E053-6C04A8C07729}</t>
  </si>
  <si>
    <t>{965B6D91-9140-95E4-E053-6C04A8C07729}</t>
  </si>
  <si>
    <t>{965B6D91-9328-95E4-E053-6C04A8C07729}</t>
  </si>
  <si>
    <t>LE67 8PP</t>
  </si>
  <si>
    <t>{965B6D91-9226-95E4-E053-6C04A8C07729}</t>
  </si>
  <si>
    <t>LE67 8QL</t>
  </si>
  <si>
    <t>{965B6D91-94C8-95E4-E053-6C04A8C07729}</t>
  </si>
  <si>
    <t>{9DBAD221-EB3C-6EB3-E053-6B04A8C0F257}</t>
  </si>
  <si>
    <t>{9DBAD221-EBBA-6EB3-E053-6B04A8C0F257}</t>
  </si>
  <si>
    <t>LE67 8AJ</t>
  </si>
  <si>
    <t>{9DBAD221-E9A3-6EB3-E053-6B04A8C0F257}</t>
  </si>
  <si>
    <t>{A2479555-D42F-74C7-E053-6B04A8C0887D}</t>
  </si>
  <si>
    <t>{8355F009-265E-55C5-E053-6B04A8C0D090}</t>
  </si>
  <si>
    <t>LE67 8RF</t>
  </si>
  <si>
    <t>{8355F009-2A8E-55C5-E053-6B04A8C0D090}</t>
  </si>
  <si>
    <t>{8355F009-2A90-55C5-E053-6B04A8C0D090}</t>
  </si>
  <si>
    <t>{8355F009-2AAD-55C5-E053-6B04A8C0D090}</t>
  </si>
  <si>
    <t>LE67 8HT</t>
  </si>
  <si>
    <t>{8355F009-2767-55C5-E053-6B04A8C0D090}</t>
  </si>
  <si>
    <t>LE67 8NB</t>
  </si>
  <si>
    <t>{9DBAD221-E80F-6EB3-E053-6B04A8C0F257}</t>
  </si>
  <si>
    <t>{9DBAD221-EAAD-6EB3-E053-6B04A8C0F257}</t>
  </si>
  <si>
    <t>{93E6821F-315A-40FD-E053-6B04A8C0C1DF}</t>
  </si>
  <si>
    <t>{965B6D92-4C9D-95E4-E053-6C04A8C07729}</t>
  </si>
  <si>
    <t>{965B6D91-9585-95E4-E053-6C04A8C07729}</t>
  </si>
  <si>
    <t>{85866A64-EDFA-143F-E053-6B04A8C06A15}</t>
  </si>
  <si>
    <t>LE67 8HE</t>
  </si>
  <si>
    <t>{85866A64-EE6B-143F-E053-6B04A8C06A15}</t>
  </si>
  <si>
    <t>LE67 8LP</t>
  </si>
  <si>
    <t>{85866A64-EE77-143F-E053-6B04A8C06A15}</t>
  </si>
  <si>
    <t>{85866A64-F156-143F-E053-6B04A8C06A15}</t>
  </si>
  <si>
    <t>{85866A64-EF42-143F-E053-6B04A8C06A15}</t>
  </si>
  <si>
    <t>LE67 8HR</t>
  </si>
  <si>
    <t>{85866A64-EF9A-143F-E053-6B04A8C06A15}</t>
  </si>
  <si>
    <t>LE67 8LD</t>
  </si>
  <si>
    <t>{85866A64-ECEE-143F-E053-6B04A8C06A15}</t>
  </si>
  <si>
    <t>{85866A64-ED45-143F-E053-6B04A8C06A15}</t>
  </si>
  <si>
    <t>LE67 8QN</t>
  </si>
  <si>
    <t>{80E1AA98-48A9-7BF8-E053-6C04A8C00BF2}</t>
  </si>
  <si>
    <t>LE67 8FQ</t>
  </si>
  <si>
    <t>{80E1AA98-491F-7BF8-E053-6C04A8C00BF2}</t>
  </si>
  <si>
    <t>LE67 8LA</t>
  </si>
  <si>
    <t>{80E1AA98-49D1-7BF8-E053-6C04A8C00BF2}</t>
  </si>
  <si>
    <t>{80E1AA98-4A67-7BF8-E053-6C04A8C00BF2}</t>
  </si>
  <si>
    <t>{80E1AA98-4B4E-7BF8-E053-6C04A8C00BF2}</t>
  </si>
  <si>
    <t>LE67 8LE</t>
  </si>
  <si>
    <t>{8A78B2B0-63D1-5CB0-E053-6B04A8C0F504}</t>
  </si>
  <si>
    <t>LE67 8GF</t>
  </si>
  <si>
    <t>{8CAC1318-68AA-0253-E053-6B04A8C08E51}</t>
  </si>
  <si>
    <t>{8CAC1318-693E-0253-E053-6B04A8C08E51}</t>
  </si>
  <si>
    <t>LE67 8QP</t>
  </si>
  <si>
    <t>{8CAC1318-69E0-0253-E053-6B04A8C08E51}</t>
  </si>
  <si>
    <t>{8CAC1318-6A01-0253-E053-6B04A8C08E51}</t>
  </si>
  <si>
    <t>LE67 8HN</t>
  </si>
  <si>
    <t>{8CAC1318-6A32-0253-E053-6B04A8C08E51}</t>
  </si>
  <si>
    <t>{8CAC1318-6C78-0253-E053-6B04A8C08E51}</t>
  </si>
  <si>
    <t>{A71375FD-CFFE-7576-E053-6C04A8C0462F}</t>
  </si>
  <si>
    <t>LE67 8ND</t>
  </si>
  <si>
    <t>{AC07BBD0-39D4-0445-E053-6C04A8C01E31}</t>
  </si>
  <si>
    <t>LE67 8LN</t>
  </si>
  <si>
    <t>{A71375FD-CF63-7576-E053-6C04A8C0462F}</t>
  </si>
  <si>
    <t>{A96E4ACC-4EBD-9205-E053-6C04A8C0DA09}</t>
  </si>
  <si>
    <t>{9FF0D96A-7F13-11ED-E053-6C04A8C06383}</t>
  </si>
  <si>
    <t>{A2479555-6984-74C7-E053-6B04A8C0887D}</t>
  </si>
  <si>
    <t>LE67 8RH</t>
  </si>
  <si>
    <t>{A2479555-69FF-74C7-E053-6B04A8C0887D}</t>
  </si>
  <si>
    <t>{A2479555-6A26-74C7-E053-6B04A8C0887D}</t>
  </si>
  <si>
    <t>LE67 8RE</t>
  </si>
  <si>
    <t>{A2479555-6A29-74C7-E053-6B04A8C0887D}</t>
  </si>
  <si>
    <t>LE67 8LB</t>
  </si>
  <si>
    <t>{A96E4ACC-DF5B-9205-E053-6C04A8C0DA09}</t>
  </si>
  <si>
    <t>{9FF0D969-E6F8-11ED-E053-6C04A8C06383}</t>
  </si>
  <si>
    <t>{9FF0D969-E547-11ED-E053-6C04A8C06383}</t>
  </si>
  <si>
    <t>{A96E4ACC-4E61-9205-E053-6C04A8C0DA09}</t>
  </si>
  <si>
    <t>LE67 8HP</t>
  </si>
  <si>
    <t>{A96E4ACC-4B03-9205-E053-6C04A8C0DA09}</t>
  </si>
  <si>
    <t>{A96E4ACC-4BB6-9205-E053-6C04A8C0DA09}</t>
  </si>
  <si>
    <t>{93E6821E-8383-40FD-E053-6B04A8C0C1DF}</t>
  </si>
  <si>
    <t>LE67 9AB</t>
  </si>
  <si>
    <t>{93E6821E-83A3-40FD-E053-6B04A8C0C1DF}</t>
  </si>
  <si>
    <t>{93E6821E-7FEF-40FD-E053-6B04A8C0C1DF}</t>
  </si>
  <si>
    <t>LE67 9RX</t>
  </si>
  <si>
    <t>{93E6821E-8016-40FD-E053-6B04A8C0C1DF}</t>
  </si>
  <si>
    <t>LE67 9TY</t>
  </si>
  <si>
    <t>{93E6821E-842A-40FD-E053-6B04A8C0C1DF}</t>
  </si>
  <si>
    <t>LE67 9WX</t>
  </si>
  <si>
    <t>{93E6821E-804F-40FD-E053-6B04A8C0C1DF}</t>
  </si>
  <si>
    <t>LE67 9WU</t>
  </si>
  <si>
    <t>{93E6821E-8098-40FD-E053-6B04A8C0C1DF}</t>
  </si>
  <si>
    <t>LE67 9NB</t>
  </si>
  <si>
    <t>{93E6821E-80BB-40FD-E053-6B04A8C0C1DF}</t>
  </si>
  <si>
    <t>LE67 9QR</t>
  </si>
  <si>
    <t>{93E6821E-7ED5-40FD-E053-6B04A8C0C1DF}</t>
  </si>
  <si>
    <t>LE67 9TG</t>
  </si>
  <si>
    <t>{93E6821E-832B-40FD-E053-6B04A8C0C1DF}</t>
  </si>
  <si>
    <t>{93E6821E-813B-40FD-E053-6B04A8C0C1DF}</t>
  </si>
  <si>
    <t>LE67 9QL</t>
  </si>
  <si>
    <t>{919FEC05-6D53-9A90-E053-6C04A8C0A300}</t>
  </si>
  <si>
    <t>LE67 9WN</t>
  </si>
  <si>
    <t>{919FEC05-6D5D-9A90-E053-6C04A8C0A300}</t>
  </si>
  <si>
    <t>LE67 9UN</t>
  </si>
  <si>
    <t>{919FEC05-7137-9A90-E053-6C04A8C0A300}</t>
  </si>
  <si>
    <t>LE67 9XB</t>
  </si>
  <si>
    <t>{919FEC05-72CC-9A90-E053-6C04A8C0A300}</t>
  </si>
  <si>
    <t>LE67 9RH</t>
  </si>
  <si>
    <t>{919FEC05-6E13-9A90-E053-6C04A8C0A300}</t>
  </si>
  <si>
    <t>LE67 9PW</t>
  </si>
  <si>
    <t>{919FEC05-7016-9A90-E053-6C04A8C0A300}</t>
  </si>
  <si>
    <t>LE67 9TF</t>
  </si>
  <si>
    <t>{919FEC05-71B7-9A90-E053-6C04A8C0A300}</t>
  </si>
  <si>
    <t>{919FEC05-6E93-9A90-E053-6C04A8C0A300}</t>
  </si>
  <si>
    <t>LE67 9QH</t>
  </si>
  <si>
    <t>{87E1551E-E502-6405-E053-6C04A8C0B2EE}</t>
  </si>
  <si>
    <t>LE67 9WW</t>
  </si>
  <si>
    <t>{87E1551E-E58D-6405-E053-6C04A8C0B2EE}</t>
  </si>
  <si>
    <t>{87E1551E-E5C9-6405-E053-6C04A8C0B2EE}</t>
  </si>
  <si>
    <t>LE67 9PD</t>
  </si>
  <si>
    <t>{A2479555-6BFD-74C7-E053-6B04A8C0887D}</t>
  </si>
  <si>
    <t>{9FF0D969-E969-11ED-E053-6C04A8C06383}</t>
  </si>
  <si>
    <t>{9FF0D969-E589-11ED-E053-6C04A8C06383}</t>
  </si>
  <si>
    <t>LE67 9SG</t>
  </si>
  <si>
    <t>{9FF0D969-E5E1-11ED-E053-6C04A8C06383}</t>
  </si>
  <si>
    <t>{9FF0D969-E618-11ED-E053-6C04A8C06383}</t>
  </si>
  <si>
    <t>LE67 9RU</t>
  </si>
  <si>
    <t>{9FF0D969-E800-11ED-E053-6C04A8C06383}</t>
  </si>
  <si>
    <t>LE67 9XJ</t>
  </si>
  <si>
    <t>{9B361206-6D5F-1904-E053-6B04A8C0EEB5}</t>
  </si>
  <si>
    <t>{9B361206-6FDA-1904-E053-6B04A8C0EEB5}</t>
  </si>
  <si>
    <t>LE67 9UR</t>
  </si>
  <si>
    <t>{9B361206-6FED-1904-E053-6B04A8C0EEB5}</t>
  </si>
  <si>
    <t>LE67 9WD</t>
  </si>
  <si>
    <t>{9B361206-6CA8-1904-E053-6B04A8C0EEB5}</t>
  </si>
  <si>
    <t>LE67 9SJ</t>
  </si>
  <si>
    <t>{8CAC1319-0A4D-0253-E053-6B04A8C08E51}</t>
  </si>
  <si>
    <t>{9B361206-70E1-1904-E053-6B04A8C0EEB5}</t>
  </si>
  <si>
    <t>{9B361206-70F1-1904-E053-6B04A8C0EEB5}</t>
  </si>
  <si>
    <t>{9B361206-70F5-1904-E053-6B04A8C0EEB5}</t>
  </si>
  <si>
    <t>{9B361206-6D1B-1904-E053-6B04A8C0EEB5}</t>
  </si>
  <si>
    <t>LE67 9SE</t>
  </si>
  <si>
    <t>{9B361206-6D22-1904-E053-6B04A8C0EEB5}</t>
  </si>
  <si>
    <t>LE67 9WF</t>
  </si>
  <si>
    <t>{9B361206-6D32-1904-E053-6B04A8C0EEB5}</t>
  </si>
  <si>
    <t>{9B361206-7158-1904-E053-6B04A8C0EEB5}</t>
  </si>
  <si>
    <t>LE67 9WH</t>
  </si>
  <si>
    <t>{9B361206-7165-1904-E053-6B04A8C0EEB5}</t>
  </si>
  <si>
    <t>{8A78B2AF-BD18-5CB0-E053-6B04A8C0F504}</t>
  </si>
  <si>
    <t>{8A78B2AF-C04D-5CB0-E053-6B04A8C0F504}</t>
  </si>
  <si>
    <t>LE67 9SR</t>
  </si>
  <si>
    <t>{8A78B2AF-BC5B-5CB0-E053-6B04A8C0F504}</t>
  </si>
  <si>
    <t>{8A78B2AF-BC6E-5CB0-E053-6B04A8C0F504}</t>
  </si>
  <si>
    <t>LE67 9WL</t>
  </si>
  <si>
    <t>{9B361207-0D68-1904-E053-6B04A8C0EEB5}</t>
  </si>
  <si>
    <t>LE67 9PY</t>
  </si>
  <si>
    <t>{93E6821E-7F71-40FD-E053-6B04A8C0C1DF}</t>
  </si>
  <si>
    <t>LE67 9RJ</t>
  </si>
  <si>
    <t>{8F1B26BD-E14A-53DB-E053-6C04A8C03649}</t>
  </si>
  <si>
    <t>LE67 9RD</t>
  </si>
  <si>
    <t>{8F1B26BD-DF11-53DB-E053-6C04A8C03649}</t>
  </si>
  <si>
    <t>{8F1B26BD-DF62-53DB-E053-6C04A8C03649}</t>
  </si>
  <si>
    <t>LE67 9NA</t>
  </si>
  <si>
    <t>{8F1B26BD-E171-53DB-E053-6C04A8C03649}</t>
  </si>
  <si>
    <t>LE67 9XN</t>
  </si>
  <si>
    <t>{8F1B26BD-DF64-53DB-E053-6C04A8C03649}</t>
  </si>
  <si>
    <t>LE67 9TD</t>
  </si>
  <si>
    <t>{8F1B26BD-E18E-53DB-E053-6C04A8C03649}</t>
  </si>
  <si>
    <t>LE67 9XL</t>
  </si>
  <si>
    <t>{8F1B26BD-DFCF-53DB-E053-6C04A8C03649}</t>
  </si>
  <si>
    <t>LE67 9HA</t>
  </si>
  <si>
    <t>{8F1B26BD-DFD8-53DB-E053-6C04A8C03649}</t>
  </si>
  <si>
    <t>{8F1B26BD-E00F-53DB-E053-6C04A8C03649}</t>
  </si>
  <si>
    <t>{8F1B26BD-E049-53DB-E053-6C04A8C03649}</t>
  </si>
  <si>
    <t>LE67 9UW</t>
  </si>
  <si>
    <t>{8F1B26BD-E0A0-53DB-E053-6C04A8C03649}</t>
  </si>
  <si>
    <t>LE67 9WA</t>
  </si>
  <si>
    <t>{8F1B26BD-E0A3-53DB-E053-6C04A8C03649}</t>
  </si>
  <si>
    <t>{8F1B26BD-DE2B-53DB-E053-6C04A8C03649}</t>
  </si>
  <si>
    <t>LE67 9SL</t>
  </si>
  <si>
    <t>{8355F009-2617-55C5-E053-6B04A8C0D090}</t>
  </si>
  <si>
    <t>LE67 9UB</t>
  </si>
  <si>
    <t>{8F1B26BD-E302-53DB-E053-6C04A8C03649}</t>
  </si>
  <si>
    <t>{8355F009-25AB-55C5-E053-6B04A8C0D090}</t>
  </si>
  <si>
    <t>LE67 9TQ</t>
  </si>
  <si>
    <t>{8355F009-25C2-55C5-E053-6B04A8C0D090}</t>
  </si>
  <si>
    <t>LE67 9RR</t>
  </si>
  <si>
    <t>{8F1B26BD-E36D-53DB-E053-6C04A8C03649}</t>
  </si>
  <si>
    <t>{8F1B26BD-E37A-53DB-E053-6C04A8C03649}</t>
  </si>
  <si>
    <t>LE67 9PU</t>
  </si>
  <si>
    <t>{8F1B26BD-E393-53DB-E053-6C04A8C03649}</t>
  </si>
  <si>
    <t>LE67 9SQ</t>
  </si>
  <si>
    <t>{8F1B26BD-E1FE-53DB-E053-6C04A8C03649}</t>
  </si>
  <si>
    <t>{8F1B26BD-E21C-53DB-E053-6C04A8C03649}</t>
  </si>
  <si>
    <t>{8F1B26BD-E22A-53DB-E053-6C04A8C03649}</t>
  </si>
  <si>
    <t>{8F1B26BD-E235-53DB-E053-6C04A8C03649}</t>
  </si>
  <si>
    <t>{98C75472-0526-72E9-E053-6B04A8C042F0}</t>
  </si>
  <si>
    <t>LE67 9UG</t>
  </si>
  <si>
    <t>{98C75472-052A-72E9-E053-6B04A8C042F0}</t>
  </si>
  <si>
    <t>{98C75472-099E-72E9-E053-6B04A8C042F0}</t>
  </si>
  <si>
    <t>LE67 9RE</t>
  </si>
  <si>
    <t>{98C75472-07BB-72E9-E053-6B04A8C042F0}</t>
  </si>
  <si>
    <t>{98C75472-05BC-72E9-E053-6B04A8C042F0}</t>
  </si>
  <si>
    <t>{98C75472-0607-72E9-E053-6B04A8C042F0}</t>
  </si>
  <si>
    <t>{98C75472-0420-72E9-E053-6B04A8C042F0}</t>
  </si>
  <si>
    <t>{98C75472-0426-72E9-E053-6B04A8C042F0}</t>
  </si>
  <si>
    <t>{98C75472-0437-72E9-E053-6B04A8C042F0}</t>
  </si>
  <si>
    <t>LE67 9UH</t>
  </si>
  <si>
    <t>{98C75472-048A-72E9-E053-6B04A8C042F0}</t>
  </si>
  <si>
    <t>{98C75472-08D8-72E9-E053-6B04A8C042F0}</t>
  </si>
  <si>
    <t>{98C75472-050E-72E9-E053-6B04A8C042F0}</t>
  </si>
  <si>
    <t>{87E1551E-56CB-6405-E053-6C04A8C0B2EE}</t>
  </si>
  <si>
    <t>LE67 9PQ</t>
  </si>
  <si>
    <t>{87E1551E-5353-6405-E053-6C04A8C0B2EE}</t>
  </si>
  <si>
    <t>{87E1551E-5460-6405-E053-6C04A8C0B2EE}</t>
  </si>
  <si>
    <t>LE67 9UF</t>
  </si>
  <si>
    <t>{87E1551E-527B-6405-E053-6C04A8C0B2EE}</t>
  </si>
  <si>
    <t>{87E1551E-529B-6405-E053-6C04A8C0B2EE}</t>
  </si>
  <si>
    <t>LE67 9QA</t>
  </si>
  <si>
    <t>{87E1551E-52D3-6405-E053-6C04A8C0B2EE}</t>
  </si>
  <si>
    <t>LE67 9SN</t>
  </si>
  <si>
    <t>{87E1551E-550C-6405-E053-6C04A8C0B2EE}</t>
  </si>
  <si>
    <t>{87E1551E-5306-6405-E053-6C04A8C0B2EE}</t>
  </si>
  <si>
    <t>LE67 9WY</t>
  </si>
  <si>
    <t>{87E1551E-5320-6405-E053-6C04A8C0B2EE}</t>
  </si>
  <si>
    <t>{A71375FD-CEEC-7576-E053-6C04A8C0462F}</t>
  </si>
  <si>
    <t>LE67 9SP</t>
  </si>
  <si>
    <t>{965B6D91-92ED-95E4-E053-6C04A8C07729}</t>
  </si>
  <si>
    <t>LE67 9WT</t>
  </si>
  <si>
    <t>{965B6D91-912F-95E4-E053-6C04A8C07729}</t>
  </si>
  <si>
    <t>LE67 9WQ</t>
  </si>
  <si>
    <t>{965B6D91-913A-95E4-E053-6C04A8C07729}</t>
  </si>
  <si>
    <t>{965B6D91-9167-95E4-E053-6C04A8C07729}</t>
  </si>
  <si>
    <t>LE67 9UL</t>
  </si>
  <si>
    <t>{965B6D91-9176-95E4-E053-6C04A8C07729}</t>
  </si>
  <si>
    <t>{965B6D91-91AC-95E4-E053-6C04A8C07729}</t>
  </si>
  <si>
    <t>{965B6D91-91DB-95E4-E053-6C04A8C07729}</t>
  </si>
  <si>
    <t>{965B6D91-9243-95E4-E053-6C04A8C07729}</t>
  </si>
  <si>
    <t>{965B6D91-92AB-95E4-E053-6C04A8C07729}</t>
  </si>
  <si>
    <t>LE67 9WR</t>
  </si>
  <si>
    <t>{965B6D91-9655-95E4-E053-6C04A8C07729}</t>
  </si>
  <si>
    <t>{965B6D91-9541-95E4-E053-6C04A8C07729}</t>
  </si>
  <si>
    <t>{9DBAD221-E981-6EB3-E053-6B04A8C0F257}</t>
  </si>
  <si>
    <t>{9DBAD221-E98B-6EB3-E053-6B04A8C0F257}</t>
  </si>
  <si>
    <t>{9DBAD221-E75E-6EB3-E053-6B04A8C0F257}</t>
  </si>
  <si>
    <t>{9DBAD221-E768-6EB3-E053-6B04A8C0F257}</t>
  </si>
  <si>
    <t>{9DBAD221-E76B-6EB3-E053-6B04A8C0F257}</t>
  </si>
  <si>
    <t>{8355F009-28CF-55C5-E053-6B04A8C0D090}</t>
  </si>
  <si>
    <t>LE67 9DA</t>
  </si>
  <si>
    <t>{8355F009-28F1-55C5-E053-6B04A8C0D090}</t>
  </si>
  <si>
    <t>{8355F009-2681-55C5-E053-6B04A8C0D090}</t>
  </si>
  <si>
    <t>LE67 9TH</t>
  </si>
  <si>
    <t>{9DBAD221-EA98-6EB3-E053-6B04A8C0F257}</t>
  </si>
  <si>
    <t>LE67 9XH</t>
  </si>
  <si>
    <t>{8355F009-2A75-55C5-E053-6B04A8C0D090}</t>
  </si>
  <si>
    <t>{8355F009-2AA3-55C5-E053-6B04A8C0D090}</t>
  </si>
  <si>
    <t>{965B6D92-4CAF-95E4-E053-6C04A8C07729}</t>
  </si>
  <si>
    <t>{8F1B26BE-964A-53DB-E053-6C04A8C03649}</t>
  </si>
  <si>
    <t>{965B6D91-95F5-95E4-E053-6C04A8C07729}</t>
  </si>
  <si>
    <t>{85866A64-ED9C-143F-E053-6B04A8C06A15}</t>
  </si>
  <si>
    <t>LE67 9XF</t>
  </si>
  <si>
    <t>{85866A64-EDC1-143F-E053-6B04A8C06A15}</t>
  </si>
  <si>
    <t>LE67 9UP</t>
  </si>
  <si>
    <t>{85866A64-EDE0-143F-E053-6B04A8C06A15}</t>
  </si>
  <si>
    <t>{85866A64-EFF3-143F-E053-6B04A8C06A15}</t>
  </si>
  <si>
    <t>LE67 9WJ</t>
  </si>
  <si>
    <t>{85866A64-EEDA-143F-E053-6B04A8C06A15}</t>
  </si>
  <si>
    <t>LE67 9QT</t>
  </si>
  <si>
    <t>{85866A64-F1C6-143F-E053-6B04A8C06A15}</t>
  </si>
  <si>
    <t>{85866A64-EFB4-143F-E053-6B04A8C06A15}</t>
  </si>
  <si>
    <t>LE67 9WZ</t>
  </si>
  <si>
    <t>{85866A64-ED36-143F-E053-6B04A8C06A15}</t>
  </si>
  <si>
    <t>{8A78B2B0-63E7-5CB0-E053-6B04A8C0F504}</t>
  </si>
  <si>
    <t>{8CAC1318-6B3A-0253-E053-6B04A8C08E51}</t>
  </si>
  <si>
    <t>LE67 9RF</t>
  </si>
  <si>
    <t>{AC07BBD0-3A31-0445-E053-6C04A8C01E31}</t>
  </si>
  <si>
    <t>{AC07BBD0-38B7-0445-E053-6C04A8C01E31}</t>
  </si>
  <si>
    <t>{A71375FD-D09C-7576-E053-6C04A8C0462F}</t>
  </si>
  <si>
    <t>LE67 9RG</t>
  </si>
  <si>
    <t>{AC07BBD0-394D-0445-E053-6C04A8C01E31}</t>
  </si>
  <si>
    <t>{AC07BBD0-3974-0445-E053-6C04A8C01E31}</t>
  </si>
  <si>
    <t>{A71375FD-CF9A-7576-E053-6C04A8C0462F}</t>
  </si>
  <si>
    <t>{9DBAD221-E7AE-6EB3-E053-6B04A8C0F257}</t>
  </si>
  <si>
    <t>{9FF0D96A-7F3F-11ED-E053-6C04A8C06383}</t>
  </si>
  <si>
    <t>{A2479555-6A70-74C7-E053-6B04A8C0887D}</t>
  </si>
  <si>
    <t>LE67 9QU</t>
  </si>
  <si>
    <t>{A2479555-6C7E-74C7-E053-6B04A8C0887D}</t>
  </si>
  <si>
    <t>LE67 9UE</t>
  </si>
  <si>
    <t>{A2479555-6C92-74C7-E053-6B04A8C0887D}</t>
  </si>
  <si>
    <t>{A2479555-6CA1-74C7-E053-6B04A8C0887D}</t>
  </si>
  <si>
    <t>{A2479555-6B5E-74C7-E053-6B04A8C0887D}</t>
  </si>
  <si>
    <t>LE67 9UX</t>
  </si>
  <si>
    <t>{A2479555-6B74-74C7-E053-6B04A8C0887D}</t>
  </si>
  <si>
    <t>{A2479555-69A0-74C7-E053-6B04A8C0887D}</t>
  </si>
  <si>
    <t>{A2479555-6A38-74C7-E053-6B04A8C0887D}</t>
  </si>
  <si>
    <t>{A2479555-6A3D-74C7-E053-6B04A8C0887D}</t>
  </si>
  <si>
    <t>{A2479555-6A5F-74C7-E053-6B04A8C0887D}</t>
  </si>
  <si>
    <t>LE67 9QQ</t>
  </si>
  <si>
    <t>{9FF0D969-E539-11ED-E053-6C04A8C06383}</t>
  </si>
  <si>
    <t>{9FF0D969-E7DD-11ED-E053-6C04A8C06383}</t>
  </si>
  <si>
    <t>LE67 9LA</t>
  </si>
  <si>
    <t>{9FF0D969-E619-11ED-E053-6C04A8C06383}</t>
  </si>
  <si>
    <t>LE67 9SB</t>
  </si>
  <si>
    <t>{A2479555-D449-74C7-E053-6B04A8C0887D}</t>
  </si>
  <si>
    <t>LE67 9PT</t>
  </si>
  <si>
    <t>{A96E4ACC-4E29-9205-E053-6C04A8C0DA09}</t>
  </si>
  <si>
    <t>LE67 9AE</t>
  </si>
  <si>
    <t>{A96E4ACC-4D20-9205-E053-6C04A8C0DA09}</t>
  </si>
  <si>
    <t>{A96E4ACC-4BB7-9205-E053-6C04A8C0DA09}</t>
  </si>
  <si>
    <t>{A96E4ACC-4E11-9205-E053-6C04A8C0DA09}</t>
  </si>
  <si>
    <t>{93E6821E-8190-40FD-E053-6B04A8C0C1DF}</t>
  </si>
  <si>
    <t>LE7 1HZ</t>
  </si>
  <si>
    <t>{93E6821E-81DB-40FD-E053-6B04A8C0C1DF}</t>
  </si>
  <si>
    <t>LE7 1GL</t>
  </si>
  <si>
    <t>{93E6821E-840E-40FD-E053-6B04A8C0C1DF}</t>
  </si>
  <si>
    <t>LE7 1NZ</t>
  </si>
  <si>
    <t>{93E6821E-8417-40FD-E053-6B04A8C0C1DF}</t>
  </si>
  <si>
    <t>LE7 1NP</t>
  </si>
  <si>
    <t>{93E6821E-842B-40FD-E053-6B04A8C0C1DF}</t>
  </si>
  <si>
    <t>LE7 1NX</t>
  </si>
  <si>
    <t>{93E6821E-844C-40FD-E053-6B04A8C0C1DF}</t>
  </si>
  <si>
    <t>LE7 1PP</t>
  </si>
  <si>
    <t>{93E6821E-8454-40FD-E053-6B04A8C0C1DF}</t>
  </si>
  <si>
    <t>LE7 1HY</t>
  </si>
  <si>
    <t>{93E6821E-8051-40FD-E053-6B04A8C0C1DF}</t>
  </si>
  <si>
    <t>LE7 1YX</t>
  </si>
  <si>
    <t>{93E6821E-80B7-40FD-E053-6B04A8C0C1DF}</t>
  </si>
  <si>
    <t>LE7 1HW</t>
  </si>
  <si>
    <t>{93E6821E-80BE-40FD-E053-6B04A8C0C1DF}</t>
  </si>
  <si>
    <t>{93E6821E-82D6-40FD-E053-6B04A8C0C1DF}</t>
  </si>
  <si>
    <t>LE7 1AE</t>
  </si>
  <si>
    <t>{93E6821E-80FB-40FD-E053-6B04A8C0C1DF}</t>
  </si>
  <si>
    <t>LE7 1GE</t>
  </si>
  <si>
    <t>{8355F009-CA2B-55C5-E053-6B04A8C0D090}</t>
  </si>
  <si>
    <t>{8355F009-CAE2-55C5-E053-6B04A8C0D090}</t>
  </si>
  <si>
    <t>LE7 1LS</t>
  </si>
  <si>
    <t>{8355F009-CAF0-55C5-E053-6B04A8C0D090}</t>
  </si>
  <si>
    <t>LE7 1NU</t>
  </si>
  <si>
    <t>{93E6821E-8155-40FD-E053-6B04A8C0C1DF}</t>
  </si>
  <si>
    <t>LE7 1NG</t>
  </si>
  <si>
    <t>{919FEC05-6E9F-9A90-E053-6C04A8C0A300}</t>
  </si>
  <si>
    <t>LE7 1HX</t>
  </si>
  <si>
    <t>{919FEC05-6EE5-9A90-E053-6C04A8C0A300}</t>
  </si>
  <si>
    <t>LE7 1YS</t>
  </si>
  <si>
    <t>{919FEC05-6D2B-9A90-E053-6C04A8C0A300}</t>
  </si>
  <si>
    <t>LE7 1NE</t>
  </si>
  <si>
    <t>{919FEC05-6D94-9A90-E053-6C04A8C0A300}</t>
  </si>
  <si>
    <t>{919FEC05-72B1-9A90-E053-6C04A8C0A300}</t>
  </si>
  <si>
    <t>{919FEC05-72BD-9A90-E053-6C04A8C0A300}</t>
  </si>
  <si>
    <t>LE7 1PA</t>
  </si>
  <si>
    <t>{919FEC05-6FE0-9A90-E053-6C04A8C0A300}</t>
  </si>
  <si>
    <t>LE7 1HT</t>
  </si>
  <si>
    <t>{919FEC05-6DE0-9A90-E053-6C04A8C0A300}</t>
  </si>
  <si>
    <t>LE7 1HL</t>
  </si>
  <si>
    <t>{919FEC05-6DE6-9A90-E053-6C04A8C0A300}</t>
  </si>
  <si>
    <t>{919FEC05-6FE7-9A90-E053-6C04A8C0A300}</t>
  </si>
  <si>
    <t>LE7 1JB</t>
  </si>
  <si>
    <t>{919FEC05-705D-9A90-E053-6C04A8C0A300}</t>
  </si>
  <si>
    <t>{919FEC05-6E72-9A90-E053-6C04A8C0A300}</t>
  </si>
  <si>
    <t>LE7 1ZP</t>
  </si>
  <si>
    <t>{98C75472-B79B-72E9-E053-6B04A8C042F0}</t>
  </si>
  <si>
    <t>{98C75472-B7C6-72E9-E053-6B04A8C042F0}</t>
  </si>
  <si>
    <t>LE7 1YL</t>
  </si>
  <si>
    <t>{9B361206-6F64-1904-E053-6B04A8C0EEB5}</t>
  </si>
  <si>
    <t>{9B361206-6DB7-1904-E053-6B04A8C0EEB5}</t>
  </si>
  <si>
    <t>LE7 1YE</t>
  </si>
  <si>
    <t>{9B361206-6E8F-1904-E053-6B04A8C0EEB5}</t>
  </si>
  <si>
    <t>LE7 1HR</t>
  </si>
  <si>
    <t>{9B361206-6CE8-1904-E053-6B04A8C0EEB5}</t>
  </si>
  <si>
    <t>{9B361206-6EF0-1904-E053-6B04A8C0EEB5}</t>
  </si>
  <si>
    <t>LE7 1NT</t>
  </si>
  <si>
    <t>{9B361206-6D25-1904-E053-6B04A8C0EEB5}</t>
  </si>
  <si>
    <t>LE7 1UR</t>
  </si>
  <si>
    <t>{9B361206-6D56-1904-E053-6B04A8C0EEB5}</t>
  </si>
  <si>
    <t>{8A78B2AF-BEC8-5CB0-E053-6B04A8C0F504}</t>
  </si>
  <si>
    <t>{8A78B2AF-BDBF-5CB0-E053-6B04A8C0F504}</t>
  </si>
  <si>
    <t>{8A78B2AF-BC67-5CB0-E053-6B04A8C0F504}</t>
  </si>
  <si>
    <t>LE7 1RP</t>
  </si>
  <si>
    <t>{8A78B2AF-BC69-5CB0-E053-6B04A8C0F504}</t>
  </si>
  <si>
    <t>LE7 1YN</t>
  </si>
  <si>
    <t>{85866A65-9A92-143F-E053-6B04A8C06A15}</t>
  </si>
  <si>
    <t>LE7 1BA</t>
  </si>
  <si>
    <t>{85866A65-9AAC-143F-E053-6B04A8C06A15}</t>
  </si>
  <si>
    <t>{9B361207-0D6C-1904-E053-6B04A8C0EEB5}</t>
  </si>
  <si>
    <t>LE7 1NH</t>
  </si>
  <si>
    <t>{8F1B26BD-DECB-53DB-E053-6C04A8C03649}</t>
  </si>
  <si>
    <t>{8F1B26BD-DEFB-53DB-E053-6C04A8C03649}</t>
  </si>
  <si>
    <t>{8F1B26BD-DF23-53DB-E053-6C04A8C03649}</t>
  </si>
  <si>
    <t>{8F1B26BD-DF69-53DB-E053-6C04A8C03649}</t>
  </si>
  <si>
    <t>LE7 1YH</t>
  </si>
  <si>
    <t>{8F1B26BD-DF9E-53DB-E053-6C04A8C03649}</t>
  </si>
  <si>
    <t>LE7 1YQ</t>
  </si>
  <si>
    <t>{8F1B26BD-DDDE-53DB-E053-6C04A8C03649}</t>
  </si>
  <si>
    <t>{8F1B26BD-DE53-53DB-E053-6C04A8C03649}</t>
  </si>
  <si>
    <t>{8F1B26BD-DE55-53DB-E053-6C04A8C03649}</t>
  </si>
  <si>
    <t>LE7 1HH</t>
  </si>
  <si>
    <t>{8F1B26BD-DE87-53DB-E053-6C04A8C03649}</t>
  </si>
  <si>
    <t>LE7 1PH</t>
  </si>
  <si>
    <t>{8355F009-25EA-55C5-E053-6B04A8C0D090}</t>
  </si>
  <si>
    <t>LE7 1NB</t>
  </si>
  <si>
    <t>{98C75472-0737-72E9-E053-6B04A8C042F0}</t>
  </si>
  <si>
    <t>{98C75472-05F8-72E9-E053-6B04A8C042F0}</t>
  </si>
  <si>
    <t>LE7 1NF</t>
  </si>
  <si>
    <t>{98C75472-0415-72E9-E053-6B04A8C042F0}</t>
  </si>
  <si>
    <t>{98C75472-0461-72E9-E053-6B04A8C042F0}</t>
  </si>
  <si>
    <t>LE7 1NY</t>
  </si>
  <si>
    <t>{98C75472-06F4-72E9-E053-6B04A8C042F0}</t>
  </si>
  <si>
    <t>{98C75472-08F8-72E9-E053-6B04A8C042F0}</t>
  </si>
  <si>
    <t>LE7 1NW</t>
  </si>
  <si>
    <t>{98C75472-0906-72E9-E053-6B04A8C042F0}</t>
  </si>
  <si>
    <t>LE7 1LP</t>
  </si>
  <si>
    <t>{98C75472-0705-72E9-E053-6B04A8C042F0}</t>
  </si>
  <si>
    <t>{87E1551E-5373-6405-E053-6C04A8C0B2EE}</t>
  </si>
  <si>
    <t>{87E1551E-53A0-6405-E053-6C04A8C0B2EE}</t>
  </si>
  <si>
    <t>LE7 1YU</t>
  </si>
  <si>
    <t>{87E1551E-53A1-6405-E053-6C04A8C0B2EE}</t>
  </si>
  <si>
    <t>LE7 1YA</t>
  </si>
  <si>
    <t>{87E1551E-53D9-6405-E053-6C04A8C0B2EE}</t>
  </si>
  <si>
    <t>LE7 1YT</t>
  </si>
  <si>
    <t>{87E1551E-5425-6405-E053-6C04A8C0B2EE}</t>
  </si>
  <si>
    <t>LE7 1GW</t>
  </si>
  <si>
    <t>{87E1551E-5267-6405-E053-6C04A8C0B2EE}</t>
  </si>
  <si>
    <t>LE7 1GB</t>
  </si>
  <si>
    <t>{87E1551E-5268-6405-E053-6C04A8C0B2EE}</t>
  </si>
  <si>
    <t>{87E1551E-52CC-6405-E053-6C04A8C0B2EE}</t>
  </si>
  <si>
    <t>{A96E4ACC-4E87-9205-E053-6C04A8C0DA09}</t>
  </si>
  <si>
    <t>{AC07BBD0-B6F0-0445-E053-6C04A8C01E31}</t>
  </si>
  <si>
    <t>LE7 1PF</t>
  </si>
  <si>
    <t>{AC07BBD0-B6FC-0445-E053-6C04A8C01E31}</t>
  </si>
  <si>
    <t>{965B6D91-90DB-95E4-E053-6C04A8C07729}</t>
  </si>
  <si>
    <t>{965B6D91-933A-95E4-E053-6C04A8C07729}</t>
  </si>
  <si>
    <t>{965B6D91-91FF-95E4-E053-6C04A8C07729}</t>
  </si>
  <si>
    <t>LE7 1ZN</t>
  </si>
  <si>
    <t>{965B6D91-920C-95E4-E053-6C04A8C07729}</t>
  </si>
  <si>
    <t>{965B6D91-921C-95E4-E053-6C04A8C07729}</t>
  </si>
  <si>
    <t>{965B6D91-9253-95E4-E053-6C04A8C07729}</t>
  </si>
  <si>
    <t>LE7 1YJ</t>
  </si>
  <si>
    <t>{965B6D91-90C8-95E4-E053-6C04A8C07729}</t>
  </si>
  <si>
    <t>LE7 1GH</t>
  </si>
  <si>
    <t>{965B6D91-963C-95E4-E053-6C04A8C07729}</t>
  </si>
  <si>
    <t>{9DBAD221-E84D-6EB3-E053-6B04A8C0F257}</t>
  </si>
  <si>
    <t>{9DBAD221-E96F-6EB3-E053-6B04A8C0F257}</t>
  </si>
  <si>
    <t>{9DBAD221-E9B6-6EB3-E053-6B04A8C0F257}</t>
  </si>
  <si>
    <t>{80E1AA99-0BCA-7BF8-E053-6C04A8C00BF2}</t>
  </si>
  <si>
    <t>{80E1AA99-0C09-7BF8-E053-6C04A8C00BF2}</t>
  </si>
  <si>
    <t>{9DBAD221-E79D-6EB3-E053-6B04A8C0F257}</t>
  </si>
  <si>
    <t>LE7 1GX</t>
  </si>
  <si>
    <t>{8355F009-265D-55C5-E053-6B04A8C0D090}</t>
  </si>
  <si>
    <t>{8355F009-26ED-55C5-E053-6B04A8C0D090}</t>
  </si>
  <si>
    <t>{8355F009-2A7B-55C5-E053-6B04A8C0D090}</t>
  </si>
  <si>
    <t>LE7 1HJ</t>
  </si>
  <si>
    <t>{8355F009-2A93-55C5-E053-6B04A8C0D090}</t>
  </si>
  <si>
    <t>{8355F009-27B8-55C5-E053-6B04A8C0D090}</t>
  </si>
  <si>
    <t>{8355F009-27FA-55C5-E053-6B04A8C0D090}</t>
  </si>
  <si>
    <t>{93E6821F-31CF-40FD-E053-6B04A8C0C1DF}</t>
  </si>
  <si>
    <t>{965B6D92-4D01-95E4-E053-6C04A8C07729}</t>
  </si>
  <si>
    <t>{965B6D91-95E3-95E4-E053-6C04A8C07729}</t>
  </si>
  <si>
    <t>{85866A64-ED9E-143F-E053-6B04A8C06A15}</t>
  </si>
  <si>
    <t>LE7 1ZG</t>
  </si>
  <si>
    <t>{85866A64-EDCF-143F-E053-6B04A8C06A15}</t>
  </si>
  <si>
    <t>LE7 1YR</t>
  </si>
  <si>
    <t>{85866A64-EDE3-143F-E053-6B04A8C06A15}</t>
  </si>
  <si>
    <t>{85866A64-EE26-143F-E053-6B04A8C06A15}</t>
  </si>
  <si>
    <t>LE7 1ZS</t>
  </si>
  <si>
    <t>{85866A64-EE28-143F-E053-6B04A8C06A15}</t>
  </si>
  <si>
    <t>{85866A64-EE86-143F-E053-6B04A8C06A15}</t>
  </si>
  <si>
    <t>LE7 1GF</t>
  </si>
  <si>
    <t>{85866A64-EFB6-143F-E053-6B04A8C06A15}</t>
  </si>
  <si>
    <t>{80E1AA98-4EDF-7BF8-E053-6C04A8C00BF2}</t>
  </si>
  <si>
    <t>{8A78B2B0-63E9-5CB0-E053-6B04A8C0F504}</t>
  </si>
  <si>
    <t>{8CAC1318-6A53-0253-E053-6B04A8C08E51}</t>
  </si>
  <si>
    <t>{8CAC1318-6AA1-0253-E053-6B04A8C08E51}</t>
  </si>
  <si>
    <t>{8CAC1318-6AD9-0253-E053-6B04A8C08E51}</t>
  </si>
  <si>
    <t>{8CAC1318-6D16-0253-E053-6B04A8C08E51}</t>
  </si>
  <si>
    <t>{8CAC1318-6908-0253-E053-6B04A8C08E51}</t>
  </si>
  <si>
    <t>{8CAC1318-6944-0253-E053-6B04A8C08E51}</t>
  </si>
  <si>
    <t>{A71375FD-D095-7576-E053-6C04A8C0462F}</t>
  </si>
  <si>
    <t>{AC07BBD0-38FD-0445-E053-6C04A8C01E31}</t>
  </si>
  <si>
    <t>LE7 1NA</t>
  </si>
  <si>
    <t>{AC07BBD0-393C-0445-E053-6C04A8C01E31}</t>
  </si>
  <si>
    <t>{A71375FD-CF28-7576-E053-6C04A8C0462F}</t>
  </si>
  <si>
    <t>{AC07BBD0-3BC2-0445-E053-6C04A8C01E31}</t>
  </si>
  <si>
    <t>{AC07BBD0-3C75-0445-E053-6C04A8C01E31}</t>
  </si>
  <si>
    <t>{9DBAD221-E6E1-6EB3-E053-6B04A8C0F257}</t>
  </si>
  <si>
    <t>LE7 1LQ</t>
  </si>
  <si>
    <t>{9DBAD221-E7A8-6EB3-E053-6B04A8C0F257}</t>
  </si>
  <si>
    <t>LE7 1ZA</t>
  </si>
  <si>
    <t>{9DBAD221-E874-6EB3-E053-6B04A8C0F257}</t>
  </si>
  <si>
    <t>LE7 1GQ</t>
  </si>
  <si>
    <t>{9DBAD221-E879-6EB3-E053-6B04A8C0F257}</t>
  </si>
  <si>
    <t>{A2479555-6A88-74C7-E053-6B04A8C0887D}</t>
  </si>
  <si>
    <t>{A2479555-6C9C-74C7-E053-6B04A8C0887D}</t>
  </si>
  <si>
    <t>{A2479555-6982-74C7-E053-6B04A8C0887D}</t>
  </si>
  <si>
    <t>{A2479555-69EB-74C7-E053-6B04A8C0887D}</t>
  </si>
  <si>
    <t>{A96E4ACC-DFCB-9205-E053-6C04A8C0DA09}</t>
  </si>
  <si>
    <t>{9FF0D969-E6AF-11ED-E053-6C04A8C06383}</t>
  </si>
  <si>
    <t>LE7 1PB</t>
  </si>
  <si>
    <t>{9FF0D969-E6B9-11ED-E053-6C04A8C06383}</t>
  </si>
  <si>
    <t>{9FF0D969-E6BC-11ED-E053-6C04A8C06383}</t>
  </si>
  <si>
    <t>{9FF0D969-E9A6-11ED-E053-6C04A8C06383}</t>
  </si>
  <si>
    <t>{9FF0D969-E642-11ED-E053-6C04A8C06383}</t>
  </si>
  <si>
    <t>{9FF0D969-E67B-11ED-E053-6C04A8C06383}</t>
  </si>
  <si>
    <t>{A96E4ACC-4BDB-9205-E053-6C04A8C0DA09}</t>
  </si>
  <si>
    <t>{93E6821E-81D6-40FD-E053-6B04A8C0C1DF}</t>
  </si>
  <si>
    <t>LE7 2BR</t>
  </si>
  <si>
    <t>{93E6821E-7FF8-40FD-E053-6B04A8C0C1DF}</t>
  </si>
  <si>
    <t>LE7 2JA</t>
  </si>
  <si>
    <t>{93E6821E-81EC-40FD-E053-6B04A8C0C1DF}</t>
  </si>
  <si>
    <t>{93E6821E-81EE-40FD-E053-6B04A8C0C1DF}</t>
  </si>
  <si>
    <t>LE7 2DB</t>
  </si>
  <si>
    <t>{93E6821E-81EF-40FD-E053-6B04A8C0C1DF}</t>
  </si>
  <si>
    <t>LE7 2HG</t>
  </si>
  <si>
    <t>{93E6821E-840D-40FD-E053-6B04A8C0C1DF}</t>
  </si>
  <si>
    <t>LE7 2AA</t>
  </si>
  <si>
    <t>{93E6821E-8440-40FD-E053-6B04A8C0C1DF}</t>
  </si>
  <si>
    <t>LE7 2PQ</t>
  </si>
  <si>
    <t>{93E6821E-8291-40FD-E053-6B04A8C0C1DF}</t>
  </si>
  <si>
    <t>LE7 2FR</t>
  </si>
  <si>
    <t>{93E6821E-7EF9-40FD-E053-6B04A8C0C1DF}</t>
  </si>
  <si>
    <t>LE7 2AD</t>
  </si>
  <si>
    <t>{8355F009-CA9B-55C5-E053-6B04A8C0D090}</t>
  </si>
  <si>
    <t>LE7 2LG</t>
  </si>
  <si>
    <t>{93E6821E-7F1A-40FD-E053-6B04A8C0C1DF}</t>
  </si>
  <si>
    <t>LE7 2EE</t>
  </si>
  <si>
    <t>{93E6821E-812D-40FD-E053-6B04A8C0C1DF}</t>
  </si>
  <si>
    <t>LE7 2AN</t>
  </si>
  <si>
    <t>{93E6821E-812E-40FD-E053-6B04A8C0C1DF}</t>
  </si>
  <si>
    <t>LE7 2AT</t>
  </si>
  <si>
    <t>{93E6821E-8346-40FD-E053-6B04A8C0C1DF}</t>
  </si>
  <si>
    <t>LE7 2EB</t>
  </si>
  <si>
    <t>{93E6821E-815B-40FD-E053-6B04A8C0C1DF}</t>
  </si>
  <si>
    <t>{919FEC05-6D32-9A90-E053-6C04A8C0A300}</t>
  </si>
  <si>
    <t>LE7 2EN</t>
  </si>
  <si>
    <t>{919FEC05-70E0-9A90-E053-6C04A8C0A300}</t>
  </si>
  <si>
    <t>LE7 2DH</t>
  </si>
  <si>
    <t>{919FEC05-6D61-9A90-E053-6C04A8C0A300}</t>
  </si>
  <si>
    <t>{919FEC05-6D62-9A90-E053-6C04A8C0A300}</t>
  </si>
  <si>
    <t>LE7 2AF</t>
  </si>
  <si>
    <t>{919FEC05-7281-9A90-E053-6C04A8C0A300}</t>
  </si>
  <si>
    <t>LE7 2AL</t>
  </si>
  <si>
    <t>{919FEC05-7123-9A90-E053-6C04A8C0A300}</t>
  </si>
  <si>
    <t>LE7 2DU</t>
  </si>
  <si>
    <t>{919FEC05-7127-9A90-E053-6C04A8C0A300}</t>
  </si>
  <si>
    <t>LE7 2FH</t>
  </si>
  <si>
    <t>{919FEC05-6DA8-9A90-E053-6C04A8C0A300}</t>
  </si>
  <si>
    <t>LE7 2JR</t>
  </si>
  <si>
    <t>{919FEC05-6DAF-9A90-E053-6C04A8C0A300}</t>
  </si>
  <si>
    <t>LE7 2JZ</t>
  </si>
  <si>
    <t>{919FEC05-6FB9-9A90-E053-6C04A8C0A300}</t>
  </si>
  <si>
    <t>{919FEC05-6DDB-9A90-E053-6C04A8C0A300}</t>
  </si>
  <si>
    <t>{919FEC05-6E07-9A90-E053-6C04A8C0A300}</t>
  </si>
  <si>
    <t>LE7 2JD</t>
  </si>
  <si>
    <t>{919FEC05-6E14-9A90-E053-6C04A8C0A300}</t>
  </si>
  <si>
    <t>LE7 2JX</t>
  </si>
  <si>
    <t>{919FEC05-6E33-9A90-E053-6C04A8C0A300}</t>
  </si>
  <si>
    <t>LE7 2AW</t>
  </si>
  <si>
    <t>{919FEC05-7065-9A90-E053-6C04A8C0A300}</t>
  </si>
  <si>
    <t>{9B361206-6C5B-1904-E053-6B04A8C0EEB5}</t>
  </si>
  <si>
    <t>LE7 2JN</t>
  </si>
  <si>
    <t>{87E1551E-E51C-6405-E053-6C04A8C0B2EE}</t>
  </si>
  <si>
    <t>{9FF0D96A-7F7D-11ED-E053-6C04A8C06383}</t>
  </si>
  <si>
    <t>LE7 2AG</t>
  </si>
  <si>
    <t>{A2479555-6AF4-74C7-E053-6B04A8C0887D}</t>
  </si>
  <si>
    <t>LE7 2NR</t>
  </si>
  <si>
    <t>{A2479555-6B5A-74C7-E053-6B04A8C0887D}</t>
  </si>
  <si>
    <t>LE7 2FB</t>
  </si>
  <si>
    <t>{A2479555-6B95-74C7-E053-6B04A8C0887D}</t>
  </si>
  <si>
    <t>LE7 2JH</t>
  </si>
  <si>
    <t>{9FF0D969-E769-11ED-E053-6C04A8C06383}</t>
  </si>
  <si>
    <t>{9FF0D969-E833-11ED-E053-6C04A8C06383}</t>
  </si>
  <si>
    <t>LE7 2BP</t>
  </si>
  <si>
    <t>{9B361206-6FCF-1904-E053-6B04A8C0EEB5}</t>
  </si>
  <si>
    <t>LE7 2DT</t>
  </si>
  <si>
    <t>{9B361206-6FDE-1904-E053-6B04A8C0EEB5}</t>
  </si>
  <si>
    <t>{9B361206-6FE7-1904-E053-6B04A8C0EEB5}</t>
  </si>
  <si>
    <t>{9B361206-6FEF-1904-E053-6B04A8C0EEB5}</t>
  </si>
  <si>
    <t>LE7 2FA</t>
  </si>
  <si>
    <t>{9B361206-6E1A-1904-E053-6B04A8C0EEB5}</t>
  </si>
  <si>
    <t>LE7 2AH</t>
  </si>
  <si>
    <t>{9B361206-7017-1904-E053-6B04A8C0EEB5}</t>
  </si>
  <si>
    <t>{9B361206-6F24-1904-E053-6B04A8C0EEB5}</t>
  </si>
  <si>
    <t>LE7 2AJ</t>
  </si>
  <si>
    <t>{8A78B2AF-BE90-5CB0-E053-6B04A8C0F504}</t>
  </si>
  <si>
    <t>{8A78B2AF-BC98-5CB0-E053-6B04A8C0F504}</t>
  </si>
  <si>
    <t>LE7 2JF</t>
  </si>
  <si>
    <t>{8A78B2AF-BB5A-5CB0-E053-6B04A8C0F504}</t>
  </si>
  <si>
    <t>LE7 2EJ</t>
  </si>
  <si>
    <t>{8A78B2AF-BD16-5CB0-E053-6B04A8C0F504}</t>
  </si>
  <si>
    <t>LE7 2FT</t>
  </si>
  <si>
    <t>{8A78B2AF-BFE7-5CB0-E053-6B04A8C0F504}</t>
  </si>
  <si>
    <t>{8A78B2AF-BBC1-5CB0-E053-6B04A8C0F504}</t>
  </si>
  <si>
    <t>LE7 2EQ</t>
  </si>
  <si>
    <t>{8A78B2AF-BBCC-5CB0-E053-6B04A8C0F504}</t>
  </si>
  <si>
    <t>{8A78B2AF-BDBC-5CB0-E053-6B04A8C0F504}</t>
  </si>
  <si>
    <t>{8A78B2AF-BDDA-5CB0-E053-6B04A8C0F504}</t>
  </si>
  <si>
    <t>LE7 2JE</t>
  </si>
  <si>
    <t>{8A78B2AF-BDE0-5CB0-E053-6B04A8C0F504}</t>
  </si>
  <si>
    <t>LE7 2BS</t>
  </si>
  <si>
    <t>{8A78B2AF-BE06-5CB0-E053-6B04A8C0F504}</t>
  </si>
  <si>
    <t>LE7 2DL</t>
  </si>
  <si>
    <t>{8A78B2AF-BE07-5CB0-E053-6B04A8C0F504}</t>
  </si>
  <si>
    <t>{8A78B2AF-BE5A-5CB0-E053-6B04A8C0F504}</t>
  </si>
  <si>
    <t>LE7 2DP</t>
  </si>
  <si>
    <t>{8A78B2AF-BE8B-5CB0-E053-6B04A8C0F504}</t>
  </si>
  <si>
    <t>{9B361207-0E0D-1904-E053-6B04A8C0EEB5}</t>
  </si>
  <si>
    <t>{85866A65-9A67-143F-E053-6B04A8C06A15}</t>
  </si>
  <si>
    <t>LE7 2HA</t>
  </si>
  <si>
    <t>{93E6821E-7F61-40FD-E053-6B04A8C0C1DF}</t>
  </si>
  <si>
    <t>LE7 2BX</t>
  </si>
  <si>
    <t>{93E6821E-817B-40FD-E053-6B04A8C0C1DF}</t>
  </si>
  <si>
    <t>{8F1B26BD-E03E-53DB-E053-6C04A8C03649}</t>
  </si>
  <si>
    <t>LE7 2HB</t>
  </si>
  <si>
    <t>{8F1B26BD-DE4C-53DB-E053-6C04A8C03649}</t>
  </si>
  <si>
    <t>LE7 2JQ</t>
  </si>
  <si>
    <t>{8F1B26BD-DE54-53DB-E053-6C04A8C03649}</t>
  </si>
  <si>
    <t>LE7 2EG</t>
  </si>
  <si>
    <t>{8F1B26BD-DE5A-53DB-E053-6C04A8C03649}</t>
  </si>
  <si>
    <t>LE7 2BZ</t>
  </si>
  <si>
    <t>{8F1B26BD-DE92-53DB-E053-6C04A8C03649}</t>
  </si>
  <si>
    <t>LE7 2EU</t>
  </si>
  <si>
    <t>{919FEC06-22F9-9A90-E053-6C04A8C0A300}</t>
  </si>
  <si>
    <t>{919FEC06-2374-9A90-E053-6C04A8C0A300}</t>
  </si>
  <si>
    <t>LE7 2BB</t>
  </si>
  <si>
    <t>{98C75472-0746-72E9-E053-6B04A8C042F0}</t>
  </si>
  <si>
    <t>{98C75472-07DC-72E9-E053-6B04A8C042F0}</t>
  </si>
  <si>
    <t>LE7 2FN</t>
  </si>
  <si>
    <t>{98C75472-0401-72E9-E053-6B04A8C042F0}</t>
  </si>
  <si>
    <t>{98C75472-061A-72E9-E053-6B04A8C042F0}</t>
  </si>
  <si>
    <t>{98C75472-0429-72E9-E053-6B04A8C042F0}</t>
  </si>
  <si>
    <t>LE7 2EW</t>
  </si>
  <si>
    <t>{98C75472-0446-72E9-E053-6B04A8C042F0}</t>
  </si>
  <si>
    <t>LE7 2JJ</t>
  </si>
  <si>
    <t>{98C75472-0470-72E9-E053-6B04A8C042F0}</t>
  </si>
  <si>
    <t>LE7 2EA</t>
  </si>
  <si>
    <t>{98C75472-0665-72E9-E053-6B04A8C042F0}</t>
  </si>
  <si>
    <t>{98C75472-0699-72E9-E053-6B04A8C042F0}</t>
  </si>
  <si>
    <t>LE7 2DX</t>
  </si>
  <si>
    <t>{98C75472-049E-72E9-E053-6B04A8C042F0}</t>
  </si>
  <si>
    <t>{98C75472-06C6-72E9-E053-6B04A8C042F0}</t>
  </si>
  <si>
    <t>{98C75472-06EC-72E9-E053-6B04A8C042F0}</t>
  </si>
  <si>
    <t>LE7 2DW</t>
  </si>
  <si>
    <t>{98C75472-08F5-72E9-E053-6B04A8C042F0}</t>
  </si>
  <si>
    <t>{98C75472-070F-72E9-E053-6B04A8C042F0}</t>
  </si>
  <si>
    <t>LE7 2DA</t>
  </si>
  <si>
    <t>{87E1551E-56B1-6405-E053-6C04A8C0B2EE}</t>
  </si>
  <si>
    <t>{87E1551E-56D6-6405-E053-6C04A8C0B2EE}</t>
  </si>
  <si>
    <t>LE7 2PX</t>
  </si>
  <si>
    <t>{87E1551E-5280-6405-E053-6C04A8C0B2EE}</t>
  </si>
  <si>
    <t>LE7 2AR</t>
  </si>
  <si>
    <t>{87E1551E-529D-6405-E053-6C04A8C0B2EE}</t>
  </si>
  <si>
    <t>LE7 2BY</t>
  </si>
  <si>
    <t>{87E1551E-52B2-6405-E053-6C04A8C0B2EE}</t>
  </si>
  <si>
    <t>{87E1551E-54EC-6405-E053-6C04A8C0B2EE}</t>
  </si>
  <si>
    <t>{87E1551E-550F-6405-E053-6C04A8C0B2EE}</t>
  </si>
  <si>
    <t>LE7 2DN</t>
  </si>
  <si>
    <t>{87E1551E-5308-6405-E053-6C04A8C0B2EE}</t>
  </si>
  <si>
    <t>{87E1551E-551C-6405-E053-6C04A8C0B2EE}</t>
  </si>
  <si>
    <t>{A96E4ACC-4D93-9205-E053-6C04A8C0DA09}</t>
  </si>
  <si>
    <t>{965B6D91-9100-95E4-E053-6C04A8C07729}</t>
  </si>
  <si>
    <t>LE7 2BG</t>
  </si>
  <si>
    <t>{965B6D91-9114-95E4-E053-6C04A8C07729}</t>
  </si>
  <si>
    <t>{965B6D91-9433-95E4-E053-6C04A8C07729}</t>
  </si>
  <si>
    <t>LE7 2DD</t>
  </si>
  <si>
    <t>{965B6D91-9445-95E4-E053-6C04A8C07729}</t>
  </si>
  <si>
    <t>{965B6D91-9154-95E4-E053-6C04A8C07729}</t>
  </si>
  <si>
    <t>LE7 2EH</t>
  </si>
  <si>
    <t>{965B6D91-916A-95E4-E053-6C04A8C07729}</t>
  </si>
  <si>
    <t>LE7 2BE</t>
  </si>
  <si>
    <t>{965B6D91-9187-95E4-E053-6C04A8C07729}</t>
  </si>
  <si>
    <t>{965B6D91-9377-95E4-E053-6C04A8C07729}</t>
  </si>
  <si>
    <t>{965B6D91-93CC-95E4-E053-6C04A8C07729}</t>
  </si>
  <si>
    <t>{965B6D91-9250-95E4-E053-6C04A8C07729}</t>
  </si>
  <si>
    <t>{965B6D91-9266-95E4-E053-6C04A8C07729}</t>
  </si>
  <si>
    <t>LE7 2EY</t>
  </si>
  <si>
    <t>{965B6D91-9628-95E4-E053-6C04A8C07729}</t>
  </si>
  <si>
    <t>{965B6D91-965D-95E4-E053-6C04A8C07729}</t>
  </si>
  <si>
    <t>{965B6D91-966C-95E4-E053-6C04A8C07729}</t>
  </si>
  <si>
    <t>{965B6D91-9494-95E4-E053-6C04A8C07729}</t>
  </si>
  <si>
    <t>LE7 2DS</t>
  </si>
  <si>
    <t>{965B6D91-9544-95E4-E053-6C04A8C07729}</t>
  </si>
  <si>
    <t>{9DBAD221-EB07-6EB3-E053-6B04A8C0F257}</t>
  </si>
  <si>
    <t>LE7 2BA</t>
  </si>
  <si>
    <t>{9DBAD221-E965-6EB3-E053-6B04A8C0F257}</t>
  </si>
  <si>
    <t>{9DBAD221-E6D5-6EB3-E053-6B04A8C0F257}</t>
  </si>
  <si>
    <t>LE7 2EZ</t>
  </si>
  <si>
    <t>{9DBAD221-EC79-6EB3-E053-6B04A8C0F257}</t>
  </si>
  <si>
    <t>{8355F009-26CC-55C5-E053-6B04A8C0D090}</t>
  </si>
  <si>
    <t>{9DBAD221-EA7F-6EB3-E053-6B04A8C0F257}</t>
  </si>
  <si>
    <t>{8355F009-2702-55C5-E053-6B04A8C0D090}</t>
  </si>
  <si>
    <t>{8355F009-2AAE-55C5-E053-6B04A8C0D090}</t>
  </si>
  <si>
    <t>LE7 2AS</t>
  </si>
  <si>
    <t>{8355F009-27B0-55C5-E053-6B04A8C0D090}</t>
  </si>
  <si>
    <t>LE7 2AQ</t>
  </si>
  <si>
    <t>{9DBAD221-EAD5-6EB3-E053-6B04A8C0F257}</t>
  </si>
  <si>
    <t>{9DBAD221-EAE2-6EB3-E053-6B04A8C0F257}</t>
  </si>
  <si>
    <t>{8355F009-2862-55C5-E053-6B04A8C0D090}</t>
  </si>
  <si>
    <t>{8355F009-286F-55C5-E053-6B04A8C0D090}</t>
  </si>
  <si>
    <t>{93E6821F-31F5-40FD-E053-6B04A8C0C1DF}</t>
  </si>
  <si>
    <t>{93E6821F-3213-40FD-E053-6B04A8C0C1DF}</t>
  </si>
  <si>
    <t>{965B6D91-9605-95E4-E053-6C04A8C07729}</t>
  </si>
  <si>
    <t>{85866A64-ED68-143F-E053-6B04A8C06A15}</t>
  </si>
  <si>
    <t>LE7 2ED</t>
  </si>
  <si>
    <t>{85866A64-EDB8-143F-E053-6B04A8C06A15}</t>
  </si>
  <si>
    <t>{85866A64-F23F-143F-E053-6B04A8C06A15}</t>
  </si>
  <si>
    <t>{85866A64-EEFD-143F-E053-6B04A8C06A15}</t>
  </si>
  <si>
    <t>{85866A64-EF43-143F-E053-6B04A8C06A15}</t>
  </si>
  <si>
    <t>{85866A64-EF98-143F-E053-6B04A8C06A15}</t>
  </si>
  <si>
    <t>{85866A64-EF99-143F-E053-6B04A8C06A15}</t>
  </si>
  <si>
    <t>{85866A64-EFE9-143F-E053-6B04A8C06A15}</t>
  </si>
  <si>
    <t>{80E1AA98-48EF-7BF8-E053-6C04A8C00BF2}</t>
  </si>
  <si>
    <t>LE7 2LN</t>
  </si>
  <si>
    <t>{80E1AA98-4AA7-7BF8-E053-6C04A8C00BF2}</t>
  </si>
  <si>
    <t>{80E1AA98-4AAC-7BF8-E053-6C04A8C00BF2}</t>
  </si>
  <si>
    <t>LE7 2LJ</t>
  </si>
  <si>
    <t>{80E1AA98-4B00-7BF8-E053-6C04A8C00BF2}</t>
  </si>
  <si>
    <t>{80E1AA98-4B5C-7BF8-E053-6C04A8C00BF2}</t>
  </si>
  <si>
    <t>{80E1AA98-4BB5-7BF8-E053-6C04A8C00BF2}</t>
  </si>
  <si>
    <t>{80E1AA98-4BD0-7BF8-E053-6C04A8C00BF2}</t>
  </si>
  <si>
    <t>{80E1AA98-4EB5-7BF8-E053-6C04A8C00BF2}</t>
  </si>
  <si>
    <t>{80E1AA98-4EB6-7BF8-E053-6C04A8C00BF2}</t>
  </si>
  <si>
    <t>{80E1AA98-4EEB-7BF8-E053-6C04A8C00BF2}</t>
  </si>
  <si>
    <t>LE7 2AU</t>
  </si>
  <si>
    <t>{80E1AA98-4834-7BF8-E053-6C04A8C00BF2}</t>
  </si>
  <si>
    <t>LE7 2PZ</t>
  </si>
  <si>
    <t>{8CAC1318-683F-0253-E053-6B04A8C08E51}</t>
  </si>
  <si>
    <t>{8CAC1318-686C-0253-E053-6B04A8C08E51}</t>
  </si>
  <si>
    <t>LE7 2JW</t>
  </si>
  <si>
    <t>{8CAC1318-6A69-0253-E053-6B04A8C08E51}</t>
  </si>
  <si>
    <t>LE7 2LP</t>
  </si>
  <si>
    <t>{8CAC1318-68CA-0253-E053-6B04A8C08E51}</t>
  </si>
  <si>
    <t>{8CAC1318-6ACC-0253-E053-6B04A8C08E51}</t>
  </si>
  <si>
    <t>{8CAC1318-6AD6-0253-E053-6B04A8C08E51}</t>
  </si>
  <si>
    <t>{8CAC1318-6D18-0253-E053-6B04A8C08E51}</t>
  </si>
  <si>
    <t>{8CAC1318-68ED-0253-E053-6B04A8C08E51}</t>
  </si>
  <si>
    <t>{8CAC1318-6B0B-0253-E053-6B04A8C08E51}</t>
  </si>
  <si>
    <t>{8CAC1318-6B23-0253-E053-6B04A8C08E51}</t>
  </si>
  <si>
    <t>{8CAC1318-6B4F-0253-E053-6B04A8C08E51}</t>
  </si>
  <si>
    <t>{8CAC1318-69C4-0253-E053-6B04A8C08E51}</t>
  </si>
  <si>
    <t>{8CAC1318-6A15-0253-E053-6B04A8C08E51}</t>
  </si>
  <si>
    <t>LE7 2DZ</t>
  </si>
  <si>
    <t>{A71375FD-D008-7576-E053-6C04A8C0462F}</t>
  </si>
  <si>
    <t>{AC07BBD0-3A94-0445-E053-6C04A8C01E31}</t>
  </si>
  <si>
    <t>{AC07BBD0-3AC7-0445-E053-6C04A8C01E31}</t>
  </si>
  <si>
    <t>{AC07BBD0-3ACD-0445-E053-6C04A8C01E31}</t>
  </si>
  <si>
    <t>{A71375FD-D098-7576-E053-6C04A8C0462F}</t>
  </si>
  <si>
    <t>{AC07BBD0-38AD-0445-E053-6C04A8C01E31}</t>
  </si>
  <si>
    <t>LE7 2LL</t>
  </si>
  <si>
    <t>{A71375FD-D0A2-7576-E053-6C04A8C0462F}</t>
  </si>
  <si>
    <t>LE7 2PT</t>
  </si>
  <si>
    <t>{A71375FD-D0A3-7576-E053-6C04A8C0462F}</t>
  </si>
  <si>
    <t>{AC07BBD0-38CB-0445-E053-6C04A8C01E31}</t>
  </si>
  <si>
    <t>{AC07BBD0-3AEF-0445-E053-6C04A8C01E31}</t>
  </si>
  <si>
    <t>{AC07BBD0-3AF8-0445-E053-6C04A8C01E31}</t>
  </si>
  <si>
    <t>{AC07BBD0-392E-0445-E053-6C04A8C01E31}</t>
  </si>
  <si>
    <t>{AC07BBD0-393D-0445-E053-6C04A8C01E31}</t>
  </si>
  <si>
    <t>LE7 2BD</t>
  </si>
  <si>
    <t>{AC07BBD0-396F-0445-E053-6C04A8C01E31}</t>
  </si>
  <si>
    <t>LE7 2AP</t>
  </si>
  <si>
    <t>{AC07BBD0-39E6-0445-E053-6C04A8C01E31}</t>
  </si>
  <si>
    <t>{A96E4ACC-4F14-9205-E053-6C04A8C0DA09}</t>
  </si>
  <si>
    <t>{AC07BBD0-3B98-0445-E053-6C04A8C01E31}</t>
  </si>
  <si>
    <t>{9DBAD221-E846-6EB3-E053-6B04A8C0F257}</t>
  </si>
  <si>
    <t>LE7 2PR</t>
  </si>
  <si>
    <t>{A2479555-6ADC-74C7-E053-6B04A8C0887D}</t>
  </si>
  <si>
    <t>{A2479555-6C9E-74C7-E053-6B04A8C0887D}</t>
  </si>
  <si>
    <t>LE7 2AZ</t>
  </si>
  <si>
    <t>{A2479555-6AEE-74C7-E053-6B04A8C0887D}</t>
  </si>
  <si>
    <t>{A2479555-6AFF-74C7-E053-6B04A8C0887D}</t>
  </si>
  <si>
    <t>{A2479555-6B03-74C7-E053-6B04A8C0887D}</t>
  </si>
  <si>
    <t>{A2479555-6B1B-74C7-E053-6B04A8C0887D}</t>
  </si>
  <si>
    <t>{A2479555-698D-74C7-E053-6B04A8C0887D}</t>
  </si>
  <si>
    <t>{A2479555-69AD-74C7-E053-6B04A8C0887D}</t>
  </si>
  <si>
    <t>{A96E4ACC-DFB6-9205-E053-6C04A8C0DA09}</t>
  </si>
  <si>
    <t>{9FF0D969-E6DD-11ED-E053-6C04A8C06383}</t>
  </si>
  <si>
    <t>LE7 2JL</t>
  </si>
  <si>
    <t>{9FF0D969-E776-11ED-E053-6C04A8C06383}</t>
  </si>
  <si>
    <t>{9FF0D969-E7A8-11ED-E053-6C04A8C06383}</t>
  </si>
  <si>
    <t>{9FF0D969-E541-11ED-E053-6C04A8C06383}</t>
  </si>
  <si>
    <t>{9FF0D969-E550-11ED-E053-6C04A8C06383}</t>
  </si>
  <si>
    <t>LE7 2PS</t>
  </si>
  <si>
    <t>{9FF0D969-E80A-11ED-E053-6C04A8C06383}</t>
  </si>
  <si>
    <t>{9FF0D969-E81A-11ED-E053-6C04A8C06383}</t>
  </si>
  <si>
    <t>LE7 2FQ</t>
  </si>
  <si>
    <t>{9FF0D969-E574-11ED-E053-6C04A8C06383}</t>
  </si>
  <si>
    <t>{9FF0D969-E860-11ED-E053-6C04A8C06383}</t>
  </si>
  <si>
    <t>{9FF0D969-E59C-11ED-E053-6C04A8C06383}</t>
  </si>
  <si>
    <t>{9FF0D969-E5A0-11ED-E053-6C04A8C06383}</t>
  </si>
  <si>
    <t>{9FF0D969-E962-11ED-E053-6C04A8C06383}</t>
  </si>
  <si>
    <t>{9FF0D969-E99F-11ED-E053-6C04A8C06383}</t>
  </si>
  <si>
    <t>LE7 2BW</t>
  </si>
  <si>
    <t>{9FF0D969-E9B0-11ED-E053-6C04A8C06383}</t>
  </si>
  <si>
    <t>LE7 2JP</t>
  </si>
  <si>
    <t>{9FF0D969-E9B1-11ED-E053-6C04A8C06383}</t>
  </si>
  <si>
    <t>{9FF0D969-E637-11ED-E053-6C04A8C06383}</t>
  </si>
  <si>
    <t>{9FF0D969-E68B-11ED-E053-6C04A8C06383}</t>
  </si>
  <si>
    <t>{A2479555-D429-74C7-E053-6B04A8C0887D}</t>
  </si>
  <si>
    <t>{A96E4ACC-4C2A-9205-E053-6C04A8C0DA09}</t>
  </si>
  <si>
    <t>LE7 2ZR</t>
  </si>
  <si>
    <t>{A96E4ACC-4C5D-9205-E053-6C04A8C0DA09}</t>
  </si>
  <si>
    <t>{A96E4ACC-4CBA-9205-E053-6C04A8C0DA09}</t>
  </si>
  <si>
    <t>{A96E4ACC-4D5E-9205-E053-6C04A8C0DA09}</t>
  </si>
  <si>
    <t>{A96E4ACC-4D83-9205-E053-6C04A8C0DA09}</t>
  </si>
  <si>
    <t>{A96E4ACC-4BF3-9205-E053-6C04A8C0DA09}</t>
  </si>
  <si>
    <t>{93E6821E-8378-40FD-E053-6B04A8C0C1DF}</t>
  </si>
  <si>
    <t>LE7 3GB</t>
  </si>
  <si>
    <t>{93E6821E-838A-40FD-E053-6B04A8C0C1DF}</t>
  </si>
  <si>
    <t>LE7 3AD</t>
  </si>
  <si>
    <t>{93E6821E-83A2-40FD-E053-6B04A8C0C1DF}</t>
  </si>
  <si>
    <t>LE7 3DP</t>
  </si>
  <si>
    <t>{93E6821E-843D-40FD-E053-6B04A8C0C1DF}</t>
  </si>
  <si>
    <t>LE7 3FA</t>
  </si>
  <si>
    <t>{93E6821E-80B3-40FD-E053-6B04A8C0C1DF}</t>
  </si>
  <si>
    <t>LE7 3DL</t>
  </si>
  <si>
    <t>{93E6821E-82E7-40FD-E053-6B04A8C0C1DF}</t>
  </si>
  <si>
    <t>LE7 3EA</t>
  </si>
  <si>
    <t>{93E6821E-834C-40FD-E053-6B04A8C0C1DF}</t>
  </si>
  <si>
    <t>{93E6821E-835E-40FD-E053-6B04A8C0C1DF}</t>
  </si>
  <si>
    <t>{919FEC05-6D85-9A90-E053-6C04A8C0A300}</t>
  </si>
  <si>
    <t>LE7 3SU</t>
  </si>
  <si>
    <t>{919FEC05-7112-9A90-E053-6C04A8C0A300}</t>
  </si>
  <si>
    <t>LE7 3FX</t>
  </si>
  <si>
    <t>{919FEC05-72A4-9A90-E053-6C04A8C0A300}</t>
  </si>
  <si>
    <t>LE7 3ZN</t>
  </si>
  <si>
    <t>{919FEC05-6FB8-9A90-E053-6C04A8C0A300}</t>
  </si>
  <si>
    <t>LE7 3FU</t>
  </si>
  <si>
    <t>{919FEC05-6FBF-9A90-E053-6C04A8C0A300}</t>
  </si>
  <si>
    <t>LE7 3DZ</t>
  </si>
  <si>
    <t>{919FEC05-6DC3-9A90-E053-6C04A8C0A300}</t>
  </si>
  <si>
    <t>LE7 3QT</t>
  </si>
  <si>
    <t>{919FEC05-7154-9A90-E053-6C04A8C0A300}</t>
  </si>
  <si>
    <t>LE7 3AF</t>
  </si>
  <si>
    <t>{919FEC05-7159-9A90-E053-6C04A8C0A300}</t>
  </si>
  <si>
    <t>{919FEC05-7162-9A90-E053-6C04A8C0A300}</t>
  </si>
  <si>
    <t>{919FEC05-7164-9A90-E053-6C04A8C0A300}</t>
  </si>
  <si>
    <t>{919FEC05-716A-9A90-E053-6C04A8C0A300}</t>
  </si>
  <si>
    <t>{919FEC05-717A-9A90-E053-6C04A8C0A300}</t>
  </si>
  <si>
    <t>{919FEC05-6E0E-9A90-E053-6C04A8C0A300}</t>
  </si>
  <si>
    <t>LE7 3DF</t>
  </si>
  <si>
    <t>{919FEC05-7058-9A90-E053-6C04A8C0A300}</t>
  </si>
  <si>
    <t>LE7 3ZY</t>
  </si>
  <si>
    <t>{919FEC05-71D9-9A90-E053-6C04A8C0A300}</t>
  </si>
  <si>
    <t>{919FEC05-71E5-9A90-E053-6C04A8C0A300}</t>
  </si>
  <si>
    <t>LE7 3AH</t>
  </si>
  <si>
    <t>{919FEC05-71EA-9A90-E053-6C04A8C0A300}</t>
  </si>
  <si>
    <t>{919FEC05-7084-9A90-E053-6C04A8C0A300}</t>
  </si>
  <si>
    <t>LE7 3DQ</t>
  </si>
  <si>
    <t>{919FEC05-71FD-9A90-E053-6C04A8C0A300}</t>
  </si>
  <si>
    <t>{A2479555-6BBA-74C7-E053-6B04A8C0887D}</t>
  </si>
  <si>
    <t>{9FF0D969-E8AE-11ED-E053-6C04A8C06383}</t>
  </si>
  <si>
    <t>{9FF0D969-E8BA-11ED-E053-6C04A8C06383}</t>
  </si>
  <si>
    <t>{9FF0D969-E8CC-11ED-E053-6C04A8C06383}</t>
  </si>
  <si>
    <t>{9FF0D969-E8D2-11ED-E053-6C04A8C06383}</t>
  </si>
  <si>
    <t>{98C75472-B7F5-72E9-E053-6B04A8C042F0}</t>
  </si>
  <si>
    <t>LE7 3BQ</t>
  </si>
  <si>
    <t>{9FF0D969-E8E8-11ED-E053-6C04A8C06383}</t>
  </si>
  <si>
    <t>{9FF0D969-E866-11ED-E053-6C04A8C06383}</t>
  </si>
  <si>
    <t>{9FF0D969-E87C-11ED-E053-6C04A8C06383}</t>
  </si>
  <si>
    <t>{8CAC1319-0B0D-0253-E053-6B04A8C08E51}</t>
  </si>
  <si>
    <t>LE7 3DA</t>
  </si>
  <si>
    <t>{9B361206-716D-1904-E053-6B04A8C0EEB5}</t>
  </si>
  <si>
    <t>LE7 3DS</t>
  </si>
  <si>
    <t>{9B361206-6FD7-1904-E053-6B04A8C0EEB5}</t>
  </si>
  <si>
    <t>LE7 3FE</t>
  </si>
  <si>
    <t>{9B361206-6DEB-1904-E053-6B04A8C0EEB5}</t>
  </si>
  <si>
    <t>{9B361206-7025-1904-E053-6B04A8C0EEB5}</t>
  </si>
  <si>
    <t>{9B361206-6E56-1904-E053-6B04A8C0EEB5}</t>
  </si>
  <si>
    <t>{9B361206-7077-1904-E053-6B04A8C0EEB5}</t>
  </si>
  <si>
    <t>{9B361206-6E94-1904-E053-6B04A8C0EEB5}</t>
  </si>
  <si>
    <t>LE7 3WY</t>
  </si>
  <si>
    <t>{9B361206-6E99-1904-E053-6B04A8C0EEB5}</t>
  </si>
  <si>
    <t>LE7 3UJ</t>
  </si>
  <si>
    <t>{9B361206-70C9-1904-E053-6B04A8C0EEB5}</t>
  </si>
  <si>
    <t>{9B361206-6F03-1904-E053-6B04A8C0EEB5}</t>
  </si>
  <si>
    <t>{9B361206-6F17-1904-E053-6B04A8C0EEB5}</t>
  </si>
  <si>
    <t>{9B361206-7114-1904-E053-6B04A8C0EEB5}</t>
  </si>
  <si>
    <t>LE7 3DN</t>
  </si>
  <si>
    <t>{9B361206-6D20-1904-E053-6B04A8C0EEB5}</t>
  </si>
  <si>
    <t>LE7 3QN</t>
  </si>
  <si>
    <t>{8A78B2AF-BE97-5CB0-E053-6B04A8C0F504}</t>
  </si>
  <si>
    <t>{8A78B2AF-BB24-5CB0-E053-6B04A8C0F504}</t>
  </si>
  <si>
    <t>{8A78B2AF-BB42-5CB0-E053-6B04A8C0F504}</t>
  </si>
  <si>
    <t>{8A78B2AF-C020-5CB0-E053-6B04A8C0F504}</t>
  </si>
  <si>
    <t>LE7 3SX</t>
  </si>
  <si>
    <t>{8A78B2AF-C022-5CB0-E053-6B04A8C0F504}</t>
  </si>
  <si>
    <t>{8A78B2AF-BB8E-5CB0-E053-6B04A8C0F504}</t>
  </si>
  <si>
    <t>{8A78B2AF-BBD6-5CB0-E053-6B04A8C0F504}</t>
  </si>
  <si>
    <t>{8A78B2AF-BBEE-5CB0-E053-6B04A8C0F504}</t>
  </si>
  <si>
    <t>LE7 3XN</t>
  </si>
  <si>
    <t>{8A78B2AF-BF83-5CB0-E053-6B04A8C0F504}</t>
  </si>
  <si>
    <t>{8A78B2AF-BF88-5CB0-E053-6B04A8C0F504}</t>
  </si>
  <si>
    <t>{8A78B2AF-BDFF-5CB0-E053-6B04A8C0F504}</t>
  </si>
  <si>
    <t>{8F1B26BD-E020-53DB-E053-6C04A8C03649}</t>
  </si>
  <si>
    <t>LE7 3RE</t>
  </si>
  <si>
    <t>{8F1B26BD-E029-53DB-E053-6C04A8C03649}</t>
  </si>
  <si>
    <t>LE7 3SA</t>
  </si>
  <si>
    <t>{8F1B26BD-E0E4-53DB-E053-6C04A8C03649}</t>
  </si>
  <si>
    <t>{8F1B26BD-E2F0-53DB-E053-6C04A8C03649}</t>
  </si>
  <si>
    <t>LE7 3AG</t>
  </si>
  <si>
    <t>{8355F009-258A-55C5-E053-6B04A8C0D090}</t>
  </si>
  <si>
    <t>LE7 3ST</t>
  </si>
  <si>
    <t>{8F1B26BD-E36F-53DB-E053-6C04A8C03649}</t>
  </si>
  <si>
    <t>{8F1B26BD-E269-53DB-E053-6C04A8C03649}</t>
  </si>
  <si>
    <t>{8F1B26BD-E2C8-53DB-E053-6C04A8C03649}</t>
  </si>
  <si>
    <t>{98C75472-0586-72E9-E053-6B04A8C042F0}</t>
  </si>
  <si>
    <t>LE7 3QZ</t>
  </si>
  <si>
    <t>{98C75472-09BC-72E9-E053-6B04A8C042F0}</t>
  </si>
  <si>
    <t>LE7 3RT</t>
  </si>
  <si>
    <t>{98C75472-09C3-72E9-E053-6B04A8C042F0}</t>
  </si>
  <si>
    <t>LE7 3SZ</t>
  </si>
  <si>
    <t>{98C75472-06F0-72E9-E053-6B04A8C042F0}</t>
  </si>
  <si>
    <t>{98C75472-08FB-72E9-E053-6B04A8C042F0}</t>
  </si>
  <si>
    <t>{87E1551E-560F-6405-E053-6C04A8C0B2EE}</t>
  </si>
  <si>
    <t>{87E1551E-5612-6405-E053-6C04A8C0B2EE}</t>
  </si>
  <si>
    <t>{87E1551E-5668-6405-E053-6C04A8C0B2EE}</t>
  </si>
  <si>
    <t>{87E1551E-56B9-6405-E053-6C04A8C0B2EE}</t>
  </si>
  <si>
    <t>LE7 3ZB</t>
  </si>
  <si>
    <t>{87E1551E-55B2-6405-E053-6C04A8C0B2EE}</t>
  </si>
  <si>
    <t>{87E1551E-55C5-6405-E053-6C04A8C0B2EE}</t>
  </si>
  <si>
    <t>{87E1551E-5288-6405-E053-6C04A8C0B2EE}</t>
  </si>
  <si>
    <t>{87E1551E-52B8-6405-E053-6C04A8C0B2EE}</t>
  </si>
  <si>
    <t>LE7 3TT</t>
  </si>
  <si>
    <t>{87E1551E-54E9-6405-E053-6C04A8C0B2EE}</t>
  </si>
  <si>
    <t>LE7 3FL</t>
  </si>
  <si>
    <t>{87E1551E-5334-6405-E053-6C04A8C0B2EE}</t>
  </si>
  <si>
    <t>{A96E4ACC-4E6F-9205-E053-6C04A8C0DA09}</t>
  </si>
  <si>
    <t>LE7 3GD</t>
  </si>
  <si>
    <t>{AC07BBD0-3BD5-0445-E053-6C04A8C01E31}</t>
  </si>
  <si>
    <t>LE7 3FP</t>
  </si>
  <si>
    <t>{965B6D91-9124-95E4-E053-6C04A8C07729}</t>
  </si>
  <si>
    <t>{965B6D91-9416-95E4-E053-6C04A8C07729}</t>
  </si>
  <si>
    <t>LE7 3FH</t>
  </si>
  <si>
    <t>{965B6D91-93DB-95E4-E053-6C04A8C07729}</t>
  </si>
  <si>
    <t>{965B6D91-9648-95E4-E053-6C04A8C07729}</t>
  </si>
  <si>
    <t>{965B6D91-9663-95E4-E053-6C04A8C07729}</t>
  </si>
  <si>
    <t>{9DBAD221-E8E0-6EB3-E053-6B04A8C0F257}</t>
  </si>
  <si>
    <t>LE7 3FN</t>
  </si>
  <si>
    <t>{9DBAD221-E958-6EB3-E053-6B04A8C0F257}</t>
  </si>
  <si>
    <t>LE7 3ZA</t>
  </si>
  <si>
    <t>{9DBAD221-EB94-6EB3-E053-6B04A8C0F257}</t>
  </si>
  <si>
    <t>{9DBAD221-EBC2-6EB3-E053-6B04A8C0F257}</t>
  </si>
  <si>
    <t>{9DBAD221-EA3E-6EB3-E053-6B04A8C0F257}</t>
  </si>
  <si>
    <t>{9DBAD221-EC78-6EB3-E053-6B04A8C0F257}</t>
  </si>
  <si>
    <t>LE7 3ZL</t>
  </si>
  <si>
    <t>{8355F009-2675-55C5-E053-6B04A8C0D090}</t>
  </si>
  <si>
    <t>LE7 3FG</t>
  </si>
  <si>
    <t>{965B6D91-95B1-95E4-E053-6C04A8C07729}</t>
  </si>
  <si>
    <t>{965B6D91-95C9-95E4-E053-6C04A8C07729}</t>
  </si>
  <si>
    <t>{965B6D91-95D7-95E4-E053-6C04A8C07729}</t>
  </si>
  <si>
    <t>{85866A64-ECA5-143F-E053-6B04A8C06A15}</t>
  </si>
  <si>
    <t>LE7 3RL</t>
  </si>
  <si>
    <t>{85866A64-F032-143F-E053-6B04A8C06A15}</t>
  </si>
  <si>
    <t>LE7 3QB</t>
  </si>
  <si>
    <t>{85866A64-F130-143F-E053-6B04A8C06A15}</t>
  </si>
  <si>
    <t>{85866A64-ED1D-143F-E053-6B04A8C06A15}</t>
  </si>
  <si>
    <t>{8A78B2B0-6486-5CB0-E053-6B04A8C0F504}</t>
  </si>
  <si>
    <t>{80E1AA98-4ECF-7BF8-E053-6C04A8C00BF2}</t>
  </si>
  <si>
    <t>{8A78B2B0-6417-5CB0-E053-6B04A8C0F504}</t>
  </si>
  <si>
    <t>LE7 3DG</t>
  </si>
  <si>
    <t>{8CAC1318-6833-0253-E053-6B04A8C08E51}</t>
  </si>
  <si>
    <t>LE7 3WQ</t>
  </si>
  <si>
    <t>{8CAC1318-684D-0253-E053-6B04A8C08E51}</t>
  </si>
  <si>
    <t>LE7 3QY</t>
  </si>
  <si>
    <t>{8CAC1318-6A48-0253-E053-6B04A8C08E51}</t>
  </si>
  <si>
    <t>{8CAC1318-6D2F-0253-E053-6B04A8C08E51}</t>
  </si>
  <si>
    <t>{8CAC1318-6BB3-0253-E053-6B04A8C08E51}</t>
  </si>
  <si>
    <t>{8CAC1318-6C08-0253-E053-6B04A8C08E51}</t>
  </si>
  <si>
    <t>{8CAC1318-6C53-0253-E053-6B04A8C08E51}</t>
  </si>
  <si>
    <t>{8CAC1318-6C65-0253-E053-6B04A8C08E51}</t>
  </si>
  <si>
    <t>{8CAC1318-682B-0253-E053-6B04A8C08E51}</t>
  </si>
  <si>
    <t>LE7 3TY</t>
  </si>
  <si>
    <t>{A71375FE-061E-7576-E053-6C04A8C0462F}</t>
  </si>
  <si>
    <t>{AC07BBD0-3A38-0445-E053-6C04A8C01E31}</t>
  </si>
  <si>
    <t>LE7 3FY</t>
  </si>
  <si>
    <t>{A71375FD-D054-7576-E053-6C04A8C0462F}</t>
  </si>
  <si>
    <t>{AC07BBD0-3905-0445-E053-6C04A8C01E31}</t>
  </si>
  <si>
    <t>LE7 3QW</t>
  </si>
  <si>
    <t>{AC07BBD0-3939-0445-E053-6C04A8C01E31}</t>
  </si>
  <si>
    <t>{AC07BBD0-3948-0445-E053-6C04A8C01E31}</t>
  </si>
  <si>
    <t>{A71375FD-CF07-7576-E053-6C04A8C0462F}</t>
  </si>
  <si>
    <t>{A71375FD-CF0A-7576-E053-6C04A8C0462F}</t>
  </si>
  <si>
    <t>LE7 3XS</t>
  </si>
  <si>
    <t>{AC07BBD0-3BFA-0445-E053-6C04A8C01E31}</t>
  </si>
  <si>
    <t>{AC07BBD0-3C77-0445-E053-6C04A8C01E31}</t>
  </si>
  <si>
    <t>{9FF0D96A-7F11-11ED-E053-6C04A8C06383}</t>
  </si>
  <si>
    <t>LE7 3QQ</t>
  </si>
  <si>
    <t>{A2479555-6CA3-74C7-E053-6B04A8C0887D}</t>
  </si>
  <si>
    <t>{A2479555-6A0D-74C7-E053-6B04A8C0887D}</t>
  </si>
  <si>
    <t>{A96E4ACC-DFFA-9205-E053-6C04A8C0DA09}</t>
  </si>
  <si>
    <t>{9FF0D969-E996-11ED-E053-6C04A8C06383}</t>
  </si>
  <si>
    <t>{A96E4ACC-4CF3-9205-E053-6C04A8C0DA09}</t>
  </si>
  <si>
    <t>LE7 3XW</t>
  </si>
  <si>
    <t>{A96E4ACC-4B44-9205-E053-6C04A8C0DA09}</t>
  </si>
  <si>
    <t>LE7 3WX</t>
  </si>
  <si>
    <t>{A96E4ACC-4B4A-9205-E053-6C04A8C0DA09}</t>
  </si>
  <si>
    <t>{93E6821E-7FB4-40FD-E053-6B04A8C0C1DF}</t>
  </si>
  <si>
    <t>LE7 4WH</t>
  </si>
  <si>
    <t>{93E6821E-8000-40FD-E053-6B04A8C0C1DF}</t>
  </si>
  <si>
    <t>LE7 4TE</t>
  </si>
  <si>
    <t>{93E6821E-801B-40FD-E053-6B04A8C0C1DF}</t>
  </si>
  <si>
    <t>LE7 4YB</t>
  </si>
  <si>
    <t>{93E6821E-803F-40FD-E053-6B04A8C0C1DF}</t>
  </si>
  <si>
    <t>LE7 4FY</t>
  </si>
  <si>
    <t>{93E6821E-80BD-40FD-E053-6B04A8C0C1DF}</t>
  </si>
  <si>
    <t>LE7 4TT</t>
  </si>
  <si>
    <t>{93E6821E-7F4C-40FD-E053-6B04A8C0C1DF}</t>
  </si>
  <si>
    <t>LE7 4YZ</t>
  </si>
  <si>
    <t>{93E6821E-814A-40FD-E053-6B04A8C0C1DF}</t>
  </si>
  <si>
    <t>LE7 4XY</t>
  </si>
  <si>
    <t>{919FEC05-6F03-9A90-E053-6C04A8C0A300}</t>
  </si>
  <si>
    <t>LE7 4UA</t>
  </si>
  <si>
    <t>{919FEC05-729F-9A90-E053-6C04A8C0A300}</t>
  </si>
  <si>
    <t>LE7 4US</t>
  </si>
  <si>
    <t>{919FEC05-7013-9A90-E053-6C04A8C0A300}</t>
  </si>
  <si>
    <t>LE7 4UT</t>
  </si>
  <si>
    <t>{919FEC05-6E3A-9A90-E053-6C04A8C0A300}</t>
  </si>
  <si>
    <t>LE7 4RB</t>
  </si>
  <si>
    <t>{919FEC05-7029-9A90-E053-6C04A8C0A300}</t>
  </si>
  <si>
    <t>LE7 4XT</t>
  </si>
  <si>
    <t>{9B361206-6F43-1904-E053-6B04A8C0EEB5}</t>
  </si>
  <si>
    <t>{8A78B2AF-BB70-5CB0-E053-6B04A8C0F504}</t>
  </si>
  <si>
    <t>LE7 4YN</t>
  </si>
  <si>
    <t>{8A78B2AF-BBB9-5CB0-E053-6B04A8C0F504}</t>
  </si>
  <si>
    <t>LE7 4TD</t>
  </si>
  <si>
    <t>{85866A65-9A7F-143F-E053-6B04A8C06A15}</t>
  </si>
  <si>
    <t>LE7 4UZ</t>
  </si>
  <si>
    <t>{85866A65-9A87-143F-E053-6B04A8C06A15}</t>
  </si>
  <si>
    <t>LE7 4YE</t>
  </si>
  <si>
    <t>{9B361207-0D6B-1904-E053-6B04A8C0EEB5}</t>
  </si>
  <si>
    <t>LE7 4UD</t>
  </si>
  <si>
    <t>{8F1B26BD-E141-53DB-E053-6C04A8C03649}</t>
  </si>
  <si>
    <t>LE7 4AD</t>
  </si>
  <si>
    <t>{8F1B26BD-DEFD-53DB-E053-6C04A8C03649}</t>
  </si>
  <si>
    <t>LE7 4YS</t>
  </si>
  <si>
    <t>{8F1B26BD-DF71-53DB-E053-6C04A8C03649}</t>
  </si>
  <si>
    <t>LE7 4PL</t>
  </si>
  <si>
    <t>{8F1B26BD-E0DA-53DB-E053-6C04A8C03649}</t>
  </si>
  <si>
    <t>LE7 4YW</t>
  </si>
  <si>
    <t>{8F1B26BD-E2D5-53DB-E053-6C04A8C03649}</t>
  </si>
  <si>
    <t>LE7 4UU</t>
  </si>
  <si>
    <t>{9DBAD222-A2F8-6EB3-E053-6B04A8C0F257}</t>
  </si>
  <si>
    <t>{8F1B26BD-E29A-53DB-E053-6C04A8C03649}</t>
  </si>
  <si>
    <t>LE7 4WJ</t>
  </si>
  <si>
    <t>{9DBAD222-A3AD-6EB3-E053-6B04A8C0F257}</t>
  </si>
  <si>
    <t>{8CAC1319-0AAA-0253-E053-6B04A8C08E51}</t>
  </si>
  <si>
    <t>{919FEC06-230B-9A90-E053-6C04A8C0A300}</t>
  </si>
  <si>
    <t>LE7 4WN</t>
  </si>
  <si>
    <t>{98C75472-048E-72E9-E053-6B04A8C042F0}</t>
  </si>
  <si>
    <t>LE7 4PJ</t>
  </si>
  <si>
    <t>{87E1551E-5487-6405-E053-6C04A8C0B2EE}</t>
  </si>
  <si>
    <t>LE7 4UB</t>
  </si>
  <si>
    <t>{87E1551E-5533-6405-E053-6C04A8C0B2EE}</t>
  </si>
  <si>
    <t>LE7 4ZD</t>
  </si>
  <si>
    <t>{A96E4ACC-4DD6-9205-E053-6C04A8C0DA09}</t>
  </si>
  <si>
    <t>{965B6D91-90D2-95E4-E053-6C04A8C07729}</t>
  </si>
  <si>
    <t>LE7 4UP</t>
  </si>
  <si>
    <t>{965B6D91-9439-95E4-E053-6C04A8C07729}</t>
  </si>
  <si>
    <t>{965B6D91-943C-95E4-E053-6C04A8C07729}</t>
  </si>
  <si>
    <t>LE7 4UE</t>
  </si>
  <si>
    <t>{965B6D91-935C-95E4-E053-6C04A8C07729}</t>
  </si>
  <si>
    <t>LE7 4SN</t>
  </si>
  <si>
    <t>{965B6D91-93BE-95E4-E053-6C04A8C07729}</t>
  </si>
  <si>
    <t>{965B6D91-92C6-95E4-E053-6C04A8C07729}</t>
  </si>
  <si>
    <t>{965B6D91-9476-95E4-E053-6C04A8C07729}</t>
  </si>
  <si>
    <t>{9DBAD221-E9C8-6EB3-E053-6B04A8C0F257}</t>
  </si>
  <si>
    <t>LE7 4YJ</t>
  </si>
  <si>
    <t>{8355F009-2740-55C5-E053-6B04A8C0D090}</t>
  </si>
  <si>
    <t>LE7 4UQ</t>
  </si>
  <si>
    <t>{8355F009-2756-55C5-E053-6B04A8C0D090}</t>
  </si>
  <si>
    <t>LE7 4XZ</t>
  </si>
  <si>
    <t>{93E6821F-31D0-40FD-E053-6B04A8C0C1DF}</t>
  </si>
  <si>
    <t>{8F1B26BE-961C-53DB-E053-6C04A8C03649}</t>
  </si>
  <si>
    <t>{85866A64-EDD3-143F-E053-6B04A8C06A15}</t>
  </si>
  <si>
    <t>{85866A64-F005-143F-E053-6B04A8C06A15}</t>
  </si>
  <si>
    <t>LE7 4YF</t>
  </si>
  <si>
    <t>{85866A64-F079-143F-E053-6B04A8C06A15}</t>
  </si>
  <si>
    <t>LE7 4WG</t>
  </si>
  <si>
    <t>{85866A64-EEFE-143F-E053-6B04A8C06A15}</t>
  </si>
  <si>
    <t>LE7 4XU</t>
  </si>
  <si>
    <t>{85866A64-ED2C-143F-E053-6B04A8C06A15}</t>
  </si>
  <si>
    <t>LE7 4RQ</t>
  </si>
  <si>
    <t>{80E1AA98-48FC-7BF8-E053-6C04A8C00BF2}</t>
  </si>
  <si>
    <t>{80E1AA98-490E-7BF8-E053-6C04A8C00BF2}</t>
  </si>
  <si>
    <t>LE7 4YY</t>
  </si>
  <si>
    <t>{8CAC1318-68A4-0253-E053-6B04A8C08E51}</t>
  </si>
  <si>
    <t>LE7 4YD</t>
  </si>
  <si>
    <t>{8CAC1318-6A23-0253-E053-6B04A8C08E51}</t>
  </si>
  <si>
    <t>{A71375FE-060F-7576-E053-6C04A8C0462F}</t>
  </si>
  <si>
    <t>LE7 4RH</t>
  </si>
  <si>
    <t>{9DBAD221-EA8D-6EB3-E053-6B04A8C0F257}</t>
  </si>
  <si>
    <t>LE7 4TP</t>
  </si>
  <si>
    <t>{A2479555-69F7-74C7-E053-6B04A8C0887D}</t>
  </si>
  <si>
    <t>{9DBAD222-A37B-6EB3-E053-6B04A8C0F257}</t>
  </si>
  <si>
    <t>LE7 4TB</t>
  </si>
  <si>
    <t>{A96E4ACC-DFB2-9205-E053-6C04A8C0DA09}</t>
  </si>
  <si>
    <t>LE7 4UG</t>
  </si>
  <si>
    <t>{9FF0D969-E5CA-11ED-E053-6C04A8C06383}</t>
  </si>
  <si>
    <t>LE7 4UN</t>
  </si>
  <si>
    <t>{A96E4ACC-4BF7-9205-E053-6C04A8C0DA09}</t>
  </si>
  <si>
    <t>{A96E4ACC-4E20-9205-E053-6C04A8C0DA09}</t>
  </si>
  <si>
    <t>{A96E4ACC-4B75-9205-E053-6C04A8C0DA09}</t>
  </si>
  <si>
    <t>{93E6821E-8396-40FD-E053-6B04A8C0C1DF}</t>
  </si>
  <si>
    <t>LE7 7PW</t>
  </si>
  <si>
    <t>{93E6821E-7F85-40FD-E053-6B04A8C0C1DF}</t>
  </si>
  <si>
    <t>LE7 7FJ</t>
  </si>
  <si>
    <t>{93E6821E-83A4-40FD-E053-6B04A8C0C1DF}</t>
  </si>
  <si>
    <t>LE7 7FY</t>
  </si>
  <si>
    <t>{93E6821E-83B1-40FD-E053-6B04A8C0C1DF}</t>
  </si>
  <si>
    <t>LE7 7NT</t>
  </si>
  <si>
    <t>{93E6821E-7FCF-40FD-E053-6B04A8C0C1DF}</t>
  </si>
  <si>
    <t>LE7 7GD</t>
  </si>
  <si>
    <t>{93E6821E-81C9-40FD-E053-6B04A8C0C1DF}</t>
  </si>
  <si>
    <t>LE7 7NB</t>
  </si>
  <si>
    <t>{93E6821E-841B-40FD-E053-6B04A8C0C1DF}</t>
  </si>
  <si>
    <t>LE7 7SE</t>
  </si>
  <si>
    <t>{93E6821E-8219-40FD-E053-6B04A8C0C1DF}</t>
  </si>
  <si>
    <t>LE7 7PS</t>
  </si>
  <si>
    <t>{93E6821E-8423-40FD-E053-6B04A8C0C1DF}</t>
  </si>
  <si>
    <t>LE7 7AY</t>
  </si>
  <si>
    <t>{93E6821E-805D-40FD-E053-6B04A8C0C1DF}</t>
  </si>
  <si>
    <t>{93E6821E-807D-40FD-E053-6B04A8C0C1DF}</t>
  </si>
  <si>
    <t>LE7 7JG</t>
  </si>
  <si>
    <t>{93E6821E-82A0-40FD-E053-6B04A8C0C1DF}</t>
  </si>
  <si>
    <t>LE7 7UD</t>
  </si>
  <si>
    <t>{93E6821E-82B7-40FD-E053-6B04A8C0C1DF}</t>
  </si>
  <si>
    <t>LE7 7TE</t>
  </si>
  <si>
    <t>{93E6821E-82E3-40FD-E053-6B04A8C0C1DF}</t>
  </si>
  <si>
    <t>LE7 7HZ</t>
  </si>
  <si>
    <t>{93E6821E-7ED8-40FD-E053-6B04A8C0C1DF}</t>
  </si>
  <si>
    <t>LE7 7BH</t>
  </si>
  <si>
    <t>{93E6821E-7EEA-40FD-E053-6B04A8C0C1DF}</t>
  </si>
  <si>
    <t>LE7 7EQ</t>
  </si>
  <si>
    <t>{93E6821E-80FA-40FD-E053-6B04A8C0C1DF}</t>
  </si>
  <si>
    <t>LE7 7AA</t>
  </si>
  <si>
    <t>{93E6821E-8300-40FD-E053-6B04A8C0C1DF}</t>
  </si>
  <si>
    <t>{93E6821E-7EFE-40FD-E053-6B04A8C0C1DF}</t>
  </si>
  <si>
    <t>LE7 7HL</t>
  </si>
  <si>
    <t>{93E6821E-811D-40FD-E053-6B04A8C0C1DF}</t>
  </si>
  <si>
    <t>LE7 7FL</t>
  </si>
  <si>
    <t>{93E6821E-8327-40FD-E053-6B04A8C0C1DF}</t>
  </si>
  <si>
    <t>LE7 7UZ</t>
  </si>
  <si>
    <t>{8355F009-CA75-55C5-E053-6B04A8C0D090}</t>
  </si>
  <si>
    <t>LE7 7NQ</t>
  </si>
  <si>
    <t>{8355F009-CA8D-55C5-E053-6B04A8C0D090}</t>
  </si>
  <si>
    <t>LE7 7NG</t>
  </si>
  <si>
    <t>{93E6821E-833F-40FD-E053-6B04A8C0C1DF}</t>
  </si>
  <si>
    <t>LE7 7UY</t>
  </si>
  <si>
    <t>{93E6821E-7F52-40FD-E053-6B04A8C0C1DF}</t>
  </si>
  <si>
    <t>LE7 7FX</t>
  </si>
  <si>
    <t>{93E6821E-836C-40FD-E053-6B04A8C0C1DF}</t>
  </si>
  <si>
    <t>{919FEC05-70B4-9A90-E053-6C04A8C0A300}</t>
  </si>
  <si>
    <t>LE7 7TP</t>
  </si>
  <si>
    <t>{919FEC05-7240-9A90-E053-6C04A8C0A300}</t>
  </si>
  <si>
    <t>LE7 7WG</t>
  </si>
  <si>
    <t>{919FEC05-6EC3-9A90-E053-6C04A8C0A300}</t>
  </si>
  <si>
    <t>LE7 7BE</t>
  </si>
  <si>
    <t>{919FEC05-6D41-9A90-E053-6C04A8C0A300}</t>
  </si>
  <si>
    <t>LE7 7GW</t>
  </si>
  <si>
    <t>{919FEC05-70D9-9A90-E053-6C04A8C0A300}</t>
  </si>
  <si>
    <t>LE7 7FS</t>
  </si>
  <si>
    <t>{919FEC05-70E3-9A90-E053-6C04A8C0A300}</t>
  </si>
  <si>
    <t>LE7 7RZ</t>
  </si>
  <si>
    <t>{919FEC05-70EA-9A90-E053-6C04A8C0A300}</t>
  </si>
  <si>
    <t>LE7 7RX</t>
  </si>
  <si>
    <t>{919FEC05-6D59-9A90-E053-6C04A8C0A300}</t>
  </si>
  <si>
    <t>{919FEC05-6D5C-9A90-E053-6C04A8C0A300}</t>
  </si>
  <si>
    <t>LE7 7HE</t>
  </si>
  <si>
    <t>{919FEC05-6D68-9A90-E053-6C04A8C0A300}</t>
  </si>
  <si>
    <t>LE7 7RL</t>
  </si>
  <si>
    <t>{919FEC05-7102-9A90-E053-6C04A8C0A300}</t>
  </si>
  <si>
    <t>LE7 7LX</t>
  </si>
  <si>
    <t>{919FEC05-7106-9A90-E053-6C04A8C0A300}</t>
  </si>
  <si>
    <t>LE7 7SP</t>
  </si>
  <si>
    <t>{919FEC05-7125-9A90-E053-6C04A8C0A300}</t>
  </si>
  <si>
    <t>LE7 7UP</t>
  </si>
  <si>
    <t>{919FEC05-712D-9A90-E053-6C04A8C0A300}</t>
  </si>
  <si>
    <t>{919FEC05-6FA9-9A90-E053-6C04A8C0A300}</t>
  </si>
  <si>
    <t>LE7 7ND</t>
  </si>
  <si>
    <t>{919FEC05-7133-9A90-E053-6C04A8C0A300}</t>
  </si>
  <si>
    <t>LE7 7RD</t>
  </si>
  <si>
    <t>{919FEC05-6DCB-9A90-E053-6C04A8C0A300}</t>
  </si>
  <si>
    <t>LE7 7DQ</t>
  </si>
  <si>
    <t>{919FEC05-716F-9A90-E053-6C04A8C0A300}</t>
  </si>
  <si>
    <t>LE7 7XT</t>
  </si>
  <si>
    <t>{919FEC05-6DDC-9A90-E053-6C04A8C0A300}</t>
  </si>
  <si>
    <t>LE7 7RH</t>
  </si>
  <si>
    <t>{919FEC05-6DF4-9A90-E053-6C04A8C0A300}</t>
  </si>
  <si>
    <t>LE7 7LB</t>
  </si>
  <si>
    <t>{919FEC05-6FF4-9A90-E053-6C04A8C0A300}</t>
  </si>
  <si>
    <t>LE7 7AG</t>
  </si>
  <si>
    <t>{919FEC05-7177-9A90-E053-6C04A8C0A300}</t>
  </si>
  <si>
    <t>{919FEC05-7194-9A90-E053-6C04A8C0A300}</t>
  </si>
  <si>
    <t>{919FEC05-71A2-9A90-E053-6C04A8C0A300}</t>
  </si>
  <si>
    <t>{919FEC05-71A3-9A90-E053-6C04A8C0A300}</t>
  </si>
  <si>
    <t>{919FEC05-71A5-9A90-E053-6C04A8C0A300}</t>
  </si>
  <si>
    <t>{919FEC05-71A6-9A90-E053-6C04A8C0A300}</t>
  </si>
  <si>
    <t>{919FEC05-71A7-9A90-E053-6C04A8C0A300}</t>
  </si>
  <si>
    <t>{919FEC05-702B-9A90-E053-6C04A8C0A300}</t>
  </si>
  <si>
    <t>LE7 7AQ</t>
  </si>
  <si>
    <t>{919FEC05-71BA-9A90-E053-6C04A8C0A300}</t>
  </si>
  <si>
    <t>{919FEC05-71BD-9A90-E053-6C04A8C0A300}</t>
  </si>
  <si>
    <t>LE7 7BF</t>
  </si>
  <si>
    <t>{919FEC05-71C6-9A90-E053-6C04A8C0A300}</t>
  </si>
  <si>
    <t>{919FEC05-71D1-9A90-E053-6C04A8C0A300}</t>
  </si>
  <si>
    <t>LE7 7UG</t>
  </si>
  <si>
    <t>{919FEC05-71DE-9A90-E053-6C04A8C0A300}</t>
  </si>
  <si>
    <t>LE7 7WJ</t>
  </si>
  <si>
    <t>{919FEC05-707A-9A90-E053-6C04A8C0A300}</t>
  </si>
  <si>
    <t>LE7 7TD</t>
  </si>
  <si>
    <t>{919FEC05-7083-9A90-E053-6C04A8C0A300}</t>
  </si>
  <si>
    <t>LE7 7FE</t>
  </si>
  <si>
    <t>{919FEC05-7202-9A90-E053-6C04A8C0A300}</t>
  </si>
  <si>
    <t>{919FEC05-70A3-9A90-E053-6C04A8C0A300}</t>
  </si>
  <si>
    <t>LE7 7SR</t>
  </si>
  <si>
    <t>{919FEC05-70A6-9A90-E053-6C04A8C0A300}</t>
  </si>
  <si>
    <t>LE7 7FN</t>
  </si>
  <si>
    <t>{919FEC05-70AC-9A90-E053-6C04A8C0A300}</t>
  </si>
  <si>
    <t>LE7 7SW</t>
  </si>
  <si>
    <t>{9B361206-6C66-1904-E053-6B04A8C0EEB5}</t>
  </si>
  <si>
    <t>LE7 7SG</t>
  </si>
  <si>
    <t>{9B361206-6C8C-1904-E053-6B04A8C0EEB5}</t>
  </si>
  <si>
    <t>LE7 7JH</t>
  </si>
  <si>
    <t>{A2479555-6B12-74C7-E053-6B04A8C0887D}</t>
  </si>
  <si>
    <t>{A2479555-6B3C-74C7-E053-6B04A8C0887D}</t>
  </si>
  <si>
    <t>LE7 7ST</t>
  </si>
  <si>
    <t>{A2479555-6BB0-74C7-E053-6B04A8C0887D}</t>
  </si>
  <si>
    <t>LE7 7US</t>
  </si>
  <si>
    <t>{A2479555-6BB9-74C7-E053-6B04A8C0887D}</t>
  </si>
  <si>
    <t>{A2479555-6BF2-74C7-E053-6B04A8C0887D}</t>
  </si>
  <si>
    <t>{9FF0D969-E883-11ED-E053-6C04A8C06383}</t>
  </si>
  <si>
    <t>{9FF0D969-E88C-11ED-E053-6C04A8C06383}</t>
  </si>
  <si>
    <t>{9FF0D969-E88F-11ED-E053-6C04A8C06383}</t>
  </si>
  <si>
    <t>{9FF0D969-E8B1-11ED-E053-6C04A8C06383}</t>
  </si>
  <si>
    <t>{9FF0D969-E8B3-11ED-E053-6C04A8C06383}</t>
  </si>
  <si>
    <t>{9FF0D969-E8B7-11ED-E053-6C04A8C06383}</t>
  </si>
  <si>
    <t>{98C75472-B7CB-72E9-E053-6B04A8C042F0}</t>
  </si>
  <si>
    <t>{9FF0D969-E8C4-11ED-E053-6C04A8C06383}</t>
  </si>
  <si>
    <t>{9FF0D969-E8CD-11ED-E053-6C04A8C06383}</t>
  </si>
  <si>
    <t>{9FF0D969-E8D7-11ED-E053-6C04A8C06383}</t>
  </si>
  <si>
    <t>LE7 7YF</t>
  </si>
  <si>
    <t>{98C75472-B83C-72E9-E053-6B04A8C042F0}</t>
  </si>
  <si>
    <t>LE7 7HH</t>
  </si>
  <si>
    <t>{9FF0D969-E914-11ED-E053-6C04A8C06383}</t>
  </si>
  <si>
    <t>{9FF0D969-E6BF-11ED-E053-6C04A8C06383}</t>
  </si>
  <si>
    <t>LE7 7EU</t>
  </si>
  <si>
    <t>{9FF0D969-E7C3-11ED-E053-6C04A8C06383}</t>
  </si>
  <si>
    <t>LE7 7SY</t>
  </si>
  <si>
    <t>{9FF0D969-E812-11ED-E053-6C04A8C06383}</t>
  </si>
  <si>
    <t>LE7 7SX</t>
  </si>
  <si>
    <t>{9FF0D969-E87D-11ED-E053-6C04A8C06383}</t>
  </si>
  <si>
    <t>{9FF0D969-E87F-11ED-E053-6C04A8C06383}</t>
  </si>
  <si>
    <t>{9FF0D969-E880-11ED-E053-6C04A8C06383}</t>
  </si>
  <si>
    <t>{8CAC1319-0AEB-0253-E053-6B04A8C08E51}</t>
  </si>
  <si>
    <t>LE7 7PB</t>
  </si>
  <si>
    <t>{9B361206-6F7A-1904-E053-6B04A8C0EEB5}</t>
  </si>
  <si>
    <t>{9B361206-718D-1904-E053-6B04A8C0EEB5}</t>
  </si>
  <si>
    <t>{9B361206-6F8C-1904-E053-6B04A8C0EEB5}</t>
  </si>
  <si>
    <t>LE7 7NA</t>
  </si>
  <si>
    <t>{9B361206-6F99-1904-E053-6B04A8C0EEB5}</t>
  </si>
  <si>
    <t>LE7 7PQ</t>
  </si>
  <si>
    <t>{9B361206-6FA0-1904-E053-6B04A8C0EEB5}</t>
  </si>
  <si>
    <t>LE7 7RT</t>
  </si>
  <si>
    <t>{9B361206-6FCE-1904-E053-6B04A8C0EEB5}</t>
  </si>
  <si>
    <t>{9B361206-6DE1-1904-E053-6B04A8C0EEB5}</t>
  </si>
  <si>
    <t>LE7 7NW</t>
  </si>
  <si>
    <t>{9B361206-6FFE-1904-E053-6B04A8C0EEB5}</t>
  </si>
  <si>
    <t>{9B361206-6E02-1904-E053-6B04A8C0EEB5}</t>
  </si>
  <si>
    <t>LE7 7LR</t>
  </si>
  <si>
    <t>{9B361206-6E31-1904-E053-6B04A8C0EEB5}</t>
  </si>
  <si>
    <t>LE7 7NY</t>
  </si>
  <si>
    <t>{9B361206-7039-1904-E053-6B04A8C0EEB5}</t>
  </si>
  <si>
    <t>{9B361206-705C-1904-E053-6B04A8C0EEB5}</t>
  </si>
  <si>
    <t>{9B361206-6E72-1904-E053-6B04A8C0EEB5}</t>
  </si>
  <si>
    <t>LE7 7LZ</t>
  </si>
  <si>
    <t>{9B361206-7064-1904-E053-6B04A8C0EEB5}</t>
  </si>
  <si>
    <t>LE7 7WL</t>
  </si>
  <si>
    <t>{9B361206-707B-1904-E053-6B04A8C0EEB5}</t>
  </si>
  <si>
    <t>{9B361206-708F-1904-E053-6B04A8C0EEB5}</t>
  </si>
  <si>
    <t>{9B361206-7094-1904-E053-6B04A8C0EEB5}</t>
  </si>
  <si>
    <t>{9B361206-7099-1904-E053-6B04A8C0EEB5}</t>
  </si>
  <si>
    <t>{9B361206-709B-1904-E053-6B04A8C0EEB5}</t>
  </si>
  <si>
    <t>{9B361206-70A1-1904-E053-6B04A8C0EEB5}</t>
  </si>
  <si>
    <t>{9B361206-70A9-1904-E053-6B04A8C0EEB5}</t>
  </si>
  <si>
    <t>{9B361206-70B5-1904-E053-6B04A8C0EEB5}</t>
  </si>
  <si>
    <t>{9B361206-70C3-1904-E053-6B04A8C0EEB5}</t>
  </si>
  <si>
    <t>LE7 7ED</t>
  </si>
  <si>
    <t>{9B361206-70C7-1904-E053-6B04A8C0EEB5}</t>
  </si>
  <si>
    <t>LE7 7DB</t>
  </si>
  <si>
    <t>{9B361206-70CB-1904-E053-6B04A8C0EEB5}</t>
  </si>
  <si>
    <t>{9B361206-6CE5-1904-E053-6B04A8C0EEB5}</t>
  </si>
  <si>
    <t>LE7 7SF</t>
  </si>
  <si>
    <t>{9B361206-6CED-1904-E053-6B04A8C0EEB5}</t>
  </si>
  <si>
    <t>LE7 7TJ</t>
  </si>
  <si>
    <t>{9B361206-6EEC-1904-E053-6B04A8C0EEB5}</t>
  </si>
  <si>
    <t>LE7 7JS</t>
  </si>
  <si>
    <t>{9B361206-6EEF-1904-E053-6B04A8C0EEB5}</t>
  </si>
  <si>
    <t>LE7 7QN</t>
  </si>
  <si>
    <t>{8CAC1319-0A7F-0253-E053-6B04A8C08E51}</t>
  </si>
  <si>
    <t>LE7 7NN</t>
  </si>
  <si>
    <t>{9B361206-70FD-1904-E053-6B04A8C0EEB5}</t>
  </si>
  <si>
    <t>LE7 7BG</t>
  </si>
  <si>
    <t>{9B361206-6CFF-1904-E053-6B04A8C0EEB5}</t>
  </si>
  <si>
    <t>LE7 7JP</t>
  </si>
  <si>
    <t>{9B361206-6F02-1904-E053-6B04A8C0EEB5}</t>
  </si>
  <si>
    <t>{9B361206-6F2D-1904-E053-6B04A8C0EEB5}</t>
  </si>
  <si>
    <t>LE7 7TA</t>
  </si>
  <si>
    <t>{9B361206-6F35-1904-E053-6B04A8C0EEB5}</t>
  </si>
  <si>
    <t>LE7 7NS</t>
  </si>
  <si>
    <t>{9B361206-6F3B-1904-E053-6B04A8C0EEB5}</t>
  </si>
  <si>
    <t>LE7 7DD</t>
  </si>
  <si>
    <t>{9B361206-6D40-1904-E053-6B04A8C0EEB5}</t>
  </si>
  <si>
    <t>{8A78B2AF-BEBC-5CB0-E053-6B04A8C0F504}</t>
  </si>
  <si>
    <t>{8A78B2AF-BEE3-5CB0-E053-6B04A8C0F504}</t>
  </si>
  <si>
    <t>{8A78B2AF-BF09-5CB0-E053-6B04A8C0F504}</t>
  </si>
  <si>
    <t>LE7 7WH</t>
  </si>
  <si>
    <t>{8A78B2AF-BB23-5CB0-E053-6B04A8C0F504}</t>
  </si>
  <si>
    <t>LE7 7DJ</t>
  </si>
  <si>
    <t>{8A78B2AF-BCD4-5CB0-E053-6B04A8C0F504}</t>
  </si>
  <si>
    <t>LE7 7BA</t>
  </si>
  <si>
    <t>{8A78B2AF-BB3A-5CB0-E053-6B04A8C0F504}</t>
  </si>
  <si>
    <t>{8A78B2AF-BCFF-5CB0-E053-6B04A8C0F504}</t>
  </si>
  <si>
    <t>LE7 7QE</t>
  </si>
  <si>
    <t>{8A78B2AF-BBA9-5CB0-E053-6B04A8C0F504}</t>
  </si>
  <si>
    <t>LE7 7RQ</t>
  </si>
  <si>
    <t>{8A78B2AF-C034-5CB0-E053-6B04A8C0F504}</t>
  </si>
  <si>
    <t>LE7 7BZ</t>
  </si>
  <si>
    <t>{8A78B2AF-BD7A-5CB0-E053-6B04A8C0F504}</t>
  </si>
  <si>
    <t>{8A78B2AF-BF2E-5CB0-E053-6B04A8C0F504}</t>
  </si>
  <si>
    <t>{8A78B2AF-BBEC-5CB0-E053-6B04A8C0F504}</t>
  </si>
  <si>
    <t>{8A78B2AF-BF64-5CB0-E053-6B04A8C0F504}</t>
  </si>
  <si>
    <t>{8A78B2AF-BF71-5CB0-E053-6B04A8C0F504}</t>
  </si>
  <si>
    <t>{8A78B2AF-BC0B-5CB0-E053-6B04A8C0F504}</t>
  </si>
  <si>
    <t>LE7 7HG</t>
  </si>
  <si>
    <t>{8A78B2AF-BC18-5CB0-E053-6B04A8C0F504}</t>
  </si>
  <si>
    <t>LE7 7AX</t>
  </si>
  <si>
    <t>{8A78B2AF-BFB1-5CB0-E053-6B04A8C0F504}</t>
  </si>
  <si>
    <t>{8A78B2AF-BC48-5CB0-E053-6B04A8C0F504}</t>
  </si>
  <si>
    <t>LE7 7EF</t>
  </si>
  <si>
    <t>{8A78B2AF-BE3C-5CB0-E053-6B04A8C0F504}</t>
  </si>
  <si>
    <t>{8A78B2AF-BE8C-5CB0-E053-6B04A8C0F504}</t>
  </si>
  <si>
    <t>LE7 7LA</t>
  </si>
  <si>
    <t>{9B361207-0DFF-1904-E053-6B04A8C0EEB5}</t>
  </si>
  <si>
    <t>{85866A65-9A8C-143F-E053-6B04A8C06A15}</t>
  </si>
  <si>
    <t>LE7 7LG</t>
  </si>
  <si>
    <t>{85866A65-9AB6-143F-E053-6B04A8C06A15}</t>
  </si>
  <si>
    <t>{85866A65-9AB7-143F-E053-6B04A8C06A15}</t>
  </si>
  <si>
    <t>{85866A65-9ABC-143F-E053-6B04A8C06A15}</t>
  </si>
  <si>
    <t>{85866A65-9AC1-143F-E053-6B04A8C06A15}</t>
  </si>
  <si>
    <t>LE7 7DY</t>
  </si>
  <si>
    <t>{85866A65-9AC6-143F-E053-6B04A8C06A15}</t>
  </si>
  <si>
    <t>LE7 7SS</t>
  </si>
  <si>
    <t>{85866A65-9AFF-143F-E053-6B04A8C06A15}</t>
  </si>
  <si>
    <t>LE7 7QB</t>
  </si>
  <si>
    <t>{85866A65-9B0D-143F-E053-6B04A8C06A15}</t>
  </si>
  <si>
    <t>LE7 7WE</t>
  </si>
  <si>
    <t>{85866A65-9B12-143F-E053-6B04A8C06A15}</t>
  </si>
  <si>
    <t>LE7 7JY</t>
  </si>
  <si>
    <t>{85866A65-9B13-143F-E053-6B04A8C06A15}</t>
  </si>
  <si>
    <t>{9B361207-0D88-1904-E053-6B04A8C0EEB5}</t>
  </si>
  <si>
    <t>{8F1B26BD-E154-53DB-E053-6C04A8C03649}</t>
  </si>
  <si>
    <t>LE7 7LQ</t>
  </si>
  <si>
    <t>{8F1B26BD-DF05-53DB-E053-6C04A8C03649}</t>
  </si>
  <si>
    <t>LE7 7FH</t>
  </si>
  <si>
    <t>{8F1B26BD-DF6A-53DB-E053-6C04A8C03649}</t>
  </si>
  <si>
    <t>{8F1B26BD-E179-53DB-E053-6C04A8C03649}</t>
  </si>
  <si>
    <t>LE7 7UB</t>
  </si>
  <si>
    <t>{8F1B26BD-E18D-53DB-E053-6C04A8C03649}</t>
  </si>
  <si>
    <t>{8F1B26BD-DFE2-53DB-E053-6C04A8C03649}</t>
  </si>
  <si>
    <t>{8F1B26BD-DDCD-53DB-E053-6C04A8C03649}</t>
  </si>
  <si>
    <t>LE7 7DR</t>
  </si>
  <si>
    <t>{8F1B26BD-E04E-53DB-E053-6C04A8C03649}</t>
  </si>
  <si>
    <t>LE7 7SJ</t>
  </si>
  <si>
    <t>{8F1B26BD-DE14-53DB-E053-6C04A8C03649}</t>
  </si>
  <si>
    <t>{8F1B26BD-E09C-53DB-E053-6C04A8C03649}</t>
  </si>
  <si>
    <t>LE7 7QF</t>
  </si>
  <si>
    <t>{8F1B26BD-DE28-53DB-E053-6C04A8C03649}</t>
  </si>
  <si>
    <t>LE7 7FW</t>
  </si>
  <si>
    <t>{8F1B26BD-DE38-53DB-E053-6C04A8C03649}</t>
  </si>
  <si>
    <t>LE7 7BD</t>
  </si>
  <si>
    <t>{8F1B26BD-DE47-53DB-E053-6C04A8C03649}</t>
  </si>
  <si>
    <t>LE7 7BR</t>
  </si>
  <si>
    <t>{8F1B26BD-E0E1-53DB-E053-6C04A8C03649}</t>
  </si>
  <si>
    <t>LE7 7BB</t>
  </si>
  <si>
    <t>{8F1B26BD-E103-53DB-E053-6C04A8C03649}</t>
  </si>
  <si>
    <t>{8F1B26BD-DE97-53DB-E053-6C04A8C03649}</t>
  </si>
  <si>
    <t>{8F1B26BD-E120-53DB-E053-6C04A8C03649}</t>
  </si>
  <si>
    <t>LE7 7FG</t>
  </si>
  <si>
    <t>{8F1B26BD-E12E-53DB-E053-6C04A8C03649}</t>
  </si>
  <si>
    <t>LE7 7TQ</t>
  </si>
  <si>
    <t>{8F1B26BD-E132-53DB-E053-6C04A8C03649}</t>
  </si>
  <si>
    <t>{8355F009-2607-55C5-E053-6B04A8C0D090}</t>
  </si>
  <si>
    <t>{8355F009-2619-55C5-E053-6B04A8C0D090}</t>
  </si>
  <si>
    <t>{8F1B26BD-DEAE-53DB-E053-6C04A8C03649}</t>
  </si>
  <si>
    <t>LE7 7PU</t>
  </si>
  <si>
    <t>{8F1B26BD-E2FC-53DB-E053-6C04A8C03649}</t>
  </si>
  <si>
    <t>{8355F009-2575-55C5-E053-6B04A8C0D090}</t>
  </si>
  <si>
    <t>LE7 7DX</t>
  </si>
  <si>
    <t>{8355F009-2593-55C5-E053-6B04A8C0D090}</t>
  </si>
  <si>
    <t>LE7 7ES</t>
  </si>
  <si>
    <t>{8355F009-25BD-55C5-E053-6B04A8C0D090}</t>
  </si>
  <si>
    <t>LE7 7EN</t>
  </si>
  <si>
    <t>{8F1B26BD-E353-53DB-E053-6C04A8C03649}</t>
  </si>
  <si>
    <t>LE7 7GN</t>
  </si>
  <si>
    <t>{8F1B26BD-E1AB-53DB-E053-6C04A8C03649}</t>
  </si>
  <si>
    <t>{8F1B26BD-E1F0-53DB-E053-6C04A8C03649}</t>
  </si>
  <si>
    <t>{8F1B26BD-E1F7-53DB-E053-6C04A8C03649}</t>
  </si>
  <si>
    <t>{8F1B26BD-E1F8-53DB-E053-6C04A8C03649}</t>
  </si>
  <si>
    <t>{8F1B26BD-E207-53DB-E053-6C04A8C03649}</t>
  </si>
  <si>
    <t>{8F1B26BD-E20A-53DB-E053-6C04A8C03649}</t>
  </si>
  <si>
    <t>{8F1B26BD-E20D-53DB-E053-6C04A8C03649}</t>
  </si>
  <si>
    <t>{8F1B26BD-E218-53DB-E053-6C04A8C03649}</t>
  </si>
  <si>
    <t>{8F1B26BD-E227-53DB-E053-6C04A8C03649}</t>
  </si>
  <si>
    <t>{8F1B26BD-E238-53DB-E053-6C04A8C03649}</t>
  </si>
  <si>
    <t>{8F1B26BD-E23D-53DB-E053-6C04A8C03649}</t>
  </si>
  <si>
    <t>{8F1B26BD-E258-53DB-E053-6C04A8C03649}</t>
  </si>
  <si>
    <t>LE7 7PR</t>
  </si>
  <si>
    <t>{8F1B26BD-E273-53DB-E053-6C04A8C03649}</t>
  </si>
  <si>
    <t>{8F1B26BD-E275-53DB-E053-6C04A8C03649}</t>
  </si>
  <si>
    <t>{8F1B26BD-E2A5-53DB-E053-6C04A8C03649}</t>
  </si>
  <si>
    <t>{8F1B26BD-E2B2-53DB-E053-6C04A8C03649}</t>
  </si>
  <si>
    <t>{8F1B26BD-E2B8-53DB-E053-6C04A8C03649}</t>
  </si>
  <si>
    <t>{8F1B26BD-E2BD-53DB-E053-6C04A8C03649}</t>
  </si>
  <si>
    <t>{9DBAD222-A39E-6EB3-E053-6B04A8C0F257}</t>
  </si>
  <si>
    <t>LE7 7NL</t>
  </si>
  <si>
    <t>{919FEC06-22EF-9A90-E053-6C04A8C0A300}</t>
  </si>
  <si>
    <t>{919FEC06-2354-9A90-E053-6C04A8C0A300}</t>
  </si>
  <si>
    <t>{98C75472-072E-72E9-E053-6B04A8C042F0}</t>
  </si>
  <si>
    <t>LE7 7RY</t>
  </si>
  <si>
    <t>{98C75472-073F-72E9-E053-6B04A8C042F0}</t>
  </si>
  <si>
    <t>LE7 7PJ</t>
  </si>
  <si>
    <t>{98C75472-0933-72E9-E053-6B04A8C042F0}</t>
  </si>
  <si>
    <t>{98C75472-093E-72E9-E053-6B04A8C042F0}</t>
  </si>
  <si>
    <t>{98C75472-0945-72E9-E053-6B04A8C042F0}</t>
  </si>
  <si>
    <t>{98C75472-0748-72E9-E053-6B04A8C042F0}</t>
  </si>
  <si>
    <t>{98C75472-055D-72E9-E053-6B04A8C042F0}</t>
  </si>
  <si>
    <t>LE7 7GZ</t>
  </si>
  <si>
    <t>{98C75472-098E-72E9-E053-6B04A8C042F0}</t>
  </si>
  <si>
    <t>LE7 7AT</t>
  </si>
  <si>
    <t>{98C75472-078E-72E9-E053-6B04A8C042F0}</t>
  </si>
  <si>
    <t>{98C75472-07AD-72E9-E053-6B04A8C042F0}</t>
  </si>
  <si>
    <t>LE7 7SN</t>
  </si>
  <si>
    <t>{98C75472-09B3-72E9-E053-6B04A8C042F0}</t>
  </si>
  <si>
    <t>{98C75472-05D4-72E9-E053-6B04A8C042F0}</t>
  </si>
  <si>
    <t>{98C75472-07D7-72E9-E053-6B04A8C042F0}</t>
  </si>
  <si>
    <t>LE7 7SZ</t>
  </si>
  <si>
    <t>{98C75472-041E-72E9-E053-6B04A8C042F0}</t>
  </si>
  <si>
    <t>{98C75472-0636-72E9-E053-6B04A8C042F0}</t>
  </si>
  <si>
    <t>LE7 7BT</t>
  </si>
  <si>
    <t>{98C75472-064D-72E9-E053-6B04A8C042F0}</t>
  </si>
  <si>
    <t>{98C75472-0462-72E9-E053-6B04A8C042F0}</t>
  </si>
  <si>
    <t>{98C75472-0885-72E9-E053-6B04A8C042F0}</t>
  </si>
  <si>
    <t>{98C75472-088A-72E9-E053-6B04A8C042F0}</t>
  </si>
  <si>
    <t>{98C75472-0890-72E9-E053-6B04A8C042F0}</t>
  </si>
  <si>
    <t>{98C75472-089F-72E9-E053-6B04A8C042F0}</t>
  </si>
  <si>
    <t>{98C75472-0497-72E9-E053-6B04A8C042F0}</t>
  </si>
  <si>
    <t>LE7 7RF</t>
  </si>
  <si>
    <t>{98C75472-06B2-72E9-E053-6B04A8C042F0}</t>
  </si>
  <si>
    <t>LE7 7HA</t>
  </si>
  <si>
    <t>{98C75472-08AC-72E9-E053-6B04A8C042F0}</t>
  </si>
  <si>
    <t>{98C75472-08C0-72E9-E053-6B04A8C042F0}</t>
  </si>
  <si>
    <t>{98C75472-06CE-72E9-E053-6B04A8C042F0}</t>
  </si>
  <si>
    <t>{98C75472-06DC-72E9-E053-6B04A8C042F0}</t>
  </si>
  <si>
    <t>LE7 7QG</t>
  </si>
  <si>
    <t>{98C75472-08D6-72E9-E053-6B04A8C042F0}</t>
  </si>
  <si>
    <t>{98C75472-08DE-72E9-E053-6B04A8C042F0}</t>
  </si>
  <si>
    <t>{98C75472-08E1-72E9-E053-6B04A8C042F0}</t>
  </si>
  <si>
    <t>{98C75472-06F2-72E9-E053-6B04A8C042F0}</t>
  </si>
  <si>
    <t>{98C75472-0700-72E9-E053-6B04A8C042F0}</t>
  </si>
  <si>
    <t>{98C75472-08E9-72E9-E053-6B04A8C042F0}</t>
  </si>
  <si>
    <t>{98C75472-04FF-72E9-E053-6B04A8C042F0}</t>
  </si>
  <si>
    <t>LE7 7EH</t>
  </si>
  <si>
    <t>{98C75472-070C-72E9-E053-6B04A8C042F0}</t>
  </si>
  <si>
    <t>{98C75472-0719-72E9-E053-6B04A8C042F0}</t>
  </si>
  <si>
    <t>{87E1551E-5652-6405-E053-6C04A8C0B2EE}</t>
  </si>
  <si>
    <t>{87E1551E-56AF-6405-E053-6C04A8C0B2EE}</t>
  </si>
  <si>
    <t>{87E1551E-56D1-6405-E053-6C04A8C0B2EE}</t>
  </si>
  <si>
    <t>LE7 7NJ</t>
  </si>
  <si>
    <t>{87E1551E-5563-6405-E053-6C04A8C0B2EE}</t>
  </si>
  <si>
    <t>LE7 7TX</t>
  </si>
  <si>
    <t>{87E1551E-55BA-6405-E053-6C04A8C0B2EE}</t>
  </si>
  <si>
    <t>{87E1551E-55C2-6405-E053-6C04A8C0B2EE}</t>
  </si>
  <si>
    <t>{87E1551E-5376-6405-E053-6C04A8C0B2EE}</t>
  </si>
  <si>
    <t>LE7 7RS</t>
  </si>
  <si>
    <t>{87E1551E-53A3-6405-E053-6C04A8C0B2EE}</t>
  </si>
  <si>
    <t>LE7 7EG</t>
  </si>
  <si>
    <t>{87E1551E-53CD-6405-E053-6C04A8C0B2EE}</t>
  </si>
  <si>
    <t>LE7 7JU</t>
  </si>
  <si>
    <t>{87E1551E-53E1-6405-E053-6C04A8C0B2EE}</t>
  </si>
  <si>
    <t>{87E1551E-5413-6405-E053-6C04A8C0B2EE}</t>
  </si>
  <si>
    <t>LE7 7LY</t>
  </si>
  <si>
    <t>{87E1551E-525A-6405-E053-6C04A8C0B2EE}</t>
  </si>
  <si>
    <t>LE7 7PT</t>
  </si>
  <si>
    <t>{87E1551E-548D-6405-E053-6C04A8C0B2EE}</t>
  </si>
  <si>
    <t>LE7 7JD</t>
  </si>
  <si>
    <t>{87E1551E-5490-6405-E053-6C04A8C0B2EE}</t>
  </si>
  <si>
    <t>{87E1551E-526C-6405-E053-6C04A8C0B2EE}</t>
  </si>
  <si>
    <t>{87E1551E-549D-6405-E053-6C04A8C0B2EE}</t>
  </si>
  <si>
    <t>LE7 7BX</t>
  </si>
  <si>
    <t>{87E1551E-528C-6405-E053-6C04A8C0B2EE}</t>
  </si>
  <si>
    <t>{87E1551E-54C0-6405-E053-6C04A8C0B2EE}</t>
  </si>
  <si>
    <t>LE7 7DE</t>
  </si>
  <si>
    <t>{87E1551E-54E5-6405-E053-6C04A8C0B2EE}</t>
  </si>
  <si>
    <t>LE7 7QW</t>
  </si>
  <si>
    <t>{87E1551E-52EC-6405-E053-6C04A8C0B2EE}</t>
  </si>
  <si>
    <t>{87E1551E-5503-6405-E053-6C04A8C0B2EE}</t>
  </si>
  <si>
    <t>{87E1551E-530B-6405-E053-6C04A8C0B2EE}</t>
  </si>
  <si>
    <t>{A96E4ACC-4E84-9205-E053-6C04A8C0DA09}</t>
  </si>
  <si>
    <t>{A96E4ACC-4E8F-9205-E053-6C04A8C0DA09}</t>
  </si>
  <si>
    <t>{A96E4ACC-4E93-9205-E053-6C04A8C0DA09}</t>
  </si>
  <si>
    <t>{A96E4ACC-4E94-9205-E053-6C04A8C0DA09}</t>
  </si>
  <si>
    <t>{A96E4ACC-4E95-9205-E053-6C04A8C0DA09}</t>
  </si>
  <si>
    <t>{A96E4ACC-4E96-9205-E053-6C04A8C0DA09}</t>
  </si>
  <si>
    <t>{A96E4ACC-4E9A-9205-E053-6C04A8C0DA09}</t>
  </si>
  <si>
    <t>{A96E4ACC-4E9C-9205-E053-6C04A8C0DA09}</t>
  </si>
  <si>
    <t>LE7 7WN</t>
  </si>
  <si>
    <t>{A96E4ACC-4E9D-9205-E053-6C04A8C0DA09}</t>
  </si>
  <si>
    <t>{A96E4ACC-4EA1-9205-E053-6C04A8C0DA09}</t>
  </si>
  <si>
    <t>{A96E4ACC-4EA9-9205-E053-6C04A8C0DA09}</t>
  </si>
  <si>
    <t>{A71375FD-D065-7576-E053-6C04A8C0462F}</t>
  </si>
  <si>
    <t>{A71375FD-D06A-7576-E053-6C04A8C0462F}</t>
  </si>
  <si>
    <t>{A71375FD-D06B-7576-E053-6C04A8C0462F}</t>
  </si>
  <si>
    <t>{AC07BBD0-3A1B-0445-E053-6C04A8C01E31}</t>
  </si>
  <si>
    <t>{AC07BBD0-3BDF-0445-E053-6C04A8C01E31}</t>
  </si>
  <si>
    <t>{AC07BBD0-3C0A-0445-E053-6C04A8C01E31}</t>
  </si>
  <si>
    <t>{965B6D91-90E1-95E4-E053-6C04A8C07729}</t>
  </si>
  <si>
    <t>LE7 7RB</t>
  </si>
  <si>
    <t>{965B6D91-90F7-95E4-E053-6C04A8C07729}</t>
  </si>
  <si>
    <t>{965B6D91-9431-95E4-E053-6C04A8C07729}</t>
  </si>
  <si>
    <t>{965B6D91-9131-95E4-E053-6C04A8C07729}</t>
  </si>
  <si>
    <t>{965B6D91-9318-95E4-E053-6C04A8C07729}</t>
  </si>
  <si>
    <t>LE7 7QJ</t>
  </si>
  <si>
    <t>{965B6D91-91EA-95E4-E053-6C04A8C07729}</t>
  </si>
  <si>
    <t>LE7 7NU</t>
  </si>
  <si>
    <t>{965B6D91-9228-95E4-E053-6C04A8C07729}</t>
  </si>
  <si>
    <t>{965B6D91-9262-95E4-E053-6C04A8C07729}</t>
  </si>
  <si>
    <t>{965B6D91-9292-95E4-E053-6C04A8C07729}</t>
  </si>
  <si>
    <t>LE7 7FR</t>
  </si>
  <si>
    <t>{965B6D91-9296-95E4-E053-6C04A8C07729}</t>
  </si>
  <si>
    <t>LE7 7LS</t>
  </si>
  <si>
    <t>{965B6D91-92B0-95E4-E053-6C04A8C07729}</t>
  </si>
  <si>
    <t>{965B6D91-92BB-95E4-E053-6C04A8C07729}</t>
  </si>
  <si>
    <t>{965B6D91-9635-95E4-E053-6C04A8C07729}</t>
  </si>
  <si>
    <t>{965B6D91-94BD-95E4-E053-6C04A8C07729}</t>
  </si>
  <si>
    <t>{965B6D91-94BF-95E4-E053-6C04A8C07729}</t>
  </si>
  <si>
    <t>{965B6D91-94E1-95E4-E053-6C04A8C07729}</t>
  </si>
  <si>
    <t>{965B6D91-94F7-95E4-E053-6C04A8C07729}</t>
  </si>
  <si>
    <t>{965B6D91-950A-95E4-E053-6C04A8C07729}</t>
  </si>
  <si>
    <t>LE7 7WD</t>
  </si>
  <si>
    <t>{965B6D91-9513-95E4-E053-6C04A8C07729}</t>
  </si>
  <si>
    <t>LE7 7WB</t>
  </si>
  <si>
    <t>{965B6D91-9521-95E4-E053-6C04A8C07729}</t>
  </si>
  <si>
    <t>{965B6D91-952D-95E4-E053-6C04A8C07729}</t>
  </si>
  <si>
    <t>{965B6D91-9531-95E4-E053-6C04A8C07729}</t>
  </si>
  <si>
    <t>{965B6D91-953D-95E4-E053-6C04A8C07729}</t>
  </si>
  <si>
    <t>{965B6D91-9550-95E4-E053-6C04A8C07729}</t>
  </si>
  <si>
    <t>{965B6D91-9559-95E4-E053-6C04A8C07729}</t>
  </si>
  <si>
    <t>{9DBAD221-EB1F-6EB3-E053-6B04A8C0F257}</t>
  </si>
  <si>
    <t>{9DBAD221-EB21-6EB3-E053-6B04A8C0F257}</t>
  </si>
  <si>
    <t>{9DBAD221-E8E2-6EB3-E053-6B04A8C0F257}</t>
  </si>
  <si>
    <t>{9DBAD221-EB40-6EB3-E053-6B04A8C0F257}</t>
  </si>
  <si>
    <t>{9DBAD221-EB4D-6EB3-E053-6B04A8C0F257}</t>
  </si>
  <si>
    <t>{9DBAD221-EB6A-6EB3-E053-6B04A8C0F257}</t>
  </si>
  <si>
    <t>{9DBAD221-EB76-6EB3-E053-6B04A8C0F257}</t>
  </si>
  <si>
    <t>{9DBAD221-EB7C-6EB3-E053-6B04A8C0F257}</t>
  </si>
  <si>
    <t>{9DBAD221-EB7E-6EB3-E053-6B04A8C0F257}</t>
  </si>
  <si>
    <t>{9DBAD221-EB87-6EB3-E053-6B04A8C0F257}</t>
  </si>
  <si>
    <t>{9DBAD221-E976-6EB3-E053-6B04A8C0F257}</t>
  </si>
  <si>
    <t>LE7 7EX</t>
  </si>
  <si>
    <t>{9DBAD221-EBAD-6EB3-E053-6B04A8C0F257}</t>
  </si>
  <si>
    <t>{9DBAD221-E98E-6EB3-E053-6B04A8C0F257}</t>
  </si>
  <si>
    <t>{9DBAD221-EBBE-6EB3-E053-6B04A8C0F257}</t>
  </si>
  <si>
    <t>{9DBAD221-EBCE-6EB3-E053-6B04A8C0F257}</t>
  </si>
  <si>
    <t>{80E1AA99-0C24-7BF8-E053-6C04A8C00BF2}</t>
  </si>
  <si>
    <t>LE7 7JW</t>
  </si>
  <si>
    <t>{8355F009-2894-55C5-E053-6B04A8C0D090}</t>
  </si>
  <si>
    <t>LE7 7NZ</t>
  </si>
  <si>
    <t>{8355F009-264B-55C5-E053-6B04A8C0D090}</t>
  </si>
  <si>
    <t>{9DBAD221-E7B4-6EB3-E053-6B04A8C0F257}</t>
  </si>
  <si>
    <t>LE7 7JE</t>
  </si>
  <si>
    <t>{8355F009-28F4-55C5-E053-6B04A8C0D090}</t>
  </si>
  <si>
    <t>{8355F009-28FC-55C5-E053-6B04A8C0D090}</t>
  </si>
  <si>
    <t>LE7 7TS</t>
  </si>
  <si>
    <t>{8355F009-2687-55C5-E053-6B04A8C0D090}</t>
  </si>
  <si>
    <t>LE7 7BW</t>
  </si>
  <si>
    <t>{8355F009-29AA-55C5-E053-6B04A8C0D090}</t>
  </si>
  <si>
    <t>{8355F009-29AF-55C5-E053-6B04A8C0D090}</t>
  </si>
  <si>
    <t>{8355F009-29BA-55C5-E053-6B04A8C0D090}</t>
  </si>
  <si>
    <t>LE7 7WF</t>
  </si>
  <si>
    <t>{8355F009-29BF-55C5-E053-6B04A8C0D090}</t>
  </si>
  <si>
    <t>{8355F009-29C2-55C5-E053-6B04A8C0D090}</t>
  </si>
  <si>
    <t>{8355F009-29C3-55C5-E053-6B04A8C0D090}</t>
  </si>
  <si>
    <t>{8355F009-29C6-55C5-E053-6B04A8C0D090}</t>
  </si>
  <si>
    <t>{8355F009-29CF-55C5-E053-6B04A8C0D090}</t>
  </si>
  <si>
    <t>{8355F009-26BF-55C5-E053-6B04A8C0D090}</t>
  </si>
  <si>
    <t>LE7 7PN</t>
  </si>
  <si>
    <t>{8355F009-26C5-55C5-E053-6B04A8C0D090}</t>
  </si>
  <si>
    <t>LE7 7DP</t>
  </si>
  <si>
    <t>{8355F009-29E5-55C5-E053-6B04A8C0D090}</t>
  </si>
  <si>
    <t>{9DBAD221-EA82-6EB3-E053-6B04A8C0F257}</t>
  </si>
  <si>
    <t>{8355F009-26FB-55C5-E053-6B04A8C0D090}</t>
  </si>
  <si>
    <t>{8355F009-2AAF-55C5-E053-6B04A8C0D090}</t>
  </si>
  <si>
    <t>{9DBAD221-EAA8-6EB3-E053-6B04A8C0F257}</t>
  </si>
  <si>
    <t>{8355F009-278A-55C5-E053-6B04A8C0D090}</t>
  </si>
  <si>
    <t>{8355F009-27A3-55C5-E053-6B04A8C0D090}</t>
  </si>
  <si>
    <t>{8355F009-27E1-55C5-E053-6B04A8C0D090}</t>
  </si>
  <si>
    <t>{8355F009-27EB-55C5-E053-6B04A8C0D090}</t>
  </si>
  <si>
    <t>LE7 7AJ</t>
  </si>
  <si>
    <t>{9DBAD221-E840-6EB3-E053-6B04A8C0F257}</t>
  </si>
  <si>
    <t>{9DBAD221-EACD-6EB3-E053-6B04A8C0F257}</t>
  </si>
  <si>
    <t>{93E6821F-31C5-40FD-E053-6B04A8C0C1DF}</t>
  </si>
  <si>
    <t>{93E6821F-31F0-40FD-E053-6B04A8C0C1DF}</t>
  </si>
  <si>
    <t>{965B6D92-4C63-95E4-E053-6C04A8C07729}</t>
  </si>
  <si>
    <t>{965B6D92-4C73-95E4-E053-6C04A8C07729}</t>
  </si>
  <si>
    <t>{8F1B26BE-95D5-53DB-E053-6C04A8C03649}</t>
  </si>
  <si>
    <t>{965B6D92-4CA0-95E4-E053-6C04A8C07729}</t>
  </si>
  <si>
    <t>{8F1B26BE-963C-53DB-E053-6C04A8C03649}</t>
  </si>
  <si>
    <t>{965B6D91-955E-95E4-E053-6C04A8C07729}</t>
  </si>
  <si>
    <t>{965B6D91-955F-95E4-E053-6C04A8C07729}</t>
  </si>
  <si>
    <t>{965B6D91-9565-95E4-E053-6C04A8C07729}</t>
  </si>
  <si>
    <t>{965B6D91-9578-95E4-E053-6C04A8C07729}</t>
  </si>
  <si>
    <t>{965B6D91-958D-95E4-E053-6C04A8C07729}</t>
  </si>
  <si>
    <t>{965B6D91-9595-95E4-E053-6C04A8C07729}</t>
  </si>
  <si>
    <t>LE7 7RU</t>
  </si>
  <si>
    <t>{965B6D91-95A0-95E4-E053-6C04A8C07729}</t>
  </si>
  <si>
    <t>{965B6D91-95A2-95E4-E053-6C04A8C07729}</t>
  </si>
  <si>
    <t>{965B6D91-95A4-95E4-E053-6C04A8C07729}</t>
  </si>
  <si>
    <t>{965B6D91-95C3-95E4-E053-6C04A8C07729}</t>
  </si>
  <si>
    <t>{965B6D91-95D5-95E4-E053-6C04A8C07729}</t>
  </si>
  <si>
    <t>{85866A64-ED15-143F-E053-6B04A8C06A15}</t>
  </si>
  <si>
    <t>LE7 7EB</t>
  </si>
  <si>
    <t>{85866A64-EE2A-143F-E053-6B04A8C06A15}</t>
  </si>
  <si>
    <t>LE7 7AW</t>
  </si>
  <si>
    <t>{85866A64-EE61-143F-E053-6B04A8C06A15}</t>
  </si>
  <si>
    <t>{85866A64-EE7E-143F-E053-6B04A8C06A15}</t>
  </si>
  <si>
    <t>LE7 7DG</t>
  </si>
  <si>
    <t>{85866A64-F060-143F-E053-6B04A8C06A15}</t>
  </si>
  <si>
    <t>LE7 7PZ</t>
  </si>
  <si>
    <t>{85866A64-EEC4-143F-E053-6B04A8C06A15}</t>
  </si>
  <si>
    <t>LE7 7FQ</t>
  </si>
  <si>
    <t>{85866A64-F075-143F-E053-6B04A8C06A15}</t>
  </si>
  <si>
    <t>{85866A64-F111-143F-E053-6B04A8C06A15}</t>
  </si>
  <si>
    <t>{85866A64-F112-143F-E053-6B04A8C06A15}</t>
  </si>
  <si>
    <t>{85866A64-F11B-143F-E053-6B04A8C06A15}</t>
  </si>
  <si>
    <t>{85866A64-F121-143F-E053-6B04A8C06A15}</t>
  </si>
  <si>
    <t>{85866A64-F186-143F-E053-6B04A8C06A15}</t>
  </si>
  <si>
    <t>{85866A64-F18E-143F-E053-6B04A8C06A15}</t>
  </si>
  <si>
    <t>{85866A64-F18F-143F-E053-6B04A8C06A15}</t>
  </si>
  <si>
    <t>{85866A64-F192-143F-E053-6B04A8C06A15}</t>
  </si>
  <si>
    <t>{85866A64-F1A1-143F-E053-6B04A8C06A15}</t>
  </si>
  <si>
    <t>{85866A64-F1A3-143F-E053-6B04A8C06A15}</t>
  </si>
  <si>
    <t>{85866A64-F1B3-143F-E053-6B04A8C06A15}</t>
  </si>
  <si>
    <t>LE7 7UX</t>
  </si>
  <si>
    <t>{85866A64-EF7B-143F-E053-6B04A8C06A15}</t>
  </si>
  <si>
    <t>{85866A64-F1FE-143F-E053-6B04A8C06A15}</t>
  </si>
  <si>
    <t>LE7 7FZ</t>
  </si>
  <si>
    <t>{85866A64-ECD8-143F-E053-6B04A8C06A15}</t>
  </si>
  <si>
    <t>{85866A64-ED48-143F-E053-6B04A8C06A15}</t>
  </si>
  <si>
    <t>LE7 7FT</t>
  </si>
  <si>
    <t>{80E1AA98-4878-7BF8-E053-6C04A8C00BF2}</t>
  </si>
  <si>
    <t>LE7 7RJ</t>
  </si>
  <si>
    <t>{80E1AA98-48A4-7BF8-E053-6C04A8C00BF2}</t>
  </si>
  <si>
    <t>{80E1AA98-4925-7BF8-E053-6C04A8C00BF2}</t>
  </si>
  <si>
    <t>{80E1AA98-4A74-7BF8-E053-6C04A8C00BF2}</t>
  </si>
  <si>
    <t>LE7 7GE</t>
  </si>
  <si>
    <t>{80E1AA98-4BDD-7BF8-E053-6C04A8C00BF2}</t>
  </si>
  <si>
    <t>LE7 7JL</t>
  </si>
  <si>
    <t>{80E1AA98-4BDF-7BF8-E053-6C04A8C00BF2}</t>
  </si>
  <si>
    <t>{8A78B2B0-6400-5CB0-E053-6B04A8C0F504}</t>
  </si>
  <si>
    <t>{8A78B2B0-645E-5CB0-E053-6B04A8C0F504}</t>
  </si>
  <si>
    <t>{8A78B2B0-6460-5CB0-E053-6B04A8C0F504}</t>
  </si>
  <si>
    <t>{8A78B2B0-6461-5CB0-E053-6B04A8C0F504}</t>
  </si>
  <si>
    <t>{8A78B2B0-6463-5CB0-E053-6B04A8C0F504}</t>
  </si>
  <si>
    <t>{8CAC1318-6CB9-0253-E053-6B04A8C08E51}</t>
  </si>
  <si>
    <t>{8CAC1318-6883-0253-E053-6B04A8C08E51}</t>
  </si>
  <si>
    <t>LE7 7JQ</t>
  </si>
  <si>
    <t>{8CAC1318-6A9C-0253-E053-6B04A8C08E51}</t>
  </si>
  <si>
    <t>{8CAC1318-6CD7-0253-E053-6B04A8C08E51}</t>
  </si>
  <si>
    <t>{8CAC1318-6AD8-0253-E053-6B04A8C08E51}</t>
  </si>
  <si>
    <t>{8CAC1318-6AE9-0253-E053-6B04A8C08E51}</t>
  </si>
  <si>
    <t>{8CAC1318-6D1C-0253-E053-6B04A8C08E51}</t>
  </si>
  <si>
    <t>LE7 7HP</t>
  </si>
  <si>
    <t>{8CAC1318-6D1E-0253-E053-6B04A8C08E51}</t>
  </si>
  <si>
    <t>LE7 7SB</t>
  </si>
  <si>
    <t>{8CAC1318-68E7-0253-E053-6B04A8C08E51}</t>
  </si>
  <si>
    <t>{8CAC1318-6AF2-0253-E053-6B04A8C08E51}</t>
  </si>
  <si>
    <t>LE7 7NH</t>
  </si>
  <si>
    <t>{8CAC1318-6AF8-0253-E053-6B04A8C08E51}</t>
  </si>
  <si>
    <t>LE7 7PX</t>
  </si>
  <si>
    <t>{8CAC1318-6B14-0253-E053-6B04A8C08E51}</t>
  </si>
  <si>
    <t>{8CAC1318-691D-0253-E053-6B04A8C08E51}</t>
  </si>
  <si>
    <t>LE7 7GY</t>
  </si>
  <si>
    <t>{8CAC1318-6B72-0253-E053-6B04A8C08E51}</t>
  </si>
  <si>
    <t>{8CAC1318-6967-0253-E053-6B04A8C08E51}</t>
  </si>
  <si>
    <t>{8CAC1318-6BA1-0253-E053-6B04A8C08E51}</t>
  </si>
  <si>
    <t>{8CAC1318-6BC6-0253-E053-6B04A8C08E51}</t>
  </si>
  <si>
    <t>LE7 7GS</t>
  </si>
  <si>
    <t>{8CAC1318-6BC8-0253-E053-6B04A8C08E51}</t>
  </si>
  <si>
    <t>{8CAC1318-69D3-0253-E053-6B04A8C08E51}</t>
  </si>
  <si>
    <t>LE7 7AF</t>
  </si>
  <si>
    <t>{8CAC1318-69F7-0253-E053-6B04A8C08E51}</t>
  </si>
  <si>
    <t>LE7 7HT</t>
  </si>
  <si>
    <t>{8CAC1318-6C21-0253-E053-6B04A8C08E51}</t>
  </si>
  <si>
    <t>{8CAC1318-6C62-0253-E053-6B04A8C08E51}</t>
  </si>
  <si>
    <t>{8CAC1318-6C63-0253-E053-6B04A8C08E51}</t>
  </si>
  <si>
    <t>{8CAC1318-6829-0253-E053-6B04A8C08E51}</t>
  </si>
  <si>
    <t>{A71375FE-0624-7576-E053-6C04A8C0462F}</t>
  </si>
  <si>
    <t>LE7 7AZ</t>
  </si>
  <si>
    <t>{A71375FE-05CC-7576-E053-6C04A8C0462F}</t>
  </si>
  <si>
    <t>LE7 7EA</t>
  </si>
  <si>
    <t>{AC07BBD0-3A57-0445-E053-6C04A8C01E31}</t>
  </si>
  <si>
    <t>{A71375FD-D043-7576-E053-6C04A8C0462F}</t>
  </si>
  <si>
    <t>{AC07BBD0-3A8F-0445-E053-6C04A8C01E31}</t>
  </si>
  <si>
    <t>{AC07BBD0-3A99-0445-E053-6C04A8C01E31}</t>
  </si>
  <si>
    <t>{A71375FD-D05E-7576-E053-6C04A8C0462F}</t>
  </si>
  <si>
    <t>{AC07BBD0-38A3-0445-E053-6C04A8C01E31}</t>
  </si>
  <si>
    <t>{AC07BBD0-3B20-0445-E053-6C04A8C01E31}</t>
  </si>
  <si>
    <t>{AC07BBD0-3AF0-0445-E053-6C04A8C01E31}</t>
  </si>
  <si>
    <t>{A71375FD-CED7-7576-E053-6C04A8C0462F}</t>
  </si>
  <si>
    <t>{AC07BBD0-393A-0445-E053-6C04A8C01E31}</t>
  </si>
  <si>
    <t>{AC07BBD0-394E-0445-E053-6C04A8C01E31}</t>
  </si>
  <si>
    <t>LE7 7BJ</t>
  </si>
  <si>
    <t>{A71375FD-CEF8-7576-E053-6C04A8C0462F}</t>
  </si>
  <si>
    <t>{A71375FD-CF0E-7576-E053-6C04A8C0462F}</t>
  </si>
  <si>
    <t>{A71375FD-CF23-7576-E053-6C04A8C0462F}</t>
  </si>
  <si>
    <t>LE7 7TH</t>
  </si>
  <si>
    <t>{A71375FD-CF27-7576-E053-6C04A8C0462F}</t>
  </si>
  <si>
    <t>{A71375FD-CF77-7576-E053-6C04A8C0462F}</t>
  </si>
  <si>
    <t>{A71375FD-CF7B-7576-E053-6C04A8C0462F}</t>
  </si>
  <si>
    <t>{AC07BBD0-3A02-0445-E053-6C04A8C01E31}</t>
  </si>
  <si>
    <t>{A71375FD-CFCC-7576-E053-6C04A8C0462F}</t>
  </si>
  <si>
    <t>{A96E4ACC-4EB6-9205-E053-6C04A8C0DA09}</t>
  </si>
  <si>
    <t>{A96E4ACC-4EB9-9205-E053-6C04A8C0DA09}</t>
  </si>
  <si>
    <t>{A96E4ACC-4EBA-9205-E053-6C04A8C0DA09}</t>
  </si>
  <si>
    <t>{AC07BBD0-B694-0445-E053-6C04A8C01E31}</t>
  </si>
  <si>
    <t>{AC07BBD0-3B61-0445-E053-6C04A8C01E31}</t>
  </si>
  <si>
    <t>{AC07BBD0-3B64-0445-E053-6C04A8C01E31}</t>
  </si>
  <si>
    <t>{AC07BBD0-3B82-0445-E053-6C04A8C01E31}</t>
  </si>
  <si>
    <t>LE7 7TW</t>
  </si>
  <si>
    <t>{AC07BBD0-3B8C-0445-E053-6C04A8C01E31}</t>
  </si>
  <si>
    <t>{AC07BBD0-3B97-0445-E053-6C04A8C01E31}</t>
  </si>
  <si>
    <t>LE7 7UH</t>
  </si>
  <si>
    <t>{AC07BBD0-3BA7-0445-E053-6C04A8C01E31}</t>
  </si>
  <si>
    <t>LE7 7TU</t>
  </si>
  <si>
    <t>{AC07BBD0-3BB4-0445-E053-6C04A8C01E31}</t>
  </si>
  <si>
    <t>{AC07BBD0-3BBC-0445-E053-6C04A8C01E31}</t>
  </si>
  <si>
    <t>{AC07BBD0-3C3F-0445-E053-6C04A8C01E31}</t>
  </si>
  <si>
    <t>{9DBAD221-E94D-6EB3-E053-6B04A8C0F257}</t>
  </si>
  <si>
    <t>{9FF0D96A-7EFD-11ED-E053-6C04A8C06383}</t>
  </si>
  <si>
    <t>{AC07BBD0-B715-0445-E053-6C04A8C01E31}</t>
  </si>
  <si>
    <t>{A2479555-6A7E-74C7-E053-6B04A8C0887D}</t>
  </si>
  <si>
    <t>{A2479555-6AD8-74C7-E053-6B04A8C0887D}</t>
  </si>
  <si>
    <t>LE7 7AP</t>
  </si>
  <si>
    <t>{A2479555-6C9D-74C7-E053-6B04A8C0887D}</t>
  </si>
  <si>
    <t>{A2479555-6B1F-74C7-E053-6B04A8C0887D}</t>
  </si>
  <si>
    <t>LE7 7BL</t>
  </si>
  <si>
    <t>{A2479555-6B65-74C7-E053-6B04A8C0887D}</t>
  </si>
  <si>
    <t>{A2479555-69AA-74C7-E053-6B04A8C0887D}</t>
  </si>
  <si>
    <t>{A2479555-6BDE-74C7-E053-6B04A8C0887D}</t>
  </si>
  <si>
    <t>{A2479555-6BE1-74C7-E053-6B04A8C0887D}</t>
  </si>
  <si>
    <t>{A2479555-6BEF-74C7-E053-6B04A8C0887D}</t>
  </si>
  <si>
    <t>{A2479555-69EE-74C7-E053-6B04A8C0887D}</t>
  </si>
  <si>
    <t>{A2479555-6A09-74C7-E053-6B04A8C0887D}</t>
  </si>
  <si>
    <t>{A2479555-6A3C-74C7-E053-6B04A8C0887D}</t>
  </si>
  <si>
    <t>LE7 7FB</t>
  </si>
  <si>
    <t>{A2479555-6A4B-74C7-E053-6B04A8C0887D}</t>
  </si>
  <si>
    <t>{A96E4ACC-DFE4-9205-E053-6C04A8C0DA09}</t>
  </si>
  <si>
    <t>LE7 7LJ</t>
  </si>
  <si>
    <t>{9FF0D969-E6CA-11ED-E053-6C04A8C06383}</t>
  </si>
  <si>
    <t>{AC07BBD0-3B24-0445-E053-6C04A8C01E31}</t>
  </si>
  <si>
    <t>{9FF0D969-E755-11ED-E053-6C04A8C06383}</t>
  </si>
  <si>
    <t>LE7 7DT</t>
  </si>
  <si>
    <t>{9FF0D969-E7F2-11ED-E053-6C04A8C06383}</t>
  </si>
  <si>
    <t>LE7 7ER</t>
  </si>
  <si>
    <t>{9FF0D969-E8F8-11ED-E053-6C04A8C06383}</t>
  </si>
  <si>
    <t>{9FF0D969-E9B3-11ED-E053-6C04A8C06383}</t>
  </si>
  <si>
    <t>{9FF0D969-E9C5-11ED-E053-6C04A8C06383}</t>
  </si>
  <si>
    <t>{9FF0D969-E647-11ED-E053-6C04A8C06383}</t>
  </si>
  <si>
    <t>{9FF0D969-E655-11ED-E053-6C04A8C06383}</t>
  </si>
  <si>
    <t>{9FF0D969-E656-11ED-E053-6C04A8C06383}</t>
  </si>
  <si>
    <t>{A4A30D5A-205A-2D0D-E053-6C04A8C00191}</t>
  </si>
  <si>
    <t>{AC07BBD0-3C8E-0445-E053-6C04A8C01E31}</t>
  </si>
  <si>
    <t>{A2479555-D42E-74C7-E053-6B04A8C0887D}</t>
  </si>
  <si>
    <t>{A2479555-D43C-74C7-E053-6B04A8C0887D}</t>
  </si>
  <si>
    <t>{A2479555-D471-74C7-E053-6B04A8C0887D}</t>
  </si>
  <si>
    <t>{A2479555-D472-74C7-E053-6B04A8C0887D}</t>
  </si>
  <si>
    <t>{A2479555-D473-74C7-E053-6B04A8C0887D}</t>
  </si>
  <si>
    <t>{A96E4ACC-4E1F-9205-E053-6C04A8C0DA09}</t>
  </si>
  <si>
    <t>{A96E4ACC-4E41-9205-E053-6C04A8C0DA09}</t>
  </si>
  <si>
    <t>{A96E4ACC-4E42-9205-E053-6C04A8C0DA09}</t>
  </si>
  <si>
    <t>{A96E4ACC-4E72-9205-E053-6C04A8C0DA09}</t>
  </si>
  <si>
    <t>{A96E4ACC-4EAB-9205-E053-6C04A8C0DA09}</t>
  </si>
  <si>
    <t>{A96E4ACC-4C80-9205-E053-6C04A8C0DA09}</t>
  </si>
  <si>
    <t>{A96E4ACC-4C88-9205-E053-6C04A8C0DA09}</t>
  </si>
  <si>
    <t>{A96E4ACC-4C9F-9205-E053-6C04A8C0DA09}</t>
  </si>
  <si>
    <t>{A96E4ACC-4CB1-9205-E053-6C04A8C0DA09}</t>
  </si>
  <si>
    <t>{A96E4ACC-4CBE-9205-E053-6C04A8C0DA09}</t>
  </si>
  <si>
    <t>{A96E4ACC-4CE7-9205-E053-6C04A8C0DA09}</t>
  </si>
  <si>
    <t>{A96E4ACC-4CE9-9205-E053-6C04A8C0DA09}</t>
  </si>
  <si>
    <t>{A96E4ACC-4AC8-9205-E053-6C04A8C0DA09}</t>
  </si>
  <si>
    <t>{A96E4ACC-4ADA-9205-E053-6C04A8C0DA09}</t>
  </si>
  <si>
    <t>{A96E4ACC-4ADE-9205-E053-6C04A8C0DA09}</t>
  </si>
  <si>
    <t>{A96E4ACC-4D0E-9205-E053-6C04A8C0DA09}</t>
  </si>
  <si>
    <t>{A96E4ACC-4AF6-9205-E053-6C04A8C0DA09}</t>
  </si>
  <si>
    <t>LE7 7FA</t>
  </si>
  <si>
    <t>{A96E4ACC-4D33-9205-E053-6C04A8C0DA09}</t>
  </si>
  <si>
    <t>LE7 7EL</t>
  </si>
  <si>
    <t>{A96E4ACC-4D66-9205-E053-6C04A8C0DA09}</t>
  </si>
  <si>
    <t>{A96E4ACC-4DA4-9205-E053-6C04A8C0DA09}</t>
  </si>
  <si>
    <t>{A96E4ACC-4B9A-9205-E053-6C04A8C0DA09}</t>
  </si>
  <si>
    <t>{A96E4ACC-4DE5-9205-E053-6C04A8C0DA09}</t>
  </si>
  <si>
    <t>{A96E4ACC-4DF9-9205-E053-6C04A8C0DA09}</t>
  </si>
  <si>
    <t>{A96E4ACC-4E08-9205-E053-6C04A8C0DA09}</t>
  </si>
  <si>
    <t>{A96E4ACC-4EB3-9205-E053-6C04A8C0DA09}</t>
  </si>
  <si>
    <t>{93E6821E-8392-40FD-E053-6B04A8C0C1DF}</t>
  </si>
  <si>
    <t>LE7 9UZ</t>
  </si>
  <si>
    <t>{93E6821E-83B8-40FD-E053-6B04A8C0C1DF}</t>
  </si>
  <si>
    <t>LE7 9LX</t>
  </si>
  <si>
    <t>{93E6821E-83CE-40FD-E053-6B04A8C0C1DF}</t>
  </si>
  <si>
    <t>{93E6821E-7FBC-40FD-E053-6B04A8C0C1DF}</t>
  </si>
  <si>
    <t>LE7 9RT</t>
  </si>
  <si>
    <t>{93E6821E-81E4-40FD-E053-6B04A8C0C1DF}</t>
  </si>
  <si>
    <t>LE7 9YB</t>
  </si>
  <si>
    <t>{93E6821E-7FDE-40FD-E053-6B04A8C0C1DF}</t>
  </si>
  <si>
    <t>LE7 9YD</t>
  </si>
  <si>
    <t>{93E6821E-801E-40FD-E053-6B04A8C0C1DF}</t>
  </si>
  <si>
    <t>LE7 9QD</t>
  </si>
  <si>
    <t>{93E6821E-8024-40FD-E053-6B04A8C0C1DF}</t>
  </si>
  <si>
    <t>LE7 9RN</t>
  </si>
  <si>
    <t>{93E6821E-803A-40FD-E053-6B04A8C0C1DF}</t>
  </si>
  <si>
    <t>LE7 9PJ</t>
  </si>
  <si>
    <t>{93E6821E-822E-40FD-E053-6B04A8C0C1DF}</t>
  </si>
  <si>
    <t>LE7 9HA</t>
  </si>
  <si>
    <t>{93E6821E-8235-40FD-E053-6B04A8C0C1DF}</t>
  </si>
  <si>
    <t>LE7 9FW</t>
  </si>
  <si>
    <t>{93E6821E-8040-40FD-E053-6B04A8C0C1DF}</t>
  </si>
  <si>
    <t>LE7 9WD</t>
  </si>
  <si>
    <t>{93E6821E-82A9-40FD-E053-6B04A8C0C1DF}</t>
  </si>
  <si>
    <t>LE7 9XL</t>
  </si>
  <si>
    <t>{93E6821E-80F0-40FD-E053-6B04A8C0C1DF}</t>
  </si>
  <si>
    <t>LE7 9HR</t>
  </si>
  <si>
    <t>{93E6821E-80F2-40FD-E053-6B04A8C0C1DF}</t>
  </si>
  <si>
    <t>LE7 9EN</t>
  </si>
  <si>
    <t>{919FEC05-725B-9A90-E053-6C04A8C0A300}</t>
  </si>
  <si>
    <t>LE7 9UP</t>
  </si>
  <si>
    <t>{919FEC05-6EF0-9A90-E053-6C04A8C0A300}</t>
  </si>
  <si>
    <t>LE7 9BA</t>
  </si>
  <si>
    <t>{919FEC05-6F0F-9A90-E053-6C04A8C0A300}</t>
  </si>
  <si>
    <t>LE7 9UA</t>
  </si>
  <si>
    <t>{919FEC05-6F56-9A90-E053-6C04A8C0A300}</t>
  </si>
  <si>
    <t>LE7 9AU</t>
  </si>
  <si>
    <t>{919FEC05-6F5C-9A90-E053-6C04A8C0A300}</t>
  </si>
  <si>
    <t>LE7 9UF</t>
  </si>
  <si>
    <t>{919FEC05-70E2-9A90-E053-6C04A8C0A300}</t>
  </si>
  <si>
    <t>LE7 9TN</t>
  </si>
  <si>
    <t>{919FEC05-70E4-9A90-E053-6C04A8C0A300}</t>
  </si>
  <si>
    <t>LE7 9TS</t>
  </si>
  <si>
    <t>{919FEC05-6F78-9A90-E053-6C04A8C0A300}</t>
  </si>
  <si>
    <t>LE7 9UD</t>
  </si>
  <si>
    <t>{919FEC05-70EF-9A90-E053-6C04A8C0A300}</t>
  </si>
  <si>
    <t>LE7 9SU</t>
  </si>
  <si>
    <t>{919FEC05-6FCE-9A90-E053-6C04A8C0A300}</t>
  </si>
  <si>
    <t>LE7 9HT</t>
  </si>
  <si>
    <t>{919FEC05-7156-9A90-E053-6C04A8C0A300}</t>
  </si>
  <si>
    <t>{919FEC05-7023-9A90-E053-6C04A8C0A300}</t>
  </si>
  <si>
    <t>LE7 9LJ</t>
  </si>
  <si>
    <t>{919FEC05-7040-9A90-E053-6C04A8C0A300}</t>
  </si>
  <si>
    <t>LE7 9PW</t>
  </si>
  <si>
    <t>{919FEC05-71CE-9A90-E053-6C04A8C0A300}</t>
  </si>
  <si>
    <t>{919FEC05-7064-9A90-E053-6C04A8C0A300}</t>
  </si>
  <si>
    <t>LE7 9FP</t>
  </si>
  <si>
    <t>{919FEC05-71E3-9A90-E053-6C04A8C0A300}</t>
  </si>
  <si>
    <t>LE7 9XP</t>
  </si>
  <si>
    <t>{919FEC05-720B-9A90-E053-6C04A8C0A300}</t>
  </si>
  <si>
    <t>LE7 9YL</t>
  </si>
  <si>
    <t>{919FEC05-7235-9A90-E053-6C04A8C0A300}</t>
  </si>
  <si>
    <t>LE7 9LW</t>
  </si>
  <si>
    <t>{919FEC05-7236-9A90-E053-6C04A8C0A300}</t>
  </si>
  <si>
    <t>{87E1551E-E565-6405-E053-6C04A8C0B2EE}</t>
  </si>
  <si>
    <t>LE7 9AE</t>
  </si>
  <si>
    <t>{87E1551E-E58F-6405-E053-6C04A8C0B2EE}</t>
  </si>
  <si>
    <t>LE7 9XW</t>
  </si>
  <si>
    <t>{87E1551E-E590-6405-E053-6C04A8C0B2EE}</t>
  </si>
  <si>
    <t>{87E1551E-E591-6405-E053-6C04A8C0B2EE}</t>
  </si>
  <si>
    <t>{87E1551E-E592-6405-E053-6C04A8C0B2EE}</t>
  </si>
  <si>
    <t>{87E1551E-E593-6405-E053-6C04A8C0B2EE}</t>
  </si>
  <si>
    <t>{87E1551E-E594-6405-E053-6C04A8C0B2EE}</t>
  </si>
  <si>
    <t>{87E1551E-E595-6405-E053-6C04A8C0B2EE}</t>
  </si>
  <si>
    <t>{A2479555-6B90-74C7-E053-6B04A8C0887D}</t>
  </si>
  <si>
    <t>{A2479555-6BA5-74C7-E053-6B04A8C0887D}</t>
  </si>
  <si>
    <t>LE7 9XR</t>
  </si>
  <si>
    <t>{A2479555-6BA7-74C7-E053-6B04A8C0887D}</t>
  </si>
  <si>
    <t>LE7 9YJ</t>
  </si>
  <si>
    <t>{A2479555-6BC9-74C7-E053-6B04A8C0887D}</t>
  </si>
  <si>
    <t>LE7 9BZ</t>
  </si>
  <si>
    <t>{A2479555-6C16-74C7-E053-6B04A8C0887D}</t>
  </si>
  <si>
    <t>{98C75472-B7BD-72E9-E053-6B04A8C042F0}</t>
  </si>
  <si>
    <t>LE7 9XH</t>
  </si>
  <si>
    <t>{9FF0D969-E8A9-11ED-E053-6C04A8C06383}</t>
  </si>
  <si>
    <t>LE7 9XT</t>
  </si>
  <si>
    <t>{98C75472-B7C2-72E9-E053-6B04A8C042F0}</t>
  </si>
  <si>
    <t>LE7 9HD</t>
  </si>
  <si>
    <t>{9FF0D969-E8D9-11ED-E053-6C04A8C06383}</t>
  </si>
  <si>
    <t>{9FF0D969-E91E-11ED-E053-6C04A8C06383}</t>
  </si>
  <si>
    <t>{9FF0D969-E791-11ED-E053-6C04A8C06383}</t>
  </si>
  <si>
    <t>LE7 9FQ</t>
  </si>
  <si>
    <t>{9FF0D969-E864-11ED-E053-6C04A8C06383}</t>
  </si>
  <si>
    <t>{8CAC1319-0ACD-0253-E053-6B04A8C08E51}</t>
  </si>
  <si>
    <t>LE7 9HE</t>
  </si>
  <si>
    <t>{9B361206-6D6A-1904-E053-6B04A8C0EEB5}</t>
  </si>
  <si>
    <t>LE7 9HP</t>
  </si>
  <si>
    <t>{9B361206-6F85-1904-E053-6B04A8C0EEB5}</t>
  </si>
  <si>
    <t>LE7 9GA</t>
  </si>
  <si>
    <t>{9B361206-6FD2-1904-E053-6B04A8C0EEB5}</t>
  </si>
  <si>
    <t>LE7 9TQ</t>
  </si>
  <si>
    <t>{9B361206-6FFF-1904-E053-6B04A8C0EEB5}</t>
  </si>
  <si>
    <t>LE7 9AJ</t>
  </si>
  <si>
    <t>{9B361206-700F-1904-E053-6B04A8C0EEB5}</t>
  </si>
  <si>
    <t>LE7 9HU</t>
  </si>
  <si>
    <t>{9B361206-6E5C-1904-E053-6B04A8C0EEB5}</t>
  </si>
  <si>
    <t>LE7 9PP</t>
  </si>
  <si>
    <t>{9B361206-6E60-1904-E053-6B04A8C0EEB5}</t>
  </si>
  <si>
    <t>{9B361206-706D-1904-E053-6B04A8C0EEB5}</t>
  </si>
  <si>
    <t>{9B361206-70A2-1904-E053-6B04A8C0EEB5}</t>
  </si>
  <si>
    <t>{9B361206-70C0-1904-E053-6B04A8C0EEB5}</t>
  </si>
  <si>
    <t>{9B361206-70DB-1904-E053-6B04A8C0EEB5}</t>
  </si>
  <si>
    <t>{9B361206-6EFD-1904-E053-6B04A8C0EEB5}</t>
  </si>
  <si>
    <t>{9B361206-6EFF-1904-E053-6B04A8C0EEB5}</t>
  </si>
  <si>
    <t>LE7 9TJ</t>
  </si>
  <si>
    <t>{9B361206-6F00-1904-E053-6B04A8C0EEB5}</t>
  </si>
  <si>
    <t>LE7 9RL</t>
  </si>
  <si>
    <t>{9B361206-6D0A-1904-E053-6B04A8C0EEB5}</t>
  </si>
  <si>
    <t>{9B361206-711E-1904-E053-6B04A8C0EEB5}</t>
  </si>
  <si>
    <t>LE7 9PT</t>
  </si>
  <si>
    <t>{9B361206-6D3A-1904-E053-6B04A8C0EEB5}</t>
  </si>
  <si>
    <t>LE7 9UH</t>
  </si>
  <si>
    <t>{9B361206-6F46-1904-E053-6B04A8C0EEB5}</t>
  </si>
  <si>
    <t>LE7 9BN</t>
  </si>
  <si>
    <t>{8A78B2AF-BF1A-5CB0-E053-6B04A8C0F504}</t>
  </si>
  <si>
    <t>LE7 9TX</t>
  </si>
  <si>
    <t>{8A78B2AF-BFCC-5CB0-E053-6B04A8C0F504}</t>
  </si>
  <si>
    <t>{8A78B2AF-BD1E-5CB0-E053-6B04A8C0F504}</t>
  </si>
  <si>
    <t>LE7 9RQ</t>
  </si>
  <si>
    <t>{8A78B2AF-BB8F-5CB0-E053-6B04A8C0F504}</t>
  </si>
  <si>
    <t>LE7 9AS</t>
  </si>
  <si>
    <t>{8A78B2AF-BD37-5CB0-E053-6B04A8C0F504}</t>
  </si>
  <si>
    <t>{8A78B2AF-BDB4-5CB0-E053-6B04A8C0F504}</t>
  </si>
  <si>
    <t>LE7 9FS</t>
  </si>
  <si>
    <t>{8A78B2AF-BE02-5CB0-E053-6B04A8C0F504}</t>
  </si>
  <si>
    <t>LE7 9RY</t>
  </si>
  <si>
    <t>{8A78B2AF-BFB2-5CB0-E053-6B04A8C0F504}</t>
  </si>
  <si>
    <t>{8A78B2AF-BFB6-5CB0-E053-6B04A8C0F504}</t>
  </si>
  <si>
    <t>{8A78B2AF-BFB8-5CB0-E053-6B04A8C0F504}</t>
  </si>
  <si>
    <t>LE7 9XQ</t>
  </si>
  <si>
    <t>{8A78B2AF-BE14-5CB0-E053-6B04A8C0F504}</t>
  </si>
  <si>
    <t>{8A78B2AF-BE6A-5CB0-E053-6B04A8C0F504}</t>
  </si>
  <si>
    <t>LE7 9TW</t>
  </si>
  <si>
    <t>{85866A65-9A82-143F-E053-6B04A8C06A15}</t>
  </si>
  <si>
    <t>LE7 9DJ</t>
  </si>
  <si>
    <t>{85866A65-9B01-143F-E053-6B04A8C06A15}</t>
  </si>
  <si>
    <t>{85866A65-9B03-143F-E053-6B04A8C06A15}</t>
  </si>
  <si>
    <t>{85866A65-9B04-143F-E053-6B04A8C06A15}</t>
  </si>
  <si>
    <t>{85866A65-9B05-143F-E053-6B04A8C06A15}</t>
  </si>
  <si>
    <t>{85866A65-9B06-143F-E053-6B04A8C06A15}</t>
  </si>
  <si>
    <t>{85866A65-9B07-143F-E053-6B04A8C06A15}</t>
  </si>
  <si>
    <t>{85866A65-9B08-143F-E053-6B04A8C06A15}</t>
  </si>
  <si>
    <t>{85866A65-9B09-143F-E053-6B04A8C06A15}</t>
  </si>
  <si>
    <t>{85866A65-9B0A-143F-E053-6B04A8C06A15}</t>
  </si>
  <si>
    <t>{85866A65-9B17-143F-E053-6B04A8C06A15}</t>
  </si>
  <si>
    <t>{93E6821E-7F74-40FD-E053-6B04A8C0C1DF}</t>
  </si>
  <si>
    <t>LE7 9AN</t>
  </si>
  <si>
    <t>{8F1B26BD-DF51-53DB-E053-6C04A8C03649}</t>
  </si>
  <si>
    <t>LE7 9JR</t>
  </si>
  <si>
    <t>{8F1B26BD-DF36-53DB-E053-6C04A8C03649}</t>
  </si>
  <si>
    <t>LE7 9RE</t>
  </si>
  <si>
    <t>{8F1B26BD-DF72-53DB-E053-6C04A8C03649}</t>
  </si>
  <si>
    <t>{8F1B26BD-DFAD-53DB-E053-6C04A8C03649}</t>
  </si>
  <si>
    <t>LE7 9JX</t>
  </si>
  <si>
    <t>{8F1B26BD-DFCB-53DB-E053-6C04A8C03649}</t>
  </si>
  <si>
    <t>LE7 9BE</t>
  </si>
  <si>
    <t>{8F1B26BD-E08B-53DB-E053-6C04A8C03649}</t>
  </si>
  <si>
    <t>{8F1B26BD-DE91-53DB-E053-6C04A8C03649}</t>
  </si>
  <si>
    <t>LE7 9RD</t>
  </si>
  <si>
    <t>{8F1B26BD-E2C9-53DB-E053-6C04A8C03649}</t>
  </si>
  <si>
    <t>{8F1B26BD-E2CB-53DB-E053-6C04A8C03649}</t>
  </si>
  <si>
    <t>{8355F009-25BA-55C5-E053-6B04A8C0D090}</t>
  </si>
  <si>
    <t>LE7 9GS</t>
  </si>
  <si>
    <t>{8F1B26BD-E31C-53DB-E053-6C04A8C03649}</t>
  </si>
  <si>
    <t>LE7 9GU</t>
  </si>
  <si>
    <t>{8F1B26BD-E33D-53DB-E053-6C04A8C03649}</t>
  </si>
  <si>
    <t>{8F1B26BD-E19F-53DB-E053-6C04A8C03649}</t>
  </si>
  <si>
    <t>LE7 9TZ</t>
  </si>
  <si>
    <t>{8F1B26BD-E1F3-53DB-E053-6C04A8C03649}</t>
  </si>
  <si>
    <t>{8F1B26BD-E228-53DB-E053-6C04A8C03649}</t>
  </si>
  <si>
    <t>{919FEC06-2352-9A90-E053-6C04A8C0A300}</t>
  </si>
  <si>
    <t>LE7 9DQ</t>
  </si>
  <si>
    <t>{98C75472-0733-72E9-E053-6B04A8C042F0}</t>
  </si>
  <si>
    <t>LE7 9JJ</t>
  </si>
  <si>
    <t>{98C75472-0929-72E9-E053-6B04A8C042F0}</t>
  </si>
  <si>
    <t>{98C75472-0937-72E9-E053-6B04A8C042F0}</t>
  </si>
  <si>
    <t>{98C75472-0551-72E9-E053-6B04A8C042F0}</t>
  </si>
  <si>
    <t>LE7 9QT</t>
  </si>
  <si>
    <t>{98C75472-0951-72E9-E053-6B04A8C042F0}</t>
  </si>
  <si>
    <t>LE7 9PF</t>
  </si>
  <si>
    <t>{98C75472-0570-72E9-E053-6B04A8C042F0}</t>
  </si>
  <si>
    <t>{98C75472-077D-72E9-E053-6B04A8C042F0}</t>
  </si>
  <si>
    <t>LE7 9TR</t>
  </si>
  <si>
    <t>{98C75472-0580-72E9-E053-6B04A8C042F0}</t>
  </si>
  <si>
    <t>LE7 9HJ</t>
  </si>
  <si>
    <t>{98C75472-05BB-72E9-E053-6B04A8C042F0}</t>
  </si>
  <si>
    <t>LE7 9AL</t>
  </si>
  <si>
    <t>{98C75472-0610-72E9-E053-6B04A8C042F0}</t>
  </si>
  <si>
    <t>LE7 9QL</t>
  </si>
  <si>
    <t>{98C75472-0825-72E9-E053-6B04A8C042F0}</t>
  </si>
  <si>
    <t>{98C75472-0826-72E9-E053-6B04A8C042F0}</t>
  </si>
  <si>
    <t>{98C75472-082B-72E9-E053-6B04A8C042F0}</t>
  </si>
  <si>
    <t>{98C75472-082C-72E9-E053-6B04A8C042F0}</t>
  </si>
  <si>
    <t>{98C75472-0837-72E9-E053-6B04A8C042F0}</t>
  </si>
  <si>
    <t>{98C75472-0854-72E9-E053-6B04A8C042F0}</t>
  </si>
  <si>
    <t>{98C75472-0858-72E9-E053-6B04A8C042F0}</t>
  </si>
  <si>
    <t>{98C75472-067D-72E9-E053-6B04A8C042F0}</t>
  </si>
  <si>
    <t>{98C75472-0879-72E9-E053-6B04A8C042F0}</t>
  </si>
  <si>
    <t>{98C75472-0882-72E9-E053-6B04A8C042F0}</t>
  </si>
  <si>
    <t>{98C75472-08A9-72E9-E053-6B04A8C042F0}</t>
  </si>
  <si>
    <t>{98C75472-08AA-72E9-E053-6B04A8C042F0}</t>
  </si>
  <si>
    <t>{98C75472-08AE-72E9-E053-6B04A8C042F0}</t>
  </si>
  <si>
    <t>{98C75472-08B5-72E9-E053-6B04A8C042F0}</t>
  </si>
  <si>
    <t>{98C75472-04BC-72E9-E053-6B04A8C042F0}</t>
  </si>
  <si>
    <t>LE7 9EQ</t>
  </si>
  <si>
    <t>{98C75472-04D2-72E9-E053-6B04A8C042F0}</t>
  </si>
  <si>
    <t>{98C75472-06C1-72E9-E053-6B04A8C042F0}</t>
  </si>
  <si>
    <t>{98C75472-06E6-72E9-E053-6B04A8C042F0}</t>
  </si>
  <si>
    <t>{98C75472-090A-72E9-E053-6B04A8C042F0}</t>
  </si>
  <si>
    <t>{98C75472-090B-72E9-E053-6B04A8C042F0}</t>
  </si>
  <si>
    <t>{98C75472-0917-72E9-E053-6B04A8C042F0}</t>
  </si>
  <si>
    <t>{98C75472-091C-72E9-E053-6B04A8C042F0}</t>
  </si>
  <si>
    <t>{87E1551E-5638-6405-E053-6C04A8C0B2EE}</t>
  </si>
  <si>
    <t>{87E1551E-533C-6405-E053-6C04A8C0B2EE}</t>
  </si>
  <si>
    <t>LE7 9GR</t>
  </si>
  <si>
    <t>{87E1551E-55A9-6405-E053-6C04A8C0B2EE}</t>
  </si>
  <si>
    <t>{87E1551E-55AC-6405-E053-6C04A8C0B2EE}</t>
  </si>
  <si>
    <t>{87E1551E-55B8-6405-E053-6C04A8C0B2EE}</t>
  </si>
  <si>
    <t>LE7 9XS</t>
  </si>
  <si>
    <t>{87E1551E-55DC-6405-E053-6C04A8C0B2EE}</t>
  </si>
  <si>
    <t>{87E1551E-55EF-6405-E053-6C04A8C0B2EE}</t>
  </si>
  <si>
    <t>{87E1551E-55F2-6405-E053-6C04A8C0B2EE}</t>
  </si>
  <si>
    <t>{87E1551E-544F-6405-E053-6C04A8C0B2EE}</t>
  </si>
  <si>
    <t>{87E1551E-5480-6405-E053-6C04A8C0B2EE}</t>
  </si>
  <si>
    <t>{87E1551E-549A-6405-E053-6C04A8C0B2EE}</t>
  </si>
  <si>
    <t>LE7 9RX</t>
  </si>
  <si>
    <t>{87E1551E-54C7-6405-E053-6C04A8C0B2EE}</t>
  </si>
  <si>
    <t>{87E1551E-5504-6405-E053-6C04A8C0B2EE}</t>
  </si>
  <si>
    <t>LE7 9QF</t>
  </si>
  <si>
    <t>{87E1551E-5520-6405-E053-6C04A8C0B2EE}</t>
  </si>
  <si>
    <t>LE7 9FX</t>
  </si>
  <si>
    <t>{A96E4ACC-DFEE-9205-E053-6C04A8C0DA09}</t>
  </si>
  <si>
    <t>LE7 9EH</t>
  </si>
  <si>
    <t>{A96E4ACC-4EAC-9205-E053-6C04A8C0DA09}</t>
  </si>
  <si>
    <t>{A96E4ACC-4EAD-9205-E053-6C04A8C0DA09}</t>
  </si>
  <si>
    <t>{A96E4ACC-4EAE-9205-E053-6C04A8C0DA09}</t>
  </si>
  <si>
    <t>{965B6D91-93ED-95E4-E053-6C04A8C07729}</t>
  </si>
  <si>
    <t>{965B6D91-9345-95E4-E053-6C04A8C07729}</t>
  </si>
  <si>
    <t>LE7 9JQ</t>
  </si>
  <si>
    <t>{965B6D91-91BB-95E4-E053-6C04A8C07729}</t>
  </si>
  <si>
    <t>LE7 9SY</t>
  </si>
  <si>
    <t>{965B6D91-91C7-95E4-E053-6C04A8C07729}</t>
  </si>
  <si>
    <t>LE7 9DS</t>
  </si>
  <si>
    <t>{965B6D91-9384-95E4-E053-6C04A8C07729}</t>
  </si>
  <si>
    <t>{965B6D91-91DD-95E4-E053-6C04A8C07729}</t>
  </si>
  <si>
    <t>LE7 9UG</t>
  </si>
  <si>
    <t>{965B6D91-93BD-95E4-E053-6C04A8C07729}</t>
  </si>
  <si>
    <t>LE7 9YE</t>
  </si>
  <si>
    <t>{965B6D91-93D0-95E4-E053-6C04A8C07729}</t>
  </si>
  <si>
    <t>LE7 9TE</t>
  </si>
  <si>
    <t>{965B6D91-93D6-95E4-E053-6C04A8C07729}</t>
  </si>
  <si>
    <t>{965B6D91-9248-95E4-E053-6C04A8C07729}</t>
  </si>
  <si>
    <t>LE7 9PH</t>
  </si>
  <si>
    <t>{965B6D91-9479-95E4-E053-6C04A8C07729}</t>
  </si>
  <si>
    <t>{965B6D91-948E-95E4-E053-6C04A8C07729}</t>
  </si>
  <si>
    <t>{965B6D91-94C3-95E4-E053-6C04A8C07729}</t>
  </si>
  <si>
    <t>{965B6D91-9552-95E4-E053-6C04A8C07729}</t>
  </si>
  <si>
    <t>{9DBAD221-E864-6EB3-E053-6B04A8C0F257}</t>
  </si>
  <si>
    <t>LE7 9LP</t>
  </si>
  <si>
    <t>{9DBAD221-E873-6EB3-E053-6B04A8C0F257}</t>
  </si>
  <si>
    <t>LE7 9HH</t>
  </si>
  <si>
    <t>{9DBAD221-E88D-6EB3-E053-6B04A8C0F257}</t>
  </si>
  <si>
    <t>LE7 9HF</t>
  </si>
  <si>
    <t>{9DBAD221-E8BB-6EB3-E053-6B04A8C0F257}</t>
  </si>
  <si>
    <t>LE7 9NB</t>
  </si>
  <si>
    <t>{9DBAD221-E8CB-6EB3-E053-6B04A8C0F257}</t>
  </si>
  <si>
    <t>LE7 9XD</t>
  </si>
  <si>
    <t>{9DBAD221-EB0D-6EB3-E053-6B04A8C0F257}</t>
  </si>
  <si>
    <t>LE7 9LY</t>
  </si>
  <si>
    <t>{9DBAD221-EB20-6EB3-E053-6B04A8C0F257}</t>
  </si>
  <si>
    <t>{9DBAD221-EB30-6EB3-E053-6B04A8C0F257}</t>
  </si>
  <si>
    <t>{9DBAD221-EB47-6EB3-E053-6B04A8C0F257}</t>
  </si>
  <si>
    <t>{9DBAD221-EB50-6EB3-E053-6B04A8C0F257}</t>
  </si>
  <si>
    <t>{9DBAD221-E9BB-6EB3-E053-6B04A8C0F257}</t>
  </si>
  <si>
    <t>{9DBAD221-E7AD-6EB3-E053-6B04A8C0F257}</t>
  </si>
  <si>
    <t>LE7 9PR</t>
  </si>
  <si>
    <t>{9DBAD221-E7C1-6EB3-E053-6B04A8C0F257}</t>
  </si>
  <si>
    <t>LE7 9HQ</t>
  </si>
  <si>
    <t>{8355F009-28DB-55C5-E053-6B04A8C0D090}</t>
  </si>
  <si>
    <t>LE7 9TP</t>
  </si>
  <si>
    <t>{8355F009-29DC-55C5-E053-6B04A8C0D090}</t>
  </si>
  <si>
    <t>{A2479555-D430-74C7-E053-6B04A8C0887D}</t>
  </si>
  <si>
    <t>LE7 9JE</t>
  </si>
  <si>
    <t>{8355F009-2A00-55C5-E053-6B04A8C0D090}</t>
  </si>
  <si>
    <t>{8355F009-2A0A-55C5-E053-6B04A8C0D090}</t>
  </si>
  <si>
    <t>{A2479555-D45A-74C7-E053-6B04A8C0887D}</t>
  </si>
  <si>
    <t>LE7 9EE</t>
  </si>
  <si>
    <t>{9DBAD221-EA7B-6EB3-E053-6B04A8C0F257}</t>
  </si>
  <si>
    <t>{8355F009-2738-55C5-E053-6B04A8C0D090}</t>
  </si>
  <si>
    <t>LE7 9SD</t>
  </si>
  <si>
    <t>{9DBAD221-E837-6EB3-E053-6B04A8C0F257}</t>
  </si>
  <si>
    <t>LE7 9RS</t>
  </si>
  <si>
    <t>{9DBAD221-EAE5-6EB3-E053-6B04A8C0F257}</t>
  </si>
  <si>
    <t>LE7 9XU</t>
  </si>
  <si>
    <t>{8355F009-2855-55C5-E053-6B04A8C0D090}</t>
  </si>
  <si>
    <t>{93E6821F-31A0-40FD-E053-6B04A8C0C1DF}</t>
  </si>
  <si>
    <t>{965B6D92-4C5B-95E4-E053-6C04A8C07729}</t>
  </si>
  <si>
    <t>{8F1B26BE-95BF-53DB-E053-6C04A8C03649}</t>
  </si>
  <si>
    <t>{965B6D92-4C79-95E4-E053-6C04A8C07729}</t>
  </si>
  <si>
    <t>{965B6D92-4C99-95E4-E053-6C04A8C07729}</t>
  </si>
  <si>
    <t>LE7 9AF</t>
  </si>
  <si>
    <t>{965B6D92-4CC1-95E4-E053-6C04A8C07729}</t>
  </si>
  <si>
    <t>{8F1B26BE-9626-53DB-E053-6C04A8C03649}</t>
  </si>
  <si>
    <t>{8F1B26BE-9632-53DB-E053-6C04A8C03649}</t>
  </si>
  <si>
    <t>{8F1B26BE-9633-53DB-E053-6C04A8C03649}</t>
  </si>
  <si>
    <t>{8F1B26BE-9634-53DB-E053-6C04A8C03649}</t>
  </si>
  <si>
    <t>{8F1B26BE-9635-53DB-E053-6C04A8C03649}</t>
  </si>
  <si>
    <t>{8F1B26BE-9636-53DB-E053-6C04A8C03649}</t>
  </si>
  <si>
    <t>{8F1B26BE-9637-53DB-E053-6C04A8C03649}</t>
  </si>
  <si>
    <t>{8F1B26BE-9643-53DB-E053-6C04A8C03649}</t>
  </si>
  <si>
    <t>{8F1B26BE-9644-53DB-E053-6C04A8C03649}</t>
  </si>
  <si>
    <t>{965B6D91-9597-95E4-E053-6C04A8C07729}</t>
  </si>
  <si>
    <t>{965B6D91-959B-95E4-E053-6C04A8C07729}</t>
  </si>
  <si>
    <t>{965B6D91-959D-95E4-E053-6C04A8C07729}</t>
  </si>
  <si>
    <t>{85866A64-ED81-143F-E053-6B04A8C06A15}</t>
  </si>
  <si>
    <t>LE7 9QH</t>
  </si>
  <si>
    <t>{85866A64-ED87-143F-E053-6B04A8C06A15}</t>
  </si>
  <si>
    <t>LE7 9RA</t>
  </si>
  <si>
    <t>{85866A64-EDA4-143F-E053-6B04A8C06A15}</t>
  </si>
  <si>
    <t>{85866A64-EDCB-143F-E053-6B04A8C06A15}</t>
  </si>
  <si>
    <t>LE7 9DB</t>
  </si>
  <si>
    <t>{85866A64-EDDA-143F-E053-6B04A8C06A15}</t>
  </si>
  <si>
    <t>LE7 9JS</t>
  </si>
  <si>
    <t>{85866A64-EE0F-143F-E053-6B04A8C06A15}</t>
  </si>
  <si>
    <t>{85866A64-EEDE-143F-E053-6B04A8C06A15}</t>
  </si>
  <si>
    <t>{85866A64-EF06-143F-E053-6B04A8C06A15}</t>
  </si>
  <si>
    <t>{85866A64-EF1A-143F-E053-6B04A8C06A15}</t>
  </si>
  <si>
    <t>{85866A64-F12B-143F-E053-6B04A8C06A15}</t>
  </si>
  <si>
    <t>{85866A64-F17C-143F-E053-6B04A8C06A15}</t>
  </si>
  <si>
    <t>{85866A64-F1A7-143F-E053-6B04A8C06A15}</t>
  </si>
  <si>
    <t>{85866A64-EFCB-143F-E053-6B04A8C06A15}</t>
  </si>
  <si>
    <t>{85866A64-EFD1-143F-E053-6B04A8C06A15}</t>
  </si>
  <si>
    <t>{80E1AA98-48E8-7BF8-E053-6C04A8C00BF2}</t>
  </si>
  <si>
    <t>LE7 9PG</t>
  </si>
  <si>
    <t>{80E1AA98-4953-7BF8-E053-6C04A8C00BF2}</t>
  </si>
  <si>
    <t>LE7 9AB</t>
  </si>
  <si>
    <t>{80E1AA98-4AA0-7BF8-E053-6C04A8C00BF2}</t>
  </si>
  <si>
    <t>{80E1AA98-4AF8-7BF8-E053-6C04A8C00BF2}</t>
  </si>
  <si>
    <t>{80E1AA98-4BB2-7BF8-E053-6C04A8C00BF2}</t>
  </si>
  <si>
    <t>{8A78B2B0-63EA-5CB0-E053-6B04A8C0F504}</t>
  </si>
  <si>
    <t>{8A78B2B0-63F1-5CB0-E053-6B04A8C0F504}</t>
  </si>
  <si>
    <t>{8A78B2B0-6456-5CB0-E053-6B04A8C0F504}</t>
  </si>
  <si>
    <t>{8CAC1318-6C88-0253-E053-6B04A8C08E51}</t>
  </si>
  <si>
    <t>{8CAC1318-6C89-0253-E053-6B04A8C08E51}</t>
  </si>
  <si>
    <t>{8CAC1318-6C9C-0253-E053-6B04A8C08E51}</t>
  </si>
  <si>
    <t>{8CAC1318-6CBE-0253-E053-6B04A8C08E51}</t>
  </si>
  <si>
    <t>{8CAC1318-6A88-0253-E053-6B04A8C08E51}</t>
  </si>
  <si>
    <t>LE7 9SW</t>
  </si>
  <si>
    <t>{8CAC1318-6A90-0253-E053-6B04A8C08E51}</t>
  </si>
  <si>
    <t>LE7 9PB</t>
  </si>
  <si>
    <t>{8CAC1318-6B40-0253-E053-6B04A8C08E51}</t>
  </si>
  <si>
    <t>{8CAC1318-699F-0253-E053-6B04A8C08E51}</t>
  </si>
  <si>
    <t>{8CAC1318-69BE-0253-E053-6B04A8C08E51}</t>
  </si>
  <si>
    <t>{8CAC1318-6C0E-0253-E053-6B04A8C08E51}</t>
  </si>
  <si>
    <t>LE7 9NG</t>
  </si>
  <si>
    <t>{8CAC1318-6C0F-0253-E053-6B04A8C08E51}</t>
  </si>
  <si>
    <t>{8CAC1318-6C15-0253-E053-6B04A8C08E51}</t>
  </si>
  <si>
    <t>{8CAC1318-69F9-0253-E053-6B04A8C08E51}</t>
  </si>
  <si>
    <t>LE7 9RJ</t>
  </si>
  <si>
    <t>{8CAC1318-6A2B-0253-E053-6B04A8C08E51}</t>
  </si>
  <si>
    <t>{8CAC1318-6C77-0253-E053-6B04A8C08E51}</t>
  </si>
  <si>
    <t>LE7 9WF</t>
  </si>
  <si>
    <t>{8CAC1318-6C7D-0253-E053-6B04A8C08E51}</t>
  </si>
  <si>
    <t>{9DBAD222-A316-6EB3-E053-6B04A8C0F257}</t>
  </si>
  <si>
    <t>{9DBAD222-A31C-6EB3-E053-6B04A8C0F257}</t>
  </si>
  <si>
    <t>{AC07BBD0-3A26-0445-E053-6C04A8C01E31}</t>
  </si>
  <si>
    <t>LE7 9QG</t>
  </si>
  <si>
    <t>{A71375FD-CFFD-7576-E053-6C04A8C0462F}</t>
  </si>
  <si>
    <t>{A71375FD-D02B-7576-E053-6C04A8C0462F}</t>
  </si>
  <si>
    <t>{A71375FD-D045-7576-E053-6C04A8C0462F}</t>
  </si>
  <si>
    <t>{AC07BBD0-3A9D-0445-E053-6C04A8C01E31}</t>
  </si>
  <si>
    <t>LE7 9WB</t>
  </si>
  <si>
    <t>{AC07BBD0-3B00-0445-E053-6C04A8C01E31}</t>
  </si>
  <si>
    <t>LE7 9LL</t>
  </si>
  <si>
    <t>{AC07BBD0-3965-0445-E053-6C04A8C01E31}</t>
  </si>
  <si>
    <t>{A71375FD-CF21-7576-E053-6C04A8C0462F}</t>
  </si>
  <si>
    <t>LE7 9GE</t>
  </si>
  <si>
    <t>{A71375FD-CF25-7576-E053-6C04A8C0462F}</t>
  </si>
  <si>
    <t>{A71375FD-CF34-7576-E053-6C04A8C0462F}</t>
  </si>
  <si>
    <t>LE7 9AA</t>
  </si>
  <si>
    <t>{AC07BBD0-39A1-0445-E053-6C04A8C01E31}</t>
  </si>
  <si>
    <t>LE7 9RU</t>
  </si>
  <si>
    <t>{A71375FD-CF60-7576-E053-6C04A8C0462F}</t>
  </si>
  <si>
    <t>LE7 9QJ</t>
  </si>
  <si>
    <t>{AC07BBD0-39BE-0445-E053-6C04A8C01E31}</t>
  </si>
  <si>
    <t>{AC07BBD0-39C9-0445-E053-6C04A8C01E31}</t>
  </si>
  <si>
    <t>{AC07BBD0-39F7-0445-E053-6C04A8C01E31}</t>
  </si>
  <si>
    <t>{AC07BBD0-3B7C-0445-E053-6C04A8C01E31}</t>
  </si>
  <si>
    <t>{AC07BBD0-3B88-0445-E053-6C04A8C01E31}</t>
  </si>
  <si>
    <t>{9DBAD221-E796-6EB3-E053-6B04A8C0F257}</t>
  </si>
  <si>
    <t>LE7 9DF</t>
  </si>
  <si>
    <t>{9DBAD221-E9B9-6EB3-E053-6B04A8C0F257}</t>
  </si>
  <si>
    <t>{9DBAD221-E9EC-6EB3-E053-6B04A8C0F257}</t>
  </si>
  <si>
    <t>{AC07BBD0-B6CA-0445-E053-6C04A8C01E31}</t>
  </si>
  <si>
    <t>LE7 9QA</t>
  </si>
  <si>
    <t>{AC07BBD0-B6CB-0445-E053-6C04A8C01E31}</t>
  </si>
  <si>
    <t>{A2479555-6AAC-74C7-E053-6B04A8C0887D}</t>
  </si>
  <si>
    <t>LE7 9GH</t>
  </si>
  <si>
    <t>{A2479555-6C64-74C7-E053-6B04A8C0887D}</t>
  </si>
  <si>
    <t>{A2479555-6C67-74C7-E053-6B04A8C0887D}</t>
  </si>
  <si>
    <t>LE7 9GT</t>
  </si>
  <si>
    <t>{A2479555-6BDF-74C7-E053-6B04A8C0887D}</t>
  </si>
  <si>
    <t>{A2479555-6C0F-74C7-E053-6B04A8C0887D}</t>
  </si>
  <si>
    <t>{A2479555-6C15-74C7-E053-6B04A8C0887D}</t>
  </si>
  <si>
    <t>{A2479555-6C4C-74C7-E053-6B04A8C0887D}</t>
  </si>
  <si>
    <t>LE7 9RF</t>
  </si>
  <si>
    <t>{A2479555-6A0E-74C7-E053-6B04A8C0887D}</t>
  </si>
  <si>
    <t>{A2479555-6A59-74C7-E053-6B04A8C0887D}</t>
  </si>
  <si>
    <t>LE7 9NP</t>
  </si>
  <si>
    <t>{9DBAD222-A370-6EB3-E053-6B04A8C0F257}</t>
  </si>
  <si>
    <t>LE7 9SP</t>
  </si>
  <si>
    <t>{9FF0D969-E727-11ED-E053-6C04A8C06383}</t>
  </si>
  <si>
    <t>{9FF0D969-E740-11ED-E053-6C04A8C06383}</t>
  </si>
  <si>
    <t>{AC07BBD0-3B28-0445-E053-6C04A8C01E31}</t>
  </si>
  <si>
    <t>{9FF0D969-E780-11ED-E053-6C04A8C06383}</t>
  </si>
  <si>
    <t>{9FF0D969-E81F-11ED-E053-6C04A8C06383}</t>
  </si>
  <si>
    <t>LE7 9GQ</t>
  </si>
  <si>
    <t>{9FF0D969-E60B-11ED-E053-6C04A8C06383}</t>
  </si>
  <si>
    <t>{9FF0D969-E62F-11ED-E053-6C04A8C06383}</t>
  </si>
  <si>
    <t>{9FF0D969-E641-11ED-E053-6C04A8C06383}</t>
  </si>
  <si>
    <t>LE7 9PS</t>
  </si>
  <si>
    <t>{9FF0D969-E65B-11ED-E053-6C04A8C06383}</t>
  </si>
  <si>
    <t>{A2479555-D47B-74C7-E053-6B04A8C0887D}</t>
  </si>
  <si>
    <t>LE7 9FU</t>
  </si>
  <si>
    <t>{A96E4ACC-4C1E-9205-E053-6C04A8C0DA09}</t>
  </si>
  <si>
    <t>{A96E4ACC-4E47-9205-E053-6C04A8C0DA09}</t>
  </si>
  <si>
    <t>{A96E4ACC-4E54-9205-E053-6C04A8C0DA09}</t>
  </si>
  <si>
    <t>LE7 9TU</t>
  </si>
  <si>
    <t>{A96E4ACC-4E59-9205-E053-6C04A8C0DA09}</t>
  </si>
  <si>
    <t>{A96E4ACC-4C3B-9205-E053-6C04A8C0DA09}</t>
  </si>
  <si>
    <t>LE7 9UU</t>
  </si>
  <si>
    <t>{A96E4ACC-4C56-9205-E053-6C04A8C0DA09}</t>
  </si>
  <si>
    <t>{A96E4ACC-4E75-9205-E053-6C04A8C0DA09}</t>
  </si>
  <si>
    <t>{A96E4ACC-4C7D-9205-E053-6C04A8C0DA09}</t>
  </si>
  <si>
    <t>{A96E4ACC-4D04-9205-E053-6C04A8C0DA09}</t>
  </si>
  <si>
    <t>{A96E4ACC-4D3C-9205-E053-6C04A8C0DA09}</t>
  </si>
  <si>
    <t>{A96E4ACC-4B0C-9205-E053-6C04A8C0DA09}</t>
  </si>
  <si>
    <t>{A96E4ACC-4D81-9205-E053-6C04A8C0DA09}</t>
  </si>
  <si>
    <t>{A96E4ACC-4D82-9205-E053-6C04A8C0DA09}</t>
  </si>
  <si>
    <t>LE7 9UL</t>
  </si>
  <si>
    <t>{A96E4ACC-4D94-9205-E053-6C04A8C0DA09}</t>
  </si>
  <si>
    <t>LE7 9WA</t>
  </si>
  <si>
    <t>{A96E4ACC-4D96-9205-E053-6C04A8C0DA09}</t>
  </si>
  <si>
    <t>{A96E4ACC-4B81-9205-E053-6C04A8C0DA09}</t>
  </si>
  <si>
    <t>{A96E4ACC-4B83-9205-E053-6C04A8C0DA09}</t>
  </si>
  <si>
    <t>{A96E4ACC-4BA4-9205-E053-6C04A8C0DA09}</t>
  </si>
  <si>
    <t>{A96E4ACC-4BD3-9205-E053-6C04A8C0DA09}</t>
  </si>
  <si>
    <t>{A96E4ACC-4E05-9205-E053-6C04A8C0DA09}</t>
  </si>
  <si>
    <t>{A96E4ACC-4BE5-9205-E053-6C04A8C0DA09}</t>
  </si>
  <si>
    <t>{93E6821E-83B2-40FD-E053-6B04A8C0C1DF}</t>
  </si>
  <si>
    <t>LE8 0UT</t>
  </si>
  <si>
    <t>{93E6821E-7FA8-40FD-E053-6B04A8C0C1DF}</t>
  </si>
  <si>
    <t>LE8 0PJ</t>
  </si>
  <si>
    <t>{93E6821E-83C5-40FD-E053-6B04A8C0C1DF}</t>
  </si>
  <si>
    <t>LE8 0XF</t>
  </si>
  <si>
    <t>{93E6821E-83C7-40FD-E053-6B04A8C0C1DF}</t>
  </si>
  <si>
    <t>LE8 0XE</t>
  </si>
  <si>
    <t>{93E6821E-7FB9-40FD-E053-6B04A8C0C1DF}</t>
  </si>
  <si>
    <t>LE8 0HZ</t>
  </si>
  <si>
    <t>{93E6821E-821D-40FD-E053-6B04A8C0C1DF}</t>
  </si>
  <si>
    <t>LE8 0WE</t>
  </si>
  <si>
    <t>{93E6821E-824A-40FD-E053-6B04A8C0C1DF}</t>
  </si>
  <si>
    <t>LE8 0LX</t>
  </si>
  <si>
    <t>{93E6821E-8267-40FD-E053-6B04A8C0C1DF}</t>
  </si>
  <si>
    <t>LE8 0RS</t>
  </si>
  <si>
    <t>{93E6821E-8280-40FD-E053-6B04A8C0C1DF}</t>
  </si>
  <si>
    <t>LE8 0XB</t>
  </si>
  <si>
    <t>{93E6821E-80F7-40FD-E053-6B04A8C0C1DF}</t>
  </si>
  <si>
    <t>LE8 0EW</t>
  </si>
  <si>
    <t>{93E6821E-8356-40FD-E053-6B04A8C0C1DF}</t>
  </si>
  <si>
    <t>{93E6821E-8359-40FD-E053-6B04A8C0C1DF}</t>
  </si>
  <si>
    <t>{93E6821E-8369-40FD-E053-6B04A8C0C1DF}</t>
  </si>
  <si>
    <t>{919FEC05-6EB4-9A90-E053-6C04A8C0A300}</t>
  </si>
  <si>
    <t>LE8 0HL</t>
  </si>
  <si>
    <t>{919FEC05-6EFC-9A90-E053-6C04A8C0A300}</t>
  </si>
  <si>
    <t>LE8 0NR</t>
  </si>
  <si>
    <t>{919FEC05-6EFF-9A90-E053-6C04A8C0A300}</t>
  </si>
  <si>
    <t>LE8 0HD</t>
  </si>
  <si>
    <t>{919FEC05-6F65-9A90-E053-6C04A8C0A300}</t>
  </si>
  <si>
    <t>LE8 0LR</t>
  </si>
  <si>
    <t>{919FEC05-6FA4-9A90-E053-6C04A8C0A300}</t>
  </si>
  <si>
    <t>LE8 0LQ</t>
  </si>
  <si>
    <t>{919FEC05-712B-9A90-E053-6C04A8C0A300}</t>
  </si>
  <si>
    <t>LE8 0ES</t>
  </si>
  <si>
    <t>{919FEC05-71E6-9A90-E053-6C04A8C0A300}</t>
  </si>
  <si>
    <t>LE8 0UU</t>
  </si>
  <si>
    <t>{919FEC05-7230-9A90-E053-6C04A8C0A300}</t>
  </si>
  <si>
    <t>LE8 0SD</t>
  </si>
  <si>
    <t>{87E1551E-E535-6405-E053-6C04A8C0B2EE}</t>
  </si>
  <si>
    <t>LE8 0HQ</t>
  </si>
  <si>
    <t>{9FF0D96A-7FAC-11ED-E053-6C04A8C06383}</t>
  </si>
  <si>
    <t>LE8 0XN</t>
  </si>
  <si>
    <t>{9FF0D96A-7FAD-11ED-E053-6C04A8C06383}</t>
  </si>
  <si>
    <t>LE8 0XR</t>
  </si>
  <si>
    <t>{9FF0D96A-7FAE-11ED-E053-6C04A8C06383}</t>
  </si>
  <si>
    <t>{A2479555-6B9F-74C7-E053-6B04A8C0887D}</t>
  </si>
  <si>
    <t>LE8 0PS</t>
  </si>
  <si>
    <t>{A2479555-6BB2-74C7-E053-6B04A8C0887D}</t>
  </si>
  <si>
    <t>{A2479555-6BBF-74C7-E053-6B04A8C0887D}</t>
  </si>
  <si>
    <t>LE8 0XL</t>
  </si>
  <si>
    <t>{A2479555-6BC1-74C7-E053-6B04A8C0887D}</t>
  </si>
  <si>
    <t>{A2479555-6BC7-74C7-E053-6B04A8C0887D}</t>
  </si>
  <si>
    <t>{A2479555-6BCC-74C7-E053-6B04A8C0887D}</t>
  </si>
  <si>
    <t>{A2479555-6BDB-74C7-E053-6B04A8C0887D}</t>
  </si>
  <si>
    <t>{A2479555-6BE2-74C7-E053-6B04A8C0887D}</t>
  </si>
  <si>
    <t>{A2479555-6BF3-74C7-E053-6B04A8C0887D}</t>
  </si>
  <si>
    <t>{A2479555-6C01-74C7-E053-6B04A8C0887D}</t>
  </si>
  <si>
    <t>{A2479555-6C1A-74C7-E053-6B04A8C0887D}</t>
  </si>
  <si>
    <t>{A2479555-6C1C-74C7-E053-6B04A8C0887D}</t>
  </si>
  <si>
    <t>{A2479555-6C1D-74C7-E053-6B04A8C0887D}</t>
  </si>
  <si>
    <t>{A2479555-6C1E-74C7-E053-6B04A8C0887D}</t>
  </si>
  <si>
    <t>{A2479555-6C2C-74C7-E053-6B04A8C0887D}</t>
  </si>
  <si>
    <t>{9FF0D969-E896-11ED-E053-6C04A8C06383}</t>
  </si>
  <si>
    <t>{9FF0D969-E89E-11ED-E053-6C04A8C06383}</t>
  </si>
  <si>
    <t>{98C75472-B7B1-72E9-E053-6B04A8C042F0}</t>
  </si>
  <si>
    <t>{9FF0D969-E8C1-11ED-E053-6C04A8C06383}</t>
  </si>
  <si>
    <t>LE8 0WJ</t>
  </si>
  <si>
    <t>{9FF0D969-E8C3-11ED-E053-6C04A8C06383}</t>
  </si>
  <si>
    <t>{98C75472-B7BE-72E9-E053-6B04A8C042F0}</t>
  </si>
  <si>
    <t>LE8 0NU</t>
  </si>
  <si>
    <t>{9FF0D969-E8DE-11ED-E053-6C04A8C06383}</t>
  </si>
  <si>
    <t>{9FF0D969-E8E0-11ED-E053-6C04A8C06383}</t>
  </si>
  <si>
    <t>{9FF0D969-E90C-11ED-E053-6C04A8C06383}</t>
  </si>
  <si>
    <t>{9FF0D969-E91C-11ED-E053-6C04A8C06383}</t>
  </si>
  <si>
    <t>{9FF0D969-E6C9-11ED-E053-6C04A8C06383}</t>
  </si>
  <si>
    <t>LE8 0EZ</t>
  </si>
  <si>
    <t>{9FF0D969-E801-11ED-E053-6C04A8C06383}</t>
  </si>
  <si>
    <t>{9FF0D969-E83F-11ED-E053-6C04A8C06383}</t>
  </si>
  <si>
    <t>LE8 0NQ</t>
  </si>
  <si>
    <t>{9B361206-6DE9-1904-E053-6B04A8C0EEB5}</t>
  </si>
  <si>
    <t>{9B361206-6E0D-1904-E053-6B04A8C0EEB5}</t>
  </si>
  <si>
    <t>LE8 0HU</t>
  </si>
  <si>
    <t>{9B361206-7072-1904-E053-6B04A8C0EEB5}</t>
  </si>
  <si>
    <t>{9B361206-70D6-1904-E053-6B04A8C0EEB5}</t>
  </si>
  <si>
    <t>{9B361206-70DF-1904-E053-6B04A8C0EEB5}</t>
  </si>
  <si>
    <t>LE8 0XH</t>
  </si>
  <si>
    <t>{9B361206-70FB-1904-E053-6B04A8C0EEB5}</t>
  </si>
  <si>
    <t>LE8 0SF</t>
  </si>
  <si>
    <t>{9B361206-6F0A-1904-E053-6B04A8C0EEB5}</t>
  </si>
  <si>
    <t>{8A78B2AF-BF05-5CB0-E053-6B04A8C0F504}</t>
  </si>
  <si>
    <t>{8A78B2AF-BFDB-5CB0-E053-6B04A8C0F504}</t>
  </si>
  <si>
    <t>{8A78B2AF-BD29-5CB0-E053-6B04A8C0F504}</t>
  </si>
  <si>
    <t>{8A78B2AF-BD42-5CB0-E053-6B04A8C0F504}</t>
  </si>
  <si>
    <t>LE8 0JW</t>
  </si>
  <si>
    <t>{8A78B2AF-BF26-5CB0-E053-6B04A8C0F504}</t>
  </si>
  <si>
    <t>{8A78B2AF-BC0D-5CB0-E053-6B04A8C0F504}</t>
  </si>
  <si>
    <t>LE8 0QL</t>
  </si>
  <si>
    <t>{8A78B2AF-BDC2-5CB0-E053-6B04A8C0F504}</t>
  </si>
  <si>
    <t>LE8 0PF</t>
  </si>
  <si>
    <t>{8A78B2AF-BF73-5CB0-E053-6B04A8C0F504}</t>
  </si>
  <si>
    <t>{8A78B2AF-BF8D-5CB0-E053-6B04A8C0F504}</t>
  </si>
  <si>
    <t>{8A78B2AF-BC83-5CB0-E053-6B04A8C0F504}</t>
  </si>
  <si>
    <t>{8A78B2AF-BE2D-5CB0-E053-6B04A8C0F504}</t>
  </si>
  <si>
    <t>LE8 0SN</t>
  </si>
  <si>
    <t>{8A78B2AF-BE63-5CB0-E053-6B04A8C0F504}</t>
  </si>
  <si>
    <t>LE8 0EY</t>
  </si>
  <si>
    <t>{9B361207-0E03-1904-E053-6B04A8C0EEB5}</t>
  </si>
  <si>
    <t>LE8 0RJ</t>
  </si>
  <si>
    <t>{9B361207-0DB6-1904-E053-6B04A8C0EEB5}</t>
  </si>
  <si>
    <t>LE8 0EX</t>
  </si>
  <si>
    <t>{9B361207-0DC4-1904-E053-6B04A8C0EEB5}</t>
  </si>
  <si>
    <t>LE8 0HS</t>
  </si>
  <si>
    <t>{93E6821E-816E-40FD-E053-6B04A8C0C1DF}</t>
  </si>
  <si>
    <t>LE8 0ND</t>
  </si>
  <si>
    <t>{8F1B26BD-E13C-53DB-E053-6C04A8C03649}</t>
  </si>
  <si>
    <t>LE8 0SU</t>
  </si>
  <si>
    <t>{8F1B26BD-DF4C-53DB-E053-6C04A8C03649}</t>
  </si>
  <si>
    <t>LE8 0PN</t>
  </si>
  <si>
    <t>{8F1B26BD-DF5E-53DB-E053-6C04A8C03649}</t>
  </si>
  <si>
    <t>LE8 0SE</t>
  </si>
  <si>
    <t>{8F1B26BD-DEE5-53DB-E053-6C04A8C03649}</t>
  </si>
  <si>
    <t>LE8 0PU</t>
  </si>
  <si>
    <t>{8F1B26BD-E084-53DB-E053-6C04A8C03649}</t>
  </si>
  <si>
    <t>LE8 0HN</t>
  </si>
  <si>
    <t>{8F1B26BD-E107-53DB-E053-6C04A8C03649}</t>
  </si>
  <si>
    <t>{8F1B26BD-E1EC-53DB-E053-6C04A8C03649}</t>
  </si>
  <si>
    <t>{8F1B26BD-E205-53DB-E053-6C04A8C03649}</t>
  </si>
  <si>
    <t>{8F1B26BD-E211-53DB-E053-6C04A8C03649}</t>
  </si>
  <si>
    <t>{8F1B26BD-E25A-53DB-E053-6C04A8C03649}</t>
  </si>
  <si>
    <t>{8F1B26BD-E279-53DB-E053-6C04A8C03649}</t>
  </si>
  <si>
    <t>{8F1B26BD-E28B-53DB-E053-6C04A8C03649}</t>
  </si>
  <si>
    <t>{9DBAD222-A36E-6EB3-E053-6B04A8C0F257}</t>
  </si>
  <si>
    <t>LE8 0HE</t>
  </si>
  <si>
    <t>{9DBAD222-A385-6EB3-E053-6B04A8C0F257}</t>
  </si>
  <si>
    <t>LE8 0RW</t>
  </si>
  <si>
    <t>{9DBAD222-A387-6EB3-E053-6B04A8C0F257}</t>
  </si>
  <si>
    <t>LE8 0WH</t>
  </si>
  <si>
    <t>{9DBAD222-A389-6EB3-E053-6B04A8C0F257}</t>
  </si>
  <si>
    <t>{8F1B26BD-E2AF-53DB-E053-6C04A8C03649}</t>
  </si>
  <si>
    <t>{8F1B26BD-E2C0-53DB-E053-6C04A8C03649}</t>
  </si>
  <si>
    <t>LE8 0UX</t>
  </si>
  <si>
    <t>{9DBAD222-A3E9-6EB3-E053-6B04A8C0F257}</t>
  </si>
  <si>
    <t>{9DBAD222-A3EA-6EB3-E053-6B04A8C0F257}</t>
  </si>
  <si>
    <t>{9DBAD222-A3EB-6EB3-E053-6B04A8C0F257}</t>
  </si>
  <si>
    <t>{9DBAD222-A3EC-6EB3-E053-6B04A8C0F257}</t>
  </si>
  <si>
    <t>{9DBAD222-A3ED-6EB3-E053-6B04A8C0F257}</t>
  </si>
  <si>
    <t>{9DBAD222-A3EE-6EB3-E053-6B04A8C0F257}</t>
  </si>
  <si>
    <t>{98C75472-073D-72E9-E053-6B04A8C042F0}</t>
  </si>
  <si>
    <t>LE8 0HF</t>
  </si>
  <si>
    <t>{98C75472-093F-72E9-E053-6B04A8C042F0}</t>
  </si>
  <si>
    <t>{98C75472-0544-72E9-E053-6B04A8C042F0}</t>
  </si>
  <si>
    <t>LE8 0JG</t>
  </si>
  <si>
    <t>{98C75472-0781-72E9-E053-6B04A8C042F0}</t>
  </si>
  <si>
    <t>{98C75472-0799-72E9-E053-6B04A8C042F0}</t>
  </si>
  <si>
    <t>{98C75472-079A-72E9-E053-6B04A8C042F0}</t>
  </si>
  <si>
    <t>{98C75472-07A1-72E9-E053-6B04A8C042F0}</t>
  </si>
  <si>
    <t>LE8 0SQ</t>
  </si>
  <si>
    <t>{98C75472-07C1-72E9-E053-6B04A8C042F0}</t>
  </si>
  <si>
    <t>LE8 0QZ</t>
  </si>
  <si>
    <t>{98C75472-05CF-72E9-E053-6B04A8C042F0}</t>
  </si>
  <si>
    <t>LE8 0NW</t>
  </si>
  <si>
    <t>{98C75472-07FC-72E9-E053-6B04A8C042F0}</t>
  </si>
  <si>
    <t>{98C75472-082E-72E9-E053-6B04A8C042F0}</t>
  </si>
  <si>
    <t>{98C75472-067F-72E9-E053-6B04A8C042F0}</t>
  </si>
  <si>
    <t>LE8 0SB</t>
  </si>
  <si>
    <t>{98C75472-086F-72E9-E053-6B04A8C042F0}</t>
  </si>
  <si>
    <t>{98C75472-08B8-72E9-E053-6B04A8C042F0}</t>
  </si>
  <si>
    <t>{98C75472-06D9-72E9-E053-6B04A8C042F0}</t>
  </si>
  <si>
    <t>LE8 0JR</t>
  </si>
  <si>
    <t>{98C75472-08DC-72E9-E053-6B04A8C042F0}</t>
  </si>
  <si>
    <t>{98C75472-04E6-72E9-E053-6B04A8C042F0}</t>
  </si>
  <si>
    <t>LE8 0JS</t>
  </si>
  <si>
    <t>{98C75472-0910-72E9-E053-6B04A8C042F0}</t>
  </si>
  <si>
    <t>{87E1551E-560A-6405-E053-6C04A8C0B2EE}</t>
  </si>
  <si>
    <t>{87E1551E-5618-6405-E053-6C04A8C0B2EE}</t>
  </si>
  <si>
    <t>LE8 0JU</t>
  </si>
  <si>
    <t>{87E1551E-5624-6405-E053-6C04A8C0B2EE}</t>
  </si>
  <si>
    <t>{87E1551E-564A-6405-E053-6C04A8C0B2EE}</t>
  </si>
  <si>
    <t>{87E1551E-5656-6405-E053-6C04A8C0B2EE}</t>
  </si>
  <si>
    <t>LE8 0RB</t>
  </si>
  <si>
    <t>{87E1551E-567A-6405-E053-6C04A8C0B2EE}</t>
  </si>
  <si>
    <t>{87E1551E-55CF-6405-E053-6C04A8C0B2EE}</t>
  </si>
  <si>
    <t>{87E1551E-53A2-6405-E053-6C04A8C0B2EE}</t>
  </si>
  <si>
    <t>LE8 0QH</t>
  </si>
  <si>
    <t>{87E1551E-54F2-6405-E053-6C04A8C0B2EE}</t>
  </si>
  <si>
    <t>{A4A30D5A-205F-2D0D-E053-6C04A8C00191}</t>
  </si>
  <si>
    <t>LE8 0LG</t>
  </si>
  <si>
    <t>{A71375FD-D06E-7576-E053-6C04A8C0462F}</t>
  </si>
  <si>
    <t>{A71375FD-D06F-7576-E053-6C04A8C0462F}</t>
  </si>
  <si>
    <t>{AC07BBD0-3B53-0445-E053-6C04A8C01E31}</t>
  </si>
  <si>
    <t>{AC07BBD0-3C24-0445-E053-6C04A8C01E31}</t>
  </si>
  <si>
    <t>{AC07BBD0-3C30-0445-E053-6C04A8C01E31}</t>
  </si>
  <si>
    <t>{AC07BBD0-3C32-0445-E053-6C04A8C01E31}</t>
  </si>
  <si>
    <t>{AC07BBD0-3C3A-0445-E053-6C04A8C01E31}</t>
  </si>
  <si>
    <t>{AC07BBD0-3C46-0445-E053-6C04A8C01E31}</t>
  </si>
  <si>
    <t>{AC07BBD0-3C4F-0445-E053-6C04A8C01E31}</t>
  </si>
  <si>
    <t>{965B6D91-92F6-95E4-E053-6C04A8C07729}</t>
  </si>
  <si>
    <t>{965B6D91-9400-95E4-E053-6C04A8C07729}</t>
  </si>
  <si>
    <t>LE8 0RZ</t>
  </si>
  <si>
    <t>{965B6D91-942A-95E4-E053-6C04A8C07729}</t>
  </si>
  <si>
    <t>{965B6D91-91D2-95E4-E053-6C04A8C07729}</t>
  </si>
  <si>
    <t>LE8 0HX</t>
  </si>
  <si>
    <t>{965B6D91-921E-95E4-E053-6C04A8C07729}</t>
  </si>
  <si>
    <t>LE8 0LB</t>
  </si>
  <si>
    <t>{965B6D91-925F-95E4-E053-6C04A8C07729}</t>
  </si>
  <si>
    <t>LE8 0HP</t>
  </si>
  <si>
    <t>{965B6D91-9264-95E4-E053-6C04A8C07729}</t>
  </si>
  <si>
    <t>{965B6D91-944F-95E4-E053-6C04A8C07729}</t>
  </si>
  <si>
    <t>LE8 0SX</t>
  </si>
  <si>
    <t>{965B6D91-94EA-95E4-E053-6C04A8C07729}</t>
  </si>
  <si>
    <t>{965B6D91-94F2-95E4-E053-6C04A8C07729}</t>
  </si>
  <si>
    <t>{9DBAD221-EB01-6EB3-E053-6B04A8C0F257}</t>
  </si>
  <si>
    <t>{9DBAD221-E903-6EB3-E053-6B04A8C0F257}</t>
  </si>
  <si>
    <t>LE8 0NF</t>
  </si>
  <si>
    <t>{9DBAD221-EB53-6EB3-E053-6B04A8C0F257}</t>
  </si>
  <si>
    <t>{9DBAD221-EB5A-6EB3-E053-6B04A8C0F257}</t>
  </si>
  <si>
    <t>{9DBAD221-EB79-6EB3-E053-6B04A8C0F257}</t>
  </si>
  <si>
    <t>{9DBAD221-EB7F-6EB3-E053-6B04A8C0F257}</t>
  </si>
  <si>
    <t>{9DBAD221-EB8B-6EB3-E053-6B04A8C0F257}</t>
  </si>
  <si>
    <t>{9DBAD221-EB9B-6EB3-E053-6B04A8C0F257}</t>
  </si>
  <si>
    <t>{9DBAD221-EBAF-6EB3-E053-6B04A8C0F257}</t>
  </si>
  <si>
    <t>{9DBAD221-EBE1-6EB3-E053-6B04A8C0F257}</t>
  </si>
  <si>
    <t>{9DBAD221-E9F7-6EB3-E053-6B04A8C0F257}</t>
  </si>
  <si>
    <t>{9DBAD221-E7B9-6EB3-E053-6B04A8C0F257}</t>
  </si>
  <si>
    <t>{8355F009-2665-55C5-E053-6B04A8C0D090}</t>
  </si>
  <si>
    <t>{8355F009-2A50-55C5-E053-6B04A8C0D090}</t>
  </si>
  <si>
    <t>LE8 0LH</t>
  </si>
  <si>
    <t>{8355F009-2759-55C5-E053-6B04A8C0D090}</t>
  </si>
  <si>
    <t>LE8 0PZ</t>
  </si>
  <si>
    <t>{8355F009-281E-55C5-E053-6B04A8C0D090}</t>
  </si>
  <si>
    <t>{8355F009-286D-55C5-E053-6B04A8C0D090}</t>
  </si>
  <si>
    <t>{8355F009-2875-55C5-E053-6B04A8C0D090}</t>
  </si>
  <si>
    <t>LE8 0NS</t>
  </si>
  <si>
    <t>{93E6821F-31FE-40FD-E053-6B04A8C0C1DF}</t>
  </si>
  <si>
    <t>{8F1B26BE-95B7-53DB-E053-6C04A8C03649}</t>
  </si>
  <si>
    <t>{8F1B26BE-95C8-53DB-E053-6C04A8C03649}</t>
  </si>
  <si>
    <t>LE8 0HY</t>
  </si>
  <si>
    <t>{965B6D92-4C98-95E4-E053-6C04A8C07729}</t>
  </si>
  <si>
    <t>{965B6D92-4CB0-95E4-E053-6C04A8C07729}</t>
  </si>
  <si>
    <t>{8F1B26BE-9604-53DB-E053-6C04A8C03649}</t>
  </si>
  <si>
    <t>{8F1B26BE-963E-53DB-E053-6C04A8C03649}</t>
  </si>
  <si>
    <t>LE8 0PL</t>
  </si>
  <si>
    <t>{965B6D91-95CF-95E4-E053-6C04A8C07729}</t>
  </si>
  <si>
    <t>{965B6D91-95D2-95E4-E053-6C04A8C07729}</t>
  </si>
  <si>
    <t>{965B6D91-95DB-95E4-E053-6C04A8C07729}</t>
  </si>
  <si>
    <t>{965B6D91-95E0-95E4-E053-6C04A8C07729}</t>
  </si>
  <si>
    <t>{965B6D91-95E4-95E4-E053-6C04A8C07729}</t>
  </si>
  <si>
    <t>{965B6D91-95EA-95E4-E053-6C04A8C07729}</t>
  </si>
  <si>
    <t>{85866A64-EDA8-143F-E053-6B04A8C06A15}</t>
  </si>
  <si>
    <t>{85866A64-EDB4-143F-E053-6B04A8C06A15}</t>
  </si>
  <si>
    <t>{85866A64-EDDF-143F-E053-6B04A8C06A15}</t>
  </si>
  <si>
    <t>LE8 0NP</t>
  </si>
  <si>
    <t>{85866A64-F01F-143F-E053-6B04A8C06A15}</t>
  </si>
  <si>
    <t>LE8 0PA</t>
  </si>
  <si>
    <t>{85866A64-F024-143F-E053-6B04A8C06A15}</t>
  </si>
  <si>
    <t>{85866A64-F058-143F-E053-6B04A8C06A15}</t>
  </si>
  <si>
    <t>{85866A64-F062-143F-E053-6B04A8C06A15}</t>
  </si>
  <si>
    <t>{85866A64-EEF8-143F-E053-6B04A8C06A15}</t>
  </si>
  <si>
    <t>LE8 0JJ</t>
  </si>
  <si>
    <t>{85866A64-F119-143F-E053-6B04A8C06A15}</t>
  </si>
  <si>
    <t>{85866A64-EF2F-143F-E053-6B04A8C06A15}</t>
  </si>
  <si>
    <t>LE8 0NA</t>
  </si>
  <si>
    <t>{85866A64-F1B1-143F-E053-6B04A8C06A15}</t>
  </si>
  <si>
    <t>{85866A64-ECEC-143F-E053-6B04A8C06A15}</t>
  </si>
  <si>
    <t>LE8 0NG</t>
  </si>
  <si>
    <t>{80E1AA98-49B2-7BF8-E053-6C04A8C00BF2}</t>
  </si>
  <si>
    <t>LE8 0NT</t>
  </si>
  <si>
    <t>{80E1AA98-4B67-7BF8-E053-6C04A8C00BF2}</t>
  </si>
  <si>
    <t>{80E1AA98-4BA3-7BF8-E053-6C04A8C00BF2}</t>
  </si>
  <si>
    <t>{80E1AA98-4BCC-7BF8-E053-6C04A8C00BF2}</t>
  </si>
  <si>
    <t>LE8 0SJ</t>
  </si>
  <si>
    <t>{80E1AA98-4BE8-7BF8-E053-6C04A8C00BF2}</t>
  </si>
  <si>
    <t>{8A78B2B0-63DF-5CB0-E053-6B04A8C0F504}</t>
  </si>
  <si>
    <t>{8A78B2B0-6418-5CB0-E053-6B04A8C0F504}</t>
  </si>
  <si>
    <t>{8CAC1318-6A9B-0253-E053-6B04A8C08E51}</t>
  </si>
  <si>
    <t>{8CAC1318-68B7-0253-E053-6B04A8C08E51}</t>
  </si>
  <si>
    <t>{8CAC1318-6B1D-0253-E053-6B04A8C08E51}</t>
  </si>
  <si>
    <t>{8CAC1318-6B27-0253-E053-6B04A8C08E51}</t>
  </si>
  <si>
    <t>{8CAC1318-6B2A-0253-E053-6B04A8C08E51}</t>
  </si>
  <si>
    <t>{8CAC1318-6974-0253-E053-6B04A8C08E51}</t>
  </si>
  <si>
    <t>{8CAC1318-6BA8-0253-E053-6B04A8C08E51}</t>
  </si>
  <si>
    <t>{8CAC1318-6A2E-0253-E053-6B04A8C08E51}</t>
  </si>
  <si>
    <t>{8CAC1318-6C79-0253-E053-6B04A8C08E51}</t>
  </si>
  <si>
    <t>{A71375FD-D025-7576-E053-6C04A8C0462F}</t>
  </si>
  <si>
    <t>{AC07BBD0-3A93-0445-E053-6C04A8C01E31}</t>
  </si>
  <si>
    <t>LE8 0HG</t>
  </si>
  <si>
    <t>{AC07BBD0-3AC0-0445-E053-6C04A8C01E31}</t>
  </si>
  <si>
    <t>{AC07BBD0-3ADD-0445-E053-6C04A8C01E31}</t>
  </si>
  <si>
    <t>{AC07BBD0-3B04-0445-E053-6C04A8C01E31}</t>
  </si>
  <si>
    <t>LE8 0QQ</t>
  </si>
  <si>
    <t>{A71375FD-CF2F-7576-E053-6C04A8C0462F}</t>
  </si>
  <si>
    <t>{A71375FD-CF41-7576-E053-6C04A8C0462F}</t>
  </si>
  <si>
    <t>{AC07BBD0-39B2-0445-E053-6C04A8C01E31}</t>
  </si>
  <si>
    <t>LE8 0RH</t>
  </si>
  <si>
    <t>{AC07BBD0-39B4-0445-E053-6C04A8C01E31}</t>
  </si>
  <si>
    <t>{A71375FD-CFC4-7576-E053-6C04A8C0462F}</t>
  </si>
  <si>
    <t>{AC07BBD0-3B69-0445-E053-6C04A8C01E31}</t>
  </si>
  <si>
    <t>{AC07BBD0-3B92-0445-E053-6C04A8C01E31}</t>
  </si>
  <si>
    <t>LE8 0QW</t>
  </si>
  <si>
    <t>{9DBAD221-E71A-6EB3-E053-6B04A8C0F257}</t>
  </si>
  <si>
    <t>{9DBAD221-E79E-6EB3-E053-6B04A8C0F257}</t>
  </si>
  <si>
    <t>{9DBAD221-EC21-6EB3-E053-6B04A8C0F257}</t>
  </si>
  <si>
    <t>{AC07BBD0-B703-0445-E053-6C04A8C01E31}</t>
  </si>
  <si>
    <t>{A2479555-6B4C-74C7-E053-6B04A8C0887D}</t>
  </si>
  <si>
    <t>{A2479555-6B5F-74C7-E053-6B04A8C0887D}</t>
  </si>
  <si>
    <t>{A2479555-6C2B-74C7-E053-6B04A8C0887D}</t>
  </si>
  <si>
    <t>{A2479555-69F4-74C7-E053-6B04A8C0887D}</t>
  </si>
  <si>
    <t>LE8 0PW</t>
  </si>
  <si>
    <t>{A2479555-6A37-74C7-E053-6B04A8C0887D}</t>
  </si>
  <si>
    <t>LE8 0JX</t>
  </si>
  <si>
    <t>{A96E4ACC-DFC1-9205-E053-6C04A8C0DA09}</t>
  </si>
  <si>
    <t>{A96E4ACC-DFCD-9205-E053-6C04A8C0DA09}</t>
  </si>
  <si>
    <t>{A96E4ACC-DFF5-9205-E053-6C04A8C0DA09}</t>
  </si>
  <si>
    <t>{9FF0D969-E6D7-11ED-E053-6C04A8C06383}</t>
  </si>
  <si>
    <t>{AC07BBD0-3B35-0445-E053-6C04A8C01E31}</t>
  </si>
  <si>
    <t>{9FF0D969-E763-11ED-E053-6C04A8C06383}</t>
  </si>
  <si>
    <t>{9FF0D969-E8F1-11ED-E053-6C04A8C06383}</t>
  </si>
  <si>
    <t>{9FF0D969-E677-11ED-E053-6C04A8C06383}</t>
  </si>
  <si>
    <t>{9FF0D969-E688-11ED-E053-6C04A8C06383}</t>
  </si>
  <si>
    <t>{A96E4ACC-4BFA-9205-E053-6C04A8C0DA09}</t>
  </si>
  <si>
    <t>LE8 0NL</t>
  </si>
  <si>
    <t>{A96E4ACC-4C18-9205-E053-6C04A8C0DA09}</t>
  </si>
  <si>
    <t>LE8 0QY</t>
  </si>
  <si>
    <t>{A96E4ACC-4C6E-9205-E053-6C04A8C0DA09}</t>
  </si>
  <si>
    <t>LE8 0LA</t>
  </si>
  <si>
    <t>{A96E4ACC-4CDF-9205-E053-6C04A8C0DA09}</t>
  </si>
  <si>
    <t>{A96E4ACC-4D2A-9205-E053-6C04A8C0DA09}</t>
  </si>
  <si>
    <t>{A96E4ACC-4D42-9205-E053-6C04A8C0DA09}</t>
  </si>
  <si>
    <t>{A96E4ACC-4D7D-9205-E053-6C04A8C0DA09}</t>
  </si>
  <si>
    <t>{A96E4ACC-4D86-9205-E053-6C04A8C0DA09}</t>
  </si>
  <si>
    <t>{A96E4ACC-4B8D-9205-E053-6C04A8C0DA09}</t>
  </si>
  <si>
    <t>{A96E4ACC-4DDB-9205-E053-6C04A8C0DA09}</t>
  </si>
  <si>
    <t>{A96E4ACC-4DE7-9205-E053-6C04A8C0DA09}</t>
  </si>
  <si>
    <t>{A96E4ACC-4DF1-9205-E053-6C04A8C0DA09}</t>
  </si>
  <si>
    <t>{A96E4ACC-4E01-9205-E053-6C04A8C0DA09}</t>
  </si>
  <si>
    <t>{93E6821E-8394-40FD-E053-6B04A8C0C1DF}</t>
  </si>
  <si>
    <t>LE8 4BX</t>
  </si>
  <si>
    <t>{93E6821E-7FB3-40FD-E053-6B04A8C0C1DF}</t>
  </si>
  <si>
    <t>LE8 4FN</t>
  </si>
  <si>
    <t>{93E6821E-83D6-40FD-E053-6B04A8C0C1DF}</t>
  </si>
  <si>
    <t>LE8 4DF</t>
  </si>
  <si>
    <t>{93E6821E-8405-40FD-E053-6B04A8C0C1DF}</t>
  </si>
  <si>
    <t>LE8 4BE</t>
  </si>
  <si>
    <t>{93E6821E-82E1-40FD-E053-6B04A8C0C1DF}</t>
  </si>
  <si>
    <t>{93E6821E-7EE7-40FD-E053-6B04A8C0C1DF}</t>
  </si>
  <si>
    <t>LE8 4AD</t>
  </si>
  <si>
    <t>{93E6821E-8311-40FD-E053-6B04A8C0C1DF}</t>
  </si>
  <si>
    <t>{93E6821E-833D-40FD-E053-6B04A8C0C1DF}</t>
  </si>
  <si>
    <t>LE8 4GF</t>
  </si>
  <si>
    <t>{93E6821E-815E-40FD-E053-6B04A8C0C1DF}</t>
  </si>
  <si>
    <t>LE8 4EJ</t>
  </si>
  <si>
    <t>{919FEC05-7292-9A90-E053-6C04A8C0A300}</t>
  </si>
  <si>
    <t>LE8 4AB</t>
  </si>
  <si>
    <t>{919FEC05-6D8B-9A90-E053-6C04A8C0A300}</t>
  </si>
  <si>
    <t>LE8 4FR</t>
  </si>
  <si>
    <t>{919FEC05-6F92-9A90-E053-6C04A8C0A300}</t>
  </si>
  <si>
    <t>LE8 4EH</t>
  </si>
  <si>
    <t>{919FEC05-72AE-9A90-E053-6C04A8C0A300}</t>
  </si>
  <si>
    <t>LE8 4FL</t>
  </si>
  <si>
    <t>{919FEC05-6FAE-9A90-E053-6C04A8C0A300}</t>
  </si>
  <si>
    <t>LE8 4FS</t>
  </si>
  <si>
    <t>{919FEC05-72C7-9A90-E053-6C04A8C0A300}</t>
  </si>
  <si>
    <t>LE8 4DA</t>
  </si>
  <si>
    <t>{919FEC05-7024-9A90-E053-6C04A8C0A300}</t>
  </si>
  <si>
    <t>{919FEC05-6E2F-9A90-E053-6C04A8C0A300}</t>
  </si>
  <si>
    <t>LE8 4FH</t>
  </si>
  <si>
    <t>{919FEC05-6E90-9A90-E053-6C04A8C0A300}</t>
  </si>
  <si>
    <t>LE8 4DL</t>
  </si>
  <si>
    <t>{919FEC05-70A1-9A90-E053-6C04A8C0A300}</t>
  </si>
  <si>
    <t>{9B361206-6C49-1904-E053-6B04A8C0EEB5}</t>
  </si>
  <si>
    <t>LE8 4HH</t>
  </si>
  <si>
    <t>{9B361206-6C59-1904-E053-6B04A8C0EEB5}</t>
  </si>
  <si>
    <t>LE8 4GW</t>
  </si>
  <si>
    <t>{9B361206-6C90-1904-E053-6B04A8C0EEB5}</t>
  </si>
  <si>
    <t>LE8 4AH</t>
  </si>
  <si>
    <t>{A2479555-6ADB-74C7-E053-6B04A8C0887D}</t>
  </si>
  <si>
    <t>LE8 4PB</t>
  </si>
  <si>
    <t>{A2479555-6BB5-74C7-E053-6B04A8C0887D}</t>
  </si>
  <si>
    <t>LE8 4HQ</t>
  </si>
  <si>
    <t>{98C75472-B7E0-72E9-E053-6B04A8C042F0}</t>
  </si>
  <si>
    <t>LE8 4FJ</t>
  </si>
  <si>
    <t>{98C75472-B85B-72E9-E053-6B04A8C042F0}</t>
  </si>
  <si>
    <t>{98C75472-B85C-72E9-E053-6B04A8C042F0}</t>
  </si>
  <si>
    <t>{9FF0D969-E95C-11ED-E053-6C04A8C06383}</t>
  </si>
  <si>
    <t>LE8 4AP</t>
  </si>
  <si>
    <t>{9FF0D969-E73D-11ED-E053-6C04A8C06383}</t>
  </si>
  <si>
    <t>LE8 4JZ</t>
  </si>
  <si>
    <t>{9B361206-6DA4-1904-E053-6B04A8C0EEB5}</t>
  </si>
  <si>
    <t>{9B361206-6DA6-1904-E053-6B04A8C0EEB5}</t>
  </si>
  <si>
    <t>LE8 4FT</t>
  </si>
  <si>
    <t>{9B361206-6FB1-1904-E053-6B04A8C0EEB5}</t>
  </si>
  <si>
    <t>LE8 4HD</t>
  </si>
  <si>
    <t>{9B361206-709E-1904-E053-6B04A8C0EEB5}</t>
  </si>
  <si>
    <t>LE8 4HE</t>
  </si>
  <si>
    <t>{9B361206-6ECE-1904-E053-6B04A8C0EEB5}</t>
  </si>
  <si>
    <t>{9B361206-70E4-1904-E053-6B04A8C0EEB5}</t>
  </si>
  <si>
    <t>{9B361206-70F0-1904-E053-6B04A8C0EEB5}</t>
  </si>
  <si>
    <t>{9B361206-6D15-1904-E053-6B04A8C0EEB5}</t>
  </si>
  <si>
    <t>{8A78B2AF-BEC2-5CB0-E053-6B04A8C0F504}</t>
  </si>
  <si>
    <t>{8A78B2AF-C04E-5CB0-E053-6B04A8C0F504}</t>
  </si>
  <si>
    <t>LE8 4HG</t>
  </si>
  <si>
    <t>{8A78B2AF-BD70-5CB0-E053-6B04A8C0F504}</t>
  </si>
  <si>
    <t>{8A78B2AF-BBE3-5CB0-E053-6B04A8C0F504}</t>
  </si>
  <si>
    <t>LE8 4GY</t>
  </si>
  <si>
    <t>{8A78B2AF-BC1D-5CB0-E053-6B04A8C0F504}</t>
  </si>
  <si>
    <t>LE8 4GJ</t>
  </si>
  <si>
    <t>{8A78B2AF-BC5E-5CB0-E053-6B04A8C0F504}</t>
  </si>
  <si>
    <t>LE8 4GH</t>
  </si>
  <si>
    <t>{8A78B2AF-BE39-5CB0-E053-6B04A8C0F504}</t>
  </si>
  <si>
    <t>LE8 4BJ</t>
  </si>
  <si>
    <t>{85866A65-9A59-143F-E053-6B04A8C06A15}</t>
  </si>
  <si>
    <t>LE8 4DN</t>
  </si>
  <si>
    <t>{9B361207-0D61-1904-E053-6B04A8C0EEB5}</t>
  </si>
  <si>
    <t>LE8 4GD</t>
  </si>
  <si>
    <t>{8F1B26BD-DFBE-53DB-E053-6C04A8C03649}</t>
  </si>
  <si>
    <t>LE8 4DG</t>
  </si>
  <si>
    <t>{8F1B26BD-E077-53DB-E053-6C04A8C03649}</t>
  </si>
  <si>
    <t>LE8 4HS</t>
  </si>
  <si>
    <t>{8F1B26BD-E090-53DB-E053-6C04A8C03649}</t>
  </si>
  <si>
    <t>{8F1B26BD-E0A2-53DB-E053-6C04A8C03649}</t>
  </si>
  <si>
    <t>{8F1B26BD-DE79-53DB-E053-6C04A8C03649}</t>
  </si>
  <si>
    <t>LE8 4BG</t>
  </si>
  <si>
    <t>{8F1B26BD-E116-53DB-E053-6C04A8C03649}</t>
  </si>
  <si>
    <t>{8F1B26BD-DEB1-53DB-E053-6C04A8C03649}</t>
  </si>
  <si>
    <t>LE8 4HL</t>
  </si>
  <si>
    <t>{8F1B26BD-E34B-53DB-E053-6C04A8C03649}</t>
  </si>
  <si>
    <t>{8F1B26BD-E35A-53DB-E053-6C04A8C03649}</t>
  </si>
  <si>
    <t>LE8 4AJ</t>
  </si>
  <si>
    <t>{8F1B26BD-E368-53DB-E053-6C04A8C03649}</t>
  </si>
  <si>
    <t>LE8 4AE</t>
  </si>
  <si>
    <t>{8F1B26BD-E389-53DB-E053-6C04A8C03649}</t>
  </si>
  <si>
    <t>LE8 4AT</t>
  </si>
  <si>
    <t>{9DBAD222-A321-6EB3-E053-6B04A8C0F257}</t>
  </si>
  <si>
    <t>LE8 4EZ</t>
  </si>
  <si>
    <t>{9DBAD222-A39D-6EB3-E053-6B04A8C0F257}</t>
  </si>
  <si>
    <t>{9DBAD222-A3E4-6EB3-E053-6B04A8C0F257}</t>
  </si>
  <si>
    <t>{919FEC06-22EC-9A90-E053-6C04A8C0A300}</t>
  </si>
  <si>
    <t>LE8 4FA</t>
  </si>
  <si>
    <t>{919FEC06-232B-9A90-E053-6C04A8C0A300}</t>
  </si>
  <si>
    <t>LE8 4DP</t>
  </si>
  <si>
    <t>{98C75472-0938-72E9-E053-6B04A8C042F0}</t>
  </si>
  <si>
    <t>{98C75472-074E-72E9-E053-6B04A8C042F0}</t>
  </si>
  <si>
    <t>LE8 4HW</t>
  </si>
  <si>
    <t>{98C75472-0775-72E9-E053-6B04A8C042F0}</t>
  </si>
  <si>
    <t>LE8 4BB</t>
  </si>
  <si>
    <t>{98C75472-07E3-72E9-E053-6B04A8C042F0}</t>
  </si>
  <si>
    <t>LE8 4BR</t>
  </si>
  <si>
    <t>{98C75472-0404-72E9-E053-6B04A8C042F0}</t>
  </si>
  <si>
    <t>LE8 4HJ</t>
  </si>
  <si>
    <t>{98C75472-044A-72E9-E053-6B04A8C042F0}</t>
  </si>
  <si>
    <t>{98C75472-0451-72E9-E053-6B04A8C042F0}</t>
  </si>
  <si>
    <t>{98C75472-0886-72E9-E053-6B04A8C042F0}</t>
  </si>
  <si>
    <t>{98C75472-08A6-72E9-E053-6B04A8C042F0}</t>
  </si>
  <si>
    <t>{98C75472-04A9-72E9-E053-6B04A8C042F0}</t>
  </si>
  <si>
    <t>LE8 4AQ</t>
  </si>
  <si>
    <t>{98C75472-06A0-72E9-E053-6B04A8C042F0}</t>
  </si>
  <si>
    <t>{98C75472-06AA-72E9-E053-6B04A8C042F0}</t>
  </si>
  <si>
    <t>LE8 4DX</t>
  </si>
  <si>
    <t>{98C75472-08FA-72E9-E053-6B04A8C042F0}</t>
  </si>
  <si>
    <t>{98C75472-0916-72E9-E053-6B04A8C042F0}</t>
  </si>
  <si>
    <t>{87E1551E-5660-6405-E053-6C04A8C0B2EE}</t>
  </si>
  <si>
    <t>LE8 4AU</t>
  </si>
  <si>
    <t>{87E1551E-5338-6405-E053-6C04A8C0B2EE}</t>
  </si>
  <si>
    <t>LE8 4GB</t>
  </si>
  <si>
    <t>{87E1551E-53A9-6405-E053-6C04A8C0B2EE}</t>
  </si>
  <si>
    <t>{87E1551E-525E-6405-E053-6C04A8C0B2EE}</t>
  </si>
  <si>
    <t>{87E1551E-52B0-6405-E053-6C04A8C0B2EE}</t>
  </si>
  <si>
    <t>LE8 4AL</t>
  </si>
  <si>
    <t>{87E1551E-52C9-6405-E053-6C04A8C0B2EE}</t>
  </si>
  <si>
    <t>{87E1551E-553B-6405-E053-6C04A8C0B2EE}</t>
  </si>
  <si>
    <t>LE8 4FZ</t>
  </si>
  <si>
    <t>{965B6D91-90EE-95E4-E053-6C04A8C07729}</t>
  </si>
  <si>
    <t>LE8 4AW</t>
  </si>
  <si>
    <t>{965B6D91-93EB-95E4-E053-6C04A8C07729}</t>
  </si>
  <si>
    <t>LE8 4AF</t>
  </si>
  <si>
    <t>{965B6D91-943F-95E4-E053-6C04A8C07729}</t>
  </si>
  <si>
    <t>{965B6D91-918C-95E4-E053-6C04A8C07729}</t>
  </si>
  <si>
    <t>{965B6D91-936B-95E4-E053-6C04A8C07729}</t>
  </si>
  <si>
    <t>{965B6D91-936F-95E4-E053-6C04A8C07729}</t>
  </si>
  <si>
    <t>{965B6D91-93AC-95E4-E053-6C04A8C07729}</t>
  </si>
  <si>
    <t>LE8 4BF</t>
  </si>
  <si>
    <t>{965B6D91-93B2-95E4-E053-6C04A8C07729}</t>
  </si>
  <si>
    <t>LE8 4GA</t>
  </si>
  <si>
    <t>{965B6D91-946A-95E4-E053-6C04A8C07729}</t>
  </si>
  <si>
    <t>{965B6D91-948B-95E4-E053-6C04A8C07729}</t>
  </si>
  <si>
    <t>{965B6D91-9496-95E4-E053-6C04A8C07729}</t>
  </si>
  <si>
    <t>LE8 4BH</t>
  </si>
  <si>
    <t>{965B6D91-94DD-95E4-E053-6C04A8C07729}</t>
  </si>
  <si>
    <t>{965B6D91-94E5-95E4-E053-6C04A8C07729}</t>
  </si>
  <si>
    <t>{965B6D91-94EB-95E4-E053-6C04A8C07729}</t>
  </si>
  <si>
    <t>{965B6D91-9500-95E4-E053-6C04A8C07729}</t>
  </si>
  <si>
    <t>{965B6D91-9501-95E4-E053-6C04A8C07729}</t>
  </si>
  <si>
    <t>{965B6D91-9512-95E4-E053-6C04A8C07729}</t>
  </si>
  <si>
    <t>{9DBAD221-EB39-6EB3-E053-6B04A8C0F257}</t>
  </si>
  <si>
    <t>{9DBAD221-EB70-6EB3-E053-6B04A8C0F257}</t>
  </si>
  <si>
    <t>{9DBAD221-EB90-6EB3-E053-6B04A8C0F257}</t>
  </si>
  <si>
    <t>{9DBAD221-EBA5-6EB3-E053-6B04A8C0F257}</t>
  </si>
  <si>
    <t>{9DBAD221-E6DB-6EB3-E053-6B04A8C0F257}</t>
  </si>
  <si>
    <t>{9DBAD221-E9AD-6EB3-E053-6B04A8C0F257}</t>
  </si>
  <si>
    <t>{9DBAD221-E9D8-6EB3-E053-6B04A8C0F257}</t>
  </si>
  <si>
    <t>LE8 4EN</t>
  </si>
  <si>
    <t>{9DBAD221-E753-6EB3-E053-6B04A8C0F257}</t>
  </si>
  <si>
    <t>{9DBAD221-EC71-6EB3-E053-6B04A8C0F257}</t>
  </si>
  <si>
    <t>LE8 4GU</t>
  </si>
  <si>
    <t>{8355F009-28F6-55C5-E053-6B04A8C0D090}</t>
  </si>
  <si>
    <t>LE8 4BT</t>
  </si>
  <si>
    <t>{8355F009-27A9-55C5-E053-6B04A8C0D090}</t>
  </si>
  <si>
    <t>{93E6821F-317F-40FD-E053-6B04A8C0C1DF}</t>
  </si>
  <si>
    <t>{93E6821F-3206-40FD-E053-6B04A8C0C1DF}</t>
  </si>
  <si>
    <t>{8F1B26BE-95D0-53DB-E053-6C04A8C03649}</t>
  </si>
  <si>
    <t>LE8 4DJ</t>
  </si>
  <si>
    <t>{965B6D92-4CD4-95E4-E053-6C04A8C07729}</t>
  </si>
  <si>
    <t>{8F1B26BE-958F-53DB-E053-6C04A8C03649}</t>
  </si>
  <si>
    <t>LE8 4GZ</t>
  </si>
  <si>
    <t>{8F1B26BE-9598-53DB-E053-6C04A8C03649}</t>
  </si>
  <si>
    <t>{965B6D91-9566-95E4-E053-6C04A8C07729}</t>
  </si>
  <si>
    <t>{965B6D91-957F-95E4-E053-6C04A8C07729}</t>
  </si>
  <si>
    <t>{965B6D91-9580-95E4-E053-6C04A8C07729}</t>
  </si>
  <si>
    <t>{965B6D91-9581-95E4-E053-6C04A8C07729}</t>
  </si>
  <si>
    <t>{965B6D91-95E1-95E4-E053-6C04A8C07729}</t>
  </si>
  <si>
    <t>{85866A64-ECA8-143F-E053-6B04A8C06A15}</t>
  </si>
  <si>
    <t>{85866A64-ED14-143F-E053-6B04A8C06A15}</t>
  </si>
  <si>
    <t>{85866A64-EDAE-143F-E053-6B04A8C06A15}</t>
  </si>
  <si>
    <t>LE8 4EF</t>
  </si>
  <si>
    <t>{85866A64-F256-143F-E053-6B04A8C06A15}</t>
  </si>
  <si>
    <t>{85866A64-F05A-143F-E053-6B04A8C06A15}</t>
  </si>
  <si>
    <t>LE8 4BQ</t>
  </si>
  <si>
    <t>{85866A64-EF50-143F-E053-6B04A8C06A15}</t>
  </si>
  <si>
    <t>{85866A64-ECB6-143F-E053-6B04A8C06A15}</t>
  </si>
  <si>
    <t>{80E1AA98-49CF-7BF8-E053-6C04A8C00BF2}</t>
  </si>
  <si>
    <t>LE8 4DH</t>
  </si>
  <si>
    <t>{80E1AA98-4B2F-7BF8-E053-6C04A8C00BF2}</t>
  </si>
  <si>
    <t>{8A78B2B0-6408-5CB0-E053-6B04A8C0F504}</t>
  </si>
  <si>
    <t>{8A78B2B0-6441-5CB0-E053-6B04A8C0F504}</t>
  </si>
  <si>
    <t>LE8 4BU</t>
  </si>
  <si>
    <t>{8A78B2B0-6442-5CB0-E053-6B04A8C0F504}</t>
  </si>
  <si>
    <t>{8A78B2B0-6443-5CB0-E053-6B04A8C0F504}</t>
  </si>
  <si>
    <t>{8CAC1318-683C-0253-E053-6B04A8C08E51}</t>
  </si>
  <si>
    <t>{8CAC1318-6840-0253-E053-6B04A8C08E51}</t>
  </si>
  <si>
    <t>{8CAC1318-6CD3-0253-E053-6B04A8C08E51}</t>
  </si>
  <si>
    <t>{8CAC1318-6CFC-0253-E053-6B04A8C08E51}</t>
  </si>
  <si>
    <t>{8CAC1318-68C8-0253-E053-6B04A8C08E51}</t>
  </si>
  <si>
    <t>{8CAC1318-6B6E-0253-E053-6B04A8C08E51}</t>
  </si>
  <si>
    <t>{AC07BBD0-3A78-0445-E053-6C04A8C01E31}</t>
  </si>
  <si>
    <t>LE8 4FW</t>
  </si>
  <si>
    <t>{A71375FD-D089-7576-E053-6C04A8C0462F}</t>
  </si>
  <si>
    <t>{AC07BBD0-38EA-0445-E053-6C04A8C01E31}</t>
  </si>
  <si>
    <t>LE8 4ED</t>
  </si>
  <si>
    <t>{AC07BBD0-3909-0445-E053-6C04A8C01E31}</t>
  </si>
  <si>
    <t>{A71375FD-CF0B-7576-E053-6C04A8C0462F}</t>
  </si>
  <si>
    <t>LE8 4BA</t>
  </si>
  <si>
    <t>{AC07BBD0-39F4-0445-E053-6C04A8C01E31}</t>
  </si>
  <si>
    <t>{AC07BBD0-3A15-0445-E053-6C04A8C01E31}</t>
  </si>
  <si>
    <t>{AC07BBD0-3B63-0445-E053-6C04A8C01E31}</t>
  </si>
  <si>
    <t>{AC07BBD0-3B9A-0445-E053-6C04A8C01E31}</t>
  </si>
  <si>
    <t>{9DBAD221-E725-6EB3-E053-6B04A8C0F257}</t>
  </si>
  <si>
    <t>{9DBAD221-EC1A-6EB3-E053-6B04A8C0F257}</t>
  </si>
  <si>
    <t>LE8 4AR</t>
  </si>
  <si>
    <t>{AC07BBD0-B712-0445-E053-6C04A8C01E31}</t>
  </si>
  <si>
    <t>LE8 4FG</t>
  </si>
  <si>
    <t>{A2479555-6A93-74C7-E053-6B04A8C0887D}</t>
  </si>
  <si>
    <t>{A2479555-6AAD-74C7-E053-6B04A8C0887D}</t>
  </si>
  <si>
    <t>{A2479555-6AD0-74C7-E053-6B04A8C0887D}</t>
  </si>
  <si>
    <t>{A2479555-6C74-74C7-E053-6B04A8C0887D}</t>
  </si>
  <si>
    <t>{A2479555-6C8F-74C7-E053-6B04A8C0887D}</t>
  </si>
  <si>
    <t>LE8 4EL</t>
  </si>
  <si>
    <t>{A2479555-6C91-74C7-E053-6B04A8C0887D}</t>
  </si>
  <si>
    <t>{A2479555-69AC-74C7-E053-6B04A8C0887D}</t>
  </si>
  <si>
    <t>LE8 4AX</t>
  </si>
  <si>
    <t>{A2479555-6C37-74C7-E053-6B04A8C0887D}</t>
  </si>
  <si>
    <t>{A2479555-6A20-74C7-E053-6B04A8C0887D}</t>
  </si>
  <si>
    <t>LE8 4FP</t>
  </si>
  <si>
    <t>{A2479555-6A60-74C7-E053-6B04A8C0887D}</t>
  </si>
  <si>
    <t>{A96E4ACC-DFF6-9205-E053-6C04A8C0DA09}</t>
  </si>
  <si>
    <t>{A96E4ACC-DFF7-9205-E053-6C04A8C0DA09}</t>
  </si>
  <si>
    <t>{A96E4ACC-DFF8-9205-E053-6C04A8C0DA09}</t>
  </si>
  <si>
    <t>{A96E4ACC-DFF9-9205-E053-6C04A8C0DA09}</t>
  </si>
  <si>
    <t>{A96E4ACC-E008-9205-E053-6C04A8C0DA09}</t>
  </si>
  <si>
    <t>LE8 4GT</t>
  </si>
  <si>
    <t>{AC07BBD0-3B2C-0445-E053-6C04A8C01E31}</t>
  </si>
  <si>
    <t>LE8 4HR</t>
  </si>
  <si>
    <t>{9FF0D969-E7F1-11ED-E053-6C04A8C06383}</t>
  </si>
  <si>
    <t>LE8 4JD</t>
  </si>
  <si>
    <t>{9FF0D969-E81B-11ED-E053-6C04A8C06383}</t>
  </si>
  <si>
    <t>{9FF0D969-E821-11ED-E053-6C04A8C06383}</t>
  </si>
  <si>
    <t>{9FF0D969-E61E-11ED-E053-6C04A8C06383}</t>
  </si>
  <si>
    <t>{9FF0D969-E67D-11ED-E053-6C04A8C06383}</t>
  </si>
  <si>
    <t>{A96E4ACC-4C48-9205-E053-6C04A8C0DA09}</t>
  </si>
  <si>
    <t>{A96E4ACC-4C6A-9205-E053-6C04A8C0DA09}</t>
  </si>
  <si>
    <t>{A96E4ACC-4C84-9205-E053-6C04A8C0DA09}</t>
  </si>
  <si>
    <t>{A96E4ACC-4BAA-9205-E053-6C04A8C0DA09}</t>
  </si>
  <si>
    <t>{A96E4ACC-4BCB-9205-E053-6C04A8C0DA09}</t>
  </si>
  <si>
    <t>{A96E4ACC-4BCC-9205-E053-6C04A8C0DA09}</t>
  </si>
  <si>
    <t>{A96E4ACC-4E19-9205-E053-6C04A8C0DA09}</t>
  </si>
  <si>
    <t>{A96E4ACC-4EB2-9205-E053-6C04A8C0DA09}</t>
  </si>
  <si>
    <t>{93E6821E-83AB-40FD-E053-6B04A8C0C1DF}</t>
  </si>
  <si>
    <t>LE8 5RJ</t>
  </si>
  <si>
    <t>{93E6821E-8412-40FD-E053-6B04A8C0C1DF}</t>
  </si>
  <si>
    <t>LE8 5SQ</t>
  </si>
  <si>
    <t>{93E6821E-822C-40FD-E053-6B04A8C0C1DF}</t>
  </si>
  <si>
    <t>LE8 5AB</t>
  </si>
  <si>
    <t>{93E6821E-807F-40FD-E053-6B04A8C0C1DF}</t>
  </si>
  <si>
    <t>LE8 5XH</t>
  </si>
  <si>
    <t>{93E6821E-8131-40FD-E053-6B04A8C0C1DF}</t>
  </si>
  <si>
    <t>LE8 5SE</t>
  </si>
  <si>
    <t>{93E6821E-7F38-40FD-E053-6B04A8C0C1DF}</t>
  </si>
  <si>
    <t>LE8 5PE</t>
  </si>
  <si>
    <t>{93E6821E-815C-40FD-E053-6B04A8C0C1DF}</t>
  </si>
  <si>
    <t>LE8 5QX</t>
  </si>
  <si>
    <t>{919FEC05-6EDA-9A90-E053-6C04A8C0A300}</t>
  </si>
  <si>
    <t>LE8 5TB</t>
  </si>
  <si>
    <t>{919FEC05-70D3-9A90-E053-6C04A8C0A300}</t>
  </si>
  <si>
    <t>LE8 5UY</t>
  </si>
  <si>
    <t>{919FEC05-7271-9A90-E053-6C04A8C0A300}</t>
  </si>
  <si>
    <t>LE8 5PY</t>
  </si>
  <si>
    <t>{919FEC05-6D5E-9A90-E053-6C04A8C0A300}</t>
  </si>
  <si>
    <t>LE8 5SJ</t>
  </si>
  <si>
    <t>{919FEC05-7299-9A90-E053-6C04A8C0A300}</t>
  </si>
  <si>
    <t>LE8 5PU</t>
  </si>
  <si>
    <t>{919FEC05-72A2-9A90-E053-6C04A8C0A300}</t>
  </si>
  <si>
    <t>LE8 5QZ</t>
  </si>
  <si>
    <t>{919FEC05-712A-9A90-E053-6C04A8C0A300}</t>
  </si>
  <si>
    <t>LE8 5XY</t>
  </si>
  <si>
    <t>{919FEC05-700B-9A90-E053-6C04A8C0A300}</t>
  </si>
  <si>
    <t>LE8 5RH</t>
  </si>
  <si>
    <t>{87E1551E-E556-6405-E053-6C04A8C0B2EE}</t>
  </si>
  <si>
    <t>LE8 5XA</t>
  </si>
  <si>
    <t>{A2479555-6B54-74C7-E053-6B04A8C0887D}</t>
  </si>
  <si>
    <t>LE8 5AE</t>
  </si>
  <si>
    <t>{A2479555-6B6C-74C7-E053-6B04A8C0887D}</t>
  </si>
  <si>
    <t>LE8 5UZ</t>
  </si>
  <si>
    <t>{A2479555-6B87-74C7-E053-6B04A8C0887D}</t>
  </si>
  <si>
    <t>LE8 5RF</t>
  </si>
  <si>
    <t>{9FF0D969-E56B-11ED-E053-6C04A8C06383}</t>
  </si>
  <si>
    <t>LE8 5RL</t>
  </si>
  <si>
    <t>{9FF0D969-E827-11ED-E053-6C04A8C06383}</t>
  </si>
  <si>
    <t>LE8 5PX</t>
  </si>
  <si>
    <t>{9B361206-6D6E-1904-E053-6B04A8C0EEB5}</t>
  </si>
  <si>
    <t>LE8 5ST</t>
  </si>
  <si>
    <t>{9B361206-6F79-1904-E053-6B04A8C0EEB5}</t>
  </si>
  <si>
    <t>{9B361206-7185-1904-E053-6B04A8C0EEB5}</t>
  </si>
  <si>
    <t>{9B361206-6DC8-1904-E053-6B04A8C0EEB5}</t>
  </si>
  <si>
    <t>{9B361206-6FCC-1904-E053-6B04A8C0EEB5}</t>
  </si>
  <si>
    <t>LE8 5XE</t>
  </si>
  <si>
    <t>{9B361206-6FD3-1904-E053-6B04A8C0EEB5}</t>
  </si>
  <si>
    <t>LE8 5XD</t>
  </si>
  <si>
    <t>{9B361206-6FEA-1904-E053-6B04A8C0EEB5}</t>
  </si>
  <si>
    <t>LE8 5TU</t>
  </si>
  <si>
    <t>{9B361206-6E54-1904-E053-6B04A8C0EEB5}</t>
  </si>
  <si>
    <t>{9B361206-6CD0-1904-E053-6B04A8C0EEB5}</t>
  </si>
  <si>
    <t>{9B361206-6EFB-1904-E053-6B04A8C0EEB5}</t>
  </si>
  <si>
    <t>{9B361206-7150-1904-E053-6B04A8C0EEB5}</t>
  </si>
  <si>
    <t>{8A78B2AF-BB59-5CB0-E053-6B04A8C0F504}</t>
  </si>
  <si>
    <t>{8A78B2AF-BFE3-5CB0-E053-6B04A8C0F504}</t>
  </si>
  <si>
    <t>{8A78B2AF-BFF2-5CB0-E053-6B04A8C0F504}</t>
  </si>
  <si>
    <t>LE8 5TJ</t>
  </si>
  <si>
    <t>{8A78B2AF-BD5C-5CB0-E053-6B04A8C0F504}</t>
  </si>
  <si>
    <t>{8A78B2AF-BD8F-5CB0-E053-6B04A8C0F504}</t>
  </si>
  <si>
    <t>LE8 5RR</t>
  </si>
  <si>
    <t>{8A78B2AF-BDAB-5CB0-E053-6B04A8C0F504}</t>
  </si>
  <si>
    <t>LE8 5PQ</t>
  </si>
  <si>
    <t>{8A78B2AF-BFAA-5CB0-E053-6B04A8C0F504}</t>
  </si>
  <si>
    <t>{85866A65-9B37-143F-E053-6B04A8C06A15}</t>
  </si>
  <si>
    <t>LE8 5QJ</t>
  </si>
  <si>
    <t>{9B361207-0D8D-1904-E053-6B04A8C0EEB5}</t>
  </si>
  <si>
    <t>LE8 5WJ</t>
  </si>
  <si>
    <t>{9B361207-0DD6-1904-E053-6B04A8C0EEB5}</t>
  </si>
  <si>
    <t>LE8 5UN</t>
  </si>
  <si>
    <t>{93E6821E-7F5E-40FD-E053-6B04A8C0C1DF}</t>
  </si>
  <si>
    <t>LE8 5WU</t>
  </si>
  <si>
    <t>{8F1B26BD-E138-53DB-E053-6C04A8C03649}</t>
  </si>
  <si>
    <t>{8F1B26BD-DEDC-53DB-E053-6C04A8C03649}</t>
  </si>
  <si>
    <t>{8F1B26BD-DF77-53DB-E053-6C04A8C03649}</t>
  </si>
  <si>
    <t>LE8 5XR</t>
  </si>
  <si>
    <t>{8F1B26BD-DF7E-53DB-E053-6C04A8C03649}</t>
  </si>
  <si>
    <t>LE8 5LA</t>
  </si>
  <si>
    <t>{8F1B26BD-DE4B-53DB-E053-6C04A8C03649}</t>
  </si>
  <si>
    <t>{8F1B26BD-DE74-53DB-E053-6C04A8C03649}</t>
  </si>
  <si>
    <t>LE8 5RS</t>
  </si>
  <si>
    <t>{8F1B26BD-E131-53DB-E053-6C04A8C03649}</t>
  </si>
  <si>
    <t>{8F1B26BD-E36C-53DB-E053-6C04A8C03649}</t>
  </si>
  <si>
    <t>LE8 5PN</t>
  </si>
  <si>
    <t>{9DBAD222-A399-6EB3-E053-6B04A8C0F257}</t>
  </si>
  <si>
    <t>{919FEC06-22E2-9A90-E053-6C04A8C0A300}</t>
  </si>
  <si>
    <t>LE8 5QU</t>
  </si>
  <si>
    <t>{98C75472-0789-72E9-E053-6B04A8C042F0}</t>
  </si>
  <si>
    <t>LE8 5AG</t>
  </si>
  <si>
    <t>{98C75472-07D6-72E9-E053-6B04A8C042F0}</t>
  </si>
  <si>
    <t>{98C75472-03FF-72E9-E053-6B04A8C042F0}</t>
  </si>
  <si>
    <t>LE8 5TQ</t>
  </si>
  <si>
    <t>{98C75472-05FD-72E9-E053-6B04A8C042F0}</t>
  </si>
  <si>
    <t>LE8 5QD</t>
  </si>
  <si>
    <t>{98C75472-060B-72E9-E053-6B04A8C042F0}</t>
  </si>
  <si>
    <t>LE8 5PG</t>
  </si>
  <si>
    <t>{98C75472-0650-72E9-E053-6B04A8C042F0}</t>
  </si>
  <si>
    <t>LE8 5TA</t>
  </si>
  <si>
    <t>{87E1551E-56AA-6405-E053-6C04A8C0B2EE}</t>
  </si>
  <si>
    <t>LE8 5SU</t>
  </si>
  <si>
    <t>{87E1551E-56AD-6405-E053-6C04A8C0B2EE}</t>
  </si>
  <si>
    <t>LE8 5QY</t>
  </si>
  <si>
    <t>{87E1551E-56B0-6405-E053-6C04A8C0B2EE}</t>
  </si>
  <si>
    <t>LE8 5YA</t>
  </si>
  <si>
    <t>{87E1551E-56C2-6405-E053-6C04A8C0B2EE}</t>
  </si>
  <si>
    <t>{87E1551E-5381-6405-E053-6C04A8C0B2EE}</t>
  </si>
  <si>
    <t>LE8 5XN</t>
  </si>
  <si>
    <t>{87E1551E-53B7-6405-E053-6C04A8C0B2EE}</t>
  </si>
  <si>
    <t>LE8 5RQ</t>
  </si>
  <si>
    <t>{87E1551E-53F9-6405-E053-6C04A8C0B2EE}</t>
  </si>
  <si>
    <t>LE8 5SW</t>
  </si>
  <si>
    <t>{87E1551E-5261-6405-E053-6C04A8C0B2EE}</t>
  </si>
  <si>
    <t>{87E1551E-527D-6405-E053-6C04A8C0B2EE}</t>
  </si>
  <si>
    <t>{87E1551E-5295-6405-E053-6C04A8C0B2EE}</t>
  </si>
  <si>
    <t>LE8 5PJ</t>
  </si>
  <si>
    <t>{87E1551E-5506-6405-E053-6C04A8C0B2EE}</t>
  </si>
  <si>
    <t>LE8 5AH</t>
  </si>
  <si>
    <t>{87E1551E-5513-6405-E053-6C04A8C0B2EE}</t>
  </si>
  <si>
    <t>{87E1551E-5551-6405-E053-6C04A8C0B2EE}</t>
  </si>
  <si>
    <t>{965B6D91-93EE-95E4-E053-6C04A8C07729}</t>
  </si>
  <si>
    <t>LE8 5TG</t>
  </si>
  <si>
    <t>{965B6D91-9430-95E4-E053-6C04A8C07729}</t>
  </si>
  <si>
    <t>LE8 5XS</t>
  </si>
  <si>
    <t>{965B6D91-943A-95E4-E053-6C04A8C07729}</t>
  </si>
  <si>
    <t>LE8 5XU</t>
  </si>
  <si>
    <t>{965B6D91-9190-95E4-E053-6C04A8C07729}</t>
  </si>
  <si>
    <t>LE8 5QG</t>
  </si>
  <si>
    <t>{965B6D91-9222-95E4-E053-6C04A8C07729}</t>
  </si>
  <si>
    <t>{965B6D91-925E-95E4-E053-6C04A8C07729}</t>
  </si>
  <si>
    <t>{965B6D91-9260-95E4-E053-6C04A8C07729}</t>
  </si>
  <si>
    <t>{965B6D91-9633-95E4-E053-6C04A8C07729}</t>
  </si>
  <si>
    <t>{965B6D91-9458-95E4-E053-6C04A8C07729}</t>
  </si>
  <si>
    <t>LE8 5SL</t>
  </si>
  <si>
    <t>{9DBAD221-E6FE-6EB3-E053-6B04A8C0F257}</t>
  </si>
  <si>
    <t>{9DBAD221-E747-6EB3-E053-6B04A8C0F257}</t>
  </si>
  <si>
    <t>{9DBAD221-EA22-6EB3-E053-6B04A8C0F257}</t>
  </si>
  <si>
    <t>{9DBAD221-EA3A-6EB3-E053-6B04A8C0F257}</t>
  </si>
  <si>
    <t>{9DBAD221-EC86-6EB3-E053-6B04A8C0F257}</t>
  </si>
  <si>
    <t>LE8 5SP</t>
  </si>
  <si>
    <t>{8355F009-28BE-55C5-E053-6B04A8C0D090}</t>
  </si>
  <si>
    <t>LE8 5UB</t>
  </si>
  <si>
    <t>{8355F009-28DC-55C5-E053-6B04A8C0D090}</t>
  </si>
  <si>
    <t>{8355F009-26DB-55C5-E053-6B04A8C0D090}</t>
  </si>
  <si>
    <t>LE8 5QF</t>
  </si>
  <si>
    <t>{8355F009-26F0-55C5-E053-6B04A8C0D090}</t>
  </si>
  <si>
    <t>LE8 5PD</t>
  </si>
  <si>
    <t>{8355F009-26FD-55C5-E053-6B04A8C0D090}</t>
  </si>
  <si>
    <t>{8355F009-2A7E-55C5-E053-6B04A8C0D090}</t>
  </si>
  <si>
    <t>LE8 5SF</t>
  </si>
  <si>
    <t>{9DBAD221-EAA4-6EB3-E053-6B04A8C0F257}</t>
  </si>
  <si>
    <t>{9DBAD221-EAAC-6EB3-E053-6B04A8C0F257}</t>
  </si>
  <si>
    <t>{8355F009-2797-55C5-E053-6B04A8C0D090}</t>
  </si>
  <si>
    <t>{8355F009-2851-55C5-E053-6B04A8C0D090}</t>
  </si>
  <si>
    <t>{8355F009-2864-55C5-E053-6B04A8C0D090}</t>
  </si>
  <si>
    <t>LE8 5XT</t>
  </si>
  <si>
    <t>{93E6821F-315C-40FD-E053-6B04A8C0C1DF}</t>
  </si>
  <si>
    <t>LE8 5RP</t>
  </si>
  <si>
    <t>{8F1B26BE-9609-53DB-E053-6C04A8C03649}</t>
  </si>
  <si>
    <t>{965B6D91-95E5-95E4-E053-6C04A8C07729}</t>
  </si>
  <si>
    <t>LE8 5UA</t>
  </si>
  <si>
    <t>{965B6D91-9616-95E4-E053-6C04A8C07729}</t>
  </si>
  <si>
    <t>LE8 5PW</t>
  </si>
  <si>
    <t>{965B6D91-9618-95E4-E053-6C04A8C07729}</t>
  </si>
  <si>
    <t>{85866A64-EE0D-143F-E053-6B04A8C06A15}</t>
  </si>
  <si>
    <t>{85866A64-EE3F-143F-E053-6B04A8C06A15}</t>
  </si>
  <si>
    <t>{85866A64-EFF7-143F-E053-6B04A8C06A15}</t>
  </si>
  <si>
    <t>{85866A64-EFFF-143F-E053-6B04A8C06A15}</t>
  </si>
  <si>
    <t>{85866A64-F23A-143F-E053-6B04A8C06A15}</t>
  </si>
  <si>
    <t>{85866A64-EED2-143F-E053-6B04A8C06A15}</t>
  </si>
  <si>
    <t>{85866A64-EEE2-143F-E053-6B04A8C06A15}</t>
  </si>
  <si>
    <t>LE8 5LZ</t>
  </si>
  <si>
    <t>{85866A64-F1AE-143F-E053-6B04A8C06A15}</t>
  </si>
  <si>
    <t>{85866A64-EF90-143F-E053-6B04A8C06A15}</t>
  </si>
  <si>
    <t>{85866A64-F20E-143F-E053-6B04A8C06A15}</t>
  </si>
  <si>
    <t>{80E1AA98-4A82-7BF8-E053-6C04A8C00BF2}</t>
  </si>
  <si>
    <t>LE8 5TW</t>
  </si>
  <si>
    <t>{8CAC1318-6864-0253-E053-6B04A8C08E51}</t>
  </si>
  <si>
    <t>{8CAC1318-6881-0253-E053-6B04A8C08E51}</t>
  </si>
  <si>
    <t>{8CAC1318-6AE0-0253-E053-6B04A8C08E51}</t>
  </si>
  <si>
    <t>LE8 5TD</t>
  </si>
  <si>
    <t>{8CAC1318-6AFE-0253-E053-6B04A8C08E51}</t>
  </si>
  <si>
    <t>LE8 5SH</t>
  </si>
  <si>
    <t>{8CAC1318-6B18-0253-E053-6B04A8C08E51}</t>
  </si>
  <si>
    <t>{8CAC1318-69F6-0253-E053-6B04A8C08E51}</t>
  </si>
  <si>
    <t>LE8 5SA</t>
  </si>
  <si>
    <t>{8CAC1318-6A43-0253-E053-6B04A8C08E51}</t>
  </si>
  <si>
    <t>{A71375FD-D01A-7576-E053-6C04A8C0462F}</t>
  </si>
  <si>
    <t>{AC07BBD0-3A5D-0445-E053-6C04A8C01E31}</t>
  </si>
  <si>
    <t>{AC07BBD0-3A86-0445-E053-6C04A8C01E31}</t>
  </si>
  <si>
    <t>{A71375FD-D07E-7576-E053-6C04A8C0462F}</t>
  </si>
  <si>
    <t>{AC07BBD0-3B0E-0445-E053-6C04A8C01E31}</t>
  </si>
  <si>
    <t>LE8 5TH</t>
  </si>
  <si>
    <t>{AC07BBD0-3B0F-0445-E053-6C04A8C01E31}</t>
  </si>
  <si>
    <t>{AC07BBD0-3907-0445-E053-6C04A8C01E31}</t>
  </si>
  <si>
    <t>{AC07BBD0-3AE0-0445-E053-6C04A8C01E31}</t>
  </si>
  <si>
    <t>{A96E4ACC-4ED3-9205-E053-6C04A8C0DA09}</t>
  </si>
  <si>
    <t>{AC07BBD0-3B21-0445-E053-6C04A8C01E31}</t>
  </si>
  <si>
    <t>{A2479555-6B2A-74C7-E053-6B04A8C0887D}</t>
  </si>
  <si>
    <t>{A2479555-6A28-74C7-E053-6B04A8C0887D}</t>
  </si>
  <si>
    <t>LE8 5XJ</t>
  </si>
  <si>
    <t>{A96E4ACC-E004-9205-E053-6C04A8C0DA09}</t>
  </si>
  <si>
    <t>LE8 5PS</t>
  </si>
  <si>
    <t>{9FF0D969-E732-11ED-E053-6C04A8C06383}</t>
  </si>
  <si>
    <t>{9FF0D969-E54A-11ED-E053-6C04A8C06383}</t>
  </si>
  <si>
    <t>{9FF0D969-E552-11ED-E053-6C04A8C06383}</t>
  </si>
  <si>
    <t>{9FF0D969-E555-11ED-E053-6C04A8C06383}</t>
  </si>
  <si>
    <t>{9FF0D969-E569-11ED-E053-6C04A8C06383}</t>
  </si>
  <si>
    <t>LE8 5TY</t>
  </si>
  <si>
    <t>{9FF0D969-E859-11ED-E053-6C04A8C06383}</t>
  </si>
  <si>
    <t>{9FF0D969-E994-11ED-E053-6C04A8C06383}</t>
  </si>
  <si>
    <t>{AC07BBD0-3C9D-0445-E053-6C04A8C01E31}</t>
  </si>
  <si>
    <t>{A96E4ACC-4C11-9205-E053-6C04A8C0DA09}</t>
  </si>
  <si>
    <t>{A96E4ACC-4C14-9205-E053-6C04A8C0DA09}</t>
  </si>
  <si>
    <t>{A96E4ACC-4C1A-9205-E053-6C04A8C0DA09}</t>
  </si>
  <si>
    <t>{A96E4ACC-4E5D-9205-E053-6C04A8C0DA09}</t>
  </si>
  <si>
    <t>{A96E4ACC-4B0A-9205-E053-6C04A8C0DA09}</t>
  </si>
  <si>
    <t>{A96E4ACC-4B2B-9205-E053-6C04A8C0DA09}</t>
  </si>
  <si>
    <t>{A96E4ACC-4D58-9205-E053-6C04A8C0DA09}</t>
  </si>
  <si>
    <t>{A96E4ACC-4B53-9205-E053-6C04A8C0DA09}</t>
  </si>
  <si>
    <t>{93E6821E-83E9-40FD-E053-6B04A8C0C1DF}</t>
  </si>
  <si>
    <t>LE8 6LY</t>
  </si>
  <si>
    <t>{93E6821E-806E-40FD-E053-6B04A8C0C1DF}</t>
  </si>
  <si>
    <t>LE8 6JE</t>
  </si>
  <si>
    <t>{93E6821E-8288-40FD-E053-6B04A8C0C1DF}</t>
  </si>
  <si>
    <t>LE8 6AA</t>
  </si>
  <si>
    <t>{93E6821E-808D-40FD-E053-6B04A8C0C1DF}</t>
  </si>
  <si>
    <t>LE8 6ZH</t>
  </si>
  <si>
    <t>{93E6821E-8096-40FD-E053-6B04A8C0C1DF}</t>
  </si>
  <si>
    <t>LE8 6LP</t>
  </si>
  <si>
    <t>{93E6821E-80C8-40FD-E053-6B04A8C0C1DF}</t>
  </si>
  <si>
    <t>LE8 6QX</t>
  </si>
  <si>
    <t>{93E6821E-7F4A-40FD-E053-6B04A8C0C1DF}</t>
  </si>
  <si>
    <t>LE8 6NZ</t>
  </si>
  <si>
    <t>{919FEC05-70C6-9A90-E053-6C04A8C0A300}</t>
  </si>
  <si>
    <t>LE8 6NE</t>
  </si>
  <si>
    <t>{919FEC05-6EF2-9A90-E053-6C04A8C0A300}</t>
  </si>
  <si>
    <t>LE8 6WA</t>
  </si>
  <si>
    <t>{919FEC05-7273-9A90-E053-6C04A8C0A300}</t>
  </si>
  <si>
    <t>{919FEC05-70FA-9A90-E053-6C04A8C0A300}</t>
  </si>
  <si>
    <t>LE8 6QZ</t>
  </si>
  <si>
    <t>{919FEC05-6D95-9A90-E053-6C04A8C0A300}</t>
  </si>
  <si>
    <t>LE8 6NG</t>
  </si>
  <si>
    <t>{919FEC05-6F8A-9A90-E053-6C04A8C0A300}</t>
  </si>
  <si>
    <t>LE8 6JF</t>
  </si>
  <si>
    <t>{919FEC05-6DBA-9A90-E053-6C04A8C0A300}</t>
  </si>
  <si>
    <t>LE8 6JJ</t>
  </si>
  <si>
    <t>{919FEC05-6DC6-9A90-E053-6C04A8C0A300}</t>
  </si>
  <si>
    <t>LE8 6HU</t>
  </si>
  <si>
    <t>{919FEC05-6DD6-9A90-E053-6C04A8C0A300}</t>
  </si>
  <si>
    <t>{919FEC05-6DF0-9A90-E053-6C04A8C0A300}</t>
  </si>
  <si>
    <t>LE8 6UH</t>
  </si>
  <si>
    <t>{919FEC05-6E9A-9A90-E053-6C04A8C0A300}</t>
  </si>
  <si>
    <t>LE8 6ZA</t>
  </si>
  <si>
    <t>{9FF0D96A-7F8B-11ED-E053-6C04A8C06383}</t>
  </si>
  <si>
    <t>LE8 6EP</t>
  </si>
  <si>
    <t>{A2479555-6B7F-74C7-E053-6B04A8C0887D}</t>
  </si>
  <si>
    <t>LE8 6HN</t>
  </si>
  <si>
    <t>{9FF0D969-E85A-11ED-E053-6C04A8C06383}</t>
  </si>
  <si>
    <t>LE8 6NY</t>
  </si>
  <si>
    <t>{8CAC1319-0AD4-0253-E053-6B04A8C08E51}</t>
  </si>
  <si>
    <t>LE8 6RA</t>
  </si>
  <si>
    <t>{9B361206-6FBF-1904-E053-6B04A8C0EEB5}</t>
  </si>
  <si>
    <t>LE8 6PF</t>
  </si>
  <si>
    <t>{9B361206-6DC4-1904-E053-6B04A8C0EEB5}</t>
  </si>
  <si>
    <t>LE8 6BW</t>
  </si>
  <si>
    <t>{9B361206-6EE5-1904-E053-6B04A8C0EEB5}</t>
  </si>
  <si>
    <t>LE8 6JZ</t>
  </si>
  <si>
    <t>{9B361206-6D1C-1904-E053-6B04A8C0EEB5}</t>
  </si>
  <si>
    <t>LE8 6ER</t>
  </si>
  <si>
    <t>{9B361206-7133-1904-E053-6B04A8C0EEB5}</t>
  </si>
  <si>
    <t>{8A78B2AF-BC91-5CB0-E053-6B04A8C0F504}</t>
  </si>
  <si>
    <t>LE8 6XT</t>
  </si>
  <si>
    <t>{8A78B2AF-C048-5CB0-E053-6B04A8C0F504}</t>
  </si>
  <si>
    <t>LE8 6JY</t>
  </si>
  <si>
    <t>{8A78B2AF-BB98-5CB0-E053-6B04A8C0F504}</t>
  </si>
  <si>
    <t>LE8 6YX</t>
  </si>
  <si>
    <t>{8A78B2AF-BBCA-5CB0-E053-6B04A8C0F504}</t>
  </si>
  <si>
    <t>{8A78B2AF-BE6D-5CB0-E053-6B04A8C0F504}</t>
  </si>
  <si>
    <t>LE8 6AE</t>
  </si>
  <si>
    <t>{85866A65-9A7E-143F-E053-6B04A8C06A15}</t>
  </si>
  <si>
    <t>{9B361207-0DCB-1904-E053-6B04A8C0EEB5}</t>
  </si>
  <si>
    <t>{8F1B26BD-DF6F-53DB-E053-6C04A8C03649}</t>
  </si>
  <si>
    <t>{8F1B26BD-DF97-53DB-E053-6C04A8C03649}</t>
  </si>
  <si>
    <t>LE8 6WG</t>
  </si>
  <si>
    <t>{8F1B26BD-DF9D-53DB-E053-6C04A8C03649}</t>
  </si>
  <si>
    <t>{8F1B26BD-E0BA-53DB-E053-6C04A8C03649}</t>
  </si>
  <si>
    <t>{8F1B26BD-DE3F-53DB-E053-6C04A8C03649}</t>
  </si>
  <si>
    <t>LE8 6YW</t>
  </si>
  <si>
    <t>{9DBAD222-A336-6EB3-E053-6B04A8C0F257}</t>
  </si>
  <si>
    <t>LE8 6ZG</t>
  </si>
  <si>
    <t>{9DBAD222-A352-6EB3-E053-6B04A8C0F257}</t>
  </si>
  <si>
    <t>LE8 6NU</t>
  </si>
  <si>
    <t>{9DBAD222-A3F2-6EB3-E053-6B04A8C0F257}</t>
  </si>
  <si>
    <t>LE8 6JS</t>
  </si>
  <si>
    <t>{919FEC06-235F-9A90-E053-6C04A8C0A300}</t>
  </si>
  <si>
    <t>{98C75472-056E-72E9-E053-6B04A8C042F0}</t>
  </si>
  <si>
    <t>LE8 6XU</t>
  </si>
  <si>
    <t>{98C75472-0573-72E9-E053-6B04A8C042F0}</t>
  </si>
  <si>
    <t>{98C75472-0768-72E9-E053-6B04A8C042F0}</t>
  </si>
  <si>
    <t>{98C75472-098C-72E9-E053-6B04A8C042F0}</t>
  </si>
  <si>
    <t>LE8 6NL</t>
  </si>
  <si>
    <t>{98C75472-07B4-72E9-E053-6B04A8C042F0}</t>
  </si>
  <si>
    <t>{98C75472-07CA-72E9-E053-6B04A8C042F0}</t>
  </si>
  <si>
    <t>{98C75472-07DD-72E9-E053-6B04A8C042F0}</t>
  </si>
  <si>
    <t>LE8 6RB</t>
  </si>
  <si>
    <t>{98C75472-05E3-72E9-E053-6B04A8C042F0}</t>
  </si>
  <si>
    <t>{98C75472-07E8-72E9-E053-6B04A8C042F0}</t>
  </si>
  <si>
    <t>{98C75472-07EB-72E9-E053-6B04A8C042F0}</t>
  </si>
  <si>
    <t>{98C75472-043C-72E9-E053-6B04A8C042F0}</t>
  </si>
  <si>
    <t>LE8 6LE</t>
  </si>
  <si>
    <t>{98C75472-04E8-72E9-E053-6B04A8C042F0}</t>
  </si>
  <si>
    <t>LE8 6ES</t>
  </si>
  <si>
    <t>{87E1551E-563C-6405-E053-6C04A8C0B2EE}</t>
  </si>
  <si>
    <t>LE8 6PJ</t>
  </si>
  <si>
    <t>{87E1551E-563F-6405-E053-6C04A8C0B2EE}</t>
  </si>
  <si>
    <t>{87E1551E-534E-6405-E053-6C04A8C0B2EE}</t>
  </si>
  <si>
    <t>LE8 6HY</t>
  </si>
  <si>
    <t>{87E1551E-536E-6405-E053-6C04A8C0B2EE}</t>
  </si>
  <si>
    <t>LE8 6YL</t>
  </si>
  <si>
    <t>{87E1551E-55DE-6405-E053-6C04A8C0B2EE}</t>
  </si>
  <si>
    <t>{87E1551E-55E6-6405-E053-6C04A8C0B2EE}</t>
  </si>
  <si>
    <t>{87E1551E-53CA-6405-E053-6C04A8C0B2EE}</t>
  </si>
  <si>
    <t>LE8 6BH</t>
  </si>
  <si>
    <t>{87E1551E-5545-6405-E053-6C04A8C0B2EE}</t>
  </si>
  <si>
    <t>{A96E4ACC-4ACC-9205-E053-6C04A8C0DA09}</t>
  </si>
  <si>
    <t>LE8 6JG</t>
  </si>
  <si>
    <t>{A96E4ACC-4B9D-9205-E053-6C04A8C0DA09}</t>
  </si>
  <si>
    <t>LE8 6ET</t>
  </si>
  <si>
    <t>{A71375FD-D0A8-7576-E053-6C04A8C0462F}</t>
  </si>
  <si>
    <t>LE8 6LQ</t>
  </si>
  <si>
    <t>{965B6D91-9224-95E4-E053-6C04A8C07729}</t>
  </si>
  <si>
    <t>LE8 6ZP</t>
  </si>
  <si>
    <t>{965B6D91-922F-95E4-E053-6C04A8C07729}</t>
  </si>
  <si>
    <t>LE8 6YN</t>
  </si>
  <si>
    <t>{965B6D91-925A-95E4-E053-6C04A8C07729}</t>
  </si>
  <si>
    <t>LE8 6YZ</t>
  </si>
  <si>
    <t>{965B6D91-9297-95E4-E053-6C04A8C07729}</t>
  </si>
  <si>
    <t>LE8 6JP</t>
  </si>
  <si>
    <t>{9DBAD222-A388-6EB3-E053-6B04A8C0F257}</t>
  </si>
  <si>
    <t>{965B6D91-949C-95E4-E053-6C04A8C07729}</t>
  </si>
  <si>
    <t>{965B6D91-94A8-95E4-E053-6C04A8C07729}</t>
  </si>
  <si>
    <t>{965B6D91-94D0-95E4-E053-6C04A8C07729}</t>
  </si>
  <si>
    <t>LE8 6PP</t>
  </si>
  <si>
    <t>{9DBAD221-E951-6EB3-E053-6B04A8C0F257}</t>
  </si>
  <si>
    <t>{9DBAD221-EBA3-6EB3-E053-6B04A8C0F257}</t>
  </si>
  <si>
    <t>LE8 6LN</t>
  </si>
  <si>
    <t>{9DBAD221-E728-6EB3-E053-6B04A8C0F257}</t>
  </si>
  <si>
    <t>LE8 6YT</t>
  </si>
  <si>
    <t>{9DBAD221-E72E-6EB3-E053-6B04A8C0F257}</t>
  </si>
  <si>
    <t>{9DBAD221-E9E8-6EB3-E053-6B04A8C0F257}</t>
  </si>
  <si>
    <t>LE8 6JQ</t>
  </si>
  <si>
    <t>{80E1AA99-0BDF-7BF8-E053-6C04A8C00BF2}</t>
  </si>
  <si>
    <t>LE8 6LS</t>
  </si>
  <si>
    <t>{9DBAD221-EA35-6EB3-E053-6B04A8C0F257}</t>
  </si>
  <si>
    <t>{8355F009-2663-55C5-E053-6B04A8C0D090}</t>
  </si>
  <si>
    <t>{8355F009-26AF-55C5-E053-6B04A8C0D090}</t>
  </si>
  <si>
    <t>{8355F009-26BD-55C5-E053-6B04A8C0D090}</t>
  </si>
  <si>
    <t>LE8 6YJ</t>
  </si>
  <si>
    <t>{8355F009-26CD-55C5-E053-6B04A8C0D090}</t>
  </si>
  <si>
    <t>{8355F009-26E5-55C5-E053-6B04A8C0D090}</t>
  </si>
  <si>
    <t>LE8 6LT</t>
  </si>
  <si>
    <t>{9DBAD221-E81E-6EB3-E053-6B04A8C0F257}</t>
  </si>
  <si>
    <t>{9DBAD221-EAA1-6EB3-E053-6B04A8C0F257}</t>
  </si>
  <si>
    <t>{9DBAD221-E826-6EB3-E053-6B04A8C0F257}</t>
  </si>
  <si>
    <t>LE8 6ZT</t>
  </si>
  <si>
    <t>{9DBAD221-EAD2-6EB3-E053-6B04A8C0F257}</t>
  </si>
  <si>
    <t>{9DBAD221-EADC-6EB3-E053-6B04A8C0F257}</t>
  </si>
  <si>
    <t>{93E6821F-31C0-40FD-E053-6B04A8C0C1DF}</t>
  </si>
  <si>
    <t>LE8 6NA</t>
  </si>
  <si>
    <t>{8F1B26BE-95C7-53DB-E053-6C04A8C03649}</t>
  </si>
  <si>
    <t>{965B6D91-9617-95E4-E053-6C04A8C07729}</t>
  </si>
  <si>
    <t>{85866A64-EE12-143F-E053-6B04A8C06A15}</t>
  </si>
  <si>
    <t>LE8 6ZN</t>
  </si>
  <si>
    <t>{85866A64-EE20-143F-E053-6B04A8C06A15}</t>
  </si>
  <si>
    <t>LE8 6XA</t>
  </si>
  <si>
    <t>{85866A64-EE34-143F-E053-6B04A8C06A15}</t>
  </si>
  <si>
    <t>LE8 6BT</t>
  </si>
  <si>
    <t>{85866A64-F029-143F-E053-6B04A8C06A15}</t>
  </si>
  <si>
    <t>LE8 6NS</t>
  </si>
  <si>
    <t>{85866A64-F138-143F-E053-6B04A8C06A15}</t>
  </si>
  <si>
    <t>{85866A64-F1A5-143F-E053-6B04A8C06A15}</t>
  </si>
  <si>
    <t>{85866A64-F1BC-143F-E053-6B04A8C06A15}</t>
  </si>
  <si>
    <t>{85866A64-EF7A-143F-E053-6B04A8C06A15}</t>
  </si>
  <si>
    <t>{85866A64-ED23-143F-E053-6B04A8C06A15}</t>
  </si>
  <si>
    <t>LE8 6YU</t>
  </si>
  <si>
    <t>{85866A64-ED2E-143F-E053-6B04A8C06A15}</t>
  </si>
  <si>
    <t>{85866A64-ED32-143F-E053-6B04A8C06A15}</t>
  </si>
  <si>
    <t>LE8 6HW</t>
  </si>
  <si>
    <t>{85866A64-ED35-143F-E053-6B04A8C06A15}</t>
  </si>
  <si>
    <t>{85866A64-ECF3-143F-E053-6B04A8C06A15}</t>
  </si>
  <si>
    <t>{80E1AA98-49E5-7BF8-E053-6C04A8C00BF2}</t>
  </si>
  <si>
    <t>LE8 6XS</t>
  </si>
  <si>
    <t>{80E1AA98-49FC-7BF8-E053-6C04A8C00BF2}</t>
  </si>
  <si>
    <t>LE8 6NP</t>
  </si>
  <si>
    <t>{80E1AA98-4B09-7BF8-E053-6C04A8C00BF2}</t>
  </si>
  <si>
    <t>LE8 6LG</t>
  </si>
  <si>
    <t>{80E1AA98-4C2A-7BF8-E053-6C04A8C00BF2}</t>
  </si>
  <si>
    <t>{8CAC1318-6CAB-0253-E053-6B04A8C08E51}</t>
  </si>
  <si>
    <t>{8CAC1318-687C-0253-E053-6B04A8C08E51}</t>
  </si>
  <si>
    <t>{8CAC1318-6B19-0253-E053-6B04A8C08E51}</t>
  </si>
  <si>
    <t>{8CAC1318-6931-0253-E053-6B04A8C08E51}</t>
  </si>
  <si>
    <t>{8CAC1318-695E-0253-E053-6B04A8C08E51}</t>
  </si>
  <si>
    <t>{8CAC1318-695F-0253-E053-6B04A8C08E51}</t>
  </si>
  <si>
    <t>{8CAC1318-6962-0253-E053-6B04A8C08E51}</t>
  </si>
  <si>
    <t>LE8 6ZX</t>
  </si>
  <si>
    <t>{8CAC1318-696F-0253-E053-6B04A8C08E51}</t>
  </si>
  <si>
    <t>{8CAC1318-6B90-0253-E053-6B04A8C08E51}</t>
  </si>
  <si>
    <t>LE8 6NF</t>
  </si>
  <si>
    <t>{A71375FD-D03E-7576-E053-6C04A8C0462F}</t>
  </si>
  <si>
    <t>{AC07BBD0-3987-0445-E053-6C04A8C01E31}</t>
  </si>
  <si>
    <t>{AC07BBD0-3B4C-0445-E053-6C04A8C01E31}</t>
  </si>
  <si>
    <t>{9DBAD221-E8AC-6EB3-E053-6B04A8C0F257}</t>
  </si>
  <si>
    <t>LE8 6QU</t>
  </si>
  <si>
    <t>{9DBAD221-EA99-6EB3-E053-6B04A8C0F257}</t>
  </si>
  <si>
    <t>{9FF0D96A-7F0E-11ED-E053-6C04A8C06383}</t>
  </si>
  <si>
    <t>{A2479555-6B6B-74C7-E053-6B04A8C0887D}</t>
  </si>
  <si>
    <t>{A2479555-69AB-74C7-E053-6B04A8C0887D}</t>
  </si>
  <si>
    <t>{9FF0D969-E6E0-11ED-E053-6C04A8C06383}</t>
  </si>
  <si>
    <t>LE8 6JH</t>
  </si>
  <si>
    <t>{9FF0D969-E5E7-11ED-E053-6C04A8C06383}</t>
  </si>
  <si>
    <t>{9FF0D969-E659-11ED-E053-6C04A8C06383}</t>
  </si>
  <si>
    <t>LE8 6XW</t>
  </si>
  <si>
    <t>{A96E4ACC-4BFE-9205-E053-6C04A8C0DA09}</t>
  </si>
  <si>
    <t>{A96E4ACC-4E33-9205-E053-6C04A8C0DA09}</t>
  </si>
  <si>
    <t>LE8 6AF</t>
  </si>
  <si>
    <t>{A96E4ACC-4C19-9205-E053-6C04A8C0DA09}</t>
  </si>
  <si>
    <t>LE8 6ZR</t>
  </si>
  <si>
    <t>{A96E4ACC-4C1C-9205-E053-6C04A8C0DA09}</t>
  </si>
  <si>
    <t>LE8 6ZE</t>
  </si>
  <si>
    <t>{A96E4ACC-4C37-9205-E053-6C04A8C0DA09}</t>
  </si>
  <si>
    <t>LE8 6EY</t>
  </si>
  <si>
    <t>{A96E4ACC-4C7F-9205-E053-6C04A8C0DA09}</t>
  </si>
  <si>
    <t>LE8 6QY</t>
  </si>
  <si>
    <t>{A96E4ACC-4C91-9205-E053-6C04A8C0DA09}</t>
  </si>
  <si>
    <t>{A96E4ACC-4B3C-9205-E053-6C04A8C0DA09}</t>
  </si>
  <si>
    <t>LE8 6JT</t>
  </si>
  <si>
    <t>{A96E4ACC-4B6C-9205-E053-6C04A8C0DA09}</t>
  </si>
  <si>
    <t>{A96E4ACC-4DA6-9205-E053-6C04A8C0DA09}</t>
  </si>
  <si>
    <t>LE8 6NN</t>
  </si>
  <si>
    <t>{A96E4ACC-4BDC-9205-E053-6C04A8C0DA09}</t>
  </si>
  <si>
    <t>LE8 6PT</t>
  </si>
  <si>
    <t>{A96E4ACC-4BF0-9205-E053-6C04A8C0DA09}</t>
  </si>
  <si>
    <t>{93E6821E-7F9D-40FD-E053-6B04A8C0C1DF}</t>
  </si>
  <si>
    <t>LE8 8UF</t>
  </si>
  <si>
    <t>{93E6821E-83D5-40FD-E053-6B04A8C0C1DF}</t>
  </si>
  <si>
    <t>LE8 8EL</t>
  </si>
  <si>
    <t>{93E6821E-800B-40FD-E053-6B04A8C0C1DF}</t>
  </si>
  <si>
    <t>LE8 8UJ</t>
  </si>
  <si>
    <t>{93E6821E-8026-40FD-E053-6B04A8C0C1DF}</t>
  </si>
  <si>
    <t>LE8 8BG</t>
  </si>
  <si>
    <t>{93E6821E-802D-40FD-E053-6B04A8C0C1DF}</t>
  </si>
  <si>
    <t>LE8 8BH</t>
  </si>
  <si>
    <t>{93E6821E-803E-40FD-E053-6B04A8C0C1DF}</t>
  </si>
  <si>
    <t>LE8 8UN</t>
  </si>
  <si>
    <t>{93E6821E-82F7-40FD-E053-6B04A8C0C1DF}</t>
  </si>
  <si>
    <t>{93E6821E-834F-40FD-E053-6B04A8C0C1DF}</t>
  </si>
  <si>
    <t>{919FEC05-7287-9A90-E053-6C04A8C0A300}</t>
  </si>
  <si>
    <t>LE8 8TZ</t>
  </si>
  <si>
    <t>{919FEC05-6FB6-9A90-E053-6C04A8C0A300}</t>
  </si>
  <si>
    <t>LE8 8BW</t>
  </si>
  <si>
    <t>{919FEC05-6FE2-9A90-E053-6C04A8C0A300}</t>
  </si>
  <si>
    <t>LE8 8DG</t>
  </si>
  <si>
    <t>{9B361206-6C83-1904-E053-6B04A8C0EEB5}</t>
  </si>
  <si>
    <t>LE8 8UB</t>
  </si>
  <si>
    <t>{9FF0D96A-7F3C-11ED-E053-6C04A8C06383}</t>
  </si>
  <si>
    <t>LE8 8AY</t>
  </si>
  <si>
    <t>{9FF0D96A-7F62-11ED-E053-6C04A8C06383}</t>
  </si>
  <si>
    <t>LE8 8DP</t>
  </si>
  <si>
    <t>{9FF0D96A-7FAF-11ED-E053-6C04A8C06383}</t>
  </si>
  <si>
    <t>LE8 8EJ</t>
  </si>
  <si>
    <t>{A2479555-6BAD-74C7-E053-6B04A8C0887D}</t>
  </si>
  <si>
    <t>{A2479555-6BB3-74C7-E053-6B04A8C0887D}</t>
  </si>
  <si>
    <t>{A2479555-6C1F-74C7-E053-6B04A8C0887D}</t>
  </si>
  <si>
    <t>{A2479555-6C20-74C7-E053-6B04A8C0887D}</t>
  </si>
  <si>
    <t>{A2479555-6C23-74C7-E053-6B04A8C0887D}</t>
  </si>
  <si>
    <t>{A2479555-6C24-74C7-E053-6B04A8C0887D}</t>
  </si>
  <si>
    <t>{A2479555-6C26-74C7-E053-6B04A8C0887D}</t>
  </si>
  <si>
    <t>{A2479555-6C27-74C7-E053-6B04A8C0887D}</t>
  </si>
  <si>
    <t>{9FF0D969-E891-11ED-E053-6C04A8C06383}</t>
  </si>
  <si>
    <t>{98C75472-B7A1-72E9-E053-6B04A8C042F0}</t>
  </si>
  <si>
    <t>{98C75472-B7B4-72E9-E053-6B04A8C042F0}</t>
  </si>
  <si>
    <t>{98C75472-B7C0-72E9-E053-6B04A8C042F0}</t>
  </si>
  <si>
    <t>LE8 8BD</t>
  </si>
  <si>
    <t>{98C75472-B7DB-72E9-E053-6B04A8C042F0}</t>
  </si>
  <si>
    <t>{9FF0D969-E8F3-11ED-E053-6C04A8C06383}</t>
  </si>
  <si>
    <t>{98C75472-B826-72E9-E053-6B04A8C042F0}</t>
  </si>
  <si>
    <t>LE8 8DU</t>
  </si>
  <si>
    <t>{9FF0D969-E97D-11ED-E053-6C04A8C06383}</t>
  </si>
  <si>
    <t>{9B361206-707C-1904-E053-6B04A8C0EEB5}</t>
  </si>
  <si>
    <t>{9B361206-708B-1904-E053-6B04A8C0EEB5}</t>
  </si>
  <si>
    <t>{9B361206-6EAB-1904-E053-6B04A8C0EEB5}</t>
  </si>
  <si>
    <t>LE8 8DJ</t>
  </si>
  <si>
    <t>{8CAC1319-0A56-0253-E053-6B04A8C08E51}</t>
  </si>
  <si>
    <t>LE8 8AD</t>
  </si>
  <si>
    <t>{8CAC1319-0A6A-0253-E053-6B04A8C08E51}</t>
  </si>
  <si>
    <t>{9B361206-6D03-1904-E053-6B04A8C0EEB5}</t>
  </si>
  <si>
    <t>LE8 8TB</t>
  </si>
  <si>
    <t>{8A78B2AF-BBB4-5CB0-E053-6B04A8C0F504}</t>
  </si>
  <si>
    <t>{8A78B2AF-BD78-5CB0-E053-6B04A8C0F504}</t>
  </si>
  <si>
    <t>LE8 8DH</t>
  </si>
  <si>
    <t>{8A78B2AF-BC2D-5CB0-E053-6B04A8C0F504}</t>
  </si>
  <si>
    <t>LE8 8BA</t>
  </si>
  <si>
    <t>{9B361207-0D92-1904-E053-6B04A8C0EEB5}</t>
  </si>
  <si>
    <t>{8F1B26BD-DF08-53DB-E053-6C04A8C03649}</t>
  </si>
  <si>
    <t>{8F1B26BD-DEF2-53DB-E053-6C04A8C03649}</t>
  </si>
  <si>
    <t>LE8 8AG</t>
  </si>
  <si>
    <t>{8F1B26BD-DE41-53DB-E053-6C04A8C03649}</t>
  </si>
  <si>
    <t>{8F1B26BD-DE80-53DB-E053-6C04A8C03649}</t>
  </si>
  <si>
    <t>LE8 8BS</t>
  </si>
  <si>
    <t>{8F1B26BD-DE94-53DB-E053-6C04A8C03649}</t>
  </si>
  <si>
    <t>{8F1B26BD-E1D7-53DB-E053-6C04A8C03649}</t>
  </si>
  <si>
    <t>{8F1B26BD-E1E1-53DB-E053-6C04A8C03649}</t>
  </si>
  <si>
    <t>LE8 8AN</t>
  </si>
  <si>
    <t>{9DBAD222-A341-6EB3-E053-6B04A8C0F257}</t>
  </si>
  <si>
    <t>LE8 8BX</t>
  </si>
  <si>
    <t>{9DBAD222-A396-6EB3-E053-6B04A8C0F257}</t>
  </si>
  <si>
    <t>LE8 8DW</t>
  </si>
  <si>
    <t>{9DBAD222-A3E5-6EB3-E053-6B04A8C0F257}</t>
  </si>
  <si>
    <t>{9DBAD222-A3E6-6EB3-E053-6B04A8C0F257}</t>
  </si>
  <si>
    <t>{9DBAD222-A3E7-6EB3-E053-6B04A8C0F257}</t>
  </si>
  <si>
    <t>{919FEC06-2339-9A90-E053-6C04A8C0A300}</t>
  </si>
  <si>
    <t>LE8 8AP</t>
  </si>
  <si>
    <t>{919FEC06-2346-9A90-E053-6C04A8C0A300}</t>
  </si>
  <si>
    <t>LE8 8AJ</t>
  </si>
  <si>
    <t>{919FEC06-238A-9A90-E053-6C04A8C0A300}</t>
  </si>
  <si>
    <t>{98C75472-0727-72E9-E053-6B04A8C042F0}</t>
  </si>
  <si>
    <t>LE8 8AE</t>
  </si>
  <si>
    <t>{98C75472-095A-72E9-E053-6B04A8C042F0}</t>
  </si>
  <si>
    <t>LE8 8BF</t>
  </si>
  <si>
    <t>{98C75472-0968-72E9-E053-6B04A8C042F0}</t>
  </si>
  <si>
    <t>LE8 8TH</t>
  </si>
  <si>
    <t>{98C75472-0969-72E9-E053-6B04A8C042F0}</t>
  </si>
  <si>
    <t>LE8 8BE</t>
  </si>
  <si>
    <t>{98C75472-0986-72E9-E053-6B04A8C042F0}</t>
  </si>
  <si>
    <t>LE8 8UA</t>
  </si>
  <si>
    <t>{98C75472-0592-72E9-E053-6B04A8C042F0}</t>
  </si>
  <si>
    <t>LE8 8BU</t>
  </si>
  <si>
    <t>{98C75472-0863-72E9-E053-6B04A8C042F0}</t>
  </si>
  <si>
    <t>{98C75472-04A5-72E9-E053-6B04A8C042F0}</t>
  </si>
  <si>
    <t>{98C75472-04D1-72E9-E053-6B04A8C042F0}</t>
  </si>
  <si>
    <t>{98C75472-06CD-72E9-E053-6B04A8C042F0}</t>
  </si>
  <si>
    <t>LE8 8DN</t>
  </si>
  <si>
    <t>{98C75472-04FD-72E9-E053-6B04A8C042F0}</t>
  </si>
  <si>
    <t>{98C75472-0922-72E9-E053-6B04A8C042F0}</t>
  </si>
  <si>
    <t>{98C75472-0923-72E9-E053-6B04A8C042F0}</t>
  </si>
  <si>
    <t>{87E1551E-538F-6405-E053-6C04A8C0B2EE}</t>
  </si>
  <si>
    <t>{87E1551E-530C-6405-E053-6C04A8C0B2EE}</t>
  </si>
  <si>
    <t>LE8 8TN</t>
  </si>
  <si>
    <t>{A96E4ACC-4EA4-9205-E053-6C04A8C0DA09}</t>
  </si>
  <si>
    <t>{AC07BBD0-3C42-0445-E053-6C04A8C01E31}</t>
  </si>
  <si>
    <t>{AC07BBD0-B6EF-0445-E053-6C04A8C01E31}</t>
  </si>
  <si>
    <t>{965B6D91-918B-95E4-E053-6C04A8C07729}</t>
  </si>
  <si>
    <t>{965B6D91-91D4-95E4-E053-6C04A8C07729}</t>
  </si>
  <si>
    <t>{965B6D91-91F2-95E4-E053-6C04A8C07729}</t>
  </si>
  <si>
    <t>LE8 8UP</t>
  </si>
  <si>
    <t>{965B6D91-9294-95E4-E053-6C04A8C07729}</t>
  </si>
  <si>
    <t>LE8 8AL</t>
  </si>
  <si>
    <t>{965B6D91-945B-95E4-E053-6C04A8C07729}</t>
  </si>
  <si>
    <t>LE8 8DS</t>
  </si>
  <si>
    <t>{9DBAD221-E98F-6EB3-E053-6B04A8C0F257}</t>
  </si>
  <si>
    <t>LE8 8BL</t>
  </si>
  <si>
    <t>{9DBAD221-EC08-6EB3-E053-6B04A8C0F257}</t>
  </si>
  <si>
    <t>LE8 8BP</t>
  </si>
  <si>
    <t>{9DBAD221-EC2D-6EB3-E053-6B04A8C0F257}</t>
  </si>
  <si>
    <t>LE8 8TJ</t>
  </si>
  <si>
    <t>{9DBAD221-E78B-6EB3-E053-6B04A8C0F257}</t>
  </si>
  <si>
    <t>LE8 8UG</t>
  </si>
  <si>
    <t>{9DBAD221-E795-6EB3-E053-6B04A8C0F257}</t>
  </si>
  <si>
    <t>{9DBAD221-E7A4-6EB3-E053-6B04A8C0F257}</t>
  </si>
  <si>
    <t>LE8 8AW</t>
  </si>
  <si>
    <t>{9DBAD221-E7CB-6EB3-E053-6B04A8C0F257}</t>
  </si>
  <si>
    <t>{8355F009-2689-55C5-E053-6B04A8C0D090}</t>
  </si>
  <si>
    <t>LE8 8TW</t>
  </si>
  <si>
    <t>{8355F009-26D5-55C5-E053-6B04A8C0D090}</t>
  </si>
  <si>
    <t>{9DBAD221-E7D2-6EB3-E053-6B04A8C0F257}</t>
  </si>
  <si>
    <t>{9DBAD221-E7DF-6EB3-E053-6B04A8C0F257}</t>
  </si>
  <si>
    <t>LE8 8AR</t>
  </si>
  <si>
    <t>{8355F009-2A67-55C5-E053-6B04A8C0D090}</t>
  </si>
  <si>
    <t>LE8 8TA</t>
  </si>
  <si>
    <t>{965B6D92-4C60-95E4-E053-6C04A8C07729}</t>
  </si>
  <si>
    <t>{8F1B26BE-95AC-53DB-E053-6C04A8C03649}</t>
  </si>
  <si>
    <t>{965B6D91-95E2-95E4-E053-6C04A8C07729}</t>
  </si>
  <si>
    <t>{965B6D91-9608-95E4-E053-6C04A8C07729}</t>
  </si>
  <si>
    <t>{85866A64-EDEF-143F-E053-6B04A8C06A15}</t>
  </si>
  <si>
    <t>{80E1AA98-4984-7BF8-E053-6C04A8C00BF2}</t>
  </si>
  <si>
    <t>{8A78B2B0-63D9-5CB0-E053-6B04A8C0F504}</t>
  </si>
  <si>
    <t>LE8 8UL</t>
  </si>
  <si>
    <t>{8CAC1318-68D5-0253-E053-6B04A8C08E51}</t>
  </si>
  <si>
    <t>LE8 8TU</t>
  </si>
  <si>
    <t>{8CAC1318-68E2-0253-E053-6B04A8C08E51}</t>
  </si>
  <si>
    <t>LE8 8AH</t>
  </si>
  <si>
    <t>{8CAC1318-691B-0253-E053-6B04A8C08E51}</t>
  </si>
  <si>
    <t>{AC07BBD0-3966-0445-E053-6C04A8C01E31}</t>
  </si>
  <si>
    <t>{AC07BBD0-39CA-0445-E053-6C04A8C01E31}</t>
  </si>
  <si>
    <t>{A71375FD-CF8C-7576-E053-6C04A8C0462F}</t>
  </si>
  <si>
    <t>{A96E4ACC-4EB8-9205-E053-6C04A8C0DA09}</t>
  </si>
  <si>
    <t>{AC07BBD0-3BA0-0445-E053-6C04A8C01E31}</t>
  </si>
  <si>
    <t>{AC07BBD0-3BAD-0445-E053-6C04A8C01E31}</t>
  </si>
  <si>
    <t>{9DBAD221-E75C-6EB3-E053-6B04A8C0F257}</t>
  </si>
  <si>
    <t>{9FF0D96A-7F55-11ED-E053-6C04A8C06383}</t>
  </si>
  <si>
    <t>{9FF0D969-E724-11ED-E053-6C04A8C06383}</t>
  </si>
  <si>
    <t>LE8 8TP</t>
  </si>
  <si>
    <t>{9FF0D969-E983-11ED-E053-6C04A8C06383}</t>
  </si>
  <si>
    <t>{A96E4ACC-4C2F-9205-E053-6C04A8C0DA09}</t>
  </si>
  <si>
    <t>{A96E4ACC-4C7B-9205-E053-6C04A8C0DA09}</t>
  </si>
  <si>
    <t>{A96E4ACC-4CD6-9205-E053-6C04A8C0DA09}</t>
  </si>
  <si>
    <t>LE8 8AZ</t>
  </si>
  <si>
    <t>{A96E4ACC-4DBD-9205-E053-6C04A8C0DA09}</t>
  </si>
  <si>
    <t>LE8 8DQ</t>
  </si>
  <si>
    <t>{A96E4ACC-4B95-9205-E053-6C04A8C0DA09}</t>
  </si>
  <si>
    <t>{A96E4ACC-4E0E-9205-E053-6C04A8C0DA09}</t>
  </si>
  <si>
    <t>{A96E4ACC-4BD6-9205-E053-6C04A8C0DA09}</t>
  </si>
  <si>
    <t>{93E6821E-83BC-40FD-E053-6B04A8C0C1DF}</t>
  </si>
  <si>
    <t>LE8 9HL</t>
  </si>
  <si>
    <t>{93E6821E-83C8-40FD-E053-6B04A8C0C1DF}</t>
  </si>
  <si>
    <t>{93E6821E-8015-40FD-E053-6B04A8C0C1DF}</t>
  </si>
  <si>
    <t>LE8 9DZ</t>
  </si>
  <si>
    <t>{93E6821E-824B-40FD-E053-6B04A8C0C1DF}</t>
  </si>
  <si>
    <t>LE8 9AD</t>
  </si>
  <si>
    <t>{93E6821E-826B-40FD-E053-6B04A8C0C1DF}</t>
  </si>
  <si>
    <t>LE8 9AH</t>
  </si>
  <si>
    <t>{93E6821E-827B-40FD-E053-6B04A8C0C1DF}</t>
  </si>
  <si>
    <t>LE8 9FL</t>
  </si>
  <si>
    <t>{93E6821E-82AA-40FD-E053-6B04A8C0C1DF}</t>
  </si>
  <si>
    <t>LE8 9JY</t>
  </si>
  <si>
    <t>{93E6821E-80DE-40FD-E053-6B04A8C0C1DF}</t>
  </si>
  <si>
    <t>LE8 9FQ</t>
  </si>
  <si>
    <t>{93E6821E-82EC-40FD-E053-6B04A8C0C1DF}</t>
  </si>
  <si>
    <t>{93E6821E-8101-40FD-E053-6B04A8C0C1DF}</t>
  </si>
  <si>
    <t>LE8 9EL</t>
  </si>
  <si>
    <t>{8355F009-CA94-55C5-E053-6B04A8C0D090}</t>
  </si>
  <si>
    <t>LE8 9AF</t>
  </si>
  <si>
    <t>{919FEC05-6D50-9A90-E053-6C04A8C0A300}</t>
  </si>
  <si>
    <t>LE8 9EA</t>
  </si>
  <si>
    <t>{919FEC05-6F44-9A90-E053-6C04A8C0A300}</t>
  </si>
  <si>
    <t>LE8 9FH</t>
  </si>
  <si>
    <t>{919FEC05-70FB-9A90-E053-6C04A8C0A300}</t>
  </si>
  <si>
    <t>LE8 9AE</t>
  </si>
  <si>
    <t>{919FEC05-6FC8-9A90-E053-6C04A8C0A300}</t>
  </si>
  <si>
    <t>LE8 9EH</t>
  </si>
  <si>
    <t>{919FEC05-719D-9A90-E053-6C04A8C0A300}</t>
  </si>
  <si>
    <t>LE8 9HH</t>
  </si>
  <si>
    <t>{919FEC05-71C9-9A90-E053-6C04A8C0A300}</t>
  </si>
  <si>
    <t>LE8 9HJ</t>
  </si>
  <si>
    <t>{919FEC05-71F2-9A90-E053-6C04A8C0A300}</t>
  </si>
  <si>
    <t>LE8 9ER</t>
  </si>
  <si>
    <t>{919FEC05-70A8-9A90-E053-6C04A8C0A300}</t>
  </si>
  <si>
    <t>LE8 9DE</t>
  </si>
  <si>
    <t>{A2479555-6BD8-74C7-E053-6B04A8C0887D}</t>
  </si>
  <si>
    <t>{98C75472-B7AB-72E9-E053-6B04A8C042F0}</t>
  </si>
  <si>
    <t>LE8 9EU</t>
  </si>
  <si>
    <t>{98C75472-B7D4-72E9-E053-6B04A8C042F0}</t>
  </si>
  <si>
    <t>LE8 9FX</t>
  </si>
  <si>
    <t>{98C75472-B82E-72E9-E053-6B04A8C042F0}</t>
  </si>
  <si>
    <t>LE8 9FE</t>
  </si>
  <si>
    <t>{9FF0D969-E751-11ED-E053-6C04A8C06383}</t>
  </si>
  <si>
    <t>LE8 9EQ</t>
  </si>
  <si>
    <t>{8CAC1319-0B05-0253-E053-6B04A8C08E51}</t>
  </si>
  <si>
    <t>{8CAC1319-0B06-0253-E053-6B04A8C08E51}</t>
  </si>
  <si>
    <t>{8CAC1319-0B07-0253-E053-6B04A8C08E51}</t>
  </si>
  <si>
    <t>{9B361206-6FD5-1904-E053-6B04A8C0EEB5}</t>
  </si>
  <si>
    <t>LE8 9AN</t>
  </si>
  <si>
    <t>{9B361206-6DED-1904-E053-6B04A8C0EEB5}</t>
  </si>
  <si>
    <t>{9B361206-6EC2-1904-E053-6B04A8C0EEB5}</t>
  </si>
  <si>
    <t>{8A78B2AF-BC8D-5CB0-E053-6B04A8C0F504}</t>
  </si>
  <si>
    <t>LE8 9GS</t>
  </si>
  <si>
    <t>{8A78B2AF-BCAD-5CB0-E053-6B04A8C0F504}</t>
  </si>
  <si>
    <t>LE8 9ES</t>
  </si>
  <si>
    <t>{8A78B2AF-BF07-5CB0-E053-6B04A8C0F504}</t>
  </si>
  <si>
    <t>{8A78B2AF-BCE7-5CB0-E053-6B04A8C0F504}</t>
  </si>
  <si>
    <t>LE8 9HD</t>
  </si>
  <si>
    <t>{8A78B2AF-BF33-5CB0-E053-6B04A8C0F504}</t>
  </si>
  <si>
    <t>{8A78B2AF-BF76-5CB0-E053-6B04A8C0F504}</t>
  </si>
  <si>
    <t>{8A78B2AF-BFB7-5CB0-E053-6B04A8C0F504}</t>
  </si>
  <si>
    <t>{85866A65-9B0F-143F-E053-6B04A8C06A15}</t>
  </si>
  <si>
    <t>{85866A65-9B10-143F-E053-6B04A8C06A15}</t>
  </si>
  <si>
    <t>{9B361207-0D96-1904-E053-6B04A8C0EEB5}</t>
  </si>
  <si>
    <t>LE8 9DJ</t>
  </si>
  <si>
    <t>{8F1B26BD-DEDB-53DB-E053-6C04A8C03649}</t>
  </si>
  <si>
    <t>{8F1B26BD-E104-53DB-E053-6C04A8C03649}</t>
  </si>
  <si>
    <t>{8F1B26BD-E2D4-53DB-E053-6C04A8C03649}</t>
  </si>
  <si>
    <t>{8F1B26BD-E2DE-53DB-E053-6C04A8C03649}</t>
  </si>
  <si>
    <t>{8F1B26BD-E2E0-53DB-E053-6C04A8C03649}</t>
  </si>
  <si>
    <t>{8F1B26BD-E2F6-53DB-E053-6C04A8C03649}</t>
  </si>
  <si>
    <t>{8F1B26BD-E310-53DB-E053-6C04A8C03649}</t>
  </si>
  <si>
    <t>LE8 9EF</t>
  </si>
  <si>
    <t>{8F1B26BD-E323-53DB-E053-6C04A8C03649}</t>
  </si>
  <si>
    <t>LE8 9FZ</t>
  </si>
  <si>
    <t>{8F1B26BD-E198-53DB-E053-6C04A8C03649}</t>
  </si>
  <si>
    <t>LE8 9EE</t>
  </si>
  <si>
    <t>{8F1B26BD-E244-53DB-E053-6C04A8C03649}</t>
  </si>
  <si>
    <t>{919FEC06-2336-9A90-E053-6C04A8C0A300}</t>
  </si>
  <si>
    <t>LE8 9FN</t>
  </si>
  <si>
    <t>{98C75472-074F-72E9-E053-6B04A8C042F0}</t>
  </si>
  <si>
    <t>LE8 9EN</t>
  </si>
  <si>
    <t>{98C75472-0963-72E9-E053-6B04A8C042F0}</t>
  </si>
  <si>
    <t>LE8 9GX</t>
  </si>
  <si>
    <t>{98C75472-0776-72E9-E053-6B04A8C042F0}</t>
  </si>
  <si>
    <t>{98C75472-0793-72E9-E053-6B04A8C042F0}</t>
  </si>
  <si>
    <t>{98C75472-0620-72E9-E053-6B04A8C042F0}</t>
  </si>
  <si>
    <t>LE8 9DA</t>
  </si>
  <si>
    <t>{98C75472-091A-72E9-E053-6B04A8C042F0}</t>
  </si>
  <si>
    <t>{87E1551E-5642-6405-E053-6C04A8C0B2EE}</t>
  </si>
  <si>
    <t>{87E1551E-5564-6405-E053-6C04A8C0B2EE}</t>
  </si>
  <si>
    <t>LE8 9GE</t>
  </si>
  <si>
    <t>{87E1551E-5597-6405-E053-6C04A8C0B2EE}</t>
  </si>
  <si>
    <t>{87E1551E-5349-6405-E053-6C04A8C0B2EE}</t>
  </si>
  <si>
    <t>{87E1551E-55B7-6405-E053-6C04A8C0B2EE}</t>
  </si>
  <si>
    <t>{87E1551E-5384-6405-E053-6C04A8C0B2EE}</t>
  </si>
  <si>
    <t>LE8 9GG</t>
  </si>
  <si>
    <t>{87E1551E-54BE-6405-E053-6C04A8C0B2EE}</t>
  </si>
  <si>
    <t>{A71375FD-D042-7576-E053-6C04A8C0462F}</t>
  </si>
  <si>
    <t>LE8 9AL</t>
  </si>
  <si>
    <t>{965B6D91-92F0-95E4-E053-6C04A8C07729}</t>
  </si>
  <si>
    <t>LE8 9GN</t>
  </si>
  <si>
    <t>{965B6D91-918E-95E4-E053-6C04A8C07729}</t>
  </si>
  <si>
    <t>LE8 9DU</t>
  </si>
  <si>
    <t>{965B6D91-91D6-95E4-E053-6C04A8C07729}</t>
  </si>
  <si>
    <t>{965B6D91-9272-95E4-E053-6C04A8C07729}</t>
  </si>
  <si>
    <t>LE8 9FF</t>
  </si>
  <si>
    <t>{965B6D91-927D-95E4-E053-6C04A8C07729}</t>
  </si>
  <si>
    <t>LE8 9DD</t>
  </si>
  <si>
    <t>{965B6D91-9456-95E4-E053-6C04A8C07729}</t>
  </si>
  <si>
    <t>LE8 9FJ</t>
  </si>
  <si>
    <t>{965B6D91-94A1-95E4-E053-6C04A8C07729}</t>
  </si>
  <si>
    <t>{965B6D91-94B8-95E4-E053-6C04A8C07729}</t>
  </si>
  <si>
    <t>LE8 9GP</t>
  </si>
  <si>
    <t>{9DBAD221-E861-6EB3-E053-6B04A8C0F257}</t>
  </si>
  <si>
    <t>{9DBAD221-E8F0-6EB3-E053-6B04A8C0F257}</t>
  </si>
  <si>
    <t>LE8 9DB</t>
  </si>
  <si>
    <t>{9DBAD221-E783-6EB3-E053-6B04A8C0F257}</t>
  </si>
  <si>
    <t>{9DBAD221-E7AA-6EB3-E053-6B04A8C0F257}</t>
  </si>
  <si>
    <t>{8355F009-2684-55C5-E053-6B04A8C0D090}</t>
  </si>
  <si>
    <t>{8355F009-29FA-55C5-E053-6B04A8C0D090}</t>
  </si>
  <si>
    <t>{8355F009-2A5C-55C5-E053-6B04A8C0D090}</t>
  </si>
  <si>
    <t>LE8 9GW</t>
  </si>
  <si>
    <t>{9DBAD221-E842-6EB3-E053-6B04A8C0F257}</t>
  </si>
  <si>
    <t>{8F1B26BE-95BD-53DB-E053-6C04A8C03649}</t>
  </si>
  <si>
    <t>{965B6D92-4CAB-95E4-E053-6C04A8C07729}</t>
  </si>
  <si>
    <t>{965B6D91-9590-95E4-E053-6C04A8C07729}</t>
  </si>
  <si>
    <t>{85866A64-F03F-143F-E053-6B04A8C06A15}</t>
  </si>
  <si>
    <t>{85866A64-F07C-143F-E053-6B04A8C06A15}</t>
  </si>
  <si>
    <t>{85866A64-F120-143F-E053-6B04A8C06A15}</t>
  </si>
  <si>
    <t>{80E1AA98-49FF-7BF8-E053-6C04A8C00BF2}</t>
  </si>
  <si>
    <t>{8A78B2B0-640D-5CB0-E053-6B04A8C0F504}</t>
  </si>
  <si>
    <t>{8A78B2B0-6455-5CB0-E053-6B04A8C0F504}</t>
  </si>
  <si>
    <t>{8CAC1318-6CB0-0253-E053-6B04A8C08E51}</t>
  </si>
  <si>
    <t>{8CAC1318-6CC2-0253-E053-6B04A8C08E51}</t>
  </si>
  <si>
    <t>{8CAC1318-6CC8-0253-E053-6B04A8C08E51}</t>
  </si>
  <si>
    <t>{8CAC1318-6CE2-0253-E053-6B04A8C08E51}</t>
  </si>
  <si>
    <t>{8CAC1318-68CF-0253-E053-6B04A8C08E51}</t>
  </si>
  <si>
    <t>LE8 9GQ</t>
  </si>
  <si>
    <t>{8CAC1318-6965-0253-E053-6B04A8C08E51}</t>
  </si>
  <si>
    <t>LE8 9EJ</t>
  </si>
  <si>
    <t>{8CAC1318-6977-0253-E053-6B04A8C08E51}</t>
  </si>
  <si>
    <t>{8CAC1318-6BE5-0253-E053-6B04A8C08E51}</t>
  </si>
  <si>
    <t>{8CAC1318-6C14-0253-E053-6B04A8C08E51}</t>
  </si>
  <si>
    <t>{AC07BBD0-39A5-0445-E053-6C04A8C01E31}</t>
  </si>
  <si>
    <t>{A71375FD-CF61-7576-E053-6C04A8C0462F}</t>
  </si>
  <si>
    <t>{A71375FD-CFF6-7576-E053-6C04A8C0462F}</t>
  </si>
  <si>
    <t>LE8 9DR</t>
  </si>
  <si>
    <t>{AC07BBD0-3B7F-0445-E053-6C04A8C01E31}</t>
  </si>
  <si>
    <t>{9DBAD221-E99E-6EB3-E053-6B04A8C0F257}</t>
  </si>
  <si>
    <t>{9DBAD221-EA0E-6EB3-E053-6B04A8C0F257}</t>
  </si>
  <si>
    <t>{AC07BBD0-B6D6-0445-E053-6C04A8C01E31}</t>
  </si>
  <si>
    <t>LE8 9FA</t>
  </si>
  <si>
    <t>{A2479555-6C5E-74C7-E053-6B04A8C0887D}</t>
  </si>
  <si>
    <t>{A2479555-6B69-74C7-E053-6B04A8C0887D}</t>
  </si>
  <si>
    <t>{A2479555-6C4B-74C7-E053-6B04A8C0887D}</t>
  </si>
  <si>
    <t>LE8 9ET</t>
  </si>
  <si>
    <t>{A96E4ACC-DFC7-9205-E053-6C04A8C0DA09}</t>
  </si>
  <si>
    <t>{9FF0D969-E7D8-11ED-E053-6C04A8C06383}</t>
  </si>
  <si>
    <t>LE8 9FW</t>
  </si>
  <si>
    <t>{9FF0D969-E7F3-11ED-E053-6C04A8C06383}</t>
  </si>
  <si>
    <t>{9FF0D969-E7F7-11ED-E053-6C04A8C06383}</t>
  </si>
  <si>
    <t>{9FF0D969-E593-11ED-E053-6C04A8C06383}</t>
  </si>
  <si>
    <t>{A96E4ACC-4CF2-9205-E053-6C04A8C0DA09}</t>
  </si>
  <si>
    <t>{A96E4ACC-4D1D-9205-E053-6C04A8C0DA09}</t>
  </si>
  <si>
    <t>{A96E4ACC-4B78-9205-E053-6C04A8C0DA09}</t>
  </si>
  <si>
    <t>{93E6821E-7F93-40FD-E053-6B04A8C0C1DF}</t>
  </si>
  <si>
    <t>LE9 1SS</t>
  </si>
  <si>
    <t>{919FEC05-7297-9A90-E053-6C04A8C0A300}</t>
  </si>
  <si>
    <t>LE9 1UF</t>
  </si>
  <si>
    <t>{919FEC05-6D8D-9A90-E053-6C04A8C0A300}</t>
  </si>
  <si>
    <t>LE9 1SE</t>
  </si>
  <si>
    <t>{87E1551E-E513-6405-E053-6C04A8C0B2EE}</t>
  </si>
  <si>
    <t>LE9 1RH</t>
  </si>
  <si>
    <t>{A2479555-6B89-74C7-E053-6B04A8C0887D}</t>
  </si>
  <si>
    <t>LE9 1UW</t>
  </si>
  <si>
    <t>{9B361206-7180-1904-E053-6B04A8C0EEB5}</t>
  </si>
  <si>
    <t>LE9 1SB</t>
  </si>
  <si>
    <t>{9B361206-6FDB-1904-E053-6B04A8C0EEB5}</t>
  </si>
  <si>
    <t>LE9 1RW</t>
  </si>
  <si>
    <t>{9B361206-70D0-1904-E053-6B04A8C0EEB5}</t>
  </si>
  <si>
    <t>LE9 1WE</t>
  </si>
  <si>
    <t>{9B361206-715C-1904-E053-6B04A8C0EEB5}</t>
  </si>
  <si>
    <t>LE9 1US</t>
  </si>
  <si>
    <t>{8A78B2AF-BCC7-5CB0-E053-6B04A8C0F504}</t>
  </si>
  <si>
    <t>LE9 1SL</t>
  </si>
  <si>
    <t>{9B361207-0DDF-1904-E053-6B04A8C0EEB5}</t>
  </si>
  <si>
    <t>LE9 1RG</t>
  </si>
  <si>
    <t>{8F1B26BD-DEF6-53DB-E053-6C04A8C03649}</t>
  </si>
  <si>
    <t>LE9 1TF</t>
  </si>
  <si>
    <t>{8F1B26BD-DFF9-53DB-E053-6C04A8C03649}</t>
  </si>
  <si>
    <t>LE9 1UN</t>
  </si>
  <si>
    <t>{8F1B26BD-DDE6-53DB-E053-6C04A8C03649}</t>
  </si>
  <si>
    <t>LE9 1SF</t>
  </si>
  <si>
    <t>{8F1B26BD-E095-53DB-E053-6C04A8C03649}</t>
  </si>
  <si>
    <t>{8F1B26BD-DE7E-53DB-E053-6C04A8C03649}</t>
  </si>
  <si>
    <t>LE9 1UD</t>
  </si>
  <si>
    <t>{8F1B26BD-E11B-53DB-E053-6C04A8C03649}</t>
  </si>
  <si>
    <t>LE9 1SR</t>
  </si>
  <si>
    <t>{8F1B26BD-E362-53DB-E053-6C04A8C03649}</t>
  </si>
  <si>
    <t>{8F1B26BD-E1C1-53DB-E053-6C04A8C03649}</t>
  </si>
  <si>
    <t>LE9 1TX</t>
  </si>
  <si>
    <t>{8F1B26BD-E251-53DB-E053-6C04A8C03649}</t>
  </si>
  <si>
    <t>{98C75472-073C-72E9-E053-6B04A8C042F0}</t>
  </si>
  <si>
    <t>LE9 1TU</t>
  </si>
  <si>
    <t>{98C75472-078C-72E9-E053-6B04A8C042F0}</t>
  </si>
  <si>
    <t>LE9 1RU</t>
  </si>
  <si>
    <t>{98C75472-05A9-72E9-E053-6B04A8C042F0}</t>
  </si>
  <si>
    <t>LE9 1TY</t>
  </si>
  <si>
    <t>{87E1551E-5395-6405-E053-6C04A8C0B2EE}</t>
  </si>
  <si>
    <t>{87E1551E-52D5-6405-E053-6C04A8C0B2EE}</t>
  </si>
  <si>
    <t>LE9 1SD</t>
  </si>
  <si>
    <t>{87E1551E-54FC-6405-E053-6C04A8C0B2EE}</t>
  </si>
  <si>
    <t>{965B6D91-9132-95E4-E053-6C04A8C07729}</t>
  </si>
  <si>
    <t>LE9 1TB</t>
  </si>
  <si>
    <t>{965B6D91-9225-95E4-E053-6C04A8C07729}</t>
  </si>
  <si>
    <t>{9DBAD221-E857-6EB3-E053-6B04A8C0F257}</t>
  </si>
  <si>
    <t>LE9 1UY</t>
  </si>
  <si>
    <t>{9DBAD221-EBCB-6EB3-E053-6B04A8C0F257}</t>
  </si>
  <si>
    <t>{9DBAD221-EC14-6EB3-E053-6B04A8C0F257}</t>
  </si>
  <si>
    <t>LE9 1SH</t>
  </si>
  <si>
    <t>{9DBAD221-E763-6EB3-E053-6B04A8C0F257}</t>
  </si>
  <si>
    <t>{9DBAD221-EC8B-6EB3-E053-6B04A8C0F257}</t>
  </si>
  <si>
    <t>{8355F009-2A4A-55C5-E053-6B04A8C0D090}</t>
  </si>
  <si>
    <t>LE9 1TH</t>
  </si>
  <si>
    <t>{9DBAD221-E808-6EB3-E053-6B04A8C0F257}</t>
  </si>
  <si>
    <t>LE9 1UA</t>
  </si>
  <si>
    <t>{85866A64-F261-143F-E053-6B04A8C06A15}</t>
  </si>
  <si>
    <t>LE9 1UJ</t>
  </si>
  <si>
    <t>{85866A64-EF5D-143F-E053-6B04A8C06A15}</t>
  </si>
  <si>
    <t>{85866A64-ECD7-143F-E053-6B04A8C06A15}</t>
  </si>
  <si>
    <t>{80E1AA98-4C44-7BF8-E053-6C04A8C00BF2}</t>
  </si>
  <si>
    <t>{8A78B2B0-6404-5CB0-E053-6B04A8C0F504}</t>
  </si>
  <si>
    <t>LE9 1SY</t>
  </si>
  <si>
    <t>{8CAC1318-6943-0253-E053-6B04A8C08E51}</t>
  </si>
  <si>
    <t>{8CAC1318-6B85-0253-E053-6B04A8C08E51}</t>
  </si>
  <si>
    <t>{AC07BBD0-3A5C-0445-E053-6C04A8C01E31}</t>
  </si>
  <si>
    <t>LE9 1RN</t>
  </si>
  <si>
    <t>{A71375FD-D03F-7576-E053-6C04A8C0462F}</t>
  </si>
  <si>
    <t>LE9 1TN</t>
  </si>
  <si>
    <t>{AC07BBD0-38FC-0445-E053-6C04A8C01E31}</t>
  </si>
  <si>
    <t>LE9 1RP</t>
  </si>
  <si>
    <t>{A96E4ACC-4EEC-9205-E053-6C04A8C0DA09}</t>
  </si>
  <si>
    <t>{9DBAD221-E856-6EB3-E053-6B04A8C0F257}</t>
  </si>
  <si>
    <t>LE9 1SN</t>
  </si>
  <si>
    <t>{9DBAD221-EA05-6EB3-E053-6B04A8C0F257}</t>
  </si>
  <si>
    <t>{9FF0D96A-7EFE-11ED-E053-6C04A8C06383}</t>
  </si>
  <si>
    <t>LE9 1RE</t>
  </si>
  <si>
    <t>{A2479555-69BC-74C7-E053-6B04A8C0887D}</t>
  </si>
  <si>
    <t>LE9 1UX</t>
  </si>
  <si>
    <t>{9FF0D969-E7BA-11ED-E053-6C04A8C06383}</t>
  </si>
  <si>
    <t>LE9 1TW</t>
  </si>
  <si>
    <t>{9FF0D969-E9A8-11ED-E053-6C04A8C06383}</t>
  </si>
  <si>
    <t>LE9 1TE</t>
  </si>
  <si>
    <t>{9FF0D969-E62A-11ED-E053-6C04A8C06383}</t>
  </si>
  <si>
    <t>LE9 1TL</t>
  </si>
  <si>
    <t>{9FF0D969-E67E-11ED-E053-6C04A8C06383}</t>
  </si>
  <si>
    <t>{A96E4ACC-4AE8-9205-E053-6C04A8C0DA09}</t>
  </si>
  <si>
    <t>LE9 1RB</t>
  </si>
  <si>
    <t>{A96E4ACC-4B69-9205-E053-6C04A8C0DA09}</t>
  </si>
  <si>
    <t>{93E6821E-7F8E-40FD-E053-6B04A8C0C1DF}</t>
  </si>
  <si>
    <t>LE9 2AW</t>
  </si>
  <si>
    <t>{93E6821E-83B4-40FD-E053-6B04A8C0C1DF}</t>
  </si>
  <si>
    <t>LE9 2HG</t>
  </si>
  <si>
    <t>{93E6821E-83B6-40FD-E053-6B04A8C0C1DF}</t>
  </si>
  <si>
    <t>LE9 2DD</t>
  </si>
  <si>
    <t>{93E6821E-81DF-40FD-E053-6B04A8C0C1DF}</t>
  </si>
  <si>
    <t>LE9 2ER</t>
  </si>
  <si>
    <t>{93E6821E-821F-40FD-E053-6B04A8C0C1DF}</t>
  </si>
  <si>
    <t>LE9 2LT</t>
  </si>
  <si>
    <t>{93E6821E-8439-40FD-E053-6B04A8C0C1DF}</t>
  </si>
  <si>
    <t>LE9 2EN</t>
  </si>
  <si>
    <t>{93E6821E-80FD-40FD-E053-6B04A8C0C1DF}</t>
  </si>
  <si>
    <t>LE9 2DA</t>
  </si>
  <si>
    <t>{8355F009-CA37-55C5-E053-6B04A8C0D090}</t>
  </si>
  <si>
    <t>LE9 2AS</t>
  </si>
  <si>
    <t>{93E6821E-8140-40FD-E053-6B04A8C0C1DF}</t>
  </si>
  <si>
    <t>LE9 2HJ</t>
  </si>
  <si>
    <t>{919FEC05-70C1-9A90-E053-6C04A8C0A300}</t>
  </si>
  <si>
    <t>{919FEC05-72A7-9A90-E053-6C04A8C0A300}</t>
  </si>
  <si>
    <t>LE9 2HQ</t>
  </si>
  <si>
    <t>{919FEC05-7001-9A90-E053-6C04A8C0A300}</t>
  </si>
  <si>
    <t>LE9 2BW</t>
  </si>
  <si>
    <t>{919FEC05-6E58-9A90-E053-6C04A8C0A300}</t>
  </si>
  <si>
    <t>LE9 2HH</t>
  </si>
  <si>
    <t>{87E1551E-E4E8-6405-E053-6C04A8C0B2EE}</t>
  </si>
  <si>
    <t>{A2479555-6987-74C7-E053-6B04A8C0887D}</t>
  </si>
  <si>
    <t>LE9 2HP</t>
  </si>
  <si>
    <t>{A2479555-6AE0-74C7-E053-6B04A8C0887D}</t>
  </si>
  <si>
    <t>LE9 2BU</t>
  </si>
  <si>
    <t>{A2479555-6B0E-74C7-E053-6B04A8C0887D}</t>
  </si>
  <si>
    <t>{A2479555-6C41-74C7-E053-6B04A8C0887D}</t>
  </si>
  <si>
    <t>LE9 2DH</t>
  </si>
  <si>
    <t>{98C75472-B820-72E9-E053-6B04A8C042F0}</t>
  </si>
  <si>
    <t>LE9 2EJ</t>
  </si>
  <si>
    <t>{9FF0D969-E610-11ED-E053-6C04A8C06383}</t>
  </si>
  <si>
    <t>LE9 2HN</t>
  </si>
  <si>
    <t>{9B361206-7170-1904-E053-6B04A8C0EEB5}</t>
  </si>
  <si>
    <t>LE9 2EA</t>
  </si>
  <si>
    <t>{9B361206-717A-1904-E053-6B04A8C0EEB5}</t>
  </si>
  <si>
    <t>LE9 2EL</t>
  </si>
  <si>
    <t>{9B361206-6D8C-1904-E053-6B04A8C0EEB5}</t>
  </si>
  <si>
    <t>{9B361206-6DB8-1904-E053-6B04A8C0EEB5}</t>
  </si>
  <si>
    <t>LE9 2BB</t>
  </si>
  <si>
    <t>{9B361206-6E0A-1904-E053-6B04A8C0EEB5}</t>
  </si>
  <si>
    <t>{9B361206-6F2F-1904-E053-6B04A8C0EEB5}</t>
  </si>
  <si>
    <t>{9B361206-714C-1904-E053-6B04A8C0EEB5}</t>
  </si>
  <si>
    <t>LE9 2HE</t>
  </si>
  <si>
    <t>{9B361206-715B-1904-E053-6B04A8C0EEB5}</t>
  </si>
  <si>
    <t>{8A78B2AF-BD35-5CB0-E053-6B04A8C0F504}</t>
  </si>
  <si>
    <t>LE9 2EB</t>
  </si>
  <si>
    <t>{8F1B26BD-E025-53DB-E053-6C04A8C03649}</t>
  </si>
  <si>
    <t>LE9 2AA</t>
  </si>
  <si>
    <t>{8F1B26BD-E080-53DB-E053-6C04A8C03649}</t>
  </si>
  <si>
    <t>{8F1B26BD-DE7D-53DB-E053-6C04A8C03649}</t>
  </si>
  <si>
    <t>{8F1B26BD-DE7F-53DB-E053-6C04A8C03649}</t>
  </si>
  <si>
    <t>LE9 2JG</t>
  </si>
  <si>
    <t>{8F1B26BD-E12C-53DB-E053-6C04A8C03649}</t>
  </si>
  <si>
    <t>LE9 2HT</t>
  </si>
  <si>
    <t>{8355F009-25A0-55C5-E053-6B04A8C0D090}</t>
  </si>
  <si>
    <t>LE9 2EF</t>
  </si>
  <si>
    <t>{8F1B26BD-E2BF-53DB-E053-6C04A8C03649}</t>
  </si>
  <si>
    <t>LE9 2EG</t>
  </si>
  <si>
    <t>{98C75472-0523-72E9-E053-6B04A8C042F0}</t>
  </si>
  <si>
    <t>LE9 2AB</t>
  </si>
  <si>
    <t>{98C75472-0767-72E9-E053-6B04A8C042F0}</t>
  </si>
  <si>
    <t>LE9 2DQ</t>
  </si>
  <si>
    <t>{98C75472-0992-72E9-E053-6B04A8C042F0}</t>
  </si>
  <si>
    <t>LE9 2AQ</t>
  </si>
  <si>
    <t>{98C75472-09A4-72E9-E053-6B04A8C042F0}</t>
  </si>
  <si>
    <t>LE9 2JH</t>
  </si>
  <si>
    <t>{98C75472-040B-72E9-E053-6B04A8C042F0}</t>
  </si>
  <si>
    <t>{98C75472-0416-72E9-E053-6B04A8C042F0}</t>
  </si>
  <si>
    <t>{98C75472-0422-72E9-E053-6B04A8C042F0}</t>
  </si>
  <si>
    <t>LE9 2DG</t>
  </si>
  <si>
    <t>{98C75472-061C-72E9-E053-6B04A8C042F0}</t>
  </si>
  <si>
    <t>LE9 2JJ</t>
  </si>
  <si>
    <t>{98C75472-08BE-72E9-E053-6B04A8C042F0}</t>
  </si>
  <si>
    <t>{98C75472-04D6-72E9-E053-6B04A8C042F0}</t>
  </si>
  <si>
    <t>{98C75472-04FA-72E9-E053-6B04A8C042F0}</t>
  </si>
  <si>
    <t>{98C75472-0508-72E9-E053-6B04A8C042F0}</t>
  </si>
  <si>
    <t>LE9 2BS</t>
  </si>
  <si>
    <t>{98C75472-0704-72E9-E053-6B04A8C042F0}</t>
  </si>
  <si>
    <t>LE9 2BL</t>
  </si>
  <si>
    <t>{87E1551E-546B-6405-E053-6C04A8C0B2EE}</t>
  </si>
  <si>
    <t>{87E1551E-52FF-6405-E053-6C04A8C0B2EE}</t>
  </si>
  <si>
    <t>{A71375FE-0612-7576-E053-6C04A8C0462F}</t>
  </si>
  <si>
    <t>{AC07BBD0-3A65-0445-E053-6C04A8C01E31}</t>
  </si>
  <si>
    <t>LE9 2AN</t>
  </si>
  <si>
    <t>{AC07BBD0-3BE9-0445-E053-6C04A8C01E31}</t>
  </si>
  <si>
    <t>LE9 2AL</t>
  </si>
  <si>
    <t>{965B6D91-9120-95E4-E053-6C04A8C07729}</t>
  </si>
  <si>
    <t>LE9 2HS</t>
  </si>
  <si>
    <t>{965B6D91-9391-95E4-E053-6C04A8C07729}</t>
  </si>
  <si>
    <t>{965B6D91-9210-95E4-E053-6C04A8C07729}</t>
  </si>
  <si>
    <t>{965B6D91-93B9-95E4-E053-6C04A8C07729}</t>
  </si>
  <si>
    <t>{965B6D91-90C3-95E4-E053-6C04A8C07729}</t>
  </si>
  <si>
    <t>LE9 2DJ</t>
  </si>
  <si>
    <t>{9DBAD221-E925-6EB3-E053-6B04A8C0F257}</t>
  </si>
  <si>
    <t>LE9 2AY</t>
  </si>
  <si>
    <t>{9DBAD221-EC06-6EB3-E053-6B04A8C0F257}</t>
  </si>
  <si>
    <t>{8355F009-29E9-55C5-E053-6B04A8C0D090}</t>
  </si>
  <si>
    <t>{8355F009-2AAA-55C5-E053-6B04A8C0D090}</t>
  </si>
  <si>
    <t>{8355F009-2787-55C5-E053-6B04A8C0D090}</t>
  </si>
  <si>
    <t>{85866A64-F228-143F-E053-6B04A8C06A15}</t>
  </si>
  <si>
    <t>LE9 2JN</t>
  </si>
  <si>
    <t>{80E1AA98-4EE1-7BF8-E053-6C04A8C00BF2}</t>
  </si>
  <si>
    <t>LE9 2EH</t>
  </si>
  <si>
    <t>{8A78B2B0-63C2-5CB0-E053-6B04A8C0F504}</t>
  </si>
  <si>
    <t>{8A78B2B0-63F7-5CB0-E053-6B04A8C0F504}</t>
  </si>
  <si>
    <t>{8CAC1318-6CC6-0253-E053-6B04A8C08E51}</t>
  </si>
  <si>
    <t>{8CAC1318-6CFD-0253-E053-6B04A8C08E51}</t>
  </si>
  <si>
    <t>{8CAC1318-69A2-0253-E053-6B04A8C08E51}</t>
  </si>
  <si>
    <t>LE9 2DY</t>
  </si>
  <si>
    <t>{8CAC1318-6A1A-0253-E053-6B04A8C08E51}</t>
  </si>
  <si>
    <t>LE9 2DB</t>
  </si>
  <si>
    <t>{AC07BBD0-3A46-0445-E053-6C04A8C01E31}</t>
  </si>
  <si>
    <t>LE9 2BA</t>
  </si>
  <si>
    <t>{AC07BBD0-3AAA-0445-E053-6C04A8C01E31}</t>
  </si>
  <si>
    <t>{A71375FD-CFF5-7576-E053-6C04A8C0462F}</t>
  </si>
  <si>
    <t>{9DBAD221-E6EE-6EB3-E053-6B04A8C0F257}</t>
  </si>
  <si>
    <t>LE9 2AP</t>
  </si>
  <si>
    <t>{9DBAD221-E80C-6EB3-E053-6B04A8C0F257}</t>
  </si>
  <si>
    <t>LE9 2BD</t>
  </si>
  <si>
    <t>{9DBAD221-E850-6EB3-E053-6B04A8C0F257}</t>
  </si>
  <si>
    <t>LE9 2LB</t>
  </si>
  <si>
    <t>{9FF0D96A-7F15-11ED-E053-6C04A8C06383}</t>
  </si>
  <si>
    <t>{A2479555-6AD6-74C7-E053-6B04A8C0887D}</t>
  </si>
  <si>
    <t>LE9 2EX</t>
  </si>
  <si>
    <t>{A2479555-6B5C-74C7-E053-6B04A8C0887D}</t>
  </si>
  <si>
    <t>LE9 2DF</t>
  </si>
  <si>
    <t>{A2479555-69B1-74C7-E053-6B04A8C0887D}</t>
  </si>
  <si>
    <t>{A2479555-6C5B-74C7-E053-6B04A8C0887D}</t>
  </si>
  <si>
    <t>{A2479555-6A07-74C7-E053-6B04A8C0887D}</t>
  </si>
  <si>
    <t>LE9 2BN</t>
  </si>
  <si>
    <t>{A96E4ACC-DF5D-9205-E053-6C04A8C0DA09}</t>
  </si>
  <si>
    <t>LE9 2AF</t>
  </si>
  <si>
    <t>{A96E4ACC-DF9A-9205-E053-6C04A8C0DA09}</t>
  </si>
  <si>
    <t>{9FF0D969-E81C-11ED-E053-6C04A8C06383}</t>
  </si>
  <si>
    <t>LE9 2DN</t>
  </si>
  <si>
    <t>{9FF0D969-E942-11ED-E053-6C04A8C06383}</t>
  </si>
  <si>
    <t>{9FF0D969-E5C8-11ED-E053-6C04A8C06383}</t>
  </si>
  <si>
    <t>{9FF0D969-E9B9-11ED-E053-6C04A8C06383}</t>
  </si>
  <si>
    <t>{9FF0D969-E9C6-11ED-E053-6C04A8C06383}</t>
  </si>
  <si>
    <t>{9FF0D969-E61D-11ED-E053-6C04A8C06383}</t>
  </si>
  <si>
    <t>LE9 2BP</t>
  </si>
  <si>
    <t>{9FF0D969-E63B-11ED-E053-6C04A8C06383}</t>
  </si>
  <si>
    <t>LE9 2EQ</t>
  </si>
  <si>
    <t>{AC07BBD0-3C92-0445-E053-6C04A8C01E31}</t>
  </si>
  <si>
    <t>{A96E4ACC-4BFF-9205-E053-6C04A8C0DA09}</t>
  </si>
  <si>
    <t>{A96E4ACC-4AE6-9205-E053-6C04A8C0DA09}</t>
  </si>
  <si>
    <t>{A96E4ACC-4D0A-9205-E053-6C04A8C0DA09}</t>
  </si>
  <si>
    <t>{A96E4ACC-4B07-9205-E053-6C04A8C0DA09}</t>
  </si>
  <si>
    <t>LE9 2AR</t>
  </si>
  <si>
    <t>{A96E4ACC-4D40-9205-E053-6C04A8C0DA09}</t>
  </si>
  <si>
    <t>{A96E4ACC-4D4A-9205-E053-6C04A8C0DA09}</t>
  </si>
  <si>
    <t>{A96E4ACC-4B25-9205-E053-6C04A8C0DA09}</t>
  </si>
  <si>
    <t>{A96E4ACC-4DB4-9205-E053-6C04A8C0DA09}</t>
  </si>
  <si>
    <t>LE9 2LP</t>
  </si>
  <si>
    <t>{A96E4ACC-4DEE-9205-E053-6C04A8C0DA09}</t>
  </si>
  <si>
    <t>LE9 2BY</t>
  </si>
  <si>
    <t>{93E6821E-8404-40FD-E053-6B04A8C0C1DF}</t>
  </si>
  <si>
    <t>LE9 3GB</t>
  </si>
  <si>
    <t>{93E6821E-8222-40FD-E053-6B04A8C0C1DF}</t>
  </si>
  <si>
    <t>LE9 3AW</t>
  </si>
  <si>
    <t>{919FEC05-6EB7-9A90-E053-6C04A8C0A300}</t>
  </si>
  <si>
    <t>{919FEC05-6DC5-9A90-E053-6C04A8C0A300}</t>
  </si>
  <si>
    <t>LE9 3EJ</t>
  </si>
  <si>
    <t>{919FEC05-7172-9A90-E053-6C04A8C0A300}</t>
  </si>
  <si>
    <t>LE9 3BX</t>
  </si>
  <si>
    <t>{919FEC05-7173-9A90-E053-6C04A8C0A300}</t>
  </si>
  <si>
    <t>{919FEC05-7175-9A90-E053-6C04A8C0A300}</t>
  </si>
  <si>
    <t>{919FEC05-6E03-9A90-E053-6C04A8C0A300}</t>
  </si>
  <si>
    <t>LE9 3EA</t>
  </si>
  <si>
    <t>{919FEC05-719A-9A90-E053-6C04A8C0A300}</t>
  </si>
  <si>
    <t>{919FEC05-719B-9A90-E053-6C04A8C0A300}</t>
  </si>
  <si>
    <t>{9FF0D96A-7F5F-11ED-E053-6C04A8C06383}</t>
  </si>
  <si>
    <t>LE9 3JR</t>
  </si>
  <si>
    <t>{A2479555-6B8B-74C7-E053-6B04A8C0887D}</t>
  </si>
  <si>
    <t>LE9 3BW</t>
  </si>
  <si>
    <t>{98C75472-B83D-72E9-E053-6B04A8C042F0}</t>
  </si>
  <si>
    <t>{9B361206-6D75-1904-E053-6B04A8C0EEB5}</t>
  </si>
  <si>
    <t>LE9 3AP</t>
  </si>
  <si>
    <t>{9B361206-6F78-1904-E053-6B04A8C0EEB5}</t>
  </si>
  <si>
    <t>LE9 3BE</t>
  </si>
  <si>
    <t>{9B361206-718B-1904-E053-6B04A8C0EEB5}</t>
  </si>
  <si>
    <t>{9B361206-6FCB-1904-E053-6B04A8C0EEB5}</t>
  </si>
  <si>
    <t>LE9 3BR</t>
  </si>
  <si>
    <t>{9B361206-701C-1904-E053-6B04A8C0EEB5}</t>
  </si>
  <si>
    <t>{9B361206-6ED1-1904-E053-6B04A8C0EEB5}</t>
  </si>
  <si>
    <t>LE9 3GJ</t>
  </si>
  <si>
    <t>{9B361206-6EDD-1904-E053-6B04A8C0EEB5}</t>
  </si>
  <si>
    <t>LE9 3BG</t>
  </si>
  <si>
    <t>{9B361206-6D47-1904-E053-6B04A8C0EEB5}</t>
  </si>
  <si>
    <t>LE9 3EN</t>
  </si>
  <si>
    <t>{8A78B2AF-BE91-5CB0-E053-6B04A8C0F504}</t>
  </si>
  <si>
    <t>LE9 3EF</t>
  </si>
  <si>
    <t>{8A78B2AF-BB58-5CB0-E053-6B04A8C0F504}</t>
  </si>
  <si>
    <t>{8A78B2AF-BBE0-5CB0-E053-6B04A8C0F504}</t>
  </si>
  <si>
    <t>LE9 3GY</t>
  </si>
  <si>
    <t>{8A78B2AF-BC3C-5CB0-E053-6B04A8C0F504}</t>
  </si>
  <si>
    <t>LE9 3AA</t>
  </si>
  <si>
    <t>{93E6821E-7F64-40FD-E053-6B04A8C0C1DF}</t>
  </si>
  <si>
    <t>LE9 3HA</t>
  </si>
  <si>
    <t>{8F1B26BD-DFB4-53DB-E053-6C04A8C03649}</t>
  </si>
  <si>
    <t>LE9 3GR</t>
  </si>
  <si>
    <t>{8F1B26BD-DDE7-53DB-E053-6C04A8C03649}</t>
  </si>
  <si>
    <t>LE9 3AQ</t>
  </si>
  <si>
    <t>{8F1B26BD-DE64-53DB-E053-6C04A8C03649}</t>
  </si>
  <si>
    <t>LE9 3GW</t>
  </si>
  <si>
    <t>{98C75472-0773-72E9-E053-6B04A8C042F0}</t>
  </si>
  <si>
    <t>{98C75472-058E-72E9-E053-6B04A8C042F0}</t>
  </si>
  <si>
    <t>LE9 3HE</t>
  </si>
  <si>
    <t>{98C75472-09B5-72E9-E053-6B04A8C042F0}</t>
  </si>
  <si>
    <t>{98C75472-050D-72E9-E053-6B04A8C042F0}</t>
  </si>
  <si>
    <t>{87E1551E-566B-6405-E053-6C04A8C0B2EE}</t>
  </si>
  <si>
    <t>LE9 3BD</t>
  </si>
  <si>
    <t>{87E1551E-5562-6405-E053-6C04A8C0B2EE}</t>
  </si>
  <si>
    <t>LE9 3EQ</t>
  </si>
  <si>
    <t>{87E1551E-53BF-6405-E053-6C04A8C0B2EE}</t>
  </si>
  <si>
    <t>{87E1551E-54DF-6405-E053-6C04A8C0B2EE}</t>
  </si>
  <si>
    <t>{AC07BBD0-3BE3-0445-E053-6C04A8C01E31}</t>
  </si>
  <si>
    <t>{AC07BBD0-3BE8-0445-E053-6C04A8C01E31}</t>
  </si>
  <si>
    <t>{965B6D91-939B-95E4-E053-6C04A8C07729}</t>
  </si>
  <si>
    <t>{9DBAD221-E8E1-6EB3-E053-6B04A8C0F257}</t>
  </si>
  <si>
    <t>{9DBAD221-EB57-6EB3-E053-6B04A8C0F257}</t>
  </si>
  <si>
    <t>{9DBAD221-EC11-6EB3-E053-6B04A8C0F257}</t>
  </si>
  <si>
    <t>LE9 3AL</t>
  </si>
  <si>
    <t>{9DBAD221-E9F2-6EB3-E053-6B04A8C0F257}</t>
  </si>
  <si>
    <t>{9DBAD221-EC46-6EB3-E053-6B04A8C0F257}</t>
  </si>
  <si>
    <t>{9DBAD221-E782-6EB3-E053-6B04A8C0F257}</t>
  </si>
  <si>
    <t>{9DBAD221-E78F-6EB3-E053-6B04A8C0F257}</t>
  </si>
  <si>
    <t>LE9 3BA</t>
  </si>
  <si>
    <t>{9DBAD221-EC60-6EB3-E053-6B04A8C0F257}</t>
  </si>
  <si>
    <t>{8355F009-2977-55C5-E053-6B04A8C0D090}</t>
  </si>
  <si>
    <t>LE9 3BH</t>
  </si>
  <si>
    <t>{8355F009-29AC-55C5-E053-6B04A8C0D090}</t>
  </si>
  <si>
    <t>{8355F009-29AE-55C5-E053-6B04A8C0D090}</t>
  </si>
  <si>
    <t>{9DBAD221-E7E7-6EB3-E053-6B04A8C0F257}</t>
  </si>
  <si>
    <t>{8355F009-2749-55C5-E053-6B04A8C0D090}</t>
  </si>
  <si>
    <t>{9DBAD221-E845-6EB3-E053-6B04A8C0F257}</t>
  </si>
  <si>
    <t>{85866A64-F067-143F-E053-6B04A8C06A15}</t>
  </si>
  <si>
    <t>LE9 3AD</t>
  </si>
  <si>
    <t>{85866A64-ED2A-143F-E053-6B04A8C06A15}</t>
  </si>
  <si>
    <t>{85866A64-ED60-143F-E053-6B04A8C06A15}</t>
  </si>
  <si>
    <t>LE9 3GL</t>
  </si>
  <si>
    <t>{80E1AA98-497D-7BF8-E053-6C04A8C00BF2}</t>
  </si>
  <si>
    <t>{8CAC1318-6910-0253-E053-6B04A8C08E51}</t>
  </si>
  <si>
    <t>LE9 3EB</t>
  </si>
  <si>
    <t>{8CAC1318-6B34-0253-E053-6B04A8C08E51}</t>
  </si>
  <si>
    <t>{8CAC1318-6B88-0253-E053-6B04A8C08E51}</t>
  </si>
  <si>
    <t>LE9 3BU</t>
  </si>
  <si>
    <t>{8CAC1318-6BCB-0253-E053-6B04A8C08E51}</t>
  </si>
  <si>
    <t>LE9 3AJ</t>
  </si>
  <si>
    <t>{A71375FD-CF4E-7576-E053-6C04A8C0462F}</t>
  </si>
  <si>
    <t>LE9 3EP</t>
  </si>
  <si>
    <t>{AC07BBD0-39C2-0445-E053-6C04A8C01E31}</t>
  </si>
  <si>
    <t>LE9 3AE</t>
  </si>
  <si>
    <t>{A71375FD-CF80-7576-E053-6C04A8C0462F}</t>
  </si>
  <si>
    <t>{AC07BBD0-3C3C-0445-E053-6C04A8C01E31}</t>
  </si>
  <si>
    <t>{AC07BBD0-3C58-0445-E053-6C04A8C01E31}</t>
  </si>
  <si>
    <t>{9DBAD221-E7E6-6EB3-E053-6B04A8C0F257}</t>
  </si>
  <si>
    <t>{9DBAD221-E936-6EB3-E053-6B04A8C0F257}</t>
  </si>
  <si>
    <t>LE9 3BL</t>
  </si>
  <si>
    <t>{A2479555-6AB4-74C7-E053-6B04A8C0887D}</t>
  </si>
  <si>
    <t>LE9 3AS</t>
  </si>
  <si>
    <t>{A2479555-6B3A-74C7-E053-6B04A8C0887D}</t>
  </si>
  <si>
    <t>LE9 3BP</t>
  </si>
  <si>
    <t>{A2479555-6B6D-74C7-E053-6B04A8C0887D}</t>
  </si>
  <si>
    <t>{9FF0D969-E71B-11ED-E053-6C04A8C06383}</t>
  </si>
  <si>
    <t>{9FF0D969-E73B-11ED-E053-6C04A8C06383}</t>
  </si>
  <si>
    <t>LE9 3GA</t>
  </si>
  <si>
    <t>{9FF0D969-E602-11ED-E053-6C04A8C06383}</t>
  </si>
  <si>
    <t>LE9 3ER</t>
  </si>
  <si>
    <t>{9FF0D969-E66E-11ED-E053-6C04A8C06383}</t>
  </si>
  <si>
    <t>{A2479555-D3FD-74C7-E053-6B04A8C0887D}</t>
  </si>
  <si>
    <t>{A96E4ACC-4C5E-9205-E053-6C04A8C0DA09}</t>
  </si>
  <si>
    <t>LE9 3HF</t>
  </si>
  <si>
    <t>{A96E4ACC-4AC9-9205-E053-6C04A8C0DA09}</t>
  </si>
  <si>
    <t>{A96E4ACC-4D28-9205-E053-6C04A8C0DA09}</t>
  </si>
  <si>
    <t>{A96E4ACC-4BA7-9205-E053-6C04A8C0DA09}</t>
  </si>
  <si>
    <t>{A96E4ACC-4BA8-9205-E053-6C04A8C0DA09}</t>
  </si>
  <si>
    <t>{93E6821E-83CD-40FD-E053-6B04A8C0C1DF}</t>
  </si>
  <si>
    <t>LE9 4AS</t>
  </si>
  <si>
    <t>{93E6821E-8011-40FD-E053-6B04A8C0C1DF}</t>
  </si>
  <si>
    <t>LE9 4JL</t>
  </si>
  <si>
    <t>{93E6821E-8213-40FD-E053-6B04A8C0C1DF}</t>
  </si>
  <si>
    <t>LE9 4JA</t>
  </si>
  <si>
    <t>{93E6821E-823D-40FD-E053-6B04A8C0C1DF}</t>
  </si>
  <si>
    <t>LE9 4FS</t>
  </si>
  <si>
    <t>{93E6821E-8240-40FD-E053-6B04A8C0C1DF}</t>
  </si>
  <si>
    <t>LE9 4TZ</t>
  </si>
  <si>
    <t>{93E6821E-8446-40FD-E053-6B04A8C0C1DF}</t>
  </si>
  <si>
    <t>LE9 4BX</t>
  </si>
  <si>
    <t>{93E6821E-80B9-40FD-E053-6B04A8C0C1DF}</t>
  </si>
  <si>
    <t>LE9 4HD</t>
  </si>
  <si>
    <t>{93E6821E-82B2-40FD-E053-6B04A8C0C1DF}</t>
  </si>
  <si>
    <t>LE9 4AL</t>
  </si>
  <si>
    <t>{93E6821E-82DD-40FD-E053-6B04A8C0C1DF}</t>
  </si>
  <si>
    <t>{93E6821E-82E0-40FD-E053-6B04A8C0C1DF}</t>
  </si>
  <si>
    <t>LE9 4GD</t>
  </si>
  <si>
    <t>{93E6821E-82EF-40FD-E053-6B04A8C0C1DF}</t>
  </si>
  <si>
    <t>{93E6821E-7EF2-40FD-E053-6B04A8C0C1DF}</t>
  </si>
  <si>
    <t>LE9 4FR</t>
  </si>
  <si>
    <t>{93E6821E-82F1-40FD-E053-6B04A8C0C1DF}</t>
  </si>
  <si>
    <t>{93E6821E-82F2-40FD-E053-6B04A8C0C1DF}</t>
  </si>
  <si>
    <t>{93E6821E-810B-40FD-E053-6B04A8C0C1DF}</t>
  </si>
  <si>
    <t>LE9 4LQ</t>
  </si>
  <si>
    <t>{93E6821E-8139-40FD-E053-6B04A8C0C1DF}</t>
  </si>
  <si>
    <t>LE9 4LA</t>
  </si>
  <si>
    <t>{93E6821E-835D-40FD-E053-6B04A8C0C1DF}</t>
  </si>
  <si>
    <t>{93E6821E-8364-40FD-E053-6B04A8C0C1DF}</t>
  </si>
  <si>
    <t>{93E6821E-8368-40FD-E053-6B04A8C0C1DF}</t>
  </si>
  <si>
    <t>{919FEC05-6EB8-9A90-E053-6C04A8C0A300}</t>
  </si>
  <si>
    <t>LE9 4BP</t>
  </si>
  <si>
    <t>{919FEC05-6F11-9A90-E053-6C04A8C0A300}</t>
  </si>
  <si>
    <t>LE9 4FA</t>
  </si>
  <si>
    <t>{919FEC05-6F17-9A90-E053-6C04A8C0A300}</t>
  </si>
  <si>
    <t>LE9 4LJ</t>
  </si>
  <si>
    <t>{919FEC05-6F50-9A90-E053-6C04A8C0A300}</t>
  </si>
  <si>
    <t>LE9 4HA</t>
  </si>
  <si>
    <t>{919FEC05-6D6B-9A90-E053-6C04A8C0A300}</t>
  </si>
  <si>
    <t>LE9 4JN</t>
  </si>
  <si>
    <t>{919FEC05-7129-9A90-E053-6C04A8C0A300}</t>
  </si>
  <si>
    <t>{919FEC05-6E27-9A90-E053-6C04A8C0A300}</t>
  </si>
  <si>
    <t>LE9 4DN</t>
  </si>
  <si>
    <t>{919FEC05-7042-9A90-E053-6C04A8C0A300}</t>
  </si>
  <si>
    <t>LE9 4FW</t>
  </si>
  <si>
    <t>{919FEC05-7070-9A90-E053-6C04A8C0A300}</t>
  </si>
  <si>
    <t>LE9 4GL</t>
  </si>
  <si>
    <t>{919FEC05-7211-9A90-E053-6C04A8C0A300}</t>
  </si>
  <si>
    <t>LE9 4NN</t>
  </si>
  <si>
    <t>{9B361206-6C6B-1904-E053-6B04A8C0EEB5}</t>
  </si>
  <si>
    <t>{9B361206-6C79-1904-E053-6B04A8C0EEB5}</t>
  </si>
  <si>
    <t>LE9 4TQ</t>
  </si>
  <si>
    <t>{A2479555-6B26-74C7-E053-6B04A8C0887D}</t>
  </si>
  <si>
    <t>LE9 4BA</t>
  </si>
  <si>
    <t>{A2479555-6BE3-74C7-E053-6B04A8C0887D}</t>
  </si>
  <si>
    <t>{98C75472-B7E8-72E9-E053-6B04A8C042F0}</t>
  </si>
  <si>
    <t>{98C75472-B819-72E9-E053-6B04A8C042F0}</t>
  </si>
  <si>
    <t>LE9 4FY</t>
  </si>
  <si>
    <t>{98C75472-B837-72E9-E053-6B04A8C042F0}</t>
  </si>
  <si>
    <t>LE9 4TJ</t>
  </si>
  <si>
    <t>{9FF0D969-E76D-11ED-E053-6C04A8C06383}</t>
  </si>
  <si>
    <t>LE9 4GJ</t>
  </si>
  <si>
    <t>{9FF0D969-E806-11ED-E053-6C04A8C06383}</t>
  </si>
  <si>
    <t>LE9 4BD</t>
  </si>
  <si>
    <t>{9FF0D969-E813-11ED-E053-6C04A8C06383}</t>
  </si>
  <si>
    <t>LE9 4BH</t>
  </si>
  <si>
    <t>{9B361206-718A-1904-E053-6B04A8C0EEB5}</t>
  </si>
  <si>
    <t>LE9 4BR</t>
  </si>
  <si>
    <t>{9B361206-6D80-1904-E053-6B04A8C0EEB5}</t>
  </si>
  <si>
    <t>LE9 4ED</t>
  </si>
  <si>
    <t>{9B361206-6D8D-1904-E053-6B04A8C0EEB5}</t>
  </si>
  <si>
    <t>LE9 4JP</t>
  </si>
  <si>
    <t>{9B361206-6DB2-1904-E053-6B04A8C0EEB5}</t>
  </si>
  <si>
    <t>LE9 4EW</t>
  </si>
  <si>
    <t>{9B361206-7009-1904-E053-6B04A8C0EEB5}</t>
  </si>
  <si>
    <t>LE9 4AP</t>
  </si>
  <si>
    <t>{9B361206-6F1C-1904-E053-6B04A8C0EEB5}</t>
  </si>
  <si>
    <t>LE9 4FE</t>
  </si>
  <si>
    <t>{8CAC1319-0A8A-0253-E053-6B04A8C08E51}</t>
  </si>
  <si>
    <t>LE9 4FN</t>
  </si>
  <si>
    <t>{9B361206-6F22-1904-E053-6B04A8C0EEB5}</t>
  </si>
  <si>
    <t>LE9 4GP</t>
  </si>
  <si>
    <t>{9B361206-7145-1904-E053-6B04A8C0EEB5}</t>
  </si>
  <si>
    <t>LE9 4BY</t>
  </si>
  <si>
    <t>{9B361206-6F5D-1904-E053-6B04A8C0EEB5}</t>
  </si>
  <si>
    <t>{9B361206-7166-1904-E053-6B04A8C0EEB5}</t>
  </si>
  <si>
    <t>{8A78B2AF-C010-5CB0-E053-6B04A8C0F504}</t>
  </si>
  <si>
    <t>LE9 4JG</t>
  </si>
  <si>
    <t>{8A78B2AF-C01B-5CB0-E053-6B04A8C0F504}</t>
  </si>
  <si>
    <t>{8A78B2AF-BB99-5CB0-E053-6B04A8C0F504}</t>
  </si>
  <si>
    <t>LE9 4TS</t>
  </si>
  <si>
    <t>{8A78B2AF-BDD4-5CB0-E053-6B04A8C0F504}</t>
  </si>
  <si>
    <t>LE9 4GN</t>
  </si>
  <si>
    <t>{8A78B2AF-BC28-5CB0-E053-6B04A8C0F504}</t>
  </si>
  <si>
    <t>{8A78B2AF-BC85-5CB0-E053-6B04A8C0F504}</t>
  </si>
  <si>
    <t>{8A78B2AF-BE2A-5CB0-E053-6B04A8C0F504}</t>
  </si>
  <si>
    <t>LE9 4AG</t>
  </si>
  <si>
    <t>{8A78B2AF-BE53-5CB0-E053-6B04A8C0F504}</t>
  </si>
  <si>
    <t>LE9 4LW</t>
  </si>
  <si>
    <t>{9B361207-0E1A-1904-E053-6B04A8C0EEB5}</t>
  </si>
  <si>
    <t>LE9 4DW</t>
  </si>
  <si>
    <t>{85866A65-9A8F-143F-E053-6B04A8C06A15}</t>
  </si>
  <si>
    <t>LE9 4LH</t>
  </si>
  <si>
    <t>{85866A65-9AD8-143F-E053-6B04A8C06A15}</t>
  </si>
  <si>
    <t>{8F1B26BD-DEBF-53DB-E053-6C04A8C03649}</t>
  </si>
  <si>
    <t>LE9 4DP</t>
  </si>
  <si>
    <t>{8F1B26BD-DF5D-53DB-E053-6C04A8C03649}</t>
  </si>
  <si>
    <t>LE9 4WH</t>
  </si>
  <si>
    <t>{8F1B26BD-DF82-53DB-E053-6C04A8C03649}</t>
  </si>
  <si>
    <t>LE9 4DY</t>
  </si>
  <si>
    <t>{8F1B26BD-DF87-53DB-E053-6C04A8C03649}</t>
  </si>
  <si>
    <t>{8F1B26BD-DFFD-53DB-E053-6C04A8C03649}</t>
  </si>
  <si>
    <t>{8F1B26BD-DDF1-53DB-E053-6C04A8C03649}</t>
  </si>
  <si>
    <t>{8F1B26BD-E0D7-53DB-E053-6C04A8C03649}</t>
  </si>
  <si>
    <t>{8F1B26BD-E0EA-53DB-E053-6C04A8C03649}</t>
  </si>
  <si>
    <t>{8F1B26BD-E0F8-53DB-E053-6C04A8C03649}</t>
  </si>
  <si>
    <t>{8F1B26BD-E34F-53DB-E053-6C04A8C03649}</t>
  </si>
  <si>
    <t>LE9 4FB</t>
  </si>
  <si>
    <t>{8F1B26BD-E359-53DB-E053-6C04A8C03649}</t>
  </si>
  <si>
    <t>LE9 4LL</t>
  </si>
  <si>
    <t>{8F1B26BD-E27C-53DB-E053-6C04A8C03649}</t>
  </si>
  <si>
    <t>{8F1B26BD-E2BC-53DB-E053-6C04A8C03649}</t>
  </si>
  <si>
    <t>{9DBAD222-A3D7-6EB3-E053-6B04A8C0F257}</t>
  </si>
  <si>
    <t>LE9 4GE</t>
  </si>
  <si>
    <t>{9DBAD222-A3D8-6EB3-E053-6B04A8C0F257}</t>
  </si>
  <si>
    <t>{9DBAD222-A3D9-6EB3-E053-6B04A8C0F257}</t>
  </si>
  <si>
    <t>{9DBAD222-A3DA-6EB3-E053-6B04A8C0F257}</t>
  </si>
  <si>
    <t>{9DBAD222-A3DB-6EB3-E053-6B04A8C0F257}</t>
  </si>
  <si>
    <t>{9DBAD222-A3DC-6EB3-E053-6B04A8C0F257}</t>
  </si>
  <si>
    <t>{98C75472-0958-72E9-E053-6B04A8C042F0}</t>
  </si>
  <si>
    <t>{98C75472-0571-72E9-E053-6B04A8C042F0}</t>
  </si>
  <si>
    <t>{98C75472-0774-72E9-E053-6B04A8C042F0}</t>
  </si>
  <si>
    <t>LE9 4AB</t>
  </si>
  <si>
    <t>{98C75472-057A-72E9-E053-6B04A8C042F0}</t>
  </si>
  <si>
    <t>{98C75472-0785-72E9-E053-6B04A8C042F0}</t>
  </si>
  <si>
    <t>LE9 4NB</t>
  </si>
  <si>
    <t>{98C75472-07BF-72E9-E053-6B04A8C042F0}</t>
  </si>
  <si>
    <t>LE9 4FZ</t>
  </si>
  <si>
    <t>{98C75472-0440-72E9-E053-6B04A8C042F0}</t>
  </si>
  <si>
    <t>LE9 4TA</t>
  </si>
  <si>
    <t>{98C75472-046F-72E9-E053-6B04A8C042F0}</t>
  </si>
  <si>
    <t>{98C75472-0692-72E9-E053-6B04A8C042F0}</t>
  </si>
  <si>
    <t>LE9 4DQ</t>
  </si>
  <si>
    <t>{98C75472-08B4-72E9-E053-6B04A8C042F0}</t>
  </si>
  <si>
    <t>LE9 4JD</t>
  </si>
  <si>
    <t>{98C75472-04D8-72E9-E053-6B04A8C042F0}</t>
  </si>
  <si>
    <t>{98C75472-06EB-72E9-E053-6B04A8C042F0}</t>
  </si>
  <si>
    <t>LE9 4ND</t>
  </si>
  <si>
    <t>{98C75472-091B-72E9-E053-6B04A8C042F0}</t>
  </si>
  <si>
    <t>{87E1551E-5345-6405-E053-6C04A8C0B2EE}</t>
  </si>
  <si>
    <t>{87E1551E-55B4-6405-E053-6C04A8C0B2EE}</t>
  </si>
  <si>
    <t>LE9 4AQ</t>
  </si>
  <si>
    <t>{87E1551E-5399-6405-E053-6C04A8C0B2EE}</t>
  </si>
  <si>
    <t>{87E1551E-5493-6405-E053-6C04A8C0B2EE}</t>
  </si>
  <si>
    <t>{87E1551E-5505-6405-E053-6C04A8C0B2EE}</t>
  </si>
  <si>
    <t>LE9 4AD</t>
  </si>
  <si>
    <t>{87E1551E-5523-6405-E053-6C04A8C0B2EE}</t>
  </si>
  <si>
    <t>LE9 4BF</t>
  </si>
  <si>
    <t>{87E1551E-5547-6405-E053-6C04A8C0B2EE}</t>
  </si>
  <si>
    <t>LE9 4AF</t>
  </si>
  <si>
    <t>{87E1551E-5557-6405-E053-6C04A8C0B2EE}</t>
  </si>
  <si>
    <t>{A96E4ACC-4E7F-9205-E053-6C04A8C0DA09}</t>
  </si>
  <si>
    <t>{965B6D91-93F1-95E4-E053-6C04A8C07729}</t>
  </si>
  <si>
    <t>{965B6D91-942C-95E4-E053-6C04A8C07729}</t>
  </si>
  <si>
    <t>{965B6D91-919B-95E4-E053-6C04A8C07729}</t>
  </si>
  <si>
    <t>LE9 4DZ</t>
  </si>
  <si>
    <t>{965B6D91-944A-95E4-E053-6C04A8C07729}</t>
  </si>
  <si>
    <t>LE9 4JW</t>
  </si>
  <si>
    <t>{965B6D91-964C-95E4-E053-6C04A8C07729}</t>
  </si>
  <si>
    <t>LE9 4EZ</t>
  </si>
  <si>
    <t>{965B6D91-9477-95E4-E053-6C04A8C07729}</t>
  </si>
  <si>
    <t>LE9 4BE</t>
  </si>
  <si>
    <t>{965B6D91-94B2-95E4-E053-6C04A8C07729}</t>
  </si>
  <si>
    <t>LE9 4GG</t>
  </si>
  <si>
    <t>{9DBAD221-EAEE-6EB3-E053-6B04A8C0F257}</t>
  </si>
  <si>
    <t>{9DBAD221-EAF2-6EB3-E053-6B04A8C0F257}</t>
  </si>
  <si>
    <t>{9DBAD221-EB43-6EB3-E053-6B04A8C0F257}</t>
  </si>
  <si>
    <t>{9DBAD221-EB59-6EB3-E053-6B04A8C0F257}</t>
  </si>
  <si>
    <t>{9DBAD221-EB78-6EB3-E053-6B04A8C0F257}</t>
  </si>
  <si>
    <t>LE9 4GF</t>
  </si>
  <si>
    <t>{9DBAD221-EB83-6EB3-E053-6B04A8C0F257}</t>
  </si>
  <si>
    <t>{9DBAD221-E6CB-6EB3-E053-6B04A8C0F257}</t>
  </si>
  <si>
    <t>{9DBAD221-E6DA-6EB3-E053-6B04A8C0F257}</t>
  </si>
  <si>
    <t>LE9 4JH</t>
  </si>
  <si>
    <t>{9DBAD221-E740-6EB3-E053-6B04A8C0F257}</t>
  </si>
  <si>
    <t>{9DBAD221-E74A-6EB3-E053-6B04A8C0F257}</t>
  </si>
  <si>
    <t>LE9 4JF</t>
  </si>
  <si>
    <t>{9DBAD221-E9CC-6EB3-E053-6B04A8C0F257}</t>
  </si>
  <si>
    <t>{9DBAD221-EC23-6EB3-E053-6B04A8C0F257}</t>
  </si>
  <si>
    <t>LE9 4FQ</t>
  </si>
  <si>
    <t>{9DBAD221-EA36-6EB3-E053-6B04A8C0F257}</t>
  </si>
  <si>
    <t>LE9 4DG</t>
  </si>
  <si>
    <t>{8355F009-2898-55C5-E053-6B04A8C0D090}</t>
  </si>
  <si>
    <t>LE9 4AH</t>
  </si>
  <si>
    <t>{9DBAD221-EA6F-6EB3-E053-6B04A8C0F257}</t>
  </si>
  <si>
    <t>LE9 4NF</t>
  </si>
  <si>
    <t>{9DBAD221-EC8E-6EB3-E053-6B04A8C0F257}</t>
  </si>
  <si>
    <t>LE9 4TD</t>
  </si>
  <si>
    <t>{8355F009-28E9-55C5-E053-6B04A8C0D090}</t>
  </si>
  <si>
    <t>LE9 4NG</t>
  </si>
  <si>
    <t>{8355F009-2661-55C5-E053-6B04A8C0D090}</t>
  </si>
  <si>
    <t>{8355F009-266B-55C5-E053-6B04A8C0D090}</t>
  </si>
  <si>
    <t>LE9 4LF</t>
  </si>
  <si>
    <t>{8355F009-29DF-55C5-E053-6B04A8C0D090}</t>
  </si>
  <si>
    <t>{A2479555-D45F-74C7-E053-6B04A8C0887D}</t>
  </si>
  <si>
    <t>LE9 4LN</t>
  </si>
  <si>
    <t>{9DBAD221-EA74-6EB3-E053-6B04A8C0F257}</t>
  </si>
  <si>
    <t>LE9 4LG</t>
  </si>
  <si>
    <t>{9DBAD221-EA8A-6EB3-E053-6B04A8C0F257}</t>
  </si>
  <si>
    <t>{8355F009-26F1-55C5-E053-6B04A8C0D090}</t>
  </si>
  <si>
    <t>{9DBAD221-EAAB-6EB3-E053-6B04A8C0F257}</t>
  </si>
  <si>
    <t>{9DBAD221-EAE7-6EB3-E053-6B04A8C0F257}</t>
  </si>
  <si>
    <t>{8355F009-2865-55C5-E053-6B04A8C0D090}</t>
  </si>
  <si>
    <t>{965B6D91-957C-95E4-E053-6C04A8C07729}</t>
  </si>
  <si>
    <t>{965B6D91-95A3-95E4-E053-6C04A8C07729}</t>
  </si>
  <si>
    <t>LE9 4GA</t>
  </si>
  <si>
    <t>{965B6D91-95FF-95E4-E053-6C04A8C07729}</t>
  </si>
  <si>
    <t>{85866A64-ECFA-143F-E053-6B04A8C06A15}</t>
  </si>
  <si>
    <t>{85866A64-ED7E-143F-E053-6B04A8C06A15}</t>
  </si>
  <si>
    <t>{85866A64-EE4B-143F-E053-6B04A8C06A15}</t>
  </si>
  <si>
    <t>LE9 4WF</t>
  </si>
  <si>
    <t>{85866A64-EE8F-143F-E053-6B04A8C06A15}</t>
  </si>
  <si>
    <t>{85866A64-F01A-143F-E053-6B04A8C06A15}</t>
  </si>
  <si>
    <t>{85866A64-F270-143F-E053-6B04A8C06A15}</t>
  </si>
  <si>
    <t>{85866A64-F049-143F-E053-6B04A8C06A15}</t>
  </si>
  <si>
    <t>LE9 4NH</t>
  </si>
  <si>
    <t>{85866A64-F068-143F-E053-6B04A8C06A15}</t>
  </si>
  <si>
    <t>{85866A64-F11E-143F-E053-6B04A8C06A15}</t>
  </si>
  <si>
    <t>{85866A64-F165-143F-E053-6B04A8C06A15}</t>
  </si>
  <si>
    <t>{85866A64-F189-143F-E053-6B04A8C06A15}</t>
  </si>
  <si>
    <t>{85866A64-EF8E-143F-E053-6B04A8C06A15}</t>
  </si>
  <si>
    <t>{80E1AA98-49C9-7BF8-E053-6C04A8C00BF2}</t>
  </si>
  <si>
    <t>{80E1AA98-4C03-7BF8-E053-6C04A8C00BF2}</t>
  </si>
  <si>
    <t>{8A78B2B0-6416-5CB0-E053-6B04A8C0F504}</t>
  </si>
  <si>
    <t>{8CAC1318-6898-0253-E053-6B04A8C08E51}</t>
  </si>
  <si>
    <t>{8CAC1318-68D1-0253-E053-6B04A8C08E51}</t>
  </si>
  <si>
    <t>{8CAC1318-6B0A-0253-E053-6B04A8C08E51}</t>
  </si>
  <si>
    <t>LE9 4DH</t>
  </si>
  <si>
    <t>{8CAC1318-6B7B-0253-E053-6B04A8C08E51}</t>
  </si>
  <si>
    <t>{8CAC1318-6B83-0253-E053-6B04A8C08E51}</t>
  </si>
  <si>
    <t>{8CAC1318-6991-0253-E053-6B04A8C08E51}</t>
  </si>
  <si>
    <t>{8CAC1318-69A0-0253-E053-6B04A8C08E51}</t>
  </si>
  <si>
    <t>{8CAC1318-69D6-0253-E053-6B04A8C08E51}</t>
  </si>
  <si>
    <t>LE9 4FP</t>
  </si>
  <si>
    <t>{8CAC1318-6A03-0253-E053-6B04A8C08E51}</t>
  </si>
  <si>
    <t>LE9 4DF</t>
  </si>
  <si>
    <t>{8CAC1318-6A06-0253-E053-6B04A8C08E51}</t>
  </si>
  <si>
    <t>{8CAC1318-6C68-0253-E053-6B04A8C08E51}</t>
  </si>
  <si>
    <t>LE9 4LU</t>
  </si>
  <si>
    <t>{8CAC1318-6C76-0253-E053-6B04A8C08E51}</t>
  </si>
  <si>
    <t>{8CAC1318-6C7B-0253-E053-6B04A8C08E51}</t>
  </si>
  <si>
    <t>{AC07BBD0-3A20-0445-E053-6C04A8C01E31}</t>
  </si>
  <si>
    <t>{AC07BBD0-3A50-0445-E053-6C04A8C01E31}</t>
  </si>
  <si>
    <t>{A71375FD-D000-7576-E053-6C04A8C0462F}</t>
  </si>
  <si>
    <t>{A71375FD-D004-7576-E053-6C04A8C0462F}</t>
  </si>
  <si>
    <t>{A71375FD-D006-7576-E053-6C04A8C0462F}</t>
  </si>
  <si>
    <t>{AC07BBD0-3A71-0445-E053-6C04A8C01E31}</t>
  </si>
  <si>
    <t>{AC07BBD0-3AC2-0445-E053-6C04A8C01E31}</t>
  </si>
  <si>
    <t>LE9 4DT</t>
  </si>
  <si>
    <t>{A71375FD-D094-7576-E053-6C04A8C0462F}</t>
  </si>
  <si>
    <t>{AC07BBD0-3B15-0445-E053-6C04A8C01E31}</t>
  </si>
  <si>
    <t>{AC07BBD0-3B17-0445-E053-6C04A8C01E31}</t>
  </si>
  <si>
    <t>{AC07BBD0-3ABB-0445-E053-6C04A8C01E31}</t>
  </si>
  <si>
    <t>{A71375FD-CEE5-7576-E053-6C04A8C0462F}</t>
  </si>
  <si>
    <t>{A71375FD-CF68-7576-E053-6C04A8C0462F}</t>
  </si>
  <si>
    <t>{A71375FD-CF71-7576-E053-6C04A8C0462F}</t>
  </si>
  <si>
    <t>{A71375FD-CFBC-7576-E053-6C04A8C0462F}</t>
  </si>
  <si>
    <t>{AC07BBD0-3B44-0445-E053-6C04A8C01E31}</t>
  </si>
  <si>
    <t>{AC07BBD0-3B6B-0445-E053-6C04A8C01E31}</t>
  </si>
  <si>
    <t>LE9 4AA</t>
  </si>
  <si>
    <t>{AC07BBD0-3B8F-0445-E053-6C04A8C01E31}</t>
  </si>
  <si>
    <t>LE9 4JX</t>
  </si>
  <si>
    <t>{AC07BBD0-3BA9-0445-E053-6C04A8C01E31}</t>
  </si>
  <si>
    <t>LE9 4AN</t>
  </si>
  <si>
    <t>{AC07BBD0-3BCA-0445-E053-6C04A8C01E31}</t>
  </si>
  <si>
    <t>{9DBAD221-E7B3-6EB3-E053-6B04A8C0F257}</t>
  </si>
  <si>
    <t>{9DBAD221-E98A-6EB3-E053-6B04A8C0F257}</t>
  </si>
  <si>
    <t>{9DBAD221-E9CF-6EB3-E053-6B04A8C0F257}</t>
  </si>
  <si>
    <t>{9DBAD221-EC5F-6EB3-E053-6B04A8C0F257}</t>
  </si>
  <si>
    <t>{A2479555-6CA2-74C7-E053-6B04A8C0887D}</t>
  </si>
  <si>
    <t>{A2479555-6AF8-74C7-E053-6B04A8C0887D}</t>
  </si>
  <si>
    <t>LE9 4PT</t>
  </si>
  <si>
    <t>{A2479555-6B29-74C7-E053-6B04A8C0887D}</t>
  </si>
  <si>
    <t>{A2479555-6B66-74C7-E053-6B04A8C0887D}</t>
  </si>
  <si>
    <t>LE9 4FX</t>
  </si>
  <si>
    <t>{A2479555-6BC8-74C7-E053-6B04A8C0887D}</t>
  </si>
  <si>
    <t>{A2479555-6A19-74C7-E053-6B04A8C0887D}</t>
  </si>
  <si>
    <t>{A96E4ACC-DF8B-9205-E053-6C04A8C0DA09}</t>
  </si>
  <si>
    <t>{A96E4ACC-DFCF-9205-E053-6C04A8C0DA09}</t>
  </si>
  <si>
    <t>{AC07BBD0-3B33-0445-E053-6C04A8C01E31}</t>
  </si>
  <si>
    <t>{9FF0D969-E807-11ED-E053-6C04A8C06383}</t>
  </si>
  <si>
    <t>{9FF0D969-E8DB-11ED-E053-6C04A8C06383}</t>
  </si>
  <si>
    <t>{9FF0D969-E64B-11ED-E053-6C04A8C06383}</t>
  </si>
  <si>
    <t>LE9 4DB</t>
  </si>
  <si>
    <t>{9FF0D969-E687-11ED-E053-6C04A8C06383}</t>
  </si>
  <si>
    <t>LE9 4TB</t>
  </si>
  <si>
    <t>{A96E4ACC-4E31-9205-E053-6C04A8C0DA09}</t>
  </si>
  <si>
    <t>{A96E4ACC-4E5C-9205-E053-6C04A8C0DA09}</t>
  </si>
  <si>
    <t>{A96E4ACC-4E71-9205-E053-6C04A8C0DA09}</t>
  </si>
  <si>
    <t>{A96E4ACC-4CEB-9205-E053-6C04A8C0DA09}</t>
  </si>
  <si>
    <t>{A96E4ACC-4AF3-9205-E053-6C04A8C0DA09}</t>
  </si>
  <si>
    <t>{A96E4ACC-4DC6-9205-E053-6C04A8C0DA09}</t>
  </si>
  <si>
    <t>{A96E4ACC-4B94-9205-E053-6C04A8C0DA09}</t>
  </si>
  <si>
    <t>{A96E4ACC-4DE8-9205-E053-6C04A8C0DA09}</t>
  </si>
  <si>
    <t>{93E6821E-7F9B-40FD-E053-6B04A8C0C1DF}</t>
  </si>
  <si>
    <t>LE9 6RP</t>
  </si>
  <si>
    <t>{93E6821E-83BF-40FD-E053-6B04A8C0C1DF}</t>
  </si>
  <si>
    <t>LE9 6TN</t>
  </si>
  <si>
    <t>{93E6821E-7FD7-40FD-E053-6B04A8C0C1DF}</t>
  </si>
  <si>
    <t>LE9 6RN</t>
  </si>
  <si>
    <t>{93E6821E-8009-40FD-E053-6B04A8C0C1DF}</t>
  </si>
  <si>
    <t>LE9 6SY</t>
  </si>
  <si>
    <t>{93E6821E-808B-40FD-E053-6B04A8C0C1DF}</t>
  </si>
  <si>
    <t>LE9 6WA</t>
  </si>
  <si>
    <t>{93E6821E-809F-40FD-E053-6B04A8C0C1DF}</t>
  </si>
  <si>
    <t>LE9 6WL</t>
  </si>
  <si>
    <t>{93E6821E-80AA-40FD-E053-6B04A8C0C1DF}</t>
  </si>
  <si>
    <t>{93E6821E-82C0-40FD-E053-6B04A8C0C1DF}</t>
  </si>
  <si>
    <t>LE9 6TP</t>
  </si>
  <si>
    <t>{93E6821E-80CE-40FD-E053-6B04A8C0C1DF}</t>
  </si>
  <si>
    <t>LE9 6SG</t>
  </si>
  <si>
    <t>{93E6821E-7F31-40FD-E053-6B04A8C0C1DF}</t>
  </si>
  <si>
    <t>LE9 6QY</t>
  </si>
  <si>
    <t>{93E6821E-8158-40FD-E053-6B04A8C0C1DF}</t>
  </si>
  <si>
    <t>LE9 6NU</t>
  </si>
  <si>
    <t>{919FEC05-6ED2-9A90-E053-6C04A8C0A300}</t>
  </si>
  <si>
    <t>LE9 6NQ</t>
  </si>
  <si>
    <t>{919FEC05-6EFA-9A90-E053-6C04A8C0A300}</t>
  </si>
  <si>
    <t>LE9 6WR</t>
  </si>
  <si>
    <t>{919FEC05-6F32-9A90-E053-6C04A8C0A300}</t>
  </si>
  <si>
    <t>LE9 6RS</t>
  </si>
  <si>
    <t>{919FEC05-6F4F-9A90-E053-6C04A8C0A300}</t>
  </si>
  <si>
    <t>LE9 6HL</t>
  </si>
  <si>
    <t>{919FEC05-6F71-9A90-E053-6C04A8C0A300}</t>
  </si>
  <si>
    <t>LE9 6HJ</t>
  </si>
  <si>
    <t>{919FEC05-6D9E-9A90-E053-6C04A8C0A300}</t>
  </si>
  <si>
    <t>{919FEC05-6FB3-9A90-E053-6C04A8C0A300}</t>
  </si>
  <si>
    <t>LE9 6XZ</t>
  </si>
  <si>
    <t>{919FEC05-7168-9A90-E053-6C04A8C0A300}</t>
  </si>
  <si>
    <t>LE9 6TB</t>
  </si>
  <si>
    <t>{919FEC05-71D0-9A90-E053-6C04A8C0A300}</t>
  </si>
  <si>
    <t>{919FEC05-6E4D-9A90-E053-6C04A8C0A300}</t>
  </si>
  <si>
    <t>LE9 6UL</t>
  </si>
  <si>
    <t>{919FEC05-71DD-9A90-E053-6C04A8C0A300}</t>
  </si>
  <si>
    <t>{919FEC05-6E67-9A90-E053-6C04A8C0A300}</t>
  </si>
  <si>
    <t>{919FEC05-6E6C-9A90-E053-6C04A8C0A300}</t>
  </si>
  <si>
    <t>LE9 6UF</t>
  </si>
  <si>
    <t>{919FEC05-71F9-9A90-E053-6C04A8C0A300}</t>
  </si>
  <si>
    <t>{919FEC05-6E91-9A90-E053-6C04A8C0A300}</t>
  </si>
  <si>
    <t>LE9 6UR</t>
  </si>
  <si>
    <t>{87E1551E-E59A-6405-E053-6C04A8C0B2EE}</t>
  </si>
  <si>
    <t>LE9 6TA</t>
  </si>
  <si>
    <t>{9FF0D96A-7F37-11ED-E053-6C04A8C06383}</t>
  </si>
  <si>
    <t>{9FF0D96A-7FA9-11ED-E053-6C04A8C06383}</t>
  </si>
  <si>
    <t>{9FF0D96A-7FAA-11ED-E053-6C04A8C06383}</t>
  </si>
  <si>
    <t>{A2479555-6BA4-74C7-E053-6B04A8C0887D}</t>
  </si>
  <si>
    <t>{A2479555-6C03-74C7-E053-6B04A8C0887D}</t>
  </si>
  <si>
    <t>{9FF0D969-E8B4-11ED-E053-6C04A8C06383}</t>
  </si>
  <si>
    <t>{9FF0D969-E8CE-11ED-E053-6C04A8C06383}</t>
  </si>
  <si>
    <t>{9FF0D969-E8D0-11ED-E053-6C04A8C06383}</t>
  </si>
  <si>
    <t>{9FF0D969-E8F5-11ED-E053-6C04A8C06383}</t>
  </si>
  <si>
    <t>{98C75472-B839-72E9-E053-6B04A8C042F0}</t>
  </si>
  <si>
    <t>LE9 6TU</t>
  </si>
  <si>
    <t>{98C75472-B84F-72E9-E053-6B04A8C042F0}</t>
  </si>
  <si>
    <t>LE9 6AD</t>
  </si>
  <si>
    <t>{9FF0D969-E91D-11ED-E053-6C04A8C06383}</t>
  </si>
  <si>
    <t>LE9 6HY</t>
  </si>
  <si>
    <t>{98C75472-B851-72E9-E053-6B04A8C042F0}</t>
  </si>
  <si>
    <t>{9FF0D969-E92C-11ED-E053-6C04A8C06383}</t>
  </si>
  <si>
    <t>{9FF0D969-E9A1-11ED-E053-6C04A8C06383}</t>
  </si>
  <si>
    <t>LE9 6QU</t>
  </si>
  <si>
    <t>{9FF0D969-E5D3-11ED-E053-6C04A8C06383}</t>
  </si>
  <si>
    <t>LE9 6QF</t>
  </si>
  <si>
    <t>{9FF0D969-E643-11ED-E053-6C04A8C06383}</t>
  </si>
  <si>
    <t>LE9 6RR</t>
  </si>
  <si>
    <t>{9FF0D969-E7A6-11ED-E053-6C04A8C06383}</t>
  </si>
  <si>
    <t>LE9 6QB</t>
  </si>
  <si>
    <t>{9FF0D969-E87E-11ED-E053-6C04A8C06383}</t>
  </si>
  <si>
    <t>{9B361206-6F6E-1904-E053-6B04A8C0EEB5}</t>
  </si>
  <si>
    <t>LE9 6PN</t>
  </si>
  <si>
    <t>{9B361206-7175-1904-E053-6B04A8C0EEB5}</t>
  </si>
  <si>
    <t>{9B361206-6DB1-1904-E053-6B04A8C0EEB5}</t>
  </si>
  <si>
    <t>LE9 6NS</t>
  </si>
  <si>
    <t>{9B361206-6DD5-1904-E053-6B04A8C0EEB5}</t>
  </si>
  <si>
    <t>{9B361206-6DE2-1904-E053-6B04A8C0EEB5}</t>
  </si>
  <si>
    <t>LE9 6WY</t>
  </si>
  <si>
    <t>{9B361206-6E00-1904-E053-6B04A8C0EEB5}</t>
  </si>
  <si>
    <t>{9B361206-6E18-1904-E053-6B04A8C0EEB5}</t>
  </si>
  <si>
    <t>LE9 6SL</t>
  </si>
  <si>
    <t>{9B361206-6E30-1904-E053-6B04A8C0EEB5}</t>
  </si>
  <si>
    <t>LE9 6YU</t>
  </si>
  <si>
    <t>{9B361206-6E37-1904-E053-6B04A8C0EEB5}</t>
  </si>
  <si>
    <t>{9B361206-7060-1904-E053-6B04A8C0EEB5}</t>
  </si>
  <si>
    <t>{9B361206-6E77-1904-E053-6B04A8C0EEB5}</t>
  </si>
  <si>
    <t>LE9 6UT</t>
  </si>
  <si>
    <t>{9B361206-7092-1904-E053-6B04A8C0EEB5}</t>
  </si>
  <si>
    <t>{9B361206-709D-1904-E053-6B04A8C0EEB5}</t>
  </si>
  <si>
    <t>{9B361206-709F-1904-E053-6B04A8C0EEB5}</t>
  </si>
  <si>
    <t>{9B361206-70A5-1904-E053-6B04A8C0EEB5}</t>
  </si>
  <si>
    <t>{9B361206-70B1-1904-E053-6B04A8C0EEB5}</t>
  </si>
  <si>
    <t>{9B361206-70BE-1904-E053-6B04A8C0EEB5}</t>
  </si>
  <si>
    <t>{9B361206-6CCB-1904-E053-6B04A8C0EEB5}</t>
  </si>
  <si>
    <t>LE9 6NX</t>
  </si>
  <si>
    <t>{9B361206-6EC6-1904-E053-6B04A8C0EEB5}</t>
  </si>
  <si>
    <t>{9B361206-6D0F-1904-E053-6B04A8C0EEB5}</t>
  </si>
  <si>
    <t>LE9 6NE</t>
  </si>
  <si>
    <t>{9B361206-6D12-1904-E053-6B04A8C0EEB5}</t>
  </si>
  <si>
    <t>LE9 6NF</t>
  </si>
  <si>
    <t>{9B361206-711D-1904-E053-6B04A8C0EEB5}</t>
  </si>
  <si>
    <t>LE9 6NL</t>
  </si>
  <si>
    <t>{9B361206-6D24-1904-E053-6B04A8C0EEB5}</t>
  </si>
  <si>
    <t>{9B361206-7131-1904-E053-6B04A8C0EEB5}</t>
  </si>
  <si>
    <t>LE9 6QQ</t>
  </si>
  <si>
    <t>{8A78B2AF-BCA7-5CB0-E053-6B04A8C0F504}</t>
  </si>
  <si>
    <t>LE9 6PQ</t>
  </si>
  <si>
    <t>{8A78B2AF-BECC-5CB0-E053-6B04A8C0F504}</t>
  </si>
  <si>
    <t>{8A78B2AF-BCAA-5CB0-E053-6B04A8C0F504}</t>
  </si>
  <si>
    <t>LE9 6XL</t>
  </si>
  <si>
    <t>{8A78B2AF-BCBE-5CB0-E053-6B04A8C0F504}</t>
  </si>
  <si>
    <t>{8A78B2AF-BF0F-5CB0-E053-6B04A8C0F504}</t>
  </si>
  <si>
    <t>{8A78B2AF-BF14-5CB0-E053-6B04A8C0F504}</t>
  </si>
  <si>
    <t>{8A78B2AF-BCD2-5CB0-E053-6B04A8C0F504}</t>
  </si>
  <si>
    <t>{8A78B2AF-BFD3-5CB0-E053-6B04A8C0F504}</t>
  </si>
  <si>
    <t>{8A78B2AF-BCFA-5CB0-E053-6B04A8C0F504}</t>
  </si>
  <si>
    <t>LE9 6HP</t>
  </si>
  <si>
    <t>{8A78B2AF-BD6E-5CB0-E053-6B04A8C0F504}</t>
  </si>
  <si>
    <t>LE9 6PT</t>
  </si>
  <si>
    <t>{8A78B2AF-BF3A-5CB0-E053-6B04A8C0F504}</t>
  </si>
  <si>
    <t>{8A78B2AF-BC12-5CB0-E053-6B04A8C0F504}</t>
  </si>
  <si>
    <t>{8A78B2AF-BC22-5CB0-E053-6B04A8C0F504}</t>
  </si>
  <si>
    <t>LE9 6PF</t>
  </si>
  <si>
    <t>{8A78B2AF-BF97-5CB0-E053-6B04A8C0F504}</t>
  </si>
  <si>
    <t>{8A78B2AF-BE85-5CB0-E053-6B04A8C0F504}</t>
  </si>
  <si>
    <t>LE9 6QE</t>
  </si>
  <si>
    <t>{85866A65-9A70-143F-E053-6B04A8C06A15}</t>
  </si>
  <si>
    <t>LE9 6TW</t>
  </si>
  <si>
    <t>{9B361207-0D84-1904-E053-6B04A8C0EEB5}</t>
  </si>
  <si>
    <t>LE9 6WZ</t>
  </si>
  <si>
    <t>{93E6821E-8172-40FD-E053-6B04A8C0C1DF}</t>
  </si>
  <si>
    <t>LE9 6RH</t>
  </si>
  <si>
    <t>{8F1B26BD-DF16-53DB-E053-6C04A8C03649}</t>
  </si>
  <si>
    <t>LE9 6UU</t>
  </si>
  <si>
    <t>{8F1B26BD-DEFC-53DB-E053-6C04A8C03649}</t>
  </si>
  <si>
    <t>LE9 6QA</t>
  </si>
  <si>
    <t>{8F1B26BD-DFAB-53DB-E053-6C04A8C03649}</t>
  </si>
  <si>
    <t>{8F1B26BD-DFD4-53DB-E053-6C04A8C03649}</t>
  </si>
  <si>
    <t>{8F1B26BD-E031-53DB-E053-6C04A8C03649}</t>
  </si>
  <si>
    <t>{8F1B26BD-E079-53DB-E053-6C04A8C03649}</t>
  </si>
  <si>
    <t>{8F1B26BD-E0A1-53DB-E053-6C04A8C03649}</t>
  </si>
  <si>
    <t>LE9 6XN</t>
  </si>
  <si>
    <t>{8F1B26BD-E0F6-53DB-E053-6C04A8C03649}</t>
  </si>
  <si>
    <t>{8F1B26BD-E105-53DB-E053-6C04A8C03649}</t>
  </si>
  <si>
    <t>LE9 6RT</t>
  </si>
  <si>
    <t>{8F1B26BD-DE85-53DB-E053-6C04A8C03649}</t>
  </si>
  <si>
    <t>{8F1B26BD-E2ED-53DB-E053-6C04A8C03649}</t>
  </si>
  <si>
    <t>{8F1B26BD-E301-53DB-E053-6C04A8C03649}</t>
  </si>
  <si>
    <t>{8F1B26BD-E32C-53DB-E053-6C04A8C03649}</t>
  </si>
  <si>
    <t>LE9 6QN</t>
  </si>
  <si>
    <t>{8F1B26BD-E37E-53DB-E053-6C04A8C03649}</t>
  </si>
  <si>
    <t>{8F1B26BD-E239-53DB-E053-6C04A8C03649}</t>
  </si>
  <si>
    <t>LE9 6TF</t>
  </si>
  <si>
    <t>{8F1B26BD-E249-53DB-E053-6C04A8C03649}</t>
  </si>
  <si>
    <t>{9DBAD222-A32A-6EB3-E053-6B04A8C0F257}</t>
  </si>
  <si>
    <t>{8F1B26BD-E285-53DB-E053-6C04A8C03649}</t>
  </si>
  <si>
    <t>{9DBAD222-A344-6EB3-E053-6B04A8C0F257}</t>
  </si>
  <si>
    <t>{919FEC06-22FD-9A90-E053-6C04A8C0A300}</t>
  </si>
  <si>
    <t>{919FEC06-2300-9A90-E053-6C04A8C0A300}</t>
  </si>
  <si>
    <t>{919FEC06-2375-9A90-E053-6C04A8C0A300}</t>
  </si>
  <si>
    <t>{919FEC06-2376-9A90-E053-6C04A8C0A300}</t>
  </si>
  <si>
    <t>{919FEC06-2377-9A90-E053-6C04A8C0A300}</t>
  </si>
  <si>
    <t>{919FEC06-2378-9A90-E053-6C04A8C0A300}</t>
  </si>
  <si>
    <t>{98C75472-054E-72E9-E053-6B04A8C042F0}</t>
  </si>
  <si>
    <t>{98C75472-097B-72E9-E053-6B04A8C042F0}</t>
  </si>
  <si>
    <t>LE9 6QP</t>
  </si>
  <si>
    <t>{98C75472-05D6-72E9-E053-6B04A8C042F0}</t>
  </si>
  <si>
    <t>{98C75472-05ED-72E9-E053-6B04A8C042F0}</t>
  </si>
  <si>
    <t>LE9 6HN</t>
  </si>
  <si>
    <t>{98C75472-07F7-72E9-E053-6B04A8C042F0}</t>
  </si>
  <si>
    <t>LE9 6RE</t>
  </si>
  <si>
    <t>{98C75472-0830-72E9-E053-6B04A8C042F0}</t>
  </si>
  <si>
    <t>{98C75472-063F-72E9-E053-6B04A8C042F0}</t>
  </si>
  <si>
    <t>{98C75472-0892-72E9-E053-6B04A8C042F0}</t>
  </si>
  <si>
    <t>{98C75472-08C5-72E9-E053-6B04A8C042F0}</t>
  </si>
  <si>
    <t>{98C75472-08C8-72E9-E053-6B04A8C042F0}</t>
  </si>
  <si>
    <t>{98C75472-04C8-72E9-E053-6B04A8C042F0}</t>
  </si>
  <si>
    <t>{98C75472-08CD-72E9-E053-6B04A8C042F0}</t>
  </si>
  <si>
    <t>{98C75472-04D7-72E9-E053-6B04A8C042F0}</t>
  </si>
  <si>
    <t>LE9 6PP</t>
  </si>
  <si>
    <t>{98C75472-04E4-72E9-E053-6B04A8C042F0}</t>
  </si>
  <si>
    <t>{98C75472-08F9-72E9-E053-6B04A8C042F0}</t>
  </si>
  <si>
    <t>{98C75472-0905-72E9-E053-6B04A8C042F0}</t>
  </si>
  <si>
    <t>{98C75472-0513-72E9-E053-6B04A8C042F0}</t>
  </si>
  <si>
    <t>LE9 6SX</t>
  </si>
  <si>
    <t>{98C75472-090E-72E9-E053-6B04A8C042F0}</t>
  </si>
  <si>
    <t>{87E1551E-5622-6405-E053-6C04A8C0B2EE}</t>
  </si>
  <si>
    <t>{87E1551E-5627-6405-E053-6C04A8C0B2EE}</t>
  </si>
  <si>
    <t>{87E1551E-5591-6405-E053-6C04A8C0B2EE}</t>
  </si>
  <si>
    <t>{87E1551E-5592-6405-E053-6C04A8C0B2EE}</t>
  </si>
  <si>
    <t>{87E1551E-5359-6405-E053-6C04A8C0B2EE}</t>
  </si>
  <si>
    <t>{87E1551E-55A1-6405-E053-6C04A8C0B2EE}</t>
  </si>
  <si>
    <t>{87E1551E-55AA-6405-E053-6C04A8C0B2EE}</t>
  </si>
  <si>
    <t>{87E1551E-5377-6405-E053-6C04A8C0B2EE}</t>
  </si>
  <si>
    <t>LE9 6XD</t>
  </si>
  <si>
    <t>{87E1551E-5389-6405-E053-6C04A8C0B2EE}</t>
  </si>
  <si>
    <t>{87E1551E-53B9-6405-E053-6C04A8C0B2EE}</t>
  </si>
  <si>
    <t>{87E1551E-53C8-6405-E053-6C04A8C0B2EE}</t>
  </si>
  <si>
    <t>{87E1551E-53DF-6405-E053-6C04A8C0B2EE}</t>
  </si>
  <si>
    <t>{87E1551E-53ED-6405-E053-6C04A8C0B2EE}</t>
  </si>
  <si>
    <t>LE9 6HH</t>
  </si>
  <si>
    <t>{87E1551E-5416-6405-E053-6C04A8C0B2EE}</t>
  </si>
  <si>
    <t>{87E1551E-531D-6405-E053-6C04A8C0B2EE}</t>
  </si>
  <si>
    <t>{A71375FD-CF79-7576-E053-6C04A8C0462F}</t>
  </si>
  <si>
    <t>LE9 6WD</t>
  </si>
  <si>
    <t>{AC07BBD0-3C0B-0445-E053-6C04A8C01E31}</t>
  </si>
  <si>
    <t>{AC07BBD0-3C0D-0445-E053-6C04A8C01E31}</t>
  </si>
  <si>
    <t>{AC07BBD0-B6F9-0445-E053-6C04A8C01E31}</t>
  </si>
  <si>
    <t>{965B6D91-9418-95E4-E053-6C04A8C07729}</t>
  </si>
  <si>
    <t>LE9 6SD</t>
  </si>
  <si>
    <t>{965B6D91-9312-95E4-E053-6C04A8C07729}</t>
  </si>
  <si>
    <t>{965B6D91-9181-95E4-E053-6C04A8C07729}</t>
  </si>
  <si>
    <t>{965B6D91-919E-95E4-E053-6C04A8C07729}</t>
  </si>
  <si>
    <t>{965B6D91-91A1-95E4-E053-6C04A8C07729}</t>
  </si>
  <si>
    <t>LE9 6RZ</t>
  </si>
  <si>
    <t>{965B6D91-91A3-95E4-E053-6C04A8C07729}</t>
  </si>
  <si>
    <t>{965B6D91-91B1-95E4-E053-6C04A8C07729}</t>
  </si>
  <si>
    <t>LE9 6SB</t>
  </si>
  <si>
    <t>{965B6D91-91C4-95E4-E053-6C04A8C07729}</t>
  </si>
  <si>
    <t>{965B6D91-91E6-95E4-E053-6C04A8C07729}</t>
  </si>
  <si>
    <t>{965B6D91-91E7-95E4-E053-6C04A8C07729}</t>
  </si>
  <si>
    <t>LE9 6UB</t>
  </si>
  <si>
    <t>{965B6D91-923B-95E4-E053-6C04A8C07729}</t>
  </si>
  <si>
    <t>{965B6D91-924A-95E4-E053-6C04A8C07729}</t>
  </si>
  <si>
    <t>{965B6D91-9263-95E4-E053-6C04A8C07729}</t>
  </si>
  <si>
    <t>{965B6D91-926E-95E4-E053-6C04A8C07729}</t>
  </si>
  <si>
    <t>{965B6D91-94D9-95E4-E053-6C04A8C07729}</t>
  </si>
  <si>
    <t>{965B6D91-94E6-95E4-E053-6C04A8C07729}</t>
  </si>
  <si>
    <t>{965B6D91-950D-95E4-E053-6C04A8C07729}</t>
  </si>
  <si>
    <t>{965B6D91-953B-95E4-E053-6C04A8C07729}</t>
  </si>
  <si>
    <t>{9DBAD221-E893-6EB3-E053-6B04A8C0F257}</t>
  </si>
  <si>
    <t>LE9 6NA</t>
  </si>
  <si>
    <t>{9DBAD221-E8A7-6EB3-E053-6B04A8C0F257}</t>
  </si>
  <si>
    <t>{9DBAD221-EB24-6EB3-E053-6B04A8C0F257}</t>
  </si>
  <si>
    <t>{9DBAD221-E8F1-6EB3-E053-6B04A8C0F257}</t>
  </si>
  <si>
    <t>LE9 6PX</t>
  </si>
  <si>
    <t>{9DBAD221-E91C-6EB3-E053-6B04A8C0F257}</t>
  </si>
  <si>
    <t>{9DBAD221-EB52-6EB3-E053-6B04A8C0F257}</t>
  </si>
  <si>
    <t>{9DBAD221-EB8C-6EB3-E053-6B04A8C0F257}</t>
  </si>
  <si>
    <t>{9DBAD221-E96A-6EB3-E053-6B04A8C0F257}</t>
  </si>
  <si>
    <t>{9DBAD221-EB92-6EB3-E053-6B04A8C0F257}</t>
  </si>
  <si>
    <t>{9DBAD221-EBB4-6EB3-E053-6B04A8C0F257}</t>
  </si>
  <si>
    <t>{9DBAD221-EBC1-6EB3-E053-6B04A8C0F257}</t>
  </si>
  <si>
    <t>{9DBAD221-E790-6EB3-E053-6B04A8C0F257}</t>
  </si>
  <si>
    <t>{9DBAD221-EA2E-6EB3-E053-6B04A8C0F257}</t>
  </si>
  <si>
    <t>LE9 6QJ</t>
  </si>
  <si>
    <t>{9DBAD221-E7AB-6EB3-E053-6B04A8C0F257}</t>
  </si>
  <si>
    <t>LE9 6SA</t>
  </si>
  <si>
    <t>{9DBAD221-E7B2-6EB3-E053-6B04A8C0F257}</t>
  </si>
  <si>
    <t>{9DBAD221-E7C5-6EB3-E053-6B04A8C0F257}</t>
  </si>
  <si>
    <t>{A2479555-D474-74C7-E053-6B04A8C0887D}</t>
  </si>
  <si>
    <t>{A2479555-D475-74C7-E053-6B04A8C0887D}</t>
  </si>
  <si>
    <t>{A2479555-D476-74C7-E053-6B04A8C0887D}</t>
  </si>
  <si>
    <t>{A2479555-D477-74C7-E053-6B04A8C0887D}</t>
  </si>
  <si>
    <t>{A2479555-D478-74C7-E053-6B04A8C0887D}</t>
  </si>
  <si>
    <t>{8355F009-26D7-55C5-E053-6B04A8C0D090}</t>
  </si>
  <si>
    <t>{8355F009-2A29-55C5-E053-6B04A8C0D090}</t>
  </si>
  <si>
    <t>{8355F009-2A32-55C5-E053-6B04A8C0D090}</t>
  </si>
  <si>
    <t>{8355F009-2704-55C5-E053-6B04A8C0D090}</t>
  </si>
  <si>
    <t>{8355F009-2A84-55C5-E053-6B04A8C0D090}</t>
  </si>
  <si>
    <t>LE9 6RG</t>
  </si>
  <si>
    <t>{8355F009-282D-55C5-E053-6B04A8C0D090}</t>
  </si>
  <si>
    <t>LE9 6TT</t>
  </si>
  <si>
    <t>{8F1B26BE-961E-53DB-E053-6C04A8C03649}</t>
  </si>
  <si>
    <t>LE9 6RD</t>
  </si>
  <si>
    <t>{8F1B26BE-963B-53DB-E053-6C04A8C03649}</t>
  </si>
  <si>
    <t>{965B6D91-95F8-95E4-E053-6C04A8C07729}</t>
  </si>
  <si>
    <t>{85866A64-ED75-143F-E053-6B04A8C06A15}</t>
  </si>
  <si>
    <t>{85866A64-EDDC-143F-E053-6B04A8C06A15}</t>
  </si>
  <si>
    <t>{85866A64-EE03-143F-E053-6B04A8C06A15}</t>
  </si>
  <si>
    <t>LE9 6NB</t>
  </si>
  <si>
    <t>{85866A64-EE08-143F-E053-6B04A8C06A15}</t>
  </si>
  <si>
    <t>{85866A64-EE3A-143F-E053-6B04A8C06A15}</t>
  </si>
  <si>
    <t>LE9 6WF</t>
  </si>
  <si>
    <t>{85866A64-EE6D-143F-E053-6B04A8C06A15}</t>
  </si>
  <si>
    <t>{85866A64-F266-143F-E053-6B04A8C06A15}</t>
  </si>
  <si>
    <t>LE9 6NY</t>
  </si>
  <si>
    <t>{85866A64-EE9D-143F-E053-6B04A8C06A15}</t>
  </si>
  <si>
    <t>{85866A64-EEA8-143F-E053-6B04A8C06A15}</t>
  </si>
  <si>
    <t>{85866A64-F07E-143F-E053-6B04A8C06A15}</t>
  </si>
  <si>
    <t>{85866A64-F11F-143F-E053-6B04A8C06A15}</t>
  </si>
  <si>
    <t>{85866A64-F160-143F-E053-6B04A8C06A15}</t>
  </si>
  <si>
    <t>{85866A64-F1AF-143F-E053-6B04A8C06A15}</t>
  </si>
  <si>
    <t>{85866A64-ECBA-143F-E053-6B04A8C06A15}</t>
  </si>
  <si>
    <t>{85866A64-ED5A-143F-E053-6B04A8C06A15}</t>
  </si>
  <si>
    <t>{80E1AA98-494A-7BF8-E053-6C04A8C00BF2}</t>
  </si>
  <si>
    <t>{80E1AA98-49EF-7BF8-E053-6C04A8C00BF2}</t>
  </si>
  <si>
    <t>LE9 6WT</t>
  </si>
  <si>
    <t>{80E1AA98-4A07-7BF8-E053-6C04A8C00BF2}</t>
  </si>
  <si>
    <t>{8CAC1318-6A86-0253-E053-6B04A8C08E51}</t>
  </si>
  <si>
    <t>{8CAC1318-6CB2-0253-E053-6B04A8C08E51}</t>
  </si>
  <si>
    <t>{8CAC1318-6882-0253-E053-6B04A8C08E51}</t>
  </si>
  <si>
    <t>LE9 6NW</t>
  </si>
  <si>
    <t>{8CAC1318-68BF-0253-E053-6B04A8C08E51}</t>
  </si>
  <si>
    <t>LE9 6NG</t>
  </si>
  <si>
    <t>{8CAC1318-68CB-0253-E053-6B04A8C08E51}</t>
  </si>
  <si>
    <t>LE9 6PY</t>
  </si>
  <si>
    <t>{8CAC1318-68D2-0253-E053-6B04A8C08E51}</t>
  </si>
  <si>
    <t>LE9 6SF</t>
  </si>
  <si>
    <t>{8CAC1318-68D4-0253-E053-6B04A8C08E51}</t>
  </si>
  <si>
    <t>{8CAC1318-68EF-0253-E053-6B04A8C08E51}</t>
  </si>
  <si>
    <t>LE9 6NR</t>
  </si>
  <si>
    <t>{8CAC1318-68FD-0253-E053-6B04A8C08E51}</t>
  </si>
  <si>
    <t>LE9 6SZ</t>
  </si>
  <si>
    <t>{8CAC1318-68FF-0253-E053-6B04A8C08E51}</t>
  </si>
  <si>
    <t>LE9 6UQ</t>
  </si>
  <si>
    <t>{8CAC1318-6916-0253-E053-6B04A8C08E51}</t>
  </si>
  <si>
    <t>LE9 6RA</t>
  </si>
  <si>
    <t>{8CAC1318-6927-0253-E053-6B04A8C08E51}</t>
  </si>
  <si>
    <t>{8CAC1318-6961-0253-E053-6B04A8C08E51}</t>
  </si>
  <si>
    <t>{8CAC1318-6986-0253-E053-6B04A8C08E51}</t>
  </si>
  <si>
    <t>{8CAC1318-698B-0253-E053-6B04A8C08E51}</t>
  </si>
  <si>
    <t>{8CAC1318-6992-0253-E053-6B04A8C08E51}</t>
  </si>
  <si>
    <t>{8CAC1318-6996-0253-E053-6B04A8C08E51}</t>
  </si>
  <si>
    <t>{8CAC1318-69A6-0253-E053-6B04A8C08E51}</t>
  </si>
  <si>
    <t>LE9 6PJ</t>
  </si>
  <si>
    <t>{8CAC1318-69B7-0253-E053-6B04A8C08E51}</t>
  </si>
  <si>
    <t>LE9 6XH</t>
  </si>
  <si>
    <t>{8CAC1318-6C0C-0253-E053-6B04A8C08E51}</t>
  </si>
  <si>
    <t>{8CAC1318-6C49-0253-E053-6B04A8C08E51}</t>
  </si>
  <si>
    <t>{8CAC1318-6C64-0253-E053-6B04A8C08E51}</t>
  </si>
  <si>
    <t>{8CAC1318-6A33-0253-E053-6B04A8C08E51}</t>
  </si>
  <si>
    <t>LE9 6TX</t>
  </si>
  <si>
    <t>{AC07BBD0-3A1E-0445-E053-6C04A8C01E31}</t>
  </si>
  <si>
    <t>LE9 6QL</t>
  </si>
  <si>
    <t>{A71375FD-D037-7576-E053-6C04A8C0462F}</t>
  </si>
  <si>
    <t>{AC07BBD0-3AC5-0445-E053-6C04A8C01E31}</t>
  </si>
  <si>
    <t>{A71375FD-D096-7576-E053-6C04A8C0462F}</t>
  </si>
  <si>
    <t>{AC07BBD0-3932-0445-E053-6C04A8C01E31}</t>
  </si>
  <si>
    <t>{AC07BBD0-3998-0445-E053-6C04A8C01E31}</t>
  </si>
  <si>
    <t>LE9 6XG</t>
  </si>
  <si>
    <t>{AC07BBD0-39DE-0445-E053-6C04A8C01E31}</t>
  </si>
  <si>
    <t>{AC07BBD0-39EB-0445-E053-6C04A8C01E31}</t>
  </si>
  <si>
    <t>{A71375FD-CF94-7576-E053-6C04A8C0462F}</t>
  </si>
  <si>
    <t>{A96E4ACC-4EE5-9205-E053-6C04A8C0DA09}</t>
  </si>
  <si>
    <t>LE9 6QS</t>
  </si>
  <si>
    <t>{A96E4ACC-4F12-9205-E053-6C04A8C0DA09}</t>
  </si>
  <si>
    <t>{AC07BBD0-3B9F-0445-E053-6C04A8C01E31}</t>
  </si>
  <si>
    <t>{AC07BBD0-3BB6-0445-E053-6C04A8C01E31}</t>
  </si>
  <si>
    <t>LE9 6TQ</t>
  </si>
  <si>
    <t>{AC07BBD0-3BB8-0445-E053-6C04A8C01E31}</t>
  </si>
  <si>
    <t>LE9 6TE</t>
  </si>
  <si>
    <t>{AC07BBD0-3C1C-0445-E053-6C04A8C01E31}</t>
  </si>
  <si>
    <t>{AC07BBD0-3C26-0445-E053-6C04A8C01E31}</t>
  </si>
  <si>
    <t>{AC07BBD0-3C40-0445-E053-6C04A8C01E31}</t>
  </si>
  <si>
    <t>{AC07BBD0-3C41-0445-E053-6C04A8C01E31}</t>
  </si>
  <si>
    <t>{AC07BBD0-3C43-0445-E053-6C04A8C01E31}</t>
  </si>
  <si>
    <t>{AC07BBD0-3C5C-0445-E053-6C04A8C01E31}</t>
  </si>
  <si>
    <t>{9FF0D96A-7F27-11ED-E053-6C04A8C06383}</t>
  </si>
  <si>
    <t>{AC07BBD0-B6B3-0445-E053-6C04A8C01E31}</t>
  </si>
  <si>
    <t>{A2479555-6A9A-74C7-E053-6B04A8C0887D}</t>
  </si>
  <si>
    <t>{A2479555-6AB7-74C7-E053-6B04A8C0887D}</t>
  </si>
  <si>
    <t>{A2479555-6C6E-74C7-E053-6B04A8C0887D}</t>
  </si>
  <si>
    <t>{A2479555-6975-74C7-E053-6B04A8C0887D}</t>
  </si>
  <si>
    <t>{A2479555-6B6E-74C7-E053-6B04A8C0887D}</t>
  </si>
  <si>
    <t>LE9 6TD</t>
  </si>
  <si>
    <t>{A2479555-6BD1-74C7-E053-6B04A8C0887D}</t>
  </si>
  <si>
    <t>LE9 6AB</t>
  </si>
  <si>
    <t>{A2479555-6BD3-74C7-E053-6B04A8C0887D}</t>
  </si>
  <si>
    <t>{A2479555-6BDD-74C7-E053-6B04A8C0887D}</t>
  </si>
  <si>
    <t>{A2479555-69E6-74C7-E053-6B04A8C0887D}</t>
  </si>
  <si>
    <t>{A2479555-69FE-74C7-E053-6B04A8C0887D}</t>
  </si>
  <si>
    <t>LE9 6HF</t>
  </si>
  <si>
    <t>{A2479555-6A2E-74C7-E053-6B04A8C0887D}</t>
  </si>
  <si>
    <t>{A96E4ACC-DF67-9205-E053-6C04A8C0DA09}</t>
  </si>
  <si>
    <t>{A96E4ACC-DF95-9205-E053-6C04A8C0DA09}</t>
  </si>
  <si>
    <t>{9FF0D969-E6DA-11ED-E053-6C04A8C06383}</t>
  </si>
  <si>
    <t>{9FF0D969-E6E1-11ED-E053-6C04A8C06383}</t>
  </si>
  <si>
    <t>{9FF0D969-E71D-11ED-E053-6C04A8C06383}</t>
  </si>
  <si>
    <t>{9FF0D969-E734-11ED-E053-6C04A8C06383}</t>
  </si>
  <si>
    <t>LE9 6XX</t>
  </si>
  <si>
    <t>{9FF0D969-E74F-11ED-E053-6C04A8C06383}</t>
  </si>
  <si>
    <t>LE9 6PR</t>
  </si>
  <si>
    <t>{9FF0D969-E786-11ED-E053-6C04A8C06383}</t>
  </si>
  <si>
    <t>{9FF0D969-E787-11ED-E053-6C04A8C06383}</t>
  </si>
  <si>
    <t>{9FF0D969-E79E-11ED-E053-6C04A8C06383}</t>
  </si>
  <si>
    <t>{9FF0D969-E823-11ED-E053-6C04A8C06383}</t>
  </si>
  <si>
    <t>{9FF0D969-E5F1-11ED-E053-6C04A8C06383}</t>
  </si>
  <si>
    <t>{9FF0D969-E5FF-11ED-E053-6C04A8C06383}</t>
  </si>
  <si>
    <t>LE9 6PA</t>
  </si>
  <si>
    <t>{9FF0D969-E68D-11ED-E053-6C04A8C06383}</t>
  </si>
  <si>
    <t>LE9 6PB</t>
  </si>
  <si>
    <t>{A4A30D5A-205C-2D0D-E053-6C04A8C00191}</t>
  </si>
  <si>
    <t>LE9 6ND</t>
  </si>
  <si>
    <t>{A96E4ACC-4E5F-9205-E053-6C04A8C0DA09}</t>
  </si>
  <si>
    <t>LE9 6TL</t>
  </si>
  <si>
    <t>{A96E4ACC-4C5A-9205-E053-6C04A8C0DA09}</t>
  </si>
  <si>
    <t>{A96E4ACC-4C92-9205-E053-6C04A8C0DA09}</t>
  </si>
  <si>
    <t>{A96E4ACC-4CAD-9205-E053-6C04A8C0DA09}</t>
  </si>
  <si>
    <t>LE9 6YW</t>
  </si>
  <si>
    <t>{A96E4ACC-4CF9-9205-E053-6C04A8C0DA09}</t>
  </si>
  <si>
    <t>{A96E4ACC-4B7B-9205-E053-6C04A8C0DA09}</t>
  </si>
  <si>
    <t>{A96E4ACC-4B84-9205-E053-6C04A8C0DA09}</t>
  </si>
  <si>
    <t>{A96E4ACC-4BAE-9205-E053-6C04A8C0DA09}</t>
  </si>
  <si>
    <t>LE9 6RY</t>
  </si>
  <si>
    <t>{A96E4ACC-4BB3-9205-E053-6C04A8C0DA09}</t>
  </si>
  <si>
    <t>{A96E4ACC-4BBA-9205-E053-6C04A8C0DA09}</t>
  </si>
  <si>
    <t>LE9 6RW</t>
  </si>
  <si>
    <t>{93E6821E-838B-40FD-E053-6B04A8C0C1DF}</t>
  </si>
  <si>
    <t>LE9 7NZ</t>
  </si>
  <si>
    <t>{93E6821E-7FD8-40FD-E053-6B04A8C0C1DF}</t>
  </si>
  <si>
    <t>LE9 7BQ</t>
  </si>
  <si>
    <t>{93E6821E-81FE-40FD-E053-6B04A8C0C1DF}</t>
  </si>
  <si>
    <t>LE9 7LE</t>
  </si>
  <si>
    <t>{93E6821E-81FF-40FD-E053-6B04A8C0C1DF}</t>
  </si>
  <si>
    <t>LE9 7DT</t>
  </si>
  <si>
    <t>{93E6821E-8201-40FD-E053-6B04A8C0C1DF}</t>
  </si>
  <si>
    <t>LE9 7JN</t>
  </si>
  <si>
    <t>{93E6821E-820A-40FD-E053-6B04A8C0C1DF}</t>
  </si>
  <si>
    <t>LE9 7JY</t>
  </si>
  <si>
    <t>{93E6821E-820F-40FD-E053-6B04A8C0C1DF}</t>
  </si>
  <si>
    <t>{93E6821E-8438-40FD-E053-6B04A8C0C1DF}</t>
  </si>
  <si>
    <t>LE9 7LD</t>
  </si>
  <si>
    <t>{93E6821E-82A4-40FD-E053-6B04A8C0C1DF}</t>
  </si>
  <si>
    <t>LE9 7EG</t>
  </si>
  <si>
    <t>{93E6821E-80CD-40FD-E053-6B04A8C0C1DF}</t>
  </si>
  <si>
    <t>LE9 7HE</t>
  </si>
  <si>
    <t>{8355F009-CA2A-55C5-E053-6B04A8C0D090}</t>
  </si>
  <si>
    <t>LE9 7FS</t>
  </si>
  <si>
    <t>{93E6821E-7F14-40FD-E053-6B04A8C0C1DF}</t>
  </si>
  <si>
    <t>LE9 7BG</t>
  </si>
  <si>
    <t>{93E6821E-8144-40FD-E053-6B04A8C0C1DF}</t>
  </si>
  <si>
    <t>LE9 7NS</t>
  </si>
  <si>
    <t>{93E6821E-7F45-40FD-E053-6B04A8C0C1DF}</t>
  </si>
  <si>
    <t>LE9 7SJ</t>
  </si>
  <si>
    <t>{93E6821E-8160-40FD-E053-6B04A8C0C1DF}</t>
  </si>
  <si>
    <t>LE9 7FR</t>
  </si>
  <si>
    <t>{919FEC05-6EA9-9A90-E053-6C04A8C0A300}</t>
  </si>
  <si>
    <t>LE9 7SR</t>
  </si>
  <si>
    <t>{919FEC05-6F1C-9A90-E053-6C04A8C0A300}</t>
  </si>
  <si>
    <t>LE9 7QP</t>
  </si>
  <si>
    <t>{919FEC05-6F35-9A90-E053-6C04A8C0A300}</t>
  </si>
  <si>
    <t>LE9 7HW</t>
  </si>
  <si>
    <t>{919FEC05-6D60-9A90-E053-6C04A8C0A300}</t>
  </si>
  <si>
    <t>LE9 7FB</t>
  </si>
  <si>
    <t>{919FEC05-6F7C-9A90-E053-6C04A8C0A300}</t>
  </si>
  <si>
    <t>LE9 7DG</t>
  </si>
  <si>
    <t>{919FEC05-711F-9A90-E053-6C04A8C0A300}</t>
  </si>
  <si>
    <t>LE9 7NX</t>
  </si>
  <si>
    <t>{919FEC05-6FBA-9A90-E053-6C04A8C0A300}</t>
  </si>
  <si>
    <t>{919FEC05-6FBD-9A90-E053-6C04A8C0A300}</t>
  </si>
  <si>
    <t>LE9 7FT</t>
  </si>
  <si>
    <t>{919FEC05-713F-9A90-E053-6C04A8C0A300}</t>
  </si>
  <si>
    <t>LE9 7AS</t>
  </si>
  <si>
    <t>{919FEC05-72C4-9A90-E053-6C04A8C0A300}</t>
  </si>
  <si>
    <t>LE9 7LT</t>
  </si>
  <si>
    <t>{919FEC05-6DD0-9A90-E053-6C04A8C0A300}</t>
  </si>
  <si>
    <t>{919FEC05-6FE4-9A90-E053-6C04A8C0A300}</t>
  </si>
  <si>
    <t>LE9 7PH</t>
  </si>
  <si>
    <t>{919FEC05-6DEA-9A90-E053-6C04A8C0A300}</t>
  </si>
  <si>
    <t>LE9 7FZ</t>
  </si>
  <si>
    <t>{919FEC05-6DF5-9A90-E053-6C04A8C0A300}</t>
  </si>
  <si>
    <t>LE9 7GB</t>
  </si>
  <si>
    <t>{919FEC05-6FEC-9A90-E053-6C04A8C0A300}</t>
  </si>
  <si>
    <t>LE9 7GP</t>
  </si>
  <si>
    <t>{919FEC05-6FFE-9A90-E053-6C04A8C0A300}</t>
  </si>
  <si>
    <t>LE9 7EL</t>
  </si>
  <si>
    <t>{919FEC05-6E16-9A90-E053-6C04A8C0A300}</t>
  </si>
  <si>
    <t>LE9 7TE</t>
  </si>
  <si>
    <t>{919FEC05-701B-9A90-E053-6C04A8C0A300}</t>
  </si>
  <si>
    <t>LE9 7DZ</t>
  </si>
  <si>
    <t>{919FEC05-6E2A-9A90-E053-6C04A8C0A300}</t>
  </si>
  <si>
    <t>LE9 7PA</t>
  </si>
  <si>
    <t>{919FEC05-6E46-9A90-E053-6C04A8C0A300}</t>
  </si>
  <si>
    <t>LE9 7AJ</t>
  </si>
  <si>
    <t>{919FEC05-7079-9A90-E053-6C04A8C0A300}</t>
  </si>
  <si>
    <t>{919FEC05-7082-9A90-E053-6C04A8C0A300}</t>
  </si>
  <si>
    <t>{919FEC05-721A-9A90-E053-6C04A8C0A300}</t>
  </si>
  <si>
    <t>LE9 7LJ</t>
  </si>
  <si>
    <t>{919FEC05-7221-9A90-E053-6C04A8C0A300}</t>
  </si>
  <si>
    <t>{9B361206-6C4D-1904-E053-6B04A8C0EEB5}</t>
  </si>
  <si>
    <t>LE9 7FL</t>
  </si>
  <si>
    <t>{87E1551E-E4F6-6405-E053-6C04A8C0B2EE}</t>
  </si>
  <si>
    <t>LE9 7TJ</t>
  </si>
  <si>
    <t>{87E1551E-E508-6405-E053-6C04A8C0B2EE}</t>
  </si>
  <si>
    <t>LE9 7DQ</t>
  </si>
  <si>
    <t>{9B361206-6C7A-1904-E053-6B04A8C0EEB5}</t>
  </si>
  <si>
    <t>LE9 7EP</t>
  </si>
  <si>
    <t>{9FF0D96A-7F1D-11ED-E053-6C04A8C06383}</t>
  </si>
  <si>
    <t>LE9 7RE</t>
  </si>
  <si>
    <t>{98C75472-B812-72E9-E053-6B04A8C042F0}</t>
  </si>
  <si>
    <t>LE9 7JS</t>
  </si>
  <si>
    <t>{9FF0D969-E725-11ED-E053-6C04A8C06383}</t>
  </si>
  <si>
    <t>LE9 7FA</t>
  </si>
  <si>
    <t>{9FF0D969-E796-11ED-E053-6C04A8C06383}</t>
  </si>
  <si>
    <t>{9FF0D969-E7E5-11ED-E053-6C04A8C06383}</t>
  </si>
  <si>
    <t>LE9 7ED</t>
  </si>
  <si>
    <t>{9B361206-6D92-1904-E053-6B04A8C0EEB5}</t>
  </si>
  <si>
    <t>LE9 7BW</t>
  </si>
  <si>
    <t>{9B361206-6DD0-1904-E053-6B04A8C0EEB5}</t>
  </si>
  <si>
    <t>{9B361206-6FC9-1904-E053-6B04A8C0EEB5}</t>
  </si>
  <si>
    <t>LE9 7PT</t>
  </si>
  <si>
    <t>{9B361206-6E51-1904-E053-6B04A8C0EEB5}</t>
  </si>
  <si>
    <t>LE9 7JE</t>
  </si>
  <si>
    <t>{9B361206-6E84-1904-E053-6B04A8C0EEB5}</t>
  </si>
  <si>
    <t>LE9 7EJ</t>
  </si>
  <si>
    <t>{9B361206-6C98-1904-E053-6B04A8C0EEB5}</t>
  </si>
  <si>
    <t>{9B361206-6CB2-1904-E053-6B04A8C0EEB5}</t>
  </si>
  <si>
    <t>LE9 7BB</t>
  </si>
  <si>
    <t>{8CAC1319-0A45-0253-E053-6B04A8C08E51}</t>
  </si>
  <si>
    <t>{9B361206-70BF-1904-E053-6B04A8C0EEB5}</t>
  </si>
  <si>
    <t>{9B361206-6ED4-1904-E053-6B04A8C0EEB5}</t>
  </si>
  <si>
    <t>{9B361206-6CF0-1904-E053-6B04A8C0EEB5}</t>
  </si>
  <si>
    <t>LE9 7LR</t>
  </si>
  <si>
    <t>{9B361206-6F01-1904-E053-6B04A8C0EEB5}</t>
  </si>
  <si>
    <t>LE9 7LZ</t>
  </si>
  <si>
    <t>{9B361206-6D09-1904-E053-6B04A8C0EEB5}</t>
  </si>
  <si>
    <t>{9B361206-6F10-1904-E053-6B04A8C0EEB5}</t>
  </si>
  <si>
    <t>LE9 7EZ</t>
  </si>
  <si>
    <t>{9B361206-6F40-1904-E053-6B04A8C0EEB5}</t>
  </si>
  <si>
    <t>{9B361206-6F48-1904-E053-6B04A8C0EEB5}</t>
  </si>
  <si>
    <t>LE9 7AY</t>
  </si>
  <si>
    <t>{9B361206-6F4C-1904-E053-6B04A8C0EEB5}</t>
  </si>
  <si>
    <t>LE9 7JU</t>
  </si>
  <si>
    <t>{9B361206-6F60-1904-E053-6B04A8C0EEB5}</t>
  </si>
  <si>
    <t>LE9 7LX</t>
  </si>
  <si>
    <t>{8A78B2AF-BC8E-5CB0-E053-6B04A8C0F504}</t>
  </si>
  <si>
    <t>{8A78B2AF-BB3E-5CB0-E053-6B04A8C0F504}</t>
  </si>
  <si>
    <t>{8A78B2AF-BCFD-5CB0-E053-6B04A8C0F504}</t>
  </si>
  <si>
    <t>LE9 7GF</t>
  </si>
  <si>
    <t>{8A78B2AF-BB6A-5CB0-E053-6B04A8C0F504}</t>
  </si>
  <si>
    <t>LE9 7AQ</t>
  </si>
  <si>
    <t>{8A78B2AF-BD36-5CB0-E053-6B04A8C0F504}</t>
  </si>
  <si>
    <t>LE9 7HY</t>
  </si>
  <si>
    <t>{8A78B2AF-C046-5CB0-E053-6B04A8C0F504}</t>
  </si>
  <si>
    <t>LE9 7AG</t>
  </si>
  <si>
    <t>{8A78B2AF-C04A-5CB0-E053-6B04A8C0F504}</t>
  </si>
  <si>
    <t>LE9 7FD</t>
  </si>
  <si>
    <t>{8A78B2AF-BB94-5CB0-E053-6B04A8C0F504}</t>
  </si>
  <si>
    <t>LE9 7NP</t>
  </si>
  <si>
    <t>{8A78B2AF-BD3A-5CB0-E053-6B04A8C0F504}</t>
  </si>
  <si>
    <t>{8A78B2AF-BD94-5CB0-E053-6B04A8C0F504}</t>
  </si>
  <si>
    <t>LE9 7LP</t>
  </si>
  <si>
    <t>{8A78B2AF-BDA5-5CB0-E053-6B04A8C0F504}</t>
  </si>
  <si>
    <t>LE9 7BF</t>
  </si>
  <si>
    <t>{8A78B2AF-BDC6-5CB0-E053-6B04A8C0F504}</t>
  </si>
  <si>
    <t>LE9 7LS</t>
  </si>
  <si>
    <t>{8A78B2AF-BDE5-5CB0-E053-6B04A8C0F504}</t>
  </si>
  <si>
    <t>LE9 7DR</t>
  </si>
  <si>
    <t>{8A78B2AF-BDEA-5CB0-E053-6B04A8C0F504}</t>
  </si>
  <si>
    <t>{8A78B2AF-BFA2-5CB0-E053-6B04A8C0F504}</t>
  </si>
  <si>
    <t>LE9 7HH</t>
  </si>
  <si>
    <t>{8A78B2AF-BC52-5CB0-E053-6B04A8C0F504}</t>
  </si>
  <si>
    <t>LE9 7GA</t>
  </si>
  <si>
    <t>{8A78B2AF-BC64-5CB0-E053-6B04A8C0F504}</t>
  </si>
  <si>
    <t>{93E6821E-7F5C-40FD-E053-6B04A8C0C1DF}</t>
  </si>
  <si>
    <t>LE9 7HS</t>
  </si>
  <si>
    <t>{93E6821E-8184-40FD-E053-6B04A8C0C1DF}</t>
  </si>
  <si>
    <t>LE9 7FG</t>
  </si>
  <si>
    <t>{93E6821E-8185-40FD-E053-6B04A8C0C1DF}</t>
  </si>
  <si>
    <t>LE9 7SL</t>
  </si>
  <si>
    <t>{8F1B26BD-E150-53DB-E053-6C04A8C03649}</t>
  </si>
  <si>
    <t>LE9 7AD</t>
  </si>
  <si>
    <t>{8F1B26BD-DF44-53DB-E053-6C04A8C03649}</t>
  </si>
  <si>
    <t>{8F1B26BD-DF47-53DB-E053-6C04A8C03649}</t>
  </si>
  <si>
    <t>LE9 7DU</t>
  </si>
  <si>
    <t>{8F1B26BD-DF5B-53DB-E053-6C04A8C03649}</t>
  </si>
  <si>
    <t>{8F1B26BD-E16F-53DB-E053-6C04A8C03649}</t>
  </si>
  <si>
    <t>LE9 7DA</t>
  </si>
  <si>
    <t>{8F1B26BD-DEE9-53DB-E053-6C04A8C03649}</t>
  </si>
  <si>
    <t>LE9 7HL</t>
  </si>
  <si>
    <t>{8F1B26BD-DFEA-53DB-E053-6C04A8C03649}</t>
  </si>
  <si>
    <t>LE9 7JA</t>
  </si>
  <si>
    <t>{8F1B26BD-DFFB-53DB-E053-6C04A8C03649}</t>
  </si>
  <si>
    <t>LE9 7ET</t>
  </si>
  <si>
    <t>{8F1B26BD-E000-53DB-E053-6C04A8C03649}</t>
  </si>
  <si>
    <t>LE9 7PB</t>
  </si>
  <si>
    <t>{8F1B26BD-E026-53DB-E053-6C04A8C03649}</t>
  </si>
  <si>
    <t>{8F1B26BD-E02D-53DB-E053-6C04A8C03649}</t>
  </si>
  <si>
    <t>{8F1B26BD-DDCC-53DB-E053-6C04A8C03649}</t>
  </si>
  <si>
    <t>{8F1B26BD-DDD3-53DB-E053-6C04A8C03649}</t>
  </si>
  <si>
    <t>{8F1B26BD-DE03-53DB-E053-6C04A8C03649}</t>
  </si>
  <si>
    <t>{8F1B26BD-E0B1-53DB-E053-6C04A8C03649}</t>
  </si>
  <si>
    <t>LE9 7TQ</t>
  </si>
  <si>
    <t>{8F1B26BD-E0C3-53DB-E053-6C04A8C03649}</t>
  </si>
  <si>
    <t>{8F1B26BD-E0EF-53DB-E053-6C04A8C03649}</t>
  </si>
  <si>
    <t>{8F1B26BD-DE6F-53DB-E053-6C04A8C03649}</t>
  </si>
  <si>
    <t>LE9 7EW</t>
  </si>
  <si>
    <t>{8F1B26BD-E114-53DB-E053-6C04A8C03649}</t>
  </si>
  <si>
    <t>{8F1B26BD-E11E-53DB-E053-6C04A8C03649}</t>
  </si>
  <si>
    <t>LE9 7JW</t>
  </si>
  <si>
    <t>{8F1B26BD-E122-53DB-E053-6C04A8C03649}</t>
  </si>
  <si>
    <t>{8F1B26BD-E126-53DB-E053-6C04A8C03649}</t>
  </si>
  <si>
    <t>LE9 7NW</t>
  </si>
  <si>
    <t>{8355F009-257F-55C5-E053-6B04A8C0D090}</t>
  </si>
  <si>
    <t>LE9 7PD</t>
  </si>
  <si>
    <t>{8355F009-259B-55C5-E053-6B04A8C0D090}</t>
  </si>
  <si>
    <t>LE9 7BJ</t>
  </si>
  <si>
    <t>{8355F009-25CA-55C5-E053-6B04A8C0D090}</t>
  </si>
  <si>
    <t>LE9 7HJ</t>
  </si>
  <si>
    <t>{8F1B26BD-E365-53DB-E053-6C04A8C03649}</t>
  </si>
  <si>
    <t>LE9 7DS</t>
  </si>
  <si>
    <t>{8F1B26BD-E371-53DB-E053-6C04A8C03649}</t>
  </si>
  <si>
    <t>{8F1B26BD-E376-53DB-E053-6C04A8C03649}</t>
  </si>
  <si>
    <t>{8F1B26BD-E384-53DB-E053-6C04A8C03649}</t>
  </si>
  <si>
    <t>{8F1B26BD-E1A9-53DB-E053-6C04A8C03649}</t>
  </si>
  <si>
    <t>LE9 7NE</t>
  </si>
  <si>
    <t>{8F1B26BD-E1B4-53DB-E053-6C04A8C03649}</t>
  </si>
  <si>
    <t>{8F1B26BD-E1F5-53DB-E053-6C04A8C03649}</t>
  </si>
  <si>
    <t>{8F1B26BD-E1FB-53DB-E053-6C04A8C03649}</t>
  </si>
  <si>
    <t>{8F1B26BD-E202-53DB-E053-6C04A8C03649}</t>
  </si>
  <si>
    <t>{919FEC06-230F-9A90-E053-6C04A8C0A300}</t>
  </si>
  <si>
    <t>LE9 7SE</t>
  </si>
  <si>
    <t>{98C75472-0519-72E9-E053-6B04A8C042F0}</t>
  </si>
  <si>
    <t>LE9 7GJ</t>
  </si>
  <si>
    <t>{98C75472-0731-72E9-E053-6B04A8C042F0}</t>
  </si>
  <si>
    <t>LE9 7GS</t>
  </si>
  <si>
    <t>{98C75472-075C-72E9-E053-6B04A8C042F0}</t>
  </si>
  <si>
    <t>LE9 7JJ</t>
  </si>
  <si>
    <t>{98C75472-0760-72E9-E053-6B04A8C042F0}</t>
  </si>
  <si>
    <t>{98C75472-0792-72E9-E053-6B04A8C042F0}</t>
  </si>
  <si>
    <t>{98C75472-0991-72E9-E053-6B04A8C042F0}</t>
  </si>
  <si>
    <t>{98C75472-07B8-72E9-E053-6B04A8C042F0}</t>
  </si>
  <si>
    <t>LE9 7NH</t>
  </si>
  <si>
    <t>{98C75472-09B7-72E9-E053-6B04A8C042F0}</t>
  </si>
  <si>
    <t>LE9 7BE</t>
  </si>
  <si>
    <t>{98C75472-05D1-72E9-E053-6B04A8C042F0}</t>
  </si>
  <si>
    <t>{98C75472-040C-72E9-E053-6B04A8C042F0}</t>
  </si>
  <si>
    <t>{98C75472-0609-72E9-E053-6B04A8C042F0}</t>
  </si>
  <si>
    <t>{98C75472-0817-72E9-E053-6B04A8C042F0}</t>
  </si>
  <si>
    <t>{98C75472-082D-72E9-E053-6B04A8C042F0}</t>
  </si>
  <si>
    <t>{98C75472-0834-72E9-E053-6B04A8C042F0}</t>
  </si>
  <si>
    <t>{98C75472-0841-72E9-E053-6B04A8C042F0}</t>
  </si>
  <si>
    <t>{98C75472-0843-72E9-E053-6B04A8C042F0}</t>
  </si>
  <si>
    <t>{98C75472-0656-72E9-E053-6B04A8C042F0}</t>
  </si>
  <si>
    <t>LE9 7JF</t>
  </si>
  <si>
    <t>{98C75472-0664-72E9-E053-6B04A8C042F0}</t>
  </si>
  <si>
    <t>{98C75472-066D-72E9-E053-6B04A8C042F0}</t>
  </si>
  <si>
    <t>{98C75472-0672-72E9-E053-6B04A8C042F0}</t>
  </si>
  <si>
    <t>LE9 7GZ</t>
  </si>
  <si>
    <t>{98C75472-0481-72E9-E053-6B04A8C042F0}</t>
  </si>
  <si>
    <t>{98C75472-069B-72E9-E053-6B04A8C042F0}</t>
  </si>
  <si>
    <t>{98C75472-089C-72E9-E053-6B04A8C042F0}</t>
  </si>
  <si>
    <t>{98C75472-08AF-72E9-E053-6B04A8C042F0}</t>
  </si>
  <si>
    <t>{98C75472-08B0-72E9-E053-6B04A8C042F0}</t>
  </si>
  <si>
    <t>{98C75472-06C4-72E9-E053-6B04A8C042F0}</t>
  </si>
  <si>
    <t>{98C75472-08D3-72E9-E053-6B04A8C042F0}</t>
  </si>
  <si>
    <t>LE9 7HN</t>
  </si>
  <si>
    <t>{98C75472-04EF-72E9-E053-6B04A8C042F0}</t>
  </si>
  <si>
    <t>LE9 7GE</t>
  </si>
  <si>
    <t>{98C75472-0702-72E9-E053-6B04A8C042F0}</t>
  </si>
  <si>
    <t>{87E1551E-56B5-6405-E053-6C04A8C0B2EE}</t>
  </si>
  <si>
    <t>LE9 7SF</t>
  </si>
  <si>
    <t>{87E1551E-56BC-6405-E053-6C04A8C0B2EE}</t>
  </si>
  <si>
    <t>{87E1551E-55D4-6405-E053-6C04A8C0B2EE}</t>
  </si>
  <si>
    <t>{87E1551E-53B0-6405-E053-6C04A8C0B2EE}</t>
  </si>
  <si>
    <t>LE9 7AL</t>
  </si>
  <si>
    <t>{87E1551E-546C-6405-E053-6C04A8C0B2EE}</t>
  </si>
  <si>
    <t>LE9 7AX</t>
  </si>
  <si>
    <t>{87E1551E-525D-6405-E053-6C04A8C0B2EE}</t>
  </si>
  <si>
    <t>{87E1551E-5263-6405-E053-6C04A8C0B2EE}</t>
  </si>
  <si>
    <t>LE9 7BL</t>
  </si>
  <si>
    <t>{87E1551E-5271-6405-E053-6C04A8C0B2EE}</t>
  </si>
  <si>
    <t>{87E1551E-54CF-6405-E053-6C04A8C0B2EE}</t>
  </si>
  <si>
    <t>LE9 7JZ</t>
  </si>
  <si>
    <t>{87E1551E-54D4-6405-E053-6C04A8C0B2EE}</t>
  </si>
  <si>
    <t>LE9 7AT</t>
  </si>
  <si>
    <t>{87E1551E-54E2-6405-E053-6C04A8C0B2EE}</t>
  </si>
  <si>
    <t>{87E1551E-54E6-6405-E053-6C04A8C0B2EE}</t>
  </si>
  <si>
    <t>{87E1551E-54EF-6405-E053-6C04A8C0B2EE}</t>
  </si>
  <si>
    <t>{87E1551E-52F2-6405-E053-6C04A8C0B2EE}</t>
  </si>
  <si>
    <t>{A96E4ACC-DFC3-9205-E053-6C04A8C0DA09}</t>
  </si>
  <si>
    <t>LE9 7QG</t>
  </si>
  <si>
    <t>{965B6D91-92FC-95E4-E053-6C04A8C07729}</t>
  </si>
  <si>
    <t>LE9 7FJ</t>
  </si>
  <si>
    <t>{965B6D91-9109-95E4-E053-6C04A8C07729}</t>
  </si>
  <si>
    <t>LE9 7TH</t>
  </si>
  <si>
    <t>{965B6D91-93FF-95E4-E053-6C04A8C07729}</t>
  </si>
  <si>
    <t>{965B6D91-9428-95E4-E053-6C04A8C07729}</t>
  </si>
  <si>
    <t>{965B6D91-943D-95E4-E053-6C04A8C07729}</t>
  </si>
  <si>
    <t>LE9 7JR</t>
  </si>
  <si>
    <t>{965B6D91-9412-95E4-E053-6C04A8C07729}</t>
  </si>
  <si>
    <t>{965B6D91-941E-95E4-E053-6C04A8C07729}</t>
  </si>
  <si>
    <t>{965B6D91-9426-95E4-E053-6C04A8C07729}</t>
  </si>
  <si>
    <t>LE9 7HT</t>
  </si>
  <si>
    <t>{965B6D91-915E-95E4-E053-6C04A8C07729}</t>
  </si>
  <si>
    <t>LE9 7GL</t>
  </si>
  <si>
    <t>{965B6D91-9178-95E4-E053-6C04A8C07729}</t>
  </si>
  <si>
    <t>{965B6D91-917A-95E4-E053-6C04A8C07729}</t>
  </si>
  <si>
    <t>LE9 7PJ</t>
  </si>
  <si>
    <t>{965B6D91-9247-95E4-E053-6C04A8C07729}</t>
  </si>
  <si>
    <t>{965B6D91-90B6-95E4-E053-6C04A8C07729}</t>
  </si>
  <si>
    <t>{965B6D91-90B8-95E4-E053-6C04A8C07729}</t>
  </si>
  <si>
    <t>LE9 7AE</t>
  </si>
  <si>
    <t>{965B6D91-964B-95E4-E053-6C04A8C07729}</t>
  </si>
  <si>
    <t>{9DBAD221-E892-6EB3-E053-6B04A8C0F257}</t>
  </si>
  <si>
    <t>LE9 7PE</t>
  </si>
  <si>
    <t>{9DBAD221-E8B4-6EB3-E053-6B04A8C0F257}</t>
  </si>
  <si>
    <t>LE9 7AW</t>
  </si>
  <si>
    <t>{9DBAD221-E900-6EB3-E053-6B04A8C0F257}</t>
  </si>
  <si>
    <t>LE9 7QF</t>
  </si>
  <si>
    <t>{9DBAD221-E6A9-6EB3-E053-6B04A8C0F257}</t>
  </si>
  <si>
    <t>{9DBAD221-E967-6EB3-E053-6B04A8C0F257}</t>
  </si>
  <si>
    <t>LE9 7BY</t>
  </si>
  <si>
    <t>{9DBAD221-EB9E-6EB3-E053-6B04A8C0F257}</t>
  </si>
  <si>
    <t>{9DBAD221-E745-6EB3-E053-6B04A8C0F257}</t>
  </si>
  <si>
    <t>LE9 7ES</t>
  </si>
  <si>
    <t>{9DBAD221-EA06-6EB3-E053-6B04A8C0F257}</t>
  </si>
  <si>
    <t>LE9 7DW</t>
  </si>
  <si>
    <t>{9DBAD221-EA0B-6EB3-E053-6B04A8C0F257}</t>
  </si>
  <si>
    <t>{9DBAD221-EA37-6EB3-E053-6B04A8C0F257}</t>
  </si>
  <si>
    <t>{9DBAD221-EA39-6EB3-E053-6B04A8C0F257}</t>
  </si>
  <si>
    <t>{9DBAD221-EA3F-6EB3-E053-6B04A8C0F257}</t>
  </si>
  <si>
    <t>LE9 7HB</t>
  </si>
  <si>
    <t>{9DBAD221-EC56-6EB3-E053-6B04A8C0F257}</t>
  </si>
  <si>
    <t>{9DBAD221-EC80-6EB3-E053-6B04A8C0F257}</t>
  </si>
  <si>
    <t>{8355F009-2678-55C5-E053-6B04A8C0D090}</t>
  </si>
  <si>
    <t>LE9 7GN</t>
  </si>
  <si>
    <t>{8355F009-2690-55C5-E053-6B04A8C0D090}</t>
  </si>
  <si>
    <t>LE9 7FQ</t>
  </si>
  <si>
    <t>{8355F009-29CA-55C5-E053-6B04A8C0D090}</t>
  </si>
  <si>
    <t>{8355F009-26DC-55C5-E053-6B04A8C0D090}</t>
  </si>
  <si>
    <t>LE9 7AH</t>
  </si>
  <si>
    <t>{9DBAD221-EA79-6EB3-E053-6B04A8C0F257}</t>
  </si>
  <si>
    <t>{9DBAD221-EA7A-6EB3-E053-6B04A8C0F257}</t>
  </si>
  <si>
    <t>{9DBAD221-E813-6EB3-E053-6B04A8C0F257}</t>
  </si>
  <si>
    <t>LE9 7LW</t>
  </si>
  <si>
    <t>{8355F009-2774-55C5-E053-6B04A8C0D090}</t>
  </si>
  <si>
    <t>{8355F009-2794-55C5-E053-6B04A8C0D090}</t>
  </si>
  <si>
    <t>LE9 7JG</t>
  </si>
  <si>
    <t>{8355F009-27C2-55C5-E053-6B04A8C0D090}</t>
  </si>
  <si>
    <t>{8355F009-27DF-55C5-E053-6B04A8C0D090}</t>
  </si>
  <si>
    <t>{9DBAD221-E84C-6EB3-E053-6B04A8C0F257}</t>
  </si>
  <si>
    <t>{8355F009-2843-55C5-E053-6B04A8C0D090}</t>
  </si>
  <si>
    <t>{8355F009-2850-55C5-E053-6B04A8C0D090}</t>
  </si>
  <si>
    <t>LE9 7HP</t>
  </si>
  <si>
    <t>{8355F009-285B-55C5-E053-6B04A8C0D090}</t>
  </si>
  <si>
    <t>{8355F009-2874-55C5-E053-6B04A8C0D090}</t>
  </si>
  <si>
    <t>{93E6821F-3183-40FD-E053-6B04A8C0C1DF}</t>
  </si>
  <si>
    <t>{93E6821F-31A9-40FD-E053-6B04A8C0C1DF}</t>
  </si>
  <si>
    <t>LE9 7ND</t>
  </si>
  <si>
    <t>{93E6821F-31D6-40FD-E053-6B04A8C0C1DF}</t>
  </si>
  <si>
    <t>{8F1B26BE-9631-53DB-E053-6C04A8C03649}</t>
  </si>
  <si>
    <t>LE9 7EF</t>
  </si>
  <si>
    <t>{965B6D92-4CFA-95E4-E053-6C04A8C07729}</t>
  </si>
  <si>
    <t>{965B6D91-9584-95E4-E053-6C04A8C07729}</t>
  </si>
  <si>
    <t>{965B6D91-95B7-95E4-E053-6C04A8C07729}</t>
  </si>
  <si>
    <t>{85866A64-ED77-143F-E053-6B04A8C06A15}</t>
  </si>
  <si>
    <t>{85866A64-ED80-143F-E053-6B04A8C06A15}</t>
  </si>
  <si>
    <t>LE9 7FP</t>
  </si>
  <si>
    <t>{85866A64-EE01-143F-E053-6B04A8C06A15}</t>
  </si>
  <si>
    <t>{85866A64-EFF8-143F-E053-6B04A8C06A15}</t>
  </si>
  <si>
    <t>{85866A64-F003-143F-E053-6B04A8C06A15}</t>
  </si>
  <si>
    <t>LE9 7PW</t>
  </si>
  <si>
    <t>{85866A64-F255-143F-E053-6B04A8C06A15}</t>
  </si>
  <si>
    <t>{85866A64-F04B-143F-E053-6B04A8C06A15}</t>
  </si>
  <si>
    <t>{85866A64-EEF1-143F-E053-6B04A8C06A15}</t>
  </si>
  <si>
    <t>{85866A64-EEF5-143F-E053-6B04A8C06A15}</t>
  </si>
  <si>
    <t>{85866A64-EF0A-143F-E053-6B04A8C06A15}</t>
  </si>
  <si>
    <t>{85866A64-EF0C-143F-E053-6B04A8C06A15}</t>
  </si>
  <si>
    <t>{85866A64-EF8D-143F-E053-6B04A8C06A15}</t>
  </si>
  <si>
    <t>{85866A64-F1D4-143F-E053-6B04A8C06A15}</t>
  </si>
  <si>
    <t>LE9 7TF</t>
  </si>
  <si>
    <t>{85866A64-ED39-143F-E053-6B04A8C06A15}</t>
  </si>
  <si>
    <t>LE9 7EB</t>
  </si>
  <si>
    <t>{85866A64-ED3D-143F-E053-6B04A8C06A15}</t>
  </si>
  <si>
    <t>{85866A64-ED3F-143F-E053-6B04A8C06A15}</t>
  </si>
  <si>
    <t>{80E1AA98-4A55-7BF8-E053-6C04A8C00BF2}</t>
  </si>
  <si>
    <t>{80E1AA98-4BB0-7BF8-E053-6C04A8C00BF2}</t>
  </si>
  <si>
    <t>{80E1AA98-4BC8-7BF8-E053-6C04A8C00BF2}</t>
  </si>
  <si>
    <t>{80E1AA98-4BCA-7BF8-E053-6C04A8C00BF2}</t>
  </si>
  <si>
    <t>{80E1AA98-4C02-7BF8-E053-6C04A8C00BF2}</t>
  </si>
  <si>
    <t>{80E1AA98-4C5B-7BF8-E053-6C04A8C00BF2}</t>
  </si>
  <si>
    <t>{80E1AA98-4ED4-7BF8-E053-6C04A8C00BF2}</t>
  </si>
  <si>
    <t>LE9 7DD</t>
  </si>
  <si>
    <t>{80E1AA98-484F-7BF8-E053-6C04A8C00BF2}</t>
  </si>
  <si>
    <t>{8A78B2B0-63C3-5CB0-E053-6B04A8C0F504}</t>
  </si>
  <si>
    <t>{8A78B2B0-63D0-5CB0-E053-6B04A8C0F504}</t>
  </si>
  <si>
    <t>LE9 7DH</t>
  </si>
  <si>
    <t>{8A78B2B0-6422-5CB0-E053-6B04A8C0F504}</t>
  </si>
  <si>
    <t>{8A78B2B0-6423-5CB0-E053-6B04A8C0F504}</t>
  </si>
  <si>
    <t>{8A78B2B0-6424-5CB0-E053-6B04A8C0F504}</t>
  </si>
  <si>
    <t>{8CAC1318-6AA3-0253-E053-6B04A8C08E51}</t>
  </si>
  <si>
    <t>LE9 7LH</t>
  </si>
  <si>
    <t>{8CAC1318-6CD1-0253-E053-6B04A8C08E51}</t>
  </si>
  <si>
    <t>LE9 7HR</t>
  </si>
  <si>
    <t>{8CAC1318-6AE6-0253-E053-6B04A8C08E51}</t>
  </si>
  <si>
    <t>{8CAC1318-68E0-0253-E053-6B04A8C08E51}</t>
  </si>
  <si>
    <t>{8CAC1318-6AF4-0253-E053-6B04A8C08E51}</t>
  </si>
  <si>
    <t>{8CAC1318-6B10-0253-E053-6B04A8C08E51}</t>
  </si>
  <si>
    <t>LE9 7JX</t>
  </si>
  <si>
    <t>{8CAC1318-6B20-0253-E053-6B04A8C08E51}</t>
  </si>
  <si>
    <t>{8CAC1318-6951-0253-E053-6B04A8C08E51}</t>
  </si>
  <si>
    <t>{8CAC1318-6953-0253-E053-6B04A8C08E51}</t>
  </si>
  <si>
    <t>LE9 7GG</t>
  </si>
  <si>
    <t>{8CAC1318-69B2-0253-E053-6B04A8C08E51}</t>
  </si>
  <si>
    <t>{8CAC1318-69DE-0253-E053-6B04A8C08E51}</t>
  </si>
  <si>
    <t>{8CAC1318-6C2A-0253-E053-6B04A8C08E51}</t>
  </si>
  <si>
    <t>{8CAC1318-6A37-0253-E053-6B04A8C08E51}</t>
  </si>
  <si>
    <t>{AC07BBD0-3A3D-0445-E053-6C04A8C01E31}</t>
  </si>
  <si>
    <t>LE9 7SG</t>
  </si>
  <si>
    <t>{A71375FD-D00A-7576-E053-6C04A8C0462F}</t>
  </si>
  <si>
    <t>LE9 7FE</t>
  </si>
  <si>
    <t>{A71375FD-D00B-7576-E053-6C04A8C0462F}</t>
  </si>
  <si>
    <t>{AC07BBD0-3A5E-0445-E053-6C04A8C01E31}</t>
  </si>
  <si>
    <t>{A71375FD-D01D-7576-E053-6C04A8C0462F}</t>
  </si>
  <si>
    <t>{AC07BBD0-3A75-0445-E053-6C04A8C01E31}</t>
  </si>
  <si>
    <t>{AC07BBD0-3891-0445-E053-6C04A8C01E31}</t>
  </si>
  <si>
    <t>{AC07BBD0-3898-0445-E053-6C04A8C01E31}</t>
  </si>
  <si>
    <t>{AC07BBD0-38C4-0445-E053-6C04A8C01E31}</t>
  </si>
  <si>
    <t>{A71375FD-D0A6-7576-E053-6C04A8C0462F}</t>
  </si>
  <si>
    <t>{AC07BBD0-3B14-0445-E053-6C04A8C01E31}</t>
  </si>
  <si>
    <t>{AC07BBD0-3B1A-0445-E053-6C04A8C01E31}</t>
  </si>
  <si>
    <t>{AC07BBD0-3AB7-0445-E053-6C04A8C01E31}</t>
  </si>
  <si>
    <t>{AC07BBD0-3ABD-0445-E053-6C04A8C01E31}</t>
  </si>
  <si>
    <t>{AC07BBD0-38F2-0445-E053-6C04A8C01E31}</t>
  </si>
  <si>
    <t>{AC07BBD0-390A-0445-E053-6C04A8C01E31}</t>
  </si>
  <si>
    <t>LE9 7EY</t>
  </si>
  <si>
    <t>{AC07BBD0-393B-0445-E053-6C04A8C01E31}</t>
  </si>
  <si>
    <t>{AC07BBD0-3941-0445-E053-6C04A8C01E31}</t>
  </si>
  <si>
    <t>{AC07BBD0-3958-0445-E053-6C04A8C01E31}</t>
  </si>
  <si>
    <t>{AC07BBD0-3989-0445-E053-6C04A8C01E31}</t>
  </si>
  <si>
    <t>{AC07BBD0-39B7-0445-E053-6C04A8C01E31}</t>
  </si>
  <si>
    <t>{AC07BBD0-39E3-0445-E053-6C04A8C01E31}</t>
  </si>
  <si>
    <t>LE9 7HQ</t>
  </si>
  <si>
    <t>{A71375FD-CF87-7576-E053-6C04A8C0462F}</t>
  </si>
  <si>
    <t>LE9 7QE</t>
  </si>
  <si>
    <t>{A71375FD-CFA8-7576-E053-6C04A8C0462F}</t>
  </si>
  <si>
    <t>LE9 7LU</t>
  </si>
  <si>
    <t>{A71375FD-CFAB-7576-E053-6C04A8C0462F}</t>
  </si>
  <si>
    <t>{AC07BBD0-3A0B-0445-E053-6C04A8C01E31}</t>
  </si>
  <si>
    <t>{AC07BBD0-3B60-0445-E053-6C04A8C01E31}</t>
  </si>
  <si>
    <t>{AC07BBD0-3B9C-0445-E053-6C04A8C01E31}</t>
  </si>
  <si>
    <t>{AC07BBD0-3BC0-0445-E053-6C04A8C01E31}</t>
  </si>
  <si>
    <t>{AC07BBD0-3C7F-0445-E053-6C04A8C01E31}</t>
  </si>
  <si>
    <t>LE9 7FY</t>
  </si>
  <si>
    <t>{9DBAD221-E95A-6EB3-E053-6B04A8C0F257}</t>
  </si>
  <si>
    <t>{9DBAD221-EBD6-6EB3-E053-6B04A8C0F257}</t>
  </si>
  <si>
    <t>{9DBAD221-EC61-6EB3-E053-6B04A8C0F257}</t>
  </si>
  <si>
    <t>LE9 7AZ</t>
  </si>
  <si>
    <t>{9FF0D96A-7F25-11ED-E053-6C04A8C06383}</t>
  </si>
  <si>
    <t>{AC07BBD0-B6D7-0445-E053-6C04A8C01E31}</t>
  </si>
  <si>
    <t>{AC07BBD0-B704-0445-E053-6C04A8C01E31}</t>
  </si>
  <si>
    <t>LE9 7RT</t>
  </si>
  <si>
    <t>{AC07BBD0-B707-0445-E053-6C04A8C01E31}</t>
  </si>
  <si>
    <t>{AC07BBD0-B708-0445-E053-6C04A8C01E31}</t>
  </si>
  <si>
    <t>{AC07BBD0-B709-0445-E053-6C04A8C01E31}</t>
  </si>
  <si>
    <t>{AC07BBD0-B70A-0445-E053-6C04A8C01E31}</t>
  </si>
  <si>
    <t>{AC07BBD0-B70B-0445-E053-6C04A8C01E31}</t>
  </si>
  <si>
    <t>{AC07BBD0-B711-0445-E053-6C04A8C01E31}</t>
  </si>
  <si>
    <t>{A2479555-6A9D-74C7-E053-6B04A8C0887D}</t>
  </si>
  <si>
    <t>{A2479555-6C75-74C7-E053-6B04A8C0887D}</t>
  </si>
  <si>
    <t>{A2479555-6AEF-74C7-E053-6B04A8C0887D}</t>
  </si>
  <si>
    <t>{A2479555-6B19-74C7-E053-6B04A8C0887D}</t>
  </si>
  <si>
    <t>LE9 7TN</t>
  </si>
  <si>
    <t>{A2479555-696F-74C7-E053-6B04A8C0887D}</t>
  </si>
  <si>
    <t>{A2479555-69C0-74C7-E053-6B04A8C0887D}</t>
  </si>
  <si>
    <t>{A96E4ACC-DF86-9205-E053-6C04A8C0DA09}</t>
  </si>
  <si>
    <t>{A96E4ACC-DFD2-9205-E053-6C04A8C0DA09}</t>
  </si>
  <si>
    <t>{A96E4ACC-DF42-9205-E053-6C04A8C0DA09}</t>
  </si>
  <si>
    <t>{9FF0D969-E7B1-11ED-E053-6C04A8C06383}</t>
  </si>
  <si>
    <t>{9FF0D969-E7B2-11ED-E053-6C04A8C06383}</t>
  </si>
  <si>
    <t>{9FF0D969-E549-11ED-E053-6C04A8C06383}</t>
  </si>
  <si>
    <t>{9FF0D969-E588-11ED-E053-6C04A8C06383}</t>
  </si>
  <si>
    <t>{9FF0D969-E83C-11ED-E053-6C04A8C06383}</t>
  </si>
  <si>
    <t>{9FF0D969-E96A-11ED-E053-6C04A8C06383}</t>
  </si>
  <si>
    <t>{9FF0D969-E96C-11ED-E053-6C04A8C06383}</t>
  </si>
  <si>
    <t>{9FF0D969-E5C1-11ED-E053-6C04A8C06383}</t>
  </si>
  <si>
    <t>{9FF0D969-E63E-11ED-E053-6C04A8C06383}</t>
  </si>
  <si>
    <t>{9FF0D969-E64C-11ED-E053-6C04A8C06383}</t>
  </si>
  <si>
    <t>LE9 7HF</t>
  </si>
  <si>
    <t>{9FF0D969-E663-11ED-E053-6C04A8C06383}</t>
  </si>
  <si>
    <t>LE9 7SH</t>
  </si>
  <si>
    <t>{A4A30D5A-2064-2D0D-E053-6C04A8C00191}</t>
  </si>
  <si>
    <t>LE9 7GU</t>
  </si>
  <si>
    <t>{AC07BBD0-3C88-0445-E053-6C04A8C01E31}</t>
  </si>
  <si>
    <t>LE9 7JD</t>
  </si>
  <si>
    <t>{AC07BBD0-3C9F-0445-E053-6C04A8C01E31}</t>
  </si>
  <si>
    <t>{A2479555-D427-74C7-E053-6B04A8C0887D}</t>
  </si>
  <si>
    <t>{A96E4ACC-4E21-9205-E053-6C04A8C0DA09}</t>
  </si>
  <si>
    <t>{A96E4ACC-4E30-9205-E053-6C04A8C0DA09}</t>
  </si>
  <si>
    <t>{A96E4ACC-4C32-9205-E053-6C04A8C0DA09}</t>
  </si>
  <si>
    <t>LE9 7TW</t>
  </si>
  <si>
    <t>{A96E4ACC-4E46-9205-E053-6C04A8C0DA09}</t>
  </si>
  <si>
    <t>{A96E4ACC-4E66-9205-E053-6C04A8C0DA09}</t>
  </si>
  <si>
    <t>{A96E4ACC-4CB8-9205-E053-6C04A8C0DA09}</t>
  </si>
  <si>
    <t>{A96E4ACC-4CD3-9205-E053-6C04A8C0DA09}</t>
  </si>
  <si>
    <t>{A96E4ACC-4CE3-9205-E053-6C04A8C0DA09}</t>
  </si>
  <si>
    <t>{A96E4ACC-4ADD-9205-E053-6C04A8C0DA09}</t>
  </si>
  <si>
    <t>{A96E4ACC-4D15-9205-E053-6C04A8C0DA09}</t>
  </si>
  <si>
    <t>{A96E4ACC-4B0F-9205-E053-6C04A8C0DA09}</t>
  </si>
  <si>
    <t>{A96E4ACC-4B34-9205-E053-6C04A8C0DA09}</t>
  </si>
  <si>
    <t>LE9 7GR</t>
  </si>
  <si>
    <t>{A96E4ACC-4D7B-9205-E053-6C04A8C0DA09}</t>
  </si>
  <si>
    <t>{A96E4ACC-4D84-9205-E053-6C04A8C0DA09}</t>
  </si>
  <si>
    <t>LE9 7EA</t>
  </si>
  <si>
    <t>{A96E4ACC-4DAA-9205-E053-6C04A8C0DA09}</t>
  </si>
  <si>
    <t>{A96E4ACC-4B71-9205-E053-6C04A8C0DA09}</t>
  </si>
  <si>
    <t>{A96E4ACC-4DCC-9205-E053-6C04A8C0DA09}</t>
  </si>
  <si>
    <t>{A96E4ACC-4DCF-9205-E053-6C04A8C0DA09}</t>
  </si>
  <si>
    <t>LE9 7PS</t>
  </si>
  <si>
    <t>{93E6821E-7FA0-40FD-E053-6B04A8C0C1DF}</t>
  </si>
  <si>
    <t>LE9 8AP</t>
  </si>
  <si>
    <t>{93E6821E-81D8-40FD-E053-6B04A8C0C1DF}</t>
  </si>
  <si>
    <t>LE9 8HA</t>
  </si>
  <si>
    <t>{93E6821E-7FFD-40FD-E053-6B04A8C0C1DF}</t>
  </si>
  <si>
    <t>LE9 8LE</t>
  </si>
  <si>
    <t>{93E6821E-7FFF-40FD-E053-6B04A8C0C1DF}</t>
  </si>
  <si>
    <t>LE9 8EN</t>
  </si>
  <si>
    <t>{93E6821E-8420-40FD-E053-6B04A8C0C1DF}</t>
  </si>
  <si>
    <t>LE9 8HP</t>
  </si>
  <si>
    <t>{93E6821E-843B-40FD-E053-6B04A8C0C1DF}</t>
  </si>
  <si>
    <t>LE9 8HF</t>
  </si>
  <si>
    <t>{93E6821E-843C-40FD-E053-6B04A8C0C1DF}</t>
  </si>
  <si>
    <t>LE9 8AJ</t>
  </si>
  <si>
    <t>{93E6821E-804B-40FD-E053-6B04A8C0C1DF}</t>
  </si>
  <si>
    <t>LE9 8HD</t>
  </si>
  <si>
    <t>{93E6821E-8095-40FD-E053-6B04A8C0C1DF}</t>
  </si>
  <si>
    <t>LE9 8DN</t>
  </si>
  <si>
    <t>{93E6821E-829D-40FD-E053-6B04A8C0C1DF}</t>
  </si>
  <si>
    <t>LE9 8PE</t>
  </si>
  <si>
    <t>{93E6821E-82A8-40FD-E053-6B04A8C0C1DF}</t>
  </si>
  <si>
    <t>LE9 8GZ</t>
  </si>
  <si>
    <t>{93E6821E-82D2-40FD-E053-6B04A8C0C1DF}</t>
  </si>
  <si>
    <t>LE9 8FH</t>
  </si>
  <si>
    <t>{93E6821E-7EE0-40FD-E053-6B04A8C0C1DF}</t>
  </si>
  <si>
    <t>LE9 8DW</t>
  </si>
  <si>
    <t>{8355F009-CA31-55C5-E053-6B04A8C0D090}</t>
  </si>
  <si>
    <t>LE9 8FX</t>
  </si>
  <si>
    <t>{93E6821E-7EFD-40FD-E053-6B04A8C0C1DF}</t>
  </si>
  <si>
    <t>LE9 8HL</t>
  </si>
  <si>
    <t>{93E6821E-8124-40FD-E053-6B04A8C0C1DF}</t>
  </si>
  <si>
    <t>LE9 8FJ</t>
  </si>
  <si>
    <t>{93E6821E-7F37-40FD-E053-6B04A8C0C1DF}</t>
  </si>
  <si>
    <t>LE9 8FG</t>
  </si>
  <si>
    <t>{93E6821E-7F3D-40FD-E053-6B04A8C0C1DF}</t>
  </si>
  <si>
    <t>LE9 8AX</t>
  </si>
  <si>
    <t>{919FEC05-6EB2-9A90-E053-6C04A8C0A300}</t>
  </si>
  <si>
    <t>LE9 8DG</t>
  </si>
  <si>
    <t>{919FEC05-6D2C-9A90-E053-6C04A8C0A300}</t>
  </si>
  <si>
    <t>LE9 8HQ</t>
  </si>
  <si>
    <t>{919FEC05-6F2C-9A90-E053-6C04A8C0A300}</t>
  </si>
  <si>
    <t>LE9 8NB</t>
  </si>
  <si>
    <t>{919FEC05-6D56-9A90-E053-6C04A8C0A300}</t>
  </si>
  <si>
    <t>LE9 8DR</t>
  </si>
  <si>
    <t>{919FEC05-6D5F-9A90-E053-6C04A8C0A300}</t>
  </si>
  <si>
    <t>LE9 8BR</t>
  </si>
  <si>
    <t>{919FEC05-70F8-9A90-E053-6C04A8C0A300}</t>
  </si>
  <si>
    <t>{919FEC05-6D92-9A90-E053-6C04A8C0A300}</t>
  </si>
  <si>
    <t>{919FEC05-72AA-9A90-E053-6C04A8C0A300}</t>
  </si>
  <si>
    <t>LE9 8DJ</t>
  </si>
  <si>
    <t>{919FEC05-72B8-9A90-E053-6C04A8C0A300}</t>
  </si>
  <si>
    <t>LE9 8JR</t>
  </si>
  <si>
    <t>{919FEC05-72D2-9A90-E053-6C04A8C0A300}</t>
  </si>
  <si>
    <t>LE9 8FE</t>
  </si>
  <si>
    <t>{919FEC05-6DC9-9A90-E053-6C04A8C0A300}</t>
  </si>
  <si>
    <t>LE9 8HB</t>
  </si>
  <si>
    <t>{919FEC05-6FE1-9A90-E053-6C04A8C0A300}</t>
  </si>
  <si>
    <t>LE9 8FL</t>
  </si>
  <si>
    <t>{919FEC05-6E50-9A90-E053-6C04A8C0A300}</t>
  </si>
  <si>
    <t>{919FEC05-6E63-9A90-E053-6C04A8C0A300}</t>
  </si>
  <si>
    <t>LE9 8LP</t>
  </si>
  <si>
    <t>{919FEC05-7076-9A90-E053-6C04A8C0A300}</t>
  </si>
  <si>
    <t>LE9 8NF</t>
  </si>
  <si>
    <t>{919FEC05-6E99-9A90-E053-6C04A8C0A300}</t>
  </si>
  <si>
    <t>{87E1551E-E51D-6405-E053-6C04A8C0B2EE}</t>
  </si>
  <si>
    <t>{87E1551E-E546-6405-E053-6C04A8C0B2EE}</t>
  </si>
  <si>
    <t>LE9 8JZ</t>
  </si>
  <si>
    <t>{87E1551E-E54A-6405-E053-6C04A8C0B2EE}</t>
  </si>
  <si>
    <t>{9B361206-6C7B-1904-E053-6B04A8C0EEB5}</t>
  </si>
  <si>
    <t>LE9 8HU</t>
  </si>
  <si>
    <t>{A2479555-696B-74C7-E053-6B04A8C0887D}</t>
  </si>
  <si>
    <t>LE9 8HT</t>
  </si>
  <si>
    <t>{A2479555-6B80-74C7-E053-6B04A8C0887D}</t>
  </si>
  <si>
    <t>{A2479555-6B8E-74C7-E053-6B04A8C0887D}</t>
  </si>
  <si>
    <t>{9FF0D969-E5CE-11ED-E053-6C04A8C06383}</t>
  </si>
  <si>
    <t>LE9 8FA</t>
  </si>
  <si>
    <t>{9FF0D969-E850-11ED-E053-6C04A8C06383}</t>
  </si>
  <si>
    <t>{9B361206-6D70-1904-E053-6B04A8C0EEB5}</t>
  </si>
  <si>
    <t>{9B361206-6F75-1904-E053-6B04A8C0EEB5}</t>
  </si>
  <si>
    <t>LE9 8FS</t>
  </si>
  <si>
    <t>{9B361206-6D9A-1904-E053-6B04A8C0EEB5}</t>
  </si>
  <si>
    <t>{9B361206-6DEA-1904-E053-6B04A8C0EEB5}</t>
  </si>
  <si>
    <t>LE9 8HX</t>
  </si>
  <si>
    <t>{9B361206-703F-1904-E053-6B04A8C0EEB5}</t>
  </si>
  <si>
    <t>LE9 8GD</t>
  </si>
  <si>
    <t>{9B361206-70A3-1904-E053-6B04A8C0EEB5}</t>
  </si>
  <si>
    <t>LE9 8BS</t>
  </si>
  <si>
    <t>{9B361206-6CB1-1904-E053-6B04A8C0EEB5}</t>
  </si>
  <si>
    <t>LE9 8LG</t>
  </si>
  <si>
    <t>{9B361206-6CC9-1904-E053-6B04A8C0EEB5}</t>
  </si>
  <si>
    <t>{9B361206-6CE6-1904-E053-6B04A8C0EEB5}</t>
  </si>
  <si>
    <t>LE9 8HR</t>
  </si>
  <si>
    <t>{9B361206-6EE6-1904-E053-6B04A8C0EEB5}</t>
  </si>
  <si>
    <t>LE9 8HZ</t>
  </si>
  <si>
    <t>{9B361206-6D04-1904-E053-6B04A8C0EEB5}</t>
  </si>
  <si>
    <t>LE9 8JQ</t>
  </si>
  <si>
    <t>{9B361206-6F38-1904-E053-6B04A8C0EEB5}</t>
  </si>
  <si>
    <t>LE9 8NG</t>
  </si>
  <si>
    <t>{9B361206-6F3D-1904-E053-6B04A8C0EEB5}</t>
  </si>
  <si>
    <t>LE9 8FP</t>
  </si>
  <si>
    <t>{9B361206-6D4F-1904-E053-6B04A8C0EEB5}</t>
  </si>
  <si>
    <t>{8A78B2AF-BB35-5CB0-E053-6B04A8C0F504}</t>
  </si>
  <si>
    <t>{8A78B2AF-BCEE-5CB0-E053-6B04A8C0F504}</t>
  </si>
  <si>
    <t>LE9 8FF</t>
  </si>
  <si>
    <t>{8A78B2AF-BB6D-5CB0-E053-6B04A8C0F504}</t>
  </si>
  <si>
    <t>{8A78B2AF-BD15-5CB0-E053-6B04A8C0F504}</t>
  </si>
  <si>
    <t>LE9 8GR</t>
  </si>
  <si>
    <t>{8A78B2AF-BB7C-5CB0-E053-6B04A8C0F504}</t>
  </si>
  <si>
    <t>LE9 8AE</t>
  </si>
  <si>
    <t>{8A78B2AF-BB7E-5CB0-E053-6B04A8C0F504}</t>
  </si>
  <si>
    <t>{8A78B2AF-BB92-5CB0-E053-6B04A8C0F504}</t>
  </si>
  <si>
    <t>LE9 8EH</t>
  </si>
  <si>
    <t>{8A78B2AF-BBDA-5CB0-E053-6B04A8C0F504}</t>
  </si>
  <si>
    <t>{8A78B2AF-BD8D-5CB0-E053-6B04A8C0F504}</t>
  </si>
  <si>
    <t>LE9 8DE</t>
  </si>
  <si>
    <t>{85866A65-9A8E-143F-E053-6B04A8C06A15}</t>
  </si>
  <si>
    <t>LE9 8FB</t>
  </si>
  <si>
    <t>{9B361207-0DB2-1904-E053-6B04A8C0EEB5}</t>
  </si>
  <si>
    <t>{8F1B26BD-DECA-53DB-E053-6C04A8C03649}</t>
  </si>
  <si>
    <t>LE9 8DQ</t>
  </si>
  <si>
    <t>{8F1B26BD-DF1A-53DB-E053-6C04A8C03649}</t>
  </si>
  <si>
    <t>{8F1B26BD-DF5C-53DB-E053-6C04A8C03649}</t>
  </si>
  <si>
    <t>LE9 8EB</t>
  </si>
  <si>
    <t>{8F1B26BD-DEFE-53DB-E053-6C04A8C03649}</t>
  </si>
  <si>
    <t>{8F1B26BD-E00D-53DB-E053-6C04A8C03649}</t>
  </si>
  <si>
    <t>LE9 8AR</t>
  </si>
  <si>
    <t>{8F1B26BD-DDE1-53DB-E053-6C04A8C03649}</t>
  </si>
  <si>
    <t>LE9 8BN</t>
  </si>
  <si>
    <t>{8F1B26BD-DDF8-53DB-E053-6C04A8C03649}</t>
  </si>
  <si>
    <t>LE9 8EZ</t>
  </si>
  <si>
    <t>{8F1B26BD-DE26-53DB-E053-6C04A8C03649}</t>
  </si>
  <si>
    <t>{8F1B26BD-DE2F-53DB-E053-6C04A8C03649}</t>
  </si>
  <si>
    <t>LE9 8ES</t>
  </si>
  <si>
    <t>{8F1B26BD-E0BC-53DB-E053-6C04A8C03649}</t>
  </si>
  <si>
    <t>{8F1B26BD-E0CD-53DB-E053-6C04A8C03649}</t>
  </si>
  <si>
    <t>{8F1B26BD-E0D5-53DB-E053-6C04A8C03649}</t>
  </si>
  <si>
    <t>{8F1B26BD-E0E5-53DB-E053-6C04A8C03649}</t>
  </si>
  <si>
    <t>{8F1B26BD-DE86-53DB-E053-6C04A8C03649}</t>
  </si>
  <si>
    <t>LE9 8DX</t>
  </si>
  <si>
    <t>{8355F009-2583-55C5-E053-6B04A8C0D090}</t>
  </si>
  <si>
    <t>LE9 8AA</t>
  </si>
  <si>
    <t>{8355F009-25AF-55C5-E053-6B04A8C0D090}</t>
  </si>
  <si>
    <t>LE9 8BA</t>
  </si>
  <si>
    <t>{8355F009-25B7-55C5-E053-6B04A8C0D090}</t>
  </si>
  <si>
    <t>{8355F009-25D7-55C5-E053-6B04A8C0D090}</t>
  </si>
  <si>
    <t>{9DBAD222-A36C-6EB3-E053-6B04A8C0F257}</t>
  </si>
  <si>
    <t>LE9 8JN</t>
  </si>
  <si>
    <t>{9DBAD222-A375-6EB3-E053-6B04A8C0F257}</t>
  </si>
  <si>
    <t>{9DBAD222-A3D5-6EB3-E053-6B04A8C0F257}</t>
  </si>
  <si>
    <t>LE9 8AD</t>
  </si>
  <si>
    <t>{9DBAD222-A400-6EB3-E053-6B04A8C0F257}</t>
  </si>
  <si>
    <t>LE9 8DF</t>
  </si>
  <si>
    <t>{9DBAD222-A402-6EB3-E053-6B04A8C0F257}</t>
  </si>
  <si>
    <t>LE9 8HE</t>
  </si>
  <si>
    <t>{8CAC1319-0AC5-0253-E053-6B04A8C08E51}</t>
  </si>
  <si>
    <t>LE9 8EF</t>
  </si>
  <si>
    <t>{919FEC06-22D9-9A90-E053-6C04A8C0A300}</t>
  </si>
  <si>
    <t>{919FEC06-22FB-9A90-E053-6C04A8C0A300}</t>
  </si>
  <si>
    <t>LE9 8BE</t>
  </si>
  <si>
    <t>{919FEC06-2382-9A90-E053-6C04A8C0A300}</t>
  </si>
  <si>
    <t>LE9 8AH</t>
  </si>
  <si>
    <t>{98C75472-0549-72E9-E053-6B04A8C042F0}</t>
  </si>
  <si>
    <t>LE9 8FZ</t>
  </si>
  <si>
    <t>{98C75472-0759-72E9-E053-6B04A8C042F0}</t>
  </si>
  <si>
    <t>{98C75472-05F6-72E9-E053-6B04A8C042F0}</t>
  </si>
  <si>
    <t>{98C75472-0443-72E9-E053-6B04A8C042F0}</t>
  </si>
  <si>
    <t>LE9 8HS</t>
  </si>
  <si>
    <t>{98C75472-0695-72E9-E053-6B04A8C042F0}</t>
  </si>
  <si>
    <t>{98C75472-06E5-72E9-E053-6B04A8C042F0}</t>
  </si>
  <si>
    <t>{98C75472-06FB-72E9-E053-6B04A8C042F0}</t>
  </si>
  <si>
    <t>{87E1551E-55C6-6405-E053-6C04A8C0B2EE}</t>
  </si>
  <si>
    <t>{87E1551E-537F-6405-E053-6C04A8C0B2EE}</t>
  </si>
  <si>
    <t>LE9 8LH</t>
  </si>
  <si>
    <t>{87E1551E-5400-6405-E053-6C04A8C0B2EE}</t>
  </si>
  <si>
    <t>{87E1551E-5259-6405-E053-6C04A8C0B2EE}</t>
  </si>
  <si>
    <t>{87E1551E-5269-6405-E053-6C04A8C0B2EE}</t>
  </si>
  <si>
    <t>{87E1551E-5276-6405-E053-6C04A8C0B2EE}</t>
  </si>
  <si>
    <t>{87E1551E-5286-6405-E053-6C04A8C0B2EE}</t>
  </si>
  <si>
    <t>LE9 8BL</t>
  </si>
  <si>
    <t>{87E1551E-52D9-6405-E053-6C04A8C0B2EE}</t>
  </si>
  <si>
    <t>{87E1551E-5509-6405-E053-6C04A8C0B2EE}</t>
  </si>
  <si>
    <t>{AC07BBD0-B6F2-0445-E053-6C04A8C01E31}</t>
  </si>
  <si>
    <t>{AC07BBD0-B6F3-0445-E053-6C04A8C01E31}</t>
  </si>
  <si>
    <t>{965B6D91-90D9-95E4-E053-6C04A8C07729}</t>
  </si>
  <si>
    <t>LE9 8FW</t>
  </si>
  <si>
    <t>{965B6D91-90F6-95E4-E053-6C04A8C07729}</t>
  </si>
  <si>
    <t>{965B6D91-9105-95E4-E053-6C04A8C07729}</t>
  </si>
  <si>
    <t>{965B6D91-93F6-95E4-E053-6C04A8C07729}</t>
  </si>
  <si>
    <t>{965B6D91-9442-95E4-E053-6C04A8C07729}</t>
  </si>
  <si>
    <t>{965B6D91-941C-95E4-E053-6C04A8C07729}</t>
  </si>
  <si>
    <t>{965B6D91-91C9-95E4-E053-6C04A8C07729}</t>
  </si>
  <si>
    <t>{965B6D91-91F3-95E4-E053-6C04A8C07729}</t>
  </si>
  <si>
    <t>{965B6D91-939D-95E4-E053-6C04A8C07729}</t>
  </si>
  <si>
    <t>{965B6D91-93CF-95E4-E053-6C04A8C07729}</t>
  </si>
  <si>
    <t>{965B6D91-93E1-95E4-E053-6C04A8C07729}</t>
  </si>
  <si>
    <t>{965B6D91-90A5-95E4-E053-6C04A8C07729}</t>
  </si>
  <si>
    <t>LE9 8EE</t>
  </si>
  <si>
    <t>{965B6D91-90B1-95E4-E053-6C04A8C07729}</t>
  </si>
  <si>
    <t>{965B6D91-90B4-95E4-E053-6C04A8C07729}</t>
  </si>
  <si>
    <t>{965B6D91-9638-95E4-E053-6C04A8C07729}</t>
  </si>
  <si>
    <t>{965B6D91-94C4-95E4-E053-6C04A8C07729}</t>
  </si>
  <si>
    <t>LE9 8EA</t>
  </si>
  <si>
    <t>{965B6D91-951F-95E4-E053-6C04A8C07729}</t>
  </si>
  <si>
    <t>{9DBAD221-E87B-6EB3-E053-6B04A8C0F257}</t>
  </si>
  <si>
    <t>{9DBAD221-E8EA-6EB3-E053-6B04A8C0F257}</t>
  </si>
  <si>
    <t>{9DBAD221-E8FB-6EB3-E053-6B04A8C0F257}</t>
  </si>
  <si>
    <t>{9DBAD221-E6C7-6EB3-E053-6B04A8C0F257}</t>
  </si>
  <si>
    <t>LE9 8JF</t>
  </si>
  <si>
    <t>{9DBAD221-E6F1-6EB3-E053-6B04A8C0F257}</t>
  </si>
  <si>
    <t>LE9 8LA</t>
  </si>
  <si>
    <t>{9DBAD221-E6FC-6EB3-E053-6B04A8C0F257}</t>
  </si>
  <si>
    <t>{9DBAD221-E700-6EB3-E053-6B04A8C0F257}</t>
  </si>
  <si>
    <t>{9DBAD221-E9BA-6EB3-E053-6B04A8C0F257}</t>
  </si>
  <si>
    <t>{9DBAD221-E744-6EB3-E053-6B04A8C0F257}</t>
  </si>
  <si>
    <t>LE9 8BF</t>
  </si>
  <si>
    <t>{9DBAD221-EA04-6EB3-E053-6B04A8C0F257}</t>
  </si>
  <si>
    <t>{9DBAD221-EC72-6EB3-E053-6B04A8C0F257}</t>
  </si>
  <si>
    <t>LE9 8HH</t>
  </si>
  <si>
    <t>{8355F009-266D-55C5-E053-6B04A8C0D090}</t>
  </si>
  <si>
    <t>{8355F009-2674-55C5-E053-6B04A8C0D090}</t>
  </si>
  <si>
    <t>{8355F009-26E1-55C5-E053-6B04A8C0D090}</t>
  </si>
  <si>
    <t>{9DBAD221-E7D0-6EB3-E053-6B04A8C0F257}</t>
  </si>
  <si>
    <t>LE9 8DL</t>
  </si>
  <si>
    <t>{9DBAD221-E7DE-6EB3-E053-6B04A8C0F257}</t>
  </si>
  <si>
    <t>{8355F009-2A7F-55C5-E053-6B04A8C0D090}</t>
  </si>
  <si>
    <t>{8355F009-2AA6-55C5-E053-6B04A8C0D090}</t>
  </si>
  <si>
    <t>{9DBAD221-E809-6EB3-E053-6B04A8C0F257}</t>
  </si>
  <si>
    <t>{8355F009-281A-55C5-E053-6B04A8C0D090}</t>
  </si>
  <si>
    <t>LE9 8GX</t>
  </si>
  <si>
    <t>{9DBAD221-EAC7-6EB3-E053-6B04A8C0F257}</t>
  </si>
  <si>
    <t>{9DBAD221-EACB-6EB3-E053-6B04A8C0F257}</t>
  </si>
  <si>
    <t>LE9 8AF</t>
  </si>
  <si>
    <t>{9DBAD221-EADA-6EB3-E053-6B04A8C0F257}</t>
  </si>
  <si>
    <t>{93E6821F-3163-40FD-E053-6B04A8C0C1DF}</t>
  </si>
  <si>
    <t>{93E6821F-317B-40FD-E053-6B04A8C0C1DF}</t>
  </si>
  <si>
    <t>{93E6821F-3184-40FD-E053-6B04A8C0C1DF}</t>
  </si>
  <si>
    <t>LE9 8EG</t>
  </si>
  <si>
    <t>{8F1B26BE-95B9-53DB-E053-6C04A8C03649}</t>
  </si>
  <si>
    <t>LE9 8JJ</t>
  </si>
  <si>
    <t>{965B6D92-4C8A-95E4-E053-6C04A8C07729}</t>
  </si>
  <si>
    <t>{8F1B26BE-9606-53DB-E053-6C04A8C03649}</t>
  </si>
  <si>
    <t>{85866A64-ED16-143F-E053-6B04A8C06A15}</t>
  </si>
  <si>
    <t>{85866A64-ED79-143F-E053-6B04A8C06A15}</t>
  </si>
  <si>
    <t>{85866A64-EDA6-143F-E053-6B04A8C06A15}</t>
  </si>
  <si>
    <t>LE9 8LQ</t>
  </si>
  <si>
    <t>{85866A64-EE00-143F-E053-6B04A8C06A15}</t>
  </si>
  <si>
    <t>{85866A64-F02D-143F-E053-6B04A8C06A15}</t>
  </si>
  <si>
    <t>LE9 8AY</t>
  </si>
  <si>
    <t>{85866A64-F030-143F-E053-6B04A8C06A15}</t>
  </si>
  <si>
    <t>LE9 8NE</t>
  </si>
  <si>
    <t>{85866A64-F260-143F-E053-6B04A8C06A15}</t>
  </si>
  <si>
    <t>{85866A64-EED9-143F-E053-6B04A8C06A15}</t>
  </si>
  <si>
    <t>{85866A64-EF48-143F-E053-6B04A8C06A15}</t>
  </si>
  <si>
    <t>{85866A64-ECCF-143F-E053-6B04A8C06A15}</t>
  </si>
  <si>
    <t>{85866A64-ED3A-143F-E053-6B04A8C06A15}</t>
  </si>
  <si>
    <t>LE9 8FD</t>
  </si>
  <si>
    <t>{85866A64-ECE2-143F-E053-6B04A8C06A15}</t>
  </si>
  <si>
    <t>{85866A64-ECEA-143F-E053-6B04A8C06A15}</t>
  </si>
  <si>
    <t>LE9 8DD</t>
  </si>
  <si>
    <t>{80E1AA98-4A4B-7BF8-E053-6C04A8C00BF2}</t>
  </si>
  <si>
    <t>{80E1AA98-4A8E-7BF8-E053-6C04A8C00BF2}</t>
  </si>
  <si>
    <t>{80E1AA98-4B55-7BF8-E053-6C04A8C00BF2}</t>
  </si>
  <si>
    <t>{80E1AA98-4B85-7BF8-E053-6C04A8C00BF2}</t>
  </si>
  <si>
    <t>{80E1AA98-4E3A-7BF8-E053-6C04A8C00BF2}</t>
  </si>
  <si>
    <t>{80E1AA98-4F02-7BF8-E053-6C04A8C00BF2}</t>
  </si>
  <si>
    <t>LE9 8BY</t>
  </si>
  <si>
    <t>{8A78B2B0-63FA-5CB0-E053-6B04A8C0F504}</t>
  </si>
  <si>
    <t>{8CAC1318-683A-0253-E053-6B04A8C08E51}</t>
  </si>
  <si>
    <t>{8CAC1318-6877-0253-E053-6B04A8C08E51}</t>
  </si>
  <si>
    <t>LE9 8GG</t>
  </si>
  <si>
    <t>{8CAC1318-6884-0253-E053-6B04A8C08E51}</t>
  </si>
  <si>
    <t>{8CAC1318-6AC2-0253-E053-6B04A8C08E51}</t>
  </si>
  <si>
    <t>LE9 8FR</t>
  </si>
  <si>
    <t>{8CAC1318-6AC3-0253-E053-6B04A8C08E51}</t>
  </si>
  <si>
    <t>{8CAC1318-68C1-0253-E053-6B04A8C08E51}</t>
  </si>
  <si>
    <t>LE9 8DB</t>
  </si>
  <si>
    <t>{8CAC1318-6D29-0253-E053-6B04A8C08E51}</t>
  </si>
  <si>
    <t>{8CAC1318-68DB-0253-E053-6B04A8C08E51}</t>
  </si>
  <si>
    <t>{8CAC1318-68E9-0253-E053-6B04A8C08E51}</t>
  </si>
  <si>
    <t>{8CAC1318-6B0E-0253-E053-6B04A8C08E51}</t>
  </si>
  <si>
    <t>{8CAC1318-6963-0253-E053-6B04A8C08E51}</t>
  </si>
  <si>
    <t>LE9 8JX</t>
  </si>
  <si>
    <t>{8CAC1318-6966-0253-E053-6B04A8C08E51}</t>
  </si>
  <si>
    <t>{8CAC1318-6B97-0253-E053-6B04A8C08E51}</t>
  </si>
  <si>
    <t>{8CAC1318-6BDA-0253-E053-6B04A8C08E51}</t>
  </si>
  <si>
    <t>{8CAC1318-69EB-0253-E053-6B04A8C08E51}</t>
  </si>
  <si>
    <t>{8CAC1318-6A0D-0253-E053-6B04A8C08E51}</t>
  </si>
  <si>
    <t>{A71375FE-05F5-7576-E053-6C04A8C0462F}</t>
  </si>
  <si>
    <t>{A71375FE-0602-7576-E053-6C04A8C0462F}</t>
  </si>
  <si>
    <t>{9DBAD222-A32D-6EB3-E053-6B04A8C0F257}</t>
  </si>
  <si>
    <t>{AC07BBD0-3A95-0445-E053-6C04A8C01E31}</t>
  </si>
  <si>
    <t>{AC07BBD0-3899-0445-E053-6C04A8C01E31}</t>
  </si>
  <si>
    <t>LE9 8GH</t>
  </si>
  <si>
    <t>{AC07BBD0-3ACC-0445-E053-6C04A8C01E31}</t>
  </si>
  <si>
    <t>{AC07BBD0-3AD8-0445-E053-6C04A8C01E31}</t>
  </si>
  <si>
    <t>{AC07BBD0-38E1-0445-E053-6C04A8C01E31}</t>
  </si>
  <si>
    <t>LE9 8AN</t>
  </si>
  <si>
    <t>{AC07BBD0-38E5-0445-E053-6C04A8C01E31}</t>
  </si>
  <si>
    <t>{AC07BBD0-3AAF-0445-E053-6C04A8C01E31}</t>
  </si>
  <si>
    <t>{AC07BBD0-38F6-0445-E053-6C04A8C01E31}</t>
  </si>
  <si>
    <t>{AC07BBD0-391C-0445-E053-6C04A8C01E31}</t>
  </si>
  <si>
    <t>{AC07BBD0-3922-0445-E053-6C04A8C01E31}</t>
  </si>
  <si>
    <t>LE9 8HJ</t>
  </si>
  <si>
    <t>{A71375FD-CEDC-7576-E053-6C04A8C0462F}</t>
  </si>
  <si>
    <t>{A71375FD-CEF4-7576-E053-6C04A8C0462F}</t>
  </si>
  <si>
    <t>{AC07BBD0-3988-0445-E053-6C04A8C01E31}</t>
  </si>
  <si>
    <t>{A71375FD-CF18-7576-E053-6C04A8C0462F}</t>
  </si>
  <si>
    <t>{AC07BBD0-39CC-0445-E053-6C04A8C01E31}</t>
  </si>
  <si>
    <t>LE9 8BG</t>
  </si>
  <si>
    <t>{AC07BBD0-39D9-0445-E053-6C04A8C01E31}</t>
  </si>
  <si>
    <t>LE9 8LD</t>
  </si>
  <si>
    <t>{A71375FD-CFFA-7576-E053-6C04A8C0462F}</t>
  </si>
  <si>
    <t>LE9 8GF</t>
  </si>
  <si>
    <t>{A96E4ACC-4F0B-9205-E053-6C04A8C0DA09}</t>
  </si>
  <si>
    <t>{A96E4ACC-4F23-9205-E053-6C04A8C0DA09}</t>
  </si>
  <si>
    <t>{AC07BBD0-3BB3-0445-E053-6C04A8C01E31}</t>
  </si>
  <si>
    <t>{AC07BBD0-3C78-0445-E053-6C04A8C01E31}</t>
  </si>
  <si>
    <t>{9DBAD221-E769-6EB3-E053-6B04A8C0F257}</t>
  </si>
  <si>
    <t>LE9 8FN</t>
  </si>
  <si>
    <t>{9DBAD221-E76D-6EB3-E053-6B04A8C0F257}</t>
  </si>
  <si>
    <t>{9DBAD221-E937-6EB3-E053-6B04A8C0F257}</t>
  </si>
  <si>
    <t>{9DBAD221-EC84-6EB3-E053-6B04A8C0F257}</t>
  </si>
  <si>
    <t>{AC07BBD0-B6AA-0445-E053-6C04A8C01E31}</t>
  </si>
  <si>
    <t>{AC07BBD0-B6BC-0445-E053-6C04A8C01E31}</t>
  </si>
  <si>
    <t>{AC07BBD0-B6BD-0445-E053-6C04A8C01E31}</t>
  </si>
  <si>
    <t>{A2479555-6C88-74C7-E053-6B04A8C0887D}</t>
  </si>
  <si>
    <t>LE9 8EJ</t>
  </si>
  <si>
    <t>{A2479555-6AE6-74C7-E053-6B04A8C0887D}</t>
  </si>
  <si>
    <t>LE9 8BX</t>
  </si>
  <si>
    <t>{A2479555-6B28-74C7-E053-6B04A8C0887D}</t>
  </si>
  <si>
    <t>{A2479555-69A9-74C7-E053-6B04A8C0887D}</t>
  </si>
  <si>
    <t>{A2479555-69B5-74C7-E053-6B04A8C0887D}</t>
  </si>
  <si>
    <t>{A2479555-6A11-74C7-E053-6B04A8C0887D}</t>
  </si>
  <si>
    <t>{A2479555-6A22-74C7-E053-6B04A8C0887D}</t>
  </si>
  <si>
    <t>{9FF0D969-E6B6-11ED-E053-6C04A8C06383}</t>
  </si>
  <si>
    <t>{9FF0D969-E545-11ED-E053-6C04A8C06383}</t>
  </si>
  <si>
    <t>LE9 8JP</t>
  </si>
  <si>
    <t>{9FF0D969-E965-11ED-E053-6C04A8C06383}</t>
  </si>
  <si>
    <t>{9FF0D969-E5E3-11ED-E053-6C04A8C06383}</t>
  </si>
  <si>
    <t>{9FF0D969-E670-11ED-E053-6C04A8C06383}</t>
  </si>
  <si>
    <t>{A4A30D5A-2063-2D0D-E053-6C04A8C00191}</t>
  </si>
  <si>
    <t>{AC07BBD0-3C99-0445-E053-6C04A8C01E31}</t>
  </si>
  <si>
    <t>{AC07BBD0-3C9A-0445-E053-6C04A8C01E31}</t>
  </si>
  <si>
    <t>{A2479555-D422-74C7-E053-6B04A8C0887D}</t>
  </si>
  <si>
    <t>{AC07BBD0-3CAF-0445-E053-6C04A8C01E31}</t>
  </si>
  <si>
    <t>{A96E4ACC-4E4A-9205-E053-6C04A8C0DA09}</t>
  </si>
  <si>
    <t>{A96E4ACC-4C66-9205-E053-6C04A8C0DA09}</t>
  </si>
  <si>
    <t>{A96E4ACC-4C8A-9205-E053-6C04A8C0DA09}</t>
  </si>
  <si>
    <t>{A96E4ACC-4AFE-9205-E053-6C04A8C0DA09}</t>
  </si>
  <si>
    <t>{A96E4ACC-4D39-9205-E053-6C04A8C0DA09}</t>
  </si>
  <si>
    <t>{A96E4ACC-4B0E-9205-E053-6C04A8C0DA09}</t>
  </si>
  <si>
    <t>{A96E4ACC-4D8C-9205-E053-6C04A8C0DA09}</t>
  </si>
  <si>
    <t>{A96E4ACC-4B57-9205-E053-6C04A8C0DA09}</t>
  </si>
  <si>
    <t>{A96E4ACC-4DA0-9205-E053-6C04A8C0DA09}</t>
  </si>
  <si>
    <t>{A96E4ACC-4BA3-9205-E053-6C04A8C0DA09}</t>
  </si>
  <si>
    <t>{A96E4ACC-4BD0-9205-E053-6C04A8C0DA09}</t>
  </si>
  <si>
    <t>{A96E4ACC-4BE2-9205-E053-6C04A8C0DA09}</t>
  </si>
  <si>
    <t>LE9 8LN</t>
  </si>
  <si>
    <t>{93E6821E-81BB-40FD-E053-6B04A8C0C1DF}</t>
  </si>
  <si>
    <t>LE9 9QH</t>
  </si>
  <si>
    <t>{93E6821E-83D9-40FD-E053-6B04A8C0C1DF}</t>
  </si>
  <si>
    <t>LE9 9NH</t>
  </si>
  <si>
    <t>{93E6821E-8431-40FD-E053-6B04A8C0C1DF}</t>
  </si>
  <si>
    <t>LE9 9JH</t>
  </si>
  <si>
    <t>{93E6821E-8094-40FD-E053-6B04A8C0C1DF}</t>
  </si>
  <si>
    <t>LE9 9GS</t>
  </si>
  <si>
    <t>{93E6821E-80A2-40FD-E053-6B04A8C0C1DF}</t>
  </si>
  <si>
    <t>LE9 9QB</t>
  </si>
  <si>
    <t>{93E6821E-80DA-40FD-E053-6B04A8C0C1DF}</t>
  </si>
  <si>
    <t>LE9 9DB</t>
  </si>
  <si>
    <t>{93E6821E-7F2E-40FD-E053-6B04A8C0C1DF}</t>
  </si>
  <si>
    <t>LE9 9FR</t>
  </si>
  <si>
    <t>{93E6821E-814D-40FD-E053-6B04A8C0C1DF}</t>
  </si>
  <si>
    <t>LE9 9FG</t>
  </si>
  <si>
    <t>{93E6821E-8159-40FD-E053-6B04A8C0C1DF}</t>
  </si>
  <si>
    <t>LE9 9DX</t>
  </si>
  <si>
    <t>{919FEC05-6E0C-9A90-E053-6C04A8C0A300}</t>
  </si>
  <si>
    <t>LE9 9QD</t>
  </si>
  <si>
    <t>{919FEC05-6E26-9A90-E053-6C04A8C0A300}</t>
  </si>
  <si>
    <t>LE9 9PR</t>
  </si>
  <si>
    <t>{919FEC05-6E30-9A90-E053-6C04A8C0A300}</t>
  </si>
  <si>
    <t>LE9 9JU</t>
  </si>
  <si>
    <t>{919FEC05-6E3F-9A90-E053-6C04A8C0A300}</t>
  </si>
  <si>
    <t>LE9 9JQ</t>
  </si>
  <si>
    <t>{919FEC05-71DA-9A90-E053-6C04A8C0A300}</t>
  </si>
  <si>
    <t>LE9 9FF</t>
  </si>
  <si>
    <t>{9B361206-6C5A-1904-E053-6B04A8C0EEB5}</t>
  </si>
  <si>
    <t>LE9 9NQ</t>
  </si>
  <si>
    <t>{87E1551E-E4FD-6405-E053-6C04A8C0B2EE}</t>
  </si>
  <si>
    <t>{87E1551E-E519-6405-E053-6C04A8C0B2EE}</t>
  </si>
  <si>
    <t>LE9 9PZ</t>
  </si>
  <si>
    <t>{9FF0D96A-7F80-11ED-E053-6C04A8C06383}</t>
  </si>
  <si>
    <t>{A2479555-6A4D-74C7-E053-6B04A8C0887D}</t>
  </si>
  <si>
    <t>{9B361206-6D58-1904-E053-6B04A8C0EEB5}</t>
  </si>
  <si>
    <t>{9B361206-6F82-1904-E053-6B04A8C0EEB5}</t>
  </si>
  <si>
    <t>{9B361206-717C-1904-E053-6B04A8C0EEB5}</t>
  </si>
  <si>
    <t>LE9 9GQ</t>
  </si>
  <si>
    <t>{9B361206-6DCC-1904-E053-6B04A8C0EEB5}</t>
  </si>
  <si>
    <t>LE9 9JE</t>
  </si>
  <si>
    <t>{9B361206-6E0B-1904-E053-6B04A8C0EEB5}</t>
  </si>
  <si>
    <t>LE9 9LH</t>
  </si>
  <si>
    <t>{9B361206-6E29-1904-E053-6B04A8C0EEB5}</t>
  </si>
  <si>
    <t>LE9 9NB</t>
  </si>
  <si>
    <t>{9B361206-6E92-1904-E053-6B04A8C0EEB5}</t>
  </si>
  <si>
    <t>LE9 9LS</t>
  </si>
  <si>
    <t>{8CAC1319-0AA0-0253-E053-6B04A8C08E51}</t>
  </si>
  <si>
    <t>LE9 9PL</t>
  </si>
  <si>
    <t>{9B361206-6D54-1904-E053-6B04A8C0EEB5}</t>
  </si>
  <si>
    <t>LE9 9GX</t>
  </si>
  <si>
    <t>{8A78B2AF-BB6C-5CB0-E053-6B04A8C0F504}</t>
  </si>
  <si>
    <t>LE9 9NU</t>
  </si>
  <si>
    <t>{8A78B2AF-BD32-5CB0-E053-6B04A8C0F504}</t>
  </si>
  <si>
    <t>{8A78B2AF-BB7F-5CB0-E053-6B04A8C0F504}</t>
  </si>
  <si>
    <t>LE9 9PW</t>
  </si>
  <si>
    <t>{8A78B2AF-BBB6-5CB0-E053-6B04A8C0F504}</t>
  </si>
  <si>
    <t>{8A78B2AF-BF5C-5CB0-E053-6B04A8C0F504}</t>
  </si>
  <si>
    <t>LE9 9NN</t>
  </si>
  <si>
    <t>{8A78B2AF-BE37-5CB0-E053-6B04A8C0F504}</t>
  </si>
  <si>
    <t>LE9 9LZ</t>
  </si>
  <si>
    <t>{8A78B2AF-BE44-5CB0-E053-6B04A8C0F504}</t>
  </si>
  <si>
    <t>LE9 9PX</t>
  </si>
  <si>
    <t>{8A78B2AF-BE71-5CB0-E053-6B04A8C0F504}</t>
  </si>
  <si>
    <t>LE9 9LR</t>
  </si>
  <si>
    <t>{93E6821E-7F63-40FD-E053-6B04A8C0C1DF}</t>
  </si>
  <si>
    <t>LE9 9GY</t>
  </si>
  <si>
    <t>{8F1B26BD-DEC8-53DB-E053-6C04A8C03649}</t>
  </si>
  <si>
    <t>LE9 9GE</t>
  </si>
  <si>
    <t>{8F1B26BD-DEDA-53DB-E053-6C04A8C03649}</t>
  </si>
  <si>
    <t>LE9 9HQ</t>
  </si>
  <si>
    <t>{8F1B26BD-DF4B-53DB-E053-6C04A8C03649}</t>
  </si>
  <si>
    <t>LE9 9HD</t>
  </si>
  <si>
    <t>{8F1B26BD-E158-53DB-E053-6C04A8C03649}</t>
  </si>
  <si>
    <t>LE9 9PG</t>
  </si>
  <si>
    <t>{8F1B26BD-DEF3-53DB-E053-6C04A8C03649}</t>
  </si>
  <si>
    <t>LE9 9GR</t>
  </si>
  <si>
    <t>{8F1B26BD-DEFF-53DB-E053-6C04A8C03649}</t>
  </si>
  <si>
    <t>{8F1B26BD-E17A-53DB-E053-6C04A8C03649}</t>
  </si>
  <si>
    <t>LE9 9NY</t>
  </si>
  <si>
    <t>{8F1B26BD-E011-53DB-E053-6C04A8C03649}</t>
  </si>
  <si>
    <t>LE9 9NR</t>
  </si>
  <si>
    <t>{8F1B26BD-DDCA-53DB-E053-6C04A8C03649}</t>
  </si>
  <si>
    <t>LE9 9PD</t>
  </si>
  <si>
    <t>{8F1B26BD-E061-53DB-E053-6C04A8C03649}</t>
  </si>
  <si>
    <t>{8F1B26BD-DDE8-53DB-E053-6C04A8C03649}</t>
  </si>
  <si>
    <t>LE9 9JF</t>
  </si>
  <si>
    <t>{8F1B26BD-DE68-53DB-E053-6C04A8C03649}</t>
  </si>
  <si>
    <t>LE9 9HG</t>
  </si>
  <si>
    <t>{8F1B26BD-DE6B-53DB-E053-6C04A8C03649}</t>
  </si>
  <si>
    <t>LE9 9JJ</t>
  </si>
  <si>
    <t>{8F1B26BD-E129-53DB-E053-6C04A8C03649}</t>
  </si>
  <si>
    <t>{8F1B26BD-E350-53DB-E053-6C04A8C03649}</t>
  </si>
  <si>
    <t>LE9 9HU</t>
  </si>
  <si>
    <t>{8F1B26BD-E380-53DB-E053-6C04A8C03649}</t>
  </si>
  <si>
    <t>{8F1B26BD-E383-53DB-E053-6C04A8C03649}</t>
  </si>
  <si>
    <t>{9DBAD222-A37D-6EB3-E053-6B04A8C0F257}</t>
  </si>
  <si>
    <t>LE9 9PA</t>
  </si>
  <si>
    <t>{9DBAD222-A3A1-6EB3-E053-6B04A8C0F257}</t>
  </si>
  <si>
    <t>LE9 9QA</t>
  </si>
  <si>
    <t>{9DBAD222-A3A5-6EB3-E053-6B04A8C0F257}</t>
  </si>
  <si>
    <t>LE9 9GN</t>
  </si>
  <si>
    <t>{9DBAD222-A3FF-6EB3-E053-6B04A8C0F257}</t>
  </si>
  <si>
    <t>LE9 9HR</t>
  </si>
  <si>
    <t>{98C75472-045D-72E9-E053-6B04A8C042F0}</t>
  </si>
  <si>
    <t>LE9 9LQ</t>
  </si>
  <si>
    <t>{98C75472-0684-72E9-E053-6B04A8C042F0}</t>
  </si>
  <si>
    <t>LE9 9LP</t>
  </si>
  <si>
    <t>{87E1551E-56C7-6405-E053-6C04A8C0B2EE}</t>
  </si>
  <si>
    <t>{87E1551E-53E6-6405-E053-6C04A8C0B2EE}</t>
  </si>
  <si>
    <t>LE9 9JR</t>
  </si>
  <si>
    <t>{87E1551E-5485-6405-E053-6C04A8C0B2EE}</t>
  </si>
  <si>
    <t>LE9 9LD</t>
  </si>
  <si>
    <t>{87E1551E-54C5-6405-E053-6C04A8C0B2EE}</t>
  </si>
  <si>
    <t>LE9 9GW</t>
  </si>
  <si>
    <t>{87E1551E-5512-6405-E053-6C04A8C0B2EE}</t>
  </si>
  <si>
    <t>LE9 9NT</t>
  </si>
  <si>
    <t>{87E1551E-5515-6405-E053-6C04A8C0B2EE}</t>
  </si>
  <si>
    <t>{87E1551E-5302-6405-E053-6C04A8C0B2EE}</t>
  </si>
  <si>
    <t>{87E1551E-555F-6405-E053-6C04A8C0B2EE}</t>
  </si>
  <si>
    <t>{A96E4ACC-4E37-9205-E053-6C04A8C0DA09}</t>
  </si>
  <si>
    <t>LE9 9QL</t>
  </si>
  <si>
    <t>{965B6D91-911D-95E4-E053-6C04A8C07729}</t>
  </si>
  <si>
    <t>LE9 9HX</t>
  </si>
  <si>
    <t>{965B6D91-9129-95E4-E053-6C04A8C07729}</t>
  </si>
  <si>
    <t>LE9 9PT</t>
  </si>
  <si>
    <t>{965B6D91-9326-95E4-E053-6C04A8C07729}</t>
  </si>
  <si>
    <t>LE9 9LN</t>
  </si>
  <si>
    <t>{965B6D91-9329-95E4-E053-6C04A8C07729}</t>
  </si>
  <si>
    <t>{965B6D91-9382-95E4-E053-6C04A8C07729}</t>
  </si>
  <si>
    <t>{965B6D91-9275-95E4-E053-6C04A8C07729}</t>
  </si>
  <si>
    <t>{965B6D91-90A7-95E4-E053-6C04A8C07729}</t>
  </si>
  <si>
    <t>{965B6D91-92B8-95E4-E053-6C04A8C07729}</t>
  </si>
  <si>
    <t>{965B6D91-90B5-95E4-E053-6C04A8C07729}</t>
  </si>
  <si>
    <t>{965B6D91-9487-95E4-E053-6C04A8C07729}</t>
  </si>
  <si>
    <t>{965B6D91-9556-95E4-E053-6C04A8C07729}</t>
  </si>
  <si>
    <t>{9DBAD221-E950-6EB3-E053-6B04A8C0F257}</t>
  </si>
  <si>
    <t>{9DBAD221-E6AB-6EB3-E053-6B04A8C0F257}</t>
  </si>
  <si>
    <t>{9DBAD221-E720-6EB3-E053-6B04A8C0F257}</t>
  </si>
  <si>
    <t>LE9 9LF</t>
  </si>
  <si>
    <t>{9DBAD221-EC55-6EB3-E053-6B04A8C0F257}</t>
  </si>
  <si>
    <t>{8355F009-28AA-55C5-E053-6B04A8C0D090}</t>
  </si>
  <si>
    <t>LE9 9PY</t>
  </si>
  <si>
    <t>{9DBAD221-EC83-6EB3-E053-6B04A8C0F257}</t>
  </si>
  <si>
    <t>LE9 9LJ</t>
  </si>
  <si>
    <t>{8355F009-28F2-55C5-E053-6B04A8C0D090}</t>
  </si>
  <si>
    <t>{8355F009-26DA-55C5-E053-6B04A8C0D090}</t>
  </si>
  <si>
    <t>{9DBAD221-E7DD-6EB3-E053-6B04A8C0F257}</t>
  </si>
  <si>
    <t>{9DBAD221-E7EF-6EB3-E053-6B04A8C0F257}</t>
  </si>
  <si>
    <t>{8355F009-26F4-55C5-E053-6B04A8C0D090}</t>
  </si>
  <si>
    <t>{8355F009-2746-55C5-E053-6B04A8C0D090}</t>
  </si>
  <si>
    <t>{8355F009-2751-55C5-E053-6B04A8C0D090}</t>
  </si>
  <si>
    <t>{8355F009-27EC-55C5-E053-6B04A8C0D090}</t>
  </si>
  <si>
    <t>LE9 9GU</t>
  </si>
  <si>
    <t>{8355F009-27FD-55C5-E053-6B04A8C0D090}</t>
  </si>
  <si>
    <t>{9DBAD221-E844-6EB3-E053-6B04A8C0F257}</t>
  </si>
  <si>
    <t>{93E6821F-316B-40FD-E053-6B04A8C0C1DF}</t>
  </si>
  <si>
    <t>{93E6821F-3182-40FD-E053-6B04A8C0C1DF}</t>
  </si>
  <si>
    <t>LE9 9FS</t>
  </si>
  <si>
    <t>{85866A64-ED97-143F-E053-6B04A8C06A15}</t>
  </si>
  <si>
    <t>{85866A64-EDB9-143F-E053-6B04A8C06A15}</t>
  </si>
  <si>
    <t>{85866A64-EDC0-143F-E053-6B04A8C06A15}</t>
  </si>
  <si>
    <t>{85866A64-EDF3-143F-E053-6B04A8C06A15}</t>
  </si>
  <si>
    <t>{85866A64-EE33-143F-E053-6B04A8C06A15}</t>
  </si>
  <si>
    <t>{85866A64-F01C-143F-E053-6B04A8C06A15}</t>
  </si>
  <si>
    <t>{85866A64-EECB-143F-E053-6B04A8C06A15}</t>
  </si>
  <si>
    <t>LE9 9FP</t>
  </si>
  <si>
    <t>{85866A64-F077-143F-E053-6B04A8C06A15}</t>
  </si>
  <si>
    <t>LE9 9LW</t>
  </si>
  <si>
    <t>{85866A64-F18D-143F-E053-6B04A8C06A15}</t>
  </si>
  <si>
    <t>LE9 9QP</t>
  </si>
  <si>
    <t>{85866A64-EF87-143F-E053-6B04A8C06A15}</t>
  </si>
  <si>
    <t>{85866A64-F1D1-143F-E053-6B04A8C06A15}</t>
  </si>
  <si>
    <t>{80E1AA98-4898-7BF8-E053-6C04A8C00BF2}</t>
  </si>
  <si>
    <t>LE9 9HY</t>
  </si>
  <si>
    <t>{8A78B2B0-63BD-5CB0-E053-6B04A8C0F504}</t>
  </si>
  <si>
    <t>LE9 9FL</t>
  </si>
  <si>
    <t>{8A78B2B0-63D4-5CB0-E053-6B04A8C0F504}</t>
  </si>
  <si>
    <t>{8CAC1318-6870-0253-E053-6B04A8C08E51}</t>
  </si>
  <si>
    <t>{8CAC1318-6D06-0253-E053-6B04A8C08E51}</t>
  </si>
  <si>
    <t>LE9 9HN</t>
  </si>
  <si>
    <t>{8CAC1318-68F1-0253-E053-6B04A8C08E51}</t>
  </si>
  <si>
    <t>{8CAC1318-6B01-0253-E053-6B04A8C08E51}</t>
  </si>
  <si>
    <t>{8CAC1318-6B16-0253-E053-6B04A8C08E51}</t>
  </si>
  <si>
    <t>LE9 9AJ</t>
  </si>
  <si>
    <t>{8CAC1318-6941-0253-E053-6B04A8C08E51}</t>
  </si>
  <si>
    <t>{8CAC1318-6B5A-0253-E053-6B04A8C08E51}</t>
  </si>
  <si>
    <t>{8CAC1318-6995-0253-E053-6B04A8C08E51}</t>
  </si>
  <si>
    <t>{8CAC1318-69A4-0253-E053-6B04A8C08E51}</t>
  </si>
  <si>
    <t>LE9 9NG</t>
  </si>
  <si>
    <t>{8CAC1318-6C87-0253-E053-6B04A8C08E51}</t>
  </si>
  <si>
    <t>LE9 9JA</t>
  </si>
  <si>
    <t>{A71375FE-05EE-7576-E053-6C04A8C0462F}</t>
  </si>
  <si>
    <t>LE9 9FE</t>
  </si>
  <si>
    <t>{AC07BBD0-3897-0445-E053-6C04A8C01E31}</t>
  </si>
  <si>
    <t>LE9 9HB</t>
  </si>
  <si>
    <t>{A71375FD-CEE6-7576-E053-6C04A8C0462F}</t>
  </si>
  <si>
    <t>{AC07BBD0-3978-0445-E053-6C04A8C01E31}</t>
  </si>
  <si>
    <t>LE9 9HF</t>
  </si>
  <si>
    <t>{A71375FD-CF13-7576-E053-6C04A8C0462F}</t>
  </si>
  <si>
    <t>{A71375FD-CF20-7576-E053-6C04A8C0462F}</t>
  </si>
  <si>
    <t>{A71375FD-CF4F-7576-E053-6C04A8C0462F}</t>
  </si>
  <si>
    <t>{A71375FD-CF64-7576-E053-6C04A8C0462F}</t>
  </si>
  <si>
    <t>LE9 9PQ</t>
  </si>
  <si>
    <t>{AC07BBD0-39FB-0445-E053-6C04A8C01E31}</t>
  </si>
  <si>
    <t>{A71375FD-CFCE-7576-E053-6C04A8C0462F}</t>
  </si>
  <si>
    <t>{A96E4ACC-4EBF-9205-E053-6C04A8C0DA09}</t>
  </si>
  <si>
    <t>{9DBAD221-E6B4-6EB3-E053-6B04A8C0F257}</t>
  </si>
  <si>
    <t>{9DBAD221-E73B-6EB3-E053-6B04A8C0F257}</t>
  </si>
  <si>
    <t>{9DBAD221-EA3B-6EB3-E053-6B04A8C0F257}</t>
  </si>
  <si>
    <t>LE9 9GT</t>
  </si>
  <si>
    <t>{9DBAD221-EA90-6EB3-E053-6B04A8C0F257}</t>
  </si>
  <si>
    <t>LE9 9LG</t>
  </si>
  <si>
    <t>{AC07BBD0-B6AD-0445-E053-6C04A8C01E31}</t>
  </si>
  <si>
    <t>LE9 9NP</t>
  </si>
  <si>
    <t>{AC07BBD0-B6BE-0445-E053-6C04A8C01E31}</t>
  </si>
  <si>
    <t>{AC07BBD0-B6DB-0445-E053-6C04A8C01E31}</t>
  </si>
  <si>
    <t>{A2479555-6A74-74C7-E053-6B04A8C0887D}</t>
  </si>
  <si>
    <t>{A2479555-6A91-74C7-E053-6B04A8C0887D}</t>
  </si>
  <si>
    <t>LE9 9JS</t>
  </si>
  <si>
    <t>{A2479555-6A95-74C7-E053-6B04A8C0887D}</t>
  </si>
  <si>
    <t>LE9 9DU</t>
  </si>
  <si>
    <t>{A2479555-6C8C-74C7-E053-6B04A8C0887D}</t>
  </si>
  <si>
    <t>LE9 9JP</t>
  </si>
  <si>
    <t>{A2479555-697D-74C7-E053-6B04A8C0887D}</t>
  </si>
  <si>
    <t>{A2479555-69C2-74C7-E053-6B04A8C0887D}</t>
  </si>
  <si>
    <t>{9DBAD222-A363-6EB3-E053-6B04A8C0F257}</t>
  </si>
  <si>
    <t>{A96E4ACC-DFEC-9205-E053-6C04A8C0DA09}</t>
  </si>
  <si>
    <t>{9FF0D969-E767-11ED-E053-6C04A8C06383}</t>
  </si>
  <si>
    <t>LE9 9LA</t>
  </si>
  <si>
    <t>{9FF0D969-E7FA-11ED-E053-6C04A8C06383}</t>
  </si>
  <si>
    <t>{9FF0D969-E54B-11ED-E053-6C04A8C06383}</t>
  </si>
  <si>
    <t>{9FF0D969-E5A4-11ED-E053-6C04A8C06383}</t>
  </si>
  <si>
    <t>{9FF0D969-E9C2-11ED-E053-6C04A8C06383}</t>
  </si>
  <si>
    <t>LE9 9JN</t>
  </si>
  <si>
    <t>{9FF0D96A-7FC0-11ED-E053-6C04A8C06383}</t>
  </si>
  <si>
    <t>LE9 9HE</t>
  </si>
  <si>
    <t>{A96E4ACC-4E2C-9205-E053-6C04A8C0DA09}</t>
  </si>
  <si>
    <t>{A96E4ACC-4C5C-9205-E053-6C04A8C0DA09}</t>
  </si>
  <si>
    <t>LE9 9NJ</t>
  </si>
  <si>
    <t>{A96E4ACC-4E8D-9205-E053-6C04A8C0DA09}</t>
  </si>
  <si>
    <t>{A96E4ACC-4C98-9205-E053-6C04A8C0DA09}</t>
  </si>
  <si>
    <t>{A96E4ACC-4B54-9205-E053-6C04A8C0DA09}</t>
  </si>
  <si>
    <t>{A96E4ACC-4BF1-9205-E053-6C04A8C0DA09}</t>
  </si>
  <si>
    <t>{8355F009-DCAE-55C5-E053-6B04A8C0D090}</t>
  </si>
  <si>
    <t>LL11 1LG</t>
  </si>
  <si>
    <t>{9B361206-0B97-1904-E053-6B04A8C0EEB5}</t>
  </si>
  <si>
    <t>LL11 1PA</t>
  </si>
  <si>
    <t>{9B361206-0BA2-1904-E053-6B04A8C0EEB5}</t>
  </si>
  <si>
    <t>{98C75472-A869-72E9-E053-6B04A8C042F0}</t>
  </si>
  <si>
    <t>LL11 1BG</t>
  </si>
  <si>
    <t>{98C75472-A82D-72E9-E053-6B04A8C042F0}</t>
  </si>
  <si>
    <t>{919FEC05-010C-9A90-E053-6C04A8C0A300}</t>
  </si>
  <si>
    <t>LL11 1EH</t>
  </si>
  <si>
    <t>{919FEC05-0011-9A90-E053-6C04A8C0A300}</t>
  </si>
  <si>
    <t>{8A78B2AF-5F57-5CB0-E053-6B04A8C0F504}</t>
  </si>
  <si>
    <t>LL11 1DY</t>
  </si>
  <si>
    <t>{85866A65-89B4-143F-E053-6B04A8C06A15}</t>
  </si>
  <si>
    <t>{87E1551D-FDFD-6405-E053-6C04A8C0B2EE}</t>
  </si>
  <si>
    <t>{87E1551D-FE1C-6405-E053-6C04A8C0B2EE}</t>
  </si>
  <si>
    <t>{87E1551E-F7DF-6405-E053-6C04A8C0B2EE}</t>
  </si>
  <si>
    <t>LL11 1HR</t>
  </si>
  <si>
    <t>{87E1551E-F7EE-6405-E053-6C04A8C0B2EE}</t>
  </si>
  <si>
    <t>{8CAC1318-0AF0-0253-E053-6B04A8C08E51}</t>
  </si>
  <si>
    <t>{9DBAD222-928D-6EB3-E053-6B04A8C0F257}</t>
  </si>
  <si>
    <t>LL11 1AB</t>
  </si>
  <si>
    <t>{9DBAD222-928E-6EB3-E053-6B04A8C0F257}</t>
  </si>
  <si>
    <t>{85866A65-8B09-143F-E053-6B04A8C06A15}</t>
  </si>
  <si>
    <t>LL11 1AH</t>
  </si>
  <si>
    <t>{85866A65-8A5C-143F-E053-6B04A8C06A15}</t>
  </si>
  <si>
    <t>{965B6D92-06CA-95E4-E053-6C04A8C07729}</t>
  </si>
  <si>
    <t>LL11 1EL</t>
  </si>
  <si>
    <t>{A96E4ACB-F52A-9205-E053-6C04A8C0DA09}</t>
  </si>
  <si>
    <t>{AC07BBCF-EFBF-0445-E053-6C04A8C01E31}</t>
  </si>
  <si>
    <t>{9FF0D96A-714F-11ED-E053-6C04A8C06383}</t>
  </si>
  <si>
    <t>{9FF0D96A-7150-11ED-E053-6C04A8C06383}</t>
  </si>
  <si>
    <t>{A96E4ACC-F059-9205-E053-6C04A8C0DA09}</t>
  </si>
  <si>
    <t>LL11 1SG</t>
  </si>
  <si>
    <t>{A2479555-CA50-74C7-E053-6B04A8C0887D}</t>
  </si>
  <si>
    <t>{80E1AA99-20A2-7BF8-E053-6C04A8C00BF2}</t>
  </si>
  <si>
    <t>LL11 1RR</t>
  </si>
  <si>
    <t>{8F1B26BE-A9F7-53DB-E053-6C04A8C03649}</t>
  </si>
  <si>
    <t>{965B6D92-5EF7-95E4-E053-6C04A8C07729}</t>
  </si>
  <si>
    <t>LL11 1PR</t>
  </si>
  <si>
    <t>{85866A64-8827-143F-E053-6B04A8C06A15}</t>
  </si>
  <si>
    <t>LL11 1EF</t>
  </si>
  <si>
    <t>{8F1B26BE-850E-53DB-E053-6C04A8C03649}</t>
  </si>
  <si>
    <t>LL11 1LR</t>
  </si>
  <si>
    <t>{8A78B2B0-52A8-5CB0-E053-6B04A8C0F504}</t>
  </si>
  <si>
    <t>{A71375FE-0CB8-7576-E053-6C04A8C0462F}</t>
  </si>
  <si>
    <t>{AC07BBCF-EDEC-0445-E053-6C04A8C01E31}</t>
  </si>
  <si>
    <t>{A71375FD-AE93-7576-E053-6C04A8C0462F}</t>
  </si>
  <si>
    <t>{A2479555-CA32-74C7-E053-6B04A8C0887D}</t>
  </si>
  <si>
    <t>{A2479555-CA33-74C7-E053-6B04A8C0887D}</t>
  </si>
  <si>
    <t>{A2479555-CA34-74C7-E053-6B04A8C0887D}</t>
  </si>
  <si>
    <t>{A2479555-CA35-74C7-E053-6B04A8C0887D}</t>
  </si>
  <si>
    <t>{A2479555-CA36-74C7-E053-6B04A8C0887D}</t>
  </si>
  <si>
    <t>{A2479555-CA37-74C7-E053-6B04A8C0887D}</t>
  </si>
  <si>
    <t>{A2479555-CA38-74C7-E053-6B04A8C0887D}</t>
  </si>
  <si>
    <t>{A2479555-CA62-74C7-E053-6B04A8C0887D}</t>
  </si>
  <si>
    <t>{A2479555-CA63-74C7-E053-6B04A8C0887D}</t>
  </si>
  <si>
    <t>{A2479555-CA64-74C7-E053-6B04A8C0887D}</t>
  </si>
  <si>
    <t>{A2479555-CA65-74C7-E053-6B04A8C0887D}</t>
  </si>
  <si>
    <t>{A2479555-CA66-74C7-E053-6B04A8C0887D}</t>
  </si>
  <si>
    <t>{A2479555-CA67-74C7-E053-6B04A8C0887D}</t>
  </si>
  <si>
    <t>{A2479555-CA68-74C7-E053-6B04A8C0887D}</t>
  </si>
  <si>
    <t>{A2479555-CA69-74C7-E053-6B04A8C0887D}</t>
  </si>
  <si>
    <t>{9DBAD222-B8A9-6EB3-E053-6B04A8C0F257}</t>
  </si>
  <si>
    <t>LL11 1AL</t>
  </si>
  <si>
    <t>{9FF0D96A-717F-11ED-E053-6C04A8C06383}</t>
  </si>
  <si>
    <t>{9FF0D96A-7180-11ED-E053-6C04A8C06383}</t>
  </si>
  <si>
    <t>{9FF0D96A-7181-11ED-E053-6C04A8C06383}</t>
  </si>
  <si>
    <t>{9FF0D96A-7182-11ED-E053-6C04A8C06383}</t>
  </si>
  <si>
    <t>{9FF0D96A-7183-11ED-E053-6C04A8C06383}</t>
  </si>
  <si>
    <t>{9FF0D96A-7184-11ED-E053-6C04A8C06383}</t>
  </si>
  <si>
    <t>{9FF0D96A-7185-11ED-E053-6C04A8C06383}</t>
  </si>
  <si>
    <t>{9FF0D96A-7186-11ED-E053-6C04A8C06383}</t>
  </si>
  <si>
    <t>{9FF0D96A-7187-11ED-E053-6C04A8C06383}</t>
  </si>
  <si>
    <t>{9FF0D96A-7188-11ED-E053-6C04A8C06383}</t>
  </si>
  <si>
    <t>{9FF0D96A-7189-11ED-E053-6C04A8C06383}</t>
  </si>
  <si>
    <t>{9FF0D96A-718A-11ED-E053-6C04A8C06383}</t>
  </si>
  <si>
    <t>{9FF0D96A-718B-11ED-E053-6C04A8C06383}</t>
  </si>
  <si>
    <t>{9FF0D96A-718C-11ED-E053-6C04A8C06383}</t>
  </si>
  <si>
    <t>{9FF0D96A-718D-11ED-E053-6C04A8C06383}</t>
  </si>
  <si>
    <t>{9FF0D96A-718E-11ED-E053-6C04A8C06383}</t>
  </si>
  <si>
    <t>{9FF0D96A-718F-11ED-E053-6C04A8C06383}</t>
  </si>
  <si>
    <t>{9FF0D96A-7190-11ED-E053-6C04A8C06383}</t>
  </si>
  <si>
    <t>{A96E4ACC-D05B-9205-E053-6C04A8C0DA09}</t>
  </si>
  <si>
    <t>LL11 1SA</t>
  </si>
  <si>
    <t>{A96E4ACC-D05D-9205-E053-6C04A8C0DA09}</t>
  </si>
  <si>
    <t>{A96E4ACC-D05E-9205-E053-6C04A8C0DA09}</t>
  </si>
  <si>
    <t>{A96E4ACC-D05F-9205-E053-6C04A8C0DA09}</t>
  </si>
  <si>
    <t>{A96E4ACC-D060-9205-E053-6C04A8C0DA09}</t>
  </si>
  <si>
    <t>{A96E4ACC-D061-9205-E053-6C04A8C0DA09}</t>
  </si>
  <si>
    <t>{A96E4ACC-D062-9205-E053-6C04A8C0DA09}</t>
  </si>
  <si>
    <t>{A96E4ACC-D063-9205-E053-6C04A8C0DA09}</t>
  </si>
  <si>
    <t>{A96E4ACC-D064-9205-E053-6C04A8C0DA09}</t>
  </si>
  <si>
    <t>{A96E4ACC-D065-9205-E053-6C04A8C0DA09}</t>
  </si>
  <si>
    <t>{A96E4ACC-D066-9205-E053-6C04A8C0DA09}</t>
  </si>
  <si>
    <t>{AC07BBD0-AB52-0445-E053-6C04A8C01E31}</t>
  </si>
  <si>
    <t>{AC07BBD0-AB53-0445-E053-6C04A8C01E31}</t>
  </si>
  <si>
    <t>{AC07BBD0-AB54-0445-E053-6C04A8C01E31}</t>
  </si>
  <si>
    <t>{AC07BBD0-AB55-0445-E053-6C04A8C01E31}</t>
  </si>
  <si>
    <t>{AC07BBD0-AB56-0445-E053-6C04A8C01E31}</t>
  </si>
  <si>
    <t>{AC07BBD0-AB57-0445-E053-6C04A8C01E31}</t>
  </si>
  <si>
    <t>{AC07BBD0-AB61-0445-E053-6C04A8C01E31}</t>
  </si>
  <si>
    <t>{A71375FE-0044-7576-E053-6C04A8C0462F}</t>
  </si>
  <si>
    <t>{9B361206-10C5-1904-E053-6B04A8C0EEB5}</t>
  </si>
  <si>
    <t>LL11 2RA</t>
  </si>
  <si>
    <t>{919FEC06-35F3-9A90-E053-6C04A8C0A300}</t>
  </si>
  <si>
    <t>LL11 2AP</t>
  </si>
  <si>
    <t>{8355F009-DC55-55C5-E053-6B04A8C0D090}</t>
  </si>
  <si>
    <t>LL11 2UG</t>
  </si>
  <si>
    <t>{9B361206-0B87-1904-E053-6B04A8C0EEB5}</t>
  </si>
  <si>
    <t>LL11 2EZ</t>
  </si>
  <si>
    <t>{8A78B2AF-5D50-5CB0-E053-6B04A8C0F504}</t>
  </si>
  <si>
    <t>LL11 2UP</t>
  </si>
  <si>
    <t>{8A78B2AF-5BE9-5CB0-E053-6B04A8C0F504}</t>
  </si>
  <si>
    <t>{87E1551E-ABC7-6405-E053-6C04A8C0B2EE}</t>
  </si>
  <si>
    <t>LL11 2LS</t>
  </si>
  <si>
    <t>{87E1551E-ABE2-6405-E053-6C04A8C0B2EE}</t>
  </si>
  <si>
    <t>LL11 2PS</t>
  </si>
  <si>
    <t>{87E1551E-AEC2-6405-E053-6C04A8C0B2EE}</t>
  </si>
  <si>
    <t>LL11 2UT</t>
  </si>
  <si>
    <t>{87E1551E-AD04-6405-E053-6C04A8C0B2EE}</t>
  </si>
  <si>
    <t>LL11 2PU</t>
  </si>
  <si>
    <t>{87E1551E-A8A0-6405-E053-6C04A8C0B2EE}</t>
  </si>
  <si>
    <t>LL11 2BH</t>
  </si>
  <si>
    <t>{919FEC04-FFDF-9A90-E053-6C04A8C0A300}</t>
  </si>
  <si>
    <t>LL11 2SD</t>
  </si>
  <si>
    <t>{8A78B2AF-5DD5-5CB0-E053-6B04A8C0F504}</t>
  </si>
  <si>
    <t>LL11 2NB</t>
  </si>
  <si>
    <t>{8A78B2AF-5DEB-5CB0-E053-6B04A8C0F504}</t>
  </si>
  <si>
    <t>LL11 2JD</t>
  </si>
  <si>
    <t>{98C75472-74C1-72E9-E053-6B04A8C042F0}</t>
  </si>
  <si>
    <t>LL11 2LY</t>
  </si>
  <si>
    <t>{98C75472-7335-72E9-E053-6B04A8C042F0}</t>
  </si>
  <si>
    <t>{98C75472-7790-72E9-E053-6B04A8C042F0}</t>
  </si>
  <si>
    <t>LL11 2TB</t>
  </si>
  <si>
    <t>{965B6D91-23D7-95E4-E053-6C04A8C07729}</t>
  </si>
  <si>
    <t>LL11 2ES</t>
  </si>
  <si>
    <t>{965B6D91-2A87-95E4-E053-6C04A8C07729}</t>
  </si>
  <si>
    <t>LL11 2SU</t>
  </si>
  <si>
    <t>{965B6D91-285C-95E4-E053-6C04A8C07729}</t>
  </si>
  <si>
    <t>LL11 2PD</t>
  </si>
  <si>
    <t>{8CAC1318-CD46-0253-E053-6B04A8C08E51}</t>
  </si>
  <si>
    <t>{965B6D91-271E-95E4-E053-6C04A8C07729}</t>
  </si>
  <si>
    <t>LL11 2SW</t>
  </si>
  <si>
    <t>{8CAC1318-CDE1-0253-E053-6B04A8C08E51}</t>
  </si>
  <si>
    <t>LL11 2NA</t>
  </si>
  <si>
    <t>{8CAC1318-D00E-0253-E053-6B04A8C08E51}</t>
  </si>
  <si>
    <t>LL11 2LU</t>
  </si>
  <si>
    <t>{8CAC1318-CE1E-0253-E053-6B04A8C08E51}</t>
  </si>
  <si>
    <t>LL11 2BQ</t>
  </si>
  <si>
    <t>{8CAC1318-D0AE-0253-E053-6B04A8C08E51}</t>
  </si>
  <si>
    <t>LL11 2UW</t>
  </si>
  <si>
    <t>{87E1551E-D59B-6405-E053-6C04A8C0B2EE}</t>
  </si>
  <si>
    <t>LL11 2BJ</t>
  </si>
  <si>
    <t>{87E1551D-FE52-6405-E053-6C04A8C0B2EE}</t>
  </si>
  <si>
    <t>{87E1551D-FE8A-6405-E053-6C04A8C0B2EE}</t>
  </si>
  <si>
    <t>LL11 2HB</t>
  </si>
  <si>
    <t>{9B361206-CF1D-1904-E053-6B04A8C0EEB5}</t>
  </si>
  <si>
    <t>LL11 2EY</t>
  </si>
  <si>
    <t>{9B361206-CF3E-1904-E053-6B04A8C0EEB5}</t>
  </si>
  <si>
    <t>{9B361206-CFD8-1904-E053-6B04A8C0EEB5}</t>
  </si>
  <si>
    <t>{87E1551D-FFE0-6405-E053-6C04A8C0B2EE}</t>
  </si>
  <si>
    <t>LL11 2YD</t>
  </si>
  <si>
    <t>{9B361206-CD7C-1904-E053-6B04A8C0EEB5}</t>
  </si>
  <si>
    <t>LL11 2HD</t>
  </si>
  <si>
    <t>{87E1551E-F804-6405-E053-6C04A8C0B2EE}</t>
  </si>
  <si>
    <t>LL11 2EP</t>
  </si>
  <si>
    <t>{919FEC05-E2F2-9A90-E053-6C04A8C0A300}</t>
  </si>
  <si>
    <t>LL11 2LB</t>
  </si>
  <si>
    <t>{8355F008-CC36-55C5-E053-6B04A8C0D090}</t>
  </si>
  <si>
    <t>LL11 2PR</t>
  </si>
  <si>
    <t>{8CAC1318-0E9D-0253-E053-6B04A8C08E51}</t>
  </si>
  <si>
    <t>{8CAC1318-0BCD-0253-E053-6B04A8C08E51}</t>
  </si>
  <si>
    <t>{8CAC1318-10D2-0253-E053-6B04A8C08E51}</t>
  </si>
  <si>
    <t>{8CAC1318-10EB-0253-E053-6B04A8C08E51}</t>
  </si>
  <si>
    <t>LL11 2NX</t>
  </si>
  <si>
    <t>{8CAC1318-0C2E-0253-E053-6B04A8C08E51}</t>
  </si>
  <si>
    <t>LL11 2BG</t>
  </si>
  <si>
    <t>{87E1551E-03D4-6405-E053-6C04A8C0B2EE}</t>
  </si>
  <si>
    <t>LL11 2LR</t>
  </si>
  <si>
    <t>{85866A65-58E2-143F-E053-6B04A8C06A15}</t>
  </si>
  <si>
    <t>LL11 2LW</t>
  </si>
  <si>
    <t>{85866A65-57C4-143F-E053-6B04A8C06A15}</t>
  </si>
  <si>
    <t>LL11 2HZ</t>
  </si>
  <si>
    <t>{85866A65-8A8A-143F-E053-6B04A8C06A15}</t>
  </si>
  <si>
    <t>LL11 2NN</t>
  </si>
  <si>
    <t>{85866A65-5C93-143F-E053-6B04A8C06A15}</t>
  </si>
  <si>
    <t>LL11 2TD</t>
  </si>
  <si>
    <t>{85866A65-5B54-143F-E053-6B04A8C06A15}</t>
  </si>
  <si>
    <t>LL11 2ET</t>
  </si>
  <si>
    <t>{9B361206-D1B6-1904-E053-6B04A8C0EEB5}</t>
  </si>
  <si>
    <t>LL11 2SS</t>
  </si>
  <si>
    <t>{965B6D92-0869-95E4-E053-6C04A8C07729}</t>
  </si>
  <si>
    <t>{93E6821E-195A-40FD-E053-6B04A8C0C1DF}</t>
  </si>
  <si>
    <t>LL11 2BP</t>
  </si>
  <si>
    <t>{965B6D92-0490-95E4-E053-6C04A8C07729}</t>
  </si>
  <si>
    <t>LL11 2NU</t>
  </si>
  <si>
    <t>{965B6D92-093E-95E4-E053-6C04A8C07729}</t>
  </si>
  <si>
    <t>LL11 2PY</t>
  </si>
  <si>
    <t>{965B6D92-051C-95E4-E053-6C04A8C07729}</t>
  </si>
  <si>
    <t>LL11 2ER</t>
  </si>
  <si>
    <t>{965B6D92-0BAA-95E4-E053-6C04A8C07729}</t>
  </si>
  <si>
    <t>{965B6D92-0533-95E4-E053-6C04A8C07729}</t>
  </si>
  <si>
    <t>{80E1AA98-C788-7BF8-E053-6C04A8C00BF2}</t>
  </si>
  <si>
    <t>LL11 2LT</t>
  </si>
  <si>
    <t>{8F1B26BE-525D-53DB-E053-6C04A8C03649}</t>
  </si>
  <si>
    <t>LL11 2LD</t>
  </si>
  <si>
    <t>{8F1B26BE-4E9E-53DB-E053-6C04A8C03649}</t>
  </si>
  <si>
    <t>LL11 2LN</t>
  </si>
  <si>
    <t>{8F1B26BE-4D51-53DB-E053-6C04A8C03649}</t>
  </si>
  <si>
    <t>LL11 2ED</t>
  </si>
  <si>
    <t>{8F1B26BE-53AE-53DB-E053-6C04A8C03649}</t>
  </si>
  <si>
    <t>LL11 2HR</t>
  </si>
  <si>
    <t>{8A78B2B0-210A-5CB0-E053-6B04A8C0F504}</t>
  </si>
  <si>
    <t>{8A78B2B0-780B-5CB0-E053-6B04A8C0F504}</t>
  </si>
  <si>
    <t>{9FF0D969-9198-11ED-E053-6C04A8C06383}</t>
  </si>
  <si>
    <t>{93E6821F-23C2-40FD-E053-6B04A8C0C1DF}</t>
  </si>
  <si>
    <t>LL11 2YF</t>
  </si>
  <si>
    <t>{98C75471-9E1B-72E9-E053-6B04A8C042F0}</t>
  </si>
  <si>
    <t>LL11 2DE</t>
  </si>
  <si>
    <t>{98C75471-A06F-72E9-E053-6B04A8C042F0}</t>
  </si>
  <si>
    <t>LL11 2US</t>
  </si>
  <si>
    <t>{98C75471-9EB6-72E9-E053-6B04A8C042F0}</t>
  </si>
  <si>
    <t>LL11 2PB</t>
  </si>
  <si>
    <t>{98C75471-9B20-72E9-E053-6B04A8C042F0}</t>
  </si>
  <si>
    <t>{8355F009-8A8F-55C5-E053-6B04A8C0D090}</t>
  </si>
  <si>
    <t>LL11 2NE</t>
  </si>
  <si>
    <t>{93E6821E-F3B3-40FD-E053-6B04A8C0C1DF}</t>
  </si>
  <si>
    <t>LL11 2BS</t>
  </si>
  <si>
    <t>{93E6821E-F1E1-40FD-E053-6B04A8C0C1DF}</t>
  </si>
  <si>
    <t>LL11 2RG</t>
  </si>
  <si>
    <t>{93E6821E-F1EC-40FD-E053-6B04A8C0C1DF}</t>
  </si>
  <si>
    <t>{93E6821E-EE01-40FD-E053-6B04A8C0C1DF}</t>
  </si>
  <si>
    <t>{93E6821E-F22A-40FD-E053-6B04A8C0C1DF}</t>
  </si>
  <si>
    <t>LL11 2NR</t>
  </si>
  <si>
    <t>{93E6821E-F250-40FD-E053-6B04A8C0C1DF}</t>
  </si>
  <si>
    <t>{93E6821E-F294-40FD-E053-6B04A8C0C1DF}</t>
  </si>
  <si>
    <t>LL11 2LE</t>
  </si>
  <si>
    <t>{9DBAD221-7D24-6EB3-E053-6B04A8C0F257}</t>
  </si>
  <si>
    <t>LL11 2DG</t>
  </si>
  <si>
    <t>{8355F009-8DEE-55C5-E053-6B04A8C0D090}</t>
  </si>
  <si>
    <t>{9DBAD221-7B1B-6EB3-E053-6B04A8C0F257}</t>
  </si>
  <si>
    <t>{9DBAD221-7B7C-6EB3-E053-6B04A8C0F257}</t>
  </si>
  <si>
    <t>LL11 2RB</t>
  </si>
  <si>
    <t>{93E6821E-F15F-40FD-E053-6B04A8C0C1DF}</t>
  </si>
  <si>
    <t>LL11 2RH</t>
  </si>
  <si>
    <t>{9DBAD221-79CC-6EB3-E053-6B04A8C0F257}</t>
  </si>
  <si>
    <t>{9DBAD221-8157-6EB3-E053-6B04A8C0F257}</t>
  </si>
  <si>
    <t>LL11 2NL</t>
  </si>
  <si>
    <t>{965B6D92-5F5D-95E4-E053-6C04A8C07729}</t>
  </si>
  <si>
    <t>{9DBAD222-5C7C-6EB3-E053-6B04A8C0F257}</t>
  </si>
  <si>
    <t>{85866A64-8D6D-143F-E053-6B04A8C06A15}</t>
  </si>
  <si>
    <t>{8F1B26BD-768C-53DB-E053-6C04A8C03649}</t>
  </si>
  <si>
    <t>{8F1B26BD-7469-53DB-E053-6C04A8C03649}</t>
  </si>
  <si>
    <t>LL11 2BE</t>
  </si>
  <si>
    <t>{8F1B26BD-7477-53DB-E053-6C04A8C03649}</t>
  </si>
  <si>
    <t>{8F1B26BD-708D-53DB-E053-6C04A8C03649}</t>
  </si>
  <si>
    <t>{8F1B26BD-712F-53DB-E053-6C04A8C03649}</t>
  </si>
  <si>
    <t>{8A78B2B0-532F-5CB0-E053-6B04A8C0F504}</t>
  </si>
  <si>
    <t>{919FEC05-DEF6-9A90-E053-6C04A8C0A300}</t>
  </si>
  <si>
    <t>LL11 2RE</t>
  </si>
  <si>
    <t>{919FEC05-DF48-9A90-E053-6C04A8C0A300}</t>
  </si>
  <si>
    <t>{919FEC05-DF5E-9A90-E053-6C04A8C0A300}</t>
  </si>
  <si>
    <t>{919FEC05-DC29-9A90-E053-6C04A8C0A300}</t>
  </si>
  <si>
    <t>{8A78B2B0-217E-5CB0-E053-6B04A8C0F504}</t>
  </si>
  <si>
    <t>{93E6821E-15BD-40FD-E053-6B04A8C0C1DF}</t>
  </si>
  <si>
    <t>LL11 2AT</t>
  </si>
  <si>
    <t>{AC07BBCF-EC41-0445-E053-6C04A8C01E31}</t>
  </si>
  <si>
    <t>LL11 2EN</t>
  </si>
  <si>
    <t>{AC07BBCF-ED0E-0445-E053-6C04A8C01E31}</t>
  </si>
  <si>
    <t>{9DBAD222-5C4C-6EB3-E053-6B04A8C0F257}</t>
  </si>
  <si>
    <t>LL11 2HY</t>
  </si>
  <si>
    <t>{9DBAD222-5DC5-6EB3-E053-6B04A8C0F257}</t>
  </si>
  <si>
    <t>LL11 2AX</t>
  </si>
  <si>
    <t>{A71375FD-AE9B-7576-E053-6C04A8C0462F}</t>
  </si>
  <si>
    <t>{9FF0D969-909C-11ED-E053-6C04A8C06383}</t>
  </si>
  <si>
    <t>{9FF0D969-8E32-11ED-E053-6C04A8C06383}</t>
  </si>
  <si>
    <t>{9FF0D969-91B3-11ED-E053-6C04A8C06383}</t>
  </si>
  <si>
    <t>{9FF0D969-92F8-11ED-E053-6C04A8C06383}</t>
  </si>
  <si>
    <t>{9FF0D969-8FAE-11ED-E053-6C04A8C06383}</t>
  </si>
  <si>
    <t>{9DBAD221-7C24-6EB3-E053-6B04A8C0F257}</t>
  </si>
  <si>
    <t>{9DBAD221-7F9E-6EB3-E053-6B04A8C0F257}</t>
  </si>
  <si>
    <t>LL11 2PW</t>
  </si>
  <si>
    <t>{9DBAD221-81DF-6EB3-E053-6B04A8C0F257}</t>
  </si>
  <si>
    <t>LL11 2SP</t>
  </si>
  <si>
    <t>{9DBAD221-8213-6EB3-E053-6B04A8C0F257}</t>
  </si>
  <si>
    <t>{9FF0D96A-46B8-11ED-E053-6C04A8C06383}</t>
  </si>
  <si>
    <t>LL11 2TH</t>
  </si>
  <si>
    <t>{A2479555-AD95-74C7-E053-6B04A8C0887D}</t>
  </si>
  <si>
    <t>LL11 2TN</t>
  </si>
  <si>
    <t>{A2479555-AC65-74C7-E053-6B04A8C0887D}</t>
  </si>
  <si>
    <t>{A2479555-2D59-74C7-E053-6B04A8C0887D}</t>
  </si>
  <si>
    <t>{A2479555-2D71-74C7-E053-6B04A8C0887D}</t>
  </si>
  <si>
    <t>LL11 2BD</t>
  </si>
  <si>
    <t>{A2479555-2E2B-74C7-E053-6B04A8C0887D}</t>
  </si>
  <si>
    <t>LL11 2TP</t>
  </si>
  <si>
    <t>{A71375FD-B006-7576-E053-6C04A8C0462F}</t>
  </si>
  <si>
    <t>LL11 2LH</t>
  </si>
  <si>
    <t>{A2479555-E166-74C7-E053-6B04A8C0887D}</t>
  </si>
  <si>
    <t>{A2479555-C976-74C7-E053-6B04A8C0887D}</t>
  </si>
  <si>
    <t>LL11 2NW</t>
  </si>
  <si>
    <t>{9DBAD222-58E2-6EB3-E053-6B04A8C0F257}</t>
  </si>
  <si>
    <t>LL11 2HW</t>
  </si>
  <si>
    <t>{AC07BBCF-EF53-0445-E053-6C04A8C01E31}</t>
  </si>
  <si>
    <t>{AC07BBCF-EF60-0445-E053-6C04A8C01E31}</t>
  </si>
  <si>
    <t>{AC07BBCF-F0F9-0445-E053-6C04A8C01E31}</t>
  </si>
  <si>
    <t>{A71375FD-F13C-7576-E053-6C04A8C0462F}</t>
  </si>
  <si>
    <t>{AC07BBD0-887D-0445-E053-6C04A8C01E31}</t>
  </si>
  <si>
    <t>{9FF0D96A-45C2-11ED-E053-6C04A8C06383}</t>
  </si>
  <si>
    <t>LL11 2TF</t>
  </si>
  <si>
    <t>{9FF0D96A-4485-11ED-E053-6C04A8C06383}</t>
  </si>
  <si>
    <t>{A96E4ACB-F360-9205-E053-6C04A8C0DA09}</t>
  </si>
  <si>
    <t>LL11 2TE</t>
  </si>
  <si>
    <t>{A96E4ACB-F1EA-9205-E053-6C04A8C0DA09}</t>
  </si>
  <si>
    <t>{A96E4ACC-A6E0-9205-E053-6C04A8C0DA09}</t>
  </si>
  <si>
    <t>{A96E4ACC-A777-9205-E053-6C04A8C0DA09}</t>
  </si>
  <si>
    <t>LL11 2TL</t>
  </si>
  <si>
    <t>{A96E4ACC-A5A5-9205-E053-6C04A8C0DA09}</t>
  </si>
  <si>
    <t>{A96E4ACC-A5D9-9205-E053-6C04A8C0DA09}</t>
  </si>
  <si>
    <t>{9B361206-0C74-1904-E053-6B04A8C0EEB5}</t>
  </si>
  <si>
    <t>LL11 3BZ</t>
  </si>
  <si>
    <t>{9B361206-0EEF-1904-E053-6B04A8C0EEB5}</t>
  </si>
  <si>
    <t>LL11 3HU</t>
  </si>
  <si>
    <t>{919FEC06-3681-9A90-E053-6C04A8C0A300}</t>
  </si>
  <si>
    <t>LL11 3SB</t>
  </si>
  <si>
    <t>{9B361206-0B24-1904-E053-6B04A8C0EEB5}</t>
  </si>
  <si>
    <t>LL11 3PB</t>
  </si>
  <si>
    <t>{9B361206-0BF6-1904-E053-6B04A8C0EEB5}</t>
  </si>
  <si>
    <t>LL11 3BQ</t>
  </si>
  <si>
    <t>{8A78B2AF-5C48-5CB0-E053-6B04A8C0F504}</t>
  </si>
  <si>
    <t>{8A78B2AF-5A9F-5CB0-E053-6B04A8C0F504}</t>
  </si>
  <si>
    <t>LL11 3HH</t>
  </si>
  <si>
    <t>{919FEC05-00CE-9A90-E053-6C04A8C0A300}</t>
  </si>
  <si>
    <t>LL11 3NU</t>
  </si>
  <si>
    <t>{919FEC04-FECB-9A90-E053-6C04A8C0A300}</t>
  </si>
  <si>
    <t>LL11 3BG</t>
  </si>
  <si>
    <t>{87E1551E-ABDD-6405-E053-6C04A8C0B2EE}</t>
  </si>
  <si>
    <t>LL11 3PF</t>
  </si>
  <si>
    <t>{919FEC05-01EC-9A90-E053-6C04A8C0A300}</t>
  </si>
  <si>
    <t>LL11 3DH</t>
  </si>
  <si>
    <t>{965B6D91-27E5-95E4-E053-6C04A8C07729}</t>
  </si>
  <si>
    <t>LL11 3NZ</t>
  </si>
  <si>
    <t>{965B6D91-242B-95E4-E053-6C04A8C07729}</t>
  </si>
  <si>
    <t>LL11 3TF</t>
  </si>
  <si>
    <t>{8CAC1318-FB34-0253-E053-6B04A8C08E51}</t>
  </si>
  <si>
    <t>{8CAC1318-FB7E-0253-E053-6B04A8C08E51}</t>
  </si>
  <si>
    <t>LL11 3BS</t>
  </si>
  <si>
    <t>{965B6D91-24FE-95E4-E053-6C04A8C07729}</t>
  </si>
  <si>
    <t>LL11 3BX</t>
  </si>
  <si>
    <t>{8CAC1318-CD68-0253-E053-6B04A8C08E51}</t>
  </si>
  <si>
    <t>LL11 3PQ</t>
  </si>
  <si>
    <t>{965B6D91-2529-95E4-E053-6C04A8C07729}</t>
  </si>
  <si>
    <t>LL11 3ND</t>
  </si>
  <si>
    <t>{8CAC1318-CE1D-0253-E053-6B04A8C08E51}</t>
  </si>
  <si>
    <t>{8CAC1318-CBFC-0253-E053-6B04A8C08E51}</t>
  </si>
  <si>
    <t>{8CAC1318-D072-0253-E053-6B04A8C08E51}</t>
  </si>
  <si>
    <t>LL11 3SR</t>
  </si>
  <si>
    <t>{8CAC1318-CA54-0253-E053-6B04A8C08E51}</t>
  </si>
  <si>
    <t>LL11 3ES</t>
  </si>
  <si>
    <t>{8CAC1318-CAB6-0253-E053-6B04A8C08E51}</t>
  </si>
  <si>
    <t>LL11 3YL</t>
  </si>
  <si>
    <t>{9B361206-D0F8-1904-E053-6B04A8C0EEB5}</t>
  </si>
  <si>
    <t>LL11 3PG</t>
  </si>
  <si>
    <t>{9B361206-FE56-1904-E053-6B04A8C0EEB5}</t>
  </si>
  <si>
    <t>{87E1551D-FF2D-6405-E053-6C04A8C0B2EE}</t>
  </si>
  <si>
    <t>LL11 3PP</t>
  </si>
  <si>
    <t>{9B361206-CF4A-1904-E053-6B04A8C0EEB5}</t>
  </si>
  <si>
    <t>LL11 3NY</t>
  </si>
  <si>
    <t>{87E1551E-0372-6405-E053-6C04A8C0B2EE}</t>
  </si>
  <si>
    <t>LL11 3YS</t>
  </si>
  <si>
    <t>{919FEC05-E228-9A90-E053-6C04A8C0A300}</t>
  </si>
  <si>
    <t>LL11 3SL</t>
  </si>
  <si>
    <t>{919FEC05-E06D-9A90-E053-6C04A8C0A300}</t>
  </si>
  <si>
    <t>{8355F008-CBB8-55C5-E053-6B04A8C0D090}</t>
  </si>
  <si>
    <t>{8CAC1318-0A19-0253-E053-6B04A8C08E51}</t>
  </si>
  <si>
    <t>LL11 3UG</t>
  </si>
  <si>
    <t>{8CAC1318-0AAF-0253-E053-6B04A8C08E51}</t>
  </si>
  <si>
    <t>LL11 3LB</t>
  </si>
  <si>
    <t>{8CAC1318-0D00-0253-E053-6B04A8C08E51}</t>
  </si>
  <si>
    <t>LL11 3EF</t>
  </si>
  <si>
    <t>{8CAC1318-0AF2-0253-E053-6B04A8C08E51}</t>
  </si>
  <si>
    <t>LL11 3TN</t>
  </si>
  <si>
    <t>{85866A65-5792-143F-E053-6B04A8C06A15}</t>
  </si>
  <si>
    <t>LL11 3PR</t>
  </si>
  <si>
    <t>{85866A65-596D-143F-E053-6B04A8C06A15}</t>
  </si>
  <si>
    <t>LL11 3NJ</t>
  </si>
  <si>
    <t>{85866A65-5CAB-143F-E053-6B04A8C06A15}</t>
  </si>
  <si>
    <t>LL11 3DA</t>
  </si>
  <si>
    <t>{85866A65-5CAC-143F-E053-6B04A8C06A15}</t>
  </si>
  <si>
    <t>LL11 3RT</t>
  </si>
  <si>
    <t>{965B6D92-0B59-95E4-E053-6C04A8C07729}</t>
  </si>
  <si>
    <t>LL11 3DT</t>
  </si>
  <si>
    <t>{93E6821E-1792-40FD-E053-6B04A8C0C1DF}</t>
  </si>
  <si>
    <t>LL11 3BP</t>
  </si>
  <si>
    <t>{93E6821E-158A-40FD-E053-6B04A8C0C1DF}</t>
  </si>
  <si>
    <t>{93E6821E-15AD-40FD-E053-6B04A8C0C1DF}</t>
  </si>
  <si>
    <t>LL11 3DN</t>
  </si>
  <si>
    <t>{965B6D92-0A14-95E4-E053-6C04A8C07729}</t>
  </si>
  <si>
    <t>LL11 3NR</t>
  </si>
  <si>
    <t>{80E1AA98-C4F2-7BF8-E053-6C04A8C00BF2}</t>
  </si>
  <si>
    <t>LL11 3RY</t>
  </si>
  <si>
    <t>{8F1B26BE-501F-53DB-E053-6C04A8C03649}</t>
  </si>
  <si>
    <t>{8F1B26BE-5132-53DB-E053-6C04A8C03649}</t>
  </si>
  <si>
    <t>LL11 3PJ</t>
  </si>
  <si>
    <t>{8F1B26BE-53F2-53DB-E053-6C04A8C03649}</t>
  </si>
  <si>
    <t>LL11 3YA</t>
  </si>
  <si>
    <t>{8F1B26BE-542F-53DB-E053-6C04A8C03649}</t>
  </si>
  <si>
    <t>LL11 3SN</t>
  </si>
  <si>
    <t>{8F1B26BE-4BD2-53DB-E053-6C04A8C03649}</t>
  </si>
  <si>
    <t>LL11 3PE</t>
  </si>
  <si>
    <t>{8F1B26BE-4FEA-53DB-E053-6C04A8C03649}</t>
  </si>
  <si>
    <t>{A96E4ACB-F373-9205-E053-6C04A8C0DA09}</t>
  </si>
  <si>
    <t>{8F1B26BE-84CD-53DB-E053-6C04A8C03649}</t>
  </si>
  <si>
    <t>LL11 3RW</t>
  </si>
  <si>
    <t>{AC07BBCF-EE87-0445-E053-6C04A8C01E31}</t>
  </si>
  <si>
    <t>{9FF0D96A-7115-11ED-E053-6C04A8C06383}</t>
  </si>
  <si>
    <t>LL11 3UT</t>
  </si>
  <si>
    <t>{9FF0D96A-7126-11ED-E053-6C04A8C06383}</t>
  </si>
  <si>
    <t>LL11 3RD</t>
  </si>
  <si>
    <t>{98C75471-99F3-72E9-E053-6B04A8C042F0}</t>
  </si>
  <si>
    <t>LL11 3DP</t>
  </si>
  <si>
    <t>{9DBAD222-B81E-6EB3-E053-6B04A8C0F257}</t>
  </si>
  <si>
    <t>LL11 3NB</t>
  </si>
  <si>
    <t>{98C75471-9A7B-72E9-E053-6B04A8C042F0}</t>
  </si>
  <si>
    <t>LL11 3NX</t>
  </si>
  <si>
    <t>{98C75471-A108-72E9-E053-6B04A8C042F0}</t>
  </si>
  <si>
    <t>LL11 3BY</t>
  </si>
  <si>
    <t>{98C75471-9D0D-72E9-E053-6B04A8C042F0}</t>
  </si>
  <si>
    <t>LL11 3EJ</t>
  </si>
  <si>
    <t>{98C75471-9D32-72E9-E053-6B04A8C042F0}</t>
  </si>
  <si>
    <t>LL11 3TD</t>
  </si>
  <si>
    <t>{98C75471-9DF6-72E9-E053-6B04A8C042F0}</t>
  </si>
  <si>
    <t>LL11 3YW</t>
  </si>
  <si>
    <t>{8355F009-8995-55C5-E053-6B04A8C0D090}</t>
  </si>
  <si>
    <t>LL11 3HP</t>
  </si>
  <si>
    <t>{93E6821E-EF9E-40FD-E053-6B04A8C0C1DF}</t>
  </si>
  <si>
    <t>LL11 3HW</t>
  </si>
  <si>
    <t>{93E6821E-F1B9-40FD-E053-6B04A8C0C1DF}</t>
  </si>
  <si>
    <t>LL11 3DD</t>
  </si>
  <si>
    <t>{93E6821E-F213-40FD-E053-6B04A8C0C1DF}</t>
  </si>
  <si>
    <t>{93E6821E-F219-40FD-E053-6B04A8C0C1DF}</t>
  </si>
  <si>
    <t>{93E6821E-F26B-40FD-E053-6B04A8C0C1DF}</t>
  </si>
  <si>
    <t>{9DBAD221-7D09-6EB3-E053-6B04A8C0F257}</t>
  </si>
  <si>
    <t>{93E6821E-F085-40FD-E053-6B04A8C0C1DF}</t>
  </si>
  <si>
    <t>LL11 3RL</t>
  </si>
  <si>
    <t>{9DBAD221-8232-6EB3-E053-6B04A8C0F257}</t>
  </si>
  <si>
    <t>LL11 3YE</t>
  </si>
  <si>
    <t>{8355F009-8D64-55C5-E053-6B04A8C0D090}</t>
  </si>
  <si>
    <t>LL11 3AH</t>
  </si>
  <si>
    <t>{9DBAD221-7D7C-6EB3-E053-6B04A8C0F257}</t>
  </si>
  <si>
    <t>{93E6821E-EF03-40FD-E053-6B04A8C0C1DF}</t>
  </si>
  <si>
    <t>LL11 3BU</t>
  </si>
  <si>
    <t>{93E6821E-F13D-40FD-E053-6B04A8C0C1DF}</t>
  </si>
  <si>
    <t>LL11 3LX</t>
  </si>
  <si>
    <t>{93E6821E-F14A-40FD-E053-6B04A8C0C1DF}</t>
  </si>
  <si>
    <t>LL11 3AX</t>
  </si>
  <si>
    <t>{93E6821E-F38B-40FD-E053-6B04A8C0C1DF}</t>
  </si>
  <si>
    <t>{9DBAD221-7C37-6EB3-E053-6B04A8C0F257}</t>
  </si>
  <si>
    <t>{965B6D92-3D1B-95E4-E053-6C04A8C07729}</t>
  </si>
  <si>
    <t>LL11 3AL</t>
  </si>
  <si>
    <t>{965B6D92-3D1C-95E4-E053-6C04A8C07729}</t>
  </si>
  <si>
    <t>{965B6D92-3C72-95E4-E053-6C04A8C07729}</t>
  </si>
  <si>
    <t>{965B6D92-3C73-95E4-E053-6C04A8C07729}</t>
  </si>
  <si>
    <t>{8F1B26BE-A95F-53DB-E053-6C04A8C03649}</t>
  </si>
  <si>
    <t>LL11 3EG</t>
  </si>
  <si>
    <t>{9DBAD222-5B1C-6EB3-E053-6B04A8C0F257}</t>
  </si>
  <si>
    <t>LL11 3PA</t>
  </si>
  <si>
    <t>{9DBAD222-5B6F-6EB3-E053-6B04A8C0F257}</t>
  </si>
  <si>
    <t>{85866A64-85F6-143F-E053-6B04A8C06A15}</t>
  </si>
  <si>
    <t>{9DBAD222-5F78-6EB3-E053-6B04A8C0F257}</t>
  </si>
  <si>
    <t>LL11 3AS</t>
  </si>
  <si>
    <t>{8F1B26BD-7238-53DB-E053-6C04A8C03649}</t>
  </si>
  <si>
    <t>{8F1B26BD-7088-53DB-E053-6C04A8C03649}</t>
  </si>
  <si>
    <t>LL11 3YN</t>
  </si>
  <si>
    <t>{8F1B26BD-7399-53DB-E053-6C04A8C03649}</t>
  </si>
  <si>
    <t>{8F1B26BD-7183-53DB-E053-6C04A8C03649}</t>
  </si>
  <si>
    <t>LL11 3SH</t>
  </si>
  <si>
    <t>{8F1B26BD-719F-53DB-E053-6C04A8C03649}</t>
  </si>
  <si>
    <t>LL11 3QB</t>
  </si>
  <si>
    <t>{8F1B26BD-73C6-53DB-E053-6C04A8C03649}</t>
  </si>
  <si>
    <t>{80E1AA97-DE34-7BF8-E053-6C04A8C00BF2}</t>
  </si>
  <si>
    <t>LL11 3UF</t>
  </si>
  <si>
    <t>{8A78B2B0-247D-5CB0-E053-6B04A8C0F504}</t>
  </si>
  <si>
    <t>LL11 3SA</t>
  </si>
  <si>
    <t>{8A78B2B0-248C-5CB0-E053-6B04A8C0F504}</t>
  </si>
  <si>
    <t>{919FEC05-DE92-9A90-E053-6C04A8C0A300}</t>
  </si>
  <si>
    <t>{8A78B2B0-2377-5CB0-E053-6B04A8C0F504}</t>
  </si>
  <si>
    <t>{93E6821E-15B0-40FD-E053-6B04A8C0C1DF}</t>
  </si>
  <si>
    <t>{93E6821E-15C4-40FD-E053-6B04A8C0C1DF}</t>
  </si>
  <si>
    <t>{A71375FE-0CA3-7576-E053-6C04A8C0462F}</t>
  </si>
  <si>
    <t>LL11 3YY</t>
  </si>
  <si>
    <t>{A71375FE-0CA9-7576-E053-6C04A8C0462F}</t>
  </si>
  <si>
    <t>LL11 3LT</t>
  </si>
  <si>
    <t>{AC07BBCF-EC3F-0445-E053-6C04A8C01E31}</t>
  </si>
  <si>
    <t>{AC07BBCF-EDCE-0445-E053-6C04A8C01E31}</t>
  </si>
  <si>
    <t>LL11 3BN</t>
  </si>
  <si>
    <t>{AC07BBD0-85A2-0445-E053-6C04A8C01E31}</t>
  </si>
  <si>
    <t>LL11 3PD</t>
  </si>
  <si>
    <t>{AC07BBD0-83BB-0445-E053-6C04A8C01E31}</t>
  </si>
  <si>
    <t>{A71375FD-AE69-7576-E053-6C04A8C0462F}</t>
  </si>
  <si>
    <t>LL11 3PS</t>
  </si>
  <si>
    <t>{9FF0D969-951E-11ED-E053-6C04A8C06383}</t>
  </si>
  <si>
    <t>{AC07BBD0-C473-0445-E053-6C04A8C01E31}</t>
  </si>
  <si>
    <t>{AC07BBD0-C497-0445-E053-6C04A8C01E31}</t>
  </si>
  <si>
    <t>LL11 3DE</t>
  </si>
  <si>
    <t>{9DBAD221-7E22-6EB3-E053-6B04A8C0F257}</t>
  </si>
  <si>
    <t>LL11 3US</t>
  </si>
  <si>
    <t>{A2479555-AD8E-74C7-E053-6B04A8C0887D}</t>
  </si>
  <si>
    <t>{A2479555-AABD-74C7-E053-6B04A8C0887D}</t>
  </si>
  <si>
    <t>{A2479555-2E23-74C7-E053-6B04A8C0887D}</t>
  </si>
  <si>
    <t>LL11 3DX</t>
  </si>
  <si>
    <t>{9DBAD221-7A2C-6EB3-E053-6B04A8C0F257}</t>
  </si>
  <si>
    <t>{AC07BBD0-AA9C-0445-E053-6C04A8C01E31}</t>
  </si>
  <si>
    <t>LL11 3AT</t>
  </si>
  <si>
    <t>{9FF0D96A-4466-11ED-E053-6C04A8C06383}</t>
  </si>
  <si>
    <t>LL11 3PX</t>
  </si>
  <si>
    <t>{9FF0D96A-44AE-11ED-E053-6C04A8C06383}</t>
  </si>
  <si>
    <t>{A96E4ACB-F385-9205-E053-6C04A8C0DA09}</t>
  </si>
  <si>
    <t>{A96E4ACB-F41E-9205-E053-6C04A8C0DA09}</t>
  </si>
  <si>
    <t>LL11 3LR</t>
  </si>
  <si>
    <t>{A96E4ACB-F2B3-9205-E053-6C04A8C0DA09}</t>
  </si>
  <si>
    <t>{A96E4ACB-F2BA-9205-E053-6C04A8C0DA09}</t>
  </si>
  <si>
    <t>{A96E4ACB-F553-9205-E053-6C04A8C0DA09}</t>
  </si>
  <si>
    <t>LL11 3YG</t>
  </si>
  <si>
    <t>{A96E4ACB-F0B2-9205-E053-6C04A8C0DA09}</t>
  </si>
  <si>
    <t>{A96E4ACB-F30A-9205-E053-6C04A8C0DA09}</t>
  </si>
  <si>
    <t>{A96E4ACB-F573-9205-E053-6C04A8C0DA09}</t>
  </si>
  <si>
    <t>LL11 3AN</t>
  </si>
  <si>
    <t>{A96E4ACC-A4C7-9205-E053-6C04A8C0DA09}</t>
  </si>
  <si>
    <t>{A2479555-ABCC-74C7-E053-6B04A8C0887D}</t>
  </si>
  <si>
    <t>{8355F009-DC81-55C5-E053-6B04A8C0D090}</t>
  </si>
  <si>
    <t>LL11 4HT</t>
  </si>
  <si>
    <t>{919FEC06-367B-9A90-E053-6C04A8C0A300}</t>
  </si>
  <si>
    <t>LL11 4YL</t>
  </si>
  <si>
    <t>{9B361206-0F5D-1904-E053-6B04A8C0EEB5}</t>
  </si>
  <si>
    <t>LL11 4YU</t>
  </si>
  <si>
    <t>{9B361206-0D4F-1904-E053-6B04A8C0EEB5}</t>
  </si>
  <si>
    <t>LL11 4FB</t>
  </si>
  <si>
    <t>{98C75472-A8A3-72E9-E053-6B04A8C042F0}</t>
  </si>
  <si>
    <t>LL11 4UP</t>
  </si>
  <si>
    <t>{8A78B2AF-5C0D-5CB0-E053-6B04A8C0F504}</t>
  </si>
  <si>
    <t>LL11 4TA</t>
  </si>
  <si>
    <t>{8A78B2AF-5D64-5CB0-E053-6B04A8C0F504}</t>
  </si>
  <si>
    <t>{8A78B2AF-5C92-5CB0-E053-6B04A8C0F504}</t>
  </si>
  <si>
    <t>LL11 4LS</t>
  </si>
  <si>
    <t>{8A78B2AF-5BBC-5CB0-E053-6B04A8C0F504}</t>
  </si>
  <si>
    <t>LL11 4NB</t>
  </si>
  <si>
    <t>{8A78B2AF-5BCD-5CB0-E053-6B04A8C0F504}</t>
  </si>
  <si>
    <t>LL11 4QJ</t>
  </si>
  <si>
    <t>{87E1551E-ABA6-6405-E053-6C04A8C0B2EE}</t>
  </si>
  <si>
    <t>LL11 4PX</t>
  </si>
  <si>
    <t>{87E1551E-ABCA-6405-E053-6C04A8C0B2EE}</t>
  </si>
  <si>
    <t>LL11 4PL</t>
  </si>
  <si>
    <t>{919FEC04-FEE4-9A90-E053-6C04A8C0A300}</t>
  </si>
  <si>
    <t>LL11 4EP</t>
  </si>
  <si>
    <t>{87E1551E-AC11-6405-E053-6C04A8C0B2EE}</t>
  </si>
  <si>
    <t>LL11 4UW</t>
  </si>
  <si>
    <t>{919FEC05-05B6-9A90-E053-6C04A8C0A300}</t>
  </si>
  <si>
    <t>{87E1551E-AD00-6405-E053-6C04A8C0B2EE}</t>
  </si>
  <si>
    <t>LL11 4UQ</t>
  </si>
  <si>
    <t>{87E1551E-AD02-6405-E053-6C04A8C0B2EE}</t>
  </si>
  <si>
    <t>LL11 4RY</t>
  </si>
  <si>
    <t>{87E1551E-AAD2-6405-E053-6C04A8C0B2EE}</t>
  </si>
  <si>
    <t>LL11 4BE</t>
  </si>
  <si>
    <t>{87E1551E-AAE4-6405-E053-6C04A8C0B2EE}</t>
  </si>
  <si>
    <t>LL11 4HF</t>
  </si>
  <si>
    <t>{87E1551E-AD2B-6405-E053-6C04A8C0B2EE}</t>
  </si>
  <si>
    <t>LL11 4TZ</t>
  </si>
  <si>
    <t>{87E1551E-AB08-6405-E053-6C04A8C0B2EE}</t>
  </si>
  <si>
    <t>LL11 4QY</t>
  </si>
  <si>
    <t>{87E1551E-AB1C-6405-E053-6C04A8C0B2EE}</t>
  </si>
  <si>
    <t>LL11 4UH</t>
  </si>
  <si>
    <t>{87E1551E-AD91-6405-E053-6C04A8C0B2EE}</t>
  </si>
  <si>
    <t>LL11 4TB</t>
  </si>
  <si>
    <t>{87E1551E-ADB7-6405-E053-6C04A8C0B2EE}</t>
  </si>
  <si>
    <t>{919FEC05-01F0-9A90-E053-6C04A8C0A300}</t>
  </si>
  <si>
    <t>LL11 4FG</t>
  </si>
  <si>
    <t>{8A78B2AF-5EA6-5CB0-E053-6B04A8C0F504}</t>
  </si>
  <si>
    <t>LL11 4BB</t>
  </si>
  <si>
    <t>{8A78B2AF-5DD3-5CB0-E053-6B04A8C0F504}</t>
  </si>
  <si>
    <t>LL11 4FA</t>
  </si>
  <si>
    <t>{8A78B2AF-60CA-5CB0-E053-6B04A8C0F504}</t>
  </si>
  <si>
    <t>{98C75472-7621-72E9-E053-6B04A8C042F0}</t>
  </si>
  <si>
    <t>LL11 4UF</t>
  </si>
  <si>
    <t>{98C75472-7849-72E9-E053-6B04A8C042F0}</t>
  </si>
  <si>
    <t>LL11 4PH</t>
  </si>
  <si>
    <t>{98C75472-7640-72E9-E053-6B04A8C042F0}</t>
  </si>
  <si>
    <t>LL11 4SX</t>
  </si>
  <si>
    <t>{98C75472-7215-72E9-E053-6B04A8C042F0}</t>
  </si>
  <si>
    <t>LL11 4DL</t>
  </si>
  <si>
    <t>{98C75472-7223-72E9-E053-6B04A8C042F0}</t>
  </si>
  <si>
    <t>{98C75472-746C-72E9-E053-6B04A8C042F0}</t>
  </si>
  <si>
    <t>LL11 4DR</t>
  </si>
  <si>
    <t>{98C75472-77F0-72E9-E053-6B04A8C042F0}</t>
  </si>
  <si>
    <t>{965B6D91-2A9A-95E4-E053-6C04A8C07729}</t>
  </si>
  <si>
    <t>{965B6D91-2AA8-95E4-E053-6C04A8C07729}</t>
  </si>
  <si>
    <t>{965B6D91-2AB2-95E4-E053-6C04A8C07729}</t>
  </si>
  <si>
    <t>LL11 4XG</t>
  </si>
  <si>
    <t>{965B6D91-2AC8-95E4-E053-6C04A8C07729}</t>
  </si>
  <si>
    <t>LL11 4PR</t>
  </si>
  <si>
    <t>{965B6D91-2AFC-95E4-E053-6C04A8C07729}</t>
  </si>
  <si>
    <t>{965B6D91-28FD-95E4-E053-6C04A8C07729}</t>
  </si>
  <si>
    <t>{965B6D91-2902-95E4-E053-6C04A8C07729}</t>
  </si>
  <si>
    <t>LL11 4SH</t>
  </si>
  <si>
    <t>{8CAC1318-CD25-0253-E053-6B04A8C08E51}</t>
  </si>
  <si>
    <t>LL11 4SZ</t>
  </si>
  <si>
    <t>{965B6D91-2733-95E4-E053-6C04A8C07729}</t>
  </si>
  <si>
    <t>{8CAC1318-CDBB-0253-E053-6B04A8C08E51}</t>
  </si>
  <si>
    <t>LL11 4PT</t>
  </si>
  <si>
    <t>{8CAC1318-CCAC-0253-E053-6B04A8C08E51}</t>
  </si>
  <si>
    <t>LL11 4TW</t>
  </si>
  <si>
    <t>{9B361206-D08C-1904-E053-6B04A8C0EEB5}</t>
  </si>
  <si>
    <t>LL11 4QX</t>
  </si>
  <si>
    <t>{87E1551D-FF04-6405-E053-6C04A8C0B2EE}</t>
  </si>
  <si>
    <t>LL11 4FH</t>
  </si>
  <si>
    <t>{87E1551E-D60B-6405-E053-6C04A8C0B2EE}</t>
  </si>
  <si>
    <t>LL11 4FD</t>
  </si>
  <si>
    <t>{9B361206-CF39-1904-E053-6B04A8C0EEB5}</t>
  </si>
  <si>
    <t>LL11 4XD</t>
  </si>
  <si>
    <t>{9B361206-CC9E-1904-E053-6B04A8C0EEB5}</t>
  </si>
  <si>
    <t>LL11 4DG</t>
  </si>
  <si>
    <t>{919FEC05-E368-9A90-E053-6C04A8C0A300}</t>
  </si>
  <si>
    <t>LL11 4YX</t>
  </si>
  <si>
    <t>{919FEC05-E370-9A90-E053-6C04A8C0A300}</t>
  </si>
  <si>
    <t>{919FEC05-E1D0-9A90-E053-6C04A8C0A300}</t>
  </si>
  <si>
    <t>LL11 4YR</t>
  </si>
  <si>
    <t>{919FEC05-E01C-9A90-E053-6C04A8C0A300}</t>
  </si>
  <si>
    <t>{919FEC05-E25F-9A90-E053-6C04A8C0A300}</t>
  </si>
  <si>
    <t>{919FEC05-E081-9A90-E053-6C04A8C0A300}</t>
  </si>
  <si>
    <t>LL11 4YQ</t>
  </si>
  <si>
    <t>{919FEC05-E0AC-9A90-E053-6C04A8C0A300}</t>
  </si>
  <si>
    <t>LL11 4QA</t>
  </si>
  <si>
    <t>{8355F008-CBCD-55C5-E053-6B04A8C0D090}</t>
  </si>
  <si>
    <t>LL11 4AX</t>
  </si>
  <si>
    <t>{919FEC05-E0B5-9A90-E053-6C04A8C0A300}</t>
  </si>
  <si>
    <t>LL11 4ED</t>
  </si>
  <si>
    <t>{919FEC05-E0F8-9A90-E053-6C04A8C0A300}</t>
  </si>
  <si>
    <t>{8CAC1318-0B07-0253-E053-6B04A8C08E51}</t>
  </si>
  <si>
    <t>LL11 4QD</t>
  </si>
  <si>
    <t>{8CAC1318-0FDE-0253-E053-6B04A8C08E51}</t>
  </si>
  <si>
    <t>{8CAC1318-0FF5-0253-E053-6B04A8C08E51}</t>
  </si>
  <si>
    <t>{8CAC1318-0FFD-0253-E053-6B04A8C08E51}</t>
  </si>
  <si>
    <t>{8CAC1318-1032-0253-E053-6B04A8C08E51}</t>
  </si>
  <si>
    <t>{8CAC1318-103D-0253-E053-6B04A8C08E51}</t>
  </si>
  <si>
    <t>{8CAC1318-103E-0253-E053-6B04A8C08E51}</t>
  </si>
  <si>
    <t>{87E1551E-00D1-6405-E053-6C04A8C0B2EE}</t>
  </si>
  <si>
    <t>LL11 4NT</t>
  </si>
  <si>
    <t>{85866A65-5A1C-143F-E053-6B04A8C06A15}</t>
  </si>
  <si>
    <t>LL11 4YP</t>
  </si>
  <si>
    <t>{85866A65-5A62-143F-E053-6B04A8C06A15}</t>
  </si>
  <si>
    <t>{9B361207-208C-1904-E053-6B04A8C0EEB5}</t>
  </si>
  <si>
    <t>{85866A65-5AB4-143F-E053-6B04A8C06A15}</t>
  </si>
  <si>
    <t>LL11 4RR</t>
  </si>
  <si>
    <t>{85866A65-5AF0-143F-E053-6B04A8C06A15}</t>
  </si>
  <si>
    <t>{85866A65-AEEB-143F-E053-6B04A8C06A15}</t>
  </si>
  <si>
    <t>LL11 4LE</t>
  </si>
  <si>
    <t>{9B361206-D189-1904-E053-6B04A8C0EEB5}</t>
  </si>
  <si>
    <t>{9B361206-D197-1904-E053-6B04A8C0EEB5}</t>
  </si>
  <si>
    <t>{9B361206-D24E-1904-E053-6B04A8C0EEB5}</t>
  </si>
  <si>
    <t>{93E6821E-1A84-40FD-E053-6B04A8C0C1DF}</t>
  </si>
  <si>
    <t>LL11 4UJ</t>
  </si>
  <si>
    <t>{965B6D92-0810-95E4-E053-6C04A8C07729}</t>
  </si>
  <si>
    <t>{93E6821E-143E-40FD-E053-6B04A8C0C1DF}</t>
  </si>
  <si>
    <t>LL11 4HU</t>
  </si>
  <si>
    <t>{93E6821E-14A8-40FD-E053-6B04A8C0C1DF}</t>
  </si>
  <si>
    <t>LL11 4RF</t>
  </si>
  <si>
    <t>{93E6821E-192F-40FD-E053-6B04A8C0C1DF}</t>
  </si>
  <si>
    <t>{965B6D92-068E-95E4-E053-6C04A8C07729}</t>
  </si>
  <si>
    <t>LL11 4NR</t>
  </si>
  <si>
    <t>{93E6821E-1949-40FD-E053-6B04A8C0C1DF}</t>
  </si>
  <si>
    <t>{965B6D92-08DF-95E4-E053-6C04A8C07729}</t>
  </si>
  <si>
    <t>LL11 4PQ</t>
  </si>
  <si>
    <t>{965B6D92-06C8-95E4-E053-6C04A8C07729}</t>
  </si>
  <si>
    <t>{965B6D92-095B-95E4-E053-6C04A8C07729}</t>
  </si>
  <si>
    <t>LL11 4AL</t>
  </si>
  <si>
    <t>{93E6821E-19ED-40FD-E053-6B04A8C0C1DF}</t>
  </si>
  <si>
    <t>{93E6821E-19F7-40FD-E053-6B04A8C0C1DF}</t>
  </si>
  <si>
    <t>{965B6D92-096D-95E4-E053-6C04A8C07729}</t>
  </si>
  <si>
    <t>{965B6D92-09CD-95E4-E053-6C04A8C07729}</t>
  </si>
  <si>
    <t>{965B6D92-0802-95E4-E053-6C04A8C07729}</t>
  </si>
  <si>
    <t>LL11 4UN</t>
  </si>
  <si>
    <t>{919FEC06-140E-9A90-E053-6C04A8C0A300}</t>
  </si>
  <si>
    <t>{80E1AA98-C611-7BF8-E053-6C04A8C00BF2}</t>
  </si>
  <si>
    <t>{80E1AA98-C7AF-7BF8-E053-6C04A8C00BF2}</t>
  </si>
  <si>
    <t>{80E1AA98-C55E-7BF8-E053-6C04A8C00BF2}</t>
  </si>
  <si>
    <t>{80E1AA98-C3FD-7BF8-E053-6C04A8C00BF2}</t>
  </si>
  <si>
    <t>LL11 4QZ</t>
  </si>
  <si>
    <t>{8F1B26BE-505B-53DB-E053-6C04A8C03649}</t>
  </si>
  <si>
    <t>{8F1B26BE-52D7-53DB-E053-6C04A8C03649}</t>
  </si>
  <si>
    <t>LL11 4SB</t>
  </si>
  <si>
    <t>{8F1B26BE-50DD-53DB-E053-6C04A8C03649}</t>
  </si>
  <si>
    <t>{8F1B26BE-5317-53DB-E053-6C04A8C03649}</t>
  </si>
  <si>
    <t>LL11 4XF</t>
  </si>
  <si>
    <t>{8F1B26BE-53FD-53DB-E053-6C04A8C03649}</t>
  </si>
  <si>
    <t>LL11 4NN</t>
  </si>
  <si>
    <t>{8F1B26BE-5433-53DB-E053-6C04A8C03649}</t>
  </si>
  <si>
    <t>LL11 4YS</t>
  </si>
  <si>
    <t>{8F1B26BE-4FE7-53DB-E053-6C04A8C03649}</t>
  </si>
  <si>
    <t>{A96E4ACB-F34B-9205-E053-6C04A8C0DA09}</t>
  </si>
  <si>
    <t>LL11 4DE</t>
  </si>
  <si>
    <t>{8A78B2B0-2245-5CB0-E053-6B04A8C0F504}</t>
  </si>
  <si>
    <t>LL11 4EQ</t>
  </si>
  <si>
    <t>{AC07BBCF-EDEF-0445-E053-6C04A8C01E31}</t>
  </si>
  <si>
    <t>{8A78B2B0-77A9-5CB0-E053-6B04A8C0F504}</t>
  </si>
  <si>
    <t>LL11 4UE</t>
  </si>
  <si>
    <t>{8355F008-CB59-55C5-E053-6B04A8C0D090}</t>
  </si>
  <si>
    <t>{9FF0D969-920E-11ED-E053-6C04A8C06383}</t>
  </si>
  <si>
    <t>{9FF0D969-9363-11ED-E053-6C04A8C06383}</t>
  </si>
  <si>
    <t>{98C75471-9A07-72E9-E053-6B04A8C042F0}</t>
  </si>
  <si>
    <t>LL11 4AR</t>
  </si>
  <si>
    <t>{98C75471-9A8E-72E9-E053-6B04A8C042F0}</t>
  </si>
  <si>
    <t>LL11 4EN</t>
  </si>
  <si>
    <t>{98C75471-9CFD-72E9-E053-6B04A8C042F0}</t>
  </si>
  <si>
    <t>{98C75471-9F39-72E9-E053-6B04A8C042F0}</t>
  </si>
  <si>
    <t>{98C75471-A170-72E9-E053-6B04A8C042F0}</t>
  </si>
  <si>
    <t>{9FF0D96A-43BA-11ED-E053-6C04A8C06383}</t>
  </si>
  <si>
    <t>LL11 4BD</t>
  </si>
  <si>
    <t>{98C75471-A185-72E9-E053-6B04A8C042F0}</t>
  </si>
  <si>
    <t>LL11 4TQ</t>
  </si>
  <si>
    <t>{98C75471-9D66-72E9-E053-6B04A8C042F0}</t>
  </si>
  <si>
    <t>LL11 4QE</t>
  </si>
  <si>
    <t>{98C75471-9D80-72E9-E053-6B04A8C042F0}</t>
  </si>
  <si>
    <t>{98C75471-9997-72E9-E053-6B04A8C042F0}</t>
  </si>
  <si>
    <t>{8355F009-8BBA-55C5-E053-6B04A8C0D090}</t>
  </si>
  <si>
    <t>{93E6821E-EFAF-40FD-E053-6B04A8C0C1DF}</t>
  </si>
  <si>
    <t>LL11 4DT</t>
  </si>
  <si>
    <t>{9DBAD221-7CCB-6EB3-E053-6B04A8C0F257}</t>
  </si>
  <si>
    <t>{9DBAD221-81F9-6EB3-E053-6B04A8C0F257}</t>
  </si>
  <si>
    <t>LL11 4UL</t>
  </si>
  <si>
    <t>{93E6821E-F369-40FD-E053-6B04A8C0C1DF}</t>
  </si>
  <si>
    <t>LL11 4RH</t>
  </si>
  <si>
    <t>{85866A64-8739-143F-E053-6B04A8C06A15}</t>
  </si>
  <si>
    <t>LL11 4SY</t>
  </si>
  <si>
    <t>{85866A64-896B-143F-E053-6B04A8C06A15}</t>
  </si>
  <si>
    <t>LL11 4LY</t>
  </si>
  <si>
    <t>{85866A64-8977-143F-E053-6B04A8C06A15}</t>
  </si>
  <si>
    <t>{85866A64-8C36-143F-E053-6B04A8C06A15}</t>
  </si>
  <si>
    <t>{85866A64-8CE5-143F-E053-6B04A8C06A15}</t>
  </si>
  <si>
    <t>{85866A64-8CE9-143F-E053-6B04A8C06A15}</t>
  </si>
  <si>
    <t>{85866A64-8D65-143F-E053-6B04A8C06A15}</t>
  </si>
  <si>
    <t>{85866A64-8D81-143F-E053-6B04A8C06A15}</t>
  </si>
  <si>
    <t>{8F1B26BD-7424-53DB-E053-6C04A8C03649}</t>
  </si>
  <si>
    <t>LL11 4NA</t>
  </si>
  <si>
    <t>{85866A64-8C14-143F-E053-6B04A8C06A15}</t>
  </si>
  <si>
    <t>{8F1B26BD-7764-53DB-E053-6C04A8C03649}</t>
  </si>
  <si>
    <t>LL11 4PG</t>
  </si>
  <si>
    <t>{8F1B26BD-769D-53DB-E053-6C04A8C03649}</t>
  </si>
  <si>
    <t>{8F1B26BD-76CC-53DB-E053-6C04A8C03649}</t>
  </si>
  <si>
    <t>{8F1B26BD-724E-53DB-E053-6C04A8C03649}</t>
  </si>
  <si>
    <t>{8F1B26BD-7273-53DB-E053-6C04A8C03649}</t>
  </si>
  <si>
    <t>{8CAC1319-1C16-0253-E053-6B04A8C08E51}</t>
  </si>
  <si>
    <t>{8F1B26BD-7307-53DB-E053-6C04A8C03649}</t>
  </si>
  <si>
    <t>LL11 4UG</t>
  </si>
  <si>
    <t>{8F1B26BD-735A-53DB-E053-6C04A8C03649}</t>
  </si>
  <si>
    <t>{80E1AA97-DA40-7BF8-E053-6C04A8C00BF2}</t>
  </si>
  <si>
    <t>LL11 4SF</t>
  </si>
  <si>
    <t>{80E1AA97-DD81-7BF8-E053-6C04A8C00BF2}</t>
  </si>
  <si>
    <t>LL11 4RQ</t>
  </si>
  <si>
    <t>{8A78B2B0-2412-5CB0-E053-6B04A8C0F504}</t>
  </si>
  <si>
    <t>{8A78B2B0-2414-5CB0-E053-6B04A8C0F504}</t>
  </si>
  <si>
    <t>LL11 4AJ</t>
  </si>
  <si>
    <t>{8A78B2B0-241D-5CB0-E053-6B04A8C0F504}</t>
  </si>
  <si>
    <t>{8A78B2B0-2653-5CB0-E053-6B04A8C0F504}</t>
  </si>
  <si>
    <t>LL11 4TR</t>
  </si>
  <si>
    <t>{8A78B2B0-248F-5CB0-E053-6B04A8C0F504}</t>
  </si>
  <si>
    <t>LL11 4PW</t>
  </si>
  <si>
    <t>{8A78B2B0-26E4-5CB0-E053-6B04A8C0F504}</t>
  </si>
  <si>
    <t>LL11 4TG</t>
  </si>
  <si>
    <t>{8A78B2B0-22D0-5CB0-E053-6B04A8C0F504}</t>
  </si>
  <si>
    <t>LL11 4UA</t>
  </si>
  <si>
    <t>{8A78B2B0-2382-5CB0-E053-6B04A8C0F504}</t>
  </si>
  <si>
    <t>LL11 4HL</t>
  </si>
  <si>
    <t>{8A78B2B0-2395-5CB0-E053-6B04A8C0F504}</t>
  </si>
  <si>
    <t>LL11 4QU</t>
  </si>
  <si>
    <t>{AC07BBCF-EE3D-0445-E053-6C04A8C01E31}</t>
  </si>
  <si>
    <t>{AC07BBCF-EC5E-0445-E053-6C04A8C01E31}</t>
  </si>
  <si>
    <t>LL11 4AN</t>
  </si>
  <si>
    <t>{AC07BBCF-ECA0-0445-E053-6C04A8C01E31}</t>
  </si>
  <si>
    <t>LL11 4LA</t>
  </si>
  <si>
    <t>{9DBAD222-5C7E-6EB3-E053-6B04A8C0F257}</t>
  </si>
  <si>
    <t>{9FF0D969-90D9-11ED-E053-6C04A8C06383}</t>
  </si>
  <si>
    <t>{9FF0D969-914C-11ED-E053-6C04A8C06383}</t>
  </si>
  <si>
    <t>{9FF0D96A-46D1-11ED-E053-6C04A8C06383}</t>
  </si>
  <si>
    <t>LL11 4HP</t>
  </si>
  <si>
    <t>{9FF0D96A-4728-11ED-E053-6C04A8C06383}</t>
  </si>
  <si>
    <t>{A2479555-AC82-74C7-E053-6B04A8C0887D}</t>
  </si>
  <si>
    <t>{A2479555-AAC9-74C7-E053-6B04A8C0887D}</t>
  </si>
  <si>
    <t>LL11 4SQ</t>
  </si>
  <si>
    <t>{A71375FD-B009-7576-E053-6C04A8C0462F}</t>
  </si>
  <si>
    <t>{A2479555-2E8E-74C7-E053-6B04A8C0887D}</t>
  </si>
  <si>
    <t>LL11 4FE</t>
  </si>
  <si>
    <t>{A2479555-2CE6-74C7-E053-6B04A8C0887D}</t>
  </si>
  <si>
    <t>LL11 4RS</t>
  </si>
  <si>
    <t>{A2479555-2D50-74C7-E053-6B04A8C0887D}</t>
  </si>
  <si>
    <t>{9DBAD221-7B01-6EB3-E053-6B04A8C0F257}</t>
  </si>
  <si>
    <t>LL11 4QH</t>
  </si>
  <si>
    <t>{AC07BBD0-86A2-0445-E053-6C04A8C01E31}</t>
  </si>
  <si>
    <t>{AC07BBD0-8765-0445-E053-6C04A8C01E31}</t>
  </si>
  <si>
    <t>{AC07BBD0-8774-0445-E053-6C04A8C01E31}</t>
  </si>
  <si>
    <t>{A4A30D5A-1EB1-2D0D-E053-6C04A8C00191}</t>
  </si>
  <si>
    <t>{A71375FD-F144-7576-E053-6C04A8C0462F}</t>
  </si>
  <si>
    <t>LL11 4HR</t>
  </si>
  <si>
    <t>{9FF0D96A-43CC-11ED-E053-6C04A8C06383}</t>
  </si>
  <si>
    <t>{AC07BBD0-867A-0445-E053-6C04A8C01E31}</t>
  </si>
  <si>
    <t>LL11 4TE</t>
  </si>
  <si>
    <t>{A96E4ACB-F18D-9205-E053-6C04A8C0DA09}</t>
  </si>
  <si>
    <t>{A96E4ACB-F1E9-9205-E053-6C04A8C0DA09}</t>
  </si>
  <si>
    <t>{A96E4ACB-F1F5-9205-E053-6C04A8C0DA09}</t>
  </si>
  <si>
    <t>{A96E4ACB-F269-9205-E053-6C04A8C0DA09}</t>
  </si>
  <si>
    <t>{A96E4ACB-F51C-9205-E053-6C04A8C0DA09}</t>
  </si>
  <si>
    <t>{A96E4ACB-F318-9205-E053-6C04A8C0DA09}</t>
  </si>
  <si>
    <t>{A2479555-A995-74C7-E053-6B04A8C0887D}</t>
  </si>
  <si>
    <t>{8355F009-BB7A-55C5-E053-6B04A8C0D090}</t>
  </si>
  <si>
    <t>LL11 5LB</t>
  </si>
  <si>
    <t>{9B361206-0C68-1904-E053-6B04A8C0EEB5}</t>
  </si>
  <si>
    <t>LL11 5AE</t>
  </si>
  <si>
    <t>{9B361206-0C6E-1904-E053-6B04A8C0EEB5}</t>
  </si>
  <si>
    <t>LL11 5FN</t>
  </si>
  <si>
    <t>{9B361206-0F89-1904-E053-6B04A8C0EEB5}</t>
  </si>
  <si>
    <t>LL11 5LG</t>
  </si>
  <si>
    <t>{9B361206-0DC9-1904-E053-6B04A8C0EEB5}</t>
  </si>
  <si>
    <t>{8A78B2AF-5C08-5CB0-E053-6B04A8C0F504}</t>
  </si>
  <si>
    <t>LL11 5HJ</t>
  </si>
  <si>
    <t>{8A78B2AF-5C19-5CB0-E053-6B04A8C0F504}</t>
  </si>
  <si>
    <t>LL11 5BL</t>
  </si>
  <si>
    <t>{8A78B2AF-5C1F-5CB0-E053-6B04A8C0F504}</t>
  </si>
  <si>
    <t>LL11 5FF</t>
  </si>
  <si>
    <t>{8A78B2AF-5C27-5CB0-E053-6B04A8C0F504}</t>
  </si>
  <si>
    <t>{8A78B2AF-5D5D-5CB0-E053-6B04A8C0F504}</t>
  </si>
  <si>
    <t>LL11 5FT</t>
  </si>
  <si>
    <t>{8A78B2AF-5CE4-5CB0-E053-6B04A8C0F504}</t>
  </si>
  <si>
    <t>LL11 5UQ</t>
  </si>
  <si>
    <t>{8A78B2AF-5BCF-5CB0-E053-6B04A8C0F504}</t>
  </si>
  <si>
    <t>LL11 5AN</t>
  </si>
  <si>
    <t>{919FEC05-0539-9A90-E053-6C04A8C0A300}</t>
  </si>
  <si>
    <t>LL11 5BH</t>
  </si>
  <si>
    <t>{919FEC05-0577-9A90-E053-6C04A8C0A300}</t>
  </si>
  <si>
    <t>LL11 5UF</t>
  </si>
  <si>
    <t>{87E1551E-AC40-6405-E053-6C04A8C0B2EE}</t>
  </si>
  <si>
    <t>LL11 5NW</t>
  </si>
  <si>
    <t>{87E1551E-AE84-6405-E053-6C04A8C0B2EE}</t>
  </si>
  <si>
    <t>LL11 5LE</t>
  </si>
  <si>
    <t>{87E1551E-AA24-6405-E053-6C04A8C0B2EE}</t>
  </si>
  <si>
    <t>LL11 5EU</t>
  </si>
  <si>
    <t>{87E1551E-AEC1-6405-E053-6C04A8C0B2EE}</t>
  </si>
  <si>
    <t>LL11 5LP</t>
  </si>
  <si>
    <t>{919FEC05-0383-9A90-E053-6C04A8C0A300}</t>
  </si>
  <si>
    <t>LL11 5PD</t>
  </si>
  <si>
    <t>{919FEC05-05DB-9A90-E053-6C04A8C0A300}</t>
  </si>
  <si>
    <t>LL11 5UN</t>
  </si>
  <si>
    <t>{919FEC05-03EB-9A90-E053-6C04A8C0A300}</t>
  </si>
  <si>
    <t>LL11 5RF</t>
  </si>
  <si>
    <t>{919FEC05-01D8-9A90-E053-6C04A8C0A300}</t>
  </si>
  <si>
    <t>{919FEC05-0690-9A90-E053-6C04A8C0A300}</t>
  </si>
  <si>
    <t>LL11 5YT</t>
  </si>
  <si>
    <t>{919FEC05-0078-9A90-E053-6C04A8C0A300}</t>
  </si>
  <si>
    <t>LL11 5FE</t>
  </si>
  <si>
    <t>{919FEC05-00AD-9A90-E053-6C04A8C0A300}</t>
  </si>
  <si>
    <t>LL11 5SH</t>
  </si>
  <si>
    <t>{98C75472-785D-72E9-E053-6B04A8C042F0}</t>
  </si>
  <si>
    <t>LL11 5UR</t>
  </si>
  <si>
    <t>{98C75472-78FC-72E9-E053-6B04A8C042F0}</t>
  </si>
  <si>
    <t>LL11 5ES</t>
  </si>
  <si>
    <t>{A2479555-2D8A-74C7-E053-6B04A8C0887D}</t>
  </si>
  <si>
    <t>{98C75472-781D-72E9-E053-6B04A8C042F0}</t>
  </si>
  <si>
    <t>{965B6D91-2595-95E4-E053-6C04A8C07729}</t>
  </si>
  <si>
    <t>LL11 5FH</t>
  </si>
  <si>
    <t>{8CAC1318-FACB-0253-E053-6B04A8C08E51}</t>
  </si>
  <si>
    <t>LL11 5EY</t>
  </si>
  <si>
    <t>{965B6D91-25F5-95E4-E053-6C04A8C07729}</t>
  </si>
  <si>
    <t>{8CAC1318-FB4F-0253-E053-6B04A8C08E51}</t>
  </si>
  <si>
    <t>LL11 5FS</t>
  </si>
  <si>
    <t>{8CAC1318-CF3E-0253-E053-6B04A8C08E51}</t>
  </si>
  <si>
    <t>LL11 5SS</t>
  </si>
  <si>
    <t>{965B6D91-26CC-95E4-E053-6C04A8C07729}</t>
  </si>
  <si>
    <t>{8CAC1318-CF78-0253-E053-6B04A8C08E51}</t>
  </si>
  <si>
    <t>LL11 5UU</t>
  </si>
  <si>
    <t>{965B6D91-26F5-95E4-E053-6C04A8C07729}</t>
  </si>
  <si>
    <t>{965B6D91-2549-95E4-E053-6C04A8C07729}</t>
  </si>
  <si>
    <t>{965B6D91-2572-95E4-E053-6C04A8C07729}</t>
  </si>
  <si>
    <t>{965B6D91-2760-95E4-E053-6C04A8C07729}</t>
  </si>
  <si>
    <t>{8CAC1318-CC2E-0253-E053-6B04A8C08E51}</t>
  </si>
  <si>
    <t>LL11 5UA</t>
  </si>
  <si>
    <t>{87E1551D-FEC2-6405-E053-6C04A8C0B2EE}</t>
  </si>
  <si>
    <t>LL11 5HQ</t>
  </si>
  <si>
    <t>{9B361206-CEF9-1904-E053-6B04A8C0EEB5}</t>
  </si>
  <si>
    <t>LL11 5UJ</t>
  </si>
  <si>
    <t>{9B361206-CEFC-1904-E053-6B04A8C0EEB5}</t>
  </si>
  <si>
    <t>{9B361206-CF3F-1904-E053-6B04A8C0EEB5}</t>
  </si>
  <si>
    <t>LL11 5TH</t>
  </si>
  <si>
    <t>{9B361206-CFC6-1904-E053-6B04A8C0EEB5}</t>
  </si>
  <si>
    <t>LL11 5DW</t>
  </si>
  <si>
    <t>{87E1551E-02F2-6405-E053-6C04A8C0B2EE}</t>
  </si>
  <si>
    <t>LL11 5UB</t>
  </si>
  <si>
    <t>{919FEC05-DFDC-9A90-E053-6C04A8C0A300}</t>
  </si>
  <si>
    <t>LL11 5TS</t>
  </si>
  <si>
    <t>{919FEC05-E0FD-9A90-E053-6C04A8C0A300}</t>
  </si>
  <si>
    <t>LL11 5NG</t>
  </si>
  <si>
    <t>{8CAC1318-0A20-0253-E053-6B04A8C08E51}</t>
  </si>
  <si>
    <t>LL11 5SW</t>
  </si>
  <si>
    <t>{8CAC1318-0C55-0253-E053-6B04A8C08E51}</t>
  </si>
  <si>
    <t>LL11 5HX</t>
  </si>
  <si>
    <t>{8CAC1318-0D09-0253-E053-6B04A8C08E51}</t>
  </si>
  <si>
    <t>{87E1551E-0070-6405-E053-6C04A8C0B2EE}</t>
  </si>
  <si>
    <t>{87E1551E-0127-6405-E053-6C04A8C0B2EE}</t>
  </si>
  <si>
    <t>LL11 5UY</t>
  </si>
  <si>
    <t>{85866A65-5A08-143F-E053-6B04A8C06A15}</t>
  </si>
  <si>
    <t>LL11 5PB</t>
  </si>
  <si>
    <t>{85866A65-58B6-143F-E053-6B04A8C06A15}</t>
  </si>
  <si>
    <t>LL11 5UT</t>
  </si>
  <si>
    <t>{85866A65-5AA0-143F-E053-6B04A8C06A15}</t>
  </si>
  <si>
    <t>LL11 5DP</t>
  </si>
  <si>
    <t>{85866A65-5BF0-143F-E053-6B04A8C06A15}</t>
  </si>
  <si>
    <t>{85866A65-5C67-143F-E053-6B04A8C06A15}</t>
  </si>
  <si>
    <t>{8CAC1318-FBF8-0253-E053-6B04A8C08E51}</t>
  </si>
  <si>
    <t>LL11 5HW</t>
  </si>
  <si>
    <t>{93E6821E-15EB-40FD-E053-6B04A8C0C1DF}</t>
  </si>
  <si>
    <t>LL11 5FW</t>
  </si>
  <si>
    <t>{9B361206-D23A-1904-E053-6B04A8C0EEB5}</t>
  </si>
  <si>
    <t>{93E6821E-1218-40FD-E053-6B04A8C0C1DF}</t>
  </si>
  <si>
    <t>LL11 5ER</t>
  </si>
  <si>
    <t>{93E6821E-1463-40FD-E053-6B04A8C0C1DF}</t>
  </si>
  <si>
    <t>{93E6821E-1497-40FD-E053-6B04A8C0C1DF}</t>
  </si>
  <si>
    <t>LL11 5FL</t>
  </si>
  <si>
    <t>{93E6821E-16A4-40FD-E053-6B04A8C0C1DF}</t>
  </si>
  <si>
    <t>{93E6821E-14BF-40FD-E053-6B04A8C0C1DF}</t>
  </si>
  <si>
    <t>{93E6821E-14EC-40FD-E053-6B04A8C0C1DF}</t>
  </si>
  <si>
    <t>LL11 5FG</t>
  </si>
  <si>
    <t>{965B6D92-06CD-95E4-E053-6C04A8C07729}</t>
  </si>
  <si>
    <t>LL11 5YJ</t>
  </si>
  <si>
    <t>{919FEC06-1459-9A90-E053-6C04A8C0A300}</t>
  </si>
  <si>
    <t>{965B6D92-079A-95E4-E053-6C04A8C07729}</t>
  </si>
  <si>
    <t>LL11 5SD</t>
  </si>
  <si>
    <t>{80E1AA98-C5E1-7BF8-E053-6C04A8C00BF2}</t>
  </si>
  <si>
    <t>{8F1B26BE-5305-53DB-E053-6C04A8C03649}</t>
  </si>
  <si>
    <t>{A96E4ACB-F1FF-9205-E053-6C04A8C0DA09}</t>
  </si>
  <si>
    <t>{A96E4ACB-F215-9205-E053-6C04A8C0DA09}</t>
  </si>
  <si>
    <t>{8A78B2B0-21B9-5CB0-E053-6B04A8C0F504}</t>
  </si>
  <si>
    <t>LL11 5BD</t>
  </si>
  <si>
    <t>{AC07BBD0-AAE0-0445-E053-6C04A8C01E31}</t>
  </si>
  <si>
    <t>{9B361206-CE95-1904-E053-6B04A8C0EEB5}</t>
  </si>
  <si>
    <t>LL11 5LH</t>
  </si>
  <si>
    <t>{9B361206-CEAF-1904-E053-6B04A8C0EEB5}</t>
  </si>
  <si>
    <t>{9FF0D969-9146-11ED-E053-6C04A8C06383}</t>
  </si>
  <si>
    <t>{9FF0D969-9160-11ED-E053-6C04A8C06383}</t>
  </si>
  <si>
    <t>{9FF0D969-8FBC-11ED-E053-6C04A8C06383}</t>
  </si>
  <si>
    <t>{9FF0D969-9033-11ED-E053-6C04A8C06383}</t>
  </si>
  <si>
    <t>{98C75471-9A54-72E9-E053-6B04A8C042F0}</t>
  </si>
  <si>
    <t>LL11 5TQ</t>
  </si>
  <si>
    <t>{98C75471-9AA1-72E9-E053-6B04A8C042F0}</t>
  </si>
  <si>
    <t>LL11 5SL</t>
  </si>
  <si>
    <t>{9FF0D96A-4248-11ED-E053-6C04A8C06383}</t>
  </si>
  <si>
    <t>{98C75471-9F5E-72E9-E053-6B04A8C042F0}</t>
  </si>
  <si>
    <t>{98C75471-9B7F-72E9-E053-6B04A8C042F0}</t>
  </si>
  <si>
    <t>LL11 5FD</t>
  </si>
  <si>
    <t>{9FF0D96A-46C9-11ED-E053-6C04A8C06383}</t>
  </si>
  <si>
    <t>LL11 5TT</t>
  </si>
  <si>
    <t>{98C75471-9BD9-72E9-E053-6B04A8C042F0}</t>
  </si>
  <si>
    <t>{98C75471-9BE7-72E9-E053-6B04A8C042F0}</t>
  </si>
  <si>
    <t>{98C75471-9E07-72E9-E053-6B04A8C042F0}</t>
  </si>
  <si>
    <t>LL11 5TN</t>
  </si>
  <si>
    <t>{80E1AA98-FB48-7BF8-E053-6C04A8C00BF2}</t>
  </si>
  <si>
    <t>LL11 5AY</t>
  </si>
  <si>
    <t>{93E6821E-F17E-40FD-E053-6B04A8C0C1DF}</t>
  </si>
  <si>
    <t>{93E6821E-F1B3-40FD-E053-6B04A8C0C1DF}</t>
  </si>
  <si>
    <t>{A2479555-AD5F-74C7-E053-6B04A8C0887D}</t>
  </si>
  <si>
    <t>LL11 5BY</t>
  </si>
  <si>
    <t>{9DBAD221-7F64-6EB3-E053-6B04A8C0F257}</t>
  </si>
  <si>
    <t>{9DBAD221-7A72-6EB3-E053-6B04A8C0F257}</t>
  </si>
  <si>
    <t>LL11 5AH</t>
  </si>
  <si>
    <t>{93E6821E-F2D3-40FD-E053-6B04A8C0C1DF}</t>
  </si>
  <si>
    <t>{93E6821E-F378-40FD-E053-6B04A8C0C1DF}</t>
  </si>
  <si>
    <t>LL11 5YA</t>
  </si>
  <si>
    <t>{9DBAD221-7BA1-6EB3-E053-6B04A8C0F257}</t>
  </si>
  <si>
    <t>{9DBAD221-7BCC-6EB3-E053-6B04A8C0F257}</t>
  </si>
  <si>
    <t>{9DBAD222-5FB9-6EB3-E053-6B04A8C0F257}</t>
  </si>
  <si>
    <t>LL11 5DF</t>
  </si>
  <si>
    <t>{85866A64-86C9-143F-E053-6B04A8C06A15}</t>
  </si>
  <si>
    <t>LL11 5PE</t>
  </si>
  <si>
    <t>{85866A64-8981-143F-E053-6B04A8C06A15}</t>
  </si>
  <si>
    <t>{85866A64-8765-143F-E053-6B04A8C06A15}</t>
  </si>
  <si>
    <t>LL11 5AP</t>
  </si>
  <si>
    <t>{9DBAD222-5BF3-6EB3-E053-6B04A8C0F257}</t>
  </si>
  <si>
    <t>{85866A64-87B8-143F-E053-6B04A8C06A15}</t>
  </si>
  <si>
    <t>LL11 5ST</t>
  </si>
  <si>
    <t>{85866A64-88C5-143F-E053-6B04A8C06A15}</t>
  </si>
  <si>
    <t>{85866A64-866F-143F-E053-6B04A8C06A15}</t>
  </si>
  <si>
    <t>{85866A64-88E2-143F-E053-6B04A8C06A15}</t>
  </si>
  <si>
    <t>{8F1B26BD-71DE-53DB-E053-6C04A8C03649}</t>
  </si>
  <si>
    <t>{85866A64-8A29-143F-E053-6B04A8C06A15}</t>
  </si>
  <si>
    <t>{85866A64-8D45-143F-E053-6B04A8C06A15}</t>
  </si>
  <si>
    <t>LL11 5TD</t>
  </si>
  <si>
    <t>{8F1B26BD-722D-53DB-E053-6C04A8C03649}</t>
  </si>
  <si>
    <t>{93E6821F-41EE-40FD-E053-6B04A8C0C1DF}</t>
  </si>
  <si>
    <t>LL11 5EA</t>
  </si>
  <si>
    <t>{8F1B26BD-70B5-53DB-E053-6C04A8C03649}</t>
  </si>
  <si>
    <t>LL11 5LW</t>
  </si>
  <si>
    <t>{8CAC1319-1C02-0253-E053-6B04A8C08E51}</t>
  </si>
  <si>
    <t>{8F1B26BD-71C5-53DB-E053-6C04A8C03649}</t>
  </si>
  <si>
    <t>LL11 5YY</t>
  </si>
  <si>
    <t>{8F1B26BD-71DA-53DB-E053-6C04A8C03649}</t>
  </si>
  <si>
    <t>{919FEC05-DEEA-9A90-E053-6C04A8C0A300}</t>
  </si>
  <si>
    <t>LL11 5SJ</t>
  </si>
  <si>
    <t>{80E1AA97-D600-7BF8-E053-6C04A8C00BF2}</t>
  </si>
  <si>
    <t>LL11 5EZ</t>
  </si>
  <si>
    <t>{80E1AA97-D76E-7BF8-E053-6C04A8C00BF2}</t>
  </si>
  <si>
    <t>LL11 5DZ</t>
  </si>
  <si>
    <t>{8A78B2B0-2361-5CB0-E053-6B04A8C0F504}</t>
  </si>
  <si>
    <t>LL11 5SR</t>
  </si>
  <si>
    <t>{8A78B2B0-2394-5CB0-E053-6B04A8C0F504}</t>
  </si>
  <si>
    <t>LL11 5PL</t>
  </si>
  <si>
    <t>{AC07BBCF-ED14-0445-E053-6C04A8C01E31}</t>
  </si>
  <si>
    <t>{AC07BBCF-ED5C-0445-E053-6C04A8C01E31}</t>
  </si>
  <si>
    <t>LL11 5FB</t>
  </si>
  <si>
    <t>{9FF0D96A-918F-11ED-E053-6C04A8C06383}</t>
  </si>
  <si>
    <t>LL11 5RR</t>
  </si>
  <si>
    <t>{A71375FD-AFA4-7576-E053-6C04A8C0462F}</t>
  </si>
  <si>
    <t>LL11 5PH</t>
  </si>
  <si>
    <t>{9FF0D969-9020-11ED-E053-6C04A8C06383}</t>
  </si>
  <si>
    <t>LL11 5DG</t>
  </si>
  <si>
    <t>{9FF0D969-9579-11ED-E053-6C04A8C06383}</t>
  </si>
  <si>
    <t>{9FF0D969-90FB-11ED-E053-6C04A8C06383}</t>
  </si>
  <si>
    <t>{9FF0D969-8FB1-11ED-E053-6C04A8C06383}</t>
  </si>
  <si>
    <t>{9FF0D969-9000-11ED-E053-6C04A8C06383}</t>
  </si>
  <si>
    <t>{9FF0D96A-4617-11ED-E053-6C04A8C06383}</t>
  </si>
  <si>
    <t>{9DBAD221-8243-6EB3-E053-6B04A8C0F257}</t>
  </si>
  <si>
    <t>{9FF0D96A-4662-11ED-E053-6C04A8C06383}</t>
  </si>
  <si>
    <t>LL11 5HN</t>
  </si>
  <si>
    <t>{A2479555-ACF2-74C7-E053-6B04A8C0887D}</t>
  </si>
  <si>
    <t>{A2479555-2D82-74C7-E053-6B04A8C0887D}</t>
  </si>
  <si>
    <t>{A2479555-2DFF-74C7-E053-6B04A8C0887D}</t>
  </si>
  <si>
    <t>{A2479555-312E-74C7-E053-6B04A8C0887D}</t>
  </si>
  <si>
    <t>{A71375FD-B03A-7576-E053-6C04A8C0462F}</t>
  </si>
  <si>
    <t>{A2479555-2ECD-74C7-E053-6B04A8C0887D}</t>
  </si>
  <si>
    <t>LL11 5LN</t>
  </si>
  <si>
    <t>{9DBAD222-B860-6EB3-E053-6B04A8C0F257}</t>
  </si>
  <si>
    <t>{A96E4ACC-CFB3-9205-E053-6C04A8C0DA09}</t>
  </si>
  <si>
    <t>{AC07BBCF-EF65-0445-E053-6C04A8C01E31}</t>
  </si>
  <si>
    <t>LL11 5UH</t>
  </si>
  <si>
    <t>{AC07BBD0-878F-0445-E053-6C04A8C01E31}</t>
  </si>
  <si>
    <t>{AC07BBD0-888D-0445-E053-6C04A8C01E31}</t>
  </si>
  <si>
    <t>LL11 5AW</t>
  </si>
  <si>
    <t>{9FF0D96A-4394-11ED-E053-6C04A8C06383}</t>
  </si>
  <si>
    <t>{A71375FD-FFD5-7576-E053-6C04A8C0462F}</t>
  </si>
  <si>
    <t>{A96E4ACB-F341-9205-E053-6C04A8C0DA09}</t>
  </si>
  <si>
    <t>{A96E4ACB-F1A8-9205-E053-6C04A8C0DA09}</t>
  </si>
  <si>
    <t>LL11 5AJ</t>
  </si>
  <si>
    <t>{A96E4ACB-F1BE-9205-E053-6C04A8C0DA09}</t>
  </si>
  <si>
    <t>{A96E4ACB-F1C4-9205-E053-6C04A8C0DA09}</t>
  </si>
  <si>
    <t>{A96E4ACB-F431-9205-E053-6C04A8C0DA09}</t>
  </si>
  <si>
    <t>{A96E4ACB-F277-9205-E053-6C04A8C0DA09}</t>
  </si>
  <si>
    <t>{A96E4ACC-A3EA-9205-E053-6C04A8C0DA09}</t>
  </si>
  <si>
    <t>{9B361206-1138-1904-E053-6B04A8C0EEB5}</t>
  </si>
  <si>
    <t>LL11 6LG</t>
  </si>
  <si>
    <t>{9B361206-0ACC-1904-E053-6B04A8C0EEB5}</t>
  </si>
  <si>
    <t>LL11 6BP</t>
  </si>
  <si>
    <t>{9B361206-0BF1-1904-E053-6B04A8C0EEB5}</t>
  </si>
  <si>
    <t>LL11 6NG</t>
  </si>
  <si>
    <t>{9B361206-0E27-1904-E053-6B04A8C0EEB5}</t>
  </si>
  <si>
    <t>LL11 6BZ</t>
  </si>
  <si>
    <t>{919FEC05-0332-9A90-E053-6C04A8C0A300}</t>
  </si>
  <si>
    <t>LL11 6FB</t>
  </si>
  <si>
    <t>{87E1551E-AE52-6405-E053-6C04A8C0B2EE}</t>
  </si>
  <si>
    <t>LL11 6JA</t>
  </si>
  <si>
    <t>{87E1551E-ACE1-6405-E053-6C04A8C0B2EE}</t>
  </si>
  <si>
    <t>LL11 6NS</t>
  </si>
  <si>
    <t>{87E1551E-AAE8-6405-E053-6C04A8C0B2EE}</t>
  </si>
  <si>
    <t>LL11 6DW</t>
  </si>
  <si>
    <t>{919FEC04-FF51-9A90-E053-6C04A8C0A300}</t>
  </si>
  <si>
    <t>LL11 6AP</t>
  </si>
  <si>
    <t>{919FEC05-0193-9A90-E053-6C04A8C0A300}</t>
  </si>
  <si>
    <t>LL11 6EU</t>
  </si>
  <si>
    <t>{919FEC05-0680-9A90-E053-6C04A8C0A300}</t>
  </si>
  <si>
    <t>LL11 6HX</t>
  </si>
  <si>
    <t>{919FEC05-0000-9A90-E053-6C04A8C0A300}</t>
  </si>
  <si>
    <t>LL11 6NU</t>
  </si>
  <si>
    <t>{919FEC05-0263-9A90-E053-6C04A8C0A300}</t>
  </si>
  <si>
    <t>LL11 6EX</t>
  </si>
  <si>
    <t>{919FEC05-02A3-9A90-E053-6C04A8C0A300}</t>
  </si>
  <si>
    <t>{98C75472-7853-72E9-E053-6B04A8C042F0}</t>
  </si>
  <si>
    <t>LL11 6AR</t>
  </si>
  <si>
    <t>{98C75472-CB5E-72E9-E053-6B04A8C042F0}</t>
  </si>
  <si>
    <t>{8CAC1318-FBD5-0253-E053-6B04A8C08E51}</t>
  </si>
  <si>
    <t>LL11 6TS</t>
  </si>
  <si>
    <t>{8CAC1318-CFC7-0253-E053-6B04A8C08E51}</t>
  </si>
  <si>
    <t>LL11 6YJ</t>
  </si>
  <si>
    <t>{965B6D91-2746-95E4-E053-6C04A8C07729}</t>
  </si>
  <si>
    <t>LL11 6EH</t>
  </si>
  <si>
    <t>{965B6D91-2769-95E4-E053-6C04A8C07729}</t>
  </si>
  <si>
    <t>LL11 6EZ</t>
  </si>
  <si>
    <t>{8CAC1318-CE29-0253-E053-6B04A8C08E51}</t>
  </si>
  <si>
    <t>LL11 6UT</t>
  </si>
  <si>
    <t>{8CAC1318-CC4F-0253-E053-6B04A8C08E51}</t>
  </si>
  <si>
    <t>{8CAC1318-CE88-0253-E053-6B04A8C08E51}</t>
  </si>
  <si>
    <t>LL11 6EL</t>
  </si>
  <si>
    <t>{8CAC1318-CC9E-0253-E053-6B04A8C08E51}</t>
  </si>
  <si>
    <t>LL11 6BS</t>
  </si>
  <si>
    <t>{9B361206-FE36-1904-E053-6B04A8C0EEB5}</t>
  </si>
  <si>
    <t>LL11 6YP</t>
  </si>
  <si>
    <t>{87E1551D-FF5D-6405-E053-6C04A8C0B2EE}</t>
  </si>
  <si>
    <t>LL11 6BD</t>
  </si>
  <si>
    <t>{9B361206-CFE8-1904-E053-6B04A8C0EEB5}</t>
  </si>
  <si>
    <t>{919FEC05-E419-9A90-E053-6C04A8C0A300}</t>
  </si>
  <si>
    <t>LL11 6SB</t>
  </si>
  <si>
    <t>{919FEC05-E471-9A90-E053-6C04A8C0A300}</t>
  </si>
  <si>
    <t>LL11 6TX</t>
  </si>
  <si>
    <t>{919FEC05-E06A-9A90-E053-6C04A8C0A300}</t>
  </si>
  <si>
    <t>LL11 6AJ</t>
  </si>
  <si>
    <t>{919FEC05-E2A5-9A90-E053-6C04A8C0A300}</t>
  </si>
  <si>
    <t>{919FEC05-E2B1-9A90-E053-6C04A8C0A300}</t>
  </si>
  <si>
    <t>LL11 6LE</t>
  </si>
  <si>
    <t>{919FEC05-E2EF-9A90-E053-6C04A8C0A300}</t>
  </si>
  <si>
    <t>{8CAC1318-0CDB-0253-E053-6B04A8C08E51}</t>
  </si>
  <si>
    <t>LL11 6TU</t>
  </si>
  <si>
    <t>{8CAC1318-0D03-0253-E053-6B04A8C08E51}</t>
  </si>
  <si>
    <t>LL11 6DX</t>
  </si>
  <si>
    <t>{8CAC1318-0D52-0253-E053-6B04A8C08E51}</t>
  </si>
  <si>
    <t>{8CAC1318-0B4A-0253-E053-6B04A8C08E51}</t>
  </si>
  <si>
    <t>LL11 6SF</t>
  </si>
  <si>
    <t>{8CAC1318-0E1A-0253-E053-6B04A8C08E51}</t>
  </si>
  <si>
    <t>LL11 6FA</t>
  </si>
  <si>
    <t>{8CAC1318-0E1D-0253-E053-6B04A8C08E51}</t>
  </si>
  <si>
    <t>{85866A65-58CD-143F-E053-6B04A8C06A15}</t>
  </si>
  <si>
    <t>LL11 6AB</t>
  </si>
  <si>
    <t>{85866A65-8A2C-143F-E053-6B04A8C06A15}</t>
  </si>
  <si>
    <t>LL11 6PE</t>
  </si>
  <si>
    <t>{9B361207-2055-1904-E053-6B04A8C0EEB5}</t>
  </si>
  <si>
    <t>{85866A65-5CEC-143F-E053-6B04A8C06A15}</t>
  </si>
  <si>
    <t>{85866A65-5D05-143F-E053-6B04A8C06A15}</t>
  </si>
  <si>
    <t>{85866A65-5BD3-143F-E053-6B04A8C06A15}</t>
  </si>
  <si>
    <t>LL11 6AT</t>
  </si>
  <si>
    <t>{85866A65-AED5-143F-E053-6B04A8C06A15}</t>
  </si>
  <si>
    <t>LL11 6YA</t>
  </si>
  <si>
    <t>{85866A65-AF1A-143F-E053-6B04A8C06A15}</t>
  </si>
  <si>
    <t>{85866A65-AF34-143F-E053-6B04A8C06A15}</t>
  </si>
  <si>
    <t>{85866A65-AEC4-143F-E053-6B04A8C06A15}</t>
  </si>
  <si>
    <t>LL11 6TG</t>
  </si>
  <si>
    <t>{9B361206-D26B-1904-E053-6B04A8C0EEB5}</t>
  </si>
  <si>
    <t>{9B361206-D27C-1904-E053-6B04A8C0EEB5}</t>
  </si>
  <si>
    <t>LL11 6LS</t>
  </si>
  <si>
    <t>{80E1AA98-FAAF-7BF8-E053-6C04A8C00BF2}</t>
  </si>
  <si>
    <t>LL11 6HJ</t>
  </si>
  <si>
    <t>{93E6821E-1655-40FD-E053-6B04A8C0C1DF}</t>
  </si>
  <si>
    <t>LL11 6DZ</t>
  </si>
  <si>
    <t>{93E6821E-146F-40FD-E053-6B04A8C0C1DF}</t>
  </si>
  <si>
    <t>LL11 6BX</t>
  </si>
  <si>
    <t>{93E6821E-1490-40FD-E053-6B04A8C0C1DF}</t>
  </si>
  <si>
    <t>LL11 6NQ</t>
  </si>
  <si>
    <t>{965B6D92-0AC6-95E4-E053-6C04A8C07729}</t>
  </si>
  <si>
    <t>{965B6D92-06D3-95E4-E053-6C04A8C07729}</t>
  </si>
  <si>
    <t>LL11 6BH</t>
  </si>
  <si>
    <t>{965B6D92-0903-95E4-E053-6C04A8C07729}</t>
  </si>
  <si>
    <t>LL11 6SP</t>
  </si>
  <si>
    <t>{965B6D92-0B38-95E4-E053-6C04A8C07729}</t>
  </si>
  <si>
    <t>LL11 6JF</t>
  </si>
  <si>
    <t>{80E1AA98-C39C-7BF8-E053-6C04A8C00BF2}</t>
  </si>
  <si>
    <t>LL11 6DQ</t>
  </si>
  <si>
    <t>{8F1B26BE-4FB0-53DB-E053-6C04A8C03649}</t>
  </si>
  <si>
    <t>LL11 6PD</t>
  </si>
  <si>
    <t>{8F1B26BE-4FBE-53DB-E053-6C04A8C03649}</t>
  </si>
  <si>
    <t>LL11 6UR</t>
  </si>
  <si>
    <t>{8355F008-CA0F-55C5-E053-6B04A8C0D090}</t>
  </si>
  <si>
    <t>LL11 6PU</t>
  </si>
  <si>
    <t>{9FF0D969-91F6-11ED-E053-6C04A8C06383}</t>
  </si>
  <si>
    <t>LL11 6YZ</t>
  </si>
  <si>
    <t>{98C75471-9EBC-72E9-E053-6B04A8C042F0}</t>
  </si>
  <si>
    <t>{9DBAD222-B891-6EB3-E053-6B04A8C0F257}</t>
  </si>
  <si>
    <t>LL11 6AW</t>
  </si>
  <si>
    <t>{98C75471-9B4C-72E9-E053-6B04A8C042F0}</t>
  </si>
  <si>
    <t>LL11 6HF</t>
  </si>
  <si>
    <t>{9FF0D96A-4543-11ED-E053-6C04A8C06383}</t>
  </si>
  <si>
    <t>LL11 6HT</t>
  </si>
  <si>
    <t>{8355F009-8BD1-55C5-E053-6B04A8C0D090}</t>
  </si>
  <si>
    <t>LL11 6YT</t>
  </si>
  <si>
    <t>{9DBAD221-7F76-6EB3-E053-6B04A8C0F257}</t>
  </si>
  <si>
    <t>LL11 6NA</t>
  </si>
  <si>
    <t>{9DBAD221-81B2-6EB3-E053-6B04A8C0F257}</t>
  </si>
  <si>
    <t>LL11 6DD</t>
  </si>
  <si>
    <t>{93E6821E-F07A-40FD-E053-6B04A8C0C1DF}</t>
  </si>
  <si>
    <t>LL11 6UB</t>
  </si>
  <si>
    <t>{9DBAD221-7A7F-6EB3-E053-6B04A8C0F257}</t>
  </si>
  <si>
    <t>{8355F009-8E59-55C5-E053-6B04A8C0D090}</t>
  </si>
  <si>
    <t>LL11 6NL</t>
  </si>
  <si>
    <t>{93E6821E-F0EA-40FD-E053-6B04A8C0C1DF}</t>
  </si>
  <si>
    <t>{93E6821E-F349-40FD-E053-6B04A8C0C1DF}</t>
  </si>
  <si>
    <t>LL11 6EP</t>
  </si>
  <si>
    <t>{9DBAD221-7BD7-6EB3-E053-6B04A8C0F257}</t>
  </si>
  <si>
    <t>LL11 6DA</t>
  </si>
  <si>
    <t>{9DBAD222-5FA9-6EB3-E053-6B04A8C0F257}</t>
  </si>
  <si>
    <t>LL11 6BN</t>
  </si>
  <si>
    <t>{9DBAD222-5DB9-6EB3-E053-6B04A8C0F257}</t>
  </si>
  <si>
    <t>LL11 6ST</t>
  </si>
  <si>
    <t>{85866A64-87BB-143F-E053-6B04A8C06A15}</t>
  </si>
  <si>
    <t>{8F1B26BD-741E-53DB-E053-6C04A8C03649}</t>
  </si>
  <si>
    <t>{8CAC1319-1C09-0253-E053-6B04A8C08E51}</t>
  </si>
  <si>
    <t>{8F1B26BD-785C-53DB-E053-6C04A8C03649}</t>
  </si>
  <si>
    <t>LL11 6PA</t>
  </si>
  <si>
    <t>{8F1B26BD-73C8-53DB-E053-6C04A8C03649}</t>
  </si>
  <si>
    <t>{919FEC05-DEF3-9A90-E053-6C04A8C0A300}</t>
  </si>
  <si>
    <t>LL11 6DB</t>
  </si>
  <si>
    <t>{8A78B2B0-23C7-5CB0-E053-6B04A8C0F504}</t>
  </si>
  <si>
    <t>LL11 6EF</t>
  </si>
  <si>
    <t>{8A78B2B0-2659-5CB0-E053-6B04A8C0F504}</t>
  </si>
  <si>
    <t>{8A78B2B0-2470-5CB0-E053-6B04A8C0F504}</t>
  </si>
  <si>
    <t>LL11 6BQ</t>
  </si>
  <si>
    <t>{8A78B2B0-2701-5CB0-E053-6B04A8C0F504}</t>
  </si>
  <si>
    <t>{8A78B2B0-22A6-5CB0-E053-6B04A8C0F504}</t>
  </si>
  <si>
    <t>LL11 6RE</t>
  </si>
  <si>
    <t>{8A78B2B0-2313-5CB0-E053-6B04A8C0F504}</t>
  </si>
  <si>
    <t>{93E6821E-15CD-40FD-E053-6B04A8C0C1DF}</t>
  </si>
  <si>
    <t>{AC07BBCF-EE5E-0445-E053-6C04A8C01E31}</t>
  </si>
  <si>
    <t>{AC07BBCF-EF0F-0445-E053-6C04A8C01E31}</t>
  </si>
  <si>
    <t>{AC07BBD0-85FC-0445-E053-6C04A8C01E31}</t>
  </si>
  <si>
    <t>LL11 6SN</t>
  </si>
  <si>
    <t>{9DBAD222-5C62-6EB3-E053-6B04A8C0F257}</t>
  </si>
  <si>
    <t>{9DBAD222-5CC8-6EB3-E053-6B04A8C0F257}</t>
  </si>
  <si>
    <t>LL11 6YD</t>
  </si>
  <si>
    <t>{A71375FD-AF13-7576-E053-6C04A8C0462F}</t>
  </si>
  <si>
    <t>{A71375FD-AF83-7576-E053-6C04A8C0462F}</t>
  </si>
  <si>
    <t>LL11 6HP</t>
  </si>
  <si>
    <t>{9FF0D969-9095-11ED-E053-6C04A8C06383}</t>
  </si>
  <si>
    <t>{9FF0D969-90DC-11ED-E053-6C04A8C06383}</t>
  </si>
  <si>
    <t>LL11 6SU</t>
  </si>
  <si>
    <t>{9FF0D969-90F5-11ED-E053-6C04A8C06383}</t>
  </si>
  <si>
    <t>{9FF0D969-914E-11ED-E053-6C04A8C06383}</t>
  </si>
  <si>
    <t>{9FF0D969-91CF-11ED-E053-6C04A8C06383}</t>
  </si>
  <si>
    <t>{A2479555-AB04-74C7-E053-6B04A8C0887D}</t>
  </si>
  <si>
    <t>LL11 6YG</t>
  </si>
  <si>
    <t>{A2479555-2CD1-74C7-E053-6B04A8C0887D}</t>
  </si>
  <si>
    <t>{9DBAD221-7ADA-6EB3-E053-6B04A8C0F257}</t>
  </si>
  <si>
    <t>LL11 6QA</t>
  </si>
  <si>
    <t>{9DBAD221-7B60-6EB3-E053-6B04A8C0F257}</t>
  </si>
  <si>
    <t>{AC07BBCF-F05B-0445-E053-6C04A8C01E31}</t>
  </si>
  <si>
    <t>{A71375FD-F029-7576-E053-6C04A8C0462F}</t>
  </si>
  <si>
    <t>LL11 6DH</t>
  </si>
  <si>
    <t>{A71375FD-F083-7576-E053-6C04A8C0462F}</t>
  </si>
  <si>
    <t>{AC07BBD0-8823-0445-E053-6C04A8C01E31}</t>
  </si>
  <si>
    <t>LL11 6JG</t>
  </si>
  <si>
    <t>{9FF0D96A-45D0-11ED-E053-6C04A8C06383}</t>
  </si>
  <si>
    <t>LL11 6BE</t>
  </si>
  <si>
    <t>{9FF0D96A-443B-11ED-E053-6C04A8C06383}</t>
  </si>
  <si>
    <t>LL11 6YN</t>
  </si>
  <si>
    <t>{A96E4ACB-F111-9205-E053-6C04A8C0DA09}</t>
  </si>
  <si>
    <t>{A96E4ACB-F3C6-9205-E053-6C04A8C0DA09}</t>
  </si>
  <si>
    <t>LL11 6FD</t>
  </si>
  <si>
    <t>{A96E4ACB-F1D3-9205-E053-6C04A8C0DA09}</t>
  </si>
  <si>
    <t>LL11 6BA</t>
  </si>
  <si>
    <t>{A96E4ACB-F019-9205-E053-6C04A8C0DA09}</t>
  </si>
  <si>
    <t>{A96E4ACB-F528-9205-E053-6C04A8C0DA09}</t>
  </si>
  <si>
    <t>{A96E4ACC-A560-9205-E053-6C04A8C0DA09}</t>
  </si>
  <si>
    <t>{A96E4ACC-A180-9205-E053-6C04A8C0DA09}</t>
  </si>
  <si>
    <t>LL11 6RT</t>
  </si>
  <si>
    <t>{9B361206-0C8D-1904-E053-6B04A8C0EEB5}</t>
  </si>
  <si>
    <t>LL12 0AU</t>
  </si>
  <si>
    <t>{9B361206-0B14-1904-E053-6B04A8C0EEB5}</t>
  </si>
  <si>
    <t>LL12 0NH</t>
  </si>
  <si>
    <t>{98C75472-A8B0-72E9-E053-6B04A8C042F0}</t>
  </si>
  <si>
    <t>LL12 0SA</t>
  </si>
  <si>
    <t>{8A78B2AF-5D9C-5CB0-E053-6B04A8C0F504}</t>
  </si>
  <si>
    <t>LL12 0AJ</t>
  </si>
  <si>
    <t>{8A78B2AF-5C8D-5CB0-E053-6B04A8C0F504}</t>
  </si>
  <si>
    <t>LL12 0PH</t>
  </si>
  <si>
    <t>{87E1551E-ADD1-6405-E053-6C04A8C0B2EE}</t>
  </si>
  <si>
    <t>LL12 0HB</t>
  </si>
  <si>
    <t>{87E1551E-A95A-6405-E053-6C04A8C0B2EE}</t>
  </si>
  <si>
    <t>LL12 0EJ</t>
  </si>
  <si>
    <t>{87E1551E-AC0E-6405-E053-6C04A8C0B2EE}</t>
  </si>
  <si>
    <t>LL12 0NW</t>
  </si>
  <si>
    <t>{87E1551E-AB04-6405-E053-6C04A8C0B2EE}</t>
  </si>
  <si>
    <t>LL12 0SF</t>
  </si>
  <si>
    <t>{87E1551E-AD5D-6405-E053-6C04A8C0B2EE}</t>
  </si>
  <si>
    <t>LL12 0PP</t>
  </si>
  <si>
    <t>{919FEC04-FF6F-9A90-E053-6C04A8C0A300}</t>
  </si>
  <si>
    <t>LL12 0GB</t>
  </si>
  <si>
    <t>{919FEC05-06C0-9A90-E053-6C04A8C0A300}</t>
  </si>
  <si>
    <t>LL12 0SB</t>
  </si>
  <si>
    <t>{8A78B2AF-5EBA-5CB0-E053-6B04A8C0F504}</t>
  </si>
  <si>
    <t>LL12 0TB</t>
  </si>
  <si>
    <t>{93E6821F-41C2-40FD-E053-6B04A8C0C1DF}</t>
  </si>
  <si>
    <t>LL12 0AY</t>
  </si>
  <si>
    <t>{98C75472-7412-72E9-E053-6B04A8C042F0}</t>
  </si>
  <si>
    <t>LL12 0QA</t>
  </si>
  <si>
    <t>{A2479555-3034-74C7-E053-6B04A8C0887D}</t>
  </si>
  <si>
    <t>LL12 0BX</t>
  </si>
  <si>
    <t>{98C75472-77D0-72E9-E053-6B04A8C042F0}</t>
  </si>
  <si>
    <t>LL12 0SD</t>
  </si>
  <si>
    <t>{98C75472-CB50-72E9-E053-6B04A8C042F0}</t>
  </si>
  <si>
    <t>{8CAC1318-FB24-0253-E053-6B04A8C08E51}</t>
  </si>
  <si>
    <t>LL12 0DF</t>
  </si>
  <si>
    <t>{8CAC1318-CF2E-0253-E053-6B04A8C08E51}</t>
  </si>
  <si>
    <t>LL12 0UW</t>
  </si>
  <si>
    <t>{8CAC1318-CAE5-0253-E053-6B04A8C08E51}</t>
  </si>
  <si>
    <t>LL12 0PL</t>
  </si>
  <si>
    <t>{965B6D91-295F-95E4-E053-6C04A8C07729}</t>
  </si>
  <si>
    <t>LL12 0SL</t>
  </si>
  <si>
    <t>{8CAC1318-CBD7-0253-E053-6B04A8C08E51}</t>
  </si>
  <si>
    <t>LL12 0HU</t>
  </si>
  <si>
    <t>{8CAC1318-CF06-0253-E053-6B04A8C08E51}</t>
  </si>
  <si>
    <t>LL12 0RW</t>
  </si>
  <si>
    <t>{9B361206-D344-1904-E053-6B04A8C0EEB5}</t>
  </si>
  <si>
    <t>LL12 0SQ</t>
  </si>
  <si>
    <t>{9B361206-D05D-1904-E053-6B04A8C0EEB5}</t>
  </si>
  <si>
    <t>LL12 0BD</t>
  </si>
  <si>
    <t>{919FEC05-E363-9A90-E053-6C04A8C0A300}</t>
  </si>
  <si>
    <t>LL12 0NF</t>
  </si>
  <si>
    <t>{919FEC05-E1CF-9A90-E053-6C04A8C0A300}</t>
  </si>
  <si>
    <t>{919FEC05-E21D-9A90-E053-6C04A8C0A300}</t>
  </si>
  <si>
    <t>LL12 0HP</t>
  </si>
  <si>
    <t>{919FEC05-E097-9A90-E053-6C04A8C0A300}</t>
  </si>
  <si>
    <t>LL12 0EP</t>
  </si>
  <si>
    <t>{919FEC05-E2E4-9A90-E053-6C04A8C0A300}</t>
  </si>
  <si>
    <t>LL12 0FB</t>
  </si>
  <si>
    <t>{919FEC05-E2EB-9A90-E053-6C04A8C0A300}</t>
  </si>
  <si>
    <t>{8355F008-CC88-55C5-E053-6B04A8C0D090}</t>
  </si>
  <si>
    <t>LL12 0NE</t>
  </si>
  <si>
    <t>{8355F008-D1BE-55C5-E053-6B04A8C0D090}</t>
  </si>
  <si>
    <t>LL12 0PN</t>
  </si>
  <si>
    <t>{8CAC1318-10F1-0253-E053-6B04A8C08E51}</t>
  </si>
  <si>
    <t>LL12 0LE</t>
  </si>
  <si>
    <t>{87E1551E-00D5-6405-E053-6C04A8C0B2EE}</t>
  </si>
  <si>
    <t>LL12 0BF</t>
  </si>
  <si>
    <t>{87E1551E-0106-6405-E053-6C04A8C0B2EE}</t>
  </si>
  <si>
    <t>{85866A65-58A4-143F-E053-6B04A8C06A15}</t>
  </si>
  <si>
    <t>LL12 0LA</t>
  </si>
  <si>
    <t>{9DBAD222-91D1-6EB3-E053-6B04A8C0F257}</t>
  </si>
  <si>
    <t>LL12 0LR</t>
  </si>
  <si>
    <t>{9B361206-D38B-1904-E053-6B04A8C0EEB5}</t>
  </si>
  <si>
    <t>LL12 0TE</t>
  </si>
  <si>
    <t>{8CAC1318-FBED-0253-E053-6B04A8C08E51}</t>
  </si>
  <si>
    <t>LL12 0PG</t>
  </si>
  <si>
    <t>{93E6821E-1A80-40FD-E053-6B04A8C0C1DF}</t>
  </si>
  <si>
    <t>LL12 0LW</t>
  </si>
  <si>
    <t>{93E6821E-1A86-40FD-E053-6B04A8C0C1DF}</t>
  </si>
  <si>
    <t>LL12 0PW</t>
  </si>
  <si>
    <t>{965B6D92-0A7E-95E4-E053-6C04A8C07729}</t>
  </si>
  <si>
    <t>{93E6821E-1281-40FD-E053-6B04A8C0C1DF}</t>
  </si>
  <si>
    <t>LL12 0LS</t>
  </si>
  <si>
    <t>{93E6821E-14B3-40FD-E053-6B04A8C0C1DF}</t>
  </si>
  <si>
    <t>{965B6D92-0AFD-95E4-E053-6C04A8C07729}</t>
  </si>
  <si>
    <t>{93E6821E-12D5-40FD-E053-6B04A8C0C1DF}</t>
  </si>
  <si>
    <t>LL12 0LT</t>
  </si>
  <si>
    <t>{93E6821E-1518-40FD-E053-6B04A8C0C1DF}</t>
  </si>
  <si>
    <t>LL12 0ND</t>
  </si>
  <si>
    <t>{965B6D92-0942-95E4-E053-6C04A8C07729}</t>
  </si>
  <si>
    <t>LL12 0RT</t>
  </si>
  <si>
    <t>{93E6821E-1353-40FD-E053-6B04A8C0C1DF}</t>
  </si>
  <si>
    <t>LL12 0DA</t>
  </si>
  <si>
    <t>{965B6D92-0BD8-95E4-E053-6C04A8C07729}</t>
  </si>
  <si>
    <t>LL12 0RP</t>
  </si>
  <si>
    <t>{80E1AA98-C384-7BF8-E053-6C04A8C00BF2}</t>
  </si>
  <si>
    <t>{8F1B26BE-523F-53DB-E053-6C04A8C03649}</t>
  </si>
  <si>
    <t>{8F1B26BE-52ED-53DB-E053-6C04A8C03649}</t>
  </si>
  <si>
    <t>LL12 0SG</t>
  </si>
  <si>
    <t>{8F1B26BE-53CC-53DB-E053-6C04A8C03649}</t>
  </si>
  <si>
    <t>LL12 0DH</t>
  </si>
  <si>
    <t>{8F1B26BE-4FAE-53DB-E053-6C04A8C03649}</t>
  </si>
  <si>
    <t>LL12 0DN</t>
  </si>
  <si>
    <t>{8F1B26BE-4FF1-53DB-E053-6C04A8C03649}</t>
  </si>
  <si>
    <t>{A96E4ACB-F4E9-9205-E053-6C04A8C0DA09}</t>
  </si>
  <si>
    <t>LL12 0BA</t>
  </si>
  <si>
    <t>{AC07BBCF-F04E-0445-E053-6C04A8C01E31}</t>
  </si>
  <si>
    <t>{AC07BBCF-F07B-0445-E053-6C04A8C01E31}</t>
  </si>
  <si>
    <t>{8355F008-CBB0-55C5-E053-6B04A8C0D090}</t>
  </si>
  <si>
    <t>LL12 0BJ</t>
  </si>
  <si>
    <t>{9B361206-CED0-1904-E053-6B04A8C0EEB5}</t>
  </si>
  <si>
    <t>LL12 0RA</t>
  </si>
  <si>
    <t>{9FF0D969-942D-11ED-E053-6C04A8C06383}</t>
  </si>
  <si>
    <t>{9FF0D969-9130-11ED-E053-6C04A8C06383}</t>
  </si>
  <si>
    <t>LL12 0EL</t>
  </si>
  <si>
    <t>{93E6821F-23C8-40FD-E053-6B04A8C0C1DF}</t>
  </si>
  <si>
    <t>LL12 0PQ</t>
  </si>
  <si>
    <t>{98C75471-A0BD-72E9-E053-6B04A8C042F0}</t>
  </si>
  <si>
    <t>{98C75471-9F86-72E9-E053-6B04A8C042F0}</t>
  </si>
  <si>
    <t>{98C75471-9F9D-72E9-E053-6B04A8C042F0}</t>
  </si>
  <si>
    <t>{98C75471-9FC2-72E9-E053-6B04A8C042F0}</t>
  </si>
  <si>
    <t>{98C75471-9FC3-72E9-E053-6B04A8C042F0}</t>
  </si>
  <si>
    <t>{98C75471-9FC5-72E9-E053-6B04A8C042F0}</t>
  </si>
  <si>
    <t>{98C75471-9FC6-72E9-E053-6B04A8C042F0}</t>
  </si>
  <si>
    <t>{98C75471-9FD6-72E9-E053-6B04A8C042F0}</t>
  </si>
  <si>
    <t>{80E1AA98-FAD5-7BF8-E053-6C04A8C00BF2}</t>
  </si>
  <si>
    <t>{8355F009-8AD9-55C5-E053-6B04A8C0D090}</t>
  </si>
  <si>
    <t>{8355F009-8AF1-55C5-E053-6B04A8C0D090}</t>
  </si>
  <si>
    <t>{8355F009-8BBE-55C5-E053-6B04A8C0D090}</t>
  </si>
  <si>
    <t>LL12 0NY</t>
  </si>
  <si>
    <t>{93E6821E-EFA3-40FD-E053-6B04A8C0C1DF}</t>
  </si>
  <si>
    <t>{9DBAD221-7A49-6EB3-E053-6B04A8C0F257}</t>
  </si>
  <si>
    <t>LL12 0PR</t>
  </si>
  <si>
    <t>{93E6821E-EE88-40FD-E053-6B04A8C0C1DF}</t>
  </si>
  <si>
    <t>LL12 0NB</t>
  </si>
  <si>
    <t>{93E6821E-EEA1-40FD-E053-6B04A8C0C1DF}</t>
  </si>
  <si>
    <t>LL12 0LG</t>
  </si>
  <si>
    <t>{93E6821E-F2DB-40FD-E053-6B04A8C0C1DF}</t>
  </si>
  <si>
    <t>LL12 0ED</t>
  </si>
  <si>
    <t>{93E6821E-EEB0-40FD-E053-6B04A8C0C1DF}</t>
  </si>
  <si>
    <t>LL12 0TL</t>
  </si>
  <si>
    <t>{8355F009-8DCF-55C5-E053-6B04A8C0D090}</t>
  </si>
  <si>
    <t>LL12 0RN</t>
  </si>
  <si>
    <t>{9DBAD221-8007-6EB3-E053-6B04A8C0F257}</t>
  </si>
  <si>
    <t>{8355F009-8E06-55C5-E053-6B04A8C0D090}</t>
  </si>
  <si>
    <t>LL12 0UF</t>
  </si>
  <si>
    <t>{93E6821E-EF4C-40FD-E053-6B04A8C0C1DF}</t>
  </si>
  <si>
    <t>{9DBAD221-80F1-6EB3-E053-6B04A8C0F257}</t>
  </si>
  <si>
    <t>{965B6D92-3D9D-95E4-E053-6C04A8C07729}</t>
  </si>
  <si>
    <t>{965B6D92-5F8D-95E4-E053-6C04A8C07729}</t>
  </si>
  <si>
    <t>{85866A64-8754-143F-E053-6B04A8C06A15}</t>
  </si>
  <si>
    <t>{85866A64-879B-143F-E053-6B04A8C06A15}</t>
  </si>
  <si>
    <t>LL12 0BL</t>
  </si>
  <si>
    <t>{85866A64-8964-143F-E053-6B04A8C06A15}</t>
  </si>
  <si>
    <t>{85866A64-8904-143F-E053-6B04A8C06A15}</t>
  </si>
  <si>
    <t>LL12 0AQ</t>
  </si>
  <si>
    <t>{85866A64-8905-143F-E053-6B04A8C06A15}</t>
  </si>
  <si>
    <t>{85866A64-8DD1-143F-E053-6B04A8C06A15}</t>
  </si>
  <si>
    <t>LL12 0NQ</t>
  </si>
  <si>
    <t>{85866A64-8A42-143F-E053-6B04A8C06A15}</t>
  </si>
  <si>
    <t>LL12 0UB</t>
  </si>
  <si>
    <t>{8F1B26BD-7741-53DB-E053-6C04A8C03649}</t>
  </si>
  <si>
    <t>{8CAC1319-1BDF-0253-E053-6B04A8C08E51}</t>
  </si>
  <si>
    <t>LL12 0RE</t>
  </si>
  <si>
    <t>{8F1B26BD-70DB-53DB-E053-6C04A8C03649}</t>
  </si>
  <si>
    <t>{8F1B26BD-7346-53DB-E053-6C04A8C03649}</t>
  </si>
  <si>
    <t>{8A78B2B0-53E0-5CB0-E053-6B04A8C0F504}</t>
  </si>
  <si>
    <t>LL12 0TU</t>
  </si>
  <si>
    <t>{80E1AA97-D7A9-7BF8-E053-6C04A8C00BF2}</t>
  </si>
  <si>
    <t>LL12 0HA</t>
  </si>
  <si>
    <t>{919FEC05-DC42-9A90-E053-6C04A8C0A300}</t>
  </si>
  <si>
    <t>{8A78B2B0-25E8-5CB0-E053-6B04A8C0F504}</t>
  </si>
  <si>
    <t>{AC07BBCF-EC92-0445-E053-6C04A8C01E31}</t>
  </si>
  <si>
    <t>{AC07BBCF-ED99-0445-E053-6C04A8C01E31}</t>
  </si>
  <si>
    <t>LL12 0HX</t>
  </si>
  <si>
    <t>{AC07BBCF-ED9C-0445-E053-6C04A8C01E31}</t>
  </si>
  <si>
    <t>{AC07BBCF-EDF4-0445-E053-6C04A8C01E31}</t>
  </si>
  <si>
    <t>LL12 0HE</t>
  </si>
  <si>
    <t>{9FF0D96A-9193-11ED-E053-6C04A8C06383}</t>
  </si>
  <si>
    <t>LL12 0DG</t>
  </si>
  <si>
    <t>{A71375FD-AE76-7576-E053-6C04A8C0462F}</t>
  </si>
  <si>
    <t>LL12 0LN</t>
  </si>
  <si>
    <t>{9FF0D969-9508-11ED-E053-6C04A8C06383}</t>
  </si>
  <si>
    <t>{9FF0D969-950A-11ED-E053-6C04A8C06383}</t>
  </si>
  <si>
    <t>{9FF0D969-950B-11ED-E053-6C04A8C06383}</t>
  </si>
  <si>
    <t>{9FF0D969-950C-11ED-E053-6C04A8C06383}</t>
  </si>
  <si>
    <t>{9FF0D969-950E-11ED-E053-6C04A8C06383}</t>
  </si>
  <si>
    <t>{9FF0D969-950F-11ED-E053-6C04A8C06383}</t>
  </si>
  <si>
    <t>{9FF0D969-9510-11ED-E053-6C04A8C06383}</t>
  </si>
  <si>
    <t>{9FF0D969-9302-11ED-E053-6C04A8C06383}</t>
  </si>
  <si>
    <t>{A2479555-AC6B-74C7-E053-6B04A8C0887D}</t>
  </si>
  <si>
    <t>{A2479555-AC7A-74C7-E053-6B04A8C0887D}</t>
  </si>
  <si>
    <t>LL12 0FA</t>
  </si>
  <si>
    <t>{A2479555-2D6C-74C7-E053-6B04A8C0887D}</t>
  </si>
  <si>
    <t>LL12 0TN</t>
  </si>
  <si>
    <t>{A2479555-30D3-74C7-E053-6B04A8C0887D}</t>
  </si>
  <si>
    <t>{A71375FD-B055-7576-E053-6C04A8C0462F}</t>
  </si>
  <si>
    <t>{A2479555-2EC4-74C7-E053-6B04A8C0887D}</t>
  </si>
  <si>
    <t>LL12 0LB</t>
  </si>
  <si>
    <t>{9DBAD222-5B19-6EB3-E053-6B04A8C0F257}</t>
  </si>
  <si>
    <t>LL12 0UA</t>
  </si>
  <si>
    <t>{9DBAD222-5BB0-6EB3-E053-6B04A8C0F257}</t>
  </si>
  <si>
    <t>LL12 0SR</t>
  </si>
  <si>
    <t>{9DBAD222-B87D-6EB3-E053-6B04A8C0F257}</t>
  </si>
  <si>
    <t>LL12 0DD</t>
  </si>
  <si>
    <t>{9DBAD222-B893-6EB3-E053-6B04A8C0F257}</t>
  </si>
  <si>
    <t>{AC07BBCF-F090-0445-E053-6C04A8C01E31}</t>
  </si>
  <si>
    <t>{AC07BBCF-F091-0445-E053-6C04A8C01E31}</t>
  </si>
  <si>
    <t>{AC07BBCF-F092-0445-E053-6C04A8C01E31}</t>
  </si>
  <si>
    <t>{AC07BBCF-F0A2-0445-E053-6C04A8C01E31}</t>
  </si>
  <si>
    <t>{AC07BBCF-F0AE-0445-E053-6C04A8C01E31}</t>
  </si>
  <si>
    <t>{AC07BBCF-F0B9-0445-E053-6C04A8C01E31}</t>
  </si>
  <si>
    <t>{AC07BBD0-86B5-0445-E053-6C04A8C01E31}</t>
  </si>
  <si>
    <t>{A71375FD-F00D-7576-E053-6C04A8C0462F}</t>
  </si>
  <si>
    <t>{AC07BBD0-888E-0445-E053-6C04A8C01E31}</t>
  </si>
  <si>
    <t>{9FF0D96A-43E9-11ED-E053-6C04A8C06383}</t>
  </si>
  <si>
    <t>{9FF0D96A-4217-11ED-E053-6C04A8C06383}</t>
  </si>
  <si>
    <t>{A96E4ACB-F146-9205-E053-6C04A8C0DA09}</t>
  </si>
  <si>
    <t>LL12 0EU</t>
  </si>
  <si>
    <t>{A96E4ACB-F028-9205-E053-6C04A8C0DA09}</t>
  </si>
  <si>
    <t>LL12 0LP</t>
  </si>
  <si>
    <t>{A96E4ACB-F03F-9205-E053-6C04A8C0DA09}</t>
  </si>
  <si>
    <t>LL12 0UD</t>
  </si>
  <si>
    <t>{A96E4ACC-A3F4-9205-E053-6C04A8C0DA09}</t>
  </si>
  <si>
    <t>{A96E4ACC-A693-9205-E053-6C04A8C0DA09}</t>
  </si>
  <si>
    <t>LL12 0HS</t>
  </si>
  <si>
    <t>{A96E4ACC-A720-9205-E053-6C04A8C0DA09}</t>
  </si>
  <si>
    <t>{9B361206-10CA-1904-E053-6B04A8C0EEB5}</t>
  </si>
  <si>
    <t>LL12 7RH</t>
  </si>
  <si>
    <t>{9B361206-0C97-1904-E053-6B04A8C0EEB5}</t>
  </si>
  <si>
    <t>LL12 7TU</t>
  </si>
  <si>
    <t>{9B361206-0B42-1904-E053-6B04A8C0EEB5}</t>
  </si>
  <si>
    <t>LL12 7HW</t>
  </si>
  <si>
    <t>{8A78B2AF-5C50-5CB0-E053-6B04A8C0F504}</t>
  </si>
  <si>
    <t>LL12 7NB</t>
  </si>
  <si>
    <t>{8A78B2AF-5D2D-5CB0-E053-6B04A8C0F504}</t>
  </si>
  <si>
    <t>LL12 7HU</t>
  </si>
  <si>
    <t>{8A78B2AF-5AE6-5CB0-E053-6B04A8C0F504}</t>
  </si>
  <si>
    <t>LL12 7AE</t>
  </si>
  <si>
    <t>{8A78B2AF-5B58-5CB0-E053-6B04A8C0F504}</t>
  </si>
  <si>
    <t>LL12 7YJ</t>
  </si>
  <si>
    <t>{8A78B2AF-5B9B-5CB0-E053-6B04A8C0F504}</t>
  </si>
  <si>
    <t>{919FEC05-012A-9A90-E053-6C04A8C0A300}</t>
  </si>
  <si>
    <t>LL12 7RD</t>
  </si>
  <si>
    <t>{87E1551E-ACCB-6405-E053-6C04A8C0B2EE}</t>
  </si>
  <si>
    <t>LL12 7HP</t>
  </si>
  <si>
    <t>{919FEC05-0608-9A90-E053-6C04A8C0A300}</t>
  </si>
  <si>
    <t>LL12 7EF</t>
  </si>
  <si>
    <t>{8A78B2AF-60B1-5CB0-E053-6B04A8C0F504}</t>
  </si>
  <si>
    <t>LL12 7SS</t>
  </si>
  <si>
    <t>{98C75472-7698-72E9-E053-6B04A8C042F0}</t>
  </si>
  <si>
    <t>LL12 7US</t>
  </si>
  <si>
    <t>{98C75472-7254-72E9-E053-6B04A8C042F0}</t>
  </si>
  <si>
    <t>LL12 7HS</t>
  </si>
  <si>
    <t>{98C75472-7900-72E9-E053-6B04A8C042F0}</t>
  </si>
  <si>
    <t>LL12 7PH</t>
  </si>
  <si>
    <t>{98C75472-76FD-72E9-E053-6B04A8C042F0}</t>
  </si>
  <si>
    <t>LL12 7RB</t>
  </si>
  <si>
    <t>{98C75472-7767-72E9-E053-6B04A8C042F0}</t>
  </si>
  <si>
    <t>LL12 7BT</t>
  </si>
  <si>
    <t>{98C75472-77BF-72E9-E053-6B04A8C042F0}</t>
  </si>
  <si>
    <t>LL12 7BD</t>
  </si>
  <si>
    <t>{98C75472-7399-72E9-E053-6B04A8C042F0}</t>
  </si>
  <si>
    <t>LL12 7TX</t>
  </si>
  <si>
    <t>{98C75472-75B3-72E9-E053-6B04A8C042F0}</t>
  </si>
  <si>
    <t>LL12 7YP</t>
  </si>
  <si>
    <t>{A2479555-2EC3-74C7-E053-6B04A8C0887D}</t>
  </si>
  <si>
    <t>LL12 7EW</t>
  </si>
  <si>
    <t>{965B6D91-238B-95E4-E053-6C04A8C07729}</t>
  </si>
  <si>
    <t>LL12 7SE</t>
  </si>
  <si>
    <t>{965B6D91-27B8-95E4-E053-6C04A8C07729}</t>
  </si>
  <si>
    <t>LL12 7ER</t>
  </si>
  <si>
    <t>{965B6D91-2A77-95E4-E053-6C04A8C07729}</t>
  </si>
  <si>
    <t>LL12 7AS</t>
  </si>
  <si>
    <t>{965B6D91-288B-95E4-E053-6C04A8C07729}</t>
  </si>
  <si>
    <t>LL12 7RT</t>
  </si>
  <si>
    <t>{965B6D91-2AC9-95E4-E053-6C04A8C07729}</t>
  </si>
  <si>
    <t>LL12 7TL</t>
  </si>
  <si>
    <t>{8CAC1318-CE08-0253-E053-6B04A8C08E51}</t>
  </si>
  <si>
    <t>LL12 7PE</t>
  </si>
  <si>
    <t>{8CAC1318-CA03-0253-E053-6B04A8C08E51}</t>
  </si>
  <si>
    <t>LL12 7HL</t>
  </si>
  <si>
    <t>{8CAC1318-CEB1-0253-E053-6B04A8C08E51}</t>
  </si>
  <si>
    <t>LL12 7TF</t>
  </si>
  <si>
    <t>{8CAC1318-CC8F-0253-E053-6B04A8C08E51}</t>
  </si>
  <si>
    <t>LL12 7EU</t>
  </si>
  <si>
    <t>{8CAC1318-CCAF-0253-E053-6B04A8C08E51}</t>
  </si>
  <si>
    <t>{9B361206-D2EA-1904-E053-6B04A8C0EEB5}</t>
  </si>
  <si>
    <t>LL12 7RA</t>
  </si>
  <si>
    <t>{9B361206-D35B-1904-E053-6B04A8C0EEB5}</t>
  </si>
  <si>
    <t>LL12 7SB</t>
  </si>
  <si>
    <t>{87E1551D-FD28-6405-E053-6C04A8C0B2EE}</t>
  </si>
  <si>
    <t>LL12 7RS</t>
  </si>
  <si>
    <t>{87E1551D-FEC6-6405-E053-6C04A8C0B2EE}</t>
  </si>
  <si>
    <t>LL12 7ST</t>
  </si>
  <si>
    <t>{9B361206-CCD6-1904-E053-6B04A8C0EEB5}</t>
  </si>
  <si>
    <t>LL12 7YD</t>
  </si>
  <si>
    <t>{919FEC05-E190-9A90-E053-6C04A8C0A300}</t>
  </si>
  <si>
    <t>LL12 7RN</t>
  </si>
  <si>
    <t>{8355F008-D168-55C5-E053-6B04A8C0D090}</t>
  </si>
  <si>
    <t>{919FEC05-E318-9A90-E053-6C04A8C0A300}</t>
  </si>
  <si>
    <t>LL12 7HN</t>
  </si>
  <si>
    <t>{8CAC1318-0A93-0253-E053-6B04A8C08E51}</t>
  </si>
  <si>
    <t>LL12 7NR</t>
  </si>
  <si>
    <t>{87E1551E-03EE-6405-E053-6C04A8C0B2EE}</t>
  </si>
  <si>
    <t>{85866A65-574C-143F-E053-6B04A8C06A15}</t>
  </si>
  <si>
    <t>LL12 7BU</t>
  </si>
  <si>
    <t>{85866A65-56A1-143F-E053-6B04A8C06A15}</t>
  </si>
  <si>
    <t>LL12 7LF</t>
  </si>
  <si>
    <t>{85866A65-5CC5-143F-E053-6B04A8C06A15}</t>
  </si>
  <si>
    <t>LL12 7DW</t>
  </si>
  <si>
    <t>{85866A65-5D20-143F-E053-6B04A8C06A15}</t>
  </si>
  <si>
    <t>LL12 7AH</t>
  </si>
  <si>
    <t>{93E6821E-1959-40FD-E053-6B04A8C0C1DF}</t>
  </si>
  <si>
    <t>LL12 7UG</t>
  </si>
  <si>
    <t>{965B6D92-08E0-95E4-E053-6C04A8C07729}</t>
  </si>
  <si>
    <t>LL12 7LE</t>
  </si>
  <si>
    <t>{93E6821E-1985-40FD-E053-6B04A8C0C1DF}</t>
  </si>
  <si>
    <t>LL12 7PP</t>
  </si>
  <si>
    <t>{965B6D92-0911-95E4-E053-6C04A8C07729}</t>
  </si>
  <si>
    <t>{965B6D92-0B88-95E4-E053-6C04A8C07729}</t>
  </si>
  <si>
    <t>LL12 7TN</t>
  </si>
  <si>
    <t>{965B6D92-0733-95E4-E053-6C04A8C07729}</t>
  </si>
  <si>
    <t>LL12 7YL</t>
  </si>
  <si>
    <t>{965B6D92-0A02-95E4-E053-6C04A8C07729}</t>
  </si>
  <si>
    <t>LL12 7PT</t>
  </si>
  <si>
    <t>{919FEC06-13D4-9A90-E053-6C04A8C0A300}</t>
  </si>
  <si>
    <t>LL12 7LB</t>
  </si>
  <si>
    <t>{919FEC06-1435-9A90-E053-6C04A8C0A300}</t>
  </si>
  <si>
    <t>LL12 7HA</t>
  </si>
  <si>
    <t>{80E1AA98-C0DF-7BF8-E053-6C04A8C00BF2}</t>
  </si>
  <si>
    <t>LL12 7NH</t>
  </si>
  <si>
    <t>{8F1B26BE-524B-53DB-E053-6C04A8C03649}</t>
  </si>
  <si>
    <t>LL12 7UH</t>
  </si>
  <si>
    <t>{8F1B26BE-4C61-53DB-E053-6C04A8C03649}</t>
  </si>
  <si>
    <t>LL12 7HT</t>
  </si>
  <si>
    <t>{8F1B26BE-4C78-53DB-E053-6C04A8C03649}</t>
  </si>
  <si>
    <t>LL12 7YN</t>
  </si>
  <si>
    <t>{8F1B26BE-51EA-53DB-E053-6C04A8C03649}</t>
  </si>
  <si>
    <t>{8F1B26BE-5436-53DB-E053-6C04A8C03649}</t>
  </si>
  <si>
    <t>{8A78B2B0-21CE-5CB0-E053-6B04A8C0F504}</t>
  </si>
  <si>
    <t>{9FF0D969-8F6E-11ED-E053-6C04A8C06383}</t>
  </si>
  <si>
    <t>LL12 7DR</t>
  </si>
  <si>
    <t>{98C75471-9C81-72E9-E053-6B04A8C042F0}</t>
  </si>
  <si>
    <t>LL12 7LW</t>
  </si>
  <si>
    <t>{8355F009-8897-55C5-E053-6B04A8C0D090}</t>
  </si>
  <si>
    <t>LL12 7HY</t>
  </si>
  <si>
    <t>{8355F009-88C3-55C5-E053-6B04A8C0D090}</t>
  </si>
  <si>
    <t>LL12 7UP</t>
  </si>
  <si>
    <t>{8355F009-88FA-55C5-E053-6B04A8C0D090}</t>
  </si>
  <si>
    <t>LL12 7DN</t>
  </si>
  <si>
    <t>{8355F009-8C39-55C5-E053-6B04A8C0D090}</t>
  </si>
  <si>
    <t>{93E6821E-EF9B-40FD-E053-6B04A8C0C1DF}</t>
  </si>
  <si>
    <t>LL12 7HH</t>
  </si>
  <si>
    <t>{93E6821E-F41D-40FD-E053-6B04A8C0C1DF}</t>
  </si>
  <si>
    <t>LL12 7TT</t>
  </si>
  <si>
    <t>{93E6821E-EFDB-40FD-E053-6B04A8C0C1DF}</t>
  </si>
  <si>
    <t>LL12 7NT</t>
  </si>
  <si>
    <t>{9DBAD221-7CE0-6EB3-E053-6B04A8C0F257}</t>
  </si>
  <si>
    <t>{93E6821E-F055-40FD-E053-6B04A8C0C1DF}</t>
  </si>
  <si>
    <t>LL12 7RR</t>
  </si>
  <si>
    <t>{93E6821E-EC58-40FD-E053-6B04A8C0C1DF}</t>
  </si>
  <si>
    <t>LL12 7DH</t>
  </si>
  <si>
    <t>{93E6821E-F29E-40FD-E053-6B04A8C0C1DF}</t>
  </si>
  <si>
    <t>LL12 7SR</t>
  </si>
  <si>
    <t>{93E6821E-F0C3-40FD-E053-6B04A8C0C1DF}</t>
  </si>
  <si>
    <t>{93E6821E-F159-40FD-E053-6B04A8C0C1DF}</t>
  </si>
  <si>
    <t>LL12 7AW</t>
  </si>
  <si>
    <t>{9DBAD222-59B5-6EB3-E053-6B04A8C0F257}</t>
  </si>
  <si>
    <t>LL12 7DU</t>
  </si>
  <si>
    <t>{9DBAD222-5889-6EB3-E053-6B04A8C0F257}</t>
  </si>
  <si>
    <t>LL12 7YH</t>
  </si>
  <si>
    <t>{85866A64-8A8B-143F-E053-6B04A8C06A15}</t>
  </si>
  <si>
    <t>{8F1B26BD-7686-53DB-E053-6C04A8C03649}</t>
  </si>
  <si>
    <t>LL12 7UE</t>
  </si>
  <si>
    <t>{8F1B26BD-721C-53DB-E053-6C04A8C03649}</t>
  </si>
  <si>
    <t>LL12 7BA</t>
  </si>
  <si>
    <t>{8F1B26BD-745F-53DB-E053-6C04A8C03649}</t>
  </si>
  <si>
    <t>{8F1B26BD-77C3-53DB-E053-6C04A8C03649}</t>
  </si>
  <si>
    <t>{8F1B26BD-7050-53DB-E053-6C04A8C03649}</t>
  </si>
  <si>
    <t>LL12 7EG</t>
  </si>
  <si>
    <t>{8F1B26BD-74BF-53DB-E053-6C04A8C03649}</t>
  </si>
  <si>
    <t>{8F1B26BD-7313-53DB-E053-6C04A8C03649}</t>
  </si>
  <si>
    <t>LL12 7TS</t>
  </si>
  <si>
    <t>{8F1B26BD-710F-53DB-E053-6C04A8C03649}</t>
  </si>
  <si>
    <t>LL12 7PS</t>
  </si>
  <si>
    <t>{8CAC1319-1C72-0253-E053-6B04A8C08E51}</t>
  </si>
  <si>
    <t>{8F1B26BD-7155-53DB-E053-6C04A8C03649}</t>
  </si>
  <si>
    <t>LL12 7TY</t>
  </si>
  <si>
    <t>{80E1AA97-DA38-7BF8-E053-6C04A8C00BF2}</t>
  </si>
  <si>
    <t>LL12 7TQ</t>
  </si>
  <si>
    <t>{919FEC05-DEE1-9A90-E053-6C04A8C0A300}</t>
  </si>
  <si>
    <t>LL12 7TE</t>
  </si>
  <si>
    <t>{919FEC05-DC44-9A90-E053-6C04A8C0A300}</t>
  </si>
  <si>
    <t>{AC07BBCF-EC46-0445-E053-6C04A8C01E31}</t>
  </si>
  <si>
    <t>{AC07BBCF-EC4D-0445-E053-6C04A8C01E31}</t>
  </si>
  <si>
    <t>{9DBAD222-5DD6-6EB3-E053-6B04A8C0F257}</t>
  </si>
  <si>
    <t>LL12 7NW</t>
  </si>
  <si>
    <t>{A71375FD-AFE2-7576-E053-6C04A8C0462F}</t>
  </si>
  <si>
    <t>{AC07BBD0-C469-0445-E053-6C04A8C01E31}</t>
  </si>
  <si>
    <t>{9FF0D969-8F2C-11ED-E053-6C04A8C06383}</t>
  </si>
  <si>
    <t>{9FF0D969-8F8A-11ED-E053-6C04A8C06383}</t>
  </si>
  <si>
    <t>LL12 7AY</t>
  </si>
  <si>
    <t>{9DBAD221-8212-6EB3-E053-6B04A8C0F257}</t>
  </si>
  <si>
    <t>{A2479555-A9F2-74C7-E053-6B04A8C0887D}</t>
  </si>
  <si>
    <t>{A2479555-2E38-74C7-E053-6B04A8C0887D}</t>
  </si>
  <si>
    <t>LL12 7TR</t>
  </si>
  <si>
    <t>{9DBAD222-5BA1-6EB3-E053-6B04A8C0F257}</t>
  </si>
  <si>
    <t>LL12 7AN</t>
  </si>
  <si>
    <t>{AC07BBD0-AA96-0445-E053-6C04A8C01E31}</t>
  </si>
  <si>
    <t>LL12 7BW</t>
  </si>
  <si>
    <t>{AC07BBD0-86F0-0445-E053-6C04A8C01E31}</t>
  </si>
  <si>
    <t>LL12 7TP</t>
  </si>
  <si>
    <t>{AC07BBD0-8743-0445-E053-6C04A8C01E31}</t>
  </si>
  <si>
    <t>LL12 7UB</t>
  </si>
  <si>
    <t>{AC07BBD0-876C-0445-E053-6C04A8C01E31}</t>
  </si>
  <si>
    <t>LL12 7NF</t>
  </si>
  <si>
    <t>{A71375FD-EEDD-7576-E053-6C04A8C0462F}</t>
  </si>
  <si>
    <t>{A71375FD-F0B7-7576-E053-6C04A8C0462F}</t>
  </si>
  <si>
    <t>{A71375FD-F0DE-7576-E053-6C04A8C0462F}</t>
  </si>
  <si>
    <t>LL12 7SN</t>
  </si>
  <si>
    <t>{9FF0D96A-41D9-11ED-E053-6C04A8C06383}</t>
  </si>
  <si>
    <t>{A96E4ACB-F12A-9205-E053-6C04A8C0DA09}</t>
  </si>
  <si>
    <t>{A96E4ACB-F141-9205-E053-6C04A8C0DA09}</t>
  </si>
  <si>
    <t>{A96E4ACB-F149-9205-E053-6C04A8C0DA09}</t>
  </si>
  <si>
    <t>{A96E4ACB-F267-9205-E053-6C04A8C0DA09}</t>
  </si>
  <si>
    <t>LL12 7UF</t>
  </si>
  <si>
    <t>{A96E4ACC-A1B6-9205-E053-6C04A8C0DA09}</t>
  </si>
  <si>
    <t>{A96E4ACC-A4AB-9205-E053-6C04A8C0DA09}</t>
  </si>
  <si>
    <t>LL12 7DS</t>
  </si>
  <si>
    <t>{A96E4ACC-A4B0-9205-E053-6C04A8C0DA09}</t>
  </si>
  <si>
    <t>LL12 7YA</t>
  </si>
  <si>
    <t>{A96E4ACC-A4F2-9205-E053-6C04A8C0DA09}</t>
  </si>
  <si>
    <t>{A96E4ACC-A543-9205-E053-6C04A8C0DA09}</t>
  </si>
  <si>
    <t>LL12 7SH</t>
  </si>
  <si>
    <t>{A96E4ACC-A58B-9205-E053-6C04A8C0DA09}</t>
  </si>
  <si>
    <t>{A96E4ACC-A160-9205-E053-6C04A8C0DA09}</t>
  </si>
  <si>
    <t>{A2479555-A98D-74C7-E053-6B04A8C0887D}</t>
  </si>
  <si>
    <t>LL12 7YT</t>
  </si>
  <si>
    <t>{9B361206-10E4-1904-E053-6B04A8C0EEB5}</t>
  </si>
  <si>
    <t>LL12 8AF</t>
  </si>
  <si>
    <t>{9B361206-0A8B-1904-E053-6B04A8C0EEB5}</t>
  </si>
  <si>
    <t>LL12 8EJ</t>
  </si>
  <si>
    <t>{9B361206-114E-1904-E053-6B04A8C0EEB5}</t>
  </si>
  <si>
    <t>LL12 8AN</t>
  </si>
  <si>
    <t>{919FEC06-35E2-9A90-E053-6C04A8C0A300}</t>
  </si>
  <si>
    <t>LL12 8HG</t>
  </si>
  <si>
    <t>{9B361206-0F31-1904-E053-6B04A8C0EEB5}</t>
  </si>
  <si>
    <t>LL12 8TN</t>
  </si>
  <si>
    <t>{9B361206-0F8E-1904-E053-6B04A8C0EEB5}</t>
  </si>
  <si>
    <t>LL12 8AD</t>
  </si>
  <si>
    <t>{9B361206-0FD6-1904-E053-6B04A8C0EEB5}</t>
  </si>
  <si>
    <t>LL12 8TZ</t>
  </si>
  <si>
    <t>{8A78B2AF-5B9D-5CB0-E053-6B04A8C0F504}</t>
  </si>
  <si>
    <t>LL12 8EB</t>
  </si>
  <si>
    <t>{919FEC04-FE94-9A90-E053-6C04A8C0A300}</t>
  </si>
  <si>
    <t>LL12 8SP</t>
  </si>
  <si>
    <t>{919FEC04-FEBA-9A90-E053-6C04A8C0A300}</t>
  </si>
  <si>
    <t>LL12 8LQ</t>
  </si>
  <si>
    <t>{919FEC04-FEF0-9A90-E053-6C04A8C0A300}</t>
  </si>
  <si>
    <t>LL12 8JD</t>
  </si>
  <si>
    <t>{919FEC05-0353-9A90-E053-6C04A8C0A300}</t>
  </si>
  <si>
    <t>LL12 8RW</t>
  </si>
  <si>
    <t>{87E1551E-A874-6405-E053-6C04A8C0B2EE}</t>
  </si>
  <si>
    <t>LL12 8AR</t>
  </si>
  <si>
    <t>{919FEC05-05DF-9A90-E053-6C04A8C0A300}</t>
  </si>
  <si>
    <t>LL12 8AE</t>
  </si>
  <si>
    <t>{919FEC05-05E0-9A90-E053-6C04A8C0A300}</t>
  </si>
  <si>
    <t>LL12 8DG</t>
  </si>
  <si>
    <t>{87E1551E-AAF9-6405-E053-6C04A8C0B2EE}</t>
  </si>
  <si>
    <t>LL12 8HR</t>
  </si>
  <si>
    <t>{919FEC05-065D-9A90-E053-6C04A8C0A300}</t>
  </si>
  <si>
    <t>LL12 8AG</t>
  </si>
  <si>
    <t>{919FEC05-066C-9A90-E053-6C04A8C0A300}</t>
  </si>
  <si>
    <t>LL12 8LN</t>
  </si>
  <si>
    <t>{919FEC05-06CE-9A90-E053-6C04A8C0A300}</t>
  </si>
  <si>
    <t>{919FEC05-02AF-9A90-E053-6C04A8C0A300}</t>
  </si>
  <si>
    <t>LL12 8YB</t>
  </si>
  <si>
    <t>{919FEC05-050E-9A90-E053-6C04A8C0A300}</t>
  </si>
  <si>
    <t>{8A78B2AF-5EA7-5CB0-E053-6B04A8C0F504}</t>
  </si>
  <si>
    <t>LL12 8NS</t>
  </si>
  <si>
    <t>{919FEC05-052C-9A90-E053-6C04A8C0A300}</t>
  </si>
  <si>
    <t>{8A78B2AF-6047-5CB0-E053-6B04A8C0F504}</t>
  </si>
  <si>
    <t>{8A78B2AF-6172-5CB0-E053-6B04A8C0F504}</t>
  </si>
  <si>
    <t>LL12 8LE</t>
  </si>
  <si>
    <t>{98C75472-7221-72E9-E053-6B04A8C042F0}</t>
  </si>
  <si>
    <t>LL12 8BA</t>
  </si>
  <si>
    <t>{98C75472-7912-72E9-E053-6B04A8C042F0}</t>
  </si>
  <si>
    <t>LL12 8JE</t>
  </si>
  <si>
    <t>{9FF0D96A-9199-11ED-E053-6C04A8C06383}</t>
  </si>
  <si>
    <t>LL12 8AQ</t>
  </si>
  <si>
    <t>{98C75472-731A-72E9-E053-6B04A8C042F0}</t>
  </si>
  <si>
    <t>LL12 8EP</t>
  </si>
  <si>
    <t>{98C75472-CB3A-72E9-E053-6B04A8C042F0}</t>
  </si>
  <si>
    <t>LL12 8US</t>
  </si>
  <si>
    <t>{9B361206-1074-1904-E053-6B04A8C0EEB5}</t>
  </si>
  <si>
    <t>{965B6D91-281E-95E4-E053-6C04A8C07729}</t>
  </si>
  <si>
    <t>LL12 8TX</t>
  </si>
  <si>
    <t>{965B6D91-2A50-95E4-E053-6C04A8C07729}</t>
  </si>
  <si>
    <t>LL12 8UW</t>
  </si>
  <si>
    <t>{8CAC1318-FAF1-0253-E053-6B04A8C08E51}</t>
  </si>
  <si>
    <t>{965B6D91-2A70-95E4-E053-6C04A8C07729}</t>
  </si>
  <si>
    <t>{965B6D91-2AE9-95E4-E053-6C04A8C07729}</t>
  </si>
  <si>
    <t>LL12 8TF</t>
  </si>
  <si>
    <t>{965B6D91-26B6-95E4-E053-6C04A8C07729}</t>
  </si>
  <si>
    <t>LL12 8EY</t>
  </si>
  <si>
    <t>{965B6D91-26E7-95E4-E053-6C04A8C07729}</t>
  </si>
  <si>
    <t>LL12 8NP</t>
  </si>
  <si>
    <t>{965B6D91-2B5D-95E4-E053-6C04A8C07729}</t>
  </si>
  <si>
    <t>LL12 8BL</t>
  </si>
  <si>
    <t>{965B6D91-2517-95E4-E053-6C04A8C07729}</t>
  </si>
  <si>
    <t>LL12 8DD</t>
  </si>
  <si>
    <t>{8CAC1318-CDFE-0253-E053-6B04A8C08E51}</t>
  </si>
  <si>
    <t>{8CAC1318-D03B-0253-E053-6B04A8C08E51}</t>
  </si>
  <si>
    <t>LL12 8ES</t>
  </si>
  <si>
    <t>{8CAC1318-D047-0253-E053-6B04A8C08E51}</t>
  </si>
  <si>
    <t>LL12 8AY</t>
  </si>
  <si>
    <t>{8CAC1318-CBF3-0253-E053-6B04A8C08E51}</t>
  </si>
  <si>
    <t>LL12 8DL</t>
  </si>
  <si>
    <t>{8CAC1318-CE21-0253-E053-6B04A8C08E51}</t>
  </si>
  <si>
    <t>LL12 8NR</t>
  </si>
  <si>
    <t>{8CAC1318-CE3F-0253-E053-6B04A8C08E51}</t>
  </si>
  <si>
    <t>LL12 8EH</t>
  </si>
  <si>
    <t>{9B361206-D0AA-1904-E053-6B04A8C0EEB5}</t>
  </si>
  <si>
    <t>LL12 8LZ</t>
  </si>
  <si>
    <t>{9B361206-D315-1904-E053-6B04A8C0EEB5}</t>
  </si>
  <si>
    <t>{9B361206-D329-1904-E053-6B04A8C0EEB5}</t>
  </si>
  <si>
    <t>LL12 8JF</t>
  </si>
  <si>
    <t>{87E1551D-FD7F-6405-E053-6C04A8C0B2EE}</t>
  </si>
  <si>
    <t>LL12 8NT</t>
  </si>
  <si>
    <t>{87E1551D-FD97-6405-E053-6C04A8C0B2EE}</t>
  </si>
  <si>
    <t>LL12 8JP</t>
  </si>
  <si>
    <t>{919FEC05-E3E2-9A90-E053-6C04A8C0A300}</t>
  </si>
  <si>
    <t>LL12 8LH</t>
  </si>
  <si>
    <t>{919FEC05-E412-9A90-E053-6C04A8C0A300}</t>
  </si>
  <si>
    <t>{919FEC05-E0BA-9A90-E053-6C04A8C0A300}</t>
  </si>
  <si>
    <t>LL12 8HA</t>
  </si>
  <si>
    <t>{919FEC05-E328-9A90-E053-6C04A8C0A300}</t>
  </si>
  <si>
    <t>LL12 8EL</t>
  </si>
  <si>
    <t>{8355F008-CCED-55C5-E053-6B04A8C0D090}</t>
  </si>
  <si>
    <t>LL12 8BY</t>
  </si>
  <si>
    <t>{8355F008-D20B-55C5-E053-6B04A8C0D090}</t>
  </si>
  <si>
    <t>{8CAC1318-0C6B-0253-E053-6B04A8C08E51}</t>
  </si>
  <si>
    <t>{8CAC1318-0F08-0253-E053-6B04A8C08E51}</t>
  </si>
  <si>
    <t>{8CAC1318-0F32-0253-E053-6B04A8C08E51}</t>
  </si>
  <si>
    <t>{8CAC1318-0AB3-0253-E053-6B04A8C08E51}</t>
  </si>
  <si>
    <t>LL12 8HD</t>
  </si>
  <si>
    <t>{8CAC1318-0AE2-0253-E053-6B04A8C08E51}</t>
  </si>
  <si>
    <t>LL12 8DU</t>
  </si>
  <si>
    <t>{8CAC1318-09AB-0253-E053-6B04A8C08E51}</t>
  </si>
  <si>
    <t>{8CAC1318-10D0-0253-E053-6B04A8C08E51}</t>
  </si>
  <si>
    <t>LL12 8PQ</t>
  </si>
  <si>
    <t>{8CAC1318-10ED-0253-E053-6B04A8C08E51}</t>
  </si>
  <si>
    <t>LL12 8ET</t>
  </si>
  <si>
    <t>{87E1551E-03C9-6405-E053-6C04A8C0B2EE}</t>
  </si>
  <si>
    <t>{85866A65-5A0E-143F-E053-6B04A8C06A15}</t>
  </si>
  <si>
    <t>LL12 8PF</t>
  </si>
  <si>
    <t>{9DBAD222-9144-6EB3-E053-6B04A8C0F257}</t>
  </si>
  <si>
    <t>{85866A65-5D16-143F-E053-6B04A8C06A15}</t>
  </si>
  <si>
    <t>{85866A65-5BD4-143F-E053-6B04A8C06A15}</t>
  </si>
  <si>
    <t>LL12 8YU</t>
  </si>
  <si>
    <t>{93E6821E-1A2C-40FD-E053-6B04A8C0C1DF}</t>
  </si>
  <si>
    <t>LL12 8YA</t>
  </si>
  <si>
    <t>{93E6821E-1A4F-40FD-E053-6B04A8C0C1DF}</t>
  </si>
  <si>
    <t>LL12 8PB</t>
  </si>
  <si>
    <t>{93E6821E-144A-40FD-E053-6B04A8C0C1DF}</t>
  </si>
  <si>
    <t>LL12 8BN</t>
  </si>
  <si>
    <t>{93E6821E-165F-40FD-E053-6B04A8C0C1DF}</t>
  </si>
  <si>
    <t>{93E6821E-169A-40FD-E053-6B04A8C0C1DF}</t>
  </si>
  <si>
    <t>LL12 8UD</t>
  </si>
  <si>
    <t>{965B6D92-08EE-95E4-E053-6C04A8C07729}</t>
  </si>
  <si>
    <t>LL12 8JX</t>
  </si>
  <si>
    <t>{965B6D92-0B10-95E4-E053-6C04A8C07729}</t>
  </si>
  <si>
    <t>LL12 8BB</t>
  </si>
  <si>
    <t>{965B6D92-0B7F-95E4-E053-6C04A8C07729}</t>
  </si>
  <si>
    <t>LL12 8LR</t>
  </si>
  <si>
    <t>{93E6821E-17DD-40FD-E053-6B04A8C0C1DF}</t>
  </si>
  <si>
    <t>{965B6D92-0778-95E4-E053-6C04A8C07729}</t>
  </si>
  <si>
    <t>{965B6D92-077B-95E4-E053-6C04A8C07729}</t>
  </si>
  <si>
    <t>LL12 8PR</t>
  </si>
  <si>
    <t>{965B6D92-09D0-95E4-E053-6C04A8C07729}</t>
  </si>
  <si>
    <t>LL12 8PH</t>
  </si>
  <si>
    <t>{965B6D92-07BF-95E4-E053-6C04A8C07729}</t>
  </si>
  <si>
    <t>LL12 8LB</t>
  </si>
  <si>
    <t>{965B6D92-0A30-95E4-E053-6C04A8C07729}</t>
  </si>
  <si>
    <t>LL12 8NN</t>
  </si>
  <si>
    <t>{80E1AA98-C35D-7BF8-E053-6C04A8C00BF2}</t>
  </si>
  <si>
    <t>LL12 8ER</t>
  </si>
  <si>
    <t>{80E1AA98-C3EA-7BF8-E053-6C04A8C00BF2}</t>
  </si>
  <si>
    <t>{80E1AA98-C5C2-7BF8-E053-6C04A8C00BF2}</t>
  </si>
  <si>
    <t>LL12 8JJ</t>
  </si>
  <si>
    <t>{80E1AA98-C86E-7BF8-E053-6C04A8C00BF2}</t>
  </si>
  <si>
    <t>{8F1B26BE-5269-53DB-E053-6C04A8C03649}</t>
  </si>
  <si>
    <t>LL12 8DF</t>
  </si>
  <si>
    <t>{8F1B26BE-5117-53DB-E053-6C04A8C03649}</t>
  </si>
  <si>
    <t>LL12 8NZ</t>
  </si>
  <si>
    <t>{8F1B26BE-53D4-53DB-E053-6C04A8C03649}</t>
  </si>
  <si>
    <t>LL12 8EZ</t>
  </si>
  <si>
    <t>{8F1B26BE-541C-53DB-E053-6C04A8C03649}</t>
  </si>
  <si>
    <t>LL12 8PZ</t>
  </si>
  <si>
    <t>{A96E4ACB-F4BD-9205-E053-6C04A8C0DA09}</t>
  </si>
  <si>
    <t>{8F1B26BE-84C4-53DB-E053-6C04A8C03649}</t>
  </si>
  <si>
    <t>{AC07BBCF-F006-0445-E053-6C04A8C01E31}</t>
  </si>
  <si>
    <t>{AC07BBCF-F007-0445-E053-6C04A8C01E31}</t>
  </si>
  <si>
    <t>{AC07BBCF-F014-0445-E053-6C04A8C01E31}</t>
  </si>
  <si>
    <t>{AC07BBCF-F025-0445-E053-6C04A8C01E31}</t>
  </si>
  <si>
    <t>{AC07BBCF-F02F-0445-E053-6C04A8C01E31}</t>
  </si>
  <si>
    <t>{AC07BBCF-F036-0445-E053-6C04A8C01E31}</t>
  </si>
  <si>
    <t>{AC07BBD0-AB23-0445-E053-6C04A8C01E31}</t>
  </si>
  <si>
    <t>LL12 8YD</t>
  </si>
  <si>
    <t>{AC07BBCF-EFAB-0445-E053-6C04A8C01E31}</t>
  </si>
  <si>
    <t>LL12 8RH</t>
  </si>
  <si>
    <t>{AC07BBCF-EFFD-0445-E053-6C04A8C01E31}</t>
  </si>
  <si>
    <t>{9B361206-CE3D-1904-E053-6B04A8C0EEB5}</t>
  </si>
  <si>
    <t>LL12 8TG</t>
  </si>
  <si>
    <t>{9B361206-CE81-1904-E053-6B04A8C0EEB5}</t>
  </si>
  <si>
    <t>LL12 8SU</t>
  </si>
  <si>
    <t>{8355F008-CAC8-55C5-E053-6B04A8C0D090}</t>
  </si>
  <si>
    <t>{9FF0D969-8F7A-11ED-E053-6C04A8C06383}</t>
  </si>
  <si>
    <t>LL12 8PT</t>
  </si>
  <si>
    <t>{9FF0D96A-7112-11ED-E053-6C04A8C06383}</t>
  </si>
  <si>
    <t>LL12 8SL</t>
  </si>
  <si>
    <t>{80E1AA98-FB55-7BF8-E053-6C04A8C00BF2}</t>
  </si>
  <si>
    <t>{8355F009-8B4C-55C5-E053-6B04A8C0D090}</t>
  </si>
  <si>
    <t>{8355F009-88FD-55C5-E053-6B04A8C0D090}</t>
  </si>
  <si>
    <t>{8355F009-89E0-55C5-E053-6B04A8C0D090}</t>
  </si>
  <si>
    <t>LL12 8YX</t>
  </si>
  <si>
    <t>{8355F009-8CC6-55C5-E053-6B04A8C0D090}</t>
  </si>
  <si>
    <t>{8355F009-8CD2-55C5-E053-6B04A8C0D090}</t>
  </si>
  <si>
    <t>LL12 8XQ</t>
  </si>
  <si>
    <t>{93E6821E-EFD0-40FD-E053-6B04A8C0C1DF}</t>
  </si>
  <si>
    <t>LL12 8AW</t>
  </si>
  <si>
    <t>{9DBAD221-817C-6EB3-E053-6B04A8C0F257}</t>
  </si>
  <si>
    <t>{9DBAD221-7D1F-6EB3-E053-6B04A8C0F257}</t>
  </si>
  <si>
    <t>{93E6821E-F2CF-40FD-E053-6B04A8C0C1DF}</t>
  </si>
  <si>
    <t>{9DBAD221-7AAC-6EB3-E053-6B04A8C0F257}</t>
  </si>
  <si>
    <t>LL12 8JQ</t>
  </si>
  <si>
    <t>{93E6821E-F0EF-40FD-E053-6B04A8C0C1DF}</t>
  </si>
  <si>
    <t>{9DBAD221-801F-6EB3-E053-6B04A8C0F257}</t>
  </si>
  <si>
    <t>{8355F009-8ED3-55C5-E053-6B04A8C0D090}</t>
  </si>
  <si>
    <t>{9DBAD221-7B92-6EB3-E053-6B04A8C0F257}</t>
  </si>
  <si>
    <t>LL12 8NL</t>
  </si>
  <si>
    <t>{9DBAD221-815B-6EB3-E053-6B04A8C0F257}</t>
  </si>
  <si>
    <t>LL12 8LS</t>
  </si>
  <si>
    <t>{8F1B26BE-A987-53DB-E053-6C04A8C03649}</t>
  </si>
  <si>
    <t>{9DBAD222-5FAF-6EB3-E053-6B04A8C0F257}</t>
  </si>
  <si>
    <t>{9DBAD222-5F0A-6EB3-E053-6B04A8C0F257}</t>
  </si>
  <si>
    <t>LL12 8LF</t>
  </si>
  <si>
    <t>{85866A64-85F0-143F-E053-6B04A8C06A15}</t>
  </si>
  <si>
    <t>LL12 8AA</t>
  </si>
  <si>
    <t>{85866A64-89C0-143F-E053-6B04A8C06A15}</t>
  </si>
  <si>
    <t>{8F1B26BD-7797-53DB-E053-6C04A8C03649}</t>
  </si>
  <si>
    <t>{8F1B26BD-70C0-53DB-E053-6C04A8C03649}</t>
  </si>
  <si>
    <t>{8F1B26BD-7582-53DB-E053-6C04A8C03649}</t>
  </si>
  <si>
    <t>{8CAC1319-1C7C-0253-E053-6B04A8C08E51}</t>
  </si>
  <si>
    <t>{8F1B26BD-7394-53DB-E053-6C04A8C03649}</t>
  </si>
  <si>
    <t>{8F1B26BD-719A-53DB-E053-6C04A8C03649}</t>
  </si>
  <si>
    <t>LL12 8SW</t>
  </si>
  <si>
    <t>{80E1AA97-D8ED-7BF8-E053-6C04A8C00BF2}</t>
  </si>
  <si>
    <t>LL12 8UT</t>
  </si>
  <si>
    <t>{919FEC05-DD0D-9A90-E053-6C04A8C0A300}</t>
  </si>
  <si>
    <t>LL12 8HF</t>
  </si>
  <si>
    <t>{919FEC05-DD56-9A90-E053-6C04A8C0A300}</t>
  </si>
  <si>
    <t>{8A78B2B0-26BB-5CB0-E053-6B04A8C0F504}</t>
  </si>
  <si>
    <t>LL12 8JY</t>
  </si>
  <si>
    <t>{AC07BBCF-ED86-0445-E053-6C04A8C01E31}</t>
  </si>
  <si>
    <t>LL12 8JL</t>
  </si>
  <si>
    <t>{9FF0D96A-916D-11ED-E053-6C04A8C06383}</t>
  </si>
  <si>
    <t>{AC07BBD0-85C3-0445-E053-6C04A8C01E31}</t>
  </si>
  <si>
    <t>{AC07BBD0-8642-0445-E053-6C04A8C01E31}</t>
  </si>
  <si>
    <t>{A71375FD-AE3E-7576-E053-6C04A8C0462F}</t>
  </si>
  <si>
    <t>{A71375FD-AF1C-7576-E053-6C04A8C0462F}</t>
  </si>
  <si>
    <t>LL12 8LD</t>
  </si>
  <si>
    <t>{AC07BBD0-C420-0445-E053-6C04A8C01E31}</t>
  </si>
  <si>
    <t>{9FF0D969-9256-11ED-E053-6C04A8C06383}</t>
  </si>
  <si>
    <t>{9DBAD221-8241-6EB3-E053-6B04A8C0F257}</t>
  </si>
  <si>
    <t>{9FF0D96A-4687-11ED-E053-6C04A8C06383}</t>
  </si>
  <si>
    <t>LL12 8AB</t>
  </si>
  <si>
    <t>{9FF0D96A-46EA-11ED-E053-6C04A8C06383}</t>
  </si>
  <si>
    <t>{A2479555-AB0D-74C7-E053-6B04A8C0887D}</t>
  </si>
  <si>
    <t>{A2479555-2D83-74C7-E053-6B04A8C0887D}</t>
  </si>
  <si>
    <t>{A2479555-2CF7-74C7-E053-6B04A8C0887D}</t>
  </si>
  <si>
    <t>{9DBAD222-5FB3-6EB3-E053-6B04A8C0F257}</t>
  </si>
  <si>
    <t>LL12 8EQ</t>
  </si>
  <si>
    <t>{AC07BBD0-86AF-0445-E053-6C04A8C01E31}</t>
  </si>
  <si>
    <t>{A71375FD-F001-7576-E053-6C04A8C0462F}</t>
  </si>
  <si>
    <t>LL12 8UL</t>
  </si>
  <si>
    <t>{A71375FD-F01A-7576-E053-6C04A8C0462F}</t>
  </si>
  <si>
    <t>{A71375FD-F058-7576-E053-6C04A8C0462F}</t>
  </si>
  <si>
    <t>{A71375FD-EEEA-7576-E053-6C04A8C0462F}</t>
  </si>
  <si>
    <t>{A71375FD-F15C-7576-E053-6C04A8C0462F}</t>
  </si>
  <si>
    <t>{9FF0D96A-4294-11ED-E053-6C04A8C06383}</t>
  </si>
  <si>
    <t>LL12 8YJ</t>
  </si>
  <si>
    <t>{9FF0D96A-4307-11ED-E053-6C04A8C06383}</t>
  </si>
  <si>
    <t>{A96E4ACB-F3C5-9205-E053-6C04A8C0DA09}</t>
  </si>
  <si>
    <t>{A96E4ACB-F1FE-9205-E053-6C04A8C0DA09}</t>
  </si>
  <si>
    <t>LL12 8DT</t>
  </si>
  <si>
    <t>{A96E4ACC-A8AF-9205-E053-6C04A8C0DA09}</t>
  </si>
  <si>
    <t>{A96E4ACC-A679-9205-E053-6C04A8C0DA09}</t>
  </si>
  <si>
    <t>LL12 8SH</t>
  </si>
  <si>
    <t>{A96E4ACC-A45E-9205-E053-6C04A8C0DA09}</t>
  </si>
  <si>
    <t>{A96E4ACC-A74E-9205-E053-6C04A8C0DA09}</t>
  </si>
  <si>
    <t>{A96E4ACC-A37F-9205-E053-6C04A8C0DA09}</t>
  </si>
  <si>
    <t>LL12 8HP</t>
  </si>
  <si>
    <t>{A2479555-A9D0-74C7-E053-6B04A8C0887D}</t>
  </si>
  <si>
    <t>{9B361206-0CD8-1904-E053-6B04A8C0EEB5}</t>
  </si>
  <si>
    <t>LL12 9DF</t>
  </si>
  <si>
    <t>{9B361206-0F1B-1904-E053-6B04A8C0EEB5}</t>
  </si>
  <si>
    <t>LL12 9DS</t>
  </si>
  <si>
    <t>{98C75472-A8C8-72E9-E053-6B04A8C042F0}</t>
  </si>
  <si>
    <t>LL12 9AB</t>
  </si>
  <si>
    <t>{98C75472-A7E6-72E9-E053-6B04A8C042F0}</t>
  </si>
  <si>
    <t>LL12 9RL</t>
  </si>
  <si>
    <t>{919FEC05-02EF-9A90-E053-6C04A8C0A300}</t>
  </si>
  <si>
    <t>LL12 9UL</t>
  </si>
  <si>
    <t>{87E1551E-A9C9-6405-E053-6C04A8C0B2EE}</t>
  </si>
  <si>
    <t>LL12 9ER</t>
  </si>
  <si>
    <t>{87E1551E-AC90-6405-E053-6C04A8C0B2EE}</t>
  </si>
  <si>
    <t>LL12 9NS</t>
  </si>
  <si>
    <t>{919FEC05-0363-9A90-E053-6C04A8C0A300}</t>
  </si>
  <si>
    <t>LL12 9PW</t>
  </si>
  <si>
    <t>{87E1551E-AD09-6405-E053-6C04A8C0B2EE}</t>
  </si>
  <si>
    <t>LL12 9HY</t>
  </si>
  <si>
    <t>{87E1551E-AD7F-6405-E053-6C04A8C0B2EE}</t>
  </si>
  <si>
    <t>LL12 9AE</t>
  </si>
  <si>
    <t>{93E6821F-41CE-40FD-E053-6B04A8C0C1DF}</t>
  </si>
  <si>
    <t>LL12 9HG</t>
  </si>
  <si>
    <t>{8A78B2AF-5E01-5CB0-E053-6B04A8C0F504}</t>
  </si>
  <si>
    <t>LL12 9QA</t>
  </si>
  <si>
    <t>{98C75472-73EB-72E9-E053-6B04A8C042F0}</t>
  </si>
  <si>
    <t>LL12 9EF</t>
  </si>
  <si>
    <t>{98C75472-7893-72E9-E053-6B04A8C042F0}</t>
  </si>
  <si>
    <t>LL12 9BE</t>
  </si>
  <si>
    <t>{98C75472-7256-72E9-E053-6B04A8C042F0}</t>
  </si>
  <si>
    <t>LL12 9DG</t>
  </si>
  <si>
    <t>{98C75472-76B5-72E9-E053-6B04A8C042F0}</t>
  </si>
  <si>
    <t>LL12 9NW</t>
  </si>
  <si>
    <t>{98C75472-777F-72E9-E053-6B04A8C042F0}</t>
  </si>
  <si>
    <t>LL12 9RT</t>
  </si>
  <si>
    <t>{98C75472-77BE-72E9-E053-6B04A8C042F0}</t>
  </si>
  <si>
    <t>{98C75472-75FA-72E9-E053-6B04A8C042F0}</t>
  </si>
  <si>
    <t>LL12 9NQ</t>
  </si>
  <si>
    <t>{965B6D91-2832-95E4-E053-6C04A8C07729}</t>
  </si>
  <si>
    <t>LL12 9UW</t>
  </si>
  <si>
    <t>{8CAC1318-CAD6-0253-E053-6B04A8C08E51}</t>
  </si>
  <si>
    <t>LL12 9NE</t>
  </si>
  <si>
    <t>{8CAC1318-CD09-0253-E053-6B04A8C08E51}</t>
  </si>
  <si>
    <t>{8CAC1318-CF37-0253-E053-6B04A8C08E51}</t>
  </si>
  <si>
    <t>{8CAC1318-CFD0-0253-E053-6B04A8C08E51}</t>
  </si>
  <si>
    <t>LL12 9US</t>
  </si>
  <si>
    <t>{8CAC1318-CE4F-0253-E053-6B04A8C08E51}</t>
  </si>
  <si>
    <t>{8CAC1318-CE9F-0253-E053-6B04A8C08E51}</t>
  </si>
  <si>
    <t>LL12 9NZ</t>
  </si>
  <si>
    <t>{8CAC1318-CAB3-0253-E053-6B04A8C08E51}</t>
  </si>
  <si>
    <t>LL12 9SE</t>
  </si>
  <si>
    <t>{8CAC1318-CF21-0253-E053-6B04A8C08E51}</t>
  </si>
  <si>
    <t>{9B361206-D0D7-1904-E053-6B04A8C0EEB5}</t>
  </si>
  <si>
    <t>{9B361206-D106-1904-E053-6B04A8C0EEB5}</t>
  </si>
  <si>
    <t>LL12 9PT</t>
  </si>
  <si>
    <t>{9B361206-FE44-1904-E053-6B04A8C0EEB5}</t>
  </si>
  <si>
    <t>LL12 9ET</t>
  </si>
  <si>
    <t>{9B361206-FE80-1904-E053-6B04A8C0EEB5}</t>
  </si>
  <si>
    <t>LL12 9TE</t>
  </si>
  <si>
    <t>{87E1551D-FF0A-6405-E053-6C04A8C0B2EE}</t>
  </si>
  <si>
    <t>LL12 9BB</t>
  </si>
  <si>
    <t>{87E1551E-D5FF-6405-E053-6C04A8C0B2EE}</t>
  </si>
  <si>
    <t>LL12 9NF</t>
  </si>
  <si>
    <t>{87E1551E-030D-6405-E053-6C04A8C0B2EE}</t>
  </si>
  <si>
    <t>LL12 9PH</t>
  </si>
  <si>
    <t>{87E1551E-0345-6405-E053-6C04A8C0B2EE}</t>
  </si>
  <si>
    <t>LL12 9YR</t>
  </si>
  <si>
    <t>{8CAC1318-0B43-0253-E053-6B04A8C08E51}</t>
  </si>
  <si>
    <t>LL12 9AU</t>
  </si>
  <si>
    <t>{8CAC1318-0E18-0253-E053-6B04A8C08E51}</t>
  </si>
  <si>
    <t>LL12 9BU</t>
  </si>
  <si>
    <t>{87E1551E-03BE-6405-E053-6C04A8C0B2EE}</t>
  </si>
  <si>
    <t>{85866A65-585A-143F-E053-6B04A8C06A15}</t>
  </si>
  <si>
    <t>{85866A65-5889-143F-E053-6B04A8C06A15}</t>
  </si>
  <si>
    <t>{9DBAD222-9202-6EB3-E053-6B04A8C0F257}</t>
  </si>
  <si>
    <t>LL12 9RG</t>
  </si>
  <si>
    <t>{9DBAD222-9203-6EB3-E053-6B04A8C0F257}</t>
  </si>
  <si>
    <t>{85866A65-5D49-143F-E053-6B04A8C06A15}</t>
  </si>
  <si>
    <t>LL12 9HD</t>
  </si>
  <si>
    <t>{93E6821E-1659-40FD-E053-6B04A8C0C1DF}</t>
  </si>
  <si>
    <t>{93E6821E-1940-40FD-E053-6B04A8C0C1DF}</t>
  </si>
  <si>
    <t>LL12 9LU</t>
  </si>
  <si>
    <t>{965B6D92-0926-95E4-E053-6C04A8C07729}</t>
  </si>
  <si>
    <t>{93E6821E-137B-40FD-E053-6B04A8C0C1DF}</t>
  </si>
  <si>
    <t>{965B6D92-076D-95E4-E053-6C04A8C07729}</t>
  </si>
  <si>
    <t>{965B6D92-0BC4-95E4-E053-6C04A8C07729}</t>
  </si>
  <si>
    <t>LL12 9HU</t>
  </si>
  <si>
    <t>{965B6D92-0BCF-95E4-E053-6C04A8C07729}</t>
  </si>
  <si>
    <t>LL12 9AY</t>
  </si>
  <si>
    <t>{8F1B26BE-4E26-53DB-E053-6C04A8C03649}</t>
  </si>
  <si>
    <t>{8F1B26BE-515E-53DB-E053-6C04A8C03649}</t>
  </si>
  <si>
    <t>LL12 9NX</t>
  </si>
  <si>
    <t>{A96E4ACB-F298-9205-E053-6C04A8C0DA09}</t>
  </si>
  <si>
    <t>LL12 9AL</t>
  </si>
  <si>
    <t>{AC07BBD0-AB34-0445-E053-6C04A8C01E31}</t>
  </si>
  <si>
    <t>{AC07BBD0-AB35-0445-E053-6C04A8C01E31}</t>
  </si>
  <si>
    <t>{AC07BBD0-AB36-0445-E053-6C04A8C01E31}</t>
  </si>
  <si>
    <t>{8A78B2B0-77E9-5CB0-E053-6B04A8C0F504}</t>
  </si>
  <si>
    <t>LL12 9NL</t>
  </si>
  <si>
    <t>{8A78B2B0-7870-5CB0-E053-6B04A8C0F504}</t>
  </si>
  <si>
    <t>LL12 9RW</t>
  </si>
  <si>
    <t>{9FF0D969-9177-11ED-E053-6C04A8C06383}</t>
  </si>
  <si>
    <t>LL12 9HF</t>
  </si>
  <si>
    <t>{9FF0D969-9277-11ED-E053-6C04A8C06383}</t>
  </si>
  <si>
    <t>LL12 9UR</t>
  </si>
  <si>
    <t>{9FF0D969-9279-11ED-E053-6C04A8C06383}</t>
  </si>
  <si>
    <t>LL12 9BA</t>
  </si>
  <si>
    <t>{9FF0D969-94C3-11ED-E053-6C04A8C06383}</t>
  </si>
  <si>
    <t>{98C75471-A0A6-72E9-E053-6B04A8C042F0}</t>
  </si>
  <si>
    <t>{98C75471-9A3F-72E9-E053-6B04A8C042F0}</t>
  </si>
  <si>
    <t>LL12 9NP</t>
  </si>
  <si>
    <t>{98C75471-9C51-72E9-E053-6B04A8C042F0}</t>
  </si>
  <si>
    <t>LL12 9LE</t>
  </si>
  <si>
    <t>{98C75471-9EFE-72E9-E053-6B04A8C042F0}</t>
  </si>
  <si>
    <t>LL12 9YD</t>
  </si>
  <si>
    <t>{9DBAD222-B8E0-6EB3-E053-6B04A8C0F257}</t>
  </si>
  <si>
    <t>LL12 9NG</t>
  </si>
  <si>
    <t>{98C75471-9F55-72E9-E053-6B04A8C042F0}</t>
  </si>
  <si>
    <t>LL12 9DD</t>
  </si>
  <si>
    <t>{8355F009-8A83-55C5-E053-6B04A8C0D090}</t>
  </si>
  <si>
    <t>LL12 9LL</t>
  </si>
  <si>
    <t>{8355F009-8BD4-55C5-E053-6B04A8C0D090}</t>
  </si>
  <si>
    <t>LL12 9PD</t>
  </si>
  <si>
    <t>{8355F009-8C4E-55C5-E053-6B04A8C0D090}</t>
  </si>
  <si>
    <t>{93E6821E-EF65-40FD-E053-6B04A8C0C1DF}</t>
  </si>
  <si>
    <t>{8355F009-8A3C-55C5-E053-6B04A8C0D090}</t>
  </si>
  <si>
    <t>{93E6821E-EDD3-40FD-E053-6B04A8C0C1DF}</t>
  </si>
  <si>
    <t>{A2479555-AC12-74C7-E053-6B04A8C0887D}</t>
  </si>
  <si>
    <t>{8355F009-8D1F-55C5-E053-6B04A8C0D090}</t>
  </si>
  <si>
    <t>{93E6821E-F309-40FD-E053-6B04A8C0C1DF}</t>
  </si>
  <si>
    <t>LL12 9PQ</t>
  </si>
  <si>
    <t>{85866A64-8A6A-143F-E053-6B04A8C06A15}</t>
  </si>
  <si>
    <t>LL12 9AX</t>
  </si>
  <si>
    <t>{8F1B26BD-7392-53DB-E053-6C04A8C03649}</t>
  </si>
  <si>
    <t>LL12 9RB</t>
  </si>
  <si>
    <t>{8F1B26BD-71AA-53DB-E053-6C04A8C03649}</t>
  </si>
  <si>
    <t>{8A78B2B0-5342-5CB0-E053-6B04A8C0F504}</t>
  </si>
  <si>
    <t>{80E1AA97-DA6F-7BF8-E053-6C04A8C00BF2}</t>
  </si>
  <si>
    <t>LL12 9YB</t>
  </si>
  <si>
    <t>{919FEC05-DF2E-9A90-E053-6C04A8C0A300}</t>
  </si>
  <si>
    <t>LL12 9LR</t>
  </si>
  <si>
    <t>{AC07BBCF-EE3B-0445-E053-6C04A8C01E31}</t>
  </si>
  <si>
    <t>LL12 9EB</t>
  </si>
  <si>
    <t>{AC07BBD0-8895-0445-E053-6C04A8C01E31}</t>
  </si>
  <si>
    <t>{AC07BBD0-C428-0445-E053-6C04A8C01E31}</t>
  </si>
  <si>
    <t>{AC07BBD0-C498-0445-E053-6C04A8C01E31}</t>
  </si>
  <si>
    <t>{9FF0D969-8FFF-11ED-E053-6C04A8C06383}</t>
  </si>
  <si>
    <t>LL12 9EP</t>
  </si>
  <si>
    <t>{9DBAD221-7D21-6EB3-E053-6B04A8C0F257}</t>
  </si>
  <si>
    <t>{9DBAD221-81F6-6EB3-E053-6B04A8C0F257}</t>
  </si>
  <si>
    <t>{9FF0D96A-46E0-11ED-E053-6C04A8C06383}</t>
  </si>
  <si>
    <t>{A2479555-AAD8-74C7-E053-6B04A8C0887D}</t>
  </si>
  <si>
    <t>{A2479555-2F27-74C7-E053-6B04A8C0887D}</t>
  </si>
  <si>
    <t>{A2479555-2E0D-74C7-E053-6B04A8C0887D}</t>
  </si>
  <si>
    <t>LL12 9NU</t>
  </si>
  <si>
    <t>{A2479555-3145-74C7-E053-6B04A8C0887D}</t>
  </si>
  <si>
    <t>{A2479555-314B-74C7-E053-6B04A8C0887D}</t>
  </si>
  <si>
    <t>{A2479555-2CBF-74C7-E053-6B04A8C0887D}</t>
  </si>
  <si>
    <t>LL12 9YE</t>
  </si>
  <si>
    <t>{9DBAD222-5B05-6EB3-E053-6B04A8C0F257}</t>
  </si>
  <si>
    <t>LL12 9AW</t>
  </si>
  <si>
    <t>{A96E4ACC-CF47-9205-E053-6C04A8C0DA09}</t>
  </si>
  <si>
    <t>LL12 9SP</t>
  </si>
  <si>
    <t>{A96E4ACC-CFC2-9205-E053-6C04A8C0DA09}</t>
  </si>
  <si>
    <t>{A71375FD-EF5F-7576-E053-6C04A8C0462F}</t>
  </si>
  <si>
    <t>LL12 9BS</t>
  </si>
  <si>
    <t>{A71375FD-F120-7576-E053-6C04A8C0462F}</t>
  </si>
  <si>
    <t>{9FF0D96A-4571-11ED-E053-6C04A8C06383}</t>
  </si>
  <si>
    <t>{AC07BBD0-8685-0445-E053-6C04A8C01E31}</t>
  </si>
  <si>
    <t>{A96E4ACB-F339-9205-E053-6C04A8C0DA09}</t>
  </si>
  <si>
    <t>{A96E4ACB-F080-9205-E053-6C04A8C0DA09}</t>
  </si>
  <si>
    <t>{A96E4ACC-A41A-9205-E053-6C04A8C0DA09}</t>
  </si>
  <si>
    <t>{8355F009-BB6B-55C5-E053-6B04A8C0D090}</t>
  </si>
  <si>
    <t>LL13 0AU</t>
  </si>
  <si>
    <t>{9B361206-0A88-1904-E053-6B04A8C0EEB5}</t>
  </si>
  <si>
    <t>LL13 0JH</t>
  </si>
  <si>
    <t>{9B361206-1140-1904-E053-6B04A8C0EEB5}</t>
  </si>
  <si>
    <t>LL13 0HE</t>
  </si>
  <si>
    <t>{9B361206-0AD7-1904-E053-6B04A8C0EEB5}</t>
  </si>
  <si>
    <t>LL13 0JY</t>
  </si>
  <si>
    <t>{9B361206-1198-1904-E053-6B04A8C0EEB5}</t>
  </si>
  <si>
    <t>LL13 0LA</t>
  </si>
  <si>
    <t>{9B361206-0B5E-1904-E053-6B04A8C0EEB5}</t>
  </si>
  <si>
    <t>LL13 0AW</t>
  </si>
  <si>
    <t>{9B361206-0DDE-1904-E053-6B04A8C0EEB5}</t>
  </si>
  <si>
    <t>LL13 0SB</t>
  </si>
  <si>
    <t>{98C75472-A8BB-72E9-E053-6B04A8C042F0}</t>
  </si>
  <si>
    <t>LL13 0DA</t>
  </si>
  <si>
    <t>{98C75472-A8EA-72E9-E053-6B04A8C042F0}</t>
  </si>
  <si>
    <t>LL13 0SP</t>
  </si>
  <si>
    <t>{98C75472-A81B-72E9-E053-6B04A8C042F0}</t>
  </si>
  <si>
    <t>LL13 0QQ</t>
  </si>
  <si>
    <t>{8A78B2AF-5A86-5CB0-E053-6B04A8C0F504}</t>
  </si>
  <si>
    <t>{8A78B2AF-5AA2-5CB0-E053-6B04A8C0F504}</t>
  </si>
  <si>
    <t>LL13 0NS</t>
  </si>
  <si>
    <t>{87E1551E-A99F-6405-E053-6C04A8C0B2EE}</t>
  </si>
  <si>
    <t>LL13 0TT</t>
  </si>
  <si>
    <t>{87E1551E-AC39-6405-E053-6C04A8C0B2EE}</t>
  </si>
  <si>
    <t>LL13 0NE</t>
  </si>
  <si>
    <t>{87E1551E-AEBD-6405-E053-6C04A8C0B2EE}</t>
  </si>
  <si>
    <t>LL13 0TG</t>
  </si>
  <si>
    <t>{87E1551E-AC8D-6405-E053-6C04A8C0B2EE}</t>
  </si>
  <si>
    <t>LL13 0JW</t>
  </si>
  <si>
    <t>{87E1551E-AC97-6405-E053-6C04A8C0B2EE}</t>
  </si>
  <si>
    <t>LL13 0RY</t>
  </si>
  <si>
    <t>{919FEC05-05FD-9A90-E053-6C04A8C0A300}</t>
  </si>
  <si>
    <t>LL13 0DP</t>
  </si>
  <si>
    <t>{919FEC04-FF83-9A90-E053-6C04A8C0A300}</t>
  </si>
  <si>
    <t>LL13 0JX</t>
  </si>
  <si>
    <t>{919FEC04-FF9B-9A90-E053-6C04A8C0A300}</t>
  </si>
  <si>
    <t>LL13 0PY</t>
  </si>
  <si>
    <t>{8A78B2AF-6191-5CB0-E053-6B04A8C0F504}</t>
  </si>
  <si>
    <t>LL13 0LX</t>
  </si>
  <si>
    <t>{919FEC05-00A0-9A90-E053-6C04A8C0A300}</t>
  </si>
  <si>
    <t>LL13 0JT</t>
  </si>
  <si>
    <t>{A2479555-2FBC-74C7-E053-6B04A8C0887D}</t>
  </si>
  <si>
    <t>LL13 0JN</t>
  </si>
  <si>
    <t>{98C75472-7660-72E9-E053-6B04A8C042F0}</t>
  </si>
  <si>
    <t>LL13 0QA</t>
  </si>
  <si>
    <t>{98C75472-788B-72E9-E053-6B04A8C042F0}</t>
  </si>
  <si>
    <t>LL13 0PZ</t>
  </si>
  <si>
    <t>{98C75472-7232-72E9-E053-6B04A8C042F0}</t>
  </si>
  <si>
    <t>LL13 0JG</t>
  </si>
  <si>
    <t>{98C75472-759A-72E9-E053-6B04A8C042F0}</t>
  </si>
  <si>
    <t>LL13 0UD</t>
  </si>
  <si>
    <t>{965B6D91-23BF-95E4-E053-6C04A8C07729}</t>
  </si>
  <si>
    <t>{965B6D91-23C9-95E4-E053-6C04A8C07729}</t>
  </si>
  <si>
    <t>{965B6D91-2A9C-95E4-E053-6C04A8C07729}</t>
  </si>
  <si>
    <t>LL13 0BT</t>
  </si>
  <si>
    <t>{965B6D91-2445-95E4-E053-6C04A8C07729}</t>
  </si>
  <si>
    <t>{965B6D91-246B-95E4-E053-6C04A8C07729}</t>
  </si>
  <si>
    <t>LL13 0QH</t>
  </si>
  <si>
    <t>{965B6D91-26CA-95E4-E053-6C04A8C07729}</t>
  </si>
  <si>
    <t>LL13 0EF</t>
  </si>
  <si>
    <t>{965B6D91-2B83-95E4-E053-6C04A8C07729}</t>
  </si>
  <si>
    <t>LL13 0BQ</t>
  </si>
  <si>
    <t>{8CAC1318-CD77-0253-E053-6B04A8C08E51}</t>
  </si>
  <si>
    <t>LL13 0NQ</t>
  </si>
  <si>
    <t>{8CAC1318-C989-0253-E053-6B04A8C08E51}</t>
  </si>
  <si>
    <t>LL13 0JA</t>
  </si>
  <si>
    <t>{8CAC1318-C9DD-0253-E053-6B04A8C08E51}</t>
  </si>
  <si>
    <t>LL13 0AR</t>
  </si>
  <si>
    <t>{8CAC1318-CC47-0253-E053-6B04A8C08E51}</t>
  </si>
  <si>
    <t>LL13 0AA</t>
  </si>
  <si>
    <t>{8CAC1318-CC48-0253-E053-6B04A8C08E51}</t>
  </si>
  <si>
    <t>LL13 0AT</t>
  </si>
  <si>
    <t>{8CAC1318-CEAB-0253-E053-6B04A8C08E51}</t>
  </si>
  <si>
    <t>LL13 0NZ</t>
  </si>
  <si>
    <t>{9B361206-D0E0-1904-E053-6B04A8C0EEB5}</t>
  </si>
  <si>
    <t>LL13 0PF</t>
  </si>
  <si>
    <t>{87E1551D-FDDA-6405-E053-6C04A8C0B2EE}</t>
  </si>
  <si>
    <t>LL13 0SG</t>
  </si>
  <si>
    <t>{87E1551D-FEDB-6405-E053-6C04A8C0B2EE}</t>
  </si>
  <si>
    <t>LL13 0LU</t>
  </si>
  <si>
    <t>{9B361206-CD4C-1904-E053-6B04A8C0EEB5}</t>
  </si>
  <si>
    <t>LL13 0LW</t>
  </si>
  <si>
    <t>{919FEC05-E147-9A90-E053-6C04A8C0A300}</t>
  </si>
  <si>
    <t>LL13 0UX</t>
  </si>
  <si>
    <t>{919FEC05-E24D-9A90-E053-6C04A8C0A300}</t>
  </si>
  <si>
    <t>{919FEC05-E47D-9A90-E053-6C04A8C0A300}</t>
  </si>
  <si>
    <t>LL13 0BZ</t>
  </si>
  <si>
    <t>{919FEC05-E29A-9A90-E053-6C04A8C0A300}</t>
  </si>
  <si>
    <t>LL13 0PT</t>
  </si>
  <si>
    <t>{8355F008-CC48-55C5-E053-6B04A8C0D090}</t>
  </si>
  <si>
    <t>LL13 0SH</t>
  </si>
  <si>
    <t>{8355F008-CC93-55C5-E053-6B04A8C0D090}</t>
  </si>
  <si>
    <t>LL13 0HW</t>
  </si>
  <si>
    <t>{8355F008-CD88-55C5-E053-6B04A8C0D090}</t>
  </si>
  <si>
    <t>LL13 0TP</t>
  </si>
  <si>
    <t>{8CAC1318-0C81-0253-E053-6B04A8C08E51}</t>
  </si>
  <si>
    <t>LL13 0DR</t>
  </si>
  <si>
    <t>{8CAC1318-0C95-0253-E053-6B04A8C08E51}</t>
  </si>
  <si>
    <t>LL13 0TE</t>
  </si>
  <si>
    <t>{8CAC1318-0FF2-0253-E053-6B04A8C08E51}</t>
  </si>
  <si>
    <t>LL13 0DJ</t>
  </si>
  <si>
    <t>{8CAC1318-0BAF-0253-E053-6B04A8C08E51}</t>
  </si>
  <si>
    <t>LL13 0LL</t>
  </si>
  <si>
    <t>{85866A65-5661-143F-E053-6B04A8C06A15}</t>
  </si>
  <si>
    <t>{9DBAD222-9268-6EB3-E053-6B04A8C0F257}</t>
  </si>
  <si>
    <t>LL13 0LT</t>
  </si>
  <si>
    <t>{85866A65-5B34-143F-E053-6B04A8C06A15}</t>
  </si>
  <si>
    <t>LL13 0LF</t>
  </si>
  <si>
    <t>{9B361206-D168-1904-E053-6B04A8C0EEB5}</t>
  </si>
  <si>
    <t>LL13 0RB</t>
  </si>
  <si>
    <t>{9B361206-D3CF-1904-E053-6B04A8C0EEB5}</t>
  </si>
  <si>
    <t>LL13 0YJ</t>
  </si>
  <si>
    <t>{93E6821E-1A4C-40FD-E053-6B04A8C0C1DF}</t>
  </si>
  <si>
    <t>LL13 0RX</t>
  </si>
  <si>
    <t>{93E6821E-163B-40FD-E053-6B04A8C0C1DF}</t>
  </si>
  <si>
    <t>{9B361206-D282-1904-E053-6B04A8C0EEB5}</t>
  </si>
  <si>
    <t>LL13 0ES</t>
  </si>
  <si>
    <t>{93E6821E-166E-40FD-E053-6B04A8C0C1DF}</t>
  </si>
  <si>
    <t>LL13 0AY</t>
  </si>
  <si>
    <t>{965B6D92-0868-95E4-E053-6C04A8C07729}</t>
  </si>
  <si>
    <t>LL13 0AQ</t>
  </si>
  <si>
    <t>{965B6D92-0A89-95E4-E053-6C04A8C07729}</t>
  </si>
  <si>
    <t>LL13 0PX</t>
  </si>
  <si>
    <t>{93E6821E-148E-40FD-E053-6B04A8C0C1DF}</t>
  </si>
  <si>
    <t>LL13 0DX</t>
  </si>
  <si>
    <t>{93E6821E-12CE-40FD-E053-6B04A8C0C1DF}</t>
  </si>
  <si>
    <t>{93E6821E-1543-40FD-E053-6B04A8C0C1DF}</t>
  </si>
  <si>
    <t>{93E6821E-1763-40FD-E053-6B04A8C0C1DF}</t>
  </si>
  <si>
    <t>{93E6821E-1324-40FD-E053-6B04A8C0C1DF}</t>
  </si>
  <si>
    <t>{965B6D92-071D-95E4-E053-6C04A8C07729}</t>
  </si>
  <si>
    <t>LL13 0EG</t>
  </si>
  <si>
    <t>{965B6D92-0963-95E4-E053-6C04A8C07729}</t>
  </si>
  <si>
    <t>{965B6D92-0992-95E4-E053-6C04A8C07729}</t>
  </si>
  <si>
    <t>{965B6D92-07B3-95E4-E053-6C04A8C07729}</t>
  </si>
  <si>
    <t>LL13 0BY</t>
  </si>
  <si>
    <t>{965B6D92-3C3A-95E4-E053-6C04A8C07729}</t>
  </si>
  <si>
    <t>{919FEC06-13AF-9A90-E053-6C04A8C0A300}</t>
  </si>
  <si>
    <t>LL13 0PA</t>
  </si>
  <si>
    <t>{919FEC06-1431-9A90-E053-6C04A8C0A300}</t>
  </si>
  <si>
    <t>{80E1AA98-C8B6-7BF8-E053-6C04A8C00BF2}</t>
  </si>
  <si>
    <t>{80E1AA98-C7D6-7BF8-E053-6C04A8C00BF2}</t>
  </si>
  <si>
    <t>{8F1B26BE-4CA4-53DB-E053-6C04A8C03649}</t>
  </si>
  <si>
    <t>LL13 0RL</t>
  </si>
  <si>
    <t>{8F1B26BE-4F48-53DB-E053-6C04A8C03649}</t>
  </si>
  <si>
    <t>{8F1B26BE-51B3-53DB-E053-6C04A8C03649}</t>
  </si>
  <si>
    <t>LL13 0ET</t>
  </si>
  <si>
    <t>{8F1B26BE-5211-53DB-E053-6C04A8C03649}</t>
  </si>
  <si>
    <t>{8F1B26BE-8436-53DB-E053-6C04A8C03649}</t>
  </si>
  <si>
    <t>LL13 0JL</t>
  </si>
  <si>
    <t>{98C75472-718C-72E9-E053-6B04A8C042F0}</t>
  </si>
  <si>
    <t>LL13 0JF</t>
  </si>
  <si>
    <t>{8A78B2B0-2059-5CB0-E053-6B04A8C0F504}</t>
  </si>
  <si>
    <t>LL13 0RS</t>
  </si>
  <si>
    <t>{AC07BBD0-AB05-0445-E053-6C04A8C01E31}</t>
  </si>
  <si>
    <t>LL13 0BU</t>
  </si>
  <si>
    <t>{AC07BBCF-EF82-0445-E053-6C04A8C01E31}</t>
  </si>
  <si>
    <t>{AC07BBCF-EFBC-0445-E053-6C04A8C01E31}</t>
  </si>
  <si>
    <t>LL13 0FJ</t>
  </si>
  <si>
    <t>{AC07BBCF-EFD1-0445-E053-6C04A8C01E31}</t>
  </si>
  <si>
    <t>{8355F008-CA0B-55C5-E053-6B04A8C0D090}</t>
  </si>
  <si>
    <t>{8355F008-CA5A-55C5-E053-6B04A8C0D090}</t>
  </si>
  <si>
    <t>{8355F008-CB02-55C5-E053-6B04A8C0D090}</t>
  </si>
  <si>
    <t>{9FF0D969-9518-11ED-E053-6C04A8C06383}</t>
  </si>
  <si>
    <t>LL13 0SA</t>
  </si>
  <si>
    <t>{9FF0D969-92C7-11ED-E053-6C04A8C06383}</t>
  </si>
  <si>
    <t>{98C75471-9C00-72E9-E053-6B04A8C042F0}</t>
  </si>
  <si>
    <t>LL13 0JP</t>
  </si>
  <si>
    <t>{98C75471-9A0A-72E9-E053-6B04A8C042F0}</t>
  </si>
  <si>
    <t>LL13 0SY</t>
  </si>
  <si>
    <t>{98C75471-9C38-72E9-E053-6B04A8C042F0}</t>
  </si>
  <si>
    <t>{98C75471-9A64-72E9-E053-6B04A8C042F0}</t>
  </si>
  <si>
    <t>{98C75471-9C92-72E9-E053-6B04A8C042F0}</t>
  </si>
  <si>
    <t>LL13 0GA</t>
  </si>
  <si>
    <t>{A4A30D5A-1EBC-2D0D-E053-6C04A8C00191}</t>
  </si>
  <si>
    <t>LL13 0LP</t>
  </si>
  <si>
    <t>{98C75471-9CDA-72E9-E053-6B04A8C042F0}</t>
  </si>
  <si>
    <t>{98C75471-9B23-72E9-E053-6B04A8C042F0}</t>
  </si>
  <si>
    <t>LL13 0JS</t>
  </si>
  <si>
    <t>{98C75471-9BC0-72E9-E053-6B04A8C042F0}</t>
  </si>
  <si>
    <t>LL13 0JU</t>
  </si>
  <si>
    <t>{98C75471-9DEB-72E9-E053-6B04A8C042F0}</t>
  </si>
  <si>
    <t>{98C75471-99A9-72E9-E053-6B04A8C042F0}</t>
  </si>
  <si>
    <t>LL13 0JZ</t>
  </si>
  <si>
    <t>{8355F009-8ACE-55C5-E053-6B04A8C0D090}</t>
  </si>
  <si>
    <t>LL13 0EX</t>
  </si>
  <si>
    <t>{93E6821E-F3E5-40FD-E053-6B04A8C0C1DF}</t>
  </si>
  <si>
    <t>LL13 0DT</t>
  </si>
  <si>
    <t>{9DBAD221-7A1B-6EB3-E053-6B04A8C0F257}</t>
  </si>
  <si>
    <t>LL13 0PL</t>
  </si>
  <si>
    <t>{9DBAD221-7F86-6EB3-E053-6B04A8C0F257}</t>
  </si>
  <si>
    <t>{93E6821E-EC63-40FD-E053-6B04A8C0C1DF}</t>
  </si>
  <si>
    <t>LL13 0JB</t>
  </si>
  <si>
    <t>{93E6821E-EEB3-40FD-E053-6B04A8C0C1DF}</t>
  </si>
  <si>
    <t>LL13 0YY</t>
  </si>
  <si>
    <t>{9DBAD221-826D-6EB3-E053-6B04A8C0F257}</t>
  </si>
  <si>
    <t>{93E6821E-EEF5-40FD-E053-6B04A8C0C1DF}</t>
  </si>
  <si>
    <t>LL13 0LE</t>
  </si>
  <si>
    <t>{9DBAD221-7B00-6EB3-E053-6B04A8C0F257}</t>
  </si>
  <si>
    <t>LL13 0NP</t>
  </si>
  <si>
    <t>{9DBAD221-7E1D-6EB3-E053-6B04A8C0F257}</t>
  </si>
  <si>
    <t>LL13 0LS</t>
  </si>
  <si>
    <t>{965B6D92-3D65-95E4-E053-6C04A8C07729}</t>
  </si>
  <si>
    <t>LL13 0YW</t>
  </si>
  <si>
    <t>{93E6821F-229F-40FD-E053-6B04A8C0C1DF}</t>
  </si>
  <si>
    <t>LL13 0BX</t>
  </si>
  <si>
    <t>{965B6D92-3CC5-95E4-E053-6C04A8C07729}</t>
  </si>
  <si>
    <t>{85866A64-8864-143F-E053-6B04A8C06A15}</t>
  </si>
  <si>
    <t>LL13 0HJ</t>
  </si>
  <si>
    <t>{85866A64-877D-143F-E053-6B04A8C06A15}</t>
  </si>
  <si>
    <t>LL13 0TN</t>
  </si>
  <si>
    <t>{85866A64-8621-143F-E053-6B04A8C06A15}</t>
  </si>
  <si>
    <t>{85866A64-88CA-143F-E053-6B04A8C06A15}</t>
  </si>
  <si>
    <t>{85866A64-8A9A-143F-E053-6B04A8C06A15}</t>
  </si>
  <si>
    <t>{85866A64-8D31-143F-E053-6B04A8C06A15}</t>
  </si>
  <si>
    <t>{8F1B26BD-727B-53DB-E053-6C04A8C03649}</t>
  </si>
  <si>
    <t>{8F1B26BD-710D-53DB-E053-6C04A8C03649}</t>
  </si>
  <si>
    <t>LL13 0AZ</t>
  </si>
  <si>
    <t>{93E6821F-426E-40FD-E053-6B04A8C0C1DF}</t>
  </si>
  <si>
    <t>{8A78B2B0-534D-5CB0-E053-6B04A8C0F504}</t>
  </si>
  <si>
    <t>{8A78B2B0-535B-5CB0-E053-6B04A8C0F504}</t>
  </si>
  <si>
    <t>LL13 0DB</t>
  </si>
  <si>
    <t>{8A78B2B0-5381-5CB0-E053-6B04A8C0F504}</t>
  </si>
  <si>
    <t>{8A78B2B0-2440-5CB0-E053-6B04A8C0F504}</t>
  </si>
  <si>
    <t>{8A78B2B0-2573-5CB0-E053-6B04A8C0F504}</t>
  </si>
  <si>
    <t>{8A78B2B0-236D-5CB0-E053-6B04A8C0F504}</t>
  </si>
  <si>
    <t>{919FEC05-DC9E-9A90-E053-6C04A8C0A300}</t>
  </si>
  <si>
    <t>LL13 0YD</t>
  </si>
  <si>
    <t>{919FEC05-DED4-9A90-E053-6C04A8C0A300}</t>
  </si>
  <si>
    <t>LL13 0TF</t>
  </si>
  <si>
    <t>{9FF0D96A-913D-11ED-E053-6C04A8C06383}</t>
  </si>
  <si>
    <t>{A71375FD-AEAE-7576-E053-6C04A8C0462F}</t>
  </si>
  <si>
    <t>{A71375FD-AF0F-7576-E053-6C04A8C0462F}</t>
  </si>
  <si>
    <t>{A71375FD-AF9F-7576-E053-6C04A8C0462F}</t>
  </si>
  <si>
    <t>LL13 0QE</t>
  </si>
  <si>
    <t>{9FF0D969-9079-11ED-E053-6C04A8C06383}</t>
  </si>
  <si>
    <t>{9FF0D969-9190-11ED-E053-6C04A8C06383}</t>
  </si>
  <si>
    <t>{9FF0D969-91D0-11ED-E053-6C04A8C06383}</t>
  </si>
  <si>
    <t>{9FF0D969-9323-11ED-E053-6C04A8C06383}</t>
  </si>
  <si>
    <t>{9FF0D969-8FFA-11ED-E053-6C04A8C06383}</t>
  </si>
  <si>
    <t>LL13 0TL</t>
  </si>
  <si>
    <t>{9FF0D96A-4722-11ED-E053-6C04A8C06383}</t>
  </si>
  <si>
    <t>LL13 0NU</t>
  </si>
  <si>
    <t>{A2479555-2F3D-74C7-E053-6B04A8C0887D}</t>
  </si>
  <si>
    <t>{A2479555-2E3C-74C7-E053-6B04A8C0887D}</t>
  </si>
  <si>
    <t>{A2479555-2E68-74C7-E053-6B04A8C0887D}</t>
  </si>
  <si>
    <t>{A2479555-2CB4-74C7-E053-6B04A8C0887D}</t>
  </si>
  <si>
    <t>{A2479555-E16E-74C7-E053-6B04A8C0887D}</t>
  </si>
  <si>
    <t>LL13 0PP</t>
  </si>
  <si>
    <t>{9DBAD221-79D6-6EB3-E053-6B04A8C0F257}</t>
  </si>
  <si>
    <t>{9DBAD221-79E0-6EB3-E053-6B04A8C0F257}</t>
  </si>
  <si>
    <t>LL13 0QN</t>
  </si>
  <si>
    <t>{9DBAD221-7B20-6EB3-E053-6B04A8C0F257}</t>
  </si>
  <si>
    <t>{9DBAD221-7B65-6EB3-E053-6B04A8C0F257}</t>
  </si>
  <si>
    <t>LL13 0LJ</t>
  </si>
  <si>
    <t>{A96E4ACC-CFD4-9205-E053-6C04A8C0DA09}</t>
  </si>
  <si>
    <t>LL13 0DG</t>
  </si>
  <si>
    <t>{AC07BBCF-EF36-0445-E053-6C04A8C01E31}</t>
  </si>
  <si>
    <t>LL13 0HD</t>
  </si>
  <si>
    <t>{AC07BBD0-88CE-0445-E053-6C04A8C01E31}</t>
  </si>
  <si>
    <t>{A71375FD-EECA-7576-E053-6C04A8C0462F}</t>
  </si>
  <si>
    <t>LL13 0EW</t>
  </si>
  <si>
    <t>{9FF0D96A-44BC-11ED-E053-6C04A8C06383}</t>
  </si>
  <si>
    <t>{A96E4ACC-A70B-9205-E053-6C04A8C0DA09}</t>
  </si>
  <si>
    <t>{A96E4ACC-A78F-9205-E053-6C04A8C0DA09}</t>
  </si>
  <si>
    <t>LL13 0PJ</t>
  </si>
  <si>
    <t>{A96E4ACC-A5CD-9205-E053-6C04A8C0DA09}</t>
  </si>
  <si>
    <t>LL13 0TS</t>
  </si>
  <si>
    <t>{9B361206-0E4A-1904-E053-6B04A8C0EEB5}</t>
  </si>
  <si>
    <t>LL13 7AN</t>
  </si>
  <si>
    <t>{9B361206-0C5C-1904-E053-6B04A8C0EEB5}</t>
  </si>
  <si>
    <t>LL13 7BE</t>
  </si>
  <si>
    <t>{9B361206-0E75-1904-E053-6B04A8C0EEB5}</t>
  </si>
  <si>
    <t>LL13 7RY</t>
  </si>
  <si>
    <t>{919FEC06-3610-9A90-E053-6C04A8C0A300}</t>
  </si>
  <si>
    <t>LL13 7LL</t>
  </si>
  <si>
    <t>{9B361206-0B0D-1904-E053-6B04A8C0EEB5}</t>
  </si>
  <si>
    <t>LL13 7YE</t>
  </si>
  <si>
    <t>{9B361206-0B64-1904-E053-6B04A8C0EEB5}</t>
  </si>
  <si>
    <t>LL13 7NW</t>
  </si>
  <si>
    <t>{98C75472-A84B-72E9-E053-6B04A8C042F0}</t>
  </si>
  <si>
    <t>LL13 7EE</t>
  </si>
  <si>
    <t>{98C75472-A86C-72E9-E053-6B04A8C042F0}</t>
  </si>
  <si>
    <t>LL13 7SG</t>
  </si>
  <si>
    <t>{98C75472-A7C1-72E9-E053-6B04A8C042F0}</t>
  </si>
  <si>
    <t>LL13 7RP</t>
  </si>
  <si>
    <t>{8A78B2AF-5C4D-5CB0-E053-6B04A8C0F504}</t>
  </si>
  <si>
    <t>LL13 7TR</t>
  </si>
  <si>
    <t>{8A78B2AF-5CFC-5CB0-E053-6B04A8C0F504}</t>
  </si>
  <si>
    <t>LL13 7NR</t>
  </si>
  <si>
    <t>{8A78B2AF-5CF2-5CB0-E053-6B04A8C0F504}</t>
  </si>
  <si>
    <t>{919FEC05-030F-9A90-E053-6C04A8C0A300}</t>
  </si>
  <si>
    <t>LL13 7AE</t>
  </si>
  <si>
    <t>{87E1551E-ABBD-6405-E053-6C04A8C0B2EE}</t>
  </si>
  <si>
    <t>LL13 7SA</t>
  </si>
  <si>
    <t>{919FEC05-0419-9A90-E053-6C04A8C0A300}</t>
  </si>
  <si>
    <t>LL13 7SD</t>
  </si>
  <si>
    <t>{919FEC05-0056-9A90-E053-6C04A8C0A300}</t>
  </si>
  <si>
    <t>LL13 7LT</t>
  </si>
  <si>
    <t>{919FEC05-009E-9A90-E053-6C04A8C0A300}</t>
  </si>
  <si>
    <t>LL13 7AA</t>
  </si>
  <si>
    <t>{8A78B2AF-6040-5CB0-E053-6B04A8C0F504}</t>
  </si>
  <si>
    <t>{98C75472-7415-72E9-E053-6B04A8C042F0}</t>
  </si>
  <si>
    <t>LL13 7PH</t>
  </si>
  <si>
    <t>{98C75472-743E-72E9-E053-6B04A8C042F0}</t>
  </si>
  <si>
    <t>LL13 7HE</t>
  </si>
  <si>
    <t>{98C75472-7673-72E9-E053-6B04A8C042F0}</t>
  </si>
  <si>
    <t>{98C75472-78BC-72E9-E053-6B04A8C042F0}</t>
  </si>
  <si>
    <t>LL13 7UG</t>
  </si>
  <si>
    <t>{98C75472-78BE-72E9-E053-6B04A8C042F0}</t>
  </si>
  <si>
    <t>LL13 7SN</t>
  </si>
  <si>
    <t>{98C75472-7806-72E9-E053-6B04A8C042F0}</t>
  </si>
  <si>
    <t>LL13 7DY</t>
  </si>
  <si>
    <t>{965B6D91-2851-95E4-E053-6C04A8C07729}</t>
  </si>
  <si>
    <t>LL13 7SX</t>
  </si>
  <si>
    <t>{8CAC1318-CD02-0253-E053-6B04A8C08E51}</t>
  </si>
  <si>
    <t>LL13 7UT</t>
  </si>
  <si>
    <t>{8CAC1318-CD27-0253-E053-6B04A8C08E51}</t>
  </si>
  <si>
    <t>LL13 7UR</t>
  </si>
  <si>
    <t>{965B6D91-2B74-95E4-E053-6C04A8C07729}</t>
  </si>
  <si>
    <t>LL13 7DF</t>
  </si>
  <si>
    <t>{8CAC1318-CD62-0253-E053-6B04A8C08E51}</t>
  </si>
  <si>
    <t>LL13 7PY</t>
  </si>
  <si>
    <t>{8CAC1318-CBF2-0253-E053-6B04A8C08E51}</t>
  </si>
  <si>
    <t>LL13 7TN</t>
  </si>
  <si>
    <t>{8CAC1318-CC9A-0253-E053-6B04A8C08E51}</t>
  </si>
  <si>
    <t>LL13 7EY</t>
  </si>
  <si>
    <t>{9B361206-D2EF-1904-E053-6B04A8C0EEB5}</t>
  </si>
  <si>
    <t>LL13 7TS</t>
  </si>
  <si>
    <t>{9B361206-FE45-1904-E053-6B04A8C0EEB5}</t>
  </si>
  <si>
    <t>LL13 7PL</t>
  </si>
  <si>
    <t>{87E1551D-FD0F-6405-E053-6C04A8C0B2EE}</t>
  </si>
  <si>
    <t>LL13 7RU</t>
  </si>
  <si>
    <t>{87E1551D-FD53-6405-E053-6C04A8C0B2EE}</t>
  </si>
  <si>
    <t>LL13 7BD</t>
  </si>
  <si>
    <t>{87E1551D-FD88-6405-E053-6C04A8C0B2EE}</t>
  </si>
  <si>
    <t>{87E1551E-D705-6405-E053-6C04A8C0B2EE}</t>
  </si>
  <si>
    <t>LL13 7HY</t>
  </si>
  <si>
    <t>{87E1551E-0260-6405-E053-6C04A8C0B2EE}</t>
  </si>
  <si>
    <t>LL13 7AG</t>
  </si>
  <si>
    <t>{87E1551E-0281-6405-E053-6C04A8C0B2EE}</t>
  </si>
  <si>
    <t>{87E1551E-032F-6405-E053-6C04A8C0B2EE}</t>
  </si>
  <si>
    <t>LL13 7EQ</t>
  </si>
  <si>
    <t>{87E1551E-0347-6405-E053-6C04A8C0B2EE}</t>
  </si>
  <si>
    <t>LL13 7BA</t>
  </si>
  <si>
    <t>{87E1551E-F7F3-6405-E053-6C04A8C0B2EE}</t>
  </si>
  <si>
    <t>LL13 7QW</t>
  </si>
  <si>
    <t>{87E1551E-F847-6405-E053-6C04A8C0B2EE}</t>
  </si>
  <si>
    <t>LL13 7NN</t>
  </si>
  <si>
    <t>{919FEC05-E125-9A90-E053-6C04A8C0A300}</t>
  </si>
  <si>
    <t>LL13 7TT</t>
  </si>
  <si>
    <t>{919FEC05-E1B5-9A90-E053-6C04A8C0A300}</t>
  </si>
  <si>
    <t>LL13 7EG</t>
  </si>
  <si>
    <t>{919FEC05-E0C4-9A90-E053-6C04A8C0A300}</t>
  </si>
  <si>
    <t>LL13 7TE</t>
  </si>
  <si>
    <t>{8CAC1318-0F17-0253-E053-6B04A8C08E51}</t>
  </si>
  <si>
    <t>{8CAC1318-0CF2-0253-E053-6B04A8C08E51}</t>
  </si>
  <si>
    <t>LL13 7NH</t>
  </si>
  <si>
    <t>{87E1551E-0375-6405-E053-6C04A8C0B2EE}</t>
  </si>
  <si>
    <t>LL13 7DZ</t>
  </si>
  <si>
    <t>{87E1551E-00C8-6405-E053-6C04A8C0B2EE}</t>
  </si>
  <si>
    <t>{85866A65-8AE2-143F-E053-6B04A8C06A15}</t>
  </si>
  <si>
    <t>{85866A65-8A0F-143F-E053-6B04A8C06A15}</t>
  </si>
  <si>
    <t>LL13 7DJ</t>
  </si>
  <si>
    <t>{85866A65-5C98-143F-E053-6B04A8C06A15}</t>
  </si>
  <si>
    <t>{85866A65-5BA0-143F-E053-6B04A8C06A15}</t>
  </si>
  <si>
    <t>LL13 7GW</t>
  </si>
  <si>
    <t>{85866A65-5D55-143F-E053-6B04A8C06A15}</t>
  </si>
  <si>
    <t>{85866A65-5C46-143F-E053-6B04A8C06A15}</t>
  </si>
  <si>
    <t>{9B361207-1FF6-1904-E053-6B04A8C0EEB5}</t>
  </si>
  <si>
    <t>{965B6D92-0620-95E4-E053-6C04A8C07729}</t>
  </si>
  <si>
    <t>LL13 7BT</t>
  </si>
  <si>
    <t>{965B6D92-088D-95E4-E053-6C04A8C07729}</t>
  </si>
  <si>
    <t>{93E6821E-14F8-40FD-E053-6B04A8C0C1DF}</t>
  </si>
  <si>
    <t>{965B6D92-06C2-95E4-E053-6C04A8C07729}</t>
  </si>
  <si>
    <t>LL13 7UP</t>
  </si>
  <si>
    <t>{93E6821E-173E-40FD-E053-6B04A8C0C1DF}</t>
  </si>
  <si>
    <t>LL13 7BB</t>
  </si>
  <si>
    <t>{965B6D92-0715-95E4-E053-6C04A8C07729}</t>
  </si>
  <si>
    <t>LL13 7RN</t>
  </si>
  <si>
    <t>{93E6821E-17A0-40FD-E053-6B04A8C0C1DF}</t>
  </si>
  <si>
    <t>{93E6821E-1A13-40FD-E053-6B04A8C0C1DF}</t>
  </si>
  <si>
    <t>LL13 7UN</t>
  </si>
  <si>
    <t>{965B6D92-0BBE-95E4-E053-6C04A8C07729}</t>
  </si>
  <si>
    <t>{965B6D92-09EC-95E4-E053-6C04A8C07729}</t>
  </si>
  <si>
    <t>LL13 7PR</t>
  </si>
  <si>
    <t>{8F1B26BE-5010-53DB-E053-6C04A8C03649}</t>
  </si>
  <si>
    <t>LL13 7YD</t>
  </si>
  <si>
    <t>{8F1B26BE-50FC-53DB-E053-6C04A8C03649}</t>
  </si>
  <si>
    <t>LL13 7SH</t>
  </si>
  <si>
    <t>{8F1B26BE-512D-53DB-E053-6C04A8C03649}</t>
  </si>
  <si>
    <t>{8F1B26BE-5408-53DB-E053-6C04A8C03649}</t>
  </si>
  <si>
    <t>{8F1B26BE-542E-53DB-E053-6C04A8C03649}</t>
  </si>
  <si>
    <t>LL13 7DT</t>
  </si>
  <si>
    <t>{8F1B26BE-8404-53DB-E053-6C04A8C03649}</t>
  </si>
  <si>
    <t>{8F1B26BE-84D9-53DB-E053-6C04A8C03649}</t>
  </si>
  <si>
    <t>{8A78B2B0-2242-5CB0-E053-6B04A8C0F504}</t>
  </si>
  <si>
    <t>LL13 7BG</t>
  </si>
  <si>
    <t>{AC07BBD0-846C-0445-E053-6C04A8C01E31}</t>
  </si>
  <si>
    <t>LL13 7EB</t>
  </si>
  <si>
    <t>{9FF0D969-943A-11ED-E053-6C04A8C06383}</t>
  </si>
  <si>
    <t>LL13 7PW</t>
  </si>
  <si>
    <t>{9FF0D969-91C2-11ED-E053-6C04A8C06383}</t>
  </si>
  <si>
    <t>LL13 7DS</t>
  </si>
  <si>
    <t>{9FF0D969-92B2-11ED-E053-6C04A8C06383}</t>
  </si>
  <si>
    <t>{9FF0D969-8EB8-11ED-E053-6C04A8C06383}</t>
  </si>
  <si>
    <t>{98C75471-9E3E-72E9-E053-6B04A8C042F0}</t>
  </si>
  <si>
    <t>{98C75471-9E68-72E9-E053-6B04A8C042F0}</t>
  </si>
  <si>
    <t>{98C75471-9C7A-72E9-E053-6B04A8C042F0}</t>
  </si>
  <si>
    <t>{98C75471-A117-72E9-E053-6B04A8C042F0}</t>
  </si>
  <si>
    <t>{A4A30D5A-1EB9-2D0D-E053-6C04A8C00191}</t>
  </si>
  <si>
    <t>LL13 7BN</t>
  </si>
  <si>
    <t>{9FF0D96A-41EC-11ED-E053-6C04A8C06383}</t>
  </si>
  <si>
    <t>LL13 7RW</t>
  </si>
  <si>
    <t>{8355F009-8B70-55C5-E053-6B04A8C0D090}</t>
  </si>
  <si>
    <t>LL13 7HJ</t>
  </si>
  <si>
    <t>{8355F009-8C3A-55C5-E053-6B04A8C0D090}</t>
  </si>
  <si>
    <t>{8355F009-8C7D-55C5-E053-6B04A8C0D090}</t>
  </si>
  <si>
    <t>LL13 7SP</t>
  </si>
  <si>
    <t>{8355F009-8C99-55C5-E053-6B04A8C0D090}</t>
  </si>
  <si>
    <t>{93E6821E-EB94-40FD-E053-6B04A8C0C1DF}</t>
  </si>
  <si>
    <t>LL13 7QQ</t>
  </si>
  <si>
    <t>{93E6821E-F05B-40FD-E053-6B04A8C0C1DF}</t>
  </si>
  <si>
    <t>LL13 7UA</t>
  </si>
  <si>
    <t>{93E6821E-F0C4-40FD-E053-6B04A8C0C1DF}</t>
  </si>
  <si>
    <t>{93E6821E-F10C-40FD-E053-6B04A8C0C1DF}</t>
  </si>
  <si>
    <t>{9DBAD221-7DD6-6EB3-E053-6B04A8C0F257}</t>
  </si>
  <si>
    <t>LL13 7UF</t>
  </si>
  <si>
    <t>{93E6821E-F145-40FD-E053-6B04A8C0C1DF}</t>
  </si>
  <si>
    <t>LL13 7PD</t>
  </si>
  <si>
    <t>{9DBAD221-7B5C-6EB3-E053-6B04A8C0F257}</t>
  </si>
  <si>
    <t>{9DBAD221-7B6F-6EB3-E053-6B04A8C0F257}</t>
  </si>
  <si>
    <t>{9DBAD221-7B79-6EB3-E053-6B04A8C0F257}</t>
  </si>
  <si>
    <t>LL13 7BY</t>
  </si>
  <si>
    <t>{93E6821E-F394-40FD-E053-6B04A8C0C1DF}</t>
  </si>
  <si>
    <t>LL13 7GU</t>
  </si>
  <si>
    <t>{93E6821F-22D0-40FD-E053-6B04A8C0C1DF}</t>
  </si>
  <si>
    <t>{93E6821F-22D8-40FD-E053-6B04A8C0C1DF}</t>
  </si>
  <si>
    <t>LL13 7AU</t>
  </si>
  <si>
    <t>{8F1B26BE-A97A-53DB-E053-6C04A8C03649}</t>
  </si>
  <si>
    <t>LL13 7TH</t>
  </si>
  <si>
    <t>{9DBAD222-5D63-6EB3-E053-6B04A8C0F257}</t>
  </si>
  <si>
    <t>LL13 7AS</t>
  </si>
  <si>
    <t>{9DBAD222-5E11-6EB3-E053-6B04A8C0F257}</t>
  </si>
  <si>
    <t>LL13 7TW</t>
  </si>
  <si>
    <t>{965B6D92-5EFE-95E4-E053-6C04A8C07729}</t>
  </si>
  <si>
    <t>{9DBAD222-5EA1-6EB3-E053-6B04A8C0F257}</t>
  </si>
  <si>
    <t>LL13 7QD</t>
  </si>
  <si>
    <t>{85866A64-86F2-143F-E053-6B04A8C06A15}</t>
  </si>
  <si>
    <t>LL13 7JF</t>
  </si>
  <si>
    <t>{85866A64-89A0-143F-E053-6B04A8C06A15}</t>
  </si>
  <si>
    <t>{9DBAD222-58CD-6EB3-E053-6B04A8C0F257}</t>
  </si>
  <si>
    <t>LL13 7QJ</t>
  </si>
  <si>
    <t>{85866A64-8C54-143F-E053-6B04A8C06A15}</t>
  </si>
  <si>
    <t>{85866A64-8CEE-143F-E053-6B04A8C06A15}</t>
  </si>
  <si>
    <t>{85866A64-8D74-143F-E053-6B04A8C06A15}</t>
  </si>
  <si>
    <t>{85866A64-8D8C-143F-E053-6B04A8C06A15}</t>
  </si>
  <si>
    <t>{85866A64-8DAB-143F-E053-6B04A8C06A15}</t>
  </si>
  <si>
    <t>{85866A64-8DC5-143F-E053-6B04A8C06A15}</t>
  </si>
  <si>
    <t>{85866A64-8C78-143F-E053-6B04A8C06A15}</t>
  </si>
  <si>
    <t>{85866A64-8C98-143F-E053-6B04A8C06A15}</t>
  </si>
  <si>
    <t>{85866A64-8C18-143F-E053-6B04A8C06A15}</t>
  </si>
  <si>
    <t>{85866A64-8C24-143F-E053-6B04A8C06A15}</t>
  </si>
  <si>
    <t>{85866A64-8D39-143F-E053-6B04A8C06A15}</t>
  </si>
  <si>
    <t>{8F1B26BD-775E-53DB-E053-6C04A8C03649}</t>
  </si>
  <si>
    <t>LL13 7DP</t>
  </si>
  <si>
    <t>{8F1B26BD-7736-53DB-E053-6C04A8C03649}</t>
  </si>
  <si>
    <t>{8F1B26BD-700E-53DB-E053-6C04A8C03649}</t>
  </si>
  <si>
    <t>LL13 7DH</t>
  </si>
  <si>
    <t>{8F1B26BE-8586-53DB-E053-6C04A8C03649}</t>
  </si>
  <si>
    <t>{8F1B26BD-731F-53DB-E053-6C04A8C03649}</t>
  </si>
  <si>
    <t>{8A78B2B0-52A9-5CB0-E053-6B04A8C0F504}</t>
  </si>
  <si>
    <t>{8A78B2B0-52D6-5CB0-E053-6B04A8C0F504}</t>
  </si>
  <si>
    <t>{8A78B2B0-5350-5CB0-E053-6B04A8C0F504}</t>
  </si>
  <si>
    <t>{8A78B2B0-245E-5CB0-E053-6B04A8C0F504}</t>
  </si>
  <si>
    <t>{8A78B2B0-270B-5CB0-E053-6B04A8C0F504}</t>
  </si>
  <si>
    <t>LL13 7HG</t>
  </si>
  <si>
    <t>{8A78B2B0-2597-5CB0-E053-6B04A8C0F504}</t>
  </si>
  <si>
    <t>LL13 7SY</t>
  </si>
  <si>
    <t>{AC07BBCF-EE7D-0445-E053-6C04A8C01E31}</t>
  </si>
  <si>
    <t>LL13 7BU</t>
  </si>
  <si>
    <t>{AC07BBCF-EEF7-0445-E053-6C04A8C01E31}</t>
  </si>
  <si>
    <t>{AC07BBCF-ED34-0445-E053-6C04A8C01E31}</t>
  </si>
  <si>
    <t>{9FF0D96A-91F9-11ED-E053-6C04A8C06383}</t>
  </si>
  <si>
    <t>LL13 7PU</t>
  </si>
  <si>
    <t>{A96E4ACC-F0E7-9205-E053-6C04A8C0DA09}</t>
  </si>
  <si>
    <t>LL13 7HD</t>
  </si>
  <si>
    <t>{A96E4ACC-F0F8-9205-E053-6C04A8C0DA09}</t>
  </si>
  <si>
    <t>{9FF0D969-9047-11ED-E053-6C04A8C06383}</t>
  </si>
  <si>
    <t>LL13 7JB</t>
  </si>
  <si>
    <t>{9FF0D969-90CC-11ED-E053-6C04A8C06383}</t>
  </si>
  <si>
    <t>{9FF0D969-9151-11ED-E053-6C04A8C06383}</t>
  </si>
  <si>
    <t>{A2479555-AC7C-74C7-E053-6B04A8C0887D}</t>
  </si>
  <si>
    <t>{A2479555-2F41-74C7-E053-6B04A8C0887D}</t>
  </si>
  <si>
    <t>{A2479555-3122-74C7-E053-6B04A8C0887D}</t>
  </si>
  <si>
    <t>{A2479555-3123-74C7-E053-6B04A8C0887D}</t>
  </si>
  <si>
    <t>{A2479555-315A-74C7-E053-6B04A8C0887D}</t>
  </si>
  <si>
    <t>{A96E4ACC-F054-9205-E053-6C04A8C0DA09}</t>
  </si>
  <si>
    <t>{A96E4ACC-F066-9205-E053-6C04A8C0DA09}</t>
  </si>
  <si>
    <t>{A2479555-E127-74C7-E053-6B04A8C0887D}</t>
  </si>
  <si>
    <t>{9DBAD222-5EFD-6EB3-E053-6B04A8C0F257}</t>
  </si>
  <si>
    <t>{A96E4ACC-CF5B-9205-E053-6C04A8C0DA09}</t>
  </si>
  <si>
    <t>{A96E4ACC-CFF7-9205-E053-6C04A8C0DA09}</t>
  </si>
  <si>
    <t>LL13 7TU</t>
  </si>
  <si>
    <t>{AC07BBCF-F0EA-0445-E053-6C04A8C01E31}</t>
  </si>
  <si>
    <t>{AC07BBD0-8700-0445-E053-6C04A8C01E31}</t>
  </si>
  <si>
    <t>{A71375FD-F0BC-7576-E053-6C04A8C0462F}</t>
  </si>
  <si>
    <t>{A71375FD-EF8B-7576-E053-6C04A8C0462F}</t>
  </si>
  <si>
    <t>{9FF0D96A-45BA-11ED-E053-6C04A8C06383}</t>
  </si>
  <si>
    <t>LL13 7DN</t>
  </si>
  <si>
    <t>{9FF0D96A-4445-11ED-E053-6C04A8C06383}</t>
  </si>
  <si>
    <t>LL13 7HA</t>
  </si>
  <si>
    <t>{A96E4ACB-F1DB-9205-E053-6C04A8C0DA09}</t>
  </si>
  <si>
    <t>LL13 7RH</t>
  </si>
  <si>
    <t>{A96E4ACB-F486-9205-E053-6C04A8C0DA09}</t>
  </si>
  <si>
    <t>{A96E4ACB-F272-9205-E053-6C04A8C0DA09}</t>
  </si>
  <si>
    <t>{A96E4ACC-A68A-9205-E053-6C04A8C0DA09}</t>
  </si>
  <si>
    <t>{A96E4ACC-A6DF-9205-E053-6C04A8C0DA09}</t>
  </si>
  <si>
    <t>LL13 7TP</t>
  </si>
  <si>
    <t>{A96E4ACC-A48F-9205-E053-6C04A8C0DA09}</t>
  </si>
  <si>
    <t>LL13 7SL</t>
  </si>
  <si>
    <t>{A96E4ACC-A0D0-9205-E053-6C04A8C0DA09}</t>
  </si>
  <si>
    <t>{A96E4ACC-A7C3-9205-E053-6C04A8C0DA09}</t>
  </si>
  <si>
    <t>LL13 7HU</t>
  </si>
  <si>
    <t>{8355F009-DCBB-55C5-E053-6B04A8C0D090}</t>
  </si>
  <si>
    <t>LL13 8NG</t>
  </si>
  <si>
    <t>{919FEC06-3647-9A90-E053-6C04A8C0A300}</t>
  </si>
  <si>
    <t>LL13 8EL</t>
  </si>
  <si>
    <t>{9B361206-0F4B-1904-E053-6B04A8C0EEB5}</t>
  </si>
  <si>
    <t>LL13 8HE</t>
  </si>
  <si>
    <t>{9B361206-0B43-1904-E053-6B04A8C0EEB5}</t>
  </si>
  <si>
    <t>LL13 8YE</t>
  </si>
  <si>
    <t>{87E1551E-AB9C-6405-E053-6C04A8C0B2EE}</t>
  </si>
  <si>
    <t>LL13 8NU</t>
  </si>
  <si>
    <t>{87E1551E-AC5A-6405-E053-6C04A8C0B2EE}</t>
  </si>
  <si>
    <t>{98C75472-7226-72E9-E053-6B04A8C042F0}</t>
  </si>
  <si>
    <t>LL13 8TE</t>
  </si>
  <si>
    <t>{98C75472-7486-72E9-E053-6B04A8C042F0}</t>
  </si>
  <si>
    <t>LL13 8PG</t>
  </si>
  <si>
    <t>{98C75472-7489-72E9-E053-6B04A8C042F0}</t>
  </si>
  <si>
    <t>LL13 8NS</t>
  </si>
  <si>
    <t>{98C75472-7902-72E9-E053-6B04A8C042F0}</t>
  </si>
  <si>
    <t>LL13 8JL</t>
  </si>
  <si>
    <t>{98C75472-7703-72E9-E053-6B04A8C042F0}</t>
  </si>
  <si>
    <t>LL13 8DT</t>
  </si>
  <si>
    <t>{98C75472-7783-72E9-E053-6B04A8C042F0}</t>
  </si>
  <si>
    <t>LL13 8EE</t>
  </si>
  <si>
    <t>{98C75472-CBB8-72E9-E053-6B04A8C042F0}</t>
  </si>
  <si>
    <t>LL13 8AE</t>
  </si>
  <si>
    <t>{965B6D91-23B1-95E4-E053-6C04A8C07729}</t>
  </si>
  <si>
    <t>LL13 8ST</t>
  </si>
  <si>
    <t>{8CAC1318-FB4D-0253-E053-6B04A8C08E51}</t>
  </si>
  <si>
    <t>LL13 8DS</t>
  </si>
  <si>
    <t>{965B6D91-28A7-95E4-E053-6C04A8C07729}</t>
  </si>
  <si>
    <t>LL13 8EH</t>
  </si>
  <si>
    <t>{965B6D91-26C8-95E4-E053-6C04A8C07729}</t>
  </si>
  <si>
    <t>LL13 8RF</t>
  </si>
  <si>
    <t>{8CAC1318-CDA6-0253-E053-6B04A8C08E51}</t>
  </si>
  <si>
    <t>LL13 8JE</t>
  </si>
  <si>
    <t>{8CAC1318-CE45-0253-E053-6B04A8C08E51}</t>
  </si>
  <si>
    <t>LL13 8JH</t>
  </si>
  <si>
    <t>{8CAC1318-CC20-0253-E053-6B04A8C08E51}</t>
  </si>
  <si>
    <t>LL13 8QH</t>
  </si>
  <si>
    <t>{9B361206-D0E8-1904-E053-6B04A8C0EEB5}</t>
  </si>
  <si>
    <t>LL13 8JB</t>
  </si>
  <si>
    <t>{9B361206-FEFC-1904-E053-6B04A8C0EEB5}</t>
  </si>
  <si>
    <t>{919FEC05-E3F4-9A90-E053-6C04A8C0A300}</t>
  </si>
  <si>
    <t>{919FEC05-E2C2-9A90-E053-6C04A8C0A300}</t>
  </si>
  <si>
    <t>{919FEC05-E0F7-9A90-E053-6C04A8C0A300}</t>
  </si>
  <si>
    <t>{8CAC1318-0AD3-0253-E053-6B04A8C08E51}</t>
  </si>
  <si>
    <t>LL13 8YF</t>
  </si>
  <si>
    <t>{8CAC1318-0C34-0253-E053-6B04A8C08E51}</t>
  </si>
  <si>
    <t>LL13 8DP</t>
  </si>
  <si>
    <t>{85866A65-5A41-143F-E053-6B04A8C06A15}</t>
  </si>
  <si>
    <t>{85866A65-5948-143F-E053-6B04A8C06A15}</t>
  </si>
  <si>
    <t>LL13 8EG</t>
  </si>
  <si>
    <t>{9DBAD222-92A6-6EB3-E053-6B04A8C0F257}</t>
  </si>
  <si>
    <t>{9DBAD222-9136-6EB3-E053-6B04A8C0F257}</t>
  </si>
  <si>
    <t>LL13 8BD</t>
  </si>
  <si>
    <t>{85866A65-AEDF-143F-E053-6B04A8C06A15}</t>
  </si>
  <si>
    <t>LL13 8LY</t>
  </si>
  <si>
    <t>{85866A65-AEF0-143F-E053-6B04A8C06A15}</t>
  </si>
  <si>
    <t>LL13 8HR</t>
  </si>
  <si>
    <t>{9B361206-D1C5-1904-E053-6B04A8C0EEB5}</t>
  </si>
  <si>
    <t>LL13 8NX</t>
  </si>
  <si>
    <t>{85866A65-AEBA-143F-E053-6B04A8C06A15}</t>
  </si>
  <si>
    <t>LL13 8HY</t>
  </si>
  <si>
    <t>{9B361206-D1FC-1904-E053-6B04A8C0EEB5}</t>
  </si>
  <si>
    <t>LL13 8JG</t>
  </si>
  <si>
    <t>{93E6821E-142A-40FD-E053-6B04A8C0C1DF}</t>
  </si>
  <si>
    <t>LL13 8DQ</t>
  </si>
  <si>
    <t>{965B6D92-068A-95E4-E053-6C04A8C07729}</t>
  </si>
  <si>
    <t>{965B6D92-0B2C-95E4-E053-6C04A8C07729}</t>
  </si>
  <si>
    <t>LL13 8PH</t>
  </si>
  <si>
    <t>{93E6821E-153E-40FD-E053-6B04A8C0C1DF}</t>
  </si>
  <si>
    <t>LL13 8AF</t>
  </si>
  <si>
    <t>{965B6D92-0BA0-95E4-E053-6C04A8C07729}</t>
  </si>
  <si>
    <t>{965B6D92-09C0-95E4-E053-6C04A8C07729}</t>
  </si>
  <si>
    <t>LL13 8SN</t>
  </si>
  <si>
    <t>{919FEC06-1497-9A90-E053-6C04A8C0A300}</t>
  </si>
  <si>
    <t>{965B6D92-0A28-95E4-E053-6C04A8C07729}</t>
  </si>
  <si>
    <t>LL13 8HA</t>
  </si>
  <si>
    <t>{919FEC06-1509-9A90-E053-6C04A8C0A300}</t>
  </si>
  <si>
    <t>LL13 8BS</t>
  </si>
  <si>
    <t>{919FEC06-150A-9A90-E053-6C04A8C0A300}</t>
  </si>
  <si>
    <t>{919FEC06-150B-9A90-E053-6C04A8C0A300}</t>
  </si>
  <si>
    <t>{919FEC06-150C-9A90-E053-6C04A8C0A300}</t>
  </si>
  <si>
    <t>{919FEC06-150D-9A90-E053-6C04A8C0A300}</t>
  </si>
  <si>
    <t>{919FEC06-150E-9A90-E053-6C04A8C0A300}</t>
  </si>
  <si>
    <t>{919FEC06-150F-9A90-E053-6C04A8C0A300}</t>
  </si>
  <si>
    <t>{919FEC06-1510-9A90-E053-6C04A8C0A300}</t>
  </si>
  <si>
    <t>{919FEC06-1511-9A90-E053-6C04A8C0A300}</t>
  </si>
  <si>
    <t>{919FEC06-1512-9A90-E053-6C04A8C0A300}</t>
  </si>
  <si>
    <t>{919FEC06-1513-9A90-E053-6C04A8C0A300}</t>
  </si>
  <si>
    <t>{919FEC06-1514-9A90-E053-6C04A8C0A300}</t>
  </si>
  <si>
    <t>{8F1B26BE-50BA-53DB-E053-6C04A8C03649}</t>
  </si>
  <si>
    <t>LL13 8JD</t>
  </si>
  <si>
    <t>{8F1B26BE-5324-53DB-E053-6C04A8C03649}</t>
  </si>
  <si>
    <t>{A96E4ACB-F1B9-9205-E053-6C04A8C0DA09}</t>
  </si>
  <si>
    <t>{8355F008-CB73-55C5-E053-6B04A8C0D090}</t>
  </si>
  <si>
    <t>LL13 8TT</t>
  </si>
  <si>
    <t>{9FF0D969-90DE-11ED-E053-6C04A8C06383}</t>
  </si>
  <si>
    <t>{9FF0D96A-4342-11ED-E053-6C04A8C06383}</t>
  </si>
  <si>
    <t>LL13 8RB</t>
  </si>
  <si>
    <t>{8355F009-8CEA-55C5-E053-6B04A8C0D090}</t>
  </si>
  <si>
    <t>{8355F009-8ADA-55C5-E053-6B04A8C0D090}</t>
  </si>
  <si>
    <t>LL13 8RR</t>
  </si>
  <si>
    <t>{8355F009-8AE3-55C5-E053-6B04A8C0D090}</t>
  </si>
  <si>
    <t>LL13 8EA</t>
  </si>
  <si>
    <t>{93E6821E-F3B2-40FD-E053-6B04A8C0C1DF}</t>
  </si>
  <si>
    <t>{93E6821E-EEB6-40FD-E053-6B04A8C0C1DF}</t>
  </si>
  <si>
    <t>{8355F009-8EAA-55C5-E053-6B04A8C0D090}</t>
  </si>
  <si>
    <t>LL13 8JJ</t>
  </si>
  <si>
    <t>{9DBAD221-7C41-6EB3-E053-6B04A8C0F257}</t>
  </si>
  <si>
    <t>{9DBAD221-8145-6EB3-E053-6B04A8C0F257}</t>
  </si>
  <si>
    <t>LL13 8ER</t>
  </si>
  <si>
    <t>{9DBAD221-7CB6-6EB3-E053-6B04A8C0F257}</t>
  </si>
  <si>
    <t>LL13 8DJ</t>
  </si>
  <si>
    <t>{8F1B26BE-A9C9-53DB-E053-6C04A8C03649}</t>
  </si>
  <si>
    <t>LL13 8BT</t>
  </si>
  <si>
    <t>{8F1B26BE-A9D6-53DB-E053-6C04A8C03649}</t>
  </si>
  <si>
    <t>LL13 8DY</t>
  </si>
  <si>
    <t>{9DBAD222-5953-6EB3-E053-6B04A8C0F257}</t>
  </si>
  <si>
    <t>LL13 8TY</t>
  </si>
  <si>
    <t>{965B6D92-5EDF-95E4-E053-6C04A8C07729}</t>
  </si>
  <si>
    <t>{85866A64-863D-143F-E053-6B04A8C06A15}</t>
  </si>
  <si>
    <t>LL13 8TA</t>
  </si>
  <si>
    <t>{85866A64-8D6C-143F-E053-6B04A8C06A15}</t>
  </si>
  <si>
    <t>{8A78B2B0-52D5-5CB0-E053-6B04A8C0F504}</t>
  </si>
  <si>
    <t>LL13 8NH</t>
  </si>
  <si>
    <t>{80E1AA97-D85D-7BF8-E053-6C04A8C00BF2}</t>
  </si>
  <si>
    <t>{8A78B2B0-245C-5CB0-E053-6B04A8C0F504}</t>
  </si>
  <si>
    <t>{8A78B2B0-22C4-5CB0-E053-6B04A8C0F504}</t>
  </si>
  <si>
    <t>{8A78B2B0-2312-5CB0-E053-6B04A8C0F504}</t>
  </si>
  <si>
    <t>LL13 8UN</t>
  </si>
  <si>
    <t>{AC07BBCF-EE3A-0445-E053-6C04A8C01E31}</t>
  </si>
  <si>
    <t>LL13 8RQ</t>
  </si>
  <si>
    <t>{AC07BBCF-EE67-0445-E053-6C04A8C01E31}</t>
  </si>
  <si>
    <t>LL13 8PS</t>
  </si>
  <si>
    <t>{9FF0D96A-91AA-11ED-E053-6C04A8C06383}</t>
  </si>
  <si>
    <t>{AC07BBD0-8606-0445-E053-6C04A8C01E31}</t>
  </si>
  <si>
    <t>LL13 8PL</t>
  </si>
  <si>
    <t>{9DBAD222-5C40-6EB3-E053-6B04A8C0F257}</t>
  </si>
  <si>
    <t>{9DBAD222-5CA6-6EB3-E053-6B04A8C0F257}</t>
  </si>
  <si>
    <t>{A71375FD-AF49-7576-E053-6C04A8C0462F}</t>
  </si>
  <si>
    <t>{9FF0D96A-460D-11ED-E053-6C04A8C06383}</t>
  </si>
  <si>
    <t>{A96E4ACC-F044-9205-E053-6C04A8C0DA09}</t>
  </si>
  <si>
    <t>LL13 8NT</t>
  </si>
  <si>
    <t>{9FF0D96A-703F-11ED-E053-6C04A8C06383}</t>
  </si>
  <si>
    <t>LL13 8TG</t>
  </si>
  <si>
    <t>{A96E4ACC-CF69-9205-E053-6C04A8C0DA09}</t>
  </si>
  <si>
    <t>LL13 8NB</t>
  </si>
  <si>
    <t>{AC07BBD0-86BF-0445-E053-6C04A8C01E31}</t>
  </si>
  <si>
    <t>{A71375FD-EECC-7576-E053-6C04A8C0462F}</t>
  </si>
  <si>
    <t>{A71375FD-F0B0-7576-E053-6C04A8C0462F}</t>
  </si>
  <si>
    <t>{A71375FD-F0F2-7576-E053-6C04A8C0462F}</t>
  </si>
  <si>
    <t>{9FF0D96A-4338-11ED-E053-6C04A8C06383}</t>
  </si>
  <si>
    <t>{A96E4ACB-F1D0-9205-E053-6C04A8C0DA09}</t>
  </si>
  <si>
    <t>{A96E4ACB-F236-9205-E053-6C04A8C0DA09}</t>
  </si>
  <si>
    <t>LL13 8NR</t>
  </si>
  <si>
    <t>{A96E4ACB-F509-9205-E053-6C04A8C0DA09}</t>
  </si>
  <si>
    <t>{A96E4ACC-A4A0-9205-E053-6C04A8C0DA09}</t>
  </si>
  <si>
    <t>{9B361206-0C65-1904-E053-6B04A8C0EEB5}</t>
  </si>
  <si>
    <t>LL13 9DY</t>
  </si>
  <si>
    <t>{9B361206-0A74-1904-E053-6B04A8C0EEB5}</t>
  </si>
  <si>
    <t>LL13 9GQ</t>
  </si>
  <si>
    <t>{9B361206-0AA3-1904-E053-6B04A8C0EEB5}</t>
  </si>
  <si>
    <t>LL13 9GY</t>
  </si>
  <si>
    <t>{919FEC06-3607-9A90-E053-6C04A8C0A300}</t>
  </si>
  <si>
    <t>LL13 9BE</t>
  </si>
  <si>
    <t>{9B361206-0D00-1904-E053-6B04A8C0EEB5}</t>
  </si>
  <si>
    <t>LL13 9US</t>
  </si>
  <si>
    <t>{8355F009-DCEA-55C5-E053-6B04A8C0D090}</t>
  </si>
  <si>
    <t>LL13 9UG</t>
  </si>
  <si>
    <t>{8355F009-DCEB-55C5-E053-6B04A8C0D090}</t>
  </si>
  <si>
    <t>LL13 9XE</t>
  </si>
  <si>
    <t>{9B361206-0F6F-1904-E053-6B04A8C0EEB5}</t>
  </si>
  <si>
    <t>LL13 9AB</t>
  </si>
  <si>
    <t>{98C75472-A81E-72E9-E053-6B04A8C042F0}</t>
  </si>
  <si>
    <t>{8A78B2AF-5A4E-5CB0-E053-6B04A8C0F504}</t>
  </si>
  <si>
    <t>LL13 9GF</t>
  </si>
  <si>
    <t>{8A78B2AF-5AA9-5CB0-E053-6B04A8C0F504}</t>
  </si>
  <si>
    <t>LL13 9EE</t>
  </si>
  <si>
    <t>{87E1551E-AAA4-6405-E053-6C04A8C0B2EE}</t>
  </si>
  <si>
    <t>LL13 9JY</t>
  </si>
  <si>
    <t>{87E1551E-AAC4-6405-E053-6C04A8C0B2EE}</t>
  </si>
  <si>
    <t>LL13 9AY</t>
  </si>
  <si>
    <t>{87E1551E-A8ED-6405-E053-6C04A8C0B2EE}</t>
  </si>
  <si>
    <t>LL13 9YE</t>
  </si>
  <si>
    <t>{919FEC05-0691-9A90-E053-6C04A8C0A300}</t>
  </si>
  <si>
    <t>LL13 9TZ</t>
  </si>
  <si>
    <t>{919FEC04-FFF2-9A90-E053-6C04A8C0A300}</t>
  </si>
  <si>
    <t>LL13 9LX</t>
  </si>
  <si>
    <t>{919FEC05-06BA-9A90-E053-6C04A8C0A300}</t>
  </si>
  <si>
    <t>LL13 9FX</t>
  </si>
  <si>
    <t>{8A78B2AF-6131-5CB0-E053-6B04A8C0F504}</t>
  </si>
  <si>
    <t>LL13 9EQ</t>
  </si>
  <si>
    <t>{98C75472-722C-72E9-E053-6B04A8C042F0}</t>
  </si>
  <si>
    <t>LL13 9JW</t>
  </si>
  <si>
    <t>{98C75472-75CE-72E9-E053-6B04A8C042F0}</t>
  </si>
  <si>
    <t>{A2479555-2D98-74C7-E053-6B04A8C0887D}</t>
  </si>
  <si>
    <t>{98C75472-73CC-72E9-E053-6B04A8C042F0}</t>
  </si>
  <si>
    <t>LL13 9PU</t>
  </si>
  <si>
    <t>{965B6D91-2A2A-95E4-E053-6C04A8C07729}</t>
  </si>
  <si>
    <t>{965B6D91-2AB1-95E4-E053-6C04A8C07729}</t>
  </si>
  <si>
    <t>LL13 9UX</t>
  </si>
  <si>
    <t>{8CAC1318-FB49-0253-E053-6B04A8C08E51}</t>
  </si>
  <si>
    <t>LL13 9NR</t>
  </si>
  <si>
    <t>{965B6D91-28A8-95E4-E053-6C04A8C07729}</t>
  </si>
  <si>
    <t>LL13 9JP</t>
  </si>
  <si>
    <t>{8CAC1318-CB03-0253-E053-6B04A8C08E51}</t>
  </si>
  <si>
    <t>LL13 9LR</t>
  </si>
  <si>
    <t>{965B6D91-2B63-95E4-E053-6C04A8C07729}</t>
  </si>
  <si>
    <t>LL13 9FY</t>
  </si>
  <si>
    <t>{965B6D91-2512-95E4-E053-6C04A8C07729}</t>
  </si>
  <si>
    <t>LL13 9JF</t>
  </si>
  <si>
    <t>{965B6D91-235D-95E4-E053-6C04A8C07729}</t>
  </si>
  <si>
    <t>LL13 9GL</t>
  </si>
  <si>
    <t>{8CAC1318-CE91-0253-E053-6B04A8C08E51}</t>
  </si>
  <si>
    <t>LL13 9XA</t>
  </si>
  <si>
    <t>{85866A65-89A5-143F-E053-6B04A8C06A15}</t>
  </si>
  <si>
    <t>LL13 9AU</t>
  </si>
  <si>
    <t>{9B361206-FE24-1904-E053-6B04A8C0EEB5}</t>
  </si>
  <si>
    <t>LL13 9YF</t>
  </si>
  <si>
    <t>{9B361206-FE9B-1904-E053-6B04A8C0EEB5}</t>
  </si>
  <si>
    <t>LL13 9AE</t>
  </si>
  <si>
    <t>{9B361206-FEE2-1904-E053-6B04A8C0EEB5}</t>
  </si>
  <si>
    <t>LL13 9QF</t>
  </si>
  <si>
    <t>{87E1551D-FD71-6405-E053-6C04A8C0B2EE}</t>
  </si>
  <si>
    <t>LL13 9LL</t>
  </si>
  <si>
    <t>{9B361206-FF6B-1904-E053-6B04A8C0EEB5}</t>
  </si>
  <si>
    <t>{87E1551D-FEC1-6405-E053-6C04A8C0B2EE}</t>
  </si>
  <si>
    <t>LL13 9DL</t>
  </si>
  <si>
    <t>{9B361206-CF14-1904-E053-6B04A8C0EEB5}</t>
  </si>
  <si>
    <t>LL13 9UH</t>
  </si>
  <si>
    <t>{9B361206-D01A-1904-E053-6B04A8C0EEB5}</t>
  </si>
  <si>
    <t>LL13 9ER</t>
  </si>
  <si>
    <t>{9B361206-D041-1904-E053-6B04A8C0EEB5}</t>
  </si>
  <si>
    <t>LL13 9NT</t>
  </si>
  <si>
    <t>{919FEC05-E3A6-9A90-E053-6C04A8C0A300}</t>
  </si>
  <si>
    <t>LL13 9ND</t>
  </si>
  <si>
    <t>{919FEC05-E032-9A90-E053-6C04A8C0A300}</t>
  </si>
  <si>
    <t>LL13 9NY</t>
  </si>
  <si>
    <t>{919FEC05-E04C-9A90-E053-6C04A8C0A300}</t>
  </si>
  <si>
    <t>LL13 9PZ</t>
  </si>
  <si>
    <t>{8CAC1318-0C4B-0253-E053-6B04A8C08E51}</t>
  </si>
  <si>
    <t>LL13 9GX</t>
  </si>
  <si>
    <t>{8355F008-CDB6-55C5-E053-6B04A8C0D090}</t>
  </si>
  <si>
    <t>LL13 9LA</t>
  </si>
  <si>
    <t>{8CAC1318-0F60-0253-E053-6B04A8C08E51}</t>
  </si>
  <si>
    <t>LL13 9UW</t>
  </si>
  <si>
    <t>{8CAC1318-0DB3-0253-E053-6B04A8C08E51}</t>
  </si>
  <si>
    <t>LL13 9HJ</t>
  </si>
  <si>
    <t>{85866A65-8B01-143F-E053-6B04A8C06A15}</t>
  </si>
  <si>
    <t>LL13 9HQ</t>
  </si>
  <si>
    <t>{85866A65-5B07-143F-E053-6B04A8C06A15}</t>
  </si>
  <si>
    <t>LL13 9XW</t>
  </si>
  <si>
    <t>{85866A65-5CB1-143F-E053-6B04A8C06A15}</t>
  </si>
  <si>
    <t>LL13 9JZ</t>
  </si>
  <si>
    <t>{9B361207-200F-1904-E053-6B04A8C0EEB5}</t>
  </si>
  <si>
    <t>{8CAC1318-FBDD-0253-E053-6B04A8C08E51}</t>
  </si>
  <si>
    <t>LL13 9PS</t>
  </si>
  <si>
    <t>{93E6821E-1445-40FD-E053-6B04A8C0C1DF}</t>
  </si>
  <si>
    <t>LL13 9AR</t>
  </si>
  <si>
    <t>{93E6821E-16A9-40FD-E053-6B04A8C0C1DF}</t>
  </si>
  <si>
    <t>LL13 9QR</t>
  </si>
  <si>
    <t>{93E6821E-16C1-40FD-E053-6B04A8C0C1DF}</t>
  </si>
  <si>
    <t>{965B6D92-043F-95E4-E053-6C04A8C07729}</t>
  </si>
  <si>
    <t>LL13 9LE</t>
  </si>
  <si>
    <t>{965B6D92-0893-95E4-E053-6C04A8C07729}</t>
  </si>
  <si>
    <t>LL13 9EB</t>
  </si>
  <si>
    <t>{93E6821E-1958-40FD-E053-6B04A8C0C1DF}</t>
  </si>
  <si>
    <t>LL13 9QP</t>
  </si>
  <si>
    <t>{965B6D92-072E-95E4-E053-6C04A8C07729}</t>
  </si>
  <si>
    <t>LL13 9DJ</t>
  </si>
  <si>
    <t>{93E6821E-1371-40FD-E053-6B04A8C0C1DF}</t>
  </si>
  <si>
    <t>{919FEC06-13B4-9A90-E053-6C04A8C0A300}</t>
  </si>
  <si>
    <t>LL13 9UT</t>
  </si>
  <si>
    <t>{80E1AA98-C54C-7BF8-E053-6C04A8C00BF2}</t>
  </si>
  <si>
    <t>{8F1B26BE-529F-53DB-E053-6C04A8C03649}</t>
  </si>
  <si>
    <t>LL13 9EP</t>
  </si>
  <si>
    <t>{8F1B26BE-50A4-53DB-E053-6C04A8C03649}</t>
  </si>
  <si>
    <t>LL13 9EN</t>
  </si>
  <si>
    <t>{8F1B26BE-52D2-53DB-E053-6C04A8C03649}</t>
  </si>
  <si>
    <t>LL13 9DH</t>
  </si>
  <si>
    <t>{8F1B26BE-4EC1-53DB-E053-6C04A8C03649}</t>
  </si>
  <si>
    <t>{8F1B26BE-4F1D-53DB-E053-6C04A8C03649}</t>
  </si>
  <si>
    <t>LL13 9NH</t>
  </si>
  <si>
    <t>{8F1B26BE-51FF-53DB-E053-6C04A8C03649}</t>
  </si>
  <si>
    <t>{8355F009-BAFE-55C5-E053-6B04A8C0D090}</t>
  </si>
  <si>
    <t>{A71375FD-AFA2-7576-E053-6C04A8C0462F}</t>
  </si>
  <si>
    <t>LL13 9RN</t>
  </si>
  <si>
    <t>{AC07BBD0-C439-0445-E053-6C04A8C01E31}</t>
  </si>
  <si>
    <t>LL13 9LB</t>
  </si>
  <si>
    <t>{AC07BBCF-EFCA-0445-E053-6C04A8C01E31}</t>
  </si>
  <si>
    <t>LL13 9GA</t>
  </si>
  <si>
    <t>{AC07BBCF-EFCF-0445-E053-6C04A8C01E31}</t>
  </si>
  <si>
    <t>{AC07BBCF-EFEB-0445-E053-6C04A8C01E31}</t>
  </si>
  <si>
    <t>{8A78B2B0-7817-5CB0-E053-6B04A8C0F504}</t>
  </si>
  <si>
    <t>LL13 9XP</t>
  </si>
  <si>
    <t>{8355F008-CB4B-55C5-E053-6B04A8C0D090}</t>
  </si>
  <si>
    <t>LL13 9GD</t>
  </si>
  <si>
    <t>{9FF0D969-9211-11ED-E053-6C04A8C06383}</t>
  </si>
  <si>
    <t>LL13 9GR</t>
  </si>
  <si>
    <t>{9FF0D969-94EF-11ED-E053-6C04A8C06383}</t>
  </si>
  <si>
    <t>LL13 9AQ</t>
  </si>
  <si>
    <t>{9FF0D969-9367-11ED-E053-6C04A8C06383}</t>
  </si>
  <si>
    <t>{98C75471-A0A1-72E9-E053-6B04A8C042F0}</t>
  </si>
  <si>
    <t>LL13 9QT</t>
  </si>
  <si>
    <t>{98C75471-A1C8-72E9-E053-6B04A8C042F0}</t>
  </si>
  <si>
    <t>{98C75471-9DCD-72E9-E053-6B04A8C042F0}</t>
  </si>
  <si>
    <t>LL13 9JB</t>
  </si>
  <si>
    <t>{98C75471-9DF3-72E9-E053-6B04A8C042F0}</t>
  </si>
  <si>
    <t>{9FF0D96A-70EE-11ED-E053-6C04A8C06383}</t>
  </si>
  <si>
    <t>{A2479555-C981-74C7-E053-6B04A8C0887D}</t>
  </si>
  <si>
    <t>{8355F009-88E9-55C5-E053-6B04A8C0D090}</t>
  </si>
  <si>
    <t>{8355F009-8B9A-55C5-E053-6B04A8C0D090}</t>
  </si>
  <si>
    <t>{8355F009-8976-55C5-E053-6B04A8C0D090}</t>
  </si>
  <si>
    <t>LL13 9EX</t>
  </si>
  <si>
    <t>{8355F009-8D8B-55C5-E053-6B04A8C0D090}</t>
  </si>
  <si>
    <t>LL13 9LZ</t>
  </si>
  <si>
    <t>{9DBAD221-7AC8-6EB3-E053-6B04A8C0F257}</t>
  </si>
  <si>
    <t>LL13 9GJ</t>
  </si>
  <si>
    <t>{9DBAD221-8264-6EB3-E053-6B04A8C0F257}</t>
  </si>
  <si>
    <t>{8355F009-8EE3-55C5-E053-6B04A8C0D090}</t>
  </si>
  <si>
    <t>LL13 9NS</t>
  </si>
  <si>
    <t>{93E6821E-F11D-40FD-E053-6B04A8C0C1DF}</t>
  </si>
  <si>
    <t>LL13 9YL</t>
  </si>
  <si>
    <t>{9DBAD221-79CD-6EB3-E053-6B04A8C0F257}</t>
  </si>
  <si>
    <t>{965B6D92-3D79-95E4-E053-6C04A8C07729}</t>
  </si>
  <si>
    <t>{965B6D92-3DB1-95E4-E053-6C04A8C07729}</t>
  </si>
  <si>
    <t>LL13 9GP</t>
  </si>
  <si>
    <t>{965B6D92-5EF3-95E4-E053-6C04A8C07729}</t>
  </si>
  <si>
    <t>LL13 9TN</t>
  </si>
  <si>
    <t>{9DBAD222-5BB5-6EB3-E053-6B04A8C0F257}</t>
  </si>
  <si>
    <t>{85866A64-8600-143F-E053-6B04A8C06A15}</t>
  </si>
  <si>
    <t>{9DBAD222-58D2-6EB3-E053-6B04A8C0F257}</t>
  </si>
  <si>
    <t>LL13 9RA</t>
  </si>
  <si>
    <t>{9DBAD222-5BDA-6EB3-E053-6B04A8C0F257}</t>
  </si>
  <si>
    <t>{85866A64-8DFB-143F-E053-6B04A8C06A15}</t>
  </si>
  <si>
    <t>LL13 9GS</t>
  </si>
  <si>
    <t>{8F1B26BD-70DF-53DB-E053-6C04A8C03649}</t>
  </si>
  <si>
    <t>{8F1B26BD-711A-53DB-E053-6C04A8C03649}</t>
  </si>
  <si>
    <t>LL13 9LY</t>
  </si>
  <si>
    <t>{8F1B26BD-7120-53DB-E053-6C04A8C03649}</t>
  </si>
  <si>
    <t>LL13 9SY</t>
  </si>
  <si>
    <t>{8CAC1319-1C83-0253-E053-6B04A8C08E51}</t>
  </si>
  <si>
    <t>{8F1B26BD-7136-53DB-E053-6C04A8C03649}</t>
  </si>
  <si>
    <t>LL13 9GZ</t>
  </si>
  <si>
    <t>{8F1B26BD-75C4-53DB-E053-6C04A8C03649}</t>
  </si>
  <si>
    <t>{8A78B2B0-22BC-5CB0-E053-6B04A8C0F504}</t>
  </si>
  <si>
    <t>LL13 9QN</t>
  </si>
  <si>
    <t>{8A78B2B0-22CA-5CB0-E053-6B04A8C0F504}</t>
  </si>
  <si>
    <t>{8A78B2B0-2561-5CB0-E053-6B04A8C0F504}</t>
  </si>
  <si>
    <t>{AC07BBCF-ED1C-0445-E053-6C04A8C01E31}</t>
  </si>
  <si>
    <t>{AC07BBCF-EDD7-0445-E053-6C04A8C01E31}</t>
  </si>
  <si>
    <t>LL13 9SZ</t>
  </si>
  <si>
    <t>{AC07BBD0-8595-0445-E053-6C04A8C01E31}</t>
  </si>
  <si>
    <t>LL13 9QW</t>
  </si>
  <si>
    <t>{9DBAD222-5DF2-6EB3-E053-6B04A8C0F257}</t>
  </si>
  <si>
    <t>{A71375FD-AE98-7576-E053-6C04A8C0462F}</t>
  </si>
  <si>
    <t>{A71375FD-AF7E-7576-E053-6C04A8C0462F}</t>
  </si>
  <si>
    <t>{A71375FD-AF9E-7576-E053-6C04A8C0462F}</t>
  </si>
  <si>
    <t>LL13 9RT</t>
  </si>
  <si>
    <t>{9FF0D969-903F-11ED-E053-6C04A8C06383}</t>
  </si>
  <si>
    <t>{9FF0D969-8E3B-11ED-E053-6C04A8C06383}</t>
  </si>
  <si>
    <t>{9FF0D969-91A3-11ED-E053-6C04A8C06383}</t>
  </si>
  <si>
    <t>{9FF0D96A-4647-11ED-E053-6C04A8C06383}</t>
  </si>
  <si>
    <t>LL13 9RY</t>
  </si>
  <si>
    <t>{9FF0D96A-46D2-11ED-E053-6C04A8C06383}</t>
  </si>
  <si>
    <t>LL13 9HP</t>
  </si>
  <si>
    <t>{A2479555-2DCC-74C7-E053-6B04A8C0887D}</t>
  </si>
  <si>
    <t>LL13 9GN</t>
  </si>
  <si>
    <t>{A2479555-2EEC-74C7-E053-6B04A8C0887D}</t>
  </si>
  <si>
    <t>{A2479555-3162-74C7-E053-6B04A8C0887D}</t>
  </si>
  <si>
    <t>{A2479555-2ED1-74C7-E053-6B04A8C0887D}</t>
  </si>
  <si>
    <t>LL13 9GT</t>
  </si>
  <si>
    <t>{A2479555-2CF9-74C7-E053-6B04A8C0887D}</t>
  </si>
  <si>
    <t>{A2479555-E133-74C7-E053-6B04A8C0887D}</t>
  </si>
  <si>
    <t>{9DBAD221-7A18-6EB3-E053-6B04A8C0F257}</t>
  </si>
  <si>
    <t>{9DBAD221-7BA3-6EB3-E053-6B04A8C0F257}</t>
  </si>
  <si>
    <t>LL13 9TS</t>
  </si>
  <si>
    <t>{A2479555-C96E-74C7-E053-6B04A8C0887D}</t>
  </si>
  <si>
    <t>{A4A30D5A-2258-2D0D-E053-6C04A8C00191}</t>
  </si>
  <si>
    <t>LL13 9JJ</t>
  </si>
  <si>
    <t>{A71375FD-F02C-7576-E053-6C04A8C0462F}</t>
  </si>
  <si>
    <t>{9FF0D96A-4411-11ED-E053-6C04A8C06383}</t>
  </si>
  <si>
    <t>{9FF0D96A-4465-11ED-E053-6C04A8C06383}</t>
  </si>
  <si>
    <t>{9FF0D96A-41BF-11ED-E053-6C04A8C06383}</t>
  </si>
  <si>
    <t>LL13 9PA</t>
  </si>
  <si>
    <t>{A96E4ACB-F456-9205-E053-6C04A8C0DA09}</t>
  </si>
  <si>
    <t>LL13 9YU</t>
  </si>
  <si>
    <t>{A96E4ACB-F035-9205-E053-6C04A8C0DA09}</t>
  </si>
  <si>
    <t>{A96E4ACB-F27B-9205-E053-6C04A8C0DA09}</t>
  </si>
  <si>
    <t>{A96E4ACB-F281-9205-E053-6C04A8C0DA09}</t>
  </si>
  <si>
    <t>{A96E4ACB-F2F2-9205-E053-6C04A8C0DA09}</t>
  </si>
  <si>
    <t>{A96E4ACB-F549-9205-E053-6C04A8C0DA09}</t>
  </si>
  <si>
    <t>{A96E4ACC-A1C6-9205-E053-6C04A8C0DA09}</t>
  </si>
  <si>
    <t>LL13 9HY</t>
  </si>
  <si>
    <t>{A96E4ACC-A8A9-9205-E053-6C04A8C0DA09}</t>
  </si>
  <si>
    <t>{A96E4ACC-A67C-9205-E053-6C04A8C0DA09}</t>
  </si>
  <si>
    <t>LL13 9XL</t>
  </si>
  <si>
    <t>{A96E4ACC-A498-9205-E053-6C04A8C0DA09}</t>
  </si>
  <si>
    <t>{A96E4ACC-A806-9205-E053-6C04A8C0DA09}</t>
  </si>
  <si>
    <t>LL13 9QU</t>
  </si>
  <si>
    <t>{A2479555-ABB2-74C7-E053-6B04A8C0887D}</t>
  </si>
  <si>
    <t>LL13 9NJ</t>
  </si>
  <si>
    <t>{9B361206-0A34-1904-E053-6B04A8C0EEB5}</t>
  </si>
  <si>
    <t>LL14 1AS</t>
  </si>
  <si>
    <t>{9B361206-110D-1904-E053-6B04A8C0EEB5}</t>
  </si>
  <si>
    <t>LL14 1PE</t>
  </si>
  <si>
    <t>{9B361206-0AEA-1904-E053-6B04A8C0EEB5}</t>
  </si>
  <si>
    <t>LL14 1PS</t>
  </si>
  <si>
    <t>{98C75472-A91C-72E9-E053-6B04A8C042F0}</t>
  </si>
  <si>
    <t>LL14 1BA</t>
  </si>
  <si>
    <t>{8A78B2AF-5A5C-5CB0-E053-6B04A8C0F504}</t>
  </si>
  <si>
    <t>LL14 1PU</t>
  </si>
  <si>
    <t>{87E1551E-AC10-6405-E053-6C04A8C0B2EE}</t>
  </si>
  <si>
    <t>LL14 1DE</t>
  </si>
  <si>
    <t>{87E1551E-ACEB-6405-E053-6C04A8C0B2EE}</t>
  </si>
  <si>
    <t>LL14 1HE</t>
  </si>
  <si>
    <t>{87E1551E-AD60-6405-E053-6C04A8C0B2EE}</t>
  </si>
  <si>
    <t>LL14 1DJ</t>
  </si>
  <si>
    <t>{919FEC05-0252-9A90-E053-6C04A8C0A300}</t>
  </si>
  <si>
    <t>LL14 1HS</t>
  </si>
  <si>
    <t>{919FEC05-0260-9A90-E053-6C04A8C0A300}</t>
  </si>
  <si>
    <t>LL14 1PY</t>
  </si>
  <si>
    <t>{A2479555-2FF9-74C7-E053-6B04A8C0887D}</t>
  </si>
  <si>
    <t>LL14 1HH</t>
  </si>
  <si>
    <t>{98C75472-75EA-72E9-E053-6B04A8C042F0}</t>
  </si>
  <si>
    <t>LL14 1DA</t>
  </si>
  <si>
    <t>{965B6D91-2594-95E4-E053-6C04A8C07729}</t>
  </si>
  <si>
    <t>LL14 1TP</t>
  </si>
  <si>
    <t>{965B6D91-23A1-95E4-E053-6C04A8C07729}</t>
  </si>
  <si>
    <t>LL14 1HU</t>
  </si>
  <si>
    <t>{965B6D91-25EF-95E4-E053-6C04A8C07729}</t>
  </si>
  <si>
    <t>{965B6D91-2AF2-95E4-E053-6C04A8C07729}</t>
  </si>
  <si>
    <t>LL14 1HD</t>
  </si>
  <si>
    <t>{8CAC1318-FBAF-0253-E053-6B04A8C08E51}</t>
  </si>
  <si>
    <t>LL14 1SL</t>
  </si>
  <si>
    <t>{965B6D91-26B9-95E4-E053-6C04A8C07729}</t>
  </si>
  <si>
    <t>{8CAC1318-CE02-0253-E053-6B04A8C08E51}</t>
  </si>
  <si>
    <t>LL14 1HQ</t>
  </si>
  <si>
    <t>{8CAC1318-CE2E-0253-E053-6B04A8C08E51}</t>
  </si>
  <si>
    <t>LL14 1UR</t>
  </si>
  <si>
    <t>{8CAC1318-D07F-0253-E053-6B04A8C08E51}</t>
  </si>
  <si>
    <t>LL14 1AB</t>
  </si>
  <si>
    <t>{8CAC1318-CC6C-0253-E053-6B04A8C08E51}</t>
  </si>
  <si>
    <t>LL14 1UU</t>
  </si>
  <si>
    <t>{9B361206-D0B7-1904-E053-6B04A8C0EEB5}</t>
  </si>
  <si>
    <t>{9B361206-D0EC-1904-E053-6B04A8C0EEB5}</t>
  </si>
  <si>
    <t>{9B361206-FE6D-1904-E053-6B04A8C0EEB5}</t>
  </si>
  <si>
    <t>LL14 1UH</t>
  </si>
  <si>
    <t>{87E1551E-D5B3-6405-E053-6C04A8C0B2EE}</t>
  </si>
  <si>
    <t>LL14 1RB</t>
  </si>
  <si>
    <t>{9B361206-CEF1-1904-E053-6B04A8C0EEB5}</t>
  </si>
  <si>
    <t>LL14 1NB</t>
  </si>
  <si>
    <t>{87E1551E-031D-6405-E053-6C04A8C0B2EE}</t>
  </si>
  <si>
    <t>{919FEC05-E1C7-9A90-E053-6C04A8C0A300}</t>
  </si>
  <si>
    <t>LL14 1RE</t>
  </si>
  <si>
    <t>{919FEC05-DF8F-9A90-E053-6C04A8C0A300}</t>
  </si>
  <si>
    <t>LL14 1HW</t>
  </si>
  <si>
    <t>{919FEC05-E411-9A90-E053-6C04A8C0A300}</t>
  </si>
  <si>
    <t>LL14 1NL</t>
  </si>
  <si>
    <t>{919FEC05-DFB3-9A90-E053-6C04A8C0A300}</t>
  </si>
  <si>
    <t>LL14 1NE</t>
  </si>
  <si>
    <t>{919FEC05-DFC9-9A90-E053-6C04A8C0A300}</t>
  </si>
  <si>
    <t>{919FEC05-E465-9A90-E053-6C04A8C0A300}</t>
  </si>
  <si>
    <t>LL14 1EW</t>
  </si>
  <si>
    <t>{919FEC05-E035-9A90-E053-6C04A8C0A300}</t>
  </si>
  <si>
    <t>LL14 1HX</t>
  </si>
  <si>
    <t>{919FEC05-E0AB-9A90-E053-6C04A8C0A300}</t>
  </si>
  <si>
    <t>LL14 1SR</t>
  </si>
  <si>
    <t>{8355F008-D120-55C5-E053-6B04A8C0D090}</t>
  </si>
  <si>
    <t>LL14 1BB</t>
  </si>
  <si>
    <t>{8CAC1318-0C59-0253-E053-6B04A8C08E51}</t>
  </si>
  <si>
    <t>{8CAC1318-0A26-0253-E053-6B04A8C08E51}</t>
  </si>
  <si>
    <t>LL14 1ED</t>
  </si>
  <si>
    <t>{9DBAD222-9141-6EB3-E053-6B04A8C0F257}</t>
  </si>
  <si>
    <t>LL14 1LT</t>
  </si>
  <si>
    <t>{85866A65-5CF2-143F-E053-6B04A8C06A15}</t>
  </si>
  <si>
    <t>LL14 1PF</t>
  </si>
  <si>
    <t>{9B361207-1FFB-1904-E053-6B04A8C0EEB5}</t>
  </si>
  <si>
    <t>LL14 1AH</t>
  </si>
  <si>
    <t>{93E6821E-13F6-40FD-E053-6B04A8C0C1DF}</t>
  </si>
  <si>
    <t>LL14 1YF</t>
  </si>
  <si>
    <t>{93E6821E-1A92-40FD-E053-6B04A8C0C1DF}</t>
  </si>
  <si>
    <t>{965B6D92-0843-95E4-E053-6C04A8C07729}</t>
  </si>
  <si>
    <t>{965B6D92-090F-95E4-E053-6C04A8C07729}</t>
  </si>
  <si>
    <t>{8F1B26BE-5360-53DB-E053-6C04A8C03649}</t>
  </si>
  <si>
    <t>LL14 1NF</t>
  </si>
  <si>
    <t>{8F1B26BE-5391-53DB-E053-6C04A8C03649}</t>
  </si>
  <si>
    <t>LL14 1SW</t>
  </si>
  <si>
    <t>{8F1B26BE-53ED-53DB-E053-6C04A8C03649}</t>
  </si>
  <si>
    <t>{AC07BBCF-EF90-0445-E053-6C04A8C01E31}</t>
  </si>
  <si>
    <t>LL14 1AF</t>
  </si>
  <si>
    <t>{AC07BBCF-EFC8-0445-E053-6C04A8C01E31}</t>
  </si>
  <si>
    <t>{8A78B2B0-7841-5CB0-E053-6B04A8C0F504}</t>
  </si>
  <si>
    <t>LL14 1LB</t>
  </si>
  <si>
    <t>{8355F008-C9D4-55C5-E053-6B04A8C0D090}</t>
  </si>
  <si>
    <t>LL14 1SU</t>
  </si>
  <si>
    <t>{8355F008-CA09-55C5-E053-6B04A8C0D090}</t>
  </si>
  <si>
    <t>LL14 1BW</t>
  </si>
  <si>
    <t>{9B361206-CED2-1904-E053-6B04A8C0EEB5}</t>
  </si>
  <si>
    <t>LL14 1BL</t>
  </si>
  <si>
    <t>{98C75471-9B7A-72E9-E053-6B04A8C042F0}</t>
  </si>
  <si>
    <t>{8355F009-8B06-55C5-E053-6B04A8C0D090}</t>
  </si>
  <si>
    <t>LL14 1RP</t>
  </si>
  <si>
    <t>{8355F009-8B23-55C5-E053-6B04A8C0D090}</t>
  </si>
  <si>
    <t>{A2479555-AD8D-74C7-E053-6B04A8C0887D}</t>
  </si>
  <si>
    <t>LL14 1NG</t>
  </si>
  <si>
    <t>{9DBAD221-79FE-6EB3-E053-6B04A8C0F257}</t>
  </si>
  <si>
    <t>LL14 1AY</t>
  </si>
  <si>
    <t>{93E6821E-F043-40FD-E053-6B04A8C0C1DF}</t>
  </si>
  <si>
    <t>LL14 1SN</t>
  </si>
  <si>
    <t>{93E6821E-F0A7-40FD-E053-6B04A8C0C1DF}</t>
  </si>
  <si>
    <t>LL14 1PR</t>
  </si>
  <si>
    <t>{93E6821E-EEE8-40FD-E053-6B04A8C0C1DF}</t>
  </si>
  <si>
    <t>LL14 1BS</t>
  </si>
  <si>
    <t>{9DBAD221-7B81-6EB3-E053-6B04A8C0F257}</t>
  </si>
  <si>
    <t>LL14 1TB</t>
  </si>
  <si>
    <t>{9DBAD221-7F06-6EB3-E053-6B04A8C0F257}</t>
  </si>
  <si>
    <t>LL14 1TS</t>
  </si>
  <si>
    <t>{9DBAD221-7F1D-6EB3-E053-6B04A8C0F257}</t>
  </si>
  <si>
    <t>LL14 1ER</t>
  </si>
  <si>
    <t>{9DBAD221-79D1-6EB3-E053-6B04A8C0F257}</t>
  </si>
  <si>
    <t>{8F1B26BE-84FE-53DB-E053-6C04A8C03649}</t>
  </si>
  <si>
    <t>{8F1B26BD-6FF1-53DB-E053-6C04A8C03649}</t>
  </si>
  <si>
    <t>{8F1B26BD-7049-53DB-E053-6C04A8C03649}</t>
  </si>
  <si>
    <t>{8A78B2B0-228E-5CB0-E053-6B04A8C0F504}</t>
  </si>
  <si>
    <t>LL14 1HL</t>
  </si>
  <si>
    <t>{8A78B2B0-2536-5CB0-E053-6B04A8C0F504}</t>
  </si>
  <si>
    <t>{8A78B2B0-23A1-5CB0-E053-6B04A8C0F504}</t>
  </si>
  <si>
    <t>LL14 1HA</t>
  </si>
  <si>
    <t>{AC07BBCF-ECD9-0445-E053-6C04A8C01E31}</t>
  </si>
  <si>
    <t>LL14 1SD</t>
  </si>
  <si>
    <t>{AC07BBD0-88A9-0445-E053-6C04A8C01E31}</t>
  </si>
  <si>
    <t>LL14 1SF</t>
  </si>
  <si>
    <t>{9FF0D969-8FEF-11ED-E053-6C04A8C06383}</t>
  </si>
  <si>
    <t>LL14 1LW</t>
  </si>
  <si>
    <t>{9FF0D969-8FFC-11ED-E053-6C04A8C06383}</t>
  </si>
  <si>
    <t>{9FF0D96A-4644-11ED-E053-6C04A8C06383}</t>
  </si>
  <si>
    <t>LL14 1UP</t>
  </si>
  <si>
    <t>{A2479555-AB06-74C7-E053-6B04A8C0887D}</t>
  </si>
  <si>
    <t>{A2479555-2C98-74C7-E053-6B04A8C0887D}</t>
  </si>
  <si>
    <t>LL14 1NT</t>
  </si>
  <si>
    <t>{A71375FD-AE1E-7576-E053-6C04A8C0462F}</t>
  </si>
  <si>
    <t>{A2479555-E145-74C7-E053-6B04A8C0887D}</t>
  </si>
  <si>
    <t>LL14 1AL</t>
  </si>
  <si>
    <t>{9DBAD222-5F08-6EB3-E053-6B04A8C0F257}</t>
  </si>
  <si>
    <t>LL14 1BN</t>
  </si>
  <si>
    <t>{AC07BBCF-F0CC-0445-E053-6C04A8C01E31}</t>
  </si>
  <si>
    <t>{AC07BBCF-F0D5-0445-E053-6C04A8C01E31}</t>
  </si>
  <si>
    <t>{AC07BBD0-8738-0445-E053-6C04A8C01E31}</t>
  </si>
  <si>
    <t>LL14 1HB</t>
  </si>
  <si>
    <t>{A4A30D5A-238E-2D0D-E053-6C04A8C00191}</t>
  </si>
  <si>
    <t>{A96E4ACC-A630-9205-E053-6C04A8C0DA09}</t>
  </si>
  <si>
    <t>LL14 1RH</t>
  </si>
  <si>
    <t>{A96E4ACC-A406-9205-E053-6C04A8C0DA09}</t>
  </si>
  <si>
    <t>LL14 1PH</t>
  </si>
  <si>
    <t>{A96E4ACC-A43D-9205-E053-6C04A8C0DA09}</t>
  </si>
  <si>
    <t>{A96E4ACC-A478-9205-E053-6C04A8C0DA09}</t>
  </si>
  <si>
    <t>{A96E4ACC-A74C-9205-E053-6C04A8C0DA09}</t>
  </si>
  <si>
    <t>{A96E4ACC-A500-9205-E053-6C04A8C0DA09}</t>
  </si>
  <si>
    <t>LL14 1HT</t>
  </si>
  <si>
    <t>{9B361206-1165-1904-E053-6B04A8C0EEB5}</t>
  </si>
  <si>
    <t>LL14 2ST</t>
  </si>
  <si>
    <t>{8355F009-DCF6-55C5-E053-6B04A8C0D090}</t>
  </si>
  <si>
    <t>LL14 2AH</t>
  </si>
  <si>
    <t>{9B361206-0D43-1904-E053-6B04A8C0EEB5}</t>
  </si>
  <si>
    <t>LL14 2AF</t>
  </si>
  <si>
    <t>{87E1551E-ADE4-6405-E053-6C04A8C0B2EE}</t>
  </si>
  <si>
    <t>LL14 2AJ</t>
  </si>
  <si>
    <t>{87E1551E-AAB4-6405-E053-6C04A8C0B2EE}</t>
  </si>
  <si>
    <t>LL14 2EL</t>
  </si>
  <si>
    <t>{919FEC05-05CC-9A90-E053-6C04A8C0A300}</t>
  </si>
  <si>
    <t>LL14 2SR</t>
  </si>
  <si>
    <t>{87E1551E-AD9C-6405-E053-6C04A8C0B2EE}</t>
  </si>
  <si>
    <t>LL14 2PN</t>
  </si>
  <si>
    <t>{919FEC04-FF6C-9A90-E053-6C04A8C0A300}</t>
  </si>
  <si>
    <t>LL14 2HY</t>
  </si>
  <si>
    <t>{919FEC05-01B8-9A90-E053-6C04A8C0A300}</t>
  </si>
  <si>
    <t>LL14 2SE</t>
  </si>
  <si>
    <t>{919FEC05-065C-9A90-E053-6C04A8C0A300}</t>
  </si>
  <si>
    <t>LL14 2RE</t>
  </si>
  <si>
    <t>{919FEC05-02C1-9A90-E053-6C04A8C0A300}</t>
  </si>
  <si>
    <t>LL14 2BZ</t>
  </si>
  <si>
    <t>{98C75472-764E-72E9-E053-6B04A8C042F0}</t>
  </si>
  <si>
    <t>LL14 2PH</t>
  </si>
  <si>
    <t>{98C75472-7879-72E9-E053-6B04A8C042F0}</t>
  </si>
  <si>
    <t>LL14 2BS</t>
  </si>
  <si>
    <t>{98C75472-7897-72E9-E053-6B04A8C042F0}</t>
  </si>
  <si>
    <t>{98C75472-76FA-72E9-E053-6B04A8C042F0}</t>
  </si>
  <si>
    <t>LL14 2SA</t>
  </si>
  <si>
    <t>{98C75472-791F-72E9-E053-6B04A8C042F0}</t>
  </si>
  <si>
    <t>LL14 2HF</t>
  </si>
  <si>
    <t>{98C75472-7708-72E9-E053-6B04A8C042F0}</t>
  </si>
  <si>
    <t>LL14 2SF</t>
  </si>
  <si>
    <t>{98C75472-7585-72E9-E053-6B04A8C042F0}</t>
  </si>
  <si>
    <t>LL14 2DD</t>
  </si>
  <si>
    <t>{A2479555-2CD2-74C7-E053-6B04A8C0887D}</t>
  </si>
  <si>
    <t>LL14 2EB</t>
  </si>
  <si>
    <t>{98C75472-CAC7-72E9-E053-6B04A8C042F0}</t>
  </si>
  <si>
    <t>LL14 2NF</t>
  </si>
  <si>
    <t>{965B6D91-237D-95E4-E053-6C04A8C07729}</t>
  </si>
  <si>
    <t>LL14 2ES</t>
  </si>
  <si>
    <t>{965B6D91-25F4-95E4-E053-6C04A8C07729}</t>
  </si>
  <si>
    <t>LL14 2DJ</t>
  </si>
  <si>
    <t>{965B6D91-2A4F-95E4-E053-6C04A8C07729}</t>
  </si>
  <si>
    <t>LL14 2SU</t>
  </si>
  <si>
    <t>{965B6D91-261D-95E4-E053-6C04A8C07729}</t>
  </si>
  <si>
    <t>LL14 2BF</t>
  </si>
  <si>
    <t>{965B6D91-284E-95E4-E053-6C04A8C07729}</t>
  </si>
  <si>
    <t>{965B6D91-2638-95E4-E053-6C04A8C07729}</t>
  </si>
  <si>
    <t>LL14 2DH</t>
  </si>
  <si>
    <t>{8CAC1318-CAB9-0253-E053-6B04A8C08E51}</t>
  </si>
  <si>
    <t>LL14 2EU</t>
  </si>
  <si>
    <t>{8CAC1318-CF32-0253-E053-6B04A8C08E51}</t>
  </si>
  <si>
    <t>LL14 2PL</t>
  </si>
  <si>
    <t>{8CAC1318-CF49-0253-E053-6B04A8C08E51}</t>
  </si>
  <si>
    <t>LL14 2RU</t>
  </si>
  <si>
    <t>{965B6D91-2B85-95E4-E053-6C04A8C07729}</t>
  </si>
  <si>
    <t>LL14 2PR</t>
  </si>
  <si>
    <t>{965B6D91-277D-95E4-E053-6C04A8C07729}</t>
  </si>
  <si>
    <t>{8CAC1318-CE1F-0253-E053-6B04A8C08E51}</t>
  </si>
  <si>
    <t>LL14 2BY</t>
  </si>
  <si>
    <t>{8CAC1318-D083-0253-E053-6B04A8C08E51}</t>
  </si>
  <si>
    <t>LL14 2HB</t>
  </si>
  <si>
    <t>{8CAC1318-D087-0253-E053-6B04A8C08E51}</t>
  </si>
  <si>
    <t>LL14 2BU</t>
  </si>
  <si>
    <t>{8CAC1318-CC55-0253-E053-6B04A8C08E51}</t>
  </si>
  <si>
    <t>{9B361206-FE48-1904-E053-6B04A8C0EEB5}</t>
  </si>
  <si>
    <t>{9B361206-CFD2-1904-E053-6B04A8C0EEB5}</t>
  </si>
  <si>
    <t>LL14 2EA</t>
  </si>
  <si>
    <t>{9B361206-CF7E-1904-E053-6B04A8C0EEB5}</t>
  </si>
  <si>
    <t>LL14 2AR</t>
  </si>
  <si>
    <t>{919FEC05-DF88-9A90-E053-6C04A8C0A300}</t>
  </si>
  <si>
    <t>{919FEC05-DFA8-9A90-E053-6C04A8C0A300}</t>
  </si>
  <si>
    <t>LL14 2NS</t>
  </si>
  <si>
    <t>{8355F008-D0A6-55C5-E053-6B04A8C0D090}</t>
  </si>
  <si>
    <t>{8355F008-CC86-55C5-E053-6B04A8C0D090}</t>
  </si>
  <si>
    <t>LL14 2RF</t>
  </si>
  <si>
    <t>{8355F008-CD72-55C5-E053-6B04A8C0D090}</t>
  </si>
  <si>
    <t>LL14 2BA</t>
  </si>
  <si>
    <t>{8CAC1318-0AE9-0253-E053-6B04A8C08E51}</t>
  </si>
  <si>
    <t>LL14 2TB</t>
  </si>
  <si>
    <t>{8CAC1318-0D59-0253-E053-6B04A8C08E51}</t>
  </si>
  <si>
    <t>LL14 2NH</t>
  </si>
  <si>
    <t>{85866A65-5908-143F-E053-6B04A8C06A15}</t>
  </si>
  <si>
    <t>LL14 2DP</t>
  </si>
  <si>
    <t>{85866A65-599B-143F-E053-6B04A8C06A15}</t>
  </si>
  <si>
    <t>LL14 2DL</t>
  </si>
  <si>
    <t>{85866A65-59D3-143F-E053-6B04A8C06A15}</t>
  </si>
  <si>
    <t>{85866A65-59FF-143F-E053-6B04A8C06A15}</t>
  </si>
  <si>
    <t>LL14 2NA</t>
  </si>
  <si>
    <t>{85866A65-5C63-143F-E053-6B04A8C06A15}</t>
  </si>
  <si>
    <t>{9B361206-D19E-1904-E053-6B04A8C0EEB5}</t>
  </si>
  <si>
    <t>{93E6821E-13BC-40FD-E053-6B04A8C0C1DF}</t>
  </si>
  <si>
    <t>{93E6821E-165C-40FD-E053-6B04A8C0C1DF}</t>
  </si>
  <si>
    <t>LL14 2PF</t>
  </si>
  <si>
    <t>{93E6821E-1277-40FD-E053-6B04A8C0C1DF}</t>
  </si>
  <si>
    <t>{93E6821E-1772-40FD-E053-6B04A8C0C1DF}</t>
  </si>
  <si>
    <t>LL14 2TE</t>
  </si>
  <si>
    <t>{965B6D92-074D-95E4-E053-6C04A8C07729}</t>
  </si>
  <si>
    <t>LL14 2HS</t>
  </si>
  <si>
    <t>{965B6D92-0B9A-95E4-E053-6C04A8C07729}</t>
  </si>
  <si>
    <t>LL14 2SP</t>
  </si>
  <si>
    <t>{93E6821E-1361-40FD-E053-6B04A8C0C1DF}</t>
  </si>
  <si>
    <t>{965B6D92-3C2E-95E4-E053-6C04A8C07729}</t>
  </si>
  <si>
    <t>{80E1AA98-C66A-7BF8-E053-6C04A8C00BF2}</t>
  </si>
  <si>
    <t>{80E1AA98-C2A1-7BF8-E053-6C04A8C00BF2}</t>
  </si>
  <si>
    <t>LL14 2ND</t>
  </si>
  <si>
    <t>{80E1AA98-C691-7BF8-E053-6C04A8C00BF2}</t>
  </si>
  <si>
    <t>{80E1AA98-C4B0-7BF8-E053-6C04A8C00BF2}</t>
  </si>
  <si>
    <t>{80E1AA98-C0FD-7BF8-E053-6C04A8C00BF2}</t>
  </si>
  <si>
    <t>LL14 2NN</t>
  </si>
  <si>
    <t>{80E1AA98-C877-7BF8-E053-6C04A8C00BF2}</t>
  </si>
  <si>
    <t>LL14 2HU</t>
  </si>
  <si>
    <t>{8F1B26BE-52DC-53DB-E053-6C04A8C03649}</t>
  </si>
  <si>
    <t>LL14 2BW</t>
  </si>
  <si>
    <t>{8F1B26BE-5198-53DB-E053-6C04A8C03649}</t>
  </si>
  <si>
    <t>LL14 2RH</t>
  </si>
  <si>
    <t>{8F1B26BE-4FCC-53DB-E053-6C04A8C03649}</t>
  </si>
  <si>
    <t>LL14 2LW</t>
  </si>
  <si>
    <t>{9B361206-CF5B-1904-E053-6B04A8C0EEB5}</t>
  </si>
  <si>
    <t>{98C75471-9E99-72E9-E053-6B04A8C042F0}</t>
  </si>
  <si>
    <t>LL14 2EH</t>
  </si>
  <si>
    <t>{98C75471-A0DA-72E9-E053-6B04A8C042F0}</t>
  </si>
  <si>
    <t>{98C75471-A169-72E9-E053-6B04A8C042F0}</t>
  </si>
  <si>
    <t>{9FF0D96A-4623-11ED-E053-6C04A8C06383}</t>
  </si>
  <si>
    <t>{98C75471-9BA2-72E9-E053-6B04A8C042F0}</t>
  </si>
  <si>
    <t>{98C75471-9DB3-72E9-E053-6B04A8C042F0}</t>
  </si>
  <si>
    <t>LL14 2SS</t>
  </si>
  <si>
    <t>{98C75471-9DD8-72E9-E053-6B04A8C042F0}</t>
  </si>
  <si>
    <t>LL14 2EN</t>
  </si>
  <si>
    <t>{8355F009-89C3-55C5-E053-6B04A8C0D090}</t>
  </si>
  <si>
    <t>LL14 2HD</t>
  </si>
  <si>
    <t>{9DBAD221-7F5A-6EB3-E053-6B04A8C0F257}</t>
  </si>
  <si>
    <t>LL14 2RD</t>
  </si>
  <si>
    <t>{9DBAD221-7A13-6EB3-E053-6B04A8C0F257}</t>
  </si>
  <si>
    <t>{93E6821E-F0A8-40FD-E053-6B04A8C0C1DF}</t>
  </si>
  <si>
    <t>{93E6821E-F2C0-40FD-E053-6B04A8C0C1DF}</t>
  </si>
  <si>
    <t>LL14 2SX</t>
  </si>
  <si>
    <t>{93E6821E-F2EE-40FD-E053-6B04A8C0C1DF}</t>
  </si>
  <si>
    <t>{8355F009-8E1C-55C5-E053-6B04A8C0D090}</t>
  </si>
  <si>
    <t>{9DBAD221-7C36-6EB3-E053-6B04A8C0F257}</t>
  </si>
  <si>
    <t>{9DBAD221-7F3A-6EB3-E053-6B04A8C0F257}</t>
  </si>
  <si>
    <t>LL14 2HW</t>
  </si>
  <si>
    <t>{9DBAD222-5FD6-6EB3-E053-6B04A8C0F257}</t>
  </si>
  <si>
    <t>{9DBAD222-5E95-6EB3-E053-6B04A8C0F257}</t>
  </si>
  <si>
    <t>LL14 2AX</t>
  </si>
  <si>
    <t>{85866A64-886D-143F-E053-6B04A8C06A15}</t>
  </si>
  <si>
    <t>{85866A64-8917-143F-E053-6B04A8C06A15}</t>
  </si>
  <si>
    <t>{85866A64-87FB-143F-E053-6B04A8C06A15}</t>
  </si>
  <si>
    <t>{8F1B26BD-773F-53DB-E053-6C04A8C03649}</t>
  </si>
  <si>
    <t>{8F1B26BD-7292-53DB-E053-6C04A8C03649}</t>
  </si>
  <si>
    <t>LL14 2SG</t>
  </si>
  <si>
    <t>{8F1B26BD-7306-53DB-E053-6C04A8C03649}</t>
  </si>
  <si>
    <t>{919FEC05-DCB5-9A90-E053-6C04A8C0A300}</t>
  </si>
  <si>
    <t>LL14 2PB</t>
  </si>
  <si>
    <t>{80E1AA97-DE36-7BF8-E053-6C04A8C00BF2}</t>
  </si>
  <si>
    <t>LL14 2SW</t>
  </si>
  <si>
    <t>{8A78B2B0-2679-5CB0-E053-6B04A8C0F504}</t>
  </si>
  <si>
    <t>{8A78B2B0-26D0-5CB0-E053-6B04A8C0F504}</t>
  </si>
  <si>
    <t>LL14 2TD</t>
  </si>
  <si>
    <t>{8A78B2B0-227D-5CB0-E053-6B04A8C0F504}</t>
  </si>
  <si>
    <t>{919FEC05-DDD3-9A90-E053-6C04A8C0A300}</t>
  </si>
  <si>
    <t>LL14 2PS</t>
  </si>
  <si>
    <t>{8A78B2B0-22F0-5CB0-E053-6B04A8C0F504}</t>
  </si>
  <si>
    <t>LL14 2RP</t>
  </si>
  <si>
    <t>{8A78B2B0-2557-5CB0-E053-6B04A8C0F504}</t>
  </si>
  <si>
    <t>{8A78B2B0-2389-5CB0-E053-6B04A8C0F504}</t>
  </si>
  <si>
    <t>LL14 2TS</t>
  </si>
  <si>
    <t>{8A78B2B0-239F-5CB0-E053-6B04A8C0F504}</t>
  </si>
  <si>
    <t>LL14 2AA</t>
  </si>
  <si>
    <t>{8A78B2B0-25E9-5CB0-E053-6B04A8C0F504}</t>
  </si>
  <si>
    <t>{8A78B2B0-2194-5CB0-E053-6B04A8C0F504}</t>
  </si>
  <si>
    <t>LL14 2DN</t>
  </si>
  <si>
    <t>{A71375FE-0CBE-7576-E053-6C04A8C0462F}</t>
  </si>
  <si>
    <t>LL14 2DG</t>
  </si>
  <si>
    <t>{AC07BBCF-EE93-0445-E053-6C04A8C01E31}</t>
  </si>
  <si>
    <t>{AC07BBCF-ED27-0445-E053-6C04A8C01E31}</t>
  </si>
  <si>
    <t>LL14 2PQ</t>
  </si>
  <si>
    <t>{AC07BBCF-ED5A-0445-E053-6C04A8C01E31}</t>
  </si>
  <si>
    <t>LL14 2PJ</t>
  </si>
  <si>
    <t>{AC07BBD0-8626-0445-E053-6C04A8C01E31}</t>
  </si>
  <si>
    <t>LL14 2DF</t>
  </si>
  <si>
    <t>{AC07BBD0-8635-0445-E053-6C04A8C01E31}</t>
  </si>
  <si>
    <t>{9DBAD222-5CE7-6EB3-E053-6B04A8C0F257}</t>
  </si>
  <si>
    <t>LL14 2SJ</t>
  </si>
  <si>
    <t>{9FF0D96A-4715-11ED-E053-6C04A8C06383}</t>
  </si>
  <si>
    <t>{A2479555-AAF6-74C7-E053-6B04A8C0887D}</t>
  </si>
  <si>
    <t>LL14 2LH</t>
  </si>
  <si>
    <t>{A2479555-2DFC-74C7-E053-6B04A8C0887D}</t>
  </si>
  <si>
    <t>{A2479555-2CBB-74C7-E053-6B04A8C0887D}</t>
  </si>
  <si>
    <t>LL14 2PA</t>
  </si>
  <si>
    <t>{A96E4ACC-F069-9205-E053-6C04A8C0DA09}</t>
  </si>
  <si>
    <t>{AC07BBD0-AAB0-0445-E053-6C04A8C01E31}</t>
  </si>
  <si>
    <t>LL14 2LG</t>
  </si>
  <si>
    <t>{A96E4ACC-A8CD-9205-E053-6C04A8C0DA09}</t>
  </si>
  <si>
    <t>{9FF0D96A-4405-11ED-E053-6C04A8C06383}</t>
  </si>
  <si>
    <t>{9FF0D96A-4479-11ED-E053-6C04A8C06383}</t>
  </si>
  <si>
    <t>{A71375FD-FFC8-7576-E053-6C04A8C0462F}</t>
  </si>
  <si>
    <t>LL14 2EP</t>
  </si>
  <si>
    <t>{A71375FD-FFEB-7576-E053-6C04A8C0462F}</t>
  </si>
  <si>
    <t>LL14 2DB</t>
  </si>
  <si>
    <t>{A96E4ACB-F279-9205-E053-6C04A8C0DA09}</t>
  </si>
  <si>
    <t>LL14 2DE</t>
  </si>
  <si>
    <t>{A96E4ACB-F092-9205-E053-6C04A8C0DA09}</t>
  </si>
  <si>
    <t>{A96E4ACC-A4D8-9205-E053-6C04A8C0DA09}</t>
  </si>
  <si>
    <t>{A96E4ACC-A79F-9205-E053-6C04A8C0DA09}</t>
  </si>
  <si>
    <t>{A96E4ACC-A571-9205-E053-6C04A8C0DA09}</t>
  </si>
  <si>
    <t>{A96E4ACC-A7CE-9205-E053-6C04A8C0DA09}</t>
  </si>
  <si>
    <t>{A96E4ACC-A7DE-9205-E053-6C04A8C0DA09}</t>
  </si>
  <si>
    <t>{A96E4ACC-A7F7-9205-E053-6C04A8C0DA09}</t>
  </si>
  <si>
    <t>LL14 2AG</t>
  </si>
  <si>
    <t>{9B361206-0A49-1904-E053-6B04A8C0EEB5}</t>
  </si>
  <si>
    <t>LL14 3HR</t>
  </si>
  <si>
    <t>{9B361206-0E77-1904-E053-6B04A8C0EEB5}</t>
  </si>
  <si>
    <t>LL14 3YS</t>
  </si>
  <si>
    <t>{9B361206-0CD7-1904-E053-6B04A8C0EEB5}</t>
  </si>
  <si>
    <t>LL14 3SE</t>
  </si>
  <si>
    <t>{9B361206-1149-1904-E053-6B04A8C0EEB5}</t>
  </si>
  <si>
    <t>LL14 3AT</t>
  </si>
  <si>
    <t>{9B361206-0B07-1904-E053-6B04A8C0EEB5}</t>
  </si>
  <si>
    <t>LL14 3EN</t>
  </si>
  <si>
    <t>{9B361206-0F8B-1904-E053-6B04A8C0EEB5}</t>
  </si>
  <si>
    <t>LL14 3EJ</t>
  </si>
  <si>
    <t>{8A78B2AF-5C6B-5CB0-E053-6B04A8C0F504}</t>
  </si>
  <si>
    <t>LL14 3DS</t>
  </si>
  <si>
    <t>{8A78B2AF-5BC0-5CB0-E053-6B04A8C0F504}</t>
  </si>
  <si>
    <t>LL14 3LX</t>
  </si>
  <si>
    <t>{919FEC05-00C6-9A90-E053-6C04A8C0A300}</t>
  </si>
  <si>
    <t>LL14 3LY</t>
  </si>
  <si>
    <t>{87E1551E-AC3D-6405-E053-6C04A8C0B2EE}</t>
  </si>
  <si>
    <t>LL14 3AF</t>
  </si>
  <si>
    <t>{87E1551E-AC6D-6405-E053-6C04A8C0B2EE}</t>
  </si>
  <si>
    <t>LL14 3AW</t>
  </si>
  <si>
    <t>{919FEC05-0130-9A90-E053-6C04A8C0A300}</t>
  </si>
  <si>
    <t>{87E1551E-A87E-6405-E053-6C04A8C0B2EE}</t>
  </si>
  <si>
    <t>{919FEC04-FFFC-9A90-E053-6C04A8C0A300}</t>
  </si>
  <si>
    <t>{93E6821F-41D0-40FD-E053-6B04A8C0C1DF}</t>
  </si>
  <si>
    <t>LL14 3AE</t>
  </si>
  <si>
    <t>{98C75472-7422-72E9-E053-6B04A8C042F0}</t>
  </si>
  <si>
    <t>LL14 3RE</t>
  </si>
  <si>
    <t>{965B6D91-2453-95E4-E053-6C04A8C07729}</t>
  </si>
  <si>
    <t>LL14 3HS</t>
  </si>
  <si>
    <t>{8CAC1318-CB44-0253-E053-6B04A8C08E51}</t>
  </si>
  <si>
    <t>LL14 3HT</t>
  </si>
  <si>
    <t>{965B6D91-2727-95E4-E053-6C04A8C07729}</t>
  </si>
  <si>
    <t>{8CAC1318-CE42-0253-E053-6B04A8C08E51}</t>
  </si>
  <si>
    <t>LL14 3TJ</t>
  </si>
  <si>
    <t>{8CAC1318-CA1D-0253-E053-6B04A8C08E51}</t>
  </si>
  <si>
    <t>LL14 3RD</t>
  </si>
  <si>
    <t>{8CAC1318-CC9C-0253-E053-6B04A8C08E51}</t>
  </si>
  <si>
    <t>LL14 3LB</t>
  </si>
  <si>
    <t>{9B361206-D306-1904-E053-6B04A8C0EEB5}</t>
  </si>
  <si>
    <t>LL14 3NE</t>
  </si>
  <si>
    <t>{9B361206-D109-1904-E053-6B04A8C0EEB5}</t>
  </si>
  <si>
    <t>LL14 3TG</t>
  </si>
  <si>
    <t>{85866A65-89E3-143F-E053-6B04A8C06A15}</t>
  </si>
  <si>
    <t>LL14 3UU</t>
  </si>
  <si>
    <t>{87E1551E-D601-6405-E053-6C04A8C0B2EE}</t>
  </si>
  <si>
    <t>LL14 3NG</t>
  </si>
  <si>
    <t>{87E1551D-FF9E-6405-E053-6C04A8C0B2EE}</t>
  </si>
  <si>
    <t>LL14 3DJ</t>
  </si>
  <si>
    <t>{8CAC1318-0C7D-0253-E053-6B04A8C08E51}</t>
  </si>
  <si>
    <t>{8CAC1318-0A88-0253-E053-6B04A8C08E51}</t>
  </si>
  <si>
    <t>LL14 3NB</t>
  </si>
  <si>
    <t>{8CAC1318-0ABD-0253-E053-6B04A8C08E51}</t>
  </si>
  <si>
    <t>LL14 3UJ</t>
  </si>
  <si>
    <t>{8CAC1318-1056-0253-E053-6B04A8C08E51}</t>
  </si>
  <si>
    <t>LL14 3TB</t>
  </si>
  <si>
    <t>{85866A65-8A1C-143F-E053-6B04A8C06A15}</t>
  </si>
  <si>
    <t>{9DBAD222-918D-6EB3-E053-6B04A8C0F257}</t>
  </si>
  <si>
    <t>{9B361206-D14E-1904-E053-6B04A8C0EEB5}</t>
  </si>
  <si>
    <t>{9B361206-D15C-1904-E053-6B04A8C0EEB5}</t>
  </si>
  <si>
    <t>{965B6D92-08A4-95E4-E053-6C04A8C07729}</t>
  </si>
  <si>
    <t>LL14 3BY</t>
  </si>
  <si>
    <t>{965B6D92-0B40-95E4-E053-6C04A8C07729}</t>
  </si>
  <si>
    <t>LL14 3YB</t>
  </si>
  <si>
    <t>{93E6821E-1A17-40FD-E053-6B04A8C0C1DF}</t>
  </si>
  <si>
    <t>LL14 3DR</t>
  </si>
  <si>
    <t>{8A78B2B0-226D-5CB0-E053-6B04A8C0F504}</t>
  </si>
  <si>
    <t>LL14 3YW</t>
  </si>
  <si>
    <t>{8355F008-CA45-55C5-E053-6B04A8C0D090}</t>
  </si>
  <si>
    <t>LL14 3LS</t>
  </si>
  <si>
    <t>{98C75471-A177-72E9-E053-6B04A8C042F0}</t>
  </si>
  <si>
    <t>LL14 3TS</t>
  </si>
  <si>
    <t>{8355F009-8B1B-55C5-E053-6B04A8C0D090}</t>
  </si>
  <si>
    <t>LL14 3EW</t>
  </si>
  <si>
    <t>{8355F009-8B95-55C5-E053-6B04A8C0D090}</t>
  </si>
  <si>
    <t>LL14 3LT</t>
  </si>
  <si>
    <t>{93E6821E-EF8B-40FD-E053-6B04A8C0C1DF}</t>
  </si>
  <si>
    <t>LL14 3BL</t>
  </si>
  <si>
    <t>{9DBAD222-5E97-6EB3-E053-6B04A8C0F257}</t>
  </si>
  <si>
    <t>{85866A64-860B-143F-E053-6B04A8C06A15}</t>
  </si>
  <si>
    <t>LL14 3YA</t>
  </si>
  <si>
    <t>{85866A64-8623-143F-E053-6B04A8C06A15}</t>
  </si>
  <si>
    <t>LL14 3PU</t>
  </si>
  <si>
    <t>{8F1B26BD-76DF-53DB-E053-6C04A8C03649}</t>
  </si>
  <si>
    <t>LL14 3TU</t>
  </si>
  <si>
    <t>{919FEC05-DF09-9A90-E053-6C04A8C0A300}</t>
  </si>
  <si>
    <t>LL14 3RR</t>
  </si>
  <si>
    <t>{8A78B2B0-264A-5CB0-E053-6B04A8C0F504}</t>
  </si>
  <si>
    <t>LL14 3JW</t>
  </si>
  <si>
    <t>{919FEC05-DEBF-9A90-E053-6C04A8C0A300}</t>
  </si>
  <si>
    <t>LL14 3YL</t>
  </si>
  <si>
    <t>{AC07BBD0-C422-0445-E053-6C04A8C01E31}</t>
  </si>
  <si>
    <t>LL14 3AB</t>
  </si>
  <si>
    <t>{9FF0D969-8FAD-11ED-E053-6C04A8C06383}</t>
  </si>
  <si>
    <t>{A2479555-AB9B-74C7-E053-6B04A8C0887D}</t>
  </si>
  <si>
    <t>LL14 3HY</t>
  </si>
  <si>
    <t>{A2479555-2D6E-74C7-E053-6B04A8C0887D}</t>
  </si>
  <si>
    <t>LL14 3LH</t>
  </si>
  <si>
    <t>{A2479555-2D0A-74C7-E053-6B04A8C0887D}</t>
  </si>
  <si>
    <t>{9DBAD222-5E1F-6EB3-E053-6B04A8C0F257}</t>
  </si>
  <si>
    <t>{9DBAD222-5A76-6EB3-E053-6B04A8C0F257}</t>
  </si>
  <si>
    <t>{9FF0D96A-4549-11ED-E053-6C04A8C06383}</t>
  </si>
  <si>
    <t>LL14 3RP</t>
  </si>
  <si>
    <t>{A96E4ACB-F35B-9205-E053-6C04A8C0DA09}</t>
  </si>
  <si>
    <t>LL14 3RU</t>
  </si>
  <si>
    <t>{A96E4ACC-A447-9205-E053-6C04A8C0DA09}</t>
  </si>
  <si>
    <t>{A96E4ACC-A4A8-9205-E053-6C04A8C0DA09}</t>
  </si>
  <si>
    <t>LL14 3YE</t>
  </si>
  <si>
    <t>{9B361206-0C8E-1904-E053-6B04A8C0EEB5}</t>
  </si>
  <si>
    <t>LL14 4AF</t>
  </si>
  <si>
    <t>{8A78B2AF-5CDC-5CB0-E053-6B04A8C0F504}</t>
  </si>
  <si>
    <t>LL14 4AS</t>
  </si>
  <si>
    <t>{919FEC04-FEB9-9A90-E053-6C04A8C0A300}</t>
  </si>
  <si>
    <t>LL14 4ER</t>
  </si>
  <si>
    <t>{87E1551E-AE12-6405-E053-6C04A8C0B2EE}</t>
  </si>
  <si>
    <t>LL14 4JA</t>
  </si>
  <si>
    <t>{919FEC05-0117-9A90-E053-6C04A8C0A300}</t>
  </si>
  <si>
    <t>LL14 4BX</t>
  </si>
  <si>
    <t>{87E1551E-AC0F-6405-E053-6C04A8C0B2EE}</t>
  </si>
  <si>
    <t>{919FEC04-FEF9-9A90-E053-6C04A8C0A300}</t>
  </si>
  <si>
    <t>LL14 4AL</t>
  </si>
  <si>
    <t>{87E1551E-AA77-6405-E053-6C04A8C0B2EE}</t>
  </si>
  <si>
    <t>LL14 4LL</t>
  </si>
  <si>
    <t>{87E1551E-AAEB-6405-E053-6C04A8C0B2EE}</t>
  </si>
  <si>
    <t>LL14 4EE</t>
  </si>
  <si>
    <t>{98C75472-76CB-72E9-E053-6B04A8C042F0}</t>
  </si>
  <si>
    <t>LL14 4EU</t>
  </si>
  <si>
    <t>{98C75472-78F5-72E9-E053-6B04A8C042F0}</t>
  </si>
  <si>
    <t>{98C75472-770E-72E9-E053-6B04A8C042F0}</t>
  </si>
  <si>
    <t>LL14 4AJ</t>
  </si>
  <si>
    <t>{98C75472-75D0-72E9-E053-6B04A8C042F0}</t>
  </si>
  <si>
    <t>LL14 4AD</t>
  </si>
  <si>
    <t>{A2479555-2E4D-74C7-E053-6B04A8C0887D}</t>
  </si>
  <si>
    <t>LL14 4AR</t>
  </si>
  <si>
    <t>{8CAC1318-FB57-0253-E053-6B04A8C08E51}</t>
  </si>
  <si>
    <t>LL14 4BU</t>
  </si>
  <si>
    <t>{965B6D91-2519-95E4-E053-6C04A8C07729}</t>
  </si>
  <si>
    <t>LL14 4LU</t>
  </si>
  <si>
    <t>{8CAC1318-D00F-0253-E053-6B04A8C08E51}</t>
  </si>
  <si>
    <t>LL14 4FF</t>
  </si>
  <si>
    <t>{8CAC1318-CE26-0253-E053-6B04A8C08E51}</t>
  </si>
  <si>
    <t>LL14 4HQ</t>
  </si>
  <si>
    <t>{9B361206-D2E5-1904-E053-6B04A8C0EEB5}</t>
  </si>
  <si>
    <t>{9B361206-D358-1904-E053-6B04A8C0EEB5}</t>
  </si>
  <si>
    <t>LL14 4BB</t>
  </si>
  <si>
    <t>{87E1551D-FEBD-6405-E053-6C04A8C0B2EE}</t>
  </si>
  <si>
    <t>LL14 4DH</t>
  </si>
  <si>
    <t>{919FEC05-E173-9A90-E053-6C04A8C0A300}</t>
  </si>
  <si>
    <t>LL14 4HJ</t>
  </si>
  <si>
    <t>{919FEC05-DF7C-9A90-E053-6C04A8C0A300}</t>
  </si>
  <si>
    <t>LL14 4HN</t>
  </si>
  <si>
    <t>{919FEC05-E1F1-9A90-E053-6C04A8C0A300}</t>
  </si>
  <si>
    <t>{8355F008-CC3E-55C5-E053-6B04A8C0D090}</t>
  </si>
  <si>
    <t>LL14 4AT</t>
  </si>
  <si>
    <t>{8355F008-CC99-55C5-E053-6B04A8C0D090}</t>
  </si>
  <si>
    <t>LL14 4AG</t>
  </si>
  <si>
    <t>{919FEC05-E31C-9A90-E053-6C04A8C0A300}</t>
  </si>
  <si>
    <t>LL14 4FB</t>
  </si>
  <si>
    <t>{919FEC05-E349-9A90-E053-6C04A8C0A300}</t>
  </si>
  <si>
    <t>{8CAC1318-09D6-0253-E053-6B04A8C08E51}</t>
  </si>
  <si>
    <t>{85866A65-59F5-143F-E053-6B04A8C06A15}</t>
  </si>
  <si>
    <t>LL14 4DE</t>
  </si>
  <si>
    <t>{85866A65-5978-143F-E053-6B04A8C06A15}</t>
  </si>
  <si>
    <t>{9B361206-D144-1904-E053-6B04A8C0EEB5}</t>
  </si>
  <si>
    <t>LL14 4BG</t>
  </si>
  <si>
    <t>{85866A65-AEEA-143F-E053-6B04A8C06A15}</t>
  </si>
  <si>
    <t>LL14 4EJ</t>
  </si>
  <si>
    <t>{9B361206-D3C7-1904-E053-6B04A8C0EEB5}</t>
  </si>
  <si>
    <t>LL14 4JE</t>
  </si>
  <si>
    <t>{93E6821E-1405-40FD-E053-6B04A8C0C1DF}</t>
  </si>
  <si>
    <t>LL14 4DR</t>
  </si>
  <si>
    <t>{965B6D92-080E-95E4-E053-6C04A8C07729}</t>
  </si>
  <si>
    <t>LL14 4EZ</t>
  </si>
  <si>
    <t>{93E6821E-1480-40FD-E053-6B04A8C0C1DF}</t>
  </si>
  <si>
    <t>LL14 4AA</t>
  </si>
  <si>
    <t>{965B6D92-0982-95E4-E053-6C04A8C07729}</t>
  </si>
  <si>
    <t>LL14 4BP</t>
  </si>
  <si>
    <t>{965B6D92-0759-95E4-E053-6C04A8C07729}</t>
  </si>
  <si>
    <t>LL14 4DS</t>
  </si>
  <si>
    <t>{8F1B26BE-4CA5-53DB-E053-6C04A8C03649}</t>
  </si>
  <si>
    <t>LL14 4DA</t>
  </si>
  <si>
    <t>{8F1B26BE-4DD6-53DB-E053-6C04A8C03649}</t>
  </si>
  <si>
    <t>LL14 4DJ</t>
  </si>
  <si>
    <t>{A96E4ACB-F3CF-9205-E053-6C04A8C0DA09}</t>
  </si>
  <si>
    <t>LL14 4AZ</t>
  </si>
  <si>
    <t>{A71375FD-AE39-7576-E053-6C04A8C0462F}</t>
  </si>
  <si>
    <t>{8A78B2B0-203E-5CB0-E053-6B04A8C0F504}</t>
  </si>
  <si>
    <t>{8A78B2B0-21EF-5CB0-E053-6B04A8C0F504}</t>
  </si>
  <si>
    <t>LL14 4DQ</t>
  </si>
  <si>
    <t>{9FF0D96A-714D-11ED-E053-6C04A8C06383}</t>
  </si>
  <si>
    <t>{98C75471-9E3D-72E9-E053-6B04A8C042F0}</t>
  </si>
  <si>
    <t>{98C75471-A1BB-72E9-E053-6B04A8C042F0}</t>
  </si>
  <si>
    <t>{8355F009-8CA9-55C5-E053-6B04A8C0D090}</t>
  </si>
  <si>
    <t>LL14 4EX</t>
  </si>
  <si>
    <t>{93E6821E-F3EE-40FD-E053-6B04A8C0C1DF}</t>
  </si>
  <si>
    <t>{8355F009-8D1B-55C5-E053-6B04A8C0D090}</t>
  </si>
  <si>
    <t>{93E6821E-F0DA-40FD-E053-6B04A8C0C1DF}</t>
  </si>
  <si>
    <t>{93E6821E-F35D-40FD-E053-6B04A8C0C1DF}</t>
  </si>
  <si>
    <t>{965B6D92-3D20-95E4-E053-6C04A8C07729}</t>
  </si>
  <si>
    <t>{9DBAD222-5D6B-6EB3-E053-6B04A8C0F257}</t>
  </si>
  <si>
    <t>{9DBAD222-5ACE-6EB3-E053-6B04A8C0F257}</t>
  </si>
  <si>
    <t>LL14 4DD</t>
  </si>
  <si>
    <t>{965B6D92-5F48-95E4-E053-6C04A8C07729}</t>
  </si>
  <si>
    <t>LL14 4LG</t>
  </si>
  <si>
    <t>{9DBAD222-5EFE-6EB3-E053-6B04A8C0F257}</t>
  </si>
  <si>
    <t>{9DBAD222-5F7B-6EB3-E053-6B04A8C0F257}</t>
  </si>
  <si>
    <t>{93E6821F-4213-40FD-E053-6B04A8C0C1DF}</t>
  </si>
  <si>
    <t>{8F1B26BD-7364-53DB-E053-6C04A8C03649}</t>
  </si>
  <si>
    <t>{8A78B2B0-5347-5CB0-E053-6B04A8C0F504}</t>
  </si>
  <si>
    <t>{80E1AA97-D9F8-7BF8-E053-6C04A8C00BF2}</t>
  </si>
  <si>
    <t>LL14 4HF</t>
  </si>
  <si>
    <t>{8A78B2B0-2651-5CB0-E053-6B04A8C0F504}</t>
  </si>
  <si>
    <t>LL14 4FD</t>
  </si>
  <si>
    <t>{8A78B2B0-22DB-5CB0-E053-6B04A8C0F504}</t>
  </si>
  <si>
    <t>LL14 4DF</t>
  </si>
  <si>
    <t>{9FF0D96A-91A3-11ED-E053-6C04A8C06383}</t>
  </si>
  <si>
    <t>{AC07BBD0-AA7F-0445-E053-6C04A8C01E31}</t>
  </si>
  <si>
    <t>LL14 4GA</t>
  </si>
  <si>
    <t>{9FF0D96A-472F-11ED-E053-6C04A8C06383}</t>
  </si>
  <si>
    <t>{A2479555-AAAF-74C7-E053-6B04A8C0887D}</t>
  </si>
  <si>
    <t>LL14 4EQ</t>
  </si>
  <si>
    <t>{A2479555-2DDE-74C7-E053-6B04A8C0887D}</t>
  </si>
  <si>
    <t>LL14 4JB</t>
  </si>
  <si>
    <t>{A71375FD-B05D-7576-E053-6C04A8C0462F}</t>
  </si>
  <si>
    <t>{A96E4ACC-CFA3-9205-E053-6C04A8C0DA09}</t>
  </si>
  <si>
    <t>{AC07BBD0-86EC-0445-E053-6C04A8C01E31}</t>
  </si>
  <si>
    <t>{9FF0D96A-445D-11ED-E053-6C04A8C06383}</t>
  </si>
  <si>
    <t>{9FF0D96A-4516-11ED-E053-6C04A8C06383}</t>
  </si>
  <si>
    <t>{A96E4ACB-F26D-9205-E053-6C04A8C0DA09}</t>
  </si>
  <si>
    <t>{A96E4ACB-F565-9205-E053-6C04A8C0DA09}</t>
  </si>
  <si>
    <t>LL14 4LF</t>
  </si>
  <si>
    <t>{A2479555-ABDC-74C7-E053-6B04A8C0887D}</t>
  </si>
  <si>
    <t>{9B361206-10DC-1904-E053-6B04A8C0EEB5}</t>
  </si>
  <si>
    <t>LL14 5NE</t>
  </si>
  <si>
    <t>{8355F009-DC90-55C5-E053-6B04A8C0D090}</t>
  </si>
  <si>
    <t>LL14 5HX</t>
  </si>
  <si>
    <t>{9B361206-0B98-1904-E053-6B04A8C0EEB5}</t>
  </si>
  <si>
    <t>LL14 5LH</t>
  </si>
  <si>
    <t>{9B361206-0BC2-1904-E053-6B04A8C0EEB5}</t>
  </si>
  <si>
    <t>LL14 5AR</t>
  </si>
  <si>
    <t>{9B361206-0E2C-1904-E053-6B04A8C0EEB5}</t>
  </si>
  <si>
    <t>LL14 5LY</t>
  </si>
  <si>
    <t>{87E1551E-A94D-6405-E053-6C04A8C0B2EE}</t>
  </si>
  <si>
    <t>LL14 5LF</t>
  </si>
  <si>
    <t>{919FEC04-FED3-9A90-E053-6C04A8C0A300}</t>
  </si>
  <si>
    <t>LL14 5LQ</t>
  </si>
  <si>
    <t>{8A78B2AF-5E8A-5CB0-E053-6B04A8C0F504}</t>
  </si>
  <si>
    <t>LL14 5BN</t>
  </si>
  <si>
    <t>{98C75472-721E-72E9-E053-6B04A8C042F0}</t>
  </si>
  <si>
    <t>LL14 5RE</t>
  </si>
  <si>
    <t>{98C75472-7286-72E9-E053-6B04A8C042F0}</t>
  </si>
  <si>
    <t>LL14 5PP</t>
  </si>
  <si>
    <t>{98C75472-76E0-72E9-E053-6B04A8C042F0}</t>
  </si>
  <si>
    <t>LL14 5PW</t>
  </si>
  <si>
    <t>{98C75472-72DE-72E9-E053-6B04A8C042F0}</t>
  </si>
  <si>
    <t>LL14 5LG</t>
  </si>
  <si>
    <t>{98C75472-77C0-72E9-E053-6B04A8C042F0}</t>
  </si>
  <si>
    <t>LL14 5BW</t>
  </si>
  <si>
    <t>{98C75472-75A8-72E9-E053-6B04A8C042F0}</t>
  </si>
  <si>
    <t>{98C75472-782A-72E9-E053-6B04A8C042F0}</t>
  </si>
  <si>
    <t>LL14 5BJ</t>
  </si>
  <si>
    <t>{98C75472-4E2D-72E9-E053-6B04A8C042F0}</t>
  </si>
  <si>
    <t>LL14 5EH</t>
  </si>
  <si>
    <t>{965B6D91-2506-95E4-E053-6C04A8C07729}</t>
  </si>
  <si>
    <t>LL14 5AY</t>
  </si>
  <si>
    <t>{965B6D91-2B65-95E4-E053-6C04A8C07729}</t>
  </si>
  <si>
    <t>{9B361206-D32A-1904-E053-6B04A8C0EEB5}</t>
  </si>
  <si>
    <t>LL14 5BF</t>
  </si>
  <si>
    <t>{9B361206-D018-1904-E053-6B04A8C0EEB5}</t>
  </si>
  <si>
    <t>LL14 5HY</t>
  </si>
  <si>
    <t>{919FEC05-E198-9A90-E053-6C04A8C0A300}</t>
  </si>
  <si>
    <t>LL14 5LS</t>
  </si>
  <si>
    <t>{8355F008-CC2A-55C5-E053-6B04A8C0D090}</t>
  </si>
  <si>
    <t>LL14 5HD</t>
  </si>
  <si>
    <t>{919FEC05-E341-9A90-E053-6C04A8C0A300}</t>
  </si>
  <si>
    <t>{8CAC1318-0FA7-0253-E053-6B04A8C08E51}</t>
  </si>
  <si>
    <t>LL14 5AH</t>
  </si>
  <si>
    <t>{87E1551E-03D1-6405-E053-6C04A8C0B2EE}</t>
  </si>
  <si>
    <t>LL14 5NU</t>
  </si>
  <si>
    <t>{93E6821E-1761-40FD-E053-6B04A8C0C1DF}</t>
  </si>
  <si>
    <t>LL14 5EU</t>
  </si>
  <si>
    <t>{965B6D92-077F-95E4-E053-6C04A8C07729}</t>
  </si>
  <si>
    <t>{80E1AA98-C810-7BF8-E053-6C04A8C00BF2}</t>
  </si>
  <si>
    <t>{8F1B26BE-5114-53DB-E053-6C04A8C03649}</t>
  </si>
  <si>
    <t>{85866A65-35BD-143F-E053-6B04A8C06A15}</t>
  </si>
  <si>
    <t>LL14 5EW</t>
  </si>
  <si>
    <t>{8F1B26BE-5412-53DB-E053-6C04A8C03649}</t>
  </si>
  <si>
    <t>LL14 5AS</t>
  </si>
  <si>
    <t>{8F1B26BE-522A-53DB-E053-6C04A8C03649}</t>
  </si>
  <si>
    <t>LL14 5ND</t>
  </si>
  <si>
    <t>{8A78B2B0-21DE-5CB0-E053-6B04A8C0F504}</t>
  </si>
  <si>
    <t>{8A78B2B0-2170-5CB0-E053-6B04A8C0F504}</t>
  </si>
  <si>
    <t>LL14 5AT</t>
  </si>
  <si>
    <t>{8355F008-CB5D-55C5-E053-6B04A8C0D090}</t>
  </si>
  <si>
    <t>{9FF0D969-8E75-11ED-E053-6C04A8C06383}</t>
  </si>
  <si>
    <t>{98C75471-9C4A-72E9-E053-6B04A8C042F0}</t>
  </si>
  <si>
    <t>LL14 5AB</t>
  </si>
  <si>
    <t>{98C75471-9C96-72E9-E053-6B04A8C042F0}</t>
  </si>
  <si>
    <t>{98C75471-9A96-72E9-E053-6B04A8C042F0}</t>
  </si>
  <si>
    <t>LL14 5RA</t>
  </si>
  <si>
    <t>{98C75471-9AFD-72E9-E053-6B04A8C042F0}</t>
  </si>
  <si>
    <t>LL14 5AQ</t>
  </si>
  <si>
    <t>{93E6821E-C795-40FD-E053-6B04A8C0C1DF}</t>
  </si>
  <si>
    <t>LL14 5DE</t>
  </si>
  <si>
    <t>{8355F009-8A8A-55C5-E053-6B04A8C0D090}</t>
  </si>
  <si>
    <t>LL14 5DJ</t>
  </si>
  <si>
    <t>{8355F009-8AF9-55C5-E053-6B04A8C0D090}</t>
  </si>
  <si>
    <t>{93E6821E-F198-40FD-E053-6B04A8C0C1DF}</t>
  </si>
  <si>
    <t>LL14 5AP</t>
  </si>
  <si>
    <t>{93E6821E-EF8E-40FD-E053-6B04A8C0C1DF}</t>
  </si>
  <si>
    <t>LL14 5PF</t>
  </si>
  <si>
    <t>{93E6821E-EF95-40FD-E053-6B04A8C0C1DF}</t>
  </si>
  <si>
    <t>LL14 5RG</t>
  </si>
  <si>
    <t>{93E6821E-F1B2-40FD-E053-6B04A8C0C1DF}</t>
  </si>
  <si>
    <t>{93E6821E-EDFF-40FD-E053-6B04A8C0C1DF}</t>
  </si>
  <si>
    <t>LL14 5LB</t>
  </si>
  <si>
    <t>{93E6821E-F215-40FD-E053-6B04A8C0C1DF}</t>
  </si>
  <si>
    <t>LL14 5EQ</t>
  </si>
  <si>
    <t>{8355F009-8E57-55C5-E053-6B04A8C0D090}</t>
  </si>
  <si>
    <t>LL14 5RF</t>
  </si>
  <si>
    <t>{965B6D92-58A8-95E4-E053-6C04A8C07729}</t>
  </si>
  <si>
    <t>LL14 5DG</t>
  </si>
  <si>
    <t>{93E6821F-3C9E-40FD-E053-6B04A8C0C1DF}</t>
  </si>
  <si>
    <t>{965B6D92-5F6A-95E4-E053-6C04A8C07729}</t>
  </si>
  <si>
    <t>{8F1B26BE-A2F2-53DB-E053-6C04A8C03649}</t>
  </si>
  <si>
    <t>{9DBAD222-5FDF-6EB3-E053-6B04A8C0F257}</t>
  </si>
  <si>
    <t>{85866A64-86F5-143F-E053-6B04A8C06A15}</t>
  </si>
  <si>
    <t>LL14 5AJ</t>
  </si>
  <si>
    <t>{9DBAD222-5BF4-6EB3-E053-6B04A8C0F257}</t>
  </si>
  <si>
    <t>{8F1B26BD-7845-53DB-E053-6C04A8C03649}</t>
  </si>
  <si>
    <t>LL14 5BE</t>
  </si>
  <si>
    <t>{8F1B26BD-70B9-53DB-E053-6C04A8C03649}</t>
  </si>
  <si>
    <t>LL14 5BB</t>
  </si>
  <si>
    <t>{919FEC05-B7B7-9A90-E053-6C04A8C0A300}</t>
  </si>
  <si>
    <t>{919FEC05-B7DF-9A90-E053-6C04A8C0A300}</t>
  </si>
  <si>
    <t>LL14 5EF</t>
  </si>
  <si>
    <t>{80E1AA97-D796-7BF8-E053-6C04A8C00BF2}</t>
  </si>
  <si>
    <t>{919FEC05-DDE5-9A90-E053-6C04A8C0A300}</t>
  </si>
  <si>
    <t>LL14 5HT</t>
  </si>
  <si>
    <t>{80E1AA98-9829-7BF8-E053-6C04A8C00BF2}</t>
  </si>
  <si>
    <t>{8A78B2B0-22CD-5CB0-E053-6B04A8C0F504}</t>
  </si>
  <si>
    <t>{8A78B2B0-252E-5CB0-E053-6B04A8C0F504}</t>
  </si>
  <si>
    <t>{8A78B2B0-2359-5CB0-E053-6B04A8C0F504}</t>
  </si>
  <si>
    <t>{8A78B2B0-25B8-5CB0-E053-6B04A8C0F504}</t>
  </si>
  <si>
    <t>LL14 5LL</t>
  </si>
  <si>
    <t>{AC07BBCF-ECA8-0445-E053-6C04A8C01E31}</t>
  </si>
  <si>
    <t>{A71375FD-AE47-7576-E053-6C04A8C0462F}</t>
  </si>
  <si>
    <t>{9FF0D969-9117-11ED-E053-6C04A8C06383}</t>
  </si>
  <si>
    <t>LL14 5NL</t>
  </si>
  <si>
    <t>{9FF0D969-9185-11ED-E053-6C04A8C06383}</t>
  </si>
  <si>
    <t>{A2479555-AC73-74C7-E053-6B04A8C0887D}</t>
  </si>
  <si>
    <t>LL14 5EP</t>
  </si>
  <si>
    <t>{A2479555-AAF5-74C7-E053-6B04A8C0887D}</t>
  </si>
  <si>
    <t>{A2479555-AB59-74C7-E053-6B04A8C0887D}</t>
  </si>
  <si>
    <t>LL14 5BS</t>
  </si>
  <si>
    <t>{9FF0D96A-22BF-11ED-E053-6C04A8C06383}</t>
  </si>
  <si>
    <t>LL14 5DW</t>
  </si>
  <si>
    <t>{A71375FD-F052-7576-E053-6C04A8C0462F}</t>
  </si>
  <si>
    <t>LL14 5BP</t>
  </si>
  <si>
    <t>{AC07BBD0-882F-0445-E053-6C04A8C01E31}</t>
  </si>
  <si>
    <t>{A96E4ACB-F12D-9205-E053-6C04A8C0DA09}</t>
  </si>
  <si>
    <t>{A96E4ACB-EFDE-9205-E053-6C04A8C0DA09}</t>
  </si>
  <si>
    <t>{A96E4ACC-A866-9205-E053-6C04A8C0DA09}</t>
  </si>
  <si>
    <t>LL14 5BX</t>
  </si>
  <si>
    <t>{A96E4ACC-A18B-9205-E053-6C04A8C0DA09}</t>
  </si>
  <si>
    <t>{A96E4ACC-A6C3-9205-E053-6C04A8C0DA09}</t>
  </si>
  <si>
    <t>{A96E4ACC-A818-9205-E053-6C04A8C0DA09}</t>
  </si>
  <si>
    <t>{A2479555-A981-74C7-E053-6B04A8C0887D}</t>
  </si>
  <si>
    <t>{9B361206-0EB3-1904-E053-6B04A8C0EEB5}</t>
  </si>
  <si>
    <t>LL14 6DT</t>
  </si>
  <si>
    <t>{919FEC06-363E-9A90-E053-6C04A8C0A300}</t>
  </si>
  <si>
    <t>LL14 6NL</t>
  </si>
  <si>
    <t>{8A78B2AF-5C56-5CB0-E053-6B04A8C0F504}</t>
  </si>
  <si>
    <t>LL14 6BZ</t>
  </si>
  <si>
    <t>{8A78B2AF-5A72-5CB0-E053-6B04A8C0F504}</t>
  </si>
  <si>
    <t>LL14 6DF</t>
  </si>
  <si>
    <t>{919FEC05-054F-9A90-E053-6C04A8C0A300}</t>
  </si>
  <si>
    <t>LL14 6LG</t>
  </si>
  <si>
    <t>{87E1551E-AE38-6405-E053-6C04A8C0B2EE}</t>
  </si>
  <si>
    <t>LL14 6PF</t>
  </si>
  <si>
    <t>{919FEC05-0589-9A90-E053-6C04A8C0A300}</t>
  </si>
  <si>
    <t>LL14 6EL</t>
  </si>
  <si>
    <t>{87E1551E-AC16-6405-E053-6C04A8C0B2EE}</t>
  </si>
  <si>
    <t>LL14 6TB</t>
  </si>
  <si>
    <t>{919FEC05-0135-9A90-E053-6C04A8C0A300}</t>
  </si>
  <si>
    <t>{919FEC05-05BD-9A90-E053-6C04A8C0A300}</t>
  </si>
  <si>
    <t>{919FEC05-05E3-9A90-E053-6C04A8C0A300}</t>
  </si>
  <si>
    <t>LL14 6EG</t>
  </si>
  <si>
    <t>{919FEC04-FF3F-9A90-E053-6C04A8C0A300}</t>
  </si>
  <si>
    <t>LL14 6RP</t>
  </si>
  <si>
    <t>{919FEC05-03AC-9A90-E053-6C04A8C0A300}</t>
  </si>
  <si>
    <t>{98C75472-78C5-72E9-E053-6B04A8C042F0}</t>
  </si>
  <si>
    <t>LL14 6LE</t>
  </si>
  <si>
    <t>{965B6D91-2A4B-95E4-E053-6C04A8C07729}</t>
  </si>
  <si>
    <t>{965B6D91-248D-95E4-E053-6C04A8C07729}</t>
  </si>
  <si>
    <t>LL14 6BP</t>
  </si>
  <si>
    <t>{8CAC1318-CDB4-0253-E053-6B04A8C08E51}</t>
  </si>
  <si>
    <t>LL14 6AG</t>
  </si>
  <si>
    <t>{8CAC1318-CDBA-0253-E053-6B04A8C08E51}</t>
  </si>
  <si>
    <t>LL14 6PS</t>
  </si>
  <si>
    <t>{8CAC1318-CCA9-0253-E053-6B04A8C08E51}</t>
  </si>
  <si>
    <t>LL14 6AH</t>
  </si>
  <si>
    <t>{8CAC1318-CEE9-0253-E053-6B04A8C08E51}</t>
  </si>
  <si>
    <t>LL14 6NJ</t>
  </si>
  <si>
    <t>{87E1551D-FDA0-6405-E053-6C04A8C0B2EE}</t>
  </si>
  <si>
    <t>LL14 6AB</t>
  </si>
  <si>
    <t>{87E1551D-FDF7-6405-E053-6C04A8C0B2EE}</t>
  </si>
  <si>
    <t>LL14 6LA</t>
  </si>
  <si>
    <t>{87E1551D-FECD-6405-E053-6C04A8C0B2EE}</t>
  </si>
  <si>
    <t>LL14 6PW</t>
  </si>
  <si>
    <t>{87E1551D-FF8C-6405-E053-6C04A8C0B2EE}</t>
  </si>
  <si>
    <t>LL14 6EF</t>
  </si>
  <si>
    <t>{919FEC05-E396-9A90-E053-6C04A8C0A300}</t>
  </si>
  <si>
    <t>LL14 6EE</t>
  </si>
  <si>
    <t>{919FEC05-E1A1-9A90-E053-6C04A8C0A300}</t>
  </si>
  <si>
    <t>LL14 6AF</t>
  </si>
  <si>
    <t>{919FEC05-E3FF-9A90-E053-6C04A8C0A300}</t>
  </si>
  <si>
    <t>LL14 6BW</t>
  </si>
  <si>
    <t>{919FEC05-E28D-9A90-E053-6C04A8C0A300}</t>
  </si>
  <si>
    <t>LL14 6BA</t>
  </si>
  <si>
    <t>{8355F008-CBF5-55C5-E053-6B04A8C0D090}</t>
  </si>
  <si>
    <t>LL14 6BY</t>
  </si>
  <si>
    <t>{8CAC1318-1046-0253-E053-6B04A8C08E51}</t>
  </si>
  <si>
    <t>LL14 6ED</t>
  </si>
  <si>
    <t>{8CAC1318-0B86-0253-E053-6B04A8C08E51}</t>
  </si>
  <si>
    <t>{8CAC1318-0E48-0253-E053-6B04A8C08E51}</t>
  </si>
  <si>
    <t>{9DBAD222-9201-6EB3-E053-6B04A8C0F257}</t>
  </si>
  <si>
    <t>LL14 6NS</t>
  </si>
  <si>
    <t>{85866A65-5B8B-143F-E053-6B04A8C06A15}</t>
  </si>
  <si>
    <t>LL14 6TG</t>
  </si>
  <si>
    <t>{93E6821E-13F9-40FD-E053-6B04A8C0C1DF}</t>
  </si>
  <si>
    <t>LL14 6EJ</t>
  </si>
  <si>
    <t>{93E6821E-142B-40FD-E053-6B04A8C0C1DF}</t>
  </si>
  <si>
    <t>LL14 6BS</t>
  </si>
  <si>
    <t>{965B6D92-0881-95E4-E053-6C04A8C07729}</t>
  </si>
  <si>
    <t>LL14 6TA</t>
  </si>
  <si>
    <t>{965B6D92-0AC3-95E4-E053-6C04A8C07729}</t>
  </si>
  <si>
    <t>LL14 6EB</t>
  </si>
  <si>
    <t>{965B6D92-0B27-95E4-E053-6C04A8C07729}</t>
  </si>
  <si>
    <t>LL14 6EH</t>
  </si>
  <si>
    <t>{965B6D92-092C-95E4-E053-6C04A8C07729}</t>
  </si>
  <si>
    <t>LL14 6TD</t>
  </si>
  <si>
    <t>{965B6D92-0B7E-95E4-E053-6C04A8C07729}</t>
  </si>
  <si>
    <t>LL14 6NU</t>
  </si>
  <si>
    <t>{965B6D92-0B98-95E4-E053-6C04A8C07729}</t>
  </si>
  <si>
    <t>{965B6D92-0979-95E4-E053-6C04A8C07729}</t>
  </si>
  <si>
    <t>{965B6D92-0761-95E4-E053-6C04A8C07729}</t>
  </si>
  <si>
    <t>{80E1AA98-C8C5-7BF8-E053-6C04A8C00BF2}</t>
  </si>
  <si>
    <t>LL14 6BX</t>
  </si>
  <si>
    <t>{8F1B26BE-5335-53DB-E053-6C04A8C03649}</t>
  </si>
  <si>
    <t>LL14 6DS</t>
  </si>
  <si>
    <t>{8F1B26BE-53FF-53DB-E053-6C04A8C03649}</t>
  </si>
  <si>
    <t>LL14 6DY</t>
  </si>
  <si>
    <t>{8355F008-CA06-55C5-E053-6B04A8C0D090}</t>
  </si>
  <si>
    <t>{9FF0D969-8FA6-11ED-E053-6C04A8C06383}</t>
  </si>
  <si>
    <t>LL14 6BJ</t>
  </si>
  <si>
    <t>{9FF0D969-8FB5-11ED-E053-6C04A8C06383}</t>
  </si>
  <si>
    <t>{98C75471-99C9-72E9-E053-6B04A8C042F0}</t>
  </si>
  <si>
    <t>LL14 6LB</t>
  </si>
  <si>
    <t>{98C75471-99EE-72E9-E053-6B04A8C042F0}</t>
  </si>
  <si>
    <t>LL14 6LJ</t>
  </si>
  <si>
    <t>{98C75471-9C1E-72E9-E053-6B04A8C042F0}</t>
  </si>
  <si>
    <t>{98C75471-9E47-72E9-E053-6B04A8C042F0}</t>
  </si>
  <si>
    <t>{98C75471-9EE2-72E9-E053-6B04A8C042F0}</t>
  </si>
  <si>
    <t>{9FF0D96A-459A-11ED-E053-6C04A8C06383}</t>
  </si>
  <si>
    <t>LL14 6AN</t>
  </si>
  <si>
    <t>{98C75471-9B77-72E9-E053-6B04A8C042F0}</t>
  </si>
  <si>
    <t>{98C75471-9BAC-72E9-E053-6B04A8C042F0}</t>
  </si>
  <si>
    <t>{8355F009-8F11-55C5-E053-6B04A8C0D090}</t>
  </si>
  <si>
    <t>{9DBAD221-7BA0-6EB3-E053-6B04A8C0F257}</t>
  </si>
  <si>
    <t>{9DBAD221-7E2E-6EB3-E053-6B04A8C0F257}</t>
  </si>
  <si>
    <t>{9DBAD221-7C15-6EB3-E053-6B04A8C0F257}</t>
  </si>
  <si>
    <t>{9DBAD221-7C85-6EB3-E053-6B04A8C0F257}</t>
  </si>
  <si>
    <t>{965B6D92-5F4E-95E4-E053-6C04A8C07729}</t>
  </si>
  <si>
    <t>LL14 6HF</t>
  </si>
  <si>
    <t>{8F1B26BE-A965-53DB-E053-6C04A8C03649}</t>
  </si>
  <si>
    <t>LL14 6NH</t>
  </si>
  <si>
    <t>{9DBAD222-5D38-6EB3-E053-6B04A8C0F257}</t>
  </si>
  <si>
    <t>{85866A64-871E-143F-E053-6B04A8C06A15}</t>
  </si>
  <si>
    <t>{85866A64-8DC3-143F-E053-6B04A8C06A15}</t>
  </si>
  <si>
    <t>{85866A64-8DE1-143F-E053-6B04A8C06A15}</t>
  </si>
  <si>
    <t>LL14 6HW</t>
  </si>
  <si>
    <t>{8F1B26BD-71EE-53DB-E053-6C04A8C03649}</t>
  </si>
  <si>
    <t>LL14 6PB</t>
  </si>
  <si>
    <t>{8F1B26BD-77A0-53DB-E053-6C04A8C03649}</t>
  </si>
  <si>
    <t>{8F1B26BD-77CC-53DB-E053-6C04A8C03649}</t>
  </si>
  <si>
    <t>{8F1B26BD-705E-53DB-E053-6C04A8C03649}</t>
  </si>
  <si>
    <t>{8F1B26BD-7521-53DB-E053-6C04A8C03649}</t>
  </si>
  <si>
    <t>LL14 6AS</t>
  </si>
  <si>
    <t>{8F1B26BD-7146-53DB-E053-6C04A8C03649}</t>
  </si>
  <si>
    <t>{8F1B26BD-7676-53DB-E053-6C04A8C03649}</t>
  </si>
  <si>
    <t>{8A78B2B0-2474-5CB0-E053-6B04A8C0F504}</t>
  </si>
  <si>
    <t>{AC07BBCF-ECCF-0445-E053-6C04A8C01E31}</t>
  </si>
  <si>
    <t>{AC07BBCF-ED6C-0445-E053-6C04A8C01E31}</t>
  </si>
  <si>
    <t>{AC07BBCF-ED7B-0445-E053-6C04A8C01E31}</t>
  </si>
  <si>
    <t>{A71375FD-AFCA-7576-E053-6C04A8C0462F}</t>
  </si>
  <si>
    <t>{A2479555-AD86-74C7-E053-6B04A8C0887D}</t>
  </si>
  <si>
    <t>LL14 6DL</t>
  </si>
  <si>
    <t>{A2479555-2D67-74C7-E053-6B04A8C0887D}</t>
  </si>
  <si>
    <t>{A71375FD-B00A-7576-E053-6C04A8C0462F}</t>
  </si>
  <si>
    <t>{A2479555-2CC9-74C7-E053-6B04A8C0887D}</t>
  </si>
  <si>
    <t>{9DBAD222-B890-6EB3-E053-6B04A8C0F257}</t>
  </si>
  <si>
    <t>{A71375FD-EECF-7576-E053-6C04A8C0462F}</t>
  </si>
  <si>
    <t>LL14 6AL</t>
  </si>
  <si>
    <t>{A71375FD-F0DC-7576-E053-6C04A8C0462F}</t>
  </si>
  <si>
    <t>{AC07BBD0-8818-0445-E053-6C04A8C01E31}</t>
  </si>
  <si>
    <t>{9FF0D96A-43D7-11ED-E053-6C04A8C06383}</t>
  </si>
  <si>
    <t>{9FF0D96A-44D1-11ED-E053-6C04A8C06383}</t>
  </si>
  <si>
    <t>LL14 6PL</t>
  </si>
  <si>
    <t>{A96E4ACB-F35F-9205-E053-6C04A8C0DA09}</t>
  </si>
  <si>
    <t>{A96E4ACB-F3E5-9205-E053-6C04A8C0DA09}</t>
  </si>
  <si>
    <t>{A96E4ACB-EFCB-9205-E053-6C04A8C0DA09}</t>
  </si>
  <si>
    <t>{A96E4ACB-F475-9205-E053-6C04A8C0DA09}</t>
  </si>
  <si>
    <t>{A96E4ACB-F4D0-9205-E053-6C04A8C0DA09}</t>
  </si>
  <si>
    <t>LL14 6LU</t>
  </si>
  <si>
    <t>{A96E4ACB-F07C-9205-E053-6C04A8C0DA09}</t>
  </si>
  <si>
    <t>LL14 6NW</t>
  </si>
  <si>
    <t>{A96E4ACC-A724-9205-E053-6C04A8C0DA09}</t>
  </si>
  <si>
    <t>LL14 6BF</t>
  </si>
  <si>
    <t>{8355F009-BB7B-55C5-E053-6B04A8C0D090}</t>
  </si>
  <si>
    <t>LL15 1EU</t>
  </si>
  <si>
    <t>{8355F009-BB92-55C5-E053-6B04A8C0D090}</t>
  </si>
  <si>
    <t>LL15 1WY</t>
  </si>
  <si>
    <t>{9B361206-0A77-1904-E053-6B04A8C0EEB5}</t>
  </si>
  <si>
    <t>LL15 1HB</t>
  </si>
  <si>
    <t>{919FEC06-3616-9A90-E053-6C04A8C0A300}</t>
  </si>
  <si>
    <t>LL15 1NJ</t>
  </si>
  <si>
    <t>{9B361206-0AE4-1904-E053-6B04A8C0EEB5}</t>
  </si>
  <si>
    <t>LL15 1YQ</t>
  </si>
  <si>
    <t>{8A78B2AF-5CDB-5CB0-E053-6B04A8C0F504}</t>
  </si>
  <si>
    <t>LL15 1HY</t>
  </si>
  <si>
    <t>{8A78B2AF-5B67-5CB0-E053-6B04A8C0F504}</t>
  </si>
  <si>
    <t>LL15 1UP</t>
  </si>
  <si>
    <t>{87E1551E-ABF3-6405-E053-6C04A8C0B2EE}</t>
  </si>
  <si>
    <t>LL15 1BA</t>
  </si>
  <si>
    <t>{87E1551E-AC9A-6405-E053-6C04A8C0B2EE}</t>
  </si>
  <si>
    <t>LL15 1RR</t>
  </si>
  <si>
    <t>{919FEC04-FF22-9A90-E053-6C04A8C0A300}</t>
  </si>
  <si>
    <t>LL15 1YE</t>
  </si>
  <si>
    <t>{87E1551E-AD2F-6405-E053-6C04A8C0B2EE}</t>
  </si>
  <si>
    <t>{919FEC04-FF42-9A90-E053-6C04A8C0A300}</t>
  </si>
  <si>
    <t>LL15 1YF</t>
  </si>
  <si>
    <t>{919FEC05-0175-9A90-E053-6C04A8C0A300}</t>
  </si>
  <si>
    <t>LL15 1SF</t>
  </si>
  <si>
    <t>{919FEC05-06BD-9A90-E053-6C04A8C0A300}</t>
  </si>
  <si>
    <t>LL15 1DU</t>
  </si>
  <si>
    <t>{919FEC05-0275-9A90-E053-6C04A8C0A300}</t>
  </si>
  <si>
    <t>LL15 1HT</t>
  </si>
  <si>
    <t>{8A78B2AF-5FA9-5CB0-E053-6B04A8C0F504}</t>
  </si>
  <si>
    <t>LL15 1YB</t>
  </si>
  <si>
    <t>{919FEC04-FE85-9A90-E053-6C04A8C0A300}</t>
  </si>
  <si>
    <t>LL15 1NB</t>
  </si>
  <si>
    <t>{98C75472-7858-72E9-E053-6B04A8C042F0}</t>
  </si>
  <si>
    <t>LL15 1DD</t>
  </si>
  <si>
    <t>{A2479555-3033-74C7-E053-6B04A8C0887D}</t>
  </si>
  <si>
    <t>LL15 1QJ</t>
  </si>
  <si>
    <t>{A2479555-303C-74C7-E053-6B04A8C0887D}</t>
  </si>
  <si>
    <t>{A2479555-303D-74C7-E053-6B04A8C0887D}</t>
  </si>
  <si>
    <t>{A2479555-3056-74C7-E053-6B04A8C0887D}</t>
  </si>
  <si>
    <t>{A2479555-3083-74C7-E053-6B04A8C0887D}</t>
  </si>
  <si>
    <t>{9FF0D96A-91B6-11ED-E053-6C04A8C06383}</t>
  </si>
  <si>
    <t>LL15 1NU</t>
  </si>
  <si>
    <t>{98C75472-7514-72E9-E053-6B04A8C042F0}</t>
  </si>
  <si>
    <t>LL15 1JB</t>
  </si>
  <si>
    <t>{98C75472-753C-72E9-E053-6B04A8C042F0}</t>
  </si>
  <si>
    <t>LL15 1BQ</t>
  </si>
  <si>
    <t>{98C75472-754D-72E9-E053-6B04A8C042F0}</t>
  </si>
  <si>
    <t>{98C75472-7809-72E9-E053-6B04A8C042F0}</t>
  </si>
  <si>
    <t>LL15 1TH</t>
  </si>
  <si>
    <t>{98C75472-CBBE-72E9-E053-6B04A8C042F0}</t>
  </si>
  <si>
    <t>LL15 1AS</t>
  </si>
  <si>
    <t>{965B6D91-2A22-95E4-E053-6C04A8C07729}</t>
  </si>
  <si>
    <t>LL15 1DF</t>
  </si>
  <si>
    <t>{965B6D91-2822-95E4-E053-6C04A8C07729}</t>
  </si>
  <si>
    <t>LL15 1PF</t>
  </si>
  <si>
    <t>{8CAC1318-FB2A-0253-E053-6B04A8C08E51}</t>
  </si>
  <si>
    <t>{8CAC1318-CCF9-0253-E053-6B04A8C08E51}</t>
  </si>
  <si>
    <t>LL15 1YG</t>
  </si>
  <si>
    <t>{965B6D91-26C4-95E4-E053-6C04A8C07729}</t>
  </si>
  <si>
    <t>LL15 1QN</t>
  </si>
  <si>
    <t>{965B6D91-24D6-95E4-E053-6C04A8C07729}</t>
  </si>
  <si>
    <t>LL15 1HE</t>
  </si>
  <si>
    <t>{965B6D91-24E6-95E4-E053-6C04A8C07729}</t>
  </si>
  <si>
    <t>LL15 1RD</t>
  </si>
  <si>
    <t>{8CAC1318-CD3A-0253-E053-6B04A8C08E51}</t>
  </si>
  <si>
    <t>LL15 1JE</t>
  </si>
  <si>
    <t>{8CAC1318-CE06-0253-E053-6B04A8C08E51}</t>
  </si>
  <si>
    <t>LL15 1JA</t>
  </si>
  <si>
    <t>{8CAC1318-CC10-0253-E053-6B04A8C08E51}</t>
  </si>
  <si>
    <t>LL15 1PE</t>
  </si>
  <si>
    <t>{8CAC1318-CE40-0253-E053-6B04A8C08E51}</t>
  </si>
  <si>
    <t>{8CAC1318-CE7B-0253-E053-6B04A8C08E51}</t>
  </si>
  <si>
    <t>LL15 1DJ</t>
  </si>
  <si>
    <t>{9B361206-D33D-1904-E053-6B04A8C0EEB5}</t>
  </si>
  <si>
    <t>LL15 1UF</t>
  </si>
  <si>
    <t>{9B361206-FE2C-1904-E053-6B04A8C0EEB5}</t>
  </si>
  <si>
    <t>LL15 1UT</t>
  </si>
  <si>
    <t>{9B361206-D010-1904-E053-6B04A8C0EEB5}</t>
  </si>
  <si>
    <t>LL15 1PP</t>
  </si>
  <si>
    <t>{87E1551E-02F3-6405-E053-6C04A8C0B2EE}</t>
  </si>
  <si>
    <t>LL15 1NS</t>
  </si>
  <si>
    <t>{87E1551D-FFC8-6405-E053-6C04A8C0B2EE}</t>
  </si>
  <si>
    <t>LL15 1SB</t>
  </si>
  <si>
    <t>{87E1551E-F7B5-6405-E053-6C04A8C0B2EE}</t>
  </si>
  <si>
    <t>{8355F008-CC9B-55C5-E053-6B04A8C0D090}</t>
  </si>
  <si>
    <t>LL15 1QD</t>
  </si>
  <si>
    <t>{8355F008-CCDB-55C5-E053-6B04A8C0D090}</t>
  </si>
  <si>
    <t>LL15 1QE</t>
  </si>
  <si>
    <t>{8CAC1318-0ABE-0253-E053-6B04A8C08E51}</t>
  </si>
  <si>
    <t>{85866A65-58E0-143F-E053-6B04A8C06A15}</t>
  </si>
  <si>
    <t>{9DBAD222-9237-6EB3-E053-6B04A8C0F257}</t>
  </si>
  <si>
    <t>LL15 1EL</t>
  </si>
  <si>
    <t>{85866A65-58FC-143F-E053-6B04A8C06A15}</t>
  </si>
  <si>
    <t>{8CAC1318-C8F9-0253-E053-6B04A8C08E51}</t>
  </si>
  <si>
    <t>LL15 1RG</t>
  </si>
  <si>
    <t>{85866A65-5695-143F-E053-6B04A8C06A15}</t>
  </si>
  <si>
    <t>LL15 1PH</t>
  </si>
  <si>
    <t>{85866A65-AED0-143F-E053-6B04A8C06A15}</t>
  </si>
  <si>
    <t>{9B361206-D224-1904-E053-6B04A8C0EEB5}</t>
  </si>
  <si>
    <t>LL15 1AU</t>
  </si>
  <si>
    <t>{9B361206-D298-1904-E053-6B04A8C0EEB5}</t>
  </si>
  <si>
    <t>LL15 1RS</t>
  </si>
  <si>
    <t>{965B6D92-0A5A-95E4-E053-6C04A8C07729}</t>
  </si>
  <si>
    <t>{965B6D92-0AF2-95E4-E053-6C04A8C07729}</t>
  </si>
  <si>
    <t>LL15 1FA</t>
  </si>
  <si>
    <t>{965B6D92-04C2-95E4-E053-6C04A8C07729}</t>
  </si>
  <si>
    <t>LL15 1DB</t>
  </si>
  <si>
    <t>{965B6D92-0745-95E4-E053-6C04A8C07729}</t>
  </si>
  <si>
    <t>{965B6D92-3C3D-95E4-E053-6C04A8C07729}</t>
  </si>
  <si>
    <t>{8F1B26BE-5057-53DB-E053-6C04A8C03649}</t>
  </si>
  <si>
    <t>{8F1B26BE-529E-53DB-E053-6C04A8C03649}</t>
  </si>
  <si>
    <t>{8F1B26BE-4C5E-53DB-E053-6C04A8C03649}</t>
  </si>
  <si>
    <t>LL15 1SE</t>
  </si>
  <si>
    <t>{8F1B26BE-4C86-53DB-E053-6C04A8C03649}</t>
  </si>
  <si>
    <t>LL15 1PG</t>
  </si>
  <si>
    <t>{8F1B26BE-50F7-53DB-E053-6C04A8C03649}</t>
  </si>
  <si>
    <t>LL15 1TP</t>
  </si>
  <si>
    <t>{8F1B26BE-4F78-53DB-E053-6C04A8C03649}</t>
  </si>
  <si>
    <t>{8F1B26BE-5220-53DB-E053-6C04A8C03649}</t>
  </si>
  <si>
    <t>{8F1B26BE-5224-53DB-E053-6C04A8C03649}</t>
  </si>
  <si>
    <t>LL15 1HH</t>
  </si>
  <si>
    <t>{8F1B26BE-4C04-53DB-E053-6C04A8C03649}</t>
  </si>
  <si>
    <t>LL15 1ST</t>
  </si>
  <si>
    <t>{A71375FD-AF45-7576-E053-6C04A8C0462F}</t>
  </si>
  <si>
    <t>LL15 1QL</t>
  </si>
  <si>
    <t>{9B361206-CCBD-1904-E053-6B04A8C0EEB5}</t>
  </si>
  <si>
    <t>LL15 1LL</t>
  </si>
  <si>
    <t>{9FF0D969-94B6-11ED-E053-6C04A8C06383}</t>
  </si>
  <si>
    <t>{9FF0D969-9339-11ED-E053-6C04A8C06383}</t>
  </si>
  <si>
    <t>{9FF0D969-934E-11ED-E053-6C04A8C06383}</t>
  </si>
  <si>
    <t>{9FF0D969-9350-11ED-E053-6C04A8C06383}</t>
  </si>
  <si>
    <t>{9FF0D969-9351-11ED-E053-6C04A8C06383}</t>
  </si>
  <si>
    <t>{9FF0D969-9352-11ED-E053-6C04A8C06383}</t>
  </si>
  <si>
    <t>{98C75471-99F9-72E9-E053-6B04A8C042F0}</t>
  </si>
  <si>
    <t>{98C75471-A09B-72E9-E053-6B04A8C042F0}</t>
  </si>
  <si>
    <t>{98C75471-9A9E-72E9-E053-6B04A8C042F0}</t>
  </si>
  <si>
    <t>LL15 1PT</t>
  </si>
  <si>
    <t>{98C75471-A12E-72E9-E053-6B04A8C042F0}</t>
  </si>
  <si>
    <t>LL15 1LE</t>
  </si>
  <si>
    <t>{98C75471-A18E-72E9-E053-6B04A8C042F0}</t>
  </si>
  <si>
    <t>LL15 1PL</t>
  </si>
  <si>
    <t>{98C75471-A192-72E9-E053-6B04A8C042F0}</t>
  </si>
  <si>
    <t>{98C75471-9B46-72E9-E053-6B04A8C042F0}</t>
  </si>
  <si>
    <t>{98C75471-9D8C-72E9-E053-6B04A8C042F0}</t>
  </si>
  <si>
    <t>LL15 1LB</t>
  </si>
  <si>
    <t>{98C75471-9FCB-72E9-E053-6B04A8C042F0}</t>
  </si>
  <si>
    <t>{98C75471-99B2-72E9-E053-6B04A8C042F0}</t>
  </si>
  <si>
    <t>LL15 1UB</t>
  </si>
  <si>
    <t>{8355F009-8B19-55C5-E053-6B04A8C0D090}</t>
  </si>
  <si>
    <t>{8355F009-8BAC-55C5-E053-6B04A8C0D090}</t>
  </si>
  <si>
    <t>{8355F009-8BFD-55C5-E053-6B04A8C0D090}</t>
  </si>
  <si>
    <t>LL15 1AW</t>
  </si>
  <si>
    <t>{8355F009-8C89-55C5-E053-6B04A8C0D090}</t>
  </si>
  <si>
    <t>LL15 1EN</t>
  </si>
  <si>
    <t>{93E6821E-F445-40FD-E053-6B04A8C0C1DF}</t>
  </si>
  <si>
    <t>LL15 1LU</t>
  </si>
  <si>
    <t>{8355F009-8D03-55C5-E053-6B04A8C0D090}</t>
  </si>
  <si>
    <t>{93E6821E-F2D9-40FD-E053-6B04A8C0C1DF}</t>
  </si>
  <si>
    <t>LL15 1HD</t>
  </si>
  <si>
    <t>{9DBAD221-7FE8-6EB3-E053-6B04A8C0F257}</t>
  </si>
  <si>
    <t>{93E6821E-ECC3-40FD-E053-6B04A8C0C1DF}</t>
  </si>
  <si>
    <t>{8355F009-8DB9-55C5-E053-6B04A8C0D090}</t>
  </si>
  <si>
    <t>LL15 1BE</t>
  </si>
  <si>
    <t>{8355F009-8E0D-55C5-E053-6B04A8C0D090}</t>
  </si>
  <si>
    <t>LL15 1HW</t>
  </si>
  <si>
    <t>{9DBAD221-8025-6EB3-E053-6B04A8C0F257}</t>
  </si>
  <si>
    <t>{9DBAD221-8036-6EB3-E053-6B04A8C0F257}</t>
  </si>
  <si>
    <t>{9DBAD221-806C-6EB3-E053-6B04A8C0F257}</t>
  </si>
  <si>
    <t>{9DBAD221-80BE-6EB3-E053-6B04A8C0F257}</t>
  </si>
  <si>
    <t>{9DBAD221-7BE1-6EB3-E053-6B04A8C0F257}</t>
  </si>
  <si>
    <t>{9DBAD221-815C-6EB3-E053-6B04A8C0F257}</t>
  </si>
  <si>
    <t>{8F1B26BE-A9CA-53DB-E053-6C04A8C03649}</t>
  </si>
  <si>
    <t>LL15 1BL</t>
  </si>
  <si>
    <t>{965B6D92-3CE8-95E4-E053-6C04A8C07729}</t>
  </si>
  <si>
    <t>{9DBAD222-5ABE-6EB3-E053-6B04A8C0F257}</t>
  </si>
  <si>
    <t>LL15 1XY</t>
  </si>
  <si>
    <t>{85866A64-88A6-143F-E053-6B04A8C06A15}</t>
  </si>
  <si>
    <t>{85866A64-897D-143F-E053-6B04A8C06A15}</t>
  </si>
  <si>
    <t>LL15 1YP</t>
  </si>
  <si>
    <t>{9DBAD222-5F5D-6EB3-E053-6B04A8C0F257}</t>
  </si>
  <si>
    <t>{9DBAD222-5C3D-6EB3-E053-6B04A8C0F257}</t>
  </si>
  <si>
    <t>LL15 1JD</t>
  </si>
  <si>
    <t>{85866A64-8DEE-143F-E053-6B04A8C06A15}</t>
  </si>
  <si>
    <t>LL15 1UY</t>
  </si>
  <si>
    <t>{8F1B26BD-7733-53DB-E053-6C04A8C03649}</t>
  </si>
  <si>
    <t>{8F1B26BD-7005-53DB-E053-6C04A8C03649}</t>
  </si>
  <si>
    <t>{8F1B26BD-77D7-53DB-E053-6C04A8C03649}</t>
  </si>
  <si>
    <t>LL15 1BT</t>
  </si>
  <si>
    <t>{8F1B26BD-772F-53DB-E053-6C04A8C03649}</t>
  </si>
  <si>
    <t>{8F1B26BD-7056-53DB-E053-6C04A8C03649}</t>
  </si>
  <si>
    <t>LL15 1LP</t>
  </si>
  <si>
    <t>{8F1B26BD-782B-53DB-E053-6C04A8C03649}</t>
  </si>
  <si>
    <t>{8F1B26BD-73FB-53DB-E053-6C04A8C03649}</t>
  </si>
  <si>
    <t>LL15 1DY</t>
  </si>
  <si>
    <t>{80E1AA97-D916-7BF8-E053-6C04A8C00BF2}</t>
  </si>
  <si>
    <t>LL15 1RY</t>
  </si>
  <si>
    <t>{919FEC05-DCD8-9A90-E053-6C04A8C0A300}</t>
  </si>
  <si>
    <t>{8A78B2B0-2498-5CB0-E053-6B04A8C0F504}</t>
  </si>
  <si>
    <t>{919FEC05-DB7D-9A90-E053-6C04A8C0A300}</t>
  </si>
  <si>
    <t>LL15 1RE</t>
  </si>
  <si>
    <t>{8A78B2B0-22D3-5CB0-E053-6B04A8C0F504}</t>
  </si>
  <si>
    <t>{AC07BBCF-EC32-0445-E053-6C04A8C01E31}</t>
  </si>
  <si>
    <t>{AC07BBCF-EC35-0445-E053-6C04A8C01E31}</t>
  </si>
  <si>
    <t>LL15 1PW</t>
  </si>
  <si>
    <t>{AC07BBCF-EEFC-0445-E053-6C04A8C01E31}</t>
  </si>
  <si>
    <t>LL15 1LF</t>
  </si>
  <si>
    <t>{AC07BBD0-85C1-0445-E053-6C04A8C01E31}</t>
  </si>
  <si>
    <t>{AC07BBD0-85E9-0445-E053-6C04A8C01E31}</t>
  </si>
  <si>
    <t>{AC07BBD0-AA71-0445-E053-6C04A8C01E31}</t>
  </si>
  <si>
    <t>LL15 1US</t>
  </si>
  <si>
    <t>{A96E4ACC-F116-9205-E053-6C04A8C0DA09}</t>
  </si>
  <si>
    <t>{A71375FD-AFAD-7576-E053-6C04A8C0462F}</t>
  </si>
  <si>
    <t>{A71375FD-AFBE-7576-E053-6C04A8C0462F}</t>
  </si>
  <si>
    <t>{AC07BBD0-C3FD-0445-E053-6C04A8C01E31}</t>
  </si>
  <si>
    <t>{AC07BBD0-C43D-0445-E053-6C04A8C01E31}</t>
  </si>
  <si>
    <t>{9FF0D969-904B-11ED-E053-6C04A8C06383}</t>
  </si>
  <si>
    <t>LL15 1EH</t>
  </si>
  <si>
    <t>{9FF0D969-9534-11ED-E053-6C04A8C06383}</t>
  </si>
  <si>
    <t>LL15 1TY</t>
  </si>
  <si>
    <t>{9FF0D969-90B6-11ED-E053-6C04A8C06383}</t>
  </si>
  <si>
    <t>{9FF0D969-90D6-11ED-E053-6C04A8C06383}</t>
  </si>
  <si>
    <t>{9FF0D969-94D2-11ED-E053-6C04A8C06383}</t>
  </si>
  <si>
    <t>LL15 1BG</t>
  </si>
  <si>
    <t>{9DBAD221-7D78-6EB3-E053-6B04A8C0F257}</t>
  </si>
  <si>
    <t>{9DBAD221-8238-6EB3-E053-6B04A8C0F257}</t>
  </si>
  <si>
    <t>{A2479555-2F0E-74C7-E053-6B04A8C0887D}</t>
  </si>
  <si>
    <t>{A2479555-2E6B-74C7-E053-6B04A8C0887D}</t>
  </si>
  <si>
    <t>{9DBAD222-B85E-6EB3-E053-6B04A8C0F257}</t>
  </si>
  <si>
    <t>{AC07BBD0-848B-0445-E053-6C04A8C01E31}</t>
  </si>
  <si>
    <t>{9DBAD222-5CCA-6EB3-E053-6B04A8C0F257}</t>
  </si>
  <si>
    <t>LL15 1PJ</t>
  </si>
  <si>
    <t>{A71375FD-F0E2-7576-E053-6C04A8C0462F}</t>
  </si>
  <si>
    <t>{AC07BBD0-8850-0445-E053-6C04A8C01E31}</t>
  </si>
  <si>
    <t>{9FF0D96A-458E-11ED-E053-6C04A8C06383}</t>
  </si>
  <si>
    <t>{A96E4ACB-F37E-9205-E053-6C04A8C0DA09}</t>
  </si>
  <si>
    <t>LL15 1UZ</t>
  </si>
  <si>
    <t>{A96E4ACB-F247-9205-E053-6C04A8C0DA09}</t>
  </si>
  <si>
    <t>{A96E4ACB-F05B-9205-E053-6C04A8C0DA09}</t>
  </si>
  <si>
    <t>LL15 1LJ</t>
  </si>
  <si>
    <t>{A96E4ACB-F317-9205-E053-6C04A8C0DA09}</t>
  </si>
  <si>
    <t>{A96E4ACC-A64C-9205-E053-6C04A8C0DA09}</t>
  </si>
  <si>
    <t>{A96E4ACC-A674-9205-E053-6C04A8C0DA09}</t>
  </si>
  <si>
    <t>{A96E4ACC-A432-9205-E053-6C04A8C0DA09}</t>
  </si>
  <si>
    <t>{A96E4ACC-A606-9205-E053-6C04A8C0DA09}</t>
  </si>
  <si>
    <t>{A2479555-ABA7-74C7-E053-6B04A8C0887D}</t>
  </si>
  <si>
    <t>LL15 1TS</t>
  </si>
  <si>
    <t>{A2479555-ABFE-74C7-E053-6B04A8C0887D}</t>
  </si>
  <si>
    <t>LL15 1ET</t>
  </si>
  <si>
    <t>{9B361206-1112-1904-E053-6B04A8C0EEB5}</t>
  </si>
  <si>
    <t>LL15 2NJ</t>
  </si>
  <si>
    <t>{919FEC06-35ED-9A90-E053-6C04A8C0A300}</t>
  </si>
  <si>
    <t>LL15 2SR</t>
  </si>
  <si>
    <t>{9B361206-118E-1904-E053-6B04A8C0EEB5}</t>
  </si>
  <si>
    <t>LL15 2NB</t>
  </si>
  <si>
    <t>{98C75472-A879-72E9-E053-6B04A8C042F0}</t>
  </si>
  <si>
    <t>LL15 2HR</t>
  </si>
  <si>
    <t>{8A78B2AF-5B6A-5CB0-E053-6B04A8C0F504}</t>
  </si>
  <si>
    <t>LL15 2RJ</t>
  </si>
  <si>
    <t>{87E1551E-AADE-6405-E053-6C04A8C0B2EE}</t>
  </si>
  <si>
    <t>LL15 2AX</t>
  </si>
  <si>
    <t>{919FEC04-FF38-9A90-E053-6C04A8C0A300}</t>
  </si>
  <si>
    <t>LL15 2NQ</t>
  </si>
  <si>
    <t>{919FEC05-001C-9A90-E053-6C04A8C0A300}</t>
  </si>
  <si>
    <t>LL15 2RP</t>
  </si>
  <si>
    <t>{8CAC1318-CF6D-0253-E053-6B04A8C08E51}</t>
  </si>
  <si>
    <t>LL15 2PJ</t>
  </si>
  <si>
    <t>{8CAC1318-CDBD-0253-E053-6B04A8C08E51}</t>
  </si>
  <si>
    <t>LL15 2YL</t>
  </si>
  <si>
    <t>{87E1551D-FD1D-6405-E053-6C04A8C0B2EE}</t>
  </si>
  <si>
    <t>LL15 2ET</t>
  </si>
  <si>
    <t>{87E1551D-FE2F-6405-E053-6C04A8C0B2EE}</t>
  </si>
  <si>
    <t>{87E1551E-D6F1-6405-E053-6C04A8C0B2EE}</t>
  </si>
  <si>
    <t>LL15 2SD</t>
  </si>
  <si>
    <t>{919FEC05-E30D-9A90-E053-6C04A8C0A300}</t>
  </si>
  <si>
    <t>LL15 2SL</t>
  </si>
  <si>
    <t>{8355F008-CC2B-55C5-E053-6B04A8C0D090}</t>
  </si>
  <si>
    <t>{8CAC1318-0DD6-0253-E053-6B04A8C08E51}</t>
  </si>
  <si>
    <t>{87E1551E-0377-6405-E053-6C04A8C0B2EE}</t>
  </si>
  <si>
    <t>{87E1551E-0059-6405-E053-6C04A8C0B2EE}</t>
  </si>
  <si>
    <t>LL15 2NA</t>
  </si>
  <si>
    <t>{87E1551E-00B6-6405-E053-6C04A8C0B2EE}</t>
  </si>
  <si>
    <t>LL15 2YF</t>
  </si>
  <si>
    <t>{85866A65-591F-143F-E053-6B04A8C06A15}</t>
  </si>
  <si>
    <t>{85866A65-5957-143F-E053-6B04A8C06A15}</t>
  </si>
  <si>
    <t>{85866A65-8B0B-143F-E053-6B04A8C06A15}</t>
  </si>
  <si>
    <t>LL15 2BB</t>
  </si>
  <si>
    <t>{93E6821E-1616-40FD-E053-6B04A8C0C1DF}</t>
  </si>
  <si>
    <t>LL15 2EN</t>
  </si>
  <si>
    <t>{965B6D92-0A38-95E4-E053-6C04A8C07729}</t>
  </si>
  <si>
    <t>LL15 2EZ</t>
  </si>
  <si>
    <t>{93E6821E-1469-40FD-E053-6B04A8C0C1DF}</t>
  </si>
  <si>
    <t>LL15 2NF</t>
  </si>
  <si>
    <t>{965B6D92-06DE-95E4-E053-6C04A8C07729}</t>
  </si>
  <si>
    <t>{80E1AA98-C4B1-7BF8-E053-6C04A8C00BF2}</t>
  </si>
  <si>
    <t>LL15 2PE</t>
  </si>
  <si>
    <t>{80E1AA98-C7B4-7BF8-E053-6C04A8C00BF2}</t>
  </si>
  <si>
    <t>LL15 2EW</t>
  </si>
  <si>
    <t>{8F1B26BE-502C-53DB-E053-6C04A8C03649}</t>
  </si>
  <si>
    <t>LL15 2UH</t>
  </si>
  <si>
    <t>{8F1B26BE-5082-53DB-E053-6C04A8C03649}</t>
  </si>
  <si>
    <t>{8F1B26BE-52DF-53DB-E053-6C04A8C03649}</t>
  </si>
  <si>
    <t>LL15 2NL</t>
  </si>
  <si>
    <t>{8A78B2B0-7862-5CB0-E053-6B04A8C0F504}</t>
  </si>
  <si>
    <t>LL15 2ES</t>
  </si>
  <si>
    <t>{8355F008-C9F8-55C5-E053-6B04A8C0D090}</t>
  </si>
  <si>
    <t>LL15 2HE</t>
  </si>
  <si>
    <t>{8355F008-CA16-55C5-E053-6B04A8C0D090}</t>
  </si>
  <si>
    <t>LL15 2PQ</t>
  </si>
  <si>
    <t>{9FF0D969-92D3-11ED-E053-6C04A8C06383}</t>
  </si>
  <si>
    <t>LL15 2RS</t>
  </si>
  <si>
    <t>{98C75471-9A9B-72E9-E053-6B04A8C042F0}</t>
  </si>
  <si>
    <t>LL15 2UD</t>
  </si>
  <si>
    <t>{8355F009-8CE3-55C5-E053-6B04A8C0D090}</t>
  </si>
  <si>
    <t>LL15 2SA</t>
  </si>
  <si>
    <t>{A2479555-CA57-74C7-E053-6B04A8C0887D}</t>
  </si>
  <si>
    <t>{8355F009-8BB0-55C5-E053-6B04A8C0D090}</t>
  </si>
  <si>
    <t>{8355F009-8BBF-55C5-E053-6B04A8C0D090}</t>
  </si>
  <si>
    <t>LL15 2TR</t>
  </si>
  <si>
    <t>{93E6821E-EE1C-40FD-E053-6B04A8C0C1DF}</t>
  </si>
  <si>
    <t>{9DBAD221-7B2E-6EB3-E053-6B04A8C0F257}</t>
  </si>
  <si>
    <t>LL15 2LU</t>
  </si>
  <si>
    <t>{8F1B26BE-AA1A-53DB-E053-6C04A8C03649}</t>
  </si>
  <si>
    <t>LL15 2HU</t>
  </si>
  <si>
    <t>{965B6D92-3CA9-95E4-E053-6C04A8C07729}</t>
  </si>
  <si>
    <t>LL15 2LN</t>
  </si>
  <si>
    <t>{965B6D92-5EC6-95E4-E053-6C04A8C07729}</t>
  </si>
  <si>
    <t>LL15 2AD</t>
  </si>
  <si>
    <t>{85866A64-85FC-143F-E053-6B04A8C06A15}</t>
  </si>
  <si>
    <t>LL15 2DB</t>
  </si>
  <si>
    <t>{8CAC1319-1BCC-0253-E053-6B04A8C08E51}</t>
  </si>
  <si>
    <t>LL15 2SB</t>
  </si>
  <si>
    <t>{93E6821F-4250-40FD-E053-6B04A8C0C1DF}</t>
  </si>
  <si>
    <t>LL15 2SH</t>
  </si>
  <si>
    <t>{93E6821F-4269-40FD-E053-6B04A8C0C1DF}</t>
  </si>
  <si>
    <t>LL15 2DN</t>
  </si>
  <si>
    <t>{8A78B2B0-2462-5CB0-E053-6B04A8C0F504}</t>
  </si>
  <si>
    <t>LL15 2PA</t>
  </si>
  <si>
    <t>{8A78B2B0-2281-5CB0-E053-6B04A8C0F504}</t>
  </si>
  <si>
    <t>{9FF0D96A-9201-11ED-E053-6C04A8C06383}</t>
  </si>
  <si>
    <t>LL15 2DE</t>
  </si>
  <si>
    <t>{A71375FD-AF96-7576-E053-6C04A8C0462F}</t>
  </si>
  <si>
    <t>LL15 2AL</t>
  </si>
  <si>
    <t>{9DBAD221-7B33-6EB3-E053-6B04A8C0F257}</t>
  </si>
  <si>
    <t>{A96E4ACB-F0C0-9205-E053-6C04A8C0DA09}</t>
  </si>
  <si>
    <t>LL15 2LL</t>
  </si>
  <si>
    <t>{A96E4ACC-A1F2-9205-E053-6C04A8C0DA09}</t>
  </si>
  <si>
    <t>LL15 2AU</t>
  </si>
  <si>
    <t>{A96E4ACC-A4C8-9205-E053-6C04A8C0DA09}</t>
  </si>
  <si>
    <t>{A2479555-ABDD-74C7-E053-6B04A8C0887D}</t>
  </si>
  <si>
    <t>{9B361206-0C63-1904-E053-6B04A8C0EEB5}</t>
  </si>
  <si>
    <t>LL16 3UD</t>
  </si>
  <si>
    <t>{9B361206-0AC0-1904-E053-6B04A8C0EEB5}</t>
  </si>
  <si>
    <t>LL16 3HA</t>
  </si>
  <si>
    <t>{9B361206-0B36-1904-E053-6B04A8C0EEB5}</t>
  </si>
  <si>
    <t>LL16 3DU</t>
  </si>
  <si>
    <t>{9B361206-0B80-1904-E053-6B04A8C0EEB5}</t>
  </si>
  <si>
    <t>LL16 3RT</t>
  </si>
  <si>
    <t>{98C75472-A859-72E9-E053-6B04A8C042F0}</t>
  </si>
  <si>
    <t>LL16 3RY</t>
  </si>
  <si>
    <t>{98C75472-A85A-72E9-E053-6B04A8C042F0}</t>
  </si>
  <si>
    <t>{98C75472-A85D-72E9-E053-6B04A8C042F0}</t>
  </si>
  <si>
    <t>{98C75472-A85E-72E9-E053-6B04A8C042F0}</t>
  </si>
  <si>
    <t>{98C75472-A85F-72E9-E053-6B04A8C042F0}</t>
  </si>
  <si>
    <t>{87E1551E-ABB4-6405-E053-6C04A8C0B2EE}</t>
  </si>
  <si>
    <t>LL16 3BW</t>
  </si>
  <si>
    <t>{87E1551E-AC01-6405-E053-6C04A8C0B2EE}</t>
  </si>
  <si>
    <t>LL16 3TS</t>
  </si>
  <si>
    <t>{87E1551E-AA65-6405-E053-6C04A8C0B2EE}</t>
  </si>
  <si>
    <t>LL16 3EL</t>
  </si>
  <si>
    <t>{87E1551E-ACAD-6405-E053-6C04A8C0B2EE}</t>
  </si>
  <si>
    <t>LL16 3UH</t>
  </si>
  <si>
    <t>{87E1551E-ACBE-6405-E053-6C04A8C0B2EE}</t>
  </si>
  <si>
    <t>{919FEC04-FF54-9A90-E053-6C04A8C0A300}</t>
  </si>
  <si>
    <t>LL16 3HE</t>
  </si>
  <si>
    <t>{919FEC05-0610-9A90-E053-6C04A8C0A300}</t>
  </si>
  <si>
    <t>LL16 3ED</t>
  </si>
  <si>
    <t>{919FEC05-0266-9A90-E053-6C04A8C0A300}</t>
  </si>
  <si>
    <t>LL16 3HG</t>
  </si>
  <si>
    <t>{919FEC05-00B0-9A90-E053-6C04A8C0A300}</t>
  </si>
  <si>
    <t>LL16 3DH</t>
  </si>
  <si>
    <t>{8A78B2AF-6036-5CB0-E053-6B04A8C0F504}</t>
  </si>
  <si>
    <t>LL16 3NT</t>
  </si>
  <si>
    <t>{8A78B2AF-607B-5CB0-E053-6B04A8C0F504}</t>
  </si>
  <si>
    <t>LL16 3HR</t>
  </si>
  <si>
    <t>{A2479555-2FA7-74C7-E053-6B04A8C0887D}</t>
  </si>
  <si>
    <t>LL16 3LU</t>
  </si>
  <si>
    <t>{98C75472-7697-72E9-E053-6B04A8C042F0}</t>
  </si>
  <si>
    <t>{98C75472-78F7-72E9-E053-6B04A8C042F0}</t>
  </si>
  <si>
    <t>LL16 3JU</t>
  </si>
  <si>
    <t>{A2479555-2F68-74C7-E053-6B04A8C0887D}</t>
  </si>
  <si>
    <t>LL16 3EP</t>
  </si>
  <si>
    <t>{965B6D91-2820-95E4-E053-6C04A8C07729}</t>
  </si>
  <si>
    <t>LL16 3AU</t>
  </si>
  <si>
    <t>{965B6D91-2649-95E4-E053-6C04A8C07729}</t>
  </si>
  <si>
    <t>{8CAC1318-CF68-0253-E053-6B04A8C08E51}</t>
  </si>
  <si>
    <t>{8CAC1318-CD7E-0253-E053-6B04A8C08E51}</t>
  </si>
  <si>
    <t>LL16 3HT</t>
  </si>
  <si>
    <t>{8CAC1318-CC18-0253-E053-6B04A8C08E51}</t>
  </si>
  <si>
    <t>LL16 3HZ</t>
  </si>
  <si>
    <t>{8CAC1318-CC5F-0253-E053-6B04A8C08E51}</t>
  </si>
  <si>
    <t>LL16 3SN</t>
  </si>
  <si>
    <t>{9B361206-D31F-1904-E053-6B04A8C0EEB5}</t>
  </si>
  <si>
    <t>LL16 3NN</t>
  </si>
  <si>
    <t>{87E1551E-02F5-6405-E053-6C04A8C0B2EE}</t>
  </si>
  <si>
    <t>LL16 3NB</t>
  </si>
  <si>
    <t>{919FEC05-E3C8-9A90-E053-6C04A8C0A300}</t>
  </si>
  <si>
    <t>LL16 3BS</t>
  </si>
  <si>
    <t>{919FEC05-E3E0-9A90-E053-6C04A8C0A300}</t>
  </si>
  <si>
    <t>{919FEC05-E413-9A90-E053-6C04A8C0A300}</t>
  </si>
  <si>
    <t>LL16 3HH</t>
  </si>
  <si>
    <t>{919FEC05-DFF1-9A90-E053-6C04A8C0A300}</t>
  </si>
  <si>
    <t>LL16 3PW</t>
  </si>
  <si>
    <t>{919FEC05-E001-9A90-E053-6C04A8C0A300}</t>
  </si>
  <si>
    <t>LL16 3DQ</t>
  </si>
  <si>
    <t>{919FEC05-E0B1-9A90-E053-6C04A8C0A300}</t>
  </si>
  <si>
    <t>LL16 3DT</t>
  </si>
  <si>
    <t>{919FEC05-E111-9A90-E053-6C04A8C0A300}</t>
  </si>
  <si>
    <t>LL16 3HP</t>
  </si>
  <si>
    <t>{8CAC1318-1048-0253-E053-6B04A8C08E51}</t>
  </si>
  <si>
    <t>{8CAC1318-0DCC-0253-E053-6B04A8C08E51}</t>
  </si>
  <si>
    <t>{8CAC1318-0C1B-0253-E053-6B04A8C08E51}</t>
  </si>
  <si>
    <t>LL16 3SZ</t>
  </si>
  <si>
    <t>{8CAC1318-0C39-0253-E053-6B04A8C08E51}</t>
  </si>
  <si>
    <t>{87E1551E-03A2-6405-E053-6C04A8C0B2EE}</t>
  </si>
  <si>
    <t>LL16 3HX</t>
  </si>
  <si>
    <t>{85866A65-59AD-143F-E053-6B04A8C06A15}</t>
  </si>
  <si>
    <t>LL16 3LT</t>
  </si>
  <si>
    <t>{85866A65-5C16-143F-E053-6B04A8C06A15}</t>
  </si>
  <si>
    <t>LL16 3UA</t>
  </si>
  <si>
    <t>{85866A65-5D5B-143F-E053-6B04A8C06A15}</t>
  </si>
  <si>
    <t>LL16 3UU</t>
  </si>
  <si>
    <t>{85866A65-5D65-143F-E053-6B04A8C06A15}</t>
  </si>
  <si>
    <t>LL16 3EF</t>
  </si>
  <si>
    <t>{9B361207-2001-1904-E053-6B04A8C0EEB5}</t>
  </si>
  <si>
    <t>LL16 3SS</t>
  </si>
  <si>
    <t>{93E6821E-1A2D-40FD-E053-6B04A8C0C1DF}</t>
  </si>
  <si>
    <t>LL16 3HN</t>
  </si>
  <si>
    <t>{9B361206-D27A-1904-E053-6B04A8C0EEB5}</t>
  </si>
  <si>
    <t>LL16 3DY</t>
  </si>
  <si>
    <t>{9B361206-D286-1904-E053-6B04A8C0EEB5}</t>
  </si>
  <si>
    <t>{965B6D92-0816-95E4-E053-6C04A8C07729}</t>
  </si>
  <si>
    <t>LL16 3PQ</t>
  </si>
  <si>
    <t>{93E6821E-121B-40FD-E053-6B04A8C0C1DF}</t>
  </si>
  <si>
    <t>{965B6D92-0A72-95E4-E053-6C04A8C07729}</t>
  </si>
  <si>
    <t>LL16 3TE</t>
  </si>
  <si>
    <t>{93E6821E-159D-40FD-E053-6B04A8C0C1DF}</t>
  </si>
  <si>
    <t>LL16 3LG</t>
  </si>
  <si>
    <t>{80E1AA98-C456-7BF8-E053-6C04A8C00BF2}</t>
  </si>
  <si>
    <t>{8F1B26BE-528A-53DB-E053-6C04A8C03649}</t>
  </si>
  <si>
    <t>LL16 3UN</t>
  </si>
  <si>
    <t>{8F1B26BE-4CF2-53DB-E053-6C04A8C03649}</t>
  </si>
  <si>
    <t>LL16 3RR</t>
  </si>
  <si>
    <t>{8F1B26BE-5358-53DB-E053-6C04A8C03649}</t>
  </si>
  <si>
    <t>LL16 3NF</t>
  </si>
  <si>
    <t>{8F1B26BE-512E-53DB-E053-6C04A8C03649}</t>
  </si>
  <si>
    <t>{8F1B26BE-4F40-53DB-E053-6C04A8C03649}</t>
  </si>
  <si>
    <t>LL16 3PJ</t>
  </si>
  <si>
    <t>{98C75471-9DBE-72E9-E053-6B04A8C042F0}</t>
  </si>
  <si>
    <t>{80E1AA99-2076-7BF8-E053-6C04A8C00BF2}</t>
  </si>
  <si>
    <t>LL16 3HY</t>
  </si>
  <si>
    <t>{8355F009-8BD9-55C5-E053-6B04A8C0D090}</t>
  </si>
  <si>
    <t>LL16 3ND</t>
  </si>
  <si>
    <t>{93E6821E-EF69-40FD-E053-6B04A8C0C1DF}</t>
  </si>
  <si>
    <t>LL16 3RN</t>
  </si>
  <si>
    <t>{93E6821E-F01D-40FD-E053-6B04A8C0C1DF}</t>
  </si>
  <si>
    <t>LL16 3TD</t>
  </si>
  <si>
    <t>{93E6821E-F2B1-40FD-E053-6B04A8C0C1DF}</t>
  </si>
  <si>
    <t>LL16 3JT</t>
  </si>
  <si>
    <t>{9DBAD221-7D25-6EB3-E053-6B04A8C0F257}</t>
  </si>
  <si>
    <t>{93E6821E-EEA7-40FD-E053-6B04A8C0C1DF}</t>
  </si>
  <si>
    <t>LL16 3LD</t>
  </si>
  <si>
    <t>{93E6821E-F0E8-40FD-E053-6B04A8C0C1DF}</t>
  </si>
  <si>
    <t>LL16 3RF</t>
  </si>
  <si>
    <t>{8355F009-8E39-55C5-E053-6B04A8C0D090}</t>
  </si>
  <si>
    <t>LL16 3EH</t>
  </si>
  <si>
    <t>{9DBAD221-7B06-6EB3-E053-6B04A8C0F257}</t>
  </si>
  <si>
    <t>LL16 3DE</t>
  </si>
  <si>
    <t>{9DBAD222-5DDC-6EB3-E053-6B04A8C0F257}</t>
  </si>
  <si>
    <t>{9DBAD222-5B43-6EB3-E053-6B04A8C0F257}</t>
  </si>
  <si>
    <t>{85866A64-86BC-143F-E053-6B04A8C06A15}</t>
  </si>
  <si>
    <t>{9DBAD222-5B9C-6EB3-E053-6B04A8C0F257}</t>
  </si>
  <si>
    <t>LL16 3RP</t>
  </si>
  <si>
    <t>{85866A64-894F-143F-E053-6B04A8C06A15}</t>
  </si>
  <si>
    <t>{8F1B26BD-7352-53DB-E053-6C04A8C03649}</t>
  </si>
  <si>
    <t>{919FEC05-DEE8-9A90-E053-6C04A8C0A300}</t>
  </si>
  <si>
    <t>{8A78B2B0-25FC-5CB0-E053-6B04A8C0F504}</t>
  </si>
  <si>
    <t>{919FEC05-DF02-9A90-E053-6C04A8C0A300}</t>
  </si>
  <si>
    <t>LL16 3UG</t>
  </si>
  <si>
    <t>{80E1AA97-D8A7-7BF8-E053-6C04A8C00BF2}</t>
  </si>
  <si>
    <t>LL16 3JP</t>
  </si>
  <si>
    <t>{8A78B2B0-229A-5CB0-E053-6B04A8C0F504}</t>
  </si>
  <si>
    <t>LL16 3RW</t>
  </si>
  <si>
    <t>{8A78B2B0-2396-5CB0-E053-6B04A8C0F504}</t>
  </si>
  <si>
    <t>{AC07BBCF-EE56-0445-E053-6C04A8C01E31}</t>
  </si>
  <si>
    <t>LL16 3AH</t>
  </si>
  <si>
    <t>{AC07BBD0-85A7-0445-E053-6C04A8C01E31}</t>
  </si>
  <si>
    <t>LL16 3TU</t>
  </si>
  <si>
    <t>{A71375FD-AEDB-7576-E053-6C04A8C0462F}</t>
  </si>
  <si>
    <t>{A71375FD-AF65-7576-E053-6C04A8C0462F}</t>
  </si>
  <si>
    <t>LL16 3HU</t>
  </si>
  <si>
    <t>{9FF0D969-954B-11ED-E053-6C04A8C06383}</t>
  </si>
  <si>
    <t>LL16 3HF</t>
  </si>
  <si>
    <t>{AC07BBD0-C466-0445-E053-6C04A8C01E31}</t>
  </si>
  <si>
    <t>{9FF0D969-91EB-11ED-E053-6C04A8C06383}</t>
  </si>
  <si>
    <t>{9FF0D969-921A-11ED-E053-6C04A8C06383}</t>
  </si>
  <si>
    <t>{9FF0D969-8F94-11ED-E053-6C04A8C06383}</t>
  </si>
  <si>
    <t>LL16 3ET</t>
  </si>
  <si>
    <t>{A2479555-AD7A-74C7-E053-6B04A8C0887D}</t>
  </si>
  <si>
    <t>{9FF0D96A-473D-11ED-E053-6C04A8C06383}</t>
  </si>
  <si>
    <t>{A96E4ACC-D076-9205-E053-6C04A8C0DA09}</t>
  </si>
  <si>
    <t>LL16 3LB</t>
  </si>
  <si>
    <t>{A71375FD-F0F0-7576-E053-6C04A8C0462F}</t>
  </si>
  <si>
    <t>{A71375FD-F131-7576-E053-6C04A8C0462F}</t>
  </si>
  <si>
    <t>{A71375FD-EFCA-7576-E053-6C04A8C0462F}</t>
  </si>
  <si>
    <t>{9FF0D96A-440F-11ED-E053-6C04A8C06383}</t>
  </si>
  <si>
    <t>LL16 3YR</t>
  </si>
  <si>
    <t>{A96E4ACC-A673-9205-E053-6C04A8C0DA09}</t>
  </si>
  <si>
    <t>{A96E4ACC-A712-9205-E053-6C04A8C0DA09}</t>
  </si>
  <si>
    <t>{A96E4ACC-A719-9205-E053-6C04A8C0DA09}</t>
  </si>
  <si>
    <t>LL16 3NR</t>
  </si>
  <si>
    <t>{9B361206-0E33-1904-E053-6B04A8C0EEB5}</t>
  </si>
  <si>
    <t>LL16 4SF</t>
  </si>
  <si>
    <t>{9B361206-0C6B-1904-E053-6B04A8C0EEB5}</t>
  </si>
  <si>
    <t>LL16 4BW</t>
  </si>
  <si>
    <t>{919FEC06-3628-9A90-E053-6C04A8C0A300}</t>
  </si>
  <si>
    <t>LL16 4PA</t>
  </si>
  <si>
    <t>{9B361206-0B3B-1904-E053-6B04A8C0EEB5}</t>
  </si>
  <si>
    <t>LL16 4HB</t>
  </si>
  <si>
    <t>{9B361206-103B-1904-E053-6B04A8C0EEB5}</t>
  </si>
  <si>
    <t>LL16 4AX</t>
  </si>
  <si>
    <t>{8A78B2AF-5BFA-5CB0-E053-6B04A8C0F504}</t>
  </si>
  <si>
    <t>LL16 4EY</t>
  </si>
  <si>
    <t>{8A78B2AF-5A44-5CB0-E053-6B04A8C0F504}</t>
  </si>
  <si>
    <t>LL16 4BB</t>
  </si>
  <si>
    <t>{87E1551E-ADFC-6405-E053-6C04A8C0B2EE}</t>
  </si>
  <si>
    <t>{8A78B2AF-5DB2-5CB0-E053-6B04A8C0F504}</t>
  </si>
  <si>
    <t>LL16 4PJ</t>
  </si>
  <si>
    <t>{98C75472-751F-72E9-E053-6B04A8C042F0}</t>
  </si>
  <si>
    <t>LL16 4RE</t>
  </si>
  <si>
    <t>{98C75472-77FD-72E9-E053-6B04A8C042F0}</t>
  </si>
  <si>
    <t>{965B6D91-25F1-95E4-E053-6C04A8C07729}</t>
  </si>
  <si>
    <t>LL16 4RT</t>
  </si>
  <si>
    <t>{965B6D91-24B1-95E4-E053-6C04A8C07729}</t>
  </si>
  <si>
    <t>LL16 4PQ</t>
  </si>
  <si>
    <t>{965B6D91-233F-95E4-E053-6C04A8C07729}</t>
  </si>
  <si>
    <t>LL16 4RU</t>
  </si>
  <si>
    <t>{965B6D91-2979-95E4-E053-6C04A8C07729}</t>
  </si>
  <si>
    <t>{965B6D91-299F-95E4-E053-6C04A8C07729}</t>
  </si>
  <si>
    <t>{8CAC1318-CDD2-0253-E053-6B04A8C08E51}</t>
  </si>
  <si>
    <t>{9B361206-CFC7-1904-E053-6B04A8C0EEB5}</t>
  </si>
  <si>
    <t>LL16 4HE</t>
  </si>
  <si>
    <t>{87E1551D-FF79-6405-E053-6C04A8C0B2EE}</t>
  </si>
  <si>
    <t>{87E1551E-031B-6405-E053-6C04A8C0B2EE}</t>
  </si>
  <si>
    <t>LL16 4NL</t>
  </si>
  <si>
    <t>{8355F008-D1F2-55C5-E053-6B04A8C0D090}</t>
  </si>
  <si>
    <t>LL16 4EW</t>
  </si>
  <si>
    <t>{8CAC1318-0CA7-0253-E053-6B04A8C08E51}</t>
  </si>
  <si>
    <t>LL16 4DD</t>
  </si>
  <si>
    <t>{8CAC1318-0D4F-0253-E053-6B04A8C08E51}</t>
  </si>
  <si>
    <t>{8CAC1318-0E0C-0253-E053-6B04A8C08E51}</t>
  </si>
  <si>
    <t>LL16 4NT</t>
  </si>
  <si>
    <t>{8CAC1318-10D8-0253-E053-6B04A8C08E51}</t>
  </si>
  <si>
    <t>LL16 4EU</t>
  </si>
  <si>
    <t>{85866A65-55ED-143F-E053-6B04A8C06A15}</t>
  </si>
  <si>
    <t>LL16 4AG</t>
  </si>
  <si>
    <t>{85866A65-8AE1-143F-E053-6B04A8C06A15}</t>
  </si>
  <si>
    <t>LL16 4LY</t>
  </si>
  <si>
    <t>{85866A65-5C3A-143F-E053-6B04A8C06A15}</t>
  </si>
  <si>
    <t>LL16 4UL</t>
  </si>
  <si>
    <t>{93E6821E-1619-40FD-E053-6B04A8C0C1DF}</t>
  </si>
  <si>
    <t>LL16 4YN</t>
  </si>
  <si>
    <t>{93E6821E-16F3-40FD-E053-6B04A8C0C1DF}</t>
  </si>
  <si>
    <t>LL16 4PZ</t>
  </si>
  <si>
    <t>{965B6D92-06CE-95E4-E053-6C04A8C07729}</t>
  </si>
  <si>
    <t>LL16 4PT</t>
  </si>
  <si>
    <t>{93E6821E-1531-40FD-E053-6B04A8C0C1DF}</t>
  </si>
  <si>
    <t>{93E6821E-155A-40FD-E053-6B04A8C0C1DF}</t>
  </si>
  <si>
    <t>{93E6821E-17CA-40FD-E053-6B04A8C0C1DF}</t>
  </si>
  <si>
    <t>LL16 4BY</t>
  </si>
  <si>
    <t>{965B6D92-07B6-95E4-E053-6C04A8C07729}</t>
  </si>
  <si>
    <t>LL16 4SU</t>
  </si>
  <si>
    <t>{965B6D92-038B-95E4-E053-6C04A8C07729}</t>
  </si>
  <si>
    <t>LL16 4AE</t>
  </si>
  <si>
    <t>{919FEC06-152D-9A90-E053-6C04A8C0A300}</t>
  </si>
  <si>
    <t>LL16 4LL</t>
  </si>
  <si>
    <t>{8F1B26BE-5254-53DB-E053-6C04A8C03649}</t>
  </si>
  <si>
    <t>{8F1B26BE-4EA4-53DB-E053-6C04A8C03649}</t>
  </si>
  <si>
    <t>LL16 4PG</t>
  </si>
  <si>
    <t>{A96E4ACB-F520-9205-E053-6C04A8C0DA09}</t>
  </si>
  <si>
    <t>LL16 4PY</t>
  </si>
  <si>
    <t>{AC07BBD0-AACF-0445-E053-6C04A8C01E31}</t>
  </si>
  <si>
    <t>LL16 4LH</t>
  </si>
  <si>
    <t>{8355F008-C9DD-55C5-E053-6B04A8C0D090}</t>
  </si>
  <si>
    <t>LL16 4BE</t>
  </si>
  <si>
    <t>{9FF0D969-9334-11ED-E053-6C04A8C06383}</t>
  </si>
  <si>
    <t>LL16 4YZ</t>
  </si>
  <si>
    <t>{98C75471-9E62-72E9-E053-6B04A8C042F0}</t>
  </si>
  <si>
    <t>LL16 4UU</t>
  </si>
  <si>
    <t>{98C75471-9F23-72E9-E053-6B04A8C042F0}</t>
  </si>
  <si>
    <t>LL16 4LW</t>
  </si>
  <si>
    <t>{98C75471-9FDB-72E9-E053-6B04A8C042F0}</t>
  </si>
  <si>
    <t>{93E6821E-EB55-40FD-E053-6B04A8C0C1DF}</t>
  </si>
  <si>
    <t>{93E6821E-EDEC-40FD-E053-6B04A8C0C1DF}</t>
  </si>
  <si>
    <t>LL16 4BU</t>
  </si>
  <si>
    <t>{9DBAD221-81B8-6EB3-E053-6B04A8C0F257}</t>
  </si>
  <si>
    <t>{9DBAD221-823D-6EB3-E053-6B04A8C0F257}</t>
  </si>
  <si>
    <t>LL16 4YP</t>
  </si>
  <si>
    <t>{9DBAD221-8000-6EB3-E053-6B04A8C0F257}</t>
  </si>
  <si>
    <t>{8355F009-8E98-55C5-E053-6B04A8C0D090}</t>
  </si>
  <si>
    <t>{9DBAD221-8053-6EB3-E053-6B04A8C0F257}</t>
  </si>
  <si>
    <t>{9DBAD221-808D-6EB3-E053-6B04A8C0F257}</t>
  </si>
  <si>
    <t>{9DBAD221-80CF-6EB3-E053-6B04A8C0F257}</t>
  </si>
  <si>
    <t>{9DBAD222-5FE1-6EB3-E053-6B04A8C0F257}</t>
  </si>
  <si>
    <t>LL16 4PD</t>
  </si>
  <si>
    <t>{965B6D92-5F00-95E4-E053-6C04A8C07729}</t>
  </si>
  <si>
    <t>{9DBAD222-5B2C-6EB3-E053-6B04A8C0F257}</t>
  </si>
  <si>
    <t>LL16 4PE</t>
  </si>
  <si>
    <t>{9DBAD222-5EEA-6EB3-E053-6B04A8C0F257}</t>
  </si>
  <si>
    <t>{85866A64-8DC6-143F-E053-6B04A8C06A15}</t>
  </si>
  <si>
    <t>LL16 4LR</t>
  </si>
  <si>
    <t>{85866A64-8D47-143F-E053-6B04A8C06A15}</t>
  </si>
  <si>
    <t>LL16 4RF</t>
  </si>
  <si>
    <t>{85866A64-8A68-143F-E053-6B04A8C06A15}</t>
  </si>
  <si>
    <t>{8F1B26BD-76DA-53DB-E053-6C04A8C03649}</t>
  </si>
  <si>
    <t>{8F1B26BD-7015-53DB-E053-6C04A8C03649}</t>
  </si>
  <si>
    <t>LL16 4RR</t>
  </si>
  <si>
    <t>{8A78B2B0-52B4-5CB0-E053-6B04A8C0F504}</t>
  </si>
  <si>
    <t>LL16 4DW</t>
  </si>
  <si>
    <t>{8A78B2B0-53E3-5CB0-E053-6B04A8C0F504}</t>
  </si>
  <si>
    <t>LL16 4TU</t>
  </si>
  <si>
    <t>{8A78B2B0-2360-5CB0-E053-6B04A8C0F504}</t>
  </si>
  <si>
    <t>LL16 4YE</t>
  </si>
  <si>
    <t>{AC07BBD0-85DD-0445-E053-6C04A8C01E31}</t>
  </si>
  <si>
    <t>{A71375FD-AFB4-7576-E053-6C04A8C0462F}</t>
  </si>
  <si>
    <t>LL16 4SS</t>
  </si>
  <si>
    <t>{9FF0D969-91E3-11ED-E053-6C04A8C06383}</t>
  </si>
  <si>
    <t>{9FF0D96A-45E7-11ED-E053-6C04A8C06383}</t>
  </si>
  <si>
    <t>{A2479555-2DD2-74C7-E053-6B04A8C0887D}</t>
  </si>
  <si>
    <t>LL16 4DS</t>
  </si>
  <si>
    <t>{A2479555-30DA-74C7-E053-6B04A8C0887D}</t>
  </si>
  <si>
    <t>{9DBAD221-7C07-6EB3-E053-6B04A8C0F257}</t>
  </si>
  <si>
    <t>LL16 4YJ</t>
  </si>
  <si>
    <t>{A2479555-C96F-74C7-E053-6B04A8C0887D}</t>
  </si>
  <si>
    <t>LL16 4EE</t>
  </si>
  <si>
    <t>{AC07BBD0-AAA4-0445-E053-6C04A8C01E31}</t>
  </si>
  <si>
    <t>LL16 4BP</t>
  </si>
  <si>
    <t>{AC07BBD0-878D-0445-E053-6C04A8C01E31}</t>
  </si>
  <si>
    <t>LL16 4DG</t>
  </si>
  <si>
    <t>{AC07BBD0-8817-0445-E053-6C04A8C01E31}</t>
  </si>
  <si>
    <t>LL16 4PW</t>
  </si>
  <si>
    <t>{9FF0D96A-45D9-11ED-E053-6C04A8C06383}</t>
  </si>
  <si>
    <t>LL16 4HW</t>
  </si>
  <si>
    <t>{9FF0D96A-41BD-11ED-E053-6C04A8C06383}</t>
  </si>
  <si>
    <t>LL16 4NS</t>
  </si>
  <si>
    <t>{A96E4ACB-F242-9205-E053-6C04A8C0DA09}</t>
  </si>
  <si>
    <t>LL16 4YL</t>
  </si>
  <si>
    <t>{A96E4ACB-F05D-9205-E053-6C04A8C0DA09}</t>
  </si>
  <si>
    <t>LL16 4HT</t>
  </si>
  <si>
    <t>{A96E4ACC-A3ED-9205-E053-6C04A8C0DA09}</t>
  </si>
  <si>
    <t>{A96E4ACC-A092-9205-E053-6C04A8C0DA09}</t>
  </si>
  <si>
    <t>LL16 4AL</t>
  </si>
  <si>
    <t>{A96E4ACC-A0B8-9205-E053-6C04A8C0DA09}</t>
  </si>
  <si>
    <t>LL16 4AN</t>
  </si>
  <si>
    <t>{A96E4ACC-A129-9205-E053-6C04A8C0DA09}</t>
  </si>
  <si>
    <t>LL16 4AF</t>
  </si>
  <si>
    <t>{8355F009-DCA9-55C5-E053-6B04A8C0D090}</t>
  </si>
  <si>
    <t>LL16 5UP</t>
  </si>
  <si>
    <t>{87E1551E-AAC6-6405-E053-6C04A8C0B2EE}</t>
  </si>
  <si>
    <t>LL16 5BA</t>
  </si>
  <si>
    <t>{8A78B2AF-61A6-5CB0-E053-6B04A8C0F504}</t>
  </si>
  <si>
    <t>LL16 5TU</t>
  </si>
  <si>
    <t>{8A78B2AF-61B3-5CB0-E053-6B04A8C0F504}</t>
  </si>
  <si>
    <t>LL16 5UB</t>
  </si>
  <si>
    <t>{98C75472-CBAF-72E9-E053-6B04A8C042F0}</t>
  </si>
  <si>
    <t>LL16 5NL</t>
  </si>
  <si>
    <t>{965B6D91-2A79-95E4-E053-6C04A8C07729}</t>
  </si>
  <si>
    <t>LL16 5AH</t>
  </si>
  <si>
    <t>{8CAC1318-CBE4-0253-E053-6B04A8C08E51}</t>
  </si>
  <si>
    <t>LL16 5ED</t>
  </si>
  <si>
    <t>{8CAC1318-CC2B-0253-E053-6B04A8C08E51}</t>
  </si>
  <si>
    <t>{9B361206-D0F5-1904-E053-6B04A8C0EEB5}</t>
  </si>
  <si>
    <t>LL16 5UT</t>
  </si>
  <si>
    <t>{87E1551E-0351-6405-E053-6C04A8C0B2EE}</t>
  </si>
  <si>
    <t>{8355F008-CC7C-55C5-E053-6B04A8C0D090}</t>
  </si>
  <si>
    <t>LL16 5LT</t>
  </si>
  <si>
    <t>{8355F008-CFBE-55C5-E053-6B04A8C0D090}</t>
  </si>
  <si>
    <t>LL16 5UG</t>
  </si>
  <si>
    <t>{8CAC1318-0FE9-0253-E053-6B04A8C08E51}</t>
  </si>
  <si>
    <t>LL16 5AT</t>
  </si>
  <si>
    <t>{8CAC1318-0B39-0253-E053-6B04A8C08E51}</t>
  </si>
  <si>
    <t>LL16 5AU</t>
  </si>
  <si>
    <t>{8CAC1318-0E75-0253-E053-6B04A8C08E51}</t>
  </si>
  <si>
    <t>LL16 5TW</t>
  </si>
  <si>
    <t>{9DBAD222-924F-6EB3-E053-6B04A8C0F257}</t>
  </si>
  <si>
    <t>LL16 5DP</t>
  </si>
  <si>
    <t>{9DBAD222-926B-6EB3-E053-6B04A8C0F257}</t>
  </si>
  <si>
    <t>LL16 5LA</t>
  </si>
  <si>
    <t>{9B361207-2093-1904-E053-6B04A8C0EEB5}</t>
  </si>
  <si>
    <t>LL16 5SD</t>
  </si>
  <si>
    <t>{85866A65-5B29-143F-E053-6B04A8C06A15}</t>
  </si>
  <si>
    <t>LL16 5AS</t>
  </si>
  <si>
    <t>{9B361207-1FF1-1904-E053-6B04A8C0EEB5}</t>
  </si>
  <si>
    <t>LL16 5NS</t>
  </si>
  <si>
    <t>{9B361206-D15F-1904-E053-6B04A8C0EEB5}</t>
  </si>
  <si>
    <t>LL16 5NG</t>
  </si>
  <si>
    <t>{9B361206-D1D2-1904-E053-6B04A8C0EEB5}</t>
  </si>
  <si>
    <t>LL16 5HY</t>
  </si>
  <si>
    <t>{9B361206-D204-1904-E053-6B04A8C0EEB5}</t>
  </si>
  <si>
    <t>LL16 5PT</t>
  </si>
  <si>
    <t>{965B6D92-06A4-95E4-E053-6C04A8C07729}</t>
  </si>
  <si>
    <t>LL16 5HU</t>
  </si>
  <si>
    <t>{93E6821E-195D-40FD-E053-6B04A8C0C1DF}</t>
  </si>
  <si>
    <t>LL16 5BJ</t>
  </si>
  <si>
    <t>{965B6D92-0988-95E4-E053-6C04A8C07729}</t>
  </si>
  <si>
    <t>{919FEC06-147D-9A90-E053-6C04A8C0A300}</t>
  </si>
  <si>
    <t>LL16 5LW</t>
  </si>
  <si>
    <t>{919FEC06-149A-9A90-E053-6C04A8C0A300}</t>
  </si>
  <si>
    <t>{965B6D92-07E3-95E4-E053-6C04A8C07729}</t>
  </si>
  <si>
    <t>LL16 5HZ</t>
  </si>
  <si>
    <t>{80E1AA98-C3F8-7BF8-E053-6C04A8C00BF2}</t>
  </si>
  <si>
    <t>LL16 5BB</t>
  </si>
  <si>
    <t>{8F1B26BE-4E1A-53DB-E053-6C04A8C03649}</t>
  </si>
  <si>
    <t>LL16 5PH</t>
  </si>
  <si>
    <t>{8F1B26BE-5282-53DB-E053-6C04A8C03649}</t>
  </si>
  <si>
    <t>{8F1B26BE-4CCF-53DB-E053-6C04A8C03649}</t>
  </si>
  <si>
    <t>LL16 5SB</t>
  </si>
  <si>
    <t>{8F1B26BE-516E-53DB-E053-6C04A8C03649}</t>
  </si>
  <si>
    <t>{A96E4ACB-F4DC-9205-E053-6C04A8C0DA09}</t>
  </si>
  <si>
    <t>LL16 5TL</t>
  </si>
  <si>
    <t>{8355F009-BB04-55C5-E053-6B04A8C0D090}</t>
  </si>
  <si>
    <t>LL16 5TA</t>
  </si>
  <si>
    <t>{8A78B2B0-7812-5CB0-E053-6B04A8C0F504}</t>
  </si>
  <si>
    <t>{8A78B2B0-7847-5CB0-E053-6B04A8C0F504}</t>
  </si>
  <si>
    <t>{8355F008-CA2B-55C5-E053-6B04A8C0D090}</t>
  </si>
  <si>
    <t>LL16 5YL</t>
  </si>
  <si>
    <t>{9FF0D969-9290-11ED-E053-6C04A8C06383}</t>
  </si>
  <si>
    <t>LL16 5YA</t>
  </si>
  <si>
    <t>{98C75471-9CB3-72E9-E053-6B04A8C042F0}</t>
  </si>
  <si>
    <t>LL16 5ST</t>
  </si>
  <si>
    <t>{98C75471-9F0F-72E9-E053-6B04A8C042F0}</t>
  </si>
  <si>
    <t>{98C75471-9F2A-72E9-E053-6B04A8C042F0}</t>
  </si>
  <si>
    <t>LL16 5RP</t>
  </si>
  <si>
    <t>{98C75471-A1AF-72E9-E053-6B04A8C042F0}</t>
  </si>
  <si>
    <t>LL16 5BQ</t>
  </si>
  <si>
    <t>{80E1AA98-FAF7-7BF8-E053-6C04A8C00BF2}</t>
  </si>
  <si>
    <t>LL16 5BP</t>
  </si>
  <si>
    <t>{8355F009-8A64-55C5-E053-6B04A8C0D090}</t>
  </si>
  <si>
    <t>LL16 5HN</t>
  </si>
  <si>
    <t>{8355F009-8B5C-55C5-E053-6B04A8C0D090}</t>
  </si>
  <si>
    <t>LL16 5UE</t>
  </si>
  <si>
    <t>{9DBAD221-81C2-6EB3-E053-6B04A8C0F257}</t>
  </si>
  <si>
    <t>LL16 5UU</t>
  </si>
  <si>
    <t>{93E6821E-F123-40FD-E053-6B04A8C0C1DF}</t>
  </si>
  <si>
    <t>LL16 5YN</t>
  </si>
  <si>
    <t>{965B6D92-3D2B-95E4-E053-6C04A8C07729}</t>
  </si>
  <si>
    <t>LL16 5RU</t>
  </si>
  <si>
    <t>{85866A64-86B4-143F-E053-6B04A8C06A15}</t>
  </si>
  <si>
    <t>LL16 5BD</t>
  </si>
  <si>
    <t>{85866A64-8643-143F-E053-6B04A8C06A15}</t>
  </si>
  <si>
    <t>LL16 5PU</t>
  </si>
  <si>
    <t>{8F1B26BD-7026-53DB-E053-6C04A8C03649}</t>
  </si>
  <si>
    <t>LL16 5AQ</t>
  </si>
  <si>
    <t>{8F1B26BE-8580-53DB-E053-6C04A8C03649}</t>
  </si>
  <si>
    <t>LL16 5LY</t>
  </si>
  <si>
    <t>{8F1B26BD-7196-53DB-E053-6C04A8C03649}</t>
  </si>
  <si>
    <t>{8A78B2B0-52F7-5CB0-E053-6B04A8C0F504}</t>
  </si>
  <si>
    <t>{80E1AA97-D59C-7BF8-E053-6C04A8C00BF2}</t>
  </si>
  <si>
    <t>{80E1AA97-D5A6-7BF8-E053-6C04A8C00BF2}</t>
  </si>
  <si>
    <t>{80E1AA97-D6A3-7BF8-E053-6C04A8C00BF2}</t>
  </si>
  <si>
    <t>LL16 5AP</t>
  </si>
  <si>
    <t>{919FEC05-DF2D-9A90-E053-6C04A8C0A300}</t>
  </si>
  <si>
    <t>{8A78B2B0-244D-5CB0-E053-6B04A8C0F504}</t>
  </si>
  <si>
    <t>LL16 5BE</t>
  </si>
  <si>
    <t>{8A78B2B0-2567-5CB0-E053-6B04A8C0F504}</t>
  </si>
  <si>
    <t>LL16 5TJ</t>
  </si>
  <si>
    <t>{AC07BBD0-AA6C-0445-E053-6C04A8C01E31}</t>
  </si>
  <si>
    <t>LL16 5EF</t>
  </si>
  <si>
    <t>{9FF0D969-9588-11ED-E053-6C04A8C06383}</t>
  </si>
  <si>
    <t>LL16 5BS</t>
  </si>
  <si>
    <t>{9FF0D969-9595-11ED-E053-6C04A8C06383}</t>
  </si>
  <si>
    <t>{9FF0D969-8ED0-11ED-E053-6C04A8C06383}</t>
  </si>
  <si>
    <t>LL16 5UA</t>
  </si>
  <si>
    <t>{9FF0D969-9007-11ED-E053-6C04A8C06383}</t>
  </si>
  <si>
    <t>{9DBAD221-7E63-6EB3-E053-6B04A8C0F257}</t>
  </si>
  <si>
    <t>LL16 5PY</t>
  </si>
  <si>
    <t>{9FF0D96A-4637-11ED-E053-6C04A8C06383}</t>
  </si>
  <si>
    <t>LL16 5YE</t>
  </si>
  <si>
    <t>{9FF0D96A-46E2-11ED-E053-6C04A8C06383}</t>
  </si>
  <si>
    <t>LL16 5AL</t>
  </si>
  <si>
    <t>{A2479555-316A-74C7-E053-6B04A8C0887D}</t>
  </si>
  <si>
    <t>{A96E4ACC-D07A-9205-E053-6C04A8C0DA09}</t>
  </si>
  <si>
    <t>{A71375FD-F01B-7576-E053-6C04A8C0462F}</t>
  </si>
  <si>
    <t>LL16 5EB</t>
  </si>
  <si>
    <t>{9FF0D96A-434C-11ED-E053-6C04A8C06383}</t>
  </si>
  <si>
    <t>LL16 5AW</t>
  </si>
  <si>
    <t>{A96E4ACC-A716-9205-E053-6C04A8C0DA09}</t>
  </si>
  <si>
    <t>LL16 5NB</t>
  </si>
  <si>
    <t>{A96E4ACC-A536-9205-E053-6C04A8C0DA09}</t>
  </si>
  <si>
    <t>LL16 5YG</t>
  </si>
  <si>
    <t>{8355F009-BB4C-55C5-E053-6B04A8C0D090}</t>
  </si>
  <si>
    <t>LL17 0TB</t>
  </si>
  <si>
    <t>{9B361206-0A6D-1904-E053-6B04A8C0EEB5}</t>
  </si>
  <si>
    <t>LL17 0AJ</t>
  </si>
  <si>
    <t>{9B361206-0EDF-1904-E053-6B04A8C0EEB5}</t>
  </si>
  <si>
    <t>LL17 0EZ</t>
  </si>
  <si>
    <t>{8355F009-DCA4-55C5-E053-6B04A8C0D090}</t>
  </si>
  <si>
    <t>LL17 0RD</t>
  </si>
  <si>
    <t>{8355F009-DCC4-55C5-E053-6B04A8C0D090}</t>
  </si>
  <si>
    <t>LL17 0TY</t>
  </si>
  <si>
    <t>{9B361206-0B8F-1904-E053-6B04A8C0EEB5}</t>
  </si>
  <si>
    <t>LL17 0HR</t>
  </si>
  <si>
    <t>{98C75472-A8E5-72E9-E053-6B04A8C042F0}</t>
  </si>
  <si>
    <t>LL17 0PU</t>
  </si>
  <si>
    <t>{8A78B2AF-5B15-5CB0-E053-6B04A8C0F504}</t>
  </si>
  <si>
    <t>LL17 0NF</t>
  </si>
  <si>
    <t>{8A78B2AF-5B52-5CB0-E053-6B04A8C0F504}</t>
  </si>
  <si>
    <t>LL17 0BN</t>
  </si>
  <si>
    <t>{919FEC04-FE90-9A90-E053-6C04A8C0A300}</t>
  </si>
  <si>
    <t>LL17 0RU</t>
  </si>
  <si>
    <t>{919FEC04-FEA5-9A90-E053-6C04A8C0A300}</t>
  </si>
  <si>
    <t>LL17 0PH</t>
  </si>
  <si>
    <t>{87E1551E-A9F2-6405-E053-6C04A8C0B2EE}</t>
  </si>
  <si>
    <t>LL17 0RH</t>
  </si>
  <si>
    <t>{919FEC05-0436-9A90-E053-6C04A8C0A300}</t>
  </si>
  <si>
    <t>LL17 0UH</t>
  </si>
  <si>
    <t>{8A78B2AF-5E65-5CB0-E053-6B04A8C0F504}</t>
  </si>
  <si>
    <t>LL17 0PL</t>
  </si>
  <si>
    <t>{98C75472-7862-72E9-E053-6B04A8C042F0}</t>
  </si>
  <si>
    <t>LL17 0UN</t>
  </si>
  <si>
    <t>{98C75472-740E-72E9-E053-6B04A8C042F0}</t>
  </si>
  <si>
    <t>{98C75472-78AF-72E9-E053-6B04A8C042F0}</t>
  </si>
  <si>
    <t>LL17 0BG</t>
  </si>
  <si>
    <t>{98C75472-7498-72E9-E053-6B04A8C042F0}</t>
  </si>
  <si>
    <t>LL17 0SQ</t>
  </si>
  <si>
    <t>{98C75472-74E0-72E9-E053-6B04A8C042F0}</t>
  </si>
  <si>
    <t>LL17 0SU</t>
  </si>
  <si>
    <t>{80E1AA98-C17C-7BF8-E053-6C04A8C00BF2}</t>
  </si>
  <si>
    <t>LL17 0SD</t>
  </si>
  <si>
    <t>{965B6D91-2780-95E4-E053-6C04A8C07729}</t>
  </si>
  <si>
    <t>LL17 0SF</t>
  </si>
  <si>
    <t>{8CAC1318-FAE5-0253-E053-6B04A8C08E51}</t>
  </si>
  <si>
    <t>LL17 0JE</t>
  </si>
  <si>
    <t>{965B6D91-2847-95E4-E053-6C04A8C07729}</t>
  </si>
  <si>
    <t>{965B6D91-243C-95E4-E053-6C04A8C07729}</t>
  </si>
  <si>
    <t>LL17 0TP</t>
  </si>
  <si>
    <t>{965B6D91-249C-95E4-E053-6C04A8C07729}</t>
  </si>
  <si>
    <t>{965B6D91-24B2-95E4-E053-6C04A8C07729}</t>
  </si>
  <si>
    <t>{8CAC1318-CB49-0253-E053-6B04A8C08E51}</t>
  </si>
  <si>
    <t>LL17 0LD</t>
  </si>
  <si>
    <t>{8CAC1318-CBC1-0253-E053-6B04A8C08E51}</t>
  </si>
  <si>
    <t>LL17 0DE</t>
  </si>
  <si>
    <t>{9B361206-D2C9-1904-E053-6B04A8C0EEB5}</t>
  </si>
  <si>
    <t>LL17 0NE</t>
  </si>
  <si>
    <t>{87E1551E-0266-6405-E053-6C04A8C0B2EE}</t>
  </si>
  <si>
    <t>LL17 0EJ</t>
  </si>
  <si>
    <t>{9B361206-D02E-1904-E053-6B04A8C0EEB5}</t>
  </si>
  <si>
    <t>LL17 0EN</t>
  </si>
  <si>
    <t>{919FEC05-E1B1-9A90-E053-6C04A8C0A300}</t>
  </si>
  <si>
    <t>LL17 0SL</t>
  </si>
  <si>
    <t>{919FEC05-E233-9A90-E053-6C04A8C0A300}</t>
  </si>
  <si>
    <t>LL17 0SJ</t>
  </si>
  <si>
    <t>{8355F008-CC5D-55C5-E053-6B04A8C0D090}</t>
  </si>
  <si>
    <t>LL17 0BQ</t>
  </si>
  <si>
    <t>{8CAC1318-0E7F-0253-E053-6B04A8C08E51}</t>
  </si>
  <si>
    <t>LL17 0DN</t>
  </si>
  <si>
    <t>{8CAC1318-0CE4-0253-E053-6B04A8C08E51}</t>
  </si>
  <si>
    <t>LL17 0SR</t>
  </si>
  <si>
    <t>{85866A65-58D4-143F-E053-6B04A8C06A15}</t>
  </si>
  <si>
    <t>{85866A65-8A1A-143F-E053-6B04A8C06A15}</t>
  </si>
  <si>
    <t>LL17 0RG</t>
  </si>
  <si>
    <t>{9DBAD222-9120-6EB3-E053-6B04A8C0F257}</t>
  </si>
  <si>
    <t>LL17 0JA</t>
  </si>
  <si>
    <t>{85866A65-5D53-143F-E053-6B04A8C06A15}</t>
  </si>
  <si>
    <t>LL17 0NT</t>
  </si>
  <si>
    <t>{85866A65-5B2A-143F-E053-6B04A8C06A15}</t>
  </si>
  <si>
    <t>LL17 0BP</t>
  </si>
  <si>
    <t>{85866A65-AF45-143F-E053-6B04A8C06A15}</t>
  </si>
  <si>
    <t>LL17 0TT</t>
  </si>
  <si>
    <t>{93E6821E-1989-40FD-E053-6B04A8C0C1DF}</t>
  </si>
  <si>
    <t>{93E6821E-1373-40FD-E053-6B04A8C0C1DF}</t>
  </si>
  <si>
    <t>LL17 0AF</t>
  </si>
  <si>
    <t>{965B6D92-09A7-95E4-E053-6C04A8C07729}</t>
  </si>
  <si>
    <t>{965B6D92-07DA-95E4-E053-6C04A8C07729}</t>
  </si>
  <si>
    <t>LL17 0SB</t>
  </si>
  <si>
    <t>{80E1AA98-C3A2-7BF8-E053-6C04A8C00BF2}</t>
  </si>
  <si>
    <t>LL17 0SP</t>
  </si>
  <si>
    <t>{8F1B26BE-4F6F-53DB-E053-6C04A8C03649}</t>
  </si>
  <si>
    <t>LL17 0PT</t>
  </si>
  <si>
    <t>{AC07BBCF-EF8B-0445-E053-6C04A8C01E31}</t>
  </si>
  <si>
    <t>{8355F008-CB72-55C5-E053-6B04A8C0D090}</t>
  </si>
  <si>
    <t>{9FF0D969-9077-11ED-E053-6C04A8C06383}</t>
  </si>
  <si>
    <t>LL17 0SX</t>
  </si>
  <si>
    <t>{98C75471-A066-72E9-E053-6B04A8C042F0}</t>
  </si>
  <si>
    <t>LL17 0PY</t>
  </si>
  <si>
    <t>{A2479555-CA0D-74C7-E053-6B04A8C0887D}</t>
  </si>
  <si>
    <t>LL17 0AA</t>
  </si>
  <si>
    <t>{80E1AA99-2080-7BF8-E053-6C04A8C00BF2}</t>
  </si>
  <si>
    <t>LL17 0LW</t>
  </si>
  <si>
    <t>{80E1AA99-2081-7BF8-E053-6C04A8C00BF2}</t>
  </si>
  <si>
    <t>{80E1AA99-2082-7BF8-E053-6C04A8C00BF2}</t>
  </si>
  <si>
    <t>{8355F009-8A43-55C5-E053-6B04A8C0D090}</t>
  </si>
  <si>
    <t>{9DBAD221-79FA-6EB3-E053-6B04A8C0F257}</t>
  </si>
  <si>
    <t>LL17 0HB</t>
  </si>
  <si>
    <t>{93E6821E-F375-40FD-E053-6B04A8C0C1DF}</t>
  </si>
  <si>
    <t>LL17 0DB</t>
  </si>
  <si>
    <t>{9DBAD221-7EAB-6EB3-E053-6B04A8C0F257}</t>
  </si>
  <si>
    <t>LL17 0LB</t>
  </si>
  <si>
    <t>{965B6D92-3D97-95E4-E053-6C04A8C07729}</t>
  </si>
  <si>
    <t>LL17 0NA</t>
  </si>
  <si>
    <t>{8F1B26BE-A9E8-53DB-E053-6C04A8C03649}</t>
  </si>
  <si>
    <t>LL17 0LT</t>
  </si>
  <si>
    <t>{85866A64-868A-143F-E053-6B04A8C06A15}</t>
  </si>
  <si>
    <t>LL17 0PJ</t>
  </si>
  <si>
    <t>{8F1B26BD-7439-53DB-E053-6C04A8C03649}</t>
  </si>
  <si>
    <t>LL17 0PX</t>
  </si>
  <si>
    <t>{8F1B26BD-714E-53DB-E053-6C04A8C03649}</t>
  </si>
  <si>
    <t>LL17 0DW</t>
  </si>
  <si>
    <t>{80E1AA97-D9C0-7BF8-E053-6C04A8C00BF2}</t>
  </si>
  <si>
    <t>{919FEC05-DCBC-9A90-E053-6C04A8C0A300}</t>
  </si>
  <si>
    <t>LL17 0TA</t>
  </si>
  <si>
    <t>{919FEC05-DCEB-9A90-E053-6C04A8C0A300}</t>
  </si>
  <si>
    <t>LL17 0NN</t>
  </si>
  <si>
    <t>{8A78B2B0-23F1-5CB0-E053-6B04A8C0F504}</t>
  </si>
  <si>
    <t>{8A78B2B0-24B2-5CB0-E053-6B04A8C0F504}</t>
  </si>
  <si>
    <t>LL17 0BX</t>
  </si>
  <si>
    <t>{AC07BBCF-EE3C-0445-E053-6C04A8C01E31}</t>
  </si>
  <si>
    <t>LL17 0UU</t>
  </si>
  <si>
    <t>{9FF0D96A-91B7-11ED-E053-6C04A8C06383}</t>
  </si>
  <si>
    <t>LL17 0ER</t>
  </si>
  <si>
    <t>{AC07BBD0-8596-0445-E053-6C04A8C01E31}</t>
  </si>
  <si>
    <t>{9DBAD222-926C-6EB3-E053-6B04A8C0F257}</t>
  </si>
  <si>
    <t>LL17 0UP</t>
  </si>
  <si>
    <t>{9DBAD222-9274-6EB3-E053-6B04A8C0F257}</t>
  </si>
  <si>
    <t>{A71375FD-AEC6-7576-E053-6C04A8C0462F}</t>
  </si>
  <si>
    <t>LL17 0LY</t>
  </si>
  <si>
    <t>{A71375FD-AFC3-7576-E053-6C04A8C0462F}</t>
  </si>
  <si>
    <t>{9DBAD221-7EBB-6EB3-E053-6B04A8C0F257}</t>
  </si>
  <si>
    <t>LL17 0BH</t>
  </si>
  <si>
    <t>{9DBAD221-821F-6EB3-E053-6B04A8C0F257}</t>
  </si>
  <si>
    <t>{9FF0D96A-46B1-11ED-E053-6C04A8C06383}</t>
  </si>
  <si>
    <t>LL17 0PG</t>
  </si>
  <si>
    <t>{A2479555-AD90-74C7-E053-6B04A8C0887D}</t>
  </si>
  <si>
    <t>LL17 0DH</t>
  </si>
  <si>
    <t>{A2479555-AA8E-74C7-E053-6B04A8C0887D}</t>
  </si>
  <si>
    <t>{A2479555-2EFB-74C7-E053-6B04A8C0887D}</t>
  </si>
  <si>
    <t>LL17 0RR</t>
  </si>
  <si>
    <t>{A2479555-2CD8-74C7-E053-6B04A8C0887D}</t>
  </si>
  <si>
    <t>LL17 0NS</t>
  </si>
  <si>
    <t>{A96E4ACC-CFD3-9205-E053-6C04A8C0DA09}</t>
  </si>
  <si>
    <t>LL17 0TD</t>
  </si>
  <si>
    <t>{A71375FD-F0E8-7576-E053-6C04A8C0462F}</t>
  </si>
  <si>
    <t>LL17 0BD</t>
  </si>
  <si>
    <t>{A71375FD-EF53-7576-E053-6C04A8C0462F}</t>
  </si>
  <si>
    <t>{A96E4ACC-A8D4-9205-E053-6C04A8C0DA09}</t>
  </si>
  <si>
    <t>{9FF0D96A-433C-11ED-E053-6C04A8C06383}</t>
  </si>
  <si>
    <t>LL17 0SA</t>
  </si>
  <si>
    <t>{9FF0D96A-43DC-11ED-E053-6C04A8C06383}</t>
  </si>
  <si>
    <t>LL17 0SE</t>
  </si>
  <si>
    <t>{A96E4ACB-F46C-9205-E053-6C04A8C0DA09}</t>
  </si>
  <si>
    <t>{A96E4ACB-F03D-9205-E053-6C04A8C0DA09}</t>
  </si>
  <si>
    <t>{A96E4ACC-A2C3-9205-E053-6C04A8C0DA09}</t>
  </si>
  <si>
    <t>{8355F009-DC74-55C5-E053-6B04A8C0D090}</t>
  </si>
  <si>
    <t>LL18 1PT</t>
  </si>
  <si>
    <t>{9B361206-0A7A-1904-E053-6B04A8C0EEB5}</t>
  </si>
  <si>
    <t>LL18 1DN</t>
  </si>
  <si>
    <t>{98C75472-A89A-72E9-E053-6B04A8C042F0}</t>
  </si>
  <si>
    <t>{98C75472-A7F1-72E9-E053-6B04A8C042F0}</t>
  </si>
  <si>
    <t>LL18 1RD</t>
  </si>
  <si>
    <t>{8A78B2AF-5AE7-5CB0-E053-6B04A8C0F504}</t>
  </si>
  <si>
    <t>LL18 1DD</t>
  </si>
  <si>
    <t>{919FEC05-0271-9A90-E053-6C04A8C0A300}</t>
  </si>
  <si>
    <t>LL18 1PP</t>
  </si>
  <si>
    <t>{98C75472-73ED-72E9-E053-6B04A8C042F0}</t>
  </si>
  <si>
    <t>LL18 1DE</t>
  </si>
  <si>
    <t>{98C75472-CBA2-72E9-E053-6B04A8C042F0}</t>
  </si>
  <si>
    <t>{965B6D91-241E-95E4-E053-6C04A8C07729}</t>
  </si>
  <si>
    <t>LL18 1HU</t>
  </si>
  <si>
    <t>{8CAC1318-FB61-0253-E053-6B04A8C08E51}</t>
  </si>
  <si>
    <t>LL18 1NA</t>
  </si>
  <si>
    <t>{8CAC1318-CB5C-0253-E053-6B04A8C08E51}</t>
  </si>
  <si>
    <t>LL18 1PB</t>
  </si>
  <si>
    <t>{8CAC1318-CC2C-0253-E053-6B04A8C08E51}</t>
  </si>
  <si>
    <t>LL18 1RF</t>
  </si>
  <si>
    <t>{9B361206-D0C9-1904-E053-6B04A8C0EEB5}</t>
  </si>
  <si>
    <t>LL18 1DY</t>
  </si>
  <si>
    <t>{9B361206-FE9A-1904-E053-6B04A8C0EEB5}</t>
  </si>
  <si>
    <t>LL18 1LY</t>
  </si>
  <si>
    <t>{87E1551D-FEB4-6405-E053-6C04A8C0B2EE}</t>
  </si>
  <si>
    <t>LL18 1HX</t>
  </si>
  <si>
    <t>{9B361206-CF08-1904-E053-6B04A8C0EEB5}</t>
  </si>
  <si>
    <t>LL18 1HR</t>
  </si>
  <si>
    <t>{87E1551E-D616-6405-E053-6C04A8C0B2EE}</t>
  </si>
  <si>
    <t>LL18 1HB</t>
  </si>
  <si>
    <t>{87E1551E-D667-6405-E053-6C04A8C0B2EE}</t>
  </si>
  <si>
    <t>{87E1551E-D6E6-6405-E053-6C04A8C0B2EE}</t>
  </si>
  <si>
    <t>LL18 1TW</t>
  </si>
  <si>
    <t>{87E1551E-F7A0-6405-E053-6C04A8C0B2EE}</t>
  </si>
  <si>
    <t>LL18 1HD</t>
  </si>
  <si>
    <t>{87E1551E-F7A4-6405-E053-6C04A8C0B2EE}</t>
  </si>
  <si>
    <t>LL18 1AY</t>
  </si>
  <si>
    <t>{87E1551E-F7AD-6405-E053-6C04A8C0B2EE}</t>
  </si>
  <si>
    <t>{87E1551E-F7AF-6405-E053-6C04A8C0B2EE}</t>
  </si>
  <si>
    <t>LL18 1PW</t>
  </si>
  <si>
    <t>{87E1551E-F83F-6405-E053-6C04A8C0B2EE}</t>
  </si>
  <si>
    <t>LL18 1AW</t>
  </si>
  <si>
    <t>{8CAC1318-0B3D-0253-E053-6B04A8C08E51}</t>
  </si>
  <si>
    <t>LL18 1HS</t>
  </si>
  <si>
    <t>{8CAC1318-0E34-0253-E053-6B04A8C08E51}</t>
  </si>
  <si>
    <t>{85866A65-57FE-143F-E053-6B04A8C06A15}</t>
  </si>
  <si>
    <t>LL18 1RB</t>
  </si>
  <si>
    <t>{85866A65-589F-143F-E053-6B04A8C06A15}</t>
  </si>
  <si>
    <t>LL18 1PL</t>
  </si>
  <si>
    <t>{85866A65-5CC2-143F-E053-6B04A8C06A15}</t>
  </si>
  <si>
    <t>LL18 1DW</t>
  </si>
  <si>
    <t>{9B361207-1FF3-1904-E053-6B04A8C0EEB5}</t>
  </si>
  <si>
    <t>LL18 1RP</t>
  </si>
  <si>
    <t>{9B361207-2000-1904-E053-6B04A8C0EEB5}</t>
  </si>
  <si>
    <t>LL18 1BN</t>
  </si>
  <si>
    <t>{93E6821E-17EE-40FD-E053-6B04A8C0C1DF}</t>
  </si>
  <si>
    <t>{965B6D92-084D-95E4-E053-6C04A8C07729}</t>
  </si>
  <si>
    <t>{965B6D92-085D-95E4-E053-6C04A8C07729}</t>
  </si>
  <si>
    <t>LL18 1DG</t>
  </si>
  <si>
    <t>{919FEC06-13DD-9A90-E053-6C04A8C0A300}</t>
  </si>
  <si>
    <t>LL18 1TH</t>
  </si>
  <si>
    <t>{919FEC06-140D-9A90-E053-6C04A8C0A300}</t>
  </si>
  <si>
    <t>LL18 1UH</t>
  </si>
  <si>
    <t>{8F1B26BE-53A2-53DB-E053-6C04A8C03649}</t>
  </si>
  <si>
    <t>LL18 1DB</t>
  </si>
  <si>
    <t>{8A78B2B0-2201-5CB0-E053-6B04A8C0F504}</t>
  </si>
  <si>
    <t>LL18 1PR</t>
  </si>
  <si>
    <t>{8A78B2B0-789C-5CB0-E053-6B04A8C0F504}</t>
  </si>
  <si>
    <t>LL18 1PS</t>
  </si>
  <si>
    <t>{9B361206-CE4B-1904-E053-6B04A8C0EEB5}</t>
  </si>
  <si>
    <t>LL18 1NF</t>
  </si>
  <si>
    <t>{8A78B2B0-77FF-5CB0-E053-6B04A8C0F504}</t>
  </si>
  <si>
    <t>{8355F008-CACA-55C5-E053-6B04A8C0D090}</t>
  </si>
  <si>
    <t>{8355F008-CB0E-55C5-E053-6B04A8C0D090}</t>
  </si>
  <si>
    <t>LL18 1EA</t>
  </si>
  <si>
    <t>{8355F008-CB4E-55C5-E053-6B04A8C0D090}</t>
  </si>
  <si>
    <t>{93E6821F-23C4-40FD-E053-6B04A8C0C1DF}</t>
  </si>
  <si>
    <t>LL18 1SB</t>
  </si>
  <si>
    <t>{9DBAD222-B87F-6EB3-E053-6B04A8C0F257}</t>
  </si>
  <si>
    <t>LL18 1ET</t>
  </si>
  <si>
    <t>{9FF0D96A-46CC-11ED-E053-6C04A8C06383}</t>
  </si>
  <si>
    <t>LL18 1PY</t>
  </si>
  <si>
    <t>{80E1AA98-FB07-7BF8-E053-6C04A8C00BF2}</t>
  </si>
  <si>
    <t>LL18 1AU</t>
  </si>
  <si>
    <t>{8355F009-8A67-55C5-E053-6B04A8C0D090}</t>
  </si>
  <si>
    <t>LL18 1HY</t>
  </si>
  <si>
    <t>{8355F009-8AF8-55C5-E053-6B04A8C0D090}</t>
  </si>
  <si>
    <t>LL18 1EE</t>
  </si>
  <si>
    <t>{9DBAD221-7A46-6EB3-E053-6B04A8C0F257}</t>
  </si>
  <si>
    <t>{9DBAD221-7D76-6EB3-E053-6B04A8C0F257}</t>
  </si>
  <si>
    <t>{8F1B26BE-A95A-53DB-E053-6C04A8C03649}</t>
  </si>
  <si>
    <t>LL18 1SY</t>
  </si>
  <si>
    <t>{9DBAD222-5A26-6EB3-E053-6B04A8C0F257}</t>
  </si>
  <si>
    <t>{965B6D92-5ECD-95E4-E053-6C04A8C07729}</t>
  </si>
  <si>
    <t>LL18 1LU</t>
  </si>
  <si>
    <t>{9DBAD222-5EA0-6EB3-E053-6B04A8C0F257}</t>
  </si>
  <si>
    <t>{85866A64-885F-143F-E053-6B04A8C06A15}</t>
  </si>
  <si>
    <t>LL18 1AH</t>
  </si>
  <si>
    <t>{85866A64-8874-143F-E053-6B04A8C06A15}</t>
  </si>
  <si>
    <t>LL18 1HH</t>
  </si>
  <si>
    <t>{85866A64-8A1F-143F-E053-6B04A8C06A15}</t>
  </si>
  <si>
    <t>LL18 1NW</t>
  </si>
  <si>
    <t>{85866A64-876B-143F-E053-6B04A8C06A15}</t>
  </si>
  <si>
    <t>{85866A64-88BC-143F-E053-6B04A8C06A15}</t>
  </si>
  <si>
    <t>{85866A64-87FA-143F-E053-6B04A8C06A15}</t>
  </si>
  <si>
    <t>LL18 1AG</t>
  </si>
  <si>
    <t>{8F1B26BE-8506-53DB-E053-6C04A8C03649}</t>
  </si>
  <si>
    <t>{8F1B26BE-8507-53DB-E053-6C04A8C03649}</t>
  </si>
  <si>
    <t>{8F1B26BD-7102-53DB-E053-6C04A8C03649}</t>
  </si>
  <si>
    <t>LL18 1LH</t>
  </si>
  <si>
    <t>{8CAC1319-1C8A-0253-E053-6B04A8C08E51}</t>
  </si>
  <si>
    <t>{8A78B2B0-5344-5CB0-E053-6B04A8C0F504}</t>
  </si>
  <si>
    <t>{919FEC05-DF4C-9A90-E053-6C04A8C0A300}</t>
  </si>
  <si>
    <t>LL18 1NN</t>
  </si>
  <si>
    <t>{AC07BBCF-EE84-0445-E053-6C04A8C01E31}</t>
  </si>
  <si>
    <t>{AC07BBCF-EC62-0445-E053-6C04A8C01E31}</t>
  </si>
  <si>
    <t>{AC07BBCF-EC6B-0445-E053-6C04A8C01E31}</t>
  </si>
  <si>
    <t>{AC07BBCF-EF0E-0445-E053-6C04A8C01E31}</t>
  </si>
  <si>
    <t>{AC07BBCF-EDB7-0445-E053-6C04A8C01E31}</t>
  </si>
  <si>
    <t>{9FF0D96A-9161-11ED-E053-6C04A8C06383}</t>
  </si>
  <si>
    <t>LL18 1RL</t>
  </si>
  <si>
    <t>{A2479555-E11C-74C7-E053-6B04A8C0887D}</t>
  </si>
  <si>
    <t>{9FF0D969-8EA0-11ED-E053-6C04A8C06383}</t>
  </si>
  <si>
    <t>{9FF0D969-8F23-11ED-E053-6C04A8C06383}</t>
  </si>
  <si>
    <t>LL18 1DH</t>
  </si>
  <si>
    <t>{9DBAD221-7FC2-6EB3-E053-6B04A8C0F257}</t>
  </si>
  <si>
    <t>LL18 1BP</t>
  </si>
  <si>
    <t>{A2479555-ACE5-74C7-E053-6B04A8C0887D}</t>
  </si>
  <si>
    <t>LL18 1NG</t>
  </si>
  <si>
    <t>{A2479555-2C6D-74C7-E053-6B04A8C0887D}</t>
  </si>
  <si>
    <t>{A96E4ACC-F03A-9205-E053-6C04A8C0DA09}</t>
  </si>
  <si>
    <t>LL18 1BG</t>
  </si>
  <si>
    <t>{9DBAD222-B854-6EB3-E053-6B04A8C0F257}</t>
  </si>
  <si>
    <t>LL18 1HA</t>
  </si>
  <si>
    <t>{9FF0D96A-709C-11ED-E053-6C04A8C06383}</t>
  </si>
  <si>
    <t>{9FF0D96A-4293-11ED-E053-6C04A8C06383}</t>
  </si>
  <si>
    <t>{A71375FD-FFD1-7576-E053-6C04A8C0462F}</t>
  </si>
  <si>
    <t>LL18 1BW</t>
  </si>
  <si>
    <t>{A96E4ACB-F2EB-9205-E053-6C04A8C0DA09}</t>
  </si>
  <si>
    <t>{A2479555-AB9F-74C7-E053-6B04A8C0887D}</t>
  </si>
  <si>
    <t>{8355F009-BB79-55C5-E053-6B04A8C0D090}</t>
  </si>
  <si>
    <t>LL18 2NA</t>
  </si>
  <si>
    <t>{919FEC06-35DB-9A90-E053-6C04A8C0A300}</t>
  </si>
  <si>
    <t>LL18 2PG</t>
  </si>
  <si>
    <t>{9B361206-0F35-1904-E053-6B04A8C0EEB5}</t>
  </si>
  <si>
    <t>LL18 2DL</t>
  </si>
  <si>
    <t>{98C75472-A930-72E9-E053-6B04A8C042F0}</t>
  </si>
  <si>
    <t>LL18 2AT</t>
  </si>
  <si>
    <t>{98C75472-A943-72E9-E053-6B04A8C042F0}</t>
  </si>
  <si>
    <t>{8A78B2AF-5A7C-5CB0-E053-6B04A8C0F504}</t>
  </si>
  <si>
    <t>LL18 2US</t>
  </si>
  <si>
    <t>{8A78B2AF-5A7E-5CB0-E053-6B04A8C0F504}</t>
  </si>
  <si>
    <t>LL18 2AP</t>
  </si>
  <si>
    <t>{8A78B2AF-5B2B-5CB0-E053-6B04A8C0F504}</t>
  </si>
  <si>
    <t>LL18 2EP</t>
  </si>
  <si>
    <t>{919FEC05-00F9-9A90-E053-6C04A8C0A300}</t>
  </si>
  <si>
    <t>LL18 2AD</t>
  </si>
  <si>
    <t>{87E1551E-A9BC-6405-E053-6C04A8C0B2EE}</t>
  </si>
  <si>
    <t>LL18 2NF</t>
  </si>
  <si>
    <t>{87E1551E-AE45-6405-E053-6C04A8C0B2EE}</t>
  </si>
  <si>
    <t>LL18 2RS</t>
  </si>
  <si>
    <t>{87E1551E-AA1E-6405-E053-6C04A8C0B2EE}</t>
  </si>
  <si>
    <t>LL18 2TP</t>
  </si>
  <si>
    <t>{87E1551E-AC80-6405-E053-6C04A8C0B2EE}</t>
  </si>
  <si>
    <t>LL18 2LB</t>
  </si>
  <si>
    <t>{87E1551E-ACFC-6405-E053-6C04A8C0B2EE}</t>
  </si>
  <si>
    <t>LL18 2PT</t>
  </si>
  <si>
    <t>{919FEC04-FF7F-9A90-E053-6C04A8C0A300}</t>
  </si>
  <si>
    <t>LL18 2HY</t>
  </si>
  <si>
    <t>{919FEC04-FF98-9A90-E053-6C04A8C0A300}</t>
  </si>
  <si>
    <t>LL18 2NP</t>
  </si>
  <si>
    <t>{919FEC04-FF99-9A90-E053-6C04A8C0A300}</t>
  </si>
  <si>
    <t>LL18 2AS</t>
  </si>
  <si>
    <t>{919FEC05-0022-9A90-E053-6C04A8C0A300}</t>
  </si>
  <si>
    <t>LL18 2RA</t>
  </si>
  <si>
    <t>{919FEC05-0270-9A90-E053-6C04A8C0A300}</t>
  </si>
  <si>
    <t>LL18 2AN</t>
  </si>
  <si>
    <t>{8A78B2AF-5E4F-5CB0-E053-6B04A8C0F504}</t>
  </si>
  <si>
    <t>LL18 2NW</t>
  </si>
  <si>
    <t>{8A78B2AF-61B7-5CB0-E053-6B04A8C0F504}</t>
  </si>
  <si>
    <t>LL18 2PB</t>
  </si>
  <si>
    <t>{8A78B2AF-5EC7-5CB0-E053-6B04A8C0F504}</t>
  </si>
  <si>
    <t>{919FEC05-0522-9A90-E053-6C04A8C0A300}</t>
  </si>
  <si>
    <t>LL18 2TD</t>
  </si>
  <si>
    <t>{98C75472-740B-72E9-E053-6B04A8C042F0}</t>
  </si>
  <si>
    <t>LL18 2HL</t>
  </si>
  <si>
    <t>{98C75472-7448-72E9-E053-6B04A8C042F0}</t>
  </si>
  <si>
    <t>LL18 2RR</t>
  </si>
  <si>
    <t>{98C75472-791D-72E9-E053-6B04A8C042F0}</t>
  </si>
  <si>
    <t>LL18 2BL</t>
  </si>
  <si>
    <t>{98C75472-74DB-72E9-E053-6B04A8C042F0}</t>
  </si>
  <si>
    <t>LL18 2HU</t>
  </si>
  <si>
    <t>{98C75472-73CA-72E9-E053-6B04A8C042F0}</t>
  </si>
  <si>
    <t>LL18 2LW</t>
  </si>
  <si>
    <t>{98C75472-7831-72E9-E053-6B04A8C042F0}</t>
  </si>
  <si>
    <t>LL18 2LY</t>
  </si>
  <si>
    <t>{98C75472-CB6E-72E9-E053-6B04A8C042F0}</t>
  </si>
  <si>
    <t>LL18 2EE</t>
  </si>
  <si>
    <t>{965B6D91-27E3-95E4-E053-6C04A8C07729}</t>
  </si>
  <si>
    <t>{965B6D91-25D6-95E4-E053-6C04A8C07729}</t>
  </si>
  <si>
    <t>LL18 2RN</t>
  </si>
  <si>
    <t>{965B6D91-2837-95E4-E053-6C04A8C07729}</t>
  </si>
  <si>
    <t>LL18 2YA</t>
  </si>
  <si>
    <t>{965B6D91-2A75-95E4-E053-6C04A8C07729}</t>
  </si>
  <si>
    <t>LL18 2EN</t>
  </si>
  <si>
    <t>{965B6D91-2628-95E4-E053-6C04A8C07729}</t>
  </si>
  <si>
    <t>LL18 2LL</t>
  </si>
  <si>
    <t>{8CAC1318-CD4C-0253-E053-6B04A8C08E51}</t>
  </si>
  <si>
    <t>LL18 2ER</t>
  </si>
  <si>
    <t>{8CAC1318-C993-0253-E053-6B04A8C08E51}</t>
  </si>
  <si>
    <t>LL18 2YE</t>
  </si>
  <si>
    <t>{8CAC1318-D060-0253-E053-6B04A8C08E51}</t>
  </si>
  <si>
    <t>LL18 2HN</t>
  </si>
  <si>
    <t>{8CAC1318-CA67-0253-E053-6B04A8C08E51}</t>
  </si>
  <si>
    <t>{9B361206-D2EC-1904-E053-6B04A8C0EEB5}</t>
  </si>
  <si>
    <t>LL18 2SW</t>
  </si>
  <si>
    <t>{9B361206-FE3F-1904-E053-6B04A8C0EEB5}</t>
  </si>
  <si>
    <t>LL18 2HP</t>
  </si>
  <si>
    <t>{87E1551D-FD66-6405-E053-6C04A8C0B2EE}</t>
  </si>
  <si>
    <t>LL18 2LA</t>
  </si>
  <si>
    <t>{9B361206-CF23-1904-E053-6B04A8C0EEB5}</t>
  </si>
  <si>
    <t>LL18 2TH</t>
  </si>
  <si>
    <t>{87E1551E-02A9-6405-E053-6C04A8C0B2EE}</t>
  </si>
  <si>
    <t>LL18 2NS</t>
  </si>
  <si>
    <t>{87E1551E-031A-6405-E053-6C04A8C0B2EE}</t>
  </si>
  <si>
    <t>{9B361206-CC88-1904-E053-6B04A8C0EEB5}</t>
  </si>
  <si>
    <t>LL18 2UR</t>
  </si>
  <si>
    <t>{919FEC05-E19D-9A90-E053-6C04A8C0A300}</t>
  </si>
  <si>
    <t>{919FEC05-E1D2-9A90-E053-6C04A8C0A300}</t>
  </si>
  <si>
    <t>{8355F008-CD07-55C5-E053-6B04A8C0D090}</t>
  </si>
  <si>
    <t>{919FEC05-E102-9A90-E053-6C04A8C0A300}</t>
  </si>
  <si>
    <t>LL18 2LT</t>
  </si>
  <si>
    <t>{919FEC05-E336-9A90-E053-6C04A8C0A300}</t>
  </si>
  <si>
    <t>LL18 2RH</t>
  </si>
  <si>
    <t>{8CAC1318-0E86-0253-E053-6B04A8C08E51}</t>
  </si>
  <si>
    <t>{8CAC1318-0A54-0253-E053-6B04A8C08E51}</t>
  </si>
  <si>
    <t>{8CAC1318-1023-0253-E053-6B04A8C08E51}</t>
  </si>
  <si>
    <t>LL18 2LD</t>
  </si>
  <si>
    <t>{8CAC1318-0B6A-0253-E053-6B04A8C08E51}</t>
  </si>
  <si>
    <t>LL18 2NH</t>
  </si>
  <si>
    <t>{8CAC1318-0E45-0253-E053-6B04A8C08E51}</t>
  </si>
  <si>
    <t>LL18 2RW</t>
  </si>
  <si>
    <t>{87E1551E-03B4-6405-E053-6C04A8C0B2EE}</t>
  </si>
  <si>
    <t>LL18 2NT</t>
  </si>
  <si>
    <t>{87E1551E-0098-6405-E053-6C04A8C0B2EE}</t>
  </si>
  <si>
    <t>{87E1551E-00DC-6405-E053-6C04A8C0B2EE}</t>
  </si>
  <si>
    <t>LL18 2DR</t>
  </si>
  <si>
    <t>{87E1551E-010D-6405-E053-6C04A8C0B2EE}</t>
  </si>
  <si>
    <t>{87E1551E-0117-6405-E053-6C04A8C0B2EE}</t>
  </si>
  <si>
    <t>LL18 2AW</t>
  </si>
  <si>
    <t>{85866A65-5751-143F-E053-6B04A8C06A15}</t>
  </si>
  <si>
    <t>LL18 2HB</t>
  </si>
  <si>
    <t>{85866A65-595E-143F-E053-6B04A8C06A15}</t>
  </si>
  <si>
    <t>{85866A65-59F4-143F-E053-6B04A8C06A15}</t>
  </si>
  <si>
    <t>LL18 2ND</t>
  </si>
  <si>
    <t>{85866A65-5897-143F-E053-6B04A8C06A15}</t>
  </si>
  <si>
    <t>{85866A65-58B3-143F-E053-6B04A8C06A15}</t>
  </si>
  <si>
    <t>LL18 2RY</t>
  </si>
  <si>
    <t>{85866A65-58D0-143F-E053-6B04A8C06A15}</t>
  </si>
  <si>
    <t>LL18 2EH</t>
  </si>
  <si>
    <t>{9B361206-D1E5-1904-E053-6B04A8C0EEB5}</t>
  </si>
  <si>
    <t>{9B361206-D231-1904-E053-6B04A8C0EEB5}</t>
  </si>
  <si>
    <t>LL18 2LX</t>
  </si>
  <si>
    <t>{93E6821E-13D1-40FD-E053-6B04A8C0C1DF}</t>
  </si>
  <si>
    <t>{965B6D92-0A84-95E4-E053-6C04A8C07729}</t>
  </si>
  <si>
    <t>LL18 2TW</t>
  </si>
  <si>
    <t>{93E6821E-14FA-40FD-E053-6B04A8C0C1DF}</t>
  </si>
  <si>
    <t>{93E6821E-1322-40FD-E053-6B04A8C0C1DF}</t>
  </si>
  <si>
    <t>LL18 2NN</t>
  </si>
  <si>
    <t>{965B6D92-074B-95E4-E053-6C04A8C07729}</t>
  </si>
  <si>
    <t>{80E1AA98-C288-7BF8-E053-6C04A8C00BF2}</t>
  </si>
  <si>
    <t>LL18 2HG</t>
  </si>
  <si>
    <t>{80E1AA98-C39E-7BF8-E053-6C04A8C00BF2}</t>
  </si>
  <si>
    <t>LL18 2YU</t>
  </si>
  <si>
    <t>{8F1B26BE-4CE8-53DB-E053-6C04A8C03649}</t>
  </si>
  <si>
    <t>LL18 2EL</t>
  </si>
  <si>
    <t>{8F1B26BE-4DF3-53DB-E053-6C04A8C03649}</t>
  </si>
  <si>
    <t>{8F1B26BE-5204-53DB-E053-6C04A8C03649}</t>
  </si>
  <si>
    <t>LL18 2NU</t>
  </si>
  <si>
    <t>{8F1B26BE-521A-53DB-E053-6C04A8C03649}</t>
  </si>
  <si>
    <t>LL18 2EU</t>
  </si>
  <si>
    <t>{A96E4ACC-A3F5-9205-E053-6C04A8C0DA09}</t>
  </si>
  <si>
    <t>LL18 2UB</t>
  </si>
  <si>
    <t>{8A78B2B0-2244-5CB0-E053-6B04A8C0F504}</t>
  </si>
  <si>
    <t>{8A78B2B0-224F-5CB0-E053-6B04A8C0F504}</t>
  </si>
  <si>
    <t>{8A78B2B0-20F3-5CB0-E053-6B04A8C0F504}</t>
  </si>
  <si>
    <t>LL18 2AU</t>
  </si>
  <si>
    <t>{AC07BBD0-AB18-0445-E053-6C04A8C01E31}</t>
  </si>
  <si>
    <t>LL18 2QA</t>
  </si>
  <si>
    <t>{9B361206-CE94-1904-E053-6B04A8C0EEB5}</t>
  </si>
  <si>
    <t>LL18 2RF</t>
  </si>
  <si>
    <t>{8355F008-C9D0-55C5-E053-6B04A8C0D090}</t>
  </si>
  <si>
    <t>LL18 2DT</t>
  </si>
  <si>
    <t>{93E6821F-23B3-40FD-E053-6B04A8C0C1DF}</t>
  </si>
  <si>
    <t>LL18 2NE</t>
  </si>
  <si>
    <t>{98C75471-9A5F-72E9-E053-6B04A8C042F0}</t>
  </si>
  <si>
    <t>LL18 2DG</t>
  </si>
  <si>
    <t>{98C75471-9A8F-72E9-E053-6B04A8C042F0}</t>
  </si>
  <si>
    <t>LL18 2UG</t>
  </si>
  <si>
    <t>{98C75471-A1A7-72E9-E053-6B04A8C042F0}</t>
  </si>
  <si>
    <t>LL18 2RX</t>
  </si>
  <si>
    <t>{98C75471-9E01-72E9-E053-6B04A8C042F0}</t>
  </si>
  <si>
    <t>LL18 2UD</t>
  </si>
  <si>
    <t>{8355F009-8AB9-55C5-E053-6B04A8C0D090}</t>
  </si>
  <si>
    <t>LL18 2BB</t>
  </si>
  <si>
    <t>{8355F009-88C7-55C5-E053-6B04A8C0D090}</t>
  </si>
  <si>
    <t>LL18 2YG</t>
  </si>
  <si>
    <t>{8355F009-8C04-55C5-E053-6B04A8C0D090}</t>
  </si>
  <si>
    <t>LL18 2TY</t>
  </si>
  <si>
    <t>{8355F009-8C76-55C5-E053-6B04A8C0D090}</t>
  </si>
  <si>
    <t>{8355F009-8A1B-55C5-E053-6B04A8C0D090}</t>
  </si>
  <si>
    <t>LL18 2AH</t>
  </si>
  <si>
    <t>{8355F009-8A3B-55C5-E053-6B04A8C0D090}</t>
  </si>
  <si>
    <t>LL18 2DA</t>
  </si>
  <si>
    <t>{93E6821E-EFBF-40FD-E053-6B04A8C0C1DF}</t>
  </si>
  <si>
    <t>LL18 2LG</t>
  </si>
  <si>
    <t>{A2479555-AA9B-74C7-E053-6B04A8C0887D}</t>
  </si>
  <si>
    <t>LL18 2YP</t>
  </si>
  <si>
    <t>{93E6821E-F2AA-40FD-E053-6B04A8C0C1DF}</t>
  </si>
  <si>
    <t>LL18 2BE</t>
  </si>
  <si>
    <t>{9DBAD221-7A73-6EB3-E053-6B04A8C0F257}</t>
  </si>
  <si>
    <t>LL18 2HW</t>
  </si>
  <si>
    <t>{8355F009-8E1D-55C5-E053-6B04A8C0D090}</t>
  </si>
  <si>
    <t>LL18 2SB</t>
  </si>
  <si>
    <t>{8355F009-8E36-55C5-E053-6B04A8C0D090}</t>
  </si>
  <si>
    <t>LL18 2PR</t>
  </si>
  <si>
    <t>{93E6821F-2286-40FD-E053-6B04A8C0C1DF}</t>
  </si>
  <si>
    <t>LL18 2AB</t>
  </si>
  <si>
    <t>{965B6D92-3DA9-95E4-E053-6C04A8C07729}</t>
  </si>
  <si>
    <t>LL18 2SP</t>
  </si>
  <si>
    <t>{9DBAD222-5C5D-6EB3-E053-6B04A8C0F257}</t>
  </si>
  <si>
    <t>LL18 2DE</t>
  </si>
  <si>
    <t>{9DBAD222-5C81-6EB3-E053-6B04A8C0F257}</t>
  </si>
  <si>
    <t>LL18 2PJ</t>
  </si>
  <si>
    <t>{9DBAD222-5A5F-6EB3-E053-6B04A8C0F257}</t>
  </si>
  <si>
    <t>LL18 2LU</t>
  </si>
  <si>
    <t>{9DBAD222-5AB5-6EB3-E053-6B04A8C0F257}</t>
  </si>
  <si>
    <t>LL18 2DW</t>
  </si>
  <si>
    <t>{85866A64-86C1-143F-E053-6B04A8C06A15}</t>
  </si>
  <si>
    <t>{85866A64-8D6F-143F-E053-6B04A8C06A15}</t>
  </si>
  <si>
    <t>LL18 2DB</t>
  </si>
  <si>
    <t>{85866A64-8A65-143F-E053-6B04A8C06A15}</t>
  </si>
  <si>
    <t>{8F1B26BE-8571-53DB-E053-6C04A8C03649}</t>
  </si>
  <si>
    <t>LL18 2UF</t>
  </si>
  <si>
    <t>{8F1B26BD-73D6-53DB-E053-6C04A8C03649}</t>
  </si>
  <si>
    <t>LL18 2RG</t>
  </si>
  <si>
    <t>{8F1B26BD-71B9-53DB-E053-6C04A8C03649}</t>
  </si>
  <si>
    <t>{919FEC05-DF01-9A90-E053-6C04A8C0A300}</t>
  </si>
  <si>
    <t>{8A78B2B0-245B-5CB0-E053-6B04A8C0F504}</t>
  </si>
  <si>
    <t>LL18 2RB</t>
  </si>
  <si>
    <t>{919FEC05-DE00-9A90-E053-6C04A8C0A300}</t>
  </si>
  <si>
    <t>{919FEC05-DE3E-9A90-E053-6C04A8C0A300}</t>
  </si>
  <si>
    <t>LL18 2SA</t>
  </si>
  <si>
    <t>{8A78B2B0-255D-5CB0-E053-6B04A8C0F504}</t>
  </si>
  <si>
    <t>LL18 2TN</t>
  </si>
  <si>
    <t>{AC07BBCF-EDB0-0445-E053-6C04A8C01E31}</t>
  </si>
  <si>
    <t>{AC07BBD0-8573-0445-E053-6C04A8C01E31}</t>
  </si>
  <si>
    <t>{9DBAD222-5C95-6EB3-E053-6B04A8C0F257}</t>
  </si>
  <si>
    <t>LL18 2NY</t>
  </si>
  <si>
    <t>{AC07BBD0-AA66-0445-E053-6C04A8C01E31}</t>
  </si>
  <si>
    <t>LL18 2ES</t>
  </si>
  <si>
    <t>{A96E4ACC-F11B-9205-E053-6C04A8C0DA09}</t>
  </si>
  <si>
    <t>{9FF0D969-8F7C-11ED-E053-6C04A8C06383}</t>
  </si>
  <si>
    <t>{9DBAD221-7EC7-6EB3-E053-6B04A8C0F257}</t>
  </si>
  <si>
    <t>{9FF0D96A-4697-11ED-E053-6C04A8C06383}</t>
  </si>
  <si>
    <t>{A2479555-AC59-74C7-E053-6B04A8C0887D}</t>
  </si>
  <si>
    <t>LL18 2LZ</t>
  </si>
  <si>
    <t>{A2479555-AAE9-74C7-E053-6B04A8C0887D}</t>
  </si>
  <si>
    <t>LL18 2UL</t>
  </si>
  <si>
    <t>{A2479555-ACDD-74C7-E053-6B04A8C0887D}</t>
  </si>
  <si>
    <t>{A2479555-AB76-74C7-E053-6B04A8C0887D}</t>
  </si>
  <si>
    <t>{A2479555-AB77-74C7-E053-6B04A8C0887D}</t>
  </si>
  <si>
    <t>{A2479555-2DA8-74C7-E053-6B04A8C0887D}</t>
  </si>
  <si>
    <t>{A71375FD-B010-7576-E053-6C04A8C0462F}</t>
  </si>
  <si>
    <t>{A2479555-3176-74C7-E053-6B04A8C0887D}</t>
  </si>
  <si>
    <t>LL18 2UT</t>
  </si>
  <si>
    <t>{A2479555-E13D-74C7-E053-6B04A8C0887D}</t>
  </si>
  <si>
    <t>{9DBAD221-7A4D-6EB3-E053-6B04A8C0F257}</t>
  </si>
  <si>
    <t>{AC07BBD0-849F-0445-E053-6C04A8C01E31}</t>
  </si>
  <si>
    <t>{A96E4ACC-CFF0-9205-E053-6C04A8C0DA09}</t>
  </si>
  <si>
    <t>{A71375FD-F077-7576-E053-6C04A8C0462F}</t>
  </si>
  <si>
    <t>LL18 2TX</t>
  </si>
  <si>
    <t>{AC07BBD0-8819-0445-E053-6C04A8C01E31}</t>
  </si>
  <si>
    <t>{AC07BBD0-8844-0445-E053-6C04A8C01E31}</t>
  </si>
  <si>
    <t>{AC07BBD0-8851-0445-E053-6C04A8C01E31}</t>
  </si>
  <si>
    <t>LL18 2ED</t>
  </si>
  <si>
    <t>{9FF0D96A-4363-11ED-E053-6C04A8C06383}</t>
  </si>
  <si>
    <t>{AC07BBD0-842F-0445-E053-6C04A8C01E31}</t>
  </si>
  <si>
    <t>LL18 2YH</t>
  </si>
  <si>
    <t>{A96E4ACB-F062-9205-E053-6C04A8C0DA09}</t>
  </si>
  <si>
    <t>{A96E4ACC-A350-9205-E053-6C04A8C0DA09}</t>
  </si>
  <si>
    <t>{A96E4ACC-A595-9205-E053-6C04A8C0DA09}</t>
  </si>
  <si>
    <t>{A96E4ACC-A802-9205-E053-6C04A8C0DA09}</t>
  </si>
  <si>
    <t>{A96E4ACC-A35F-9205-E053-6C04A8C0DA09}</t>
  </si>
  <si>
    <t>LL18 2PU</t>
  </si>
  <si>
    <t>{A96E4ACC-A852-9205-E053-6C04A8C0DA09}</t>
  </si>
  <si>
    <t>{A2479555-AD24-74C7-E053-6B04A8C0887D}</t>
  </si>
  <si>
    <t>{9B361206-1098-1904-E053-6B04A8C0EEB5}</t>
  </si>
  <si>
    <t>LL18 3PD</t>
  </si>
  <si>
    <t>{9B361206-0E5A-1904-E053-6B04A8C0EEB5}</t>
  </si>
  <si>
    <t>LL18 3PG</t>
  </si>
  <si>
    <t>{9B361206-10CC-1904-E053-6B04A8C0EEB5}</t>
  </si>
  <si>
    <t>LL18 3ST</t>
  </si>
  <si>
    <t>{9B361206-0AA6-1904-E053-6B04A8C0EEB5}</t>
  </si>
  <si>
    <t>LL18 3TL</t>
  </si>
  <si>
    <t>{9B361206-0EF1-1904-E053-6B04A8C0EEB5}</t>
  </si>
  <si>
    <t>LL18 3NU</t>
  </si>
  <si>
    <t>{9B361206-0D18-1904-E053-6B04A8C0EEB5}</t>
  </si>
  <si>
    <t>LL18 3TF</t>
  </si>
  <si>
    <t>{9B361206-0DBB-1904-E053-6B04A8C0EEB5}</t>
  </si>
  <si>
    <t>LL18 3AP</t>
  </si>
  <si>
    <t>{9B361206-0DCE-1904-E053-6B04A8C0EEB5}</t>
  </si>
  <si>
    <t>LL18 3SU</t>
  </si>
  <si>
    <t>{8A78B2AF-5C7A-5CB0-E053-6B04A8C0F504}</t>
  </si>
  <si>
    <t>LL18 3ES</t>
  </si>
  <si>
    <t>{919FEC04-FE87-9A90-E053-6C04A8C0A300}</t>
  </si>
  <si>
    <t>LL18 3EF</t>
  </si>
  <si>
    <t>{919FEC05-057D-9A90-E053-6C04A8C0A300}</t>
  </si>
  <si>
    <t>LL18 3SR</t>
  </si>
  <si>
    <t>{87E1551E-ADEA-6405-E053-6C04A8C0B2EE}</t>
  </si>
  <si>
    <t>LL18 3UF</t>
  </si>
  <si>
    <t>{87E1551E-A9B6-6405-E053-6C04A8C0B2EE}</t>
  </si>
  <si>
    <t>LL18 3TU</t>
  </si>
  <si>
    <t>{87E1551E-AAC3-6405-E053-6C04A8C0B2EE}</t>
  </si>
  <si>
    <t>LL18 3LA</t>
  </si>
  <si>
    <t>{87E1551E-AD4F-6405-E053-6C04A8C0B2EE}</t>
  </si>
  <si>
    <t>LL18 3RT</t>
  </si>
  <si>
    <t>{919FEC05-0169-9A90-E053-6C04A8C0A300}</t>
  </si>
  <si>
    <t>LL18 3DS</t>
  </si>
  <si>
    <t>{87E1551E-A934-6405-E053-6C04A8C0B2EE}</t>
  </si>
  <si>
    <t>{919FEC05-041A-9A90-E053-6C04A8C0A300}</t>
  </si>
  <si>
    <t>LL18 3YF</t>
  </si>
  <si>
    <t>{919FEC05-0062-9A90-E053-6C04A8C0A300}</t>
  </si>
  <si>
    <t>LL18 3AA</t>
  </si>
  <si>
    <t>{8A78B2AF-5E62-5CB0-E053-6B04A8C0F504}</t>
  </si>
  <si>
    <t>LL18 3PR</t>
  </si>
  <si>
    <t>{919FEC05-0089-9A90-E053-6C04A8C0A300}</t>
  </si>
  <si>
    <t>LL18 3EW</t>
  </si>
  <si>
    <t>{8A78B2AF-6056-5CB0-E053-6B04A8C0F504}</t>
  </si>
  <si>
    <t>LL18 3BE</t>
  </si>
  <si>
    <t>{8A78B2AF-60C2-5CB0-E053-6B04A8C0F504}</t>
  </si>
  <si>
    <t>{98C75472-7860-72E9-E053-6B04A8C042F0}</t>
  </si>
  <si>
    <t>LL18 3TY</t>
  </si>
  <si>
    <t>{98C75472-7409-72E9-E053-6B04A8C042F0}</t>
  </si>
  <si>
    <t>LL18 3AY</t>
  </si>
  <si>
    <t>{98C75472-7634-72E9-E053-6B04A8C042F0}</t>
  </si>
  <si>
    <t>LL18 3TH</t>
  </si>
  <si>
    <t>{98C75472-787E-72E9-E053-6B04A8C042F0}</t>
  </si>
  <si>
    <t>LL18 3UE</t>
  </si>
  <si>
    <t>{98C75472-7441-72E9-E053-6B04A8C042F0}</t>
  </si>
  <si>
    <t>{98C75472-7445-72E9-E053-6B04A8C042F0}</t>
  </si>
  <si>
    <t>LL18 3UA</t>
  </si>
  <si>
    <t>{98C75472-745D-72E9-E053-6B04A8C042F0}</t>
  </si>
  <si>
    <t>{98C75472-7241-72E9-E053-6B04A8C042F0}</t>
  </si>
  <si>
    <t>LL18 3SG</t>
  </si>
  <si>
    <t>{98C75472-78D5-72E9-E053-6B04A8C042F0}</t>
  </si>
  <si>
    <t>LL18 3NT</t>
  </si>
  <si>
    <t>{98C75472-73A4-72E9-E053-6B04A8C042F0}</t>
  </si>
  <si>
    <t>{965B6D91-2AE4-95E4-E053-6C04A8C07729}</t>
  </si>
  <si>
    <t>LL18 3TN</t>
  </si>
  <si>
    <t>{965B6D91-26AE-95E4-E053-6C04A8C07729}</t>
  </si>
  <si>
    <t>LL18 3DD</t>
  </si>
  <si>
    <t>{965B6D91-2B6A-95E4-E053-6C04A8C07729}</t>
  </si>
  <si>
    <t>LL18 3PS</t>
  </si>
  <si>
    <t>{8CAC1318-CB4F-0253-E053-6B04A8C08E51}</t>
  </si>
  <si>
    <t>LL18 3SB</t>
  </si>
  <si>
    <t>{965B6D91-2568-95E4-E053-6C04A8C07729}</t>
  </si>
  <si>
    <t>LL18 3HL</t>
  </si>
  <si>
    <t>{8CAC1318-D00D-0253-E053-6B04A8C08E51}</t>
  </si>
  <si>
    <t>LL18 3RR</t>
  </si>
  <si>
    <t>{8CAC1318-C9B9-0253-E053-6B04A8C08E51}</t>
  </si>
  <si>
    <t>LL18 3RA</t>
  </si>
  <si>
    <t>{8CAC1318-C9BD-0253-E053-6B04A8C08E51}</t>
  </si>
  <si>
    <t>LL18 3NH</t>
  </si>
  <si>
    <t>{85866A65-89B0-143F-E053-6B04A8C06A15}</t>
  </si>
  <si>
    <t>LL18 3AW</t>
  </si>
  <si>
    <t>{87E1551D-FE0F-6405-E053-6C04A8C0B2EE}</t>
  </si>
  <si>
    <t>{9B361206-CF21-1904-E053-6B04A8C0EEB5}</t>
  </si>
  <si>
    <t>{9B361206-CFD9-1904-E053-6B04A8C0EEB5}</t>
  </si>
  <si>
    <t>{87E1551E-0253-6405-E053-6C04A8C0B2EE}</t>
  </si>
  <si>
    <t>{87E1551E-025C-6405-E053-6C04A8C0B2EE}</t>
  </si>
  <si>
    <t>{87E1551E-0269-6405-E053-6C04A8C0B2EE}</t>
  </si>
  <si>
    <t>{919FEC05-DFDE-9A90-E053-6C04A8C0A300}</t>
  </si>
  <si>
    <t>LL18 3TE</t>
  </si>
  <si>
    <t>{919FEC05-E46C-9A90-E053-6C04A8C0A300}</t>
  </si>
  <si>
    <t>{8355F008-D141-55C5-E053-6B04A8C0D090}</t>
  </si>
  <si>
    <t>LL18 3RP</t>
  </si>
  <si>
    <t>{8355F008-CC59-55C5-E053-6B04A8C0D090}</t>
  </si>
  <si>
    <t>LL18 3NW</t>
  </si>
  <si>
    <t>{8355F008-CCC0-55C5-E053-6B04A8C0D090}</t>
  </si>
  <si>
    <t>{919FEC05-E106-9A90-E053-6C04A8C0A300}</t>
  </si>
  <si>
    <t>LL18 3TR</t>
  </si>
  <si>
    <t>{8CAC1318-0F2D-0253-E053-6B04A8C08E51}</t>
  </si>
  <si>
    <t>{8CAC1318-0F34-0253-E053-6B04A8C08E51}</t>
  </si>
  <si>
    <t>{87E1551E-037C-6405-E053-6C04A8C0B2EE}</t>
  </si>
  <si>
    <t>{87E1551E-011E-6405-E053-6C04A8C0B2EE}</t>
  </si>
  <si>
    <t>{87E1551E-01EE-6405-E053-6C04A8C0B2EE}</t>
  </si>
  <si>
    <t>{85866A65-5912-143F-E053-6B04A8C06A15}</t>
  </si>
  <si>
    <t>LL18 3YW</t>
  </si>
  <si>
    <t>{85866A65-59AC-143F-E053-6B04A8C06A15}</t>
  </si>
  <si>
    <t>{85866A65-5B9B-143F-E053-6B04A8C06A15}</t>
  </si>
  <si>
    <t>LL18 3TA</t>
  </si>
  <si>
    <t>{85866A65-5D09-143F-E053-6B04A8C06A15}</t>
  </si>
  <si>
    <t>LL18 3UL</t>
  </si>
  <si>
    <t>{85866A65-5B58-143F-E053-6B04A8C06A15}</t>
  </si>
  <si>
    <t>LL18 3PE</t>
  </si>
  <si>
    <t>{9B361207-2028-1904-E053-6B04A8C0EEB5}</t>
  </si>
  <si>
    <t>{9B361206-D250-1904-E053-6B04A8C0EEB5}</t>
  </si>
  <si>
    <t>LL18 3HD</t>
  </si>
  <si>
    <t>{93E6821E-185F-40FD-E053-6B04A8C0C1DF}</t>
  </si>
  <si>
    <t>LL18 3YE</t>
  </si>
  <si>
    <t>{93E6821E-18F0-40FD-E053-6B04A8C0C1DF}</t>
  </si>
  <si>
    <t>{965B6D92-068C-95E4-E053-6C04A8C07729}</t>
  </si>
  <si>
    <t>{965B6D92-0B5D-95E4-E053-6C04A8C07729}</t>
  </si>
  <si>
    <t>LL18 3EN</t>
  </si>
  <si>
    <t>{93E6821E-19E6-40FD-E053-6B04A8C0C1DF}</t>
  </si>
  <si>
    <t>{80E1AA98-C85E-7BF8-E053-6C04A8C00BF2}</t>
  </si>
  <si>
    <t>{8F1B26BE-4C5D-53DB-E053-6C04A8C03649}</t>
  </si>
  <si>
    <t>{8F1B26BE-4E4C-53DB-E053-6C04A8C03649}</t>
  </si>
  <si>
    <t>{8F1B26BE-4E74-53DB-E053-6C04A8C03649}</t>
  </si>
  <si>
    <t>{8F1B26BE-50B7-53DB-E053-6C04A8C03649}</t>
  </si>
  <si>
    <t>LL18 3NN</t>
  </si>
  <si>
    <t>{8F1B26BE-4EB8-53DB-E053-6C04A8C03649}</t>
  </si>
  <si>
    <t>{8F1B26BE-4F71-53DB-E053-6C04A8C03649}</t>
  </si>
  <si>
    <t>LL18 3DG</t>
  </si>
  <si>
    <t>{8F1B26BE-5406-53DB-E053-6C04A8C03649}</t>
  </si>
  <si>
    <t>{8A78B2B0-21D7-5CB0-E053-6B04A8C0F504}</t>
  </si>
  <si>
    <t>{8A78B2B0-2040-5CB0-E053-6B04A8C0F504}</t>
  </si>
  <si>
    <t>LL18 3NG</t>
  </si>
  <si>
    <t>{9B361206-CE16-1904-E053-6B04A8C0EEB5}</t>
  </si>
  <si>
    <t>{9B361206-CE4E-1904-E053-6B04A8C0EEB5}</t>
  </si>
  <si>
    <t>{8355F008-CAEC-55C5-E053-6B04A8C0D090}</t>
  </si>
  <si>
    <t>LL18 3EE</t>
  </si>
  <si>
    <t>{98C75471-9CB1-72E9-E053-6B04A8C042F0}</t>
  </si>
  <si>
    <t>LL18 3PU</t>
  </si>
  <si>
    <t>{98C75471-9BE8-72E9-E053-6B04A8C042F0}</t>
  </si>
  <si>
    <t>LL18 3UG</t>
  </si>
  <si>
    <t>{80E1AA98-FB39-7BF8-E053-6C04A8C00BF2}</t>
  </si>
  <si>
    <t>LL18 3LG</t>
  </si>
  <si>
    <t>{8355F009-8A7D-55C5-E053-6B04A8C0D090}</t>
  </si>
  <si>
    <t>LL18 3UR</t>
  </si>
  <si>
    <t>{8355F009-88EE-55C5-E053-6B04A8C0D090}</t>
  </si>
  <si>
    <t>{8355F009-8B7B-55C5-E053-6B04A8C0D090}</t>
  </si>
  <si>
    <t>LL18 3BN</t>
  </si>
  <si>
    <t>{93E6821E-F3BD-40FD-E053-6B04A8C0C1DF}</t>
  </si>
  <si>
    <t>{93E6821E-F06C-40FD-E053-6B04A8C0C1DF}</t>
  </si>
  <si>
    <t>{93E6821E-EC79-40FD-E053-6B04A8C0C1DF}</t>
  </si>
  <si>
    <t>{93E6821E-EE7E-40FD-E053-6B04A8C0C1DF}</t>
  </si>
  <si>
    <t>{93E6821E-ECA9-40FD-E053-6B04A8C0C1DF}</t>
  </si>
  <si>
    <t>{8355F009-8E74-55C5-E053-6B04A8C0D090}</t>
  </si>
  <si>
    <t>LL18 3NP</t>
  </si>
  <si>
    <t>{965B6D92-3CEB-95E4-E053-6C04A8C07729}</t>
  </si>
  <si>
    <t>LL18 3EG</t>
  </si>
  <si>
    <t>{9DBAD222-5EB1-6EB3-E053-6B04A8C0F257}</t>
  </si>
  <si>
    <t>{85866A64-8D7C-143F-E053-6B04A8C06A15}</t>
  </si>
  <si>
    <t>{8F1B26BD-71E0-53DB-E053-6C04A8C03649}</t>
  </si>
  <si>
    <t>LL18 3RH</t>
  </si>
  <si>
    <t>{85866A64-8B85-143F-E053-6B04A8C06A15}</t>
  </si>
  <si>
    <t>{85866A64-8D20-143F-E053-6B04A8C06A15}</t>
  </si>
  <si>
    <t>{8F1B26BD-70DD-53DB-E053-6C04A8C03649}</t>
  </si>
  <si>
    <t>{8F1B26BD-7400-53DB-E053-6C04A8C03649}</t>
  </si>
  <si>
    <t>{8A78B2B0-52F0-5CB0-E053-6B04A8C0F504}</t>
  </si>
  <si>
    <t>{8A78B2B0-53D3-5CB0-E053-6B04A8C0F504}</t>
  </si>
  <si>
    <t>LL18 3AG</t>
  </si>
  <si>
    <t>{919FEC05-DF05-9A90-E053-6C04A8C0A300}</t>
  </si>
  <si>
    <t>LL18 3ET</t>
  </si>
  <si>
    <t>{919FEC05-DF13-9A90-E053-6C04A8C0A300}</t>
  </si>
  <si>
    <t>LL18 3UP</t>
  </si>
  <si>
    <t>{8A78B2B0-241F-5CB0-E053-6B04A8C0F504}</t>
  </si>
  <si>
    <t>{8A78B2B0-2277-5CB0-E053-6B04A8C0F504}</t>
  </si>
  <si>
    <t>LL18 3EH</t>
  </si>
  <si>
    <t>{8A78B2B0-238D-5CB0-E053-6B04A8C0F504}</t>
  </si>
  <si>
    <t>{8A78B2B0-2398-5CB0-E053-6B04A8C0F504}</t>
  </si>
  <si>
    <t>{AC07BBCF-EC54-0445-E053-6C04A8C01E31}</t>
  </si>
  <si>
    <t>{9DBAD222-5D27-6EB3-E053-6B04A8C0F257}</t>
  </si>
  <si>
    <t>LL18 3EB</t>
  </si>
  <si>
    <t>{A96E4ACC-F0FE-9205-E053-6C04A8C0DA09}</t>
  </si>
  <si>
    <t>LL18 3NA</t>
  </si>
  <si>
    <t>{9FF0D969-9505-11ED-E053-6C04A8C06383}</t>
  </si>
  <si>
    <t>{9FF0D969-910A-11ED-E053-6C04A8C06383}</t>
  </si>
  <si>
    <t>{9FF0D969-8ECC-11ED-E053-6C04A8C06383}</t>
  </si>
  <si>
    <t>{9FF0D969-9251-11ED-E053-6C04A8C06383}</t>
  </si>
  <si>
    <t>{9FF0D96A-4646-11ED-E053-6C04A8C06383}</t>
  </si>
  <si>
    <t>LL18 3UH</t>
  </si>
  <si>
    <t>{A2479555-AA93-74C7-E053-6B04A8C0887D}</t>
  </si>
  <si>
    <t>LL18 3AU</t>
  </si>
  <si>
    <t>{A2479555-ACB4-74C7-E053-6B04A8C0887D}</t>
  </si>
  <si>
    <t>LL18 3BW</t>
  </si>
  <si>
    <t>{A2479555-AAF0-74C7-E053-6B04A8C0887D}</t>
  </si>
  <si>
    <t>{A2479555-AB24-74C7-E053-6B04A8C0887D}</t>
  </si>
  <si>
    <t>{A96E4ACC-F064-9205-E053-6C04A8C0DA09}</t>
  </si>
  <si>
    <t>{A96E4ACC-F06C-9205-E053-6C04A8C0DA09}</t>
  </si>
  <si>
    <t>{A96E4ACC-F07A-9205-E053-6C04A8C0DA09}</t>
  </si>
  <si>
    <t>{A96E4ACC-CF77-9205-E053-6C04A8C0DA09}</t>
  </si>
  <si>
    <t>LL18 3LU</t>
  </si>
  <si>
    <t>{AC07BBD0-8533-0445-E053-6C04A8C01E31}</t>
  </si>
  <si>
    <t>{A71375FD-EF73-7576-E053-6C04A8C0462F}</t>
  </si>
  <si>
    <t>LL18 3NY</t>
  </si>
  <si>
    <t>{AC07BBD0-8808-0445-E053-6C04A8C01E31}</t>
  </si>
  <si>
    <t>{AC07BBD0-885C-0445-E053-6C04A8C01E31}</t>
  </si>
  <si>
    <t>{9FF0D96A-42D5-11ED-E053-6C04A8C06383}</t>
  </si>
  <si>
    <t>{AC07BBD0-8687-0445-E053-6C04A8C01E31}</t>
  </si>
  <si>
    <t>{A96E4ACB-F31C-9205-E053-6C04A8C0DA09}</t>
  </si>
  <si>
    <t>LL18 3BG</t>
  </si>
  <si>
    <t>{A96E4ACB-F075-9205-E053-6C04A8C0DA09}</t>
  </si>
  <si>
    <t>{A96E4ACB-F2B9-9205-E053-6C04A8C0DA09}</t>
  </si>
  <si>
    <t>LL18 3PB</t>
  </si>
  <si>
    <t>{A96E4ACC-A40D-9205-E053-6C04A8C0DA09}</t>
  </si>
  <si>
    <t>{A96E4ACC-A8A1-9205-E053-6C04A8C0DA09}</t>
  </si>
  <si>
    <t>LL18 3RG</t>
  </si>
  <si>
    <t>{A96E4ACC-A6E5-9205-E053-6C04A8C0DA09}</t>
  </si>
  <si>
    <t>LL18 3SY</t>
  </si>
  <si>
    <t>{A96E4ACC-A4B9-9205-E053-6C04A8C0DA09}</t>
  </si>
  <si>
    <t>{A96E4ACC-A329-9205-E053-6C04A8C0DA09}</t>
  </si>
  <si>
    <t>{A96E4ACC-A392-9205-E053-6C04A8C0DA09}</t>
  </si>
  <si>
    <t>{9B361206-113A-1904-E053-6B04A8C0EEB5}</t>
  </si>
  <si>
    <t>LL18 4NH</t>
  </si>
  <si>
    <t>{9B361206-0F00-1904-E053-6B04A8C0EEB5}</t>
  </si>
  <si>
    <t>LL18 4UG</t>
  </si>
  <si>
    <t>{9B361206-0AF8-1904-E053-6B04A8C0EEB5}</t>
  </si>
  <si>
    <t>LL18 4AX</t>
  </si>
  <si>
    <t>{9B361206-0D04-1904-E053-6B04A8C0EEB5}</t>
  </si>
  <si>
    <t>LL18 4PQ</t>
  </si>
  <si>
    <t>{919FEC06-3626-9A90-E053-6C04A8C0A300}</t>
  </si>
  <si>
    <t>LL18 4JR</t>
  </si>
  <si>
    <t>{9B361206-0B0A-1904-E053-6B04A8C0EEB5}</t>
  </si>
  <si>
    <t>LL18 4LL</t>
  </si>
  <si>
    <t>{9B361206-0D59-1904-E053-6B04A8C0EEB5}</t>
  </si>
  <si>
    <t>LL18 4US</t>
  </si>
  <si>
    <t>{9B361206-0F92-1904-E053-6B04A8C0EEB5}</t>
  </si>
  <si>
    <t>LL18 4FP</t>
  </si>
  <si>
    <t>{9B361206-0F93-1904-E053-6B04A8C0EEB5}</t>
  </si>
  <si>
    <t>{9B361206-0FAA-1904-E053-6B04A8C0EEB5}</t>
  </si>
  <si>
    <t>LL18 4FB</t>
  </si>
  <si>
    <t>{98C75472-A90B-72E9-E053-6B04A8C042F0}</t>
  </si>
  <si>
    <t>{98C75472-A90D-72E9-E053-6B04A8C042F0}</t>
  </si>
  <si>
    <t>LL18 4FR</t>
  </si>
  <si>
    <t>{8A78B2AF-5C29-5CB0-E053-6B04A8C0F504}</t>
  </si>
  <si>
    <t>LL18 4TR</t>
  </si>
  <si>
    <t>{8A78B2AF-5A3B-5CB0-E053-6B04A8C0F504}</t>
  </si>
  <si>
    <t>LL18 4UH</t>
  </si>
  <si>
    <t>{8A78B2AF-5AFD-5CB0-E053-6B04A8C0F504}</t>
  </si>
  <si>
    <t>LL18 4FE</t>
  </si>
  <si>
    <t>{87E1551E-ABD6-6405-E053-6C04A8C0B2EE}</t>
  </si>
  <si>
    <t>LL18 4AH</t>
  </si>
  <si>
    <t>{87E1551E-A9E7-6405-E053-6C04A8C0B2EE}</t>
  </si>
  <si>
    <t>LL18 4LP</t>
  </si>
  <si>
    <t>{87E1551E-A9EE-6405-E053-6C04A8C0B2EE}</t>
  </si>
  <si>
    <t>LL18 4JP</t>
  </si>
  <si>
    <t>{87E1551E-AEC6-6405-E053-6C04A8C0B2EE}</t>
  </si>
  <si>
    <t>LL18 4ST</t>
  </si>
  <si>
    <t>{87E1551E-AA36-6405-E053-6C04A8C0B2EE}</t>
  </si>
  <si>
    <t>LL18 4UF</t>
  </si>
  <si>
    <t>{87E1551E-AA3D-6405-E053-6C04A8C0B2EE}</t>
  </si>
  <si>
    <t>LL18 4LZ</t>
  </si>
  <si>
    <t>{87E1551E-AA56-6405-E053-6C04A8C0B2EE}</t>
  </si>
  <si>
    <t>{87E1551E-AA91-6405-E053-6C04A8C0B2EE}</t>
  </si>
  <si>
    <t>LL18 4EJ</t>
  </si>
  <si>
    <t>{87E1551E-AAB9-6405-E053-6C04A8C0B2EE}</t>
  </si>
  <si>
    <t>LL18 4TE</t>
  </si>
  <si>
    <t>{87E1551E-AD0B-6405-E053-6C04A8C0B2EE}</t>
  </si>
  <si>
    <t>LL18 4FZ</t>
  </si>
  <si>
    <t>{87E1551E-AB0E-6405-E053-6C04A8C0B2EE}</t>
  </si>
  <si>
    <t>LL18 4JQ</t>
  </si>
  <si>
    <t>{87E1551E-AD66-6405-E053-6C04A8C0B2EE}</t>
  </si>
  <si>
    <t>LL18 4NP</t>
  </si>
  <si>
    <t>{919FEC05-03A7-9A90-E053-6C04A8C0A300}</t>
  </si>
  <si>
    <t>LL18 4SE</t>
  </si>
  <si>
    <t>{919FEC05-06B6-9A90-E053-6C04A8C0A300}</t>
  </si>
  <si>
    <t>LL18 4BY</t>
  </si>
  <si>
    <t>{8A78B2AF-5EA4-5CB0-E053-6B04A8C0F504}</t>
  </si>
  <si>
    <t>LL18 4BH</t>
  </si>
  <si>
    <t>{919FEC05-0099-9A90-E053-6C04A8C0A300}</t>
  </si>
  <si>
    <t>LL18 4RG</t>
  </si>
  <si>
    <t>{8A78B2AF-6026-5CB0-E053-6B04A8C0F504}</t>
  </si>
  <si>
    <t>{93E6821F-41B7-40FD-E053-6B04A8C0C1DF}</t>
  </si>
  <si>
    <t>LL18 4LT</t>
  </si>
  <si>
    <t>{98C75472-762F-72E9-E053-6B04A8C042F0}</t>
  </si>
  <si>
    <t>{8A78B2AF-617A-5CB0-E053-6B04A8C0F504}</t>
  </si>
  <si>
    <t>LL18 4BL</t>
  </si>
  <si>
    <t>{8A78B2AF-60F8-5CB0-E053-6B04A8C0F504}</t>
  </si>
  <si>
    <t>LL18 4BT</t>
  </si>
  <si>
    <t>{A2479555-307E-74C7-E053-6B04A8C0887D}</t>
  </si>
  <si>
    <t>{A2479555-3092-74C7-E053-6B04A8C0887D}</t>
  </si>
  <si>
    <t>LL18 4FA</t>
  </si>
  <si>
    <t>{98C75472-736A-72E9-E053-6B04A8C042F0}</t>
  </si>
  <si>
    <t>LL18 4LE</t>
  </si>
  <si>
    <t>{98C75472-77D8-72E9-E053-6B04A8C042F0}</t>
  </si>
  <si>
    <t>LL18 4GG</t>
  </si>
  <si>
    <t>{98C75472-780A-72E9-E053-6B04A8C042F0}</t>
  </si>
  <si>
    <t>LL18 4RT</t>
  </si>
  <si>
    <t>{965B6D91-278F-95E4-E053-6C04A8C07729}</t>
  </si>
  <si>
    <t>{965B6D91-23BC-95E4-E053-6C04A8C07729}</t>
  </si>
  <si>
    <t>{965B6D91-25BE-95E4-E053-6C04A8C07729}</t>
  </si>
  <si>
    <t>{965B6D91-285D-95E4-E053-6C04A8C07729}</t>
  </si>
  <si>
    <t>LL18 4AJ</t>
  </si>
  <si>
    <t>{965B6D91-2870-95E4-E053-6C04A8C07729}</t>
  </si>
  <si>
    <t>LL18 4NX</t>
  </si>
  <si>
    <t>{965B6D91-287E-95E4-E053-6C04A8C07729}</t>
  </si>
  <si>
    <t>{965B6D91-2AD3-95E4-E053-6C04A8C07729}</t>
  </si>
  <si>
    <t>{965B6D91-2AF5-95E4-E053-6C04A8C07729}</t>
  </si>
  <si>
    <t>{965B6D91-24AA-95E4-E053-6C04A8C07729}</t>
  </si>
  <si>
    <t>LL18 4RD</t>
  </si>
  <si>
    <t>{8CAC1318-CD47-0253-E053-6B04A8C08E51}</t>
  </si>
  <si>
    <t>LL18 4DF</t>
  </si>
  <si>
    <t>{965B6D91-2952-95E4-E053-6C04A8C07729}</t>
  </si>
  <si>
    <t>{8CAC1318-CD56-0253-E053-6B04A8C08E51}</t>
  </si>
  <si>
    <t>LL18 4DA</t>
  </si>
  <si>
    <t>{965B6D91-2984-95E4-E053-6C04A8C07729}</t>
  </si>
  <si>
    <t>{965B6D91-29AC-95E4-E053-6C04A8C07729}</t>
  </si>
  <si>
    <t>{8CAC1318-CB98-0253-E053-6B04A8C08E51}</t>
  </si>
  <si>
    <t>LL18 4DN</t>
  </si>
  <si>
    <t>{8CAC1318-CBA4-0253-E053-6B04A8C08E51}</t>
  </si>
  <si>
    <t>LL18 4JB</t>
  </si>
  <si>
    <t>{8CAC1318-CBB2-0253-E053-6B04A8C08E51}</t>
  </si>
  <si>
    <t>LL18 4BA</t>
  </si>
  <si>
    <t>{8CAC1318-D064-0253-E053-6B04A8C08E51}</t>
  </si>
  <si>
    <t>LL18 4JT</t>
  </si>
  <si>
    <t>{8CAC1318-D08E-0253-E053-6B04A8C08E51}</t>
  </si>
  <si>
    <t>LL18 4AW</t>
  </si>
  <si>
    <t>{8CAC1318-CEE4-0253-E053-6B04A8C08E51}</t>
  </si>
  <si>
    <t>LL18 4GF</t>
  </si>
  <si>
    <t>{8CAC1318-CF24-0253-E053-6B04A8C08E51}</t>
  </si>
  <si>
    <t>{9B361206-D317-1904-E053-6B04A8C0EEB5}</t>
  </si>
  <si>
    <t>LL18 4RN</t>
  </si>
  <si>
    <t>{87E1551D-FDEC-6405-E053-6C04A8C0B2EE}</t>
  </si>
  <si>
    <t>{9B361206-CF4D-1904-E053-6B04A8C0EEB5}</t>
  </si>
  <si>
    <t>LL18 4SG</t>
  </si>
  <si>
    <t>{87E1551E-021F-6405-E053-6C04A8C0B2EE}</t>
  </si>
  <si>
    <t>LL18 4SB</t>
  </si>
  <si>
    <t>{9B361206-CFC1-1904-E053-6B04A8C0EEB5}</t>
  </si>
  <si>
    <t>LL18 4AL</t>
  </si>
  <si>
    <t>{87E1551E-026F-6405-E053-6C04A8C0B2EE}</t>
  </si>
  <si>
    <t>{87E1551D-FF91-6405-E053-6C04A8C0B2EE}</t>
  </si>
  <si>
    <t>LL18 4NZ</t>
  </si>
  <si>
    <t>{87E1551E-02DA-6405-E053-6C04A8C0B2EE}</t>
  </si>
  <si>
    <t>{9B361206-D03E-1904-E053-6B04A8C0EEB5}</t>
  </si>
  <si>
    <t>LL18 4SW</t>
  </si>
  <si>
    <t>{9B361206-CF81-1904-E053-6B04A8C0EEB5}</t>
  </si>
  <si>
    <t>LL18 4TT</t>
  </si>
  <si>
    <t>{9B361206-CFEE-1904-E053-6B04A8C0EEB5}</t>
  </si>
  <si>
    <t>LL18 4JW</t>
  </si>
  <si>
    <t>{9B361206-CFEF-1904-E053-6B04A8C0EEB5}</t>
  </si>
  <si>
    <t>{919FEC05-E3CE-9A90-E053-6C04A8C0A300}</t>
  </si>
  <si>
    <t>LL18 4AF</t>
  </si>
  <si>
    <t>{919FEC05-E22D-9A90-E053-6C04A8C0A300}</t>
  </si>
  <si>
    <t>LL18 4NL</t>
  </si>
  <si>
    <t>{8355F008-D16D-55C5-E053-6B04A8C0D090}</t>
  </si>
  <si>
    <t>{8355F008-D1C1-55C5-E053-6B04A8C0D090}</t>
  </si>
  <si>
    <t>{8355F008-D1CF-55C5-E053-6B04A8C0D090}</t>
  </si>
  <si>
    <t>LL18 4BG</t>
  </si>
  <si>
    <t>{8355F008-D1DB-55C5-E053-6B04A8C0D090}</t>
  </si>
  <si>
    <t>{8355F008-CD1D-55C5-E053-6B04A8C0D090}</t>
  </si>
  <si>
    <t>LL18 4FJ</t>
  </si>
  <si>
    <t>{8CAC1318-0A5F-0253-E053-6B04A8C08E51}</t>
  </si>
  <si>
    <t>LL18 4FF</t>
  </si>
  <si>
    <t>{8CAC1318-0ADB-0253-E053-6B04A8C08E51}</t>
  </si>
  <si>
    <t>LL18 4SA</t>
  </si>
  <si>
    <t>{8CAC1318-0D29-0253-E053-6B04A8C08E51}</t>
  </si>
  <si>
    <t>{8CAC1318-0D42-0253-E053-6B04A8C08E51}</t>
  </si>
  <si>
    <t>LL18 4UD</t>
  </si>
  <si>
    <t>{8CAC1318-0B61-0253-E053-6B04A8C08E51}</t>
  </si>
  <si>
    <t>LL18 4RU</t>
  </si>
  <si>
    <t>{8CAC1318-09C0-0253-E053-6B04A8C08E51}</t>
  </si>
  <si>
    <t>{87E1551E-037A-6405-E053-6C04A8C0B2EE}</t>
  </si>
  <si>
    <t>LL18 4AG</t>
  </si>
  <si>
    <t>{87E1551E-00BE-6405-E053-6C04A8C0B2EE}</t>
  </si>
  <si>
    <t>LL18 4FG</t>
  </si>
  <si>
    <t>{87E1551E-03EC-6405-E053-6C04A8C0B2EE}</t>
  </si>
  <si>
    <t>LL18 4RR</t>
  </si>
  <si>
    <t>{85866A65-58F1-143F-E053-6B04A8C06A15}</t>
  </si>
  <si>
    <t>{9DBAD222-9272-6EB3-E053-6B04A8C0F257}</t>
  </si>
  <si>
    <t>{85866A65-582F-143F-E053-6B04A8C06A15}</t>
  </si>
  <si>
    <t>LL18 4HZ</t>
  </si>
  <si>
    <t>{9DBAD222-9289-6EB3-E053-6B04A8C0F257}</t>
  </si>
  <si>
    <t>{85866A65-58A8-143F-E053-6B04A8C06A15}</t>
  </si>
  <si>
    <t>{85866A65-5D24-143F-E053-6B04A8C06A15}</t>
  </si>
  <si>
    <t>{85866A65-5B38-143F-E053-6B04A8C06A15}</t>
  </si>
  <si>
    <t>LL18 4JS</t>
  </si>
  <si>
    <t>{85866A65-5BE5-143F-E053-6B04A8C06A15}</t>
  </si>
  <si>
    <t>LL18 4NF</t>
  </si>
  <si>
    <t>{9B361207-1FE6-1904-E053-6B04A8C0EEB5}</t>
  </si>
  <si>
    <t>{9B361207-1FEE-1904-E053-6B04A8C0EEB5}</t>
  </si>
  <si>
    <t>LL18 4AB</t>
  </si>
  <si>
    <t>{9B361206-D14B-1904-E053-6B04A8C0EEB5}</t>
  </si>
  <si>
    <t>LL18 4HL</t>
  </si>
  <si>
    <t>{9B361206-D176-1904-E053-6B04A8C0EEB5}</t>
  </si>
  <si>
    <t>{8CAC1318-FBE3-0253-E053-6B04A8C08E51}</t>
  </si>
  <si>
    <t>{8CAC1318-FBE4-0253-E053-6B04A8C08E51}</t>
  </si>
  <si>
    <t>{8CAC1318-FBE5-0253-E053-6B04A8C08E51}</t>
  </si>
  <si>
    <t>{8CAC1318-FBE6-0253-E053-6B04A8C08E51}</t>
  </si>
  <si>
    <t>{9B361206-D23B-1904-E053-6B04A8C0EEB5}</t>
  </si>
  <si>
    <t>LL18 4QA</t>
  </si>
  <si>
    <t>{9B361206-D258-1904-E053-6B04A8C0EEB5}</t>
  </si>
  <si>
    <t>{93E6821E-13FA-40FD-E053-6B04A8C0C1DF}</t>
  </si>
  <si>
    <t>LL18 4ET</t>
  </si>
  <si>
    <t>{93E6821E-1406-40FD-E053-6B04A8C0C1DF}</t>
  </si>
  <si>
    <t>{93E6821E-140C-40FD-E053-6B04A8C0C1DF}</t>
  </si>
  <si>
    <t>{93E6821E-1629-40FD-E053-6B04A8C0C1DF}</t>
  </si>
  <si>
    <t>{93E6821E-1872-40FD-E053-6B04A8C0C1DF}</t>
  </si>
  <si>
    <t>{965B6D92-05E1-95E4-E053-6C04A8C07729}</t>
  </si>
  <si>
    <t>{93E6821E-1662-40FD-E053-6B04A8C0C1DF}</t>
  </si>
  <si>
    <t>{965B6D92-082E-95E4-E053-6C04A8C07729}</t>
  </si>
  <si>
    <t>LL18 4HH</t>
  </si>
  <si>
    <t>{965B6D92-0857-95E4-E053-6C04A8C07729}</t>
  </si>
  <si>
    <t>LL18 4RY</t>
  </si>
  <si>
    <t>{965B6D92-0873-95E4-E053-6C04A8C07729}</t>
  </si>
  <si>
    <t>LL18 4PP</t>
  </si>
  <si>
    <t>{93E6821E-1908-40FD-E053-6B04A8C0C1DF}</t>
  </si>
  <si>
    <t>{93E6821E-1957-40FD-E053-6B04A8C0C1DF}</t>
  </si>
  <si>
    <t>LL18 4UN</t>
  </si>
  <si>
    <t>{93E6821E-19B2-40FD-E053-6B04A8C0C1DF}</t>
  </si>
  <si>
    <t>LL18 4TS</t>
  </si>
  <si>
    <t>{965B6D92-04E4-95E4-E053-6C04A8C07729}</t>
  </si>
  <si>
    <t>{965B6D92-0B78-95E4-E053-6C04A8C07729}</t>
  </si>
  <si>
    <t>LL18 4GJ</t>
  </si>
  <si>
    <t>{93E6821E-1346-40FD-E053-6B04A8C0C1DF}</t>
  </si>
  <si>
    <t>LL18 4DT</t>
  </si>
  <si>
    <t>{965B6D92-0781-95E4-E053-6C04A8C07729}</t>
  </si>
  <si>
    <t>{919FEC06-152B-9A90-E053-6C04A8C0A300}</t>
  </si>
  <si>
    <t>LL18 4ES</t>
  </si>
  <si>
    <t>{80E1AA98-C328-7BF8-E053-6C04A8C00BF2}</t>
  </si>
  <si>
    <t>LL18 4HN</t>
  </si>
  <si>
    <t>{80E1AA98-C7A9-7BF8-E053-6C04A8C00BF2}</t>
  </si>
  <si>
    <t>{8F1B26BE-5296-53DB-E053-6C04A8C03649}</t>
  </si>
  <si>
    <t>LL18 4TP</t>
  </si>
  <si>
    <t>{8F1B26BE-4E41-53DB-E053-6C04A8C03649}</t>
  </si>
  <si>
    <t>{8F1B26BE-4E87-53DB-E053-6C04A8C03649}</t>
  </si>
  <si>
    <t>{8F1B26BE-530E-53DB-E053-6C04A8C03649}</t>
  </si>
  <si>
    <t>LL18 4PL</t>
  </si>
  <si>
    <t>{8F1B26BE-539A-53DB-E053-6C04A8C03649}</t>
  </si>
  <si>
    <t>{8F1B26BE-4F70-53DB-E053-6C04A8C03649}</t>
  </si>
  <si>
    <t>{8F1B26BE-4DC7-53DB-E053-6C04A8C03649}</t>
  </si>
  <si>
    <t>LL18 4DB</t>
  </si>
  <si>
    <t>{8F1B26BE-5424-53DB-E053-6C04A8C03649}</t>
  </si>
  <si>
    <t>LL18 4BB</t>
  </si>
  <si>
    <t>{8F1B26BE-542A-53DB-E053-6C04A8C03649}</t>
  </si>
  <si>
    <t>{8F1B26BE-4DD2-53DB-E053-6C04A8C03649}</t>
  </si>
  <si>
    <t>{A71375FE-0C70-7576-E053-6C04A8C0462F}</t>
  </si>
  <si>
    <t>LL18 4BZ</t>
  </si>
  <si>
    <t>{8A78B2B0-21AD-5CB0-E053-6B04A8C0F504}</t>
  </si>
  <si>
    <t>LL18 4LX</t>
  </si>
  <si>
    <t>{8A78B2B0-21DF-5CB0-E053-6B04A8C0F504}</t>
  </si>
  <si>
    <t>{8A78B2B0-221C-5CB0-E053-6B04A8C0F504}</t>
  </si>
  <si>
    <t>LL18 4JX</t>
  </si>
  <si>
    <t>{8A78B2B0-2227-5CB0-E053-6B04A8C0F504}</t>
  </si>
  <si>
    <t>LL18 4RW</t>
  </si>
  <si>
    <t>{AC07BBCF-EF7C-0445-E053-6C04A8C01E31}</t>
  </si>
  <si>
    <t>{9B361206-CCD0-1904-E053-6B04A8C0EEB5}</t>
  </si>
  <si>
    <t>{9B361206-CE24-1904-E053-6B04A8C0EEB5}</t>
  </si>
  <si>
    <t>{9B361206-CE3F-1904-E053-6B04A8C0EEB5}</t>
  </si>
  <si>
    <t>LL18 4NU</t>
  </si>
  <si>
    <t>{8355F008-C9F5-55C5-E053-6B04A8C0D090}</t>
  </si>
  <si>
    <t>LL18 4AA</t>
  </si>
  <si>
    <t>{8355F008-CA98-55C5-E053-6B04A8C0D090}</t>
  </si>
  <si>
    <t>{8355F008-CB51-55C5-E053-6B04A8C0D090}</t>
  </si>
  <si>
    <t>LL18 4PG</t>
  </si>
  <si>
    <t>{98C75471-9E20-72E9-E053-6B04A8C042F0}</t>
  </si>
  <si>
    <t>LL18 4FN</t>
  </si>
  <si>
    <t>{98C75471-9E4B-72E9-E053-6B04A8C042F0}</t>
  </si>
  <si>
    <t>LL18 4BE</t>
  </si>
  <si>
    <t>{9FF0D96A-7153-11ED-E053-6C04A8C06383}</t>
  </si>
  <si>
    <t>{9FF0D96A-7154-11ED-E053-6C04A8C06383}</t>
  </si>
  <si>
    <t>{9FF0D96A-7155-11ED-E053-6C04A8C06383}</t>
  </si>
  <si>
    <t>{9FF0D96A-7156-11ED-E053-6C04A8C06383}</t>
  </si>
  <si>
    <t>{9FF0D96A-7157-11ED-E053-6C04A8C06383}</t>
  </si>
  <si>
    <t>{9DBAD222-B838-6EB3-E053-6B04A8C0F257}</t>
  </si>
  <si>
    <t>{98C75471-9A67-72E9-E053-6B04A8C042F0}</t>
  </si>
  <si>
    <t>LL18 4ED</t>
  </si>
  <si>
    <t>{98C75471-9EE5-72E9-E053-6B04A8C042F0}</t>
  </si>
  <si>
    <t>{98C75471-9D1F-72E9-E053-6B04A8C042F0}</t>
  </si>
  <si>
    <t>{98C75471-A178-72E9-E053-6B04A8C042F0}</t>
  </si>
  <si>
    <t>{98C75471-9DE4-72E9-E053-6B04A8C042F0}</t>
  </si>
  <si>
    <t>{98C75471-99A1-72E9-E053-6B04A8C042F0}</t>
  </si>
  <si>
    <t>LL18 4DL</t>
  </si>
  <si>
    <t>{98C75471-99A6-72E9-E053-6B04A8C042F0}</t>
  </si>
  <si>
    <t>LL18 4JH</t>
  </si>
  <si>
    <t>{98C75471-9E0C-72E9-E053-6B04A8C042F0}</t>
  </si>
  <si>
    <t>{8355F009-8A6C-55C5-E053-6B04A8C0D090}</t>
  </si>
  <si>
    <t>LL18 4NQ</t>
  </si>
  <si>
    <t>{8355F009-8ABF-55C5-E053-6B04A8C0D090}</t>
  </si>
  <si>
    <t>{8355F009-8B6C-55C5-E053-6B04A8C0D090}</t>
  </si>
  <si>
    <t>LL18 4JN</t>
  </si>
  <si>
    <t>{93E6821E-F19F-40FD-E053-6B04A8C0C1DF}</t>
  </si>
  <si>
    <t>LL18 4QG</t>
  </si>
  <si>
    <t>{93E6821E-EDF5-40FD-E053-6B04A8C0C1DF}</t>
  </si>
  <si>
    <t>LL18 4EB</t>
  </si>
  <si>
    <t>{93E6821E-F01B-40FD-E053-6B04A8C0C1DF}</t>
  </si>
  <si>
    <t>LL18 4PE</t>
  </si>
  <si>
    <t>{93E6821E-EE63-40FD-E053-6B04A8C0C1DF}</t>
  </si>
  <si>
    <t>LL18 4LS</t>
  </si>
  <si>
    <t>{93E6821E-F08D-40FD-E053-6B04A8C0C1DF}</t>
  </si>
  <si>
    <t>LL18 4QB</t>
  </si>
  <si>
    <t>{93E6821E-F2D1-40FD-E053-6B04A8C0C1DF}</t>
  </si>
  <si>
    <t>{9DBAD221-7FDF-6EB3-E053-6B04A8C0F257}</t>
  </si>
  <si>
    <t>{8355F009-8D85-55C5-E053-6B04A8C0D090}</t>
  </si>
  <si>
    <t>LL18 4NR</t>
  </si>
  <si>
    <t>{93E6821E-F0E9-40FD-E053-6B04A8C0C1DF}</t>
  </si>
  <si>
    <t>{9DBAD221-7FFC-6EB3-E053-6B04A8C0F257}</t>
  </si>
  <si>
    <t>{93E6821E-F167-40FD-E053-6B04A8C0C1DF}</t>
  </si>
  <si>
    <t>LL18 4GA</t>
  </si>
  <si>
    <t>{9DBAD221-8087-6EB3-E053-6B04A8C0F257}</t>
  </si>
  <si>
    <t>{9DBAD221-80AE-6EB3-E053-6B04A8C0F257}</t>
  </si>
  <si>
    <t>{9DBAD221-7EE8-6EB3-E053-6B04A8C0F257}</t>
  </si>
  <si>
    <t>{9DBAD221-8121-6EB3-E053-6B04A8C0F257}</t>
  </si>
  <si>
    <t>{8F1B26BE-A972-53DB-E053-6C04A8C03649}</t>
  </si>
  <si>
    <t>{9DBAD222-5D58-6EB3-E053-6B04A8C0F257}</t>
  </si>
  <si>
    <t>LL18 4SL</t>
  </si>
  <si>
    <t>{965B6D92-5EAB-95E4-E053-6C04A8C07729}</t>
  </si>
  <si>
    <t>LL18 4PB</t>
  </si>
  <si>
    <t>{9DBAD222-5E29-6EB3-E053-6B04A8C0F257}</t>
  </si>
  <si>
    <t>LL18 4SD</t>
  </si>
  <si>
    <t>{9DBAD222-5B0E-6EB3-E053-6B04A8C0F257}</t>
  </si>
  <si>
    <t>{85866A64-8807-143F-E053-6B04A8C06A15}</t>
  </si>
  <si>
    <t>{9DBAD222-5C26-6EB3-E053-6B04A8C0F257}</t>
  </si>
  <si>
    <t>LL18 4NS</t>
  </si>
  <si>
    <t>{85866A64-8C3F-143F-E053-6B04A8C06A15}</t>
  </si>
  <si>
    <t>{85866A64-8DB9-143F-E053-6B04A8C06A15}</t>
  </si>
  <si>
    <t>{85866A64-8D0A-143F-E053-6B04A8C06A15}</t>
  </si>
  <si>
    <t>{85866A64-8CC9-143F-E053-6B04A8C06A15}</t>
  </si>
  <si>
    <t>{8F1B26BD-7215-53DB-E053-6C04A8C03649}</t>
  </si>
  <si>
    <t>{8F1B26BD-7217-53DB-E053-6C04A8C03649}</t>
  </si>
  <si>
    <t>{8F1B26BD-744D-53DB-E053-6C04A8C03649}</t>
  </si>
  <si>
    <t>{8F1B26BD-7451-53DB-E053-6C04A8C03649}</t>
  </si>
  <si>
    <t>{8F1B26BD-7730-53DB-E053-6C04A8C03649}</t>
  </si>
  <si>
    <t>{8F1B26BD-72BE-53DB-E053-6C04A8C03649}</t>
  </si>
  <si>
    <t>LL18 4BN</t>
  </si>
  <si>
    <t>{93E6821F-41F0-40FD-E053-6B04A8C0C1DF}</t>
  </si>
  <si>
    <t>{8F1B26BD-7866-53DB-E053-6C04A8C03649}</t>
  </si>
  <si>
    <t>{8F1B26BD-70ED-53DB-E053-6C04A8C03649}</t>
  </si>
  <si>
    <t>LL18 4TU</t>
  </si>
  <si>
    <t>{8F1B26BD-7548-53DB-E053-6C04A8C03649}</t>
  </si>
  <si>
    <t>{8F1B26BD-715E-53DB-E053-6C04A8C03649}</t>
  </si>
  <si>
    <t>LL18 4HP</t>
  </si>
  <si>
    <t>{8F1B26BD-7383-53DB-E053-6C04A8C03649}</t>
  </si>
  <si>
    <t>{8F1B26BD-71B1-53DB-E053-6C04A8C03649}</t>
  </si>
  <si>
    <t>{8F1B26BD-763C-53DB-E053-6C04A8C03649}</t>
  </si>
  <si>
    <t>{8F1B26BD-73F9-53DB-E053-6C04A8C03649}</t>
  </si>
  <si>
    <t>LL18 4BX</t>
  </si>
  <si>
    <t>{8F1B26BD-765B-53DB-E053-6C04A8C03649}</t>
  </si>
  <si>
    <t>{80E1AA97-DA79-7BF8-E053-6C04A8C00BF2}</t>
  </si>
  <si>
    <t>{919FEC05-DEEB-9A90-E053-6C04A8C0A300}</t>
  </si>
  <si>
    <t>LL18 4JE</t>
  </si>
  <si>
    <t>{80E1AA97-DD57-7BF8-E053-6C04A8C00BF2}</t>
  </si>
  <si>
    <t>{8A78B2B0-53ED-5CB0-E053-6B04A8C0F504}</t>
  </si>
  <si>
    <t>{8A78B2B0-53EE-5CB0-E053-6B04A8C0F504}</t>
  </si>
  <si>
    <t>{80E1AA97-DE4B-7BF8-E053-6C04A8C00BF2}</t>
  </si>
  <si>
    <t>LL18 4HW</t>
  </si>
  <si>
    <t>{8A78B2B0-2613-5CB0-E053-6B04A8C0F504}</t>
  </si>
  <si>
    <t>{8A78B2B0-26C8-5CB0-E053-6B04A8C0F504}</t>
  </si>
  <si>
    <t>LL18 4NA</t>
  </si>
  <si>
    <t>{8A78B2B0-2292-5CB0-E053-6B04A8C0F504}</t>
  </si>
  <si>
    <t>{8A78B2B0-26FF-5CB0-E053-6B04A8C0F504}</t>
  </si>
  <si>
    <t>LL18 4QJ</t>
  </si>
  <si>
    <t>{919FEC05-DDF5-9A90-E053-6C04A8C0A300}</t>
  </si>
  <si>
    <t>LL18 4UR</t>
  </si>
  <si>
    <t>{8A78B2B0-2519-5CB0-E053-6B04A8C0F504}</t>
  </si>
  <si>
    <t>{919FEC05-DE1D-9A90-E053-6C04A8C0A300}</t>
  </si>
  <si>
    <t>{8A78B2B0-2560-5CB0-E053-6B04A8C0F504}</t>
  </si>
  <si>
    <t>{8A78B2B0-234F-5CB0-E053-6B04A8C0F504}</t>
  </si>
  <si>
    <t>{919FEC05-DECC-9A90-E053-6C04A8C0A300}</t>
  </si>
  <si>
    <t>LL18 4PN</t>
  </si>
  <si>
    <t>{AC07BBCF-EEA2-0445-E053-6C04A8C01E31}</t>
  </si>
  <si>
    <t>{AC07BBCF-ECFA-0445-E053-6C04A8C01E31}</t>
  </si>
  <si>
    <t>{AC07BBCF-ED49-0445-E053-6C04A8C01E31}</t>
  </si>
  <si>
    <t>{AC07BBD0-8582-0445-E053-6C04A8C01E31}</t>
  </si>
  <si>
    <t>LL18 4TB</t>
  </si>
  <si>
    <t>{9DBAD222-5CA1-6EB3-E053-6B04A8C0F257}</t>
  </si>
  <si>
    <t>LL18 4HS</t>
  </si>
  <si>
    <t>{A71375FD-AF5C-7576-E053-6C04A8C0462F}</t>
  </si>
  <si>
    <t>{A71375FD-AFBC-7576-E053-6C04A8C0462F}</t>
  </si>
  <si>
    <t>{9FF0D969-9512-11ED-E053-6C04A8C06383}</t>
  </si>
  <si>
    <t>{9FF0D969-9570-11ED-E053-6C04A8C06383}</t>
  </si>
  <si>
    <t>{9FF0D969-9142-11ED-E053-6C04A8C06383}</t>
  </si>
  <si>
    <t>{9FF0D969-9161-11ED-E053-6C04A8C06383}</t>
  </si>
  <si>
    <t>{9FF0D969-9234-11ED-E053-6C04A8C06383}</t>
  </si>
  <si>
    <t>{9FF0D969-9238-11ED-E053-6C04A8C06383}</t>
  </si>
  <si>
    <t>{9DBAD221-7EDD-6EB3-E053-6B04A8C0F257}</t>
  </si>
  <si>
    <t>{9DBAD221-7F13-6EB3-E053-6B04A8C0F257}</t>
  </si>
  <si>
    <t>{9FF0D96A-467B-11ED-E053-6C04A8C06383}</t>
  </si>
  <si>
    <t>{A2479555-AC39-74C7-E053-6B04A8C0887D}</t>
  </si>
  <si>
    <t>{A2479555-AC6E-74C7-E053-6B04A8C0887D}</t>
  </si>
  <si>
    <t>{A2479555-AC91-74C7-E053-6B04A8C0887D}</t>
  </si>
  <si>
    <t>{A2479555-AAC2-74C7-E053-6B04A8C0887D}</t>
  </si>
  <si>
    <t>{A2479555-AB13-74C7-E053-6B04A8C0887D}</t>
  </si>
  <si>
    <t>{A2479555-AB5D-74C7-E053-6B04A8C0887D}</t>
  </si>
  <si>
    <t>{A2479555-2EF8-74C7-E053-6B04A8C0887D}</t>
  </si>
  <si>
    <t>{A2479555-3112-74C7-E053-6B04A8C0887D}</t>
  </si>
  <si>
    <t>{A2479555-2E75-74C7-E053-6B04A8C0887D}</t>
  </si>
  <si>
    <t>LL18 4DH</t>
  </si>
  <si>
    <t>{A2479555-2CBC-74C7-E053-6B04A8C0887D}</t>
  </si>
  <si>
    <t>{A96E4ACC-F031-9205-E053-6C04A8C0DA09}</t>
  </si>
  <si>
    <t>LL18 4NY</t>
  </si>
  <si>
    <t>{9DBAD221-7B22-6EB3-E053-6B04A8C0F257}</t>
  </si>
  <si>
    <t>LL18 4PT</t>
  </si>
  <si>
    <t>{A2479555-C93E-74C7-E053-6B04A8C0887D}</t>
  </si>
  <si>
    <t>{A2479555-C946-74C7-E053-6B04A8C0887D}</t>
  </si>
  <si>
    <t>{A2479555-CA4E-74C7-E053-6B04A8C0887D}</t>
  </si>
  <si>
    <t>{9DBAD222-5A7D-6EB3-E053-6B04A8C0F257}</t>
  </si>
  <si>
    <t>{9DBAD222-5AA1-6EB3-E053-6B04A8C0F257}</t>
  </si>
  <si>
    <t>LL18 4RZ</t>
  </si>
  <si>
    <t>{9DBAD222-5AD6-6EB3-E053-6B04A8C0F257}</t>
  </si>
  <si>
    <t>{AC07BBD0-86E9-0445-E053-6C04A8C01E31}</t>
  </si>
  <si>
    <t>{A71375FD-F008-7576-E053-6C04A8C0462F}</t>
  </si>
  <si>
    <t>LL18 4SH</t>
  </si>
  <si>
    <t>{AC07BBD0-87F9-0445-E053-6C04A8C01E31}</t>
  </si>
  <si>
    <t>LL18 4AY</t>
  </si>
  <si>
    <t>{9FF0D96A-4362-11ED-E053-6C04A8C06383}</t>
  </si>
  <si>
    <t>LL18 4EH</t>
  </si>
  <si>
    <t>{9FF0D96A-4368-11ED-E053-6C04A8C06383}</t>
  </si>
  <si>
    <t>{9FF0D96A-42DF-11ED-E053-6C04A8C06383}</t>
  </si>
  <si>
    <t>{9FF0D96A-459E-11ED-E053-6C04A8C06383}</t>
  </si>
  <si>
    <t>{A96E4ACB-F344-9205-E053-6C04A8C0DA09}</t>
  </si>
  <si>
    <t>LL18 4FH</t>
  </si>
  <si>
    <t>{A96E4ACB-F3BE-9205-E053-6C04A8C0DA09}</t>
  </si>
  <si>
    <t>{A96E4ACB-F1C2-9205-E053-6C04A8C0DA09}</t>
  </si>
  <si>
    <t>{A96E4ACB-F254-9205-E053-6C04A8C0DA09}</t>
  </si>
  <si>
    <t>LL18 4UB</t>
  </si>
  <si>
    <t>{A96E4ACB-F48A-9205-E053-6C04A8C0DA09}</t>
  </si>
  <si>
    <t>{A96E4ACB-F048-9205-E053-6C04A8C0DA09}</t>
  </si>
  <si>
    <t>LL18 4AP</t>
  </si>
  <si>
    <t>{A96E4ACC-A444-9205-E053-6C04A8C0DA09}</t>
  </si>
  <si>
    <t>{A96E4ACC-A6F9-9205-E053-6C04A8C0DA09}</t>
  </si>
  <si>
    <t>{A96E4ACC-A2EE-9205-E053-6C04A8C0DA09}</t>
  </si>
  <si>
    <t>{A96E4ACC-A7D5-9205-E053-6C04A8C0DA09}</t>
  </si>
  <si>
    <t>{A96E4ACC-A344-9205-E053-6C04A8C0DA09}</t>
  </si>
  <si>
    <t>LL18 4AU</t>
  </si>
  <si>
    <t>{A96E4ACC-A34E-9205-E053-6C04A8C0DA09}</t>
  </si>
  <si>
    <t>{A96E4ACC-A815-9205-E053-6C04A8C0DA09}</t>
  </si>
  <si>
    <t>{A96E4ACC-A817-9205-E053-6C04A8C0DA09}</t>
  </si>
  <si>
    <t>LL18 4GH</t>
  </si>
  <si>
    <t>{A2479555-ABC7-74C7-E053-6B04A8C0887D}</t>
  </si>
  <si>
    <t>{A2479555-AC14-74C7-E053-6B04A8C0887D}</t>
  </si>
  <si>
    <t>LL18 4SY</t>
  </si>
  <si>
    <t>{A2479555-AD32-74C7-E053-6B04A8C0887D}</t>
  </si>
  <si>
    <t>LL18 4AZ</t>
  </si>
  <si>
    <t>{9B361206-0E4C-1904-E053-6B04A8C0EEB5}</t>
  </si>
  <si>
    <t>LL18 5LF</t>
  </si>
  <si>
    <t>{9B361206-111A-1904-E053-6B04A8C0EEB5}</t>
  </si>
  <si>
    <t>LL18 5RH</t>
  </si>
  <si>
    <t>{9B361206-0A9B-1904-E053-6B04A8C0EEB5}</t>
  </si>
  <si>
    <t>LL18 5BD</t>
  </si>
  <si>
    <t>{9B361206-114F-1904-E053-6B04A8C0EEB5}</t>
  </si>
  <si>
    <t>LL18 5EX</t>
  </si>
  <si>
    <t>{9B361206-0AE5-1904-E053-6B04A8C0EEB5}</t>
  </si>
  <si>
    <t>LL18 5HN</t>
  </si>
  <si>
    <t>{9B361206-0D12-1904-E053-6B04A8C0EEB5}</t>
  </si>
  <si>
    <t>LL18 5WD</t>
  </si>
  <si>
    <t>{9B361206-1187-1904-E053-6B04A8C0EEB5}</t>
  </si>
  <si>
    <t>LL18 5ET</t>
  </si>
  <si>
    <t>{9B361206-0B40-1904-E053-6B04A8C0EEB5}</t>
  </si>
  <si>
    <t>LL18 5SY</t>
  </si>
  <si>
    <t>{9B361206-0B4C-1904-E053-6B04A8C0EEB5}</t>
  </si>
  <si>
    <t>LL18 5JN</t>
  </si>
  <si>
    <t>{9B361206-0BAD-1904-E053-6B04A8C0EEB5}</t>
  </si>
  <si>
    <t>LL18 5FE</t>
  </si>
  <si>
    <t>{8A78B2AF-5AD8-5CB0-E053-6B04A8C0F504}</t>
  </si>
  <si>
    <t>LL18 5NE</t>
  </si>
  <si>
    <t>{8A78B2AF-5CD6-5CB0-E053-6B04A8C0F504}</t>
  </si>
  <si>
    <t>LL18 5TW</t>
  </si>
  <si>
    <t>{8A78B2AF-5B84-5CB0-E053-6B04A8C0F504}</t>
  </si>
  <si>
    <t>LL18 5HP</t>
  </si>
  <si>
    <t>{919FEC05-00D5-9A90-E053-6C04A8C0A300}</t>
  </si>
  <si>
    <t>LL18 5UE</t>
  </si>
  <si>
    <t>{919FEC05-02EE-9A90-E053-6C04A8C0A300}</t>
  </si>
  <si>
    <t>{87E1551E-A7FF-6405-E053-6C04A8C0B2EE}</t>
  </si>
  <si>
    <t>LL18 5PG</t>
  </si>
  <si>
    <t>{919FEC05-0124-9A90-E053-6C04A8C0A300}</t>
  </si>
  <si>
    <t>LL18 5HB</t>
  </si>
  <si>
    <t>{919FEC05-005D-9A90-E053-6C04A8C0A300}</t>
  </si>
  <si>
    <t>LL18 5FX</t>
  </si>
  <si>
    <t>{8A78B2AF-5E63-5CB0-E053-6B04A8C0F504}</t>
  </si>
  <si>
    <t>LL18 5TP</t>
  </si>
  <si>
    <t>{8A78B2AF-6167-5CB0-E053-6B04A8C0F504}</t>
  </si>
  <si>
    <t>LL18 5EZ</t>
  </si>
  <si>
    <t>{98C75472-7666-72E9-E053-6B04A8C042F0}</t>
  </si>
  <si>
    <t>LL18 5NT</t>
  </si>
  <si>
    <t>{98C75472-745B-72E9-E053-6B04A8C042F0}</t>
  </si>
  <si>
    <t>LL18 5JE</t>
  </si>
  <si>
    <t>{98C75472-7474-72E9-E053-6B04A8C042F0}</t>
  </si>
  <si>
    <t>LL18 5JF</t>
  </si>
  <si>
    <t>{98C75472-78EC-72E9-E053-6B04A8C042F0}</t>
  </si>
  <si>
    <t>LL18 5FQ</t>
  </si>
  <si>
    <t>{98C75472-7491-72E9-E053-6B04A8C042F0}</t>
  </si>
  <si>
    <t>LL18 5BW</t>
  </si>
  <si>
    <t>{98C75472-794D-72E9-E053-6B04A8C042F0}</t>
  </si>
  <si>
    <t>LL18 5PA</t>
  </si>
  <si>
    <t>{98C75472-7760-72E9-E053-6B04A8C042F0}</t>
  </si>
  <si>
    <t>LL18 5BY</t>
  </si>
  <si>
    <t>{98C75472-7541-72E9-E053-6B04A8C042F0}</t>
  </si>
  <si>
    <t>LL18 5RR</t>
  </si>
  <si>
    <t>{98C75472-736C-72E9-E053-6B04A8C042F0}</t>
  </si>
  <si>
    <t>LL18 5AH</t>
  </si>
  <si>
    <t>{9B361206-107F-1904-E053-6B04A8C0EEB5}</t>
  </si>
  <si>
    <t>LL18 5HH</t>
  </si>
  <si>
    <t>{965B6D91-257B-95E4-E053-6C04A8C07729}</t>
  </si>
  <si>
    <t>LL18 5DL</t>
  </si>
  <si>
    <t>{965B6D91-23B7-95E4-E053-6C04A8C07729}</t>
  </si>
  <si>
    <t>{965B6D91-241B-95E4-E053-6C04A8C07729}</t>
  </si>
  <si>
    <t>LL18 5TT</t>
  </si>
  <si>
    <t>{965B6D91-2620-95E4-E053-6C04A8C07729}</t>
  </si>
  <si>
    <t>{965B6D91-262C-95E4-E053-6C04A8C07729}</t>
  </si>
  <si>
    <t>LL18 5NL</t>
  </si>
  <si>
    <t>{965B6D91-249F-95E4-E053-6C04A8C07729}</t>
  </si>
  <si>
    <t>LL18 5TL</t>
  </si>
  <si>
    <t>{965B6D91-2B04-95E4-E053-6C04A8C07729}</t>
  </si>
  <si>
    <t>LL18 5DN</t>
  </si>
  <si>
    <t>{965B6D91-2901-95E4-E053-6C04A8C07729}</t>
  </si>
  <si>
    <t>LL18 5LT</t>
  </si>
  <si>
    <t>{8CAC1318-CF84-0253-E053-6B04A8C08E51}</t>
  </si>
  <si>
    <t>LL18 5FH</t>
  </si>
  <si>
    <t>{8CAC1318-CDA5-0253-E053-6B04A8C08E51}</t>
  </si>
  <si>
    <t>LL18 5DZ</t>
  </si>
  <si>
    <t>{8CAC1318-D033-0253-E053-6B04A8C08E51}</t>
  </si>
  <si>
    <t>LL18 5WL</t>
  </si>
  <si>
    <t>{8CAC1318-D03E-0253-E053-6B04A8C08E51}</t>
  </si>
  <si>
    <t>LL18 5SA</t>
  </si>
  <si>
    <t>{8CAC1318-CBD6-0253-E053-6B04A8C08E51}</t>
  </si>
  <si>
    <t>LL18 5NQ</t>
  </si>
  <si>
    <t>{8CAC1318-D07A-0253-E053-6B04A8C08E51}</t>
  </si>
  <si>
    <t>LL18 5EW</t>
  </si>
  <si>
    <t>{8CAC1318-D08A-0253-E053-6B04A8C08E51}</t>
  </si>
  <si>
    <t>LL18 5HE</t>
  </si>
  <si>
    <t>{8CAC1318-CC3B-0253-E053-6B04A8C08E51}</t>
  </si>
  <si>
    <t>LL18 5EJ</t>
  </si>
  <si>
    <t>{8CAC1318-D0B5-0253-E053-6B04A8C08E51}</t>
  </si>
  <si>
    <t>LL18 5HU</t>
  </si>
  <si>
    <t>{9B361206-D2B1-1904-E053-6B04A8C0EEB5}</t>
  </si>
  <si>
    <t>LL18 5NN</t>
  </si>
  <si>
    <t>{9B361206-FE3D-1904-E053-6B04A8C0EEB5}</t>
  </si>
  <si>
    <t>LL18 5AE</t>
  </si>
  <si>
    <t>{87E1551D-FF4F-6405-E053-6C04A8C0B2EE}</t>
  </si>
  <si>
    <t>{87E1551D-FD64-6405-E053-6C04A8C0B2EE}</t>
  </si>
  <si>
    <t>{87E1551D-FD8C-6405-E053-6C04A8C0B2EE}</t>
  </si>
  <si>
    <t>LL18 5DE</t>
  </si>
  <si>
    <t>{87E1551D-FE30-6405-E053-6C04A8C0B2EE}</t>
  </si>
  <si>
    <t>LL18 5LS</t>
  </si>
  <si>
    <t>{9B361206-CF26-1904-E053-6B04A8C0EEB5}</t>
  </si>
  <si>
    <t>LL18 5HZ</t>
  </si>
  <si>
    <t>{87E1551E-D659-6405-E053-6C04A8C0B2EE}</t>
  </si>
  <si>
    <t>LL18 5UA</t>
  </si>
  <si>
    <t>{9B361206-CBD8-1904-E053-6B04A8C0EEB5}</t>
  </si>
  <si>
    <t>{9B361206-CBFB-1904-E053-6B04A8C0EEB5}</t>
  </si>
  <si>
    <t>{87E1551E-02F0-6405-E053-6C04A8C0B2EE}</t>
  </si>
  <si>
    <t>LL18 5DW</t>
  </si>
  <si>
    <t>{87E1551E-F754-6405-E053-6C04A8C0B2EE}</t>
  </si>
  <si>
    <t>LL18 5PH</t>
  </si>
  <si>
    <t>{87E1551E-F81F-6405-E053-6C04A8C0B2EE}</t>
  </si>
  <si>
    <t>LL18 5DS</t>
  </si>
  <si>
    <t>{9B361206-CC4C-1904-E053-6B04A8C0EEB5}</t>
  </si>
  <si>
    <t>{919FEC05-E364-9A90-E053-6C04A8C0A300}</t>
  </si>
  <si>
    <t>LL18 5FG</t>
  </si>
  <si>
    <t>{919FEC05-E185-9A90-E053-6C04A8C0A300}</t>
  </si>
  <si>
    <t>LL18 5AB</t>
  </si>
  <si>
    <t>{919FEC05-E1A7-9A90-E053-6C04A8C0A300}</t>
  </si>
  <si>
    <t>LL18 5JG</t>
  </si>
  <si>
    <t>{919FEC05-E074-9A90-E053-6C04A8C0A300}</t>
  </si>
  <si>
    <t>LL18 5YH</t>
  </si>
  <si>
    <t>{919FEC05-E0B3-9A90-E053-6C04A8C0A300}</t>
  </si>
  <si>
    <t>LL18 5ND</t>
  </si>
  <si>
    <t>{8355F008-D1B6-55C5-E053-6B04A8C0D090}</t>
  </si>
  <si>
    <t>LL18 5HR</t>
  </si>
  <si>
    <t>{8355F008-D1BF-55C5-E053-6B04A8C0D090}</t>
  </si>
  <si>
    <t>LL18 5HX</t>
  </si>
  <si>
    <t>{8355F008-CD94-55C5-E053-6B04A8C0D090}</t>
  </si>
  <si>
    <t>LL18 5DR</t>
  </si>
  <si>
    <t>{8CAC1318-0B25-0253-E053-6B04A8C08E51}</t>
  </si>
  <si>
    <t>{8CAC1318-0E39-0253-E053-6B04A8C08E51}</t>
  </si>
  <si>
    <t>{87E1551E-03EA-6405-E053-6C04A8C0B2EE}</t>
  </si>
  <si>
    <t>LL18 5AW</t>
  </si>
  <si>
    <t>{87E1551E-0114-6405-E053-6C04A8C0B2EE}</t>
  </si>
  <si>
    <t>LL18 5EY</t>
  </si>
  <si>
    <t>{87E1551E-020C-6405-E053-6C04A8C0B2EE}</t>
  </si>
  <si>
    <t>{85866A65-5663-143F-E053-6B04A8C06A15}</t>
  </si>
  <si>
    <t>LL18 5RF</t>
  </si>
  <si>
    <t>{85866A65-5A3D-143F-E053-6B04A8C06A15}</t>
  </si>
  <si>
    <t>{85866A65-5A67-143F-E053-6B04A8C06A15}</t>
  </si>
  <si>
    <t>LL18 5BZ</t>
  </si>
  <si>
    <t>{85866A65-5979-143F-E053-6B04A8C06A15}</t>
  </si>
  <si>
    <t>{85866A65-5992-143F-E053-6B04A8C06A15}</t>
  </si>
  <si>
    <t>LL18 5BL</t>
  </si>
  <si>
    <t>{85866A65-5C23-143F-E053-6B04A8C06A15}</t>
  </si>
  <si>
    <t>{85866A65-5D19-143F-E053-6B04A8C06A15}</t>
  </si>
  <si>
    <t>{85866A65-5AA7-143F-E053-6B04A8C06A15}</t>
  </si>
  <si>
    <t>{85866A65-5B30-143F-E053-6B04A8C06A15}</t>
  </si>
  <si>
    <t>LL18 5AZ</t>
  </si>
  <si>
    <t>{85866A65-5C54-143F-E053-6B04A8C06A15}</t>
  </si>
  <si>
    <t>LL18 5PE</t>
  </si>
  <si>
    <t>{85866A65-AED3-143F-E053-6B04A8C06A15}</t>
  </si>
  <si>
    <t>LL18 5HA</t>
  </si>
  <si>
    <t>{85866A65-AED4-143F-E053-6B04A8C06A15}</t>
  </si>
  <si>
    <t>LL18 5BN</t>
  </si>
  <si>
    <t>{85866A65-AF29-143F-E053-6B04A8C06A15}</t>
  </si>
  <si>
    <t>{9B361206-D299-1904-E053-6B04A8C0EEB5}</t>
  </si>
  <si>
    <t>LL18 5FF</t>
  </si>
  <si>
    <t>{93E6821E-1447-40FD-E053-6B04A8C0C1DF}</t>
  </si>
  <si>
    <t>LL18 5RJ</t>
  </si>
  <si>
    <t>{965B6D92-0613-95E4-E053-6C04A8C07729}</t>
  </si>
  <si>
    <t>{965B6D92-03F2-95E4-E053-6C04A8C07729}</t>
  </si>
  <si>
    <t>LL18 5PL</t>
  </si>
  <si>
    <t>{965B6D92-063F-95E4-E053-6C04A8C07729}</t>
  </si>
  <si>
    <t>LL18 5YG</t>
  </si>
  <si>
    <t>{93E6821E-127C-40FD-E053-6B04A8C0C1DF}</t>
  </si>
  <si>
    <t>LL18 5AG</t>
  </si>
  <si>
    <t>{93E6821E-1952-40FD-E053-6B04A8C0C1DF}</t>
  </si>
  <si>
    <t>{93E6821E-1740-40FD-E053-6B04A8C0C1DF}</t>
  </si>
  <si>
    <t>{965B6D92-06E2-95E4-E053-6C04A8C07729}</t>
  </si>
  <si>
    <t>LL18 5TN</t>
  </si>
  <si>
    <t>{93E6821E-130A-40FD-E053-6B04A8C0C1DF}</t>
  </si>
  <si>
    <t>{965B6D92-092B-95E4-E053-6C04A8C07729}</t>
  </si>
  <si>
    <t>{93E6821E-1333-40FD-E053-6B04A8C0C1DF}</t>
  </si>
  <si>
    <t>LL18 5FW</t>
  </si>
  <si>
    <t>{965B6D92-0719-95E4-E053-6C04A8C07729}</t>
  </si>
  <si>
    <t>{965B6D92-071E-95E4-E053-6C04A8C07729}</t>
  </si>
  <si>
    <t>LL18 5JD</t>
  </si>
  <si>
    <t>{80E1AA98-C6F3-7BF8-E053-6C04A8C00BF2}</t>
  </si>
  <si>
    <t>{8F1B26BE-5252-53DB-E053-6C04A8C03649}</t>
  </si>
  <si>
    <t>{8F1B26BE-4F08-53DB-E053-6C04A8C03649}</t>
  </si>
  <si>
    <t>LL18 5HW</t>
  </si>
  <si>
    <t>{8F1B26BE-513B-53DB-E053-6C04A8C03649}</t>
  </si>
  <si>
    <t>LL18 5JU</t>
  </si>
  <si>
    <t>{8F1B26BE-5154-53DB-E053-6C04A8C03649}</t>
  </si>
  <si>
    <t>{8F1B26BE-5385-53DB-E053-6C04A8C03649}</t>
  </si>
  <si>
    <t>LL18 5FP</t>
  </si>
  <si>
    <t>{8F1B26BE-51AA-53DB-E053-6C04A8C03649}</t>
  </si>
  <si>
    <t>{8F1B26BE-51C5-53DB-E053-6C04A8C03649}</t>
  </si>
  <si>
    <t>{8F1B26BE-5228-53DB-E053-6C04A8C03649}</t>
  </si>
  <si>
    <t>{8355F009-BB00-55C5-E053-6B04A8C0D090}</t>
  </si>
  <si>
    <t>LL18 5NH</t>
  </si>
  <si>
    <t>{8A78B2B0-2268-5CB0-E053-6B04A8C0F504}</t>
  </si>
  <si>
    <t>{8A78B2B0-789F-5CB0-E053-6B04A8C0F504}</t>
  </si>
  <si>
    <t>LL18 5UW</t>
  </si>
  <si>
    <t>{AC07BBD0-AB17-0445-E053-6C04A8C01E31}</t>
  </si>
  <si>
    <t>LL18 5DP</t>
  </si>
  <si>
    <t>{9B361206-CF58-1904-E053-6B04A8C0EEB5}</t>
  </si>
  <si>
    <t>{9B361206-CE45-1904-E053-6B04A8C0EEB5}</t>
  </si>
  <si>
    <t>LL18 5NG</t>
  </si>
  <si>
    <t>{8355F008-CBAD-55C5-E053-6B04A8C0D090}</t>
  </si>
  <si>
    <t>LL18 5RB</t>
  </si>
  <si>
    <t>{8A78B2B0-7842-5CB0-E053-6B04A8C0F504}</t>
  </si>
  <si>
    <t>LL18 5EU</t>
  </si>
  <si>
    <t>{8A78B2B0-785D-5CB0-E053-6B04A8C0F504}</t>
  </si>
  <si>
    <t>LL18 5TY</t>
  </si>
  <si>
    <t>{93E6821F-2333-40FD-E053-6B04A8C0C1DF}</t>
  </si>
  <si>
    <t>LL18 5JZ</t>
  </si>
  <si>
    <t>{98C75471-9E24-72E9-E053-6B04A8C042F0}</t>
  </si>
  <si>
    <t>LL18 5LU</t>
  </si>
  <si>
    <t>{98C75471-9C22-72E9-E053-6B04A8C042F0}</t>
  </si>
  <si>
    <t>{98C75471-9C4C-72E9-E053-6B04A8C042F0}</t>
  </si>
  <si>
    <t>LL18 5BH</t>
  </si>
  <si>
    <t>{98C75471-A0F0-72E9-E053-6B04A8C042F0}</t>
  </si>
  <si>
    <t>LL18 5LD</t>
  </si>
  <si>
    <t>{98C75471-9CBB-72E9-E053-6B04A8C042F0}</t>
  </si>
  <si>
    <t>{98C75471-9ACE-72E9-E053-6B04A8C042F0}</t>
  </si>
  <si>
    <t>LL18 5SN</t>
  </si>
  <si>
    <t>{98C75471-9CF7-72E9-E053-6B04A8C042F0}</t>
  </si>
  <si>
    <t>LL18 5WT</t>
  </si>
  <si>
    <t>{98C75471-A148-72E9-E053-6B04A8C042F0}</t>
  </si>
  <si>
    <t>LL18 5BT</t>
  </si>
  <si>
    <t>{98C75471-9B10-72E9-E053-6B04A8C042F0}</t>
  </si>
  <si>
    <t>{98C75471-9D38-72E9-E053-6B04A8C042F0}</t>
  </si>
  <si>
    <t>{98C75471-9D71-72E9-E053-6B04A8C042F0}</t>
  </si>
  <si>
    <t>{98C75471-9B9E-72E9-E053-6B04A8C042F0}</t>
  </si>
  <si>
    <t>LL18 5WR</t>
  </si>
  <si>
    <t>{9FF0D96A-46F7-11ED-E053-6C04A8C06383}</t>
  </si>
  <si>
    <t>{98C75471-9DEF-72E9-E053-6B04A8C042F0}</t>
  </si>
  <si>
    <t>LL18 5LQ</t>
  </si>
  <si>
    <t>{8355F009-8A6A-55C5-E053-6B04A8C0D090}</t>
  </si>
  <si>
    <t>{8355F009-8819-55C5-E053-6B04A8C0D090}</t>
  </si>
  <si>
    <t>{8355F009-8AEB-55C5-E053-6B04A8C0D090}</t>
  </si>
  <si>
    <t>LL18 5NB</t>
  </si>
  <si>
    <t>{93E6821E-EFC7-40FD-E053-6B04A8C0C1DF}</t>
  </si>
  <si>
    <t>LL18 5JP</t>
  </si>
  <si>
    <t>{93E6821E-EBD6-40FD-E053-6B04A8C0C1DF}</t>
  </si>
  <si>
    <t>{93E6821E-F21E-40FD-E053-6B04A8C0C1DF}</t>
  </si>
  <si>
    <t>LL18 5TG</t>
  </si>
  <si>
    <t>{9DBAD221-79F3-6EB3-E053-6B04A8C0F257}</t>
  </si>
  <si>
    <t>{93E6821E-F056-40FD-E053-6B04A8C0C1DF}</t>
  </si>
  <si>
    <t>{93E6821E-EE95-40FD-E053-6B04A8C0C1DF}</t>
  </si>
  <si>
    <t>LL18 5EF</t>
  </si>
  <si>
    <t>{93E6821E-F2D5-40FD-E053-6B04A8C0C1DF}</t>
  </si>
  <si>
    <t>{8355F009-8D6D-55C5-E053-6B04A8C0D090}</t>
  </si>
  <si>
    <t>{9DBAD221-8263-6EB3-E053-6B04A8C0F257}</t>
  </si>
  <si>
    <t>{93E6821E-EED5-40FD-E053-6B04A8C0C1DF}</t>
  </si>
  <si>
    <t>{8355F009-8F01-55C5-E053-6B04A8C0D090}</t>
  </si>
  <si>
    <t>LL18 5FN</t>
  </si>
  <si>
    <t>{93E6821E-EF36-40FD-E053-6B04A8C0C1DF}</t>
  </si>
  <si>
    <t>{9DBAD221-7BF5-6EB3-E053-6B04A8C0F257}</t>
  </si>
  <si>
    <t>LL18 5FZ</t>
  </si>
  <si>
    <t>{9DBAD221-79DF-6EB3-E053-6B04A8C0F257}</t>
  </si>
  <si>
    <t>LL18 5US</t>
  </si>
  <si>
    <t>{93E6821F-228D-40FD-E053-6B04A8C0C1DF}</t>
  </si>
  <si>
    <t>{965B6D92-3C6C-95E4-E053-6C04A8C07729}</t>
  </si>
  <si>
    <t>LL18 5WP</t>
  </si>
  <si>
    <t>{9DBAD222-5FD8-6EB3-E053-6B04A8C0F257}</t>
  </si>
  <si>
    <t>{9DBAD222-5A3B-6EB3-E053-6B04A8C0F257}</t>
  </si>
  <si>
    <t>{965B6D92-5EBF-95E4-E053-6C04A8C07729}</t>
  </si>
  <si>
    <t>LL18 5LP</t>
  </si>
  <si>
    <t>{9DBAD222-5E4E-6EB3-E053-6B04A8C0F257}</t>
  </si>
  <si>
    <t>LL18 5FA</t>
  </si>
  <si>
    <t>{9DBAD222-57F8-6EB3-E053-6B04A8C0F257}</t>
  </si>
  <si>
    <t>{9DBAD222-5BAC-6EB3-E053-6B04A8C0F257}</t>
  </si>
  <si>
    <t>LL18 5NR</t>
  </si>
  <si>
    <t>{85866A64-870F-143F-E053-6B04A8C06A15}</t>
  </si>
  <si>
    <t>{85866A64-89F7-143F-E053-6B04A8C06A15}</t>
  </si>
  <si>
    <t>{85866A64-8DDC-143F-E053-6B04A8C06A15}</t>
  </si>
  <si>
    <t>{85866A64-8CA7-143F-E053-6B04A8C06A15}</t>
  </si>
  <si>
    <t>{8F1B26BD-747C-53DB-E053-6C04A8C03649}</t>
  </si>
  <si>
    <t>{8F1B26BD-7077-53DB-E053-6C04A8C03649}</t>
  </si>
  <si>
    <t>LL18 5WG</t>
  </si>
  <si>
    <t>{8F1B26BD-70A5-53DB-E053-6C04A8C03649}</t>
  </si>
  <si>
    <t>{8CAC1319-1C0F-0253-E053-6B04A8C08E51}</t>
  </si>
  <si>
    <t>{8F1B26BD-73FE-53DB-E053-6C04A8C03649}</t>
  </si>
  <si>
    <t>{8A78B2B0-263D-5CB0-E053-6B04A8C0F504}</t>
  </si>
  <si>
    <t>LL18 5NU</t>
  </si>
  <si>
    <t>{919FEC05-DF2F-9A90-E053-6C04A8C0A300}</t>
  </si>
  <si>
    <t>{919FEC05-DB61-9A90-E053-6C04A8C0A300}</t>
  </si>
  <si>
    <t>{8A78B2B0-2274-5CB0-E053-6B04A8C0F504}</t>
  </si>
  <si>
    <t>{8A78B2B0-2521-5CB0-E053-6B04A8C0F504}</t>
  </si>
  <si>
    <t>{8A78B2B0-2544-5CB0-E053-6B04A8C0F504}</t>
  </si>
  <si>
    <t>{8A78B2B0-2593-5CB0-E053-6B04A8C0F504}</t>
  </si>
  <si>
    <t>{8A78B2B0-25AD-5CB0-E053-6B04A8C0F504}</t>
  </si>
  <si>
    <t>{A71375FE-0C85-7576-E053-6C04A8C0462F}</t>
  </si>
  <si>
    <t>{AC07BBD0-85A4-0445-E053-6C04A8C01E31}</t>
  </si>
  <si>
    <t>LL18 5RD</t>
  </si>
  <si>
    <t>{AC07BBD0-85A9-0445-E053-6C04A8C01E31}</t>
  </si>
  <si>
    <t>{AC07BBD0-889F-0445-E053-6C04A8C01E31}</t>
  </si>
  <si>
    <t>LL18 5WJ</t>
  </si>
  <si>
    <t>{A71375FD-AF1B-7576-E053-6C04A8C0462F}</t>
  </si>
  <si>
    <t>{9FF0D969-90C7-11ED-E053-6C04A8C06383}</t>
  </si>
  <si>
    <t>{9FF0D969-90DA-11ED-E053-6C04A8C06383}</t>
  </si>
  <si>
    <t>LL18 5NP</t>
  </si>
  <si>
    <t>{9FF0D969-9104-11ED-E053-6C04A8C06383}</t>
  </si>
  <si>
    <t>{9FF0D969-8E8B-11ED-E053-6C04A8C06383}</t>
  </si>
  <si>
    <t>{9FF0D969-8F85-11ED-E053-6C04A8C06383}</t>
  </si>
  <si>
    <t>{9FF0D969-8F91-11ED-E053-6C04A8C06383}</t>
  </si>
  <si>
    <t>{9FF0D969-8FB0-11ED-E053-6C04A8C06383}</t>
  </si>
  <si>
    <t>{9FF0D969-94E3-11ED-E053-6C04A8C06383}</t>
  </si>
  <si>
    <t>{9FF0D96A-467F-11ED-E053-6C04A8C06383}</t>
  </si>
  <si>
    <t>{A2479555-AACF-74C7-E053-6B04A8C0887D}</t>
  </si>
  <si>
    <t>LL18 5YD</t>
  </si>
  <si>
    <t>{A2479555-AB0E-74C7-E053-6B04A8C0887D}</t>
  </si>
  <si>
    <t>LL18 5LA</t>
  </si>
  <si>
    <t>{A2479555-2DBC-74C7-E053-6B04A8C0887D}</t>
  </si>
  <si>
    <t>{A2479555-2F42-74C7-E053-6B04A8C0887D}</t>
  </si>
  <si>
    <t>{A2479555-2DEB-74C7-E053-6B04A8C0887D}</t>
  </si>
  <si>
    <t>{A2479555-2C81-74C7-E053-6B04A8C0887D}</t>
  </si>
  <si>
    <t>LL18 5UP</t>
  </si>
  <si>
    <t>{A71375FD-B065-7576-E053-6C04A8C0462F}</t>
  </si>
  <si>
    <t>{A2479555-2D15-74C7-E053-6B04A8C0887D}</t>
  </si>
  <si>
    <t>{A2479555-E168-74C7-E053-6B04A8C0887D}</t>
  </si>
  <si>
    <t>LL18 5JW</t>
  </si>
  <si>
    <t>{9DBAD221-7C0B-6EB3-E053-6B04A8C0F257}</t>
  </si>
  <si>
    <t>LL18 5HY</t>
  </si>
  <si>
    <t>{A96E4ACC-CF91-9205-E053-6C04A8C0DA09}</t>
  </si>
  <si>
    <t>LL18 5LR</t>
  </si>
  <si>
    <t>{A96E4ACC-CF9C-9205-E053-6C04A8C0DA09}</t>
  </si>
  <si>
    <t>{AC07BBD0-AAA6-0445-E053-6C04A8C01E31}</t>
  </si>
  <si>
    <t>LL18 5SX</t>
  </si>
  <si>
    <t>{A96E4ACC-A8DC-9205-E053-6C04A8C0DA09}</t>
  </si>
  <si>
    <t>LL18 5RA</t>
  </si>
  <si>
    <t>{A96E4ACC-A901-9205-E053-6C04A8C0DA09}</t>
  </si>
  <si>
    <t>{AC07BBD0-887B-0445-E053-6C04A8C01E31}</t>
  </si>
  <si>
    <t>{9FF0D96A-431F-11ED-E053-6C04A8C06383}</t>
  </si>
  <si>
    <t>LL18 5TF</t>
  </si>
  <si>
    <t>{9FF0D96A-4290-11ED-E053-6C04A8C06383}</t>
  </si>
  <si>
    <t>{A96E4ACB-F16C-9205-E053-6C04A8C0DA09}</t>
  </si>
  <si>
    <t>{A96E4ACB-EFCA-9205-E053-6C04A8C0DA09}</t>
  </si>
  <si>
    <t>LL18 5BA</t>
  </si>
  <si>
    <t>{A96E4ACB-F264-9205-E053-6C04A8C0DA09}</t>
  </si>
  <si>
    <t>{A96E4ACB-F278-9205-E053-6C04A8C0DA09}</t>
  </si>
  <si>
    <t>LL18 5PU</t>
  </si>
  <si>
    <t>{A96E4ACB-F2D9-9205-E053-6C04A8C0DA09}</t>
  </si>
  <si>
    <t>LL18 5UR</t>
  </si>
  <si>
    <t>{A96E4ACB-F0C4-9205-E053-6C04A8C0DA09}</t>
  </si>
  <si>
    <t>{A96E4ACC-A6AB-9205-E053-6C04A8C0DA09}</t>
  </si>
  <si>
    <t>LL18 5BF</t>
  </si>
  <si>
    <t>{A96E4ACC-A468-9205-E053-6C04A8C0DA09}</t>
  </si>
  <si>
    <t>LL18 5PW</t>
  </si>
  <si>
    <t>{A96E4ACC-A46F-9205-E053-6C04A8C0DA09}</t>
  </si>
  <si>
    <t>{A96E4ACC-A47C-9205-E053-6C04A8C0DA09}</t>
  </si>
  <si>
    <t>{A96E4ACC-A743-9205-E053-6C04A8C0DA09}</t>
  </si>
  <si>
    <t>{A96E4ACC-A50B-9205-E053-6C04A8C0DA09}</t>
  </si>
  <si>
    <t>{A96E4ACC-A77D-9205-E053-6C04A8C0DA09}</t>
  </si>
  <si>
    <t>{A96E4ACC-A790-9205-E053-6C04A8C0DA09}</t>
  </si>
  <si>
    <t>LL18 5LB</t>
  </si>
  <si>
    <t>{A96E4ACC-A79C-9205-E053-6C04A8C0DA09}</t>
  </si>
  <si>
    <t>LL18 5FJ</t>
  </si>
  <si>
    <t>{A96E4ACC-A556-9205-E053-6C04A8C0DA09}</t>
  </si>
  <si>
    <t>{A96E4ACC-A800-9205-E053-6C04A8C0DA09}</t>
  </si>
  <si>
    <t>{A96E4ACC-A59A-9205-E053-6C04A8C0DA09}</t>
  </si>
  <si>
    <t>{9B361206-0B7D-1904-E053-6B04A8C0EEB5}</t>
  </si>
  <si>
    <t>LL18 6BQ</t>
  </si>
  <si>
    <t>{8A78B2AF-5B31-5CB0-E053-6B04A8C0F504}</t>
  </si>
  <si>
    <t>LL18 6DD</t>
  </si>
  <si>
    <t>{87E1551E-AB88-6405-E053-6C04A8C0B2EE}</t>
  </si>
  <si>
    <t>LL18 6BA</t>
  </si>
  <si>
    <t>{87E1551E-AC9B-6405-E053-6C04A8C0B2EE}</t>
  </si>
  <si>
    <t>LL18 6AH</t>
  </si>
  <si>
    <t>{87E1551E-AA8F-6405-E053-6C04A8C0B2EE}</t>
  </si>
  <si>
    <t>LL18 6BB</t>
  </si>
  <si>
    <t>{919FEC05-01DB-9A90-E053-6C04A8C0A300}</t>
  </si>
  <si>
    <t>LL18 6LN</t>
  </si>
  <si>
    <t>{8A78B2AF-5DB5-5CB0-E053-6B04A8C0F504}</t>
  </si>
  <si>
    <t>LL18 6AR</t>
  </si>
  <si>
    <t>{98C75472-7620-72E9-E053-6B04A8C042F0}</t>
  </si>
  <si>
    <t>LL18 6EN</t>
  </si>
  <si>
    <t>{98C75472-74DA-72E9-E053-6B04A8C042F0}</t>
  </si>
  <si>
    <t>LL18 6LE</t>
  </si>
  <si>
    <t>{98C75472-CB0E-72E9-E053-6B04A8C042F0}</t>
  </si>
  <si>
    <t>LL18 6DX</t>
  </si>
  <si>
    <t>{965B6D91-287C-95E4-E053-6C04A8C07729}</t>
  </si>
  <si>
    <t>LL18 6BG</t>
  </si>
  <si>
    <t>{965B6D91-28A0-95E4-E053-6C04A8C07729}</t>
  </si>
  <si>
    <t>LL18 6AA</t>
  </si>
  <si>
    <t>{8CAC1318-CB2D-0253-E053-6B04A8C08E51}</t>
  </si>
  <si>
    <t>LL18 6DR</t>
  </si>
  <si>
    <t>{8CAC1318-D055-0253-E053-6B04A8C08E51}</t>
  </si>
  <si>
    <t>LL18 6BX</t>
  </si>
  <si>
    <t>{9B361206-D09C-1904-E053-6B04A8C0EEB5}</t>
  </si>
  <si>
    <t>LL18 6EB</t>
  </si>
  <si>
    <t>{87E1551D-FD9B-6405-E053-6C04A8C0B2EE}</t>
  </si>
  <si>
    <t>LL18 6AE</t>
  </si>
  <si>
    <t>{87E1551D-FDE2-6405-E053-6C04A8C0B2EE}</t>
  </si>
  <si>
    <t>{87E1551E-0096-6405-E053-6C04A8C0B2EE}</t>
  </si>
  <si>
    <t>LL18 6DL</t>
  </si>
  <si>
    <t>{85866A65-8A49-143F-E053-6B04A8C06A15}</t>
  </si>
  <si>
    <t>LL18 6AP</t>
  </si>
  <si>
    <t>{93E6821E-1A3B-40FD-E053-6B04A8C0C1DF}</t>
  </si>
  <si>
    <t>{93E6821E-13E7-40FD-E053-6B04A8C0C1DF}</t>
  </si>
  <si>
    <t>LL18 6HY</t>
  </si>
  <si>
    <t>{965B6D92-05DD-95E4-E053-6C04A8C07729}</t>
  </si>
  <si>
    <t>{965B6D92-0672-95E4-E053-6C04A8C07729}</t>
  </si>
  <si>
    <t>{965B6D92-0BA1-95E4-E053-6C04A8C07729}</t>
  </si>
  <si>
    <t>LL18 6ET</t>
  </si>
  <si>
    <t>{919FEC06-148C-9A90-E053-6C04A8C0A300}</t>
  </si>
  <si>
    <t>{80E1AA98-C3EE-7BF8-E053-6C04A8C00BF2}</t>
  </si>
  <si>
    <t>LL18 6AB</t>
  </si>
  <si>
    <t>{8F1B26BE-525C-53DB-E053-6C04A8C03649}</t>
  </si>
  <si>
    <t>LL18 6HW</t>
  </si>
  <si>
    <t>{8F1B26BE-533D-53DB-E053-6C04A8C03649}</t>
  </si>
  <si>
    <t>LL18 6BD</t>
  </si>
  <si>
    <t>{8F1B26BE-512C-53DB-E053-6C04A8C03649}</t>
  </si>
  <si>
    <t>LL18 6AT</t>
  </si>
  <si>
    <t>{8F1B26BE-5180-53DB-E053-6C04A8C03649}</t>
  </si>
  <si>
    <t>{AC07BBCF-EF8C-0445-E053-6C04A8C01E31}</t>
  </si>
  <si>
    <t>{AC07BBD0-AAD2-0445-E053-6C04A8C01E31}</t>
  </si>
  <si>
    <t>LL18 6HZ</t>
  </si>
  <si>
    <t>{9FF0D969-8F0E-11ED-E053-6C04A8C06383}</t>
  </si>
  <si>
    <t>{98C75471-9ED5-72E9-E053-6B04A8C042F0}</t>
  </si>
  <si>
    <t>LL18 6HN</t>
  </si>
  <si>
    <t>{8355F009-8AD6-55C5-E053-6B04A8C0D090}</t>
  </si>
  <si>
    <t>{A2479555-CA2B-74C7-E053-6B04A8C0887D}</t>
  </si>
  <si>
    <t>{8355F009-8C2E-55C5-E053-6B04A8C0D090}</t>
  </si>
  <si>
    <t>{93E6821E-F1AC-40FD-E053-6B04A8C0C1DF}</t>
  </si>
  <si>
    <t>{93E6821E-EFB1-40FD-E053-6B04A8C0C1DF}</t>
  </si>
  <si>
    <t>{93E6821E-EFDD-40FD-E053-6B04A8C0C1DF}</t>
  </si>
  <si>
    <t>{93E6821E-F324-40FD-E053-6B04A8C0C1DF}</t>
  </si>
  <si>
    <t>{93E6821E-F12F-40FD-E053-6B04A8C0C1DF}</t>
  </si>
  <si>
    <t>LL18 6PE</t>
  </si>
  <si>
    <t>{965B6D92-3D33-95E4-E053-6C04A8C07729}</t>
  </si>
  <si>
    <t>{9DBAD222-5D4F-6EB3-E053-6B04A8C0F257}</t>
  </si>
  <si>
    <t>LL18 6AL</t>
  </si>
  <si>
    <t>{9DBAD222-5A47-6EB3-E053-6B04A8C0F257}</t>
  </si>
  <si>
    <t>{9DBAD222-5DE0-6EB3-E053-6B04A8C0F257}</t>
  </si>
  <si>
    <t>LL18 6HR</t>
  </si>
  <si>
    <t>{85866A64-86E8-143F-E053-6B04A8C06A15}</t>
  </si>
  <si>
    <t>{85866A64-8950-143F-E053-6B04A8C06A15}</t>
  </si>
  <si>
    <t>{9DBAD222-5BD4-6EB3-E053-6B04A8C0F257}</t>
  </si>
  <si>
    <t>LL18 6AU</t>
  </si>
  <si>
    <t>{8F1B26BD-71F0-53DB-E053-6C04A8C03649}</t>
  </si>
  <si>
    <t>LL18 6AX</t>
  </si>
  <si>
    <t>{85866A64-8B30-143F-E053-6B04A8C06A15}</t>
  </si>
  <si>
    <t>{8F1B26BD-7135-53DB-E053-6C04A8C03649}</t>
  </si>
  <si>
    <t>{8F1B26BD-7163-53DB-E053-6C04A8C03649}</t>
  </si>
  <si>
    <t>{80E1AA97-D5A9-7BF8-E053-6C04A8C00BF2}</t>
  </si>
  <si>
    <t>LL18 6EA</t>
  </si>
  <si>
    <t>{8A78B2B0-2416-5CB0-E053-6B04A8C0F504}</t>
  </si>
  <si>
    <t>{8A78B2B0-2648-5CB0-E053-6B04A8C0F504}</t>
  </si>
  <si>
    <t>LL18 6HH</t>
  </si>
  <si>
    <t>{919FEC05-DDC1-9A90-E053-6C04A8C0A300}</t>
  </si>
  <si>
    <t>LL18 6EG</t>
  </si>
  <si>
    <t>{8A78B2B0-24DD-5CB0-E053-6B04A8C0F504}</t>
  </si>
  <si>
    <t>{919FEC05-DDEF-9A90-E053-6C04A8C0A300}</t>
  </si>
  <si>
    <t>LL18 6EW</t>
  </si>
  <si>
    <t>{8A78B2B0-256B-5CB0-E053-6B04A8C0F504}</t>
  </si>
  <si>
    <t>{919FEC05-DE99-9A90-E053-6C04A8C0A300}</t>
  </si>
  <si>
    <t>LL18 6HU</t>
  </si>
  <si>
    <t>{AC07BBCF-EE03-0445-E053-6C04A8C01E31}</t>
  </si>
  <si>
    <t>{AC07BBCF-EC9A-0445-E053-6C04A8C01E31}</t>
  </si>
  <si>
    <t>{9FF0D969-9011-11ED-E053-6C04A8C06383}</t>
  </si>
  <si>
    <t>LL18 6AS</t>
  </si>
  <si>
    <t>{A2479555-3066-74C7-E053-6B04A8C0887D}</t>
  </si>
  <si>
    <t>{A96E4ACC-F03E-9205-E053-6C04A8C0DA09}</t>
  </si>
  <si>
    <t>{9DBAD222-5BB9-6EB3-E053-6B04A8C0F257}</t>
  </si>
  <si>
    <t>LL18 6DT</t>
  </si>
  <si>
    <t>{9FF0D96A-4259-11ED-E053-6C04A8C06383}</t>
  </si>
  <si>
    <t>LL18 6EL</t>
  </si>
  <si>
    <t>{A96E4ACB-F19D-9205-E053-6C04A8C0DA09}</t>
  </si>
  <si>
    <t>LL18 6LF</t>
  </si>
  <si>
    <t>{A96E4ACB-F23E-9205-E053-6C04A8C0DA09}</t>
  </si>
  <si>
    <t>{A96E4ACC-A658-9205-E053-6C04A8C0DA09}</t>
  </si>
  <si>
    <t>LL18 6EP</t>
  </si>
  <si>
    <t>{A96E4ACC-A6A5-9205-E053-6C04A8C0DA09}</t>
  </si>
  <si>
    <t>LL18 6HJ</t>
  </si>
  <si>
    <t>{9B361206-0AA1-1904-E053-6B04A8C0EEB5}</t>
  </si>
  <si>
    <t>LL19 7TL</t>
  </si>
  <si>
    <t>{9B361206-0D24-1904-E053-6B04A8C0EEB5}</t>
  </si>
  <si>
    <t>LL19 7AS</t>
  </si>
  <si>
    <t>{9B361206-0DE8-1904-E053-6B04A8C0EEB5}</t>
  </si>
  <si>
    <t>LL19 7AB</t>
  </si>
  <si>
    <t>{8A78B2AF-5A97-5CB0-E053-6B04A8C0F504}</t>
  </si>
  <si>
    <t>LL19 7UQ</t>
  </si>
  <si>
    <t>{8A78B2AF-5A9B-5CB0-E053-6B04A8C0F504}</t>
  </si>
  <si>
    <t>LL19 7JB</t>
  </si>
  <si>
    <t>{8A78B2AF-5D52-5CB0-E053-6B04A8C0F504}</t>
  </si>
  <si>
    <t>LL19 7YD</t>
  </si>
  <si>
    <t>{8A78B2AF-5B47-5CB0-E053-6B04A8C0F504}</t>
  </si>
  <si>
    <t>LL19 7DF</t>
  </si>
  <si>
    <t>{8A78B2AF-5BA2-5CB0-E053-6B04A8C0F504}</t>
  </si>
  <si>
    <t>LL19 7ES</t>
  </si>
  <si>
    <t>{87E1551E-AB7F-6405-E053-6C04A8C0B2EE}</t>
  </si>
  <si>
    <t>LL19 7HJ</t>
  </si>
  <si>
    <t>{87E1551E-AE4F-6405-E053-6C04A8C0B2EE}</t>
  </si>
  <si>
    <t>LL19 7YA</t>
  </si>
  <si>
    <t>{87E1551E-A9D2-6405-E053-6C04A8C0B2EE}</t>
  </si>
  <si>
    <t>LL19 7SH</t>
  </si>
  <si>
    <t>{87E1551E-AC96-6405-E053-6C04A8C0B2EE}</t>
  </si>
  <si>
    <t>LL19 7TR</t>
  </si>
  <si>
    <t>{87E1551E-AED2-6405-E053-6C04A8C0B2EE}</t>
  </si>
  <si>
    <t>LL19 7NP</t>
  </si>
  <si>
    <t>{87E1551E-ACBC-6405-E053-6C04A8C0B2EE}</t>
  </si>
  <si>
    <t>LL19 7YL</t>
  </si>
  <si>
    <t>{919FEC05-0149-9A90-E053-6C04A8C0A300}</t>
  </si>
  <si>
    <t>LL19 7AA</t>
  </si>
  <si>
    <t>{87E1551E-AD8D-6405-E053-6C04A8C0B2EE}</t>
  </si>
  <si>
    <t>LL19 7LH</t>
  </si>
  <si>
    <t>{919FEC04-FFD8-9A90-E053-6C04A8C0A300}</t>
  </si>
  <si>
    <t>LL19 7DS</t>
  </si>
  <si>
    <t>{919FEC05-0682-9A90-E053-6C04A8C0A300}</t>
  </si>
  <si>
    <t>LL19 7BA</t>
  </si>
  <si>
    <t>{98C75472-784A-72E9-E053-6B04A8C042F0}</t>
  </si>
  <si>
    <t>LL19 7EN</t>
  </si>
  <si>
    <t>{8A78B2AF-5E12-5CB0-E053-6B04A8C0F504}</t>
  </si>
  <si>
    <t>LL19 7RG</t>
  </si>
  <si>
    <t>{8A78B2AF-5E2D-5CB0-E053-6B04A8C0F504}</t>
  </si>
  <si>
    <t>LL19 7BH</t>
  </si>
  <si>
    <t>{98C75472-72AD-72E9-E053-6B04A8C042F0}</t>
  </si>
  <si>
    <t>LL19 7NX</t>
  </si>
  <si>
    <t>{98C75472-7721-72E9-E053-6B04A8C042F0}</t>
  </si>
  <si>
    <t>LL19 7LN</t>
  </si>
  <si>
    <t>{98C75472-7765-72E9-E053-6B04A8C042F0}</t>
  </si>
  <si>
    <t>{98C75472-776E-72E9-E053-6B04A8C042F0}</t>
  </si>
  <si>
    <t>LL19 7UT</t>
  </si>
  <si>
    <t>{965B6D91-23AC-95E4-E053-6C04A8C07729}</t>
  </si>
  <si>
    <t>LL19 7UX</t>
  </si>
  <si>
    <t>{965B6D91-25AE-95E4-E053-6C04A8C07729}</t>
  </si>
  <si>
    <t>LL19 7UZ</t>
  </si>
  <si>
    <t>{965B6D91-241F-95E4-E053-6C04A8C07729}</t>
  </si>
  <si>
    <t>LL19 7US</t>
  </si>
  <si>
    <t>{8CAC1318-CD3D-0253-E053-6B04A8C08E51}</t>
  </si>
  <si>
    <t>LL19 7YT</t>
  </si>
  <si>
    <t>{965B6D91-270E-95E4-E053-6C04A8C07729}</t>
  </si>
  <si>
    <t>LL19 7PH</t>
  </si>
  <si>
    <t>{965B6D91-232C-95E4-E053-6C04A8C07729}</t>
  </si>
  <si>
    <t>LL19 7PN</t>
  </si>
  <si>
    <t>{8CAC1318-CDEB-0253-E053-6B04A8C08E51}</t>
  </si>
  <si>
    <t>LL19 7DN</t>
  </si>
  <si>
    <t>{8CAC1318-D04C-0253-E053-6B04A8C08E51}</t>
  </si>
  <si>
    <t>LL19 7YU</t>
  </si>
  <si>
    <t>{8CAC1318-CC37-0253-E053-6B04A8C08E51}</t>
  </si>
  <si>
    <t>LL19 7NG</t>
  </si>
  <si>
    <t>{8CAC1318-CE9B-0253-E053-6B04A8C08E51}</t>
  </si>
  <si>
    <t>LL19 7NW</t>
  </si>
  <si>
    <t>{9B361206-D103-1904-E053-6B04A8C0EEB5}</t>
  </si>
  <si>
    <t>LL19 7DY</t>
  </si>
  <si>
    <t>{9B361206-D341-1904-E053-6B04A8C0EEB5}</t>
  </si>
  <si>
    <t>LL19 7NE</t>
  </si>
  <si>
    <t>{87E1551D-FD55-6405-E053-6C04A8C0B2EE}</t>
  </si>
  <si>
    <t>{87E1551D-FD84-6405-E053-6C04A8C0B2EE}</t>
  </si>
  <si>
    <t>LL19 7RA</t>
  </si>
  <si>
    <t>{87E1551D-FEAB-6405-E053-6C04A8C0B2EE}</t>
  </si>
  <si>
    <t>LL19 7PR</t>
  </si>
  <si>
    <t>{9B361206-CF2C-1904-E053-6B04A8C0EEB5}</t>
  </si>
  <si>
    <t>LL19 7PS</t>
  </si>
  <si>
    <t>{919FEC05-E182-9A90-E053-6C04A8C0A300}</t>
  </si>
  <si>
    <t>LL19 7EF</t>
  </si>
  <si>
    <t>{919FEC05-E3CF-9A90-E053-6C04A8C0A300}</t>
  </si>
  <si>
    <t>{919FEC05-E05D-9A90-E053-6C04A8C0A300}</t>
  </si>
  <si>
    <t>{919FEC05-E066-9A90-E053-6C04A8C0A300}</t>
  </si>
  <si>
    <t>LL19 7RD</t>
  </si>
  <si>
    <t>{8355F008-D0FE-55C5-E053-6B04A8C0D090}</t>
  </si>
  <si>
    <t>LL19 7RY</t>
  </si>
  <si>
    <t>{8CAC1318-0EEB-0253-E053-6B04A8C08E51}</t>
  </si>
  <si>
    <t>{8355F008-CDC8-55C5-E053-6B04A8C0D090}</t>
  </si>
  <si>
    <t>LL19 7JA</t>
  </si>
  <si>
    <t>{8CAC1318-0A2F-0253-E053-6B04A8C08E51}</t>
  </si>
  <si>
    <t>LL19 7SB</t>
  </si>
  <si>
    <t>{8CAC1318-0E4E-0253-E053-6B04A8C08E51}</t>
  </si>
  <si>
    <t>LL19 7AX</t>
  </si>
  <si>
    <t>{87E1551E-03B7-6405-E053-6C04A8C0B2EE}</t>
  </si>
  <si>
    <t>{87E1551E-03D6-6405-E053-6C04A8C0B2EE}</t>
  </si>
  <si>
    <t>{87E1551E-010F-6405-E053-6C04A8C0B2EE}</t>
  </si>
  <si>
    <t>{8CAC1318-C973-0253-E053-6B04A8C08E51}</t>
  </si>
  <si>
    <t>LL19 7TS</t>
  </si>
  <si>
    <t>{85866A65-58F9-143F-E053-6B04A8C06A15}</t>
  </si>
  <si>
    <t>{85866A65-591B-143F-E053-6B04A8C06A15}</t>
  </si>
  <si>
    <t>LL19 7PG</t>
  </si>
  <si>
    <t>{85866A65-58AB-143F-E053-6B04A8C06A15}</t>
  </si>
  <si>
    <t>LL19 7SA</t>
  </si>
  <si>
    <t>{85866A65-58C3-143F-E053-6B04A8C06A15}</t>
  </si>
  <si>
    <t>LL19 7TU</t>
  </si>
  <si>
    <t>{9DBAD222-91C1-6EB3-E053-6B04A8C0F257}</t>
  </si>
  <si>
    <t>LL19 7DH</t>
  </si>
  <si>
    <t>{9DBAD222-920B-6EB3-E053-6B04A8C0F257}</t>
  </si>
  <si>
    <t>{85866A65-5AC0-143F-E053-6B04A8C06A15}</t>
  </si>
  <si>
    <t>LL19 7PF</t>
  </si>
  <si>
    <t>{85866A65-AF4F-143F-E053-6B04A8C06A15}</t>
  </si>
  <si>
    <t>LL19 7UF</t>
  </si>
  <si>
    <t>{9B361206-D3AC-1904-E053-6B04A8C0EEB5}</t>
  </si>
  <si>
    <t>{9B361206-D192-1904-E053-6B04A8C0EEB5}</t>
  </si>
  <si>
    <t>LL19 7DL</t>
  </si>
  <si>
    <t>{9B361206-D3BE-1904-E053-6B04A8C0EEB5}</t>
  </si>
  <si>
    <t>LL19 7HT</t>
  </si>
  <si>
    <t>{93E6821E-1402-40FD-E053-6B04A8C0C1DF}</t>
  </si>
  <si>
    <t>LL19 7DR</t>
  </si>
  <si>
    <t>{965B6D92-0600-95E4-E053-6C04A8C07729}</t>
  </si>
  <si>
    <t>LL19 7BW</t>
  </si>
  <si>
    <t>{965B6D92-0604-95E4-E053-6C04A8C07729}</t>
  </si>
  <si>
    <t>LL19 7YE</t>
  </si>
  <si>
    <t>{965B6D92-0A62-95E4-E053-6C04A8C07729}</t>
  </si>
  <si>
    <t>LL19 7DJ</t>
  </si>
  <si>
    <t>{93E6821E-1459-40FD-E053-6B04A8C0C1DF}</t>
  </si>
  <si>
    <t>{965B6D92-045F-95E4-E053-6C04A8C07729}</t>
  </si>
  <si>
    <t>LL19 7LU</t>
  </si>
  <si>
    <t>{965B6D92-0682-95E4-E053-6C04A8C07729}</t>
  </si>
  <si>
    <t>LL19 7EH</t>
  </si>
  <si>
    <t>{965B6D92-08C9-95E4-E053-6C04A8C07729}</t>
  </si>
  <si>
    <t>LL19 7HN</t>
  </si>
  <si>
    <t>{93E6821E-1745-40FD-E053-6B04A8C0C1DF}</t>
  </si>
  <si>
    <t>{965B6D92-090C-95E4-E053-6C04A8C07729}</t>
  </si>
  <si>
    <t>{965B6D92-091F-95E4-E053-6C04A8C07729}</t>
  </si>
  <si>
    <t>{965B6D92-0739-95E4-E053-6C04A8C07729}</t>
  </si>
  <si>
    <t>LL19 7YY</t>
  </si>
  <si>
    <t>{965B6D92-3C45-95E4-E053-6C04A8C07729}</t>
  </si>
  <si>
    <t>{80E1AA98-C284-7BF8-E053-6C04A8C00BF2}</t>
  </si>
  <si>
    <t>LL19 7AF</t>
  </si>
  <si>
    <t>{80E1AA98-C55F-7BF8-E053-6C04A8C00BF2}</t>
  </si>
  <si>
    <t>LL19 7LL</t>
  </si>
  <si>
    <t>{80E1AA98-C119-7BF8-E053-6C04A8C00BF2}</t>
  </si>
  <si>
    <t>LL19 7NS</t>
  </si>
  <si>
    <t>{8F1B26BE-4C3C-53DB-E053-6C04A8C03649}</t>
  </si>
  <si>
    <t>{8F1B26BE-4E5A-53DB-E053-6C04A8C03649}</t>
  </si>
  <si>
    <t>LL19 7SW</t>
  </si>
  <si>
    <t>{8F1B26BE-50B6-53DB-E053-6C04A8C03649}</t>
  </si>
  <si>
    <t>LL19 7PP</t>
  </si>
  <si>
    <t>{8F1B26BE-4E90-53DB-E053-6C04A8C03649}</t>
  </si>
  <si>
    <t>LL19 7DG</t>
  </si>
  <si>
    <t>{8F1B26BE-50D6-53DB-E053-6C04A8C03649}</t>
  </si>
  <si>
    <t>{8F1B26BE-4EA7-53DB-E053-6C04A8C03649}</t>
  </si>
  <si>
    <t>{8F1B26BE-534C-53DB-E053-6C04A8C03649}</t>
  </si>
  <si>
    <t>LL19 7EB</t>
  </si>
  <si>
    <t>{8F1B26BE-4D03-53DB-E053-6C04A8C03649}</t>
  </si>
  <si>
    <t>{8F1B26BE-4F7F-53DB-E053-6C04A8C03649}</t>
  </si>
  <si>
    <t>{8F1B26BE-4B9F-53DB-E053-6C04A8C03649}</t>
  </si>
  <si>
    <t>LL19 7TT</t>
  </si>
  <si>
    <t>{A96E4ACC-A678-9205-E053-6C04A8C0DA09}</t>
  </si>
  <si>
    <t>LL19 7RH</t>
  </si>
  <si>
    <t>{8A78B2B0-1FC7-5CB0-E053-6B04A8C0F504}</t>
  </si>
  <si>
    <t>LL19 7TB</t>
  </si>
  <si>
    <t>{8A78B2B0-2216-5CB0-E053-6B04A8C0F504}</t>
  </si>
  <si>
    <t>LL19 7YN</t>
  </si>
  <si>
    <t>{8A78B2B0-221D-5CB0-E053-6B04A8C0F504}</t>
  </si>
  <si>
    <t>LL19 7RL</t>
  </si>
  <si>
    <t>{8A78B2B0-201B-5CB0-E053-6B04A8C0F504}</t>
  </si>
  <si>
    <t>{8A78B2B0-223D-5CB0-E053-6B04A8C0F504}</t>
  </si>
  <si>
    <t>LL19 7PU</t>
  </si>
  <si>
    <t>{9B361206-CE32-1904-E053-6B04A8C0EEB5}</t>
  </si>
  <si>
    <t>{8A78B2B0-782B-5CB0-E053-6B04A8C0F504}</t>
  </si>
  <si>
    <t>LL19 7DQ</t>
  </si>
  <si>
    <t>{9B361206-CE9A-1904-E053-6B04A8C0EEB5}</t>
  </si>
  <si>
    <t>{8A78B2B0-7840-5CB0-E053-6B04A8C0F504}</t>
  </si>
  <si>
    <t>{9B361206-CEAE-1904-E053-6B04A8C0EEB5}</t>
  </si>
  <si>
    <t>LL19 7SF</t>
  </si>
  <si>
    <t>{9FF0D969-927A-11ED-E053-6C04A8C06383}</t>
  </si>
  <si>
    <t>{98C75471-9E67-72E9-E053-6B04A8C042F0}</t>
  </si>
  <si>
    <t>LL19 7UU</t>
  </si>
  <si>
    <t>{98C75471-9E7F-72E9-E053-6B04A8C042F0}</t>
  </si>
  <si>
    <t>{98C75471-A10C-72E9-E053-6B04A8C042F0}</t>
  </si>
  <si>
    <t>{98C75471-9AAB-72E9-E053-6B04A8C042F0}</t>
  </si>
  <si>
    <t>LL19 7DA</t>
  </si>
  <si>
    <t>{98C75471-9CC1-72E9-E053-6B04A8C042F0}</t>
  </si>
  <si>
    <t>{9FF0D96A-42C0-11ED-E053-6C04A8C06383}</t>
  </si>
  <si>
    <t>{98C75471-9B9D-72E9-E053-6B04A8C042F0}</t>
  </si>
  <si>
    <t>LL19 7UJ</t>
  </si>
  <si>
    <t>{98C75471-999C-72E9-E053-6B04A8C042F0}</t>
  </si>
  <si>
    <t>{8355F009-8A9E-55C5-E053-6B04A8C0D090}</t>
  </si>
  <si>
    <t>LL19 7YS</t>
  </si>
  <si>
    <t>{8355F009-88CF-55C5-E053-6B04A8C0D090}</t>
  </si>
  <si>
    <t>{8355F009-8B51-55C5-E053-6B04A8C0D090}</t>
  </si>
  <si>
    <t>LL19 7HS</t>
  </si>
  <si>
    <t>{8355F009-8A22-55C5-E053-6B04A8C0D090}</t>
  </si>
  <si>
    <t>{8355F009-8A36-55C5-E053-6B04A8C0D090}</t>
  </si>
  <si>
    <t>{8355F009-8A45-55C5-E053-6B04A8C0D090}</t>
  </si>
  <si>
    <t>{93E6821E-EBCA-40FD-E053-6B04A8C0C1DF}</t>
  </si>
  <si>
    <t>{93E6821E-F1FF-40FD-E053-6B04A8C0C1DF}</t>
  </si>
  <si>
    <t>{93E6821E-F00E-40FD-E053-6B04A8C0C1DF}</t>
  </si>
  <si>
    <t>{93E6821E-F221-40FD-E053-6B04A8C0C1DF}</t>
  </si>
  <si>
    <t>{93E6821E-F24B-40FD-E053-6B04A8C0C1DF}</t>
  </si>
  <si>
    <t>{9DBAD221-7CCD-6EB3-E053-6B04A8C0F257}</t>
  </si>
  <si>
    <t>{93E6821E-F25F-40FD-E053-6B04A8C0C1DF}</t>
  </si>
  <si>
    <t>{93E6821E-F272-40FD-E053-6B04A8C0C1DF}</t>
  </si>
  <si>
    <t>LL19 7RE</t>
  </si>
  <si>
    <t>{93E6821E-F09F-40FD-E053-6B04A8C0C1DF}</t>
  </si>
  <si>
    <t>{9DBAD221-7A8D-6EB3-E053-6B04A8C0F257}</t>
  </si>
  <si>
    <t>{9DBAD221-822D-6EB3-E053-6B04A8C0F257}</t>
  </si>
  <si>
    <t>{93E6821E-EEF6-40FD-E053-6B04A8C0C1DF}</t>
  </si>
  <si>
    <t>{8355F009-8EF8-55C5-E053-6B04A8C0D090}</t>
  </si>
  <si>
    <t>LL19 7UL</t>
  </si>
  <si>
    <t>{93E6821E-F36E-40FD-E053-6B04A8C0C1DF}</t>
  </si>
  <si>
    <t>LL19 7DE</t>
  </si>
  <si>
    <t>{93E6821E-F379-40FD-E053-6B04A8C0C1DF}</t>
  </si>
  <si>
    <t>{9DBAD221-7EF6-6EB3-E053-6B04A8C0F257}</t>
  </si>
  <si>
    <t>LL19 7YQ</t>
  </si>
  <si>
    <t>{9DBAD222-5CC0-6EB3-E053-6B04A8C0F257}</t>
  </si>
  <si>
    <t>LL19 7NU</t>
  </si>
  <si>
    <t>{9DBAD222-5E3B-6EB3-E053-6B04A8C0F257}</t>
  </si>
  <si>
    <t>{9DBAD222-5E57-6EB3-E053-6B04A8C0F257}</t>
  </si>
  <si>
    <t>{9DBAD222-5B83-6EB3-E053-6B04A8C0F257}</t>
  </si>
  <si>
    <t>LL19 7LW</t>
  </si>
  <si>
    <t>{85866A64-861A-143F-E053-6B04A8C06A15}</t>
  </si>
  <si>
    <t>{9DBAD222-5F5B-6EB3-E053-6B04A8C0F257}</t>
  </si>
  <si>
    <t>{85866A64-8DF8-143F-E053-6B04A8C06A15}</t>
  </si>
  <si>
    <t>{85866A64-8E02-143F-E053-6B04A8C06A15}</t>
  </si>
  <si>
    <t>{85866A64-8A35-143F-E053-6B04A8C06A15}</t>
  </si>
  <si>
    <t>LL19 7YB</t>
  </si>
  <si>
    <t>{85866A64-8CC3-143F-E053-6B04A8C06A15}</t>
  </si>
  <si>
    <t>{8F1B26BD-7009-53DB-E053-6C04A8C03649}</t>
  </si>
  <si>
    <t>{8F1B26BD-77B2-53DB-E053-6C04A8C03649}</t>
  </si>
  <si>
    <t>{8F1B26BD-704B-53DB-E053-6C04A8C03649}</t>
  </si>
  <si>
    <t>LL19 7SS</t>
  </si>
  <si>
    <t>{8CAC1319-1BBD-0253-E053-6B04A8C08E51}</t>
  </si>
  <si>
    <t>{8CAC1319-1C0B-0253-E053-6B04A8C08E51}</t>
  </si>
  <si>
    <t>{8F1B26BD-7546-53DB-E053-6C04A8C03649}</t>
  </si>
  <si>
    <t>{8F1B26BD-713E-53DB-E053-6C04A8C03649}</t>
  </si>
  <si>
    <t>{919FEC05-DEE0-9A90-E053-6C04A8C0A300}</t>
  </si>
  <si>
    <t>{8A78B2B0-53F4-5CB0-E053-6B04A8C0F504}</t>
  </si>
  <si>
    <t>{80E1AA97-DE74-7BF8-E053-6C04A8C00BF2}</t>
  </si>
  <si>
    <t>{8A78B2B0-26AD-5CB0-E053-6B04A8C0F504}</t>
  </si>
  <si>
    <t>{8A78B2B0-246F-5CB0-E053-6B04A8C0F504}</t>
  </si>
  <si>
    <t>{919FEC05-DDDC-9A90-E053-6C04A8C0A300}</t>
  </si>
  <si>
    <t>LL19 7UG</t>
  </si>
  <si>
    <t>{919FEC05-DE40-9A90-E053-6C04A8C0A300}</t>
  </si>
  <si>
    <t>{8A78B2B0-2563-5CB0-E053-6B04A8C0F504}</t>
  </si>
  <si>
    <t>{919FEC05-DED9-9A90-E053-6C04A8C0A300}</t>
  </si>
  <si>
    <t>LL19 7HD</t>
  </si>
  <si>
    <t>{8A78B2B0-2181-5CB0-E053-6B04A8C0F504}</t>
  </si>
  <si>
    <t>{AC07BBCF-EC6F-0445-E053-6C04A8C01E31}</t>
  </si>
  <si>
    <t>{AC07BBCF-ECAD-0445-E053-6C04A8C01E31}</t>
  </si>
  <si>
    <t>{AC07BBCF-ED2E-0445-E053-6C04A8C01E31}</t>
  </si>
  <si>
    <t>LL19 7UY</t>
  </si>
  <si>
    <t>{AC07BBD0-85EE-0445-E053-6C04A8C01E31}</t>
  </si>
  <si>
    <t>{9DBAD222-911F-6EB3-E053-6B04A8C0F257}</t>
  </si>
  <si>
    <t>{AC07BBD0-AA72-0445-E053-6C04A8C01E31}</t>
  </si>
  <si>
    <t>{A96E4ACC-F0BE-9205-E053-6C04A8C0DA09}</t>
  </si>
  <si>
    <t>LL19 7UP</t>
  </si>
  <si>
    <t>{A71375FD-AE56-7576-E053-6C04A8C0462F}</t>
  </si>
  <si>
    <t>LL19 7JG</t>
  </si>
  <si>
    <t>{9FF0D969-8ED7-11ED-E053-6C04A8C06383}</t>
  </si>
  <si>
    <t>{9FF0D969-9235-11ED-E053-6C04A8C06383}</t>
  </si>
  <si>
    <t>{A2479555-AA87-74C7-E053-6B04A8C0887D}</t>
  </si>
  <si>
    <t>{A2479555-AA97-74C7-E053-6B04A8C0887D}</t>
  </si>
  <si>
    <t>{A2479555-ACE3-74C7-E053-6B04A8C0887D}</t>
  </si>
  <si>
    <t>LL19 7RT</t>
  </si>
  <si>
    <t>{A2479555-AB16-74C7-E053-6B04A8C0887D}</t>
  </si>
  <si>
    <t>{A2479555-AB84-74C7-E053-6B04A8C0887D}</t>
  </si>
  <si>
    <t>LL19 7DD</t>
  </si>
  <si>
    <t>{A2479555-2D84-74C7-E053-6B04A8C0887D}</t>
  </si>
  <si>
    <t>{A2479555-3159-74C7-E053-6B04A8C0887D}</t>
  </si>
  <si>
    <t>{A2479555-2CC0-74C7-E053-6B04A8C0887D}</t>
  </si>
  <si>
    <t>{A2479555-2CF4-74C7-E053-6B04A8C0887D}</t>
  </si>
  <si>
    <t>{A2479555-2CFB-74C7-E053-6B04A8C0887D}</t>
  </si>
  <si>
    <t>LL19 7EG</t>
  </si>
  <si>
    <t>{9DBAD222-5B07-6EB3-E053-6B04A8C0F257}</t>
  </si>
  <si>
    <t>{AC07BBD0-8546-0445-E053-6C04A8C01E31}</t>
  </si>
  <si>
    <t>{AC07BBD0-87B1-0445-E053-6C04A8C01E31}</t>
  </si>
  <si>
    <t>{A71375FD-EF5C-7576-E053-6C04A8C0462F}</t>
  </si>
  <si>
    <t>{A71375FD-F11C-7576-E053-6C04A8C0462F}</t>
  </si>
  <si>
    <t>LL19 7UH</t>
  </si>
  <si>
    <t>{A71375FD-EFD9-7576-E053-6C04A8C0462F}</t>
  </si>
  <si>
    <t>LL19 7ED</t>
  </si>
  <si>
    <t>{AC07BBD0-8836-0445-E053-6C04A8C01E31}</t>
  </si>
  <si>
    <t>{9FF0D96A-410A-11ED-E053-6C04A8C06383}</t>
  </si>
  <si>
    <t>LL19 7TW</t>
  </si>
  <si>
    <t>{9FF0D96A-410D-11ED-E053-6C04A8C06383}</t>
  </si>
  <si>
    <t>{AC07BBD0-8447-0445-E053-6C04A8C01E31}</t>
  </si>
  <si>
    <t>{A71375FD-FFFC-7576-E053-6C04A8C0462F}</t>
  </si>
  <si>
    <t>{A96E4ACB-F1C3-9205-E053-6C04A8C0DA09}</t>
  </si>
  <si>
    <t>{A96E4ACB-F1EF-9205-E053-6C04A8C0DA09}</t>
  </si>
  <si>
    <t>{A96E4ACB-F25F-9205-E053-6C04A8C0DA09}</t>
  </si>
  <si>
    <t>{A96E4ACB-F4B8-9205-E053-6C04A8C0DA09}</t>
  </si>
  <si>
    <t>{A96E4ACC-A89E-9205-E053-6C04A8C0DA09}</t>
  </si>
  <si>
    <t>LL19 7PE</t>
  </si>
  <si>
    <t>{A96E4ACC-A6A8-9205-E053-6C04A8C0DA09}</t>
  </si>
  <si>
    <t>{A96E4ACC-A465-9205-E053-6C04A8C0DA09}</t>
  </si>
  <si>
    <t>{A96E4ACC-A08E-9205-E053-6C04A8C0DA09}</t>
  </si>
  <si>
    <t>{A96E4ACC-A5C1-9205-E053-6C04A8C0DA09}</t>
  </si>
  <si>
    <t>LL19 7UB</t>
  </si>
  <si>
    <t>{A2479555-ABD4-74C7-E053-6B04A8C0887D}</t>
  </si>
  <si>
    <t>{A2479555-A9A3-74C7-E053-6B04A8C0887D}</t>
  </si>
  <si>
    <t>{9B361206-0C27-1904-E053-6B04A8C0EEB5}</t>
  </si>
  <si>
    <t>LL19 8YJ</t>
  </si>
  <si>
    <t>{9B361206-0A47-1904-E053-6B04A8C0EEB5}</t>
  </si>
  <si>
    <t>LL19 8YQ</t>
  </si>
  <si>
    <t>{9B361206-0A70-1904-E053-6B04A8C0EEB5}</t>
  </si>
  <si>
    <t>{9B361206-0BDA-1904-E053-6B04A8C0EEB5}</t>
  </si>
  <si>
    <t>LL19 8BD</t>
  </si>
  <si>
    <t>{8A78B2AF-5D24-5CB0-E053-6B04A8C0F504}</t>
  </si>
  <si>
    <t>LL19 8DA</t>
  </si>
  <si>
    <t>{8A78B2AF-5B25-5CB0-E053-6B04A8C0F504}</t>
  </si>
  <si>
    <t>LL19 8RN</t>
  </si>
  <si>
    <t>{919FEC05-00B7-9A90-E053-6C04A8C0A300}</t>
  </si>
  <si>
    <t>LL19 8AS</t>
  </si>
  <si>
    <t>{919FEC05-056C-9A90-E053-6C04A8C0A300}</t>
  </si>
  <si>
    <t>LL19 8HT</t>
  </si>
  <si>
    <t>{87E1551E-ABA8-6405-E053-6C04A8C0B2EE}</t>
  </si>
  <si>
    <t>LL19 8RD</t>
  </si>
  <si>
    <t>{919FEC05-034B-9A90-E053-6C04A8C0A300}</t>
  </si>
  <si>
    <t>LL19 8PT</t>
  </si>
  <si>
    <t>{919FEC04-FEF7-9A90-E053-6C04A8C0A300}</t>
  </si>
  <si>
    <t>LL19 8TA</t>
  </si>
  <si>
    <t>{87E1551E-AA49-6405-E053-6C04A8C0B2EE}</t>
  </si>
  <si>
    <t>LL19 8RL</t>
  </si>
  <si>
    <t>{87E1551E-ACB5-6405-E053-6C04A8C0B2EE}</t>
  </si>
  <si>
    <t>{919FEC05-03DC-9A90-E053-6C04A8C0A300}</t>
  </si>
  <si>
    <t>LL19 8PS</t>
  </si>
  <si>
    <t>{919FEC05-01BA-9A90-E053-6C04A8C0A300}</t>
  </si>
  <si>
    <t>LL19 8BU</t>
  </si>
  <si>
    <t>{919FEC05-06B5-9A90-E053-6C04A8C0A300}</t>
  </si>
  <si>
    <t>LL19 8ET</t>
  </si>
  <si>
    <t>{919FEC05-04F9-9A90-E053-6C04A8C0A300}</t>
  </si>
  <si>
    <t>LL19 8TS</t>
  </si>
  <si>
    <t>{919FEC04-FE84-9A90-E053-6C04A8C0A300}</t>
  </si>
  <si>
    <t>{8A78B2AF-5DD6-5CB0-E053-6B04A8C0F504}</t>
  </si>
  <si>
    <t>LL19 8RR</t>
  </si>
  <si>
    <t>{8A78B2AF-6155-5CB0-E053-6B04A8C0F504}</t>
  </si>
  <si>
    <t>LL19 8LE</t>
  </si>
  <si>
    <t>{8A78B2AF-6156-5CB0-E053-6B04A8C0F504}</t>
  </si>
  <si>
    <t>LL19 8EW</t>
  </si>
  <si>
    <t>{98C75472-7855-72E9-E053-6B04A8C042F0}</t>
  </si>
  <si>
    <t>LL19 8SN</t>
  </si>
  <si>
    <t>{98C75472-766F-72E9-E053-6B04A8C042F0}</t>
  </si>
  <si>
    <t>LL19 8EE</t>
  </si>
  <si>
    <t>{98C75472-7484-72E9-E053-6B04A8C042F0}</t>
  </si>
  <si>
    <t>{98C75472-748D-72E9-E053-6B04A8C042F0}</t>
  </si>
  <si>
    <t>LL19 8PB</t>
  </si>
  <si>
    <t>{98C75472-769F-72E9-E053-6B04A8C042F0}</t>
  </si>
  <si>
    <t>LL19 8LT</t>
  </si>
  <si>
    <t>{98C75472-794A-72E9-E053-6B04A8C042F0}</t>
  </si>
  <si>
    <t>{98C75472-7753-72E9-E053-6B04A8C042F0}</t>
  </si>
  <si>
    <t>LL19 8NA</t>
  </si>
  <si>
    <t>{98C75472-778E-72E9-E053-6B04A8C042F0}</t>
  </si>
  <si>
    <t>LL19 8RH</t>
  </si>
  <si>
    <t>{98C75472-7354-72E9-E053-6B04A8C042F0}</t>
  </si>
  <si>
    <t>LL19 8HQ</t>
  </si>
  <si>
    <t>{98C75472-7581-72E9-E053-6B04A8C042F0}</t>
  </si>
  <si>
    <t>LL19 8HE</t>
  </si>
  <si>
    <t>{9B361206-106D-1904-E053-6B04A8C0EEB5}</t>
  </si>
  <si>
    <t>LL19 8HX</t>
  </si>
  <si>
    <t>{965B6D91-23CE-95E4-E053-6C04A8C07729}</t>
  </si>
  <si>
    <t>LL19 8LH</t>
  </si>
  <si>
    <t>{965B6D91-27E7-95E4-E053-6C04A8C07729}</t>
  </si>
  <si>
    <t>LL19 8BL</t>
  </si>
  <si>
    <t>{965B6D91-2411-95E4-E053-6C04A8C07729}</t>
  </si>
  <si>
    <t>LL19 8DD</t>
  </si>
  <si>
    <t>{965B6D91-244A-95E4-E053-6C04A8C07729}</t>
  </si>
  <si>
    <t>LL19 8PQ</t>
  </si>
  <si>
    <t>{965B6D91-28A4-95E4-E053-6C04A8C07729}</t>
  </si>
  <si>
    <t>LL19 8DP</t>
  </si>
  <si>
    <t>{8CAC1318-CBE1-0253-E053-6B04A8C08E51}</t>
  </si>
  <si>
    <t>LL19 8HH</t>
  </si>
  <si>
    <t>{9B361206-D2D2-1904-E053-6B04A8C0EEB5}</t>
  </si>
  <si>
    <t>LL19 8PA</t>
  </si>
  <si>
    <t>{9B361206-D122-1904-E053-6B04A8C0EEB5}</t>
  </si>
  <si>
    <t>LL19 8EU</t>
  </si>
  <si>
    <t>{9B361206-D12D-1904-E053-6B04A8C0EEB5}</t>
  </si>
  <si>
    <t>LL19 8AR</t>
  </si>
  <si>
    <t>{9B361206-FE3E-1904-E053-6B04A8C0EEB5}</t>
  </si>
  <si>
    <t>LL19 8LA</t>
  </si>
  <si>
    <t>{87E1551D-FF1E-6405-E053-6C04A8C0B2EE}</t>
  </si>
  <si>
    <t>LL19 8EL</t>
  </si>
  <si>
    <t>{87E1551D-FFC0-6405-E053-6C04A8C0B2EE}</t>
  </si>
  <si>
    <t>LL19 8AQ</t>
  </si>
  <si>
    <t>{919FEC05-DF89-9A90-E053-6C04A8C0A300}</t>
  </si>
  <si>
    <t>{919FEC05-E1C2-9A90-E053-6C04A8C0A300}</t>
  </si>
  <si>
    <t>{919FEC05-E015-9A90-E053-6C04A8C0A300}</t>
  </si>
  <si>
    <t>LL19 8EJ</t>
  </si>
  <si>
    <t>{919FEC05-E330-9A90-E053-6C04A8C0A300}</t>
  </si>
  <si>
    <t>LL19 8PY</t>
  </si>
  <si>
    <t>{919FEC05-E356-9A90-E053-6C04A8C0A300}</t>
  </si>
  <si>
    <t>LL19 8AG</t>
  </si>
  <si>
    <t>{8CAC1318-0A34-0253-E053-6B04A8C08E51}</t>
  </si>
  <si>
    <t>LL19 8RY</t>
  </si>
  <si>
    <t>{8CAC1318-0BA0-0253-E053-6B04A8C08E51}</t>
  </si>
  <si>
    <t>LL19 8SE</t>
  </si>
  <si>
    <t>{8CAC1318-0C1F-0253-E053-6B04A8C08E51}</t>
  </si>
  <si>
    <t>LL19 8EA</t>
  </si>
  <si>
    <t>{87E1551E-0395-6405-E053-6C04A8C0B2EE}</t>
  </si>
  <si>
    <t>{87E1551E-03A4-6405-E053-6C04A8C0B2EE}</t>
  </si>
  <si>
    <t>LL19 8YF</t>
  </si>
  <si>
    <t>{85866A65-5938-143F-E053-6B04A8C06A15}</t>
  </si>
  <si>
    <t>{85866A65-5803-143F-E053-6B04A8C06A15}</t>
  </si>
  <si>
    <t>LL19 8PH</t>
  </si>
  <si>
    <t>{85866A65-5855-143F-E053-6B04A8C06A15}</t>
  </si>
  <si>
    <t>LL19 8AT</t>
  </si>
  <si>
    <t>{85866A65-8AEE-143F-E053-6B04A8C06A15}</t>
  </si>
  <si>
    <t>{9DBAD222-9216-6EB3-E053-6B04A8C0F257}</t>
  </si>
  <si>
    <t>{85866A65-5CC6-143F-E053-6B04A8C06A15}</t>
  </si>
  <si>
    <t>{85866A65-5ABF-143F-E053-6B04A8C06A15}</t>
  </si>
  <si>
    <t>LL19 8BN</t>
  </si>
  <si>
    <t>{9B361206-D28A-1904-E053-6B04A8C0EEB5}</t>
  </si>
  <si>
    <t>LL19 8DB</t>
  </si>
  <si>
    <t>{965B6D92-05F6-95E4-E053-6C04A8C07729}</t>
  </si>
  <si>
    <t>{93E6821E-1272-40FD-E053-6B04A8C0C1DF}</t>
  </si>
  <si>
    <t>{965B6D92-08C4-95E4-E053-6C04A8C07729}</t>
  </si>
  <si>
    <t>LL19 8ER</t>
  </si>
  <si>
    <t>{965B6D92-0AFF-95E4-E053-6C04A8C07729}</t>
  </si>
  <si>
    <t>LL19 8LB</t>
  </si>
  <si>
    <t>{93E6821E-170F-40FD-E053-6B04A8C0C1DF}</t>
  </si>
  <si>
    <t>LL19 8DN</t>
  </si>
  <si>
    <t>{965B6D92-0791-95E4-E053-6C04A8C07729}</t>
  </si>
  <si>
    <t>LL19 8HJ</t>
  </si>
  <si>
    <t>{965B6D92-07A8-95E4-E053-6C04A8C07729}</t>
  </si>
  <si>
    <t>LL19 8PJ</t>
  </si>
  <si>
    <t>{965B6D92-0A11-95E4-E053-6C04A8C07729}</t>
  </si>
  <si>
    <t>{965B6D92-0A33-95E4-E053-6C04A8C07729}</t>
  </si>
  <si>
    <t>LL19 8AU</t>
  </si>
  <si>
    <t>{80E1AA98-C34B-7BF8-E053-6C04A8C00BF2}</t>
  </si>
  <si>
    <t>{8F1B26BE-5029-53DB-E053-6C04A8C03649}</t>
  </si>
  <si>
    <t>{8F1B26BE-4E55-53DB-E053-6C04A8C03649}</t>
  </si>
  <si>
    <t>LL19 8PN</t>
  </si>
  <si>
    <t>{8F1B26BE-4E5B-53DB-E053-6C04A8C03649}</t>
  </si>
  <si>
    <t>LL19 8DY</t>
  </si>
  <si>
    <t>{8F1B26BE-4E65-53DB-E053-6C04A8C03649}</t>
  </si>
  <si>
    <t>LL19 8PP</t>
  </si>
  <si>
    <t>{8F1B26BE-5420-53DB-E053-6C04A8C03649}</t>
  </si>
  <si>
    <t>{8F1B26BE-4DE8-53DB-E053-6C04A8C03649}</t>
  </si>
  <si>
    <t>LL19 8BW</t>
  </si>
  <si>
    <t>{8A78B2B0-21C1-5CB0-E053-6B04A8C0F504}</t>
  </si>
  <si>
    <t>{8A78B2B0-21DD-5CB0-E053-6B04A8C0F504}</t>
  </si>
  <si>
    <t>LL19 8BS</t>
  </si>
  <si>
    <t>{8A78B2B0-2241-5CB0-E053-6B04A8C0F504}</t>
  </si>
  <si>
    <t>LL19 8EB</t>
  </si>
  <si>
    <t>{8A78B2B0-21F7-5CB0-E053-6B04A8C0F504}</t>
  </si>
  <si>
    <t>{AC07BBCF-EF91-0445-E053-6C04A8C01E31}</t>
  </si>
  <si>
    <t>{9B361206-CF59-1904-E053-6B04A8C0EEB5}</t>
  </si>
  <si>
    <t>LL19 8AH</t>
  </si>
  <si>
    <t>{8A78B2B0-77DA-5CB0-E053-6B04A8C0F504}</t>
  </si>
  <si>
    <t>{8A78B2B0-7857-5CB0-E053-6B04A8C0F504}</t>
  </si>
  <si>
    <t>{9B361206-CEBC-1904-E053-6B04A8C0EEB5}</t>
  </si>
  <si>
    <t>LL19 8NU</t>
  </si>
  <si>
    <t>{8355F008-CA44-55C5-E053-6B04A8C0D090}</t>
  </si>
  <si>
    <t>LL19 8TF</t>
  </si>
  <si>
    <t>{8355F008-CB27-55C5-E053-6B04A8C0D090}</t>
  </si>
  <si>
    <t>LL19 8TT</t>
  </si>
  <si>
    <t>{9FF0D96A-43B4-11ED-E053-6C04A8C06383}</t>
  </si>
  <si>
    <t>LL19 8YE</t>
  </si>
  <si>
    <t>{98C75471-9B5C-72E9-E053-6B04A8C042F0}</t>
  </si>
  <si>
    <t>{98C75471-9BD8-72E9-E053-6B04A8C042F0}</t>
  </si>
  <si>
    <t>{8355F009-8CFB-55C5-E053-6B04A8C0D090}</t>
  </si>
  <si>
    <t>{A2479555-C9FE-74C7-E053-6B04A8C0887D}</t>
  </si>
  <si>
    <t>{A2479555-C9FF-74C7-E053-6B04A8C0887D}</t>
  </si>
  <si>
    <t>{8355F009-8AE2-55C5-E053-6B04A8C0D090}</t>
  </si>
  <si>
    <t>{8355F009-8B20-55C5-E053-6B04A8C0D090}</t>
  </si>
  <si>
    <t>{8355F009-88FE-55C5-E053-6B04A8C0D090}</t>
  </si>
  <si>
    <t>LL19 8LD</t>
  </si>
  <si>
    <t>{8355F009-8BE5-55C5-E053-6B04A8C0D090}</t>
  </si>
  <si>
    <t>{8355F009-8A09-55C5-E053-6B04A8C0D090}</t>
  </si>
  <si>
    <t>LL19 8DZ</t>
  </si>
  <si>
    <t>{93E6821E-F3FB-40FD-E053-6B04A8C0C1DF}</t>
  </si>
  <si>
    <t>LL19 8DH</t>
  </si>
  <si>
    <t>{93E6821E-EFD6-40FD-E053-6B04A8C0C1DF}</t>
  </si>
  <si>
    <t>{93E6821E-EFD7-40FD-E053-6B04A8C0C1DF}</t>
  </si>
  <si>
    <t>LL19 8BB</t>
  </si>
  <si>
    <t>{93E6821E-EE40-40FD-E053-6B04A8C0C1DF}</t>
  </si>
  <si>
    <t>{93E6821E-EE5C-40FD-E053-6B04A8C0C1DF}</t>
  </si>
  <si>
    <t>{93E6821E-F06F-40FD-E053-6B04A8C0C1DF}</t>
  </si>
  <si>
    <t>LL19 8DQ</t>
  </si>
  <si>
    <t>{93E6821E-EE6D-40FD-E053-6B04A8C0C1DF}</t>
  </si>
  <si>
    <t>LL19 8RW</t>
  </si>
  <si>
    <t>{9DBAD221-7A8B-6EB3-E053-6B04A8C0F257}</t>
  </si>
  <si>
    <t>{93E6821E-EE9A-40FD-E053-6B04A8C0C1DF}</t>
  </si>
  <si>
    <t>LL19 8NP</t>
  </si>
  <si>
    <t>{8355F009-8E1B-55C5-E053-6B04A8C0D090}</t>
  </si>
  <si>
    <t>{93E6821E-EEE2-40FD-E053-6B04A8C0C1DF}</t>
  </si>
  <si>
    <t>LL19 8SR</t>
  </si>
  <si>
    <t>{8355F009-8E6D-55C5-E053-6B04A8C0D090}</t>
  </si>
  <si>
    <t>{8355F009-8EBB-55C5-E053-6B04A8C0D090}</t>
  </si>
  <si>
    <t>LL19 8LW</t>
  </si>
  <si>
    <t>{8355F009-8F21-55C5-E053-6B04A8C0D090}</t>
  </si>
  <si>
    <t>LL19 8SS</t>
  </si>
  <si>
    <t>{93E6821E-F359-40FD-E053-6B04A8C0C1DF}</t>
  </si>
  <si>
    <t>{93E6821E-F36D-40FD-E053-6B04A8C0C1DF}</t>
  </si>
  <si>
    <t>{9DBAD221-7BAA-6EB3-E053-6B04A8C0F257}</t>
  </si>
  <si>
    <t>LL19 8YP</t>
  </si>
  <si>
    <t>{9DBAD221-7C70-6EB3-E053-6B04A8C0F257}</t>
  </si>
  <si>
    <t>{9DBAD221-79CE-6EB3-E053-6B04A8C0F257}</t>
  </si>
  <si>
    <t>{965B6D92-5F55-95E4-E053-6C04A8C07729}</t>
  </si>
  <si>
    <t>LL19 8EP</t>
  </si>
  <si>
    <t>{9DBAD222-5CAF-6EB3-E053-6B04A8C0F257}</t>
  </si>
  <si>
    <t>{9DBAD222-5D90-6EB3-E053-6B04A8C0F257}</t>
  </si>
  <si>
    <t>{9DBAD222-5A40-6EB3-E053-6B04A8C0F257}</t>
  </si>
  <si>
    <t>{9DBAD222-5DF4-6EB3-E053-6B04A8C0F257}</t>
  </si>
  <si>
    <t>LL19 8HD</t>
  </si>
  <si>
    <t>{9DBAD222-5B01-6EB3-E053-6B04A8C0F257}</t>
  </si>
  <si>
    <t>{9DBAD222-5B5A-6EB3-E053-6B04A8C0F257}</t>
  </si>
  <si>
    <t>LL19 8HA</t>
  </si>
  <si>
    <t>{9DBAD222-5ECA-6EB3-E053-6B04A8C0F257}</t>
  </si>
  <si>
    <t>{8F1B26BD-720E-53DB-E053-6C04A8C03649}</t>
  </si>
  <si>
    <t>{8F1B26BD-7454-53DB-E053-6C04A8C03649}</t>
  </si>
  <si>
    <t>LL19 8NN</t>
  </si>
  <si>
    <t>{8F1B26BD-77E6-53DB-E053-6C04A8C03649}</t>
  </si>
  <si>
    <t>LL19 8EY</t>
  </si>
  <si>
    <t>{8F1B26BD-70BB-53DB-E053-6C04A8C03649}</t>
  </si>
  <si>
    <t>{8F1B26BD-7880-53DB-E053-6C04A8C03649}</t>
  </si>
  <si>
    <t>LL19 8YD</t>
  </si>
  <si>
    <t>{8F1B26BD-75C6-53DB-E053-6C04A8C03649}</t>
  </si>
  <si>
    <t>LL19 8LR</t>
  </si>
  <si>
    <t>{8A78B2B0-5415-5CB0-E053-6B04A8C0F504}</t>
  </si>
  <si>
    <t>{80E1AA97-DDC1-7BF8-E053-6C04A8C00BF2}</t>
  </si>
  <si>
    <t>{8A78B2B0-23DA-5CB0-E053-6B04A8C0F504}</t>
  </si>
  <si>
    <t>LL19 8SG</t>
  </si>
  <si>
    <t>{80E1AA97-D5E0-7BF8-E053-6C04A8C00BF2}</t>
  </si>
  <si>
    <t>LL19 8TG</t>
  </si>
  <si>
    <t>{8A78B2B0-23EE-5CB0-E053-6B04A8C0F504}</t>
  </si>
  <si>
    <t>LL19 8DU</t>
  </si>
  <si>
    <t>{8A78B2B0-261E-5CB0-E053-6B04A8C0F504}</t>
  </si>
  <si>
    <t>{80E1AA97-D735-7BF8-E053-6C04A8C00BF2}</t>
  </si>
  <si>
    <t>{8A78B2B0-242E-5CB0-E053-6B04A8C0F504}</t>
  </si>
  <si>
    <t>{919FEC05-DDD6-9A90-E053-6C04A8C0A300}</t>
  </si>
  <si>
    <t>LL19 8AL</t>
  </si>
  <si>
    <t>{8A78B2B0-22AD-5CB0-E053-6B04A8C0F504}</t>
  </si>
  <si>
    <t>{919FEC05-DE01-9A90-E053-6C04A8C0A300}</t>
  </si>
  <si>
    <t>{8A78B2B0-22FF-5CB0-E053-6B04A8C0F504}</t>
  </si>
  <si>
    <t>LL19 8DL</t>
  </si>
  <si>
    <t>{8A78B2B0-2534-5CB0-E053-6B04A8C0F504}</t>
  </si>
  <si>
    <t>{919FEC05-DE2E-9A90-E053-6C04A8C0A300}</t>
  </si>
  <si>
    <t>{919FEC05-DE84-9A90-E053-6C04A8C0A300}</t>
  </si>
  <si>
    <t>{8A78B2B0-2380-5CB0-E053-6B04A8C0F504}</t>
  </si>
  <si>
    <t>LL19 8HB</t>
  </si>
  <si>
    <t>{8A78B2B0-2391-5CB0-E053-6B04A8C0F504}</t>
  </si>
  <si>
    <t>{A71375FD-AEAB-7576-E053-6C04A8C0462F}</t>
  </si>
  <si>
    <t>{9FF0D969-9081-11ED-E053-6C04A8C06383}</t>
  </si>
  <si>
    <t>{9FF0D969-8E8C-11ED-E053-6C04A8C06383}</t>
  </si>
  <si>
    <t>LL19 8TE</t>
  </si>
  <si>
    <t>{9FF0D969-8EA1-11ED-E053-6C04A8C06383}</t>
  </si>
  <si>
    <t>{9FF0D969-8EAE-11ED-E053-6C04A8C06383}</t>
  </si>
  <si>
    <t>LL19 8LN</t>
  </si>
  <si>
    <t>{9FF0D969-94C5-11ED-E053-6C04A8C06383}</t>
  </si>
  <si>
    <t>{9FF0D969-94F3-11ED-E053-6C04A8C06383}</t>
  </si>
  <si>
    <t>{9FF0D96A-463E-11ED-E053-6C04A8C06383}</t>
  </si>
  <si>
    <t>{A2479555-AA5E-74C7-E053-6B04A8C0887D}</t>
  </si>
  <si>
    <t>{A2479555-AA84-74C7-E053-6B04A8C0887D}</t>
  </si>
  <si>
    <t>LL19 8LG</t>
  </si>
  <si>
    <t>{A2479555-2D26-74C7-E053-6B04A8C0887D}</t>
  </si>
  <si>
    <t>{A96E4ACC-F051-9205-E053-6C04A8C0DA09}</t>
  </si>
  <si>
    <t>{A96E4ACC-CFBA-9205-E053-6C04A8C0DA09}</t>
  </si>
  <si>
    <t>LL19 8NR</t>
  </si>
  <si>
    <t>{AC07BBD0-8541-0445-E053-6C04A8C01E31}</t>
  </si>
  <si>
    <t>LL19 8TH</t>
  </si>
  <si>
    <t>{A71375FD-EF29-7576-E053-6C04A8C0462F}</t>
  </si>
  <si>
    <t>{A71375FD-EF4D-7576-E053-6C04A8C0462F}</t>
  </si>
  <si>
    <t>LL19 8TW</t>
  </si>
  <si>
    <t>{A71375FD-EF6D-7576-E053-6C04A8C0462F}</t>
  </si>
  <si>
    <t>LL19 8BY</t>
  </si>
  <si>
    <t>{9FF0D96A-4460-11ED-E053-6C04A8C06383}</t>
  </si>
  <si>
    <t>{9FF0D96A-4484-11ED-E053-6C04A8C06383}</t>
  </si>
  <si>
    <t>LL19 8EN</t>
  </si>
  <si>
    <t>{9FF0D96A-44A3-11ED-E053-6C04A8C06383}</t>
  </si>
  <si>
    <t>LL19 8HL</t>
  </si>
  <si>
    <t>{9FF0D96A-453B-11ED-E053-6C04A8C06383}</t>
  </si>
  <si>
    <t>{9FF0D96A-4587-11ED-E053-6C04A8C06383}</t>
  </si>
  <si>
    <t>LL19 8DG</t>
  </si>
  <si>
    <t>{A96E4ACB-F31A-9205-E053-6C04A8C0DA09}</t>
  </si>
  <si>
    <t>{A96E4ACB-F369-9205-E053-6C04A8C0DA09}</t>
  </si>
  <si>
    <t>{A96E4ACB-F545-9205-E053-6C04A8C0DA09}</t>
  </si>
  <si>
    <t>LL19 8RU</t>
  </si>
  <si>
    <t>{A96E4ACC-A8A3-9205-E053-6C04A8C0DA09}</t>
  </si>
  <si>
    <t>{A96E4ACC-A7EB-9205-E053-6C04A8C0DA09}</t>
  </si>
  <si>
    <t>{9B361206-0EDB-1904-E053-6B04A8C0EEB5}</t>
  </si>
  <si>
    <t>LL19 9EH</t>
  </si>
  <si>
    <t>{9B361206-0AAD-1904-E053-6B04A8C0EEB5}</t>
  </si>
  <si>
    <t>LL19 9NT</t>
  </si>
  <si>
    <t>{9B361206-0B1B-1904-E053-6B04A8C0EEB5}</t>
  </si>
  <si>
    <t>LL19 9NR</t>
  </si>
  <si>
    <t>{9B361206-0D5A-1904-E053-6B04A8C0EEB5}</t>
  </si>
  <si>
    <t>LL19 9HJ</t>
  </si>
  <si>
    <t>{9B361206-0DEC-1904-E053-6B04A8C0EEB5}</t>
  </si>
  <si>
    <t>LL19 9PU</t>
  </si>
  <si>
    <t>{8A78B2AF-5D80-5CB0-E053-6B04A8C0F504}</t>
  </si>
  <si>
    <t>LL19 9PF</t>
  </si>
  <si>
    <t>{87E1551E-AA3F-6405-E053-6C04A8C0B2EE}</t>
  </si>
  <si>
    <t>LL19 9PN</t>
  </si>
  <si>
    <t>{87E1551E-A858-6405-E053-6C04A8C0B2EE}</t>
  </si>
  <si>
    <t>LL19 9HP</t>
  </si>
  <si>
    <t>{87E1551E-AAD9-6405-E053-6C04A8C0B2EE}</t>
  </si>
  <si>
    <t>LL19 9HN</t>
  </si>
  <si>
    <t>{919FEC04-FF55-9A90-E053-6C04A8C0A300}</t>
  </si>
  <si>
    <t>LL19 9RB</t>
  </si>
  <si>
    <t>{919FEC04-FFFE-9A90-E053-6C04A8C0A300}</t>
  </si>
  <si>
    <t>LL19 9DY</t>
  </si>
  <si>
    <t>{8A78B2AF-5EA3-5CB0-E053-6B04A8C0F504}</t>
  </si>
  <si>
    <t>LL19 9ES</t>
  </si>
  <si>
    <t>{8A78B2AF-613D-5CB0-E053-6B04A8C0F504}</t>
  </si>
  <si>
    <t>LL19 9DA</t>
  </si>
  <si>
    <t>{98C75472-7210-72E9-E053-6B04A8C042F0}</t>
  </si>
  <si>
    <t>LL19 9LF</t>
  </si>
  <si>
    <t>{98C75472-726D-72E9-E053-6B04A8C042F0}</t>
  </si>
  <si>
    <t>{98C75472-74E1-72E9-E053-6B04A8C042F0}</t>
  </si>
  <si>
    <t>LL19 9HA</t>
  </si>
  <si>
    <t>{98C75472-7504-72E9-E053-6B04A8C042F0}</t>
  </si>
  <si>
    <t>LL19 9TH</t>
  </si>
  <si>
    <t>{98C75472-7746-72E9-E053-6B04A8C042F0}</t>
  </si>
  <si>
    <t>LL19 9NL</t>
  </si>
  <si>
    <t>{98C75472-758D-72E9-E053-6B04A8C042F0}</t>
  </si>
  <si>
    <t>LL19 9DU</t>
  </si>
  <si>
    <t>{98C75472-7823-72E9-E053-6B04A8C042F0}</t>
  </si>
  <si>
    <t>LL19 9NN</t>
  </si>
  <si>
    <t>{98C75472-39EC-72E9-E053-6B04A8C042F0}</t>
  </si>
  <si>
    <t>LL19 9HR</t>
  </si>
  <si>
    <t>{80E1AA98-C1BA-7BF8-E053-6C04A8C00BF2}</t>
  </si>
  <si>
    <t>LL19 9NG</t>
  </si>
  <si>
    <t>{965B6D91-284A-95E4-E053-6C04A8C07729}</t>
  </si>
  <si>
    <t>LL19 9LX</t>
  </si>
  <si>
    <t>{965B6D91-2484-95E4-E053-6C04A8C07729}</t>
  </si>
  <si>
    <t>LL19 9DS</t>
  </si>
  <si>
    <t>{965B6D91-2AFD-95E4-E053-6C04A8C07729}</t>
  </si>
  <si>
    <t>LL19 9RW</t>
  </si>
  <si>
    <t>{965B6D91-26F4-95E4-E053-6C04A8C07729}</t>
  </si>
  <si>
    <t>LL19 9HD</t>
  </si>
  <si>
    <t>{8CAC1318-CFAE-0253-E053-6B04A8C08E51}</t>
  </si>
  <si>
    <t>LL19 9TJ</t>
  </si>
  <si>
    <t>{965B6D91-2340-95E4-E053-6C04A8C07729}</t>
  </si>
  <si>
    <t>LL19 9DL</t>
  </si>
  <si>
    <t>{8CAC1318-CB9F-0253-E053-6B04A8C08E51}</t>
  </si>
  <si>
    <t>LL19 9DG</t>
  </si>
  <si>
    <t>{8CAC1318-CBED-0253-E053-6B04A8C08E51}</t>
  </si>
  <si>
    <t>{8CAC1318-D05B-0253-E053-6B04A8C08E51}</t>
  </si>
  <si>
    <t>LL19 9SH</t>
  </si>
  <si>
    <t>{8CAC1318-D097-0253-E053-6B04A8C08E51}</t>
  </si>
  <si>
    <t>LL19 9LW</t>
  </si>
  <si>
    <t>{8CAC1318-D0AD-0253-E053-6B04A8C08E51}</t>
  </si>
  <si>
    <t>LL19 9TN</t>
  </si>
  <si>
    <t>{8CAC1318-CF05-0253-E053-6B04A8C08E51}</t>
  </si>
  <si>
    <t>LL19 9NQ</t>
  </si>
  <si>
    <t>{9B361206-FE43-1904-E053-6B04A8C0EEB5}</t>
  </si>
  <si>
    <t>LL19 9TG</t>
  </si>
  <si>
    <t>{87E1551D-FDED-6405-E053-6C04A8C0B2EE}</t>
  </si>
  <si>
    <t>LL19 9SY</t>
  </si>
  <si>
    <t>{87E1551D-FEB5-6405-E053-6C04A8C0B2EE}</t>
  </si>
  <si>
    <t>{9B361206-CC2D-1904-E053-6B04A8C0EEB5}</t>
  </si>
  <si>
    <t>LL19 9HE</t>
  </si>
  <si>
    <t>{9B361206-CC79-1904-E053-6B04A8C0EEB5}</t>
  </si>
  <si>
    <t>LL19 9HH</t>
  </si>
  <si>
    <t>{919FEC05-DF80-9A90-E053-6C04A8C0A300}</t>
  </si>
  <si>
    <t>{919FEC05-E24A-9A90-E053-6C04A8C0A300}</t>
  </si>
  <si>
    <t>LL19 9UN</t>
  </si>
  <si>
    <t>{8355F008-D066-55C5-E053-6B04A8C0D090}</t>
  </si>
  <si>
    <t>LL19 9ER</t>
  </si>
  <si>
    <t>{8355F008-D0C5-55C5-E053-6B04A8C0D090}</t>
  </si>
  <si>
    <t>LL19 9AD</t>
  </si>
  <si>
    <t>{8355F008-CCD3-55C5-E053-6B04A8C0D090}</t>
  </si>
  <si>
    <t>{8355F008-CD85-55C5-E053-6B04A8C0D090}</t>
  </si>
  <si>
    <t>LL19 9RY</t>
  </si>
  <si>
    <t>{8CAC1318-0FCC-0253-E053-6B04A8C08E51}</t>
  </si>
  <si>
    <t>{8CAC1318-1011-0253-E053-6B04A8C08E51}</t>
  </si>
  <si>
    <t>{8CAC1318-1064-0253-E053-6B04A8C08E51}</t>
  </si>
  <si>
    <t>{87E1551E-0380-6405-E053-6C04A8C0B2EE}</t>
  </si>
  <si>
    <t>{85866A65-5882-143F-E053-6B04A8C06A15}</t>
  </si>
  <si>
    <t>LL19 9DT</t>
  </si>
  <si>
    <t>{85866A65-8AFB-143F-E053-6B04A8C06A15}</t>
  </si>
  <si>
    <t>LL19 9BH</t>
  </si>
  <si>
    <t>{85866A65-5D28-143F-E053-6B04A8C06A15}</t>
  </si>
  <si>
    <t>LL19 9SU</t>
  </si>
  <si>
    <t>{85866A65-5AE3-143F-E053-6B04A8C06A15}</t>
  </si>
  <si>
    <t>LL19 9TY</t>
  </si>
  <si>
    <t>{9B361207-1FE8-1904-E053-6B04A8C0EEB5}</t>
  </si>
  <si>
    <t>{9B361206-D193-1904-E053-6B04A8C0EEB5}</t>
  </si>
  <si>
    <t>LL19 9RN</t>
  </si>
  <si>
    <t>{9B361206-D1C9-1904-E053-6B04A8C0EEB5}</t>
  </si>
  <si>
    <t>LL19 9LJ</t>
  </si>
  <si>
    <t>{965B6D92-0818-95E4-E053-6C04A8C07729}</t>
  </si>
  <si>
    <t>{965B6D92-03CD-95E4-E053-6C04A8C07729}</t>
  </si>
  <si>
    <t>LL19 9HY</t>
  </si>
  <si>
    <t>{965B6D92-0606-95E4-E053-6C04A8C07729}</t>
  </si>
  <si>
    <t>LL19 9SL</t>
  </si>
  <si>
    <t>{965B6D92-0A76-95E4-E053-6C04A8C07729}</t>
  </si>
  <si>
    <t>LL19 9SS</t>
  </si>
  <si>
    <t>{93E6821E-145F-40FD-E053-6B04A8C0C1DF}</t>
  </si>
  <si>
    <t>LL19 9TR</t>
  </si>
  <si>
    <t>{965B6D92-06B8-95E4-E053-6C04A8C07729}</t>
  </si>
  <si>
    <t>{965B6D92-0BFC-95E4-E053-6C04A8C07729}</t>
  </si>
  <si>
    <t>{965B6D92-0A07-95E4-E053-6C04A8C07729}</t>
  </si>
  <si>
    <t>LL19 9RE</t>
  </si>
  <si>
    <t>{80E1AA98-C382-7BF8-E053-6C04A8C00BF2}</t>
  </si>
  <si>
    <t>{80E1AA98-C89C-7BF8-E053-6C04A8C00BF2}</t>
  </si>
  <si>
    <t>{8F1B26BE-4C41-53DB-E053-6C04A8C03649}</t>
  </si>
  <si>
    <t>{8F1B26BE-5066-53DB-E053-6C04A8C03649}</t>
  </si>
  <si>
    <t>LL19 9NH</t>
  </si>
  <si>
    <t>{8F1B26BE-5371-53DB-E053-6C04A8C03649}</t>
  </si>
  <si>
    <t>LL19 9SG</t>
  </si>
  <si>
    <t>{8F1B26BE-4F6C-53DB-E053-6C04A8C03649}</t>
  </si>
  <si>
    <t>{8F1B26BE-5429-53DB-E053-6C04A8C03649}</t>
  </si>
  <si>
    <t>LL19 9DN</t>
  </si>
  <si>
    <t>{8A78B2B0-21FE-5CB0-E053-6B04A8C0F504}</t>
  </si>
  <si>
    <t>{8A78B2B0-220A-5CB0-E053-6B04A8C0F504}</t>
  </si>
  <si>
    <t>LL19 9EF</t>
  </si>
  <si>
    <t>{9B361206-CEA4-1904-E053-6B04A8C0EEB5}</t>
  </si>
  <si>
    <t>LL19 9PS</t>
  </si>
  <si>
    <t>{98C75471-9E53-72E9-E053-6B04A8C042F0}</t>
  </si>
  <si>
    <t>LL19 9PW</t>
  </si>
  <si>
    <t>{9DBAD222-B815-6EB3-E053-6B04A8C0F257}</t>
  </si>
  <si>
    <t>LL19 9BP</t>
  </si>
  <si>
    <t>{98C75471-9EF7-72E9-E053-6B04A8C042F0}</t>
  </si>
  <si>
    <t>{9DBAD222-B8D3-6EB3-E053-6B04A8C0F257}</t>
  </si>
  <si>
    <t>LL19 9BE</t>
  </si>
  <si>
    <t>{9FF0D96A-469F-11ED-E053-6C04A8C06383}</t>
  </si>
  <si>
    <t>{8355F009-8AB5-55C5-E053-6B04A8C0D090}</t>
  </si>
  <si>
    <t>LL19 9NS</t>
  </si>
  <si>
    <t>{8355F009-8923-55C5-E053-6B04A8C0D090}</t>
  </si>
  <si>
    <t>LL19 9ET</t>
  </si>
  <si>
    <t>{93E6821E-F39E-40FD-E053-6B04A8C0C1DF}</t>
  </si>
  <si>
    <t>{93E6821E-F3B0-40FD-E053-6B04A8C0C1DF}</t>
  </si>
  <si>
    <t>LL19 9JZ</t>
  </si>
  <si>
    <t>{93E6821E-F176-40FD-E053-6B04A8C0C1DF}</t>
  </si>
  <si>
    <t>{8355F009-8A38-55C5-E053-6B04A8C0D090}</t>
  </si>
  <si>
    <t>{8355F009-8A3E-55C5-E053-6B04A8C0D090}</t>
  </si>
  <si>
    <t>{93E6821E-EFE3-40FD-E053-6B04A8C0C1DF}</t>
  </si>
  <si>
    <t>LL19 9RA</t>
  </si>
  <si>
    <t>{93E6821E-F212-40FD-E053-6B04A8C0C1DF}</t>
  </si>
  <si>
    <t>{93E6821E-F044-40FD-E053-6B04A8C0C1DF}</t>
  </si>
  <si>
    <t>LL19 9AP</t>
  </si>
  <si>
    <t>{93E6821E-F27B-40FD-E053-6B04A8C0C1DF}</t>
  </si>
  <si>
    <t>LL19 9TE</t>
  </si>
  <si>
    <t>{93E6821E-F0E0-40FD-E053-6B04A8C0C1DF}</t>
  </si>
  <si>
    <t>{8355F009-8E68-55C5-E053-6B04A8C0D090}</t>
  </si>
  <si>
    <t>{8355F009-8EB2-55C5-E053-6B04A8C0D090}</t>
  </si>
  <si>
    <t>{965B6D92-5F7A-95E4-E053-6C04A8C07729}</t>
  </si>
  <si>
    <t>{9DBAD222-5CDB-6EB3-E053-6B04A8C0F257}</t>
  </si>
  <si>
    <t>{9DBAD222-5AB4-6EB3-E053-6B04A8C0F257}</t>
  </si>
  <si>
    <t>{965B6D92-5F43-95E4-E053-6C04A8C07729}</t>
  </si>
  <si>
    <t>LL19 9DF</t>
  </si>
  <si>
    <t>{9DBAD222-5856-6EB3-E053-6B04A8C0F257}</t>
  </si>
  <si>
    <t>{85866A64-8735-143F-E053-6B04A8C06A15}</t>
  </si>
  <si>
    <t>LL19 9SR</t>
  </si>
  <si>
    <t>{8F1B26BD-7751-53DB-E053-6C04A8C03649}</t>
  </si>
  <si>
    <t>{8F1B26BD-71C1-53DB-E053-6C04A8C03649}</t>
  </si>
  <si>
    <t>LL19 9SF</t>
  </si>
  <si>
    <t>{8F1B26BD-73F4-53DB-E053-6C04A8C03649}</t>
  </si>
  <si>
    <t>{8A78B2B0-52D7-5CB0-E053-6B04A8C0F504}</t>
  </si>
  <si>
    <t>LL19 9LR</t>
  </si>
  <si>
    <t>{80E1AA97-D917-7BF8-E053-6C04A8C00BF2}</t>
  </si>
  <si>
    <t>{919FEC05-DEDF-9A90-E053-6C04A8C0A300}</t>
  </si>
  <si>
    <t>LL19 9PG</t>
  </si>
  <si>
    <t>{919FEC05-DF00-9A90-E053-6C04A8C0A300}</t>
  </si>
  <si>
    <t>{8A78B2B0-263A-5CB0-E053-6B04A8C0F504}</t>
  </si>
  <si>
    <t>{80E1AA97-D71D-7BF8-E053-6C04A8C00BF2}</t>
  </si>
  <si>
    <t>{80E1AA97-D864-7BF8-E053-6C04A8C00BF2}</t>
  </si>
  <si>
    <t>LL19 9HF</t>
  </si>
  <si>
    <t>{919FEC05-DF43-9A90-E053-6C04A8C0A300}</t>
  </si>
  <si>
    <t>{8A78B2B0-251B-5CB0-E053-6B04A8C0F504}</t>
  </si>
  <si>
    <t>LL19 9TW</t>
  </si>
  <si>
    <t>{8A78B2B0-2366-5CB0-E053-6B04A8C0F504}</t>
  </si>
  <si>
    <t>LL19 9RL</t>
  </si>
  <si>
    <t>{8A78B2B0-2192-5CB0-E053-6B04A8C0F504}</t>
  </si>
  <si>
    <t>{93E6821E-1386-40FD-E053-6B04A8C0C1DF}</t>
  </si>
  <si>
    <t>LL19 9EE</t>
  </si>
  <si>
    <t>{A71375FD-AF28-7576-E053-6C04A8C0462F}</t>
  </si>
  <si>
    <t>LL19 9PE</t>
  </si>
  <si>
    <t>{9FF0D969-94DD-11ED-E053-6C04A8C06383}</t>
  </si>
  <si>
    <t>LL19 9RG</t>
  </si>
  <si>
    <t>{9DBAD221-81F3-6EB3-E053-6B04A8C0F257}</t>
  </si>
  <si>
    <t>{A2479555-2F30-74C7-E053-6B04A8C0887D}</t>
  </si>
  <si>
    <t>{A2479555-311D-74C7-E053-6B04A8C0887D}</t>
  </si>
  <si>
    <t>{A2479555-2E59-74C7-E053-6B04A8C0887D}</t>
  </si>
  <si>
    <t>{A71375FD-B00F-7576-E053-6C04A8C0462F}</t>
  </si>
  <si>
    <t>{A2479555-2D33-74C7-E053-6B04A8C0887D}</t>
  </si>
  <si>
    <t>{9DBAD221-7B03-6EB3-E053-6B04A8C0F257}</t>
  </si>
  <si>
    <t>{9DBAD222-5BB2-6EB3-E053-6B04A8C0F257}</t>
  </si>
  <si>
    <t>LL19 9NE</t>
  </si>
  <si>
    <t>{9DBAD222-B89A-6EB3-E053-6B04A8C0F257}</t>
  </si>
  <si>
    <t>LL19 9BN</t>
  </si>
  <si>
    <t>{AC07BBD0-84B8-0445-E053-6C04A8C01E31}</t>
  </si>
  <si>
    <t>{AC07BBD0-87DF-0445-E053-6C04A8C01E31}</t>
  </si>
  <si>
    <t>{9FF0D96A-43C3-11ED-E053-6C04A8C06383}</t>
  </si>
  <si>
    <t>{9FF0D96A-44B7-11ED-E053-6C04A8C06383}</t>
  </si>
  <si>
    <t>LL19 9UG</t>
  </si>
  <si>
    <t>{9FF0D96A-4291-11ED-E053-6C04A8C06383}</t>
  </si>
  <si>
    <t>{9FF0D96A-4597-11ED-E053-6C04A8C06383}</t>
  </si>
  <si>
    <t>{A96E4ACB-F44E-9205-E053-6C04A8C0DA09}</t>
  </si>
  <si>
    <t>{A96E4ACC-A15D-9205-E053-6C04A8C0DA09}</t>
  </si>
  <si>
    <t>{A2479555-AD46-74C7-E053-6B04A8C0887D}</t>
  </si>
  <si>
    <t>{8355F009-BB44-55C5-E053-6B04A8C0D090}</t>
  </si>
  <si>
    <t>LL20 7BG</t>
  </si>
  <si>
    <t>{9B361206-0C36-1904-E053-6B04A8C0EEB5}</t>
  </si>
  <si>
    <t>LL20 7PF</t>
  </si>
  <si>
    <t>{9B361206-0A85-1904-E053-6B04A8C0EEB5}</t>
  </si>
  <si>
    <t>LL20 7BJ</t>
  </si>
  <si>
    <t>{9B361206-116C-1904-E053-6B04A8C0EEB5}</t>
  </si>
  <si>
    <t>LL20 7PG</t>
  </si>
  <si>
    <t>{9B361206-0B9B-1904-E053-6B04A8C0EEB5}</t>
  </si>
  <si>
    <t>LL20 7RR</t>
  </si>
  <si>
    <t>{87E1551E-AC65-6405-E053-6C04A8C0B2EE}</t>
  </si>
  <si>
    <t>LL20 7RS</t>
  </si>
  <si>
    <t>{87E1551E-AA3E-6405-E053-6C04A8C0B2EE}</t>
  </si>
  <si>
    <t>LL20 7AL</t>
  </si>
  <si>
    <t>{87E1551E-AB4E-6405-E053-6C04A8C0B2EE}</t>
  </si>
  <si>
    <t>LL20 7UP</t>
  </si>
  <si>
    <t>{8A78B2AF-610F-5CB0-E053-6B04A8C0F504}</t>
  </si>
  <si>
    <t>LL20 7YN</t>
  </si>
  <si>
    <t>{98C75472-78C4-72E9-E053-6B04A8C042F0}</t>
  </si>
  <si>
    <t>LL20 7RN</t>
  </si>
  <si>
    <t>{98C75472-CBA9-72E9-E053-6B04A8C042F0}</t>
  </si>
  <si>
    <t>LL20 7YU</t>
  </si>
  <si>
    <t>{98C75472-CBBD-72E9-E053-6B04A8C042F0}</t>
  </si>
  <si>
    <t>{965B6D91-2A9D-95E4-E053-6C04A8C07729}</t>
  </si>
  <si>
    <t>LL20 7TN</t>
  </si>
  <si>
    <t>{965B6D91-26D5-95E4-E053-6C04A8C07729}</t>
  </si>
  <si>
    <t>LL20 7TU</t>
  </si>
  <si>
    <t>{8CAC1318-CE80-0253-E053-6B04A8C08E51}</t>
  </si>
  <si>
    <t>LL20 7RH</t>
  </si>
  <si>
    <t>{9B361206-D2FF-1904-E053-6B04A8C0EEB5}</t>
  </si>
  <si>
    <t>LL20 7DY</t>
  </si>
  <si>
    <t>{919FEC05-E3C2-9A90-E053-6C04A8C0A300}</t>
  </si>
  <si>
    <t>LL20 7HF</t>
  </si>
  <si>
    <t>{919FEC05-E031-9A90-E053-6C04A8C0A300}</t>
  </si>
  <si>
    <t>LL20 7UY</t>
  </si>
  <si>
    <t>{919FEC05-E06B-9A90-E053-6C04A8C0A300}</t>
  </si>
  <si>
    <t>LL20 7HB</t>
  </si>
  <si>
    <t>{8355F008-CC98-55C5-E053-6B04A8C0D090}</t>
  </si>
  <si>
    <t>LL20 7EQ</t>
  </si>
  <si>
    <t>{8355F008-CED7-55C5-E053-6B04A8C0D090}</t>
  </si>
  <si>
    <t>LL20 7NF</t>
  </si>
  <si>
    <t>{8CAC1318-0CC5-0253-E053-6B04A8C08E51}</t>
  </si>
  <si>
    <t>{8CAC1318-0CD7-0253-E053-6B04A8C08E51}</t>
  </si>
  <si>
    <t>LL20 7RB</t>
  </si>
  <si>
    <t>{87E1551E-03F2-6405-E053-6C04A8C0B2EE}</t>
  </si>
  <si>
    <t>LL20 7BY</t>
  </si>
  <si>
    <t>{9DBAD222-92AA-6EB3-E053-6B04A8C0F257}</t>
  </si>
  <si>
    <t>LL20 7PT</t>
  </si>
  <si>
    <t>{9B361207-206C-1904-E053-6B04A8C0EEB5}</t>
  </si>
  <si>
    <t>LL20 7LB</t>
  </si>
  <si>
    <t>{85866A65-5BFC-143F-E053-6B04A8C06A15}</t>
  </si>
  <si>
    <t>LL20 7AS</t>
  </si>
  <si>
    <t>{9B361206-D38A-1904-E053-6B04A8C0EEB5}</t>
  </si>
  <si>
    <t>LL20 7PN</t>
  </si>
  <si>
    <t>{93E6821E-1412-40FD-E053-6B04A8C0C1DF}</t>
  </si>
  <si>
    <t>LL20 7AT</t>
  </si>
  <si>
    <t>{965B6D92-0891-95E4-E053-6C04A8C07729}</t>
  </si>
  <si>
    <t>LL20 7YS</t>
  </si>
  <si>
    <t>{93E6821E-12AE-40FD-E053-6B04A8C0C1DF}</t>
  </si>
  <si>
    <t>LL20 7BL</t>
  </si>
  <si>
    <t>{965B6D92-04A9-95E4-E053-6C04A8C07729}</t>
  </si>
  <si>
    <t>LL20 7UD</t>
  </si>
  <si>
    <t>{965B6D92-09D2-95E4-E053-6C04A8C07729}</t>
  </si>
  <si>
    <t>LL20 7BE</t>
  </si>
  <si>
    <t>{965B6D92-3C29-95E4-E053-6C04A8C07729}</t>
  </si>
  <si>
    <t>LL20 7EU</t>
  </si>
  <si>
    <t>{965B6D92-3C1B-95E4-E053-6C04A8C07729}</t>
  </si>
  <si>
    <t>LL20 7UE</t>
  </si>
  <si>
    <t>{80E1AA98-C736-7BF8-E053-6C04A8C00BF2}</t>
  </si>
  <si>
    <t>LL20 7AA</t>
  </si>
  <si>
    <t>{80E1AA98-C423-7BF8-E053-6C04A8C00BF2}</t>
  </si>
  <si>
    <t>LL20 7DA</t>
  </si>
  <si>
    <t>{8F1B26BE-526F-53DB-E053-6C04A8C03649}</t>
  </si>
  <si>
    <t>LL20 7BN</t>
  </si>
  <si>
    <t>{8F1B26BE-507D-53DB-E053-6C04A8C03649}</t>
  </si>
  <si>
    <t>{8F1B26BE-4FAA-53DB-E053-6C04A8C03649}</t>
  </si>
  <si>
    <t>{8F1B26BE-84D4-53DB-E053-6C04A8C03649}</t>
  </si>
  <si>
    <t>LL20 7AE</t>
  </si>
  <si>
    <t>{8355F009-BB01-55C5-E053-6B04A8C0D090}</t>
  </si>
  <si>
    <t>{A96E4ACC-D06F-9205-E053-6C04A8C0DA09}</t>
  </si>
  <si>
    <t>{A96E4ACC-D073-9205-E053-6C04A8C0DA09}</t>
  </si>
  <si>
    <t>LL20 7YD</t>
  </si>
  <si>
    <t>{9FF0D969-90D8-11ED-E053-6C04A8C06383}</t>
  </si>
  <si>
    <t>LL20 7PD</t>
  </si>
  <si>
    <t>{98C75471-9B55-72E9-E053-6B04A8C042F0}</t>
  </si>
  <si>
    <t>LL20 7TX</t>
  </si>
  <si>
    <t>{98C75471-9BCD-72E9-E053-6B04A8C042F0}</t>
  </si>
  <si>
    <t>{A2479555-CA71-74C7-E053-6B04A8C0887D}</t>
  </si>
  <si>
    <t>LL20 7PR</t>
  </si>
  <si>
    <t>{9DBAD221-7D2A-6EB3-E053-6B04A8C0F257}</t>
  </si>
  <si>
    <t>{93E6821E-F0BD-40FD-E053-6B04A8C0C1DF}</t>
  </si>
  <si>
    <t>LL20 7LF</t>
  </si>
  <si>
    <t>{93E6821E-F153-40FD-E053-6B04A8C0C1DF}</t>
  </si>
  <si>
    <t>LL20 7RG</t>
  </si>
  <si>
    <t>{9DBAD221-7E6B-6EB3-E053-6B04A8C0F257}</t>
  </si>
  <si>
    <t>LL20 7YW</t>
  </si>
  <si>
    <t>{965B6D92-3CD6-95E4-E053-6C04A8C07729}</t>
  </si>
  <si>
    <t>{9DBAD222-5D1C-6EB3-E053-6B04A8C0F257}</t>
  </si>
  <si>
    <t>LL20 7NT</t>
  </si>
  <si>
    <t>{965B6D92-5F06-95E4-E053-6C04A8C07729}</t>
  </si>
  <si>
    <t>LL20 7EY</t>
  </si>
  <si>
    <t>{85866A64-89A5-143F-E053-6B04A8C06A15}</t>
  </si>
  <si>
    <t>{9DBAD222-5BCD-6EB3-E053-6B04A8C0F257}</t>
  </si>
  <si>
    <t>LL20 7BA</t>
  </si>
  <si>
    <t>{85866A64-8D87-143F-E053-6B04A8C06A15}</t>
  </si>
  <si>
    <t>LL20 7TW</t>
  </si>
  <si>
    <t>{8F1B26BD-77B4-53DB-E053-6C04A8C03649}</t>
  </si>
  <si>
    <t>{8F1B26BD-7081-53DB-E053-6C04A8C03649}</t>
  </si>
  <si>
    <t>{8F1B26BD-736D-53DB-E053-6C04A8C03649}</t>
  </si>
  <si>
    <t>{80E1AA97-DA7D-7BF8-E053-6C04A8C00BF2}</t>
  </si>
  <si>
    <t>LL20 7ET</t>
  </si>
  <si>
    <t>{919FEC05-DEFA-9A90-E053-6C04A8C0A300}</t>
  </si>
  <si>
    <t>{80E1AA97-D7F5-7BF8-E053-6C04A8C00BF2}</t>
  </si>
  <si>
    <t>{8A78B2B0-2297-5CB0-E053-6B04A8C0F504}</t>
  </si>
  <si>
    <t>{8A78B2B0-22A4-5CB0-E053-6B04A8C0F504}</t>
  </si>
  <si>
    <t>LL20 7UR</t>
  </si>
  <si>
    <t>{8A78B2B0-250A-5CB0-E053-6B04A8C0F504}</t>
  </si>
  <si>
    <t>{919FEC05-DEBC-9A90-E053-6C04A8C0A300}</t>
  </si>
  <si>
    <t>LL20 7UB</t>
  </si>
  <si>
    <t>{AC07BBD0-8580-0445-E053-6C04A8C01E31}</t>
  </si>
  <si>
    <t>LL20 7SL</t>
  </si>
  <si>
    <t>{AC07BBD0-85DC-0445-E053-6C04A8C01E31}</t>
  </si>
  <si>
    <t>{9DBAD222-9213-6EB3-E053-6B04A8C0F257}</t>
  </si>
  <si>
    <t>LL20 7LY</t>
  </si>
  <si>
    <t>{AC07BBD0-8627-0445-E053-6C04A8C01E31}</t>
  </si>
  <si>
    <t>{A71375FD-AEB2-7576-E053-6C04A8C0462F}</t>
  </si>
  <si>
    <t>LL20 7LJ</t>
  </si>
  <si>
    <t>{9FF0D969-9098-11ED-E053-6C04A8C06383}</t>
  </si>
  <si>
    <t>{9FF0D969-8F38-11ED-E053-6C04A8C06383}</t>
  </si>
  <si>
    <t>{9FF0D96A-46C4-11ED-E053-6C04A8C06383}</t>
  </si>
  <si>
    <t>LL20 7SA</t>
  </si>
  <si>
    <t>{A2479555-AC62-74C7-E053-6B04A8C0887D}</t>
  </si>
  <si>
    <t>LL20 7RT</t>
  </si>
  <si>
    <t>{A2479555-AC74-74C7-E053-6B04A8C0887D}</t>
  </si>
  <si>
    <t>LL20 7PL</t>
  </si>
  <si>
    <t>{A2479555-E157-74C7-E053-6B04A8C0887D}</t>
  </si>
  <si>
    <t>LL20 7LD</t>
  </si>
  <si>
    <t>{9DBAD221-79EC-6EB3-E053-6B04A8C0F257}</t>
  </si>
  <si>
    <t>LL20 7NY</t>
  </si>
  <si>
    <t>{AC07BBCF-F0BD-0445-E053-6C04A8C01E31}</t>
  </si>
  <si>
    <t>LL20 7SP</t>
  </si>
  <si>
    <t>{9FF0D96A-4199-11ED-E053-6C04A8C06383}</t>
  </si>
  <si>
    <t>{A96E4ACC-A1E9-9205-E053-6C04A8C0DA09}</t>
  </si>
  <si>
    <t>{A96E4ACC-A205-9205-E053-6C04A8C0DA09}</t>
  </si>
  <si>
    <t>{A96E4ACC-A503-9205-E053-6C04A8C0DA09}</t>
  </si>
  <si>
    <t>LL20 7RL</t>
  </si>
  <si>
    <t>{A96E4ACC-A78D-9205-E053-6C04A8C0DA09}</t>
  </si>
  <si>
    <t>{9B361206-0DE3-1904-E053-6B04A8C0EEB5}</t>
  </si>
  <si>
    <t>LL20 8HG</t>
  </si>
  <si>
    <t>{98C75472-A7E3-72E9-E053-6B04A8C042F0}</t>
  </si>
  <si>
    <t>LL20 8BH</t>
  </si>
  <si>
    <t>{8A78B2AF-5C17-5CB0-E053-6B04A8C0F504}</t>
  </si>
  <si>
    <t>LL20 8SY</t>
  </si>
  <si>
    <t>{8A78B2AF-5C23-5CB0-E053-6B04A8C0F504}</t>
  </si>
  <si>
    <t>LL20 8TJ</t>
  </si>
  <si>
    <t>{8A78B2AF-5AAA-5CB0-E053-6B04A8C0F504}</t>
  </si>
  <si>
    <t>LL20 8RD</t>
  </si>
  <si>
    <t>{8A78B2AF-5D90-5CB0-E053-6B04A8C0F504}</t>
  </si>
  <si>
    <t>LL20 8DY</t>
  </si>
  <si>
    <t>{87E1551E-AE8B-6405-E053-6C04A8C0B2EE}</t>
  </si>
  <si>
    <t>LL20 8NP</t>
  </si>
  <si>
    <t>{919FEC05-05C6-9A90-E053-6C04A8C0A300}</t>
  </si>
  <si>
    <t>LL20 8HY</t>
  </si>
  <si>
    <t>{87E1551E-ACDB-6405-E053-6C04A8C0B2EE}</t>
  </si>
  <si>
    <t>LL20 8RZ</t>
  </si>
  <si>
    <t>{919FEC05-00B3-9A90-E053-6C04A8C0A300}</t>
  </si>
  <si>
    <t>LL20 8RQ</t>
  </si>
  <si>
    <t>{98C75472-7699-72E9-E053-6B04A8C042F0}</t>
  </si>
  <si>
    <t>{98C75472-749E-72E9-E053-6B04A8C042F0}</t>
  </si>
  <si>
    <t>LL20 8DU</t>
  </si>
  <si>
    <t>{8CAC1318-FB43-0253-E053-6B04A8C08E51}</t>
  </si>
  <si>
    <t>LL20 8HW</t>
  </si>
  <si>
    <t>{965B6D91-26BA-95E4-E053-6C04A8C07729}</t>
  </si>
  <si>
    <t>LL20 8EF</t>
  </si>
  <si>
    <t>{8CAC1318-CD28-0253-E053-6B04A8C08E51}</t>
  </si>
  <si>
    <t>{8CAC1318-CE58-0253-E053-6B04A8C08E51}</t>
  </si>
  <si>
    <t>{9B361206-D08E-1904-E053-6B04A8C0EEB5}</t>
  </si>
  <si>
    <t>LL20 8BN</t>
  </si>
  <si>
    <t>{9B361206-D0BC-1904-E053-6B04A8C0EEB5}</t>
  </si>
  <si>
    <t>LL20 8NB</t>
  </si>
  <si>
    <t>{87E1551D-FD89-6405-E053-6C04A8C0B2EE}</t>
  </si>
  <si>
    <t>{87E1551E-02BF-6405-E053-6C04A8C0B2EE}</t>
  </si>
  <si>
    <t>LL20 8AQ</t>
  </si>
  <si>
    <t>{87E1551D-FFB2-6405-E053-6C04A8C0B2EE}</t>
  </si>
  <si>
    <t>LL20 8TD</t>
  </si>
  <si>
    <t>{87E1551E-F825-6405-E053-6C04A8C0B2EE}</t>
  </si>
  <si>
    <t>LL20 8PG</t>
  </si>
  <si>
    <t>{919FEC05-E3D0-9A90-E053-6C04A8C0A300}</t>
  </si>
  <si>
    <t>{919FEC05-E3DD-9A90-E053-6C04A8C0A300}</t>
  </si>
  <si>
    <t>LL20 8RN</t>
  </si>
  <si>
    <t>{919FEC05-E065-9A90-E053-6C04A8C0A300}</t>
  </si>
  <si>
    <t>LL20 8SH</t>
  </si>
  <si>
    <t>{919FEC05-E2BB-9A90-E053-6C04A8C0A300}</t>
  </si>
  <si>
    <t>LL20 8TB</t>
  </si>
  <si>
    <t>{919FEC05-E08D-9A90-E053-6C04A8C0A300}</t>
  </si>
  <si>
    <t>LL20 8EE</t>
  </si>
  <si>
    <t>{919FEC05-E316-9A90-E053-6C04A8C0A300}</t>
  </si>
  <si>
    <t>LL20 8SE</t>
  </si>
  <si>
    <t>{8CAC1318-107F-0253-E053-6B04A8C08E51}</t>
  </si>
  <si>
    <t>LL20 8EN</t>
  </si>
  <si>
    <t>{85866A65-59CE-143F-E053-6B04A8C06A15}</t>
  </si>
  <si>
    <t>LL20 8LB</t>
  </si>
  <si>
    <t>{85866A65-8AD9-143F-E053-6B04A8C06A15}</t>
  </si>
  <si>
    <t>{85866A65-5CCB-143F-E053-6B04A8C06A15}</t>
  </si>
  <si>
    <t>{85866A65-AF13-143F-E053-6B04A8C06A15}</t>
  </si>
  <si>
    <t>LL20 8NN</t>
  </si>
  <si>
    <t>{85866A65-AECE-143F-E053-6B04A8C06A15}</t>
  </si>
  <si>
    <t>LL20 8NY</t>
  </si>
  <si>
    <t>{93E6821E-13E5-40FD-E053-6B04A8C0C1DF}</t>
  </si>
  <si>
    <t>{965B6D92-0B3B-95E4-E053-6C04A8C07729}</t>
  </si>
  <si>
    <t>LL20 8HB</t>
  </si>
  <si>
    <t>{965B6D92-07F6-95E4-E053-6C04A8C07729}</t>
  </si>
  <si>
    <t>LL20 8EG</t>
  </si>
  <si>
    <t>{965B6D92-3C16-95E4-E053-6C04A8C07729}</t>
  </si>
  <si>
    <t>{919FEC06-13C7-9A90-E053-6C04A8C0A300}</t>
  </si>
  <si>
    <t>LL20 8HF</t>
  </si>
  <si>
    <t>{80E1AA98-C5A3-7BF8-E053-6C04A8C00BF2}</t>
  </si>
  <si>
    <t>LL20 8AL</t>
  </si>
  <si>
    <t>{8F1B26BE-527B-53DB-E053-6C04A8C03649}</t>
  </si>
  <si>
    <t>LL20 8SS</t>
  </si>
  <si>
    <t>{8F1B26BE-50FE-53DB-E053-6C04A8C03649}</t>
  </si>
  <si>
    <t>{8F1B26BE-537A-53DB-E053-6C04A8C03649}</t>
  </si>
  <si>
    <t>LL20 8RF</t>
  </si>
  <si>
    <t>{8F1B26BE-4F1E-53DB-E053-6C04A8C03649}</t>
  </si>
  <si>
    <t>{8F1B26BE-8429-53DB-E053-6C04A8C03649}</t>
  </si>
  <si>
    <t>LL20 8LA</t>
  </si>
  <si>
    <t>{A71375FD-AF6F-7576-E053-6C04A8C0462F}</t>
  </si>
  <si>
    <t>{8A78B2B0-208D-5CB0-E053-6B04A8C0F504}</t>
  </si>
  <si>
    <t>LL20 8BE</t>
  </si>
  <si>
    <t>{A96E4ACC-D041-9205-E053-6C04A8C0DA09}</t>
  </si>
  <si>
    <t>LL20 8AR</t>
  </si>
  <si>
    <t>{8A78B2B0-2110-5CB0-E053-6B04A8C0F504}</t>
  </si>
  <si>
    <t>LL20 8AU</t>
  </si>
  <si>
    <t>{AC07BBCF-EFC2-0445-E053-6C04A8C01E31}</t>
  </si>
  <si>
    <t>{AC07BBCF-EFF5-0445-E053-6C04A8C01E31}</t>
  </si>
  <si>
    <t>LL20 8DW</t>
  </si>
  <si>
    <t>{9FF0D969-908F-11ED-E053-6C04A8C06383}</t>
  </si>
  <si>
    <t>{93E6821F-23C1-40FD-E053-6B04A8C0C1DF}</t>
  </si>
  <si>
    <t>LL20 8RB</t>
  </si>
  <si>
    <t>{98C75471-9A3C-72E9-E053-6B04A8C042F0}</t>
  </si>
  <si>
    <t>{9DBAD222-B8AC-6EB3-E053-6B04A8C0F257}</t>
  </si>
  <si>
    <t>LL20 8DE</t>
  </si>
  <si>
    <t>{98C75471-9D9C-72E9-E053-6B04A8C042F0}</t>
  </si>
  <si>
    <t>{98C75471-9BB6-72E9-E053-6B04A8C042F0}</t>
  </si>
  <si>
    <t>{80E1AA98-FAE9-7BF8-E053-6C04A8C00BF2}</t>
  </si>
  <si>
    <t>LL20 8TE</t>
  </si>
  <si>
    <t>{8355F009-8CC1-55C5-E053-6B04A8C0D090}</t>
  </si>
  <si>
    <t>{8355F009-8D43-55C5-E053-6B04A8C0D090}</t>
  </si>
  <si>
    <t>LL20 8TF</t>
  </si>
  <si>
    <t>{8355F009-8DE9-55C5-E053-6B04A8C0D090}</t>
  </si>
  <si>
    <t>LL20 8EU</t>
  </si>
  <si>
    <t>{965B6D92-5F2C-95E4-E053-6C04A8C07729}</t>
  </si>
  <si>
    <t>LL20 8LF</t>
  </si>
  <si>
    <t>{85866A64-8863-143F-E053-6B04A8C06A15}</t>
  </si>
  <si>
    <t>{8F1B26BD-7208-53DB-E053-6C04A8C03649}</t>
  </si>
  <si>
    <t>{8A78B2B0-260F-5CB0-E053-6B04A8C0F504}</t>
  </si>
  <si>
    <t>LL20 8EY</t>
  </si>
  <si>
    <t>{80E1AA97-D755-7BF8-E053-6C04A8C00BF2}</t>
  </si>
  <si>
    <t>LL20 8LL</t>
  </si>
  <si>
    <t>{8A78B2B0-243B-5CB0-E053-6B04A8C0F504}</t>
  </si>
  <si>
    <t>{8A78B2B0-233F-5CB0-E053-6B04A8C0F504}</t>
  </si>
  <si>
    <t>LL20 8LD</t>
  </si>
  <si>
    <t>{AC07BBCF-EDE8-0445-E053-6C04A8C01E31}</t>
  </si>
  <si>
    <t>LL20 8PF</t>
  </si>
  <si>
    <t>{AC07BBD0-85AE-0445-E053-6C04A8C01E31}</t>
  </si>
  <si>
    <t>{AC07BBD0-85B6-0445-E053-6C04A8C01E31}</t>
  </si>
  <si>
    <t>LL20 8DB</t>
  </si>
  <si>
    <t>{AC07BBD0-85FF-0445-E053-6C04A8C01E31}</t>
  </si>
  <si>
    <t>{A71375FD-AECC-7576-E053-6C04A8C0462F}</t>
  </si>
  <si>
    <t>{9FF0D969-94C7-11ED-E053-6C04A8C06383}</t>
  </si>
  <si>
    <t>LL20 8LR</t>
  </si>
  <si>
    <t>{9DBAD221-8210-6EB3-E053-6B04A8C0F257}</t>
  </si>
  <si>
    <t>LL20 8LN</t>
  </si>
  <si>
    <t>{9FF0D96A-46EF-11ED-E053-6C04A8C06383}</t>
  </si>
  <si>
    <t>LL20 8LU</t>
  </si>
  <si>
    <t>{9DBAD222-5FE6-6EB3-E053-6B04A8C0F257}</t>
  </si>
  <si>
    <t>LL20 8LJ</t>
  </si>
  <si>
    <t>{9DBAD222-5AC1-6EB3-E053-6B04A8C0F257}</t>
  </si>
  <si>
    <t>{AC07BBD0-86A4-0445-E053-6C04A8C01E31}</t>
  </si>
  <si>
    <t>{AC07BBD0-84E1-0445-E053-6C04A8C01E31}</t>
  </si>
  <si>
    <t>LL20 8DA</t>
  </si>
  <si>
    <t>{AC07BBCF-F01F-0445-E053-6C04A8C01E31}</t>
  </si>
  <si>
    <t>LL20 8RG</t>
  </si>
  <si>
    <t>{AC07BBCF-F034-0445-E053-6C04A8C01E31}</t>
  </si>
  <si>
    <t>LL20 8SW</t>
  </si>
  <si>
    <t>{A71375FD-EEDE-7576-E053-6C04A8C0462F}</t>
  </si>
  <si>
    <t>LL20 8AS</t>
  </si>
  <si>
    <t>{A96E4ACB-F1C6-9205-E053-6C04A8C0DA09}</t>
  </si>
  <si>
    <t>{A96E4ACB-EFE4-9205-E053-6C04A8C0DA09}</t>
  </si>
  <si>
    <t>LL20 8BB</t>
  </si>
  <si>
    <t>{A96E4ACC-A884-9205-E053-6C04A8C0DA09}</t>
  </si>
  <si>
    <t>LL20 8PS</t>
  </si>
  <si>
    <t>{A96E4ACC-A79D-9205-E053-6C04A8C0DA09}</t>
  </si>
  <si>
    <t>{A96E4ACC-A607-9205-E053-6C04A8C0DA09}</t>
  </si>
  <si>
    <t>{8355F009-BB9C-55C5-E053-6B04A8C0D090}</t>
  </si>
  <si>
    <t>LL21 0EN</t>
  </si>
  <si>
    <t>{9B361206-0F19-1904-E053-6B04A8C0EEB5}</t>
  </si>
  <si>
    <t>LL21 0NL</t>
  </si>
  <si>
    <t>{98C75472-A831-72E9-E053-6B04A8C042F0}</t>
  </si>
  <si>
    <t>LL21 0RW</t>
  </si>
  <si>
    <t>{8A78B2AF-5A42-5CB0-E053-6B04A8C0F504}</t>
  </si>
  <si>
    <t>LL21 0SJ</t>
  </si>
  <si>
    <t>{919FEC04-FECF-9A90-E053-6C04A8C0A300}</t>
  </si>
  <si>
    <t>LL21 0BY</t>
  </si>
  <si>
    <t>{919FEC05-03DB-9A90-E053-6C04A8C0A300}</t>
  </si>
  <si>
    <t>LL21 0NS</t>
  </si>
  <si>
    <t>{919FEC05-03E4-9A90-E053-6C04A8C0A300}</t>
  </si>
  <si>
    <t>LL21 0SH</t>
  </si>
  <si>
    <t>{8A78B2AF-5E37-5CB0-E053-6B04A8C0F504}</t>
  </si>
  <si>
    <t>LL21 0ST</t>
  </si>
  <si>
    <t>{A2479555-3160-74C7-E053-6B04A8C0887D}</t>
  </si>
  <si>
    <t>LL21 0NT</t>
  </si>
  <si>
    <t>{8CAC1318-FAD4-0253-E053-6B04A8C08E51}</t>
  </si>
  <si>
    <t>LL21 0DP</t>
  </si>
  <si>
    <t>{8CAC1318-CCED-0253-E053-6B04A8C08E51}</t>
  </si>
  <si>
    <t>LL21 0DW</t>
  </si>
  <si>
    <t>{87E1551D-FF24-6405-E053-6C04A8C0B2EE}</t>
  </si>
  <si>
    <t>LL21 0ER</t>
  </si>
  <si>
    <t>{87E1551D-FF25-6405-E053-6C04A8C0B2EE}</t>
  </si>
  <si>
    <t>{87E1551E-D70A-6405-E053-6C04A8C0B2EE}</t>
  </si>
  <si>
    <t>LL21 0PF</t>
  </si>
  <si>
    <t>{87E1551E-02AD-6405-E053-6C04A8C0B2EE}</t>
  </si>
  <si>
    <t>LL21 0TT</t>
  </si>
  <si>
    <t>{87E1551D-FFAE-6405-E053-6C04A8C0B2EE}</t>
  </si>
  <si>
    <t>LL21 0NN</t>
  </si>
  <si>
    <t>{87E1551E-F85D-6405-E053-6C04A8C0B2EE}</t>
  </si>
  <si>
    <t>LL21 0PD</t>
  </si>
  <si>
    <t>{919FEC05-E23D-9A90-E053-6C04A8C0A300}</t>
  </si>
  <si>
    <t>LL21 0SQ</t>
  </si>
  <si>
    <t>{8CAC1318-0BE9-0253-E053-6B04A8C08E51}</t>
  </si>
  <si>
    <t>LL21 0SP</t>
  </si>
  <si>
    <t>{85866A65-5B95-143F-E053-6B04A8C06A15}</t>
  </si>
  <si>
    <t>LL21 0HU</t>
  </si>
  <si>
    <t>{85866A65-5B67-143F-E053-6B04A8C06A15}</t>
  </si>
  <si>
    <t>LL21 0TW</t>
  </si>
  <si>
    <t>{9B361206-D1D7-1904-E053-6B04A8C0EEB5}</t>
  </si>
  <si>
    <t>LL21 0HE</t>
  </si>
  <si>
    <t>{965B6D92-0A40-95E4-E053-6C04A8C07729}</t>
  </si>
  <si>
    <t>{965B6D92-091A-95E4-E053-6C04A8C07729}</t>
  </si>
  <si>
    <t>LL21 0AT</t>
  </si>
  <si>
    <t>{93E6821E-12FA-40FD-E053-6B04A8C0C1DF}</t>
  </si>
  <si>
    <t>LL21 0HF</t>
  </si>
  <si>
    <t>{919FEC06-14DC-9A90-E053-6C04A8C0A300}</t>
  </si>
  <si>
    <t>LL21 0TD</t>
  </si>
  <si>
    <t>{80E1AA98-C549-7BF8-E053-6C04A8C00BF2}</t>
  </si>
  <si>
    <t>LL21 0LH</t>
  </si>
  <si>
    <t>{8F1B26BE-4F35-53DB-E053-6C04A8C03649}</t>
  </si>
  <si>
    <t>LL21 0HP</t>
  </si>
  <si>
    <t>{8F1B26BE-51D1-53DB-E053-6C04A8C03649}</t>
  </si>
  <si>
    <t>LL21 0BU</t>
  </si>
  <si>
    <t>{AC07BBCF-EFCE-0445-E053-6C04A8C01E31}</t>
  </si>
  <si>
    <t>LL21 0SU</t>
  </si>
  <si>
    <t>{8A78B2B0-780D-5CB0-E053-6B04A8C0F504}</t>
  </si>
  <si>
    <t>{8A78B2B0-7821-5CB0-E053-6B04A8C0F504}</t>
  </si>
  <si>
    <t>LL21 0LD</t>
  </si>
  <si>
    <t>{93E6821E-F235-40FD-E053-6B04A8C0C1DF}</t>
  </si>
  <si>
    <t>{8355F009-8E6C-55C5-E053-6B04A8C0D090}</t>
  </si>
  <si>
    <t>LL21 0TH</t>
  </si>
  <si>
    <t>{965B6D92-3D02-95E4-E053-6C04A8C07729}</t>
  </si>
  <si>
    <t>{9DBAD222-5DFE-6EB3-E053-6B04A8C0F257}</t>
  </si>
  <si>
    <t>{9DBAD222-5E14-6EB3-E053-6B04A8C0F257}</t>
  </si>
  <si>
    <t>LL21 0TR</t>
  </si>
  <si>
    <t>{85866A64-8773-143F-E053-6B04A8C06A15}</t>
  </si>
  <si>
    <t>LL21 0TE</t>
  </si>
  <si>
    <t>{85866A64-89B5-143F-E053-6B04A8C06A15}</t>
  </si>
  <si>
    <t>LL21 0AJ</t>
  </si>
  <si>
    <t>{85866A64-8DB4-143F-E053-6B04A8C06A15}</t>
  </si>
  <si>
    <t>{8F1B26BD-705B-53DB-E053-6C04A8C03649}</t>
  </si>
  <si>
    <t>LL21 0SW</t>
  </si>
  <si>
    <t>{8CAC1319-1C3E-0253-E053-6B04A8C08E51}</t>
  </si>
  <si>
    <t>LL21 0ET</t>
  </si>
  <si>
    <t>{8F1B26BD-70F4-53DB-E053-6C04A8C03649}</t>
  </si>
  <si>
    <t>{8F1B26BD-75E0-53DB-E053-6C04A8C03649}</t>
  </si>
  <si>
    <t>LL21 0LG</t>
  </si>
  <si>
    <t>{8A78B2B0-5329-5CB0-E053-6B04A8C0F504}</t>
  </si>
  <si>
    <t>LL21 0HN</t>
  </si>
  <si>
    <t>{8A78B2B0-25F6-5CB0-E053-6B04A8C0F504}</t>
  </si>
  <si>
    <t>LL21 0PE</t>
  </si>
  <si>
    <t>{A71375FE-0CC1-7576-E053-6C04A8C0462F}</t>
  </si>
  <si>
    <t>LL21 0RA</t>
  </si>
  <si>
    <t>{9FF0D96A-91DB-11ED-E053-6C04A8C06383}</t>
  </si>
  <si>
    <t>{9FF0D969-917A-11ED-E053-6C04A8C06383}</t>
  </si>
  <si>
    <t>LL21 0PR</t>
  </si>
  <si>
    <t>{9FF0D969-9186-11ED-E053-6C04A8C06383}</t>
  </si>
  <si>
    <t>{9FF0D969-8EDA-11ED-E053-6C04A8C06383}</t>
  </si>
  <si>
    <t>LL21 0HG</t>
  </si>
  <si>
    <t>{A2479555-C9BA-74C7-E053-6B04A8C0887D}</t>
  </si>
  <si>
    <t>{A96E4ACC-CFC6-9205-E053-6C04A8C0DA09}</t>
  </si>
  <si>
    <t>LL21 0RF</t>
  </si>
  <si>
    <t>{AC07BBCF-EF50-0445-E053-6C04A8C01E31}</t>
  </si>
  <si>
    <t>LL21 0BN</t>
  </si>
  <si>
    <t>{AC07BBD0-88C7-0445-E053-6C04A8C01E31}</t>
  </si>
  <si>
    <t>LL21 0EL</t>
  </si>
  <si>
    <t>{A96E4ACC-A8F7-9205-E053-6C04A8C0DA09}</t>
  </si>
  <si>
    <t>LL21 0LE</t>
  </si>
  <si>
    <t>{9FF0D96A-43A2-11ED-E053-6C04A8C06383}</t>
  </si>
  <si>
    <t>LL21 0DL</t>
  </si>
  <si>
    <t>{9FF0D96A-445A-11ED-E053-6C04A8C06383}</t>
  </si>
  <si>
    <t>{A96E4ACB-F2B6-9205-E053-6C04A8C0DA09}</t>
  </si>
  <si>
    <t>LL21 0ND</t>
  </si>
  <si>
    <t>{A96E4ACC-A55F-9205-E053-6C04A8C0DA09}</t>
  </si>
  <si>
    <t>LL21 0BB</t>
  </si>
  <si>
    <t>{8A78B2AF-5B9E-5CB0-E053-6B04A8C0F504}</t>
  </si>
  <si>
    <t>LL21 9DQ</t>
  </si>
  <si>
    <t>{87E1551E-ABFB-6405-E053-6C04A8C0B2EE}</t>
  </si>
  <si>
    <t>LL21 9AD</t>
  </si>
  <si>
    <t>{87E1551E-AC3A-6405-E053-6C04A8C0B2EE}</t>
  </si>
  <si>
    <t>LL21 9DH</t>
  </si>
  <si>
    <t>{919FEC05-012D-9A90-E053-6C04A8C0A300}</t>
  </si>
  <si>
    <t>LL21 9UB</t>
  </si>
  <si>
    <t>{919FEC05-0187-9A90-E053-6C04A8C0A300}</t>
  </si>
  <si>
    <t>LL21 9SB</t>
  </si>
  <si>
    <t>{98C75472-77FA-72E9-E053-6B04A8C042F0}</t>
  </si>
  <si>
    <t>LL21 9AW</t>
  </si>
  <si>
    <t>{98C75472-7813-72E9-E053-6B04A8C042F0}</t>
  </si>
  <si>
    <t>LL21 9TB</t>
  </si>
  <si>
    <t>{965B6D91-239F-95E4-E053-6C04A8C07729}</t>
  </si>
  <si>
    <t>LL21 9DR</t>
  </si>
  <si>
    <t>{965B6D91-27C8-95E4-E053-6C04A8C07729}</t>
  </si>
  <si>
    <t>LL21 9AB</t>
  </si>
  <si>
    <t>{965B6D91-254C-95E4-E053-6C04A8C07729}</t>
  </si>
  <si>
    <t>{965B6D91-2740-95E4-E053-6C04A8C07729}</t>
  </si>
  <si>
    <t>LL21 9AG</t>
  </si>
  <si>
    <t>{87E1551D-FDCA-6405-E053-6C04A8C0B2EE}</t>
  </si>
  <si>
    <t>LL21 9DD</t>
  </si>
  <si>
    <t>{9B361206-CFD6-1904-E053-6B04A8C0EEB5}</t>
  </si>
  <si>
    <t>{919FEC05-E09A-9A90-E053-6C04A8C0A300}</t>
  </si>
  <si>
    <t>LL21 9LU</t>
  </si>
  <si>
    <t>{87E1551E-03BD-6405-E053-6C04A8C0B2EE}</t>
  </si>
  <si>
    <t>{85866A65-58D7-143F-E053-6B04A8C06A15}</t>
  </si>
  <si>
    <t>LL21 9TN</t>
  </si>
  <si>
    <t>{965B6D92-0BE0-95E4-E053-6C04A8C07729}</t>
  </si>
  <si>
    <t>LL21 9RS</t>
  </si>
  <si>
    <t>{919FEC06-1524-9A90-E053-6C04A8C0A300}</t>
  </si>
  <si>
    <t>LL21 9TA</t>
  </si>
  <si>
    <t>{80E1AA98-C636-7BF8-E053-6C04A8C00BF2}</t>
  </si>
  <si>
    <t>LL21 9PY</t>
  </si>
  <si>
    <t>{80E1AA98-C53A-7BF8-E053-6C04A8C00BF2}</t>
  </si>
  <si>
    <t>LL21 9HE</t>
  </si>
  <si>
    <t>{80E1AA98-C03B-7BF8-E053-6C04A8C00BF2}</t>
  </si>
  <si>
    <t>LL21 9RA</t>
  </si>
  <si>
    <t>{8F1B26BE-51AB-53DB-E053-6C04A8C03649}</t>
  </si>
  <si>
    <t>LL21 9UH</t>
  </si>
  <si>
    <t>{8F1B26BE-4F7A-53DB-E053-6C04A8C03649}</t>
  </si>
  <si>
    <t>LL21 9PT</t>
  </si>
  <si>
    <t>{8F1B26BE-843A-53DB-E053-6C04A8C03649}</t>
  </si>
  <si>
    <t>LL21 9DL</t>
  </si>
  <si>
    <t>{8F1B26BE-84A4-53DB-E053-6C04A8C03649}</t>
  </si>
  <si>
    <t>LL21 9EL</t>
  </si>
  <si>
    <t>{8A78B2B0-20FA-5CB0-E053-6B04A8C0F504}</t>
  </si>
  <si>
    <t>LL21 9DW</t>
  </si>
  <si>
    <t>{9B361206-CED9-1904-E053-6B04A8C0EEB5}</t>
  </si>
  <si>
    <t>LL21 9LL</t>
  </si>
  <si>
    <t>{8355F008-CA93-55C5-E053-6B04A8C0D090}</t>
  </si>
  <si>
    <t>LL21 9SF</t>
  </si>
  <si>
    <t>{8355F008-CB34-55C5-E053-6B04A8C0D090}</t>
  </si>
  <si>
    <t>LL21 9RF</t>
  </si>
  <si>
    <t>{98C75471-A057-72E9-E053-6B04A8C042F0}</t>
  </si>
  <si>
    <t>LL21 9HL</t>
  </si>
  <si>
    <t>{98C75471-9C44-72E9-E053-6B04A8C042F0}</t>
  </si>
  <si>
    <t>LL21 9AJ</t>
  </si>
  <si>
    <t>{98C75471-9D55-72E9-E053-6B04A8C042F0}</t>
  </si>
  <si>
    <t>{8355F009-8BF5-55C5-E053-6B04A8C0D090}</t>
  </si>
  <si>
    <t>LL21 9SH</t>
  </si>
  <si>
    <t>{8355F009-8DA5-55C5-E053-6B04A8C0D090}</t>
  </si>
  <si>
    <t>LL21 9HA</t>
  </si>
  <si>
    <t>{965B6D92-3C5C-95E4-E053-6C04A8C07729}</t>
  </si>
  <si>
    <t>LL21 9PB</t>
  </si>
  <si>
    <t>{9DBAD222-5CAC-6EB3-E053-6B04A8C0F257}</t>
  </si>
  <si>
    <t>LL21 9HR</t>
  </si>
  <si>
    <t>{9DBAD222-5E30-6EB3-E053-6B04A8C0F257}</t>
  </si>
  <si>
    <t>LL21 9HG</t>
  </si>
  <si>
    <t>{85866A64-8DF3-143F-E053-6B04A8C06A15}</t>
  </si>
  <si>
    <t>LL21 9RT</t>
  </si>
  <si>
    <t>{85866A64-8AC5-143F-E053-6B04A8C06A15}</t>
  </si>
  <si>
    <t>LL21 9BW</t>
  </si>
  <si>
    <t>{8F1B26BD-7332-53DB-E053-6C04A8C03649}</t>
  </si>
  <si>
    <t>LL21 9AT</t>
  </si>
  <si>
    <t>{8A78B2B0-533F-5CB0-E053-6B04A8C0F504}</t>
  </si>
  <si>
    <t>LL21 9PU</t>
  </si>
  <si>
    <t>{80E1AA97-D9F5-7BF8-E053-6C04A8C00BF2}</t>
  </si>
  <si>
    <t>{80E1AA97-DB45-7BF8-E053-6C04A8C00BF2}</t>
  </si>
  <si>
    <t>LL21 9HN</t>
  </si>
  <si>
    <t>{80E1AA97-D7DB-7BF8-E053-6C04A8C00BF2}</t>
  </si>
  <si>
    <t>LL21 9DN</t>
  </si>
  <si>
    <t>{8A78B2B0-242A-5CB0-E053-6B04A8C0F504}</t>
  </si>
  <si>
    <t>LL21 9HB</t>
  </si>
  <si>
    <t>{919FEC05-DED1-9A90-E053-6C04A8C0A300}</t>
  </si>
  <si>
    <t>LL21 9LG</t>
  </si>
  <si>
    <t>{A96E4ACC-F105-9205-E053-6C04A8C0DA09}</t>
  </si>
  <si>
    <t>LL21 9NB</t>
  </si>
  <si>
    <t>{A96E4ACC-F11E-9205-E053-6C04A8C0DA09}</t>
  </si>
  <si>
    <t>LL21 9EY</t>
  </si>
  <si>
    <t>{A2479555-E111-74C7-E053-6B04A8C0887D}</t>
  </si>
  <si>
    <t>{9FF0D96A-45F6-11ED-E053-6C04A8C06383}</t>
  </si>
  <si>
    <t>{A2479555-AAFE-74C7-E053-6B04A8C0887D}</t>
  </si>
  <si>
    <t>LL21 9UR</t>
  </si>
  <si>
    <t>{A2479555-AB38-74C7-E053-6B04A8C0887D}</t>
  </si>
  <si>
    <t>LL21 9TF</t>
  </si>
  <si>
    <t>{A2479555-30F5-74C7-E053-6B04A8C0887D}</t>
  </si>
  <si>
    <t>LL21 9TU</t>
  </si>
  <si>
    <t>{A2479555-C9B5-74C7-E053-6B04A8C0887D}</t>
  </si>
  <si>
    <t>LL21 9BH</t>
  </si>
  <si>
    <t>{9DBAD222-B8C8-6EB3-E053-6B04A8C0F257}</t>
  </si>
  <si>
    <t>LL21 9HF</t>
  </si>
  <si>
    <t>{9FF0D96A-4471-11ED-E053-6C04A8C06383}</t>
  </si>
  <si>
    <t>{A71375FD-FFF2-7576-E053-6C04A8C0462F}</t>
  </si>
  <si>
    <t>{A96E4ACC-A726-9205-E053-6C04A8C0DA09}</t>
  </si>
  <si>
    <t>LL21 9UG</t>
  </si>
  <si>
    <t>{A96E4ACC-A80E-9205-E053-6C04A8C0DA09}</t>
  </si>
  <si>
    <t>{A96E4ACC-A811-9205-E053-6C04A8C0DA09}</t>
  </si>
  <si>
    <t>{8355F009-BB30-55C5-E053-6B04A8C0D090}</t>
  </si>
  <si>
    <t>LL22 7SH</t>
  </si>
  <si>
    <t>{9B361206-10CE-1904-E053-6B04A8C0EEB5}</t>
  </si>
  <si>
    <t>LL22 7AY</t>
  </si>
  <si>
    <t>{9B361206-115A-1904-E053-6B04A8C0EEB5}</t>
  </si>
  <si>
    <t>LL22 7PD</t>
  </si>
  <si>
    <t>{9B361206-0B17-1904-E053-6B04A8C0EEB5}</t>
  </si>
  <si>
    <t>LL22 7UP</t>
  </si>
  <si>
    <t>{919FEC06-3678-9A90-E053-6C04A8C0A300}</t>
  </si>
  <si>
    <t>LL22 7NH</t>
  </si>
  <si>
    <t>{9B361206-0D93-1904-E053-6B04A8C0EEB5}</t>
  </si>
  <si>
    <t>LL22 7UD</t>
  </si>
  <si>
    <t>{9B361206-0BCB-1904-E053-6B04A8C0EEB5}</t>
  </si>
  <si>
    <t>LL22 7RR</t>
  </si>
  <si>
    <t>{9B361206-0BE3-1904-E053-6B04A8C0EEB5}</t>
  </si>
  <si>
    <t>LL22 7TJ</t>
  </si>
  <si>
    <t>{8A78B2AF-5A49-5CB0-E053-6B04A8C0F504}</t>
  </si>
  <si>
    <t>LL22 7NG</t>
  </si>
  <si>
    <t>{8A78B2AF-5A9D-5CB0-E053-6B04A8C0F504}</t>
  </si>
  <si>
    <t>LL22 7PE</t>
  </si>
  <si>
    <t>{8A78B2AF-5AA3-5CB0-E053-6B04A8C0F504}</t>
  </si>
  <si>
    <t>{8A78B2AF-5ABF-5CB0-E053-6B04A8C0F504}</t>
  </si>
  <si>
    <t>LL22 7NT</t>
  </si>
  <si>
    <t>{8A78B2AF-5C70-5CB0-E053-6B04A8C0F504}</t>
  </si>
  <si>
    <t>LL22 7PS</t>
  </si>
  <si>
    <t>{8A78B2AF-5B50-5CB0-E053-6B04A8C0F504}</t>
  </si>
  <si>
    <t>LL22 7LS</t>
  </si>
  <si>
    <t>{919FEC05-057B-9A90-E053-6C04A8C0A300}</t>
  </si>
  <si>
    <t>LL22 7UW</t>
  </si>
  <si>
    <t>{87E1551E-AB99-6405-E053-6C04A8C0B2EE}</t>
  </si>
  <si>
    <t>LL22 7RJ</t>
  </si>
  <si>
    <t>{919FEC05-00FF-9A90-E053-6C04A8C0A300}</t>
  </si>
  <si>
    <t>LL22 7SR</t>
  </si>
  <si>
    <t>{919FEC04-FEF4-9A90-E053-6C04A8C0A300}</t>
  </si>
  <si>
    <t>LL22 7RW</t>
  </si>
  <si>
    <t>{87E1551E-A833-6405-E053-6C04A8C0B2EE}</t>
  </si>
  <si>
    <t>LL22 7RP</t>
  </si>
  <si>
    <t>{87E1551E-AAB7-6405-E053-6C04A8C0B2EE}</t>
  </si>
  <si>
    <t>LL22 7TL</t>
  </si>
  <si>
    <t>{87E1551E-ACE9-6405-E053-6C04A8C0B2EE}</t>
  </si>
  <si>
    <t>LL22 7SG</t>
  </si>
  <si>
    <t>{919FEC05-014C-9A90-E053-6C04A8C0A300}</t>
  </si>
  <si>
    <t>{87E1551E-AAF5-6405-E053-6C04A8C0B2EE}</t>
  </si>
  <si>
    <t>LL22 7BZ</t>
  </si>
  <si>
    <t>{919FEC05-0619-9A90-E053-6C04A8C0A300}</t>
  </si>
  <si>
    <t>LL22 7DW</t>
  </si>
  <si>
    <t>{919FEC05-01BC-9A90-E053-6C04A8C0A300}</t>
  </si>
  <si>
    <t>LL22 7NU</t>
  </si>
  <si>
    <t>{919FEC05-0044-9A90-E053-6C04A8C0A300}</t>
  </si>
  <si>
    <t>{919FEC05-005C-9A90-E053-6C04A8C0A300}</t>
  </si>
  <si>
    <t>{919FEC04-FE7D-9A90-E053-6C04A8C0A300}</t>
  </si>
  <si>
    <t>LL22 7EG</t>
  </si>
  <si>
    <t>{919FEC05-0092-9A90-E053-6C04A8C0A300}</t>
  </si>
  <si>
    <t>LL22 7UB</t>
  </si>
  <si>
    <t>{8A78B2AF-6141-5CB0-E053-6B04A8C0F504}</t>
  </si>
  <si>
    <t>LL22 7UE</t>
  </si>
  <si>
    <t>{8A78B2AF-6147-5CB0-E053-6B04A8C0F504}</t>
  </si>
  <si>
    <t>LL22 7DE</t>
  </si>
  <si>
    <t>{98C75472-7611-72E9-E053-6B04A8C042F0}</t>
  </si>
  <si>
    <t>{8A78B2AF-60D3-5CB0-E053-6B04A8C0F504}</t>
  </si>
  <si>
    <t>LL22 7LY</t>
  </si>
  <si>
    <t>{8A78B2AF-6101-5CB0-E053-6B04A8C0F504}</t>
  </si>
  <si>
    <t>LL22 7DQ</t>
  </si>
  <si>
    <t>{A2479555-2FC7-74C7-E053-6B04A8C0887D}</t>
  </si>
  <si>
    <t>LL22 7HS</t>
  </si>
  <si>
    <t>{98C75472-7890-72E9-E053-6B04A8C042F0}</t>
  </si>
  <si>
    <t>{98C75472-74AD-72E9-E053-6B04A8C042F0}</t>
  </si>
  <si>
    <t>LL22 7BU</t>
  </si>
  <si>
    <t>{98C75472-78EF-72E9-E053-6B04A8C042F0}</t>
  </si>
  <si>
    <t>LL22 7TH</t>
  </si>
  <si>
    <t>{98C75472-76FE-72E9-E053-6B04A8C042F0}</t>
  </si>
  <si>
    <t>LL22 7SS</t>
  </si>
  <si>
    <t>{98C75472-7756-72E9-E053-6B04A8C042F0}</t>
  </si>
  <si>
    <t>LL22 7JG</t>
  </si>
  <si>
    <t>{98C75472-7543-72E9-E053-6B04A8C042F0}</t>
  </si>
  <si>
    <t>LL22 7LR</t>
  </si>
  <si>
    <t>{98C75472-77A9-72E9-E053-6B04A8C042F0}</t>
  </si>
  <si>
    <t>LL22 7SN</t>
  </si>
  <si>
    <t>{98C75472-77B7-72E9-E053-6B04A8C042F0}</t>
  </si>
  <si>
    <t>LL22 7RG</t>
  </si>
  <si>
    <t>{98C75472-77D5-72E9-E053-6B04A8C042F0}</t>
  </si>
  <si>
    <t>{98C75472-73B7-72E9-E053-6B04A8C042F0}</t>
  </si>
  <si>
    <t>{98C75472-75F4-72E9-E053-6B04A8C042F0}</t>
  </si>
  <si>
    <t>LL22 7RX</t>
  </si>
  <si>
    <t>{A2479555-2F29-74C7-E053-6B04A8C0887D}</t>
  </si>
  <si>
    <t>LL22 7AX</t>
  </si>
  <si>
    <t>{965B6D91-2439-95E4-E053-6C04A8C07729}</t>
  </si>
  <si>
    <t>LL22 7JF</t>
  </si>
  <si>
    <t>{965B6D91-2449-95E4-E053-6C04A8C07729}</t>
  </si>
  <si>
    <t>LL22 7LU</t>
  </si>
  <si>
    <t>{965B6D91-2669-95E4-E053-6C04A8C07729}</t>
  </si>
  <si>
    <t>LL22 7BB</t>
  </si>
  <si>
    <t>{965B6D91-24CF-95E4-E053-6C04A8C07729}</t>
  </si>
  <si>
    <t>LL22 7EH</t>
  </si>
  <si>
    <t>{965B6D91-2911-95E4-E053-6C04A8C07729}</t>
  </si>
  <si>
    <t>LL22 7BD</t>
  </si>
  <si>
    <t>{8CAC1318-CD7D-0253-E053-6B04A8C08E51}</t>
  </si>
  <si>
    <t>LL22 7DU</t>
  </si>
  <si>
    <t>{965B6D91-2364-95E4-E053-6C04A8C07729}</t>
  </si>
  <si>
    <t>LL22 7TR</t>
  </si>
  <si>
    <t>{8CAC1318-D0A8-0253-E053-6B04A8C08E51}</t>
  </si>
  <si>
    <t>LL22 7EF</t>
  </si>
  <si>
    <t>{8CAC1318-CE8E-0253-E053-6B04A8C08E51}</t>
  </si>
  <si>
    <t>{8CAC1318-CA3B-0253-E053-6B04A8C08E51}</t>
  </si>
  <si>
    <t>{8CAC1318-CED0-0253-E053-6B04A8C08E51}</t>
  </si>
  <si>
    <t>{9B361206-D2C2-1904-E053-6B04A8C0EEB5}</t>
  </si>
  <si>
    <t>LL22 7RU</t>
  </si>
  <si>
    <t>{9B361206-D09F-1904-E053-6B04A8C0EEB5}</t>
  </si>
  <si>
    <t>{9B361206-FED1-1904-E053-6B04A8C0EEB5}</t>
  </si>
  <si>
    <t>LL22 7HF</t>
  </si>
  <si>
    <t>{87E1551D-FF34-6405-E053-6C04A8C0B2EE}</t>
  </si>
  <si>
    <t>LL22 7EA</t>
  </si>
  <si>
    <t>{9B361206-FF4B-1904-E053-6B04A8C0EEB5}</t>
  </si>
  <si>
    <t>LL22 7SF</t>
  </si>
  <si>
    <t>{87E1551D-FECA-6405-E053-6C04A8C0B2EE}</t>
  </si>
  <si>
    <t>LL22 7BE</t>
  </si>
  <si>
    <t>{87E1551E-028D-6405-E053-6C04A8C0B2EE}</t>
  </si>
  <si>
    <t>LL22 7ES</t>
  </si>
  <si>
    <t>{87E1551E-028F-6405-E053-6C04A8C0B2EE}</t>
  </si>
  <si>
    <t>{87E1551D-FFE3-6405-E053-6C04A8C0B2EE}</t>
  </si>
  <si>
    <t>{9B361206-D02D-1904-E053-6B04A8C0EEB5}</t>
  </si>
  <si>
    <t>LL22 7EP</t>
  </si>
  <si>
    <t>{9B361206-D065-1904-E053-6B04A8C0EEB5}</t>
  </si>
  <si>
    <t>LL22 7AR</t>
  </si>
  <si>
    <t>{919FEC05-E35E-9A90-E053-6C04A8C0A300}</t>
  </si>
  <si>
    <t>{919FEC05-E466-9A90-E053-6C04A8C0A300}</t>
  </si>
  <si>
    <t>LL22 7DA</t>
  </si>
  <si>
    <t>{919FEC05-E049-9A90-E053-6C04A8C0A300}</t>
  </si>
  <si>
    <t>LL22 7EN</t>
  </si>
  <si>
    <t>{919FEC05-E292-9A90-E053-6C04A8C0A300}</t>
  </si>
  <si>
    <t>LL22 7TS</t>
  </si>
  <si>
    <t>{919FEC05-E295-9A90-E053-6C04A8C0A300}</t>
  </si>
  <si>
    <t>LL22 7SA</t>
  </si>
  <si>
    <t>{919FEC05-E098-9A90-E053-6C04A8C0A300}</t>
  </si>
  <si>
    <t>{8355F008-D0C1-55C5-E053-6B04A8C0D090}</t>
  </si>
  <si>
    <t>{919FEC05-E0E1-9A90-E053-6C04A8C0A300}</t>
  </si>
  <si>
    <t>{8355F008-CD13-55C5-E053-6B04A8C0D090}</t>
  </si>
  <si>
    <t>LL22 7UT</t>
  </si>
  <si>
    <t>{8CAC1318-0D9D-0253-E053-6B04A8C08E51}</t>
  </si>
  <si>
    <t>LL22 7RZ</t>
  </si>
  <si>
    <t>{8CAC1318-0DE5-0253-E053-6B04A8C08E51}</t>
  </si>
  <si>
    <t>LL22 7DD</t>
  </si>
  <si>
    <t>{8CAC1318-10B5-0253-E053-6B04A8C08E51}</t>
  </si>
  <si>
    <t>LL22 7NF</t>
  </si>
  <si>
    <t>{87E1551E-03F6-6405-E053-6C04A8C0B2EE}</t>
  </si>
  <si>
    <t>LL22 7TU</t>
  </si>
  <si>
    <t>{87E1551E-00E1-6405-E053-6C04A8C0B2EE}</t>
  </si>
  <si>
    <t>{85866A65-58A0-143F-E053-6B04A8C06A15}</t>
  </si>
  <si>
    <t>LL22 7HP</t>
  </si>
  <si>
    <t>{85866A65-598A-143F-E053-6B04A8C06A15}</t>
  </si>
  <si>
    <t>LL22 7HR</t>
  </si>
  <si>
    <t>{9B361207-206D-1904-E053-6B04A8C0EEB5}</t>
  </si>
  <si>
    <t>LL22 7RH</t>
  </si>
  <si>
    <t>{85866A65-5CA4-143F-E053-6B04A8C06A15}</t>
  </si>
  <si>
    <t>LL22 7TD</t>
  </si>
  <si>
    <t>{85866A65-5AB2-143F-E053-6B04A8C06A15}</t>
  </si>
  <si>
    <t>{9B361206-D143-1904-E053-6B04A8C0EEB5}</t>
  </si>
  <si>
    <t>LL22 7DF</t>
  </si>
  <si>
    <t>{9B361206-D3CE-1904-E053-6B04A8C0EEB5}</t>
  </si>
  <si>
    <t>LL22 7YU</t>
  </si>
  <si>
    <t>{93E6821E-13D8-40FD-E053-6B04A8C0C1DF}</t>
  </si>
  <si>
    <t>LL22 7DL</t>
  </si>
  <si>
    <t>{965B6D92-0827-95E4-E053-6C04A8C07729}</t>
  </si>
  <si>
    <t>{93E6821E-1450-40FD-E053-6B04A8C0C1DF}</t>
  </si>
  <si>
    <t>{93E6821E-1259-40FD-E053-6B04A8C0C1DF}</t>
  </si>
  <si>
    <t>{93E6821E-1943-40FD-E053-6B04A8C0C1DF}</t>
  </si>
  <si>
    <t>LL22 7RN</t>
  </si>
  <si>
    <t>{965B6D92-0AF5-95E4-E053-6C04A8C07729}</t>
  </si>
  <si>
    <t>LL22 7UN</t>
  </si>
  <si>
    <t>{965B6D92-0B02-95E4-E053-6C04A8C07729}</t>
  </si>
  <si>
    <t>LL22 7DX</t>
  </si>
  <si>
    <t>{93E6821E-14F0-40FD-E053-6B04A8C0C1DF}</t>
  </si>
  <si>
    <t>LL22 7EL</t>
  </si>
  <si>
    <t>{93E6821E-171D-40FD-E053-6B04A8C0C1DF}</t>
  </si>
  <si>
    <t>{965B6D92-08DB-95E4-E053-6C04A8C07729}</t>
  </si>
  <si>
    <t>LL22 7NB</t>
  </si>
  <si>
    <t>{965B6D92-06D0-95E4-E053-6C04A8C07729}</t>
  </si>
  <si>
    <t>{965B6D92-07A1-95E4-E053-6C04A8C07729}</t>
  </si>
  <si>
    <t>LL22 7AW</t>
  </si>
  <si>
    <t>{965B6D92-038D-95E4-E053-6C04A8C07729}</t>
  </si>
  <si>
    <t>{965B6D92-0A1B-95E4-E053-6C04A8C07729}</t>
  </si>
  <si>
    <t>{80E1AA98-C3BD-7BF8-E053-6C04A8C00BF2}</t>
  </si>
  <si>
    <t>LL22 7DS</t>
  </si>
  <si>
    <t>{8F1B26BE-5062-53DB-E053-6C04A8C03649}</t>
  </si>
  <si>
    <t>{8F1B26BE-4EA9-53DB-E053-6C04A8C03649}</t>
  </si>
  <si>
    <t>{8F1B26BE-51B0-53DB-E053-6C04A8C03649}</t>
  </si>
  <si>
    <t>LL22 7DN</t>
  </si>
  <si>
    <t>{8F1B26BE-4B82-53DB-E053-6C04A8C03649}</t>
  </si>
  <si>
    <t>{8F1B26BE-4DB2-53DB-E053-6C04A8C03649}</t>
  </si>
  <si>
    <t>{8F1B26BE-840C-53DB-E053-6C04A8C03649}</t>
  </si>
  <si>
    <t>{8F1B26BE-844A-53DB-E053-6C04A8C03649}</t>
  </si>
  <si>
    <t>{98C75472-7138-72E9-E053-6B04A8C042F0}</t>
  </si>
  <si>
    <t>{98C75472-7153-72E9-E053-6B04A8C042F0}</t>
  </si>
  <si>
    <t>{A71375FE-001C-7576-E053-6C04A8C0462F}</t>
  </si>
  <si>
    <t>LL22 7AA</t>
  </si>
  <si>
    <t>{AC07BBCF-EFB4-0445-E053-6C04A8C01E31}</t>
  </si>
  <si>
    <t>LL22 7NS</t>
  </si>
  <si>
    <t>{8355F008-CA8F-55C5-E053-6B04A8C0D090}</t>
  </si>
  <si>
    <t>{93E6821F-2343-40FD-E053-6B04A8C0C1DF}</t>
  </si>
  <si>
    <t>LL22 7AF</t>
  </si>
  <si>
    <t>{9FF0D969-90F0-11ED-E053-6C04A8C06383}</t>
  </si>
  <si>
    <t>{9FF0D969-94CD-11ED-E053-6C04A8C06383}</t>
  </si>
  <si>
    <t>{9FF0D969-92A2-11ED-E053-6C04A8C06383}</t>
  </si>
  <si>
    <t>LL22 7NA</t>
  </si>
  <si>
    <t>{98C75471-9C19-72E9-E053-6B04A8C042F0}</t>
  </si>
  <si>
    <t>{98C75471-9C23-72E9-E053-6B04A8C042F0}</t>
  </si>
  <si>
    <t>{98C75471-9CA6-72E9-E053-6B04A8C042F0}</t>
  </si>
  <si>
    <t>{9DBAD222-B8A2-6EB3-E053-6B04A8C0F257}</t>
  </si>
  <si>
    <t>LL22 7PR</t>
  </si>
  <si>
    <t>{98C75471-A126-72E9-E053-6B04A8C042F0}</t>
  </si>
  <si>
    <t>{98C75471-9ACA-72E9-E053-6B04A8C042F0}</t>
  </si>
  <si>
    <t>{98C75471-9F56-72E9-E053-6B04A8C042F0}</t>
  </si>
  <si>
    <t>{98C75471-9B02-72E9-E053-6B04A8C042F0}</t>
  </si>
  <si>
    <t>LL22 7RD</t>
  </si>
  <si>
    <t>{98C75471-9B0B-72E9-E053-6B04A8C042F0}</t>
  </si>
  <si>
    <t>{98C75471-9B65-72E9-E053-6B04A8C042F0}</t>
  </si>
  <si>
    <t>LL22 7TA</t>
  </si>
  <si>
    <t>{98C75471-9BB3-72E9-E053-6B04A8C042F0}</t>
  </si>
  <si>
    <t>LL22 7YR</t>
  </si>
  <si>
    <t>{9FF0D96A-70A8-11ED-E053-6C04A8C06383}</t>
  </si>
  <si>
    <t>LL22 7DY</t>
  </si>
  <si>
    <t>{8355F009-8A98-55C5-E053-6B04A8C0D090}</t>
  </si>
  <si>
    <t>{8355F009-8B7C-55C5-E053-6B04A8C0D090}</t>
  </si>
  <si>
    <t>{8355F009-8BB6-55C5-E053-6B04A8C0D090}</t>
  </si>
  <si>
    <t>{93E6821E-EB58-40FD-E053-6B04A8C0C1DF}</t>
  </si>
  <si>
    <t>{8355F009-8C7F-55C5-E053-6B04A8C0D090}</t>
  </si>
  <si>
    <t>{8355F009-8CD3-55C5-E053-6B04A8C0D090}</t>
  </si>
  <si>
    <t>LL22 7JH</t>
  </si>
  <si>
    <t>{93E6821E-F41E-40FD-E053-6B04A8C0C1DF}</t>
  </si>
  <si>
    <t>LL22 7BP</t>
  </si>
  <si>
    <t>{93E6821E-EFD1-40FD-E053-6B04A8C0C1DF}</t>
  </si>
  <si>
    <t>{93E6821E-F436-40FD-E053-6B04A8C0C1DF}</t>
  </si>
  <si>
    <t>LL22 7RL</t>
  </si>
  <si>
    <t>{93E6821E-EFFF-40FD-E053-6B04A8C0C1DF}</t>
  </si>
  <si>
    <t>LL22 7ET</t>
  </si>
  <si>
    <t>{93E6821E-F02D-40FD-E053-6B04A8C0C1DF}</t>
  </si>
  <si>
    <t>{93E6821E-EE8B-40FD-E053-6B04A8C0C1DF}</t>
  </si>
  <si>
    <t>{93E6821E-F090-40FD-E053-6B04A8C0C1DF}</t>
  </si>
  <si>
    <t>{93E6821E-F2CE-40FD-E053-6B04A8C0C1DF}</t>
  </si>
  <si>
    <t>{8355F009-8E9C-55C5-E053-6B04A8C0D090}</t>
  </si>
  <si>
    <t>{8355F009-8F2D-55C5-E053-6B04A8C0D090}</t>
  </si>
  <si>
    <t>{93E6821E-F14B-40FD-E053-6B04A8C0C1DF}</t>
  </si>
  <si>
    <t>LL22 7LW</t>
  </si>
  <si>
    <t>{9DBAD221-7B6C-6EB3-E053-6B04A8C0F257}</t>
  </si>
  <si>
    <t>{93E6821E-F37B-40FD-E053-6B04A8C0C1DF}</t>
  </si>
  <si>
    <t>{9DBAD221-7B97-6EB3-E053-6B04A8C0F257}</t>
  </si>
  <si>
    <t>{9DBAD221-7ED8-6EB3-E053-6B04A8C0F257}</t>
  </si>
  <si>
    <t>{8F1B26BE-A98B-53DB-E053-6C04A8C03649}</t>
  </si>
  <si>
    <t>LL22 7AG</t>
  </si>
  <si>
    <t>{9DBAD222-5FAD-6EB3-E053-6B04A8C0F257}</t>
  </si>
  <si>
    <t>LL22 7HN</t>
  </si>
  <si>
    <t>{9DBAD222-5DF3-6EB3-E053-6B04A8C0F257}</t>
  </si>
  <si>
    <t>{965B6D92-5F32-95E4-E053-6C04A8C07729}</t>
  </si>
  <si>
    <t>{85866A64-8883-143F-E053-6B04A8C06A15}</t>
  </si>
  <si>
    <t>{9DBAD222-5BBA-6EB3-E053-6B04A8C0F257}</t>
  </si>
  <si>
    <t>LL22 7TP</t>
  </si>
  <si>
    <t>{85866A64-8602-143F-E053-6B04A8C06A15}</t>
  </si>
  <si>
    <t>{85866A64-8808-143F-E053-6B04A8C06A15}</t>
  </si>
  <si>
    <t>LL22 7UA</t>
  </si>
  <si>
    <t>{85866A64-8D70-143F-E053-6B04A8C06A15}</t>
  </si>
  <si>
    <t>{8F1B26BD-74A5-53DB-E053-6C04A8C03649}</t>
  </si>
  <si>
    <t>{8F1B26BD-7725-53DB-E053-6C04A8C03649}</t>
  </si>
  <si>
    <t>{8F1B26BD-7341-53DB-E053-6C04A8C03649}</t>
  </si>
  <si>
    <t>{8A78B2B0-2614-5CB0-E053-6B04A8C0F504}</t>
  </si>
  <si>
    <t>LL22 7UQ</t>
  </si>
  <si>
    <t>{919FEC05-DF1B-9A90-E053-6C04A8C0A300}</t>
  </si>
  <si>
    <t>{8A78B2B0-2660-5CB0-E053-6B04A8C0F504}</t>
  </si>
  <si>
    <t>{8A78B2B0-26C1-5CB0-E053-6B04A8C0F504}</t>
  </si>
  <si>
    <t>{8A78B2B0-249D-5CB0-E053-6B04A8C0F504}</t>
  </si>
  <si>
    <t>{8A78B2B0-2276-5CB0-E053-6B04A8C0F504}</t>
  </si>
  <si>
    <t>{919FEC05-DBA7-9A90-E053-6C04A8C0A300}</t>
  </si>
  <si>
    <t>{8A78B2B0-250D-5CB0-E053-6B04A8C0F504}</t>
  </si>
  <si>
    <t>{919FEC05-DBEE-9A90-E053-6C04A8C0A300}</t>
  </si>
  <si>
    <t>LL22 7SE</t>
  </si>
  <si>
    <t>{8A78B2B0-25D5-5CB0-E053-6B04A8C0F504}</t>
  </si>
  <si>
    <t>{A71375FE-0CB9-7576-E053-6C04A8C0462F}</t>
  </si>
  <si>
    <t>{AC07BBCF-EC93-0445-E053-6C04A8C01E31}</t>
  </si>
  <si>
    <t>{AC07BBCF-ED77-0445-E053-6C04A8C01E31}</t>
  </si>
  <si>
    <t>{9FF0D96A-91C2-11ED-E053-6C04A8C06383}</t>
  </si>
  <si>
    <t>{9DBAD222-5C4B-6EB3-E053-6B04A8C0F257}</t>
  </si>
  <si>
    <t>LL22 7LT</t>
  </si>
  <si>
    <t>{9DBAD222-5CAD-6EB3-E053-6B04A8C0F257}</t>
  </si>
  <si>
    <t>{9DBAD222-5DCC-6EB3-E053-6B04A8C0F257}</t>
  </si>
  <si>
    <t>{A71375FD-AF5D-7576-E053-6C04A8C0462F}</t>
  </si>
  <si>
    <t>LL22 7TE</t>
  </si>
  <si>
    <t>{9FF0D969-9504-11ED-E053-6C04A8C06383}</t>
  </si>
  <si>
    <t>{9FF0D969-9051-11ED-E053-6C04A8C06383}</t>
  </si>
  <si>
    <t>{9FF0D969-9550-11ED-E053-6C04A8C06383}</t>
  </si>
  <si>
    <t>LL22 7DZ</t>
  </si>
  <si>
    <t>{9FF0D969-9573-11ED-E053-6C04A8C06383}</t>
  </si>
  <si>
    <t>LL22 7BY</t>
  </si>
  <si>
    <t>{9FF0D969-8F0C-11ED-E053-6C04A8C06383}</t>
  </si>
  <si>
    <t>{9FF0D969-8F3D-11ED-E053-6C04A8C06383}</t>
  </si>
  <si>
    <t>LL22 7DT</t>
  </si>
  <si>
    <t>{9FF0D969-8F56-11ED-E053-6C04A8C06383}</t>
  </si>
  <si>
    <t>LL22 7BS</t>
  </si>
  <si>
    <t>{9FF0D969-8F79-11ED-E053-6C04A8C06383}</t>
  </si>
  <si>
    <t>{9FF0D969-8F7F-11ED-E053-6C04A8C06383}</t>
  </si>
  <si>
    <t>{9FF0D969-8FC9-11ED-E053-6C04A8C06383}</t>
  </si>
  <si>
    <t>{9FF0D969-9009-11ED-E053-6C04A8C06383}</t>
  </si>
  <si>
    <t>{9FF0D96A-4711-11ED-E053-6C04A8C06383}</t>
  </si>
  <si>
    <t>{9FF0D96A-472A-11ED-E053-6C04A8C06383}</t>
  </si>
  <si>
    <t>LL22 7LL</t>
  </si>
  <si>
    <t>{A2479555-AD76-74C7-E053-6B04A8C0887D}</t>
  </si>
  <si>
    <t>{A2479555-AD7E-74C7-E053-6B04A8C0887D}</t>
  </si>
  <si>
    <t>{A2479555-AC5E-74C7-E053-6B04A8C0887D}</t>
  </si>
  <si>
    <t>LL22 7EU</t>
  </si>
  <si>
    <t>{A2479555-AAF2-74C7-E053-6B04A8C0887D}</t>
  </si>
  <si>
    <t>{A2479555-AB66-74C7-E053-6B04A8C0887D}</t>
  </si>
  <si>
    <t>{A2479555-2F47-74C7-E053-6B04A8C0887D}</t>
  </si>
  <si>
    <t>{A2479555-3131-74C7-E053-6B04A8C0887D}</t>
  </si>
  <si>
    <t>LL22 7HD</t>
  </si>
  <si>
    <t>{A2479555-2E61-74C7-E053-6B04A8C0887D}</t>
  </si>
  <si>
    <t>{9DBAD222-5B15-6EB3-E053-6B04A8C0F257}</t>
  </si>
  <si>
    <t>{9FF0D96A-7055-11ED-E053-6C04A8C06383}</t>
  </si>
  <si>
    <t>LL22 7SU</t>
  </si>
  <si>
    <t>{AC07BBCF-F019-0445-E053-6C04A8C01E31}</t>
  </si>
  <si>
    <t>LL22 7PG</t>
  </si>
  <si>
    <t>{AC07BBD0-88C8-0445-E053-6C04A8C01E31}</t>
  </si>
  <si>
    <t>LL22 7PA</t>
  </si>
  <si>
    <t>{AC07BBD0-8750-0445-E053-6C04A8C01E31}</t>
  </si>
  <si>
    <t>{A71375FD-EE86-7576-E053-6C04A8C0462F}</t>
  </si>
  <si>
    <t>{A71375FD-F010-7576-E053-6C04A8C0462F}</t>
  </si>
  <si>
    <t>{AC07BBD0-87B2-0445-E053-6C04A8C01E31}</t>
  </si>
  <si>
    <t>{A71375FD-F08C-7576-E053-6C04A8C0462F}</t>
  </si>
  <si>
    <t>{A71375FD-F102-7576-E053-6C04A8C0462F}</t>
  </si>
  <si>
    <t>{A71375FD-F138-7576-E053-6C04A8C0462F}</t>
  </si>
  <si>
    <t>{A71375FD-F141-7576-E053-6C04A8C0462F}</t>
  </si>
  <si>
    <t>{A96E4ACC-A8E3-9205-E053-6C04A8C0DA09}</t>
  </si>
  <si>
    <t>LL22 7FA</t>
  </si>
  <si>
    <t>{AC07BBD0-8845-0445-E053-6C04A8C01E31}</t>
  </si>
  <si>
    <t>LL22 7BG</t>
  </si>
  <si>
    <t>{9FF0D96A-45C5-11ED-E053-6C04A8C06383}</t>
  </si>
  <si>
    <t>LL22 7TT</t>
  </si>
  <si>
    <t>{A96E4ACB-F365-9205-E053-6C04A8C0DA09}</t>
  </si>
  <si>
    <t>LL22 7PY</t>
  </si>
  <si>
    <t>{A96E4ACB-F220-9205-E053-6C04A8C0DA09}</t>
  </si>
  <si>
    <t>{A96E4ACB-F225-9205-E053-6C04A8C0DA09}</t>
  </si>
  <si>
    <t>{A96E4ACB-F015-9205-E053-6C04A8C0DA09}</t>
  </si>
  <si>
    <t>LL22 7TF</t>
  </si>
  <si>
    <t>{A96E4ACB-F06F-9205-E053-6C04A8C0DA09}</t>
  </si>
  <si>
    <t>LL22 7EW</t>
  </si>
  <si>
    <t>{A96E4ACB-F079-9205-E053-6C04A8C0DA09}</t>
  </si>
  <si>
    <t>{A96E4ACC-A22F-9205-E053-6C04A8C0DA09}</t>
  </si>
  <si>
    <t>{A96E4ACC-A4E5-9205-E053-6C04A8C0DA09}</t>
  </si>
  <si>
    <t>{A96E4ACC-A750-9205-E053-6C04A8C0DA09}</t>
  </si>
  <si>
    <t>{A96E4ACC-A757-9205-E053-6C04A8C0DA09}</t>
  </si>
  <si>
    <t>{A2479555-ABDB-74C7-E053-6B04A8C0887D}</t>
  </si>
  <si>
    <t>{A2479555-AD2E-74C7-E053-6B04A8C0887D}</t>
  </si>
  <si>
    <t>{9B361206-10E6-1904-E053-6B04A8C0EEB5}</t>
  </si>
  <si>
    <t>LL22 8JD</t>
  </si>
  <si>
    <t>{9B361206-0FDD-1904-E053-6B04A8C0EEB5}</t>
  </si>
  <si>
    <t>LL22 8FN</t>
  </si>
  <si>
    <t>{9B361206-1011-1904-E053-6B04A8C0EEB5}</t>
  </si>
  <si>
    <t>{98C75472-A8F6-72E9-E053-6B04A8C042F0}</t>
  </si>
  <si>
    <t>LL22 8LJ</t>
  </si>
  <si>
    <t>{98C75472-A8F7-72E9-E053-6B04A8C042F0}</t>
  </si>
  <si>
    <t>{8A78B2AF-5CB3-5CB0-E053-6B04A8C0F504}</t>
  </si>
  <si>
    <t>LL22 8DH</t>
  </si>
  <si>
    <t>{919FEC05-0535-9A90-E053-6C04A8C0A300}</t>
  </si>
  <si>
    <t>LL22 8HY</t>
  </si>
  <si>
    <t>{87E1551E-AECF-6405-E053-6C04A8C0B2EE}</t>
  </si>
  <si>
    <t>LL22 8DF</t>
  </si>
  <si>
    <t>{919FEC05-05AB-9A90-E053-6C04A8C0A300}</t>
  </si>
  <si>
    <t>LL22 8FL</t>
  </si>
  <si>
    <t>{87E1551E-ACB0-6405-E053-6C04A8C0B2EE}</t>
  </si>
  <si>
    <t>LL22 8DL</t>
  </si>
  <si>
    <t>{87E1551E-ACF5-6405-E053-6C04A8C0B2EE}</t>
  </si>
  <si>
    <t>{919FEC04-FF49-9A90-E053-6C04A8C0A300}</t>
  </si>
  <si>
    <t>LL22 8EN</t>
  </si>
  <si>
    <t>{919FEC04-FF6E-9A90-E053-6C04A8C0A300}</t>
  </si>
  <si>
    <t>LL22 8EH</t>
  </si>
  <si>
    <t>{919FEC05-04AE-9A90-E053-6C04A8C0A300}</t>
  </si>
  <si>
    <t>LL22 8QG</t>
  </si>
  <si>
    <t>{919FEC05-04CB-9A90-E053-6C04A8C0A300}</t>
  </si>
  <si>
    <t>{8A78B2AF-601A-5CB0-E053-6B04A8C0F504}</t>
  </si>
  <si>
    <t>{8A78B2AF-6050-5CB0-E053-6B04A8C0F504}</t>
  </si>
  <si>
    <t>{8A78B2AF-609D-5CB0-E053-6B04A8C0F504}</t>
  </si>
  <si>
    <t>{8A78B2AF-60A5-5CB0-E053-6B04A8C0F504}</t>
  </si>
  <si>
    <t>LL22 8FJ</t>
  </si>
  <si>
    <t>{8A78B2AF-60FE-5CB0-E053-6B04A8C0F504}</t>
  </si>
  <si>
    <t>{8A78B2AF-6114-5CB0-E053-6B04A8C0F504}</t>
  </si>
  <si>
    <t>{A2479555-2F9E-74C7-E053-6B04A8C0887D}</t>
  </si>
  <si>
    <t>LL22 8EW</t>
  </si>
  <si>
    <t>{98C75472-74A8-72E9-E053-6B04A8C042F0}</t>
  </si>
  <si>
    <t>LL22 8ED</t>
  </si>
  <si>
    <t>{98C75472-7907-72E9-E053-6B04A8C042F0}</t>
  </si>
  <si>
    <t>LL22 8PP</t>
  </si>
  <si>
    <t>{98C75472-7717-72E9-E053-6B04A8C042F0}</t>
  </si>
  <si>
    <t>LL22 8AT</t>
  </si>
  <si>
    <t>{98C75472-77C9-72E9-E053-6B04A8C042F0}</t>
  </si>
  <si>
    <t>LL22 8DD</t>
  </si>
  <si>
    <t>{965B6D91-2A6F-95E4-E053-6C04A8C07729}</t>
  </si>
  <si>
    <t>LL22 8HF</t>
  </si>
  <si>
    <t>{965B6D91-2AC2-95E4-E053-6C04A8C07729}</t>
  </si>
  <si>
    <t>LL22 8EL</t>
  </si>
  <si>
    <t>{965B6D91-28B9-95E4-E053-6C04A8C07729}</t>
  </si>
  <si>
    <t>{965B6D91-270C-95E4-E053-6C04A8C07729}</t>
  </si>
  <si>
    <t>{965B6D91-298C-95E4-E053-6C04A8C07729}</t>
  </si>
  <si>
    <t>{965B6D91-2991-95E4-E053-6C04A8C07729}</t>
  </si>
  <si>
    <t>{965B6D91-29B4-95E4-E053-6C04A8C07729}</t>
  </si>
  <si>
    <t>{9B361206-D2DA-1904-E053-6B04A8C0EEB5}</t>
  </si>
  <si>
    <t>LL22 8SE</t>
  </si>
  <si>
    <t>{9B361206-D0DE-1904-E053-6B04A8C0EEB5}</t>
  </si>
  <si>
    <t>{9B361206-CEFE-1904-E053-6B04A8C0EEB5}</t>
  </si>
  <si>
    <t>LL22 8UD</t>
  </si>
  <si>
    <t>{87E1551E-0218-6405-E053-6C04A8C0B2EE}</t>
  </si>
  <si>
    <t>LL22 8FE</t>
  </si>
  <si>
    <t>{87E1551E-0227-6405-E053-6C04A8C0B2EE}</t>
  </si>
  <si>
    <t>{87E1551E-0245-6405-E053-6C04A8C0B2EE}</t>
  </si>
  <si>
    <t>{87E1551E-0292-6405-E053-6C04A8C0B2EE}</t>
  </si>
  <si>
    <t>{87E1551D-FF94-6405-E053-6C04A8C0B2EE}</t>
  </si>
  <si>
    <t>{9B361206-D017-1904-E053-6B04A8C0EEB5}</t>
  </si>
  <si>
    <t>{9B361206-D01F-1904-E053-6B04A8C0EEB5}</t>
  </si>
  <si>
    <t>LL22 8HT</t>
  </si>
  <si>
    <t>{87E1551E-0324-6405-E053-6C04A8C0B2EE}</t>
  </si>
  <si>
    <t>{919FEC05-E25B-9A90-E053-6C04A8C0A300}</t>
  </si>
  <si>
    <t>LL22 8PW</t>
  </si>
  <si>
    <t>{919FEC05-E04A-9A90-E053-6C04A8C0A300}</t>
  </si>
  <si>
    <t>LL22 8BD</t>
  </si>
  <si>
    <t>{919FEC05-E2C0-9A90-E053-6C04A8C0A300}</t>
  </si>
  <si>
    <t>LL22 8AP</t>
  </si>
  <si>
    <t>{8355F008-CC3A-55C5-E053-6B04A8C0D090}</t>
  </si>
  <si>
    <t>LL22 8EG</t>
  </si>
  <si>
    <t>{8CAC1318-0A85-0253-E053-6B04A8C08E51}</t>
  </si>
  <si>
    <t>LL22 8DS</t>
  </si>
  <si>
    <t>{8CAC1318-0CBE-0253-E053-6B04A8C08E51}</t>
  </si>
  <si>
    <t>LL22 8JQ</t>
  </si>
  <si>
    <t>{8CAC1318-0AFA-0253-E053-6B04A8C08E51}</t>
  </si>
  <si>
    <t>LL22 8HZ</t>
  </si>
  <si>
    <t>{8CAC1318-107D-0253-E053-6B04A8C08E51}</t>
  </si>
  <si>
    <t>{87E1551E-0399-6405-E053-6C04A8C0B2EE}</t>
  </si>
  <si>
    <t>{85866A65-59AA-143F-E053-6B04A8C06A15}</t>
  </si>
  <si>
    <t>LL22 8RR</t>
  </si>
  <si>
    <t>{9DBAD222-9273-6EB3-E053-6B04A8C0F257}</t>
  </si>
  <si>
    <t>{85866A65-8B02-143F-E053-6B04A8C06A15}</t>
  </si>
  <si>
    <t>LL22 8NT</t>
  </si>
  <si>
    <t>{9B361207-2068-1904-E053-6B04A8C0EEB5}</t>
  </si>
  <si>
    <t>LL22 8NB</t>
  </si>
  <si>
    <t>{9DBAD222-91FD-6EB3-E053-6B04A8C0F257}</t>
  </si>
  <si>
    <t>LL22 8EY</t>
  </si>
  <si>
    <t>{85866A65-5B9E-143F-E053-6B04A8C06A15}</t>
  </si>
  <si>
    <t>LL22 8DQ</t>
  </si>
  <si>
    <t>{85866A65-5D5A-143F-E053-6B04A8C06A15}</t>
  </si>
  <si>
    <t>LL22 8QN</t>
  </si>
  <si>
    <t>{93E6821E-1A30-40FD-E053-6B04A8C0C1DF}</t>
  </si>
  <si>
    <t>LL22 8DW</t>
  </si>
  <si>
    <t>{93E6821E-13F8-40FD-E053-6B04A8C0C1DF}</t>
  </si>
  <si>
    <t>LL22 8QB</t>
  </si>
  <si>
    <t>{965B6D92-0849-95E4-E053-6C04A8C07729}</t>
  </si>
  <si>
    <t>LL22 8PX</t>
  </si>
  <si>
    <t>{93E6821E-18C3-40FD-E053-6B04A8C0C1DF}</t>
  </si>
  <si>
    <t>{93E6821E-18CE-40FD-E053-6B04A8C0C1DF}</t>
  </si>
  <si>
    <t>{93E6821E-18CF-40FD-E053-6B04A8C0C1DF}</t>
  </si>
  <si>
    <t>{93E6821E-18E1-40FD-E053-6B04A8C0C1DF}</t>
  </si>
  <si>
    <t>{93E6821E-18E8-40FD-E053-6B04A8C0C1DF}</t>
  </si>
  <si>
    <t>{93E6821E-18EC-40FD-E053-6B04A8C0C1DF}</t>
  </si>
  <si>
    <t>{93E6821E-1904-40FD-E053-6B04A8C0C1DF}</t>
  </si>
  <si>
    <t>{965B6D92-06CF-95E4-E053-6C04A8C07729}</t>
  </si>
  <si>
    <t>LL22 8EX</t>
  </si>
  <si>
    <t>{93E6821E-153B-40FD-E053-6B04A8C0C1DF}</t>
  </si>
  <si>
    <t>{93E6821E-177E-40FD-E053-6B04A8C0C1DF}</t>
  </si>
  <si>
    <t>LL22 8QH</t>
  </si>
  <si>
    <t>{965B6D92-09C9-95E4-E053-6C04A8C07729}</t>
  </si>
  <si>
    <t>LL22 8UU</t>
  </si>
  <si>
    <t>{965B6D92-09EA-95E4-E053-6C04A8C07729}</t>
  </si>
  <si>
    <t>LL22 8SN</t>
  </si>
  <si>
    <t>{80E1AA98-C88B-7BF8-E053-6C04A8C00BF2}</t>
  </si>
  <si>
    <t>LL22 8HD</t>
  </si>
  <si>
    <t>{8F1B26BE-523C-53DB-E053-6C04A8C03649}</t>
  </si>
  <si>
    <t>{8F1B26BE-5299-53DB-E053-6C04A8C03649}</t>
  </si>
  <si>
    <t>{8F1B26BE-530A-53DB-E053-6C04A8C03649}</t>
  </si>
  <si>
    <t>{8F1B26BE-4EB3-53DB-E053-6C04A8C03649}</t>
  </si>
  <si>
    <t>LL22 8LP</t>
  </si>
  <si>
    <t>{8F1B26BE-53C9-53DB-E053-6C04A8C03649}</t>
  </si>
  <si>
    <t>LL22 8DJ</t>
  </si>
  <si>
    <t>{A71375FD-B030-7576-E053-6C04A8C0462F}</t>
  </si>
  <si>
    <t>{AC07BBCF-F030-0445-E053-6C04A8C01E31}</t>
  </si>
  <si>
    <t>{AC07BBCF-F03F-0445-E053-6C04A8C01E31}</t>
  </si>
  <si>
    <t>{AC07BBCF-F040-0445-E053-6C04A8C01E31}</t>
  </si>
  <si>
    <t>{AC07BBD0-C467-0445-E053-6C04A8C01E31}</t>
  </si>
  <si>
    <t>LL22 8DB</t>
  </si>
  <si>
    <t>{AC07BBD0-AB1B-0445-E053-6C04A8C01E31}</t>
  </si>
  <si>
    <t>{AC07BBCF-EFC1-0445-E053-6C04A8C01E31}</t>
  </si>
  <si>
    <t>{9B361206-CF70-1904-E053-6B04A8C0EEB5}</t>
  </si>
  <si>
    <t>LL22 8EJ</t>
  </si>
  <si>
    <t>{93E6821F-22F9-40FD-E053-6B04A8C0C1DF}</t>
  </si>
  <si>
    <t>LL22 8LT</t>
  </si>
  <si>
    <t>{93E6821F-22FA-40FD-E053-6B04A8C0C1DF}</t>
  </si>
  <si>
    <t>{93E6821F-236B-40FD-E053-6B04A8C0C1DF}</t>
  </si>
  <si>
    <t>LL22 8UR</t>
  </si>
  <si>
    <t>{9FF0D969-94AD-11ED-E053-6C04A8C06383}</t>
  </si>
  <si>
    <t>{9FF0D969-92A6-11ED-E053-6C04A8C06383}</t>
  </si>
  <si>
    <t>LL22 8ER</t>
  </si>
  <si>
    <t>{98C75471-9BFE-72E9-E053-6B04A8C042F0}</t>
  </si>
  <si>
    <t>LL22 8HN</t>
  </si>
  <si>
    <t>{9FF0D96A-7143-11ED-E053-6C04A8C06383}</t>
  </si>
  <si>
    <t>{98C75471-9EAE-72E9-E053-6B04A8C042F0}</t>
  </si>
  <si>
    <t>LL22 8SL</t>
  </si>
  <si>
    <t>{98C75471-9EFC-72E9-E053-6B04A8C042F0}</t>
  </si>
  <si>
    <t>LL22 8QF</t>
  </si>
  <si>
    <t>{98C75471-9AC2-72E9-E053-6B04A8C042F0}</t>
  </si>
  <si>
    <t>LL22 8LY</t>
  </si>
  <si>
    <t>{98C75471-9B19-72E9-E053-6B04A8C042F0}</t>
  </si>
  <si>
    <t>LL22 8LR</t>
  </si>
  <si>
    <t>{9FF0D96A-4373-11ED-E053-6C04A8C06383}</t>
  </si>
  <si>
    <t>{98C75471-A010-72E9-E053-6B04A8C042F0}</t>
  </si>
  <si>
    <t>{A2479555-CA21-74C7-E053-6B04A8C0887D}</t>
  </si>
  <si>
    <t>{A2479555-CA22-74C7-E053-6B04A8C0887D}</t>
  </si>
  <si>
    <t>{93E6821E-EF70-40FD-E053-6B04A8C0C1DF}</t>
  </si>
  <si>
    <t>LL22 8AF</t>
  </si>
  <si>
    <t>{93E6821E-F230-40FD-E053-6B04A8C0C1DF}</t>
  </si>
  <si>
    <t>LL22 8QA</t>
  </si>
  <si>
    <t>{9DBAD221-7A15-6EB3-E053-6B04A8C0F257}</t>
  </si>
  <si>
    <t>LL22 8YT</t>
  </si>
  <si>
    <t>{9DBAD221-7A7B-6EB3-E053-6B04A8C0F257}</t>
  </si>
  <si>
    <t>LL22 8RF</t>
  </si>
  <si>
    <t>{9DBAD221-7FEC-6EB3-E053-6B04A8C0F257}</t>
  </si>
  <si>
    <t>{9DBAD221-7FFB-6EB3-E053-6B04A8C0F257}</t>
  </si>
  <si>
    <t>{9DBAD221-7D98-6EB3-E053-6B04A8C0F257}</t>
  </si>
  <si>
    <t>LL22 8UT</t>
  </si>
  <si>
    <t>{9DBAD221-8066-6EB3-E053-6B04A8C0F257}</t>
  </si>
  <si>
    <t>{9DBAD221-7E6D-6EB3-E053-6B04A8C0F257}</t>
  </si>
  <si>
    <t>{9DBAD221-8119-6EB3-E053-6B04A8C0F257}</t>
  </si>
  <si>
    <t>{9DBAD222-5E68-6EB3-E053-6B04A8C0F257}</t>
  </si>
  <si>
    <t>LL22 8UL</t>
  </si>
  <si>
    <t>{9DBAD222-5B51-6EB3-E053-6B04A8C0F257}</t>
  </si>
  <si>
    <t>LL22 8PF</t>
  </si>
  <si>
    <t>{85866A64-8740-143F-E053-6B04A8C06A15}</t>
  </si>
  <si>
    <t>{85866A64-87F2-143F-E053-6B04A8C06A15}</t>
  </si>
  <si>
    <t>{85866A64-8653-143F-E053-6B04A8C06A15}</t>
  </si>
  <si>
    <t>LL22 8BZ</t>
  </si>
  <si>
    <t>{85866A64-8C8C-143F-E053-6B04A8C06A15}</t>
  </si>
  <si>
    <t>{8F1B26BD-76A5-53DB-E053-6C04A8C03649}</t>
  </si>
  <si>
    <t>{8F1B26BD-76AE-53DB-E053-6C04A8C03649}</t>
  </si>
  <si>
    <t>LL22 8DE</t>
  </si>
  <si>
    <t>{8F1B26BD-774C-53DB-E053-6C04A8C03649}</t>
  </si>
  <si>
    <t>{8F1B26BD-7779-53DB-E053-6C04A8C03649}</t>
  </si>
  <si>
    <t>{8F1B26BD-725C-53DB-E053-6C04A8C03649}</t>
  </si>
  <si>
    <t>LL22 8PZ</t>
  </si>
  <si>
    <t>{8F1B26BE-8560-53DB-E053-6C04A8C03649}</t>
  </si>
  <si>
    <t>{8F1B26BE-8561-53DB-E053-6C04A8C03649}</t>
  </si>
  <si>
    <t>{8F1B26BE-8572-53DB-E053-6C04A8C03649}</t>
  </si>
  <si>
    <t>{8F1B26BD-77EF-53DB-E053-6C04A8C03649}</t>
  </si>
  <si>
    <t>{8F1B26BD-77F2-53DB-E053-6C04A8C03649}</t>
  </si>
  <si>
    <t>{8F1B26BD-72C1-53DB-E053-6C04A8C03649}</t>
  </si>
  <si>
    <t>{8F1B26BD-70F0-53DB-E053-6C04A8C03649}</t>
  </si>
  <si>
    <t>{8F1B26BD-7108-53DB-E053-6C04A8C03649}</t>
  </si>
  <si>
    <t>{8F1B26BD-73DA-53DB-E053-6C04A8C03649}</t>
  </si>
  <si>
    <t>{8F1B26BD-765E-53DB-E053-6C04A8C03649}</t>
  </si>
  <si>
    <t>{8F1B26BD-765F-53DB-E053-6C04A8C03649}</t>
  </si>
  <si>
    <t>{80E1AA97-DB81-7BF8-E053-6C04A8C00BF2}</t>
  </si>
  <si>
    <t>LL22 8SB</t>
  </si>
  <si>
    <t>{8A78B2B0-53DC-5CB0-E053-6B04A8C0F504}</t>
  </si>
  <si>
    <t>{8A78B2B0-53EA-5CB0-E053-6B04A8C0F504}</t>
  </si>
  <si>
    <t>{8A78B2B0-53EB-5CB0-E053-6B04A8C0F504}</t>
  </si>
  <si>
    <t>{8A78B2B0-22E6-5CB0-E053-6B04A8C0F504}</t>
  </si>
  <si>
    <t>LL22 8AX</t>
  </si>
  <si>
    <t>{A71375FE-0C8E-7576-E053-6C04A8C0462F}</t>
  </si>
  <si>
    <t>{AC07BBCF-ED58-0445-E053-6C04A8C01E31}</t>
  </si>
  <si>
    <t>LL22 8PT</t>
  </si>
  <si>
    <t>{9FF0D969-8E6B-11ED-E053-6C04A8C06383}</t>
  </si>
  <si>
    <t>{9FF0D969-8F42-11ED-E053-6C04A8C06383}</t>
  </si>
  <si>
    <t>{9FF0D969-8F63-11ED-E053-6C04A8C06383}</t>
  </si>
  <si>
    <t>{9DBAD221-7E66-6EB3-E053-6B04A8C0F257}</t>
  </si>
  <si>
    <t>LL22 8SS</t>
  </si>
  <si>
    <t>{A2479555-AC38-74C7-E053-6B04A8C0887D}</t>
  </si>
  <si>
    <t>{A2479555-AACA-74C7-E053-6B04A8C0887D}</t>
  </si>
  <si>
    <t>LL22 8EP</t>
  </si>
  <si>
    <t>{A2479555-30BF-74C7-E053-6B04A8C0887D}</t>
  </si>
  <si>
    <t>LL22 8FP</t>
  </si>
  <si>
    <t>{A2479555-2E16-74C7-E053-6B04A8C0887D}</t>
  </si>
  <si>
    <t>{A2479555-2EE2-74C7-E053-6B04A8C0887D}</t>
  </si>
  <si>
    <t>{A2479555-C9A4-74C7-E053-6B04A8C0887D}</t>
  </si>
  <si>
    <t>LL22 8TP</t>
  </si>
  <si>
    <t>{9DBAD222-5BD7-6EB3-E053-6B04A8C0F257}</t>
  </si>
  <si>
    <t>{A96E4ACC-CFA6-9205-E053-6C04A8C0DA09}</t>
  </si>
  <si>
    <t>LL22 8YY</t>
  </si>
  <si>
    <t>{AC07BBD0-8741-0445-E053-6C04A8C01E31}</t>
  </si>
  <si>
    <t>{AC07BBD0-8789-0445-E053-6C04A8C01E31}</t>
  </si>
  <si>
    <t>{9FF0D96A-4333-11ED-E053-6C04A8C06383}</t>
  </si>
  <si>
    <t>LL22 8TS</t>
  </si>
  <si>
    <t>{9FF0D96A-44B5-11ED-E053-6C04A8C06383}</t>
  </si>
  <si>
    <t>{9FF0D96A-45A4-11ED-E053-6C04A8C06383}</t>
  </si>
  <si>
    <t>{A96E4ACB-F0DA-9205-E053-6C04A8C0DA09}</t>
  </si>
  <si>
    <t>{A96E4ACB-F119-9205-E053-6C04A8C0DA09}</t>
  </si>
  <si>
    <t>{A96E4ACB-F056-9205-E053-6C04A8C0DA09}</t>
  </si>
  <si>
    <t>LL22 8HW</t>
  </si>
  <si>
    <t>{A96E4ACC-A703-9205-E053-6C04A8C0DA09}</t>
  </si>
  <si>
    <t>{A96E4ACC-A51D-9205-E053-6C04A8C0DA09}</t>
  </si>
  <si>
    <t>{A96E4ACC-A5E9-9205-E053-6C04A8C0DA09}</t>
  </si>
  <si>
    <t>LL22 8TT</t>
  </si>
  <si>
    <t>{A2479555-AD3E-74C7-E053-6B04A8C0887D}</t>
  </si>
  <si>
    <t>{9B361206-0EFE-1904-E053-6B04A8C0EEB5}</t>
  </si>
  <si>
    <t>LL22 9AF</t>
  </si>
  <si>
    <t>{8355F009-DCDF-55C5-E053-6B04A8C0D090}</t>
  </si>
  <si>
    <t>LL22 9HE</t>
  </si>
  <si>
    <t>{9B361206-0B5C-1904-E053-6B04A8C0EEB5}</t>
  </si>
  <si>
    <t>LL22 9YH</t>
  </si>
  <si>
    <t>{9B361206-0D92-1904-E053-6B04A8C0EEB5}</t>
  </si>
  <si>
    <t>LL22 9PE</t>
  </si>
  <si>
    <t>{8A78B2AF-5C55-5CB0-E053-6B04A8C0F504}</t>
  </si>
  <si>
    <t>LL22 9AX</t>
  </si>
  <si>
    <t>{919FEC05-00CA-9A90-E053-6C04A8C0A300}</t>
  </si>
  <si>
    <t>{87E1551E-ABB0-6405-E053-6C04A8C0B2EE}</t>
  </si>
  <si>
    <t>LL22 9YY</t>
  </si>
  <si>
    <t>{87E1551E-AE65-6405-E053-6C04A8C0B2EE}</t>
  </si>
  <si>
    <t>LL22 9LT</t>
  </si>
  <si>
    <t>{87E1551E-ACA3-6405-E053-6C04A8C0B2EE}</t>
  </si>
  <si>
    <t>LL22 9YQ</t>
  </si>
  <si>
    <t>{919FEC05-01C2-9A90-E053-6C04A8C0A300}</t>
  </si>
  <si>
    <t>LL22 9NE</t>
  </si>
  <si>
    <t>{919FEC05-0658-9A90-E053-6C04A8C0A300}</t>
  </si>
  <si>
    <t>LL22 9AQ</t>
  </si>
  <si>
    <t>{919FEC04-FFEA-9A90-E053-6C04A8C0A300}</t>
  </si>
  <si>
    <t>LL22 9LF</t>
  </si>
  <si>
    <t>{919FEC05-0255-9A90-E053-6C04A8C0A300}</t>
  </si>
  <si>
    <t>LL22 9LE</t>
  </si>
  <si>
    <t>{8A78B2AF-6132-5CB0-E053-6B04A8C0F504}</t>
  </si>
  <si>
    <t>LL22 9BF</t>
  </si>
  <si>
    <t>{8A78B2AF-5FC1-5CB0-E053-6B04A8C0F504}</t>
  </si>
  <si>
    <t>{8A78B2AF-5FEA-5CB0-E053-6B04A8C0F504}</t>
  </si>
  <si>
    <t>{8A78B2AF-6067-5CB0-E053-6B04A8C0F504}</t>
  </si>
  <si>
    <t>{98C75472-7651-72E9-E053-6B04A8C042F0}</t>
  </si>
  <si>
    <t>LL22 9YJ</t>
  </si>
  <si>
    <t>{98C75472-7433-72E9-E053-6B04A8C042F0}</t>
  </si>
  <si>
    <t>{98C75472-76EC-72E9-E053-6B04A8C042F0}</t>
  </si>
  <si>
    <t>LL22 9YN</t>
  </si>
  <si>
    <t>{98C75472-CB26-72E9-E053-6B04A8C042F0}</t>
  </si>
  <si>
    <t>LL22 9HD</t>
  </si>
  <si>
    <t>{965B6D91-24B5-95E4-E053-6C04A8C07729}</t>
  </si>
  <si>
    <t>LL22 9LL</t>
  </si>
  <si>
    <t>{965B6D91-2311-95E4-E053-6C04A8C07729}</t>
  </si>
  <si>
    <t>LL22 9NZ</t>
  </si>
  <si>
    <t>{8CAC1318-CE64-0253-E053-6B04A8C08E51}</t>
  </si>
  <si>
    <t>{8CAC1318-CCB8-0253-E053-6B04A8C08E51}</t>
  </si>
  <si>
    <t>LL22 9HF</t>
  </si>
  <si>
    <t>{9B361206-D357-1904-E053-6B04A8C0EEB5}</t>
  </si>
  <si>
    <t>{87E1551D-FEDE-6405-E053-6C04A8C0B2EE}</t>
  </si>
  <si>
    <t>LL22 9RB</t>
  </si>
  <si>
    <t>{87E1551E-D6F4-6405-E053-6C04A8C0B2EE}</t>
  </si>
  <si>
    <t>LL22 9BH</t>
  </si>
  <si>
    <t>{87E1551E-02A5-6405-E053-6C04A8C0B2EE}</t>
  </si>
  <si>
    <t>{919FEC05-E201-9A90-E053-6C04A8C0A300}</t>
  </si>
  <si>
    <t>LL22 9XZ</t>
  </si>
  <si>
    <t>{8355F008-D10B-55C5-E053-6B04A8C0D090}</t>
  </si>
  <si>
    <t>{8355F008-D123-55C5-E053-6B04A8C0D090}</t>
  </si>
  <si>
    <t>LL22 9HT</t>
  </si>
  <si>
    <t>{8355F008-D13B-55C5-E053-6B04A8C0D090}</t>
  </si>
  <si>
    <t>{8355F008-D184-55C5-E053-6B04A8C0D090}</t>
  </si>
  <si>
    <t>{8CAC1318-1044-0253-E053-6B04A8C08E51}</t>
  </si>
  <si>
    <t>LL22 9RE</t>
  </si>
  <si>
    <t>{8CAC1318-10B3-0253-E053-6B04A8C08E51}</t>
  </si>
  <si>
    <t>LL22 9NP</t>
  </si>
  <si>
    <t>{8CAC1318-09C8-0253-E053-6B04A8C08E51}</t>
  </si>
  <si>
    <t>{87E1551E-00EA-6405-E053-6C04A8C0B2EE}</t>
  </si>
  <si>
    <t>LL22 9BJ</t>
  </si>
  <si>
    <t>{87E1551E-00F6-6405-E053-6C04A8C0B2EE}</t>
  </si>
  <si>
    <t>LL22 9BQ</t>
  </si>
  <si>
    <t>{85866A65-58EE-143F-E053-6B04A8C06A15}</t>
  </si>
  <si>
    <t>LL22 9BG</t>
  </si>
  <si>
    <t>{85866A65-5A75-143F-E053-6B04A8C06A15}</t>
  </si>
  <si>
    <t>{9DBAD222-9124-6EB3-E053-6B04A8C0F257}</t>
  </si>
  <si>
    <t>LL22 9EP</t>
  </si>
  <si>
    <t>{85866A65-5C71-143F-E053-6B04A8C06A15}</t>
  </si>
  <si>
    <t>LL22 9NU</t>
  </si>
  <si>
    <t>{85866A65-5CAA-143F-E053-6B04A8C06A15}</t>
  </si>
  <si>
    <t>LL22 9LZ</t>
  </si>
  <si>
    <t>{9B361207-2035-1904-E053-6B04A8C0EEB5}</t>
  </si>
  <si>
    <t>LL22 9DE</t>
  </si>
  <si>
    <t>{9B361206-D37F-1904-E053-6B04A8C0EEB5}</t>
  </si>
  <si>
    <t>LL22 9NS</t>
  </si>
  <si>
    <t>{9B361206-D391-1904-E053-6B04A8C0EEB5}</t>
  </si>
  <si>
    <t>LL22 9YF</t>
  </si>
  <si>
    <t>{9B361206-D207-1904-E053-6B04A8C0EEB5}</t>
  </si>
  <si>
    <t>{93E6821E-1A71-40FD-E053-6B04A8C0C1DF}</t>
  </si>
  <si>
    <t>{965B6D92-0AA8-95E4-E053-6C04A8C07729}</t>
  </si>
  <si>
    <t>LL22 9NN</t>
  </si>
  <si>
    <t>{965B6D92-0697-95E4-E053-6C04A8C07729}</t>
  </si>
  <si>
    <t>LL22 9BE</t>
  </si>
  <si>
    <t>{93E6821E-14FE-40FD-E053-6B04A8C0C1DF}</t>
  </si>
  <si>
    <t>LL22 9LS</t>
  </si>
  <si>
    <t>{965B6D92-06AD-95E4-E053-6C04A8C07729}</t>
  </si>
  <si>
    <t>LL22 9PF</t>
  </si>
  <si>
    <t>{965B6D92-08D9-95E4-E053-6C04A8C07729}</t>
  </si>
  <si>
    <t>LL22 9YB</t>
  </si>
  <si>
    <t>{93E6821E-19AD-40FD-E053-6B04A8C0C1DF}</t>
  </si>
  <si>
    <t>LL22 9NT</t>
  </si>
  <si>
    <t>{965B6D92-0735-95E4-E053-6C04A8C07729}</t>
  </si>
  <si>
    <t>LL22 9YL</t>
  </si>
  <si>
    <t>{80E1AA98-C403-7BF8-E053-6C04A8C00BF2}</t>
  </si>
  <si>
    <t>LL22 9HQ</t>
  </si>
  <si>
    <t>{9B361206-CF63-1904-E053-6B04A8C0EEB5}</t>
  </si>
  <si>
    <t>LL22 9AP</t>
  </si>
  <si>
    <t>{8355F008-CA8A-55C5-E053-6B04A8C0D090}</t>
  </si>
  <si>
    <t>{8355F008-CAC5-55C5-E053-6B04A8C0D090}</t>
  </si>
  <si>
    <t>LL22 9BB</t>
  </si>
  <si>
    <t>{8355F008-CB09-55C5-E053-6B04A8C0D090}</t>
  </si>
  <si>
    <t>{9FF0D969-9580-11ED-E053-6C04A8C06383}</t>
  </si>
  <si>
    <t>{9FF0D969-8F28-11ED-E053-6C04A8C06383}</t>
  </si>
  <si>
    <t>{98C75471-9E55-72E9-E053-6B04A8C042F0}</t>
  </si>
  <si>
    <t>LL22 9RF</t>
  </si>
  <si>
    <t>{98C75471-9A36-72E9-E053-6B04A8C042F0}</t>
  </si>
  <si>
    <t>LL22 9NX</t>
  </si>
  <si>
    <t>{98C75471-9E90-72E9-E053-6B04A8C042F0}</t>
  </si>
  <si>
    <t>{98C75471-9A51-72E9-E053-6B04A8C042F0}</t>
  </si>
  <si>
    <t>{9DBAD222-B8E2-6EB3-E053-6B04A8C0F257}</t>
  </si>
  <si>
    <t>LL22 9LN</t>
  </si>
  <si>
    <t>{98C75471-9B7B-72E9-E053-6B04A8C042F0}</t>
  </si>
  <si>
    <t>{9FF0D96A-4643-11ED-E053-6C04A8C06383}</t>
  </si>
  <si>
    <t>LL22 9RA</t>
  </si>
  <si>
    <t>{98C75471-9BC2-72E9-E053-6B04A8C042F0}</t>
  </si>
  <si>
    <t>{93E6821E-F3B9-40FD-E053-6B04A8C0C1DF}</t>
  </si>
  <si>
    <t>LL22 9NR</t>
  </si>
  <si>
    <t>{8355F009-8BEB-55C5-E053-6B04A8C0D090}</t>
  </si>
  <si>
    <t>LL22 9NJ</t>
  </si>
  <si>
    <t>{93E6821E-F1DD-40FD-E053-6B04A8C0C1DF}</t>
  </si>
  <si>
    <t>LL22 9JA</t>
  </si>
  <si>
    <t>{93E6821E-F437-40FD-E053-6B04A8C0C1DF}</t>
  </si>
  <si>
    <t>LL22 9NL</t>
  </si>
  <si>
    <t>{8355F009-8DAE-55C5-E053-6B04A8C0D090}</t>
  </si>
  <si>
    <t>LL22 9SE</t>
  </si>
  <si>
    <t>{93E6821E-F2F8-40FD-E053-6B04A8C0C1DF}</t>
  </si>
  <si>
    <t>{8355F009-8E40-55C5-E053-6B04A8C0D090}</t>
  </si>
  <si>
    <t>LL22 9NB</t>
  </si>
  <si>
    <t>{93E6821E-EF4A-40FD-E053-6B04A8C0C1DF}</t>
  </si>
  <si>
    <t>LL22 9PB</t>
  </si>
  <si>
    <t>{9DBAD221-7E93-6EB3-E053-6B04A8C0F257}</t>
  </si>
  <si>
    <t>LL22 9NH</t>
  </si>
  <si>
    <t>{9DBAD221-7C1E-6EB3-E053-6B04A8C0F257}</t>
  </si>
  <si>
    <t>LL22 9NG</t>
  </si>
  <si>
    <t>{9DBAD221-8132-6EB3-E053-6B04A8C0F257}</t>
  </si>
  <si>
    <t>LL22 9BX</t>
  </si>
  <si>
    <t>{93E6821F-228A-40FD-E053-6B04A8C0C1DF}</t>
  </si>
  <si>
    <t>LL22 9BA</t>
  </si>
  <si>
    <t>{8F1B26BE-A971-53DB-E053-6C04A8C03649}</t>
  </si>
  <si>
    <t>{9DBAD222-5D7F-6EB3-E053-6B04A8C0F257}</t>
  </si>
  <si>
    <t>LL22 9DR</t>
  </si>
  <si>
    <t>{9DBAD222-5DE6-6EB3-E053-6B04A8C0F257}</t>
  </si>
  <si>
    <t>LL22 9PH</t>
  </si>
  <si>
    <t>{9DBAD222-5B6D-6EB3-E053-6B04A8C0F257}</t>
  </si>
  <si>
    <t>LL22 9DU</t>
  </si>
  <si>
    <t>{85866A64-8762-143F-E053-6B04A8C06A15}</t>
  </si>
  <si>
    <t>{85866A64-8617-143F-E053-6B04A8C06A15}</t>
  </si>
  <si>
    <t>{85866A64-862C-143F-E053-6B04A8C06A15}</t>
  </si>
  <si>
    <t>LL22 9HN</t>
  </si>
  <si>
    <t>{85866A64-869A-143F-E053-6B04A8C06A15}</t>
  </si>
  <si>
    <t>LL22 9RW</t>
  </si>
  <si>
    <t>{85866A64-8DA9-143F-E053-6B04A8C06A15}</t>
  </si>
  <si>
    <t>{85866A64-8DD2-143F-E053-6B04A8C06A15}</t>
  </si>
  <si>
    <t>{8F1B26BD-742F-53DB-E053-6C04A8C03649}</t>
  </si>
  <si>
    <t>{8F1B26BD-702B-53DB-E053-6C04A8C03649}</t>
  </si>
  <si>
    <t>{8F1B26BD-749A-53DB-E053-6C04A8C03649}</t>
  </si>
  <si>
    <t>{8A78B2B0-5340-5CB0-E053-6B04A8C0F504}</t>
  </si>
  <si>
    <t>{8A78B2B0-2449-5CB0-E053-6B04A8C0F504}</t>
  </si>
  <si>
    <t>LL22 9LX</t>
  </si>
  <si>
    <t>{8A78B2B0-248D-5CB0-E053-6B04A8C0F504}</t>
  </si>
  <si>
    <t>{8A78B2B0-24A1-5CB0-E053-6B04A8C0F504}</t>
  </si>
  <si>
    <t>{8A78B2B0-24A3-5CB0-E053-6B04A8C0F504}</t>
  </si>
  <si>
    <t>{8A78B2B0-24EF-5CB0-E053-6B04A8C0F504}</t>
  </si>
  <si>
    <t>{8A78B2B0-2323-5CB0-E053-6B04A8C0F504}</t>
  </si>
  <si>
    <t>{8A78B2B0-2363-5CB0-E053-6B04A8C0F504}</t>
  </si>
  <si>
    <t>{A71375FE-0CA7-7576-E053-6C04A8C0462F}</t>
  </si>
  <si>
    <t>{9FF0D96A-9206-11ED-E053-6C04A8C06383}</t>
  </si>
  <si>
    <t>LL22 9AA</t>
  </si>
  <si>
    <t>{9FF0D969-9543-11ED-E053-6C04A8C06383}</t>
  </si>
  <si>
    <t>{9FF0D969-8EB4-11ED-E053-6C04A8C06383}</t>
  </si>
  <si>
    <t>LL22 9LH</t>
  </si>
  <si>
    <t>{9FF0D969-8F5F-11ED-E053-6C04A8C06383}</t>
  </si>
  <si>
    <t>{9FF0D969-924E-11ED-E053-6C04A8C06383}</t>
  </si>
  <si>
    <t>{9FF0D969-92E1-11ED-E053-6C04A8C06383}</t>
  </si>
  <si>
    <t>{9DBAD221-7C7F-6EB3-E053-6B04A8C0F257}</t>
  </si>
  <si>
    <t>LL22 9ER</t>
  </si>
  <si>
    <t>{9FF0D96A-462B-11ED-E053-6C04A8C06383}</t>
  </si>
  <si>
    <t>{9FF0D96A-4695-11ED-E053-6C04A8C06383}</t>
  </si>
  <si>
    <t>{A2479555-AC20-74C7-E053-6B04A8C0887D}</t>
  </si>
  <si>
    <t>{A2479555-AB55-74C7-E053-6B04A8C0887D}</t>
  </si>
  <si>
    <t>{A2479555-3137-74C7-E053-6B04A8C0887D}</t>
  </si>
  <si>
    <t>{A2479555-2C88-74C7-E053-6B04A8C0887D}</t>
  </si>
  <si>
    <t>{A96E4ACC-CF8B-9205-E053-6C04A8C0DA09}</t>
  </si>
  <si>
    <t>LL22 9AZ</t>
  </si>
  <si>
    <t>{A96E4ACC-CFCE-9205-E053-6C04A8C0DA09}</t>
  </si>
  <si>
    <t>{AC07BBD0-87A1-0445-E053-6C04A8C01E31}</t>
  </si>
  <si>
    <t>{AC07BBD0-8801-0445-E053-6C04A8C01E31}</t>
  </si>
  <si>
    <t>LL22 9LQ</t>
  </si>
  <si>
    <t>{AC07BBD0-8870-0445-E053-6C04A8C01E31}</t>
  </si>
  <si>
    <t>{9FF0D96A-448D-11ED-E053-6C04A8C06383}</t>
  </si>
  <si>
    <t>{9FF0D96A-4534-11ED-E053-6C04A8C06383}</t>
  </si>
  <si>
    <t>{A96E4ACC-A4CD-9205-E053-6C04A8C0DA09}</t>
  </si>
  <si>
    <t>{A96E4ACC-A4E3-9205-E053-6C04A8C0DA09}</t>
  </si>
  <si>
    <t>{9B361206-0A4D-1904-E053-6B04A8C0EEB5}</t>
  </si>
  <si>
    <t>LL23 7BW</t>
  </si>
  <si>
    <t>{9B361206-0D17-1904-E053-6B04A8C0EEB5}</t>
  </si>
  <si>
    <t>LL23 7SD</t>
  </si>
  <si>
    <t>{919FEC06-3689-9A90-E053-6C04A8C0A300}</t>
  </si>
  <si>
    <t>LL23 7YD</t>
  </si>
  <si>
    <t>{9B361206-0D7F-1904-E053-6B04A8C0EEB5}</t>
  </si>
  <si>
    <t>LL23 7TW</t>
  </si>
  <si>
    <t>{8A78B2AF-5C54-5CB0-E053-6B04A8C0F504}</t>
  </si>
  <si>
    <t>LL23 7UF</t>
  </si>
  <si>
    <t>{919FEC04-FE8F-9A90-E053-6C04A8C0A300}</t>
  </si>
  <si>
    <t>LL23 7TY</t>
  </si>
  <si>
    <t>{919FEC04-FEED-9A90-E053-6C04A8C0A300}</t>
  </si>
  <si>
    <t>LL23 7TL</t>
  </si>
  <si>
    <t>{919FEC04-FEEF-9A90-E053-6C04A8C0A300}</t>
  </si>
  <si>
    <t>{919FEC05-016F-9A90-E053-6C04A8C0A300}</t>
  </si>
  <si>
    <t>LL23 7UB</t>
  </si>
  <si>
    <t>{919FEC05-062E-9A90-E053-6C04A8C0A300}</t>
  </si>
  <si>
    <t>LL23 7SA</t>
  </si>
  <si>
    <t>{919FEC05-0028-9A90-E053-6C04A8C0A300}</t>
  </si>
  <si>
    <t>LL23 7RN</t>
  </si>
  <si>
    <t>{8A78B2AF-6080-5CB0-E053-6B04A8C0F504}</t>
  </si>
  <si>
    <t>LL23 7AH</t>
  </si>
  <si>
    <t>{98C75472-771C-72E9-E053-6B04A8C042F0}</t>
  </si>
  <si>
    <t>LL23 7YG</t>
  </si>
  <si>
    <t>{9FF0D96A-91E2-11ED-E053-6C04A8C06383}</t>
  </si>
  <si>
    <t>LL23 7DD</t>
  </si>
  <si>
    <t>{98C75472-7959-72E9-E053-6B04A8C042F0}</t>
  </si>
  <si>
    <t>LL23 7NY</t>
  </si>
  <si>
    <t>{98C75472-75AE-72E9-E053-6B04A8C042F0}</t>
  </si>
  <si>
    <t>LL23 7UA</t>
  </si>
  <si>
    <t>{965B6D91-2458-95E4-E053-6C04A8C07729}</t>
  </si>
  <si>
    <t>LL23 7HG</t>
  </si>
  <si>
    <t>{8CAC1318-CF53-0253-E053-6B04A8C08E51}</t>
  </si>
  <si>
    <t>{965B6D91-2339-95E4-E053-6C04A8C07729}</t>
  </si>
  <si>
    <t>LL23 7TR</t>
  </si>
  <si>
    <t>{8CAC1318-CE31-0253-E053-6B04A8C08E51}</t>
  </si>
  <si>
    <t>{8CAC1318-CCC4-0253-E053-6B04A8C08E51}</t>
  </si>
  <si>
    <t>{8CAC1318-CF08-0253-E053-6B04A8C08E51}</t>
  </si>
  <si>
    <t>LL23 7YS</t>
  </si>
  <si>
    <t>{9B361206-D2BB-1904-E053-6B04A8C0EEB5}</t>
  </si>
  <si>
    <t>LL23 7AR</t>
  </si>
  <si>
    <t>{9B361206-D316-1904-E053-6B04A8C0EEB5}</t>
  </si>
  <si>
    <t>LL23 7YA</t>
  </si>
  <si>
    <t>{87E1551D-FDD1-6405-E053-6C04A8C0B2EE}</t>
  </si>
  <si>
    <t>LL23 7AG</t>
  </si>
  <si>
    <t>{87E1551D-FE3E-6405-E053-6C04A8C0B2EE}</t>
  </si>
  <si>
    <t>{87E1551E-F7D2-6405-E053-6C04A8C0B2EE}</t>
  </si>
  <si>
    <t>LL23 7LN</t>
  </si>
  <si>
    <t>{919FEC05-E304-9A90-E053-6C04A8C0A300}</t>
  </si>
  <si>
    <t>LL23 7AN</t>
  </si>
  <si>
    <t>{8355F008-D162-55C5-E053-6B04A8C0D090}</t>
  </si>
  <si>
    <t>LL23 7PT</t>
  </si>
  <si>
    <t>{919FEC05-E0FB-9A90-E053-6C04A8C0A300}</t>
  </si>
  <si>
    <t>LL23 7UU</t>
  </si>
  <si>
    <t>{8355F008-CD6F-55C5-E053-6B04A8C0D090}</t>
  </si>
  <si>
    <t>LL23 7HT</t>
  </si>
  <si>
    <t>{8CAC1318-0A17-0253-E053-6B04A8C08E51}</t>
  </si>
  <si>
    <t>LL23 7HH</t>
  </si>
  <si>
    <t>{8CAC1318-0B78-0253-E053-6B04A8C08E51}</t>
  </si>
  <si>
    <t>LL23 7HL</t>
  </si>
  <si>
    <t>{8CAC1318-10A3-0253-E053-6B04A8C08E51}</t>
  </si>
  <si>
    <t>LL23 7TB</t>
  </si>
  <si>
    <t>{8CAC1318-10E8-0253-E053-6B04A8C08E51}</t>
  </si>
  <si>
    <t>{87E1551E-00E3-6405-E053-6C04A8C0B2EE}</t>
  </si>
  <si>
    <t>LL23 7AU</t>
  </si>
  <si>
    <t>{85866A65-5A6D-143F-E053-6B04A8C06A15}</t>
  </si>
  <si>
    <t>LL23 7HN</t>
  </si>
  <si>
    <t>{9DBAD222-914D-6EB3-E053-6B04A8C0F257}</t>
  </si>
  <si>
    <t>LL23 7AF</t>
  </si>
  <si>
    <t>{85866A65-5B3C-143F-E053-6B04A8C06A15}</t>
  </si>
  <si>
    <t>{9B361207-1FF7-1904-E053-6B04A8C0EEB5}</t>
  </si>
  <si>
    <t>LL23 7PS</t>
  </si>
  <si>
    <t>{9B361206-D3E1-1904-E053-6B04A8C0EEB5}</t>
  </si>
  <si>
    <t>{965B6D92-0805-95E4-E053-6C04A8C07729}</t>
  </si>
  <si>
    <t>LL23 7TP</t>
  </si>
  <si>
    <t>{93E6821E-167C-40FD-E053-6B04A8C0C1DF}</t>
  </si>
  <si>
    <t>LL23 7RF</t>
  </si>
  <si>
    <t>{965B6D92-0609-95E4-E053-6C04A8C07729}</t>
  </si>
  <si>
    <t>{93E6821E-158F-40FD-E053-6B04A8C0C1DF}</t>
  </si>
  <si>
    <t>LL23 7NT</t>
  </si>
  <si>
    <t>{919FEC06-144F-9A90-E053-6C04A8C0A300}</t>
  </si>
  <si>
    <t>LL23 7SG</t>
  </si>
  <si>
    <t>{965B6D92-0A27-95E4-E053-6C04A8C07729}</t>
  </si>
  <si>
    <t>{80E1AA98-C802-7BF8-E053-6C04A8C00BF2}</t>
  </si>
  <si>
    <t>{8F1B26BE-538B-53DB-E053-6C04A8C03649}</t>
  </si>
  <si>
    <t>{8F1B26BE-4FC8-53DB-E053-6C04A8C03649}</t>
  </si>
  <si>
    <t>{8F1B26BE-5222-53DB-E053-6C04A8C03649}</t>
  </si>
  <si>
    <t>{A96E4ACC-A8A5-9205-E053-6C04A8C0DA09}</t>
  </si>
  <si>
    <t>LL23 7DS</t>
  </si>
  <si>
    <t>{A96E4ACC-D02F-9205-E053-6C04A8C0DA09}</t>
  </si>
  <si>
    <t>{AC07BBCF-EEC9-0445-E053-6C04A8C01E31}</t>
  </si>
  <si>
    <t>LL23 7DG</t>
  </si>
  <si>
    <t>{8355F008-C9E9-55C5-E053-6B04A8C0D090}</t>
  </si>
  <si>
    <t>LL23 7AE</t>
  </si>
  <si>
    <t>{93E6821F-2317-40FD-E053-6B04A8C0C1DF}</t>
  </si>
  <si>
    <t>{8355F008-CAC0-55C5-E053-6B04A8C0D090}</t>
  </si>
  <si>
    <t>{98C75471-99CF-72E9-E053-6B04A8C042F0}</t>
  </si>
  <si>
    <t>LL23 7LG</t>
  </si>
  <si>
    <t>{98C75471-9EB3-72E9-E053-6B04A8C042F0}</t>
  </si>
  <si>
    <t>LL23 7YY</t>
  </si>
  <si>
    <t>{98C75471-9EFA-72E9-E053-6B04A8C042F0}</t>
  </si>
  <si>
    <t>{9FF0D96A-4732-11ED-E053-6C04A8C06383}</t>
  </si>
  <si>
    <t>{9FF0D96A-70E1-11ED-E053-6C04A8C06383}</t>
  </si>
  <si>
    <t>LL23 7NL</t>
  </si>
  <si>
    <t>{A2479555-CA47-74C7-E053-6B04A8C0887D}</t>
  </si>
  <si>
    <t>{8355F009-8C8A-55C5-E053-6B04A8C0D090}</t>
  </si>
  <si>
    <t>{8355F009-8CAB-55C5-E053-6B04A8C0D090}</t>
  </si>
  <si>
    <t>LL23 7BG</t>
  </si>
  <si>
    <t>{9DBAD222-5AF7-6EB3-E053-6B04A8C0F257}</t>
  </si>
  <si>
    <t>LL23 7UW</t>
  </si>
  <si>
    <t>{9DBAD222-5EAE-6EB3-E053-6B04A8C0F257}</t>
  </si>
  <si>
    <t>LL23 7AY</t>
  </si>
  <si>
    <t>{85866A64-8727-143F-E053-6B04A8C06A15}</t>
  </si>
  <si>
    <t>LL23 7UT</t>
  </si>
  <si>
    <t>{8F1B26BD-74F0-53DB-E053-6C04A8C03649}</t>
  </si>
  <si>
    <t>LL23 7EH</t>
  </si>
  <si>
    <t>{8CAC1319-1C82-0253-E053-6B04A8C08E51}</t>
  </si>
  <si>
    <t>{8A78B2B0-23CD-5CB0-E053-6B04A8C0F504}</t>
  </si>
  <si>
    <t>LL23 7AQ</t>
  </si>
  <si>
    <t>{919FEC05-DF36-9A90-E053-6C04A8C0A300}</t>
  </si>
  <si>
    <t>{AC07BBCF-ECC3-0445-E053-6C04A8C01E31}</t>
  </si>
  <si>
    <t>{A71375FD-AEA5-7576-E053-6C04A8C0462F}</t>
  </si>
  <si>
    <t>LL23 7DX</t>
  </si>
  <si>
    <t>{9DBAD221-7C53-6EB3-E053-6B04A8C0F257}</t>
  </si>
  <si>
    <t>{A2479555-AB91-74C7-E053-6B04A8C0887D}</t>
  </si>
  <si>
    <t>LL23 7RS</t>
  </si>
  <si>
    <t>{A2479555-2F1D-74C7-E053-6B04A8C0887D}</t>
  </si>
  <si>
    <t>LL23 7TS</t>
  </si>
  <si>
    <t>{A2479555-C9AC-74C7-E053-6B04A8C0887D}</t>
  </si>
  <si>
    <t>{A2479555-CA6C-74C7-E053-6B04A8C0887D}</t>
  </si>
  <si>
    <t>LL23 7HW</t>
  </si>
  <si>
    <t>{9FF0D96A-71B6-11ED-E053-6C04A8C06383}</t>
  </si>
  <si>
    <t>{AC07BBCF-EF59-0445-E053-6C04A8C01E31}</t>
  </si>
  <si>
    <t>LL23 7RT</t>
  </si>
  <si>
    <t>{A71375FD-F137-7576-E053-6C04A8C0462F}</t>
  </si>
  <si>
    <t>LL23 7SR</t>
  </si>
  <si>
    <t>{9FF0D96A-43FA-11ED-E053-6C04A8C06383}</t>
  </si>
  <si>
    <t>LL23 7NG</t>
  </si>
  <si>
    <t>{9FF0D96A-444C-11ED-E053-6C04A8C06383}</t>
  </si>
  <si>
    <t>{A96E4ACC-A1A4-9205-E053-6C04A8C0DA09}</t>
  </si>
  <si>
    <t>LL23 7BB</t>
  </si>
  <si>
    <t>{9B361206-1157-1904-E053-6B04A8C0EEB5}</t>
  </si>
  <si>
    <t>LL24 0RU</t>
  </si>
  <si>
    <t>{919FEC06-3653-9A90-E053-6C04A8C0A300}</t>
  </si>
  <si>
    <t>LL24 0AN</t>
  </si>
  <si>
    <t>{98C75472-A7C6-72E9-E053-6B04A8C042F0}</t>
  </si>
  <si>
    <t>LL24 0AE</t>
  </si>
  <si>
    <t>{8A78B2AF-5CCE-5CB0-E053-6B04A8C0F504}</t>
  </si>
  <si>
    <t>LL24 0SA</t>
  </si>
  <si>
    <t>{87E1551E-AB9B-6405-E053-6C04A8C0B2EE}</t>
  </si>
  <si>
    <t>LL24 0DS</t>
  </si>
  <si>
    <t>{919FEC04-FEFE-9A90-E053-6C04A8C0A300}</t>
  </si>
  <si>
    <t>LL24 0AJ</t>
  </si>
  <si>
    <t>{919FEC05-0365-9A90-E053-6C04A8C0A300}</t>
  </si>
  <si>
    <t>LL24 0SG</t>
  </si>
  <si>
    <t>{87E1551E-AAC2-6405-E053-6C04A8C0B2EE}</t>
  </si>
  <si>
    <t>LL24 0YB</t>
  </si>
  <si>
    <t>{87E1551E-AD3F-6405-E053-6C04A8C0B2EE}</t>
  </si>
  <si>
    <t>LL24 0AH</t>
  </si>
  <si>
    <t>{8CAC1318-CC33-0253-E053-6B04A8C08E51}</t>
  </si>
  <si>
    <t>LL24 0UB</t>
  </si>
  <si>
    <t>{9B361206-D2EE-1904-E053-6B04A8C0EEB5}</t>
  </si>
  <si>
    <t>LL24 0PU</t>
  </si>
  <si>
    <t>{919FEC05-E17D-9A90-E053-6C04A8C0A300}</t>
  </si>
  <si>
    <t>LL24 0UP</t>
  </si>
  <si>
    <t>{8355F008-CDDC-55C5-E053-6B04A8C0D090}</t>
  </si>
  <si>
    <t>LL24 0BY</t>
  </si>
  <si>
    <t>{8CAC1318-0ACF-0253-E053-6B04A8C08E51}</t>
  </si>
  <si>
    <t>LL24 0NP</t>
  </si>
  <si>
    <t>{85866A65-5A22-143F-E053-6B04A8C06A15}</t>
  </si>
  <si>
    <t>LL24 0EL</t>
  </si>
  <si>
    <t>{85866A65-59E4-143F-E053-6B04A8C06A15}</t>
  </si>
  <si>
    <t>LL24 0EP</t>
  </si>
  <si>
    <t>{85866A65-8ABE-143F-E053-6B04A8C06A15}</t>
  </si>
  <si>
    <t>LL24 0EU</t>
  </si>
  <si>
    <t>{85866A65-5B25-143F-E053-6B04A8C06A15}</t>
  </si>
  <si>
    <t>LL24 0NS</t>
  </si>
  <si>
    <t>{93E6821E-1243-40FD-E053-6B04A8C0C1DF}</t>
  </si>
  <si>
    <t>LL24 0YG</t>
  </si>
  <si>
    <t>{965B6D92-08B0-95E4-E053-6C04A8C07729}</t>
  </si>
  <si>
    <t>LL24 0LE</t>
  </si>
  <si>
    <t>{965B6D92-0B26-95E4-E053-6C04A8C07729}</t>
  </si>
  <si>
    <t>{965B6D92-095D-95E4-E053-6C04A8C07729}</t>
  </si>
  <si>
    <t>LL24 0UN</t>
  </si>
  <si>
    <t>{965B6D92-0B91-95E4-E053-6C04A8C07729}</t>
  </si>
  <si>
    <t>LL24 0UR</t>
  </si>
  <si>
    <t>{965B6D92-3C12-95E4-E053-6C04A8C07729}</t>
  </si>
  <si>
    <t>LL24 0DH</t>
  </si>
  <si>
    <t>{80E1AA98-C512-7BF8-E053-6C04A8C00BF2}</t>
  </si>
  <si>
    <t>LL24 0BS</t>
  </si>
  <si>
    <t>{8A78B2B0-7899-5CB0-E053-6B04A8C0F504}</t>
  </si>
  <si>
    <t>LL24 0AR</t>
  </si>
  <si>
    <t>{98C75471-9CCC-72E9-E053-6B04A8C042F0}</t>
  </si>
  <si>
    <t>{98C75471-9CE1-72E9-E053-6B04A8C042F0}</t>
  </si>
  <si>
    <t>LL24 0YR</t>
  </si>
  <si>
    <t>{8355F009-8C52-55C5-E053-6B04A8C0D090}</t>
  </si>
  <si>
    <t>LL24 0LL</t>
  </si>
  <si>
    <t>{93E6821E-F274-40FD-E053-6B04A8C0C1DF}</t>
  </si>
  <si>
    <t>LL24 0PP</t>
  </si>
  <si>
    <t>{93E6821E-F323-40FD-E053-6B04A8C0C1DF}</t>
  </si>
  <si>
    <t>LL24 0EE</t>
  </si>
  <si>
    <t>{8F1B26BD-7492-53DB-E053-6C04A8C03649}</t>
  </si>
  <si>
    <t>{8F1B26BD-72C4-53DB-E053-6C04A8C03649}</t>
  </si>
  <si>
    <t>LL24 0YE</t>
  </si>
  <si>
    <t>{93E6821F-41DB-40FD-E053-6B04A8C0C1DF}</t>
  </si>
  <si>
    <t>{8CAC1319-1C2C-0253-E053-6B04A8C08E51}</t>
  </si>
  <si>
    <t>LL24 0UF</t>
  </si>
  <si>
    <t>{8A78B2B0-52D3-5CB0-E053-6B04A8C0F504}</t>
  </si>
  <si>
    <t>LL24 0AY</t>
  </si>
  <si>
    <t>{80E1AA97-D9D3-7BF8-E053-6C04A8C00BF2}</t>
  </si>
  <si>
    <t>LL24 0BN</t>
  </si>
  <si>
    <t>{919FEC05-DD1C-9A90-E053-6C04A8C0A300}</t>
  </si>
  <si>
    <t>LL24 0BT</t>
  </si>
  <si>
    <t>{9DBAD222-91B2-6EB3-E053-6B04A8C0F257}</t>
  </si>
  <si>
    <t>LL24 0AB</t>
  </si>
  <si>
    <t>{A71375FD-AE29-7576-E053-6C04A8C0462F}</t>
  </si>
  <si>
    <t>{AC07BBD0-C44D-0445-E053-6C04A8C01E31}</t>
  </si>
  <si>
    <t>LL24 0LW</t>
  </si>
  <si>
    <t>{9FF0D969-8EC9-11ED-E053-6C04A8C06383}</t>
  </si>
  <si>
    <t>LL24 0YF</t>
  </si>
  <si>
    <t>{A2479555-AB7C-74C7-E053-6B04A8C0887D}</t>
  </si>
  <si>
    <t>LL24 0YU</t>
  </si>
  <si>
    <t>{A2479555-2F3B-74C7-E053-6B04A8C0887D}</t>
  </si>
  <si>
    <t>LL24 0LG</t>
  </si>
  <si>
    <t>{A2479555-E141-74C7-E053-6B04A8C0887D}</t>
  </si>
  <si>
    <t>LL24 0EF</t>
  </si>
  <si>
    <t>{AC07BBD0-84E4-0445-E053-6C04A8C01E31}</t>
  </si>
  <si>
    <t>LL24 0EA</t>
  </si>
  <si>
    <t>{A96E4ACC-F0A5-9205-E053-6C04A8C0DA09}</t>
  </si>
  <si>
    <t>LL24 0EB</t>
  </si>
  <si>
    <t>{9FF0D96A-43DB-11ED-E053-6C04A8C06383}</t>
  </si>
  <si>
    <t>LL24 0BL</t>
  </si>
  <si>
    <t>{A96E4ACC-A588-9205-E053-6C04A8C0DA09}</t>
  </si>
  <si>
    <t>{A96E4ACC-A592-9205-E053-6C04A8C0DA09}</t>
  </si>
  <si>
    <t>LL24 0UW</t>
  </si>
  <si>
    <t>{8A78B2AF-5A75-5CB0-E053-6B04A8C0F504}</t>
  </si>
  <si>
    <t>LL25 0NJ</t>
  </si>
  <si>
    <t>{965B6D91-2B11-95E4-E053-6C04A8C07729}</t>
  </si>
  <si>
    <t>{9B361206-D117-1904-E053-6B04A8C0EEB5}</t>
  </si>
  <si>
    <t>LL25 0NQ</t>
  </si>
  <si>
    <t>{9B361206-D14D-1904-E053-6B04A8C0EEB5}</t>
  </si>
  <si>
    <t>LL25 0JA</t>
  </si>
  <si>
    <t>{8355F009-8C9A-55C5-E053-6B04A8C0D090}</t>
  </si>
  <si>
    <t>LL25 0SJ</t>
  </si>
  <si>
    <t>{85866A64-8D6B-143F-E053-6B04A8C06A15}</t>
  </si>
  <si>
    <t>LL25 0DZ</t>
  </si>
  <si>
    <t>{8F1B26BD-7432-53DB-E053-6C04A8C03649}</t>
  </si>
  <si>
    <t>LL25 0TJ</t>
  </si>
  <si>
    <t>{8CAC1319-1C30-0253-E053-6B04A8C08E51}</t>
  </si>
  <si>
    <t>LL25 0PJ</t>
  </si>
  <si>
    <t>{8A78B2B0-53F7-5CB0-E053-6B04A8C0F504}</t>
  </si>
  <si>
    <t>LL25 0RZ</t>
  </si>
  <si>
    <t>{A71375FE-004A-7576-E053-6C04A8C0462F}</t>
  </si>
  <si>
    <t>LL25 0EJ</t>
  </si>
  <si>
    <t>{A96E4ACC-A557-9205-E053-6C04A8C0DA09}</t>
  </si>
  <si>
    <t>LL25 0YJ</t>
  </si>
  <si>
    <t>{9B361206-0A3E-1904-E053-6B04A8C0EEB5}</t>
  </si>
  <si>
    <t>LL26 0ES</t>
  </si>
  <si>
    <t>{919FEC06-35FA-9A90-E053-6C04A8C0A300}</t>
  </si>
  <si>
    <t>LL26 0LL</t>
  </si>
  <si>
    <t>{9B361206-0E1D-1904-E053-6B04A8C0EEB5}</t>
  </si>
  <si>
    <t>LL26 0BL</t>
  </si>
  <si>
    <t>{98C75472-A7FD-72E9-E053-6B04A8C042F0}</t>
  </si>
  <si>
    <t>LL26 0LQ</t>
  </si>
  <si>
    <t>{8A78B2AF-5A76-5CB0-E053-6B04A8C0F504}</t>
  </si>
  <si>
    <t>{8A78B2AF-5D91-5CB0-E053-6B04A8C0F504}</t>
  </si>
  <si>
    <t>LL26 0HW</t>
  </si>
  <si>
    <t>{8A78B2AF-5B17-5CB0-E053-6B04A8C0F504}</t>
  </si>
  <si>
    <t>LL26 0SN</t>
  </si>
  <si>
    <t>{87E1551E-AC82-6405-E053-6C04A8C0B2EE}</t>
  </si>
  <si>
    <t>LL26 0ND</t>
  </si>
  <si>
    <t>{A2479555-2F9D-74C7-E053-6B04A8C0887D}</t>
  </si>
  <si>
    <t>LL26 0TS</t>
  </si>
  <si>
    <t>{965B6D91-2390-95E4-E053-6C04A8C07729}</t>
  </si>
  <si>
    <t>LL26 0BG</t>
  </si>
  <si>
    <t>{8CAC1318-CF43-0253-E053-6B04A8C08E51}</t>
  </si>
  <si>
    <t>LL26 0BZ</t>
  </si>
  <si>
    <t>{965B6D91-2332-95E4-E053-6C04A8C07729}</t>
  </si>
  <si>
    <t>LL26 0AJ</t>
  </si>
  <si>
    <t>{9B361206-D06E-1904-E053-6B04A8C0EEB5}</t>
  </si>
  <si>
    <t>LL26 0UT</t>
  </si>
  <si>
    <t>{9B361206-D2BA-1904-E053-6B04A8C0EEB5}</t>
  </si>
  <si>
    <t>LL26 0EH</t>
  </si>
  <si>
    <t>{85866A65-89B1-143F-E053-6B04A8C06A15}</t>
  </si>
  <si>
    <t>LL26 0LB</t>
  </si>
  <si>
    <t>{9B361206-FEB6-1904-E053-6B04A8C0EEB5}</t>
  </si>
  <si>
    <t>LL26 0LS</t>
  </si>
  <si>
    <t>{87E1551D-FD5E-6405-E053-6C04A8C0B2EE}</t>
  </si>
  <si>
    <t>LL26 0UP</t>
  </si>
  <si>
    <t>{87E1551E-D5A6-6405-E053-6C04A8C0B2EE}</t>
  </si>
  <si>
    <t>{87E1551D-FDA4-6405-E053-6C04A8C0B2EE}</t>
  </si>
  <si>
    <t>{87E1551D-FFBB-6405-E053-6C04A8C0B2EE}</t>
  </si>
  <si>
    <t>{87E1551E-035D-6405-E053-6C04A8C0B2EE}</t>
  </si>
  <si>
    <t>LL26 0HF</t>
  </si>
  <si>
    <t>{919FEC05-E12E-9A90-E053-6C04A8C0A300}</t>
  </si>
  <si>
    <t>LL26 0BN</t>
  </si>
  <si>
    <t>{8355F008-CBC3-55C5-E053-6B04A8C0D090}</t>
  </si>
  <si>
    <t>LL26 0DP</t>
  </si>
  <si>
    <t>{8355F008-D170-55C5-E053-6B04A8C0D090}</t>
  </si>
  <si>
    <t>LL26 0HH</t>
  </si>
  <si>
    <t>{8355F008-CCFB-55C5-E053-6B04A8C0D090}</t>
  </si>
  <si>
    <t>LL26 0UA</t>
  </si>
  <si>
    <t>{8355F008-CD51-55C5-E053-6B04A8C0D090}</t>
  </si>
  <si>
    <t>LL26 0BH</t>
  </si>
  <si>
    <t>{9DBAD222-9243-6EB3-E053-6B04A8C0F257}</t>
  </si>
  <si>
    <t>LL26 0SD</t>
  </si>
  <si>
    <t>{85866A65-5A2E-143F-E053-6B04A8C06A15}</t>
  </si>
  <si>
    <t>LL26 0YR</t>
  </si>
  <si>
    <t>{85866A65-89EE-143F-E053-6B04A8C06A15}</t>
  </si>
  <si>
    <t>{9B361207-209A-1904-E053-6B04A8C0EEB5}</t>
  </si>
  <si>
    <t>LL26 0ET</t>
  </si>
  <si>
    <t>{85866A65-AF61-143F-E053-6B04A8C06A15}</t>
  </si>
  <si>
    <t>LL26 0LD</t>
  </si>
  <si>
    <t>{93E6821E-13D9-40FD-E053-6B04A8C0C1DF}</t>
  </si>
  <si>
    <t>LL26 0YB</t>
  </si>
  <si>
    <t>{93E6821E-1A9E-40FD-E053-6B04A8C0C1DF}</t>
  </si>
  <si>
    <t>LL26 0NE</t>
  </si>
  <si>
    <t>{965B6D92-0A3D-95E4-E053-6C04A8C07729}</t>
  </si>
  <si>
    <t>LL26 0AW</t>
  </si>
  <si>
    <t>{919FEC06-144A-9A90-E053-6C04A8C0A300}</t>
  </si>
  <si>
    <t>LL26 0TY</t>
  </si>
  <si>
    <t>{8F1B26BE-4C91-53DB-E053-6C04A8C03649}</t>
  </si>
  <si>
    <t>LL26 0RY</t>
  </si>
  <si>
    <t>{8F1B26BE-84E2-53DB-E053-6C04A8C03649}</t>
  </si>
  <si>
    <t>LL26 0AR</t>
  </si>
  <si>
    <t>{8A78B2B0-209C-5CB0-E053-6B04A8C0F504}</t>
  </si>
  <si>
    <t>{8A78B2B0-77F0-5CB0-E053-6B04A8C0F504}</t>
  </si>
  <si>
    <t>{8A78B2B0-7863-5CB0-E053-6B04A8C0F504}</t>
  </si>
  <si>
    <t>LL26 0NT</t>
  </si>
  <si>
    <t>{8355F009-8AFD-55C5-E053-6B04A8C0D090}</t>
  </si>
  <si>
    <t>LL26 0BP</t>
  </si>
  <si>
    <t>{8355F009-894F-55C5-E053-6B04A8C0D090}</t>
  </si>
  <si>
    <t>{8355F009-8C14-55C5-E053-6B04A8C0D090}</t>
  </si>
  <si>
    <t>LL26 0NF</t>
  </si>
  <si>
    <t>{8355F009-8A4A-55C5-E053-6B04A8C0D090}</t>
  </si>
  <si>
    <t>LL26 0DH</t>
  </si>
  <si>
    <t>{93E6821E-EFA4-40FD-E053-6B04A8C0C1DF}</t>
  </si>
  <si>
    <t>LL26 0BT</t>
  </si>
  <si>
    <t>{9DBAD221-7A41-6EB3-E053-6B04A8C0F257}</t>
  </si>
  <si>
    <t>LL26 0AA</t>
  </si>
  <si>
    <t>{93E6821E-F2C4-40FD-E053-6B04A8C0C1DF}</t>
  </si>
  <si>
    <t>{9DBAD221-8246-6EB3-E053-6B04A8C0F257}</t>
  </si>
  <si>
    <t>LL26 0YU</t>
  </si>
  <si>
    <t>{93E6821E-F35E-40FD-E053-6B04A8C0C1DF}</t>
  </si>
  <si>
    <t>LL26 0NG</t>
  </si>
  <si>
    <t>{965B6D92-5F85-95E4-E053-6C04A8C07729}</t>
  </si>
  <si>
    <t>{9DBAD222-5B24-6EB3-E053-6B04A8C0F257}</t>
  </si>
  <si>
    <t>{85866A64-874C-143F-E053-6B04A8C06A15}</t>
  </si>
  <si>
    <t>{85866A64-8CE0-143F-E053-6B04A8C06A15}</t>
  </si>
  <si>
    <t>LL26 0DT</t>
  </si>
  <si>
    <t>{85866A64-8D62-143F-E053-6B04A8C06A15}</t>
  </si>
  <si>
    <t>LL26 0YN</t>
  </si>
  <si>
    <t>{8F1B26BD-75AD-53DB-E053-6C04A8C03649}</t>
  </si>
  <si>
    <t>LL26 0NY</t>
  </si>
  <si>
    <t>{8A78B2B0-532D-5CB0-E053-6B04A8C0F504}</t>
  </si>
  <si>
    <t>LL26 0LG</t>
  </si>
  <si>
    <t>{8A78B2B0-2289-5CB0-E053-6B04A8C0F504}</t>
  </si>
  <si>
    <t>LL26 0HT</t>
  </si>
  <si>
    <t>{AC07BBCF-EC50-0445-E053-6C04A8C01E31}</t>
  </si>
  <si>
    <t>{A96E4ACC-F0C5-9205-E053-6C04A8C0DA09}</t>
  </si>
  <si>
    <t>{A71375FD-AECD-7576-E053-6C04A8C0462F}</t>
  </si>
  <si>
    <t>LL26 0RE</t>
  </si>
  <si>
    <t>{A71375FD-AF6B-7576-E053-6C04A8C0462F}</t>
  </si>
  <si>
    <t>LL26 0AU</t>
  </si>
  <si>
    <t>{A2479555-CA77-74C7-E053-6B04A8C0887D}</t>
  </si>
  <si>
    <t>{9DBAD222-5FBC-6EB3-E053-6B04A8C0F257}</t>
  </si>
  <si>
    <t>LL26 0ED</t>
  </si>
  <si>
    <t>{AC07BBD0-845F-0445-E053-6C04A8C01E31}</t>
  </si>
  <si>
    <t>LL26 0BQ</t>
  </si>
  <si>
    <t>{AC07BBD0-8469-0445-E053-6C04A8C01E31}</t>
  </si>
  <si>
    <t>{A96E4ACB-F353-9205-E053-6C04A8C0DA09}</t>
  </si>
  <si>
    <t>LL26 0DB</t>
  </si>
  <si>
    <t>{A96E4ACB-F448-9205-E053-6C04A8C0DA09}</t>
  </si>
  <si>
    <t>LL26 0PH</t>
  </si>
  <si>
    <t>{A96E4ACC-A43E-9205-E053-6C04A8C0DA09}</t>
  </si>
  <si>
    <t>LL26 0RW</t>
  </si>
  <si>
    <t>{A96E4ACC-A0AF-9205-E053-6C04A8C0DA09}</t>
  </si>
  <si>
    <t>{9B361206-0DB9-1904-E053-6B04A8C0EEB5}</t>
  </si>
  <si>
    <t>LL27 0JJ</t>
  </si>
  <si>
    <t>{98C75472-7832-72E9-E053-6B04A8C042F0}</t>
  </si>
  <si>
    <t>LL27 0JH</t>
  </si>
  <si>
    <t>{8CAC1318-1086-0253-E053-6B04A8C08E51}</t>
  </si>
  <si>
    <t>{87E1551E-00A3-6405-E053-6C04A8C0B2EE}</t>
  </si>
  <si>
    <t>LL27 0TZ</t>
  </si>
  <si>
    <t>{93E6821E-129F-40FD-E053-6B04A8C0C1DF}</t>
  </si>
  <si>
    <t>LL27 0JR</t>
  </si>
  <si>
    <t>{965B6D92-07D2-95E4-E053-6C04A8C07729}</t>
  </si>
  <si>
    <t>LL27 0JD</t>
  </si>
  <si>
    <t>{8F1B26BE-5236-53DB-E053-6C04A8C03649}</t>
  </si>
  <si>
    <t>LL27 0JY</t>
  </si>
  <si>
    <t>{93E6821E-F3EC-40FD-E053-6B04A8C0C1DF}</t>
  </si>
  <si>
    <t>LL27 0JU</t>
  </si>
  <si>
    <t>{9DBAD221-7FD4-6EB3-E053-6B04A8C0F257}</t>
  </si>
  <si>
    <t>LL27 0JP</t>
  </si>
  <si>
    <t>{85866A64-870B-143F-E053-6B04A8C06A15}</t>
  </si>
  <si>
    <t>LL27 0NZ</t>
  </si>
  <si>
    <t>{8F1B26BD-759E-53DB-E053-6C04A8C03649}</t>
  </si>
  <si>
    <t>{8A78B2B0-2433-5CB0-E053-6B04A8C0F504}</t>
  </si>
  <si>
    <t>{AC07BBD0-8630-0445-E053-6C04A8C01E31}</t>
  </si>
  <si>
    <t>{9DBAD222-5FE9-6EB3-E053-6B04A8C0F257}</t>
  </si>
  <si>
    <t>{9DBAD222-5B7D-6EB3-E053-6B04A8C0F257}</t>
  </si>
  <si>
    <t>LL27 0UZ</t>
  </si>
  <si>
    <t>{A96E4ACC-CFCF-9205-E053-6C04A8C0DA09}</t>
  </si>
  <si>
    <t>LL27 0JX</t>
  </si>
  <si>
    <t>{A96E4ACB-F18C-9205-E053-6C04A8C0DA09}</t>
  </si>
  <si>
    <t>{A96E4ACB-F286-9205-E053-6C04A8C0DA09}</t>
  </si>
  <si>
    <t>{8355F009-BB70-55C5-E053-6B04A8C0D090}</t>
  </si>
  <si>
    <t>LL28 4PQ</t>
  </si>
  <si>
    <t>{9B361206-0AAF-1904-E053-6B04A8C0EEB5}</t>
  </si>
  <si>
    <t>LL28 4AS</t>
  </si>
  <si>
    <t>{9B361206-0CFB-1904-E053-6B04A8C0EEB5}</t>
  </si>
  <si>
    <t>LL28 4RQ</t>
  </si>
  <si>
    <t>{9B361206-1158-1904-E053-6B04A8C0EEB5}</t>
  </si>
  <si>
    <t>LL28 4NQ</t>
  </si>
  <si>
    <t>{8355F009-DC97-55C5-E053-6B04A8C0D090}</t>
  </si>
  <si>
    <t>LL28 4RS</t>
  </si>
  <si>
    <t>{9B361206-1183-1904-E053-6B04A8C0EEB5}</t>
  </si>
  <si>
    <t>LL28 4LB</t>
  </si>
  <si>
    <t>{9B361206-0B02-1904-E053-6B04A8C0EEB5}</t>
  </si>
  <si>
    <t>LL28 4TA</t>
  </si>
  <si>
    <t>{9B361206-0DBA-1904-E053-6B04A8C0EEB5}</t>
  </si>
  <si>
    <t>LL28 4NT</t>
  </si>
  <si>
    <t>{9B361206-0BBE-1904-E053-6B04A8C0EEB5}</t>
  </si>
  <si>
    <t>LL28 4UP</t>
  </si>
  <si>
    <t>{9B361206-0BDE-1904-E053-6B04A8C0EEB5}</t>
  </si>
  <si>
    <t>{9B361206-0DFD-1904-E053-6B04A8C0EEB5}</t>
  </si>
  <si>
    <t>{8A78B2AF-5C2C-5CB0-E053-6B04A8C0F504}</t>
  </si>
  <si>
    <t>{8A78B2AF-5D0E-5CB0-E053-6B04A8C0F504}</t>
  </si>
  <si>
    <t>LL28 4UY</t>
  </si>
  <si>
    <t>{8A78B2AF-5D1E-5CB0-E053-6B04A8C0F504}</t>
  </si>
  <si>
    <t>LL28 4YH</t>
  </si>
  <si>
    <t>{8A78B2AF-5D72-5CB0-E053-6B04A8C0F504}</t>
  </si>
  <si>
    <t>LL28 4PU</t>
  </si>
  <si>
    <t>{8A78B2AF-5C6D-5CB0-E053-6B04A8C0F504}</t>
  </si>
  <si>
    <t>LL28 4EW</t>
  </si>
  <si>
    <t>{8A78B2AF-5C79-5CB0-E053-6B04A8C0F504}</t>
  </si>
  <si>
    <t>{8A78B2AF-5B01-5CB0-E053-6B04A8C0F504}</t>
  </si>
  <si>
    <t>LL28 4NB</t>
  </si>
  <si>
    <t>{8A78B2AF-5BB9-5CB0-E053-6B04A8C0F504}</t>
  </si>
  <si>
    <t>LL28 4RF</t>
  </si>
  <si>
    <t>{919FEC04-FEDD-9A90-E053-6C04A8C0A300}</t>
  </si>
  <si>
    <t>LL28 4YS</t>
  </si>
  <si>
    <t>{919FEC05-0101-9A90-E053-6C04A8C0A300}</t>
  </si>
  <si>
    <t>LL28 4HF</t>
  </si>
  <si>
    <t>{919FEC05-033F-9A90-E053-6C04A8C0A300}</t>
  </si>
  <si>
    <t>LL28 4NU</t>
  </si>
  <si>
    <t>{919FEC05-0132-9A90-E053-6C04A8C0A300}</t>
  </si>
  <si>
    <t>LL28 4BB</t>
  </si>
  <si>
    <t>{919FEC05-0358-9A90-E053-6C04A8C0A300}</t>
  </si>
  <si>
    <t>LL28 4FD</t>
  </si>
  <si>
    <t>{87E1551E-AC7F-6405-E053-6C04A8C0B2EE}</t>
  </si>
  <si>
    <t>LL28 4PN</t>
  </si>
  <si>
    <t>{87E1551E-AD3D-6405-E053-6C04A8C0B2EE}</t>
  </si>
  <si>
    <t>LL28 4HR</t>
  </si>
  <si>
    <t>{919FEC04-FF33-9A90-E053-6C04A8C0A300}</t>
  </si>
  <si>
    <t>LL28 4DE</t>
  </si>
  <si>
    <t>{919FEC04-FF4F-9A90-E053-6C04A8C0A300}</t>
  </si>
  <si>
    <t>LL28 4DZ</t>
  </si>
  <si>
    <t>{87E1551E-ADA7-6405-E053-6C04A8C0B2EE}</t>
  </si>
  <si>
    <t>LL28 4TP</t>
  </si>
  <si>
    <t>{919FEC05-018C-9A90-E053-6C04A8C0A300}</t>
  </si>
  <si>
    <t>LL28 4EH</t>
  </si>
  <si>
    <t>{919FEC05-066F-9A90-E053-6C04A8C0A300}</t>
  </si>
  <si>
    <t>LL28 4YU</t>
  </si>
  <si>
    <t>{919FEC05-021C-9A90-E053-6C04A8C0A300}</t>
  </si>
  <si>
    <t>{919FEC05-026B-9A90-E053-6C04A8C0A300}</t>
  </si>
  <si>
    <t>LL28 4LD</t>
  </si>
  <si>
    <t>{919FEC05-0052-9A90-E053-6C04A8C0A300}</t>
  </si>
  <si>
    <t>LL28 4SU</t>
  </si>
  <si>
    <t>{8A78B2AF-5E9D-5CB0-E053-6B04A8C0F504}</t>
  </si>
  <si>
    <t>LL28 4EZ</t>
  </si>
  <si>
    <t>{919FEC05-02DB-9A90-E053-6C04A8C0A300}</t>
  </si>
  <si>
    <t>LL28 4TF</t>
  </si>
  <si>
    <t>{8A78B2AF-5DE0-5CB0-E053-6B04A8C0F504}</t>
  </si>
  <si>
    <t>LL28 4AW</t>
  </si>
  <si>
    <t>{8A78B2AF-60FB-5CB0-E053-6B04A8C0F504}</t>
  </si>
  <si>
    <t>LL28 4HQ</t>
  </si>
  <si>
    <t>{98C75472-7460-72E9-E053-6B04A8C042F0}</t>
  </si>
  <si>
    <t>LL28 4YB</t>
  </si>
  <si>
    <t>{98C75472-7691-72E9-E053-6B04A8C042F0}</t>
  </si>
  <si>
    <t>LL28 4DN</t>
  </si>
  <si>
    <t>{A2479555-3001-74C7-E053-6B04A8C0887D}</t>
  </si>
  <si>
    <t>{98C75472-7904-72E9-E053-6B04A8C042F0}</t>
  </si>
  <si>
    <t>LL28 4SB</t>
  </si>
  <si>
    <t>{98C75472-76FB-72E9-E053-6B04A8C042F0}</t>
  </si>
  <si>
    <t>LL28 4LN</t>
  </si>
  <si>
    <t>{98C75472-7761-72E9-E053-6B04A8C042F0}</t>
  </si>
  <si>
    <t>LL28 4TB</t>
  </si>
  <si>
    <t>{A2479555-2F23-74C7-E053-6B04A8C0887D}</t>
  </si>
  <si>
    <t>LL28 4NL</t>
  </si>
  <si>
    <t>{965B6D91-27B3-95E4-E053-6C04A8C07729}</t>
  </si>
  <si>
    <t>{965B6D91-2A47-95E4-E053-6C04A8C07729}</t>
  </si>
  <si>
    <t>{965B6D91-2A8C-95E4-E053-6C04A8C07729}</t>
  </si>
  <si>
    <t>LL28 4DR</t>
  </si>
  <si>
    <t>{965B6D91-2660-95E4-E053-6C04A8C07729}</t>
  </si>
  <si>
    <t>LL28 4TE</t>
  </si>
  <si>
    <t>{965B6D91-2664-95E4-E053-6C04A8C07729}</t>
  </si>
  <si>
    <t>LL28 4SS</t>
  </si>
  <si>
    <t>{965B6D91-2AB8-95E4-E053-6C04A8C07729}</t>
  </si>
  <si>
    <t>{965B6D91-2ABB-95E4-E053-6C04A8C07729}</t>
  </si>
  <si>
    <t>LL28 4YF</t>
  </si>
  <si>
    <t>{8CAC1318-FB65-0253-E053-6B04A8C08E51}</t>
  </si>
  <si>
    <t>LL28 4TR</t>
  </si>
  <si>
    <t>{965B6D91-24DE-95E4-E053-6C04A8C07729}</t>
  </si>
  <si>
    <t>LL28 4EL</t>
  </si>
  <si>
    <t>{965B6D91-253E-95E4-E053-6C04A8C07729}</t>
  </si>
  <si>
    <t>{965B6D91-236A-95E4-E053-6C04A8C07729}</t>
  </si>
  <si>
    <t>LL28 4ST</t>
  </si>
  <si>
    <t>{965B6D91-2569-95E4-E053-6C04A8C07729}</t>
  </si>
  <si>
    <t>LL28 4AP</t>
  </si>
  <si>
    <t>{8CAC1318-CDDA-0253-E053-6B04A8C08E51}</t>
  </si>
  <si>
    <t>LL28 4RX</t>
  </si>
  <si>
    <t>{8CAC1318-CBC9-0253-E053-6B04A8C08E51}</t>
  </si>
  <si>
    <t>{8CAC1318-CBF9-0253-E053-6B04A8C08E51}</t>
  </si>
  <si>
    <t>LL28 4HG</t>
  </si>
  <si>
    <t>{8CAC1318-CC28-0253-E053-6B04A8C08E51}</t>
  </si>
  <si>
    <t>{8CAC1318-CC5C-0253-E053-6B04A8C08E51}</t>
  </si>
  <si>
    <t>LL28 4PF</t>
  </si>
  <si>
    <t>{85866A65-89E1-143F-E053-6B04A8C06A15}</t>
  </si>
  <si>
    <t>{87E1551D-FE7F-6405-E053-6C04A8C0B2EE}</t>
  </si>
  <si>
    <t>LL28 4YG</t>
  </si>
  <si>
    <t>{919FEC05-E196-9A90-E053-6C04A8C0A300}</t>
  </si>
  <si>
    <t>{919FEC05-E1A5-9A90-E053-6C04A8C0A300}</t>
  </si>
  <si>
    <t>{919FEC05-E203-9A90-E053-6C04A8C0A300}</t>
  </si>
  <si>
    <t>{919FEC05-E20F-9A90-E053-6C04A8C0A300}</t>
  </si>
  <si>
    <t>LL28 4HY</t>
  </si>
  <si>
    <t>{919FEC05-E2D3-9A90-E053-6C04A8C0A300}</t>
  </si>
  <si>
    <t>{8355F008-CBEA-55C5-E053-6B04A8C0D090}</t>
  </si>
  <si>
    <t>LL28 4BF</t>
  </si>
  <si>
    <t>{8355F008-D137-55C5-E053-6B04A8C0D090}</t>
  </si>
  <si>
    <t>LL28 4EP</t>
  </si>
  <si>
    <t>{8355F008-D1AC-55C5-E053-6B04A8C0D090}</t>
  </si>
  <si>
    <t>LL28 4BG</t>
  </si>
  <si>
    <t>{8355F008-D1C7-55C5-E053-6B04A8C0D090}</t>
  </si>
  <si>
    <t>LL28 4NJ</t>
  </si>
  <si>
    <t>{919FEC05-E110-9A90-E053-6C04A8C0A300}</t>
  </si>
  <si>
    <t>{8CAC1318-0A33-0253-E053-6B04A8C08E51}</t>
  </si>
  <si>
    <t>{8CAC1318-0A64-0253-E053-6B04A8C08E51}</t>
  </si>
  <si>
    <t>LL28 4YN</t>
  </si>
  <si>
    <t>{8CAC1318-0CA1-0253-E053-6B04A8C08E51}</t>
  </si>
  <si>
    <t>LL28 4TH</t>
  </si>
  <si>
    <t>{8CAC1318-0CA2-0253-E053-6B04A8C08E51}</t>
  </si>
  <si>
    <t>{8CAC1318-0D6D-0253-E053-6B04A8C08E51}</t>
  </si>
  <si>
    <t>{8CAC1318-0B75-0253-E053-6B04A8C08E51}</t>
  </si>
  <si>
    <t>{8CAC1318-0BA8-0253-E053-6B04A8C08E51}</t>
  </si>
  <si>
    <t>LL28 4RR</t>
  </si>
  <si>
    <t>{87E1551E-03D0-6405-E053-6C04A8C0B2EE}</t>
  </si>
  <si>
    <t>LL28 4HN</t>
  </si>
  <si>
    <t>{87E1551E-03E8-6405-E053-6C04A8C0B2EE}</t>
  </si>
  <si>
    <t>LL28 4QA</t>
  </si>
  <si>
    <t>{87E1551E-0100-6405-E053-6C04A8C0B2EE}</t>
  </si>
  <si>
    <t>LL28 4DQ</t>
  </si>
  <si>
    <t>{85866A65-5A80-143F-E053-6B04A8C06A15}</t>
  </si>
  <si>
    <t>{85866A65-5A93-143F-E053-6B04A8C06A15}</t>
  </si>
  <si>
    <t>{85866A65-59A0-143F-E053-6B04A8C06A15}</t>
  </si>
  <si>
    <t>LL28 4AQ</t>
  </si>
  <si>
    <t>{85866A65-59D9-143F-E053-6B04A8C06A15}</t>
  </si>
  <si>
    <t>LL28 4LZ</t>
  </si>
  <si>
    <t>{85866A65-5B89-143F-E053-6B04A8C06A15}</t>
  </si>
  <si>
    <t>LL28 4TN</t>
  </si>
  <si>
    <t>{85866A65-5C05-143F-E053-6B04A8C06A15}</t>
  </si>
  <si>
    <t>{85866A65-5C74-143F-E053-6B04A8C06A15}</t>
  </si>
  <si>
    <t>LL28 4UG</t>
  </si>
  <si>
    <t>{85866A65-5D02-143F-E053-6B04A8C06A15}</t>
  </si>
  <si>
    <t>LL28 4LA</t>
  </si>
  <si>
    <t>{85866A65-AF5B-143F-E053-6B04A8C06A15}</t>
  </si>
  <si>
    <t>LL28 4PS</t>
  </si>
  <si>
    <t>{9B361206-D1C4-1904-E053-6B04A8C0EEB5}</t>
  </si>
  <si>
    <t>{9B361206-D1DE-1904-E053-6B04A8C0EEB5}</t>
  </si>
  <si>
    <t>{9B361206-D28D-1904-E053-6B04A8C0EEB5}</t>
  </si>
  <si>
    <t>LL28 4NY</t>
  </si>
  <si>
    <t>{93E6821E-1652-40FD-E053-6B04A8C0C1DF}</t>
  </si>
  <si>
    <t>{965B6D92-0831-95E4-E053-6C04A8C07729}</t>
  </si>
  <si>
    <t>{965B6D92-0A8E-95E4-E053-6C04A8C07729}</t>
  </si>
  <si>
    <t>{93E6821E-16E7-40FD-E053-6B04A8C0C1DF}</t>
  </si>
  <si>
    <t>{93E6821E-14CE-40FD-E053-6B04A8C0C1DF}</t>
  </si>
  <si>
    <t>{93E6821E-12B3-40FD-E053-6B04A8C0C1DF}</t>
  </si>
  <si>
    <t>{93E6821E-14E0-40FD-E053-6B04A8C0C1DF}</t>
  </si>
  <si>
    <t>LL28 4TG</t>
  </si>
  <si>
    <t>{93E6821E-172D-40FD-E053-6B04A8C0C1DF}</t>
  </si>
  <si>
    <t>LL28 4PG</t>
  </si>
  <si>
    <t>{965B6D92-08D6-95E4-E053-6C04A8C07729}</t>
  </si>
  <si>
    <t>LL28 4BT</t>
  </si>
  <si>
    <t>{93E6821E-1731-40FD-E053-6B04A8C0C1DF}</t>
  </si>
  <si>
    <t>{93E6821E-1747-40FD-E053-6B04A8C0C1DF}</t>
  </si>
  <si>
    <t>LL28 4NX</t>
  </si>
  <si>
    <t>{93E6821E-152E-40FD-E053-6B04A8C0C1DF}</t>
  </si>
  <si>
    <t>{965B6D92-0B56-95E4-E053-6C04A8C07729}</t>
  </si>
  <si>
    <t>LL28 4PW</t>
  </si>
  <si>
    <t>{93E6821E-1591-40FD-E053-6B04A8C0C1DF}</t>
  </si>
  <si>
    <t>{965B6D92-0BD7-95E4-E053-6C04A8C07729}</t>
  </si>
  <si>
    <t>LL28 4ET</t>
  </si>
  <si>
    <t>{965B6D92-0BFE-95E4-E053-6C04A8C07729}</t>
  </si>
  <si>
    <t>LL28 4TS</t>
  </si>
  <si>
    <t>{919FEC06-141E-9A90-E053-6C04A8C0A300}</t>
  </si>
  <si>
    <t>{80E1AA98-C643-7BF8-E053-6C04A8C00BF2}</t>
  </si>
  <si>
    <t>LL28 4UD</t>
  </si>
  <si>
    <t>{80E1AA98-C3A8-7BF8-E053-6C04A8C00BF2}</t>
  </si>
  <si>
    <t>LL28 4RZ</t>
  </si>
  <si>
    <t>{80E1AA98-C702-7BF8-E053-6C04A8C00BF2}</t>
  </si>
  <si>
    <t>{8F1B26BE-52F1-53DB-E053-6C04A8C03649}</t>
  </si>
  <si>
    <t>{8F1B26BE-5366-53DB-E053-6C04A8C03649}</t>
  </si>
  <si>
    <t>{8F1B26BE-4FDD-53DB-E053-6C04A8C03649}</t>
  </si>
  <si>
    <t>LL28 4TW</t>
  </si>
  <si>
    <t>{8A78B2B0-225E-5CB0-E053-6B04A8C0F504}</t>
  </si>
  <si>
    <t>LL28 4PL</t>
  </si>
  <si>
    <t>{A71375FD-B02F-7576-E053-6C04A8C0462F}</t>
  </si>
  <si>
    <t>LL28 4BU</t>
  </si>
  <si>
    <t>{AC07BBCF-EC4A-0445-E053-6C04A8C01E31}</t>
  </si>
  <si>
    <t>{8355F008-CB2C-55C5-E053-6B04A8C0D090}</t>
  </si>
  <si>
    <t>{98C75471-9BFB-72E9-E053-6B04A8C042F0}</t>
  </si>
  <si>
    <t>{98C75471-9BFC-72E9-E053-6B04A8C042F0}</t>
  </si>
  <si>
    <t>{98C75471-9C02-72E9-E053-6B04A8C042F0}</t>
  </si>
  <si>
    <t>LL28 4DU</t>
  </si>
  <si>
    <t>{98C75471-9CD3-72E9-E053-6B04A8C042F0}</t>
  </si>
  <si>
    <t>{98C75471-A132-72E9-E053-6B04A8C042F0}</t>
  </si>
  <si>
    <t>{98C75471-9F35-72E9-E053-6B04A8C042F0}</t>
  </si>
  <si>
    <t>LL28 4HS</t>
  </si>
  <si>
    <t>{98C75471-99A2-72E9-E053-6B04A8C042F0}</t>
  </si>
  <si>
    <t>{8355F009-8AEA-55C5-E053-6B04A8C0D090}</t>
  </si>
  <si>
    <t>{A96E4ACC-D051-9205-E053-6C04A8C0DA09}</t>
  </si>
  <si>
    <t>LL28 4SA</t>
  </si>
  <si>
    <t>{8355F009-8BC2-55C5-E053-6B04A8C0D090}</t>
  </si>
  <si>
    <t>LL28 4RG</t>
  </si>
  <si>
    <t>{8355F009-8C98-55C5-E053-6B04A8C0D090}</t>
  </si>
  <si>
    <t>{8355F009-8CC9-55C5-E053-6B04A8C0D090}</t>
  </si>
  <si>
    <t>{93E6821E-F444-40FD-E053-6B04A8C0C1DF}</t>
  </si>
  <si>
    <t>LL28 4NS</t>
  </si>
  <si>
    <t>{93E6821E-F033-40FD-E053-6B04A8C0C1DF}</t>
  </si>
  <si>
    <t>LL28 4ND</t>
  </si>
  <si>
    <t>{9DBAD221-7CF4-6EB3-E053-6B04A8C0F257}</t>
  </si>
  <si>
    <t>{93E6821E-EE7B-40FD-E053-6B04A8C0C1DF}</t>
  </si>
  <si>
    <t>{8355F009-8D72-55C5-E053-6B04A8C0D090}</t>
  </si>
  <si>
    <t>{93E6821E-F2EF-40FD-E053-6B04A8C0C1DF}</t>
  </si>
  <si>
    <t>{93E6821E-F0FD-40FD-E053-6B04A8C0C1DF}</t>
  </si>
  <si>
    <t>{93E6821E-F339-40FD-E053-6B04A8C0C1DF}</t>
  </si>
  <si>
    <t>{93E6821E-F33C-40FD-E053-6B04A8C0C1DF}</t>
  </si>
  <si>
    <t>{93E6821E-F36B-40FD-E053-6B04A8C0C1DF}</t>
  </si>
  <si>
    <t>LL28 4DY</t>
  </si>
  <si>
    <t>{9DBAD221-7EDB-6EB3-E053-6B04A8C0F257}</t>
  </si>
  <si>
    <t>{9DBAD222-5FB5-6EB3-E053-6B04A8C0F257}</t>
  </si>
  <si>
    <t>LL28 4HL</t>
  </si>
  <si>
    <t>{9DBAD222-5FBE-6EB3-E053-6B04A8C0F257}</t>
  </si>
  <si>
    <t>LL28 4TY</t>
  </si>
  <si>
    <t>{9DBAD222-5D30-6EB3-E053-6B04A8C0F257}</t>
  </si>
  <si>
    <t>{9DBAD222-5D85-6EB3-E053-6B04A8C0F257}</t>
  </si>
  <si>
    <t>{9DBAD222-5DB1-6EB3-E053-6B04A8C0F257}</t>
  </si>
  <si>
    <t>LL28 4RY</t>
  </si>
  <si>
    <t>{9DBAD222-5DCF-6EB3-E053-6B04A8C0F257}</t>
  </si>
  <si>
    <t>{9DBAD222-5DEB-6EB3-E053-6B04A8C0F257}</t>
  </si>
  <si>
    <t>{9DBAD222-5E71-6EB3-E053-6B04A8C0F257}</t>
  </si>
  <si>
    <t>LL28 4RD</t>
  </si>
  <si>
    <t>{9DBAD222-5B73-6EB3-E053-6B04A8C0F257}</t>
  </si>
  <si>
    <t>{85866A64-884B-143F-E053-6B04A8C06A15}</t>
  </si>
  <si>
    <t>LL28 4HU</t>
  </si>
  <si>
    <t>{9DBAD222-5EF4-6EB3-E053-6B04A8C0F257}</t>
  </si>
  <si>
    <t>{85866A64-8DB1-143F-E053-6B04A8C06A15}</t>
  </si>
  <si>
    <t>{8F1B26BD-71E8-53DB-E053-6C04A8C03649}</t>
  </si>
  <si>
    <t>LL28 4SH</t>
  </si>
  <si>
    <t>{85866A64-8D2E-143F-E053-6B04A8C06A15}</t>
  </si>
  <si>
    <t>{8F1B26BD-7750-53DB-E053-6C04A8C03649}</t>
  </si>
  <si>
    <t>LL28 4AZ</t>
  </si>
  <si>
    <t>{8F1B26BD-7227-53DB-E053-6C04A8C03649}</t>
  </si>
  <si>
    <t>LL28 4YE</t>
  </si>
  <si>
    <t>{8F1B26BD-7458-53DB-E053-6C04A8C03649}</t>
  </si>
  <si>
    <t>{8F1B26BD-72ED-53DB-E053-6C04A8C03649}</t>
  </si>
  <si>
    <t>{8F1B26BD-751A-53DB-E053-6C04A8C03649}</t>
  </si>
  <si>
    <t>LL28 4EY</t>
  </si>
  <si>
    <t>{8F1B26BD-7863-53DB-E053-6C04A8C03649}</t>
  </si>
  <si>
    <t>LL28 4UT</t>
  </si>
  <si>
    <t>{8F1B26BD-7527-53DB-E053-6C04A8C03649}</t>
  </si>
  <si>
    <t>{93E6821F-421F-40FD-E053-6B04A8C0C1DF}</t>
  </si>
  <si>
    <t>{8F1B26BD-731A-53DB-E053-6C04A8C03649}</t>
  </si>
  <si>
    <t>{8F1B26BD-758A-53DB-E053-6C04A8C03649}</t>
  </si>
  <si>
    <t>{80E1AA97-DA2A-7BF8-E053-6C04A8C00BF2}</t>
  </si>
  <si>
    <t>{80E1AA97-DE1D-7BF8-E053-6C04A8C00BF2}</t>
  </si>
  <si>
    <t>{8A78B2B0-23C2-5CB0-E053-6B04A8C0F504}</t>
  </si>
  <si>
    <t>{8A78B2B0-2615-5CB0-E053-6B04A8C0F504}</t>
  </si>
  <si>
    <t>{919FEC05-DF0D-9A90-E053-6C04A8C0A300}</t>
  </si>
  <si>
    <t>LL28 4SL</t>
  </si>
  <si>
    <t>{8A78B2B0-2654-5CB0-E053-6B04A8C0F504}</t>
  </si>
  <si>
    <t>{8A78B2B0-2497-5CB0-E053-6B04A8C0F504}</t>
  </si>
  <si>
    <t>LL28 4EA</t>
  </si>
  <si>
    <t>{8A78B2B0-254C-5CB0-E053-6B04A8C0F504}</t>
  </si>
  <si>
    <t>LL28 4YY</t>
  </si>
  <si>
    <t>{8A78B2B0-258A-5CB0-E053-6B04A8C0F504}</t>
  </si>
  <si>
    <t>LL28 4UA</t>
  </si>
  <si>
    <t>{AC07BBCF-EE04-0445-E053-6C04A8C01E31}</t>
  </si>
  <si>
    <t>{AC07BBCF-EC71-0445-E053-6C04A8C01E31}</t>
  </si>
  <si>
    <t>{AC07BBCF-EEB2-0445-E053-6C04A8C01E31}</t>
  </si>
  <si>
    <t>{AC07BBCF-EC82-0445-E053-6C04A8C01E31}</t>
  </si>
  <si>
    <t>LL28 4RH</t>
  </si>
  <si>
    <t>{AC07BBCF-ED55-0445-E053-6C04A8C01E31}</t>
  </si>
  <si>
    <t>LL28 4EN</t>
  </si>
  <si>
    <t>{AC07BBD0-85A0-0445-E053-6C04A8C01E31}</t>
  </si>
  <si>
    <t>{9DBAD222-5D14-6EB3-E053-6B04A8C0F257}</t>
  </si>
  <si>
    <t>{AC07BBD0-AA7A-0445-E053-6C04A8C01E31}</t>
  </si>
  <si>
    <t>LL28 4BZ</t>
  </si>
  <si>
    <t>{AC07BBD0-88A7-0445-E053-6C04A8C01E31}</t>
  </si>
  <si>
    <t>LL28 4BD</t>
  </si>
  <si>
    <t>{A96E4ACC-F0D4-9205-E053-6C04A8C0DA09}</t>
  </si>
  <si>
    <t>LL28 4HW</t>
  </si>
  <si>
    <t>{A71375FD-AE4D-7576-E053-6C04A8C0462F}</t>
  </si>
  <si>
    <t>{A71375FD-AE7A-7576-E053-6C04A8C0462F}</t>
  </si>
  <si>
    <t>LL28 4DX</t>
  </si>
  <si>
    <t>{A71375FD-AE92-7576-E053-6C04A8C0462F}</t>
  </si>
  <si>
    <t>{A71375FD-AE9E-7576-E053-6C04A8C0462F}</t>
  </si>
  <si>
    <t>LL28 4RL</t>
  </si>
  <si>
    <t>{A96E4ACC-D050-9205-E053-6C04A8C0DA09}</t>
  </si>
  <si>
    <t>{9FF0D969-900D-11ED-E053-6C04A8C06383}</t>
  </si>
  <si>
    <t>{9FF0D969-9031-11ED-E053-6C04A8C06383}</t>
  </si>
  <si>
    <t>LL28 4BN</t>
  </si>
  <si>
    <t>{9FF0D969-9503-11ED-E053-6C04A8C06383}</t>
  </si>
  <si>
    <t>LL28 4LR</t>
  </si>
  <si>
    <t>{9FF0D969-90A0-11ED-E053-6C04A8C06383}</t>
  </si>
  <si>
    <t>{9DBAD221-7C6C-6EB3-E053-6B04A8C0F257}</t>
  </si>
  <si>
    <t>LL28 4DS</t>
  </si>
  <si>
    <t>{9DBAD221-7FD6-6EB3-E053-6B04A8C0F257}</t>
  </si>
  <si>
    <t>{A2479555-ACC8-74C7-E053-6B04A8C0887D}</t>
  </si>
  <si>
    <t>LL28 4BY</t>
  </si>
  <si>
    <t>{A2479555-AB23-74C7-E053-6B04A8C0887D}</t>
  </si>
  <si>
    <t>{A2479555-AB4D-74C7-E053-6B04A8C0887D}</t>
  </si>
  <si>
    <t>{A2479555-2F04-74C7-E053-6B04A8C0887D}</t>
  </si>
  <si>
    <t>{A2479555-30ED-74C7-E053-6B04A8C0887D}</t>
  </si>
  <si>
    <t>LL28 4UU</t>
  </si>
  <si>
    <t>{A2479555-2E5F-74C7-E053-6B04A8C0887D}</t>
  </si>
  <si>
    <t>{A2479555-2EAE-74C7-E053-6B04A8C0887D}</t>
  </si>
  <si>
    <t>{9DBAD221-7A7D-6EB3-E053-6B04A8C0F257}</t>
  </si>
  <si>
    <t>LL28 4PD</t>
  </si>
  <si>
    <t>{9DBAD221-7BF6-6EB3-E053-6B04A8C0F257}</t>
  </si>
  <si>
    <t>{9DBAD222-5F11-6EB3-E053-6B04A8C0F257}</t>
  </si>
  <si>
    <t>{9DBAD222-5FCE-6EB3-E053-6B04A8C0F257}</t>
  </si>
  <si>
    <t>{9DBAD222-5FF7-6EB3-E053-6B04A8C0F257}</t>
  </si>
  <si>
    <t>{9DBAD222-5AF9-6EB3-E053-6B04A8C0F257}</t>
  </si>
  <si>
    <t>LL28 4DW</t>
  </si>
  <si>
    <t>{9FF0D96A-7085-11ED-E053-6C04A8C06383}</t>
  </si>
  <si>
    <t>LL28 4DB</t>
  </si>
  <si>
    <t>{AC07BBCF-F021-0445-E053-6C04A8C01E31}</t>
  </si>
  <si>
    <t>{AC07BBD0-86D1-0445-E053-6C04A8C01E31}</t>
  </si>
  <si>
    <t>LL28 4DP</t>
  </si>
  <si>
    <t>{AC07BBD0-878A-0445-E053-6C04A8C01E31}</t>
  </si>
  <si>
    <t>LL28 4AE</t>
  </si>
  <si>
    <t>{A71375FD-F009-7576-E053-6C04A8C0462F}</t>
  </si>
  <si>
    <t>LL28 4AR</t>
  </si>
  <si>
    <t>{AC07BBD0-87B5-0445-E053-6C04A8C01E31}</t>
  </si>
  <si>
    <t>LL28 4HA</t>
  </si>
  <si>
    <t>{A71375FD-F074-7576-E053-6C04A8C0462F}</t>
  </si>
  <si>
    <t>{A96E4ACC-A8F0-9205-E053-6C04A8C0DA09}</t>
  </si>
  <si>
    <t>{AC07BBD0-8835-0445-E053-6C04A8C01E31}</t>
  </si>
  <si>
    <t>{AC07BBD0-886F-0445-E053-6C04A8C01E31}</t>
  </si>
  <si>
    <t>LL28 4SG</t>
  </si>
  <si>
    <t>{AC07BBD0-887C-0445-E053-6C04A8C01E31}</t>
  </si>
  <si>
    <t>{9FF0D96A-436C-11ED-E053-6C04A8C06383}</t>
  </si>
  <si>
    <t>{9FF0D96A-4372-11ED-E053-6C04A8C06383}</t>
  </si>
  <si>
    <t>{9FF0D96A-440B-11ED-E053-6C04A8C06383}</t>
  </si>
  <si>
    <t>LL28 4PB</t>
  </si>
  <si>
    <t>{9FF0D96A-442F-11ED-E053-6C04A8C06383}</t>
  </si>
  <si>
    <t>{9FF0D96A-4555-11ED-E053-6C04A8C06383}</t>
  </si>
  <si>
    <t>{A96E4ACB-F45A-9205-E053-6C04A8C0DA09}</t>
  </si>
  <si>
    <t>LL28 4QB</t>
  </si>
  <si>
    <t>{A96E4ACB-F003-9205-E053-6C04A8C0DA09}</t>
  </si>
  <si>
    <t>LL28 4PY</t>
  </si>
  <si>
    <t>{A96E4ACB-F23A-9205-E053-6C04A8C0DA09}</t>
  </si>
  <si>
    <t>{A96E4ACB-F24B-9205-E053-6C04A8C0DA09}</t>
  </si>
  <si>
    <t>{A96E4ACB-F24E-9205-E053-6C04A8C0DA09}</t>
  </si>
  <si>
    <t>{A96E4ACB-F09C-9205-E053-6C04A8C0DA09}</t>
  </si>
  <si>
    <t>{A96E4ACC-A86D-9205-E053-6C04A8C0DA09}</t>
  </si>
  <si>
    <t>{A96E4ACC-A63F-9205-E053-6C04A8C0DA09}</t>
  </si>
  <si>
    <t>{A96E4ACC-A40E-9205-E053-6C04A8C0DA09}</t>
  </si>
  <si>
    <t>{A96E4ACC-A42E-9205-E053-6C04A8C0DA09}</t>
  </si>
  <si>
    <t>LL28 4NE</t>
  </si>
  <si>
    <t>{A96E4ACC-A48C-9205-E053-6C04A8C0DA09}</t>
  </si>
  <si>
    <t>{A96E4ACC-A73F-9205-E053-6C04A8C0DA09}</t>
  </si>
  <si>
    <t>LL28 4EB</t>
  </si>
  <si>
    <t>{A96E4ACC-A7BF-9205-E053-6C04A8C0DA09}</t>
  </si>
  <si>
    <t>{A96E4ACC-A7D2-9205-E053-6C04A8C0DA09}</t>
  </si>
  <si>
    <t>{A2479555-ABB5-74C7-E053-6B04A8C0887D}</t>
  </si>
  <si>
    <t>LL28 4RA</t>
  </si>
  <si>
    <t>{A2479555-AD47-74C7-E053-6B04A8C0887D}</t>
  </si>
  <si>
    <t>{9B361206-0F26-1904-E053-6B04A8C0EEB5}</t>
  </si>
  <si>
    <t>LL28 5AQ</t>
  </si>
  <si>
    <t>{9B361206-0D6D-1904-E053-6B04A8C0EEB5}</t>
  </si>
  <si>
    <t>LL28 5UP</t>
  </si>
  <si>
    <t>{9B361206-0C03-1904-E053-6B04A8C0EEB5}</t>
  </si>
  <si>
    <t>LL28 5AY</t>
  </si>
  <si>
    <t>{98C75472-A840-72E9-E053-6B04A8C042F0}</t>
  </si>
  <si>
    <t>LL28 5ND</t>
  </si>
  <si>
    <t>{98C75472-A91D-72E9-E053-6B04A8C042F0}</t>
  </si>
  <si>
    <t>LL28 5UH</t>
  </si>
  <si>
    <t>{8A78B2AF-5D92-5CB0-E053-6B04A8C0F504}</t>
  </si>
  <si>
    <t>LL28 5HU</t>
  </si>
  <si>
    <t>{8A78B2AF-5C8E-5CB0-E053-6B04A8C0F504}</t>
  </si>
  <si>
    <t>LL28 5YN</t>
  </si>
  <si>
    <t>{8A78B2AF-5CBA-5CB0-E053-6B04A8C0F504}</t>
  </si>
  <si>
    <t>LL28 5PL</t>
  </si>
  <si>
    <t>{87E1551E-ABA9-6405-E053-6C04A8C0B2EE}</t>
  </si>
  <si>
    <t>LL28 5NN</t>
  </si>
  <si>
    <t>{87E1551E-AE3C-6405-E053-6C04A8C0B2EE}</t>
  </si>
  <si>
    <t>LL28 5DT</t>
  </si>
  <si>
    <t>{87E1551E-AC70-6405-E053-6C04A8C0B2EE}</t>
  </si>
  <si>
    <t>LL28 5DR</t>
  </si>
  <si>
    <t>{919FEC04-FF6A-9A90-E053-6C04A8C0A300}</t>
  </si>
  <si>
    <t>LL28 5EA</t>
  </si>
  <si>
    <t>{919FEC05-0697-9A90-E053-6C04A8C0A300}</t>
  </si>
  <si>
    <t>{919FEC05-0289-9A90-E053-6C04A8C0A300}</t>
  </si>
  <si>
    <t>{8A78B2AF-6139-5CB0-E053-6B04A8C0F504}</t>
  </si>
  <si>
    <t>LL28 5YB</t>
  </si>
  <si>
    <t>{919FEC05-02BE-9A90-E053-6C04A8C0A300}</t>
  </si>
  <si>
    <t>LL28 5ST</t>
  </si>
  <si>
    <t>{98C75472-744D-72E9-E053-6B04A8C042F0}</t>
  </si>
  <si>
    <t>{98C75472-76B7-72E9-E053-6B04A8C042F0}</t>
  </si>
  <si>
    <t>{98C75472-7914-72E9-E053-6B04A8C042F0}</t>
  </si>
  <si>
    <t>LL28 5YE</t>
  </si>
  <si>
    <t>{98C75472-7597-72E9-E053-6B04A8C042F0}</t>
  </si>
  <si>
    <t>LL28 5AF</t>
  </si>
  <si>
    <t>{965B6D91-25FB-95E4-E053-6C04A8C07729}</t>
  </si>
  <si>
    <t>LL28 5NJ</t>
  </si>
  <si>
    <t>{8CAC1318-FB86-0253-E053-6B04A8C08E51}</t>
  </si>
  <si>
    <t>LL28 5SR</t>
  </si>
  <si>
    <t>{965B6D91-2689-95E4-E053-6C04A8C07729}</t>
  </si>
  <si>
    <t>{965B6D91-2AE5-95E4-E053-6C04A8C07729}</t>
  </si>
  <si>
    <t>LL28 5BZ</t>
  </si>
  <si>
    <t>{965B6D91-2B2E-95E4-E053-6C04A8C07729}</t>
  </si>
  <si>
    <t>{965B6D91-2B45-95E4-E053-6C04A8C07729}</t>
  </si>
  <si>
    <t>LL28 5RY</t>
  </si>
  <si>
    <t>{8CAC1318-CB51-0253-E053-6B04A8C08E51}</t>
  </si>
  <si>
    <t>LL28 5NU</t>
  </si>
  <si>
    <t>{8CAC1318-CE05-0253-E053-6B04A8C08E51}</t>
  </si>
  <si>
    <t>LL28 5NG</t>
  </si>
  <si>
    <t>{87E1551D-FDA3-6405-E053-6C04A8C0B2EE}</t>
  </si>
  <si>
    <t>LL28 5DY</t>
  </si>
  <si>
    <t>{87E1551D-FFB8-6405-E053-6C04A8C0B2EE}</t>
  </si>
  <si>
    <t>LL28 5DZ</t>
  </si>
  <si>
    <t>{9B361206-D037-1904-E053-6B04A8C0EEB5}</t>
  </si>
  <si>
    <t>LL28 5YY</t>
  </si>
  <si>
    <t>{919FEC05-E3AD-9A90-E053-6C04A8C0A300}</t>
  </si>
  <si>
    <t>{919FEC05-E19A-9A90-E053-6C04A8C0A300}</t>
  </si>
  <si>
    <t>LL28 5TL</t>
  </si>
  <si>
    <t>{919FEC05-E220-9A90-E053-6C04A8C0A300}</t>
  </si>
  <si>
    <t>LL28 5LJ</t>
  </si>
  <si>
    <t>{919FEC05-E25E-9A90-E053-6C04A8C0A300}</t>
  </si>
  <si>
    <t>LL28 5HP</t>
  </si>
  <si>
    <t>{919FEC05-E309-9A90-E053-6C04A8C0A300}</t>
  </si>
  <si>
    <t>LL28 5UD</t>
  </si>
  <si>
    <t>{8355F008-CCF2-55C5-E053-6B04A8C0D090}</t>
  </si>
  <si>
    <t>{8355F008-CD96-55C5-E053-6B04A8C0D090}</t>
  </si>
  <si>
    <t>{8355F008-CDFE-55C5-E053-6B04A8C0D090}</t>
  </si>
  <si>
    <t>{9B361207-2082-1904-E053-6B04A8C0EEB5}</t>
  </si>
  <si>
    <t>LL28 5AT</t>
  </si>
  <si>
    <t>{9DBAD222-915C-6EB3-E053-6B04A8C0F257}</t>
  </si>
  <si>
    <t>LL28 5SD</t>
  </si>
  <si>
    <t>{85866A65-5AB9-143F-E053-6B04A8C06A15}</t>
  </si>
  <si>
    <t>LL28 5DD</t>
  </si>
  <si>
    <t>{85866A65-5ADC-143F-E053-6B04A8C06A15}</t>
  </si>
  <si>
    <t>LL28 5LQ</t>
  </si>
  <si>
    <t>{93E6821E-1A3A-40FD-E053-6B04A8C0C1DF}</t>
  </si>
  <si>
    <t>LL28 5NH</t>
  </si>
  <si>
    <t>{93E6821E-182C-40FD-E053-6B04A8C0C1DF}</t>
  </si>
  <si>
    <t>LL28 5AG</t>
  </si>
  <si>
    <t>{93E6821E-1416-40FD-E053-6B04A8C0C1DF}</t>
  </si>
  <si>
    <t>LL28 5TA</t>
  </si>
  <si>
    <t>{965B6D92-0806-95E4-E053-6C04A8C07729}</t>
  </si>
  <si>
    <t>LL28 5LX</t>
  </si>
  <si>
    <t>{965B6D92-081C-95E4-E053-6C04A8C07729}</t>
  </si>
  <si>
    <t>LL28 5UN</t>
  </si>
  <si>
    <t>{93E6821E-1436-40FD-E053-6B04A8C0C1DF}</t>
  </si>
  <si>
    <t>{93E6821E-1910-40FD-E053-6B04A8C0C1DF}</t>
  </si>
  <si>
    <t>{93E6821E-1305-40FD-E053-6B04A8C0C1DF}</t>
  </si>
  <si>
    <t>LL28 5YH</t>
  </si>
  <si>
    <t>{93E6821E-1567-40FD-E053-6B04A8C0C1DF}</t>
  </si>
  <si>
    <t>LL28 5LU</t>
  </si>
  <si>
    <t>{965B6D92-0972-95E4-E053-6C04A8C07729}</t>
  </si>
  <si>
    <t>{93E6821E-1372-40FD-E053-6B04A8C0C1DF}</t>
  </si>
  <si>
    <t>LL28 5PR</t>
  </si>
  <si>
    <t>{93E6821E-1A04-40FD-E053-6B04A8C0C1DF}</t>
  </si>
  <si>
    <t>{919FEC06-1477-9A90-E053-6C04A8C0A300}</t>
  </si>
  <si>
    <t>LL28 5TH</t>
  </si>
  <si>
    <t>{965B6D92-07F2-95E4-E053-6C04A8C07729}</t>
  </si>
  <si>
    <t>LL28 5UT</t>
  </si>
  <si>
    <t>{8F1B26BE-527D-53DB-E053-6C04A8C03649}</t>
  </si>
  <si>
    <t>LL28 5EF</t>
  </si>
  <si>
    <t>{8F1B26BE-4EBD-53DB-E053-6C04A8C03649}</t>
  </si>
  <si>
    <t>LL28 5YL</t>
  </si>
  <si>
    <t>{8F1B26BE-50E1-53DB-E053-6C04A8C03649}</t>
  </si>
  <si>
    <t>{8F1B26BE-5342-53DB-E053-6C04A8C03649}</t>
  </si>
  <si>
    <t>{8F1B26BE-4DDF-53DB-E053-6C04A8C03649}</t>
  </si>
  <si>
    <t>{8F1B26BE-4FF3-53DB-E053-6C04A8C03649}</t>
  </si>
  <si>
    <t>{AC07BBCF-EFB3-0445-E053-6C04A8C01E31}</t>
  </si>
  <si>
    <t>LL28 5TG</t>
  </si>
  <si>
    <t>{9B361206-CE1E-1904-E053-6B04A8C0EEB5}</t>
  </si>
  <si>
    <t>LL28 5UB</t>
  </si>
  <si>
    <t>{9FF0D969-9502-11ED-E053-6C04A8C06383}</t>
  </si>
  <si>
    <t>{9FF0D969-92D8-11ED-E053-6C04A8C06383}</t>
  </si>
  <si>
    <t>{9FF0D969-8FE3-11ED-E053-6C04A8C06383}</t>
  </si>
  <si>
    <t>LL28 5AE</t>
  </si>
  <si>
    <t>{98C75471-A07C-72E9-E053-6B04A8C042F0}</t>
  </si>
  <si>
    <t>LL28 5AS</t>
  </si>
  <si>
    <t>{98C75471-9A13-72E9-E053-6B04A8C042F0}</t>
  </si>
  <si>
    <t>LL28 5SY</t>
  </si>
  <si>
    <t>{9DBAD222-B87A-6EB3-E053-6B04A8C0F257}</t>
  </si>
  <si>
    <t>{98C75471-A15A-72E9-E053-6B04A8C042F0}</t>
  </si>
  <si>
    <t>LL28 5AH</t>
  </si>
  <si>
    <t>{98C75471-9D4B-72E9-E053-6B04A8C042F0}</t>
  </si>
  <si>
    <t>{98C75471-9B9A-72E9-E053-6B04A8C042F0}</t>
  </si>
  <si>
    <t>LL28 5PA</t>
  </si>
  <si>
    <t>{A2479555-C9D7-74C7-E053-6B04A8C0887D}</t>
  </si>
  <si>
    <t>LL28 5BS</t>
  </si>
  <si>
    <t>{8355F009-8B79-55C5-E053-6B04A8C0D090}</t>
  </si>
  <si>
    <t>LL28 5TD</t>
  </si>
  <si>
    <t>{93E6821E-EFB3-40FD-E053-6B04A8C0C1DF}</t>
  </si>
  <si>
    <t>LL28 5DG</t>
  </si>
  <si>
    <t>{93E6821E-F42D-40FD-E053-6B04A8C0C1DF}</t>
  </si>
  <si>
    <t>LL28 5BL</t>
  </si>
  <si>
    <t>{9DBAD221-7A1A-6EB3-E053-6B04A8C0F257}</t>
  </si>
  <si>
    <t>{9DBAD221-81A0-6EB3-E053-6B04A8C0F257}</t>
  </si>
  <si>
    <t>{93E6821E-EE7F-40FD-E053-6B04A8C0C1DF}</t>
  </si>
  <si>
    <t>{8355F009-8D4B-55C5-E053-6B04A8C0D090}</t>
  </si>
  <si>
    <t>LL28 5AU</t>
  </si>
  <si>
    <t>{93E6821E-EEEF-40FD-E053-6B04A8C0C1DF}</t>
  </si>
  <si>
    <t>{93E6821E-F11F-40FD-E053-6B04A8C0C1DF}</t>
  </si>
  <si>
    <t>LL28 5AW</t>
  </si>
  <si>
    <t>{9DBAD221-7E09-6EB3-E053-6B04A8C0F257}</t>
  </si>
  <si>
    <t>LL28 5NL</t>
  </si>
  <si>
    <t>{9DBAD221-7F10-6EB3-E053-6B04A8C0F257}</t>
  </si>
  <si>
    <t>{965B6D92-3C93-95E4-E053-6C04A8C07729}</t>
  </si>
  <si>
    <t>{9DBAD222-5D4D-6EB3-E053-6B04A8C0F257}</t>
  </si>
  <si>
    <t>LL28 5LP</t>
  </si>
  <si>
    <t>{9DBAD222-5DEF-6EB3-E053-6B04A8C0F257}</t>
  </si>
  <si>
    <t>{85866A64-89CE-143F-E053-6B04A8C06A15}</t>
  </si>
  <si>
    <t>{85866A64-89D9-143F-E053-6B04A8C06A15}</t>
  </si>
  <si>
    <t>LL28 5NS</t>
  </si>
  <si>
    <t>{9DBAD222-5BFB-6EB3-E053-6B04A8C0F257}</t>
  </si>
  <si>
    <t>LL28 5NY</t>
  </si>
  <si>
    <t>{85866A64-8D19-143F-E053-6B04A8C06A15}</t>
  </si>
  <si>
    <t>LL28 5AN</t>
  </si>
  <si>
    <t>{8F1B26BD-7431-53DB-E053-6C04A8C03649}</t>
  </si>
  <si>
    <t>{8F1B26BD-74E1-53DB-E053-6C04A8C03649}</t>
  </si>
  <si>
    <t>{8F1B26BD-74E8-53DB-E053-6C04A8C03649}</t>
  </si>
  <si>
    <t>{8CAC1319-1CA2-0253-E053-6B04A8C08E51}</t>
  </si>
  <si>
    <t>LL28 5HA</t>
  </si>
  <si>
    <t>{80E1AA97-DCAB-7BF8-E053-6C04A8C00BF2}</t>
  </si>
  <si>
    <t>{919FEC05-DD32-9A90-E053-6C04A8C0A300}</t>
  </si>
  <si>
    <t>{8A78B2B0-25B7-5CB0-E053-6B04A8C0F504}</t>
  </si>
  <si>
    <t>{AC07BBCF-EDB6-0445-E053-6C04A8C01E31}</t>
  </si>
  <si>
    <t>LL28 5DB</t>
  </si>
  <si>
    <t>{AC07BBCF-EDCC-0445-E053-6C04A8C01E31}</t>
  </si>
  <si>
    <t>{9DBAD222-5CCE-6EB3-E053-6B04A8C0F257}</t>
  </si>
  <si>
    <t>LL28 5DN</t>
  </si>
  <si>
    <t>{A71375FD-AF7D-7576-E053-6C04A8C0462F}</t>
  </si>
  <si>
    <t>{9FF0D969-8F04-11ED-E053-6C04A8C06383}</t>
  </si>
  <si>
    <t>{9FF0D96A-46C1-11ED-E053-6C04A8C06383}</t>
  </si>
  <si>
    <t>LL28 5DP</t>
  </si>
  <si>
    <t>{A2479555-AADD-74C7-E053-6B04A8C0887D}</t>
  </si>
  <si>
    <t>{A2479555-AB00-74C7-E053-6B04A8C0887D}</t>
  </si>
  <si>
    <t>LL28 5UR</t>
  </si>
  <si>
    <t>{A2479555-2FE6-74C7-E053-6B04A8C0887D}</t>
  </si>
  <si>
    <t>LL28 5HR</t>
  </si>
  <si>
    <t>{A2479555-2E33-74C7-E053-6B04A8C0887D}</t>
  </si>
  <si>
    <t>LL28 5BD</t>
  </si>
  <si>
    <t>{A2479555-2CEC-74C7-E053-6B04A8C0887D}</t>
  </si>
  <si>
    <t>{AC07BBCF-EF2E-0445-E053-6C04A8C01E31}</t>
  </si>
  <si>
    <t>{A71375FD-EFFC-7576-E053-6C04A8C0462F}</t>
  </si>
  <si>
    <t>{A71375FD-F038-7576-E053-6C04A8C0462F}</t>
  </si>
  <si>
    <t>{A96E4ACC-A8DE-9205-E053-6C04A8C0DA09}</t>
  </si>
  <si>
    <t>{9FF0D96A-43EB-11ED-E053-6C04A8C06383}</t>
  </si>
  <si>
    <t>LL28 5PU</t>
  </si>
  <si>
    <t>{9FF0D96A-44B1-11ED-E053-6C04A8C06383}</t>
  </si>
  <si>
    <t>LL28 5YP</t>
  </si>
  <si>
    <t>{9FF0D96A-44D6-11ED-E053-6C04A8C06383}</t>
  </si>
  <si>
    <t>{9FF0D96A-44E1-11ED-E053-6C04A8C06383}</t>
  </si>
  <si>
    <t>{A96E4ACB-F49C-9205-E053-6C04A8C0DA09}</t>
  </si>
  <si>
    <t>{A96E4ACB-F296-9205-E053-6C04A8C0DA09}</t>
  </si>
  <si>
    <t>{A96E4ACC-A86F-9205-E053-6C04A8C0DA09}</t>
  </si>
  <si>
    <t>LL28 5SS</t>
  </si>
  <si>
    <t>{A96E4ACC-A3E1-9205-E053-6C04A8C0DA09}</t>
  </si>
  <si>
    <t>{A96E4ACC-A69C-9205-E053-6C04A8C0DA09}</t>
  </si>
  <si>
    <t>LL28 5NE</t>
  </si>
  <si>
    <t>{A96E4ACC-A442-9205-E053-6C04A8C0DA09}</t>
  </si>
  <si>
    <t>LL28 5DH</t>
  </si>
  <si>
    <t>{A96E4ACC-A83C-9205-E053-6C04A8C0DA09}</t>
  </si>
  <si>
    <t>LL28 5RX</t>
  </si>
  <si>
    <t>{A96E4ACC-A3BE-9205-E053-6C04A8C0DA09}</t>
  </si>
  <si>
    <t>{9B361206-0B4E-1904-E053-6B04A8C0EEB5}</t>
  </si>
  <si>
    <t>LL29 6DL</t>
  </si>
  <si>
    <t>{8A78B2AF-5C20-5CB0-E053-6B04A8C0F504}</t>
  </si>
  <si>
    <t>LL29 6DT</t>
  </si>
  <si>
    <t>{87E1551E-AE22-6405-E053-6C04A8C0B2EE}</t>
  </si>
  <si>
    <t>LL29 6AP</t>
  </si>
  <si>
    <t>{919FEC04-FFB3-9A90-E053-6C04A8C0A300}</t>
  </si>
  <si>
    <t>{98C75472-7416-72E9-E053-6B04A8C042F0}</t>
  </si>
  <si>
    <t>LL29 6DH</t>
  </si>
  <si>
    <t>{98C75472-78A7-72E9-E053-6B04A8C042F0}</t>
  </si>
  <si>
    <t>LL29 6EE</t>
  </si>
  <si>
    <t>{98C75472-74F0-72E9-E053-6B04A8C042F0}</t>
  </si>
  <si>
    <t>LL29 6DP</t>
  </si>
  <si>
    <t>{98C75472-779C-72E9-E053-6B04A8C042F0}</t>
  </si>
  <si>
    <t>LL29 6DW</t>
  </si>
  <si>
    <t>{98C75472-77AD-72E9-E053-6B04A8C042F0}</t>
  </si>
  <si>
    <t>LL29 6AL</t>
  </si>
  <si>
    <t>{9B361206-D2A8-1904-E053-6B04A8C0EEB5}</t>
  </si>
  <si>
    <t>LL29 6AF</t>
  </si>
  <si>
    <t>{87E1551E-0014-6405-E053-6C04A8C0B2EE}</t>
  </si>
  <si>
    <t>{919FEC05-E023-9A90-E053-6C04A8C0A300}</t>
  </si>
  <si>
    <t>{8CAC1318-0B3B-0253-E053-6B04A8C08E51}</t>
  </si>
  <si>
    <t>{8CAC1318-0D75-0253-E053-6B04A8C08E51}</t>
  </si>
  <si>
    <t>LL29 6DD</t>
  </si>
  <si>
    <t>{8CAC1318-107B-0253-E053-6B04A8C08E51}</t>
  </si>
  <si>
    <t>LL29 6AW</t>
  </si>
  <si>
    <t>{85866A65-5773-143F-E053-6B04A8C06A15}</t>
  </si>
  <si>
    <t>{85866A65-5934-143F-E053-6B04A8C06A15}</t>
  </si>
  <si>
    <t>LL29 6DS</t>
  </si>
  <si>
    <t>{85866A65-5937-143F-E053-6B04A8C06A15}</t>
  </si>
  <si>
    <t>{9B361206-D383-1904-E053-6B04A8C0EEB5}</t>
  </si>
  <si>
    <t>LL29 6AN</t>
  </si>
  <si>
    <t>{965B6D92-0690-95E4-E053-6C04A8C07729}</t>
  </si>
  <si>
    <t>{965B6D92-08E5-95E4-E053-6C04A8C07729}</t>
  </si>
  <si>
    <t>{965B6D92-0B68-95E4-E053-6C04A8C07729}</t>
  </si>
  <si>
    <t>LL29 6EF</t>
  </si>
  <si>
    <t>{965B6D92-0944-95E4-E053-6C04A8C07729}</t>
  </si>
  <si>
    <t>{8F1B26BE-541A-53DB-E053-6C04A8C03649}</t>
  </si>
  <si>
    <t>{8F1B26BE-5422-53DB-E053-6C04A8C03649}</t>
  </si>
  <si>
    <t>{8F1B26BE-5430-53DB-E053-6C04A8C03649}</t>
  </si>
  <si>
    <t>LL29 6EA</t>
  </si>
  <si>
    <t>{8A78B2B0-224C-5CB0-E053-6B04A8C0F504}</t>
  </si>
  <si>
    <t>{8355F008-CB8A-55C5-E053-6B04A8C0D090}</t>
  </si>
  <si>
    <t>LL29 6DB</t>
  </si>
  <si>
    <t>{9FF0D969-957D-11ED-E053-6C04A8C06383}</t>
  </si>
  <si>
    <t>{98C75471-99CD-72E9-E053-6B04A8C042F0}</t>
  </si>
  <si>
    <t>LL29 6AE</t>
  </si>
  <si>
    <t>{8355F009-8AA7-55C5-E053-6B04A8C0D090}</t>
  </si>
  <si>
    <t>{8355F009-8BF1-55C5-E053-6B04A8C0D090}</t>
  </si>
  <si>
    <t>{93E6821E-F1BF-40FD-E053-6B04A8C0C1DF}</t>
  </si>
  <si>
    <t>LL29 6DQ</t>
  </si>
  <si>
    <t>{93E6821E-F292-40FD-E053-6B04A8C0C1DF}</t>
  </si>
  <si>
    <t>{93E6821E-EEA0-40FD-E053-6B04A8C0C1DF}</t>
  </si>
  <si>
    <t>{93E6821E-F0B0-40FD-E053-6B04A8C0C1DF}</t>
  </si>
  <si>
    <t>LL29 6DJ</t>
  </si>
  <si>
    <t>{9DBAD221-7ABF-6EB3-E053-6B04A8C0F257}</t>
  </si>
  <si>
    <t>{93E6821E-EEF3-40FD-E053-6B04A8C0C1DF}</t>
  </si>
  <si>
    <t>LL29 6DG</t>
  </si>
  <si>
    <t>{93E6821E-EF47-40FD-E053-6B04A8C0C1DF}</t>
  </si>
  <si>
    <t>{9DBAD221-7C58-6EB3-E053-6B04A8C0F257}</t>
  </si>
  <si>
    <t>{8F1B26BD-7057-53DB-E053-6C04A8C03649}</t>
  </si>
  <si>
    <t>LL29 6DR</t>
  </si>
  <si>
    <t>{8CAC1319-1C44-0253-E053-6B04A8C08E51}</t>
  </si>
  <si>
    <t>LL29 6BB</t>
  </si>
  <si>
    <t>{8A78B2B0-23EB-5CB0-E053-6B04A8C0F504}</t>
  </si>
  <si>
    <t>{AC07BBCF-ED52-0445-E053-6C04A8C01E31}</t>
  </si>
  <si>
    <t>{AC07BBD0-85E0-0445-E053-6C04A8C01E31}</t>
  </si>
  <si>
    <t>{9FF0D969-8E4D-11ED-E053-6C04A8C06383}</t>
  </si>
  <si>
    <t>{A2479555-2C9F-74C7-E053-6B04A8C0887D}</t>
  </si>
  <si>
    <t>{A2479555-2CC1-74C7-E053-6B04A8C0887D}</t>
  </si>
  <si>
    <t>{AC07BBD0-8696-0445-E053-6C04A8C01E31}</t>
  </si>
  <si>
    <t>{9FF0D96A-70AF-11ED-E053-6C04A8C06383}</t>
  </si>
  <si>
    <t>LL29 6BD</t>
  </si>
  <si>
    <t>{9FF0D96A-455A-11ED-E053-6C04A8C06383}</t>
  </si>
  <si>
    <t>{A96E4ACC-A49C-9205-E053-6C04A8C0DA09}</t>
  </si>
  <si>
    <t>{A2479555-AC0B-74C7-E053-6B04A8C0887D}</t>
  </si>
  <si>
    <t>{9B361206-109C-1904-E053-6B04A8C0EEB5}</t>
  </si>
  <si>
    <t>LL29 7TY</t>
  </si>
  <si>
    <t>{919FEC06-3602-9A90-E053-6C04A8C0A300}</t>
  </si>
  <si>
    <t>LL29 7BB</t>
  </si>
  <si>
    <t>{8355F009-DCBD-55C5-E053-6B04A8C0D090}</t>
  </si>
  <si>
    <t>LL29 7YB</t>
  </si>
  <si>
    <t>{9B361206-0FA4-1904-E053-6B04A8C0EEB5}</t>
  </si>
  <si>
    <t>LL29 7BW</t>
  </si>
  <si>
    <t>{9B361206-0DF8-1904-E053-6B04A8C0EEB5}</t>
  </si>
  <si>
    <t>LL29 7AQ</t>
  </si>
  <si>
    <t>{9B361206-1039-1904-E053-6B04A8C0EEB5}</t>
  </si>
  <si>
    <t>{9B361206-1048-1904-E053-6B04A8C0EEB5}</t>
  </si>
  <si>
    <t>{98C75472-A833-72E9-E053-6B04A8C042F0}</t>
  </si>
  <si>
    <t>LL29 7RU</t>
  </si>
  <si>
    <t>{98C75472-A935-72E9-E053-6B04A8C042F0}</t>
  </si>
  <si>
    <t>LL29 7AJ</t>
  </si>
  <si>
    <t>{8A78B2AF-5D0A-5CB0-E053-6B04A8C0F504}</t>
  </si>
  <si>
    <t>LL29 7YF</t>
  </si>
  <si>
    <t>{8A78B2AF-5BD7-5CB0-E053-6B04A8C0F504}</t>
  </si>
  <si>
    <t>LL29 7SA</t>
  </si>
  <si>
    <t>{919FEC04-FEFD-9A90-E053-6C04A8C0A300}</t>
  </si>
  <si>
    <t>LL29 7DH</t>
  </si>
  <si>
    <t>{919FEC05-05AF-9A90-E053-6C04A8C0A300}</t>
  </si>
  <si>
    <t>{919FEC05-05F4-9A90-E053-6C04A8C0A300}</t>
  </si>
  <si>
    <t>{919FEC05-0201-9A90-E053-6C04A8C0A300}</t>
  </si>
  <si>
    <t>LL29 7TP</t>
  </si>
  <si>
    <t>{919FEC05-021B-9A90-E053-6C04A8C0A300}</t>
  </si>
  <si>
    <t>LL29 7DR</t>
  </si>
  <si>
    <t>{919FEC05-0520-9A90-E053-6C04A8C0A300}</t>
  </si>
  <si>
    <t>{93E6821F-41AF-40FD-E053-6B04A8C0C1DF}</t>
  </si>
  <si>
    <t>LL29 7AA</t>
  </si>
  <si>
    <t>{98C75472-765F-72E9-E053-6B04A8C042F0}</t>
  </si>
  <si>
    <t>LL29 7TW</t>
  </si>
  <si>
    <t>{98C75472-745F-72E9-E053-6B04A8C042F0}</t>
  </si>
  <si>
    <t>{98C75472-74A2-72E9-E053-6B04A8C042F0}</t>
  </si>
  <si>
    <t>LL29 7LE</t>
  </si>
  <si>
    <t>{98C75472-74B3-72E9-E053-6B04A8C042F0}</t>
  </si>
  <si>
    <t>LL29 7UG</t>
  </si>
  <si>
    <t>{98C75472-7785-72E9-E053-6B04A8C042F0}</t>
  </si>
  <si>
    <t>LL29 7HB</t>
  </si>
  <si>
    <t>{A2479555-2F92-74C7-E053-6B04A8C0887D}</t>
  </si>
  <si>
    <t>LL29 7UP</t>
  </si>
  <si>
    <t>{9B361206-1081-1904-E053-6B04A8C0EEB5}</t>
  </si>
  <si>
    <t>{965B6D91-2817-95E4-E053-6C04A8C07729}</t>
  </si>
  <si>
    <t>LL29 7BJ</t>
  </si>
  <si>
    <t>{965B6D91-24FF-95E4-E053-6C04A8C07729}</t>
  </si>
  <si>
    <t>LL29 7TS</t>
  </si>
  <si>
    <t>{965B6D91-26F8-95E4-E053-6C04A8C07729}</t>
  </si>
  <si>
    <t>{965B6D91-2B7C-95E4-E053-6C04A8C07729}</t>
  </si>
  <si>
    <t>LL29 7BH</t>
  </si>
  <si>
    <t>{965B6D91-2B8D-95E4-E053-6C04A8C07729}</t>
  </si>
  <si>
    <t>{8CAC1318-CE62-0253-E053-6B04A8C08E51}</t>
  </si>
  <si>
    <t>LL29 7NB</t>
  </si>
  <si>
    <t>{8CAC1318-D0A1-0253-E053-6B04A8C08E51}</t>
  </si>
  <si>
    <t>LL29 7RE</t>
  </si>
  <si>
    <t>{8CAC1318-CCAA-0253-E053-6B04A8C08E51}</t>
  </si>
  <si>
    <t>{9B361206-D0F4-1904-E053-6B04A8C0EEB5}</t>
  </si>
  <si>
    <t>{85866A65-89E4-143F-E053-6B04A8C06A15}</t>
  </si>
  <si>
    <t>LL29 7ED</t>
  </si>
  <si>
    <t>{87E1551E-D5A5-6405-E053-6C04A8C0B2EE}</t>
  </si>
  <si>
    <t>LL29 7PP</t>
  </si>
  <si>
    <t>{87E1551E-D701-6405-E053-6C04A8C0B2EE}</t>
  </si>
  <si>
    <t>LL29 7YD</t>
  </si>
  <si>
    <t>{87E1551E-0228-6405-E053-6C04A8C0B2EE}</t>
  </si>
  <si>
    <t>{87E1551E-0242-6405-E053-6C04A8C0B2EE}</t>
  </si>
  <si>
    <t>{87E1551E-024B-6405-E053-6C04A8C0B2EE}</t>
  </si>
  <si>
    <t>{87E1551E-02BC-6405-E053-6C04A8C0B2EE}</t>
  </si>
  <si>
    <t>{87E1551E-0340-6405-E053-6C04A8C0B2EE}</t>
  </si>
  <si>
    <t>{9B361206-CF8F-1904-E053-6B04A8C0EEB5}</t>
  </si>
  <si>
    <t>{919FEC05-E226-9A90-E053-6C04A8C0A300}</t>
  </si>
  <si>
    <t>LL29 7EF</t>
  </si>
  <si>
    <t>{8355F008-CD12-55C5-E053-6B04A8C0D090}</t>
  </si>
  <si>
    <t>LL29 7EH</t>
  </si>
  <si>
    <t>{8355F008-CDF3-55C5-E053-6B04A8C0D090}</t>
  </si>
  <si>
    <t>LL29 7YP</t>
  </si>
  <si>
    <t>{8355F008-CE03-55C5-E053-6B04A8C0D090}</t>
  </si>
  <si>
    <t>LL29 7YY</t>
  </si>
  <si>
    <t>{8CAC1318-0A3B-0253-E053-6B04A8C08E51}</t>
  </si>
  <si>
    <t>LL29 7HR</t>
  </si>
  <si>
    <t>{8CAC1318-0A6B-0253-E053-6B04A8C08E51}</t>
  </si>
  <si>
    <t>{8CAC1318-0F2C-0253-E053-6B04A8C08E51}</t>
  </si>
  <si>
    <t>{8CAC1318-0F50-0253-E053-6B04A8C08E51}</t>
  </si>
  <si>
    <t>{8CAC1318-0F6B-0253-E053-6B04A8C08E51}</t>
  </si>
  <si>
    <t>{8CAC1318-0D46-0253-E053-6B04A8C08E51}</t>
  </si>
  <si>
    <t>{8CAC1318-0BEF-0253-E053-6B04A8C08E51}</t>
  </si>
  <si>
    <t>{8CAC1318-09E4-0253-E053-6B04A8C08E51}</t>
  </si>
  <si>
    <t>{8CAC1318-0E56-0253-E053-6B04A8C08E51}</t>
  </si>
  <si>
    <t>LL29 7LL</t>
  </si>
  <si>
    <t>{87E1551E-039B-6405-E053-6C04A8C0B2EE}</t>
  </si>
  <si>
    <t>LL29 7EL</t>
  </si>
  <si>
    <t>{87E1551E-03A7-6405-E053-6C04A8C0B2EE}</t>
  </si>
  <si>
    <t>{85866A65-594A-143F-E053-6B04A8C06A15}</t>
  </si>
  <si>
    <t>{8CAC1318-FBDB-0253-E053-6B04A8C08E51}</t>
  </si>
  <si>
    <t>{93E6821E-17F3-40FD-E053-6B04A8C0C1DF}</t>
  </si>
  <si>
    <t>{965B6D92-082A-95E4-E053-6C04A8C07729}</t>
  </si>
  <si>
    <t>{965B6D92-06C6-95E4-E053-6C04A8C07729}</t>
  </si>
  <si>
    <t>LL29 7NA</t>
  </si>
  <si>
    <t>{965B6D92-0915-95E4-E053-6C04A8C07729}</t>
  </si>
  <si>
    <t>{965B6D92-0B42-95E4-E053-6C04A8C07729}</t>
  </si>
  <si>
    <t>LL29 7SW</t>
  </si>
  <si>
    <t>{965B6D92-0976-95E4-E053-6C04A8C07729}</t>
  </si>
  <si>
    <t>{93E6821E-1A01-40FD-E053-6B04A8C0C1DF}</t>
  </si>
  <si>
    <t>LL29 7UL</t>
  </si>
  <si>
    <t>{919FEC06-1427-9A90-E053-6C04A8C0A300}</t>
  </si>
  <si>
    <t>LL29 7HT</t>
  </si>
  <si>
    <t>{80E1AA98-C464-7BF8-E053-6C04A8C00BF2}</t>
  </si>
  <si>
    <t>{80E1AA98-C72D-7BF8-E053-6C04A8C00BF2}</t>
  </si>
  <si>
    <t>{80E1AA98-C8C0-7BF8-E053-6C04A8C00BF2}</t>
  </si>
  <si>
    <t>{8F1B26BE-508D-53DB-E053-6C04A8C03649}</t>
  </si>
  <si>
    <t>{8F1B26BE-4F31-53DB-E053-6C04A8C03649}</t>
  </si>
  <si>
    <t>{8F1B26BE-51A7-53DB-E053-6C04A8C03649}</t>
  </si>
  <si>
    <t>LL29 7SL</t>
  </si>
  <si>
    <t>{AC07BBCF-F065-0445-E053-6C04A8C01E31}</t>
  </si>
  <si>
    <t>{AC07BBCF-EFC0-0445-E053-6C04A8C01E31}</t>
  </si>
  <si>
    <t>{93E6821F-2382-40FD-E053-6B04A8C0C1DF}</t>
  </si>
  <si>
    <t>{93E6821F-23C3-40FD-E053-6B04A8C0C1DF}</t>
  </si>
  <si>
    <t>{9FF0D969-9408-11ED-E053-6C04A8C06383}</t>
  </si>
  <si>
    <t>{98C75471-A064-72E9-E053-6B04A8C042F0}</t>
  </si>
  <si>
    <t>{98C75471-9C53-72E9-E053-6B04A8C042F0}</t>
  </si>
  <si>
    <t>LL29 7PU</t>
  </si>
  <si>
    <t>{98C75471-9AB0-72E9-E053-6B04A8C042F0}</t>
  </si>
  <si>
    <t>LL29 7AX</t>
  </si>
  <si>
    <t>{98C75471-A12F-72E9-E053-6B04A8C042F0}</t>
  </si>
  <si>
    <t>{98C75471-A196-72E9-E053-6B04A8C042F0}</t>
  </si>
  <si>
    <t>LL29 7UN</t>
  </si>
  <si>
    <t>{98C75471-9F9B-72E9-E053-6B04A8C042F0}</t>
  </si>
  <si>
    <t>{98C75471-9D76-72E9-E053-6B04A8C042F0}</t>
  </si>
  <si>
    <t>{98C75471-9D9B-72E9-E053-6B04A8C042F0}</t>
  </si>
  <si>
    <t>{98C75471-9FEC-72E9-E053-6B04A8C042F0}</t>
  </si>
  <si>
    <t>{80E1AA99-20F4-7BF8-E053-6C04A8C00BF2}</t>
  </si>
  <si>
    <t>LL29 7PA</t>
  </si>
  <si>
    <t>{8355F009-8CF5-55C5-E053-6B04A8C0D090}</t>
  </si>
  <si>
    <t>LL29 7EU</t>
  </si>
  <si>
    <t>{8355F009-8A8E-55C5-E053-6B04A8C0D090}</t>
  </si>
  <si>
    <t>{8355F009-8B11-55C5-E053-6B04A8C0D090}</t>
  </si>
  <si>
    <t>LL29 7ES</t>
  </si>
  <si>
    <t>{8355F009-8CA8-55C5-E053-6B04A8C0D090}</t>
  </si>
  <si>
    <t>LL29 7ER</t>
  </si>
  <si>
    <t>{9DBAD221-7CC9-6EB3-E053-6B04A8C0F257}</t>
  </si>
  <si>
    <t>LL29 7PT</t>
  </si>
  <si>
    <t>{9DBAD221-7A2B-6EB3-E053-6B04A8C0F257}</t>
  </si>
  <si>
    <t>{8355F009-8D7F-55C5-E053-6B04A8C0D090}</t>
  </si>
  <si>
    <t>LL29 7HA</t>
  </si>
  <si>
    <t>{93E6821E-F0D9-40FD-E053-6B04A8C0C1DF}</t>
  </si>
  <si>
    <t>{93E6821E-EF14-40FD-E053-6B04A8C0C1DF}</t>
  </si>
  <si>
    <t>{93E6821E-F389-40FD-E053-6B04A8C0C1DF}</t>
  </si>
  <si>
    <t>LL29 7AP</t>
  </si>
  <si>
    <t>{9DBAD221-7F41-6EB3-E053-6B04A8C0F257}</t>
  </si>
  <si>
    <t>{965B6D92-3D6D-95E4-E053-6C04A8C07729}</t>
  </si>
  <si>
    <t>{965B6D92-3D77-95E4-E053-6C04A8C07729}</t>
  </si>
  <si>
    <t>{965B6D92-3C84-95E4-E053-6C04A8C07729}</t>
  </si>
  <si>
    <t>{9DBAD222-5E65-6EB3-E053-6B04A8C0F257}</t>
  </si>
  <si>
    <t>{85866A64-8705-143F-E053-6B04A8C06A15}</t>
  </si>
  <si>
    <t>LL29 7PL</t>
  </si>
  <si>
    <t>{9DBAD222-5B8E-6EB3-E053-6B04A8C0F257}</t>
  </si>
  <si>
    <t>LL29 7RA</t>
  </si>
  <si>
    <t>{85866A64-8783-143F-E053-6B04A8C06A15}</t>
  </si>
  <si>
    <t>LL29 7DT</t>
  </si>
  <si>
    <t>{85866A64-8947-143F-E053-6B04A8C06A15}</t>
  </si>
  <si>
    <t>LL29 7UA</t>
  </si>
  <si>
    <t>{85866A64-8826-143F-E053-6B04A8C06A15}</t>
  </si>
  <si>
    <t>{85866A64-8C6A-143F-E053-6B04A8C06A15}</t>
  </si>
  <si>
    <t>{85866A64-8CFE-143F-E053-6B04A8C06A15}</t>
  </si>
  <si>
    <t>{8F1B26BD-71F9-53DB-E053-6C04A8C03649}</t>
  </si>
  <si>
    <t>LL29 7RB</t>
  </si>
  <si>
    <t>{8F1B26BD-7046-53DB-E053-6C04A8C03649}</t>
  </si>
  <si>
    <t>{8F1B26BD-753A-53DB-E053-6C04A8C03649}</t>
  </si>
  <si>
    <t>LL29 7PW</t>
  </si>
  <si>
    <t>{93E6821F-426A-40FD-E053-6B04A8C0C1DF}</t>
  </si>
  <si>
    <t>{80E1AA97-DE48-7BF8-E053-6C04A8C00BF2}</t>
  </si>
  <si>
    <t>LL29 7YA</t>
  </si>
  <si>
    <t>{80E1AA97-D760-7BF8-E053-6C04A8C00BF2}</t>
  </si>
  <si>
    <t>LL29 7RW</t>
  </si>
  <si>
    <t>{8A78B2B0-2291-5CB0-E053-6B04A8C0F504}</t>
  </si>
  <si>
    <t>{8A78B2B0-229D-5CB0-E053-6B04A8C0F504}</t>
  </si>
  <si>
    <t>LL29 7RN</t>
  </si>
  <si>
    <t>{8A78B2B0-22F3-5CB0-E053-6B04A8C0F504}</t>
  </si>
  <si>
    <t>{8A78B2B0-25D8-5CB0-E053-6B04A8C0F504}</t>
  </si>
  <si>
    <t>LL29 7UU</t>
  </si>
  <si>
    <t>{A71375FE-0C8F-7576-E053-6C04A8C0462F}</t>
  </si>
  <si>
    <t>{AC07BBCF-EEC2-0445-E053-6C04A8C01E31}</t>
  </si>
  <si>
    <t>{AC07BBCF-ECD4-0445-E053-6C04A8C01E31}</t>
  </si>
  <si>
    <t>LL29 7DS</t>
  </si>
  <si>
    <t>{AC07BBD0-8607-0445-E053-6C04A8C01E31}</t>
  </si>
  <si>
    <t>{AC07BBD0-AA69-0445-E053-6C04A8C01E31}</t>
  </si>
  <si>
    <t>LL29 7PH</t>
  </si>
  <si>
    <t>{A71375FD-AE78-7576-E053-6C04A8C0462F}</t>
  </si>
  <si>
    <t>LL29 7YS</t>
  </si>
  <si>
    <t>{A71375FD-AEC8-7576-E053-6C04A8C0462F}</t>
  </si>
  <si>
    <t>{9FF0D969-951D-11ED-E053-6C04A8C06383}</t>
  </si>
  <si>
    <t>{9FF0D969-8E50-11ED-E053-6C04A8C06383}</t>
  </si>
  <si>
    <t>{9FF0D969-8ED8-11ED-E053-6C04A8C06383}</t>
  </si>
  <si>
    <t>LL29 7YT</t>
  </si>
  <si>
    <t>{9DBAD221-7EA1-6EB3-E053-6B04A8C0F257}</t>
  </si>
  <si>
    <t>{A2479555-2F21-74C7-E053-6B04A8C0887D}</t>
  </si>
  <si>
    <t>LL29 7UE</t>
  </si>
  <si>
    <t>{A2479555-2F61-74C7-E053-6B04A8C0887D}</t>
  </si>
  <si>
    <t>{A2479555-2FED-74C7-E053-6B04A8C0887D}</t>
  </si>
  <si>
    <t>{A2479555-2C8D-74C7-E053-6B04A8C0887D}</t>
  </si>
  <si>
    <t>{A2479555-E131-74C7-E053-6B04A8C0887D}</t>
  </si>
  <si>
    <t>LL29 7LR</t>
  </si>
  <si>
    <t>{9DBAD221-7B6B-6EB3-E053-6B04A8C0F257}</t>
  </si>
  <si>
    <t>LL29 7RH</t>
  </si>
  <si>
    <t>{A2479555-C961-74C7-E053-6B04A8C0887D}</t>
  </si>
  <si>
    <t>LL29 7LD</t>
  </si>
  <si>
    <t>{9DBAD222-B8DF-6EB3-E053-6B04A8C0F257}</t>
  </si>
  <si>
    <t>{AC07BBCF-F0E6-0445-E053-6C04A8C01E31}</t>
  </si>
  <si>
    <t>{AC07BBD0-879D-0445-E053-6C04A8C01E31}</t>
  </si>
  <si>
    <t>LL29 7PN</t>
  </si>
  <si>
    <t>{A71375FD-F06B-7576-E053-6C04A8C0462F}</t>
  </si>
  <si>
    <t>LL29 7YH</t>
  </si>
  <si>
    <t>{A71375FD-F106-7576-E053-6C04A8C0462F}</t>
  </si>
  <si>
    <t>{A71375FD-EF8D-7576-E053-6C04A8C0462F}</t>
  </si>
  <si>
    <t>{AC07BBD0-AA59-0445-E053-6C04A8C01E31}</t>
  </si>
  <si>
    <t>{9FF0D96A-454B-11ED-E053-6C04A8C06383}</t>
  </si>
  <si>
    <t>{A96E4ACB-F3C4-9205-E053-6C04A8C0DA09}</t>
  </si>
  <si>
    <t>LL29 7TN</t>
  </si>
  <si>
    <t>{A96E4ACB-F406-9205-E053-6C04A8C0DA09}</t>
  </si>
  <si>
    <t>{A96E4ACB-F4D3-9205-E053-6C04A8C0DA09}</t>
  </si>
  <si>
    <t>{A96E4ACB-F0C2-9205-E053-6C04A8C0DA09}</t>
  </si>
  <si>
    <t>{A96E4ACC-A3C7-9205-E053-6C04A8C0DA09}</t>
  </si>
  <si>
    <t>{A96E4ACC-A417-9205-E053-6C04A8C0DA09}</t>
  </si>
  <si>
    <t>{A96E4ACC-A83D-9205-E053-6C04A8C0DA09}</t>
  </si>
  <si>
    <t>{9B361206-0CC8-1904-E053-6B04A8C0EEB5}</t>
  </si>
  <si>
    <t>LL29 8BL</t>
  </si>
  <si>
    <t>{919FEC06-35E6-9A90-E053-6C04A8C0A300}</t>
  </si>
  <si>
    <t>LL29 8NG</t>
  </si>
  <si>
    <t>{9B361206-0CF7-1904-E053-6B04A8C0EEB5}</t>
  </si>
  <si>
    <t>LL29 8EY</t>
  </si>
  <si>
    <t>{9B361206-0C08-1904-E053-6B04A8C0EEB5}</t>
  </si>
  <si>
    <t>LL29 8HE</t>
  </si>
  <si>
    <t>{98C75472-A881-72E9-E053-6B04A8C042F0}</t>
  </si>
  <si>
    <t>LL29 8EL</t>
  </si>
  <si>
    <t>{98C75472-A821-72E9-E053-6B04A8C042F0}</t>
  </si>
  <si>
    <t>LL29 8PB</t>
  </si>
  <si>
    <t>{98C75472-A822-72E9-E053-6B04A8C042F0}</t>
  </si>
  <si>
    <t>{8A78B2AF-5B24-5CB0-E053-6B04A8C0F504}</t>
  </si>
  <si>
    <t>LL29 8AH</t>
  </si>
  <si>
    <t>{8A78B2AF-5B43-5CB0-E053-6B04A8C0F504}</t>
  </si>
  <si>
    <t>LL29 8UY</t>
  </si>
  <si>
    <t>{87E1551E-AB8D-6405-E053-6C04A8C0B2EE}</t>
  </si>
  <si>
    <t>LL29 8PY</t>
  </si>
  <si>
    <t>{87E1551E-ACED-6405-E053-6C04A8C0B2EE}</t>
  </si>
  <si>
    <t>LL29 8TA</t>
  </si>
  <si>
    <t>{87E1551E-AB29-6405-E053-6C04A8C0B2EE}</t>
  </si>
  <si>
    <t>LL29 8UD</t>
  </si>
  <si>
    <t>{919FEC05-0170-9A90-E053-6C04A8C0A300}</t>
  </si>
  <si>
    <t>LL29 8AB</t>
  </si>
  <si>
    <t>{919FEC05-045A-9A90-E053-6C04A8C0A300}</t>
  </si>
  <si>
    <t>{919FEC05-045B-9A90-E053-6C04A8C0A300}</t>
  </si>
  <si>
    <t>{8A78B2AF-6119-5CB0-E053-6B04A8C0F504}</t>
  </si>
  <si>
    <t>LL29 8RB</t>
  </si>
  <si>
    <t>{8A78B2AF-611A-5CB0-E053-6B04A8C0F504}</t>
  </si>
  <si>
    <t>LL29 8AL</t>
  </si>
  <si>
    <t>{8A78B2AF-6133-5CB0-E053-6B04A8C0F504}</t>
  </si>
  <si>
    <t>{8A78B2AF-6134-5CB0-E053-6B04A8C0F504}</t>
  </si>
  <si>
    <t>{8A78B2AF-5E51-5CB0-E053-6B04A8C0F504}</t>
  </si>
  <si>
    <t>LL29 8UP</t>
  </si>
  <si>
    <t>{8A78B2AF-5FE9-5CB0-E053-6B04A8C0F504}</t>
  </si>
  <si>
    <t>{98C75472-746D-72E9-E053-6B04A8C042F0}</t>
  </si>
  <si>
    <t>LL29 8EA</t>
  </si>
  <si>
    <t>{98C75472-727C-72E9-E053-6B04A8C042F0}</t>
  </si>
  <si>
    <t>LL29 8LE</t>
  </si>
  <si>
    <t>{98C75472-74BA-72E9-E053-6B04A8C042F0}</t>
  </si>
  <si>
    <t>LL29 8BE</t>
  </si>
  <si>
    <t>{98C75472-7710-72E9-E053-6B04A8C042F0}</t>
  </si>
  <si>
    <t>LL29 8PS</t>
  </si>
  <si>
    <t>{98C75472-7560-72E9-E053-6B04A8C042F0}</t>
  </si>
  <si>
    <t>LL29 8SA</t>
  </si>
  <si>
    <t>{98C75472-CB31-72E9-E053-6B04A8C042F0}</t>
  </si>
  <si>
    <t>{98C75472-CB3E-72E9-E053-6B04A8C042F0}</t>
  </si>
  <si>
    <t>LL29 8TN</t>
  </si>
  <si>
    <t>{965B6D91-2371-95E4-E053-6C04A8C07729}</t>
  </si>
  <si>
    <t>LL29 8RX</t>
  </si>
  <si>
    <t>{965B6D91-23A7-95E4-E053-6C04A8C07729}</t>
  </si>
  <si>
    <t>LL29 8EU</t>
  </si>
  <si>
    <t>{8CAC1318-FAFA-0253-E053-6B04A8C08E51}</t>
  </si>
  <si>
    <t>LL29 8BU</t>
  </si>
  <si>
    <t>{8CAC1318-FB41-0253-E053-6B04A8C08E51}</t>
  </si>
  <si>
    <t>LL29 8LG</t>
  </si>
  <si>
    <t>{965B6D91-24E0-95E4-E053-6C04A8C07729}</t>
  </si>
  <si>
    <t>LL29 8BP</t>
  </si>
  <si>
    <t>{965B6D91-2505-95E4-E053-6C04A8C07729}</t>
  </si>
  <si>
    <t>{965B6D91-2B72-95E4-E053-6C04A8C07729}</t>
  </si>
  <si>
    <t>LL29 8UF</t>
  </si>
  <si>
    <t>{965B6D91-2B7A-95E4-E053-6C04A8C07729}</t>
  </si>
  <si>
    <t>LL29 8SF</t>
  </si>
  <si>
    <t>{8CAC1318-CD9D-0253-E053-6B04A8C08E51}</t>
  </si>
  <si>
    <t>{8CAC1318-CDB9-0253-E053-6B04A8C08E51}</t>
  </si>
  <si>
    <t>LL29 8EN</t>
  </si>
  <si>
    <t>{8CAC1318-D001-0253-E053-6B04A8C08E51}</t>
  </si>
  <si>
    <t>LL29 8TF</t>
  </si>
  <si>
    <t>{8CAC1318-CDE7-0253-E053-6B04A8C08E51}</t>
  </si>
  <si>
    <t>LL29 8TB</t>
  </si>
  <si>
    <t>{8CAC1318-CC04-0253-E053-6B04A8C08E51}</t>
  </si>
  <si>
    <t>LL29 8HF</t>
  </si>
  <si>
    <t>{8CAC1318-CF19-0253-E053-6B04A8C08E51}</t>
  </si>
  <si>
    <t>LL29 8YE</t>
  </si>
  <si>
    <t>{9B361206-FE6E-1904-E053-6B04A8C0EEB5}</t>
  </si>
  <si>
    <t>{9B361206-FE7A-1904-E053-6B04A8C0EEB5}</t>
  </si>
  <si>
    <t>LL29 8LN</t>
  </si>
  <si>
    <t>{87E1551D-FF1B-6405-E053-6C04A8C0B2EE}</t>
  </si>
  <si>
    <t>{9B361206-CD13-1904-E053-6B04A8C0EEB5}</t>
  </si>
  <si>
    <t>{9B361206-CFB5-1904-E053-6B04A8C0EEB5}</t>
  </si>
  <si>
    <t>{919FEC05-E148-9A90-E053-6C04A8C0A300}</t>
  </si>
  <si>
    <t>LL29 8AS</t>
  </si>
  <si>
    <t>{919FEC05-E473-9A90-E053-6C04A8C0A300}</t>
  </si>
  <si>
    <t>LL29 8DQ</t>
  </si>
  <si>
    <t>{8355F008-CC9F-55C5-E053-6B04A8C0D090}</t>
  </si>
  <si>
    <t>{8355F008-CE0D-55C5-E053-6B04A8C0D090}</t>
  </si>
  <si>
    <t>LL29 8YR</t>
  </si>
  <si>
    <t>{8CAC1318-0F0D-0253-E053-6B04A8C08E51}</t>
  </si>
  <si>
    <t>{8CAC1318-0A67-0253-E053-6B04A8C08E51}</t>
  </si>
  <si>
    <t>LL29 8RE</t>
  </si>
  <si>
    <t>{8CAC1318-0C84-0253-E053-6B04A8C08E51}</t>
  </si>
  <si>
    <t>{8CAC1318-0FCD-0253-E053-6B04A8C08E51}</t>
  </si>
  <si>
    <t>{8CAC1318-0DEF-0253-E053-6B04A8C08E51}</t>
  </si>
  <si>
    <t>{8CAC1318-10A0-0253-E053-6B04A8C08E51}</t>
  </si>
  <si>
    <t>{87E1551E-0058-6405-E053-6C04A8C0B2EE}</t>
  </si>
  <si>
    <t>LL29 8PZ</t>
  </si>
  <si>
    <t>{87E1551E-03AE-6405-E053-6C04A8C0B2EE}</t>
  </si>
  <si>
    <t>LL29 8YB</t>
  </si>
  <si>
    <t>{87E1551E-01E3-6405-E053-6C04A8C0B2EE}</t>
  </si>
  <si>
    <t>{87E1551E-01FB-6405-E053-6C04A8C0B2EE}</t>
  </si>
  <si>
    <t>{85866A65-56F7-143F-E053-6B04A8C06A15}</t>
  </si>
  <si>
    <t>{85866A65-8A89-143F-E053-6B04A8C06A15}</t>
  </si>
  <si>
    <t>{9DBAD222-9182-6EB3-E053-6B04A8C0F257}</t>
  </si>
  <si>
    <t>{85866A65-5BF4-143F-E053-6B04A8C06A15}</t>
  </si>
  <si>
    <t>{85866A65-AEE7-143F-E053-6B04A8C06A15}</t>
  </si>
  <si>
    <t>{85866A65-AF36-143F-E053-6B04A8C06A15}</t>
  </si>
  <si>
    <t>LL29 8FD</t>
  </si>
  <si>
    <t>{9B361206-D23C-1904-E053-6B04A8C0EEB5}</t>
  </si>
  <si>
    <t>LL29 8EE</t>
  </si>
  <si>
    <t>{93E6821E-1627-40FD-E053-6B04A8C0C1DF}</t>
  </si>
  <si>
    <t>LL29 8NA</t>
  </si>
  <si>
    <t>{93E6821E-141D-40FD-E053-6B04A8C0C1DF}</t>
  </si>
  <si>
    <t>LL29 8TJ</t>
  </si>
  <si>
    <t>{965B6D92-081B-95E4-E053-6C04A8C07729}</t>
  </si>
  <si>
    <t>{965B6D92-0829-95E4-E053-6C04A8C07729}</t>
  </si>
  <si>
    <t>LL29 8LL</t>
  </si>
  <si>
    <t>{965B6D92-0678-95E4-E053-6C04A8C07729}</t>
  </si>
  <si>
    <t>{965B6D92-0AD6-95E4-E053-6C04A8C07729}</t>
  </si>
  <si>
    <t>{93E6821E-1929-40FD-E053-6B04A8C0C1DF}</t>
  </si>
  <si>
    <t>LL29 8NY</t>
  </si>
  <si>
    <t>{965B6D92-0B32-95E4-E053-6C04A8C07729}</t>
  </si>
  <si>
    <t>{965B6D92-093B-95E4-E053-6C04A8C07729}</t>
  </si>
  <si>
    <t>LL29 8ER</t>
  </si>
  <si>
    <t>{93E6821E-19DE-40FD-E053-6B04A8C0C1DF}</t>
  </si>
  <si>
    <t>{965B6D92-0BC6-95E4-E053-6C04A8C07729}</t>
  </si>
  <si>
    <t>{965B6D92-07EA-95E4-E053-6C04A8C07729}</t>
  </si>
  <si>
    <t>LL29 8SE</t>
  </si>
  <si>
    <t>{919FEC06-142C-9A90-E053-6C04A8C0A300}</t>
  </si>
  <si>
    <t>{80E1AA98-C688-7BF8-E053-6C04A8C00BF2}</t>
  </si>
  <si>
    <t>{80E1AA98-C51D-7BF8-E053-6C04A8C00BF2}</t>
  </si>
  <si>
    <t>LL29 8DW</t>
  </si>
  <si>
    <t>{8F1B26BE-4C6A-53DB-E053-6C04A8C03649}</t>
  </si>
  <si>
    <t>{8F1B26BE-52CE-53DB-E053-6C04A8C03649}</t>
  </si>
  <si>
    <t>{8F1B26BE-5138-53DB-E053-6C04A8C03649}</t>
  </si>
  <si>
    <t>{8F1B26BE-5361-53DB-E053-6C04A8C03649}</t>
  </si>
  <si>
    <t>LL29 8EW</t>
  </si>
  <si>
    <t>{8F1B26BE-518F-53DB-E053-6C04A8C03649}</t>
  </si>
  <si>
    <t>LL29 8UW</t>
  </si>
  <si>
    <t>{8F1B26BE-5403-53DB-E053-6C04A8C03649}</t>
  </si>
  <si>
    <t>{8F1B26BE-520C-53DB-E053-6C04A8C03649}</t>
  </si>
  <si>
    <t>{8355F008-C9EC-55C5-E053-6B04A8C0D090}</t>
  </si>
  <si>
    <t>LL29 8TS</t>
  </si>
  <si>
    <t>{8355F008-C9FC-55C5-E053-6B04A8C0D090}</t>
  </si>
  <si>
    <t>LL29 8RW</t>
  </si>
  <si>
    <t>{8355F008-CA3C-55C5-E053-6B04A8C0D090}</t>
  </si>
  <si>
    <t>LL29 8PU</t>
  </si>
  <si>
    <t>{8355F008-CAD1-55C5-E053-6B04A8C0D090}</t>
  </si>
  <si>
    <t>LL29 8SW</t>
  </si>
  <si>
    <t>{9FF0D969-9435-11ED-E053-6C04A8C06383}</t>
  </si>
  <si>
    <t>{9FF0D969-9455-11ED-E053-6C04A8C06383}</t>
  </si>
  <si>
    <t>{9FF0D969-945A-11ED-E053-6C04A8C06383}</t>
  </si>
  <si>
    <t>{93E6821F-2392-40FD-E053-6B04A8C0C1DF}</t>
  </si>
  <si>
    <t>LL29 8HT</t>
  </si>
  <si>
    <t>{9FF0D969-94CA-11ED-E053-6C04A8C06383}</t>
  </si>
  <si>
    <t>{9FF0D969-93C2-11ED-E053-6C04A8C06383}</t>
  </si>
  <si>
    <t>{9DBAD222-B80D-6EB3-E053-6B04A8C0F257}</t>
  </si>
  <si>
    <t>LL29 8ES</t>
  </si>
  <si>
    <t>{9DBAD222-B841-6EB3-E053-6B04A8C0F257}</t>
  </si>
  <si>
    <t>{9DBAD222-B8F0-6EB3-E053-6B04A8C0F257}</t>
  </si>
  <si>
    <t>{98C75471-9FAB-72E9-E053-6B04A8C042F0}</t>
  </si>
  <si>
    <t>{98C75471-9BA9-72E9-E053-6B04A8C042F0}</t>
  </si>
  <si>
    <t>{A2479555-C987-74C7-E053-6B04A8C0887D}</t>
  </si>
  <si>
    <t>{8355F009-88AE-55C5-E053-6B04A8C0D090}</t>
  </si>
  <si>
    <t>{8355F009-8C37-55C5-E053-6B04A8C0D090}</t>
  </si>
  <si>
    <t>LL29 8PQ</t>
  </si>
  <si>
    <t>{93E6821E-EB8B-40FD-E053-6B04A8C0C1DF}</t>
  </si>
  <si>
    <t>LL29 8PG</t>
  </si>
  <si>
    <t>{93E6821E-EFEC-40FD-E053-6B04A8C0C1DF}</t>
  </si>
  <si>
    <t>LL29 8ET</t>
  </si>
  <si>
    <t>{A2479555-AD35-74C7-E053-6B04A8C0887D}</t>
  </si>
  <si>
    <t>LL29 8BB</t>
  </si>
  <si>
    <t>{9DBAD221-81BE-6EB3-E053-6B04A8C0F257}</t>
  </si>
  <si>
    <t>{9DBAD221-7AC9-6EB3-E053-6B04A8C0F257}</t>
  </si>
  <si>
    <t>{8355F009-8EDD-55C5-E053-6B04A8C0D090}</t>
  </si>
  <si>
    <t>{93E6821E-EF56-40FD-E053-6B04A8C0C1DF}</t>
  </si>
  <si>
    <t>{9DBAD221-7ECF-6EB3-E053-6B04A8C0F257}</t>
  </si>
  <si>
    <t>{9DBAD221-7EDC-6EB3-E053-6B04A8C0F257}</t>
  </si>
  <si>
    <t>LL29 8RT</t>
  </si>
  <si>
    <t>{9DBAD221-79C7-6EB3-E053-6B04A8C0F257}</t>
  </si>
  <si>
    <t>LL29 8PT</t>
  </si>
  <si>
    <t>{9DBAD221-7F26-6EB3-E053-6B04A8C0F257}</t>
  </si>
  <si>
    <t>{8F1B26BE-A993-53DB-E053-6C04A8C03649}</t>
  </si>
  <si>
    <t>LL29 8TL</t>
  </si>
  <si>
    <t>{8F1B26BE-A998-53DB-E053-6C04A8C03649}</t>
  </si>
  <si>
    <t>LL29 8LJ</t>
  </si>
  <si>
    <t>{8F1B26BE-A9F6-53DB-E053-6C04A8C03649}</t>
  </si>
  <si>
    <t>LL29 8NB</t>
  </si>
  <si>
    <t>{965B6D92-3CCC-95E4-E053-6C04A8C07729}</t>
  </si>
  <si>
    <t>{965B6D91-2831-95E4-E053-6C04A8C07729}</t>
  </si>
  <si>
    <t>{9DBAD222-5AD3-6EB3-E053-6B04A8C0F257}</t>
  </si>
  <si>
    <t>{9DBAD222-5B30-6EB3-E053-6B04A8C0F257}</t>
  </si>
  <si>
    <t>{85866A64-86E9-143F-E053-6B04A8C06A15}</t>
  </si>
  <si>
    <t>{85866A64-88B0-143F-E053-6B04A8C06A15}</t>
  </si>
  <si>
    <t>{85866A64-87DB-143F-E053-6B04A8C06A15}</t>
  </si>
  <si>
    <t>{85866A64-8664-143F-E053-6B04A8C06A15}</t>
  </si>
  <si>
    <t>{85866A64-89F9-143F-E053-6B04A8C06A15}</t>
  </si>
  <si>
    <t>LL29 8SU</t>
  </si>
  <si>
    <t>{85866A64-8A87-143F-E053-6B04A8C06A15}</t>
  </si>
  <si>
    <t>LL29 8AD</t>
  </si>
  <si>
    <t>{85866A64-8DBD-143F-E053-6B04A8C06A15}</t>
  </si>
  <si>
    <t>LL29 8YD</t>
  </si>
  <si>
    <t>{85866A64-8DD4-143F-E053-6B04A8C06A15}</t>
  </si>
  <si>
    <t>{85866A64-8DF2-143F-E053-6B04A8C06A15}</t>
  </si>
  <si>
    <t>{8F1B26BD-7076-53DB-E053-6C04A8C03649}</t>
  </si>
  <si>
    <t>{8F1B26BD-7843-53DB-E053-6C04A8C03649}</t>
  </si>
  <si>
    <t>{8F1B26BD-70A9-53DB-E053-6C04A8C03649}</t>
  </si>
  <si>
    <t>LL29 8YF</t>
  </si>
  <si>
    <t>{8F1B26BD-71C0-53DB-E053-6C04A8C03649}</t>
  </si>
  <si>
    <t>LL29 8TW</t>
  </si>
  <si>
    <t>{8A78B2B0-270A-5CB0-E053-6B04A8C0F504}</t>
  </si>
  <si>
    <t>{8A78B2B0-22B7-5CB0-E053-6B04A8C0F504}</t>
  </si>
  <si>
    <t>LL29 8FF</t>
  </si>
  <si>
    <t>{8A78B2B0-233E-5CB0-E053-6B04A8C0F504}</t>
  </si>
  <si>
    <t>{AC07BBCF-EC96-0445-E053-6C04A8C01E31}</t>
  </si>
  <si>
    <t>{AC07BBCF-EDF9-0445-E053-6C04A8C01E31}</t>
  </si>
  <si>
    <t>{AC07BBD0-8409-0445-E053-6C04A8C01E31}</t>
  </si>
  <si>
    <t>{9FF0D969-9085-11ED-E053-6C04A8C06383}</t>
  </si>
  <si>
    <t>{9FF0D969-90E2-11ED-E053-6C04A8C06383}</t>
  </si>
  <si>
    <t>LL29 8PX</t>
  </si>
  <si>
    <t>{A2479555-E114-74C7-E053-6B04A8C0887D}</t>
  </si>
  <si>
    <t>LL29 8LA</t>
  </si>
  <si>
    <t>{9FF0D969-8F97-11ED-E053-6C04A8C06383}</t>
  </si>
  <si>
    <t>{9FF0D96A-462F-11ED-E053-6C04A8C06383}</t>
  </si>
  <si>
    <t>LL29 8RF</t>
  </si>
  <si>
    <t>{A2479555-3098-74C7-E053-6B04A8C0887D}</t>
  </si>
  <si>
    <t>{A2479555-309A-74C7-E053-6B04A8C0887D}</t>
  </si>
  <si>
    <t>{A96E4ACC-F07E-9205-E053-6C04A8C0DA09}</t>
  </si>
  <si>
    <t>LL29 8RG</t>
  </si>
  <si>
    <t>{9DBAD222-5BE2-6EB3-E053-6B04A8C0F257}</t>
  </si>
  <si>
    <t>{AC07BBD0-84D2-0445-E053-6C04A8C01E31}</t>
  </si>
  <si>
    <t>LL29 8BH</t>
  </si>
  <si>
    <t>{9FF0D96A-705D-11ED-E053-6C04A8C06383}</t>
  </si>
  <si>
    <t>{A71375FD-F09D-7576-E053-6C04A8C0462F}</t>
  </si>
  <si>
    <t>{A71375FD-EF18-7576-E053-6C04A8C0462F}</t>
  </si>
  <si>
    <t>{9FF0D96A-40EB-11ED-E053-6C04A8C06383}</t>
  </si>
  <si>
    <t>{9FF0D96A-447D-11ED-E053-6C04A8C06383}</t>
  </si>
  <si>
    <t>LL29 8UT</t>
  </si>
  <si>
    <t>{9FF0D96A-4498-11ED-E053-6C04A8C06383}</t>
  </si>
  <si>
    <t>LL29 8FJ</t>
  </si>
  <si>
    <t>{9FF0D96A-449D-11ED-E053-6C04A8C06383}</t>
  </si>
  <si>
    <t>{A96E4ACB-F04F-9205-E053-6C04A8C0DA09}</t>
  </si>
  <si>
    <t>LL29 8TD</t>
  </si>
  <si>
    <t>{A96E4ACB-F2C5-9205-E053-6C04A8C0DA09}</t>
  </si>
  <si>
    <t>{A96E4ACC-A3DA-9205-E053-6C04A8C0DA09}</t>
  </si>
  <si>
    <t>LL29 8FG</t>
  </si>
  <si>
    <t>{A96E4ACC-A6EE-9205-E053-6C04A8C0DA09}</t>
  </si>
  <si>
    <t>{A96E4ACC-A097-9205-E053-6C04A8C0DA09}</t>
  </si>
  <si>
    <t>{A96E4ACC-A517-9205-E053-6C04A8C0DA09}</t>
  </si>
  <si>
    <t>{A96E4ACC-A784-9205-E053-6C04A8C0DA09}</t>
  </si>
  <si>
    <t>{A96E4ACC-A826-9205-E053-6C04A8C0DA09}</t>
  </si>
  <si>
    <t>{A2479555-AC0C-74C7-E053-6B04A8C0887D}</t>
  </si>
  <si>
    <t>{8355F009-BB1A-55C5-E053-6B04A8C0D090}</t>
  </si>
  <si>
    <t>LL29 9PL</t>
  </si>
  <si>
    <t>{9B361206-0A3C-1904-E053-6B04A8C0EEB5}</t>
  </si>
  <si>
    <t>LL29 9LQ</t>
  </si>
  <si>
    <t>{9B361206-0CF1-1904-E053-6B04A8C0EEB5}</t>
  </si>
  <si>
    <t>LL29 9UP</t>
  </si>
  <si>
    <t>{9B361206-0F08-1904-E053-6B04A8C0EEB5}</t>
  </si>
  <si>
    <t>LL29 9RU</t>
  </si>
  <si>
    <t>{9B361206-0DA0-1904-E053-6B04A8C0EEB5}</t>
  </si>
  <si>
    <t>LL29 9TP</t>
  </si>
  <si>
    <t>{8A78B2AF-5AA1-5CB0-E053-6B04A8C0F504}</t>
  </si>
  <si>
    <t>LL29 9UD</t>
  </si>
  <si>
    <t>{8A78B2AF-5B8A-5CB0-E053-6B04A8C0F504}</t>
  </si>
  <si>
    <t>LL29 9NR</t>
  </si>
  <si>
    <t>{87E1551E-AC27-6405-E053-6C04A8C0B2EE}</t>
  </si>
  <si>
    <t>LL29 9EL</t>
  </si>
  <si>
    <t>{919FEC05-05A8-9A90-E053-6C04A8C0A300}</t>
  </si>
  <si>
    <t>LL29 9YH</t>
  </si>
  <si>
    <t>{87E1551E-AD67-6405-E053-6C04A8C0B2EE}</t>
  </si>
  <si>
    <t>LL29 9DW</t>
  </si>
  <si>
    <t>{87E1551E-AB37-6405-E053-6C04A8C0B2EE}</t>
  </si>
  <si>
    <t>LL29 9PW</t>
  </si>
  <si>
    <t>{87E1551E-AB40-6405-E053-6C04A8C0B2EE}</t>
  </si>
  <si>
    <t>LL29 9EB</t>
  </si>
  <si>
    <t>{919FEC04-FFB6-9A90-E053-6C04A8C0A300}</t>
  </si>
  <si>
    <t>LL29 9NJ</t>
  </si>
  <si>
    <t>{919FEC05-06AF-9A90-E053-6C04A8C0A300}</t>
  </si>
  <si>
    <t>LL29 9RP</t>
  </si>
  <si>
    <t>{8A78B2AF-601B-5CB0-E053-6B04A8C0F504}</t>
  </si>
  <si>
    <t>{8A78B2AF-6103-5CB0-E053-6B04A8C0F504}</t>
  </si>
  <si>
    <t>LL29 9YP</t>
  </si>
  <si>
    <t>{98C75472-754C-72E9-E053-6B04A8C042F0}</t>
  </si>
  <si>
    <t>LL29 9UR</t>
  </si>
  <si>
    <t>{98C75472-CB27-72E9-E053-6B04A8C042F0}</t>
  </si>
  <si>
    <t>LL29 9LA</t>
  </si>
  <si>
    <t>{965B6D91-2393-95E4-E053-6C04A8C07729}</t>
  </si>
  <si>
    <t>LL29 9SU</t>
  </si>
  <si>
    <t>{965B6D91-25A7-95E4-E053-6C04A8C07729}</t>
  </si>
  <si>
    <t>LL29 9DS</t>
  </si>
  <si>
    <t>{965B6D91-2A13-95E4-E053-6C04A8C07729}</t>
  </si>
  <si>
    <t>LL29 9UB</t>
  </si>
  <si>
    <t>{965B6D91-242D-95E4-E053-6C04A8C07729}</t>
  </si>
  <si>
    <t>{965B6D91-286E-95E4-E053-6C04A8C07729}</t>
  </si>
  <si>
    <t>LL29 9PY</t>
  </si>
  <si>
    <t>{8CAC1318-CDA2-0253-E053-6B04A8C08E51}</t>
  </si>
  <si>
    <t>{8CAC1318-CBF5-0253-E053-6B04A8C08E51}</t>
  </si>
  <si>
    <t>LL29 9RR</t>
  </si>
  <si>
    <t>{8CAC1318-CC75-0253-E053-6B04A8C08E51}</t>
  </si>
  <si>
    <t>LL29 9DN</t>
  </si>
  <si>
    <t>{8CAC1318-CEE1-0253-E053-6B04A8C08E51}</t>
  </si>
  <si>
    <t>{9B361206-D2C6-1904-E053-6B04A8C0EEB5}</t>
  </si>
  <si>
    <t>{9B361206-D2DD-1904-E053-6B04A8C0EEB5}</t>
  </si>
  <si>
    <t>{9B361206-D30D-1904-E053-6B04A8C0EEB5}</t>
  </si>
  <si>
    <t>LL29 9DU</t>
  </si>
  <si>
    <t>{9B361206-D31B-1904-E053-6B04A8C0EEB5}</t>
  </si>
  <si>
    <t>LL29 9SW</t>
  </si>
  <si>
    <t>{9B361206-D136-1904-E053-6B04A8C0EEB5}</t>
  </si>
  <si>
    <t>LL29 9RF</t>
  </si>
  <si>
    <t>{87E1551D-FF03-6405-E053-6C04A8C0B2EE}</t>
  </si>
  <si>
    <t>{87E1551D-FF66-6405-E053-6C04A8C0B2EE}</t>
  </si>
  <si>
    <t>LL29 9LD</t>
  </si>
  <si>
    <t>{87E1551D-FDC1-6405-E053-6C04A8C0B2EE}</t>
  </si>
  <si>
    <t>{87E1551E-034E-6405-E053-6C04A8C0B2EE}</t>
  </si>
  <si>
    <t>LL29 9UA</t>
  </si>
  <si>
    <t>{919FEC05-E398-9A90-E053-6C04A8C0A300}</t>
  </si>
  <si>
    <t>{919FEC05-DFCA-9A90-E053-6C04A8C0A300}</t>
  </si>
  <si>
    <t>LL29 9EF</t>
  </si>
  <si>
    <t>{919FEC05-DFD3-9A90-E053-6C04A8C0A300}</t>
  </si>
  <si>
    <t>LL29 9LT</t>
  </si>
  <si>
    <t>{919FEC05-E01D-9A90-E053-6C04A8C0A300}</t>
  </si>
  <si>
    <t>LL29 9BH</t>
  </si>
  <si>
    <t>{8355F008-CBCE-55C5-E053-6B04A8C0D090}</t>
  </si>
  <si>
    <t>LL29 9NP</t>
  </si>
  <si>
    <t>{8355F008-CDB1-55C5-E053-6B04A8C0D090}</t>
  </si>
  <si>
    <t>LL29 9RH</t>
  </si>
  <si>
    <t>{8CAC1318-09BE-0253-E053-6B04A8C08E51}</t>
  </si>
  <si>
    <t>{8CAC1318-0C23-0253-E053-6B04A8C08E51}</t>
  </si>
  <si>
    <t>LL29 9PR</t>
  </si>
  <si>
    <t>{87E1551E-0384-6405-E053-6C04A8C0B2EE}</t>
  </si>
  <si>
    <t>{87E1551E-00BF-6405-E053-6C04A8C0B2EE}</t>
  </si>
  <si>
    <t>{85866A65-59A8-143F-E053-6B04A8C06A15}</t>
  </si>
  <si>
    <t>LL29 9HP</t>
  </si>
  <si>
    <t>{85866A65-597E-143F-E053-6B04A8C06A15}</t>
  </si>
  <si>
    <t>{85866A65-598D-143F-E053-6B04A8C06A15}</t>
  </si>
  <si>
    <t>{85866A65-5D41-143F-E053-6B04A8C06A15}</t>
  </si>
  <si>
    <t>LL29 9DY</t>
  </si>
  <si>
    <t>{85866A65-5B42-143F-E053-6B04A8C06A15}</t>
  </si>
  <si>
    <t>LL29 9RS</t>
  </si>
  <si>
    <t>{85866A65-5C30-143F-E053-6B04A8C06A15}</t>
  </si>
  <si>
    <t>{85866A65-5B5F-143F-E053-6B04A8C06A15}</t>
  </si>
  <si>
    <t>LL29 9LE</t>
  </si>
  <si>
    <t>{9B361206-D1DB-1904-E053-6B04A8C0EEB5}</t>
  </si>
  <si>
    <t>LL29 9TE</t>
  </si>
  <si>
    <t>{93E6821E-1A3C-40FD-E053-6B04A8C0C1DF}</t>
  </si>
  <si>
    <t>LL29 9UH</t>
  </si>
  <si>
    <t>{93E6821E-1420-40FD-E053-6B04A8C0C1DF}</t>
  </si>
  <si>
    <t>LL29 9TG</t>
  </si>
  <si>
    <t>{93E6821E-16E6-40FD-E053-6B04A8C0C1DF}</t>
  </si>
  <si>
    <t>LL29 9ET</t>
  </si>
  <si>
    <t>{93E6821E-16FC-40FD-E053-6B04A8C0C1DF}</t>
  </si>
  <si>
    <t>LL29 9NG</t>
  </si>
  <si>
    <t>{93E6821E-14F1-40FD-E053-6B04A8C0C1DF}</t>
  </si>
  <si>
    <t>LL29 9SH</t>
  </si>
  <si>
    <t>{93E6821E-1501-40FD-E053-6B04A8C0C1DF}</t>
  </si>
  <si>
    <t>LL29 9EE</t>
  </si>
  <si>
    <t>{965B6D92-06D1-95E4-E053-6C04A8C07729}</t>
  </si>
  <si>
    <t>{93E6821E-19C1-40FD-E053-6B04A8C0C1DF}</t>
  </si>
  <si>
    <t>LL29 9DT</t>
  </si>
  <si>
    <t>{93E6821E-17CE-40FD-E053-6B04A8C0C1DF}</t>
  </si>
  <si>
    <t>LL29 9BB</t>
  </si>
  <si>
    <t>{80E1AA98-C392-7BF8-E053-6C04A8C00BF2}</t>
  </si>
  <si>
    <t>{80E1AA98-C592-7BF8-E053-6C04A8C00BF2}</t>
  </si>
  <si>
    <t>LL29 9LJ</t>
  </si>
  <si>
    <t>{8F1B26BE-52E3-53DB-E053-6C04A8C03649}</t>
  </si>
  <si>
    <t>{8F1B26BE-52E9-53DB-E053-6C04A8C03649}</t>
  </si>
  <si>
    <t>{8F1B26BE-530B-53DB-E053-6C04A8C03649}</t>
  </si>
  <si>
    <t>{8F1B26BE-4EA5-53DB-E053-6C04A8C03649}</t>
  </si>
  <si>
    <t>LL29 9BP</t>
  </si>
  <si>
    <t>{8F1B26BE-4EEC-53DB-E053-6C04A8C03649}</t>
  </si>
  <si>
    <t>{8F1B26BE-4F17-53DB-E053-6C04A8C03649}</t>
  </si>
  <si>
    <t>LL29 9TF</t>
  </si>
  <si>
    <t>{8F1B26BE-5157-53DB-E053-6C04A8C03649}</t>
  </si>
  <si>
    <t>LL29 9NN</t>
  </si>
  <si>
    <t>{8F1B26BE-4F53-53DB-E053-6C04A8C03649}</t>
  </si>
  <si>
    <t>LL29 9DP</t>
  </si>
  <si>
    <t>{8F1B26BE-5177-53DB-E053-6C04A8C03649}</t>
  </si>
  <si>
    <t>LL29 9TW</t>
  </si>
  <si>
    <t>{8F1B26BE-53F3-53DB-E053-6C04A8C03649}</t>
  </si>
  <si>
    <t>LL29 9HU</t>
  </si>
  <si>
    <t>{8F1B26BE-4F9E-53DB-E053-6C04A8C03649}</t>
  </si>
  <si>
    <t>LL29 9LB</t>
  </si>
  <si>
    <t>{8A78B2B0-226C-5CB0-E053-6B04A8C0F504}</t>
  </si>
  <si>
    <t>LL29 9SP</t>
  </si>
  <si>
    <t>{8A78B2B0-7895-5CB0-E053-6B04A8C0F504}</t>
  </si>
  <si>
    <t>LL29 9HW</t>
  </si>
  <si>
    <t>{9B361206-CECB-1904-E053-6B04A8C0EEB5}</t>
  </si>
  <si>
    <t>{8355F008-CAD2-55C5-E053-6B04A8C0D090}</t>
  </si>
  <si>
    <t>{98C75471-A0B4-72E9-E053-6B04A8C042F0}</t>
  </si>
  <si>
    <t>LL29 9RG</t>
  </si>
  <si>
    <t>{9DBAD222-B83C-6EB3-E053-6B04A8C0F257}</t>
  </si>
  <si>
    <t>LL29 9TU</t>
  </si>
  <si>
    <t>{98C75471-9CD8-72E9-E053-6B04A8C042F0}</t>
  </si>
  <si>
    <t>LL29 9SN</t>
  </si>
  <si>
    <t>{98C75471-A144-72E9-E053-6B04A8C042F0}</t>
  </si>
  <si>
    <t>LL29 9PH</t>
  </si>
  <si>
    <t>{98C75471-9F3F-72E9-E053-6B04A8C042F0}</t>
  </si>
  <si>
    <t>LL29 9UE</t>
  </si>
  <si>
    <t>{98C75471-9F6C-72E9-E053-6B04A8C042F0}</t>
  </si>
  <si>
    <t>{98C75471-9B58-72E9-E053-6B04A8C042F0}</t>
  </si>
  <si>
    <t>{8355F009-8B9F-55C5-E053-6B04A8C0D090}</t>
  </si>
  <si>
    <t>LL29 9DF</t>
  </si>
  <si>
    <t>{93E6821E-EF7E-40FD-E053-6B04A8C0C1DF}</t>
  </si>
  <si>
    <t>{93E6821E-F3FA-40FD-E053-6B04A8C0C1DF}</t>
  </si>
  <si>
    <t>{93E6821E-F1CE-40FD-E053-6B04A8C0C1DF}</t>
  </si>
  <si>
    <t>{A2479555-ACB7-74C7-E053-6B04A8C0887D}</t>
  </si>
  <si>
    <t>LL29 9DB</t>
  </si>
  <si>
    <t>{93E6821E-F01E-40FD-E053-6B04A8C0C1DF}</t>
  </si>
  <si>
    <t>LL29 9EY</t>
  </si>
  <si>
    <t>{93E6821E-F028-40FD-E053-6B04A8C0C1DF}</t>
  </si>
  <si>
    <t>LL29 9HL</t>
  </si>
  <si>
    <t>{93E6821E-F255-40FD-E053-6B04A8C0C1DF}</t>
  </si>
  <si>
    <t>{9DBAD221-7AA9-6EB3-E053-6B04A8C0F257}</t>
  </si>
  <si>
    <t>{93E6821E-EEBA-40FD-E053-6B04A8C0C1DF}</t>
  </si>
  <si>
    <t>{9DBAD221-7D7F-6EB3-E053-6B04A8C0F257}</t>
  </si>
  <si>
    <t>{8355F009-8EBC-55C5-E053-6B04A8C0D090}</t>
  </si>
  <si>
    <t>LL29 9AG</t>
  </si>
  <si>
    <t>{9DBAD221-7DDA-6EB3-E053-6B04A8C0F257}</t>
  </si>
  <si>
    <t>LL29 9ND</t>
  </si>
  <si>
    <t>{93E6821E-EF41-40FD-E053-6B04A8C0C1DF}</t>
  </si>
  <si>
    <t>LL29 9AA</t>
  </si>
  <si>
    <t>{93E6821E-F165-40FD-E053-6B04A8C0C1DF}</t>
  </si>
  <si>
    <t>{9DBAD221-7B8C-6EB3-E053-6B04A8C0F257}</t>
  </si>
  <si>
    <t>LL29 9TB</t>
  </si>
  <si>
    <t>{9DBAD221-7E43-6EB3-E053-6B04A8C0F257}</t>
  </si>
  <si>
    <t>LL29 9DR</t>
  </si>
  <si>
    <t>{9DBAD222-5E00-6EB3-E053-6B04A8C0F257}</t>
  </si>
  <si>
    <t>{85866A64-88CF-143F-E053-6B04A8C06A15}</t>
  </si>
  <si>
    <t>LL29 9HG</t>
  </si>
  <si>
    <t>{85866A64-8638-143F-E053-6B04A8C06A15}</t>
  </si>
  <si>
    <t>{9DBAD222-5F96-6EB3-E053-6B04A8C0F257}</t>
  </si>
  <si>
    <t>{85866A64-8E00-143F-E053-6B04A8C06A15}</t>
  </si>
  <si>
    <t>LL29 9UU</t>
  </si>
  <si>
    <t>{8F1B26BD-71E7-53DB-E053-6C04A8C03649}</t>
  </si>
  <si>
    <t>{8F1B26BD-71F8-53DB-E053-6C04A8C03649}</t>
  </si>
  <si>
    <t>{85866A64-8CC6-143F-E053-6B04A8C06A15}</t>
  </si>
  <si>
    <t>LL29 9AD</t>
  </si>
  <si>
    <t>{8F1B26BD-7230-53DB-E053-6C04A8C03649}</t>
  </si>
  <si>
    <t>LL29 9LL</t>
  </si>
  <si>
    <t>{8F1B26BD-7478-53DB-E053-6C04A8C03649}</t>
  </si>
  <si>
    <t>{8F1B26BD-77C7-53DB-E053-6C04A8C03649}</t>
  </si>
  <si>
    <t>{8F1B26BD-727F-53DB-E053-6C04A8C03649}</t>
  </si>
  <si>
    <t>LL29 9SG</t>
  </si>
  <si>
    <t>{8F1B26BD-70B1-53DB-E053-6C04A8C03649}</t>
  </si>
  <si>
    <t>LL29 9YN</t>
  </si>
  <si>
    <t>{93E6821F-421A-40FD-E053-6B04A8C0C1DF}</t>
  </si>
  <si>
    <t>{8CAC1319-1C05-0253-E053-6B04A8C08E51}</t>
  </si>
  <si>
    <t>LL29 9DH</t>
  </si>
  <si>
    <t>{8F1B26BD-786F-53DB-E053-6C04A8C03649}</t>
  </si>
  <si>
    <t>LL29 9AE</t>
  </si>
  <si>
    <t>{8F1B26BD-717E-53DB-E053-6C04A8C03649}</t>
  </si>
  <si>
    <t>LL29 9NS</t>
  </si>
  <si>
    <t>{8A78B2B0-53FB-5CB0-E053-6B04A8C0F504}</t>
  </si>
  <si>
    <t>{80E1AA97-D5D9-7BF8-E053-6C04A8C00BF2}</t>
  </si>
  <si>
    <t>{919FEC05-DCE8-9A90-E053-6C04A8C0A300}</t>
  </si>
  <si>
    <t>LL29 9TY</t>
  </si>
  <si>
    <t>{919FEC05-DF0E-9A90-E053-6C04A8C0A300}</t>
  </si>
  <si>
    <t>{8A78B2B0-26FA-5CB0-E053-6B04A8C0F504}</t>
  </si>
  <si>
    <t>{919FEC05-DE3A-9A90-E053-6C04A8C0A300}</t>
  </si>
  <si>
    <t>LL29 9TA</t>
  </si>
  <si>
    <t>{8A78B2B0-2314-5CB0-E053-6B04A8C0F504}</t>
  </si>
  <si>
    <t>LL29 9ST</t>
  </si>
  <si>
    <t>{8A78B2B0-2584-5CB0-E053-6B04A8C0F504}</t>
  </si>
  <si>
    <t>{8A78B2B0-25E5-5CB0-E053-6B04A8C0F504}</t>
  </si>
  <si>
    <t>{AC07BBCF-EE39-0445-E053-6C04A8C01E31}</t>
  </si>
  <si>
    <t>{AC07BBCF-EE98-0445-E053-6C04A8C01E31}</t>
  </si>
  <si>
    <t>LL29 9TR</t>
  </si>
  <si>
    <t>{A71375FD-AF88-7576-E053-6C04A8C0462F}</t>
  </si>
  <si>
    <t>LL29 9HB</t>
  </si>
  <si>
    <t>{9FF0D969-9065-11ED-E053-6C04A8C06383}</t>
  </si>
  <si>
    <t>{9FF0D969-9555-11ED-E053-6C04A8C06383}</t>
  </si>
  <si>
    <t>{9FF0D969-9589-11ED-E053-6C04A8C06383}</t>
  </si>
  <si>
    <t>{9FF0D969-8E34-11ED-E053-6C04A8C06383}</t>
  </si>
  <si>
    <t>{9FF0D969-8ECF-11ED-E053-6C04A8C06383}</t>
  </si>
  <si>
    <t>LL29 9BN</t>
  </si>
  <si>
    <t>{9FF0D969-9240-11ED-E053-6C04A8C06383}</t>
  </si>
  <si>
    <t>{9FF0D969-94C0-11ED-E053-6C04A8C06383}</t>
  </si>
  <si>
    <t>{9DBAD221-8281-6EB3-E053-6B04A8C0F257}</t>
  </si>
  <si>
    <t>{A2479555-AAC7-74C7-E053-6B04A8C0887D}</t>
  </si>
  <si>
    <t>{A2479555-AB08-74C7-E053-6B04A8C0887D}</t>
  </si>
  <si>
    <t>LL29 9BT</t>
  </si>
  <si>
    <t>{A2479555-AB82-74C7-E053-6B04A8C0887D}</t>
  </si>
  <si>
    <t>{A2479555-AB95-74C7-E053-6B04A8C0887D}</t>
  </si>
  <si>
    <t>LL29 9LH</t>
  </si>
  <si>
    <t>{A2479555-2D75-74C7-E053-6B04A8C0887D}</t>
  </si>
  <si>
    <t>{A2479555-2E10-74C7-E053-6B04A8C0887D}</t>
  </si>
  <si>
    <t>{A2479555-2C89-74C7-E053-6B04A8C0887D}</t>
  </si>
  <si>
    <t>{9FF0D96A-43FE-11ED-E053-6C04A8C06383}</t>
  </si>
  <si>
    <t>LL29 9BL</t>
  </si>
  <si>
    <t>{9FF0D96A-443F-11ED-E053-6C04A8C06383}</t>
  </si>
  <si>
    <t>{9FF0D96A-4452-11ED-E053-6C04A8C06383}</t>
  </si>
  <si>
    <t>{A96E4ACB-F1AE-9205-E053-6C04A8C0DA09}</t>
  </si>
  <si>
    <t>{A96E4ACB-F511-9205-E053-6C04A8C0DA09}</t>
  </si>
  <si>
    <t>{A96E4ACB-F2D8-9205-E053-6C04A8C0DA09}</t>
  </si>
  <si>
    <t>{A96E4ACC-A4F0-9205-E053-6C04A8C0DA09}</t>
  </si>
  <si>
    <t>LL29 9HR</t>
  </si>
  <si>
    <t>{9B361206-0C2B-1904-E053-6B04A8C0EEB5}</t>
  </si>
  <si>
    <t>LL30 1BN</t>
  </si>
  <si>
    <t>{9B361206-0ED2-1904-E053-6B04A8C0EEB5}</t>
  </si>
  <si>
    <t>LL30 1BT</t>
  </si>
  <si>
    <t>{9B361206-1161-1904-E053-6B04A8C0EEB5}</t>
  </si>
  <si>
    <t>LL30 1PB</t>
  </si>
  <si>
    <t>{9B361206-0F23-1904-E053-6B04A8C0EEB5}</t>
  </si>
  <si>
    <t>LL30 1PS</t>
  </si>
  <si>
    <t>{919FEC06-362F-9A90-E053-6C04A8C0A300}</t>
  </si>
  <si>
    <t>LL30 1NR</t>
  </si>
  <si>
    <t>{9B361206-0E1F-1904-E053-6B04A8C0EEB5}</t>
  </si>
  <si>
    <t>LL30 1BP</t>
  </si>
  <si>
    <t>{8A78B2AF-5CAF-5CB0-E053-6B04A8C0F504}</t>
  </si>
  <si>
    <t>LL30 1PF</t>
  </si>
  <si>
    <t>{8A78B2AF-5B4E-5CB0-E053-6B04A8C0F504}</t>
  </si>
  <si>
    <t>{919FEC04-FEAA-9A90-E053-6C04A8C0A300}</t>
  </si>
  <si>
    <t>LL30 1AW</t>
  </si>
  <si>
    <t>{919FEC05-00EF-9A90-E053-6C04A8C0A300}</t>
  </si>
  <si>
    <t>LL30 1NH</t>
  </si>
  <si>
    <t>{919FEC05-0334-9A90-E053-6C04A8C0A300}</t>
  </si>
  <si>
    <t>LL30 1NA</t>
  </si>
  <si>
    <t>{919FEC05-0336-9A90-E053-6C04A8C0A300}</t>
  </si>
  <si>
    <t>LL30 1SE</t>
  </si>
  <si>
    <t>{87E1551E-ACBA-6405-E053-6C04A8C0B2EE}</t>
  </si>
  <si>
    <t>LL30 1EQ</t>
  </si>
  <si>
    <t>{87E1551E-A8C1-6405-E053-6C04A8C0B2EE}</t>
  </si>
  <si>
    <t>LL30 1HL</t>
  </si>
  <si>
    <t>{919FEC05-06C8-9A90-E053-6C04A8C0A300}</t>
  </si>
  <si>
    <t>LL30 1BZ</t>
  </si>
  <si>
    <t>{919FEC05-0058-9A90-E053-6C04A8C0A300}</t>
  </si>
  <si>
    <t>LL30 1TW</t>
  </si>
  <si>
    <t>{8A78B2AF-5E8E-5CB0-E053-6B04A8C0F504}</t>
  </si>
  <si>
    <t>LL30 1LN</t>
  </si>
  <si>
    <t>{98C75472-761D-72E9-E053-6B04A8C042F0}</t>
  </si>
  <si>
    <t>LL30 1TT</t>
  </si>
  <si>
    <t>{8A78B2AF-617E-5CB0-E053-6B04A8C0F504}</t>
  </si>
  <si>
    <t>{98C75472-71EA-72E9-E053-6B04A8C042F0}</t>
  </si>
  <si>
    <t>LL30 1LD</t>
  </si>
  <si>
    <t>{98C75472-76BA-72E9-E053-6B04A8C042F0}</t>
  </si>
  <si>
    <t>LL30 1RG</t>
  </si>
  <si>
    <t>{98C75472-76F1-72E9-E053-6B04A8C042F0}</t>
  </si>
  <si>
    <t>{98C75472-74E8-72E9-E053-6B04A8C042F0}</t>
  </si>
  <si>
    <t>LL30 1ES</t>
  </si>
  <si>
    <t>{98C75472-77A6-72E9-E053-6B04A8C042F0}</t>
  </si>
  <si>
    <t>LL30 1EG</t>
  </si>
  <si>
    <t>{98C75472-738E-72E9-E053-6B04A8C042F0}</t>
  </si>
  <si>
    <t>LL30 1SR</t>
  </si>
  <si>
    <t>{965B6D91-27E1-95E4-E053-6C04A8C07729}</t>
  </si>
  <si>
    <t>LL30 1NE</t>
  </si>
  <si>
    <t>{965B6D91-2A5C-95E4-E053-6C04A8C07729}</t>
  </si>
  <si>
    <t>LL30 1EZ</t>
  </si>
  <si>
    <t>{8CAC1318-FB0F-0253-E053-6B04A8C08E51}</t>
  </si>
  <si>
    <t>{8CAC1318-FB12-0253-E053-6B04A8C08E51}</t>
  </si>
  <si>
    <t>LL30 1TU</t>
  </si>
  <si>
    <t>{965B6D91-2A73-95E4-E053-6C04A8C07729}</t>
  </si>
  <si>
    <t>LL30 1NZ</t>
  </si>
  <si>
    <t>{8CAC1318-CD0D-0253-E053-6B04A8C08E51}</t>
  </si>
  <si>
    <t>LL30 1LU</t>
  </si>
  <si>
    <t>{965B6D91-28FE-95E4-E053-6C04A8C07729}</t>
  </si>
  <si>
    <t>LL30 1TJ</t>
  </si>
  <si>
    <t>{8CAC1318-CF6A-0253-E053-6B04A8C08E51}</t>
  </si>
  <si>
    <t>LL30 1LJ</t>
  </si>
  <si>
    <t>{8CAC1318-CF85-0253-E053-6B04A8C08E51}</t>
  </si>
  <si>
    <t>{965B6D91-2515-95E4-E053-6C04A8C07729}</t>
  </si>
  <si>
    <t>{8CAC1318-CFC2-0253-E053-6B04A8C08E51}</t>
  </si>
  <si>
    <t>LL30 1PZ</t>
  </si>
  <si>
    <t>{965B6D91-2342-95E4-E053-6C04A8C07729}</t>
  </si>
  <si>
    <t>LL30 1AB</t>
  </si>
  <si>
    <t>{965B6D91-234D-95E4-E053-6C04A8C07729}</t>
  </si>
  <si>
    <t>LL30 1UJ</t>
  </si>
  <si>
    <t>{8CAC1318-CE85-0253-E053-6B04A8C08E51}</t>
  </si>
  <si>
    <t>LL30 1SF</t>
  </si>
  <si>
    <t>{9B361206-D340-1904-E053-6B04A8C0EEB5}</t>
  </si>
  <si>
    <t>LL30 1GE</t>
  </si>
  <si>
    <t>{87E1551D-FDAF-6405-E053-6C04A8C0B2EE}</t>
  </si>
  <si>
    <t>LL30 1BU</t>
  </si>
  <si>
    <t>{87E1551D-FDD7-6405-E053-6C04A8C0B2EE}</t>
  </si>
  <si>
    <t>LL30 1GF</t>
  </si>
  <si>
    <t>{9B361206-FF62-1904-E053-6B04A8C0EEB5}</t>
  </si>
  <si>
    <t>LL30 1TS</t>
  </si>
  <si>
    <t>{87E1551D-FF9C-6405-E053-6C04A8C0B2EE}</t>
  </si>
  <si>
    <t>LL30 1UW</t>
  </si>
  <si>
    <t>{87E1551D-FF9D-6405-E053-6C04A8C0B2EE}</t>
  </si>
  <si>
    <t>{9B361206-D012-1904-E053-6B04A8C0EEB5}</t>
  </si>
  <si>
    <t>LL30 1TY</t>
  </si>
  <si>
    <t>{87E1551E-F85E-6405-E053-6C04A8C0B2EE}</t>
  </si>
  <si>
    <t>{9B361206-D046-1904-E053-6B04A8C0EEB5}</t>
  </si>
  <si>
    <t>{919FEC05-E1D5-9A90-E053-6C04A8C0A300}</t>
  </si>
  <si>
    <t>{919FEC05-DFE7-9A90-E053-6C04A8C0A300}</t>
  </si>
  <si>
    <t>LL30 1ET</t>
  </si>
  <si>
    <t>{919FEC05-E223-9A90-E053-6C04A8C0A300}</t>
  </si>
  <si>
    <t>LL30 1AH</t>
  </si>
  <si>
    <t>{919FEC05-E229-9A90-E053-6C04A8C0A300}</t>
  </si>
  <si>
    <t>{919FEC05-E2B9-9A90-E053-6C04A8C0A300}</t>
  </si>
  <si>
    <t>LL30 1JL</t>
  </si>
  <si>
    <t>{919FEC05-E0F2-9A90-E053-6C04A8C0A300}</t>
  </si>
  <si>
    <t>LL30 1HN</t>
  </si>
  <si>
    <t>{8CAC1318-0CD6-0253-E053-6B04A8C08E51}</t>
  </si>
  <si>
    <t>{8CAC1318-0D22-0253-E053-6B04A8C08E51}</t>
  </si>
  <si>
    <t>LL30 1LR</t>
  </si>
  <si>
    <t>{8CAC1318-0B48-0253-E053-6B04A8C08E51}</t>
  </si>
  <si>
    <t>{8CAC1318-0B69-0253-E053-6B04A8C08E51}</t>
  </si>
  <si>
    <t>{8CAC1318-0DAC-0253-E053-6B04A8C08E51}</t>
  </si>
  <si>
    <t>{8CAC1318-10D6-0253-E053-6B04A8C08E51}</t>
  </si>
  <si>
    <t>{87E1551E-03E9-6405-E053-6C04A8C0B2EE}</t>
  </si>
  <si>
    <t>LL30 1LQ</t>
  </si>
  <si>
    <t>{9DBAD222-9295-6EB3-E053-6B04A8C0F257}</t>
  </si>
  <si>
    <t>LL30 1YS</t>
  </si>
  <si>
    <t>{85866A65-5BB2-143F-E053-6B04A8C06A15}</t>
  </si>
  <si>
    <t>LL30 1DQ</t>
  </si>
  <si>
    <t>{85866A65-5CC4-143F-E053-6B04A8C06A15}</t>
  </si>
  <si>
    <t>LL30 1UP</t>
  </si>
  <si>
    <t>{9B361206-D37C-1904-E053-6B04A8C0EEB5}</t>
  </si>
  <si>
    <t>{85866A65-AED6-143F-E053-6B04A8C06A15}</t>
  </si>
  <si>
    <t>LL30 1LW</t>
  </si>
  <si>
    <t>{85866A65-AED8-143F-E053-6B04A8C06A15}</t>
  </si>
  <si>
    <t>LL30 1EL</t>
  </si>
  <si>
    <t>{9B361206-D39E-1904-E053-6B04A8C0EEB5}</t>
  </si>
  <si>
    <t>{85866A65-AF85-143F-E053-6B04A8C06A15}</t>
  </si>
  <si>
    <t>LL30 1NG</t>
  </si>
  <si>
    <t>{9B361206-D3EE-1904-E053-6B04A8C0EEB5}</t>
  </si>
  <si>
    <t>{9B361206-D22F-1904-E053-6B04A8C0EEB5}</t>
  </si>
  <si>
    <t>LL30 1TL</t>
  </si>
  <si>
    <t>{965B6D92-0A48-95E4-E053-6C04A8C07729}</t>
  </si>
  <si>
    <t>LL30 1NL</t>
  </si>
  <si>
    <t>{93E6821E-1236-40FD-E053-6B04A8C0C1DF}</t>
  </si>
  <si>
    <t>{93E6821E-124C-40FD-E053-6B04A8C0C1DF}</t>
  </si>
  <si>
    <t>{93E6821E-12E2-40FD-E053-6B04A8C0C1DF}</t>
  </si>
  <si>
    <t>LL30 1GG</t>
  </si>
  <si>
    <t>{965B6D92-0985-95E4-E053-6C04A8C07729}</t>
  </si>
  <si>
    <t>{965B6D92-0780-95E4-E053-6C04A8C07729}</t>
  </si>
  <si>
    <t>{919FEC06-14C8-9A90-E053-6C04A8C0A300}</t>
  </si>
  <si>
    <t>LL30 1HH</t>
  </si>
  <si>
    <t>{965B6D92-0803-95E4-E053-6C04A8C07729}</t>
  </si>
  <si>
    <t>{965B6D92-0A2A-95E4-E053-6C04A8C07729}</t>
  </si>
  <si>
    <t>LL30 1GZ</t>
  </si>
  <si>
    <t>{965B6D92-3C17-95E4-E053-6C04A8C07729}</t>
  </si>
  <si>
    <t>LL30 1LX</t>
  </si>
  <si>
    <t>{80E1AA98-C63B-7BF8-E053-6C04A8C00BF2}</t>
  </si>
  <si>
    <t>LL30 1YQ</t>
  </si>
  <si>
    <t>{80E1AA98-C471-7BF8-E053-6C04A8C00BF2}</t>
  </si>
  <si>
    <t>LL30 1RU</t>
  </si>
  <si>
    <t>{80E1AA98-C42C-7BF8-E053-6C04A8C00BF2}</t>
  </si>
  <si>
    <t>{8F1B26BE-523B-53DB-E053-6C04A8C03649}</t>
  </si>
  <si>
    <t>LL30 1AE</t>
  </si>
  <si>
    <t>{8F1B26BE-535D-53DB-E053-6C04A8C03649}</t>
  </si>
  <si>
    <t>{8F1B26BE-53BA-53DB-E053-6C04A8C03649}</t>
  </si>
  <si>
    <t>LL30 1LZ</t>
  </si>
  <si>
    <t>{8F1B26BE-53E2-53DB-E053-6C04A8C03649}</t>
  </si>
  <si>
    <t>LL30 1NS</t>
  </si>
  <si>
    <t>{9B361206-CE10-1904-E053-6B04A8C0EEB5}</t>
  </si>
  <si>
    <t>LL30 1RW</t>
  </si>
  <si>
    <t>{9B361206-CF5F-1904-E053-6B04A8C0EEB5}</t>
  </si>
  <si>
    <t>{8355F008-CA74-55C5-E053-6B04A8C0D090}</t>
  </si>
  <si>
    <t>{8355F008-CB42-55C5-E053-6B04A8C0D090}</t>
  </si>
  <si>
    <t>{9FF0D969-908E-11ED-E053-6C04A8C06383}</t>
  </si>
  <si>
    <t>LL30 1SS</t>
  </si>
  <si>
    <t>{98C75471-9C05-72E9-E053-6B04A8C042F0}</t>
  </si>
  <si>
    <t>{98C75471-9A43-72E9-E053-6B04A8C042F0}</t>
  </si>
  <si>
    <t>LL30 1UE</t>
  </si>
  <si>
    <t>{9DBAD222-B87E-6EB3-E053-6B04A8C0F257}</t>
  </si>
  <si>
    <t>{9FF0D96A-4520-11ED-E053-6C04A8C06383}</t>
  </si>
  <si>
    <t>{98C75471-998F-72E9-E053-6B04A8C042F0}</t>
  </si>
  <si>
    <t>{93E6821E-EF7D-40FD-E053-6B04A8C0C1DF}</t>
  </si>
  <si>
    <t>LL30 1EW</t>
  </si>
  <si>
    <t>{93E6821E-F1A7-40FD-E053-6B04A8C0C1DF}</t>
  </si>
  <si>
    <t>{93E6821E-EFC8-40FD-E053-6B04A8C0C1DF}</t>
  </si>
  <si>
    <t>{93E6821E-F1C9-40FD-E053-6B04A8C0C1DF}</t>
  </si>
  <si>
    <t>{93E6821E-EDF6-40FD-E053-6B04A8C0C1DF}</t>
  </si>
  <si>
    <t>LL30 1EH</t>
  </si>
  <si>
    <t>{93E6821E-EFF1-40FD-E053-6B04A8C0C1DF}</t>
  </si>
  <si>
    <t>{9DBAD221-7A0E-6EB3-E053-6B04A8C0F257}</t>
  </si>
  <si>
    <t>{9DBAD221-7A23-6EB3-E053-6B04A8C0F257}</t>
  </si>
  <si>
    <t>LL30 1YD</t>
  </si>
  <si>
    <t>{93E6821E-F262-40FD-E053-6B04A8C0C1DF}</t>
  </si>
  <si>
    <t>{9DBAD221-8197-6EB3-E053-6B04A8C0F257}</t>
  </si>
  <si>
    <t>LL30 1EF</t>
  </si>
  <si>
    <t>{93E6821E-F280-40FD-E053-6B04A8C0C1DF}</t>
  </si>
  <si>
    <t>{9DBAD221-7A66-6EB3-E053-6B04A8C0F257}</t>
  </si>
  <si>
    <t>LL30 1YG</t>
  </si>
  <si>
    <t>{9DBAD221-7D0E-6EB3-E053-6B04A8C0F257}</t>
  </si>
  <si>
    <t>{8355F009-8D29-55C5-E053-6B04A8C0D090}</t>
  </si>
  <si>
    <t>LL30 1UF</t>
  </si>
  <si>
    <t>{8355F009-8E14-55C5-E053-6B04A8C0D090}</t>
  </si>
  <si>
    <t>{93E6821E-F0F4-40FD-E053-6B04A8C0C1DF}</t>
  </si>
  <si>
    <t>{93E6821E-EF35-40FD-E053-6B04A8C0C1DF}</t>
  </si>
  <si>
    <t>{93E6821E-F37C-40FD-E053-6B04A8C0C1DF}</t>
  </si>
  <si>
    <t>{9DBAD221-7C5B-6EB3-E053-6B04A8C0F257}</t>
  </si>
  <si>
    <t>{965B6D92-3D0B-95E4-E053-6C04A8C07729}</t>
  </si>
  <si>
    <t>LL30 1SB</t>
  </si>
  <si>
    <t>{93E6821F-2270-40FD-E053-6B04A8C0C1DF}</t>
  </si>
  <si>
    <t>LL30 1DH</t>
  </si>
  <si>
    <t>{9DBAD221-7F3F-6EB3-E053-6B04A8C0F257}</t>
  </si>
  <si>
    <t>LL30 1NQ</t>
  </si>
  <si>
    <t>{965B6D92-3D6C-95E4-E053-6C04A8C07729}</t>
  </si>
  <si>
    <t>LL30 1DR</t>
  </si>
  <si>
    <t>{8F1B26BE-AA02-53DB-E053-6C04A8C03649}</t>
  </si>
  <si>
    <t>{9DBAD222-5FDA-6EB3-E053-6B04A8C0F257}</t>
  </si>
  <si>
    <t>LL30 1BF</t>
  </si>
  <si>
    <t>{9DBAD222-5D03-6EB3-E053-6B04A8C0F257}</t>
  </si>
  <si>
    <t>{9DBAD222-5D9F-6EB3-E053-6B04A8C0F257}</t>
  </si>
  <si>
    <t>{9DBAD222-5BF0-6EB3-E053-6B04A8C0F257}</t>
  </si>
  <si>
    <t>{85866A64-87AC-143F-E053-6B04A8C06A15}</t>
  </si>
  <si>
    <t>{85866A64-860D-143F-E053-6B04A8C06A15}</t>
  </si>
  <si>
    <t>{85866A64-8DF0-143F-E053-6B04A8C06A15}</t>
  </si>
  <si>
    <t>{85866A64-8C97-143F-E053-6B04A8C06A15}</t>
  </si>
  <si>
    <t>{8F1B26BD-7821-53DB-E053-6C04A8C03649}</t>
  </si>
  <si>
    <t>LL30 1ND</t>
  </si>
  <si>
    <t>{8F1B26BD-72EB-53DB-E053-6C04A8C03649}</t>
  </si>
  <si>
    <t>{8F1B26BD-7507-53DB-E053-6C04A8C03649}</t>
  </si>
  <si>
    <t>{8CAC1319-1C03-0253-E053-6B04A8C08E51}</t>
  </si>
  <si>
    <t>{8F1B26BD-756A-53DB-E053-6C04A8C03649}</t>
  </si>
  <si>
    <t>LL30 1UH</t>
  </si>
  <si>
    <t>{8F1B26BD-739E-53DB-E053-6C04A8C03649}</t>
  </si>
  <si>
    <t>{8A78B2B0-52B5-5CB0-E053-6B04A8C0F504}</t>
  </si>
  <si>
    <t>LL30 1AR</t>
  </si>
  <si>
    <t>{8A78B2B0-5357-5CB0-E053-6B04A8C0F504}</t>
  </si>
  <si>
    <t>{80E1AA97-DD64-7BF8-E053-6C04A8C00BF2}</t>
  </si>
  <si>
    <t>{80E1AA97-DE54-7BF8-E053-6C04A8C00BF2}</t>
  </si>
  <si>
    <t>{919FEC05-DF64-9A90-E053-6C04A8C0A300}</t>
  </si>
  <si>
    <t>{919FEC05-DF66-9A90-E053-6C04A8C0A300}</t>
  </si>
  <si>
    <t>{80E1AA97-D81C-7BF8-E053-6C04A8C00BF2}</t>
  </si>
  <si>
    <t>{8A78B2B0-2703-5CB0-E053-6B04A8C0F504}</t>
  </si>
  <si>
    <t>{919FEC05-DC87-9A90-E053-6C04A8C0A300}</t>
  </si>
  <si>
    <t>LL30 1SZ</t>
  </si>
  <si>
    <t>{AC07BBCF-EE8A-0445-E053-6C04A8C01E31}</t>
  </si>
  <si>
    <t>LL30 1TE</t>
  </si>
  <si>
    <t>{AC07BBCF-ED61-0445-E053-6C04A8C01E31}</t>
  </si>
  <si>
    <t>LL30 1ER</t>
  </si>
  <si>
    <t>{AC07BBD0-8603-0445-E053-6C04A8C01E31}</t>
  </si>
  <si>
    <t>LL30 1SJ</t>
  </si>
  <si>
    <t>{9DBAD222-5DD1-6EB3-E053-6B04A8C0F257}</t>
  </si>
  <si>
    <t>{9DBAD222-5DD3-6EB3-E053-6B04A8C0F257}</t>
  </si>
  <si>
    <t>LL30 1SN</t>
  </si>
  <si>
    <t>{A96E4ACC-F0FC-9205-E053-6C04A8C0DA09}</t>
  </si>
  <si>
    <t>{A71375FD-AF3E-7576-E053-6C04A8C0462F}</t>
  </si>
  <si>
    <t>LL30 1EA</t>
  </si>
  <si>
    <t>{9FF0D96A-4614-11ED-E053-6C04A8C06383}</t>
  </si>
  <si>
    <t>LL30 1DT</t>
  </si>
  <si>
    <t>{9FF0D96A-46D3-11ED-E053-6C04A8C06383}</t>
  </si>
  <si>
    <t>LL30 1GD</t>
  </si>
  <si>
    <t>{9FF0D96A-470A-11ED-E053-6C04A8C06383}</t>
  </si>
  <si>
    <t>{9FF0D96A-4726-11ED-E053-6C04A8C06383}</t>
  </si>
  <si>
    <t>LL30 1PE</t>
  </si>
  <si>
    <t>{A2479555-AD74-74C7-E053-6B04A8C0887D}</t>
  </si>
  <si>
    <t>{A2479555-AD04-74C7-E053-6B04A8C0887D}</t>
  </si>
  <si>
    <t>LL30 1BS</t>
  </si>
  <si>
    <t>{A2479555-2D5A-74C7-E053-6B04A8C0887D}</t>
  </si>
  <si>
    <t>LL30 1HX</t>
  </si>
  <si>
    <t>{A2479555-2F2D-74C7-E053-6B04A8C0887D}</t>
  </si>
  <si>
    <t>{A2479555-2F36-74C7-E053-6B04A8C0887D}</t>
  </si>
  <si>
    <t>{A2479555-2FE5-74C7-E053-6B04A8C0887D}</t>
  </si>
  <si>
    <t>LL30 1TH</t>
  </si>
  <si>
    <t>{A2479555-2E7A-74C7-E053-6B04A8C0887D}</t>
  </si>
  <si>
    <t>LL30 1NB</t>
  </si>
  <si>
    <t>{A71375FD-B069-7576-E053-6C04A8C0462F}</t>
  </si>
  <si>
    <t>{A2479555-316D-74C7-E053-6B04A8C0887D}</t>
  </si>
  <si>
    <t>{A71375FD-AE1C-7576-E053-6C04A8C0462F}</t>
  </si>
  <si>
    <t>{A2479555-2D3B-74C7-E053-6B04A8C0887D}</t>
  </si>
  <si>
    <t>{A96E4ACC-EFFC-9205-E053-6C04A8C0DA09}</t>
  </si>
  <si>
    <t>LL30 1SX</t>
  </si>
  <si>
    <t>{9DBAD221-79F4-6EB3-E053-6B04A8C0F257}</t>
  </si>
  <si>
    <t>{9DBAD222-5BD5-6EB3-E053-6B04A8C0F257}</t>
  </si>
  <si>
    <t>LL30 1EN</t>
  </si>
  <si>
    <t>{AC07BBCF-EF95-0445-E053-6C04A8C01E31}</t>
  </si>
  <si>
    <t>{A71375FD-F0FF-7576-E053-6C04A8C0462F}</t>
  </si>
  <si>
    <t>LL30 1YY</t>
  </si>
  <si>
    <t>{A71375FD-EFB8-7576-E053-6C04A8C0462F}</t>
  </si>
  <si>
    <t>{9FF0D96A-45CE-11ED-E053-6C04A8C06383}</t>
  </si>
  <si>
    <t>{9FF0D96A-41FD-11ED-E053-6C04A8C06383}</t>
  </si>
  <si>
    <t>{A96E4ACB-F3C9-9205-E053-6C04A8C0DA09}</t>
  </si>
  <si>
    <t>{A96E4ACC-A888-9205-E053-6C04A8C0DA09}</t>
  </si>
  <si>
    <t>{A96E4ACC-A65B-9205-E053-6C04A8C0DA09}</t>
  </si>
  <si>
    <t>{A96E4ACC-A6C1-9205-E053-6C04A8C0DA09}</t>
  </si>
  <si>
    <t>{A96E4ACC-A495-9205-E053-6C04A8C0DA09}</t>
  </si>
  <si>
    <t>{A96E4ACC-A6FD-9205-E053-6C04A8C0DA09}</t>
  </si>
  <si>
    <t>LL30 1PR</t>
  </si>
  <si>
    <t>{A96E4ACC-A4CE-9205-E053-6C04A8C0DA09}</t>
  </si>
  <si>
    <t>{A2479555-A975-74C7-E053-6B04A8C0887D}</t>
  </si>
  <si>
    <t>{9B361206-108E-1904-E053-6B04A8C0EEB5}</t>
  </si>
  <si>
    <t>LL30 2JN</t>
  </si>
  <si>
    <t>{9B361206-10A3-1904-E053-6B04A8C0EEB5}</t>
  </si>
  <si>
    <t>LL30 2YT</t>
  </si>
  <si>
    <t>{9B361206-0E6A-1904-E053-6B04A8C0EEB5}</t>
  </si>
  <si>
    <t>LL30 2AL</t>
  </si>
  <si>
    <t>{9B361206-110B-1904-E053-6B04A8C0EEB5}</t>
  </si>
  <si>
    <t>LL30 2UG</t>
  </si>
  <si>
    <t>{9B361206-0CDF-1904-E053-6B04A8C0EEB5}</t>
  </si>
  <si>
    <t>LL30 2JE</t>
  </si>
  <si>
    <t>{9B361206-0F2C-1904-E053-6B04A8C0EEB5}</t>
  </si>
  <si>
    <t>LL30 2LE</t>
  </si>
  <si>
    <t>{919FEC06-3688-9A90-E053-6C04A8C0A300}</t>
  </si>
  <si>
    <t>LL30 2SY</t>
  </si>
  <si>
    <t>{98C75472-A8DC-72E9-E053-6B04A8C042F0}</t>
  </si>
  <si>
    <t>LL30 2DD</t>
  </si>
  <si>
    <t>{8A78B2AF-5C36-5CB0-E053-6B04A8C0F504}</t>
  </si>
  <si>
    <t>LL30 2YY</t>
  </si>
  <si>
    <t>{8A78B2AF-5C37-5CB0-E053-6B04A8C0F504}</t>
  </si>
  <si>
    <t>{8A78B2AF-5C57-5CB0-E053-6B04A8C0F504}</t>
  </si>
  <si>
    <t>LL30 2AY</t>
  </si>
  <si>
    <t>{8A78B2AF-5A3C-5CB0-E053-6B04A8C0F504}</t>
  </si>
  <si>
    <t>LL30 2YP</t>
  </si>
  <si>
    <t>{8A78B2AF-5CF9-5CB0-E053-6B04A8C0F504}</t>
  </si>
  <si>
    <t>{8A78B2AF-5ABB-5CB0-E053-6B04A8C0F504}</t>
  </si>
  <si>
    <t>LL30 2YA</t>
  </si>
  <si>
    <t>{8A78B2AF-5CCF-5CB0-E053-6B04A8C0F504}</t>
  </si>
  <si>
    <t>LL30 2UQ</t>
  </si>
  <si>
    <t>{919FEC05-00FA-9A90-E053-6C04A8C0A300}</t>
  </si>
  <si>
    <t>LL30 2HY</t>
  </si>
  <si>
    <t>{87E1551E-A957-6405-E053-6C04A8C0B2EE}</t>
  </si>
  <si>
    <t>LL30 2RQ</t>
  </si>
  <si>
    <t>{87E1551E-ABBF-6405-E053-6C04A8C0B2EE}</t>
  </si>
  <si>
    <t>LL30 2DQ</t>
  </si>
  <si>
    <t>{87E1551E-AE49-6405-E053-6C04A8C0B2EE}</t>
  </si>
  <si>
    <t>LL30 2EH</t>
  </si>
  <si>
    <t>{87E1551E-AC28-6405-E053-6C04A8C0B2EE}</t>
  </si>
  <si>
    <t>LL30 2DF</t>
  </si>
  <si>
    <t>{87E1551E-AA51-6405-E053-6C04A8C0B2EE}</t>
  </si>
  <si>
    <t>LL30 2SE</t>
  </si>
  <si>
    <t>{87E1551E-ACA4-6405-E053-6C04A8C0B2EE}</t>
  </si>
  <si>
    <t>{919FEC04-FF30-9A90-E053-6C04A8C0A300}</t>
  </si>
  <si>
    <t>LL30 2TX</t>
  </si>
  <si>
    <t>{87E1551E-AD85-6405-E053-6C04A8C0B2EE}</t>
  </si>
  <si>
    <t>LL30 2HL</t>
  </si>
  <si>
    <t>{919FEC05-0626-9A90-E053-6C04A8C0A300}</t>
  </si>
  <si>
    <t>LL30 2BU</t>
  </si>
  <si>
    <t>{919FEC05-003A-9A90-E053-6C04A8C0A300}</t>
  </si>
  <si>
    <t>{8A78B2AF-5EC5-5CB0-E053-6B04A8C0F504}</t>
  </si>
  <si>
    <t>LL30 2SQ</t>
  </si>
  <si>
    <t>{A2479555-2F94-74C7-E053-6B04A8C0887D}</t>
  </si>
  <si>
    <t>LL30 2ED</t>
  </si>
  <si>
    <t>{98C75472-7672-72E9-E053-6B04A8C042F0}</t>
  </si>
  <si>
    <t>LL30 2YJ</t>
  </si>
  <si>
    <t>{98C75472-768F-72E9-E053-6B04A8C042F0}</t>
  </si>
  <si>
    <t>LL30 2HQ</t>
  </si>
  <si>
    <t>{98C75472-794C-72E9-E053-6B04A8C042F0}</t>
  </si>
  <si>
    <t>LL30 2XB</t>
  </si>
  <si>
    <t>{98C75472-779B-72E9-E053-6B04A8C042F0}</t>
  </si>
  <si>
    <t>LL30 2EZ</t>
  </si>
  <si>
    <t>{A2479555-2EA2-74C7-E053-6B04A8C0887D}</t>
  </si>
  <si>
    <t>LL30 2DP</t>
  </si>
  <si>
    <t>{98C75472-CB67-72E9-E053-6B04A8C042F0}</t>
  </si>
  <si>
    <t>{98C75472-CBBF-72E9-E053-6B04A8C042F0}</t>
  </si>
  <si>
    <t>LL30 2UL</t>
  </si>
  <si>
    <t>{965B6D91-280E-95E4-E053-6C04A8C07729}</t>
  </si>
  <si>
    <t>LL30 2AX</t>
  </si>
  <si>
    <t>{965B6D91-2402-95E4-E053-6C04A8C07729}</t>
  </si>
  <si>
    <t>LL30 2BW</t>
  </si>
  <si>
    <t>{965B6D91-2629-95E4-E053-6C04A8C07729}</t>
  </si>
  <si>
    <t>{965B6D91-268F-95E4-E053-6C04A8C07729}</t>
  </si>
  <si>
    <t>LL30 2DN</t>
  </si>
  <si>
    <t>{8CAC1318-CD0A-0253-E053-6B04A8C08E51}</t>
  </si>
  <si>
    <t>LL30 2UB</t>
  </si>
  <si>
    <t>{965B6D91-24CC-95E4-E053-6C04A8C07729}</t>
  </si>
  <si>
    <t>{8CAC1318-CFC4-0253-E053-6B04A8C08E51}</t>
  </si>
  <si>
    <t>LL30 2PY</t>
  </si>
  <si>
    <t>{8CAC1318-CFCC-0253-E053-6B04A8C08E51}</t>
  </si>
  <si>
    <t>LL30 2PH</t>
  </si>
  <si>
    <t>{965B6D91-2538-95E4-E053-6C04A8C07729}</t>
  </si>
  <si>
    <t>LL30 2HG</t>
  </si>
  <si>
    <t>{8CAC1318-CC03-0253-E053-6B04A8C08E51}</t>
  </si>
  <si>
    <t>{8CAC1318-CC0D-0253-E053-6B04A8C08E51}</t>
  </si>
  <si>
    <t>LL30 2UN</t>
  </si>
  <si>
    <t>{8CAC1318-CC34-0253-E053-6B04A8C08E51}</t>
  </si>
  <si>
    <t>LL30 2LX</t>
  </si>
  <si>
    <t>{9B361206-D076-1904-E053-6B04A8C0EEB5}</t>
  </si>
  <si>
    <t>{9B361206-FE73-1904-E053-6B04A8C0EEB5}</t>
  </si>
  <si>
    <t>LL30 2PS</t>
  </si>
  <si>
    <t>{87E1551D-FF0C-6405-E053-6C04A8C0B2EE}</t>
  </si>
  <si>
    <t>LL30 2LH</t>
  </si>
  <si>
    <t>{9B361206-FEF6-1904-E053-6B04A8C0EEB5}</t>
  </si>
  <si>
    <t>LL30 2AN</t>
  </si>
  <si>
    <t>{87E1551D-FE2E-6405-E053-6C04A8C0B2EE}</t>
  </si>
  <si>
    <t>{9B361206-FF66-1904-E053-6B04A8C0EEB5}</t>
  </si>
  <si>
    <t>LL30 2DT</t>
  </si>
  <si>
    <t>{87E1551D-FEBC-6405-E053-6C04A8C0B2EE}</t>
  </si>
  <si>
    <t>{87E1551E-D62B-6405-E053-6C04A8C0B2EE}</t>
  </si>
  <si>
    <t>LL30 2ER</t>
  </si>
  <si>
    <t>{87E1551E-D6EC-6405-E053-6C04A8C0B2EE}</t>
  </si>
  <si>
    <t>LL30 2YB</t>
  </si>
  <si>
    <t>{9B361206-CFB9-1904-E053-6B04A8C0EEB5}</t>
  </si>
  <si>
    <t>LL30 2TQ</t>
  </si>
  <si>
    <t>{87E1551D-FFC6-6405-E053-6C04A8C0B2EE}</t>
  </si>
  <si>
    <t>{919FEC05-E385-9A90-E053-6C04A8C0A300}</t>
  </si>
  <si>
    <t>LL30 2NX</t>
  </si>
  <si>
    <t>{919FEC05-E2C7-9A90-E053-6C04A8C0A300}</t>
  </si>
  <si>
    <t>LL30 2LQ</t>
  </si>
  <si>
    <t>{8355F008-CBFE-55C5-E053-6B04A8C0D090}</t>
  </si>
  <si>
    <t>LL30 2BH</t>
  </si>
  <si>
    <t>{8355F008-CC00-55C5-E053-6B04A8C0D090}</t>
  </si>
  <si>
    <t>LL30 2UJ</t>
  </si>
  <si>
    <t>{8CAC1318-0AE0-0253-E053-6B04A8C08E51}</t>
  </si>
  <si>
    <t>LL30 2HD</t>
  </si>
  <si>
    <t>{8CAC1318-0BD6-0253-E053-6B04A8C08E51}</t>
  </si>
  <si>
    <t>LL30 2EA</t>
  </si>
  <si>
    <t>{8CAC1318-0BE6-0253-E053-6B04A8C08E51}</t>
  </si>
  <si>
    <t>LL30 2QR</t>
  </si>
  <si>
    <t>{8CAC1318-0E30-0253-E053-6B04A8C08E51}</t>
  </si>
  <si>
    <t>LL30 2DH</t>
  </si>
  <si>
    <t>{85866A65-5A15-143F-E053-6B04A8C06A15}</t>
  </si>
  <si>
    <t>{9DBAD222-9261-6EB3-E053-6B04A8C0F257}</t>
  </si>
  <si>
    <t>LL30 2QA</t>
  </si>
  <si>
    <t>{85866A65-593C-143F-E053-6B04A8C06A15}</t>
  </si>
  <si>
    <t>LL30 2YH</t>
  </si>
  <si>
    <t>{85866A65-5959-143F-E053-6B04A8C06A15}</t>
  </si>
  <si>
    <t>{85866A65-8A2D-143F-E053-6B04A8C06A15}</t>
  </si>
  <si>
    <t>LL30 2PE</t>
  </si>
  <si>
    <t>{85866A65-8A33-143F-E053-6B04A8C06A15}</t>
  </si>
  <si>
    <t>LL30 2YR</t>
  </si>
  <si>
    <t>{85866A65-5CB9-143F-E053-6B04A8C06A15}</t>
  </si>
  <si>
    <t>{85866A65-5BB9-143F-E053-6B04A8C06A15}</t>
  </si>
  <si>
    <t>{85866A65-5BEB-143F-E053-6B04A8C06A15}</t>
  </si>
  <si>
    <t>LL30 2TT</t>
  </si>
  <si>
    <t>{85866A65-AF41-143F-E053-6B04A8C06A15}</t>
  </si>
  <si>
    <t>LL30 2SW</t>
  </si>
  <si>
    <t>{9B361206-D183-1904-E053-6B04A8C0EEB5}</t>
  </si>
  <si>
    <t>{85866A65-AEC7-143F-E053-6B04A8C06A15}</t>
  </si>
  <si>
    <t>LL30 2AA</t>
  </si>
  <si>
    <t>{965B6D92-0848-95E4-E053-6C04A8C07729}</t>
  </si>
  <si>
    <t>{965B6D92-0A61-95E4-E053-6C04A8C07729}</t>
  </si>
  <si>
    <t>{965B6D92-0852-95E4-E053-6C04A8C07729}</t>
  </si>
  <si>
    <t>LL30 2QQ</t>
  </si>
  <si>
    <t>{965B6D92-0ABC-95E4-E053-6C04A8C07729}</t>
  </si>
  <si>
    <t>LL30 2TY</t>
  </si>
  <si>
    <t>{965B6D92-0669-95E4-E053-6C04A8C07729}</t>
  </si>
  <si>
    <t>{93E6821E-1533-40FD-E053-6B04A8C0C1DF}</t>
  </si>
  <si>
    <t>{965B6D92-0742-95E4-E053-6C04A8C07729}</t>
  </si>
  <si>
    <t>LL30 2YX</t>
  </si>
  <si>
    <t>{93E6821E-17CC-40FD-E053-6B04A8C0C1DF}</t>
  </si>
  <si>
    <t>LL30 2HT</t>
  </si>
  <si>
    <t>{8F1B26BE-505D-53DB-E053-6C04A8C03649}</t>
  </si>
  <si>
    <t>{8F1B26BE-5076-53DB-E053-6C04A8C03649}</t>
  </si>
  <si>
    <t>LL30 2UZ</t>
  </si>
  <si>
    <t>{8F1B26BE-52E2-53DB-E053-6C04A8C03649}</t>
  </si>
  <si>
    <t>{8F1B26BE-4CB4-53DB-E053-6C04A8C03649}</t>
  </si>
  <si>
    <t>LL30 2LZ</t>
  </si>
  <si>
    <t>{8F1B26BE-5329-53DB-E053-6C04A8C03649}</t>
  </si>
  <si>
    <t>{8F1B26BE-538F-53DB-E053-6C04A8C03649}</t>
  </si>
  <si>
    <t>{8F1B26BE-520E-53DB-E053-6C04A8C03649}</t>
  </si>
  <si>
    <t>{8F1B26BE-8437-53DB-E053-6C04A8C03649}</t>
  </si>
  <si>
    <t>{8F1B26BE-8470-53DB-E053-6C04A8C03649}</t>
  </si>
  <si>
    <t>LL30 2JL</t>
  </si>
  <si>
    <t>{AC07BBCF-EF97-0445-E053-6C04A8C01E31}</t>
  </si>
  <si>
    <t>{AC07BBCF-EFAF-0445-E053-6C04A8C01E31}</t>
  </si>
  <si>
    <t>{9B361206-CF51-1904-E053-6B04A8C0EEB5}</t>
  </si>
  <si>
    <t>{9FF0D969-928D-11ED-E053-6C04A8C06383}</t>
  </si>
  <si>
    <t>{9FF0D969-92AC-11ED-E053-6C04A8C06383}</t>
  </si>
  <si>
    <t>LL30 2JW</t>
  </si>
  <si>
    <t>{9DBAD222-B889-6EB3-E053-6B04A8C0F257}</t>
  </si>
  <si>
    <t>LL30 2BF</t>
  </si>
  <si>
    <t>{98C75471-9B75-72E9-E053-6B04A8C042F0}</t>
  </si>
  <si>
    <t>{A2479555-CA48-74C7-E053-6B04A8C0887D}</t>
  </si>
  <si>
    <t>{8355F009-8B88-55C5-E053-6B04A8C0D090}</t>
  </si>
  <si>
    <t>{80E1AA99-208C-7BF8-E053-6C04A8C00BF2}</t>
  </si>
  <si>
    <t>LL30 2NR</t>
  </si>
  <si>
    <t>{80E1AA99-208E-7BF8-E053-6C04A8C00BF2}</t>
  </si>
  <si>
    <t>LL30 2NZ</t>
  </si>
  <si>
    <t>{8355F009-8B9C-55C5-E053-6B04A8C0D090}</t>
  </si>
  <si>
    <t>{93E6821E-F24A-40FD-E053-6B04A8C0C1DF}</t>
  </si>
  <si>
    <t>LL30 2JT</t>
  </si>
  <si>
    <t>{93E6821E-F25B-40FD-E053-6B04A8C0C1DF}</t>
  </si>
  <si>
    <t>{9DBAD221-7A4A-6EB3-E053-6B04A8C0F257}</t>
  </si>
  <si>
    <t>{9DBAD221-7D51-6EB3-E053-6B04A8C0F257}</t>
  </si>
  <si>
    <t>LL30 2EF</t>
  </si>
  <si>
    <t>{8355F009-8D7E-55C5-E053-6B04A8C0D090}</t>
  </si>
  <si>
    <t>LL30 2QF</t>
  </si>
  <si>
    <t>{9DBAD221-7D77-6EB3-E053-6B04A8C0F257}</t>
  </si>
  <si>
    <t>{93E6821E-F33B-40FD-E053-6B04A8C0C1DF}</t>
  </si>
  <si>
    <t>{9DBAD221-7EF4-6EB3-E053-6B04A8C0F257}</t>
  </si>
  <si>
    <t>LL30 2AE</t>
  </si>
  <si>
    <t>{8F1B26BE-A9AC-53DB-E053-6C04A8C03649}</t>
  </si>
  <si>
    <t>LL30 2LP</t>
  </si>
  <si>
    <t>{8F1B26BE-A9DD-53DB-E053-6C04A8C03649}</t>
  </si>
  <si>
    <t>{965B6D92-3C8B-95E4-E053-6C04A8C07729}</t>
  </si>
  <si>
    <t>LL30 2NT</t>
  </si>
  <si>
    <t>{965B6D92-5F68-95E4-E053-6C04A8C07729}</t>
  </si>
  <si>
    <t>{965B6D92-5F6D-95E4-E053-6C04A8C07729}</t>
  </si>
  <si>
    <t>LL30 2RP</t>
  </si>
  <si>
    <t>{965B6D92-5F8F-95E4-E053-6C04A8C07729}</t>
  </si>
  <si>
    <t>LL30 2QW</t>
  </si>
  <si>
    <t>{9DBAD222-5E90-6EB3-E053-6B04A8C0F257}</t>
  </si>
  <si>
    <t>LL30 2NB</t>
  </si>
  <si>
    <t>{9DBAD222-5C06-6EB3-E053-6B04A8C0F257}</t>
  </si>
  <si>
    <t>LL30 2DZ</t>
  </si>
  <si>
    <t>{8F1B26BD-6FEE-53DB-E053-6C04A8C03649}</t>
  </si>
  <si>
    <t>LL30 2BE</t>
  </si>
  <si>
    <t>{8F1B26BD-7829-53DB-E053-6C04A8C03649}</t>
  </si>
  <si>
    <t>{8F1B26BD-74ED-53DB-E053-6C04A8C03649}</t>
  </si>
  <si>
    <t>{8CAC1319-1C84-0253-E053-6B04A8C08E51}</t>
  </si>
  <si>
    <t>{8A78B2B0-52A5-5CB0-E053-6B04A8C0F504}</t>
  </si>
  <si>
    <t>{80E1AA97-D966-7BF8-E053-6C04A8C00BF2}</t>
  </si>
  <si>
    <t>{8A78B2B0-23D8-5CB0-E053-6B04A8C0F504}</t>
  </si>
  <si>
    <t>{919FEC05-DBCD-9A90-E053-6C04A8C0A300}</t>
  </si>
  <si>
    <t>LL30 2PX</t>
  </si>
  <si>
    <t>{8A78B2B0-2341-5CB0-E053-6B04A8C0F504}</t>
  </si>
  <si>
    <t>{A71375FE-0CAD-7576-E053-6C04A8C0462F}</t>
  </si>
  <si>
    <t>{AC07BBCF-ECFB-0445-E053-6C04A8C01E31}</t>
  </si>
  <si>
    <t>{9FF0D96A-91F0-11ED-E053-6C04A8C06383}</t>
  </si>
  <si>
    <t>{AC07BBD0-859A-0445-E053-6C04A8C01E31}</t>
  </si>
  <si>
    <t>{AC07BBD0-8610-0445-E053-6C04A8C01E31}</t>
  </si>
  <si>
    <t>LL30 2UE</t>
  </si>
  <si>
    <t>{9DBAD222-92B5-6EB3-E053-6B04A8C0F257}</t>
  </si>
  <si>
    <t>{AC07BBD0-889E-0445-E053-6C04A8C01E31}</t>
  </si>
  <si>
    <t>{A96E4ACC-F0B9-9205-E053-6C04A8C0DA09}</t>
  </si>
  <si>
    <t>{A71375FD-AE6F-7576-E053-6C04A8C0462F}</t>
  </si>
  <si>
    <t>{A71375FD-AF10-7576-E053-6C04A8C0462F}</t>
  </si>
  <si>
    <t>LL30 2YW</t>
  </si>
  <si>
    <t>{9FF0D969-904F-11ED-E053-6C04A8C06383}</t>
  </si>
  <si>
    <t>LL30 2YF</t>
  </si>
  <si>
    <t>{AC07BBD0-C477-0445-E053-6C04A8C01E31}</t>
  </si>
  <si>
    <t>{9FF0D969-9152-11ED-E053-6C04A8C06383}</t>
  </si>
  <si>
    <t>{9DBAD221-7F28-6EB3-E053-6B04A8C0F257}</t>
  </si>
  <si>
    <t>{A2479555-2CB9-74C7-E053-6B04A8C0887D}</t>
  </si>
  <si>
    <t>{A2479555-2D41-74C7-E053-6B04A8C0887D}</t>
  </si>
  <si>
    <t>{A96E4ACC-F05E-9205-E053-6C04A8C0DA09}</t>
  </si>
  <si>
    <t>{A2479555-C9C7-74C7-E053-6B04A8C0887D}</t>
  </si>
  <si>
    <t>LL30 2YN</t>
  </si>
  <si>
    <t>{9DBAD222-5E17-6EB3-E053-6B04A8C0F257}</t>
  </si>
  <si>
    <t>{9DBAD222-B856-6EB3-E053-6B04A8C0F257}</t>
  </si>
  <si>
    <t>LL30 2YG</t>
  </si>
  <si>
    <t>{9DBAD222-B864-6EB3-E053-6B04A8C0F257}</t>
  </si>
  <si>
    <t>{AC07BBD0-84C4-0445-E053-6C04A8C01E31}</t>
  </si>
  <si>
    <t>LL30 2BZ</t>
  </si>
  <si>
    <t>{9FF0D96A-7035-11ED-E053-6C04A8C06383}</t>
  </si>
  <si>
    <t>{A96E4ACC-D07C-9205-E053-6C04A8C0DA09}</t>
  </si>
  <si>
    <t>{AC07BBD0-AB1C-0445-E053-6C04A8C01E31}</t>
  </si>
  <si>
    <t>{A71375FD-F078-7576-E053-6C04A8C0462F}</t>
  </si>
  <si>
    <t>{A71375FD-F0BA-7576-E053-6C04A8C0462F}</t>
  </si>
  <si>
    <t>LL30 2HF</t>
  </si>
  <si>
    <t>{A71375FD-F10C-7576-E053-6C04A8C0462F}</t>
  </si>
  <si>
    <t>{AC07BBD0-87FD-0445-E053-6C04A8C01E31}</t>
  </si>
  <si>
    <t>LL30 2SJ</t>
  </si>
  <si>
    <t>{AC07BBD0-AA61-0445-E053-6C04A8C01E31}</t>
  </si>
  <si>
    <t>LL30 2AR</t>
  </si>
  <si>
    <t>{9FF0D96A-4393-11ED-E053-6C04A8C06383}</t>
  </si>
  <si>
    <t>LL30 2JZ</t>
  </si>
  <si>
    <t>{A71375FD-FFDA-7576-E053-6C04A8C0462F}</t>
  </si>
  <si>
    <t>{A96E4ACB-F379-9205-E053-6C04A8C0DA09}</t>
  </si>
  <si>
    <t>{A96E4ACB-F37F-9205-E053-6C04A8C0DA09}</t>
  </si>
  <si>
    <t>{A96E4ACB-F18F-9205-E053-6C04A8C0DA09}</t>
  </si>
  <si>
    <t>{A96E4ACB-F3FC-9205-E053-6C04A8C0DA09}</t>
  </si>
  <si>
    <t>{A96E4ACB-F200-9205-E053-6C04A8C0DA09}</t>
  </si>
  <si>
    <t>{A96E4ACB-F2A4-9205-E053-6C04A8C0DA09}</t>
  </si>
  <si>
    <t>{A96E4ACB-F4CB-9205-E053-6C04A8C0DA09}</t>
  </si>
  <si>
    <t>LL30 2QL</t>
  </si>
  <si>
    <t>{A96E4ACB-F546-9205-E053-6C04A8C0DA09}</t>
  </si>
  <si>
    <t>{A96E4ACC-A3F9-9205-E053-6C04A8C0DA09}</t>
  </si>
  <si>
    <t>LL30 2HZ</t>
  </si>
  <si>
    <t>{A96E4ACC-A453-9205-E053-6C04A8C0DA09}</t>
  </si>
  <si>
    <t>LL30 2UH</t>
  </si>
  <si>
    <t>{A96E4ACC-A241-9205-E053-6C04A8C0DA09}</t>
  </si>
  <si>
    <t>LL30 2UX</t>
  </si>
  <si>
    <t>{A96E4ACC-A51F-9205-E053-6C04A8C0DA09}</t>
  </si>
  <si>
    <t>LL30 2QE</t>
  </si>
  <si>
    <t>{A96E4ACC-A339-9205-E053-6C04A8C0DA09}</t>
  </si>
  <si>
    <t>{9B361206-0ACD-1904-E053-6B04A8C0EEB5}</t>
  </si>
  <si>
    <t>LL30 3DY</t>
  </si>
  <si>
    <t>{8A78B2AF-5A9C-5CB0-E053-6B04A8C0F504}</t>
  </si>
  <si>
    <t>LL30 3HD</t>
  </si>
  <si>
    <t>{8A78B2AF-5BE4-5CB0-E053-6B04A8C0F504}</t>
  </si>
  <si>
    <t>LL30 3AP</t>
  </si>
  <si>
    <t>{87E1551E-AE11-6405-E053-6C04A8C0B2EE}</t>
  </si>
  <si>
    <t>LL30 3EL</t>
  </si>
  <si>
    <t>{87E1551E-AC48-6405-E053-6C04A8C0B2EE}</t>
  </si>
  <si>
    <t>LL30 3RB</t>
  </si>
  <si>
    <t>{87E1551E-AEA0-6405-E053-6C04A8C0B2EE}</t>
  </si>
  <si>
    <t>LL30 3LT</t>
  </si>
  <si>
    <t>{87E1551E-ACB9-6405-E053-6C04A8C0B2EE}</t>
  </si>
  <si>
    <t>LL30 3HN</t>
  </si>
  <si>
    <t>{919FEC05-0141-9A90-E053-6C04A8C0A300}</t>
  </si>
  <si>
    <t>LL30 3LW</t>
  </si>
  <si>
    <t>{87E1551E-AB75-6405-E053-6C04A8C0B2EE}</t>
  </si>
  <si>
    <t>LL30 3NT</t>
  </si>
  <si>
    <t>{919FEC05-03FB-9A90-E053-6C04A8C0A300}</t>
  </si>
  <si>
    <t>LL30 3RG</t>
  </si>
  <si>
    <t>{919FEC05-01CA-9A90-E053-6C04A8C0A300}</t>
  </si>
  <si>
    <t>LL30 3PA</t>
  </si>
  <si>
    <t>{919FEC05-01EA-9A90-E053-6C04A8C0A300}</t>
  </si>
  <si>
    <t>LL30 3HA</t>
  </si>
  <si>
    <t>{919FEC05-068D-9A90-E053-6C04A8C0A300}</t>
  </si>
  <si>
    <t>LL30 3RN</t>
  </si>
  <si>
    <t>{8A78B2AF-5ED6-5CB0-E053-6B04A8C0F504}</t>
  </si>
  <si>
    <t>LL30 3NU</t>
  </si>
  <si>
    <t>{8A78B2AF-615E-5CB0-E053-6B04A8C0F504}</t>
  </si>
  <si>
    <t>LL30 3PT</t>
  </si>
  <si>
    <t>{98C75472-7677-72E9-E053-6B04A8C042F0}</t>
  </si>
  <si>
    <t>LL30 3BD</t>
  </si>
  <si>
    <t>{98C75472-7684-72E9-E053-6B04A8C042F0}</t>
  </si>
  <si>
    <t>LL30 3EJ</t>
  </si>
  <si>
    <t>{98C75472-768B-72E9-E053-6B04A8C042F0}</t>
  </si>
  <si>
    <t>{98C75472-76A1-72E9-E053-6B04A8C042F0}</t>
  </si>
  <si>
    <t>{98C75472-7718-72E9-E053-6B04A8C042F0}</t>
  </si>
  <si>
    <t>LL30 3FG</t>
  </si>
  <si>
    <t>{98C75472-77C7-72E9-E053-6B04A8C042F0}</t>
  </si>
  <si>
    <t>LL30 3FP</t>
  </si>
  <si>
    <t>{965B6D91-2412-95E4-E053-6C04A8C07729}</t>
  </si>
  <si>
    <t>{965B6D91-24A5-95E4-E053-6C04A8C07729}</t>
  </si>
  <si>
    <t>{965B6D91-26A3-95E4-E053-6C04A8C07729}</t>
  </si>
  <si>
    <t>LL30 3DW</t>
  </si>
  <si>
    <t>{8CAC1318-CF35-0253-E053-6B04A8C08E51}</t>
  </si>
  <si>
    <t>LL30 3NA</t>
  </si>
  <si>
    <t>{8CAC1318-CD14-0253-E053-6B04A8C08E51}</t>
  </si>
  <si>
    <t>LL30 3HP</t>
  </si>
  <si>
    <t>{965B6D91-2B8E-95E4-E053-6C04A8C07729}</t>
  </si>
  <si>
    <t>LL30 3AS</t>
  </si>
  <si>
    <t>{8CAC1318-CDE8-0253-E053-6B04A8C08E51}</t>
  </si>
  <si>
    <t>{8CAC1318-CE14-0253-E053-6B04A8C08E51}</t>
  </si>
  <si>
    <t>LL30 3LE</t>
  </si>
  <si>
    <t>{8CAC1318-CE38-0253-E053-6B04A8C08E51}</t>
  </si>
  <si>
    <t>{8CAC1318-CE68-0253-E053-6B04A8C08E51}</t>
  </si>
  <si>
    <t>LL30 3PP</t>
  </si>
  <si>
    <t>{9B361206-D2C1-1904-E053-6B04A8C0EEB5}</t>
  </si>
  <si>
    <t>LL30 3FL</t>
  </si>
  <si>
    <t>{9B361206-D10A-1904-E053-6B04A8C0EEB5}</t>
  </si>
  <si>
    <t>{9B361206-D111-1904-E053-6B04A8C0EEB5}</t>
  </si>
  <si>
    <t>{919FEC05-E374-9A90-E053-6C04A8C0A300}</t>
  </si>
  <si>
    <t>LL30 3FQ</t>
  </si>
  <si>
    <t>{919FEC05-DF9A-9A90-E053-6C04A8C0A300}</t>
  </si>
  <si>
    <t>{919FEC05-E26E-9A90-E053-6C04A8C0A300}</t>
  </si>
  <si>
    <t>LL30 3EU</t>
  </si>
  <si>
    <t>{919FEC05-E28E-9A90-E053-6C04A8C0A300}</t>
  </si>
  <si>
    <t>LL30 3FD</t>
  </si>
  <si>
    <t>{919FEC05-E07C-9A90-E053-6C04A8C0A300}</t>
  </si>
  <si>
    <t>LL30 3HB</t>
  </si>
  <si>
    <t>{8355F008-D187-55C5-E053-6B04A8C0D090}</t>
  </si>
  <si>
    <t>{919FEC05-E32A-9A90-E053-6C04A8C0A300}</t>
  </si>
  <si>
    <t>{8CAC1318-0C7F-0253-E053-6B04A8C08E51}</t>
  </si>
  <si>
    <t>{8CAC1318-0C9F-0253-E053-6B04A8C08E51}</t>
  </si>
  <si>
    <t>{8CAC1318-0D24-0253-E053-6B04A8C08E51}</t>
  </si>
  <si>
    <t>{8CAC1318-0FBF-0253-E053-6B04A8C08E51}</t>
  </si>
  <si>
    <t>{8CAC1318-0B8B-0253-E053-6B04A8C08E51}</t>
  </si>
  <si>
    <t>LL30 3LS</t>
  </si>
  <si>
    <t>{8CAC1318-0B8E-0253-E053-6B04A8C08E51}</t>
  </si>
  <si>
    <t>LL30 3DH</t>
  </si>
  <si>
    <t>{8CAC1318-0B8F-0253-E053-6B04A8C08E51}</t>
  </si>
  <si>
    <t>{8CAC1318-0C26-0253-E053-6B04A8C08E51}</t>
  </si>
  <si>
    <t>{87E1551E-0081-6405-E053-6C04A8C0B2EE}</t>
  </si>
  <si>
    <t>LL30 3DP</t>
  </si>
  <si>
    <t>{87E1551E-00C7-6405-E053-6C04A8C0B2EE}</t>
  </si>
  <si>
    <t>{85866A65-5A06-143F-E053-6B04A8C06A15}</t>
  </si>
  <si>
    <t>LL30 3HF</t>
  </si>
  <si>
    <t>{85866A65-59C6-143F-E053-6B04A8C06A15}</t>
  </si>
  <si>
    <t>{85866A65-5A5C-143F-E053-6B04A8C06A15}</t>
  </si>
  <si>
    <t>LL30 3EP</t>
  </si>
  <si>
    <t>{9B361207-207E-1904-E053-6B04A8C0EEB5}</t>
  </si>
  <si>
    <t>LL30 3HL</t>
  </si>
  <si>
    <t>{85866A65-5CF6-143F-E053-6B04A8C06A15}</t>
  </si>
  <si>
    <t>LL30 3BY</t>
  </si>
  <si>
    <t>{85866A65-5B55-143F-E053-6B04A8C06A15}</t>
  </si>
  <si>
    <t>LL30 3ER</t>
  </si>
  <si>
    <t>{9B361206-D184-1904-E053-6B04A8C0EEB5}</t>
  </si>
  <si>
    <t>LL30 3HY</t>
  </si>
  <si>
    <t>{9B361206-D3F5-1904-E053-6B04A8C0EEB5}</t>
  </si>
  <si>
    <t>{9B361206-D26A-1904-E053-6B04A8C0EEB5}</t>
  </si>
  <si>
    <t>LL30 3HE</t>
  </si>
  <si>
    <t>{93E6821E-1635-40FD-E053-6B04A8C0C1DF}</t>
  </si>
  <si>
    <t>LL30 3LU</t>
  </si>
  <si>
    <t>{93E6821E-1A95-40FD-E053-6B04A8C0C1DF}</t>
  </si>
  <si>
    <t>LL30 3AX</t>
  </si>
  <si>
    <t>{93E6821E-1646-40FD-E053-6B04A8C0C1DF}</t>
  </si>
  <si>
    <t>{93E6821E-1672-40FD-E053-6B04A8C0C1DF}</t>
  </si>
  <si>
    <t>LL30 3PN</t>
  </si>
  <si>
    <t>{965B6D92-083A-95E4-E053-6C04A8C07729}</t>
  </si>
  <si>
    <t>LL30 3PS</t>
  </si>
  <si>
    <t>{965B6D92-083C-95E4-E053-6C04A8C07729}</t>
  </si>
  <si>
    <t>{965B6D92-0AB1-95E4-E053-6C04A8C07729}</t>
  </si>
  <si>
    <t>LL30 3LH</t>
  </si>
  <si>
    <t>{965B6D92-093C-95E4-E053-6C04A8C07729}</t>
  </si>
  <si>
    <t>{965B6D92-097F-95E4-E053-6C04A8C07729}</t>
  </si>
  <si>
    <t>{965B6D92-0A25-95E4-E053-6C04A8C07729}</t>
  </si>
  <si>
    <t>{80E1AA98-C67C-7BF8-E053-6C04A8C00BF2}</t>
  </si>
  <si>
    <t>{8F1B26BE-526E-53DB-E053-6C04A8C03649}</t>
  </si>
  <si>
    <t>{8F1B26BE-50F2-53DB-E053-6C04A8C03649}</t>
  </si>
  <si>
    <t>LL30 3AW</t>
  </si>
  <si>
    <t>{8F1B26BE-516D-53DB-E053-6C04A8C03649}</t>
  </si>
  <si>
    <t>{8F1B26BE-51D7-53DB-E053-6C04A8C03649}</t>
  </si>
  <si>
    <t>LL30 3FH</t>
  </si>
  <si>
    <t>{8F1B26BE-5431-53DB-E053-6C04A8C03649}</t>
  </si>
  <si>
    <t>LL30 3NY</t>
  </si>
  <si>
    <t>{8F1B26BE-4FD2-53DB-E053-6C04A8C03649}</t>
  </si>
  <si>
    <t>{A96E4ACC-A5E6-9205-E053-6C04A8C0DA09}</t>
  </si>
  <si>
    <t>{98C75471-99E7-72E9-E053-6B04A8C042F0}</t>
  </si>
  <si>
    <t>LL30 3DG</t>
  </si>
  <si>
    <t>{98C75471-9EA4-72E9-E053-6B04A8C042F0}</t>
  </si>
  <si>
    <t>LL30 3PE</t>
  </si>
  <si>
    <t>{98C75471-9EB4-72E9-E053-6B04A8C042F0}</t>
  </si>
  <si>
    <t>LL30 3PR</t>
  </si>
  <si>
    <t>{9DBAD222-B89F-6EB3-E053-6B04A8C0F257}</t>
  </si>
  <si>
    <t>{98C75471-9B35-72E9-E053-6B04A8C042F0}</t>
  </si>
  <si>
    <t>LL30 3PW</t>
  </si>
  <si>
    <t>{8355F009-8B24-55C5-E053-6B04A8C0D090}</t>
  </si>
  <si>
    <t>LL30 3BH</t>
  </si>
  <si>
    <t>{8355F009-8CB4-55C5-E053-6B04A8C0D090}</t>
  </si>
  <si>
    <t>{8355F009-8CC5-55C5-E053-6B04A8C0D090}</t>
  </si>
  <si>
    <t>{93E6821E-F3FC-40FD-E053-6B04A8C0C1DF}</t>
  </si>
  <si>
    <t>{A2479555-E125-74C7-E053-6B04A8C0887D}</t>
  </si>
  <si>
    <t>LL30 3DX</t>
  </si>
  <si>
    <t>{8355F009-8E0C-55C5-E053-6B04A8C0D090}</t>
  </si>
  <si>
    <t>{9DBAD221-7B3F-6EB3-E053-6B04A8C0F257}</t>
  </si>
  <si>
    <t>{93E6821E-F146-40FD-E053-6B04A8C0C1DF}</t>
  </si>
  <si>
    <t>LL30 3EZ</t>
  </si>
  <si>
    <t>{9DBAD221-7BA9-6EB3-E053-6B04A8C0F257}</t>
  </si>
  <si>
    <t>LL30 3BE</t>
  </si>
  <si>
    <t>{9DBAD221-7C3B-6EB3-E053-6B04A8C0F257}</t>
  </si>
  <si>
    <t>LL30 3DE</t>
  </si>
  <si>
    <t>{9DBAD222-5C7B-6EB3-E053-6B04A8C0F257}</t>
  </si>
  <si>
    <t>LL30 3HX</t>
  </si>
  <si>
    <t>{9DBAD222-5D82-6EB3-E053-6B04A8C0F257}</t>
  </si>
  <si>
    <t>{9DBAD222-5EF3-6EB3-E053-6B04A8C0F257}</t>
  </si>
  <si>
    <t>{85866A64-88C9-143F-E053-6B04A8C06A15}</t>
  </si>
  <si>
    <t>{9DBAD222-5F46-6EB3-E053-6B04A8C0F257}</t>
  </si>
  <si>
    <t>{85866A64-8A7B-143F-E053-6B04A8C06A15}</t>
  </si>
  <si>
    <t>{85866A64-8D68-143F-E053-6B04A8C06A15}</t>
  </si>
  <si>
    <t>{85866A64-8D2D-143F-E053-6B04A8C06A15}</t>
  </si>
  <si>
    <t>{8F1B26BD-6FE6-53DB-E053-6C04A8C03649}</t>
  </si>
  <si>
    <t>{8F1B26BD-76DD-53DB-E053-6C04A8C03649}</t>
  </si>
  <si>
    <t>{8F1B26BD-748B-53DB-E053-6C04A8C03649}</t>
  </si>
  <si>
    <t>LL30 3RH</t>
  </si>
  <si>
    <t>{8F1B26BD-74C6-53DB-E053-6C04A8C03649}</t>
  </si>
  <si>
    <t>LL30 3BG</t>
  </si>
  <si>
    <t>{80E1AA97-DA3F-7BF8-E053-6C04A8C00BF2}</t>
  </si>
  <si>
    <t>LL30 3RW</t>
  </si>
  <si>
    <t>{80E1AA97-DD63-7BF8-E053-6C04A8C00BF2}</t>
  </si>
  <si>
    <t>LL30 3PF</t>
  </si>
  <si>
    <t>{8A78B2B0-53E7-5CB0-E053-6B04A8C0F504}</t>
  </si>
  <si>
    <t>{8A78B2B0-24CE-5CB0-E053-6B04A8C0F504}</t>
  </si>
  <si>
    <t>{8A78B2B0-24F7-5CB0-E053-6B04A8C0F504}</t>
  </si>
  <si>
    <t>LL30 3FB</t>
  </si>
  <si>
    <t>{AC07BBCF-EE17-0445-E053-6C04A8C01E31}</t>
  </si>
  <si>
    <t>{AC07BBCF-EC7E-0445-E053-6C04A8C01E31}</t>
  </si>
  <si>
    <t>LL30 3PG</t>
  </si>
  <si>
    <t>{AC07BBD0-861B-0445-E053-6C04A8C01E31}</t>
  </si>
  <si>
    <t>LL30 3EY</t>
  </si>
  <si>
    <t>{9DBAD222-5D5A-6EB3-E053-6B04A8C0F257}</t>
  </si>
  <si>
    <t>{A96E4ACC-F0DC-9205-E053-6C04A8C0DA09}</t>
  </si>
  <si>
    <t>{A71375FD-AE27-7576-E053-6C04A8C0462F}</t>
  </si>
  <si>
    <t>LL30 3DF</t>
  </si>
  <si>
    <t>{A71375FD-AEE5-7576-E053-6C04A8C0462F}</t>
  </si>
  <si>
    <t>LL30 3NS</t>
  </si>
  <si>
    <t>{9FF0D969-9049-11ED-E053-6C04A8C06383}</t>
  </si>
  <si>
    <t>LL30 3PH</t>
  </si>
  <si>
    <t>{9FF0D969-8F16-11ED-E053-6C04A8C06383}</t>
  </si>
  <si>
    <t>{9DBAD221-7CC1-6EB3-E053-6B04A8C0F257}</t>
  </si>
  <si>
    <t>{9DBAD221-7EB7-6EB3-E053-6B04A8C0F257}</t>
  </si>
  <si>
    <t>LL30 3PB</t>
  </si>
  <si>
    <t>{9FF0D96A-461A-11ED-E053-6C04A8C06383}</t>
  </si>
  <si>
    <t>{A2479555-AC29-74C7-E053-6B04A8C0887D}</t>
  </si>
  <si>
    <t>{A2479555-AC8C-74C7-E053-6B04A8C0887D}</t>
  </si>
  <si>
    <t>LL30 3NN</t>
  </si>
  <si>
    <t>{A2479555-2C83-74C7-E053-6B04A8C0887D}</t>
  </si>
  <si>
    <t>{A2479555-E148-74C7-E053-6B04A8C0887D}</t>
  </si>
  <si>
    <t>LL30 3FE</t>
  </si>
  <si>
    <t>{9DBAD221-7A89-6EB3-E053-6B04A8C0F257}</t>
  </si>
  <si>
    <t>LL30 3RA</t>
  </si>
  <si>
    <t>{9DBAD221-7B30-6EB3-E053-6B04A8C0F257}</t>
  </si>
  <si>
    <t>{9DBAD222-5E8C-6EB3-E053-6B04A8C0F257}</t>
  </si>
  <si>
    <t>{AC07BBD0-86A8-0445-E053-6C04A8C01E31}</t>
  </si>
  <si>
    <t>{AC07BBD0-86EB-0445-E053-6C04A8C01E31}</t>
  </si>
  <si>
    <t>LL30 3ET</t>
  </si>
  <si>
    <t>{AC07BBD0-87E8-0445-E053-6C04A8C01E31}</t>
  </si>
  <si>
    <t>{A71375FD-F148-7576-E053-6C04A8C0462F}</t>
  </si>
  <si>
    <t>{9FF0D96A-452F-11ED-E053-6C04A8C06383}</t>
  </si>
  <si>
    <t>{A96E4ACB-F381-9205-E053-6C04A8C0DA09}</t>
  </si>
  <si>
    <t>LL30 3HS</t>
  </si>
  <si>
    <t>{A96E4ACB-F19E-9205-E053-6C04A8C0DA09}</t>
  </si>
  <si>
    <t>LL30 3LY</t>
  </si>
  <si>
    <t>{A96E4ACB-F3ED-9205-E053-6C04A8C0DA09}</t>
  </si>
  <si>
    <t>LL30 3EE</t>
  </si>
  <si>
    <t>{A96E4ACC-A765-9205-E053-6C04A8C0DA09}</t>
  </si>
  <si>
    <t>{A96E4ACC-A772-9205-E053-6C04A8C0DA09}</t>
  </si>
  <si>
    <t>{A96E4ACC-A7D0-9205-E053-6C04A8C0DA09}</t>
  </si>
  <si>
    <t>{A96E4ACC-A809-9205-E053-6C04A8C0DA09}</t>
  </si>
  <si>
    <t>{9B361206-0C40-1904-E053-6B04A8C0EEB5}</t>
  </si>
  <si>
    <t>LL31 9YB</t>
  </si>
  <si>
    <t>{9B361206-10D4-1904-E053-6B04A8C0EEB5}</t>
  </si>
  <si>
    <t>LL31 9SS</t>
  </si>
  <si>
    <t>{9B361206-0A59-1904-E053-6B04A8C0EEB5}</t>
  </si>
  <si>
    <t>LL31 9YN</t>
  </si>
  <si>
    <t>{9B361206-0E98-1904-E053-6B04A8C0EEB5}</t>
  </si>
  <si>
    <t>LL31 9GH</t>
  </si>
  <si>
    <t>{9B361206-0A9E-1904-E053-6B04A8C0EEB5}</t>
  </si>
  <si>
    <t>LL31 9JE</t>
  </si>
  <si>
    <t>{9B361206-0AB0-1904-E053-6B04A8C0EEB5}</t>
  </si>
  <si>
    <t>LL31 9UR</t>
  </si>
  <si>
    <t>{9B361206-1134-1904-E053-6B04A8C0EEB5}</t>
  </si>
  <si>
    <t>LL31 9BY</t>
  </si>
  <si>
    <t>{9B361206-1141-1904-E053-6B04A8C0EEB5}</t>
  </si>
  <si>
    <t>LL31 9TZ</t>
  </si>
  <si>
    <t>{9B361206-115C-1904-E053-6B04A8C0EEB5}</t>
  </si>
  <si>
    <t>LL31 9TG</t>
  </si>
  <si>
    <t>{8355F009-DC94-55C5-E053-6B04A8C0D090}</t>
  </si>
  <si>
    <t>LL31 9ET</t>
  </si>
  <si>
    <t>{9B361206-0D0A-1904-E053-6B04A8C0EEB5}</t>
  </si>
  <si>
    <t>LL31 9NJ</t>
  </si>
  <si>
    <t>{9B361206-0F62-1904-E053-6B04A8C0EEB5}</t>
  </si>
  <si>
    <t>LL31 9QN</t>
  </si>
  <si>
    <t>{9B361206-0F64-1904-E053-6B04A8C0EEB5}</t>
  </si>
  <si>
    <t>{9B361206-0B22-1904-E053-6B04A8C0EEB5}</t>
  </si>
  <si>
    <t>LL31 9DQ</t>
  </si>
  <si>
    <t>{9B361206-0FA8-1904-E053-6B04A8C0EEB5}</t>
  </si>
  <si>
    <t>LL31 9HD</t>
  </si>
  <si>
    <t>{9B361206-0E24-1904-E053-6B04A8C0EEB5}</t>
  </si>
  <si>
    <t>{98C75472-A816-72E9-E053-6B04A8C042F0}</t>
  </si>
  <si>
    <t>LL31 9UD</t>
  </si>
  <si>
    <t>{8A78B2AF-5BF6-5CB0-E053-6B04A8C0F504}</t>
  </si>
  <si>
    <t>LL31 9QH</t>
  </si>
  <si>
    <t>{8A78B2AF-5A69-5CB0-E053-6B04A8C0F504}</t>
  </si>
  <si>
    <t>LL31 9EL</t>
  </si>
  <si>
    <t>{8A78B2AF-5D7E-5CB0-E053-6B04A8C0F504}</t>
  </si>
  <si>
    <t>LL31 9FD</t>
  </si>
  <si>
    <t>{8A78B2AF-5D84-5CB0-E053-6B04A8C0F504}</t>
  </si>
  <si>
    <t>LL31 9FE</t>
  </si>
  <si>
    <t>{8A78B2AF-5AD7-5CB0-E053-6B04A8C0F504}</t>
  </si>
  <si>
    <t>{8A78B2AF-5B06-5CB0-E053-6B04A8C0F504}</t>
  </si>
  <si>
    <t>{919FEC05-053A-9A90-E053-6C04A8C0A300}</t>
  </si>
  <si>
    <t>{87E1551E-ACB1-6405-E053-6C04A8C0B2EE}</t>
  </si>
  <si>
    <t>{919FEC04-FF1D-9A90-E053-6C04A8C0A300}</t>
  </si>
  <si>
    <t>{919FEC05-0375-9A90-E053-6C04A8C0A300}</t>
  </si>
  <si>
    <t>LL31 9HU</t>
  </si>
  <si>
    <t>{87E1551E-AD62-6405-E053-6C04A8C0B2EE}</t>
  </si>
  <si>
    <t>LL31 9HX</t>
  </si>
  <si>
    <t>{87E1551E-AB3B-6405-E053-6C04A8C0B2EE}</t>
  </si>
  <si>
    <t>LL31 9EN</t>
  </si>
  <si>
    <t>{87E1551E-A926-6405-E053-6C04A8C0B2EE}</t>
  </si>
  <si>
    <t>LL31 9PY</t>
  </si>
  <si>
    <t>{919FEC05-05F5-9A90-E053-6C04A8C0A300}</t>
  </si>
  <si>
    <t>{919FEC04-FF60-9A90-E053-6C04A8C0A300}</t>
  </si>
  <si>
    <t>LL31 9EY</t>
  </si>
  <si>
    <t>{919FEC04-FF75-9A90-E053-6C04A8C0A300}</t>
  </si>
  <si>
    <t>LL31 9EJ</t>
  </si>
  <si>
    <t>{919FEC05-0646-9A90-E053-6C04A8C0A300}</t>
  </si>
  <si>
    <t>{919FEC05-01CF-9A90-E053-6C04A8C0A300}</t>
  </si>
  <si>
    <t>LL31 9GF</t>
  </si>
  <si>
    <t>{919FEC05-01EB-9A90-E053-6C04A8C0A300}</t>
  </si>
  <si>
    <t>LL31 9UQ</t>
  </si>
  <si>
    <t>{919FEC05-0218-9A90-E053-6C04A8C0A300}</t>
  </si>
  <si>
    <t>LL31 9LJ</t>
  </si>
  <si>
    <t>{919FEC05-025B-9A90-E053-6C04A8C0A300}</t>
  </si>
  <si>
    <t>LL31 9AH</t>
  </si>
  <si>
    <t>{919FEC05-0290-9A90-E053-6C04A8C0A300}</t>
  </si>
  <si>
    <t>LL31 9HB</t>
  </si>
  <si>
    <t>{8A78B2AF-5E53-5CB0-E053-6B04A8C0F504}</t>
  </si>
  <si>
    <t>LL31 9PX</t>
  </si>
  <si>
    <t>{919FEC05-02A1-9A90-E053-6C04A8C0A300}</t>
  </si>
  <si>
    <t>LL31 9PS</t>
  </si>
  <si>
    <t>{919FEC05-02AD-9A90-E053-6C04A8C0A300}</t>
  </si>
  <si>
    <t>LL31 9TX</t>
  </si>
  <si>
    <t>{8A78B2AF-606D-5CB0-E053-6B04A8C0F504}</t>
  </si>
  <si>
    <t>LL31 9PJ</t>
  </si>
  <si>
    <t>{A2479555-2FAA-74C7-E053-6B04A8C0887D}</t>
  </si>
  <si>
    <t>LL31 9EU</t>
  </si>
  <si>
    <t>{98C75472-7693-72E9-E053-6B04A8C042F0}</t>
  </si>
  <si>
    <t>{A2479555-3021-74C7-E053-6B04A8C0887D}</t>
  </si>
  <si>
    <t>{A2479555-3068-74C7-E053-6B04A8C0887D}</t>
  </si>
  <si>
    <t>{98C75472-74D4-72E9-E053-6B04A8C042F0}</t>
  </si>
  <si>
    <t>LL31 9SZ</t>
  </si>
  <si>
    <t>{98C75472-74F1-72E9-E053-6B04A8C042F0}</t>
  </si>
  <si>
    <t>LL31 9UL</t>
  </si>
  <si>
    <t>{98C75472-7714-72E9-E053-6B04A8C042F0}</t>
  </si>
  <si>
    <t>{98C75472-7736-72E9-E053-6B04A8C042F0}</t>
  </si>
  <si>
    <t>LL31 9AX</t>
  </si>
  <si>
    <t>{98C75472-779F-72E9-E053-6B04A8C042F0}</t>
  </si>
  <si>
    <t>LL31 9TH</t>
  </si>
  <si>
    <t>{98C75472-77B0-72E9-E053-6B04A8C042F0}</t>
  </si>
  <si>
    <t>LL31 9UG</t>
  </si>
  <si>
    <t>{98C75472-CB00-72E9-E053-6B04A8C042F0}</t>
  </si>
  <si>
    <t>LL31 9AN</t>
  </si>
  <si>
    <t>{9B361206-106A-1904-E053-6B04A8C0EEB5}</t>
  </si>
  <si>
    <t>{965B6D91-27E4-95E4-E053-6C04A8C07729}</t>
  </si>
  <si>
    <t>{965B6D91-23C1-95E4-E053-6C04A8C07729}</t>
  </si>
  <si>
    <t>LL31 9AL</t>
  </si>
  <si>
    <t>{965B6D91-27EA-95E4-E053-6C04A8C07729}</t>
  </si>
  <si>
    <t>LL31 9DG</t>
  </si>
  <si>
    <t>{8CAC1318-FAD7-0253-E053-6B04A8C08E51}</t>
  </si>
  <si>
    <t>LL31 9QA</t>
  </si>
  <si>
    <t>{965B6D91-2835-95E4-E053-6C04A8C07729}</t>
  </si>
  <si>
    <t>LL31 9BW</t>
  </si>
  <si>
    <t>{965B6D91-2867-95E4-E053-6C04A8C07729}</t>
  </si>
  <si>
    <t>LL31 9NN</t>
  </si>
  <si>
    <t>{965B6D91-2450-95E4-E053-6C04A8C07729}</t>
  </si>
  <si>
    <t>LL31 9NY</t>
  </si>
  <si>
    <t>{965B6D91-2468-95E4-E053-6C04A8C07729}</t>
  </si>
  <si>
    <t>{965B6D91-289B-95E4-E053-6C04A8C07729}</t>
  </si>
  <si>
    <t>LL31 9DF</t>
  </si>
  <si>
    <t>{965B6D91-2B6F-95E4-E053-6C04A8C07729}</t>
  </si>
  <si>
    <t>LL31 9PR</t>
  </si>
  <si>
    <t>{965B6D91-2973-95E4-E053-6C04A8C07729}</t>
  </si>
  <si>
    <t>LL31 9FA</t>
  </si>
  <si>
    <t>{965B6D91-2974-95E4-E053-6C04A8C07729}</t>
  </si>
  <si>
    <t>{965B6D91-2B8F-95E4-E053-6C04A8C07729}</t>
  </si>
  <si>
    <t>LL31 9RF</t>
  </si>
  <si>
    <t>{965B6D91-2975-95E4-E053-6C04A8C07729}</t>
  </si>
  <si>
    <t>{8CAC1318-CB79-0253-E053-6B04A8C08E51}</t>
  </si>
  <si>
    <t>LL31 9DP</t>
  </si>
  <si>
    <t>{965B6D91-29AA-95E4-E053-6C04A8C07729}</t>
  </si>
  <si>
    <t>{8CAC1318-CDFB-0253-E053-6B04A8C08E51}</t>
  </si>
  <si>
    <t>{8CAC1318-D038-0253-E053-6B04A8C08E51}</t>
  </si>
  <si>
    <t>LL31 9DD</t>
  </si>
  <si>
    <t>{8CAC1318-D05A-0253-E053-6B04A8C08E51}</t>
  </si>
  <si>
    <t>LL31 9NQ</t>
  </si>
  <si>
    <t>{8CAC1318-CC77-0253-E053-6B04A8C08E51}</t>
  </si>
  <si>
    <t>{8CAC1318-CC83-0253-E053-6B04A8C08E51}</t>
  </si>
  <si>
    <t>LL31 9HQ</t>
  </si>
  <si>
    <t>{9B361206-FE42-1904-E053-6B04A8C0EEB5}</t>
  </si>
  <si>
    <t>LL31 9JZ</t>
  </si>
  <si>
    <t>{87E1551D-FD35-6405-E053-6C04A8C0B2EE}</t>
  </si>
  <si>
    <t>{9B361206-FF43-1904-E053-6B04A8C0EEB5}</t>
  </si>
  <si>
    <t>{87E1551E-D621-6405-E053-6C04A8C0B2EE}</t>
  </si>
  <si>
    <t>{87E1551D-FF80-6405-E053-6C04A8C0B2EE}</t>
  </si>
  <si>
    <t>LL31 9DL</t>
  </si>
  <si>
    <t>{87E1551D-FFE8-6405-E053-6C04A8C0B2EE}</t>
  </si>
  <si>
    <t>{87E1551E-034D-6405-E053-6C04A8C0B2EE}</t>
  </si>
  <si>
    <t>LL31 9PA</t>
  </si>
  <si>
    <t>{9B361206-CDD1-1904-E053-6B04A8C0EEB5}</t>
  </si>
  <si>
    <t>LL31 9PF</t>
  </si>
  <si>
    <t>{9B361206-CDDB-1904-E053-6B04A8C0EEB5}</t>
  </si>
  <si>
    <t>LL31 9AR</t>
  </si>
  <si>
    <t>{9B361206-D05F-1904-E053-6B04A8C0EEB5}</t>
  </si>
  <si>
    <t>{919FEC05-E373-9A90-E053-6C04A8C0A300}</t>
  </si>
  <si>
    <t>LL31 9BF</t>
  </si>
  <si>
    <t>{919FEC05-E387-9A90-E053-6C04A8C0A300}</t>
  </si>
  <si>
    <t>{919FEC05-DF90-9A90-E053-6C04A8C0A300}</t>
  </si>
  <si>
    <t>{919FEC05-E421-9A90-E053-6C04A8C0A300}</t>
  </si>
  <si>
    <t>LL31 9DN</t>
  </si>
  <si>
    <t>{919FEC05-E42C-9A90-E053-6C04A8C0A300}</t>
  </si>
  <si>
    <t>{919FEC05-E25A-9A90-E053-6C04A8C0A300}</t>
  </si>
  <si>
    <t>LL31 9EW</t>
  </si>
  <si>
    <t>{8355F008-D15B-55C5-E053-6B04A8C0D090}</t>
  </si>
  <si>
    <t>{8355F008-CD59-55C5-E053-6B04A8C0D090}</t>
  </si>
  <si>
    <t>{8CAC1318-0CE9-0253-E053-6B04A8C08E51}</t>
  </si>
  <si>
    <t>{8CAC1318-0CF4-0253-E053-6B04A8C08E51}</t>
  </si>
  <si>
    <t>{8CAC1318-0D69-0253-E053-6B04A8C08E51}</t>
  </si>
  <si>
    <t>{8CAC1318-0D8D-0253-E053-6B04A8C08E51}</t>
  </si>
  <si>
    <t>LL31 9NH</t>
  </si>
  <si>
    <t>{8CAC1318-0BEB-0253-E053-6B04A8C08E51}</t>
  </si>
  <si>
    <t>{8CAC1318-0E2D-0253-E053-6B04A8C08E51}</t>
  </si>
  <si>
    <t>{87E1551E-0390-6405-E053-6C04A8C0B2EE}</t>
  </si>
  <si>
    <t>LL31 9SU</t>
  </si>
  <si>
    <t>{87E1551E-0083-6405-E053-6C04A8C0B2EE}</t>
  </si>
  <si>
    <t>{87E1551E-03ED-6405-E053-6C04A8C0B2EE}</t>
  </si>
  <si>
    <t>{85866A65-5A0F-143F-E053-6B04A8C06A15}</t>
  </si>
  <si>
    <t>LL31 9QF</t>
  </si>
  <si>
    <t>{85866A65-56C0-143F-E053-6B04A8C06A15}</t>
  </si>
  <si>
    <t>{85866A65-594C-143F-E053-6B04A8C06A15}</t>
  </si>
  <si>
    <t>LL31 9PZ</t>
  </si>
  <si>
    <t>{85866A65-5A70-143F-E053-6B04A8C06A15}</t>
  </si>
  <si>
    <t>LL31 9BN</t>
  </si>
  <si>
    <t>{9DBAD222-919E-6EB3-E053-6B04A8C0F257}</t>
  </si>
  <si>
    <t>LL31 9AQ</t>
  </si>
  <si>
    <t>{85866A65-5B0A-143F-E053-6B04A8C06A15}</t>
  </si>
  <si>
    <t>LL31 9AA</t>
  </si>
  <si>
    <t>{85866A65-5CCE-143F-E053-6B04A8C06A15}</t>
  </si>
  <si>
    <t>{85866A65-5D37-143F-E053-6B04A8C06A15}</t>
  </si>
  <si>
    <t>{85866A65-5D3A-143F-E053-6B04A8C06A15}</t>
  </si>
  <si>
    <t>{8CAC1318-9781-0253-E053-6B04A8C08E51}</t>
  </si>
  <si>
    <t>LL31 9UY</t>
  </si>
  <si>
    <t>{85866A65-5C2A-143F-E053-6B04A8C06A15}</t>
  </si>
  <si>
    <t>LL31 9NS</t>
  </si>
  <si>
    <t>{9B361206-D160-1904-E053-6B04A8C0EEB5}</t>
  </si>
  <si>
    <t>LL31 9DZ</t>
  </si>
  <si>
    <t>{93E6821E-15FA-40FD-E053-6B04A8C0C1DF}</t>
  </si>
  <si>
    <t>LL31 9GG</t>
  </si>
  <si>
    <t>{93E6821E-1A72-40FD-E053-6B04A8C0C1DF}</t>
  </si>
  <si>
    <t>{93E6821E-162B-40FD-E053-6B04A8C0C1DF}</t>
  </si>
  <si>
    <t>{9B361206-D27F-1904-E053-6B04A8C0EEB5}</t>
  </si>
  <si>
    <t>{965B6D92-05F4-95E4-E053-6C04A8C07729}</t>
  </si>
  <si>
    <t>LL31 9HW</t>
  </si>
  <si>
    <t>{965B6D92-0632-95E4-E053-6C04A8C07729}</t>
  </si>
  <si>
    <t>{93E6821E-16AC-40FD-E053-6B04A8C0C1DF}</t>
  </si>
  <si>
    <t>LL31 9FG</t>
  </si>
  <si>
    <t>{965B6D92-0420-95E4-E053-6C04A8C07729}</t>
  </si>
  <si>
    <t>LL31 9YR</t>
  </si>
  <si>
    <t>{965B6D92-0427-95E4-E053-6C04A8C07729}</t>
  </si>
  <si>
    <t>{965B6D92-0ABB-95E4-E053-6C04A8C07729}</t>
  </si>
  <si>
    <t>{93E6821E-1710-40FD-E053-6B04A8C0C1DF}</t>
  </si>
  <si>
    <t>LL31 9FB</t>
  </si>
  <si>
    <t>{93E6821E-171A-40FD-E053-6B04A8C0C1DF}</t>
  </si>
  <si>
    <t>LL31 9LS</t>
  </si>
  <si>
    <t>{93E6821E-1350-40FD-E053-6B04A8C0C1DF}</t>
  </si>
  <si>
    <t>{93E6821E-15A2-40FD-E053-6B04A8C0C1DF}</t>
  </si>
  <si>
    <t>LL31 9LL</t>
  </si>
  <si>
    <t>{919FEC06-143C-9A90-E053-6C04A8C0A300}</t>
  </si>
  <si>
    <t>LL31 9RU</t>
  </si>
  <si>
    <t>{965B6D92-0797-95E4-E053-6C04A8C07729}</t>
  </si>
  <si>
    <t>{965B6D92-07B0-95E4-E053-6C04A8C07729}</t>
  </si>
  <si>
    <t>LL31 9RA</t>
  </si>
  <si>
    <t>{965B6D92-09FF-95E4-E053-6C04A8C07729}</t>
  </si>
  <si>
    <t>LL31 9RG</t>
  </si>
  <si>
    <t>{919FEC06-1522-9A90-E053-6C04A8C0A300}</t>
  </si>
  <si>
    <t>{919FEC06-13F1-9A90-E053-6C04A8C0A300}</t>
  </si>
  <si>
    <t>{80E1AA98-C63F-7BF8-E053-6C04A8C00BF2}</t>
  </si>
  <si>
    <t>LL31 9AS</t>
  </si>
  <si>
    <t>{8F1B26BE-50F1-53DB-E053-6C04A8C03649}</t>
  </si>
  <si>
    <t>LL31 9HH</t>
  </si>
  <si>
    <t>{8F1B26BE-843F-53DB-E053-6C04A8C03649}</t>
  </si>
  <si>
    <t>LL31 9EG</t>
  </si>
  <si>
    <t>{AC07BBCF-F039-0445-E053-6C04A8C01E31}</t>
  </si>
  <si>
    <t>{AC07BBCF-F03E-0445-E053-6C04A8C01E31}</t>
  </si>
  <si>
    <t>{AC07BBD0-AAD9-0445-E053-6C04A8C01E31}</t>
  </si>
  <si>
    <t>{8A78B2B0-77F3-5CB0-E053-6B04A8C0F504}</t>
  </si>
  <si>
    <t>LL31 9BA</t>
  </si>
  <si>
    <t>{9FF0D969-9093-11ED-E053-6C04A8C06383}</t>
  </si>
  <si>
    <t>LL31 9EZ</t>
  </si>
  <si>
    <t>{9FF0D969-9438-11ED-E053-6C04A8C06383}</t>
  </si>
  <si>
    <t>{9FF0D969-926C-11ED-E053-6C04A8C06383}</t>
  </si>
  <si>
    <t>{9FF0D969-92B9-11ED-E053-6C04A8C06383}</t>
  </si>
  <si>
    <t>{9FF0D969-937E-11ED-E053-6C04A8C06383}</t>
  </si>
  <si>
    <t>{9FF0D969-93A0-11ED-E053-6C04A8C06383}</t>
  </si>
  <si>
    <t>{9FF0D969-93A5-11ED-E053-6C04A8C06383}</t>
  </si>
  <si>
    <t>{9FF0D969-93B3-11ED-E053-6C04A8C06383}</t>
  </si>
  <si>
    <t>{9FF0D969-93CC-11ED-E053-6C04A8C06383}</t>
  </si>
  <si>
    <t>{9FF0D969-93CE-11ED-E053-6C04A8C06383}</t>
  </si>
  <si>
    <t>{9FF0D969-93D0-11ED-E053-6C04A8C06383}</t>
  </si>
  <si>
    <t>{9FF0D969-93E7-11ED-E053-6C04A8C06383}</t>
  </si>
  <si>
    <t>{9FF0D969-93EE-11ED-E053-6C04A8C06383}</t>
  </si>
  <si>
    <t>{9FF0D969-93F3-11ED-E053-6C04A8C06383}</t>
  </si>
  <si>
    <t>{98C75471-9BF4-72E9-E053-6B04A8C042F0}</t>
  </si>
  <si>
    <t>LL31 9LP</t>
  </si>
  <si>
    <t>{98C75471-9A19-72E9-E053-6B04A8C042F0}</t>
  </si>
  <si>
    <t>{98C75471-A0E9-72E9-E053-6B04A8C042F0}</t>
  </si>
  <si>
    <t>{98C75471-A0EB-72E9-E053-6B04A8C042F0}</t>
  </si>
  <si>
    <t>{9DBAD222-B882-6EB3-E053-6B04A8C0F257}</t>
  </si>
  <si>
    <t>{98C75471-9AA7-72E9-E053-6B04A8C042F0}</t>
  </si>
  <si>
    <t>{98C75471-9AD4-72E9-E053-6B04A8C042F0}</t>
  </si>
  <si>
    <t>{98C75471-9F0A-72E9-E053-6B04A8C042F0}</t>
  </si>
  <si>
    <t>LL31 9AJ</t>
  </si>
  <si>
    <t>{98C75471-A18C-72E9-E053-6B04A8C042F0}</t>
  </si>
  <si>
    <t>{98C75471-9FDA-72E9-E053-6B04A8C042F0}</t>
  </si>
  <si>
    <t>{98C75471-99B8-72E9-E053-6B04A8C042F0}</t>
  </si>
  <si>
    <t>LL31 9BT</t>
  </si>
  <si>
    <t>{93E6821E-ED67-40FD-E053-6B04A8C0C1DF}</t>
  </si>
  <si>
    <t>LL31 9UH</t>
  </si>
  <si>
    <t>{93E6821E-ED76-40FD-E053-6B04A8C0C1DF}</t>
  </si>
  <si>
    <t>{93E6821E-F3CB-40FD-E053-6B04A8C0C1DF}</t>
  </si>
  <si>
    <t>LL31 9BX</t>
  </si>
  <si>
    <t>{8355F009-8A06-55C5-E053-6B04A8C0D090}</t>
  </si>
  <si>
    <t>{93E6821E-EB9B-40FD-E053-6B04A8C0C1DF}</t>
  </si>
  <si>
    <t>{93E6821E-EC29-40FD-E053-6B04A8C0C1DF}</t>
  </si>
  <si>
    <t>{93E6821E-F03E-40FD-E053-6B04A8C0C1DF}</t>
  </si>
  <si>
    <t>LL31 9LG</t>
  </si>
  <si>
    <t>{9DBAD221-7CFA-6EB3-E053-6B04A8C0F257}</t>
  </si>
  <si>
    <t>LL31 9DS</t>
  </si>
  <si>
    <t>{9DBAD221-7F7D-6EB3-E053-6B04A8C0F257}</t>
  </si>
  <si>
    <t>{93E6821E-F2C6-40FD-E053-6B04A8C0C1DF}</t>
  </si>
  <si>
    <t>LL31 9PP</t>
  </si>
  <si>
    <t>{8355F009-8D66-55C5-E053-6B04A8C0D090}</t>
  </si>
  <si>
    <t>{9DBAD221-7AC3-6EB3-E053-6B04A8C0F257}</t>
  </si>
  <si>
    <t>{9DBAD221-7D89-6EB3-E053-6B04A8C0F257}</t>
  </si>
  <si>
    <t>{93E6821E-EF0F-40FD-E053-6B04A8C0C1DF}</t>
  </si>
  <si>
    <t>{93E6821E-F11A-40FD-E053-6B04A8C0C1DF}</t>
  </si>
  <si>
    <t>LL31 9BQ</t>
  </si>
  <si>
    <t>{93E6821E-EF2D-40FD-E053-6B04A8C0C1DF}</t>
  </si>
  <si>
    <t>LL31 9HA</t>
  </si>
  <si>
    <t>{9DBAD221-80B4-6EB3-E053-6B04A8C0F257}</t>
  </si>
  <si>
    <t>{9DBAD221-7E86-6EB3-E053-6B04A8C0F257}</t>
  </si>
  <si>
    <t>{9DBAD221-7EBE-6EB3-E053-6B04A8C0F257}</t>
  </si>
  <si>
    <t>LL31 9FH</t>
  </si>
  <si>
    <t>{9DBAD221-7F2C-6EB3-E053-6B04A8C0F257}</t>
  </si>
  <si>
    <t>{965B6D92-3D67-95E4-E053-6C04A8C07729}</t>
  </si>
  <si>
    <t>{965B6D92-3D6E-95E4-E053-6C04A8C07729}</t>
  </si>
  <si>
    <t>{965B6D92-3D6F-95E4-E053-6C04A8C07729}</t>
  </si>
  <si>
    <t>{965B6D92-3D71-95E4-E053-6C04A8C07729}</t>
  </si>
  <si>
    <t>{965B6D92-3D72-95E4-E053-6C04A8C07729}</t>
  </si>
  <si>
    <t>{8F1B26BE-A97F-53DB-E053-6C04A8C03649}</t>
  </si>
  <si>
    <t>{9DBAD222-5960-6EB3-E053-6B04A8C0F257}</t>
  </si>
  <si>
    <t>{9DBAD222-5C9C-6EB3-E053-6B04A8C0F257}</t>
  </si>
  <si>
    <t>{9DBAD222-5CD6-6EB3-E053-6B04A8C0F257}</t>
  </si>
  <si>
    <t>{85866A64-8731-143F-E053-6B04A8C06A15}</t>
  </si>
  <si>
    <t>{85866A64-8616-143F-E053-6B04A8C06A15}</t>
  </si>
  <si>
    <t>{85866A64-87B0-143F-E053-6B04A8C06A15}</t>
  </si>
  <si>
    <t>LL31 9LX</t>
  </si>
  <si>
    <t>{85866A64-8695-143F-E053-6B04A8C06A15}</t>
  </si>
  <si>
    <t>LL31 9LT</t>
  </si>
  <si>
    <t>{9DBAD222-5F81-6EB3-E053-6B04A8C0F257}</t>
  </si>
  <si>
    <t>{85866A64-8A44-143F-E053-6B04A8C06A15}</t>
  </si>
  <si>
    <t>{8F1B26BD-774F-53DB-E053-6C04A8C03649}</t>
  </si>
  <si>
    <t>{93E6821F-4218-40FD-E053-6B04A8C0C1DF}</t>
  </si>
  <si>
    <t>LL31 9SY</t>
  </si>
  <si>
    <t>{8F1B26BD-7540-53DB-E053-6C04A8C03649}</t>
  </si>
  <si>
    <t>{8F1B26BD-736B-53DB-E053-6C04A8C03649}</t>
  </si>
  <si>
    <t>{8F1B26BD-71B3-53DB-E053-6C04A8C03649}</t>
  </si>
  <si>
    <t>{8F1B26BD-7406-53DB-E053-6C04A8C03649}</t>
  </si>
  <si>
    <t>{8F1B26BD-7407-53DB-E053-6C04A8C03649}</t>
  </si>
  <si>
    <t>LL31 9PB</t>
  </si>
  <si>
    <t>{919FEC05-DCD9-9A90-E053-6C04A8C0A300}</t>
  </si>
  <si>
    <t>{8A78B2B0-23E8-5CB0-E053-6B04A8C0F504}</t>
  </si>
  <si>
    <t>{8A78B2B0-2400-5CB0-E053-6B04A8C0F504}</t>
  </si>
  <si>
    <t>LL31 9HG</t>
  </si>
  <si>
    <t>{8A78B2B0-26CC-5CB0-E053-6B04A8C0F504}</t>
  </si>
  <si>
    <t>LL31 9YQ</t>
  </si>
  <si>
    <t>{919FEC05-DDE0-9A90-E053-6C04A8C0A300}</t>
  </si>
  <si>
    <t>LL31 9AG</t>
  </si>
  <si>
    <t>{8A78B2B0-232C-5CB0-E053-6B04A8C0F504}</t>
  </si>
  <si>
    <t>{8A78B2B0-258B-5CB0-E053-6B04A8C0F504}</t>
  </si>
  <si>
    <t>{919FEC05-DC7A-9A90-E053-6C04A8C0A300}</t>
  </si>
  <si>
    <t>{AC07BBCF-EDFD-0445-E053-6C04A8C01E31}</t>
  </si>
  <si>
    <t>{AC07BBCF-EE2F-0445-E053-6C04A8C01E31}</t>
  </si>
  <si>
    <t>{AC07BBCF-EF15-0445-E053-6C04A8C01E31}</t>
  </si>
  <si>
    <t>{AC07BBD0-8619-0445-E053-6C04A8C01E31}</t>
  </si>
  <si>
    <t>{AC07BBD0-865A-0445-E053-6C04A8C01E31}</t>
  </si>
  <si>
    <t>LL31 9TJ</t>
  </si>
  <si>
    <t>{A71375FD-AEA6-7576-E053-6C04A8C0462F}</t>
  </si>
  <si>
    <t>{9FF0D969-9107-11ED-E053-6C04A8C06383}</t>
  </si>
  <si>
    <t>LL31 9LE</t>
  </si>
  <si>
    <t>{9FF0D969-9213-11ED-E053-6C04A8C06383}</t>
  </si>
  <si>
    <t>LL31 9UP</t>
  </si>
  <si>
    <t>{9FF0D969-9217-11ED-E053-6C04A8C06383}</t>
  </si>
  <si>
    <t>{9FF0D969-94C9-11ED-E053-6C04A8C06383}</t>
  </si>
  <si>
    <t>{9DBAD221-7E3B-6EB3-E053-6B04A8C0F257}</t>
  </si>
  <si>
    <t>{9FF0D96A-45F2-11ED-E053-6C04A8C06383}</t>
  </si>
  <si>
    <t>LL31 9JU</t>
  </si>
  <si>
    <t>{A2479555-AC8A-74C7-E053-6B04A8C0887D}</t>
  </si>
  <si>
    <t>LL31 9ES</t>
  </si>
  <si>
    <t>{A2479555-ACE8-74C7-E053-6B04A8C0887D}</t>
  </si>
  <si>
    <t>{A2479555-ACED-74C7-E053-6B04A8C0887D}</t>
  </si>
  <si>
    <t>{A2479555-2DA0-74C7-E053-6B04A8C0887D}</t>
  </si>
  <si>
    <t>{A2479555-308F-74C7-E053-6B04A8C0887D}</t>
  </si>
  <si>
    <t>{A2479555-309B-74C7-E053-6B04A8C0887D}</t>
  </si>
  <si>
    <t>{A2479555-2E15-74C7-E053-6B04A8C0887D}</t>
  </si>
  <si>
    <t>{A2479555-2E24-74C7-E053-6B04A8C0887D}</t>
  </si>
  <si>
    <t>LL31 9PH</t>
  </si>
  <si>
    <t>{A2479555-2E51-74C7-E053-6B04A8C0887D}</t>
  </si>
  <si>
    <t>{A2479555-2EA4-74C7-E053-6B04A8C0887D}</t>
  </si>
  <si>
    <t>{A2479555-2EAB-74C7-E053-6B04A8C0887D}</t>
  </si>
  <si>
    <t>{A2479555-2EB6-74C7-E053-6B04A8C0887D}</t>
  </si>
  <si>
    <t>{9DBAD222-5E21-6EB3-E053-6B04A8C0F257}</t>
  </si>
  <si>
    <t>LL31 9ST</t>
  </si>
  <si>
    <t>{AC07BBD0-8478-0445-E053-6C04A8C01E31}</t>
  </si>
  <si>
    <t>{9FF0D96A-7064-11ED-E053-6C04A8C06383}</t>
  </si>
  <si>
    <t>{AC07BBCF-EF2B-0445-E053-6C04A8C01E31}</t>
  </si>
  <si>
    <t>{AC07BBD0-87E1-0445-E053-6C04A8C01E31}</t>
  </si>
  <si>
    <t>LL31 9LQ</t>
  </si>
  <si>
    <t>{A71375FD-EFD5-7576-E053-6C04A8C0462F}</t>
  </si>
  <si>
    <t>LL31 9RD</t>
  </si>
  <si>
    <t>{9FF0D96A-43C4-11ED-E053-6C04A8C06383}</t>
  </si>
  <si>
    <t>LL31 9AY</t>
  </si>
  <si>
    <t>{9FF0D96A-4462-11ED-E053-6C04A8C06383}</t>
  </si>
  <si>
    <t>{9FF0D96A-42C3-11ED-E053-6C04A8C06383}</t>
  </si>
  <si>
    <t>{9FF0D96A-459F-11ED-E053-6C04A8C06383}</t>
  </si>
  <si>
    <t>{A96E4ACB-F34E-9205-E053-6C04A8C0DA09}</t>
  </si>
  <si>
    <t>{A96E4ACB-F36E-9205-E053-6C04A8C0DA09}</t>
  </si>
  <si>
    <t>{A96E4ACB-F1A9-9205-E053-6C04A8C0DA09}</t>
  </si>
  <si>
    <t>{A96E4ACB-F3DC-9205-E053-6C04A8C0DA09}</t>
  </si>
  <si>
    <t>{A96E4ACB-F3E6-9205-E053-6C04A8C0DA09}</t>
  </si>
  <si>
    <t>{A96E4ACB-F083-9205-E053-6C04A8C0DA09}</t>
  </si>
  <si>
    <t>{A96E4ACB-F301-9205-E053-6C04A8C0DA09}</t>
  </si>
  <si>
    <t>LL31 9LD</t>
  </si>
  <si>
    <t>{A96E4ACB-F314-9205-E053-6C04A8C0DA09}</t>
  </si>
  <si>
    <t>LL31 9UT</t>
  </si>
  <si>
    <t>{A96E4ACB-F315-9205-E053-6C04A8C0DA09}</t>
  </si>
  <si>
    <t>{A96E4ACC-A44A-9205-E053-6C04A8C0DA09}</t>
  </si>
  <si>
    <t>{A96E4ACC-A494-9205-E053-6C04A8C0DA09}</t>
  </si>
  <si>
    <t>LL31 9EF</t>
  </si>
  <si>
    <t>{A96E4ACC-A769-9205-E053-6C04A8C0DA09}</t>
  </si>
  <si>
    <t>{A96E4ACC-A7C0-9205-E053-6C04A8C0DA09}</t>
  </si>
  <si>
    <t>LL31 9RH</t>
  </si>
  <si>
    <t>{A2479555-ABE8-74C7-E053-6B04A8C0887D}</t>
  </si>
  <si>
    <t>LL31 9LF</t>
  </si>
  <si>
    <t>{9B361206-0A61-1904-E053-6B04A8C0EEB5}</t>
  </si>
  <si>
    <t>LL32 8YX</t>
  </si>
  <si>
    <t>{9B361206-0EAF-1904-E053-6B04A8C0EEB5}</t>
  </si>
  <si>
    <t>LL32 8YF</t>
  </si>
  <si>
    <t>{9B361206-10F7-1904-E053-6B04A8C0EEB5}</t>
  </si>
  <si>
    <t>LL32 8RN</t>
  </si>
  <si>
    <t>{9B361206-0F1F-1904-E053-6B04A8C0EEB5}</t>
  </si>
  <si>
    <t>LL32 8LR</t>
  </si>
  <si>
    <t>{8355F009-DCFC-55C5-E053-6B04A8C0D090}</t>
  </si>
  <si>
    <t>LL32 8ET</t>
  </si>
  <si>
    <t>{9B361206-0F75-1904-E053-6B04A8C0EEB5}</t>
  </si>
  <si>
    <t>LL32 8JN</t>
  </si>
  <si>
    <t>{9B361206-102D-1904-E053-6B04A8C0EEB5}</t>
  </si>
  <si>
    <t>LL32 8AR</t>
  </si>
  <si>
    <t>{98C75472-A7E5-72E9-E053-6B04A8C042F0}</t>
  </si>
  <si>
    <t>LL32 8TJ</t>
  </si>
  <si>
    <t>{8A78B2AF-5D19-5CB0-E053-6B04A8C0F504}</t>
  </si>
  <si>
    <t>LL32 8JP</t>
  </si>
  <si>
    <t>{8A78B2AF-5CE9-5CB0-E053-6B04A8C0F504}</t>
  </si>
  <si>
    <t>LL32 8AN</t>
  </si>
  <si>
    <t>{8A78B2AF-5B86-5CB0-E053-6B04A8C0F504}</t>
  </si>
  <si>
    <t>{919FEC05-0349-9A90-E053-6C04A8C0A300}</t>
  </si>
  <si>
    <t>LL32 8AP</t>
  </si>
  <si>
    <t>{87E1551E-ACF8-6405-E053-6C04A8C0B2EE}</t>
  </si>
  <si>
    <t>LL32 8JR</t>
  </si>
  <si>
    <t>{919FEC04-FF16-9A90-E053-6C04A8C0A300}</t>
  </si>
  <si>
    <t>LL32 8SB</t>
  </si>
  <si>
    <t>{87E1551E-AD31-6405-E053-6C04A8C0B2EE}</t>
  </si>
  <si>
    <t>LL32 8LF</t>
  </si>
  <si>
    <t>{919FEC05-01AA-9A90-E053-6C04A8C0A300}</t>
  </si>
  <si>
    <t>{919FEC05-01E7-9A90-E053-6C04A8C0A300}</t>
  </si>
  <si>
    <t>LL32 8HD</t>
  </si>
  <si>
    <t>{919FEC04-FFF0-9A90-E053-6C04A8C0A300}</t>
  </si>
  <si>
    <t>LL32 8EF</t>
  </si>
  <si>
    <t>{8A78B2AF-6015-5CB0-E053-6B04A8C0F504}</t>
  </si>
  <si>
    <t>LL32 8RU</t>
  </si>
  <si>
    <t>{8A78B2AF-60C1-5CB0-E053-6B04A8C0F504}</t>
  </si>
  <si>
    <t>{93E6821F-41D2-40FD-E053-6B04A8C0C1DF}</t>
  </si>
  <si>
    <t>LL32 8DG</t>
  </si>
  <si>
    <t>{98C75472-7626-72E9-E053-6B04A8C042F0}</t>
  </si>
  <si>
    <t>LL32 8RT</t>
  </si>
  <si>
    <t>{A2479555-2FD8-74C7-E053-6B04A8C0887D}</t>
  </si>
  <si>
    <t>{98C75472-766D-72E9-E053-6B04A8C042F0}</t>
  </si>
  <si>
    <t>LL32 8JB</t>
  </si>
  <si>
    <t>{98C75472-788E-72E9-E053-6B04A8C042F0}</t>
  </si>
  <si>
    <t>LL32 8GN</t>
  </si>
  <si>
    <t>{98C75472-7229-72E9-E053-6B04A8C042F0}</t>
  </si>
  <si>
    <t>LL32 8RW</t>
  </si>
  <si>
    <t>{98C75472-7243-72E9-E053-6B04A8C042F0}</t>
  </si>
  <si>
    <t>LL32 8YA</t>
  </si>
  <si>
    <t>{98C75472-7274-72E9-E053-6B04A8C042F0}</t>
  </si>
  <si>
    <t>{98C75472-76E9-72E9-E053-6B04A8C042F0}</t>
  </si>
  <si>
    <t>LL32 8LT</t>
  </si>
  <si>
    <t>{98C75472-7941-72E9-E053-6B04A8C042F0}</t>
  </si>
  <si>
    <t>LL32 8LD</t>
  </si>
  <si>
    <t>{98C75472-7539-72E9-E053-6B04A8C042F0}</t>
  </si>
  <si>
    <t>LL32 8JS</t>
  </si>
  <si>
    <t>{98C75472-75A4-72E9-E053-6B04A8C042F0}</t>
  </si>
  <si>
    <t>LL32 8RF</t>
  </si>
  <si>
    <t>{80E1AA98-C193-7BF8-E053-6C04A8C00BF2}</t>
  </si>
  <si>
    <t>LL32 8TW</t>
  </si>
  <si>
    <t>{965B6D91-28A1-95E4-E053-6C04A8C07729}</t>
  </si>
  <si>
    <t>{965B6D91-24A6-95E4-E053-6C04A8C07729}</t>
  </si>
  <si>
    <t>LL32 8QG</t>
  </si>
  <si>
    <t>{965B6D91-28C4-95E4-E053-6C04A8C07729}</t>
  </si>
  <si>
    <t>LL32 8BE</t>
  </si>
  <si>
    <t>{8CAC1318-CF54-0253-E053-6B04A8C08E51}</t>
  </si>
  <si>
    <t>{965B6D91-24CE-95E4-E053-6C04A8C07729}</t>
  </si>
  <si>
    <t>{965B6D91-24EB-95E4-E053-6C04A8C07729}</t>
  </si>
  <si>
    <t>LL32 8DQ</t>
  </si>
  <si>
    <t>{965B6D91-2B51-95E4-E053-6C04A8C07729}</t>
  </si>
  <si>
    <t>LL32 8RY</t>
  </si>
  <si>
    <t>{965B6D91-2956-95E4-E053-6C04A8C07729}</t>
  </si>
  <si>
    <t>{965B6D91-2958-95E4-E053-6C04A8C07729}</t>
  </si>
  <si>
    <t>{965B6D91-2996-95E4-E053-6C04A8C07729}</t>
  </si>
  <si>
    <t>{8CAC1318-CB75-0253-E053-6B04A8C08E51}</t>
  </si>
  <si>
    <t>{8CAC1318-CC70-0253-E053-6B04A8C08E51}</t>
  </si>
  <si>
    <t>LL32 8EU</t>
  </si>
  <si>
    <t>{8CAC1318-CCC0-0253-E053-6B04A8C08E51}</t>
  </si>
  <si>
    <t>LL32 8TF</t>
  </si>
  <si>
    <t>{9B361206-D077-1904-E053-6B04A8C0EEB5}</t>
  </si>
  <si>
    <t>LL32 8PE</t>
  </si>
  <si>
    <t>{9B361206-D0B1-1904-E053-6B04A8C0EEB5}</t>
  </si>
  <si>
    <t>LL32 8HY</t>
  </si>
  <si>
    <t>{9B361206-FE5D-1904-E053-6B04A8C0EEB5}</t>
  </si>
  <si>
    <t>LL32 8FA</t>
  </si>
  <si>
    <t>{9B361206-FEF4-1904-E053-6B04A8C0EEB5}</t>
  </si>
  <si>
    <t>LL32 8SH</t>
  </si>
  <si>
    <t>{87E1551D-FE16-6405-E053-6C04A8C0B2EE}</t>
  </si>
  <si>
    <t>LL32 8NA</t>
  </si>
  <si>
    <t>{87E1551D-FE44-6405-E053-6C04A8C0B2EE}</t>
  </si>
  <si>
    <t>{87E1551D-FED0-6405-E053-6C04A8C0B2EE}</t>
  </si>
  <si>
    <t>LL32 8PW</t>
  </si>
  <si>
    <t>{87E1551D-FFB3-6405-E053-6C04A8C0B2EE}</t>
  </si>
  <si>
    <t>LL32 8BS</t>
  </si>
  <si>
    <t>{87E1551E-F843-6405-E053-6C04A8C0B2EE}</t>
  </si>
  <si>
    <t>LL32 8AZ</t>
  </si>
  <si>
    <t>{919FEC05-E26F-9A90-E053-6C04A8C0A300}</t>
  </si>
  <si>
    <t>LL32 8LP</t>
  </si>
  <si>
    <t>{919FEC05-E044-9A90-E053-6C04A8C0A300}</t>
  </si>
  <si>
    <t>LL32 8JX</t>
  </si>
  <si>
    <t>{919FEC05-E080-9A90-E053-6C04A8C0A300}</t>
  </si>
  <si>
    <t>{919FEC05-E2A6-9A90-E053-6C04A8C0A300}</t>
  </si>
  <si>
    <t>LL32 8JL</t>
  </si>
  <si>
    <t>{8355F008-CBF6-55C5-E053-6B04A8C0D090}</t>
  </si>
  <si>
    <t>LL32 8AE</t>
  </si>
  <si>
    <t>{8355F008-D154-55C5-E053-6B04A8C0D090}</t>
  </si>
  <si>
    <t>{8355F008-D188-55C5-E053-6B04A8C0D090}</t>
  </si>
  <si>
    <t>LL32 8NB</t>
  </si>
  <si>
    <t>{8355F008-D1DA-55C5-E053-6B04A8C0D090}</t>
  </si>
  <si>
    <t>{8355F008-D1E6-55C5-E053-6B04A8C0D090}</t>
  </si>
  <si>
    <t>{8CAC1318-09A9-0253-E053-6B04A8C08E51}</t>
  </si>
  <si>
    <t>LL32 8RB</t>
  </si>
  <si>
    <t>{87E1551E-03F3-6405-E053-6C04A8C0B2EE}</t>
  </si>
  <si>
    <t>LL32 8PB</t>
  </si>
  <si>
    <t>{9DBAD222-9264-6EB3-E053-6B04A8C0F257}</t>
  </si>
  <si>
    <t>{9DBAD222-9265-6EB3-E053-6B04A8C0F257}</t>
  </si>
  <si>
    <t>{9DBAD222-926F-6EB3-E053-6B04A8C0F257}</t>
  </si>
  <si>
    <t>{9DBAD222-9270-6EB3-E053-6B04A8C0F257}</t>
  </si>
  <si>
    <t>{9DBAD222-9271-6EB3-E053-6B04A8C0F257}</t>
  </si>
  <si>
    <t>LL32 8DE</t>
  </si>
  <si>
    <t>{85866A65-56BD-143F-E053-6B04A8C06A15}</t>
  </si>
  <si>
    <t>{85866A65-8A05-143F-E053-6B04A8C06A15}</t>
  </si>
  <si>
    <t>LL32 8HT</t>
  </si>
  <si>
    <t>{9B361207-2077-1904-E053-6B04A8C0EEB5}</t>
  </si>
  <si>
    <t>{85866A65-5B7B-143F-E053-6B04A8C06A15}</t>
  </si>
  <si>
    <t>LL32 8PA</t>
  </si>
  <si>
    <t>{85866A65-5BA9-143F-E053-6B04A8C06A15}</t>
  </si>
  <si>
    <t>LL32 8BN</t>
  </si>
  <si>
    <t>{85866A65-5ACE-143F-E053-6B04A8C06A15}</t>
  </si>
  <si>
    <t>{85866A65-AF39-143F-E053-6B04A8C06A15}</t>
  </si>
  <si>
    <t>LL32 8HH</t>
  </si>
  <si>
    <t>{93E6821E-1A9A-40FD-E053-6B04A8C0C1DF}</t>
  </si>
  <si>
    <t>{965B6D92-0A56-95E4-E053-6C04A8C07729}</t>
  </si>
  <si>
    <t>LL32 8GW</t>
  </si>
  <si>
    <t>{965B6D92-0A6B-95E4-E053-6C04A8C07729}</t>
  </si>
  <si>
    <t>{93E6821E-1494-40FD-E053-6B04A8C0C1DF}</t>
  </si>
  <si>
    <t>LL32 8SW</t>
  </si>
  <si>
    <t>{965B6D92-0ABF-95E4-E053-6C04A8C07729}</t>
  </si>
  <si>
    <t>LL32 8SZ</t>
  </si>
  <si>
    <t>{93E6821E-1927-40FD-E053-6B04A8C0C1DF}</t>
  </si>
  <si>
    <t>LL32 8NW</t>
  </si>
  <si>
    <t>{93E6821E-1326-40FD-E053-6B04A8C0C1DF}</t>
  </si>
  <si>
    <t>LL32 8NT</t>
  </si>
  <si>
    <t>{93E6821E-19DF-40FD-E053-6B04A8C0C1DF}</t>
  </si>
  <si>
    <t>{93E6821E-1368-40FD-E053-6B04A8C0C1DF}</t>
  </si>
  <si>
    <t>LL32 8HU</t>
  </si>
  <si>
    <t>{965B6D92-09D3-95E4-E053-6C04A8C07729}</t>
  </si>
  <si>
    <t>LL32 8GS</t>
  </si>
  <si>
    <t>{965B6D92-09E9-95E4-E053-6C04A8C07729}</t>
  </si>
  <si>
    <t>LL32 8LY</t>
  </si>
  <si>
    <t>{80E1AA98-C7B5-7BF8-E053-6C04A8C00BF2}</t>
  </si>
  <si>
    <t>LL32 8EZ</t>
  </si>
  <si>
    <t>{80E1AA98-C74A-7BF8-E053-6C04A8C00BF2}</t>
  </si>
  <si>
    <t>{8F1B26BE-5006-53DB-E053-6C04A8C03649}</t>
  </si>
  <si>
    <t>LL32 8AW</t>
  </si>
  <si>
    <t>{8F1B26BE-4CC3-53DB-E053-6C04A8C03649}</t>
  </si>
  <si>
    <t>{8F1B26BE-519F-53DB-E053-6C04A8C03649}</t>
  </si>
  <si>
    <t>LL32 8LQ</t>
  </si>
  <si>
    <t>{8F1B26BE-840A-53DB-E053-6C04A8C03649}</t>
  </si>
  <si>
    <t>{A71375FE-0038-7576-E053-6C04A8C0462F}</t>
  </si>
  <si>
    <t>{8A78B2B0-2150-5CB0-E053-6B04A8C0F504}</t>
  </si>
  <si>
    <t>LL32 8RS</t>
  </si>
  <si>
    <t>{AC07BBD0-AB3F-0445-E053-6C04A8C01E31}</t>
  </si>
  <si>
    <t>{AC07BBD0-AB40-0445-E053-6C04A8C01E31}</t>
  </si>
  <si>
    <t>{AC07BBD0-AB41-0445-E053-6C04A8C01E31}</t>
  </si>
  <si>
    <t>{AC07BBD0-AB4D-0445-E053-6C04A8C01E31}</t>
  </si>
  <si>
    <t>{AC07BBCF-EFFE-0445-E053-6C04A8C01E31}</t>
  </si>
  <si>
    <t>{8A78B2B0-7855-5CB0-E053-6B04A8C0F504}</t>
  </si>
  <si>
    <t>{93E6821F-235F-40FD-E053-6B04A8C0C1DF}</t>
  </si>
  <si>
    <t>{9FF0D969-94FA-11ED-E053-6C04A8C06383}</t>
  </si>
  <si>
    <t>LL32 8YT</t>
  </si>
  <si>
    <t>{9FF0D969-937F-11ED-E053-6C04A8C06383}</t>
  </si>
  <si>
    <t>{9FF0D969-8FCD-11ED-E053-6C04A8C06383}</t>
  </si>
  <si>
    <t>LL32 8YR</t>
  </si>
  <si>
    <t>{9FF0D96A-7144-11ED-E053-6C04A8C06383}</t>
  </si>
  <si>
    <t>{9FF0D96A-715F-11ED-E053-6C04A8C06383}</t>
  </si>
  <si>
    <t>{9FF0D96A-7162-11ED-E053-6C04A8C06383}</t>
  </si>
  <si>
    <t>LL32 8BA</t>
  </si>
  <si>
    <t>{9DBAD222-B8D9-6EB3-E053-6B04A8C0F257}</t>
  </si>
  <si>
    <t>{98C75471-9E05-72E9-E053-6B04A8C042F0}</t>
  </si>
  <si>
    <t>{8355F009-891E-55C5-E053-6B04A8C0D090}</t>
  </si>
  <si>
    <t>{8355F009-8C09-55C5-E053-6B04A8C0D090}</t>
  </si>
  <si>
    <t>{9DBAD221-7A32-6EB3-E053-6B04A8C0F257}</t>
  </si>
  <si>
    <t>{9DBAD221-7FA4-6EB3-E053-6B04A8C0F257}</t>
  </si>
  <si>
    <t>LL32 8HF</t>
  </si>
  <si>
    <t>{93E6821E-F2AD-40FD-E053-6B04A8C0C1DF}</t>
  </si>
  <si>
    <t>LL32 8BP</t>
  </si>
  <si>
    <t>{9DBAD221-7D18-6EB3-E053-6B04A8C0F257}</t>
  </si>
  <si>
    <t>LL32 8DL</t>
  </si>
  <si>
    <t>{9DBAD221-7AB0-6EB3-E053-6B04A8C0F257}</t>
  </si>
  <si>
    <t>{8355F009-8D7B-55C5-E053-6B04A8C0D090}</t>
  </si>
  <si>
    <t>LL32 8NP</t>
  </si>
  <si>
    <t>{8355F009-8DFC-55C5-E053-6B04A8C0D090}</t>
  </si>
  <si>
    <t>LL32 8GJ</t>
  </si>
  <si>
    <t>{965B6D92-3D55-95E4-E053-6C04A8C07729}</t>
  </si>
  <si>
    <t>{965B6D92-3D56-95E4-E053-6C04A8C07729}</t>
  </si>
  <si>
    <t>{965B6D92-3D57-95E4-E053-6C04A8C07729}</t>
  </si>
  <si>
    <t>{965B6D92-3D58-95E4-E053-6C04A8C07729}</t>
  </si>
  <si>
    <t>{965B6D92-3D78-95E4-E053-6C04A8C07729}</t>
  </si>
  <si>
    <t>{93E6821F-22D9-40FD-E053-6B04A8C0C1DF}</t>
  </si>
  <si>
    <t>{965B6D92-5F15-95E4-E053-6C04A8C07729}</t>
  </si>
  <si>
    <t>LL32 8PN</t>
  </si>
  <si>
    <t>{9DBAD222-5E49-6EB3-E053-6B04A8C0F257}</t>
  </si>
  <si>
    <t>LL32 8GH</t>
  </si>
  <si>
    <t>{9DBAD222-5B52-6EB3-E053-6B04A8C0F257}</t>
  </si>
  <si>
    <t>LL32 8RR</t>
  </si>
  <si>
    <t>{9DBAD222-5EC9-6EB3-E053-6B04A8C0F257}</t>
  </si>
  <si>
    <t>{85866A64-86E1-143F-E053-6B04A8C06A15}</t>
  </si>
  <si>
    <t>{85866A64-870E-143F-E053-6B04A8C06A15}</t>
  </si>
  <si>
    <t>{85866A64-8736-143F-E053-6B04A8C06A15}</t>
  </si>
  <si>
    <t>{85866A64-89A3-143F-E053-6B04A8C06A15}</t>
  </si>
  <si>
    <t>LL32 8DX</t>
  </si>
  <si>
    <t>{85866A64-874E-143F-E053-6B04A8C06A15}</t>
  </si>
  <si>
    <t>{8F1B26BD-7692-53DB-E053-6C04A8C03649}</t>
  </si>
  <si>
    <t>{8F1B26BD-7286-53DB-E053-6C04A8C03649}</t>
  </si>
  <si>
    <t>{8F1B26BD-772E-53DB-E053-6C04A8C03649}</t>
  </si>
  <si>
    <t>{8F1B26BD-73A7-53DB-E053-6C04A8C03649}</t>
  </si>
  <si>
    <t>{919FEC05-DEFD-9A90-E053-6C04A8C0A300}</t>
  </si>
  <si>
    <t>LL32 8NE</t>
  </si>
  <si>
    <t>{8A78B2B0-25FF-5CB0-E053-6B04A8C0F504}</t>
  </si>
  <si>
    <t>{8A78B2B0-260B-5CB0-E053-6B04A8C0F504}</t>
  </si>
  <si>
    <t>LL32 8PU</t>
  </si>
  <si>
    <t>{80E1AA97-D5F2-7BF8-E053-6C04A8C00BF2}</t>
  </si>
  <si>
    <t>{80E1AA97-D800-7BF8-E053-6C04A8C00BF2}</t>
  </si>
  <si>
    <t>{8A78B2B0-2427-5CB0-E053-6B04A8C0F504}</t>
  </si>
  <si>
    <t>LL32 8RL</t>
  </si>
  <si>
    <t>{8A78B2B0-22B9-5CB0-E053-6B04A8C0F504}</t>
  </si>
  <si>
    <t>{8A78B2B0-253F-5CB0-E053-6B04A8C0F504}</t>
  </si>
  <si>
    <t>{8A78B2B0-25C7-5CB0-E053-6B04A8C0F504}</t>
  </si>
  <si>
    <t>LL32 8NR</t>
  </si>
  <si>
    <t>{A71375FE-0C93-7576-E053-6C04A8C0462F}</t>
  </si>
  <si>
    <t>{AC07BBCF-ED42-0445-E053-6C04A8C01E31}</t>
  </si>
  <si>
    <t>LL32 8JJ</t>
  </si>
  <si>
    <t>{9FF0D969-907F-11ED-E053-6C04A8C06383}</t>
  </si>
  <si>
    <t>LL32 8YP</t>
  </si>
  <si>
    <t>{9FF0D969-955B-11ED-E053-6C04A8C06383}</t>
  </si>
  <si>
    <t>{9FF0D969-8F54-11ED-E053-6C04A8C06383}</t>
  </si>
  <si>
    <t>{9FF0D969-8F7E-11ED-E053-6C04A8C06383}</t>
  </si>
  <si>
    <t>{9FF0D969-94D8-11ED-E053-6C04A8C06383}</t>
  </si>
  <si>
    <t>{9DBAD221-7C16-6EB3-E053-6B04A8C0F257}</t>
  </si>
  <si>
    <t>{9FF0D96A-45F4-11ED-E053-6C04A8C06383}</t>
  </si>
  <si>
    <t>LL32 8YU</t>
  </si>
  <si>
    <t>{9FF0D96A-4659-11ED-E053-6C04A8C06383}</t>
  </si>
  <si>
    <t>{9FF0D96A-4682-11ED-E053-6C04A8C06383}</t>
  </si>
  <si>
    <t>{A2479555-ACFC-74C7-E053-6B04A8C0887D}</t>
  </si>
  <si>
    <t>LL32 8SF</t>
  </si>
  <si>
    <t>{A2479555-AB48-74C7-E053-6B04A8C0887D}</t>
  </si>
  <si>
    <t>LL32 8HA</t>
  </si>
  <si>
    <t>{A2479555-2E1E-74C7-E053-6B04A8C0887D}</t>
  </si>
  <si>
    <t>LL32 8BD</t>
  </si>
  <si>
    <t>{A2479555-314A-74C7-E053-6B04A8C0887D}</t>
  </si>
  <si>
    <t>{A2479555-2D23-74C7-E053-6B04A8C0887D}</t>
  </si>
  <si>
    <t>{9DBAD221-7AA5-6EB3-E053-6B04A8C0F257}</t>
  </si>
  <si>
    <t>{9FF0D96A-7034-11ED-E053-6C04A8C06383}</t>
  </si>
  <si>
    <t>LL32 8EP</t>
  </si>
  <si>
    <t>{A96E4ACC-CFC4-9205-E053-6C04A8C0DA09}</t>
  </si>
  <si>
    <t>{AC07BBD0-87C5-0445-E053-6C04A8C01E31}</t>
  </si>
  <si>
    <t>LL32 8GU</t>
  </si>
  <si>
    <t>{A96E4ACB-F483-9205-E053-6C04A8C0DA09}</t>
  </si>
  <si>
    <t>{A96E4ACC-A68B-9205-E053-6C04A8C0DA09}</t>
  </si>
  <si>
    <t>{A96E4ACC-A4FE-9205-E053-6C04A8C0DA09}</t>
  </si>
  <si>
    <t>{A96E4ACC-A775-9205-E053-6C04A8C0DA09}</t>
  </si>
  <si>
    <t>LL32 8LG</t>
  </si>
  <si>
    <t>{9B361206-0B1C-1904-E053-6B04A8C0EEB5}</t>
  </si>
  <si>
    <t>LL33 0TD</t>
  </si>
  <si>
    <t>{919FEC06-367C-9A90-E053-6C04A8C0A300}</t>
  </si>
  <si>
    <t>LL33 0HD</t>
  </si>
  <si>
    <t>{9B361206-0B79-1904-E053-6B04A8C0EEB5}</t>
  </si>
  <si>
    <t>LL33 0AY</t>
  </si>
  <si>
    <t>{98C75472-A92B-72E9-E053-6B04A8C042F0}</t>
  </si>
  <si>
    <t>LL33 0LE</t>
  </si>
  <si>
    <t>{919FEC04-FEDF-9A90-E053-6C04A8C0A300}</t>
  </si>
  <si>
    <t>LL33 0RD</t>
  </si>
  <si>
    <t>{87E1551E-AECD-6405-E053-6C04A8C0B2EE}</t>
  </si>
  <si>
    <t>LL33 0EN</t>
  </si>
  <si>
    <t>{919FEC05-062F-9A90-E053-6C04A8C0A300}</t>
  </si>
  <si>
    <t>LL33 0AG</t>
  </si>
  <si>
    <t>{919FEC04-FFD0-9A90-E053-6C04A8C0A300}</t>
  </si>
  <si>
    <t>LL33 0RN</t>
  </si>
  <si>
    <t>{919FEC05-06CF-9A90-E053-6C04A8C0A300}</t>
  </si>
  <si>
    <t>LL33 0TB</t>
  </si>
  <si>
    <t>{8A78B2AF-5EB6-5CB0-E053-6B04A8C0F504}</t>
  </si>
  <si>
    <t>{8A78B2AF-606E-5CB0-E053-6B04A8C0F504}</t>
  </si>
  <si>
    <t>LL33 0SE</t>
  </si>
  <si>
    <t>{98C75472-7563-72E9-E053-6B04A8C042F0}</t>
  </si>
  <si>
    <t>LL33 0UD</t>
  </si>
  <si>
    <t>{965B6D91-23F0-95E4-E053-6C04A8C07729}</t>
  </si>
  <si>
    <t>LL33 0RH</t>
  </si>
  <si>
    <t>{965B6D91-2890-95E4-E053-6C04A8C07729}</t>
  </si>
  <si>
    <t>LL33 0SP</t>
  </si>
  <si>
    <t>{965B6D91-2533-95E4-E053-6C04A8C07729}</t>
  </si>
  <si>
    <t>LL33 0LY</t>
  </si>
  <si>
    <t>{8CAC1318-C9F1-0253-E053-6B04A8C08E51}</t>
  </si>
  <si>
    <t>LL33 0BB</t>
  </si>
  <si>
    <t>{8CAC1318-C9FE-0253-E053-6B04A8C08E51}</t>
  </si>
  <si>
    <t>LL33 0DR</t>
  </si>
  <si>
    <t>{9B361206-D0B0-1904-E053-6B04A8C0EEB5}</t>
  </si>
  <si>
    <t>LL33 0DW</t>
  </si>
  <si>
    <t>{9B361206-CD04-1904-E053-6B04A8C0EEB5}</t>
  </si>
  <si>
    <t>LL33 0UT</t>
  </si>
  <si>
    <t>{919FEC05-E180-9A90-E053-6C04A8C0A300}</t>
  </si>
  <si>
    <t>LL33 0HB</t>
  </si>
  <si>
    <t>{919FEC05-E2C6-9A90-E053-6C04A8C0A300}</t>
  </si>
  <si>
    <t>{8355F008-CF19-55C5-E053-6B04A8C0D090}</t>
  </si>
  <si>
    <t>{9DBAD222-91AB-6EB3-E053-6B04A8C0F257}</t>
  </si>
  <si>
    <t>LL33 0TL</t>
  </si>
  <si>
    <t>{85866A65-5CB0-143F-E053-6B04A8C06A15}</t>
  </si>
  <si>
    <t>LL33 0SJ</t>
  </si>
  <si>
    <t>{9B361206-D141-1904-E053-6B04A8C0EEB5}</t>
  </si>
  <si>
    <t>LL33 0DS</t>
  </si>
  <si>
    <t>{93E6821E-1605-40FD-E053-6B04A8C0C1DF}</t>
  </si>
  <si>
    <t>LL33 0UE</t>
  </si>
  <si>
    <t>{9B361206-D267-1904-E053-6B04A8C0EEB5}</t>
  </si>
  <si>
    <t>LL33 0AN</t>
  </si>
  <si>
    <t>{93E6821E-16DD-40FD-E053-6B04A8C0C1DF}</t>
  </si>
  <si>
    <t>LL33 0RW</t>
  </si>
  <si>
    <t>{965B6D92-0449-95E4-E053-6C04A8C07729}</t>
  </si>
  <si>
    <t>{93E6821E-1544-40FD-E053-6B04A8C0C1DF}</t>
  </si>
  <si>
    <t>LL33 0HY</t>
  </si>
  <si>
    <t>{93E6821E-19C5-40FD-E053-6B04A8C0C1DF}</t>
  </si>
  <si>
    <t>LL33 0RE</t>
  </si>
  <si>
    <t>{965B6D92-053C-95E4-E053-6C04A8C07729}</t>
  </si>
  <si>
    <t>LL33 0DT</t>
  </si>
  <si>
    <t>{919FEC06-13D5-9A90-E053-6C04A8C0A300}</t>
  </si>
  <si>
    <t>{8F1B26BE-5298-53DB-E053-6C04A8C03649}</t>
  </si>
  <si>
    <t>LL33 0RP</t>
  </si>
  <si>
    <t>{8F1B26BE-5362-53DB-E053-6C04A8C03649}</t>
  </si>
  <si>
    <t>LL33 0BU</t>
  </si>
  <si>
    <t>{AC07BBD0-AB13-0445-E053-6C04A8C01E31}</t>
  </si>
  <si>
    <t>LL33 0SQ</t>
  </si>
  <si>
    <t>{8355F008-CB86-55C5-E053-6B04A8C0D090}</t>
  </si>
  <si>
    <t>LL33 0RT</t>
  </si>
  <si>
    <t>{9FF0D96A-7116-11ED-E053-6C04A8C06383}</t>
  </si>
  <si>
    <t>{98C75471-9DE1-72E9-E053-6B04A8C042F0}</t>
  </si>
  <si>
    <t>LL33 0AL</t>
  </si>
  <si>
    <t>{93E6821E-EF7C-40FD-E053-6B04A8C0C1DF}</t>
  </si>
  <si>
    <t>LL33 0SS</t>
  </si>
  <si>
    <t>{93E6821E-F197-40FD-E053-6B04A8C0C1DF}</t>
  </si>
  <si>
    <t>{8355F009-8C86-55C5-E053-6B04A8C0D090}</t>
  </si>
  <si>
    <t>{93E6821E-F026-40FD-E053-6B04A8C0C1DF}</t>
  </si>
  <si>
    <t>{93E6821E-F246-40FD-E053-6B04A8C0C1DF}</t>
  </si>
  <si>
    <t>{8355F009-8D58-55C5-E053-6B04A8C0D090}</t>
  </si>
  <si>
    <t>LL33 0RU</t>
  </si>
  <si>
    <t>{8355F009-8D9D-55C5-E053-6B04A8C0D090}</t>
  </si>
  <si>
    <t>{9DBAD221-7E38-6EB3-E053-6B04A8C0F257}</t>
  </si>
  <si>
    <t>LL33 0UH</t>
  </si>
  <si>
    <t>{965B6D92-5F64-95E4-E053-6C04A8C07729}</t>
  </si>
  <si>
    <t>LL33 0ER</t>
  </si>
  <si>
    <t>{9DBAD222-5C61-6EB3-E053-6B04A8C0F257}</t>
  </si>
  <si>
    <t>LL33 0SB</t>
  </si>
  <si>
    <t>{9DBAD222-5E19-6EB3-E053-6B04A8C0F257}</t>
  </si>
  <si>
    <t>LL33 0TG</t>
  </si>
  <si>
    <t>{85866A64-8852-143F-E053-6B04A8C06A15}</t>
  </si>
  <si>
    <t>LL33 0UB</t>
  </si>
  <si>
    <t>{85866A64-885A-143F-E053-6B04A8C06A15}</t>
  </si>
  <si>
    <t>LL33 0TA</t>
  </si>
  <si>
    <t>{8F1B26BD-74A3-53DB-E053-6C04A8C03649}</t>
  </si>
  <si>
    <t>{8F1B26BD-7071-53DB-E053-6C04A8C03649}</t>
  </si>
  <si>
    <t>LL33 0TU</t>
  </si>
  <si>
    <t>{93E6821F-420C-40FD-E053-6B04A8C0C1DF}</t>
  </si>
  <si>
    <t>{8F1B26BD-732D-53DB-E053-6C04A8C03649}</t>
  </si>
  <si>
    <t>LL33 0EG</t>
  </si>
  <si>
    <t>{8F1B26BD-710B-53DB-E053-6C04A8C03649}</t>
  </si>
  <si>
    <t>LL33 0LW</t>
  </si>
  <si>
    <t>{8F1B26BD-75A4-53DB-E053-6C04A8C03649}</t>
  </si>
  <si>
    <t>{8F1B26BD-717D-53DB-E053-6C04A8C03649}</t>
  </si>
  <si>
    <t>LL33 0BG</t>
  </si>
  <si>
    <t>{8A78B2B0-26C4-5CB0-E053-6B04A8C0F504}</t>
  </si>
  <si>
    <t>LL33 0ET</t>
  </si>
  <si>
    <t>{A71375FE-0C95-7576-E053-6C04A8C0462F}</t>
  </si>
  <si>
    <t>LL33 0PE</t>
  </si>
  <si>
    <t>{AC07BBD0-85EF-0445-E053-6C04A8C01E31}</t>
  </si>
  <si>
    <t>LL33 0TY</t>
  </si>
  <si>
    <t>{A71375FD-AF30-7576-E053-6C04A8C0462F}</t>
  </si>
  <si>
    <t>LL33 0BT</t>
  </si>
  <si>
    <t>{9FF0D969-917D-11ED-E053-6C04A8C06383}</t>
  </si>
  <si>
    <t>LL33 0NY</t>
  </si>
  <si>
    <t>{9FF0D96A-46FE-11ED-E053-6C04A8C06383}</t>
  </si>
  <si>
    <t>{A2479555-2EA1-74C7-E053-6B04A8C0887D}</t>
  </si>
  <si>
    <t>LL33 0SL</t>
  </si>
  <si>
    <t>{AC07BBD0-882D-0445-E053-6C04A8C01E31}</t>
  </si>
  <si>
    <t>LL33 0TF</t>
  </si>
  <si>
    <t>{9FF0D96A-4472-11ED-E053-6C04A8C06383}</t>
  </si>
  <si>
    <t>{9FF0D96A-44DA-11ED-E053-6C04A8C06383}</t>
  </si>
  <si>
    <t>{9FF0D96A-4514-11ED-E053-6C04A8C06383}</t>
  </si>
  <si>
    <t>{9FF0D96A-4584-11ED-E053-6C04A8C06383}</t>
  </si>
  <si>
    <t>{A96E4ACB-F03C-9205-E053-6C04A8C0DA09}</t>
  </si>
  <si>
    <t>{A96E4ACC-A4BE-9205-E053-6C04A8C0DA09}</t>
  </si>
  <si>
    <t>{A96E4ACC-A816-9205-E053-6C04A8C0DA09}</t>
  </si>
  <si>
    <t>{A2479555-A99E-74C7-E053-6B04A8C0887D}</t>
  </si>
  <si>
    <t>LL33 0UR</t>
  </si>
  <si>
    <t>{9B361206-0A28-1904-E053-6B04A8C0EEB5}</t>
  </si>
  <si>
    <t>LL34 6TR</t>
  </si>
  <si>
    <t>{9B361206-1106-1904-E053-6B04A8C0EEB5}</t>
  </si>
  <si>
    <t>LL34 6YF</t>
  </si>
  <si>
    <t>{9B361206-1150-1904-E053-6B04A8C0EEB5}</t>
  </si>
  <si>
    <t>LL34 6PB</t>
  </si>
  <si>
    <t>{8355F009-DC3E-55C5-E053-6B04A8C0D090}</t>
  </si>
  <si>
    <t>LL34 6RN</t>
  </si>
  <si>
    <t>{8355F009-DC47-55C5-E053-6B04A8C0D090}</t>
  </si>
  <si>
    <t>LL34 6UA</t>
  </si>
  <si>
    <t>{9B361206-0ADE-1904-E053-6B04A8C0EEB5}</t>
  </si>
  <si>
    <t>LL34 6AS</t>
  </si>
  <si>
    <t>{9B361206-0AE8-1904-E053-6B04A8C0EEB5}</t>
  </si>
  <si>
    <t>LL34 6DL</t>
  </si>
  <si>
    <t>{919FEC06-364A-9A90-E053-6C04A8C0A300}</t>
  </si>
  <si>
    <t>LL34 6SW</t>
  </si>
  <si>
    <t>{9B361206-0D32-1904-E053-6B04A8C0EEB5}</t>
  </si>
  <si>
    <t>LL34 6ET</t>
  </si>
  <si>
    <t>{9B361206-0F8D-1904-E053-6B04A8C0EEB5}</t>
  </si>
  <si>
    <t>LL34 6NQ</t>
  </si>
  <si>
    <t>{8A78B2AF-5BF5-5CB0-E053-6B04A8C0F504}</t>
  </si>
  <si>
    <t>LL34 6YU</t>
  </si>
  <si>
    <t>{8A78B2AF-5C04-5CB0-E053-6B04A8C0F504}</t>
  </si>
  <si>
    <t>LL34 6AF</t>
  </si>
  <si>
    <t>{8A78B2AF-5C6C-5CB0-E053-6B04A8C0F504}</t>
  </si>
  <si>
    <t>LL34 6NY</t>
  </si>
  <si>
    <t>{8A78B2AF-5B8F-5CB0-E053-6B04A8C0F504}</t>
  </si>
  <si>
    <t>LL34 6LL</t>
  </si>
  <si>
    <t>{919FEC04-FE95-9A90-E053-6C04A8C0A300}</t>
  </si>
  <si>
    <t>LL34 6NF</t>
  </si>
  <si>
    <t>{87E1551E-ADC8-6405-E053-6C04A8C0B2EE}</t>
  </si>
  <si>
    <t>LL34 6PE</t>
  </si>
  <si>
    <t>{87E1551E-AC84-6405-E053-6C04A8C0B2EE}</t>
  </si>
  <si>
    <t>LL34 6NG</t>
  </si>
  <si>
    <t>{A2479555-2FBA-74C7-E053-6B04A8C0887D}</t>
  </si>
  <si>
    <t>{98C75472-7669-72E9-E053-6B04A8C042F0}</t>
  </si>
  <si>
    <t>LL34 6PW</t>
  </si>
  <si>
    <t>{98C75472-74CD-72E9-E053-6B04A8C042F0}</t>
  </si>
  <si>
    <t>LL34 6PD</t>
  </si>
  <si>
    <t>{98C75472-7584-72E9-E053-6B04A8C042F0}</t>
  </si>
  <si>
    <t>{98C75472-A7F4-72E9-E053-6B04A8C042F0}</t>
  </si>
  <si>
    <t>LL34 6SP</t>
  </si>
  <si>
    <t>{965B6D91-2661-95E4-E053-6C04A8C07729}</t>
  </si>
  <si>
    <t>{965B6D91-24BB-95E4-E053-6C04A8C07729}</t>
  </si>
  <si>
    <t>LL34 6BB</t>
  </si>
  <si>
    <t>{8CAC1318-CD21-0253-E053-6B04A8C08E51}</t>
  </si>
  <si>
    <t>LL34 6HG</t>
  </si>
  <si>
    <t>{965B6D91-2968-95E4-E053-6C04A8C07729}</t>
  </si>
  <si>
    <t>{8CAC1318-CD9B-0253-E053-6B04A8C08E51}</t>
  </si>
  <si>
    <t>LL34 6NT</t>
  </si>
  <si>
    <t>{8CAC1318-D023-0253-E053-6B04A8C08E51}</t>
  </si>
  <si>
    <t>{8CAC1318-CA58-0253-E053-6B04A8C08E51}</t>
  </si>
  <si>
    <t>{9B361206-D08F-1904-E053-6B04A8C0EEB5}</t>
  </si>
  <si>
    <t>LL34 6LG</t>
  </si>
  <si>
    <t>{9B361206-D2E1-1904-E053-6B04A8C0EEB5}</t>
  </si>
  <si>
    <t>{9B361206-D131-1904-E053-6B04A8C0EEB5}</t>
  </si>
  <si>
    <t>LL34 6JA</t>
  </si>
  <si>
    <t>{9B361206-CF7B-1904-E053-6B04A8C0EEB5}</t>
  </si>
  <si>
    <t>LL34 6ND</t>
  </si>
  <si>
    <t>{919FEC05-E192-9A90-E053-6C04A8C0A300}</t>
  </si>
  <si>
    <t>{919FEC05-E19C-9A90-E053-6C04A8C0A300}</t>
  </si>
  <si>
    <t>LL34 6RY</t>
  </si>
  <si>
    <t>{919FEC05-DF85-9A90-E053-6C04A8C0A300}</t>
  </si>
  <si>
    <t>LL34 6LH</t>
  </si>
  <si>
    <t>{8355F008-CC0B-55C5-E053-6B04A8C0D090}</t>
  </si>
  <si>
    <t>LL34 6YJ</t>
  </si>
  <si>
    <t>{8355F008-D1B7-55C5-E053-6B04A8C0D090}</t>
  </si>
  <si>
    <t>LL34 6RR</t>
  </si>
  <si>
    <t>{8355F008-D1ED-55C5-E053-6B04A8C0D090}</t>
  </si>
  <si>
    <t>LL34 6HE</t>
  </si>
  <si>
    <t>{8CAC1318-0A25-0253-E053-6B04A8C08E51}</t>
  </si>
  <si>
    <t>LL34 6TF</t>
  </si>
  <si>
    <t>{8CAC1318-0F59-0253-E053-6B04A8C08E51}</t>
  </si>
  <si>
    <t>{8CAC1318-09DA-0253-E053-6B04A8C08E51}</t>
  </si>
  <si>
    <t>LL34 6TE</t>
  </si>
  <si>
    <t>{85866A65-5A7F-143F-E053-6B04A8C06A15}</t>
  </si>
  <si>
    <t>{85866A65-59C2-143F-E053-6B04A8C06A15}</t>
  </si>
  <si>
    <t>{965B6D92-0A8D-95E4-E053-6C04A8C07729}</t>
  </si>
  <si>
    <t>{93E6821E-197D-40FD-E053-6B04A8C0C1DF}</t>
  </si>
  <si>
    <t>LL34 6PY</t>
  </si>
  <si>
    <t>{965B6D92-0907-95E4-E053-6C04A8C07729}</t>
  </si>
  <si>
    <t>LL34 6HW</t>
  </si>
  <si>
    <t>{93E6821E-1337-40FD-E053-6B04A8C0C1DF}</t>
  </si>
  <si>
    <t>LL34 6DN</t>
  </si>
  <si>
    <t>{965B6D92-0A29-95E4-E053-6C04A8C07729}</t>
  </si>
  <si>
    <t>LL34 6ER</t>
  </si>
  <si>
    <t>{80E1AA98-C58C-7BF8-E053-6C04A8C00BF2}</t>
  </si>
  <si>
    <t>LL34 6NL</t>
  </si>
  <si>
    <t>{80E1AA98-C5B3-7BF8-E053-6C04A8C00BF2}</t>
  </si>
  <si>
    <t>LL34 6HR</t>
  </si>
  <si>
    <t>{8F1B26BE-5027-53DB-E053-6C04A8C03649}</t>
  </si>
  <si>
    <t>LL34 6DG</t>
  </si>
  <si>
    <t>{8A78B2B0-20BE-5CB0-E053-6B04A8C0F504}</t>
  </si>
  <si>
    <t>{AC07BBD0-AB46-0445-E053-6C04A8C01E31}</t>
  </si>
  <si>
    <t>LL34 6BW</t>
  </si>
  <si>
    <t>{8355F008-CB7C-55C5-E053-6B04A8C0D090}</t>
  </si>
  <si>
    <t>{9FF0D969-8E71-11ED-E053-6C04A8C06383}</t>
  </si>
  <si>
    <t>LL34 6RH</t>
  </si>
  <si>
    <t>{9FF0D969-93C9-11ED-E053-6C04A8C06383}</t>
  </si>
  <si>
    <t>{98C75471-9ECB-72E9-E053-6B04A8C042F0}</t>
  </si>
  <si>
    <t>{98C75471-9ED9-72E9-E053-6B04A8C042F0}</t>
  </si>
  <si>
    <t>LL34 6PF</t>
  </si>
  <si>
    <t>{98C75471-9F21-72E9-E053-6B04A8C042F0}</t>
  </si>
  <si>
    <t>LL34 6DE</t>
  </si>
  <si>
    <t>{98C75471-A188-72E9-E053-6B04A8C042F0}</t>
  </si>
  <si>
    <t>LL34 6TL</t>
  </si>
  <si>
    <t>{8355F009-8B4B-55C5-E053-6B04A8C0D090}</t>
  </si>
  <si>
    <t>LL34 6HA</t>
  </si>
  <si>
    <t>{8355F009-8E92-55C5-E053-6B04A8C0D090}</t>
  </si>
  <si>
    <t>{93E6821E-F15C-40FD-E053-6B04A8C0C1DF}</t>
  </si>
  <si>
    <t>LL34 6NE</t>
  </si>
  <si>
    <t>{9DBAD221-79C8-6EB3-E053-6B04A8C0F257}</t>
  </si>
  <si>
    <t>{9DBAD222-5D52-6EB3-E053-6B04A8C0F257}</t>
  </si>
  <si>
    <t>{9DBAD222-5E85-6EB3-E053-6B04A8C0F257}</t>
  </si>
  <si>
    <t>{85866A64-86CA-143F-E053-6B04A8C06A15}</t>
  </si>
  <si>
    <t>LL34 6BG</t>
  </si>
  <si>
    <t>{85866A64-8A0C-143F-E053-6B04A8C06A15}</t>
  </si>
  <si>
    <t>LL34 6PA</t>
  </si>
  <si>
    <t>{85866A64-8663-143F-E053-6B04A8C06A15}</t>
  </si>
  <si>
    <t>{9DBAD222-5F76-6EB3-E053-6B04A8C0F257}</t>
  </si>
  <si>
    <t>{80E1AA97-D805-7BF8-E053-6C04A8C00BF2}</t>
  </si>
  <si>
    <t>LL34 6EP</t>
  </si>
  <si>
    <t>{8A78B2B0-2424-5CB0-E053-6B04A8C0F504}</t>
  </si>
  <si>
    <t>LL34 6RB</t>
  </si>
  <si>
    <t>{8A78B2B0-2649-5CB0-E053-6B04A8C0F504}</t>
  </si>
  <si>
    <t>{8A78B2B0-24B0-5CB0-E053-6B04A8C0F504}</t>
  </si>
  <si>
    <t>LL34 6YG</t>
  </si>
  <si>
    <t>{8A78B2B0-2392-5CB0-E053-6B04A8C0F504}</t>
  </si>
  <si>
    <t>LL34 6NN</t>
  </si>
  <si>
    <t>{AC07BBCF-ED9E-0445-E053-6C04A8C01E31}</t>
  </si>
  <si>
    <t>{9DBAD222-5D79-6EB3-E053-6B04A8C0F257}</t>
  </si>
  <si>
    <t>{A71375FD-AF43-7576-E053-6C04A8C0462F}</t>
  </si>
  <si>
    <t>LL34 6AN</t>
  </si>
  <si>
    <t>{9FF0D969-954D-11ED-E053-6C04A8C06383}</t>
  </si>
  <si>
    <t>{9FF0D969-90E1-11ED-E053-6C04A8C06383}</t>
  </si>
  <si>
    <t>LL34 6RP</t>
  </si>
  <si>
    <t>{A2479555-E11A-74C7-E053-6B04A8C0887D}</t>
  </si>
  <si>
    <t>{9FF0D969-8E53-11ED-E053-6C04A8C06383}</t>
  </si>
  <si>
    <t>LL34 6EW</t>
  </si>
  <si>
    <t>{9FF0D969-8E97-11ED-E053-6C04A8C06383}</t>
  </si>
  <si>
    <t>{9FF0D969-91F9-11ED-E053-6C04A8C06383}</t>
  </si>
  <si>
    <t>LL34 6NU</t>
  </si>
  <si>
    <t>{9DBAD222-5F0E-6EB3-E053-6B04A8C0F257}</t>
  </si>
  <si>
    <t>{9DBAD222-5F56-6EB3-E053-6B04A8C0F257}</t>
  </si>
  <si>
    <t>LL34 6YN</t>
  </si>
  <si>
    <t>{9DBAD222-B86E-6EB3-E053-6B04A8C0F257}</t>
  </si>
  <si>
    <t>LL34 6BY</t>
  </si>
  <si>
    <t>{A71375FD-EF9F-7576-E053-6C04A8C0462F}</t>
  </si>
  <si>
    <t>{AC07BBD0-8840-0445-E053-6C04A8C01E31}</t>
  </si>
  <si>
    <t>{9FF0D96A-45AD-11ED-E053-6C04A8C06383}</t>
  </si>
  <si>
    <t>{A96E4ACB-F10F-9205-E053-6C04A8C0DA09}</t>
  </si>
  <si>
    <t>{A96E4ACB-F343-9205-E053-6C04A8C0DA09}</t>
  </si>
  <si>
    <t>{A96E4ACB-F469-9205-E053-6C04A8C0DA09}</t>
  </si>
  <si>
    <t>{A96E4ACB-F48B-9205-E053-6C04A8C0DA09}</t>
  </si>
  <si>
    <t>{A96E4ACB-F533-9205-E053-6C04A8C0DA09}</t>
  </si>
  <si>
    <t>{A96E4ACC-A2FC-9205-E053-6C04A8C0DA09}</t>
  </si>
  <si>
    <t>{A96E4ACC-A7F1-9205-E053-6C04A8C0DA09}</t>
  </si>
  <si>
    <t>LL34 6HD</t>
  </si>
  <si>
    <t>{A96E4ACC-A84A-9205-E053-6C04A8C0DA09}</t>
  </si>
  <si>
    <t>{A2479555-ABCF-74C7-E053-6B04A8C0887D}</t>
  </si>
  <si>
    <t>{A2479555-ABE7-74C7-E053-6B04A8C0887D}</t>
  </si>
  <si>
    <t>{8355F009-DC41-55C5-E053-6B04A8C0D090}</t>
  </si>
  <si>
    <t>LL35 0HY</t>
  </si>
  <si>
    <t>{9B361206-117B-1904-E053-6B04A8C0EEB5}</t>
  </si>
  <si>
    <t>LL35 0EH</t>
  </si>
  <si>
    <t>{9B361206-0B9F-1904-E053-6B04A8C0EEB5}</t>
  </si>
  <si>
    <t>LL35 0PS</t>
  </si>
  <si>
    <t>{98C75472-A7EB-72E9-E053-6B04A8C042F0}</t>
  </si>
  <si>
    <t>LL35 0NR</t>
  </si>
  <si>
    <t>{919FEC05-011D-9A90-E053-6C04A8C0A300}</t>
  </si>
  <si>
    <t>LL35 0EB</t>
  </si>
  <si>
    <t>{87E1551E-AC74-6405-E053-6C04A8C0B2EE}</t>
  </si>
  <si>
    <t>LL35 0SE</t>
  </si>
  <si>
    <t>{98C75472-7655-72E9-E053-6B04A8C042F0}</t>
  </si>
  <si>
    <t>LL35 0NB</t>
  </si>
  <si>
    <t>{98C75472-780D-72E9-E053-6B04A8C042F0}</t>
  </si>
  <si>
    <t>LL35 0ES</t>
  </si>
  <si>
    <t>{965B6D91-237B-95E4-E053-6C04A8C07729}</t>
  </si>
  <si>
    <t>LL35 0HA</t>
  </si>
  <si>
    <t>{965B6D91-2570-95E4-E053-6C04A8C07729}</t>
  </si>
  <si>
    <t>LL35 0LY</t>
  </si>
  <si>
    <t>{8CAC1318-CCDB-0253-E053-6B04A8C08E51}</t>
  </si>
  <si>
    <t>LL35 0PD</t>
  </si>
  <si>
    <t>{87E1551E-F7C3-6405-E053-6C04A8C0B2EE}</t>
  </si>
  <si>
    <t>LL35 0EE</t>
  </si>
  <si>
    <t>{919FEC05-E16C-9A90-E053-6C04A8C0A300}</t>
  </si>
  <si>
    <t>LL35 0RF</t>
  </si>
  <si>
    <t>{919FEC05-E1F6-9A90-E053-6C04A8C0A300}</t>
  </si>
  <si>
    <t>LL35 0LB</t>
  </si>
  <si>
    <t>{919FEC05-E243-9A90-E053-6C04A8C0A300}</t>
  </si>
  <si>
    <t>LL35 0NY</t>
  </si>
  <si>
    <t>{8CAC1318-0EEC-0253-E053-6B04A8C08E51}</t>
  </si>
  <si>
    <t>{9B361206-D3EB-1904-E053-6B04A8C0EEB5}</t>
  </si>
  <si>
    <t>LL35 0EA</t>
  </si>
  <si>
    <t>{965B6D92-0A9C-95E4-E053-6C04A8C07729}</t>
  </si>
  <si>
    <t>LL35 0HF</t>
  </si>
  <si>
    <t>{965B6D92-0AE0-95E4-E053-6C04A8C07729}</t>
  </si>
  <si>
    <t>{919FEC06-14C9-9A90-E053-6C04A8C0A300}</t>
  </si>
  <si>
    <t>{8F1B26BE-529A-53DB-E053-6C04A8C03649}</t>
  </si>
  <si>
    <t>LL35 0PT</t>
  </si>
  <si>
    <t>{AC07BBD0-AAA8-0445-E053-6C04A8C01E31}</t>
  </si>
  <si>
    <t>LL35 0RG</t>
  </si>
  <si>
    <t>{AC07BBD0-AB14-0445-E053-6C04A8C01E31}</t>
  </si>
  <si>
    <t>{AC07BBD0-AB15-0445-E053-6C04A8C01E31}</t>
  </si>
  <si>
    <t>{AC07BBD0-AB16-0445-E053-6C04A8C01E31}</t>
  </si>
  <si>
    <t>{93E6821F-2302-40FD-E053-6B04A8C0C1DF}</t>
  </si>
  <si>
    <t>{8355F008-CA5B-55C5-E053-6B04A8C0D090}</t>
  </si>
  <si>
    <t>LL35 0PA</t>
  </si>
  <si>
    <t>{8355F009-8C78-55C5-E053-6B04A8C0D090}</t>
  </si>
  <si>
    <t>LL35 0PY</t>
  </si>
  <si>
    <t>{93E6821E-F18D-40FD-E053-6B04A8C0C1DF}</t>
  </si>
  <si>
    <t>LL35 0NF</t>
  </si>
  <si>
    <t>{93E6821E-F401-40FD-E053-6B04A8C0C1DF}</t>
  </si>
  <si>
    <t>{8355F009-8E82-55C5-E053-6B04A8C0D090}</t>
  </si>
  <si>
    <t>{93E6821E-F175-40FD-E053-6B04A8C0C1DF}</t>
  </si>
  <si>
    <t>{9DBAD221-7E51-6EB3-E053-6B04A8C0F257}</t>
  </si>
  <si>
    <t>LL35 0LP</t>
  </si>
  <si>
    <t>{9DBAD221-7EAF-6EB3-E053-6B04A8C0F257}</t>
  </si>
  <si>
    <t>{8F1B26BE-A99F-53DB-E053-6C04A8C03649}</t>
  </si>
  <si>
    <t>{965B6D92-5ED3-95E4-E053-6C04A8C07729}</t>
  </si>
  <si>
    <t>{9DBAD222-5E20-6EB3-E053-6B04A8C0F257}</t>
  </si>
  <si>
    <t>LL35 0PN</t>
  </si>
  <si>
    <t>{8F1B26BD-7842-53DB-E053-6C04A8C03649}</t>
  </si>
  <si>
    <t>{8F1B26BD-72D4-53DB-E053-6C04A8C03649}</t>
  </si>
  <si>
    <t>LL35 0HW</t>
  </si>
  <si>
    <t>{8A78B2B0-540C-5CB0-E053-6B04A8C0F504}</t>
  </si>
  <si>
    <t>{8A78B2B0-52DA-5CB0-E053-6B04A8C0F504}</t>
  </si>
  <si>
    <t>{8A78B2B0-52DB-5CB0-E053-6B04A8C0F504}</t>
  </si>
  <si>
    <t>{9DBAD222-5CFC-6EB3-E053-6B04A8C0F257}</t>
  </si>
  <si>
    <t>{A96E4ACC-F0F0-9205-E053-6C04A8C0DA09}</t>
  </si>
  <si>
    <t>LL35 0RY</t>
  </si>
  <si>
    <t>{9FF0D969-9136-11ED-E053-6C04A8C06383}</t>
  </si>
  <si>
    <t>{A96E4ACC-CF68-9205-E053-6C04A8C0DA09}</t>
  </si>
  <si>
    <t>{9FF0D96A-4222-11ED-E053-6C04A8C06383}</t>
  </si>
  <si>
    <t>LL35 0ER</t>
  </si>
  <si>
    <t>{A71375FE-0014-7576-E053-6C04A8C0462F}</t>
  </si>
  <si>
    <t>{A96E4ACB-F052-9205-E053-6C04A8C0DA09}</t>
  </si>
  <si>
    <t>LL35 0LW</t>
  </si>
  <si>
    <t>{A96E4ACC-A4CF-9205-E053-6C04A8C0DA09}</t>
  </si>
  <si>
    <t>{A96E4ACC-A3B6-9205-E053-6C04A8C0DA09}</t>
  </si>
  <si>
    <t>{9B361206-0CDE-1904-E053-6B04A8C0EEB5}</t>
  </si>
  <si>
    <t>LL36 0AH</t>
  </si>
  <si>
    <t>{9B361206-1180-1904-E053-6B04A8C0EEB5}</t>
  </si>
  <si>
    <t>LL36 0DA</t>
  </si>
  <si>
    <t>{9B361206-1190-1904-E053-6B04A8C0EEB5}</t>
  </si>
  <si>
    <t>LL36 0BS</t>
  </si>
  <si>
    <t>{98C75472-A7E2-72E9-E053-6B04A8C042F0}</t>
  </si>
  <si>
    <t>LL36 0AD</t>
  </si>
  <si>
    <t>{8A78B2AF-5D14-5CB0-E053-6B04A8C0F504}</t>
  </si>
  <si>
    <t>LL36 0TD</t>
  </si>
  <si>
    <t>{8A78B2AF-5A83-5CB0-E053-6B04A8C0F504}</t>
  </si>
  <si>
    <t>LL36 0DS</t>
  </si>
  <si>
    <t>{87E1551E-AE54-6405-E053-6C04A8C0B2EE}</t>
  </si>
  <si>
    <t>LL36 0BP</t>
  </si>
  <si>
    <t>{87E1551E-AC2B-6405-E053-6C04A8C0B2EE}</t>
  </si>
  <si>
    <t>LL36 0DB</t>
  </si>
  <si>
    <t>{87E1551E-AC9D-6405-E053-6C04A8C0B2EE}</t>
  </si>
  <si>
    <t>LL36 0DU</t>
  </si>
  <si>
    <t>{919FEC05-0479-9A90-E053-6C04A8C0A300}</t>
  </si>
  <si>
    <t>LL36 0AQ</t>
  </si>
  <si>
    <t>{98C75472-782C-72E9-E053-6B04A8C042F0}</t>
  </si>
  <si>
    <t>{965B6D91-2B2F-95E4-E053-6C04A8C07729}</t>
  </si>
  <si>
    <t>LL36 0BB</t>
  </si>
  <si>
    <t>{8CAC1318-CF81-0253-E053-6B04A8C08E51}</t>
  </si>
  <si>
    <t>LL36 0DW</t>
  </si>
  <si>
    <t>{8CAC1318-CD98-0253-E053-6B04A8C08E51}</t>
  </si>
  <si>
    <t>LL36 0TG</t>
  </si>
  <si>
    <t>{8CAC1318-CE5E-0253-E053-6B04A8C08E51}</t>
  </si>
  <si>
    <t>{8CAC1318-CEFC-0253-E053-6B04A8C08E51}</t>
  </si>
  <si>
    <t>LL36 0BW</t>
  </si>
  <si>
    <t>{87E1551D-FD69-6405-E053-6C04A8C0B2EE}</t>
  </si>
  <si>
    <t>{919FEC05-E3B6-9A90-E053-6C04A8C0A300}</t>
  </si>
  <si>
    <t>LL36 0BN</t>
  </si>
  <si>
    <t>{8355F008-D202-55C5-E053-6B04A8C0D090}</t>
  </si>
  <si>
    <t>{8CAC1318-0E54-0253-E053-6B04A8C08E51}</t>
  </si>
  <si>
    <t>{87E1551E-0047-6405-E053-6C04A8C0B2EE}</t>
  </si>
  <si>
    <t>LL36 0BE</t>
  </si>
  <si>
    <t>{85866A65-5A54-143F-E053-6B04A8C06A15}</t>
  </si>
  <si>
    <t>LL36 0BL</t>
  </si>
  <si>
    <t>{85866A65-5C5E-143F-E053-6B04A8C06A15}</t>
  </si>
  <si>
    <t>LL36 0ST</t>
  </si>
  <si>
    <t>{9B361206-D3F7-1904-E053-6B04A8C0EEB5}</t>
  </si>
  <si>
    <t>{93E6821E-1A37-40FD-E053-6B04A8C0C1DF}</t>
  </si>
  <si>
    <t>{9B361206-D238-1904-E053-6B04A8C0EEB5}</t>
  </si>
  <si>
    <t>{93E6821E-1617-40FD-E053-6B04A8C0C1DF}</t>
  </si>
  <si>
    <t>{965B6D92-0875-95E4-E053-6C04A8C07729}</t>
  </si>
  <si>
    <t>LL36 0AS</t>
  </si>
  <si>
    <t>{93E6821E-14ED-40FD-E053-6B04A8C0C1DF}</t>
  </si>
  <si>
    <t>LL36 0DE</t>
  </si>
  <si>
    <t>{93E6821E-12DD-40FD-E053-6B04A8C0C1DF}</t>
  </si>
  <si>
    <t>{965B6D92-0932-95E4-E053-6C04A8C07729}</t>
  </si>
  <si>
    <t>{93E6821E-19F1-40FD-E053-6B04A8C0C1DF}</t>
  </si>
  <si>
    <t>{8F1B26BE-51D9-53DB-E053-6C04A8C03649}</t>
  </si>
  <si>
    <t>LL36 0BT</t>
  </si>
  <si>
    <t>{98C75471-9BEE-72E9-E053-6B04A8C042F0}</t>
  </si>
  <si>
    <t>{98C75471-9A81-72E9-E053-6B04A8C042F0}</t>
  </si>
  <si>
    <t>{8355F009-8B49-55C5-E053-6B04A8C0D090}</t>
  </si>
  <si>
    <t>{93E6821E-F3E7-40FD-E053-6B04A8C0C1DF}</t>
  </si>
  <si>
    <t>{93E6821E-EFD5-40FD-E053-6B04A8C0C1DF}</t>
  </si>
  <si>
    <t>LL36 0AN</t>
  </si>
  <si>
    <t>{93E6821E-F23A-40FD-E053-6B04A8C0C1DF}</t>
  </si>
  <si>
    <t>LL36 0BH</t>
  </si>
  <si>
    <t>{9DBAD221-8237-6EB3-E053-6B04A8C0F257}</t>
  </si>
  <si>
    <t>LL36 0DG</t>
  </si>
  <si>
    <t>{8355F009-8E99-55C5-E053-6B04A8C0D090}</t>
  </si>
  <si>
    <t>LL36 0AF</t>
  </si>
  <si>
    <t>{9DBAD221-7BB9-6EB3-E053-6B04A8C0F257}</t>
  </si>
  <si>
    <t>{9DBAD221-7BC8-6EB3-E053-6B04A8C0F257}</t>
  </si>
  <si>
    <t>{9DBAD221-7E95-6EB3-E053-6B04A8C0F257}</t>
  </si>
  <si>
    <t>{93E6821F-2292-40FD-E053-6B04A8C0C1DF}</t>
  </si>
  <si>
    <t>{9DBAD222-5D73-6EB3-E053-6B04A8C0F257}</t>
  </si>
  <si>
    <t>{965B6D92-5F38-95E4-E053-6C04A8C07729}</t>
  </si>
  <si>
    <t>{8F1B26BD-7493-53DB-E053-6C04A8C03649}</t>
  </si>
  <si>
    <t>{93E6821F-4237-40FD-E053-6B04A8C0C1DF}</t>
  </si>
  <si>
    <t>{8F1B26BD-734F-53DB-E053-6C04A8C03649}</t>
  </si>
  <si>
    <t>{8A78B2B0-23BB-5CB0-E053-6B04A8C0F504}</t>
  </si>
  <si>
    <t>LL36 0AR</t>
  </si>
  <si>
    <t>{919FEC05-DE52-9A90-E053-6C04A8C0A300}</t>
  </si>
  <si>
    <t>{9DBAD222-5DC1-6EB3-E053-6B04A8C0F257}</t>
  </si>
  <si>
    <t>LL36 0DH</t>
  </si>
  <si>
    <t>{9FF0D969-92FD-11ED-E053-6C04A8C06383}</t>
  </si>
  <si>
    <t>{A2479555-2DF9-74C7-E053-6B04A8C0887D}</t>
  </si>
  <si>
    <t>{A2479555-30C8-74C7-E053-6B04A8C0887D}</t>
  </si>
  <si>
    <t>{A2479555-2CEA-74C7-E053-6B04A8C0887D}</t>
  </si>
  <si>
    <t>{9DBAD222-5BA0-6EB3-E053-6B04A8C0F257}</t>
  </si>
  <si>
    <t>{A71375FD-EFBE-7576-E053-6C04A8C0462F}</t>
  </si>
  <si>
    <t>LL36 0TB</t>
  </si>
  <si>
    <t>{9FF0D96A-4464-11ED-E053-6C04A8C06383}</t>
  </si>
  <si>
    <t>{A96E4ACC-A878-9205-E053-6C04A8C0DA09}</t>
  </si>
  <si>
    <t>{A96E4ACC-A496-9205-E053-6C04A8C0DA09}</t>
  </si>
  <si>
    <t>{A96E4ACC-A760-9205-E053-6C04A8C0DA09}</t>
  </si>
  <si>
    <t>{9B361206-0E40-1904-E053-6B04A8C0EEB5}</t>
  </si>
  <si>
    <t>LL36 9RP</t>
  </si>
  <si>
    <t>{8355F009-BB81-55C5-E053-6B04A8C0D090}</t>
  </si>
  <si>
    <t>LL36 9HU</t>
  </si>
  <si>
    <t>{9B361206-0AFE-1904-E053-6B04A8C0EEB5}</t>
  </si>
  <si>
    <t>LL36 9DJ</t>
  </si>
  <si>
    <t>{98C75472-A86B-72E9-E053-6B04A8C042F0}</t>
  </si>
  <si>
    <t>LL36 9UH</t>
  </si>
  <si>
    <t>{87E1551E-AE48-6405-E053-6C04A8C0B2EE}</t>
  </si>
  <si>
    <t>LL36 9DB</t>
  </si>
  <si>
    <t>{87E1551E-AD4B-6405-E053-6C04A8C0B2EE}</t>
  </si>
  <si>
    <t>{919FEC05-0176-9A90-E053-6C04A8C0A300}</t>
  </si>
  <si>
    <t>LL36 9UE</t>
  </si>
  <si>
    <t>{98C75472-7511-72E9-E053-6B04A8C042F0}</t>
  </si>
  <si>
    <t>LL36 9ND</t>
  </si>
  <si>
    <t>{9FF0D96A-91ED-11ED-E053-6C04A8C06383}</t>
  </si>
  <si>
    <t>LL36 9HG</t>
  </si>
  <si>
    <t>{98C75472-CB16-72E9-E053-6B04A8C042F0}</t>
  </si>
  <si>
    <t>LL36 9AS</t>
  </si>
  <si>
    <t>{8CAC1318-FB10-0253-E053-6B04A8C08E51}</t>
  </si>
  <si>
    <t>LL36 9AE</t>
  </si>
  <si>
    <t>{8CAC1318-FBC4-0253-E053-6B04A8C08E51}</t>
  </si>
  <si>
    <t>{965B6D91-2B4C-95E4-E053-6C04A8C07729}</t>
  </si>
  <si>
    <t>LL36 9YH</t>
  </si>
  <si>
    <t>{965B6D91-2552-95E4-E053-6C04A8C07729}</t>
  </si>
  <si>
    <t>LL36 9TY</t>
  </si>
  <si>
    <t>{8CAC1318-CE6A-0253-E053-6B04A8C08E51}</t>
  </si>
  <si>
    <t>LL36 9YB</t>
  </si>
  <si>
    <t>{8CAC1318-D093-0253-E053-6B04A8C08E51}</t>
  </si>
  <si>
    <t>LL36 9AT</t>
  </si>
  <si>
    <t>{8CAC1318-CCB7-0253-E053-6B04A8C08E51}</t>
  </si>
  <si>
    <t>LL36 9YU</t>
  </si>
  <si>
    <t>{9B361206-FEC4-1904-E053-6B04A8C0EEB5}</t>
  </si>
  <si>
    <t>{87E1551D-FF57-6405-E053-6C04A8C0B2EE}</t>
  </si>
  <si>
    <t>LL36 9RR</t>
  </si>
  <si>
    <t>{87E1551D-FD10-6405-E053-6C04A8C0B2EE}</t>
  </si>
  <si>
    <t>{919FEC05-DF9D-9A90-E053-6C04A8C0A300}</t>
  </si>
  <si>
    <t>LL36 9PA</t>
  </si>
  <si>
    <t>{9DBAD222-91CD-6EB3-E053-6B04A8C0F257}</t>
  </si>
  <si>
    <t>LL36 9RT</t>
  </si>
  <si>
    <t>{85866A65-5AAC-143F-E053-6B04A8C06A15}</t>
  </si>
  <si>
    <t>LL36 9EG</t>
  </si>
  <si>
    <t>{9B361207-202A-1904-E053-6B04A8C0EEB5}</t>
  </si>
  <si>
    <t>{85866A65-AF6A-143F-E053-6B04A8C06A15}</t>
  </si>
  <si>
    <t>LL36 9AP</t>
  </si>
  <si>
    <t>{85866A65-AF6B-143F-E053-6B04A8C06A15}</t>
  </si>
  <si>
    <t>{965B6D92-0446-95E4-E053-6C04A8C07729}</t>
  </si>
  <si>
    <t>LL36 9AY</t>
  </si>
  <si>
    <t>{965B6D92-04A7-95E4-E053-6C04A8C07729}</t>
  </si>
  <si>
    <t>LL36 9ED</t>
  </si>
  <si>
    <t>{965B6D92-0B44-95E4-E053-6C04A8C07729}</t>
  </si>
  <si>
    <t>{93E6821E-133A-40FD-E053-6B04A8C0C1DF}</t>
  </si>
  <si>
    <t>LL36 9DN</t>
  </si>
  <si>
    <t>{93E6821E-154D-40FD-E053-6B04A8C0C1DF}</t>
  </si>
  <si>
    <t>{965B6D92-0965-95E4-E053-6C04A8C07729}</t>
  </si>
  <si>
    <t>{919FEC06-1523-9A90-E053-6C04A8C0A300}</t>
  </si>
  <si>
    <t>LL36 9AG</t>
  </si>
  <si>
    <t>{8F1B26BE-5266-53DB-E053-6C04A8C03649}</t>
  </si>
  <si>
    <t>{8F1B26BE-4CE7-53DB-E053-6C04A8C03649}</t>
  </si>
  <si>
    <t>LL36 9EA</t>
  </si>
  <si>
    <t>{8F1B26BE-4F3E-53DB-E053-6C04A8C03649}</t>
  </si>
  <si>
    <t>{A96E4ACB-F3A1-9205-E053-6C04A8C0DA09}</t>
  </si>
  <si>
    <t>LL36 9DW</t>
  </si>
  <si>
    <t>{A96E4ACC-A45A-9205-E053-6C04A8C0DA09}</t>
  </si>
  <si>
    <t>{93E6821F-2310-40FD-E053-6B04A8C0C1DF}</t>
  </si>
  <si>
    <t>{8355F008-CA54-55C5-E053-6B04A8C0D090}</t>
  </si>
  <si>
    <t>LL36 9AU</t>
  </si>
  <si>
    <t>{8355F008-CA76-55C5-E053-6B04A8C0D090}</t>
  </si>
  <si>
    <t>LL36 9AN</t>
  </si>
  <si>
    <t>{9FF0D969-92C2-11ED-E053-6C04A8C06383}</t>
  </si>
  <si>
    <t>LL36 9DS</t>
  </si>
  <si>
    <t>{9FF0D96A-4679-11ED-E053-6C04A8C06383}</t>
  </si>
  <si>
    <t>LL36 9SG</t>
  </si>
  <si>
    <t>{98C75471-9BAD-72E9-E053-6B04A8C042F0}</t>
  </si>
  <si>
    <t>LL36 9HE</t>
  </si>
  <si>
    <t>{98C75471-9DD6-72E9-E053-6B04A8C042F0}</t>
  </si>
  <si>
    <t>{9FF0D96A-70C3-11ED-E053-6C04A8C06383}</t>
  </si>
  <si>
    <t>LL36 9LN</t>
  </si>
  <si>
    <t>{9DBAD221-7CE1-6EB3-E053-6B04A8C0F257}</t>
  </si>
  <si>
    <t>LL36 9EH</t>
  </si>
  <si>
    <t>{93E6821E-F061-40FD-E053-6B04A8C0C1DF}</t>
  </si>
  <si>
    <t>LL36 9SN</t>
  </si>
  <si>
    <t>{93E6821E-F2AF-40FD-E053-6B04A8C0C1DF}</t>
  </si>
  <si>
    <t>LL36 9DE</t>
  </si>
  <si>
    <t>{9DBAD221-8235-6EB3-E053-6B04A8C0F257}</t>
  </si>
  <si>
    <t>LL36 9SL</t>
  </si>
  <si>
    <t>{8355F009-8D9C-55C5-E053-6B04A8C0D090}</t>
  </si>
  <si>
    <t>{93E6821E-F2ED-40FD-E053-6B04A8C0C1DF}</t>
  </si>
  <si>
    <t>LL36 9AW</t>
  </si>
  <si>
    <t>{93E6821F-227C-40FD-E053-6B04A8C0C1DF}</t>
  </si>
  <si>
    <t>{93E6821F-22D1-40FD-E053-6B04A8C0C1DF}</t>
  </si>
  <si>
    <t>LL36 9HR</t>
  </si>
  <si>
    <t>{965B6D92-3C64-95E4-E053-6C04A8C07729}</t>
  </si>
  <si>
    <t>LL36 9AA</t>
  </si>
  <si>
    <t>{965B6D92-5F2E-95E4-E053-6C04A8C07729}</t>
  </si>
  <si>
    <t>{9DBAD222-5B41-6EB3-E053-6B04A8C0F257}</t>
  </si>
  <si>
    <t>{9DBAD222-5904-6EB3-E053-6B04A8C0F257}</t>
  </si>
  <si>
    <t>{85866A64-88FA-143F-E053-6B04A8C06A15}</t>
  </si>
  <si>
    <t>LL36 9RA</t>
  </si>
  <si>
    <t>{9DBAD222-5F84-6EB3-E053-6B04A8C0F257}</t>
  </si>
  <si>
    <t>LL36 9LA</t>
  </si>
  <si>
    <t>{85866A64-8CC1-143F-E053-6B04A8C06A15}</t>
  </si>
  <si>
    <t>{8F1B26BD-76AD-53DB-E053-6C04A8C03649}</t>
  </si>
  <si>
    <t>{8F1B26BD-6FF6-53DB-E053-6C04A8C03649}</t>
  </si>
  <si>
    <t>LL36 9PH</t>
  </si>
  <si>
    <t>{8F1B26BD-74C7-53DB-E053-6C04A8C03649}</t>
  </si>
  <si>
    <t>{93E6821F-4200-40FD-E053-6B04A8C0C1DF}</t>
  </si>
  <si>
    <t>LL36 9DY</t>
  </si>
  <si>
    <t>{8CAC1319-1C32-0253-E053-6B04A8C08E51}</t>
  </si>
  <si>
    <t>LL36 9AJ</t>
  </si>
  <si>
    <t>{8A78B2B0-52E5-5CB0-E053-6B04A8C0F504}</t>
  </si>
  <si>
    <t>LL36 9AD</t>
  </si>
  <si>
    <t>{80E1AA97-D6CF-7BF8-E053-6C04A8C00BF2}</t>
  </si>
  <si>
    <t>LL36 9YE</t>
  </si>
  <si>
    <t>{8A78B2B0-25EF-5CB0-E053-6B04A8C0F504}</t>
  </si>
  <si>
    <t>LL36 9EE</t>
  </si>
  <si>
    <t>{9FF0D96A-91CB-11ED-E053-6C04A8C06383}</t>
  </si>
  <si>
    <t>{A96E4ACC-F0F9-9205-E053-6C04A8C0DA09}</t>
  </si>
  <si>
    <t>{9FF0D969-8E52-11ED-E053-6C04A8C06383}</t>
  </si>
  <si>
    <t>LL36 9EP</t>
  </si>
  <si>
    <t>{9DBAD221-8227-6EB3-E053-6B04A8C0F257}</t>
  </si>
  <si>
    <t>LL36 9EF</t>
  </si>
  <si>
    <t>{A2479555-2DB8-74C7-E053-6B04A8C0887D}</t>
  </si>
  <si>
    <t>{A2479555-2F5D-74C7-E053-6B04A8C0887D}</t>
  </si>
  <si>
    <t>{A2479555-2EB7-74C7-E053-6B04A8C0887D}</t>
  </si>
  <si>
    <t>{A71375FD-AE1F-7576-E053-6C04A8C0462F}</t>
  </si>
  <si>
    <t>LL36 9NG</t>
  </si>
  <si>
    <t>{A2479555-E164-74C7-E053-6B04A8C0887D}</t>
  </si>
  <si>
    <t>LL36 9RW</t>
  </si>
  <si>
    <t>{AC07BBD0-86C4-0445-E053-6C04A8C01E31}</t>
  </si>
  <si>
    <t>LL36 9DT</t>
  </si>
  <si>
    <t>{A71375FD-EF96-7576-E053-6C04A8C0462F}</t>
  </si>
  <si>
    <t>LL36 9DF</t>
  </si>
  <si>
    <t>{A71375FD-EFA3-7576-E053-6C04A8C0462F}</t>
  </si>
  <si>
    <t>LL36 9DR</t>
  </si>
  <si>
    <t>{AC07BBD0-8671-0445-E053-6C04A8C01E31}</t>
  </si>
  <si>
    <t>LL36 9AR</t>
  </si>
  <si>
    <t>{A96E4ACB-F17F-9205-E053-6C04A8C0DA09}</t>
  </si>
  <si>
    <t>{A96E4ACC-A85D-9205-E053-6C04A8C0DA09}</t>
  </si>
  <si>
    <t>{A96E4ACC-A77B-9205-E053-6C04A8C0DA09}</t>
  </si>
  <si>
    <t>{A2479555-AD4B-74C7-E053-6B04A8C0887D}</t>
  </si>
  <si>
    <t>LL36 9RU</t>
  </si>
  <si>
    <t>{9B361206-0BB0-1904-E053-6B04A8C0EEB5}</t>
  </si>
  <si>
    <t>LL37 2JD</t>
  </si>
  <si>
    <t>{8A78B2AF-5C61-5CB0-E053-6B04A8C0F504}</t>
  </si>
  <si>
    <t>LL37 2QR</t>
  </si>
  <si>
    <t>{919FEC05-017B-9A90-E053-6C04A8C0A300}</t>
  </si>
  <si>
    <t>LL37 2JZ</t>
  </si>
  <si>
    <t>{919FEC05-003E-9A90-E053-6C04A8C0A300}</t>
  </si>
  <si>
    <t>LL37 2JA</t>
  </si>
  <si>
    <t>{965B6D91-2451-95E4-E053-6C04A8C07729}</t>
  </si>
  <si>
    <t>LL37 2JX</t>
  </si>
  <si>
    <t>{8CAC1318-CD65-0253-E053-6B04A8C08E51}</t>
  </si>
  <si>
    <t>LL37 2JU</t>
  </si>
  <si>
    <t>{8CAC1318-D009-0253-E053-6B04A8C08E51}</t>
  </si>
  <si>
    <t>{8CAC1318-0AF3-0253-E053-6B04A8C08E51}</t>
  </si>
  <si>
    <t>{85866A65-5C29-143F-E053-6B04A8C06A15}</t>
  </si>
  <si>
    <t>{965B6D92-08F2-95E4-E053-6C04A8C07729}</t>
  </si>
  <si>
    <t>LL37 2UZ</t>
  </si>
  <si>
    <t>{919FEC06-151A-9A90-E053-6C04A8C0A300}</t>
  </si>
  <si>
    <t>LL37 2LA</t>
  </si>
  <si>
    <t>{98C75471-9D52-72E9-E053-6B04A8C042F0}</t>
  </si>
  <si>
    <t>LL37 2JG</t>
  </si>
  <si>
    <t>{8355F009-8B92-55C5-E053-6B04A8C0D090}</t>
  </si>
  <si>
    <t>{93E6821E-F3FD-40FD-E053-6B04A8C0C1DF}</t>
  </si>
  <si>
    <t>LL37 2JE</t>
  </si>
  <si>
    <t>{A2479555-ABD8-74C7-E053-6B04A8C0887D}</t>
  </si>
  <si>
    <t>LL37 2QB</t>
  </si>
  <si>
    <t>{93E6821E-F2AE-40FD-E053-6B04A8C0C1DF}</t>
  </si>
  <si>
    <t>{93E6821E-F2B4-40FD-E053-6B04A8C0C1DF}</t>
  </si>
  <si>
    <t>{93E6821E-EF5B-40FD-E053-6B04A8C0C1DF}</t>
  </si>
  <si>
    <t>LL37 2QW</t>
  </si>
  <si>
    <t>{93E6821F-227F-40FD-E053-6B04A8C0C1DF}</t>
  </si>
  <si>
    <t>{9DBAD222-5E6F-6EB3-E053-6B04A8C0F257}</t>
  </si>
  <si>
    <t>LL37 2YJ</t>
  </si>
  <si>
    <t>{8A78B2B0-230F-5CB0-E053-6B04A8C0F504}</t>
  </si>
  <si>
    <t>LL37 2JB</t>
  </si>
  <si>
    <t>{AC07BBCF-EE41-0445-E053-6C04A8C01E31}</t>
  </si>
  <si>
    <t>LL37 2JQ</t>
  </si>
  <si>
    <t>{AC07BBCF-EE55-0445-E053-6C04A8C01E31}</t>
  </si>
  <si>
    <t>{A2479555-2CA5-74C7-E053-6B04A8C0887D}</t>
  </si>
  <si>
    <t>{9FF0D96A-439F-11ED-E053-6C04A8C06383}</t>
  </si>
  <si>
    <t>{A96E4ACC-A5C5-9205-E053-6C04A8C0DA09}</t>
  </si>
  <si>
    <t>{9B361206-0DD1-1904-E053-6B04A8C0EEB5}</t>
  </si>
  <si>
    <t>LL38 2EQ</t>
  </si>
  <si>
    <t>{87E1551E-AB9F-6405-E053-6C04A8C0B2EE}</t>
  </si>
  <si>
    <t>LL38 2UQ</t>
  </si>
  <si>
    <t>{87E1551E-ABB6-6405-E053-6C04A8C0B2EE}</t>
  </si>
  <si>
    <t>LL38 2BX</t>
  </si>
  <si>
    <t>{8A78B2AF-5DC6-5CB0-E053-6B04A8C0F504}</t>
  </si>
  <si>
    <t>LL38 2QY</t>
  </si>
  <si>
    <t>{98C75472-7643-72E9-E053-6B04A8C042F0}</t>
  </si>
  <si>
    <t>LL38 2TZ</t>
  </si>
  <si>
    <t>{87E1551E-D5B6-6405-E053-6C04A8C0B2EE}</t>
  </si>
  <si>
    <t>LL38 2DQ</t>
  </si>
  <si>
    <t>{87E1551E-0018-6405-E053-6C04A8C0B2EE}</t>
  </si>
  <si>
    <t>LL38 2SJ</t>
  </si>
  <si>
    <t>{8CAC1318-0FEA-0253-E053-6B04A8C08E51}</t>
  </si>
  <si>
    <t>{85866A65-AF3E-143F-E053-6B04A8C06A15}</t>
  </si>
  <si>
    <t>LL38 2HX</t>
  </si>
  <si>
    <t>{93E6821E-128C-40FD-E053-6B04A8C0C1DF}</t>
  </si>
  <si>
    <t>LL38 2NZ</t>
  </si>
  <si>
    <t>{98C75471-9C0F-72E9-E053-6B04A8C042F0}</t>
  </si>
  <si>
    <t>{8355F009-8BAE-55C5-E053-6B04A8C0D090}</t>
  </si>
  <si>
    <t>{8355F009-8C63-55C5-E053-6B04A8C0D090}</t>
  </si>
  <si>
    <t>LL38 2LQ</t>
  </si>
  <si>
    <t>{93E6821E-F206-40FD-E053-6B04A8C0C1DF}</t>
  </si>
  <si>
    <t>{9DBAD221-7CE7-6EB3-E053-6B04A8C0F257}</t>
  </si>
  <si>
    <t>{8355F009-8E2A-55C5-E053-6B04A8C0D090}</t>
  </si>
  <si>
    <t>LL38 2DZ</t>
  </si>
  <si>
    <t>{85866A64-89AC-143F-E053-6B04A8C06A15}</t>
  </si>
  <si>
    <t>LL38 2AZ</t>
  </si>
  <si>
    <t>{8F1B26BD-72B6-53DB-E053-6C04A8C03649}</t>
  </si>
  <si>
    <t>LL38 2HJ</t>
  </si>
  <si>
    <t>{9DBAD222-5F87-6EB3-E053-6B04A8C0F257}</t>
  </si>
  <si>
    <t>LL38 2PQ</t>
  </si>
  <si>
    <t>{A71375FD-F023-7576-E053-6C04A8C0462F}</t>
  </si>
  <si>
    <t>{A96E4ACB-F221-9205-E053-6C04A8C0DA09}</t>
  </si>
  <si>
    <t>{A96E4ACB-F47B-9205-E053-6C04A8C0DA09}</t>
  </si>
  <si>
    <t>LL38 2PX</t>
  </si>
  <si>
    <t>{A2479555-AD48-74C7-E053-6B04A8C0887D}</t>
  </si>
  <si>
    <t>{9B361206-0ED4-1904-E053-6B04A8C0EEB5}</t>
  </si>
  <si>
    <t>LL39 1AX</t>
  </si>
  <si>
    <t>{9B361207-200E-1904-E053-6B04A8C0EEB5}</t>
  </si>
  <si>
    <t>LL39 1BX</t>
  </si>
  <si>
    <t>{965B6D92-0AC1-95E4-E053-6C04A8C07729}</t>
  </si>
  <si>
    <t>LL39 1YU</t>
  </si>
  <si>
    <t>{8F1B26BE-5404-53DB-E053-6C04A8C03649}</t>
  </si>
  <si>
    <t>LL39 1AJ</t>
  </si>
  <si>
    <t>{8355F009-8E28-55C5-E053-6B04A8C0D090}</t>
  </si>
  <si>
    <t>LL39 1BQ</t>
  </si>
  <si>
    <t>{93E6821F-426D-40FD-E053-6B04A8C0C1DF}</t>
  </si>
  <si>
    <t>LL39 1LX</t>
  </si>
  <si>
    <t>{9DBAD222-5E7F-6EB3-E053-6B04A8C0F257}</t>
  </si>
  <si>
    <t>LL39 1AQ</t>
  </si>
  <si>
    <t>{8A78B2AF-5B44-5CB0-E053-6B04A8C0F504}</t>
  </si>
  <si>
    <t>LL40 1HU</t>
  </si>
  <si>
    <t>{919FEC05-0180-9A90-E053-6C04A8C0A300}</t>
  </si>
  <si>
    <t>LL40 1RH</t>
  </si>
  <si>
    <t>{919FEC04-FFC2-9A90-E053-6C04A8C0A300}</t>
  </si>
  <si>
    <t>LL40 1LD</t>
  </si>
  <si>
    <t>{8A78B2AF-5E67-5CB0-E053-6B04A8C0F504}</t>
  </si>
  <si>
    <t>LL40 1LY</t>
  </si>
  <si>
    <t>{98C75472-76AB-72E9-E053-6B04A8C042F0}</t>
  </si>
  <si>
    <t>LL40 1HR</t>
  </si>
  <si>
    <t>{9FF0D96A-91EF-11ED-E053-6C04A8C06383}</t>
  </si>
  <si>
    <t>LL40 1AU</t>
  </si>
  <si>
    <t>{98C75472-796B-72E9-E053-6B04A8C042F0}</t>
  </si>
  <si>
    <t>LL40 1NA</t>
  </si>
  <si>
    <t>{A2479555-2DF1-74C7-E053-6B04A8C0887D}</t>
  </si>
  <si>
    <t>LL40 1GA</t>
  </si>
  <si>
    <t>{965B6D91-2946-95E4-E053-6C04A8C07729}</t>
  </si>
  <si>
    <t>LL40 1UF</t>
  </si>
  <si>
    <t>{8CAC1318-CE5A-0253-E053-6B04A8C08E51}</t>
  </si>
  <si>
    <t>LL40 1RW</t>
  </si>
  <si>
    <t>{9B361206-FE29-1904-E053-6B04A8C0EEB5}</t>
  </si>
  <si>
    <t>LL40 1BL</t>
  </si>
  <si>
    <t>{87E1551D-FE34-6405-E053-6C04A8C0B2EE}</t>
  </si>
  <si>
    <t>LL40 1EU</t>
  </si>
  <si>
    <t>{8CAC1318-0C8F-0253-E053-6B04A8C08E51}</t>
  </si>
  <si>
    <t>LL40 1BY</t>
  </si>
  <si>
    <t>{8CAC1318-1001-0253-E053-6B04A8C08E51}</t>
  </si>
  <si>
    <t>LL40 1ND</t>
  </si>
  <si>
    <t>{8CAC1318-0B6E-0253-E053-6B04A8C08E51}</t>
  </si>
  <si>
    <t>LL40 1LR</t>
  </si>
  <si>
    <t>{87E1551E-0137-6405-E053-6C04A8C0B2EE}</t>
  </si>
  <si>
    <t>{9B361206-D1CF-1904-E053-6B04A8C0EEB5}</t>
  </si>
  <si>
    <t>{965B6D92-0A4A-95E4-E053-6C04A8C07729}</t>
  </si>
  <si>
    <t>LL40 1PL</t>
  </si>
  <si>
    <t>{93E6821E-1555-40FD-E053-6B04A8C0C1DF}</t>
  </si>
  <si>
    <t>LL40 1LB</t>
  </si>
  <si>
    <t>{965B6D92-07E1-95E4-E053-6C04A8C07729}</t>
  </si>
  <si>
    <t>{80E1AA98-C5A4-7BF8-E053-6C04A8C00BF2}</t>
  </si>
  <si>
    <t>LL40 1LT</t>
  </si>
  <si>
    <t>{8F1B26BE-4F3D-53DB-E053-6C04A8C03649}</t>
  </si>
  <si>
    <t>{8F1B26BE-846F-53DB-E053-6C04A8C03649}</t>
  </si>
  <si>
    <t>LL40 1DS</t>
  </si>
  <si>
    <t>{9FF0D969-9278-11ED-E053-6C04A8C06383}</t>
  </si>
  <si>
    <t>LL40 1DT</t>
  </si>
  <si>
    <t>{98C75471-9CC2-72E9-E053-6B04A8C042F0}</t>
  </si>
  <si>
    <t>LL40 1ET</t>
  </si>
  <si>
    <t>{9DBAD221-7C34-6EB3-E053-6B04A8C0F257}</t>
  </si>
  <si>
    <t>LL40 1DN</t>
  </si>
  <si>
    <t>{9DBAD221-8170-6EB3-E053-6B04A8C0F257}</t>
  </si>
  <si>
    <t>LL40 1LF</t>
  </si>
  <si>
    <t>{9DBAD222-5CD7-6EB3-E053-6B04A8C0F257}</t>
  </si>
  <si>
    <t>{9DBAD222-5E84-6EB3-E053-6B04A8C0F257}</t>
  </si>
  <si>
    <t>{85866A64-878B-143F-E053-6B04A8C06A15}</t>
  </si>
  <si>
    <t>{85866A64-88D8-143F-E053-6B04A8C06A15}</t>
  </si>
  <si>
    <t>{85866A64-880A-143F-E053-6B04A8C06A15}</t>
  </si>
  <si>
    <t>LL40 1DG</t>
  </si>
  <si>
    <t>{8F1B26BE-854A-53DB-E053-6C04A8C03649}</t>
  </si>
  <si>
    <t>LL40 1SR</t>
  </si>
  <si>
    <t>{8CAC1319-1C6F-0253-E053-6B04A8C08E51}</t>
  </si>
  <si>
    <t>LL40 1LN</t>
  </si>
  <si>
    <t>{8CAC1319-1C8D-0253-E053-6B04A8C08E51}</t>
  </si>
  <si>
    <t>LL40 1TL</t>
  </si>
  <si>
    <t>{8A78B2B0-53E2-5CB0-E053-6B04A8C0F504}</t>
  </si>
  <si>
    <t>{8A78B2B0-2466-5CB0-E053-6B04A8C0F504}</t>
  </si>
  <si>
    <t>LL40 1UT</t>
  </si>
  <si>
    <t>{AC07BBCF-EDC9-0445-E053-6C04A8C01E31}</t>
  </si>
  <si>
    <t>{9FF0D969-9059-11ED-E053-6C04A8C06383}</t>
  </si>
  <si>
    <t>LL40 1RU</t>
  </si>
  <si>
    <t>{9DBAD221-8205-6EB3-E053-6B04A8C0F257}</t>
  </si>
  <si>
    <t>{9FF0D96A-46CB-11ED-E053-6C04A8C06383}</t>
  </si>
  <si>
    <t>LL40 1SB</t>
  </si>
  <si>
    <t>{A2479555-2E90-74C7-E053-6B04A8C0887D}</t>
  </si>
  <si>
    <t>LL40 1UG</t>
  </si>
  <si>
    <t>{A71375FD-F047-7576-E053-6C04A8C0462F}</t>
  </si>
  <si>
    <t>LL40 1GB</t>
  </si>
  <si>
    <t>{A71375FD-F062-7576-E053-6C04A8C0462F}</t>
  </si>
  <si>
    <t>{9FF0D96A-43D5-11ED-E053-6C04A8C06383}</t>
  </si>
  <si>
    <t>LL40 1DY</t>
  </si>
  <si>
    <t>{9FF0D96A-44F1-11ED-E053-6C04A8C06383}</t>
  </si>
  <si>
    <t>{A2479555-A9AF-74C7-E053-6B04A8C0887D}</t>
  </si>
  <si>
    <t>LL40 1PE</t>
  </si>
  <si>
    <t>{9B361206-0BCE-1904-E053-6B04A8C0EEB5}</t>
  </si>
  <si>
    <t>LL40 2YT</t>
  </si>
  <si>
    <t>{87E1551E-AD15-6405-E053-6C04A8C0B2EE}</t>
  </si>
  <si>
    <t>LL40 2UB</t>
  </si>
  <si>
    <t>{98C75472-78A6-72E9-E053-6B04A8C042F0}</t>
  </si>
  <si>
    <t>{98C75472-76A4-72E9-E053-6B04A8C042F0}</t>
  </si>
  <si>
    <t>LL40 2NG</t>
  </si>
  <si>
    <t>{98C75472-7550-72E9-E053-6B04A8C042F0}</t>
  </si>
  <si>
    <t>LL40 2DL</t>
  </si>
  <si>
    <t>{965B6D91-25A1-95E4-E053-6C04A8C07729}</t>
  </si>
  <si>
    <t>LL40 2RY</t>
  </si>
  <si>
    <t>{965B6D91-23C5-95E4-E053-6C04A8C07729}</t>
  </si>
  <si>
    <t>LL40 2UR</t>
  </si>
  <si>
    <t>{965B6D91-2682-95E4-E053-6C04A8C07729}</t>
  </si>
  <si>
    <t>LL40 2AX</t>
  </si>
  <si>
    <t>{9B361206-FF01-1904-E053-6B04A8C0EEB5}</t>
  </si>
  <si>
    <t>LL40 2PP</t>
  </si>
  <si>
    <t>{87E1551D-FF02-6405-E053-6C04A8C0B2EE}</t>
  </si>
  <si>
    <t>LL40 2TD</t>
  </si>
  <si>
    <t>{87E1551E-031E-6405-E053-6C04A8C0B2EE}</t>
  </si>
  <si>
    <t>LL40 2TY</t>
  </si>
  <si>
    <t>{919FEC05-E249-9A90-E053-6C04A8C0A300}</t>
  </si>
  <si>
    <t>LL40 2EW</t>
  </si>
  <si>
    <t>{8CAC1318-09B3-0253-E053-6B04A8C08E51}</t>
  </si>
  <si>
    <t>LL40 2YP</t>
  </si>
  <si>
    <t>{87E1551E-03DA-6405-E053-6C04A8C0B2EE}</t>
  </si>
  <si>
    <t>LL40 2NP</t>
  </si>
  <si>
    <t>{85866A65-56A0-143F-E053-6B04A8C06A15}</t>
  </si>
  <si>
    <t>LL40 2EE</t>
  </si>
  <si>
    <t>{9DBAD222-91D7-6EB3-E053-6B04A8C0F257}</t>
  </si>
  <si>
    <t>LL40 2SB</t>
  </si>
  <si>
    <t>{93E6821E-12AA-40FD-E053-6B04A8C0C1DF}</t>
  </si>
  <si>
    <t>LL40 2UP</t>
  </si>
  <si>
    <t>{8F1B26BE-840F-53DB-E053-6C04A8C03649}</t>
  </si>
  <si>
    <t>{8A78B2B0-214A-5CB0-E053-6B04A8C0F504}</t>
  </si>
  <si>
    <t>LL40 2YD</t>
  </si>
  <si>
    <t>{9B361206-CCB7-1904-E053-6B04A8C0EEB5}</t>
  </si>
  <si>
    <t>{98C75471-9C66-72E9-E053-6B04A8C042F0}</t>
  </si>
  <si>
    <t>{98C75471-9C6D-72E9-E053-6B04A8C042F0}</t>
  </si>
  <si>
    <t>{98C75471-9EC7-72E9-E053-6B04A8C042F0}</t>
  </si>
  <si>
    <t>LL40 2ER</t>
  </si>
  <si>
    <t>{965B6D92-3D12-95E4-E053-6C04A8C07729}</t>
  </si>
  <si>
    <t>{85866A64-8730-143F-E053-6B04A8C06A15}</t>
  </si>
  <si>
    <t>LL40 2PS</t>
  </si>
  <si>
    <t>{9DBAD222-5937-6EB3-E053-6B04A8C0F257}</t>
  </si>
  <si>
    <t>LL40 2ED</t>
  </si>
  <si>
    <t>{85866A64-8CB3-143F-E053-6B04A8C06A15}</t>
  </si>
  <si>
    <t>{8CAC1319-1C29-0253-E053-6B04A8C08E51}</t>
  </si>
  <si>
    <t>{8F1B26BD-7547-53DB-E053-6C04A8C03649}</t>
  </si>
  <si>
    <t>LL40 2AH</t>
  </si>
  <si>
    <t>{80E1AA97-DE27-7BF8-E053-6C04A8C00BF2}</t>
  </si>
  <si>
    <t>LL40 2AD</t>
  </si>
  <si>
    <t>{80E1AA97-D7B6-7BF8-E053-6C04A8C00BF2}</t>
  </si>
  <si>
    <t>{AC07BBCF-EDBE-0445-E053-6C04A8C01E31}</t>
  </si>
  <si>
    <t>LL40 2RS</t>
  </si>
  <si>
    <t>{9FF0D969-9582-11ED-E053-6C04A8C06383}</t>
  </si>
  <si>
    <t>{9FF0D969-94CC-11ED-E053-6C04A8C06383}</t>
  </si>
  <si>
    <t>LL40 2TB</t>
  </si>
  <si>
    <t>{9DBAD221-8259-6EB3-E053-6B04A8C0F257}</t>
  </si>
  <si>
    <t>LL40 2UA</t>
  </si>
  <si>
    <t>{9FF0D96A-46A7-11ED-E053-6C04A8C06383}</t>
  </si>
  <si>
    <t>{A2479555-2C65-74C7-E053-6B04A8C0887D}</t>
  </si>
  <si>
    <t>{9DBAD222-5F0D-6EB3-E053-6B04A8C0F257}</t>
  </si>
  <si>
    <t>LL40 2SU</t>
  </si>
  <si>
    <t>{AC07BBD0-849D-0445-E053-6C04A8C01E31}</t>
  </si>
  <si>
    <t>{9FF0D96A-7063-11ED-E053-6C04A8C06383}</t>
  </si>
  <si>
    <t>LL40 2SF</t>
  </si>
  <si>
    <t>{AC07BBD0-879E-0445-E053-6C04A8C01E31}</t>
  </si>
  <si>
    <t>LL40 2UD</t>
  </si>
  <si>
    <t>{A71375FD-F000-7576-E053-6C04A8C0462F}</t>
  </si>
  <si>
    <t>{9FF0D96A-45BC-11ED-E053-6C04A8C06383}</t>
  </si>
  <si>
    <t>LL40 2BE</t>
  </si>
  <si>
    <t>{9FF0D96A-4258-11ED-E053-6C04A8C06383}</t>
  </si>
  <si>
    <t>{A96E4ACC-A16A-9205-E053-6C04A8C0DA09}</t>
  </si>
  <si>
    <t>{9B361206-0E17-1904-E053-6B04A8C0EEB5}</t>
  </si>
  <si>
    <t>LL41 3AD</t>
  </si>
  <si>
    <t>{8A78B2AF-5A60-5CB0-E053-6B04A8C0F504}</t>
  </si>
  <si>
    <t>LL41 3PP</t>
  </si>
  <si>
    <t>{8A78B2AF-5B65-5CB0-E053-6B04A8C0F504}</t>
  </si>
  <si>
    <t>LL41 3BW</t>
  </si>
  <si>
    <t>{8A78B2AF-5BDF-5CB0-E053-6B04A8C0F504}</t>
  </si>
  <si>
    <t>LL41 3AU</t>
  </si>
  <si>
    <t>{8A78B2AF-61A8-5CB0-E053-6B04A8C0F504}</t>
  </si>
  <si>
    <t>LL41 3BJ</t>
  </si>
  <si>
    <t>{8A78B2AF-5E6B-5CB0-E053-6B04A8C0F504}</t>
  </si>
  <si>
    <t>{8A78B2AF-5DF8-5CB0-E053-6B04A8C0F504}</t>
  </si>
  <si>
    <t>{98C75472-7492-72E9-E053-6B04A8C042F0}</t>
  </si>
  <si>
    <t>LL41 3EB</t>
  </si>
  <si>
    <t>{98C75472-7951-72E9-E053-6B04A8C042F0}</t>
  </si>
  <si>
    <t>LL41 3BG</t>
  </si>
  <si>
    <t>{98C75472-7773-72E9-E053-6B04A8C042F0}</t>
  </si>
  <si>
    <t>LL41 3YF</t>
  </si>
  <si>
    <t>{98C75472-CB91-72E9-E053-6B04A8C042F0}</t>
  </si>
  <si>
    <t>LL41 3UH</t>
  </si>
  <si>
    <t>{965B6D91-2784-95E4-E053-6C04A8C07729}</t>
  </si>
  <si>
    <t>LL41 3UN</t>
  </si>
  <si>
    <t>{965B6D91-29C5-95E4-E053-6C04A8C07729}</t>
  </si>
  <si>
    <t>LL41 3NP</t>
  </si>
  <si>
    <t>{965B6D91-283F-95E4-E053-6C04A8C07729}</t>
  </si>
  <si>
    <t>LL41 3LP</t>
  </si>
  <si>
    <t>{965B6D91-2B56-95E4-E053-6C04A8C07729}</t>
  </si>
  <si>
    <t>LL41 3DL</t>
  </si>
  <si>
    <t>{8CAC1318-CD4B-0253-E053-6B04A8C08E51}</t>
  </si>
  <si>
    <t>LL41 3HB</t>
  </si>
  <si>
    <t>{8CAC1318-CF70-0253-E053-6B04A8C08E51}</t>
  </si>
  <si>
    <t>LL41 3DQ</t>
  </si>
  <si>
    <t>{8CAC1318-CFAB-0253-E053-6B04A8C08E51}</t>
  </si>
  <si>
    <t>{8CAC1318-CEBE-0253-E053-6B04A8C08E51}</t>
  </si>
  <si>
    <t>LL41 3EJ</t>
  </si>
  <si>
    <t>{9B361206-D06A-1904-E053-6B04A8C0EEB5}</t>
  </si>
  <si>
    <t>LL41 3TG</t>
  </si>
  <si>
    <t>{9B361206-FE11-1904-E053-6B04A8C0EEB5}</t>
  </si>
  <si>
    <t>LL41 3HH</t>
  </si>
  <si>
    <t>{87E1551D-FD39-6405-E053-6C04A8C0B2EE}</t>
  </si>
  <si>
    <t>LL41 3YE</t>
  </si>
  <si>
    <t>{87E1551D-FDAA-6405-E053-6C04A8C0B2EE}</t>
  </si>
  <si>
    <t>LL41 3PW</t>
  </si>
  <si>
    <t>{87E1551D-FDBF-6405-E053-6C04A8C0B2EE}</t>
  </si>
  <si>
    <t>LL41 3TH</t>
  </si>
  <si>
    <t>{87E1551E-0338-6405-E053-6C04A8C0B2EE}</t>
  </si>
  <si>
    <t>LL41 3EQ</t>
  </si>
  <si>
    <t>{919FEC05-E377-9A90-E053-6C04A8C0A300}</t>
  </si>
  <si>
    <t>LL41 3YY</t>
  </si>
  <si>
    <t>{919FEC05-DFEE-9A90-E053-6C04A8C0A300}</t>
  </si>
  <si>
    <t>LL41 3PB</t>
  </si>
  <si>
    <t>{8355F008-D20F-55C5-E053-6B04A8C0D090}</t>
  </si>
  <si>
    <t>LL41 3DJ</t>
  </si>
  <si>
    <t>{8CAC1318-0C4C-0253-E053-6B04A8C08E51}</t>
  </si>
  <si>
    <t>{9B361206-D14A-1904-E053-6B04A8C0EEB5}</t>
  </si>
  <si>
    <t>{9B361206-D1AC-1904-E053-6B04A8C0EEB5}</t>
  </si>
  <si>
    <t>LL41 3PE</t>
  </si>
  <si>
    <t>{93E6821E-15E4-40FD-E053-6B04A8C0C1DF}</t>
  </si>
  <si>
    <t>{93E6821E-15E6-40FD-E053-6B04A8C0C1DF}</t>
  </si>
  <si>
    <t>{80E1AA98-FAB3-7BF8-E053-6C04A8C00BF2}</t>
  </si>
  <si>
    <t>LL41 3UT</t>
  </si>
  <si>
    <t>{93E6821E-12DB-40FD-E053-6B04A8C0C1DF}</t>
  </si>
  <si>
    <t>LL41 3LA</t>
  </si>
  <si>
    <t>{93E6821E-1554-40FD-E053-6B04A8C0C1DF}</t>
  </si>
  <si>
    <t>{965B6D92-0B86-95E4-E053-6C04A8C07729}</t>
  </si>
  <si>
    <t>{965B6D92-07E5-95E4-E053-6C04A8C07729}</t>
  </si>
  <si>
    <t>LL41 3LH</t>
  </si>
  <si>
    <t>{965B6D92-3C24-95E4-E053-6C04A8C07729}</t>
  </si>
  <si>
    <t>LL41 3ES</t>
  </si>
  <si>
    <t>{A96E4ACB-F4EA-9205-E053-6C04A8C0DA09}</t>
  </si>
  <si>
    <t>LL41 3RB</t>
  </si>
  <si>
    <t>{A96E4ACC-A4D6-9205-E053-6C04A8C0DA09}</t>
  </si>
  <si>
    <t>LL41 3DY</t>
  </si>
  <si>
    <t>{93E6821F-233F-40FD-E053-6B04A8C0C1DF}</t>
  </si>
  <si>
    <t>{9DBAD222-B8A0-6EB3-E053-6B04A8C0F257}</t>
  </si>
  <si>
    <t>LL41 3DW</t>
  </si>
  <si>
    <t>{98C75471-9CDB-72E9-E053-6B04A8C042F0}</t>
  </si>
  <si>
    <t>{98C75471-9F19-72E9-E053-6B04A8C042F0}</t>
  </si>
  <si>
    <t>LL41 3YU</t>
  </si>
  <si>
    <t>{9FF0D96A-46BC-11ED-E053-6C04A8C06383}</t>
  </si>
  <si>
    <t>LL41 3HY</t>
  </si>
  <si>
    <t>{8355F009-8C3E-55C5-E053-6B04A8C0D090}</t>
  </si>
  <si>
    <t>LL41 3AW</t>
  </si>
  <si>
    <t>{93E6821E-F1AE-40FD-E053-6B04A8C0C1DF}</t>
  </si>
  <si>
    <t>LL41 3UY</t>
  </si>
  <si>
    <t>{9DBAD221-7AEA-6EB3-E053-6B04A8C0F257}</t>
  </si>
  <si>
    <t>{8355F009-8E01-55C5-E053-6B04A8C0D090}</t>
  </si>
  <si>
    <t>{93E6821E-EF54-40FD-E053-6B04A8C0C1DF}</t>
  </si>
  <si>
    <t>{9DBAD221-7ED6-6EB3-E053-6B04A8C0F257}</t>
  </si>
  <si>
    <t>{8F1B26BE-A992-53DB-E053-6C04A8C03649}</t>
  </si>
  <si>
    <t>{85866A64-8936-143F-E053-6B04A8C06A15}</t>
  </si>
  <si>
    <t>{8F1B26BD-73C5-53DB-E053-6C04A8C03649}</t>
  </si>
  <si>
    <t>{919FEC05-DF50-9A90-E053-6C04A8C0A300}</t>
  </si>
  <si>
    <t>LL41 3AN</t>
  </si>
  <si>
    <t>{919FEC05-DF62-9A90-E053-6C04A8C0A300}</t>
  </si>
  <si>
    <t>LL41 3LJ</t>
  </si>
  <si>
    <t>{8A78B2B0-267E-5CB0-E053-6B04A8C0F504}</t>
  </si>
  <si>
    <t>LL41 3PH</t>
  </si>
  <si>
    <t>{8A78B2B0-2533-5CB0-E053-6B04A8C0F504}</t>
  </si>
  <si>
    <t>LL41 3UL</t>
  </si>
  <si>
    <t>{AC07BBCF-EED5-0445-E053-6C04A8C01E31}</t>
  </si>
  <si>
    <t>LL41 3NR</t>
  </si>
  <si>
    <t>{A96E4ACC-F0B8-9205-E053-6C04A8C0DA09}</t>
  </si>
  <si>
    <t>LL41 3AE</t>
  </si>
  <si>
    <t>{9FF0D969-8E7F-11ED-E053-6C04A8C06383}</t>
  </si>
  <si>
    <t>LL41 3DS</t>
  </si>
  <si>
    <t>{9FF0D969-9216-11ED-E053-6C04A8C06383}</t>
  </si>
  <si>
    <t>{9FF0D969-92F3-11ED-E053-6C04A8C06383}</t>
  </si>
  <si>
    <t>LL41 3AR</t>
  </si>
  <si>
    <t>{9FF0D969-8F89-11ED-E053-6C04A8C06383}</t>
  </si>
  <si>
    <t>LL41 3RL</t>
  </si>
  <si>
    <t>{A2479555-ACBC-74C7-E053-6B04A8C0887D}</t>
  </si>
  <si>
    <t>LL41 3LG</t>
  </si>
  <si>
    <t>{A2479555-AB05-74C7-E053-6B04A8C0887D}</t>
  </si>
  <si>
    <t>{A2479555-2DA2-74C7-E053-6B04A8C0887D}</t>
  </si>
  <si>
    <t>LL41 3AX</t>
  </si>
  <si>
    <t>{A2479555-2F20-74C7-E053-6B04A8C0887D}</t>
  </si>
  <si>
    <t>LL41 3BS</t>
  </si>
  <si>
    <t>{A2479555-30F1-74C7-E053-6B04A8C0887D}</t>
  </si>
  <si>
    <t>LL41 3PJ</t>
  </si>
  <si>
    <t>{A2479555-2EBB-74C7-E053-6B04A8C0887D}</t>
  </si>
  <si>
    <t>LL41 3HD</t>
  </si>
  <si>
    <t>{A71375FD-F0AE-7576-E053-6C04A8C0462F}</t>
  </si>
  <si>
    <t>LL41 3DU</t>
  </si>
  <si>
    <t>{9FF0D96A-44EC-11ED-E053-6C04A8C06383}</t>
  </si>
  <si>
    <t>{A96E4ACB-F358-9205-E053-6C04A8C0DA09}</t>
  </si>
  <si>
    <t>{A96E4ACC-A1FB-9205-E053-6C04A8C0DA09}</t>
  </si>
  <si>
    <t>{A96E4ACC-A5D7-9205-E053-6C04A8C0DA09}</t>
  </si>
  <si>
    <t>LL41 3BE</t>
  </si>
  <si>
    <t>{A2479555-ABC6-74C7-E053-6B04A8C0887D}</t>
  </si>
  <si>
    <t>{8355F009-BB29-55C5-E053-6B04A8C0D090}</t>
  </si>
  <si>
    <t>LL41 4YB</t>
  </si>
  <si>
    <t>{9B361206-0EA1-1904-E053-6B04A8C0EEB5}</t>
  </si>
  <si>
    <t>LL41 4TH</t>
  </si>
  <si>
    <t>{9B361206-10F5-1904-E053-6B04A8C0EEB5}</t>
  </si>
  <si>
    <t>LL41 4LL</t>
  </si>
  <si>
    <t>{9B361206-1159-1904-E053-6B04A8C0EEB5}</t>
  </si>
  <si>
    <t>LL41 4AE</t>
  </si>
  <si>
    <t>{9B361206-0B59-1904-E053-6B04A8C0EEB5}</t>
  </si>
  <si>
    <t>LL41 4SR</t>
  </si>
  <si>
    <t>{9B361206-0B9C-1904-E053-6B04A8C0EEB5}</t>
  </si>
  <si>
    <t>LL41 4NQ</t>
  </si>
  <si>
    <t>{9B361206-0DBE-1904-E053-6B04A8C0EEB5}</t>
  </si>
  <si>
    <t>LL41 4DE</t>
  </si>
  <si>
    <t>{98C75472-A839-72E9-E053-6B04A8C042F0}</t>
  </si>
  <si>
    <t>{98C75472-A886-72E9-E053-6B04A8C042F0}</t>
  </si>
  <si>
    <t>LL41 4ND</t>
  </si>
  <si>
    <t>{98C75472-A8B9-72E9-E053-6B04A8C042F0}</t>
  </si>
  <si>
    <t>LL41 4NS</t>
  </si>
  <si>
    <t>{8A78B2AF-5D93-5CB0-E053-6B04A8C0F504}</t>
  </si>
  <si>
    <t>{919FEC05-0541-9A90-E053-6C04A8C0A300}</t>
  </si>
  <si>
    <t>LL41 4LG</t>
  </si>
  <si>
    <t>{919FEC05-0594-9A90-E053-6C04A8C0A300}</t>
  </si>
  <si>
    <t>LL41 4SS</t>
  </si>
  <si>
    <t>{919FEC05-013F-9A90-E053-6C04A8C0A300}</t>
  </si>
  <si>
    <t>LL41 4AH</t>
  </si>
  <si>
    <t>{87E1551E-A8FA-6405-E053-6C04A8C0B2EE}</t>
  </si>
  <si>
    <t>LL41 4AA</t>
  </si>
  <si>
    <t>{919FEC05-0166-9A90-E053-6C04A8C0A300}</t>
  </si>
  <si>
    <t>LL41 4DN</t>
  </si>
  <si>
    <t>{8A78B2AF-5F51-5CB0-E053-6B04A8C0F504}</t>
  </si>
  <si>
    <t>LL41 4PA</t>
  </si>
  <si>
    <t>{8A78B2AF-60AC-5CB0-E053-6B04A8C0F504}</t>
  </si>
  <si>
    <t>LL41 4AP</t>
  </si>
  <si>
    <t>{98C75472-7644-72E9-E053-6B04A8C042F0}</t>
  </si>
  <si>
    <t>LL41 4HU</t>
  </si>
  <si>
    <t>{98C75472-764B-72E9-E053-6B04A8C042F0}</t>
  </si>
  <si>
    <t>LL41 4UE</t>
  </si>
  <si>
    <t>{98C75472-7494-72E9-E053-6B04A8C042F0}</t>
  </si>
  <si>
    <t>LL41 4NN</t>
  </si>
  <si>
    <t>{98C75472-7495-72E9-E053-6B04A8C042F0}</t>
  </si>
  <si>
    <t>{98C75472-7836-72E9-E053-6B04A8C042F0}</t>
  </si>
  <si>
    <t>LL41 4EG</t>
  </si>
  <si>
    <t>{98C75472-CB66-72E9-E053-6B04A8C042F0}</t>
  </si>
  <si>
    <t>{965B6D91-288F-95E4-E053-6C04A8C07729}</t>
  </si>
  <si>
    <t>LL41 4AR</t>
  </si>
  <si>
    <t>{8CAC1318-FB71-0253-E053-6B04A8C08E51}</t>
  </si>
  <si>
    <t>{8CAC1318-CD08-0253-E053-6B04A8C08E51}</t>
  </si>
  <si>
    <t>{965B6D91-233B-95E4-E053-6C04A8C07729}</t>
  </si>
  <si>
    <t>LL41 4PN</t>
  </si>
  <si>
    <t>{87E1551D-FF4D-6405-E053-6C04A8C0B2EE}</t>
  </si>
  <si>
    <t>LL41 4NU</t>
  </si>
  <si>
    <t>{87E1551E-D5C9-6405-E053-6C04A8C0B2EE}</t>
  </si>
  <si>
    <t>{87E1551D-FDC0-6405-E053-6C04A8C0B2EE}</t>
  </si>
  <si>
    <t>{9B361206-FF6C-1904-E053-6B04A8C0EEB5}</t>
  </si>
  <si>
    <t>{9B361206-D02C-1904-E053-6B04A8C0EEB5}</t>
  </si>
  <si>
    <t>LL41 4BU</t>
  </si>
  <si>
    <t>{87E1551E-F86B-6405-E053-6C04A8C0B2EE}</t>
  </si>
  <si>
    <t>{919FEC05-E3B5-9A90-E053-6C04A8C0A300}</t>
  </si>
  <si>
    <t>LL41 4TG</t>
  </si>
  <si>
    <t>{8355F008-CD8F-55C5-E053-6B04A8C0D090}</t>
  </si>
  <si>
    <t>LL41 4RF</t>
  </si>
  <si>
    <t>{8CAC1318-0AA4-0253-E053-6B04A8C08E51}</t>
  </si>
  <si>
    <t>LL41 4TS</t>
  </si>
  <si>
    <t>{8CAC1318-0CFE-0253-E053-6B04A8C08E51}</t>
  </si>
  <si>
    <t>{87E1551E-0030-6405-E053-6C04A8C0B2EE}</t>
  </si>
  <si>
    <t>LL41 4UB</t>
  </si>
  <si>
    <t>{87E1551E-01DC-6405-E053-6C04A8C0B2EE}</t>
  </si>
  <si>
    <t>LL41 4LR</t>
  </si>
  <si>
    <t>{9DBAD222-91D6-6EB3-E053-6B04A8C0F257}</t>
  </si>
  <si>
    <t>LL41 4HN</t>
  </si>
  <si>
    <t>{85866A65-5D34-143F-E053-6B04A8C06A15}</t>
  </si>
  <si>
    <t>LL41 4AF</t>
  </si>
  <si>
    <t>{93E6821E-182F-40FD-E053-6B04A8C0C1DF}</t>
  </si>
  <si>
    <t>{93E6821E-1A79-40FD-E053-6B04A8C0C1DF}</t>
  </si>
  <si>
    <t>LL41 4RW</t>
  </si>
  <si>
    <t>{965B6D92-0720-95E4-E053-6C04A8C07729}</t>
  </si>
  <si>
    <t>{80E1AA98-C3F5-7BF8-E053-6C04A8C00BF2}</t>
  </si>
  <si>
    <t>{80E1AA98-C407-7BF8-E053-6C04A8C00BF2}</t>
  </si>
  <si>
    <t>{8F1B26BE-5042-53DB-E053-6C04A8C03649}</t>
  </si>
  <si>
    <t>{8F1B26BE-5060-53DB-E053-6C04A8C03649}</t>
  </si>
  <si>
    <t>LL41 4NE</t>
  </si>
  <si>
    <t>{8F1B26BE-52A6-53DB-E053-6C04A8C03649}</t>
  </si>
  <si>
    <t>LL41 4SA</t>
  </si>
  <si>
    <t>{8F1B26BE-5307-53DB-E053-6C04A8C03649}</t>
  </si>
  <si>
    <t>LL41 4RB</t>
  </si>
  <si>
    <t>{8A78B2B0-2068-5CB0-E053-6B04A8C0F504}</t>
  </si>
  <si>
    <t>LL41 4LN</t>
  </si>
  <si>
    <t>{8A78B2B0-7868-5CB0-E053-6B04A8C0F504}</t>
  </si>
  <si>
    <t>{8355F008-CA47-55C5-E053-6B04A8C0D090}</t>
  </si>
  <si>
    <t>{93E6821F-230F-40FD-E053-6B04A8C0C1DF}</t>
  </si>
  <si>
    <t>LL41 4LS</t>
  </si>
  <si>
    <t>{9FF0D969-91F2-11ED-E053-6C04A8C06383}</t>
  </si>
  <si>
    <t>LL41 4EP</t>
  </si>
  <si>
    <t>{9FF0D969-94FE-11ED-E053-6C04A8C06383}</t>
  </si>
  <si>
    <t>{9FF0D96A-711E-11ED-E053-6C04A8C06383}</t>
  </si>
  <si>
    <t>{98C75471-9A08-72E9-E053-6B04A8C042F0}</t>
  </si>
  <si>
    <t>LL41 4PS</t>
  </si>
  <si>
    <t>{98C75471-9B0A-72E9-E053-6B04A8C042F0}</t>
  </si>
  <si>
    <t>LL41 4NW</t>
  </si>
  <si>
    <t>{9FF0D96A-707C-11ED-E053-6C04A8C06383}</t>
  </si>
  <si>
    <t>{98C75471-9DF4-72E9-E053-6B04A8C042F0}</t>
  </si>
  <si>
    <t>{A96E4ACC-CFAE-9205-E053-6C04A8C0DA09}</t>
  </si>
  <si>
    <t>LL41 4EH</t>
  </si>
  <si>
    <t>{8355F009-8CCC-55C5-E053-6B04A8C0D090}</t>
  </si>
  <si>
    <t>LL41 4UL</t>
  </si>
  <si>
    <t>{93E6821E-EFCF-40FD-E053-6B04A8C0C1DF}</t>
  </si>
  <si>
    <t>LL41 4UF</t>
  </si>
  <si>
    <t>{93E6821E-F23E-40FD-E053-6B04A8C0C1DF}</t>
  </si>
  <si>
    <t>{8355F009-8D11-55C5-E053-6B04A8C0D090}</t>
  </si>
  <si>
    <t>{8355F009-8DB3-55C5-E053-6B04A8C0D090}</t>
  </si>
  <si>
    <t>LL41 4PP</t>
  </si>
  <si>
    <t>{93E6821E-F313-40FD-E053-6B04A8C0C1DF}</t>
  </si>
  <si>
    <t>LL41 4UH</t>
  </si>
  <si>
    <t>{9DBAD221-7ECE-6EB3-E053-6B04A8C0F257}</t>
  </si>
  <si>
    <t>{8F1B26BE-A985-53DB-E053-6C04A8C03649}</t>
  </si>
  <si>
    <t>{8F1B26BE-A975-53DB-E053-6C04A8C03649}</t>
  </si>
  <si>
    <t>{9DBAD222-5BA8-6EB3-E053-6B04A8C0F257}</t>
  </si>
  <si>
    <t>{85866A64-8847-143F-E053-6B04A8C06A15}</t>
  </si>
  <si>
    <t>LL41 4UR</t>
  </si>
  <si>
    <t>{85866A64-8CD7-143F-E053-6B04A8C06A15}</t>
  </si>
  <si>
    <t>LL41 4BY</t>
  </si>
  <si>
    <t>{85866A64-8DAF-143F-E053-6B04A8C06A15}</t>
  </si>
  <si>
    <t>{85866A64-8DB0-143F-E053-6B04A8C06A15}</t>
  </si>
  <si>
    <t>LL41 4EU</t>
  </si>
  <si>
    <t>{85866A64-8D1E-143F-E053-6B04A8C06A15}</t>
  </si>
  <si>
    <t>{8F1B26BD-7214-53DB-E053-6C04A8C03649}</t>
  </si>
  <si>
    <t>{8F1B26BD-7338-53DB-E053-6C04A8C03649}</t>
  </si>
  <si>
    <t>{8F1B26BD-7357-53DB-E053-6C04A8C03649}</t>
  </si>
  <si>
    <t>{8F1B26BD-7171-53DB-E053-6C04A8C03649}</t>
  </si>
  <si>
    <t>{8A78B2B0-52B0-5CB0-E053-6B04A8C0F504}</t>
  </si>
  <si>
    <t>{8A78B2B0-238E-5CB0-E053-6B04A8C0F504}</t>
  </si>
  <si>
    <t>LL41 4DH</t>
  </si>
  <si>
    <t>{AC07BBCF-ECE1-0445-E053-6C04A8C01E31}</t>
  </si>
  <si>
    <t>LL41 4HR</t>
  </si>
  <si>
    <t>{9FF0D96A-91DA-11ED-E053-6C04A8C06383}</t>
  </si>
  <si>
    <t>{A96E4ACC-F0D6-9205-E053-6C04A8C0DA09}</t>
  </si>
  <si>
    <t>LL41 4PH</t>
  </si>
  <si>
    <t>{A96E4ACC-F0FA-9205-E053-6C04A8C0DA09}</t>
  </si>
  <si>
    <t>{9FF0D969-9043-11ED-E053-6C04A8C06383}</t>
  </si>
  <si>
    <t>LL41 4TE</t>
  </si>
  <si>
    <t>{9FF0D969-955A-11ED-E053-6C04A8C06383}</t>
  </si>
  <si>
    <t>{9FF0D969-90BF-11ED-E053-6C04A8C06383}</t>
  </si>
  <si>
    <t>{A2479555-E10B-74C7-E053-6B04A8C0887D}</t>
  </si>
  <si>
    <t>{9FF0D969-8E44-11ED-E053-6C04A8C06383}</t>
  </si>
  <si>
    <t>{9FF0D969-8EEA-11ED-E053-6C04A8C06383}</t>
  </si>
  <si>
    <t>{9FF0D969-8F40-11ED-E053-6C04A8C06383}</t>
  </si>
  <si>
    <t>LL41 4RP</t>
  </si>
  <si>
    <t>{9FF0D969-8FE5-11ED-E053-6C04A8C06383}</t>
  </si>
  <si>
    <t>{A2479555-AB1C-74C7-E053-6B04A8C0887D}</t>
  </si>
  <si>
    <t>{A2479555-2C6A-74C7-E053-6B04A8C0887D}</t>
  </si>
  <si>
    <t>{9DBAD221-7AC2-6EB3-E053-6B04A8C0F257}</t>
  </si>
  <si>
    <t>LL41 4DG</t>
  </si>
  <si>
    <t>{A2479555-C945-74C7-E053-6B04A8C0887D}</t>
  </si>
  <si>
    <t>LL41 4SE</t>
  </si>
  <si>
    <t>{A2479555-C9C6-74C7-E053-6B04A8C0887D}</t>
  </si>
  <si>
    <t>LL41 4SW</t>
  </si>
  <si>
    <t>{9DBAD222-5B44-6EB3-E053-6B04A8C0F257}</t>
  </si>
  <si>
    <t>LL41 4AN</t>
  </si>
  <si>
    <t>{A96E4ACC-CFBE-9205-E053-6C04A8C0DA09}</t>
  </si>
  <si>
    <t>{9FF0D96A-4190-11ED-E053-6C04A8C06383}</t>
  </si>
  <si>
    <t>LL41 4HS</t>
  </si>
  <si>
    <t>{A96E4ACB-F2F8-9205-E053-6C04A8C0DA09}</t>
  </si>
  <si>
    <t>{A96E4ACC-A6CC-9205-E053-6C04A8C0DA09}</t>
  </si>
  <si>
    <t>LL41 4RY</t>
  </si>
  <si>
    <t>{A96E4ACC-A6E9-9205-E053-6C04A8C0DA09}</t>
  </si>
  <si>
    <t>{A96E4ACC-A6F7-9205-E053-6C04A8C0DA09}</t>
  </si>
  <si>
    <t>{A96E4ACC-A70F-9205-E053-6C04A8C0DA09}</t>
  </si>
  <si>
    <t>LL41 4HL</t>
  </si>
  <si>
    <t>{9B361206-0C90-1904-E053-6B04A8C0EEB5}</t>
  </si>
  <si>
    <t>LL42 1EN</t>
  </si>
  <si>
    <t>{9B361206-0DAF-1904-E053-6B04A8C0EEB5}</t>
  </si>
  <si>
    <t>LL42 1DX</t>
  </si>
  <si>
    <t>{9B361206-0BF9-1904-E053-6B04A8C0EEB5}</t>
  </si>
  <si>
    <t>LL42 1NY</t>
  </si>
  <si>
    <t>{8A78B2AF-5BBD-5CB0-E053-6B04A8C0F504}</t>
  </si>
  <si>
    <t>LL42 1EF</t>
  </si>
  <si>
    <t>{919FEC05-0310-9A90-E053-6C04A8C0A300}</t>
  </si>
  <si>
    <t>LL42 1YP</t>
  </si>
  <si>
    <t>{87E1551E-AE26-6405-E053-6C04A8C0B2EE}</t>
  </si>
  <si>
    <t>LL42 1YA</t>
  </si>
  <si>
    <t>{87E1551E-AE64-6405-E053-6C04A8C0B2EE}</t>
  </si>
  <si>
    <t>{919FEC05-035E-9A90-E053-6C04A8C0A300}</t>
  </si>
  <si>
    <t>LL42 1PS</t>
  </si>
  <si>
    <t>{87E1551E-AD7C-6405-E053-6C04A8C0B2EE}</t>
  </si>
  <si>
    <t>LL42 1HA</t>
  </si>
  <si>
    <t>{919FEC05-001E-9A90-E053-6C04A8C0A300}</t>
  </si>
  <si>
    <t>LL42 1NL</t>
  </si>
  <si>
    <t>{8A78B2AF-5DE2-5CB0-E053-6B04A8C0F504}</t>
  </si>
  <si>
    <t>LL42 1AY</t>
  </si>
  <si>
    <t>{98C75472-78E5-72E9-E053-6B04A8C042F0}</t>
  </si>
  <si>
    <t>LL42 1DS</t>
  </si>
  <si>
    <t>{98C75472-72B5-72E9-E053-6B04A8C042F0}</t>
  </si>
  <si>
    <t>LL42 1LD</t>
  </si>
  <si>
    <t>{98C75472-7711-72E9-E053-6B04A8C042F0}</t>
  </si>
  <si>
    <t>LL42 1EH</t>
  </si>
  <si>
    <t>{98C75472-74FE-72E9-E053-6B04A8C042F0}</t>
  </si>
  <si>
    <t>LL42 1RB</t>
  </si>
  <si>
    <t>{965B6D91-23D2-95E4-E053-6C04A8C07729}</t>
  </si>
  <si>
    <t>LL42 1BD</t>
  </si>
  <si>
    <t>{965B6D91-25C7-95E4-E053-6C04A8C07729}</t>
  </si>
  <si>
    <t>LL42 1AF</t>
  </si>
  <si>
    <t>{965B6D91-245C-95E4-E053-6C04A8C07729}</t>
  </si>
  <si>
    <t>LL42 1AQ</t>
  </si>
  <si>
    <t>{965B6D91-2498-95E4-E053-6C04A8C07729}</t>
  </si>
  <si>
    <t>{9B361206-D135-1904-E053-6B04A8C0EEB5}</t>
  </si>
  <si>
    <t>{9B361206-FE63-1904-E053-6B04A8C0EEB5}</t>
  </si>
  <si>
    <t>{87E1551D-FF1C-6405-E053-6C04A8C0B2EE}</t>
  </si>
  <si>
    <t>LL42 1HD</t>
  </si>
  <si>
    <t>{87E1551D-FF36-6405-E053-6C04A8C0B2EE}</t>
  </si>
  <si>
    <t>LL42 1NB</t>
  </si>
  <si>
    <t>{87E1551E-D6D1-6405-E053-6C04A8C0B2EE}</t>
  </si>
  <si>
    <t>LL42 1NE</t>
  </si>
  <si>
    <t>{9B361206-CFBF-1904-E053-6B04A8C0EEB5}</t>
  </si>
  <si>
    <t>LL42 1AJ</t>
  </si>
  <si>
    <t>{87E1551E-025E-6405-E053-6C04A8C0B2EE}</t>
  </si>
  <si>
    <t>{919FEC05-E35C-9A90-E053-6C04A8C0A300}</t>
  </si>
  <si>
    <t>LL42 1NH</t>
  </si>
  <si>
    <t>{919FEC05-E47C-9A90-E053-6C04A8C0A300}</t>
  </si>
  <si>
    <t>LL42 1BH</t>
  </si>
  <si>
    <t>{8355F008-CDDE-55C5-E053-6B04A8C0D090}</t>
  </si>
  <si>
    <t>LL42 1PH</t>
  </si>
  <si>
    <t>{8CAC1318-0FE4-0253-E053-6B04A8C08E51}</t>
  </si>
  <si>
    <t>{8CAC1318-10AD-0253-E053-6B04A8C08E51}</t>
  </si>
  <si>
    <t>LL42 1DE</t>
  </si>
  <si>
    <t>{9B361206-D245-1904-E053-6B04A8C0EEB5}</t>
  </si>
  <si>
    <t>{965B6D92-0A49-95E4-E053-6C04A8C07729}</t>
  </si>
  <si>
    <t>{965B6D92-0AB4-95E4-E053-6C04A8C07729}</t>
  </si>
  <si>
    <t>LL42 1TB</t>
  </si>
  <si>
    <t>{965B6D92-0B2D-95E4-E053-6C04A8C07729}</t>
  </si>
  <si>
    <t>LL42 1YY</t>
  </si>
  <si>
    <t>{80E1AA98-C49D-7BF8-E053-6C04A8C00BF2}</t>
  </si>
  <si>
    <t>LL42 1NA</t>
  </si>
  <si>
    <t>{80E1AA98-C59D-7BF8-E053-6C04A8C00BF2}</t>
  </si>
  <si>
    <t>{8F1B26BE-5084-53DB-E053-6C04A8C03649}</t>
  </si>
  <si>
    <t>LL42 1HL</t>
  </si>
  <si>
    <t>{8F1B26BE-539C-53DB-E053-6C04A8C03649}</t>
  </si>
  <si>
    <t>LL42 1BA</t>
  </si>
  <si>
    <t>{8F1B26BE-83FD-53DB-E053-6C04A8C03649}</t>
  </si>
  <si>
    <t>{8355F009-BB09-55C5-E053-6B04A8C0D090}</t>
  </si>
  <si>
    <t>LL42 1RF</t>
  </si>
  <si>
    <t>{8A78B2B0-789D-5CB0-E053-6B04A8C0F504}</t>
  </si>
  <si>
    <t>LL42 1RL</t>
  </si>
  <si>
    <t>{8A78B2B0-78A4-5CB0-E053-6B04A8C0F504}</t>
  </si>
  <si>
    <t>{AC07BBCF-EF76-0445-E053-6C04A8C01E31}</t>
  </si>
  <si>
    <t>LL42 1HF</t>
  </si>
  <si>
    <t>{AC07BBCF-EFB5-0445-E053-6C04A8C01E31}</t>
  </si>
  <si>
    <t>LL42 1HG</t>
  </si>
  <si>
    <t>{AC07BBCF-EFEF-0445-E053-6C04A8C01E31}</t>
  </si>
  <si>
    <t>{93E6821F-22ED-40FD-E053-6B04A8C0C1DF}</t>
  </si>
  <si>
    <t>{8355F008-CAC6-55C5-E053-6B04A8C0D090}</t>
  </si>
  <si>
    <t>LL42 1RE</t>
  </si>
  <si>
    <t>{9FF0D969-92E2-11ED-E053-6C04A8C06383}</t>
  </si>
  <si>
    <t>{9FF0D969-9305-11ED-E053-6C04A8C06383}</t>
  </si>
  <si>
    <t>{9DBAD222-B8B4-6EB3-E053-6B04A8C0F257}</t>
  </si>
  <si>
    <t>LL42 1AD</t>
  </si>
  <si>
    <t>{98C75471-9F03-72E9-E053-6B04A8C042F0}</t>
  </si>
  <si>
    <t>LL42 1TG</t>
  </si>
  <si>
    <t>{98C75471-9E06-72E9-E053-6B04A8C042F0}</t>
  </si>
  <si>
    <t>{8355F009-8B8D-55C5-E053-6B04A8C0D090}</t>
  </si>
  <si>
    <t>{9DBAD221-8125-6EB3-E053-6B04A8C0F257}</t>
  </si>
  <si>
    <t>{93E6821F-22DD-40FD-E053-6B04A8C0C1DF}</t>
  </si>
  <si>
    <t>LL42 1YG</t>
  </si>
  <si>
    <t>{8F1B26BE-A9B0-53DB-E053-6C04A8C03649}</t>
  </si>
  <si>
    <t>LL42 1DW</t>
  </si>
  <si>
    <t>{965B6D92-3C61-95E4-E053-6C04A8C07729}</t>
  </si>
  <si>
    <t>LL42 1RR</t>
  </si>
  <si>
    <t>{965B6D92-3C6D-95E4-E053-6C04A8C07729}</t>
  </si>
  <si>
    <t>LL42 1DR</t>
  </si>
  <si>
    <t>{965B6D92-3CB7-95E4-E053-6C04A8C07729}</t>
  </si>
  <si>
    <t>LL42 1NR</t>
  </si>
  <si>
    <t>{965B6D92-5F69-95E4-E053-6C04A8C07729}</t>
  </si>
  <si>
    <t>LL42 1LP</t>
  </si>
  <si>
    <t>{8F1B26BD-7410-53DB-E053-6C04A8C03649}</t>
  </si>
  <si>
    <t>{8CAC1319-1C21-0253-E053-6B04A8C08E51}</t>
  </si>
  <si>
    <t>LL42 1DZ</t>
  </si>
  <si>
    <t>{8F1B26BD-75CC-53DB-E053-6C04A8C03649}</t>
  </si>
  <si>
    <t>{8A78B2B0-52A3-5CB0-E053-6B04A8C0F504}</t>
  </si>
  <si>
    <t>LL42 1LF</t>
  </si>
  <si>
    <t>{8A78B2B0-2446-5CB0-E053-6B04A8C0F504}</t>
  </si>
  <si>
    <t>{8A78B2B0-2485-5CB0-E053-6B04A8C0F504}</t>
  </si>
  <si>
    <t>{8A78B2B0-2503-5CB0-E053-6B04A8C0F504}</t>
  </si>
  <si>
    <t>{8A78B2B0-2330-5CB0-E053-6B04A8C0F504}</t>
  </si>
  <si>
    <t>LL42 1LX</t>
  </si>
  <si>
    <t>{AC07BBCF-ECDA-0445-E053-6C04A8C01E31}</t>
  </si>
  <si>
    <t>{AC07BBCF-EDA2-0445-E053-6C04A8C01E31}</t>
  </si>
  <si>
    <t>LL42 1PE</t>
  </si>
  <si>
    <t>{A71375FE-0C73-7576-E053-6C04A8C0462F}</t>
  </si>
  <si>
    <t>{9DBAD222-5DA1-6EB3-E053-6B04A8C0F257}</t>
  </si>
  <si>
    <t>{A71375FD-AEEE-7576-E053-6C04A8C0462F}</t>
  </si>
  <si>
    <t>{9FF0D969-9523-11ED-E053-6C04A8C06383}</t>
  </si>
  <si>
    <t>LL42 1BG</t>
  </si>
  <si>
    <t>{AC07BBD0-C465-0445-E053-6C04A8C01E31}</t>
  </si>
  <si>
    <t>LL42 1PW</t>
  </si>
  <si>
    <t>{9FF0D969-9173-11ED-E053-6C04A8C06383}</t>
  </si>
  <si>
    <t>{9FF0D969-8EB1-11ED-E053-6C04A8C06383}</t>
  </si>
  <si>
    <t>{A2479555-AB69-74C7-E053-6B04A8C0887D}</t>
  </si>
  <si>
    <t>{A2479555-2F00-74C7-E053-6B04A8C0887D}</t>
  </si>
  <si>
    <t>LL42 1BU</t>
  </si>
  <si>
    <t>{A2479555-2E09-74C7-E053-6B04A8C0887D}</t>
  </si>
  <si>
    <t>LL42 1DP</t>
  </si>
  <si>
    <t>{9DBAD222-B8BC-6EB3-E053-6B04A8C0F257}</t>
  </si>
  <si>
    <t>LL42 1EG</t>
  </si>
  <si>
    <t>{A96E4ACC-CFFD-9205-E053-6C04A8C0DA09}</t>
  </si>
  <si>
    <t>{A96E4ACC-D013-9205-E053-6C04A8C0DA09}</t>
  </si>
  <si>
    <t>{AC07BBD0-881D-0445-E053-6C04A8C01E31}</t>
  </si>
  <si>
    <t>LL42 1PY</t>
  </si>
  <si>
    <t>{9FF0D96A-43BD-11ED-E053-6C04A8C06383}</t>
  </si>
  <si>
    <t>{A71375FD-FFE0-7576-E053-6C04A8C0462F}</t>
  </si>
  <si>
    <t>LL42 1SU</t>
  </si>
  <si>
    <t>{A96E4ACB-F38B-9205-E053-6C04A8C0DA09}</t>
  </si>
  <si>
    <t>LL42 1PR</t>
  </si>
  <si>
    <t>{A96E4ACB-F0B4-9205-E053-6C04A8C0DA09}</t>
  </si>
  <si>
    <t>LL42 1DU</t>
  </si>
  <si>
    <t>{A96E4ACC-A647-9205-E053-6C04A8C0DA09}</t>
  </si>
  <si>
    <t>{A96E4ACC-A46C-9205-E053-6C04A8C0DA09}</t>
  </si>
  <si>
    <t>LL42 1LA</t>
  </si>
  <si>
    <t>{A2479555-ABE5-74C7-E053-6B04A8C0887D}</t>
  </si>
  <si>
    <t>{8A78B2AF-5DA0-5CB0-E053-6B04A8C0F504}</t>
  </si>
  <si>
    <t>LL43 2AL</t>
  </si>
  <si>
    <t>{87E1551E-AC13-6405-E053-6C04A8C0B2EE}</t>
  </si>
  <si>
    <t>{8A78B2AF-5DAE-5CB0-E053-6B04A8C0F504}</t>
  </si>
  <si>
    <t>LL43 2AG</t>
  </si>
  <si>
    <t>{8CAC1318-CCD1-0253-E053-6B04A8C08E51}</t>
  </si>
  <si>
    <t>{8CAC1318-0B54-0253-E053-6B04A8C08E51}</t>
  </si>
  <si>
    <t>{85866A65-5BB0-143F-E053-6B04A8C06A15}</t>
  </si>
  <si>
    <t>{965B6D92-0897-95E4-E053-6C04A8C07729}</t>
  </si>
  <si>
    <t>{8F1B26BE-4F64-53DB-E053-6C04A8C03649}</t>
  </si>
  <si>
    <t>LL43 2BB</t>
  </si>
  <si>
    <t>{98C75471-9E6D-72E9-E053-6B04A8C042F0}</t>
  </si>
  <si>
    <t>{9DBAD222-5BC4-6EB3-E053-6B04A8C0F257}</t>
  </si>
  <si>
    <t>{9DBAD222-5BD1-6EB3-E053-6B04A8C0F257}</t>
  </si>
  <si>
    <t>LL43 2AP</t>
  </si>
  <si>
    <t>{8A78B2B0-22EB-5CB0-E053-6B04A8C0F504}</t>
  </si>
  <si>
    <t>{A96E4ACC-F0F2-9205-E053-6C04A8C0DA09}</t>
  </si>
  <si>
    <t>LL43 2AR</t>
  </si>
  <si>
    <t>{A96E4ACC-CF82-9205-E053-6C04A8C0DA09}</t>
  </si>
  <si>
    <t>{A96E4ACC-A89B-9205-E053-6C04A8C0DA09}</t>
  </si>
  <si>
    <t>{9B361206-0EA2-1904-E053-6B04A8C0EEB5}</t>
  </si>
  <si>
    <t>LL44 2BP</t>
  </si>
  <si>
    <t>{9B361206-0B09-1904-E053-6B04A8C0EEB5}</t>
  </si>
  <si>
    <t>LL44 2DN</t>
  </si>
  <si>
    <t>{98C75472-791A-72E9-E053-6B04A8C042F0}</t>
  </si>
  <si>
    <t>LL44 2BW</t>
  </si>
  <si>
    <t>{98C75472-7930-72E9-E053-6B04A8C042F0}</t>
  </si>
  <si>
    <t>LL44 2DA</t>
  </si>
  <si>
    <t>{98C75472-7574-72E9-E053-6B04A8C042F0}</t>
  </si>
  <si>
    <t>LL44 2BG</t>
  </si>
  <si>
    <t>{965B6D91-2805-95E4-E053-6C04A8C07729}</t>
  </si>
  <si>
    <t>LL44 2BH</t>
  </si>
  <si>
    <t>{8CAC1318-D0B6-0253-E053-6B04A8C08E51}</t>
  </si>
  <si>
    <t>{919FEC05-E21F-9A90-E053-6C04A8C0A300}</t>
  </si>
  <si>
    <t>LL44 2BY</t>
  </si>
  <si>
    <t>{8CAC1318-0F20-0253-E053-6B04A8C08E51}</t>
  </si>
  <si>
    <t>LL44 2EE</t>
  </si>
  <si>
    <t>{85866A65-5CA2-143F-E053-6B04A8C06A15}</t>
  </si>
  <si>
    <t>{9B361206-D378-1904-E053-6B04A8C0EEB5}</t>
  </si>
  <si>
    <t>LL44 2EY</t>
  </si>
  <si>
    <t>{9B361206-D249-1904-E053-6B04A8C0EEB5}</t>
  </si>
  <si>
    <t>LL44 2EN</t>
  </si>
  <si>
    <t>{8355F008-C9E5-55C5-E053-6B04A8C0D090}</t>
  </si>
  <si>
    <t>{9FF0D96A-70B8-11ED-E053-6C04A8C06383}</t>
  </si>
  <si>
    <t>LL44 2BL</t>
  </si>
  <si>
    <t>{8355F009-8E56-55C5-E053-6B04A8C0D090}</t>
  </si>
  <si>
    <t>LL44 2ES</t>
  </si>
  <si>
    <t>{A71375FD-AF62-7576-E053-6C04A8C0462F}</t>
  </si>
  <si>
    <t>{A2479555-AC50-74C7-E053-6B04A8C0887D}</t>
  </si>
  <si>
    <t>LL44 2DW</t>
  </si>
  <si>
    <t>{A71375FD-F092-7576-E053-6C04A8C0462F}</t>
  </si>
  <si>
    <t>LL44 2RX</t>
  </si>
  <si>
    <t>{A71375FD-EF0B-7576-E053-6C04A8C0462F}</t>
  </si>
  <si>
    <t>{AC07BBD0-8822-0445-E053-6C04A8C01E31}</t>
  </si>
  <si>
    <t>{A71375FD-FFEA-7576-E053-6C04A8C0462F}</t>
  </si>
  <si>
    <t>{A96E4ACC-A65F-9205-E053-6C04A8C0DA09}</t>
  </si>
  <si>
    <t>LL44 2ET</t>
  </si>
  <si>
    <t>{93E6821F-238E-40FD-E053-6B04A8C0C1DF}</t>
  </si>
  <si>
    <t>LL45 2HS</t>
  </si>
  <si>
    <t>{8A78B2AF-60A3-5CB0-E053-6B04A8C0F504}</t>
  </si>
  <si>
    <t>{A2479555-3000-74C7-E053-6B04A8C0887D}</t>
  </si>
  <si>
    <t>LL45 2AA</t>
  </si>
  <si>
    <t>{8CAC1318-CF6E-0253-E053-6B04A8C08E51}</t>
  </si>
  <si>
    <t>LL45 2LH</t>
  </si>
  <si>
    <t>{9B361206-D062-1904-E053-6B04A8C0EEB5}</t>
  </si>
  <si>
    <t>LL45 2LE</t>
  </si>
  <si>
    <t>{919FEC06-14DF-9A90-E053-6C04A8C0A300}</t>
  </si>
  <si>
    <t>LL45 2HN</t>
  </si>
  <si>
    <t>{A96E4ACB-F22B-9205-E053-6C04A8C0DA09}</t>
  </si>
  <si>
    <t>{9FF0D969-9528-11ED-E053-6C04A8C06383}</t>
  </si>
  <si>
    <t>{9FF0D969-92C8-11ED-E053-6C04A8C06383}</t>
  </si>
  <si>
    <t>{965B6D92-3CC9-95E4-E053-6C04A8C07729}</t>
  </si>
  <si>
    <t>LL45 2PZ</t>
  </si>
  <si>
    <t>{8F1B26BD-74F6-53DB-E053-6C04A8C03649}</t>
  </si>
  <si>
    <t>{9FF0D969-9358-11ED-E053-6C04A8C06383}</t>
  </si>
  <si>
    <t>{A2479555-2D18-74C7-E053-6B04A8C0887D}</t>
  </si>
  <si>
    <t>LL45 2NL</t>
  </si>
  <si>
    <t>{9B361206-0E38-1904-E053-6B04A8C0EEB5}</t>
  </si>
  <si>
    <t>LL46 2SS</t>
  </si>
  <si>
    <t>{9B361206-0A7C-1904-E053-6B04A8C0EEB5}</t>
  </si>
  <si>
    <t>LL46 2ST</t>
  </si>
  <si>
    <t>{9B361206-116A-1904-E053-6B04A8C0EEB5}</t>
  </si>
  <si>
    <t>LL46 2SB</t>
  </si>
  <si>
    <t>{8A78B2AF-5CFB-5CB0-E053-6B04A8C0F504}</t>
  </si>
  <si>
    <t>LL46 2SL</t>
  </si>
  <si>
    <t>{8A78B2AF-5DA5-5CB0-E053-6B04A8C0F504}</t>
  </si>
  <si>
    <t>LL46 2YL</t>
  </si>
  <si>
    <t>{87E1551E-ACBB-6405-E053-6C04A8C0B2EE}</t>
  </si>
  <si>
    <t>LL46 2GA</t>
  </si>
  <si>
    <t>{919FEC05-038C-9A90-E053-6C04A8C0A300}</t>
  </si>
  <si>
    <t>LL46 2NZ</t>
  </si>
  <si>
    <t>{919FEC05-03E1-9A90-E053-6C04A8C0A300}</t>
  </si>
  <si>
    <t>{8A78B2AF-5F49-5CB0-E053-6B04A8C0F504}</t>
  </si>
  <si>
    <t>{A2479555-2FA2-74C7-E053-6B04A8C0887D}</t>
  </si>
  <si>
    <t>LL46 2UP</t>
  </si>
  <si>
    <t>{98C75472-7705-72E9-E053-6B04A8C042F0}</t>
  </si>
  <si>
    <t>LL46 2YE</t>
  </si>
  <si>
    <t>{965B6D91-2B07-95E4-E053-6C04A8C07729}</t>
  </si>
  <si>
    <t>LL46 2RA</t>
  </si>
  <si>
    <t>{8CAC1318-CF47-0253-E053-6B04A8C08E51}</t>
  </si>
  <si>
    <t>LL46 2YW</t>
  </si>
  <si>
    <t>{9B361206-D0A4-1904-E053-6B04A8C0EEB5}</t>
  </si>
  <si>
    <t>LL46 2YR</t>
  </si>
  <si>
    <t>{9B361206-D2CC-1904-E053-6B04A8C0EEB5}</t>
  </si>
  <si>
    <t>LL46 2UF</t>
  </si>
  <si>
    <t>{9B361206-D35D-1904-E053-6B04A8C0EEB5}</t>
  </si>
  <si>
    <t>{9B361206-FE31-1904-E053-6B04A8C0EEB5}</t>
  </si>
  <si>
    <t>{87E1551D-FEEB-6405-E053-6C04A8C0B2EE}</t>
  </si>
  <si>
    <t>LL46 2SA</t>
  </si>
  <si>
    <t>{919FEC05-E38E-9A90-E053-6C04A8C0A300}</t>
  </si>
  <si>
    <t>LL46 2RE</t>
  </si>
  <si>
    <t>{919FEC05-E20A-9A90-E053-6C04A8C0A300}</t>
  </si>
  <si>
    <t>LL46 2TU</t>
  </si>
  <si>
    <t>{919FEC05-E051-9A90-E053-6C04A8C0A300}</t>
  </si>
  <si>
    <t>{8CAC1318-0C43-0253-E053-6B04A8C08E51}</t>
  </si>
  <si>
    <t>LL46 2YT</t>
  </si>
  <si>
    <t>{87E1551E-012A-6405-E053-6C04A8C0B2EE}</t>
  </si>
  <si>
    <t>{85866A65-59C8-143F-E053-6B04A8C06A15}</t>
  </si>
  <si>
    <t>{85866A65-56BB-143F-E053-6B04A8C06A15}</t>
  </si>
  <si>
    <t>LL46 2NJ</t>
  </si>
  <si>
    <t>{85866A65-56CE-143F-E053-6B04A8C06A15}</t>
  </si>
  <si>
    <t>{9B361207-206E-1904-E053-6B04A8C0EEB5}</t>
  </si>
  <si>
    <t>LL46 2YA</t>
  </si>
  <si>
    <t>{9B361207-2098-1904-E053-6B04A8C0EEB5}</t>
  </si>
  <si>
    <t>{85866A65-5B37-143F-E053-6B04A8C06A15}</t>
  </si>
  <si>
    <t>LL46 2YF</t>
  </si>
  <si>
    <t>{93E6821E-1A4E-40FD-E053-6B04A8C0C1DF}</t>
  </si>
  <si>
    <t>LL46 2PR</t>
  </si>
  <si>
    <t>{965B6D92-048A-95E4-E053-6C04A8C07729}</t>
  </si>
  <si>
    <t>LL46 2NX</t>
  </si>
  <si>
    <t>{919FEC06-1451-9A90-E053-6C04A8C0A300}</t>
  </si>
  <si>
    <t>LL46 2SW</t>
  </si>
  <si>
    <t>{80E1AA98-C12C-7BF8-E053-6C04A8C00BF2}</t>
  </si>
  <si>
    <t>LL46 2UN</t>
  </si>
  <si>
    <t>{80E1AA98-C5F3-7BF8-E053-6C04A8C00BF2}</t>
  </si>
  <si>
    <t>{8F1B26BE-52B1-53DB-E053-6C04A8C03649}</t>
  </si>
  <si>
    <t>{8F1B26BE-530C-53DB-E053-6C04A8C03649}</t>
  </si>
  <si>
    <t>{8F1B26BE-542C-53DB-E053-6C04A8C03649}</t>
  </si>
  <si>
    <t>LL46 2UW</t>
  </si>
  <si>
    <t>{AC07BBCF-EF7F-0445-E053-6C04A8C01E31}</t>
  </si>
  <si>
    <t>{8A78B2B0-77AC-5CB0-E053-6B04A8C0F504}</t>
  </si>
  <si>
    <t>LL46 2SQ</t>
  </si>
  <si>
    <t>{9DBAD222-B82E-6EB3-E053-6B04A8C0F257}</t>
  </si>
  <si>
    <t>LL46 2UB</t>
  </si>
  <si>
    <t>{A2479555-C9C9-74C7-E053-6B04A8C0887D}</t>
  </si>
  <si>
    <t>LL46 2PU</t>
  </si>
  <si>
    <t>{A2479555-C9CC-74C7-E053-6B04A8C0887D}</t>
  </si>
  <si>
    <t>LL46 2UE</t>
  </si>
  <si>
    <t>{A2479555-CA1D-74C7-E053-6B04A8C0887D}</t>
  </si>
  <si>
    <t>{A2479555-AB21-74C7-E053-6B04A8C0887D}</t>
  </si>
  <si>
    <t>LL46 2SE</t>
  </si>
  <si>
    <t>{93E6821E-F00C-40FD-E053-6B04A8C0C1DF}</t>
  </si>
  <si>
    <t>LL46 2UJ</t>
  </si>
  <si>
    <t>{93E6821E-F217-40FD-E053-6B04A8C0C1DF}</t>
  </si>
  <si>
    <t>{93E6821E-F05F-40FD-E053-6B04A8C0C1DF}</t>
  </si>
  <si>
    <t>LL46 2SH</t>
  </si>
  <si>
    <t>{93E6821E-EC9B-40FD-E053-6B04A8C0C1DF}</t>
  </si>
  <si>
    <t>{93E6821E-F2C8-40FD-E053-6B04A8C0C1DF}</t>
  </si>
  <si>
    <t>{8355F009-8DCE-55C5-E053-6B04A8C0D090}</t>
  </si>
  <si>
    <t>LL46 2RR</t>
  </si>
  <si>
    <t>{965B6D92-3CC1-95E4-E053-6C04A8C07729}</t>
  </si>
  <si>
    <t>LL46 2YB</t>
  </si>
  <si>
    <t>{965B6D92-5F50-95E4-E053-6C04A8C07729}</t>
  </si>
  <si>
    <t>LL46 2UR</t>
  </si>
  <si>
    <t>{9DBAD222-5CDF-6EB3-E053-6B04A8C0F257}</t>
  </si>
  <si>
    <t>{9DBAD222-59AF-6EB3-E053-6B04A8C0F257}</t>
  </si>
  <si>
    <t>{85866A64-8A20-143F-E053-6B04A8C06A15}</t>
  </si>
  <si>
    <t>{85866A64-8698-143F-E053-6B04A8C06A15}</t>
  </si>
  <si>
    <t>LL46 2GY</t>
  </si>
  <si>
    <t>{9DBAD222-58EB-6EB3-E053-6B04A8C0F257}</t>
  </si>
  <si>
    <t>{8F1B26BD-7178-53DB-E053-6C04A8C03649}</t>
  </si>
  <si>
    <t>{8A78B2B0-23BE-5CB0-E053-6B04A8C0F504}</t>
  </si>
  <si>
    <t>LL46 2SR</t>
  </si>
  <si>
    <t>{919FEC05-DBAC-9A90-E053-6C04A8C0A300}</t>
  </si>
  <si>
    <t>{AC07BBCF-EEB6-0445-E053-6C04A8C01E31}</t>
  </si>
  <si>
    <t>{AC07BBCF-ECEC-0445-E053-6C04A8C01E31}</t>
  </si>
  <si>
    <t>{9FF0D969-91CB-11ED-E053-6C04A8C06383}</t>
  </si>
  <si>
    <t>{9FF0D96A-4703-11ED-E053-6C04A8C06383}</t>
  </si>
  <si>
    <t>{A71375FD-B02C-7576-E053-6C04A8C0462F}</t>
  </si>
  <si>
    <t>{9DBAD222-5957-6EB3-E053-6B04A8C0F257}</t>
  </si>
  <si>
    <t>LL46 2TB</t>
  </si>
  <si>
    <t>{9DBAD222-B887-6EB3-E053-6B04A8C0F257}</t>
  </si>
  <si>
    <t>{A71375FD-EFB1-7576-E053-6C04A8C0462F}</t>
  </si>
  <si>
    <t>{9FF0D96A-45CB-11ED-E053-6C04A8C06383}</t>
  </si>
  <si>
    <t>{9FF0D96A-41B8-11ED-E053-6C04A8C06383}</t>
  </si>
  <si>
    <t>{A2479555-A9B1-74C7-E053-6B04A8C0887D}</t>
  </si>
  <si>
    <t>{919FEC05-05FC-9A90-E053-6C04A8C0A300}</t>
  </si>
  <si>
    <t>LL47 6TU</t>
  </si>
  <si>
    <t>{9B361206-D0C6-1904-E053-6B04A8C0EEB5}</t>
  </si>
  <si>
    <t>LL47 6TL</t>
  </si>
  <si>
    <t>{8355F008-D14F-55C5-E053-6B04A8C0D090}</t>
  </si>
  <si>
    <t>LL47 6UH</t>
  </si>
  <si>
    <t>{8F1B26BE-535E-53DB-E053-6C04A8C03649}</t>
  </si>
  <si>
    <t>LL47 6TY</t>
  </si>
  <si>
    <t>{8F1B26BE-4FB3-53DB-E053-6C04A8C03649}</t>
  </si>
  <si>
    <t>LL47 6YF</t>
  </si>
  <si>
    <t>{93E6821E-F36A-40FD-E053-6B04A8C0C1DF}</t>
  </si>
  <si>
    <t>LL47 6UD</t>
  </si>
  <si>
    <t>{8F1B26BE-A977-53DB-E053-6C04A8C03649}</t>
  </si>
  <si>
    <t>LL47 6TA</t>
  </si>
  <si>
    <t>{9FF0D969-9257-11ED-E053-6C04A8C06383}</t>
  </si>
  <si>
    <t>LL47 6YR</t>
  </si>
  <si>
    <t>{A71375FD-B046-7576-E053-6C04A8C0462F}</t>
  </si>
  <si>
    <t>LL47 6TH</t>
  </si>
  <si>
    <t>{9DBAD221-7A42-6EB3-E053-6B04A8C0F257}</t>
  </si>
  <si>
    <t>{9B361206-0F43-1904-E053-6B04A8C0EEB5}</t>
  </si>
  <si>
    <t>LL48 6PA</t>
  </si>
  <si>
    <t>{9B361206-0BA8-1904-E053-6B04A8C0EEB5}</t>
  </si>
  <si>
    <t>LL48 6AE</t>
  </si>
  <si>
    <t>{9B361206-0DE2-1904-E053-6B04A8C0EEB5}</t>
  </si>
  <si>
    <t>LL48 6RW</t>
  </si>
  <si>
    <t>{8A78B2AF-5CFF-5CB0-E053-6B04A8C0F504}</t>
  </si>
  <si>
    <t>LL48 6LG</t>
  </si>
  <si>
    <t>{919FEC05-00FE-9A90-E053-6C04A8C0A300}</t>
  </si>
  <si>
    <t>LL48 6AW</t>
  </si>
  <si>
    <t>{87E1551E-ACC5-6405-E053-6C04A8C0B2EE}</t>
  </si>
  <si>
    <t>LL48 6EE</t>
  </si>
  <si>
    <t>{919FEC05-0411-9A90-E053-6C04A8C0A300}</t>
  </si>
  <si>
    <t>LL48 6DF</t>
  </si>
  <si>
    <t>{8A78B2AF-5E84-5CB0-E053-6B04A8C0F504}</t>
  </si>
  <si>
    <t>LL48 6BA</t>
  </si>
  <si>
    <t>{919FEC05-007F-9A90-E053-6C04A8C0A300}</t>
  </si>
  <si>
    <t>LL48 6BN</t>
  </si>
  <si>
    <t>{8A78B2AF-5EB0-5CB0-E053-6B04A8C0F504}</t>
  </si>
  <si>
    <t>LL48 6EL</t>
  </si>
  <si>
    <t>{98C75472-7748-72E9-E053-6B04A8C042F0}</t>
  </si>
  <si>
    <t>LL48 6HP</t>
  </si>
  <si>
    <t>{A2479555-3173-74C7-E053-6B04A8C0887D}</t>
  </si>
  <si>
    <t>LL48 6DL</t>
  </si>
  <si>
    <t>{965B6D91-2472-95E4-E053-6C04A8C07729}</t>
  </si>
  <si>
    <t>LL48 6RS</t>
  </si>
  <si>
    <t>{965B6D91-2367-95E4-E053-6C04A8C07729}</t>
  </si>
  <si>
    <t>LL48 6AG</t>
  </si>
  <si>
    <t>{9B361206-CFFA-1904-E053-6B04A8C0EEB5}</t>
  </si>
  <si>
    <t>LL48 6AP</t>
  </si>
  <si>
    <t>{919FEC05-E10D-9A90-E053-6C04A8C0A300}</t>
  </si>
  <si>
    <t>LL48 6LR</t>
  </si>
  <si>
    <t>{8CAC1318-0C6F-0253-E053-6B04A8C08E51}</t>
  </si>
  <si>
    <t>LL48 6BU</t>
  </si>
  <si>
    <t>{8CAC1318-0F98-0253-E053-6B04A8C08E51}</t>
  </si>
  <si>
    <t>{85866A65-57F6-143F-E053-6B04A8C06A15}</t>
  </si>
  <si>
    <t>{85866A65-5BF9-143F-E053-6B04A8C06A15}</t>
  </si>
  <si>
    <t>LL48 6EF</t>
  </si>
  <si>
    <t>{93E6821E-150B-40FD-E053-6B04A8C0C1DF}</t>
  </si>
  <si>
    <t>LL48 6DB</t>
  </si>
  <si>
    <t>{965B6D92-0BBB-95E4-E053-6C04A8C07729}</t>
  </si>
  <si>
    <t>LL48 6EG</t>
  </si>
  <si>
    <t>{93E6821E-1A12-40FD-E053-6B04A8C0C1DF}</t>
  </si>
  <si>
    <t>LL48 6DE</t>
  </si>
  <si>
    <t>{8F1B26BE-8440-53DB-E053-6C04A8C03649}</t>
  </si>
  <si>
    <t>{A96E4ACC-CF80-9205-E053-6C04A8C0DA09}</t>
  </si>
  <si>
    <t>LL48 6LE</t>
  </si>
  <si>
    <t>{AC07BBD0-AAF9-0445-E053-6C04A8C01E31}</t>
  </si>
  <si>
    <t>LL48 6DR</t>
  </si>
  <si>
    <t>{9FF0D969-9055-11ED-E053-6C04A8C06383}</t>
  </si>
  <si>
    <t>LL48 6NF</t>
  </si>
  <si>
    <t>{9FF0D969-9280-11ED-E053-6C04A8C06383}</t>
  </si>
  <si>
    <t>{9FF0D969-9281-11ED-E053-6C04A8C06383}</t>
  </si>
  <si>
    <t>{9FF0D969-92CC-11ED-E053-6C04A8C06383}</t>
  </si>
  <si>
    <t>{98C75471-9A06-72E9-E053-6B04A8C042F0}</t>
  </si>
  <si>
    <t>{98C75471-9CD1-72E9-E053-6B04A8C042F0}</t>
  </si>
  <si>
    <t>LL48 6SG</t>
  </si>
  <si>
    <t>{93E6821E-EFBD-40FD-E053-6B04A8C0C1DF}</t>
  </si>
  <si>
    <t>LL48 6EH</t>
  </si>
  <si>
    <t>{8355F009-8D6C-55C5-E053-6B04A8C0D090}</t>
  </si>
  <si>
    <t>LL48 6NH</t>
  </si>
  <si>
    <t>{93E6821E-F16F-40FD-E053-6B04A8C0C1DF}</t>
  </si>
  <si>
    <t>{9DBAD221-7C1B-6EB3-E053-6B04A8C0F257}</t>
  </si>
  <si>
    <t>LL48 6BS</t>
  </si>
  <si>
    <t>{93E6821F-22AB-40FD-E053-6B04A8C0C1DF}</t>
  </si>
  <si>
    <t>LL48 6DT</t>
  </si>
  <si>
    <t>{8F1B26BE-A9B4-53DB-E053-6C04A8C03649}</t>
  </si>
  <si>
    <t>{8F1B26BE-A9EF-53DB-E053-6C04A8C03649}</t>
  </si>
  <si>
    <t>{9DBAD222-5CA9-6EB3-E053-6B04A8C0F257}</t>
  </si>
  <si>
    <t>LL48 6BT</t>
  </si>
  <si>
    <t>{85866A64-8A67-143F-E053-6B04A8C06A15}</t>
  </si>
  <si>
    <t>LL48 6AU</t>
  </si>
  <si>
    <t>{8F1B26BD-719E-53DB-E053-6C04A8C03649}</t>
  </si>
  <si>
    <t>{8A78B2B0-22E3-5CB0-E053-6B04A8C0F504}</t>
  </si>
  <si>
    <t>{AC07BBCF-EEA3-0445-E053-6C04A8C01E31}</t>
  </si>
  <si>
    <t>LL48 6LP</t>
  </si>
  <si>
    <t>{AC07BBCF-ECC5-0445-E053-6C04A8C01E31}</t>
  </si>
  <si>
    <t>LL48 6HA</t>
  </si>
  <si>
    <t>{AC07BBCF-ED33-0445-E053-6C04A8C01E31}</t>
  </si>
  <si>
    <t>{A2479555-ACEA-74C7-E053-6B04A8C0887D}</t>
  </si>
  <si>
    <t>LL48 6PH</t>
  </si>
  <si>
    <t>{A2479555-2DB0-74C7-E053-6B04A8C0887D}</t>
  </si>
  <si>
    <t>{A2479555-312A-74C7-E053-6B04A8C0887D}</t>
  </si>
  <si>
    <t>{A2479555-CA75-74C7-E053-6B04A8C0887D}</t>
  </si>
  <si>
    <t>LL48 6LS</t>
  </si>
  <si>
    <t>{AC07BBD0-8768-0445-E053-6C04A8C01E31}</t>
  </si>
  <si>
    <t>LL48 6AT</t>
  </si>
  <si>
    <t>{A71375FD-EF8E-7576-E053-6C04A8C0462F}</t>
  </si>
  <si>
    <t>{AC07BBD0-8806-0445-E053-6C04A8C01E31}</t>
  </si>
  <si>
    <t>{9FF0D96A-43F0-11ED-E053-6C04A8C06383}</t>
  </si>
  <si>
    <t>LL48 6AX</t>
  </si>
  <si>
    <t>{9FF0D96A-41E4-11ED-E053-6C04A8C06383}</t>
  </si>
  <si>
    <t>{A96E4ACB-F37A-9205-E053-6C04A8C0DA09}</t>
  </si>
  <si>
    <t>LL48 6SS</t>
  </si>
  <si>
    <t>{A2479555-A9B7-74C7-E053-6B04A8C0887D}</t>
  </si>
  <si>
    <t>{9B361206-0F03-1904-E053-6B04A8C0EEB5}</t>
  </si>
  <si>
    <t>LL49 9DS</t>
  </si>
  <si>
    <t>{8355F009-DCBF-55C5-E053-6B04A8C0D090}</t>
  </si>
  <si>
    <t>LL49 9NU</t>
  </si>
  <si>
    <t>{919FEC06-3699-9A90-E053-6C04A8C0A300}</t>
  </si>
  <si>
    <t>LL49 9UG</t>
  </si>
  <si>
    <t>{9B361206-0E2F-1904-E053-6B04A8C0EEB5}</t>
  </si>
  <si>
    <t>LL49 9NE</t>
  </si>
  <si>
    <t>{8A78B2AF-5C5D-5CB0-E053-6B04A8C0F504}</t>
  </si>
  <si>
    <t>LL49 9SS</t>
  </si>
  <si>
    <t>{8A78B2AF-5ADA-5CB0-E053-6B04A8C0F504}</t>
  </si>
  <si>
    <t>LL49 9NB</t>
  </si>
  <si>
    <t>{8A78B2AF-5B55-5CB0-E053-6B04A8C0F504}</t>
  </si>
  <si>
    <t>LL49 9NY</t>
  </si>
  <si>
    <t>{8A78B2AF-5CD3-5CB0-E053-6B04A8C0F504}</t>
  </si>
  <si>
    <t>LL49 9UE</t>
  </si>
  <si>
    <t>{87E1551E-A81D-6405-E053-6C04A8C0B2EE}</t>
  </si>
  <si>
    <t>LL49 9YS</t>
  </si>
  <si>
    <t>{87E1551E-AD14-6405-E053-6C04A8C0B2EE}</t>
  </si>
  <si>
    <t>LL49 9RW</t>
  </si>
  <si>
    <t>{919FEC05-05F2-9A90-E053-6C04A8C0A300}</t>
  </si>
  <si>
    <t>LL49 9BU</t>
  </si>
  <si>
    <t>{919FEC05-0191-9A90-E053-6C04A8C0A300}</t>
  </si>
  <si>
    <t>LL49 9UU</t>
  </si>
  <si>
    <t>{919FEC05-01D6-9A90-E053-6C04A8C0A300}</t>
  </si>
  <si>
    <t>LL49 9UA</t>
  </si>
  <si>
    <t>{919FEC05-0698-9A90-E053-6C04A8C0A300}</t>
  </si>
  <si>
    <t>LL49 9RG</t>
  </si>
  <si>
    <t>{919FEC05-0297-9A90-E053-6C04A8C0A300}</t>
  </si>
  <si>
    <t>LL49 9PT</t>
  </si>
  <si>
    <t>{8A78B2AF-5E4A-5CB0-E053-6B04A8C0F504}</t>
  </si>
  <si>
    <t>{8A78B2AF-5E61-5CB0-E053-6B04A8C0F504}</t>
  </si>
  <si>
    <t>LL49 9EN</t>
  </si>
  <si>
    <t>{93E6821F-416F-40FD-E053-6B04A8C0C1DF}</t>
  </si>
  <si>
    <t>{8A78B2AF-613F-5CB0-E053-6B04A8C0F504}</t>
  </si>
  <si>
    <t>{98C75472-7933-72E9-E053-6B04A8C042F0}</t>
  </si>
  <si>
    <t>LL49 9EB</t>
  </si>
  <si>
    <t>{965B6D91-29C4-95E4-E053-6C04A8C07729}</t>
  </si>
  <si>
    <t>LL49 9TP</t>
  </si>
  <si>
    <t>{965B6D91-257E-95E4-E053-6C04A8C07729}</t>
  </si>
  <si>
    <t>LL49 9AT</t>
  </si>
  <si>
    <t>{965B6D91-2409-95E4-E053-6C04A8C07729}</t>
  </si>
  <si>
    <t>{965B6D91-2A74-95E4-E053-6C04A8C07729}</t>
  </si>
  <si>
    <t>LL49 9PF</t>
  </si>
  <si>
    <t>{965B6D91-2422-95E4-E053-6C04A8C07729}</t>
  </si>
  <si>
    <t>LL49 9UB</t>
  </si>
  <si>
    <t>{965B6D91-24AC-95E4-E053-6C04A8C07729}</t>
  </si>
  <si>
    <t>LL49 9UY</t>
  </si>
  <si>
    <t>{965B6D91-24F0-95E4-E053-6C04A8C07729}</t>
  </si>
  <si>
    <t>LL49 9DF</t>
  </si>
  <si>
    <t>{8CAC1318-CC71-0253-E053-6B04A8C08E51}</t>
  </si>
  <si>
    <t>{9B361206-D125-1904-E053-6B04A8C0EEB5}</t>
  </si>
  <si>
    <t>{87E1551D-FD2E-6405-E053-6C04A8C0B2EE}</t>
  </si>
  <si>
    <t>LL49 9UP</t>
  </si>
  <si>
    <t>{9B361206-FF58-1904-E053-6B04A8C0EEB5}</t>
  </si>
  <si>
    <t>LL49 9YB</t>
  </si>
  <si>
    <t>{87E1551D-FE90-6405-E053-6C04A8C0B2EE}</t>
  </si>
  <si>
    <t>LL49 9LY</t>
  </si>
  <si>
    <t>{87E1551D-FFA4-6405-E053-6C04A8C0B2EE}</t>
  </si>
  <si>
    <t>{87E1551E-0326-6405-E053-6C04A8C0B2EE}</t>
  </si>
  <si>
    <t>{87E1551E-F854-6405-E053-6C04A8C0B2EE}</t>
  </si>
  <si>
    <t>LL49 9NZ</t>
  </si>
  <si>
    <t>{919FEC05-E157-9A90-E053-6C04A8C0A300}</t>
  </si>
  <si>
    <t>LL49 9AF</t>
  </si>
  <si>
    <t>{919FEC05-E3B4-9A90-E053-6C04A8C0A300}</t>
  </si>
  <si>
    <t>{919FEC05-E3F9-9A90-E053-6C04A8C0A300}</t>
  </si>
  <si>
    <t>LL49 9YR</t>
  </si>
  <si>
    <t>{919FEC05-E0CA-9A90-E053-6C04A8C0A300}</t>
  </si>
  <si>
    <t>{8355F008-CCD4-55C5-E053-6B04A8C0D090}</t>
  </si>
  <si>
    <t>LL49 9RB</t>
  </si>
  <si>
    <t>{8CAC1318-0D99-0253-E053-6B04A8C08E51}</t>
  </si>
  <si>
    <t>{8CAC1318-0B83-0253-E053-6B04A8C08E51}</t>
  </si>
  <si>
    <t>LL49 9AJ</t>
  </si>
  <si>
    <t>{8CAC1318-0E29-0253-E053-6B04A8C08E51}</t>
  </si>
  <si>
    <t>LL49 9EW</t>
  </si>
  <si>
    <t>{8CAC1318-C955-0253-E053-6B04A8C08E51}</t>
  </si>
  <si>
    <t>LL49 9LE</t>
  </si>
  <si>
    <t>{85866A65-5A05-143F-E053-6B04A8C06A15}</t>
  </si>
  <si>
    <t>LL49 9DN</t>
  </si>
  <si>
    <t>{85866A65-5A3B-143F-E053-6B04A8C06A15}</t>
  </si>
  <si>
    <t>LL49 9YA</t>
  </si>
  <si>
    <t>{9DBAD222-92AE-6EB3-E053-6B04A8C0F257}</t>
  </si>
  <si>
    <t>LL49 9AA</t>
  </si>
  <si>
    <t>{85866A65-8B0A-143F-E053-6B04A8C06A15}</t>
  </si>
  <si>
    <t>LL49 9LR</t>
  </si>
  <si>
    <t>{9DBAD222-917F-6EB3-E053-6B04A8C0F257}</t>
  </si>
  <si>
    <t>LL49 9PA</t>
  </si>
  <si>
    <t>{85866A65-5C0E-143F-E053-6B04A8C06A15}</t>
  </si>
  <si>
    <t>LL49 9DB</t>
  </si>
  <si>
    <t>{85866A65-AF21-143F-E053-6B04A8C06A15}</t>
  </si>
  <si>
    <t>LL49 9AH</t>
  </si>
  <si>
    <t>{93E6821E-1A24-40FD-E053-6B04A8C0C1DF}</t>
  </si>
  <si>
    <t>{9B361206-D22D-1904-E053-6B04A8C0EEB5}</t>
  </si>
  <si>
    <t>{93E6821E-13C1-40FD-E053-6B04A8C0C1DF}</t>
  </si>
  <si>
    <t>LL49 9GA</t>
  </si>
  <si>
    <t>{93E6821E-13EA-40FD-E053-6B04A8C0C1DF}</t>
  </si>
  <si>
    <t>{965B6D92-03B4-95E4-E053-6C04A8C07729}</t>
  </si>
  <si>
    <t>{93E6821E-128F-40FD-E053-6B04A8C0C1DF}</t>
  </si>
  <si>
    <t>{965B6D92-0899-95E4-E053-6C04A8C07729}</t>
  </si>
  <si>
    <t>LL49 9AP</t>
  </si>
  <si>
    <t>{965B6D92-0B06-95E4-E053-6C04A8C07729}</t>
  </si>
  <si>
    <t>{93E6821E-1721-40FD-E053-6B04A8C0C1DF}</t>
  </si>
  <si>
    <t>LL49 9YD</t>
  </si>
  <si>
    <t>{93E6821E-1741-40FD-E053-6B04A8C0C1DF}</t>
  </si>
  <si>
    <t>{965B6D92-0927-95E4-E053-6C04A8C07729}</t>
  </si>
  <si>
    <t>{919FEC06-13F9-9A90-E053-6C04A8C0A300}</t>
  </si>
  <si>
    <t>LL49 9RL</t>
  </si>
  <si>
    <t>{919FEC06-142D-9A90-E053-6C04A8C0A300}</t>
  </si>
  <si>
    <t>{80E1AA98-C025-7BF8-E053-6C04A8C00BF2}</t>
  </si>
  <si>
    <t>{80E1AA98-C882-7BF8-E053-6C04A8C00BF2}</t>
  </si>
  <si>
    <t>{8F1B26BE-5386-53DB-E053-6C04A8C03649}</t>
  </si>
  <si>
    <t>LL49 9TY</t>
  </si>
  <si>
    <t>{8F1B26BE-53DF-53DB-E053-6C04A8C03649}</t>
  </si>
  <si>
    <t>LL49 9YU</t>
  </si>
  <si>
    <t>{A96E4ACC-D04F-9205-E053-6C04A8C0DA09}</t>
  </si>
  <si>
    <t>{AC07BBD0-AB1F-0445-E053-6C04A8C01E31}</t>
  </si>
  <si>
    <t>LL49 9SL</t>
  </si>
  <si>
    <t>{8355F008-CB65-55C5-E053-6B04A8C0D090}</t>
  </si>
  <si>
    <t>LL49 9BT</t>
  </si>
  <si>
    <t>{93E6821F-2398-40FD-E053-6B04A8C0C1DF}</t>
  </si>
  <si>
    <t>{98C75471-9D01-72E9-E053-6B04A8C042F0}</t>
  </si>
  <si>
    <t>{98C75471-A1CC-72E9-E053-6B04A8C042F0}</t>
  </si>
  <si>
    <t>LL49 9DP</t>
  </si>
  <si>
    <t>{98C75471-9DB4-72E9-E053-6B04A8C042F0}</t>
  </si>
  <si>
    <t>LL49 9TE</t>
  </si>
  <si>
    <t>{98C75471-9BA8-72E9-E053-6B04A8C042F0}</t>
  </si>
  <si>
    <t>LL49 9RS</t>
  </si>
  <si>
    <t>{8355F009-8868-55C5-E053-6B04A8C0D090}</t>
  </si>
  <si>
    <t>{A96E4ACC-D021-9205-E053-6C04A8C0DA09}</t>
  </si>
  <si>
    <t>{93E6821E-F3DC-40FD-E053-6B04A8C0C1DF}</t>
  </si>
  <si>
    <t>LL49 9AS</t>
  </si>
  <si>
    <t>{93E6821E-EFA2-40FD-E053-6B04A8C0C1DF}</t>
  </si>
  <si>
    <t>LL49 9SY</t>
  </si>
  <si>
    <t>{9DBAD221-79E9-6EB3-E053-6B04A8C0F257}</t>
  </si>
  <si>
    <t>LL49 9TT</t>
  </si>
  <si>
    <t>{9DBAD221-81D0-6EB3-E053-6B04A8C0F257}</t>
  </si>
  <si>
    <t>{9DBAD221-81FD-6EB3-E053-6B04A8C0F257}</t>
  </si>
  <si>
    <t>{8355F009-8DD3-55C5-E053-6B04A8C0D090}</t>
  </si>
  <si>
    <t>LL49 9AL</t>
  </si>
  <si>
    <t>{93E6821E-F354-40FD-E053-6B04A8C0C1DF}</t>
  </si>
  <si>
    <t>{93E6821E-F174-40FD-E053-6B04A8C0C1DF}</t>
  </si>
  <si>
    <t>LL49 9HN</t>
  </si>
  <si>
    <t>{8F1B26BE-A9F5-53DB-E053-6C04A8C03649}</t>
  </si>
  <si>
    <t>LL49 9HB</t>
  </si>
  <si>
    <t>{965B6D92-3C71-95E4-E053-6C04A8C07729}</t>
  </si>
  <si>
    <t>{9DBAD222-5D2C-6EB3-E053-6B04A8C0F257}</t>
  </si>
  <si>
    <t>{965B6D92-5EE0-95E4-E053-6C04A8C07729}</t>
  </si>
  <si>
    <t>LL49 9EE</t>
  </si>
  <si>
    <t>{9DBAD222-58A8-6EB3-E053-6B04A8C0F257}</t>
  </si>
  <si>
    <t>LL49 9LD</t>
  </si>
  <si>
    <t>{85866A64-8A4A-143F-E053-6B04A8C06A15}</t>
  </si>
  <si>
    <t>{8F1B26BE-8578-53DB-E053-6C04A8C03649}</t>
  </si>
  <si>
    <t>{93E6821F-4216-40FD-E053-6B04A8C0C1DF}</t>
  </si>
  <si>
    <t>LL49 9AE</t>
  </si>
  <si>
    <t>{8F1B26BD-7152-53DB-E053-6C04A8C03649}</t>
  </si>
  <si>
    <t>{8F1B26BD-73D1-53DB-E053-6C04A8C03649}</t>
  </si>
  <si>
    <t>LL49 9BB</t>
  </si>
  <si>
    <t>{80E1AA97-D99F-7BF8-E053-6C04A8C00BF2}</t>
  </si>
  <si>
    <t>LL49 9RE</t>
  </si>
  <si>
    <t>{80E1AA97-D814-7BF8-E053-6C04A8C00BF2}</t>
  </si>
  <si>
    <t>LL49 9RA</t>
  </si>
  <si>
    <t>{80E1AA97-D8B3-7BF8-E053-6C04A8C00BF2}</t>
  </si>
  <si>
    <t>LL49 9UF</t>
  </si>
  <si>
    <t>{8A78B2B0-241B-5CB0-E053-6B04A8C0F504}</t>
  </si>
  <si>
    <t>LL49 9YQ</t>
  </si>
  <si>
    <t>{919FEC05-DBC7-9A90-E053-6C04A8C0A300}</t>
  </si>
  <si>
    <t>{919FEC05-DE3C-9A90-E053-6C04A8C0A300}</t>
  </si>
  <si>
    <t>{8A78B2B0-23A2-5CB0-E053-6B04A8C0F504}</t>
  </si>
  <si>
    <t>LL49 9RH</t>
  </si>
  <si>
    <t>{8A78B2B0-25ED-5CB0-E053-6B04A8C0F504}</t>
  </si>
  <si>
    <t>{AC07BBCF-EC70-0445-E053-6C04A8C01E31}</t>
  </si>
  <si>
    <t>{9DBAD222-5C67-6EB3-E053-6B04A8C0F257}</t>
  </si>
  <si>
    <t>{9FF0D969-92EE-11ED-E053-6C04A8C06383}</t>
  </si>
  <si>
    <t>{9DBAD221-7C48-6EB3-E053-6B04A8C0F257}</t>
  </si>
  <si>
    <t>LL49 9TG</t>
  </si>
  <si>
    <t>{9FF0D96A-4607-11ED-E053-6C04A8C06383}</t>
  </si>
  <si>
    <t>LL49 9EL</t>
  </si>
  <si>
    <t>{9DBAD221-7F33-6EB3-E053-6B04A8C0F257}</t>
  </si>
  <si>
    <t>LL49 9SD</t>
  </si>
  <si>
    <t>{9FF0D96A-4656-11ED-E053-6C04A8C06383}</t>
  </si>
  <si>
    <t>{A2479555-ACBB-74C7-E053-6B04A8C0887D}</t>
  </si>
  <si>
    <t>LL49 9NW</t>
  </si>
  <si>
    <t>{A2479555-2F0B-74C7-E053-6B04A8C0887D}</t>
  </si>
  <si>
    <t>{A2479555-2E32-74C7-E053-6B04A8C0887D}</t>
  </si>
  <si>
    <t>{A2479555-2CD7-74C7-E053-6B04A8C0887D}</t>
  </si>
  <si>
    <t>{9DBAD222-5EA2-6EB3-E053-6B04A8C0F257}</t>
  </si>
  <si>
    <t>{A96E4ACC-CF59-9205-E053-6C04A8C0DA09}</t>
  </si>
  <si>
    <t>LL49 9BA</t>
  </si>
  <si>
    <t>{AC07BBD0-AABC-0445-E053-6C04A8C01E31}</t>
  </si>
  <si>
    <t>{AC07BBD0-8714-0445-E053-6C04A8C01E31}</t>
  </si>
  <si>
    <t>{A4A30D5A-238B-2D0D-E053-6C04A8C00191}</t>
  </si>
  <si>
    <t>LL49 9PW</t>
  </si>
  <si>
    <t>{A4A30D5A-238C-2D0D-E053-6C04A8C00191}</t>
  </si>
  <si>
    <t>{AC07BBD0-87A6-0445-E053-6C04A8C01E31}</t>
  </si>
  <si>
    <t>LL49 9SW</t>
  </si>
  <si>
    <t>{A71375FD-EEA4-7576-E053-6C04A8C0462F}</t>
  </si>
  <si>
    <t>{A71375FD-EED4-7576-E053-6C04A8C0462F}</t>
  </si>
  <si>
    <t>LL49 9JA</t>
  </si>
  <si>
    <t>{A71375FD-F093-7576-E053-6C04A8C0462F}</t>
  </si>
  <si>
    <t>LL49 9TW</t>
  </si>
  <si>
    <t>{A96E4ACC-A8F2-9205-E053-6C04A8C0DA09}</t>
  </si>
  <si>
    <t>{9FF0D96A-40D6-11ED-E053-6C04A8C06383}</t>
  </si>
  <si>
    <t>{9FF0D96A-45D5-11ED-E053-6C04A8C06383}</t>
  </si>
  <si>
    <t>{9FF0D96A-452D-11ED-E053-6C04A8C06383}</t>
  </si>
  <si>
    <t>LL49 9UH</t>
  </si>
  <si>
    <t>{A96E4ACC-A4E0-9205-E053-6C04A8C0DA09}</t>
  </si>
  <si>
    <t>{A96E4ACC-A4F5-9205-E053-6C04A8C0DA09}</t>
  </si>
  <si>
    <t>{A96E4ACC-A80D-9205-E053-6C04A8C0DA09}</t>
  </si>
  <si>
    <t>{9B361206-10A6-1904-E053-6B04A8C0EEB5}</t>
  </si>
  <si>
    <t>LL51 9BQ</t>
  </si>
  <si>
    <t>{98C75472-A918-72E9-E053-6B04A8C042F0}</t>
  </si>
  <si>
    <t>LL51 9UJ</t>
  </si>
  <si>
    <t>{919FEC05-0629-9A90-E053-6C04A8C0A300}</t>
  </si>
  <si>
    <t>{8CAC1318-D0C0-0253-E053-6B04A8C08E51}</t>
  </si>
  <si>
    <t>{9B361206-D310-1904-E053-6B04A8C0EEB5}</t>
  </si>
  <si>
    <t>LL51 9RX</t>
  </si>
  <si>
    <t>{919FEC05-DFFD-9A90-E053-6C04A8C0A300}</t>
  </si>
  <si>
    <t>LL51 9EX</t>
  </si>
  <si>
    <t>{8CAC1318-0DC8-0253-E053-6B04A8C08E51}</t>
  </si>
  <si>
    <t>LL51 9LX</t>
  </si>
  <si>
    <t>{9DBAD222-918A-6EB3-E053-6B04A8C0F257}</t>
  </si>
  <si>
    <t>LL51 9TJ</t>
  </si>
  <si>
    <t>{9B361206-D3DB-1904-E053-6B04A8C0EEB5}</t>
  </si>
  <si>
    <t>{965B6D92-3CB9-95E4-E053-6C04A8C07729}</t>
  </si>
  <si>
    <t>LL51 9HZ</t>
  </si>
  <si>
    <t>{9DBAD222-5E2C-6EB3-E053-6B04A8C0F257}</t>
  </si>
  <si>
    <t>LL51 9YU</t>
  </si>
  <si>
    <t>{A71375FE-003D-7576-E053-6C04A8C0462F}</t>
  </si>
  <si>
    <t>LL51 9EQ</t>
  </si>
  <si>
    <t>{919FEC06-3650-9A90-E053-6C04A8C0A300}</t>
  </si>
  <si>
    <t>LL52 0SH</t>
  </si>
  <si>
    <t>{8A78B2AF-5AD5-5CB0-E053-6B04A8C0F504}</t>
  </si>
  <si>
    <t>LL52 0EN</t>
  </si>
  <si>
    <t>{8A78B2AF-5AF7-5CB0-E053-6B04A8C0F504}</t>
  </si>
  <si>
    <t>LL52 0SB</t>
  </si>
  <si>
    <t>{87E1551E-AECA-6405-E053-6C04A8C0B2EE}</t>
  </si>
  <si>
    <t>LL52 0AH</t>
  </si>
  <si>
    <t>{919FEC05-03F9-9A90-E053-6C04A8C0A300}</t>
  </si>
  <si>
    <t>LL52 0PT</t>
  </si>
  <si>
    <t>{919FEC04-FE83-9A90-E053-6C04A8C0A300}</t>
  </si>
  <si>
    <t>LL52 0TB</t>
  </si>
  <si>
    <t>{98C75472-74F2-72E9-E053-6B04A8C042F0}</t>
  </si>
  <si>
    <t>LL52 0DW</t>
  </si>
  <si>
    <t>{98C75472-783D-72E9-E053-6B04A8C042F0}</t>
  </si>
  <si>
    <t>{A2479555-2F80-74C7-E053-6B04A8C0887D}</t>
  </si>
  <si>
    <t>{965B6D91-2578-95E4-E053-6C04A8C07729}</t>
  </si>
  <si>
    <t>LL52 0LD</t>
  </si>
  <si>
    <t>{965B6D91-2421-95E4-E053-6C04A8C07729}</t>
  </si>
  <si>
    <t>LL52 0DL</t>
  </si>
  <si>
    <t>{965B6D91-2524-95E4-E053-6C04A8C07729}</t>
  </si>
  <si>
    <t>LL52 0DD</t>
  </si>
  <si>
    <t>{87E1551D-FF75-6405-E053-6C04A8C0B2EE}</t>
  </si>
  <si>
    <t>LL52 0AE</t>
  </si>
  <si>
    <t>{919FEC05-E0DA-9A90-E053-6C04A8C0A300}</t>
  </si>
  <si>
    <t>LL52 0PE</t>
  </si>
  <si>
    <t>{8CAC1318-0DE2-0253-E053-6B04A8C08E51}</t>
  </si>
  <si>
    <t>{87E1551E-005C-6405-E053-6C04A8C0B2EE}</t>
  </si>
  <si>
    <t>LL52 0TD</t>
  </si>
  <si>
    <t>{85866A65-8A3B-143F-E053-6B04A8C06A15}</t>
  </si>
  <si>
    <t>{9B361207-2060-1904-E053-6B04A8C0EEB5}</t>
  </si>
  <si>
    <t>LL52 0RB</t>
  </si>
  <si>
    <t>{85866A65-5B51-143F-E053-6B04A8C06A15}</t>
  </si>
  <si>
    <t>LL52 0BH</t>
  </si>
  <si>
    <t>{965B6D92-0B04-95E4-E053-6C04A8C07729}</t>
  </si>
  <si>
    <t>LL52 0RS</t>
  </si>
  <si>
    <t>{93E6821E-1728-40FD-E053-6B04A8C0C1DF}</t>
  </si>
  <si>
    <t>LL52 0HB</t>
  </si>
  <si>
    <t>{965B6D92-0B17-95E4-E053-6C04A8C07729}</t>
  </si>
  <si>
    <t>LL52 0HD</t>
  </si>
  <si>
    <t>{93E6821E-136F-40FD-E053-6B04A8C0C1DF}</t>
  </si>
  <si>
    <t>LL52 0NA</t>
  </si>
  <si>
    <t>{965B6D92-037D-95E4-E053-6C04A8C07729}</t>
  </si>
  <si>
    <t>LL52 0PP</t>
  </si>
  <si>
    <t>{965B6D92-09F2-95E4-E053-6C04A8C07729}</t>
  </si>
  <si>
    <t>{965B6D92-0A0B-95E4-E053-6C04A8C07729}</t>
  </si>
  <si>
    <t>{80E1AA98-C6B6-7BF8-E053-6C04A8C00BF2}</t>
  </si>
  <si>
    <t>LL52 0LF</t>
  </si>
  <si>
    <t>{80E1AA98-C7BA-7BF8-E053-6C04A8C00BF2}</t>
  </si>
  <si>
    <t>LL52 0RU</t>
  </si>
  <si>
    <t>{8F1B26BE-4F0F-53DB-E053-6C04A8C03649}</t>
  </si>
  <si>
    <t>LL52 0RA</t>
  </si>
  <si>
    <t>{8F1B26BE-4FC9-53DB-E053-6C04A8C03649}</t>
  </si>
  <si>
    <t>LL52 0EH</t>
  </si>
  <si>
    <t>{8F1B26BE-8487-53DB-E053-6C04A8C03649}</t>
  </si>
  <si>
    <t>LL52 0HP</t>
  </si>
  <si>
    <t>{9FF0D969-928A-11ED-E053-6C04A8C06383}</t>
  </si>
  <si>
    <t>LL52 0LG</t>
  </si>
  <si>
    <t>{9FF0D969-92BC-11ED-E053-6C04A8C06383}</t>
  </si>
  <si>
    <t>LL52 0NB</t>
  </si>
  <si>
    <t>{9FF0D96A-712E-11ED-E053-6C04A8C06383}</t>
  </si>
  <si>
    <t>LL52 0LU</t>
  </si>
  <si>
    <t>{98C75471-A1C3-72E9-E053-6B04A8C042F0}</t>
  </si>
  <si>
    <t>{A2479555-AB98-74C7-E053-6B04A8C0887D}</t>
  </si>
  <si>
    <t>LL52 0NW</t>
  </si>
  <si>
    <t>{93E6821E-F21A-40FD-E053-6B04A8C0C1DF}</t>
  </si>
  <si>
    <t>{93E6821E-F07D-40FD-E053-6B04A8C0C1DF}</t>
  </si>
  <si>
    <t>LL52 0SE</t>
  </si>
  <si>
    <t>{9DBAD221-8220-6EB3-E053-6B04A8C0F257}</t>
  </si>
  <si>
    <t>{93E6821E-F2FF-40FD-E053-6B04A8C0C1DF}</t>
  </si>
  <si>
    <t>{9DBAD221-7E78-6EB3-E053-6B04A8C0F257}</t>
  </si>
  <si>
    <t>LL52 0LL</t>
  </si>
  <si>
    <t>{93E6821F-22DB-40FD-E053-6B04A8C0C1DF}</t>
  </si>
  <si>
    <t>LL52 0LS</t>
  </si>
  <si>
    <t>{965B6D92-3C7B-95E4-E053-6C04A8C07729}</t>
  </si>
  <si>
    <t>LL52 0SR</t>
  </si>
  <si>
    <t>{9DBAD222-5E52-6EB3-E053-6B04A8C0F257}</t>
  </si>
  <si>
    <t>{85866A64-870A-143F-E053-6B04A8C06A15}</t>
  </si>
  <si>
    <t>LL52 0PH</t>
  </si>
  <si>
    <t>{85866A64-8924-143F-E053-6B04A8C06A15}</t>
  </si>
  <si>
    <t>LL52 0PY</t>
  </si>
  <si>
    <t>{85866A64-89C6-143F-E053-6B04A8C06A15}</t>
  </si>
  <si>
    <t>LL52 0HQ</t>
  </si>
  <si>
    <t>{9DBAD222-5F66-6EB3-E053-6B04A8C0F257}</t>
  </si>
  <si>
    <t>LL52 0BD</t>
  </si>
  <si>
    <t>{8F1B26BD-785D-53DB-E053-6C04A8C03649}</t>
  </si>
  <si>
    <t>LL52 0AY</t>
  </si>
  <si>
    <t>{8F1B26BD-7327-53DB-E053-6C04A8C03649}</t>
  </si>
  <si>
    <t>{8CAC1319-1C62-0253-E053-6B04A8C08E51}</t>
  </si>
  <si>
    <t>LL52 0BS</t>
  </si>
  <si>
    <t>{8CAC1319-1CA3-0253-E053-6B04A8C08E51}</t>
  </si>
  <si>
    <t>{8A78B2B0-2422-5CB0-E053-6B04A8C0F504}</t>
  </si>
  <si>
    <t>{8A78B2B0-2666-5CB0-E053-6B04A8C0F504}</t>
  </si>
  <si>
    <t>{93E6821E-1384-40FD-E053-6B04A8C0C1DF}</t>
  </si>
  <si>
    <t>{9FF0D96A-9196-11ED-E053-6C04A8C06383}</t>
  </si>
  <si>
    <t>LL52 0EA</t>
  </si>
  <si>
    <t>{A96E4ACC-F0CB-9205-E053-6C04A8C0DA09}</t>
  </si>
  <si>
    <t>{A2479555-ACBF-74C7-E053-6B04A8C0887D}</t>
  </si>
  <si>
    <t>LL52 0BL</t>
  </si>
  <si>
    <t>{A2479555-AB02-74C7-E053-6B04A8C0887D}</t>
  </si>
  <si>
    <t>LL52 0NL</t>
  </si>
  <si>
    <t>{A2479555-2E3F-74C7-E053-6B04A8C0887D}</t>
  </si>
  <si>
    <t>LL52 0LE</t>
  </si>
  <si>
    <t>{A2479555-C949-74C7-E053-6B04A8C0887D}</t>
  </si>
  <si>
    <t>LL52 0AP</t>
  </si>
  <si>
    <t>{A96E4ACC-CFBC-9205-E053-6C04A8C0DA09}</t>
  </si>
  <si>
    <t>LL52 0NF</t>
  </si>
  <si>
    <t>{AC07BBD0-88B9-0445-E053-6C04A8C01E31}</t>
  </si>
  <si>
    <t>{A71375FD-EFBC-7576-E053-6C04A8C0462F}</t>
  </si>
  <si>
    <t>LL52 0ES</t>
  </si>
  <si>
    <t>{9FF0D96A-44F0-11ED-E053-6C04A8C06383}</t>
  </si>
  <si>
    <t>LL52 0DG</t>
  </si>
  <si>
    <t>{9FF0D96A-4595-11ED-E053-6C04A8C06383}</t>
  </si>
  <si>
    <t>LL52 0BE</t>
  </si>
  <si>
    <t>{A96E4ACB-EFD8-9205-E053-6C04A8C0DA09}</t>
  </si>
  <si>
    <t>LL52 0NN</t>
  </si>
  <si>
    <t>{A96E4ACB-F2A7-9205-E053-6C04A8C0DA09}</t>
  </si>
  <si>
    <t>LL52 0SQ</t>
  </si>
  <si>
    <t>{9B361206-0EC4-1904-E053-6B04A8C0EEB5}</t>
  </si>
  <si>
    <t>LL53 5TW</t>
  </si>
  <si>
    <t>{9B361206-118B-1904-E053-6B04A8C0EEB5}</t>
  </si>
  <si>
    <t>LL53 5SR</t>
  </si>
  <si>
    <t>{9B361206-0B78-1904-E053-6B04A8C0EEB5}</t>
  </si>
  <si>
    <t>LL53 5PN</t>
  </si>
  <si>
    <t>{98C75472-A931-72E9-E053-6B04A8C042F0}</t>
  </si>
  <si>
    <t>LL53 5HE</t>
  </si>
  <si>
    <t>{8A78B2AF-5C33-5CB0-E053-6B04A8C0F504}</t>
  </si>
  <si>
    <t>LL53 5RT</t>
  </si>
  <si>
    <t>{87E1551E-ABA0-6405-E053-6C04A8C0B2EE}</t>
  </si>
  <si>
    <t>LL53 5EG</t>
  </si>
  <si>
    <t>{919FEC05-0113-9A90-E053-6C04A8C0A300}</t>
  </si>
  <si>
    <t>LL53 5HP</t>
  </si>
  <si>
    <t>{87E1551E-A9F8-6405-E053-6C04A8C0B2EE}</t>
  </si>
  <si>
    <t>LL53 5PD</t>
  </si>
  <si>
    <t>{919FEC04-FF00-9A90-E053-6C04A8C0A300}</t>
  </si>
  <si>
    <t>LL53 5TH</t>
  </si>
  <si>
    <t>{87E1551E-AAE0-6405-E053-6C04A8C0B2EE}</t>
  </si>
  <si>
    <t>LL53 5ED</t>
  </si>
  <si>
    <t>{919FEC05-0389-9A90-E053-6C04A8C0A300}</t>
  </si>
  <si>
    <t>LL53 5LF</t>
  </si>
  <si>
    <t>{87E1551E-AB47-6405-E053-6C04A8C0B2EE}</t>
  </si>
  <si>
    <t>LL53 5TL</t>
  </si>
  <si>
    <t>{919FEC05-01F2-9A90-E053-6C04A8C0A300}</t>
  </si>
  <si>
    <t>LL53 5UE</t>
  </si>
  <si>
    <t>{8A78B2AF-60D2-5CB0-E053-6B04A8C0F504}</t>
  </si>
  <si>
    <t>{98C75472-78AC-72E9-E053-6B04A8C042F0}</t>
  </si>
  <si>
    <t>{98C75472-7927-72E9-E053-6B04A8C042F0}</t>
  </si>
  <si>
    <t>{965B6D91-2A88-95E4-E053-6C04A8C07729}</t>
  </si>
  <si>
    <t>LL53 5PF</t>
  </si>
  <si>
    <t>{965B6D91-2465-95E4-E053-6C04A8C07729}</t>
  </si>
  <si>
    <t>LL53 5NL</t>
  </si>
  <si>
    <t>{965B6D91-267F-95E4-E053-6C04A8C07729}</t>
  </si>
  <si>
    <t>LL53 5YR</t>
  </si>
  <si>
    <t>{965B6D91-2698-95E4-E053-6C04A8C07729}</t>
  </si>
  <si>
    <t>LL53 5HB</t>
  </si>
  <si>
    <t>{965B6D91-28F9-95E4-E053-6C04A8C07729}</t>
  </si>
  <si>
    <t>LL53 5EN</t>
  </si>
  <si>
    <t>{8CAC1318-CD63-0253-E053-6B04A8C08E51}</t>
  </si>
  <si>
    <t>LL53 5EF</t>
  </si>
  <si>
    <t>{8CAC1318-CFB4-0253-E053-6B04A8C08E51}</t>
  </si>
  <si>
    <t>LL53 5YY</t>
  </si>
  <si>
    <t>{965B6D91-271A-95E4-E053-6C04A8C07729}</t>
  </si>
  <si>
    <t>LL53 5DT</t>
  </si>
  <si>
    <t>{965B6D91-2725-95E4-E053-6C04A8C07729}</t>
  </si>
  <si>
    <t>LL53 5LL</t>
  </si>
  <si>
    <t>{9B361206-D095-1904-E053-6B04A8C0EEB5}</t>
  </si>
  <si>
    <t>LL53 5RH</t>
  </si>
  <si>
    <t>{9B361206-FEC9-1904-E053-6B04A8C0EEB5}</t>
  </si>
  <si>
    <t>{87E1551D-FFF4-6405-E053-6C04A8C0B2EE}</t>
  </si>
  <si>
    <t>LL53 5TR</t>
  </si>
  <si>
    <t>{919FEC05-DF76-9A90-E053-6C04A8C0A300}</t>
  </si>
  <si>
    <t>LL53 5SP</t>
  </si>
  <si>
    <t>{919FEC05-DF9C-9A90-E053-6C04A8C0A300}</t>
  </si>
  <si>
    <t>LL53 5RE</t>
  </si>
  <si>
    <t>{919FEC05-E27D-9A90-E053-6C04A8C0A300}</t>
  </si>
  <si>
    <t>{919FEC05-E088-9A90-E053-6C04A8C0A300}</t>
  </si>
  <si>
    <t>LL53 5PP</t>
  </si>
  <si>
    <t>{8355F008-D109-55C5-E053-6B04A8C0D090}</t>
  </si>
  <si>
    <t>{8355F008-CD78-55C5-E053-6B04A8C0D090}</t>
  </si>
  <si>
    <t>LL53 5YF</t>
  </si>
  <si>
    <t>{8CAC1318-0ADC-0253-E053-6B04A8C08E51}</t>
  </si>
  <si>
    <t>LL53 5AF</t>
  </si>
  <si>
    <t>{85866A65-5941-143F-E053-6B04A8C06A15}</t>
  </si>
  <si>
    <t>LL53 5AE</t>
  </si>
  <si>
    <t>{85866A65-5976-143F-E053-6B04A8C06A15}</t>
  </si>
  <si>
    <t>{85866A65-89EC-143F-E053-6B04A8C06A15}</t>
  </si>
  <si>
    <t>LL53 5DU</t>
  </si>
  <si>
    <t>{85866A65-5D48-143F-E053-6B04A8C06A15}</t>
  </si>
  <si>
    <t>{93E6821E-1A65-40FD-E053-6B04A8C0C1DF}</t>
  </si>
  <si>
    <t>LL53 5AN</t>
  </si>
  <si>
    <t>{965B6D92-0ACC-95E4-E053-6C04A8C07729}</t>
  </si>
  <si>
    <t>{93E6821E-1972-40FD-E053-6B04A8C0C1DF}</t>
  </si>
  <si>
    <t>{80E1AA98-C43F-7BF8-E053-6C04A8C00BF2}</t>
  </si>
  <si>
    <t>{8F1B26BE-4C2C-53DB-E053-6C04A8C03649}</t>
  </si>
  <si>
    <t>LL53 5BB</t>
  </si>
  <si>
    <t>{8F1B26BE-4F43-53DB-E053-6C04A8C03649}</t>
  </si>
  <si>
    <t>{8F1B26BE-8491-53DB-E053-6C04A8C03649}</t>
  </si>
  <si>
    <t>{AC07BBCF-EFC3-0445-E053-6C04A8C01E31}</t>
  </si>
  <si>
    <t>{9DBAD222-B85B-6EB3-E053-6B04A8C0F257}</t>
  </si>
  <si>
    <t>{98C75471-9CA3-72E9-E053-6B04A8C042F0}</t>
  </si>
  <si>
    <t>{98C75471-9CC7-72E9-E053-6B04A8C042F0}</t>
  </si>
  <si>
    <t>LL53 5NR</t>
  </si>
  <si>
    <t>{98C75471-9BC5-72E9-E053-6B04A8C042F0}</t>
  </si>
  <si>
    <t>{98C75471-9DFD-72E9-E053-6B04A8C042F0}</t>
  </si>
  <si>
    <t>{9DBAD221-817B-6EB3-E053-6B04A8C0F257}</t>
  </si>
  <si>
    <t>LL53 5PU</t>
  </si>
  <si>
    <t>{93E6821E-EC6C-40FD-E053-6B04A8C0C1DF}</t>
  </si>
  <si>
    <t>LL53 5AU</t>
  </si>
  <si>
    <t>{93E6821E-EC99-40FD-E053-6B04A8C0C1DF}</t>
  </si>
  <si>
    <t>{93E6821E-EEE9-40FD-E053-6B04A8C0C1DF}</t>
  </si>
  <si>
    <t>{965B6D92-5F4B-95E4-E053-6C04A8C07729}</t>
  </si>
  <si>
    <t>LL53 5RR</t>
  </si>
  <si>
    <t>{85866A64-8996-143F-E053-6B04A8C06A15}</t>
  </si>
  <si>
    <t>LL53 5PW</t>
  </si>
  <si>
    <t>{85866A64-89E1-143F-E053-6B04A8C06A15}</t>
  </si>
  <si>
    <t>{85866A64-8AA2-143F-E053-6B04A8C06A15}</t>
  </si>
  <si>
    <t>LL53 5AL</t>
  </si>
  <si>
    <t>{8F1B26BD-76EB-53DB-E053-6C04A8C03649}</t>
  </si>
  <si>
    <t>LL53 5HS</t>
  </si>
  <si>
    <t>{8F1B26BD-7707-53DB-E053-6C04A8C03649}</t>
  </si>
  <si>
    <t>{8F1B26BD-74D0-53DB-E053-6C04A8C03649}</t>
  </si>
  <si>
    <t>LL53 5AG</t>
  </si>
  <si>
    <t>{8F1B26BD-730A-53DB-E053-6C04A8C03649}</t>
  </si>
  <si>
    <t>{8F1B26BD-7529-53DB-E053-6C04A8C03649}</t>
  </si>
  <si>
    <t>LL53 5AD</t>
  </si>
  <si>
    <t>{80E1AA97-D6B3-7BF8-E053-6C04A8C00BF2}</t>
  </si>
  <si>
    <t>{8A78B2B0-2683-5CB0-E053-6B04A8C0F504}</t>
  </si>
  <si>
    <t>{8A78B2B0-24FA-5CB0-E053-6B04A8C0F504}</t>
  </si>
  <si>
    <t>{8A78B2B0-2306-5CB0-E053-6B04A8C0F504}</t>
  </si>
  <si>
    <t>LL53 5PY</t>
  </si>
  <si>
    <t>{A71375FE-0CBD-7576-E053-6C04A8C0462F}</t>
  </si>
  <si>
    <t>{9FF0D96A-920B-11ED-E053-6C04A8C06383}</t>
  </si>
  <si>
    <t>LL53 5RG</t>
  </si>
  <si>
    <t>{9DBAD222-5C46-6EB3-E053-6B04A8C0F257}</t>
  </si>
  <si>
    <t>LL53 5SL</t>
  </si>
  <si>
    <t>{A71375FD-AE75-7576-E053-6C04A8C0462F}</t>
  </si>
  <si>
    <t>LL53 5LD</t>
  </si>
  <si>
    <t>{A71375FD-AE7D-7576-E053-6C04A8C0462F}</t>
  </si>
  <si>
    <t>{A71375FD-AF80-7576-E053-6C04A8C0462F}</t>
  </si>
  <si>
    <t>{A2479555-AC2A-74C7-E053-6B04A8C0887D}</t>
  </si>
  <si>
    <t>{A2479555-2C5E-74C7-E053-6B04A8C0887D}</t>
  </si>
  <si>
    <t>LL53 5NW</t>
  </si>
  <si>
    <t>{9DBAD222-5EC6-6EB3-E053-6B04A8C0F257}</t>
  </si>
  <si>
    <t>LL53 5AJ</t>
  </si>
  <si>
    <t>{9DBAD222-5B88-6EB3-E053-6B04A8C0F257}</t>
  </si>
  <si>
    <t>LL53 5TN</t>
  </si>
  <si>
    <t>{A96E4ACC-D018-9205-E053-6C04A8C0DA09}</t>
  </si>
  <si>
    <t>LL53 5YT</t>
  </si>
  <si>
    <t>{A96E4ACC-D052-9205-E053-6C04A8C0DA09}</t>
  </si>
  <si>
    <t>LL53 5BL</t>
  </si>
  <si>
    <t>{A4A30D5A-1EC1-2D0D-E053-6C04A8C00191}</t>
  </si>
  <si>
    <t>{A71375FD-FFD0-7576-E053-6C04A8C0462F}</t>
  </si>
  <si>
    <t>LL53 5DH</t>
  </si>
  <si>
    <t>{A96E4ACB-F26B-9205-E053-6C04A8C0DA09}</t>
  </si>
  <si>
    <t>{A96E4ACC-A49A-9205-E053-6C04A8C0DA09}</t>
  </si>
  <si>
    <t>{A96E4ACC-A2B0-9205-E053-6C04A8C0DA09}</t>
  </si>
  <si>
    <t>{A96E4ACC-A554-9205-E053-6C04A8C0DA09}</t>
  </si>
  <si>
    <t>LL53 5EL</t>
  </si>
  <si>
    <t>{A2479555-A9B9-74C7-E053-6B04A8C0887D}</t>
  </si>
  <si>
    <t>{9B361206-0E70-1904-E053-6B04A8C0EEB5}</t>
  </si>
  <si>
    <t>LL53 6LR</t>
  </si>
  <si>
    <t>{9B361206-1108-1904-E053-6B04A8C0EEB5}</t>
  </si>
  <si>
    <t>LL53 6UJ</t>
  </si>
  <si>
    <t>{9B361206-0BD4-1904-E053-6B04A8C0EEB5}</t>
  </si>
  <si>
    <t>LL53 6AS</t>
  </si>
  <si>
    <t>{9B361206-0BFF-1904-E053-6B04A8C0EEB5}</t>
  </si>
  <si>
    <t>LL53 6DR</t>
  </si>
  <si>
    <t>{98C75472-A83A-72E9-E053-6B04A8C042F0}</t>
  </si>
  <si>
    <t>LL53 6DT</t>
  </si>
  <si>
    <t>{87E1551E-AE97-6405-E053-6C04A8C0B2EE}</t>
  </si>
  <si>
    <t>LL53 6LF</t>
  </si>
  <si>
    <t>{87E1551E-A920-6405-E053-6C04A8C0B2EE}</t>
  </si>
  <si>
    <t>LL53 6NJ</t>
  </si>
  <si>
    <t>{87E1551E-ADB0-6405-E053-6C04A8C0B2EE}</t>
  </si>
  <si>
    <t>LL53 6NH</t>
  </si>
  <si>
    <t>{919FEC05-0036-9A90-E053-6C04A8C0A300}</t>
  </si>
  <si>
    <t>LL53 6UP</t>
  </si>
  <si>
    <t>{919FEC05-0038-9A90-E053-6C04A8C0A300}</t>
  </si>
  <si>
    <t>LL53 6LS</t>
  </si>
  <si>
    <t>{98C75472-722A-72E9-E053-6B04A8C042F0}</t>
  </si>
  <si>
    <t>LL53 6UN</t>
  </si>
  <si>
    <t>{98C75472-793D-72E9-E053-6B04A8C042F0}</t>
  </si>
  <si>
    <t>LL53 6AT</t>
  </si>
  <si>
    <t>{98C75472-755B-72E9-E053-6B04A8C042F0}</t>
  </si>
  <si>
    <t>LL53 6LP</t>
  </si>
  <si>
    <t>{9FF0D96A-7041-11ED-E053-6C04A8C06383}</t>
  </si>
  <si>
    <t>LL53 6HE</t>
  </si>
  <si>
    <t>{9B361206-106C-1904-E053-6B04A8C0EEB5}</t>
  </si>
  <si>
    <t>LL53 6YJ</t>
  </si>
  <si>
    <t>{8CAC1318-FAE6-0253-E053-6B04A8C08E51}</t>
  </si>
  <si>
    <t>LL53 6AR</t>
  </si>
  <si>
    <t>{965B6D91-2420-95E4-E053-6C04A8C07729}</t>
  </si>
  <si>
    <t>LL53 6AY</t>
  </si>
  <si>
    <t>{965B6D91-2732-95E4-E053-6C04A8C07729}</t>
  </si>
  <si>
    <t>{9B361206-FE84-1904-E053-6B04A8C0EEB5}</t>
  </si>
  <si>
    <t>LL53 6YP</t>
  </si>
  <si>
    <t>{87E1551D-FDFB-6405-E053-6C04A8C0B2EE}</t>
  </si>
  <si>
    <t>LL53 6HW</t>
  </si>
  <si>
    <t>{919FEC05-E0F0-9A90-E053-6C04A8C0A300}</t>
  </si>
  <si>
    <t>LL53 6TL</t>
  </si>
  <si>
    <t>{8355F008-CDFB-55C5-E053-6B04A8C0D090}</t>
  </si>
  <si>
    <t>LL53 6DG</t>
  </si>
  <si>
    <t>{8CAC1318-0F4C-0253-E053-6B04A8C08E51}</t>
  </si>
  <si>
    <t>{8CAC1318-0CF8-0253-E053-6B04A8C08E51}</t>
  </si>
  <si>
    <t>LL53 6HY</t>
  </si>
  <si>
    <t>{8CAC1318-0D8E-0253-E053-6B04A8C08E51}</t>
  </si>
  <si>
    <t>LL53 6UH</t>
  </si>
  <si>
    <t>{8CAC1318-0BB1-0253-E053-6B04A8C08E51}</t>
  </si>
  <si>
    <t>LL53 6BW</t>
  </si>
  <si>
    <t>{87E1551E-005B-6405-E053-6C04A8C0B2EE}</t>
  </si>
  <si>
    <t>LL53 6YN</t>
  </si>
  <si>
    <t>{9B361206-D1E0-1904-E053-6B04A8C0EEB5}</t>
  </si>
  <si>
    <t>LL53 6RJ</t>
  </si>
  <si>
    <t>{965B6D92-0A7C-95E4-E053-6C04A8C07729}</t>
  </si>
  <si>
    <t>LL53 6LN</t>
  </si>
  <si>
    <t>{93E6821E-168C-40FD-E053-6B04A8C0C1DF}</t>
  </si>
  <si>
    <t>LL53 6AJ</t>
  </si>
  <si>
    <t>{965B6D92-084E-95E4-E053-6C04A8C07729}</t>
  </si>
  <si>
    <t>{93E6821E-1282-40FD-E053-6B04A8C0C1DF}</t>
  </si>
  <si>
    <t>LL53 6UR</t>
  </si>
  <si>
    <t>{93E6821E-16E0-40FD-E053-6B04A8C0C1DF}</t>
  </si>
  <si>
    <t>LL53 6DQ</t>
  </si>
  <si>
    <t>{93E6821E-1364-40FD-E053-6B04A8C0C1DF}</t>
  </si>
  <si>
    <t>LL53 6HS</t>
  </si>
  <si>
    <t>{919FEC06-1480-9A90-E053-6C04A8C0A300}</t>
  </si>
  <si>
    <t>LL53 6NQ</t>
  </si>
  <si>
    <t>{919FEC06-14F8-9A90-E053-6C04A8C0A300}</t>
  </si>
  <si>
    <t>{80E1AA98-C5EC-7BF8-E053-6C04A8C00BF2}</t>
  </si>
  <si>
    <t>LL53 6LG</t>
  </si>
  <si>
    <t>{8F1B26BE-52BD-53DB-E053-6C04A8C03649}</t>
  </si>
  <si>
    <t>{8F1B26BE-4C87-53DB-E053-6C04A8C03649}</t>
  </si>
  <si>
    <t>LL53 6DF</t>
  </si>
  <si>
    <t>{8F1B26BE-5380-53DB-E053-6C04A8C03649}</t>
  </si>
  <si>
    <t>LL53 6NW</t>
  </si>
  <si>
    <t>{8F1B26BE-4DB8-53DB-E053-6C04A8C03649}</t>
  </si>
  <si>
    <t>LL53 6NR</t>
  </si>
  <si>
    <t>{A71375FE-003A-7576-E053-6C04A8C0462F}</t>
  </si>
  <si>
    <t>LL53 6EY</t>
  </si>
  <si>
    <t>{A71375FE-003C-7576-E053-6C04A8C0462F}</t>
  </si>
  <si>
    <t>{8A78B2B0-2086-5CB0-E053-6B04A8C0F504}</t>
  </si>
  <si>
    <t>{A96E4ACC-D033-9205-E053-6C04A8C0DA09}</t>
  </si>
  <si>
    <t>LL53 6EG</t>
  </si>
  <si>
    <t>{8A78B2B0-786B-5CB0-E053-6B04A8C0F504}</t>
  </si>
  <si>
    <t>LL53 6RR</t>
  </si>
  <si>
    <t>{9FF0D969-9448-11ED-E053-6C04A8C06383}</t>
  </si>
  <si>
    <t>LL53 6HD</t>
  </si>
  <si>
    <t>{9FF0D969-9373-11ED-E053-6C04A8C06383}</t>
  </si>
  <si>
    <t>{9FF0D969-9377-11ED-E053-6C04A8C06383}</t>
  </si>
  <si>
    <t>{9FF0D969-8F43-11ED-E053-6C04A8C06383}</t>
  </si>
  <si>
    <t>LL53 6BG</t>
  </si>
  <si>
    <t>{98C75471-9E16-72E9-E053-6B04A8C042F0}</t>
  </si>
  <si>
    <t>{98C75471-A069-72E9-E053-6B04A8C042F0}</t>
  </si>
  <si>
    <t>{98C75471-A07D-72E9-E053-6B04A8C042F0}</t>
  </si>
  <si>
    <t>{98C75471-A0AC-72E9-E053-6B04A8C042F0}</t>
  </si>
  <si>
    <t>LL53 6RB</t>
  </si>
  <si>
    <t>{98C75471-9EC9-72E9-E053-6B04A8C042F0}</t>
  </si>
  <si>
    <t>LL53 6HR</t>
  </si>
  <si>
    <t>{98C75471-A10B-72E9-E053-6B04A8C042F0}</t>
  </si>
  <si>
    <t>{98C75471-9EFD-72E9-E053-6B04A8C042F0}</t>
  </si>
  <si>
    <t>LL53 6BF</t>
  </si>
  <si>
    <t>{98C75471-9AF6-72E9-E053-6B04A8C042F0}</t>
  </si>
  <si>
    <t>LL53 6AP</t>
  </si>
  <si>
    <t>{98C75471-9F54-72E9-E053-6B04A8C042F0}</t>
  </si>
  <si>
    <t>{98C75471-9F72-72E9-E053-6B04A8C042F0}</t>
  </si>
  <si>
    <t>LL53 6SH</t>
  </si>
  <si>
    <t>{98C75471-9DC3-72E9-E053-6B04A8C042F0}</t>
  </si>
  <si>
    <t>{9FF0D96A-705C-11ED-E053-6C04A8C06383}</t>
  </si>
  <si>
    <t>LL53 6TQ</t>
  </si>
  <si>
    <t>{8355F009-8866-55C5-E053-6B04A8C0D090}</t>
  </si>
  <si>
    <t>{9DBAD221-79F6-6EB3-E053-6B04A8C0F257}</t>
  </si>
  <si>
    <t>LL53 6YT</t>
  </si>
  <si>
    <t>{8355F009-8EC4-55C5-E053-6B04A8C0D090}</t>
  </si>
  <si>
    <t>LL53 6EE</t>
  </si>
  <si>
    <t>{8355F009-8F02-55C5-E053-6B04A8C0D090}</t>
  </si>
  <si>
    <t>{9DBAD221-7C92-6EB3-E053-6B04A8C0F257}</t>
  </si>
  <si>
    <t>LL53 6DU</t>
  </si>
  <si>
    <t>{965B6D92-3D2A-95E4-E053-6C04A8C07729}</t>
  </si>
  <si>
    <t>LL53 6SR</t>
  </si>
  <si>
    <t>{9DBAD221-814F-6EB3-E053-6B04A8C0F257}</t>
  </si>
  <si>
    <t>{965B6D92-3C97-95E4-E053-6C04A8C07729}</t>
  </si>
  <si>
    <t>{9DBAD222-5C92-6EB3-E053-6B04A8C0F257}</t>
  </si>
  <si>
    <t>LL53 6EN</t>
  </si>
  <si>
    <t>{9DBAD222-5E9A-6EB3-E053-6B04A8C0F257}</t>
  </si>
  <si>
    <t>{85866A64-8989-143F-E053-6B04A8C06A15}</t>
  </si>
  <si>
    <t>LL53 6JA</t>
  </si>
  <si>
    <t>{85866A64-8613-143F-E053-6B04A8C06A15}</t>
  </si>
  <si>
    <t>{9DBAD222-5C48-6EB3-E053-6B04A8C0F257}</t>
  </si>
  <si>
    <t>{85866A64-8CE6-143F-E053-6B04A8C06A15}</t>
  </si>
  <si>
    <t>{8F1B26BD-741F-53DB-E053-6C04A8C03649}</t>
  </si>
  <si>
    <t>{8F1B26BD-76B3-53DB-E053-6C04A8C03649}</t>
  </si>
  <si>
    <t>LL53 6BA</t>
  </si>
  <si>
    <t>{8F1B26BD-7808-53DB-E053-6C04A8C03649}</t>
  </si>
  <si>
    <t>{8CAC1319-1C2E-0253-E053-6B04A8C08E51}</t>
  </si>
  <si>
    <t>LL53 6SD</t>
  </si>
  <si>
    <t>{8F1B26BD-7560-53DB-E053-6C04A8C03649}</t>
  </si>
  <si>
    <t>LL53 6DJ</t>
  </si>
  <si>
    <t>{93E6821F-4260-40FD-E053-6B04A8C0C1DF}</t>
  </si>
  <si>
    <t>LL53 6UW</t>
  </si>
  <si>
    <t>{8F1B26BD-7677-53DB-E053-6C04A8C03649}</t>
  </si>
  <si>
    <t>{8A78B2B0-5317-5CB0-E053-6B04A8C0F504}</t>
  </si>
  <si>
    <t>LL53 6HG</t>
  </si>
  <si>
    <t>{80E1AA97-D638-7BF8-E053-6C04A8C00BF2}</t>
  </si>
  <si>
    <t>{8A78B2B0-25CF-5CB0-E053-6B04A8C0F504}</t>
  </si>
  <si>
    <t>LL53 6PA</t>
  </si>
  <si>
    <t>{AC07BBCF-EE5D-0445-E053-6C04A8C01E31}</t>
  </si>
  <si>
    <t>LL53 6PL</t>
  </si>
  <si>
    <t>{A96E4ACC-F0EC-9205-E053-6C04A8C0DA09}</t>
  </si>
  <si>
    <t>LL53 6AD</t>
  </si>
  <si>
    <t>{A71375FD-AF04-7576-E053-6C04A8C0462F}</t>
  </si>
  <si>
    <t>{9FF0D969-900C-11ED-E053-6C04A8C06383}</t>
  </si>
  <si>
    <t>{9FF0D969-90AB-11ED-E053-6C04A8C06383}</t>
  </si>
  <si>
    <t>{9FF0D969-92DB-11ED-E053-6C04A8C06383}</t>
  </si>
  <si>
    <t>LL53 6HQ</t>
  </si>
  <si>
    <t>{9FF0D969-9461-11ED-E053-6C04A8C06383}</t>
  </si>
  <si>
    <t>{9DBAD221-7C19-6EB3-E053-6B04A8C0F257}</t>
  </si>
  <si>
    <t>{A2479555-AC27-74C7-E053-6B04A8C0887D}</t>
  </si>
  <si>
    <t>{A2479555-30C5-74C7-E053-6B04A8C0887D}</t>
  </si>
  <si>
    <t>{A2479555-2C6F-74C7-E053-6B04A8C0887D}</t>
  </si>
  <si>
    <t>{A2479555-C96D-74C7-E053-6B04A8C0887D}</t>
  </si>
  <si>
    <t>{9FF0D96A-7059-11ED-E053-6C04A8C06383}</t>
  </si>
  <si>
    <t>LL53 6HP</t>
  </si>
  <si>
    <t>{AC07BBD0-88B5-0445-E053-6C04A8C01E31}</t>
  </si>
  <si>
    <t>LL53 6SN</t>
  </si>
  <si>
    <t>{A71375FD-F142-7576-E053-6C04A8C0462F}</t>
  </si>
  <si>
    <t>LL53 6AX</t>
  </si>
  <si>
    <t>{A96E4ACB-F191-9205-E053-6C04A8C0DA09}</t>
  </si>
  <si>
    <t>LL53 6PR</t>
  </si>
  <si>
    <t>{A96E4ACB-F524-9205-E053-6C04A8C0DA09}</t>
  </si>
  <si>
    <t>LL53 6YX</t>
  </si>
  <si>
    <t>{A96E4ACC-A8B7-9205-E053-6C04A8C0DA09}</t>
  </si>
  <si>
    <t>LL53 6YA</t>
  </si>
  <si>
    <t>{A2479555-AD28-74C7-E053-6B04A8C0887D}</t>
  </si>
  <si>
    <t>LL53 6EA</t>
  </si>
  <si>
    <t>{A2479555-AD44-74C7-E053-6B04A8C0887D}</t>
  </si>
  <si>
    <t>{9B361206-0C37-1904-E053-6B04A8C0EEB5}</t>
  </si>
  <si>
    <t>LL53 7PU</t>
  </si>
  <si>
    <t>{9B361206-0E71-1904-E053-6B04A8C0EEB5}</t>
  </si>
  <si>
    <t>LL53 7TY</t>
  </si>
  <si>
    <t>{9B361206-10EA-1904-E053-6B04A8C0EEB5}</t>
  </si>
  <si>
    <t>LL53 7RH</t>
  </si>
  <si>
    <t>{9B361206-0D09-1904-E053-6B04A8C0EEB5}</t>
  </si>
  <si>
    <t>LL53 7AD</t>
  </si>
  <si>
    <t>{9B361206-0B8B-1904-E053-6B04A8C0EEB5}</t>
  </si>
  <si>
    <t>LL53 7HR</t>
  </si>
  <si>
    <t>{9B361206-0E30-1904-E053-6B04A8C0EEB5}</t>
  </si>
  <si>
    <t>LL53 7AX</t>
  </si>
  <si>
    <t>{98C75472-A801-72E9-E053-6B04A8C042F0}</t>
  </si>
  <si>
    <t>LL53 7UW</t>
  </si>
  <si>
    <t>{919FEC05-0546-9A90-E053-6C04A8C0A300}</t>
  </si>
  <si>
    <t>{87E1551E-AE58-6405-E053-6C04A8C0B2EE}</t>
  </si>
  <si>
    <t>LL53 7HY</t>
  </si>
  <si>
    <t>{87E1551E-AE77-6405-E053-6C04A8C0B2EE}</t>
  </si>
  <si>
    <t>LL53 7UD</t>
  </si>
  <si>
    <t>{87E1551E-AAC7-6405-E053-6C04A8C0B2EE}</t>
  </si>
  <si>
    <t>LL53 7NY</t>
  </si>
  <si>
    <t>{87E1551E-AB2F-6405-E053-6C04A8C0B2EE}</t>
  </si>
  <si>
    <t>LL53 7SA</t>
  </si>
  <si>
    <t>{919FEC04-FF34-9A90-E053-6C04A8C0A300}</t>
  </si>
  <si>
    <t>LL53 7AB</t>
  </si>
  <si>
    <t>{919FEC05-017F-9A90-E053-6C04A8C0A300}</t>
  </si>
  <si>
    <t>{93E6821F-41C8-40FD-E053-6B04A8C0C1DF}</t>
  </si>
  <si>
    <t>LL53 7ST</t>
  </si>
  <si>
    <t>{8A78B2AF-615F-5CB0-E053-6B04A8C0F504}</t>
  </si>
  <si>
    <t>LL53 7EP</t>
  </si>
  <si>
    <t>{A2479555-3025-74C7-E053-6B04A8C0887D}</t>
  </si>
  <si>
    <t>LL53 7DB</t>
  </si>
  <si>
    <t>{965B6D91-278C-95E4-E053-6C04A8C07729}</t>
  </si>
  <si>
    <t>LL53 7LD</t>
  </si>
  <si>
    <t>{965B6D91-2796-95E4-E053-6C04A8C07729}</t>
  </si>
  <si>
    <t>LL53 7DF</t>
  </si>
  <si>
    <t>{965B6D91-27C1-95E4-E053-6C04A8C07729}</t>
  </si>
  <si>
    <t>LL53 7TB</t>
  </si>
  <si>
    <t>{965B6D91-2697-95E4-E053-6C04A8C07729}</t>
  </si>
  <si>
    <t>LL53 7AE</t>
  </si>
  <si>
    <t>{85866A65-89BB-143F-E053-6B04A8C06A15}</t>
  </si>
  <si>
    <t>LL53 7UG</t>
  </si>
  <si>
    <t>{9B361206-D0ED-1904-E053-6B04A8C0EEB5}</t>
  </si>
  <si>
    <t>LL53 7DZ</t>
  </si>
  <si>
    <t>{9B361206-D36F-1904-E053-6B04A8C0EEB5}</t>
  </si>
  <si>
    <t>LL53 7BT</t>
  </si>
  <si>
    <t>{87E1551D-FDC4-6405-E053-6C04A8C0B2EE}</t>
  </si>
  <si>
    <t>{87E1551D-FDEB-6405-E053-6C04A8C0B2EE}</t>
  </si>
  <si>
    <t>LL53 7NU</t>
  </si>
  <si>
    <t>{87E1551D-FE69-6405-E053-6C04A8C0B2EE}</t>
  </si>
  <si>
    <t>LL53 7PA</t>
  </si>
  <si>
    <t>{87E1551D-FE8C-6405-E053-6C04A8C0B2EE}</t>
  </si>
  <si>
    <t>LL53 7SF</t>
  </si>
  <si>
    <t>{87E1551E-0293-6405-E053-6C04A8C0B2EE}</t>
  </si>
  <si>
    <t>LL53 7RR</t>
  </si>
  <si>
    <t>{87E1551D-FFA1-6405-E053-6C04A8C0B2EE}</t>
  </si>
  <si>
    <t>LL53 7RL</t>
  </si>
  <si>
    <t>{87E1551D-FFA2-6405-E053-6C04A8C0B2EE}</t>
  </si>
  <si>
    <t>{9B361206-D053-1904-E053-6B04A8C0EEB5}</t>
  </si>
  <si>
    <t>LL53 7SJ</t>
  </si>
  <si>
    <t>{919FEC05-E3C0-9A90-E053-6C04A8C0A300}</t>
  </si>
  <si>
    <t>LL53 7HF</t>
  </si>
  <si>
    <t>{919FEC05-DFD8-9A90-E053-6C04A8C0A300}</t>
  </si>
  <si>
    <t>LL53 7PF</t>
  </si>
  <si>
    <t>{8355F008-D135-55C5-E053-6B04A8C0D090}</t>
  </si>
  <si>
    <t>{8CAC1318-0F19-0253-E053-6B04A8C08E51}</t>
  </si>
  <si>
    <t>LL53 7LA</t>
  </si>
  <si>
    <t>{8CAC1318-0BC6-0253-E053-6B04A8C08E51}</t>
  </si>
  <si>
    <t>LL53 7EY</t>
  </si>
  <si>
    <t>{8CAC1318-C93A-0253-E053-6B04A8C08E51}</t>
  </si>
  <si>
    <t>LL53 7TW</t>
  </si>
  <si>
    <t>{85866A65-5A8C-143F-E053-6B04A8C06A15}</t>
  </si>
  <si>
    <t>LL53 7TU</t>
  </si>
  <si>
    <t>{8CAC1318-C92C-0253-E053-6B04A8C08E51}</t>
  </si>
  <si>
    <t>LL53 7TP</t>
  </si>
  <si>
    <t>{85866A65-89F3-143F-E053-6B04A8C06A15}</t>
  </si>
  <si>
    <t>LL53 7YB</t>
  </si>
  <si>
    <t>{9DBAD222-912E-6EB3-E053-6B04A8C0F257}</t>
  </si>
  <si>
    <t>{9DBAD222-91D4-6EB3-E053-6B04A8C0F257}</t>
  </si>
  <si>
    <t>{85866A65-5AF9-143F-E053-6B04A8C06A15}</t>
  </si>
  <si>
    <t>LL53 7EN</t>
  </si>
  <si>
    <t>{9B361206-D3FC-1904-E053-6B04A8C0EEB5}</t>
  </si>
  <si>
    <t>LL53 7BA</t>
  </si>
  <si>
    <t>{93E6821E-15F4-40FD-E053-6B04A8C0C1DF}</t>
  </si>
  <si>
    <t>{93E6821E-1448-40FD-E053-6B04A8C0C1DF}</t>
  </si>
  <si>
    <t>{93E6821E-12F3-40FD-E053-6B04A8C0C1DF}</t>
  </si>
  <si>
    <t>{965B6D92-0935-95E4-E053-6C04A8C07729}</t>
  </si>
  <si>
    <t>LL53 7RS</t>
  </si>
  <si>
    <t>{965B6D92-0969-95E4-E053-6C04A8C07729}</t>
  </si>
  <si>
    <t>LL53 7UA</t>
  </si>
  <si>
    <t>{965B6D92-3C42-95E4-E053-6C04A8C07729}</t>
  </si>
  <si>
    <t>LL53 7UL</t>
  </si>
  <si>
    <t>{919FEC06-13E6-9A90-E053-6C04A8C0A300}</t>
  </si>
  <si>
    <t>LL53 7NN</t>
  </si>
  <si>
    <t>{80E1AA98-C68F-7BF8-E053-6C04A8C00BF2}</t>
  </si>
  <si>
    <t>{8F1B26BE-5109-53DB-E053-6C04A8C03649}</t>
  </si>
  <si>
    <t>LL53 7PB</t>
  </si>
  <si>
    <t>{8F1B26BE-5351-53DB-E053-6C04A8C03649}</t>
  </si>
  <si>
    <t>LL53 7PY</t>
  </si>
  <si>
    <t>{8F1B26BE-5369-53DB-E053-6C04A8C03649}</t>
  </si>
  <si>
    <t>{8F1B26BE-5210-53DB-E053-6C04A8C03649}</t>
  </si>
  <si>
    <t>LL53 7SQ</t>
  </si>
  <si>
    <t>{8F1B26BE-5223-53DB-E053-6C04A8C03649}</t>
  </si>
  <si>
    <t>LL53 7RD</t>
  </si>
  <si>
    <t>{98C75472-71AC-72E9-E053-6B04A8C042F0}</t>
  </si>
  <si>
    <t>LL53 7NW</t>
  </si>
  <si>
    <t>{98C75472-7122-72E9-E053-6B04A8C042F0}</t>
  </si>
  <si>
    <t>{A96E4ACC-CF58-9205-E053-6C04A8C0DA09}</t>
  </si>
  <si>
    <t>{AC07BBD0-87BF-0445-E053-6C04A8C01E31}</t>
  </si>
  <si>
    <t>LL53 7RY</t>
  </si>
  <si>
    <t>{93E6821F-22EB-40FD-E053-6B04A8C0C1DF}</t>
  </si>
  <si>
    <t>LL53 7TA</t>
  </si>
  <si>
    <t>{8355F008-CB11-55C5-E053-6B04A8C0D090}</t>
  </si>
  <si>
    <t>{8355F008-CB19-55C5-E053-6B04A8C0D090}</t>
  </si>
  <si>
    <t>{9FF0D969-929B-11ED-E053-6C04A8C06383}</t>
  </si>
  <si>
    <t>LL53 7LH</t>
  </si>
  <si>
    <t>{9FF0D969-9554-11ED-E053-6C04A8C06383}</t>
  </si>
  <si>
    <t>LL53 7BD</t>
  </si>
  <si>
    <t>{98C75471-99C8-72E9-E053-6B04A8C042F0}</t>
  </si>
  <si>
    <t>LL53 7LY</t>
  </si>
  <si>
    <t>{98C75471-A0D5-72E9-E053-6B04A8C042F0}</t>
  </si>
  <si>
    <t>LL53 7DT</t>
  </si>
  <si>
    <t>{80E1AA99-2055-7BF8-E053-6C04A8C00BF2}</t>
  </si>
  <si>
    <t>{8355F009-8C3D-55C5-E053-6B04A8C0D090}</t>
  </si>
  <si>
    <t>LL53 7PG</t>
  </si>
  <si>
    <t>{93E6821E-F08C-40FD-E053-6B04A8C0C1DF}</t>
  </si>
  <si>
    <t>{93E6821E-F0B9-40FD-E053-6B04A8C0C1DF}</t>
  </si>
  <si>
    <t>{8355F009-8DFA-55C5-E053-6B04A8C0D090}</t>
  </si>
  <si>
    <t>{93E6821E-EF00-40FD-E053-6B04A8C0C1DF}</t>
  </si>
  <si>
    <t>LL53 7DE</t>
  </si>
  <si>
    <t>{93E6821E-F110-40FD-E053-6B04A8C0C1DF}</t>
  </si>
  <si>
    <t>{9DBAD221-7E4B-6EB3-E053-6B04A8C0F257}</t>
  </si>
  <si>
    <t>LL53 7BL</t>
  </si>
  <si>
    <t>{9DBAD221-80CA-6EB3-E053-6B04A8C0F257}</t>
  </si>
  <si>
    <t>LL53 7HX</t>
  </si>
  <si>
    <t>{93E6821F-2297-40FD-E053-6B04A8C0C1DF}</t>
  </si>
  <si>
    <t>LL53 7DY</t>
  </si>
  <si>
    <t>{965B6D92-3CA7-95E4-E053-6C04A8C07729}</t>
  </si>
  <si>
    <t>{965B6D92-5ECB-95E4-E053-6C04A8C07729}</t>
  </si>
  <si>
    <t>LL53 7DJ</t>
  </si>
  <si>
    <t>{85866A64-864A-143F-E053-6B04A8C06A15}</t>
  </si>
  <si>
    <t>LL53 7UE</t>
  </si>
  <si>
    <t>{85866A64-868D-143F-E053-6B04A8C06A15}</t>
  </si>
  <si>
    <t>{85866A64-883F-143F-E053-6B04A8C06A15}</t>
  </si>
  <si>
    <t>LL53 7EL</t>
  </si>
  <si>
    <t>{8F1B26BD-7822-53DB-E053-6C04A8C03649}</t>
  </si>
  <si>
    <t>LL53 7YH</t>
  </si>
  <si>
    <t>{93E6821F-4228-40FD-E053-6B04A8C0C1DF}</t>
  </si>
  <si>
    <t>{93E6821F-422B-40FD-E053-6B04A8C0C1DF}</t>
  </si>
  <si>
    <t>LL53 7AL</t>
  </si>
  <si>
    <t>{8F1B26BD-7359-53DB-E053-6C04A8C03649}</t>
  </si>
  <si>
    <t>LL53 7UQ</t>
  </si>
  <si>
    <t>{8A78B2B0-5311-5CB0-E053-6B04A8C0F504}</t>
  </si>
  <si>
    <t>{80E1AA97-D955-7BF8-E053-6C04A8C00BF2}</t>
  </si>
  <si>
    <t>LL53 7BN</t>
  </si>
  <si>
    <t>{80E1AA97-D645-7BF8-E053-6C04A8C00BF2}</t>
  </si>
  <si>
    <t>{80E1AA97-D743-7BF8-E053-6C04A8C00BF2}</t>
  </si>
  <si>
    <t>{8A78B2B0-25A0-5CB0-E053-6B04A8C0F504}</t>
  </si>
  <si>
    <t>{8A78B2B0-25EC-5CB0-E053-6B04A8C0F504}</t>
  </si>
  <si>
    <t>{AC07BBD0-AA7E-0445-E053-6C04A8C01E31}</t>
  </si>
  <si>
    <t>{9FF0D969-955C-11ED-E053-6C04A8C06383}</t>
  </si>
  <si>
    <t>LL53 7RG</t>
  </si>
  <si>
    <t>{9FF0D969-92FC-11ED-E053-6C04A8C06383}</t>
  </si>
  <si>
    <t>{9FF0D96A-4604-11ED-E053-6C04A8C06383}</t>
  </si>
  <si>
    <t>LL53 7NF</t>
  </si>
  <si>
    <t>{A2479555-AC2F-74C7-E053-6B04A8C0887D}</t>
  </si>
  <si>
    <t>{A2479555-AC8E-74C7-E053-6B04A8C0887D}</t>
  </si>
  <si>
    <t>{A2479555-2F3E-74C7-E053-6B04A8C0887D}</t>
  </si>
  <si>
    <t>LL53 7SB</t>
  </si>
  <si>
    <t>{A2479555-C93D-74C7-E053-6B04A8C0887D}</t>
  </si>
  <si>
    <t>{9DBAD222-5E39-6EB3-E053-6B04A8C0F257}</t>
  </si>
  <si>
    <t>LL53 7TN</t>
  </si>
  <si>
    <t>{9DBAD222-5BFA-6EB3-E053-6B04A8C0F257}</t>
  </si>
  <si>
    <t>{A96E4ACC-CFB0-9205-E053-6C04A8C0DA09}</t>
  </si>
  <si>
    <t>{A96E4ACC-D001-9205-E053-6C04A8C0DA09}</t>
  </si>
  <si>
    <t>LL53 7ET</t>
  </si>
  <si>
    <t>{AC07BBD0-AB69-0445-E053-6C04A8C01E31}</t>
  </si>
  <si>
    <t>LL53 7RW</t>
  </si>
  <si>
    <t>{A71375FD-F05A-7576-E053-6C04A8C0462F}</t>
  </si>
  <si>
    <t>{9FF0D96A-452E-11ED-E053-6C04A8C06383}</t>
  </si>
  <si>
    <t>LL53 7DD</t>
  </si>
  <si>
    <t>{AC07BBD0-868A-0445-E053-6C04A8C01E31}</t>
  </si>
  <si>
    <t>{A96E4ACB-F168-9205-E053-6C04A8C0DA09}</t>
  </si>
  <si>
    <t>{A96E4ACC-A899-9205-E053-6C04A8C0DA09}</t>
  </si>
  <si>
    <t>{A96E4ACC-A4FD-9205-E053-6C04A8C0DA09}</t>
  </si>
  <si>
    <t>{A96E4ACC-A831-9205-E053-6C04A8C0DA09}</t>
  </si>
  <si>
    <t>LL53 7EH</t>
  </si>
  <si>
    <t>{A2479555-AD2A-74C7-E053-6B04A8C0887D}</t>
  </si>
  <si>
    <t>LL53 7RF</t>
  </si>
  <si>
    <t>{98C75472-A917-72E9-E053-6B04A8C042F0}</t>
  </si>
  <si>
    <t>LL53 8YN</t>
  </si>
  <si>
    <t>{919FEC05-00C3-9A90-E053-6C04A8C0A300}</t>
  </si>
  <si>
    <t>LL53 8YP</t>
  </si>
  <si>
    <t>{87E1551E-AE2B-6405-E053-6C04A8C0B2EE}</t>
  </si>
  <si>
    <t>LL53 8SU</t>
  </si>
  <si>
    <t>{919FEC04-FF3A-9A90-E053-6C04A8C0A300}</t>
  </si>
  <si>
    <t>LL53 8YU</t>
  </si>
  <si>
    <t>{919FEC05-0392-9A90-E053-6C04A8C0A300}</t>
  </si>
  <si>
    <t>LL53 8AG</t>
  </si>
  <si>
    <t>{919FEC05-03C2-9A90-E053-6C04A8C0A300}</t>
  </si>
  <si>
    <t>LL53 8RA</t>
  </si>
  <si>
    <t>{919FEC05-068C-9A90-E053-6C04A8C0A300}</t>
  </si>
  <si>
    <t>LL53 8TA</t>
  </si>
  <si>
    <t>{98C75472-7622-72E9-E053-6B04A8C042F0}</t>
  </si>
  <si>
    <t>{98C75472-75C9-72E9-E053-6B04A8C042F0}</t>
  </si>
  <si>
    <t>LL53 8SG</t>
  </si>
  <si>
    <t>{8CAC1318-FBC1-0253-E053-6B04A8C08E51}</t>
  </si>
  <si>
    <t>LL53 8BL</t>
  </si>
  <si>
    <t>{965B6D91-2B87-95E4-E053-6C04A8C07729}</t>
  </si>
  <si>
    <t>LL53 8NL</t>
  </si>
  <si>
    <t>{87E1551E-D5C8-6405-E053-6C04A8C0B2EE}</t>
  </si>
  <si>
    <t>{87E1551D-FFF3-6405-E053-6C04A8C0B2EE}</t>
  </si>
  <si>
    <t>LL53 8TG</t>
  </si>
  <si>
    <t>{8355F008-CCB5-55C5-E053-6B04A8C0D090}</t>
  </si>
  <si>
    <t>{8355F008-CCC3-55C5-E053-6B04A8C0D090}</t>
  </si>
  <si>
    <t>{8CAC1318-0EF9-0253-E053-6B04A8C08E51}</t>
  </si>
  <si>
    <t>LL53 8BP</t>
  </si>
  <si>
    <t>{8CAC1318-0CB9-0253-E053-6B04A8C08E51}</t>
  </si>
  <si>
    <t>LL53 8DU</t>
  </si>
  <si>
    <t>{8CAC1318-0BC4-0253-E053-6B04A8C08E51}</t>
  </si>
  <si>
    <t>LL53 8RF</t>
  </si>
  <si>
    <t>{9DBAD222-922F-6EB3-E053-6B04A8C0F257}</t>
  </si>
  <si>
    <t>LL53 8BY</t>
  </si>
  <si>
    <t>{85866A65-5C5A-143F-E053-6B04A8C06A15}</t>
  </si>
  <si>
    <t>LL53 8DJ</t>
  </si>
  <si>
    <t>{85866A65-AF7D-143F-E053-6B04A8C06A15}</t>
  </si>
  <si>
    <t>LL53 8NU</t>
  </si>
  <si>
    <t>{9B361206-D1F2-1904-E053-6B04A8C0EEB5}</t>
  </si>
  <si>
    <t>LL53 8YY</t>
  </si>
  <si>
    <t>{80E1AA98-FABC-7BF8-E053-6C04A8C00BF2}</t>
  </si>
  <si>
    <t>LL53 8YS</t>
  </si>
  <si>
    <t>{965B6D92-0ADB-95E4-E053-6C04A8C07729}</t>
  </si>
  <si>
    <t>LL53 8BE</t>
  </si>
  <si>
    <t>{93E6821E-12F5-40FD-E053-6B04A8C0C1DF}</t>
  </si>
  <si>
    <t>LL53 8NY</t>
  </si>
  <si>
    <t>{80E1AA98-C7F2-7BF8-E053-6C04A8C00BF2}</t>
  </si>
  <si>
    <t>{8F1B26BE-53EB-53DB-E053-6C04A8C03649}</t>
  </si>
  <si>
    <t>LL53 8UG</t>
  </si>
  <si>
    <t>{8F1B26BE-53F0-53DB-E053-6C04A8C03649}</t>
  </si>
  <si>
    <t>LL53 8YT</t>
  </si>
  <si>
    <t>{93E6821F-23CC-40FD-E053-6B04A8C0C1DF}</t>
  </si>
  <si>
    <t>LL53 8TB</t>
  </si>
  <si>
    <t>{98C75471-9C50-72E9-E053-6B04A8C042F0}</t>
  </si>
  <si>
    <t>LL53 8EW</t>
  </si>
  <si>
    <t>{9DBAD222-9254-6EB3-E053-6B04A8C0F257}</t>
  </si>
  <si>
    <t>LL53 8ST</t>
  </si>
  <si>
    <t>{9FF0D96A-41AF-11ED-E053-6C04A8C06383}</t>
  </si>
  <si>
    <t>LL53 8RD</t>
  </si>
  <si>
    <t>{98C75471-9B52-72E9-E053-6B04A8C042F0}</t>
  </si>
  <si>
    <t>LL53 8AQ</t>
  </si>
  <si>
    <t>{93E6821E-F06A-40FD-E053-6B04A8C0C1DF}</t>
  </si>
  <si>
    <t>LL53 8AD</t>
  </si>
  <si>
    <t>{9DBAD221-7A75-6EB3-E053-6B04A8C0F257}</t>
  </si>
  <si>
    <t>LL53 8BG</t>
  </si>
  <si>
    <t>{93E6821E-F34A-40FD-E053-6B04A8C0C1DF}</t>
  </si>
  <si>
    <t>LL53 8HN</t>
  </si>
  <si>
    <t>{9DBAD221-7DF9-6EB3-E053-6B04A8C0F257}</t>
  </si>
  <si>
    <t>LL53 8YF</t>
  </si>
  <si>
    <t>{9DBAD221-7C29-6EB3-E053-6B04A8C0F257}</t>
  </si>
  <si>
    <t>{965B6D92-3D68-95E4-E053-6C04A8C07729}</t>
  </si>
  <si>
    <t>LL53 8AA</t>
  </si>
  <si>
    <t>{965B6D92-3CAF-95E4-E053-6C04A8C07729}</t>
  </si>
  <si>
    <t>{965B6D92-5EE8-95E4-E053-6C04A8C07729}</t>
  </si>
  <si>
    <t>LL53 8AH</t>
  </si>
  <si>
    <t>{965B6D92-5EFF-95E4-E053-6C04A8C07729}</t>
  </si>
  <si>
    <t>LL53 8AW</t>
  </si>
  <si>
    <t>{85866A64-860A-143F-E053-6B04A8C06A15}</t>
  </si>
  <si>
    <t>LL53 8AF</t>
  </si>
  <si>
    <t>{93E6821F-4211-40FD-E053-6B04A8C0C1DF}</t>
  </si>
  <si>
    <t>LL53 8UE</t>
  </si>
  <si>
    <t>{80E1AA97-DA8B-7BF8-E053-6C04A8C00BF2}</t>
  </si>
  <si>
    <t>LL53 8LP</t>
  </si>
  <si>
    <t>{8A78B2B0-53FC-5CB0-E053-6B04A8C0F504}</t>
  </si>
  <si>
    <t>LL53 8RB</t>
  </si>
  <si>
    <t>{8A78B2B0-23F0-5CB0-E053-6B04A8C0F504}</t>
  </si>
  <si>
    <t>LL53 8DT</t>
  </si>
  <si>
    <t>{9DBAD222-5CAA-6EB3-E053-6B04A8C0F257}</t>
  </si>
  <si>
    <t>LL53 8AP</t>
  </si>
  <si>
    <t>{9FF0D969-94E4-11ED-E053-6C04A8C06383}</t>
  </si>
  <si>
    <t>{9FF0D96A-4721-11ED-E053-6C04A8C06383}</t>
  </si>
  <si>
    <t>{A96E4ACC-F074-9205-E053-6C04A8C0DA09}</t>
  </si>
  <si>
    <t>{A2479555-E169-74C7-E053-6B04A8C0887D}</t>
  </si>
  <si>
    <t>{9DBAD221-7B3D-6EB3-E053-6B04A8C0F257}</t>
  </si>
  <si>
    <t>LL53 8DB</t>
  </si>
  <si>
    <t>{A96E4ACC-D04B-9205-E053-6C04A8C0DA09}</t>
  </si>
  <si>
    <t>{A4A30D5A-237D-2D0D-E053-6C04A8C00191}</t>
  </si>
  <si>
    <t>LL53 8HL</t>
  </si>
  <si>
    <t>{A71375FD-F01C-7576-E053-6C04A8C0462F}</t>
  </si>
  <si>
    <t>{A71375FD-F07C-7576-E053-6C04A8C0462F}</t>
  </si>
  <si>
    <t>{A96E4ACB-F53F-9205-E053-6C04A8C0DA09}</t>
  </si>
  <si>
    <t>LL53 8NA</t>
  </si>
  <si>
    <t>{A96E4ACC-A7D6-9205-E053-6C04A8C0DA09}</t>
  </si>
  <si>
    <t>{A2479555-AD4A-74C7-E053-6B04A8C0887D}</t>
  </si>
  <si>
    <t>{9B361206-10DF-1904-E053-6B04A8C0EEB5}</t>
  </si>
  <si>
    <t>LL54 5NR</t>
  </si>
  <si>
    <t>{9B361206-1148-1904-E053-6B04A8C0EEB5}</t>
  </si>
  <si>
    <t>LL54 5UH</t>
  </si>
  <si>
    <t>{8355F009-DC9E-55C5-E053-6B04A8C0D090}</t>
  </si>
  <si>
    <t>LL54 5NB</t>
  </si>
  <si>
    <t>{919FEC06-366A-9A90-E053-6C04A8C0A300}</t>
  </si>
  <si>
    <t>LL54 5TG</t>
  </si>
  <si>
    <t>{9B361206-0B9E-1904-E053-6B04A8C0EEB5}</t>
  </si>
  <si>
    <t>LL54 5LE</t>
  </si>
  <si>
    <t>{9B361206-0DCD-1904-E053-6B04A8C0EEB5}</t>
  </si>
  <si>
    <t>LL54 5AF</t>
  </si>
  <si>
    <t>{9B361206-0C0D-1904-E053-6B04A8C0EEB5}</t>
  </si>
  <si>
    <t>LL54 5DE</t>
  </si>
  <si>
    <t>{98C75472-A7C7-72E9-E053-6B04A8C042F0}</t>
  </si>
  <si>
    <t>LL54 5NH</t>
  </si>
  <si>
    <t>{919FEC05-067D-9A90-E053-6C04A8C0A300}</t>
  </si>
  <si>
    <t>LL54 5NP</t>
  </si>
  <si>
    <t>{919FEC05-02B7-9A90-E053-6C04A8C0A300}</t>
  </si>
  <si>
    <t>{919FEC05-02E0-9A90-E053-6C04A8C0A300}</t>
  </si>
  <si>
    <t>LL54 5ER</t>
  </si>
  <si>
    <t>{98C75472-7781-72E9-E053-6B04A8C042F0}</t>
  </si>
  <si>
    <t>LL54 5TW</t>
  </si>
  <si>
    <t>{98C75472-77E2-72E9-E053-6B04A8C042F0}</t>
  </si>
  <si>
    <t>LL54 5ET</t>
  </si>
  <si>
    <t>{965B6D91-27BC-95E4-E053-6C04A8C07729}</t>
  </si>
  <si>
    <t>LL54 5TB</t>
  </si>
  <si>
    <t>{965B6D91-27D4-95E4-E053-6C04A8C07729}</t>
  </si>
  <si>
    <t>LL54 5TR</t>
  </si>
  <si>
    <t>{965B6D91-2AAE-95E4-E053-6C04A8C07729}</t>
  </si>
  <si>
    <t>{8CAC1318-FB55-0253-E053-6B04A8C08E51}</t>
  </si>
  <si>
    <t>LL54 5SY</t>
  </si>
  <si>
    <t>{8CAC1318-FB5A-0253-E053-6B04A8C08E51}</t>
  </si>
  <si>
    <t>{965B6D91-2685-95E4-E053-6C04A8C07729}</t>
  </si>
  <si>
    <t>LL54 5EE</t>
  </si>
  <si>
    <t>{8CAC1318-CF66-0253-E053-6B04A8C08E51}</t>
  </si>
  <si>
    <t>{965B6D91-2951-95E4-E053-6C04A8C07729}</t>
  </si>
  <si>
    <t>{965B6D91-2B67-95E4-E053-6C04A8C07729}</t>
  </si>
  <si>
    <t>{8CAC1318-CE28-0253-E053-6B04A8C08E51}</t>
  </si>
  <si>
    <t>LL54 5TP</t>
  </si>
  <si>
    <t>{87E1551D-FD5D-6405-E053-6C04A8C0B2EE}</t>
  </si>
  <si>
    <t>LL54 5BW</t>
  </si>
  <si>
    <t>{919FEC05-DFA6-9A90-E053-6C04A8C0A300}</t>
  </si>
  <si>
    <t>LL54 5AN</t>
  </si>
  <si>
    <t>{8CAC1318-0CA4-0253-E053-6B04A8C08E51}</t>
  </si>
  <si>
    <t>{8CAC1318-0D04-0253-E053-6B04A8C08E51}</t>
  </si>
  <si>
    <t>LL54 5LW</t>
  </si>
  <si>
    <t>{8CAC1318-0BCC-0253-E053-6B04A8C08E51}</t>
  </si>
  <si>
    <t>LL54 5LB</t>
  </si>
  <si>
    <t>{85866A65-5973-143F-E053-6B04A8C06A15}</t>
  </si>
  <si>
    <t>LL54 5UL</t>
  </si>
  <si>
    <t>{85866A65-8AD0-143F-E053-6B04A8C06A15}</t>
  </si>
  <si>
    <t>LL54 5AY</t>
  </si>
  <si>
    <t>{9DBAD222-91B9-6EB3-E053-6B04A8C0F257}</t>
  </si>
  <si>
    <t>{85866A65-5CF0-143F-E053-6B04A8C06A15}</t>
  </si>
  <si>
    <t>{8CAC1318-FBFA-0253-E053-6B04A8C08E51}</t>
  </si>
  <si>
    <t>LL54 5BE</t>
  </si>
  <si>
    <t>{93E6821E-140A-40FD-E053-6B04A8C0C1DF}</t>
  </si>
  <si>
    <t>LL54 5AZ</t>
  </si>
  <si>
    <t>{965B6D92-04C9-95E4-E053-6C04A8C07729}</t>
  </si>
  <si>
    <t>LL54 5TA</t>
  </si>
  <si>
    <t>{919FEC06-143E-9A90-E053-6C04A8C0A300}</t>
  </si>
  <si>
    <t>LL54 5EG</t>
  </si>
  <si>
    <t>{80E1AA98-C4D3-7BF8-E053-6C04A8C00BF2}</t>
  </si>
  <si>
    <t>LL54 5AE</t>
  </si>
  <si>
    <t>{80E1AA98-C7DC-7BF8-E053-6C04A8C00BF2}</t>
  </si>
  <si>
    <t>{8F1B26BE-50A6-53DB-E053-6C04A8C03649}</t>
  </si>
  <si>
    <t>LL54 5HF</t>
  </si>
  <si>
    <t>{8F1B26BE-50D2-53DB-E053-6C04A8C03649}</t>
  </si>
  <si>
    <t>{8F1B26BE-4DF5-53DB-E053-6C04A8C03649}</t>
  </si>
  <si>
    <t>LL54 5TH</t>
  </si>
  <si>
    <t>{AC07BBD0-AAEC-0445-E053-6C04A8C01E31}</t>
  </si>
  <si>
    <t>{AC07BBD0-AAFD-0445-E053-6C04A8C01E31}</t>
  </si>
  <si>
    <t>LL54 5SF</t>
  </si>
  <si>
    <t>{9FF0D96A-712F-11ED-E053-6C04A8C06383}</t>
  </si>
  <si>
    <t>LL54 5HG</t>
  </si>
  <si>
    <t>{98C75471-9EC0-72E9-E053-6B04A8C042F0}</t>
  </si>
  <si>
    <t>LL54 5DH</t>
  </si>
  <si>
    <t>{98C75471-9D23-72E9-E053-6B04A8C042F0}</t>
  </si>
  <si>
    <t>LL54 5AQ</t>
  </si>
  <si>
    <t>{98C75471-9D64-72E9-E053-6B04A8C042F0}</t>
  </si>
  <si>
    <t>{A2479555-ACC5-74C7-E053-6B04A8C0887D}</t>
  </si>
  <si>
    <t>{93E6821E-F12B-40FD-E053-6B04A8C0C1DF}</t>
  </si>
  <si>
    <t>LL54 5RA</t>
  </si>
  <si>
    <t>{93E6821E-F36F-40FD-E053-6B04A8C0C1DF}</t>
  </si>
  <si>
    <t>{93E6821E-F377-40FD-E053-6B04A8C0C1DF}</t>
  </si>
  <si>
    <t>{965B6D92-3D2E-95E4-E053-6C04A8C07729}</t>
  </si>
  <si>
    <t>LL54 5PF</t>
  </si>
  <si>
    <t>{965B6D92-3D83-95E4-E053-6C04A8C07729}</t>
  </si>
  <si>
    <t>LL54 5EU</t>
  </si>
  <si>
    <t>{9DBAD222-5DBF-6EB3-E053-6B04A8C0F257}</t>
  </si>
  <si>
    <t>{9DBAD222-5B3B-6EB3-E053-6B04A8C0F257}</t>
  </si>
  <si>
    <t>LL54 5HE</t>
  </si>
  <si>
    <t>{9DBAD222-5EEB-6EB3-E053-6B04A8C0F257}</t>
  </si>
  <si>
    <t>LL54 5DL</t>
  </si>
  <si>
    <t>{85866A64-86EA-143F-E053-6B04A8C06A15}</t>
  </si>
  <si>
    <t>LL54 5PR</t>
  </si>
  <si>
    <t>{85866A64-87BD-143F-E053-6B04A8C06A15}</t>
  </si>
  <si>
    <t>LL54 5AU</t>
  </si>
  <si>
    <t>{8F1B26BD-7030-53DB-E053-6C04A8C03649}</t>
  </si>
  <si>
    <t>LL54 5AL</t>
  </si>
  <si>
    <t>{8F1B26BD-7265-53DB-E053-6C04A8C03649}</t>
  </si>
  <si>
    <t>{8F1B26BD-77FD-53DB-E053-6C04A8C03649}</t>
  </si>
  <si>
    <t>{8F1B26BD-75B0-53DB-E053-6C04A8C03649}</t>
  </si>
  <si>
    <t>{8A78B2B0-52B7-5CB0-E053-6B04A8C0F504}</t>
  </si>
  <si>
    <t>LL54 5SW</t>
  </si>
  <si>
    <t>{8A78B2B0-255A-5CB0-E053-6B04A8C0F504}</t>
  </si>
  <si>
    <t>LL54 5EN</t>
  </si>
  <si>
    <t>{9FF0D969-94F1-11ED-E053-6C04A8C06383}</t>
  </si>
  <si>
    <t>{9DBAD221-8236-6EB3-E053-6B04A8C0F257}</t>
  </si>
  <si>
    <t>LL54 5PS</t>
  </si>
  <si>
    <t>{A2479555-2CDB-74C7-E053-6B04A8C0887D}</t>
  </si>
  <si>
    <t>LL54 5AT</t>
  </si>
  <si>
    <t>{A2479555-2D1B-74C7-E053-6B04A8C0887D}</t>
  </si>
  <si>
    <t>{AC07BBD0-87D6-0445-E053-6C04A8C01E31}</t>
  </si>
  <si>
    <t>{A96E4ACC-A900-9205-E053-6C04A8C0DA09}</t>
  </si>
  <si>
    <t>{A96E4ACB-F128-9205-E053-6C04A8C0DA09}</t>
  </si>
  <si>
    <t>{A96E4ACB-F463-9205-E053-6C04A8C0DA09}</t>
  </si>
  <si>
    <t>{A96E4ACC-A832-9205-E053-6C04A8C0DA09}</t>
  </si>
  <si>
    <t>{919FEC06-361A-9A90-E053-6C04A8C0A300}</t>
  </si>
  <si>
    <t>LL54 6PT</t>
  </si>
  <si>
    <t>{9B361206-0DD6-1904-E053-6B04A8C0EEB5}</t>
  </si>
  <si>
    <t>LL54 6NZ</t>
  </si>
  <si>
    <t>{8A78B2AF-5A62-5CB0-E053-6B04A8C0F504}</t>
  </si>
  <si>
    <t>LL54 6PL</t>
  </si>
  <si>
    <t>{8A78B2AF-5CE5-5CB0-E053-6B04A8C0F504}</t>
  </si>
  <si>
    <t>LL54 6RR</t>
  </si>
  <si>
    <t>{87E1551E-ABED-6405-E053-6C04A8C0B2EE}</t>
  </si>
  <si>
    <t>LL54 6RE</t>
  </si>
  <si>
    <t>{919FEC05-05E1-9A90-E053-6C04A8C0A300}</t>
  </si>
  <si>
    <t>LL54 6NY</t>
  </si>
  <si>
    <t>{919FEC05-0639-9A90-E053-6C04A8C0A300}</t>
  </si>
  <si>
    <t>LL54 6RN</t>
  </si>
  <si>
    <t>{919FEC05-0233-9A90-E053-6C04A8C0A300}</t>
  </si>
  <si>
    <t>LL54 6SN</t>
  </si>
  <si>
    <t>{98C75472-7787-72E9-E053-6B04A8C042F0}</t>
  </si>
  <si>
    <t>LL54 6AY</t>
  </si>
  <si>
    <t>{965B6D91-2657-95E4-E053-6C04A8C07729}</t>
  </si>
  <si>
    <t>LL54 6HF</t>
  </si>
  <si>
    <t>{8CAC1318-CCF8-0253-E053-6B04A8C08E51}</t>
  </si>
  <si>
    <t>{965B6D91-2910-95E4-E053-6C04A8C07729}</t>
  </si>
  <si>
    <t>LL54 6HL</t>
  </si>
  <si>
    <t>{8CAC1318-CC80-0253-E053-6B04A8C08E51}</t>
  </si>
  <si>
    <t>LL54 6EY</t>
  </si>
  <si>
    <t>{8CAC1318-CCCD-0253-E053-6B04A8C08E51}</t>
  </si>
  <si>
    <t>LL54 6HR</t>
  </si>
  <si>
    <t>{87E1551D-FF4E-6405-E053-6C04A8C0B2EE}</t>
  </si>
  <si>
    <t>LL54 6NW</t>
  </si>
  <si>
    <t>{87E1551D-FE3D-6405-E053-6C04A8C0B2EE}</t>
  </si>
  <si>
    <t>LL54 6SW</t>
  </si>
  <si>
    <t>{9B361206-FF67-1904-E053-6B04A8C0EEB5}</t>
  </si>
  <si>
    <t>LL54 6PW</t>
  </si>
  <si>
    <t>{87E1551E-02E2-6405-E053-6C04A8C0B2EE}</t>
  </si>
  <si>
    <t>{9B361206-CFB2-1904-E053-6B04A8C0EEB5}</t>
  </si>
  <si>
    <t>{9B361206-D045-1904-E053-6B04A8C0EEB5}</t>
  </si>
  <si>
    <t>LL54 6AB</t>
  </si>
  <si>
    <t>{919FEC05-E0B7-9A90-E053-6C04A8C0A300}</t>
  </si>
  <si>
    <t>LL54 6SS</t>
  </si>
  <si>
    <t>{8355F008-CCDE-55C5-E053-6B04A8C0D090}</t>
  </si>
  <si>
    <t>{8355F008-D210-55C5-E053-6B04A8C0D090}</t>
  </si>
  <si>
    <t>LL54 6LR</t>
  </si>
  <si>
    <t>{8CAC1318-09AD-0253-E053-6B04A8C08E51}</t>
  </si>
  <si>
    <t>LL54 6NU</t>
  </si>
  <si>
    <t>{85866A65-5BF3-143F-E053-6B04A8C06A15}</t>
  </si>
  <si>
    <t>LL54 6AS</t>
  </si>
  <si>
    <t>{85866A65-AF1F-143F-E053-6B04A8C06A15}</t>
  </si>
  <si>
    <t>LL54 6ES</t>
  </si>
  <si>
    <t>{9B361206-D1A3-1904-E053-6B04A8C0EEB5}</t>
  </si>
  <si>
    <t>{93E6821E-17EB-40FD-E053-6B04A8C0C1DF}</t>
  </si>
  <si>
    <t>LL54 6TG</t>
  </si>
  <si>
    <t>{93E6821E-167E-40FD-E053-6B04A8C0C1DF}</t>
  </si>
  <si>
    <t>LL54 6NN</t>
  </si>
  <si>
    <t>{93E6821E-1234-40FD-E053-6B04A8C0C1DF}</t>
  </si>
  <si>
    <t>LL54 6AE</t>
  </si>
  <si>
    <t>{93E6821E-1775-40FD-E053-6B04A8C0C1DF}</t>
  </si>
  <si>
    <t>{965B6D92-0BAE-95E4-E053-6C04A8C07729}</t>
  </si>
  <si>
    <t>{965B6D92-075A-95E4-E053-6C04A8C07729}</t>
  </si>
  <si>
    <t>{965B6D92-3C34-95E4-E053-6C04A8C07729}</t>
  </si>
  <si>
    <t>LL54 6HG</t>
  </si>
  <si>
    <t>{8355F008-C9CC-55C5-E053-6B04A8C0D090}</t>
  </si>
  <si>
    <t>{98C75471-9CB7-72E9-E053-6B04A8C042F0}</t>
  </si>
  <si>
    <t>{98C75471-9B1B-72E9-E053-6B04A8C042F0}</t>
  </si>
  <si>
    <t>{A96E4ACC-F114-9205-E053-6C04A8C0DA09}</t>
  </si>
  <si>
    <t>LL54 6NG</t>
  </si>
  <si>
    <t>{9DBAD221-81A1-6EB3-E053-6B04A8C0F257}</t>
  </si>
  <si>
    <t>{9DBAD221-7F9B-6EB3-E053-6B04A8C0F257}</t>
  </si>
  <si>
    <t>LL54 6LF</t>
  </si>
  <si>
    <t>{9DBAD221-7AD4-6EB3-E053-6B04A8C0F257}</t>
  </si>
  <si>
    <t>LL54 6AW</t>
  </si>
  <si>
    <t>{8355F009-8EA5-55C5-E053-6B04A8C0D090}</t>
  </si>
  <si>
    <t>LL54 6BE</t>
  </si>
  <si>
    <t>{93E6821E-F352-40FD-E053-6B04A8C0C1DF}</t>
  </si>
  <si>
    <t>LL54 6LE</t>
  </si>
  <si>
    <t>{9DBAD221-7B72-6EB3-E053-6B04A8C0F257}</t>
  </si>
  <si>
    <t>{9DBAD221-7E7A-6EB3-E053-6B04A8C0F257}</t>
  </si>
  <si>
    <t>LL54 6EN</t>
  </si>
  <si>
    <t>{965B6D92-3D39-95E4-E053-6C04A8C07729}</t>
  </si>
  <si>
    <t>{93E6821F-2269-40FD-E053-6B04A8C0C1DF}</t>
  </si>
  <si>
    <t>LL54 6PP</t>
  </si>
  <si>
    <t>{9DBAD222-5E51-6EB3-E053-6B04A8C0F257}</t>
  </si>
  <si>
    <t>{9DBAD222-5EE5-6EB3-E053-6B04A8C0F257}</t>
  </si>
  <si>
    <t>{85866A64-8768-143F-E053-6B04A8C06A15}</t>
  </si>
  <si>
    <t>{8F1B26BD-77D8-53DB-E053-6C04A8C03649}</t>
  </si>
  <si>
    <t>LL54 6SG</t>
  </si>
  <si>
    <t>{93E6821F-41F2-40FD-E053-6B04A8C0C1DF}</t>
  </si>
  <si>
    <t>LL54 6LY</t>
  </si>
  <si>
    <t>{93E6821F-4226-40FD-E053-6B04A8C0C1DF}</t>
  </si>
  <si>
    <t>{8F1B26BD-73A0-53DB-E053-6C04A8C03649}</t>
  </si>
  <si>
    <t>LL54 6BS</t>
  </si>
  <si>
    <t>{8A78B2B0-2525-5CB0-E053-6B04A8C0F504}</t>
  </si>
  <si>
    <t>LL54 6AP</t>
  </si>
  <si>
    <t>{8A78B2B0-237C-5CB0-E053-6B04A8C0F504}</t>
  </si>
  <si>
    <t>LL54 6DY</t>
  </si>
  <si>
    <t>{8A78B2B0-25DC-5CB0-E053-6B04A8C0F504}</t>
  </si>
  <si>
    <t>LL54 6HE</t>
  </si>
  <si>
    <t>{AC07BBCF-EC60-0445-E053-6C04A8C01E31}</t>
  </si>
  <si>
    <t>{9FF0D96A-91D9-11ED-E053-6C04A8C06383}</t>
  </si>
  <si>
    <t>LL54 6TW</t>
  </si>
  <si>
    <t>{AC07BBD0-85F8-0445-E053-6C04A8C01E31}</t>
  </si>
  <si>
    <t>LL54 6BH</t>
  </si>
  <si>
    <t>{A71375FD-AFAC-7576-E053-6C04A8C0462F}</t>
  </si>
  <si>
    <t>{9DBAD221-81DC-6EB3-E053-6B04A8C0F257}</t>
  </si>
  <si>
    <t>{A2479555-2F67-74C7-E053-6B04A8C0887D}</t>
  </si>
  <si>
    <t>{A2479555-3132-74C7-E053-6B04A8C0887D}</t>
  </si>
  <si>
    <t>{A2479555-313F-74C7-E053-6B04A8C0887D}</t>
  </si>
  <si>
    <t>{A2479555-2E7E-74C7-E053-6B04A8C0887D}</t>
  </si>
  <si>
    <t>LL54 6LD</t>
  </si>
  <si>
    <t>{A2479555-2C9D-74C7-E053-6B04A8C0887D}</t>
  </si>
  <si>
    <t>LL54 6PG</t>
  </si>
  <si>
    <t>{9DBAD222-5E92-6EB3-E053-6B04A8C0F257}</t>
  </si>
  <si>
    <t>{AC07BBCF-EF4A-0445-E053-6C04A8C01E31}</t>
  </si>
  <si>
    <t>{AC07BBCF-EF58-0445-E053-6C04A8C01E31}</t>
  </si>
  <si>
    <t>{AC07BBD0-875E-0445-E053-6C04A8C01E31}</t>
  </si>
  <si>
    <t>{A71375FD-EFC9-7576-E053-6C04A8C0462F}</t>
  </si>
  <si>
    <t>{AC07BBD0-8689-0445-E053-6C04A8C01E31}</t>
  </si>
  <si>
    <t>{A2479555-AC05-74C7-E053-6B04A8C0887D}</t>
  </si>
  <si>
    <t>LL54 6HP</t>
  </si>
  <si>
    <t>{8355F009-BB21-55C5-E053-6B04A8C0D090}</t>
  </si>
  <si>
    <t>LL54 7EF</t>
  </si>
  <si>
    <t>{9B361206-0A64-1904-E053-6B04A8C0EEB5}</t>
  </si>
  <si>
    <t>LL54 7NU</t>
  </si>
  <si>
    <t>{9B361206-0E23-1904-E053-6B04A8C0EEB5}</t>
  </si>
  <si>
    <t>LL54 7BE</t>
  </si>
  <si>
    <t>{98C75472-A8DB-72E9-E053-6B04A8C042F0}</t>
  </si>
  <si>
    <t>LL54 7AN</t>
  </si>
  <si>
    <t>{98C75472-A934-72E9-E053-6B04A8C042F0}</t>
  </si>
  <si>
    <t>LL54 7LB</t>
  </si>
  <si>
    <t>{919FEC05-0338-9A90-E053-6C04A8C0A300}</t>
  </si>
  <si>
    <t>LL54 7PB</t>
  </si>
  <si>
    <t>{87E1551E-AACF-6405-E053-6C04A8C0B2EE}</t>
  </si>
  <si>
    <t>LL54 7NL</t>
  </si>
  <si>
    <t>{87E1551E-AD75-6405-E053-6C04A8C0B2EE}</t>
  </si>
  <si>
    <t>LL54 7YR</t>
  </si>
  <si>
    <t>{87E1551E-AB74-6405-E053-6C04A8C0B2EE}</t>
  </si>
  <si>
    <t>LL54 7NN</t>
  </si>
  <si>
    <t>{919FEC05-005B-9A90-E053-6C04A8C0A300}</t>
  </si>
  <si>
    <t>LL54 7RB</t>
  </si>
  <si>
    <t>{8A78B2AF-6019-5CB0-E053-6B04A8C0F504}</t>
  </si>
  <si>
    <t>LL54 7BN</t>
  </si>
  <si>
    <t>{A2479555-2FCA-74C7-E053-6B04A8C0887D}</t>
  </si>
  <si>
    <t>LL54 7ED</t>
  </si>
  <si>
    <t>{98C75472-74BB-72E9-E053-6B04A8C042F0}</t>
  </si>
  <si>
    <t>LL54 7UN</t>
  </si>
  <si>
    <t>{98C75472-74E9-72E9-E053-6B04A8C042F0}</t>
  </si>
  <si>
    <t>LL54 7PA</t>
  </si>
  <si>
    <t>{98C75472-7968-72E9-E053-6B04A8C042F0}</t>
  </si>
  <si>
    <t>LL54 7HE</t>
  </si>
  <si>
    <t>{98C75472-756E-72E9-E053-6B04A8C042F0}</t>
  </si>
  <si>
    <t>LL54 7PD</t>
  </si>
  <si>
    <t>{965B6D91-2AA3-95E4-E053-6C04A8C07729}</t>
  </si>
  <si>
    <t>LL54 7HD</t>
  </si>
  <si>
    <t>{965B6D91-2AF4-95E4-E053-6C04A8C07729}</t>
  </si>
  <si>
    <t>LL54 7HS</t>
  </si>
  <si>
    <t>{8CAC1318-D00B-0253-E053-6B04A8C08E51}</t>
  </si>
  <si>
    <t>LL54 7NH</t>
  </si>
  <si>
    <t>{8CAC1318-CE47-0253-E053-6B04A8C08E51}</t>
  </si>
  <si>
    <t>LL54 7TA</t>
  </si>
  <si>
    <t>{87E1551E-D5D2-6405-E053-6C04A8C0B2EE}</t>
  </si>
  <si>
    <t>LL54 7DL</t>
  </si>
  <si>
    <t>{9B361206-FF35-1904-E053-6B04A8C0EEB5}</t>
  </si>
  <si>
    <t>LL54 7UP</t>
  </si>
  <si>
    <t>{919FEC05-E37A-9A90-E053-6C04A8C0A300}</t>
  </si>
  <si>
    <t>LL54 7NT</t>
  </si>
  <si>
    <t>{919FEC05-E3B1-9A90-E053-6C04A8C0A300}</t>
  </si>
  <si>
    <t>LL54 7ST</t>
  </si>
  <si>
    <t>{919FEC05-E1E7-9A90-E053-6C04A8C0A300}</t>
  </si>
  <si>
    <t>LL54 7RA</t>
  </si>
  <si>
    <t>{8355F008-CCAA-55C5-E053-6B04A8C0D090}</t>
  </si>
  <si>
    <t>LL54 7PE</t>
  </si>
  <si>
    <t>{8CAC1318-0CFF-0253-E053-6B04A8C08E51}</t>
  </si>
  <si>
    <t>LL54 7RL</t>
  </si>
  <si>
    <t>{8CAC1318-0E2B-0253-E053-6B04A8C08E51}</t>
  </si>
  <si>
    <t>{85866A65-5A2F-143F-E053-6B04A8C06A15}</t>
  </si>
  <si>
    <t>{85866A65-597A-143F-E053-6B04A8C06A15}</t>
  </si>
  <si>
    <t>{85866A65-5B52-143F-E053-6B04A8C06A15}</t>
  </si>
  <si>
    <t>LL54 7ET</t>
  </si>
  <si>
    <t>{85866A65-AF7A-143F-E053-6B04A8C06A15}</t>
  </si>
  <si>
    <t>LL54 7AW</t>
  </si>
  <si>
    <t>{9B361206-D1A1-1904-E053-6B04A8C0EEB5}</t>
  </si>
  <si>
    <t>LL54 7AY</t>
  </si>
  <si>
    <t>{9B361206-D20A-1904-E053-6B04A8C0EEB5}</t>
  </si>
  <si>
    <t>{93E6821E-1819-40FD-E053-6B04A8C0C1DF}</t>
  </si>
  <si>
    <t>LL54 7AD</t>
  </si>
  <si>
    <t>{93E6821E-1496-40FD-E053-6B04A8C0C1DF}</t>
  </si>
  <si>
    <t>LL54 7TS</t>
  </si>
  <si>
    <t>{93E6821E-16D7-40FD-E053-6B04A8C0C1DF}</t>
  </si>
  <si>
    <t>LL54 7AB</t>
  </si>
  <si>
    <t>{93E6821E-193F-40FD-E053-6B04A8C0C1DF}</t>
  </si>
  <si>
    <t>{93E6821E-133B-40FD-E053-6B04A8C0C1DF}</t>
  </si>
  <si>
    <t>LL54 7YH</t>
  </si>
  <si>
    <t>{80E1AA98-C799-7BF8-E053-6C04A8C00BF2}</t>
  </si>
  <si>
    <t>LL54 7PP</t>
  </si>
  <si>
    <t>{8F1B26BE-50C4-53DB-E053-6C04A8C03649}</t>
  </si>
  <si>
    <t>LL54 7LR</t>
  </si>
  <si>
    <t>{8F1B26BE-5151-53DB-E053-6C04A8C03649}</t>
  </si>
  <si>
    <t>LL54 7UF</t>
  </si>
  <si>
    <t>{8F1B26BE-518D-53DB-E053-6C04A8C03649}</t>
  </si>
  <si>
    <t>LL54 7RP</t>
  </si>
  <si>
    <t>{8355F008-C9E2-55C5-E053-6B04A8C0D090}</t>
  </si>
  <si>
    <t>{98C75471-99E0-72E9-E053-6B04A8C042F0}</t>
  </si>
  <si>
    <t>LL54 7TQ</t>
  </si>
  <si>
    <t>{98C75471-99F0-72E9-E053-6B04A8C042F0}</t>
  </si>
  <si>
    <t>{98C75471-99BD-72E9-E053-6B04A8C042F0}</t>
  </si>
  <si>
    <t>LL54 7HP</t>
  </si>
  <si>
    <t>{A2479555-C9B6-74C7-E053-6B04A8C0887D}</t>
  </si>
  <si>
    <t>{93E6821E-F26F-40FD-E053-6B04A8C0C1DF}</t>
  </si>
  <si>
    <t>LL54 7SY</t>
  </si>
  <si>
    <t>{9DBAD221-7F99-6EB3-E053-6B04A8C0F257}</t>
  </si>
  <si>
    <t>LL54 7NF</t>
  </si>
  <si>
    <t>{9DBAD221-7D1C-6EB3-E053-6B04A8C0F257}</t>
  </si>
  <si>
    <t>LL54 7TD</t>
  </si>
  <si>
    <t>{93E6821E-F0C5-40FD-E053-6B04A8C0C1DF}</t>
  </si>
  <si>
    <t>{9DBAD221-7E2A-6EB3-E053-6B04A8C0F257}</t>
  </si>
  <si>
    <t>LL54 7UT</t>
  </si>
  <si>
    <t>{8F1B26BE-8414-53DB-E053-6C04A8C03649}</t>
  </si>
  <si>
    <t>{85866A64-8945-143F-E053-6B04A8C06A15}</t>
  </si>
  <si>
    <t>LL54 7HL</t>
  </si>
  <si>
    <t>{85866A64-89AD-143F-E053-6B04A8C06A15}</t>
  </si>
  <si>
    <t>{85866A64-89EB-143F-E053-6B04A8C06A15}</t>
  </si>
  <si>
    <t>LL54 7PW</t>
  </si>
  <si>
    <t>{8F1B26BD-7001-53DB-E053-6C04A8C03649}</t>
  </si>
  <si>
    <t>{8F1B26BD-7514-53DB-E053-6C04A8C03649}</t>
  </si>
  <si>
    <t>LL54 7NA</t>
  </si>
  <si>
    <t>{93E6821F-41FB-40FD-E053-6B04A8C0C1DF}</t>
  </si>
  <si>
    <t>LL54 7AE</t>
  </si>
  <si>
    <t>{8CAC1319-1C2D-0253-E053-6B04A8C08E51}</t>
  </si>
  <si>
    <t>{8F1B26BD-75B7-53DB-E053-6C04A8C03649}</t>
  </si>
  <si>
    <t>{8A78B2B0-5404-5CB0-E053-6B04A8C0F504}</t>
  </si>
  <si>
    <t>LL54 7BQ</t>
  </si>
  <si>
    <t>{80E1AA97-DB71-7BF8-E053-6C04A8C00BF2}</t>
  </si>
  <si>
    <t>LL54 7TW</t>
  </si>
  <si>
    <t>{8A78B2B0-2667-5CB0-E053-6B04A8C0F504}</t>
  </si>
  <si>
    <t>{8A78B2B0-26A7-5CB0-E053-6B04A8C0F504}</t>
  </si>
  <si>
    <t>LL54 7SB</t>
  </si>
  <si>
    <t>{8A78B2B0-24E9-5CB0-E053-6B04A8C0F504}</t>
  </si>
  <si>
    <t>LL54 7YN</t>
  </si>
  <si>
    <t>{8A78B2B0-22D6-5CB0-E053-6B04A8C0F504}</t>
  </si>
  <si>
    <t>{AC07BBD0-8655-0445-E053-6C04A8C01E31}</t>
  </si>
  <si>
    <t>LL54 7TN</t>
  </si>
  <si>
    <t>{9FF0D969-92FE-11ED-E053-6C04A8C06383}</t>
  </si>
  <si>
    <t>{9FF0D969-8FC6-11ED-E053-6C04A8C06383}</t>
  </si>
  <si>
    <t>LL54 7TL</t>
  </si>
  <si>
    <t>{9DBAD221-7FB7-6EB3-E053-6B04A8C0F257}</t>
  </si>
  <si>
    <t>{A2479555-AB09-74C7-E053-6B04A8C0887D}</t>
  </si>
  <si>
    <t>LL54 7EY</t>
  </si>
  <si>
    <t>{A2479555-2CB3-74C7-E053-6B04A8C0887D}</t>
  </si>
  <si>
    <t>{A2479555-2CD3-74C7-E053-6B04A8C0887D}</t>
  </si>
  <si>
    <t>LL54 7LQ</t>
  </si>
  <si>
    <t>{A2479555-2CE0-74C7-E053-6B04A8C0887D}</t>
  </si>
  <si>
    <t>LL54 7PT</t>
  </si>
  <si>
    <t>{9FF0D96A-706A-11ED-E053-6C04A8C06383}</t>
  </si>
  <si>
    <t>{AC07BBD0-87E2-0445-E053-6C04A8C01E31}</t>
  </si>
  <si>
    <t>LL54 7BH</t>
  </si>
  <si>
    <t>{A71375FD-F0CA-7576-E053-6C04A8C0462F}</t>
  </si>
  <si>
    <t>LL54 7AJ</t>
  </si>
  <si>
    <t>{A71375FD-F127-7576-E053-6C04A8C0462F}</t>
  </si>
  <si>
    <t>{9FF0D96A-44CE-11ED-E053-6C04A8C06383}</t>
  </si>
  <si>
    <t>LL54 7TE</t>
  </si>
  <si>
    <t>{9FF0D96A-44EA-11ED-E053-6C04A8C06383}</t>
  </si>
  <si>
    <t>{A96E4ACB-F0E5-9205-E053-6C04A8C0DA09}</t>
  </si>
  <si>
    <t>LL54 7HR</t>
  </si>
  <si>
    <t>{A96E4ACB-F39E-9205-E053-6C04A8C0DA09}</t>
  </si>
  <si>
    <t>{A96E4ACB-F05F-9205-E053-6C04A8C0DA09}</t>
  </si>
  <si>
    <t>{A96E4ACC-A7BC-9205-E053-6C04A8C0DA09}</t>
  </si>
  <si>
    <t>{A96E4ACC-A56B-9205-E053-6C04A8C0DA09}</t>
  </si>
  <si>
    <t>{A96E4ACC-A848-9205-E053-6C04A8C0DA09}</t>
  </si>
  <si>
    <t>{A2479555-ABE6-74C7-E053-6B04A8C0887D}</t>
  </si>
  <si>
    <t>LL54 7UD</t>
  </si>
  <si>
    <t>{9B361206-0E86-1904-E053-6B04A8C0EEB5}</t>
  </si>
  <si>
    <t>LL55 1LF</t>
  </si>
  <si>
    <t>{919FEC06-365B-9A90-E053-6C04A8C0A300}</t>
  </si>
  <si>
    <t>LL55 1PL</t>
  </si>
  <si>
    <t>{919FEC06-36A0-9A90-E053-6C04A8C0A300}</t>
  </si>
  <si>
    <t>LL55 1NS</t>
  </si>
  <si>
    <t>{9B361206-0D4E-1904-E053-6B04A8C0EEB5}</t>
  </si>
  <si>
    <t>LL55 1BS</t>
  </si>
  <si>
    <t>{8A78B2AF-5D10-5CB0-E053-6B04A8C0F504}</t>
  </si>
  <si>
    <t>LL55 1TH</t>
  </si>
  <si>
    <t>{87E1551E-ABAF-6405-E053-6C04A8C0B2EE}</t>
  </si>
  <si>
    <t>LL55 1UU</t>
  </si>
  <si>
    <t>{919FEC05-0354-9A90-E053-6C04A8C0A300}</t>
  </si>
  <si>
    <t>LL55 1HS</t>
  </si>
  <si>
    <t>{919FEC05-0167-9A90-E053-6C04A8C0A300}</t>
  </si>
  <si>
    <t>{919FEC05-01AC-9A90-E053-6C04A8C0A300}</t>
  </si>
  <si>
    <t>LL55 1BH</t>
  </si>
  <si>
    <t>{8A78B2AF-5E90-5CB0-E053-6B04A8C0F504}</t>
  </si>
  <si>
    <t>LL55 1DS</t>
  </si>
  <si>
    <t>{919FEC05-0506-9A90-E053-6C04A8C0A300}</t>
  </si>
  <si>
    <t>LL55 1UT</t>
  </si>
  <si>
    <t>{8A78B2AF-5EC2-5CB0-E053-6B04A8C0F504}</t>
  </si>
  <si>
    <t>LL55 1PH</t>
  </si>
  <si>
    <t>{98C75472-71C9-72E9-E053-6B04A8C042F0}</t>
  </si>
  <si>
    <t>LL55 1DN</t>
  </si>
  <si>
    <t>{965B6D91-2823-95E4-E053-6C04A8C07729}</t>
  </si>
  <si>
    <t>LL55 1TT</t>
  </si>
  <si>
    <t>{965B6D91-263B-95E4-E053-6C04A8C07729}</t>
  </si>
  <si>
    <t>{965B6D91-286C-95E4-E053-6C04A8C07729}</t>
  </si>
  <si>
    <t>LL55 1LL</t>
  </si>
  <si>
    <t>{8CAC1318-FB45-0253-E053-6B04A8C08E51}</t>
  </si>
  <si>
    <t>LL55 1AT</t>
  </si>
  <si>
    <t>{965B6D91-2B6D-95E4-E053-6C04A8C07729}</t>
  </si>
  <si>
    <t>LL55 1PN</t>
  </si>
  <si>
    <t>{9B361206-D078-1904-E053-6B04A8C0EEB5}</t>
  </si>
  <si>
    <t>LL55 1YT</t>
  </si>
  <si>
    <t>{9B361206-D30B-1904-E053-6B04A8C0EEB5}</t>
  </si>
  <si>
    <t>LL55 1LN</t>
  </si>
  <si>
    <t>{9B361206-D059-1904-E053-6B04A8C0EEB5}</t>
  </si>
  <si>
    <t>LL55 1YU</t>
  </si>
  <si>
    <t>{919FEC05-E0A4-9A90-E053-6C04A8C0A300}</t>
  </si>
  <si>
    <t>LL55 1BL</t>
  </si>
  <si>
    <t>{8355F008-D0E8-55C5-E053-6B04A8C0D090}</t>
  </si>
  <si>
    <t>{919FEC05-E302-9A90-E053-6C04A8C0A300}</t>
  </si>
  <si>
    <t>LL55 1ND</t>
  </si>
  <si>
    <t>{8355F008-CCF4-55C5-E053-6B04A8C0D090}</t>
  </si>
  <si>
    <t>LL55 1RT</t>
  </si>
  <si>
    <t>{8355F008-CD98-55C5-E053-6B04A8C0D090}</t>
  </si>
  <si>
    <t>LL55 1NB</t>
  </si>
  <si>
    <t>{85866A65-8A1F-143F-E053-6B04A8C06A15}</t>
  </si>
  <si>
    <t>{9B361206-D1F0-1904-E053-6B04A8C0EEB5}</t>
  </si>
  <si>
    <t>LL55 1BX</t>
  </si>
  <si>
    <t>{965B6D92-0AB3-95E4-E053-6C04A8C07729}</t>
  </si>
  <si>
    <t>LL55 1LE</t>
  </si>
  <si>
    <t>{93E6821E-1596-40FD-E053-6B04A8C0C1DF}</t>
  </si>
  <si>
    <t>{965B6D92-0559-95E4-E053-6C04A8C07729}</t>
  </si>
  <si>
    <t>LL55 1AJ</t>
  </si>
  <si>
    <t>{919FEC06-1401-9A90-E053-6C04A8C0A300}</t>
  </si>
  <si>
    <t>LL55 1AN</t>
  </si>
  <si>
    <t>{8F1B26BE-5028-53DB-E053-6C04A8C03649}</t>
  </si>
  <si>
    <t>{8F1B26BE-5067-53DB-E053-6C04A8C03649}</t>
  </si>
  <si>
    <t>LL55 1HH</t>
  </si>
  <si>
    <t>{8F1B26BE-4BE5-53DB-E053-6C04A8C03649}</t>
  </si>
  <si>
    <t>LL55 1BY</t>
  </si>
  <si>
    <t>{8355F008-CB76-55C5-E053-6B04A8C0D090}</t>
  </si>
  <si>
    <t>{9FF0D96A-7195-11ED-E053-6C04A8C06383}</t>
  </si>
  <si>
    <t>LL55 1WA</t>
  </si>
  <si>
    <t>{98C75471-9EAB-72E9-E053-6B04A8C042F0}</t>
  </si>
  <si>
    <t>{9DBAD222-B8EB-6EB3-E053-6B04A8C0F257}</t>
  </si>
  <si>
    <t>LL55 1RF</t>
  </si>
  <si>
    <t>{8355F009-8CE6-55C5-E053-6B04A8C0D090}</t>
  </si>
  <si>
    <t>LL55 1DA</t>
  </si>
  <si>
    <t>{93E6821E-EF6D-40FD-E053-6B04A8C0C1DF}</t>
  </si>
  <si>
    <t>{93E6821E-F3C7-40FD-E053-6B04A8C0C1DF}</t>
  </si>
  <si>
    <t>LL55 1BA</t>
  </si>
  <si>
    <t>{93E6821E-F02F-40FD-E053-6B04A8C0C1DF}</t>
  </si>
  <si>
    <t>LL55 1PG</t>
  </si>
  <si>
    <t>{93E6821E-F236-40FD-E053-6B04A8C0C1DF}</t>
  </si>
  <si>
    <t>LL55 1ET</t>
  </si>
  <si>
    <t>{9DBAD221-7A60-6EB3-E053-6B04A8C0F257}</t>
  </si>
  <si>
    <t>{8355F009-8D0B-55C5-E053-6B04A8C0D090}</t>
  </si>
  <si>
    <t>{93E6821E-F2DE-40FD-E053-6B04A8C0C1DF}</t>
  </si>
  <si>
    <t>LL55 1SW</t>
  </si>
  <si>
    <t>{93E6821E-ECC5-40FD-E053-6B04A8C0C1DF}</t>
  </si>
  <si>
    <t>LL55 1DH</t>
  </si>
  <si>
    <t>{93E6821E-F2EC-40FD-E053-6B04A8C0C1DF}</t>
  </si>
  <si>
    <t>{8355F009-8DF2-55C5-E053-6B04A8C0D090}</t>
  </si>
  <si>
    <t>LL55 1GA</t>
  </si>
  <si>
    <t>{8F1B26BE-A9CC-53DB-E053-6C04A8C03649}</t>
  </si>
  <si>
    <t>{9DBAD222-5CAE-6EB3-E053-6B04A8C0F257}</t>
  </si>
  <si>
    <t>{9DBAD222-587D-6EB3-E053-6B04A8C0F257}</t>
  </si>
  <si>
    <t>LL55 1DT</t>
  </si>
  <si>
    <t>{9DBAD222-5B8A-6EB3-E053-6B04A8C0F257}</t>
  </si>
  <si>
    <t>LL55 1UY</t>
  </si>
  <si>
    <t>{9DBAD222-5BA7-6EB3-E053-6B04A8C0F257}</t>
  </si>
  <si>
    <t>{85866A64-89A4-143F-E053-6B04A8C06A15}</t>
  </si>
  <si>
    <t>LL55 1HY</t>
  </si>
  <si>
    <t>{85866A64-8829-143F-E053-6B04A8C06A15}</t>
  </si>
  <si>
    <t>{9DBAD222-5C27-6EB3-E053-6B04A8C0F257}</t>
  </si>
  <si>
    <t>{85866A64-8CE2-143F-E053-6B04A8C06A15}</t>
  </si>
  <si>
    <t>LL55 1LR</t>
  </si>
  <si>
    <t>{8F1B26BD-7416-53DB-E053-6C04A8C03649}</t>
  </si>
  <si>
    <t>LL55 1RN</t>
  </si>
  <si>
    <t>{8F1B26BD-749C-53DB-E053-6C04A8C03649}</t>
  </si>
  <si>
    <t>LL55 1EL</t>
  </si>
  <si>
    <t>{80E1AA97-DE26-7BF8-E053-6C04A8C00BF2}</t>
  </si>
  <si>
    <t>{80E1AA97-DE37-7BF8-E053-6C04A8C00BF2}</t>
  </si>
  <si>
    <t>LL55 1AX</t>
  </si>
  <si>
    <t>{8A78B2B0-240D-5CB0-E053-6B04A8C0F504}</t>
  </si>
  <si>
    <t>LL55 1HA</t>
  </si>
  <si>
    <t>{8A78B2B0-2542-5CB0-E053-6B04A8C0F504}</t>
  </si>
  <si>
    <t>{A71375FE-0C75-7576-E053-6C04A8C0462F}</t>
  </si>
  <si>
    <t>LL55 1NP</t>
  </si>
  <si>
    <t>{AC07BBD0-864E-0445-E053-6C04A8C01E31}</t>
  </si>
  <si>
    <t>{9DBAD222-5D57-6EB3-E053-6B04A8C0F257}</t>
  </si>
  <si>
    <t>LL55 1EN</t>
  </si>
  <si>
    <t>{A71375FD-AE66-7576-E053-6C04A8C0462F}</t>
  </si>
  <si>
    <t>LL55 1UP</t>
  </si>
  <si>
    <t>{A71375FD-AF9C-7576-E053-6C04A8C0462F}</t>
  </si>
  <si>
    <t>LL55 1TA</t>
  </si>
  <si>
    <t>{9FF0D969-912D-11ED-E053-6C04A8C06383}</t>
  </si>
  <si>
    <t>{9DBAD221-8207-6EB3-E053-6B04A8C0F257}</t>
  </si>
  <si>
    <t>LL55 1PW</t>
  </si>
  <si>
    <t>{9FF0D96A-46CE-11ED-E053-6C04A8C06383}</t>
  </si>
  <si>
    <t>LL55 1UN</t>
  </si>
  <si>
    <t>{A2479555-AB27-74C7-E053-6B04A8C0887D}</t>
  </si>
  <si>
    <t>{A2479555-AB71-74C7-E053-6B04A8C0887D}</t>
  </si>
  <si>
    <t>{A2479555-3124-74C7-E053-6B04A8C0887D}</t>
  </si>
  <si>
    <t>LL55 1DY</t>
  </si>
  <si>
    <t>{A96E4ACC-CF83-9205-E053-6C04A8C0DA09}</t>
  </si>
  <si>
    <t>LL55 1AE</t>
  </si>
  <si>
    <t>{AC07BBCF-F058-0445-E053-6C04A8C01E31}</t>
  </si>
  <si>
    <t>LL55 1YP</t>
  </si>
  <si>
    <t>{AC07BBCF-F0DF-0445-E053-6C04A8C01E31}</t>
  </si>
  <si>
    <t>{AC07BBD0-86B4-0445-E053-6C04A8C01E31}</t>
  </si>
  <si>
    <t>{AC07BBD0-879F-0445-E053-6C04A8C01E31}</t>
  </si>
  <si>
    <t>LL55 1DJ</t>
  </si>
  <si>
    <t>{A71375FD-F0FB-7576-E053-6C04A8C0462F}</t>
  </si>
  <si>
    <t>{9FF0D96A-43EF-11ED-E053-6C04A8C06383}</t>
  </si>
  <si>
    <t>{9FF0D96A-44F8-11ED-E053-6C04A8C06383}</t>
  </si>
  <si>
    <t>{A96E4ACB-F0A4-9205-E053-6C04A8C0DA09}</t>
  </si>
  <si>
    <t>{A96E4ACC-A644-9205-E053-6C04A8C0DA09}</t>
  </si>
  <si>
    <t>{8355F009-BB36-55C5-E053-6B04A8C0D090}</t>
  </si>
  <si>
    <t>LL55 2SH</t>
  </si>
  <si>
    <t>{9B361206-10AC-1904-E053-6B04A8C0EEB5}</t>
  </si>
  <si>
    <t>LL55 2SJ</t>
  </si>
  <si>
    <t>{9B361206-10E2-1904-E053-6B04A8C0EEB5}</t>
  </si>
  <si>
    <t>{9B361206-1117-1904-E053-6B04A8C0EEB5}</t>
  </si>
  <si>
    <t>{9B361206-111C-1904-E053-6B04A8C0EEB5}</t>
  </si>
  <si>
    <t>{9B361206-0CE4-1904-E053-6B04A8C0EEB5}</t>
  </si>
  <si>
    <t>LL55 2RL</t>
  </si>
  <si>
    <t>{9B361206-0CF6-1904-E053-6B04A8C0EEB5}</t>
  </si>
  <si>
    <t>LL55 2ST</t>
  </si>
  <si>
    <t>{98C75472-A83C-72E9-E053-6B04A8C042F0}</t>
  </si>
  <si>
    <t>{98C75472-A805-72E9-E053-6B04A8C042F0}</t>
  </si>
  <si>
    <t>LL55 2BD</t>
  </si>
  <si>
    <t>{8A78B2AF-5D29-5CB0-E053-6B04A8C0F504}</t>
  </si>
  <si>
    <t>LL55 2PU</t>
  </si>
  <si>
    <t>{8A78B2AF-5D39-5CB0-E053-6B04A8C0F504}</t>
  </si>
  <si>
    <t>{8A78B2AF-5B7C-5CB0-E053-6B04A8C0F504}</t>
  </si>
  <si>
    <t>LL55 2RG</t>
  </si>
  <si>
    <t>{919FEC05-055D-9A90-E053-6C04A8C0A300}</t>
  </si>
  <si>
    <t>{919FEC05-0566-9A90-E053-6C04A8C0A300}</t>
  </si>
  <si>
    <t>{87E1551E-AB8E-6405-E053-6C04A8C0B2EE}</t>
  </si>
  <si>
    <t>LL55 2LL</t>
  </si>
  <si>
    <t>{919FEC05-0341-9A90-E053-6C04A8C0A300}</t>
  </si>
  <si>
    <t>LL55 2UL</t>
  </si>
  <si>
    <t>{87E1551E-AE76-6405-E053-6C04A8C0B2EE}</t>
  </si>
  <si>
    <t>{87E1551E-AC49-6405-E053-6C04A8C0B2EE}</t>
  </si>
  <si>
    <t>LL55 2YR</t>
  </si>
  <si>
    <t>{87E1551E-AAFF-6405-E053-6C04A8C0B2EE}</t>
  </si>
  <si>
    <t>{87E1551E-AB2E-6405-E053-6C04A8C0B2EE}</t>
  </si>
  <si>
    <t>LL55 2PL</t>
  </si>
  <si>
    <t>{919FEC05-0613-9A90-E053-6C04A8C0A300}</t>
  </si>
  <si>
    <t>{919FEC05-0631-9A90-E053-6C04A8C0A300}</t>
  </si>
  <si>
    <t>{919FEC05-03E9-9A90-E053-6C04A8C0A300}</t>
  </si>
  <si>
    <t>LL55 2UG</t>
  </si>
  <si>
    <t>{919FEC05-0669-9A90-E053-6C04A8C0A300}</t>
  </si>
  <si>
    <t>LL55 2AQ</t>
  </si>
  <si>
    <t>{919FEC05-04E9-9A90-E053-6C04A8C0A300}</t>
  </si>
  <si>
    <t>{8A78B2AF-5F9C-5CB0-E053-6B04A8C0F504}</t>
  </si>
  <si>
    <t>{8A78B2AF-5F9D-5CB0-E053-6B04A8C0F504}</t>
  </si>
  <si>
    <t>{8A78B2AF-5FAF-5CB0-E053-6B04A8C0F504}</t>
  </si>
  <si>
    <t>{8A78B2AF-601D-5CB0-E053-6B04A8C0F504}</t>
  </si>
  <si>
    <t>{8A78B2AF-5DB3-5CB0-E053-6B04A8C0F504}</t>
  </si>
  <si>
    <t>LL55 2SS</t>
  </si>
  <si>
    <t>{A2479555-2FB0-74C7-E053-6B04A8C0887D}</t>
  </si>
  <si>
    <t>LL55 2UD</t>
  </si>
  <si>
    <t>{A2479555-3024-74C7-E053-6B04A8C0887D}</t>
  </si>
  <si>
    <t>{A2479555-3054-74C7-E053-6B04A8C0887D}</t>
  </si>
  <si>
    <t>{98C75472-791C-72E9-E053-6B04A8C042F0}</t>
  </si>
  <si>
    <t>LL55 2PN</t>
  </si>
  <si>
    <t>{A2479555-3089-74C7-E053-6B04A8C0887D}</t>
  </si>
  <si>
    <t>{A2479555-30D0-74C7-E053-6B04A8C0887D}</t>
  </si>
  <si>
    <t>{A2479555-30D5-74C7-E053-6B04A8C0887D}</t>
  </si>
  <si>
    <t>{98C75472-7733-72E9-E053-6B04A8C042F0}</t>
  </si>
  <si>
    <t>{98C75472-7769-72E9-E053-6B04A8C042F0}</t>
  </si>
  <si>
    <t>LL55 2RH</t>
  </si>
  <si>
    <t>{A2479555-2F44-74C7-E053-6B04A8C0887D}</t>
  </si>
  <si>
    <t>LL55 2SQ</t>
  </si>
  <si>
    <t>{965B6D91-2A1B-95E4-E053-6C04A8C07729}</t>
  </si>
  <si>
    <t>{8CAC1318-FAC0-0253-E053-6B04A8C08E51}</t>
  </si>
  <si>
    <t>{965B6D91-27FF-95E4-E053-6C04A8C07729}</t>
  </si>
  <si>
    <t>LL55 2UR</t>
  </si>
  <si>
    <t>{965B6D91-2A81-95E4-E053-6C04A8C07729}</t>
  </si>
  <si>
    <t>{965B6D91-2864-95E4-E053-6C04A8C07729}</t>
  </si>
  <si>
    <t>{965B6D91-2ADF-95E4-E053-6C04A8C07729}</t>
  </si>
  <si>
    <t>{965B6D91-28F1-95E4-E053-6C04A8C07729}</t>
  </si>
  <si>
    <t>LL55 2EQ</t>
  </si>
  <si>
    <t>{8CAC1318-CF4E-0253-E053-6B04A8C08E51}</t>
  </si>
  <si>
    <t>LL55 2LB</t>
  </si>
  <si>
    <t>{8CAC1318-CFCF-0253-E053-6B04A8C08E51}</t>
  </si>
  <si>
    <t>{8CAC1318-D0AB-0253-E053-6B04A8C08E51}</t>
  </si>
  <si>
    <t>LL55 2UE</t>
  </si>
  <si>
    <t>{8CAC1318-CEAC-0253-E053-6B04A8C08E51}</t>
  </si>
  <si>
    <t>LL55 2BZ</t>
  </si>
  <si>
    <t>{9B361206-FEDA-1904-E053-6B04A8C0EEB5}</t>
  </si>
  <si>
    <t>{87E1551D-FD6E-6405-E053-6C04A8C0B2EE}</t>
  </si>
  <si>
    <t>LL55 2TA</t>
  </si>
  <si>
    <t>{87E1551E-0240-6405-E053-6C04A8C0B2EE}</t>
  </si>
  <si>
    <t>{87E1551E-02B1-6405-E053-6C04A8C0B2EE}</t>
  </si>
  <si>
    <t>{87E1551E-02B2-6405-E053-6C04A8C0B2EE}</t>
  </si>
  <si>
    <t>{87E1551E-0306-6405-E053-6C04A8C0B2EE}</t>
  </si>
  <si>
    <t>{9B361206-D024-1904-E053-6B04A8C0EEB5}</t>
  </si>
  <si>
    <t>LL55 2HL</t>
  </si>
  <si>
    <t>{919FEC05-E18F-9A90-E053-6C04A8C0A300}</t>
  </si>
  <si>
    <t>LL55 2RD</t>
  </si>
  <si>
    <t>{919FEC05-DFA3-9A90-E053-6C04A8C0A300}</t>
  </si>
  <si>
    <t>LL55 2AZ</t>
  </si>
  <si>
    <t>{919FEC05-E429-9A90-E053-6C04A8C0A300}</t>
  </si>
  <si>
    <t>LL55 2UU</t>
  </si>
  <si>
    <t>{919FEC05-E1FC-9A90-E053-6C04A8C0A300}</t>
  </si>
  <si>
    <t>{8355F008-D129-55C5-E053-6B04A8C0D090}</t>
  </si>
  <si>
    <t>LL55 2LF</t>
  </si>
  <si>
    <t>{8355F008-CC27-55C5-E053-6B04A8C0D090}</t>
  </si>
  <si>
    <t>LL55 2SU</t>
  </si>
  <si>
    <t>{919FEC05-E34E-9A90-E053-6C04A8C0A300}</t>
  </si>
  <si>
    <t>LL55 2HY</t>
  </si>
  <si>
    <t>{8CAC1318-0CBC-0253-E053-6B04A8C08E51}</t>
  </si>
  <si>
    <t>LL55 2DE</t>
  </si>
  <si>
    <t>{8CAC1318-0F67-0253-E053-6B04A8C08E51}</t>
  </si>
  <si>
    <t>{8CAC1318-0F6E-0253-E053-6B04A8C08E51}</t>
  </si>
  <si>
    <t>{8CAC1318-104D-0253-E053-6B04A8C08E51}</t>
  </si>
  <si>
    <t>{8CAC1318-0BB4-0253-E053-6B04A8C08E51}</t>
  </si>
  <si>
    <t>LL55 2SF</t>
  </si>
  <si>
    <t>{85866A65-5A13-143F-E053-6B04A8C06A15}</t>
  </si>
  <si>
    <t>LL55 2UN</t>
  </si>
  <si>
    <t>{85866A65-59DE-143F-E053-6B04A8C06A15}</t>
  </si>
  <si>
    <t>{85866A65-59E1-143F-E053-6B04A8C06A15}</t>
  </si>
  <si>
    <t>LL55 2ER</t>
  </si>
  <si>
    <t>{93E6821E-13C5-40FD-E053-6B04A8C0C1DF}</t>
  </si>
  <si>
    <t>LL55 2LA</t>
  </si>
  <si>
    <t>{93E6821E-1A49-40FD-E053-6B04A8C0C1DF}</t>
  </si>
  <si>
    <t>{93E6821E-1A6B-40FD-E053-6B04A8C0C1DF}</t>
  </si>
  <si>
    <t>{965B6D92-0AE2-95E4-E053-6C04A8C07729}</t>
  </si>
  <si>
    <t>{93E6821E-1963-40FD-E053-6B04A8C0C1DF}</t>
  </si>
  <si>
    <t>{93E6821E-173B-40FD-E053-6B04A8C0C1DF}</t>
  </si>
  <si>
    <t>{93E6821E-1974-40FD-E053-6B04A8C0C1DF}</t>
  </si>
  <si>
    <t>LL55 2AE</t>
  </si>
  <si>
    <t>{93E6821E-132C-40FD-E053-6B04A8C0C1DF}</t>
  </si>
  <si>
    <t>LL55 2US</t>
  </si>
  <si>
    <t>{965B6D92-0951-95E4-E053-6C04A8C07729}</t>
  </si>
  <si>
    <t>{919FEC06-143D-9A90-E053-6C04A8C0A300}</t>
  </si>
  <si>
    <t>{965B6D92-07B5-95E4-E053-6C04A8C07729}</t>
  </si>
  <si>
    <t>LL55 2LE</t>
  </si>
  <si>
    <t>{965B6D92-3C14-95E4-E053-6C04A8C07729}</t>
  </si>
  <si>
    <t>{80E1AA98-C71B-7BF8-E053-6C04A8C00BF2}</t>
  </si>
  <si>
    <t>LL55 2UH</t>
  </si>
  <si>
    <t>{8F1B26BE-5248-53DB-E053-6C04A8C03649}</t>
  </si>
  <si>
    <t>{8F1B26BE-5314-53DB-E053-6C04A8C03649}</t>
  </si>
  <si>
    <t>{8F1B26BE-4D21-53DB-E053-6C04A8C03649}</t>
  </si>
  <si>
    <t>LL55 2HR</t>
  </si>
  <si>
    <t>{8F1B26BE-4F22-53DB-E053-6C04A8C03649}</t>
  </si>
  <si>
    <t>LL55 2RB</t>
  </si>
  <si>
    <t>{8F1B26BE-4F65-53DB-E053-6C04A8C03649}</t>
  </si>
  <si>
    <t>LL55 2LT</t>
  </si>
  <si>
    <t>{8F1B26BE-8462-53DB-E053-6C04A8C03649}</t>
  </si>
  <si>
    <t>{8F1B26BE-84A2-53DB-E053-6C04A8C03649}</t>
  </si>
  <si>
    <t>{8A78B2B0-7802-5CB0-E053-6B04A8C0F504}</t>
  </si>
  <si>
    <t>{93E6821F-22F3-40FD-E053-6B04A8C0C1DF}</t>
  </si>
  <si>
    <t>{8355F008-CB1A-55C5-E053-6B04A8C0D090}</t>
  </si>
  <si>
    <t>LL55 2DQ</t>
  </si>
  <si>
    <t>{9FF0D969-9452-11ED-E053-6C04A8C06383}</t>
  </si>
  <si>
    <t>{9FF0D969-9475-11ED-E053-6C04A8C06383}</t>
  </si>
  <si>
    <t>{9FF0D969-9478-11ED-E053-6C04A8C06383}</t>
  </si>
  <si>
    <t>{9FF0D969-9482-11ED-E053-6C04A8C06383}</t>
  </si>
  <si>
    <t>{9FF0D969-92B7-11ED-E053-6C04A8C06383}</t>
  </si>
  <si>
    <t>{98C75471-99D0-72E9-E053-6B04A8C042F0}</t>
  </si>
  <si>
    <t>LL55 2UY</t>
  </si>
  <si>
    <t>{98C75471-A0CB-72E9-E053-6B04A8C042F0}</t>
  </si>
  <si>
    <t>{98C75471-A116-72E9-E053-6B04A8C042F0}</t>
  </si>
  <si>
    <t>{9DBAD222-B89B-6EB3-E053-6B04A8C0F257}</t>
  </si>
  <si>
    <t>LL55 2NF</t>
  </si>
  <si>
    <t>{98C75471-A17A-72E9-E053-6B04A8C042F0}</t>
  </si>
  <si>
    <t>{98C75471-A193-72E9-E053-6B04A8C042F0}</t>
  </si>
  <si>
    <t>{8355F009-8B67-55C5-E053-6B04A8C0D090}</t>
  </si>
  <si>
    <t>{9DBAD221-8178-6EB3-E053-6B04A8C0F257}</t>
  </si>
  <si>
    <t>{9DBAD221-817A-6EB3-E053-6B04A8C0F257}</t>
  </si>
  <si>
    <t>{9DBAD221-8180-6EB3-E053-6B04A8C0F257}</t>
  </si>
  <si>
    <t>{9DBAD221-7A37-6EB3-E053-6B04A8C0F257}</t>
  </si>
  <si>
    <t>{9DBAD221-7CE9-6EB3-E053-6B04A8C0F257}</t>
  </si>
  <si>
    <t>LL55 2PT</t>
  </si>
  <si>
    <t>{9DBAD221-81D4-6EB3-E053-6B04A8C0F257}</t>
  </si>
  <si>
    <t>{93E6821E-ED0E-40FD-E053-6B04A8C0C1DF}</t>
  </si>
  <si>
    <t>LL55 2ES</t>
  </si>
  <si>
    <t>{8355F009-8F28-55C5-E053-6B04A8C0D090}</t>
  </si>
  <si>
    <t>LL55 2BW</t>
  </si>
  <si>
    <t>{9DBAD221-7B7E-6EB3-E053-6B04A8C0F257}</t>
  </si>
  <si>
    <t>{9DBAD221-8111-6EB3-E053-6B04A8C0F257}</t>
  </si>
  <si>
    <t>{9DBAD221-814E-6EB3-E053-6B04A8C0F257}</t>
  </si>
  <si>
    <t>{93E6821F-22DF-40FD-E053-6B04A8C0C1DF}</t>
  </si>
  <si>
    <t>{965B6D92-5ECC-95E4-E053-6C04A8C07729}</t>
  </si>
  <si>
    <t>{85866A64-86CE-143F-E053-6B04A8C06A15}</t>
  </si>
  <si>
    <t>LL55 2LN</t>
  </si>
  <si>
    <t>{85866A64-8A0E-143F-E053-6B04A8C06A15}</t>
  </si>
  <si>
    <t>{9DBAD222-5F3A-6EB3-E053-6B04A8C0F257}</t>
  </si>
  <si>
    <t>{85866A64-8CD3-143F-E053-6B04A8C06A15}</t>
  </si>
  <si>
    <t>LL55 2BS</t>
  </si>
  <si>
    <t>{85866A64-8A3C-143F-E053-6B04A8C06A15}</t>
  </si>
  <si>
    <t>LL55 2BG</t>
  </si>
  <si>
    <t>{85866A64-8A72-143F-E053-6B04A8C06A15}</t>
  </si>
  <si>
    <t>LL55 2DF</t>
  </si>
  <si>
    <t>{8F1B26BD-776F-53DB-E053-6C04A8C03649}</t>
  </si>
  <si>
    <t>{8F1B26BD-7250-53DB-E053-6C04A8C03649}</t>
  </si>
  <si>
    <t>{8F1B26BD-74B1-53DB-E053-6C04A8C03649}</t>
  </si>
  <si>
    <t>{8F1B26BD-7503-53DB-E053-6C04A8C03649}</t>
  </si>
  <si>
    <t>LL55 2HU</t>
  </si>
  <si>
    <t>{8F1B26BD-7517-53DB-E053-6C04A8C03649}</t>
  </si>
  <si>
    <t>{8A78B2B0-530F-5CB0-E053-6B04A8C0F504}</t>
  </si>
  <si>
    <t>{919FEC05-DF61-9A90-E053-6C04A8C0A300}</t>
  </si>
  <si>
    <t>{80E1AA97-D689-7BF8-E053-6C04A8C00BF2}</t>
  </si>
  <si>
    <t>{8A78B2B0-23DC-5CB0-E053-6B04A8C0F504}</t>
  </si>
  <si>
    <t>{8A78B2B0-2684-5CB0-E053-6B04A8C0F504}</t>
  </si>
  <si>
    <t>LL55 2AR</t>
  </si>
  <si>
    <t>{AC07BBCF-EE07-0445-E053-6C04A8C01E31}</t>
  </si>
  <si>
    <t>{A71375FE-0C90-7576-E053-6C04A8C0462F}</t>
  </si>
  <si>
    <t>LL55 2LH</t>
  </si>
  <si>
    <t>{9DBAD222-5D54-6EB3-E053-6B04A8C0F257}</t>
  </si>
  <si>
    <t>LL55 2SY</t>
  </si>
  <si>
    <t>{A71375FD-AE50-7576-E053-6C04A8C0462F}</t>
  </si>
  <si>
    <t>LL55 2DX</t>
  </si>
  <si>
    <t>{9DBAD221-7D29-6EB3-E053-6B04A8C0F257}</t>
  </si>
  <si>
    <t>LL55 2LQ</t>
  </si>
  <si>
    <t>{A2479555-AD75-74C7-E053-6B04A8C0887D}</t>
  </si>
  <si>
    <t>LL55 2UT</t>
  </si>
  <si>
    <t>{A2479555-AB3F-74C7-E053-6B04A8C0887D}</t>
  </si>
  <si>
    <t>LL55 2UB</t>
  </si>
  <si>
    <t>{A2479555-304D-74C7-E053-6B04A8C0887D}</t>
  </si>
  <si>
    <t>{A2479555-2E06-74C7-E053-6B04A8C0887D}</t>
  </si>
  <si>
    <t>LL55 2TE</t>
  </si>
  <si>
    <t>{A2479555-2EE5-74C7-E053-6B04A8C0887D}</t>
  </si>
  <si>
    <t>{A2479555-C994-74C7-E053-6B04A8C0887D}</t>
  </si>
  <si>
    <t>LL55 2AB</t>
  </si>
  <si>
    <t>{9FF0D96A-708B-11ED-E053-6C04A8C06383}</t>
  </si>
  <si>
    <t>{9FF0D96A-438D-11ED-E053-6C04A8C06383}</t>
  </si>
  <si>
    <t>{9FF0D96A-4415-11ED-E053-6C04A8C06383}</t>
  </si>
  <si>
    <t>{9FF0D96A-44F4-11ED-E053-6C04A8C06383}</t>
  </si>
  <si>
    <t>LL55 2LU</t>
  </si>
  <si>
    <t>{9FF0D96A-4556-11ED-E053-6C04A8C06383}</t>
  </si>
  <si>
    <t>{A96E4ACC-A454-9205-E053-6C04A8C0DA09}</t>
  </si>
  <si>
    <t>{A96E4ACC-A6D8-9205-E053-6C04A8C0DA09}</t>
  </si>
  <si>
    <t>LL55 2LD</t>
  </si>
  <si>
    <t>{A96E4ACC-A493-9205-E053-6C04A8C0DA09}</t>
  </si>
  <si>
    <t>{A96E4ACC-A50F-9205-E053-6C04A8C0DA09}</t>
  </si>
  <si>
    <t>LL55 2HH</t>
  </si>
  <si>
    <t>{9B361206-0AC5-1904-E053-6B04A8C0EEB5}</t>
  </si>
  <si>
    <t>LL55 3NS</t>
  </si>
  <si>
    <t>{9B361206-1156-1904-E053-6B04A8C0EEB5}</t>
  </si>
  <si>
    <t>LL55 3EG</t>
  </si>
  <si>
    <t>{8A78B2AF-5B6C-5CB0-E053-6B04A8C0F504}</t>
  </si>
  <si>
    <t>LL55 3BU</t>
  </si>
  <si>
    <t>{87E1551E-ABFD-6405-E053-6C04A8C0B2EE}</t>
  </si>
  <si>
    <t>LL55 3LH</t>
  </si>
  <si>
    <t>{919FEC05-065A-9A90-E053-6C04A8C0A300}</t>
  </si>
  <si>
    <t>LL55 3HS</t>
  </si>
  <si>
    <t>{919FEC05-0251-9A90-E053-6C04A8C0A300}</t>
  </si>
  <si>
    <t>LL55 3NR</t>
  </si>
  <si>
    <t>{919FEC05-04F0-9A90-E053-6C04A8C0A300}</t>
  </si>
  <si>
    <t>LL55 3BS</t>
  </si>
  <si>
    <t>{98C75472-724A-72E9-E053-6B04A8C042F0}</t>
  </si>
  <si>
    <t>LL55 3LW</t>
  </si>
  <si>
    <t>{98C75472-76F9-72E9-E053-6B04A8C042F0}</t>
  </si>
  <si>
    <t>LL55 3PG</t>
  </si>
  <si>
    <t>{8CAC1318-CF8B-0253-E053-6B04A8C08E51}</t>
  </si>
  <si>
    <t>LL55 3AR</t>
  </si>
  <si>
    <t>{85866A65-89CF-143F-E053-6B04A8C06A15}</t>
  </si>
  <si>
    <t>LL55 3HP</t>
  </si>
  <si>
    <t>{919FEC05-E121-9A90-E053-6C04A8C0A300}</t>
  </si>
  <si>
    <t>LL55 3DS</t>
  </si>
  <si>
    <t>{85866A65-5B7D-143F-E053-6B04A8C06A15}</t>
  </si>
  <si>
    <t>{85866A65-5D1D-143F-E053-6B04A8C06A15}</t>
  </si>
  <si>
    <t>{85866A65-AF5E-143F-E053-6B04A8C06A15}</t>
  </si>
  <si>
    <t>LL55 3DB</t>
  </si>
  <si>
    <t>{9B361206-D1EB-1904-E053-6B04A8C0EEB5}</t>
  </si>
  <si>
    <t>LL55 3DW</t>
  </si>
  <si>
    <t>{93E6821E-121E-40FD-E053-6B04A8C0C1DF}</t>
  </si>
  <si>
    <t>{965B6D92-086A-95E4-E053-6C04A8C07729}</t>
  </si>
  <si>
    <t>{93E6821E-149D-40FD-E053-6B04A8C0C1DF}</t>
  </si>
  <si>
    <t>LL55 3LN</t>
  </si>
  <si>
    <t>{8F1B26BE-5394-53DB-E053-6C04A8C03649}</t>
  </si>
  <si>
    <t>LL55 3LT</t>
  </si>
  <si>
    <t>{8F1B26BE-519B-53DB-E053-6C04A8C03649}</t>
  </si>
  <si>
    <t>LL55 3LA</t>
  </si>
  <si>
    <t>{8F1B26BE-5411-53DB-E053-6C04A8C03649}</t>
  </si>
  <si>
    <t>{98C75471-A051-72E9-E053-6B04A8C042F0}</t>
  </si>
  <si>
    <t>LL55 3NG</t>
  </si>
  <si>
    <t>{98C75471-9E78-72E9-E053-6B04A8C042F0}</t>
  </si>
  <si>
    <t>LL55 3PW</t>
  </si>
  <si>
    <t>{98C75471-9B38-72E9-E053-6B04A8C042F0}</t>
  </si>
  <si>
    <t>LL55 3LB</t>
  </si>
  <si>
    <t>{93E6821E-F0AF-40FD-E053-6B04A8C0C1DF}</t>
  </si>
  <si>
    <t>LL55 3DL</t>
  </si>
  <si>
    <t>{9DBAD221-7D80-6EB3-E053-6B04A8C0F257}</t>
  </si>
  <si>
    <t>{965B6D92-3DAE-95E4-E053-6C04A8C07729}</t>
  </si>
  <si>
    <t>{9DBAD222-5E77-6EB3-E053-6B04A8C0F257}</t>
  </si>
  <si>
    <t>LL55 3LF</t>
  </si>
  <si>
    <t>{85866A64-896A-143F-E053-6B04A8C06A15}</t>
  </si>
  <si>
    <t>{8A78B2B0-53F1-5CB0-E053-6B04A8C0F504}</t>
  </si>
  <si>
    <t>LL55 3DD</t>
  </si>
  <si>
    <t>{8A78B2B0-2425-5CB0-E053-6B04A8C0F504}</t>
  </si>
  <si>
    <t>LL55 3DY</t>
  </si>
  <si>
    <t>{9FF0D969-8E2E-11ED-E053-6C04A8C06383}</t>
  </si>
  <si>
    <t>LL55 3EU</t>
  </si>
  <si>
    <t>{A2479555-ACB5-74C7-E053-6B04A8C0887D}</t>
  </si>
  <si>
    <t>LL55 3HR</t>
  </si>
  <si>
    <t>{A2479555-2FC9-74C7-E053-6B04A8C0887D}</t>
  </si>
  <si>
    <t>{9DBAD222-5EA4-6EB3-E053-6B04A8C0F257}</t>
  </si>
  <si>
    <t>LL55 3EH</t>
  </si>
  <si>
    <t>{A96E4ACC-CFB8-9205-E053-6C04A8C0DA09}</t>
  </si>
  <si>
    <t>{A71375FD-F04B-7576-E053-6C04A8C0462F}</t>
  </si>
  <si>
    <t>LL55 3EF</t>
  </si>
  <si>
    <t>{A96E4ACB-EFD2-9205-E053-6C04A8C0DA09}</t>
  </si>
  <si>
    <t>{A96E4ACB-F482-9205-E053-6C04A8C0DA09}</t>
  </si>
  <si>
    <t>LL55 3AF</t>
  </si>
  <si>
    <t>{A96E4ACB-F48F-9205-E053-6C04A8C0DA09}</t>
  </si>
  <si>
    <t>LL55 3BW</t>
  </si>
  <si>
    <t>{A96E4ACB-F2EF-9205-E053-6C04A8C0DA09}</t>
  </si>
  <si>
    <t>LL55 3AA</t>
  </si>
  <si>
    <t>{A96E4ACC-A128-9205-E053-6C04A8C0DA09}</t>
  </si>
  <si>
    <t>{A96E4ACC-A5BB-9205-E053-6C04A8C0DA09}</t>
  </si>
  <si>
    <t>LL55 3LE</t>
  </si>
  <si>
    <t>{9B361206-0CBD-1904-E053-6B04A8C0EEB5}</t>
  </si>
  <si>
    <t>LL55 4HN</t>
  </si>
  <si>
    <t>{9B361206-0CF4-1904-E053-6B04A8C0EEB5}</t>
  </si>
  <si>
    <t>{9B361206-0D25-1904-E053-6B04A8C0EEB5}</t>
  </si>
  <si>
    <t>LL55 4HT</t>
  </si>
  <si>
    <t>{98C75472-A7DD-72E9-E053-6B04A8C042F0}</t>
  </si>
  <si>
    <t>LL55 4UY</t>
  </si>
  <si>
    <t>{8A78B2AF-5B12-5CB0-E053-6B04A8C0F504}</t>
  </si>
  <si>
    <t>LL55 4YS</t>
  </si>
  <si>
    <t>{8A78B2AF-5CE1-5CB0-E053-6B04A8C0F504}</t>
  </si>
  <si>
    <t>LL55 4HW</t>
  </si>
  <si>
    <t>{8A78B2AF-5B79-5CB0-E053-6B04A8C0F504}</t>
  </si>
  <si>
    <t>LL55 4SL</t>
  </si>
  <si>
    <t>{87E1551E-AE6D-6405-E053-6C04A8C0B2EE}</t>
  </si>
  <si>
    <t>LL55 4RR</t>
  </si>
  <si>
    <t>{87E1551E-AE71-6405-E053-6C04A8C0B2EE}</t>
  </si>
  <si>
    <t>LL55 4DU</t>
  </si>
  <si>
    <t>{87E1551E-ACD7-6405-E053-6C04A8C0B2EE}</t>
  </si>
  <si>
    <t>LL55 4SD</t>
  </si>
  <si>
    <t>{87E1551E-AB51-6405-E053-6C04A8C0B2EE}</t>
  </si>
  <si>
    <t>LL55 4HS</t>
  </si>
  <si>
    <t>{919FEC05-02DF-9A90-E053-6C04A8C0A300}</t>
  </si>
  <si>
    <t>LL55 4BW</t>
  </si>
  <si>
    <t>{98C75472-7958-72E9-E053-6B04A8C042F0}</t>
  </si>
  <si>
    <t>{A2479555-30F6-74C7-E053-6B04A8C0887D}</t>
  </si>
  <si>
    <t>LL55 4FE</t>
  </si>
  <si>
    <t>{98C75472-752A-72E9-E053-6B04A8C042F0}</t>
  </si>
  <si>
    <t>{98C75472-753A-72E9-E053-6B04A8C042F0}</t>
  </si>
  <si>
    <t>LL55 4TG</t>
  </si>
  <si>
    <t>{A2479555-2E1D-74C7-E053-6B04A8C0887D}</t>
  </si>
  <si>
    <t>LL55 4RG</t>
  </si>
  <si>
    <t>{98C75472-760D-72E9-E053-6B04A8C042F0}</t>
  </si>
  <si>
    <t>LL55 4TE</t>
  </si>
  <si>
    <t>{98C75472-CBB2-72E9-E053-6B04A8C042F0}</t>
  </si>
  <si>
    <t>LL55 4HD</t>
  </si>
  <si>
    <t>{98C75472-CBB5-72E9-E053-6B04A8C042F0}</t>
  </si>
  <si>
    <t>LL55 4DT</t>
  </si>
  <si>
    <t>{965B6D91-2372-95E4-E053-6C04A8C07729}</t>
  </si>
  <si>
    <t>LL55 4PR</t>
  </si>
  <si>
    <t>{965B6D91-282E-95E4-E053-6C04A8C07729}</t>
  </si>
  <si>
    <t>LL55 4YY</t>
  </si>
  <si>
    <t>{8CAC1318-FBA1-0253-E053-6B04A8C08E51}</t>
  </si>
  <si>
    <t>LL55 4RY</t>
  </si>
  <si>
    <t>{8CAC1318-FBD3-0253-E053-6B04A8C08E51}</t>
  </si>
  <si>
    <t>LL55 4SY</t>
  </si>
  <si>
    <t>{8CAC1318-CFA9-0253-E053-6B04A8C08E51}</t>
  </si>
  <si>
    <t>LL55 4HE</t>
  </si>
  <si>
    <t>{8CAC1318-CFBA-0253-E053-6B04A8C08E51}</t>
  </si>
  <si>
    <t>LL55 4HL</t>
  </si>
  <si>
    <t>{8CAC1318-CDAF-0253-E053-6B04A8C08E51}</t>
  </si>
  <si>
    <t>LL55 4PU</t>
  </si>
  <si>
    <t>{9B361206-D094-1904-E053-6B04A8C0EEB5}</t>
  </si>
  <si>
    <t>LL55 4AU</t>
  </si>
  <si>
    <t>{9B361206-FF5D-1904-E053-6B04A8C0EEB5}</t>
  </si>
  <si>
    <t>LL55 4AE</t>
  </si>
  <si>
    <t>{87E1551D-FEDD-6405-E053-6C04A8C0B2EE}</t>
  </si>
  <si>
    <t>{87E1551E-D699-6405-E053-6C04A8C0B2EE}</t>
  </si>
  <si>
    <t>{87E1551E-02EF-6405-E053-6C04A8C0B2EE}</t>
  </si>
  <si>
    <t>LL55 4BT</t>
  </si>
  <si>
    <t>{87E1551D-FFC9-6405-E053-6C04A8C0B2EE}</t>
  </si>
  <si>
    <t>{9B361206-CF9A-1904-E053-6B04A8C0EEB5}</t>
  </si>
  <si>
    <t>LL55 4BL</t>
  </si>
  <si>
    <t>{919FEC05-E132-9A90-E053-6C04A8C0A300}</t>
  </si>
  <si>
    <t>LL55 4PS</t>
  </si>
  <si>
    <t>{919FEC05-E1EB-9A90-E053-6C04A8C0A300}</t>
  </si>
  <si>
    <t>LL55 4HB</t>
  </si>
  <si>
    <t>{919FEC05-E40A-9A90-E053-6C04A8C0A300}</t>
  </si>
  <si>
    <t>{919FEC05-E43F-9A90-E053-6C04A8C0A300}</t>
  </si>
  <si>
    <t>LL55 4AH</t>
  </si>
  <si>
    <t>{919FEC05-E007-9A90-E053-6C04A8C0A300}</t>
  </si>
  <si>
    <t>LL55 4AG</t>
  </si>
  <si>
    <t>{919FEC05-E019-9A90-E053-6C04A8C0A300}</t>
  </si>
  <si>
    <t>LL55 4BJ</t>
  </si>
  <si>
    <t>{8355F008-D143-55C5-E053-6B04A8C0D090}</t>
  </si>
  <si>
    <t>{8CAC1318-0E79-0253-E053-6B04A8C08E51}</t>
  </si>
  <si>
    <t>{8CAC1318-0E9F-0253-E053-6B04A8C08E51}</t>
  </si>
  <si>
    <t>LL55 4HA</t>
  </si>
  <si>
    <t>{8CAC1318-0ED4-0253-E053-6B04A8C08E51}</t>
  </si>
  <si>
    <t>LL55 4RP</t>
  </si>
  <si>
    <t>{8CAC1318-0EE8-0253-E053-6B04A8C08E51}</t>
  </si>
  <si>
    <t>LL55 4SW</t>
  </si>
  <si>
    <t>{8CAC1318-0A48-0253-E053-6B04A8C08E51}</t>
  </si>
  <si>
    <t>LL55 4TN</t>
  </si>
  <si>
    <t>{8CAC1318-0B3E-0253-E053-6B04A8C08E51}</t>
  </si>
  <si>
    <t>{8CAC1318-102E-0253-E053-6B04A8C08E51}</t>
  </si>
  <si>
    <t>LL55 4DL</t>
  </si>
  <si>
    <t>{87E1551E-0398-6405-E053-6C04A8C0B2EE}</t>
  </si>
  <si>
    <t>{87E1551E-00D0-6405-E053-6C04A8C0B2EE}</t>
  </si>
  <si>
    <t>{85866A65-5981-143F-E053-6B04A8C06A15}</t>
  </si>
  <si>
    <t>LL55 4YP</t>
  </si>
  <si>
    <t>{85866A65-5BC1-143F-E053-6B04A8C06A15}</t>
  </si>
  <si>
    <t>{9B361206-D146-1904-E053-6B04A8C0EEB5}</t>
  </si>
  <si>
    <t>LL55 4EH</t>
  </si>
  <si>
    <t>{9B361206-D194-1904-E053-6B04A8C0EEB5}</t>
  </si>
  <si>
    <t>LL55 4JA</t>
  </si>
  <si>
    <t>{9B361206-D1D1-1904-E053-6B04A8C0EEB5}</t>
  </si>
  <si>
    <t>LL55 4UD</t>
  </si>
  <si>
    <t>{93E6821E-164F-40FD-E053-6B04A8C0C1DF}</t>
  </si>
  <si>
    <t>LL55 4EP</t>
  </si>
  <si>
    <t>{965B6D92-081D-95E4-E053-6C04A8C07729}</t>
  </si>
  <si>
    <t>LL55 4ER</t>
  </si>
  <si>
    <t>{965B6D92-0A41-95E4-E053-6C04A8C07729}</t>
  </si>
  <si>
    <t>LL55 4AX</t>
  </si>
  <si>
    <t>{93E6821E-16C3-40FD-E053-6B04A8C0C1DF}</t>
  </si>
  <si>
    <t>LL55 4FD</t>
  </si>
  <si>
    <t>{93E6821E-1968-40FD-E053-6B04A8C0C1DF}</t>
  </si>
  <si>
    <t>LL55 4BS</t>
  </si>
  <si>
    <t>{965B6D92-06A5-95E4-E053-6C04A8C07729}</t>
  </si>
  <si>
    <t>LL55 4YD</t>
  </si>
  <si>
    <t>{93E6821E-1375-40FD-E053-6B04A8C0C1DF}</t>
  </si>
  <si>
    <t>LL55 4BE</t>
  </si>
  <si>
    <t>{93E6821E-17D3-40FD-E053-6B04A8C0C1DF}</t>
  </si>
  <si>
    <t>{965B6D92-0BD5-95E4-E053-6C04A8C07729}</t>
  </si>
  <si>
    <t>LL55 4LW</t>
  </si>
  <si>
    <t>{965B6D92-07A5-95E4-E053-6C04A8C07729}</t>
  </si>
  <si>
    <t>{80E1AA98-C0F8-7BF8-E053-6C04A8C00BF2}</t>
  </si>
  <si>
    <t>{8F1B26BE-528E-53DB-E053-6C04A8C03649}</t>
  </si>
  <si>
    <t>{8F1B26BE-52C5-53DB-E053-6C04A8C03649}</t>
  </si>
  <si>
    <t>{8F1B26BE-523A-53DB-E053-6C04A8C03649}</t>
  </si>
  <si>
    <t>LL55 4PQ</t>
  </si>
  <si>
    <t>{919FEC04-CED4-9A90-E053-6C04A8C0A300}</t>
  </si>
  <si>
    <t>{8F1B26BE-84ED-53DB-E053-6C04A8C03649}</t>
  </si>
  <si>
    <t>{A71375FD-AFA6-7576-E053-6C04A8C0462F}</t>
  </si>
  <si>
    <t>LL55 4AF</t>
  </si>
  <si>
    <t>{8355F008-C9EE-55C5-E053-6B04A8C0D090}</t>
  </si>
  <si>
    <t>{93E6821F-2321-40FD-E053-6B04A8C0C1DF}</t>
  </si>
  <si>
    <t>LL55 4AN</t>
  </si>
  <si>
    <t>{98C75471-A0B3-72E9-E053-6B04A8C042F0}</t>
  </si>
  <si>
    <t>{98C75471-9C85-72E9-E053-6B04A8C042F0}</t>
  </si>
  <si>
    <t>LL55 4LF</t>
  </si>
  <si>
    <t>{98C75471-A0EF-72E9-E053-6B04A8C042F0}</t>
  </si>
  <si>
    <t>LL55 4EZ</t>
  </si>
  <si>
    <t>{98C75471-9A88-72E9-E053-6B04A8C042F0}</t>
  </si>
  <si>
    <t>LL55 4PE</t>
  </si>
  <si>
    <t>{9DBAD222-B8A3-6EB3-E053-6B04A8C0F257}</t>
  </si>
  <si>
    <t>LL55 4AY</t>
  </si>
  <si>
    <t>{98C75471-A13F-72E9-E053-6B04A8C042F0}</t>
  </si>
  <si>
    <t>LL55 4PW</t>
  </si>
  <si>
    <t>{98C75471-A19F-72E9-E053-6B04A8C042F0}</t>
  </si>
  <si>
    <t>LL55 4LY</t>
  </si>
  <si>
    <t>{93E6821E-F184-40FD-E053-6B04A8C0C1DF}</t>
  </si>
  <si>
    <t>{93E6821E-F016-40FD-E053-6B04A8C0C1DF}</t>
  </si>
  <si>
    <t>{93E6821E-EC23-40FD-E053-6B04A8C0C1DF}</t>
  </si>
  <si>
    <t>LL55 4TD</t>
  </si>
  <si>
    <t>{9DBAD221-7FCD-6EB3-E053-6B04A8C0F257}</t>
  </si>
  <si>
    <t>{93E6821E-F2BE-40FD-E053-6B04A8C0C1DF}</t>
  </si>
  <si>
    <t>LL55 4SP</t>
  </si>
  <si>
    <t>{93E6821E-F102-40FD-E053-6B04A8C0C1DF}</t>
  </si>
  <si>
    <t>{9DBAD221-8023-6EB3-E053-6B04A8C0F257}</t>
  </si>
  <si>
    <t>{9DBAD221-7CA1-6EB3-E053-6B04A8C0F257}</t>
  </si>
  <si>
    <t>{965B6D92-3D46-95E4-E053-6C04A8C07729}</t>
  </si>
  <si>
    <t>{8F1B26BE-A9F1-53DB-E053-6C04A8C03649}</t>
  </si>
  <si>
    <t>{85866A64-8707-143F-E053-6B04A8C06A15}</t>
  </si>
  <si>
    <t>{85866A64-8648-143F-E053-6B04A8C06A15}</t>
  </si>
  <si>
    <t>{85866A64-8DF4-143F-E053-6B04A8C06A15}</t>
  </si>
  <si>
    <t>LL55 4NE</t>
  </si>
  <si>
    <t>{85866A64-8D10-143F-E053-6B04A8C06A15}</t>
  </si>
  <si>
    <t>LL55 4AR</t>
  </si>
  <si>
    <t>{8F1B26BD-740C-53DB-E053-6C04A8C03649}</t>
  </si>
  <si>
    <t>{8F1B26BD-7090-53DB-E053-6C04A8C03649}</t>
  </si>
  <si>
    <t>{8A78B2B0-5378-5CB0-E053-6B04A8C0F504}</t>
  </si>
  <si>
    <t>LL55 4RF</t>
  </si>
  <si>
    <t>{80E1AA97-D9AA-7BF8-E053-6C04A8C00BF2}</t>
  </si>
  <si>
    <t>{80E1AA97-DDC8-7BF8-E053-6C04A8C00BF2}</t>
  </si>
  <si>
    <t>LL55 4UU</t>
  </si>
  <si>
    <t>{8A78B2B0-23F5-5CB0-E053-6B04A8C0F504}</t>
  </si>
  <si>
    <t>LL55 4AW</t>
  </si>
  <si>
    <t>{8A78B2B0-26D9-5CB0-E053-6B04A8C0F504}</t>
  </si>
  <si>
    <t>LL55 4DX</t>
  </si>
  <si>
    <t>{93E6821E-1382-40FD-E053-6B04A8C0C1DF}</t>
  </si>
  <si>
    <t>LL55 4EQ</t>
  </si>
  <si>
    <t>{9DBAD222-9158-6EB3-E053-6B04A8C0F257}</t>
  </si>
  <si>
    <t>LL55 4NW</t>
  </si>
  <si>
    <t>{9DBAD222-5D04-6EB3-E053-6B04A8C0F257}</t>
  </si>
  <si>
    <t>LL55 4HH</t>
  </si>
  <si>
    <t>{A71375FD-AF4C-7576-E053-6C04A8C0462F}</t>
  </si>
  <si>
    <t>LL55 4ZA</t>
  </si>
  <si>
    <t>{A71375FD-AF63-7576-E053-6C04A8C0462F}</t>
  </si>
  <si>
    <t>LL55 4AT</t>
  </si>
  <si>
    <t>{A71375FD-AFA8-7576-E053-6C04A8C0462F}</t>
  </si>
  <si>
    <t>{A71375FD-AFC9-7576-E053-6C04A8C0462F}</t>
  </si>
  <si>
    <t>{9FF0D969-9569-11ED-E053-6C04A8C06383}</t>
  </si>
  <si>
    <t>{9FF0D969-90AA-11ED-E053-6C04A8C06383}</t>
  </si>
  <si>
    <t>{9FF0D969-8FA5-11ED-E053-6C04A8C06383}</t>
  </si>
  <si>
    <t>LL55 4PH</t>
  </si>
  <si>
    <t>{9DBAD221-80C9-6EB3-E053-6B04A8C0F257}</t>
  </si>
  <si>
    <t>LL55 4YG</t>
  </si>
  <si>
    <t>{A2479555-2EE6-74C7-E053-6B04A8C0887D}</t>
  </si>
  <si>
    <t>{A2479555-2D0E-74C7-E053-6B04A8C0887D}</t>
  </si>
  <si>
    <t>LL55 4EN</t>
  </si>
  <si>
    <t>{A2479555-2D31-74C7-E053-6B04A8C0887D}</t>
  </si>
  <si>
    <t>{9DBAD222-5F2B-6EB3-E053-6B04A8C0F257}</t>
  </si>
  <si>
    <t>{AC07BBD0-8462-0445-E053-6C04A8C01E31}</t>
  </si>
  <si>
    <t>{9FF0D96A-70B9-11ED-E053-6C04A8C06383}</t>
  </si>
  <si>
    <t>LL55 4DY</t>
  </si>
  <si>
    <t>{AC07BBD0-871B-0445-E053-6C04A8C01E31}</t>
  </si>
  <si>
    <t>LL55 4DE</t>
  </si>
  <si>
    <t>{A4A30D5A-237B-2D0D-E053-6C04A8C00191}</t>
  </si>
  <si>
    <t>{9FF0D96A-43CA-11ED-E053-6C04A8C06383}</t>
  </si>
  <si>
    <t>{9FF0D96A-4577-11ED-E053-6C04A8C06383}</t>
  </si>
  <si>
    <t>LL55 4TU</t>
  </si>
  <si>
    <t>{A96E4ACB-F18E-9205-E053-6C04A8C0DA09}</t>
  </si>
  <si>
    <t>{A96E4ACB-F420-9205-E053-6C04A8C0DA09}</t>
  </si>
  <si>
    <t>LL55 4HR</t>
  </si>
  <si>
    <t>{A96E4ACB-F205-9205-E053-6C04A8C0DA09}</t>
  </si>
  <si>
    <t>{A96E4ACC-A61C-9205-E053-6C04A8C0DA09}</t>
  </si>
  <si>
    <t>LL55 4DH</t>
  </si>
  <si>
    <t>{A96E4ACC-A87E-9205-E053-6C04A8C0DA09}</t>
  </si>
  <si>
    <t>{A96E4ACC-A689-9205-E053-6C04A8C0DA09}</t>
  </si>
  <si>
    <t>LL55 4TF</t>
  </si>
  <si>
    <t>{A96E4ACC-A4F4-9205-E053-6C04A8C0DA09}</t>
  </si>
  <si>
    <t>{919FEC06-366E-9A90-E053-6C04A8C0A300}</t>
  </si>
  <si>
    <t>LL56 4QY</t>
  </si>
  <si>
    <t>{8A78B2AF-5AE4-5CB0-E053-6B04A8C0F504}</t>
  </si>
  <si>
    <t>LL56 4TZ</t>
  </si>
  <si>
    <t>{87E1551E-AC6E-6405-E053-6C04A8C0B2EE}</t>
  </si>
  <si>
    <t>{98C75472-763F-72E9-E053-6B04A8C042F0}</t>
  </si>
  <si>
    <t>{98C75472-77F4-72E9-E053-6B04A8C042F0}</t>
  </si>
  <si>
    <t>LL56 4QJ</t>
  </si>
  <si>
    <t>{965B6D91-2550-95E4-E053-6C04A8C07729}</t>
  </si>
  <si>
    <t>LL56 4TX</t>
  </si>
  <si>
    <t>{8CAC1318-D002-0253-E053-6B04A8C08E51}</t>
  </si>
  <si>
    <t>LL56 4PB</t>
  </si>
  <si>
    <t>{8CAC1318-CE36-0253-E053-6B04A8C08E51}</t>
  </si>
  <si>
    <t>LL56 4QX</t>
  </si>
  <si>
    <t>{8CAC1318-CEC4-0253-E053-6B04A8C08E51}</t>
  </si>
  <si>
    <t>{9B361206-D100-1904-E053-6B04A8C0EEB5}</t>
  </si>
  <si>
    <t>LL56 4XA</t>
  </si>
  <si>
    <t>{9B361206-D342-1904-E053-6B04A8C0EEB5}</t>
  </si>
  <si>
    <t>LL56 4HQ</t>
  </si>
  <si>
    <t>{9B361206-D13A-1904-E053-6B04A8C0EEB5}</t>
  </si>
  <si>
    <t>{9B361206-CF44-1904-E053-6B04A8C0EEB5}</t>
  </si>
  <si>
    <t>LL56 4LY</t>
  </si>
  <si>
    <t>{919FEC05-E29C-9A90-E053-6C04A8C0A300}</t>
  </si>
  <si>
    <t>{87E1551E-03DF-6405-E053-6C04A8C0B2EE}</t>
  </si>
  <si>
    <t>LL56 4RZ</t>
  </si>
  <si>
    <t>{85866A65-59EF-143F-E053-6B04A8C06A15}</t>
  </si>
  <si>
    <t>LL56 4TQ</t>
  </si>
  <si>
    <t>{9B361207-2049-1904-E053-6B04A8C0EEB5}</t>
  </si>
  <si>
    <t>LL56 4JX</t>
  </si>
  <si>
    <t>{85866A65-5B03-143F-E053-6B04A8C06A15}</t>
  </si>
  <si>
    <t>LL56 4NY</t>
  </si>
  <si>
    <t>{9B361206-D37B-1904-E053-6B04A8C0EEB5}</t>
  </si>
  <si>
    <t>LL56 4PD</t>
  </si>
  <si>
    <t>{85866A65-AF50-143F-E053-6B04A8C06A15}</t>
  </si>
  <si>
    <t>LL56 4JN</t>
  </si>
  <si>
    <t>{85866A65-AF75-143F-E053-6B04A8C06A15}</t>
  </si>
  <si>
    <t>LL56 4JP</t>
  </si>
  <si>
    <t>{93E6821E-15F0-40FD-E053-6B04A8C0C1DF}</t>
  </si>
  <si>
    <t>LL56 4PF</t>
  </si>
  <si>
    <t>{93E6821E-1A7A-40FD-E053-6B04A8C0C1DF}</t>
  </si>
  <si>
    <t>LL56 4QT</t>
  </si>
  <si>
    <t>{965B6D92-0A5E-95E4-E053-6C04A8C07729}</t>
  </si>
  <si>
    <t>{965B6D92-0885-95E4-E053-6C04A8C07729}</t>
  </si>
  <si>
    <t>{965B6D92-06FD-95E4-E053-6C04A8C07729}</t>
  </si>
  <si>
    <t>{80E1AA98-C813-7BF8-E053-6C04A8C00BF2}</t>
  </si>
  <si>
    <t>LL56 4PE</t>
  </si>
  <si>
    <t>{8355F008-CB14-55C5-E053-6B04A8C0D090}</t>
  </si>
  <si>
    <t>LL56 4UJ</t>
  </si>
  <si>
    <t>{9FF0D96A-4698-11ED-E053-6C04A8C06383}</t>
  </si>
  <si>
    <t>LL56 4PA</t>
  </si>
  <si>
    <t>{80E1AA98-FB49-7BF8-E053-6C04A8C00BF2}</t>
  </si>
  <si>
    <t>{8355F009-8C61-55C5-E053-6B04A8C0D090}</t>
  </si>
  <si>
    <t>LL56 4QD</t>
  </si>
  <si>
    <t>{93E6821E-F186-40FD-E053-6B04A8C0C1DF}</t>
  </si>
  <si>
    <t>{8355F009-8CAE-55C5-E053-6B04A8C0D090}</t>
  </si>
  <si>
    <t>LL56 4QZ</t>
  </si>
  <si>
    <t>{93E6821E-F1B7-40FD-E053-6B04A8C0C1DF}</t>
  </si>
  <si>
    <t>{93E6821E-EFE7-40FD-E053-6B04A8C0C1DF}</t>
  </si>
  <si>
    <t>LL56 4PJ</t>
  </si>
  <si>
    <t>{85866A64-877C-143F-E053-6B04A8C06A15}</t>
  </si>
  <si>
    <t>{85866A64-8803-143F-E053-6B04A8C06A15}</t>
  </si>
  <si>
    <t>LL56 4JJ</t>
  </si>
  <si>
    <t>{85866A64-8DAA-143F-E053-6B04A8C06A15}</t>
  </si>
  <si>
    <t>LL56 4NZ</t>
  </si>
  <si>
    <t>{93E6821F-41DE-40FD-E053-6B04A8C0C1DF}</t>
  </si>
  <si>
    <t>LL56 4RQ</t>
  </si>
  <si>
    <t>{8F1B26BD-7661-53DB-E053-6C04A8C03649}</t>
  </si>
  <si>
    <t>LL56 4JQ</t>
  </si>
  <si>
    <t>{80E1AA97-DA2D-7BF8-E053-6C04A8C00BF2}</t>
  </si>
  <si>
    <t>LL56 4SJ</t>
  </si>
  <si>
    <t>{80E1AA97-D5D2-7BF8-E053-6C04A8C00BF2}</t>
  </si>
  <si>
    <t>LL56 4HX</t>
  </si>
  <si>
    <t>{8A78B2B0-2585-5CB0-E053-6B04A8C0F504}</t>
  </si>
  <si>
    <t>{8A78B2B0-25C4-5CB0-E053-6B04A8C0F504}</t>
  </si>
  <si>
    <t>{AC07BBCF-EE33-0445-E053-6C04A8C01E31}</t>
  </si>
  <si>
    <t>{9DBAD222-5D78-6EB3-E053-6B04A8C0F257}</t>
  </si>
  <si>
    <t>LL56 4NQ</t>
  </si>
  <si>
    <t>{A71375FD-AE7B-7576-E053-6C04A8C0462F}</t>
  </si>
  <si>
    <t>LL56 4JG</t>
  </si>
  <si>
    <t>{A71375FD-AEE3-7576-E053-6C04A8C0462F}</t>
  </si>
  <si>
    <t>LL56 4UZ</t>
  </si>
  <si>
    <t>{AC07BBD0-C456-0445-E053-6C04A8C01E31}</t>
  </si>
  <si>
    <t>{9DBAD221-7E79-6EB3-E053-6B04A8C0F257}</t>
  </si>
  <si>
    <t>LL56 4UQ</t>
  </si>
  <si>
    <t>{A2479555-AC24-74C7-E053-6B04A8C0887D}</t>
  </si>
  <si>
    <t>LL56 4JT</t>
  </si>
  <si>
    <t>{A96E4ACC-F058-9205-E053-6C04A8C0DA09}</t>
  </si>
  <si>
    <t>{9DBAD222-5F45-6EB3-E053-6B04A8C0F257}</t>
  </si>
  <si>
    <t>{9DBAD222-5FD7-6EB3-E053-6B04A8C0F257}</t>
  </si>
  <si>
    <t>{A96E4ACC-CFEB-9205-E053-6C04A8C0DA09}</t>
  </si>
  <si>
    <t>{A71375FD-F054-7576-E053-6C04A8C0462F}</t>
  </si>
  <si>
    <t>{A71375FD-F09E-7576-E053-6C04A8C0462F}</t>
  </si>
  <si>
    <t>{AC07BBD0-8853-0445-E053-6C04A8C01E31}</t>
  </si>
  <si>
    <t>{9FF0D96A-44D8-11ED-E053-6C04A8C06383}</t>
  </si>
  <si>
    <t>{9FF0D96A-4591-11ED-E053-6C04A8C06383}</t>
  </si>
  <si>
    <t>{9FF0D96A-45A3-11ED-E053-6C04A8C06383}</t>
  </si>
  <si>
    <t>{A96E4ACC-A6EA-9205-E053-6C04A8C0DA09}</t>
  </si>
  <si>
    <t>{A96E4ACC-A797-9205-E053-6C04A8C0DA09}</t>
  </si>
  <si>
    <t>{A96E4ACC-A7B8-9205-E053-6C04A8C0DA09}</t>
  </si>
  <si>
    <t>{9B361206-0ADC-1904-E053-6B04A8C0EEB5}</t>
  </si>
  <si>
    <t>LL57 1TA</t>
  </si>
  <si>
    <t>{919FEC06-3638-9A90-E053-6C04A8C0A300}</t>
  </si>
  <si>
    <t>LL57 1HF</t>
  </si>
  <si>
    <t>{87E1551E-AB07-6405-E053-6C04A8C0B2EE}</t>
  </si>
  <si>
    <t>LL57 1EH</t>
  </si>
  <si>
    <t>{8A78B2AF-5F46-5CB0-E053-6B04A8C0F504}</t>
  </si>
  <si>
    <t>LL57 1HY</t>
  </si>
  <si>
    <t>{93E6821F-41A0-40FD-E053-6B04A8C0C1DF}</t>
  </si>
  <si>
    <t>LL57 1NW</t>
  </si>
  <si>
    <t>{8A78B2AF-6030-5CB0-E053-6B04A8C0F504}</t>
  </si>
  <si>
    <t>LL57 1AU</t>
  </si>
  <si>
    <t>{98C75472-7692-72E9-E053-6B04A8C042F0}</t>
  </si>
  <si>
    <t>LL57 1AY</t>
  </si>
  <si>
    <t>{98C75472-72F6-72E9-E053-6B04A8C042F0}</t>
  </si>
  <si>
    <t>LL57 1AQ</t>
  </si>
  <si>
    <t>{98C75472-CB2E-72E9-E053-6B04A8C042F0}</t>
  </si>
  <si>
    <t>LL57 1LJ</t>
  </si>
  <si>
    <t>{965B6D91-2A72-95E4-E053-6C04A8C07729}</t>
  </si>
  <si>
    <t>LL57 1NS</t>
  </si>
  <si>
    <t>{8CAC1318-CF7C-0253-E053-6B04A8C08E51}</t>
  </si>
  <si>
    <t>LL57 1HL</t>
  </si>
  <si>
    <t>{965B6D91-2564-95E4-E053-6C04A8C07729}</t>
  </si>
  <si>
    <t>LL57 1PH</t>
  </si>
  <si>
    <t>{8CAC1318-CC57-0253-E053-6B04A8C08E51}</t>
  </si>
  <si>
    <t>LL57 1NE</t>
  </si>
  <si>
    <t>{8CAC1318-CEA3-0253-E053-6B04A8C08E51}</t>
  </si>
  <si>
    <t>LL57 1LR</t>
  </si>
  <si>
    <t>{9B361206-D32F-1904-E053-6B04A8C0EEB5}</t>
  </si>
  <si>
    <t>{87E1551D-FD1F-6405-E053-6C04A8C0B2EE}</t>
  </si>
  <si>
    <t>LL57 1HS</t>
  </si>
  <si>
    <t>{87E1551E-D5E1-6405-E053-6C04A8C0B2EE}</t>
  </si>
  <si>
    <t>{87E1551E-D6D4-6405-E053-6C04A8C0B2EE}</t>
  </si>
  <si>
    <t>LL57 1YA</t>
  </si>
  <si>
    <t>{87E1551E-F844-6405-E053-6C04A8C0B2EE}</t>
  </si>
  <si>
    <t>LL57 1YS</t>
  </si>
  <si>
    <t>{9B361206-CD98-1904-E053-6B04A8C0EEB5}</t>
  </si>
  <si>
    <t>LL57 1DL</t>
  </si>
  <si>
    <t>{9B361206-CF87-1904-E053-6B04A8C0EEB5}</t>
  </si>
  <si>
    <t>LL57 1NH</t>
  </si>
  <si>
    <t>{8355F008-D08E-55C5-E053-6B04A8C0D090}</t>
  </si>
  <si>
    <t>{8CAC1318-0ADE-0253-E053-6B04A8C08E51}</t>
  </si>
  <si>
    <t>LL57 1HQ</t>
  </si>
  <si>
    <t>{8CAC1318-09EB-0253-E053-6B04A8C08E51}</t>
  </si>
  <si>
    <t>LL57 1ND</t>
  </si>
  <si>
    <t>{85866A65-593D-143F-E053-6B04A8C06A15}</t>
  </si>
  <si>
    <t>LL57 1TB</t>
  </si>
  <si>
    <t>{85866A65-5835-143F-E053-6B04A8C06A15}</t>
  </si>
  <si>
    <t>LL57 1DH</t>
  </si>
  <si>
    <t>{85866A65-8A2B-143F-E053-6B04A8C06A15}</t>
  </si>
  <si>
    <t>LL57 1PA</t>
  </si>
  <si>
    <t>{85866A65-5AB6-143F-E053-6B04A8C06A15}</t>
  </si>
  <si>
    <t>LL57 1AN</t>
  </si>
  <si>
    <t>{85866A65-5AC1-143F-E053-6B04A8C06A15}</t>
  </si>
  <si>
    <t>LL57 1BE</t>
  </si>
  <si>
    <t>{85866A65-AF3A-143F-E053-6B04A8C06A15}</t>
  </si>
  <si>
    <t>LL57 1YR</t>
  </si>
  <si>
    <t>{93E6821E-1A73-40FD-E053-6B04A8C0C1DF}</t>
  </si>
  <si>
    <t>{93E6821E-1285-40FD-E053-6B04A8C0C1DF}</t>
  </si>
  <si>
    <t>{93E6821E-1318-40FD-E053-6B04A8C0C1DF}</t>
  </si>
  <si>
    <t>LL57 1TD</t>
  </si>
  <si>
    <t>{965B6D92-3C0F-95E4-E053-6C04A8C07729}</t>
  </si>
  <si>
    <t>{919FEC06-13BF-9A90-E053-6C04A8C0A300}</t>
  </si>
  <si>
    <t>LL57 1BH</t>
  </si>
  <si>
    <t>{8F1B26BE-51E6-53DB-E053-6C04A8C03649}</t>
  </si>
  <si>
    <t>{8F1B26BE-4BE7-53DB-E053-6C04A8C03649}</t>
  </si>
  <si>
    <t>LL57 1NA</t>
  </si>
  <si>
    <t>{8F1B26BE-4BFE-53DB-E053-6C04A8C03649}</t>
  </si>
  <si>
    <t>LL57 1AW</t>
  </si>
  <si>
    <t>{8F1B26BE-847B-53DB-E053-6C04A8C03649}</t>
  </si>
  <si>
    <t>LL57 1HG</t>
  </si>
  <si>
    <t>{8355F009-BB10-55C5-E053-6B04A8C0D090}</t>
  </si>
  <si>
    <t>LL57 1AB</t>
  </si>
  <si>
    <t>{9FF0D96A-7175-11ED-E053-6C04A8C06383}</t>
  </si>
  <si>
    <t>LL57 1DD</t>
  </si>
  <si>
    <t>{98C75471-9AB1-72E9-E053-6B04A8C042F0}</t>
  </si>
  <si>
    <t>LL57 1YL</t>
  </si>
  <si>
    <t>{9FF0D96A-7094-11ED-E053-6C04A8C06383}</t>
  </si>
  <si>
    <t>LL57 1NR</t>
  </si>
  <si>
    <t>{93E6821E-EDFC-40FD-E053-6B04A8C0C1DF}</t>
  </si>
  <si>
    <t>LL57 1AR</t>
  </si>
  <si>
    <t>{93E6821E-EC1C-40FD-E053-6B04A8C0C1DF}</t>
  </si>
  <si>
    <t>LL57 1TH</t>
  </si>
  <si>
    <t>{9DBAD221-7AD8-6EB3-E053-6B04A8C0F257}</t>
  </si>
  <si>
    <t>{93E6821E-F15A-40FD-E053-6B04A8C0C1DF}</t>
  </si>
  <si>
    <t>LL57 1BF</t>
  </si>
  <si>
    <t>{9DBAD221-79D4-6EB3-E053-6B04A8C0F257}</t>
  </si>
  <si>
    <t>LL57 1HN</t>
  </si>
  <si>
    <t>{93E6821F-2280-40FD-E053-6B04A8C0C1DF}</t>
  </si>
  <si>
    <t>LL57 1NU</t>
  </si>
  <si>
    <t>{965B6D92-3C8C-95E4-E053-6C04A8C07729}</t>
  </si>
  <si>
    <t>{9DBAD222-5CF8-6EB3-E053-6B04A8C0F257}</t>
  </si>
  <si>
    <t>LL57 1SE</t>
  </si>
  <si>
    <t>{965B6D92-5EEE-95E4-E053-6C04A8C07729}</t>
  </si>
  <si>
    <t>LL57 1BB</t>
  </si>
  <si>
    <t>{9DBAD222-5B2E-6EB3-E053-6B04A8C0F257}</t>
  </si>
  <si>
    <t>LL57 1SU</t>
  </si>
  <si>
    <t>{85866A64-891F-143F-E053-6B04A8C06A15}</t>
  </si>
  <si>
    <t>{9DBAD222-5BEF-6EB3-E053-6B04A8C0F257}</t>
  </si>
  <si>
    <t>{85866A64-8DC7-143F-E053-6B04A8C06A15}</t>
  </si>
  <si>
    <t>LL57 1LE</t>
  </si>
  <si>
    <t>{8F1B26BD-777E-53DB-E053-6C04A8C03649}</t>
  </si>
  <si>
    <t>{93E6821F-41F5-40FD-E053-6B04A8C0C1DF}</t>
  </si>
  <si>
    <t>LL57 1HE</t>
  </si>
  <si>
    <t>{8CAC1319-1C1F-0253-E053-6B04A8C08E51}</t>
  </si>
  <si>
    <t>LL57 1UL</t>
  </si>
  <si>
    <t>{8A78B2B0-52BC-5CB0-E053-6B04A8C0F504}</t>
  </si>
  <si>
    <t>{8A78B2B0-5333-5CB0-E053-6B04A8C0F504}</t>
  </si>
  <si>
    <t>{8A78B2B0-23D5-5CB0-E053-6B04A8C0F504}</t>
  </si>
  <si>
    <t>{8A78B2B0-261A-5CB0-E053-6B04A8C0F504}</t>
  </si>
  <si>
    <t>{919FEC05-DDE8-9A90-E053-6C04A8C0A300}</t>
  </si>
  <si>
    <t>LL57 1BL</t>
  </si>
  <si>
    <t>{8A78B2B0-239D-5CB0-E053-6B04A8C0F504}</t>
  </si>
  <si>
    <t>LL57 1HR</t>
  </si>
  <si>
    <t>{A71375FE-0C9B-7576-E053-6C04A8C0462F}</t>
  </si>
  <si>
    <t>{A71375FE-0CC5-7576-E053-6C04A8C0462F}</t>
  </si>
  <si>
    <t>{9DBAD222-5DFF-6EB3-E053-6B04A8C0F257}</t>
  </si>
  <si>
    <t>LL57 1LH</t>
  </si>
  <si>
    <t>{A71375FD-AE54-7576-E053-6C04A8C0462F}</t>
  </si>
  <si>
    <t>LL57 1BZ</t>
  </si>
  <si>
    <t>{9FF0D96A-4631-11ED-E053-6C04A8C06383}</t>
  </si>
  <si>
    <t>LL57 1LF</t>
  </si>
  <si>
    <t>{A2479555-AAE6-74C7-E053-6B04A8C0887D}</t>
  </si>
  <si>
    <t>{9DBAD221-79EB-6EB3-E053-6B04A8C0F257}</t>
  </si>
  <si>
    <t>{9FF0D96A-7038-11ED-E053-6C04A8C06383}</t>
  </si>
  <si>
    <t>{AC07BBD0-AAA2-0445-E053-6C04A8C01E31}</t>
  </si>
  <si>
    <t>LL57 1YG</t>
  </si>
  <si>
    <t>{AC07BBD0-86D8-0445-E053-6C04A8C01E31}</t>
  </si>
  <si>
    <t>{A71375FD-F059-7576-E053-6C04A8C0462F}</t>
  </si>
  <si>
    <t>LL57 1LG</t>
  </si>
  <si>
    <t>{A71375FD-EFCE-7576-E053-6C04A8C0462F}</t>
  </si>
  <si>
    <t>{9FF0D96A-44C3-11ED-E053-6C04A8C06383}</t>
  </si>
  <si>
    <t>LL57 1BN</t>
  </si>
  <si>
    <t>{A96E4ACC-A635-9205-E053-6C04A8C0DA09}</t>
  </si>
  <si>
    <t>{A96E4ACC-A248-9205-E053-6C04A8C0DA09}</t>
  </si>
  <si>
    <t>{A96E4ACC-A186-9205-E053-6C04A8C0DA09}</t>
  </si>
  <si>
    <t>LL57 1SP</t>
  </si>
  <si>
    <t>{9B361206-0C55-1904-E053-6B04A8C0EEB5}</t>
  </si>
  <si>
    <t>LL57 2PD</t>
  </si>
  <si>
    <t>{9B361206-1114-1904-E053-6B04A8C0EEB5}</t>
  </si>
  <si>
    <t>LL57 2AT</t>
  </si>
  <si>
    <t>{9B361206-1160-1904-E053-6B04A8C0EEB5}</t>
  </si>
  <si>
    <t>LL57 2BP</t>
  </si>
  <si>
    <t>{8A78B2AF-5A6E-5CB0-E053-6B04A8C0F504}</t>
  </si>
  <si>
    <t>LL57 2LX</t>
  </si>
  <si>
    <t>{8A78B2AF-5ACB-5CB0-E053-6B04A8C0F504}</t>
  </si>
  <si>
    <t>LL57 2NG</t>
  </si>
  <si>
    <t>{8A78B2AF-5AE5-5CB0-E053-6B04A8C0F504}</t>
  </si>
  <si>
    <t>LL57 2SS</t>
  </si>
  <si>
    <t>{8A78B2AF-5B14-5CB0-E053-6B04A8C0F504}</t>
  </si>
  <si>
    <t>LL57 2TW</t>
  </si>
  <si>
    <t>{8A78B2AF-5CCA-5CB0-E053-6B04A8C0F504}</t>
  </si>
  <si>
    <t>LL57 2LH</t>
  </si>
  <si>
    <t>{87E1551E-AB85-6405-E053-6C04A8C0B2EE}</t>
  </si>
  <si>
    <t>LL57 2UE</t>
  </si>
  <si>
    <t>{919FEC05-032A-9A90-E053-6C04A8C0A300}</t>
  </si>
  <si>
    <t>LL57 2AW</t>
  </si>
  <si>
    <t>{87E1551E-AEB1-6405-E053-6C04A8C0B2EE}</t>
  </si>
  <si>
    <t>LL57 2BY</t>
  </si>
  <si>
    <t>{919FEC05-0162-9A90-E053-6C04A8C0A300}</t>
  </si>
  <si>
    <t>LL57 2LL</t>
  </si>
  <si>
    <t>{87E1551E-AB0C-6405-E053-6C04A8C0B2EE}</t>
  </si>
  <si>
    <t>LL57 2NT</t>
  </si>
  <si>
    <t>{87E1551E-AD45-6405-E053-6C04A8C0B2EE}</t>
  </si>
  <si>
    <t>LL57 2BT</t>
  </si>
  <si>
    <t>{919FEC05-03FE-9A90-E053-6C04A8C0A300}</t>
  </si>
  <si>
    <t>LL57 2NU</t>
  </si>
  <si>
    <t>{919FEC05-01D5-9A90-E053-6C04A8C0A300}</t>
  </si>
  <si>
    <t>{919FEC05-06B2-9A90-E053-6C04A8C0A300}</t>
  </si>
  <si>
    <t>LL57 2SR</t>
  </si>
  <si>
    <t>{8A78B2AF-61A3-5CB0-E053-6B04A8C0F504}</t>
  </si>
  <si>
    <t>LL57 2EQ</t>
  </si>
  <si>
    <t>{8A78B2AF-5E6D-5CB0-E053-6B04A8C0F504}</t>
  </si>
  <si>
    <t>LL57 2ST</t>
  </si>
  <si>
    <t>{919FEC05-02A5-9A90-E053-6C04A8C0A300}</t>
  </si>
  <si>
    <t>LL57 2TT</t>
  </si>
  <si>
    <t>{919FEC05-02C4-9A90-E053-6C04A8C0A300}</t>
  </si>
  <si>
    <t>LL57 2QA</t>
  </si>
  <si>
    <t>{919FEC05-02D2-9A90-E053-6C04A8C0A300}</t>
  </si>
  <si>
    <t>{8A78B2AF-60B2-5CB0-E053-6B04A8C0F504}</t>
  </si>
  <si>
    <t>LL57 2QH</t>
  </si>
  <si>
    <t>{8A78B2AF-5DFB-5CB0-E053-6B04A8C0F504}</t>
  </si>
  <si>
    <t>LL57 2QE</t>
  </si>
  <si>
    <t>{8A78B2AF-5E32-5CB0-E053-6B04A8C0F504}</t>
  </si>
  <si>
    <t>{98C75472-748B-72E9-E053-6B04A8C042F0}</t>
  </si>
  <si>
    <t>LL57 2NQ</t>
  </si>
  <si>
    <t>{98C75472-74C2-72E9-E053-6B04A8C042F0}</t>
  </si>
  <si>
    <t>LL57 2SY</t>
  </si>
  <si>
    <t>{98C75472-76FF-72E9-E053-6B04A8C042F0}</t>
  </si>
  <si>
    <t>LL57 2LR</t>
  </si>
  <si>
    <t>{98C75472-771D-72E9-E053-6B04A8C042F0}</t>
  </si>
  <si>
    <t>LL57 2NA</t>
  </si>
  <si>
    <t>{98C75472-75F7-72E9-E053-6B04A8C042F0}</t>
  </si>
  <si>
    <t>LL57 2NS</t>
  </si>
  <si>
    <t>{8CAC1318-FC09-0253-E053-6B04A8C08E51}</t>
  </si>
  <si>
    <t>{965B6D91-27E2-95E4-E053-6C04A8C07729}</t>
  </si>
  <si>
    <t>{8CAC1318-FBBF-0253-E053-6B04A8C08E51}</t>
  </si>
  <si>
    <t>LL57 2PY</t>
  </si>
  <si>
    <t>{965B6D91-26F7-95E4-E053-6C04A8C07729}</t>
  </si>
  <si>
    <t>LL57 2RL</t>
  </si>
  <si>
    <t>{8CAC1318-CE3D-0253-E053-6B04A8C08E51}</t>
  </si>
  <si>
    <t>LL57 2BX</t>
  </si>
  <si>
    <t>{8CAC1318-CCA5-0253-E053-6B04A8C08E51}</t>
  </si>
  <si>
    <t>LL57 2HW</t>
  </si>
  <si>
    <t>{8CAC1318-CCCE-0253-E053-6B04A8C08E51}</t>
  </si>
  <si>
    <t>LL57 2AL</t>
  </si>
  <si>
    <t>{8CAC1318-CF1A-0253-E053-6B04A8C08E51}</t>
  </si>
  <si>
    <t>{9B361206-FEC3-1904-E053-6B04A8C0EEB5}</t>
  </si>
  <si>
    <t>LL57 2UR</t>
  </si>
  <si>
    <t>{9B361206-FEED-1904-E053-6B04A8C0EEB5}</t>
  </si>
  <si>
    <t>LL57 2QP</t>
  </si>
  <si>
    <t>{87E1551D-FD9E-6405-E053-6C04A8C0B2EE}</t>
  </si>
  <si>
    <t>LL57 2PB</t>
  </si>
  <si>
    <t>{87E1551E-D635-6405-E053-6C04A8C0B2EE}</t>
  </si>
  <si>
    <t>LL57 2ER</t>
  </si>
  <si>
    <t>{87E1551E-026E-6405-E053-6C04A8C0B2EE}</t>
  </si>
  <si>
    <t>LL57 2QR</t>
  </si>
  <si>
    <t>{87E1551E-02C9-6405-E053-6C04A8C0B2EE}</t>
  </si>
  <si>
    <t>LL57 2HR</t>
  </si>
  <si>
    <t>{9B361206-CD59-1904-E053-6B04A8C0EEB5}</t>
  </si>
  <si>
    <t>LL57 2YA</t>
  </si>
  <si>
    <t>{9B361206-D021-1904-E053-6B04A8C0EEB5}</t>
  </si>
  <si>
    <t>{87E1551E-02F8-6405-E053-6C04A8C0B2EE}</t>
  </si>
  <si>
    <t>{87E1551E-034C-6405-E053-6C04A8C0B2EE}</t>
  </si>
  <si>
    <t>{9B361206-CFEA-1904-E053-6B04A8C0EEB5}</t>
  </si>
  <si>
    <t>LL57 2EW</t>
  </si>
  <si>
    <t>{919FEC05-E170-9A90-E053-6C04A8C0A300}</t>
  </si>
  <si>
    <t>LL57 2DL</t>
  </si>
  <si>
    <t>{919FEC05-E1A2-9A90-E053-6C04A8C0A300}</t>
  </si>
  <si>
    <t>LL57 2HT</t>
  </si>
  <si>
    <t>{919FEC05-E1AE-9A90-E053-6C04A8C0A300}</t>
  </si>
  <si>
    <t>LL57 2AA</t>
  </si>
  <si>
    <t>{919FEC05-E20C-9A90-E053-6C04A8C0A300}</t>
  </si>
  <si>
    <t>{919FEC05-E08C-9A90-E053-6C04A8C0A300}</t>
  </si>
  <si>
    <t>LL57 2SA</t>
  </si>
  <si>
    <t>{8355F008-D12E-55C5-E053-6B04A8C0D090}</t>
  </si>
  <si>
    <t>LL57 2AX</t>
  </si>
  <si>
    <t>{919FEC05-E351-9A90-E053-6C04A8C0A300}</t>
  </si>
  <si>
    <t>{8355F008-CD7F-55C5-E053-6B04A8C0D090}</t>
  </si>
  <si>
    <t>LL57 2GY</t>
  </si>
  <si>
    <t>{8CAC1318-0C8C-0253-E053-6B04A8C08E51}</t>
  </si>
  <si>
    <t>{8CAC1318-0FA1-0253-E053-6B04A8C08E51}</t>
  </si>
  <si>
    <t>{8CAC1318-0FE2-0253-E053-6B04A8C08E51}</t>
  </si>
  <si>
    <t>{8CAC1318-0FF3-0253-E053-6B04A8C08E51}</t>
  </si>
  <si>
    <t>{8CAC1318-0FF9-0253-E053-6B04A8C08E51}</t>
  </si>
  <si>
    <t>{8CAC1318-0D7A-0253-E053-6B04A8C08E51}</t>
  </si>
  <si>
    <t>{8CAC1318-0DB4-0253-E053-6B04A8C08E51}</t>
  </si>
  <si>
    <t>LL57 2SH</t>
  </si>
  <si>
    <t>{8CAC1318-1060-0253-E053-6B04A8C08E51}</t>
  </si>
  <si>
    <t>{8CAC1318-1075-0253-E053-6B04A8C08E51}</t>
  </si>
  <si>
    <t>{8CAC1318-0C16-0253-E053-6B04A8C08E51}</t>
  </si>
  <si>
    <t>LL57 2EY</t>
  </si>
  <si>
    <t>{87E1551E-00FF-6405-E053-6C04A8C0B2EE}</t>
  </si>
  <si>
    <t>LL57 2QG</t>
  </si>
  <si>
    <t>{85866A65-59EE-143F-E053-6B04A8C06A15}</t>
  </si>
  <si>
    <t>LL57 2UP</t>
  </si>
  <si>
    <t>{9B361207-2056-1904-E053-6B04A8C0EEB5}</t>
  </si>
  <si>
    <t>{9B361207-2065-1904-E053-6B04A8C0EEB5}</t>
  </si>
  <si>
    <t>LL57 2RT</t>
  </si>
  <si>
    <t>{9DBAD222-91AF-6EB3-E053-6B04A8C0F257}</t>
  </si>
  <si>
    <t>{9B361206-D161-1904-E053-6B04A8C0EEB5}</t>
  </si>
  <si>
    <t>{9B361206-D39D-1904-E053-6B04A8C0EEB5}</t>
  </si>
  <si>
    <t>{8CAC1318-FBFF-0253-E053-6B04A8C08E51}</t>
  </si>
  <si>
    <t>{8CAC1318-FC00-0253-E053-6B04A8C08E51}</t>
  </si>
  <si>
    <t>{8CAC1318-FC01-0253-E053-6B04A8C08E51}</t>
  </si>
  <si>
    <t>{93E6821E-1600-40FD-E053-6B04A8C0C1DF}</t>
  </si>
  <si>
    <t>LL57 2SZ</t>
  </si>
  <si>
    <t>{93E6821E-164B-40FD-E053-6B04A8C0C1DF}</t>
  </si>
  <si>
    <t>{93E6821E-172E-40FD-E053-6B04A8C0C1DF}</t>
  </si>
  <si>
    <t>LL57 2QF</t>
  </si>
  <si>
    <t>{965B6D92-0B22-95E4-E053-6C04A8C07729}</t>
  </si>
  <si>
    <t>{93E6821E-1523-40FD-E053-6B04A8C0C1DF}</t>
  </si>
  <si>
    <t>LL57 2UY</t>
  </si>
  <si>
    <t>{93E6821E-156A-40FD-E053-6B04A8C0C1DF}</t>
  </si>
  <si>
    <t>LL57 2NE</t>
  </si>
  <si>
    <t>{965B6D92-07A0-95E4-E053-6C04A8C07729}</t>
  </si>
  <si>
    <t>LL57 2UA</t>
  </si>
  <si>
    <t>{919FEC06-14FA-9A90-E053-6C04A8C0A300}</t>
  </si>
  <si>
    <t>{919FEC06-151F-9A90-E053-6C04A8C0A300}</t>
  </si>
  <si>
    <t>{919FEC06-1404-9A90-E053-6C04A8C0A300}</t>
  </si>
  <si>
    <t>LL57 2LG</t>
  </si>
  <si>
    <t>{8F1B26BE-5054-53DB-E053-6C04A8C03649}</t>
  </si>
  <si>
    <t>LL57 2SE</t>
  </si>
  <si>
    <t>{8F1B26BE-5189-53DB-E053-6C04A8C03649}</t>
  </si>
  <si>
    <t>{8F1B26BE-53CD-53DB-E053-6C04A8C03649}</t>
  </si>
  <si>
    <t>LL57 2RA</t>
  </si>
  <si>
    <t>{8F1B26BE-8405-53DB-E053-6C04A8C03649}</t>
  </si>
  <si>
    <t>LL57 2PR</t>
  </si>
  <si>
    <t>{A71375FD-AF5E-7576-E053-6C04A8C0462F}</t>
  </si>
  <si>
    <t>{8A78B2B0-2045-5CB0-E053-6B04A8C0F504}</t>
  </si>
  <si>
    <t>LL57 2UF</t>
  </si>
  <si>
    <t>{9B361206-CE78-1904-E053-6B04A8C0EEB5}</t>
  </si>
  <si>
    <t>LL57 2YE</t>
  </si>
  <si>
    <t>{8A78B2B0-7829-5CB0-E053-6B04A8C0F504}</t>
  </si>
  <si>
    <t>{93E6821F-23A4-40FD-E053-6B04A8C0C1DF}</t>
  </si>
  <si>
    <t>{93E6821F-23A5-40FD-E053-6B04A8C0C1DF}</t>
  </si>
  <si>
    <t>{93E6821F-23A6-40FD-E053-6B04A8C0C1DF}</t>
  </si>
  <si>
    <t>{93E6821F-23A7-40FD-E053-6B04A8C0C1DF}</t>
  </si>
  <si>
    <t>{93E6821F-23A8-40FD-E053-6B04A8C0C1DF}</t>
  </si>
  <si>
    <t>{93E6821F-23A9-40FD-E053-6B04A8C0C1DF}</t>
  </si>
  <si>
    <t>{9DBAD222-B892-6EB3-E053-6B04A8C0F257}</t>
  </si>
  <si>
    <t>LL57 2HD</t>
  </si>
  <si>
    <t>{9DBAD222-B8D0-6EB3-E053-6B04A8C0F257}</t>
  </si>
  <si>
    <t>LL57 2SF</t>
  </si>
  <si>
    <t>{98C75471-A1BF-72E9-E053-6B04A8C042F0}</t>
  </si>
  <si>
    <t>{8355F009-8B78-55C5-E053-6B04A8C0D090}</t>
  </si>
  <si>
    <t>LL57 2NR</t>
  </si>
  <si>
    <t>{93E6821E-F3D0-40FD-E053-6B04A8C0C1DF}</t>
  </si>
  <si>
    <t>LL57 2LY</t>
  </si>
  <si>
    <t>{93E6821E-EFA7-40FD-E053-6B04A8C0C1DF}</t>
  </si>
  <si>
    <t>{93E6821E-F009-40FD-E053-6B04A8C0C1DF}</t>
  </si>
  <si>
    <t>{93E6821E-EC21-40FD-E053-6B04A8C0C1DF}</t>
  </si>
  <si>
    <t>{93E6821E-EC36-40FD-E053-6B04A8C0C1DF}</t>
  </si>
  <si>
    <t>{9DBAD221-7DF5-6EB3-E053-6B04A8C0F257}</t>
  </si>
  <si>
    <t>{9DBAD221-8068-6EB3-E053-6B04A8C0F257}</t>
  </si>
  <si>
    <t>{9DBAD221-7E7E-6EB3-E053-6B04A8C0F257}</t>
  </si>
  <si>
    <t>{9DBAD221-7EB6-6EB3-E053-6B04A8C0F257}</t>
  </si>
  <si>
    <t>{9DBAD221-7F11-6EB3-E053-6B04A8C0F257}</t>
  </si>
  <si>
    <t>{9DBAD221-7F18-6EB3-E053-6B04A8C0F257}</t>
  </si>
  <si>
    <t>LL57 2RJ</t>
  </si>
  <si>
    <t>{965B6D92-3D73-95E4-E053-6C04A8C07729}</t>
  </si>
  <si>
    <t>LL57 2QL</t>
  </si>
  <si>
    <t>{965B6D92-3D74-95E4-E053-6C04A8C07729}</t>
  </si>
  <si>
    <t>{965B6D92-3D75-95E4-E053-6C04A8C07729}</t>
  </si>
  <si>
    <t>{965B6D92-3D76-95E4-E053-6C04A8C07729}</t>
  </si>
  <si>
    <t>{965B6D92-3D9E-95E4-E053-6C04A8C07729}</t>
  </si>
  <si>
    <t>{8F1B26BE-A978-53DB-E053-6C04A8C03649}</t>
  </si>
  <si>
    <t>{85866A64-8D58-143F-E053-6B04A8C06A15}</t>
  </si>
  <si>
    <t>{85866A64-8D85-143F-E053-6B04A8C06A15}</t>
  </si>
  <si>
    <t>{8F1B26BD-71E5-53DB-E053-6C04A8C03649}</t>
  </si>
  <si>
    <t>{8F1B26BD-7685-53DB-E053-6C04A8C03649}</t>
  </si>
  <si>
    <t>{85866A64-8C0D-143F-E053-6B04A8C06A15}</t>
  </si>
  <si>
    <t>{85866A64-8D4D-143F-E053-6B04A8C06A15}</t>
  </si>
  <si>
    <t>{85866A64-8D4E-143F-E053-6B04A8C06A15}</t>
  </si>
  <si>
    <t>{8F1B26BE-8516-53DB-E053-6C04A8C03649}</t>
  </si>
  <si>
    <t>{8F1B26BE-8517-53DB-E053-6C04A8C03649}</t>
  </si>
  <si>
    <t>{8F1B26BE-8518-53DB-E053-6C04A8C03649}</t>
  </si>
  <si>
    <t>{8F1B26BE-8519-53DB-E053-6C04A8C03649}</t>
  </si>
  <si>
    <t>{8F1B26BE-851A-53DB-E053-6C04A8C03649}</t>
  </si>
  <si>
    <t>{8F1B26BE-851B-53DB-E053-6C04A8C03649}</t>
  </si>
  <si>
    <t>{8F1B26BE-851C-53DB-E053-6C04A8C03649}</t>
  </si>
  <si>
    <t>{8F1B26BE-851D-53DB-E053-6C04A8C03649}</t>
  </si>
  <si>
    <t>{8F1B26BE-851E-53DB-E053-6C04A8C03649}</t>
  </si>
  <si>
    <t>{8F1B26BD-76D3-53DB-E053-6C04A8C03649}</t>
  </si>
  <si>
    <t>{8F1B26BD-76E4-53DB-E053-6C04A8C03649}</t>
  </si>
  <si>
    <t>{8F1B26BE-855A-53DB-E053-6C04A8C03649}</t>
  </si>
  <si>
    <t>{8F1B26BE-855B-53DB-E053-6C04A8C03649}</t>
  </si>
  <si>
    <t>{8F1B26BE-855D-53DB-E053-6C04A8C03649}</t>
  </si>
  <si>
    <t>{8F1B26BE-855E-53DB-E053-6C04A8C03649}</t>
  </si>
  <si>
    <t>{8F1B26BE-8566-53DB-E053-6C04A8C03649}</t>
  </si>
  <si>
    <t>{8F1B26BE-8567-53DB-E053-6C04A8C03649}</t>
  </si>
  <si>
    <t>{8F1B26BE-8568-53DB-E053-6C04A8C03649}</t>
  </si>
  <si>
    <t>{8F1B26BE-8569-53DB-E053-6C04A8C03649}</t>
  </si>
  <si>
    <t>{8F1B26BD-77D0-53DB-E053-6C04A8C03649}</t>
  </si>
  <si>
    <t>{8F1B26BD-77DD-53DB-E053-6C04A8C03649}</t>
  </si>
  <si>
    <t>{8F1B26BD-74EE-53DB-E053-6C04A8C03649}</t>
  </si>
  <si>
    <t>{93E6821F-420B-40FD-E053-6B04A8C0C1DF}</t>
  </si>
  <si>
    <t>{8F1B26BD-72F2-53DB-E053-6C04A8C03649}</t>
  </si>
  <si>
    <t>LL57 2XZ</t>
  </si>
  <si>
    <t>{8F1B26BD-7653-53DB-E053-6C04A8C03649}</t>
  </si>
  <si>
    <t>{80E1AA97-DD30-7BF8-E053-6C04A8C00BF2}</t>
  </si>
  <si>
    <t>LL57 2YJ</t>
  </si>
  <si>
    <t>{8A78B2B0-244F-5CB0-E053-6B04A8C0F504}</t>
  </si>
  <si>
    <t>LL57 2LT</t>
  </si>
  <si>
    <t>{8A78B2B0-22B0-5CB0-E053-6B04A8C0F504}</t>
  </si>
  <si>
    <t>{8A78B2B0-22D4-5CB0-E053-6B04A8C0F504}</t>
  </si>
  <si>
    <t>LL57 2NB</t>
  </si>
  <si>
    <t>{8A78B2B0-2501-5CB0-E053-6B04A8C0F504}</t>
  </si>
  <si>
    <t>LL57 2TU</t>
  </si>
  <si>
    <t>{8A78B2B0-2507-5CB0-E053-6B04A8C0F504}</t>
  </si>
  <si>
    <t>{919FEC05-DC0B-9A90-E053-6C04A8C0A300}</t>
  </si>
  <si>
    <t>{8A78B2B0-232E-5CB0-E053-6B04A8C0F504}</t>
  </si>
  <si>
    <t>LL57 2HB</t>
  </si>
  <si>
    <t>{8A78B2B0-23AE-5CB0-E053-6B04A8C0F504}</t>
  </si>
  <si>
    <t>LL57 2HA</t>
  </si>
  <si>
    <t>{AC07BBCF-ECA2-0445-E053-6C04A8C01E31}</t>
  </si>
  <si>
    <t>{AC07BBCF-ED28-0445-E053-6C04A8C01E31}</t>
  </si>
  <si>
    <t>LL57 2EJ</t>
  </si>
  <si>
    <t>{9DBAD222-91E7-6EB3-E053-6B04A8C0F257}</t>
  </si>
  <si>
    <t>{9DBAD222-5C70-6EB3-E053-6B04A8C0F257}</t>
  </si>
  <si>
    <t>{A71375FD-AE7F-7576-E053-6C04A8C0462F}</t>
  </si>
  <si>
    <t>LL57 2HY</t>
  </si>
  <si>
    <t>{A71375FD-AFD5-7576-E053-6C04A8C0462F}</t>
  </si>
  <si>
    <t>LL57 2LE</t>
  </si>
  <si>
    <t>{9FF0D969-91A1-11ED-E053-6C04A8C06383}</t>
  </si>
  <si>
    <t>{9FF0D969-8F4B-11ED-E053-6C04A8C06383}</t>
  </si>
  <si>
    <t>{9FF0D969-9252-11ED-E053-6C04A8C06383}</t>
  </si>
  <si>
    <t>LL57 2EX</t>
  </si>
  <si>
    <t>{9DBAD221-7F42-6EB3-E053-6B04A8C0F257}</t>
  </si>
  <si>
    <t>LL57 2LA</t>
  </si>
  <si>
    <t>{A2479555-ACCB-74C7-E053-6B04A8C0887D}</t>
  </si>
  <si>
    <t>{A2479555-AD03-74C7-E053-6B04A8C0887D}</t>
  </si>
  <si>
    <t>LL57 2AD</t>
  </si>
  <si>
    <t>{A2479555-2D9D-74C7-E053-6B04A8C0887D}</t>
  </si>
  <si>
    <t>{9DBAD222-5E45-6EB3-E053-6B04A8C0F257}</t>
  </si>
  <si>
    <t>{9DBAD222-591A-6EB3-E053-6B04A8C0F257}</t>
  </si>
  <si>
    <t>{9DBAD222-5BAB-6EB3-E053-6B04A8C0F257}</t>
  </si>
  <si>
    <t>{9DBAD222-5BE7-6EB3-E053-6B04A8C0F257}</t>
  </si>
  <si>
    <t>LL57 2YU</t>
  </si>
  <si>
    <t>{9FF0D96A-70AE-11ED-E053-6C04A8C06383}</t>
  </si>
  <si>
    <t>LL57 2EU</t>
  </si>
  <si>
    <t>{A96E4ACC-CF6B-9205-E053-6C04A8C0DA09}</t>
  </si>
  <si>
    <t>{AC07BBD0-86C1-0445-E053-6C04A8C01E31}</t>
  </si>
  <si>
    <t>{A4A30D5A-224B-2D0D-E053-6C04A8C00191}</t>
  </si>
  <si>
    <t>LL57 2YH</t>
  </si>
  <si>
    <t>{AC07BBD0-8797-0445-E053-6C04A8C01E31}</t>
  </si>
  <si>
    <t>{A71375FD-F005-7576-E053-6C04A8C0462F}</t>
  </si>
  <si>
    <t>LL57 2EA</t>
  </si>
  <si>
    <t>{AC07BBD0-8855-0445-E053-6C04A8C01E31}</t>
  </si>
  <si>
    <t>{9FF0D96A-43CD-11ED-E053-6C04A8C06383}</t>
  </si>
  <si>
    <t>LL57 2UD</t>
  </si>
  <si>
    <t>{9FF0D96A-440D-11ED-E053-6C04A8C06383}</t>
  </si>
  <si>
    <t>{9FF0D96A-4490-11ED-E053-6C04A8C06383}</t>
  </si>
  <si>
    <t>{9FF0D96A-44F6-11ED-E053-6C04A8C06383}</t>
  </si>
  <si>
    <t>{A96E4ACB-F1DE-9205-E053-6C04A8C0DA09}</t>
  </si>
  <si>
    <t>{A96E4ACB-F1E6-9205-E053-6C04A8C0DA09}</t>
  </si>
  <si>
    <t>{A96E4ACB-F4AB-9205-E053-6C04A8C0DA09}</t>
  </si>
  <si>
    <t>{A96E4ACB-F537-9205-E053-6C04A8C0DA09}</t>
  </si>
  <si>
    <t>LL57 2AJ</t>
  </si>
  <si>
    <t>{A96E4ACC-A4BA-9205-E053-6C04A8C0DA09}</t>
  </si>
  <si>
    <t>{A96E4ACC-A4BD-9205-E053-6C04A8C0DA09}</t>
  </si>
  <si>
    <t>{A96E4ACC-A7A2-9205-E053-6C04A8C0DA09}</t>
  </si>
  <si>
    <t>{A96E4ACC-A5B1-9205-E053-6C04A8C0DA09}</t>
  </si>
  <si>
    <t>{9B361206-0A5C-1904-E053-6B04A8C0EEB5}</t>
  </si>
  <si>
    <t>LL57 3UN</t>
  </si>
  <si>
    <t>{9B361206-112D-1904-E053-6B04A8C0EEB5}</t>
  </si>
  <si>
    <t>LL57 3TY</t>
  </si>
  <si>
    <t>{9B361206-0AE9-1904-E053-6B04A8C0EEB5}</t>
  </si>
  <si>
    <t>LL57 3AR</t>
  </si>
  <si>
    <t>{8355F009-DD04-55C5-E053-6B04A8C0D090}</t>
  </si>
  <si>
    <t>LL57 3AE</t>
  </si>
  <si>
    <t>{9B361206-0F85-1904-E053-6B04A8C0EEB5}</t>
  </si>
  <si>
    <t>LL57 3BU</t>
  </si>
  <si>
    <t>{8A78B2AF-5AE8-5CB0-E053-6B04A8C0F504}</t>
  </si>
  <si>
    <t>LL57 3DA</t>
  </si>
  <si>
    <t>{919FEC05-00F0-9A90-E053-6C04A8C0A300}</t>
  </si>
  <si>
    <t>LL57 3EE</t>
  </si>
  <si>
    <t>{87E1551E-AB91-6405-E053-6C04A8C0B2EE}</t>
  </si>
  <si>
    <t>LL57 3TD</t>
  </si>
  <si>
    <t>{919FEC05-0348-9A90-E053-6C04A8C0A300}</t>
  </si>
  <si>
    <t>LL57 3DD</t>
  </si>
  <si>
    <t>{87E1551E-AC63-6405-E053-6C04A8C0B2EE}</t>
  </si>
  <si>
    <t>LL57 3NH</t>
  </si>
  <si>
    <t>{87E1551E-AC75-6405-E053-6C04A8C0B2EE}</t>
  </si>
  <si>
    <t>LL57 3BS</t>
  </si>
  <si>
    <t>{87E1551E-AD0F-6405-E053-6C04A8C0B2EE}</t>
  </si>
  <si>
    <t>LL57 3UD</t>
  </si>
  <si>
    <t>{87E1551E-AD47-6405-E053-6C04A8C0B2EE}</t>
  </si>
  <si>
    <t>LL57 3DS</t>
  </si>
  <si>
    <t>{919FEC04-FF9E-9A90-E053-6C04A8C0A300}</t>
  </si>
  <si>
    <t>LL57 3TA</t>
  </si>
  <si>
    <t>{919FEC05-00A5-9A90-E053-6C04A8C0A300}</t>
  </si>
  <si>
    <t>LL57 3SD</t>
  </si>
  <si>
    <t>{98C75472-7685-72E9-E053-6B04A8C042F0}</t>
  </si>
  <si>
    <t>LL57 3BW</t>
  </si>
  <si>
    <t>{A2479555-3134-74C7-E053-6B04A8C0887D}</t>
  </si>
  <si>
    <t>LL57 3BD</t>
  </si>
  <si>
    <t>{98C75472-760A-72E9-E053-6B04A8C042F0}</t>
  </si>
  <si>
    <t>LL57 3NR</t>
  </si>
  <si>
    <t>{965B6D91-23AB-95E4-E053-6C04A8C07729}</t>
  </si>
  <si>
    <t>LL57 3YW</t>
  </si>
  <si>
    <t>{965B6D91-2B44-95E4-E053-6C04A8C07729}</t>
  </si>
  <si>
    <t>LL57 3LT</t>
  </si>
  <si>
    <t>{8CAC1318-CF79-0253-E053-6B04A8C08E51}</t>
  </si>
  <si>
    <t>LL57 3SN</t>
  </si>
  <si>
    <t>{965B6D91-2B8C-95E4-E053-6C04A8C07729}</t>
  </si>
  <si>
    <t>LL57 3DH</t>
  </si>
  <si>
    <t>{8CAC1318-CD94-0253-E053-6B04A8C08E51}</t>
  </si>
  <si>
    <t>{8CAC1318-CFCD-0253-E053-6B04A8C08E51}</t>
  </si>
  <si>
    <t>LL57 3NY</t>
  </si>
  <si>
    <t>{9B361206-D347-1904-E053-6B04A8C0EEB5}</t>
  </si>
  <si>
    <t>LL57 3LU</t>
  </si>
  <si>
    <t>{9B361206-FEE3-1904-E053-6B04A8C0EEB5}</t>
  </si>
  <si>
    <t>{87E1551D-FF72-6405-E053-6C04A8C0B2EE}</t>
  </si>
  <si>
    <t>LL57 3UL</t>
  </si>
  <si>
    <t>{87E1551D-FFB1-6405-E053-6C04A8C0B2EE}</t>
  </si>
  <si>
    <t>LL57 3PY</t>
  </si>
  <si>
    <t>{919FEC05-E146-9A90-E053-6C04A8C0A300}</t>
  </si>
  <si>
    <t>{919FEC05-DFF4-9A90-E053-6C04A8C0A300}</t>
  </si>
  <si>
    <t>LL57 3HU</t>
  </si>
  <si>
    <t>{919FEC05-E286-9A90-E053-6C04A8C0A300}</t>
  </si>
  <si>
    <t>LL57 3YB</t>
  </si>
  <si>
    <t>{8355F008-D206-55C5-E053-6B04A8C0D090}</t>
  </si>
  <si>
    <t>LL57 3BN</t>
  </si>
  <si>
    <t>{919FEC05-E119-9A90-E053-6C04A8C0A300}</t>
  </si>
  <si>
    <t>{8CAC1318-09D1-0253-E053-6B04A8C08E51}</t>
  </si>
  <si>
    <t>{85866A65-59AE-143F-E053-6B04A8C06A15}</t>
  </si>
  <si>
    <t>LL57 3LJ</t>
  </si>
  <si>
    <t>{85866A65-5A10-143F-E053-6B04A8C06A15}</t>
  </si>
  <si>
    <t>LL57 3ED</t>
  </si>
  <si>
    <t>{9B361207-205E-1904-E053-6B04A8C0EEB5}</t>
  </si>
  <si>
    <t>LL57 3SE</t>
  </si>
  <si>
    <t>{85866A65-5C7E-143F-E053-6B04A8C06A15}</t>
  </si>
  <si>
    <t>LL57 3EU</t>
  </si>
  <si>
    <t>{9B361206-D22B-1904-E053-6B04A8C0EEB5}</t>
  </si>
  <si>
    <t>{93E6821E-1A81-40FD-E053-6B04A8C0C1DF}</t>
  </si>
  <si>
    <t>LL57 3AL</t>
  </si>
  <si>
    <t>{93E6821E-1455-40FD-E053-6B04A8C0C1DF}</t>
  </si>
  <si>
    <t>LL57 3ES</t>
  </si>
  <si>
    <t>{93E6821E-168B-40FD-E053-6B04A8C0C1DF}</t>
  </si>
  <si>
    <t>{93E6821E-1697-40FD-E053-6B04A8C0C1DF}</t>
  </si>
  <si>
    <t>{965B6D92-08CD-95E4-E053-6C04A8C07729}</t>
  </si>
  <si>
    <t>LL57 3TL</t>
  </si>
  <si>
    <t>{80E1AA98-C682-7BF8-E053-6C04A8C00BF2}</t>
  </si>
  <si>
    <t>LL57 3PF</t>
  </si>
  <si>
    <t>{80E1AA98-C6BA-7BF8-E053-6C04A8C00BF2}</t>
  </si>
  <si>
    <t>{8F1B26BE-5319-53DB-E053-6C04A8C03649}</t>
  </si>
  <si>
    <t>{8F1B26BE-517C-53DB-E053-6C04A8C03649}</t>
  </si>
  <si>
    <t>{8F1B26BE-84B3-53DB-E053-6C04A8C03649}</t>
  </si>
  <si>
    <t>LL57 3TR</t>
  </si>
  <si>
    <t>{8355F008-CA15-55C5-E053-6B04A8C0D090}</t>
  </si>
  <si>
    <t>{9FF0D969-92AE-11ED-E053-6C04A8C06383}</t>
  </si>
  <si>
    <t>LL57 3EF</t>
  </si>
  <si>
    <t>{9FF0D969-9559-11ED-E053-6C04A8C06383}</t>
  </si>
  <si>
    <t>{9FF0D969-8E47-11ED-E053-6C04A8C06383}</t>
  </si>
  <si>
    <t>LL57 3TT</t>
  </si>
  <si>
    <t>{98C75471-99F2-72E9-E053-6B04A8C042F0}</t>
  </si>
  <si>
    <t>LL57 3TS</t>
  </si>
  <si>
    <t>{98C75471-9E6C-72E9-E053-6B04A8C042F0}</t>
  </si>
  <si>
    <t>{98C75471-9A8C-72E9-E053-6B04A8C042F0}</t>
  </si>
  <si>
    <t>{8355F009-8AE8-55C5-E053-6B04A8C0D090}</t>
  </si>
  <si>
    <t>LL57 3PG</t>
  </si>
  <si>
    <t>{8355F009-8B74-55C5-E053-6B04A8C0D090}</t>
  </si>
  <si>
    <t>LL57 3EA</t>
  </si>
  <si>
    <t>{8355F009-8BC4-55C5-E053-6B04A8C0D090}</t>
  </si>
  <si>
    <t>LL57 3DB</t>
  </si>
  <si>
    <t>{93E6821E-EFAC-40FD-E053-6B04A8C0C1DF}</t>
  </si>
  <si>
    <t>LL57 3NB</t>
  </si>
  <si>
    <t>{93E6821E-F0A9-40FD-E053-6B04A8C0C1DF}</t>
  </si>
  <si>
    <t>LL57 3TE</t>
  </si>
  <si>
    <t>{9DBAD221-7AB7-6EB3-E053-6B04A8C0F257}</t>
  </si>
  <si>
    <t>{93E6821E-F126-40FD-E053-6B04A8C0C1DF}</t>
  </si>
  <si>
    <t>LL57 3TG</t>
  </si>
  <si>
    <t>{93E6821E-F127-40FD-E053-6B04A8C0C1DF}</t>
  </si>
  <si>
    <t>LL57 3SL</t>
  </si>
  <si>
    <t>{8355F009-8EF4-55C5-E053-6B04A8C0D090}</t>
  </si>
  <si>
    <t>LL57 3SB</t>
  </si>
  <si>
    <t>{9DBAD222-5D62-6EB3-E053-6B04A8C0F257}</t>
  </si>
  <si>
    <t>LL57 3HN</t>
  </si>
  <si>
    <t>{9DBAD222-5F16-6EB3-E053-6B04A8C0F257}</t>
  </si>
  <si>
    <t>{85866A64-89EF-143F-E053-6B04A8C06A15}</t>
  </si>
  <si>
    <t>LL57 3AG</t>
  </si>
  <si>
    <t>{85866A64-88EF-143F-E053-6B04A8C06A15}</t>
  </si>
  <si>
    <t>{85866A64-8D69-143F-E053-6B04A8C06A15}</t>
  </si>
  <si>
    <t>LL57 3BE</t>
  </si>
  <si>
    <t>{8F1B26BD-720B-53DB-E053-6C04A8C03649}</t>
  </si>
  <si>
    <t>LL57 3SS</t>
  </si>
  <si>
    <t>{8F1B26BD-7564-53DB-E053-6C04A8C03649}</t>
  </si>
  <si>
    <t>LL57 3AS</t>
  </si>
  <si>
    <t>{80E1AA97-DD86-7BF8-E053-6C04A8C00BF2}</t>
  </si>
  <si>
    <t>LL57 3AY</t>
  </si>
  <si>
    <t>{80E1AA97-DDC0-7BF8-E053-6C04A8C00BF2}</t>
  </si>
  <si>
    <t>{80E1AA97-DDC3-7BF8-E053-6C04A8C00BF2}</t>
  </si>
  <si>
    <t>LL57 3SG</t>
  </si>
  <si>
    <t>{8A78B2B0-2447-5CB0-E053-6B04A8C0F504}</t>
  </si>
  <si>
    <t>{9FF0D96A-919D-11ED-E053-6C04A8C06383}</t>
  </si>
  <si>
    <t>LL57 3AN</t>
  </si>
  <si>
    <t>{9DBAD222-5C2A-6EB3-E053-6B04A8C0F257}</t>
  </si>
  <si>
    <t>{9FF0D969-9089-11ED-E053-6C04A8C06383}</t>
  </si>
  <si>
    <t>{9FF0D969-8F1D-11ED-E053-6C04A8C06383}</t>
  </si>
  <si>
    <t>LL57 3BY</t>
  </si>
  <si>
    <t>{9FF0D969-8FD7-11ED-E053-6C04A8C06383}</t>
  </si>
  <si>
    <t>{A2479555-AA7B-74C7-E053-6B04A8C0887D}</t>
  </si>
  <si>
    <t>LL57 3PL</t>
  </si>
  <si>
    <t>{A2479555-AB28-74C7-E053-6B04A8C0887D}</t>
  </si>
  <si>
    <t>{A2479555-2E20-74C7-E053-6B04A8C0887D}</t>
  </si>
  <si>
    <t>{9DBAD222-5B27-6EB3-E053-6B04A8C0F257}</t>
  </si>
  <si>
    <t>{A96E4ACC-CF63-9205-E053-6C04A8C0DA09}</t>
  </si>
  <si>
    <t>{AC07BBD0-86BD-0445-E053-6C04A8C01E31}</t>
  </si>
  <si>
    <t>{AC07BBD0-87B7-0445-E053-6C04A8C01E31}</t>
  </si>
  <si>
    <t>LL57 3NL</t>
  </si>
  <si>
    <t>{A71375FD-F050-7576-E053-6C04A8C0462F}</t>
  </si>
  <si>
    <t>LL57 3RW</t>
  </si>
  <si>
    <t>{9FF0D96A-45D8-11ED-E053-6C04A8C06383}</t>
  </si>
  <si>
    <t>LL57 3SR</t>
  </si>
  <si>
    <t>{9FF0D96A-44A9-11ED-E053-6C04A8C06383}</t>
  </si>
  <si>
    <t>LL57 3ST</t>
  </si>
  <si>
    <t>{9FF0D96A-44B8-11ED-E053-6C04A8C06383}</t>
  </si>
  <si>
    <t>{9FF0D96A-45A5-11ED-E053-6C04A8C06383}</t>
  </si>
  <si>
    <t>LL57 3EX</t>
  </si>
  <si>
    <t>{A96E4ACB-F3A2-9205-E053-6C04A8C0DA09}</t>
  </si>
  <si>
    <t>{A96E4ACC-A662-9205-E053-6C04A8C0DA09}</t>
  </si>
  <si>
    <t>LL57 3RS</t>
  </si>
  <si>
    <t>{A96E4ACC-A1E8-9205-E053-6C04A8C0DA09}</t>
  </si>
  <si>
    <t>LL57 3UY</t>
  </si>
  <si>
    <t>{A96E4ACC-A705-9205-E053-6C04A8C0DA09}</t>
  </si>
  <si>
    <t>LL57 3NP</t>
  </si>
  <si>
    <t>{A96E4ACC-A599-9205-E053-6C04A8C0DA09}</t>
  </si>
  <si>
    <t>{8355F009-BB8B-55C5-E053-6B04A8C0D090}</t>
  </si>
  <si>
    <t>LL57 4UN</t>
  </si>
  <si>
    <t>{9B361206-10F1-1904-E053-6B04A8C0EEB5}</t>
  </si>
  <si>
    <t>LL57 4DX</t>
  </si>
  <si>
    <t>{9B361206-0B0B-1904-E053-6B04A8C0EEB5}</t>
  </si>
  <si>
    <t>LL57 4TQ</t>
  </si>
  <si>
    <t>{9B361206-0B56-1904-E053-6B04A8C0EEB5}</t>
  </si>
  <si>
    <t>{9B361206-1030-1904-E053-6B04A8C0EEB5}</t>
  </si>
  <si>
    <t>LL57 4FL</t>
  </si>
  <si>
    <t>{8A78B2AF-5A88-5CB0-E053-6B04A8C0F504}</t>
  </si>
  <si>
    <t>LL57 4PT</t>
  </si>
  <si>
    <t>{8A78B2AF-5B6B-5CB0-E053-6B04A8C0F504}</t>
  </si>
  <si>
    <t>LL57 4AH</t>
  </si>
  <si>
    <t>{87E1551E-ADD3-6405-E053-6C04A8C0B2EE}</t>
  </si>
  <si>
    <t>{87E1551E-AC52-6405-E053-6C04A8C0B2EE}</t>
  </si>
  <si>
    <t>LL57 4AR</t>
  </si>
  <si>
    <t>{8A78B2AF-5FAA-5CB0-E053-6B04A8C0F504}</t>
  </si>
  <si>
    <t>{98C75472-7615-72E9-E053-6B04A8C042F0}</t>
  </si>
  <si>
    <t>LL57 4NY</t>
  </si>
  <si>
    <t>{98C75472-7642-72E9-E053-6B04A8C042F0}</t>
  </si>
  <si>
    <t>LL57 4HG</t>
  </si>
  <si>
    <t>{98C75472-76F2-72E9-E053-6B04A8C042F0}</t>
  </si>
  <si>
    <t>LL57 4SW</t>
  </si>
  <si>
    <t>{9FF0D96A-91F1-11ED-E053-6C04A8C06383}</t>
  </si>
  <si>
    <t>LL57 4UX</t>
  </si>
  <si>
    <t>{98C75472-7780-72E9-E053-6B04A8C042F0}</t>
  </si>
  <si>
    <t>LL57 4RG</t>
  </si>
  <si>
    <t>{98C75472-75C7-72E9-E053-6B04A8C042F0}</t>
  </si>
  <si>
    <t>LL57 4EX</t>
  </si>
  <si>
    <t>{965B6D91-29CE-95E4-E053-6C04A8C07729}</t>
  </si>
  <si>
    <t>{965B6D91-2A14-95E4-E053-6C04A8C07729}</t>
  </si>
  <si>
    <t>LL57 4NS</t>
  </si>
  <si>
    <t>{965B6D91-25C5-95E4-E053-6C04A8C07729}</t>
  </si>
  <si>
    <t>LL57 4UA</t>
  </si>
  <si>
    <t>{965B6D91-2423-95E4-E053-6C04A8C07729}</t>
  </si>
  <si>
    <t>{965B6D91-266D-95E4-E053-6C04A8C07729}</t>
  </si>
  <si>
    <t>LL57 4UG</t>
  </si>
  <si>
    <t>{8CAC1318-CFE0-0253-E053-6B04A8C08E51}</t>
  </si>
  <si>
    <t>LL57 4RA</t>
  </si>
  <si>
    <t>{8CAC1318-C9AF-0253-E053-6B04A8C08E51}</t>
  </si>
  <si>
    <t>LL57 4TB</t>
  </si>
  <si>
    <t>{8CAC1318-C9F6-0253-E053-6B04A8C08E51}</t>
  </si>
  <si>
    <t>LL57 4RF</t>
  </si>
  <si>
    <t>{8CAC1318-CCC9-0253-E053-6B04A8C08E51}</t>
  </si>
  <si>
    <t>LL57 4RL</t>
  </si>
  <si>
    <t>{9B361206-D2E8-1904-E053-6B04A8C0EEB5}</t>
  </si>
  <si>
    <t>LL57 4SB</t>
  </si>
  <si>
    <t>{9B361206-FE41-1904-E053-6B04A8C0EEB5}</t>
  </si>
  <si>
    <t>LL57 4PA</t>
  </si>
  <si>
    <t>{87E1551D-FD42-6405-E053-6C04A8C0B2EE}</t>
  </si>
  <si>
    <t>LL57 4TH</t>
  </si>
  <si>
    <t>{87E1551D-FD68-6405-E053-6C04A8C0B2EE}</t>
  </si>
  <si>
    <t>{87E1551D-FDAC-6405-E053-6C04A8C0B2EE}</t>
  </si>
  <si>
    <t>{87E1551D-FDF2-6405-E053-6C04A8C0B2EE}</t>
  </si>
  <si>
    <t>{87E1551E-F826-6405-E053-6C04A8C0B2EE}</t>
  </si>
  <si>
    <t>LL57 4LN</t>
  </si>
  <si>
    <t>{919FEC05-E16E-9A90-E053-6C04A8C0A300}</t>
  </si>
  <si>
    <t>{919FEC05-E44D-9A90-E053-6C04A8C0A300}</t>
  </si>
  <si>
    <t>{919FEC05-E077-9A90-E053-6C04A8C0A300}</t>
  </si>
  <si>
    <t>LL57 4TT</t>
  </si>
  <si>
    <t>{8355F008-D05E-55C5-E053-6B04A8C0D090}</t>
  </si>
  <si>
    <t>{8355F008-D155-55C5-E053-6B04A8C0D090}</t>
  </si>
  <si>
    <t>{8CAC1318-0F55-0253-E053-6B04A8C08E51}</t>
  </si>
  <si>
    <t>{8CAC1318-0B81-0253-E053-6B04A8C08E51}</t>
  </si>
  <si>
    <t>{8CAC1318-105F-0253-E053-6B04A8C08E51}</t>
  </si>
  <si>
    <t>LL57 4LJ</t>
  </si>
  <si>
    <t>{8CAC1318-10C1-0253-E053-6B04A8C08E51}</t>
  </si>
  <si>
    <t>{8CAC1318-09F0-0253-E053-6B04A8C08E51}</t>
  </si>
  <si>
    <t>LL57 4UU</t>
  </si>
  <si>
    <t>{87E1551E-03BF-6405-E053-6C04A8C0B2EE}</t>
  </si>
  <si>
    <t>LL57 4AE</t>
  </si>
  <si>
    <t>{85866A65-58FF-143F-E053-6B04A8C06A15}</t>
  </si>
  <si>
    <t>LL57 4RY</t>
  </si>
  <si>
    <t>{9DBAD222-924D-6EB3-E053-6B04A8C0F257}</t>
  </si>
  <si>
    <t>LL57 4YH</t>
  </si>
  <si>
    <t>{85866A65-59B3-143F-E053-6B04A8C06A15}</t>
  </si>
  <si>
    <t>{85866A65-568D-143F-E053-6B04A8C06A15}</t>
  </si>
  <si>
    <t>LL57 4EL</t>
  </si>
  <si>
    <t>{85866A65-59F2-143F-E053-6B04A8C06A15}</t>
  </si>
  <si>
    <t>LL57 4BQ</t>
  </si>
  <si>
    <t>{9B361207-205B-1904-E053-6B04A8C0EEB5}</t>
  </si>
  <si>
    <t>LL57 4SU</t>
  </si>
  <si>
    <t>{9DBAD222-9165-6EB3-E053-6B04A8C0F257}</t>
  </si>
  <si>
    <t>{85866A65-5C9B-143F-E053-6B04A8C06A15}</t>
  </si>
  <si>
    <t>LL57 4TA</t>
  </si>
  <si>
    <t>{85866A65-5C6A-143F-E053-6B04A8C06A15}</t>
  </si>
  <si>
    <t>{85866A65-5AE9-143F-E053-6B04A8C06A15}</t>
  </si>
  <si>
    <t>LL57 4EA</t>
  </si>
  <si>
    <t>{85866A65-AEDE-143F-E053-6B04A8C06A15}</t>
  </si>
  <si>
    <t>LL57 4BE</t>
  </si>
  <si>
    <t>{9B361206-D1D3-1904-E053-6B04A8C0EEB5}</t>
  </si>
  <si>
    <t>LL57 4DU</t>
  </si>
  <si>
    <t>{93E6821E-1618-40FD-E053-6B04A8C0C1DF}</t>
  </si>
  <si>
    <t>LL57 4EW</t>
  </si>
  <si>
    <t>{965B6D92-0B00-95E4-E053-6C04A8C07729}</t>
  </si>
  <si>
    <t>{965B6D92-0BB5-95E4-E053-6C04A8C07729}</t>
  </si>
  <si>
    <t>{965B6D92-0763-95E4-E053-6C04A8C07729}</t>
  </si>
  <si>
    <t>LL57 4SG</t>
  </si>
  <si>
    <t>{965B6D92-07EB-95E4-E053-6C04A8C07729}</t>
  </si>
  <si>
    <t>{919FEC06-142A-9A90-E053-6C04A8C0A300}</t>
  </si>
  <si>
    <t>LL57 4SH</t>
  </si>
  <si>
    <t>{8F1B26BE-4BFD-53DB-E053-6C04A8C03649}</t>
  </si>
  <si>
    <t>{8A78B2B0-20F4-5CB0-E053-6B04A8C0F504}</t>
  </si>
  <si>
    <t>{AC07BBD0-867D-0445-E053-6C04A8C01E31}</t>
  </si>
  <si>
    <t>{8A78B2B0-786D-5CB0-E053-6B04A8C0F504}</t>
  </si>
  <si>
    <t>LL57 4SD</t>
  </si>
  <si>
    <t>{93E6821F-2303-40FD-E053-6B04A8C0C1DF}</t>
  </si>
  <si>
    <t>LL57 4DF</t>
  </si>
  <si>
    <t>{8355F008-CA8E-55C5-E053-6B04A8C0D090}</t>
  </si>
  <si>
    <t>{9FF0D969-9453-11ED-E053-6C04A8C06383}</t>
  </si>
  <si>
    <t>{9FF0D969-94C6-11ED-E053-6C04A8C06383}</t>
  </si>
  <si>
    <t>{9FF0D96A-713F-11ED-E053-6C04A8C06383}</t>
  </si>
  <si>
    <t>LL57 4DS</t>
  </si>
  <si>
    <t>{98C75471-9A3D-72E9-E053-6B04A8C042F0}</t>
  </si>
  <si>
    <t>LL57 4TG</t>
  </si>
  <si>
    <t>{98C75471-9AB8-72E9-E053-6B04A8C042F0}</t>
  </si>
  <si>
    <t>{80E1AA99-2107-7BF8-E053-6C04A8C00BF2}</t>
  </si>
  <si>
    <t>{8355F009-8ACA-55C5-E053-6B04A8C0D090}</t>
  </si>
  <si>
    <t>LL57 4LU</t>
  </si>
  <si>
    <t>{93E6821E-EC4D-40FD-E053-6B04A8C0C1DF}</t>
  </si>
  <si>
    <t>LL57 4TF</t>
  </si>
  <si>
    <t>{93E6821E-EE4E-40FD-E053-6B04A8C0C1DF}</t>
  </si>
  <si>
    <t>{93E6821E-F27F-40FD-E053-6B04A8C0C1DF}</t>
  </si>
  <si>
    <t>LL57 4YA</t>
  </si>
  <si>
    <t>{9DBAD221-7FA9-6EB3-E053-6B04A8C0F257}</t>
  </si>
  <si>
    <t>LL57 4PN</t>
  </si>
  <si>
    <t>{8355F009-8ED1-55C5-E053-6B04A8C0D090}</t>
  </si>
  <si>
    <t>{9DBAD221-7DC2-6EB3-E053-6B04A8C0F257}</t>
  </si>
  <si>
    <t>{93E6821E-EF5E-40FD-E053-6B04A8C0C1DF}</t>
  </si>
  <si>
    <t>LL57 4GD</t>
  </si>
  <si>
    <t>{9DBAD221-7C59-6EB3-E053-6B04A8C0F257}</t>
  </si>
  <si>
    <t>LL57 4BP</t>
  </si>
  <si>
    <t>{965B6D92-3C4E-95E4-E053-6C04A8C07729}</t>
  </si>
  <si>
    <t>LL57 4YW</t>
  </si>
  <si>
    <t>{9DBAD222-5DC9-6EB3-E053-6B04A8C0F257}</t>
  </si>
  <si>
    <t>LL57 4TL</t>
  </si>
  <si>
    <t>{9DBAD222-5859-6EB3-E053-6B04A8C0F257}</t>
  </si>
  <si>
    <t>LL57 4TS</t>
  </si>
  <si>
    <t>{9DBAD222-5879-6EB3-E053-6B04A8C0F257}</t>
  </si>
  <si>
    <t>{85866A64-8639-143F-E053-6B04A8C06A15}</t>
  </si>
  <si>
    <t>{8F1B26BD-71E1-53DB-E053-6C04A8C03649}</t>
  </si>
  <si>
    <t>LL57 4DP</t>
  </si>
  <si>
    <t>{85866A64-8BD4-143F-E053-6B04A8C06A15}</t>
  </si>
  <si>
    <t>{85866A64-8CCD-143F-E053-6B04A8C06A15}</t>
  </si>
  <si>
    <t>{8F1B26BD-70C4-53DB-E053-6C04A8C03649}</t>
  </si>
  <si>
    <t>{8F1B26BD-751F-53DB-E053-6C04A8C03649}</t>
  </si>
  <si>
    <t>{8F1B26BD-7356-53DB-E053-6C04A8C03649}</t>
  </si>
  <si>
    <t>LL57 4AT</t>
  </si>
  <si>
    <t>{8F1B26BD-73B7-53DB-E053-6C04A8C03649}</t>
  </si>
  <si>
    <t>{8A78B2B0-52B2-5CB0-E053-6B04A8C0F504}</t>
  </si>
  <si>
    <t>LL57 4BA</t>
  </si>
  <si>
    <t>{8A78B2B0-2664-5CB0-E053-6B04A8C0F504}</t>
  </si>
  <si>
    <t>LL57 4PU</t>
  </si>
  <si>
    <t>{8A78B2B0-2496-5CB0-E053-6B04A8C0F504}</t>
  </si>
  <si>
    <t>{8A78B2B0-26F5-5CB0-E053-6B04A8C0F504}</t>
  </si>
  <si>
    <t>LL57 4PL</t>
  </si>
  <si>
    <t>{8A78B2B0-24B5-5CB0-E053-6B04A8C0F504}</t>
  </si>
  <si>
    <t>{919FEC05-DE61-9A90-E053-6C04A8C0A300}</t>
  </si>
  <si>
    <t>{8A78B2B0-232A-5CB0-E053-6B04A8C0F504}</t>
  </si>
  <si>
    <t>LL57 4NP</t>
  </si>
  <si>
    <t>{AC07BBCF-ED03-0445-E053-6C04A8C01E31}</t>
  </si>
  <si>
    <t>{A71375FE-0C76-7576-E053-6C04A8C0462F}</t>
  </si>
  <si>
    <t>{AC07BBD0-8646-0445-E053-6C04A8C01E31}</t>
  </si>
  <si>
    <t>LL57 4PD</t>
  </si>
  <si>
    <t>{A96E4ACC-F0BD-9205-E053-6C04A8C0DA09}</t>
  </si>
  <si>
    <t>{A96E4ACC-F0DB-9205-E053-6C04A8C0DA09}</t>
  </si>
  <si>
    <t>LL57 4DE</t>
  </si>
  <si>
    <t>{9FF0D969-9593-11ED-E053-6C04A8C06383}</t>
  </si>
  <si>
    <t>{9FF0D96A-471A-11ED-E053-6C04A8C06383}</t>
  </si>
  <si>
    <t>{A2479555-AD78-74C7-E053-6B04A8C0887D}</t>
  </si>
  <si>
    <t>{A2479555-AC3B-74C7-E053-6B04A8C0887D}</t>
  </si>
  <si>
    <t>{A2479555-ACA8-74C7-E053-6B04A8C0887D}</t>
  </si>
  <si>
    <t>LL57 4PP</t>
  </si>
  <si>
    <t>{A2479555-AB17-74C7-E053-6B04A8C0887D}</t>
  </si>
  <si>
    <t>LL57 4DR</t>
  </si>
  <si>
    <t>{A2479555-3140-74C7-E053-6B04A8C0887D}</t>
  </si>
  <si>
    <t>LL57 4AF</t>
  </si>
  <si>
    <t>{9DBAD221-7A4B-6EB3-E053-6B04A8C0F257}</t>
  </si>
  <si>
    <t>{A2479555-CA6B-74C7-E053-6B04A8C0887D}</t>
  </si>
  <si>
    <t>LL57 4DT</t>
  </si>
  <si>
    <t>{9DBAD222-5E6E-6EB3-E053-6B04A8C0F257}</t>
  </si>
  <si>
    <t>LL57 4ET</t>
  </si>
  <si>
    <t>{AC07BBD0-877B-0445-E053-6C04A8C01E31}</t>
  </si>
  <si>
    <t>{A71375FD-EEC7-7576-E053-6C04A8C0462F}</t>
  </si>
  <si>
    <t>{A71375FD-F02B-7576-E053-6C04A8C0462F}</t>
  </si>
  <si>
    <t>LL57 4LW</t>
  </si>
  <si>
    <t>{A71375FD-F060-7576-E053-6C04A8C0462F}</t>
  </si>
  <si>
    <t>{A71375FE-0008-7576-E053-6C04A8C0462F}</t>
  </si>
  <si>
    <t>{A71375FE-0029-7576-E053-6C04A8C0462F}</t>
  </si>
  <si>
    <t>LL57 4DB</t>
  </si>
  <si>
    <t>{A71375FE-002A-7576-E053-6C04A8C0462F}</t>
  </si>
  <si>
    <t>{A96E4ACB-F076-9205-E053-6C04A8C0DA09}</t>
  </si>
  <si>
    <t>{A96E4ACC-A46E-9205-E053-6C04A8C0DA09}</t>
  </si>
  <si>
    <t>LL57 4BX</t>
  </si>
  <si>
    <t>{A96E4ACC-A771-9205-E053-6C04A8C0DA09}</t>
  </si>
  <si>
    <t>{A96E4ACC-A5D1-9205-E053-6C04A8C0DA09}</t>
  </si>
  <si>
    <t>LL57 4UP</t>
  </si>
  <si>
    <t>{8355F009-BB2F-55C5-E053-6B04A8C0D090}</t>
  </si>
  <si>
    <t>LL58 8PS</t>
  </si>
  <si>
    <t>{9B361206-10C3-1904-E053-6B04A8C0EEB5}</t>
  </si>
  <si>
    <t>LL58 8PE</t>
  </si>
  <si>
    <t>{919FEC06-35FE-9A90-E053-6C04A8C0A300}</t>
  </si>
  <si>
    <t>LL58 8UG</t>
  </si>
  <si>
    <t>{9B361206-0F67-1904-E053-6B04A8C0EEB5}</t>
  </si>
  <si>
    <t>LL58 8SB</t>
  </si>
  <si>
    <t>{9B361206-0BE0-1904-E053-6B04A8C0EEB5}</t>
  </si>
  <si>
    <t>LL58 8EP</t>
  </si>
  <si>
    <t>{8A78B2AF-5D8B-5CB0-E053-6B04A8C0F504}</t>
  </si>
  <si>
    <t>LL58 8DA</t>
  </si>
  <si>
    <t>{8A78B2AF-5AB2-5CB0-E053-6B04A8C0F504}</t>
  </si>
  <si>
    <t>LL58 8NW</t>
  </si>
  <si>
    <t>{87E1551E-AC5D-6405-E053-6C04A8C0B2EE}</t>
  </si>
  <si>
    <t>LL58 8BB</t>
  </si>
  <si>
    <t>{87E1551E-A88A-6405-E053-6C04A8C0B2EE}</t>
  </si>
  <si>
    <t>LL58 8HF</t>
  </si>
  <si>
    <t>{919FEC05-01D3-9A90-E053-6C04A8C0A300}</t>
  </si>
  <si>
    <t>LL58 8AT</t>
  </si>
  <si>
    <t>{919FEC05-04B3-9A90-E053-6C04A8C0A300}</t>
  </si>
  <si>
    <t>LL58 8EN</t>
  </si>
  <si>
    <t>{8A78B2AF-5E04-5CB0-E053-6B04A8C0F504}</t>
  </si>
  <si>
    <t>LL58 8AB</t>
  </si>
  <si>
    <t>{8A78B2AF-5E1C-5CB0-E053-6B04A8C0F504}</t>
  </si>
  <si>
    <t>LL58 8RF</t>
  </si>
  <si>
    <t>{98C75472-744E-72E9-E053-6B04A8C042F0}</t>
  </si>
  <si>
    <t>{98C75472-748C-72E9-E053-6B04A8C042F0}</t>
  </si>
  <si>
    <t>LL58 8YZ</t>
  </si>
  <si>
    <t>{98C75472-74D2-72E9-E053-6B04A8C042F0}</t>
  </si>
  <si>
    <t>LL58 8LT</t>
  </si>
  <si>
    <t>{98C75472-7738-72E9-E053-6B04A8C042F0}</t>
  </si>
  <si>
    <t>LL58 8HW</t>
  </si>
  <si>
    <t>{98C75472-7301-72E9-E053-6B04A8C042F0}</t>
  </si>
  <si>
    <t>LL58 8HH</t>
  </si>
  <si>
    <t>{98C75472-75A2-72E9-E053-6B04A8C042F0}</t>
  </si>
  <si>
    <t>{98C75472-77EF-72E9-E053-6B04A8C042F0}</t>
  </si>
  <si>
    <t>LL58 8LS</t>
  </si>
  <si>
    <t>{965B6D91-289D-95E4-E053-6C04A8C07729}</t>
  </si>
  <si>
    <t>LL58 8ER</t>
  </si>
  <si>
    <t>{965B6D91-2B1B-95E4-E053-6C04A8C07729}</t>
  </si>
  <si>
    <t>LL58 8SU</t>
  </si>
  <si>
    <t>{965B6D91-274B-95E4-E053-6C04A8C07729}</t>
  </si>
  <si>
    <t>LL58 8RB</t>
  </si>
  <si>
    <t>{8CAC1318-CA74-0253-E053-6B04A8C08E51}</t>
  </si>
  <si>
    <t>LL58 8PT</t>
  </si>
  <si>
    <t>{8CAC1318-CEE3-0253-E053-6B04A8C08E51}</t>
  </si>
  <si>
    <t>{87E1551D-FDBD-6405-E053-6C04A8C0B2EE}</t>
  </si>
  <si>
    <t>LL58 8DP</t>
  </si>
  <si>
    <t>{9B361206-CEF0-1904-E053-6B04A8C0EEB5}</t>
  </si>
  <si>
    <t>LL58 8EE</t>
  </si>
  <si>
    <t>{87E1551E-D625-6405-E053-6C04A8C0B2EE}</t>
  </si>
  <si>
    <t>LL58 8UF</t>
  </si>
  <si>
    <t>{8355F008-CC83-55C5-E053-6B04A8C0D090}</t>
  </si>
  <si>
    <t>{919FEC05-E0FE-9A90-E053-6C04A8C0A300}</t>
  </si>
  <si>
    <t>LL58 8NR</t>
  </si>
  <si>
    <t>{8CAC1318-0AA5-0253-E053-6B04A8C08E51}</t>
  </si>
  <si>
    <t>{8CAC1318-0B9D-0253-E053-6B04A8C08E51}</t>
  </si>
  <si>
    <t>LL58 8TU</t>
  </si>
  <si>
    <t>{8CAC1318-0BFB-0253-E053-6B04A8C08E51}</t>
  </si>
  <si>
    <t>{9DBAD222-91D5-6EB3-E053-6B04A8C0F257}</t>
  </si>
  <si>
    <t>{85866A65-5CBA-143F-E053-6B04A8C06A15}</t>
  </si>
  <si>
    <t>LL58 8LR</t>
  </si>
  <si>
    <t>{9B361207-2029-1904-E053-6B04A8C0EEB5}</t>
  </si>
  <si>
    <t>LL58 8EW</t>
  </si>
  <si>
    <t>{9B361206-D223-1904-E053-6B04A8C0EEB5}</t>
  </si>
  <si>
    <t>{965B6D92-06BC-95E4-E053-6C04A8C07729}</t>
  </si>
  <si>
    <t>{93E6821E-151E-40FD-E053-6B04A8C0C1DF}</t>
  </si>
  <si>
    <t>LL58 8YX</t>
  </si>
  <si>
    <t>{965B6D92-0B4C-95E4-E053-6C04A8C07729}</t>
  </si>
  <si>
    <t>{965B6D92-06EB-95E4-E053-6C04A8C07729}</t>
  </si>
  <si>
    <t>LL58 8YQ</t>
  </si>
  <si>
    <t>{965B6D92-0B61-95E4-E053-6C04A8C07729}</t>
  </si>
  <si>
    <t>LL58 8YN</t>
  </si>
  <si>
    <t>{965B6D92-0B8A-95E4-E053-6C04A8C07729}</t>
  </si>
  <si>
    <t>LL58 8HD</t>
  </si>
  <si>
    <t>{93E6821E-1352-40FD-E053-6B04A8C0C1DF}</t>
  </si>
  <si>
    <t>LL58 8SS</t>
  </si>
  <si>
    <t>{965B6D92-09AC-95E4-E053-6C04A8C07729}</t>
  </si>
  <si>
    <t>{965B6D92-09DC-95E4-E053-6C04A8C07729}</t>
  </si>
  <si>
    <t>LL58 8SN</t>
  </si>
  <si>
    <t>{919FEC06-149F-9A90-E053-6C04A8C0A300}</t>
  </si>
  <si>
    <t>LL58 8TR</t>
  </si>
  <si>
    <t>{8F1B26BE-5292-53DB-E053-6C04A8C03649}</t>
  </si>
  <si>
    <t>LL58 8RY</t>
  </si>
  <si>
    <t>{8F1B26BE-4E98-53DB-E053-6C04A8C03649}</t>
  </si>
  <si>
    <t>{8F1B26BE-50E0-53DB-E053-6C04A8C03649}</t>
  </si>
  <si>
    <t>{8F1B26BE-4EF3-53DB-E053-6C04A8C03649}</t>
  </si>
  <si>
    <t>LL58 8NH</t>
  </si>
  <si>
    <t>{8F1B26BE-51F7-53DB-E053-6C04A8C03649}</t>
  </si>
  <si>
    <t>{8F1B26BE-8449-53DB-E053-6C04A8C03649}</t>
  </si>
  <si>
    <t>LL58 8ED</t>
  </si>
  <si>
    <t>{8F1B26BE-84E0-53DB-E053-6C04A8C03649}</t>
  </si>
  <si>
    <t>{8A78B2B0-2273-5CB0-E053-6B04A8C0F504}</t>
  </si>
  <si>
    <t>LL58 8AL</t>
  </si>
  <si>
    <t>{8A78B2B0-201F-5CB0-E053-6B04A8C0F504}</t>
  </si>
  <si>
    <t>{8A78B2B0-2074-5CB0-E053-6B04A8C0F504}</t>
  </si>
  <si>
    <t>{AC07BBD0-AAF1-0445-E053-6C04A8C01E31}</t>
  </si>
  <si>
    <t>{AC07BBD0-AB48-0445-E053-6C04A8C01E31}</t>
  </si>
  <si>
    <t>{8A78B2B0-782C-5CB0-E053-6B04A8C0F504}</t>
  </si>
  <si>
    <t>LL58 8PB</t>
  </si>
  <si>
    <t>{8A78B2B0-7853-5CB0-E053-6B04A8C0F504}</t>
  </si>
  <si>
    <t>{98C75471-9C04-72E9-E053-6B04A8C042F0}</t>
  </si>
  <si>
    <t>{9DBAD222-B888-6EB3-E053-6B04A8C0F257}</t>
  </si>
  <si>
    <t>{98C75471-9DB6-72E9-E053-6B04A8C042F0}</t>
  </si>
  <si>
    <t>LL58 8BG</t>
  </si>
  <si>
    <t>{8355F009-8AF0-55C5-E053-6B04A8C0D090}</t>
  </si>
  <si>
    <t>{8355F009-8AF6-55C5-E053-6B04A8C0D090}</t>
  </si>
  <si>
    <t>LL58 8LG</t>
  </si>
  <si>
    <t>{8355F009-8C20-55C5-E053-6B04A8C0D090}</t>
  </si>
  <si>
    <t>{8355F009-8C29-55C5-E053-6B04A8C0D090}</t>
  </si>
  <si>
    <t>LL58 8EG</t>
  </si>
  <si>
    <t>{8355F009-8CB8-55C5-E053-6B04A8C0D090}</t>
  </si>
  <si>
    <t>{9DBAD221-7A77-6EB3-E053-6B04A8C0F257}</t>
  </si>
  <si>
    <t>{9DBAD221-8280-6EB3-E053-6B04A8C0F257}</t>
  </si>
  <si>
    <t>LL58 8AE</t>
  </si>
  <si>
    <t>{9DBAD221-8026-6EB3-E053-6B04A8C0F257}</t>
  </si>
  <si>
    <t>LL58 8AF</t>
  </si>
  <si>
    <t>{8355F009-8F0F-55C5-E053-6B04A8C0D090}</t>
  </si>
  <si>
    <t>{8F1B26BE-A967-53DB-E053-6C04A8C03649}</t>
  </si>
  <si>
    <t>LL58 8RS</t>
  </si>
  <si>
    <t>{9DBAD222-5AF6-6EB3-E053-6B04A8C0F257}</t>
  </si>
  <si>
    <t>{85866A64-8A8A-143F-E053-6B04A8C06A15}</t>
  </si>
  <si>
    <t>LL58 8TS</t>
  </si>
  <si>
    <t>{8F1B26BD-7004-53DB-E053-6C04A8C03649}</t>
  </si>
  <si>
    <t>LL58 8DS</t>
  </si>
  <si>
    <t>{8F1B26BD-700A-53DB-E053-6C04A8C03649}</t>
  </si>
  <si>
    <t>LL58 8AU</t>
  </si>
  <si>
    <t>{8F1B26BD-7475-53DB-E053-6C04A8C03649}</t>
  </si>
  <si>
    <t>{8F1B26BD-704F-53DB-E053-6C04A8C03649}</t>
  </si>
  <si>
    <t>LL58 8NU</t>
  </si>
  <si>
    <t>{8F1B26BD-729D-53DB-E053-6C04A8C03649}</t>
  </si>
  <si>
    <t>{8F1B26BD-755A-53DB-E053-6C04A8C03649}</t>
  </si>
  <si>
    <t>LL58 8BD</t>
  </si>
  <si>
    <t>{8F1B26BD-75C8-53DB-E053-6C04A8C03649}</t>
  </si>
  <si>
    <t>{80E1AA97-DD66-7BF8-E053-6C04A8C00BF2}</t>
  </si>
  <si>
    <t>LL58 8RH</t>
  </si>
  <si>
    <t>{8A78B2B0-2327-5CB0-E053-6B04A8C0F504}</t>
  </si>
  <si>
    <t>{8A78B2B0-235E-5CB0-E053-6B04A8C0F504}</t>
  </si>
  <si>
    <t>{8A78B2B0-25AC-5CB0-E053-6B04A8C0F504}</t>
  </si>
  <si>
    <t>LL58 8DN</t>
  </si>
  <si>
    <t>{93E6821E-1383-40FD-E053-6B04A8C0C1DF}</t>
  </si>
  <si>
    <t>{93E6821E-1389-40FD-E053-6B04A8C0C1DF}</t>
  </si>
  <si>
    <t>{9DBAD222-91C3-6EB3-E053-6B04A8C0F257}</t>
  </si>
  <si>
    <t>LL58 8BP</t>
  </si>
  <si>
    <t>{A96E4ACC-CFFA-9205-E053-6C04A8C0DA09}</t>
  </si>
  <si>
    <t>LL58 8LY</t>
  </si>
  <si>
    <t>{A2479555-AC61-74C7-E053-6B04A8C0887D}</t>
  </si>
  <si>
    <t>LL58 8LN</t>
  </si>
  <si>
    <t>{A2479555-A93B-74C7-E053-6B04A8C0887D}</t>
  </si>
  <si>
    <t>{A2479555-2F7D-74C7-E053-6B04A8C0887D}</t>
  </si>
  <si>
    <t>LL58 8NP</t>
  </si>
  <si>
    <t>{A2479555-2E6C-74C7-E053-6B04A8C0887D}</t>
  </si>
  <si>
    <t>{A2479555-2EA9-74C7-E053-6B04A8C0887D}</t>
  </si>
  <si>
    <t>LL58 8NE</t>
  </si>
  <si>
    <t>{9FF0D96A-709A-11ED-E053-6C04A8C06383}</t>
  </si>
  <si>
    <t>{AC07BBD0-8514-0445-E053-6C04A8C01E31}</t>
  </si>
  <si>
    <t>{A71375FD-F0A6-7576-E053-6C04A8C0462F}</t>
  </si>
  <si>
    <t>LL58 8SL</t>
  </si>
  <si>
    <t>{AC07BBD0-883C-0445-E053-6C04A8C01E31}</t>
  </si>
  <si>
    <t>LL58 8DR</t>
  </si>
  <si>
    <t>{9FF0D96A-44FF-11ED-E053-6C04A8C06383}</t>
  </si>
  <si>
    <t>{A71375FE-0024-7576-E053-6C04A8C0462F}</t>
  </si>
  <si>
    <t>{A96E4ACB-F223-9205-E053-6C04A8C0DA09}</t>
  </si>
  <si>
    <t>{A96E4ACB-F55B-9205-E053-6C04A8C0DA09}</t>
  </si>
  <si>
    <t>LL58 8NN</t>
  </si>
  <si>
    <t>{A96E4ACC-A701-9205-E053-6C04A8C0DA09}</t>
  </si>
  <si>
    <t>{A96E4ACC-A799-9205-E053-6C04A8C0DA09}</t>
  </si>
  <si>
    <t>{A96E4ACC-A141-9205-E053-6C04A8C0DA09}</t>
  </si>
  <si>
    <t>LL58 8HN</t>
  </si>
  <si>
    <t>{8355F009-BB27-55C5-E053-6B04A8C0D090}</t>
  </si>
  <si>
    <t>LL59 5UW</t>
  </si>
  <si>
    <t>{9B361206-10B3-1904-E053-6B04A8C0EEB5}</t>
  </si>
  <si>
    <t>LL59 5DA</t>
  </si>
  <si>
    <t>{9B361206-0E80-1904-E053-6B04A8C0EEB5}</t>
  </si>
  <si>
    <t>LL59 5BD</t>
  </si>
  <si>
    <t>{919FEC05-0495-9A90-E053-6C04A8C0A300}</t>
  </si>
  <si>
    <t>LL59 5EY</t>
  </si>
  <si>
    <t>{919FEC06-35EA-9A90-E053-6C04A8C0A300}</t>
  </si>
  <si>
    <t>LL59 5PE</t>
  </si>
  <si>
    <t>{8A78B2AF-5BA4-5CB0-E053-6B04A8C0F504}</t>
  </si>
  <si>
    <t>LL59 5BT</t>
  </si>
  <si>
    <t>{87E1551E-ABB9-6405-E053-6C04A8C0B2EE}</t>
  </si>
  <si>
    <t>LL59 5QW</t>
  </si>
  <si>
    <t>{919FEC05-0591-9A90-E053-6C04A8C0A300}</t>
  </si>
  <si>
    <t>LL59 5LR</t>
  </si>
  <si>
    <t>{87E1551E-AC21-6405-E053-6C04A8C0B2EE}</t>
  </si>
  <si>
    <t>LL59 5NU</t>
  </si>
  <si>
    <t>{919FEC05-0351-9A90-E053-6C04A8C0A300}</t>
  </si>
  <si>
    <t>LL59 5BY</t>
  </si>
  <si>
    <t>{87E1551E-AC9C-6405-E053-6C04A8C0B2EE}</t>
  </si>
  <si>
    <t>LL59 5LU</t>
  </si>
  <si>
    <t>{87E1551E-AAED-6405-E053-6C04A8C0B2EE}</t>
  </si>
  <si>
    <t>LL59 5TY</t>
  </si>
  <si>
    <t>{8A78B2AF-6020-5CB0-E053-6B04A8C0F504}</t>
  </si>
  <si>
    <t>LL59 5AF</t>
  </si>
  <si>
    <t>{98C75472-7417-72E9-E053-6B04A8C042F0}</t>
  </si>
  <si>
    <t>LL59 5ND</t>
  </si>
  <si>
    <t>{98C75472-7200-72E9-E053-6B04A8C042F0}</t>
  </si>
  <si>
    <t>LL59 5UR</t>
  </si>
  <si>
    <t>{98C75472-78C1-72E9-E053-6B04A8C042F0}</t>
  </si>
  <si>
    <t>LL59 5NR</t>
  </si>
  <si>
    <t>{98C75472-78F1-72E9-E053-6B04A8C042F0}</t>
  </si>
  <si>
    <t>LL59 5PB</t>
  </si>
  <si>
    <t>{98C75472-7742-72E9-E053-6B04A8C042F0}</t>
  </si>
  <si>
    <t>LL59 5RH</t>
  </si>
  <si>
    <t>{98C75472-7962-72E9-E053-6B04A8C042F0}</t>
  </si>
  <si>
    <t>LL59 5RT</t>
  </si>
  <si>
    <t>{98C75472-778F-72E9-E053-6B04A8C042F0}</t>
  </si>
  <si>
    <t>{98C75472-75A7-72E9-E053-6B04A8C042F0}</t>
  </si>
  <si>
    <t>{98C75472-CB13-72E9-E053-6B04A8C042F0}</t>
  </si>
  <si>
    <t>LL59 5EE</t>
  </si>
  <si>
    <t>{965B6D91-2886-95E4-E053-6C04A8C07729}</t>
  </si>
  <si>
    <t>LL59 5SL</t>
  </si>
  <si>
    <t>{8CAC1318-CAFB-0253-E053-6B04A8C08E51}</t>
  </si>
  <si>
    <t>LL59 5LN</t>
  </si>
  <si>
    <t>{965B6D91-2728-95E4-E053-6C04A8C07729}</t>
  </si>
  <si>
    <t>{8CAC1318-CE03-0253-E053-6B04A8C08E51}</t>
  </si>
  <si>
    <t>LL59 5LS</t>
  </si>
  <si>
    <t>{8CAC1318-D04D-0253-E053-6B04A8C08E51}</t>
  </si>
  <si>
    <t>{8CAC1318-CE34-0253-E053-6B04A8C08E51}</t>
  </si>
  <si>
    <t>{8CAC1318-CCC6-0253-E053-6B04A8C08E51}</t>
  </si>
  <si>
    <t>LL59 5PW</t>
  </si>
  <si>
    <t>{8CAC1318-CCE9-0253-E053-6B04A8C08E51}</t>
  </si>
  <si>
    <t>LL59 5LL</t>
  </si>
  <si>
    <t>{9B361206-D2E2-1904-E053-6B04A8C0EEB5}</t>
  </si>
  <si>
    <t>LL59 5QY</t>
  </si>
  <si>
    <t>{87E1551D-FF5C-6405-E053-6C04A8C0B2EE}</t>
  </si>
  <si>
    <t>LL59 5YF</t>
  </si>
  <si>
    <t>{87E1551D-FD37-6405-E053-6C04A8C0B2EE}</t>
  </si>
  <si>
    <t>{87E1551E-D6DA-6405-E053-6C04A8C0B2EE}</t>
  </si>
  <si>
    <t>LL59 5PF</t>
  </si>
  <si>
    <t>{87E1551D-FFEF-6405-E053-6C04A8C0B2EE}</t>
  </si>
  <si>
    <t>LL59 5DB</t>
  </si>
  <si>
    <t>{87E1551E-F80D-6405-E053-6C04A8C0B2EE}</t>
  </si>
  <si>
    <t>{9B361206-CC92-1904-E053-6B04A8C0EEB5}</t>
  </si>
  <si>
    <t>LL59 5LB</t>
  </si>
  <si>
    <t>{919FEC05-E403-9A90-E053-6C04A8C0A300}</t>
  </si>
  <si>
    <t>LL59 5SN</t>
  </si>
  <si>
    <t>{919FEC05-E1F5-9A90-E053-6C04A8C0A300}</t>
  </si>
  <si>
    <t>LL59 5TE</t>
  </si>
  <si>
    <t>{919FEC05-E2C5-9A90-E053-6C04A8C0A300}</t>
  </si>
  <si>
    <t>LL59 5TH</t>
  </si>
  <si>
    <t>{8355F008-CC01-55C5-E053-6B04A8C0D090}</t>
  </si>
  <si>
    <t>{8355F008-CC29-55C5-E053-6B04A8C0D090}</t>
  </si>
  <si>
    <t>LL59 5EJ</t>
  </si>
  <si>
    <t>{8355F008-CD43-55C5-E053-6B04A8C0D090}</t>
  </si>
  <si>
    <t>LL59 5TF</t>
  </si>
  <si>
    <t>{8CAC1318-0EDA-0253-E053-6B04A8C08E51}</t>
  </si>
  <si>
    <t>LL59 5LJ</t>
  </si>
  <si>
    <t>{8355F008-CF2C-55C5-E053-6B04A8C0D090}</t>
  </si>
  <si>
    <t>LL59 5LA</t>
  </si>
  <si>
    <t>{8CAC1318-0CCB-0253-E053-6B04A8C08E51}</t>
  </si>
  <si>
    <t>{8CAC1318-10B2-0253-E053-6B04A8C08E51}</t>
  </si>
  <si>
    <t>{87E1551E-00CB-6405-E053-6C04A8C0B2EE}</t>
  </si>
  <si>
    <t>{9B361206-D37D-1904-E053-6B04A8C0EEB5}</t>
  </si>
  <si>
    <t>LL59 5NB</t>
  </si>
  <si>
    <t>{9B361206-D227-1904-E053-6B04A8C0EEB5}</t>
  </si>
  <si>
    <t>{93E6821E-13D7-40FD-E053-6B04A8C0C1DF}</t>
  </si>
  <si>
    <t>LL59 5SB</t>
  </si>
  <si>
    <t>{93E6821E-13E0-40FD-E053-6B04A8C0C1DF}</t>
  </si>
  <si>
    <t>LL59 5AJ</t>
  </si>
  <si>
    <t>{93E6821E-1257-40FD-E053-6B04A8C0C1DF}</t>
  </si>
  <si>
    <t>{93E6821E-1950-40FD-E053-6B04A8C0C1DF}</t>
  </si>
  <si>
    <t>LL59 5LW</t>
  </si>
  <si>
    <t>{965B6D92-0B6F-95E4-E053-6C04A8C07729}</t>
  </si>
  <si>
    <t>LL59 5YB</t>
  </si>
  <si>
    <t>{965B6D92-0B76-95E4-E053-6C04A8C07729}</t>
  </si>
  <si>
    <t>{93E6821E-1564-40FD-E053-6B04A8C0C1DF}</t>
  </si>
  <si>
    <t>{965B6D92-0764-95E4-E053-6C04A8C07729}</t>
  </si>
  <si>
    <t>{965B6D92-09C6-95E4-E053-6C04A8C07729}</t>
  </si>
  <si>
    <t>LL59 5EF</t>
  </si>
  <si>
    <t>{965B6D92-0A06-95E4-E053-6C04A8C07729}</t>
  </si>
  <si>
    <t>{965B6D92-0A10-95E4-E053-6C04A8C07729}</t>
  </si>
  <si>
    <t>LL59 5HW</t>
  </si>
  <si>
    <t>{919FEC06-14D5-9A90-E053-6C04A8C0A300}</t>
  </si>
  <si>
    <t>LL59 5SW</t>
  </si>
  <si>
    <t>{965B6D92-05B6-95E4-E053-6C04A8C07729}</t>
  </si>
  <si>
    <t>LL59 5AN</t>
  </si>
  <si>
    <t>{80E1AA98-C792-7BF8-E053-6C04A8C00BF2}</t>
  </si>
  <si>
    <t>LL59 5ST</t>
  </si>
  <si>
    <t>{80E1AA98-C06D-7BF8-E053-6C04A8C00BF2}</t>
  </si>
  <si>
    <t>{80E1AA98-C860-7BF8-E053-6C04A8C00BF2}</t>
  </si>
  <si>
    <t>LL59 5AY</t>
  </si>
  <si>
    <t>{8F1B26BE-5064-53DB-E053-6C04A8C03649}</t>
  </si>
  <si>
    <t>{8F1B26BE-507F-53DB-E053-6C04A8C03649}</t>
  </si>
  <si>
    <t>{8F1B26BE-53C4-53DB-E053-6C04A8C03649}</t>
  </si>
  <si>
    <t>{8F1B26BE-5400-53DB-E053-6C04A8C03649}</t>
  </si>
  <si>
    <t>LL59 5UF</t>
  </si>
  <si>
    <t>{8F1B26BE-4DD8-53DB-E053-6C04A8C03649}</t>
  </si>
  <si>
    <t>{8F1B26BE-5202-53DB-E053-6C04A8C03649}</t>
  </si>
  <si>
    <t>LL59 5HF</t>
  </si>
  <si>
    <t>{98C75472-7195-72E9-E053-6B04A8C042F0}</t>
  </si>
  <si>
    <t>LL59 5NE</t>
  </si>
  <si>
    <t>{A71375FE-0C74-7576-E053-6C04A8C0462F}</t>
  </si>
  <si>
    <t>LL59 5HP</t>
  </si>
  <si>
    <t>{8A78B2B0-77E2-5CB0-E053-6B04A8C0F504}</t>
  </si>
  <si>
    <t>LL59 5DW</t>
  </si>
  <si>
    <t>{98C75471-A0EE-72E9-E053-6B04A8C042F0}</t>
  </si>
  <si>
    <t>{98C75471-9F0C-72E9-E053-6B04A8C042F0}</t>
  </si>
  <si>
    <t>{8355F009-8B05-55C5-E053-6B04A8C0D090}</t>
  </si>
  <si>
    <t>LL59 5UP</t>
  </si>
  <si>
    <t>{8355F009-8924-55C5-E053-6B04A8C0D090}</t>
  </si>
  <si>
    <t>{8355F009-8C0D-55C5-E053-6B04A8C0D090}</t>
  </si>
  <si>
    <t>{93E6821E-F253-40FD-E053-6B04A8C0C1DF}</t>
  </si>
  <si>
    <t>{93E6821E-F0D5-40FD-E053-6B04A8C0C1DF}</t>
  </si>
  <si>
    <t>LL59 5RD</t>
  </si>
  <si>
    <t>{93E6821E-F31D-40FD-E053-6B04A8C0C1DF}</t>
  </si>
  <si>
    <t>LL59 5UE</t>
  </si>
  <si>
    <t>{93E6821E-F34C-40FD-E053-6B04A8C0C1DF}</t>
  </si>
  <si>
    <t>LL59 5TL</t>
  </si>
  <si>
    <t>{965B6D92-5EBD-95E4-E053-6C04A8C07729}</t>
  </si>
  <si>
    <t>{9DBAD222-585F-6EB3-E053-6B04A8C0F257}</t>
  </si>
  <si>
    <t>{85866A64-86F7-143F-E053-6B04A8C06A15}</t>
  </si>
  <si>
    <t>LL59 5DS</t>
  </si>
  <si>
    <t>{85866A64-88E1-143F-E053-6B04A8C06A15}</t>
  </si>
  <si>
    <t>{85866A64-864B-143F-E053-6B04A8C06A15}</t>
  </si>
  <si>
    <t>{85866A64-87F6-143F-E053-6B04A8C06A15}</t>
  </si>
  <si>
    <t>LL59 5EW</t>
  </si>
  <si>
    <t>{85866A64-8DAD-143F-E053-6B04A8C06A15}</t>
  </si>
  <si>
    <t>{8F1B26BD-72BC-53DB-E053-6C04A8C03649}</t>
  </si>
  <si>
    <t>LL59 5NH</t>
  </si>
  <si>
    <t>{93E6821F-41E3-40FD-E053-6B04A8C0C1DF}</t>
  </si>
  <si>
    <t>{8F1B26BD-7571-53DB-E053-6C04A8C03649}</t>
  </si>
  <si>
    <t>{8CAC1319-1CA7-0253-E053-6B04A8C08E51}</t>
  </si>
  <si>
    <t>{8A78B2B0-23FD-5CB0-E053-6B04A8C0F504}</t>
  </si>
  <si>
    <t>LL59 5LF</t>
  </si>
  <si>
    <t>{8A78B2B0-26A8-5CB0-E053-6B04A8C0F504}</t>
  </si>
  <si>
    <t>{8A78B2B0-25DB-5CB0-E053-6B04A8C0F504}</t>
  </si>
  <si>
    <t>{AC07BBCF-EF04-0445-E053-6C04A8C01E31}</t>
  </si>
  <si>
    <t>LL59 5LG</t>
  </si>
  <si>
    <t>{AC07BBD0-85F9-0445-E053-6C04A8C01E31}</t>
  </si>
  <si>
    <t>{A71375FD-AE85-7576-E053-6C04A8C0462F}</t>
  </si>
  <si>
    <t>LL59 5SU</t>
  </si>
  <si>
    <t>{9FF0D969-8F69-11ED-E053-6C04A8C06383}</t>
  </si>
  <si>
    <t>LL59 5HE</t>
  </si>
  <si>
    <t>{9FF0D96A-46D9-11ED-E053-6C04A8C06383}</t>
  </si>
  <si>
    <t>{A2479555-AD8B-74C7-E053-6B04A8C0887D}</t>
  </si>
  <si>
    <t>LL59 5SH</t>
  </si>
  <si>
    <t>{A2479555-ACFD-74C7-E053-6B04A8C0887D}</t>
  </si>
  <si>
    <t>{A2479555-AB96-74C7-E053-6B04A8C0887D}</t>
  </si>
  <si>
    <t>{A2479555-2DCD-74C7-E053-6B04A8C0887D}</t>
  </si>
  <si>
    <t>LL59 5PD</t>
  </si>
  <si>
    <t>{A71375FD-B063-7576-E053-6C04A8C0462F}</t>
  </si>
  <si>
    <t>{A96E4ACC-F087-9205-E053-6C04A8C0DA09}</t>
  </si>
  <si>
    <t>{9DBAD221-7A99-6EB3-E053-6B04A8C0F257}</t>
  </si>
  <si>
    <t>LL59 5YH</t>
  </si>
  <si>
    <t>{9DBAD222-58B3-6EB3-E053-6B04A8C0F257}</t>
  </si>
  <si>
    <t>{AC07BBCF-F0D6-0445-E053-6C04A8C01E31}</t>
  </si>
  <si>
    <t>LL59 5NA</t>
  </si>
  <si>
    <t>{AC07BBCF-F0F1-0445-E053-6C04A8C01E31}</t>
  </si>
  <si>
    <t>LL59 5AW</t>
  </si>
  <si>
    <t>{AC07BBD0-86FB-0445-E053-6C04A8C01E31}</t>
  </si>
  <si>
    <t>LL59 5QJ</t>
  </si>
  <si>
    <t>{AC07BBD0-87E7-0445-E053-6C04A8C01E31}</t>
  </si>
  <si>
    <t>LL59 5DX</t>
  </si>
  <si>
    <t>{A71375FD-EF65-7576-E053-6C04A8C0462F}</t>
  </si>
  <si>
    <t>{A71375FD-EF94-7576-E053-6C04A8C0462F}</t>
  </si>
  <si>
    <t>{A96E4ACC-A8D9-9205-E053-6C04A8C0DA09}</t>
  </si>
  <si>
    <t>LL59 5HY</t>
  </si>
  <si>
    <t>{A71375FD-F147-7576-E053-6C04A8C0462F}</t>
  </si>
  <si>
    <t>LL59 5AS</t>
  </si>
  <si>
    <t>{AC07BBD0-AA5A-0445-E053-6C04A8C01E31}</t>
  </si>
  <si>
    <t>LL59 5DD</t>
  </si>
  <si>
    <t>{9FF0D96A-4344-11ED-E053-6C04A8C06383}</t>
  </si>
  <si>
    <t>LL59 5LD</t>
  </si>
  <si>
    <t>{A96E4ACB-F346-9205-E053-6C04A8C0DA09}</t>
  </si>
  <si>
    <t>{A96E4ACB-F24C-9205-E053-6C04A8C0DA09}</t>
  </si>
  <si>
    <t>LL59 5AX</t>
  </si>
  <si>
    <t>{A96E4ACC-A574-9205-E053-6C04A8C0DA09}</t>
  </si>
  <si>
    <t>{A2479555-ABA0-74C7-E053-6B04A8C0887D}</t>
  </si>
  <si>
    <t>{9B361206-0C89-1904-E053-6B04A8C0EEB5}</t>
  </si>
  <si>
    <t>LL60 6HL</t>
  </si>
  <si>
    <t>{9B361206-0F9D-1904-E053-6B04A8C0EEB5}</t>
  </si>
  <si>
    <t>LL60 6AJ</t>
  </si>
  <si>
    <t>{9B361206-0BC8-1904-E053-6B04A8C0EEB5}</t>
  </si>
  <si>
    <t>{9B361206-0DF7-1904-E053-6B04A8C0EEB5}</t>
  </si>
  <si>
    <t>LL60 6LE</t>
  </si>
  <si>
    <t>{919FEC05-0593-9A90-E053-6C04A8C0A300}</t>
  </si>
  <si>
    <t>LL60 6ES</t>
  </si>
  <si>
    <t>{919FEC05-035D-9A90-E053-6C04A8C0A300}</t>
  </si>
  <si>
    <t>LL60 6BS</t>
  </si>
  <si>
    <t>{87E1551E-AAAE-6405-E053-6C04A8C0B2EE}</t>
  </si>
  <si>
    <t>{919FEC05-0370-9A90-E053-6C04A8C0A300}</t>
  </si>
  <si>
    <t>{8A78B2AF-60BA-5CB0-E053-6B04A8C0F504}</t>
  </si>
  <si>
    <t>LL60 6HN</t>
  </si>
  <si>
    <t>{98C75472-7601-72E9-E053-6B04A8C042F0}</t>
  </si>
  <si>
    <t>LL60 6LF</t>
  </si>
  <si>
    <t>{8CAC1318-FB39-0253-E053-6B04A8C08E51}</t>
  </si>
  <si>
    <t>LL60 6DP</t>
  </si>
  <si>
    <t>{8CAC1318-CF96-0253-E053-6B04A8C08E51}</t>
  </si>
  <si>
    <t>LL60 6BW</t>
  </si>
  <si>
    <t>{9B361206-D110-1904-E053-6B04A8C0EEB5}</t>
  </si>
  <si>
    <t>LL60 6JW</t>
  </si>
  <si>
    <t>{87E1551E-F80F-6405-E053-6C04A8C0B2EE}</t>
  </si>
  <si>
    <t>LL60 6NJ</t>
  </si>
  <si>
    <t>{919FEC05-E01A-9A90-E053-6C04A8C0A300}</t>
  </si>
  <si>
    <t>LL60 6ND</t>
  </si>
  <si>
    <t>{8CAC1318-0A3F-0253-E053-6B04A8C08E51}</t>
  </si>
  <si>
    <t>LL60 6HQ</t>
  </si>
  <si>
    <t>{8CAC1318-0CA8-0253-E053-6B04A8C08E51}</t>
  </si>
  <si>
    <t>{8CAC1318-10AF-0253-E053-6B04A8C08E51}</t>
  </si>
  <si>
    <t>LL60 6DL</t>
  </si>
  <si>
    <t>{85866A65-5A17-143F-E053-6B04A8C06A15}</t>
  </si>
  <si>
    <t>LL60 6AY</t>
  </si>
  <si>
    <t>{85866A65-5C28-143F-E053-6B04A8C06A15}</t>
  </si>
  <si>
    <t>{85866A65-AF6D-143F-E053-6B04A8C06A15}</t>
  </si>
  <si>
    <t>LL60 6NL</t>
  </si>
  <si>
    <t>{965B6D92-0837-95E4-E053-6C04A8C07729}</t>
  </si>
  <si>
    <t>{93E6821E-12AC-40FD-E053-6B04A8C0C1DF}</t>
  </si>
  <si>
    <t>{93E6821E-175F-40FD-E053-6B04A8C0C1DF}</t>
  </si>
  <si>
    <t>LL60 6DH</t>
  </si>
  <si>
    <t>{965B6D92-04CD-95E4-E053-6C04A8C07729}</t>
  </si>
  <si>
    <t>LL60 6AR</t>
  </si>
  <si>
    <t>{80E1AA98-C48A-7BF8-E053-6C04A8C00BF2}</t>
  </si>
  <si>
    <t>{8F1B26BE-5093-53DB-E053-6C04A8C03649}</t>
  </si>
  <si>
    <t>LL60 6BU</t>
  </si>
  <si>
    <t>{8F1B26BE-4E96-53DB-E053-6C04A8C03649}</t>
  </si>
  <si>
    <t>LL60 6NP</t>
  </si>
  <si>
    <t>{8F1B26BE-4EE2-53DB-E053-6C04A8C03649}</t>
  </si>
  <si>
    <t>{AC07BBCF-EFE3-0445-E053-6C04A8C01E31}</t>
  </si>
  <si>
    <t>LL60 6AX</t>
  </si>
  <si>
    <t>{98C75471-A04C-72E9-E053-6B04A8C042F0}</t>
  </si>
  <si>
    <t>LL60 6DY</t>
  </si>
  <si>
    <t>{98C75471-9CC8-72E9-E053-6B04A8C042F0}</t>
  </si>
  <si>
    <t>{98C75471-A13E-72E9-E053-6B04A8C042F0}</t>
  </si>
  <si>
    <t>LL60 6LU</t>
  </si>
  <si>
    <t>{98C75471-9B26-72E9-E053-6B04A8C042F0}</t>
  </si>
  <si>
    <t>LL60 6EP</t>
  </si>
  <si>
    <t>{93E6821E-F092-40FD-E053-6B04A8C0C1DF}</t>
  </si>
  <si>
    <t>LL60 6BA</t>
  </si>
  <si>
    <t>{8355F009-8D56-55C5-E053-6B04A8C0D090}</t>
  </si>
  <si>
    <t>LL60 6AW</t>
  </si>
  <si>
    <t>{93E6821E-EEFB-40FD-E053-6B04A8C0C1DF}</t>
  </si>
  <si>
    <t>{965B6D92-3CBE-95E4-E053-6C04A8C07729}</t>
  </si>
  <si>
    <t>LL60 6NH</t>
  </si>
  <si>
    <t>{9DBAD222-5DB3-6EB3-E053-6B04A8C0F257}</t>
  </si>
  <si>
    <t>{8A78B2B0-5307-5CB0-E053-6B04A8C0F504}</t>
  </si>
  <si>
    <t>{919FEC05-DF51-9A90-E053-6C04A8C0A300}</t>
  </si>
  <si>
    <t>LL60 6JN</t>
  </si>
  <si>
    <t>{8A78B2B0-2620-5CB0-E053-6B04A8C0F504}</t>
  </si>
  <si>
    <t>{8A78B2B0-26A3-5CB0-E053-6B04A8C0F504}</t>
  </si>
  <si>
    <t>LL60 6HS</t>
  </si>
  <si>
    <t>{AC07BBCF-EC5F-0445-E053-6C04A8C01E31}</t>
  </si>
  <si>
    <t>{AC07BBCF-ECF7-0445-E053-6C04A8C01E31}</t>
  </si>
  <si>
    <t>LL60 6DT</t>
  </si>
  <si>
    <t>{AC07BBD0-8599-0445-E053-6C04A8C01E31}</t>
  </si>
  <si>
    <t>{AC07BBD0-85AD-0445-E053-6C04A8C01E31}</t>
  </si>
  <si>
    <t>{AC07BBD0-865B-0445-E053-6C04A8C01E31}</t>
  </si>
  <si>
    <t>LL60 6EH</t>
  </si>
  <si>
    <t>{A2479555-2D85-74C7-E053-6B04A8C0887D}</t>
  </si>
  <si>
    <t>{9DBAD221-7AB5-6EB3-E053-6B04A8C0F257}</t>
  </si>
  <si>
    <t>{AC07BBD0-875D-0445-E053-6C04A8C01E31}</t>
  </si>
  <si>
    <t>LL60 6LY</t>
  </si>
  <si>
    <t>{A96E4ACB-F29C-9205-E053-6C04A8C0DA09}</t>
  </si>
  <si>
    <t>{A96E4ACB-F543-9205-E053-6C04A8C0DA09}</t>
  </si>
  <si>
    <t>LL60 6ED</t>
  </si>
  <si>
    <t>{A96E4ACC-A3DD-9205-E053-6C04A8C0DA09}</t>
  </si>
  <si>
    <t>{A96E4ACC-A7D4-9205-E053-6C04A8C0DA09}</t>
  </si>
  <si>
    <t>{A2479555-ABD6-74C7-E053-6B04A8C0887D}</t>
  </si>
  <si>
    <t>LL60 6DS</t>
  </si>
  <si>
    <t>{9B361206-0CDC-1904-E053-6B04A8C0EEB5}</t>
  </si>
  <si>
    <t>LL61 5JY</t>
  </si>
  <si>
    <t>{9B361206-0AE6-1904-E053-6B04A8C0EEB5}</t>
  </si>
  <si>
    <t>LL61 5RZ</t>
  </si>
  <si>
    <t>{8A78B2AF-5BD0-5CB0-E053-6B04A8C0F504}</t>
  </si>
  <si>
    <t>LL61 5NZ</t>
  </si>
  <si>
    <t>{919FEC05-02FC-9A90-E053-6C04A8C0A300}</t>
  </si>
  <si>
    <t>LL61 5JR</t>
  </si>
  <si>
    <t>{919FEC05-0397-9A90-E053-6C04A8C0A300}</t>
  </si>
  <si>
    <t>{919FEC05-03D7-9A90-E053-6C04A8C0A300}</t>
  </si>
  <si>
    <t>LL61 5HQ</t>
  </si>
  <si>
    <t>{919FEC05-03FF-9A90-E053-6C04A8C0A300}</t>
  </si>
  <si>
    <t>LL61 5EY</t>
  </si>
  <si>
    <t>{919FEC05-0418-9A90-E053-6C04A8C0A300}</t>
  </si>
  <si>
    <t>{919FEC05-041C-9A90-E053-6C04A8C0A300}</t>
  </si>
  <si>
    <t>{919FEC05-0427-9A90-E053-6C04A8C0A300}</t>
  </si>
  <si>
    <t>{919FEC05-0232-9A90-E053-6C04A8C0A300}</t>
  </si>
  <si>
    <t>{8A78B2AF-617B-5CB0-E053-6B04A8C0F504}</t>
  </si>
  <si>
    <t>LL61 5YS</t>
  </si>
  <si>
    <t>{98C75472-7508-72E9-E053-6B04A8C042F0}</t>
  </si>
  <si>
    <t>{98C75472-7745-72E9-E053-6B04A8C042F0}</t>
  </si>
  <si>
    <t>LL61 5JP</t>
  </si>
  <si>
    <t>{A2479555-2E11-74C7-E053-6B04A8C0887D}</t>
  </si>
  <si>
    <t>LL61 5JU</t>
  </si>
  <si>
    <t>{965B6D91-2B12-95E4-E053-6C04A8C07729}</t>
  </si>
  <si>
    <t>LL61 5JS</t>
  </si>
  <si>
    <t>{965B6D91-2546-95E4-E053-6C04A8C07729}</t>
  </si>
  <si>
    <t>LL61 5JX</t>
  </si>
  <si>
    <t>{965B6D91-2764-95E4-E053-6C04A8C07729}</t>
  </si>
  <si>
    <t>{8CAC1318-CBD9-0253-E053-6B04A8C08E51}</t>
  </si>
  <si>
    <t>LL61 5QA</t>
  </si>
  <si>
    <t>{87E1551E-02A7-6405-E053-6C04A8C0B2EE}</t>
  </si>
  <si>
    <t>LL61 5TX</t>
  </si>
  <si>
    <t>{919FEC05-E3B7-9A90-E053-6C04A8C0A300}</t>
  </si>
  <si>
    <t>{8355F008-CDF1-55C5-E053-6B04A8C0D090}</t>
  </si>
  <si>
    <t>LL61 5YX</t>
  </si>
  <si>
    <t>{8CAC1318-0F8A-0253-E053-6B04A8C08E51}</t>
  </si>
  <si>
    <t>LL61 5AN</t>
  </si>
  <si>
    <t>{8CAC1318-0DE3-0253-E053-6B04A8C08E51}</t>
  </si>
  <si>
    <t>LL61 5EJ</t>
  </si>
  <si>
    <t>{85866A65-5B06-143F-E053-6B04A8C06A15}</t>
  </si>
  <si>
    <t>LL61 5JB</t>
  </si>
  <si>
    <t>{93E6821E-1A4D-40FD-E053-6B04A8C0C1DF}</t>
  </si>
  <si>
    <t>{93E6821E-1838-40FD-E053-6B04A8C0C1DF}</t>
  </si>
  <si>
    <t>{93E6821E-18CB-40FD-E053-6B04A8C0C1DF}</t>
  </si>
  <si>
    <t>{93E6821E-1977-40FD-E053-6B04A8C0C1DF}</t>
  </si>
  <si>
    <t>{965B6D92-0929-95E4-E053-6C04A8C07729}</t>
  </si>
  <si>
    <t>{93E6821E-1796-40FD-E053-6B04A8C0C1DF}</t>
  </si>
  <si>
    <t>{965B6D92-0BB7-95E4-E053-6C04A8C07729}</t>
  </si>
  <si>
    <t>{919FEC06-14E5-9A90-E053-6C04A8C0A300}</t>
  </si>
  <si>
    <t>{80E1AA98-C4BD-7BF8-E053-6C04A8C00BF2}</t>
  </si>
  <si>
    <t>LL61 5JF</t>
  </si>
  <si>
    <t>{8F1B26BE-51FE-53DB-E053-6C04A8C03649}</t>
  </si>
  <si>
    <t>LL61 5LQ</t>
  </si>
  <si>
    <t>{AC07BBCF-EF6E-0445-E053-6C04A8C01E31}</t>
  </si>
  <si>
    <t>LL61 5AD</t>
  </si>
  <si>
    <t>{8355F008-CA3F-55C5-E053-6B04A8C0D090}</t>
  </si>
  <si>
    <t>{8355F008-CA61-55C5-E053-6B04A8C0D090}</t>
  </si>
  <si>
    <t>LL61 5TQ</t>
  </si>
  <si>
    <t>{93E6821F-2357-40FD-E053-6B04A8C0C1DF}</t>
  </si>
  <si>
    <t>LL61 5SX</t>
  </si>
  <si>
    <t>{98C75471-9CC5-72E9-E053-6B04A8C042F0}</t>
  </si>
  <si>
    <t>LL61 5LA</t>
  </si>
  <si>
    <t>{98C75471-A004-72E9-E053-6B04A8C042F0}</t>
  </si>
  <si>
    <t>{9DBAD221-7F60-6EB3-E053-6B04A8C0F257}</t>
  </si>
  <si>
    <t>{9DBAD221-81DB-6EB3-E053-6B04A8C0F257}</t>
  </si>
  <si>
    <t>LL61 5PJ</t>
  </si>
  <si>
    <t>{9DBAD221-7D61-6EB3-E053-6B04A8C0F257}</t>
  </si>
  <si>
    <t>{9DBAD221-804B-6EB3-E053-6B04A8C0F257}</t>
  </si>
  <si>
    <t>{9DBAD221-7BE5-6EB3-E053-6B04A8C0F257}</t>
  </si>
  <si>
    <t>LL61 5QB</t>
  </si>
  <si>
    <t>{9DBAD221-810C-6EB3-E053-6B04A8C0F257}</t>
  </si>
  <si>
    <t>{85866A64-8DCA-143F-E053-6B04A8C06A15}</t>
  </si>
  <si>
    <t>LL61 5YW</t>
  </si>
  <si>
    <t>{8F1B26BD-70D5-53DB-E053-6C04A8C03649}</t>
  </si>
  <si>
    <t>{8F1B26BD-712A-53DB-E053-6C04A8C03649}</t>
  </si>
  <si>
    <t>LL61 5AL</t>
  </si>
  <si>
    <t>{8F1B26BD-7190-53DB-E053-6C04A8C03649}</t>
  </si>
  <si>
    <t>LL61 5JJ</t>
  </si>
  <si>
    <t>{8F1B26BD-71D3-53DB-E053-6C04A8C03649}</t>
  </si>
  <si>
    <t>LL61 5BX</t>
  </si>
  <si>
    <t>{80E1AA97-DE04-7BF8-E053-6C04A8C00BF2}</t>
  </si>
  <si>
    <t>LL61 5SZ</t>
  </si>
  <si>
    <t>{8A78B2B0-261C-5CB0-E053-6B04A8C0F504}</t>
  </si>
  <si>
    <t>{9FF0D969-8F44-11ED-E053-6C04A8C06383}</t>
  </si>
  <si>
    <t>{9FF0D969-8F9A-11ED-E053-6C04A8C06383}</t>
  </si>
  <si>
    <t>LL61 5QD</t>
  </si>
  <si>
    <t>{A2479555-2F35-74C7-E053-6B04A8C0887D}</t>
  </si>
  <si>
    <t>LL61 5BA</t>
  </si>
  <si>
    <t>{AC07BBD0-88C1-0445-E053-6C04A8C01E31}</t>
  </si>
  <si>
    <t>LL61 5QF</t>
  </si>
  <si>
    <t>{A71375FD-F04F-7576-E053-6C04A8C0462F}</t>
  </si>
  <si>
    <t>LL61 5AX</t>
  </si>
  <si>
    <t>{A71375FD-F116-7576-E053-6C04A8C0462F}</t>
  </si>
  <si>
    <t>{9FF0D96A-445E-11ED-E053-6C04A8C06383}</t>
  </si>
  <si>
    <t>{9FF0D96A-4486-11ED-E053-6C04A8C06383}</t>
  </si>
  <si>
    <t>{9B361206-0C1E-1904-E053-6B04A8C0EEB5}</t>
  </si>
  <si>
    <t>LL61 6TD</t>
  </si>
  <si>
    <t>{9B361206-0EB9-1904-E053-6B04A8C0EEB5}</t>
  </si>
  <si>
    <t>LL61 6RS</t>
  </si>
  <si>
    <t>{9B361206-0CAC-1904-E053-6B04A8C0EEB5}</t>
  </si>
  <si>
    <t>LL61 6RH</t>
  </si>
  <si>
    <t>{9B361206-0B77-1904-E053-6B04A8C0EEB5}</t>
  </si>
  <si>
    <t>LL61 6SW</t>
  </si>
  <si>
    <t>{98C75472-A8DE-72E9-E053-6B04A8C042F0}</t>
  </si>
  <si>
    <t>LL61 6PX</t>
  </si>
  <si>
    <t>{98C75472-A7C8-72E9-E053-6B04A8C042F0}</t>
  </si>
  <si>
    <t>{98C75472-A7D5-72E9-E053-6B04A8C042F0}</t>
  </si>
  <si>
    <t>LL61 6RT</t>
  </si>
  <si>
    <t>{8A78B2AF-5A39-5CB0-E053-6B04A8C0F504}</t>
  </si>
  <si>
    <t>LL61 6YH</t>
  </si>
  <si>
    <t>{8A78B2AF-5CAE-5CB0-E053-6B04A8C0F504}</t>
  </si>
  <si>
    <t>LL61 6UJ</t>
  </si>
  <si>
    <t>{8A78B2AF-5CE2-5CB0-E053-6B04A8C0F504}</t>
  </si>
  <si>
    <t>LL61 6RA</t>
  </si>
  <si>
    <t>{87E1551E-AE03-6405-E053-6C04A8C0B2EE}</t>
  </si>
  <si>
    <t>LL61 6LJ</t>
  </si>
  <si>
    <t>{87E1551E-AAA0-6405-E053-6C04A8C0B2EE}</t>
  </si>
  <si>
    <t>LL61 6UN</t>
  </si>
  <si>
    <t>{919FEC05-005A-9A90-E053-6C04A8C0A300}</t>
  </si>
  <si>
    <t>LL61 6SL</t>
  </si>
  <si>
    <t>{919FEC05-02B9-9A90-E053-6C04A8C0A300}</t>
  </si>
  <si>
    <t>LL61 6LX</t>
  </si>
  <si>
    <t>{8A78B2AF-5F0A-5CB0-E053-6B04A8C0F504}</t>
  </si>
  <si>
    <t>LL61 6YB</t>
  </si>
  <si>
    <t>{8A78B2AF-5F4A-5CB0-E053-6B04A8C0F504}</t>
  </si>
  <si>
    <t>LL61 6YD</t>
  </si>
  <si>
    <t>{8A78B2AF-6148-5CB0-E053-6B04A8C0F504}</t>
  </si>
  <si>
    <t>LL61 6EQ</t>
  </si>
  <si>
    <t>{98C75472-78EA-72E9-E053-6B04A8C042F0}</t>
  </si>
  <si>
    <t>LL61 6YG</t>
  </si>
  <si>
    <t>{98C75472-7923-72E9-E053-6B04A8C042F0}</t>
  </si>
  <si>
    <t>{965B6D91-2437-95E4-E053-6C04A8C07729}</t>
  </si>
  <si>
    <t>LL61 6UW</t>
  </si>
  <si>
    <t>{965B6D91-2B09-95E4-E053-6C04A8C07729}</t>
  </si>
  <si>
    <t>LL61 6SG</t>
  </si>
  <si>
    <t>{8CAC1318-CFA5-0253-E053-6B04A8C08E51}</t>
  </si>
  <si>
    <t>{965B6D91-2729-95E4-E053-6C04A8C07729}</t>
  </si>
  <si>
    <t>{9B361206-D2DB-1904-E053-6B04A8C0EEB5}</t>
  </si>
  <si>
    <t>{87E1551D-FEDA-6405-E053-6C04A8C0B2EE}</t>
  </si>
  <si>
    <t>{9B361206-CF2D-1904-E053-6B04A8C0EEB5}</t>
  </si>
  <si>
    <t>LL61 6LZ</t>
  </si>
  <si>
    <t>{87E1551E-0215-6405-E053-6C04A8C0B2EE}</t>
  </si>
  <si>
    <t>LL61 6DY</t>
  </si>
  <si>
    <t>{87E1551E-0222-6405-E053-6C04A8C0B2EE}</t>
  </si>
  <si>
    <t>{9B361206-D04B-1904-E053-6B04A8C0EEB5}</t>
  </si>
  <si>
    <t>{919FEC05-E16A-9A90-E053-6C04A8C0A300}</t>
  </si>
  <si>
    <t>LL61 6HZ</t>
  </si>
  <si>
    <t>{919FEC05-E401-9A90-E053-6C04A8C0A300}</t>
  </si>
  <si>
    <t>LL61 6SY</t>
  </si>
  <si>
    <t>{8355F008-CBBE-55C5-E053-6B04A8C0D090}</t>
  </si>
  <si>
    <t>{8CAC1318-0EC5-0253-E053-6B04A8C08E51}</t>
  </si>
  <si>
    <t>LL61 6PQ</t>
  </si>
  <si>
    <t>{85866A65-57C8-143F-E053-6B04A8C06A15}</t>
  </si>
  <si>
    <t>LL61 6TT</t>
  </si>
  <si>
    <t>{85866A65-594D-143F-E053-6B04A8C06A15}</t>
  </si>
  <si>
    <t>LL61 6AX</t>
  </si>
  <si>
    <t>{9DBAD222-929F-6EB3-E053-6B04A8C0F257}</t>
  </si>
  <si>
    <t>{85866A65-5C90-143F-E053-6B04A8C06A15}</t>
  </si>
  <si>
    <t>LL61 6UA</t>
  </si>
  <si>
    <t>{85866A65-5BFA-143F-E053-6B04A8C06A15}</t>
  </si>
  <si>
    <t>LL61 6TQ</t>
  </si>
  <si>
    <t>{85866A65-AF09-143F-E053-6B04A8C06A15}</t>
  </si>
  <si>
    <t>LL61 6PG</t>
  </si>
  <si>
    <t>{965B6D92-079D-95E4-E053-6C04A8C07729}</t>
  </si>
  <si>
    <t>{965B6D92-07A3-95E4-E053-6C04A8C07729}</t>
  </si>
  <si>
    <t>{919FEC06-149B-9A90-E053-6C04A8C0A300}</t>
  </si>
  <si>
    <t>LL61 6PB</t>
  </si>
  <si>
    <t>{919FEC06-14D9-9A90-E053-6C04A8C0A300}</t>
  </si>
  <si>
    <t>{8F1B26BE-5260-53DB-E053-6C04A8C03649}</t>
  </si>
  <si>
    <t>{8F1B26BE-5354-53DB-E053-6C04A8C03649}</t>
  </si>
  <si>
    <t>LL61 6YL</t>
  </si>
  <si>
    <t>{8F1B26BE-520F-53DB-E053-6C04A8C03649}</t>
  </si>
  <si>
    <t>{AC07BBCF-EFBB-0445-E053-6C04A8C01E31}</t>
  </si>
  <si>
    <t>{9FF0D969-908A-11ED-E053-6C04A8C06383}</t>
  </si>
  <si>
    <t>LL61 6TW</t>
  </si>
  <si>
    <t>{9FF0D969-9465-11ED-E053-6C04A8C06383}</t>
  </si>
  <si>
    <t>{98C75471-9AB9-72E9-E053-6B04A8C042F0}</t>
  </si>
  <si>
    <t>LL61 6UG</t>
  </si>
  <si>
    <t>{9FF0D96A-7027-11ED-E053-6C04A8C06383}</t>
  </si>
  <si>
    <t>LL61 6YT</t>
  </si>
  <si>
    <t>{A2479555-C9FB-74C7-E053-6B04A8C0887D}</t>
  </si>
  <si>
    <t>{8355F009-8BC1-55C5-E053-6B04A8C0D090}</t>
  </si>
  <si>
    <t>{93E6821E-F3F8-40FD-E053-6B04A8C0C1DF}</t>
  </si>
  <si>
    <t>LL61 6RU</t>
  </si>
  <si>
    <t>{93E6821E-F254-40FD-E053-6B04A8C0C1DF}</t>
  </si>
  <si>
    <t>LL61 6PH</t>
  </si>
  <si>
    <t>{8355F009-8D04-55C5-E053-6B04A8C0D090}</t>
  </si>
  <si>
    <t>{93E6821E-EEE1-40FD-E053-6B04A8C0C1DF}</t>
  </si>
  <si>
    <t>LL61 6TA</t>
  </si>
  <si>
    <t>{93E6821E-EF19-40FD-E053-6B04A8C0C1DF}</t>
  </si>
  <si>
    <t>{93E6821E-EF37-40FD-E053-6B04A8C0C1DF}</t>
  </si>
  <si>
    <t>LL61 6RQ</t>
  </si>
  <si>
    <t>{9DBAD222-5C9B-6EB3-E053-6B04A8C0F257}</t>
  </si>
  <si>
    <t>{8F1B26BD-7567-53DB-E053-6C04A8C03649}</t>
  </si>
  <si>
    <t>{8A78B2B0-5377-5CB0-E053-6B04A8C0F504}</t>
  </si>
  <si>
    <t>LL61 6EJ</t>
  </si>
  <si>
    <t>{80E1AA97-D694-7BF8-E053-6C04A8C00BF2}</t>
  </si>
  <si>
    <t>{919FEC05-DF32-9A90-E053-6C04A8C0A300}</t>
  </si>
  <si>
    <t>LL61 6EZ</t>
  </si>
  <si>
    <t>{AC07BBCF-EE8E-0445-E053-6C04A8C01E31}</t>
  </si>
  <si>
    <t>LL61 6SF</t>
  </si>
  <si>
    <t>{9FF0D969-900B-11ED-E053-6C04A8C06383}</t>
  </si>
  <si>
    <t>LL61 6ST</t>
  </si>
  <si>
    <t>{9FF0D96A-46D5-11ED-E053-6C04A8C06383}</t>
  </si>
  <si>
    <t>{A2479555-AAE4-74C7-E053-6B04A8C0887D}</t>
  </si>
  <si>
    <t>{A2479555-ACF3-74C7-E053-6B04A8C0887D}</t>
  </si>
  <si>
    <t>LL61 6TB</t>
  </si>
  <si>
    <t>{A2479555-2E29-74C7-E053-6B04A8C0887D}</t>
  </si>
  <si>
    <t>LL61 6AB</t>
  </si>
  <si>
    <t>{A71375FD-AFEA-7576-E053-6C04A8C0462F}</t>
  </si>
  <si>
    <t>{A2479555-E138-74C7-E053-6B04A8C0887D}</t>
  </si>
  <si>
    <t>{9DBAD222-5920-6EB3-E053-6B04A8C0F257}</t>
  </si>
  <si>
    <t>LL61 6RZ</t>
  </si>
  <si>
    <t>{9DBAD222-5B63-6EB3-E053-6B04A8C0F257}</t>
  </si>
  <si>
    <t>{9DBAD222-5B86-6EB3-E053-6B04A8C0F257}</t>
  </si>
  <si>
    <t>LL61 6UL</t>
  </si>
  <si>
    <t>{9DBAD222-B8DD-6EB3-E053-6B04A8C0F257}</t>
  </si>
  <si>
    <t>{A71375FD-F0EC-7576-E053-6C04A8C0462F}</t>
  </si>
  <si>
    <t>LL61 6TU</t>
  </si>
  <si>
    <t>{A71375FD-EFAC-7576-E053-6C04A8C0462F}</t>
  </si>
  <si>
    <t>{A96E4ACB-F3AE-9205-E053-6C04A8C0DA09}</t>
  </si>
  <si>
    <t>LL61 6RG</t>
  </si>
  <si>
    <t>{A96E4ACB-F418-9205-E053-6C04A8C0DA09}</t>
  </si>
  <si>
    <t>{A96E4ACC-A5D5-9205-E053-6C04A8C0DA09}</t>
  </si>
  <si>
    <t>LL61 6UX</t>
  </si>
  <si>
    <t>{A2479555-AD6D-74C7-E053-6B04A8C0887D}</t>
  </si>
  <si>
    <t>LL61 6PY</t>
  </si>
  <si>
    <t>{9B361206-0C13-1904-E053-6B04A8C0EEB5}</t>
  </si>
  <si>
    <t>LL62 5LH</t>
  </si>
  <si>
    <t>{8A78B2AF-5BEC-5CB0-E053-6B04A8C0F504}</t>
  </si>
  <si>
    <t>LL62 5DS</t>
  </si>
  <si>
    <t>{87E1551E-ABF8-6405-E053-6C04A8C0B2EE}</t>
  </si>
  <si>
    <t>LL62 5HG</t>
  </si>
  <si>
    <t>{8A78B2AF-6160-5CB0-E053-6B04A8C0F504}</t>
  </si>
  <si>
    <t>LL62 5BB</t>
  </si>
  <si>
    <t>{98C75472-7874-72E9-E053-6B04A8C042F0}</t>
  </si>
  <si>
    <t>LL62 5AN</t>
  </si>
  <si>
    <t>{98C75472-7916-72E9-E053-6B04A8C042F0}</t>
  </si>
  <si>
    <t>LL62 5DL</t>
  </si>
  <si>
    <t>{A2479555-3113-74C7-E053-6B04A8C0887D}</t>
  </si>
  <si>
    <t>LL62 5AB</t>
  </si>
  <si>
    <t>{965B6D91-2861-95E4-E053-6C04A8C07729}</t>
  </si>
  <si>
    <t>LL62 5DR</t>
  </si>
  <si>
    <t>{965B6D91-275B-95E4-E053-6C04A8C07729}</t>
  </si>
  <si>
    <t>LL62 5PS</t>
  </si>
  <si>
    <t>{8CAC1318-0A28-0253-E053-6B04A8C08E51}</t>
  </si>
  <si>
    <t>LL62 5PE</t>
  </si>
  <si>
    <t>{8CAC1318-109C-0253-E053-6B04A8C08E51}</t>
  </si>
  <si>
    <t>LL62 5PR</t>
  </si>
  <si>
    <t>{85866A65-5A47-143F-E053-6B04A8C06A15}</t>
  </si>
  <si>
    <t>LL62 5NU</t>
  </si>
  <si>
    <t>{85866A65-AEFE-143F-E053-6B04A8C06A15}</t>
  </si>
  <si>
    <t>LL62 5NE</t>
  </si>
  <si>
    <t>{93E6821E-1221-40FD-E053-6B04A8C0C1DF}</t>
  </si>
  <si>
    <t>LL62 5ER</t>
  </si>
  <si>
    <t>{965B6D92-0B9B-95E4-E053-6C04A8C07729}</t>
  </si>
  <si>
    <t>LL62 5AS</t>
  </si>
  <si>
    <t>{8F1B26BE-538D-53DB-E053-6C04A8C03649}</t>
  </si>
  <si>
    <t>{8A78B2B0-2238-5CB0-E053-6B04A8C0F504}</t>
  </si>
  <si>
    <t>LL62 5DW</t>
  </si>
  <si>
    <t>{AC07BBCF-EF96-0445-E053-6C04A8C01E31}</t>
  </si>
  <si>
    <t>LL62 5PN</t>
  </si>
  <si>
    <t>{98C75471-A0A7-72E9-E053-6B04A8C042F0}</t>
  </si>
  <si>
    <t>LL62 5DD</t>
  </si>
  <si>
    <t>{98C75471-9DC1-72E9-E053-6B04A8C042F0}</t>
  </si>
  <si>
    <t>LL62 5PY</t>
  </si>
  <si>
    <t>{93E6821E-F031-40FD-E053-6B04A8C0C1DF}</t>
  </si>
  <si>
    <t>LL62 5RD</t>
  </si>
  <si>
    <t>{9DBAD221-81C9-6EB3-E053-6B04A8C0F257}</t>
  </si>
  <si>
    <t>LL62 5DH</t>
  </si>
  <si>
    <t>{965B6D92-3C82-95E4-E053-6C04A8C07729}</t>
  </si>
  <si>
    <t>LL62 5AF</t>
  </si>
  <si>
    <t>{85866A64-8CE4-143F-E053-6B04A8C06A15}</t>
  </si>
  <si>
    <t>LL62 5AT</t>
  </si>
  <si>
    <t>{8F1B26BD-7419-53DB-E053-6C04A8C03649}</t>
  </si>
  <si>
    <t>LL62 5LE</t>
  </si>
  <si>
    <t>{9DBAD222-5FF6-6EB3-E053-6B04A8C0F257}</t>
  </si>
  <si>
    <t>LL62 5AW</t>
  </si>
  <si>
    <t>{A96E4ACC-D046-9205-E053-6C04A8C0DA09}</t>
  </si>
  <si>
    <t>LL62 5HL</t>
  </si>
  <si>
    <t>{A71375FD-EFD8-7576-E053-6C04A8C0462F}</t>
  </si>
  <si>
    <t>LL62 5NF</t>
  </si>
  <si>
    <t>{A96E4ACB-F22A-9205-E053-6C04A8C0DA09}</t>
  </si>
  <si>
    <t>LL62 5PW</t>
  </si>
  <si>
    <t>{A96E4ACC-A437-9205-E053-6C04A8C0DA09}</t>
  </si>
  <si>
    <t>{87E1551E-ACDE-6405-E053-6C04A8C0B2EE}</t>
  </si>
  <si>
    <t>LL63 5TP</t>
  </si>
  <si>
    <t>{87E1551E-A8CD-6405-E053-6C04A8C0B2EE}</t>
  </si>
  <si>
    <t>LL63 5EZ</t>
  </si>
  <si>
    <t>{919FEC05-01B5-9A90-E053-6C04A8C0A300}</t>
  </si>
  <si>
    <t>LL63 5TS</t>
  </si>
  <si>
    <t>{919FEC05-026F-9A90-E053-6C04A8C0A300}</t>
  </si>
  <si>
    <t>LL63 5SD</t>
  </si>
  <si>
    <t>{8A78B2AF-618E-5CB0-E053-6B04A8C0F504}</t>
  </si>
  <si>
    <t>{93E6821F-41BB-40FD-E053-6B04A8C0C1DF}</t>
  </si>
  <si>
    <t>LL63 5SS</t>
  </si>
  <si>
    <t>{965B6D91-2A1F-95E4-E053-6C04A8C07729}</t>
  </si>
  <si>
    <t>LL63 5AJ</t>
  </si>
  <si>
    <t>{85866A65-56D9-143F-E053-6B04A8C06A15}</t>
  </si>
  <si>
    <t>LL63 5DQ</t>
  </si>
  <si>
    <t>{85866A65-59DB-143F-E053-6B04A8C06A15}</t>
  </si>
  <si>
    <t>LL63 5LQ</t>
  </si>
  <si>
    <t>{85866A65-58C9-143F-E053-6B04A8C06A15}</t>
  </si>
  <si>
    <t>{965B6D92-0ACE-95E4-E053-6C04A8C07729}</t>
  </si>
  <si>
    <t>{919FEC06-14CE-9A90-E053-6C04A8C0A300}</t>
  </si>
  <si>
    <t>{8F1B26BE-4F50-53DB-E053-6C04A8C03649}</t>
  </si>
  <si>
    <t>{8F1B26BE-8473-53DB-E053-6C04A8C03649}</t>
  </si>
  <si>
    <t>LL63 5BX</t>
  </si>
  <si>
    <t>{8A78B2B0-2061-5CB0-E053-6B04A8C0F504}</t>
  </si>
  <si>
    <t>{9DBAD222-5FBD-6EB3-E053-6B04A8C0F257}</t>
  </si>
  <si>
    <t>{9DBAD222-5D42-6EB3-E053-6B04A8C0F257}</t>
  </si>
  <si>
    <t>LL63 5LJ</t>
  </si>
  <si>
    <t>{85866A64-89C4-143F-E053-6B04A8C06A15}</t>
  </si>
  <si>
    <t>LL63 5SR</t>
  </si>
  <si>
    <t>{9DBAD222-5C1A-6EB3-E053-6B04A8C0F257}</t>
  </si>
  <si>
    <t>LL63 5SQ</t>
  </si>
  <si>
    <t>{93E6821F-4251-40FD-E053-6B04A8C0C1DF}</t>
  </si>
  <si>
    <t>LL63 5UY</t>
  </si>
  <si>
    <t>{8F1B26BD-7158-53DB-E053-6C04A8C03649}</t>
  </si>
  <si>
    <t>LL63 5TQ</t>
  </si>
  <si>
    <t>{8A78B2B0-52AA-5CB0-E053-6B04A8C0F504}</t>
  </si>
  <si>
    <t>LL63 5TN</t>
  </si>
  <si>
    <t>{80E1AA97-D899-7BF8-E053-6C04A8C00BF2}</t>
  </si>
  <si>
    <t>LL63 5RU</t>
  </si>
  <si>
    <t>{8A78B2B0-2324-5CB0-E053-6B04A8C0F504}</t>
  </si>
  <si>
    <t>LL63 5SN</t>
  </si>
  <si>
    <t>{8A78B2B0-2367-5CB0-E053-6B04A8C0F504}</t>
  </si>
  <si>
    <t>{A71375FD-AEBB-7576-E053-6C04A8C0462F}</t>
  </si>
  <si>
    <t>LL63 5YA</t>
  </si>
  <si>
    <t>{A71375FD-B052-7576-E053-6C04A8C0462F}</t>
  </si>
  <si>
    <t>LL63 5TH</t>
  </si>
  <si>
    <t>{A96E4ACC-A735-9205-E053-6C04A8C0DA09}</t>
  </si>
  <si>
    <t>{A96E4ACC-A5FA-9205-E053-6C04A8C0DA09}</t>
  </si>
  <si>
    <t>LL63 5TW</t>
  </si>
  <si>
    <t>{8A78B2AF-5D2A-5CB0-E053-6B04A8C0F504}</t>
  </si>
  <si>
    <t>LL64 5QF</t>
  </si>
  <si>
    <t>{87E1551E-ACCC-6405-E053-6C04A8C0B2EE}</t>
  </si>
  <si>
    <t>{87E1551E-AAD4-6405-E053-6C04A8C0B2EE}</t>
  </si>
  <si>
    <t>LL64 5QP</t>
  </si>
  <si>
    <t>{919FEC05-00AE-9A90-E053-6C04A8C0A300}</t>
  </si>
  <si>
    <t>LL64 5JJ</t>
  </si>
  <si>
    <t>{8A78B2AF-6163-5CB0-E053-6B04A8C0F504}</t>
  </si>
  <si>
    <t>{98C75472-77A5-72E9-E053-6B04A8C042F0}</t>
  </si>
  <si>
    <t>LL64 5JE</t>
  </si>
  <si>
    <t>{98C75472-CB05-72E9-E053-6B04A8C042F0}</t>
  </si>
  <si>
    <t>LL64 5QZ</t>
  </si>
  <si>
    <t>{965B6D91-25DE-95E4-E053-6C04A8C07729}</t>
  </si>
  <si>
    <t>LL64 5XB</t>
  </si>
  <si>
    <t>{8CAC1318-FBCE-0253-E053-6B04A8C08E51}</t>
  </si>
  <si>
    <t>LL64 5QT</t>
  </si>
  <si>
    <t>{965B6D91-26EE-95E4-E053-6C04A8C07729}</t>
  </si>
  <si>
    <t>LL64 5AD</t>
  </si>
  <si>
    <t>{9B361206-FF53-1904-E053-6B04A8C0EEB5}</t>
  </si>
  <si>
    <t>LL64 5UX</t>
  </si>
  <si>
    <t>{9B361206-D048-1904-E053-6B04A8C0EEB5}</t>
  </si>
  <si>
    <t>{8355F008-D1AB-55C5-E053-6B04A8C0D090}</t>
  </si>
  <si>
    <t>LL64 5YX</t>
  </si>
  <si>
    <t>{8CAC1318-0AEF-0253-E053-6B04A8C08E51}</t>
  </si>
  <si>
    <t>LL64 5JD</t>
  </si>
  <si>
    <t>{8CAC1318-0BBC-0253-E053-6B04A8C08E51}</t>
  </si>
  <si>
    <t>{87E1551E-0049-6405-E053-6C04A8C0B2EE}</t>
  </si>
  <si>
    <t>LL64 5YQ</t>
  </si>
  <si>
    <t>{85866A65-58F8-143F-E053-6B04A8C06A15}</t>
  </si>
  <si>
    <t>{9DBAD222-9227-6EB3-E053-6B04A8C0F257}</t>
  </si>
  <si>
    <t>{93E6821E-1532-40FD-E053-6B04A8C0C1DF}</t>
  </si>
  <si>
    <t>LL64 5UR</t>
  </si>
  <si>
    <t>{93E6821E-19B0-40FD-E053-6B04A8C0C1DF}</t>
  </si>
  <si>
    <t>{965B6D92-0793-95E4-E053-6C04A8C07729}</t>
  </si>
  <si>
    <t>{AC07BBCF-EF9A-0445-E053-6C04A8C01E31}</t>
  </si>
  <si>
    <t>LL64 5UQ</t>
  </si>
  <si>
    <t>{8A78B2B0-783B-5CB0-E053-6B04A8C0F504}</t>
  </si>
  <si>
    <t>LL64 5JX</t>
  </si>
  <si>
    <t>{93E6821F-2370-40FD-E053-6B04A8C0C1DF}</t>
  </si>
  <si>
    <t>{9FF0D969-91C3-11ED-E053-6C04A8C06383}</t>
  </si>
  <si>
    <t>LL64 5YJ</t>
  </si>
  <si>
    <t>{98C75471-A159-72E9-E053-6B04A8C042F0}</t>
  </si>
  <si>
    <t>{9FF0D96A-4329-11ED-E053-6C04A8C06383}</t>
  </si>
  <si>
    <t>LL64 5QE</t>
  </si>
  <si>
    <t>{8355F009-8EC6-55C5-E053-6B04A8C0D090}</t>
  </si>
  <si>
    <t>{965B6D92-5F5C-95E4-E053-6C04A8C07729}</t>
  </si>
  <si>
    <t>{8F1B26BD-712E-53DB-E053-6C04A8C03649}</t>
  </si>
  <si>
    <t>{93E6821E-15CB-40FD-E053-6B04A8C0C1DF}</t>
  </si>
  <si>
    <t>{AC07BBD0-85AA-0445-E053-6C04A8C01E31}</t>
  </si>
  <si>
    <t>{9FF0D969-90F2-11ED-E053-6C04A8C06383}</t>
  </si>
  <si>
    <t>{9FF0D969-94D4-11ED-E053-6C04A8C06383}</t>
  </si>
  <si>
    <t>{A2479555-2EC1-74C7-E053-6B04A8C0887D}</t>
  </si>
  <si>
    <t>{AC07BBD0-84BD-0445-E053-6C04A8C01E31}</t>
  </si>
  <si>
    <t>LL64 5QH</t>
  </si>
  <si>
    <t>{AC07BBD0-87F6-0445-E053-6C04A8C01E31}</t>
  </si>
  <si>
    <t>{9FF0D96A-440A-11ED-E053-6C04A8C06383}</t>
  </si>
  <si>
    <t>LL64 5QD</t>
  </si>
  <si>
    <t>{A96E4ACB-F438-9205-E053-6C04A8C0DA09}</t>
  </si>
  <si>
    <t>LL64 5QJ</t>
  </si>
  <si>
    <t>{A96E4ACC-A41E-9205-E053-6C04A8C0DA09}</t>
  </si>
  <si>
    <t>{9B361206-10E8-1904-E053-6B04A8C0EEB5}</t>
  </si>
  <si>
    <t>LL65 1HR</t>
  </si>
  <si>
    <t>{8355F009-DC78-55C5-E053-6B04A8C0D090}</t>
  </si>
  <si>
    <t>LL65 1LH</t>
  </si>
  <si>
    <t>{9B361206-111B-1904-E053-6B04A8C0EEB5}</t>
  </si>
  <si>
    <t>LL65 1AT</t>
  </si>
  <si>
    <t>{9B361206-1152-1904-E053-6B04A8C0EEB5}</t>
  </si>
  <si>
    <t>LL65 1AL</t>
  </si>
  <si>
    <t>{8355F009-DCD3-55C5-E053-6B04A8C0D090}</t>
  </si>
  <si>
    <t>{9B361206-0D76-1904-E053-6B04A8C0EEB5}</t>
  </si>
  <si>
    <t>LL65 1AA</t>
  </si>
  <si>
    <t>{9B361206-0D94-1904-E053-6B04A8C0EEB5}</t>
  </si>
  <si>
    <t>LL65 1SP</t>
  </si>
  <si>
    <t>{9B361206-0FE9-1904-E053-6B04A8C0EEB5}</t>
  </si>
  <si>
    <t>LL65 1NZ</t>
  </si>
  <si>
    <t>{9B361206-0BE9-1904-E053-6B04A8C0EEB5}</t>
  </si>
  <si>
    <t>LL65 1LE</t>
  </si>
  <si>
    <t>{8A78B2AF-5B95-5CB0-E053-6B04A8C0F504}</t>
  </si>
  <si>
    <t>LL65 1SJ</t>
  </si>
  <si>
    <t>{919FEC05-0545-9A90-E053-6C04A8C0A300}</t>
  </si>
  <si>
    <t>LL65 1DT</t>
  </si>
  <si>
    <t>{919FEC05-056D-9A90-E053-6C04A8C0A300}</t>
  </si>
  <si>
    <t>LL65 1NQ</t>
  </si>
  <si>
    <t>{919FEC05-0588-9A90-E053-6C04A8C0A300}</t>
  </si>
  <si>
    <t>{919FEC05-011F-9A90-E053-6C04A8C0A300}</t>
  </si>
  <si>
    <t>LL65 1ST</t>
  </si>
  <si>
    <t>{87E1551E-AAD5-6405-E053-6C04A8C0B2EE}</t>
  </si>
  <si>
    <t>LL65 1PN</t>
  </si>
  <si>
    <t>{919FEC05-05EA-9A90-E053-6C04A8C0A300}</t>
  </si>
  <si>
    <t>{919FEC05-0624-9A90-E053-6C04A8C0A300}</t>
  </si>
  <si>
    <t>{919FEC05-0657-9A90-E053-6C04A8C0A300}</t>
  </si>
  <si>
    <t>{8A78B2AF-5E58-5CB0-E053-6B04A8C0F504}</t>
  </si>
  <si>
    <t>LL65 1PA</t>
  </si>
  <si>
    <t>{919FEC05-007D-9A90-E053-6C04A8C0A300}</t>
  </si>
  <si>
    <t>LL65 1YH</t>
  </si>
  <si>
    <t>{919FEC05-0526-9A90-E053-6C04A8C0A300}</t>
  </si>
  <si>
    <t>{98C75472-71BE-72E9-E053-6B04A8C042F0}</t>
  </si>
  <si>
    <t>LL65 1LR</t>
  </si>
  <si>
    <t>{8A78B2AF-5E16-5CB0-E053-6B04A8C0F504}</t>
  </si>
  <si>
    <t>LL65 1AP</t>
  </si>
  <si>
    <t>{98C75472-7671-72E9-E053-6B04A8C042F0}</t>
  </si>
  <si>
    <t>LL65 1ES</t>
  </si>
  <si>
    <t>{98C75472-7513-72E9-E053-6B04A8C042F0}</t>
  </si>
  <si>
    <t>LL65 1AQ</t>
  </si>
  <si>
    <t>{98C75472-7517-72E9-E053-6B04A8C042F0}</t>
  </si>
  <si>
    <t>LL65 1LG</t>
  </si>
  <si>
    <t>{98C75472-772E-72E9-E053-6B04A8C042F0}</t>
  </si>
  <si>
    <t>LL65 1AW</t>
  </si>
  <si>
    <t>{98C75472-CB11-72E9-E053-6B04A8C042F0}</t>
  </si>
  <si>
    <t>LL65 1HY</t>
  </si>
  <si>
    <t>{965B6D91-25DD-95E4-E053-6C04A8C07729}</t>
  </si>
  <si>
    <t>LL65 1TH</t>
  </si>
  <si>
    <t>{965B6D91-2A45-95E4-E053-6C04A8C07729}</t>
  </si>
  <si>
    <t>{965B6D91-2A64-95E4-E053-6C04A8C07729}</t>
  </si>
  <si>
    <t>{965B6D91-2634-95E4-E053-6C04A8C07729}</t>
  </si>
  <si>
    <t>LL65 1PB</t>
  </si>
  <si>
    <t>{965B6D91-2AE7-95E4-E053-6C04A8C07729}</t>
  </si>
  <si>
    <t>{965B6D91-2707-95E4-E053-6C04A8C07729}</t>
  </si>
  <si>
    <t>LL65 1LL</t>
  </si>
  <si>
    <t>{965B6D91-2B79-95E4-E053-6C04A8C07729}</t>
  </si>
  <si>
    <t>LL65 1PJ</t>
  </si>
  <si>
    <t>{8CAC1318-CCA2-0253-E053-6B04A8C08E51}</t>
  </si>
  <si>
    <t>LL65 1ER</t>
  </si>
  <si>
    <t>{8CAC1318-CEF1-0253-E053-6B04A8C08E51}</t>
  </si>
  <si>
    <t>LL65 1SL</t>
  </si>
  <si>
    <t>{87E1551D-FD94-6405-E053-6C04A8C0B2EE}</t>
  </si>
  <si>
    <t>LL65 1SY</t>
  </si>
  <si>
    <t>{87E1551E-D702-6405-E053-6C04A8C0B2EE}</t>
  </si>
  <si>
    <t>{9B361206-CFB6-1904-E053-6B04A8C0EEB5}</t>
  </si>
  <si>
    <t>LL65 1TD</t>
  </si>
  <si>
    <t>{87E1551E-F81C-6405-E053-6C04A8C0B2EE}</t>
  </si>
  <si>
    <t>{919FEC05-DF97-9A90-E053-6C04A8C0A300}</t>
  </si>
  <si>
    <t>{919FEC05-DFD0-9A90-E053-6C04A8C0A300}</t>
  </si>
  <si>
    <t>LL65 1PW</t>
  </si>
  <si>
    <t>{919FEC05-E20B-9A90-E053-6C04A8C0A300}</t>
  </si>
  <si>
    <t>LL65 1TN</t>
  </si>
  <si>
    <t>{8355F008-D092-55C5-E053-6B04A8C0D090}</t>
  </si>
  <si>
    <t>{8355F008-D1D6-55C5-E053-6B04A8C0D090}</t>
  </si>
  <si>
    <t>{8355F008-D1D7-55C5-E053-6B04A8C0D090}</t>
  </si>
  <si>
    <t>{8CAC1318-0F92-0253-E053-6B04A8C08E51}</t>
  </si>
  <si>
    <t>{8CAC1318-1082-0253-E053-6B04A8C08E51}</t>
  </si>
  <si>
    <t>{8CAC1318-1090-0253-E053-6B04A8C08E51}</t>
  </si>
  <si>
    <t>{87E1551E-038C-6405-E053-6C04A8C0B2EE}</t>
  </si>
  <si>
    <t>{87E1551E-03B9-6405-E053-6C04A8C0B2EE}</t>
  </si>
  <si>
    <t>{87E1551E-03CA-6405-E053-6C04A8C0B2EE}</t>
  </si>
  <si>
    <t>{85866A65-5913-143F-E053-6B04A8C06A15}</t>
  </si>
  <si>
    <t>{85866A65-596A-143F-E053-6B04A8C06A15}</t>
  </si>
  <si>
    <t>LL65 1TL</t>
  </si>
  <si>
    <t>{85866A65-596B-143F-E053-6B04A8C06A15}</t>
  </si>
  <si>
    <t>LL65 1NS</t>
  </si>
  <si>
    <t>{9B361207-2039-1904-E053-6B04A8C0EEB5}</t>
  </si>
  <si>
    <t>LL65 1UL</t>
  </si>
  <si>
    <t>{85866A65-8A43-143F-E053-6B04A8C06A15}</t>
  </si>
  <si>
    <t>{9B361207-205F-1904-E053-6B04A8C0EEB5}</t>
  </si>
  <si>
    <t>LL65 1RS</t>
  </si>
  <si>
    <t>{85866A65-5B4F-143F-E053-6B04A8C06A15}</t>
  </si>
  <si>
    <t>LL65 1NH</t>
  </si>
  <si>
    <t>{9B361206-D3F4-1904-E053-6B04A8C0EEB5}</t>
  </si>
  <si>
    <t>LL65 1HU</t>
  </si>
  <si>
    <t>{9B361206-D405-1904-E053-6B04A8C0EEB5}</t>
  </si>
  <si>
    <t>LL65 1NL</t>
  </si>
  <si>
    <t>{93E6821E-1A57-40FD-E053-6B04A8C0C1DF}</t>
  </si>
  <si>
    <t>LL65 1RR</t>
  </si>
  <si>
    <t>{93E6821E-18D5-40FD-E053-6B04A8C0C1DF}</t>
  </si>
  <si>
    <t>{965B6D92-0438-95E4-E053-6C04A8C07729}</t>
  </si>
  <si>
    <t>LL65 1NF</t>
  </si>
  <si>
    <t>{93E6821E-1291-40FD-E053-6B04A8C0C1DF}</t>
  </si>
  <si>
    <t>LL65 1QB</t>
  </si>
  <si>
    <t>{93E6821E-1506-40FD-E053-6B04A8C0C1DF}</t>
  </si>
  <si>
    <t>LL65 1LT</t>
  </si>
  <si>
    <t>{965B6D92-0934-95E4-E053-6C04A8C07729}</t>
  </si>
  <si>
    <t>{93E6821E-17C3-40FD-E053-6B04A8C0C1DF}</t>
  </si>
  <si>
    <t>LL65 1AE</t>
  </si>
  <si>
    <t>{965B6D92-096A-95E4-E053-6C04A8C07729}</t>
  </si>
  <si>
    <t>{93E6821E-1A05-40FD-E053-6B04A8C0C1DF}</t>
  </si>
  <si>
    <t>{80E1AA98-C401-7BF8-E053-6C04A8C00BF2}</t>
  </si>
  <si>
    <t>{80E1AA98-C5E4-7BF8-E053-6C04A8C00BF2}</t>
  </si>
  <si>
    <t>{8F1B26BE-4EF0-53DB-E053-6C04A8C03649}</t>
  </si>
  <si>
    <t>LL65 1HP</t>
  </si>
  <si>
    <t>{8F1B26BE-4BF2-53DB-E053-6C04A8C03649}</t>
  </si>
  <si>
    <t>{AC07BBD0-AAE1-0445-E053-6C04A8C01E31}</t>
  </si>
  <si>
    <t>LL65 1YR</t>
  </si>
  <si>
    <t>{9B361206-CF5C-1904-E053-6B04A8C0EEB5}</t>
  </si>
  <si>
    <t>LL65 1TG</t>
  </si>
  <si>
    <t>{9B361206-CF6F-1904-E053-6B04A8C0EEB5}</t>
  </si>
  <si>
    <t>LL65 1NB</t>
  </si>
  <si>
    <t>{8A78B2B0-77DC-5CB0-E053-6B04A8C0F504}</t>
  </si>
  <si>
    <t>LL65 1NW</t>
  </si>
  <si>
    <t>{8355F008-CA36-55C5-E053-6B04A8C0D090}</t>
  </si>
  <si>
    <t>LL65 1LY</t>
  </si>
  <si>
    <t>{9FF0D969-9419-11ED-E053-6C04A8C06383}</t>
  </si>
  <si>
    <t>{9FF0D969-92A9-11ED-E053-6C04A8C06383}</t>
  </si>
  <si>
    <t>{9FF0D969-9397-11ED-E053-6C04A8C06383}</t>
  </si>
  <si>
    <t>{9FF0D969-8FD9-11ED-E053-6C04A8C06383}</t>
  </si>
  <si>
    <t>LL65 1YA</t>
  </si>
  <si>
    <t>{9DBAD222-9286-6EB3-E053-6B04A8C0F257}</t>
  </si>
  <si>
    <t>LL65 1YS</t>
  </si>
  <si>
    <t>{98C75471-9EF3-72E9-E053-6B04A8C042F0}</t>
  </si>
  <si>
    <t>LL65 1SA</t>
  </si>
  <si>
    <t>{98C75471-9F44-72E9-E053-6B04A8C042F0}</t>
  </si>
  <si>
    <t>{98C75471-A19A-72E9-E053-6B04A8C042F0}</t>
  </si>
  <si>
    <t>LL65 1AF</t>
  </si>
  <si>
    <t>{9FF0D96A-44C7-11ED-E053-6C04A8C06383}</t>
  </si>
  <si>
    <t>LL65 1AS</t>
  </si>
  <si>
    <t>{9FF0D96A-4545-11ED-E053-6C04A8C06383}</t>
  </si>
  <si>
    <t>{98C75471-A01B-72E9-E053-6B04A8C042F0}</t>
  </si>
  <si>
    <t>{9DBAD221-7CBD-6EB3-E053-6B04A8C0F257}</t>
  </si>
  <si>
    <t>{9DBAD221-7B7B-6EB3-E053-6B04A8C0F257}</t>
  </si>
  <si>
    <t>LL65 1BD</t>
  </si>
  <si>
    <t>{9DBAD221-8083-6EB3-E053-6B04A8C0F257}</t>
  </si>
  <si>
    <t>{9DBAD221-80B5-6EB3-E053-6B04A8C0F257}</t>
  </si>
  <si>
    <t>{9DBAD221-80D1-6EB3-E053-6B04A8C0F257}</t>
  </si>
  <si>
    <t>{9DBAD221-811D-6EB3-E053-6B04A8C0F257}</t>
  </si>
  <si>
    <t>{93E6821F-2289-40FD-E053-6B04A8C0C1DF}</t>
  </si>
  <si>
    <t>LL65 1HG</t>
  </si>
  <si>
    <t>{93E6821F-2299-40FD-E053-6B04A8C0C1DF}</t>
  </si>
  <si>
    <t>LL65 1BP</t>
  </si>
  <si>
    <t>{965B6D92-3DA3-95E4-E053-6C04A8C07729}</t>
  </si>
  <si>
    <t>{965B6D92-3CD9-95E4-E053-6C04A8C07729}</t>
  </si>
  <si>
    <t>LL65 1DY</t>
  </si>
  <si>
    <t>{965B6D92-5EC4-95E4-E053-6C04A8C07729}</t>
  </si>
  <si>
    <t>{9DBAD222-5E3A-6EB3-E053-6B04A8C0F257}</t>
  </si>
  <si>
    <t>LL65 1LP</t>
  </si>
  <si>
    <t>{85866A64-8785-143F-E053-6B04A8C06A15}</t>
  </si>
  <si>
    <t>{85866A64-8966-143F-E053-6B04A8C06A15}</t>
  </si>
  <si>
    <t>{85866A64-865B-143F-E053-6B04A8C06A15}</t>
  </si>
  <si>
    <t>LL65 1AB</t>
  </si>
  <si>
    <t>{85866A64-8D9E-143F-E053-6B04A8C06A15}</t>
  </si>
  <si>
    <t>{85866A64-8DA3-143F-E053-6B04A8C06A15}</t>
  </si>
  <si>
    <t>{85866A64-8DCF-143F-E053-6B04A8C06A15}</t>
  </si>
  <si>
    <t>{85866A64-8D09-143F-E053-6B04A8C06A15}</t>
  </si>
  <si>
    <t>{8F1B26BD-77A2-53DB-E053-6C04A8C03649}</t>
  </si>
  <si>
    <t>{8F1B26BD-727E-53DB-E053-6C04A8C03649}</t>
  </si>
  <si>
    <t>{8F1B26BD-77F0-53DB-E053-6C04A8C03649}</t>
  </si>
  <si>
    <t>LL65 1DU</t>
  </si>
  <si>
    <t>{8F1B26BD-77FA-53DB-E053-6C04A8C03649}</t>
  </si>
  <si>
    <t>{8F1B26BD-7824-53DB-E053-6C04A8C03649}</t>
  </si>
  <si>
    <t>{8F1B26BD-72C5-53DB-E053-6C04A8C03649}</t>
  </si>
  <si>
    <t>{8CAC1319-1C50-0253-E053-6B04A8C08E51}</t>
  </si>
  <si>
    <t>LL65 1UN</t>
  </si>
  <si>
    <t>{8A78B2B0-52DD-5CB0-E053-6B04A8C0F504}</t>
  </si>
  <si>
    <t>LL65 1UW</t>
  </si>
  <si>
    <t>{8A78B2B0-53DF-5CB0-E053-6B04A8C0F504}</t>
  </si>
  <si>
    <t>{8A78B2B0-2616-5CB0-E053-6B04A8C0F504}</t>
  </si>
  <si>
    <t>LL65 1EY</t>
  </si>
  <si>
    <t>{8A78B2B0-268D-5CB0-E053-6B04A8C0F504}</t>
  </si>
  <si>
    <t>{919FEC05-DD8A-9A90-E053-6C04A8C0A300}</t>
  </si>
  <si>
    <t>{8A78B2B0-2499-5CB0-E053-6B04A8C0F504}</t>
  </si>
  <si>
    <t>{8A78B2B0-2299-5CB0-E053-6B04A8C0F504}</t>
  </si>
  <si>
    <t>{919FEC05-DBED-9A90-E053-6C04A8C0A300}</t>
  </si>
  <si>
    <t>{AC07BBCF-EDF8-0445-E053-6C04A8C01E31}</t>
  </si>
  <si>
    <t>{9DBAD222-92B1-6EB3-E053-6B04A8C0F257}</t>
  </si>
  <si>
    <t>{9DBAD222-5C44-6EB3-E053-6B04A8C0F257}</t>
  </si>
  <si>
    <t>{9DBAD222-5C8D-6EB3-E053-6B04A8C0F257}</t>
  </si>
  <si>
    <t>{A96E4ACC-F0DD-9205-E053-6C04A8C0DA09}</t>
  </si>
  <si>
    <t>LL65 1TR</t>
  </si>
  <si>
    <t>{A96E4ACC-F0DE-9205-E053-6C04A8C0DA09}</t>
  </si>
  <si>
    <t>LL65 1SN</t>
  </si>
  <si>
    <t>{A2479555-E103-74C7-E053-6B04A8C0887D}</t>
  </si>
  <si>
    <t>{9FF0D969-911C-11ED-E053-6C04A8C06383}</t>
  </si>
  <si>
    <t>{9FF0D969-91B4-11ED-E053-6C04A8C06383}</t>
  </si>
  <si>
    <t>LL65 1BF</t>
  </si>
  <si>
    <t>{9DBAD221-827B-6EB3-E053-6B04A8C0F257}</t>
  </si>
  <si>
    <t>LL65 1HL</t>
  </si>
  <si>
    <t>{A2479555-AAE8-74C7-E053-6B04A8C0887D}</t>
  </si>
  <si>
    <t>LL65 1TY</t>
  </si>
  <si>
    <t>{A2479555-AAEF-74C7-E053-6B04A8C0887D}</t>
  </si>
  <si>
    <t>{A2479555-2F08-74C7-E053-6B04A8C0887D}</t>
  </si>
  <si>
    <t>{A2479555-3061-74C7-E053-6B04A8C0887D}</t>
  </si>
  <si>
    <t>{A2479555-30D2-74C7-E053-6B04A8C0887D}</t>
  </si>
  <si>
    <t>{A71375FD-B064-7576-E053-6C04A8C0462F}</t>
  </si>
  <si>
    <t>{A96E4ACC-F055-9205-E053-6C04A8C0DA09}</t>
  </si>
  <si>
    <t>LL65 1EA</t>
  </si>
  <si>
    <t>{9DBAD222-5B6A-6EB3-E053-6B04A8C0F257}</t>
  </si>
  <si>
    <t>LL65 1DD</t>
  </si>
  <si>
    <t>{AC07BBD0-8485-0445-E053-6C04A8C01E31}</t>
  </si>
  <si>
    <t>{A96E4ACC-CF6A-9205-E053-6C04A8C0DA09}</t>
  </si>
  <si>
    <t>LL65 1DS</t>
  </si>
  <si>
    <t>{A96E4ACC-CF92-9205-E053-6C04A8C0DA09}</t>
  </si>
  <si>
    <t>{A96E4ACC-CFA0-9205-E053-6C04A8C0DA09}</t>
  </si>
  <si>
    <t>{A96E4ACC-D015-9205-E053-6C04A8C0DA09}</t>
  </si>
  <si>
    <t>LL65 1BE</t>
  </si>
  <si>
    <t>{AC07BBD0-88B4-0445-E053-6C04A8C01E31}</t>
  </si>
  <si>
    <t>LL65 1PG</t>
  </si>
  <si>
    <t>{A71375FD-EECD-7576-E053-6C04A8C0462F}</t>
  </si>
  <si>
    <t>{A71375FD-EED8-7576-E053-6C04A8C0462F}</t>
  </si>
  <si>
    <t>LL65 1SS</t>
  </si>
  <si>
    <t>{9FF0D96A-43DF-11ED-E053-6C04A8C06383}</t>
  </si>
  <si>
    <t>{AC07BBD0-8680-0445-E053-6C04A8C01E31}</t>
  </si>
  <si>
    <t>LL65 1PP</t>
  </si>
  <si>
    <t>{A96E4ACB-F1DF-9205-E053-6C04A8C0DA09}</t>
  </si>
  <si>
    <t>{A96E4ACB-F497-9205-E053-6C04A8C0DA09}</t>
  </si>
  <si>
    <t>{A96E4ACC-A481-9205-E053-6C04A8C0DA09}</t>
  </si>
  <si>
    <t>{9B361206-0C2A-1904-E053-6B04A8C0EEB5}</t>
  </si>
  <si>
    <t>LL65 2YX</t>
  </si>
  <si>
    <t>{9B361206-0A2A-1904-E053-6B04A8C0EEB5}</t>
  </si>
  <si>
    <t>LL65 2NP</t>
  </si>
  <si>
    <t>{9B361206-0E54-1904-E053-6B04A8C0EEB5}</t>
  </si>
  <si>
    <t>LL65 2UZ</t>
  </si>
  <si>
    <t>{9B361206-0C77-1904-E053-6B04A8C0EEB5}</t>
  </si>
  <si>
    <t>LL65 2NY</t>
  </si>
  <si>
    <t>{9B361206-1166-1904-E053-6B04A8C0EEB5}</t>
  </si>
  <si>
    <t>LL65 2SP</t>
  </si>
  <si>
    <t>{9B361206-0D29-1904-E053-6B04A8C0EEB5}</t>
  </si>
  <si>
    <t>LL65 2BZ</t>
  </si>
  <si>
    <t>{9B361206-0F60-1904-E053-6B04A8C0EEB5}</t>
  </si>
  <si>
    <t>{919FEC06-369D-9A90-E053-6C04A8C0A300}</t>
  </si>
  <si>
    <t>LL65 2YY</t>
  </si>
  <si>
    <t>{9B361206-0B4F-1904-E053-6B04A8C0EEB5}</t>
  </si>
  <si>
    <t>LL65 2TN</t>
  </si>
  <si>
    <t>{98C75472-A8C5-72E9-E053-6B04A8C042F0}</t>
  </si>
  <si>
    <t>LL65 2HY</t>
  </si>
  <si>
    <t>{98C75472-A800-72E9-E053-6B04A8C042F0}</t>
  </si>
  <si>
    <t>LL65 2UP</t>
  </si>
  <si>
    <t>{8A78B2AF-5C34-5CB0-E053-6B04A8C0F504}</t>
  </si>
  <si>
    <t>{8A78B2AF-5A4C-5CB0-E053-6B04A8C0F504}</t>
  </si>
  <si>
    <t>LL65 2TQ</t>
  </si>
  <si>
    <t>{8A78B2AF-5D4B-5CB0-E053-6B04A8C0F504}</t>
  </si>
  <si>
    <t>LL65 2SF</t>
  </si>
  <si>
    <t>{8A78B2AF-5CC8-5CB0-E053-6B04A8C0F504}</t>
  </si>
  <si>
    <t>LL65 2AA</t>
  </si>
  <si>
    <t>{87E1551E-AB92-6405-E053-6C04A8C0B2EE}</t>
  </si>
  <si>
    <t>LL65 2LF</t>
  </si>
  <si>
    <t>{87E1551E-ABC5-6405-E053-6C04A8C0B2EE}</t>
  </si>
  <si>
    <t>LL65 2AF</t>
  </si>
  <si>
    <t>{87E1551E-AE28-6405-E053-6C04A8C0B2EE}</t>
  </si>
  <si>
    <t>LL65 2BE</t>
  </si>
  <si>
    <t>{87E1551E-AC46-6405-E053-6C04A8C0B2EE}</t>
  </si>
  <si>
    <t>LL65 2TH</t>
  </si>
  <si>
    <t>{87E1551E-AC93-6405-E053-6C04A8C0B2EE}</t>
  </si>
  <si>
    <t>{919FEC05-05C1-9A90-E053-6C04A8C0A300}</t>
  </si>
  <si>
    <t>{87E1551E-ACA5-6405-E053-6C04A8C0B2EE}</t>
  </si>
  <si>
    <t>LL65 2WA</t>
  </si>
  <si>
    <t>{919FEC05-015E-9A90-E053-6C04A8C0A300}</t>
  </si>
  <si>
    <t>LL65 2ET</t>
  </si>
  <si>
    <t>{87E1551E-AB0D-6405-E053-6C04A8C0B2EE}</t>
  </si>
  <si>
    <t>LL65 2TY</t>
  </si>
  <si>
    <t>{919FEC05-0188-9A90-E053-6C04A8C0A300}</t>
  </si>
  <si>
    <t>{919FEC05-049D-9A90-E053-6C04A8C0A300}</t>
  </si>
  <si>
    <t>LL65 2WP</t>
  </si>
  <si>
    <t>{8A78B2AF-6038-5CB0-E053-6B04A8C0F504}</t>
  </si>
  <si>
    <t>{98C75472-78A0-72E9-E053-6B04A8C042F0}</t>
  </si>
  <si>
    <t>LL65 2SX</t>
  </si>
  <si>
    <t>{98C75472-74D5-72E9-E053-6B04A8C042F0}</t>
  </si>
  <si>
    <t>LL65 2LX</t>
  </si>
  <si>
    <t>{98C75472-74E6-72E9-E053-6B04A8C042F0}</t>
  </si>
  <si>
    <t>LL65 2DY</t>
  </si>
  <si>
    <t>{98C75472-7944-72E9-E053-6B04A8C042F0}</t>
  </si>
  <si>
    <t>{98C75472-750C-72E9-E053-6B04A8C042F0}</t>
  </si>
  <si>
    <t>LL65 2HG</t>
  </si>
  <si>
    <t>{A2479555-2F78-74C7-E053-6B04A8C0887D}</t>
  </si>
  <si>
    <t>LL65 2SJ</t>
  </si>
  <si>
    <t>{98C75472-CB1E-72E9-E053-6B04A8C042F0}</t>
  </si>
  <si>
    <t>LL65 2RQ</t>
  </si>
  <si>
    <t>{965B6D91-2482-95E4-E053-6C04A8C07729}</t>
  </si>
  <si>
    <t>LL65 2NH</t>
  </si>
  <si>
    <t>{965B6D91-2ADC-95E4-E053-6C04A8C07729}</t>
  </si>
  <si>
    <t>{965B6D91-2699-95E4-E053-6C04A8C07729}</t>
  </si>
  <si>
    <t>LL65 2AZ</t>
  </si>
  <si>
    <t>{965B6D91-28CC-95E4-E053-6C04A8C07729}</t>
  </si>
  <si>
    <t>LL65 2BH</t>
  </si>
  <si>
    <t>{8CAC1318-CF6C-0253-E053-6B04A8C08E51}</t>
  </si>
  <si>
    <t>LL65 2AJ</t>
  </si>
  <si>
    <t>{965B6D91-2B42-95E4-E053-6C04A8C07729}</t>
  </si>
  <si>
    <t>LL65 2TA</t>
  </si>
  <si>
    <t>{965B6D91-2734-95E4-E053-6C04A8C07729}</t>
  </si>
  <si>
    <t>{965B6D91-255C-95E4-E053-6C04A8C07729}</t>
  </si>
  <si>
    <t>{8CAC1318-CDE4-0253-E053-6B04A8C08E51}</t>
  </si>
  <si>
    <t>LL65 2AR</t>
  </si>
  <si>
    <t>{8CAC1318-CBEC-0253-E053-6B04A8C08E51}</t>
  </si>
  <si>
    <t>LL65 2PL</t>
  </si>
  <si>
    <t>{8CAC1318-CC51-0253-E053-6B04A8C08E51}</t>
  </si>
  <si>
    <t>LL65 2DH</t>
  </si>
  <si>
    <t>{85866A65-89AC-143F-E053-6B04A8C06A15}</t>
  </si>
  <si>
    <t>{9B361206-D0FC-1904-E053-6B04A8C0EEB5}</t>
  </si>
  <si>
    <t>LL65 2QF</t>
  </si>
  <si>
    <t>{85866A65-89DA-143F-E053-6B04A8C06A15}</t>
  </si>
  <si>
    <t>LL65 2EN</t>
  </si>
  <si>
    <t>{9B361206-CEF3-1904-E053-6B04A8C0EEB5}</t>
  </si>
  <si>
    <t>LL65 2BF</t>
  </si>
  <si>
    <t>{9B361206-CFC9-1904-E053-6B04A8C0EEB5}</t>
  </si>
  <si>
    <t>LL65 2BL</t>
  </si>
  <si>
    <t>{87E1551E-02AF-6405-E053-6C04A8C0B2EE}</t>
  </si>
  <si>
    <t>{87E1551D-FFED-6405-E053-6C04A8C0B2EE}</t>
  </si>
  <si>
    <t>LL65 2BA</t>
  </si>
  <si>
    <t>{87E1551E-0339-6405-E053-6C04A8C0B2EE}</t>
  </si>
  <si>
    <t>LL65 2PJ</t>
  </si>
  <si>
    <t>{87E1551E-F814-6405-E053-6C04A8C0B2EE}</t>
  </si>
  <si>
    <t>LL65 2EW</t>
  </si>
  <si>
    <t>{9B361206-CFA2-1904-E053-6B04A8C0EEB5}</t>
  </si>
  <si>
    <t>{919FEC05-E0B2-9A90-E053-6C04A8C0A300}</t>
  </si>
  <si>
    <t>LL65 2PQ</t>
  </si>
  <si>
    <t>{8355F008-CC64-55C5-E053-6B04A8C0D090}</t>
  </si>
  <si>
    <t>{8355F008-CD24-55C5-E053-6B04A8C0D090}</t>
  </si>
  <si>
    <t>{8355F008-CD9C-55C5-E053-6B04A8C0D090}</t>
  </si>
  <si>
    <t>{8CAC1318-0C96-0253-E053-6B04A8C08E51}</t>
  </si>
  <si>
    <t>LL65 2TJ</t>
  </si>
  <si>
    <t>{8CAC1318-0AB4-0253-E053-6B04A8C08E51}</t>
  </si>
  <si>
    <t>LL65 2RY</t>
  </si>
  <si>
    <t>{8CAC1318-0AD5-0253-E053-6B04A8C08E51}</t>
  </si>
  <si>
    <t>LL65 2AL</t>
  </si>
  <si>
    <t>{8CAC1318-0B03-0253-E053-6B04A8C08E51}</t>
  </si>
  <si>
    <t>LL65 2PN</t>
  </si>
  <si>
    <t>{87E1551E-006D-6405-E053-6C04A8C0B2EE}</t>
  </si>
  <si>
    <t>LL65 2RE</t>
  </si>
  <si>
    <t>{8CAC1318-C938-0253-E053-6B04A8C08E51}</t>
  </si>
  <si>
    <t>LL65 2AX</t>
  </si>
  <si>
    <t>{85866A65-590F-143F-E053-6B04A8C06A15}</t>
  </si>
  <si>
    <t>{85866A65-5933-143F-E053-6B04A8C06A15}</t>
  </si>
  <si>
    <t>{85866A65-5C51-143F-E053-6B04A8C06A15}</t>
  </si>
  <si>
    <t>LL65 2QD</t>
  </si>
  <si>
    <t>{9B361206-D178-1904-E053-6B04A8C0EEB5}</t>
  </si>
  <si>
    <t>{9B361206-D1FB-1904-E053-6B04A8C0EEB5}</t>
  </si>
  <si>
    <t>LL65 2AD</t>
  </si>
  <si>
    <t>{93E6821E-15FE-40FD-E053-6B04A8C0C1DF}</t>
  </si>
  <si>
    <t>LL65 2AG</t>
  </si>
  <si>
    <t>{9B361206-D281-1904-E053-6B04A8C0EEB5}</t>
  </si>
  <si>
    <t>LL65 2AT</t>
  </si>
  <si>
    <t>{93E6821E-16DF-40FD-E053-6B04A8C0C1DF}</t>
  </si>
  <si>
    <t>LL65 2NU</t>
  </si>
  <si>
    <t>{965B6D92-0ADE-95E4-E053-6C04A8C07729}</t>
  </si>
  <si>
    <t>LL65 2LL</t>
  </si>
  <si>
    <t>{965B6D92-0704-95E4-E053-6C04A8C07729}</t>
  </si>
  <si>
    <t>LL65 2NA</t>
  </si>
  <si>
    <t>{965B6D92-094E-95E4-E053-6C04A8C07729}</t>
  </si>
  <si>
    <t>{93E6821E-1A0A-40FD-E053-6B04A8C0C1DF}</t>
  </si>
  <si>
    <t>LL65 2NT</t>
  </si>
  <si>
    <t>{919FEC06-1445-9A90-E053-6C04A8C0A300}</t>
  </si>
  <si>
    <t>LL65 2SE</t>
  </si>
  <si>
    <t>{965B6D92-09AF-95E4-E053-6C04A8C07729}</t>
  </si>
  <si>
    <t>{919FEC06-13CA-9A90-E053-6C04A8C0A300}</t>
  </si>
  <si>
    <t>LL65 2NE</t>
  </si>
  <si>
    <t>{919FEC06-141B-9A90-E053-6C04A8C0A300}</t>
  </si>
  <si>
    <t>LL65 2QH</t>
  </si>
  <si>
    <t>{80E1AA98-C749-7BF8-E053-6C04A8C00BF2}</t>
  </si>
  <si>
    <t>LL65 2NG</t>
  </si>
  <si>
    <t>{8F1B26BE-4C68-53DB-E053-6C04A8C03649}</t>
  </si>
  <si>
    <t>LL65 2BY</t>
  </si>
  <si>
    <t>{8F1B26BE-5352-53DB-E053-6C04A8C03649}</t>
  </si>
  <si>
    <t>{8F1B26BE-4EF4-53DB-E053-6C04A8C03649}</t>
  </si>
  <si>
    <t>LL65 2YU</t>
  </si>
  <si>
    <t>{8F1B26BE-4B3C-53DB-E053-6C04A8C03649}</t>
  </si>
  <si>
    <t>LL65 2NF</t>
  </si>
  <si>
    <t>{8F1B26BE-51A0-53DB-E053-6C04A8C03649}</t>
  </si>
  <si>
    <t>LL65 2SW</t>
  </si>
  <si>
    <t>{8F1B26BE-5438-53DB-E053-6C04A8C03649}</t>
  </si>
  <si>
    <t>LL65 2TL</t>
  </si>
  <si>
    <t>{8355F009-BB06-55C5-E053-6B04A8C0D090}</t>
  </si>
  <si>
    <t>{A71375FD-B042-7576-E053-6C04A8C0462F}</t>
  </si>
  <si>
    <t>LL65 2YR</t>
  </si>
  <si>
    <t>{8A78B2B0-2042-5CB0-E053-6B04A8C0F504}</t>
  </si>
  <si>
    <t>{8A78B2B0-2094-5CB0-E053-6B04A8C0F504}</t>
  </si>
  <si>
    <t>{AC07BBCF-ED90-0445-E053-6C04A8C01E31}</t>
  </si>
  <si>
    <t>LL65 2NQ</t>
  </si>
  <si>
    <t>{8A78B2B0-77AD-5CB0-E053-6B04A8C0F504}</t>
  </si>
  <si>
    <t>{8A78B2B0-7879-5CB0-E053-6B04A8C0F504}</t>
  </si>
  <si>
    <t>LL65 2LS</t>
  </si>
  <si>
    <t>{8355F008-CA57-55C5-E053-6B04A8C0D090}</t>
  </si>
  <si>
    <t>LL65 2JG</t>
  </si>
  <si>
    <t>{8355F008-CACB-55C5-E053-6B04A8C0D090}</t>
  </si>
  <si>
    <t>LL65 2RL</t>
  </si>
  <si>
    <t>{8355F008-CB6E-55C5-E053-6B04A8C0D090}</t>
  </si>
  <si>
    <t>{9FF0D969-9113-11ED-E053-6C04A8C06383}</t>
  </si>
  <si>
    <t>{9FF0D969-9395-11ED-E053-6C04A8C06383}</t>
  </si>
  <si>
    <t>{9DBAD222-B7E0-6EB3-E053-6B04A8C0F257}</t>
  </si>
  <si>
    <t>{98C75471-9C35-72E9-E053-6B04A8C042F0}</t>
  </si>
  <si>
    <t>LL65 2UY</t>
  </si>
  <si>
    <t>{98C75471-9C43-72E9-E053-6B04A8C042F0}</t>
  </si>
  <si>
    <t>{98C75471-9E5D-72E9-E053-6B04A8C042F0}</t>
  </si>
  <si>
    <t>{98C75471-9EA7-72E9-E053-6B04A8C042F0}</t>
  </si>
  <si>
    <t>{98C75471-9CAE-72E9-E053-6B04A8C042F0}</t>
  </si>
  <si>
    <t>LL65 2RB</t>
  </si>
  <si>
    <t>{98C75471-9D1B-72E9-E053-6B04A8C042F0}</t>
  </si>
  <si>
    <t>{98C75471-9DB9-72E9-E053-6B04A8C042F0}</t>
  </si>
  <si>
    <t>LL65 2EH</t>
  </si>
  <si>
    <t>{98C75471-9DC0-72E9-E053-6B04A8C042F0}</t>
  </si>
  <si>
    <t>{98C75471-9FED-72E9-E053-6B04A8C042F0}</t>
  </si>
  <si>
    <t>{98C75471-A049-72E9-E053-6B04A8C042F0}</t>
  </si>
  <si>
    <t>LL65 2UE</t>
  </si>
  <si>
    <t>{9FF0D96A-70D5-11ED-E053-6C04A8C06383}</t>
  </si>
  <si>
    <t>LL65 2YF</t>
  </si>
  <si>
    <t>{8355F009-8CE9-55C5-E053-6B04A8C0D090}</t>
  </si>
  <si>
    <t>{8355F009-88C0-55C5-E053-6B04A8C0D090}</t>
  </si>
  <si>
    <t>LL65 2HD</t>
  </si>
  <si>
    <t>{8355F009-8B44-55C5-E053-6B04A8C0D090}</t>
  </si>
  <si>
    <t>{8355F009-8BC0-55C5-E053-6B04A8C0D090}</t>
  </si>
  <si>
    <t>{8355F009-8C45-55C5-E053-6B04A8C0D090}</t>
  </si>
  <si>
    <t>{8355F009-8C55-55C5-E053-6B04A8C0D090}</t>
  </si>
  <si>
    <t>{8355F009-8CAA-55C5-E053-6B04A8C0D090}</t>
  </si>
  <si>
    <t>{93E6821E-F04D-40FD-E053-6B04A8C0C1DF}</t>
  </si>
  <si>
    <t>{93E6821E-F076-40FD-E053-6B04A8C0C1DF}</t>
  </si>
  <si>
    <t>{9DBAD221-7A63-6EB3-E053-6B04A8C0F257}</t>
  </si>
  <si>
    <t>LL65 2PU</t>
  </si>
  <si>
    <t>{9DBAD221-7ABA-6EB3-E053-6B04A8C0F257}</t>
  </si>
  <si>
    <t>LL65 2BJ</t>
  </si>
  <si>
    <t>{93E6821E-ED30-40FD-E053-6B04A8C0C1DF}</t>
  </si>
  <si>
    <t>{93E6821E-EF2E-40FD-E053-6B04A8C0C1DF}</t>
  </si>
  <si>
    <t>{9DBAD221-7B58-6EB3-E053-6B04A8C0F257}</t>
  </si>
  <si>
    <t>{9DBAD221-7E2F-6EB3-E053-6B04A8C0F257}</t>
  </si>
  <si>
    <t>{9DBAD221-7C79-6EB3-E053-6B04A8C0F257}</t>
  </si>
  <si>
    <t>{8F1B26BE-A939-53DB-E053-6C04A8C03649}</t>
  </si>
  <si>
    <t>{9DBAD222-5E1A-6EB3-E053-6B04A8C0F257}</t>
  </si>
  <si>
    <t>LL65 2WG</t>
  </si>
  <si>
    <t>{85866A64-8743-143F-E053-6B04A8C06A15}</t>
  </si>
  <si>
    <t>LL65 2PB</t>
  </si>
  <si>
    <t>{85866A64-8796-143F-E053-6B04A8C06A15}</t>
  </si>
  <si>
    <t>{85866A64-89D0-143F-E053-6B04A8C06A15}</t>
  </si>
  <si>
    <t>LL65 2UG</t>
  </si>
  <si>
    <t>{85866A64-8641-143F-E053-6B04A8C06A15}</t>
  </si>
  <si>
    <t>{85866A64-87E6-143F-E053-6B04A8C06A15}</t>
  </si>
  <si>
    <t>{85866A64-87FC-143F-E053-6B04A8C06A15}</t>
  </si>
  <si>
    <t>LL65 2LD</t>
  </si>
  <si>
    <t>{85866A64-8DFE-143F-E053-6B04A8C06A15}</t>
  </si>
  <si>
    <t>{8F1B26BD-71E9-53DB-E053-6C04A8C03649}</t>
  </si>
  <si>
    <t>{8F1B26BD-743E-53DB-E053-6C04A8C03649}</t>
  </si>
  <si>
    <t>{8F1B26BD-7224-53DB-E053-6C04A8C03649}</t>
  </si>
  <si>
    <t>LL65 2BX</t>
  </si>
  <si>
    <t>{8F1B26BE-8547-53DB-E053-6C04A8C03649}</t>
  </si>
  <si>
    <t>{8F1B26BD-72D0-53DB-E053-6C04A8C03649}</t>
  </si>
  <si>
    <t>LL65 2GB</t>
  </si>
  <si>
    <t>{93E6821F-41FD-40FD-E053-6B04A8C0C1DF}</t>
  </si>
  <si>
    <t>{8F1B26BD-70FA-53DB-E053-6C04A8C03649}</t>
  </si>
  <si>
    <t>LL65 2PG</t>
  </si>
  <si>
    <t>{8CAC1319-1C6E-0253-E053-6B04A8C08E51}</t>
  </si>
  <si>
    <t>{8A78B2B0-52EC-5CB0-E053-6B04A8C0F504}</t>
  </si>
  <si>
    <t>LL65 2NN</t>
  </si>
  <si>
    <t>{80E1AA97-D5CC-7BF8-E053-6C04A8C00BF2}</t>
  </si>
  <si>
    <t>LL65 2RW</t>
  </si>
  <si>
    <t>{80E1AA97-D8C9-7BF8-E053-6C04A8C00BF2}</t>
  </si>
  <si>
    <t>{8A78B2B0-2665-5CB0-E053-6B04A8C0F504}</t>
  </si>
  <si>
    <t>{8A78B2B0-22C5-5CB0-E053-6B04A8C0F504}</t>
  </si>
  <si>
    <t>LL65 2EE</t>
  </si>
  <si>
    <t>{8A78B2B0-22C8-5CB0-E053-6B04A8C0F504}</t>
  </si>
  <si>
    <t>{8A78B2B0-254F-5CB0-E053-6B04A8C0F504}</t>
  </si>
  <si>
    <t>{9FF0D96A-91E3-11ED-E053-6C04A8C06383}</t>
  </si>
  <si>
    <t>{9DBAD222-5C56-6EB3-E053-6B04A8C0F257}</t>
  </si>
  <si>
    <t>{A71375FD-AE6B-7576-E053-6C04A8C0462F}</t>
  </si>
  <si>
    <t>LL65 2YH</t>
  </si>
  <si>
    <t>{9FF0D969-8F60-11ED-E053-6C04A8C06383}</t>
  </si>
  <si>
    <t>LL65 2YG</t>
  </si>
  <si>
    <t>{9FF0D96A-46B6-11ED-E053-6C04A8C06383}</t>
  </si>
  <si>
    <t>{A2479555-AC77-74C7-E053-6B04A8C0887D}</t>
  </si>
  <si>
    <t>{A71375FD-AFFA-7576-E053-6C04A8C0462F}</t>
  </si>
  <si>
    <t>{A71375FD-B06B-7576-E053-6C04A8C0462F}</t>
  </si>
  <si>
    <t>{A2479555-2D0C-74C7-E053-6B04A8C0887D}</t>
  </si>
  <si>
    <t>{9DBAD221-7BB5-6EB3-E053-6B04A8C0F257}</t>
  </si>
  <si>
    <t>LL65 2SD</t>
  </si>
  <si>
    <t>{9DBAD222-5F61-6EB3-E053-6B04A8C0F257}</t>
  </si>
  <si>
    <t>{9DBAD222-5FE7-6EB3-E053-6B04A8C0F257}</t>
  </si>
  <si>
    <t>LL65 2PR</t>
  </si>
  <si>
    <t>{9DBAD222-5AE6-6EB3-E053-6B04A8C0F257}</t>
  </si>
  <si>
    <t>{A96E4ACC-CF55-9205-E053-6C04A8C0DA09}</t>
  </si>
  <si>
    <t>LL65 2TT</t>
  </si>
  <si>
    <t>{9FF0D96A-473F-11ED-E053-6C04A8C06383}</t>
  </si>
  <si>
    <t>{A96E4ACC-F0A8-9205-E053-6C04A8C0DA09}</t>
  </si>
  <si>
    <t>LL65 2RS</t>
  </si>
  <si>
    <t>{AC07BBCF-EF64-0445-E053-6C04A8C01E31}</t>
  </si>
  <si>
    <t>{A71375FD-EFE5-7576-E053-6C04A8C0462F}</t>
  </si>
  <si>
    <t>LL65 2UL</t>
  </si>
  <si>
    <t>{A71375FD-F0EE-7576-E053-6C04A8C0462F}</t>
  </si>
  <si>
    <t>{A71375FD-F10A-7576-E053-6C04A8C0462F}</t>
  </si>
  <si>
    <t>{9FF0D96A-44E9-11ED-E053-6C04A8C06383}</t>
  </si>
  <si>
    <t>LL65 2AY</t>
  </si>
  <si>
    <t>{9FF0D96A-45B8-11ED-E053-6C04A8C06383}</t>
  </si>
  <si>
    <t>LL65 2NL</t>
  </si>
  <si>
    <t>{A96E4ACB-F33E-9205-E053-6C04A8C0DA09}</t>
  </si>
  <si>
    <t>{A96E4ACB-F347-9205-E053-6C04A8C0DA09}</t>
  </si>
  <si>
    <t>{A96E4ACB-F468-9205-E053-6C04A8C0DA09}</t>
  </si>
  <si>
    <t>{A96E4ACB-F2A8-9205-E053-6C04A8C0DA09}</t>
  </si>
  <si>
    <t>{A96E4ACC-A40B-9205-E053-6C04A8C0DA09}</t>
  </si>
  <si>
    <t>LL65 2HL</t>
  </si>
  <si>
    <t>{A96E4ACC-A698-9205-E053-6C04A8C0DA09}</t>
  </si>
  <si>
    <t>{A96E4ACC-A47F-9205-E053-6C04A8C0DA09}</t>
  </si>
  <si>
    <t>LL65 2DU</t>
  </si>
  <si>
    <t>{A96E4ACC-A533-9205-E053-6C04A8C0DA09}</t>
  </si>
  <si>
    <t>{A96E4ACC-A3C4-9205-E053-6C04A8C0DA09}</t>
  </si>
  <si>
    <t>{A2479555-A982-74C7-E053-6B04A8C0887D}</t>
  </si>
  <si>
    <t>{A2479555-AD25-74C7-E053-6B04A8C0887D}</t>
  </si>
  <si>
    <t>{9B361206-10C7-1904-E053-6B04A8C0EEB5}</t>
  </si>
  <si>
    <t>LL65 3PT</t>
  </si>
  <si>
    <t>{9B361206-0CD2-1904-E053-6B04A8C0EEB5}</t>
  </si>
  <si>
    <t>LL65 3BJ</t>
  </si>
  <si>
    <t>{9B361206-0EE0-1904-E053-6B04A8C0EEB5}</t>
  </si>
  <si>
    <t>LL65 3EW</t>
  </si>
  <si>
    <t>{9B361206-0D1D-1904-E053-6B04A8C0EEB5}</t>
  </si>
  <si>
    <t>LL65 3AE</t>
  </si>
  <si>
    <t>{919FEC06-3668-9A90-E053-6C04A8C0A300}</t>
  </si>
  <si>
    <t>LL65 3EB</t>
  </si>
  <si>
    <t>{9B361206-0D75-1904-E053-6B04A8C0EEB5}</t>
  </si>
  <si>
    <t>LL65 3RA</t>
  </si>
  <si>
    <t>{98C75472-A8A6-72E9-E053-6B04A8C042F0}</t>
  </si>
  <si>
    <t>LL65 3EX</t>
  </si>
  <si>
    <t>{98C75472-A7D4-72E9-E053-6B04A8C042F0}</t>
  </si>
  <si>
    <t>LL65 3PP</t>
  </si>
  <si>
    <t>{8A78B2AF-5CF5-5CB0-E053-6B04A8C0F504}</t>
  </si>
  <si>
    <t>LL65 3HA</t>
  </si>
  <si>
    <t>{919FEC04-FEB4-9A90-E053-6C04A8C0A300}</t>
  </si>
  <si>
    <t>LL65 3TU</t>
  </si>
  <si>
    <t>{87E1551E-AB7A-6405-E053-6C04A8C0B2EE}</t>
  </si>
  <si>
    <t>LL65 3BU</t>
  </si>
  <si>
    <t>{87E1551E-A8F0-6405-E053-6C04A8C0B2EE}</t>
  </si>
  <si>
    <t>LL65 3AH</t>
  </si>
  <si>
    <t>{919FEC05-0206-9A90-E053-6C04A8C0A300}</t>
  </si>
  <si>
    <t>LL65 3DS</t>
  </si>
  <si>
    <t>{919FEC05-0267-9A90-E053-6C04A8C0A300}</t>
  </si>
  <si>
    <t>LL65 3AG</t>
  </si>
  <si>
    <t>{919FEC04-FE7B-9A90-E053-6C04A8C0A300}</t>
  </si>
  <si>
    <t>LL65 3NA</t>
  </si>
  <si>
    <t>{98C75472-7641-72E9-E053-6B04A8C042F0}</t>
  </si>
  <si>
    <t>LL65 3TD</t>
  </si>
  <si>
    <t>{98C75472-7889-72E9-E053-6B04A8C042F0}</t>
  </si>
  <si>
    <t>LL65 3LS</t>
  </si>
  <si>
    <t>{9FF0D96A-91CC-11ED-E053-6C04A8C06383}</t>
  </si>
  <si>
    <t>LL65 3HL</t>
  </si>
  <si>
    <t>{98C75472-7559-72E9-E053-6B04A8C042F0}</t>
  </si>
  <si>
    <t>{98C75472-77E7-72E9-E053-6B04A8C042F0}</t>
  </si>
  <si>
    <t>LL65 3AP</t>
  </si>
  <si>
    <t>{A2479555-2D92-74C7-E053-6B04A8C0887D}</t>
  </si>
  <si>
    <t>LL65 3UJ</t>
  </si>
  <si>
    <t>{98C75472-781F-72E9-E053-6B04A8C042F0}</t>
  </si>
  <si>
    <t>LL65 3AW</t>
  </si>
  <si>
    <t>{965B6D91-2454-95E4-E053-6C04A8C07729}</t>
  </si>
  <si>
    <t>LL65 3LT</t>
  </si>
  <si>
    <t>{965B6D91-26D1-95E4-E053-6C04A8C07729}</t>
  </si>
  <si>
    <t>LL65 3AN</t>
  </si>
  <si>
    <t>{8CAC1318-CFD9-0253-E053-6B04A8C08E51}</t>
  </si>
  <si>
    <t>LL65 3UD</t>
  </si>
  <si>
    <t>{8CAC1318-D019-0253-E053-6B04A8C08E51}</t>
  </si>
  <si>
    <t>LL65 3ND</t>
  </si>
  <si>
    <t>{8CAC1318-CE39-0253-E053-6B04A8C08E51}</t>
  </si>
  <si>
    <t>LL65 3DY</t>
  </si>
  <si>
    <t>{8CAC1318-D0AF-0253-E053-6B04A8C08E51}</t>
  </si>
  <si>
    <t>LL65 3FA</t>
  </si>
  <si>
    <t>{8CAC1318-CC40-0253-E053-6B04A8C08E51}</t>
  </si>
  <si>
    <t>LL65 3YE</t>
  </si>
  <si>
    <t>{8CAC1318-CC5E-0253-E053-6B04A8C08E51}</t>
  </si>
  <si>
    <t>LL65 3PQ</t>
  </si>
  <si>
    <t>{9B361206-D2C7-1904-E053-6B04A8C0EEB5}</t>
  </si>
  <si>
    <t>LL65 3BB</t>
  </si>
  <si>
    <t>{9B361206-D2C8-1904-E053-6B04A8C0EEB5}</t>
  </si>
  <si>
    <t>LL65 3PU</t>
  </si>
  <si>
    <t>{9B361206-D325-1904-E053-6B04A8C0EEB5}</t>
  </si>
  <si>
    <t>{9B361206-D12C-1904-E053-6B04A8C0EEB5}</t>
  </si>
  <si>
    <t>{9B361206-D36C-1904-E053-6B04A8C0EEB5}</t>
  </si>
  <si>
    <t>LL65 3AY</t>
  </si>
  <si>
    <t>{9B361206-FE0E-1904-E053-6B04A8C0EEB5}</t>
  </si>
  <si>
    <t>LL65 3UB</t>
  </si>
  <si>
    <t>{9B361206-FE16-1904-E053-6B04A8C0EEB5}</t>
  </si>
  <si>
    <t>LL65 3ER</t>
  </si>
  <si>
    <t>{87E1551D-FF32-6405-E053-6C04A8C0B2EE}</t>
  </si>
  <si>
    <t>LL65 3EY</t>
  </si>
  <si>
    <t>{87E1551D-FE96-6405-E053-6C04A8C0B2EE}</t>
  </si>
  <si>
    <t>{919FEC05-E38D-9A90-E053-6C04A8C0A300}</t>
  </si>
  <si>
    <t>LL65 3EG</t>
  </si>
  <si>
    <t>{919FEC05-E1C8-9A90-E053-6C04A8C0A300}</t>
  </si>
  <si>
    <t>{8CAC1318-0AC8-0253-E053-6B04A8C08E51}</t>
  </si>
  <si>
    <t>LL65 3EL</t>
  </si>
  <si>
    <t>{8CAC1318-0E0F-0253-E053-6B04A8C08E51}</t>
  </si>
  <si>
    <t>{8CAC1318-10E2-0253-E053-6B04A8C08E51}</t>
  </si>
  <si>
    <t>{8CAC1318-10E7-0253-E053-6B04A8C08E51}</t>
  </si>
  <si>
    <t>LL65 3TN</t>
  </si>
  <si>
    <t>{9DBAD222-911A-6EB3-E053-6B04A8C0F257}</t>
  </si>
  <si>
    <t>LL65 3ES</t>
  </si>
  <si>
    <t>{93E6821E-140B-40FD-E053-6B04A8C0C1DF}</t>
  </si>
  <si>
    <t>LL65 3DD</t>
  </si>
  <si>
    <t>{965B6D92-0A77-95E4-E053-6C04A8C07729}</t>
  </si>
  <si>
    <t>{93E6821E-16D2-40FD-E053-6B04A8C0C1DF}</t>
  </si>
  <si>
    <t>LL65 3AL</t>
  </si>
  <si>
    <t>{965B6D92-045A-95E4-E053-6C04A8C07729}</t>
  </si>
  <si>
    <t>{965B6D92-08BF-95E4-E053-6C04A8C07729}</t>
  </si>
  <si>
    <t>{93E6821E-14F3-40FD-E053-6B04A8C0C1DF}</t>
  </si>
  <si>
    <t>{965B6D92-0B28-95E4-E053-6C04A8C07729}</t>
  </si>
  <si>
    <t>LL65 3YA</t>
  </si>
  <si>
    <t>{965B6D92-06E7-95E4-E053-6C04A8C07729}</t>
  </si>
  <si>
    <t>{93E6821E-19D6-40FD-E053-6B04A8C0C1DF}</t>
  </si>
  <si>
    <t>{919FEC06-14B2-9A90-E053-6C04A8C0A300}</t>
  </si>
  <si>
    <t>LL65 3LE</t>
  </si>
  <si>
    <t>{965B6D92-07D6-95E4-E053-6C04A8C07729}</t>
  </si>
  <si>
    <t>LL65 3PY</t>
  </si>
  <si>
    <t>{8F1B26BE-4C1D-53DB-E053-6C04A8C03649}</t>
  </si>
  <si>
    <t>{8F1B26BE-5065-53DB-E053-6C04A8C03649}</t>
  </si>
  <si>
    <t>LL65 3EN</t>
  </si>
  <si>
    <t>{8F1B26BE-5313-53DB-E053-6C04A8C03649}</t>
  </si>
  <si>
    <t>{8F1B26BE-5376-53DB-E053-6C04A8C03649}</t>
  </si>
  <si>
    <t>{8F1B26BE-4F69-53DB-E053-6C04A8C03649}</t>
  </si>
  <si>
    <t>LL65 3HS</t>
  </si>
  <si>
    <t>{8A78B2B0-226E-5CB0-E053-6B04A8C0F504}</t>
  </si>
  <si>
    <t>{8A78B2B0-2246-5CB0-E053-6B04A8C0F504}</t>
  </si>
  <si>
    <t>LL65 3TE</t>
  </si>
  <si>
    <t>{AC07BBD0-AA9D-0445-E053-6C04A8C01E31}</t>
  </si>
  <si>
    <t>LL65 3PN</t>
  </si>
  <si>
    <t>{AC07BBCF-EFCC-0445-E053-6C04A8C01E31}</t>
  </si>
  <si>
    <t>{93E6821F-2367-40FD-E053-6B04A8C0C1DF}</t>
  </si>
  <si>
    <t>LL65 3LN</t>
  </si>
  <si>
    <t>{9FF0D969-938A-11ED-E053-6C04A8C06383}</t>
  </si>
  <si>
    <t>{9FF0D969-8EA2-11ED-E053-6C04A8C06383}</t>
  </si>
  <si>
    <t>LL65 3NN</t>
  </si>
  <si>
    <t>{9FF0D969-8EAA-11ED-E053-6C04A8C06383}</t>
  </si>
  <si>
    <t>{98C75471-9C62-72E9-E053-6B04A8C042F0}</t>
  </si>
  <si>
    <t>LL65 3BH</t>
  </si>
  <si>
    <t>{98C75471-9C83-72E9-E053-6B04A8C042F0}</t>
  </si>
  <si>
    <t>{98C75471-9A9A-72E9-E053-6B04A8C042F0}</t>
  </si>
  <si>
    <t>LL65 3NB</t>
  </si>
  <si>
    <t>{9FF0D96A-4509-11ED-E053-6C04A8C06383}</t>
  </si>
  <si>
    <t>LL65 3BD</t>
  </si>
  <si>
    <t>{98C75471-9B56-72E9-E053-6B04A8C042F0}</t>
  </si>
  <si>
    <t>LL65 3SX</t>
  </si>
  <si>
    <t>{98C75471-9B86-72E9-E053-6B04A8C042F0}</t>
  </si>
  <si>
    <t>LL65 3BL</t>
  </si>
  <si>
    <t>{9FF0D96A-46DC-11ED-E053-6C04A8C06383}</t>
  </si>
  <si>
    <t>LL65 3NG</t>
  </si>
  <si>
    <t>{8355F009-8CF7-55C5-E053-6B04A8C0D090}</t>
  </si>
  <si>
    <t>{A2479555-C9E7-74C7-E053-6B04A8C0887D}</t>
  </si>
  <si>
    <t>LL65 3SY</t>
  </si>
  <si>
    <t>{A2479555-C9E8-74C7-E053-6B04A8C0887D}</t>
  </si>
  <si>
    <t>{93E6821E-F258-40FD-E053-6B04A8C0C1DF}</t>
  </si>
  <si>
    <t>LL65 3LQ</t>
  </si>
  <si>
    <t>{9DBAD221-820F-6EB3-E053-6B04A8C0F257}</t>
  </si>
  <si>
    <t>LL65 3SN</t>
  </si>
  <si>
    <t>{8355F009-8E48-55C5-E053-6B04A8C0D090}</t>
  </si>
  <si>
    <t>{9DBAD221-7B0E-6EB3-E053-6B04A8C0F257}</t>
  </si>
  <si>
    <t>LL65 3AT</t>
  </si>
  <si>
    <t>{8355F009-8EC1-55C5-E053-6B04A8C0D090}</t>
  </si>
  <si>
    <t>{93E6821E-EF5C-40FD-E053-6B04A8C0C1DF}</t>
  </si>
  <si>
    <t>LL65 3RR</t>
  </si>
  <si>
    <t>{9DBAD221-79D5-6EB3-E053-6B04A8C0F257}</t>
  </si>
  <si>
    <t>{8F1B26BE-A92D-53DB-E053-6C04A8C03649}</t>
  </si>
  <si>
    <t>LL65 3YB</t>
  </si>
  <si>
    <t>{9DBAD222-5C60-6EB3-E053-6B04A8C0F257}</t>
  </si>
  <si>
    <t>LL65 3AR</t>
  </si>
  <si>
    <t>{9DBAD222-5FD9-6EB3-E053-6B04A8C0F257}</t>
  </si>
  <si>
    <t>LL65 3DA</t>
  </si>
  <si>
    <t>{85866A64-8991-143F-E053-6B04A8C06A15}</t>
  </si>
  <si>
    <t>{85866A64-87B2-143F-E053-6B04A8C06A15}</t>
  </si>
  <si>
    <t>{85866A64-8DA1-143F-E053-6B04A8C06A15}</t>
  </si>
  <si>
    <t>{8F1B26BD-7440-53DB-E053-6C04A8C03649}</t>
  </si>
  <si>
    <t>LL65 3HW</t>
  </si>
  <si>
    <t>{8F1B26BD-781B-53DB-E053-6C04A8C03649}</t>
  </si>
  <si>
    <t>LL65 3YD</t>
  </si>
  <si>
    <t>{8F1B26BD-72DC-53DB-E053-6C04A8C03649}</t>
  </si>
  <si>
    <t>{8F1B26BD-750A-53DB-E053-6C04A8C03649}</t>
  </si>
  <si>
    <t>LL65 3AB</t>
  </si>
  <si>
    <t>{8F1B26BD-737B-53DB-E053-6C04A8C03649}</t>
  </si>
  <si>
    <t>LL65 3DB</t>
  </si>
  <si>
    <t>{8A78B2B0-5408-5CB0-E053-6B04A8C0F504}</t>
  </si>
  <si>
    <t>LL65 3BA</t>
  </si>
  <si>
    <t>{8A78B2B0-535F-5CB0-E053-6B04A8C0F504}</t>
  </si>
  <si>
    <t>{8A78B2B0-23E2-5CB0-E053-6B04A8C0F504}</t>
  </si>
  <si>
    <t>{8A78B2B0-2481-5CB0-E053-6B04A8C0F504}</t>
  </si>
  <si>
    <t>LL65 3UA</t>
  </si>
  <si>
    <t>{919FEC05-DC74-9A90-E053-6C04A8C0A300}</t>
  </si>
  <si>
    <t>{A71375FE-0C7C-7576-E053-6C04A8C0462F}</t>
  </si>
  <si>
    <t>LL65 3DP</t>
  </si>
  <si>
    <t>{AC07BBCF-EC9B-0445-E053-6C04A8C01E31}</t>
  </si>
  <si>
    <t>{AC07BBCF-EE91-0445-E053-6C04A8C01E31}</t>
  </si>
  <si>
    <t>{AC07BBD0-8625-0445-E053-6C04A8C01E31}</t>
  </si>
  <si>
    <t>LL65 3TP</t>
  </si>
  <si>
    <t>{A71375FD-AE7C-7576-E053-6C04A8C0462F}</t>
  </si>
  <si>
    <t>LL65 3TH</t>
  </si>
  <si>
    <t>{9FF0D969-9535-11ED-E053-6C04A8C06383}</t>
  </si>
  <si>
    <t>{9FF0D969-90A3-11ED-E053-6C04A8C06383}</t>
  </si>
  <si>
    <t>{9FF0D969-8F1E-11ED-E053-6C04A8C06383}</t>
  </si>
  <si>
    <t>{9DBAD221-7D86-6EB3-E053-6B04A8C0F257}</t>
  </si>
  <si>
    <t>{9DBAD221-7E8D-6EB3-E053-6B04A8C0F257}</t>
  </si>
  <si>
    <t>{A71375FD-AE21-7576-E053-6C04A8C0462F}</t>
  </si>
  <si>
    <t>{9DBAD222-5BD6-6EB3-E053-6B04A8C0F257}</t>
  </si>
  <si>
    <t>LL65 3YF</t>
  </si>
  <si>
    <t>{AC07BBCF-F0B7-0445-E053-6C04A8C01E31}</t>
  </si>
  <si>
    <t>{AC07BBD0-88BC-0445-E053-6C04A8C01E31}</t>
  </si>
  <si>
    <t>{AC07BBD0-8776-0445-E053-6C04A8C01E31}</t>
  </si>
  <si>
    <t>LL65 3TT</t>
  </si>
  <si>
    <t>{A71375FD-EFA1-7576-E053-6C04A8C0462F}</t>
  </si>
  <si>
    <t>LL65 3HE</t>
  </si>
  <si>
    <t>{A96E4ACC-A8CF-9205-E053-6C04A8C0DA09}</t>
  </si>
  <si>
    <t>{A96E4ACC-A8FD-9205-E053-6C04A8C0DA09}</t>
  </si>
  <si>
    <t>LL65 3LU</t>
  </si>
  <si>
    <t>{9FF0D96A-421E-11ED-E053-6C04A8C06383}</t>
  </si>
  <si>
    <t>{A96E4ACB-F130-9205-E053-6C04A8C0DA09}</t>
  </si>
  <si>
    <t>{A96E4ACB-F163-9205-E053-6C04A8C0DA09}</t>
  </si>
  <si>
    <t>{A96E4ACB-F453-9205-E053-6C04A8C0DA09}</t>
  </si>
  <si>
    <t>LL65 3LP</t>
  </si>
  <si>
    <t>{A96E4ACB-EFF7-9205-E053-6C04A8C0DA09}</t>
  </si>
  <si>
    <t>{A96E4ACB-F4BB-9205-E053-6C04A8C0DA09}</t>
  </si>
  <si>
    <t>{A96E4ACB-F55F-9205-E053-6C04A8C0DA09}</t>
  </si>
  <si>
    <t>{A96E4ACB-F0D1-9205-E053-6C04A8C0DA09}</t>
  </si>
  <si>
    <t>{A96E4ACC-A462-9205-E053-6C04A8C0DA09}</t>
  </si>
  <si>
    <t>LL65 3TB</t>
  </si>
  <si>
    <t>{A96E4ACC-A49F-9205-E053-6C04A8C0DA09}</t>
  </si>
  <si>
    <t>{A96E4ACC-A7FD-9205-E053-6C04A8C0DA09}</t>
  </si>
  <si>
    <t>{A2479555-AD6B-74C7-E053-6B04A8C0887D}</t>
  </si>
  <si>
    <t>LL65 3NE</t>
  </si>
  <si>
    <t>{9B361206-0EBA-1904-E053-6B04A8C0EEB5}</t>
  </si>
  <si>
    <t>LL65 4YF</t>
  </si>
  <si>
    <t>{9B361206-0ECD-1904-E053-6B04A8C0EEB5}</t>
  </si>
  <si>
    <t>LL65 4AE</t>
  </si>
  <si>
    <t>{919FEC06-3690-9A90-E053-6C04A8C0A300}</t>
  </si>
  <si>
    <t>LL65 4LD</t>
  </si>
  <si>
    <t>{98C75472-A8DF-72E9-E053-6B04A8C042F0}</t>
  </si>
  <si>
    <t>LL65 4NF</t>
  </si>
  <si>
    <t>{98C75472-A946-72E9-E053-6B04A8C042F0}</t>
  </si>
  <si>
    <t>LL65 4PF</t>
  </si>
  <si>
    <t>{98C75472-A949-72E9-E053-6B04A8C042F0}</t>
  </si>
  <si>
    <t>LL65 4RA</t>
  </si>
  <si>
    <t>{87E1551E-AB98-6405-E053-6C04A8C0B2EE}</t>
  </si>
  <si>
    <t>LL65 4AF</t>
  </si>
  <si>
    <t>{87E1551E-AE1A-6405-E053-6C04A8C0B2EE}</t>
  </si>
  <si>
    <t>LL65 4PG</t>
  </si>
  <si>
    <t>{8A78B2AF-6195-5CB0-E053-6B04A8C0F504}</t>
  </si>
  <si>
    <t>LL65 4DD</t>
  </si>
  <si>
    <t>{98C75472-7587-72E9-E053-6B04A8C042F0}</t>
  </si>
  <si>
    <t>LL65 4PE</t>
  </si>
  <si>
    <t>{A2479555-2F69-74C7-E053-6B04A8C0887D}</t>
  </si>
  <si>
    <t>LL65 4RB</t>
  </si>
  <si>
    <t>{9B361206-107D-1904-E053-6B04A8C0EEB5}</t>
  </si>
  <si>
    <t>LL65 4UH</t>
  </si>
  <si>
    <t>{965B6D91-23EA-95E4-E053-6C04A8C07729}</t>
  </si>
  <si>
    <t>LL65 4NU</t>
  </si>
  <si>
    <t>{965B6D91-2404-95E4-E053-6C04A8C07729}</t>
  </si>
  <si>
    <t>{8CAC1318-FB5C-0253-E053-6B04A8C08E51}</t>
  </si>
  <si>
    <t>LL65 4YW</t>
  </si>
  <si>
    <t>{8CAC1318-FB7B-0253-E053-6B04A8C08E51}</t>
  </si>
  <si>
    <t>LL65 4SA</t>
  </si>
  <si>
    <t>{965B6D91-267B-95E4-E053-6C04A8C07729}</t>
  </si>
  <si>
    <t>LL65 4PW</t>
  </si>
  <si>
    <t>{965B6D91-24C4-95E4-E053-6C04A8C07729}</t>
  </si>
  <si>
    <t>LL65 4AL</t>
  </si>
  <si>
    <t>{965B6D91-272B-95E4-E053-6C04A8C07729}</t>
  </si>
  <si>
    <t>LL65 4NG</t>
  </si>
  <si>
    <t>{87E1551E-D5BF-6405-E053-6C04A8C0B2EE}</t>
  </si>
  <si>
    <t>LL65 4SP</t>
  </si>
  <si>
    <t>{919FEC05-E194-9A90-E053-6C04A8C0A300}</t>
  </si>
  <si>
    <t>LL65 4UP</t>
  </si>
  <si>
    <t>{919FEC05-E012-9A90-E053-6C04A8C0A300}</t>
  </si>
  <si>
    <t>LL65 4SD</t>
  </si>
  <si>
    <t>{8CAC1318-09B9-0253-E053-6B04A8C08E51}</t>
  </si>
  <si>
    <t>LL65 4RW</t>
  </si>
  <si>
    <t>{87E1551E-010E-6405-E053-6C04A8C0B2EE}</t>
  </si>
  <si>
    <t>LL65 4AD</t>
  </si>
  <si>
    <t>{9DBAD222-9251-6EB3-E053-6B04A8C0F257}</t>
  </si>
  <si>
    <t>LL65 4RJ</t>
  </si>
  <si>
    <t>{9DBAD222-9121-6EB3-E053-6B04A8C0F257}</t>
  </si>
  <si>
    <t>LL65 4UA</t>
  </si>
  <si>
    <t>{85866A65-5CD0-143F-E053-6B04A8C06A15}</t>
  </si>
  <si>
    <t>LL65 4DH</t>
  </si>
  <si>
    <t>{9B361206-D20C-1904-E053-6B04A8C0EEB5}</t>
  </si>
  <si>
    <t>LL65 4YB</t>
  </si>
  <si>
    <t>{93E6821E-1631-40FD-E053-6B04A8C0C1DF}</t>
  </si>
  <si>
    <t>LL65 4SG</t>
  </si>
  <si>
    <t>{93E6821E-163D-40FD-E053-6B04A8C0C1DF}</t>
  </si>
  <si>
    <t>LL65 4PA</t>
  </si>
  <si>
    <t>{93E6821E-168D-40FD-E053-6B04A8C0C1DF}</t>
  </si>
  <si>
    <t>{93E6821E-12A1-40FD-E053-6B04A8C0C1DF}</t>
  </si>
  <si>
    <t>LL65 4EQ</t>
  </si>
  <si>
    <t>{965B6D92-07BE-95E4-E053-6C04A8C07729}</t>
  </si>
  <si>
    <t>LL65 4NY</t>
  </si>
  <si>
    <t>{919FEC06-14E6-9A90-E053-6C04A8C0A300}</t>
  </si>
  <si>
    <t>{919FEC06-14FE-9A90-E053-6C04A8C0A300}</t>
  </si>
  <si>
    <t>{919FEC06-1519-9A90-E053-6C04A8C0A300}</t>
  </si>
  <si>
    <t>LL65 4BG</t>
  </si>
  <si>
    <t>{80E1AA98-C590-7BF8-E053-6C04A8C00BF2}</t>
  </si>
  <si>
    <t>LL65 4DE</t>
  </si>
  <si>
    <t>{A96E4ACC-A763-9205-E053-6C04A8C0DA09}</t>
  </si>
  <si>
    <t>LL65 4TR</t>
  </si>
  <si>
    <t>{AC07BBCF-EFC4-0445-E053-6C04A8C01E31}</t>
  </si>
  <si>
    <t>LL65 4HP</t>
  </si>
  <si>
    <t>{AC07BBCF-EFE0-0445-E053-6C04A8C01E31}</t>
  </si>
  <si>
    <t>LL65 4TW</t>
  </si>
  <si>
    <t>{8355F008-CA6C-55C5-E053-6B04A8C0D090}</t>
  </si>
  <si>
    <t>LL65 4HH</t>
  </si>
  <si>
    <t>{8355F008-CAA4-55C5-E053-6B04A8C0D090}</t>
  </si>
  <si>
    <t>LL65 4UT</t>
  </si>
  <si>
    <t>{9FF0D96A-4433-11ED-E053-6C04A8C06383}</t>
  </si>
  <si>
    <t>LL65 4AH</t>
  </si>
  <si>
    <t>{A2479555-C9CF-74C7-E053-6B04A8C0887D}</t>
  </si>
  <si>
    <t>LL65 4NL</t>
  </si>
  <si>
    <t>{A2479555-CA09-74C7-E053-6B04A8C0887D}</t>
  </si>
  <si>
    <t>LL65 4BU</t>
  </si>
  <si>
    <t>{9DBAD221-7F77-6EB3-E053-6B04A8C0F257}</t>
  </si>
  <si>
    <t>LL65 4LL</t>
  </si>
  <si>
    <t>{8355F009-8D1A-55C5-E053-6B04A8C0D090}</t>
  </si>
  <si>
    <t>LL65 4HR</t>
  </si>
  <si>
    <t>{9DBAD221-7B1A-6EB3-E053-6B04A8C0F257}</t>
  </si>
  <si>
    <t>LL65 4RE</t>
  </si>
  <si>
    <t>{93E6821E-F113-40FD-E053-6B04A8C0C1DF}</t>
  </si>
  <si>
    <t>LL65 4DL</t>
  </si>
  <si>
    <t>{93E6821E-EF25-40FD-E053-6B04A8C0C1DF}</t>
  </si>
  <si>
    <t>LL65 4EG</t>
  </si>
  <si>
    <t>{965B6D92-3DA5-95E4-E053-6C04A8C07729}</t>
  </si>
  <si>
    <t>{9DBAD222-5D66-6EB3-E053-6B04A8C0F257}</t>
  </si>
  <si>
    <t>{85866A64-8A3F-143F-E053-6B04A8C06A15}</t>
  </si>
  <si>
    <t>LL65 4UY</t>
  </si>
  <si>
    <t>{85866A64-8CC5-143F-E053-6B04A8C06A15}</t>
  </si>
  <si>
    <t>{85866A64-8A64-143F-E053-6B04A8C06A15}</t>
  </si>
  <si>
    <t>{8A78B2B0-240F-5CB0-E053-6B04A8C0F504}</t>
  </si>
  <si>
    <t>{A71375FE-0CC4-7576-E053-6C04A8C0462F}</t>
  </si>
  <si>
    <t>{AC07BBCF-EC9D-0445-E053-6C04A8C01E31}</t>
  </si>
  <si>
    <t>LL65 4HL</t>
  </si>
  <si>
    <t>{AC07BBD0-85D8-0445-E053-6C04A8C01E31}</t>
  </si>
  <si>
    <t>LL65 4YR</t>
  </si>
  <si>
    <t>{AC07BBD0-85F2-0445-E053-6C04A8C01E31}</t>
  </si>
  <si>
    <t>{A2479555-ACAF-74C7-E053-6B04A8C0887D}</t>
  </si>
  <si>
    <t>LL65 4UR</t>
  </si>
  <si>
    <t>{A2479555-2C62-74C7-E053-6B04A8C0887D}</t>
  </si>
  <si>
    <t>LL65 4EJ</t>
  </si>
  <si>
    <t>{A2479555-2E5E-74C7-E053-6B04A8C0887D}</t>
  </si>
  <si>
    <t>{A71375FD-B01A-7576-E053-6C04A8C0462F}</t>
  </si>
  <si>
    <t>LL65 4EB</t>
  </si>
  <si>
    <t>{A2479555-2D01-74C7-E053-6B04A8C0887D}</t>
  </si>
  <si>
    <t>LL65 4LB</t>
  </si>
  <si>
    <t>{9DBAD221-7BD4-6EB3-E053-6B04A8C0F257}</t>
  </si>
  <si>
    <t>LL65 4SR</t>
  </si>
  <si>
    <t>{9FF0D96A-70AC-11ED-E053-6C04A8C06383}</t>
  </si>
  <si>
    <t>LL65 4HY</t>
  </si>
  <si>
    <t>{A71375FD-F00A-7576-E053-6C04A8C0462F}</t>
  </si>
  <si>
    <t>{A71375FD-F0DB-7576-E053-6C04A8C0462F}</t>
  </si>
  <si>
    <t>{A71375FD-F126-7576-E053-6C04A8C0462F}</t>
  </si>
  <si>
    <t>LL65 4PH</t>
  </si>
  <si>
    <t>{A71375FD-EFA6-7576-E053-6C04A8C0462F}</t>
  </si>
  <si>
    <t>{9FF0D96A-4487-11ED-E053-6C04A8C06383}</t>
  </si>
  <si>
    <t>{A96E4ACC-A413-9205-E053-6C04A8C0DA09}</t>
  </si>
  <si>
    <t>LL65 4PS</t>
  </si>
  <si>
    <t>{A96E4ACC-A681-9205-E053-6C04A8C0DA09}</t>
  </si>
  <si>
    <t>{A96E4ACC-A479-9205-E053-6C04A8C0DA09}</t>
  </si>
  <si>
    <t>{A96E4ACC-A764-9205-E053-6C04A8C0DA09}</t>
  </si>
  <si>
    <t>LL65 4RR</t>
  </si>
  <si>
    <t>{A96E4ACC-A532-9205-E053-6C04A8C0DA09}</t>
  </si>
  <si>
    <t>{A2479555-AC11-74C7-E053-6B04A8C0887D}</t>
  </si>
  <si>
    <t>LL65 4ST</t>
  </si>
  <si>
    <t>{919FEC06-1492-9A90-E053-6C04A8C0A300}</t>
  </si>
  <si>
    <t>LL66 0AE</t>
  </si>
  <si>
    <t>{9DBAD222-5BCB-6EB3-E053-6B04A8C0F257}</t>
  </si>
  <si>
    <t>{A96E4ACB-F090-9205-E053-6C04A8C0DA09}</t>
  </si>
  <si>
    <t>LL66 0AB</t>
  </si>
  <si>
    <t>{9B361206-0D05-1904-E053-6B04A8C0EEB5}</t>
  </si>
  <si>
    <t>LL67 0LT</t>
  </si>
  <si>
    <t>{8A78B2AF-5A87-5CB0-E053-6B04A8C0F504}</t>
  </si>
  <si>
    <t>LL67 0HJ</t>
  </si>
  <si>
    <t>{87E1551E-AC6A-6405-E053-6C04A8C0B2EE}</t>
  </si>
  <si>
    <t>LL67 0DP</t>
  </si>
  <si>
    <t>{919FEC05-06A1-9A90-E053-6C04A8C0A300}</t>
  </si>
  <si>
    <t>LL67 0LF</t>
  </si>
  <si>
    <t>{919FEC05-0073-9A90-E053-6C04A8C0A300}</t>
  </si>
  <si>
    <t>LL67 0NL</t>
  </si>
  <si>
    <t>{8A78B2AF-617F-5CB0-E053-6B04A8C0F504}</t>
  </si>
  <si>
    <t>LL67 0LD</t>
  </si>
  <si>
    <t>{965B6D91-2A20-95E4-E053-6C04A8C07729}</t>
  </si>
  <si>
    <t>{965B6D91-240C-95E4-E053-6C04A8C07729}</t>
  </si>
  <si>
    <t>LL67 0HS</t>
  </si>
  <si>
    <t>{8CAC1318-CF5E-0253-E053-6B04A8C08E51}</t>
  </si>
  <si>
    <t>LL67 0HN</t>
  </si>
  <si>
    <t>{965B6D91-2731-95E4-E053-6C04A8C07729}</t>
  </si>
  <si>
    <t>LL67 0HP</t>
  </si>
  <si>
    <t>{8CAC1318-CB62-0253-E053-6B04A8C08E51}</t>
  </si>
  <si>
    <t>{9B361206-D085-1904-E053-6B04A8C0EEB5}</t>
  </si>
  <si>
    <t>{87E1551D-FE91-6405-E053-6C04A8C0B2EE}</t>
  </si>
  <si>
    <t>LL67 0HH</t>
  </si>
  <si>
    <t>{919FEC05-E3A1-9A90-E053-6C04A8C0A300}</t>
  </si>
  <si>
    <t>{8CAC1318-0ACC-0253-E053-6B04A8C08E51}</t>
  </si>
  <si>
    <t>LL67 0LA</t>
  </si>
  <si>
    <t>{85866A65-587E-143F-E053-6B04A8C06A15}</t>
  </si>
  <si>
    <t>{9DBAD222-92AD-6EB3-E053-6B04A8C0F257}</t>
  </si>
  <si>
    <t>LL67 0LN</t>
  </si>
  <si>
    <t>{93E6821E-17B2-40FD-E053-6B04A8C0C1DF}</t>
  </si>
  <si>
    <t>LL67 0LP</t>
  </si>
  <si>
    <t>{80E1AA98-C765-7BF8-E053-6C04A8C00BF2}</t>
  </si>
  <si>
    <t>LL67 0NP</t>
  </si>
  <si>
    <t>{8F1B26BE-5262-53DB-E053-6C04A8C03649}</t>
  </si>
  <si>
    <t>LL67 0LG</t>
  </si>
  <si>
    <t>{8F1B26BE-53F6-53DB-E053-6C04A8C03649}</t>
  </si>
  <si>
    <t>LL67 0DA</t>
  </si>
  <si>
    <t>{9FF0D969-91B8-11ED-E053-6C04A8C06383}</t>
  </si>
  <si>
    <t>LL67 0HY</t>
  </si>
  <si>
    <t>{9DBAD222-B898-6EB3-E053-6B04A8C0F257}</t>
  </si>
  <si>
    <t>LL67 0ND</t>
  </si>
  <si>
    <t>{93E6821E-EDAD-40FD-E053-6B04A8C0C1DF}</t>
  </si>
  <si>
    <t>LL67 0NA</t>
  </si>
  <si>
    <t>{8F1B26BE-A98C-53DB-E053-6C04A8C03649}</t>
  </si>
  <si>
    <t>{85866A64-8669-143F-E053-6B04A8C06A15}</t>
  </si>
  <si>
    <t>{85866A64-89DB-143F-E053-6B04A8C06A15}</t>
  </si>
  <si>
    <t>LL67 0EA</t>
  </si>
  <si>
    <t>{8F1B26BD-732B-53DB-E053-6C04A8C03649}</t>
  </si>
  <si>
    <t>{8A78B2B0-2638-5CB0-E053-6B04A8C0F504}</t>
  </si>
  <si>
    <t>LL67 0HL</t>
  </si>
  <si>
    <t>{AC07BBCF-EEA8-0445-E053-6C04A8C01E31}</t>
  </si>
  <si>
    <t>{9DBAD222-92BC-6EB3-E053-6B04A8C0F257}</t>
  </si>
  <si>
    <t>{9DBAD222-5D21-6EB3-E053-6B04A8C0F257}</t>
  </si>
  <si>
    <t>{A71375FD-AE33-7576-E053-6C04A8C0462F}</t>
  </si>
  <si>
    <t>{A71375FD-AF50-7576-E053-6C04A8C0462F}</t>
  </si>
  <si>
    <t>{9FF0D969-9046-11ED-E053-6C04A8C06383}</t>
  </si>
  <si>
    <t>{9FF0D969-8F84-11ED-E053-6C04A8C06383}</t>
  </si>
  <si>
    <t>{A2479555-AC89-74C7-E053-6B04A8C0887D}</t>
  </si>
  <si>
    <t>LL67 0HR</t>
  </si>
  <si>
    <t>{9DBAD222-5F10-6EB3-E053-6B04A8C0F257}</t>
  </si>
  <si>
    <t>{AC07BBD0-AAB3-0445-E053-6C04A8C01E31}</t>
  </si>
  <si>
    <t>LL67 0NF</t>
  </si>
  <si>
    <t>{AC07BBD0-8795-0445-E053-6C04A8C01E31}</t>
  </si>
  <si>
    <t>{A71375FD-EF09-7576-E053-6C04A8C0462F}</t>
  </si>
  <si>
    <t>LL67 0EY</t>
  </si>
  <si>
    <t>{9FF0D96A-4423-11ED-E053-6C04A8C06383}</t>
  </si>
  <si>
    <t>LL67 0DW</t>
  </si>
  <si>
    <t>{9B361206-1110-1904-E053-6B04A8C0EEB5}</t>
  </si>
  <si>
    <t>LL68 0RF</t>
  </si>
  <si>
    <t>{9B361206-0CC5-1904-E053-6B04A8C0EEB5}</t>
  </si>
  <si>
    <t>LL68 0SB</t>
  </si>
  <si>
    <t>{9B361206-0D57-1904-E053-6B04A8C0EEB5}</t>
  </si>
  <si>
    <t>{919FEC05-0621-9A90-E053-6C04A8C0A300}</t>
  </si>
  <si>
    <t>LL68 0TN</t>
  </si>
  <si>
    <t>{8A78B2AF-5FF6-5CB0-E053-6B04A8C0F504}</t>
  </si>
  <si>
    <t>LL68 0RG</t>
  </si>
  <si>
    <t>{98C75472-71E4-72E9-E053-6B04A8C042F0}</t>
  </si>
  <si>
    <t>LL68 0RY</t>
  </si>
  <si>
    <t>{98C75472-CB8C-72E9-E053-6B04A8C042F0}</t>
  </si>
  <si>
    <t>LL68 0SD</t>
  </si>
  <si>
    <t>{8CAC1318-CC15-0253-E053-6B04A8C08E51}</t>
  </si>
  <si>
    <t>{8CAC1318-CEC1-0253-E053-6B04A8C08E51}</t>
  </si>
  <si>
    <t>LL68 0NY</t>
  </si>
  <si>
    <t>{9B361206-D1B8-1904-E053-6B04A8C0EEB5}</t>
  </si>
  <si>
    <t>LL68 0PF</t>
  </si>
  <si>
    <t>{93E6821E-1737-40FD-E053-6B04A8C0C1DF}</t>
  </si>
  <si>
    <t>LL68 0RA</t>
  </si>
  <si>
    <t>{8A78B2B0-2262-5CB0-E053-6B04A8C0F504}</t>
  </si>
  <si>
    <t>LL68 0SA</t>
  </si>
  <si>
    <t>{8A78B2B0-2153-5CB0-E053-6B04A8C0F504}</t>
  </si>
  <si>
    <t>{AC07BBD0-AB19-0445-E053-6C04A8C01E31}</t>
  </si>
  <si>
    <t>LL68 0UG</t>
  </si>
  <si>
    <t>{98C75471-99DB-72E9-E053-6B04A8C042F0}</t>
  </si>
  <si>
    <t>LL68 0PU</t>
  </si>
  <si>
    <t>{98C75471-9A4C-72E9-E053-6B04A8C042F0}</t>
  </si>
  <si>
    <t>LL68 0SW</t>
  </si>
  <si>
    <t>{93E6821E-F223-40FD-E053-6B04A8C0C1DF}</t>
  </si>
  <si>
    <t>{9DBAD221-7D97-6EB3-E053-6B04A8C0F257}</t>
  </si>
  <si>
    <t>{93E6821E-F331-40FD-E053-6B04A8C0C1DF}</t>
  </si>
  <si>
    <t>LL68 0SR</t>
  </si>
  <si>
    <t>{965B6D92-5EFD-95E4-E053-6C04A8C07729}</t>
  </si>
  <si>
    <t>LL68 0SN</t>
  </si>
  <si>
    <t>{8F1B26BD-7536-53DB-E053-6C04A8C03649}</t>
  </si>
  <si>
    <t>LL68 0NT</t>
  </si>
  <si>
    <t>{8A78B2B0-240B-5CB0-E053-6B04A8C0F504}</t>
  </si>
  <si>
    <t>LL68 0SS</t>
  </si>
  <si>
    <t>{8A78B2B0-2541-5CB0-E053-6B04A8C0F504}</t>
  </si>
  <si>
    <t>LL68 0SJ</t>
  </si>
  <si>
    <t>{9FF0D969-8E83-11ED-E053-6C04A8C06383}</t>
  </si>
  <si>
    <t>LL68 0RB</t>
  </si>
  <si>
    <t>{9DBAD222-5EB5-6EB3-E053-6B04A8C0F257}</t>
  </si>
  <si>
    <t>{A96E4ACB-F1A0-9205-E053-6C04A8C0DA09}</t>
  </si>
  <si>
    <t>{A96E4ACB-F27A-9205-E053-6C04A8C0DA09}</t>
  </si>
  <si>
    <t>LL68 0RE</t>
  </si>
  <si>
    <t>{A96E4ACC-A416-9205-E053-6C04A8C0DA09}</t>
  </si>
  <si>
    <t>{A96E4ACC-A6C6-9205-E053-6C04A8C0DA09}</t>
  </si>
  <si>
    <t>LL68 0TW</t>
  </si>
  <si>
    <t>{9B361206-0A8A-1904-E053-6B04A8C0EEB5}</t>
  </si>
  <si>
    <t>LL68 9TT</t>
  </si>
  <si>
    <t>{919FEC06-3601-9A90-E053-6C04A8C0A300}</t>
  </si>
  <si>
    <t>LL68 9NH</t>
  </si>
  <si>
    <t>{919FEC06-365C-9A90-E053-6C04A8C0A300}</t>
  </si>
  <si>
    <t>LL68 9NN</t>
  </si>
  <si>
    <t>{9B361206-0DCC-1904-E053-6B04A8C0EEB5}</t>
  </si>
  <si>
    <t>LL68 9EA</t>
  </si>
  <si>
    <t>{98C75472-A910-72E9-E053-6B04A8C042F0}</t>
  </si>
  <si>
    <t>LL68 9BH</t>
  </si>
  <si>
    <t>{87E1551E-AD19-6405-E053-6C04A8C0B2EE}</t>
  </si>
  <si>
    <t>LL68 9HH</t>
  </si>
  <si>
    <t>{919FEC05-0395-9A90-E053-6C04A8C0A300}</t>
  </si>
  <si>
    <t>LL68 9TE</t>
  </si>
  <si>
    <t>{919FEC04-FFA1-9A90-E053-6C04A8C0A300}</t>
  </si>
  <si>
    <t>LL68 9PF</t>
  </si>
  <si>
    <t>{8A78B2AF-5F65-5CB0-E053-6B04A8C0F504}</t>
  </si>
  <si>
    <t>LL68 9BA</t>
  </si>
  <si>
    <t>{8A78B2AF-5DB0-5CB0-E053-6B04A8C0F504}</t>
  </si>
  <si>
    <t>LL68 9DF</t>
  </si>
  <si>
    <t>{93E6821F-41BF-40FD-E053-6B04A8C0C1DF}</t>
  </si>
  <si>
    <t>LL68 9PY</t>
  </si>
  <si>
    <t>{98C75472-765B-72E9-E053-6B04A8C042F0}</t>
  </si>
  <si>
    <t>LL68 9BT</t>
  </si>
  <si>
    <t>{98C75472-74ED-72E9-E053-6B04A8C042F0}</t>
  </si>
  <si>
    <t>LL68 9HF</t>
  </si>
  <si>
    <t>{98C75472-72FF-72E9-E053-6B04A8C042F0}</t>
  </si>
  <si>
    <t>LL68 9DP</t>
  </si>
  <si>
    <t>{98C75472-775F-72E9-E053-6B04A8C042F0}</t>
  </si>
  <si>
    <t>LL68 9SR</t>
  </si>
  <si>
    <t>{98C75472-CB10-72E9-E053-6B04A8C042F0}</t>
  </si>
  <si>
    <t>LL68 9RG</t>
  </si>
  <si>
    <t>{965B6D91-268D-95E4-E053-6C04A8C07729}</t>
  </si>
  <si>
    <t>LL68 9LY</t>
  </si>
  <si>
    <t>{8CAC1318-CD5F-0253-E053-6B04A8C08E51}</t>
  </si>
  <si>
    <t>{8CAC1318-CC0C-0253-E053-6B04A8C08E51}</t>
  </si>
  <si>
    <t>LL68 9EH</t>
  </si>
  <si>
    <t>{9B361206-D0C8-1904-E053-6B04A8C0EEB5}</t>
  </si>
  <si>
    <t>LL68 9PH</t>
  </si>
  <si>
    <t>{87E1551E-D6DF-6405-E053-6C04A8C0B2EE}</t>
  </si>
  <si>
    <t>LL68 9LR</t>
  </si>
  <si>
    <t>{919FEC05-E40C-9A90-E053-6C04A8C0A300}</t>
  </si>
  <si>
    <t>LL68 9DU</t>
  </si>
  <si>
    <t>{919FEC05-E30F-9A90-E053-6C04A8C0A300}</t>
  </si>
  <si>
    <t>LL68 9PE</t>
  </si>
  <si>
    <t>{8CAC1318-0C86-0253-E053-6B04A8C08E51}</t>
  </si>
  <si>
    <t>LL68 9HT</t>
  </si>
  <si>
    <t>{85866A65-58EC-143F-E053-6B04A8C06A15}</t>
  </si>
  <si>
    <t>LL68 9EY</t>
  </si>
  <si>
    <t>{85866A65-5D04-143F-E053-6B04A8C06A15}</t>
  </si>
  <si>
    <t>LL68 9RH</t>
  </si>
  <si>
    <t>{85866A65-5D44-143F-E053-6B04A8C06A15}</t>
  </si>
  <si>
    <t>LL68 9LS</t>
  </si>
  <si>
    <t>{85866A65-5C64-143F-E053-6B04A8C06A15}</t>
  </si>
  <si>
    <t>LL68 9HD</t>
  </si>
  <si>
    <t>{9B361207-1FE7-1904-E053-6B04A8C0EEB5}</t>
  </si>
  <si>
    <t>LL68 9AT</t>
  </si>
  <si>
    <t>{9B361206-D389-1904-E053-6B04A8C0EEB5}</t>
  </si>
  <si>
    <t>LL68 9AW</t>
  </si>
  <si>
    <t>{9B361206-D1D4-1904-E053-6B04A8C0EEB5}</t>
  </si>
  <si>
    <t>LL68 9SN</t>
  </si>
  <si>
    <t>{965B6D92-03B0-95E4-E053-6C04A8C07729}</t>
  </si>
  <si>
    <t>{965B6D92-0A6E-95E4-E053-6C04A8C07729}</t>
  </si>
  <si>
    <t>LL68 9DT</t>
  </si>
  <si>
    <t>{93E6821E-14A2-40FD-E053-6B04A8C0C1DF}</t>
  </si>
  <si>
    <t>LL68 9AU</t>
  </si>
  <si>
    <t>{965B6D92-089C-95E4-E053-6C04A8C07729}</t>
  </si>
  <si>
    <t>LL68 9TN</t>
  </si>
  <si>
    <t>{965B6D92-0B21-95E4-E053-6C04A8C07729}</t>
  </si>
  <si>
    <t>LL68 9NE</t>
  </si>
  <si>
    <t>{93E6821E-174B-40FD-E053-6B04A8C0C1DF}</t>
  </si>
  <si>
    <t>{965B6D92-04A1-95E4-E053-6C04A8C07729}</t>
  </si>
  <si>
    <t>{965B6D92-0918-95E4-E053-6C04A8C07729}</t>
  </si>
  <si>
    <t>{965B6D92-096E-95E4-E053-6C04A8C07729}</t>
  </si>
  <si>
    <t>LL68 9ET</t>
  </si>
  <si>
    <t>{93E6821E-19FA-40FD-E053-6B04A8C0C1DF}</t>
  </si>
  <si>
    <t>LL68 9HU</t>
  </si>
  <si>
    <t>{8F1B26BE-5221-53DB-E053-6C04A8C03649}</t>
  </si>
  <si>
    <t>LL68 9HW</t>
  </si>
  <si>
    <t>{8F1B26BE-84E1-53DB-E053-6C04A8C03649}</t>
  </si>
  <si>
    <t>{8A78B2B0-2236-5CB0-E053-6B04A8C0F504}</t>
  </si>
  <si>
    <t>{A96E4ACC-D032-9205-E053-6C04A8C0DA09}</t>
  </si>
  <si>
    <t>LL68 9BQ</t>
  </si>
  <si>
    <t>{AC07BBCF-EDE1-0445-E053-6C04A8C01E31}</t>
  </si>
  <si>
    <t>{AC07BBCF-EFA8-0445-E053-6C04A8C01E31}</t>
  </si>
  <si>
    <t>LL68 9AP</t>
  </si>
  <si>
    <t>{8A78B2AF-5F73-5CB0-E053-6B04A8C0F504}</t>
  </si>
  <si>
    <t>{8A78B2B0-7805-5CB0-E053-6B04A8C0F504}</t>
  </si>
  <si>
    <t>{8A78B2B0-7880-5CB0-E053-6B04A8C0F504}</t>
  </si>
  <si>
    <t>{9FF0D969-927B-11ED-E053-6C04A8C06383}</t>
  </si>
  <si>
    <t>LL68 9AN</t>
  </si>
  <si>
    <t>{98C75471-9E31-72E9-E053-6B04A8C042F0}</t>
  </si>
  <si>
    <t>{9DBAD222-B874-6EB3-E053-6B04A8C0F257}</t>
  </si>
  <si>
    <t>LL68 9HE</t>
  </si>
  <si>
    <t>{98C75471-9DD1-72E9-E053-6B04A8C042F0}</t>
  </si>
  <si>
    <t>{8355F009-8A93-55C5-E053-6B04A8C0D090}</t>
  </si>
  <si>
    <t>LL68 9EU</t>
  </si>
  <si>
    <t>{A2479555-AC8F-74C7-E053-6B04A8C0887D}</t>
  </si>
  <si>
    <t>LL68 9UD</t>
  </si>
  <si>
    <t>{9DBAD221-81D6-6EB3-E053-6B04A8C0F257}</t>
  </si>
  <si>
    <t>{8355F009-8DC5-55C5-E053-6B04A8C0D090}</t>
  </si>
  <si>
    <t>{965B6D92-3C57-95E4-E053-6C04A8C07729}</t>
  </si>
  <si>
    <t>LL68 9BP</t>
  </si>
  <si>
    <t>{965B6D92-3C63-95E4-E053-6C04A8C07729}</t>
  </si>
  <si>
    <t>LL68 9HL</t>
  </si>
  <si>
    <t>{965B6D92-5F8B-95E4-E053-6C04A8C07729}</t>
  </si>
  <si>
    <t>{85866A64-86F3-143F-E053-6B04A8C06A15}</t>
  </si>
  <si>
    <t>{85866A64-898B-143F-E053-6B04A8C06A15}</t>
  </si>
  <si>
    <t>LL68 9NG</t>
  </si>
  <si>
    <t>{8F1B26BD-72A6-53DB-E053-6C04A8C03649}</t>
  </si>
  <si>
    <t>{8F1B26BD-781A-53DB-E053-6C04A8C03649}</t>
  </si>
  <si>
    <t>{8A78B2B0-537C-5CB0-E053-6B04A8C0F504}</t>
  </si>
  <si>
    <t>LL68 9TR</t>
  </si>
  <si>
    <t>{80E1AA97-D9B7-7BF8-E053-6C04A8C00BF2}</t>
  </si>
  <si>
    <t>LL68 9EB</t>
  </si>
  <si>
    <t>{80E1AA97-D89C-7BF8-E053-6C04A8C00BF2}</t>
  </si>
  <si>
    <t>{919FEC05-DF3A-9A90-E053-6C04A8C0A300}</t>
  </si>
  <si>
    <t>LL68 9HA</t>
  </si>
  <si>
    <t>{919FEC05-DC6E-9A90-E053-6C04A8C0A300}</t>
  </si>
  <si>
    <t>{8A78B2B0-2371-5CB0-E053-6B04A8C0F504}</t>
  </si>
  <si>
    <t>{AC07BBCF-EC2E-0445-E053-6C04A8C01E31}</t>
  </si>
  <si>
    <t>{AC07BBCF-ED18-0445-E053-6C04A8C01E31}</t>
  </si>
  <si>
    <t>{AC07BBD0-85E1-0445-E053-6C04A8C01E31}</t>
  </si>
  <si>
    <t>{AC07BBD0-85FE-0445-E053-6C04A8C01E31}</t>
  </si>
  <si>
    <t>{A71375FD-AE30-7576-E053-6C04A8C0462F}</t>
  </si>
  <si>
    <t>{A96E4ACC-F11A-9205-E053-6C04A8C0DA09}</t>
  </si>
  <si>
    <t>LL68 9RE</t>
  </si>
  <si>
    <t>{A71375FD-AED0-7576-E053-6C04A8C0462F}</t>
  </si>
  <si>
    <t>{A71375FD-AF93-7576-E053-6C04A8C0462F}</t>
  </si>
  <si>
    <t>{9FF0D969-9526-11ED-E053-6C04A8C06383}</t>
  </si>
  <si>
    <t>LL68 9RW</t>
  </si>
  <si>
    <t>{A2479555-E0D6-74C7-E053-6B04A8C0887D}</t>
  </si>
  <si>
    <t>LL68 9DN</t>
  </si>
  <si>
    <t>{9FF0D969-8EF4-11ED-E053-6C04A8C06383}</t>
  </si>
  <si>
    <t>{9FF0D969-8F1F-11ED-E053-6C04A8C06383}</t>
  </si>
  <si>
    <t>{A2479555-AB44-74C7-E053-6B04A8C0887D}</t>
  </si>
  <si>
    <t>{A71375FD-B068-7576-E053-6C04A8C0462F}</t>
  </si>
  <si>
    <t>{A96E4ACC-EFF5-9205-E053-6C04A8C0DA09}</t>
  </si>
  <si>
    <t>LL68 9BG</t>
  </si>
  <si>
    <t>{A2479555-E167-74C7-E053-6B04A8C0887D}</t>
  </si>
  <si>
    <t>{9FF0D96A-70CF-11ED-E053-6C04A8C06383}</t>
  </si>
  <si>
    <t>{A96E4ACC-CFD0-9205-E053-6C04A8C0DA09}</t>
  </si>
  <si>
    <t>{AC07BBD0-874B-0445-E053-6C04A8C01E31}</t>
  </si>
  <si>
    <t>LL68 9RP</t>
  </si>
  <si>
    <t>{AC07BBD0-8814-0445-E053-6C04A8C01E31}</t>
  </si>
  <si>
    <t>{AC07BBD0-8825-0445-E053-6C04A8C01E31}</t>
  </si>
  <si>
    <t>{AC07BBD0-8885-0445-E053-6C04A8C01E31}</t>
  </si>
  <si>
    <t>{9FF0D96A-4361-11ED-E053-6C04A8C06383}</t>
  </si>
  <si>
    <t>{9FF0D96A-4455-11ED-E053-6C04A8C06383}</t>
  </si>
  <si>
    <t>{AC07BBD0-866E-0445-E053-6C04A8C01E31}</t>
  </si>
  <si>
    <t>{A96E4ACB-F16E-9205-E053-6C04A8C0DA09}</t>
  </si>
  <si>
    <t>LL68 9AY</t>
  </si>
  <si>
    <t>{A96E4ACB-F41A-9205-E053-6C04A8C0DA09}</t>
  </si>
  <si>
    <t>LL68 9PD</t>
  </si>
  <si>
    <t>{A96E4ACB-F426-9205-E053-6C04A8C0DA09}</t>
  </si>
  <si>
    <t>{A96E4ACB-F4AD-9205-E053-6C04A8C0DA09}</t>
  </si>
  <si>
    <t>{A96E4ACC-A72A-9205-E053-6C04A8C0DA09}</t>
  </si>
  <si>
    <t>{A96E4ACC-A72B-9205-E053-6C04A8C0DA09}</t>
  </si>
  <si>
    <t>{A96E4ACC-A5CC-9205-E053-6C04A8C0DA09}</t>
  </si>
  <si>
    <t>{A2479555-A98A-74C7-E053-6B04A8C0887D}</t>
  </si>
  <si>
    <t>{919FEC04-FF23-9A90-E053-6C04A8C0A300}</t>
  </si>
  <si>
    <t>LL69 9BZ</t>
  </si>
  <si>
    <t>{919FEC05-067B-9A90-E053-6C04A8C0A300}</t>
  </si>
  <si>
    <t>LL69 9YB</t>
  </si>
  <si>
    <t>{965B6D91-2441-95E4-E053-6C04A8C07729}</t>
  </si>
  <si>
    <t>LL69 9YL</t>
  </si>
  <si>
    <t>{85866A65-89DF-143F-E053-6B04A8C06A15}</t>
  </si>
  <si>
    <t>{9B361206-CF30-1904-E053-6B04A8C0EEB5}</t>
  </si>
  <si>
    <t>{8CAC1318-0EED-0253-E053-6B04A8C08E51}</t>
  </si>
  <si>
    <t>{9DBAD222-9267-6EB3-E053-6B04A8C0F257}</t>
  </si>
  <si>
    <t>LL69 9BX</t>
  </si>
  <si>
    <t>{85866A65-57FF-143F-E053-6B04A8C06A15}</t>
  </si>
  <si>
    <t>LL69 9YE</t>
  </si>
  <si>
    <t>{93E6821E-198A-40FD-E053-6B04A8C0C1DF}</t>
  </si>
  <si>
    <t>{8F1B26BE-50D1-53DB-E053-6C04A8C03649}</t>
  </si>
  <si>
    <t>LL69 9UL</t>
  </si>
  <si>
    <t>{8F1B26BE-5388-53DB-E053-6C04A8C03649}</t>
  </si>
  <si>
    <t>LL69 9AJ</t>
  </si>
  <si>
    <t>{AC07BBD0-AAFC-0445-E053-6C04A8C01E31}</t>
  </si>
  <si>
    <t>LL69 9YY</t>
  </si>
  <si>
    <t>{A2479555-AD61-74C7-E053-6B04A8C0887D}</t>
  </si>
  <si>
    <t>LL69 9UN</t>
  </si>
  <si>
    <t>{9DBAD221-79E2-6EB3-E053-6B04A8C0F257}</t>
  </si>
  <si>
    <t>LL69 9AX</t>
  </si>
  <si>
    <t>{8F1B26BD-75D1-53DB-E053-6C04A8C03649}</t>
  </si>
  <si>
    <t>LL69 9YG</t>
  </si>
  <si>
    <t>{80E1AA97-D6C7-7BF8-E053-6C04A8C00BF2}</t>
  </si>
  <si>
    <t>LL69 9YA</t>
  </si>
  <si>
    <t>{9DBAD221-7CF2-6EB3-E053-6B04A8C0F257}</t>
  </si>
  <si>
    <t>{A2479555-AAFA-74C7-E053-6B04A8C0887D}</t>
  </si>
  <si>
    <t>LL69 9YP</t>
  </si>
  <si>
    <t>{A96E4ACC-CF5D-9205-E053-6C04A8C0DA09}</t>
  </si>
  <si>
    <t>{A96E4ACC-A871-9205-E053-6C04A8C0DA09}</t>
  </si>
  <si>
    <t>{A96E4ACC-A217-9205-E053-6C04A8C0DA09}</t>
  </si>
  <si>
    <t>{8355F009-BB69-55C5-E053-6B04A8C0D090}</t>
  </si>
  <si>
    <t>LL70 9EJ</t>
  </si>
  <si>
    <t>{87E1551E-AC3F-6405-E053-6C04A8C0B2EE}</t>
  </si>
  <si>
    <t>LL70 9PQ</t>
  </si>
  <si>
    <t>{98C75472-7227-72E9-E053-6B04A8C042F0}</t>
  </si>
  <si>
    <t>LL70 9PZ</t>
  </si>
  <si>
    <t>{965B6D91-248E-95E4-E053-6C04A8C07729}</t>
  </si>
  <si>
    <t>LL70 9LZ</t>
  </si>
  <si>
    <t>{9DBAD221-81BD-6EB3-E053-6B04A8C0F257}</t>
  </si>
  <si>
    <t>LL70 9HJ</t>
  </si>
  <si>
    <t>{A71375FE-0CA4-7576-E053-6C04A8C0462F}</t>
  </si>
  <si>
    <t>LL70 9HQ</t>
  </si>
  <si>
    <t>{9B361206-0CEA-1904-E053-6B04A8C0EEB5}</t>
  </si>
  <si>
    <t>LL71 7DB</t>
  </si>
  <si>
    <t>{919FEC05-0630-9A90-E053-6C04A8C0A300}</t>
  </si>
  <si>
    <t>LL71 7AD</t>
  </si>
  <si>
    <t>{9B361206-FEFF-1904-E053-6B04A8C0EEB5}</t>
  </si>
  <si>
    <t>LL71 7AL</t>
  </si>
  <si>
    <t>{9B361206-CF48-1904-E053-6B04A8C0EEB5}</t>
  </si>
  <si>
    <t>LL71 7BE</t>
  </si>
  <si>
    <t>{87E1551E-0080-6405-E053-6C04A8C0B2EE}</t>
  </si>
  <si>
    <t>LL71 7DG</t>
  </si>
  <si>
    <t>{85866A65-5A4D-143F-E053-6B04A8C06A15}</t>
  </si>
  <si>
    <t>{8F1B26BE-8480-53DB-E053-6C04A8C03649}</t>
  </si>
  <si>
    <t>LL71 7AW</t>
  </si>
  <si>
    <t>{9FF0D969-94D9-11ED-E053-6C04A8C06383}</t>
  </si>
  <si>
    <t>LL71 7BN</t>
  </si>
  <si>
    <t>{9FF0D96A-71A6-11ED-E053-6C04A8C06383}</t>
  </si>
  <si>
    <t>{A2479555-C99F-74C7-E053-6B04A8C0887D}</t>
  </si>
  <si>
    <t>{8F1B26BD-7326-53DB-E053-6C04A8C03649}</t>
  </si>
  <si>
    <t>LL71 7AB</t>
  </si>
  <si>
    <t>{AC07BBCF-EE37-0445-E053-6C04A8C01E31}</t>
  </si>
  <si>
    <t>{A2479555-ABB0-74C7-E053-6B04A8C0887D}</t>
  </si>
  <si>
    <t>{9B361206-0E6F-1904-E053-6B04A8C0EEB5}</t>
  </si>
  <si>
    <t>LL71 8AP</t>
  </si>
  <si>
    <t>{8355F009-DCCE-55C5-E053-6B04A8C0D090}</t>
  </si>
  <si>
    <t>LL71 8BG</t>
  </si>
  <si>
    <t>{8A78B2AF-5C67-5CB0-E053-6B04A8C0F504}</t>
  </si>
  <si>
    <t>LL71 8EA</t>
  </si>
  <si>
    <t>{919FEC05-0172-9A90-E053-6C04A8C0A300}</t>
  </si>
  <si>
    <t>LL71 8DF</t>
  </si>
  <si>
    <t>{98C75472-76BB-72E9-E053-6B04A8C042F0}</t>
  </si>
  <si>
    <t>LL71 8EB</t>
  </si>
  <si>
    <t>{87E1551E-F7C5-6405-E053-6C04A8C0B2EE}</t>
  </si>
  <si>
    <t>LL71 8AB</t>
  </si>
  <si>
    <t>{87E1551E-F7F5-6405-E053-6C04A8C0B2EE}</t>
  </si>
  <si>
    <t>LL71 8DT</t>
  </si>
  <si>
    <t>{9B361206-CF95-1904-E053-6B04A8C0EEB5}</t>
  </si>
  <si>
    <t>LL71 8EH</t>
  </si>
  <si>
    <t>{8CAC1318-0BDC-0253-E053-6B04A8C08E51}</t>
  </si>
  <si>
    <t>LL71 8BL</t>
  </si>
  <si>
    <t>{9DBAD222-9256-6EB3-E053-6B04A8C0F257}</t>
  </si>
  <si>
    <t>LL71 8DB</t>
  </si>
  <si>
    <t>{9DBAD222-9196-6EB3-E053-6B04A8C0F257}</t>
  </si>
  <si>
    <t>{9DBAD222-9197-6EB3-E053-6B04A8C0F257}</t>
  </si>
  <si>
    <t>{9B361206-D191-1904-E053-6B04A8C0EEB5}</t>
  </si>
  <si>
    <t>{965B6D92-09B6-95E4-E053-6C04A8C07729}</t>
  </si>
  <si>
    <t>LL71 8ED</t>
  </si>
  <si>
    <t>{965B6D92-09E6-95E4-E053-6C04A8C07729}</t>
  </si>
  <si>
    <t>LL71 8DE</t>
  </si>
  <si>
    <t>{919FEC06-14CF-9A90-E053-6C04A8C0A300}</t>
  </si>
  <si>
    <t>LL71 8BD</t>
  </si>
  <si>
    <t>{8355F008-CBAC-55C5-E053-6B04A8C0D090}</t>
  </si>
  <si>
    <t>LL71 8BH</t>
  </si>
  <si>
    <t>{98C75471-9AE6-72E9-E053-6B04A8C042F0}</t>
  </si>
  <si>
    <t>{8355F009-8D4A-55C5-E053-6B04A8C0D090}</t>
  </si>
  <si>
    <t>{965B6D92-5EFA-95E4-E053-6C04A8C07729}</t>
  </si>
  <si>
    <t>LL71 8AS</t>
  </si>
  <si>
    <t>{965B6D92-5F21-95E4-E053-6C04A8C07729}</t>
  </si>
  <si>
    <t>{8F1B26BD-70C9-53DB-E053-6C04A8C03649}</t>
  </si>
  <si>
    <t>{8F1B26BD-70E4-53DB-E053-6C04A8C03649}</t>
  </si>
  <si>
    <t>LL71 8AA</t>
  </si>
  <si>
    <t>{919FEC05-DC2E-9A90-E053-6C04A8C0A300}</t>
  </si>
  <si>
    <t>{A71375FD-AE3C-7576-E053-6C04A8C0462F}</t>
  </si>
  <si>
    <t>{9FF0D969-918C-11ED-E053-6C04A8C06383}</t>
  </si>
  <si>
    <t>LL71 8DL</t>
  </si>
  <si>
    <t>{A2479555-2F1B-74C7-E053-6B04A8C0887D}</t>
  </si>
  <si>
    <t>{AC07BBD0-86EE-0445-E053-6C04A8C01E31}</t>
  </si>
  <si>
    <t>{8355F009-DCCD-55C5-E053-6B04A8C0D090}</t>
  </si>
  <si>
    <t>LL72 8NF</t>
  </si>
  <si>
    <t>{8355F009-DCFA-55C5-E053-6B04A8C0D090}</t>
  </si>
  <si>
    <t>LL72 8NE</t>
  </si>
  <si>
    <t>{9B361206-0DAD-1904-E053-6B04A8C0EEB5}</t>
  </si>
  <si>
    <t>LL72 8HU</t>
  </si>
  <si>
    <t>{965B6D91-2A8B-95E4-E053-6C04A8C07729}</t>
  </si>
  <si>
    <t>LL72 8LU</t>
  </si>
  <si>
    <t>{8CAC1318-CB4C-0253-E053-6B04A8C08E51}</t>
  </si>
  <si>
    <t>LL72 8LS</t>
  </si>
  <si>
    <t>{8CAC1318-CEFD-0253-E053-6B04A8C08E51}</t>
  </si>
  <si>
    <t>{9B361206-FECA-1904-E053-6B04A8C0EEB5}</t>
  </si>
  <si>
    <t>{8355F008-CD40-55C5-E053-6B04A8C0D090}</t>
  </si>
  <si>
    <t>LL72 8HE</t>
  </si>
  <si>
    <t>{9B361206-D173-1904-E053-6B04A8C0EEB5}</t>
  </si>
  <si>
    <t>LL72 8LR</t>
  </si>
  <si>
    <t>{965B6D92-0725-95E4-E053-6C04A8C07729}</t>
  </si>
  <si>
    <t>LL72 8HH</t>
  </si>
  <si>
    <t>{80E1AA98-C52B-7BF8-E053-6C04A8C00BF2}</t>
  </si>
  <si>
    <t>{8F1B26BE-4F39-53DB-E053-6C04A8C03649}</t>
  </si>
  <si>
    <t>LL72 8LT</t>
  </si>
  <si>
    <t>{8A78B2B0-2272-5CB0-E053-6B04A8C0F504}</t>
  </si>
  <si>
    <t>LL72 8NW</t>
  </si>
  <si>
    <t>{98C75471-A12B-72E9-E053-6B04A8C042F0}</t>
  </si>
  <si>
    <t>{9DBAD221-7A24-6EB3-E053-6B04A8C0F257}</t>
  </si>
  <si>
    <t>{93E6821E-F05D-40FD-E053-6B04A8C0C1DF}</t>
  </si>
  <si>
    <t>LL72 8LE</t>
  </si>
  <si>
    <t>{8355F009-8DF0-55C5-E053-6B04A8C0D090}</t>
  </si>
  <si>
    <t>{8355F009-8EF1-55C5-E053-6B04A8C0D090}</t>
  </si>
  <si>
    <t>{9DBAD221-7C9C-6EB3-E053-6B04A8C0F257}</t>
  </si>
  <si>
    <t>{8F1B26BE-A973-53DB-E053-6C04A8C03649}</t>
  </si>
  <si>
    <t>LL72 8HA</t>
  </si>
  <si>
    <t>{85866A64-85EB-143F-E053-6B04A8C06A15}</t>
  </si>
  <si>
    <t>LL72 8HJ</t>
  </si>
  <si>
    <t>{80E1AA97-DE0A-7BF8-E053-6C04A8C00BF2}</t>
  </si>
  <si>
    <t>LL72 8HD</t>
  </si>
  <si>
    <t>{8A78B2B0-2574-5CB0-E053-6B04A8C0F504}</t>
  </si>
  <si>
    <t>{9DBAD221-7CB4-6EB3-E053-6B04A8C0F257}</t>
  </si>
  <si>
    <t>{9FF0D96A-46C0-11ED-E053-6C04A8C06383}</t>
  </si>
  <si>
    <t>{9FF0D96A-471C-11ED-E053-6C04A8C06383}</t>
  </si>
  <si>
    <t>{A71375FD-F112-7576-E053-6C04A8C0462F}</t>
  </si>
  <si>
    <t>LL72 8LP</t>
  </si>
  <si>
    <t>{A96E4ACB-F54A-9205-E053-6C04A8C0DA09}</t>
  </si>
  <si>
    <t>{8CAC1318-CE55-0253-E053-6B04A8C08E51}</t>
  </si>
  <si>
    <t>LL73 8PE</t>
  </si>
  <si>
    <t>{93E6821E-19F8-40FD-E053-6B04A8C0C1DF}</t>
  </si>
  <si>
    <t>LL73 8NY</t>
  </si>
  <si>
    <t>{9DBAD222-5BA4-6EB3-E053-6B04A8C0F257}</t>
  </si>
  <si>
    <t>LL73 8PF</t>
  </si>
  <si>
    <t>{8355F009-BB88-55C5-E053-6B04A8C0D090}</t>
  </si>
  <si>
    <t>LL74 8RU</t>
  </si>
  <si>
    <t>{9B361206-0C4D-1904-E053-6B04A8C0EEB5}</t>
  </si>
  <si>
    <t>LL74 8SP</t>
  </si>
  <si>
    <t>{9B361206-0CDA-1904-E053-6B04A8C0EEB5}</t>
  </si>
  <si>
    <t>LL74 8RB</t>
  </si>
  <si>
    <t>{9B361206-0E07-1904-E053-6B04A8C0EEB5}</t>
  </si>
  <si>
    <t>LL74 8SR</t>
  </si>
  <si>
    <t>{98C75472-A7D0-72E9-E053-6B04A8C042F0}</t>
  </si>
  <si>
    <t>{8A78B2AF-5D40-5CB0-E053-6B04A8C0F504}</t>
  </si>
  <si>
    <t>{87E1551E-A820-6405-E053-6C04A8C0B2EE}</t>
  </si>
  <si>
    <t>LL74 8RW</t>
  </si>
  <si>
    <t>{87E1551E-A8B9-6405-E053-6C04A8C0B2EE}</t>
  </si>
  <si>
    <t>LL74 8TA</t>
  </si>
  <si>
    <t>{87E1551E-A8BE-6405-E053-6C04A8C0B2EE}</t>
  </si>
  <si>
    <t>{919FEC05-02E1-9A90-E053-6C04A8C0A300}</t>
  </si>
  <si>
    <t>LL74 8TB</t>
  </si>
  <si>
    <t>{8A78B2AF-5DFA-5CB0-E053-6B04A8C0F504}</t>
  </si>
  <si>
    <t>LL74 8AB</t>
  </si>
  <si>
    <t>{98C75472-CB81-72E9-E053-6B04A8C042F0}</t>
  </si>
  <si>
    <t>LL74 8TG</t>
  </si>
  <si>
    <t>{8CAC1318-FAE7-0253-E053-6B04A8C08E51}</t>
  </si>
  <si>
    <t>{965B6D91-2433-95E4-E053-6C04A8C07729}</t>
  </si>
  <si>
    <t>LL74 8SE</t>
  </si>
  <si>
    <t>{965B6D91-264B-95E4-E053-6C04A8C07729}</t>
  </si>
  <si>
    <t>LL74 8RE</t>
  </si>
  <si>
    <t>{965B6D91-24D5-95E4-E053-6C04A8C07729}</t>
  </si>
  <si>
    <t>LL74 8TN</t>
  </si>
  <si>
    <t>{965B6D91-2344-95E4-E053-6C04A8C07729}</t>
  </si>
  <si>
    <t>LL74 8UL</t>
  </si>
  <si>
    <t>{85866A65-89BC-143F-E053-6B04A8C06A15}</t>
  </si>
  <si>
    <t>{85866A65-89D4-143F-E053-6B04A8C06A15}</t>
  </si>
  <si>
    <t>LL74 8SL</t>
  </si>
  <si>
    <t>{87E1551E-D668-6405-E053-6C04A8C0B2EE}</t>
  </si>
  <si>
    <t>LL74 8SN</t>
  </si>
  <si>
    <t>{9B361206-CFE1-1904-E053-6B04A8C0EEB5}</t>
  </si>
  <si>
    <t>{919FEC05-E407-9A90-E053-6C04A8C0A300}</t>
  </si>
  <si>
    <t>LL74 8XA</t>
  </si>
  <si>
    <t>{919FEC05-E279-9A90-E053-6C04A8C0A300}</t>
  </si>
  <si>
    <t>LL74 8RG</t>
  </si>
  <si>
    <t>{8355F008-CE11-55C5-E053-6B04A8C0D090}</t>
  </si>
  <si>
    <t>LL74 8TP</t>
  </si>
  <si>
    <t>{8CAC1318-1010-0253-E053-6B04A8C08E51}</t>
  </si>
  <si>
    <t>{8CAC1318-0E60-0253-E053-6B04A8C08E51}</t>
  </si>
  <si>
    <t>{8CAC1318-0E61-0253-E053-6B04A8C08E51}</t>
  </si>
  <si>
    <t>{8CAC1318-0E62-0253-E053-6B04A8C08E51}</t>
  </si>
  <si>
    <t>{87E1551E-011F-6405-E053-6C04A8C0B2EE}</t>
  </si>
  <si>
    <t>{87E1551E-0120-6405-E053-6C04A8C0B2EE}</t>
  </si>
  <si>
    <t>{8CAC1318-C95D-0253-E053-6B04A8C08E51}</t>
  </si>
  <si>
    <t>LL74 8RN</t>
  </si>
  <si>
    <t>{85866A65-5BB5-143F-E053-6B04A8C06A15}</t>
  </si>
  <si>
    <t>LL74 8TS</t>
  </si>
  <si>
    <t>{85866A65-5B35-143F-E053-6B04A8C06A15}</t>
  </si>
  <si>
    <t>LL74 8UA</t>
  </si>
  <si>
    <t>{85866A65-5B66-143F-E053-6B04A8C06A15}</t>
  </si>
  <si>
    <t>{9B361207-2017-1904-E053-6B04A8C0EEB5}</t>
  </si>
  <si>
    <t>LL74 8RH</t>
  </si>
  <si>
    <t>{965B6D92-03B9-95E4-E053-6C04A8C07729}</t>
  </si>
  <si>
    <t>LL74 8RP</t>
  </si>
  <si>
    <t>{965B6D92-086C-95E4-E053-6C04A8C07729}</t>
  </si>
  <si>
    <t>LL74 8UB</t>
  </si>
  <si>
    <t>{965B6D92-06A6-95E4-E053-6C04A8C07729}</t>
  </si>
  <si>
    <t>LL74 8QG</t>
  </si>
  <si>
    <t>{93E6821E-1751-40FD-E053-6B04A8C0C1DF}</t>
  </si>
  <si>
    <t>{93E6821E-1752-40FD-E053-6B04A8C0C1DF}</t>
  </si>
  <si>
    <t>{93E6821E-1753-40FD-E053-6B04A8C0C1DF}</t>
  </si>
  <si>
    <t>{93E6821E-1754-40FD-E053-6B04A8C0C1DF}</t>
  </si>
  <si>
    <t>{93E6821E-135E-40FD-E053-6B04A8C0C1DF}</t>
  </si>
  <si>
    <t>{8F1B26BE-4D1D-53DB-E053-6C04A8C03649}</t>
  </si>
  <si>
    <t>{8F1B26BE-4EEA-53DB-E053-6C04A8C03649}</t>
  </si>
  <si>
    <t>{8F1B26BE-4F0A-53DB-E053-6C04A8C03649}</t>
  </si>
  <si>
    <t>{8F1B26BE-5182-53DB-E053-6C04A8C03649}</t>
  </si>
  <si>
    <t>LL74 8UE</t>
  </si>
  <si>
    <t>{8F1B26BE-84B0-53DB-E053-6C04A8C03649}</t>
  </si>
  <si>
    <t>LL74 8PY</t>
  </si>
  <si>
    <t>{8A78B2B0-1FA8-5CB0-E053-6B04A8C0F504}</t>
  </si>
  <si>
    <t>{AC07BBD0-AB2B-0445-E053-6C04A8C01E31}</t>
  </si>
  <si>
    <t>{93E6821F-23C9-40FD-E053-6B04A8C0C1DF}</t>
  </si>
  <si>
    <t>LL74 8TF</t>
  </si>
  <si>
    <t>{9FF0D96A-459D-11ED-E053-6C04A8C06383}</t>
  </si>
  <si>
    <t>{9FF0D96A-7032-11ED-E053-6C04A8C06383}</t>
  </si>
  <si>
    <t>{98C75471-9BAF-72E9-E053-6B04A8C042F0}</t>
  </si>
  <si>
    <t>LL74 8RA</t>
  </si>
  <si>
    <t>{8355F009-8AE9-55C5-E053-6B04A8C0D090}</t>
  </si>
  <si>
    <t>{8355F009-88AC-55C5-E053-6B04A8C0D090}</t>
  </si>
  <si>
    <t>LL74 8RT</t>
  </si>
  <si>
    <t>{8355F009-89B2-55C5-E053-6B04A8C0D090}</t>
  </si>
  <si>
    <t>{93E6821E-F0A5-40FD-E053-6B04A8C0C1DF}</t>
  </si>
  <si>
    <t>LL74 8TT</t>
  </si>
  <si>
    <t>{9DBAD221-7D27-6EB3-E053-6B04A8C0F257}</t>
  </si>
  <si>
    <t>{8355F009-8DF3-55C5-E053-6B04A8C0D090}</t>
  </si>
  <si>
    <t>{9DBAD221-7B09-6EB3-E053-6B04A8C0F257}</t>
  </si>
  <si>
    <t>{9DBAD221-7EFA-6EB3-E053-6B04A8C0F257}</t>
  </si>
  <si>
    <t>{965B6D92-3C47-95E4-E053-6C04A8C07729}</t>
  </si>
  <si>
    <t>{965B6D92-3CDE-95E4-E053-6C04A8C07729}</t>
  </si>
  <si>
    <t>LL74 8SW</t>
  </si>
  <si>
    <t>{85866A64-8893-143F-E053-6B04A8C06A15}</t>
  </si>
  <si>
    <t>{85866A64-8784-143F-E053-6B04A8C06A15}</t>
  </si>
  <si>
    <t>LL74 8SY</t>
  </si>
  <si>
    <t>{85866A64-8A90-143F-E053-6B04A8C06A15}</t>
  </si>
  <si>
    <t>{85866A64-8D8F-143F-E053-6B04A8C06A15}</t>
  </si>
  <si>
    <t>LL74 8TU</t>
  </si>
  <si>
    <t>{8F1B26BD-71F3-53DB-E053-6C04A8C03649}</t>
  </si>
  <si>
    <t>LL74 8RD</t>
  </si>
  <si>
    <t>{8F1B26BD-7871-53DB-E053-6C04A8C03649}</t>
  </si>
  <si>
    <t>{8F1B26BD-7532-53DB-E053-6C04A8C03649}</t>
  </si>
  <si>
    <t>{8F1B26BD-7138-53DB-E053-6C04A8C03649}</t>
  </si>
  <si>
    <t>{8F1B26BD-716A-53DB-E053-6C04A8C03649}</t>
  </si>
  <si>
    <t>LL74 8SS</t>
  </si>
  <si>
    <t>{8F1B26BD-71A9-53DB-E053-6C04A8C03649}</t>
  </si>
  <si>
    <t>{8A78B2B0-26B5-5CB0-E053-6B04A8C0F504}</t>
  </si>
  <si>
    <t>{AC07BBCF-EE72-0445-E053-6C04A8C01E31}</t>
  </si>
  <si>
    <t>{AC07BBD0-83FF-0445-E053-6C04A8C01E31}</t>
  </si>
  <si>
    <t>{9DBAD222-5DD8-6EB3-E053-6B04A8C0F257}</t>
  </si>
  <si>
    <t>{A71375FD-AF3D-7576-E053-6C04A8C0462F}</t>
  </si>
  <si>
    <t>LL74 8UF</t>
  </si>
  <si>
    <t>{9FF0D969-94FD-11ED-E053-6C04A8C06383}</t>
  </si>
  <si>
    <t>LL74 8SG</t>
  </si>
  <si>
    <t>{9FF0D969-9129-11ED-E053-6C04A8C06383}</t>
  </si>
  <si>
    <t>{9FF0D969-8E61-11ED-E053-6C04A8C06383}</t>
  </si>
  <si>
    <t>LL74 8RS</t>
  </si>
  <si>
    <t>{9FF0D969-8E87-11ED-E053-6C04A8C06383}</t>
  </si>
  <si>
    <t>{9FF0D969-8F5C-11ED-E053-6C04A8C06383}</t>
  </si>
  <si>
    <t>{A2479555-2F48-74C7-E053-6B04A8C0887D}</t>
  </si>
  <si>
    <t>{A2479555-315C-74C7-E053-6B04A8C0887D}</t>
  </si>
  <si>
    <t>LL74 8TZ</t>
  </si>
  <si>
    <t>{A2479555-2CFD-74C7-E053-6B04A8C0887D}</t>
  </si>
  <si>
    <t>{9DBAD222-5F35-6EB3-E053-6B04A8C0F257}</t>
  </si>
  <si>
    <t>{9DBAD222-586E-6EB3-E053-6B04A8C0F257}</t>
  </si>
  <si>
    <t>{A96E4ACC-CF4C-9205-E053-6C04A8C0DA09}</t>
  </si>
  <si>
    <t>LL74 8SF</t>
  </si>
  <si>
    <t>{A96E4ACC-D034-9205-E053-6C04A8C0DA09}</t>
  </si>
  <si>
    <t>{A4A30D5A-1EAA-2D0D-E053-6C04A8C00191}</t>
  </si>
  <si>
    <t>{A71375FD-F0FC-7576-E053-6C04A8C0462F}</t>
  </si>
  <si>
    <t>{A71375FD-F140-7576-E053-6C04A8C0462F}</t>
  </si>
  <si>
    <t>{A71375FD-EFD4-7576-E053-6C04A8C0462F}</t>
  </si>
  <si>
    <t>{A71375FD-FFCB-7576-E053-6C04A8C0462F}</t>
  </si>
  <si>
    <t>{A96E4ACB-F1F2-9205-E053-6C04A8C0DA09}</t>
  </si>
  <si>
    <t>LL74 8SU</t>
  </si>
  <si>
    <t>{A2479555-AD2C-74C7-E053-6B04A8C0887D}</t>
  </si>
  <si>
    <t>{93E6821F-4273-40FD-E053-6B04A8C0C1DF}</t>
  </si>
  <si>
    <t>LL75 7DR</t>
  </si>
  <si>
    <t>{9B361206-1104-1904-E053-6B04A8C0EEB5}</t>
  </si>
  <si>
    <t>LL75 8AQ</t>
  </si>
  <si>
    <t>{9B361206-112F-1904-E053-6B04A8C0EEB5}</t>
  </si>
  <si>
    <t>LL75 8NJ</t>
  </si>
  <si>
    <t>{98C75472-A848-72E9-E053-6B04A8C042F0}</t>
  </si>
  <si>
    <t>LL75 8YG</t>
  </si>
  <si>
    <t>{87E1551E-ADDB-6405-E053-6C04A8C0B2EE}</t>
  </si>
  <si>
    <t>LL75 8BX</t>
  </si>
  <si>
    <t>{919FEC05-03DE-9A90-E053-6C04A8C0A300}</t>
  </si>
  <si>
    <t>LL75 8HJ</t>
  </si>
  <si>
    <t>{919FEC05-0027-9A90-E053-6C04A8C0A300}</t>
  </si>
  <si>
    <t>LL75 8PZ</t>
  </si>
  <si>
    <t>{919FEC05-0282-9A90-E053-6C04A8C0A300}</t>
  </si>
  <si>
    <t>LL75 8DR</t>
  </si>
  <si>
    <t>{98C75472-789A-72E9-E053-6B04A8C042F0}</t>
  </si>
  <si>
    <t>{98C75472-722D-72E9-E053-6B04A8C042F0}</t>
  </si>
  <si>
    <t>LL75 8NQ</t>
  </si>
  <si>
    <t>{98C75472-7469-72E9-E053-6B04A8C042F0}</t>
  </si>
  <si>
    <t>LL75 8UY</t>
  </si>
  <si>
    <t>{8CAC1318-CCC5-0253-E053-6B04A8C08E51}</t>
  </si>
  <si>
    <t>LL75 8YA</t>
  </si>
  <si>
    <t>{9B361206-FE5B-1904-E053-6B04A8C0EEB5}</t>
  </si>
  <si>
    <t>LL75 8BQ</t>
  </si>
  <si>
    <t>{919FEC05-E164-9A90-E053-6C04A8C0A300}</t>
  </si>
  <si>
    <t>{8355F008-CD3F-55C5-E053-6B04A8C0D090}</t>
  </si>
  <si>
    <t>LL75 8UL</t>
  </si>
  <si>
    <t>{8CAC1318-1095-0253-E053-6B04A8C08E51}</t>
  </si>
  <si>
    <t>{85866A65-5B92-143F-E053-6B04A8C06A15}</t>
  </si>
  <si>
    <t>{965B6D92-0496-95E4-E053-6C04A8C07729}</t>
  </si>
  <si>
    <t>LL75 8UR</t>
  </si>
  <si>
    <t>{93E6821E-131C-40FD-E053-6B04A8C0C1DF}</t>
  </si>
  <si>
    <t>LL75 8YS</t>
  </si>
  <si>
    <t>{A71375FD-F032-7576-E053-6C04A8C0462F}</t>
  </si>
  <si>
    <t>{93E6821F-22EF-40FD-E053-6B04A8C0C1DF}</t>
  </si>
  <si>
    <t>LL75 8RX</t>
  </si>
  <si>
    <t>{9FF0D96A-44C4-11ED-E053-6C04A8C06383}</t>
  </si>
  <si>
    <t>{8355F009-8B37-55C5-E053-6B04A8C0D090}</t>
  </si>
  <si>
    <t>LL75 8LN</t>
  </si>
  <si>
    <t>{9DBAD221-7E16-6EB3-E053-6B04A8C0F257}</t>
  </si>
  <si>
    <t>LL75 8DJ</t>
  </si>
  <si>
    <t>{8A78B2B0-22A0-5CB0-E053-6B04A8C0F504}</t>
  </si>
  <si>
    <t>LL75 8RJ</t>
  </si>
  <si>
    <t>{8A78B2B0-22E2-5CB0-E053-6B04A8C0F504}</t>
  </si>
  <si>
    <t>{AC07BBD0-8894-0445-E053-6C04A8C01E31}</t>
  </si>
  <si>
    <t>{AC07BBD0-C471-0445-E053-6C04A8C01E31}</t>
  </si>
  <si>
    <t>LL75 8YT</t>
  </si>
  <si>
    <t>{9DBAD221-7B55-6EB3-E053-6B04A8C0F257}</t>
  </si>
  <si>
    <t>LL75 8YR</t>
  </si>
  <si>
    <t>{A2479555-C9D3-74C7-E053-6B04A8C0887D}</t>
  </si>
  <si>
    <t>{A96E4ACC-CFA4-9205-E053-6C04A8C0DA09}</t>
  </si>
  <si>
    <t>{A96E4ACC-A44B-9205-E053-6C04A8C0DA09}</t>
  </si>
  <si>
    <t>{A96E4ACC-A4A9-9205-E053-6C04A8C0DA09}</t>
  </si>
  <si>
    <t>LL75 8YD</t>
  </si>
  <si>
    <t>{965B6D91-2711-95E4-E053-6C04A8C07729}</t>
  </si>
  <si>
    <t>LL76 8TZ</t>
  </si>
  <si>
    <t>{8F1B26BE-84F5-53DB-E053-6C04A8C03649}</t>
  </si>
  <si>
    <t>{8355F009-8DF7-55C5-E053-6B04A8C0D090}</t>
  </si>
  <si>
    <t>LL76 8SX</t>
  </si>
  <si>
    <t>{A96E4ACB-F055-9205-E053-6C04A8C0DA09}</t>
  </si>
  <si>
    <t>{A96E4ACC-A404-9205-E053-6C04A8C0DA09}</t>
  </si>
  <si>
    <t>{9B361206-0C95-1904-E053-6B04A8C0EEB5}</t>
  </si>
  <si>
    <t>LL77 7WB</t>
  </si>
  <si>
    <t>{8355F009-DCA6-55C5-E053-6B04A8C0D090}</t>
  </si>
  <si>
    <t>LL77 7ER</t>
  </si>
  <si>
    <t>{919FEC06-3645-9A90-E053-6C04A8C0A300}</t>
  </si>
  <si>
    <t>LL77 7RL</t>
  </si>
  <si>
    <t>{8A78B2AF-5D79-5CB0-E053-6B04A8C0F504}</t>
  </si>
  <si>
    <t>LL77 7TY</t>
  </si>
  <si>
    <t>{87E1551E-AE23-6405-E053-6C04A8C0B2EE}</t>
  </si>
  <si>
    <t>LL77 7NY</t>
  </si>
  <si>
    <t>{919FEC04-FECC-9A90-E053-6C04A8C0A300}</t>
  </si>
  <si>
    <t>LL77 7GF</t>
  </si>
  <si>
    <t>{87E1551E-ACC9-6405-E053-6C04A8C0B2EE}</t>
  </si>
  <si>
    <t>LL77 7NU</t>
  </si>
  <si>
    <t>{87E1551E-ACD1-6405-E053-6C04A8C0B2EE}</t>
  </si>
  <si>
    <t>LL77 7TD</t>
  </si>
  <si>
    <t>{87E1551E-AABE-6405-E053-6C04A8C0B2EE}</t>
  </si>
  <si>
    <t>LL77 7JE</t>
  </si>
  <si>
    <t>{919FEC05-0605-9A90-E053-6C04A8C0A300}</t>
  </si>
  <si>
    <t>LL77 7SQ</t>
  </si>
  <si>
    <t>{8A78B2AF-5E7C-5CB0-E053-6B04A8C0F504}</t>
  </si>
  <si>
    <t>LL77 7UT</t>
  </si>
  <si>
    <t>{8A78B2AF-605E-5CB0-E053-6B04A8C0F504}</t>
  </si>
  <si>
    <t>LL77 7TH</t>
  </si>
  <si>
    <t>{98C75472-78E0-72E9-E053-6B04A8C042F0}</t>
  </si>
  <si>
    <t>LL77 7LQ</t>
  </si>
  <si>
    <t>{98C75472-7516-72E9-E053-6B04A8C042F0}</t>
  </si>
  <si>
    <t>LL77 7RF</t>
  </si>
  <si>
    <t>{98C75472-CAD9-72E9-E053-6B04A8C042F0}</t>
  </si>
  <si>
    <t>LL77 7RG</t>
  </si>
  <si>
    <t>{965B6D91-25CD-95E4-E053-6C04A8C07729}</t>
  </si>
  <si>
    <t>LL77 7EX</t>
  </si>
  <si>
    <t>{965B6D91-2428-95E4-E053-6C04A8C07729}</t>
  </si>
  <si>
    <t>LL77 7EB</t>
  </si>
  <si>
    <t>{8CAC1318-CF67-0253-E053-6B04A8C08E51}</t>
  </si>
  <si>
    <t>{965B6D91-2B78-95E4-E053-6C04A8C07729}</t>
  </si>
  <si>
    <t>LL77 7EJ</t>
  </si>
  <si>
    <t>{87E1551D-FEAA-6405-E053-6C04A8C0B2EE}</t>
  </si>
  <si>
    <t>LL77 7UA</t>
  </si>
  <si>
    <t>{87E1551E-02AB-6405-E053-6C04A8C0B2EE}</t>
  </si>
  <si>
    <t>{87E1551D-FF9F-6405-E053-6C04A8C0B2EE}</t>
  </si>
  <si>
    <t>LL77 7QE</t>
  </si>
  <si>
    <t>{87E1551E-036D-6405-E053-6C04A8C0B2EE}</t>
  </si>
  <si>
    <t>LL77 7EN</t>
  </si>
  <si>
    <t>{9B361206-CFAE-1904-E053-6B04A8C0EEB5}</t>
  </si>
  <si>
    <t>LL77 7TE</t>
  </si>
  <si>
    <t>{919FEC05-E376-9A90-E053-6C04A8C0A300}</t>
  </si>
  <si>
    <t>LL77 7YP</t>
  </si>
  <si>
    <t>{919FEC05-E40B-9A90-E053-6C04A8C0A300}</t>
  </si>
  <si>
    <t>{919FEC05-E269-9A90-E053-6C04A8C0A300}</t>
  </si>
  <si>
    <t>LL77 7JR</t>
  </si>
  <si>
    <t>{919FEC05-E0CF-9A90-E053-6C04A8C0A300}</t>
  </si>
  <si>
    <t>LL77 7GE</t>
  </si>
  <si>
    <t>{8355F008-CE1A-55C5-E053-6B04A8C0D090}</t>
  </si>
  <si>
    <t>{8CAC1318-0A46-0253-E053-6B04A8C08E51}</t>
  </si>
  <si>
    <t>{8355F008-CE82-55C5-E053-6B04A8C0D090}</t>
  </si>
  <si>
    <t>{8CAC1318-0A55-0253-E053-6B04A8C08E51}</t>
  </si>
  <si>
    <t>{8CAC1318-0D49-0253-E053-6B04A8C08E51}</t>
  </si>
  <si>
    <t>{8CAC1318-0B3F-0253-E053-6B04A8C08E51}</t>
  </si>
  <si>
    <t>{8CAC1318-0DE0-0253-E053-6B04A8C08E51}</t>
  </si>
  <si>
    <t>LL77 7QA</t>
  </si>
  <si>
    <t>{8CAC1318-10B9-0253-E053-6B04A8C08E51}</t>
  </si>
  <si>
    <t>LL77 7JS</t>
  </si>
  <si>
    <t>{85866A65-5903-143F-E053-6B04A8C06A15}</t>
  </si>
  <si>
    <t>LL77 7YS</t>
  </si>
  <si>
    <t>{85866A65-56E3-143F-E053-6B04A8C06A15}</t>
  </si>
  <si>
    <t>{85866A65-8AED-143F-E053-6B04A8C06A15}</t>
  </si>
  <si>
    <t>LL77 7JA</t>
  </si>
  <si>
    <t>{85866A65-5D3B-143F-E053-6B04A8C06A15}</t>
  </si>
  <si>
    <t>LL77 7QD</t>
  </si>
  <si>
    <t>{9B361206-D16A-1904-E053-6B04A8C0EEB5}</t>
  </si>
  <si>
    <t>LL77 7PQ</t>
  </si>
  <si>
    <t>{9B361206-D1D8-1904-E053-6B04A8C0EEB5}</t>
  </si>
  <si>
    <t>LL77 7LL</t>
  </si>
  <si>
    <t>{93E6821E-15EE-40FD-E053-6B04A8C0C1DF}</t>
  </si>
  <si>
    <t>LL77 7GL</t>
  </si>
  <si>
    <t>{93E6821E-1A97-40FD-E053-6B04A8C0C1DF}</t>
  </si>
  <si>
    <t>{93E6821E-1248-40FD-E053-6B04A8C0C1DF}</t>
  </si>
  <si>
    <t>LL77 7NN</t>
  </si>
  <si>
    <t>{965B6D92-0418-95E4-E053-6C04A8C07729}</t>
  </si>
  <si>
    <t>LL77 7HG</t>
  </si>
  <si>
    <t>{93E6821E-16E4-40FD-E053-6B04A8C0C1DF}</t>
  </si>
  <si>
    <t>LL77 7EH</t>
  </si>
  <si>
    <t>{965B6D92-0AE9-95E4-E053-6C04A8C07729}</t>
  </si>
  <si>
    <t>{965B6D92-0913-95E4-E053-6C04A8C07729}</t>
  </si>
  <si>
    <t>LL77 7GD</t>
  </si>
  <si>
    <t>{93E6821E-1319-40FD-E053-6B04A8C0C1DF}</t>
  </si>
  <si>
    <t>{93E6821E-1526-40FD-E053-6B04A8C0C1DF}</t>
  </si>
  <si>
    <t>LL77 7PN</t>
  </si>
  <si>
    <t>{965B6D92-072F-95E4-E053-6C04A8C07729}</t>
  </si>
  <si>
    <t>LL77 7RW</t>
  </si>
  <si>
    <t>{965B6D92-057F-95E4-E053-6C04A8C07729}</t>
  </si>
  <si>
    <t>LL77 7LB</t>
  </si>
  <si>
    <t>{8F1B26BE-4ED1-53DB-E053-6C04A8C03649}</t>
  </si>
  <si>
    <t>LL77 7PY</t>
  </si>
  <si>
    <t>{8F1B26BE-4EE5-53DB-E053-6C04A8C03649}</t>
  </si>
  <si>
    <t>{8F1B26BE-4BE1-53DB-E053-6C04A8C03649}</t>
  </si>
  <si>
    <t>LL77 7NR</t>
  </si>
  <si>
    <t>{8F1B26BE-848E-53DB-E053-6C04A8C03649}</t>
  </si>
  <si>
    <t>{8A78B2B0-2264-5CB0-E053-6B04A8C0F504}</t>
  </si>
  <si>
    <t>{8A78B2B0-2048-5CB0-E053-6B04A8C0F504}</t>
  </si>
  <si>
    <t>LL77 7NP</t>
  </si>
  <si>
    <t>{A96E4ACC-D03C-9205-E053-6C04A8C0DA09}</t>
  </si>
  <si>
    <t>LL77 7TW</t>
  </si>
  <si>
    <t>{9B361206-CECC-1904-E053-6B04A8C0EEB5}</t>
  </si>
  <si>
    <t>LL77 7HP</t>
  </si>
  <si>
    <t>{93E6821F-2355-40FD-E053-6B04A8C0C1DF}</t>
  </si>
  <si>
    <t>{98C75471-9E73-72E9-E053-6B04A8C042F0}</t>
  </si>
  <si>
    <t>LL77 7GA</t>
  </si>
  <si>
    <t>{98C75471-9D61-72E9-E053-6B04A8C042F0}</t>
  </si>
  <si>
    <t>LL77 7AD</t>
  </si>
  <si>
    <t>{98C75471-9B5A-72E9-E053-6B04A8C042F0}</t>
  </si>
  <si>
    <t>{98C75471-99AE-72E9-E053-6B04A8C042F0}</t>
  </si>
  <si>
    <t>{80E1AA98-FB5D-7BF8-E053-6C04A8C00BF2}</t>
  </si>
  <si>
    <t>LL77 7YW</t>
  </si>
  <si>
    <t>{8355F009-88B2-55C5-E053-6B04A8C0D090}</t>
  </si>
  <si>
    <t>{93E6821E-EFBE-40FD-E053-6B04A8C0C1DF}</t>
  </si>
  <si>
    <t>{93E6821E-EFCC-40FD-E053-6B04A8C0C1DF}</t>
  </si>
  <si>
    <t>LL77 7LZ</t>
  </si>
  <si>
    <t>{9DBAD221-8172-6EB3-E053-6B04A8C0F257}</t>
  </si>
  <si>
    <t>LL77 7SJ</t>
  </si>
  <si>
    <t>{9DBAD221-7A1C-6EB3-E053-6B04A8C0F257}</t>
  </si>
  <si>
    <t>{9DBAD221-7FBF-6EB3-E053-6B04A8C0F257}</t>
  </si>
  <si>
    <t>LL77 7PA</t>
  </si>
  <si>
    <t>{85866A64-87DC-143F-E053-6B04A8C06A15}</t>
  </si>
  <si>
    <t>{8F1B26BE-852F-53DB-E053-6C04A8C03649}</t>
  </si>
  <si>
    <t>LL77 7NA</t>
  </si>
  <si>
    <t>{8F1B26BD-7474-53DB-E053-6C04A8C03649}</t>
  </si>
  <si>
    <t>{8F1B26BD-74AE-53DB-E053-6C04A8C03649}</t>
  </si>
  <si>
    <t>{8CAC1319-1BEC-0253-E053-6B04A8C08E51}</t>
  </si>
  <si>
    <t>LL77 7LG</t>
  </si>
  <si>
    <t>{8F1B26BD-7331-53DB-E053-6C04A8C03649}</t>
  </si>
  <si>
    <t>{8CAC1319-1C54-0253-E053-6B04A8C08E51}</t>
  </si>
  <si>
    <t>LL77 7LT</t>
  </si>
  <si>
    <t>{8F1B26BD-711B-53DB-E053-6C04A8C03649}</t>
  </si>
  <si>
    <t>LL77 7WD</t>
  </si>
  <si>
    <t>{8F1B26BD-73B2-53DB-E053-6C04A8C03649}</t>
  </si>
  <si>
    <t>LL77 7YR</t>
  </si>
  <si>
    <t>{919FEC05-DD14-9A90-E053-6C04A8C0A300}</t>
  </si>
  <si>
    <t>{8A78B2B0-2669-5CB0-E053-6B04A8C0F504}</t>
  </si>
  <si>
    <t>LL77 7WA</t>
  </si>
  <si>
    <t>{8A78B2B0-238C-5CB0-E053-6B04A8C0F504}</t>
  </si>
  <si>
    <t>{9DBAD222-5CC4-6EB3-E053-6B04A8C0F257}</t>
  </si>
  <si>
    <t>LL77 7RH</t>
  </si>
  <si>
    <t>{A71375FD-AFD4-7576-E053-6C04A8C0462F}</t>
  </si>
  <si>
    <t>LL77 7DZ</t>
  </si>
  <si>
    <t>{9FF0D969-90CB-11ED-E053-6C04A8C06383}</t>
  </si>
  <si>
    <t>{9FF0D96A-46FC-11ED-E053-6C04A8C06383}</t>
  </si>
  <si>
    <t>LL77 7HT</t>
  </si>
  <si>
    <t>{A2479555-A9E3-74C7-E053-6B04A8C0887D}</t>
  </si>
  <si>
    <t>{A2479555-ACAD-74C7-E053-6B04A8C0887D}</t>
  </si>
  <si>
    <t>{A2479555-AB8E-74C7-E053-6B04A8C0887D}</t>
  </si>
  <si>
    <t>LL77 7HH</t>
  </si>
  <si>
    <t>{A2479555-2E46-74C7-E053-6B04A8C0887D}</t>
  </si>
  <si>
    <t>LL77 7UR</t>
  </si>
  <si>
    <t>{A2479555-2E4A-74C7-E053-6B04A8C0887D}</t>
  </si>
  <si>
    <t>LL77 7NL</t>
  </si>
  <si>
    <t>{A96E4ACC-F070-9205-E053-6C04A8C0DA09}</t>
  </si>
  <si>
    <t>{A2479555-C979-74C7-E053-6B04A8C0887D}</t>
  </si>
  <si>
    <t>{9FF0D96A-7083-11ED-E053-6C04A8C06383}</t>
  </si>
  <si>
    <t>LL77 7YZ</t>
  </si>
  <si>
    <t>{A96E4ACC-CF53-9205-E053-6C04A8C0DA09}</t>
  </si>
  <si>
    <t>{AC07BBCF-F047-0445-E053-6C04A8C01E31}</t>
  </si>
  <si>
    <t>LL77 7LJ</t>
  </si>
  <si>
    <t>{AC07BBD0-AA98-0445-E053-6C04A8C01E31}</t>
  </si>
  <si>
    <t>{A71375FD-EF9B-7576-E053-6C04A8C0462F}</t>
  </si>
  <si>
    <t>{A71375FD-EFA9-7576-E053-6C04A8C0462F}</t>
  </si>
  <si>
    <t>{9FF0D96A-4325-11ED-E053-6C04A8C06383}</t>
  </si>
  <si>
    <t>{9FF0D96A-44ED-11ED-E053-6C04A8C06383}</t>
  </si>
  <si>
    <t>{9FF0D96A-4554-11ED-E053-6C04A8C06383}</t>
  </si>
  <si>
    <t>LL77 7RB</t>
  </si>
  <si>
    <t>{A71375FE-0013-7576-E053-6C04A8C0462F}</t>
  </si>
  <si>
    <t>{A96E4ACB-F3A4-9205-E053-6C04A8C0DA09}</t>
  </si>
  <si>
    <t>LL77 7SX</t>
  </si>
  <si>
    <t>{A96E4ACB-F1A3-9205-E053-6C04A8C0DA09}</t>
  </si>
  <si>
    <t>LL77 7DU</t>
  </si>
  <si>
    <t>{A96E4ACB-F1BF-9205-E053-6C04A8C0DA09}</t>
  </si>
  <si>
    <t>LL77 7EY</t>
  </si>
  <si>
    <t>{A96E4ACB-F547-9205-E053-6C04A8C0DA09}</t>
  </si>
  <si>
    <t>{A96E4ACC-A61E-9205-E053-6C04A8C0DA09}</t>
  </si>
  <si>
    <t>{A96E4ACC-A1A8-9205-E053-6C04A8C0DA09}</t>
  </si>
  <si>
    <t>{A96E4ACC-A1AB-9205-E053-6C04A8C0DA09}</t>
  </si>
  <si>
    <t>{A96E4ACC-A729-9205-E053-6C04A8C0DA09}</t>
  </si>
  <si>
    <t>{A96E4ACC-A4DE-9205-E053-6C04A8C0DA09}</t>
  </si>
  <si>
    <t>LL77 7ET</t>
  </si>
  <si>
    <t>{A96E4ACC-A137-9205-E053-6C04A8C0DA09}</t>
  </si>
  <si>
    <t>{919FEC05-E083-9A90-E053-6C04A8C0A300}</t>
  </si>
  <si>
    <t>LL77 8WB</t>
  </si>
  <si>
    <t>{965B6D92-07ED-95E4-E053-6C04A8C07729}</t>
  </si>
  <si>
    <t>{A96E4ACC-A648-9205-E053-6C04A8C0DA09}</t>
  </si>
  <si>
    <t>{AC07BBCF-EF88-0445-E053-6C04A8C01E31}</t>
  </si>
  <si>
    <t>LL78 7JH</t>
  </si>
  <si>
    <t>{87E1551E-AB68-6405-E053-6C04A8C0B2EE}</t>
  </si>
  <si>
    <t>LL78 8JG</t>
  </si>
  <si>
    <t>{8CAC1318-FAFF-0253-E053-6B04A8C08E51}</t>
  </si>
  <si>
    <t>LL78 8QA</t>
  </si>
  <si>
    <t>{965B6D91-2B53-95E4-E053-6C04A8C07729}</t>
  </si>
  <si>
    <t>{87E1551D-FFCA-6405-E053-6C04A8C0B2EE}</t>
  </si>
  <si>
    <t>{87E1551E-F84A-6405-E053-6C04A8C0B2EE}</t>
  </si>
  <si>
    <t>LL78 8JQ</t>
  </si>
  <si>
    <t>{9B361206-D057-1904-E053-6B04A8C0EEB5}</t>
  </si>
  <si>
    <t>LL78 8JY</t>
  </si>
  <si>
    <t>{919FEC05-E093-9A90-E053-6C04A8C0A300}</t>
  </si>
  <si>
    <t>{8CAC1318-0B4E-0253-E053-6B04A8C08E51}</t>
  </si>
  <si>
    <t>LL78 8JF</t>
  </si>
  <si>
    <t>{965B6D92-06A2-95E4-E053-6C04A8C07729}</t>
  </si>
  <si>
    <t>LL78 8JP</t>
  </si>
  <si>
    <t>{8F1B26BE-5088-53DB-E053-6C04A8C03649}</t>
  </si>
  <si>
    <t>LL78 8JJ</t>
  </si>
  <si>
    <t>{8355F009-8D52-55C5-E053-6B04A8C0D090}</t>
  </si>
  <si>
    <t>{9DBAD222-5EA6-6EB3-E053-6B04A8C0F257}</t>
  </si>
  <si>
    <t>{85866A64-8756-143F-E053-6B04A8C06A15}</t>
  </si>
  <si>
    <t>{8F1B26BD-7452-53DB-E053-6C04A8C03649}</t>
  </si>
  <si>
    <t>{AC07BBCF-ECB7-0445-E053-6C04A8C01E31}</t>
  </si>
  <si>
    <t>{A2479555-C97E-74C7-E053-6B04A8C0887D}</t>
  </si>
  <si>
    <t>{A96E4ACB-F402-9205-E053-6C04A8C0DA09}</t>
  </si>
  <si>
    <t>{93E6821E-7D77-40FD-E053-6B04A8C0C1DF}</t>
  </si>
  <si>
    <t>LN1 1SR</t>
  </si>
  <si>
    <t>{93E6821E-796B-40FD-E053-6B04A8C0C1DF}</t>
  </si>
  <si>
    <t>LN1 1LZ</t>
  </si>
  <si>
    <t>{93E6821E-7DB9-40FD-E053-6B04A8C0C1DF}</t>
  </si>
  <si>
    <t>LN1 1QW</t>
  </si>
  <si>
    <t>{93E6821E-7DD8-40FD-E053-6B04A8C0C1DF}</t>
  </si>
  <si>
    <t>LN1 1PU</t>
  </si>
  <si>
    <t>{93E6821E-79C2-40FD-E053-6B04A8C0C1DF}</t>
  </si>
  <si>
    <t>LN1 1ET</t>
  </si>
  <si>
    <t>{93E6821E-7C12-40FD-E053-6B04A8C0C1DF}</t>
  </si>
  <si>
    <t>LN1 1BL</t>
  </si>
  <si>
    <t>{93E6821E-7A2A-40FD-E053-6B04A8C0C1DF}</t>
  </si>
  <si>
    <t>LN1 1PP</t>
  </si>
  <si>
    <t>{93E6821E-7A5D-40FD-E053-6B04A8C0C1DF}</t>
  </si>
  <si>
    <t>LN1 1QJ</t>
  </si>
  <si>
    <t>{8355F009-C96F-55C5-E053-6B04A8C0D090}</t>
  </si>
  <si>
    <t>LN1 1LY</t>
  </si>
  <si>
    <t>{93E6821E-7AAA-40FD-E053-6B04A8C0C1DF}</t>
  </si>
  <si>
    <t>LN1 1WE</t>
  </si>
  <si>
    <t>{8355F009-C9F3-55C5-E053-6B04A8C0D090}</t>
  </si>
  <si>
    <t>LN1 1RU</t>
  </si>
  <si>
    <t>{93E6821E-7AED-40FD-E053-6B04A8C0C1DF}</t>
  </si>
  <si>
    <t>LN1 1EL</t>
  </si>
  <si>
    <t>{919FEC05-6779-9A90-E053-6C04A8C0A300}</t>
  </si>
  <si>
    <t>LN1 1JF</t>
  </si>
  <si>
    <t>{919FEC05-6995-9A90-E053-6C04A8C0A300}</t>
  </si>
  <si>
    <t>{919FEC05-69B7-9A90-E053-6C04A8C0A300}</t>
  </si>
  <si>
    <t>LN1 1HP</t>
  </si>
  <si>
    <t>{9B361206-67F2-1904-E053-6B04A8C0EEB5}</t>
  </si>
  <si>
    <t>LN1 1LR</t>
  </si>
  <si>
    <t>{9B361206-6838-1904-E053-6B04A8C0EEB5}</t>
  </si>
  <si>
    <t>LN1 1LH</t>
  </si>
  <si>
    <t>{9B361206-683F-1904-E053-6B04A8C0EEB5}</t>
  </si>
  <si>
    <t>{9B361206-6994-1904-E053-6B04A8C0EEB5}</t>
  </si>
  <si>
    <t>LN1 1RX</t>
  </si>
  <si>
    <t>{9B361206-69B4-1904-E053-6B04A8C0EEB5}</t>
  </si>
  <si>
    <t>LN1 1JP</t>
  </si>
  <si>
    <t>{9B361206-6BAF-1904-E053-6B04A8C0EEB5}</t>
  </si>
  <si>
    <t>{9B361206-6777-1904-E053-6B04A8C0EEB5}</t>
  </si>
  <si>
    <t>LN1 1PG</t>
  </si>
  <si>
    <t>{9B361206-68CD-1904-E053-6B04A8C0EEB5}</t>
  </si>
  <si>
    <t>LN1 1AD</t>
  </si>
  <si>
    <t>{87E1551E-E401-6405-E053-6C04A8C0B2EE}</t>
  </si>
  <si>
    <t>LN1 1NA</t>
  </si>
  <si>
    <t>{87E1551E-E40A-6405-E053-6C04A8C0B2EE}</t>
  </si>
  <si>
    <t>LN1 1SP</t>
  </si>
  <si>
    <t>{87E1551E-E411-6405-E053-6C04A8C0B2EE}</t>
  </si>
  <si>
    <t>LN1 1HY</t>
  </si>
  <si>
    <t>{9B361206-6909-1904-E053-6B04A8C0EEB5}</t>
  </si>
  <si>
    <t>{9B361206-6A55-1904-E053-6B04A8C0EEB5}</t>
  </si>
  <si>
    <t>LN1 1BN</t>
  </si>
  <si>
    <t>{9B361206-6A56-1904-E053-6B04A8C0EEB5}</t>
  </si>
  <si>
    <t>{9B361206-6A57-1904-E053-6B04A8C0EEB5}</t>
  </si>
  <si>
    <t>{9B361206-6B97-1904-E053-6B04A8C0EEB5}</t>
  </si>
  <si>
    <t>LN1 1TB</t>
  </si>
  <si>
    <t>{9B361206-6B0F-1904-E053-6B04A8C0EEB5}</t>
  </si>
  <si>
    <t>{9FF0D969-E2C5-11ED-E053-6C04A8C06383}</t>
  </si>
  <si>
    <t>LN1 1BE</t>
  </si>
  <si>
    <t>{9FF0D969-E2C8-11ED-E053-6C04A8C06383}</t>
  </si>
  <si>
    <t>{8CAC1319-0985-0253-E053-6B04A8C08E51}</t>
  </si>
  <si>
    <t>LN1 1JB</t>
  </si>
  <si>
    <t>{8CAC1319-09C8-0253-E053-6B04A8C08E51}</t>
  </si>
  <si>
    <t>LN1 1SB</t>
  </si>
  <si>
    <t>{8A78B2AF-B63C-5CB0-E053-6B04A8C0F504}</t>
  </si>
  <si>
    <t>LN1 1PN</t>
  </si>
  <si>
    <t>{8A78B2AF-B740-5CB0-E053-6B04A8C0F504}</t>
  </si>
  <si>
    <t>LN1 1AB</t>
  </si>
  <si>
    <t>{8A78B2AF-B744-5CB0-E053-6B04A8C0F504}</t>
  </si>
  <si>
    <t>{8A78B2AF-B745-5CB0-E053-6B04A8C0F504}</t>
  </si>
  <si>
    <t>{8A78B2AF-B750-5CB0-E053-6B04A8C0F504}</t>
  </si>
  <si>
    <t>{8A78B2AF-B687-5CB0-E053-6B04A8C0F504}</t>
  </si>
  <si>
    <t>LN1 1PX</t>
  </si>
  <si>
    <t>{8A78B2AF-B6A7-5CB0-E053-6B04A8C0F504}</t>
  </si>
  <si>
    <t>{8A78B2AF-B82B-5CB0-E053-6B04A8C0F504}</t>
  </si>
  <si>
    <t>LN1 1ED</t>
  </si>
  <si>
    <t>{8A78B2AF-B86A-5CB0-E053-6B04A8C0F504}</t>
  </si>
  <si>
    <t>LN1 1BD</t>
  </si>
  <si>
    <t>{8A78B2AF-B909-5CB0-E053-6B04A8C0F504}</t>
  </si>
  <si>
    <t>{8A78B2AF-B7A9-5CB0-E053-6B04A8C0F504}</t>
  </si>
  <si>
    <t>LN1 1EN</t>
  </si>
  <si>
    <t>{8A78B2AF-B7B1-5CB0-E053-6B04A8C0F504}</t>
  </si>
  <si>
    <t>LN1 1AG</t>
  </si>
  <si>
    <t>{8A78B2AF-B7B7-5CB0-E053-6B04A8C0F504}</t>
  </si>
  <si>
    <t>LN1 1AE</t>
  </si>
  <si>
    <t>{8A78B2AF-B7CA-5CB0-E053-6B04A8C0F504}</t>
  </si>
  <si>
    <t>LN1 1AH</t>
  </si>
  <si>
    <t>{85866A65-99AB-143F-E053-6B04A8C06A15}</t>
  </si>
  <si>
    <t>{85866A65-99E3-143F-E053-6B04A8C06A15}</t>
  </si>
  <si>
    <t>LN1 1QD</t>
  </si>
  <si>
    <t>{9B361207-0C7B-1904-E053-6B04A8C0EEB5}</t>
  </si>
  <si>
    <t>LN1 1RP</t>
  </si>
  <si>
    <t>{9B361207-0CFB-1904-E053-6B04A8C0EEB5}</t>
  </si>
  <si>
    <t>{8F1B26BD-D878-53DB-E053-6C04A8C03649}</t>
  </si>
  <si>
    <t>LN1 1PH</t>
  </si>
  <si>
    <t>{8F1B26BD-DCC5-53DB-E053-6C04A8C03649}</t>
  </si>
  <si>
    <t>LN1 1DP</t>
  </si>
  <si>
    <t>{8F1B26BD-DAE9-53DB-E053-6C04A8C03649}</t>
  </si>
  <si>
    <t>LN1 1BH</t>
  </si>
  <si>
    <t>{8F1B26BD-DAFA-53DB-E053-6C04A8C03649}</t>
  </si>
  <si>
    <t>LN1 1HN</t>
  </si>
  <si>
    <t>{8F1B26BD-D95A-53DB-E053-6C04A8C03649}</t>
  </si>
  <si>
    <t>LN1 1ES</t>
  </si>
  <si>
    <t>{8F1B26BD-D978-53DB-E053-6C04A8C03649}</t>
  </si>
  <si>
    <t>LN1 1QH</t>
  </si>
  <si>
    <t>{8F1B26BD-D9CF-53DB-E053-6C04A8C03649}</t>
  </si>
  <si>
    <t>LN1 1SJ</t>
  </si>
  <si>
    <t>{8F1B26BD-DA3D-53DB-E053-6C04A8C03649}</t>
  </si>
  <si>
    <t>{8F1B26BD-DA46-53DB-E053-6C04A8C03649}</t>
  </si>
  <si>
    <t>LN1 1EB</t>
  </si>
  <si>
    <t>{8355F009-2323-55C5-E053-6B04A8C0D090}</t>
  </si>
  <si>
    <t>LN1 1SH</t>
  </si>
  <si>
    <t>{8355F009-23AC-55C5-E053-6B04A8C0D090}</t>
  </si>
  <si>
    <t>{8355F009-2121-55C5-E053-6B04A8C0D090}</t>
  </si>
  <si>
    <t>{8355F009-22E0-55C5-E053-6B04A8C0D090}</t>
  </si>
  <si>
    <t>{9DBAD222-A270-6EB3-E053-6B04A8C0F257}</t>
  </si>
  <si>
    <t>{9DBAD222-A271-6EB3-E053-6B04A8C0F257}</t>
  </si>
  <si>
    <t>{9DBAD222-A272-6EB3-E053-6B04A8C0F257}</t>
  </si>
  <si>
    <t>{9DBAD222-A273-6EB3-E053-6B04A8C0F257}</t>
  </si>
  <si>
    <t>{9DBAD222-A274-6EB3-E053-6B04A8C0F257}</t>
  </si>
  <si>
    <t>{9DBAD222-A275-6EB3-E053-6B04A8C0F257}</t>
  </si>
  <si>
    <t>{9DBAD222-A29C-6EB3-E053-6B04A8C0F257}</t>
  </si>
  <si>
    <t>LN1 1HQ</t>
  </si>
  <si>
    <t>{9DBAD222-A212-6EB3-E053-6B04A8C0F257}</t>
  </si>
  <si>
    <t>LN1 1JT</t>
  </si>
  <si>
    <t>{9DBAD222-A214-6EB3-E053-6B04A8C0F257}</t>
  </si>
  <si>
    <t>{9DBAD222-A219-6EB3-E053-6B04A8C0F257}</t>
  </si>
  <si>
    <t>LN1 1PR</t>
  </si>
  <si>
    <t>{9DBAD222-A22E-6EB3-E053-6B04A8C0F257}</t>
  </si>
  <si>
    <t>LN1 1JH</t>
  </si>
  <si>
    <t>{9DBAD222-A255-6EB3-E053-6B04A8C0F257}</t>
  </si>
  <si>
    <t>{919FEC06-2245-9A90-E053-6C04A8C0A300}</t>
  </si>
  <si>
    <t>LN1 1TY</t>
  </si>
  <si>
    <t>{919FEC06-224D-9A90-E053-6C04A8C0A300}</t>
  </si>
  <si>
    <t>{919FEC06-227F-9A90-E053-6C04A8C0A300}</t>
  </si>
  <si>
    <t>{919FEC06-228A-9A90-E053-6C04A8C0A300}</t>
  </si>
  <si>
    <t>{98C75472-0117-72E9-E053-6B04A8C042F0}</t>
  </si>
  <si>
    <t>{98C75472-0124-72E9-E053-6B04A8C042F0}</t>
  </si>
  <si>
    <t>{98C75472-0185-72E9-E053-6B04A8C042F0}</t>
  </si>
  <si>
    <t>{98C75471-FFD9-72E9-E053-6B04A8C042F0}</t>
  </si>
  <si>
    <t>LN1 1WA</t>
  </si>
  <si>
    <t>{98C75471-FFF8-72E9-E053-6B04A8C042F0}</t>
  </si>
  <si>
    <t>LN1 1JE</t>
  </si>
  <si>
    <t>{98C75471-FFFA-72E9-E053-6B04A8C042F0}</t>
  </si>
  <si>
    <t>LN1 1QR</t>
  </si>
  <si>
    <t>{98C75472-0023-72E9-E053-6B04A8C042F0}</t>
  </si>
  <si>
    <t>{98C75472-0047-72E9-E053-6B04A8C042F0}</t>
  </si>
  <si>
    <t>{98C75472-004E-72E9-E053-6B04A8C042F0}</t>
  </si>
  <si>
    <t>{98C75472-006B-72E9-E053-6B04A8C042F0}</t>
  </si>
  <si>
    <t>LN1 1AN</t>
  </si>
  <si>
    <t>{98C75472-0085-72E9-E053-6B04A8C042F0}</t>
  </si>
  <si>
    <t>LN1 1AW</t>
  </si>
  <si>
    <t>{98C75472-02BF-72E9-E053-6B04A8C042F0}</t>
  </si>
  <si>
    <t>{87E1551E-4F34-6405-E053-6C04A8C0B2EE}</t>
  </si>
  <si>
    <t>{87E1551E-4F57-6405-E053-6C04A8C0B2EE}</t>
  </si>
  <si>
    <t>{87E1551E-4FAD-6405-E053-6C04A8C0B2EE}</t>
  </si>
  <si>
    <t>{87E1551E-4FF7-6405-E053-6C04A8C0B2EE}</t>
  </si>
  <si>
    <t>LN1 1AY</t>
  </si>
  <si>
    <t>{87E1551E-5008-6405-E053-6C04A8C0B2EE}</t>
  </si>
  <si>
    <t>{87E1551E-4DEA-6405-E053-6C04A8C0B2EE}</t>
  </si>
  <si>
    <t>LN1 1QP</t>
  </si>
  <si>
    <t>{87E1551E-5018-6405-E053-6C04A8C0B2EE}</t>
  </si>
  <si>
    <t>LN1 1LX</t>
  </si>
  <si>
    <t>{87E1551E-507C-6405-E053-6C04A8C0B2EE}</t>
  </si>
  <si>
    <t>{87E1551E-4E77-6405-E053-6C04A8C0B2EE}</t>
  </si>
  <si>
    <t>LN1 1HR</t>
  </si>
  <si>
    <t>{87E1551E-50FD-6405-E053-6C04A8C0B2EE}</t>
  </si>
  <si>
    <t>LN1 1RZ</t>
  </si>
  <si>
    <t>{93E6821F-307B-40FD-E053-6B04A8C0C1DF}</t>
  </si>
  <si>
    <t>LN1 1LL</t>
  </si>
  <si>
    <t>{93E6821F-30A8-40FD-E053-6B04A8C0C1DF}</t>
  </si>
  <si>
    <t>{965B6D91-8CD8-95E4-E053-6C04A8C07729}</t>
  </si>
  <si>
    <t>{965B6D91-8F37-95E4-E053-6C04A8C07729}</t>
  </si>
  <si>
    <t>{93E6821F-3101-40FD-E053-6B04A8C0C1DF}</t>
  </si>
  <si>
    <t>{93E6821F-3102-40FD-E053-6B04A8C0C1DF}</t>
  </si>
  <si>
    <t>{93E6821F-3103-40FD-E053-6B04A8C0C1DF}</t>
  </si>
  <si>
    <t>{93E6821F-3104-40FD-E053-6B04A8C0C1DF}</t>
  </si>
  <si>
    <t>{93E6821F-3105-40FD-E053-6B04A8C0C1DF}</t>
  </si>
  <si>
    <t>{93E6821F-3106-40FD-E053-6B04A8C0C1DF}</t>
  </si>
  <si>
    <t>{93E6821F-3107-40FD-E053-6B04A8C0C1DF}</t>
  </si>
  <si>
    <t>{93E6821F-3108-40FD-E053-6B04A8C0C1DF}</t>
  </si>
  <si>
    <t>{93E6821F-3109-40FD-E053-6B04A8C0C1DF}</t>
  </si>
  <si>
    <t>{93E6821F-310A-40FD-E053-6B04A8C0C1DF}</t>
  </si>
  <si>
    <t>{93E6821F-310B-40FD-E053-6B04A8C0C1DF}</t>
  </si>
  <si>
    <t>{93E6821F-310C-40FD-E053-6B04A8C0C1DF}</t>
  </si>
  <si>
    <t>{93E6821F-310D-40FD-E053-6B04A8C0C1DF}</t>
  </si>
  <si>
    <t>{93E6821F-310E-40FD-E053-6B04A8C0C1DF}</t>
  </si>
  <si>
    <t>{93E6821F-310F-40FD-E053-6B04A8C0C1DF}</t>
  </si>
  <si>
    <t>{93E6821F-3110-40FD-E053-6B04A8C0C1DF}</t>
  </si>
  <si>
    <t>{965B6D91-8D2E-95E4-E053-6C04A8C07729}</t>
  </si>
  <si>
    <t>{965B6D91-8B42-95E4-E053-6C04A8C07729}</t>
  </si>
  <si>
    <t>{965B6D91-8D5A-95E4-E053-6C04A8C07729}</t>
  </si>
  <si>
    <t>{965B6D91-8D5C-95E4-E053-6C04A8C07729}</t>
  </si>
  <si>
    <t>{965B6D91-8BAE-95E4-E053-6C04A8C07729}</t>
  </si>
  <si>
    <t>LN1 1TA</t>
  </si>
  <si>
    <t>{965B6D91-8BB1-95E4-E053-6C04A8C07729}</t>
  </si>
  <si>
    <t>LN1 1ST</t>
  </si>
  <si>
    <t>{965B6D91-8DE9-95E4-E053-6C04A8C07729}</t>
  </si>
  <si>
    <t>LN1 1BJ</t>
  </si>
  <si>
    <t>{965B6D91-8C0E-95E4-E053-6C04A8C07729}</t>
  </si>
  <si>
    <t>LN1 1TN</t>
  </si>
  <si>
    <t>{965B6D91-8E45-95E4-E053-6C04A8C07729}</t>
  </si>
  <si>
    <t>{9DBAD221-E33F-6EB3-E053-6B04A8C0F257}</t>
  </si>
  <si>
    <t>{80E1AA99-0AF7-7BF8-E053-6C04A8C00BF2}</t>
  </si>
  <si>
    <t>{9DBAD221-E474-6EB3-E053-6B04A8C0F257}</t>
  </si>
  <si>
    <t>{9DBAD221-E4F6-6EB3-E053-6B04A8C0F257}</t>
  </si>
  <si>
    <t>LN1 1ND</t>
  </si>
  <si>
    <t>{9DBAD221-E2F7-6EB3-E053-6B04A8C0F257}</t>
  </si>
  <si>
    <t>LN1 1UR</t>
  </si>
  <si>
    <t>{8F1B26BE-9480-53DB-E053-6C04A8C03649}</t>
  </si>
  <si>
    <t>{8F1B26BE-9485-53DB-E053-6C04A8C03649}</t>
  </si>
  <si>
    <t>LN1 1RH</t>
  </si>
  <si>
    <t>{8F1B26BE-948D-53DB-E053-6C04A8C03649}</t>
  </si>
  <si>
    <t>{8F1B26BE-9495-53DB-E053-6C04A8C03649}</t>
  </si>
  <si>
    <t>{8F1B26BE-9497-53DB-E053-6C04A8C03649}</t>
  </si>
  <si>
    <t>LN1 1YX</t>
  </si>
  <si>
    <t>{8F1B26BE-94A0-53DB-E053-6C04A8C03649}</t>
  </si>
  <si>
    <t>LN1 1QS</t>
  </si>
  <si>
    <t>{965B6D92-4B99-95E4-E053-6C04A8C07729}</t>
  </si>
  <si>
    <t>{8F1B26BE-94BD-53DB-E053-6C04A8C03649}</t>
  </si>
  <si>
    <t>LN1 1LP</t>
  </si>
  <si>
    <t>{965B6D92-4BD2-95E4-E053-6C04A8C07729}</t>
  </si>
  <si>
    <t>LN1 1TQ</t>
  </si>
  <si>
    <t>{85866A64-EBF7-143F-E053-6B04A8C06A15}</t>
  </si>
  <si>
    <t>{85866A64-E9B4-143F-E053-6B04A8C06A15}</t>
  </si>
  <si>
    <t>LN1 1NB</t>
  </si>
  <si>
    <t>{85866A64-E9FD-143F-E053-6B04A8C06A15}</t>
  </si>
  <si>
    <t>{85866A64-E912-143F-E053-6B04A8C06A15}</t>
  </si>
  <si>
    <t>{85866A64-EB5B-143F-E053-6B04A8C06A15}</t>
  </si>
  <si>
    <t>{85866A64-E92D-143F-E053-6B04A8C06A15}</t>
  </si>
  <si>
    <t>{85866A64-E9A2-143F-E053-6B04A8C06A15}</t>
  </si>
  <si>
    <t>LN1 1EP</t>
  </si>
  <si>
    <t>{80E1AA98-438D-7BF8-E053-6C04A8C00BF2}</t>
  </si>
  <si>
    <t>LN1 1PQ</t>
  </si>
  <si>
    <t>{80E1AA98-43F1-7BF8-E053-6C04A8C00BF2}</t>
  </si>
  <si>
    <t>{8A78B2B0-62E3-5CB0-E053-6B04A8C0F504}</t>
  </si>
  <si>
    <t>{8A78B2B0-630D-5CB0-E053-6B04A8C0F504}</t>
  </si>
  <si>
    <t>{8A78B2B0-6314-5CB0-E053-6B04A8C0F504}</t>
  </si>
  <si>
    <t>{8A78B2B0-634D-5CB0-E053-6B04A8C0F504}</t>
  </si>
  <si>
    <t>{8CAC1318-668C-0253-E053-6B04A8C08E51}</t>
  </si>
  <si>
    <t>{8CAC1318-6487-0253-E053-6B04A8C08E51}</t>
  </si>
  <si>
    <t>{8CAC1318-649E-0253-E053-6B04A8C08E51}</t>
  </si>
  <si>
    <t>{8CAC1318-66DB-0253-E053-6B04A8C08E51}</t>
  </si>
  <si>
    <t>{8CAC1318-64A4-0253-E053-6B04A8C08E51}</t>
  </si>
  <si>
    <t>{8CAC1318-64E0-0253-E053-6B04A8C08E51}</t>
  </si>
  <si>
    <t>{8CAC1318-64FF-0253-E053-6B04A8C08E51}</t>
  </si>
  <si>
    <t>{8CAC1318-6501-0253-E053-6B04A8C08E51}</t>
  </si>
  <si>
    <t>{8CAC1318-651E-0253-E053-6B04A8C08E51}</t>
  </si>
  <si>
    <t>{8CAC1318-6749-0253-E053-6B04A8C08E51}</t>
  </si>
  <si>
    <t>LN1 1EE</t>
  </si>
  <si>
    <t>{8CAC1318-652F-0253-E053-6B04A8C08E51}</t>
  </si>
  <si>
    <t>{8CAC1318-6567-0253-E053-6B04A8C08E51}</t>
  </si>
  <si>
    <t>{8CAC1318-65E2-0253-E053-6B04A8C08E51}</t>
  </si>
  <si>
    <t>{A71375FE-0588-7576-E053-6C04A8C0462F}</t>
  </si>
  <si>
    <t>{A71375FE-0590-7576-E053-6C04A8C0462F}</t>
  </si>
  <si>
    <t>{9FF0D969-E1E4-11ED-E053-6C04A8C06383}</t>
  </si>
  <si>
    <t>{9FF0D969-E208-11ED-E053-6C04A8C06383}</t>
  </si>
  <si>
    <t>LN1 1PW</t>
  </si>
  <si>
    <t>{AC07BBD0-35DE-0445-E053-6C04A8C01E31}</t>
  </si>
  <si>
    <t>{A71375FD-CE15-7576-E053-6C04A8C0462F}</t>
  </si>
  <si>
    <t>{AC07BBD0-3677-0445-E053-6C04A8C01E31}</t>
  </si>
  <si>
    <t>{AC07BBD0-3693-0445-E053-6C04A8C01E31}</t>
  </si>
  <si>
    <t>LN1 1TE</t>
  </si>
  <si>
    <t>{AC07BBD0-36AC-0445-E053-6C04A8C01E31}</t>
  </si>
  <si>
    <t>{AC07BBD0-34C6-0445-E053-6C04A8C01E31}</t>
  </si>
  <si>
    <t>LN1 1LT</t>
  </si>
  <si>
    <t>{AC07BBD0-3511-0445-E053-6C04A8C01E31}</t>
  </si>
  <si>
    <t>{A71375FD-CD6A-7576-E053-6C04A8C0462F}</t>
  </si>
  <si>
    <t>{A71375FD-CDA4-7576-E053-6C04A8C0462F}</t>
  </si>
  <si>
    <t>{AC07BBD0-B5F7-0445-E053-6C04A8C01E31}</t>
  </si>
  <si>
    <t>LN1 1HS</t>
  </si>
  <si>
    <t>{AC07BBD0-B65D-0445-E053-6C04A8C01E31}</t>
  </si>
  <si>
    <t>{9DBAD221-E1F9-6EB3-E053-6B04A8C0F257}</t>
  </si>
  <si>
    <t>{9DBAD221-E3A8-6EB3-E053-6B04A8C0F257}</t>
  </si>
  <si>
    <t>{9FF0D96A-7E16-11ED-E053-6C04A8C06383}</t>
  </si>
  <si>
    <t>{9FF0D96A-7E1B-11ED-E053-6C04A8C06383}</t>
  </si>
  <si>
    <t>LN1 1RT</t>
  </si>
  <si>
    <t>{9FF0D96A-7E93-11ED-E053-6C04A8C06383}</t>
  </si>
  <si>
    <t>{A2479555-6877-74C7-E053-6B04A8C0887D}</t>
  </si>
  <si>
    <t>LN1 1QQ</t>
  </si>
  <si>
    <t>{A2479555-666B-74C7-E053-6B04A8C0887D}</t>
  </si>
  <si>
    <t>LN1 1HH</t>
  </si>
  <si>
    <t>{A2479555-66E1-74C7-E053-6B04A8C0887D}</t>
  </si>
  <si>
    <t>{A2479555-66EC-74C7-E053-6B04A8C0887D}</t>
  </si>
  <si>
    <t>{A2479555-6791-74C7-E053-6B04A8C0887D}</t>
  </si>
  <si>
    <t>{A2479555-67AC-74C7-E053-6B04A8C0887D}</t>
  </si>
  <si>
    <t>{9DBAD221-E533-6EB3-E053-6B04A8C0F257}</t>
  </si>
  <si>
    <t>{A96E4ACC-DE79-9205-E053-6C04A8C0DA09}</t>
  </si>
  <si>
    <t>{A96E4ACC-DE7B-9205-E053-6C04A8C0DA09}</t>
  </si>
  <si>
    <t>LN1 1QA</t>
  </si>
  <si>
    <t>{A96E4ACC-DE90-9205-E053-6C04A8C0DA09}</t>
  </si>
  <si>
    <t>LN1 1QL</t>
  </si>
  <si>
    <t>{A96E4ACC-DE97-9205-E053-6C04A8C0DA09}</t>
  </si>
  <si>
    <t>{A96E4ACC-DEA3-9205-E053-6C04A8C0DA09}</t>
  </si>
  <si>
    <t>{A96E4ACC-DEAA-9205-E053-6C04A8C0DA09}</t>
  </si>
  <si>
    <t>LN1 1AU</t>
  </si>
  <si>
    <t>{A96E4ACC-DEB4-9205-E053-6C04A8C0DA09}</t>
  </si>
  <si>
    <t>{A96E4ACC-DECD-9205-E053-6C04A8C0DA09}</t>
  </si>
  <si>
    <t>LN1 1HZ</t>
  </si>
  <si>
    <t>{A96E4ACC-DEE6-9205-E053-6C04A8C0DA09}</t>
  </si>
  <si>
    <t>{A2479555-D3CF-74C7-E053-6B04A8C0887D}</t>
  </si>
  <si>
    <t>LN1 1LF</t>
  </si>
  <si>
    <t>{A2479555-D370-74C7-E053-6B04A8C0887D}</t>
  </si>
  <si>
    <t>{A2479555-D377-74C7-E053-6B04A8C0887D}</t>
  </si>
  <si>
    <t>{A96E4ACC-4829-9205-E053-6C04A8C0DA09}</t>
  </si>
  <si>
    <t>{A96E4ACC-488F-9205-E053-6C04A8C0DA09}</t>
  </si>
  <si>
    <t>LN1 1AZ</t>
  </si>
  <si>
    <t>{A96E4ACC-4891-9205-E053-6C04A8C0DA09}</t>
  </si>
  <si>
    <t>{A96E4ACC-4682-9205-E053-6C04A8C0DA09}</t>
  </si>
  <si>
    <t>{A96E4ACC-48BB-9205-E053-6C04A8C0DA09}</t>
  </si>
  <si>
    <t>{A96E4ACC-48EE-9205-E053-6C04A8C0DA09}</t>
  </si>
  <si>
    <t>LN1 1NE</t>
  </si>
  <si>
    <t>{A96E4ACC-4958-9205-E053-6C04A8C0DA09}</t>
  </si>
  <si>
    <t>{A96E4ACC-4963-9205-E053-6C04A8C0DA09}</t>
  </si>
  <si>
    <t>LN1 1JA</t>
  </si>
  <si>
    <t>{93E6821E-7DA1-40FD-E053-6B04A8C0C1DF}</t>
  </si>
  <si>
    <t>LN1 2AE</t>
  </si>
  <si>
    <t>{93E6821E-7994-40FD-E053-6B04A8C0C1DF}</t>
  </si>
  <si>
    <t>LN1 2PT</t>
  </si>
  <si>
    <t>{93E6821E-7BB6-40FD-E053-6B04A8C0C1DF}</t>
  </si>
  <si>
    <t>LN1 2TL</t>
  </si>
  <si>
    <t>{93E6821E-7DDE-40FD-E053-6B04A8C0C1DF}</t>
  </si>
  <si>
    <t>LN1 2HW</t>
  </si>
  <si>
    <t>{93E6821E-79EB-40FD-E053-6B04A8C0C1DF}</t>
  </si>
  <si>
    <t>LN1 2LN</t>
  </si>
  <si>
    <t>{93E6821E-79FA-40FD-E053-6B04A8C0C1DF}</t>
  </si>
  <si>
    <t>{93E6821E-7C03-40FD-E053-6B04A8C0C1DF}</t>
  </si>
  <si>
    <t>LN1 2GE</t>
  </si>
  <si>
    <t>{93E6821E-7C0B-40FD-E053-6B04A8C0C1DF}</t>
  </si>
  <si>
    <t>LN1 2GS</t>
  </si>
  <si>
    <t>{93E6821E-7A26-40FD-E053-6B04A8C0C1DF}</t>
  </si>
  <si>
    <t>LN1 2FR</t>
  </si>
  <si>
    <t>{93E6821E-7C6F-40FD-E053-6B04A8C0C1DF}</t>
  </si>
  <si>
    <t>LN1 2BP</t>
  </si>
  <si>
    <t>{93E6821E-7A6F-40FD-E053-6B04A8C0C1DF}</t>
  </si>
  <si>
    <t>{93E6821E-7A79-40FD-E053-6B04A8C0C1DF}</t>
  </si>
  <si>
    <t>LN1 2BN</t>
  </si>
  <si>
    <t>{93E6821E-7A97-40FD-E053-6B04A8C0C1DF}</t>
  </si>
  <si>
    <t>LN1 2WL</t>
  </si>
  <si>
    <t>{93E6821E-7A98-40FD-E053-6B04A8C0C1DF}</t>
  </si>
  <si>
    <t>LN1 2YU</t>
  </si>
  <si>
    <t>{93E6821E-7CA0-40FD-E053-6B04A8C0C1DF}</t>
  </si>
  <si>
    <t>LN1 2GX</t>
  </si>
  <si>
    <t>{93E6821E-7CA7-40FD-E053-6B04A8C0C1DF}</t>
  </si>
  <si>
    <t>LN1 2SJ</t>
  </si>
  <si>
    <t>{93E6821E-7CB7-40FD-E053-6B04A8C0C1DF}</t>
  </si>
  <si>
    <t>{93E6821E-7AB9-40FD-E053-6B04A8C0C1DF}</t>
  </si>
  <si>
    <t>LN1 2UZ</t>
  </si>
  <si>
    <t>{93E6821E-7CC5-40FD-E053-6B04A8C0C1DF}</t>
  </si>
  <si>
    <t>{93E6821E-7CCE-40FD-E053-6B04A8C0C1DF}</t>
  </si>
  <si>
    <t>LN1 2NA</t>
  </si>
  <si>
    <t>{8355F009-C98F-55C5-E053-6B04A8C0D090}</t>
  </si>
  <si>
    <t>LN1 2WN</t>
  </si>
  <si>
    <t>{93E6821E-7ACC-40FD-E053-6B04A8C0C1DF}</t>
  </si>
  <si>
    <t>LN1 2FE</t>
  </si>
  <si>
    <t>{93E6821E-7CE7-40FD-E053-6B04A8C0C1DF}</t>
  </si>
  <si>
    <t>LN1 2HY</t>
  </si>
  <si>
    <t>{93E6821E-7CF6-40FD-E053-6B04A8C0C1DF}</t>
  </si>
  <si>
    <t>LN1 2EP</t>
  </si>
  <si>
    <t>{93E6821E-7AE7-40FD-E053-6B04A8C0C1DF}</t>
  </si>
  <si>
    <t>LN1 2WR</t>
  </si>
  <si>
    <t>{93E6821E-7AF5-40FD-E053-6B04A8C0C1DF}</t>
  </si>
  <si>
    <t>{919FEC05-687C-9A90-E053-6C04A8C0A300}</t>
  </si>
  <si>
    <t>LN1 2WS</t>
  </si>
  <si>
    <t>{919FEC05-6888-9A90-E053-6C04A8C0A300}</t>
  </si>
  <si>
    <t>LN1 2AG</t>
  </si>
  <si>
    <t>{919FEC05-6892-9A90-E053-6C04A8C0A300}</t>
  </si>
  <si>
    <t>LN1 2UL</t>
  </si>
  <si>
    <t>{919FEC05-6AA7-9A90-E053-6C04A8C0A300}</t>
  </si>
  <si>
    <t>{919FEC05-6AAD-9A90-E053-6C04A8C0A300}</t>
  </si>
  <si>
    <t>{919FEC05-6AAE-9A90-E053-6C04A8C0A300}</t>
  </si>
  <si>
    <t>{919FEC05-6AB1-9A90-E053-6C04A8C0A300}</t>
  </si>
  <si>
    <t>{919FEC05-6AB2-9A90-E053-6C04A8C0A300}</t>
  </si>
  <si>
    <t>{919FEC05-6AB3-9A90-E053-6C04A8C0A300}</t>
  </si>
  <si>
    <t>{919FEC05-6AC2-9A90-E053-6C04A8C0A300}</t>
  </si>
  <si>
    <t>{919FEC05-68F3-9A90-E053-6C04A8C0A300}</t>
  </si>
  <si>
    <t>LN1 2FG</t>
  </si>
  <si>
    <t>{919FEC05-6AFD-9A90-E053-6C04A8C0A300}</t>
  </si>
  <si>
    <t>{919FEC05-690E-9A90-E053-6C04A8C0A300}</t>
  </si>
  <si>
    <t>LN1 2QY</t>
  </si>
  <si>
    <t>{919FEC05-6B1D-9A90-E053-6C04A8C0A300}</t>
  </si>
  <si>
    <t>{919FEC05-6B2A-9A90-E053-6C04A8C0A300}</t>
  </si>
  <si>
    <t>{919FEC05-6B32-9A90-E053-6C04A8C0A300}</t>
  </si>
  <si>
    <t>LN1 2JQ</t>
  </si>
  <si>
    <t>{919FEC05-692F-9A90-E053-6C04A8C0A300}</t>
  </si>
  <si>
    <t>LN1 2QN</t>
  </si>
  <si>
    <t>{919FEC05-6B40-9A90-E053-6C04A8C0A300}</t>
  </si>
  <si>
    <t>{919FEC05-6B66-9A90-E053-6C04A8C0A300}</t>
  </si>
  <si>
    <t>{919FEC05-699F-9A90-E053-6C04A8C0A300}</t>
  </si>
  <si>
    <t>{919FEC05-67A6-9A90-E053-6C04A8C0A300}</t>
  </si>
  <si>
    <t>LN1 2PH</t>
  </si>
  <si>
    <t>{919FEC05-6BBF-9A90-E053-6C04A8C0A300}</t>
  </si>
  <si>
    <t>LN1 2HP</t>
  </si>
  <si>
    <t>{919FEC05-67C8-9A90-E053-6C04A8C0A300}</t>
  </si>
  <si>
    <t>LN1 2DU</t>
  </si>
  <si>
    <t>{919FEC05-67EA-9A90-E053-6C04A8C0A300}</t>
  </si>
  <si>
    <t>LN1 2NT</t>
  </si>
  <si>
    <t>{919FEC05-6C1A-9A90-E053-6C04A8C0A300}</t>
  </si>
  <si>
    <t>LN1 2QA</t>
  </si>
  <si>
    <t>{919FEC05-6817-9A90-E053-6C04A8C0A300}</t>
  </si>
  <si>
    <t>LN1 2SG</t>
  </si>
  <si>
    <t>{919FEC05-6A5C-9A90-E053-6C04A8C0A300}</t>
  </si>
  <si>
    <t>LN1 2ZF</t>
  </si>
  <si>
    <t>{9B361206-6B5D-1904-E053-6B04A8C0EEB5}</t>
  </si>
  <si>
    <t>LN1 2LU</t>
  </si>
  <si>
    <t>{9B361206-695B-1904-E053-6B04A8C0EEB5}</t>
  </si>
  <si>
    <t>LN1 2YA</t>
  </si>
  <si>
    <t>{9B361206-6B7F-1904-E053-6B04A8C0EEB5}</t>
  </si>
  <si>
    <t>LN1 2PX</t>
  </si>
  <si>
    <t>{9B361206-6831-1904-E053-6B04A8C0EEB5}</t>
  </si>
  <si>
    <t>LN1 2JD</t>
  </si>
  <si>
    <t>{9B361206-6848-1904-E053-6B04A8C0EEB5}</t>
  </si>
  <si>
    <t>{9B361206-6886-1904-E053-6B04A8C0EEB5}</t>
  </si>
  <si>
    <t>LN1 2QG</t>
  </si>
  <si>
    <t>{9B361206-69EC-1904-E053-6B04A8C0EEB5}</t>
  </si>
  <si>
    <t>LN1 2GT</t>
  </si>
  <si>
    <t>{9B361206-68B3-1904-E053-6B04A8C0EEB5}</t>
  </si>
  <si>
    <t>LN1 2WW</t>
  </si>
  <si>
    <t>{9B361206-6A3F-1904-E053-6B04A8C0EEB5}</t>
  </si>
  <si>
    <t>LN1 2SA</t>
  </si>
  <si>
    <t>{87E1551E-E424-6405-E053-6C04A8C0B2EE}</t>
  </si>
  <si>
    <t>LN1 2PW</t>
  </si>
  <si>
    <t>{87E1551E-E465-6405-E053-6C04A8C0B2EE}</t>
  </si>
  <si>
    <t>LN1 2LT</t>
  </si>
  <si>
    <t>{9B361206-6914-1904-E053-6B04A8C0EEB5}</t>
  </si>
  <si>
    <t>{9B361206-6BA7-1904-E053-6B04A8C0EEB5}</t>
  </si>
  <si>
    <t>LN1 2XF</t>
  </si>
  <si>
    <t>{9B361206-6ACC-1904-E053-6B04A8C0EEB5}</t>
  </si>
  <si>
    <t>LN1 2YT</t>
  </si>
  <si>
    <t>{A2479555-67E7-74C7-E053-6B04A8C0887D}</t>
  </si>
  <si>
    <t>LN1 2QU</t>
  </si>
  <si>
    <t>{A2479555-6800-74C7-E053-6B04A8C0887D}</t>
  </si>
  <si>
    <t>LN1 2SR</t>
  </si>
  <si>
    <t>{A2479555-6801-74C7-E053-6B04A8C0887D}</t>
  </si>
  <si>
    <t>{A2479555-6837-74C7-E053-6B04A8C0887D}</t>
  </si>
  <si>
    <t>LN1 2PE</t>
  </si>
  <si>
    <t>{9FF0D969-E246-11ED-E053-6C04A8C06383}</t>
  </si>
  <si>
    <t>LN1 2GG</t>
  </si>
  <si>
    <t>{98C75472-B72C-72E9-E053-6B04A8C042F0}</t>
  </si>
  <si>
    <t>{9FF0D969-E30A-11ED-E053-6C04A8C06383}</t>
  </si>
  <si>
    <t>{9FF0D969-E328-11ED-E053-6C04A8C06383}</t>
  </si>
  <si>
    <t>LN1 2RR</t>
  </si>
  <si>
    <t>{9FF0D969-E361-11ED-E053-6C04A8C06383}</t>
  </si>
  <si>
    <t>{9FF0D969-E364-11ED-E053-6C04A8C06383}</t>
  </si>
  <si>
    <t>{9FF0D969-E366-11ED-E053-6C04A8C06383}</t>
  </si>
  <si>
    <t>{9FF0D969-E37C-11ED-E053-6C04A8C06383}</t>
  </si>
  <si>
    <t>{98C75472-B74F-72E9-E053-6B04A8C042F0}</t>
  </si>
  <si>
    <t>{9FF0D969-E130-11ED-E053-6C04A8C06383}</t>
  </si>
  <si>
    <t>LN1 2NS</t>
  </si>
  <si>
    <t>{8CAC1319-0983-0253-E053-6B04A8C08E51}</t>
  </si>
  <si>
    <t>LN1 2UE</t>
  </si>
  <si>
    <t>{8CAC1319-09A6-0253-E053-6B04A8C08E51}</t>
  </si>
  <si>
    <t>LN1 2NF</t>
  </si>
  <si>
    <t>{8CAC1319-09B0-0253-E053-6B04A8C08E51}</t>
  </si>
  <si>
    <t>LN1 2GJ</t>
  </si>
  <si>
    <t>{8CAC1319-09B4-0253-E053-6B04A8C08E51}</t>
  </si>
  <si>
    <t>LN1 2EH</t>
  </si>
  <si>
    <t>{8A78B2AF-B626-5CB0-E053-6B04A8C0F504}</t>
  </si>
  <si>
    <t>LN1 2XT</t>
  </si>
  <si>
    <t>{8A78B2AF-B6D6-5CB0-E053-6B04A8C0F504}</t>
  </si>
  <si>
    <t>LN1 2FT</t>
  </si>
  <si>
    <t>{8A78B2AF-B6D8-5CB0-E053-6B04A8C0F504}</t>
  </si>
  <si>
    <t>LN1 2FP</t>
  </si>
  <si>
    <t>{8A78B2AF-B6EE-5CB0-E053-6B04A8C0F504}</t>
  </si>
  <si>
    <t>{8A78B2AF-B759-5CB0-E053-6B04A8C0F504}</t>
  </si>
  <si>
    <t>LN1 2WP</t>
  </si>
  <si>
    <t>{8A78B2AF-B6EF-5CB0-E053-6B04A8C0F504}</t>
  </si>
  <si>
    <t>{8A78B2AF-B736-5CB0-E053-6B04A8C0F504}</t>
  </si>
  <si>
    <t>LN1 2SQ</t>
  </si>
  <si>
    <t>{8A78B2AF-B74D-5CB0-E053-6B04A8C0F504}</t>
  </si>
  <si>
    <t>{8A78B2AF-B65E-5CB0-E053-6B04A8C0F504}</t>
  </si>
  <si>
    <t>LN1 2DT</t>
  </si>
  <si>
    <t>{8A78B2AF-B6C6-5CB0-E053-6B04A8C0F504}</t>
  </si>
  <si>
    <t>LN1 2SW</t>
  </si>
  <si>
    <t>{8A78B2AF-BA67-5CB0-E053-6B04A8C0F504}</t>
  </si>
  <si>
    <t>LN1 2YW</t>
  </si>
  <si>
    <t>{8A78B2AF-B823-5CB0-E053-6B04A8C0F504}</t>
  </si>
  <si>
    <t>LN1 2HA</t>
  </si>
  <si>
    <t>{8A78B2AF-B857-5CB0-E053-6B04A8C0F504}</t>
  </si>
  <si>
    <t>LN1 2HH</t>
  </si>
  <si>
    <t>{8A78B2AF-B87A-5CB0-E053-6B04A8C0F504}</t>
  </si>
  <si>
    <t>LN1 2DG</t>
  </si>
  <si>
    <t>{8A78B2AF-B898-5CB0-E053-6B04A8C0F504}</t>
  </si>
  <si>
    <t>LN1 2RL</t>
  </si>
  <si>
    <t>{8A78B2AF-B8AA-5CB0-E053-6B04A8C0F504}</t>
  </si>
  <si>
    <t>{8A78B2AF-B8BF-5CB0-E053-6B04A8C0F504}</t>
  </si>
  <si>
    <t>{8A78B2AF-B7AF-5CB0-E053-6B04A8C0F504}</t>
  </si>
  <si>
    <t>LN1 2TA</t>
  </si>
  <si>
    <t>{8A78B2AF-B7BA-5CB0-E053-6B04A8C0F504}</t>
  </si>
  <si>
    <t>LN1 2QH</t>
  </si>
  <si>
    <t>{8A78B2AF-B7D3-5CB0-E053-6B04A8C0F504}</t>
  </si>
  <si>
    <t>{8A78B2AF-BA08-5CB0-E053-6B04A8C0F504}</t>
  </si>
  <si>
    <t>LN1 2NN</t>
  </si>
  <si>
    <t>{8A78B2AF-BA15-5CB0-E053-6B04A8C0F504}</t>
  </si>
  <si>
    <t>{8A78B2AF-BA41-5CB0-E053-6B04A8C0F504}</t>
  </si>
  <si>
    <t>LN1 2QQ</t>
  </si>
  <si>
    <t>{85866A65-99BE-143F-E053-6B04A8C06A15}</t>
  </si>
  <si>
    <t>LN1 2LR</t>
  </si>
  <si>
    <t>{85866A65-99CE-143F-E053-6B04A8C06A15}</t>
  </si>
  <si>
    <t>{85866A65-99F5-143F-E053-6B04A8C06A15}</t>
  </si>
  <si>
    <t>{9B361207-0C80-1904-E053-6B04A8C0EEB5}</t>
  </si>
  <si>
    <t>LN1 2RF</t>
  </si>
  <si>
    <t>{9B361207-0CF8-1904-E053-6B04A8C0EEB5}</t>
  </si>
  <si>
    <t>{93E6821E-7D41-40FD-E053-6B04A8C0C1DF}</t>
  </si>
  <si>
    <t>LN1 2DA</t>
  </si>
  <si>
    <t>{8F1B26BD-D87A-53DB-E053-6C04A8C03649}</t>
  </si>
  <si>
    <t>{8F1B26BD-DA95-53DB-E053-6C04A8C03649}</t>
  </si>
  <si>
    <t>LN1 2UU</t>
  </si>
  <si>
    <t>{8F1B26BD-D8AC-53DB-E053-6C04A8C03649}</t>
  </si>
  <si>
    <t>{8F1B26BD-DCE2-53DB-E053-6C04A8C03649}</t>
  </si>
  <si>
    <t>LN1 2JS</t>
  </si>
  <si>
    <t>{8F1B26BD-DCE3-53DB-E053-6C04A8C03649}</t>
  </si>
  <si>
    <t>{8F1B26BD-DAF4-53DB-E053-6C04A8C03649}</t>
  </si>
  <si>
    <t>LN1 2SH</t>
  </si>
  <si>
    <t>{8F1B26BD-DB04-53DB-E053-6C04A8C03649}</t>
  </si>
  <si>
    <t>{8F1B26BD-DB27-53DB-E053-6C04A8C03649}</t>
  </si>
  <si>
    <t>{8F1B26BD-D927-53DB-E053-6C04A8C03649}</t>
  </si>
  <si>
    <t>LN1 2WB</t>
  </si>
  <si>
    <t>{8F1B26BD-D944-53DB-E053-6C04A8C03649}</t>
  </si>
  <si>
    <t>{8F1B26BD-D94E-53DB-E053-6C04A8C03649}</t>
  </si>
  <si>
    <t>LN1 2UJ</t>
  </si>
  <si>
    <t>{8F1B26BD-DB60-53DB-E053-6C04A8C03649}</t>
  </si>
  <si>
    <t>LN1 2TQ</t>
  </si>
  <si>
    <t>{8F1B26BD-DB81-53DB-E053-6C04A8C03649}</t>
  </si>
  <si>
    <t>{8F1B26BD-DB8C-53DB-E053-6C04A8C03649}</t>
  </si>
  <si>
    <t>{8F1B26BD-DB99-53DB-E053-6C04A8C03649}</t>
  </si>
  <si>
    <t>LN1 2FD</t>
  </si>
  <si>
    <t>{8F1B26BD-D981-53DB-E053-6C04A8C03649}</t>
  </si>
  <si>
    <t>{8F1B26BD-D984-53DB-E053-6C04A8C03649}</t>
  </si>
  <si>
    <t>LN1 2UG</t>
  </si>
  <si>
    <t>{8F1B26BD-D985-53DB-E053-6C04A8C03649}</t>
  </si>
  <si>
    <t>LN1 2UB</t>
  </si>
  <si>
    <t>{8F1B26BD-DBB1-53DB-E053-6C04A8C03649}</t>
  </si>
  <si>
    <t>{8F1B26BD-D9A7-53DB-E053-6C04A8C03649}</t>
  </si>
  <si>
    <t>{8F1B26BD-DA34-53DB-E053-6C04A8C03649}</t>
  </si>
  <si>
    <t>{8F1B26BD-DC65-53DB-E053-6C04A8C03649}</t>
  </si>
  <si>
    <t>{8355F009-2089-55C5-E053-6B04A8C0D090}</t>
  </si>
  <si>
    <t>LN1 2EA</t>
  </si>
  <si>
    <t>{8355F009-20AB-55C5-E053-6B04A8C0D090}</t>
  </si>
  <si>
    <t>LN1 2TX</t>
  </si>
  <si>
    <t>{8355F009-20B6-55C5-E053-6B04A8C0D090}</t>
  </si>
  <si>
    <t>{8355F009-232C-55C5-E053-6B04A8C0D090}</t>
  </si>
  <si>
    <t>LN1 2ZL</t>
  </si>
  <si>
    <t>{8355F009-20F1-55C5-E053-6B04A8C0D090}</t>
  </si>
  <si>
    <t>LN1 2HJ</t>
  </si>
  <si>
    <t>{8355F009-240E-55C5-E053-6B04A8C0D090}</t>
  </si>
  <si>
    <t>{8355F009-211F-55C5-E053-6B04A8C0D090}</t>
  </si>
  <si>
    <t>LN1 2BZ</t>
  </si>
  <si>
    <t>{8355F009-2141-55C5-E053-6B04A8C0D090}</t>
  </si>
  <si>
    <t>{8355F009-2153-55C5-E053-6B04A8C0D090}</t>
  </si>
  <si>
    <t>{8355F009-2160-55C5-E053-6B04A8C0D090}</t>
  </si>
  <si>
    <t>LN1 2XR</t>
  </si>
  <si>
    <t>{8355F009-216B-55C5-E053-6B04A8C0D090}</t>
  </si>
  <si>
    <t>{8355F009-2186-55C5-E053-6B04A8C0D090}</t>
  </si>
  <si>
    <t>LN1 2WQ</t>
  </si>
  <si>
    <t>{8355F009-21BE-55C5-E053-6B04A8C0D090}</t>
  </si>
  <si>
    <t>LN1 2XJ</t>
  </si>
  <si>
    <t>{8355F009-21C1-55C5-E053-6B04A8C0D090}</t>
  </si>
  <si>
    <t>LN1 2FF</t>
  </si>
  <si>
    <t>{8355F009-21E9-55C5-E053-6B04A8C0D090}</t>
  </si>
  <si>
    <t>LN1 2RD</t>
  </si>
  <si>
    <t>{8355F009-22D0-55C5-E053-6B04A8C0D090}</t>
  </si>
  <si>
    <t>LN1 2QD</t>
  </si>
  <si>
    <t>{8355F009-22F0-55C5-E053-6B04A8C0D090}</t>
  </si>
  <si>
    <t>LN1 2ZP</t>
  </si>
  <si>
    <t>{9DBAD222-A266-6EB3-E053-6B04A8C0F257}</t>
  </si>
  <si>
    <t>LN1 2FU</t>
  </si>
  <si>
    <t>{9DBAD222-A220-6EB3-E053-6B04A8C0F257}</t>
  </si>
  <si>
    <t>{9DBAD222-A241-6EB3-E053-6B04A8C0F257}</t>
  </si>
  <si>
    <t>{919FEC06-2239-9A90-E053-6C04A8C0A300}</t>
  </si>
  <si>
    <t>LN1 2WX</t>
  </si>
  <si>
    <t>{919FEC06-223D-9A90-E053-6C04A8C0A300}</t>
  </si>
  <si>
    <t>LN1 2NB</t>
  </si>
  <si>
    <t>{919FEC06-2298-9A90-E053-6C04A8C0A300}</t>
  </si>
  <si>
    <t>LN1 2DE</t>
  </si>
  <si>
    <t>{98C75472-00FB-72E9-E053-6B04A8C042F0}</t>
  </si>
  <si>
    <t>LN1 2TH</t>
  </si>
  <si>
    <t>{98C75472-030D-72E9-E053-6B04A8C042F0}</t>
  </si>
  <si>
    <t>LN1 2XZ</t>
  </si>
  <si>
    <t>{98C75471-FF04-72E9-E053-6B04A8C042F0}</t>
  </si>
  <si>
    <t>LN1 2SB</t>
  </si>
  <si>
    <t>{98C75472-013F-72E9-E053-6B04A8C042F0}</t>
  </si>
  <si>
    <t>LN1 2EJ</t>
  </si>
  <si>
    <t>{98C75472-016F-72E9-E053-6B04A8C042F0}</t>
  </si>
  <si>
    <t>{98C75472-0179-72E9-E053-6B04A8C042F0}</t>
  </si>
  <si>
    <t>{98C75471-FFE6-72E9-E053-6B04A8C042F0}</t>
  </si>
  <si>
    <t>{98C75471-FFE7-72E9-E053-6B04A8C042F0}</t>
  </si>
  <si>
    <t>LN1 2UQ</t>
  </si>
  <si>
    <t>{98C75471-FFFB-72E9-E053-6B04A8C042F0}</t>
  </si>
  <si>
    <t>{98C75472-0018-72E9-E053-6B04A8C042F0}</t>
  </si>
  <si>
    <t>LN1 2AA</t>
  </si>
  <si>
    <t>{98C75472-021B-72E9-E053-6B04A8C042F0}</t>
  </si>
  <si>
    <t>LN1 2PZ</t>
  </si>
  <si>
    <t>{98C75472-0227-72E9-E053-6B04A8C042F0}</t>
  </si>
  <si>
    <t>{98C75472-0228-72E9-E053-6B04A8C042F0}</t>
  </si>
  <si>
    <t>LN1 2AB</t>
  </si>
  <si>
    <t>{98C75472-0239-72E9-E053-6B04A8C042F0}</t>
  </si>
  <si>
    <t>{98C75472-0038-72E9-E053-6B04A8C042F0}</t>
  </si>
  <si>
    <t>{98C75472-0041-72E9-E053-6B04A8C042F0}</t>
  </si>
  <si>
    <t>{98C75472-025F-72E9-E053-6B04A8C042F0}</t>
  </si>
  <si>
    <t>{98C75472-0264-72E9-E053-6B04A8C042F0}</t>
  </si>
  <si>
    <t>{98C75472-029D-72E9-E053-6B04A8C042F0}</t>
  </si>
  <si>
    <t>{98C75472-02D7-72E9-E053-6B04A8C042F0}</t>
  </si>
  <si>
    <t>LN1 2HX</t>
  </si>
  <si>
    <t>{98C75472-00E4-72E9-E053-6B04A8C042F0}</t>
  </si>
  <si>
    <t>LN1 2QP</t>
  </si>
  <si>
    <t>{98C75472-02E8-72E9-E053-6B04A8C042F0}</t>
  </si>
  <si>
    <t>LN1 2XA</t>
  </si>
  <si>
    <t>{98C75472-02FE-72E9-E053-6B04A8C042F0}</t>
  </si>
  <si>
    <t>LN1 2HN</t>
  </si>
  <si>
    <t>{87E1551E-512C-6405-E053-6C04A8C0B2EE}</t>
  </si>
  <si>
    <t>LN1 2QJ</t>
  </si>
  <si>
    <t>{87E1551E-4EE1-6405-E053-6C04A8C0B2EE}</t>
  </si>
  <si>
    <t>{87E1551E-514D-6405-E053-6C04A8C0B2EE}</t>
  </si>
  <si>
    <t>{87E1551E-4EF6-6405-E053-6C04A8C0B2EE}</t>
  </si>
  <si>
    <t>LN1 2UT</t>
  </si>
  <si>
    <t>{87E1551E-4EFF-6405-E053-6C04A8C0B2EE}</t>
  </si>
  <si>
    <t>LN1 2JZ</t>
  </si>
  <si>
    <t>{87E1551E-4F0C-6405-E053-6C04A8C0B2EE}</t>
  </si>
  <si>
    <t>LN1 2LW</t>
  </si>
  <si>
    <t>{87E1551E-4F10-6405-E053-6C04A8C0B2EE}</t>
  </si>
  <si>
    <t>{87E1551E-5163-6405-E053-6C04A8C0B2EE}</t>
  </si>
  <si>
    <t>LN1 2JX</t>
  </si>
  <si>
    <t>{87E1551E-516E-6405-E053-6C04A8C0B2EE}</t>
  </si>
  <si>
    <t>{87E1551E-5182-6405-E053-6C04A8C0B2EE}</t>
  </si>
  <si>
    <t>LN1 2JE</t>
  </si>
  <si>
    <t>{87E1551E-5191-6405-E053-6C04A8C0B2EE}</t>
  </si>
  <si>
    <t>LN1 2LX</t>
  </si>
  <si>
    <t>{87E1551E-4F46-6405-E053-6C04A8C0B2EE}</t>
  </si>
  <si>
    <t>LN1 2JA</t>
  </si>
  <si>
    <t>{87E1551E-519B-6405-E053-6C04A8C0B2EE}</t>
  </si>
  <si>
    <t>LN1 2ER</t>
  </si>
  <si>
    <t>{87E1551E-4F75-6405-E053-6C04A8C0B2EE}</t>
  </si>
  <si>
    <t>LN1 2GZ</t>
  </si>
  <si>
    <t>{87E1551E-5020-6405-E053-6C04A8C0B2EE}</t>
  </si>
  <si>
    <t>{87E1551E-502D-6405-E053-6C04A8C0B2EE}</t>
  </si>
  <si>
    <t>{87E1551E-4E98-6405-E053-6C04A8C0B2EE}</t>
  </si>
  <si>
    <t>LN1 2LP</t>
  </si>
  <si>
    <t>{A96E4ACC-DEE3-9205-E053-6C04A8C0DA09}</t>
  </si>
  <si>
    <t>{A96E4ACC-46CE-9205-E053-6C04A8C0DA09}</t>
  </si>
  <si>
    <t>{A96E4ACC-47E7-9205-E053-6C04A8C0DA09}</t>
  </si>
  <si>
    <t>{AC07BBD0-373D-0445-E053-6C04A8C01E31}</t>
  </si>
  <si>
    <t>{AC07BBD0-3752-0445-E053-6C04A8C01E31}</t>
  </si>
  <si>
    <t>{965B6D91-8CB2-95E4-E053-6C04A8C07729}</t>
  </si>
  <si>
    <t>LN1 2RX</t>
  </si>
  <si>
    <t>{93E6821F-30B1-40FD-E053-6B04A8C0C1DF}</t>
  </si>
  <si>
    <t>{93E6821F-30CE-40FD-E053-6B04A8C0C1DF}</t>
  </si>
  <si>
    <t>{965B6D91-8D30-95E4-E053-6C04A8C07729}</t>
  </si>
  <si>
    <t>{965B6D91-8B41-95E4-E053-6C04A8C07729}</t>
  </si>
  <si>
    <t>LN1 2AZ</t>
  </si>
  <si>
    <t>{965B6D91-8F62-95E4-E053-6C04A8C07729}</t>
  </si>
  <si>
    <t>{965B6D91-8F78-95E4-E053-6C04A8C07729}</t>
  </si>
  <si>
    <t>{965B6D91-8BCA-95E4-E053-6C04A8C07729}</t>
  </si>
  <si>
    <t>{965B6D91-8BE0-95E4-E053-6C04A8C07729}</t>
  </si>
  <si>
    <t>LN1 2NP</t>
  </si>
  <si>
    <t>{965B6D91-8C2B-95E4-E053-6C04A8C07729}</t>
  </si>
  <si>
    <t>{965B6D91-8E2B-95E4-E053-6C04A8C07729}</t>
  </si>
  <si>
    <t>LN1 2GP</t>
  </si>
  <si>
    <t>{965B6D91-8E2C-95E4-E053-6C04A8C07729}</t>
  </si>
  <si>
    <t>{965B6D91-8E2E-95E4-E053-6C04A8C07729}</t>
  </si>
  <si>
    <t>{965B6D91-8C39-95E4-E053-6C04A8C07729}</t>
  </si>
  <si>
    <t>{965B6D91-8C58-95E4-E053-6C04A8C07729}</t>
  </si>
  <si>
    <t>{965B6D91-8C59-95E4-E053-6C04A8C07729}</t>
  </si>
  <si>
    <t>{965B6D91-8C6B-95E4-E053-6C04A8C07729}</t>
  </si>
  <si>
    <t>LN1 2UD</t>
  </si>
  <si>
    <t>{965B6D91-8E6D-95E4-E053-6C04A8C07729}</t>
  </si>
  <si>
    <t>{965B6D91-8E72-95E4-E053-6C04A8C07729}</t>
  </si>
  <si>
    <t>LN1 2ZW</t>
  </si>
  <si>
    <t>{965B6D91-8C79-95E4-E053-6C04A8C07729}</t>
  </si>
  <si>
    <t>{965B6D91-8C90-95E4-E053-6C04A8C07729}</t>
  </si>
  <si>
    <t>{9DBAD221-E337-6EB3-E053-6B04A8C0F257}</t>
  </si>
  <si>
    <t>{9DBAD221-E5C4-6EB3-E053-6B04A8C0F257}</t>
  </si>
  <si>
    <t>{9DBAD221-E40D-6EB3-E053-6B04A8C0F257}</t>
  </si>
  <si>
    <t>{9DBAD221-E15E-6EB3-E053-6B04A8C0F257}</t>
  </si>
  <si>
    <t>{9DBAD221-E191-6EB3-E053-6B04A8C0F257}</t>
  </si>
  <si>
    <t>{9DBAD221-E1B5-6EB3-E053-6B04A8C0F257}</t>
  </si>
  <si>
    <t>{9DBAD221-E222-6EB3-E053-6B04A8C0F257}</t>
  </si>
  <si>
    <t>LN1 2UW</t>
  </si>
  <si>
    <t>{9DBAD221-E23F-6EB3-E053-6B04A8C0F257}</t>
  </si>
  <si>
    <t>{9DBAD221-E28D-6EB3-E053-6B04A8C0F257}</t>
  </si>
  <si>
    <t>{9DBAD221-E519-6EB3-E053-6B04A8C0F257}</t>
  </si>
  <si>
    <t>{9DBAD221-E32F-6EB3-E053-6B04A8C0F257}</t>
  </si>
  <si>
    <t>{93E6821F-3125-40FD-E053-6B04A8C0C1DF}</t>
  </si>
  <si>
    <t>{919FEC05-685A-9A90-E053-6C04A8C0A300}</t>
  </si>
  <si>
    <t>LN1 2FJ</t>
  </si>
  <si>
    <t>{8F1B26BE-94A6-53DB-E053-6C04A8C03649}</t>
  </si>
  <si>
    <t>LN1 2AH</t>
  </si>
  <si>
    <t>{8F1B26BE-94C9-53DB-E053-6C04A8C03649}</t>
  </si>
  <si>
    <t>LN1 2DS</t>
  </si>
  <si>
    <t>{965B6D92-4BA8-95E4-E053-6C04A8C07729}</t>
  </si>
  <si>
    <t>{965B6D92-4BB1-95E4-E053-6C04A8C07729}</t>
  </si>
  <si>
    <t>{965B6D92-4BC1-95E4-E053-6C04A8C07729}</t>
  </si>
  <si>
    <t>{965B6D92-4BD1-95E4-E053-6C04A8C07729}</t>
  </si>
  <si>
    <t>{85866A64-EBCB-143F-E053-6B04A8C06A15}</t>
  </si>
  <si>
    <t>LN1 2XN</t>
  </si>
  <si>
    <t>{85866A64-E9D8-143F-E053-6B04A8C06A15}</t>
  </si>
  <si>
    <t>LN1 2UR</t>
  </si>
  <si>
    <t>{85866A64-EB98-143F-E053-6B04A8C06A15}</t>
  </si>
  <si>
    <t>LN1 2BU</t>
  </si>
  <si>
    <t>{85866A64-EA7D-143F-E053-6B04A8C06A15}</t>
  </si>
  <si>
    <t>{85866A64-EA8D-143F-E053-6B04A8C06A15}</t>
  </si>
  <si>
    <t>{85866A64-E8CF-143F-E053-6B04A8C06A15}</t>
  </si>
  <si>
    <t>{85866A64-E8D3-143F-E053-6B04A8C06A15}</t>
  </si>
  <si>
    <t>{85866A64-E8D4-143F-E053-6B04A8C06A15}</t>
  </si>
  <si>
    <t>LN1 2UP</t>
  </si>
  <si>
    <t>{85866A64-E8FA-143F-E053-6B04A8C06A15}</t>
  </si>
  <si>
    <t>{85866A64-E91C-143F-E053-6B04A8C06A15}</t>
  </si>
  <si>
    <t>{85866A64-EA3D-143F-E053-6B04A8C06A15}</t>
  </si>
  <si>
    <t>{85866A64-E7E8-143F-E053-6B04A8C06A15}</t>
  </si>
  <si>
    <t>{85866A64-EB92-143F-E053-6B04A8C06A15}</t>
  </si>
  <si>
    <t>{85866A64-EA6D-143F-E053-6B04A8C06A15}</t>
  </si>
  <si>
    <t>{80E1AA98-42E9-7BF8-E053-6C04A8C00BF2}</t>
  </si>
  <si>
    <t>LN1 2EE</t>
  </si>
  <si>
    <t>{80E1AA98-4399-7BF8-E053-6C04A8C00BF2}</t>
  </si>
  <si>
    <t>{80E1AA98-43C5-7BF8-E053-6C04A8C00BF2}</t>
  </si>
  <si>
    <t>LN1 2WY</t>
  </si>
  <si>
    <t>{80E1AA98-441C-7BF8-E053-6C04A8C00BF2}</t>
  </si>
  <si>
    <t>{80E1AA98-44BD-7BF8-E053-6C04A8C00BF2}</t>
  </si>
  <si>
    <t>{80E1AA98-454A-7BF8-E053-6C04A8C00BF2}</t>
  </si>
  <si>
    <t>{80E1AA98-46AA-7BF8-E053-6C04A8C00BF2}</t>
  </si>
  <si>
    <t>{80E1AA98-46EA-7BF8-E053-6C04A8C00BF2}</t>
  </si>
  <si>
    <t>LN1 2YD</t>
  </si>
  <si>
    <t>{80E1AA98-473D-7BF8-E053-6C04A8C00BF2}</t>
  </si>
  <si>
    <t>{80E1AA98-4756-7BF8-E053-6C04A8C00BF2}</t>
  </si>
  <si>
    <t>{8A78B2B0-62FB-5CB0-E053-6B04A8C0F504}</t>
  </si>
  <si>
    <t>{8A78B2B0-6336-5CB0-E053-6B04A8C0F504}</t>
  </si>
  <si>
    <t>{8CAC1318-660C-0253-E053-6B04A8C08E51}</t>
  </si>
  <si>
    <t>LN1 2QX</t>
  </si>
  <si>
    <t>{8CAC1318-6613-0253-E053-6B04A8C08E51}</t>
  </si>
  <si>
    <t>{8CAC1318-6625-0253-E053-6B04A8C08E51}</t>
  </si>
  <si>
    <t>{8CAC1318-6462-0253-E053-6B04A8C08E51}</t>
  </si>
  <si>
    <t>{8CAC1318-6464-0253-E053-6B04A8C08E51}</t>
  </si>
  <si>
    <t>{8CAC1318-64AA-0253-E053-6B04A8C08E51}</t>
  </si>
  <si>
    <t>{8CAC1318-6710-0253-E053-6B04A8C08E51}</t>
  </si>
  <si>
    <t>LN1 2XQ</t>
  </si>
  <si>
    <t>{8CAC1318-6546-0253-E053-6B04A8C08E51}</t>
  </si>
  <si>
    <t>{8CAC1318-6582-0253-E053-6B04A8C08E51}</t>
  </si>
  <si>
    <t>LN1 2QW</t>
  </si>
  <si>
    <t>{8CAC1318-65A6-0253-E053-6B04A8C08E51}</t>
  </si>
  <si>
    <t>{8CAC1318-65AE-0253-E053-6B04A8C08E51}</t>
  </si>
  <si>
    <t>{8CAC1318-65C6-0253-E053-6B04A8C08E51}</t>
  </si>
  <si>
    <t>{9FF0D969-E147-11ED-E053-6C04A8C06383}</t>
  </si>
  <si>
    <t>{9FF0D969-E182-11ED-E053-6C04A8C06383}</t>
  </si>
  <si>
    <t>LN1 2WH</t>
  </si>
  <si>
    <t>{9DBAD222-A228-6EB3-E053-6B04A8C0F257}</t>
  </si>
  <si>
    <t>LN1 2JJ</t>
  </si>
  <si>
    <t>{9FF0D969-E1C0-11ED-E053-6C04A8C06383}</t>
  </si>
  <si>
    <t>{9FF0D969-E1FC-11ED-E053-6C04A8C06383}</t>
  </si>
  <si>
    <t>{9FF0D969-E1FF-11ED-E053-6C04A8C06383}</t>
  </si>
  <si>
    <t>LN1 2BD</t>
  </si>
  <si>
    <t>{AC07BBD0-35C7-0445-E053-6C04A8C01E31}</t>
  </si>
  <si>
    <t>{A71375FD-CDF5-7576-E053-6C04A8C0462F}</t>
  </si>
  <si>
    <t>{AC07BBD0-3646-0445-E053-6C04A8C01E31}</t>
  </si>
  <si>
    <t>{AC07BBD0-36E0-0445-E053-6C04A8C01E31}</t>
  </si>
  <si>
    <t>{AC07BBD0-370E-0445-E053-6C04A8C01E31}</t>
  </si>
  <si>
    <t>{AC07BBD0-3772-0445-E053-6C04A8C01E31}</t>
  </si>
  <si>
    <t>{AC07BBD0-3544-0445-E053-6C04A8C01E31}</t>
  </si>
  <si>
    <t>{AC07BBD0-3561-0445-E053-6C04A8C01E31}</t>
  </si>
  <si>
    <t>{AC07BBD0-3590-0445-E053-6C04A8C01E31}</t>
  </si>
  <si>
    <t>LN1 2WT</t>
  </si>
  <si>
    <t>{AC07BBD0-3598-0445-E053-6C04A8C01E31}</t>
  </si>
  <si>
    <t>{A71375FD-CD9D-7576-E053-6C04A8C0462F}</t>
  </si>
  <si>
    <t>{A71375FD-CDB4-7576-E053-6C04A8C0462F}</t>
  </si>
  <si>
    <t>LN1 2GY</t>
  </si>
  <si>
    <t>{AC07BBD0-B622-0445-E053-6C04A8C01E31}</t>
  </si>
  <si>
    <t>{AC07BBD0-B633-0445-E053-6C04A8C01E31}</t>
  </si>
  <si>
    <t>LN1 2XG</t>
  </si>
  <si>
    <t>{AC07BBD0-B650-0445-E053-6C04A8C01E31}</t>
  </si>
  <si>
    <t>{9DBAD221-E1E9-6EB3-E053-6B04A8C0F257}</t>
  </si>
  <si>
    <t>LN1 2FW</t>
  </si>
  <si>
    <t>{9DBAD221-E353-6EB3-E053-6B04A8C0F257}</t>
  </si>
  <si>
    <t>{9DBAD221-E3B2-6EB3-E053-6B04A8C0F257}</t>
  </si>
  <si>
    <t>{9DBAD221-E3EE-6EB3-E053-6B04A8C0F257}</t>
  </si>
  <si>
    <t>LN1 2QE</t>
  </si>
  <si>
    <t>{A2479555-682B-74C7-E053-6B04A8C0887D}</t>
  </si>
  <si>
    <t>{A2479555-685E-74C7-E053-6B04A8C0887D}</t>
  </si>
  <si>
    <t>{A2479555-6887-74C7-E053-6B04A8C0887D}</t>
  </si>
  <si>
    <t>{A2479555-6669-74C7-E053-6B04A8C0887D}</t>
  </si>
  <si>
    <t>LN1 2EG</t>
  </si>
  <si>
    <t>{A2479555-66C0-74C7-E053-6B04A8C0887D}</t>
  </si>
  <si>
    <t>{A2479555-66EB-74C7-E053-6B04A8C0887D}</t>
  </si>
  <si>
    <t>{A2479555-671A-74C7-E053-6B04A8C0887D}</t>
  </si>
  <si>
    <t>{A2479555-676C-74C7-E053-6B04A8C0887D}</t>
  </si>
  <si>
    <t>LN1 2FA</t>
  </si>
  <si>
    <t>{A2479555-67DB-74C7-E053-6B04A8C0887D}</t>
  </si>
  <si>
    <t>LN1 2NG</t>
  </si>
  <si>
    <t>{A96E4ACC-DEB2-9205-E053-6C04A8C0DA09}</t>
  </si>
  <si>
    <t>{A96E4ACC-DEDB-9205-E053-6C04A8C0DA09}</t>
  </si>
  <si>
    <t>{A96E4ACC-DEE4-9205-E053-6C04A8C0DA09}</t>
  </si>
  <si>
    <t>{A96E4ACC-DEE9-9205-E053-6C04A8C0DA09}</t>
  </si>
  <si>
    <t>LN1 2PQ</t>
  </si>
  <si>
    <t>{9FF0D969-E461-11ED-E053-6C04A8C06383}</t>
  </si>
  <si>
    <t>{9FF0D969-E2B3-11ED-E053-6C04A8C06383}</t>
  </si>
  <si>
    <t>{9FF0D969-E41C-11ED-E053-6C04A8C06383}</t>
  </si>
  <si>
    <t>LN1 2QB</t>
  </si>
  <si>
    <t>{A4A30D5A-2049-2D0D-E053-6C04A8C00191}</t>
  </si>
  <si>
    <t>{A4A30D5A-204B-2D0D-E053-6C04A8C00191}</t>
  </si>
  <si>
    <t>{A2479555-D37E-74C7-E053-6B04A8C0887D}</t>
  </si>
  <si>
    <t>{A96E4ACC-49DC-9205-E053-6C04A8C0DA09}</t>
  </si>
  <si>
    <t>{A96E4ACC-46AF-9205-E053-6C04A8C0DA09}</t>
  </si>
  <si>
    <t>{A96E4ACC-4900-9205-E053-6C04A8C0DA09}</t>
  </si>
  <si>
    <t>{A96E4ACC-4918-9205-E053-6C04A8C0DA09}</t>
  </si>
  <si>
    <t>{A96E4ACC-4724-9205-E053-6C04A8C0DA09}</t>
  </si>
  <si>
    <t>{A96E4ACC-4966-9205-E053-6C04A8C0DA09}</t>
  </si>
  <si>
    <t>{A96E4ACC-498F-9205-E053-6C04A8C0DA09}</t>
  </si>
  <si>
    <t>{A96E4ACC-476E-9205-E053-6C04A8C0DA09}</t>
  </si>
  <si>
    <t>{A96E4ACC-4777-9205-E053-6C04A8C0DA09}</t>
  </si>
  <si>
    <t>{93E6821E-794A-40FD-E053-6B04A8C0C1DF}</t>
  </si>
  <si>
    <t>LN1 3EQ</t>
  </si>
  <si>
    <t>{93E6821E-7B52-40FD-E053-6B04A8C0C1DF}</t>
  </si>
  <si>
    <t>LN1 3PN</t>
  </si>
  <si>
    <t>{93E6821E-7972-40FD-E053-6B04A8C0C1DF}</t>
  </si>
  <si>
    <t>LN1 3EW</t>
  </si>
  <si>
    <t>{93E6821E-797B-40FD-E053-6B04A8C0C1DF}</t>
  </si>
  <si>
    <t>LN1 3AU</t>
  </si>
  <si>
    <t>{93E6821E-7BCB-40FD-E053-6B04A8C0C1DF}</t>
  </si>
  <si>
    <t>LN1 3ES</t>
  </si>
  <si>
    <t>{93E6821E-7BCC-40FD-E053-6B04A8C0C1DF}</t>
  </si>
  <si>
    <t>LN1 3QB</t>
  </si>
  <si>
    <t>{93E6821E-79C7-40FD-E053-6B04A8C0C1DF}</t>
  </si>
  <si>
    <t>LN1 3NQ</t>
  </si>
  <si>
    <t>{93E6821E-79D3-40FD-E053-6B04A8C0C1DF}</t>
  </si>
  <si>
    <t>{93E6821E-7BCE-40FD-E053-6B04A8C0C1DF}</t>
  </si>
  <si>
    <t>{93E6821E-7A12-40FD-E053-6B04A8C0C1DF}</t>
  </si>
  <si>
    <t>LN1 3JD</t>
  </si>
  <si>
    <t>{93E6821E-7C22-40FD-E053-6B04A8C0C1DF}</t>
  </si>
  <si>
    <t>LN1 3UJ</t>
  </si>
  <si>
    <t>{93E6821E-7C37-40FD-E053-6B04A8C0C1DF}</t>
  </si>
  <si>
    <t>LN1 3UU</t>
  </si>
  <si>
    <t>{93E6821E-7A65-40FD-E053-6B04A8C0C1DF}</t>
  </si>
  <si>
    <t>LN1 3JQ</t>
  </si>
  <si>
    <t>{93E6821E-7C77-40FD-E053-6B04A8C0C1DF}</t>
  </si>
  <si>
    <t>LN1 3DF</t>
  </si>
  <si>
    <t>{93E6821E-7AC6-40FD-E053-6B04A8C0C1DF}</t>
  </si>
  <si>
    <t>LN1 3JE</t>
  </si>
  <si>
    <t>{93E6821E-7AFA-40FD-E053-6B04A8C0C1DF}</t>
  </si>
  <si>
    <t>LN1 3TG</t>
  </si>
  <si>
    <t>{93E6821E-7B1F-40FD-E053-6B04A8C0C1DF}</t>
  </si>
  <si>
    <t>{919FEC05-68DF-9A90-E053-6C04A8C0A300}</t>
  </si>
  <si>
    <t>LN1 3HR</t>
  </si>
  <si>
    <t>{919FEC05-6914-9A90-E053-6C04A8C0A300}</t>
  </si>
  <si>
    <t>LN1 3JP</t>
  </si>
  <si>
    <t>{919FEC05-6B46-9A90-E053-6C04A8C0A300}</t>
  </si>
  <si>
    <t>LN1 3BS</t>
  </si>
  <si>
    <t>{919FEC05-6948-9A90-E053-6C04A8C0A300}</t>
  </si>
  <si>
    <t>LN1 3DR</t>
  </si>
  <si>
    <t>{919FEC05-6B85-9A90-E053-6C04A8C0A300}</t>
  </si>
  <si>
    <t>{919FEC05-698F-9A90-E053-6C04A8C0A300}</t>
  </si>
  <si>
    <t>LN1 3UN</t>
  </si>
  <si>
    <t>{919FEC05-67CB-9A90-E053-6C04A8C0A300}</t>
  </si>
  <si>
    <t>LN1 3HU</t>
  </si>
  <si>
    <t>{919FEC05-6A01-9A90-E053-6C04A8C0A300}</t>
  </si>
  <si>
    <t>LN1 3PT</t>
  </si>
  <si>
    <t>{919FEC05-6C3B-9A90-E053-6C04A8C0A300}</t>
  </si>
  <si>
    <t>LN1 3AT</t>
  </si>
  <si>
    <t>{919FEC05-6A46-9A90-E053-6C04A8C0A300}</t>
  </si>
  <si>
    <t>LN1 3PD</t>
  </si>
  <si>
    <t>{919FEC05-6831-9A90-E053-6C04A8C0A300}</t>
  </si>
  <si>
    <t>LN1 3HY</t>
  </si>
  <si>
    <t>{919FEC05-6A69-9A90-E053-6C04A8C0A300}</t>
  </si>
  <si>
    <t>LN1 3AH</t>
  </si>
  <si>
    <t>{9B361206-6B4A-1904-E053-6B04A8C0EEB5}</t>
  </si>
  <si>
    <t>{9B361206-685B-1904-E053-6B04A8C0EEB5}</t>
  </si>
  <si>
    <t>LN1 3TD</t>
  </si>
  <si>
    <t>{9B361206-69B3-1904-E053-6B04A8C0EEB5}</t>
  </si>
  <si>
    <t>LN1 3QD</t>
  </si>
  <si>
    <t>{9B361206-6896-1904-E053-6B04A8C0EEB5}</t>
  </si>
  <si>
    <t>LN1 3ST</t>
  </si>
  <si>
    <t>{9B361206-6898-1904-E053-6B04A8C0EEB5}</t>
  </si>
  <si>
    <t>{9B361206-689C-1904-E053-6B04A8C0EEB5}</t>
  </si>
  <si>
    <t>LN1 3NH</t>
  </si>
  <si>
    <t>{9B361206-689F-1904-E053-6B04A8C0EEB5}</t>
  </si>
  <si>
    <t>LN1 3JJ</t>
  </si>
  <si>
    <t>{9B361206-69D5-1904-E053-6B04A8C0EEB5}</t>
  </si>
  <si>
    <t>{9B361206-69E5-1904-E053-6B04A8C0EEB5}</t>
  </si>
  <si>
    <t>LN1 3NE</t>
  </si>
  <si>
    <t>{9B361206-6BB4-1904-E053-6B04A8C0EEB5}</t>
  </si>
  <si>
    <t>LN1 3JL</t>
  </si>
  <si>
    <t>{9B361206-69F6-1904-E053-6B04A8C0EEB5}</t>
  </si>
  <si>
    <t>{87E1551E-E417-6405-E053-6C04A8C0B2EE}</t>
  </si>
  <si>
    <t>LN1 3LW</t>
  </si>
  <si>
    <t>{9B361206-6A72-1904-E053-6B04A8C0EEB5}</t>
  </si>
  <si>
    <t>{98C75472-B6F6-72E9-E053-6B04A8C042F0}</t>
  </si>
  <si>
    <t>{8CAC1319-0988-0253-E053-6B04A8C08E51}</t>
  </si>
  <si>
    <t>LN1 3UQ</t>
  </si>
  <si>
    <t>{8CAC1319-09B7-0253-E053-6B04A8C08E51}</t>
  </si>
  <si>
    <t>{8A78B2AF-B751-5CB0-E053-6B04A8C0F504}</t>
  </si>
  <si>
    <t>LN1 3AZ</t>
  </si>
  <si>
    <t>{8A78B2AF-B69F-5CB0-E053-6B04A8C0F504}</t>
  </si>
  <si>
    <t>LN1 3HD</t>
  </si>
  <si>
    <t>{8A78B2AF-B81E-5CB0-E053-6B04A8C0F504}</t>
  </si>
  <si>
    <t>{8A78B2AF-B85E-5CB0-E053-6B04A8C0F504}</t>
  </si>
  <si>
    <t>LN1 3XD</t>
  </si>
  <si>
    <t>{8A78B2AF-B867-5CB0-E053-6B04A8C0F504}</t>
  </si>
  <si>
    <t>{8A78B2AF-B86E-5CB0-E053-6B04A8C0F504}</t>
  </si>
  <si>
    <t>LN1 3QE</t>
  </si>
  <si>
    <t>{8A78B2AF-B889-5CB0-E053-6B04A8C0F504}</t>
  </si>
  <si>
    <t>LN1 3HA</t>
  </si>
  <si>
    <t>{8A78B2AF-B910-5CB0-E053-6B04A8C0F504}</t>
  </si>
  <si>
    <t>LN1 3JH</t>
  </si>
  <si>
    <t>{8A78B2AF-B916-5CB0-E053-6B04A8C0F504}</t>
  </si>
  <si>
    <t>{8A78B2AF-B919-5CB0-E053-6B04A8C0F504}</t>
  </si>
  <si>
    <t>{8A78B2AF-B7B8-5CB0-E053-6B04A8C0F504}</t>
  </si>
  <si>
    <t>LN1 3BT</t>
  </si>
  <si>
    <t>{8A78B2AF-B7BC-5CB0-E053-6B04A8C0F504}</t>
  </si>
  <si>
    <t>LN1 3HZ</t>
  </si>
  <si>
    <t>{8A78B2AF-BA02-5CB0-E053-6B04A8C0F504}</t>
  </si>
  <si>
    <t>LN1 3JY</t>
  </si>
  <si>
    <t>{8A78B2AF-BA0C-5CB0-E053-6B04A8C0F504}</t>
  </si>
  <si>
    <t>LN1 3QU</t>
  </si>
  <si>
    <t>{85866A65-9991-143F-E053-6B04A8C06A15}</t>
  </si>
  <si>
    <t>{85866A65-99A1-143F-E053-6B04A8C06A15}</t>
  </si>
  <si>
    <t>LN1 3XA</t>
  </si>
  <si>
    <t>{9B361207-0C6E-1904-E053-6B04A8C0EEB5}</t>
  </si>
  <si>
    <t>LN1 3TQ</t>
  </si>
  <si>
    <t>{9B361207-0CA5-1904-E053-6B04A8C0EEB5}</t>
  </si>
  <si>
    <t>{9B361207-0CB1-1904-E053-6B04A8C0EEB5}</t>
  </si>
  <si>
    <t>LN1 3AQ</t>
  </si>
  <si>
    <t>{8F1B26BD-D875-53DB-E053-6C04A8C03649}</t>
  </si>
  <si>
    <t>{8F1B26BD-DA8D-53DB-E053-6C04A8C03649}</t>
  </si>
  <si>
    <t>LN1 3WT</t>
  </si>
  <si>
    <t>{8F1B26BD-DA94-53DB-E053-6C04A8C03649}</t>
  </si>
  <si>
    <t>LN1 3HS</t>
  </si>
  <si>
    <t>{8F1B26BD-DAA8-53DB-E053-6C04A8C03649}</t>
  </si>
  <si>
    <t>{8F1B26BD-D892-53DB-E053-6C04A8C03649}</t>
  </si>
  <si>
    <t>{8F1B26BD-D8A5-53DB-E053-6C04A8C03649}</t>
  </si>
  <si>
    <t>LN1 3HL</t>
  </si>
  <si>
    <t>{8F1B26BD-DAC3-53DB-E053-6C04A8C03649}</t>
  </si>
  <si>
    <t>{8F1B26BD-DACC-53DB-E053-6C04A8C03649}</t>
  </si>
  <si>
    <t>{8F1B26BD-DD0A-53DB-E053-6C04A8C03649}</t>
  </si>
  <si>
    <t>LN1 3JG</t>
  </si>
  <si>
    <t>{8F1B26BD-D8E3-53DB-E053-6C04A8C03649}</t>
  </si>
  <si>
    <t>{8F1B26BD-D8F5-53DB-E053-6C04A8C03649}</t>
  </si>
  <si>
    <t>{8F1B26BD-DB96-53DB-E053-6C04A8C03649}</t>
  </si>
  <si>
    <t>{8F1B26BD-D9C2-53DB-E053-6C04A8C03649}</t>
  </si>
  <si>
    <t>LN1 3QQ</t>
  </si>
  <si>
    <t>{8F1B26BD-DA10-53DB-E053-6C04A8C03649}</t>
  </si>
  <si>
    <t>LN1 3RL</t>
  </si>
  <si>
    <t>{8F1B26BD-DA2E-53DB-E053-6C04A8C03649}</t>
  </si>
  <si>
    <t>LN1 3QG</t>
  </si>
  <si>
    <t>{8F1B26BD-DA5D-53DB-E053-6C04A8C03649}</t>
  </si>
  <si>
    <t>{8F1B26BD-DA79-53DB-E053-6C04A8C03649}</t>
  </si>
  <si>
    <t>{8F1B26BD-DA88-53DB-E053-6C04A8C03649}</t>
  </si>
  <si>
    <t>LN1 3JN</t>
  </si>
  <si>
    <t>{8355F009-23F5-55C5-E053-6B04A8C0D090}</t>
  </si>
  <si>
    <t>LN1 3JR</t>
  </si>
  <si>
    <t>{8355F009-2166-55C5-E053-6B04A8C0D090}</t>
  </si>
  <si>
    <t>{8355F009-21AB-55C5-E053-6B04A8C0D090}</t>
  </si>
  <si>
    <t>LN1 3RU</t>
  </si>
  <si>
    <t>{8355F009-21B9-55C5-E053-6B04A8C0D090}</t>
  </si>
  <si>
    <t>{8355F009-21ED-55C5-E053-6B04A8C0D090}</t>
  </si>
  <si>
    <t>{8355F009-24F3-55C5-E053-6B04A8C0D090}</t>
  </si>
  <si>
    <t>LN1 3TZ</t>
  </si>
  <si>
    <t>{8355F009-2209-55C5-E053-6B04A8C0D090}</t>
  </si>
  <si>
    <t>LN1 3NF</t>
  </si>
  <si>
    <t>{8355F009-2225-55C5-E053-6B04A8C0D090}</t>
  </si>
  <si>
    <t>LN1 3XH</t>
  </si>
  <si>
    <t>{8355F009-22E4-55C5-E053-6B04A8C0D090}</t>
  </si>
  <si>
    <t>{8355F009-22E9-55C5-E053-6B04A8C0D090}</t>
  </si>
  <si>
    <t>{98C75472-00ED-72E9-E053-6B04A8C042F0}</t>
  </si>
  <si>
    <t>LN1 3PX</t>
  </si>
  <si>
    <t>{98C75472-011F-72E9-E053-6B04A8C042F0}</t>
  </si>
  <si>
    <t>{98C75472-012A-72E9-E053-6B04A8C042F0}</t>
  </si>
  <si>
    <t>{98C75471-FF36-72E9-E053-6B04A8C042F0}</t>
  </si>
  <si>
    <t>LN1 3ET</t>
  </si>
  <si>
    <t>{98C75472-0348-72E9-E053-6B04A8C042F0}</t>
  </si>
  <si>
    <t>LN1 3EA</t>
  </si>
  <si>
    <t>{98C75472-01AF-72E9-E053-6B04A8C042F0}</t>
  </si>
  <si>
    <t>LN1 3PJ</t>
  </si>
  <si>
    <t>{98C75471-FFC0-72E9-E053-6B04A8C042F0}</t>
  </si>
  <si>
    <t>{98C75472-01D1-72E9-E053-6B04A8C042F0}</t>
  </si>
  <si>
    <t>{98C75472-01D2-72E9-E053-6B04A8C042F0}</t>
  </si>
  <si>
    <t>LN1 3JT</t>
  </si>
  <si>
    <t>{98C75471-FFE9-72E9-E053-6B04A8C042F0}</t>
  </si>
  <si>
    <t>LN1 3HG</t>
  </si>
  <si>
    <t>{98C75472-0279-72E9-E053-6B04A8C042F0}</t>
  </si>
  <si>
    <t>LN1 3DS</t>
  </si>
  <si>
    <t>{98C75472-008D-72E9-E053-6B04A8C042F0}</t>
  </si>
  <si>
    <t>{98C75472-00C1-72E9-E053-6B04A8C042F0}</t>
  </si>
  <si>
    <t>{87E1551E-4ED8-6405-E053-6C04A8C0B2EE}</t>
  </si>
  <si>
    <t>{87E1551E-5190-6405-E053-6C04A8C0B2EE}</t>
  </si>
  <si>
    <t>{87E1551E-4F6F-6405-E053-6C04A8C0B2EE}</t>
  </si>
  <si>
    <t>{87E1551E-4FB7-6405-E053-6C04A8C0B2EE}</t>
  </si>
  <si>
    <t>{87E1551E-4FC8-6405-E053-6C04A8C0B2EE}</t>
  </si>
  <si>
    <t>{87E1551E-5005-6405-E053-6C04A8C0B2EE}</t>
  </si>
  <si>
    <t>LN1 3AY</t>
  </si>
  <si>
    <t>{87E1551E-5029-6405-E053-6C04A8C0B2EE}</t>
  </si>
  <si>
    <t>{87E1551E-4E5B-6405-E053-6C04A8C0B2EE}</t>
  </si>
  <si>
    <t>LN1 3LB</t>
  </si>
  <si>
    <t>{87E1551E-4E65-6405-E053-6C04A8C0B2EE}</t>
  </si>
  <si>
    <t>{AC07BBD0-3715-0445-E053-6C04A8C01E31}</t>
  </si>
  <si>
    <t>{93E6821F-30A6-40FD-E053-6B04A8C0C1DF}</t>
  </si>
  <si>
    <t>LN1 3RY</t>
  </si>
  <si>
    <t>{965B6D91-8CC3-95E4-E053-6C04A8C07729}</t>
  </si>
  <si>
    <t>LN1 3TJ</t>
  </si>
  <si>
    <t>{965B6D91-8CD9-95E4-E053-6C04A8C07729}</t>
  </si>
  <si>
    <t>{965B6D91-8D3C-95E4-E053-6C04A8C07729}</t>
  </si>
  <si>
    <t>{965B6D91-8F81-95E4-E053-6C04A8C07729}</t>
  </si>
  <si>
    <t>LN1 3DP</t>
  </si>
  <si>
    <t>{965B6D91-8F89-95E4-E053-6C04A8C07729}</t>
  </si>
  <si>
    <t>{965B6D91-8B69-95E4-E053-6C04A8C07729}</t>
  </si>
  <si>
    <t>{965B6D91-8D89-95E4-E053-6C04A8C07729}</t>
  </si>
  <si>
    <t>LN1 3EY</t>
  </si>
  <si>
    <t>{965B6D91-8FA8-95E4-E053-6C04A8C07729}</t>
  </si>
  <si>
    <t>{965B6D91-8DBC-95E4-E053-6C04A8C07729}</t>
  </si>
  <si>
    <t>LN1 3HH</t>
  </si>
  <si>
    <t>{965B6D91-8BC9-95E4-E053-6C04A8C07729}</t>
  </si>
  <si>
    <t>LN1 3LR</t>
  </si>
  <si>
    <t>{965B6D91-8DDD-95E4-E053-6C04A8C07729}</t>
  </si>
  <si>
    <t>{965B6D91-8C00-95E4-E053-6C04A8C07729}</t>
  </si>
  <si>
    <t>LN1 3HF</t>
  </si>
  <si>
    <t>{965B6D91-8C01-95E4-E053-6C04A8C07729}</t>
  </si>
  <si>
    <t>LN1 3LG</t>
  </si>
  <si>
    <t>{965B6D91-8E13-95E4-E053-6C04A8C07729}</t>
  </si>
  <si>
    <t>LN1 3SY</t>
  </si>
  <si>
    <t>{9DBAD221-E379-6EB3-E053-6B04A8C0F257}</t>
  </si>
  <si>
    <t>LN1 3BW</t>
  </si>
  <si>
    <t>{9DBAD221-E39A-6EB3-E053-6B04A8C0F257}</t>
  </si>
  <si>
    <t>LN1 3US</t>
  </si>
  <si>
    <t>{9DBAD221-E3AA-6EB3-E053-6B04A8C0F257}</t>
  </si>
  <si>
    <t>LN1 3JW</t>
  </si>
  <si>
    <t>{9DBAD221-E23B-6EB3-E053-6B04A8C0F257}</t>
  </si>
  <si>
    <t>LN1 3PE</t>
  </si>
  <si>
    <t>{9DBAD221-E52B-6EB3-E053-6B04A8C0F257}</t>
  </si>
  <si>
    <t>LN1 3JS</t>
  </si>
  <si>
    <t>{919FEC05-6869-9A90-E053-6C04A8C0A300}</t>
  </si>
  <si>
    <t>{965B6D92-4B5D-95E4-E053-6C04A8C07729}</t>
  </si>
  <si>
    <t>LN1 3XG</t>
  </si>
  <si>
    <t>{85866A64-E847-143F-E053-6B04A8C06A15}</t>
  </si>
  <si>
    <t>LN1 3EG</t>
  </si>
  <si>
    <t>{85866A64-E849-143F-E053-6B04A8C06A15}</t>
  </si>
  <si>
    <t>LN1 3JF</t>
  </si>
  <si>
    <t>{85866A64-E84B-143F-E053-6B04A8C06A15}</t>
  </si>
  <si>
    <t>{85866A64-EA8E-143F-E053-6B04A8C06A15}</t>
  </si>
  <si>
    <t>{85866A64-EAD7-143F-E053-6B04A8C06A15}</t>
  </si>
  <si>
    <t>LN1 3DX</t>
  </si>
  <si>
    <t>{85866A64-E916-143F-E053-6B04A8C06A15}</t>
  </si>
  <si>
    <t>{85866A64-EA47-143F-E053-6B04A8C06A15}</t>
  </si>
  <si>
    <t>{85866A64-E963-143F-E053-6B04A8C06A15}</t>
  </si>
  <si>
    <t>LN1 3BJ</t>
  </si>
  <si>
    <t>{85866A64-EB8A-143F-E053-6B04A8C06A15}</t>
  </si>
  <si>
    <t>LN1 3HJ</t>
  </si>
  <si>
    <t>{85866A64-E996-143F-E053-6B04A8C06A15}</t>
  </si>
  <si>
    <t>LN1 3DG</t>
  </si>
  <si>
    <t>{80E1AA98-43D6-7BF8-E053-6C04A8C00BF2}</t>
  </si>
  <si>
    <t>LN1 3EF</t>
  </si>
  <si>
    <t>{80E1AA98-44DA-7BF8-E053-6C04A8C00BF2}</t>
  </si>
  <si>
    <t>{80E1AA98-44FB-7BF8-E053-6C04A8C00BF2}</t>
  </si>
  <si>
    <t>{80E1AA98-473B-7BF8-E053-6C04A8C00BF2}</t>
  </si>
  <si>
    <t>LN1 3QP</t>
  </si>
  <si>
    <t>{8A78B2B0-631A-5CB0-E053-6B04A8C0F504}</t>
  </si>
  <si>
    <t>LN1 3DB</t>
  </si>
  <si>
    <t>{8A78B2B0-6359-5CB0-E053-6B04A8C0F504}</t>
  </si>
  <si>
    <t>{8A78B2B0-635A-5CB0-E053-6B04A8C0F504}</t>
  </si>
  <si>
    <t>{8CAC1318-63F2-0253-E053-6B04A8C08E51}</t>
  </si>
  <si>
    <t>LN1 3RN</t>
  </si>
  <si>
    <t>{8CAC1318-6411-0253-E053-6B04A8C08E51}</t>
  </si>
  <si>
    <t>LN1 3TA</t>
  </si>
  <si>
    <t>{8CAC1318-642B-0253-E053-6B04A8C08E51}</t>
  </si>
  <si>
    <t>{8CAC1318-6430-0253-E053-6B04A8C08E51}</t>
  </si>
  <si>
    <t>{8CAC1318-645E-0253-E053-6B04A8C08E51}</t>
  </si>
  <si>
    <t>LN1 3UP</t>
  </si>
  <si>
    <t>{8CAC1318-66D7-0253-E053-6B04A8C08E51}</t>
  </si>
  <si>
    <t>{8CAC1318-64A0-0253-E053-6B04A8C08E51}</t>
  </si>
  <si>
    <t>{8CAC1318-66E9-0253-E053-6B04A8C08E51}</t>
  </si>
  <si>
    <t>{8CAC1318-6731-0253-E053-6B04A8C08E51}</t>
  </si>
  <si>
    <t>{8CAC1318-6563-0253-E053-6B04A8C08E51}</t>
  </si>
  <si>
    <t>{8CAC1318-637D-0253-E053-6B04A8C08E51}</t>
  </si>
  <si>
    <t>{8CAC1318-6389-0253-E053-6B04A8C08E51}</t>
  </si>
  <si>
    <t>{8CAC1318-65EE-0253-E053-6B04A8C08E51}</t>
  </si>
  <si>
    <t>LN1 3XE</t>
  </si>
  <si>
    <t>{A71375FE-058C-7576-E053-6C04A8C0462F}</t>
  </si>
  <si>
    <t>LN1 3QL</t>
  </si>
  <si>
    <t>{9FF0D969-E12F-11ED-E053-6C04A8C06383}</t>
  </si>
  <si>
    <t>{9FF0D969-E1CD-11ED-E053-6C04A8C06383}</t>
  </si>
  <si>
    <t>{9FF0D969-E0E7-11ED-E053-6C04A8C06383}</t>
  </si>
  <si>
    <t>{AC07BBD0-35CA-0445-E053-6C04A8C01E31}</t>
  </si>
  <si>
    <t>{AC07BBD0-35EF-0445-E053-6C04A8C01E31}</t>
  </si>
  <si>
    <t>{A71375FD-CE0A-7576-E053-6C04A8C0462F}</t>
  </si>
  <si>
    <t>{AC07BBD0-3613-0445-E053-6C04A8C01E31}</t>
  </si>
  <si>
    <t>LN1 3UL</t>
  </si>
  <si>
    <t>{A71375FD-CE19-7576-E053-6C04A8C0462F}</t>
  </si>
  <si>
    <t>{AC07BBD0-3640-0445-E053-6C04A8C01E31}</t>
  </si>
  <si>
    <t>{AC07BBD0-3647-0445-E053-6C04A8C01E31}</t>
  </si>
  <si>
    <t>{AC07BBD0-36B1-0445-E053-6C04A8C01E31}</t>
  </si>
  <si>
    <t>{AC07BBD0-34DE-0445-E053-6C04A8C01E31}</t>
  </si>
  <si>
    <t>LN1 3EP</t>
  </si>
  <si>
    <t>{AC07BBD0-3506-0445-E053-6C04A8C01E31}</t>
  </si>
  <si>
    <t>{AC07BBD0-3509-0445-E053-6C04A8C01E31}</t>
  </si>
  <si>
    <t>{AC07BBD0-352B-0445-E053-6C04A8C01E31}</t>
  </si>
  <si>
    <t>{AC07BBD0-37A3-0445-E053-6C04A8C01E31}</t>
  </si>
  <si>
    <t>LN1 3UE</t>
  </si>
  <si>
    <t>{AC07BBD0-3580-0445-E053-6C04A8C01E31}</t>
  </si>
  <si>
    <t>{AC07BBD0-359B-0445-E053-6C04A8C01E31}</t>
  </si>
  <si>
    <t>{A71375FD-CD97-7576-E053-6C04A8C0462F}</t>
  </si>
  <si>
    <t>LN1 3HX</t>
  </si>
  <si>
    <t>{A71375FD-CD99-7576-E053-6C04A8C0462F}</t>
  </si>
  <si>
    <t>{AC07BBD0-B5FB-0445-E053-6C04A8C01E31}</t>
  </si>
  <si>
    <t>LN1 3AA</t>
  </si>
  <si>
    <t>{AC07BBD0-B60B-0445-E053-6C04A8C01E31}</t>
  </si>
  <si>
    <t>LN1 3BN</t>
  </si>
  <si>
    <t>{AC07BBD0-B623-0445-E053-6C04A8C01E31}</t>
  </si>
  <si>
    <t>{AC07BBD0-B62C-0445-E053-6C04A8C01E31}</t>
  </si>
  <si>
    <t>{9DBAD221-E1DE-6EB3-E053-6B04A8C0F257}</t>
  </si>
  <si>
    <t>LN1 3UB</t>
  </si>
  <si>
    <t>{9DBAD221-E2CA-6EB3-E053-6B04A8C0F257}</t>
  </si>
  <si>
    <t>{9DBAD221-E36D-6EB3-E053-6B04A8C0F257}</t>
  </si>
  <si>
    <t>LN1 3DZ</t>
  </si>
  <si>
    <t>{9FF0D96A-7E2A-11ED-E053-6C04A8C06383}</t>
  </si>
  <si>
    <t>{9FF0D96A-7E4A-11ED-E053-6C04A8C06383}</t>
  </si>
  <si>
    <t>LN1 3EZ</t>
  </si>
  <si>
    <t>{A2479555-68A7-74C7-E053-6B04A8C0887D}</t>
  </si>
  <si>
    <t>{A2479555-68DD-74C7-E053-6B04A8C0887D}</t>
  </si>
  <si>
    <t>{A2479555-66C5-74C7-E053-6B04A8C0887D}</t>
  </si>
  <si>
    <t>LN1 3UF</t>
  </si>
  <si>
    <t>{A2479555-672A-74C7-E053-6B04A8C0887D}</t>
  </si>
  <si>
    <t>LN1 3WA</t>
  </si>
  <si>
    <t>{A2479555-6776-74C7-E053-6B04A8C0887D}</t>
  </si>
  <si>
    <t>{A2479555-6794-74C7-E053-6B04A8C0887D}</t>
  </si>
  <si>
    <t>{A96E4ACC-DEB0-9205-E053-6C04A8C0DA09}</t>
  </si>
  <si>
    <t>LN1 3HT</t>
  </si>
  <si>
    <t>{A96E4ACC-DEB5-9205-E053-6C04A8C0DA09}</t>
  </si>
  <si>
    <t>{A96E4ACC-DEC5-9205-E053-6C04A8C0DA09}</t>
  </si>
  <si>
    <t>{9FF0D969-E28D-11ED-E053-6C04A8C06383}</t>
  </si>
  <si>
    <t>{9FF0D969-E2A9-11ED-E053-6C04A8C06383}</t>
  </si>
  <si>
    <t>LN1 3JZ</t>
  </si>
  <si>
    <t>{9FF0D969-E2AC-11ED-E053-6C04A8C06383}</t>
  </si>
  <si>
    <t>{9FF0D969-E2BC-11ED-E053-6C04A8C06383}</t>
  </si>
  <si>
    <t>{9FF0D969-E2F0-11ED-E053-6C04A8C06383}</t>
  </si>
  <si>
    <t>LN1 3PU</t>
  </si>
  <si>
    <t>{A4A30D5A-2048-2D0D-E053-6C04A8C00191}</t>
  </si>
  <si>
    <t>{A2479555-D375-74C7-E053-6B04A8C0887D}</t>
  </si>
  <si>
    <t>{A96E4ACC-47A7-9205-E053-6C04A8C0DA09}</t>
  </si>
  <si>
    <t>{A96E4ACC-4821-9205-E053-6C04A8C0DA09}</t>
  </si>
  <si>
    <t>{A96E4ACC-4833-9205-E053-6C04A8C0DA09}</t>
  </si>
  <si>
    <t>LN1 3LX</t>
  </si>
  <si>
    <t>{A96E4ACC-483D-9205-E053-6C04A8C0DA09}</t>
  </si>
  <si>
    <t>{A96E4ACC-488C-9205-E053-6C04A8C0DA09}</t>
  </si>
  <si>
    <t>{A96E4ACC-489A-9205-E053-6C04A8C0DA09}</t>
  </si>
  <si>
    <t>{A96E4ACC-48A1-9205-E053-6C04A8C0DA09}</t>
  </si>
  <si>
    <t>{A96E4ACC-46B4-9205-E053-6C04A8C0DA09}</t>
  </si>
  <si>
    <t>{A96E4ACC-48D5-9205-E053-6C04A8C0DA09}</t>
  </si>
  <si>
    <t>{A96E4ACC-48D8-9205-E053-6C04A8C0DA09}</t>
  </si>
  <si>
    <t>{A96E4ACC-4904-9205-E053-6C04A8C0DA09}</t>
  </si>
  <si>
    <t>{A96E4ACC-46EF-9205-E053-6C04A8C0DA09}</t>
  </si>
  <si>
    <t>{A96E4ACC-4956-9205-E053-6C04A8C0DA09}</t>
  </si>
  <si>
    <t>{A96E4ACC-4747-9205-E053-6C04A8C0DA09}</t>
  </si>
  <si>
    <t>{A96E4ACC-477A-9205-E053-6C04A8C0DA09}</t>
  </si>
  <si>
    <t>LN1 3SN</t>
  </si>
  <si>
    <t>{A96E4ACC-49CA-9205-E053-6C04A8C0DA09}</t>
  </si>
  <si>
    <t>LN1 3HB</t>
  </si>
  <si>
    <t>{A2479555-6808-74C7-E053-6B04A8C0887D}</t>
  </si>
  <si>
    <t>LN1 4AF</t>
  </si>
  <si>
    <t>{9FF0D969-E3A5-11ED-E053-6C04A8C06383}</t>
  </si>
  <si>
    <t>{9DBAD221-E432-6EB3-E053-6B04A8C0F257}</t>
  </si>
  <si>
    <t>LN1 4AG</t>
  </si>
  <si>
    <t>{93E6821E-79D2-40FD-E053-6B04A8C0C1DF}</t>
  </si>
  <si>
    <t>LN10 5EX</t>
  </si>
  <si>
    <t>{9B361206-698E-1904-E053-6B04A8C0EEB5}</t>
  </si>
  <si>
    <t>LN10 5DS</t>
  </si>
  <si>
    <t>{8A78B2AF-B764-5CB0-E053-6B04A8C0F504}</t>
  </si>
  <si>
    <t>LN10 5DT</t>
  </si>
  <si>
    <t>{8F1B26BD-DAD4-53DB-E053-6C04A8C03649}</t>
  </si>
  <si>
    <t>LN10 5DY</t>
  </si>
  <si>
    <t>{8355F009-24F0-55C5-E053-6B04A8C0D090}</t>
  </si>
  <si>
    <t>LN10 5EJ</t>
  </si>
  <si>
    <t>{919FEC06-228F-9A90-E053-6C04A8C0A300}</t>
  </si>
  <si>
    <t>{87E1551E-4F2B-6405-E053-6C04A8C0B2EE}</t>
  </si>
  <si>
    <t>LN10 5HN</t>
  </si>
  <si>
    <t>{87E1551E-51A1-6405-E053-6C04A8C0B2EE}</t>
  </si>
  <si>
    <t>LN10 5EG</t>
  </si>
  <si>
    <t>{A96E4ACC-DEF3-9205-E053-6C04A8C0DA09}</t>
  </si>
  <si>
    <t>LN10 5DU</t>
  </si>
  <si>
    <t>{AC07BBD0-B646-0445-E053-6C04A8C01E31}</t>
  </si>
  <si>
    <t>LN10 5HH</t>
  </si>
  <si>
    <t>{965B6D91-8C07-95E4-E053-6C04A8C07729}</t>
  </si>
  <si>
    <t>LN10 5HP</t>
  </si>
  <si>
    <t>{85866A64-E9DE-143F-E053-6B04A8C06A15}</t>
  </si>
  <si>
    <t>{9DBAD222-A213-6EB3-E053-6B04A8C0F257}</t>
  </si>
  <si>
    <t>LN10 5EQ</t>
  </si>
  <si>
    <t>{AC07BBD0-35AE-0445-E053-6C04A8C01E31}</t>
  </si>
  <si>
    <t>{AC07BBD0-37DD-0445-E053-6C04A8C01E31}</t>
  </si>
  <si>
    <t>{9FF0D969-E3F9-11ED-E053-6C04A8C06383}</t>
  </si>
  <si>
    <t>{A96E4ACC-4873-9205-E053-6C04A8C0DA09}</t>
  </si>
  <si>
    <t>{93E6821E-7D72-40FD-E053-6B04A8C0C1DF}</t>
  </si>
  <si>
    <t>LN10 6SN</t>
  </si>
  <si>
    <t>{93E6821E-7DBB-40FD-E053-6B04A8C0C1DF}</t>
  </si>
  <si>
    <t>LN10 6RA</t>
  </si>
  <si>
    <t>{93E6821E-79DD-40FD-E053-6B04A8C0C1DF}</t>
  </si>
  <si>
    <t>LN10 6TS</t>
  </si>
  <si>
    <t>{93E6821E-7BF6-40FD-E053-6B04A8C0C1DF}</t>
  </si>
  <si>
    <t>LN10 6UT</t>
  </si>
  <si>
    <t>{93E6821E-7A38-40FD-E053-6B04A8C0C1DF}</t>
  </si>
  <si>
    <t>LN10 6PJ</t>
  </si>
  <si>
    <t>{93E6821E-7A5B-40FD-E053-6B04A8C0C1DF}</t>
  </si>
  <si>
    <t>LN10 6TP</t>
  </si>
  <si>
    <t>{93E6821E-7A5C-40FD-E053-6B04A8C0C1DF}</t>
  </si>
  <si>
    <t>LN10 6YF</t>
  </si>
  <si>
    <t>{93E6821E-7C71-40FD-E053-6B04A8C0C1DF}</t>
  </si>
  <si>
    <t>LN10 6TL</t>
  </si>
  <si>
    <t>{93E6821E-7A62-40FD-E053-6B04A8C0C1DF}</t>
  </si>
  <si>
    <t>{93E6821E-7A6E-40FD-E053-6B04A8C0C1DF}</t>
  </si>
  <si>
    <t>LN10 6SL</t>
  </si>
  <si>
    <t>{93E6821E-7A7A-40FD-E053-6B04A8C0C1DF}</t>
  </si>
  <si>
    <t>LN10 6YT</t>
  </si>
  <si>
    <t>{93E6821E-7A7F-40FD-E053-6B04A8C0C1DF}</t>
  </si>
  <si>
    <t>LN10 6WB</t>
  </si>
  <si>
    <t>{93E6821E-7C76-40FD-E053-6B04A8C0C1DF}</t>
  </si>
  <si>
    <t>LN10 6TH</t>
  </si>
  <si>
    <t>{93E6821E-7C81-40FD-E053-6B04A8C0C1DF}</t>
  </si>
  <si>
    <t>LN10 6QE</t>
  </si>
  <si>
    <t>{93E6821E-7C8F-40FD-E053-6B04A8C0C1DF}</t>
  </si>
  <si>
    <t>LN10 6AG</t>
  </si>
  <si>
    <t>{93E6821E-7C90-40FD-E053-6B04A8C0C1DF}</t>
  </si>
  <si>
    <t>LN10 6UY</t>
  </si>
  <si>
    <t>{93E6821E-7A9B-40FD-E053-6B04A8C0C1DF}</t>
  </si>
  <si>
    <t>LN10 6TR</t>
  </si>
  <si>
    <t>{919FEC05-6877-9A90-E053-6C04A8C0A300}</t>
  </si>
  <si>
    <t>LN10 6UE</t>
  </si>
  <si>
    <t>{919FEC05-68B1-9A90-E053-6C04A8C0A300}</t>
  </si>
  <si>
    <t>{919FEC05-68B3-9A90-E053-6C04A8C0A300}</t>
  </si>
  <si>
    <t>LN10 6WD</t>
  </si>
  <si>
    <t>{919FEC05-68D1-9A90-E053-6C04A8C0A300}</t>
  </si>
  <si>
    <t>LN10 6DA</t>
  </si>
  <si>
    <t>{919FEC05-68E5-9A90-E053-6C04A8C0A300}</t>
  </si>
  <si>
    <t>LN10 6TJ</t>
  </si>
  <si>
    <t>{919FEC05-69D4-9A90-E053-6C04A8C0A300}</t>
  </si>
  <si>
    <t>LN10 6NE</t>
  </si>
  <si>
    <t>{919FEC05-67D3-9A90-E053-6C04A8C0A300}</t>
  </si>
  <si>
    <t>LN10 6PP</t>
  </si>
  <si>
    <t>{919FEC05-67D4-9A90-E053-6C04A8C0A300}</t>
  </si>
  <si>
    <t>LN10 6SE</t>
  </si>
  <si>
    <t>{919FEC05-69EF-9A90-E053-6C04A8C0A300}</t>
  </si>
  <si>
    <t>LN10 6UX</t>
  </si>
  <si>
    <t>{919FEC05-6C35-9A90-E053-6C04A8C0A300}</t>
  </si>
  <si>
    <t>LN10 6UR</t>
  </si>
  <si>
    <t>{9B361206-67FA-1904-E053-6B04A8C0EEB5}</t>
  </si>
  <si>
    <t>LN10 6YW</t>
  </si>
  <si>
    <t>{9B361206-692E-1904-E053-6B04A8C0EEB5}</t>
  </si>
  <si>
    <t>LN10 6QZ</t>
  </si>
  <si>
    <t>{9B361206-6B5C-1904-E053-6B04A8C0EEB5}</t>
  </si>
  <si>
    <t>{9B361206-6816-1904-E053-6B04A8C0EEB5}</t>
  </si>
  <si>
    <t>{9B361206-6967-1904-E053-6B04A8C0EEB5}</t>
  </si>
  <si>
    <t>LN10 6BP</t>
  </si>
  <si>
    <t>{9B361206-6985-1904-E053-6B04A8C0EEB5}</t>
  </si>
  <si>
    <t>{9B361206-689E-1904-E053-6B04A8C0EEB5}</t>
  </si>
  <si>
    <t>{9B361206-678F-1904-E053-6B04A8C0EEB5}</t>
  </si>
  <si>
    <t>LN10 6SX</t>
  </si>
  <si>
    <t>{9B361206-6A2F-1904-E053-6B04A8C0EEB5}</t>
  </si>
  <si>
    <t>{9B361206-6A32-1904-E053-6B04A8C0EEB5}</t>
  </si>
  <si>
    <t>LN10 6UG</t>
  </si>
  <si>
    <t>{87E1551E-E42E-6405-E053-6C04A8C0B2EE}</t>
  </si>
  <si>
    <t>LN10 6ST</t>
  </si>
  <si>
    <t>{9B361206-6A5C-1904-E053-6B04A8C0EEB5}</t>
  </si>
  <si>
    <t>{9B361206-6AAF-1904-E053-6B04A8C0EEB5}</t>
  </si>
  <si>
    <t>LN10 6AH</t>
  </si>
  <si>
    <t>{A2479555-66F7-74C7-E053-6B04A8C0887D}</t>
  </si>
  <si>
    <t>LN10 6RZ</t>
  </si>
  <si>
    <t>{A2479555-6748-74C7-E053-6B04A8C0887D}</t>
  </si>
  <si>
    <t>LN10 6RX</t>
  </si>
  <si>
    <t>{A2479555-682D-74C7-E053-6B04A8C0887D}</t>
  </si>
  <si>
    <t>{9FF0D969-E402-11ED-E053-6C04A8C06383}</t>
  </si>
  <si>
    <t>{98C75472-B703-72E9-E053-6B04A8C042F0}</t>
  </si>
  <si>
    <t>LN10 6QU</t>
  </si>
  <si>
    <t>{98C75472-B73D-72E9-E053-6B04A8C042F0}</t>
  </si>
  <si>
    <t>LN10 6YJ</t>
  </si>
  <si>
    <t>{8A78B2AF-B75B-5CB0-E053-6B04A8C0F504}</t>
  </si>
  <si>
    <t>LN10 6SF</t>
  </si>
  <si>
    <t>{8A78B2AF-B73E-5CB0-E053-6B04A8C0F504}</t>
  </si>
  <si>
    <t>{8A78B2AF-B828-5CB0-E053-6B04A8C0F504}</t>
  </si>
  <si>
    <t>LN10 6NU</t>
  </si>
  <si>
    <t>{8A78B2AF-B8C0-5CB0-E053-6B04A8C0F504}</t>
  </si>
  <si>
    <t>LN10 6NA</t>
  </si>
  <si>
    <t>{8A78B2AF-B9B8-5CB0-E053-6B04A8C0F504}</t>
  </si>
  <si>
    <t>{85866A65-999B-143F-E053-6B04A8C06A15}</t>
  </si>
  <si>
    <t>{8F1B26BD-DADF-53DB-E053-6C04A8C03649}</t>
  </si>
  <si>
    <t>LN10 6RW</t>
  </si>
  <si>
    <t>{8F1B26BD-DB80-53DB-E053-6C04A8C03649}</t>
  </si>
  <si>
    <t>LN10 6RL</t>
  </si>
  <si>
    <t>{8F1B26BD-D99B-53DB-E053-6C04A8C03649}</t>
  </si>
  <si>
    <t>{8F1B26BD-D9FC-53DB-E053-6C04A8C03649}</t>
  </si>
  <si>
    <t>LN10 6TT</t>
  </si>
  <si>
    <t>{8355F009-20A2-55C5-E053-6B04A8C0D090}</t>
  </si>
  <si>
    <t>LN10 6RN</t>
  </si>
  <si>
    <t>{8355F009-22F4-55C5-E053-6B04A8C0D090}</t>
  </si>
  <si>
    <t>{8355F009-2300-55C5-E053-6B04A8C0D090}</t>
  </si>
  <si>
    <t>{8355F009-232A-55C5-E053-6B04A8C0D090}</t>
  </si>
  <si>
    <t>{8355F009-2475-55C5-E053-6B04A8C0D090}</t>
  </si>
  <si>
    <t>LN10 6UZ</t>
  </si>
  <si>
    <t>{8355F009-247F-55C5-E053-6B04A8C0D090}</t>
  </si>
  <si>
    <t>LN10 6RQ</t>
  </si>
  <si>
    <t>{8355F009-24A8-55C5-E053-6B04A8C0D090}</t>
  </si>
  <si>
    <t>{8355F009-24BB-55C5-E053-6B04A8C0D090}</t>
  </si>
  <si>
    <t>LN10 6RT</t>
  </si>
  <si>
    <t>{8355F009-21E1-55C5-E053-6B04A8C0D090}</t>
  </si>
  <si>
    <t>LN10 6YA</t>
  </si>
  <si>
    <t>{8355F009-21E4-55C5-E053-6B04A8C0D090}</t>
  </si>
  <si>
    <t>{8355F009-228B-55C5-E053-6B04A8C0D090}</t>
  </si>
  <si>
    <t>{919FEC06-2237-9A90-E053-6C04A8C0A300}</t>
  </si>
  <si>
    <t>LN10 6YL</t>
  </si>
  <si>
    <t>{98C75471-FF21-72E9-E053-6B04A8C042F0}</t>
  </si>
  <si>
    <t>LN10 6UQ</t>
  </si>
  <si>
    <t>{98C75471-FF32-72E9-E053-6B04A8C042F0}</t>
  </si>
  <si>
    <t>LN10 6PB</t>
  </si>
  <si>
    <t>{98C75472-0163-72E9-E053-6B04A8C042F0}</t>
  </si>
  <si>
    <t>LN10 6AD</t>
  </si>
  <si>
    <t>{98C75471-FF8C-72E9-E053-6B04A8C042F0}</t>
  </si>
  <si>
    <t>{98C75472-01AA-72E9-E053-6B04A8C042F0}</t>
  </si>
  <si>
    <t>{98C75472-01C2-72E9-E053-6B04A8C042F0}</t>
  </si>
  <si>
    <t>{98C75472-0000-72E9-E053-6B04A8C042F0}</t>
  </si>
  <si>
    <t>LN10 6TN</t>
  </si>
  <si>
    <t>{98C75472-000B-72E9-E053-6B04A8C042F0}</t>
  </si>
  <si>
    <t>{98C75472-0044-72E9-E053-6B04A8C042F0}</t>
  </si>
  <si>
    <t>{98C75472-0248-72E9-E053-6B04A8C042F0}</t>
  </si>
  <si>
    <t>{98C75472-0249-72E9-E053-6B04A8C042F0}</t>
  </si>
  <si>
    <t>{98C75472-0052-72E9-E053-6B04A8C042F0}</t>
  </si>
  <si>
    <t>LN10 6YD</t>
  </si>
  <si>
    <t>{98C75472-02BD-72E9-E053-6B04A8C042F0}</t>
  </si>
  <si>
    <t>LN10 6TA</t>
  </si>
  <si>
    <t>{87E1551E-4F19-6405-E053-6C04A8C0B2EE}</t>
  </si>
  <si>
    <t>LN10 6TG</t>
  </si>
  <si>
    <t>{87E1551E-4E36-6405-E053-6C04A8C0B2EE}</t>
  </si>
  <si>
    <t>{87E1551E-4E4F-6405-E053-6C04A8C0B2EE}</t>
  </si>
  <si>
    <t>LN10 6RG</t>
  </si>
  <si>
    <t>{87E1551E-4E6E-6405-E053-6C04A8C0B2EE}</t>
  </si>
  <si>
    <t>{AC07BBD0-371D-0445-E053-6C04A8C01E31}</t>
  </si>
  <si>
    <t>{AC07BBD0-372A-0445-E053-6C04A8C01E31}</t>
  </si>
  <si>
    <t>{93E6821F-3080-40FD-E053-6B04A8C0C1DF}</t>
  </si>
  <si>
    <t>LN10 6SB</t>
  </si>
  <si>
    <t>{93E6821F-3090-40FD-E053-6B04A8C0C1DF}</t>
  </si>
  <si>
    <t>{93E6821F-30BD-40FD-E053-6B04A8C0C1DF}</t>
  </si>
  <si>
    <t>LN10 6SD</t>
  </si>
  <si>
    <t>{965B6D91-8CEA-95E4-E053-6C04A8C07729}</t>
  </si>
  <si>
    <t>{965B6D91-8CEF-95E4-E053-6C04A8C07729}</t>
  </si>
  <si>
    <t>LN10 6RJ</t>
  </si>
  <si>
    <t>{93E6821F-30E9-40FD-E053-6B04A8C0C1DF}</t>
  </si>
  <si>
    <t>{93E6821F-30EF-40FD-E053-6B04A8C0C1DF}</t>
  </si>
  <si>
    <t>{965B6D91-8D63-95E4-E053-6C04A8C07729}</t>
  </si>
  <si>
    <t>{965B6D91-8D7D-95E4-E053-6C04A8C07729}</t>
  </si>
  <si>
    <t>{965B6D91-8B77-95E4-E053-6C04A8C07729}</t>
  </si>
  <si>
    <t>{965B6D91-8BA2-95E4-E053-6C04A8C07729}</t>
  </si>
  <si>
    <t>{965B6D91-8DE6-95E4-E053-6C04A8C07729}</t>
  </si>
  <si>
    <t>LN10 6SZ</t>
  </si>
  <si>
    <t>{965B6D91-8E78-95E4-E053-6C04A8C07729}</t>
  </si>
  <si>
    <t>{9DBAD221-E346-6EB3-E053-6B04A8C0F257}</t>
  </si>
  <si>
    <t>{9DBAD221-E3B1-6EB3-E053-6B04A8C0F257}</t>
  </si>
  <si>
    <t>LN10 6AA</t>
  </si>
  <si>
    <t>{9DBAD221-E3CA-6EB3-E053-6B04A8C0F257}</t>
  </si>
  <si>
    <t>LN10 6AE</t>
  </si>
  <si>
    <t>{9DBAD221-E153-6EB3-E053-6B04A8C0F257}</t>
  </si>
  <si>
    <t>LN10 6SQ</t>
  </si>
  <si>
    <t>{9DBAD221-E3EC-6EB3-E053-6B04A8C0F257}</t>
  </si>
  <si>
    <t>LN10 6SR</t>
  </si>
  <si>
    <t>{9DBAD221-E507-6EB3-E053-6B04A8C0F257}</t>
  </si>
  <si>
    <t>{9DBAD221-E531-6EB3-E053-6B04A8C0F257}</t>
  </si>
  <si>
    <t>{965B6D92-4B77-95E4-E053-6C04A8C07729}</t>
  </si>
  <si>
    <t>{85866A64-E883-143F-E053-6B04A8C06A15}</t>
  </si>
  <si>
    <t>LN10 6YN</t>
  </si>
  <si>
    <t>{85866A64-EACA-143F-E053-6B04A8C06A15}</t>
  </si>
  <si>
    <t>{80E1AA98-44F2-7BF8-E053-6C04A8C00BF2}</t>
  </si>
  <si>
    <t>{80E1AA98-452B-7BF8-E053-6C04A8C00BF2}</t>
  </si>
  <si>
    <t>{80E1AA98-4699-7BF8-E053-6C04A8C00BF2}</t>
  </si>
  <si>
    <t>{80E1AA98-4744-7BF8-E053-6C04A8C00BF2}</t>
  </si>
  <si>
    <t>{8CAC1318-6437-0253-E053-6B04A8C08E51}</t>
  </si>
  <si>
    <t>{8CAC1318-653D-0253-E053-6B04A8C08E51}</t>
  </si>
  <si>
    <t>{8CAC1318-6374-0253-E053-6B04A8C08E51}</t>
  </si>
  <si>
    <t>{8CAC1318-63A9-0253-E053-6B04A8C08E51}</t>
  </si>
  <si>
    <t>{9FF0D969-E106-11ED-E053-6C04A8C06383}</t>
  </si>
  <si>
    <t>LN10 6TY</t>
  </si>
  <si>
    <t>{9FF0D969-E145-11ED-E053-6C04A8C06383}</t>
  </si>
  <si>
    <t>LN10 6PE</t>
  </si>
  <si>
    <t>{9FF0D969-E198-11ED-E053-6C04A8C06383}</t>
  </si>
  <si>
    <t>{9FF0D969-E20D-11ED-E053-6C04A8C06383}</t>
  </si>
  <si>
    <t>LN10 6PF</t>
  </si>
  <si>
    <t>{9FF0D969-E221-11ED-E053-6C04A8C06383}</t>
  </si>
  <si>
    <t>{9FF0D969-E16D-11ED-E053-6C04A8C06383}</t>
  </si>
  <si>
    <t>{A71375FD-CDE6-7576-E053-6C04A8C0462F}</t>
  </si>
  <si>
    <t>{A71375FD-CE09-7576-E053-6C04A8C0462F}</t>
  </si>
  <si>
    <t>{A71375FD-CE17-7576-E053-6C04A8C0462F}</t>
  </si>
  <si>
    <t>{A71375FD-CE3C-7576-E053-6C04A8C0462F}</t>
  </si>
  <si>
    <t>LN10 6YY</t>
  </si>
  <si>
    <t>{AC07BBD0-3660-0445-E053-6C04A8C01E31}</t>
  </si>
  <si>
    <t>LN10 6QX</t>
  </si>
  <si>
    <t>{AC07BBD0-36AD-0445-E053-6C04A8C01E31}</t>
  </si>
  <si>
    <t>{AC07BBD0-34B1-0445-E053-6C04A8C01E31}</t>
  </si>
  <si>
    <t>{AC07BBD0-34DB-0445-E053-6C04A8C01E31}</t>
  </si>
  <si>
    <t>LN10 6RB</t>
  </si>
  <si>
    <t>{AC07BBD0-370A-0445-E053-6C04A8C01E31}</t>
  </si>
  <si>
    <t>{AC07BBD0-375A-0445-E053-6C04A8C01E31}</t>
  </si>
  <si>
    <t>{AC07BBD0-3537-0445-E053-6C04A8C01E31}</t>
  </si>
  <si>
    <t>{AC07BBD0-3539-0445-E053-6C04A8C01E31}</t>
  </si>
  <si>
    <t>{AC07BBD0-377D-0445-E053-6C04A8C01E31}</t>
  </si>
  <si>
    <t>{AC07BBD0-3780-0445-E053-6C04A8C01E31}</t>
  </si>
  <si>
    <t>{AC07BBD0-3797-0445-E053-6C04A8C01E31}</t>
  </si>
  <si>
    <t>{A71375FD-CD84-7576-E053-6C04A8C0462F}</t>
  </si>
  <si>
    <t>{9DBAD221-E2DB-6EB3-E053-6B04A8C0F257}</t>
  </si>
  <si>
    <t>LN10 6BB</t>
  </si>
  <si>
    <t>{9DBAD221-E347-6EB3-E053-6B04A8C0F257}</t>
  </si>
  <si>
    <t>{9DBAD221-E35D-6EB3-E053-6B04A8C0F257}</t>
  </si>
  <si>
    <t>{A2479555-6672-74C7-E053-6B04A8C0887D}</t>
  </si>
  <si>
    <t>{9FF0D969-E44F-11ED-E053-6C04A8C06383}</t>
  </si>
  <si>
    <t>LN10 6SY</t>
  </si>
  <si>
    <t>{9FF0D969-E2B7-11ED-E053-6C04A8C06383}</t>
  </si>
  <si>
    <t>{9FF0D969-E2F1-11ED-E053-6C04A8C06383}</t>
  </si>
  <si>
    <t>{9FF0D969-E436-11ED-E053-6C04A8C06383}</t>
  </si>
  <si>
    <t>{A96E4ACC-47A1-9205-E053-6C04A8C0DA09}</t>
  </si>
  <si>
    <t>{A96E4ACC-49EF-9205-E053-6C04A8C0DA09}</t>
  </si>
  <si>
    <t>{A96E4ACC-4837-9205-E053-6C04A8C0DA09}</t>
  </si>
  <si>
    <t>{A96E4ACC-4841-9205-E053-6C04A8C0DA09}</t>
  </si>
  <si>
    <t>{A96E4ACC-46AC-9205-E053-6C04A8C0DA09}</t>
  </si>
  <si>
    <t>{A96E4ACC-4706-9205-E053-6C04A8C0DA09}</t>
  </si>
  <si>
    <t>{A96E4ACC-4921-9205-E053-6C04A8C0DA09}</t>
  </si>
  <si>
    <t>{A96E4ACC-4737-9205-E053-6C04A8C0DA09}</t>
  </si>
  <si>
    <t>{A96E4ACC-4790-9205-E053-6C04A8C0DA09}</t>
  </si>
  <si>
    <t>LN10 6RE</t>
  </si>
  <si>
    <t>{93E6821E-7D6C-40FD-E053-6B04A8C0C1DF}</t>
  </si>
  <si>
    <t>LN11 0AZ</t>
  </si>
  <si>
    <t>{93E6821E-7D97-40FD-E053-6B04A8C0C1DF}</t>
  </si>
  <si>
    <t>LN11 0DW</t>
  </si>
  <si>
    <t>{93E6821E-7BAF-40FD-E053-6B04A8C0C1DF}</t>
  </si>
  <si>
    <t>LN11 0BA</t>
  </si>
  <si>
    <t>{93E6821E-79C1-40FD-E053-6B04A8C0C1DF}</t>
  </si>
  <si>
    <t>LN11 0NE</t>
  </si>
  <si>
    <t>{93E6821E-7BE1-40FD-E053-6B04A8C0C1DF}</t>
  </si>
  <si>
    <t>LN11 0DD</t>
  </si>
  <si>
    <t>{93E6821E-7C27-40FD-E053-6B04A8C0C1DF}</t>
  </si>
  <si>
    <t>LN11 0NJ</t>
  </si>
  <si>
    <t>{93E6821E-7C29-40FD-E053-6B04A8C0C1DF}</t>
  </si>
  <si>
    <t>LN11 0FA</t>
  </si>
  <si>
    <t>{93E6821E-7A28-40FD-E053-6B04A8C0C1DF}</t>
  </si>
  <si>
    <t>LN11 0GE</t>
  </si>
  <si>
    <t>{93E6821E-7A4B-40FD-E053-6B04A8C0C1DF}</t>
  </si>
  <si>
    <t>LN11 0BT</t>
  </si>
  <si>
    <t>{93E6821E-7C53-40FD-E053-6B04A8C0C1DF}</t>
  </si>
  <si>
    <t>LN11 0BJ</t>
  </si>
  <si>
    <t>{93E6821E-7C64-40FD-E053-6B04A8C0C1DF}</t>
  </si>
  <si>
    <t>LN11 0UW</t>
  </si>
  <si>
    <t>{93E6821E-7A76-40FD-E053-6B04A8C0C1DF}</t>
  </si>
  <si>
    <t>LN11 0GD</t>
  </si>
  <si>
    <t>{93E6821E-7C87-40FD-E053-6B04A8C0C1DF}</t>
  </si>
  <si>
    <t>LN11 0FP</t>
  </si>
  <si>
    <t>{93E6821E-7CA9-40FD-E053-6B04A8C0C1DF}</t>
  </si>
  <si>
    <t>LN11 0ZJ</t>
  </si>
  <si>
    <t>{93E6821E-7CB1-40FD-E053-6B04A8C0C1DF}</t>
  </si>
  <si>
    <t>{93E6821E-7AAB-40FD-E053-6B04A8C0C1DF}</t>
  </si>
  <si>
    <t>LN11 0AH</t>
  </si>
  <si>
    <t>{93E6821E-7CC3-40FD-E053-6B04A8C0C1DF}</t>
  </si>
  <si>
    <t>LN11 0ZL</t>
  </si>
  <si>
    <t>{8355F009-C979-55C5-E053-6B04A8C0D090}</t>
  </si>
  <si>
    <t>LN11 0JN</t>
  </si>
  <si>
    <t>{8355F009-C9E2-55C5-E053-6B04A8C0D090}</t>
  </si>
  <si>
    <t>LN11 0YB</t>
  </si>
  <si>
    <t>{93E6821E-7AD0-40FD-E053-6B04A8C0C1DF}</t>
  </si>
  <si>
    <t>LN11 0ED</t>
  </si>
  <si>
    <t>{93E6821E-7CE4-40FD-E053-6B04A8C0C1DF}</t>
  </si>
  <si>
    <t>{93E6821E-7D16-40FD-E053-6B04A8C0C1DF}</t>
  </si>
  <si>
    <t>{93E6821E-7B23-40FD-E053-6B04A8C0C1DF}</t>
  </si>
  <si>
    <t>LN11 0ND</t>
  </si>
  <si>
    <t>{919FEC05-6ABA-9A90-E053-6C04A8C0A300}</t>
  </si>
  <si>
    <t>{919FEC05-6ABB-9A90-E053-6C04A8C0A300}</t>
  </si>
  <si>
    <t>{919FEC05-6AC5-9A90-E053-6C04A8C0A300}</t>
  </si>
  <si>
    <t>{919FEC05-6ADA-9A90-E053-6C04A8C0A300}</t>
  </si>
  <si>
    <t>{919FEC05-6ADC-9A90-E053-6C04A8C0A300}</t>
  </si>
  <si>
    <t>{919FEC05-68EB-9A90-E053-6C04A8C0A300}</t>
  </si>
  <si>
    <t>{919FEC05-6AFF-9A90-E053-6C04A8C0A300}</t>
  </si>
  <si>
    <t>{919FEC05-6B5D-9A90-E053-6C04A8C0A300}</t>
  </si>
  <si>
    <t>LN11 0EF</t>
  </si>
  <si>
    <t>{919FEC05-6B64-9A90-E053-6C04A8C0A300}</t>
  </si>
  <si>
    <t>LN11 0BU</t>
  </si>
  <si>
    <t>{919FEC05-6B6E-9A90-E053-6C04A8C0A300}</t>
  </si>
  <si>
    <t>LN11 0ZH</t>
  </si>
  <si>
    <t>{919FEC05-6978-9A90-E053-6C04A8C0A300}</t>
  </si>
  <si>
    <t>{919FEC05-698B-9A90-E053-6C04A8C0A300}</t>
  </si>
  <si>
    <t>LN11 0QU</t>
  </si>
  <si>
    <t>{919FEC05-6A06-9A90-E053-6C04A8C0A300}</t>
  </si>
  <si>
    <t>{919FEC05-6C15-9A90-E053-6C04A8C0A300}</t>
  </si>
  <si>
    <t>LN11 0EP</t>
  </si>
  <si>
    <t>{9B361206-6B5E-1904-E053-6B04A8C0EEB5}</t>
  </si>
  <si>
    <t>LN11 0PX</t>
  </si>
  <si>
    <t>{9B361206-694B-1904-E053-6B04A8C0EEB5}</t>
  </si>
  <si>
    <t>LN11 0BB</t>
  </si>
  <si>
    <t>{9B361206-68A8-1904-E053-6B04A8C0EEB5}</t>
  </si>
  <si>
    <t>LN11 0QD</t>
  </si>
  <si>
    <t>{9B361206-6A21-1904-E053-6B04A8C0EEB5}</t>
  </si>
  <si>
    <t>{87E1551E-E419-6405-E053-6C04A8C0B2EE}</t>
  </si>
  <si>
    <t>LN11 0DP</t>
  </si>
  <si>
    <t>{87E1551E-E440-6405-E053-6C04A8C0B2EE}</t>
  </si>
  <si>
    <t>LN11 0WP</t>
  </si>
  <si>
    <t>{9B361206-6A74-1904-E053-6B04A8C0EEB5}</t>
  </si>
  <si>
    <t>LN11 0FS</t>
  </si>
  <si>
    <t>{9B361206-6AA0-1904-E053-6B04A8C0EEB5}</t>
  </si>
  <si>
    <t>{93E6821F-30E1-40FD-E053-6B04A8C0C1DF}</t>
  </si>
  <si>
    <t>{9B361206-6AD6-1904-E053-6B04A8C0EEB5}</t>
  </si>
  <si>
    <t>{9B361206-6AE4-1904-E053-6B04A8C0EEB5}</t>
  </si>
  <si>
    <t>{9B361206-6AE5-1904-E053-6B04A8C0EEB5}</t>
  </si>
  <si>
    <t>{9B361206-6AEE-1904-E053-6B04A8C0EEB5}</t>
  </si>
  <si>
    <t>{9FF0D96A-7EBE-11ED-E053-6C04A8C06383}</t>
  </si>
  <si>
    <t>LN11 0HQ</t>
  </si>
  <si>
    <t>{9FF0D969-E345-11ED-E053-6C04A8C06383}</t>
  </si>
  <si>
    <t>{9FF0D969-E348-11ED-E053-6C04A8C06383}</t>
  </si>
  <si>
    <t>{9FF0D969-E374-11ED-E053-6C04A8C06383}</t>
  </si>
  <si>
    <t>{9FF0D969-E385-11ED-E053-6C04A8C06383}</t>
  </si>
  <si>
    <t>{9FF0D969-E39D-11ED-E053-6C04A8C06383}</t>
  </si>
  <si>
    <t>{9FF0D969-E3A3-11ED-E053-6C04A8C06383}</t>
  </si>
  <si>
    <t>{9FF0D969-E3BC-11ED-E053-6C04A8C06383}</t>
  </si>
  <si>
    <t>LN11 0ZF</t>
  </si>
  <si>
    <t>{98C75472-B6DB-72E9-E053-6B04A8C042F0}</t>
  </si>
  <si>
    <t>{98C75472-B6E2-72E9-E053-6B04A8C042F0}</t>
  </si>
  <si>
    <t>{9FF0D969-E170-11ED-E053-6C04A8C06383}</t>
  </si>
  <si>
    <t>LN11 0EQ</t>
  </si>
  <si>
    <t>{8CAC1319-09C7-0253-E053-6B04A8C08E51}</t>
  </si>
  <si>
    <t>LN11 0QE</t>
  </si>
  <si>
    <t>{8A78B2AF-B614-5CB0-E053-6B04A8C0F504}</t>
  </si>
  <si>
    <t>LN11 0JW</t>
  </si>
  <si>
    <t>{8A78B2AF-B6D2-5CB0-E053-6B04A8C0F504}</t>
  </si>
  <si>
    <t>LN11 0AD</t>
  </si>
  <si>
    <t>{8A78B2AF-B75D-5CB0-E053-6B04A8C0F504}</t>
  </si>
  <si>
    <t>LN11 0HZ</t>
  </si>
  <si>
    <t>{8A78B2AF-B708-5CB0-E053-6B04A8C0F504}</t>
  </si>
  <si>
    <t>LN11 0QR</t>
  </si>
  <si>
    <t>{8A78B2AF-B69E-5CB0-E053-6B04A8C0F504}</t>
  </si>
  <si>
    <t>LN11 0GF</t>
  </si>
  <si>
    <t>{8A78B2AF-B893-5CB0-E053-6B04A8C0F504}</t>
  </si>
  <si>
    <t>LN11 0FD</t>
  </si>
  <si>
    <t>{8A78B2AF-B8DC-5CB0-E053-6B04A8C0F504}</t>
  </si>
  <si>
    <t>LN11 0PQ</t>
  </si>
  <si>
    <t>{8A78B2AF-B93E-5CB0-E053-6B04A8C0F504}</t>
  </si>
  <si>
    <t>{8A78B2AF-B95A-5CB0-E053-6B04A8C0F504}</t>
  </si>
  <si>
    <t>{8A78B2AF-B991-5CB0-E053-6B04A8C0F504}</t>
  </si>
  <si>
    <t>{8A78B2AF-B78D-5CB0-E053-6B04A8C0F504}</t>
  </si>
  <si>
    <t>LN11 0BS</t>
  </si>
  <si>
    <t>{8A78B2AF-B79F-5CB0-E053-6B04A8C0F504}</t>
  </si>
  <si>
    <t>LN11 0LB</t>
  </si>
  <si>
    <t>{8A78B2AF-B9ED-5CB0-E053-6B04A8C0F504}</t>
  </si>
  <si>
    <t>LN11 0JB</t>
  </si>
  <si>
    <t>{8A78B2AF-BA22-5CB0-E053-6B04A8C0F504}</t>
  </si>
  <si>
    <t>{8A78B2AF-B7DC-5CB0-E053-6B04A8C0F504}</t>
  </si>
  <si>
    <t>LN11 0BD</t>
  </si>
  <si>
    <t>{85866A65-99FF-143F-E053-6B04A8C06A15}</t>
  </si>
  <si>
    <t>LN11 0LW</t>
  </si>
  <si>
    <t>{85866A65-9A09-143F-E053-6B04A8C06A15}</t>
  </si>
  <si>
    <t>{9B361207-0C97-1904-E053-6B04A8C0EEB5}</t>
  </si>
  <si>
    <t>LN11 0HX</t>
  </si>
  <si>
    <t>{9B361207-0CFD-1904-E053-6B04A8C0EEB5}</t>
  </si>
  <si>
    <t>LN11 0LT</t>
  </si>
  <si>
    <t>{9B361207-0CFF-1904-E053-6B04A8C0EEB5}</t>
  </si>
  <si>
    <t>LN11 0HE</t>
  </si>
  <si>
    <t>{93E6821E-7B3E-40FD-E053-6B04A8C0C1DF}</t>
  </si>
  <si>
    <t>{93E6821E-7D43-40FD-E053-6B04A8C0C1DF}</t>
  </si>
  <si>
    <t>LN11 0JE</t>
  </si>
  <si>
    <t>{8F1B26BD-DCB1-53DB-E053-6C04A8C03649}</t>
  </si>
  <si>
    <t>LN11 0JZ</t>
  </si>
  <si>
    <t>{8F1B26BD-DCE0-53DB-E053-6C04A8C03649}</t>
  </si>
  <si>
    <t>LN11 0LH</t>
  </si>
  <si>
    <t>{8F1B26BD-D8CD-53DB-E053-6C04A8C03649}</t>
  </si>
  <si>
    <t>LN11 0JY</t>
  </si>
  <si>
    <t>{8F1B26BD-DD00-53DB-E053-6C04A8C03649}</t>
  </si>
  <si>
    <t>LN11 0BP</t>
  </si>
  <si>
    <t>{8F1B26BD-D8E7-53DB-E053-6C04A8C03649}</t>
  </si>
  <si>
    <t>LN11 0ST</t>
  </si>
  <si>
    <t>{8F1B26BD-DB49-53DB-E053-6C04A8C03649}</t>
  </si>
  <si>
    <t>LN11 0DT</t>
  </si>
  <si>
    <t>{8F1B26BD-D96E-53DB-E053-6C04A8C03649}</t>
  </si>
  <si>
    <t>LN11 0LN</t>
  </si>
  <si>
    <t>{8F1B26BD-DBB2-53DB-E053-6C04A8C03649}</t>
  </si>
  <si>
    <t>{8F1B26BD-D9B7-53DB-E053-6C04A8C03649}</t>
  </si>
  <si>
    <t>LN11 0BX</t>
  </si>
  <si>
    <t>{8F1B26BD-DBCE-53DB-E053-6C04A8C03649}</t>
  </si>
  <si>
    <t>{8F1B26BD-DBE8-53DB-E053-6C04A8C03649}</t>
  </si>
  <si>
    <t>{8F1B26BD-DC16-53DB-E053-6C04A8C03649}</t>
  </si>
  <si>
    <t>{8F1B26BD-DC19-53DB-E053-6C04A8C03649}</t>
  </si>
  <si>
    <t>{8F1B26BD-DC1A-53DB-E053-6C04A8C03649}</t>
  </si>
  <si>
    <t>{8F1B26BD-DC1B-53DB-E053-6C04A8C03649}</t>
  </si>
  <si>
    <t>{8F1B26BD-DC23-53DB-E053-6C04A8C03649}</t>
  </si>
  <si>
    <t>{8F1B26BD-DA11-53DB-E053-6C04A8C03649}</t>
  </si>
  <si>
    <t>{8F1B26BD-DA18-53DB-E053-6C04A8C03649}</t>
  </si>
  <si>
    <t>LN11 0QL</t>
  </si>
  <si>
    <t>{8F1B26BD-DC24-53DB-E053-6C04A8C03649}</t>
  </si>
  <si>
    <t>{8F1B26BD-DC42-53DB-E053-6C04A8C03649}</t>
  </si>
  <si>
    <t>{8F1B26BD-DC5C-53DB-E053-6C04A8C03649}</t>
  </si>
  <si>
    <t>{8F1B26BD-DC6B-53DB-E053-6C04A8C03649}</t>
  </si>
  <si>
    <t>{8F1B26BD-DC81-53DB-E053-6C04A8C03649}</t>
  </si>
  <si>
    <t>{8F1B26BD-DC89-53DB-E053-6C04A8C03649}</t>
  </si>
  <si>
    <t>{8355F009-2096-55C5-E053-6B04A8C0D090}</t>
  </si>
  <si>
    <t>{8355F009-20B0-55C5-E053-6B04A8C0D090}</t>
  </si>
  <si>
    <t>LN11 0DN</t>
  </si>
  <si>
    <t>{8F1B26BD-DC91-53DB-E053-6C04A8C03649}</t>
  </si>
  <si>
    <t>{8355F009-23F0-55C5-E053-6B04A8C0D090}</t>
  </si>
  <si>
    <t>{8355F009-23F2-55C5-E053-6B04A8C0D090}</t>
  </si>
  <si>
    <t>LN11 0PY</t>
  </si>
  <si>
    <t>{8355F009-2134-55C5-E053-6B04A8C0D090}</t>
  </si>
  <si>
    <t>LN11 0QT</t>
  </si>
  <si>
    <t>{8355F009-2144-55C5-E053-6B04A8C0D090}</t>
  </si>
  <si>
    <t>LN11 0NB</t>
  </si>
  <si>
    <t>{8355F009-2149-55C5-E053-6B04A8C0D090}</t>
  </si>
  <si>
    <t>LN11 0AT</t>
  </si>
  <si>
    <t>{8355F009-246F-55C5-E053-6B04A8C0D090}</t>
  </si>
  <si>
    <t>LN11 0JD</t>
  </si>
  <si>
    <t>{8355F009-2177-55C5-E053-6B04A8C0D090}</t>
  </si>
  <si>
    <t>LN11 0JS</t>
  </si>
  <si>
    <t>{8355F009-222D-55C5-E053-6B04A8C0D090}</t>
  </si>
  <si>
    <t>LN11 0JX</t>
  </si>
  <si>
    <t>{8355F009-2274-55C5-E053-6B04A8C0D090}</t>
  </si>
  <si>
    <t>{9DBAD222-A280-6EB3-E053-6B04A8C0F257}</t>
  </si>
  <si>
    <t>LN11 0ZE</t>
  </si>
  <si>
    <t>{9DBAD222-A1FD-6EB3-E053-6B04A8C0F257}</t>
  </si>
  <si>
    <t>LN11 0UD</t>
  </si>
  <si>
    <t>{9DBAD222-A215-6EB3-E053-6B04A8C0F257}</t>
  </si>
  <si>
    <t>LN11 0YP</t>
  </si>
  <si>
    <t>{919FEC06-2266-9A90-E053-6C04A8C0A300}</t>
  </si>
  <si>
    <t>LN11 0XH</t>
  </si>
  <si>
    <t>{919FEC06-2291-9A90-E053-6C04A8C0A300}</t>
  </si>
  <si>
    <t>LN11 0YZ</t>
  </si>
  <si>
    <t>{98C75472-0315-72E9-E053-6B04A8C042F0}</t>
  </si>
  <si>
    <t>{98C75471-FF4A-72E9-E053-6B04A8C042F0}</t>
  </si>
  <si>
    <t>{98C75472-015F-72E9-E053-6B04A8C042F0}</t>
  </si>
  <si>
    <t>LN11 0FH</t>
  </si>
  <si>
    <t>{98C75471-FF76-72E9-E053-6B04A8C042F0}</t>
  </si>
  <si>
    <t>LN11 0PN</t>
  </si>
  <si>
    <t>{98C75472-01D8-72E9-E053-6B04A8C042F0}</t>
  </si>
  <si>
    <t>{98C75472-01E2-72E9-E053-6B04A8C042F0}</t>
  </si>
  <si>
    <t>{98C75472-01E6-72E9-E053-6B04A8C042F0}</t>
  </si>
  <si>
    <t>{98C75471-FFEC-72E9-E053-6B04A8C042F0}</t>
  </si>
  <si>
    <t>{98C75472-0243-72E9-E053-6B04A8C042F0}</t>
  </si>
  <si>
    <t>{98C75472-024A-72E9-E053-6B04A8C042F0}</t>
  </si>
  <si>
    <t>{98C75472-027E-72E9-E053-6B04A8C042F0}</t>
  </si>
  <si>
    <t>{98C75472-027F-72E9-E053-6B04A8C042F0}</t>
  </si>
  <si>
    <t>{98C75472-0284-72E9-E053-6B04A8C042F0}</t>
  </si>
  <si>
    <t>LN11 0QW</t>
  </si>
  <si>
    <t>{98C75472-0293-72E9-E053-6B04A8C042F0}</t>
  </si>
  <si>
    <t>{98C75472-0094-72E9-E053-6B04A8C042F0}</t>
  </si>
  <si>
    <t>{87E1551E-518A-6405-E053-6C04A8C0B2EE}</t>
  </si>
  <si>
    <t>LN11 0EH</t>
  </si>
  <si>
    <t>{87E1551E-518B-6405-E053-6C04A8C0B2EE}</t>
  </si>
  <si>
    <t>LN11 0AN</t>
  </si>
  <si>
    <t>{87E1551E-4F3E-6405-E053-6C04A8C0B2EE}</t>
  </si>
  <si>
    <t>LN11 0TH</t>
  </si>
  <si>
    <t>{87E1551E-4F48-6405-E053-6C04A8C0B2EE}</t>
  </si>
  <si>
    <t>LN11 0TD</t>
  </si>
  <si>
    <t>{87E1551E-4FB5-6405-E053-6C04A8C0B2EE}</t>
  </si>
  <si>
    <t>LN11 0GR</t>
  </si>
  <si>
    <t>{87E1551E-4E3C-6405-E053-6C04A8C0B2EE}</t>
  </si>
  <si>
    <t>LN11 0TP</t>
  </si>
  <si>
    <t>{87E1551E-50C5-6405-E053-6C04A8C0B2EE}</t>
  </si>
  <si>
    <t>{87E1551E-4E71-6405-E053-6C04A8C0B2EE}</t>
  </si>
  <si>
    <t>{87E1551E-4E7F-6405-E053-6C04A8C0B2EE}</t>
  </si>
  <si>
    <t>LN11 0UH</t>
  </si>
  <si>
    <t>{87E1551E-4E9F-6405-E053-6C04A8C0B2EE}</t>
  </si>
  <si>
    <t>{87E1551E-50F6-6405-E053-6C04A8C0B2EE}</t>
  </si>
  <si>
    <t>{A96E4ACC-DEDF-9205-E053-6C04A8C0DA09}</t>
  </si>
  <si>
    <t>LN11 0XR</t>
  </si>
  <si>
    <t>{AC07BBD0-3721-0445-E053-6C04A8C01E31}</t>
  </si>
  <si>
    <t>LN11 0ZS</t>
  </si>
  <si>
    <t>{965B6D91-8ED3-95E4-E053-6C04A8C07729}</t>
  </si>
  <si>
    <t>{965B6D91-8F0A-95E4-E053-6C04A8C07729}</t>
  </si>
  <si>
    <t>{93E6821F-30E8-40FD-E053-6B04A8C0C1DF}</t>
  </si>
  <si>
    <t>LN11 0XF</t>
  </si>
  <si>
    <t>{965B6D91-8F3E-95E4-E053-6C04A8C07729}</t>
  </si>
  <si>
    <t>{965B6D91-8F69-95E4-E053-6C04A8C07729}</t>
  </si>
  <si>
    <t>LN11 0TF</t>
  </si>
  <si>
    <t>{965B6D91-8F6A-95E4-E053-6C04A8C07729}</t>
  </si>
  <si>
    <t>LN11 0ES</t>
  </si>
  <si>
    <t>{965B6D91-8F79-95E4-E053-6C04A8C07729}</t>
  </si>
  <si>
    <t>{965B6D91-8D91-95E4-E053-6C04A8C07729}</t>
  </si>
  <si>
    <t>LN11 0XG</t>
  </si>
  <si>
    <t>{965B6D91-8DB0-95E4-E053-6C04A8C07729}</t>
  </si>
  <si>
    <t>{965B6D91-8FBD-95E4-E053-6C04A8C07729}</t>
  </si>
  <si>
    <t>LN11 0XN</t>
  </si>
  <si>
    <t>{965B6D91-8FC4-95E4-E053-6C04A8C07729}</t>
  </si>
  <si>
    <t>LN11 0EW</t>
  </si>
  <si>
    <t>{965B6D91-8BBC-95E4-E053-6C04A8C07729}</t>
  </si>
  <si>
    <t>LN11 0NX</t>
  </si>
  <si>
    <t>{965B6D91-8BD9-95E4-E053-6C04A8C07729}</t>
  </si>
  <si>
    <t>LN11 0AJ</t>
  </si>
  <si>
    <t>{965B6D91-8C03-95E4-E053-6C04A8C07729}</t>
  </si>
  <si>
    <t>{965B6D91-8E3F-95E4-E053-6C04A8C07729}</t>
  </si>
  <si>
    <t>LN11 0TJ</t>
  </si>
  <si>
    <t>{965B6D91-8C4A-95E4-E053-6C04A8C07729}</t>
  </si>
  <si>
    <t>{965B6D91-8E54-95E4-E053-6C04A8C07729}</t>
  </si>
  <si>
    <t>{965B6D91-8E5A-95E4-E053-6C04A8C07729}</t>
  </si>
  <si>
    <t>{965B6D91-8E66-95E4-E053-6C04A8C07729}</t>
  </si>
  <si>
    <t>{965B6D91-8E8F-95E4-E053-6C04A8C07729}</t>
  </si>
  <si>
    <t>LN11 0HD</t>
  </si>
  <si>
    <t>{965B6D91-8C8A-95E4-E053-6C04A8C07729}</t>
  </si>
  <si>
    <t>{9DBAD221-E5A1-6EB3-E053-6B04A8C0F257}</t>
  </si>
  <si>
    <t>LN11 0EN</t>
  </si>
  <si>
    <t>{9DBAD221-E37E-6EB3-E053-6B04A8C0F257}</t>
  </si>
  <si>
    <t>LN11 0AA</t>
  </si>
  <si>
    <t>{9DBAD221-E382-6EB3-E053-6B04A8C0F257}</t>
  </si>
  <si>
    <t>LN11 0BG</t>
  </si>
  <si>
    <t>{9DBAD221-E5D5-6EB3-E053-6B04A8C0F257}</t>
  </si>
  <si>
    <t>{9DBAD221-E3AC-6EB3-E053-6B04A8C0F257}</t>
  </si>
  <si>
    <t>{9DBAD221-E1A9-6EB3-E053-6B04A8C0F257}</t>
  </si>
  <si>
    <t>LN11 0AU</t>
  </si>
  <si>
    <t>{9DBAD221-E1AE-6EB3-E053-6B04A8C0F257}</t>
  </si>
  <si>
    <t>LN11 0JU</t>
  </si>
  <si>
    <t>{9DBAD221-E439-6EB3-E053-6B04A8C0F257}</t>
  </si>
  <si>
    <t>LN11 0LZ</t>
  </si>
  <si>
    <t>{9DBAD221-E1BA-6EB3-E053-6B04A8C0F257}</t>
  </si>
  <si>
    <t>{9DBAD221-E487-6EB3-E053-6B04A8C0F257}</t>
  </si>
  <si>
    <t>{9DBAD221-E4A9-6EB3-E053-6B04A8C0F257}</t>
  </si>
  <si>
    <t>{9DBAD221-E277-6EB3-E053-6B04A8C0F257}</t>
  </si>
  <si>
    <t>{9DBAD221-E27F-6EB3-E053-6B04A8C0F257}</t>
  </si>
  <si>
    <t>LN11 0AY</t>
  </si>
  <si>
    <t>{9DBAD221-E281-6EB3-E053-6B04A8C0F257}</t>
  </si>
  <si>
    <t>{9DBAD221-E4E5-6EB3-E053-6B04A8C0F257}</t>
  </si>
  <si>
    <t>{9DBAD221-E4EA-6EB3-E053-6B04A8C0F257}</t>
  </si>
  <si>
    <t>{9DBAD221-E2B8-6EB3-E053-6B04A8C0F257}</t>
  </si>
  <si>
    <t>{9DBAD221-E50F-6EB3-E053-6B04A8C0F257}</t>
  </si>
  <si>
    <t>LN11 0EB</t>
  </si>
  <si>
    <t>{9DBAD221-E547-6EB3-E053-6B04A8C0F257}</t>
  </si>
  <si>
    <t>{965B6D92-4B4E-95E4-E053-6C04A8C07729}</t>
  </si>
  <si>
    <t>{965B6D92-4B6A-95E4-E053-6C04A8C07729}</t>
  </si>
  <si>
    <t>LN11 0LQ</t>
  </si>
  <si>
    <t>{8F1B26BE-94A1-53DB-E053-6C04A8C03649}</t>
  </si>
  <si>
    <t>{8F1B26BE-94B4-53DB-E053-6C04A8C03649}</t>
  </si>
  <si>
    <t>{965B6D92-4B8F-95E4-E053-6C04A8C07729}</t>
  </si>
  <si>
    <t>LN11 0XJ</t>
  </si>
  <si>
    <t>{8F1B26BE-94DD-53DB-E053-6C04A8C03649}</t>
  </si>
  <si>
    <t>LN11 0LF</t>
  </si>
  <si>
    <t>{965B6D92-4BB2-95E4-E053-6C04A8C07729}</t>
  </si>
  <si>
    <t>LN11 0NU</t>
  </si>
  <si>
    <t>{8F1B26BE-94EC-53DB-E053-6C04A8C03649}</t>
  </si>
  <si>
    <t>{85866A64-EBDC-143F-E053-6B04A8C06A15}</t>
  </si>
  <si>
    <t>{85866A64-EC03-143F-E053-6B04A8C06A15}</t>
  </si>
  <si>
    <t>{85866A64-E844-143F-E053-6B04A8C06A15}</t>
  </si>
  <si>
    <t>LN11 0TS</t>
  </si>
  <si>
    <t>{85866A64-EA77-143F-E053-6B04A8C06A15}</t>
  </si>
  <si>
    <t>{85866A64-EA7E-143F-E053-6B04A8C06A15}</t>
  </si>
  <si>
    <t>{85866A64-E89A-143F-E053-6B04A8C06A15}</t>
  </si>
  <si>
    <t>{85866A64-E8A0-143F-E053-6B04A8C06A15}</t>
  </si>
  <si>
    <t>{85866A64-EA20-143F-E053-6B04A8C06A15}</t>
  </si>
  <si>
    <t>{85866A64-EA34-143F-E053-6B04A8C06A15}</t>
  </si>
  <si>
    <t>LN11 0TQ</t>
  </si>
  <si>
    <t>{85866A64-E7C4-143F-E053-6B04A8C06A15}</t>
  </si>
  <si>
    <t>{85866A64-EB8B-143F-E053-6B04A8C06A15}</t>
  </si>
  <si>
    <t>{85866A64-E992-143F-E053-6B04A8C06A15}</t>
  </si>
  <si>
    <t>LN11 0LE</t>
  </si>
  <si>
    <t>{85866A64-E9A7-143F-E053-6B04A8C06A15}</t>
  </si>
  <si>
    <t>{85866A64-EA50-143F-E053-6B04A8C06A15}</t>
  </si>
  <si>
    <t>{80E1AA98-427E-7BF8-E053-6C04A8C00BF2}</t>
  </si>
  <si>
    <t>{80E1AA98-430D-7BF8-E053-6C04A8C00BF2}</t>
  </si>
  <si>
    <t>{80E1AA98-4323-7BF8-E053-6C04A8C00BF2}</t>
  </si>
  <si>
    <t>{80E1AA98-4357-7BF8-E053-6C04A8C00BF2}</t>
  </si>
  <si>
    <t>LN11 0EZ</t>
  </si>
  <si>
    <t>{80E1AA98-436B-7BF8-E053-6C04A8C00BF2}</t>
  </si>
  <si>
    <t>{80E1AA98-4418-7BF8-E053-6C04A8C00BF2}</t>
  </si>
  <si>
    <t>{80E1AA98-443F-7BF8-E053-6C04A8C00BF2}</t>
  </si>
  <si>
    <t>LN11 0JA</t>
  </si>
  <si>
    <t>{80E1AA98-455A-7BF8-E053-6C04A8C00BF2}</t>
  </si>
  <si>
    <t>{80E1AA98-46DC-7BF8-E053-6C04A8C00BF2}</t>
  </si>
  <si>
    <t>LN11 0NH</t>
  </si>
  <si>
    <t>{80E1AA98-4755-7BF8-E053-6C04A8C00BF2}</t>
  </si>
  <si>
    <t>{8A78B2B0-630A-5CB0-E053-6B04A8C0F504}</t>
  </si>
  <si>
    <t>{8CAC1318-6628-0253-E053-6B04A8C08E51}</t>
  </si>
  <si>
    <t>{8CAC1318-667E-0253-E053-6B04A8C08E51}</t>
  </si>
  <si>
    <t>{8CAC1318-645F-0253-E053-6B04A8C08E51}</t>
  </si>
  <si>
    <t>{8CAC1318-649B-0253-E053-6B04A8C08E51}</t>
  </si>
  <si>
    <t>{8CAC1318-66C4-0253-E053-6B04A8C08E51}</t>
  </si>
  <si>
    <t>{8CAC1318-64AF-0253-E053-6B04A8C08E51}</t>
  </si>
  <si>
    <t>{8CAC1318-64B1-0253-E053-6B04A8C08E51}</t>
  </si>
  <si>
    <t>{8CAC1318-66FF-0253-E053-6B04A8C08E51}</t>
  </si>
  <si>
    <t>{8CAC1318-6716-0253-E053-6B04A8C08E51}</t>
  </si>
  <si>
    <t>{8CAC1318-6719-0253-E053-6B04A8C08E51}</t>
  </si>
  <si>
    <t>{8CAC1318-674D-0253-E053-6B04A8C08E51}</t>
  </si>
  <si>
    <t>{8CAC1318-639A-0253-E053-6B04A8C08E51}</t>
  </si>
  <si>
    <t>LN11 0BH</t>
  </si>
  <si>
    <t>{A71375FE-0576-7576-E053-6C04A8C0462F}</t>
  </si>
  <si>
    <t>LN11 0WB</t>
  </si>
  <si>
    <t>{A71375FE-0595-7576-E053-6C04A8C0462F}</t>
  </si>
  <si>
    <t>{9FF0D969-E134-11ED-E053-6C04A8C06383}</t>
  </si>
  <si>
    <t>{9FF0D969-E18A-11ED-E053-6C04A8C06383}</t>
  </si>
  <si>
    <t>{9FF0D969-E15E-11ED-E053-6C04A8C06383}</t>
  </si>
  <si>
    <t>LN11 0EY</t>
  </si>
  <si>
    <t>{9FF0D969-E164-11ED-E053-6C04A8C06383}</t>
  </si>
  <si>
    <t>{9FF0D969-E0F7-11ED-E053-6C04A8C06383}</t>
  </si>
  <si>
    <t>LN11 0GA</t>
  </si>
  <si>
    <t>{AC07BBD0-35A9-0445-E053-6C04A8C01E31}</t>
  </si>
  <si>
    <t>LN11 0LY</t>
  </si>
  <si>
    <t>{A71375FD-CDCB-7576-E053-6C04A8C0462F}</t>
  </si>
  <si>
    <t>LN11 0GT</t>
  </si>
  <si>
    <t>{A71375FD-CDCC-7576-E053-6C04A8C0462F}</t>
  </si>
  <si>
    <t>{AC07BBD0-35E6-0445-E053-6C04A8C01E31}</t>
  </si>
  <si>
    <t>{A71375FD-CE0C-7576-E053-6C04A8C0462F}</t>
  </si>
  <si>
    <t>LN11 0EA</t>
  </si>
  <si>
    <t>{A71375FD-CE0D-7576-E053-6C04A8C0462F}</t>
  </si>
  <si>
    <t>{AC07BBD0-361A-0445-E053-6C04A8C01E31}</t>
  </si>
  <si>
    <t>{A71375FD-CE18-7576-E053-6C04A8C0462F}</t>
  </si>
  <si>
    <t>{A71375FD-CE6B-7576-E053-6C04A8C0462F}</t>
  </si>
  <si>
    <t>LN11 0UU</t>
  </si>
  <si>
    <t>{A71375FD-CE77-7576-E053-6C04A8C0462F}</t>
  </si>
  <si>
    <t>{AC07BBD0-3691-0445-E053-6C04A8C01E31}</t>
  </si>
  <si>
    <t>{AC07BBD0-34CD-0445-E053-6C04A8C01E31}</t>
  </si>
  <si>
    <t>{AC07BBD0-36EF-0445-E053-6C04A8C01E31}</t>
  </si>
  <si>
    <t>{AC07BBD0-3747-0445-E053-6C04A8C01E31}</t>
  </si>
  <si>
    <t>{AC07BBD0-3751-0445-E053-6C04A8C01E31}</t>
  </si>
  <si>
    <t>{AC07BBD0-3754-0445-E053-6C04A8C01E31}</t>
  </si>
  <si>
    <t>{AC07BBD0-375F-0445-E053-6C04A8C01E31}</t>
  </si>
  <si>
    <t>{AC07BBD0-3764-0445-E053-6C04A8C01E31}</t>
  </si>
  <si>
    <t>{AC07BBD0-37A7-0445-E053-6C04A8C01E31}</t>
  </si>
  <si>
    <t>{A71375FD-CD64-7576-E053-6C04A8C0462F}</t>
  </si>
  <si>
    <t>{A71375FD-CD72-7576-E053-6C04A8C0462F}</t>
  </si>
  <si>
    <t>{A71375FD-CDB7-7576-E053-6C04A8C0462F}</t>
  </si>
  <si>
    <t>LN11 0TE</t>
  </si>
  <si>
    <t>{9DBAD221-E166-6EB3-E053-6B04A8C0F257}</t>
  </si>
  <si>
    <t>{9DBAD221-E1EB-6EB3-E053-6B04A8C0F257}</t>
  </si>
  <si>
    <t>LN11 0NQ</t>
  </si>
  <si>
    <t>{9DBAD221-E2F6-6EB3-E053-6B04A8C0F257}</t>
  </si>
  <si>
    <t>{A2479555-684C-74C7-E053-6B04A8C0887D}</t>
  </si>
  <si>
    <t>{A2479555-68A0-74C7-E053-6B04A8C0887D}</t>
  </si>
  <si>
    <t>{A2479555-68FA-74C7-E053-6B04A8C0887D}</t>
  </si>
  <si>
    <t>{A2479555-6662-74C7-E053-6B04A8C0887D}</t>
  </si>
  <si>
    <t>{A2479555-6693-74C7-E053-6B04A8C0887D}</t>
  </si>
  <si>
    <t>{A2479555-67A3-74C7-E053-6B04A8C0887D}</t>
  </si>
  <si>
    <t>{A2479555-67B9-74C7-E053-6B04A8C0887D}</t>
  </si>
  <si>
    <t>{9DBAD221-E59E-6EB3-E053-6B04A8C0F257}</t>
  </si>
  <si>
    <t>LN11 0NY</t>
  </si>
  <si>
    <t>{A96E4ACC-DEAC-9205-E053-6C04A8C0DA09}</t>
  </si>
  <si>
    <t>{A96E4ACC-DEB9-9205-E053-6C04A8C0DA09}</t>
  </si>
  <si>
    <t>{9FF0D969-E25E-11ED-E053-6C04A8C06383}</t>
  </si>
  <si>
    <t>LN11 0GL</t>
  </si>
  <si>
    <t>{9FF0D969-E3BD-11ED-E053-6C04A8C06383}</t>
  </si>
  <si>
    <t>{9FF0D969-E41A-11ED-E053-6C04A8C06383}</t>
  </si>
  <si>
    <t>{9FF0D969-E41E-11ED-E053-6C04A8C06383}</t>
  </si>
  <si>
    <t>{9FF0D969-E42C-11ED-E053-6C04A8C06383}</t>
  </si>
  <si>
    <t>{A2479555-D39F-74C7-E053-6B04A8C0887D}</t>
  </si>
  <si>
    <t>LN11 0RU</t>
  </si>
  <si>
    <t>{A2479555-D382-74C7-E053-6B04A8C0887D}</t>
  </si>
  <si>
    <t>{A96E4ACC-49D8-9205-E053-6C04A8C0DA09}</t>
  </si>
  <si>
    <t>{A96E4ACC-47D2-9205-E053-6C04A8C0DA09}</t>
  </si>
  <si>
    <t>{A96E4ACC-49FB-9205-E053-6C04A8C0DA09}</t>
  </si>
  <si>
    <t>{A96E4ACC-480A-9205-E053-6C04A8C0DA09}</t>
  </si>
  <si>
    <t>{A96E4ACC-4684-9205-E053-6C04A8C0DA09}</t>
  </si>
  <si>
    <t>{A96E4ACC-4941-9205-E053-6C04A8C0DA09}</t>
  </si>
  <si>
    <t>{A96E4ACC-4945-9205-E053-6C04A8C0DA09}</t>
  </si>
  <si>
    <t>{A96E4ACC-4975-9205-E053-6C04A8C0DA09}</t>
  </si>
  <si>
    <t>{A96E4ACC-4753-9205-E053-6C04A8C0DA09}</t>
  </si>
  <si>
    <t>{A96E4ACC-49AC-9205-E053-6C04A8C0DA09}</t>
  </si>
  <si>
    <t>LN11 0YT</t>
  </si>
  <si>
    <t>{A71375FD-CD5C-7576-E053-6C04A8C0462F}</t>
  </si>
  <si>
    <t>{93E6821E-7B53-40FD-E053-6B04A8C0C1DF}</t>
  </si>
  <si>
    <t>LN11 7QG</t>
  </si>
  <si>
    <t>{93E6821E-7959-40FD-E053-6B04A8C0C1DF}</t>
  </si>
  <si>
    <t>LN11 7PL</t>
  </si>
  <si>
    <t>{93E6821E-7BA9-40FD-E053-6B04A8C0C1DF}</t>
  </si>
  <si>
    <t>{93E6821E-7BBB-40FD-E053-6B04A8C0C1DF}</t>
  </si>
  <si>
    <t>{93E6821E-7A00-40FD-E053-6B04A8C0C1DF}</t>
  </si>
  <si>
    <t>LN11 7SA</t>
  </si>
  <si>
    <t>{93E6821E-7C24-40FD-E053-6B04A8C0C1DF}</t>
  </si>
  <si>
    <t>LN11 7LH</t>
  </si>
  <si>
    <t>{93E6821E-7C3F-40FD-E053-6B04A8C0C1DF}</t>
  </si>
  <si>
    <t>LN11 7PE</t>
  </si>
  <si>
    <t>{93E6821E-7A5E-40FD-E053-6B04A8C0C1DF}</t>
  </si>
  <si>
    <t>LN11 7QA</t>
  </si>
  <si>
    <t>{93E6821E-7A8B-40FD-E053-6B04A8C0C1DF}</t>
  </si>
  <si>
    <t>{93E6821E-7AC8-40FD-E053-6B04A8C0C1DF}</t>
  </si>
  <si>
    <t>{93E6821E-7CEB-40FD-E053-6B04A8C0C1DF}</t>
  </si>
  <si>
    <t>LN11 7BX</t>
  </si>
  <si>
    <t>{93E6821E-7D03-40FD-E053-6B04A8C0C1DF}</t>
  </si>
  <si>
    <t>LN11 7JD</t>
  </si>
  <si>
    <t>{93E6821E-7D2F-40FD-E053-6B04A8C0C1DF}</t>
  </si>
  <si>
    <t>{919FEC05-6B5B-9A90-E053-6C04A8C0A300}</t>
  </si>
  <si>
    <t>{919FEC05-6B62-9A90-E053-6C04A8C0A300}</t>
  </si>
  <si>
    <t>{919FEC05-6983-9A90-E053-6C04A8C0A300}</t>
  </si>
  <si>
    <t>LN11 7PZ</t>
  </si>
  <si>
    <t>{919FEC05-678B-9A90-E053-6C04A8C0A300}</t>
  </si>
  <si>
    <t>LN11 7DH</t>
  </si>
  <si>
    <t>{919FEC05-67A5-9A90-E053-6C04A8C0A300}</t>
  </si>
  <si>
    <t>LN11 7AR</t>
  </si>
  <si>
    <t>{919FEC05-67C2-9A90-E053-6C04A8C0A300}</t>
  </si>
  <si>
    <t>LN11 7RD</t>
  </si>
  <si>
    <t>{919FEC05-69DB-9A90-E053-6C04A8C0A300}</t>
  </si>
  <si>
    <t>LN11 7RP</t>
  </si>
  <si>
    <t>{919FEC05-6BEC-9A90-E053-6C04A8C0A300}</t>
  </si>
  <si>
    <t>LN11 7DL</t>
  </si>
  <si>
    <t>{919FEC05-6839-9A90-E053-6C04A8C0A300}</t>
  </si>
  <si>
    <t>{9B361206-67F1-1904-E053-6B04A8C0EEB5}</t>
  </si>
  <si>
    <t>LN11 7BP</t>
  </si>
  <si>
    <t>{9B361206-6836-1904-E053-6B04A8C0EEB5}</t>
  </si>
  <si>
    <t>LN11 7AS</t>
  </si>
  <si>
    <t>{9B361206-684B-1904-E053-6B04A8C0EEB5}</t>
  </si>
  <si>
    <t>LN11 7RA</t>
  </si>
  <si>
    <t>{9B361206-686D-1904-E053-6B04A8C0EEB5}</t>
  </si>
  <si>
    <t>{9B361206-6873-1904-E053-6B04A8C0EEB5}</t>
  </si>
  <si>
    <t>LN11 7WA</t>
  </si>
  <si>
    <t>{9B361206-689D-1904-E053-6B04A8C0EEB5}</t>
  </si>
  <si>
    <t>LN11 7PS</t>
  </si>
  <si>
    <t>{9B361206-6BAC-1904-E053-6B04A8C0EEB5}</t>
  </si>
  <si>
    <t>LN11 7BE</t>
  </si>
  <si>
    <t>{9B361206-67AC-1904-E053-6B04A8C0EEB5}</t>
  </si>
  <si>
    <t>LN11 7PF</t>
  </si>
  <si>
    <t>{9B361206-6A3C-1904-E053-6B04A8C0EEB5}</t>
  </si>
  <si>
    <t>{9B361206-6A4D-1904-E053-6B04A8C0EEB5}</t>
  </si>
  <si>
    <t>LN11 7SS</t>
  </si>
  <si>
    <t>{9B361206-6AC7-1904-E053-6B04A8C0EEB5}</t>
  </si>
  <si>
    <t>{A2479555-6856-74C7-E053-6B04A8C0887D}</t>
  </si>
  <si>
    <t>LN11 7BZ</t>
  </si>
  <si>
    <t>{9FF0D969-E331-11ED-E053-6C04A8C06383}</t>
  </si>
  <si>
    <t>{9FF0D969-E33D-11ED-E053-6C04A8C06383}</t>
  </si>
  <si>
    <t>LN11 7DT</t>
  </si>
  <si>
    <t>{9FF0D969-E34F-11ED-E053-6C04A8C06383}</t>
  </si>
  <si>
    <t>{9FF0D969-E3B6-11ED-E053-6C04A8C06383}</t>
  </si>
  <si>
    <t>{9FF0D969-E3BB-11ED-E053-6C04A8C06383}</t>
  </si>
  <si>
    <t>{9FF0D969-E483-11ED-E053-6C04A8C06383}</t>
  </si>
  <si>
    <t>LN11 7EG</t>
  </si>
  <si>
    <t>{98C75472-B6F1-72E9-E053-6B04A8C042F0}</t>
  </si>
  <si>
    <t>LN11 7AQ</t>
  </si>
  <si>
    <t>{9FF0D969-E126-11ED-E053-6C04A8C06383}</t>
  </si>
  <si>
    <t>LN11 7QT</t>
  </si>
  <si>
    <t>{8CAC1319-0972-0253-E053-6B04A8C08E51}</t>
  </si>
  <si>
    <t>LN11 7TU</t>
  </si>
  <si>
    <t>{8CAC1319-0998-0253-E053-6B04A8C08E51}</t>
  </si>
  <si>
    <t>LN11 7LP</t>
  </si>
  <si>
    <t>{8CAC1319-09A5-0253-E053-6B04A8C08E51}</t>
  </si>
  <si>
    <t>LN11 7SN</t>
  </si>
  <si>
    <t>{8A78B2AF-B627-5CB0-E053-6B04A8C0F504}</t>
  </si>
  <si>
    <t>{8A78B2AF-B82E-5CB0-E053-6B04A8C0F504}</t>
  </si>
  <si>
    <t>{8A78B2AF-B94D-5CB0-E053-6B04A8C0F504}</t>
  </si>
  <si>
    <t>LN11 7BU</t>
  </si>
  <si>
    <t>{8A78B2AF-B964-5CB0-E053-6B04A8C0F504}</t>
  </si>
  <si>
    <t>LN11 7BH</t>
  </si>
  <si>
    <t>{8A78B2AF-B993-5CB0-E053-6B04A8C0F504}</t>
  </si>
  <si>
    <t>LN11 7AT</t>
  </si>
  <si>
    <t>{8A78B2AF-B99C-5CB0-E053-6B04A8C0F504}</t>
  </si>
  <si>
    <t>{8A78B2AF-BA0E-5CB0-E053-6B04A8C0F504}</t>
  </si>
  <si>
    <t>LN11 7AJ</t>
  </si>
  <si>
    <t>{8A78B2AF-B7F0-5CB0-E053-6B04A8C0F504}</t>
  </si>
  <si>
    <t>LN11 7JX</t>
  </si>
  <si>
    <t>{8A78B2AF-B7F6-5CB0-E053-6B04A8C0F504}</t>
  </si>
  <si>
    <t>{85866A65-998E-143F-E053-6B04A8C06A15}</t>
  </si>
  <si>
    <t>LN11 7EL</t>
  </si>
  <si>
    <t>{85866A65-9998-143F-E053-6B04A8C06A15}</t>
  </si>
  <si>
    <t>{93E6821E-7D42-40FD-E053-6B04A8C0C1DF}</t>
  </si>
  <si>
    <t>{8F1B26BD-DCCA-53DB-E053-6C04A8C03649}</t>
  </si>
  <si>
    <t>LN11 7NR</t>
  </si>
  <si>
    <t>{8F1B26BD-D89C-53DB-E053-6C04A8C03649}</t>
  </si>
  <si>
    <t>{8F1B26BD-D8FB-53DB-E053-6C04A8C03649}</t>
  </si>
  <si>
    <t>{8F1B26BD-D9A2-53DB-E053-6C04A8C03649}</t>
  </si>
  <si>
    <t>LN11 7FD</t>
  </si>
  <si>
    <t>{8F1B26BD-DC07-53DB-E053-6C04A8C03649}</t>
  </si>
  <si>
    <t>{8F1B26BD-DC6D-53DB-E053-6C04A8C03649}</t>
  </si>
  <si>
    <t>{8355F009-208A-55C5-E053-6B04A8C0D090}</t>
  </si>
  <si>
    <t>LN11 7QH</t>
  </si>
  <si>
    <t>{8355F009-209E-55C5-E053-6B04A8C0D090}</t>
  </si>
  <si>
    <t>LN11 7LU</t>
  </si>
  <si>
    <t>{8355F009-20B7-55C5-E053-6B04A8C0D090}</t>
  </si>
  <si>
    <t>{8355F009-2333-55C5-E053-6B04A8C0D090}</t>
  </si>
  <si>
    <t>{8F1B26BD-DA83-53DB-E053-6C04A8C03649}</t>
  </si>
  <si>
    <t>{8355F009-20E5-55C5-E053-6B04A8C0D090}</t>
  </si>
  <si>
    <t>{8355F009-20FF-55C5-E053-6B04A8C0D090}</t>
  </si>
  <si>
    <t>LN11 7AD</t>
  </si>
  <si>
    <t>{8355F009-2111-55C5-E053-6B04A8C0D090}</t>
  </si>
  <si>
    <t>{8355F009-241C-55C5-E053-6B04A8C0D090}</t>
  </si>
  <si>
    <t>{8355F009-244A-55C5-E053-6B04A8C0D090}</t>
  </si>
  <si>
    <t>{8355F009-2151-55C5-E053-6B04A8C0D090}</t>
  </si>
  <si>
    <t>{8355F009-2279-55C5-E053-6B04A8C0D090}</t>
  </si>
  <si>
    <t>LN11 7JA</t>
  </si>
  <si>
    <t>{8355F009-2286-55C5-E053-6B04A8C0D090}</t>
  </si>
  <si>
    <t>LN11 7QU</t>
  </si>
  <si>
    <t>{9DBAD222-A205-6EB3-E053-6B04A8C0F257}</t>
  </si>
  <si>
    <t>LN11 7HL</t>
  </si>
  <si>
    <t>{9DBAD222-A229-6EB3-E053-6B04A8C0F257}</t>
  </si>
  <si>
    <t>{9DBAD222-A22A-6EB3-E053-6B04A8C0F257}</t>
  </si>
  <si>
    <t>LN11 7QJ</t>
  </si>
  <si>
    <t>{919FEC06-2235-9A90-E053-6C04A8C0A300}</t>
  </si>
  <si>
    <t>LN11 7QN</t>
  </si>
  <si>
    <t>{98C75471-FEEE-72E9-E053-6B04A8C042F0}</t>
  </si>
  <si>
    <t>{98C75472-031D-72E9-E053-6B04A8C042F0}</t>
  </si>
  <si>
    <t>LN11 7LN</t>
  </si>
  <si>
    <t>{98C75472-015E-72E9-E053-6B04A8C042F0}</t>
  </si>
  <si>
    <t>{98C75471-FFB2-72E9-E053-6B04A8C042F0}</t>
  </si>
  <si>
    <t>LN11 7PW</t>
  </si>
  <si>
    <t>{98C75472-0223-72E9-E053-6B04A8C042F0}</t>
  </si>
  <si>
    <t>{98C75472-0275-72E9-E053-6B04A8C042F0}</t>
  </si>
  <si>
    <t>{98C75472-00A7-72E9-E053-6B04A8C042F0}</t>
  </si>
  <si>
    <t>LN11 7QS</t>
  </si>
  <si>
    <t>{98C75472-02D8-72E9-E053-6B04A8C042F0}</t>
  </si>
  <si>
    <t>{98C75472-02FA-72E9-E053-6B04A8C042F0}</t>
  </si>
  <si>
    <t>{87E1551E-5121-6405-E053-6C04A8C0B2EE}</t>
  </si>
  <si>
    <t>{87E1551E-5122-6405-E053-6C04A8C0B2EE}</t>
  </si>
  <si>
    <t>{87E1551E-4F36-6405-E053-6C04A8C0B2EE}</t>
  </si>
  <si>
    <t>{87E1551E-5037-6405-E053-6C04A8C0B2EE}</t>
  </si>
  <si>
    <t>LN11 7RZ</t>
  </si>
  <si>
    <t>{87E1551E-50B4-6405-E053-6C04A8C0B2EE}</t>
  </si>
  <si>
    <t>{87E1551E-50E8-6405-E053-6C04A8C0B2EE}</t>
  </si>
  <si>
    <t>{AC07BBD0-3711-0445-E053-6C04A8C01E31}</t>
  </si>
  <si>
    <t>LN11 7PR</t>
  </si>
  <si>
    <t>{AC07BBD0-372E-0445-E053-6C04A8C01E31}</t>
  </si>
  <si>
    <t>{965B6D91-8C99-95E4-E053-6C04A8C07729}</t>
  </si>
  <si>
    <t>LN11 7AG</t>
  </si>
  <si>
    <t>{965B6D91-8EBC-95E4-E053-6C04A8C07729}</t>
  </si>
  <si>
    <t>{93E6821F-3091-40FD-E053-6B04A8C0C1DF}</t>
  </si>
  <si>
    <t>{965B6D91-8EDC-95E4-E053-6C04A8C07729}</t>
  </si>
  <si>
    <t>{93E6821F-30B9-40FD-E053-6B04A8C0C1DF}</t>
  </si>
  <si>
    <t>LN11 7AX</t>
  </si>
  <si>
    <t>{93E6821F-30F2-40FD-E053-6B04A8C0C1DF}</t>
  </si>
  <si>
    <t>{965B6D91-8F4F-95E4-E053-6C04A8C07729}</t>
  </si>
  <si>
    <t>LN11 7NL</t>
  </si>
  <si>
    <t>{965B6D91-8BAC-95E4-E053-6C04A8C07729}</t>
  </si>
  <si>
    <t>LN11 7AP</t>
  </si>
  <si>
    <t>{965B6D91-8FD0-95E4-E053-6C04A8C07729}</t>
  </si>
  <si>
    <t>LN11 7SB</t>
  </si>
  <si>
    <t>{965B6D91-8BB8-95E4-E053-6C04A8C07729}</t>
  </si>
  <si>
    <t>{965B6D91-8BC4-95E4-E053-6C04A8C07729}</t>
  </si>
  <si>
    <t>{965B6D91-8BEE-95E4-E053-6C04A8C07729}</t>
  </si>
  <si>
    <t>LN11 7NT</t>
  </si>
  <si>
    <t>{965B6D91-8DE4-95E4-E053-6C04A8C07729}</t>
  </si>
  <si>
    <t>LN11 7AB</t>
  </si>
  <si>
    <t>{965B6D91-8C04-95E4-E053-6C04A8C07729}</t>
  </si>
  <si>
    <t>LN11 7HS</t>
  </si>
  <si>
    <t>{965B6D91-8C52-95E4-E053-6C04A8C07729}</t>
  </si>
  <si>
    <t>LN11 7RU</t>
  </si>
  <si>
    <t>{965B6D91-8C6A-95E4-E053-6C04A8C07729}</t>
  </si>
  <si>
    <t>LN11 7UJ</t>
  </si>
  <si>
    <t>{9DBAD221-E3F9-6EB3-E053-6B04A8C0F257}</t>
  </si>
  <si>
    <t>{9DBAD221-E186-6EB3-E053-6B04A8C0F257}</t>
  </si>
  <si>
    <t>{9DBAD221-E42A-6EB3-E053-6B04A8C0F257}</t>
  </si>
  <si>
    <t>LN11 7BS</t>
  </si>
  <si>
    <t>{9DBAD221-E4B1-6EB3-E053-6B04A8C0F257}</t>
  </si>
  <si>
    <t>{A2479555-D37F-74C7-E053-6B04A8C0887D}</t>
  </si>
  <si>
    <t>{A2479555-D3AA-74C7-E053-6B04A8C0887D}</t>
  </si>
  <si>
    <t>{9DBAD221-E278-6EB3-E053-6B04A8C0F257}</t>
  </si>
  <si>
    <t>{919FEC05-685E-9A90-E053-6C04A8C0A300}</t>
  </si>
  <si>
    <t>{919FEC05-6866-9A90-E053-6C04A8C0A300}</t>
  </si>
  <si>
    <t>LN11 7JQ</t>
  </si>
  <si>
    <t>{965B6D92-4B67-95E4-E053-6C04A8C07729}</t>
  </si>
  <si>
    <t>{8F1B26BE-949B-53DB-E053-6C04A8C03649}</t>
  </si>
  <si>
    <t>{85866A64-EBC1-143F-E053-6B04A8C06A15}</t>
  </si>
  <si>
    <t>{8CAC1319-09F6-0253-E053-6B04A8C08E51}</t>
  </si>
  <si>
    <t>LN11 7ER</t>
  </si>
  <si>
    <t>{85866A64-E8B0-143F-E053-6B04A8C06A15}</t>
  </si>
  <si>
    <t>{85866A64-EA1F-143F-E053-6B04A8C06A15}</t>
  </si>
  <si>
    <t>LN11 7HY</t>
  </si>
  <si>
    <t>{85866A64-E8EA-143F-E053-6B04A8C06A15}</t>
  </si>
  <si>
    <t>LN11 7NH</t>
  </si>
  <si>
    <t>{85866A64-E926-143F-E053-6B04A8C06A15}</t>
  </si>
  <si>
    <t>LN11 7PU</t>
  </si>
  <si>
    <t>{80E1AA98-4426-7BF8-E053-6C04A8C00BF2}</t>
  </si>
  <si>
    <t>LN11 7SW</t>
  </si>
  <si>
    <t>{80E1AA98-4496-7BF8-E053-6C04A8C00BF2}</t>
  </si>
  <si>
    <t>{8A78B2B0-631D-5CB0-E053-6B04A8C0F504}</t>
  </si>
  <si>
    <t>LN11 7DF</t>
  </si>
  <si>
    <t>{8CAC1318-6612-0253-E053-6B04A8C08E51}</t>
  </si>
  <si>
    <t>{8CAC1318-63FD-0253-E053-6B04A8C08E51}</t>
  </si>
  <si>
    <t>LN11 7HX</t>
  </si>
  <si>
    <t>{8CAC1318-6418-0253-E053-6B04A8C08E51}</t>
  </si>
  <si>
    <t>LN11 7TZ</t>
  </si>
  <si>
    <t>{8CAC1318-642A-0253-E053-6B04A8C08E51}</t>
  </si>
  <si>
    <t>LN11 7HU</t>
  </si>
  <si>
    <t>{8CAC1318-669A-0253-E053-6B04A8C08E51}</t>
  </si>
  <si>
    <t>{8CAC1318-6495-0253-E053-6B04A8C08E51}</t>
  </si>
  <si>
    <t>{8CAC1318-66D2-0253-E053-6B04A8C08E51}</t>
  </si>
  <si>
    <t>{8CAC1318-66FB-0253-E053-6B04A8C08E51}</t>
  </si>
  <si>
    <t>LN11 7RF</t>
  </si>
  <si>
    <t>{8CAC1318-64FA-0253-E053-6B04A8C08E51}</t>
  </si>
  <si>
    <t>LN11 7LX</t>
  </si>
  <si>
    <t>{8CAC1318-6373-0253-E053-6B04A8C08E51}</t>
  </si>
  <si>
    <t>LN11 7QB</t>
  </si>
  <si>
    <t>{8CAC1318-6388-0253-E053-6B04A8C08E51}</t>
  </si>
  <si>
    <t>LN11 7PT</t>
  </si>
  <si>
    <t>{8CAC1318-63B5-0253-E053-6B04A8C08E51}</t>
  </si>
  <si>
    <t>{AC07BBD0-3802-0445-E053-6C04A8C01E31}</t>
  </si>
  <si>
    <t>LN11 7AA</t>
  </si>
  <si>
    <t>{AC07BBD0-35BA-0445-E053-6C04A8C01E31}</t>
  </si>
  <si>
    <t>LN11 7ST</t>
  </si>
  <si>
    <t>{A71375FD-CDD8-7576-E053-6C04A8C0462F}</t>
  </si>
  <si>
    <t>{AC07BBD0-35EA-0445-E053-6C04A8C01E31}</t>
  </si>
  <si>
    <t>{A71375FD-CE93-7576-E053-6C04A8C0462F}</t>
  </si>
  <si>
    <t>{AC07BBD0-34C7-0445-E053-6C04A8C01E31}</t>
  </si>
  <si>
    <t>{AC07BBD0-3527-0445-E053-6C04A8C01E31}</t>
  </si>
  <si>
    <t>{AC07BBD0-3546-0445-E053-6C04A8C01E31}</t>
  </si>
  <si>
    <t>LN11 7SP</t>
  </si>
  <si>
    <t>{AC07BBD0-3569-0445-E053-6C04A8C01E31}</t>
  </si>
  <si>
    <t>{AC07BBD0-357B-0445-E053-6C04A8C01E31}</t>
  </si>
  <si>
    <t>{A71375FD-CD82-7576-E053-6C04A8C0462F}</t>
  </si>
  <si>
    <t>{9DBAD221-E1D9-6EB3-E053-6B04A8C0F257}</t>
  </si>
  <si>
    <t>{9DBAD221-E315-6EB3-E053-6B04A8C0F257}</t>
  </si>
  <si>
    <t>LN11 7ED</t>
  </si>
  <si>
    <t>{9FF0D96A-7E21-11ED-E053-6C04A8C06383}</t>
  </si>
  <si>
    <t>{AC07BBD0-37D5-0445-E053-6C04A8C01E31}</t>
  </si>
  <si>
    <t>{A2479555-6831-74C7-E053-6B04A8C0887D}</t>
  </si>
  <si>
    <t>{A2479555-6849-74C7-E053-6B04A8C0887D}</t>
  </si>
  <si>
    <t>{A2479555-6852-74C7-E053-6B04A8C0887D}</t>
  </si>
  <si>
    <t>{A2479555-6687-74C7-E053-6B04A8C0887D}</t>
  </si>
  <si>
    <t>{A2479555-669A-74C7-E053-6B04A8C0887D}</t>
  </si>
  <si>
    <t>{A2479555-66A1-74C7-E053-6B04A8C0887D}</t>
  </si>
  <si>
    <t>LN11 7NU</t>
  </si>
  <si>
    <t>{A2479555-66FA-74C7-E053-6B04A8C0887D}</t>
  </si>
  <si>
    <t>{9FF0D969-E419-11ED-E053-6C04A8C06383}</t>
  </si>
  <si>
    <t>LN11 7BA</t>
  </si>
  <si>
    <t>{9FF0D969-E41B-11ED-E053-6C04A8C06383}</t>
  </si>
  <si>
    <t>{9FF0D969-E437-11ED-E053-6C04A8C06383}</t>
  </si>
  <si>
    <t>{A96E4ACC-4823-9205-E053-6C04A8C0DA09}</t>
  </si>
  <si>
    <t>{A96E4ACC-4842-9205-E053-6C04A8C0DA09}</t>
  </si>
  <si>
    <t>{A96E4ACC-4947-9205-E053-6C04A8C0DA09}</t>
  </si>
  <si>
    <t>{A96E4ACC-49A4-9205-E053-6C04A8C0DA09}</t>
  </si>
  <si>
    <t>{A96E4ACC-4784-9205-E053-6C04A8C0DA09}</t>
  </si>
  <si>
    <t>{93E6821E-7B51-40FD-E053-6B04A8C0C1DF}</t>
  </si>
  <si>
    <t>LN11 8EA</t>
  </si>
  <si>
    <t>{93E6821E-7962-40FD-E053-6B04A8C0C1DF}</t>
  </si>
  <si>
    <t>LN11 8TT</t>
  </si>
  <si>
    <t>{93E6821E-7D9F-40FD-E053-6B04A8C0C1DF}</t>
  </si>
  <si>
    <t>LN11 8DN</t>
  </si>
  <si>
    <t>{93E6821E-7DAA-40FD-E053-6B04A8C0C1DF}</t>
  </si>
  <si>
    <t>LN11 8JR</t>
  </si>
  <si>
    <t>{93E6821E-7DE2-40FD-E053-6B04A8C0C1DF}</t>
  </si>
  <si>
    <t>LN11 8RU</t>
  </si>
  <si>
    <t>{93E6821E-79F7-40FD-E053-6B04A8C0C1DF}</t>
  </si>
  <si>
    <t>LN11 8QW</t>
  </si>
  <si>
    <t>{93E6821E-7C4B-40FD-E053-6B04A8C0C1DF}</t>
  </si>
  <si>
    <t>LN11 8SB</t>
  </si>
  <si>
    <t>{93E6821E-7A5A-40FD-E053-6B04A8C0C1DF}</t>
  </si>
  <si>
    <t>LN11 8YL</t>
  </si>
  <si>
    <t>{93E6821E-7C63-40FD-E053-6B04A8C0C1DF}</t>
  </si>
  <si>
    <t>LN11 8EW</t>
  </si>
  <si>
    <t>{93E6821E-7A80-40FD-E053-6B04A8C0C1DF}</t>
  </si>
  <si>
    <t>LN11 8EH</t>
  </si>
  <si>
    <t>{93E6821E-7AB2-40FD-E053-6B04A8C0C1DF}</t>
  </si>
  <si>
    <t>LN11 8QG</t>
  </si>
  <si>
    <t>{93E6821E-7AB6-40FD-E053-6B04A8C0C1DF}</t>
  </si>
  <si>
    <t>{93E6821E-7CC1-40FD-E053-6B04A8C0C1DF}</t>
  </si>
  <si>
    <t>LN11 8DZ</t>
  </si>
  <si>
    <t>{93E6821E-7CD9-40FD-E053-6B04A8C0C1DF}</t>
  </si>
  <si>
    <t>{8355F009-C9CB-55C5-E053-6B04A8C0D090}</t>
  </si>
  <si>
    <t>{8355F009-C9EF-55C5-E053-6B04A8C0D090}</t>
  </si>
  <si>
    <t>LN11 8PR</t>
  </si>
  <si>
    <t>{93E6821E-7B0C-40FD-E053-6B04A8C0C1DF}</t>
  </si>
  <si>
    <t>LN11 8SW</t>
  </si>
  <si>
    <t>{93E6821E-7B19-40FD-E053-6B04A8C0C1DF}</t>
  </si>
  <si>
    <t>LN11 8BT</t>
  </si>
  <si>
    <t>{919FEC05-6A97-9A90-E053-6C04A8C0A300}</t>
  </si>
  <si>
    <t>LN11 8PN</t>
  </si>
  <si>
    <t>{919FEC05-68BA-9A90-E053-6C04A8C0A300}</t>
  </si>
  <si>
    <t>LN11 8AN</t>
  </si>
  <si>
    <t>{919FEC05-68C6-9A90-E053-6C04A8C0A300}</t>
  </si>
  <si>
    <t>LN11 8UH</t>
  </si>
  <si>
    <t>{919FEC05-68EF-9A90-E053-6C04A8C0A300}</t>
  </si>
  <si>
    <t>LN11 8UN</t>
  </si>
  <si>
    <t>{919FEC05-6B03-9A90-E053-6C04A8C0A300}</t>
  </si>
  <si>
    <t>LN11 8FA</t>
  </si>
  <si>
    <t>{919FEC05-6900-9A90-E053-6C04A8C0A300}</t>
  </si>
  <si>
    <t>{919FEC05-6B55-9A90-E053-6C04A8C0A300}</t>
  </si>
  <si>
    <t>LN11 8TG</t>
  </si>
  <si>
    <t>{919FEC05-6954-9A90-E053-6C04A8C0A300}</t>
  </si>
  <si>
    <t>{919FEC05-6B65-9A90-E053-6C04A8C0A300}</t>
  </si>
  <si>
    <t>{919FEC05-6B6B-9A90-E053-6C04A8C0A300}</t>
  </si>
  <si>
    <t>LN11 8LL</t>
  </si>
  <si>
    <t>{919FEC05-6B72-9A90-E053-6C04A8C0A300}</t>
  </si>
  <si>
    <t>{919FEC05-6799-9A90-E053-6C04A8C0A300}</t>
  </si>
  <si>
    <t>LN11 8RT</t>
  </si>
  <si>
    <t>{919FEC05-67BB-9A90-E053-6C04A8C0A300}</t>
  </si>
  <si>
    <t>{919FEC05-69D9-9A90-E053-6C04A8C0A300}</t>
  </si>
  <si>
    <t>LN11 8SQ</t>
  </si>
  <si>
    <t>{919FEC05-6BE7-9A90-E053-6C04A8C0A300}</t>
  </si>
  <si>
    <t>{919FEC05-6BF0-9A90-E053-6C04A8C0A300}</t>
  </si>
  <si>
    <t>LN11 8QF</t>
  </si>
  <si>
    <t>{919FEC05-67E3-9A90-E053-6C04A8C0A300}</t>
  </si>
  <si>
    <t>{919FEC05-6C02-9A90-E053-6C04A8C0A300}</t>
  </si>
  <si>
    <t>LN11 8SL</t>
  </si>
  <si>
    <t>{9B361206-6947-1904-E053-6B04A8C0EEB5}</t>
  </si>
  <si>
    <t>LN11 8ES</t>
  </si>
  <si>
    <t>{9B361206-6964-1904-E053-6B04A8C0EEB5}</t>
  </si>
  <si>
    <t>LN11 8ST</t>
  </si>
  <si>
    <t>{9B361206-6989-1904-E053-6B04A8C0EEB5}</t>
  </si>
  <si>
    <t>LN11 8ER</t>
  </si>
  <si>
    <t>{9B361206-68A7-1904-E053-6B04A8C0EEB5}</t>
  </si>
  <si>
    <t>LN11 8AW</t>
  </si>
  <si>
    <t>{9B361206-6A05-1904-E053-6B04A8C0EEB5}</t>
  </si>
  <si>
    <t>{9B361206-67AD-1904-E053-6B04A8C0EEB5}</t>
  </si>
  <si>
    <t>{87E1551E-E40E-6405-E053-6C04A8C0B2EE}</t>
  </si>
  <si>
    <t>LN11 8PE</t>
  </si>
  <si>
    <t>{9B361206-68F1-1904-E053-6B04A8C0EEB5}</t>
  </si>
  <si>
    <t>LN11 8DL</t>
  </si>
  <si>
    <t>{9B361206-6A34-1904-E053-6B04A8C0EEB5}</t>
  </si>
  <si>
    <t>LN11 8RZ</t>
  </si>
  <si>
    <t>{A2479555-6804-74C7-E053-6B04A8C0887D}</t>
  </si>
  <si>
    <t>LN11 8FL</t>
  </si>
  <si>
    <t>{9FF0D969-E30E-11ED-E053-6C04A8C06383}</t>
  </si>
  <si>
    <t>LN11 8DX</t>
  </si>
  <si>
    <t>{9FF0D969-E329-11ED-E053-6C04A8C06383}</t>
  </si>
  <si>
    <t>{9FF0D969-E333-11ED-E053-6C04A8C06383}</t>
  </si>
  <si>
    <t>{9FF0D969-E381-11ED-E053-6C04A8C06383}</t>
  </si>
  <si>
    <t>{9FF0D969-E40C-11ED-E053-6C04A8C06383}</t>
  </si>
  <si>
    <t>{8A78B2AF-B61B-5CB0-E053-6B04A8C0F504}</t>
  </si>
  <si>
    <t>LN11 8JE</t>
  </si>
  <si>
    <t>{8A78B2AF-B66B-5CB0-E053-6B04A8C0F504}</t>
  </si>
  <si>
    <t>{8A78B2AF-B6C0-5CB0-E053-6B04A8C0F504}</t>
  </si>
  <si>
    <t>{8A78B2AF-B8BA-5CB0-E053-6B04A8C0F504}</t>
  </si>
  <si>
    <t>LN11 8LH</t>
  </si>
  <si>
    <t>{8A78B2AF-B983-5CB0-E053-6B04A8C0F504}</t>
  </si>
  <si>
    <t>{8A78B2AF-B9AF-5CB0-E053-6B04A8C0F504}</t>
  </si>
  <si>
    <t>LN11 8TN</t>
  </si>
  <si>
    <t>{8A78B2AF-B9C5-5CB0-E053-6B04A8C0F504}</t>
  </si>
  <si>
    <t>{8A78B2AF-B7A2-5CB0-E053-6B04A8C0F504}</t>
  </si>
  <si>
    <t>LN11 8HJ</t>
  </si>
  <si>
    <t>{8A78B2AF-BA07-5CB0-E053-6B04A8C0F504}</t>
  </si>
  <si>
    <t>{93E6821E-7B36-40FD-E053-6B04A8C0C1DF}</t>
  </si>
  <si>
    <t>{8F1B26BD-D8C6-53DB-E053-6C04A8C03649}</t>
  </si>
  <si>
    <t>{8F1B26BD-D8FA-53DB-E053-6C04A8C03649}</t>
  </si>
  <si>
    <t>LN11 8JQ</t>
  </si>
  <si>
    <t>{8F1B26BD-DB91-53DB-E053-6C04A8C03649}</t>
  </si>
  <si>
    <t>LN11 8FJ</t>
  </si>
  <si>
    <t>{8F1B26BD-DBB4-53DB-E053-6C04A8C03649}</t>
  </si>
  <si>
    <t>LN11 8NH</t>
  </si>
  <si>
    <t>{8F1B26BD-DBC4-53DB-E053-6C04A8C03649}</t>
  </si>
  <si>
    <t>{8F1B26BD-D9D2-53DB-E053-6C04A8C03649}</t>
  </si>
  <si>
    <t>{8F1B26BD-DA0A-53DB-E053-6C04A8C03649}</t>
  </si>
  <si>
    <t>LN11 8TE</t>
  </si>
  <si>
    <t>{8F1B26BD-DC3D-53DB-E053-6C04A8C03649}</t>
  </si>
  <si>
    <t>{8F1B26BD-DA61-53DB-E053-6C04A8C03649}</t>
  </si>
  <si>
    <t>LN11 8TZ</t>
  </si>
  <si>
    <t>{8F1B26BD-DC7D-53DB-E053-6C04A8C03649}</t>
  </si>
  <si>
    <t>{8355F009-208D-55C5-E053-6B04A8C0D090}</t>
  </si>
  <si>
    <t>{8355F009-20B5-55C5-E053-6B04A8C0D090}</t>
  </si>
  <si>
    <t>LN11 8DY</t>
  </si>
  <si>
    <t>{8355F009-246B-55C5-E053-6B04A8C0D090}</t>
  </si>
  <si>
    <t>{8355F009-247E-55C5-E053-6B04A8C0D090}</t>
  </si>
  <si>
    <t>LN11 8JW</t>
  </si>
  <si>
    <t>{8355F009-2172-55C5-E053-6B04A8C0D090}</t>
  </si>
  <si>
    <t>LN11 8YJ</t>
  </si>
  <si>
    <t>{8355F009-2173-55C5-E053-6B04A8C0D090}</t>
  </si>
  <si>
    <t>{9DBAD222-A235-6EB3-E053-6B04A8C0F257}</t>
  </si>
  <si>
    <t>LN11 8NR</t>
  </si>
  <si>
    <t>{98C75472-0307-72E9-E053-6B04A8C042F0}</t>
  </si>
  <si>
    <t>LN11 8LY</t>
  </si>
  <si>
    <t>{98C75471-FF25-72E9-E053-6B04A8C042F0}</t>
  </si>
  <si>
    <t>{98C75471-FF2F-72E9-E053-6B04A8C042F0}</t>
  </si>
  <si>
    <t>{98C75472-0359-72E9-E053-6B04A8C042F0}</t>
  </si>
  <si>
    <t>{98C75472-0172-72E9-E053-6B04A8C042F0}</t>
  </si>
  <si>
    <t>{98C75471-FFBD-72E9-E053-6B04A8C042F0}</t>
  </si>
  <si>
    <t>{98C75471-FFD3-72E9-E053-6B04A8C042F0}</t>
  </si>
  <si>
    <t>{98C75472-01F1-72E9-E053-6B04A8C042F0}</t>
  </si>
  <si>
    <t>{98C75472-002E-72E9-E053-6B04A8C042F0}</t>
  </si>
  <si>
    <t>LN11 8LW</t>
  </si>
  <si>
    <t>{98C75472-024C-72E9-E053-6B04A8C042F0}</t>
  </si>
  <si>
    <t>{87E1551E-512A-6405-E053-6C04A8C0B2EE}</t>
  </si>
  <si>
    <t>LN11 8PF</t>
  </si>
  <si>
    <t>{87E1551E-514B-6405-E053-6C04A8C0B2EE}</t>
  </si>
  <si>
    <t>{87E1551E-5155-6405-E053-6C04A8C0B2EE}</t>
  </si>
  <si>
    <t>{87E1551E-5185-6405-E053-6C04A8C0B2EE}</t>
  </si>
  <si>
    <t>LN11 8UE</t>
  </si>
  <si>
    <t>{87E1551E-5186-6405-E053-6C04A8C0B2EE}</t>
  </si>
  <si>
    <t>{87E1551E-519A-6405-E053-6C04A8C0B2EE}</t>
  </si>
  <si>
    <t>{87E1551E-4F3A-6405-E053-6C04A8C0B2EE}</t>
  </si>
  <si>
    <t>LN11 8UQ</t>
  </si>
  <si>
    <t>{87E1551E-4F90-6405-E053-6C04A8C0B2EE}</t>
  </si>
  <si>
    <t>LN11 8PU</t>
  </si>
  <si>
    <t>{87E1551E-4E1A-6405-E053-6C04A8C0B2EE}</t>
  </si>
  <si>
    <t>LN11 8LT</t>
  </si>
  <si>
    <t>{87E1551E-5045-6405-E053-6C04A8C0B2EE}</t>
  </si>
  <si>
    <t>{87E1551E-5057-6405-E053-6C04A8C0B2EE}</t>
  </si>
  <si>
    <t>{87E1551E-5085-6405-E053-6C04A8C0B2EE}</t>
  </si>
  <si>
    <t>LN11 8LG</t>
  </si>
  <si>
    <t>{87E1551E-50A1-6405-E053-6C04A8C0B2EE}</t>
  </si>
  <si>
    <t>{87E1551E-4E99-6405-E053-6C04A8C0B2EE}</t>
  </si>
  <si>
    <t>{A4A30D5A-2053-2D0D-E053-6C04A8C00191}</t>
  </si>
  <si>
    <t>LN11 8NG</t>
  </si>
  <si>
    <t>{AC07BBD0-372C-0445-E053-6C04A8C01E31}</t>
  </si>
  <si>
    <t>{965B6D91-8CA0-95E4-E053-6C04A8C07729}</t>
  </si>
  <si>
    <t>{93E6821F-3095-40FD-E053-6B04A8C0C1DF}</t>
  </si>
  <si>
    <t>LN11 8NP</t>
  </si>
  <si>
    <t>{965B6D91-8B63-95E4-E053-6C04A8C07729}</t>
  </si>
  <si>
    <t>LN11 8SR</t>
  </si>
  <si>
    <t>{965B6D91-8F97-95E4-E053-6C04A8C07729}</t>
  </si>
  <si>
    <t>LN11 8XH</t>
  </si>
  <si>
    <t>{965B6D91-8B71-95E4-E053-6C04A8C07729}</t>
  </si>
  <si>
    <t>LN11 8NF</t>
  </si>
  <si>
    <t>{965B6D91-8DF2-95E4-E053-6C04A8C07729}</t>
  </si>
  <si>
    <t>LN11 8HL</t>
  </si>
  <si>
    <t>{965B6D91-8E04-95E4-E053-6C04A8C07729}</t>
  </si>
  <si>
    <t>LN11 8LN</t>
  </si>
  <si>
    <t>{965B6D91-8C08-95E4-E053-6C04A8C07729}</t>
  </si>
  <si>
    <t>{965B6D91-8E1F-95E4-E053-6C04A8C07729}</t>
  </si>
  <si>
    <t>{965B6D91-8C1A-95E4-E053-6C04A8C07729}</t>
  </si>
  <si>
    <t>{965B6D91-8E26-95E4-E053-6C04A8C07729}</t>
  </si>
  <si>
    <t>{965B6D91-8E82-95E4-E053-6C04A8C07729}</t>
  </si>
  <si>
    <t>{9DBAD221-E5AF-6EB3-E053-6B04A8C0F257}</t>
  </si>
  <si>
    <t>{9DBAD221-E407-6EB3-E053-6B04A8C0F257}</t>
  </si>
  <si>
    <t>{9DBAD221-E1B9-6EB3-E053-6B04A8C0F257}</t>
  </si>
  <si>
    <t>{9DBAD221-E1CE-6EB3-E053-6B04A8C0F257}</t>
  </si>
  <si>
    <t>{9DBAD221-E47F-6EB3-E053-6B04A8C0F257}</t>
  </si>
  <si>
    <t>{9DBAD221-E4B6-6EB3-E053-6B04A8C0F257}</t>
  </si>
  <si>
    <t>LN11 8HF</t>
  </si>
  <si>
    <t>{9DBAD221-E24C-6EB3-E053-6B04A8C0F257}</t>
  </si>
  <si>
    <t>LN11 8AH</t>
  </si>
  <si>
    <t>{9DBAD221-E25E-6EB3-E053-6B04A8C0F257}</t>
  </si>
  <si>
    <t>{9DBAD221-E566-6EB3-E053-6B04A8C0F257}</t>
  </si>
  <si>
    <t>LN11 8AY</t>
  </si>
  <si>
    <t>{9DBAD221-E585-6EB3-E053-6B04A8C0F257}</t>
  </si>
  <si>
    <t>LN11 8SA</t>
  </si>
  <si>
    <t>{919FEC05-6870-9A90-E053-6C04A8C0A300}</t>
  </si>
  <si>
    <t>LN11 8YG</t>
  </si>
  <si>
    <t>{8F1B26BE-94A4-53DB-E053-6C04A8C03649}</t>
  </si>
  <si>
    <t>{8F1B26BE-94AE-53DB-E053-6C04A8C03649}</t>
  </si>
  <si>
    <t>{85866A64-EBD2-143F-E053-6B04A8C06A15}</t>
  </si>
  <si>
    <t>{85866A64-EBD5-143F-E053-6B04A8C06A15}</t>
  </si>
  <si>
    <t>{85866A64-E9C7-143F-E053-6B04A8C06A15}</t>
  </si>
  <si>
    <t>LN11 8UA</t>
  </si>
  <si>
    <t>{85866A64-E9C8-143F-E053-6B04A8C06A15}</t>
  </si>
  <si>
    <t>{85866A64-E846-143F-E053-6B04A8C06A15}</t>
  </si>
  <si>
    <t>{85866A64-E863-143F-E053-6B04A8C06A15}</t>
  </si>
  <si>
    <t>{85866A64-E87D-143F-E053-6B04A8C06A15}</t>
  </si>
  <si>
    <t>LN11 8HH</t>
  </si>
  <si>
    <t>{85866A64-E8B9-143F-E053-6B04A8C06A15}</t>
  </si>
  <si>
    <t>{85866A64-E8BC-143F-E053-6B04A8C06A15}</t>
  </si>
  <si>
    <t>LN11 8DJ</t>
  </si>
  <si>
    <t>{85866A64-E8C3-143F-E053-6B04A8C06A15}</t>
  </si>
  <si>
    <t>LN11 8YH</t>
  </si>
  <si>
    <t>{85866A64-E8D8-143F-E053-6B04A8C06A15}</t>
  </si>
  <si>
    <t>LN11 8HY</t>
  </si>
  <si>
    <t>{85866A64-E7E3-143F-E053-6B04A8C06A15}</t>
  </si>
  <si>
    <t>{80E1AA98-42AE-7BF8-E053-6C04A8C00BF2}</t>
  </si>
  <si>
    <t>LN11 8LP</t>
  </si>
  <si>
    <t>{80E1AA98-46E6-7BF8-E053-6C04A8C00BF2}</t>
  </si>
  <si>
    <t>LN11 8BJ</t>
  </si>
  <si>
    <t>{80E1AA98-4702-7BF8-E053-6C04A8C00BF2}</t>
  </si>
  <si>
    <t>{80E1AA98-474C-7BF8-E053-6C04A8C00BF2}</t>
  </si>
  <si>
    <t>{8CAC1318-6408-0253-E053-6B04A8C08E51}</t>
  </si>
  <si>
    <t>LN11 8YP</t>
  </si>
  <si>
    <t>{8CAC1318-641B-0253-E053-6B04A8C08E51}</t>
  </si>
  <si>
    <t>LN11 8XA</t>
  </si>
  <si>
    <t>{8CAC1318-666A-0253-E053-6B04A8C08E51}</t>
  </si>
  <si>
    <t>{8CAC1318-66AF-0253-E053-6B04A8C08E51}</t>
  </si>
  <si>
    <t>LN11 8RA</t>
  </si>
  <si>
    <t>{8CAC1318-66BE-0253-E053-6B04A8C08E51}</t>
  </si>
  <si>
    <t>{8CAC1318-64DE-0253-E053-6B04A8C08E51}</t>
  </si>
  <si>
    <t>{8CAC1318-674C-0253-E053-6B04A8C08E51}</t>
  </si>
  <si>
    <t>{8CAC1318-6534-0253-E053-6B04A8C08E51}</t>
  </si>
  <si>
    <t>LN11 8AL</t>
  </si>
  <si>
    <t>{8CAC1318-676D-0253-E053-6B04A8C08E51}</t>
  </si>
  <si>
    <t>LN11 8ET</t>
  </si>
  <si>
    <t>{8CAC1318-636A-0253-E053-6B04A8C08E51}</t>
  </si>
  <si>
    <t>LN11 8DF</t>
  </si>
  <si>
    <t>{8CAC1318-656D-0253-E053-6B04A8C08E51}</t>
  </si>
  <si>
    <t>LN11 8PQ</t>
  </si>
  <si>
    <t>{8CAC1318-639E-0253-E053-6B04A8C08E51}</t>
  </si>
  <si>
    <t>{8CAC1318-63A7-0253-E053-6B04A8C08E51}</t>
  </si>
  <si>
    <t>LN11 8TJ</t>
  </si>
  <si>
    <t>{8CAC1318-65EF-0253-E053-6B04A8C08E51}</t>
  </si>
  <si>
    <t>LN11 8US</t>
  </si>
  <si>
    <t>{A71375FE-057D-7576-E053-6C04A8C0462F}</t>
  </si>
  <si>
    <t>{9FF0D969-E1A3-11ED-E053-6C04A8C06383}</t>
  </si>
  <si>
    <t>LN11 8QX</t>
  </si>
  <si>
    <t>{9FF0D969-E167-11ED-E053-6C04A8C06383}</t>
  </si>
  <si>
    <t>LN11 8DG</t>
  </si>
  <si>
    <t>{AC07BBD0-35B7-0445-E053-6C04A8C01E31}</t>
  </si>
  <si>
    <t>LN11 8TL</t>
  </si>
  <si>
    <t>{AC07BBD0-34B7-0445-E053-6C04A8C01E31}</t>
  </si>
  <si>
    <t>LN11 8XB</t>
  </si>
  <si>
    <t>{AC07BBD0-34D0-0445-E053-6C04A8C01E31}</t>
  </si>
  <si>
    <t>{AC07BBD0-378F-0445-E053-6C04A8C01E31}</t>
  </si>
  <si>
    <t>{AC07BBD0-3582-0445-E053-6C04A8C01E31}</t>
  </si>
  <si>
    <t>{A71375FD-CD90-7576-E053-6C04A8C0462F}</t>
  </si>
  <si>
    <t>LN11 8DD</t>
  </si>
  <si>
    <t>{AC07BBD0-B632-0445-E053-6C04A8C01E31}</t>
  </si>
  <si>
    <t>{9DBAD221-E25C-6EB3-E053-6B04A8C0F257}</t>
  </si>
  <si>
    <t>{9DBAD221-E2BF-6EB3-E053-6B04A8C0F257}</t>
  </si>
  <si>
    <t>LN11 8DW</t>
  </si>
  <si>
    <t>{A2479555-67FB-74C7-E053-6B04A8C0887D}</t>
  </si>
  <si>
    <t>LN11 8EG</t>
  </si>
  <si>
    <t>{A2479555-683D-74C7-E053-6B04A8C0887D}</t>
  </si>
  <si>
    <t>{A2479555-6892-74C7-E053-6B04A8C0887D}</t>
  </si>
  <si>
    <t>{A2479555-66FE-74C7-E053-6B04A8C0887D}</t>
  </si>
  <si>
    <t>{A2479555-6762-74C7-E053-6B04A8C0887D}</t>
  </si>
  <si>
    <t>{A2479555-67D5-74C7-E053-6B04A8C0887D}</t>
  </si>
  <si>
    <t>{9FF0D969-E486-11ED-E053-6C04A8C06383}</t>
  </si>
  <si>
    <t>{9FF0D969-E2B0-11ED-E053-6C04A8C06383}</t>
  </si>
  <si>
    <t>{9FF0D969-E32B-11ED-E053-6C04A8C06383}</t>
  </si>
  <si>
    <t>{9FF0D969-E3FE-11ED-E053-6C04A8C06383}</t>
  </si>
  <si>
    <t>{A2479555-D37B-74C7-E053-6B04A8C0887D}</t>
  </si>
  <si>
    <t>{A2479555-D380-74C7-E053-6B04A8C0887D}</t>
  </si>
  <si>
    <t>{A2479555-D38B-74C7-E053-6B04A8C0887D}</t>
  </si>
  <si>
    <t>{A96E4ACC-47C8-9205-E053-6C04A8C0DA09}</t>
  </si>
  <si>
    <t>{A96E4ACC-47D9-9205-E053-6C04A8C0DA09}</t>
  </si>
  <si>
    <t>{A96E4ACC-4848-9205-E053-6C04A8C0DA09}</t>
  </si>
  <si>
    <t>LN11 8TB</t>
  </si>
  <si>
    <t>{A96E4ACC-48C9-9205-E053-6C04A8C0DA09}</t>
  </si>
  <si>
    <t>LN11 8BE</t>
  </si>
  <si>
    <t>{A96E4ACC-4751-9205-E053-6C04A8C0DA09}</t>
  </si>
  <si>
    <t>{A96E4ACC-4989-9205-E053-6C04A8C0DA09}</t>
  </si>
  <si>
    <t>{A96E4ACC-49AF-9205-E053-6C04A8C0DA09}</t>
  </si>
  <si>
    <t>{93E6821E-7D88-40FD-E053-6B04A8C0C1DF}</t>
  </si>
  <si>
    <t>LN11 9LT</t>
  </si>
  <si>
    <t>{93E6821E-7D8F-40FD-E053-6B04A8C0C1DF}</t>
  </si>
  <si>
    <t>LN11 9DG</t>
  </si>
  <si>
    <t>{93E6821E-799E-40FD-E053-6B04A8C0C1DF}</t>
  </si>
  <si>
    <t>LN11 9BJ</t>
  </si>
  <si>
    <t>{93E6821E-7DD7-40FD-E053-6B04A8C0C1DF}</t>
  </si>
  <si>
    <t>LN11 9HN</t>
  </si>
  <si>
    <t>{93E6821E-79D1-40FD-E053-6B04A8C0C1DF}</t>
  </si>
  <si>
    <t>LN11 9NN</t>
  </si>
  <si>
    <t>{93E6821E-7C68-40FD-E053-6B04A8C0C1DF}</t>
  </si>
  <si>
    <t>LN11 9JU</t>
  </si>
  <si>
    <t>{93E6821E-7C80-40FD-E053-6B04A8C0C1DF}</t>
  </si>
  <si>
    <t>LN11 9EX</t>
  </si>
  <si>
    <t>{93E6821E-7A9C-40FD-E053-6B04A8C0C1DF}</t>
  </si>
  <si>
    <t>LN11 9TP</t>
  </si>
  <si>
    <t>{919FEC05-68D5-9A90-E053-6C04A8C0A300}</t>
  </si>
  <si>
    <t>LN11 9BZ</t>
  </si>
  <si>
    <t>{919FEC05-68ED-9A90-E053-6C04A8C0A300}</t>
  </si>
  <si>
    <t>LN11 9EQ</t>
  </si>
  <si>
    <t>{919FEC05-696F-9A90-E053-6C04A8C0A300}</t>
  </si>
  <si>
    <t>LN11 9XF</t>
  </si>
  <si>
    <t>{919FEC05-6BB4-9A90-E053-6C04A8C0A300}</t>
  </si>
  <si>
    <t>LN11 9AL</t>
  </si>
  <si>
    <t>{919FEC05-6C16-9A90-E053-6C04A8C0A300}</t>
  </si>
  <si>
    <t>LN11 9DF</t>
  </si>
  <si>
    <t>{919FEC05-6A1A-9A90-E053-6C04A8C0A300}</t>
  </si>
  <si>
    <t>LN11 9HF</t>
  </si>
  <si>
    <t>{9B361206-692D-1904-E053-6B04A8C0EEB5}</t>
  </si>
  <si>
    <t>LN11 9DW</t>
  </si>
  <si>
    <t>{9B361206-694E-1904-E053-6B04A8C0EEB5}</t>
  </si>
  <si>
    <t>LN11 9LR</t>
  </si>
  <si>
    <t>{9B361206-6829-1904-E053-6B04A8C0EEB5}</t>
  </si>
  <si>
    <t>LN11 9EG</t>
  </si>
  <si>
    <t>{9B361206-682F-1904-E053-6B04A8C0EEB5}</t>
  </si>
  <si>
    <t>LN11 9XG</t>
  </si>
  <si>
    <t>{9B361206-69C3-1904-E053-6B04A8C0EEB5}</t>
  </si>
  <si>
    <t>LN11 9DY</t>
  </si>
  <si>
    <t>{9B361206-6A0E-1904-E053-6B04A8C0EEB5}</t>
  </si>
  <si>
    <t>LN11 9UN</t>
  </si>
  <si>
    <t>{9B361206-67B4-1904-E053-6B04A8C0EEB5}</t>
  </si>
  <si>
    <t>{87E1551E-E421-6405-E053-6C04A8C0B2EE}</t>
  </si>
  <si>
    <t>LN11 9HS</t>
  </si>
  <si>
    <t>{9B361206-67D0-1904-E053-6B04A8C0EEB5}</t>
  </si>
  <si>
    <t>{9B361206-6BA0-1904-E053-6B04A8C0EEB5}</t>
  </si>
  <si>
    <t>LN11 9DU</t>
  </si>
  <si>
    <t>{9B361206-6ABF-1904-E053-6B04A8C0EEB5}</t>
  </si>
  <si>
    <t>{A2479555-67EF-74C7-E053-6B04A8C0887D}</t>
  </si>
  <si>
    <t>LN11 9JB</t>
  </si>
  <si>
    <t>{9FF0D969-E3DE-11ED-E053-6C04A8C06383}</t>
  </si>
  <si>
    <t>{9FF0D969-E3DF-11ED-E053-6C04A8C06383}</t>
  </si>
  <si>
    <t>{98C75472-B6F5-72E9-E053-6B04A8C042F0}</t>
  </si>
  <si>
    <t>LN11 9DT</t>
  </si>
  <si>
    <t>{98C75472-B719-72E9-E053-6B04A8C042F0}</t>
  </si>
  <si>
    <t>LN11 9UX</t>
  </si>
  <si>
    <t>{98C75472-B737-72E9-E053-6B04A8C042F0}</t>
  </si>
  <si>
    <t>LN11 9JQ</t>
  </si>
  <si>
    <t>{8CAC1319-0971-0253-E053-6B04A8C08E51}</t>
  </si>
  <si>
    <t>LN11 9UP</t>
  </si>
  <si>
    <t>{8CAC1319-0A00-0253-E053-6B04A8C08E51}</t>
  </si>
  <si>
    <t>{8A78B2AF-B71E-5CB0-E053-6B04A8C0F504}</t>
  </si>
  <si>
    <t>LN11 9HA</t>
  </si>
  <si>
    <t>{8A78B2AF-B679-5CB0-E053-6B04A8C0F504}</t>
  </si>
  <si>
    <t>LN11 9AG</t>
  </si>
  <si>
    <t>{8A78B2AF-BA4E-5CB0-E053-6B04A8C0F504}</t>
  </si>
  <si>
    <t>LN11 9JS</t>
  </si>
  <si>
    <t>{8A78B2AF-BA59-5CB0-E053-6B04A8C0F504}</t>
  </si>
  <si>
    <t>LN11 9EF</t>
  </si>
  <si>
    <t>{8A78B2AF-BA65-5CB0-E053-6B04A8C0F504}</t>
  </si>
  <si>
    <t>{8A78B2AF-B8B9-5CB0-E053-6B04A8C0F504}</t>
  </si>
  <si>
    <t>LN11 9EJ</t>
  </si>
  <si>
    <t>{8A78B2AF-B904-5CB0-E053-6B04A8C0F504}</t>
  </si>
  <si>
    <t>{8A78B2AF-BA0B-5CB0-E053-6B04A8C0F504}</t>
  </si>
  <si>
    <t>LN11 9DA</t>
  </si>
  <si>
    <t>{9B361207-0C92-1904-E053-6B04A8C0EEB5}</t>
  </si>
  <si>
    <t>{8F1B26BD-DCC7-53DB-E053-6C04A8C03649}</t>
  </si>
  <si>
    <t>{8F1B26BD-D91A-53DB-E053-6C04A8C03649}</t>
  </si>
  <si>
    <t>{8F1B26BD-DB56-53DB-E053-6C04A8C03649}</t>
  </si>
  <si>
    <t>LN11 9QE</t>
  </si>
  <si>
    <t>{8F1B26BD-DB63-53DB-E053-6C04A8C03649}</t>
  </si>
  <si>
    <t>LN11 9YE</t>
  </si>
  <si>
    <t>{8F1B26BD-DC1D-53DB-E053-6C04A8C03649}</t>
  </si>
  <si>
    <t>LN11 9AS</t>
  </si>
  <si>
    <t>{8355F009-2091-55C5-E053-6B04A8C0D090}</t>
  </si>
  <si>
    <t>LN11 9JN</t>
  </si>
  <si>
    <t>{8355F009-244F-55C5-E053-6B04A8C0D090}</t>
  </si>
  <si>
    <t>LN11 9DR</t>
  </si>
  <si>
    <t>{8355F009-2463-55C5-E053-6B04A8C0D090}</t>
  </si>
  <si>
    <t>{8355F009-2474-55C5-E053-6B04A8C0D090}</t>
  </si>
  <si>
    <t>LN11 9DE</t>
  </si>
  <si>
    <t>{8355F009-217C-55C5-E053-6B04A8C0D090}</t>
  </si>
  <si>
    <t>LN11 9EW</t>
  </si>
  <si>
    <t>{8355F009-2480-55C5-E053-6B04A8C0D090}</t>
  </si>
  <si>
    <t>LN11 9SR</t>
  </si>
  <si>
    <t>{8355F009-24BD-55C5-E053-6B04A8C0D090}</t>
  </si>
  <si>
    <t>LN11 9EP</t>
  </si>
  <si>
    <t>{8355F009-21BA-55C5-E053-6B04A8C0D090}</t>
  </si>
  <si>
    <t>{8355F009-24EA-55C5-E053-6B04A8C0D090}</t>
  </si>
  <si>
    <t>LN11 9FB</t>
  </si>
  <si>
    <t>{8355F009-220F-55C5-E053-6B04A8C0D090}</t>
  </si>
  <si>
    <t>{8355F009-2244-55C5-E053-6B04A8C0D090}</t>
  </si>
  <si>
    <t>LN11 9AU</t>
  </si>
  <si>
    <t>{8355F009-22CD-55C5-E053-6B04A8C0D090}</t>
  </si>
  <si>
    <t>LN11 9BT</t>
  </si>
  <si>
    <t>{8355F009-22DC-55C5-E053-6B04A8C0D090}</t>
  </si>
  <si>
    <t>LN11 9PB</t>
  </si>
  <si>
    <t>{919FEC06-2262-9A90-E053-6C04A8C0A300}</t>
  </si>
  <si>
    <t>LN11 9FA</t>
  </si>
  <si>
    <t>{919FEC06-229B-9A90-E053-6C04A8C0A300}</t>
  </si>
  <si>
    <t>LN11 9JG</t>
  </si>
  <si>
    <t>{98C75472-00FC-72E9-E053-6B04A8C042F0}</t>
  </si>
  <si>
    <t>LN11 9SW</t>
  </si>
  <si>
    <t>{98C75471-FF15-72E9-E053-6B04A8C042F0}</t>
  </si>
  <si>
    <t>{98C75472-0337-72E9-E053-6B04A8C042F0}</t>
  </si>
  <si>
    <t>{98C75472-014A-72E9-E053-6B04A8C042F0}</t>
  </si>
  <si>
    <t>LN11 9EE</t>
  </si>
  <si>
    <t>{98C75471-FFC9-72E9-E053-6B04A8C042F0}</t>
  </si>
  <si>
    <t>LN11 9TQ</t>
  </si>
  <si>
    <t>{98C75472-0009-72E9-E053-6B04A8C042F0}</t>
  </si>
  <si>
    <t>LN11 9HP</t>
  </si>
  <si>
    <t>{98C75472-007F-72E9-E053-6B04A8C042F0}</t>
  </si>
  <si>
    <t>LN11 9EB</t>
  </si>
  <si>
    <t>{98C75471-FED6-72E9-E053-6B04A8C042F0}</t>
  </si>
  <si>
    <t>LN11 9XP</t>
  </si>
  <si>
    <t>{98C75472-00D8-72E9-E053-6B04A8C042F0}</t>
  </si>
  <si>
    <t>{87E1551E-4EF9-6405-E053-6C04A8C0B2EE}</t>
  </si>
  <si>
    <t>LN11 9HT</t>
  </si>
  <si>
    <t>{87E1551E-502B-6405-E053-6C04A8C0B2EE}</t>
  </si>
  <si>
    <t>{87E1551E-4E11-6405-E053-6C04A8C0B2EE}</t>
  </si>
  <si>
    <t>LN11 9XZ</t>
  </si>
  <si>
    <t>{87E1551E-5051-6405-E053-6C04A8C0B2EE}</t>
  </si>
  <si>
    <t>{87E1551E-4E31-6405-E053-6C04A8C0B2EE}</t>
  </si>
  <si>
    <t>LN11 9LH</t>
  </si>
  <si>
    <t>{87E1551E-4E69-6405-E053-6C04A8C0B2EE}</t>
  </si>
  <si>
    <t>LN11 9DJ</t>
  </si>
  <si>
    <t>{87E1551E-4E72-6405-E053-6C04A8C0B2EE}</t>
  </si>
  <si>
    <t>LN11 9DQ</t>
  </si>
  <si>
    <t>{87E1551E-4E76-6405-E053-6C04A8C0B2EE}</t>
  </si>
  <si>
    <t>LN11 9HJ</t>
  </si>
  <si>
    <t>{A96E4ACC-4778-9205-E053-6C04A8C0DA09}</t>
  </si>
  <si>
    <t>LN11 9WB</t>
  </si>
  <si>
    <t>{A96E4ACC-492B-9205-E053-6C04A8C0DA09}</t>
  </si>
  <si>
    <t>LN11 9AQ</t>
  </si>
  <si>
    <t>{965B6D91-8C9A-95E4-E053-6C04A8C07729}</t>
  </si>
  <si>
    <t>{93E6821F-309D-40FD-E053-6B04A8C0C1DF}</t>
  </si>
  <si>
    <t>{965B6D91-8F16-95E4-E053-6C04A8C07729}</t>
  </si>
  <si>
    <t>LN11 9JZ</t>
  </si>
  <si>
    <t>{93E6821F-30DA-40FD-E053-6B04A8C0C1DF}</t>
  </si>
  <si>
    <t>{965B6D91-8B56-95E4-E053-6C04A8C07729}</t>
  </si>
  <si>
    <t>LN11 9FE</t>
  </si>
  <si>
    <t>{965B6D91-8D6C-95E4-E053-6C04A8C07729}</t>
  </si>
  <si>
    <t>LN11 9LL</t>
  </si>
  <si>
    <t>{965B6D91-8F9B-95E4-E053-6C04A8C07729}</t>
  </si>
  <si>
    <t>{965B6D91-8B85-95E4-E053-6C04A8C07729}</t>
  </si>
  <si>
    <t>{965B6D91-8FC9-95E4-E053-6C04A8C07729}</t>
  </si>
  <si>
    <t>{965B6D91-8FD5-95E4-E053-6C04A8C07729}</t>
  </si>
  <si>
    <t>{965B6D91-8C02-95E4-E053-6C04A8C07729}</t>
  </si>
  <si>
    <t>LN11 9UW</t>
  </si>
  <si>
    <t>{965B6D91-8C12-95E4-E053-6C04A8C07729}</t>
  </si>
  <si>
    <t>LN11 9DB</t>
  </si>
  <si>
    <t>{9DBAD221-E5AA-6EB3-E053-6B04A8C0F257}</t>
  </si>
  <si>
    <t>LN11 9EZ</t>
  </si>
  <si>
    <t>{80E1AA99-0B01-7BF8-E053-6C04A8C00BF2}</t>
  </si>
  <si>
    <t>LN11 9TJ</t>
  </si>
  <si>
    <t>{80E1AA99-0B11-7BF8-E053-6C04A8C00BF2}</t>
  </si>
  <si>
    <t>LN11 9PY</t>
  </si>
  <si>
    <t>{9DBAD221-E404-6EB3-E053-6B04A8C0F257}</t>
  </si>
  <si>
    <t>{9DBAD221-E19A-6EB3-E053-6B04A8C0F257}</t>
  </si>
  <si>
    <t>LN11 9WD</t>
  </si>
  <si>
    <t>{80E1AA99-0B96-7BF8-E053-6C04A8C00BF2}</t>
  </si>
  <si>
    <t>LN11 9NP</t>
  </si>
  <si>
    <t>{A2479555-D3B8-74C7-E053-6B04A8C0887D}</t>
  </si>
  <si>
    <t>LN11 9WA</t>
  </si>
  <si>
    <t>{9DBAD221-E505-6EB3-E053-6B04A8C0F257}</t>
  </si>
  <si>
    <t>LN11 9LB</t>
  </si>
  <si>
    <t>{9DBAD221-E2C7-6EB3-E053-6B04A8C0F257}</t>
  </si>
  <si>
    <t>{93E6821F-3122-40FD-E053-6B04A8C0C1DF}</t>
  </si>
  <si>
    <t>{8F1B26BE-94A5-53DB-E053-6C04A8C03649}</t>
  </si>
  <si>
    <t>LN11 9UF</t>
  </si>
  <si>
    <t>{8F1B26BE-94CE-53DB-E053-6C04A8C03649}</t>
  </si>
  <si>
    <t>{85866A64-E9C2-143F-E053-6B04A8C06A15}</t>
  </si>
  <si>
    <t>{85866A64-E887-143F-E053-6B04A8C06A15}</t>
  </si>
  <si>
    <t>LN11 9LF</t>
  </si>
  <si>
    <t>{85866A64-E892-143F-E053-6B04A8C06A15}</t>
  </si>
  <si>
    <t>LN11 9BX</t>
  </si>
  <si>
    <t>{85866A64-EA73-143F-E053-6B04A8C06A15}</t>
  </si>
  <si>
    <t>LN11 9DP</t>
  </si>
  <si>
    <t>{85866A64-E8DA-143F-E053-6B04A8C06A15}</t>
  </si>
  <si>
    <t>{85866A64-E8E4-143F-E053-6B04A8C06A15}</t>
  </si>
  <si>
    <t>{85866A64-E8F6-143F-E053-6B04A8C06A15}</t>
  </si>
  <si>
    <t>{85866A64-E918-143F-E053-6B04A8C06A15}</t>
  </si>
  <si>
    <t>{85866A64-EA41-143F-E053-6B04A8C06A15}</t>
  </si>
  <si>
    <t>{85866A64-E7CF-143F-E053-6B04A8C06A15}</t>
  </si>
  <si>
    <t>{85866A64-E955-143F-E053-6B04A8C06A15}</t>
  </si>
  <si>
    <t>{85866A64-E80C-143F-E053-6B04A8C06A15}</t>
  </si>
  <si>
    <t>{85866A64-E828-143F-E053-6B04A8C06A15}</t>
  </si>
  <si>
    <t>{85866A64-EA5F-143F-E053-6B04A8C06A15}</t>
  </si>
  <si>
    <t>LN11 9PR</t>
  </si>
  <si>
    <t>{80E1AA98-4535-7BF8-E053-6C04A8C00BF2}</t>
  </si>
  <si>
    <t>{80E1AA98-457C-7BF8-E053-6C04A8C00BF2}</t>
  </si>
  <si>
    <t>LN11 9LG</t>
  </si>
  <si>
    <t>{8CAC1318-6421-0253-E053-6B04A8C08E51}</t>
  </si>
  <si>
    <t>{8CAC1318-66DC-0253-E053-6B04A8C08E51}</t>
  </si>
  <si>
    <t>LN11 9ED</t>
  </si>
  <si>
    <t>{8CAC1318-6390-0253-E053-6B04A8C08E51}</t>
  </si>
  <si>
    <t>{8CAC1318-659A-0253-E053-6B04A8C08E51}</t>
  </si>
  <si>
    <t>LN11 9NQ</t>
  </si>
  <si>
    <t>{8CAC1318-63B2-0253-E053-6B04A8C08E51}</t>
  </si>
  <si>
    <t>{8CAC1318-65D5-0253-E053-6B04A8C08E51}</t>
  </si>
  <si>
    <t>LN11 9DS</t>
  </si>
  <si>
    <t>{A71375FE-059A-7576-E053-6C04A8C0462F}</t>
  </si>
  <si>
    <t>LN11 9JX</t>
  </si>
  <si>
    <t>{9DBAD222-A20B-6EB3-E053-6B04A8C0F257}</t>
  </si>
  <si>
    <t>LN11 9RA</t>
  </si>
  <si>
    <t>{9FF0D969-E212-11ED-E053-6C04A8C06383}</t>
  </si>
  <si>
    <t>LN11 9HZ</t>
  </si>
  <si>
    <t>{9FF0D969-E156-11ED-E053-6C04A8C06383}</t>
  </si>
  <si>
    <t>LN11 9AD</t>
  </si>
  <si>
    <t>{AC07BBD0-380D-0445-E053-6C04A8C01E31}</t>
  </si>
  <si>
    <t>{A71375FD-CE30-7576-E053-6C04A8C0462F}</t>
  </si>
  <si>
    <t>{AC07BBD0-364A-0445-E053-6C04A8C01E31}</t>
  </si>
  <si>
    <t>{AC07BBD0-3696-0445-E053-6C04A8C01E31}</t>
  </si>
  <si>
    <t>{AC07BBD0-36A9-0445-E053-6C04A8C01E31}</t>
  </si>
  <si>
    <t>LN11 9HY</t>
  </si>
  <si>
    <t>{AC07BBD0-370C-0445-E053-6C04A8C01E31}</t>
  </si>
  <si>
    <t>LN11 9ET</t>
  </si>
  <si>
    <t>{A71375FD-CD95-7576-E053-6C04A8C0462F}</t>
  </si>
  <si>
    <t>LN11 9NE</t>
  </si>
  <si>
    <t>{AC07BBD0-B65E-0445-E053-6C04A8C01E31}</t>
  </si>
  <si>
    <t>{AC07BBD0-B661-0445-E053-6C04A8C01E31}</t>
  </si>
  <si>
    <t>LN11 9JW</t>
  </si>
  <si>
    <t>{9DBAD221-E221-6EB3-E053-6B04A8C0F257}</t>
  </si>
  <si>
    <t>{9FF0D96A-7E23-11ED-E053-6C04A8C06383}</t>
  </si>
  <si>
    <t>{A2479555-67AA-74C7-E053-6B04A8C0887D}</t>
  </si>
  <si>
    <t>{A2479555-67CB-74C7-E053-6B04A8C0887D}</t>
  </si>
  <si>
    <t>LN11 9AA</t>
  </si>
  <si>
    <t>{9DBAD221-E53A-6EB3-E053-6B04A8C0F257}</t>
  </si>
  <si>
    <t>{9DBAD221-E55D-6EB3-E053-6B04A8C0F257}</t>
  </si>
  <si>
    <t>{A96E4ACC-DE94-9205-E053-6C04A8C0DA09}</t>
  </si>
  <si>
    <t>{A96E4ACC-DEF7-9205-E053-6C04A8C0DA09}</t>
  </si>
  <si>
    <t>LN11 9PJ</t>
  </si>
  <si>
    <t>{9FF0D969-E2F8-11ED-E053-6C04A8C06383}</t>
  </si>
  <si>
    <t>{A4A30D5A-204E-2D0D-E053-6C04A8C00191}</t>
  </si>
  <si>
    <t>{A4A30D5A-2054-2D0D-E053-6C04A8C00191}</t>
  </si>
  <si>
    <t>{A2479555-D37A-74C7-E053-6B04A8C0887D}</t>
  </si>
  <si>
    <t>{A96E4ACC-49EA-9205-E053-6C04A8C0DA09}</t>
  </si>
  <si>
    <t>{A96E4ACC-49F3-9205-E053-6C04A8C0DA09}</t>
  </si>
  <si>
    <t>{A96E4ACC-47C7-9205-E053-6C04A8C0DA09}</t>
  </si>
  <si>
    <t>{A96E4ACC-49F9-9205-E053-6C04A8C0DA09}</t>
  </si>
  <si>
    <t>{A96E4ACC-4689-9205-E053-6C04A8C0DA09}</t>
  </si>
  <si>
    <t>{A96E4ACC-46AD-9205-E053-6C04A8C0DA09}</t>
  </si>
  <si>
    <t>LN11 9FG</t>
  </si>
  <si>
    <t>{A96E4ACC-46AE-9205-E053-6C04A8C0DA09}</t>
  </si>
  <si>
    <t>{A96E4ACC-46C6-9205-E053-6C04A8C0DA09}</t>
  </si>
  <si>
    <t>{A96E4ACC-46E5-9205-E053-6C04A8C0DA09}</t>
  </si>
  <si>
    <t>LN11 9YJ</t>
  </si>
  <si>
    <t>{A96E4ACC-4928-9205-E053-6C04A8C0DA09}</t>
  </si>
  <si>
    <t>{A96E4ACC-474E-9205-E053-6C04A8C0DA09}</t>
  </si>
  <si>
    <t>{93E6821E-7D82-40FD-E053-6B04A8C0C1DF}</t>
  </si>
  <si>
    <t>LN12 1LQ</t>
  </si>
  <si>
    <t>{93E6821E-7B6E-40FD-E053-6B04A8C0C1DF}</t>
  </si>
  <si>
    <t>LN12 1JT</t>
  </si>
  <si>
    <t>{93E6821E-7DAB-40FD-E053-6B04A8C0C1DF}</t>
  </si>
  <si>
    <t>LN12 1JU</t>
  </si>
  <si>
    <t>{93E6821E-7A01-40FD-E053-6B04A8C0C1DF}</t>
  </si>
  <si>
    <t>LN12 1NA</t>
  </si>
  <si>
    <t>{93E6821E-7A37-40FD-E053-6B04A8C0C1DF}</t>
  </si>
  <si>
    <t>LN12 1BS</t>
  </si>
  <si>
    <t>{93E6821E-7C55-40FD-E053-6B04A8C0C1DF}</t>
  </si>
  <si>
    <t>{93E6821E-7C5C-40FD-E053-6B04A8C0C1DF}</t>
  </si>
  <si>
    <t>LN12 1BQ</t>
  </si>
  <si>
    <t>{8355F009-C9A6-55C5-E053-6B04A8C0D090}</t>
  </si>
  <si>
    <t>LN12 1QN</t>
  </si>
  <si>
    <t>{8355F009-C9A9-55C5-E053-6B04A8C0D090}</t>
  </si>
  <si>
    <t>{93E6821E-7AFB-40FD-E053-6B04A8C0C1DF}</t>
  </si>
  <si>
    <t>LN12 1JF</t>
  </si>
  <si>
    <t>{93E6821E-7CFC-40FD-E053-6B04A8C0C1DF}</t>
  </si>
  <si>
    <t>LN12 1QT</t>
  </si>
  <si>
    <t>{93E6821E-7D2E-40FD-E053-6B04A8C0C1DF}</t>
  </si>
  <si>
    <t>LN12 1DG</t>
  </si>
  <si>
    <t>{919FEC05-69C3-9A90-E053-6C04A8C0A300}</t>
  </si>
  <si>
    <t>LN12 1QE</t>
  </si>
  <si>
    <t>{919FEC05-67CE-9A90-E053-6C04A8C0A300}</t>
  </si>
  <si>
    <t>LN12 1LX</t>
  </si>
  <si>
    <t>{919FEC05-67F7-9A90-E053-6C04A8C0A300}</t>
  </si>
  <si>
    <t>LN12 1JR</t>
  </si>
  <si>
    <t>{919FEC05-6C30-9A90-E053-6C04A8C0A300}</t>
  </si>
  <si>
    <t>LN12 1JN</t>
  </si>
  <si>
    <t>{919FEC05-681E-9A90-E053-6C04A8C0A300}</t>
  </si>
  <si>
    <t>{919FEC05-6828-9A90-E053-6C04A8C0A300}</t>
  </si>
  <si>
    <t>LN12 1PJ</t>
  </si>
  <si>
    <t>{9B361206-695F-1904-E053-6B04A8C0EEB5}</t>
  </si>
  <si>
    <t>LN12 1HL</t>
  </si>
  <si>
    <t>{9B361206-68AC-1904-E053-6B04A8C0EEB5}</t>
  </si>
  <si>
    <t>LN12 1HR</t>
  </si>
  <si>
    <t>{9B361206-68CC-1904-E053-6B04A8C0EEB5}</t>
  </si>
  <si>
    <t>LN12 1FR</t>
  </si>
  <si>
    <t>{9B361206-6798-1904-E053-6B04A8C0EEB5}</t>
  </si>
  <si>
    <t>LN12 1RH</t>
  </si>
  <si>
    <t>{9B361206-6A47-1904-E053-6B04A8C0EEB5}</t>
  </si>
  <si>
    <t>{9B361206-6ABA-1904-E053-6B04A8C0EEB5}</t>
  </si>
  <si>
    <t>LN12 1FE</t>
  </si>
  <si>
    <t>{9B361206-6ACF-1904-E053-6B04A8C0EEB5}</t>
  </si>
  <si>
    <t>{9B361206-6B0E-1904-E053-6B04A8C0EEB5}</t>
  </si>
  <si>
    <t>LN12 1JH</t>
  </si>
  <si>
    <t>{9FF0D96A-7E7B-11ED-E053-6C04A8C06383}</t>
  </si>
  <si>
    <t>LN12 1HE</t>
  </si>
  <si>
    <t>{9FF0D969-E1D2-11ED-E053-6C04A8C06383}</t>
  </si>
  <si>
    <t>{9FF0D969-E326-11ED-E053-6C04A8C06383}</t>
  </si>
  <si>
    <t>LN12 1QP</t>
  </si>
  <si>
    <t>{9FF0D969-E39A-11ED-E053-6C04A8C06383}</t>
  </si>
  <si>
    <t>{98C75472-B71E-72E9-E053-6B04A8C042F0}</t>
  </si>
  <si>
    <t>{8CAC1319-09C1-0253-E053-6B04A8C08E51}</t>
  </si>
  <si>
    <t>{8CAC1319-09C3-0253-E053-6B04A8C08E51}</t>
  </si>
  <si>
    <t>{8A78B2AF-B70E-5CB0-E053-6B04A8C0F504}</t>
  </si>
  <si>
    <t>{8A78B2AF-B681-5CB0-E053-6B04A8C0F504}</t>
  </si>
  <si>
    <t>LN12 1LU</t>
  </si>
  <si>
    <t>{8A78B2AF-BA51-5CB0-E053-6B04A8C0F504}</t>
  </si>
  <si>
    <t>LN12 1BY</t>
  </si>
  <si>
    <t>{8A78B2AF-B820-5CB0-E053-6B04A8C0F504}</t>
  </si>
  <si>
    <t>LN12 1NF</t>
  </si>
  <si>
    <t>{8A78B2AF-BA7B-5CB0-E053-6B04A8C0F504}</t>
  </si>
  <si>
    <t>LN12 1JS</t>
  </si>
  <si>
    <t>{8A78B2AF-B7E6-5CB0-E053-6B04A8C0F504}</t>
  </si>
  <si>
    <t>LN12 1HY</t>
  </si>
  <si>
    <t>{85866A65-997F-143F-E053-6B04A8C06A15}</t>
  </si>
  <si>
    <t>{9B361207-0CB8-1904-E053-6B04A8C0EEB5}</t>
  </si>
  <si>
    <t>{9B361207-0CBA-1904-E053-6B04A8C0EEB5}</t>
  </si>
  <si>
    <t>{8F1B26BD-DABC-53DB-E053-6C04A8C03649}</t>
  </si>
  <si>
    <t>{8F1B26BD-D8C4-53DB-E053-6C04A8C03649}</t>
  </si>
  <si>
    <t>LN12 1NW</t>
  </si>
  <si>
    <t>{8F1B26BD-D8F0-53DB-E053-6C04A8C03649}</t>
  </si>
  <si>
    <t>{8F1B26BD-D910-53DB-E053-6C04A8C03649}</t>
  </si>
  <si>
    <t>LN12 1AB</t>
  </si>
  <si>
    <t>{8F1B26BD-D95F-53DB-E053-6C04A8C03649}</t>
  </si>
  <si>
    <t>{8F1B26BD-DBE6-53DB-E053-6C04A8C03649}</t>
  </si>
  <si>
    <t>LN12 1EY</t>
  </si>
  <si>
    <t>{8355F009-2308-55C5-E053-6B04A8C0D090}</t>
  </si>
  <si>
    <t>LN12 1JX</t>
  </si>
  <si>
    <t>{8355F009-20A8-55C5-E053-6B04A8C0D090}</t>
  </si>
  <si>
    <t>LN12 1NN</t>
  </si>
  <si>
    <t>{8355F009-2318-55C5-E053-6B04A8C0D090}</t>
  </si>
  <si>
    <t>LN12 1PZ</t>
  </si>
  <si>
    <t>{8F1B26BD-DCA5-53DB-E053-6C04A8C03649}</t>
  </si>
  <si>
    <t>LN12 1JY</t>
  </si>
  <si>
    <t>{8355F009-2478-55C5-E053-6B04A8C0D090}</t>
  </si>
  <si>
    <t>LN12 1LL</t>
  </si>
  <si>
    <t>{8355F009-249D-55C5-E053-6B04A8C0D090}</t>
  </si>
  <si>
    <t>{8355F009-21D2-55C5-E053-6B04A8C0D090}</t>
  </si>
  <si>
    <t>LN12 1QR</t>
  </si>
  <si>
    <t>{8355F009-24E5-55C5-E053-6B04A8C0D090}</t>
  </si>
  <si>
    <t>{8355F009-2202-55C5-E053-6B04A8C0D090}</t>
  </si>
  <si>
    <t>LN12 1EZ</t>
  </si>
  <si>
    <t>{9DBAD222-A260-6EB3-E053-6B04A8C0F257}</t>
  </si>
  <si>
    <t>{919FEC06-222C-9A90-E053-6C04A8C0A300}</t>
  </si>
  <si>
    <t>LN12 1AS</t>
  </si>
  <si>
    <t>{98C75471-FEDB-72E9-E053-6B04A8C042F0}</t>
  </si>
  <si>
    <t>LN12 1EP</t>
  </si>
  <si>
    <t>{98C75472-00F2-72E9-E053-6B04A8C042F0}</t>
  </si>
  <si>
    <t>{98C75471-FF1B-72E9-E053-6B04A8C042F0}</t>
  </si>
  <si>
    <t>LN12 1HH</t>
  </si>
  <si>
    <t>{98C75471-FF4D-72E9-E053-6B04A8C042F0}</t>
  </si>
  <si>
    <t>{98C75472-0045-72E9-E053-6B04A8C042F0}</t>
  </si>
  <si>
    <t>{98C75472-006A-72E9-E053-6B04A8C042F0}</t>
  </si>
  <si>
    <t>{98C75472-02D6-72E9-E053-6B04A8C042F0}</t>
  </si>
  <si>
    <t>LN12 1AA</t>
  </si>
  <si>
    <t>{87E1551E-4EB4-6405-E053-6C04A8C0B2EE}</t>
  </si>
  <si>
    <t>LN12 1EN</t>
  </si>
  <si>
    <t>{87E1551E-4FED-6405-E053-6C04A8C0B2EE}</t>
  </si>
  <si>
    <t>{87E1551E-4DF8-6405-E053-6C04A8C0B2EE}</t>
  </si>
  <si>
    <t>LN12 1LJ</t>
  </si>
  <si>
    <t>{AC07BBD0-B648-0445-E053-6C04A8C01E31}</t>
  </si>
  <si>
    <t>LN12 1NX</t>
  </si>
  <si>
    <t>{93E6821F-3077-40FD-E053-6B04A8C0C1DF}</t>
  </si>
  <si>
    <t>LN12 1EJ</t>
  </si>
  <si>
    <t>{93E6821F-3086-40FD-E053-6B04A8C0C1DF}</t>
  </si>
  <si>
    <t>LN12 1NB</t>
  </si>
  <si>
    <t>{965B6D91-8CAC-95E4-E053-6C04A8C07729}</t>
  </si>
  <si>
    <t>LN12 1QB</t>
  </si>
  <si>
    <t>{965B6D91-8CD7-95E4-E053-6C04A8C07729}</t>
  </si>
  <si>
    <t>LN12 1BJ</t>
  </si>
  <si>
    <t>{965B6D91-8F15-95E4-E053-6C04A8C07729}</t>
  </si>
  <si>
    <t>LN12 1LA</t>
  </si>
  <si>
    <t>{93E6821F-30D5-40FD-E053-6B04A8C0C1DF}</t>
  </si>
  <si>
    <t>{965B6D91-8D1B-95E4-E053-6C04A8C07729}</t>
  </si>
  <si>
    <t>{965B6D91-8B58-95E4-E053-6C04A8C07729}</t>
  </si>
  <si>
    <t>LN12 1QY</t>
  </si>
  <si>
    <t>{965B6D91-8F7C-95E4-E053-6C04A8C07729}</t>
  </si>
  <si>
    <t>{965B6D91-8FB0-95E4-E053-6C04A8C07729}</t>
  </si>
  <si>
    <t>{965B6D91-8C4B-95E4-E053-6C04A8C07729}</t>
  </si>
  <si>
    <t>LN12 1JD</t>
  </si>
  <si>
    <t>{9DBAD221-E5F6-6EB3-E053-6B04A8C0F257}</t>
  </si>
  <si>
    <t>{9DBAD221-E15B-6EB3-E053-6B04A8C0F257}</t>
  </si>
  <si>
    <t>{9DBAD221-E1C7-6EB3-E053-6B04A8C0F257}</t>
  </si>
  <si>
    <t>{80E1AA99-0B5D-7BF8-E053-6C04A8C00BF2}</t>
  </si>
  <si>
    <t>{9DBAD221-E27D-6EB3-E053-6B04A8C0F257}</t>
  </si>
  <si>
    <t>{9DBAD221-E4E2-6EB3-E053-6B04A8C0F257}</t>
  </si>
  <si>
    <t>{9DBAD221-E53F-6EB3-E053-6B04A8C0F257}</t>
  </si>
  <si>
    <t>LN12 1LN</t>
  </si>
  <si>
    <t>{9DBAD221-E330-6EB3-E053-6B04A8C0F257}</t>
  </si>
  <si>
    <t>{965B6D92-4B96-95E4-E053-6C04A8C07729}</t>
  </si>
  <si>
    <t>{965B6D92-4BA1-95E4-E053-6C04A8C07729}</t>
  </si>
  <si>
    <t>LN12 1QX</t>
  </si>
  <si>
    <t>{8F1B26BE-94E6-53DB-E053-6C04A8C03649}</t>
  </si>
  <si>
    <t>{965B6D92-4BD6-95E4-E053-6C04A8C07729}</t>
  </si>
  <si>
    <t>LN12 1BG</t>
  </si>
  <si>
    <t>{8F1B26BE-9531-53DB-E053-6C04A8C03649}</t>
  </si>
  <si>
    <t>{85866A64-EBC8-143F-E053-6B04A8C06A15}</t>
  </si>
  <si>
    <t>{85866A64-EBE9-143F-E053-6B04A8C06A15}</t>
  </si>
  <si>
    <t>{85866A64-E831-143F-E053-6B04A8C06A15}</t>
  </si>
  <si>
    <t>LN12 1NS</t>
  </si>
  <si>
    <t>{85866A64-E7AF-143F-E053-6B04A8C06A15}</t>
  </si>
  <si>
    <t>LN12 1NR</t>
  </si>
  <si>
    <t>{85866A64-E949-143F-E053-6B04A8C06A15}</t>
  </si>
  <si>
    <t>{85866A64-E95A-143F-E053-6B04A8C06A15}</t>
  </si>
  <si>
    <t>LN12 1DP</t>
  </si>
  <si>
    <t>{85866A64-E97A-143F-E053-6B04A8C06A15}</t>
  </si>
  <si>
    <t>{8A78B2B0-6326-5CB0-E053-6B04A8C0F504}</t>
  </si>
  <si>
    <t>{8A78B2B0-6371-5CB0-E053-6B04A8C0F504}</t>
  </si>
  <si>
    <t>LN12 1LT</t>
  </si>
  <si>
    <t>{8CAC1318-63F0-0253-E053-6B04A8C08E51}</t>
  </si>
  <si>
    <t>LN12 1PD</t>
  </si>
  <si>
    <t>{8CAC1318-6648-0253-E053-6B04A8C08E51}</t>
  </si>
  <si>
    <t>{8CAC1318-66A2-0253-E053-6B04A8C08E51}</t>
  </si>
  <si>
    <t>{8CAC1318-672C-0253-E053-6B04A8C08E51}</t>
  </si>
  <si>
    <t>{8CAC1318-6743-0253-E053-6B04A8C08E51}</t>
  </si>
  <si>
    <t>LN12 1JA</t>
  </si>
  <si>
    <t>{8CAC1318-675F-0253-E053-6B04A8C08E51}</t>
  </si>
  <si>
    <t>{8CAC1318-6769-0253-E053-6B04A8C08E51}</t>
  </si>
  <si>
    <t>{9FF0D969-E192-11ED-E053-6C04A8C06383}</t>
  </si>
  <si>
    <t>{9FF0D969-E1CB-11ED-E053-6C04A8C06383}</t>
  </si>
  <si>
    <t>{AC07BBD0-35DB-0445-E053-6C04A8C01E31}</t>
  </si>
  <si>
    <t>LN12 1JB</t>
  </si>
  <si>
    <t>{A71375FD-CE31-7576-E053-6C04A8C0462F}</t>
  </si>
  <si>
    <t>{AC07BBD0-3669-0445-E053-6C04A8C01E31}</t>
  </si>
  <si>
    <t>LN12 1LG</t>
  </si>
  <si>
    <t>{A71375FD-CE5B-7576-E053-6C04A8C0462F}</t>
  </si>
  <si>
    <t>{AC07BBD0-3519-0445-E053-6C04A8C01E31}</t>
  </si>
  <si>
    <t>LN12 1BH</t>
  </si>
  <si>
    <t>{AC07BBD0-3553-0445-E053-6C04A8C01E31}</t>
  </si>
  <si>
    <t>{AC07BBD0-37DE-0445-E053-6C04A8C01E31}</t>
  </si>
  <si>
    <t>{AC07BBD0-B613-0445-E053-6C04A8C01E31}</t>
  </si>
  <si>
    <t>{AC07BBD0-B662-0445-E053-6C04A8C01E31}</t>
  </si>
  <si>
    <t>{9DBAD221-E1C6-6EB3-E053-6B04A8C0F257}</t>
  </si>
  <si>
    <t>{9DBAD221-E240-6EB3-E053-6B04A8C0F257}</t>
  </si>
  <si>
    <t>LN12 1EH</t>
  </si>
  <si>
    <t>{9DBAD221-E2E9-6EB3-E053-6B04A8C0F257}</t>
  </si>
  <si>
    <t>{9FF0D96A-7E6B-11ED-E053-6C04A8C06383}</t>
  </si>
  <si>
    <t>{9FF0D96A-7E6C-11ED-E053-6C04A8C06383}</t>
  </si>
  <si>
    <t>{A2479555-6883-74C7-E053-6B04A8C0887D}</t>
  </si>
  <si>
    <t>LN12 1DA</t>
  </si>
  <si>
    <t>{A2479555-68B8-74C7-E053-6B04A8C0887D}</t>
  </si>
  <si>
    <t>LN12 1JP</t>
  </si>
  <si>
    <t>{A2479555-6654-74C7-E053-6B04A8C0887D}</t>
  </si>
  <si>
    <t>{A2479555-66E9-74C7-E053-6B04A8C0887D}</t>
  </si>
  <si>
    <t>{A2479555-6752-74C7-E053-6B04A8C0887D}</t>
  </si>
  <si>
    <t>{9DBAD221-E411-6EB3-E053-6B04A8C0F257}</t>
  </si>
  <si>
    <t>{9DBAD221-E5DB-6EB3-E053-6B04A8C0F257}</t>
  </si>
  <si>
    <t>LN12 1BU</t>
  </si>
  <si>
    <t>{A96E4ACC-DEAE-9205-E053-6C04A8C0DA09}</t>
  </si>
  <si>
    <t>{A96E4ACC-DED3-9205-E053-6C04A8C0DA09}</t>
  </si>
  <si>
    <t>{A96E4ACC-DED4-9205-E053-6C04A8C0DA09}</t>
  </si>
  <si>
    <t>{9FF0D969-E479-11ED-E053-6C04A8C06383}</t>
  </si>
  <si>
    <t>{9FF0D969-E300-11ED-E053-6C04A8C06383}</t>
  </si>
  <si>
    <t>{9FF0D969-E339-11ED-E053-6C04A8C06383}</t>
  </si>
  <si>
    <t>{9FF0D969-E40D-11ED-E053-6C04A8C06383}</t>
  </si>
  <si>
    <t>LN12 1JJ</t>
  </si>
  <si>
    <t>{A2479555-D376-74C7-E053-6B04A8C0887D}</t>
  </si>
  <si>
    <t>{A96E4ACC-47D1-9205-E053-6C04A8C0DA09}</t>
  </si>
  <si>
    <t>{A96E4ACC-469A-9205-E053-6C04A8C0DA09}</t>
  </si>
  <si>
    <t>{A96E4ACC-495C-9205-E053-6C04A8C0DA09}</t>
  </si>
  <si>
    <t>{93E6821E-7940-40FD-E053-6B04A8C0C1DF}</t>
  </si>
  <si>
    <t>LN12 2NT</t>
  </si>
  <si>
    <t>{93E6821E-7D61-40FD-E053-6B04A8C0C1DF}</t>
  </si>
  <si>
    <t>LN12 2SJ</t>
  </si>
  <si>
    <t>{93E6821E-7D6D-40FD-E053-6B04A8C0C1DF}</t>
  </si>
  <si>
    <t>LN12 2JQ</t>
  </si>
  <si>
    <t>{93E6821E-7D7D-40FD-E053-6B04A8C0C1DF}</t>
  </si>
  <si>
    <t>LN12 2DA</t>
  </si>
  <si>
    <t>{93E6821E-7956-40FD-E053-6B04A8C0C1DF}</t>
  </si>
  <si>
    <t>{93E6821E-7D98-40FD-E053-6B04A8C0C1DF}</t>
  </si>
  <si>
    <t>LN12 2JJ</t>
  </si>
  <si>
    <t>{93E6821E-7D9C-40FD-E053-6B04A8C0C1DF}</t>
  </si>
  <si>
    <t>LN12 2BA</t>
  </si>
  <si>
    <t>{93E6821E-797E-40FD-E053-6B04A8C0C1DF}</t>
  </si>
  <si>
    <t>LN12 2HW</t>
  </si>
  <si>
    <t>{93E6821E-797F-40FD-E053-6B04A8C0C1DF}</t>
  </si>
  <si>
    <t>LN12 2QH</t>
  </si>
  <si>
    <t>{93E6821E-7DB5-40FD-E053-6B04A8C0C1DF}</t>
  </si>
  <si>
    <t>LN12 2HF</t>
  </si>
  <si>
    <t>{93E6821E-799D-40FD-E053-6B04A8C0C1DF}</t>
  </si>
  <si>
    <t>LN12 2AX</t>
  </si>
  <si>
    <t>{93E6821E-7BC1-40FD-E053-6B04A8C0C1DF}</t>
  </si>
  <si>
    <t>LN12 2NL</t>
  </si>
  <si>
    <t>{93E6821E-7BC9-40FD-E053-6B04A8C0C1DF}</t>
  </si>
  <si>
    <t>LN12 2TY</t>
  </si>
  <si>
    <t>{93E6821E-7DDA-40FD-E053-6B04A8C0C1DF}</t>
  </si>
  <si>
    <t>LN12 2ND</t>
  </si>
  <si>
    <t>{93E6821E-7DFA-40FD-E053-6B04A8C0C1DF}</t>
  </si>
  <si>
    <t>{93E6821E-79EC-40FD-E053-6B04A8C0C1DF}</t>
  </si>
  <si>
    <t>LN12 2BJ</t>
  </si>
  <si>
    <t>{93E6821E-7A71-40FD-E053-6B04A8C0C1DF}</t>
  </si>
  <si>
    <t>LN12 2UT</t>
  </si>
  <si>
    <t>{93E6821E-7A94-40FD-E053-6B04A8C0C1DF}</t>
  </si>
  <si>
    <t>LN12 2TE</t>
  </si>
  <si>
    <t>{8355F009-C9E5-55C5-E053-6B04A8C0D090}</t>
  </si>
  <si>
    <t>LN12 2LB</t>
  </si>
  <si>
    <t>{919FEC05-68B9-9A90-E053-6C04A8C0A300}</t>
  </si>
  <si>
    <t>LN12 2GR</t>
  </si>
  <si>
    <t>{919FEC05-68BE-9A90-E053-6C04A8C0A300}</t>
  </si>
  <si>
    <t>LN12 2YB</t>
  </si>
  <si>
    <t>{919FEC05-68C3-9A90-E053-6C04A8C0A300}</t>
  </si>
  <si>
    <t>{919FEC05-6BB8-9A90-E053-6C04A8C0A300}</t>
  </si>
  <si>
    <t>LN12 2AS</t>
  </si>
  <si>
    <t>{919FEC05-6BBE-9A90-E053-6C04A8C0A300}</t>
  </si>
  <si>
    <t>LN12 2EG</t>
  </si>
  <si>
    <t>{919FEC05-69E4-9A90-E053-6C04A8C0A300}</t>
  </si>
  <si>
    <t>LN12 2HL</t>
  </si>
  <si>
    <t>{919FEC05-6BE8-9A90-E053-6C04A8C0A300}</t>
  </si>
  <si>
    <t>LN12 2JD</t>
  </si>
  <si>
    <t>{919FEC05-6A02-9A90-E053-6C04A8C0A300}</t>
  </si>
  <si>
    <t>LN12 2NU</t>
  </si>
  <si>
    <t>{919FEC05-6810-9A90-E053-6C04A8C0A300}</t>
  </si>
  <si>
    <t>LN12 2NE</t>
  </si>
  <si>
    <t>{919FEC05-6A5A-9A90-E053-6C04A8C0A300}</t>
  </si>
  <si>
    <t>LN12 2AY</t>
  </si>
  <si>
    <t>{9B361206-6B3B-1904-E053-6B04A8C0EEB5}</t>
  </si>
  <si>
    <t>LN12 2AL</t>
  </si>
  <si>
    <t>{9B361206-67E6-1904-E053-6B04A8C0EEB5}</t>
  </si>
  <si>
    <t>LN12 2TQ</t>
  </si>
  <si>
    <t>{9B361206-6806-1904-E053-6B04A8C0EEB5}</t>
  </si>
  <si>
    <t>LN12 2SZ</t>
  </si>
  <si>
    <t>{9B361206-6952-1904-E053-6B04A8C0EEB5}</t>
  </si>
  <si>
    <t>LN12 2AP</t>
  </si>
  <si>
    <t>{9B361206-696E-1904-E053-6B04A8C0EEB5}</t>
  </si>
  <si>
    <t>LN12 2JS</t>
  </si>
  <si>
    <t>{9B361206-698F-1904-E053-6B04A8C0EEB5}</t>
  </si>
  <si>
    <t>LN12 2DL</t>
  </si>
  <si>
    <t>{9B361206-6863-1904-E053-6B04A8C0EEB5}</t>
  </si>
  <si>
    <t>LN12 2AA</t>
  </si>
  <si>
    <t>{9B361206-69E3-1904-E053-6B04A8C0EEB5}</t>
  </si>
  <si>
    <t>LN12 2QZ</t>
  </si>
  <si>
    <t>{9B361206-6BAB-1904-E053-6B04A8C0EEB5}</t>
  </si>
  <si>
    <t>{9B361206-6BAE-1904-E053-6B04A8C0EEB5}</t>
  </si>
  <si>
    <t>{9B361206-6770-1904-E053-6B04A8C0EEB5}</t>
  </si>
  <si>
    <t>LN12 2JA</t>
  </si>
  <si>
    <t>{9B361206-68B2-1904-E053-6B04A8C0EEB5}</t>
  </si>
  <si>
    <t>LN12 2TX</t>
  </si>
  <si>
    <t>{9B361206-68E8-1904-E053-6B04A8C0EEB5}</t>
  </si>
  <si>
    <t>LN12 2JP</t>
  </si>
  <si>
    <t>{9B361206-6A38-1904-E053-6B04A8C0EEB5}</t>
  </si>
  <si>
    <t>LN12 2BT</t>
  </si>
  <si>
    <t>{87E1551E-E446-6405-E053-6C04A8C0B2EE}</t>
  </si>
  <si>
    <t>{87E1551E-E469-6405-E053-6C04A8C0B2EE}</t>
  </si>
  <si>
    <t>LN12 2HH</t>
  </si>
  <si>
    <t>{9B361206-6916-1904-E053-6B04A8C0EEB5}</t>
  </si>
  <si>
    <t>LN12 2EH</t>
  </si>
  <si>
    <t>{9B361206-6926-1904-E053-6B04A8C0EEB5}</t>
  </si>
  <si>
    <t>{9B361206-6B8E-1904-E053-6B04A8C0EEB5}</t>
  </si>
  <si>
    <t>LN12 2XA</t>
  </si>
  <si>
    <t>{9B361206-6AC0-1904-E053-6B04A8C0EEB5}</t>
  </si>
  <si>
    <t>LN12 2HR</t>
  </si>
  <si>
    <t>{9B361206-6B08-1904-E053-6B04A8C0EEB5}</t>
  </si>
  <si>
    <t>{9B361206-6B0C-1904-E053-6B04A8C0EEB5}</t>
  </si>
  <si>
    <t>{9B361206-6B19-1904-E053-6B04A8C0EEB5}</t>
  </si>
  <si>
    <t>LN12 2TT</t>
  </si>
  <si>
    <t>{9FF0D96A-7E18-11ED-E053-6C04A8C06383}</t>
  </si>
  <si>
    <t>LN12 2DU</t>
  </si>
  <si>
    <t>{9FF0D96A-7E7A-11ED-E053-6C04A8C06383}</t>
  </si>
  <si>
    <t>LN12 2EX</t>
  </si>
  <si>
    <t>{98C75472-B709-72E9-E053-6B04A8C042F0}</t>
  </si>
  <si>
    <t>{98C75472-B710-72E9-E053-6B04A8C042F0}</t>
  </si>
  <si>
    <t>LN12 2LD</t>
  </si>
  <si>
    <t>{98C75472-B727-72E9-E053-6B04A8C042F0}</t>
  </si>
  <si>
    <t>LN12 2JY</t>
  </si>
  <si>
    <t>{8CAC1319-0991-0253-E053-6B04A8C08E51}</t>
  </si>
  <si>
    <t>LN12 2JZ</t>
  </si>
  <si>
    <t>{8CAC1319-09D3-0253-E053-6B04A8C08E51}</t>
  </si>
  <si>
    <t>LN12 2DB</t>
  </si>
  <si>
    <t>{8A78B2AF-BA5C-5CB0-E053-6B04A8C0F504}</t>
  </si>
  <si>
    <t>LN12 2AJ</t>
  </si>
  <si>
    <t>{8A78B2AF-B842-5CB0-E053-6B04A8C0F504}</t>
  </si>
  <si>
    <t>LN12 2JR</t>
  </si>
  <si>
    <t>{8A78B2AF-B9A1-5CB0-E053-6B04A8C0F504}</t>
  </si>
  <si>
    <t>LN12 2HP</t>
  </si>
  <si>
    <t>{8A78B2AF-B9B5-5CB0-E053-6B04A8C0F504}</t>
  </si>
  <si>
    <t>{8A78B2AF-BA76-5CB0-E053-6B04A8C0F504}</t>
  </si>
  <si>
    <t>{85866A65-9975-143F-E053-6B04A8C06A15}</t>
  </si>
  <si>
    <t>LN12 2AF</t>
  </si>
  <si>
    <t>{85866A65-9A00-143F-E053-6B04A8C06A15}</t>
  </si>
  <si>
    <t>LN12 2LA</t>
  </si>
  <si>
    <t>{85866A65-9A02-143F-E053-6B04A8C06A15}</t>
  </si>
  <si>
    <t>{85866A65-9A05-143F-E053-6B04A8C06A15}</t>
  </si>
  <si>
    <t>LN12 2LH</t>
  </si>
  <si>
    <t>{85866A65-9A0C-143F-E053-6B04A8C06A15}</t>
  </si>
  <si>
    <t>LN12 2DP</t>
  </si>
  <si>
    <t>{9B361207-0C76-1904-E053-6B04A8C0EEB5}</t>
  </si>
  <si>
    <t>LN12 2LE</t>
  </si>
  <si>
    <t>{9B361207-0C91-1904-E053-6B04A8C0EEB5}</t>
  </si>
  <si>
    <t>{93E6821E-7B2A-40FD-E053-6B04A8C0C1DF}</t>
  </si>
  <si>
    <t>LN12 2FG</t>
  </si>
  <si>
    <t>{93E6821E-7B33-40FD-E053-6B04A8C0C1DF}</t>
  </si>
  <si>
    <t>{8F1B26BD-D888-53DB-E053-6C04A8C03649}</t>
  </si>
  <si>
    <t>LN12 2QE</t>
  </si>
  <si>
    <t>{8F1B26BD-DAA1-53DB-E053-6C04A8C03649}</t>
  </si>
  <si>
    <t>LN12 2DW</t>
  </si>
  <si>
    <t>{8F1B26BD-DCBC-53DB-E053-6C04A8C03649}</t>
  </si>
  <si>
    <t>{8F1B26BD-DCBE-53DB-E053-6C04A8C03649}</t>
  </si>
  <si>
    <t>LN12 2DY</t>
  </si>
  <si>
    <t>{8F1B26BD-DCF0-53DB-E053-6C04A8C03649}</t>
  </si>
  <si>
    <t>LN12 2HD</t>
  </si>
  <si>
    <t>{8F1B26BD-DD0E-53DB-E053-6C04A8C03649}</t>
  </si>
  <si>
    <t>LN12 2SD</t>
  </si>
  <si>
    <t>{8F1B26BD-D901-53DB-E053-6C04A8C03649}</t>
  </si>
  <si>
    <t>{8F1B26BD-D95B-53DB-E053-6C04A8C03649}</t>
  </si>
  <si>
    <t>{8F1B26BD-D96B-53DB-E053-6C04A8C03649}</t>
  </si>
  <si>
    <t>{8F1B26BD-D972-53DB-E053-6C04A8C03649}</t>
  </si>
  <si>
    <t>LN12 2RG</t>
  </si>
  <si>
    <t>{8F1B26BD-D998-53DB-E053-6C04A8C03649}</t>
  </si>
  <si>
    <t>{8F1B26BD-D9C8-53DB-E053-6C04A8C03649}</t>
  </si>
  <si>
    <t>{8F1B26BD-DA01-53DB-E053-6C04A8C03649}</t>
  </si>
  <si>
    <t>{8F1B26BD-DA24-53DB-E053-6C04A8C03649}</t>
  </si>
  <si>
    <t>LN12 2RF</t>
  </si>
  <si>
    <t>{8F1B26BD-DC61-53DB-E053-6C04A8C03649}</t>
  </si>
  <si>
    <t>{8355F009-20BF-55C5-E053-6B04A8C0D090}</t>
  </si>
  <si>
    <t>LN12 2PD</t>
  </si>
  <si>
    <t>{8F1B26BD-DC97-53DB-E053-6C04A8C03649}</t>
  </si>
  <si>
    <t>{8355F009-20DC-55C5-E053-6B04A8C0D090}</t>
  </si>
  <si>
    <t>LN12 2BE</t>
  </si>
  <si>
    <t>{8355F009-2178-55C5-E053-6B04A8C0D090}</t>
  </si>
  <si>
    <t>LN12 2JU</t>
  </si>
  <si>
    <t>{8355F009-2179-55C5-E053-6B04A8C0D090}</t>
  </si>
  <si>
    <t>{8355F009-24AE-55C5-E053-6B04A8C0D090}</t>
  </si>
  <si>
    <t>{8355F009-21DF-55C5-E053-6B04A8C0D090}</t>
  </si>
  <si>
    <t>LN12 2BX</t>
  </si>
  <si>
    <t>{8355F009-2200-55C5-E053-6B04A8C0D090}</t>
  </si>
  <si>
    <t>LN12 2SB</t>
  </si>
  <si>
    <t>{8355F009-22A2-55C5-E053-6B04A8C0D090}</t>
  </si>
  <si>
    <t>LN12 2JB</t>
  </si>
  <si>
    <t>{9DBAD222-A201-6EB3-E053-6B04A8C0F257}</t>
  </si>
  <si>
    <t>{919FEC06-222B-9A90-E053-6C04A8C0A300}</t>
  </si>
  <si>
    <t>{919FEC06-225C-9A90-E053-6C04A8C0A300}</t>
  </si>
  <si>
    <t>LN12 2LF</t>
  </si>
  <si>
    <t>{919FEC06-2272-9A90-E053-6C04A8C0A300}</t>
  </si>
  <si>
    <t>{98C75472-012C-72E9-E053-6B04A8C042F0}</t>
  </si>
  <si>
    <t>LN12 2LN</t>
  </si>
  <si>
    <t>{98C75472-0132-72E9-E053-6B04A8C042F0}</t>
  </si>
  <si>
    <t>LN12 2NR</t>
  </si>
  <si>
    <t>{98C75472-0357-72E9-E053-6B04A8C042F0}</t>
  </si>
  <si>
    <t>{98C75471-FF9F-72E9-E053-6B04A8C042F0}</t>
  </si>
  <si>
    <t>{98C75471-FFB0-72E9-E053-6B04A8C042F0}</t>
  </si>
  <si>
    <t>LN12 2UU</t>
  </si>
  <si>
    <t>{98C75472-01BF-72E9-E053-6B04A8C042F0}</t>
  </si>
  <si>
    <t>{98C75471-FFF1-72E9-E053-6B04A8C042F0}</t>
  </si>
  <si>
    <t>{98C75471-FFF3-72E9-E053-6B04A8C042F0}</t>
  </si>
  <si>
    <t>{98C75472-0032-72E9-E053-6B04A8C042F0}</t>
  </si>
  <si>
    <t>LN12 2EA</t>
  </si>
  <si>
    <t>{98C75472-0067-72E9-E053-6B04A8C042F0}</t>
  </si>
  <si>
    <t>{98C75472-0068-72E9-E053-6B04A8C042F0}</t>
  </si>
  <si>
    <t>LN12 2EW</t>
  </si>
  <si>
    <t>{98C75472-0088-72E9-E053-6B04A8C042F0}</t>
  </si>
  <si>
    <t>LN12 2LP</t>
  </si>
  <si>
    <t>{98C75472-02C8-72E9-E053-6B04A8C042F0}</t>
  </si>
  <si>
    <t>LN12 2NS</t>
  </si>
  <si>
    <t>{98C75472-02E7-72E9-E053-6B04A8C042F0}</t>
  </si>
  <si>
    <t>LN12 2QP</t>
  </si>
  <si>
    <t>{87E1551E-4EC6-6405-E053-6C04A8C0B2EE}</t>
  </si>
  <si>
    <t>LN12 2FB</t>
  </si>
  <si>
    <t>{87E1551E-5152-6405-E053-6C04A8C0B2EE}</t>
  </si>
  <si>
    <t>LN12 2HG</t>
  </si>
  <si>
    <t>{87E1551E-4EFE-6405-E053-6C04A8C0B2EE}</t>
  </si>
  <si>
    <t>LN12 2NH</t>
  </si>
  <si>
    <t>{87E1551E-51A7-6405-E053-6C04A8C0B2EE}</t>
  </si>
  <si>
    <t>{87E1551E-51B7-6405-E053-6C04A8C0B2EE}</t>
  </si>
  <si>
    <t>{87E1551E-4FC7-6405-E053-6C04A8C0B2EE}</t>
  </si>
  <si>
    <t>{87E1551E-4FF8-6405-E053-6C04A8C0B2EE}</t>
  </si>
  <si>
    <t>LN12 2BH</t>
  </si>
  <si>
    <t>{87E1551E-500E-6405-E053-6C04A8C0B2EE}</t>
  </si>
  <si>
    <t>{87E1551E-5021-6405-E053-6C04A8C0B2EE}</t>
  </si>
  <si>
    <t>{87E1551E-4E02-6405-E053-6C04A8C0B2EE}</t>
  </si>
  <si>
    <t>LN12 2PW</t>
  </si>
  <si>
    <t>{965B6D91-8CAA-95E4-E053-6C04A8C07729}</t>
  </si>
  <si>
    <t>LN12 2DG</t>
  </si>
  <si>
    <t>{965B6D91-8EC5-95E4-E053-6C04A8C07729}</t>
  </si>
  <si>
    <t>{965B6D91-8CD1-95E4-E053-6C04A8C07729}</t>
  </si>
  <si>
    <t>LN12 2AD</t>
  </si>
  <si>
    <t>{965B6D91-8CD6-95E4-E053-6C04A8C07729}</t>
  </si>
  <si>
    <t>{93E6821F-30D8-40FD-E053-6B04A8C0C1DF}</t>
  </si>
  <si>
    <t>{965B6D91-8F30-95E4-E053-6C04A8C07729}</t>
  </si>
  <si>
    <t>{965B6D91-8F5D-95E4-E053-6C04A8C07729}</t>
  </si>
  <si>
    <t>LN12 2JE</t>
  </si>
  <si>
    <t>{965B6D91-8B59-95E4-E053-6C04A8C07729}</t>
  </si>
  <si>
    <t>LN12 2NX</t>
  </si>
  <si>
    <t>{965B6D91-8B65-95E4-E053-6C04A8C07729}</t>
  </si>
  <si>
    <t>{965B6D91-8F8A-95E4-E053-6C04A8C07729}</t>
  </si>
  <si>
    <t>{965B6D91-8F8E-95E4-E053-6C04A8C07729}</t>
  </si>
  <si>
    <t>{965B6D91-8F98-95E4-E053-6C04A8C07729}</t>
  </si>
  <si>
    <t>LN12 2ST</t>
  </si>
  <si>
    <t>{965B6D91-8D9F-95E4-E053-6C04A8C07729}</t>
  </si>
  <si>
    <t>LN12 2LJ</t>
  </si>
  <si>
    <t>{965B6D91-8FB8-95E4-E053-6C04A8C07729}</t>
  </si>
  <si>
    <t>{965B6D91-8DB1-95E4-E053-6C04A8C07729}</t>
  </si>
  <si>
    <t>{965B6D91-8FCC-95E4-E053-6C04A8C07729}</t>
  </si>
  <si>
    <t>{965B6D91-8FCF-95E4-E053-6C04A8C07729}</t>
  </si>
  <si>
    <t>{965B6D91-8DCF-95E4-E053-6C04A8C07729}</t>
  </si>
  <si>
    <t>LN12 2PP</t>
  </si>
  <si>
    <t>{965B6D91-8E20-95E4-E053-6C04A8C07729}</t>
  </si>
  <si>
    <t>{965B6D91-8C42-95E4-E053-6C04A8C07729}</t>
  </si>
  <si>
    <t>{965B6D91-8C8B-95E4-E053-6C04A8C07729}</t>
  </si>
  <si>
    <t>{9DBAD221-E5AB-6EB3-E053-6B04A8C0F257}</t>
  </si>
  <si>
    <t>LN12 2UB</t>
  </si>
  <si>
    <t>{9DBAD221-E383-6EB3-E053-6B04A8C0F257}</t>
  </si>
  <si>
    <t>{9DBAD221-E384-6EB3-E053-6B04A8C0F257}</t>
  </si>
  <si>
    <t>{9DBAD221-E5D7-6EB3-E053-6B04A8C0F257}</t>
  </si>
  <si>
    <t>{9DBAD221-E1ED-6EB3-E053-6B04A8C0F257}</t>
  </si>
  <si>
    <t>LN12 2HE</t>
  </si>
  <si>
    <t>{9DBAD221-E1FB-6EB3-E053-6B04A8C0F257}</t>
  </si>
  <si>
    <t>LN12 2NP</t>
  </si>
  <si>
    <t>{9DBAD221-E238-6EB3-E053-6B04A8C0F257}</t>
  </si>
  <si>
    <t>LN12 2PX</t>
  </si>
  <si>
    <t>{9DBAD221-E51D-6EB3-E053-6B04A8C0F257}</t>
  </si>
  <si>
    <t>{9DBAD221-E558-6EB3-E053-6B04A8C0F257}</t>
  </si>
  <si>
    <t>{9DBAD221-E55E-6EB3-E053-6B04A8C0F257}</t>
  </si>
  <si>
    <t>LN12 2RZ</t>
  </si>
  <si>
    <t>{9DBAD221-E58A-6EB3-E053-6B04A8C0F257}</t>
  </si>
  <si>
    <t>LN12 2EE</t>
  </si>
  <si>
    <t>{93E6821F-311D-40FD-E053-6B04A8C0C1DF}</t>
  </si>
  <si>
    <t>{919FEC05-6850-9A90-E053-6C04A8C0A300}</t>
  </si>
  <si>
    <t>LN12 2LL</t>
  </si>
  <si>
    <t>{919FEC05-686D-9A90-E053-6C04A8C0A300}</t>
  </si>
  <si>
    <t>LN12 2DR</t>
  </si>
  <si>
    <t>{965B6D92-4B52-95E4-E053-6C04A8C07729}</t>
  </si>
  <si>
    <t>LN12 2JH</t>
  </si>
  <si>
    <t>{965B6D92-4B64-95E4-E053-6C04A8C07729}</t>
  </si>
  <si>
    <t>{965B6D92-4B6C-95E4-E053-6C04A8C07729}</t>
  </si>
  <si>
    <t>{8F1B26BE-94C5-53DB-E053-6C04A8C03649}</t>
  </si>
  <si>
    <t>{965B6D92-4BC8-95E4-E053-6C04A8C07729}</t>
  </si>
  <si>
    <t>{965B6D92-4BCA-95E4-E053-6C04A8C07729}</t>
  </si>
  <si>
    <t>{8F1B26BE-950F-53DB-E053-6C04A8C03649}</t>
  </si>
  <si>
    <t>LN12 2TN</t>
  </si>
  <si>
    <t>{8F1B26BE-9525-53DB-E053-6C04A8C03649}</t>
  </si>
  <si>
    <t>{85866A64-EC00-143F-E053-6B04A8C06A15}</t>
  </si>
  <si>
    <t>{85866A64-EC05-143F-E053-6B04A8C06A15}</t>
  </si>
  <si>
    <t>{85866A64-E9BD-143F-E053-6B04A8C06A15}</t>
  </si>
  <si>
    <t>LN12 2DZ</t>
  </si>
  <si>
    <t>{85866A64-E833-143F-E053-6B04A8C06A15}</t>
  </si>
  <si>
    <t>{85866A64-E836-143F-E053-6B04A8C06A15}</t>
  </si>
  <si>
    <t>{85866A64-E851-143F-E053-6B04A8C06A15}</t>
  </si>
  <si>
    <t>{85866A64-EB9B-143F-E053-6B04A8C06A15}</t>
  </si>
  <si>
    <t>{85866A64-EB9C-143F-E053-6B04A8C06A15}</t>
  </si>
  <si>
    <t>LN12 2PH</t>
  </si>
  <si>
    <t>{85866A64-EB9F-143F-E053-6B04A8C06A15}</t>
  </si>
  <si>
    <t>{85866A64-EA78-143F-E053-6B04A8C06A15}</t>
  </si>
  <si>
    <t>LN12 2JW</t>
  </si>
  <si>
    <t>{85866A64-EB23-143F-E053-6B04A8C06A15}</t>
  </si>
  <si>
    <t>LN12 2EJ</t>
  </si>
  <si>
    <t>{85866A64-EA04-143F-E053-6B04A8C06A15}</t>
  </si>
  <si>
    <t>{85866A64-E8E2-143F-E053-6B04A8C06A15}</t>
  </si>
  <si>
    <t>LN12 2NJ</t>
  </si>
  <si>
    <t>{85866A64-E79A-143F-E053-6B04A8C06A15}</t>
  </si>
  <si>
    <t>LN12 2DQ</t>
  </si>
  <si>
    <t>{85866A64-E911-143F-E053-6B04A8C06A15}</t>
  </si>
  <si>
    <t>LN12 2LW</t>
  </si>
  <si>
    <t>{85866A64-E7AD-143F-E053-6B04A8C06A15}</t>
  </si>
  <si>
    <t>{85866A64-E7B7-143F-E053-6B04A8C06A15}</t>
  </si>
  <si>
    <t>LN12 2LY</t>
  </si>
  <si>
    <t>{85866A64-EA43-143F-E053-6B04A8C06A15}</t>
  </si>
  <si>
    <t>{85866A64-E7F3-143F-E053-6B04A8C06A15}</t>
  </si>
  <si>
    <t>LN12 2QY</t>
  </si>
  <si>
    <t>{85866A64-E82B-143F-E053-6B04A8C06A15}</t>
  </si>
  <si>
    <t>LN12 2TL</t>
  </si>
  <si>
    <t>{80E1AA98-4451-7BF8-E053-6C04A8C00BF2}</t>
  </si>
  <si>
    <t>LN12 2RT</t>
  </si>
  <si>
    <t>{80E1AA98-4783-7BF8-E053-6C04A8C00BF2}</t>
  </si>
  <si>
    <t>{8A78B2B0-62EE-5CB0-E053-6B04A8C0F504}</t>
  </si>
  <si>
    <t>LN12 2PA</t>
  </si>
  <si>
    <t>{8A78B2B0-636F-5CB0-E053-6B04A8C0F504}</t>
  </si>
  <si>
    <t>{8CAC1318-66F2-0253-E053-6B04A8C08E51}</t>
  </si>
  <si>
    <t>{8CAC1318-66F9-0253-E053-6B04A8C08E51}</t>
  </si>
  <si>
    <t>{8CAC1318-64E1-0253-E053-6B04A8C08E51}</t>
  </si>
  <si>
    <t>LN12 2GZ</t>
  </si>
  <si>
    <t>{8CAC1318-6737-0253-E053-6B04A8C08E51}</t>
  </si>
  <si>
    <t>{8CAC1318-6739-0253-E053-6B04A8C08E51}</t>
  </si>
  <si>
    <t>{8CAC1318-676A-0253-E053-6B04A8C08E51}</t>
  </si>
  <si>
    <t>{8CAC1318-6791-0253-E053-6B04A8C08E51}</t>
  </si>
  <si>
    <t>{8CAC1318-6358-0253-E053-6B04A8C08E51}</t>
  </si>
  <si>
    <t>LN12 2NB</t>
  </si>
  <si>
    <t>{8CAC1318-6576-0253-E053-6B04A8C08E51}</t>
  </si>
  <si>
    <t>{8CAC1318-6584-0253-E053-6B04A8C08E51}</t>
  </si>
  <si>
    <t>{8CAC1318-637F-0253-E053-6B04A8C08E51}</t>
  </si>
  <si>
    <t>{8CAC1318-6595-0253-E053-6B04A8C08E51}</t>
  </si>
  <si>
    <t>{8CAC1318-63C0-0253-E053-6B04A8C08E51}</t>
  </si>
  <si>
    <t>{8CAC1318-63C1-0253-E053-6B04A8C08E51}</t>
  </si>
  <si>
    <t>{A71375FE-057B-7576-E053-6C04A8C0462F}</t>
  </si>
  <si>
    <t>LN12 2AQ</t>
  </si>
  <si>
    <t>{A71375FE-058A-7576-E053-6C04A8C0462F}</t>
  </si>
  <si>
    <t>LN12 2RS</t>
  </si>
  <si>
    <t>{9FF0D969-E189-11ED-E053-6C04A8C06383}</t>
  </si>
  <si>
    <t>{9FF0D969-E19A-11ED-E053-6C04A8C06383}</t>
  </si>
  <si>
    <t>{9FF0D969-E1A4-11ED-E053-6C04A8C06383}</t>
  </si>
  <si>
    <t>{9FF0D969-E1C1-11ED-E053-6C04A8C06383}</t>
  </si>
  <si>
    <t>LN12 2HQ</t>
  </si>
  <si>
    <t>{9FF0D969-E1D3-11ED-E053-6C04A8C06383}</t>
  </si>
  <si>
    <t>LN12 2JL</t>
  </si>
  <si>
    <t>{9FF0D969-E1EF-11ED-E053-6C04A8C06383}</t>
  </si>
  <si>
    <t>{9FF0D969-E14F-11ED-E053-6C04A8C06383}</t>
  </si>
  <si>
    <t>LN12 2QR</t>
  </si>
  <si>
    <t>{9FF0D969-E150-11ED-E053-6C04A8C06383}</t>
  </si>
  <si>
    <t>LN12 2PL</t>
  </si>
  <si>
    <t>{9FF0D969-E0EB-11ED-E053-6C04A8C06383}</t>
  </si>
  <si>
    <t>LN12 2BP</t>
  </si>
  <si>
    <t>{AC07BBD0-35A2-0445-E053-6C04A8C01E31}</t>
  </si>
  <si>
    <t>LN12 2UH</t>
  </si>
  <si>
    <t>{AC07BBD0-35A5-0445-E053-6C04A8C01E31}</t>
  </si>
  <si>
    <t>{AC07BBD0-35A8-0445-E053-6C04A8C01E31}</t>
  </si>
  <si>
    <t>{A71375FD-CDD3-7576-E053-6C04A8C0462F}</t>
  </si>
  <si>
    <t>{AC07BBD0-35EC-0445-E053-6C04A8C01E31}</t>
  </si>
  <si>
    <t>LN12 2EU</t>
  </si>
  <si>
    <t>{A71375FD-CDE7-7576-E053-6C04A8C0462F}</t>
  </si>
  <si>
    <t>LN12 2BF</t>
  </si>
  <si>
    <t>{A71375FD-CDED-7576-E053-6C04A8C0462F}</t>
  </si>
  <si>
    <t>{AC07BBD0-3625-0445-E053-6C04A8C01E31}</t>
  </si>
  <si>
    <t>{AC07BBD0-3632-0445-E053-6C04A8C01E31}</t>
  </si>
  <si>
    <t>{A71375FD-CE4E-7576-E053-6C04A8C0462F}</t>
  </si>
  <si>
    <t>{A71375FD-CE4F-7576-E053-6C04A8C0462F}</t>
  </si>
  <si>
    <t>{AC07BBD0-365D-0445-E053-6C04A8C01E31}</t>
  </si>
  <si>
    <t>LN12 2LG</t>
  </si>
  <si>
    <t>{AC07BBD0-36BD-0445-E053-6C04A8C01E31}</t>
  </si>
  <si>
    <t>{AC07BBD0-34E1-0445-E053-6C04A8C01E31}</t>
  </si>
  <si>
    <t>LN12 2SQ</t>
  </si>
  <si>
    <t>{AC07BBD0-352F-0445-E053-6C04A8C01E31}</t>
  </si>
  <si>
    <t>LN12 2DH</t>
  </si>
  <si>
    <t>{AC07BBD0-37B0-0445-E053-6C04A8C01E31}</t>
  </si>
  <si>
    <t>{AC07BBD0-357D-0445-E053-6C04A8C01E31}</t>
  </si>
  <si>
    <t>LN12 2RW</t>
  </si>
  <si>
    <t>{AC07BBD0-37B6-0445-E053-6C04A8C01E31}</t>
  </si>
  <si>
    <t>{AC07BBD0-37C9-0445-E053-6C04A8C01E31}</t>
  </si>
  <si>
    <t>LN12 2JT</t>
  </si>
  <si>
    <t>{A71375FD-CD81-7576-E053-6C04A8C0462F}</t>
  </si>
  <si>
    <t>LN12 2UD</t>
  </si>
  <si>
    <t>{A71375FD-CDAD-7576-E053-6C04A8C0462F}</t>
  </si>
  <si>
    <t>{AC07BBD0-B663-0445-E053-6C04A8C01E31}</t>
  </si>
  <si>
    <t>{9DBAD221-E21F-6EB3-E053-6B04A8C0F257}</t>
  </si>
  <si>
    <t>{9DBAD221-E233-6EB3-E053-6B04A8C0F257}</t>
  </si>
  <si>
    <t>{9DBAD221-E258-6EB3-E053-6B04A8C0F257}</t>
  </si>
  <si>
    <t>{9DBAD221-E365-6EB3-E053-6B04A8C0F257}</t>
  </si>
  <si>
    <t>{9FF0D96A-7E61-11ED-E053-6C04A8C06383}</t>
  </si>
  <si>
    <t>{A2479555-6884-74C7-E053-6B04A8C0887D}</t>
  </si>
  <si>
    <t>LN12 2LQ</t>
  </si>
  <si>
    <t>{A2479555-6677-74C7-E053-6B04A8C0887D}</t>
  </si>
  <si>
    <t>{A2479555-6764-74C7-E053-6B04A8C0887D}</t>
  </si>
  <si>
    <t>{A2479555-6767-74C7-E053-6B04A8C0887D}</t>
  </si>
  <si>
    <t>{9DBAD221-E59C-6EB3-E053-6B04A8C0F257}</t>
  </si>
  <si>
    <t>LN12 2QW</t>
  </si>
  <si>
    <t>{9DBAD221-E5CD-6EB3-E053-6B04A8C0F257}</t>
  </si>
  <si>
    <t>{A96E4ACC-DE7E-9205-E053-6C04A8C0DA09}</t>
  </si>
  <si>
    <t>{A96E4ACC-DE9E-9205-E053-6C04A8C0DA09}</t>
  </si>
  <si>
    <t>{A96E4ACC-DEA2-9205-E053-6C04A8C0DA09}</t>
  </si>
  <si>
    <t>{A96E4ACC-DEA4-9205-E053-6C04A8C0DA09}</t>
  </si>
  <si>
    <t>LN12 2RJ</t>
  </si>
  <si>
    <t>{A96E4ACC-DEEB-9205-E053-6C04A8C0DA09}</t>
  </si>
  <si>
    <t>{A96E4ACC-DEF0-9205-E053-6C04A8C0DA09}</t>
  </si>
  <si>
    <t>{9FF0D969-E451-11ED-E053-6C04A8C06383}</t>
  </si>
  <si>
    <t>{9FF0D969-E23D-11ED-E053-6C04A8C06383}</t>
  </si>
  <si>
    <t>{9FF0D969-E2CA-11ED-E053-6C04A8C06383}</t>
  </si>
  <si>
    <t>LN12 2FD</t>
  </si>
  <si>
    <t>{9FF0D969-E311-11ED-E053-6C04A8C06383}</t>
  </si>
  <si>
    <t>{9FF0D969-E40B-11ED-E053-6C04A8C06383}</t>
  </si>
  <si>
    <t>{A4A30D5A-2047-2D0D-E053-6C04A8C00191}</t>
  </si>
  <si>
    <t>{A2479555-D385-74C7-E053-6B04A8C0887D}</t>
  </si>
  <si>
    <t>LN12 2JX</t>
  </si>
  <si>
    <t>{A96E4ACC-479D-9205-E053-6C04A8C0DA09}</t>
  </si>
  <si>
    <t>{A96E4ACC-47CE-9205-E053-6C04A8C0DA09}</t>
  </si>
  <si>
    <t>LN12 2PS</t>
  </si>
  <si>
    <t>{A96E4ACC-4826-9205-E053-6C04A8C0DA09}</t>
  </si>
  <si>
    <t>{A96E4ACC-46A5-9205-E053-6C04A8C0DA09}</t>
  </si>
  <si>
    <t>{A96E4ACC-4701-9205-E053-6C04A8C0DA09}</t>
  </si>
  <si>
    <t>{A96E4ACC-4710-9205-E053-6C04A8C0DA09}</t>
  </si>
  <si>
    <t>{A96E4ACC-4718-9205-E053-6C04A8C0DA09}</t>
  </si>
  <si>
    <t>{A96E4ACC-4969-9205-E053-6C04A8C0DA09}</t>
  </si>
  <si>
    <t>{A96E4ACC-4974-9205-E053-6C04A8C0DA09}</t>
  </si>
  <si>
    <t>{A96E4ACC-4992-9205-E053-6C04A8C0DA09}</t>
  </si>
  <si>
    <t>LN12 2HS</t>
  </si>
  <si>
    <t>{A96E4ACC-49A5-9205-E053-6C04A8C0DA09}</t>
  </si>
  <si>
    <t>{A96E4ACC-478B-9205-E053-6C04A8C0DA09}</t>
  </si>
  <si>
    <t>{A96E4ACC-49B6-9205-E053-6C04A8C0DA09}</t>
  </si>
  <si>
    <t>{A96E4ACC-49D1-9205-E053-6C04A8C0DA09}</t>
  </si>
  <si>
    <t>{93E6821E-7A32-40FD-E053-6B04A8C0C1DF}</t>
  </si>
  <si>
    <t>LN13 0AH</t>
  </si>
  <si>
    <t>{919FEC05-691A-9A90-E053-6C04A8C0A300}</t>
  </si>
  <si>
    <t>LN13 0BX</t>
  </si>
  <si>
    <t>{919FEC05-696B-9A90-E053-6C04A8C0A300}</t>
  </si>
  <si>
    <t>LN13 0AQ</t>
  </si>
  <si>
    <t>{919FEC05-6BF1-9A90-E053-6C04A8C0A300}</t>
  </si>
  <si>
    <t>LN13 0HF</t>
  </si>
  <si>
    <t>{919FEC05-6C3F-9A90-E053-6C04A8C0A300}</t>
  </si>
  <si>
    <t>LN13 0NB</t>
  </si>
  <si>
    <t>{919FEC05-6832-9A90-E053-6C04A8C0A300}</t>
  </si>
  <si>
    <t>{9B361206-686A-1904-E053-6B04A8C0EEB5}</t>
  </si>
  <si>
    <t>LN13 0NG</t>
  </si>
  <si>
    <t>{9B361206-6A24-1904-E053-6B04A8C0EEB5}</t>
  </si>
  <si>
    <t>LN13 0PP</t>
  </si>
  <si>
    <t>{87E1551E-E46F-6405-E053-6C04A8C0B2EE}</t>
  </si>
  <si>
    <t>LN13 0HH</t>
  </si>
  <si>
    <t>{8A78B2AF-B792-5CB0-E053-6B04A8C0F504}</t>
  </si>
  <si>
    <t>LN13 0JH</t>
  </si>
  <si>
    <t>{8A78B2AF-BA87-5CB0-E053-6B04A8C0F504}</t>
  </si>
  <si>
    <t>LN13 0JN</t>
  </si>
  <si>
    <t>{9B361207-0CF3-1904-E053-6B04A8C0EEB5}</t>
  </si>
  <si>
    <t>LN13 0LH</t>
  </si>
  <si>
    <t>{8F1B26BD-DCD5-53DB-E053-6C04A8C03649}</t>
  </si>
  <si>
    <t>{8F1B26BD-D8C2-53DB-E053-6C04A8C03649}</t>
  </si>
  <si>
    <t>LN13 0AB</t>
  </si>
  <si>
    <t>{8F1B26BD-D916-53DB-E053-6C04A8C03649}</t>
  </si>
  <si>
    <t>LN13 0AG</t>
  </si>
  <si>
    <t>{8355F009-22FF-55C5-E053-6B04A8C0D090}</t>
  </si>
  <si>
    <t>LN13 0PL</t>
  </si>
  <si>
    <t>{8F1B26BD-DA85-53DB-E053-6C04A8C03649}</t>
  </si>
  <si>
    <t>{8355F009-2193-55C5-E053-6B04A8C0D090}</t>
  </si>
  <si>
    <t>LN13 0JP</t>
  </si>
  <si>
    <t>{9DBAD222-A26E-6EB3-E053-6B04A8C0F257}</t>
  </si>
  <si>
    <t>LN13 0JL</t>
  </si>
  <si>
    <t>{98C75472-0305-72E9-E053-6B04A8C042F0}</t>
  </si>
  <si>
    <t>LN13 0BW</t>
  </si>
  <si>
    <t>{98C75472-030A-72E9-E053-6B04A8C042F0}</t>
  </si>
  <si>
    <t>LN13 0EX</t>
  </si>
  <si>
    <t>{98C75472-030F-72E9-E053-6B04A8C042F0}</t>
  </si>
  <si>
    <t>{98C75471-FFC5-72E9-E053-6B04A8C042F0}</t>
  </si>
  <si>
    <t>LN13 0EH</t>
  </si>
  <si>
    <t>{87E1551E-4F08-6405-E053-6C04A8C0B2EE}</t>
  </si>
  <si>
    <t>LN13 0LF</t>
  </si>
  <si>
    <t>{87E1551E-4F1E-6405-E053-6C04A8C0B2EE}</t>
  </si>
  <si>
    <t>{AC07BBD0-3716-0445-E053-6C04A8C01E31}</t>
  </si>
  <si>
    <t>LN13 0BN</t>
  </si>
  <si>
    <t>{93E6821F-3112-40FD-E053-6B04A8C0C1DF}</t>
  </si>
  <si>
    <t>LN13 0NW</t>
  </si>
  <si>
    <t>{965B6D91-8B75-95E4-E053-6C04A8C07729}</t>
  </si>
  <si>
    <t>LN13 0JQ</t>
  </si>
  <si>
    <t>{965B6D91-8D88-95E4-E053-6C04A8C07729}</t>
  </si>
  <si>
    <t>{965B6D91-8BA0-95E4-E053-6C04A8C07729}</t>
  </si>
  <si>
    <t>{965B6D91-8DB6-95E4-E053-6C04A8C07729}</t>
  </si>
  <si>
    <t>{965B6D91-8BC8-95E4-E053-6C04A8C07729}</t>
  </si>
  <si>
    <t>{965B6D91-8E15-95E4-E053-6C04A8C07729}</t>
  </si>
  <si>
    <t>{9DBAD221-E16D-6EB3-E053-6B04A8C0F257}</t>
  </si>
  <si>
    <t>LN13 0LB</t>
  </si>
  <si>
    <t>{9DBAD221-E1FA-6EB3-E053-6B04A8C0F257}</t>
  </si>
  <si>
    <t>LN13 0LD</t>
  </si>
  <si>
    <t>{9DBAD221-E27C-6EB3-E053-6B04A8C0F257}</t>
  </si>
  <si>
    <t>LN13 0HU</t>
  </si>
  <si>
    <t>{A2479555-D3BD-74C7-E053-6B04A8C0887D}</t>
  </si>
  <si>
    <t>LN13 0JG</t>
  </si>
  <si>
    <t>{9DBAD221-E535-6EB3-E053-6B04A8C0F257}</t>
  </si>
  <si>
    <t>LN13 0PW</t>
  </si>
  <si>
    <t>{9DBAD221-E536-6EB3-E053-6B04A8C0F257}</t>
  </si>
  <si>
    <t>LN13 0PR</t>
  </si>
  <si>
    <t>{9DBAD221-E55A-6EB3-E053-6B04A8C0F257}</t>
  </si>
  <si>
    <t>{8F1B26BE-94AC-53DB-E053-6C04A8C03649}</t>
  </si>
  <si>
    <t>LN13 0LQ</t>
  </si>
  <si>
    <t>{85866A64-EC14-143F-E053-6B04A8C06A15}</t>
  </si>
  <si>
    <t>{85866A64-E83D-143F-E053-6B04A8C06A15}</t>
  </si>
  <si>
    <t>LN13 0BQ</t>
  </si>
  <si>
    <t>{80E1AA98-4355-7BF8-E053-6C04A8C00BF2}</t>
  </si>
  <si>
    <t>LN13 0HY</t>
  </si>
  <si>
    <t>{8A78B2B0-6364-5CB0-E053-6B04A8C0F504}</t>
  </si>
  <si>
    <t>LN13 0AA</t>
  </si>
  <si>
    <t>{8CAC1318-66E0-0253-E053-6B04A8C08E51}</t>
  </si>
  <si>
    <t>LN13 0PT</t>
  </si>
  <si>
    <t>{9DBAD222-A264-6EB3-E053-6B04A8C0F257}</t>
  </si>
  <si>
    <t>LN13 0JT</t>
  </si>
  <si>
    <t>{AC07BBD0-368F-0445-E053-6C04A8C01E31}</t>
  </si>
  <si>
    <t>{AC07BBD0-34C0-0445-E053-6C04A8C01E31}</t>
  </si>
  <si>
    <t>{A71375FD-CD94-7576-E053-6C04A8C0462F}</t>
  </si>
  <si>
    <t>{9DBAD221-E360-6EB3-E053-6B04A8C0F257}</t>
  </si>
  <si>
    <t>LN13 0JF</t>
  </si>
  <si>
    <t>{A2479555-6897-74C7-E053-6B04A8C0887D}</t>
  </si>
  <si>
    <t>{9FF0D969-E43E-11ED-E053-6C04A8C06383}</t>
  </si>
  <si>
    <t>{A96E4ACC-4774-9205-E053-6C04A8C0DA09}</t>
  </si>
  <si>
    <t>{A96E4ACC-49CE-9205-E053-6C04A8C0DA09}</t>
  </si>
  <si>
    <t>{93E6821E-7D69-40FD-E053-6B04A8C0C1DF}</t>
  </si>
  <si>
    <t>LN13 9PY</t>
  </si>
  <si>
    <t>{93E6821E-7D81-40FD-E053-6B04A8C0C1DF}</t>
  </si>
  <si>
    <t>LN13 9AJ</t>
  </si>
  <si>
    <t>{93E6821E-7B74-40FD-E053-6B04A8C0C1DF}</t>
  </si>
  <si>
    <t>LN13 9AP</t>
  </si>
  <si>
    <t>{93E6821E-7BD1-40FD-E053-6B04A8C0C1DF}</t>
  </si>
  <si>
    <t>LN13 9HS</t>
  </si>
  <si>
    <t>{93E6821E-7A4A-40FD-E053-6B04A8C0C1DF}</t>
  </si>
  <si>
    <t>LN13 9BH</t>
  </si>
  <si>
    <t>{93E6821E-7A52-40FD-E053-6B04A8C0C1DF}</t>
  </si>
  <si>
    <t>LN13 9JJ</t>
  </si>
  <si>
    <t>{93E6821E-7B05-40FD-E053-6B04A8C0C1DF}</t>
  </si>
  <si>
    <t>LN13 9AQ</t>
  </si>
  <si>
    <t>{919FEC05-6876-9A90-E053-6C04A8C0A300}</t>
  </si>
  <si>
    <t>LN13 9DN</t>
  </si>
  <si>
    <t>{919FEC05-6AB5-9A90-E053-6C04A8C0A300}</t>
  </si>
  <si>
    <t>LN13 9DF</t>
  </si>
  <si>
    <t>{919FEC05-6C3D-9A90-E053-6C04A8C0A300}</t>
  </si>
  <si>
    <t>LN13 9NE</t>
  </si>
  <si>
    <t>{9B361206-6B27-1904-E053-6B04A8C0EEB5}</t>
  </si>
  <si>
    <t>LN13 9PX</t>
  </si>
  <si>
    <t>{9B361206-6B65-1904-E053-6B04A8C0EEB5}</t>
  </si>
  <si>
    <t>LN13 9HF</t>
  </si>
  <si>
    <t>{9B361206-69AC-1904-E053-6B04A8C0EEB5}</t>
  </si>
  <si>
    <t>LN13 9LF</t>
  </si>
  <si>
    <t>{9B361206-6779-1904-E053-6B04A8C0EEB5}</t>
  </si>
  <si>
    <t>{87E1551E-E3F8-6405-E053-6C04A8C0B2EE}</t>
  </si>
  <si>
    <t>{9B361206-6A44-1904-E053-6B04A8C0EEB5}</t>
  </si>
  <si>
    <t>LN13 9BT</t>
  </si>
  <si>
    <t>{87E1551E-E41B-6405-E053-6C04A8C0B2EE}</t>
  </si>
  <si>
    <t>LN13 9AX</t>
  </si>
  <si>
    <t>{9B361206-6AB6-1904-E053-6B04A8C0EEB5}</t>
  </si>
  <si>
    <t>{9FF0D96A-7E9C-11ED-E053-6C04A8C06383}</t>
  </si>
  <si>
    <t>{9FF0D96A-7E9D-11ED-E053-6C04A8C06383}</t>
  </si>
  <si>
    <t>{9FF0D96A-7E9E-11ED-E053-6C04A8C06383}</t>
  </si>
  <si>
    <t>{9FF0D96A-7E9F-11ED-E053-6C04A8C06383}</t>
  </si>
  <si>
    <t>{9FF0D96A-7EA0-11ED-E053-6C04A8C06383}</t>
  </si>
  <si>
    <t>{9FF0D969-E31F-11ED-E053-6C04A8C06383}</t>
  </si>
  <si>
    <t>{98C75472-B6E5-72E9-E053-6B04A8C042F0}</t>
  </si>
  <si>
    <t>LN13 9PH</t>
  </si>
  <si>
    <t>{98C75472-B6EA-72E9-E053-6B04A8C042F0}</t>
  </si>
  <si>
    <t>LN13 9TL</t>
  </si>
  <si>
    <t>{98C75472-B73F-72E9-E053-6B04A8C042F0}</t>
  </si>
  <si>
    <t>{8CAC1319-09BB-0253-E053-6B04A8C08E51}</t>
  </si>
  <si>
    <t>LN13 9HR</t>
  </si>
  <si>
    <t>{8CAC1319-09F4-0253-E053-6B04A8C08E51}</t>
  </si>
  <si>
    <t>{8CAC1319-0A0E-0253-E053-6B04A8C08E51}</t>
  </si>
  <si>
    <t>LN13 9JL</t>
  </si>
  <si>
    <t>{8A78B2AF-B725-5CB0-E053-6B04A8C0F504}</t>
  </si>
  <si>
    <t>LN13 9JB</t>
  </si>
  <si>
    <t>{8A78B2AF-B809-5CB0-E053-6B04A8C0F504}</t>
  </si>
  <si>
    <t>LN13 9GF</t>
  </si>
  <si>
    <t>{8A78B2AF-B851-5CB0-E053-6B04A8C0F504}</t>
  </si>
  <si>
    <t>{8A78B2AF-B90B-5CB0-E053-6B04A8C0F504}</t>
  </si>
  <si>
    <t>LN13 9PS</t>
  </si>
  <si>
    <t>{8A78B2AF-B90E-5CB0-E053-6B04A8C0F504}</t>
  </si>
  <si>
    <t>{8A78B2AF-B9B6-5CB0-E053-6B04A8C0F504}</t>
  </si>
  <si>
    <t>LN13 9EU</t>
  </si>
  <si>
    <t>{85866A65-998D-143F-E053-6B04A8C06A15}</t>
  </si>
  <si>
    <t>{9B361207-0CA6-1904-E053-6B04A8C0EEB5}</t>
  </si>
  <si>
    <t>LN13 9ED</t>
  </si>
  <si>
    <t>{8F1B26BD-DAFC-53DB-E053-6C04A8C03649}</t>
  </si>
  <si>
    <t>LN13 9BY</t>
  </si>
  <si>
    <t>{8F1B26BD-D929-53DB-E053-6C04A8C03649}</t>
  </si>
  <si>
    <t>LN13 9TS</t>
  </si>
  <si>
    <t>{8F1B26BD-DB4C-53DB-E053-6C04A8C03649}</t>
  </si>
  <si>
    <t>LN13 9HD</t>
  </si>
  <si>
    <t>{8F1B26BD-D9B6-53DB-E053-6C04A8C03649}</t>
  </si>
  <si>
    <t>LN13 9RU</t>
  </si>
  <si>
    <t>{8F1B26BD-D9DB-53DB-E053-6C04A8C03649}</t>
  </si>
  <si>
    <t>LN13 9PD</t>
  </si>
  <si>
    <t>{8F1B26BD-DA7B-53DB-E053-6C04A8C03649}</t>
  </si>
  <si>
    <t>LN13 9BD</t>
  </si>
  <si>
    <t>{8355F009-2107-55C5-E053-6B04A8C0D090}</t>
  </si>
  <si>
    <t>{8355F009-2109-55C5-E053-6B04A8C0D090}</t>
  </si>
  <si>
    <t>LN13 9NR</t>
  </si>
  <si>
    <t>{8355F009-2176-55C5-E053-6B04A8C0D090}</t>
  </si>
  <si>
    <t>{8355F009-2195-55C5-E053-6B04A8C0D090}</t>
  </si>
  <si>
    <t>LN13 9BE</t>
  </si>
  <si>
    <t>{8355F009-220A-55C5-E053-6B04A8C0D090}</t>
  </si>
  <si>
    <t>{98C75471-FEFD-72E9-E053-6B04A8C042F0}</t>
  </si>
  <si>
    <t>LN13 9RA</t>
  </si>
  <si>
    <t>{98C75471-FF12-72E9-E053-6B04A8C042F0}</t>
  </si>
  <si>
    <t>{98C75471-FF98-72E9-E053-6B04A8C042F0}</t>
  </si>
  <si>
    <t>LN13 9QH</t>
  </si>
  <si>
    <t>{98C75471-FFE3-72E9-E053-6B04A8C042F0}</t>
  </si>
  <si>
    <t>LN13 9EQ</t>
  </si>
  <si>
    <t>{98C75472-01E7-72E9-E053-6B04A8C042F0}</t>
  </si>
  <si>
    <t>{98C75472-001F-72E9-E053-6B04A8C042F0}</t>
  </si>
  <si>
    <t>{98C75472-0299-72E9-E053-6B04A8C042F0}</t>
  </si>
  <si>
    <t>LN13 9HG</t>
  </si>
  <si>
    <t>{98C75472-008C-72E9-E053-6B04A8C042F0}</t>
  </si>
  <si>
    <t>LN13 9JT</t>
  </si>
  <si>
    <t>{98C75472-00BF-72E9-E053-6B04A8C042F0}</t>
  </si>
  <si>
    <t>{87E1551E-4EC0-6405-E053-6C04A8C0B2EE}</t>
  </si>
  <si>
    <t>LN13 9DW</t>
  </si>
  <si>
    <t>{87E1551E-4EF7-6405-E053-6C04A8C0B2EE}</t>
  </si>
  <si>
    <t>{87E1551E-4F70-6405-E053-6C04A8C0B2EE}</t>
  </si>
  <si>
    <t>{87E1551E-5031-6405-E053-6C04A8C0B2EE}</t>
  </si>
  <si>
    <t>LN13 9BX</t>
  </si>
  <si>
    <t>{87E1551E-50EC-6405-E053-6C04A8C0B2EE}</t>
  </si>
  <si>
    <t>{965B6D91-8C9D-95E4-E053-6C04A8C07729}</t>
  </si>
  <si>
    <t>LN13 9EG</t>
  </si>
  <si>
    <t>{965B6D91-8EF6-95E4-E053-6C04A8C07729}</t>
  </si>
  <si>
    <t>{965B6D91-8F56-95E4-E053-6C04A8C07729}</t>
  </si>
  <si>
    <t>LN13 9SY</t>
  </si>
  <si>
    <t>{965B6D91-8B35-95E4-E053-6C04A8C07729}</t>
  </si>
  <si>
    <t>{965B6D91-8B4D-95E4-E053-6C04A8C07729}</t>
  </si>
  <si>
    <t>LN13 9JR</t>
  </si>
  <si>
    <t>{965B6D91-8B5F-95E4-E053-6C04A8C07729}</t>
  </si>
  <si>
    <t>{965B6D91-8FA4-95E4-E053-6C04A8C07729}</t>
  </si>
  <si>
    <t>LN13 9HT</t>
  </si>
  <si>
    <t>{965B6D91-8DA5-95E4-E053-6C04A8C07729}</t>
  </si>
  <si>
    <t>{965B6D91-8E41-95E4-E053-6C04A8C07729}</t>
  </si>
  <si>
    <t>{965B6D91-8E42-95E4-E053-6C04A8C07729}</t>
  </si>
  <si>
    <t>{965B6D91-8E44-95E4-E053-6C04A8C07729}</t>
  </si>
  <si>
    <t>{965B6D91-8C3A-95E4-E053-6C04A8C07729}</t>
  </si>
  <si>
    <t>LN13 9EN</t>
  </si>
  <si>
    <t>{965B6D91-8C93-95E4-E053-6C04A8C07729}</t>
  </si>
  <si>
    <t>LN13 9SD</t>
  </si>
  <si>
    <t>{9DBAD221-E596-6EB3-E053-6B04A8C0F257}</t>
  </si>
  <si>
    <t>{9DBAD221-E14D-6EB3-E053-6B04A8C0F257}</t>
  </si>
  <si>
    <t>LN13 9HL</t>
  </si>
  <si>
    <t>{9DBAD221-E464-6EB3-E053-6B04A8C0F257}</t>
  </si>
  <si>
    <t>{9DBAD221-E210-6EB3-E053-6B04A8C0F257}</t>
  </si>
  <si>
    <t>LN13 9SP</t>
  </si>
  <si>
    <t>{9DBAD221-E232-6EB3-E053-6B04A8C0F257}</t>
  </si>
  <si>
    <t>LN13 9HA</t>
  </si>
  <si>
    <t>{9DBAD221-E262-6EB3-E053-6B04A8C0F257}</t>
  </si>
  <si>
    <t>{919FEC05-6860-9A90-E053-6C04A8C0A300}</t>
  </si>
  <si>
    <t>LN13 9TR</t>
  </si>
  <si>
    <t>{8F1B26BE-949E-53DB-E053-6C04A8C03649}</t>
  </si>
  <si>
    <t>LN13 9NW</t>
  </si>
  <si>
    <t>{8F1B26BE-94EF-53DB-E053-6C04A8C03649}</t>
  </si>
  <si>
    <t>LN13 9LZ</t>
  </si>
  <si>
    <t>{85866A64-E9B0-143F-E053-6B04A8C06A15}</t>
  </si>
  <si>
    <t>{85866A64-E9C6-143F-E053-6B04A8C06A15}</t>
  </si>
  <si>
    <t>LN13 9PT</t>
  </si>
  <si>
    <t>{85866A64-EA16-143F-E053-6B04A8C06A15}</t>
  </si>
  <si>
    <t>LN13 9NG</t>
  </si>
  <si>
    <t>{85866A64-EA5D-143F-E053-6B04A8C06A15}</t>
  </si>
  <si>
    <t>{80E1AA98-42D0-7BF8-E053-6C04A8C00BF2}</t>
  </si>
  <si>
    <t>{80E1AA98-42DE-7BF8-E053-6C04A8C00BF2}</t>
  </si>
  <si>
    <t>{80E1AA98-43DC-7BF8-E053-6C04A8C00BF2}</t>
  </si>
  <si>
    <t>{80E1AA98-4759-7BF8-E053-6C04A8C00BF2}</t>
  </si>
  <si>
    <t>LN13 9NA</t>
  </si>
  <si>
    <t>{8A78B2B0-62EF-5CB0-E053-6B04A8C0F504}</t>
  </si>
  <si>
    <t>{8CAC1318-63ED-0253-E053-6B04A8C08E51}</t>
  </si>
  <si>
    <t>{8CAC1318-6420-0253-E053-6B04A8C08E51}</t>
  </si>
  <si>
    <t>LN13 9RG</t>
  </si>
  <si>
    <t>{8CAC1318-6433-0253-E053-6B04A8C08E51}</t>
  </si>
  <si>
    <t>{8CAC1318-649A-0253-E053-6B04A8C08E51}</t>
  </si>
  <si>
    <t>{8CAC1318-66FD-0253-E053-6B04A8C08E51}</t>
  </si>
  <si>
    <t>LN13 9BA</t>
  </si>
  <si>
    <t>{8CAC1318-66FE-0253-E053-6B04A8C08E51}</t>
  </si>
  <si>
    <t>LN13 9NP</t>
  </si>
  <si>
    <t>{8CAC1318-64E5-0253-E053-6B04A8C08E51}</t>
  </si>
  <si>
    <t>LN13 9DG</t>
  </si>
  <si>
    <t>{8CAC1318-6757-0253-E053-6B04A8C08E51}</t>
  </si>
  <si>
    <t>LN13 9HW</t>
  </si>
  <si>
    <t>{8CAC1318-6585-0253-E053-6B04A8C08E51}</t>
  </si>
  <si>
    <t>LN13 9RF</t>
  </si>
  <si>
    <t>{8CAC1318-658E-0253-E053-6B04A8C08E51}</t>
  </si>
  <si>
    <t>LN13 9DP</t>
  </si>
  <si>
    <t>{9FF0D969-E1B5-11ED-E053-6C04A8C06383}</t>
  </si>
  <si>
    <t>{9FF0D969-E21B-11ED-E053-6C04A8C06383}</t>
  </si>
  <si>
    <t>{9FF0D969-E0E5-11ED-E053-6C04A8C06383}</t>
  </si>
  <si>
    <t>{AC07BBD0-36B3-0445-E053-6C04A8C01E31}</t>
  </si>
  <si>
    <t>LN13 9BZ</t>
  </si>
  <si>
    <t>{AC07BBD0-374C-0445-E053-6C04A8C01E31}</t>
  </si>
  <si>
    <t>{AC07BBD0-37DC-0445-E053-6C04A8C01E31}</t>
  </si>
  <si>
    <t>{9DBAD221-E272-6EB3-E053-6B04A8C0F257}</t>
  </si>
  <si>
    <t>LN13 9QN</t>
  </si>
  <si>
    <t>{9DBAD221-E3EA-6EB3-E053-6B04A8C0F257}</t>
  </si>
  <si>
    <t>{A2479555-684E-74C7-E053-6B04A8C0887D}</t>
  </si>
  <si>
    <t>{A2479555-671E-74C7-E053-6B04A8C0887D}</t>
  </si>
  <si>
    <t>LN13 9SL</t>
  </si>
  <si>
    <t>{9FF0D969-E272-11ED-E053-6C04A8C06383}</t>
  </si>
  <si>
    <t>LN13 9NS</t>
  </si>
  <si>
    <t>{9FF0D969-E40F-11ED-E053-6C04A8C06383}</t>
  </si>
  <si>
    <t>LN13 9BB</t>
  </si>
  <si>
    <t>{A96E4ACC-47D7-9205-E053-6C04A8C0DA09}</t>
  </si>
  <si>
    <t>{A96E4ACC-482C-9205-E053-6C04A8C0DA09}</t>
  </si>
  <si>
    <t>{A96E4ACC-46E4-9205-E053-6C04A8C0DA09}</t>
  </si>
  <si>
    <t>{A96E4ACC-46FE-9205-E053-6C04A8C0DA09}</t>
  </si>
  <si>
    <t>LN13 9AN</t>
  </si>
  <si>
    <t>{93E6821E-7BBE-40FD-E053-6B04A8C0C1DF}</t>
  </si>
  <si>
    <t>LN2 1BB</t>
  </si>
  <si>
    <t>{93E6821E-7BC4-40FD-E053-6B04A8C0C1DF}</t>
  </si>
  <si>
    <t>LN2 1QG</t>
  </si>
  <si>
    <t>{8355F009-C974-55C5-E053-6B04A8C0D090}</t>
  </si>
  <si>
    <t>LN2 1AF</t>
  </si>
  <si>
    <t>{8355F009-C981-55C5-E053-6B04A8C0D090}</t>
  </si>
  <si>
    <t>LN2 1LF</t>
  </si>
  <si>
    <t>{8355F009-C9A7-55C5-E053-6B04A8C0D090}</t>
  </si>
  <si>
    <t>LN2 1HW</t>
  </si>
  <si>
    <t>{8355F009-C9F2-55C5-E053-6B04A8C0D090}</t>
  </si>
  <si>
    <t>LN2 1BF</t>
  </si>
  <si>
    <t>{919FEC05-6945-9A90-E053-6C04A8C0A300}</t>
  </si>
  <si>
    <t>LN2 1PG</t>
  </si>
  <si>
    <t>{919FEC05-6984-9A90-E053-6C04A8C0A300}</t>
  </si>
  <si>
    <t>LN2 1PS</t>
  </si>
  <si>
    <t>{919FEC05-69D3-9A90-E053-6C04A8C0A300}</t>
  </si>
  <si>
    <t>LN2 1SG</t>
  </si>
  <si>
    <t>{919FEC05-67D2-9A90-E053-6C04A8C0A300}</t>
  </si>
  <si>
    <t>{9B361206-69CE-1904-E053-6B04A8C0EEB5}</t>
  </si>
  <si>
    <t>LN2 1QR</t>
  </si>
  <si>
    <t>{87E1551E-E41F-6405-E053-6C04A8C0B2EE}</t>
  </si>
  <si>
    <t>{9B361206-6A85-1904-E053-6B04A8C0EEB5}</t>
  </si>
  <si>
    <t>LN2 1QS</t>
  </si>
  <si>
    <t>{9FF0D96A-7E29-11ED-E053-6C04A8C06383}</t>
  </si>
  <si>
    <t>LN2 1NS</t>
  </si>
  <si>
    <t>{9FF0D969-E3E8-11ED-E053-6C04A8C06383}</t>
  </si>
  <si>
    <t>LN2 1SQ</t>
  </si>
  <si>
    <t>{8CAC1319-096C-0253-E053-6B04A8C08E51}</t>
  </si>
  <si>
    <t>LN2 1LT</t>
  </si>
  <si>
    <t>{8CAC1319-0990-0253-E053-6B04A8C08E51}</t>
  </si>
  <si>
    <t>{8CAC1319-09BD-0253-E053-6B04A8C08E51}</t>
  </si>
  <si>
    <t>{8A78B2AF-B915-5CB0-E053-6B04A8C0F504}</t>
  </si>
  <si>
    <t>LN2 1HA</t>
  </si>
  <si>
    <t>{9B361207-0C67-1904-E053-6B04A8C0EEB5}</t>
  </si>
  <si>
    <t>LN2 1DS</t>
  </si>
  <si>
    <t>{85866A65-9989-143F-E053-6B04A8C06A15}</t>
  </si>
  <si>
    <t>LN2 1HN</t>
  </si>
  <si>
    <t>{9B361207-0CF9-1904-E053-6B04A8C0EEB5}</t>
  </si>
  <si>
    <t>LN2 1EW</t>
  </si>
  <si>
    <t>{8F1B26BD-DA9A-53DB-E053-6C04A8C03649}</t>
  </si>
  <si>
    <t>{8F1B26BD-D964-53DB-E053-6C04A8C03649}</t>
  </si>
  <si>
    <t>LN2 1RP</t>
  </si>
  <si>
    <t>{8355F009-221C-55C5-E053-6B04A8C0D090}</t>
  </si>
  <si>
    <t>{8355F009-2246-55C5-E053-6B04A8C0D090}</t>
  </si>
  <si>
    <t>{98C75472-01C6-72E9-E053-6B04A8C042F0}</t>
  </si>
  <si>
    <t>LN2 1ND</t>
  </si>
  <si>
    <t>{87E1551E-4F1F-6405-E053-6C04A8C0B2EE}</t>
  </si>
  <si>
    <t>LN2 1QJ</t>
  </si>
  <si>
    <t>{87E1551E-4F26-6405-E053-6C04A8C0B2EE}</t>
  </si>
  <si>
    <t>LN2 1RX</t>
  </si>
  <si>
    <t>{AC07BBD0-B63E-0445-E053-6C04A8C01E31}</t>
  </si>
  <si>
    <t>LN2 1EY</t>
  </si>
  <si>
    <t>{965B6D91-8D0B-95E4-E053-6C04A8C07729}</t>
  </si>
  <si>
    <t>{965B6D91-8DA1-95E4-E053-6C04A8C07729}</t>
  </si>
  <si>
    <t>LN2 1RU</t>
  </si>
  <si>
    <t>{965B6D91-8DDC-95E4-E053-6C04A8C07729}</t>
  </si>
  <si>
    <t>LN2 1RL</t>
  </si>
  <si>
    <t>{965B6D91-8E51-95E4-E053-6C04A8C07729}</t>
  </si>
  <si>
    <t>{9DBAD221-E499-6EB3-E053-6B04A8C0F257}</t>
  </si>
  <si>
    <t>{A2479555-D3B9-74C7-E053-6B04A8C0887D}</t>
  </si>
  <si>
    <t>LN2 1DY</t>
  </si>
  <si>
    <t>{85866A64-EBB4-143F-E053-6B04A8C06A15}</t>
  </si>
  <si>
    <t>LN2 1QF</t>
  </si>
  <si>
    <t>{85866A64-E825-143F-E053-6B04A8C06A15}</t>
  </si>
  <si>
    <t>LN2 1QP</t>
  </si>
  <si>
    <t>{80E1AA98-4298-7BF8-E053-6C04A8C00BF2}</t>
  </si>
  <si>
    <t>LN2 1SR</t>
  </si>
  <si>
    <t>{80E1AA98-43AD-7BF8-E053-6C04A8C00BF2}</t>
  </si>
  <si>
    <t>LN2 1QW</t>
  </si>
  <si>
    <t>{80E1AA98-443B-7BF8-E053-6C04A8C00BF2}</t>
  </si>
  <si>
    <t>{AC07BBD0-36AB-0445-E053-6C04A8C01E31}</t>
  </si>
  <si>
    <t>LN2 1RA</t>
  </si>
  <si>
    <t>{AC07BBD0-B605-0445-E053-6C04A8C01E31}</t>
  </si>
  <si>
    <t>LN2 1DZ</t>
  </si>
  <si>
    <t>{A2479555-66AC-74C7-E053-6B04A8C0887D}</t>
  </si>
  <si>
    <t>{A96E4ACC-48E1-9205-E053-6C04A8C0DA09}</t>
  </si>
  <si>
    <t>LN2 1QL</t>
  </si>
  <si>
    <t>{A96E4ACC-4943-9205-E053-6C04A8C0DA09}</t>
  </si>
  <si>
    <t>{93E6821E-7B4C-40FD-E053-6B04A8C0C1DF}</t>
  </si>
  <si>
    <t>LN2 2PN</t>
  </si>
  <si>
    <t>{93E6821E-7D64-40FD-E053-6B04A8C0C1DF}</t>
  </si>
  <si>
    <t>LN2 2RZ</t>
  </si>
  <si>
    <t>{93E6821E-7D92-40FD-E053-6B04A8C0C1DF}</t>
  </si>
  <si>
    <t>LN2 2QR</t>
  </si>
  <si>
    <t>{93E6821E-7971-40FD-E053-6B04A8C0C1DF}</t>
  </si>
  <si>
    <t>LN2 2QQ</t>
  </si>
  <si>
    <t>{93E6821E-79B1-40FD-E053-6B04A8C0C1DF}</t>
  </si>
  <si>
    <t>LN2 2LT</t>
  </si>
  <si>
    <t>{93E6821E-79B2-40FD-E053-6B04A8C0C1DF}</t>
  </si>
  <si>
    <t>LN2 2WF</t>
  </si>
  <si>
    <t>{93E6821E-7BAE-40FD-E053-6B04A8C0C1DF}</t>
  </si>
  <si>
    <t>LN2 2DA</t>
  </si>
  <si>
    <t>{93E6821E-79BD-40FD-E053-6B04A8C0C1DF}</t>
  </si>
  <si>
    <t>LN2 2PR</t>
  </si>
  <si>
    <t>{93E6821E-7BD6-40FD-E053-6B04A8C0C1DF}</t>
  </si>
  <si>
    <t>LN2 2TL</t>
  </si>
  <si>
    <t>{93E6821E-7DFC-40FD-E053-6B04A8C0C1DF}</t>
  </si>
  <si>
    <t>LN2 2EF</t>
  </si>
  <si>
    <t>{93E6821E-7A05-40FD-E053-6B04A8C0C1DF}</t>
  </si>
  <si>
    <t>LN2 2GF</t>
  </si>
  <si>
    <t>{93E6821E-7A67-40FD-E053-6B04A8C0C1DF}</t>
  </si>
  <si>
    <t>{93E6821E-7A70-40FD-E053-6B04A8C0C1DF}</t>
  </si>
  <si>
    <t>{93E6821E-7C94-40FD-E053-6B04A8C0C1DF}</t>
  </si>
  <si>
    <t>LN2 2FS</t>
  </si>
  <si>
    <t>{93E6821E-7A9F-40FD-E053-6B04A8C0C1DF}</t>
  </si>
  <si>
    <t>LN2 2BN</t>
  </si>
  <si>
    <t>{93E6821E-7AA6-40FD-E053-6B04A8C0C1DF}</t>
  </si>
  <si>
    <t>LN2 2SR</t>
  </si>
  <si>
    <t>{8355F009-C9D1-55C5-E053-6B04A8C0D090}</t>
  </si>
  <si>
    <t>LN2 2PZ</t>
  </si>
  <si>
    <t>{93E6821E-7CF9-40FD-E053-6B04A8C0C1DF}</t>
  </si>
  <si>
    <t>LN2 2QA</t>
  </si>
  <si>
    <t>{93E6821E-7AE8-40FD-E053-6B04A8C0C1DF}</t>
  </si>
  <si>
    <t>LN2 2QZ</t>
  </si>
  <si>
    <t>{919FEC05-68A3-9A90-E053-6C04A8C0A300}</t>
  </si>
  <si>
    <t>LN2 2TD</t>
  </si>
  <si>
    <t>{919FEC05-68AC-9A90-E053-6C04A8C0A300}</t>
  </si>
  <si>
    <t>LN2 2SF</t>
  </si>
  <si>
    <t>{919FEC05-68AF-9A90-E053-6C04A8C0A300}</t>
  </si>
  <si>
    <t>LN2 2FE</t>
  </si>
  <si>
    <t>{919FEC05-6AB4-9A90-E053-6C04A8C0A300}</t>
  </si>
  <si>
    <t>LN2 2ZD</t>
  </si>
  <si>
    <t>{919FEC05-6ACE-9A90-E053-6C04A8C0A300}</t>
  </si>
  <si>
    <t>LN2 2ZB</t>
  </si>
  <si>
    <t>{919FEC05-6AD1-9A90-E053-6C04A8C0A300}</t>
  </si>
  <si>
    <t>LN2 2ZA</t>
  </si>
  <si>
    <t>{919FEC05-68C5-9A90-E053-6C04A8C0A300}</t>
  </si>
  <si>
    <t>LN2 2BH</t>
  </si>
  <si>
    <t>{919FEC05-6AD7-9A90-E053-6C04A8C0A300}</t>
  </si>
  <si>
    <t>{919FEC05-6ADF-9A90-E053-6C04A8C0A300}</t>
  </si>
  <si>
    <t>{919FEC05-6B00-9A90-E053-6C04A8C0A300}</t>
  </si>
  <si>
    <t>{919FEC05-6B0F-9A90-E053-6C04A8C0A300}</t>
  </si>
  <si>
    <t>{919FEC05-6930-9A90-E053-6C04A8C0A300}</t>
  </si>
  <si>
    <t>LN2 2NW</t>
  </si>
  <si>
    <t>{919FEC05-6960-9A90-E053-6C04A8C0A300}</t>
  </si>
  <si>
    <t>LN2 2TX</t>
  </si>
  <si>
    <t>{919FEC05-6969-9A90-E053-6C04A8C0A300}</t>
  </si>
  <si>
    <t>{919FEC05-6B84-9A90-E053-6C04A8C0A300}</t>
  </si>
  <si>
    <t>LN2 2TH</t>
  </si>
  <si>
    <t>{919FEC05-6B9F-9A90-E053-6C04A8C0A300}</t>
  </si>
  <si>
    <t>LN2 2AG</t>
  </si>
  <si>
    <t>{919FEC05-6798-9A90-E053-6C04A8C0A300}</t>
  </si>
  <si>
    <t>LN2 2XX</t>
  </si>
  <si>
    <t>{919FEC05-69AA-9A90-E053-6C04A8C0A300}</t>
  </si>
  <si>
    <t>LN2 2WE</t>
  </si>
  <si>
    <t>{919FEC05-69BA-9A90-E053-6C04A8C0A300}</t>
  </si>
  <si>
    <t>LN2 2PX</t>
  </si>
  <si>
    <t>{919FEC05-6815-9A90-E053-6C04A8C0A300}</t>
  </si>
  <si>
    <t>{919FEC05-682B-9A90-E053-6C04A8C0A300}</t>
  </si>
  <si>
    <t>{919FEC05-682E-9A90-E053-6C04A8C0A300}</t>
  </si>
  <si>
    <t>{9B361206-6B21-1904-E053-6B04A8C0EEB5}</t>
  </si>
  <si>
    <t>LN2 2QS</t>
  </si>
  <si>
    <t>{9B361206-6805-1904-E053-6B04A8C0EEB5}</t>
  </si>
  <si>
    <t>LN2 2NR</t>
  </si>
  <si>
    <t>{9B361206-6807-1904-E053-6B04A8C0EEB5}</t>
  </si>
  <si>
    <t>{9B361206-6821-1904-E053-6B04A8C0EEB5}</t>
  </si>
  <si>
    <t>{9B361206-6972-1904-E053-6B04A8C0EEB5}</t>
  </si>
  <si>
    <t>LN2 2WP</t>
  </si>
  <si>
    <t>{9B361206-6983-1904-E053-6B04A8C0EEB5}</t>
  </si>
  <si>
    <t>LN2 2JW</t>
  </si>
  <si>
    <t>{9B361206-67A4-1904-E053-6B04A8C0EEB5}</t>
  </si>
  <si>
    <t>LN2 2XZ</t>
  </si>
  <si>
    <t>{87E1551E-E40B-6405-E053-6C04A8C0B2EE}</t>
  </si>
  <si>
    <t>LN2 2PL</t>
  </si>
  <si>
    <t>{9B361206-67CA-1904-E053-6B04A8C0EEB5}</t>
  </si>
  <si>
    <t>LN2 2WD</t>
  </si>
  <si>
    <t>{9B361206-6A5B-1904-E053-6B04A8C0EEB5}</t>
  </si>
  <si>
    <t>LN2 2FR</t>
  </si>
  <si>
    <t>{9B361206-6A6D-1904-E053-6B04A8C0EEB5}</t>
  </si>
  <si>
    <t>{9B361206-6A73-1904-E053-6B04A8C0EEB5}</t>
  </si>
  <si>
    <t>{9FF0D96A-7E91-11ED-E053-6C04A8C06383}</t>
  </si>
  <si>
    <t>LN2 2HG</t>
  </si>
  <si>
    <t>{9FF0D96A-7E92-11ED-E053-6C04A8C06383}</t>
  </si>
  <si>
    <t>LN2 2UP</t>
  </si>
  <si>
    <t>{A2479555-6827-74C7-E053-6B04A8C0887D}</t>
  </si>
  <si>
    <t>{9FF0D969-E23C-11ED-E053-6C04A8C06383}</t>
  </si>
  <si>
    <t>LN2 2JL</t>
  </si>
  <si>
    <t>{9FF0D969-E320-11ED-E053-6C04A8C06383}</t>
  </si>
  <si>
    <t>LN2 2RS</t>
  </si>
  <si>
    <t>{9FF0D969-E34B-11ED-E053-6C04A8C06383}</t>
  </si>
  <si>
    <t>{9FF0D969-E363-11ED-E053-6C04A8C06383}</t>
  </si>
  <si>
    <t>{8A78B2AF-B62E-5CB0-E053-6B04A8C0F504}</t>
  </si>
  <si>
    <t>LN2 2RE</t>
  </si>
  <si>
    <t>{8A78B2AF-B67D-5CB0-E053-6B04A8C0F504}</t>
  </si>
  <si>
    <t>{8A78B2AF-B698-5CB0-E053-6B04A8C0F504}</t>
  </si>
  <si>
    <t>{8A78B2AF-B85D-5CB0-E053-6B04A8C0F504}</t>
  </si>
  <si>
    <t>LN2 2UW</t>
  </si>
  <si>
    <t>{8A78B2AF-B8CD-5CB0-E053-6B04A8C0F504}</t>
  </si>
  <si>
    <t>LN2 2FA</t>
  </si>
  <si>
    <t>{8A78B2AF-B91F-5CB0-E053-6B04A8C0F504}</t>
  </si>
  <si>
    <t>{8A78B2AF-B95F-5CB0-E053-6B04A8C0F504}</t>
  </si>
  <si>
    <t>{8A78B2AF-B99B-5CB0-E053-6B04A8C0F504}</t>
  </si>
  <si>
    <t>{8A78B2AF-B9B7-5CB0-E053-6B04A8C0F504}</t>
  </si>
  <si>
    <t>LN2 2TQ</t>
  </si>
  <si>
    <t>{8A78B2AF-B78A-5CB0-E053-6B04A8C0F504}</t>
  </si>
  <si>
    <t>LN2 2JE</t>
  </si>
  <si>
    <t>{8A78B2AF-B795-5CB0-E053-6B04A8C0F504}</t>
  </si>
  <si>
    <t>{8A78B2AF-B797-5CB0-E053-6B04A8C0F504}</t>
  </si>
  <si>
    <t>LN2 2QG</t>
  </si>
  <si>
    <t>{85866A65-9994-143F-E053-6B04A8C06A15}</t>
  </si>
  <si>
    <t>LN2 2TY</t>
  </si>
  <si>
    <t>{9B361207-0C78-1904-E053-6B04A8C0EEB5}</t>
  </si>
  <si>
    <t>LN2 2DH</t>
  </si>
  <si>
    <t>{9B361207-0C8F-1904-E053-6B04A8C0EEB5}</t>
  </si>
  <si>
    <t>LN2 2DD</t>
  </si>
  <si>
    <t>{93E6821E-7D44-40FD-E053-6B04A8C0C1DF}</t>
  </si>
  <si>
    <t>LN2 2PP</t>
  </si>
  <si>
    <t>{8F1B26BD-DCC9-53DB-E053-6C04A8C03649}</t>
  </si>
  <si>
    <t>LN2 2UQ</t>
  </si>
  <si>
    <t>{8F1B26BD-D8C1-53DB-E053-6C04A8C03649}</t>
  </si>
  <si>
    <t>LN2 2TS</t>
  </si>
  <si>
    <t>{8F1B26BD-D91B-53DB-E053-6C04A8C03649}</t>
  </si>
  <si>
    <t>LN2 2QJ</t>
  </si>
  <si>
    <t>{8F1B26BD-D92A-53DB-E053-6C04A8C03649}</t>
  </si>
  <si>
    <t>LN2 2WH</t>
  </si>
  <si>
    <t>{8F1B26BD-D92B-53DB-E053-6C04A8C03649}</t>
  </si>
  <si>
    <t>{8F1B26BD-D937-53DB-E053-6C04A8C03649}</t>
  </si>
  <si>
    <t>LN2 2UU</t>
  </si>
  <si>
    <t>{8F1B26BD-DB8E-53DB-E053-6C04A8C03649}</t>
  </si>
  <si>
    <t>{8F1B26BD-D999-53DB-E053-6C04A8C03649}</t>
  </si>
  <si>
    <t>LN2 2AQ</t>
  </si>
  <si>
    <t>{8F1B26BD-D9A1-53DB-E053-6C04A8C03649}</t>
  </si>
  <si>
    <t>LN2 2DL</t>
  </si>
  <si>
    <t>{8F1B26BD-DBCF-53DB-E053-6C04A8C03649}</t>
  </si>
  <si>
    <t>{8F1B26BD-D9D4-53DB-E053-6C04A8C03649}</t>
  </si>
  <si>
    <t>LN2 2ER</t>
  </si>
  <si>
    <t>{8F1B26BD-D9F5-53DB-E053-6C04A8C03649}</t>
  </si>
  <si>
    <t>{8F1B26BD-DC09-53DB-E053-6C04A8C03649}</t>
  </si>
  <si>
    <t>{8F1B26BD-DA22-53DB-E053-6C04A8C03649}</t>
  </si>
  <si>
    <t>LN2 2DW</t>
  </si>
  <si>
    <t>{8F1B26BD-DA63-53DB-E053-6C04A8C03649}</t>
  </si>
  <si>
    <t>{8F1B26BD-DC73-53DB-E053-6C04A8C03649}</t>
  </si>
  <si>
    <t>LN2 2DP</t>
  </si>
  <si>
    <t>{8355F009-2313-55C5-E053-6B04A8C0D090}</t>
  </si>
  <si>
    <t>{8355F009-20D3-55C5-E053-6B04A8C0D090}</t>
  </si>
  <si>
    <t>{8355F009-23C5-55C5-E053-6B04A8C0D090}</t>
  </si>
  <si>
    <t>{8355F009-20F6-55C5-E053-6B04A8C0D090}</t>
  </si>
  <si>
    <t>LN2 2JU</t>
  </si>
  <si>
    <t>{8355F009-2455-55C5-E053-6B04A8C0D090}</t>
  </si>
  <si>
    <t>LN2 2TE</t>
  </si>
  <si>
    <t>{8355F009-2194-55C5-E053-6B04A8C0D090}</t>
  </si>
  <si>
    <t>LN2 2SS</t>
  </si>
  <si>
    <t>{8355F009-21A2-55C5-E053-6B04A8C0D090}</t>
  </si>
  <si>
    <t>LN2 2AW</t>
  </si>
  <si>
    <t>{8355F009-21C4-55C5-E053-6B04A8C0D090}</t>
  </si>
  <si>
    <t>LN2 2UX</t>
  </si>
  <si>
    <t>{8355F009-21F8-55C5-E053-6B04A8C0D090}</t>
  </si>
  <si>
    <t>{8355F009-223F-55C5-E053-6B04A8C0D090}</t>
  </si>
  <si>
    <t>LN2 2WJ</t>
  </si>
  <si>
    <t>{8355F009-2288-55C5-E053-6B04A8C0D090}</t>
  </si>
  <si>
    <t>{8355F009-22A8-55C5-E053-6B04A8C0D090}</t>
  </si>
  <si>
    <t>LN2 2XQ</t>
  </si>
  <si>
    <t>{8355F009-22AD-55C5-E053-6B04A8C0D090}</t>
  </si>
  <si>
    <t>LN2 2LQ</t>
  </si>
  <si>
    <t>{9DBAD222-A232-6EB3-E053-6B04A8C0F257}</t>
  </si>
  <si>
    <t>{98C75472-011E-72E9-E053-6B04A8C042F0}</t>
  </si>
  <si>
    <t>{98C75472-033C-72E9-E053-6B04A8C042F0}</t>
  </si>
  <si>
    <t>LN2 2UH</t>
  </si>
  <si>
    <t>{98C75472-0352-72E9-E053-6B04A8C042F0}</t>
  </si>
  <si>
    <t>{98C75471-FF78-72E9-E053-6B04A8C042F0}</t>
  </si>
  <si>
    <t>LN2 2JH</t>
  </si>
  <si>
    <t>{98C75472-01B7-72E9-E053-6B04A8C042F0}</t>
  </si>
  <si>
    <t>{98C75471-FFCA-72E9-E053-6B04A8C042F0}</t>
  </si>
  <si>
    <t>LN2 2EB</t>
  </si>
  <si>
    <t>{98C75472-0019-72E9-E053-6B04A8C042F0}</t>
  </si>
  <si>
    <t>{98C75472-0283-72E9-E053-6B04A8C042F0}</t>
  </si>
  <si>
    <t>{98C75472-02B9-72E9-E053-6B04A8C042F0}</t>
  </si>
  <si>
    <t>LN2 2YD</t>
  </si>
  <si>
    <t>{98C75472-00CC-72E9-E053-6B04A8C042F0}</t>
  </si>
  <si>
    <t>{87E1551E-4EBE-6405-E053-6C04A8C0B2EE}</t>
  </si>
  <si>
    <t>{87E1551E-513B-6405-E053-6C04A8C0B2EE}</t>
  </si>
  <si>
    <t>LN2 2HQ</t>
  </si>
  <si>
    <t>{87E1551E-513C-6405-E053-6C04A8C0B2EE}</t>
  </si>
  <si>
    <t>{87E1551E-513F-6405-E053-6C04A8C0B2EE}</t>
  </si>
  <si>
    <t>{87E1551E-5143-6405-E053-6C04A8C0B2EE}</t>
  </si>
  <si>
    <t>{87E1551E-514C-6405-E053-6C04A8C0B2EE}</t>
  </si>
  <si>
    <t>LN2 2YA</t>
  </si>
  <si>
    <t>{87E1551E-4F09-6405-E053-6C04A8C0B2EE}</t>
  </si>
  <si>
    <t>LN2 2EY</t>
  </si>
  <si>
    <t>{87E1551E-5158-6405-E053-6C04A8C0B2EE}</t>
  </si>
  <si>
    <t>{87E1551E-4F9B-6405-E053-6C04A8C0B2EE}</t>
  </si>
  <si>
    <t>{87E1551E-4DEB-6405-E053-6C04A8C0B2EE}</t>
  </si>
  <si>
    <t>LN2 2HU</t>
  </si>
  <si>
    <t>{87E1551E-505D-6405-E053-6C04A8C0B2EE}</t>
  </si>
  <si>
    <t>{87E1551E-5080-6405-E053-6C04A8C0B2EE}</t>
  </si>
  <si>
    <t>LN2 2QP</t>
  </si>
  <si>
    <t>{87E1551E-4E6B-6405-E053-6C04A8C0B2EE}</t>
  </si>
  <si>
    <t>{87E1551E-510A-6405-E053-6C04A8C0B2EE}</t>
  </si>
  <si>
    <t>{A71375FE-057E-7576-E053-6C04A8C0462F}</t>
  </si>
  <si>
    <t>{AC07BBD0-3727-0445-E053-6C04A8C01E31}</t>
  </si>
  <si>
    <t>LN2 2GL</t>
  </si>
  <si>
    <t>{AC07BBD0-375C-0445-E053-6C04A8C01E31}</t>
  </si>
  <si>
    <t>{965B6D91-8EC6-95E4-E053-6C04A8C07729}</t>
  </si>
  <si>
    <t>{965B6D91-8EE9-95E4-E053-6C04A8C07729}</t>
  </si>
  <si>
    <t>{965B6D91-8D6F-95E4-E053-6C04A8C07729}</t>
  </si>
  <si>
    <t>LN2 2TB</t>
  </si>
  <si>
    <t>{965B6D91-8FB2-95E4-E053-6C04A8C07729}</t>
  </si>
  <si>
    <t>LN2 2XW</t>
  </si>
  <si>
    <t>{965B6D91-8FB5-95E4-E053-6C04A8C07729}</t>
  </si>
  <si>
    <t>{965B6D91-8FC3-95E4-E053-6C04A8C07729}</t>
  </si>
  <si>
    <t>LN2 2XT</t>
  </si>
  <si>
    <t>{965B6D91-8BC1-95E4-E053-6C04A8C07729}</t>
  </si>
  <si>
    <t>{965B6D91-8BCB-95E4-E053-6C04A8C07729}</t>
  </si>
  <si>
    <t>{965B6D91-8BFF-95E4-E053-6C04A8C07729}</t>
  </si>
  <si>
    <t>{965B6D91-8E22-95E4-E053-6C04A8C07729}</t>
  </si>
  <si>
    <t>{965B6D91-8E4A-95E4-E053-6C04A8C07729}</t>
  </si>
  <si>
    <t>{965B6D91-8C40-95E4-E053-6C04A8C07729}</t>
  </si>
  <si>
    <t>LN2 2HE</t>
  </si>
  <si>
    <t>{965B6D91-8C4D-95E4-E053-6C04A8C07729}</t>
  </si>
  <si>
    <t>LN2 2TZ</t>
  </si>
  <si>
    <t>{965B6D91-8E5F-95E4-E053-6C04A8C07729}</t>
  </si>
  <si>
    <t>{965B6D91-8E6B-95E4-E053-6C04A8C07729}</t>
  </si>
  <si>
    <t>{965B6D91-8C64-95E4-E053-6C04A8C07729}</t>
  </si>
  <si>
    <t>{965B6D91-8E7D-95E4-E053-6C04A8C07729}</t>
  </si>
  <si>
    <t>{965B6D91-8C8D-95E4-E053-6C04A8C07729}</t>
  </si>
  <si>
    <t>{9DBAD221-E376-6EB3-E053-6B04A8C0F257}</t>
  </si>
  <si>
    <t>LN2 2BP</t>
  </si>
  <si>
    <t>{9DBAD221-E3E3-6EB3-E053-6B04A8C0F257}</t>
  </si>
  <si>
    <t>LN2 2TU</t>
  </si>
  <si>
    <t>{9DBAD221-E3F8-6EB3-E053-6B04A8C0F257}</t>
  </si>
  <si>
    <t>{9DBAD221-E167-6EB3-E053-6B04A8C0F257}</t>
  </si>
  <si>
    <t>LN2 2UZ</t>
  </si>
  <si>
    <t>{9DBAD221-E429-6EB3-E053-6B04A8C0F257}</t>
  </si>
  <si>
    <t>{9DBAD221-E441-6EB3-E053-6B04A8C0F257}</t>
  </si>
  <si>
    <t>{9DBAD221-E445-6EB3-E053-6B04A8C0F257}</t>
  </si>
  <si>
    <t>{9DBAD221-E449-6EB3-E053-6B04A8C0F257}</t>
  </si>
  <si>
    <t>{9DBAD221-E450-6EB3-E053-6B04A8C0F257}</t>
  </si>
  <si>
    <t>{9DBAD221-E455-6EB3-E053-6B04A8C0F257}</t>
  </si>
  <si>
    <t>{9DBAD221-E1E4-6EB3-E053-6B04A8C0F257}</t>
  </si>
  <si>
    <t>{9DBAD221-E212-6EB3-E053-6B04A8C0F257}</t>
  </si>
  <si>
    <t>{9DBAD221-E236-6EB3-E053-6B04A8C0F257}</t>
  </si>
  <si>
    <t>LN2 2RG</t>
  </si>
  <si>
    <t>{9DBAD221-E4C6-6EB3-E053-6B04A8C0F257}</t>
  </si>
  <si>
    <t>{9DBAD221-E4C7-6EB3-E053-6B04A8C0F257}</t>
  </si>
  <si>
    <t>{9DBAD221-E288-6EB3-E053-6B04A8C0F257}</t>
  </si>
  <si>
    <t>LN2 2SQ</t>
  </si>
  <si>
    <t>{9DBAD221-E4EF-6EB3-E053-6B04A8C0F257}</t>
  </si>
  <si>
    <t>LN2 2RA</t>
  </si>
  <si>
    <t>{9DBAD221-E51A-6EB3-E053-6B04A8C0F257}</t>
  </si>
  <si>
    <t>{9DBAD221-E580-6EB3-E053-6B04A8C0F257}</t>
  </si>
  <si>
    <t>{93E6821F-3117-40FD-E053-6B04A8C0C1DF}</t>
  </si>
  <si>
    <t>LN2 2QU</t>
  </si>
  <si>
    <t>{919FEC05-6A7F-9A90-E053-6C04A8C0A300}</t>
  </si>
  <si>
    <t>{8F1B26BE-94B5-53DB-E053-6C04A8C03649}</t>
  </si>
  <si>
    <t>{8F1B26BE-94F2-53DB-E053-6C04A8C03649}</t>
  </si>
  <si>
    <t>{8F1B26BE-94FF-53DB-E053-6C04A8C03649}</t>
  </si>
  <si>
    <t>{85866A64-EBCD-143F-E053-6B04A8C06A15}</t>
  </si>
  <si>
    <t>{85866A64-EBF8-143F-E053-6B04A8C06A15}</t>
  </si>
  <si>
    <t>{85866A64-E9CE-143F-E053-6B04A8C06A15}</t>
  </si>
  <si>
    <t>{85866A64-E841-143F-E053-6B04A8C06A15}</t>
  </si>
  <si>
    <t>LN2 2UG</t>
  </si>
  <si>
    <t>{85866A64-E843-143F-E053-6B04A8C06A15}</t>
  </si>
  <si>
    <t>LN2 2AY</t>
  </si>
  <si>
    <t>{85866A64-E855-143F-E053-6B04A8C06A15}</t>
  </si>
  <si>
    <t>{85866A64-EB99-143F-E053-6B04A8C06A15}</t>
  </si>
  <si>
    <t>{85866A64-EB47-143F-E053-6B04A8C06A15}</t>
  </si>
  <si>
    <t>LN2 2RP</t>
  </si>
  <si>
    <t>{85866A64-EB64-143F-E053-6B04A8C06A15}</t>
  </si>
  <si>
    <t>{85866A64-EB65-143F-E053-6B04A8C06A15}</t>
  </si>
  <si>
    <t>{85866A64-E7A6-143F-E053-6B04A8C06A15}</t>
  </si>
  <si>
    <t>LN2 2RQ</t>
  </si>
  <si>
    <t>{85866A64-E929-143F-E053-6B04A8C06A15}</t>
  </si>
  <si>
    <t>{85866A64-E7EF-143F-E053-6B04A8C06A15}</t>
  </si>
  <si>
    <t>{85866A64-E7F1-143F-E053-6B04A8C06A15}</t>
  </si>
  <si>
    <t>LN2 2AP</t>
  </si>
  <si>
    <t>{85866A64-E972-143F-E053-6B04A8C06A15}</t>
  </si>
  <si>
    <t>{85866A64-E810-143F-E053-6B04A8C06A15}</t>
  </si>
  <si>
    <t>{80E1AA98-4289-7BF8-E053-6C04A8C00BF2}</t>
  </si>
  <si>
    <t>LN2 2XA</t>
  </si>
  <si>
    <t>{80E1AA98-43A2-7BF8-E053-6C04A8C00BF2}</t>
  </si>
  <si>
    <t>LN2 2DS</t>
  </si>
  <si>
    <t>{80E1AA98-448C-7BF8-E053-6C04A8C00BF2}</t>
  </si>
  <si>
    <t>{80E1AA98-44B3-7BF8-E053-6C04A8C00BF2}</t>
  </si>
  <si>
    <t>{80E1AA98-46DE-7BF8-E053-6C04A8C00BF2}</t>
  </si>
  <si>
    <t>LN2 2BQ</t>
  </si>
  <si>
    <t>{8A78B2B0-6310-5CB0-E053-6B04A8C0F504}</t>
  </si>
  <si>
    <t>LN2 2PG</t>
  </si>
  <si>
    <t>{8A78B2B0-634F-5CB0-E053-6B04A8C0F504}</t>
  </si>
  <si>
    <t>LN2 2LB</t>
  </si>
  <si>
    <t>{8CAC1318-641C-0253-E053-6B04A8C08E51}</t>
  </si>
  <si>
    <t>LN2 2GB</t>
  </si>
  <si>
    <t>{8CAC1318-6696-0253-E053-6B04A8C08E51}</t>
  </si>
  <si>
    <t>{8CAC1318-66C9-0253-E053-6B04A8C08E51}</t>
  </si>
  <si>
    <t>{8CAC1318-66CE-0253-E053-6B04A8C08E51}</t>
  </si>
  <si>
    <t>{8CAC1318-64B4-0253-E053-6B04A8C08E51}</t>
  </si>
  <si>
    <t>{8CAC1318-66E2-0253-E053-6B04A8C08E51}</t>
  </si>
  <si>
    <t>LN2 2JB</t>
  </si>
  <si>
    <t>{8CAC1318-64DC-0253-E053-6B04A8C08E51}</t>
  </si>
  <si>
    <t>{8CAC1318-6715-0253-E053-6B04A8C08E51}</t>
  </si>
  <si>
    <t>LN2 2YE</t>
  </si>
  <si>
    <t>{8CAC1318-674F-0253-E053-6B04A8C08E51}</t>
  </si>
  <si>
    <t>{8CAC1318-6541-0253-E053-6B04A8C08E51}</t>
  </si>
  <si>
    <t>LN2 2HN</t>
  </si>
  <si>
    <t>{8CAC1318-677D-0253-E053-6B04A8C08E51}</t>
  </si>
  <si>
    <t>{8CAC1318-63AB-0253-E053-6B04A8C08E51}</t>
  </si>
  <si>
    <t>{A71375FE-0582-7576-E053-6C04A8C0462F}</t>
  </si>
  <si>
    <t>{9FF0D969-E1AB-11ED-E053-6C04A8C06383}</t>
  </si>
  <si>
    <t>{9FF0D969-E1BE-11ED-E053-6C04A8C06383}</t>
  </si>
  <si>
    <t>{9FF0D969-E20E-11ED-E053-6C04A8C06383}</t>
  </si>
  <si>
    <t>LN2 2AU</t>
  </si>
  <si>
    <t>{9FF0D969-E210-11ED-E053-6C04A8C06383}</t>
  </si>
  <si>
    <t>LN2 2ST</t>
  </si>
  <si>
    <t>{AC07BBD0-37FC-0445-E053-6C04A8C01E31}</t>
  </si>
  <si>
    <t>LN2 2RT</t>
  </si>
  <si>
    <t>{AC07BBD0-380B-0445-E053-6C04A8C01E31}</t>
  </si>
  <si>
    <t>LN2 2XS</t>
  </si>
  <si>
    <t>{AC07BBD0-35C1-0445-E053-6C04A8C01E31}</t>
  </si>
  <si>
    <t>{AC07BBD0-35F1-0445-E053-6C04A8C01E31}</t>
  </si>
  <si>
    <t>{AC07BBD0-3620-0445-E053-6C04A8C01E31}</t>
  </si>
  <si>
    <t>LN2 2JR</t>
  </si>
  <si>
    <t>{A71375FD-CE4C-7576-E053-6C04A8C0462F}</t>
  </si>
  <si>
    <t>{AC07BBD0-34B9-0445-E053-6C04A8C01E31}</t>
  </si>
  <si>
    <t>LN2 2UN</t>
  </si>
  <si>
    <t>{AC07BBD0-376A-0445-E053-6C04A8C01E31}</t>
  </si>
  <si>
    <t>{AC07BBD0-3533-0445-E053-6C04A8C01E31}</t>
  </si>
  <si>
    <t>{AC07BBD0-3558-0445-E053-6C04A8C01E31}</t>
  </si>
  <si>
    <t>{AC07BBD0-37A5-0445-E053-6C04A8C01E31}</t>
  </si>
  <si>
    <t>{AC07BBD0-3564-0445-E053-6C04A8C01E31}</t>
  </si>
  <si>
    <t>LN2 2LD</t>
  </si>
  <si>
    <t>{AC07BBD0-3567-0445-E053-6C04A8C01E31}</t>
  </si>
  <si>
    <t>{AC07BBD0-356A-0445-E053-6C04A8C01E31}</t>
  </si>
  <si>
    <t>{A71375FD-CD92-7576-E053-6C04A8C0462F}</t>
  </si>
  <si>
    <t>{A71375FD-CDA7-7576-E053-6C04A8C0462F}</t>
  </si>
  <si>
    <t>LN2 2BA</t>
  </si>
  <si>
    <t>{AC07BBD0-B609-0445-E053-6C04A8C01E31}</t>
  </si>
  <si>
    <t>LN2 2ES</t>
  </si>
  <si>
    <t>{AC07BBD0-B660-0445-E053-6C04A8C01E31}</t>
  </si>
  <si>
    <t>{9DBAD221-E1C8-6EB3-E053-6B04A8C0F257}</t>
  </si>
  <si>
    <t>{9DBAD221-E3A0-6EB3-E053-6B04A8C0F257}</t>
  </si>
  <si>
    <t>LN2 2AB</t>
  </si>
  <si>
    <t>{9FF0D96A-7E6D-11ED-E053-6C04A8C06383}</t>
  </si>
  <si>
    <t>{A2479555-6868-74C7-E053-6B04A8C0887D}</t>
  </si>
  <si>
    <t>LN2 2PU</t>
  </si>
  <si>
    <t>{A2479555-68A5-74C7-E053-6B04A8C0887D}</t>
  </si>
  <si>
    <t>LN2 2PY</t>
  </si>
  <si>
    <t>{A2479555-6671-74C7-E053-6B04A8C0887D}</t>
  </si>
  <si>
    <t>LN2 2EA</t>
  </si>
  <si>
    <t>{A2479555-66B3-74C7-E053-6B04A8C0887D}</t>
  </si>
  <si>
    <t>LN2 2FB</t>
  </si>
  <si>
    <t>{A2479555-66CF-74C7-E053-6B04A8C0887D}</t>
  </si>
  <si>
    <t>{A2479555-66EA-74C7-E053-6B04A8C0887D}</t>
  </si>
  <si>
    <t>{A2479555-6710-74C7-E053-6B04A8C0887D}</t>
  </si>
  <si>
    <t>{9DBAD221-E591-6EB3-E053-6B04A8C0F257}</t>
  </si>
  <si>
    <t>LN2 2NX</t>
  </si>
  <si>
    <t>{9DBAD221-E5DF-6EB3-E053-6B04A8C0F257}</t>
  </si>
  <si>
    <t>LN2 2TA</t>
  </si>
  <si>
    <t>{A96E4ACC-DE92-9205-E053-6C04A8C0DA09}</t>
  </si>
  <si>
    <t>LN2 2YH</t>
  </si>
  <si>
    <t>{A96E4ACC-DEC7-9205-E053-6C04A8C0DA09}</t>
  </si>
  <si>
    <t>LN2 2AJ</t>
  </si>
  <si>
    <t>{9FF0D969-E467-11ED-E053-6C04A8C06383}</t>
  </si>
  <si>
    <t>LN2 2SY</t>
  </si>
  <si>
    <t>{9FF0D969-E46A-11ED-E053-6C04A8C06383}</t>
  </si>
  <si>
    <t>{9FF0D969-E269-11ED-E053-6C04A8C06383}</t>
  </si>
  <si>
    <t>LN2 2RY</t>
  </si>
  <si>
    <t>{9FF0D969-E28E-11ED-E053-6C04A8C06383}</t>
  </si>
  <si>
    <t>{9FF0D969-E2C4-11ED-E053-6C04A8C06383}</t>
  </si>
  <si>
    <t>{9FF0D969-E2F9-11ED-E053-6C04A8C06383}</t>
  </si>
  <si>
    <t>{9FF0D969-E3F6-11ED-E053-6C04A8C06383}</t>
  </si>
  <si>
    <t>{9FF0D969-E411-11ED-E053-6C04A8C06383}</t>
  </si>
  <si>
    <t>{9FF0D969-E421-11ED-E053-6C04A8C06383}</t>
  </si>
  <si>
    <t>{A96E4ACC-47E5-9205-E053-6C04A8C0DA09}</t>
  </si>
  <si>
    <t>{A96E4ACC-4830-9205-E053-6C04A8C0DA09}</t>
  </si>
  <si>
    <t>LN2 2TF</t>
  </si>
  <si>
    <t>{A96E4ACC-487D-9205-E053-6C04A8C0DA09}</t>
  </si>
  <si>
    <t>{A96E4ACC-469B-9205-E053-6C04A8C0DA09}</t>
  </si>
  <si>
    <t>{A96E4ACC-48C6-9205-E053-6C04A8C0DA09}</t>
  </si>
  <si>
    <t>LN2 2HS</t>
  </si>
  <si>
    <t>{A96E4ACC-46F6-9205-E053-6C04A8C0DA09}</t>
  </si>
  <si>
    <t>{A96E4ACC-4726-9205-E053-6C04A8C0DA09}</t>
  </si>
  <si>
    <t>LN2 2JS</t>
  </si>
  <si>
    <t>{A96E4ACC-495A-9205-E053-6C04A8C0DA09}</t>
  </si>
  <si>
    <t>{A96E4ACC-496C-9205-E053-6C04A8C0DA09}</t>
  </si>
  <si>
    <t>{A96E4ACC-4742-9205-E053-6C04A8C0DA09}</t>
  </si>
  <si>
    <t>LN2 2EU</t>
  </si>
  <si>
    <t>{A96E4ACC-4744-9205-E053-6C04A8C0DA09}</t>
  </si>
  <si>
    <t>{A96E4ACC-477D-9205-E053-6C04A8C0DA09}</t>
  </si>
  <si>
    <t>{93E6821E-7976-40FD-E053-6B04A8C0C1DF}</t>
  </si>
  <si>
    <t>LN2 3TW</t>
  </si>
  <si>
    <t>{93E6821E-79B7-40FD-E053-6B04A8C0C1DF}</t>
  </si>
  <si>
    <t>LN2 3LJ</t>
  </si>
  <si>
    <t>{93E6821E-79C5-40FD-E053-6B04A8C0C1DF}</t>
  </si>
  <si>
    <t>LN2 3LU</t>
  </si>
  <si>
    <t>{93E6821E-79CA-40FD-E053-6B04A8C0C1DF}</t>
  </si>
  <si>
    <t>LN2 3RX</t>
  </si>
  <si>
    <t>{93E6821E-79E0-40FD-E053-6B04A8C0C1DF}</t>
  </si>
  <si>
    <t>LN2 3ST</t>
  </si>
  <si>
    <t>{93E6821E-79F0-40FD-E053-6B04A8C0C1DF}</t>
  </si>
  <si>
    <t>LN2 3SP</t>
  </si>
  <si>
    <t>{93E6821E-7C00-40FD-E053-6B04A8C0C1DF}</t>
  </si>
  <si>
    <t>LN2 3PF</t>
  </si>
  <si>
    <t>{93E6821E-7A24-40FD-E053-6B04A8C0C1DF}</t>
  </si>
  <si>
    <t>LN2 3TF</t>
  </si>
  <si>
    <t>{93E6821E-7C7F-40FD-E053-6B04A8C0C1DF}</t>
  </si>
  <si>
    <t>LN2 3NE</t>
  </si>
  <si>
    <t>{93E6821E-7CC4-40FD-E053-6B04A8C0C1DF}</t>
  </si>
  <si>
    <t>LN2 3RR</t>
  </si>
  <si>
    <t>{93E6821E-7CEE-40FD-E053-6B04A8C0C1DF}</t>
  </si>
  <si>
    <t>LN2 3TA</t>
  </si>
  <si>
    <t>{93E6821E-7D1A-40FD-E053-6B04A8C0C1DF}</t>
  </si>
  <si>
    <t>{93E6821E-7D1D-40FD-E053-6B04A8C0C1DF}</t>
  </si>
  <si>
    <t>{93E6821E-7D2A-40FD-E053-6B04A8C0C1DF}</t>
  </si>
  <si>
    <t>{919FEC05-6895-9A90-E053-6C04A8C0A300}</t>
  </si>
  <si>
    <t>LN2 3UR</t>
  </si>
  <si>
    <t>{919FEC05-6AC4-9A90-E053-6C04A8C0A300}</t>
  </si>
  <si>
    <t>LN2 3LY</t>
  </si>
  <si>
    <t>{919FEC05-6B14-9A90-E053-6C04A8C0A300}</t>
  </si>
  <si>
    <t>{919FEC05-6B37-9A90-E053-6C04A8C0A300}</t>
  </si>
  <si>
    <t>{919FEC05-6B6C-9A90-E053-6C04A8C0A300}</t>
  </si>
  <si>
    <t>LN2 3RN</t>
  </si>
  <si>
    <t>{919FEC05-67BC-9A90-E053-6C04A8C0A300}</t>
  </si>
  <si>
    <t>LN2 3QT</t>
  </si>
  <si>
    <t>{919FEC05-6800-9A90-E053-6C04A8C0A300}</t>
  </si>
  <si>
    <t>LN2 3UG</t>
  </si>
  <si>
    <t>{919FEC05-6807-9A90-E053-6C04A8C0A300}</t>
  </si>
  <si>
    <t>LN2 3UH</t>
  </si>
  <si>
    <t>{919FEC05-6C31-9A90-E053-6C04A8C0A300}</t>
  </si>
  <si>
    <t>LN2 3LN</t>
  </si>
  <si>
    <t>{919FEC05-6A30-9A90-E053-6C04A8C0A300}</t>
  </si>
  <si>
    <t>LN2 3RT</t>
  </si>
  <si>
    <t>{919FEC05-6A4A-9A90-E053-6C04A8C0A300}</t>
  </si>
  <si>
    <t>LN2 3NG</t>
  </si>
  <si>
    <t>{9B361206-6B1E-1904-E053-6B04A8C0EEB5}</t>
  </si>
  <si>
    <t>LN2 3JY</t>
  </si>
  <si>
    <t>{9B361206-68C7-1904-E053-6B04A8C0EEB5}</t>
  </si>
  <si>
    <t>{9B361206-68CB-1904-E053-6B04A8C0EEB5}</t>
  </si>
  <si>
    <t>LN2 3FF</t>
  </si>
  <si>
    <t>{9B361206-6ACA-1904-E053-6B04A8C0EEB5}</t>
  </si>
  <si>
    <t>LN2 3BZ</t>
  </si>
  <si>
    <t>{9B361206-6AFE-1904-E053-6B04A8C0EEB5}</t>
  </si>
  <si>
    <t>LN2 3QW</t>
  </si>
  <si>
    <t>{A2479555-67E3-74C7-E053-6B04A8C0887D}</t>
  </si>
  <si>
    <t>{A2479555-67F7-74C7-E053-6B04A8C0887D}</t>
  </si>
  <si>
    <t>{A2479555-6811-74C7-E053-6B04A8C0887D}</t>
  </si>
  <si>
    <t>{A2479555-6817-74C7-E053-6B04A8C0887D}</t>
  </si>
  <si>
    <t>LN2 3TL</t>
  </si>
  <si>
    <t>{9FF0D969-E0F6-11ED-E053-6C04A8C06383}</t>
  </si>
  <si>
    <t>LN2 3QG</t>
  </si>
  <si>
    <t>{8A78B2AF-B714-5CB0-E053-6B04A8C0F504}</t>
  </si>
  <si>
    <t>LN2 3TX</t>
  </si>
  <si>
    <t>{8A78B2AF-B72B-5CB0-E053-6B04A8C0F504}</t>
  </si>
  <si>
    <t>{8A78B2AF-B73F-5CB0-E053-6B04A8C0F504}</t>
  </si>
  <si>
    <t>LN2 3FG</t>
  </si>
  <si>
    <t>{8A78B2AF-B68B-5CB0-E053-6B04A8C0F504}</t>
  </si>
  <si>
    <t>LN2 3PB</t>
  </si>
  <si>
    <t>{8A78B2AF-B6BB-5CB0-E053-6B04A8C0F504}</t>
  </si>
  <si>
    <t>LN2 3TT</t>
  </si>
  <si>
    <t>{8A78B2AF-B887-5CB0-E053-6B04A8C0F504}</t>
  </si>
  <si>
    <t>LN2 3LF</t>
  </si>
  <si>
    <t>{8A78B2AF-B8CB-5CB0-E053-6B04A8C0F504}</t>
  </si>
  <si>
    <t>LN2 3BS</t>
  </si>
  <si>
    <t>{8A78B2AF-B952-5CB0-E053-6B04A8C0F504}</t>
  </si>
  <si>
    <t>{8A78B2AF-B957-5CB0-E053-6B04A8C0F504}</t>
  </si>
  <si>
    <t>{8A78B2AF-B95B-5CB0-E053-6B04A8C0F504}</t>
  </si>
  <si>
    <t>{8A78B2AF-B96A-5CB0-E053-6B04A8C0F504}</t>
  </si>
  <si>
    <t>{8A78B2AF-B973-5CB0-E053-6B04A8C0F504}</t>
  </si>
  <si>
    <t>{8A78B2AF-B974-5CB0-E053-6B04A8C0F504}</t>
  </si>
  <si>
    <t>{8A78B2AF-B9B4-5CB0-E053-6B04A8C0F504}</t>
  </si>
  <si>
    <t>{8A78B2AF-B9EB-5CB0-E053-6B04A8C0F504}</t>
  </si>
  <si>
    <t>LN2 3QY</t>
  </si>
  <si>
    <t>{85866A65-99F3-143F-E053-6B04A8C06A15}</t>
  </si>
  <si>
    <t>LN2 3PY</t>
  </si>
  <si>
    <t>{8F1B26BD-DA98-53DB-E053-6C04A8C03649}</t>
  </si>
  <si>
    <t>LN2 3SW</t>
  </si>
  <si>
    <t>{8F1B26BD-D8A8-53DB-E053-6C04A8C03649}</t>
  </si>
  <si>
    <t>LN2 3NS</t>
  </si>
  <si>
    <t>{8F1B26BD-DCE5-53DB-E053-6C04A8C03649}</t>
  </si>
  <si>
    <t>{8F1B26BD-DCF3-53DB-E053-6C04A8C03649}</t>
  </si>
  <si>
    <t>{8F1B26BD-DB2F-53DB-E053-6C04A8C03649}</t>
  </si>
  <si>
    <t>{8F1B26BD-D98C-53DB-E053-6C04A8C03649}</t>
  </si>
  <si>
    <t>LN2 3FS</t>
  </si>
  <si>
    <t>{8F1B26BD-DBBA-53DB-E053-6C04A8C03649}</t>
  </si>
  <si>
    <t>{8F1B26BD-DBBB-53DB-E053-6C04A8C03649}</t>
  </si>
  <si>
    <t>{8F1B26BD-DBBD-53DB-E053-6C04A8C03649}</t>
  </si>
  <si>
    <t>{8F1B26BD-DBD5-53DB-E053-6C04A8C03649}</t>
  </si>
  <si>
    <t>{8F1B26BD-DBFD-53DB-E053-6C04A8C03649}</t>
  </si>
  <si>
    <t>{8F1B26BD-DC02-53DB-E053-6C04A8C03649}</t>
  </si>
  <si>
    <t>{8F1B26BD-DC0B-53DB-E053-6C04A8C03649}</t>
  </si>
  <si>
    <t>{8F1B26BD-DC1E-53DB-E053-6C04A8C03649}</t>
  </si>
  <si>
    <t>{8F1B26BD-DC3A-53DB-E053-6C04A8C03649}</t>
  </si>
  <si>
    <t>{8F1B26BD-DC48-53DB-E053-6C04A8C03649}</t>
  </si>
  <si>
    <t>{8F1B26BD-DC49-53DB-E053-6C04A8C03649}</t>
  </si>
  <si>
    <t>{8F1B26BD-DC54-53DB-E053-6C04A8C03649}</t>
  </si>
  <si>
    <t>{8F1B26BD-DC55-53DB-E053-6C04A8C03649}</t>
  </si>
  <si>
    <t>LN2 3RL</t>
  </si>
  <si>
    <t>{8F1B26BD-DC56-53DB-E053-6C04A8C03649}</t>
  </si>
  <si>
    <t>{8F1B26BD-DC59-53DB-E053-6C04A8C03649}</t>
  </si>
  <si>
    <t>{8F1B26BD-DC5F-53DB-E053-6C04A8C03649}</t>
  </si>
  <si>
    <t>{8F1B26BD-DC60-53DB-E053-6C04A8C03649}</t>
  </si>
  <si>
    <t>{8355F009-20C8-55C5-E053-6B04A8C0D090}</t>
  </si>
  <si>
    <t>LN2 3JR</t>
  </si>
  <si>
    <t>{8355F009-2335-55C5-E053-6B04A8C0D090}</t>
  </si>
  <si>
    <t>LN2 3LX</t>
  </si>
  <si>
    <t>{8355F009-244B-55C5-E053-6B04A8C0D090}</t>
  </si>
  <si>
    <t>{8355F009-244C-55C5-E053-6B04A8C0D090}</t>
  </si>
  <si>
    <t>{8355F009-2237-55C5-E053-6B04A8C0D090}</t>
  </si>
  <si>
    <t>{9DBAD222-A27E-6EB3-E053-6B04A8C0F257}</t>
  </si>
  <si>
    <t>LN2 3RJ</t>
  </si>
  <si>
    <t>{9DBAD222-A258-6EB3-E053-6B04A8C0F257}</t>
  </si>
  <si>
    <t>LN2 3SN</t>
  </si>
  <si>
    <t>{98C75471-FF87-72E9-E053-6B04A8C042F0}</t>
  </si>
  <si>
    <t>LN2 3NW</t>
  </si>
  <si>
    <t>{98C75471-FFCC-72E9-E053-6B04A8C042F0}</t>
  </si>
  <si>
    <t>LN2 3FE</t>
  </si>
  <si>
    <t>{98C75472-0213-72E9-E053-6B04A8C042F0}</t>
  </si>
  <si>
    <t>{98C75472-0225-72E9-E053-6B04A8C042F0}</t>
  </si>
  <si>
    <t>{98C75472-0260-72E9-E053-6B04A8C042F0}</t>
  </si>
  <si>
    <t>{98C75472-02A8-72E9-E053-6B04A8C042F0}</t>
  </si>
  <si>
    <t>{98C75472-00D9-72E9-E053-6B04A8C042F0}</t>
  </si>
  <si>
    <t>LN2 3LZ</t>
  </si>
  <si>
    <t>{87E1551E-518C-6405-E053-6C04A8C0B2EE}</t>
  </si>
  <si>
    <t>LN2 3SX</t>
  </si>
  <si>
    <t>{87E1551E-51AB-6405-E053-6C04A8C0B2EE}</t>
  </si>
  <si>
    <t>LN2 3NA</t>
  </si>
  <si>
    <t>{87E1551E-51B6-6405-E053-6C04A8C0B2EE}</t>
  </si>
  <si>
    <t>LN2 3LR</t>
  </si>
  <si>
    <t>{87E1551E-5096-6405-E053-6C04A8C0B2EE}</t>
  </si>
  <si>
    <t>{87E1551E-4E4E-6405-E053-6C04A8C0B2EE}</t>
  </si>
  <si>
    <t>LN2 3UE</t>
  </si>
  <si>
    <t>{87E1551E-50A2-6405-E053-6C04A8C0B2EE}</t>
  </si>
  <si>
    <t>{87E1551E-50E2-6405-E053-6C04A8C0B2EE}</t>
  </si>
  <si>
    <t>{87E1551E-4E97-6405-E053-6C04A8C0B2EE}</t>
  </si>
  <si>
    <t>{87E1551E-4EA4-6405-E053-6C04A8C0B2EE}</t>
  </si>
  <si>
    <t>{87E1551E-50EF-6405-E053-6C04A8C0B2EE}</t>
  </si>
  <si>
    <t>{A96E4ACC-476A-9205-E053-6C04A8C0DA09}</t>
  </si>
  <si>
    <t>LN2 3FT</t>
  </si>
  <si>
    <t>{A96E4ACC-489B-9205-E053-6C04A8C0DA09}</t>
  </si>
  <si>
    <t>LN2 3JX</t>
  </si>
  <si>
    <t>{965B6D91-8EB2-95E4-E053-6C04A8C07729}</t>
  </si>
  <si>
    <t>{965B6D91-8ECA-95E4-E053-6C04A8C07729}</t>
  </si>
  <si>
    <t>{965B6D91-8ECB-95E4-E053-6C04A8C07729}</t>
  </si>
  <si>
    <t>{93E6821F-3089-40FD-E053-6B04A8C0C1DF}</t>
  </si>
  <si>
    <t>{965B6D91-8F08-95E4-E053-6C04A8C07729}</t>
  </si>
  <si>
    <t>{93E6821F-30D2-40FD-E053-6B04A8C0C1DF}</t>
  </si>
  <si>
    <t>LN2 3RD</t>
  </si>
  <si>
    <t>{965B6D91-8F57-95E4-E053-6C04A8C07729}</t>
  </si>
  <si>
    <t>{965B6D91-8B38-95E4-E053-6C04A8C07729}</t>
  </si>
  <si>
    <t>{965B6D91-8B3F-95E4-E053-6C04A8C07729}</t>
  </si>
  <si>
    <t>{965B6D91-8F7D-95E4-E053-6C04A8C07729}</t>
  </si>
  <si>
    <t>LN2 3LH</t>
  </si>
  <si>
    <t>{965B6D91-8B76-95E4-E053-6C04A8C07729}</t>
  </si>
  <si>
    <t>{965B6D91-8B96-95E4-E053-6C04A8C07729}</t>
  </si>
  <si>
    <t>LN2 3TR</t>
  </si>
  <si>
    <t>{965B6D91-8FDA-95E4-E053-6C04A8C07729}</t>
  </si>
  <si>
    <t>LN2 3BP</t>
  </si>
  <si>
    <t>{965B6D91-8BD6-95E4-E053-6C04A8C07729}</t>
  </si>
  <si>
    <t>LN2 3UB</t>
  </si>
  <si>
    <t>{965B6D91-8E14-95E4-E053-6C04A8C07729}</t>
  </si>
  <si>
    <t>{965B6D91-8C61-95E4-E053-6C04A8C07729}</t>
  </si>
  <si>
    <t>{965B6D91-8E8A-95E4-E053-6C04A8C07729}</t>
  </si>
  <si>
    <t>{965B6D91-8E9F-95E4-E053-6C04A8C07729}</t>
  </si>
  <si>
    <t>{9DBAD221-E3E2-6EB3-E053-6B04A8C0F257}</t>
  </si>
  <si>
    <t>LN2 3JA</t>
  </si>
  <si>
    <t>{A2479555-D3B0-74C7-E053-6B04A8C0887D}</t>
  </si>
  <si>
    <t>LN2 3HZ</t>
  </si>
  <si>
    <t>{9DBAD221-E581-6EB3-E053-6B04A8C0F257}</t>
  </si>
  <si>
    <t>{93E6821F-3115-40FD-E053-6B04A8C0C1DF}</t>
  </si>
  <si>
    <t>{8F1B26BE-94DC-53DB-E053-6C04A8C03649}</t>
  </si>
  <si>
    <t>{8F1B26BE-952F-53DB-E053-6C04A8C03649}</t>
  </si>
  <si>
    <t>{85866A64-E9D0-143F-E053-6B04A8C06A15}</t>
  </si>
  <si>
    <t>LN2 3BT</t>
  </si>
  <si>
    <t>{85866A64-E894-143F-E053-6B04A8C06A15}</t>
  </si>
  <si>
    <t>LN2 3QH</t>
  </si>
  <si>
    <t>{85866A64-EB20-143F-E053-6B04A8C06A15}</t>
  </si>
  <si>
    <t>{85866A64-EB27-143F-E053-6B04A8C06A15}</t>
  </si>
  <si>
    <t>{85866A64-EB39-143F-E053-6B04A8C06A15}</t>
  </si>
  <si>
    <t>{85866A64-EAE0-143F-E053-6B04A8C06A15}</t>
  </si>
  <si>
    <t>{85866A64-EB59-143F-E053-6B04A8C06A15}</t>
  </si>
  <si>
    <t>{85866A64-E96A-143F-E053-6B04A8C06A15}</t>
  </si>
  <si>
    <t>{85866A64-EB94-143F-E053-6B04A8C06A15}</t>
  </si>
  <si>
    <t>{85866A64-E9AD-143F-E053-6B04A8C06A15}</t>
  </si>
  <si>
    <t>{8CAC1318-63DC-0253-E053-6B04A8C08E51}</t>
  </si>
  <si>
    <t>{8CAC1318-6409-0253-E053-6B04A8C08E51}</t>
  </si>
  <si>
    <t>{8CAC1318-6653-0253-E053-6B04A8C08E51}</t>
  </si>
  <si>
    <t>{8CAC1318-6425-0253-E053-6B04A8C08E51}</t>
  </si>
  <si>
    <t>LN2 3ND</t>
  </si>
  <si>
    <t>{8CAC1318-665B-0253-E053-6B04A8C08E51}</t>
  </si>
  <si>
    <t>LN2 3QP</t>
  </si>
  <si>
    <t>{8CAC1318-666C-0253-E053-6B04A8C08E51}</t>
  </si>
  <si>
    <t>{8CAC1318-667D-0253-E053-6B04A8C08E51}</t>
  </si>
  <si>
    <t>{8CAC1318-6698-0253-E053-6B04A8C08E51}</t>
  </si>
  <si>
    <t>{8CAC1318-6460-0253-E053-6B04A8C08E51}</t>
  </si>
  <si>
    <t>LN2 3FR</t>
  </si>
  <si>
    <t>{8CAC1318-646C-0253-E053-6B04A8C08E51}</t>
  </si>
  <si>
    <t>LN2 3SL</t>
  </si>
  <si>
    <t>{8CAC1318-66C2-0253-E053-6B04A8C08E51}</t>
  </si>
  <si>
    <t>{8CAC1318-66D3-0253-E053-6B04A8C08E51}</t>
  </si>
  <si>
    <t>LN2 3NB</t>
  </si>
  <si>
    <t>{8CAC1318-64A2-0253-E053-6B04A8C08E51}</t>
  </si>
  <si>
    <t>LN2 3UP</t>
  </si>
  <si>
    <t>{8CAC1318-673E-0253-E053-6B04A8C08E51}</t>
  </si>
  <si>
    <t>{8CAC1318-6754-0253-E053-6B04A8C08E51}</t>
  </si>
  <si>
    <t>{8CAC1318-6562-0253-E053-6B04A8C08E51}</t>
  </si>
  <si>
    <t>{8CAC1318-6565-0253-E053-6B04A8C08E51}</t>
  </si>
  <si>
    <t>{9FF0D969-E13C-11ED-E053-6C04A8C06383}</t>
  </si>
  <si>
    <t>{9FF0D969-E173-11ED-E053-6C04A8C06383}</t>
  </si>
  <si>
    <t>LN2 3JZ</t>
  </si>
  <si>
    <t>{AC07BBD0-35B4-0445-E053-6C04A8C01E31}</t>
  </si>
  <si>
    <t>LN2 3UQ</t>
  </si>
  <si>
    <t>{AC07BBD0-35D5-0445-E053-6C04A8C01E31}</t>
  </si>
  <si>
    <t>{A71375FD-CE29-7576-E053-6C04A8C0462F}</t>
  </si>
  <si>
    <t>{A71375FD-CE49-7576-E053-6C04A8C0462F}</t>
  </si>
  <si>
    <t>{AC07BBD0-366C-0445-E053-6C04A8C01E31}</t>
  </si>
  <si>
    <t>{AC07BBD0-3684-0445-E053-6C04A8C01E31}</t>
  </si>
  <si>
    <t>{AC07BBD0-34EE-0445-E053-6C04A8C01E31}</t>
  </si>
  <si>
    <t>{9DBAD221-E187-6EB3-E053-6B04A8C0F257}</t>
  </si>
  <si>
    <t>{A2479555-6828-74C7-E053-6B04A8C0887D}</t>
  </si>
  <si>
    <t>{A2479555-684B-74C7-E053-6B04A8C0887D}</t>
  </si>
  <si>
    <t>{A2479555-6630-74C7-E053-6B04A8C0887D}</t>
  </si>
  <si>
    <t>LN2 3RS</t>
  </si>
  <si>
    <t>{A2479555-6676-74C7-E053-6B04A8C0887D}</t>
  </si>
  <si>
    <t>LN2 3PN</t>
  </si>
  <si>
    <t>{A2479555-667C-74C7-E053-6B04A8C0887D}</t>
  </si>
  <si>
    <t>{A2479555-66A2-74C7-E053-6B04A8C0887D}</t>
  </si>
  <si>
    <t>LN2 3SR</t>
  </si>
  <si>
    <t>{A2479555-6797-74C7-E053-6B04A8C0887D}</t>
  </si>
  <si>
    <t>{A2479555-67C3-74C7-E053-6B04A8C0887D}</t>
  </si>
  <si>
    <t>{9FF0D969-E2FE-11ED-E053-6C04A8C06383}</t>
  </si>
  <si>
    <t>{9FF0D969-E304-11ED-E053-6C04A8C06383}</t>
  </si>
  <si>
    <t>{A96E4ACC-47E4-9205-E053-6C04A8C0DA09}</t>
  </si>
  <si>
    <t>{A96E4ACC-4878-9205-E053-6C04A8C0DA09}</t>
  </si>
  <si>
    <t>{A96E4ACC-4894-9205-E053-6C04A8C0DA09}</t>
  </si>
  <si>
    <t>{A96E4ACC-48D6-9205-E053-6C04A8C0DA09}</t>
  </si>
  <si>
    <t>{A96E4ACC-471D-9205-E053-6C04A8C0DA09}</t>
  </si>
  <si>
    <t>{A96E4ACC-472D-9205-E053-6C04A8C0DA09}</t>
  </si>
  <si>
    <t>{A96E4ACC-4733-9205-E053-6C04A8C0DA09}</t>
  </si>
  <si>
    <t>{A96E4ACC-4770-9205-E053-6C04A8C0DA09}</t>
  </si>
  <si>
    <t>LN2 3US</t>
  </si>
  <si>
    <t>{A96E4ACC-4787-9205-E053-6C04A8C0DA09}</t>
  </si>
  <si>
    <t>{93E6821E-7B4A-40FD-E053-6B04A8C0C1DF}</t>
  </si>
  <si>
    <t>LN2 4SD</t>
  </si>
  <si>
    <t>{93E6821E-7B4F-40FD-E053-6B04A8C0C1DF}</t>
  </si>
  <si>
    <t>LN2 4RU</t>
  </si>
  <si>
    <t>{93E6821E-7B78-40FD-E053-6B04A8C0C1DF}</t>
  </si>
  <si>
    <t>LN2 4ZD</t>
  </si>
  <si>
    <t>{93E6821E-7BAA-40FD-E053-6B04A8C0C1DF}</t>
  </si>
  <si>
    <t>LN2 4NY</t>
  </si>
  <si>
    <t>{93E6821E-7999-40FD-E053-6B04A8C0C1DF}</t>
  </si>
  <si>
    <t>LN2 4UJ</t>
  </si>
  <si>
    <t>{93E6821E-7BDE-40FD-E053-6B04A8C0C1DF}</t>
  </si>
  <si>
    <t>LN2 4NH</t>
  </si>
  <si>
    <t>{93E6821E-7BE7-40FD-E053-6B04A8C0C1DF}</t>
  </si>
  <si>
    <t>LN2 4ZB</t>
  </si>
  <si>
    <t>{93E6821E-7BFF-40FD-E053-6B04A8C0C1DF}</t>
  </si>
  <si>
    <t>LN2 4SN</t>
  </si>
  <si>
    <t>{93E6821E-7C09-40FD-E053-6B04A8C0C1DF}</t>
  </si>
  <si>
    <t>LN2 4TW</t>
  </si>
  <si>
    <t>{93E6821E-7C2C-40FD-E053-6B04A8C0C1DF}</t>
  </si>
  <si>
    <t>LN2 4QH</t>
  </si>
  <si>
    <t>{93E6821E-7C4D-40FD-E053-6B04A8C0C1DF}</t>
  </si>
  <si>
    <t>LN2 4SW</t>
  </si>
  <si>
    <t>{93E6821E-7AEA-40FD-E053-6B04A8C0C1DF}</t>
  </si>
  <si>
    <t>LN2 4RS</t>
  </si>
  <si>
    <t>{93E6821E-7AFF-40FD-E053-6B04A8C0C1DF}</t>
  </si>
  <si>
    <t>LN2 4HD</t>
  </si>
  <si>
    <t>{93E6821E-7B02-40FD-E053-6B04A8C0C1DF}</t>
  </si>
  <si>
    <t>LN2 4AQ</t>
  </si>
  <si>
    <t>{93E6821E-7D0C-40FD-E053-6B04A8C0C1DF}</t>
  </si>
  <si>
    <t>LN2 4HJ</t>
  </si>
  <si>
    <t>{93E6821E-7D1C-40FD-E053-6B04A8C0C1DF}</t>
  </si>
  <si>
    <t>LN2 4GW</t>
  </si>
  <si>
    <t>{919FEC05-68E9-9A90-E053-6C04A8C0A300}</t>
  </si>
  <si>
    <t>LN2 4DE</t>
  </si>
  <si>
    <t>{919FEC05-68F4-9A90-E053-6C04A8C0A300}</t>
  </si>
  <si>
    <t>LN2 4PE</t>
  </si>
  <si>
    <t>{919FEC05-68F9-9A90-E053-6C04A8C0A300}</t>
  </si>
  <si>
    <t>LN2 4EB</t>
  </si>
  <si>
    <t>{919FEC05-6B27-9A90-E053-6C04A8C0A300}</t>
  </si>
  <si>
    <t>{919FEC05-6B4B-9A90-E053-6C04A8C0A300}</t>
  </si>
  <si>
    <t>{919FEC05-6944-9A90-E053-6C04A8C0A300}</t>
  </si>
  <si>
    <t>LN2 4SA</t>
  </si>
  <si>
    <t>{919FEC05-6950-9A90-E053-6C04A8C0A300}</t>
  </si>
  <si>
    <t>{919FEC05-695C-9A90-E053-6C04A8C0A300}</t>
  </si>
  <si>
    <t>{919FEC05-6962-9A90-E053-6C04A8C0A300}</t>
  </si>
  <si>
    <t>{919FEC05-6971-9A90-E053-6C04A8C0A300}</t>
  </si>
  <si>
    <t>{919FEC05-6B90-9A90-E053-6C04A8C0A300}</t>
  </si>
  <si>
    <t>LN2 4EA</t>
  </si>
  <si>
    <t>{919FEC05-699D-9A90-E053-6C04A8C0A300}</t>
  </si>
  <si>
    <t>LN2 4DF</t>
  </si>
  <si>
    <t>{919FEC05-6BA0-9A90-E053-6C04A8C0A300}</t>
  </si>
  <si>
    <t>LN2 4RA</t>
  </si>
  <si>
    <t>{919FEC05-6BA1-9A90-E053-6C04A8C0A300}</t>
  </si>
  <si>
    <t>LN2 4ST</t>
  </si>
  <si>
    <t>{919FEC05-69B6-9A90-E053-6C04A8C0A300}</t>
  </si>
  <si>
    <t>LN2 4ZE</t>
  </si>
  <si>
    <t>{919FEC05-69CD-9A90-E053-6C04A8C0A300}</t>
  </si>
  <si>
    <t>LN2 4BH</t>
  </si>
  <si>
    <t>{919FEC05-69E5-9A90-E053-6C04A8C0A300}</t>
  </si>
  <si>
    <t>LN2 4SL</t>
  </si>
  <si>
    <t>{919FEC05-6BE3-9A90-E053-6C04A8C0A300}</t>
  </si>
  <si>
    <t>LN2 4SJ</t>
  </si>
  <si>
    <t>{919FEC05-69FD-9A90-E053-6C04A8C0A300}</t>
  </si>
  <si>
    <t>LN2 4AX</t>
  </si>
  <si>
    <t>{919FEC05-6A40-9A90-E053-6C04A8C0A300}</t>
  </si>
  <si>
    <t>LN2 4DD</t>
  </si>
  <si>
    <t>{919FEC05-6841-9A90-E053-6C04A8C0A300}</t>
  </si>
  <si>
    <t>LN2 4QN</t>
  </si>
  <si>
    <t>{919FEC05-6A66-9A90-E053-6C04A8C0A300}</t>
  </si>
  <si>
    <t>{9B361206-6932-1904-E053-6B04A8C0EEB5}</t>
  </si>
  <si>
    <t>LN2 4SE</t>
  </si>
  <si>
    <t>{9B361206-6933-1904-E053-6B04A8C0EEB5}</t>
  </si>
  <si>
    <t>{9B361206-693B-1904-E053-6B04A8C0EEB5}</t>
  </si>
  <si>
    <t>LN2 4DB</t>
  </si>
  <si>
    <t>{9B361206-693F-1904-E053-6B04A8C0EEB5}</t>
  </si>
  <si>
    <t>LN2 4SF</t>
  </si>
  <si>
    <t>{9B361206-694A-1904-E053-6B04A8C0EEB5}</t>
  </si>
  <si>
    <t>LN2 4FZ</t>
  </si>
  <si>
    <t>{9B361206-694C-1904-E053-6B04A8C0EEB5}</t>
  </si>
  <si>
    <t>LN2 4RF</t>
  </si>
  <si>
    <t>{9B361206-696D-1904-E053-6B04A8C0EEB5}</t>
  </si>
  <si>
    <t>{9B361206-697C-1904-E053-6B04A8C0EEB5}</t>
  </si>
  <si>
    <t>LN2 4AG</t>
  </si>
  <si>
    <t>{9B361206-6984-1904-E053-6B04A8C0EEB5}</t>
  </si>
  <si>
    <t>{9B361206-6856-1904-E053-6B04A8C0EEB5}</t>
  </si>
  <si>
    <t>LN2 4GD</t>
  </si>
  <si>
    <t>{9B361206-685E-1904-E053-6B04A8C0EEB5}</t>
  </si>
  <si>
    <t>LN2 4LT</t>
  </si>
  <si>
    <t>{9B361206-69A0-1904-E053-6B04A8C0EEB5}</t>
  </si>
  <si>
    <t>LN2 4LX</t>
  </si>
  <si>
    <t>{9B361206-69C5-1904-E053-6B04A8C0EEB5}</t>
  </si>
  <si>
    <t>LN2 4QP</t>
  </si>
  <si>
    <t>{9B361206-6A07-1904-E053-6B04A8C0EEB5}</t>
  </si>
  <si>
    <t>LN2 4GY</t>
  </si>
  <si>
    <t>{9B361206-6A09-1904-E053-6B04A8C0EEB5}</t>
  </si>
  <si>
    <t>{9B361206-68D6-1904-E053-6B04A8C0EEB5}</t>
  </si>
  <si>
    <t>LN2 4WQ</t>
  </si>
  <si>
    <t>{9B361206-68DC-1904-E053-6B04A8C0EEB5}</t>
  </si>
  <si>
    <t>{9B361206-6A2D-1904-E053-6B04A8C0EEB5}</t>
  </si>
  <si>
    <t>LN2 4RB</t>
  </si>
  <si>
    <t>{9B361206-68E6-1904-E053-6B04A8C0EEB5}</t>
  </si>
  <si>
    <t>LN2 4WS</t>
  </si>
  <si>
    <t>{87E1551E-E42B-6405-E053-6C04A8C0B2EE}</t>
  </si>
  <si>
    <t>LN2 4FN</t>
  </si>
  <si>
    <t>{87E1551E-E43D-6405-E053-6C04A8C0B2EE}</t>
  </si>
  <si>
    <t>LN2 4HX</t>
  </si>
  <si>
    <t>{9B361206-690F-1904-E053-6B04A8C0EEB5}</t>
  </si>
  <si>
    <t>LN2 4FX</t>
  </si>
  <si>
    <t>{9B361206-6A64-1904-E053-6B04A8C0EEB5}</t>
  </si>
  <si>
    <t>{9B361206-6B03-1904-E053-6B04A8C0EEB5}</t>
  </si>
  <si>
    <t>LN2 4PJ</t>
  </si>
  <si>
    <t>{9B361206-6B05-1904-E053-6B04A8C0EEB5}</t>
  </si>
  <si>
    <t>LN2 4TB</t>
  </si>
  <si>
    <t>{9B361206-6B18-1904-E053-6B04A8C0EEB5}</t>
  </si>
  <si>
    <t>LN2 4TP</t>
  </si>
  <si>
    <t>{A2479555-6747-74C7-E053-6B04A8C0887D}</t>
  </si>
  <si>
    <t>LN2 4UT</t>
  </si>
  <si>
    <t>{9FF0D96A-7E83-11ED-E053-6C04A8C06383}</t>
  </si>
  <si>
    <t>LN2 4TY</t>
  </si>
  <si>
    <t>{9FF0D96A-7E84-11ED-E053-6C04A8C06383}</t>
  </si>
  <si>
    <t>{A2479555-67FE-74C7-E053-6B04A8C0887D}</t>
  </si>
  <si>
    <t>{9FF0D969-E19F-11ED-E053-6C04A8C06383}</t>
  </si>
  <si>
    <t>LN2 4GA</t>
  </si>
  <si>
    <t>{9FF0D969-E218-11ED-E053-6C04A8C06383}</t>
  </si>
  <si>
    <t>LN2 4NQ</t>
  </si>
  <si>
    <t>{9FF0D969-E22F-11ED-E053-6C04A8C06383}</t>
  </si>
  <si>
    <t>{9FF0D969-E247-11ED-E053-6C04A8C06383}</t>
  </si>
  <si>
    <t>LN2 4RG</t>
  </si>
  <si>
    <t>{9FF0D969-E24B-11ED-E053-6C04A8C06383}</t>
  </si>
  <si>
    <t>{9FF0D969-E252-11ED-E053-6C04A8C06383}</t>
  </si>
  <si>
    <t>{98C75472-B6E3-72E9-E053-6B04A8C042F0}</t>
  </si>
  <si>
    <t>LN2 4AD</t>
  </si>
  <si>
    <t>{98C75472-B704-72E9-E053-6B04A8C042F0}</t>
  </si>
  <si>
    <t>LN2 4GG</t>
  </si>
  <si>
    <t>{8CAC1319-0984-0253-E053-6B04A8C08E51}</t>
  </si>
  <si>
    <t>{8CAC1319-0993-0253-E053-6B04A8C08E51}</t>
  </si>
  <si>
    <t>LN2 4WB</t>
  </si>
  <si>
    <t>{8CAC1319-099F-0253-E053-6B04A8C08E51}</t>
  </si>
  <si>
    <t>{8A78B2AF-B76B-5CB0-E053-6B04A8C0F504}</t>
  </si>
  <si>
    <t>{8A78B2AF-B6F2-5CB0-E053-6B04A8C0F504}</t>
  </si>
  <si>
    <t>{8A78B2AF-B706-5CB0-E053-6B04A8C0F504}</t>
  </si>
  <si>
    <t>LN2 4GB</t>
  </si>
  <si>
    <t>{8A78B2AF-B70A-5CB0-E053-6B04A8C0F504}</t>
  </si>
  <si>
    <t>LN2 4BX</t>
  </si>
  <si>
    <t>{8A78B2AF-B6C5-5CB0-E053-6B04A8C0F504}</t>
  </si>
  <si>
    <t>LN2 4AZ</t>
  </si>
  <si>
    <t>{8A78B2AF-B852-5CB0-E053-6B04A8C0F504}</t>
  </si>
  <si>
    <t>{8A78B2AF-B876-5CB0-E053-6B04A8C0F504}</t>
  </si>
  <si>
    <t>LN2 4FY</t>
  </si>
  <si>
    <t>{8A78B2AF-B881-5CB0-E053-6B04A8C0F504}</t>
  </si>
  <si>
    <t>LN2 4SP</t>
  </si>
  <si>
    <t>{8A78B2AF-B891-5CB0-E053-6B04A8C0F504}</t>
  </si>
  <si>
    <t>LN2 4PY</t>
  </si>
  <si>
    <t>{8A78B2AF-B90D-5CB0-E053-6B04A8C0F504}</t>
  </si>
  <si>
    <t>LN2 4QY</t>
  </si>
  <si>
    <t>{8A78B2AF-B782-5CB0-E053-6B04A8C0F504}</t>
  </si>
  <si>
    <t>LN2 4RX</t>
  </si>
  <si>
    <t>{8A78B2AF-B78E-5CB0-E053-6B04A8C0F504}</t>
  </si>
  <si>
    <t>LN2 4WE</t>
  </si>
  <si>
    <t>{8A78B2AF-B9CB-5CB0-E053-6B04A8C0F504}</t>
  </si>
  <si>
    <t>{8A78B2AF-BA06-5CB0-E053-6B04A8C0F504}</t>
  </si>
  <si>
    <t>LN2 4XD</t>
  </si>
  <si>
    <t>{85866A65-9987-143F-E053-6B04A8C06A15}</t>
  </si>
  <si>
    <t>LN2 4JY</t>
  </si>
  <si>
    <t>{85866A65-99C9-143F-E053-6B04A8C06A15}</t>
  </si>
  <si>
    <t>LN2 4JA</t>
  </si>
  <si>
    <t>{9B361207-0C86-1904-E053-6B04A8C0EEB5}</t>
  </si>
  <si>
    <t>LN2 4EG</t>
  </si>
  <si>
    <t>{9B361207-0C8A-1904-E053-6B04A8C0EEB5}</t>
  </si>
  <si>
    <t>{9B361207-0CBD-1904-E053-6B04A8C0EEB5}</t>
  </si>
  <si>
    <t>LN2 4DT</t>
  </si>
  <si>
    <t>{93E6821E-7B2D-40FD-E053-6B04A8C0C1DF}</t>
  </si>
  <si>
    <t>{93E6821E-7D59-40FD-E053-6B04A8C0C1DF}</t>
  </si>
  <si>
    <t>LN2 4BB</t>
  </si>
  <si>
    <t>{8F1B26BD-DA96-53DB-E053-6C04A8C03649}</t>
  </si>
  <si>
    <t>LN2 4SZ</t>
  </si>
  <si>
    <t>{8F1B26BD-DAB2-53DB-E053-6C04A8C03649}</t>
  </si>
  <si>
    <t>LN2 4BA</t>
  </si>
  <si>
    <t>{8F1B26BD-DABA-53DB-E053-6C04A8C03649}</t>
  </si>
  <si>
    <t>LN2 4NX</t>
  </si>
  <si>
    <t>{8F1B26BD-DCD0-53DB-E053-6C04A8C03649}</t>
  </si>
  <si>
    <t>LN2 4QX</t>
  </si>
  <si>
    <t>{8F1B26BD-DADE-53DB-E053-6C04A8C03649}</t>
  </si>
  <si>
    <t>{8F1B26BD-D8E9-53DB-E053-6C04A8C03649}</t>
  </si>
  <si>
    <t>LN2 4QE</t>
  </si>
  <si>
    <t>{8F1B26BD-DAF2-53DB-E053-6C04A8C03649}</t>
  </si>
  <si>
    <t>{8F1B26BD-DB0B-53DB-E053-6C04A8C03649}</t>
  </si>
  <si>
    <t>{8F1B26BD-D904-53DB-E053-6C04A8C03649}</t>
  </si>
  <si>
    <t>LN2 4LS</t>
  </si>
  <si>
    <t>{8F1B26BD-D93E-53DB-E053-6C04A8C03649}</t>
  </si>
  <si>
    <t>LN2 4QT</t>
  </si>
  <si>
    <t>{8F1B26BD-D97F-53DB-E053-6C04A8C03649}</t>
  </si>
  <si>
    <t>LN2 4PS</t>
  </si>
  <si>
    <t>{8F1B26BD-DB89-53DB-E053-6C04A8C03649}</t>
  </si>
  <si>
    <t>{8F1B26BD-DB92-53DB-E053-6C04A8C03649}</t>
  </si>
  <si>
    <t>{8F1B26BD-D9B5-53DB-E053-6C04A8C03649}</t>
  </si>
  <si>
    <t>LN2 4WJ</t>
  </si>
  <si>
    <t>{8F1B26BD-DBC5-53DB-E053-6C04A8C03649}</t>
  </si>
  <si>
    <t>{8F1B26BD-D9CE-53DB-E053-6C04A8C03649}</t>
  </si>
  <si>
    <t>LN2 4AY</t>
  </si>
  <si>
    <t>{8F1B26BD-DC08-53DB-E053-6C04A8C03649}</t>
  </si>
  <si>
    <t>{8F1B26BD-DC0C-53DB-E053-6C04A8C03649}</t>
  </si>
  <si>
    <t>{8F1B26BD-DA08-53DB-E053-6C04A8C03649}</t>
  </si>
  <si>
    <t>{8F1B26BD-DA19-53DB-E053-6C04A8C03649}</t>
  </si>
  <si>
    <t>LN2 4WN</t>
  </si>
  <si>
    <t>{8F1B26BD-DA29-53DB-E053-6C04A8C03649}</t>
  </si>
  <si>
    <t>LN2 4GN</t>
  </si>
  <si>
    <t>{8F1B26BD-DA2A-53DB-E053-6C04A8C03649}</t>
  </si>
  <si>
    <t>LN2 4FD</t>
  </si>
  <si>
    <t>{8F1B26BD-DA39-53DB-E053-6C04A8C03649}</t>
  </si>
  <si>
    <t>{8F1B26BD-DC74-53DB-E053-6C04A8C03649}</t>
  </si>
  <si>
    <t>{8355F009-22FE-55C5-E053-6B04A8C0D090}</t>
  </si>
  <si>
    <t>{8355F009-230C-55C5-E053-6B04A8C0D090}</t>
  </si>
  <si>
    <t>{8355F009-2332-55C5-E053-6B04A8C0D090}</t>
  </si>
  <si>
    <t>LN2 4SS</t>
  </si>
  <si>
    <t>{8F1B26BD-DA70-53DB-E053-6C04A8C03649}</t>
  </si>
  <si>
    <t>LN2 4GQ</t>
  </si>
  <si>
    <t>{8355F009-20D1-55C5-E053-6B04A8C0D090}</t>
  </si>
  <si>
    <t>LN2 4UP</t>
  </si>
  <si>
    <t>{8355F009-20DD-55C5-E053-6B04A8C0D090}</t>
  </si>
  <si>
    <t>LN2 4PZ</t>
  </si>
  <si>
    <t>{8355F009-23DD-55C5-E053-6B04A8C0D090}</t>
  </si>
  <si>
    <t>{8355F009-2157-55C5-E053-6B04A8C0D090}</t>
  </si>
  <si>
    <t>{8355F009-24C9-55C5-E053-6B04A8C0D090}</t>
  </si>
  <si>
    <t>LN2 4RD</t>
  </si>
  <si>
    <t>{8355F009-21CA-55C5-E053-6B04A8C0D090}</t>
  </si>
  <si>
    <t>{8355F009-21E7-55C5-E053-6B04A8C0D090}</t>
  </si>
  <si>
    <t>LN2 4EJ</t>
  </si>
  <si>
    <t>{8355F009-2214-55C5-E053-6B04A8C0D090}</t>
  </si>
  <si>
    <t>{8355F009-2243-55C5-E053-6B04A8C0D090}</t>
  </si>
  <si>
    <t>{8355F009-2245-55C5-E053-6B04A8C0D090}</t>
  </si>
  <si>
    <t>{8355F009-224E-55C5-E053-6B04A8C0D090}</t>
  </si>
  <si>
    <t>{8355F009-2263-55C5-E053-6B04A8C0D090}</t>
  </si>
  <si>
    <t>LN2 4AS</t>
  </si>
  <si>
    <t>{8355F009-226B-55C5-E053-6B04A8C0D090}</t>
  </si>
  <si>
    <t>LN2 4FQ</t>
  </si>
  <si>
    <t>{8355F009-2275-55C5-E053-6B04A8C0D090}</t>
  </si>
  <si>
    <t>{8355F009-2287-55C5-E053-6B04A8C0D090}</t>
  </si>
  <si>
    <t>{8355F009-2296-55C5-E053-6B04A8C0D090}</t>
  </si>
  <si>
    <t>{8355F009-229A-55C5-E053-6B04A8C0D090}</t>
  </si>
  <si>
    <t>LN2 4BG</t>
  </si>
  <si>
    <t>{9DBAD222-A23C-6EB3-E053-6B04A8C0F257}</t>
  </si>
  <si>
    <t>{98C75472-0144-72E9-E053-6B04A8C042F0}</t>
  </si>
  <si>
    <t>{98C75472-0350-72E9-E053-6B04A8C042F0}</t>
  </si>
  <si>
    <t>{98C75471-FF83-72E9-E053-6B04A8C042F0}</t>
  </si>
  <si>
    <t>LN2 4BF</t>
  </si>
  <si>
    <t>{98C75471-FF88-72E9-E053-6B04A8C042F0}</t>
  </si>
  <si>
    <t>{98C75472-01AC-72E9-E053-6B04A8C042F0}</t>
  </si>
  <si>
    <t>{98C75471-FFBC-72E9-E053-6B04A8C042F0}</t>
  </si>
  <si>
    <t>LN2 4RR</t>
  </si>
  <si>
    <t>{98C75471-FFC1-72E9-E053-6B04A8C042F0}</t>
  </si>
  <si>
    <t>{98C75472-001A-72E9-E053-6B04A8C042F0}</t>
  </si>
  <si>
    <t>{98C75472-0033-72E9-E053-6B04A8C042F0}</t>
  </si>
  <si>
    <t>LN2 4WP</t>
  </si>
  <si>
    <t>{98C75472-0268-72E9-E053-6B04A8C042F0}</t>
  </si>
  <si>
    <t>{98C75472-0073-72E9-E053-6B04A8C042F0}</t>
  </si>
  <si>
    <t>LN2 4EX</t>
  </si>
  <si>
    <t>{98C75472-0077-72E9-E053-6B04A8C042F0}</t>
  </si>
  <si>
    <t>{98C75472-0298-72E9-E053-6B04A8C042F0}</t>
  </si>
  <si>
    <t>{98C75472-029B-72E9-E053-6B04A8C042F0}</t>
  </si>
  <si>
    <t>{98C75472-00A0-72E9-E053-6B04A8C042F0}</t>
  </si>
  <si>
    <t>{98C75472-00B8-72E9-E053-6B04A8C042F0}</t>
  </si>
  <si>
    <t>{98C75472-00C3-72E9-E053-6B04A8C042F0}</t>
  </si>
  <si>
    <t>{98C75472-00C4-72E9-E053-6B04A8C042F0}</t>
  </si>
  <si>
    <t>{98C75472-00C8-72E9-E053-6B04A8C042F0}</t>
  </si>
  <si>
    <t>{98C75472-00E7-72E9-E053-6B04A8C042F0}</t>
  </si>
  <si>
    <t>{87E1551E-4EB7-6405-E053-6C04A8C0B2EE}</t>
  </si>
  <si>
    <t>{87E1551E-5135-6405-E053-6C04A8C0B2EE}</t>
  </si>
  <si>
    <t>{87E1551E-4F38-6405-E053-6C04A8C0B2EE}</t>
  </si>
  <si>
    <t>LN2 4GL</t>
  </si>
  <si>
    <t>{87E1551E-4F73-6405-E053-6C04A8C0B2EE}</t>
  </si>
  <si>
    <t>{87E1551E-4FA1-6405-E053-6C04A8C0B2EE}</t>
  </si>
  <si>
    <t>{87E1551E-4FA5-6405-E053-6C04A8C0B2EE}</t>
  </si>
  <si>
    <t>LN2 4FH</t>
  </si>
  <si>
    <t>{87E1551E-4FAE-6405-E053-6C04A8C0B2EE}</t>
  </si>
  <si>
    <t>LN2 4FT</t>
  </si>
  <si>
    <t>{87E1551E-4FBA-6405-E053-6C04A8C0B2EE}</t>
  </si>
  <si>
    <t>LN2 4ND</t>
  </si>
  <si>
    <t>{87E1551E-4FC6-6405-E053-6C04A8C0B2EE}</t>
  </si>
  <si>
    <t>{87E1551E-5012-6405-E053-6C04A8C0B2EE}</t>
  </si>
  <si>
    <t>{87E1551E-5036-6405-E053-6C04A8C0B2EE}</t>
  </si>
  <si>
    <t>LN2 4FU</t>
  </si>
  <si>
    <t>{87E1551E-4E2F-6405-E053-6C04A8C0B2EE}</t>
  </si>
  <si>
    <t>LN2 4RY</t>
  </si>
  <si>
    <t>{87E1551E-4E61-6405-E053-6C04A8C0B2EE}</t>
  </si>
  <si>
    <t>LN2 4UQ</t>
  </si>
  <si>
    <t>{87E1551E-50FB-6405-E053-6C04A8C0B2EE}</t>
  </si>
  <si>
    <t>{A96E4ACC-484C-9205-E053-6C04A8C0DA09}</t>
  </si>
  <si>
    <t>{A71375FD-CDE8-7576-E053-6C04A8C0462F}</t>
  </si>
  <si>
    <t>LN2 4GJ</t>
  </si>
  <si>
    <t>{93E6821F-30A1-40FD-E053-6B04A8C0C1DF}</t>
  </si>
  <si>
    <t>LN2 4NF</t>
  </si>
  <si>
    <t>{93E6821F-30A9-40FD-E053-6B04A8C0C1DF}</t>
  </si>
  <si>
    <t>{965B6D91-8CEB-95E4-E053-6C04A8C07729}</t>
  </si>
  <si>
    <t>{965B6D91-8F05-95E4-E053-6C04A8C07729}</t>
  </si>
  <si>
    <t>LN2 4DH</t>
  </si>
  <si>
    <t>{965B6D91-8D10-95E4-E053-6C04A8C07729}</t>
  </si>
  <si>
    <t>{965B6D91-8D37-95E4-E053-6C04A8C07729}</t>
  </si>
  <si>
    <t>{965B6D91-8D3E-95E4-E053-6C04A8C07729}</t>
  </si>
  <si>
    <t>{965B6D91-8D4A-95E4-E053-6C04A8C07729}</t>
  </si>
  <si>
    <t>{965B6D91-8D59-95E4-E053-6C04A8C07729}</t>
  </si>
  <si>
    <t>{965B6D91-8D62-95E4-E053-6C04A8C07729}</t>
  </si>
  <si>
    <t>LN2 4UZ</t>
  </si>
  <si>
    <t>{965B6D91-8D75-95E4-E053-6C04A8C07729}</t>
  </si>
  <si>
    <t>{965B6D91-8D83-95E4-E053-6C04A8C07729}</t>
  </si>
  <si>
    <t>{965B6D91-8D87-95E4-E053-6C04A8C07729}</t>
  </si>
  <si>
    <t>{965B6D91-8BCF-95E4-E053-6C04A8C07729}</t>
  </si>
  <si>
    <t>{965B6D91-8DE3-95E4-E053-6C04A8C07729}</t>
  </si>
  <si>
    <t>{965B6D91-8DEC-95E4-E053-6C04A8C07729}</t>
  </si>
  <si>
    <t>{965B6D91-8BFB-95E4-E053-6C04A8C07729}</t>
  </si>
  <si>
    <t>LN2 4PW</t>
  </si>
  <si>
    <t>{965B6D91-8E2F-95E4-E053-6C04A8C07729}</t>
  </si>
  <si>
    <t>{965B6D91-8C46-95E4-E053-6C04A8C07729}</t>
  </si>
  <si>
    <t>{965B6D91-8E6C-95E4-E053-6C04A8C07729}</t>
  </si>
  <si>
    <t>{965B6D91-8C89-95E4-E053-6C04A8C07729}</t>
  </si>
  <si>
    <t>LN2 4RT</t>
  </si>
  <si>
    <t>{9DBAD221-E34B-6EB3-E053-6B04A8C0F257}</t>
  </si>
  <si>
    <t>LN2 4GP</t>
  </si>
  <si>
    <t>{9DBAD221-E35E-6EB3-E053-6B04A8C0F257}</t>
  </si>
  <si>
    <t>{9DBAD221-E15F-6EB3-E053-6B04A8C0F257}</t>
  </si>
  <si>
    <t>{9DBAD221-E419-6EB3-E053-6B04A8C0F257}</t>
  </si>
  <si>
    <t>{9DBAD221-E1A5-6EB3-E053-6B04A8C0F257}</t>
  </si>
  <si>
    <t>LN2 4DX</t>
  </si>
  <si>
    <t>{9DBAD221-E1AA-6EB3-E053-6B04A8C0F257}</t>
  </si>
  <si>
    <t>LN2 4UL</t>
  </si>
  <si>
    <t>{9DBAD221-E1DA-6EB3-E053-6B04A8C0F257}</t>
  </si>
  <si>
    <t>{9DBAD221-E482-6EB3-E053-6B04A8C0F257}</t>
  </si>
  <si>
    <t>{9DBAD221-E485-6EB3-E053-6B04A8C0F257}</t>
  </si>
  <si>
    <t>{9DBAD221-E490-6EB3-E053-6B04A8C0F257}</t>
  </si>
  <si>
    <t>{9DBAD221-E4C2-6EB3-E053-6B04A8C0F257}</t>
  </si>
  <si>
    <t>{A2479555-D391-74C7-E053-6B04A8C0887D}</t>
  </si>
  <si>
    <t>{9DBAD221-E293-6EB3-E053-6B04A8C0F257}</t>
  </si>
  <si>
    <t>{9DBAD221-E29C-6EB3-E053-6B04A8C0F257}</t>
  </si>
  <si>
    <t>{9DBAD221-E2D1-6EB3-E053-6B04A8C0F257}</t>
  </si>
  <si>
    <t>{9DBAD221-E2E5-6EB3-E053-6B04A8C0F257}</t>
  </si>
  <si>
    <t>{9DBAD221-E31B-6EB3-E053-6B04A8C0F257}</t>
  </si>
  <si>
    <t>{9DBAD221-E31F-6EB3-E053-6B04A8C0F257}</t>
  </si>
  <si>
    <t>{9DBAD221-E326-6EB3-E053-6B04A8C0F257}</t>
  </si>
  <si>
    <t>LN2 4SQ</t>
  </si>
  <si>
    <t>{9DBAD221-E32C-6EB3-E053-6B04A8C0F257}</t>
  </si>
  <si>
    <t>{9DBAD221-E335-6EB3-E053-6B04A8C0F257}</t>
  </si>
  <si>
    <t>{93E6821F-3113-40FD-E053-6B04A8C0C1DF}</t>
  </si>
  <si>
    <t>{919FEC05-6A7E-9A90-E053-6C04A8C0A300}</t>
  </si>
  <si>
    <t>{85866A64-E9B8-143F-E053-6B04A8C06A15}</t>
  </si>
  <si>
    <t>LN2 4SB</t>
  </si>
  <si>
    <t>{85866A64-E9C9-143F-E053-6B04A8C06A15}</t>
  </si>
  <si>
    <t>LN2 4NA</t>
  </si>
  <si>
    <t>{85866A64-E9D7-143F-E053-6B04A8C06A15}</t>
  </si>
  <si>
    <t>LN2 4FW</t>
  </si>
  <si>
    <t>{85866A64-E9E8-143F-E053-6B04A8C06A15}</t>
  </si>
  <si>
    <t>{85866A64-E856-143F-E053-6B04A8C06A15}</t>
  </si>
  <si>
    <t>LN2 4RN</t>
  </si>
  <si>
    <t>{85866A64-E85B-143F-E053-6B04A8C06A15}</t>
  </si>
  <si>
    <t>LN2 4EE</t>
  </si>
  <si>
    <t>{85866A64-EB9A-143F-E053-6B04A8C06A15}</t>
  </si>
  <si>
    <t>{85866A64-EA7B-143F-E053-6B04A8C06A15}</t>
  </si>
  <si>
    <t>LN2 4PR</t>
  </si>
  <si>
    <t>{85866A64-EA8C-143F-E053-6B04A8C06A15}</t>
  </si>
  <si>
    <t>{85866A64-EB1F-143F-E053-6B04A8C06A15}</t>
  </si>
  <si>
    <t>{85866A64-E900-143F-E053-6B04A8C06A15}</t>
  </si>
  <si>
    <t>{85866A64-EADA-143F-E053-6B04A8C06A15}</t>
  </si>
  <si>
    <t>{85866A64-E910-143F-E053-6B04A8C06A15}</t>
  </si>
  <si>
    <t>{85866A64-E7B4-143F-E053-6B04A8C06A15}</t>
  </si>
  <si>
    <t>LN2 4AA</t>
  </si>
  <si>
    <t>{85866A64-EB13-143F-E053-6B04A8C06A15}</t>
  </si>
  <si>
    <t>LN2 4QS</t>
  </si>
  <si>
    <t>{85866A64-E974-143F-E053-6B04A8C06A15}</t>
  </si>
  <si>
    <t>{80E1AA98-43ED-7BF8-E053-6C04A8C00BF2}</t>
  </si>
  <si>
    <t>LN2 4WD</t>
  </si>
  <si>
    <t>{80E1AA98-4492-7BF8-E053-6C04A8C00BF2}</t>
  </si>
  <si>
    <t>{80E1AA98-44A0-7BF8-E053-6C04A8C00BF2}</t>
  </si>
  <si>
    <t>{80E1AA98-4530-7BF8-E053-6C04A8C00BF2}</t>
  </si>
  <si>
    <t>{80E1AA98-4570-7BF8-E053-6C04A8C00BF2}</t>
  </si>
  <si>
    <t>{80E1AA98-46BC-7BF8-E053-6C04A8C00BF2}</t>
  </si>
  <si>
    <t>{80E1AA98-46F1-7BF8-E053-6C04A8C00BF2}</t>
  </si>
  <si>
    <t>LN2 4TH</t>
  </si>
  <si>
    <t>{8A78B2B0-631B-5CB0-E053-6B04A8C0F504}</t>
  </si>
  <si>
    <t>LN2 4FP</t>
  </si>
  <si>
    <t>{8CAC1318-63F6-0253-E053-6B04A8C08E51}</t>
  </si>
  <si>
    <t>{8CAC1318-6634-0253-E053-6B04A8C08E51}</t>
  </si>
  <si>
    <t>{8CAC1318-6662-0253-E053-6B04A8C08E51}</t>
  </si>
  <si>
    <t>{8CAC1318-6448-0253-E053-6B04A8C08E51}</t>
  </si>
  <si>
    <t>LN2 4BL</t>
  </si>
  <si>
    <t>{8CAC1318-6461-0253-E053-6B04A8C08E51}</t>
  </si>
  <si>
    <t>{8CAC1318-6468-0253-E053-6B04A8C08E51}</t>
  </si>
  <si>
    <t>{8CAC1318-6483-0253-E053-6B04A8C08E51}</t>
  </si>
  <si>
    <t>{8CAC1318-66E5-0253-E053-6B04A8C08E51}</t>
  </si>
  <si>
    <t>{8CAC1318-64C3-0253-E053-6B04A8C08E51}</t>
  </si>
  <si>
    <t>{8CAC1318-64E2-0253-E053-6B04A8C08E51}</t>
  </si>
  <si>
    <t>{8CAC1318-64E3-0253-E053-6B04A8C08E51}</t>
  </si>
  <si>
    <t>{8CAC1318-64F1-0253-E053-6B04A8C08E51}</t>
  </si>
  <si>
    <t>LN2 4FE</t>
  </si>
  <si>
    <t>{8CAC1318-64F3-0253-E053-6B04A8C08E51}</t>
  </si>
  <si>
    <t>{8CAC1318-650D-0253-E053-6B04A8C08E51}</t>
  </si>
  <si>
    <t>LN2 4SG</t>
  </si>
  <si>
    <t>{8CAC1318-652D-0253-E053-6B04A8C08E51}</t>
  </si>
  <si>
    <t>{8CAC1318-6536-0253-E053-6B04A8C08E51}</t>
  </si>
  <si>
    <t>{8CAC1318-653E-0253-E053-6B04A8C08E51}</t>
  </si>
  <si>
    <t>{8CAC1318-653F-0253-E053-6B04A8C08E51}</t>
  </si>
  <si>
    <t>{8CAC1318-655E-0253-E053-6B04A8C08E51}</t>
  </si>
  <si>
    <t>{8CAC1318-658B-0253-E053-6B04A8C08E51}</t>
  </si>
  <si>
    <t>{8CAC1318-6590-0253-E053-6B04A8C08E51}</t>
  </si>
  <si>
    <t>LN2 4SH</t>
  </si>
  <si>
    <t>{8CAC1318-63A8-0253-E053-6B04A8C08E51}</t>
  </si>
  <si>
    <t>{9FF0D969-E10E-11ED-E053-6C04A8C06383}</t>
  </si>
  <si>
    <t>LN2 4UE</t>
  </si>
  <si>
    <t>{9FF0D969-E11F-11ED-E053-6C04A8C06383}</t>
  </si>
  <si>
    <t>LN2 4UN</t>
  </si>
  <si>
    <t>{9FF0D969-E179-11ED-E053-6C04A8C06383}</t>
  </si>
  <si>
    <t>{9FF0D969-E188-11ED-E053-6C04A8C06383}</t>
  </si>
  <si>
    <t>{9FF0D969-E1E9-11ED-E053-6C04A8C06383}</t>
  </si>
  <si>
    <t>{9FF0D969-E1ED-11ED-E053-6C04A8C06383}</t>
  </si>
  <si>
    <t>{9FF0D969-E209-11ED-E053-6C04A8C06383}</t>
  </si>
  <si>
    <t>{9FF0D969-E21D-11ED-E053-6C04A8C06383}</t>
  </si>
  <si>
    <t>LN2 4QW</t>
  </si>
  <si>
    <t>{9FF0D969-E22A-11ED-E053-6C04A8C06383}</t>
  </si>
  <si>
    <t>LN2 4PH</t>
  </si>
  <si>
    <t>{9FF0D969-E174-11ED-E053-6C04A8C06383}</t>
  </si>
  <si>
    <t>{9FF0D969-E0E1-11ED-E053-6C04A8C06383}</t>
  </si>
  <si>
    <t>{AC07BBD0-3812-0445-E053-6C04A8C01E31}</t>
  </si>
  <si>
    <t>LN2 4LR</t>
  </si>
  <si>
    <t>{AC07BBD0-35A3-0445-E053-6C04A8C01E31}</t>
  </si>
  <si>
    <t>LN2 4RE</t>
  </si>
  <si>
    <t>{AC07BBD0-35C0-0445-E053-6C04A8C01E31}</t>
  </si>
  <si>
    <t>LN2 4BY</t>
  </si>
  <si>
    <t>{AC07BBD0-35D2-0445-E053-6C04A8C01E31}</t>
  </si>
  <si>
    <t>LN2 4WR</t>
  </si>
  <si>
    <t>{AC07BBD0-35DC-0445-E053-6C04A8C01E31}</t>
  </si>
  <si>
    <t>{A71375FD-CDEB-7576-E053-6C04A8C0462F}</t>
  </si>
  <si>
    <t>{A71375FD-CDF4-7576-E053-6C04A8C0462F}</t>
  </si>
  <si>
    <t>{AC07BBD0-3607-0445-E053-6C04A8C01E31}</t>
  </si>
  <si>
    <t>{AC07BBD0-360C-0445-E053-6C04A8C01E31}</t>
  </si>
  <si>
    <t>{AC07BBD0-3630-0445-E053-6C04A8C01E31}</t>
  </si>
  <si>
    <t>{A71375FD-CE3E-7576-E053-6C04A8C0462F}</t>
  </si>
  <si>
    <t>{A71375FD-CE3F-7576-E053-6C04A8C0462F}</t>
  </si>
  <si>
    <t>{A71375FD-CE48-7576-E053-6C04A8C0462F}</t>
  </si>
  <si>
    <t>LN2 4DQ</t>
  </si>
  <si>
    <t>{AC07BBD0-3662-0445-E053-6C04A8C01E31}</t>
  </si>
  <si>
    <t>{A71375FD-CE90-7576-E053-6C04A8C0462F}</t>
  </si>
  <si>
    <t>{AC07BBD0-3692-0445-E053-6C04A8C01E31}</t>
  </si>
  <si>
    <t>{AC07BBD0-34C4-0445-E053-6C04A8C01E31}</t>
  </si>
  <si>
    <t>{AC07BBD0-36F3-0445-E053-6C04A8C01E31}</t>
  </si>
  <si>
    <t>{AC07BBD0-3706-0445-E053-6C04A8C01E31}</t>
  </si>
  <si>
    <t>LN2 4TG</t>
  </si>
  <si>
    <t>{AC07BBD0-34FB-0445-E053-6C04A8C01E31}</t>
  </si>
  <si>
    <t>LN2 4PT</t>
  </si>
  <si>
    <t>{AC07BBD0-374B-0445-E053-6C04A8C01E31}</t>
  </si>
  <si>
    <t>{AC07BBD0-3762-0445-E053-6C04A8C01E31}</t>
  </si>
  <si>
    <t>{AC07BBD0-3781-0445-E053-6C04A8C01E31}</t>
  </si>
  <si>
    <t>{AC07BBD0-3542-0445-E053-6C04A8C01E31}</t>
  </si>
  <si>
    <t>{AC07BBD0-37AB-0445-E053-6C04A8C01E31}</t>
  </si>
  <si>
    <t>{AC07BBD0-37B2-0445-E053-6C04A8C01E31}</t>
  </si>
  <si>
    <t>LN2 4TX</t>
  </si>
  <si>
    <t>{AC07BBD0-37B4-0445-E053-6C04A8C01E31}</t>
  </si>
  <si>
    <t>{AC07BBD0-3572-0445-E053-6C04A8C01E31}</t>
  </si>
  <si>
    <t>{AC07BBD0-358E-0445-E053-6C04A8C01E31}</t>
  </si>
  <si>
    <t>{A71375FD-CD98-7576-E053-6C04A8C0462F}</t>
  </si>
  <si>
    <t>LN2 4UY</t>
  </si>
  <si>
    <t>{A71375FD-CDBD-7576-E053-6C04A8C0462F}</t>
  </si>
  <si>
    <t>{A71375FD-CDBE-7576-E053-6C04A8C0462F}</t>
  </si>
  <si>
    <t>{9DBAD221-E1E7-6EB3-E053-6B04A8C0F257}</t>
  </si>
  <si>
    <t>LN2 4LJ</t>
  </si>
  <si>
    <t>{9DBAD221-E269-6EB3-E053-6B04A8C0F257}</t>
  </si>
  <si>
    <t>{9DBAD221-E2BB-6EB3-E053-6B04A8C0F257}</t>
  </si>
  <si>
    <t>LN2 4JW</t>
  </si>
  <si>
    <t>{9DBAD221-E321-6EB3-E053-6B04A8C0F257}</t>
  </si>
  <si>
    <t>{9FF0D96A-7E78-11ED-E053-6C04A8C06383}</t>
  </si>
  <si>
    <t>{A2479555-6838-74C7-E053-6B04A8C0887D}</t>
  </si>
  <si>
    <t>{A2479555-683F-74C7-E053-6B04A8C0887D}</t>
  </si>
  <si>
    <t>{A2479555-6879-74C7-E053-6B04A8C0887D}</t>
  </si>
  <si>
    <t>LN2 4DY</t>
  </si>
  <si>
    <t>{A2479555-68A8-74C7-E053-6B04A8C0887D}</t>
  </si>
  <si>
    <t>{A2479555-667B-74C7-E053-6B04A8C0887D}</t>
  </si>
  <si>
    <t>LN2 4BN</t>
  </si>
  <si>
    <t>{A2479555-668C-74C7-E053-6B04A8C0887D}</t>
  </si>
  <si>
    <t>{A2479555-66E8-74C7-E053-6B04A8C0887D}</t>
  </si>
  <si>
    <t>LN2 4LW</t>
  </si>
  <si>
    <t>{A2479555-66F1-74C7-E053-6B04A8C0887D}</t>
  </si>
  <si>
    <t>LN2 4LL</t>
  </si>
  <si>
    <t>{A2479555-6708-74C7-E053-6B04A8C0887D}</t>
  </si>
  <si>
    <t>{A2479555-6726-74C7-E053-6B04A8C0887D}</t>
  </si>
  <si>
    <t>{A2479555-674C-74C7-E053-6B04A8C0887D}</t>
  </si>
  <si>
    <t>{A2479555-675A-74C7-E053-6B04A8C0887D}</t>
  </si>
  <si>
    <t>LN2 4DU</t>
  </si>
  <si>
    <t>{A2479555-6790-74C7-E053-6B04A8C0887D}</t>
  </si>
  <si>
    <t>{A2479555-67AE-74C7-E053-6B04A8C0887D}</t>
  </si>
  <si>
    <t>{A96E4ACC-DEB3-9205-E053-6C04A8C0DA09}</t>
  </si>
  <si>
    <t>LN2 4JZ</t>
  </si>
  <si>
    <t>{9FF0D969-E47F-11ED-E053-6C04A8C06383}</t>
  </si>
  <si>
    <t>{9FF0D969-E238-11ED-E053-6C04A8C06383}</t>
  </si>
  <si>
    <t>{9FF0D969-E253-11ED-E053-6C04A8C06383}</t>
  </si>
  <si>
    <t>{9FF0D969-E277-11ED-E053-6C04A8C06383}</t>
  </si>
  <si>
    <t>{9FF0D969-E2B8-11ED-E053-6C04A8C06383}</t>
  </si>
  <si>
    <t>{9FF0D969-E2D2-11ED-E053-6C04A8C06383}</t>
  </si>
  <si>
    <t>{A4A30D5A-204F-2D0D-E053-6C04A8C00191}</t>
  </si>
  <si>
    <t>{A2479555-D394-74C7-E053-6B04A8C0887D}</t>
  </si>
  <si>
    <t>{A96E4ACC-47F7-9205-E053-6C04A8C0DA09}</t>
  </si>
  <si>
    <t>{A96E4ACC-4860-9205-E053-6C04A8C0DA09}</t>
  </si>
  <si>
    <t>{A96E4ACC-4696-9205-E053-6C04A8C0DA09}</t>
  </si>
  <si>
    <t>LN2 4UH</t>
  </si>
  <si>
    <t>{A96E4ACC-48FA-9205-E053-6C04A8C0DA09}</t>
  </si>
  <si>
    <t>{A96E4ACC-491D-9205-E053-6C04A8C0DA09}</t>
  </si>
  <si>
    <t>LN2 4RW</t>
  </si>
  <si>
    <t>{A96E4ACC-472E-9205-E053-6C04A8C0DA09}</t>
  </si>
  <si>
    <t>{A96E4ACC-4745-9205-E053-6C04A8C0DA09}</t>
  </si>
  <si>
    <t>{A96E4ACC-49B0-9205-E053-6C04A8C0DA09}</t>
  </si>
  <si>
    <t>{93E6821E-7953-40FD-E053-6B04A8C0C1DF}</t>
  </si>
  <si>
    <t>LN2 5LS</t>
  </si>
  <si>
    <t>{93E6821E-7955-40FD-E053-6B04A8C0C1DF}</t>
  </si>
  <si>
    <t>LN2 5LP</t>
  </si>
  <si>
    <t>{93E6821E-7B86-40FD-E053-6B04A8C0C1DF}</t>
  </si>
  <si>
    <t>LN2 5BU</t>
  </si>
  <si>
    <t>{93E6821E-7B9F-40FD-E053-6B04A8C0C1DF}</t>
  </si>
  <si>
    <t>LN2 5NG</t>
  </si>
  <si>
    <t>{93E6821E-7BB2-40FD-E053-6B04A8C0C1DF}</t>
  </si>
  <si>
    <t>LN2 5HP</t>
  </si>
  <si>
    <t>{93E6821E-7DD4-40FD-E053-6B04A8C0C1DF}</t>
  </si>
  <si>
    <t>LN2 5NL</t>
  </si>
  <si>
    <t>{93E6821E-7E06-40FD-E053-6B04A8C0C1DF}</t>
  </si>
  <si>
    <t>LN2 5EP</t>
  </si>
  <si>
    <t>{93E6821E-7C62-40FD-E053-6B04A8C0C1DF}</t>
  </si>
  <si>
    <t>{93E6821E-7A61-40FD-E053-6B04A8C0C1DF}</t>
  </si>
  <si>
    <t>LN2 5JD</t>
  </si>
  <si>
    <t>{93E6821E-7A74-40FD-E053-6B04A8C0C1DF}</t>
  </si>
  <si>
    <t>LN2 5LX</t>
  </si>
  <si>
    <t>{919FEC05-6A98-9A90-E053-6C04A8C0A300}</t>
  </si>
  <si>
    <t>LN2 5PW</t>
  </si>
  <si>
    <t>{919FEC05-690C-9A90-E053-6C04A8C0A300}</t>
  </si>
  <si>
    <t>{919FEC05-6B78-9A90-E053-6C04A8C0A300}</t>
  </si>
  <si>
    <t>{919FEC05-675F-9A90-E053-6C04A8C0A300}</t>
  </si>
  <si>
    <t>LN2 5ND</t>
  </si>
  <si>
    <t>{919FEC05-6B9E-9A90-E053-6C04A8C0A300}</t>
  </si>
  <si>
    <t>LN2 5NR</t>
  </si>
  <si>
    <t>{919FEC05-67CA-9A90-E053-6C04A8C0A300}</t>
  </si>
  <si>
    <t>LN2 5BW</t>
  </si>
  <si>
    <t>{919FEC05-67CC-9A90-E053-6C04A8C0A300}</t>
  </si>
  <si>
    <t>{919FEC05-67F4-9A90-E053-6C04A8C0A300}</t>
  </si>
  <si>
    <t>{919FEC05-6A16-9A90-E053-6C04A8C0A300}</t>
  </si>
  <si>
    <t>{919FEC05-6A2A-9A90-E053-6C04A8C0A300}</t>
  </si>
  <si>
    <t>{9B361206-67E0-1904-E053-6B04A8C0EEB5}</t>
  </si>
  <si>
    <t>LN2 5HZ</t>
  </si>
  <si>
    <t>{9B361206-6942-1904-E053-6B04A8C0EEB5}</t>
  </si>
  <si>
    <t>LN2 5NA</t>
  </si>
  <si>
    <t>{9B361206-683D-1904-E053-6B04A8C0EEB5}</t>
  </si>
  <si>
    <t>LN2 5NJ</t>
  </si>
  <si>
    <t>{9B361206-69A2-1904-E053-6B04A8C0EEB5}</t>
  </si>
  <si>
    <t>LN2 5BQ</t>
  </si>
  <si>
    <t>{9B361206-69C9-1904-E053-6B04A8C0EEB5}</t>
  </si>
  <si>
    <t>{9B361206-6A1D-1904-E053-6B04A8C0EEB5}</t>
  </si>
  <si>
    <t>{9B361206-68F6-1904-E053-6B04A8C0EEB5}</t>
  </si>
  <si>
    <t>{9B361206-67D6-1904-E053-6B04A8C0EEB5}</t>
  </si>
  <si>
    <t>LN2 5NF</t>
  </si>
  <si>
    <t>{9B361206-6925-1904-E053-6B04A8C0EEB5}</t>
  </si>
  <si>
    <t>{9B361206-6A9C-1904-E053-6B04A8C0EEB5}</t>
  </si>
  <si>
    <t>LN2 5RA</t>
  </si>
  <si>
    <t>{9B361206-6A9D-1904-E053-6B04A8C0EEB5}</t>
  </si>
  <si>
    <t>{9B361206-6B0A-1904-E053-6B04A8C0EEB5}</t>
  </si>
  <si>
    <t>LN2 5NT</t>
  </si>
  <si>
    <t>{9B361206-6B13-1904-E053-6B04A8C0EEB5}</t>
  </si>
  <si>
    <t>LN2 5LU</t>
  </si>
  <si>
    <t>{A2479555-6754-74C7-E053-6B04A8C0887D}</t>
  </si>
  <si>
    <t>LN2 5EL</t>
  </si>
  <si>
    <t>{98C75472-B6E6-72E9-E053-6B04A8C042F0}</t>
  </si>
  <si>
    <t>LN2 5PQ</t>
  </si>
  <si>
    <t>{98C75472-B6FE-72E9-E053-6B04A8C042F0}</t>
  </si>
  <si>
    <t>LN2 5ES</t>
  </si>
  <si>
    <t>{9FF0D969-E121-11ED-E053-6C04A8C06383}</t>
  </si>
  <si>
    <t>{9FF0D969-E152-11ED-E053-6C04A8C06383}</t>
  </si>
  <si>
    <t>LN2 5JE</t>
  </si>
  <si>
    <t>{9FF0D969-E15C-11ED-E053-6C04A8C06383}</t>
  </si>
  <si>
    <t>{8A78B2AF-B622-5CB0-E053-6B04A8C0F504}</t>
  </si>
  <si>
    <t>LN2 5HL</t>
  </si>
  <si>
    <t>{8A78B2AF-B634-5CB0-E053-6B04A8C0F504}</t>
  </si>
  <si>
    <t>{8A78B2AF-B6E2-5CB0-E053-6B04A8C0F504}</t>
  </si>
  <si>
    <t>LN2 5JG</t>
  </si>
  <si>
    <t>{8A78B2AF-B71F-5CB0-E053-6B04A8C0F504}</t>
  </si>
  <si>
    <t>LN2 5NN</t>
  </si>
  <si>
    <t>{8A78B2AF-B655-5CB0-E053-6B04A8C0F504}</t>
  </si>
  <si>
    <t>LN2 5NE</t>
  </si>
  <si>
    <t>{8A78B2AF-B69D-5CB0-E053-6B04A8C0F504}</t>
  </si>
  <si>
    <t>LN2 5BG</t>
  </si>
  <si>
    <t>{8A78B2AF-B6AA-5CB0-E053-6B04A8C0F504}</t>
  </si>
  <si>
    <t>{8A78B2AF-BA5F-5CB0-E053-6B04A8C0F504}</t>
  </si>
  <si>
    <t>{8A78B2AF-B793-5CB0-E053-6B04A8C0F504}</t>
  </si>
  <si>
    <t>LN2 5NP</t>
  </si>
  <si>
    <t>{8A78B2AF-B7A5-5CB0-E053-6B04A8C0F504}</t>
  </si>
  <si>
    <t>LN2 5PS</t>
  </si>
  <si>
    <t>{8A78B2AF-B9F7-5CB0-E053-6B04A8C0F504}</t>
  </si>
  <si>
    <t>LN2 5BL</t>
  </si>
  <si>
    <t>{85866A65-99A3-143F-E053-6B04A8C06A15}</t>
  </si>
  <si>
    <t>{9B361207-0C94-1904-E053-6B04A8C0EEB5}</t>
  </si>
  <si>
    <t>LN2 5AQ</t>
  </si>
  <si>
    <t>{9B361207-0CF2-1904-E053-6B04A8C0EEB5}</t>
  </si>
  <si>
    <t>{93E6821E-7B27-40FD-E053-6B04A8C0C1DF}</t>
  </si>
  <si>
    <t>{93E6821E-7D4A-40FD-E053-6B04A8C0C1DF}</t>
  </si>
  <si>
    <t>LN2 5PX</t>
  </si>
  <si>
    <t>{93E6821E-7D50-40FD-E053-6B04A8C0C1DF}</t>
  </si>
  <si>
    <t>{8F1B26BD-D8D7-53DB-E053-6C04A8C03649}</t>
  </si>
  <si>
    <t>{8F1B26BD-DD0C-53DB-E053-6C04A8C03649}</t>
  </si>
  <si>
    <t>LN2 5LF</t>
  </si>
  <si>
    <t>{8F1B26BD-D8EB-53DB-E053-6C04A8C03649}</t>
  </si>
  <si>
    <t>{8F1B26BD-DB00-53DB-E053-6C04A8C03649}</t>
  </si>
  <si>
    <t>{8F1B26BD-D953-53DB-E053-6C04A8C03649}</t>
  </si>
  <si>
    <t>LN2 5EW</t>
  </si>
  <si>
    <t>{8F1B26BD-D997-53DB-E053-6C04A8C03649}</t>
  </si>
  <si>
    <t>LN2 5QH</t>
  </si>
  <si>
    <t>{8F1B26BD-D9CD-53DB-E053-6C04A8C03649}</t>
  </si>
  <si>
    <t>{8F1B26BD-DA05-53DB-E053-6C04A8C03649}</t>
  </si>
  <si>
    <t>LN2 5BH</t>
  </si>
  <si>
    <t>{8F1B26BD-DC80-53DB-E053-6C04A8C03649}</t>
  </si>
  <si>
    <t>LN2 5LT</t>
  </si>
  <si>
    <t>{8355F009-20B4-55C5-E053-6B04A8C0D090}</t>
  </si>
  <si>
    <t>LN2 5QA</t>
  </si>
  <si>
    <t>{8355F009-20D4-55C5-E053-6B04A8C0D090}</t>
  </si>
  <si>
    <t>LN2 5AZ</t>
  </si>
  <si>
    <t>{8355F009-2462-55C5-E053-6B04A8C0D090}</t>
  </si>
  <si>
    <t>{8355F009-2168-55C5-E053-6B04A8C0D090}</t>
  </si>
  <si>
    <t>{8355F009-216D-55C5-E053-6B04A8C0D090}</t>
  </si>
  <si>
    <t>{8355F009-217B-55C5-E053-6B04A8C0D090}</t>
  </si>
  <si>
    <t>LN2 5LR</t>
  </si>
  <si>
    <t>{8355F009-21FB-55C5-E053-6B04A8C0D090}</t>
  </si>
  <si>
    <t>LN2 5QF</t>
  </si>
  <si>
    <t>{8355F009-2271-55C5-E053-6B04A8C0D090}</t>
  </si>
  <si>
    <t>{8355F009-228E-55C5-E053-6B04A8C0D090}</t>
  </si>
  <si>
    <t>LN2 5RE</t>
  </si>
  <si>
    <t>{8355F009-22A7-55C5-E053-6B04A8C0D090}</t>
  </si>
  <si>
    <t>{919FEC06-2233-9A90-E053-6C04A8C0A300}</t>
  </si>
  <si>
    <t>{919FEC06-223C-9A90-E053-6C04A8C0A300}</t>
  </si>
  <si>
    <t>{919FEC06-2256-9A90-E053-6C04A8C0A300}</t>
  </si>
  <si>
    <t>LN2 5AU</t>
  </si>
  <si>
    <t>{98C75471-FF61-72E9-E053-6B04A8C042F0}</t>
  </si>
  <si>
    <t>LN2 5PZ</t>
  </si>
  <si>
    <t>{98C75471-FF8E-72E9-E053-6B04A8C042F0}</t>
  </si>
  <si>
    <t>{98C75471-FFE4-72E9-E053-6B04A8C042F0}</t>
  </si>
  <si>
    <t>{98C75472-00A5-72E9-E053-6B04A8C042F0}</t>
  </si>
  <si>
    <t>{98C75472-00D4-72E9-E053-6B04A8C042F0}</t>
  </si>
  <si>
    <t>LN2 5AS</t>
  </si>
  <si>
    <t>{87E1551E-4EC4-6405-E053-6C04A8C0B2EE}</t>
  </si>
  <si>
    <t>LN2 5EY</t>
  </si>
  <si>
    <t>{87E1551E-5142-6405-E053-6C04A8C0B2EE}</t>
  </si>
  <si>
    <t>{87E1551E-4FFA-6405-E053-6C04A8C0B2EE}</t>
  </si>
  <si>
    <t>LN2 5QB</t>
  </si>
  <si>
    <t>{AC07BBD0-B5FE-0445-E053-6C04A8C01E31}</t>
  </si>
  <si>
    <t>{965B6D91-8CAF-95E4-E053-6C04A8C07729}</t>
  </si>
  <si>
    <t>{93E6821F-3093-40FD-E053-6B04A8C0C1DF}</t>
  </si>
  <si>
    <t>LN2 5NS</t>
  </si>
  <si>
    <t>{965B6D91-8CFF-95E4-E053-6C04A8C07729}</t>
  </si>
  <si>
    <t>{965B6D91-8D26-95E4-E053-6C04A8C07729}</t>
  </si>
  <si>
    <t>LN2 5PB</t>
  </si>
  <si>
    <t>{965B6D91-8BF1-95E4-E053-6C04A8C07729}</t>
  </si>
  <si>
    <t>LN2 5NQ</t>
  </si>
  <si>
    <t>{965B6D91-8C13-95E4-E053-6C04A8C07729}</t>
  </si>
  <si>
    <t>LN2 5JB</t>
  </si>
  <si>
    <t>{965B6D91-8C16-95E4-E053-6C04A8C07729}</t>
  </si>
  <si>
    <t>{965B6D91-8C45-95E4-E053-6C04A8C07729}</t>
  </si>
  <si>
    <t>{965B6D91-8C4E-95E4-E053-6C04A8C07729}</t>
  </si>
  <si>
    <t>{9DBAD221-E13F-6EB3-E053-6B04A8C0F257}</t>
  </si>
  <si>
    <t>{9DBAD221-E14B-6EB3-E053-6B04A8C0F257}</t>
  </si>
  <si>
    <t>{9DBAD221-E2FA-6EB3-E053-6B04A8C0F257}</t>
  </si>
  <si>
    <t>{965B6D92-4B4A-95E4-E053-6C04A8C07729}</t>
  </si>
  <si>
    <t>LN2 5JZ</t>
  </si>
  <si>
    <t>{965B6D92-4BB4-95E4-E053-6C04A8C07729}</t>
  </si>
  <si>
    <t>{965B6D92-4BCE-95E4-E053-6C04A8C07729}</t>
  </si>
  <si>
    <t>{85866A64-EBBA-143F-E053-6B04A8C06A15}</t>
  </si>
  <si>
    <t>{85866A64-E898-143F-E053-6B04A8C06A15}</t>
  </si>
  <si>
    <t>{85866A64-E8A9-143F-E053-6B04A8C06A15}</t>
  </si>
  <si>
    <t>{85866A64-EB58-143F-E053-6B04A8C06A15}</t>
  </si>
  <si>
    <t>{85866A64-E79F-143F-E053-6B04A8C06A15}</t>
  </si>
  <si>
    <t>LN2 5BE</t>
  </si>
  <si>
    <t>{85866A64-E7A8-143F-E053-6B04A8C06A15}</t>
  </si>
  <si>
    <t>{85866A64-E7EB-143F-E053-6B04A8C06A15}</t>
  </si>
  <si>
    <t>{85866A64-EB8C-143F-E053-6B04A8C06A15}</t>
  </si>
  <si>
    <t>{80E1AA98-42A5-7BF8-E053-6C04A8C00BF2}</t>
  </si>
  <si>
    <t>{80E1AA98-4482-7BF8-E053-6C04A8C00BF2}</t>
  </si>
  <si>
    <t>{80E1AA98-44C5-7BF8-E053-6C04A8C00BF2}</t>
  </si>
  <si>
    <t>LN2 5BN</t>
  </si>
  <si>
    <t>{80E1AA98-46DF-7BF8-E053-6C04A8C00BF2}</t>
  </si>
  <si>
    <t>{8A78B2B0-6363-5CB0-E053-6B04A8C0F504}</t>
  </si>
  <si>
    <t>{8CAC1318-6403-0253-E053-6B04A8C08E51}</t>
  </si>
  <si>
    <t>{8CAC1318-6417-0253-E053-6B04A8C08E51}</t>
  </si>
  <si>
    <t>LN2 5PT</t>
  </si>
  <si>
    <t>{8CAC1318-643A-0253-E053-6B04A8C08E51}</t>
  </si>
  <si>
    <t>{8CAC1318-6454-0253-E053-6B04A8C08E51}</t>
  </si>
  <si>
    <t>{8CAC1318-647B-0253-E053-6B04A8C08E51}</t>
  </si>
  <si>
    <t>{8CAC1318-672E-0253-E053-6B04A8C08E51}</t>
  </si>
  <si>
    <t>{8CAC1318-651D-0253-E053-6B04A8C08E51}</t>
  </si>
  <si>
    <t>{8CAC1318-6760-0253-E053-6B04A8C08E51}</t>
  </si>
  <si>
    <t>{8CAC1318-638B-0253-E053-6B04A8C08E51}</t>
  </si>
  <si>
    <t>{A71375FE-0573-7576-E053-6C04A8C0462F}</t>
  </si>
  <si>
    <t>LN2 5PL</t>
  </si>
  <si>
    <t>{9DBAD222-A211-6EB3-E053-6B04A8C0F257}</t>
  </si>
  <si>
    <t>{9FF0D969-E18F-11ED-E053-6C04A8C06383}</t>
  </si>
  <si>
    <t>LN2 5PU</t>
  </si>
  <si>
    <t>{9FF0D969-E196-11ED-E053-6C04A8C06383}</t>
  </si>
  <si>
    <t>{9DBAD222-A257-6EB3-E053-6B04A8C0F257}</t>
  </si>
  <si>
    <t>LN2 5QE</t>
  </si>
  <si>
    <t>{9FF0D969-E1DD-11ED-E053-6C04A8C06383}</t>
  </si>
  <si>
    <t>{9FF0D969-E1F9-11ED-E053-6C04A8C06383}</t>
  </si>
  <si>
    <t>LN2 5RY</t>
  </si>
  <si>
    <t>{AC07BBD0-360A-0445-E053-6C04A8C01E31}</t>
  </si>
  <si>
    <t>{A71375FD-CE14-7576-E053-6C04A8C0462F}</t>
  </si>
  <si>
    <t>{A71375FD-CE83-7576-E053-6C04A8C0462F}</t>
  </si>
  <si>
    <t>{AC07BBD0-369A-0445-E053-6C04A8C01E31}</t>
  </si>
  <si>
    <t>LN2 5BT</t>
  </si>
  <si>
    <t>{AC07BBD0-34B5-0445-E053-6C04A8C01E31}</t>
  </si>
  <si>
    <t>{AC07BBD0-34D6-0445-E053-6C04A8C01E31}</t>
  </si>
  <si>
    <t>LN2 5LZ</t>
  </si>
  <si>
    <t>{AC07BBD0-36DB-0445-E053-6C04A8C01E31}</t>
  </si>
  <si>
    <t>{AC07BBD0-34F7-0445-E053-6C04A8C01E31}</t>
  </si>
  <si>
    <t>{AC07BBD0-36F9-0445-E053-6C04A8C01E31}</t>
  </si>
  <si>
    <t>{AC07BBD0-3501-0445-E053-6C04A8C01E31}</t>
  </si>
  <si>
    <t>{AC07BBD0-351C-0445-E053-6C04A8C01E31}</t>
  </si>
  <si>
    <t>{AC07BBD0-3536-0445-E053-6C04A8C01E31}</t>
  </si>
  <si>
    <t>{AC07BBD0-3548-0445-E053-6C04A8C01E31}</t>
  </si>
  <si>
    <t>{A71375FD-CD5F-7576-E053-6C04A8C0462F}</t>
  </si>
  <si>
    <t>{A71375FD-CD74-7576-E053-6C04A8C0462F}</t>
  </si>
  <si>
    <t>{AC07BBD0-B5FC-0445-E053-6C04A8C01E31}</t>
  </si>
  <si>
    <t>LN2 5AW</t>
  </si>
  <si>
    <t>{AC07BBD0-B652-0445-E053-6C04A8C01E31}</t>
  </si>
  <si>
    <t>{9DBAD221-E16B-6EB3-E053-6B04A8C0F257}</t>
  </si>
  <si>
    <t>{A2479555-689E-74C7-E053-6B04A8C0887D}</t>
  </si>
  <si>
    <t>LN2 5PP</t>
  </si>
  <si>
    <t>{A2479555-68AC-74C7-E053-6B04A8C0887D}</t>
  </si>
  <si>
    <t>{A2479555-6686-74C7-E053-6B04A8C0887D}</t>
  </si>
  <si>
    <t>{A2479555-66CB-74C7-E053-6B04A8C0887D}</t>
  </si>
  <si>
    <t>{A2479555-670C-74C7-E053-6B04A8C0887D}</t>
  </si>
  <si>
    <t>{A2479555-6744-74C7-E053-6B04A8C0887D}</t>
  </si>
  <si>
    <t>{9DBAD221-E527-6EB3-E053-6B04A8C0F257}</t>
  </si>
  <si>
    <t>{9DBAD221-E5EC-6EB3-E053-6B04A8C0F257}</t>
  </si>
  <si>
    <t>{A96E4ACC-DE7A-9205-E053-6C04A8C0DA09}</t>
  </si>
  <si>
    <t>LN2 5JQ</t>
  </si>
  <si>
    <t>{A96E4ACC-DEA1-9205-E053-6C04A8C0DA09}</t>
  </si>
  <si>
    <t>{A96E4ACC-DECE-9205-E053-6C04A8C0DA09}</t>
  </si>
  <si>
    <t>{A96E4ACC-DEE5-9205-E053-6C04A8C0DA09}</t>
  </si>
  <si>
    <t>{A96E4ACC-DEFB-9205-E053-6C04A8C0DA09}</t>
  </si>
  <si>
    <t>{9FF0D969-E2C1-11ED-E053-6C04A8C06383}</t>
  </si>
  <si>
    <t>{9FF0D969-E2D6-11ED-E053-6C04A8C06383}</t>
  </si>
  <si>
    <t>LN2 5RD</t>
  </si>
  <si>
    <t>{A96E4ACC-49F6-9205-E053-6C04A8C0DA09}</t>
  </si>
  <si>
    <t>LN2 5HX</t>
  </si>
  <si>
    <t>{A96E4ACC-4840-9205-E053-6C04A8C0DA09}</t>
  </si>
  <si>
    <t>{A96E4ACC-4693-9205-E053-6C04A8C0DA09}</t>
  </si>
  <si>
    <t>{A96E4ACC-46C5-9205-E053-6C04A8C0DA09}</t>
  </si>
  <si>
    <t>LN2 5RX</t>
  </si>
  <si>
    <t>{A96E4ACC-48FB-9205-E053-6C04A8C0DA09}</t>
  </si>
  <si>
    <t>{A96E4ACC-473F-9205-E053-6C04A8C0DA09}</t>
  </si>
  <si>
    <t>{A96E4ACC-49C6-9205-E053-6C04A8C0DA09}</t>
  </si>
  <si>
    <t>{93E6821E-7B4D-40FD-E053-6B04A8C0C1DF}</t>
  </si>
  <si>
    <t>LN3 4BW</t>
  </si>
  <si>
    <t>{93E6821E-7D65-40FD-E053-6B04A8C0C1DF}</t>
  </si>
  <si>
    <t>LN3 4LT</t>
  </si>
  <si>
    <t>{93E6821E-7B70-40FD-E053-6B04A8C0C1DF}</t>
  </si>
  <si>
    <t>LN3 4RE</t>
  </si>
  <si>
    <t>{93E6821E-7BD3-40FD-E053-6B04A8C0C1DF}</t>
  </si>
  <si>
    <t>LN3 4LD</t>
  </si>
  <si>
    <t>{93E6821E-7E01-40FD-E053-6B04A8C0C1DF}</t>
  </si>
  <si>
    <t>LN3 4HF</t>
  </si>
  <si>
    <t>{93E6821E-7C0E-40FD-E053-6B04A8C0C1DF}</t>
  </si>
  <si>
    <t>LN3 4GT</t>
  </si>
  <si>
    <t>{93E6821E-7C11-40FD-E053-6B04A8C0C1DF}</t>
  </si>
  <si>
    <t>LN3 4HH</t>
  </si>
  <si>
    <t>{93E6821E-7CDF-40FD-E053-6B04A8C0C1DF}</t>
  </si>
  <si>
    <t>LN3 4GW</t>
  </si>
  <si>
    <t>{93E6821E-7D0E-40FD-E053-6B04A8C0C1DF}</t>
  </si>
  <si>
    <t>LN3 4LU</t>
  </si>
  <si>
    <t>{93E6821E-7D27-40FD-E053-6B04A8C0C1DF}</t>
  </si>
  <si>
    <t>LN3 4JU</t>
  </si>
  <si>
    <t>{93E6821E-7D38-40FD-E053-6B04A8C0C1DF}</t>
  </si>
  <si>
    <t>LN3 4LY</t>
  </si>
  <si>
    <t>{919FEC05-6887-9A90-E053-6C04A8C0A300}</t>
  </si>
  <si>
    <t>LN3 4GA</t>
  </si>
  <si>
    <t>{919FEC05-6B0B-9A90-E053-6C04A8C0A300}</t>
  </si>
  <si>
    <t>{919FEC05-6B48-9A90-E053-6C04A8C0A300}</t>
  </si>
  <si>
    <t>LN3 4DH</t>
  </si>
  <si>
    <t>{919FEC05-6964-9A90-E053-6C04A8C0A300}</t>
  </si>
  <si>
    <t>LN3 4EZ</t>
  </si>
  <si>
    <t>{919FEC05-6B7C-9A90-E053-6C04A8C0A300}</t>
  </si>
  <si>
    <t>LN3 4HN</t>
  </si>
  <si>
    <t>{919FEC05-6B9B-9A90-E053-6C04A8C0A300}</t>
  </si>
  <si>
    <t>LN3 4BG</t>
  </si>
  <si>
    <t>{919FEC05-6BF6-9A90-E053-6C04A8C0A300}</t>
  </si>
  <si>
    <t>LN3 4JQ</t>
  </si>
  <si>
    <t>{919FEC05-6A13-9A90-E053-6C04A8C0A300}</t>
  </si>
  <si>
    <t>LN3 4AR</t>
  </si>
  <si>
    <t>{919FEC05-6A33-9A90-E053-6C04A8C0A300}</t>
  </si>
  <si>
    <t>LN3 4FG</t>
  </si>
  <si>
    <t>{919FEC05-6A3A-9A90-E053-6C04A8C0A300}</t>
  </si>
  <si>
    <t>LN3 4RH</t>
  </si>
  <si>
    <t>{9B361206-6968-1904-E053-6B04A8C0EEB5}</t>
  </si>
  <si>
    <t>LN3 4HD</t>
  </si>
  <si>
    <t>{9B361206-6826-1904-E053-6B04A8C0EEB5}</t>
  </si>
  <si>
    <t>LN3 4JN</t>
  </si>
  <si>
    <t>{9B361206-67CB-1904-E053-6B04A8C0EEB5}</t>
  </si>
  <si>
    <t>{87E1551E-E480-6405-E053-6C04A8C0B2EE}</t>
  </si>
  <si>
    <t>LN3 4AE</t>
  </si>
  <si>
    <t>{9B361206-6AD8-1904-E053-6B04A8C0EEB5}</t>
  </si>
  <si>
    <t>LN3 4HW</t>
  </si>
  <si>
    <t>{9B361206-6AEF-1904-E053-6B04A8C0EEB5}</t>
  </si>
  <si>
    <t>LN3 4EF</t>
  </si>
  <si>
    <t>{9FF0D96A-7E6A-11ED-E053-6C04A8C06383}</t>
  </si>
  <si>
    <t>LN3 4FP</t>
  </si>
  <si>
    <t>{9FF0D969-E225-11ED-E053-6C04A8C06383}</t>
  </si>
  <si>
    <t>LN3 4JA</t>
  </si>
  <si>
    <t>{9FF0D969-E323-11ED-E053-6C04A8C06383}</t>
  </si>
  <si>
    <t>LN3 4AN</t>
  </si>
  <si>
    <t>{8CAC1319-096B-0253-E053-6B04A8C08E51}</t>
  </si>
  <si>
    <t>LN3 4DX</t>
  </si>
  <si>
    <t>{8CAC1319-099E-0253-E053-6B04A8C08E51}</t>
  </si>
  <si>
    <t>{8A78B2AF-B728-5CB0-E053-6B04A8C0F504}</t>
  </si>
  <si>
    <t>LN3 4LJ</t>
  </si>
  <si>
    <t>{8A78B2AF-B766-5CB0-E053-6B04A8C0F504}</t>
  </si>
  <si>
    <t>LN3 4BA</t>
  </si>
  <si>
    <t>{8A78B2AF-B821-5CB0-E053-6B04A8C0F504}</t>
  </si>
  <si>
    <t>LN3 4JG</t>
  </si>
  <si>
    <t>{8A78B2AF-B85F-5CB0-E053-6B04A8C0F504}</t>
  </si>
  <si>
    <t>LN3 4RJ</t>
  </si>
  <si>
    <t>{8A78B2AF-B883-5CB0-E053-6B04A8C0F504}</t>
  </si>
  <si>
    <t>{8A78B2AF-B8A4-5CB0-E053-6B04A8C0F504}</t>
  </si>
  <si>
    <t>LN3 4DQ</t>
  </si>
  <si>
    <t>{8A78B2AF-B8D4-5CB0-E053-6B04A8C0F504}</t>
  </si>
  <si>
    <t>{8A78B2AF-B95D-5CB0-E053-6B04A8C0F504}</t>
  </si>
  <si>
    <t>{8A78B2AF-B977-5CB0-E053-6B04A8C0F504}</t>
  </si>
  <si>
    <t>{8A78B2AF-B790-5CB0-E053-6B04A8C0F504}</t>
  </si>
  <si>
    <t>LN3 4GR</t>
  </si>
  <si>
    <t>{85866A65-99AF-143F-E053-6B04A8C06A15}</t>
  </si>
  <si>
    <t>LN3 4PB</t>
  </si>
  <si>
    <t>{85866A65-99E0-143F-E053-6B04A8C06A15}</t>
  </si>
  <si>
    <t>LN3 4ES</t>
  </si>
  <si>
    <t>{85866A65-99E1-143F-E053-6B04A8C06A15}</t>
  </si>
  <si>
    <t>{8F1B26BD-D914-53DB-E053-6C04A8C03649}</t>
  </si>
  <si>
    <t>LN3 4HJ</t>
  </si>
  <si>
    <t>{8F1B26BD-D93C-53DB-E053-6C04A8C03649}</t>
  </si>
  <si>
    <t>{8F1B26BD-D988-53DB-E053-6C04A8C03649}</t>
  </si>
  <si>
    <t>{8F1B26BD-DBB9-53DB-E053-6C04A8C03649}</t>
  </si>
  <si>
    <t>LN3 4LN</t>
  </si>
  <si>
    <t>{8F1B26BD-D9C4-53DB-E053-6C04A8C03649}</t>
  </si>
  <si>
    <t>{8F1B26BD-DBFC-53DB-E053-6C04A8C03649}</t>
  </si>
  <si>
    <t>{8F1B26BD-D9EB-53DB-E053-6C04A8C03649}</t>
  </si>
  <si>
    <t>{8F1B26BD-DA15-53DB-E053-6C04A8C03649}</t>
  </si>
  <si>
    <t>LN3 4GQ</t>
  </si>
  <si>
    <t>{8F1B26BD-DA44-53DB-E053-6C04A8C03649}</t>
  </si>
  <si>
    <t>LN3 4AB</t>
  </si>
  <si>
    <t>{8F1B26BD-DA45-53DB-E053-6C04A8C03649}</t>
  </si>
  <si>
    <t>{8355F009-231D-55C5-E053-6B04A8C0D090}</t>
  </si>
  <si>
    <t>LN3 4JS</t>
  </si>
  <si>
    <t>{8F1B26BD-DA7F-53DB-E053-6C04A8C03649}</t>
  </si>
  <si>
    <t>LN3 4LR</t>
  </si>
  <si>
    <t>{8355F009-24D2-55C5-E053-6B04A8C0D090}</t>
  </si>
  <si>
    <t>LN3 4BY</t>
  </si>
  <si>
    <t>{8355F009-21DE-55C5-E053-6B04A8C0D090}</t>
  </si>
  <si>
    <t>{8355F009-21F3-55C5-E053-6B04A8C0D090}</t>
  </si>
  <si>
    <t>LN3 4JZ</t>
  </si>
  <si>
    <t>{8355F009-2207-55C5-E053-6B04A8C0D090}</t>
  </si>
  <si>
    <t>LN3 4GS</t>
  </si>
  <si>
    <t>{9DBAD222-A207-6EB3-E053-6B04A8C0F257}</t>
  </si>
  <si>
    <t>LN3 4NL</t>
  </si>
  <si>
    <t>{919FEC06-2257-9A90-E053-6C04A8C0A300}</t>
  </si>
  <si>
    <t>LN3 4HS</t>
  </si>
  <si>
    <t>{919FEC06-2259-9A90-E053-6C04A8C0A300}</t>
  </si>
  <si>
    <t>{98C75471-FEEC-72E9-E053-6B04A8C042F0}</t>
  </si>
  <si>
    <t>{98C75471-FF17-72E9-E053-6B04A8C042F0}</t>
  </si>
  <si>
    <t>LN3 4ED</t>
  </si>
  <si>
    <t>{98C75472-0134-72E9-E053-6B04A8C042F0}</t>
  </si>
  <si>
    <t>LN3 4BH</t>
  </si>
  <si>
    <t>{98C75472-014D-72E9-E053-6B04A8C042F0}</t>
  </si>
  <si>
    <t>{98C75472-0152-72E9-E053-6B04A8C042F0}</t>
  </si>
  <si>
    <t>{98C75472-0180-72E9-E053-6B04A8C042F0}</t>
  </si>
  <si>
    <t>{98C75471-FFF2-72E9-E053-6B04A8C042F0}</t>
  </si>
  <si>
    <t>{98C75472-003F-72E9-E053-6B04A8C042F0}</t>
  </si>
  <si>
    <t>{98C75472-006E-72E9-E053-6B04A8C042F0}</t>
  </si>
  <si>
    <t>{98C75472-0099-72E9-E053-6B04A8C042F0}</t>
  </si>
  <si>
    <t>LN3 4LP</t>
  </si>
  <si>
    <t>{98C75472-02E6-72E9-E053-6B04A8C042F0}</t>
  </si>
  <si>
    <t>LN3 4JD</t>
  </si>
  <si>
    <t>{87E1551E-4EC5-6405-E053-6C04A8C0B2EE}</t>
  </si>
  <si>
    <t>LN3 4BB</t>
  </si>
  <si>
    <t>{87E1551E-4F1D-6405-E053-6C04A8C0B2EE}</t>
  </si>
  <si>
    <t>LN3 4GD</t>
  </si>
  <si>
    <t>{87E1551E-4FCD-6405-E053-6C04A8C0B2EE}</t>
  </si>
  <si>
    <t>{87E1551E-5039-6405-E053-6C04A8C0B2EE}</t>
  </si>
  <si>
    <t>{87E1551E-5086-6405-E053-6C04A8C0B2EE}</t>
  </si>
  <si>
    <t>{87E1551E-5088-6405-E053-6C04A8C0B2EE}</t>
  </si>
  <si>
    <t>{87E1551E-50AC-6405-E053-6C04A8C0B2EE}</t>
  </si>
  <si>
    <t>{87E1551E-50B3-6405-E053-6C04A8C0B2EE}</t>
  </si>
  <si>
    <t>{87E1551E-50FC-6405-E053-6C04A8C0B2EE}</t>
  </si>
  <si>
    <t>{A4A30D5A-2051-2D0D-E053-6C04A8C00191}</t>
  </si>
  <si>
    <t>{A4A30D5A-2052-2D0D-E053-6C04A8C00191}</t>
  </si>
  <si>
    <t>LN3 4AD</t>
  </si>
  <si>
    <t>{A4A30D5A-2413-2D0D-E053-6C04A8C00191}</t>
  </si>
  <si>
    <t>LN3 4FT</t>
  </si>
  <si>
    <t>{A71375FD-CE3D-7576-E053-6C04A8C0462F}</t>
  </si>
  <si>
    <t>{AC07BBD0-3739-0445-E053-6C04A8C01E31}</t>
  </si>
  <si>
    <t>{93E6821F-308C-40FD-E053-6B04A8C0C1DF}</t>
  </si>
  <si>
    <t>LN3 4EB</t>
  </si>
  <si>
    <t>{965B6D91-8CD5-95E4-E053-6C04A8C07729}</t>
  </si>
  <si>
    <t>{965B6D91-8EDA-95E4-E053-6C04A8C07729}</t>
  </si>
  <si>
    <t>LN3 4AY</t>
  </si>
  <si>
    <t>{93E6821F-30AC-40FD-E053-6B04A8C0C1DF}</t>
  </si>
  <si>
    <t>LN3 4DP</t>
  </si>
  <si>
    <t>{93E6821F-30C1-40FD-E053-6B04A8C0C1DF}</t>
  </si>
  <si>
    <t>LN3 4EQ</t>
  </si>
  <si>
    <t>{965B6D91-8F03-95E4-E053-6C04A8C07729}</t>
  </si>
  <si>
    <t>{965B6D91-8F2C-95E4-E053-6C04A8C07729}</t>
  </si>
  <si>
    <t>{965B6D91-8F41-95E4-E053-6C04A8C07729}</t>
  </si>
  <si>
    <t>{965B6D91-8D58-95E4-E053-6C04A8C07729}</t>
  </si>
  <si>
    <t>LN3 4RD</t>
  </si>
  <si>
    <t>{965B6D91-8F6B-95E4-E053-6C04A8C07729}</t>
  </si>
  <si>
    <t>{965B6D91-8F71-95E4-E053-6C04A8C07729}</t>
  </si>
  <si>
    <t>{965B6D91-8D8A-95E4-E053-6C04A8C07729}</t>
  </si>
  <si>
    <t>{965B6D91-8D96-95E4-E053-6C04A8C07729}</t>
  </si>
  <si>
    <t>{965B6D91-8C31-95E4-E053-6C04A8C07729}</t>
  </si>
  <si>
    <t>{965B6D91-8C34-95E4-E053-6C04A8C07729}</t>
  </si>
  <si>
    <t>{965B6D91-8E6E-95E4-E053-6C04A8C07729}</t>
  </si>
  <si>
    <t>{965B6D91-8E73-95E4-E053-6C04A8C07729}</t>
  </si>
  <si>
    <t>{9DBAD221-E3A3-6EB3-E053-6B04A8C0F257}</t>
  </si>
  <si>
    <t>{9DBAD221-E3CB-6EB3-E053-6B04A8C0F257}</t>
  </si>
  <si>
    <t>{9DBAD221-E3D0-6EB3-E053-6B04A8C0F257}</t>
  </si>
  <si>
    <t>{9DBAD221-E1F2-6EB3-E053-6B04A8C0F257}</t>
  </si>
  <si>
    <t>{9DBAD221-E2CE-6EB3-E053-6B04A8C0F257}</t>
  </si>
  <si>
    <t>LN3 4BP</t>
  </si>
  <si>
    <t>{965B6D92-4B89-95E4-E053-6C04A8C07729}</t>
  </si>
  <si>
    <t>{85866A64-EC0C-143F-E053-6B04A8C06A15}</t>
  </si>
  <si>
    <t>LN3 4JF</t>
  </si>
  <si>
    <t>{85866A64-E85C-143F-E053-6B04A8C06A15}</t>
  </si>
  <si>
    <t>LN3 4DA</t>
  </si>
  <si>
    <t>{85866A64-EA71-143F-E053-6B04A8C06A15}</t>
  </si>
  <si>
    <t>{85866A64-EA72-143F-E053-6B04A8C06A15}</t>
  </si>
  <si>
    <t>LN3 4LS</t>
  </si>
  <si>
    <t>{85866A64-EA7A-143F-E053-6B04A8C06A15}</t>
  </si>
  <si>
    <t>{85866A64-E930-143F-E053-6B04A8C06A15}</t>
  </si>
  <si>
    <t>{85866A64-E98E-143F-E053-6B04A8C06A15}</t>
  </si>
  <si>
    <t>{80E1AA98-4490-7BF8-E053-6C04A8C00BF2}</t>
  </si>
  <si>
    <t>{80E1AA98-4536-7BF8-E053-6C04A8C00BF2}</t>
  </si>
  <si>
    <t>{8A78B2B0-62E6-5CB0-E053-6B04A8C0F504}</t>
  </si>
  <si>
    <t>LN3 4JW</t>
  </si>
  <si>
    <t>{8A78B2B0-6372-5CB0-E053-6B04A8C0F504}</t>
  </si>
  <si>
    <t>{8CAC1318-6691-0253-E053-6B04A8C08E51}</t>
  </si>
  <si>
    <t>{8CAC1318-6699-0253-E053-6B04A8C08E51}</t>
  </si>
  <si>
    <t>{8CAC1318-64B5-0253-E053-6B04A8C08E51}</t>
  </si>
  <si>
    <t>LN3 4RA</t>
  </si>
  <si>
    <t>{8CAC1318-65A2-0253-E053-6B04A8C08E51}</t>
  </si>
  <si>
    <t>{8CAC1318-65AC-0253-E053-6B04A8C08E51}</t>
  </si>
  <si>
    <t>{8CAC1318-63BF-0253-E053-6B04A8C08E51}</t>
  </si>
  <si>
    <t>LN3 4FB</t>
  </si>
  <si>
    <t>{8CAC1318-65E0-0253-E053-6B04A8C08E51}</t>
  </si>
  <si>
    <t>LN3 4LH</t>
  </si>
  <si>
    <t>{9FF0D969-E230-11ED-E053-6C04A8C06383}</t>
  </si>
  <si>
    <t>LN3 4AT</t>
  </si>
  <si>
    <t>{AC07BBD0-35B3-0445-E053-6C04A8C01E31}</t>
  </si>
  <si>
    <t>{A71375FD-CDD4-7576-E053-6C04A8C0462F}</t>
  </si>
  <si>
    <t>{AC07BBD0-3605-0445-E053-6C04A8C01E31}</t>
  </si>
  <si>
    <t>{AC07BBD0-368A-0445-E053-6C04A8C01E31}</t>
  </si>
  <si>
    <t>LN3 4BU</t>
  </si>
  <si>
    <t>{AC07BBD0-36E5-0445-E053-6C04A8C01E31}</t>
  </si>
  <si>
    <t>{AC07BBD0-34EB-0445-E053-6C04A8C01E31}</t>
  </si>
  <si>
    <t>LN3 4AZ</t>
  </si>
  <si>
    <t>{AC07BBD0-352E-0445-E053-6C04A8C01E31}</t>
  </si>
  <si>
    <t>{A71375FD-CDA5-7576-E053-6C04A8C0462F}</t>
  </si>
  <si>
    <t>{AC07BBD0-B635-0445-E053-6C04A8C01E31}</t>
  </si>
  <si>
    <t>{AC07BBD0-B653-0445-E053-6C04A8C01E31}</t>
  </si>
  <si>
    <t>LN3 4NR</t>
  </si>
  <si>
    <t>{A2479555-6839-74C7-E053-6B04A8C0887D}</t>
  </si>
  <si>
    <t>{A2479555-6651-74C7-E053-6B04A8C0887D}</t>
  </si>
  <si>
    <t>{A2479555-669F-74C7-E053-6B04A8C0887D}</t>
  </si>
  <si>
    <t>LN3 4DN</t>
  </si>
  <si>
    <t>{A2479555-66DA-74C7-E053-6B04A8C0887D}</t>
  </si>
  <si>
    <t>{A2479555-6713-74C7-E053-6B04A8C0887D}</t>
  </si>
  <si>
    <t>{A2479555-67BA-74C7-E053-6B04A8C0887D}</t>
  </si>
  <si>
    <t>{9FF0D969-E469-11ED-E053-6C04A8C06383}</t>
  </si>
  <si>
    <t>{9FF0D969-E474-11ED-E053-6C04A8C06383}</t>
  </si>
  <si>
    <t>LN3 4LX</t>
  </si>
  <si>
    <t>{9FF0D969-E235-11ED-E053-6C04A8C06383}</t>
  </si>
  <si>
    <t>{9FF0D969-E242-11ED-E053-6C04A8C06383}</t>
  </si>
  <si>
    <t>LN3 4EU</t>
  </si>
  <si>
    <t>{9FF0D969-E27A-11ED-E053-6C04A8C06383}</t>
  </si>
  <si>
    <t>{9FF0D969-E289-11ED-E053-6C04A8C06383}</t>
  </si>
  <si>
    <t>{9FF0D969-E2AE-11ED-E053-6C04A8C06383}</t>
  </si>
  <si>
    <t>LN3 4HP</t>
  </si>
  <si>
    <t>{A96E4ACC-485B-9205-E053-6C04A8C0DA09}</t>
  </si>
  <si>
    <t>{A96E4ACC-46CB-9205-E053-6C04A8C0DA09}</t>
  </si>
  <si>
    <t>{A96E4ACC-4910-9205-E053-6C04A8C0DA09}</t>
  </si>
  <si>
    <t>{93E6821E-7965-40FD-E053-6B04A8C0C1DF}</t>
  </si>
  <si>
    <t>LN3 5TB</t>
  </si>
  <si>
    <t>{93E6821E-7C85-40FD-E053-6B04A8C0C1DF}</t>
  </si>
  <si>
    <t>LN3 5BB</t>
  </si>
  <si>
    <t>{93E6821E-7CC0-40FD-E053-6B04A8C0C1DF}</t>
  </si>
  <si>
    <t>LN3 5DN</t>
  </si>
  <si>
    <t>{93E6821E-7CF8-40FD-E053-6B04A8C0C1DF}</t>
  </si>
  <si>
    <t>{93E6821E-7D3D-40FD-E053-6B04A8C0C1DF}</t>
  </si>
  <si>
    <t>LN3 5AL</t>
  </si>
  <si>
    <t>{919FEC05-6B13-9A90-E053-6C04A8C0A300}</t>
  </si>
  <si>
    <t>{919FEC05-6947-9A90-E053-6C04A8C0A300}</t>
  </si>
  <si>
    <t>LN3 5BJ</t>
  </si>
  <si>
    <t>{919FEC05-6949-9A90-E053-6C04A8C0A300}</t>
  </si>
  <si>
    <t>LN3 5BD</t>
  </si>
  <si>
    <t>{919FEC05-6BC9-9A90-E053-6C04A8C0A300}</t>
  </si>
  <si>
    <t>LN3 5XG</t>
  </si>
  <si>
    <t>{919FEC05-67AD-9A90-E053-6C04A8C0A300}</t>
  </si>
  <si>
    <t>LN3 5XR</t>
  </si>
  <si>
    <t>{919FEC05-67C3-9A90-E053-6C04A8C0A300}</t>
  </si>
  <si>
    <t>LN3 5UR</t>
  </si>
  <si>
    <t>{9B361206-6B71-1904-E053-6B04A8C0EEB5}</t>
  </si>
  <si>
    <t>LN3 5XS</t>
  </si>
  <si>
    <t>{9B361206-6990-1904-E053-6B04A8C0EEB5}</t>
  </si>
  <si>
    <t>LN3 5SD</t>
  </si>
  <si>
    <t>{9B361206-6865-1904-E053-6B04A8C0EEB5}</t>
  </si>
  <si>
    <t>{9B361206-69BB-1904-E053-6B04A8C0EEB5}</t>
  </si>
  <si>
    <t>LN3 5SL</t>
  </si>
  <si>
    <t>{9B361206-68FB-1904-E053-6B04A8C0EEB5}</t>
  </si>
  <si>
    <t>{9B361206-6A42-1904-E053-6B04A8C0EEB5}</t>
  </si>
  <si>
    <t>LN3 5BZ</t>
  </si>
  <si>
    <t>{9B361206-6A4A-1904-E053-6B04A8C0EEB5}</t>
  </si>
  <si>
    <t>{9B361206-6A4B-1904-E053-6B04A8C0EEB5}</t>
  </si>
  <si>
    <t>{9B361206-6A4C-1904-E053-6B04A8C0EEB5}</t>
  </si>
  <si>
    <t>{9B361206-6A4E-1904-E053-6B04A8C0EEB5}</t>
  </si>
  <si>
    <t>{9B361206-6A4F-1904-E053-6B04A8C0EEB5}</t>
  </si>
  <si>
    <t>{9B361206-6A50-1904-E053-6B04A8C0EEB5}</t>
  </si>
  <si>
    <t>{9B361206-6A8C-1904-E053-6B04A8C0EEB5}</t>
  </si>
  <si>
    <t>{9B361206-6AB7-1904-E053-6B04A8C0EEB5}</t>
  </si>
  <si>
    <t>{9FF0D96A-7E1F-11ED-E053-6C04A8C06383}</t>
  </si>
  <si>
    <t>LN3 5DG</t>
  </si>
  <si>
    <t>{9FF0D96A-7E80-11ED-E053-6C04A8C06383}</t>
  </si>
  <si>
    <t>LN3 5AE</t>
  </si>
  <si>
    <t>{A2479555-6841-74C7-E053-6B04A8C0887D}</t>
  </si>
  <si>
    <t>{9FF0D969-E362-11ED-E053-6C04A8C06383}</t>
  </si>
  <si>
    <t>{9FF0D969-E3A2-11ED-E053-6C04A8C06383}</t>
  </si>
  <si>
    <t>{9FF0D969-E3AF-11ED-E053-6C04A8C06383}</t>
  </si>
  <si>
    <t>{9FF0D969-E3FA-11ED-E053-6C04A8C06383}</t>
  </si>
  <si>
    <t>LN3 5SR</t>
  </si>
  <si>
    <t>{98C75472-B6F9-72E9-E053-6B04A8C042F0}</t>
  </si>
  <si>
    <t>LN3 5XE</t>
  </si>
  <si>
    <t>{8CAC1319-097A-0253-E053-6B04A8C08E51}</t>
  </si>
  <si>
    <t>LN3 5UB</t>
  </si>
  <si>
    <t>{8A78B2AF-B712-5CB0-E053-6B04A8C0F504}</t>
  </si>
  <si>
    <t>LN3 5BU</t>
  </si>
  <si>
    <t>{8A78B2AF-B6FB-5CB0-E053-6B04A8C0F504}</t>
  </si>
  <si>
    <t>LN3 5UD</t>
  </si>
  <si>
    <t>{8A78B2AF-B749-5CB0-E053-6B04A8C0F504}</t>
  </si>
  <si>
    <t>LN3 5XB</t>
  </si>
  <si>
    <t>{8A78B2AF-B680-5CB0-E053-6B04A8C0F504}</t>
  </si>
  <si>
    <t>LN3 5XT</t>
  </si>
  <si>
    <t>{8A78B2AF-B88C-5CB0-E053-6B04A8C0F504}</t>
  </si>
  <si>
    <t>{8A78B2AF-B958-5CB0-E053-6B04A8C0F504}</t>
  </si>
  <si>
    <t>{8A78B2AF-B785-5CB0-E053-6B04A8C0F504}</t>
  </si>
  <si>
    <t>LN3 5TA</t>
  </si>
  <si>
    <t>{8A78B2AF-B9E3-5CB0-E053-6B04A8C0F504}</t>
  </si>
  <si>
    <t>{8A78B2AF-B7CE-5CB0-E053-6B04A8C0F504}</t>
  </si>
  <si>
    <t>{85866A65-99C8-143F-E053-6B04A8C06A15}</t>
  </si>
  <si>
    <t>LN3 5SS</t>
  </si>
  <si>
    <t>{8F1B26BD-DAD1-53DB-E053-6C04A8C03649}</t>
  </si>
  <si>
    <t>LN3 5ST</t>
  </si>
  <si>
    <t>{8F1B26BD-D936-53DB-E053-6C04A8C03649}</t>
  </si>
  <si>
    <t>LN3 5XF</t>
  </si>
  <si>
    <t>{8F1B26BD-DBA6-53DB-E053-6C04A8C03649}</t>
  </si>
  <si>
    <t>{8F1B26BD-DC52-53DB-E053-6C04A8C03649}</t>
  </si>
  <si>
    <t>{8F1B26BD-DC9B-53DB-E053-6C04A8C03649}</t>
  </si>
  <si>
    <t>{8355F009-2164-55C5-E053-6B04A8C0D090}</t>
  </si>
  <si>
    <t>{8355F009-217E-55C5-E053-6B04A8C0D090}</t>
  </si>
  <si>
    <t>{8355F009-24C5-55C5-E053-6B04A8C0D090}</t>
  </si>
  <si>
    <t>{8355F009-21C5-55C5-E053-6B04A8C0D090}</t>
  </si>
  <si>
    <t>{8355F009-24DA-55C5-E053-6B04A8C0D090}</t>
  </si>
  <si>
    <t>LN3 5TE</t>
  </si>
  <si>
    <t>{8355F009-21F5-55C5-E053-6B04A8C0D090}</t>
  </si>
  <si>
    <t>{8355F009-226A-55C5-E053-6B04A8C0D090}</t>
  </si>
  <si>
    <t>{8355F009-22BC-55C5-E053-6B04A8C0D090}</t>
  </si>
  <si>
    <t>{8355F009-22D8-55C5-E053-6B04A8C0D090}</t>
  </si>
  <si>
    <t>{8355F009-22ED-55C5-E053-6B04A8C0D090}</t>
  </si>
  <si>
    <t>{98C75472-0110-72E9-E053-6B04A8C042F0}</t>
  </si>
  <si>
    <t>LN3 5AA</t>
  </si>
  <si>
    <t>{98C75471-FF3C-72E9-E053-6B04A8C042F0}</t>
  </si>
  <si>
    <t>{98C75472-0151-72E9-E053-6B04A8C042F0}</t>
  </si>
  <si>
    <t>{98C75471-FF85-72E9-E053-6B04A8C042F0}</t>
  </si>
  <si>
    <t>LN3 5UA</t>
  </si>
  <si>
    <t>{98C75471-FF8F-72E9-E053-6B04A8C042F0}</t>
  </si>
  <si>
    <t>{98C75471-FFDB-72E9-E053-6B04A8C042F0}</t>
  </si>
  <si>
    <t>{98C75471-FFEA-72E9-E053-6B04A8C042F0}</t>
  </si>
  <si>
    <t>LN3 5XA</t>
  </si>
  <si>
    <t>{98C75472-00B1-72E9-E053-6B04A8C042F0}</t>
  </si>
  <si>
    <t>{87E1551E-4EC2-6405-E053-6C04A8C0B2EE}</t>
  </si>
  <si>
    <t>LN3 5DB</t>
  </si>
  <si>
    <t>{87E1551E-4F35-6405-E053-6C04A8C0B2EE}</t>
  </si>
  <si>
    <t>{87E1551E-51AA-6405-E053-6C04A8C0B2EE}</t>
  </si>
  <si>
    <t>LN3 5AB</t>
  </si>
  <si>
    <t>{87E1551E-4F6E-6405-E053-6C04A8C0B2EE}</t>
  </si>
  <si>
    <t>LN3 5DF</t>
  </si>
  <si>
    <t>{87E1551E-4FDF-6405-E053-6C04A8C0B2EE}</t>
  </si>
  <si>
    <t>LN3 5AZ</t>
  </si>
  <si>
    <t>{87E1551E-5056-6405-E053-6C04A8C0B2EE}</t>
  </si>
  <si>
    <t>{A96E4ACC-48B0-9205-E053-6C04A8C0DA09}</t>
  </si>
  <si>
    <t>LN3 5SH</t>
  </si>
  <si>
    <t>{A96E4ACC-48C4-9205-E053-6C04A8C0DA09}</t>
  </si>
  <si>
    <t>{AC07BBD0-3713-0445-E053-6C04A8C01E31}</t>
  </si>
  <si>
    <t>{965B6D91-8F28-95E4-E053-6C04A8C07729}</t>
  </si>
  <si>
    <t>{965B6D91-8F45-95E4-E053-6C04A8C07729}</t>
  </si>
  <si>
    <t>{965B6D91-8DC0-95E4-E053-6C04A8C07729}</t>
  </si>
  <si>
    <t>{965B6D91-8BC7-95E4-E053-6C04A8C07729}</t>
  </si>
  <si>
    <t>{965B6D91-8DDB-95E4-E053-6C04A8C07729}</t>
  </si>
  <si>
    <t>{9DBAD221-E39F-6EB3-E053-6B04A8C0F257}</t>
  </si>
  <si>
    <t>LN3 5BX</t>
  </si>
  <si>
    <t>{9DBAD221-E3A1-6EB3-E053-6B04A8C0F257}</t>
  </si>
  <si>
    <t>{9DBAD221-E443-6EB3-E053-6B04A8C0F257}</t>
  </si>
  <si>
    <t>{9DBAD221-E486-6EB3-E053-6B04A8C0F257}</t>
  </si>
  <si>
    <t>{9DBAD221-E4AA-6EB3-E053-6B04A8C0F257}</t>
  </si>
  <si>
    <t>{9DBAD221-E4BC-6EB3-E053-6B04A8C0F257}</t>
  </si>
  <si>
    <t>{9DBAD221-E26B-6EB3-E053-6B04A8C0F257}</t>
  </si>
  <si>
    <t>LN3 5TZ</t>
  </si>
  <si>
    <t>{9DBAD221-E4BF-6EB3-E053-6B04A8C0F257}</t>
  </si>
  <si>
    <t>{9DBAD221-E540-6EB3-E053-6B04A8C0F257}</t>
  </si>
  <si>
    <t>{85866A64-EBA6-143F-E053-6B04A8C06A15}</t>
  </si>
  <si>
    <t>{85866A64-EA90-143F-E053-6B04A8C06A15}</t>
  </si>
  <si>
    <t>LN3 5UF</t>
  </si>
  <si>
    <t>{85866A64-EAEA-143F-E053-6B04A8C06A15}</t>
  </si>
  <si>
    <t>{85866A64-EB1D-143F-E053-6B04A8C06A15}</t>
  </si>
  <si>
    <t>{8A78B2B0-6353-5CB0-E053-6B04A8C0F504}</t>
  </si>
  <si>
    <t>LN3 5XW</t>
  </si>
  <si>
    <t>{8CAC1318-66E3-0253-E053-6B04A8C08E51}</t>
  </si>
  <si>
    <t>LN3 5XH</t>
  </si>
  <si>
    <t>{8CAC1318-64DF-0253-E053-6B04A8C08E51}</t>
  </si>
  <si>
    <t>LN3 5XN</t>
  </si>
  <si>
    <t>{8CAC1318-6533-0253-E053-6B04A8C08E51}</t>
  </si>
  <si>
    <t>LN3 5SB</t>
  </si>
  <si>
    <t>{9FF0D969-E181-11ED-E053-6C04A8C06383}</t>
  </si>
  <si>
    <t>{9FF0D969-E205-11ED-E053-6C04A8C06383}</t>
  </si>
  <si>
    <t>LN3 5XJ</t>
  </si>
  <si>
    <t>{A71375FD-CE10-7576-E053-6C04A8C0462F}</t>
  </si>
  <si>
    <t>{A71375FD-CE39-7576-E053-6C04A8C0462F}</t>
  </si>
  <si>
    <t>{AC07BBD0-350D-0445-E053-6C04A8C01E31}</t>
  </si>
  <si>
    <t>{AC07BBD0-37BA-0445-E053-6C04A8C01E31}</t>
  </si>
  <si>
    <t>LN3 5XL</t>
  </si>
  <si>
    <t>{AC07BBD0-B611-0445-E053-6C04A8C01E31}</t>
  </si>
  <si>
    <t>LN3 5DQ</t>
  </si>
  <si>
    <t>{AC07BBD0-B627-0445-E053-6C04A8C01E31}</t>
  </si>
  <si>
    <t>LN3 5BL</t>
  </si>
  <si>
    <t>{9DBAD221-E395-6EB3-E053-6B04A8C0F257}</t>
  </si>
  <si>
    <t>{A2479555-6830-74C7-E053-6B04A8C0887D}</t>
  </si>
  <si>
    <t>{A2479555-6846-74C7-E053-6B04A8C0887D}</t>
  </si>
  <si>
    <t>{A2479555-6893-74C7-E053-6B04A8C0887D}</t>
  </si>
  <si>
    <t>{A2479555-677A-74C7-E053-6B04A8C0887D}</t>
  </si>
  <si>
    <t>{A2479555-679B-74C7-E053-6B04A8C0887D}</t>
  </si>
  <si>
    <t>LN3 5TD</t>
  </si>
  <si>
    <t>{9FF0D969-E444-11ED-E053-6C04A8C06383}</t>
  </si>
  <si>
    <t>LN3 5DA</t>
  </si>
  <si>
    <t>{9FF0D969-E23B-11ED-E053-6C04A8C06383}</t>
  </si>
  <si>
    <t>{A96E4ACC-484F-9205-E053-6C04A8C0DA09}</t>
  </si>
  <si>
    <t>{93E6821E-7B48-40FD-E053-6B04A8C0C1DF}</t>
  </si>
  <si>
    <t>LN4 1AW</t>
  </si>
  <si>
    <t>{93E6821E-7B58-40FD-E053-6B04A8C0C1DF}</t>
  </si>
  <si>
    <t>LN4 1QW</t>
  </si>
  <si>
    <t>{93E6821E-7B5A-40FD-E053-6B04A8C0C1DF}</t>
  </si>
  <si>
    <t>LN4 1EQ</t>
  </si>
  <si>
    <t>{93E6821E-7D7A-40FD-E053-6B04A8C0C1DF}</t>
  </si>
  <si>
    <t>LN4 1RQ</t>
  </si>
  <si>
    <t>{93E6821E-7B81-40FD-E053-6B04A8C0C1DF}</t>
  </si>
  <si>
    <t>LN4 1LL</t>
  </si>
  <si>
    <t>{93E6821E-7D90-40FD-E053-6B04A8C0C1DF}</t>
  </si>
  <si>
    <t>LN4 1BH</t>
  </si>
  <si>
    <t>{93E6821E-7982-40FD-E053-6B04A8C0C1DF}</t>
  </si>
  <si>
    <t>LN4 1AT</t>
  </si>
  <si>
    <t>{93E6821E-7BA5-40FD-E053-6B04A8C0C1DF}</t>
  </si>
  <si>
    <t>LN4 1DX</t>
  </si>
  <si>
    <t>{93E6821E-7DCF-40FD-E053-6B04A8C0C1DF}</t>
  </si>
  <si>
    <t>LN4 1UL</t>
  </si>
  <si>
    <t>{93E6821E-7DE6-40FD-E053-6B04A8C0C1DF}</t>
  </si>
  <si>
    <t>LN4 1HF</t>
  </si>
  <si>
    <t>{93E6821E-79B6-40FD-E053-6B04A8C0C1DF}</t>
  </si>
  <si>
    <t>LN4 1GD</t>
  </si>
  <si>
    <t>{93E6821E-7BD4-40FD-E053-6B04A8C0C1DF}</t>
  </si>
  <si>
    <t>LN4 1NS</t>
  </si>
  <si>
    <t>{93E6821E-7DF5-40FD-E053-6B04A8C0C1DF}</t>
  </si>
  <si>
    <t>{93E6821E-7A0E-40FD-E053-6B04A8C0C1DF}</t>
  </si>
  <si>
    <t>LN4 1GF</t>
  </si>
  <si>
    <t>{93E6821E-7C15-40FD-E053-6B04A8C0C1DF}</t>
  </si>
  <si>
    <t>LN4 1LZ</t>
  </si>
  <si>
    <t>{93E6821E-7A34-40FD-E053-6B04A8C0C1DF}</t>
  </si>
  <si>
    <t>LN4 1TJ</t>
  </si>
  <si>
    <t>{93E6821E-7C4F-40FD-E053-6B04A8C0C1DF}</t>
  </si>
  <si>
    <t>LN4 1FQ</t>
  </si>
  <si>
    <t>{93E6821E-7A4F-40FD-E053-6B04A8C0C1DF}</t>
  </si>
  <si>
    <t>LN4 1SE</t>
  </si>
  <si>
    <t>{93E6821E-7A6C-40FD-E053-6B04A8C0C1DF}</t>
  </si>
  <si>
    <t>{93E6821E-7CB5-40FD-E053-6B04A8C0C1DF}</t>
  </si>
  <si>
    <t>LN4 1SY</t>
  </si>
  <si>
    <t>{93E6821E-7CC8-40FD-E053-6B04A8C0C1DF}</t>
  </si>
  <si>
    <t>{8355F009-C9D8-55C5-E053-6B04A8C0D090}</t>
  </si>
  <si>
    <t>LN4 1NP</t>
  </si>
  <si>
    <t>{93E6821E-7AD2-40FD-E053-6B04A8C0C1DF}</t>
  </si>
  <si>
    <t>LN4 1GH</t>
  </si>
  <si>
    <t>{93E6821E-7D0F-40FD-E053-6B04A8C0C1DF}</t>
  </si>
  <si>
    <t>{919FEC05-687A-9A90-E053-6C04A8C0A300}</t>
  </si>
  <si>
    <t>LN4 1EN</t>
  </si>
  <si>
    <t>{919FEC05-6882-9A90-E053-6C04A8C0A300}</t>
  </si>
  <si>
    <t>LN4 1NL</t>
  </si>
  <si>
    <t>{919FEC05-689A-9A90-E053-6C04A8C0A300}</t>
  </si>
  <si>
    <t>LN4 1JE</t>
  </si>
  <si>
    <t>{919FEC05-68B6-9A90-E053-6C04A8C0A300}</t>
  </si>
  <si>
    <t>LN4 1AD</t>
  </si>
  <si>
    <t>{919FEC05-6AD9-9A90-E053-6C04A8C0A300}</t>
  </si>
  <si>
    <t>{919FEC05-6AE9-9A90-E053-6C04A8C0A300}</t>
  </si>
  <si>
    <t>LN4 1FN</t>
  </si>
  <si>
    <t>{919FEC05-6AEA-9A90-E053-6C04A8C0A300}</t>
  </si>
  <si>
    <t>{919FEC05-6AED-9A90-E053-6C04A8C0A300}</t>
  </si>
  <si>
    <t>LN4 1LR</t>
  </si>
  <si>
    <t>{919FEC05-6B0C-9A90-E053-6C04A8C0A300}</t>
  </si>
  <si>
    <t>LN4 1HN</t>
  </si>
  <si>
    <t>{919FEC05-6B22-9A90-E053-6C04A8C0A300}</t>
  </si>
  <si>
    <t>LN4 1DR</t>
  </si>
  <si>
    <t>{919FEC05-6B30-9A90-E053-6C04A8C0A300}</t>
  </si>
  <si>
    <t>{919FEC05-6B49-9A90-E053-6C04A8C0A300}</t>
  </si>
  <si>
    <t>{919FEC05-6B7F-9A90-E053-6C04A8C0A300}</t>
  </si>
  <si>
    <t>LN4 1PW</t>
  </si>
  <si>
    <t>{919FEC05-69A2-9A90-E053-6C04A8C0A300}</t>
  </si>
  <si>
    <t>{919FEC05-6B9D-9A90-E053-6C04A8C0A300}</t>
  </si>
  <si>
    <t>LN4 1TY</t>
  </si>
  <si>
    <t>{919FEC05-6793-9A90-E053-6C04A8C0A300}</t>
  </si>
  <si>
    <t>LN4 1SX</t>
  </si>
  <si>
    <t>{919FEC05-6BCD-9A90-E053-6C04A8C0A300}</t>
  </si>
  <si>
    <t>LN4 1LD</t>
  </si>
  <si>
    <t>{919FEC05-69CA-9A90-E053-6C04A8C0A300}</t>
  </si>
  <si>
    <t>LN4 1NB</t>
  </si>
  <si>
    <t>{919FEC05-6BE4-9A90-E053-6C04A8C0A300}</t>
  </si>
  <si>
    <t>LN4 1NA</t>
  </si>
  <si>
    <t>{919FEC05-67D1-9A90-E053-6C04A8C0A300}</t>
  </si>
  <si>
    <t>LN4 1JS</t>
  </si>
  <si>
    <t>{919FEC05-69EB-9A90-E053-6C04A8C0A300}</t>
  </si>
  <si>
    <t>LN4 1RW</t>
  </si>
  <si>
    <t>{919FEC05-69F0-9A90-E053-6C04A8C0A300}</t>
  </si>
  <si>
    <t>LN4 1NX</t>
  </si>
  <si>
    <t>{919FEC05-6801-9A90-E053-6C04A8C0A300}</t>
  </si>
  <si>
    <t>LN4 1GJ</t>
  </si>
  <si>
    <t>{919FEC05-6811-9A90-E053-6C04A8C0A300}</t>
  </si>
  <si>
    <t>LN4 1UD</t>
  </si>
  <si>
    <t>{919FEC05-6829-9A90-E053-6C04A8C0A300}</t>
  </si>
  <si>
    <t>LN4 1GP</t>
  </si>
  <si>
    <t>{919FEC05-6A68-9A90-E053-6C04A8C0A300}</t>
  </si>
  <si>
    <t>{9B361206-6B35-1904-E053-6B04A8C0EEB5}</t>
  </si>
  <si>
    <t>{9B361206-6B3A-1904-E053-6B04A8C0EEB5}</t>
  </si>
  <si>
    <t>LN4 1TL</t>
  </si>
  <si>
    <t>{9B361206-67F8-1904-E053-6B04A8C0EEB5}</t>
  </si>
  <si>
    <t>LN4 1SH</t>
  </si>
  <si>
    <t>{9B361206-6811-1904-E053-6B04A8C0EEB5}</t>
  </si>
  <si>
    <t>LN4 1DZ</t>
  </si>
  <si>
    <t>{9B361206-6B6C-1904-E053-6B04A8C0EEB5}</t>
  </si>
  <si>
    <t>LN4 1UG</t>
  </si>
  <si>
    <t>{9B361206-6B76-1904-E053-6B04A8C0EEB5}</t>
  </si>
  <si>
    <t>LN4 1UY</t>
  </si>
  <si>
    <t>{9B361206-6827-1904-E053-6B04A8C0EEB5}</t>
  </si>
  <si>
    <t>{9B361206-6833-1904-E053-6B04A8C0EEB5}</t>
  </si>
  <si>
    <t>{9B361206-69C4-1904-E053-6B04A8C0EEB5}</t>
  </si>
  <si>
    <t>LN4 1JL</t>
  </si>
  <si>
    <t>{9B361206-6882-1904-E053-6B04A8C0EEB5}</t>
  </si>
  <si>
    <t>LN4 1SS</t>
  </si>
  <si>
    <t>{9B361206-6BB7-1904-E053-6B04A8C0EEB5}</t>
  </si>
  <si>
    <t>LN4 1LW</t>
  </si>
  <si>
    <t>{9B361206-6769-1904-E053-6B04A8C0EEB5}</t>
  </si>
  <si>
    <t>LN4 1NZ</t>
  </si>
  <si>
    <t>{9B361206-6795-1904-E053-6B04A8C0EEB5}</t>
  </si>
  <si>
    <t>LN4 1PT</t>
  </si>
  <si>
    <t>{9B361206-68D8-1904-E053-6B04A8C0EEB5}</t>
  </si>
  <si>
    <t>{9B361206-6A2A-1904-E053-6B04A8C0EEB5}</t>
  </si>
  <si>
    <t>{87E1551E-E46E-6405-E053-6C04A8C0B2EE}</t>
  </si>
  <si>
    <t>LN4 1AQ</t>
  </si>
  <si>
    <t>{9B361206-67D9-1904-E053-6B04A8C0EEB5}</t>
  </si>
  <si>
    <t>LN4 1UF</t>
  </si>
  <si>
    <t>{9B361206-6A58-1904-E053-6B04A8C0EEB5}</t>
  </si>
  <si>
    <t>{9B361206-6A5A-1904-E053-6B04A8C0EEB5}</t>
  </si>
  <si>
    <t>LN4 1FA</t>
  </si>
  <si>
    <t>{9B361206-6A5F-1904-E053-6B04A8C0EEB5}</t>
  </si>
  <si>
    <t>{9B361206-6A61-1904-E053-6B04A8C0EEB5}</t>
  </si>
  <si>
    <t>{9B361206-6A63-1904-E053-6B04A8C0EEB5}</t>
  </si>
  <si>
    <t>{9B361206-6A65-1904-E053-6B04A8C0EEB5}</t>
  </si>
  <si>
    <t>{9B361206-6A8B-1904-E053-6B04A8C0EEB5}</t>
  </si>
  <si>
    <t>{9B361206-6AB0-1904-E053-6B04A8C0EEB5}</t>
  </si>
  <si>
    <t>LN4 1FX</t>
  </si>
  <si>
    <t>{9B361206-6ABB-1904-E053-6B04A8C0EEB5}</t>
  </si>
  <si>
    <t>{9B361206-6ABC-1904-E053-6B04A8C0EEB5}</t>
  </si>
  <si>
    <t>LN4 1FY</t>
  </si>
  <si>
    <t>{9B361206-6AD2-1904-E053-6B04A8C0EEB5}</t>
  </si>
  <si>
    <t>{9B361206-6AED-1904-E053-6B04A8C0EEB5}</t>
  </si>
  <si>
    <t>LN4 1NW</t>
  </si>
  <si>
    <t>{A2479555-6815-74C7-E053-6B04A8C0887D}</t>
  </si>
  <si>
    <t>{A2479555-683A-74C7-E053-6B04A8C0887D}</t>
  </si>
  <si>
    <t>{A2479555-684A-74C7-E053-6B04A8C0887D}</t>
  </si>
  <si>
    <t>{9FF0D969-E342-11ED-E053-6C04A8C06383}</t>
  </si>
  <si>
    <t>LN4 1FP</t>
  </si>
  <si>
    <t>{9FF0D969-E343-11ED-E053-6C04A8C06383}</t>
  </si>
  <si>
    <t>{9FF0D969-E352-11ED-E053-6C04A8C06383}</t>
  </si>
  <si>
    <t>{9FF0D969-E365-11ED-E053-6C04A8C06383}</t>
  </si>
  <si>
    <t>{9FF0D969-E36B-11ED-E053-6C04A8C06383}</t>
  </si>
  <si>
    <t>{9FF0D969-E376-11ED-E053-6C04A8C06383}</t>
  </si>
  <si>
    <t>{9FF0D969-E390-11ED-E053-6C04A8C06383}</t>
  </si>
  <si>
    <t>{9FF0D969-E3AE-11ED-E053-6C04A8C06383}</t>
  </si>
  <si>
    <t>LN4 1RF</t>
  </si>
  <si>
    <t>{9FF0D969-E3B8-11ED-E053-6C04A8C06383}</t>
  </si>
  <si>
    <t>LN4 1FW</t>
  </si>
  <si>
    <t>{9FF0D969-E3C3-11ED-E053-6C04A8C06383}</t>
  </si>
  <si>
    <t>{9FF0D969-E3E1-11ED-E053-6C04A8C06383}</t>
  </si>
  <si>
    <t>{98C75472-B74E-72E9-E053-6B04A8C042F0}</t>
  </si>
  <si>
    <t>LN4 1FT</t>
  </si>
  <si>
    <t>{8CAC1319-0978-0253-E053-6B04A8C08E51}</t>
  </si>
  <si>
    <t>{8CAC1319-09AE-0253-E053-6B04A8C08E51}</t>
  </si>
  <si>
    <t>{8CAC1319-09E7-0253-E053-6B04A8C08E51}</t>
  </si>
  <si>
    <t>{8A78B2AF-B638-5CB0-E053-6B04A8C0F504}</t>
  </si>
  <si>
    <t>LN4 1BY</t>
  </si>
  <si>
    <t>{8A78B2AF-B6D4-5CB0-E053-6B04A8C0F504}</t>
  </si>
  <si>
    <t>LN4 1ER</t>
  </si>
  <si>
    <t>{8A78B2AF-B6F0-5CB0-E053-6B04A8C0F504}</t>
  </si>
  <si>
    <t>LN4 1GQ</t>
  </si>
  <si>
    <t>{8A78B2AF-B64E-5CB0-E053-6B04A8C0F504}</t>
  </si>
  <si>
    <t>{8A78B2AF-B67C-5CB0-E053-6B04A8C0F504}</t>
  </si>
  <si>
    <t>{8A78B2AF-B68F-5CB0-E053-6B04A8C0F504}</t>
  </si>
  <si>
    <t>{8A78B2AF-B692-5CB0-E053-6B04A8C0F504}</t>
  </si>
  <si>
    <t>{8A78B2AF-B6A1-5CB0-E053-6B04A8C0F504}</t>
  </si>
  <si>
    <t>{8A78B2AF-B8A8-5CB0-E053-6B04A8C0F504}</t>
  </si>
  <si>
    <t>LN4 1DU</t>
  </si>
  <si>
    <t>{8A78B2AF-B8BE-5CB0-E053-6B04A8C0F504}</t>
  </si>
  <si>
    <t>LN4 1PE</t>
  </si>
  <si>
    <t>{8A78B2AF-B8DB-5CB0-E053-6B04A8C0F504}</t>
  </si>
  <si>
    <t>LN4 1JP</t>
  </si>
  <si>
    <t>{8A78B2AF-B921-5CB0-E053-6B04A8C0F504}</t>
  </si>
  <si>
    <t>{8A78B2AF-B9B9-5CB0-E053-6B04A8C0F504}</t>
  </si>
  <si>
    <t>{8A78B2AF-B9BB-5CB0-E053-6B04A8C0F504}</t>
  </si>
  <si>
    <t>{8A78B2AF-B783-5CB0-E053-6B04A8C0F504}</t>
  </si>
  <si>
    <t>LN4 1EB</t>
  </si>
  <si>
    <t>{8A78B2AF-BA1C-5CB0-E053-6B04A8C0F504}</t>
  </si>
  <si>
    <t>LN4 1HG</t>
  </si>
  <si>
    <t>{8A78B2AF-BA42-5CB0-E053-6B04A8C0F504}</t>
  </si>
  <si>
    <t>LN4 1SG</t>
  </si>
  <si>
    <t>{8A78B2AF-BA45-5CB0-E053-6B04A8C0F504}</t>
  </si>
  <si>
    <t>LN4 1QE</t>
  </si>
  <si>
    <t>{85866A65-997C-143F-E053-6B04A8C06A15}</t>
  </si>
  <si>
    <t>{9B361207-0CD9-1904-E053-6B04A8C0EEB5}</t>
  </si>
  <si>
    <t>LN4 1SD</t>
  </si>
  <si>
    <t>{9B361207-0CDB-1904-E053-6B04A8C0EEB5}</t>
  </si>
  <si>
    <t>LN4 1DD</t>
  </si>
  <si>
    <t>{93E6821E-7B37-40FD-E053-6B04A8C0C1DF}</t>
  </si>
  <si>
    <t>LN4 1TS</t>
  </si>
  <si>
    <t>{93E6821E-7B3D-40FD-E053-6B04A8C0C1DF}</t>
  </si>
  <si>
    <t>{8F1B26BD-DA9D-53DB-E053-6C04A8C03649}</t>
  </si>
  <si>
    <t>LN4 1BL</t>
  </si>
  <si>
    <t>{8F1B26BD-DCC2-53DB-E053-6C04A8C03649}</t>
  </si>
  <si>
    <t>LN4 1UH</t>
  </si>
  <si>
    <t>{8F1B26BD-DCE1-53DB-E053-6C04A8C03649}</t>
  </si>
  <si>
    <t>{8F1B26BD-D8BA-53DB-E053-6C04A8C03649}</t>
  </si>
  <si>
    <t>{8F1B26BD-D8D0-53DB-E053-6C04A8C03649}</t>
  </si>
  <si>
    <t>{8F1B26BD-D8D6-53DB-E053-6C04A8C03649}</t>
  </si>
  <si>
    <t>{8F1B26BD-DCED-53DB-E053-6C04A8C03649}</t>
  </si>
  <si>
    <t>LN4 1TW</t>
  </si>
  <si>
    <t>{8F1B26BD-DD01-53DB-E053-6C04A8C03649}</t>
  </si>
  <si>
    <t>{8F1B26BD-DAF9-53DB-E053-6C04A8C03649}</t>
  </si>
  <si>
    <t>LN4 1SL</t>
  </si>
  <si>
    <t>{8F1B26BD-DB09-53DB-E053-6C04A8C03649}</t>
  </si>
  <si>
    <t>LN4 1ST</t>
  </si>
  <si>
    <t>{8F1B26BD-D983-53DB-E053-6C04A8C03649}</t>
  </si>
  <si>
    <t>{8F1B26BD-DBA8-53DB-E053-6C04A8C03649}</t>
  </si>
  <si>
    <t>{8F1B26BD-D9A3-53DB-E053-6C04A8C03649}</t>
  </si>
  <si>
    <t>{8F1B26BD-D9B1-53DB-E053-6C04A8C03649}</t>
  </si>
  <si>
    <t>{8F1B26BD-DBE0-53DB-E053-6C04A8C03649}</t>
  </si>
  <si>
    <t>{8F1B26BD-DC14-53DB-E053-6C04A8C03649}</t>
  </si>
  <si>
    <t>{8F1B26BD-DA31-53DB-E053-6C04A8C03649}</t>
  </si>
  <si>
    <t>{8F1B26BD-DA32-53DB-E053-6C04A8C03649}</t>
  </si>
  <si>
    <t>LN4 1NH</t>
  </si>
  <si>
    <t>{8F1B26BD-DA41-53DB-E053-6C04A8C03649}</t>
  </si>
  <si>
    <t>{8F1B26BD-DC53-53DB-E053-6C04A8C03649}</t>
  </si>
  <si>
    <t>{8355F009-209A-55C5-E053-6B04A8C0D090}</t>
  </si>
  <si>
    <t>LN4 1PA</t>
  </si>
  <si>
    <t>{8355F009-2331-55C5-E053-6B04A8C0D090}</t>
  </si>
  <si>
    <t>{8355F009-23EF-55C5-E053-6B04A8C0D090}</t>
  </si>
  <si>
    <t>LN4 1FR</t>
  </si>
  <si>
    <t>{8355F009-20F4-55C5-E053-6B04A8C0D090}</t>
  </si>
  <si>
    <t>{8355F009-2118-55C5-E053-6B04A8C0D090}</t>
  </si>
  <si>
    <t>LN4 1DS</t>
  </si>
  <si>
    <t>{8355F009-2126-55C5-E053-6B04A8C0D090}</t>
  </si>
  <si>
    <t>{8355F009-2439-55C5-E053-6B04A8C0D090}</t>
  </si>
  <si>
    <t>LN4 1HT</t>
  </si>
  <si>
    <t>{8355F009-243A-55C5-E053-6B04A8C0D090}</t>
  </si>
  <si>
    <t>{8355F009-2492-55C5-E053-6B04A8C0D090}</t>
  </si>
  <si>
    <t>LN4 1SQ</t>
  </si>
  <si>
    <t>{8355F009-24C2-55C5-E053-6B04A8C0D090}</t>
  </si>
  <si>
    <t>{8355F009-21B7-55C5-E053-6B04A8C0D090}</t>
  </si>
  <si>
    <t>{8355F009-220D-55C5-E053-6B04A8C0D090}</t>
  </si>
  <si>
    <t>LN4 1PG</t>
  </si>
  <si>
    <t>{8355F009-2241-55C5-E053-6B04A8C0D090}</t>
  </si>
  <si>
    <t>LN4 1RN</t>
  </si>
  <si>
    <t>{8355F009-22C2-55C5-E053-6B04A8C0D090}</t>
  </si>
  <si>
    <t>{8355F009-22D9-55C5-E053-6B04A8C0D090}</t>
  </si>
  <si>
    <t>LN4 1ET</t>
  </si>
  <si>
    <t>{9DBAD222-A26A-6EB3-E053-6B04A8C0F257}</t>
  </si>
  <si>
    <t>LN4 1AE</t>
  </si>
  <si>
    <t>{98C75472-0128-72E9-E053-6B04A8C042F0}</t>
  </si>
  <si>
    <t>LN4 1DN</t>
  </si>
  <si>
    <t>{98C75472-0328-72E9-E053-6B04A8C042F0}</t>
  </si>
  <si>
    <t>{98C75471-FF1C-72E9-E053-6B04A8C042F0}</t>
  </si>
  <si>
    <t>{98C75471-FF5A-72E9-E053-6B04A8C042F0}</t>
  </si>
  <si>
    <t>LN4 1PS</t>
  </si>
  <si>
    <t>{98C75472-01ED-72E9-E053-6B04A8C042F0}</t>
  </si>
  <si>
    <t>LN4 1FU</t>
  </si>
  <si>
    <t>{98C75472-001B-72E9-E053-6B04A8C042F0}</t>
  </si>
  <si>
    <t>{98C75472-0220-72E9-E053-6B04A8C042F0}</t>
  </si>
  <si>
    <t>{98C75472-0247-72E9-E053-6B04A8C042F0}</t>
  </si>
  <si>
    <t>LN4 1NR</t>
  </si>
  <si>
    <t>{98C75472-004C-72E9-E053-6B04A8C042F0}</t>
  </si>
  <si>
    <t>LN4 1AB</t>
  </si>
  <si>
    <t>{98C75472-0291-72E9-E053-6B04A8C042F0}</t>
  </si>
  <si>
    <t>{98C75472-02EF-72E9-E053-6B04A8C042F0}</t>
  </si>
  <si>
    <t>LN4 1BW</t>
  </si>
  <si>
    <t>{87E1551E-4EE8-6405-E053-6C04A8C0B2EE}</t>
  </si>
  <si>
    <t>{87E1551E-4EED-6405-E053-6C04A8C0B2EE}</t>
  </si>
  <si>
    <t>{87E1551E-5140-6405-E053-6C04A8C0B2EE}</t>
  </si>
  <si>
    <t>LN4 1JW</t>
  </si>
  <si>
    <t>{87E1551E-4EFB-6405-E053-6C04A8C0B2EE}</t>
  </si>
  <si>
    <t>LN4 1DF</t>
  </si>
  <si>
    <t>{87E1551E-51B2-6405-E053-6C04A8C0B2EE}</t>
  </si>
  <si>
    <t>{87E1551E-51B4-6405-E053-6C04A8C0B2EE}</t>
  </si>
  <si>
    <t>LN4 1RE</t>
  </si>
  <si>
    <t>{87E1551E-4FFE-6405-E053-6C04A8C0B2EE}</t>
  </si>
  <si>
    <t>{87E1551E-500B-6405-E053-6C04A8C0B2EE}</t>
  </si>
  <si>
    <t>LN4 1UT</t>
  </si>
  <si>
    <t>{87E1551E-4E1D-6405-E053-6C04A8C0B2EE}</t>
  </si>
  <si>
    <t>LN4 1LQ</t>
  </si>
  <si>
    <t>{87E1551E-504C-6405-E053-6C04A8C0B2EE}</t>
  </si>
  <si>
    <t>LN4 1LG</t>
  </si>
  <si>
    <t>{87E1551E-4E26-6405-E053-6C04A8C0B2EE}</t>
  </si>
  <si>
    <t>{87E1551E-50C6-6405-E053-6C04A8C0B2EE}</t>
  </si>
  <si>
    <t>{87E1551E-50EB-6405-E053-6C04A8C0B2EE}</t>
  </si>
  <si>
    <t>{87E1551E-4E9A-6405-E053-6C04A8C0B2EE}</t>
  </si>
  <si>
    <t>LN4 1HP</t>
  </si>
  <si>
    <t>{A96E4ACC-4942-9205-E053-6C04A8C0DA09}</t>
  </si>
  <si>
    <t>{93E6821F-3084-40FD-E053-6B04A8C0C1DF}</t>
  </si>
  <si>
    <t>LN4 1QL</t>
  </si>
  <si>
    <t>{965B6D91-8ECE-95E4-E053-6C04A8C07729}</t>
  </si>
  <si>
    <t>{93E6821F-308E-40FD-E053-6B04A8C0C1DF}</t>
  </si>
  <si>
    <t>{965B6D91-8EDD-95E4-E053-6C04A8C07729}</t>
  </si>
  <si>
    <t>{93E6821F-30E2-40FD-E053-6B04A8C0C1DF}</t>
  </si>
  <si>
    <t>LN4 1RY</t>
  </si>
  <si>
    <t>{965B6D91-8D1D-95E4-E053-6C04A8C07729}</t>
  </si>
  <si>
    <t>{965B6D91-8F51-95E4-E053-6C04A8C07729}</t>
  </si>
  <si>
    <t>LN4 1UJ</t>
  </si>
  <si>
    <t>{965B6D91-8F55-95E4-E053-6C04A8C07729}</t>
  </si>
  <si>
    <t>LN4 1SU</t>
  </si>
  <si>
    <t>{965B6D91-8F96-95E4-E053-6C04A8C07729}</t>
  </si>
  <si>
    <t>{965B6D91-8D9D-95E4-E053-6C04A8C07729}</t>
  </si>
  <si>
    <t>{965B6D91-8D9E-95E4-E053-6C04A8C07729}</t>
  </si>
  <si>
    <t>LN4 1SF</t>
  </si>
  <si>
    <t>{965B6D91-8DAC-95E4-E053-6C04A8C07729}</t>
  </si>
  <si>
    <t>{965B6D91-8BB2-95E4-E053-6C04A8C07729}</t>
  </si>
  <si>
    <t>LN4 1TN</t>
  </si>
  <si>
    <t>{965B6D91-8DC3-95E4-E053-6C04A8C07729}</t>
  </si>
  <si>
    <t>{965B6D91-8BD4-95E4-E053-6C04A8C07729}</t>
  </si>
  <si>
    <t>LN4 1QD</t>
  </si>
  <si>
    <t>{965B6D91-8DEE-95E4-E053-6C04A8C07729}</t>
  </si>
  <si>
    <t>LN4 1SJ</t>
  </si>
  <si>
    <t>{965B6D91-8C06-95E4-E053-6C04A8C07729}</t>
  </si>
  <si>
    <t>LN4 1AY</t>
  </si>
  <si>
    <t>{965B6D91-8E48-95E4-E053-6C04A8C07729}</t>
  </si>
  <si>
    <t>{965B6D91-8C53-95E4-E053-6C04A8C07729}</t>
  </si>
  <si>
    <t>LN4 1RP</t>
  </si>
  <si>
    <t>{965B6D91-8E85-95E4-E053-6C04A8C07729}</t>
  </si>
  <si>
    <t>{965B6D91-8C77-95E4-E053-6C04A8C07729}</t>
  </si>
  <si>
    <t>LN4 1DP</t>
  </si>
  <si>
    <t>{9DBAD221-E5AD-6EB3-E053-6B04A8C0F257}</t>
  </si>
  <si>
    <t>LN4 1DJ</t>
  </si>
  <si>
    <t>{9DBAD221-E5D9-6EB3-E053-6B04A8C0F257}</t>
  </si>
  <si>
    <t>{9DBAD221-E16C-6EB3-E053-6B04A8C0F257}</t>
  </si>
  <si>
    <t>LN4 1HH</t>
  </si>
  <si>
    <t>{9DBAD221-E43C-6EB3-E053-6B04A8C0F257}</t>
  </si>
  <si>
    <t>{9DBAD221-E43D-6EB3-E053-6B04A8C0F257}</t>
  </si>
  <si>
    <t>{9DBAD221-E447-6EB3-E053-6B04A8C0F257}</t>
  </si>
  <si>
    <t>{9DBAD221-E453-6EB3-E053-6B04A8C0F257}</t>
  </si>
  <si>
    <t>{9DBAD221-E1CC-6EB3-E053-6B04A8C0F257}</t>
  </si>
  <si>
    <t>{9DBAD221-E467-6EB3-E053-6B04A8C0F257}</t>
  </si>
  <si>
    <t>{9DBAD221-E20A-6EB3-E053-6B04A8C0F257}</t>
  </si>
  <si>
    <t>{9DBAD221-E22B-6EB3-E053-6B04A8C0F257}</t>
  </si>
  <si>
    <t>{9DBAD221-E22E-6EB3-E053-6B04A8C0F257}</t>
  </si>
  <si>
    <t>{9DBAD221-E4D6-6EB3-E053-6B04A8C0F257}</t>
  </si>
  <si>
    <t>{9DBAD221-E4F2-6EB3-E053-6B04A8C0F257}</t>
  </si>
  <si>
    <t>{9DBAD221-E2B7-6EB3-E053-6B04A8C0F257}</t>
  </si>
  <si>
    <t>{9DBAD221-E552-6EB3-E053-6B04A8C0F257}</t>
  </si>
  <si>
    <t>{9DBAD221-E31A-6EB3-E053-6B04A8C0F257}</t>
  </si>
  <si>
    <t>LN4 1NF</t>
  </si>
  <si>
    <t>{93E6821F-3124-40FD-E053-6B04A8C0C1DF}</t>
  </si>
  <si>
    <t>{8F1B26BE-9496-53DB-E053-6C04A8C03649}</t>
  </si>
  <si>
    <t>LN4 1RR</t>
  </si>
  <si>
    <t>{8F1B26BE-94D3-53DB-E053-6C04A8C03649}</t>
  </si>
  <si>
    <t>LN4 1LU</t>
  </si>
  <si>
    <t>{85866A64-EBD0-143F-E053-6B04A8C06A15}</t>
  </si>
  <si>
    <t>LN4 1PZ</t>
  </si>
  <si>
    <t>{85866A64-EC1D-143F-E053-6B04A8C06A15}</t>
  </si>
  <si>
    <t>LN4 1DW</t>
  </si>
  <si>
    <t>{85866A64-E860-143F-E053-6B04A8C06A15}</t>
  </si>
  <si>
    <t>LN4 1TG</t>
  </si>
  <si>
    <t>{85866A64-E86A-143F-E053-6B04A8C06A15}</t>
  </si>
  <si>
    <t>{85866A64-E86D-143F-E053-6B04A8C06A15}</t>
  </si>
  <si>
    <t>{85866A64-EA8F-143F-E053-6B04A8C06A15}</t>
  </si>
  <si>
    <t>LN4 1EY</t>
  </si>
  <si>
    <t>{85866A64-E8ED-143F-E053-6B04A8C06A15}</t>
  </si>
  <si>
    <t>{85866A64-E793-143F-E053-6B04A8C06A15}</t>
  </si>
  <si>
    <t>{85866A64-E797-143F-E053-6B04A8C06A15}</t>
  </si>
  <si>
    <t>{85866A64-EB4C-143F-E053-6B04A8C06A15}</t>
  </si>
  <si>
    <t>{85866A64-EB5F-143F-E053-6B04A8C06A15}</t>
  </si>
  <si>
    <t>{85866A64-E7B0-143F-E053-6B04A8C06A15}</t>
  </si>
  <si>
    <t>{85866A64-EAFD-143F-E053-6B04A8C06A15}</t>
  </si>
  <si>
    <t>{85866A64-EB00-143F-E053-6B04A8C06A15}</t>
  </si>
  <si>
    <t>{80E1AA98-42FD-7BF8-E053-6C04A8C00BF2}</t>
  </si>
  <si>
    <t>{80E1AA98-4309-7BF8-E053-6C04A8C00BF2}</t>
  </si>
  <si>
    <t>{80E1AA98-4311-7BF8-E053-6C04A8C00BF2}</t>
  </si>
  <si>
    <t>{80E1AA98-4386-7BF8-E053-6C04A8C00BF2}</t>
  </si>
  <si>
    <t>{80E1AA98-4387-7BF8-E053-6C04A8C00BF2}</t>
  </si>
  <si>
    <t>{80E1AA98-44C4-7BF8-E053-6C04A8C00BF2}</t>
  </si>
  <si>
    <t>LN4 1LE</t>
  </si>
  <si>
    <t>{80E1AA98-4534-7BF8-E053-6C04A8C00BF2}</t>
  </si>
  <si>
    <t>{80E1AA98-476D-7BF8-E053-6C04A8C00BF2}</t>
  </si>
  <si>
    <t>LN4 1RH</t>
  </si>
  <si>
    <t>{8CAC1318-63D8-0253-E053-6B04A8C08E51}</t>
  </si>
  <si>
    <t>LN4 1GN</t>
  </si>
  <si>
    <t>{8CAC1318-63DD-0253-E053-6B04A8C08E51}</t>
  </si>
  <si>
    <t>{8CAC1318-6624-0253-E053-6B04A8C08E51}</t>
  </si>
  <si>
    <t>{8CAC1318-6629-0253-E053-6B04A8C08E51}</t>
  </si>
  <si>
    <t>{8CAC1318-6635-0253-E053-6B04A8C08E51}</t>
  </si>
  <si>
    <t>{8CAC1318-6637-0253-E053-6B04A8C08E51}</t>
  </si>
  <si>
    <t>{8CAC1318-6639-0253-E053-6B04A8C08E51}</t>
  </si>
  <si>
    <t>{8CAC1318-642E-0253-E053-6B04A8C08E51}</t>
  </si>
  <si>
    <t>LN4 1TH</t>
  </si>
  <si>
    <t>{8CAC1318-6677-0253-E053-6B04A8C08E51}</t>
  </si>
  <si>
    <t>{8CAC1318-6459-0253-E053-6B04A8C08E51}</t>
  </si>
  <si>
    <t>{8CAC1318-646F-0253-E053-6B04A8C08E51}</t>
  </si>
  <si>
    <t>{8CAC1318-66AA-0253-E053-6B04A8C08E51}</t>
  </si>
  <si>
    <t>{8CAC1318-6481-0253-E053-6B04A8C08E51}</t>
  </si>
  <si>
    <t>{8CAC1318-66C0-0253-E053-6B04A8C08E51}</t>
  </si>
  <si>
    <t>{8CAC1318-6736-0253-E053-6B04A8C08E51}</t>
  </si>
  <si>
    <t>{8CAC1318-63A0-0253-E053-6B04A8C08E51}</t>
  </si>
  <si>
    <t>LN4 1RS</t>
  </si>
  <si>
    <t>{9FF0D969-E110-11ED-E053-6C04A8C06383}</t>
  </si>
  <si>
    <t>{9FF0D969-E1BB-11ED-E053-6C04A8C06383}</t>
  </si>
  <si>
    <t>LN4 1QZ</t>
  </si>
  <si>
    <t>{9FF0D969-E0DB-11ED-E053-6C04A8C06383}</t>
  </si>
  <si>
    <t>{A71375FD-CDFE-7576-E053-6C04A8C0462F}</t>
  </si>
  <si>
    <t>LN4 1BG</t>
  </si>
  <si>
    <t>{AC07BBD0-362C-0445-E053-6C04A8C01E31}</t>
  </si>
  <si>
    <t>{AC07BBD0-3631-0445-E053-6C04A8C01E31}</t>
  </si>
  <si>
    <t>LN4 1RG</t>
  </si>
  <si>
    <t>{AC07BBD0-363F-0445-E053-6C04A8C01E31}</t>
  </si>
  <si>
    <t>LN4 1RL</t>
  </si>
  <si>
    <t>{A71375FD-CE46-7576-E053-6C04A8C0462F}</t>
  </si>
  <si>
    <t>{AC07BBD0-36D7-0445-E053-6C04A8C01E31}</t>
  </si>
  <si>
    <t>{AC07BBD0-37D6-0445-E053-6C04A8C01E31}</t>
  </si>
  <si>
    <t>{A71375FD-CD68-7576-E053-6C04A8C0462F}</t>
  </si>
  <si>
    <t>{A71375FD-CDBB-7576-E053-6C04A8C0462F}</t>
  </si>
  <si>
    <t>{AC07BBD0-B5FD-0445-E053-6C04A8C01E31}</t>
  </si>
  <si>
    <t>{9DBAD221-E184-6EB3-E053-6B04A8C0F257}</t>
  </si>
  <si>
    <t>{9DBAD221-E316-6EB3-E053-6B04A8C0F257}</t>
  </si>
  <si>
    <t>LN4 1UA</t>
  </si>
  <si>
    <t>{A2479555-681D-74C7-E053-6B04A8C0887D}</t>
  </si>
  <si>
    <t>{A2479555-6840-74C7-E053-6B04A8C0887D}</t>
  </si>
  <si>
    <t>LN4 1UQ</t>
  </si>
  <si>
    <t>{A2479555-68B3-74C7-E053-6B04A8C0887D}</t>
  </si>
  <si>
    <t>{A2479555-68C2-74C7-E053-6B04A8C0887D}</t>
  </si>
  <si>
    <t>{A2479555-68DE-74C7-E053-6B04A8C0887D}</t>
  </si>
  <si>
    <t>LN4 1RB</t>
  </si>
  <si>
    <t>{A2479555-6664-74C7-E053-6B04A8C0887D}</t>
  </si>
  <si>
    <t>{A2479555-666D-74C7-E053-6B04A8C0887D}</t>
  </si>
  <si>
    <t>{A2479555-66A8-74C7-E053-6B04A8C0887D}</t>
  </si>
  <si>
    <t>LN4 1GR</t>
  </si>
  <si>
    <t>{A2479555-66B2-74C7-E053-6B04A8C0887D}</t>
  </si>
  <si>
    <t>{A2479555-66C8-74C7-E053-6B04A8C0887D}</t>
  </si>
  <si>
    <t>{A2479555-6738-74C7-E053-6B04A8C0887D}</t>
  </si>
  <si>
    <t>{A2479555-6741-74C7-E053-6B04A8C0887D}</t>
  </si>
  <si>
    <t>LN4 1BS</t>
  </si>
  <si>
    <t>{A2479555-67DA-74C7-E053-6B04A8C0887D}</t>
  </si>
  <si>
    <t>{9DBAD221-E5D4-6EB3-E053-6B04A8C0F257}</t>
  </si>
  <si>
    <t>{9DBAD221-E5ED-6EB3-E053-6B04A8C0F257}</t>
  </si>
  <si>
    <t>{A96E4ACC-DE83-9205-E053-6C04A8C0DA09}</t>
  </si>
  <si>
    <t>{A96E4ACC-DE8E-9205-E053-6C04A8C0DA09}</t>
  </si>
  <si>
    <t>{9FF0D969-E44B-11ED-E053-6C04A8C06383}</t>
  </si>
  <si>
    <t>{9FF0D969-E45C-11ED-E053-6C04A8C06383}</t>
  </si>
  <si>
    <t>{9FF0D969-E48A-11ED-E053-6C04A8C06383}</t>
  </si>
  <si>
    <t>{9FF0D969-E293-11ED-E053-6C04A8C06383}</t>
  </si>
  <si>
    <t>LN4 1HB</t>
  </si>
  <si>
    <t>{9FF0D969-E2AD-11ED-E053-6C04A8C06383}</t>
  </si>
  <si>
    <t>LN4 1NU</t>
  </si>
  <si>
    <t>{9FF0D969-E2EE-11ED-E053-6C04A8C06383}</t>
  </si>
  <si>
    <t>{A96E4ACC-47D0-9205-E053-6C04A8C0DA09}</t>
  </si>
  <si>
    <t>LN4 1BQ</t>
  </si>
  <si>
    <t>{A96E4ACC-47D5-9205-E053-6C04A8C0DA09}</t>
  </si>
  <si>
    <t>LN4 1DB</t>
  </si>
  <si>
    <t>{A96E4ACC-4803-9205-E053-6C04A8C0DA09}</t>
  </si>
  <si>
    <t>LN4 1NE</t>
  </si>
  <si>
    <t>{A96E4ACC-48B9-9205-E053-6C04A8C0DA09}</t>
  </si>
  <si>
    <t>{A96E4ACC-48C0-9205-E053-6C04A8C0DA09}</t>
  </si>
  <si>
    <t>{A96E4ACC-48C2-9205-E053-6C04A8C0DA09}</t>
  </si>
  <si>
    <t>LN4 1HZ</t>
  </si>
  <si>
    <t>{A96E4ACC-48CD-9205-E053-6C04A8C0DA09}</t>
  </si>
  <si>
    <t>{A96E4ACC-470C-9205-E053-6C04A8C0DA09}</t>
  </si>
  <si>
    <t>{A96E4ACC-493C-9205-E053-6C04A8C0DA09}</t>
  </si>
  <si>
    <t>{A96E4ACC-4946-9205-E053-6C04A8C0DA09}</t>
  </si>
  <si>
    <t>{A96E4ACC-4714-9205-E053-6C04A8C0DA09}</t>
  </si>
  <si>
    <t>LN4 1HD</t>
  </si>
  <si>
    <t>{A96E4ACC-498C-9205-E053-6C04A8C0DA09}</t>
  </si>
  <si>
    <t>{A96E4ACC-475A-9205-E053-6C04A8C0DA09}</t>
  </si>
  <si>
    <t>{93E6821E-7D71-40FD-E053-6B04A8C0C1DF}</t>
  </si>
  <si>
    <t>LN4 2DD</t>
  </si>
  <si>
    <t>{93E6821E-7B76-40FD-E053-6B04A8C0C1DF}</t>
  </si>
  <si>
    <t>LN4 2EL</t>
  </si>
  <si>
    <t>{93E6821E-7991-40FD-E053-6B04A8C0C1DF}</t>
  </si>
  <si>
    <t>LN4 2LH</t>
  </si>
  <si>
    <t>{93E6821E-7BAC-40FD-E053-6B04A8C0C1DF}</t>
  </si>
  <si>
    <t>LN4 2BE</t>
  </si>
  <si>
    <t>{93E6821E-79E4-40FD-E053-6B04A8C0C1DF}</t>
  </si>
  <si>
    <t>LN4 2TN</t>
  </si>
  <si>
    <t>{93E6821E-7C26-40FD-E053-6B04A8C0C1DF}</t>
  </si>
  <si>
    <t>LN4 2JL</t>
  </si>
  <si>
    <t>{93E6821E-7A1D-40FD-E053-6B04A8C0C1DF}</t>
  </si>
  <si>
    <t>LN4 2TB</t>
  </si>
  <si>
    <t>{93E6821E-7A36-40FD-E053-6B04A8C0C1DF}</t>
  </si>
  <si>
    <t>{93E6821E-7A55-40FD-E053-6B04A8C0C1DF}</t>
  </si>
  <si>
    <t>LN4 2UB</t>
  </si>
  <si>
    <t>{93E6821E-7A59-40FD-E053-6B04A8C0C1DF}</t>
  </si>
  <si>
    <t>LN4 2TW</t>
  </si>
  <si>
    <t>{93E6821E-7C61-40FD-E053-6B04A8C0C1DF}</t>
  </si>
  <si>
    <t>LN4 2PE</t>
  </si>
  <si>
    <t>{93E6821E-7A78-40FD-E053-6B04A8C0C1DF}</t>
  </si>
  <si>
    <t>LN4 2TU</t>
  </si>
  <si>
    <t>{93E6821E-7C86-40FD-E053-6B04A8C0C1DF}</t>
  </si>
  <si>
    <t>LN4 2RG</t>
  </si>
  <si>
    <t>{93E6821E-7AA0-40FD-E053-6B04A8C0C1DF}</t>
  </si>
  <si>
    <t>LN4 2LW</t>
  </si>
  <si>
    <t>{8355F009-C9A2-55C5-E053-6B04A8C0D090}</t>
  </si>
  <si>
    <t>LN4 2DU</t>
  </si>
  <si>
    <t>{919FEC05-687F-9A90-E053-6C04A8C0A300}</t>
  </si>
  <si>
    <t>LN4 2UE</t>
  </si>
  <si>
    <t>{919FEC05-6885-9A90-E053-6C04A8C0A300}</t>
  </si>
  <si>
    <t>LN4 2SY</t>
  </si>
  <si>
    <t>{919FEC05-6896-9A90-E053-6C04A8C0A300}</t>
  </si>
  <si>
    <t>LN4 2UJ</t>
  </si>
  <si>
    <t>{919FEC05-68A1-9A90-E053-6C04A8C0A300}</t>
  </si>
  <si>
    <t>LN4 2DG</t>
  </si>
  <si>
    <t>{919FEC05-6905-9A90-E053-6C04A8C0A300}</t>
  </si>
  <si>
    <t>LN4 2ET</t>
  </si>
  <si>
    <t>{919FEC05-6906-9A90-E053-6C04A8C0A300}</t>
  </si>
  <si>
    <t>LN4 2BD</t>
  </si>
  <si>
    <t>{919FEC05-6B28-9A90-E053-6C04A8C0A300}</t>
  </si>
  <si>
    <t>LN4 2QH</t>
  </si>
  <si>
    <t>{919FEC05-6936-9A90-E053-6C04A8C0A300}</t>
  </si>
  <si>
    <t>{919FEC05-693A-9A90-E053-6C04A8C0A300}</t>
  </si>
  <si>
    <t>LN4 2UP</t>
  </si>
  <si>
    <t>{919FEC05-6A18-9A90-E053-6C04A8C0A300}</t>
  </si>
  <si>
    <t>LN4 2LL</t>
  </si>
  <si>
    <t>{9B361206-6B25-1904-E053-6B04A8C0EEB5}</t>
  </si>
  <si>
    <t>LN4 2DA</t>
  </si>
  <si>
    <t>{9B361206-6B2D-1904-E053-6B04A8C0EEB5}</t>
  </si>
  <si>
    <t>LN4 2EW</t>
  </si>
  <si>
    <t>{9B361206-692C-1904-E053-6B04A8C0EEB5}</t>
  </si>
  <si>
    <t>{9B361206-6B4D-1904-E053-6B04A8C0EEB5}</t>
  </si>
  <si>
    <t>LN4 2BB</t>
  </si>
  <si>
    <t>{9B361206-681D-1904-E053-6B04A8C0EEB5}</t>
  </si>
  <si>
    <t>LN4 2TT</t>
  </si>
  <si>
    <t>{9B361206-6837-1904-E053-6B04A8C0EEB5}</t>
  </si>
  <si>
    <t>LN4 2TJ</t>
  </si>
  <si>
    <t>{9B361206-6977-1904-E053-6B04A8C0EEB5}</t>
  </si>
  <si>
    <t>{9B361206-697D-1904-E053-6B04A8C0EEB5}</t>
  </si>
  <si>
    <t>LN4 2NP</t>
  </si>
  <si>
    <t>{9B361206-6857-1904-E053-6B04A8C0EEB5}</t>
  </si>
  <si>
    <t>LN4 2TS</t>
  </si>
  <si>
    <t>{9B361206-687C-1904-E053-6B04A8C0EEB5}</t>
  </si>
  <si>
    <t>LN4 2RA</t>
  </si>
  <si>
    <t>{9B361206-6880-1904-E053-6B04A8C0EEB5}</t>
  </si>
  <si>
    <t>{9B361206-69C1-1904-E053-6B04A8C0EEB5}</t>
  </si>
  <si>
    <t>LN4 2PZ</t>
  </si>
  <si>
    <t>{9B361206-68A1-1904-E053-6B04A8C0EEB5}</t>
  </si>
  <si>
    <t>LN4 2LE</t>
  </si>
  <si>
    <t>{9B361206-68BD-1904-E053-6B04A8C0EEB5}</t>
  </si>
  <si>
    <t>LN4 2FE</t>
  </si>
  <si>
    <t>{9B361206-69F2-1904-E053-6B04A8C0EEB5}</t>
  </si>
  <si>
    <t>{9B361206-68CE-1904-E053-6B04A8C0EEB5}</t>
  </si>
  <si>
    <t>{9B361206-6A12-1904-E053-6B04A8C0EEB5}</t>
  </si>
  <si>
    <t>LN4 2QX</t>
  </si>
  <si>
    <t>{9B361206-6A18-1904-E053-6B04A8C0EEB5}</t>
  </si>
  <si>
    <t>LN4 2FW</t>
  </si>
  <si>
    <t>{9B361206-6A6A-1904-E053-6B04A8C0EEB5}</t>
  </si>
  <si>
    <t>LN4 2FS</t>
  </si>
  <si>
    <t>{9B361206-6AA4-1904-E053-6B04A8C0EEB5}</t>
  </si>
  <si>
    <t>{9FF0D96A-7E26-11ED-E053-6C04A8C06383}</t>
  </si>
  <si>
    <t>{9FF0D96A-7E8C-11ED-E053-6C04A8C06383}</t>
  </si>
  <si>
    <t>LN4 2JD</t>
  </si>
  <si>
    <t>{9FF0D96A-7E96-11ED-E053-6C04A8C06383}</t>
  </si>
  <si>
    <t>LN4 2JR</t>
  </si>
  <si>
    <t>{9FF0D969-E1AD-11ED-E053-6C04A8C06383}</t>
  </si>
  <si>
    <t>{9FF0D969-E3F8-11ED-E053-6C04A8C06383}</t>
  </si>
  <si>
    <t>LN4 2QS</t>
  </si>
  <si>
    <t>{98C75472-B72B-72E9-E053-6B04A8C042F0}</t>
  </si>
  <si>
    <t>LN4 2DT</t>
  </si>
  <si>
    <t>{8CAC1319-097F-0253-E053-6B04A8C08E51}</t>
  </si>
  <si>
    <t>{8CAC1319-098E-0253-E053-6B04A8C08E51}</t>
  </si>
  <si>
    <t>{8A78B2AF-B6D0-5CB0-E053-6B04A8C0F504}</t>
  </si>
  <si>
    <t>LN4 2SW</t>
  </si>
  <si>
    <t>{8A78B2AF-B758-5CB0-E053-6B04A8C0F504}</t>
  </si>
  <si>
    <t>{8A78B2AF-B66D-5CB0-E053-6B04A8C0F504}</t>
  </si>
  <si>
    <t>LN4 2BG</t>
  </si>
  <si>
    <t>{8A78B2AF-B699-5CB0-E053-6B04A8C0F504}</t>
  </si>
  <si>
    <t>LN4 2TF</t>
  </si>
  <si>
    <t>{8A78B2AF-B6B1-5CB0-E053-6B04A8C0F504}</t>
  </si>
  <si>
    <t>{8A78B2AF-B6B4-5CB0-E053-6B04A8C0F504}</t>
  </si>
  <si>
    <t>LN4 2TL</t>
  </si>
  <si>
    <t>{8A78B2AF-B6B6-5CB0-E053-6B04A8C0F504}</t>
  </si>
  <si>
    <t>{8A78B2AF-B6C2-5CB0-E053-6B04A8C0F504}</t>
  </si>
  <si>
    <t>LN4 2TY</t>
  </si>
  <si>
    <t>{8A78B2AF-B8CF-5CB0-E053-6B04A8C0F504}</t>
  </si>
  <si>
    <t>{8A78B2AF-B791-5CB0-E053-6B04A8C0F504}</t>
  </si>
  <si>
    <t>{8A78B2AF-B79A-5CB0-E053-6B04A8C0F504}</t>
  </si>
  <si>
    <t>{85866A65-9986-143F-E053-6B04A8C06A15}</t>
  </si>
  <si>
    <t>LN4 2JY</t>
  </si>
  <si>
    <t>{9B361207-0CA8-1904-E053-6B04A8C0EEB5}</t>
  </si>
  <si>
    <t>{8F1B26BD-DCCD-53DB-E053-6C04A8C03649}</t>
  </si>
  <si>
    <t>LN4 2PY</t>
  </si>
  <si>
    <t>{8F1B26BD-DAED-53DB-E053-6C04A8C03649}</t>
  </si>
  <si>
    <t>{8F1B26BD-DAEF-53DB-E053-6C04A8C03649}</t>
  </si>
  <si>
    <t>{8F1B26BD-D8DE-53DB-E053-6C04A8C03649}</t>
  </si>
  <si>
    <t>LN4 2SZ</t>
  </si>
  <si>
    <t>{8F1B26BD-D8F7-53DB-E053-6C04A8C03649}</t>
  </si>
  <si>
    <t>{8F1B26BD-D902-53DB-E053-6C04A8C03649}</t>
  </si>
  <si>
    <t>LN4 2DZ</t>
  </si>
  <si>
    <t>{8F1B26BD-D90D-53DB-E053-6C04A8C03649}</t>
  </si>
  <si>
    <t>LN4 2EB</t>
  </si>
  <si>
    <t>{8F1B26BD-DB30-53DB-E053-6C04A8C03649}</t>
  </si>
  <si>
    <t>{8F1B26BD-DB44-53DB-E053-6C04A8C03649}</t>
  </si>
  <si>
    <t>LN4 2TH</t>
  </si>
  <si>
    <t>{8F1B26BD-DB4D-53DB-E053-6C04A8C03649}</t>
  </si>
  <si>
    <t>LN4 2FX</t>
  </si>
  <si>
    <t>{8F1B26BD-D9DC-53DB-E053-6C04A8C03649}</t>
  </si>
  <si>
    <t>LN4 2AU</t>
  </si>
  <si>
    <t>{8F1B26BD-DA72-53DB-E053-6C04A8C03649}</t>
  </si>
  <si>
    <t>LN4 2DS</t>
  </si>
  <si>
    <t>{8355F009-20F0-55C5-E053-6B04A8C0D090}</t>
  </si>
  <si>
    <t>{8355F009-2133-55C5-E053-6B04A8C0D090}</t>
  </si>
  <si>
    <t>LN4 2EG</t>
  </si>
  <si>
    <t>{8355F009-2156-55C5-E053-6B04A8C0D090}</t>
  </si>
  <si>
    <t>{8355F009-2183-55C5-E053-6B04A8C0D090}</t>
  </si>
  <si>
    <t>{8355F009-21A0-55C5-E053-6B04A8C0D090}</t>
  </si>
  <si>
    <t>{8355F009-21B0-55C5-E053-6B04A8C0D090}</t>
  </si>
  <si>
    <t>LN4 2UL</t>
  </si>
  <si>
    <t>{8355F009-21D5-55C5-E053-6B04A8C0D090}</t>
  </si>
  <si>
    <t>LN4 2RD</t>
  </si>
  <si>
    <t>{8355F009-2234-55C5-E053-6B04A8C0D090}</t>
  </si>
  <si>
    <t>LN4 2BH</t>
  </si>
  <si>
    <t>{8355F009-22C1-55C5-E053-6B04A8C0D090}</t>
  </si>
  <si>
    <t>LN4 2BW</t>
  </si>
  <si>
    <t>{98C75471-FF2A-72E9-E053-6B04A8C042F0}</t>
  </si>
  <si>
    <t>LN4 2AQ</t>
  </si>
  <si>
    <t>{98C75471-FF86-72E9-E053-6B04A8C042F0}</t>
  </si>
  <si>
    <t>{98C75471-FF92-72E9-E053-6B04A8C042F0}</t>
  </si>
  <si>
    <t>{98C75472-0196-72E9-E053-6B04A8C042F0}</t>
  </si>
  <si>
    <t>{98C75471-FFD8-72E9-E053-6B04A8C042F0}</t>
  </si>
  <si>
    <t>{98C75471-FFF7-72E9-E053-6B04A8C042F0}</t>
  </si>
  <si>
    <t>LN4 2SS</t>
  </si>
  <si>
    <t>{98C75472-0015-72E9-E053-6B04A8C042F0}</t>
  </si>
  <si>
    <t>{98C75472-0074-72E9-E053-6B04A8C042F0}</t>
  </si>
  <si>
    <t>LN4 2UR</t>
  </si>
  <si>
    <t>{98C75472-028A-72E9-E053-6B04A8C042F0}</t>
  </si>
  <si>
    <t>LN4 2PP</t>
  </si>
  <si>
    <t>{87E1551E-4EC1-6405-E053-6C04A8C0B2EE}</t>
  </si>
  <si>
    <t>{87E1551E-4ECB-6405-E053-6C04A8C0B2EE}</t>
  </si>
  <si>
    <t>{87E1551E-4F1C-6405-E053-6C04A8C0B2EE}</t>
  </si>
  <si>
    <t>{87E1551E-51A2-6405-E053-6C04A8C0B2EE}</t>
  </si>
  <si>
    <t>LN4 2PR</t>
  </si>
  <si>
    <t>{87E1551E-4DF0-6405-E053-6C04A8C0B2EE}</t>
  </si>
  <si>
    <t>LN4 2BZ</t>
  </si>
  <si>
    <t>{87E1551E-4E7C-6405-E053-6C04A8C0B2EE}</t>
  </si>
  <si>
    <t>{87E1551E-4E87-6405-E053-6C04A8C0B2EE}</t>
  </si>
  <si>
    <t>LN4 2TD</t>
  </si>
  <si>
    <t>{87E1551E-4EA6-6405-E053-6C04A8C0B2EE}</t>
  </si>
  <si>
    <t>LN4 2TZ</t>
  </si>
  <si>
    <t>{A96E4ACC-47E1-9205-E053-6C04A8C0DA09}</t>
  </si>
  <si>
    <t>LN4 2AE</t>
  </si>
  <si>
    <t>{A71375FD-CE57-7576-E053-6C04A8C0462F}</t>
  </si>
  <si>
    <t>LN4 2RQ</t>
  </si>
  <si>
    <t>{965B6D91-8C9F-95E4-E053-6C04A8C07729}</t>
  </si>
  <si>
    <t>{93E6821F-3099-40FD-E053-6B04A8C0C1DF}</t>
  </si>
  <si>
    <t>{965B6D91-8DB7-95E4-E053-6C04A8C07729}</t>
  </si>
  <si>
    <t>LN4 2QP</t>
  </si>
  <si>
    <t>{965B6D91-8BDC-95E4-E053-6C04A8C07729}</t>
  </si>
  <si>
    <t>{965B6D91-8BE2-95E4-E053-6C04A8C07729}</t>
  </si>
  <si>
    <t>{965B6D91-8BEC-95E4-E053-6C04A8C07729}</t>
  </si>
  <si>
    <t>{965B6D91-8BED-95E4-E053-6C04A8C07729}</t>
  </si>
  <si>
    <t>{965B6D91-8C7F-95E4-E053-6C04A8C07729}</t>
  </si>
  <si>
    <t>LN4 2UH</t>
  </si>
  <si>
    <t>{9DBAD221-E59A-6EB3-E053-6B04A8C0F257}</t>
  </si>
  <si>
    <t>{9DBAD221-E5E6-6EB3-E053-6B04A8C0F257}</t>
  </si>
  <si>
    <t>{9DBAD221-E1A7-6EB3-E053-6B04A8C0F257}</t>
  </si>
  <si>
    <t>{9DBAD221-E1DC-6EB3-E053-6B04A8C0F257}</t>
  </si>
  <si>
    <t>{9DBAD221-E1EC-6EB3-E053-6B04A8C0F257}</t>
  </si>
  <si>
    <t>{9DBAD221-E216-6EB3-E053-6B04A8C0F257}</t>
  </si>
  <si>
    <t>{9DBAD221-E225-6EB3-E053-6B04A8C0F257}</t>
  </si>
  <si>
    <t>LN4 2EF</t>
  </si>
  <si>
    <t>{9DBAD221-E22A-6EB3-E053-6B04A8C0F257}</t>
  </si>
  <si>
    <t>{9DBAD221-E23A-6EB3-E053-6B04A8C0F257}</t>
  </si>
  <si>
    <t>{A2479555-D3BB-74C7-E053-6B04A8C0887D}</t>
  </si>
  <si>
    <t>{9DBAD221-E2E6-6EB3-E053-6B04A8C0F257}</t>
  </si>
  <si>
    <t>LN4 2QR</t>
  </si>
  <si>
    <t>{9DBAD221-E31E-6EB3-E053-6B04A8C0F257}</t>
  </si>
  <si>
    <t>{93E6821F-3114-40FD-E053-6B04A8C0C1DF}</t>
  </si>
  <si>
    <t>LN4 2LP</t>
  </si>
  <si>
    <t>{919FEC05-6A76-9A90-E053-6C04A8C0A300}</t>
  </si>
  <si>
    <t>LN4 2NE</t>
  </si>
  <si>
    <t>{965B6D92-4B59-95E4-E053-6C04A8C07729}</t>
  </si>
  <si>
    <t>LN4 2AT</t>
  </si>
  <si>
    <t>{8F1B26BE-9486-53DB-E053-6C04A8C03649}</t>
  </si>
  <si>
    <t>LN4 2EU</t>
  </si>
  <si>
    <t>{8F1B26BE-94B7-53DB-E053-6C04A8C03649}</t>
  </si>
  <si>
    <t>{965B6D92-4B80-95E4-E053-6C04A8C07729}</t>
  </si>
  <si>
    <t>{85866A64-E9DC-143F-E053-6B04A8C06A15}</t>
  </si>
  <si>
    <t>{85866A64-E8B6-143F-E053-6B04A8C06A15}</t>
  </si>
  <si>
    <t>{85866A64-E914-143F-E053-6B04A8C06A15}</t>
  </si>
  <si>
    <t>{85866A64-E94F-143F-E053-6B04A8C06A15}</t>
  </si>
  <si>
    <t>LN4 2PG</t>
  </si>
  <si>
    <t>{80E1AA98-42F2-7BF8-E053-6C04A8C00BF2}</t>
  </si>
  <si>
    <t>{80E1AA98-4729-7BF8-E053-6C04A8C00BF2}</t>
  </si>
  <si>
    <t>{8A78B2B0-62EC-5CB0-E053-6B04A8C0F504}</t>
  </si>
  <si>
    <t>{8CAC1318-63FF-0253-E053-6B04A8C08E51}</t>
  </si>
  <si>
    <t>LN4 2BN</t>
  </si>
  <si>
    <t>{8CAC1318-6412-0253-E053-6B04A8C08E51}</t>
  </si>
  <si>
    <t>{8CAC1318-6444-0253-E053-6B04A8C08E51}</t>
  </si>
  <si>
    <t>LN4 2UA</t>
  </si>
  <si>
    <t>{8CAC1318-647D-0253-E053-6B04A8C08E51}</t>
  </si>
  <si>
    <t>{8CAC1318-6497-0253-E053-6B04A8C08E51}</t>
  </si>
  <si>
    <t>{8CAC1318-64C1-0253-E053-6B04A8C08E51}</t>
  </si>
  <si>
    <t>{8CAC1318-6706-0253-E053-6B04A8C08E51}</t>
  </si>
  <si>
    <t>{8CAC1318-64E8-0253-E053-6B04A8C08E51}</t>
  </si>
  <si>
    <t>LN4 2AZ</t>
  </si>
  <si>
    <t>{8CAC1318-64F6-0253-E053-6B04A8C08E51}</t>
  </si>
  <si>
    <t>LN4 2NZ</t>
  </si>
  <si>
    <t>{8CAC1318-650E-0253-E053-6B04A8C08E51}</t>
  </si>
  <si>
    <t>{8CAC1318-6520-0253-E053-6B04A8C08E51}</t>
  </si>
  <si>
    <t>{8CAC1318-6775-0253-E053-6B04A8C08E51}</t>
  </si>
  <si>
    <t>{8CAC1318-6366-0253-E053-6B04A8C08E51}</t>
  </si>
  <si>
    <t>{8CAC1318-65C5-0253-E053-6B04A8C08E51}</t>
  </si>
  <si>
    <t>{8CAC1318-63D5-0253-E053-6B04A8C08E51}</t>
  </si>
  <si>
    <t>{8CAC1318-65D3-0253-E053-6B04A8C08E51}</t>
  </si>
  <si>
    <t>LN4 2DB</t>
  </si>
  <si>
    <t>{9FF0D969-E191-11ED-E053-6C04A8C06383}</t>
  </si>
  <si>
    <t>{9FF0D969-E19B-11ED-E053-6C04A8C06383}</t>
  </si>
  <si>
    <t>{9DBAD222-A2AE-6EB3-E053-6B04A8C0F257}</t>
  </si>
  <si>
    <t>{AC07BBD0-35A4-0445-E053-6C04A8C01E31}</t>
  </si>
  <si>
    <t>{AC07BBD0-35D0-0445-E053-6C04A8C01E31}</t>
  </si>
  <si>
    <t>{AC07BBD0-361D-0445-E053-6C04A8C01E31}</t>
  </si>
  <si>
    <t>{AC07BBD0-362B-0445-E053-6C04A8C01E31}</t>
  </si>
  <si>
    <t>LN4 2BF</t>
  </si>
  <si>
    <t>{AC07BBD0-363D-0445-E053-6C04A8C01E31}</t>
  </si>
  <si>
    <t>LN4 2NR</t>
  </si>
  <si>
    <t>{AC07BBD0-36F0-0445-E053-6C04A8C01E31}</t>
  </si>
  <si>
    <t>LN4 2ES</t>
  </si>
  <si>
    <t>{AC07BBD0-3701-0445-E053-6C04A8C01E31}</t>
  </si>
  <si>
    <t>{AC07BBD0-3708-0445-E053-6C04A8C01E31}</t>
  </si>
  <si>
    <t>{AC07BBD0-350A-0445-E053-6C04A8C01E31}</t>
  </si>
  <si>
    <t>{AC07BBD0-3794-0445-E053-6C04A8C01E31}</t>
  </si>
  <si>
    <t>LN4 2QD</t>
  </si>
  <si>
    <t>{A71375FD-CDAC-7576-E053-6C04A8C0462F}</t>
  </si>
  <si>
    <t>{AC07BBD0-B60A-0445-E053-6C04A8C01E31}</t>
  </si>
  <si>
    <t>{9DBAD221-E1C0-6EB3-E053-6B04A8C0F257}</t>
  </si>
  <si>
    <t>LN4 2TE</t>
  </si>
  <si>
    <t>{9DBAD221-E2EC-6EB3-E053-6B04A8C0F257}</t>
  </si>
  <si>
    <t>{9FF0D96A-7E3A-11ED-E053-6C04A8C06383}</t>
  </si>
  <si>
    <t>{A2479555-68CC-74C7-E053-6B04A8C0887D}</t>
  </si>
  <si>
    <t>{A2479555-68D3-74C7-E053-6B04A8C0887D}</t>
  </si>
  <si>
    <t>LN4 2JU</t>
  </si>
  <si>
    <t>{A2479555-668E-74C7-E053-6B04A8C0887D}</t>
  </si>
  <si>
    <t>{A2479555-66A9-74C7-E053-6B04A8C0887D}</t>
  </si>
  <si>
    <t>LN4 2QZ</t>
  </si>
  <si>
    <t>{A2479555-66BB-74C7-E053-6B04A8C0887D}</t>
  </si>
  <si>
    <t>{A2479555-66F2-74C7-E053-6B04A8C0887D}</t>
  </si>
  <si>
    <t>LN4 2HZ</t>
  </si>
  <si>
    <t>{A2479555-6772-74C7-E053-6B04A8C0887D}</t>
  </si>
  <si>
    <t>{9DBAD221-E52E-6EB3-E053-6B04A8C0F257}</t>
  </si>
  <si>
    <t>LN4 2NF</t>
  </si>
  <si>
    <t>{A96E4ACC-DEA0-9205-E053-6C04A8C0DA09}</t>
  </si>
  <si>
    <t>{A96E4ACC-DED1-9205-E053-6C04A8C0DA09}</t>
  </si>
  <si>
    <t>{9FF0D969-E278-11ED-E053-6C04A8C06383}</t>
  </si>
  <si>
    <t>{9FF0D969-E2F3-11ED-E053-6C04A8C06383}</t>
  </si>
  <si>
    <t>{9FF0D969-E3EC-11ED-E053-6C04A8C06383}</t>
  </si>
  <si>
    <t>{A2479555-D378-74C7-E053-6B04A8C0887D}</t>
  </si>
  <si>
    <t>{A2479555-D37C-74C7-E053-6B04A8C0887D}</t>
  </si>
  <si>
    <t>LN4 2FD</t>
  </si>
  <si>
    <t>{A96E4ACC-4799-9205-E053-6C04A8C0DA09}</t>
  </si>
  <si>
    <t>{A96E4ACC-479A-9205-E053-6C04A8C0DA09}</t>
  </si>
  <si>
    <t>{A96E4ACC-4839-9205-E053-6C04A8C0DA09}</t>
  </si>
  <si>
    <t>LN4 2JW</t>
  </si>
  <si>
    <t>{A96E4ACC-48E7-9205-E053-6C04A8C0DA09}</t>
  </si>
  <si>
    <t>{A96E4ACC-46D0-9205-E053-6C04A8C0DA09}</t>
  </si>
  <si>
    <t>{A96E4ACC-4903-9205-E053-6C04A8C0DA09}</t>
  </si>
  <si>
    <t>{A96E4ACC-470F-9205-E053-6C04A8C0DA09}</t>
  </si>
  <si>
    <t>{A96E4ACC-4736-9205-E053-6C04A8C0DA09}</t>
  </si>
  <si>
    <t>{A96E4ACC-475B-9205-E053-6C04A8C0DA09}</t>
  </si>
  <si>
    <t>{93E6821E-7B6D-40FD-E053-6B04A8C0C1DF}</t>
  </si>
  <si>
    <t>LN4 3RJ</t>
  </si>
  <si>
    <t>{93E6821E-7973-40FD-E053-6B04A8C0C1DF}</t>
  </si>
  <si>
    <t>LN4 3XD</t>
  </si>
  <si>
    <t>{93E6821E-798F-40FD-E053-6B04A8C0C1DF}</t>
  </si>
  <si>
    <t>LN4 3SW</t>
  </si>
  <si>
    <t>{93E6821E-7DAF-40FD-E053-6B04A8C0C1DF}</t>
  </si>
  <si>
    <t>LN4 3EN</t>
  </si>
  <si>
    <t>{93E6821E-7DC2-40FD-E053-6B04A8C0C1DF}</t>
  </si>
  <si>
    <t>LN4 3SZ</t>
  </si>
  <si>
    <t>{93E6821E-7A27-40FD-E053-6B04A8C0C1DF}</t>
  </si>
  <si>
    <t>{93E6821E-7A3B-40FD-E053-6B04A8C0C1DF}</t>
  </si>
  <si>
    <t>LN4 3YG</t>
  </si>
  <si>
    <t>{93E6821E-7A6A-40FD-E053-6B04A8C0C1DF}</t>
  </si>
  <si>
    <t>LN4 3UG</t>
  </si>
  <si>
    <t>{93E6821E-7A7E-40FD-E053-6B04A8C0C1DF}</t>
  </si>
  <si>
    <t>LN4 3YT</t>
  </si>
  <si>
    <t>{93E6821E-7A92-40FD-E053-6B04A8C0C1DF}</t>
  </si>
  <si>
    <t>LN4 3DE</t>
  </si>
  <si>
    <t>{93E6821E-7A96-40FD-E053-6B04A8C0C1DF}</t>
  </si>
  <si>
    <t>LN4 3ST</t>
  </si>
  <si>
    <t>{93E6821E-7AA2-40FD-E053-6B04A8C0C1DF}</t>
  </si>
  <si>
    <t>LN4 3HS</t>
  </si>
  <si>
    <t>{8355F009-C9AD-55C5-E053-6B04A8C0D090}</t>
  </si>
  <si>
    <t>LN4 3LY</t>
  </si>
  <si>
    <t>{8355F009-C9DC-55C5-E053-6B04A8C0D090}</t>
  </si>
  <si>
    <t>LN4 3SD</t>
  </si>
  <si>
    <t>{93E6821E-7ACE-40FD-E053-6B04A8C0C1DF}</t>
  </si>
  <si>
    <t>LN4 3SB</t>
  </si>
  <si>
    <t>{93E6821E-7CDA-40FD-E053-6B04A8C0C1DF}</t>
  </si>
  <si>
    <t>LN4 3SN</t>
  </si>
  <si>
    <t>{93E6821E-7B12-40FD-E053-6B04A8C0C1DF}</t>
  </si>
  <si>
    <t>LN4 3EE</t>
  </si>
  <si>
    <t>{93E6821E-7B1C-40FD-E053-6B04A8C0C1DF}</t>
  </si>
  <si>
    <t>LN4 3RF</t>
  </si>
  <si>
    <t>{919FEC05-688A-9A90-E053-6C04A8C0A300}</t>
  </si>
  <si>
    <t>LN4 3NJ</t>
  </si>
  <si>
    <t>{919FEC05-6A9C-9A90-E053-6C04A8C0A300}</t>
  </si>
  <si>
    <t>LN4 3JA</t>
  </si>
  <si>
    <t>{919FEC05-6A9D-9A90-E053-6C04A8C0A300}</t>
  </si>
  <si>
    <t>{919FEC05-6A9E-9A90-E053-6C04A8C0A300}</t>
  </si>
  <si>
    <t>{919FEC05-68DD-9A90-E053-6C04A8C0A300}</t>
  </si>
  <si>
    <t>LN4 3QH</t>
  </si>
  <si>
    <t>{919FEC05-6974-9A90-E053-6C04A8C0A300}</t>
  </si>
  <si>
    <t>LN4 3HT</t>
  </si>
  <si>
    <t>{919FEC05-677F-9A90-E053-6C04A8C0A300}</t>
  </si>
  <si>
    <t>{919FEC05-67BD-9A90-E053-6C04A8C0A300}</t>
  </si>
  <si>
    <t>{919FEC05-69E6-9A90-E053-6C04A8C0A300}</t>
  </si>
  <si>
    <t>LN4 3QP</t>
  </si>
  <si>
    <t>{919FEC05-6BFC-9A90-E053-6C04A8C0A300}</t>
  </si>
  <si>
    <t>LN4 3RB</t>
  </si>
  <si>
    <t>{919FEC05-67E7-9A90-E053-6C04A8C0A300}</t>
  </si>
  <si>
    <t>LN4 3TB</t>
  </si>
  <si>
    <t>{919FEC05-6A2B-9A90-E053-6C04A8C0A300}</t>
  </si>
  <si>
    <t>{919FEC05-6C28-9A90-E053-6C04A8C0A300}</t>
  </si>
  <si>
    <t>LN4 3EW</t>
  </si>
  <si>
    <t>{919FEC05-6C3E-9A90-E053-6C04A8C0A300}</t>
  </si>
  <si>
    <t>{919FEC05-6813-9A90-E053-6C04A8C0A300}</t>
  </si>
  <si>
    <t>LN4 3PJ</t>
  </si>
  <si>
    <t>{919FEC05-6837-9A90-E053-6C04A8C0A300}</t>
  </si>
  <si>
    <t>LN4 3FB</t>
  </si>
  <si>
    <t>{9B361206-6B32-1904-E053-6B04A8C0EEB5}</t>
  </si>
  <si>
    <t>LN4 3NW</t>
  </si>
  <si>
    <t>{9B361206-6A02-1904-E053-6B04A8C0EEB5}</t>
  </si>
  <si>
    <t>LN4 3DX</t>
  </si>
  <si>
    <t>{9B361206-677D-1904-E053-6B04A8C0EEB5}</t>
  </si>
  <si>
    <t>{9B361206-6A16-1904-E053-6B04A8C0EEB5}</t>
  </si>
  <si>
    <t>LN4 3HR</t>
  </si>
  <si>
    <t>{9B361206-68EE-1904-E053-6B04A8C0EEB5}</t>
  </si>
  <si>
    <t>LN4 3EU</t>
  </si>
  <si>
    <t>{9B361206-68F4-1904-E053-6B04A8C0EEB5}</t>
  </si>
  <si>
    <t>LN4 3GB</t>
  </si>
  <si>
    <t>{87E1551E-E442-6405-E053-6C04A8C0B2EE}</t>
  </si>
  <si>
    <t>LN4 3QT</t>
  </si>
  <si>
    <t>{9B361206-690A-1904-E053-6B04A8C0EEB5}</t>
  </si>
  <si>
    <t>LN4 3JF</t>
  </si>
  <si>
    <t>{9B361206-6AD4-1904-E053-6B04A8C0EEB5}</t>
  </si>
  <si>
    <t>LN4 3HH</t>
  </si>
  <si>
    <t>{9FF0D969-E2EB-11ED-E053-6C04A8C06383}</t>
  </si>
  <si>
    <t>LN4 3ED</t>
  </si>
  <si>
    <t>{9FF0D969-E3D7-11ED-E053-6C04A8C06383}</t>
  </si>
  <si>
    <t>LN4 3HJ</t>
  </si>
  <si>
    <t>{8CAC1319-099B-0253-E053-6B04A8C08E51}</t>
  </si>
  <si>
    <t>LN4 3BD</t>
  </si>
  <si>
    <t>{8A78B2AF-B62B-5CB0-E053-6B04A8C0F504}</t>
  </si>
  <si>
    <t>LN4 3XA</t>
  </si>
  <si>
    <t>{8A78B2AF-B6CF-5CB0-E053-6B04A8C0F504}</t>
  </si>
  <si>
    <t>{8A78B2AF-B675-5CB0-E053-6B04A8C0F504}</t>
  </si>
  <si>
    <t>LN4 3NU</t>
  </si>
  <si>
    <t>{8A78B2AF-B67E-5CB0-E053-6B04A8C0F504}</t>
  </si>
  <si>
    <t>{8A78B2AF-B6B9-5CB0-E053-6B04A8C0F504}</t>
  </si>
  <si>
    <t>LN4 3YR</t>
  </si>
  <si>
    <t>{8A78B2AF-B7FC-5CB0-E053-6B04A8C0F504}</t>
  </si>
  <si>
    <t>LN4 3AA</t>
  </si>
  <si>
    <t>{8A78B2AF-B81A-5CB0-E053-6B04A8C0F504}</t>
  </si>
  <si>
    <t>LN4 3RN</t>
  </si>
  <si>
    <t>{8A78B2AF-B830-5CB0-E053-6B04A8C0F504}</t>
  </si>
  <si>
    <t>LN4 3LP</t>
  </si>
  <si>
    <t>{9B361207-0C8C-1904-E053-6B04A8C0EEB5}</t>
  </si>
  <si>
    <t>{93E6821E-7D58-40FD-E053-6B04A8C0C1DF}</t>
  </si>
  <si>
    <t>{8F1B26BD-D882-53DB-E053-6C04A8C03649}</t>
  </si>
  <si>
    <t>LN4 3DG</t>
  </si>
  <si>
    <t>{8F1B26BD-D889-53DB-E053-6C04A8C03649}</t>
  </si>
  <si>
    <t>LN4 3AF</t>
  </si>
  <si>
    <t>{8F1B26BD-DA92-53DB-E053-6C04A8C03649}</t>
  </si>
  <si>
    <t>LN4 3GE</t>
  </si>
  <si>
    <t>{8F1B26BD-D897-53DB-E053-6C04A8C03649}</t>
  </si>
  <si>
    <t>LN4 3SA</t>
  </si>
  <si>
    <t>{8F1B26BD-D8FC-53DB-E053-6C04A8C03649}</t>
  </si>
  <si>
    <t>LN4 3HL</t>
  </si>
  <si>
    <t>{8F1B26BD-DB38-53DB-E053-6C04A8C03649}</t>
  </si>
  <si>
    <t>LN4 3NE</t>
  </si>
  <si>
    <t>{8F1B26BD-DB5D-53DB-E053-6C04A8C03649}</t>
  </si>
  <si>
    <t>{8F1B26BD-DB5E-53DB-E053-6C04A8C03649}</t>
  </si>
  <si>
    <t>{8F1B26BD-D9E8-53DB-E053-6C04A8C03649}</t>
  </si>
  <si>
    <t>{8355F009-2315-55C5-E053-6B04A8C0D090}</t>
  </si>
  <si>
    <t>LN4 3EF</t>
  </si>
  <si>
    <t>{8F1B26BD-DA8B-53DB-E053-6C04A8C03649}</t>
  </si>
  <si>
    <t>LN4 3ET</t>
  </si>
  <si>
    <t>{8355F009-2108-55C5-E053-6B04A8C0D090}</t>
  </si>
  <si>
    <t>{8355F009-2124-55C5-E053-6B04A8C0D090}</t>
  </si>
  <si>
    <t>LN4 3AB</t>
  </si>
  <si>
    <t>{8355F009-2438-55C5-E053-6B04A8C0D090}</t>
  </si>
  <si>
    <t>LN4 3HP</t>
  </si>
  <si>
    <t>{8355F009-21A4-55C5-E053-6B04A8C0D090}</t>
  </si>
  <si>
    <t>LN4 3QY</t>
  </si>
  <si>
    <t>{8355F009-21AE-55C5-E053-6B04A8C0D090}</t>
  </si>
  <si>
    <t>LN4 3QS</t>
  </si>
  <si>
    <t>{9DBAD222-A277-6EB3-E053-6B04A8C0F257}</t>
  </si>
  <si>
    <t>{919FEC06-2227-9A90-E053-6C04A8C0A300}</t>
  </si>
  <si>
    <t>LN4 3QF</t>
  </si>
  <si>
    <t>{919FEC06-2255-9A90-E053-6C04A8C0A300}</t>
  </si>
  <si>
    <t>{98C75472-0120-72E9-E053-6B04A8C042F0}</t>
  </si>
  <si>
    <t>LN4 3HZ</t>
  </si>
  <si>
    <t>{98C75472-032C-72E9-E053-6B04A8C042F0}</t>
  </si>
  <si>
    <t>LN4 3EZ</t>
  </si>
  <si>
    <t>{98C75471-FF7E-72E9-E053-6B04A8C042F0}</t>
  </si>
  <si>
    <t>{98C75472-018E-72E9-E053-6B04A8C042F0}</t>
  </si>
  <si>
    <t>{98C75472-01A8-72E9-E053-6B04A8C042F0}</t>
  </si>
  <si>
    <t>{98C75472-0026-72E9-E053-6B04A8C042F0}</t>
  </si>
  <si>
    <t>LN4 3NP</t>
  </si>
  <si>
    <t>{98C75472-0089-72E9-E053-6B04A8C042F0}</t>
  </si>
  <si>
    <t>{87E1551E-4EC8-6405-E053-6C04A8C0B2EE}</t>
  </si>
  <si>
    <t>LN4 3YS</t>
  </si>
  <si>
    <t>{87E1551E-4EDB-6405-E053-6C04A8C0B2EE}</t>
  </si>
  <si>
    <t>LN4 3PB</t>
  </si>
  <si>
    <t>{87E1551E-513D-6405-E053-6C04A8C0B2EE}</t>
  </si>
  <si>
    <t>LN4 3EJ</t>
  </si>
  <si>
    <t>{87E1551E-5195-6405-E053-6C04A8C0B2EE}</t>
  </si>
  <si>
    <t>{87E1551E-4F39-6405-E053-6C04A8C0B2EE}</t>
  </si>
  <si>
    <t>LN4 3NH</t>
  </si>
  <si>
    <t>{87E1551E-5046-6405-E053-6C04A8C0B2EE}</t>
  </si>
  <si>
    <t>LN4 3BX</t>
  </si>
  <si>
    <t>{87E1551E-4E43-6405-E053-6C04A8C0B2EE}</t>
  </si>
  <si>
    <t>LN4 3YL</t>
  </si>
  <si>
    <t>{A71375FD-CE50-7576-E053-6C04A8C0462F}</t>
  </si>
  <si>
    <t>{AC07BBD0-35FB-0445-E053-6C04A8C01E31}</t>
  </si>
  <si>
    <t>{AC07BBD0-B64C-0445-E053-6C04A8C01E31}</t>
  </si>
  <si>
    <t>LN4 3PF</t>
  </si>
  <si>
    <t>{965B6D91-8CB3-95E4-E053-6C04A8C07729}</t>
  </si>
  <si>
    <t>LN4 3EG</t>
  </si>
  <si>
    <t>{965B6D91-8EE0-95E4-E053-6C04A8C07729}</t>
  </si>
  <si>
    <t>LN4 3EP</t>
  </si>
  <si>
    <t>{965B6D91-8D08-95E4-E053-6C04A8C07729}</t>
  </si>
  <si>
    <t>LN4 3DW</t>
  </si>
  <si>
    <t>{965B6D91-8D33-95E4-E053-6C04A8C07729}</t>
  </si>
  <si>
    <t>{965B6D91-8B7D-95E4-E053-6C04A8C07729}</t>
  </si>
  <si>
    <t>{965B6D91-8BC6-95E4-E053-6C04A8C07729}</t>
  </si>
  <si>
    <t>LN4 3LZ</t>
  </si>
  <si>
    <t>{965B6D91-8C24-95E4-E053-6C04A8C07729}</t>
  </si>
  <si>
    <t>{9DBAD221-E5AC-6EB3-E053-6B04A8C0F257}</t>
  </si>
  <si>
    <t>{9DBAD221-E5C2-6EB3-E053-6B04A8C0F257}</t>
  </si>
  <si>
    <t>{9DBAD221-E140-6EB3-E053-6B04A8C0F257}</t>
  </si>
  <si>
    <t>LN4 3JH</t>
  </si>
  <si>
    <t>{9DBAD221-E41D-6EB3-E053-6B04A8C0F257}</t>
  </si>
  <si>
    <t>{9DBAD221-E19F-6EB3-E053-6B04A8C0F257}</t>
  </si>
  <si>
    <t>LN4 3SS</t>
  </si>
  <si>
    <t>{9DBAD221-E4F3-6EB3-E053-6B04A8C0F257}</t>
  </si>
  <si>
    <t>LN4 3ER</t>
  </si>
  <si>
    <t>{919FEC05-6868-9A90-E053-6C04A8C0A300}</t>
  </si>
  <si>
    <t>{919FEC05-6A90-9A90-E053-6C04A8C0A300}</t>
  </si>
  <si>
    <t>{965B6D92-4B78-95E4-E053-6C04A8C07729}</t>
  </si>
  <si>
    <t>{8F1B26BE-94DB-53DB-E053-6C04A8C03649}</t>
  </si>
  <si>
    <t>{8F1B26BE-94F9-53DB-E053-6C04A8C03649}</t>
  </si>
  <si>
    <t>{8F1B26BE-94FA-53DB-E053-6C04A8C03649}</t>
  </si>
  <si>
    <t>{8F1B26BE-9520-53DB-E053-6C04A8C03649}</t>
  </si>
  <si>
    <t>{85866A64-E852-143F-E053-6B04A8C06A15}</t>
  </si>
  <si>
    <t>{85866A64-E864-143F-E053-6B04A8C06A15}</t>
  </si>
  <si>
    <t>LN4 3HN</t>
  </si>
  <si>
    <t>{85866A64-EB9D-143F-E053-6B04A8C06A15}</t>
  </si>
  <si>
    <t>LN4 3NF</t>
  </si>
  <si>
    <t>{85866A64-EA1D-143F-E053-6B04A8C06A15}</t>
  </si>
  <si>
    <t>{85866A64-E8E8-143F-E053-6B04A8C06A15}</t>
  </si>
  <si>
    <t>LN4 3NL</t>
  </si>
  <si>
    <t>{85866A64-E8FF-143F-E053-6B04A8C06A15}</t>
  </si>
  <si>
    <t>LN4 3JJ</t>
  </si>
  <si>
    <t>{85866A64-E7B8-143F-E053-6B04A8C06A15}</t>
  </si>
  <si>
    <t>{85866A64-E93B-143F-E053-6B04A8C06A15}</t>
  </si>
  <si>
    <t>{85866A64-E965-143F-E053-6B04A8C06A15}</t>
  </si>
  <si>
    <t>LN4 3TA</t>
  </si>
  <si>
    <t>{85866A64-EB07-143F-E053-6B04A8C06A15}</t>
  </si>
  <si>
    <t>{80E1AA98-4318-7BF8-E053-6C04A8C00BF2}</t>
  </si>
  <si>
    <t>{80E1AA98-43B1-7BF8-E053-6C04A8C00BF2}</t>
  </si>
  <si>
    <t>{80E1AA98-43B2-7BF8-E053-6C04A8C00BF2}</t>
  </si>
  <si>
    <t>LN4 3DR</t>
  </si>
  <si>
    <t>{80E1AA98-46D7-7BF8-E053-6C04A8C00BF2}</t>
  </si>
  <si>
    <t>{8CAC1318-63E2-0253-E053-6B04A8C08E51}</t>
  </si>
  <si>
    <t>LN4 3DA</t>
  </si>
  <si>
    <t>{8CAC1318-642C-0253-E053-6B04A8C08E51}</t>
  </si>
  <si>
    <t>{8CAC1318-6482-0253-E053-6B04A8C08E51}</t>
  </si>
  <si>
    <t>{8CAC1318-64F2-0253-E053-6B04A8C08E51}</t>
  </si>
  <si>
    <t>{8CAC1318-674A-0253-E053-6B04A8C08E51}</t>
  </si>
  <si>
    <t>LN4 3PE</t>
  </si>
  <si>
    <t>{8CAC1318-6751-0253-E053-6B04A8C08E51}</t>
  </si>
  <si>
    <t>{8CAC1318-652A-0253-E053-6B04A8C08E51}</t>
  </si>
  <si>
    <t>{8CAC1318-6343-0253-E053-6B04A8C08E51}</t>
  </si>
  <si>
    <t>LN4 3HW</t>
  </si>
  <si>
    <t>{8CAC1318-6349-0253-E053-6B04A8C08E51}</t>
  </si>
  <si>
    <t>LN4 3DS</t>
  </si>
  <si>
    <t>{8CAC1318-65E6-0253-E053-6B04A8C08E51}</t>
  </si>
  <si>
    <t>LN4 3PX</t>
  </si>
  <si>
    <t>{9FF0D969-E125-11ED-E053-6C04A8C06383}</t>
  </si>
  <si>
    <t>{9FF0D969-E12D-11ED-E053-6C04A8C06383}</t>
  </si>
  <si>
    <t>{9FF0D969-E195-11ED-E053-6C04A8C06383}</t>
  </si>
  <si>
    <t>{AC07BBD0-3800-0445-E053-6C04A8C01E31}</t>
  </si>
  <si>
    <t>{AC07BBD0-3609-0445-E053-6C04A8C01E31}</t>
  </si>
  <si>
    <t>LN4 3QE</t>
  </si>
  <si>
    <t>{AC07BBD0-3653-0445-E053-6C04A8C01E31}</t>
  </si>
  <si>
    <t>{AC07BBD0-34D4-0445-E053-6C04A8C01E31}</t>
  </si>
  <si>
    <t>{AC07BBD0-34E5-0445-E053-6C04A8C01E31}</t>
  </si>
  <si>
    <t>LN4 3QA</t>
  </si>
  <si>
    <t>{A71375FD-CD9B-7576-E053-6C04A8C0462F}</t>
  </si>
  <si>
    <t>LN4 3LR</t>
  </si>
  <si>
    <t>{A2479555-6642-74C7-E053-6B04A8C0887D}</t>
  </si>
  <si>
    <t>LN4 3XB</t>
  </si>
  <si>
    <t>{A2479555-666F-74C7-E053-6B04A8C0887D}</t>
  </si>
  <si>
    <t>{A2479555-66D4-74C7-E053-6B04A8C0887D}</t>
  </si>
  <si>
    <t>{9DBAD221-E5C6-6EB3-E053-6B04A8C0F257}</t>
  </si>
  <si>
    <t>{9DBAD221-E5EE-6EB3-E053-6B04A8C0F257}</t>
  </si>
  <si>
    <t>{9FF0D969-E466-11ED-E053-6C04A8C06383}</t>
  </si>
  <si>
    <t>{9FF0D969-E430-11ED-E053-6C04A8C06383}</t>
  </si>
  <si>
    <t>{A96E4ACC-47CB-9205-E053-6C04A8C0DA09}</t>
  </si>
  <si>
    <t>LN4 3EX</t>
  </si>
  <si>
    <t>{A96E4ACC-47F9-9205-E053-6C04A8C0DA09}</t>
  </si>
  <si>
    <t>{A96E4ACC-48A6-9205-E053-6C04A8C0DA09}</t>
  </si>
  <si>
    <t>LN4 3QX</t>
  </si>
  <si>
    <t>{A96E4ACC-4688-9205-E053-6C04A8C0DA09}</t>
  </si>
  <si>
    <t>LN4 3PL</t>
  </si>
  <si>
    <t>{A96E4ACC-46BE-9205-E053-6C04A8C0DA09}</t>
  </si>
  <si>
    <t>{A96E4ACC-46DA-9205-E053-6C04A8C0DA09}</t>
  </si>
  <si>
    <t>{A96E4ACC-4741-9205-E053-6C04A8C0DA09}</t>
  </si>
  <si>
    <t>LN4 3NB</t>
  </si>
  <si>
    <t>{A96E4ACC-49C7-9205-E053-6C04A8C0DA09}</t>
  </si>
  <si>
    <t>{93E6821E-793F-40FD-E053-6B04A8C0C1DF}</t>
  </si>
  <si>
    <t>LN4 4AU</t>
  </si>
  <si>
    <t>{93E6821E-7949-40FD-E053-6B04A8C0C1DF}</t>
  </si>
  <si>
    <t>LN4 4TU</t>
  </si>
  <si>
    <t>{93E6821E-794B-40FD-E053-6B04A8C0C1DF}</t>
  </si>
  <si>
    <t>LN4 4TY</t>
  </si>
  <si>
    <t>{93E6821E-7D6E-40FD-E053-6B04A8C0C1DF}</t>
  </si>
  <si>
    <t>{93E6821E-7D76-40FD-E053-6B04A8C0C1DF}</t>
  </si>
  <si>
    <t>{93E6821E-796D-40FD-E053-6B04A8C0C1DF}</t>
  </si>
  <si>
    <t>LN4 4RB</t>
  </si>
  <si>
    <t>{93E6821E-7D9D-40FD-E053-6B04A8C0C1DF}</t>
  </si>
  <si>
    <t>LN4 4ZL</t>
  </si>
  <si>
    <t>{93E6821E-798E-40FD-E053-6B04A8C0C1DF}</t>
  </si>
  <si>
    <t>LN4 4AD</t>
  </si>
  <si>
    <t>{93E6821E-7BBF-40FD-E053-6B04A8C0C1DF}</t>
  </si>
  <si>
    <t>LN4 4ND</t>
  </si>
  <si>
    <t>{93E6821E-7BE8-40FD-E053-6B04A8C0C1DF}</t>
  </si>
  <si>
    <t>LN4 4TJ</t>
  </si>
  <si>
    <t>{93E6821E-7C02-40FD-E053-6B04A8C0C1DF}</t>
  </si>
  <si>
    <t>LN4 4JJ</t>
  </si>
  <si>
    <t>{93E6821E-7A23-40FD-E053-6B04A8C0C1DF}</t>
  </si>
  <si>
    <t>LN4 4UL</t>
  </si>
  <si>
    <t>{93E6821E-7A69-40FD-E053-6B04A8C0C1DF}</t>
  </si>
  <si>
    <t>LN4 4YW</t>
  </si>
  <si>
    <t>{93E6821E-7AB7-40FD-E053-6B04A8C0C1DF}</t>
  </si>
  <si>
    <t>LN4 4NG</t>
  </si>
  <si>
    <t>{93E6821E-7ABB-40FD-E053-6B04A8C0C1DF}</t>
  </si>
  <si>
    <t>LN4 4GS</t>
  </si>
  <si>
    <t>{93E6821E-7AC0-40FD-E053-6B04A8C0C1DF}</t>
  </si>
  <si>
    <t>LN4 4YG</t>
  </si>
  <si>
    <t>{8355F009-C9E3-55C5-E053-6B04A8C0D090}</t>
  </si>
  <si>
    <t>LN4 4DT</t>
  </si>
  <si>
    <t>{93E6821E-7AE3-40FD-E053-6B04A8C0C1DF}</t>
  </si>
  <si>
    <t>LN4 4PP</t>
  </si>
  <si>
    <t>{919FEC05-6A9F-9A90-E053-6C04A8C0A300}</t>
  </si>
  <si>
    <t>LN4 4QH</t>
  </si>
  <si>
    <t>{919FEC05-68F1-9A90-E053-6C04A8C0A300}</t>
  </si>
  <si>
    <t>{919FEC05-6AF7-9A90-E053-6C04A8C0A300}</t>
  </si>
  <si>
    <t>LN4 4DU</t>
  </si>
  <si>
    <t>{919FEC05-6B3A-9A90-E053-6C04A8C0A300}</t>
  </si>
  <si>
    <t>LN4 4DB</t>
  </si>
  <si>
    <t>{919FEC05-694A-9A90-E053-6C04A8C0A300}</t>
  </si>
  <si>
    <t>LN4 4NQ</t>
  </si>
  <si>
    <t>{919FEC05-6957-9A90-E053-6C04A8C0A300}</t>
  </si>
  <si>
    <t>LN4 4SJ</t>
  </si>
  <si>
    <t>{919FEC05-6B74-9A90-E053-6C04A8C0A300}</t>
  </si>
  <si>
    <t>{919FEC05-6763-9A90-E053-6C04A8C0A300}</t>
  </si>
  <si>
    <t>LN4 4TE</t>
  </si>
  <si>
    <t>{919FEC05-6980-9A90-E053-6C04A8C0A300}</t>
  </si>
  <si>
    <t>LN4 4FJ</t>
  </si>
  <si>
    <t>{919FEC05-677E-9A90-E053-6C04A8C0A300}</t>
  </si>
  <si>
    <t>{919FEC05-6987-9A90-E053-6C04A8C0A300}</t>
  </si>
  <si>
    <t>LN4 4XT</t>
  </si>
  <si>
    <t>{919FEC05-6BBD-9A90-E053-6C04A8C0A300}</t>
  </si>
  <si>
    <t>LN4 4TB</t>
  </si>
  <si>
    <t>{919FEC05-6BDD-9A90-E053-6C04A8C0A300}</t>
  </si>
  <si>
    <t>LN4 4LL</t>
  </si>
  <si>
    <t>{919FEC05-69C9-9A90-E053-6C04A8C0A300}</t>
  </si>
  <si>
    <t>LN4 4HW</t>
  </si>
  <si>
    <t>{919FEC05-6BF5-9A90-E053-6C04A8C0A300}</t>
  </si>
  <si>
    <t>LN4 4RR</t>
  </si>
  <si>
    <t>{919FEC05-6A05-9A90-E053-6C04A8C0A300}</t>
  </si>
  <si>
    <t>{919FEC05-6A5E-9A90-E053-6C04A8C0A300}</t>
  </si>
  <si>
    <t>LN4 4HA</t>
  </si>
  <si>
    <t>{9B361206-67E5-1904-E053-6B04A8C0EEB5}</t>
  </si>
  <si>
    <t>{9B361206-69E6-1904-E053-6B04A8C0EEB5}</t>
  </si>
  <si>
    <t>LN4 4HQ</t>
  </si>
  <si>
    <t>{9B361206-68C8-1904-E053-6B04A8C0EEB5}</t>
  </si>
  <si>
    <t>LN4 4PW</t>
  </si>
  <si>
    <t>{9B361206-6A1F-1904-E053-6B04A8C0EEB5}</t>
  </si>
  <si>
    <t>LN4 4SW</t>
  </si>
  <si>
    <t>{9B361206-67B7-1904-E053-6B04A8C0EEB5}</t>
  </si>
  <si>
    <t>LN4 4RH</t>
  </si>
  <si>
    <t>{9B361206-67CD-1904-E053-6B04A8C0EEB5}</t>
  </si>
  <si>
    <t>LN4 4UD</t>
  </si>
  <si>
    <t>{9B361206-67D3-1904-E053-6B04A8C0EEB5}</t>
  </si>
  <si>
    <t>LN4 4RP</t>
  </si>
  <si>
    <t>{9B361206-690E-1904-E053-6B04A8C0EEB5}</t>
  </si>
  <si>
    <t>{9B361206-6B87-1904-E053-6B04A8C0EEB5}</t>
  </si>
  <si>
    <t>LN4 4RX</t>
  </si>
  <si>
    <t>{9B361206-6AA6-1904-E053-6B04A8C0EEB5}</t>
  </si>
  <si>
    <t>LN4 4AY</t>
  </si>
  <si>
    <t>{A2479555-66C7-74C7-E053-6B04A8C0887D}</t>
  </si>
  <si>
    <t>LN4 4PT</t>
  </si>
  <si>
    <t>{A2479555-66F5-74C7-E053-6B04A8C0887D}</t>
  </si>
  <si>
    <t>LN4 4PR</t>
  </si>
  <si>
    <t>{A2479555-676D-74C7-E053-6B04A8C0887D}</t>
  </si>
  <si>
    <t>LN4 4NA</t>
  </si>
  <si>
    <t>{9FF0D969-E1AA-11ED-E053-6C04A8C06383}</t>
  </si>
  <si>
    <t>{9FF0D969-E26F-11ED-E053-6C04A8C06383}</t>
  </si>
  <si>
    <t>{9FF0D969-E31C-11ED-E053-6C04A8C06383}</t>
  </si>
  <si>
    <t>LN4 4ED</t>
  </si>
  <si>
    <t>{9FF0D969-E418-11ED-E053-6C04A8C06383}</t>
  </si>
  <si>
    <t>LN4 4JY</t>
  </si>
  <si>
    <t>{98C75472-B720-72E9-E053-6B04A8C042F0}</t>
  </si>
  <si>
    <t>LN4 4GU</t>
  </si>
  <si>
    <t>{9FF0D969-E13E-11ED-E053-6C04A8C06383}</t>
  </si>
  <si>
    <t>{8CAC1319-09E5-0253-E053-6B04A8C08E51}</t>
  </si>
  <si>
    <t>{8CAC1319-09ED-0253-E053-6B04A8C08E51}</t>
  </si>
  <si>
    <t>LN4 4UQ</t>
  </si>
  <si>
    <t>{8A78B2AF-B62A-5CB0-E053-6B04A8C0F504}</t>
  </si>
  <si>
    <t>LN4 4RE</t>
  </si>
  <si>
    <t>{8A78B2AF-B6E8-5CB0-E053-6B04A8C0F504}</t>
  </si>
  <si>
    <t>{8A78B2AF-B6A4-5CB0-E053-6B04A8C0F504}</t>
  </si>
  <si>
    <t>LN4 4QX</t>
  </si>
  <si>
    <t>{8A78B2AF-BA48-5CB0-E053-6B04A8C0F504}</t>
  </si>
  <si>
    <t>{8A78B2AF-B848-5CB0-E053-6B04A8C0F504}</t>
  </si>
  <si>
    <t>{8A78B2AF-B8C3-5CB0-E053-6B04A8C0F504}</t>
  </si>
  <si>
    <t>LN4 4HR</t>
  </si>
  <si>
    <t>{8A78B2AF-B961-5CB0-E053-6B04A8C0F504}</t>
  </si>
  <si>
    <t>{8A78B2AF-B99F-5CB0-E053-6B04A8C0F504}</t>
  </si>
  <si>
    <t>{8A78B2AF-B774-5CB0-E053-6B04A8C0F504}</t>
  </si>
  <si>
    <t>{8A78B2AF-B796-5CB0-E053-6B04A8C0F504}</t>
  </si>
  <si>
    <t>LN4 4GR</t>
  </si>
  <si>
    <t>{85866A65-9979-143F-E053-6B04A8C06A15}</t>
  </si>
  <si>
    <t>LN4 4JG</t>
  </si>
  <si>
    <t>{85866A65-99F6-143F-E053-6B04A8C06A15}</t>
  </si>
  <si>
    <t>{93E6821E-7D5B-40FD-E053-6B04A8C0C1DF}</t>
  </si>
  <si>
    <t>LN4 4XD</t>
  </si>
  <si>
    <t>{93E6821E-7D5F-40FD-E053-6B04A8C0C1DF}</t>
  </si>
  <si>
    <t>LN4 4HY</t>
  </si>
  <si>
    <t>{8F1B26BD-DCC6-53DB-E053-6C04A8C03649}</t>
  </si>
  <si>
    <t>LN4 4SG</t>
  </si>
  <si>
    <t>{8F1B26BD-DAB6-53DB-E053-6C04A8C03649}</t>
  </si>
  <si>
    <t>LN4 4SH</t>
  </si>
  <si>
    <t>{8F1B26BD-D8BB-53DB-E053-6C04A8C03649}</t>
  </si>
  <si>
    <t>{8F1B26BD-DAD3-53DB-E053-6C04A8C03649}</t>
  </si>
  <si>
    <t>LN4 4ET</t>
  </si>
  <si>
    <t>{8F1B26BD-DD08-53DB-E053-6C04A8C03649}</t>
  </si>
  <si>
    <t>{8F1B26BD-D8F8-53DB-E053-6C04A8C03649}</t>
  </si>
  <si>
    <t>LN4 4RJ</t>
  </si>
  <si>
    <t>{8F1B26BD-DD0F-53DB-E053-6C04A8C03649}</t>
  </si>
  <si>
    <t>LN4 4DQ</t>
  </si>
  <si>
    <t>{8F1B26BD-D934-53DB-E053-6C04A8C03649}</t>
  </si>
  <si>
    <t>LN4 4QT</t>
  </si>
  <si>
    <t>{8F1B26BD-DB50-53DB-E053-6C04A8C03649}</t>
  </si>
  <si>
    <t>{8F1B26BD-DBB0-53DB-E053-6C04A8C03649}</t>
  </si>
  <si>
    <t>{8F1B26BD-D9AD-53DB-E053-6C04A8C03649}</t>
  </si>
  <si>
    <t>LN4 4PQ</t>
  </si>
  <si>
    <t>{8F1B26BD-D9FB-53DB-E053-6C04A8C03649}</t>
  </si>
  <si>
    <t>{8F1B26BD-DA0B-53DB-E053-6C04A8C03649}</t>
  </si>
  <si>
    <t>{8F1B26BD-DA56-53DB-E053-6C04A8C03649}</t>
  </si>
  <si>
    <t>LN4 4HB</t>
  </si>
  <si>
    <t>{8F1B26BD-DA60-53DB-E053-6C04A8C03649}</t>
  </si>
  <si>
    <t>LN4 4GN</t>
  </si>
  <si>
    <t>{8355F009-2093-55C5-E053-6B04A8C0D090}</t>
  </si>
  <si>
    <t>LN4 4TA</t>
  </si>
  <si>
    <t>{8355F009-230E-55C5-E053-6B04A8C0D090}</t>
  </si>
  <si>
    <t>{8355F009-2360-55C5-E053-6B04A8C0D090}</t>
  </si>
  <si>
    <t>LN4 4AZ</t>
  </si>
  <si>
    <t>{8F1B26BD-DC95-53DB-E053-6C04A8C03649}</t>
  </si>
  <si>
    <t>{8355F009-20D8-55C5-E053-6B04A8C0D090}</t>
  </si>
  <si>
    <t>LN4 4EG</t>
  </si>
  <si>
    <t>{8355F009-20E6-55C5-E053-6B04A8C0D090}</t>
  </si>
  <si>
    <t>LN4 4EA</t>
  </si>
  <si>
    <t>{8355F009-214C-55C5-E053-6B04A8C0D090}</t>
  </si>
  <si>
    <t>LN4 4HT</t>
  </si>
  <si>
    <t>{8355F009-2471-55C5-E053-6B04A8C0D090}</t>
  </si>
  <si>
    <t>{8355F009-24AF-55C5-E053-6B04A8C0D090}</t>
  </si>
  <si>
    <t>LN4 4RW</t>
  </si>
  <si>
    <t>{8355F009-2204-55C5-E053-6B04A8C0D090}</t>
  </si>
  <si>
    <t>{8355F009-220B-55C5-E053-6B04A8C0D090}</t>
  </si>
  <si>
    <t>LN4 4RF</t>
  </si>
  <si>
    <t>{8355F009-2276-55C5-E053-6B04A8C0D090}</t>
  </si>
  <si>
    <t>LN4 4SZ</t>
  </si>
  <si>
    <t>{919FEC06-2238-9A90-E053-6C04A8C0A300}</t>
  </si>
  <si>
    <t>LN4 4QN</t>
  </si>
  <si>
    <t>{919FEC06-2280-9A90-E053-6C04A8C0A300}</t>
  </si>
  <si>
    <t>{919FEC06-2281-9A90-E053-6C04A8C0A300}</t>
  </si>
  <si>
    <t>{919FEC06-2282-9A90-E053-6C04A8C0A300}</t>
  </si>
  <si>
    <t>{919FEC06-2283-9A90-E053-6C04A8C0A300}</t>
  </si>
  <si>
    <t>{919FEC06-2284-9A90-E053-6C04A8C0A300}</t>
  </si>
  <si>
    <t>{919FEC06-228D-9A90-E053-6C04A8C0A300}</t>
  </si>
  <si>
    <t>{98C75472-00F1-72E9-E053-6B04A8C042F0}</t>
  </si>
  <si>
    <t>{98C75472-00FF-72E9-E053-6B04A8C042F0}</t>
  </si>
  <si>
    <t>LN4 4SP</t>
  </si>
  <si>
    <t>{98C75472-0103-72E9-E053-6B04A8C042F0}</t>
  </si>
  <si>
    <t>LN4 4GQ</t>
  </si>
  <si>
    <t>{98C75472-0113-72E9-E053-6B04A8C042F0}</t>
  </si>
  <si>
    <t>{98C75472-0145-72E9-E053-6B04A8C042F0}</t>
  </si>
  <si>
    <t>{98C75471-FF60-72E9-E053-6B04A8C042F0}</t>
  </si>
  <si>
    <t>{98C75472-0181-72E9-E053-6B04A8C042F0}</t>
  </si>
  <si>
    <t>LN4 4QQ</t>
  </si>
  <si>
    <t>{98C75472-0189-72E9-E053-6B04A8C042F0}</t>
  </si>
  <si>
    <t>LN4 4YD</t>
  </si>
  <si>
    <t>{98C75471-FF8A-72E9-E053-6B04A8C042F0}</t>
  </si>
  <si>
    <t>LN4 4JD</t>
  </si>
  <si>
    <t>{98C75471-FF96-72E9-E053-6B04A8C042F0}</t>
  </si>
  <si>
    <t>{98C75472-01BD-72E9-E053-6B04A8C042F0}</t>
  </si>
  <si>
    <t>{98C75471-FFCE-72E9-E053-6B04A8C042F0}</t>
  </si>
  <si>
    <t>{98C75471-FFCF-72E9-E053-6B04A8C042F0}</t>
  </si>
  <si>
    <t>{98C75471-FFE5-72E9-E053-6B04A8C042F0}</t>
  </si>
  <si>
    <t>{98C75472-0003-72E9-E053-6B04A8C042F0}</t>
  </si>
  <si>
    <t>{98C75472-0204-72E9-E053-6B04A8C042F0}</t>
  </si>
  <si>
    <t>{98C75472-0206-72E9-E053-6B04A8C042F0}</t>
  </si>
  <si>
    <t>{98C75472-0006-72E9-E053-6B04A8C042F0}</t>
  </si>
  <si>
    <t>{98C75472-0039-72E9-E053-6B04A8C042F0}</t>
  </si>
  <si>
    <t>{98C75472-0079-72E9-E053-6B04A8C042F0}</t>
  </si>
  <si>
    <t>{98C75472-007C-72E9-E053-6B04A8C042F0}</t>
  </si>
  <si>
    <t>LN4 4PB</t>
  </si>
  <si>
    <t>{98C75472-0087-72E9-E053-6B04A8C042F0}</t>
  </si>
  <si>
    <t>LN4 4EF</t>
  </si>
  <si>
    <t>{98C75472-0093-72E9-E053-6B04A8C042F0}</t>
  </si>
  <si>
    <t>{98C75471-FED0-72E9-E053-6B04A8C042F0}</t>
  </si>
  <si>
    <t>{87E1551E-4F04-6405-E053-6C04A8C0B2EE}</t>
  </si>
  <si>
    <t>LN4 4SL</t>
  </si>
  <si>
    <t>{87E1551E-4F45-6405-E053-6C04A8C0B2EE}</t>
  </si>
  <si>
    <t>{87E1551E-4F51-6405-E053-6C04A8C0B2EE}</t>
  </si>
  <si>
    <t>LN4 4EJ</t>
  </si>
  <si>
    <t>{87E1551E-519F-6405-E053-6C04A8C0B2EE}</t>
  </si>
  <si>
    <t>LN4 4AE</t>
  </si>
  <si>
    <t>{87E1551E-51BB-6405-E053-6C04A8C0B2EE}</t>
  </si>
  <si>
    <t>{87E1551E-4F5C-6405-E053-6C04A8C0B2EE}</t>
  </si>
  <si>
    <t>{87E1551E-4FC5-6405-E053-6C04A8C0B2EE}</t>
  </si>
  <si>
    <t>LN4 4NB</t>
  </si>
  <si>
    <t>{87E1551E-4FE3-6405-E053-6C04A8C0B2EE}</t>
  </si>
  <si>
    <t>{87E1551E-4FEA-6405-E053-6C04A8C0B2EE}</t>
  </si>
  <si>
    <t>{87E1551E-5032-6405-E053-6C04A8C0B2EE}</t>
  </si>
  <si>
    <t>LN4 4ZW</t>
  </si>
  <si>
    <t>{87E1551E-4E29-6405-E053-6C04A8C0B2EE}</t>
  </si>
  <si>
    <t>{87E1551E-50C1-6405-E053-6C04A8C0B2EE}</t>
  </si>
  <si>
    <t>{87E1551E-50CB-6405-E053-6C04A8C0B2EE}</t>
  </si>
  <si>
    <t>{87E1551E-50E4-6405-E053-6C04A8C0B2EE}</t>
  </si>
  <si>
    <t>LN4 4UE</t>
  </si>
  <si>
    <t>{87E1551E-4EAC-6405-E053-6C04A8C0B2EE}</t>
  </si>
  <si>
    <t>{A96E4ACC-473A-9205-E053-6C04A8C0DA09}</t>
  </si>
  <si>
    <t>LN4 4QG</t>
  </si>
  <si>
    <t>{A96E4ACC-4863-9205-E053-6C04A8C0DA09}</t>
  </si>
  <si>
    <t>LN4 4LZ</t>
  </si>
  <si>
    <t>{A96E4ACC-489E-9205-E053-6C04A8C0DA09}</t>
  </si>
  <si>
    <t>{AC07BBD0-3732-0445-E053-6C04A8C01E31}</t>
  </si>
  <si>
    <t>{965B6D91-8CA1-95E4-E053-6C04A8C07729}</t>
  </si>
  <si>
    <t>{965B6D91-8CAD-95E4-E053-6C04A8C07729}</t>
  </si>
  <si>
    <t>LN4 4JA</t>
  </si>
  <si>
    <t>{965B6D91-8CB1-95E4-E053-6C04A8C07729}</t>
  </si>
  <si>
    <t>{965B6D91-8CB5-95E4-E053-6C04A8C07729}</t>
  </si>
  <si>
    <t>{965B6D91-8EB6-95E4-E053-6C04A8C07729}</t>
  </si>
  <si>
    <t>{965B6D91-8EB9-95E4-E053-6C04A8C07729}</t>
  </si>
  <si>
    <t>{965B6D91-8EE3-95E4-E053-6C04A8C07729}</t>
  </si>
  <si>
    <t>{965B6D91-8EEA-95E4-E053-6C04A8C07729}</t>
  </si>
  <si>
    <t>{93E6821F-30AD-40FD-E053-6B04A8C0C1DF}</t>
  </si>
  <si>
    <t>{93E6821F-30B4-40FD-E053-6B04A8C0C1DF}</t>
  </si>
  <si>
    <t>LN4 4UR</t>
  </si>
  <si>
    <t>{965B6D91-8EFE-95E4-E053-6C04A8C07729}</t>
  </si>
  <si>
    <t>{93E6821F-30F6-40FD-E053-6B04A8C0C1DF}</t>
  </si>
  <si>
    <t>{93E6821F-30F7-40FD-E053-6B04A8C0C1DF}</t>
  </si>
  <si>
    <t>{93E6821F-30F8-40FD-E053-6B04A8C0C1DF}</t>
  </si>
  <si>
    <t>{93E6821F-30F9-40FD-E053-6B04A8C0C1DF}</t>
  </si>
  <si>
    <t>{93E6821F-30FA-40FD-E053-6B04A8C0C1DF}</t>
  </si>
  <si>
    <t>{93E6821F-30FB-40FD-E053-6B04A8C0C1DF}</t>
  </si>
  <si>
    <t>{93E6821F-30FC-40FD-E053-6B04A8C0C1DF}</t>
  </si>
  <si>
    <t>{93E6821F-30FD-40FD-E053-6B04A8C0C1DF}</t>
  </si>
  <si>
    <t>{93E6821F-3111-40FD-E053-6B04A8C0C1DF}</t>
  </si>
  <si>
    <t>LN4 4PE</t>
  </si>
  <si>
    <t>{965B6D91-8F58-95E4-E053-6C04A8C07729}</t>
  </si>
  <si>
    <t>{965B6D91-8D40-95E4-E053-6C04A8C07729}</t>
  </si>
  <si>
    <t>{965B6D91-8B5D-95E4-E053-6C04A8C07729}</t>
  </si>
  <si>
    <t>LN4 4SN</t>
  </si>
  <si>
    <t>{965B6D91-8F95-95E4-E053-6C04A8C07729}</t>
  </si>
  <si>
    <t>{965B6D91-8C4C-95E4-E053-6C04A8C07729}</t>
  </si>
  <si>
    <t>LN4 4LD</t>
  </si>
  <si>
    <t>{965B6D91-8C66-95E4-E053-6C04A8C07729}</t>
  </si>
  <si>
    <t>LN4 4TX</t>
  </si>
  <si>
    <t>{965B6D91-8C69-95E4-E053-6C04A8C07729}</t>
  </si>
  <si>
    <t>LN4 4PF</t>
  </si>
  <si>
    <t>{965B6D91-8EA0-95E4-E053-6C04A8C07729}</t>
  </si>
  <si>
    <t>LN4 4RG</t>
  </si>
  <si>
    <t>{9DBAD221-E34D-6EB3-E053-6B04A8C0F257}</t>
  </si>
  <si>
    <t>{9DBAD221-E399-6EB3-E053-6B04A8C0F257}</t>
  </si>
  <si>
    <t>{9DBAD221-E3A4-6EB3-E053-6B04A8C0F257}</t>
  </si>
  <si>
    <t>LN4 4EL</t>
  </si>
  <si>
    <t>{9DBAD221-E3EB-6EB3-E053-6B04A8C0F257}</t>
  </si>
  <si>
    <t>{9DBAD221-E3EF-6EB3-E053-6B04A8C0F257}</t>
  </si>
  <si>
    <t>{9DBAD221-E41A-6EB3-E053-6B04A8C0F257}</t>
  </si>
  <si>
    <t>{9DBAD221-E22F-6EB3-E053-6B04A8C0F257}</t>
  </si>
  <si>
    <t>LN4 4HX</t>
  </si>
  <si>
    <t>{9DBAD221-E263-6EB3-E053-6B04A8C0F257}</t>
  </si>
  <si>
    <t>{9DBAD221-E4D1-6EB3-E053-6B04A8C0F257}</t>
  </si>
  <si>
    <t>LN4 4LN</t>
  </si>
  <si>
    <t>{A2479555-D3C0-74C7-E053-6B04A8C0887D}</t>
  </si>
  <si>
    <t>{919FEC05-6A79-9A90-E053-6C04A8C0A300}</t>
  </si>
  <si>
    <t>{919FEC05-6A7A-9A90-E053-6C04A8C0A300}</t>
  </si>
  <si>
    <t>{965B6D92-4B55-95E4-E053-6C04A8C07729}</t>
  </si>
  <si>
    <t>{965B6D92-4B75-95E4-E053-6C04A8C07729}</t>
  </si>
  <si>
    <t>LN4 4LR</t>
  </si>
  <si>
    <t>{965B6D92-4BD3-95E4-E053-6C04A8C07729}</t>
  </si>
  <si>
    <t>{8F1B26BE-9511-53DB-E053-6C04A8C03649}</t>
  </si>
  <si>
    <t>{8F1B26BE-9512-53DB-E053-6C04A8C03649}</t>
  </si>
  <si>
    <t>{85866A64-EBCE-143F-E053-6B04A8C06A15}</t>
  </si>
  <si>
    <t>LN4 4JZ</t>
  </si>
  <si>
    <t>{85866A64-EBCF-143F-E053-6B04A8C06A15}</t>
  </si>
  <si>
    <t>LN4 4NR</t>
  </si>
  <si>
    <t>{85866A64-EB96-143F-E053-6B04A8C06A15}</t>
  </si>
  <si>
    <t>LN4 4UF</t>
  </si>
  <si>
    <t>{85866A64-EBA1-143F-E053-6B04A8C06A15}</t>
  </si>
  <si>
    <t>LN4 4RQ</t>
  </si>
  <si>
    <t>{85866A64-E875-143F-E053-6B04A8C06A15}</t>
  </si>
  <si>
    <t>LN4 4PU</t>
  </si>
  <si>
    <t>{85866A64-E8A1-143F-E053-6B04A8C06A15}</t>
  </si>
  <si>
    <t>{85866A64-E8B2-143F-E053-6B04A8C06A15}</t>
  </si>
  <si>
    <t>LN4 4YJ</t>
  </si>
  <si>
    <t>{85866A64-EB32-143F-E053-6B04A8C06A15}</t>
  </si>
  <si>
    <t>{85866A64-EB38-143F-E053-6B04A8C06A15}</t>
  </si>
  <si>
    <t>{85866A64-E8C2-143F-E053-6B04A8C06A15}</t>
  </si>
  <si>
    <t>LN4 4JP</t>
  </si>
  <si>
    <t>{85866A64-EAD3-143F-E053-6B04A8C06A15}</t>
  </si>
  <si>
    <t>{85866A64-EAEF-143F-E053-6B04A8C06A15}</t>
  </si>
  <si>
    <t>{85866A64-E903-143F-E053-6B04A8C06A15}</t>
  </si>
  <si>
    <t>{85866A64-EB4F-143F-E053-6B04A8C06A15}</t>
  </si>
  <si>
    <t>{85866A64-EB72-143F-E053-6B04A8C06A15}</t>
  </si>
  <si>
    <t>{85866A64-E927-143F-E053-6B04A8C06A15}</t>
  </si>
  <si>
    <t>LN4 4YE</t>
  </si>
  <si>
    <t>{85866A64-E93D-143F-E053-6B04A8C06A15}</t>
  </si>
  <si>
    <t>LN4 4GW</t>
  </si>
  <si>
    <t>{85866A64-EA2B-143F-E053-6B04A8C06A15}</t>
  </si>
  <si>
    <t>{85866A64-E94D-143F-E053-6B04A8C06A15}</t>
  </si>
  <si>
    <t>{85866A64-E826-143F-E053-6B04A8C06A15}</t>
  </si>
  <si>
    <t>{80E1AA98-42F6-7BF8-E053-6C04A8C00BF2}</t>
  </si>
  <si>
    <t>{80E1AA98-444A-7BF8-E053-6C04A8C00BF2}</t>
  </si>
  <si>
    <t>{80E1AA98-4481-7BF8-E053-6C04A8C00BF2}</t>
  </si>
  <si>
    <t>LN4 4NP</t>
  </si>
  <si>
    <t>{80E1AA98-4727-7BF8-E053-6C04A8C00BF2}</t>
  </si>
  <si>
    <t>{80E1AA98-472C-7BF8-E053-6C04A8C00BF2}</t>
  </si>
  <si>
    <t>{8A78B2B0-6357-5CB0-E053-6B04A8C0F504}</t>
  </si>
  <si>
    <t>{8A78B2B0-6358-5CB0-E053-6B04A8C0F504}</t>
  </si>
  <si>
    <t>{8CAC1318-661E-0253-E053-6B04A8C08E51}</t>
  </si>
  <si>
    <t>{8CAC1318-6676-0253-E053-6B04A8C08E51}</t>
  </si>
  <si>
    <t>{8CAC1318-6694-0253-E053-6B04A8C08E51}</t>
  </si>
  <si>
    <t>{8CAC1318-6467-0253-E053-6B04A8C08E51}</t>
  </si>
  <si>
    <t>LN4 4YL</t>
  </si>
  <si>
    <t>{8CAC1318-66A8-0253-E053-6B04A8C08E51}</t>
  </si>
  <si>
    <t>{8CAC1318-66B3-0253-E053-6B04A8C08E51}</t>
  </si>
  <si>
    <t>{8CAC1318-64C5-0253-E053-6B04A8C08E51}</t>
  </si>
  <si>
    <t>LN4 4LY</t>
  </si>
  <si>
    <t>{8CAC1318-64C9-0253-E053-6B04A8C08E51}</t>
  </si>
  <si>
    <t>{8CAC1318-6722-0253-E053-6B04A8C08E51}</t>
  </si>
  <si>
    <t>{8CAC1318-6517-0253-E053-6B04A8C08E51}</t>
  </si>
  <si>
    <t>{8CAC1318-6586-0253-E053-6B04A8C08E51}</t>
  </si>
  <si>
    <t>{9FF0D969-E13F-11ED-E053-6C04A8C06383}</t>
  </si>
  <si>
    <t>{9FF0D969-E1DC-11ED-E053-6C04A8C06383}</t>
  </si>
  <si>
    <t>{9FF0D969-E20A-11ED-E053-6C04A8C06383}</t>
  </si>
  <si>
    <t>{9FF0D969-E21C-11ED-E053-6C04A8C06383}</t>
  </si>
  <si>
    <t>LN4 4YN</t>
  </si>
  <si>
    <t>{9FF0D969-E169-11ED-E053-6C04A8C06383}</t>
  </si>
  <si>
    <t>{9FF0D969-E16A-11ED-E053-6C04A8C06383}</t>
  </si>
  <si>
    <t>{AC07BBD0-3810-0445-E053-6C04A8C01E31}</t>
  </si>
  <si>
    <t>{AC07BBD0-35D7-0445-E053-6C04A8C01E31}</t>
  </si>
  <si>
    <t>{AC07BBD0-35D9-0445-E053-6C04A8C01E31}</t>
  </si>
  <si>
    <t>{A71375FD-CDDC-7576-E053-6C04A8C0462F}</t>
  </si>
  <si>
    <t>{A71375FD-CDF2-7576-E053-6C04A8C0462F}</t>
  </si>
  <si>
    <t>{AC07BBD0-3616-0445-E053-6C04A8C01E31}</t>
  </si>
  <si>
    <t>LN4 4HJ</t>
  </si>
  <si>
    <t>{AC07BBD0-3618-0445-E053-6C04A8C01E31}</t>
  </si>
  <si>
    <t>LN4 4BL</t>
  </si>
  <si>
    <t>{AC07BBD0-3641-0445-E053-6C04A8C01E31}</t>
  </si>
  <si>
    <t>LN4 4GL</t>
  </si>
  <si>
    <t>{A71375FD-CE92-7576-E053-6C04A8C0462F}</t>
  </si>
  <si>
    <t>{AC07BBD0-369C-0445-E053-6C04A8C01E31}</t>
  </si>
  <si>
    <t>{AC07BBD0-37CE-0445-E053-6C04A8C01E31}</t>
  </si>
  <si>
    <t>{AC07BBD0-37D0-0445-E053-6C04A8C01E31}</t>
  </si>
  <si>
    <t>LN4 4JX</t>
  </si>
  <si>
    <t>{A71375FD-CD6F-7576-E053-6C04A8C0462F}</t>
  </si>
  <si>
    <t>LN4 4PJ</t>
  </si>
  <si>
    <t>{AC07BBD0-3586-0445-E053-6C04A8C01E31}</t>
  </si>
  <si>
    <t>{AC07BBD0-3591-0445-E053-6C04A8C01E31}</t>
  </si>
  <si>
    <t>LN4 4QY</t>
  </si>
  <si>
    <t>{A71375FD-CDA1-7576-E053-6C04A8C0462F}</t>
  </si>
  <si>
    <t>LN4 4AF</t>
  </si>
  <si>
    <t>{AC07BBD0-B634-0445-E053-6C04A8C01E31}</t>
  </si>
  <si>
    <t>LN4 4BY</t>
  </si>
  <si>
    <t>{9DBAD221-E226-6EB3-E053-6B04A8C0F257}</t>
  </si>
  <si>
    <t>{9DBAD221-E2D9-6EB3-E053-6B04A8C0F257}</t>
  </si>
  <si>
    <t>LN4 4FN</t>
  </si>
  <si>
    <t>{9DBAD221-E2FD-6EB3-E053-6B04A8C0F257}</t>
  </si>
  <si>
    <t>{9DBAD221-E380-6EB3-E053-6B04A8C0F257}</t>
  </si>
  <si>
    <t>{9DBAD221-E3DF-6EB3-E053-6B04A8C0F257}</t>
  </si>
  <si>
    <t>{A2479555-6631-74C7-E053-6B04A8C0887D}</t>
  </si>
  <si>
    <t>LN4 4AL</t>
  </si>
  <si>
    <t>{A2479555-6633-74C7-E053-6B04A8C0887D}</t>
  </si>
  <si>
    <t>LN4 4QA</t>
  </si>
  <si>
    <t>{A2479555-669D-74C7-E053-6B04A8C0887D}</t>
  </si>
  <si>
    <t>LN4 4QU</t>
  </si>
  <si>
    <t>{A2479555-66F3-74C7-E053-6B04A8C0887D}</t>
  </si>
  <si>
    <t>{9DBAD221-E54F-6EB3-E053-6B04A8C0F257}</t>
  </si>
  <si>
    <t>{A96E4ACC-DEBB-9205-E053-6C04A8C0DA09}</t>
  </si>
  <si>
    <t>LN4 4YH</t>
  </si>
  <si>
    <t>{9FF0D969-E3C9-11ED-E053-6C04A8C06383}</t>
  </si>
  <si>
    <t>{A2479555-D392-74C7-E053-6B04A8C0887D}</t>
  </si>
  <si>
    <t>{A96E4ACC-4798-9205-E053-6C04A8C0DA09}</t>
  </si>
  <si>
    <t>LN4 4NN</t>
  </si>
  <si>
    <t>{A96E4ACC-49D7-9205-E053-6C04A8C0DA09}</t>
  </si>
  <si>
    <t>LN4 4EU</t>
  </si>
  <si>
    <t>{A96E4ACC-4867-9205-E053-6C04A8C0DA09}</t>
  </si>
  <si>
    <t>{A96E4ACC-48A3-9205-E053-6C04A8C0DA09}</t>
  </si>
  <si>
    <t>{A96E4ACC-48AE-9205-E053-6C04A8C0DA09}</t>
  </si>
  <si>
    <t>{A96E4ACC-48B7-9205-E053-6C04A8C0DA09}</t>
  </si>
  <si>
    <t>{A96E4ACC-46AB-9205-E053-6C04A8C0DA09}</t>
  </si>
  <si>
    <t>LN4 4RN</t>
  </si>
  <si>
    <t>{A96E4ACC-4703-9205-E053-6C04A8C0DA09}</t>
  </si>
  <si>
    <t>{A96E4ACC-4964-9205-E053-6C04A8C0DA09}</t>
  </si>
  <si>
    <t>{A96E4ACC-4762-9205-E053-6C04A8C0DA09}</t>
  </si>
  <si>
    <t>LN4 4EE</t>
  </si>
  <si>
    <t>{A96E4ACC-49BC-9205-E053-6C04A8C0DA09}</t>
  </si>
  <si>
    <t>{93E6821E-7B85-40FD-E053-6B04A8C0C1DF}</t>
  </si>
  <si>
    <t>LN5 0TX</t>
  </si>
  <si>
    <t>{93E6821E-7DBA-40FD-E053-6B04A8C0C1DF}</t>
  </si>
  <si>
    <t>LN5 0NF</t>
  </si>
  <si>
    <t>{93E6821E-7C34-40FD-E053-6B04A8C0C1DF}</t>
  </si>
  <si>
    <t>LN5 0FA</t>
  </si>
  <si>
    <t>{93E6821E-7C83-40FD-E053-6B04A8C0C1DF}</t>
  </si>
  <si>
    <t>LN5 0EH</t>
  </si>
  <si>
    <t>{8355F009-C971-55C5-E053-6B04A8C0D090}</t>
  </si>
  <si>
    <t>LN5 0RB</t>
  </si>
  <si>
    <t>{93E6821E-7D3E-40FD-E053-6B04A8C0C1DF}</t>
  </si>
  <si>
    <t>LN5 0RD</t>
  </si>
  <si>
    <t>{919FEC05-68A8-9A90-E053-6C04A8C0A300}</t>
  </si>
  <si>
    <t>LN5 0RF</t>
  </si>
  <si>
    <t>{919FEC05-6AE8-9A90-E053-6C04A8C0A300}</t>
  </si>
  <si>
    <t>LN5 0FN</t>
  </si>
  <si>
    <t>{919FEC05-68F5-9A90-E053-6C04A8C0A300}</t>
  </si>
  <si>
    <t>LN5 0BH</t>
  </si>
  <si>
    <t>{919FEC05-6BD9-9A90-E053-6C04A8C0A300}</t>
  </si>
  <si>
    <t>LN5 0BD</t>
  </si>
  <si>
    <t>{919FEC05-6808-9A90-E053-6C04A8C0A300}</t>
  </si>
  <si>
    <t>LN5 0ER</t>
  </si>
  <si>
    <t>{919FEC05-680B-9A90-E053-6C04A8C0A300}</t>
  </si>
  <si>
    <t>LN5 0TQ</t>
  </si>
  <si>
    <t>{919FEC05-6823-9A90-E053-6C04A8C0A300}</t>
  </si>
  <si>
    <t>LN5 0RG</t>
  </si>
  <si>
    <t>{9B361206-67DE-1904-E053-6B04A8C0EEB5}</t>
  </si>
  <si>
    <t>{9B361206-6B82-1904-E053-6B04A8C0EEB5}</t>
  </si>
  <si>
    <t>{9B361206-6A27-1904-E053-6B04A8C0EEB5}</t>
  </si>
  <si>
    <t>LN5 0QZ</t>
  </si>
  <si>
    <t>{9B361206-67B1-1904-E053-6B04A8C0EEB5}</t>
  </si>
  <si>
    <t>LN5 0DU</t>
  </si>
  <si>
    <t>{9B361206-67C3-1904-E053-6B04A8C0EEB5}</t>
  </si>
  <si>
    <t>{9B361206-6910-1904-E053-6B04A8C0EEB5}</t>
  </si>
  <si>
    <t>LN5 0PG</t>
  </si>
  <si>
    <t>{9B361206-6915-1904-E053-6B04A8C0EEB5}</t>
  </si>
  <si>
    <t>LN5 0AL</t>
  </si>
  <si>
    <t>{9B361206-6A97-1904-E053-6B04A8C0EEB5}</t>
  </si>
  <si>
    <t>{A2479555-67F9-74C7-E053-6B04A8C0887D}</t>
  </si>
  <si>
    <t>LN5 0PN</t>
  </si>
  <si>
    <t>{A2479555-67FC-74C7-E053-6B04A8C0887D}</t>
  </si>
  <si>
    <t>LN5 0QA</t>
  </si>
  <si>
    <t>{9FF0D969-E325-11ED-E053-6C04A8C06383}</t>
  </si>
  <si>
    <t>LN5 0PJ</t>
  </si>
  <si>
    <t>{9FF0D969-E32E-11ED-E053-6C04A8C06383}</t>
  </si>
  <si>
    <t>LN5 0SA</t>
  </si>
  <si>
    <t>{8A78B2AF-B6D7-5CB0-E053-6B04A8C0F504}</t>
  </si>
  <si>
    <t>LN5 0BL</t>
  </si>
  <si>
    <t>{8A78B2AF-B6DB-5CB0-E053-6B04A8C0F504}</t>
  </si>
  <si>
    <t>LN5 0RH</t>
  </si>
  <si>
    <t>{8A78B2AF-B730-5CB0-E053-6B04A8C0F504}</t>
  </si>
  <si>
    <t>LN5 0RR</t>
  </si>
  <si>
    <t>{8A78B2AF-B68E-5CB0-E053-6B04A8C0F504}</t>
  </si>
  <si>
    <t>{8A78B2AF-B835-5CB0-E053-6B04A8C0F504}</t>
  </si>
  <si>
    <t>LN5 0LB</t>
  </si>
  <si>
    <t>{8A78B2AF-B838-5CB0-E053-6B04A8C0F504}</t>
  </si>
  <si>
    <t>LN5 0TR</t>
  </si>
  <si>
    <t>{8A78B2AF-B984-5CB0-E053-6B04A8C0F504}</t>
  </si>
  <si>
    <t>{8A78B2AF-B9C3-5CB0-E053-6B04A8C0F504}</t>
  </si>
  <si>
    <t>LN5 0JY</t>
  </si>
  <si>
    <t>{8A78B2AF-B7CF-5CB0-E053-6B04A8C0F504}</t>
  </si>
  <si>
    <t>{8A78B2AF-B7D5-5CB0-E053-6B04A8C0F504}</t>
  </si>
  <si>
    <t>LN5 0GW</t>
  </si>
  <si>
    <t>{9B361207-0CC6-1904-E053-6B04A8C0EEB5}</t>
  </si>
  <si>
    <t>{8F1B26BD-D8DC-53DB-E053-6C04A8C03649}</t>
  </si>
  <si>
    <t>LN5 0EZ</t>
  </si>
  <si>
    <t>{8F1B26BD-DB2B-53DB-E053-6C04A8C03649}</t>
  </si>
  <si>
    <t>{8F1B26BD-DB4F-53DB-E053-6C04A8C03649}</t>
  </si>
  <si>
    <t>LN5 0RJ</t>
  </si>
  <si>
    <t>{8F1B26BD-DB6E-53DB-E053-6C04A8C03649}</t>
  </si>
  <si>
    <t>{8F1B26BD-DB75-53DB-E053-6C04A8C03649}</t>
  </si>
  <si>
    <t>{8F1B26BD-DBA9-53DB-E053-6C04A8C03649}</t>
  </si>
  <si>
    <t>LN5 0FL</t>
  </si>
  <si>
    <t>{8F1B26BD-DBD0-53DB-E053-6C04A8C03649}</t>
  </si>
  <si>
    <t>LN5 0RZ</t>
  </si>
  <si>
    <t>{8F1B26BD-DBD9-53DB-E053-6C04A8C03649}</t>
  </si>
  <si>
    <t>{8F1B26BD-D9E2-53DB-E053-6C04A8C03649}</t>
  </si>
  <si>
    <t>{8F1B26BD-DBE7-53DB-E053-6C04A8C03649}</t>
  </si>
  <si>
    <t>{8F1B26BD-D9EA-53DB-E053-6C04A8C03649}</t>
  </si>
  <si>
    <t>LN5 0TT</t>
  </si>
  <si>
    <t>{8F1B26BD-DC28-53DB-E053-6C04A8C03649}</t>
  </si>
  <si>
    <t>{8F1B26BD-DC29-53DB-E053-6C04A8C03649}</t>
  </si>
  <si>
    <t>{8F1B26BD-DC32-53DB-E053-6C04A8C03649}</t>
  </si>
  <si>
    <t>{8F1B26BD-DC33-53DB-E053-6C04A8C03649}</t>
  </si>
  <si>
    <t>{8F1B26BD-DC34-53DB-E053-6C04A8C03649}</t>
  </si>
  <si>
    <t>{8F1B26BD-DC35-53DB-E053-6C04A8C03649}</t>
  </si>
  <si>
    <t>{8F1B26BD-DC37-53DB-E053-6C04A8C03649}</t>
  </si>
  <si>
    <t>{8F1B26BD-DC38-53DB-E053-6C04A8C03649}</t>
  </si>
  <si>
    <t>{8F1B26BD-DC3B-53DB-E053-6C04A8C03649}</t>
  </si>
  <si>
    <t>{8F1B26BD-DC4E-53DB-E053-6C04A8C03649}</t>
  </si>
  <si>
    <t>LN5 0QW</t>
  </si>
  <si>
    <t>{8355F009-20AE-55C5-E053-6B04A8C0D090}</t>
  </si>
  <si>
    <t>LN5 0EE</t>
  </si>
  <si>
    <t>{8355F009-232F-55C5-E053-6B04A8C0D090}</t>
  </si>
  <si>
    <t>LN5 0AN</t>
  </si>
  <si>
    <t>{8355F009-238E-55C5-E053-6B04A8C0D090}</t>
  </si>
  <si>
    <t>{8355F009-2239-55C5-E053-6B04A8C0D090}</t>
  </si>
  <si>
    <t>LN5 0JA</t>
  </si>
  <si>
    <t>{9DBAD222-A2A4-6EB3-E053-6B04A8C0F257}</t>
  </si>
  <si>
    <t>LN5 0NH</t>
  </si>
  <si>
    <t>{919FEC06-223B-9A90-E053-6C04A8C0A300}</t>
  </si>
  <si>
    <t>LN5 0DR</t>
  </si>
  <si>
    <t>{919FEC06-2247-9A90-E053-6C04A8C0A300}</t>
  </si>
  <si>
    <t>{98C75471-FEFB-72E9-E053-6B04A8C042F0}</t>
  </si>
  <si>
    <t>LN5 0AH</t>
  </si>
  <si>
    <t>{98C75471-FF13-72E9-E053-6B04A8C042F0}</t>
  </si>
  <si>
    <t>LN5 0TB</t>
  </si>
  <si>
    <t>{98C75472-0340-72E9-E053-6B04A8C042F0}</t>
  </si>
  <si>
    <t>LN5 0HB</t>
  </si>
  <si>
    <t>{98C75472-013B-72E9-E053-6B04A8C042F0}</t>
  </si>
  <si>
    <t>{98C75471-FF59-72E9-E053-6B04A8C042F0}</t>
  </si>
  <si>
    <t>{98C75472-01CF-72E9-E053-6B04A8C042F0}</t>
  </si>
  <si>
    <t>LN5 0HE</t>
  </si>
  <si>
    <t>{98C75471-FFC4-72E9-E053-6B04A8C042F0}</t>
  </si>
  <si>
    <t>LN5 0PP</t>
  </si>
  <si>
    <t>{98C75471-FFC7-72E9-E053-6B04A8C042F0}</t>
  </si>
  <si>
    <t>LN5 0QJ</t>
  </si>
  <si>
    <t>{98C75472-01EB-72E9-E053-6B04A8C042F0}</t>
  </si>
  <si>
    <t>{98C75472-0002-72E9-E053-6B04A8C042F0}</t>
  </si>
  <si>
    <t>{98C75472-0259-72E9-E053-6B04A8C042F0}</t>
  </si>
  <si>
    <t>{98C75472-0266-72E9-E053-6B04A8C042F0}</t>
  </si>
  <si>
    <t>LN5 0EX</t>
  </si>
  <si>
    <t>{98C75472-0274-72E9-E053-6B04A8C042F0}</t>
  </si>
  <si>
    <t>LN5 0HP</t>
  </si>
  <si>
    <t>{98C75472-00E9-72E9-E053-6B04A8C042F0}</t>
  </si>
  <si>
    <t>{98C75472-00EB-72E9-E053-6B04A8C042F0}</t>
  </si>
  <si>
    <t>{98C75472-02F2-72E9-E053-6B04A8C042F0}</t>
  </si>
  <si>
    <t>LN5 0EG</t>
  </si>
  <si>
    <t>{87E1551E-4F1B-6405-E053-6C04A8C0B2EE}</t>
  </si>
  <si>
    <t>{87E1551E-4F40-6405-E053-6C04A8C0B2EE}</t>
  </si>
  <si>
    <t>{87E1551E-4F8C-6405-E053-6C04A8C0B2EE}</t>
  </si>
  <si>
    <t>{87E1551E-4FD4-6405-E053-6C04A8C0B2EE}</t>
  </si>
  <si>
    <t>LN5 0ET</t>
  </si>
  <si>
    <t>{87E1551E-4E15-6405-E053-6C04A8C0B2EE}</t>
  </si>
  <si>
    <t>LN5 0FG</t>
  </si>
  <si>
    <t>{87E1551E-50E6-6405-E053-6C04A8C0B2EE}</t>
  </si>
  <si>
    <t>{87E1551E-50ED-6405-E053-6C04A8C0B2EE}</t>
  </si>
  <si>
    <t>{AC07BBD0-3714-0445-E053-6C04A8C01E31}</t>
  </si>
  <si>
    <t>{965B6D91-8CC1-95E4-E053-6C04A8C07729}</t>
  </si>
  <si>
    <t>LN5 0EP</t>
  </si>
  <si>
    <t>{965B6D91-8CCA-95E4-E053-6C04A8C07729}</t>
  </si>
  <si>
    <t>LN5 0DB</t>
  </si>
  <si>
    <t>{965B6D91-8D4F-95E4-E053-6C04A8C07729}</t>
  </si>
  <si>
    <t>LN5 0SN</t>
  </si>
  <si>
    <t>{965B6D91-8B84-95E4-E053-6C04A8C07729}</t>
  </si>
  <si>
    <t>LN5 0TL</t>
  </si>
  <si>
    <t>{965B6D91-8BAF-95E4-E053-6C04A8C07729}</t>
  </si>
  <si>
    <t>{965B6D91-8BB0-95E4-E053-6C04A8C07729}</t>
  </si>
  <si>
    <t>{965B6D91-8BBF-95E4-E053-6C04A8C07729}</t>
  </si>
  <si>
    <t>LN5 0NL</t>
  </si>
  <si>
    <t>{965B6D91-8DF1-95E4-E053-6C04A8C07729}</t>
  </si>
  <si>
    <t>{965B6D91-8BF2-95E4-E053-6C04A8C07729}</t>
  </si>
  <si>
    <t>LN5 0EA</t>
  </si>
  <si>
    <t>{965B6D91-8E11-95E4-E053-6C04A8C07729}</t>
  </si>
  <si>
    <t>LN5 0AT</t>
  </si>
  <si>
    <t>{965B6D91-8C17-95E4-E053-6C04A8C07729}</t>
  </si>
  <si>
    <t>LN5 0LQ</t>
  </si>
  <si>
    <t>{9DBAD221-E181-6EB3-E053-6B04A8C0F257}</t>
  </si>
  <si>
    <t>{9DBAD221-E26E-6EB3-E053-6B04A8C0F257}</t>
  </si>
  <si>
    <t>LN5 0BN</t>
  </si>
  <si>
    <t>{A2479555-D3AE-74C7-E053-6B04A8C0887D}</t>
  </si>
  <si>
    <t>LN5 0LA</t>
  </si>
  <si>
    <t>{A2479555-D3B7-74C7-E053-6B04A8C0887D}</t>
  </si>
  <si>
    <t>LN5 0QB</t>
  </si>
  <si>
    <t>{93E6821F-3121-40FD-E053-6B04A8C0C1DF}</t>
  </si>
  <si>
    <t>{8F1B26BE-94B8-53DB-E053-6C04A8C03649}</t>
  </si>
  <si>
    <t>{965B6D92-4B9C-95E4-E053-6C04A8C07729}</t>
  </si>
  <si>
    <t>LN5 0SP</t>
  </si>
  <si>
    <t>{85866A64-E879-143F-E053-6B04A8C06A15}</t>
  </si>
  <si>
    <t>{85866A64-E89D-143F-E053-6B04A8C06A15}</t>
  </si>
  <si>
    <t>{85866A64-EB36-143F-E053-6B04A8C06A15}</t>
  </si>
  <si>
    <t>{85866A64-EB54-143F-E053-6B04A8C06A15}</t>
  </si>
  <si>
    <t>{85866A64-E815-143F-E053-6B04A8C06A15}</t>
  </si>
  <si>
    <t>{80E1AA98-43AF-7BF8-E053-6C04A8C00BF2}</t>
  </si>
  <si>
    <t>LN5 0TW</t>
  </si>
  <si>
    <t>{8CAC1318-6650-0253-E053-6B04A8C08E51}</t>
  </si>
  <si>
    <t>{8CAC1318-6427-0253-E053-6B04A8C08E51}</t>
  </si>
  <si>
    <t>LN5 0JN</t>
  </si>
  <si>
    <t>{8CAC1318-64CD-0253-E053-6B04A8C08E51}</t>
  </si>
  <si>
    <t>{8CAC1318-671A-0253-E053-6B04A8C08E51}</t>
  </si>
  <si>
    <t>{8CAC1318-6779-0253-E053-6B04A8C08E51}</t>
  </si>
  <si>
    <t>LN5 0ED</t>
  </si>
  <si>
    <t>{9FF0D969-E142-11ED-E053-6C04A8C06383}</t>
  </si>
  <si>
    <t>{9FF0D969-E149-11ED-E053-6C04A8C06383}</t>
  </si>
  <si>
    <t>LN5 0AD</t>
  </si>
  <si>
    <t>{AC07BBD0-35F6-0445-E053-6C04A8C01E31}</t>
  </si>
  <si>
    <t>{A71375FD-CE59-7576-E053-6C04A8C0462F}</t>
  </si>
  <si>
    <t>{A71375FD-CE94-7576-E053-6C04A8C0462F}</t>
  </si>
  <si>
    <t>{AC07BBD0-37B9-0445-E053-6C04A8C01E31}</t>
  </si>
  <si>
    <t>LN5 0DX</t>
  </si>
  <si>
    <t>{A2479555-6823-74C7-E053-6B04A8C0887D}</t>
  </si>
  <si>
    <t>{A2479555-6836-74C7-E053-6B04A8C0887D}</t>
  </si>
  <si>
    <t>{A2479555-6860-74C7-E053-6B04A8C0887D}</t>
  </si>
  <si>
    <t>{A2479555-6861-74C7-E053-6B04A8C0887D}</t>
  </si>
  <si>
    <t>{A2479555-689C-74C7-E053-6B04A8C0887D}</t>
  </si>
  <si>
    <t>LN5 0DY</t>
  </si>
  <si>
    <t>{A2479555-669E-74C7-E053-6B04A8C0887D}</t>
  </si>
  <si>
    <t>LN5 0JJ</t>
  </si>
  <si>
    <t>{A2479555-66CA-74C7-E053-6B04A8C0887D}</t>
  </si>
  <si>
    <t>{A2479555-678C-74C7-E053-6B04A8C0887D}</t>
  </si>
  <si>
    <t>{A2479555-67D4-74C7-E053-6B04A8C0887D}</t>
  </si>
  <si>
    <t>{9DBAD221-E562-6EB3-E053-6B04A8C0F257}</t>
  </si>
  <si>
    <t>{9FF0D969-E2D9-11ED-E053-6C04A8C06383}</t>
  </si>
  <si>
    <t>LN5 0TE</t>
  </si>
  <si>
    <t>{9FF0D969-E305-11ED-E053-6C04A8C06383}</t>
  </si>
  <si>
    <t>{9FF0D969-E3D1-11ED-E053-6C04A8C06383}</t>
  </si>
  <si>
    <t>LN5 0BJ</t>
  </si>
  <si>
    <t>{A4A30D5A-204C-2D0D-E053-6C04A8C00191}</t>
  </si>
  <si>
    <t>{A96E4ACC-47A0-9205-E053-6C04A8C0DA09}</t>
  </si>
  <si>
    <t>LN5 0SF</t>
  </si>
  <si>
    <t>{A96E4ACC-49F1-9205-E053-6C04A8C0DA09}</t>
  </si>
  <si>
    <t>{A96E4ACC-48F9-9205-E053-6C04A8C0DA09}</t>
  </si>
  <si>
    <t>LN5 0FE</t>
  </si>
  <si>
    <t>{A96E4ACC-4914-9205-E053-6C04A8C0DA09}</t>
  </si>
  <si>
    <t>LN5 0LG</t>
  </si>
  <si>
    <t>{A96E4ACC-494A-9205-E053-6C04A8C0DA09}</t>
  </si>
  <si>
    <t>{A96E4ACC-494D-9205-E053-6C04A8C0DA09}</t>
  </si>
  <si>
    <t>{A96E4ACC-497D-9205-E053-6C04A8C0DA09}</t>
  </si>
  <si>
    <t>{A96E4ACC-498A-9205-E053-6C04A8C0DA09}</t>
  </si>
  <si>
    <t>{93E6821E-7BE9-40FD-E053-6B04A8C0C1DF}</t>
  </si>
  <si>
    <t>LN5 7LH</t>
  </si>
  <si>
    <t>{93E6821E-7DFB-40FD-E053-6B04A8C0C1DF}</t>
  </si>
  <si>
    <t>LN5 7PT</t>
  </si>
  <si>
    <t>{93E6821E-7C5B-40FD-E053-6B04A8C0C1DF}</t>
  </si>
  <si>
    <t>LN5 7SN</t>
  </si>
  <si>
    <t>{8355F009-C977-55C5-E053-6B04A8C0D090}</t>
  </si>
  <si>
    <t>LN5 7WA</t>
  </si>
  <si>
    <t>{8355F009-C97F-55C5-E053-6B04A8C0D090}</t>
  </si>
  <si>
    <t>LN5 7TH</t>
  </si>
  <si>
    <t>{8355F009-C9E0-55C5-E053-6B04A8C0D090}</t>
  </si>
  <si>
    <t>LN5 7UF</t>
  </si>
  <si>
    <t>{919FEC05-6878-9A90-E053-6C04A8C0A300}</t>
  </si>
  <si>
    <t>LN5 7LL</t>
  </si>
  <si>
    <t>{919FEC05-68D4-9A90-E053-6C04A8C0A300}</t>
  </si>
  <si>
    <t>LN5 7QU</t>
  </si>
  <si>
    <t>{919FEC05-6BA7-9A90-E053-6C04A8C0A300}</t>
  </si>
  <si>
    <t>LN5 7QT</t>
  </si>
  <si>
    <t>{919FEC05-6BAA-9A90-E053-6C04A8C0A300}</t>
  </si>
  <si>
    <t>LN5 7QL</t>
  </si>
  <si>
    <t>{919FEC05-678F-9A90-E053-6C04A8C0A300}</t>
  </si>
  <si>
    <t>LN5 7LU</t>
  </si>
  <si>
    <t>{919FEC05-6BDB-9A90-E053-6C04A8C0A300}</t>
  </si>
  <si>
    <t>LN5 7XJ</t>
  </si>
  <si>
    <t>{919FEC05-67AC-9A90-E053-6C04A8C0A300}</t>
  </si>
  <si>
    <t>LN5 7TY</t>
  </si>
  <si>
    <t>{919FEC05-69D8-9A90-E053-6C04A8C0A300}</t>
  </si>
  <si>
    <t>LN5 7DL</t>
  </si>
  <si>
    <t>{919FEC05-6BE9-9A90-E053-6C04A8C0A300}</t>
  </si>
  <si>
    <t>LN5 7TJ</t>
  </si>
  <si>
    <t>{919FEC05-67E9-9A90-E053-6C04A8C0A300}</t>
  </si>
  <si>
    <t>LN5 7TA</t>
  </si>
  <si>
    <t>{919FEC05-6809-9A90-E053-6C04A8C0A300}</t>
  </si>
  <si>
    <t>{9B361206-6B36-1904-E053-6B04A8C0EEB5}</t>
  </si>
  <si>
    <t>LN5 7TT</t>
  </si>
  <si>
    <t>{9B361206-6846-1904-E053-6B04A8C0EEB5}</t>
  </si>
  <si>
    <t>LN5 7TG</t>
  </si>
  <si>
    <t>{9B361206-68B5-1904-E053-6B04A8C0EEB5}</t>
  </si>
  <si>
    <t>{9B361206-6A2C-1904-E053-6B04A8C0EEB5}</t>
  </si>
  <si>
    <t>{87E1551E-E402-6405-E053-6C04A8C0B2EE}</t>
  </si>
  <si>
    <t>LN5 7UJ</t>
  </si>
  <si>
    <t>{87E1551E-E403-6405-E053-6C04A8C0B2EE}</t>
  </si>
  <si>
    <t>LN5 7SJ</t>
  </si>
  <si>
    <t>{9B361206-68FD-1904-E053-6B04A8C0EEB5}</t>
  </si>
  <si>
    <t>LN5 7UY</t>
  </si>
  <si>
    <t>{87E1551E-E47F-6405-E053-6C04A8C0B2EE}</t>
  </si>
  <si>
    <t>LN5 7DR</t>
  </si>
  <si>
    <t>{9B361206-6B17-1904-E053-6B04A8C0EEB5}</t>
  </si>
  <si>
    <t>{9FF0D96A-7E6F-11ED-E053-6C04A8C06383}</t>
  </si>
  <si>
    <t>LN5 7LG</t>
  </si>
  <si>
    <t>{9FF0D96A-7E7D-11ED-E053-6C04A8C06383}</t>
  </si>
  <si>
    <t>LN5 7NA</t>
  </si>
  <si>
    <t>{98C75472-B751-72E9-E053-6B04A8C042F0}</t>
  </si>
  <si>
    <t>{8CAC1319-0977-0253-E053-6B04A8C08E51}</t>
  </si>
  <si>
    <t>{8CAC1319-0981-0253-E053-6B04A8C08E51}</t>
  </si>
  <si>
    <t>LN5 7TU</t>
  </si>
  <si>
    <t>{8CAC1319-0989-0253-E053-6B04A8C08E51}</t>
  </si>
  <si>
    <t>LN5 7HE</t>
  </si>
  <si>
    <t>{8CAC1319-0994-0253-E053-6B04A8C08E51}</t>
  </si>
  <si>
    <t>LN5 7RZ</t>
  </si>
  <si>
    <t>{8CAC1319-0997-0253-E053-6B04A8C08E51}</t>
  </si>
  <si>
    <t>{8CAC1319-0A01-0253-E053-6B04A8C08E51}</t>
  </si>
  <si>
    <t>LN5 7TZ</t>
  </si>
  <si>
    <t>{8CAC1319-0A0D-0253-E053-6B04A8C08E51}</t>
  </si>
  <si>
    <t>{8A78B2AF-B6C3-5CB0-E053-6B04A8C0F504}</t>
  </si>
  <si>
    <t>LN5 7UZ</t>
  </si>
  <si>
    <t>{8A78B2AF-B7FA-5CB0-E053-6B04A8C0F504}</t>
  </si>
  <si>
    <t>LN5 7XZ</t>
  </si>
  <si>
    <t>{8A78B2AF-B7FD-5CB0-E053-6B04A8C0F504}</t>
  </si>
  <si>
    <t>LN5 7NZ</t>
  </si>
  <si>
    <t>{8A78B2AF-B84C-5CB0-E053-6B04A8C0F504}</t>
  </si>
  <si>
    <t>LN5 7LR</t>
  </si>
  <si>
    <t>{8A78B2AF-B969-5CB0-E053-6B04A8C0F504}</t>
  </si>
  <si>
    <t>LN5 7XE</t>
  </si>
  <si>
    <t>{8A78B2AF-B7AA-5CB0-E053-6B04A8C0F504}</t>
  </si>
  <si>
    <t>{8A78B2AF-B9F0-5CB0-E053-6B04A8C0F504}</t>
  </si>
  <si>
    <t>LN5 7XS</t>
  </si>
  <si>
    <t>{9B361207-0C6B-1904-E053-6B04A8C0EEB5}</t>
  </si>
  <si>
    <t>LN5 7XB</t>
  </si>
  <si>
    <t>{85866A65-9978-143F-E053-6B04A8C06A15}</t>
  </si>
  <si>
    <t>{85866A65-99A8-143F-E053-6B04A8C06A15}</t>
  </si>
  <si>
    <t>LN5 7NQ</t>
  </si>
  <si>
    <t>{85866A65-99B6-143F-E053-6B04A8C06A15}</t>
  </si>
  <si>
    <t>{85866A65-99BD-143F-E053-6B04A8C06A15}</t>
  </si>
  <si>
    <t>LN5 7AZ</t>
  </si>
  <si>
    <t>{9B361207-0C89-1904-E053-6B04A8C0EEB5}</t>
  </si>
  <si>
    <t>LN5 7XG</t>
  </si>
  <si>
    <t>{9B361207-0C99-1904-E053-6B04A8C0EEB5}</t>
  </si>
  <si>
    <t>LN5 7AG</t>
  </si>
  <si>
    <t>{9B361207-0CA0-1904-E053-6B04A8C0EEB5}</t>
  </si>
  <si>
    <t>{9B361207-0D04-1904-E053-6B04A8C0EEB5}</t>
  </si>
  <si>
    <t>LN5 7SY</t>
  </si>
  <si>
    <t>{93E6821E-7D46-40FD-E053-6B04A8C0C1DF}</t>
  </si>
  <si>
    <t>{8F1B26BD-DCAF-53DB-E053-6C04A8C03649}</t>
  </si>
  <si>
    <t>{8F1B26BD-D8D2-53DB-E053-6C04A8C03649}</t>
  </si>
  <si>
    <t>{8F1B26BD-D918-53DB-E053-6C04A8C03649}</t>
  </si>
  <si>
    <t>LN5 7LY</t>
  </si>
  <si>
    <t>{8F1B26BD-D96A-53DB-E053-6C04A8C03649}</t>
  </si>
  <si>
    <t>{8F1B26BD-D9BF-53DB-E053-6C04A8C03649}</t>
  </si>
  <si>
    <t>LN5 7UX</t>
  </si>
  <si>
    <t>{8F1B26BD-DA49-53DB-E053-6C04A8C03649}</t>
  </si>
  <si>
    <t>LN5 7PB</t>
  </si>
  <si>
    <t>{8F1B26BD-DC75-53DB-E053-6C04A8C03649}</t>
  </si>
  <si>
    <t>LN5 7NH</t>
  </si>
  <si>
    <t>{8F1B26BD-DC7C-53DB-E053-6C04A8C03649}</t>
  </si>
  <si>
    <t>LN5 7QR</t>
  </si>
  <si>
    <t>{8355F009-2090-55C5-E053-6B04A8C0D090}</t>
  </si>
  <si>
    <t>{8355F009-2092-55C5-E053-6B04A8C0D090}</t>
  </si>
  <si>
    <t>LN5 7QD</t>
  </si>
  <si>
    <t>{8355F009-2114-55C5-E053-6B04A8C0D090}</t>
  </si>
  <si>
    <t>{8355F009-2174-55C5-E053-6B04A8C0D090}</t>
  </si>
  <si>
    <t>LN5 7LS</t>
  </si>
  <si>
    <t>{8355F009-248F-55C5-E053-6B04A8C0D090}</t>
  </si>
  <si>
    <t>LN5 7PU</t>
  </si>
  <si>
    <t>{8355F009-229D-55C5-E053-6B04A8C0D090}</t>
  </si>
  <si>
    <t>LN5 7PE</t>
  </si>
  <si>
    <t>{8355F009-22F2-55C5-E053-6B04A8C0D090}</t>
  </si>
  <si>
    <t>LN5 7QJ</t>
  </si>
  <si>
    <t>{9DBAD222-A244-6EB3-E053-6B04A8C0F257}</t>
  </si>
  <si>
    <t>LN5 7XA</t>
  </si>
  <si>
    <t>{919FEC06-2232-9A90-E053-6C04A8C0A300}</t>
  </si>
  <si>
    <t>LN5 7QW</t>
  </si>
  <si>
    <t>{919FEC06-2240-9A90-E053-6C04A8C0A300}</t>
  </si>
  <si>
    <t>{919FEC06-2252-9A90-E053-6C04A8C0A300}</t>
  </si>
  <si>
    <t>LN5 7SB</t>
  </si>
  <si>
    <t>{919FEC06-2263-9A90-E053-6C04A8C0A300}</t>
  </si>
  <si>
    <t>{919FEC06-2267-9A90-E053-6C04A8C0A300}</t>
  </si>
  <si>
    <t>LN5 7TD</t>
  </si>
  <si>
    <t>{98C75471-FF94-72E9-E053-6B04A8C042F0}</t>
  </si>
  <si>
    <t>{98C75471-FFF4-72E9-E053-6B04A8C042F0}</t>
  </si>
  <si>
    <t>{98C75472-0083-72E9-E053-6B04A8C042F0}</t>
  </si>
  <si>
    <t>{98C75472-02CD-72E9-E053-6B04A8C042F0}</t>
  </si>
  <si>
    <t>{87E1551E-4F7C-6405-E053-6C04A8C0B2EE}</t>
  </si>
  <si>
    <t>{87E1551E-4EA3-6405-E053-6C04A8C0B2EE}</t>
  </si>
  <si>
    <t>LN5 7SH</t>
  </si>
  <si>
    <t>{87E1551E-510D-6405-E053-6C04A8C0B2EE}</t>
  </si>
  <si>
    <t>{93E6821F-308F-40FD-E053-6B04A8C0C1DF}</t>
  </si>
  <si>
    <t>LN5 7RU</t>
  </si>
  <si>
    <t>{93E6821F-309F-40FD-E053-6B04A8C0C1DF}</t>
  </si>
  <si>
    <t>LN5 7NL</t>
  </si>
  <si>
    <t>{93E6821F-30A0-40FD-E053-6B04A8C0C1DF}</t>
  </si>
  <si>
    <t>{965B6D91-8CB8-95E4-E053-6C04A8C07729}</t>
  </si>
  <si>
    <t>{93E6821F-30B2-40FD-E053-6B04A8C0C1DF}</t>
  </si>
  <si>
    <t>{93E6821F-30C4-40FD-E053-6B04A8C0C1DF}</t>
  </si>
  <si>
    <t>LN5 7WB</t>
  </si>
  <si>
    <t>{93E6821F-30C5-40FD-E053-6B04A8C0C1DF}</t>
  </si>
  <si>
    <t>{93E6821F-30C6-40FD-E053-6B04A8C0C1DF}</t>
  </si>
  <si>
    <t>{93E6821F-30C7-40FD-E053-6B04A8C0C1DF}</t>
  </si>
  <si>
    <t>{93E6821F-30C8-40FD-E053-6B04A8C0C1DF}</t>
  </si>
  <si>
    <t>{93E6821F-30C9-40FD-E053-6B04A8C0C1DF}</t>
  </si>
  <si>
    <t>{93E6821F-30CA-40FD-E053-6B04A8C0C1DF}</t>
  </si>
  <si>
    <t>{93E6821F-30CB-40FD-E053-6B04A8C0C1DF}</t>
  </si>
  <si>
    <t>{93E6821F-30CC-40FD-E053-6B04A8C0C1DF}</t>
  </si>
  <si>
    <t>{93E6821F-30CD-40FD-E053-6B04A8C0C1DF}</t>
  </si>
  <si>
    <t>{93E6821F-30CF-40FD-E053-6B04A8C0C1DF}</t>
  </si>
  <si>
    <t>{965B6D91-8F3F-95E4-E053-6C04A8C07729}</t>
  </si>
  <si>
    <t>{965B6D91-8F61-95E4-E053-6C04A8C07729}</t>
  </si>
  <si>
    <t>{965B6D91-8B4C-95E4-E053-6C04A8C07729}</t>
  </si>
  <si>
    <t>{965B6D91-8D78-95E4-E053-6C04A8C07729}</t>
  </si>
  <si>
    <t>{965B6D91-8FB7-95E4-E053-6C04A8C07729}</t>
  </si>
  <si>
    <t>LN5 7TF</t>
  </si>
  <si>
    <t>{965B6D91-8C5C-95E4-E053-6C04A8C07729}</t>
  </si>
  <si>
    <t>LN5 7QE</t>
  </si>
  <si>
    <t>{9DBAD221-E5F5-6EB3-E053-6B04A8C0F257}</t>
  </si>
  <si>
    <t>{9DBAD221-E3FA-6EB3-E053-6B04A8C0F257}</t>
  </si>
  <si>
    <t>LN5 7TQ</t>
  </si>
  <si>
    <t>{80E1AA99-0B3F-7BF8-E053-6C04A8C00BF2}</t>
  </si>
  <si>
    <t>{80E1AA99-0B8E-7BF8-E053-6C04A8C00BF2}</t>
  </si>
  <si>
    <t>LN5 7LQ</t>
  </si>
  <si>
    <t>{9DBAD221-E25D-6EB3-E053-6B04A8C0F257}</t>
  </si>
  <si>
    <t>{A2479555-D3A7-74C7-E053-6B04A8C0887D}</t>
  </si>
  <si>
    <t>{A2479555-D3B2-74C7-E053-6B04A8C0887D}</t>
  </si>
  <si>
    <t>{9DBAD221-E2C4-6EB3-E053-6B04A8C0F257}</t>
  </si>
  <si>
    <t>{9DBAD221-E50B-6EB3-E053-6B04A8C0F257}</t>
  </si>
  <si>
    <t>{9DBAD221-E2C8-6EB3-E053-6B04A8C0F257}</t>
  </si>
  <si>
    <t>{93E6821F-3119-40FD-E053-6B04A8C0C1DF}</t>
  </si>
  <si>
    <t>LN5 7LX</t>
  </si>
  <si>
    <t>{8F1B26BE-9488-53DB-E053-6C04A8C03649}</t>
  </si>
  <si>
    <t>{8F1B26BE-948A-53DB-E053-6C04A8C03649}</t>
  </si>
  <si>
    <t>LN5 7JN</t>
  </si>
  <si>
    <t>{965B6D92-4B6D-95E4-E053-6C04A8C07729}</t>
  </si>
  <si>
    <t>LN5 7BG</t>
  </si>
  <si>
    <t>{965B6D92-4B6E-95E4-E053-6C04A8C07729}</t>
  </si>
  <si>
    <t>{8F1B26BE-9499-53DB-E053-6C04A8C03649}</t>
  </si>
  <si>
    <t>LN5 7AU</t>
  </si>
  <si>
    <t>{8F1B26BE-94A7-53DB-E053-6C04A8C03649}</t>
  </si>
  <si>
    <t>LN5 7UB</t>
  </si>
  <si>
    <t>{965B6D92-4B9E-95E4-E053-6C04A8C07729}</t>
  </si>
  <si>
    <t>LN5 7UH</t>
  </si>
  <si>
    <t>{8F1B26BE-94CC-53DB-E053-6C04A8C03649}</t>
  </si>
  <si>
    <t>{8F1B26BE-94CD-53DB-E053-6C04A8C03649}</t>
  </si>
  <si>
    <t>{965B6D92-4BCB-95E4-E053-6C04A8C07729}</t>
  </si>
  <si>
    <t>{85866A64-E82D-143F-E053-6B04A8C06A15}</t>
  </si>
  <si>
    <t>{85866A64-E934-143F-E053-6B04A8C06A15}</t>
  </si>
  <si>
    <t>LN5 7UN</t>
  </si>
  <si>
    <t>{85866A64-EA2A-143F-E053-6B04A8C06A15}</t>
  </si>
  <si>
    <t>{85866A64-E951-143F-E053-6B04A8C06A15}</t>
  </si>
  <si>
    <t>LN5 7SW</t>
  </si>
  <si>
    <t>{85866A64-E96C-143F-E053-6B04A8C06A15}</t>
  </si>
  <si>
    <t>LN5 7NY</t>
  </si>
  <si>
    <t>{80E1AA98-4349-7BF8-E053-6C04A8C00BF2}</t>
  </si>
  <si>
    <t>LN5 7XD</t>
  </si>
  <si>
    <t>{80E1AA98-435A-7BF8-E053-6C04A8C00BF2}</t>
  </si>
  <si>
    <t>{80E1AA98-436A-7BF8-E053-6C04A8C00BF2}</t>
  </si>
  <si>
    <t>{80E1AA98-4415-7BF8-E053-6C04A8C00BF2}</t>
  </si>
  <si>
    <t>{80E1AA98-44B5-7BF8-E053-6C04A8C00BF2}</t>
  </si>
  <si>
    <t>LN5 7RH</t>
  </si>
  <si>
    <t>{8A78B2B0-6362-5CB0-E053-6B04A8C0F504}</t>
  </si>
  <si>
    <t>LN5 7DQ</t>
  </si>
  <si>
    <t>{8CAC1318-6404-0253-E053-6B04A8C08E51}</t>
  </si>
  <si>
    <t>{8CAC1318-6442-0253-E053-6B04A8C08E51}</t>
  </si>
  <si>
    <t>LN5 7NJ</t>
  </si>
  <si>
    <t>{8CAC1318-647A-0253-E053-6B04A8C08E51}</t>
  </si>
  <si>
    <t>LN5 7UQ</t>
  </si>
  <si>
    <t>{8CAC1318-6511-0253-E053-6B04A8C08E51}</t>
  </si>
  <si>
    <t>{8CAC1318-653C-0253-E053-6B04A8C08E51}</t>
  </si>
  <si>
    <t>{8CAC1318-6540-0253-E053-6B04A8C08E51}</t>
  </si>
  <si>
    <t>{8CAC1318-6569-0253-E053-6B04A8C08E51}</t>
  </si>
  <si>
    <t>{8CAC1318-638E-0253-E053-6B04A8C08E51}</t>
  </si>
  <si>
    <t>LN5 7UW</t>
  </si>
  <si>
    <t>{8CAC1318-65C7-0253-E053-6B04A8C08E51}</t>
  </si>
  <si>
    <t>{A71375FE-0572-7576-E053-6C04A8C0462F}</t>
  </si>
  <si>
    <t>LN5 7DB</t>
  </si>
  <si>
    <t>{9FF0D969-E112-11ED-E053-6C04A8C06383}</t>
  </si>
  <si>
    <t>{9DBAD222-A210-6EB3-E053-6B04A8C0F257}</t>
  </si>
  <si>
    <t>{9DBAD222-A29D-6EB3-E053-6B04A8C0F257}</t>
  </si>
  <si>
    <t>{AC07BBD0-3808-0445-E053-6C04A8C01E31}</t>
  </si>
  <si>
    <t>{A71375FD-CE68-7576-E053-6C04A8C0462F}</t>
  </si>
  <si>
    <t>LN5 7JX</t>
  </si>
  <si>
    <t>{AC07BBD0-34BE-0445-E053-6C04A8C01E31}</t>
  </si>
  <si>
    <t>{AC07BBD0-3554-0445-E053-6C04A8C01E31}</t>
  </si>
  <si>
    <t>LN5 7TX</t>
  </si>
  <si>
    <t>{AC07BBD0-3575-0445-E053-6C04A8C01E31}</t>
  </si>
  <si>
    <t>{AC07BBD0-358C-0445-E053-6C04A8C01E31}</t>
  </si>
  <si>
    <t>{AC07BBD0-B5EC-0445-E053-6C04A8C01E31}</t>
  </si>
  <si>
    <t>{AC07BBD0-B637-0445-E053-6C04A8C01E31}</t>
  </si>
  <si>
    <t>{AC07BBD0-B657-0445-E053-6C04A8C01E31}</t>
  </si>
  <si>
    <t>{AC07BBD0-B65B-0445-E053-6C04A8C01E31}</t>
  </si>
  <si>
    <t>{AC07BBD0-B65C-0445-E053-6C04A8C01E31}</t>
  </si>
  <si>
    <t>{9FF0D96A-7E20-11ED-E053-6C04A8C06383}</t>
  </si>
  <si>
    <t>{9FF0D96A-7E3F-11ED-E053-6C04A8C06383}</t>
  </si>
  <si>
    <t>LN5 7LZ</t>
  </si>
  <si>
    <t>{9FF0D96A-7E74-11ED-E053-6C04A8C06383}</t>
  </si>
  <si>
    <t>{A2479555-6773-74C7-E053-6B04A8C0887D}</t>
  </si>
  <si>
    <t>{A2479555-67D7-74C7-E053-6B04A8C0887D}</t>
  </si>
  <si>
    <t>{9DBAD221-E544-6EB3-E053-6B04A8C0F257}</t>
  </si>
  <si>
    <t>{A96E4ACC-DEE7-9205-E053-6C04A8C0DA09}</t>
  </si>
  <si>
    <t>{9FF0D969-E27E-11ED-E053-6C04A8C06383}</t>
  </si>
  <si>
    <t>LN5 7UE</t>
  </si>
  <si>
    <t>{9FF0D969-E290-11ED-E053-6C04A8C06383}</t>
  </si>
  <si>
    <t>{9FF0D969-E307-11ED-E053-6C04A8C06383}</t>
  </si>
  <si>
    <t>LN5 7UL</t>
  </si>
  <si>
    <t>{A2479555-D371-74C7-E053-6B04A8C0887D}</t>
  </si>
  <si>
    <t>{A96E4ACC-49F4-9205-E053-6C04A8C0DA09}</t>
  </si>
  <si>
    <t>{A96E4ACC-482D-9205-E053-6C04A8C0DA09}</t>
  </si>
  <si>
    <t>{A96E4ACC-48D9-9205-E053-6C04A8C0DA09}</t>
  </si>
  <si>
    <t>{A96E4ACC-48DA-9205-E053-6C04A8C0DA09}</t>
  </si>
  <si>
    <t>{A96E4ACC-4940-9205-E053-6C04A8C0DA09}</t>
  </si>
  <si>
    <t>{A96E4ACC-471A-9205-E053-6C04A8C0DA09}</t>
  </si>
  <si>
    <t>{A96E4ACC-4971-9205-E053-6C04A8C0DA09}</t>
  </si>
  <si>
    <t>{A96E4ACC-475F-9205-E053-6C04A8C0DA09}</t>
  </si>
  <si>
    <t>{93E6821E-7954-40FD-E053-6B04A8C0C1DF}</t>
  </si>
  <si>
    <t>LN5 8SH</t>
  </si>
  <si>
    <t>{93E6821E-7977-40FD-E053-6B04A8C0C1DF}</t>
  </si>
  <si>
    <t>LN5 8TF</t>
  </si>
  <si>
    <t>{93E6821E-7B90-40FD-E053-6B04A8C0C1DF}</t>
  </si>
  <si>
    <t>LN5 8NN</t>
  </si>
  <si>
    <t>{93E6821E-7B97-40FD-E053-6B04A8C0C1DF}</t>
  </si>
  <si>
    <t>LN5 8NH</t>
  </si>
  <si>
    <t>{93E6821E-7BA6-40FD-E053-6B04A8C0C1DF}</t>
  </si>
  <si>
    <t>LN5 8NW</t>
  </si>
  <si>
    <t>{93E6821E-7BA8-40FD-E053-6B04A8C0C1DF}</t>
  </si>
  <si>
    <t>LN5 8NX</t>
  </si>
  <si>
    <t>{93E6821E-7BB8-40FD-E053-6B04A8C0C1DF}</t>
  </si>
  <si>
    <t>LN5 8JY</t>
  </si>
  <si>
    <t>{93E6821E-7BB9-40FD-E053-6B04A8C0C1DF}</t>
  </si>
  <si>
    <t>LN5 8SB</t>
  </si>
  <si>
    <t>{93E6821E-7DC8-40FD-E053-6B04A8C0C1DF}</t>
  </si>
  <si>
    <t>LN5 8SW</t>
  </si>
  <si>
    <t>{93E6821E-7DD6-40FD-E053-6B04A8C0C1DF}</t>
  </si>
  <si>
    <t>LN5 8BT</t>
  </si>
  <si>
    <t>{93E6821E-79BF-40FD-E053-6B04A8C0C1DF}</t>
  </si>
  <si>
    <t>{93E6821E-79D4-40FD-E053-6B04A8C0C1DF}</t>
  </si>
  <si>
    <t>LN5 8TQ</t>
  </si>
  <si>
    <t>{93E6821E-79F1-40FD-E053-6B04A8C0C1DF}</t>
  </si>
  <si>
    <t>LN5 8BH</t>
  </si>
  <si>
    <t>{93E6821E-7A09-40FD-E053-6B04A8C0C1DF}</t>
  </si>
  <si>
    <t>LN5 8TL</t>
  </si>
  <si>
    <t>{93E6821E-7A0D-40FD-E053-6B04A8C0C1DF}</t>
  </si>
  <si>
    <t>{93E6821E-7A3A-40FD-E053-6B04A8C0C1DF}</t>
  </si>
  <si>
    <t>{93E6821E-7A46-40FD-E053-6B04A8C0C1DF}</t>
  </si>
  <si>
    <t>LN5 8QH</t>
  </si>
  <si>
    <t>{93E6821E-7A8C-40FD-E053-6B04A8C0C1DF}</t>
  </si>
  <si>
    <t>LN5 8QS</t>
  </si>
  <si>
    <t>{93E6821E-7A8D-40FD-E053-6B04A8C0C1DF}</t>
  </si>
  <si>
    <t>{93E6821E-7A9E-40FD-E053-6B04A8C0C1DF}</t>
  </si>
  <si>
    <t>LN5 8JX</t>
  </si>
  <si>
    <t>{93E6821E-7AB4-40FD-E053-6B04A8C0C1DF}</t>
  </si>
  <si>
    <t>{8355F009-C975-55C5-E053-6B04A8C0D090}</t>
  </si>
  <si>
    <t>LN5 8NQ</t>
  </si>
  <si>
    <t>{8355F009-C9AC-55C5-E053-6B04A8C0D090}</t>
  </si>
  <si>
    <t>LN5 8EH</t>
  </si>
  <si>
    <t>{93E6821E-7AEC-40FD-E053-6B04A8C0C1DF}</t>
  </si>
  <si>
    <t>LN5 8AB</t>
  </si>
  <si>
    <t>{919FEC05-6904-9A90-E053-6C04A8C0A300}</t>
  </si>
  <si>
    <t>LN5 8QT</t>
  </si>
  <si>
    <t>{919FEC05-6B18-9A90-E053-6C04A8C0A300}</t>
  </si>
  <si>
    <t>LN5 8NZ</t>
  </si>
  <si>
    <t>{919FEC05-693C-9A90-E053-6C04A8C0A300}</t>
  </si>
  <si>
    <t>LN5 8JH</t>
  </si>
  <si>
    <t>{919FEC05-6B94-9A90-E053-6C04A8C0A300}</t>
  </si>
  <si>
    <t>LN5 8PS</t>
  </si>
  <si>
    <t>{919FEC05-676E-9A90-E053-6C04A8C0A300}</t>
  </si>
  <si>
    <t>LN5 8NJ</t>
  </si>
  <si>
    <t>{919FEC05-6785-9A90-E053-6C04A8C0A300}</t>
  </si>
  <si>
    <t>LN5 8TB</t>
  </si>
  <si>
    <t>{919FEC05-698C-9A90-E053-6C04A8C0A300}</t>
  </si>
  <si>
    <t>{919FEC05-6BB6-9A90-E053-6C04A8C0A300}</t>
  </si>
  <si>
    <t>LN5 8SG</t>
  </si>
  <si>
    <t>{919FEC05-67B3-9A90-E053-6C04A8C0A300}</t>
  </si>
  <si>
    <t>LN5 8TJ</t>
  </si>
  <si>
    <t>{919FEC05-67C0-9A90-E053-6C04A8C0A300}</t>
  </si>
  <si>
    <t>LN5 8HY</t>
  </si>
  <si>
    <t>{919FEC05-69D5-9A90-E053-6C04A8C0A300}</t>
  </si>
  <si>
    <t>LN5 8NB</t>
  </si>
  <si>
    <t>{919FEC05-6C0B-9A90-E053-6C04A8C0A300}</t>
  </si>
  <si>
    <t>{919FEC05-684E-9A90-E053-6C04A8C0A300}</t>
  </si>
  <si>
    <t>LN5 8NE</t>
  </si>
  <si>
    <t>{9B361206-6948-1904-E053-6B04A8C0EEB5}</t>
  </si>
  <si>
    <t>LN5 8DA</t>
  </si>
  <si>
    <t>{9B361206-6839-1904-E053-6B04A8C0EEB5}</t>
  </si>
  <si>
    <t>{9B361206-6877-1904-E053-6B04A8C0EEB5}</t>
  </si>
  <si>
    <t>{9B361206-6897-1904-E053-6B04A8C0EEB5}</t>
  </si>
  <si>
    <t>LN5 8DH</t>
  </si>
  <si>
    <t>{9B361206-6BB6-1904-E053-6B04A8C0EEB5}</t>
  </si>
  <si>
    <t>LN5 8TG</t>
  </si>
  <si>
    <t>{9B361206-676F-1904-E053-6B04A8C0EEB5}</t>
  </si>
  <si>
    <t>{9B361206-67A8-1904-E053-6B04A8C0EEB5}</t>
  </si>
  <si>
    <t>{9B361206-68FC-1904-E053-6B04A8C0EEB5}</t>
  </si>
  <si>
    <t>LN5 8QB</t>
  </si>
  <si>
    <t>{9B361206-68FF-1904-E053-6B04A8C0EEB5}</t>
  </si>
  <si>
    <t>LN5 8DF</t>
  </si>
  <si>
    <t>{9B361206-6A52-1904-E053-6B04A8C0EEB5}</t>
  </si>
  <si>
    <t>LN5 8NY</t>
  </si>
  <si>
    <t>{9B361206-6920-1904-E053-6B04A8C0EEB5}</t>
  </si>
  <si>
    <t>LN5 8NR</t>
  </si>
  <si>
    <t>{9B361206-6B9E-1904-E053-6B04A8C0EEB5}</t>
  </si>
  <si>
    <t>LN5 8SR</t>
  </si>
  <si>
    <t>{9FF0D969-E0E4-11ED-E053-6C04A8C06383}</t>
  </si>
  <si>
    <t>LN5 8PE</t>
  </si>
  <si>
    <t>{8CAC1319-0974-0253-E053-6B04A8C08E51}</t>
  </si>
  <si>
    <t>LN5 8AD</t>
  </si>
  <si>
    <t>{8A78B2AF-B610-5CB0-E053-6B04A8C0F504}</t>
  </si>
  <si>
    <t>{8A78B2AF-B611-5CB0-E053-6B04A8C0F504}</t>
  </si>
  <si>
    <t>LN5 8LS</t>
  </si>
  <si>
    <t>{8A78B2AF-B631-5CB0-E053-6B04A8C0F504}</t>
  </si>
  <si>
    <t>LN5 8AG</t>
  </si>
  <si>
    <t>{8A78B2AF-B643-5CB0-E053-6B04A8C0F504}</t>
  </si>
  <si>
    <t>LN5 8BB</t>
  </si>
  <si>
    <t>{8A78B2AF-B690-5CB0-E053-6B04A8C0F504}</t>
  </si>
  <si>
    <t>LN5 8RX</t>
  </si>
  <si>
    <t>{8A78B2AF-B7FE-5CB0-E053-6B04A8C0F504}</t>
  </si>
  <si>
    <t>LN5 8DL</t>
  </si>
  <si>
    <t>{8A78B2AF-B8A2-5CB0-E053-6B04A8C0F504}</t>
  </si>
  <si>
    <t>{8A78B2AF-B7A0-5CB0-E053-6B04A8C0F504}</t>
  </si>
  <si>
    <t>LN5 8QR</t>
  </si>
  <si>
    <t>{8A78B2AF-BA7F-5CB0-E053-6B04A8C0F504}</t>
  </si>
  <si>
    <t>LN5 8DW</t>
  </si>
  <si>
    <t>{85866A65-9981-143F-E053-6B04A8C06A15}</t>
  </si>
  <si>
    <t>{85866A65-9988-143F-E053-6B04A8C06A15}</t>
  </si>
  <si>
    <t>LN5 8QL</t>
  </si>
  <si>
    <t>{85866A65-9995-143F-E053-6B04A8C06A15}</t>
  </si>
  <si>
    <t>LN5 8QP</t>
  </si>
  <si>
    <t>{9B361207-0C83-1904-E053-6B04A8C0EEB5}</t>
  </si>
  <si>
    <t>LN5 8AQ</t>
  </si>
  <si>
    <t>{9B361207-0C9C-1904-E053-6B04A8C0EEB5}</t>
  </si>
  <si>
    <t>{93E6821E-7B32-40FD-E053-6B04A8C0C1DF}</t>
  </si>
  <si>
    <t>{93E6821E-7D47-40FD-E053-6B04A8C0C1DF}</t>
  </si>
  <si>
    <t>LN5 8QG</t>
  </si>
  <si>
    <t>{93E6821E-7D4F-40FD-E053-6B04A8C0C1DF}</t>
  </si>
  <si>
    <t>{93E6821E-7D52-40FD-E053-6B04A8C0C1DF}</t>
  </si>
  <si>
    <t>LN5 8TD</t>
  </si>
  <si>
    <t>{93E6821E-7D54-40FD-E053-6B04A8C0C1DF}</t>
  </si>
  <si>
    <t>{8F1B26BD-D88E-53DB-E053-6C04A8C03649}</t>
  </si>
  <si>
    <t>{8F1B26BD-DAAE-53DB-E053-6C04A8C03649}</t>
  </si>
  <si>
    <t>{8F1B26BD-D8C3-53DB-E053-6C04A8C03649}</t>
  </si>
  <si>
    <t>{8F1B26BD-DCF7-53DB-E053-6C04A8C03649}</t>
  </si>
  <si>
    <t>{8F1B26BD-D8E6-53DB-E053-6C04A8C03649}</t>
  </si>
  <si>
    <t>LN5 8PU</t>
  </si>
  <si>
    <t>{8F1B26BD-D90A-53DB-E053-6C04A8C03649}</t>
  </si>
  <si>
    <t>LN5 8QW</t>
  </si>
  <si>
    <t>{8F1B26BD-DB34-53DB-E053-6C04A8C03649}</t>
  </si>
  <si>
    <t>{8F1B26BD-D940-53DB-E053-6C04A8C03649}</t>
  </si>
  <si>
    <t>{8F1B26BD-DB57-53DB-E053-6C04A8C03649}</t>
  </si>
  <si>
    <t>{8F1B26BD-D979-53DB-E053-6C04A8C03649}</t>
  </si>
  <si>
    <t>{8F1B26BD-D99C-53DB-E053-6C04A8C03649}</t>
  </si>
  <si>
    <t>{8F1B26BD-D9B8-53DB-E053-6C04A8C03649}</t>
  </si>
  <si>
    <t>LN5 8QE</t>
  </si>
  <si>
    <t>{8F1B26BD-D9E5-53DB-E053-6C04A8C03649}</t>
  </si>
  <si>
    <t>LN5 8NG</t>
  </si>
  <si>
    <t>{8F1B26BD-D9E7-53DB-E053-6C04A8C03649}</t>
  </si>
  <si>
    <t>LN5 8NA</t>
  </si>
  <si>
    <t>{8F1B26BD-DA13-53DB-E053-6C04A8C03649}</t>
  </si>
  <si>
    <t>LN5 8ES</t>
  </si>
  <si>
    <t>{8F1B26BD-DA3A-53DB-E053-6C04A8C03649}</t>
  </si>
  <si>
    <t>{8F1B26BD-DA5E-53DB-E053-6C04A8C03649}</t>
  </si>
  <si>
    <t>LN5 8PR</t>
  </si>
  <si>
    <t>{8F1B26BD-DC79-53DB-E053-6C04A8C03649}</t>
  </si>
  <si>
    <t>LN5 8RA</t>
  </si>
  <si>
    <t>{8355F009-2094-55C5-E053-6B04A8C0D090}</t>
  </si>
  <si>
    <t>{8355F009-20A4-55C5-E053-6B04A8C0D090}</t>
  </si>
  <si>
    <t>{8355F009-2305-55C5-E053-6B04A8C0D090}</t>
  </si>
  <si>
    <t>LN5 8PY</t>
  </si>
  <si>
    <t>{8355F009-20A9-55C5-E053-6B04A8C0D090}</t>
  </si>
  <si>
    <t>{8355F009-20B8-55C5-E053-6B04A8C0D090}</t>
  </si>
  <si>
    <t>{8F1B26BD-DC8F-53DB-E053-6C04A8C03649}</t>
  </si>
  <si>
    <t>{8355F009-20D9-55C5-E053-6B04A8C0D090}</t>
  </si>
  <si>
    <t>{8355F009-20E3-55C5-E053-6B04A8C0D090}</t>
  </si>
  <si>
    <t>{8355F009-2167-55C5-E053-6B04A8C0D090}</t>
  </si>
  <si>
    <t>LN5 8AJ</t>
  </si>
  <si>
    <t>{8355F009-24AB-55C5-E053-6B04A8C0D090}</t>
  </si>
  <si>
    <t>{8355F009-21CC-55C5-E053-6B04A8C0D090}</t>
  </si>
  <si>
    <t>LN5 8DQ</t>
  </si>
  <si>
    <t>{8355F009-21FD-55C5-E053-6B04A8C0D090}</t>
  </si>
  <si>
    <t>LN5 8QY</t>
  </si>
  <si>
    <t>{8355F009-2290-55C5-E053-6B04A8C0D090}</t>
  </si>
  <si>
    <t>{8355F009-22C4-55C5-E053-6B04A8C0D090}</t>
  </si>
  <si>
    <t>{9DBAD222-A1FC-6EB3-E053-6B04A8C0F257}</t>
  </si>
  <si>
    <t>{98C75472-00EF-72E9-E053-6B04A8C042F0}</t>
  </si>
  <si>
    <t>{98C75471-FF02-72E9-E053-6B04A8C042F0}</t>
  </si>
  <si>
    <t>LN5 8JP</t>
  </si>
  <si>
    <t>{98C75472-0326-72E9-E053-6B04A8C042F0}</t>
  </si>
  <si>
    <t>LN5 8SE</t>
  </si>
  <si>
    <t>{98C75472-0333-72E9-E053-6B04A8C042F0}</t>
  </si>
  <si>
    <t>{98C75472-0334-72E9-E053-6B04A8C042F0}</t>
  </si>
  <si>
    <t>LN5 8PG</t>
  </si>
  <si>
    <t>{98C75471-FF1E-72E9-E053-6B04A8C042F0}</t>
  </si>
  <si>
    <t>LN5 8JL</t>
  </si>
  <si>
    <t>{98C75471-FF6A-72E9-E053-6B04A8C042F0}</t>
  </si>
  <si>
    <t>LN5 8SN</t>
  </si>
  <si>
    <t>{98C75471-FF6D-72E9-E053-6B04A8C042F0}</t>
  </si>
  <si>
    <t>LN5 8NF</t>
  </si>
  <si>
    <t>{98C75471-FF82-72E9-E053-6B04A8C042F0}</t>
  </si>
  <si>
    <t>LN5 8TE</t>
  </si>
  <si>
    <t>{98C75471-FFB6-72E9-E053-6B04A8C042F0}</t>
  </si>
  <si>
    <t>{98C75472-01BB-72E9-E053-6B04A8C042F0}</t>
  </si>
  <si>
    <t>{98C75472-01D3-72E9-E053-6B04A8C042F0}</t>
  </si>
  <si>
    <t>{98C75471-FFD7-72E9-E053-6B04A8C042F0}</t>
  </si>
  <si>
    <t>LN5 8TN</t>
  </si>
  <si>
    <t>{98C75472-01DC-72E9-E053-6B04A8C042F0}</t>
  </si>
  <si>
    <t>{98C75472-01DF-72E9-E053-6B04A8C042F0}</t>
  </si>
  <si>
    <t>{98C75472-01E5-72E9-E053-6B04A8C042F0}</t>
  </si>
  <si>
    <t>{98C75471-FFF6-72E9-E053-6B04A8C042F0}</t>
  </si>
  <si>
    <t>LN5 8BA</t>
  </si>
  <si>
    <t>{98C75472-002F-72E9-E053-6B04A8C042F0}</t>
  </si>
  <si>
    <t>{98C75472-0072-72E9-E053-6B04A8C042F0}</t>
  </si>
  <si>
    <t>{98C75472-008B-72E9-E053-6B04A8C042F0}</t>
  </si>
  <si>
    <t>{98C75472-00AB-72E9-E053-6B04A8C042F0}</t>
  </si>
  <si>
    <t>LN5 8SA</t>
  </si>
  <si>
    <t>{98C75472-02D2-72E9-E053-6B04A8C042F0}</t>
  </si>
  <si>
    <t>{87E1551E-514E-6405-E053-6C04A8C0B2EE}</t>
  </si>
  <si>
    <t>{87E1551E-5171-6405-E053-6C04A8C0B2EE}</t>
  </si>
  <si>
    <t>{87E1551E-4F2E-6405-E053-6C04A8C0B2EE}</t>
  </si>
  <si>
    <t>{87E1551E-5199-6405-E053-6C04A8C0B2EE}</t>
  </si>
  <si>
    <t>{87E1551E-4F66-6405-E053-6C04A8C0B2EE}</t>
  </si>
  <si>
    <t>LN5 8DS</t>
  </si>
  <si>
    <t>{87E1551E-4F72-6405-E053-6C04A8C0B2EE}</t>
  </si>
  <si>
    <t>{87E1551E-51BE-6405-E053-6C04A8C0B2EE}</t>
  </si>
  <si>
    <t>{87E1551E-4FEB-6405-E053-6C04A8C0B2EE}</t>
  </si>
  <si>
    <t>{87E1551E-4FEF-6405-E053-6C04A8C0B2EE}</t>
  </si>
  <si>
    <t>{87E1551E-4DE4-6405-E053-6C04A8C0B2EE}</t>
  </si>
  <si>
    <t>{87E1551E-4DFC-6405-E053-6C04A8C0B2EE}</t>
  </si>
  <si>
    <t>{87E1551E-5038-6405-E053-6C04A8C0B2EE}</t>
  </si>
  <si>
    <t>{87E1551E-5050-6405-E053-6C04A8C0B2EE}</t>
  </si>
  <si>
    <t>{87E1551E-4E6A-6405-E053-6C04A8C0B2EE}</t>
  </si>
  <si>
    <t>{87E1551E-4E83-6405-E053-6C04A8C0B2EE}</t>
  </si>
  <si>
    <t>{87E1551E-4EA7-6405-E053-6C04A8C0B2EE}</t>
  </si>
  <si>
    <t>{965B6D91-8C9B-95E4-E053-6C04A8C07729}</t>
  </si>
  <si>
    <t>LN5 8AX</t>
  </si>
  <si>
    <t>{965B6D91-8EC7-95E4-E053-6C04A8C07729}</t>
  </si>
  <si>
    <t>{93E6821F-30BA-40FD-E053-6B04A8C0C1DF}</t>
  </si>
  <si>
    <t>LN5 8BG</t>
  </si>
  <si>
    <t>{965B6D91-8CF3-95E4-E053-6C04A8C07729}</t>
  </si>
  <si>
    <t>{965B6D91-8F3B-95E4-E053-6C04A8C07729}</t>
  </si>
  <si>
    <t>{965B6D91-8B5C-95E4-E053-6C04A8C07729}</t>
  </si>
  <si>
    <t>LN5 8ND</t>
  </si>
  <si>
    <t>{965B6D91-8B78-95E4-E053-6C04A8C07729}</t>
  </si>
  <si>
    <t>{965B6D91-8D8C-95E4-E053-6C04A8C07729}</t>
  </si>
  <si>
    <t>{965B6D91-8B98-95E4-E053-6C04A8C07729}</t>
  </si>
  <si>
    <t>LN5 8QX</t>
  </si>
  <si>
    <t>{965B6D91-8DAB-95E4-E053-6C04A8C07729}</t>
  </si>
  <si>
    <t>{965B6D91-8BBD-95E4-E053-6C04A8C07729}</t>
  </si>
  <si>
    <t>LN5 8ED</t>
  </si>
  <si>
    <t>{965B6D91-8DFC-95E4-E053-6C04A8C07729}</t>
  </si>
  <si>
    <t>{965B6D91-8C19-95E4-E053-6C04A8C07729}</t>
  </si>
  <si>
    <t>{965B6D91-8EAC-95E4-E053-6C04A8C07729}</t>
  </si>
  <si>
    <t>{9DBAD221-E5A9-6EB3-E053-6B04A8C0F257}</t>
  </si>
  <si>
    <t>{9DBAD221-E3DA-6EB3-E053-6B04A8C0F257}</t>
  </si>
  <si>
    <t>LN5 8NL</t>
  </si>
  <si>
    <t>{9DBAD221-E152-6EB3-E053-6B04A8C0F257}</t>
  </si>
  <si>
    <t>{9DBAD221-E3F3-6EB3-E053-6B04A8C0F257}</t>
  </si>
  <si>
    <t>{9DBAD221-E1AF-6EB3-E053-6B04A8C0F257}</t>
  </si>
  <si>
    <t>LN5 8RT</t>
  </si>
  <si>
    <t>{9DBAD221-E213-6EB3-E053-6B04A8C0F257}</t>
  </si>
  <si>
    <t>{9DBAD221-E214-6EB3-E053-6B04A8C0F257}</t>
  </si>
  <si>
    <t>LN5 8QA</t>
  </si>
  <si>
    <t>{9DBAD221-E220-6EB3-E053-6B04A8C0F257}</t>
  </si>
  <si>
    <t>{9DBAD221-E229-6EB3-E053-6B04A8C0F257}</t>
  </si>
  <si>
    <t>{9DBAD221-E27B-6EB3-E053-6B04A8C0F257}</t>
  </si>
  <si>
    <t>LN5 8RN</t>
  </si>
  <si>
    <t>{A2479555-D3AF-74C7-E053-6B04A8C0887D}</t>
  </si>
  <si>
    <t>{9DBAD221-E2A5-6EB3-E053-6B04A8C0F257}</t>
  </si>
  <si>
    <t>{9DBAD221-E2C2-6EB3-E053-6B04A8C0F257}</t>
  </si>
  <si>
    <t>{9DBAD221-E2D8-6EB3-E053-6B04A8C0F257}</t>
  </si>
  <si>
    <t>LN5 8LB</t>
  </si>
  <si>
    <t>{9DBAD221-E2FF-6EB3-E053-6B04A8C0F257}</t>
  </si>
  <si>
    <t>{9DBAD221-E573-6EB3-E053-6B04A8C0F257}</t>
  </si>
  <si>
    <t>{8F1B26BE-949C-53DB-E053-6C04A8C03649}</t>
  </si>
  <si>
    <t>{8F1B26BE-94A9-53DB-E053-6C04A8C03649}</t>
  </si>
  <si>
    <t>{8F1B26BE-94AB-53DB-E053-6C04A8C03649}</t>
  </si>
  <si>
    <t>{8F1B26BE-94DE-53DB-E053-6C04A8C03649}</t>
  </si>
  <si>
    <t>LN5 8RR</t>
  </si>
  <si>
    <t>{965B6D92-4BCF-95E4-E053-6C04A8C07729}</t>
  </si>
  <si>
    <t>{85866A64-EBE5-143F-E053-6B04A8C06A15}</t>
  </si>
  <si>
    <t>{85866A64-EBEA-143F-E053-6B04A8C06A15}</t>
  </si>
  <si>
    <t>LN5 8SF</t>
  </si>
  <si>
    <t>{85866A64-EBEC-143F-E053-6B04A8C06A15}</t>
  </si>
  <si>
    <t>{85866A64-EC0E-143F-E053-6B04A8C06A15}</t>
  </si>
  <si>
    <t>LN5 8SS</t>
  </si>
  <si>
    <t>{85866A64-E840-143F-E053-6B04A8C06A15}</t>
  </si>
  <si>
    <t>LN5 8SJ</t>
  </si>
  <si>
    <t>{85866A64-E9F4-143F-E053-6B04A8C06A15}</t>
  </si>
  <si>
    <t>{85866A64-E862-143F-E053-6B04A8C06A15}</t>
  </si>
  <si>
    <t>{85866A64-E8BF-143F-E053-6B04A8C06A15}</t>
  </si>
  <si>
    <t>{85866A64-E8DD-143F-E053-6B04A8C06A15}</t>
  </si>
  <si>
    <t>{85866A64-E913-143F-E053-6B04A8C06A15}</t>
  </si>
  <si>
    <t>{85866A64-E96F-143F-E053-6B04A8C06A15}</t>
  </si>
  <si>
    <t>{85866A64-EB82-143F-E053-6B04A8C06A15}</t>
  </si>
  <si>
    <t>{85866A64-EA5A-143F-E053-6B04A8C06A15}</t>
  </si>
  <si>
    <t>{80E1AA98-4336-7BF8-E053-6C04A8C00BF2}</t>
  </si>
  <si>
    <t>{80E1AA98-4372-7BF8-E053-6C04A8C00BF2}</t>
  </si>
  <si>
    <t>{80E1AA98-438F-7BF8-E053-6C04A8C00BF2}</t>
  </si>
  <si>
    <t>LN5 8HE</t>
  </si>
  <si>
    <t>{80E1AA98-456A-7BF8-E053-6C04A8C00BF2}</t>
  </si>
  <si>
    <t>{80E1AA98-46EC-7BF8-E053-6C04A8C00BF2}</t>
  </si>
  <si>
    <t>LN5 8JW</t>
  </si>
  <si>
    <t>{8CAC1318-63FC-0253-E053-6B04A8C08E51}</t>
  </si>
  <si>
    <t>{8CAC1318-6447-0253-E053-6B04A8C08E51}</t>
  </si>
  <si>
    <t>{8CAC1318-66D4-0253-E053-6B04A8C08E51}</t>
  </si>
  <si>
    <t>LN5 8PP</t>
  </si>
  <si>
    <t>{8CAC1318-66DA-0253-E053-6B04A8C08E51}</t>
  </si>
  <si>
    <t>{8CAC1318-64E4-0253-E053-6B04A8C08E51}</t>
  </si>
  <si>
    <t>{8CAC1318-64EA-0253-E053-6B04A8C08E51}</t>
  </si>
  <si>
    <t>{8CAC1318-6755-0253-E053-6B04A8C08E51}</t>
  </si>
  <si>
    <t>{8CAC1318-6765-0253-E053-6B04A8C08E51}</t>
  </si>
  <si>
    <t>{8CAC1318-6766-0253-E053-6B04A8C08E51}</t>
  </si>
  <si>
    <t>LN5 8SP</t>
  </si>
  <si>
    <t>{8CAC1318-6527-0253-E053-6B04A8C08E51}</t>
  </si>
  <si>
    <t>{8CAC1318-6566-0253-E053-6B04A8C08E51}</t>
  </si>
  <si>
    <t>LN5 8AU</t>
  </si>
  <si>
    <t>{8CAC1318-63A5-0253-E053-6B04A8C08E51}</t>
  </si>
  <si>
    <t>LN5 8DR</t>
  </si>
  <si>
    <t>{A71375FE-059D-7576-E053-6C04A8C0462F}</t>
  </si>
  <si>
    <t>{9DBAD222-A281-6EB3-E053-6B04A8C0F257}</t>
  </si>
  <si>
    <t>{9FF0D969-E1FD-11ED-E053-6C04A8C06383}</t>
  </si>
  <si>
    <t>{9FF0D969-E204-11ED-E053-6C04A8C06383}</t>
  </si>
  <si>
    <t>{9FF0D969-E0F5-11ED-E053-6C04A8C06383}</t>
  </si>
  <si>
    <t>{AC07BBD0-37FB-0445-E053-6C04A8C01E31}</t>
  </si>
  <si>
    <t>{A71375FD-CDE1-7576-E053-6C04A8C0462F}</t>
  </si>
  <si>
    <t>{AC07BBD0-3604-0445-E053-6C04A8C01E31}</t>
  </si>
  <si>
    <t>{A71375FD-CDF9-7576-E053-6C04A8C0462F}</t>
  </si>
  <si>
    <t>LN5 8BS</t>
  </si>
  <si>
    <t>{A71375FD-CE02-7576-E053-6C04A8C0462F}</t>
  </si>
  <si>
    <t>{A71375FD-CE63-7576-E053-6C04A8C0462F}</t>
  </si>
  <si>
    <t>{A71375FD-CE82-7576-E053-6C04A8C0462F}</t>
  </si>
  <si>
    <t>{AC07BBD0-36B2-0445-E053-6C04A8C01E31}</t>
  </si>
  <si>
    <t>LN5 8DD</t>
  </si>
  <si>
    <t>{AC07BBD0-34DA-0445-E053-6C04A8C01E31}</t>
  </si>
  <si>
    <t>LN5 8TH</t>
  </si>
  <si>
    <t>{AC07BBD0-34E9-0445-E053-6C04A8C01E31}</t>
  </si>
  <si>
    <t>{AC07BBD0-379E-0445-E053-6C04A8C01E31}</t>
  </si>
  <si>
    <t>{AC07BBD0-356F-0445-E053-6C04A8C01E31}</t>
  </si>
  <si>
    <t>{AC07BBD0-37CD-0445-E053-6C04A8C01E31}</t>
  </si>
  <si>
    <t>{A71375FD-CD7A-7576-E053-6C04A8C0462F}</t>
  </si>
  <si>
    <t>{A71375FD-CD80-7576-E053-6C04A8C0462F}</t>
  </si>
  <si>
    <t>{A71375FD-CD9A-7576-E053-6C04A8C0462F}</t>
  </si>
  <si>
    <t>LN5 8DN</t>
  </si>
  <si>
    <t>{A71375FD-CDA8-7576-E053-6C04A8C0462F}</t>
  </si>
  <si>
    <t>LN5 8NP</t>
  </si>
  <si>
    <t>{A71375FD-CDB5-7576-E053-6C04A8C0462F}</t>
  </si>
  <si>
    <t>{AC07BBD0-B5EE-0445-E053-6C04A8C01E31}</t>
  </si>
  <si>
    <t>{AC07BBD0-B60F-0445-E053-6C04A8C01E31}</t>
  </si>
  <si>
    <t>{AC07BBD0-B62A-0445-E053-6C04A8C01E31}</t>
  </si>
  <si>
    <t>{9DBAD221-E2E8-6EB3-E053-6B04A8C0F257}</t>
  </si>
  <si>
    <t>{9DBAD221-E39D-6EB3-E053-6B04A8C0F257}</t>
  </si>
  <si>
    <t>{9DBAD221-E3CD-6EB3-E053-6B04A8C0F257}</t>
  </si>
  <si>
    <t>LN5 8LP</t>
  </si>
  <si>
    <t>{9DBAD221-E3D6-6EB3-E053-6B04A8C0F257}</t>
  </si>
  <si>
    <t>{9FF0D96A-7E41-11ED-E053-6C04A8C06383}</t>
  </si>
  <si>
    <t>LN5 8AT</t>
  </si>
  <si>
    <t>{9FF0D96A-7E44-11ED-E053-6C04A8C06383}</t>
  </si>
  <si>
    <t>{9FF0D96A-7E45-11ED-E053-6C04A8C06383}</t>
  </si>
  <si>
    <t>{9FF0D96A-7E49-11ED-E053-6C04A8C06383}</t>
  </si>
  <si>
    <t>{9FF0D96A-7E58-11ED-E053-6C04A8C06383}</t>
  </si>
  <si>
    <t>{9FF0D96A-7EBD-11ED-E053-6C04A8C06383}</t>
  </si>
  <si>
    <t>{A2479555-67DE-74C7-E053-6B04A8C0887D}</t>
  </si>
  <si>
    <t>LN5 8JR</t>
  </si>
  <si>
    <t>{A2479555-68CA-74C7-E053-6B04A8C0887D}</t>
  </si>
  <si>
    <t>{A2479555-6643-74C7-E053-6B04A8C0887D}</t>
  </si>
  <si>
    <t>{A2479555-664F-74C7-E053-6B04A8C0887D}</t>
  </si>
  <si>
    <t>{A2479555-6661-74C7-E053-6B04A8C0887D}</t>
  </si>
  <si>
    <t>{A2479555-6690-74C7-E053-6B04A8C0887D}</t>
  </si>
  <si>
    <t>{A2479555-66FF-74C7-E053-6B04A8C0887D}</t>
  </si>
  <si>
    <t>LN5 8EP</t>
  </si>
  <si>
    <t>{A2479555-6709-74C7-E053-6B04A8C0887D}</t>
  </si>
  <si>
    <t>{A2479555-670A-74C7-E053-6B04A8C0887D}</t>
  </si>
  <si>
    <t>{A2479555-6715-74C7-E053-6B04A8C0887D}</t>
  </si>
  <si>
    <t>{A2479555-6746-74C7-E053-6B04A8C0887D}</t>
  </si>
  <si>
    <t>{A2479555-67C6-74C7-E053-6B04A8C0887D}</t>
  </si>
  <si>
    <t>{A96E4ACC-DE8F-9205-E053-6C04A8C0DA09}</t>
  </si>
  <si>
    <t>LN5 8HF</t>
  </si>
  <si>
    <t>{A96E4ACC-DE9F-9205-E053-6C04A8C0DA09}</t>
  </si>
  <si>
    <t>{A96E4ACC-DEB6-9205-E053-6C04A8C0DA09}</t>
  </si>
  <si>
    <t>LN5 8LG</t>
  </si>
  <si>
    <t>{A96E4ACC-DEB7-9205-E053-6C04A8C0DA09}</t>
  </si>
  <si>
    <t>LN5 8HJ</t>
  </si>
  <si>
    <t>{A96E4ACC-DEB8-9205-E053-6C04A8C0DA09}</t>
  </si>
  <si>
    <t>{A96E4ACC-DECF-9205-E053-6C04A8C0DA09}</t>
  </si>
  <si>
    <t>LN5 8DY</t>
  </si>
  <si>
    <t>{9FF0D969-E264-11ED-E053-6C04A8C06383}</t>
  </si>
  <si>
    <t>{9FF0D969-E2D8-11ED-E053-6C04A8C06383}</t>
  </si>
  <si>
    <t>LN5 8SQ</t>
  </si>
  <si>
    <t>{9FF0D969-E2FF-11ED-E053-6C04A8C06383}</t>
  </si>
  <si>
    <t>LN5 8PA</t>
  </si>
  <si>
    <t>{A96E4ACC-49ED-9205-E053-6C04A8C0DA09}</t>
  </si>
  <si>
    <t>{A96E4ACC-47DC-9205-E053-6C04A8C0DA09}</t>
  </si>
  <si>
    <t>{A96E4ACC-4800-9205-E053-6C04A8C0DA09}</t>
  </si>
  <si>
    <t>LN5 8JS</t>
  </si>
  <si>
    <t>{A96E4ACC-4827-9205-E053-6C04A8C0DA09}</t>
  </si>
  <si>
    <t>{A96E4ACC-4874-9205-E053-6C04A8C0DA09}</t>
  </si>
  <si>
    <t>{A96E4ACC-48BF-9205-E053-6C04A8C0DA09}</t>
  </si>
  <si>
    <t>LN5 8RL</t>
  </si>
  <si>
    <t>{A96E4ACC-48FE-9205-E053-6C04A8C0DA09}</t>
  </si>
  <si>
    <t>LN5 8BJ</t>
  </si>
  <si>
    <t>{A96E4ACC-4760-9205-E053-6C04A8C0DA09}</t>
  </si>
  <si>
    <t>{93E6821E-7DA5-40FD-E053-6B04A8C0C1DF}</t>
  </si>
  <si>
    <t>LN5 9SB</t>
  </si>
  <si>
    <t>{93E6821E-7997-40FD-E053-6B04A8C0C1DF}</t>
  </si>
  <si>
    <t>LN5 9LU</t>
  </si>
  <si>
    <t>{93E6821E-7BB5-40FD-E053-6B04A8C0C1DF}</t>
  </si>
  <si>
    <t>LN5 9GY</t>
  </si>
  <si>
    <t>{93E6821E-7DD0-40FD-E053-6B04A8C0C1DF}</t>
  </si>
  <si>
    <t>LN5 9SL</t>
  </si>
  <si>
    <t>{93E6821E-79B5-40FD-E053-6B04A8C0C1DF}</t>
  </si>
  <si>
    <t>LN5 9BA</t>
  </si>
  <si>
    <t>{93E6821E-79D6-40FD-E053-6B04A8C0C1DF}</t>
  </si>
  <si>
    <t>LN5 9UD</t>
  </si>
  <si>
    <t>{93E6821E-7C0A-40FD-E053-6B04A8C0C1DF}</t>
  </si>
  <si>
    <t>LN5 9EF</t>
  </si>
  <si>
    <t>{93E6821E-7A19-40FD-E053-6B04A8C0C1DF}</t>
  </si>
  <si>
    <t>LN5 9DD</t>
  </si>
  <si>
    <t>{93E6821E-7A1C-40FD-E053-6B04A8C0C1DF}</t>
  </si>
  <si>
    <t>LN5 9UF</t>
  </si>
  <si>
    <t>{93E6821E-7C3B-40FD-E053-6B04A8C0C1DF}</t>
  </si>
  <si>
    <t>LN5 9RU</t>
  </si>
  <si>
    <t>{93E6821E-7C4A-40FD-E053-6B04A8C0C1DF}</t>
  </si>
  <si>
    <t>LN5 9RF</t>
  </si>
  <si>
    <t>{93E6821E-7C4C-40FD-E053-6B04A8C0C1DF}</t>
  </si>
  <si>
    <t>{93E6821E-7A6D-40FD-E053-6B04A8C0C1DF}</t>
  </si>
  <si>
    <t>LN5 9UE</t>
  </si>
  <si>
    <t>{93E6821E-7CBE-40FD-E053-6B04A8C0C1DF}</t>
  </si>
  <si>
    <t>LN5 9WE</t>
  </si>
  <si>
    <t>{8355F009-C993-55C5-E053-6B04A8C0D090}</t>
  </si>
  <si>
    <t>LN5 9LF</t>
  </si>
  <si>
    <t>{8355F009-C9B1-55C5-E053-6B04A8C0D090}</t>
  </si>
  <si>
    <t>LN5 9NU</t>
  </si>
  <si>
    <t>{93E6821E-7AD9-40FD-E053-6B04A8C0C1DF}</t>
  </si>
  <si>
    <t>LN5 9QP</t>
  </si>
  <si>
    <t>{93E6821E-7CDD-40FD-E053-6B04A8C0C1DF}</t>
  </si>
  <si>
    <t>LN5 9ZF</t>
  </si>
  <si>
    <t>{93E6821E-7CFE-40FD-E053-6B04A8C0C1DF}</t>
  </si>
  <si>
    <t>LN5 9NT</t>
  </si>
  <si>
    <t>{93E6821E-7D07-40FD-E053-6B04A8C0C1DF}</t>
  </si>
  <si>
    <t>LN5 9SG</t>
  </si>
  <si>
    <t>{93E6821E-7D13-40FD-E053-6B04A8C0C1DF}</t>
  </si>
  <si>
    <t>LN5 9AL</t>
  </si>
  <si>
    <t>{93E6821E-7B0F-40FD-E053-6B04A8C0C1DF}</t>
  </si>
  <si>
    <t>LN5 9HN</t>
  </si>
  <si>
    <t>{93E6821E-7B14-40FD-E053-6B04A8C0C1DF}</t>
  </si>
  <si>
    <t>LN5 9JQ</t>
  </si>
  <si>
    <t>{93E6821E-7D3B-40FD-E053-6B04A8C0C1DF}</t>
  </si>
  <si>
    <t>LN5 9QW</t>
  </si>
  <si>
    <t>{919FEC05-6AC7-9A90-E053-6C04A8C0A300}</t>
  </si>
  <si>
    <t>LN5 9ZE</t>
  </si>
  <si>
    <t>{919FEC05-68B7-9A90-E053-6C04A8C0A300}</t>
  </si>
  <si>
    <t>LN5 9GL</t>
  </si>
  <si>
    <t>{919FEC05-6AE4-9A90-E053-6C04A8C0A300}</t>
  </si>
  <si>
    <t>{919FEC05-6AE7-9A90-E053-6C04A8C0A300}</t>
  </si>
  <si>
    <t>{919FEC05-6AF2-9A90-E053-6C04A8C0A300}</t>
  </si>
  <si>
    <t>LN5 9ZB</t>
  </si>
  <si>
    <t>{919FEC05-6AF6-9A90-E053-6C04A8C0A300}</t>
  </si>
  <si>
    <t>{919FEC05-6B05-9A90-E053-6C04A8C0A300}</t>
  </si>
  <si>
    <t>LN5 9PX</t>
  </si>
  <si>
    <t>{919FEC05-6B26-9A90-E053-6C04A8C0A300}</t>
  </si>
  <si>
    <t>{919FEC05-691B-9A90-E053-6C04A8C0A300}</t>
  </si>
  <si>
    <t>LN5 9TZ</t>
  </si>
  <si>
    <t>{919FEC05-6B7A-9A90-E053-6C04A8C0A300}</t>
  </si>
  <si>
    <t>LN5 9TF</t>
  </si>
  <si>
    <t>{919FEC05-6797-9A90-E053-6C04A8C0A300}</t>
  </si>
  <si>
    <t>LN5 9TP</t>
  </si>
  <si>
    <t>{919FEC05-6BD0-9A90-E053-6C04A8C0A300}</t>
  </si>
  <si>
    <t>LN5 9JT</t>
  </si>
  <si>
    <t>{919FEC05-67B4-9A90-E053-6C04A8C0A300}</t>
  </si>
  <si>
    <t>LN5 9TX</t>
  </si>
  <si>
    <t>{919FEC05-67C1-9A90-E053-6C04A8C0A300}</t>
  </si>
  <si>
    <t>LN5 9JZ</t>
  </si>
  <si>
    <t>{919FEC05-67DA-9A90-E053-6C04A8C0A300}</t>
  </si>
  <si>
    <t>LN5 9XN</t>
  </si>
  <si>
    <t>{919FEC05-67E0-9A90-E053-6C04A8C0A300}</t>
  </si>
  <si>
    <t>{919FEC05-69F7-9A90-E053-6C04A8C0A300}</t>
  </si>
  <si>
    <t>LN5 9JS</t>
  </si>
  <si>
    <t>{919FEC05-6C0A-9A90-E053-6C04A8C0A300}</t>
  </si>
  <si>
    <t>LN5 9AQ</t>
  </si>
  <si>
    <t>{919FEC05-6C2C-9A90-E053-6C04A8C0A300}</t>
  </si>
  <si>
    <t>LN5 9BL</t>
  </si>
  <si>
    <t>{919FEC05-680E-9A90-E053-6C04A8C0A300}</t>
  </si>
  <si>
    <t>{919FEC05-6A5F-9A90-E053-6C04A8C0A300}</t>
  </si>
  <si>
    <t>LN5 9FW</t>
  </si>
  <si>
    <t>{9B361206-6940-1904-E053-6B04A8C0EEB5}</t>
  </si>
  <si>
    <t>LN5 9EW</t>
  </si>
  <si>
    <t>{9B361206-6B68-1904-E053-6B04A8C0EEB5}</t>
  </si>
  <si>
    <t>LN5 9AP</t>
  </si>
  <si>
    <t>{9B361206-6869-1904-E053-6B04A8C0EEB5}</t>
  </si>
  <si>
    <t>LN5 9WG</t>
  </si>
  <si>
    <t>{9B361206-69BA-1904-E053-6B04A8C0EEB5}</t>
  </si>
  <si>
    <t>LN5 9QT</t>
  </si>
  <si>
    <t>{9B361206-6774-1904-E053-6B04A8C0EEB5}</t>
  </si>
  <si>
    <t>LN5 9XF</t>
  </si>
  <si>
    <t>{9B361206-6775-1904-E053-6B04A8C0EEB5}</t>
  </si>
  <si>
    <t>LN5 9BX</t>
  </si>
  <si>
    <t>{9B361206-69F1-1904-E053-6B04A8C0EEB5}</t>
  </si>
  <si>
    <t>{9B361206-678E-1904-E053-6B04A8C0EEB5}</t>
  </si>
  <si>
    <t>LN5 9JX</t>
  </si>
  <si>
    <t>{9B361206-68C5-1904-E053-6B04A8C0EEB5}</t>
  </si>
  <si>
    <t>LN5 9JL</t>
  </si>
  <si>
    <t>{87E1551E-E3F9-6405-E053-6C04A8C0B2EE}</t>
  </si>
  <si>
    <t>{9B361206-6A41-1904-E053-6B04A8C0EEB5}</t>
  </si>
  <si>
    <t>{87E1551E-E432-6405-E053-6C04A8C0B2EE}</t>
  </si>
  <si>
    <t>LN5 9FP</t>
  </si>
  <si>
    <t>{9B361206-6A68-1904-E053-6B04A8C0EEB5}</t>
  </si>
  <si>
    <t>LN5 9WD</t>
  </si>
  <si>
    <t>{9B361206-6BA6-1904-E053-6B04A8C0EEB5}</t>
  </si>
  <si>
    <t>LN5 9TJ</t>
  </si>
  <si>
    <t>{9B361206-6AA9-1904-E053-6B04A8C0EEB5}</t>
  </si>
  <si>
    <t>{9B361206-6AB5-1904-E053-6B04A8C0EEB5}</t>
  </si>
  <si>
    <t>{9B361206-6AD0-1904-E053-6B04A8C0EEB5}</t>
  </si>
  <si>
    <t>{9B361206-6AD1-1904-E053-6B04A8C0EEB5}</t>
  </si>
  <si>
    <t>{9B361206-6AEA-1904-E053-6B04A8C0EEB5}</t>
  </si>
  <si>
    <t>{9B361206-6AEC-1904-E053-6B04A8C0EEB5}</t>
  </si>
  <si>
    <t>{9B361206-6AF0-1904-E053-6B04A8C0EEB5}</t>
  </si>
  <si>
    <t>{A2479555-6681-74C7-E053-6B04A8C0887D}</t>
  </si>
  <si>
    <t>LN5 9ED</t>
  </si>
  <si>
    <t>{9FF0D96A-7E99-11ED-E053-6C04A8C06383}</t>
  </si>
  <si>
    <t>LN5 9SS</t>
  </si>
  <si>
    <t>{A2479555-680A-74C7-E053-6B04A8C0887D}</t>
  </si>
  <si>
    <t>{A2479555-6812-74C7-E053-6B04A8C0887D}</t>
  </si>
  <si>
    <t>{A2479555-6814-74C7-E053-6B04A8C0887D}</t>
  </si>
  <si>
    <t>{9FF0D969-E324-11ED-E053-6C04A8C06383}</t>
  </si>
  <si>
    <t>LN5 9AA</t>
  </si>
  <si>
    <t>{9FF0D969-E37F-11ED-E053-6C04A8C06383}</t>
  </si>
  <si>
    <t>{9FF0D969-E387-11ED-E053-6C04A8C06383}</t>
  </si>
  <si>
    <t>{9FF0D969-E391-11ED-E053-6C04A8C06383}</t>
  </si>
  <si>
    <t>{9FF0D969-E3B4-11ED-E053-6C04A8C06383}</t>
  </si>
  <si>
    <t>{9FF0D969-E3B5-11ED-E053-6C04A8C06383}</t>
  </si>
  <si>
    <t>{9FF0D969-E3BA-11ED-E053-6C04A8C06383}</t>
  </si>
  <si>
    <t>{9FF0D969-E3C4-11ED-E053-6C04A8C06383}</t>
  </si>
  <si>
    <t>{98C75472-B70A-72E9-E053-6B04A8C042F0}</t>
  </si>
  <si>
    <t>LN5 9GW</t>
  </si>
  <si>
    <t>{98C75472-B70C-72E9-E053-6B04A8C042F0}</t>
  </si>
  <si>
    <t>{9FF0D969-E140-11ED-E053-6C04A8C06383}</t>
  </si>
  <si>
    <t>LN5 9RZ</t>
  </si>
  <si>
    <t>{8CAC1319-09A9-0253-E053-6B04A8C08E51}</t>
  </si>
  <si>
    <t>{8CAC1319-09E9-0253-E053-6B04A8C08E51}</t>
  </si>
  <si>
    <t>LN5 9ZD</t>
  </si>
  <si>
    <t>{8CAC1319-09F0-0253-E053-6B04A8C08E51}</t>
  </si>
  <si>
    <t>LN5 9SA</t>
  </si>
  <si>
    <t>{8CAC1319-09F1-0253-E053-6B04A8C08E51}</t>
  </si>
  <si>
    <t>{8CAC1319-09F2-0253-E053-6B04A8C08E51}</t>
  </si>
  <si>
    <t>{8CAC1319-09F3-0253-E053-6B04A8C08E51}</t>
  </si>
  <si>
    <t>{8A78B2AF-B6DA-5CB0-E053-6B04A8C0F504}</t>
  </si>
  <si>
    <t>LN5 9GN</t>
  </si>
  <si>
    <t>{8A78B2AF-B650-5CB0-E053-6B04A8C0F504}</t>
  </si>
  <si>
    <t>LN5 9DL</t>
  </si>
  <si>
    <t>{8A78B2AF-B694-5CB0-E053-6B04A8C0F504}</t>
  </si>
  <si>
    <t>LN5 9QD</t>
  </si>
  <si>
    <t>{8A78B2AF-B6CB-5CB0-E053-6B04A8C0F504}</t>
  </si>
  <si>
    <t>{8A78B2AF-BA52-5CB0-E053-6B04A8C0F504}</t>
  </si>
  <si>
    <t>{8A78B2AF-B8A9-5CB0-E053-6B04A8C0F504}</t>
  </si>
  <si>
    <t>{8A78B2AF-B906-5CB0-E053-6B04A8C0F504}</t>
  </si>
  <si>
    <t>{8A78B2AF-B90C-5CB0-E053-6B04A8C0F504}</t>
  </si>
  <si>
    <t>{8A78B2AF-B90F-5CB0-E053-6B04A8C0F504}</t>
  </si>
  <si>
    <t>{8A78B2AF-B954-5CB0-E053-6B04A8C0F504}</t>
  </si>
  <si>
    <t>LN5 9DE</t>
  </si>
  <si>
    <t>{8A78B2AF-B997-5CB0-E053-6B04A8C0F504}</t>
  </si>
  <si>
    <t>{8A78B2AF-B9AC-5CB0-E053-6B04A8C0F504}</t>
  </si>
  <si>
    <t>LN5 9BQ</t>
  </si>
  <si>
    <t>{8A78B2AF-BA88-5CB0-E053-6B04A8C0F504}</t>
  </si>
  <si>
    <t>LN5 9UX</t>
  </si>
  <si>
    <t>{8A78B2AF-BA35-5CB0-E053-6B04A8C0F504}</t>
  </si>
  <si>
    <t>LN5 9QA</t>
  </si>
  <si>
    <t>{85866A65-99BC-143F-E053-6B04A8C06A15}</t>
  </si>
  <si>
    <t>{9B361207-0C9F-1904-E053-6B04A8C0EEB5}</t>
  </si>
  <si>
    <t>{93E6821E-7D4E-40FD-E053-6B04A8C0C1DF}</t>
  </si>
  <si>
    <t>LN5 9UL</t>
  </si>
  <si>
    <t>{8F1B26BD-DAA5-53DB-E053-6C04A8C03649}</t>
  </si>
  <si>
    <t>LN5 9AJ</t>
  </si>
  <si>
    <t>{8F1B26BD-DCAD-53DB-E053-6C04A8C03649}</t>
  </si>
  <si>
    <t>LN5 9NR</t>
  </si>
  <si>
    <t>{8F1B26BD-DCBF-53DB-E053-6C04A8C03649}</t>
  </si>
  <si>
    <t>{8F1B26BD-D894-53DB-E053-6C04A8C03649}</t>
  </si>
  <si>
    <t>{8F1B26BD-D8DF-53DB-E053-6C04A8C03649}</t>
  </si>
  <si>
    <t>LN5 9NX</t>
  </si>
  <si>
    <t>{8F1B26BD-D8F1-53DB-E053-6C04A8C03649}</t>
  </si>
  <si>
    <t>LN5 9TY</t>
  </si>
  <si>
    <t>{8F1B26BD-DB1B-53DB-E053-6C04A8C03649}</t>
  </si>
  <si>
    <t>LN5 9AS</t>
  </si>
  <si>
    <t>{8F1B26BD-DB1F-53DB-E053-6C04A8C03649}</t>
  </si>
  <si>
    <t>LN5 9PG</t>
  </si>
  <si>
    <t>{8F1B26BD-DB2D-53DB-E053-6C04A8C03649}</t>
  </si>
  <si>
    <t>LN5 9LJ</t>
  </si>
  <si>
    <t>{8F1B26BD-D91C-53DB-E053-6C04A8C03649}</t>
  </si>
  <si>
    <t>LN5 9GE</t>
  </si>
  <si>
    <t>{8F1B26BD-D959-53DB-E053-6C04A8C03649}</t>
  </si>
  <si>
    <t>{8F1B26BD-DB67-53DB-E053-6C04A8C03649}</t>
  </si>
  <si>
    <t>LN5 9AF</t>
  </si>
  <si>
    <t>{8F1B26BD-D966-53DB-E053-6C04A8C03649}</t>
  </si>
  <si>
    <t>{8F1B26BD-D976-53DB-E053-6C04A8C03649}</t>
  </si>
  <si>
    <t>LN5 9LY</t>
  </si>
  <si>
    <t>{8F1B26BD-DBC8-53DB-E053-6C04A8C03649}</t>
  </si>
  <si>
    <t>{8F1B26BD-D9D6-53DB-E053-6C04A8C03649}</t>
  </si>
  <si>
    <t>{8F1B26BD-DA4D-53DB-E053-6C04A8C03649}</t>
  </si>
  <si>
    <t>{8355F009-2099-55C5-E053-6B04A8C0D090}</t>
  </si>
  <si>
    <t>LN5 9DS</t>
  </si>
  <si>
    <t>{8355F009-209D-55C5-E053-6B04A8C0D090}</t>
  </si>
  <si>
    <t>{8355F009-20AF-55C5-E053-6B04A8C0D090}</t>
  </si>
  <si>
    <t>LN5 9HT</t>
  </si>
  <si>
    <t>{8355F009-20C2-55C5-E053-6B04A8C0D090}</t>
  </si>
  <si>
    <t>{8355F009-20C5-55C5-E053-6B04A8C0D090}</t>
  </si>
  <si>
    <t>LN5 9AN</t>
  </si>
  <si>
    <t>{8355F009-232E-55C5-E053-6B04A8C0D090}</t>
  </si>
  <si>
    <t>LN5 9HQ</t>
  </si>
  <si>
    <t>{8355F009-20D2-55C5-E053-6B04A8C0D090}</t>
  </si>
  <si>
    <t>LN5 9UT</t>
  </si>
  <si>
    <t>{8355F009-20E9-55C5-E053-6B04A8C0D090}</t>
  </si>
  <si>
    <t>{8355F009-23FF-55C5-E053-6B04A8C0D090}</t>
  </si>
  <si>
    <t>{8355F009-243B-55C5-E053-6B04A8C0D090}</t>
  </si>
  <si>
    <t>{8355F009-2441-55C5-E053-6B04A8C0D090}</t>
  </si>
  <si>
    <t>{8355F009-215B-55C5-E053-6B04A8C0D090}</t>
  </si>
  <si>
    <t>{8355F009-2485-55C5-E053-6B04A8C0D090}</t>
  </si>
  <si>
    <t>LN5 9LN</t>
  </si>
  <si>
    <t>{8355F009-2199-55C5-E053-6B04A8C0D090}</t>
  </si>
  <si>
    <t>LN5 9FZ</t>
  </si>
  <si>
    <t>{8355F009-24CB-55C5-E053-6B04A8C0D090}</t>
  </si>
  <si>
    <t>LN5 9EA</t>
  </si>
  <si>
    <t>{8355F009-22DF-55C5-E053-6B04A8C0D090}</t>
  </si>
  <si>
    <t>LN5 9FS</t>
  </si>
  <si>
    <t>{98C75471-FEF5-72E9-E053-6B04A8C042F0}</t>
  </si>
  <si>
    <t>{98C75472-010B-72E9-E053-6B04A8C042F0}</t>
  </si>
  <si>
    <t>{98C75472-0345-72E9-E053-6B04A8C042F0}</t>
  </si>
  <si>
    <t>LN5 9TS</t>
  </si>
  <si>
    <t>{98C75472-035A-72E9-E053-6B04A8C042F0}</t>
  </si>
  <si>
    <t>LN5 9XH</t>
  </si>
  <si>
    <t>{98C75472-018A-72E9-E053-6B04A8C042F0}</t>
  </si>
  <si>
    <t>{98C75471-FFA1-72E9-E053-6B04A8C042F0}</t>
  </si>
  <si>
    <t>LN5 9QS</t>
  </si>
  <si>
    <t>{98C75472-01A5-72E9-E053-6B04A8C042F0}</t>
  </si>
  <si>
    <t>LN5 9PZ</t>
  </si>
  <si>
    <t>{98C75472-0001-72E9-E053-6B04A8C042F0}</t>
  </si>
  <si>
    <t>LN5 9DU</t>
  </si>
  <si>
    <t>{98C75472-023B-72E9-E053-6B04A8C042F0}</t>
  </si>
  <si>
    <t>LN5 9BT</t>
  </si>
  <si>
    <t>{98C75472-0273-72E9-E053-6B04A8C042F0}</t>
  </si>
  <si>
    <t>{98C75472-027D-72E9-E053-6B04A8C042F0}</t>
  </si>
  <si>
    <t>{98C75472-0281-72E9-E053-6B04A8C042F0}</t>
  </si>
  <si>
    <t>{98C75472-02B2-72E9-E053-6B04A8C042F0}</t>
  </si>
  <si>
    <t>{98C75472-02C2-72E9-E053-6B04A8C042F0}</t>
  </si>
  <si>
    <t>LN5 9UJ</t>
  </si>
  <si>
    <t>{98C75472-02E4-72E9-E053-6B04A8C042F0}</t>
  </si>
  <si>
    <t>LN5 9JP</t>
  </si>
  <si>
    <t>{87E1551E-5128-6405-E053-6C04A8C0B2EE}</t>
  </si>
  <si>
    <t>{87E1551E-5133-6405-E053-6C04A8C0B2EE}</t>
  </si>
  <si>
    <t>LN5 9SP</t>
  </si>
  <si>
    <t>{87E1551E-4ED6-6405-E053-6C04A8C0B2EE}</t>
  </si>
  <si>
    <t>{87E1551E-4EE7-6405-E053-6C04A8C0B2EE}</t>
  </si>
  <si>
    <t>LN5 9XJ</t>
  </si>
  <si>
    <t>{87E1551E-516D-6405-E053-6C04A8C0B2EE}</t>
  </si>
  <si>
    <t>{87E1551E-5179-6405-E053-6C04A8C0B2EE}</t>
  </si>
  <si>
    <t>{87E1551E-5198-6405-E053-6C04A8C0B2EE}</t>
  </si>
  <si>
    <t>{87E1551E-51B5-6405-E053-6C04A8C0B2EE}</t>
  </si>
  <si>
    <t>{87E1551E-4FA0-6405-E053-6C04A8C0B2EE}</t>
  </si>
  <si>
    <t>{87E1551E-4FD5-6405-E053-6C04A8C0B2EE}</t>
  </si>
  <si>
    <t>LN5 9LT</t>
  </si>
  <si>
    <t>{87E1551E-4FE8-6405-E053-6C04A8C0B2EE}</t>
  </si>
  <si>
    <t>{87E1551E-4DDF-6405-E053-6C04A8C0B2EE}</t>
  </si>
  <si>
    <t>{87E1551E-4E00-6405-E053-6C04A8C0B2EE}</t>
  </si>
  <si>
    <t>{87E1551E-4E13-6405-E053-6C04A8C0B2EE}</t>
  </si>
  <si>
    <t>LN5 9PY</t>
  </si>
  <si>
    <t>{87E1551E-5052-6405-E053-6C04A8C0B2EE}</t>
  </si>
  <si>
    <t>LN5 9EZ</t>
  </si>
  <si>
    <t>{A96E4ACC-4937-9205-E053-6C04A8C0DA09}</t>
  </si>
  <si>
    <t>{A71375FD-CE51-7576-E053-6C04A8C0462F}</t>
  </si>
  <si>
    <t>{A71375FD-CE54-7576-E053-6C04A8C0462F}</t>
  </si>
  <si>
    <t>{A71375FD-CE55-7576-E053-6C04A8C0462F}</t>
  </si>
  <si>
    <t>{A71375FD-CE56-7576-E053-6C04A8C0462F}</t>
  </si>
  <si>
    <t>{A71375FD-CE61-7576-E053-6C04A8C0462F}</t>
  </si>
  <si>
    <t>{A71375FD-CE64-7576-E053-6C04A8C0462F}</t>
  </si>
  <si>
    <t>{AC07BBD0-3722-0445-E053-6C04A8C01E31}</t>
  </si>
  <si>
    <t>{AC07BBD0-3730-0445-E053-6C04A8C01E31}</t>
  </si>
  <si>
    <t>{AC07BBD0-3734-0445-E053-6C04A8C01E31}</t>
  </si>
  <si>
    <t>{AC07BBD0-373A-0445-E053-6C04A8C01E31}</t>
  </si>
  <si>
    <t>{965B6D91-8ED1-95E4-E053-6C04A8C07729}</t>
  </si>
  <si>
    <t>{93E6821F-30A5-40FD-E053-6B04A8C0C1DF}</t>
  </si>
  <si>
    <t>LN5 9AR</t>
  </si>
  <si>
    <t>{965B6D91-8CE3-95E4-E053-6C04A8C07729}</t>
  </si>
  <si>
    <t>LN5 9AB</t>
  </si>
  <si>
    <t>{965B6D91-8B37-95E4-E053-6C04A8C07729}</t>
  </si>
  <si>
    <t>{965B6D91-8B39-95E4-E053-6C04A8C07729}</t>
  </si>
  <si>
    <t>{965B6D91-8D72-95E4-E053-6C04A8C07729}</t>
  </si>
  <si>
    <t>{965B6D91-8B73-95E4-E053-6C04A8C07729}</t>
  </si>
  <si>
    <t>LN5 9NL</t>
  </si>
  <si>
    <t>{965B6D91-8FAC-95E4-E053-6C04A8C07729}</t>
  </si>
  <si>
    <t>{965B6D91-8B89-95E4-E053-6C04A8C07729}</t>
  </si>
  <si>
    <t>LN5 9AU</t>
  </si>
  <si>
    <t>{965B6D91-8DF5-95E4-E053-6C04A8C07729}</t>
  </si>
  <si>
    <t>{965B6D91-8E01-95E4-E053-6C04A8C07729}</t>
  </si>
  <si>
    <t>LN5 9DH</t>
  </si>
  <si>
    <t>{965B6D91-8E06-95E4-E053-6C04A8C07729}</t>
  </si>
  <si>
    <t>LN5 9FY</t>
  </si>
  <si>
    <t>{965B6D91-8E0D-95E4-E053-6C04A8C07729}</t>
  </si>
  <si>
    <t>{965B6D91-8C30-95E4-E053-6C04A8C07729}</t>
  </si>
  <si>
    <t>LN5 9JR</t>
  </si>
  <si>
    <t>{965B6D91-8E33-95E4-E053-6C04A8C07729}</t>
  </si>
  <si>
    <t>LN5 9HF</t>
  </si>
  <si>
    <t>{965B6D91-8C3B-95E4-E053-6C04A8C07729}</t>
  </si>
  <si>
    <t>LN5 9BN</t>
  </si>
  <si>
    <t>{965B6D91-8E6A-95E4-E053-6C04A8C07729}</t>
  </si>
  <si>
    <t>{965B6D91-8C7C-95E4-E053-6C04A8C07729}</t>
  </si>
  <si>
    <t>LN5 9BS</t>
  </si>
  <si>
    <t>{9DBAD221-E363-6EB3-E053-6B04A8C0F257}</t>
  </si>
  <si>
    <t>LN5 9LA</t>
  </si>
  <si>
    <t>{9DBAD221-E5CC-6EB3-E053-6B04A8C0F257}</t>
  </si>
  <si>
    <t>{9DBAD221-E396-6EB3-E053-6B04A8C0F257}</t>
  </si>
  <si>
    <t>{9DBAD221-E3C2-6EB3-E053-6B04A8C0F257}</t>
  </si>
  <si>
    <t>{9DBAD221-E3D1-6EB3-E053-6B04A8C0F257}</t>
  </si>
  <si>
    <t>{9DBAD221-E144-6EB3-E053-6B04A8C0F257}</t>
  </si>
  <si>
    <t>{9DBAD221-E400-6EB3-E053-6B04A8C0F257}</t>
  </si>
  <si>
    <t>{9DBAD221-E415-6EB3-E053-6B04A8C0F257}</t>
  </si>
  <si>
    <t>{9DBAD221-E18A-6EB3-E053-6B04A8C0F257}</t>
  </si>
  <si>
    <t>{9DBAD221-E1BC-6EB3-E053-6B04A8C0F257}</t>
  </si>
  <si>
    <t>LN5 9LD</t>
  </si>
  <si>
    <t>{9DBAD221-E47B-6EB3-E053-6B04A8C0F257}</t>
  </si>
  <si>
    <t>LN5 9EG</t>
  </si>
  <si>
    <t>{9DBAD221-E1F6-6EB3-E053-6B04A8C0F257}</t>
  </si>
  <si>
    <t>{9DBAD221-E204-6EB3-E053-6B04A8C0F257}</t>
  </si>
  <si>
    <t>LN5 9GH</t>
  </si>
  <si>
    <t>{9DBAD221-E47C-6EB3-E053-6B04A8C0F257}</t>
  </si>
  <si>
    <t>LN5 9UN</t>
  </si>
  <si>
    <t>{9DBAD221-E496-6EB3-E053-6B04A8C0F257}</t>
  </si>
  <si>
    <t>{9DBAD221-E4AC-6EB3-E053-6B04A8C0F257}</t>
  </si>
  <si>
    <t>{9DBAD221-E4AF-6EB3-E053-6B04A8C0F257}</t>
  </si>
  <si>
    <t>{9DBAD221-E241-6EB3-E053-6B04A8C0F257}</t>
  </si>
  <si>
    <t>{9DBAD221-E24F-6EB3-E053-6B04A8C0F257}</t>
  </si>
  <si>
    <t>LN5 9GU</t>
  </si>
  <si>
    <t>{A2479555-D36F-74C7-E053-6B04A8C0887D}</t>
  </si>
  <si>
    <t>{A2479555-D396-74C7-E053-6B04A8C0887D}</t>
  </si>
  <si>
    <t>LN5 9FQ</t>
  </si>
  <si>
    <t>{9DBAD221-E4E4-6EB3-E053-6B04A8C0F257}</t>
  </si>
  <si>
    <t>{9DBAD221-E4EB-6EB3-E053-6B04A8C0F257}</t>
  </si>
  <si>
    <t>{9DBAD221-E4EE-6EB3-E053-6B04A8C0F257}</t>
  </si>
  <si>
    <t>{919FEC05-6A87-9A90-E053-6C04A8C0A300}</t>
  </si>
  <si>
    <t>{965B6D92-4B51-95E4-E053-6C04A8C07729}</t>
  </si>
  <si>
    <t>LN5 9QX</t>
  </si>
  <si>
    <t>{965B6D92-4BB7-95E4-E053-6C04A8C07729}</t>
  </si>
  <si>
    <t>{85866A64-EC19-143F-E053-6B04A8C06A15}</t>
  </si>
  <si>
    <t>{85866A64-E853-143F-E053-6B04A8C06A15}</t>
  </si>
  <si>
    <t>{85866A64-E86C-143F-E053-6B04A8C06A15}</t>
  </si>
  <si>
    <t>LN5 9BB</t>
  </si>
  <si>
    <t>{85866A64-EA76-143F-E053-6B04A8C06A15}</t>
  </si>
  <si>
    <t>LN5 9PR</t>
  </si>
  <si>
    <t>{85866A64-E89B-143F-E053-6B04A8C06A15}</t>
  </si>
  <si>
    <t>{85866A64-E8B3-143F-E053-6B04A8C06A15}</t>
  </si>
  <si>
    <t>{85866A64-E8CB-143F-E053-6B04A8C06A15}</t>
  </si>
  <si>
    <t>{85866A64-EA07-143F-E053-6B04A8C06A15}</t>
  </si>
  <si>
    <t>{85866A64-EA0A-143F-E053-6B04A8C06A15}</t>
  </si>
  <si>
    <t>{85866A64-EB74-143F-E053-6B04A8C06A15}</t>
  </si>
  <si>
    <t>{85866A64-E7B1-143F-E053-6B04A8C06A15}</t>
  </si>
  <si>
    <t>{85866A64-E960-143F-E053-6B04A8C06A15}</t>
  </si>
  <si>
    <t>{80E1AA98-4306-7BF8-E053-6C04A8C00BF2}</t>
  </si>
  <si>
    <t>{80E1AA98-4358-7BF8-E053-6C04A8C00BF2}</t>
  </si>
  <si>
    <t>LN5 9AW</t>
  </si>
  <si>
    <t>{80E1AA98-43AB-7BF8-E053-6C04A8C00BF2}</t>
  </si>
  <si>
    <t>{80E1AA98-4523-7BF8-E053-6C04A8C00BF2}</t>
  </si>
  <si>
    <t>{80E1AA97-D068-7BF8-E053-6C04A8C00BF2}</t>
  </si>
  <si>
    <t>LN5 9QG</t>
  </si>
  <si>
    <t>{8CAC1318-63E8-0253-E053-6B04A8C08E51}</t>
  </si>
  <si>
    <t>LN5 9NS</t>
  </si>
  <si>
    <t>{8CAC1318-660E-0253-E053-6B04A8C08E51}</t>
  </si>
  <si>
    <t>{8CAC1318-661B-0253-E053-6B04A8C08E51}</t>
  </si>
  <si>
    <t>{8CAC1318-6626-0253-E053-6B04A8C08E51}</t>
  </si>
  <si>
    <t>{8CAC1318-6406-0253-E053-6B04A8C08E51}</t>
  </si>
  <si>
    <t>LN5 9XD</t>
  </si>
  <si>
    <t>{8CAC1318-6414-0253-E053-6B04A8C08E51}</t>
  </si>
  <si>
    <t>{8CAC1318-6452-0253-E053-6B04A8C08E51}</t>
  </si>
  <si>
    <t>{8CAC1318-64E9-0253-E053-6B04A8C08E51}</t>
  </si>
  <si>
    <t>{8CAC1318-64F8-0253-E053-6B04A8C08E51}</t>
  </si>
  <si>
    <t>LN5 9BP</t>
  </si>
  <si>
    <t>{8CAC1318-673B-0253-E053-6B04A8C08E51}</t>
  </si>
  <si>
    <t>{8CAC1318-6782-0253-E053-6B04A8C08E51}</t>
  </si>
  <si>
    <t>LN5 9DR</t>
  </si>
  <si>
    <t>{8CAC1318-634A-0253-E053-6B04A8C08E51}</t>
  </si>
  <si>
    <t>{8CAC1318-6350-0253-E053-6B04A8C08E51}</t>
  </si>
  <si>
    <t>{8CAC1318-6351-0253-E053-6B04A8C08E51}</t>
  </si>
  <si>
    <t>{8CAC1318-635B-0253-E053-6B04A8C08E51}</t>
  </si>
  <si>
    <t>LN5 9BD</t>
  </si>
  <si>
    <t>{8CAC1318-6574-0253-E053-6B04A8C08E51}</t>
  </si>
  <si>
    <t>LN5 9QN</t>
  </si>
  <si>
    <t>{8CAC1318-658A-0253-E053-6B04A8C08E51}</t>
  </si>
  <si>
    <t>{8CAC1318-638A-0253-E053-6B04A8C08E51}</t>
  </si>
  <si>
    <t>{8CAC1318-65CB-0253-E053-6B04A8C08E51}</t>
  </si>
  <si>
    <t>LN5 9PU</t>
  </si>
  <si>
    <t>{9FF0D969-E0FF-11ED-E053-6C04A8C06383}</t>
  </si>
  <si>
    <t>{9FF0D969-E12B-11ED-E053-6C04A8C06383}</t>
  </si>
  <si>
    <t>LN5 9TB</t>
  </si>
  <si>
    <t>{9FF0D969-E13B-11ED-E053-6C04A8C06383}</t>
  </si>
  <si>
    <t>{9FF0D969-E14A-11ED-E053-6C04A8C06383}</t>
  </si>
  <si>
    <t>LN5 9EY</t>
  </si>
  <si>
    <t>{9DBAD222-A21E-6EB3-E053-6B04A8C0F257}</t>
  </si>
  <si>
    <t>{9FF0D969-E1F7-11ED-E053-6C04A8C06383}</t>
  </si>
  <si>
    <t>{9FF0D969-E15A-11ED-E053-6C04A8C06383}</t>
  </si>
  <si>
    <t>{9FF0D969-E168-11ED-E053-6C04A8C06383}</t>
  </si>
  <si>
    <t>LN5 9DT</t>
  </si>
  <si>
    <t>{9FF0D969-E16E-11ED-E053-6C04A8C06383}</t>
  </si>
  <si>
    <t>LN5 9JU</t>
  </si>
  <si>
    <t>{A71375FD-CDF0-7576-E053-6C04A8C0462F}</t>
  </si>
  <si>
    <t>{A71375FD-CE1A-7576-E053-6C04A8C0462F}</t>
  </si>
  <si>
    <t>LN5 9DG</t>
  </si>
  <si>
    <t>{A71375FD-CE42-7576-E053-6C04A8C0462F}</t>
  </si>
  <si>
    <t>LN5 9NZ</t>
  </si>
  <si>
    <t>{AC07BBD0-3674-0445-E053-6C04A8C01E31}</t>
  </si>
  <si>
    <t>{AC07BBD0-34B6-0445-E053-6C04A8C01E31}</t>
  </si>
  <si>
    <t>{AC07BBD0-34D2-0445-E053-6C04A8C01E31}</t>
  </si>
  <si>
    <t>{AC07BBD0-36E3-0445-E053-6C04A8C01E31}</t>
  </si>
  <si>
    <t>{AC07BBD0-3512-0445-E053-6C04A8C01E31}</t>
  </si>
  <si>
    <t>LN5 9TW</t>
  </si>
  <si>
    <t>{AC07BBD0-354E-0445-E053-6C04A8C01E31}</t>
  </si>
  <si>
    <t>LN5 9QR</t>
  </si>
  <si>
    <t>{AC07BBD0-3559-0445-E053-6C04A8C01E31}</t>
  </si>
  <si>
    <t>LN5 9HR</t>
  </si>
  <si>
    <t>{AC07BBD0-3563-0445-E053-6C04A8C01E31}</t>
  </si>
  <si>
    <t>{AC07BBD0-3565-0445-E053-6C04A8C01E31}</t>
  </si>
  <si>
    <t>LN5 9LB</t>
  </si>
  <si>
    <t>{AC07BBD0-3589-0445-E053-6C04A8C01E31}</t>
  </si>
  <si>
    <t>{A71375FD-CD86-7576-E053-6C04A8C0462F}</t>
  </si>
  <si>
    <t>{AC07BBD0-B64D-0445-E053-6C04A8C01E31}</t>
  </si>
  <si>
    <t>{9DBAD221-E19E-6EB3-E053-6B04A8C0F257}</t>
  </si>
  <si>
    <t>{9DBAD221-E20D-6EB3-E053-6B04A8C0F257}</t>
  </si>
  <si>
    <t>LN5 9UG</t>
  </si>
  <si>
    <t>{9DBAD221-E253-6EB3-E053-6B04A8C0F257}</t>
  </si>
  <si>
    <t>LN5 9GJ</t>
  </si>
  <si>
    <t>{A2479555-682F-74C7-E053-6B04A8C0887D}</t>
  </si>
  <si>
    <t>{A2479555-68B1-74C7-E053-6B04A8C0887D}</t>
  </si>
  <si>
    <t>{A2479555-6636-74C7-E053-6B04A8C0887D}</t>
  </si>
  <si>
    <t>LN5 9TU</t>
  </si>
  <si>
    <t>{A2479555-6644-74C7-E053-6B04A8C0887D}</t>
  </si>
  <si>
    <t>{A2479555-664C-74C7-E053-6B04A8C0887D}</t>
  </si>
  <si>
    <t>{A2479555-6663-74C7-E053-6B04A8C0887D}</t>
  </si>
  <si>
    <t>LN5 9XA</t>
  </si>
  <si>
    <t>{A2479555-6679-74C7-E053-6B04A8C0887D}</t>
  </si>
  <si>
    <t>{A2479555-6685-74C7-E053-6B04A8C0887D}</t>
  </si>
  <si>
    <t>{A2479555-66B5-74C7-E053-6B04A8C0887D}</t>
  </si>
  <si>
    <t>LN5 9XG</t>
  </si>
  <si>
    <t>{A2479555-66CD-74C7-E053-6B04A8C0887D}</t>
  </si>
  <si>
    <t>{A2479555-66D6-74C7-E053-6B04A8C0887D}</t>
  </si>
  <si>
    <t>{A2479555-670E-74C7-E053-6B04A8C0887D}</t>
  </si>
  <si>
    <t>{9DBAD221-E518-6EB3-E053-6B04A8C0F257}</t>
  </si>
  <si>
    <t>LN5 9BU</t>
  </si>
  <si>
    <t>{A96E4ACC-DEF6-9205-E053-6C04A8C0DA09}</t>
  </si>
  <si>
    <t>LN5 9JN</t>
  </si>
  <si>
    <t>{9FF0D969-E482-11ED-E053-6C04A8C06383}</t>
  </si>
  <si>
    <t>LN5 9BZ</t>
  </si>
  <si>
    <t>{9FF0D969-E297-11ED-E053-6C04A8C06383}</t>
  </si>
  <si>
    <t>{9FF0D969-E2E9-11ED-E053-6C04A8C06383}</t>
  </si>
  <si>
    <t>LN5 9JW</t>
  </si>
  <si>
    <t>{9FF0D969-E3B7-11ED-E053-6C04A8C06383}</t>
  </si>
  <si>
    <t>{9FF0D969-E3C2-11ED-E053-6C04A8C06383}</t>
  </si>
  <si>
    <t>{A96E4ACC-47AF-9205-E053-6C04A8C0DA09}</t>
  </si>
  <si>
    <t>{A96E4ACC-47B2-9205-E053-6C04A8C0DA09}</t>
  </si>
  <si>
    <t>{A96E4ACC-47C5-9205-E053-6C04A8C0DA09}</t>
  </si>
  <si>
    <t>LN5 9AT</t>
  </si>
  <si>
    <t>{A96E4ACC-4820-9205-E053-6C04A8C0DA09}</t>
  </si>
  <si>
    <t>LN5 9BG</t>
  </si>
  <si>
    <t>{A96E4ACC-4862-9205-E053-6C04A8C0DA09}</t>
  </si>
  <si>
    <t>{A96E4ACC-4681-9205-E053-6C04A8C0DA09}</t>
  </si>
  <si>
    <t>{A96E4ACC-469C-9205-E053-6C04A8C0DA09}</t>
  </si>
  <si>
    <t>LN5 9UU</t>
  </si>
  <si>
    <t>{A96E4ACC-46B5-9205-E053-6C04A8C0DA09}</t>
  </si>
  <si>
    <t>{A96E4ACC-490E-9205-E053-6C04A8C0DA09}</t>
  </si>
  <si>
    <t>{A96E4ACC-46EB-9205-E053-6C04A8C0DA09}</t>
  </si>
  <si>
    <t>{A96E4ACC-46F2-9205-E053-6C04A8C0DA09}</t>
  </si>
  <si>
    <t>{A96E4ACC-4700-9205-E053-6C04A8C0DA09}</t>
  </si>
  <si>
    <t>LN5 9TD</t>
  </si>
  <si>
    <t>{A96E4ACC-4719-9205-E053-6C04A8C0DA09}</t>
  </si>
  <si>
    <t>{A96E4ACC-4987-9205-E053-6C04A8C0DA09}</t>
  </si>
  <si>
    <t>LN5 9RS</t>
  </si>
  <si>
    <t>{A96E4ACC-4755-9205-E053-6C04A8C0DA09}</t>
  </si>
  <si>
    <t>{A96E4ACC-4793-9205-E053-6C04A8C0DA09}</t>
  </si>
  <si>
    <t>LN5 9AX</t>
  </si>
  <si>
    <t>{A96E4ACC-49C2-9205-E053-6C04A8C0DA09}</t>
  </si>
  <si>
    <t>{93E6821E-7945-40FD-E053-6B04A8C0C1DF}</t>
  </si>
  <si>
    <t>LN6 0EJ</t>
  </si>
  <si>
    <t>{93E6821E-795F-40FD-E053-6B04A8C0C1DF}</t>
  </si>
  <si>
    <t>LN6 0HL</t>
  </si>
  <si>
    <t>{93E6821E-7B92-40FD-E053-6B04A8C0C1DF}</t>
  </si>
  <si>
    <t>LN6 0XJ</t>
  </si>
  <si>
    <t>{93E6821E-7BA2-40FD-E053-6B04A8C0C1DF}</t>
  </si>
  <si>
    <t>LN6 0AH</t>
  </si>
  <si>
    <t>{93E6821E-7DBC-40FD-E053-6B04A8C0C1DF}</t>
  </si>
  <si>
    <t>LN6 0FG</t>
  </si>
  <si>
    <t>{93E6821E-7DC3-40FD-E053-6B04A8C0C1DF}</t>
  </si>
  <si>
    <t>LN6 0BN</t>
  </si>
  <si>
    <t>{93E6821E-7BAD-40FD-E053-6B04A8C0C1DF}</t>
  </si>
  <si>
    <t>LN6 0EW</t>
  </si>
  <si>
    <t>{93E6821E-7BD7-40FD-E053-6B04A8C0C1DF}</t>
  </si>
  <si>
    <t>LN6 0BS</t>
  </si>
  <si>
    <t>{93E6821E-7BF5-40FD-E053-6B04A8C0C1DF}</t>
  </si>
  <si>
    <t>{93E6821E-7C14-40FD-E053-6B04A8C0C1DF}</t>
  </si>
  <si>
    <t>LN6 0XA</t>
  </si>
  <si>
    <t>{93E6821E-7A21-40FD-E053-6B04A8C0C1DF}</t>
  </si>
  <si>
    <t>LN6 0NB</t>
  </si>
  <si>
    <t>{93E6821E-7C5F-40FD-E053-6B04A8C0C1DF}</t>
  </si>
  <si>
    <t>LN6 0JJ</t>
  </si>
  <si>
    <t>{93E6821E-7A87-40FD-E053-6B04A8C0C1DF}</t>
  </si>
  <si>
    <t>LN6 0XD</t>
  </si>
  <si>
    <t>{8355F009-C994-55C5-E053-6B04A8C0D090}</t>
  </si>
  <si>
    <t>LN6 0BU</t>
  </si>
  <si>
    <t>{8355F009-C99A-55C5-E053-6B04A8C0D090}</t>
  </si>
  <si>
    <t>{93E6821E-7B07-40FD-E053-6B04A8C0C1DF}</t>
  </si>
  <si>
    <t>LN6 0FZ</t>
  </si>
  <si>
    <t>{93E6821E-7B21-40FD-E053-6B04A8C0C1DF}</t>
  </si>
  <si>
    <t>LN6 0NX</t>
  </si>
  <si>
    <t>{93E6821E-7D33-40FD-E053-6B04A8C0C1DF}</t>
  </si>
  <si>
    <t>LN6 0LL</t>
  </si>
  <si>
    <t>{919FEC05-6881-9A90-E053-6C04A8C0A300}</t>
  </si>
  <si>
    <t>LN6 0JG</t>
  </si>
  <si>
    <t>{919FEC05-68D2-9A90-E053-6C04A8C0A300}</t>
  </si>
  <si>
    <t>LN6 0JD</t>
  </si>
  <si>
    <t>{919FEC05-68E7-9A90-E053-6C04A8C0A300}</t>
  </si>
  <si>
    <t>{919FEC05-68EC-9A90-E053-6C04A8C0A300}</t>
  </si>
  <si>
    <t>{919FEC05-6911-9A90-E053-6C04A8C0A300}</t>
  </si>
  <si>
    <t>LN6 0FY</t>
  </si>
  <si>
    <t>{919FEC05-692E-9A90-E053-6C04A8C0A300}</t>
  </si>
  <si>
    <t>LN6 0DT</t>
  </si>
  <si>
    <t>{919FEC05-6B7D-9A90-E053-6C04A8C0A300}</t>
  </si>
  <si>
    <t>LN6 0HB</t>
  </si>
  <si>
    <t>{919FEC05-6B99-9A90-E053-6C04A8C0A300}</t>
  </si>
  <si>
    <t>LN6 0JZ</t>
  </si>
  <si>
    <t>{919FEC05-69C1-9A90-E053-6C04A8C0A300}</t>
  </si>
  <si>
    <t>{919FEC05-69CB-9A90-E053-6C04A8C0A300}</t>
  </si>
  <si>
    <t>LN6 0NY</t>
  </si>
  <si>
    <t>{919FEC05-69DC-9A90-E053-6C04A8C0A300}</t>
  </si>
  <si>
    <t>{919FEC05-6BEE-9A90-E053-6C04A8C0A300}</t>
  </si>
  <si>
    <t>LN6 0FE</t>
  </si>
  <si>
    <t>{919FEC05-67E2-9A90-E053-6C04A8C0A300}</t>
  </si>
  <si>
    <t>{919FEC05-69EA-9A90-E053-6C04A8C0A300}</t>
  </si>
  <si>
    <t>LN6 0RA</t>
  </si>
  <si>
    <t>{919FEC05-6C03-9A90-E053-6C04A8C0A300}</t>
  </si>
  <si>
    <t>{919FEC05-67F9-9A90-E053-6C04A8C0A300}</t>
  </si>
  <si>
    <t>LN6 0PS</t>
  </si>
  <si>
    <t>{919FEC05-6C40-9A90-E053-6C04A8C0A300}</t>
  </si>
  <si>
    <t>LN6 0SY</t>
  </si>
  <si>
    <t>{919FEC05-6A6A-9A90-E053-6C04A8C0A300}</t>
  </si>
  <si>
    <t>LN6 0JR</t>
  </si>
  <si>
    <t>{9B361206-6B2B-1904-E053-6B04A8C0EEB5}</t>
  </si>
  <si>
    <t>LN6 0JU</t>
  </si>
  <si>
    <t>{9B361206-6936-1904-E053-6B04A8C0EEB5}</t>
  </si>
  <si>
    <t>LN6 0UP</t>
  </si>
  <si>
    <t>{9B361206-6815-1904-E053-6B04A8C0EEB5}</t>
  </si>
  <si>
    <t>LN6 0XT</t>
  </si>
  <si>
    <t>{9B361206-694D-1904-E053-6B04A8C0EEB5}</t>
  </si>
  <si>
    <t>LN6 0AX</t>
  </si>
  <si>
    <t>{9B361206-6986-1904-E053-6B04A8C0EEB5}</t>
  </si>
  <si>
    <t>{9B361206-6845-1904-E053-6B04A8C0EEB5}</t>
  </si>
  <si>
    <t>LN6 0BB</t>
  </si>
  <si>
    <t>{9B361206-69A5-1904-E053-6B04A8C0EEB5}</t>
  </si>
  <si>
    <t>LN6 0LJ</t>
  </si>
  <si>
    <t>{9B361206-688E-1904-E053-6B04A8C0EEB5}</t>
  </si>
  <si>
    <t>{9B361206-6BAA-1904-E053-6B04A8C0EEB5}</t>
  </si>
  <si>
    <t>LN6 0RD</t>
  </si>
  <si>
    <t>{9B361206-68BC-1904-E053-6B04A8C0EEB5}</t>
  </si>
  <si>
    <t>LN6 0FW</t>
  </si>
  <si>
    <t>{9B361206-6A03-1904-E053-6B04A8C0EEB5}</t>
  </si>
  <si>
    <t>LN6 0SE</t>
  </si>
  <si>
    <t>{9B361206-6787-1904-E053-6B04A8C0EEB5}</t>
  </si>
  <si>
    <t>LN6 0YF</t>
  </si>
  <si>
    <t>{9B361206-6A1C-1904-E053-6B04A8C0EEB5}</t>
  </si>
  <si>
    <t>LN6 0LR</t>
  </si>
  <si>
    <t>{9B361206-67AB-1904-E053-6B04A8C0EEB5}</t>
  </si>
  <si>
    <t>LN6 0RP</t>
  </si>
  <si>
    <t>{9B361206-67B0-1904-E053-6B04A8C0EEB5}</t>
  </si>
  <si>
    <t>{9B361206-6A45-1904-E053-6B04A8C0EEB5}</t>
  </si>
  <si>
    <t>LN6 0SD</t>
  </si>
  <si>
    <t>{87E1551E-E43F-6405-E053-6C04A8C0B2EE}</t>
  </si>
  <si>
    <t>{9B361206-6B04-1904-E053-6B04A8C0EEB5}</t>
  </si>
  <si>
    <t>LN6 0AN</t>
  </si>
  <si>
    <t>{9B361206-6B0B-1904-E053-6B04A8C0EEB5}</t>
  </si>
  <si>
    <t>LN6 0YJ</t>
  </si>
  <si>
    <t>{A2479555-6720-74C7-E053-6B04A8C0887D}</t>
  </si>
  <si>
    <t>{9FF0D969-E1C3-11ED-E053-6C04A8C06383}</t>
  </si>
  <si>
    <t>{9FF0D969-E233-11ED-E053-6C04A8C06383}</t>
  </si>
  <si>
    <t>LN6 0FQ</t>
  </si>
  <si>
    <t>{9FF0D969-E308-11ED-E053-6C04A8C06383}</t>
  </si>
  <si>
    <t>{9FF0D969-E447-11ED-E053-6C04A8C06383}</t>
  </si>
  <si>
    <t>LN6 0DW</t>
  </si>
  <si>
    <t>{9FF0D969-E17E-11ED-E053-6C04A8C06383}</t>
  </si>
  <si>
    <t>LN6 0WB</t>
  </si>
  <si>
    <t>{8A78B2AF-B645-5CB0-E053-6B04A8C0F504}</t>
  </si>
  <si>
    <t>{8A78B2AF-B773-5CB0-E053-6B04A8C0F504}</t>
  </si>
  <si>
    <t>{8A78B2AF-B70B-5CB0-E053-6B04A8C0F504}</t>
  </si>
  <si>
    <t>LN6 0RN</t>
  </si>
  <si>
    <t>{8A78B2AF-B738-5CB0-E053-6B04A8C0F504}</t>
  </si>
  <si>
    <t>LN6 0HE</t>
  </si>
  <si>
    <t>{8A78B2AF-B74F-5CB0-E053-6B04A8C0F504}</t>
  </si>
  <si>
    <t>LN6 0NQ</t>
  </si>
  <si>
    <t>{8A78B2AF-B653-5CB0-E053-6B04A8C0F504}</t>
  </si>
  <si>
    <t>LN6 0BP</t>
  </si>
  <si>
    <t>{8A78B2AF-B65B-5CB0-E053-6B04A8C0F504}</t>
  </si>
  <si>
    <t>LN6 0RS</t>
  </si>
  <si>
    <t>{8A78B2AF-B6CA-5CB0-E053-6B04A8C0F504}</t>
  </si>
  <si>
    <t>{8A78B2AF-B8AC-5CB0-E053-6B04A8C0F504}</t>
  </si>
  <si>
    <t>LN6 0JX</t>
  </si>
  <si>
    <t>{8A78B2AF-B9AE-5CB0-E053-6B04A8C0F504}</t>
  </si>
  <si>
    <t>LN6 0QG</t>
  </si>
  <si>
    <t>{8A78B2AF-B9F2-5CB0-E053-6B04A8C0F504}</t>
  </si>
  <si>
    <t>LN6 0YQ</t>
  </si>
  <si>
    <t>{8A78B2AF-B9F4-5CB0-E053-6B04A8C0F504}</t>
  </si>
  <si>
    <t>LN6 0SJ</t>
  </si>
  <si>
    <t>{8A78B2AF-B9FE-5CB0-E053-6B04A8C0F504}</t>
  </si>
  <si>
    <t>LN6 0EA</t>
  </si>
  <si>
    <t>{8A78B2AF-B7CD-5CB0-E053-6B04A8C0F504}</t>
  </si>
  <si>
    <t>LN6 0HN</t>
  </si>
  <si>
    <t>{8A78B2AF-BA3C-5CB0-E053-6B04A8C0F504}</t>
  </si>
  <si>
    <t>LN6 0PH</t>
  </si>
  <si>
    <t>{85866A65-9A0E-143F-E053-6B04A8C06A15}</t>
  </si>
  <si>
    <t>{9B361207-0CFA-1904-E053-6B04A8C0EEB5}</t>
  </si>
  <si>
    <t>LN6 0SS</t>
  </si>
  <si>
    <t>{93E6821E-7B2B-40FD-E053-6B04A8C0C1DF}</t>
  </si>
  <si>
    <t>LN6 0DN</t>
  </si>
  <si>
    <t>{93E6821E-7B3F-40FD-E053-6B04A8C0C1DF}</t>
  </si>
  <si>
    <t>{93E6821E-7D4C-40FD-E053-6B04A8C0C1DF}</t>
  </si>
  <si>
    <t>LN6 0SP</t>
  </si>
  <si>
    <t>{93E6821E-7D56-40FD-E053-6B04A8C0C1DF}</t>
  </si>
  <si>
    <t>LN6 0JS</t>
  </si>
  <si>
    <t>{8F1B26BD-DCBA-53DB-E053-6C04A8C03649}</t>
  </si>
  <si>
    <t>{8F1B26BD-DAB8-53DB-E053-6C04A8C03649}</t>
  </si>
  <si>
    <t>{8F1B26BD-D8F3-53DB-E053-6C04A8C03649}</t>
  </si>
  <si>
    <t>LN6 0NH</t>
  </si>
  <si>
    <t>{8F1B26BD-DB53-53DB-E053-6C04A8C03649}</t>
  </si>
  <si>
    <t>LN6 0SN</t>
  </si>
  <si>
    <t>{8F1B26BD-D943-53DB-E053-6C04A8C03649}</t>
  </si>
  <si>
    <t>LN6 0RL</t>
  </si>
  <si>
    <t>{8F1B26BD-D950-53DB-E053-6C04A8C03649}</t>
  </si>
  <si>
    <t>LN6 0UA</t>
  </si>
  <si>
    <t>{8F1B26BD-D961-53DB-E053-6C04A8C03649}</t>
  </si>
  <si>
    <t>LN6 0WE</t>
  </si>
  <si>
    <t>{8F1B26BD-D9D3-53DB-E053-6C04A8C03649}</t>
  </si>
  <si>
    <t>LN6 0LZ</t>
  </si>
  <si>
    <t>{8F1B26BD-DA33-53DB-E053-6C04A8C03649}</t>
  </si>
  <si>
    <t>{8F1B26BD-DC77-53DB-E053-6C04A8C03649}</t>
  </si>
  <si>
    <t>LN6 0DZ</t>
  </si>
  <si>
    <t>{8355F009-22FD-55C5-E053-6B04A8C0D090}</t>
  </si>
  <si>
    <t>{8355F009-2307-55C5-E053-6B04A8C0D090}</t>
  </si>
  <si>
    <t>{8355F009-2337-55C5-E053-6B04A8C0D090}</t>
  </si>
  <si>
    <t>LN6 0PA</t>
  </si>
  <si>
    <t>{8355F009-2339-55C5-E053-6B04A8C0D090}</t>
  </si>
  <si>
    <t>LN6 0JL</t>
  </si>
  <si>
    <t>{8355F009-233A-55C5-E053-6B04A8C0D090}</t>
  </si>
  <si>
    <t>{8355F009-20E1-55C5-E053-6B04A8C0D090}</t>
  </si>
  <si>
    <t>LN6 0QW</t>
  </si>
  <si>
    <t>{8355F009-245B-55C5-E053-6B04A8C0D090}</t>
  </si>
  <si>
    <t>LN6 0RX</t>
  </si>
  <si>
    <t>{8355F009-2145-55C5-E053-6B04A8C0D090}</t>
  </si>
  <si>
    <t>LN6 0RU</t>
  </si>
  <si>
    <t>{8355F009-21AF-55C5-E053-6B04A8C0D090}</t>
  </si>
  <si>
    <t>LN6 0QP</t>
  </si>
  <si>
    <t>{8355F009-24C8-55C5-E053-6B04A8C0D090}</t>
  </si>
  <si>
    <t>{8355F009-21C2-55C5-E053-6B04A8C0D090}</t>
  </si>
  <si>
    <t>{8355F009-227C-55C5-E053-6B04A8C0D090}</t>
  </si>
  <si>
    <t>LN6 0TB</t>
  </si>
  <si>
    <t>{8355F009-2291-55C5-E053-6B04A8C0D090}</t>
  </si>
  <si>
    <t>{8355F009-22B2-55C5-E053-6B04A8C0D090}</t>
  </si>
  <si>
    <t>{9DBAD222-A234-6EB3-E053-6B04A8C0F257}</t>
  </si>
  <si>
    <t>LN6 0DG</t>
  </si>
  <si>
    <t>{9DBAD222-A259-6EB3-E053-6B04A8C0F257}</t>
  </si>
  <si>
    <t>{919FEC06-2258-9A90-E053-6C04A8C0A300}</t>
  </si>
  <si>
    <t>{919FEC06-228C-9A90-E053-6C04A8C0A300}</t>
  </si>
  <si>
    <t>{98C75472-0317-72E9-E053-6B04A8C042F0}</t>
  </si>
  <si>
    <t>{98C75471-FF0C-72E9-E053-6B04A8C042F0}</t>
  </si>
  <si>
    <t>LN6 0LD</t>
  </si>
  <si>
    <t>{98C75471-FF42-72E9-E053-6B04A8C042F0}</t>
  </si>
  <si>
    <t>LN6 0YG</t>
  </si>
  <si>
    <t>{98C75472-0157-72E9-E053-6B04A8C042F0}</t>
  </si>
  <si>
    <t>LN6 0EH</t>
  </si>
  <si>
    <t>{98C75471-FF75-72E9-E053-6B04A8C042F0}</t>
  </si>
  <si>
    <t>LN6 0UL</t>
  </si>
  <si>
    <t>{98C75472-019D-72E9-E053-6B04A8C042F0}</t>
  </si>
  <si>
    <t>LN6 0QT</t>
  </si>
  <si>
    <t>{98C75471-FFAC-72E9-E053-6B04A8C042F0}</t>
  </si>
  <si>
    <t>LN6 0PQ</t>
  </si>
  <si>
    <t>{98C75471-FFD5-72E9-E053-6B04A8C042F0}</t>
  </si>
  <si>
    <t>LN6 0AQ</t>
  </si>
  <si>
    <t>{98C75471-FFD6-72E9-E053-6B04A8C042F0}</t>
  </si>
  <si>
    <t>{98C75472-001C-72E9-E053-6B04A8C042F0}</t>
  </si>
  <si>
    <t>{98C75472-0246-72E9-E053-6B04A8C042F0}</t>
  </si>
  <si>
    <t>{98C75472-007A-72E9-E053-6B04A8C042F0}</t>
  </si>
  <si>
    <t>LN6 0NT</t>
  </si>
  <si>
    <t>{98C75472-0082-72E9-E053-6B04A8C042F0}</t>
  </si>
  <si>
    <t>LN6 0QL</t>
  </si>
  <si>
    <t>{98C75472-02B6-72E9-E053-6B04A8C042F0}</t>
  </si>
  <si>
    <t>LN6 0LN</t>
  </si>
  <si>
    <t>{98C75472-00C0-72E9-E053-6B04A8C042F0}</t>
  </si>
  <si>
    <t>LN6 0XW</t>
  </si>
  <si>
    <t>{98C75472-02C4-72E9-E053-6B04A8C042F0}</t>
  </si>
  <si>
    <t>{98C75472-00D6-72E9-E053-6B04A8C042F0}</t>
  </si>
  <si>
    <t>LN6 0LA</t>
  </si>
  <si>
    <t>{87E1551E-4EB0-6405-E053-6C04A8C0B2EE}</t>
  </si>
  <si>
    <t>LN6 0NG</t>
  </si>
  <si>
    <t>{87E1551E-4EE3-6405-E053-6C04A8C0B2EE}</t>
  </si>
  <si>
    <t>LN6 0WF</t>
  </si>
  <si>
    <t>{87E1551E-5144-6405-E053-6C04A8C0B2EE}</t>
  </si>
  <si>
    <t>LN6 0DS</t>
  </si>
  <si>
    <t>{87E1551E-4F06-6405-E053-6C04A8C0B2EE}</t>
  </si>
  <si>
    <t>{87E1551E-4F0A-6405-E053-6C04A8C0B2EE}</t>
  </si>
  <si>
    <t>{87E1551E-5172-6405-E053-6C04A8C0B2EE}</t>
  </si>
  <si>
    <t>LN6 0FB</t>
  </si>
  <si>
    <t>{87E1551E-518E-6405-E053-6C04A8C0B2EE}</t>
  </si>
  <si>
    <t>LN6 0JP</t>
  </si>
  <si>
    <t>{87E1551E-4F4A-6405-E053-6C04A8C0B2EE}</t>
  </si>
  <si>
    <t>{87E1551E-51B8-6405-E053-6C04A8C0B2EE}</t>
  </si>
  <si>
    <t>LN6 0BY</t>
  </si>
  <si>
    <t>{87E1551E-4F69-6405-E053-6C04A8C0B2EE}</t>
  </si>
  <si>
    <t>LN6 0NU</t>
  </si>
  <si>
    <t>{87E1551E-4FE5-6405-E053-6C04A8C0B2EE}</t>
  </si>
  <si>
    <t>LN6 0XF</t>
  </si>
  <si>
    <t>{87E1551E-4DE0-6405-E053-6C04A8C0B2EE}</t>
  </si>
  <si>
    <t>{87E1551E-501C-6405-E053-6C04A8C0B2EE}</t>
  </si>
  <si>
    <t>{87E1551E-4E10-6405-E053-6C04A8C0B2EE}</t>
  </si>
  <si>
    <t>LN6 0RH</t>
  </si>
  <si>
    <t>{87E1551E-4E21-6405-E053-6C04A8C0B2EE}</t>
  </si>
  <si>
    <t>LN6 0RY</t>
  </si>
  <si>
    <t>{87E1551E-4E28-6405-E053-6C04A8C0B2EE}</t>
  </si>
  <si>
    <t>{87E1551E-4E3A-6405-E053-6C04A8C0B2EE}</t>
  </si>
  <si>
    <t>LN6 0LU</t>
  </si>
  <si>
    <t>{87E1551E-4E7A-6405-E053-6C04A8C0B2EE}</t>
  </si>
  <si>
    <t>{A96E4ACC-4804-9205-E053-6C04A8C0DA09}</t>
  </si>
  <si>
    <t>{AC07BBD0-3710-0445-E053-6C04A8C01E31}</t>
  </si>
  <si>
    <t>LN6 0PT</t>
  </si>
  <si>
    <t>{93E6821F-307D-40FD-E053-6B04A8C0C1DF}</t>
  </si>
  <si>
    <t>{93E6821F-308A-40FD-E053-6B04A8C0C1DF}</t>
  </si>
  <si>
    <t>LN6 0HQ</t>
  </si>
  <si>
    <t>{93E6821F-309E-40FD-E053-6B04A8C0C1DF}</t>
  </si>
  <si>
    <t>LN6 0PN</t>
  </si>
  <si>
    <t>{965B6D91-8CF5-95E4-E053-6C04A8C07729}</t>
  </si>
  <si>
    <t>{93E6821F-30D3-40FD-E053-6B04A8C0C1DF}</t>
  </si>
  <si>
    <t>LN6 0AL</t>
  </si>
  <si>
    <t>{965B6D91-8D31-95E4-E053-6C04A8C07729}</t>
  </si>
  <si>
    <t>{965B6D91-8F7A-95E4-E053-6C04A8C07729}</t>
  </si>
  <si>
    <t>{965B6D91-8B52-95E4-E053-6C04A8C07729}</t>
  </si>
  <si>
    <t>LN6 0RF</t>
  </si>
  <si>
    <t>{965B6D91-8D7A-95E4-E053-6C04A8C07729}</t>
  </si>
  <si>
    <t>{965B6D91-8D7C-95E4-E053-6C04A8C07729}</t>
  </si>
  <si>
    <t>{965B6D91-8F99-95E4-E053-6C04A8C07729}</t>
  </si>
  <si>
    <t>{965B6D91-8B7C-95E4-E053-6C04A8C07729}</t>
  </si>
  <si>
    <t>{965B6D91-8D8B-95E4-E053-6C04A8C07729}</t>
  </si>
  <si>
    <t>{965B6D91-8D8F-95E4-E053-6C04A8C07729}</t>
  </si>
  <si>
    <t>{965B6D91-8D93-95E4-E053-6C04A8C07729}</t>
  </si>
  <si>
    <t>LN6 0JA</t>
  </si>
  <si>
    <t>{965B6D91-8FA6-95E4-E053-6C04A8C07729}</t>
  </si>
  <si>
    <t>{965B6D91-8BF8-95E4-E053-6C04A8C07729}</t>
  </si>
  <si>
    <t>{965B6D91-8C20-95E4-E053-6C04A8C07729}</t>
  </si>
  <si>
    <t>{965B6D91-8C73-95E4-E053-6C04A8C07729}</t>
  </si>
  <si>
    <t>LN6 0QF</t>
  </si>
  <si>
    <t>{965B6D91-8C76-95E4-E053-6C04A8C07729}</t>
  </si>
  <si>
    <t>LN6 0XQ</t>
  </si>
  <si>
    <t>{965B6D91-8C78-95E4-E053-6C04A8C07729}</t>
  </si>
  <si>
    <t>{965B6D91-8C94-95E4-E053-6C04A8C07729}</t>
  </si>
  <si>
    <t>LN6 0FS</t>
  </si>
  <si>
    <t>{9DBAD221-E34C-6EB3-E053-6B04A8C0F257}</t>
  </si>
  <si>
    <t>{80E1AA99-0B2D-7BF8-E053-6C04A8C00BF2}</t>
  </si>
  <si>
    <t>LN6 0BD</t>
  </si>
  <si>
    <t>{9DBAD221-E178-6EB3-E053-6B04A8C0F257}</t>
  </si>
  <si>
    <t>{9DBAD221-E1C1-6EB3-E053-6B04A8C0F257}</t>
  </si>
  <si>
    <t>LN6 0RT</t>
  </si>
  <si>
    <t>{80E1AA99-0B9A-7BF8-E053-6C04A8C00BF2}</t>
  </si>
  <si>
    <t>{9DBAD221-E284-6EB3-E053-6B04A8C0F257}</t>
  </si>
  <si>
    <t>LN6 0NN</t>
  </si>
  <si>
    <t>{9DBAD221-E291-6EB3-E053-6B04A8C0F257}</t>
  </si>
  <si>
    <t>LN6 0NW</t>
  </si>
  <si>
    <t>{9DBAD221-E292-6EB3-E053-6B04A8C0F257}</t>
  </si>
  <si>
    <t>{9DBAD221-E294-6EB3-E053-6B04A8C0F257}</t>
  </si>
  <si>
    <t>{9DBAD221-E2A0-6EB3-E053-6B04A8C0F257}</t>
  </si>
  <si>
    <t>LN6 0TH</t>
  </si>
  <si>
    <t>{9DBAD221-E2D7-6EB3-E053-6B04A8C0F257}</t>
  </si>
  <si>
    <t>{9DBAD221-E319-6EB3-E053-6B04A8C0F257}</t>
  </si>
  <si>
    <t>LN6 0BW</t>
  </si>
  <si>
    <t>{9DBAD221-E32D-6EB3-E053-6B04A8C0F257}</t>
  </si>
  <si>
    <t>{919FEC05-686A-9A90-E053-6C04A8C0A300}</t>
  </si>
  <si>
    <t>{965B6D92-4B7B-95E4-E053-6C04A8C07729}</t>
  </si>
  <si>
    <t>{85866A64-EBC0-143F-E053-6B04A8C06A15}</t>
  </si>
  <si>
    <t>{85866A64-E9B1-143F-E053-6B04A8C06A15}</t>
  </si>
  <si>
    <t>{85866A64-E893-143F-E053-6B04A8C06A15}</t>
  </si>
  <si>
    <t>{85866A64-EA82-143F-E053-6B04A8C06A15}</t>
  </si>
  <si>
    <t>{85866A64-EA88-143F-E053-6B04A8C06A15}</t>
  </si>
  <si>
    <t>{85866A64-E8AC-143F-E053-6B04A8C06A15}</t>
  </si>
  <si>
    <t>LN6 0WD</t>
  </si>
  <si>
    <t>{85866A64-E8AE-143F-E053-6B04A8C06A15}</t>
  </si>
  <si>
    <t>LN6 0PR</t>
  </si>
  <si>
    <t>{85866A64-E8B8-143F-E053-6B04A8C06A15}</t>
  </si>
  <si>
    <t>{85866A64-EA1E-143F-E053-6B04A8C06A15}</t>
  </si>
  <si>
    <t>{85866A64-E79B-143F-E053-6B04A8C06A15}</t>
  </si>
  <si>
    <t>LN6 0PX</t>
  </si>
  <si>
    <t>{85866A64-E90F-143F-E053-6B04A8C06A15}</t>
  </si>
  <si>
    <t>LN6 0FX</t>
  </si>
  <si>
    <t>{85866A64-E91B-143F-E053-6B04A8C06A15}</t>
  </si>
  <si>
    <t>LN6 0JQ</t>
  </si>
  <si>
    <t>{85866A64-E928-143F-E053-6B04A8C06A15}</t>
  </si>
  <si>
    <t>LN6 0HT</t>
  </si>
  <si>
    <t>{85866A64-E933-143F-E053-6B04A8C06A15}</t>
  </si>
  <si>
    <t>LN6 0PZ</t>
  </si>
  <si>
    <t>{85866A64-E7D3-143F-E053-6B04A8C06A15}</t>
  </si>
  <si>
    <t>{85866A64-E7D7-143F-E053-6B04A8C06A15}</t>
  </si>
  <si>
    <t>{85866A64-E7D8-143F-E053-6B04A8C06A15}</t>
  </si>
  <si>
    <t>LN6 0HG</t>
  </si>
  <si>
    <t>{85866A64-E94A-143F-E053-6B04A8C06A15}</t>
  </si>
  <si>
    <t>{85866A64-E807-143F-E053-6B04A8C06A15}</t>
  </si>
  <si>
    <t>{85866A64-E968-143F-E053-6B04A8C06A15}</t>
  </si>
  <si>
    <t>LN6 0PJ</t>
  </si>
  <si>
    <t>{85866A64-E819-143F-E053-6B04A8C06A15}</t>
  </si>
  <si>
    <t>LN6 0YD</t>
  </si>
  <si>
    <t>{85866A64-E9AF-143F-E053-6B04A8C06A15}</t>
  </si>
  <si>
    <t>LN6 0NZ</t>
  </si>
  <si>
    <t>{85866A64-EA4C-143F-E053-6B04A8C06A15}</t>
  </si>
  <si>
    <t>{85866A64-EA60-143F-E053-6B04A8C06A15}</t>
  </si>
  <si>
    <t>LN6 0BL</t>
  </si>
  <si>
    <t>{80E1AA98-4280-7BF8-E053-6C04A8C00BF2}</t>
  </si>
  <si>
    <t>LN6 0HZ</t>
  </si>
  <si>
    <t>{80E1AA98-43C8-7BF8-E053-6C04A8C00BF2}</t>
  </si>
  <si>
    <t>LN6 0AD</t>
  </si>
  <si>
    <t>{80E1AA98-44A3-7BF8-E053-6C04A8C00BF2}</t>
  </si>
  <si>
    <t>LN6 0LT</t>
  </si>
  <si>
    <t>{80E1AA98-4540-7BF8-E053-6C04A8C00BF2}</t>
  </si>
  <si>
    <t>{80E1AA98-457E-7BF8-E053-6C04A8C00BF2}</t>
  </si>
  <si>
    <t>LN6 0JY</t>
  </si>
  <si>
    <t>{80E1AA98-46E2-7BF8-E053-6C04A8C00BF2}</t>
  </si>
  <si>
    <t>{8A78B2B0-62F6-5CB0-E053-6B04A8C0F504}</t>
  </si>
  <si>
    <t>{8A78B2B0-636D-5CB0-E053-6B04A8C0F504}</t>
  </si>
  <si>
    <t>LN6 0QR</t>
  </si>
  <si>
    <t>{8CAC1318-644C-0253-E053-6B04A8C08E51}</t>
  </si>
  <si>
    <t>{8CAC1318-647E-0253-E053-6B04A8C08E51}</t>
  </si>
  <si>
    <t>LN6 0AW</t>
  </si>
  <si>
    <t>{8CAC1318-648A-0253-E053-6B04A8C08E51}</t>
  </si>
  <si>
    <t>{8CAC1318-649D-0253-E053-6B04A8C08E51}</t>
  </si>
  <si>
    <t>{8CAC1318-66D8-0253-E053-6B04A8C08E51}</t>
  </si>
  <si>
    <t>LN6 0PF</t>
  </si>
  <si>
    <t>{8CAC1318-66DE-0253-E053-6B04A8C08E51}</t>
  </si>
  <si>
    <t>LN6 0YZ</t>
  </si>
  <si>
    <t>{8CAC1318-66EE-0253-E053-6B04A8C08E51}</t>
  </si>
  <si>
    <t>{8CAC1318-64D3-0253-E053-6B04A8C08E51}</t>
  </si>
  <si>
    <t>{8CAC1318-64E6-0253-E053-6B04A8C08E51}</t>
  </si>
  <si>
    <t>LN6 0XG</t>
  </si>
  <si>
    <t>{8CAC1318-652C-0253-E053-6B04A8C08E51}</t>
  </si>
  <si>
    <t>{8CAC1318-6789-0253-E053-6B04A8C08E51}</t>
  </si>
  <si>
    <t>{8CAC1318-654B-0253-E053-6B04A8C08E51}</t>
  </si>
  <si>
    <t>{8CAC1318-6557-0253-E053-6B04A8C08E51}</t>
  </si>
  <si>
    <t>{8CAC1318-6564-0253-E053-6B04A8C08E51}</t>
  </si>
  <si>
    <t>{8CAC1318-638D-0253-E053-6B04A8C08E51}</t>
  </si>
  <si>
    <t>LN6 0RQ</t>
  </si>
  <si>
    <t>{8CAC1318-65B7-0253-E053-6B04A8C08E51}</t>
  </si>
  <si>
    <t>{9FF0D969-E1E2-11ED-E053-6C04A8C06383}</t>
  </si>
  <si>
    <t>LN6 0XU</t>
  </si>
  <si>
    <t>{AC07BBD0-35A6-0445-E053-6C04A8C01E31}</t>
  </si>
  <si>
    <t>{AC07BBD0-35D8-0445-E053-6C04A8C01E31}</t>
  </si>
  <si>
    <t>{AC07BBD0-35DD-0445-E053-6C04A8C01E31}</t>
  </si>
  <si>
    <t>LN6 0PW</t>
  </si>
  <si>
    <t>{AC07BBD0-3602-0445-E053-6C04A8C01E31}</t>
  </si>
  <si>
    <t>LN6 0AG</t>
  </si>
  <si>
    <t>{AC07BBD0-360B-0445-E053-6C04A8C01E31}</t>
  </si>
  <si>
    <t>LN6 0HF</t>
  </si>
  <si>
    <t>{A71375FD-CE08-7576-E053-6C04A8C0462F}</t>
  </si>
  <si>
    <t>{A71375FD-CE1E-7576-E053-6C04A8C0462F}</t>
  </si>
  <si>
    <t>{A71375FD-CE1F-7576-E053-6C04A8C0462F}</t>
  </si>
  <si>
    <t>{AC07BBD0-362D-0445-E053-6C04A8C01E31}</t>
  </si>
  <si>
    <t>{AC07BBD0-3650-0445-E053-6C04A8C01E31}</t>
  </si>
  <si>
    <t>{AC07BBD0-3659-0445-E053-6C04A8C01E31}</t>
  </si>
  <si>
    <t>{A71375FD-CE8C-7576-E053-6C04A8C0462F}</t>
  </si>
  <si>
    <t>{A71375FD-CE8E-7576-E053-6C04A8C0462F}</t>
  </si>
  <si>
    <t>{AC07BBD0-36B6-0445-E053-6C04A8C01E31}</t>
  </si>
  <si>
    <t>LN6 0UZ</t>
  </si>
  <si>
    <t>{AC07BBD0-34D8-0445-E053-6C04A8C01E31}</t>
  </si>
  <si>
    <t>{AC07BBD0-36FF-0445-E053-6C04A8C01E31}</t>
  </si>
  <si>
    <t>LN6 0SG</t>
  </si>
  <si>
    <t>{AC07BBD0-3523-0445-E053-6C04A8C01E31}</t>
  </si>
  <si>
    <t>{AC07BBD0-3549-0445-E053-6C04A8C01E31}</t>
  </si>
  <si>
    <t>{AC07BBD0-357C-0445-E053-6C04A8C01E31}</t>
  </si>
  <si>
    <t>{AC07BBD0-37D3-0445-E053-6C04A8C01E31}</t>
  </si>
  <si>
    <t>{A71375FD-CD7C-7576-E053-6C04A8C0462F}</t>
  </si>
  <si>
    <t>{A71375FD-CDAF-7576-E053-6C04A8C0462F}</t>
  </si>
  <si>
    <t>{AC07BBD0-B608-0445-E053-6C04A8C01E31}</t>
  </si>
  <si>
    <t>LN6 0YU</t>
  </si>
  <si>
    <t>{AC07BBD0-B63C-0445-E053-6C04A8C01E31}</t>
  </si>
  <si>
    <t>{AC07BBD0-B65F-0445-E053-6C04A8C01E31}</t>
  </si>
  <si>
    <t>{9DBAD221-E17D-6EB3-E053-6B04A8C0F257}</t>
  </si>
  <si>
    <t>{9DBAD221-E194-6EB3-E053-6B04A8C0F257}</t>
  </si>
  <si>
    <t>LN6 0YS</t>
  </si>
  <si>
    <t>{9DBAD221-E20C-6EB3-E053-6B04A8C0F257}</t>
  </si>
  <si>
    <t>{9DBAD221-E26F-6EB3-E053-6B04A8C0F257}</t>
  </si>
  <si>
    <t>LN6 0LX</t>
  </si>
  <si>
    <t>{9DBAD221-E280-6EB3-E053-6B04A8C0F257}</t>
  </si>
  <si>
    <t>{9DBAD221-E2F5-6EB3-E053-6B04A8C0F257}</t>
  </si>
  <si>
    <t>{9DBAD221-E35A-6EB3-E053-6B04A8C0F257}</t>
  </si>
  <si>
    <t>{9DBAD221-E386-6EB3-E053-6B04A8C0F257}</t>
  </si>
  <si>
    <t>LN6 0ES</t>
  </si>
  <si>
    <t>{A2479555-68AF-74C7-E053-6B04A8C0887D}</t>
  </si>
  <si>
    <t>LN6 0NL</t>
  </si>
  <si>
    <t>{A2479555-662F-74C7-E053-6B04A8C0887D}</t>
  </si>
  <si>
    <t>{A2479555-68F4-74C7-E053-6B04A8C0887D}</t>
  </si>
  <si>
    <t>{A2479555-668D-74C7-E053-6B04A8C0887D}</t>
  </si>
  <si>
    <t>{A2479555-66C4-74C7-E053-6B04A8C0887D}</t>
  </si>
  <si>
    <t>{A2479555-66F9-74C7-E053-6B04A8C0887D}</t>
  </si>
  <si>
    <t>{A2479555-6728-74C7-E053-6B04A8C0887D}</t>
  </si>
  <si>
    <t>LN6 0LW</t>
  </si>
  <si>
    <t>{A2479555-6789-74C7-E053-6B04A8C0887D}</t>
  </si>
  <si>
    <t>{9FF0D969-E471-11ED-E053-6C04A8C06383}</t>
  </si>
  <si>
    <t>{9FF0D969-E473-11ED-E053-6C04A8C06383}</t>
  </si>
  <si>
    <t>{9FF0D969-E251-11ED-E053-6C04A8C06383}</t>
  </si>
  <si>
    <t>{9FF0D969-E286-11ED-E053-6C04A8C06383}</t>
  </si>
  <si>
    <t>{9FF0D969-E2BF-11ED-E053-6C04A8C06383}</t>
  </si>
  <si>
    <t>{9FF0D969-E2CF-11ED-E053-6C04A8C06383}</t>
  </si>
  <si>
    <t>{9FF0D969-E337-11ED-E053-6C04A8C06383}</t>
  </si>
  <si>
    <t>LN6 0JW</t>
  </si>
  <si>
    <t>{A96E4ACC-47C0-9205-E053-6C04A8C0DA09}</t>
  </si>
  <si>
    <t>{A96E4ACC-4808-9205-E053-6C04A8C0DA09}</t>
  </si>
  <si>
    <t>LN6 0EQ</t>
  </si>
  <si>
    <t>{A96E4ACC-4828-9205-E053-6C04A8C0DA09}</t>
  </si>
  <si>
    <t>{A96E4ACC-484A-9205-E053-6C04A8C0DA09}</t>
  </si>
  <si>
    <t>{A96E4ACC-4858-9205-E053-6C04A8C0DA09}</t>
  </si>
  <si>
    <t>{A96E4ACC-4876-9205-E053-6C04A8C0DA09}</t>
  </si>
  <si>
    <t>{A96E4ACC-48AD-9205-E053-6C04A8C0DA09}</t>
  </si>
  <si>
    <t>LN6 0SL</t>
  </si>
  <si>
    <t>{A96E4ACC-46B0-9205-E053-6C04A8C0DA09}</t>
  </si>
  <si>
    <t>{A96E4ACC-4901-9205-E053-6C04A8C0DA09}</t>
  </si>
  <si>
    <t>{A96E4ACC-491C-9205-E053-6C04A8C0DA09}</t>
  </si>
  <si>
    <t>{A96E4ACC-4738-9205-E053-6C04A8C0DA09}</t>
  </si>
  <si>
    <t>{A96E4ACC-4754-9205-E053-6C04A8C0DA09}</t>
  </si>
  <si>
    <t>{A96E4ACC-4780-9205-E053-6C04A8C0DA09}</t>
  </si>
  <si>
    <t>{93E6821E-7B63-40FD-E053-6B04A8C0C1DF}</t>
  </si>
  <si>
    <t>LN6 3PB</t>
  </si>
  <si>
    <t>{93E6821E-7B71-40FD-E053-6B04A8C0C1DF}</t>
  </si>
  <si>
    <t>LN6 3PA</t>
  </si>
  <si>
    <t>{93E6821E-7B8A-40FD-E053-6B04A8C0C1DF}</t>
  </si>
  <si>
    <t>LN6 3PQ</t>
  </si>
  <si>
    <t>{93E6821E-7BFC-40FD-E053-6B04A8C0C1DF}</t>
  </si>
  <si>
    <t>LN6 3PY</t>
  </si>
  <si>
    <t>{93E6821E-7C1E-40FD-E053-6B04A8C0C1DF}</t>
  </si>
  <si>
    <t>LN6 3LA</t>
  </si>
  <si>
    <t>{93E6821E-7A84-40FD-E053-6B04A8C0C1DF}</t>
  </si>
  <si>
    <t>LN6 3LE</t>
  </si>
  <si>
    <t>{93E6821E-7A9A-40FD-E053-6B04A8C0C1DF}</t>
  </si>
  <si>
    <t>LN6 3RD</t>
  </si>
  <si>
    <t>{8355F009-C9A0-55C5-E053-6B04A8C0D090}</t>
  </si>
  <si>
    <t>LN6 3QY</t>
  </si>
  <si>
    <t>{93E6821E-7CDE-40FD-E053-6B04A8C0C1DF}</t>
  </si>
  <si>
    <t>LN6 3YT</t>
  </si>
  <si>
    <t>{919FEC05-6955-9A90-E053-6C04A8C0A300}</t>
  </si>
  <si>
    <t>LN6 3NZ</t>
  </si>
  <si>
    <t>{919FEC05-69AD-9A90-E053-6C04A8C0A300}</t>
  </si>
  <si>
    <t>LN6 3PE</t>
  </si>
  <si>
    <t>{919FEC05-69FC-9A90-E053-6C04A8C0A300}</t>
  </si>
  <si>
    <t>LN6 3NJ</t>
  </si>
  <si>
    <t>{919FEC05-6A4F-9A90-E053-6C04A8C0A300}</t>
  </si>
  <si>
    <t>LN6 3LB</t>
  </si>
  <si>
    <t>{919FEC05-6A50-9A90-E053-6C04A8C0A300}</t>
  </si>
  <si>
    <t>LN6 3YZ</t>
  </si>
  <si>
    <t>{919FEC05-6A57-9A90-E053-6C04A8C0A300}</t>
  </si>
  <si>
    <t>LN6 3NP</t>
  </si>
  <si>
    <t>{919FEC05-6A6C-9A90-E053-6C04A8C0A300}</t>
  </si>
  <si>
    <t>LN6 3PX</t>
  </si>
  <si>
    <t>{9B361206-6988-1904-E053-6B04A8C0EEB5}</t>
  </si>
  <si>
    <t>{9B361206-6995-1904-E053-6B04A8C0EEB5}</t>
  </si>
  <si>
    <t>LN6 3PR</t>
  </si>
  <si>
    <t>{9B361206-69A9-1904-E053-6B04A8C0EEB5}</t>
  </si>
  <si>
    <t>LN6 3PZ</t>
  </si>
  <si>
    <t>{9B361206-69AE-1904-E053-6B04A8C0EEB5}</t>
  </si>
  <si>
    <t>{9B361206-68BF-1904-E053-6B04A8C0EEB5}</t>
  </si>
  <si>
    <t>LN6 3RL</t>
  </si>
  <si>
    <t>{9B361206-69F3-1904-E053-6B04A8C0EEB5}</t>
  </si>
  <si>
    <t>LN6 3LU</t>
  </si>
  <si>
    <t>{9B361206-679D-1904-E053-6B04A8C0EEB5}</t>
  </si>
  <si>
    <t>{87E1551E-E400-6405-E053-6C04A8C0B2EE}</t>
  </si>
  <si>
    <t>LN6 3QZ</t>
  </si>
  <si>
    <t>{9B361206-6A35-1904-E053-6B04A8C0EEB5}</t>
  </si>
  <si>
    <t>LN6 3YU</t>
  </si>
  <si>
    <t>{87E1551E-E48C-6405-E053-6C04A8C0B2EE}</t>
  </si>
  <si>
    <t>LN6 3JY</t>
  </si>
  <si>
    <t>{9FF0D96A-7E89-11ED-E053-6C04A8C06383}</t>
  </si>
  <si>
    <t>LN6 3DH</t>
  </si>
  <si>
    <t>{9FF0D969-E262-11ED-E053-6C04A8C06383}</t>
  </si>
  <si>
    <t>LN6 3PG</t>
  </si>
  <si>
    <t>{98C75472-B6F7-72E9-E053-6B04A8C042F0}</t>
  </si>
  <si>
    <t>LN6 3JA</t>
  </si>
  <si>
    <t>{98C75472-B723-72E9-E053-6B04A8C042F0}</t>
  </si>
  <si>
    <t>{8CAC1319-099D-0253-E053-6B04A8C08E51}</t>
  </si>
  <si>
    <t>LN6 3TA</t>
  </si>
  <si>
    <t>{8A78B2AF-B65D-5CB0-E053-6B04A8C0F504}</t>
  </si>
  <si>
    <t>LN6 3DE</t>
  </si>
  <si>
    <t>{8A78B2AF-B82F-5CB0-E053-6B04A8C0F504}</t>
  </si>
  <si>
    <t>{8A78B2AF-B855-5CB0-E053-6B04A8C0F504}</t>
  </si>
  <si>
    <t>LN6 3NR</t>
  </si>
  <si>
    <t>{8A78B2AF-B895-5CB0-E053-6B04A8C0F504}</t>
  </si>
  <si>
    <t>{8A78B2AF-B89F-5CB0-E053-6B04A8C0F504}</t>
  </si>
  <si>
    <t>LN6 3LN</t>
  </si>
  <si>
    <t>{8A78B2AF-B8C7-5CB0-E053-6B04A8C0F504}</t>
  </si>
  <si>
    <t>{8A78B2AF-B7B0-5CB0-E053-6B04A8C0F504}</t>
  </si>
  <si>
    <t>{8F1B26BD-DB28-53DB-E053-6C04A8C03649}</t>
  </si>
  <si>
    <t>LN6 3LW</t>
  </si>
  <si>
    <t>{8F1B26BD-DC6F-53DB-E053-6C04A8C03649}</t>
  </si>
  <si>
    <t>LN6 3LR</t>
  </si>
  <si>
    <t>{8355F009-232B-55C5-E053-6B04A8C0D090}</t>
  </si>
  <si>
    <t>{8355F009-2116-55C5-E053-6B04A8C0D090}</t>
  </si>
  <si>
    <t>LN6 3TG</t>
  </si>
  <si>
    <t>{8355F009-245C-55C5-E053-6B04A8C0D090}</t>
  </si>
  <si>
    <t>LN6 3QD</t>
  </si>
  <si>
    <t>{8355F009-2472-55C5-E053-6B04A8C0D090}</t>
  </si>
  <si>
    <t>LN6 3ND</t>
  </si>
  <si>
    <t>{8355F009-2189-55C5-E053-6B04A8C0D090}</t>
  </si>
  <si>
    <t>LN6 3UH</t>
  </si>
  <si>
    <t>{8355F009-2205-55C5-E053-6B04A8C0D090}</t>
  </si>
  <si>
    <t>{8355F009-2255-55C5-E053-6B04A8C0D090}</t>
  </si>
  <si>
    <t>LN6 3PL</t>
  </si>
  <si>
    <t>{8355F009-2266-55C5-E053-6B04A8C0D090}</t>
  </si>
  <si>
    <t>{919FEC06-2251-9A90-E053-6C04A8C0A300}</t>
  </si>
  <si>
    <t>LN6 3RU</t>
  </si>
  <si>
    <t>{98C75472-0107-72E9-E053-6B04A8C042F0}</t>
  </si>
  <si>
    <t>LN6 3RH</t>
  </si>
  <si>
    <t>{98C75472-0123-72E9-E053-6B04A8C042F0}</t>
  </si>
  <si>
    <t>{98C75471-FF2E-72E9-E053-6B04A8C042F0}</t>
  </si>
  <si>
    <t>LN6 3PF</t>
  </si>
  <si>
    <t>{98C75472-0153-72E9-E053-6B04A8C042F0}</t>
  </si>
  <si>
    <t>{98C75471-FF65-72E9-E053-6B04A8C042F0}</t>
  </si>
  <si>
    <t>LN6 3DA</t>
  </si>
  <si>
    <t>{98C75472-01AE-72E9-E053-6B04A8C042F0}</t>
  </si>
  <si>
    <t>{98C75472-01B0-72E9-E053-6B04A8C042F0}</t>
  </si>
  <si>
    <t>LN6 3LT</t>
  </si>
  <si>
    <t>{98C75472-0061-72E9-E053-6B04A8C042F0}</t>
  </si>
  <si>
    <t>{98C75472-00CA-72E9-E053-6B04A8C042F0}</t>
  </si>
  <si>
    <t>{87E1551E-501D-6405-E053-6C04A8C0B2EE}</t>
  </si>
  <si>
    <t>{87E1551E-501E-6405-E053-6C04A8C0B2EE}</t>
  </si>
  <si>
    <t>{87E1551E-4E33-6405-E053-6C04A8C0B2EE}</t>
  </si>
  <si>
    <t>{965B6D91-8CDA-95E4-E053-6C04A8C07729}</t>
  </si>
  <si>
    <t>{965B6D91-8D0F-95E4-E053-6C04A8C07729}</t>
  </si>
  <si>
    <t>{965B6D91-8D2C-95E4-E053-6C04A8C07729}</t>
  </si>
  <si>
    <t>{965B6D91-8D47-95E4-E053-6C04A8C07729}</t>
  </si>
  <si>
    <t>{965B6D91-8D54-95E4-E053-6C04A8C07729}</t>
  </si>
  <si>
    <t>LN6 3DD</t>
  </si>
  <si>
    <t>{965B6D91-8B7F-95E4-E053-6C04A8C07729}</t>
  </si>
  <si>
    <t>LN6 3NT</t>
  </si>
  <si>
    <t>{965B6D91-8B9F-95E4-E053-6C04A8C07729}</t>
  </si>
  <si>
    <t>{965B6D91-8DBB-95E4-E053-6C04A8C07729}</t>
  </si>
  <si>
    <t>LN6 3PN</t>
  </si>
  <si>
    <t>{965B6D91-8E16-95E4-E053-6C04A8C07729}</t>
  </si>
  <si>
    <t>{965B6D91-8E1A-95E4-E053-6C04A8C07729}</t>
  </si>
  <si>
    <t>LN6 3RB</t>
  </si>
  <si>
    <t>{9DBAD221-E249-6EB3-E053-6B04A8C0F257}</t>
  </si>
  <si>
    <t>{9DBAD221-E528-6EB3-E053-6B04A8C0F257}</t>
  </si>
  <si>
    <t>LN6 3QQ</t>
  </si>
  <si>
    <t>{9DBAD221-E2E3-6EB3-E053-6B04A8C0F257}</t>
  </si>
  <si>
    <t>LN6 3NU</t>
  </si>
  <si>
    <t>{965B6D92-4B82-95E4-E053-6C04A8C07729}</t>
  </si>
  <si>
    <t>LN6 3QW</t>
  </si>
  <si>
    <t>{965B6D92-4B90-95E4-E053-6C04A8C07729}</t>
  </si>
  <si>
    <t>LN6 3JZ</t>
  </si>
  <si>
    <t>{965B6D92-4BA9-95E4-E053-6C04A8C07729}</t>
  </si>
  <si>
    <t>LN6 3RG</t>
  </si>
  <si>
    <t>{8F1B26BE-94E4-53DB-E053-6C04A8C03649}</t>
  </si>
  <si>
    <t>{965B6D92-4BCC-95E4-E053-6C04A8C07729}</t>
  </si>
  <si>
    <t>LN6 3LQ</t>
  </si>
  <si>
    <t>{85866A64-EBED-143F-E053-6B04A8C06A15}</t>
  </si>
  <si>
    <t>{85866A64-E9F7-143F-E053-6B04A8C06A15}</t>
  </si>
  <si>
    <t>{85866A64-EA0C-143F-E053-6B04A8C06A15}</t>
  </si>
  <si>
    <t>{85866A64-E8EF-143F-E053-6B04A8C06A15}</t>
  </si>
  <si>
    <t>{85866A64-EA53-143F-E053-6B04A8C06A15}</t>
  </si>
  <si>
    <t>{80E1AA98-43CC-7BF8-E053-6C04A8C00BF2}</t>
  </si>
  <si>
    <t>{80E1AA98-44CC-7BF8-E053-6C04A8C00BF2}</t>
  </si>
  <si>
    <t>{8CAC1318-6472-0253-E053-6B04A8C08E51}</t>
  </si>
  <si>
    <t>{8CAC1318-66D6-0253-E053-6B04A8C08E51}</t>
  </si>
  <si>
    <t>{8CAC1318-64ED-0253-E053-6B04A8C08E51}</t>
  </si>
  <si>
    <t>{8CAC1318-6530-0253-E053-6B04A8C08E51}</t>
  </si>
  <si>
    <t>{8CAC1318-6578-0253-E053-6B04A8C08E51}</t>
  </si>
  <si>
    <t>LN6 3NL</t>
  </si>
  <si>
    <t>{8CAC1318-6596-0253-E053-6B04A8C08E51}</t>
  </si>
  <si>
    <t>{8CAC1318-63B1-0253-E053-6B04A8C08E51}</t>
  </si>
  <si>
    <t>LN6 3DF</t>
  </si>
  <si>
    <t>{8CAC1318-65C2-0253-E053-6B04A8C08E51}</t>
  </si>
  <si>
    <t>{8CAC1318-63B9-0253-E053-6B04A8C08E51}</t>
  </si>
  <si>
    <t>{8CAC1318-65F0-0253-E053-6B04A8C08E51}</t>
  </si>
  <si>
    <t>{9FF0D969-E22B-11ED-E053-6C04A8C06383}</t>
  </si>
  <si>
    <t>{AC07BBD0-35E5-0445-E053-6C04A8C01E31}</t>
  </si>
  <si>
    <t>LN6 3RQ</t>
  </si>
  <si>
    <t>{AC07BBD0-35FF-0445-E053-6C04A8C01E31}</t>
  </si>
  <si>
    <t>{AC07BBD0-3648-0445-E053-6C04A8C01E31}</t>
  </si>
  <si>
    <t>{AC07BBD0-3668-0445-E053-6C04A8C01E31}</t>
  </si>
  <si>
    <t>{AC07BBD0-367D-0445-E053-6C04A8C01E31}</t>
  </si>
  <si>
    <t>{AC07BBD0-3699-0445-E053-6C04A8C01E31}</t>
  </si>
  <si>
    <t>LN6 3PP</t>
  </si>
  <si>
    <t>{AC07BBD0-369F-0445-E053-6C04A8C01E31}</t>
  </si>
  <si>
    <t>{AC07BBD0-379D-0445-E053-6C04A8C01E31}</t>
  </si>
  <si>
    <t>LN6 3NB</t>
  </si>
  <si>
    <t>{AC07BBD0-B5E8-0445-E053-6C04A8C01E31}</t>
  </si>
  <si>
    <t>{9DBAD221-E3E7-6EB3-E053-6B04A8C0F257}</t>
  </si>
  <si>
    <t>{9FF0D96A-7E4B-11ED-E053-6C04A8C06383}</t>
  </si>
  <si>
    <t>LN6 3QN</t>
  </si>
  <si>
    <t>{A2479555-67DF-74C7-E053-6B04A8C0887D}</t>
  </si>
  <si>
    <t>LN6 3NE</t>
  </si>
  <si>
    <t>{A2479555-66E6-74C7-E053-6B04A8C0887D}</t>
  </si>
  <si>
    <t>{A2479555-6707-74C7-E053-6B04A8C0887D}</t>
  </si>
  <si>
    <t>{A2479555-6779-74C7-E053-6B04A8C0887D}</t>
  </si>
  <si>
    <t>LN6 3YY</t>
  </si>
  <si>
    <t>{9DBAD221-E522-6EB3-E053-6B04A8C0F257}</t>
  </si>
  <si>
    <t>LN6 3NA</t>
  </si>
  <si>
    <t>{9DBAD221-E534-6EB3-E053-6B04A8C0F257}</t>
  </si>
  <si>
    <t>LN6 3QF</t>
  </si>
  <si>
    <t>{9FF0D969-E285-11ED-E053-6C04A8C06383}</t>
  </si>
  <si>
    <t>{9FF0D969-E40A-11ED-E053-6C04A8C06383}</t>
  </si>
  <si>
    <t>{A96E4ACC-47A8-9205-E053-6C04A8C0DA09}</t>
  </si>
  <si>
    <t>{A96E4ACC-4851-9205-E053-6C04A8C0DA09}</t>
  </si>
  <si>
    <t>{A96E4ACC-4909-9205-E053-6C04A8C0DA09}</t>
  </si>
  <si>
    <t>{9B361206-68FA-1904-E053-6B04A8C0EEB5}</t>
  </si>
  <si>
    <t>LN6 4RN</t>
  </si>
  <si>
    <t>{98C75472-B75F-72E9-E053-6B04A8C042F0}</t>
  </si>
  <si>
    <t>{9FF0D969-E47E-11ED-E053-6C04A8C06383}</t>
  </si>
  <si>
    <t>LN6 4RY</t>
  </si>
  <si>
    <t>{8A78B2AF-B6B3-5CB0-E053-6B04A8C0F504}</t>
  </si>
  <si>
    <t>LN6 4RH</t>
  </si>
  <si>
    <t>{8F1B26BD-D8AF-53DB-E053-6C04A8C03649}</t>
  </si>
  <si>
    <t>LN6 4RX</t>
  </si>
  <si>
    <t>{8F1B26BD-D992-53DB-E053-6C04A8C03649}</t>
  </si>
  <si>
    <t>{9DBAD221-E576-6EB3-E053-6B04A8C0F257}</t>
  </si>
  <si>
    <t>{8F1B26BE-9507-53DB-E053-6C04A8C03649}</t>
  </si>
  <si>
    <t>{85866A64-E90C-143F-E053-6B04A8C06A15}</t>
  </si>
  <si>
    <t>LN6 4RJ</t>
  </si>
  <si>
    <t>{93E6821E-7BA4-40FD-E053-6B04A8C0C1DF}</t>
  </si>
  <si>
    <t>LN6 5XJ</t>
  </si>
  <si>
    <t>{93E6821E-7DF2-40FD-E053-6B04A8C0C1DF}</t>
  </si>
  <si>
    <t>LN6 5AU</t>
  </si>
  <si>
    <t>{919FEC05-688E-9A90-E053-6C04A8C0A300}</t>
  </si>
  <si>
    <t>LN6 5SZ</t>
  </si>
  <si>
    <t>{919FEC05-6AA6-9A90-E053-6C04A8C0A300}</t>
  </si>
  <si>
    <t>LN6 5TS</t>
  </si>
  <si>
    <t>{919FEC05-6AB7-9A90-E053-6C04A8C0A300}</t>
  </si>
  <si>
    <t>LN6 5AA</t>
  </si>
  <si>
    <t>{919FEC05-68D6-9A90-E053-6C04A8C0A300}</t>
  </si>
  <si>
    <t>LN6 5TZ</t>
  </si>
  <si>
    <t>{919FEC05-6B10-9A90-E053-6C04A8C0A300}</t>
  </si>
  <si>
    <t>LN6 5UW</t>
  </si>
  <si>
    <t>{919FEC05-6968-9A90-E053-6C04A8C0A300}</t>
  </si>
  <si>
    <t>LN6 5UL</t>
  </si>
  <si>
    <t>{919FEC05-679A-9A90-E053-6C04A8C0A300}</t>
  </si>
  <si>
    <t>LN6 5TH</t>
  </si>
  <si>
    <t>{919FEC05-67A3-9A90-E053-6C04A8C0A300}</t>
  </si>
  <si>
    <t>LN6 5UB</t>
  </si>
  <si>
    <t>{919FEC05-67BA-9A90-E053-6C04A8C0A300}</t>
  </si>
  <si>
    <t>LN6 5TE</t>
  </si>
  <si>
    <t>{919FEC05-6BFD-9A90-E053-6C04A8C0A300}</t>
  </si>
  <si>
    <t>LN6 5UT</t>
  </si>
  <si>
    <t>{919FEC05-67DC-9A90-E053-6C04A8C0A300}</t>
  </si>
  <si>
    <t>LN6 5UE</t>
  </si>
  <si>
    <t>{919FEC05-67E8-9A90-E053-6C04A8C0A300}</t>
  </si>
  <si>
    <t>LN6 5ST</t>
  </si>
  <si>
    <t>{919FEC05-6C1E-9A90-E053-6C04A8C0A300}</t>
  </si>
  <si>
    <t>{919FEC05-67FB-9A90-E053-6C04A8C0A300}</t>
  </si>
  <si>
    <t>LN6 5RD</t>
  </si>
  <si>
    <t>{919FEC05-6A61-9A90-E053-6C04A8C0A300}</t>
  </si>
  <si>
    <t>{9B361206-67F3-1904-E053-6B04A8C0EEB5}</t>
  </si>
  <si>
    <t>{9B361206-699B-1904-E053-6B04A8C0EEB5}</t>
  </si>
  <si>
    <t>LN6 5XF</t>
  </si>
  <si>
    <t>{9B361206-6901-1904-E053-6B04A8C0EEB5}</t>
  </si>
  <si>
    <t>LN6 5TW</t>
  </si>
  <si>
    <t>{87E1551E-E489-6405-E053-6C04A8C0B2EE}</t>
  </si>
  <si>
    <t>{9FF0D969-E0FC-11ED-E053-6C04A8C06383}</t>
  </si>
  <si>
    <t>{8A78B2AF-B717-5CB0-E053-6B04A8C0F504}</t>
  </si>
  <si>
    <t>LN6 5XW</t>
  </si>
  <si>
    <t>{8A78B2AF-B65A-5CB0-E053-6B04A8C0F504}</t>
  </si>
  <si>
    <t>LN6 5SS</t>
  </si>
  <si>
    <t>{8A78B2AF-B84B-5CB0-E053-6B04A8C0F504}</t>
  </si>
  <si>
    <t>{8A78B2AF-B865-5CB0-E053-6B04A8C0F504}</t>
  </si>
  <si>
    <t>{8A78B2AF-B87D-5CB0-E053-6B04A8C0F504}</t>
  </si>
  <si>
    <t>LN6 5UP</t>
  </si>
  <si>
    <t>{8A78B2AF-B980-5CB0-E053-6B04A8C0F504}</t>
  </si>
  <si>
    <t>{8A78B2AF-B98E-5CB0-E053-6B04A8C0F504}</t>
  </si>
  <si>
    <t>LN6 5XP</t>
  </si>
  <si>
    <t>{8A78B2AF-B7E2-5CB0-E053-6B04A8C0F504}</t>
  </si>
  <si>
    <t>LN6 5UZ</t>
  </si>
  <si>
    <t>{8A78B2AF-BA24-5CB0-E053-6B04A8C0F504}</t>
  </si>
  <si>
    <t>LN6 5XL</t>
  </si>
  <si>
    <t>{8A78B2AF-BA38-5CB0-E053-6B04A8C0F504}</t>
  </si>
  <si>
    <t>LN6 5XS</t>
  </si>
  <si>
    <t>{8A78B2AF-BA43-5CB0-E053-6B04A8C0F504}</t>
  </si>
  <si>
    <t>{8F1B26BD-DBE9-53DB-E053-6C04A8C03649}</t>
  </si>
  <si>
    <t>LN6 5SY</t>
  </si>
  <si>
    <t>{8355F009-20C4-55C5-E053-6B04A8C0D090}</t>
  </si>
  <si>
    <t>LN6 5TT</t>
  </si>
  <si>
    <t>{8F1B26BD-DCA7-53DB-E053-6C04A8C03649}</t>
  </si>
  <si>
    <t>LN6 5UA</t>
  </si>
  <si>
    <t>{8355F009-24CD-55C5-E053-6B04A8C0D090}</t>
  </si>
  <si>
    <t>LN6 5TA</t>
  </si>
  <si>
    <t>{98C75471-FFEE-72E9-E053-6B04A8C042F0}</t>
  </si>
  <si>
    <t>{87E1551E-4EFC-6405-E053-6C04A8C0B2EE}</t>
  </si>
  <si>
    <t>{87E1551E-4E3F-6405-E053-6C04A8C0B2EE}</t>
  </si>
  <si>
    <t>LN6 5TJ</t>
  </si>
  <si>
    <t>{87E1551E-4E8E-6405-E053-6C04A8C0B2EE}</t>
  </si>
  <si>
    <t>{965B6D91-8F21-95E4-E053-6C04A8C07729}</t>
  </si>
  <si>
    <t>{965B6D91-8F59-95E4-E053-6C04A8C07729}</t>
  </si>
  <si>
    <t>{965B6D91-8F60-95E4-E053-6C04A8C07729}</t>
  </si>
  <si>
    <t>{965B6D91-8F91-95E4-E053-6C04A8C07729}</t>
  </si>
  <si>
    <t>{965B6D91-8B90-95E4-E053-6C04A8C07729}</t>
  </si>
  <si>
    <t>{965B6D91-8BA1-95E4-E053-6C04A8C07729}</t>
  </si>
  <si>
    <t>LN6 5SF</t>
  </si>
  <si>
    <t>{965B6D91-8BBE-95E4-E053-6C04A8C07729}</t>
  </si>
  <si>
    <t>LN6 5SL</t>
  </si>
  <si>
    <t>{9DBAD221-E394-6EB3-E053-6B04A8C0F257}</t>
  </si>
  <si>
    <t>LN6 5XB</t>
  </si>
  <si>
    <t>{9DBAD221-E1D8-6EB3-E053-6B04A8C0F257}</t>
  </si>
  <si>
    <t>LN6 5SH</t>
  </si>
  <si>
    <t>{9DBAD221-E207-6EB3-E053-6B04A8C0F257}</t>
  </si>
  <si>
    <t>{85866A64-EB3F-143F-E053-6B04A8C06A15}</t>
  </si>
  <si>
    <t>{85866A64-E7DD-143F-E053-6B04A8C06A15}</t>
  </si>
  <si>
    <t>LN6 5RA</t>
  </si>
  <si>
    <t>{85866A64-E966-143F-E053-6B04A8C06A15}</t>
  </si>
  <si>
    <t>{80E1AA98-443C-7BF8-E053-6C04A8C00BF2}</t>
  </si>
  <si>
    <t>{8A78B2B0-6367-5CB0-E053-6B04A8C0F504}</t>
  </si>
  <si>
    <t>LN6 5SA</t>
  </si>
  <si>
    <t>{8CAC1318-6356-0253-E053-6B04A8C08E51}</t>
  </si>
  <si>
    <t>LN6 5TL</t>
  </si>
  <si>
    <t>{AC07BBD0-3601-0445-E053-6C04A8C01E31}</t>
  </si>
  <si>
    <t>LN6 5TF</t>
  </si>
  <si>
    <t>{AC07BBD0-363B-0445-E053-6C04A8C01E31}</t>
  </si>
  <si>
    <t>LN6 5SJ</t>
  </si>
  <si>
    <t>{A71375FD-CE89-7576-E053-6C04A8C0462F}</t>
  </si>
  <si>
    <t>{AC07BBD0-37F1-0445-E053-6C04A8C01E31}</t>
  </si>
  <si>
    <t>{A2479555-683E-74C7-E053-6B04A8C0887D}</t>
  </si>
  <si>
    <t>{A2479555-6769-74C7-E053-6B04A8C0887D}</t>
  </si>
  <si>
    <t>{A2479555-6770-74C7-E053-6B04A8C0887D}</t>
  </si>
  <si>
    <t>{A2479555-D39B-74C7-E053-6B04A8C0887D}</t>
  </si>
  <si>
    <t>{A96E4ACC-4845-9205-E053-6C04A8C0DA09}</t>
  </si>
  <si>
    <t>LN6 5TX</t>
  </si>
  <si>
    <t>{A96E4ACC-4864-9205-E053-6C04A8C0DA09}</t>
  </si>
  <si>
    <t>{93E6821E-7B62-40FD-E053-6B04A8C0C1DF}</t>
  </si>
  <si>
    <t>LN6 7QG</t>
  </si>
  <si>
    <t>{93E6821E-7985-40FD-E053-6B04A8C0C1DF}</t>
  </si>
  <si>
    <t>LN6 7TY</t>
  </si>
  <si>
    <t>{93E6821E-79B3-40FD-E053-6B04A8C0C1DF}</t>
  </si>
  <si>
    <t>LN6 7EH</t>
  </si>
  <si>
    <t>{93E6821E-7BC6-40FD-E053-6B04A8C0C1DF}</t>
  </si>
  <si>
    <t>LN6 7PN</t>
  </si>
  <si>
    <t>{93E6821E-7BD2-40FD-E053-6B04A8C0C1DF}</t>
  </si>
  <si>
    <t>LN6 7EY</t>
  </si>
  <si>
    <t>{93E6821E-79E8-40FD-E053-6B04A8C0C1DF}</t>
  </si>
  <si>
    <t>LN6 7RA</t>
  </si>
  <si>
    <t>{93E6821E-7A33-40FD-E053-6B04A8C0C1DF}</t>
  </si>
  <si>
    <t>LN6 7NU</t>
  </si>
  <si>
    <t>{93E6821E-7C3A-40FD-E053-6B04A8C0C1DF}</t>
  </si>
  <si>
    <t>LN6 7LQ</t>
  </si>
  <si>
    <t>{93E6821E-7C75-40FD-E053-6B04A8C0C1DF}</t>
  </si>
  <si>
    <t>{93E6821E-7ACB-40FD-E053-6B04A8C0C1DF}</t>
  </si>
  <si>
    <t>LN6 7JG</t>
  </si>
  <si>
    <t>{93E6821E-7CEC-40FD-E053-6B04A8C0C1DF}</t>
  </si>
  <si>
    <t>LN6 7RB</t>
  </si>
  <si>
    <t>{93E6821E-7B00-40FD-E053-6B04A8C0C1DF}</t>
  </si>
  <si>
    <t>LN6 7PR</t>
  </si>
  <si>
    <t>{919FEC05-6ADE-9A90-E053-6C04A8C0A300}</t>
  </si>
  <si>
    <t>LN6 7GW</t>
  </si>
  <si>
    <t>{919FEC05-68F6-9A90-E053-6C04A8C0A300}</t>
  </si>
  <si>
    <t>LN6 7LE</t>
  </si>
  <si>
    <t>{919FEC05-6B24-9A90-E053-6C04A8C0A300}</t>
  </si>
  <si>
    <t>{919FEC05-693D-9A90-E053-6C04A8C0A300}</t>
  </si>
  <si>
    <t>LN6 7SD</t>
  </si>
  <si>
    <t>{919FEC05-675D-9A90-E053-6C04A8C0A300}</t>
  </si>
  <si>
    <t>LN6 7BA</t>
  </si>
  <si>
    <t>{919FEC05-676A-9A90-E053-6C04A8C0A300}</t>
  </si>
  <si>
    <t>LN6 7AT</t>
  </si>
  <si>
    <t>{919FEC05-67A4-9A90-E053-6C04A8C0A300}</t>
  </si>
  <si>
    <t>LN6 7QB</t>
  </si>
  <si>
    <t>{919FEC05-67A9-9A90-E053-6C04A8C0A300}</t>
  </si>
  <si>
    <t>{919FEC05-69D7-9A90-E053-6C04A8C0A300}</t>
  </si>
  <si>
    <t>LN6 7UL</t>
  </si>
  <si>
    <t>{919FEC05-69DA-9A90-E053-6C04A8C0A300}</t>
  </si>
  <si>
    <t>LN6 7JZ</t>
  </si>
  <si>
    <t>{919FEC05-67F8-9A90-E053-6C04A8C0A300}</t>
  </si>
  <si>
    <t>LN6 7XB</t>
  </si>
  <si>
    <t>{919FEC05-6A0E-9A90-E053-6C04A8C0A300}</t>
  </si>
  <si>
    <t>LN6 7XA</t>
  </si>
  <si>
    <t>{919FEC05-681B-9A90-E053-6C04A8C0A300}</t>
  </si>
  <si>
    <t>LN6 7QE</t>
  </si>
  <si>
    <t>{9B361206-6B83-1904-E053-6B04A8C0EEB5}</t>
  </si>
  <si>
    <t>LN6 7EN</t>
  </si>
  <si>
    <t>{9B361206-696B-1904-E053-6B04A8C0EEB5}</t>
  </si>
  <si>
    <t>LN6 7UT</t>
  </si>
  <si>
    <t>{9B361206-697B-1904-E053-6B04A8C0EEB5}</t>
  </si>
  <si>
    <t>LN6 7LL</t>
  </si>
  <si>
    <t>{9B361206-684E-1904-E053-6B04A8C0EEB5}</t>
  </si>
  <si>
    <t>LN6 7LD</t>
  </si>
  <si>
    <t>{9B361206-69A8-1904-E053-6B04A8C0EEB5}</t>
  </si>
  <si>
    <t>{9B361206-69DA-1904-E053-6B04A8C0EEB5}</t>
  </si>
  <si>
    <t>LN6 7PP</t>
  </si>
  <si>
    <t>{9B361206-68B0-1904-E053-6B04A8C0EEB5}</t>
  </si>
  <si>
    <t>LN6 7ET</t>
  </si>
  <si>
    <t>{9B361206-69FA-1904-E053-6B04A8C0EEB5}</t>
  </si>
  <si>
    <t>LN6 7UF</t>
  </si>
  <si>
    <t>{9B361206-69FD-1904-E053-6B04A8C0EEB5}</t>
  </si>
  <si>
    <t>LN6 7HN</t>
  </si>
  <si>
    <t>{9B361206-679E-1904-E053-6B04A8C0EEB5}</t>
  </si>
  <si>
    <t>LN6 7UY</t>
  </si>
  <si>
    <t>{87E1551E-E43C-6405-E053-6C04A8C0B2EE}</t>
  </si>
  <si>
    <t>LN6 7HP</t>
  </si>
  <si>
    <t>{9B361206-6913-1904-E053-6B04A8C0EEB5}</t>
  </si>
  <si>
    <t>{9B361206-6924-1904-E053-6B04A8C0EEB5}</t>
  </si>
  <si>
    <t>LN6 7UG</t>
  </si>
  <si>
    <t>{9B361206-6A89-1904-E053-6B04A8C0EEB5}</t>
  </si>
  <si>
    <t>LN6 7ST</t>
  </si>
  <si>
    <t>{98C75472-39EA-72E9-E053-6B04A8C042F0}</t>
  </si>
  <si>
    <t>LN6 7TD</t>
  </si>
  <si>
    <t>{9FF0D969-E3C0-11ED-E053-6C04A8C06383}</t>
  </si>
  <si>
    <t>LN6 7GS</t>
  </si>
  <si>
    <t>{9FF0D969-E407-11ED-E053-6C04A8C06383}</t>
  </si>
  <si>
    <t>LN6 7QW</t>
  </si>
  <si>
    <t>{9FF0D969-E413-11ED-E053-6C04A8C06383}</t>
  </si>
  <si>
    <t>LN6 7LZ</t>
  </si>
  <si>
    <t>{98C75472-B6E0-72E9-E053-6B04A8C042F0}</t>
  </si>
  <si>
    <t>{9FF0D969-E11D-11ED-E053-6C04A8C06383}</t>
  </si>
  <si>
    <t>LN6 7NL</t>
  </si>
  <si>
    <t>{8CAC1319-09B6-0253-E053-6B04A8C08E51}</t>
  </si>
  <si>
    <t>LN6 7QY</t>
  </si>
  <si>
    <t>{8A78B2AF-B703-5CB0-E053-6B04A8C0F504}</t>
  </si>
  <si>
    <t>{8A78B2AF-B741-5CB0-E053-6B04A8C0F504}</t>
  </si>
  <si>
    <t>{8A78B2AF-B674-5CB0-E053-6B04A8C0F504}</t>
  </si>
  <si>
    <t>LN6 7ER</t>
  </si>
  <si>
    <t>{8A78B2AF-B6AC-5CB0-E053-6B04A8C0F504}</t>
  </si>
  <si>
    <t>LN6 7UP</t>
  </si>
  <si>
    <t>{8A78B2AF-B804-5CB0-E053-6B04A8C0F504}</t>
  </si>
  <si>
    <t>{8A78B2AF-B81B-5CB0-E053-6B04A8C0F504}</t>
  </si>
  <si>
    <t>{8A78B2AF-B841-5CB0-E053-6B04A8C0F504}</t>
  </si>
  <si>
    <t>LN6 7ED</t>
  </si>
  <si>
    <t>{8A78B2AF-B8CE-5CB0-E053-6B04A8C0F504}</t>
  </si>
  <si>
    <t>LN6 7TB</t>
  </si>
  <si>
    <t>{8A78B2AF-B8D1-5CB0-E053-6B04A8C0F504}</t>
  </si>
  <si>
    <t>{8A78B2AF-B91A-5CB0-E053-6B04A8C0F504}</t>
  </si>
  <si>
    <t>{8A78B2AF-B92A-5CB0-E053-6B04A8C0F504}</t>
  </si>
  <si>
    <t>{8A78B2AF-B92B-5CB0-E053-6B04A8C0F504}</t>
  </si>
  <si>
    <t>{8A78B2AF-B938-5CB0-E053-6B04A8C0F504}</t>
  </si>
  <si>
    <t>{8A78B2AF-B9A9-5CB0-E053-6B04A8C0F504}</t>
  </si>
  <si>
    <t>LN6 7EW</t>
  </si>
  <si>
    <t>{8A78B2AF-B79E-5CB0-E053-6B04A8C0F504}</t>
  </si>
  <si>
    <t>LN6 7QS</t>
  </si>
  <si>
    <t>{8A78B2AF-B7A1-5CB0-E053-6B04A8C0F504}</t>
  </si>
  <si>
    <t>{8A78B2AF-B7B4-5CB0-E053-6B04A8C0F504}</t>
  </si>
  <si>
    <t>{8A78B2AF-B7D0-5CB0-E053-6B04A8C0F504}</t>
  </si>
  <si>
    <t>LN6 7QD</t>
  </si>
  <si>
    <t>{8A78B2AF-BA11-5CB0-E053-6B04A8C0F504}</t>
  </si>
  <si>
    <t>LN6 7SY</t>
  </si>
  <si>
    <t>{93E6821E-7D4B-40FD-E053-6B04A8C0C1DF}</t>
  </si>
  <si>
    <t>LN6 7EE</t>
  </si>
  <si>
    <t>{8F1B26BD-DA9E-53DB-E053-6C04A8C03649}</t>
  </si>
  <si>
    <t>{8F1B26BD-DAA6-53DB-E053-6C04A8C03649}</t>
  </si>
  <si>
    <t>{8F1B26BD-DCCF-53DB-E053-6C04A8C03649}</t>
  </si>
  <si>
    <t>LN6 7AL</t>
  </si>
  <si>
    <t>{8F1B26BD-D8B7-53DB-E053-6C04A8C03649}</t>
  </si>
  <si>
    <t>{8F1B26BD-D8CA-53DB-E053-6C04A8C03649}</t>
  </si>
  <si>
    <t>LN6 7PH</t>
  </si>
  <si>
    <t>{8F1B26BD-DADB-53DB-E053-6C04A8C03649}</t>
  </si>
  <si>
    <t>{8F1B26BD-DD04-53DB-E053-6C04A8C03649}</t>
  </si>
  <si>
    <t>{8F1B26BD-D8D9-53DB-E053-6C04A8C03649}</t>
  </si>
  <si>
    <t>LN6 7EJ</t>
  </si>
  <si>
    <t>{8F1B26BD-D8EE-53DB-E053-6C04A8C03649}</t>
  </si>
  <si>
    <t>{8F1B26BD-DAF5-53DB-E053-6C04A8C03649}</t>
  </si>
  <si>
    <t>{8F1B26BD-D925-53DB-E053-6C04A8C03649}</t>
  </si>
  <si>
    <t>LN6 7UH</t>
  </si>
  <si>
    <t>{8F1B26BD-D97E-53DB-E053-6C04A8C03649}</t>
  </si>
  <si>
    <t>{8F1B26BD-D9AC-53DB-E053-6C04A8C03649}</t>
  </si>
  <si>
    <t>{8F1B26BD-DBBE-53DB-E053-6C04A8C03649}</t>
  </si>
  <si>
    <t>{8F1B26BD-DBCB-53DB-E053-6C04A8C03649}</t>
  </si>
  <si>
    <t>{8F1B26BD-DBF6-53DB-E053-6C04A8C03649}</t>
  </si>
  <si>
    <t>LN6 7HB</t>
  </si>
  <si>
    <t>{8F1B26BD-DA02-53DB-E053-6C04A8C03649}</t>
  </si>
  <si>
    <t>LN6 7TL</t>
  </si>
  <si>
    <t>{8F1B26BD-DC3C-53DB-E053-6C04A8C03649}</t>
  </si>
  <si>
    <t>LN6 7UZ</t>
  </si>
  <si>
    <t>{8F1B26BD-DC76-53DB-E053-6C04A8C03649}</t>
  </si>
  <si>
    <t>LN6 7YE</t>
  </si>
  <si>
    <t>{8355F009-2302-55C5-E053-6B04A8C0D090}</t>
  </si>
  <si>
    <t>{8355F009-2303-55C5-E053-6B04A8C0D090}</t>
  </si>
  <si>
    <t>{8355F009-231B-55C5-E053-6B04A8C0D090}</t>
  </si>
  <si>
    <t>LN6 7QA</t>
  </si>
  <si>
    <t>{8F1B26BD-DA87-53DB-E053-6C04A8C03649}</t>
  </si>
  <si>
    <t>LN6 7EX</t>
  </si>
  <si>
    <t>{8355F009-2389-55C5-E053-6B04A8C0D090}</t>
  </si>
  <si>
    <t>{8355F009-23FE-55C5-E053-6B04A8C0D090}</t>
  </si>
  <si>
    <t>{8355F009-2113-55C5-E053-6B04A8C0D090}</t>
  </si>
  <si>
    <t>{8355F009-2129-55C5-E053-6B04A8C0D090}</t>
  </si>
  <si>
    <t>LN6 7ES</t>
  </si>
  <si>
    <t>{8355F009-245E-55C5-E053-6B04A8C0D090}</t>
  </si>
  <si>
    <t>{8355F009-2466-55C5-E053-6B04A8C0D090}</t>
  </si>
  <si>
    <t>LN6 7RJ</t>
  </si>
  <si>
    <t>{8355F009-2479-55C5-E053-6B04A8C0D090}</t>
  </si>
  <si>
    <t>{8355F009-248D-55C5-E053-6B04A8C0D090}</t>
  </si>
  <si>
    <t>LN6 7SW</t>
  </si>
  <si>
    <t>{8355F009-2493-55C5-E053-6B04A8C0D090}</t>
  </si>
  <si>
    <t>{8355F009-2196-55C5-E053-6B04A8C0D090}</t>
  </si>
  <si>
    <t>LN6 7UN</t>
  </si>
  <si>
    <t>{8355F009-24C4-55C5-E053-6B04A8C0D090}</t>
  </si>
  <si>
    <t>LN6 7SZ</t>
  </si>
  <si>
    <t>{8355F009-21B5-55C5-E053-6B04A8C0D090}</t>
  </si>
  <si>
    <t>{9DBAD222-A2A0-6EB3-E053-6B04A8C0F257}</t>
  </si>
  <si>
    <t>LN6 7AA</t>
  </si>
  <si>
    <t>{9DBAD222-A20E-6EB3-E053-6B04A8C0F257}</t>
  </si>
  <si>
    <t>{919FEC06-225A-9A90-E053-6C04A8C0A300}</t>
  </si>
  <si>
    <t>LN6 7HS</t>
  </si>
  <si>
    <t>{919FEC06-2285-9A90-E053-6C04A8C0A300}</t>
  </si>
  <si>
    <t>{98C75471-FF18-72E9-E053-6B04A8C042F0}</t>
  </si>
  <si>
    <t>LN6 7JU</t>
  </si>
  <si>
    <t>{98C75472-015B-72E9-E053-6B04A8C042F0}</t>
  </si>
  <si>
    <t>{98C75471-FF62-72E9-E053-6B04A8C042F0}</t>
  </si>
  <si>
    <t>{98C75471-FF7B-72E9-E053-6B04A8C042F0}</t>
  </si>
  <si>
    <t>LN6 7UR</t>
  </si>
  <si>
    <t>{98C75472-0202-72E9-E053-6B04A8C042F0}</t>
  </si>
  <si>
    <t>{98C75472-0043-72E9-E053-6B04A8C042F0}</t>
  </si>
  <si>
    <t>{98C75472-0267-72E9-E053-6B04A8C042F0}</t>
  </si>
  <si>
    <t>{98C75472-02A4-72E9-E053-6B04A8C042F0}</t>
  </si>
  <si>
    <t>LN6 7BB</t>
  </si>
  <si>
    <t>{98C75472-02BA-72E9-E053-6B04A8C042F0}</t>
  </si>
  <si>
    <t>LN6 7BX</t>
  </si>
  <si>
    <t>{98C75472-02C0-72E9-E053-6B04A8C042F0}</t>
  </si>
  <si>
    <t>LN6 7UX</t>
  </si>
  <si>
    <t>{98C75472-02C5-72E9-E053-6B04A8C042F0}</t>
  </si>
  <si>
    <t>LN6 7SR</t>
  </si>
  <si>
    <t>{98C75472-02CA-72E9-E053-6B04A8C042F0}</t>
  </si>
  <si>
    <t>{98C75472-02E3-72E9-E053-6B04A8C042F0}</t>
  </si>
  <si>
    <t>LN6 7AD</t>
  </si>
  <si>
    <t>{98C75472-00CD-72E9-E053-6B04A8C042F0}</t>
  </si>
  <si>
    <t>{87E1551E-4EEA-6405-E053-6C04A8C0B2EE}</t>
  </si>
  <si>
    <t>{87E1551E-51BC-6405-E053-6C04A8C0B2EE}</t>
  </si>
  <si>
    <t>{87E1551E-4F9D-6405-E053-6C04A8C0B2EE}</t>
  </si>
  <si>
    <t>LN6 7RG</t>
  </si>
  <si>
    <t>{87E1551E-4DE3-6405-E053-6C04A8C0B2EE}</t>
  </si>
  <si>
    <t>{87E1551E-5023-6405-E053-6C04A8C0B2EE}</t>
  </si>
  <si>
    <t>{87E1551E-503C-6405-E053-6C04A8C0B2EE}</t>
  </si>
  <si>
    <t>LN6 7PU</t>
  </si>
  <si>
    <t>{87E1551E-503D-6405-E053-6C04A8C0B2EE}</t>
  </si>
  <si>
    <t>{87E1551E-5058-6405-E053-6C04A8C0B2EE}</t>
  </si>
  <si>
    <t>{87E1551E-508A-6405-E053-6C04A8C0B2EE}</t>
  </si>
  <si>
    <t>{87E1551E-4E4C-6405-E053-6C04A8C0B2EE}</t>
  </si>
  <si>
    <t>LN6 7LS</t>
  </si>
  <si>
    <t>{87E1551E-50A5-6405-E053-6C04A8C0B2EE}</t>
  </si>
  <si>
    <t>{87E1551E-4E6D-6405-E053-6C04A8C0B2EE}</t>
  </si>
  <si>
    <t>{87E1551E-50DF-6405-E053-6C04A8C0B2EE}</t>
  </si>
  <si>
    <t>LN6 7UU</t>
  </si>
  <si>
    <t>{87E1551E-50F1-6405-E053-6C04A8C0B2EE}</t>
  </si>
  <si>
    <t>{A96E4ACC-DED8-9205-E053-6C04A8C0DA09}</t>
  </si>
  <si>
    <t>{A71375FD-CE3A-7576-E053-6C04A8C0462F}</t>
  </si>
  <si>
    <t>{A71375FD-CE62-7576-E053-6C04A8C0462F}</t>
  </si>
  <si>
    <t>{A71375FE-0575-7576-E053-6C04A8C0462F}</t>
  </si>
  <si>
    <t>LN6 7DR</t>
  </si>
  <si>
    <t>{AC07BBD0-36CE-0445-E053-6C04A8C01E31}</t>
  </si>
  <si>
    <t>LN6 7BZ</t>
  </si>
  <si>
    <t>{AC07BBD0-3729-0445-E053-6C04A8C01E31}</t>
  </si>
  <si>
    <t>{AC07BBD0-3737-0445-E053-6C04A8C01E31}</t>
  </si>
  <si>
    <t>{AC07BBD0-3746-0445-E053-6C04A8C01E31}</t>
  </si>
  <si>
    <t>{AC07BBD0-B626-0445-E053-6C04A8C01E31}</t>
  </si>
  <si>
    <t>LN6 7RW</t>
  </si>
  <si>
    <t>{93E6821F-3079-40FD-E053-6B04A8C0C1DF}</t>
  </si>
  <si>
    <t>LN6 7AS</t>
  </si>
  <si>
    <t>{93E6821F-3097-40FD-E053-6B04A8C0C1DF}</t>
  </si>
  <si>
    <t>LN6 7DZ</t>
  </si>
  <si>
    <t>{965B6D91-8EE7-95E4-E053-6C04A8C07729}</t>
  </si>
  <si>
    <t>{965B6D91-8CDE-95E4-E053-6C04A8C07729}</t>
  </si>
  <si>
    <t>{965B6D91-8CF1-95E4-E053-6C04A8C07729}</t>
  </si>
  <si>
    <t>LN6 7PA</t>
  </si>
  <si>
    <t>{965B6D91-8CF7-95E4-E053-6C04A8C07729}</t>
  </si>
  <si>
    <t>{965B6D91-8D11-95E4-E053-6C04A8C07729}</t>
  </si>
  <si>
    <t>LN6 7LJ</t>
  </si>
  <si>
    <t>{965B6D91-8D17-95E4-E053-6C04A8C07729}</t>
  </si>
  <si>
    <t>{965B6D91-8D41-95E4-E053-6C04A8C07729}</t>
  </si>
  <si>
    <t>{965B6D91-8D5D-95E4-E053-6C04A8C07729}</t>
  </si>
  <si>
    <t>LN6 7LA</t>
  </si>
  <si>
    <t>{965B6D91-8B54-95E4-E053-6C04A8C07729}</t>
  </si>
  <si>
    <t>{965B6D91-8B68-95E4-E053-6C04A8C07729}</t>
  </si>
  <si>
    <t>LN6 7HF</t>
  </si>
  <si>
    <t>{965B6D91-8D9B-95E4-E053-6C04A8C07729}</t>
  </si>
  <si>
    <t>LN6 7JX</t>
  </si>
  <si>
    <t>{965B6D91-8DCA-95E4-E053-6C04A8C07729}</t>
  </si>
  <si>
    <t>LN6 7JH</t>
  </si>
  <si>
    <t>{965B6D91-8C3D-95E4-E053-6C04A8C07729}</t>
  </si>
  <si>
    <t>{965B6D91-8C48-95E4-E053-6C04A8C07729}</t>
  </si>
  <si>
    <t>{80E1AA99-0B03-7BF8-E053-6C04A8C00BF2}</t>
  </si>
  <si>
    <t>{9DBAD221-E3FB-6EB3-E053-6B04A8C0F257}</t>
  </si>
  <si>
    <t>{9DBAD221-E17A-6EB3-E053-6B04A8C0F257}</t>
  </si>
  <si>
    <t>LN6 7LG</t>
  </si>
  <si>
    <t>{9DBAD221-E43B-6EB3-E053-6B04A8C0F257}</t>
  </si>
  <si>
    <t>{9DBAD221-E43F-6EB3-E053-6B04A8C0F257}</t>
  </si>
  <si>
    <t>{9DBAD221-E1DD-6EB3-E053-6B04A8C0F257}</t>
  </si>
  <si>
    <t>LN6 7HA</t>
  </si>
  <si>
    <t>{9DBAD221-E488-6EB3-E053-6B04A8C0F257}</t>
  </si>
  <si>
    <t>{9DBAD221-E493-6EB3-E053-6B04A8C0F257}</t>
  </si>
  <si>
    <t>{9DBAD221-E247-6EB3-E053-6B04A8C0F257}</t>
  </si>
  <si>
    <t>LN6 7AY</t>
  </si>
  <si>
    <t>{A2479555-D3A8-74C7-E053-6B04A8C0887D}</t>
  </si>
  <si>
    <t>{9DBAD221-E283-6EB3-E053-6B04A8C0F257}</t>
  </si>
  <si>
    <t>{9DBAD221-E29B-6EB3-E053-6B04A8C0F257}</t>
  </si>
  <si>
    <t>LN6 7RR</t>
  </si>
  <si>
    <t>{9DBAD221-E526-6EB3-E053-6B04A8C0F257}</t>
  </si>
  <si>
    <t>LN6 7EB</t>
  </si>
  <si>
    <t>{9DBAD221-E2CD-6EB3-E053-6B04A8C0F257}</t>
  </si>
  <si>
    <t>{9DBAD221-E2D6-6EB3-E053-6B04A8C0F257}</t>
  </si>
  <si>
    <t>LN6 7UE</t>
  </si>
  <si>
    <t>{919FEC05-685B-9A90-E053-6C04A8C0A300}</t>
  </si>
  <si>
    <t>LN6 7AX</t>
  </si>
  <si>
    <t>{919FEC05-685C-9A90-E053-6C04A8C0A300}</t>
  </si>
  <si>
    <t>{919FEC05-6A81-9A90-E053-6C04A8C0A300}</t>
  </si>
  <si>
    <t>LN6 7HL</t>
  </si>
  <si>
    <t>{919FEC05-6A8F-9A90-E053-6C04A8C0A300}</t>
  </si>
  <si>
    <t>LN6 7SE</t>
  </si>
  <si>
    <t>{8F1B26BE-948B-53DB-E053-6C04A8C03649}</t>
  </si>
  <si>
    <t>LN6 7SU</t>
  </si>
  <si>
    <t>{8F1B26BE-948C-53DB-E053-6C04A8C03649}</t>
  </si>
  <si>
    <t>LN6 7YT</t>
  </si>
  <si>
    <t>{965B6D92-4B62-95E4-E053-6C04A8C07729}</t>
  </si>
  <si>
    <t>LN6 7AQ</t>
  </si>
  <si>
    <t>{965B6D91-C841-95E4-E053-6C04A8C07729}</t>
  </si>
  <si>
    <t>{85866A64-E9B3-143F-E053-6B04A8C06A15}</t>
  </si>
  <si>
    <t>{85866A64-E865-143F-E053-6B04A8C06A15}</t>
  </si>
  <si>
    <t>{85866A64-E8AA-143F-E053-6B04A8C06A15}</t>
  </si>
  <si>
    <t>LN6 7BD</t>
  </si>
  <si>
    <t>{85866A64-E9FE-143F-E053-6B04A8C06A15}</t>
  </si>
  <si>
    <t>{85866A64-E905-143F-E053-6B04A8C06A15}</t>
  </si>
  <si>
    <t>{85866A64-E907-143F-E053-6B04A8C06A15}</t>
  </si>
  <si>
    <t>{85866A64-E7A5-143F-E053-6B04A8C06A15}</t>
  </si>
  <si>
    <t>{85866A64-E954-143F-E053-6B04A8C06A15}</t>
  </si>
  <si>
    <t>{85866A64-E99D-143F-E053-6B04A8C06A15}</t>
  </si>
  <si>
    <t>LN6 7EU</t>
  </si>
  <si>
    <t>{85866A64-EA57-143F-E053-6B04A8C06A15}</t>
  </si>
  <si>
    <t>{80E1AA98-42A3-7BF8-E053-6C04A8C00BF2}</t>
  </si>
  <si>
    <t>{80E1AA98-4375-7BF8-E053-6C04A8C00BF2}</t>
  </si>
  <si>
    <t>{80E1AA98-445B-7BF8-E053-6C04A8C00BF2}</t>
  </si>
  <si>
    <t>{80E1AA98-46DD-7BF8-E053-6C04A8C00BF2}</t>
  </si>
  <si>
    <t>{80E1AA98-46E1-7BF8-E053-6C04A8C00BF2}</t>
  </si>
  <si>
    <t>{8CAC1318-63E1-0253-E053-6B04A8C08E51}</t>
  </si>
  <si>
    <t>{8CAC1318-63EE-0253-E053-6B04A8C08E51}</t>
  </si>
  <si>
    <t>{8CAC1318-660A-0253-E053-6B04A8C08E51}</t>
  </si>
  <si>
    <t>LN6 7TE</t>
  </si>
  <si>
    <t>{8CAC1318-6632-0253-E053-6B04A8C08E51}</t>
  </si>
  <si>
    <t>{8CAC1318-6633-0253-E053-6B04A8C08E51}</t>
  </si>
  <si>
    <t>{8CAC1318-648C-0253-E053-6B04A8C08E51}</t>
  </si>
  <si>
    <t>{8CAC1318-66F1-0253-E053-6B04A8C08E51}</t>
  </si>
  <si>
    <t>{8CAC1318-66F7-0253-E053-6B04A8C08E51}</t>
  </si>
  <si>
    <t>{8CAC1318-6741-0253-E053-6B04A8C08E51}</t>
  </si>
  <si>
    <t>{8CAC1318-6505-0253-E053-6B04A8C08E51}</t>
  </si>
  <si>
    <t>{8CAC1318-6516-0253-E053-6B04A8C08E51}</t>
  </si>
  <si>
    <t>LN6 7QP</t>
  </si>
  <si>
    <t>{8CAC1318-656E-0253-E053-6B04A8C08E51}</t>
  </si>
  <si>
    <t>{8CAC1318-638F-0253-E053-6B04A8C08E51}</t>
  </si>
  <si>
    <t>{8CAC1318-6391-0253-E053-6B04A8C08E51}</t>
  </si>
  <si>
    <t>{8CAC1318-65CA-0253-E053-6B04A8C08E51}</t>
  </si>
  <si>
    <t>{8CAC1318-63BB-0253-E053-6B04A8C08E51}</t>
  </si>
  <si>
    <t>{A71375FE-058F-7576-E053-6C04A8C0462F}</t>
  </si>
  <si>
    <t>LN6 7DU</t>
  </si>
  <si>
    <t>{9FF0D969-E183-11ED-E053-6C04A8C06383}</t>
  </si>
  <si>
    <t>{9FF0D969-E163-11ED-E053-6C04A8C06383}</t>
  </si>
  <si>
    <t>LN6 7QZ</t>
  </si>
  <si>
    <t>{AC07BBD0-3807-0445-E053-6C04A8C01E31}</t>
  </si>
  <si>
    <t>{AC07BBD0-35AC-0445-E053-6C04A8C01E31}</t>
  </si>
  <si>
    <t>{A71375FD-CDCE-7576-E053-6C04A8C0462F}</t>
  </si>
  <si>
    <t>{A71375FD-CDF3-7576-E053-6C04A8C0462F}</t>
  </si>
  <si>
    <t>{AC07BBD0-3643-0445-E053-6C04A8C01E31}</t>
  </si>
  <si>
    <t>{A71375FD-CE2F-7576-E053-6C04A8C0462F}</t>
  </si>
  <si>
    <t>{A71375FD-CE36-7576-E053-6C04A8C0462F}</t>
  </si>
  <si>
    <t>{A71375FD-CE4D-7576-E053-6C04A8C0462F}</t>
  </si>
  <si>
    <t>{A71375FD-CE5E-7576-E053-6C04A8C0462F}</t>
  </si>
  <si>
    <t>{AC07BBD0-3672-0445-E053-6C04A8C01E31}</t>
  </si>
  <si>
    <t>{AC07BBD0-34E0-0445-E053-6C04A8C01E31}</t>
  </si>
  <si>
    <t>{AC07BBD0-34FA-0445-E053-6C04A8C01E31}</t>
  </si>
  <si>
    <t>{AC07BBD0-3749-0445-E053-6C04A8C01E31}</t>
  </si>
  <si>
    <t>{AC07BBD0-3750-0445-E053-6C04A8C01E31}</t>
  </si>
  <si>
    <t>{AC07BBD0-3759-0445-E053-6C04A8C01E31}</t>
  </si>
  <si>
    <t>{AC07BBD0-375E-0445-E053-6C04A8C01E31}</t>
  </si>
  <si>
    <t>{AC07BBD0-376E-0445-E053-6C04A8C01E31}</t>
  </si>
  <si>
    <t>{AC07BBD0-3773-0445-E053-6C04A8C01E31}</t>
  </si>
  <si>
    <t>{A71375FD-CD76-7576-E053-6C04A8C0462F}</t>
  </si>
  <si>
    <t>{9DBAD221-E150-6EB3-E053-6B04A8C0F257}</t>
  </si>
  <si>
    <t>{9DBAD221-E151-6EB3-E053-6B04A8C0F257}</t>
  </si>
  <si>
    <t>{9DBAD221-E252-6EB3-E053-6B04A8C0F257}</t>
  </si>
  <si>
    <t>LN6 7HR</t>
  </si>
  <si>
    <t>{9DBAD221-E332-6EB3-E053-6B04A8C0F257}</t>
  </si>
  <si>
    <t>LN6 7SQ</t>
  </si>
  <si>
    <t>{9DBAD221-E397-6EB3-E053-6B04A8C0F257}</t>
  </si>
  <si>
    <t>{9FF0D96A-7E1E-11ED-E053-6C04A8C06383}</t>
  </si>
  <si>
    <t>{9FF0D96A-7E60-11ED-E053-6C04A8C06383}</t>
  </si>
  <si>
    <t>{A2479555-6825-74C7-E053-6B04A8C0887D}</t>
  </si>
  <si>
    <t>{A2479555-6895-74C7-E053-6B04A8C0887D}</t>
  </si>
  <si>
    <t>{A2479555-68B2-74C7-E053-6B04A8C0887D}</t>
  </si>
  <si>
    <t>LN6 7YH</t>
  </si>
  <si>
    <t>{A2479555-68E1-74C7-E053-6B04A8C0887D}</t>
  </si>
  <si>
    <t>LN6 7NR</t>
  </si>
  <si>
    <t>{A2479555-66D3-74C7-E053-6B04A8C0887D}</t>
  </si>
  <si>
    <t>{A2479555-672F-74C7-E053-6B04A8C0887D}</t>
  </si>
  <si>
    <t>{A2479555-67B3-74C7-E053-6B04A8C0887D}</t>
  </si>
  <si>
    <t>{A2479555-67BE-74C7-E053-6B04A8C0887D}</t>
  </si>
  <si>
    <t>{9DBAD221-E4F7-6EB3-E053-6B04A8C0F257}</t>
  </si>
  <si>
    <t>LN6 7EP</t>
  </si>
  <si>
    <t>{9DBAD221-E52F-6EB3-E053-6B04A8C0F257}</t>
  </si>
  <si>
    <t>{A96E4ACC-DE87-9205-E053-6C04A8C0DA09}</t>
  </si>
  <si>
    <t>LN6 7BG</t>
  </si>
  <si>
    <t>{A96E4ACC-DEA5-9205-E053-6C04A8C0DA09}</t>
  </si>
  <si>
    <t>LN6 7HY</t>
  </si>
  <si>
    <t>{9FF0D969-E441-11ED-E053-6C04A8C06383}</t>
  </si>
  <si>
    <t>{9FF0D969-E44D-11ED-E053-6C04A8C06383}</t>
  </si>
  <si>
    <t>{9FF0D969-E24E-11ED-E053-6C04A8C06383}</t>
  </si>
  <si>
    <t>LN6 7PJ</t>
  </si>
  <si>
    <t>{9FF0D969-E2BA-11ED-E053-6C04A8C06383}</t>
  </si>
  <si>
    <t>{9FF0D969-E3C5-11ED-E053-6C04A8C06383}</t>
  </si>
  <si>
    <t>{A2479555-D399-74C7-E053-6B04A8C0887D}</t>
  </si>
  <si>
    <t>LN6 7HE</t>
  </si>
  <si>
    <t>{A2479555-D3C5-74C7-E053-6B04A8C0887D}</t>
  </si>
  <si>
    <t>{A96E4ACC-47A2-9205-E053-6C04A8C0DA09}</t>
  </si>
  <si>
    <t>LN6 7BF</t>
  </si>
  <si>
    <t>{A96E4ACC-480C-9205-E053-6C04A8C0DA09}</t>
  </si>
  <si>
    <t>{A96E4ACC-483A-9205-E053-6C04A8C0DA09}</t>
  </si>
  <si>
    <t>{A96E4ACC-488A-9205-E053-6C04A8C0DA09}</t>
  </si>
  <si>
    <t>{A96E4ACC-48E3-9205-E053-6C04A8C0DA09}</t>
  </si>
  <si>
    <t>{A96E4ACC-46C8-9205-E053-6C04A8C0DA09}</t>
  </si>
  <si>
    <t>{A96E4ACC-4959-9205-E053-6C04A8C0DA09}</t>
  </si>
  <si>
    <t>{A96E4ACC-498B-9205-E053-6C04A8C0DA09}</t>
  </si>
  <si>
    <t>LN6 7EZ</t>
  </si>
  <si>
    <t>{93E6821E-7BC3-40FD-E053-6B04A8C0C1DF}</t>
  </si>
  <si>
    <t>LN6 8HS</t>
  </si>
  <si>
    <t>{93E6821E-7BC7-40FD-E053-6B04A8C0C1DF}</t>
  </si>
  <si>
    <t>LN6 8UR</t>
  </si>
  <si>
    <t>{93E6821E-79C4-40FD-E053-6B04A8C0C1DF}</t>
  </si>
  <si>
    <t>LN6 8DA</t>
  </si>
  <si>
    <t>{93E6821E-7BD0-40FD-E053-6B04A8C0C1DF}</t>
  </si>
  <si>
    <t>LN6 8JP</t>
  </si>
  <si>
    <t>{93E6821E-7BD8-40FD-E053-6B04A8C0C1DF}</t>
  </si>
  <si>
    <t>LN6 8BD</t>
  </si>
  <si>
    <t>{93E6821E-79E9-40FD-E053-6B04A8C0C1DF}</t>
  </si>
  <si>
    <t>LN6 8QF</t>
  </si>
  <si>
    <t>{93E6821E-7C07-40FD-E053-6B04A8C0C1DF}</t>
  </si>
  <si>
    <t>LN6 8PS</t>
  </si>
  <si>
    <t>{93E6821E-7A10-40FD-E053-6B04A8C0C1DF}</t>
  </si>
  <si>
    <t>LN6 8QE</t>
  </si>
  <si>
    <t>{93E6821E-7A2D-40FD-E053-6B04A8C0C1DF}</t>
  </si>
  <si>
    <t>LN6 8TD</t>
  </si>
  <si>
    <t>{93E6821E-7A35-40FD-E053-6B04A8C0C1DF}</t>
  </si>
  <si>
    <t>LN6 8SX</t>
  </si>
  <si>
    <t>{8355F009-C99B-55C5-E053-6B04A8C0D090}</t>
  </si>
  <si>
    <t>LN6 8QY</t>
  </si>
  <si>
    <t>{93E6821E-7D0D-40FD-E053-6B04A8C0C1DF}</t>
  </si>
  <si>
    <t>LN6 8EE</t>
  </si>
  <si>
    <t>{919FEC05-6B11-9A90-E053-6C04A8C0A300}</t>
  </si>
  <si>
    <t>LN6 8RA</t>
  </si>
  <si>
    <t>{919FEC05-694C-9A90-E053-6C04A8C0A300}</t>
  </si>
  <si>
    <t>LN6 8JA</t>
  </si>
  <si>
    <t>{919FEC05-6B88-9A90-E053-6C04A8C0A300}</t>
  </si>
  <si>
    <t>LN6 8PP</t>
  </si>
  <si>
    <t>{919FEC05-6B9C-9A90-E053-6C04A8C0A300}</t>
  </si>
  <si>
    <t>LN6 8DZ</t>
  </si>
  <si>
    <t>{919FEC05-69E3-9A90-E053-6C04A8C0A300}</t>
  </si>
  <si>
    <t>LN6 8JU</t>
  </si>
  <si>
    <t>{919FEC05-69F6-9A90-E053-6C04A8C0A300}</t>
  </si>
  <si>
    <t>LN6 8HJ</t>
  </si>
  <si>
    <t>{919FEC05-6C37-9A90-E053-6C04A8C0A300}</t>
  </si>
  <si>
    <t>LN6 8DL</t>
  </si>
  <si>
    <t>{919FEC05-6A4B-9A90-E053-6C04A8C0A300}</t>
  </si>
  <si>
    <t>{919FEC05-6A4C-9A90-E053-6C04A8C0A300}</t>
  </si>
  <si>
    <t>LN6 8LH</t>
  </si>
  <si>
    <t>{919FEC05-6840-9A90-E053-6C04A8C0A300}</t>
  </si>
  <si>
    <t>{9B361206-67E3-1904-E053-6B04A8C0EEB5}</t>
  </si>
  <si>
    <t>LN6 8SN</t>
  </si>
  <si>
    <t>{9B361206-6B44-1904-E053-6B04A8C0EEB5}</t>
  </si>
  <si>
    <t>{9B361206-696C-1904-E053-6B04A8C0EEB5}</t>
  </si>
  <si>
    <t>LN6 8BY</t>
  </si>
  <si>
    <t>{9B361206-6980-1904-E053-6B04A8C0EEB5}</t>
  </si>
  <si>
    <t>LN6 8JT</t>
  </si>
  <si>
    <t>{9B361206-686B-1904-E053-6B04A8C0EEB5}</t>
  </si>
  <si>
    <t>LN6 8HZ</t>
  </si>
  <si>
    <t>{9B361206-6A11-1904-E053-6B04A8C0EEB5}</t>
  </si>
  <si>
    <t>LN6 8QN</t>
  </si>
  <si>
    <t>{9B361206-6A28-1904-E053-6B04A8C0EEB5}</t>
  </si>
  <si>
    <t>LN6 8QS</t>
  </si>
  <si>
    <t>{87E1551E-E436-6405-E053-6C04A8C0B2EE}</t>
  </si>
  <si>
    <t>{9B361206-67C9-1904-E053-6B04A8C0EEB5}</t>
  </si>
  <si>
    <t>LN6 8AD</t>
  </si>
  <si>
    <t>{9B361206-6AF4-1904-E053-6B04A8C0EEB5}</t>
  </si>
  <si>
    <t>LN6 8UB</t>
  </si>
  <si>
    <t>{9B361206-6B06-1904-E053-6B04A8C0EEB5}</t>
  </si>
  <si>
    <t>{A2479555-67B5-74C7-E053-6B04A8C0887D}</t>
  </si>
  <si>
    <t>LN6 8DH</t>
  </si>
  <si>
    <t>{A2479555-68FE-74C7-E053-6B04A8C0887D}</t>
  </si>
  <si>
    <t>LN6 8BT</t>
  </si>
  <si>
    <t>{9FF0D969-E250-11ED-E053-6C04A8C06383}</t>
  </si>
  <si>
    <t>{9FF0D969-E2EF-11ED-E053-6C04A8C06383}</t>
  </si>
  <si>
    <t>{9FF0D969-E3CF-11ED-E053-6C04A8C06383}</t>
  </si>
  <si>
    <t>LN6 8NN</t>
  </si>
  <si>
    <t>{9FF0D969-E462-11ED-E053-6C04A8C06383}</t>
  </si>
  <si>
    <t>LN6 8AW</t>
  </si>
  <si>
    <t>{8A78B2AF-B71A-5CB0-E053-6B04A8C0F504}</t>
  </si>
  <si>
    <t>LN6 8ET</t>
  </si>
  <si>
    <t>{8A78B2AF-B649-5CB0-E053-6B04A8C0F504}</t>
  </si>
  <si>
    <t>{8A78B2AF-B696-5CB0-E053-6B04A8C0F504}</t>
  </si>
  <si>
    <t>LN6 8HU</t>
  </si>
  <si>
    <t>{8A78B2AF-B822-5CB0-E053-6B04A8C0F504}</t>
  </si>
  <si>
    <t>LN6 8JS</t>
  </si>
  <si>
    <t>{8A78B2AF-B86C-5CB0-E053-6B04A8C0F504}</t>
  </si>
  <si>
    <t>LN6 8DS</t>
  </si>
  <si>
    <t>{8A78B2AF-B907-5CB0-E053-6B04A8C0F504}</t>
  </si>
  <si>
    <t>{8A78B2AF-B908-5CB0-E053-6B04A8C0F504}</t>
  </si>
  <si>
    <t>{8A78B2AF-B931-5CB0-E053-6B04A8C0F504}</t>
  </si>
  <si>
    <t>LN6 8QT</t>
  </si>
  <si>
    <t>{8A78B2AF-B98F-5CB0-E053-6B04A8C0F504}</t>
  </si>
  <si>
    <t>LN6 8ST</t>
  </si>
  <si>
    <t>{8A78B2AF-B9EF-5CB0-E053-6B04A8C0F504}</t>
  </si>
  <si>
    <t>{8A78B2AF-BA09-5CB0-E053-6B04A8C0F504}</t>
  </si>
  <si>
    <t>LN6 8AS</t>
  </si>
  <si>
    <t>{8F1B26BD-DAAB-53DB-E053-6C04A8C03649}</t>
  </si>
  <si>
    <t>{8F1B26BD-DCB2-53DB-E053-6C04A8C03649}</t>
  </si>
  <si>
    <t>LN6 8EX</t>
  </si>
  <si>
    <t>{8F1B26BD-DCC1-53DB-E053-6C04A8C03649}</t>
  </si>
  <si>
    <t>LN6 8TW</t>
  </si>
  <si>
    <t>{8F1B26BD-D8B6-53DB-E053-6C04A8C03649}</t>
  </si>
  <si>
    <t>LN6 8PB</t>
  </si>
  <si>
    <t>{8F1B26BD-D8BD-53DB-E053-6C04A8C03649}</t>
  </si>
  <si>
    <t>{8F1B26BD-DADD-53DB-E053-6C04A8C03649}</t>
  </si>
  <si>
    <t>LN6 8BG</t>
  </si>
  <si>
    <t>{8F1B26BD-DAFD-53DB-E053-6C04A8C03649}</t>
  </si>
  <si>
    <t>LN6 8QL</t>
  </si>
  <si>
    <t>{8F1B26BD-D97D-53DB-E053-6C04A8C03649}</t>
  </si>
  <si>
    <t>LN6 8LJ</t>
  </si>
  <si>
    <t>{8F1B26BD-D9B0-53DB-E053-6C04A8C03649}</t>
  </si>
  <si>
    <t>LN6 8FE</t>
  </si>
  <si>
    <t>{8F1B26BD-DC13-53DB-E053-6C04A8C03649}</t>
  </si>
  <si>
    <t>LN6 8LT</t>
  </si>
  <si>
    <t>{8F1B26BD-DA14-53DB-E053-6C04A8C03649}</t>
  </si>
  <si>
    <t>LN6 8JJ</t>
  </si>
  <si>
    <t>{8F1B26BD-DC36-53DB-E053-6C04A8C03649}</t>
  </si>
  <si>
    <t>LN6 8LQ</t>
  </si>
  <si>
    <t>{8F1B26BD-DC58-53DB-E053-6C04A8C03649}</t>
  </si>
  <si>
    <t>LN6 8NL</t>
  </si>
  <si>
    <t>{8F1B26BD-DA5F-53DB-E053-6C04A8C03649}</t>
  </si>
  <si>
    <t>LN6 8JR</t>
  </si>
  <si>
    <t>{8355F009-20C0-55C5-E053-6B04A8C0D090}</t>
  </si>
  <si>
    <t>LN6 8PR</t>
  </si>
  <si>
    <t>{8355F009-235F-55C5-E053-6B04A8C0D090}</t>
  </si>
  <si>
    <t>{8F1B26BD-DA8C-53DB-E053-6C04A8C03649}</t>
  </si>
  <si>
    <t>LN6 8RT</t>
  </si>
  <si>
    <t>{8355F009-20ED-55C5-E053-6B04A8C0D090}</t>
  </si>
  <si>
    <t>LN6 8BJ</t>
  </si>
  <si>
    <t>{8355F009-237B-55C5-E053-6B04A8C0D090}</t>
  </si>
  <si>
    <t>{8355F009-240D-55C5-E053-6B04A8C0D090}</t>
  </si>
  <si>
    <t>{8355F009-2416-55C5-E053-6B04A8C0D090}</t>
  </si>
  <si>
    <t>LN6 8UL</t>
  </si>
  <si>
    <t>{8355F009-2120-55C5-E053-6B04A8C0D090}</t>
  </si>
  <si>
    <t>LN6 8PU</t>
  </si>
  <si>
    <t>{8355F009-215C-55C5-E053-6B04A8C0D090}</t>
  </si>
  <si>
    <t>LN6 8AA</t>
  </si>
  <si>
    <t>{8355F009-2495-55C5-E053-6B04A8C0D090}</t>
  </si>
  <si>
    <t>LN6 8TJ</t>
  </si>
  <si>
    <t>{8355F009-24B7-55C5-E053-6B04A8C0D090}</t>
  </si>
  <si>
    <t>LN6 8TL</t>
  </si>
  <si>
    <t>{8355F009-24D5-55C5-E053-6B04A8C0D090}</t>
  </si>
  <si>
    <t>LN6 8RY</t>
  </si>
  <si>
    <t>{8355F009-24D7-55C5-E053-6B04A8C0D090}</t>
  </si>
  <si>
    <t>LN6 8QA</t>
  </si>
  <si>
    <t>{8355F009-24F4-55C5-E053-6B04A8C0D090}</t>
  </si>
  <si>
    <t>{8355F009-224D-55C5-E053-6B04A8C0D090}</t>
  </si>
  <si>
    <t>LN6 8UA</t>
  </si>
  <si>
    <t>{8355F009-227B-55C5-E053-6B04A8C0D090}</t>
  </si>
  <si>
    <t>{8355F009-228F-55C5-E053-6B04A8C0D090}</t>
  </si>
  <si>
    <t>{8355F009-2294-55C5-E053-6B04A8C0D090}</t>
  </si>
  <si>
    <t>{8355F009-2298-55C5-E053-6B04A8C0D090}</t>
  </si>
  <si>
    <t>{8355F009-22B1-55C5-E053-6B04A8C0D090}</t>
  </si>
  <si>
    <t>{8355F009-22B6-55C5-E053-6B04A8C0D090}</t>
  </si>
  <si>
    <t>{8355F009-22B7-55C5-E053-6B04A8C0D090}</t>
  </si>
  <si>
    <t>{9DBAD222-A2B6-6EB3-E053-6B04A8C0F257}</t>
  </si>
  <si>
    <t>{9DBAD222-A24F-6EB3-E053-6B04A8C0F257}</t>
  </si>
  <si>
    <t>LN6 8DG</t>
  </si>
  <si>
    <t>{98C75472-0100-72E9-E053-6B04A8C042F0}</t>
  </si>
  <si>
    <t>LN6 8HL</t>
  </si>
  <si>
    <t>{98C75472-0105-72E9-E053-6B04A8C042F0}</t>
  </si>
  <si>
    <t>{98C75472-031E-72E9-E053-6B04A8C042F0}</t>
  </si>
  <si>
    <t>LN6 8PE</t>
  </si>
  <si>
    <t>{98C75472-0131-72E9-E053-6B04A8C042F0}</t>
  </si>
  <si>
    <t>{98C75472-0133-72E9-E053-6B04A8C042F0}</t>
  </si>
  <si>
    <t>{98C75472-0354-72E9-E053-6B04A8C042F0}</t>
  </si>
  <si>
    <t>{98C75472-015D-72E9-E053-6B04A8C042F0}</t>
  </si>
  <si>
    <t>{98C75472-0174-72E9-E053-6B04A8C042F0}</t>
  </si>
  <si>
    <t>LN6 8AP</t>
  </si>
  <si>
    <t>{98C75471-FFEF-72E9-E053-6B04A8C042F0}</t>
  </si>
  <si>
    <t>LN6 8SA</t>
  </si>
  <si>
    <t>{87E1551E-7D08-6405-E053-6C04A8C0B2EE}</t>
  </si>
  <si>
    <t>LN6 8LZ</t>
  </si>
  <si>
    <t>{98C75472-02DC-72E9-E053-6B04A8C042F0}</t>
  </si>
  <si>
    <t>{98C75472-00CE-72E9-E053-6B04A8C042F0}</t>
  </si>
  <si>
    <t>LN6 8RQ</t>
  </si>
  <si>
    <t>{87E1551E-4EB8-6405-E053-6C04A8C0B2EE}</t>
  </si>
  <si>
    <t>{87E1551E-511E-6405-E053-6C04A8C0B2EE}</t>
  </si>
  <si>
    <t>LN6 8QW</t>
  </si>
  <si>
    <t>{87E1551E-5164-6405-E053-6C04A8C0B2EE}</t>
  </si>
  <si>
    <t>{87E1551E-4F53-6405-E053-6C04A8C0B2EE}</t>
  </si>
  <si>
    <t>LN6 8EP</t>
  </si>
  <si>
    <t>{87E1551E-4F97-6405-E053-6C04A8C0B2EE}</t>
  </si>
  <si>
    <t>LN6 8JN</t>
  </si>
  <si>
    <t>{87E1551E-4FD0-6405-E053-6C04A8C0B2EE}</t>
  </si>
  <si>
    <t>LN6 8LF</t>
  </si>
  <si>
    <t>{87E1551E-4FD2-6405-E053-6C04A8C0B2EE}</t>
  </si>
  <si>
    <t>{87E1551E-4FE0-6405-E053-6C04A8C0B2EE}</t>
  </si>
  <si>
    <t>{87E1551E-4FE9-6405-E053-6C04A8C0B2EE}</t>
  </si>
  <si>
    <t>{87E1551E-4DF1-6405-E053-6C04A8C0B2EE}</t>
  </si>
  <si>
    <t>LN6 8EQ</t>
  </si>
  <si>
    <t>{87E1551E-5070-6405-E053-6C04A8C0B2EE}</t>
  </si>
  <si>
    <t>{87E1551E-4E51-6405-E053-6C04A8C0B2EE}</t>
  </si>
  <si>
    <t>{87E1551E-4EAA-6405-E053-6C04A8C0B2EE}</t>
  </si>
  <si>
    <t>LN6 8ED</t>
  </si>
  <si>
    <t>{87E1551E-50F5-6405-E053-6C04A8C0B2EE}</t>
  </si>
  <si>
    <t>LN6 8HA</t>
  </si>
  <si>
    <t>{A96E4ACC-4883-9205-E053-6C04A8C0DA09}</t>
  </si>
  <si>
    <t>{AC07BBD0-3639-0445-E053-6C04A8C01E31}</t>
  </si>
  <si>
    <t>LN6 8NH</t>
  </si>
  <si>
    <t>{AC07BBD0-36A3-0445-E053-6C04A8C01E31}</t>
  </si>
  <si>
    <t>{AC07BBD0-372B-0445-E053-6C04A8C01E31}</t>
  </si>
  <si>
    <t>{965B6D91-8CA7-95E4-E053-6C04A8C07729}</t>
  </si>
  <si>
    <t>{965B6D91-8CA9-95E4-E053-6C04A8C07729}</t>
  </si>
  <si>
    <t>{965B6D91-8CD0-95E4-E053-6C04A8C07729}</t>
  </si>
  <si>
    <t>LN6 8AF</t>
  </si>
  <si>
    <t>{965B6D91-8F10-95E4-E053-6C04A8C07729}</t>
  </si>
  <si>
    <t>{965B6D91-8D13-95E4-E053-6C04A8C07729}</t>
  </si>
  <si>
    <t>LN6 8BS</t>
  </si>
  <si>
    <t>{965B6D91-8F1F-95E4-E053-6C04A8C07729}</t>
  </si>
  <si>
    <t>LN6 8NJ</t>
  </si>
  <si>
    <t>{965B6D91-8D32-95E4-E053-6C04A8C07729}</t>
  </si>
  <si>
    <t>{965B6D91-8D44-95E4-E053-6C04A8C07729}</t>
  </si>
  <si>
    <t>{965B6D91-8D51-95E4-E053-6C04A8C07729}</t>
  </si>
  <si>
    <t>{965B6D91-8D53-95E4-E053-6C04A8C07729}</t>
  </si>
  <si>
    <t>{965B6D91-8D55-95E4-E053-6C04A8C07729}</t>
  </si>
  <si>
    <t>{965B6D91-8D6A-95E4-E053-6C04A8C07729}</t>
  </si>
  <si>
    <t>{965B6D91-8D74-95E4-E053-6C04A8C07729}</t>
  </si>
  <si>
    <t>{965B6D91-8D7B-95E4-E053-6C04A8C07729}</t>
  </si>
  <si>
    <t>{965B6D91-8F94-95E4-E053-6C04A8C07729}</t>
  </si>
  <si>
    <t>{965B6D91-8D94-95E4-E053-6C04A8C07729}</t>
  </si>
  <si>
    <t>{965B6D91-8D9C-95E4-E053-6C04A8C07729}</t>
  </si>
  <si>
    <t>LN6 8SJ</t>
  </si>
  <si>
    <t>{965B6D91-8BA4-95E4-E053-6C04A8C07729}</t>
  </si>
  <si>
    <t>{965B6D91-8BA7-95E4-E053-6C04A8C07729}</t>
  </si>
  <si>
    <t>LN6 8SZ</t>
  </si>
  <si>
    <t>{965B6D91-8DA6-95E4-E053-6C04A8C07729}</t>
  </si>
  <si>
    <t>{965B6D91-8FC6-95E4-E053-6C04A8C07729}</t>
  </si>
  <si>
    <t>LN6 8TN</t>
  </si>
  <si>
    <t>{965B6D91-8DD8-95E4-E053-6C04A8C07729}</t>
  </si>
  <si>
    <t>LN6 8SG</t>
  </si>
  <si>
    <t>{965B6D91-8BEB-95E4-E053-6C04A8C07729}</t>
  </si>
  <si>
    <t>LN6 8NP</t>
  </si>
  <si>
    <t>{965B6D91-8C10-95E4-E053-6C04A8C07729}</t>
  </si>
  <si>
    <t>{965B6D91-8E05-95E4-E053-6C04A8C07729}</t>
  </si>
  <si>
    <t>{965B6D91-8C38-95E4-E053-6C04A8C07729}</t>
  </si>
  <si>
    <t>LN6 8FD</t>
  </si>
  <si>
    <t>{965B6D91-8C7E-95E4-E053-6C04A8C07729}</t>
  </si>
  <si>
    <t>LN6 8SP</t>
  </si>
  <si>
    <t>{9DBAD221-E35B-6EB3-E053-6B04A8C0F257}</t>
  </si>
  <si>
    <t>{9DBAD221-E37B-6EB3-E053-6B04A8C0F257}</t>
  </si>
  <si>
    <t>{9DBAD221-E391-6EB3-E053-6B04A8C0F257}</t>
  </si>
  <si>
    <t>LN6 8UF</t>
  </si>
  <si>
    <t>{9DBAD221-E15A-6EB3-E053-6B04A8C0F257}</t>
  </si>
  <si>
    <t>LN6 8BL</t>
  </si>
  <si>
    <t>{9DBAD221-E418-6EB3-E053-6B04A8C0F257}</t>
  </si>
  <si>
    <t>{9DBAD221-E290-6EB3-E053-6B04A8C0F257}</t>
  </si>
  <si>
    <t>{9DBAD221-E510-6EB3-E053-6B04A8C0F257}</t>
  </si>
  <si>
    <t>LN6 8UT</t>
  </si>
  <si>
    <t>{9DBAD221-E331-6EB3-E053-6B04A8C0F257}</t>
  </si>
  <si>
    <t>{9DBAD221-E568-6EB3-E053-6B04A8C0F257}</t>
  </si>
  <si>
    <t>{9DBAD221-E56D-6EB3-E053-6B04A8C0F257}</t>
  </si>
  <si>
    <t>LN6 8DW</t>
  </si>
  <si>
    <t>{919FEC05-6852-9A90-E053-6C04A8C0A300}</t>
  </si>
  <si>
    <t>LN6 8NU</t>
  </si>
  <si>
    <t>{919FEC05-6861-9A90-E053-6C04A8C0A300}</t>
  </si>
  <si>
    <t>LN6 8LL</t>
  </si>
  <si>
    <t>{919FEC05-6A70-9A90-E053-6C04A8C0A300}</t>
  </si>
  <si>
    <t>{965B6D92-4B50-95E4-E053-6C04A8C07729}</t>
  </si>
  <si>
    <t>LN6 8SB</t>
  </si>
  <si>
    <t>{965B6D92-4B7F-95E4-E053-6C04A8C07729}</t>
  </si>
  <si>
    <t>{85866A64-E9CB-143F-E053-6B04A8C06A15}</t>
  </si>
  <si>
    <t>LN6 8EB</t>
  </si>
  <si>
    <t>{85866A64-EB9E-143F-E053-6B04A8C06A15}</t>
  </si>
  <si>
    <t>{85866A64-E891-143F-E053-6B04A8C06A15}</t>
  </si>
  <si>
    <t>LN6 8NR</t>
  </si>
  <si>
    <t>{85866A64-E8E7-143F-E053-6B04A8C06A15}</t>
  </si>
  <si>
    <t>{85866A64-EAC2-143F-E053-6B04A8C06A15}</t>
  </si>
  <si>
    <t>{85866A64-EA3B-143F-E053-6B04A8C06A15}</t>
  </si>
  <si>
    <t>{85866A64-E7D9-143F-E053-6B04A8C06A15}</t>
  </si>
  <si>
    <t>LN6 8AT</t>
  </si>
  <si>
    <t>{85866A64-E95C-143F-E053-6B04A8C06A15}</t>
  </si>
  <si>
    <t>{85866A64-E967-143F-E053-6B04A8C06A15}</t>
  </si>
  <si>
    <t>{85866A64-E96E-143F-E053-6B04A8C06A15}</t>
  </si>
  <si>
    <t>{85866A64-E985-143F-E053-6B04A8C06A15}</t>
  </si>
  <si>
    <t>{85866A64-EA61-143F-E053-6B04A8C06A15}</t>
  </si>
  <si>
    <t>LN6 8SR</t>
  </si>
  <si>
    <t>{80E1AA98-4393-7BF8-E053-6C04A8C00BF2}</t>
  </si>
  <si>
    <t>{80E1AA98-4488-7BF8-E053-6C04A8C00BF2}</t>
  </si>
  <si>
    <t>{80E1AA98-44EB-7BF8-E053-6C04A8C00BF2}</t>
  </si>
  <si>
    <t>{80E1AA98-46FE-7BF8-E053-6C04A8C00BF2}</t>
  </si>
  <si>
    <t>{8A78B2B0-62F2-5CB0-E053-6B04A8C0F504}</t>
  </si>
  <si>
    <t>LN6 8RB</t>
  </si>
  <si>
    <t>{8CAC1318-63FB-0253-E053-6B04A8C08E51}</t>
  </si>
  <si>
    <t>LN6 8JX</t>
  </si>
  <si>
    <t>{8CAC1318-641E-0253-E053-6B04A8C08E51}</t>
  </si>
  <si>
    <t>{8CAC1318-64B0-0253-E053-6B04A8C08E51}</t>
  </si>
  <si>
    <t>LN6 8BW</t>
  </si>
  <si>
    <t>{8CAC1318-64CF-0253-E053-6B04A8C08E51}</t>
  </si>
  <si>
    <t>{8CAC1318-6506-0253-E053-6B04A8C08E51}</t>
  </si>
  <si>
    <t>{8CAC1318-6783-0253-E053-6B04A8C08E51}</t>
  </si>
  <si>
    <t>LN6 8EG</t>
  </si>
  <si>
    <t>{8CAC1318-6340-0253-E053-6B04A8C08E51}</t>
  </si>
  <si>
    <t>LN6 8LN</t>
  </si>
  <si>
    <t>{8CAC1318-654F-0253-E053-6B04A8C08E51}</t>
  </si>
  <si>
    <t>LN6 8LX</t>
  </si>
  <si>
    <t>{8CAC1318-656B-0253-E053-6B04A8C08E51}</t>
  </si>
  <si>
    <t>LN6 8EL</t>
  </si>
  <si>
    <t>{8CAC1318-6579-0253-E053-6B04A8C08E51}</t>
  </si>
  <si>
    <t>{8CAC1318-6375-0253-E053-6B04A8C08E51}</t>
  </si>
  <si>
    <t>{8CAC1318-659E-0253-E053-6B04A8C08E51}</t>
  </si>
  <si>
    <t>{8CAC1318-6399-0253-E053-6B04A8C08E51}</t>
  </si>
  <si>
    <t>LN6 8AU</t>
  </si>
  <si>
    <t>{8CAC1318-65B6-0253-E053-6B04A8C08E51}</t>
  </si>
  <si>
    <t>{8CAC1318-65BB-0253-E053-6B04A8C08E51}</t>
  </si>
  <si>
    <t>{8CAC1318-65CF-0253-E053-6B04A8C08E51}</t>
  </si>
  <si>
    <t>{8CAC1318-65E1-0253-E053-6B04A8C08E51}</t>
  </si>
  <si>
    <t>LN6 8QP</t>
  </si>
  <si>
    <t>{9FF0D969-E213-11ED-E053-6C04A8C06383}</t>
  </si>
  <si>
    <t>{9FF0D969-E0D7-11ED-E053-6C04A8C06383}</t>
  </si>
  <si>
    <t>{AC07BBD0-35B0-0445-E053-6C04A8C01E31}</t>
  </si>
  <si>
    <t>{AC07BBD0-35CF-0445-E053-6C04A8C01E31}</t>
  </si>
  <si>
    <t>{A71375FD-CDE2-7576-E053-6C04A8C0462F}</t>
  </si>
  <si>
    <t>{A71375FD-CE07-7576-E053-6C04A8C0462F}</t>
  </si>
  <si>
    <t>{A71375FD-CE87-7576-E053-6C04A8C0462F}</t>
  </si>
  <si>
    <t>{AC07BBD0-3673-0445-E053-6C04A8C01E31}</t>
  </si>
  <si>
    <t>{AC07BBD0-3697-0445-E053-6C04A8C01E31}</t>
  </si>
  <si>
    <t>{AC07BBD0-34C8-0445-E053-6C04A8C01E31}</t>
  </si>
  <si>
    <t>LN6 8JB</t>
  </si>
  <si>
    <t>{AC07BBD0-34F6-0445-E053-6C04A8C01E31}</t>
  </si>
  <si>
    <t>{AC07BBD0-379A-0445-E053-6C04A8C01E31}</t>
  </si>
  <si>
    <t>LN6 8JE</t>
  </si>
  <si>
    <t>{AC07BBD0-37C5-0445-E053-6C04A8C01E31}</t>
  </si>
  <si>
    <t>LN6 8JQ</t>
  </si>
  <si>
    <t>{A71375FD-CD7D-7576-E053-6C04A8C0462F}</t>
  </si>
  <si>
    <t>LN6 8LW</t>
  </si>
  <si>
    <t>{AC07BBD0-3587-0445-E053-6C04A8C01E31}</t>
  </si>
  <si>
    <t>{AC07BBD0-37E3-0445-E053-6C04A8C01E31}</t>
  </si>
  <si>
    <t>LN6 8AG</t>
  </si>
  <si>
    <t>{A71375FD-CD93-7576-E053-6C04A8C0462F}</t>
  </si>
  <si>
    <t>LN6 8PH</t>
  </si>
  <si>
    <t>{AC07BBD0-37E9-0445-E053-6C04A8C01E31}</t>
  </si>
  <si>
    <t>LN6 8JH</t>
  </si>
  <si>
    <t>{AC07BBD0-37ED-0445-E053-6C04A8C01E31}</t>
  </si>
  <si>
    <t>LN6 8DY</t>
  </si>
  <si>
    <t>{AC07BBD0-B618-0445-E053-6C04A8C01E31}</t>
  </si>
  <si>
    <t>{9DBAD221-E2A7-6EB3-E053-6B04A8C0F257}</t>
  </si>
  <si>
    <t>LN6 8RD</t>
  </si>
  <si>
    <t>{9DBAD221-E2DA-6EB3-E053-6B04A8C0F257}</t>
  </si>
  <si>
    <t>{9DBAD221-E39E-6EB3-E053-6B04A8C0F257}</t>
  </si>
  <si>
    <t>{9FF0D96A-7EB8-11ED-E053-6C04A8C06383}</t>
  </si>
  <si>
    <t>LN6 8PW</t>
  </si>
  <si>
    <t>{A2479555-6882-74C7-E053-6B04A8C0887D}</t>
  </si>
  <si>
    <t>{A2479555-689B-74C7-E053-6B04A8C0887D}</t>
  </si>
  <si>
    <t>{A2479555-662C-74C7-E053-6B04A8C0887D}</t>
  </si>
  <si>
    <t>{A2479555-6638-74C7-E053-6B04A8C0887D}</t>
  </si>
  <si>
    <t>{A2479555-6650-74C7-E053-6B04A8C0887D}</t>
  </si>
  <si>
    <t>LN6 8TU</t>
  </si>
  <si>
    <t>{A2479555-6670-74C7-E053-6B04A8C0887D}</t>
  </si>
  <si>
    <t>{A2479555-66E3-74C7-E053-6B04A8C0887D}</t>
  </si>
  <si>
    <t>{A2479555-6702-74C7-E053-6B04A8C0887D}</t>
  </si>
  <si>
    <t>LN6 8QR</t>
  </si>
  <si>
    <t>{A2479555-6739-74C7-E053-6B04A8C0887D}</t>
  </si>
  <si>
    <t>{A2479555-67C0-74C7-E053-6B04A8C0887D}</t>
  </si>
  <si>
    <t>{9DBAD221-E5C3-6EB3-E053-6B04A8C0F257}</t>
  </si>
  <si>
    <t>{A96E4ACC-DEC2-9205-E053-6C04A8C0DA09}</t>
  </si>
  <si>
    <t>{A96E4ACC-DED0-9205-E053-6C04A8C0DA09}</t>
  </si>
  <si>
    <t>LN6 8RS</t>
  </si>
  <si>
    <t>{A96E4ACC-DEF5-9205-E053-6C04A8C0DA09}</t>
  </si>
  <si>
    <t>{9FF0D969-E291-11ED-E053-6C04A8C06383}</t>
  </si>
  <si>
    <t>{9FF0D969-E2FA-11ED-E053-6C04A8C06383}</t>
  </si>
  <si>
    <t>{9FF0D969-E309-11ED-E053-6C04A8C06383}</t>
  </si>
  <si>
    <t>{A96E4ACC-47AB-9205-E053-6C04A8C0DA09}</t>
  </si>
  <si>
    <t>LN6 8AL</t>
  </si>
  <si>
    <t>{A96E4ACC-4825-9205-E053-6C04A8C0DA09}</t>
  </si>
  <si>
    <t>{A96E4ACC-4849-9205-E053-6C04A8C0DA09}</t>
  </si>
  <si>
    <t>{A96E4ACC-4868-9205-E053-6C04A8C0DA09}</t>
  </si>
  <si>
    <t>{A96E4ACC-489C-9205-E053-6C04A8C0DA09}</t>
  </si>
  <si>
    <t>{A96E4ACC-48B2-9205-E053-6C04A8C0DA09}</t>
  </si>
  <si>
    <t>LN6 8RJ</t>
  </si>
  <si>
    <t>{A96E4ACC-46FB-9205-E053-6C04A8C0DA09}</t>
  </si>
  <si>
    <t>LN6 8PL</t>
  </si>
  <si>
    <t>{A96E4ACC-4951-9205-E053-6C04A8C0DA09}</t>
  </si>
  <si>
    <t>{A96E4ACC-473D-9205-E053-6C04A8C0DA09}</t>
  </si>
  <si>
    <t>LN6 8HR</t>
  </si>
  <si>
    <t>{A96E4ACC-4990-9205-E053-6C04A8C0DA09}</t>
  </si>
  <si>
    <t>{A96E4ACC-4766-9205-E053-6C04A8C0DA09}</t>
  </si>
  <si>
    <t>{A96E4ACC-49B3-9205-E053-6C04A8C0DA09}</t>
  </si>
  <si>
    <t>{A96E4ACC-49CF-9205-E053-6C04A8C0DA09}</t>
  </si>
  <si>
    <t>LN6 8HB</t>
  </si>
  <si>
    <t>{A96E4ACC-49D0-9205-E053-6C04A8C0DA09}</t>
  </si>
  <si>
    <t>{A96E4ACC-49D3-9205-E053-6C04A8C0DA09}</t>
  </si>
  <si>
    <t>LN6 8BH</t>
  </si>
  <si>
    <t>{93E6821E-7B55-40FD-E053-6B04A8C0C1DF}</t>
  </si>
  <si>
    <t>LN6 9UX</t>
  </si>
  <si>
    <t>{93E6821E-7B61-40FD-E053-6B04A8C0C1DF}</t>
  </si>
  <si>
    <t>LN6 9RT</t>
  </si>
  <si>
    <t>{93E6821E-7B6B-40FD-E053-6B04A8C0C1DF}</t>
  </si>
  <si>
    <t>{93E6821E-7B6F-40FD-E053-6B04A8C0C1DF}</t>
  </si>
  <si>
    <t>{93E6821E-7B96-40FD-E053-6B04A8C0C1DF}</t>
  </si>
  <si>
    <t>LN6 9UD</t>
  </si>
  <si>
    <t>{93E6821E-7BCD-40FD-E053-6B04A8C0C1DF}</t>
  </si>
  <si>
    <t>LN6 9FY</t>
  </si>
  <si>
    <t>{93E6821E-7BDF-40FD-E053-6B04A8C0C1DF}</t>
  </si>
  <si>
    <t>LN6 9FX</t>
  </si>
  <si>
    <t>{93E6821E-7BEA-40FD-E053-6B04A8C0C1DF}</t>
  </si>
  <si>
    <t>LN6 9WL</t>
  </si>
  <si>
    <t>{93E6821E-79E5-40FD-E053-6B04A8C0C1DF}</t>
  </si>
  <si>
    <t>LN6 9TR</t>
  </si>
  <si>
    <t>{93E6821E-7BF0-40FD-E053-6B04A8C0C1DF}</t>
  </si>
  <si>
    <t>LN6 9FA</t>
  </si>
  <si>
    <t>{93E6821E-7BF1-40FD-E053-6B04A8C0C1DF}</t>
  </si>
  <si>
    <t>LN6 9YJ</t>
  </si>
  <si>
    <t>{93E6821E-7BF7-40FD-E053-6B04A8C0C1DF}</t>
  </si>
  <si>
    <t>LN6 9FZ</t>
  </si>
  <si>
    <t>{93E6821E-7C06-40FD-E053-6B04A8C0C1DF}</t>
  </si>
  <si>
    <t>LN6 9YZ</t>
  </si>
  <si>
    <t>{93E6821E-79FB-40FD-E053-6B04A8C0C1DF}</t>
  </si>
  <si>
    <t>LN6 9TT</t>
  </si>
  <si>
    <t>{93E6821E-7C19-40FD-E053-6B04A8C0C1DF}</t>
  </si>
  <si>
    <t>LN6 9ZD</t>
  </si>
  <si>
    <t>{93E6821E-7C1A-40FD-E053-6B04A8C0C1DF}</t>
  </si>
  <si>
    <t>LN6 9ZG</t>
  </si>
  <si>
    <t>{93E6821E-7C1D-40FD-E053-6B04A8C0C1DF}</t>
  </si>
  <si>
    <t>LN6 9ZH</t>
  </si>
  <si>
    <t>{93E6821E-7C36-40FD-E053-6B04A8C0C1DF}</t>
  </si>
  <si>
    <t>LN6 9ZP</t>
  </si>
  <si>
    <t>{93E6821E-7C38-40FD-E053-6B04A8C0C1DF}</t>
  </si>
  <si>
    <t>LN6 9ZB</t>
  </si>
  <si>
    <t>{93E6821E-7C3D-40FD-E053-6B04A8C0C1DF}</t>
  </si>
  <si>
    <t>LN6 9BB</t>
  </si>
  <si>
    <t>{93E6821E-7C96-40FD-E053-6B04A8C0C1DF}</t>
  </si>
  <si>
    <t>LN6 9XT</t>
  </si>
  <si>
    <t>{93E6821E-7A8A-40FD-E053-6B04A8C0C1DF}</t>
  </si>
  <si>
    <t>LN6 9EP</t>
  </si>
  <si>
    <t>{93E6821E-7CAA-40FD-E053-6B04A8C0C1DF}</t>
  </si>
  <si>
    <t>LN6 9DQ</t>
  </si>
  <si>
    <t>{8355F009-C959-55C5-E053-6B04A8C0D090}</t>
  </si>
  <si>
    <t>LN6 9DL</t>
  </si>
  <si>
    <t>{93E6821E-7CC6-40FD-E053-6B04A8C0C1DF}</t>
  </si>
  <si>
    <t>{93E6821E-7CCC-40FD-E053-6B04A8C0C1DF}</t>
  </si>
  <si>
    <t>LN6 9GT</t>
  </si>
  <si>
    <t>{8355F009-C98E-55C5-E053-6B04A8C0D090}</t>
  </si>
  <si>
    <t>{93E6821E-7CD8-40FD-E053-6B04A8C0C1DF}</t>
  </si>
  <si>
    <t>LN6 9LS</t>
  </si>
  <si>
    <t>{93E6821E-7AC7-40FD-E053-6B04A8C0C1DF}</t>
  </si>
  <si>
    <t>LN6 9UR</t>
  </si>
  <si>
    <t>{93E6821E-7AD3-40FD-E053-6B04A8C0C1DF}</t>
  </si>
  <si>
    <t>LN6 9TX</t>
  </si>
  <si>
    <t>{93E6821E-7CE2-40FD-E053-6B04A8C0C1DF}</t>
  </si>
  <si>
    <t>LN6 9SG</t>
  </si>
  <si>
    <t>{93E6821E-7B0D-40FD-E053-6B04A8C0C1DF}</t>
  </si>
  <si>
    <t>LN6 9UT</t>
  </si>
  <si>
    <t>{93E6821E-7B13-40FD-E053-6B04A8C0C1DF}</t>
  </si>
  <si>
    <t>{919FEC05-6AA4-9A90-E053-6C04A8C0A300}</t>
  </si>
  <si>
    <t>LN6 9LW</t>
  </si>
  <si>
    <t>{919FEC05-6ACC-9A90-E053-6C04A8C0A300}</t>
  </si>
  <si>
    <t>{919FEC05-68CF-9A90-E053-6C04A8C0A300}</t>
  </si>
  <si>
    <t>LN6 9DJ</t>
  </si>
  <si>
    <t>{919FEC05-68F0-9A90-E053-6C04A8C0A300}</t>
  </si>
  <si>
    <t>LN6 9BY</t>
  </si>
  <si>
    <t>{919FEC05-6AF9-9A90-E053-6C04A8C0A300}</t>
  </si>
  <si>
    <t>LN6 9XJ</t>
  </si>
  <si>
    <t>{919FEC05-6B3D-9A90-E053-6C04A8C0A300}</t>
  </si>
  <si>
    <t>{919FEC05-6B3E-9A90-E053-6C04A8C0A300}</t>
  </si>
  <si>
    <t>{919FEC05-6B44-9A90-E053-6C04A8C0A300}</t>
  </si>
  <si>
    <t>{919FEC05-6952-9A90-E053-6C04A8C0A300}</t>
  </si>
  <si>
    <t>LN6 9UY</t>
  </si>
  <si>
    <t>{919FEC05-6B79-9A90-E053-6C04A8C0A300}</t>
  </si>
  <si>
    <t>{919FEC05-6979-9A90-E053-6C04A8C0A300}</t>
  </si>
  <si>
    <t>LN6 9DG</t>
  </si>
  <si>
    <t>{919FEC05-6988-9A90-E053-6C04A8C0A300}</t>
  </si>
  <si>
    <t>LN6 9JG</t>
  </si>
  <si>
    <t>{919FEC05-699A-9A90-E053-6C04A8C0A300}</t>
  </si>
  <si>
    <t>LN6 9JD</t>
  </si>
  <si>
    <t>{919FEC05-6BA8-9A90-E053-6C04A8C0A300}</t>
  </si>
  <si>
    <t>{919FEC05-69C4-9A90-E053-6C04A8C0A300}</t>
  </si>
  <si>
    <t>{919FEC05-69D0-9A90-E053-6C04A8C0A300}</t>
  </si>
  <si>
    <t>LN6 9NZ</t>
  </si>
  <si>
    <t>{919FEC05-67E4-9A90-E053-6C04A8C0A300}</t>
  </si>
  <si>
    <t>LN6 9TA</t>
  </si>
  <si>
    <t>{919FEC05-69F1-9A90-E053-6C04A8C0A300}</t>
  </si>
  <si>
    <t>LN6 9WQ</t>
  </si>
  <si>
    <t>{919FEC05-6C0E-9A90-E053-6C04A8C0A300}</t>
  </si>
  <si>
    <t>LN6 9PF</t>
  </si>
  <si>
    <t>{919FEC05-6A25-9A90-E053-6C04A8C0A300}</t>
  </si>
  <si>
    <t>LN6 9YS</t>
  </si>
  <si>
    <t>{919FEC05-6825-9A90-E053-6C04A8C0A300}</t>
  </si>
  <si>
    <t>LN6 9QD</t>
  </si>
  <si>
    <t>{919FEC05-6A38-9A90-E053-6C04A8C0A300}</t>
  </si>
  <si>
    <t>LN6 9YH</t>
  </si>
  <si>
    <t>{919FEC05-6A48-9A90-E053-6C04A8C0A300}</t>
  </si>
  <si>
    <t>LN6 9GE</t>
  </si>
  <si>
    <t>{919FEC05-6834-9A90-E053-6C04A8C0A300}</t>
  </si>
  <si>
    <t>LN6 9QW</t>
  </si>
  <si>
    <t>{919FEC05-6A54-9A90-E053-6C04A8C0A300}</t>
  </si>
  <si>
    <t>{9B361206-6943-1904-E053-6B04A8C0EEB5}</t>
  </si>
  <si>
    <t>LN6 9LU</t>
  </si>
  <si>
    <t>{9B361206-6945-1904-E053-6B04A8C0EEB5}</t>
  </si>
  <si>
    <t>LN6 9ST</t>
  </si>
  <si>
    <t>{9B361206-6954-1904-E053-6B04A8C0EEB5}</t>
  </si>
  <si>
    <t>LN6 9NS</t>
  </si>
  <si>
    <t>{9B361206-6959-1904-E053-6B04A8C0EEB5}</t>
  </si>
  <si>
    <t>LN6 9UU</t>
  </si>
  <si>
    <t>{9B361206-6963-1904-E053-6B04A8C0EEB5}</t>
  </si>
  <si>
    <t>LN6 9XY</t>
  </si>
  <si>
    <t>{9B361206-6B66-1904-E053-6B04A8C0EEB5}</t>
  </si>
  <si>
    <t>LN6 9NL</t>
  </si>
  <si>
    <t>{9B361206-6B73-1904-E053-6B04A8C0EEB5}</t>
  </si>
  <si>
    <t>{9B361206-696F-1904-E053-6B04A8C0EEB5}</t>
  </si>
  <si>
    <t>LN6 9GX</t>
  </si>
  <si>
    <t>{9B361206-6973-1904-E053-6B04A8C0EEB5}</t>
  </si>
  <si>
    <t>{9B361206-69A4-1904-E053-6B04A8C0EEB5}</t>
  </si>
  <si>
    <t>LN6 9WA</t>
  </si>
  <si>
    <t>{9B361206-69AA-1904-E053-6B04A8C0EEB5}</t>
  </si>
  <si>
    <t>LN6 9WN</t>
  </si>
  <si>
    <t>{9B361206-6874-1904-E053-6B04A8C0EEB5}</t>
  </si>
  <si>
    <t>LN6 9DU</t>
  </si>
  <si>
    <t>{9B361206-6884-1904-E053-6B04A8C0EEB5}</t>
  </si>
  <si>
    <t>LN6 9HJ</t>
  </si>
  <si>
    <t>{9B361206-69D7-1904-E053-6B04A8C0EEB5}</t>
  </si>
  <si>
    <t>LN6 9TY</t>
  </si>
  <si>
    <t>{9B361206-69E8-1904-E053-6B04A8C0EEB5}</t>
  </si>
  <si>
    <t>{9B361206-68A6-1904-E053-6B04A8C0EEB5}</t>
  </si>
  <si>
    <t>LN6 9HH</t>
  </si>
  <si>
    <t>{9B361206-6A0A-1904-E053-6B04A8C0EEB5}</t>
  </si>
  <si>
    <t>LN6 9ZF</t>
  </si>
  <si>
    <t>{9B361206-6785-1904-E053-6B04A8C0EEB5}</t>
  </si>
  <si>
    <t>LN6 9HX</t>
  </si>
  <si>
    <t>{9B361206-68E9-1904-E053-6B04A8C0EEB5}</t>
  </si>
  <si>
    <t>LN6 9PH</t>
  </si>
  <si>
    <t>{9B361206-6903-1904-E053-6B04A8C0EEB5}</t>
  </si>
  <si>
    <t>{87E1551E-E426-6405-E053-6C04A8C0B2EE}</t>
  </si>
  <si>
    <t>{87E1551E-E46C-6405-E053-6C04A8C0B2EE}</t>
  </si>
  <si>
    <t>LN6 9QZ</t>
  </si>
  <si>
    <t>{9B361206-6908-1904-E053-6B04A8C0EEB5}</t>
  </si>
  <si>
    <t>{9B361206-6921-1904-E053-6B04A8C0EEB5}</t>
  </si>
  <si>
    <t>LN6 9JH</t>
  </si>
  <si>
    <t>{9B361206-6A75-1904-E053-6B04A8C0EEB5}</t>
  </si>
  <si>
    <t>{A2479555-67B6-74C7-E053-6B04A8C0887D}</t>
  </si>
  <si>
    <t>LN6 9FU</t>
  </si>
  <si>
    <t>{A2479555-67D6-74C7-E053-6B04A8C0887D}</t>
  </si>
  <si>
    <t>LN6 9GG</t>
  </si>
  <si>
    <t>{A2479555-67E1-74C7-E053-6B04A8C0887D}</t>
  </si>
  <si>
    <t>LN6 9AJ</t>
  </si>
  <si>
    <t>{A2479555-67F8-74C7-E053-6B04A8C0887D}</t>
  </si>
  <si>
    <t>LN6 9QU</t>
  </si>
  <si>
    <t>{A2479555-6829-74C7-E053-6B04A8C0887D}</t>
  </si>
  <si>
    <t>LN6 9FN</t>
  </si>
  <si>
    <t>{9FF0D96A-7E33-11ED-E053-6C04A8C06383}</t>
  </si>
  <si>
    <t>LN6 9BF</t>
  </si>
  <si>
    <t>{9FF0D969-E256-11ED-E053-6C04A8C06383}</t>
  </si>
  <si>
    <t>{9FF0D969-E2A8-11ED-E053-6C04A8C06383}</t>
  </si>
  <si>
    <t>LN6 9LL</t>
  </si>
  <si>
    <t>{9FF0D969-E2AF-11ED-E053-6C04A8C06383}</t>
  </si>
  <si>
    <t>{9FF0D969-E340-11ED-E053-6C04A8C06383}</t>
  </si>
  <si>
    <t>{9FF0D969-E356-11ED-E053-6C04A8C06383}</t>
  </si>
  <si>
    <t>{9FF0D969-E368-11ED-E053-6C04A8C06383}</t>
  </si>
  <si>
    <t>{9FF0D969-E383-11ED-E053-6C04A8C06383}</t>
  </si>
  <si>
    <t>{98C75472-B6E7-72E9-E053-6B04A8C042F0}</t>
  </si>
  <si>
    <t>LN6 9NW</t>
  </si>
  <si>
    <t>{98C75472-B6E8-72E9-E053-6B04A8C042F0}</t>
  </si>
  <si>
    <t>{98C75472-B71B-72E9-E053-6B04A8C042F0}</t>
  </si>
  <si>
    <t>LN6 9ZL</t>
  </si>
  <si>
    <t>{98C75472-B750-72E9-E053-6B04A8C042F0}</t>
  </si>
  <si>
    <t>{8CAC1319-0979-0253-E053-6B04A8C08E51}</t>
  </si>
  <si>
    <t>{8CAC1319-098A-0253-E053-6B04A8C08E51}</t>
  </si>
  <si>
    <t>{8CAC1319-0999-0253-E053-6B04A8C08E51}</t>
  </si>
  <si>
    <t>LN6 9AQ</t>
  </si>
  <si>
    <t>{8CAC1319-09A2-0253-E053-6B04A8C08E51}</t>
  </si>
  <si>
    <t>{8CAC1319-09A7-0253-E053-6B04A8C08E51}</t>
  </si>
  <si>
    <t>LN6 9NF</t>
  </si>
  <si>
    <t>{8CAC1319-09AC-0253-E053-6B04A8C08E51}</t>
  </si>
  <si>
    <t>{8CAC1319-09DC-0253-E053-6B04A8C08E51}</t>
  </si>
  <si>
    <t>LN6 9AA</t>
  </si>
  <si>
    <t>{8A78B2AF-B632-5CB0-E053-6B04A8C0F504}</t>
  </si>
  <si>
    <t>LN6 9NQ</t>
  </si>
  <si>
    <t>{8A78B2AF-B727-5CB0-E053-6B04A8C0F504}</t>
  </si>
  <si>
    <t>LN6 9RF</t>
  </si>
  <si>
    <t>{8A78B2AF-B75A-5CB0-E053-6B04A8C0F504}</t>
  </si>
  <si>
    <t>LN6 9AT</t>
  </si>
  <si>
    <t>{8A78B2AF-B733-5CB0-E053-6B04A8C0F504}</t>
  </si>
  <si>
    <t>LN6 9UQ</t>
  </si>
  <si>
    <t>{8A78B2AF-B73A-5CB0-E053-6B04A8C0F504}</t>
  </si>
  <si>
    <t>LN6 9NB</t>
  </si>
  <si>
    <t>{8A78B2AF-B748-5CB0-E053-6B04A8C0F504}</t>
  </si>
  <si>
    <t>LN6 9QR</t>
  </si>
  <si>
    <t>{8A78B2AF-B663-5CB0-E053-6B04A8C0F504}</t>
  </si>
  <si>
    <t>LN6 9BT</t>
  </si>
  <si>
    <t>{8A78B2AF-B673-5CB0-E053-6B04A8C0F504}</t>
  </si>
  <si>
    <t>LN6 9PA</t>
  </si>
  <si>
    <t>{8A78B2AF-B800-5CB0-E053-6B04A8C0F504}</t>
  </si>
  <si>
    <t>LN6 9LJ</t>
  </si>
  <si>
    <t>{8A78B2AF-B803-5CB0-E053-6B04A8C0F504}</t>
  </si>
  <si>
    <t>{8A78B2AF-B812-5CB0-E053-6B04A8C0F504}</t>
  </si>
  <si>
    <t>{8A78B2AF-B813-5CB0-E053-6B04A8C0F504}</t>
  </si>
  <si>
    <t>{8A78B2AF-B816-5CB0-E053-6B04A8C0F504}</t>
  </si>
  <si>
    <t>{8A78B2AF-B818-5CB0-E053-6B04A8C0F504}</t>
  </si>
  <si>
    <t>{8A78B2AF-B837-5CB0-E053-6B04A8C0F504}</t>
  </si>
  <si>
    <t>{8A78B2AF-B83B-5CB0-E053-6B04A8C0F504}</t>
  </si>
  <si>
    <t>{8A78B2AF-B859-5CB0-E053-6B04A8C0F504}</t>
  </si>
  <si>
    <t>{8A78B2AF-B870-5CB0-E053-6B04A8C0F504}</t>
  </si>
  <si>
    <t>{8A78B2AF-B878-5CB0-E053-6B04A8C0F504}</t>
  </si>
  <si>
    <t>{8A78B2AF-B894-5CB0-E053-6B04A8C0F504}</t>
  </si>
  <si>
    <t>LN6 9YW</t>
  </si>
  <si>
    <t>{8A78B2AF-B89E-5CB0-E053-6B04A8C0F504}</t>
  </si>
  <si>
    <t>{8A78B2AF-B8B0-5CB0-E053-6B04A8C0F504}</t>
  </si>
  <si>
    <t>{8A78B2AF-B8B3-5CB0-E053-6B04A8C0F504}</t>
  </si>
  <si>
    <t>{8A78B2AF-B8B6-5CB0-E053-6B04A8C0F504}</t>
  </si>
  <si>
    <t>{8A78B2AF-B8BC-5CB0-E053-6B04A8C0F504}</t>
  </si>
  <si>
    <t>LN6 9XQ</t>
  </si>
  <si>
    <t>{8A78B2AF-B927-5CB0-E053-6B04A8C0F504}</t>
  </si>
  <si>
    <t>{8A78B2AF-B946-5CB0-E053-6B04A8C0F504}</t>
  </si>
  <si>
    <t>LN6 9YB</t>
  </si>
  <si>
    <t>{8A78B2AF-B999-5CB0-E053-6B04A8C0F504}</t>
  </si>
  <si>
    <t>{8A78B2AF-B9A7-5CB0-E053-6B04A8C0F504}</t>
  </si>
  <si>
    <t>{8A78B2AF-B9BF-5CB0-E053-6B04A8C0F504}</t>
  </si>
  <si>
    <t>{8A78B2AF-B9D9-5CB0-E053-6B04A8C0F504}</t>
  </si>
  <si>
    <t>LN6 9QL</t>
  </si>
  <si>
    <t>{8A78B2AF-B9DF-5CB0-E053-6B04A8C0F504}</t>
  </si>
  <si>
    <t>{8A78B2AF-B7B9-5CB0-E053-6B04A8C0F504}</t>
  </si>
  <si>
    <t>LN6 9UZ</t>
  </si>
  <si>
    <t>{8A78B2AF-B7C6-5CB0-E053-6B04A8C0F504}</t>
  </si>
  <si>
    <t>LN6 9PZ</t>
  </si>
  <si>
    <t>{8A78B2AF-B7D8-5CB0-E053-6B04A8C0F504}</t>
  </si>
  <si>
    <t>{8A78B2AF-B7DF-5CB0-E053-6B04A8C0F504}</t>
  </si>
  <si>
    <t>LN6 9US</t>
  </si>
  <si>
    <t>{8A78B2AF-BA2B-5CB0-E053-6B04A8C0F504}</t>
  </si>
  <si>
    <t>LN6 9RR</t>
  </si>
  <si>
    <t>{8A78B2AF-BA3F-5CB0-E053-6B04A8C0F504}</t>
  </si>
  <si>
    <t>LN6 9PP</t>
  </si>
  <si>
    <t>{85866A65-998A-143F-E053-6B04A8C06A15}</t>
  </si>
  <si>
    <t>LN6 9UE</t>
  </si>
  <si>
    <t>{85866A65-9990-143F-E053-6B04A8C06A15}</t>
  </si>
  <si>
    <t>{9B361207-0CAA-1904-E053-6B04A8C0EEB5}</t>
  </si>
  <si>
    <t>LN6 9FW</t>
  </si>
  <si>
    <t>{9B361207-0CB6-1904-E053-6B04A8C0EEB5}</t>
  </si>
  <si>
    <t>{93E6821E-7B3C-40FD-E053-6B04A8C0C1DF}</t>
  </si>
  <si>
    <t>{93E6821E-7D45-40FD-E053-6B04A8C0C1DF}</t>
  </si>
  <si>
    <t>LN6 9HZ</t>
  </si>
  <si>
    <t>{8F1B26BD-DA8F-53DB-E053-6C04A8C03649}</t>
  </si>
  <si>
    <t>{8F1B26BD-DCB0-53DB-E053-6C04A8C03649}</t>
  </si>
  <si>
    <t>LN6 9PJ</t>
  </si>
  <si>
    <t>{8F1B26BD-DABE-53DB-E053-6C04A8C03649}</t>
  </si>
  <si>
    <t>{8F1B26BD-DABF-53DB-E053-6C04A8C03649}</t>
  </si>
  <si>
    <t>{8F1B26BD-DAC5-53DB-E053-6C04A8C03649}</t>
  </si>
  <si>
    <t>LN6 9LR</t>
  </si>
  <si>
    <t>{8F1B26BD-DACB-53DB-E053-6C04A8C03649}</t>
  </si>
  <si>
    <t>{8F1B26BD-DAD5-53DB-E053-6C04A8C03649}</t>
  </si>
  <si>
    <t>{8F1B26BD-DAD8-53DB-E053-6C04A8C03649}</t>
  </si>
  <si>
    <t>{8F1B26BD-DAEE-53DB-E053-6C04A8C03649}</t>
  </si>
  <si>
    <t>{8F1B26BD-DAF1-53DB-E053-6C04A8C03649}</t>
  </si>
  <si>
    <t>LN6 9ZE</t>
  </si>
  <si>
    <t>{8F1B26BD-DCF5-53DB-E053-6C04A8C03649}</t>
  </si>
  <si>
    <t>LN6 9BG</t>
  </si>
  <si>
    <t>{8F1B26BD-DCF6-53DB-E053-6C04A8C03649}</t>
  </si>
  <si>
    <t>{8F1B26BD-DB23-53DB-E053-6C04A8C03649}</t>
  </si>
  <si>
    <t>{8F1B26BD-DB24-53DB-E053-6C04A8C03649}</t>
  </si>
  <si>
    <t>{8F1B26BD-DB31-53DB-E053-6C04A8C03649}</t>
  </si>
  <si>
    <t>LN6 9ZS</t>
  </si>
  <si>
    <t>{8F1B26BD-DB32-53DB-E053-6C04A8C03649}</t>
  </si>
  <si>
    <t>LN6 9ZZ</t>
  </si>
  <si>
    <t>{8F1B26BD-DB40-53DB-E053-6C04A8C03649}</t>
  </si>
  <si>
    <t>{8F1B26BD-DB41-53DB-E053-6C04A8C03649}</t>
  </si>
  <si>
    <t>LN6 9RP</t>
  </si>
  <si>
    <t>{8F1B26BD-DB52-53DB-E053-6C04A8C03649}</t>
  </si>
  <si>
    <t>LN6 9ER</t>
  </si>
  <si>
    <t>{8F1B26BD-D93D-53DB-E053-6C04A8C03649}</t>
  </si>
  <si>
    <t>LN6 9EX</t>
  </si>
  <si>
    <t>{8F1B26BD-DB69-53DB-E053-6C04A8C03649}</t>
  </si>
  <si>
    <t>{8F1B26BD-DB6B-53DB-E053-6C04A8C03649}</t>
  </si>
  <si>
    <t>{8F1B26BD-DB72-53DB-E053-6C04A8C03649}</t>
  </si>
  <si>
    <t>{8F1B26BD-D967-53DB-E053-6C04A8C03649}</t>
  </si>
  <si>
    <t>LN6 9PL</t>
  </si>
  <si>
    <t>{8F1B26BD-DB7C-53DB-E053-6C04A8C03649}</t>
  </si>
  <si>
    <t>{8F1B26BD-DB7D-53DB-E053-6C04A8C03649}</t>
  </si>
  <si>
    <t>{8F1B26BD-DB7E-53DB-E053-6C04A8C03649}</t>
  </si>
  <si>
    <t>{8F1B26BD-DB7F-53DB-E053-6C04A8C03649}</t>
  </si>
  <si>
    <t>LN6 9RG</t>
  </si>
  <si>
    <t>{8F1B26BD-DB8D-53DB-E053-6C04A8C03649}</t>
  </si>
  <si>
    <t>LN6 9WU</t>
  </si>
  <si>
    <t>{8F1B26BD-DB8F-53DB-E053-6C04A8C03649}</t>
  </si>
  <si>
    <t>{8F1B26BD-D994-53DB-E053-6C04A8C03649}</t>
  </si>
  <si>
    <t>LN6 9DH</t>
  </si>
  <si>
    <t>{8F1B26BD-DBA5-53DB-E053-6C04A8C03649}</t>
  </si>
  <si>
    <t>{8F1B26BD-DBAE-53DB-E053-6C04A8C03649}</t>
  </si>
  <si>
    <t>{8F1B26BD-DBB5-53DB-E053-6C04A8C03649}</t>
  </si>
  <si>
    <t>{8F1B26BD-DBBC-53DB-E053-6C04A8C03649}</t>
  </si>
  <si>
    <t>{8F1B26BD-D9C0-53DB-E053-6C04A8C03649}</t>
  </si>
  <si>
    <t>LN6 9LT</t>
  </si>
  <si>
    <t>{8F1B26BD-DBC2-53DB-E053-6C04A8C03649}</t>
  </si>
  <si>
    <t>{8F1B26BD-DBDC-53DB-E053-6C04A8C03649}</t>
  </si>
  <si>
    <t>LN6 9PW</t>
  </si>
  <si>
    <t>{8F1B26BD-D9D9-53DB-E053-6C04A8C03649}</t>
  </si>
  <si>
    <t>LN6 9RQ</t>
  </si>
  <si>
    <t>{8F1B26BD-DBF4-53DB-E053-6C04A8C03649}</t>
  </si>
  <si>
    <t>LN6 9ZR</t>
  </si>
  <si>
    <t>{8F1B26BD-DC00-53DB-E053-6C04A8C03649}</t>
  </si>
  <si>
    <t>LN6 9AN</t>
  </si>
  <si>
    <t>{8F1B26BD-DA21-53DB-E053-6C04A8C03649}</t>
  </si>
  <si>
    <t>{8F1B26BD-DA35-53DB-E053-6C04A8C03649}</t>
  </si>
  <si>
    <t>{8F1B26BD-DA3B-53DB-E053-6C04A8C03649}</t>
  </si>
  <si>
    <t>LN6 9LF</t>
  </si>
  <si>
    <t>{8F1B26BD-DC45-53DB-E053-6C04A8C03649}</t>
  </si>
  <si>
    <t>{8F1B26BD-DA5A-53DB-E053-6C04A8C03649}</t>
  </si>
  <si>
    <t>{8F1B26BD-DA6B-53DB-E053-6C04A8C03649}</t>
  </si>
  <si>
    <t>{8F1B26BD-DC6A-53DB-E053-6C04A8C03649}</t>
  </si>
  <si>
    <t>LN6 9JU</t>
  </si>
  <si>
    <t>{8F1B26BD-DC7A-53DB-E053-6C04A8C03649}</t>
  </si>
  <si>
    <t>{8355F009-22FC-55C5-E053-6B04A8C0D090}</t>
  </si>
  <si>
    <t>{8355F009-230D-55C5-E053-6B04A8C0D090}</t>
  </si>
  <si>
    <t>LN6 9FG</t>
  </si>
  <si>
    <t>{8355F009-2312-55C5-E053-6B04A8C0D090}</t>
  </si>
  <si>
    <t>LN6 9AB</t>
  </si>
  <si>
    <t>{8F1B26BD-DA6C-53DB-E053-6C04A8C03649}</t>
  </si>
  <si>
    <t>{8355F009-23FA-55C5-E053-6B04A8C0D090}</t>
  </si>
  <si>
    <t>LN6 9YT</t>
  </si>
  <si>
    <t>{8355F009-2103-55C5-E053-6B04A8C0D090}</t>
  </si>
  <si>
    <t>{8355F009-211B-55C5-E053-6B04A8C0D090}</t>
  </si>
  <si>
    <t>{8355F009-2418-55C5-E053-6B04A8C0D090}</t>
  </si>
  <si>
    <t>{8355F009-241F-55C5-E053-6B04A8C0D090}</t>
  </si>
  <si>
    <t>LN6 9BH</t>
  </si>
  <si>
    <t>{8355F009-2159-55C5-E053-6B04A8C0D090}</t>
  </si>
  <si>
    <t>{8355F009-2494-55C5-E053-6B04A8C0D090}</t>
  </si>
  <si>
    <t>{8355F009-24A0-55C5-E053-6B04A8C0D090}</t>
  </si>
  <si>
    <t>LN6 9BQ</t>
  </si>
  <si>
    <t>{8355F009-21A1-55C5-E053-6B04A8C0D090}</t>
  </si>
  <si>
    <t>LN6 9BS</t>
  </si>
  <si>
    <t>{8355F009-24BF-55C5-E053-6B04A8C0D090}</t>
  </si>
  <si>
    <t>{8355F009-21B4-55C5-E053-6B04A8C0D090}</t>
  </si>
  <si>
    <t>{8355F009-24D8-55C5-E053-6B04A8C0D090}</t>
  </si>
  <si>
    <t>LN6 9QY</t>
  </si>
  <si>
    <t>{8355F009-21DC-55C5-E053-6B04A8C0D090}</t>
  </si>
  <si>
    <t>LN6 9NG</t>
  </si>
  <si>
    <t>{8355F009-2210-55C5-E053-6B04A8C0D090}</t>
  </si>
  <si>
    <t>{8355F009-22A4-55C5-E053-6B04A8C0D090}</t>
  </si>
  <si>
    <t>{8355F009-22B9-55C5-E053-6B04A8C0D090}</t>
  </si>
  <si>
    <t>{8355F009-22BD-55C5-E053-6B04A8C0D090}</t>
  </si>
  <si>
    <t>{8355F009-22BF-55C5-E053-6B04A8C0D090}</t>
  </si>
  <si>
    <t>{8355F009-22D2-55C5-E053-6B04A8C0D090}</t>
  </si>
  <si>
    <t>{8355F009-22E2-55C5-E053-6B04A8C0D090}</t>
  </si>
  <si>
    <t>LN6 9YP</t>
  </si>
  <si>
    <t>{9DBAD222-A22F-6EB3-E053-6B04A8C0F257}</t>
  </si>
  <si>
    <t>LN6 9UG</t>
  </si>
  <si>
    <t>{9DBAD222-A239-6EB3-E053-6B04A8C0F257}</t>
  </si>
  <si>
    <t>LN6 9JE</t>
  </si>
  <si>
    <t>{919FEC06-223A-9A90-E053-6C04A8C0A300}</t>
  </si>
  <si>
    <t>LN6 9NP</t>
  </si>
  <si>
    <t>{919FEC06-229E-9A90-E053-6C04A8C0A300}</t>
  </si>
  <si>
    <t>LN6 9SP</t>
  </si>
  <si>
    <t>{98C75472-0108-72E9-E053-6B04A8C042F0}</t>
  </si>
  <si>
    <t>LN6 9PY</t>
  </si>
  <si>
    <t>{98C75472-0109-72E9-E053-6B04A8C042F0}</t>
  </si>
  <si>
    <t>LN6 9WJ</t>
  </si>
  <si>
    <t>{98C75471-FF11-72E9-E053-6B04A8C042F0}</t>
  </si>
  <si>
    <t>{98C75472-011C-72E9-E053-6B04A8C042F0}</t>
  </si>
  <si>
    <t>LN6 9HW</t>
  </si>
  <si>
    <t>{98C75472-0135-72E9-E053-6B04A8C042F0}</t>
  </si>
  <si>
    <t>{98C75472-013E-72E9-E053-6B04A8C042F0}</t>
  </si>
  <si>
    <t>{98C75472-0140-72E9-E053-6B04A8C042F0}</t>
  </si>
  <si>
    <t>{98C75472-014B-72E9-E053-6B04A8C042F0}</t>
  </si>
  <si>
    <t>{98C75471-FF40-72E9-E053-6B04A8C042F0}</t>
  </si>
  <si>
    <t>LN6 9SZ</t>
  </si>
  <si>
    <t>{98C75471-FF95-72E9-E053-6B04A8C042F0}</t>
  </si>
  <si>
    <t>{98C75472-0193-72E9-E053-6B04A8C042F0}</t>
  </si>
  <si>
    <t>{98C75472-0197-72E9-E053-6B04A8C042F0}</t>
  </si>
  <si>
    <t>LN6 9GP</t>
  </si>
  <si>
    <t>{98C75472-01CC-72E9-E053-6B04A8C042F0}</t>
  </si>
  <si>
    <t>{98C75472-01DB-72E9-E053-6B04A8C042F0}</t>
  </si>
  <si>
    <t>{98C75472-01E0-72E9-E053-6B04A8C042F0}</t>
  </si>
  <si>
    <t>LN6 9AS</t>
  </si>
  <si>
    <t>{98C75472-01E8-72E9-E053-6B04A8C042F0}</t>
  </si>
  <si>
    <t>{98C75472-01FE-72E9-E053-6B04A8C042F0}</t>
  </si>
  <si>
    <t>{98C75472-000F-72E9-E053-6B04A8C042F0}</t>
  </si>
  <si>
    <t>{98C75472-0011-72E9-E053-6B04A8C042F0}</t>
  </si>
  <si>
    <t>{98C75472-0013-72E9-E053-6B04A8C042F0}</t>
  </si>
  <si>
    <t>{98C75472-0028-72E9-E053-6B04A8C042F0}</t>
  </si>
  <si>
    <t>LN6 9RU</t>
  </si>
  <si>
    <t>{98C75472-003D-72E9-E053-6B04A8C042F0}</t>
  </si>
  <si>
    <t>{98C75472-024B-72E9-E053-6B04A8C042F0}</t>
  </si>
  <si>
    <t>{98C75472-0251-72E9-E053-6B04A8C042F0}</t>
  </si>
  <si>
    <t>{98C75472-0261-72E9-E053-6B04A8C042F0}</t>
  </si>
  <si>
    <t>{98C75472-0263-72E9-E053-6B04A8C042F0}</t>
  </si>
  <si>
    <t>{98C75472-0277-72E9-E053-6B04A8C042F0}</t>
  </si>
  <si>
    <t>{98C75472-0282-72E9-E053-6B04A8C042F0}</t>
  </si>
  <si>
    <t>{98C75472-0092-72E9-E053-6B04A8C042F0}</t>
  </si>
  <si>
    <t>LN6 9QE</t>
  </si>
  <si>
    <t>{98C75471-FED1-72E9-E053-6B04A8C042F0}</t>
  </si>
  <si>
    <t>{98C75472-00CB-72E9-E053-6B04A8C042F0}</t>
  </si>
  <si>
    <t>LN6 9PN</t>
  </si>
  <si>
    <t>{98C75472-00D1-72E9-E053-6B04A8C042F0}</t>
  </si>
  <si>
    <t>{98C75472-00DB-72E9-E053-6B04A8C042F0}</t>
  </si>
  <si>
    <t>LN6 9JQ</t>
  </si>
  <si>
    <t>{98C75472-02FC-72E9-E053-6B04A8C042F0}</t>
  </si>
  <si>
    <t>LN6 9XW</t>
  </si>
  <si>
    <t>{87E1551E-512F-6405-E053-6C04A8C0B2EE}</t>
  </si>
  <si>
    <t>{87E1551E-5131-6405-E053-6C04A8C0B2EE}</t>
  </si>
  <si>
    <t>{87E1551E-5166-6405-E053-6C04A8C0B2EE}</t>
  </si>
  <si>
    <t>{87E1551E-4F16-6405-E053-6C04A8C0B2EE}</t>
  </si>
  <si>
    <t>{87E1551E-4F5E-6405-E053-6C04A8C0B2EE}</t>
  </si>
  <si>
    <t>{87E1551E-4F63-6405-E053-6C04A8C0B2EE}</t>
  </si>
  <si>
    <t>{87E1551E-4F65-6405-E053-6C04A8C0B2EE}</t>
  </si>
  <si>
    <t>{87E1551E-4F7D-6405-E053-6C04A8C0B2EE}</t>
  </si>
  <si>
    <t>{87E1551E-4F89-6405-E053-6C04A8C0B2EE}</t>
  </si>
  <si>
    <t>{87E1551E-4F9E-6405-E053-6C04A8C0B2EE}</t>
  </si>
  <si>
    <t>{87E1551E-4FEE-6405-E053-6C04A8C0B2EE}</t>
  </si>
  <si>
    <t>LN6 9FJ</t>
  </si>
  <si>
    <t>{87E1551E-4FF9-6405-E053-6C04A8C0B2EE}</t>
  </si>
  <si>
    <t>{87E1551E-4FFC-6405-E053-6C04A8C0B2EE}</t>
  </si>
  <si>
    <t>{87E1551E-4FFF-6405-E053-6C04A8C0B2EE}</t>
  </si>
  <si>
    <t>{87E1551E-5004-6405-E053-6C04A8C0B2EE}</t>
  </si>
  <si>
    <t>{87E1551E-501A-6405-E053-6C04A8C0B2EE}</t>
  </si>
  <si>
    <t>{87E1551E-5025-6405-E053-6C04A8C0B2EE}</t>
  </si>
  <si>
    <t>{87E1551E-5030-6405-E053-6C04A8C0B2EE}</t>
  </si>
  <si>
    <t>{87E1551E-5042-6405-E053-6C04A8C0B2EE}</t>
  </si>
  <si>
    <t>{87E1551E-4E5C-6405-E053-6C04A8C0B2EE}</t>
  </si>
  <si>
    <t>{87E1551E-50A3-6405-E053-6C04A8C0B2EE}</t>
  </si>
  <si>
    <t>{87E1551E-50D1-6405-E053-6C04A8C0B2EE}</t>
  </si>
  <si>
    <t>{87E1551E-5105-6405-E053-6C04A8C0B2EE}</t>
  </si>
  <si>
    <t>{87E1551E-5110-6405-E053-6C04A8C0B2EE}</t>
  </si>
  <si>
    <t>{A96E4ACC-DEC3-9205-E053-6C04A8C0DA09}</t>
  </si>
  <si>
    <t>{A96E4ACC-DEC4-9205-E053-6C04A8C0DA09}</t>
  </si>
  <si>
    <t>{A96E4ACC-480B-9205-E053-6C04A8C0DA09}</t>
  </si>
  <si>
    <t>{A96E4ACC-48F5-9205-E053-6C04A8C0DA09}</t>
  </si>
  <si>
    <t>{A96E4ACC-491A-9205-E053-6C04A8C0DA09}</t>
  </si>
  <si>
    <t>{A96E4ACC-493E-9205-E053-6C04A8C0DA09}</t>
  </si>
  <si>
    <t>LN6 9EJ</t>
  </si>
  <si>
    <t>{AC07BBD0-3723-0445-E053-6C04A8C01E31}</t>
  </si>
  <si>
    <t>{AC07BBD0-374F-0445-E053-6C04A8C01E31}</t>
  </si>
  <si>
    <t>{AC07BBD0-B644-0445-E053-6C04A8C01E31}</t>
  </si>
  <si>
    <t>{93E6821F-3075-40FD-E053-6B04A8C0C1DF}</t>
  </si>
  <si>
    <t>{965B6D91-8EC3-95E4-E053-6C04A8C07729}</t>
  </si>
  <si>
    <t>{965B6D91-8EC4-95E4-E053-6C04A8C07729}</t>
  </si>
  <si>
    <t>{965B6D91-8EC9-95E4-E053-6C04A8C07729}</t>
  </si>
  <si>
    <t>{965B6D91-8ED7-95E4-E053-6C04A8C07729}</t>
  </si>
  <si>
    <t>LN6 9NA</t>
  </si>
  <si>
    <t>{965B6D91-8EDF-95E4-E053-6C04A8C07729}</t>
  </si>
  <si>
    <t>{965B6D91-8EE2-95E4-E053-6C04A8C07729}</t>
  </si>
  <si>
    <t>{965B6D91-8EE4-95E4-E053-6C04A8C07729}</t>
  </si>
  <si>
    <t>{965B6D91-8EE6-95E4-E053-6C04A8C07729}</t>
  </si>
  <si>
    <t>{965B6D91-8F0C-95E4-E053-6C04A8C07729}</t>
  </si>
  <si>
    <t>{965B6D91-8D02-95E4-E053-6C04A8C07729}</t>
  </si>
  <si>
    <t>{965B6D91-8D07-95E4-E053-6C04A8C07729}</t>
  </si>
  <si>
    <t>{965B6D91-8D1F-95E4-E053-6C04A8C07729}</t>
  </si>
  <si>
    <t>LN6 9TU</t>
  </si>
  <si>
    <t>{965B6D91-8D29-95E4-E053-6C04A8C07729}</t>
  </si>
  <si>
    <t>{965B6D91-8D35-95E4-E053-6C04A8C07729}</t>
  </si>
  <si>
    <t>{965B6D91-8D43-95E4-E053-6C04A8C07729}</t>
  </si>
  <si>
    <t>{965B6D91-8D4D-95E4-E053-6C04A8C07729}</t>
  </si>
  <si>
    <t>{965B6D91-8D57-95E4-E053-6C04A8C07729}</t>
  </si>
  <si>
    <t>{965B6D91-8D64-95E4-E053-6C04A8C07729}</t>
  </si>
  <si>
    <t>{965B6D91-8F85-95E4-E053-6C04A8C07729}</t>
  </si>
  <si>
    <t>{965B6D91-8D99-95E4-E053-6C04A8C07729}</t>
  </si>
  <si>
    <t>{965B6D91-8DB4-95E4-E053-6C04A8C07729}</t>
  </si>
  <si>
    <t>{965B6D91-8DBF-95E4-E053-6C04A8C07729}</t>
  </si>
  <si>
    <t>{965B6D91-8FD3-95E4-E053-6C04A8C07729}</t>
  </si>
  <si>
    <t>LN6 9SE</t>
  </si>
  <si>
    <t>{965B6D91-8BC2-95E4-E053-6C04A8C07729}</t>
  </si>
  <si>
    <t>LN6 9TS</t>
  </si>
  <si>
    <t>{965B6D91-8DCC-95E4-E053-6C04A8C07729}</t>
  </si>
  <si>
    <t>{965B6D91-8DDE-95E4-E053-6C04A8C07729}</t>
  </si>
  <si>
    <t>{965B6D91-8FE4-95E4-E053-6C04A8C07729}</t>
  </si>
  <si>
    <t>LN6 9BE</t>
  </si>
  <si>
    <t>{965B6D91-8BDB-95E4-E053-6C04A8C07729}</t>
  </si>
  <si>
    <t>LN6 9QB</t>
  </si>
  <si>
    <t>{965B6D91-8DF6-95E4-E053-6C04A8C07729}</t>
  </si>
  <si>
    <t>{965B6D91-8E08-95E4-E053-6C04A8C07729}</t>
  </si>
  <si>
    <t>{965B6D91-8E09-95E4-E053-6C04A8C07729}</t>
  </si>
  <si>
    <t>{965B6D91-8E0A-95E4-E053-6C04A8C07729}</t>
  </si>
  <si>
    <t>{965B6D91-8E19-95E4-E053-6C04A8C07729}</t>
  </si>
  <si>
    <t>{965B6D91-8E3B-95E4-E053-6C04A8C07729}</t>
  </si>
  <si>
    <t>LN6 9EH</t>
  </si>
  <si>
    <t>{965B6D91-8E56-95E4-E053-6C04A8C07729}</t>
  </si>
  <si>
    <t>LN6 9GL</t>
  </si>
  <si>
    <t>{965B6D91-8E59-95E4-E053-6C04A8C07729}</t>
  </si>
  <si>
    <t>{965B6D91-8E62-95E4-E053-6C04A8C07729}</t>
  </si>
  <si>
    <t>{965B6D91-8C5D-95E4-E053-6C04A8C07729}</t>
  </si>
  <si>
    <t>{965B6D91-8C6E-95E4-E053-6C04A8C07729}</t>
  </si>
  <si>
    <t>LN6 9LA</t>
  </si>
  <si>
    <t>{965B6D91-8E7A-95E4-E053-6C04A8C07729}</t>
  </si>
  <si>
    <t>{965B6D91-8E83-95E4-E053-6C04A8C07729}</t>
  </si>
  <si>
    <t>{965B6D91-8E86-95E4-E053-6C04A8C07729}</t>
  </si>
  <si>
    <t>LN6 9GA</t>
  </si>
  <si>
    <t>{965B6D91-8E8E-95E4-E053-6C04A8C07729}</t>
  </si>
  <si>
    <t>{965B6D91-8C80-95E4-E053-6C04A8C07729}</t>
  </si>
  <si>
    <t>{965B6D91-8C87-95E4-E053-6C04A8C07729}</t>
  </si>
  <si>
    <t>{965B6D91-8EB1-95E4-E053-6C04A8C07729}</t>
  </si>
  <si>
    <t>{9DBAD221-E33B-6EB3-E053-6B04A8C0F257}</t>
  </si>
  <si>
    <t>{9DBAD221-E34E-6EB3-E053-6B04A8C0F257}</t>
  </si>
  <si>
    <t>{9DBAD221-E36B-6EB3-E053-6B04A8C0F257}</t>
  </si>
  <si>
    <t>{9DBAD221-E37F-6EB3-E053-6B04A8C0F257}</t>
  </si>
  <si>
    <t>{9DBAD221-E381-6EB3-E053-6B04A8C0F257}</t>
  </si>
  <si>
    <t>LN6 9HF</t>
  </si>
  <si>
    <t>{9DBAD221-E5E0-6EB3-E053-6B04A8C0F257}</t>
  </si>
  <si>
    <t>LN6 9PS</t>
  </si>
  <si>
    <t>{9DBAD221-E39C-6EB3-E053-6B04A8C0F257}</t>
  </si>
  <si>
    <t>{9DBAD221-E3B3-6EB3-E053-6B04A8C0F257}</t>
  </si>
  <si>
    <t>{9DBAD221-E3B8-6EB3-E053-6B04A8C0F257}</t>
  </si>
  <si>
    <t>{9DBAD221-E3C1-6EB3-E053-6B04A8C0F257}</t>
  </si>
  <si>
    <t>{9DBAD221-E3C8-6EB3-E053-6B04A8C0F257}</t>
  </si>
  <si>
    <t>{9DBAD221-E3D9-6EB3-E053-6B04A8C0F257}</t>
  </si>
  <si>
    <t>{9DBAD221-E3E0-6EB3-E053-6B04A8C0F257}</t>
  </si>
  <si>
    <t>LN6 9GS</t>
  </si>
  <si>
    <t>{9DBAD221-E40F-6EB3-E053-6B04A8C0F257}</t>
  </si>
  <si>
    <t>{9DBAD221-E193-6EB3-E053-6B04A8C0F257}</t>
  </si>
  <si>
    <t>{9DBAD221-E19D-6EB3-E053-6B04A8C0F257}</t>
  </si>
  <si>
    <t>LN6 9EW</t>
  </si>
  <si>
    <t>{9DBAD221-E44D-6EB3-E053-6B04A8C0F257}</t>
  </si>
  <si>
    <t>{9DBAD221-E466-6EB3-E053-6B04A8C0F257}</t>
  </si>
  <si>
    <t>{9DBAD221-E46B-6EB3-E053-6B04A8C0F257}</t>
  </si>
  <si>
    <t>{9DBAD221-E46D-6EB3-E053-6B04A8C0F257}</t>
  </si>
  <si>
    <t>{9DBAD221-E497-6EB3-E053-6B04A8C0F257}</t>
  </si>
  <si>
    <t>{9DBAD221-E230-6EB3-E053-6B04A8C0F257}</t>
  </si>
  <si>
    <t>{9DBAD221-E4BE-6EB3-E053-6B04A8C0F257}</t>
  </si>
  <si>
    <t>{9DBAD221-E4C9-6EB3-E053-6B04A8C0F257}</t>
  </si>
  <si>
    <t>LN6 9AD</t>
  </si>
  <si>
    <t>{A2479555-D39E-74C7-E053-6B04A8C0887D}</t>
  </si>
  <si>
    <t>LN6 9ZN</t>
  </si>
  <si>
    <t>{A2479555-D3A0-74C7-E053-6B04A8C0887D}</t>
  </si>
  <si>
    <t>{9DBAD221-E2C6-6EB3-E053-6B04A8C0F257}</t>
  </si>
  <si>
    <t>{9DBAD221-E2E2-6EB3-E053-6B04A8C0F257}</t>
  </si>
  <si>
    <t>{9DBAD221-E306-6EB3-E053-6B04A8C0F257}</t>
  </si>
  <si>
    <t>{9DBAD221-E323-6EB3-E053-6B04A8C0F257}</t>
  </si>
  <si>
    <t>{9DBAD221-E324-6EB3-E053-6B04A8C0F257}</t>
  </si>
  <si>
    <t>{9DBAD221-E32A-6EB3-E053-6B04A8C0F257}</t>
  </si>
  <si>
    <t>{9DBAD221-E32E-6EB3-E053-6B04A8C0F257}</t>
  </si>
  <si>
    <t>LN6 9HL</t>
  </si>
  <si>
    <t>{9DBAD221-E575-6EB3-E053-6B04A8C0F257}</t>
  </si>
  <si>
    <t>{93E6821F-311F-40FD-E053-6B04A8C0C1DF}</t>
  </si>
  <si>
    <t>{919FEC05-6A75-9A90-E053-6C04A8C0A300}</t>
  </si>
  <si>
    <t>{919FEC05-6A80-9A90-E053-6C04A8C0A300}</t>
  </si>
  <si>
    <t>{919FEC05-6A82-9A90-E053-6C04A8C0A300}</t>
  </si>
  <si>
    <t>{965B6D92-4B73-95E4-E053-6C04A8C07729}</t>
  </si>
  <si>
    <t>LN6 9UL</t>
  </si>
  <si>
    <t>{965B6D92-4B93-95E4-E053-6C04A8C07729}</t>
  </si>
  <si>
    <t>{8F1B26BE-94C6-53DB-E053-6C04A8C03649}</t>
  </si>
  <si>
    <t>{8F1B26BE-94C8-53DB-E053-6C04A8C03649}</t>
  </si>
  <si>
    <t>{8F1B26BE-9500-53DB-E053-6C04A8C03649}</t>
  </si>
  <si>
    <t>{8F1B26BE-9501-53DB-E053-6C04A8C03649}</t>
  </si>
  <si>
    <t>{8F1B26BE-9502-53DB-E053-6C04A8C03649}</t>
  </si>
  <si>
    <t>{8F1B26BE-9503-53DB-E053-6C04A8C03649}</t>
  </si>
  <si>
    <t>{8F1B26BE-9504-53DB-E053-6C04A8C03649}</t>
  </si>
  <si>
    <t>{8F1B26BE-9505-53DB-E053-6C04A8C03649}</t>
  </si>
  <si>
    <t>{8F1B26BE-9506-53DB-E053-6C04A8C03649}</t>
  </si>
  <si>
    <t>{8F1B26BE-9519-53DB-E053-6C04A8C03649}</t>
  </si>
  <si>
    <t>LN6 9EB</t>
  </si>
  <si>
    <t>{8F1B26BE-952D-53DB-E053-6C04A8C03649}</t>
  </si>
  <si>
    <t>LN6 9LX</t>
  </si>
  <si>
    <t>{85866A64-E9E1-143F-E053-6B04A8C06A15}</t>
  </si>
  <si>
    <t>{85866A64-E869-143F-E053-6B04A8C06A15}</t>
  </si>
  <si>
    <t>{85866A64-E876-143F-E053-6B04A8C06A15}</t>
  </si>
  <si>
    <t>{85866A64-EB3C-143F-E053-6B04A8C06A15}</t>
  </si>
  <si>
    <t>{85866A64-E8D2-143F-E053-6B04A8C06A15}</t>
  </si>
  <si>
    <t>{85866A64-E901-143F-E053-6B04A8C06A15}</t>
  </si>
  <si>
    <t>{85866A64-EAEC-143F-E053-6B04A8C06A15}</t>
  </si>
  <si>
    <t>{85866A64-E917-143F-E053-6B04A8C06A15}</t>
  </si>
  <si>
    <t>{85866A64-E92F-143F-E053-6B04A8C06A15}</t>
  </si>
  <si>
    <t>{85866A64-E93E-143F-E053-6B04A8C06A15}</t>
  </si>
  <si>
    <t>LN6 9GB</t>
  </si>
  <si>
    <t>{85866A64-EA33-143F-E053-6B04A8C06A15}</t>
  </si>
  <si>
    <t>{85866A64-EA40-143F-E053-6B04A8C06A15}</t>
  </si>
  <si>
    <t>{85866A64-EB04-143F-E053-6B04A8C06A15}</t>
  </si>
  <si>
    <t>{85866A64-EB06-143F-E053-6B04A8C06A15}</t>
  </si>
  <si>
    <t>{85866A64-E970-143F-E053-6B04A8C06A15}</t>
  </si>
  <si>
    <t>LN6 9RX</t>
  </si>
  <si>
    <t>{85866A64-E98F-143F-E053-6B04A8C06A15}</t>
  </si>
  <si>
    <t>{85866A64-E994-143F-E053-6B04A8C06A15}</t>
  </si>
  <si>
    <t>{85866A64-E9AC-143F-E053-6B04A8C06A15}</t>
  </si>
  <si>
    <t>{85866A64-EA49-143F-E053-6B04A8C06A15}</t>
  </si>
  <si>
    <t>{85866A64-EA55-143F-E053-6B04A8C06A15}</t>
  </si>
  <si>
    <t>{85866A64-EA63-143F-E053-6B04A8C06A15}</t>
  </si>
  <si>
    <t>{80E1AA98-428B-7BF8-E053-6C04A8C00BF2}</t>
  </si>
  <si>
    <t>{80E1AA98-42D9-7BF8-E053-6C04A8C00BF2}</t>
  </si>
  <si>
    <t>{80E1AA98-4307-7BF8-E053-6C04A8C00BF2}</t>
  </si>
  <si>
    <t>{80E1AA98-4449-7BF8-E053-6C04A8C00BF2}</t>
  </si>
  <si>
    <t>{80E1AA98-44A1-7BF8-E053-6C04A8C00BF2}</t>
  </si>
  <si>
    <t>LN6 9FL</t>
  </si>
  <si>
    <t>{80E1AA98-44C2-7BF8-E053-6C04A8C00BF2}</t>
  </si>
  <si>
    <t>{80E1AA98-4538-7BF8-E053-6C04A8C00BF2}</t>
  </si>
  <si>
    <t>{80E1AA98-4569-7BF8-E053-6C04A8C00BF2}</t>
  </si>
  <si>
    <t>{80E1AA98-457D-7BF8-E053-6C04A8C00BF2}</t>
  </si>
  <si>
    <t>{8A78B2B0-62F3-5CB0-E053-6B04A8C0F504}</t>
  </si>
  <si>
    <t>{8A78B2B0-632D-5CB0-E053-6B04A8C0F504}</t>
  </si>
  <si>
    <t>{8CAC1318-662B-0253-E053-6B04A8C08E51}</t>
  </si>
  <si>
    <t>{8CAC1318-6636-0253-E053-6B04A8C08E51}</t>
  </si>
  <si>
    <t>{8CAC1318-663B-0253-E053-6B04A8C08E51}</t>
  </si>
  <si>
    <t>{8CAC1318-6644-0253-E053-6B04A8C08E51}</t>
  </si>
  <si>
    <t>{8CAC1318-6658-0253-E053-6B04A8C08E51}</t>
  </si>
  <si>
    <t>{8CAC1318-6458-0253-E053-6B04A8C08E51}</t>
  </si>
  <si>
    <t>LN6 9UN</t>
  </si>
  <si>
    <t>{8CAC1318-667B-0253-E053-6B04A8C08E51}</t>
  </si>
  <si>
    <t>{8CAC1318-6680-0253-E053-6B04A8C08E51}</t>
  </si>
  <si>
    <t>{8CAC1318-6690-0253-E053-6B04A8C08E51}</t>
  </si>
  <si>
    <t>{8CAC1318-66A1-0253-E053-6B04A8C08E51}</t>
  </si>
  <si>
    <t>{8CAC1318-66C7-0253-E053-6B04A8C08E51}</t>
  </si>
  <si>
    <t>{8CAC1318-66CA-0253-E053-6B04A8C08E51}</t>
  </si>
  <si>
    <t>{8CAC1318-66CC-0253-E053-6B04A8C08E51}</t>
  </si>
  <si>
    <t>{8CAC1318-64C0-0253-E053-6B04A8C08E51}</t>
  </si>
  <si>
    <t>LN6 9TL</t>
  </si>
  <si>
    <t>{8CAC1318-64CA-0253-E053-6B04A8C08E51}</t>
  </si>
  <si>
    <t>{8CAC1318-64D5-0253-E053-6B04A8C08E51}</t>
  </si>
  <si>
    <t>{8CAC1318-64DD-0253-E053-6B04A8C08E51}</t>
  </si>
  <si>
    <t>{8CAC1318-6712-0253-E053-6B04A8C08E51}</t>
  </si>
  <si>
    <t>{8CAC1318-64EC-0253-E053-6B04A8C08E51}</t>
  </si>
  <si>
    <t>{8CAC1318-64FB-0253-E053-6B04A8C08E51}</t>
  </si>
  <si>
    <t>{8CAC1318-672A-0253-E053-6B04A8C08E51}</t>
  </si>
  <si>
    <t>LN6 9EY</t>
  </si>
  <si>
    <t>{8CAC1318-6521-0253-E053-6B04A8C08E51}</t>
  </si>
  <si>
    <t>{8CAC1318-6531-0253-E053-6B04A8C08E51}</t>
  </si>
  <si>
    <t>LN6 9FQ</t>
  </si>
  <si>
    <t>{8CAC1318-6545-0253-E053-6B04A8C08E51}</t>
  </si>
  <si>
    <t>LN6 9DN</t>
  </si>
  <si>
    <t>{8CAC1318-6556-0253-E053-6B04A8C08E51}</t>
  </si>
  <si>
    <t>{8CAC1318-678D-0253-E053-6B04A8C08E51}</t>
  </si>
  <si>
    <t>{8CAC1318-659B-0253-E053-6B04A8C08E51}</t>
  </si>
  <si>
    <t>{8CAC1318-65A0-0253-E053-6B04A8C08E51}</t>
  </si>
  <si>
    <t>{8CAC1318-65AF-0253-E053-6B04A8C08E51}</t>
  </si>
  <si>
    <t>{8CAC1318-65B9-0253-E053-6B04A8C08E51}</t>
  </si>
  <si>
    <t>{8CAC1318-65BD-0253-E053-6B04A8C08E51}</t>
  </si>
  <si>
    <t>{8CAC1318-65DA-0253-E053-6B04A8C08E51}</t>
  </si>
  <si>
    <t>{A71375FE-057A-7576-E053-6C04A8C0462F}</t>
  </si>
  <si>
    <t>LN6 9UH</t>
  </si>
  <si>
    <t>{A71375FE-057F-7576-E053-6C04A8C0462F}</t>
  </si>
  <si>
    <t>{A71375FE-0589-7576-E053-6C04A8C0462F}</t>
  </si>
  <si>
    <t>{A71375FE-0591-7576-E053-6C04A8C0462F}</t>
  </si>
  <si>
    <t>{9DBAD222-A23B-6EB3-E053-6B04A8C0F257}</t>
  </si>
  <si>
    <t>{9DBAD222-A242-6EB3-E053-6B04A8C0F257}</t>
  </si>
  <si>
    <t>{9FF0D969-E1DB-11ED-E053-6C04A8C06383}</t>
  </si>
  <si>
    <t>{9FF0D969-E222-11ED-E053-6C04A8C06383}</t>
  </si>
  <si>
    <t>{9FF0D969-E224-11ED-E053-6C04A8C06383}</t>
  </si>
  <si>
    <t>{9FF0D969-E229-11ED-E053-6C04A8C06383}</t>
  </si>
  <si>
    <t>{9FF0D969-E158-11ED-E053-6C04A8C06383}</t>
  </si>
  <si>
    <t>{AC07BBD0-35B5-0445-E053-6C04A8C01E31}</t>
  </si>
  <si>
    <t>LN6 9GR</t>
  </si>
  <si>
    <t>{AC07BBD0-35BF-0445-E053-6C04A8C01E31}</t>
  </si>
  <si>
    <t>LN6 9EF</t>
  </si>
  <si>
    <t>{AC07BBD0-35E2-0445-E053-6C04A8C01E31}</t>
  </si>
  <si>
    <t>{A71375FD-CDE3-7576-E053-6C04A8C0462F}</t>
  </si>
  <si>
    <t>{A71375FD-CDEF-7576-E053-6C04A8C0462F}</t>
  </si>
  <si>
    <t>{A71375FD-CDF7-7576-E053-6C04A8C0462F}</t>
  </si>
  <si>
    <t>{A71375FD-CE13-7576-E053-6C04A8C0462F}</t>
  </si>
  <si>
    <t>{AC07BBD0-3611-0445-E053-6C04A8C01E31}</t>
  </si>
  <si>
    <t>{AC07BBD0-361B-0445-E053-6C04A8C01E31}</t>
  </si>
  <si>
    <t>{AC07BBD0-361E-0445-E053-6C04A8C01E31}</t>
  </si>
  <si>
    <t>{A71375FD-CE25-7576-E053-6C04A8C0462F}</t>
  </si>
  <si>
    <t>{A71375FD-CE27-7576-E053-6C04A8C0462F}</t>
  </si>
  <si>
    <t>LN6 9PE</t>
  </si>
  <si>
    <t>{AC07BBD0-3633-0445-E053-6C04A8C01E31}</t>
  </si>
  <si>
    <t>{A71375FD-CE2E-7576-E053-6C04A8C0462F}</t>
  </si>
  <si>
    <t>{A71375FD-CE33-7576-E053-6C04A8C0462F}</t>
  </si>
  <si>
    <t>{A71375FD-CE40-7576-E053-6C04A8C0462F}</t>
  </si>
  <si>
    <t>{AC07BBD0-365E-0445-E053-6C04A8C01E31}</t>
  </si>
  <si>
    <t>LN6 9GF</t>
  </si>
  <si>
    <t>{AC07BBD0-3661-0445-E053-6C04A8C01E31}</t>
  </si>
  <si>
    <t>{AC07BBD0-366F-0445-E053-6C04A8C01E31}</t>
  </si>
  <si>
    <t>{AC07BBD0-3670-0445-E053-6C04A8C01E31}</t>
  </si>
  <si>
    <t>{AC07BBD0-3681-0445-E053-6C04A8C01E31}</t>
  </si>
  <si>
    <t>LN6 9AE</t>
  </si>
  <si>
    <t>{AC07BBD0-36BF-0445-E053-6C04A8C01E31}</t>
  </si>
  <si>
    <t>{AC07BBD0-36C4-0445-E053-6C04A8C01E31}</t>
  </si>
  <si>
    <t>{AC07BBD0-36F1-0445-E053-6C04A8C01E31}</t>
  </si>
  <si>
    <t>LN6 9DA</t>
  </si>
  <si>
    <t>{AC07BBD0-36F6-0445-E053-6C04A8C01E31}</t>
  </si>
  <si>
    <t>{AC07BBD0-36FB-0445-E053-6C04A8C01E31}</t>
  </si>
  <si>
    <t>{AC07BBD0-36FD-0445-E053-6C04A8C01E31}</t>
  </si>
  <si>
    <t>LN6 9GN</t>
  </si>
  <si>
    <t>{AC07BBD0-3531-0445-E053-6C04A8C01E31}</t>
  </si>
  <si>
    <t>{AC07BBD0-3579-0445-E053-6C04A8C01E31}</t>
  </si>
  <si>
    <t>{AC07BBD0-3588-0445-E053-6C04A8C01E31}</t>
  </si>
  <si>
    <t>{AC07BBD0-B5E9-0445-E053-6C04A8C01E31}</t>
  </si>
  <si>
    <t>{AC07BBD0-B603-0445-E053-6C04A8C01E31}</t>
  </si>
  <si>
    <t>LN6 9JB</t>
  </si>
  <si>
    <t>{AC07BBD0-B610-0445-E053-6C04A8C01E31}</t>
  </si>
  <si>
    <t>{9DBAD221-E202-6EB3-E053-6B04A8C0F257}</t>
  </si>
  <si>
    <t>LN6 9HT</t>
  </si>
  <si>
    <t>{9DBAD221-E218-6EB3-E053-6B04A8C0F257}</t>
  </si>
  <si>
    <t>{9DBAD221-E33A-6EB3-E053-6B04A8C0F257}</t>
  </si>
  <si>
    <t>{9DBAD221-E374-6EB3-E053-6B04A8C0F257}</t>
  </si>
  <si>
    <t>{9FF0D96A-7E53-11ED-E053-6C04A8C06383}</t>
  </si>
  <si>
    <t>{9FF0D96A-7EC1-11ED-E053-6C04A8C06383}</t>
  </si>
  <si>
    <t>{A2479555-6806-74C7-E053-6B04A8C0887D}</t>
  </si>
  <si>
    <t>{A2479555-682C-74C7-E053-6B04A8C0887D}</t>
  </si>
  <si>
    <t>{A2479555-682E-74C7-E053-6B04A8C0887D}</t>
  </si>
  <si>
    <t>{A2479555-683B-74C7-E053-6B04A8C0887D}</t>
  </si>
  <si>
    <t>{A2479555-6842-74C7-E053-6B04A8C0887D}</t>
  </si>
  <si>
    <t>{A2479555-6848-74C7-E053-6B04A8C0887D}</t>
  </si>
  <si>
    <t>{A2479555-689D-74C7-E053-6B04A8C0887D}</t>
  </si>
  <si>
    <t>LN6 9SB</t>
  </si>
  <si>
    <t>{A2479555-68BC-74C7-E053-6B04A8C0887D}</t>
  </si>
  <si>
    <t>LN6 9ED</t>
  </si>
  <si>
    <t>{A2479555-6900-74C7-E053-6B04A8C0887D}</t>
  </si>
  <si>
    <t>LN6 9QN</t>
  </si>
  <si>
    <t>{A2479555-66C3-74C7-E053-6B04A8C0887D}</t>
  </si>
  <si>
    <t>{A2479555-6721-74C7-E053-6B04A8C0887D}</t>
  </si>
  <si>
    <t>{A2479555-6733-74C7-E053-6B04A8C0887D}</t>
  </si>
  <si>
    <t>{A2479555-673C-74C7-E053-6B04A8C0887D}</t>
  </si>
  <si>
    <t>{A2479555-6757-74C7-E053-6B04A8C0887D}</t>
  </si>
  <si>
    <t>{A2479555-675B-74C7-E053-6B04A8C0887D}</t>
  </si>
  <si>
    <t>{A2479555-6763-74C7-E053-6B04A8C0887D}</t>
  </si>
  <si>
    <t>{A2479555-67BD-74C7-E053-6B04A8C0887D}</t>
  </si>
  <si>
    <t>{A2479555-67C5-74C7-E053-6B04A8C0887D}</t>
  </si>
  <si>
    <t>{9DBAD221-E560-6EB3-E053-6B04A8C0F257}</t>
  </si>
  <si>
    <t>LN6 9LY</t>
  </si>
  <si>
    <t>{9DBAD221-E5BA-6EB3-E053-6B04A8C0F257}</t>
  </si>
  <si>
    <t>{A96E4ACC-DEA6-9205-E053-6C04A8C0DA09}</t>
  </si>
  <si>
    <t>{A96E4ACC-DEB1-9205-E053-6C04A8C0DA09}</t>
  </si>
  <si>
    <t>LN6 9JF</t>
  </si>
  <si>
    <t>{A96E4ACC-DEC1-9205-E053-6C04A8C0DA09}</t>
  </si>
  <si>
    <t>{A96E4ACC-DECA-9205-E053-6C04A8C0DA09}</t>
  </si>
  <si>
    <t>{9FF0D969-E45F-11ED-E053-6C04A8C06383}</t>
  </si>
  <si>
    <t>LN6 9SA</t>
  </si>
  <si>
    <t>{9FF0D969-E484-11ED-E053-6C04A8C06383}</t>
  </si>
  <si>
    <t>LN6 9DW</t>
  </si>
  <si>
    <t>{9FF0D969-E23E-11ED-E053-6C04A8C06383}</t>
  </si>
  <si>
    <t>{9FF0D969-E25C-11ED-E053-6C04A8C06383}</t>
  </si>
  <si>
    <t>{9FF0D969-E28A-11ED-E053-6C04A8C06383}</t>
  </si>
  <si>
    <t>{9FF0D969-E28C-11ED-E053-6C04A8C06383}</t>
  </si>
  <si>
    <t>{9FF0D969-E2A4-11ED-E053-6C04A8C06383}</t>
  </si>
  <si>
    <t>{9FF0D969-E2C3-11ED-E053-6C04A8C06383}</t>
  </si>
  <si>
    <t>{9FF0D969-E2C9-11ED-E053-6C04A8C06383}</t>
  </si>
  <si>
    <t>{9FF0D969-E2CD-11ED-E053-6C04A8C06383}</t>
  </si>
  <si>
    <t>{9FF0D969-E2CE-11ED-E053-6C04A8C06383}</t>
  </si>
  <si>
    <t>{9FF0D969-E2D0-11ED-E053-6C04A8C06383}</t>
  </si>
  <si>
    <t>{9FF0D969-E2D1-11ED-E053-6C04A8C06383}</t>
  </si>
  <si>
    <t>{9FF0D969-E2DA-11ED-E053-6C04A8C06383}</t>
  </si>
  <si>
    <t>{9FF0D969-E2E2-11ED-E053-6C04A8C06383}</t>
  </si>
  <si>
    <t>{9FF0D969-E2F4-11ED-E053-6C04A8C06383}</t>
  </si>
  <si>
    <t>{9FF0D969-E3D8-11ED-E053-6C04A8C06383}</t>
  </si>
  <si>
    <t>LN6 9SQ</t>
  </si>
  <si>
    <t>{A2479555-D379-74C7-E053-6B04A8C0887D}</t>
  </si>
  <si>
    <t>LN6 9RH</t>
  </si>
  <si>
    <t>{A2479555-D38A-74C7-E053-6B04A8C0887D}</t>
  </si>
  <si>
    <t>{A96E4ACC-47FD-9205-E053-6C04A8C0DA09}</t>
  </si>
  <si>
    <t>{A96E4ACC-480D-9205-E053-6C04A8C0DA09}</t>
  </si>
  <si>
    <t>{A96E4ACC-481F-9205-E053-6C04A8C0DA09}</t>
  </si>
  <si>
    <t>{A96E4ACC-4824-9205-E053-6C04A8C0DA09}</t>
  </si>
  <si>
    <t>{A96E4ACC-485A-9205-E053-6C04A8C0DA09}</t>
  </si>
  <si>
    <t>{A96E4ACC-4861-9205-E053-6C04A8C0DA09}</t>
  </si>
  <si>
    <t>{A96E4ACC-4887-9205-E053-6C04A8C0DA09}</t>
  </si>
  <si>
    <t>{A96E4ACC-4889-9205-E053-6C04A8C0DA09}</t>
  </si>
  <si>
    <t>{A96E4ACC-488B-9205-E053-6C04A8C0DA09}</t>
  </si>
  <si>
    <t>{A96E4ACC-48A9-9205-E053-6C04A8C0DA09}</t>
  </si>
  <si>
    <t>{A96E4ACC-48B3-9205-E053-6C04A8C0DA09}</t>
  </si>
  <si>
    <t>{A96E4ACC-48B8-9205-E053-6C04A8C0DA09}</t>
  </si>
  <si>
    <t>{A96E4ACC-48C7-9205-E053-6C04A8C0DA09}</t>
  </si>
  <si>
    <t>{A96E4ACC-48CA-9205-E053-6C04A8C0DA09}</t>
  </si>
  <si>
    <t>{A96E4ACC-48CC-9205-E053-6C04A8C0DA09}</t>
  </si>
  <si>
    <t>{A96E4ACC-46AA-9205-E053-6C04A8C0DA09}</t>
  </si>
  <si>
    <t>{A96E4ACC-48EF-9205-E053-6C04A8C0DA09}</t>
  </si>
  <si>
    <t>{A96E4ACC-48F1-9205-E053-6C04A8C0DA09}</t>
  </si>
  <si>
    <t>{A96E4ACC-46D7-9205-E053-6C04A8C0DA09}</t>
  </si>
  <si>
    <t>LN6 9SW</t>
  </si>
  <si>
    <t>{A96E4ACC-46E0-9205-E053-6C04A8C0DA09}</t>
  </si>
  <si>
    <t>{A96E4ACC-4944-9205-E053-6C04A8C0DA09}</t>
  </si>
  <si>
    <t>{A96E4ACC-494C-9205-E053-6C04A8C0DA09}</t>
  </si>
  <si>
    <t>{A96E4ACC-4960-9205-E053-6C04A8C0DA09}</t>
  </si>
  <si>
    <t>LN6 9SS</t>
  </si>
  <si>
    <t>{A96E4ACC-4752-9205-E053-6C04A8C0DA09}</t>
  </si>
  <si>
    <t>LN6 9SF</t>
  </si>
  <si>
    <t>{A96E4ACC-4772-9205-E053-6C04A8C0DA09}</t>
  </si>
  <si>
    <t>{A96E4ACC-477F-9205-E053-6C04A8C0DA09}</t>
  </si>
  <si>
    <t>{A96E4ACC-478E-9205-E053-6C04A8C0DA09}</t>
  </si>
  <si>
    <t>LN6 9TP</t>
  </si>
  <si>
    <t>{93E6821E-7D62-40FD-E053-6B04A8C0C1DF}</t>
  </si>
  <si>
    <t>LN7 6NB</t>
  </si>
  <si>
    <t>{93E6821E-7D79-40FD-E053-6B04A8C0C1DF}</t>
  </si>
  <si>
    <t>LN7 6QB</t>
  </si>
  <si>
    <t>{93E6821E-7B7C-40FD-E053-6B04A8C0C1DF}</t>
  </si>
  <si>
    <t>LN7 6UQ</t>
  </si>
  <si>
    <t>{93E6821E-7B99-40FD-E053-6B04A8C0C1DF}</t>
  </si>
  <si>
    <t>LN7 6NH</t>
  </si>
  <si>
    <t>{93E6821E-799C-40FD-E053-6B04A8C0C1DF}</t>
  </si>
  <si>
    <t>{93E6821E-7DD9-40FD-E053-6B04A8C0C1DF}</t>
  </si>
  <si>
    <t>LN7 6HU</t>
  </si>
  <si>
    <t>{93E6821E-7C18-40FD-E053-6B04A8C0C1DF}</t>
  </si>
  <si>
    <t>LN7 6JL</t>
  </si>
  <si>
    <t>{93E6821E-7C46-40FD-E053-6B04A8C0C1DF}</t>
  </si>
  <si>
    <t>LN7 6UL</t>
  </si>
  <si>
    <t>{93E6821E-7A81-40FD-E053-6B04A8C0C1DF}</t>
  </si>
  <si>
    <t>LN7 6JA</t>
  </si>
  <si>
    <t>{93E6821E-7A90-40FD-E053-6B04A8C0C1DF}</t>
  </si>
  <si>
    <t>LN7 6HZ</t>
  </si>
  <si>
    <t>{8355F009-C972-55C5-E053-6B04A8C0D090}</t>
  </si>
  <si>
    <t>{8355F009-C9E1-55C5-E053-6B04A8C0D090}</t>
  </si>
  <si>
    <t>LN7 6HX</t>
  </si>
  <si>
    <t>{93E6821E-7B1E-40FD-E053-6B04A8C0C1DF}</t>
  </si>
  <si>
    <t>LN7 6QP</t>
  </si>
  <si>
    <t>{919FEC05-688C-9A90-E053-6C04A8C0A300}</t>
  </si>
  <si>
    <t>LN7 6NQ</t>
  </si>
  <si>
    <t>{919FEC05-6B77-9A90-E053-6C04A8C0A300}</t>
  </si>
  <si>
    <t>LN7 6GJ</t>
  </si>
  <si>
    <t>{919FEC05-6991-9A90-E053-6C04A8C0A300}</t>
  </si>
  <si>
    <t>LN7 6EH</t>
  </si>
  <si>
    <t>{919FEC05-6BCB-9A90-E053-6C04A8C0A300}</t>
  </si>
  <si>
    <t>LN7 6SA</t>
  </si>
  <si>
    <t>{919FEC05-6BD1-9A90-E053-6C04A8C0A300}</t>
  </si>
  <si>
    <t>LN7 6SF</t>
  </si>
  <si>
    <t>{919FEC05-6812-9A90-E053-6C04A8C0A300}</t>
  </si>
  <si>
    <t>LN7 6BB</t>
  </si>
  <si>
    <t>{9B361206-6B37-1904-E053-6B04A8C0EEB5}</t>
  </si>
  <si>
    <t>LN7 6SL</t>
  </si>
  <si>
    <t>{9B361206-6817-1904-E053-6B04A8C0EEB5}</t>
  </si>
  <si>
    <t>LN7 6TA</t>
  </si>
  <si>
    <t>{9B361206-6B81-1904-E053-6B04A8C0EEB5}</t>
  </si>
  <si>
    <t>LN7 6UJ</t>
  </si>
  <si>
    <t>{9B361206-698D-1904-E053-6B04A8C0EEB5}</t>
  </si>
  <si>
    <t>{9B361206-69AD-1904-E053-6B04A8C0EEB5}</t>
  </si>
  <si>
    <t>LN7 6SG</t>
  </si>
  <si>
    <t>{9B361206-69D1-1904-E053-6B04A8C0EEB5}</t>
  </si>
  <si>
    <t>{9B361206-68AE-1904-E053-6B04A8C0EEB5}</t>
  </si>
  <si>
    <t>LN7 6PA</t>
  </si>
  <si>
    <t>{9B361206-6A08-1904-E053-6B04A8C0EEB5}</t>
  </si>
  <si>
    <t>LN7 6JF</t>
  </si>
  <si>
    <t>{9B361206-6794-1904-E053-6B04A8C0EEB5}</t>
  </si>
  <si>
    <t>LN7 6EB</t>
  </si>
  <si>
    <t>{9B361206-67AF-1904-E053-6B04A8C0EEB5}</t>
  </si>
  <si>
    <t>LN7 6NY</t>
  </si>
  <si>
    <t>{87E1551E-E47B-6405-E053-6C04A8C0B2EE}</t>
  </si>
  <si>
    <t>LN7 6UF</t>
  </si>
  <si>
    <t>{9FF0D969-E3A7-11ED-E053-6C04A8C06383}</t>
  </si>
  <si>
    <t>{9FF0D969-E3CA-11ED-E053-6C04A8C06383}</t>
  </si>
  <si>
    <t>LN7 6GS</t>
  </si>
  <si>
    <t>{98C75472-B6D8-72E9-E053-6B04A8C042F0}</t>
  </si>
  <si>
    <t>LN7 6PS</t>
  </si>
  <si>
    <t>{98C75472-B730-72E9-E053-6B04A8C042F0}</t>
  </si>
  <si>
    <t>LN7 6SW</t>
  </si>
  <si>
    <t>{8CAC1319-09B3-0253-E053-6B04A8C08E51}</t>
  </si>
  <si>
    <t>LN7 6LG</t>
  </si>
  <si>
    <t>{8CAC1319-09C4-0253-E053-6B04A8C08E51}</t>
  </si>
  <si>
    <t>LN7 6PE</t>
  </si>
  <si>
    <t>{8CAC1319-0A11-0253-E053-6B04A8C08E51}</t>
  </si>
  <si>
    <t>LN7 6ER</t>
  </si>
  <si>
    <t>{8A78B2AF-B716-5CB0-E053-6B04A8C0F504}</t>
  </si>
  <si>
    <t>{8A78B2AF-B72E-5CB0-E053-6B04A8C0F504}</t>
  </si>
  <si>
    <t>{8A78B2AF-B76C-5CB0-E053-6B04A8C0F504}</t>
  </si>
  <si>
    <t>LN7 6QN</t>
  </si>
  <si>
    <t>{8A78B2AF-B6F6-5CB0-E053-6B04A8C0F504}</t>
  </si>
  <si>
    <t>LN7 6PD</t>
  </si>
  <si>
    <t>{8A78B2AF-B939-5CB0-E053-6B04A8C0F504}</t>
  </si>
  <si>
    <t>LN7 6GD</t>
  </si>
  <si>
    <t>{8A78B2AF-B97E-5CB0-E053-6B04A8C0F504}</t>
  </si>
  <si>
    <t>{8A78B2AF-B9DB-5CB0-E053-6B04A8C0F504}</t>
  </si>
  <si>
    <t>{8A78B2AF-BA00-5CB0-E053-6B04A8C0F504}</t>
  </si>
  <si>
    <t>LN7 6UB</t>
  </si>
  <si>
    <t>{8A78B2AF-B7C0-5CB0-E053-6B04A8C0F504}</t>
  </si>
  <si>
    <t>LN7 6QW</t>
  </si>
  <si>
    <t>{9B361207-0CF4-1904-E053-6B04A8C0EEB5}</t>
  </si>
  <si>
    <t>{93E6821E-7B26-40FD-E053-6B04A8C0C1DF}</t>
  </si>
  <si>
    <t>LN7 6NG</t>
  </si>
  <si>
    <t>{8F1B26BD-C11E-53DB-E053-6C04A8C03649}</t>
  </si>
  <si>
    <t>LN7 6LD</t>
  </si>
  <si>
    <t>{8F1B26BD-DCFB-53DB-E053-6C04A8C03649}</t>
  </si>
  <si>
    <t>LN7 6HR</t>
  </si>
  <si>
    <t>{8F1B26BD-DB48-53DB-E053-6C04A8C03649}</t>
  </si>
  <si>
    <t>{8F1B26BD-D99A-53DB-E053-6C04A8C03649}</t>
  </si>
  <si>
    <t>LN7 6QY</t>
  </si>
  <si>
    <t>{8F1B26BD-DA6A-53DB-E053-6C04A8C03649}</t>
  </si>
  <si>
    <t>LN7 6AS</t>
  </si>
  <si>
    <t>{8F1B26BD-DC8D-53DB-E053-6C04A8C03649}</t>
  </si>
  <si>
    <t>{8355F009-23F4-55C5-E053-6B04A8C0D090}</t>
  </si>
  <si>
    <t>{8355F009-212E-55C5-E053-6B04A8C0D090}</t>
  </si>
  <si>
    <t>LN7 6HF</t>
  </si>
  <si>
    <t>{8355F009-242F-55C5-E053-6B04A8C0D090}</t>
  </si>
  <si>
    <t>LN7 6QR</t>
  </si>
  <si>
    <t>{8355F009-2487-55C5-E053-6B04A8C0D090}</t>
  </si>
  <si>
    <t>{8355F009-24A1-55C5-E053-6B04A8C0D090}</t>
  </si>
  <si>
    <t>LN7 6NP</t>
  </si>
  <si>
    <t>{8355F009-219F-55C5-E053-6B04A8C0D090}</t>
  </si>
  <si>
    <t>LN7 6NR</t>
  </si>
  <si>
    <t>{9DBAD221-C90E-6EB3-E053-6B04A8C0F257}</t>
  </si>
  <si>
    <t>{98C75471-FFDA-72E9-E053-6B04A8C042F0}</t>
  </si>
  <si>
    <t>LN7 6EL</t>
  </si>
  <si>
    <t>{98C75472-0016-72E9-E053-6B04A8C042F0}</t>
  </si>
  <si>
    <t>{98C75472-021D-72E9-E053-6B04A8C042F0}</t>
  </si>
  <si>
    <t>{98C75472-021F-72E9-E053-6B04A8C042F0}</t>
  </si>
  <si>
    <t>{98C75472-0025-72E9-E053-6B04A8C042F0}</t>
  </si>
  <si>
    <t>LN7 6PH</t>
  </si>
  <si>
    <t>{98C75472-003B-72E9-E053-6B04A8C042F0}</t>
  </si>
  <si>
    <t>{98C75472-0270-72E9-E053-6B04A8C042F0}</t>
  </si>
  <si>
    <t>{98C75472-0292-72E9-E053-6B04A8C042F0}</t>
  </si>
  <si>
    <t>{87E1551E-4EC9-6405-E053-6C04A8C0B2EE}</t>
  </si>
  <si>
    <t>{87E1551E-5113-6405-E053-6C04A8C0B2EE}</t>
  </si>
  <si>
    <t>{87E1551E-5129-6405-E053-6C04A8C0B2EE}</t>
  </si>
  <si>
    <t>LN7 6JD</t>
  </si>
  <si>
    <t>{87E1551E-516B-6405-E053-6C04A8C0B2EE}</t>
  </si>
  <si>
    <t>{87E1551E-4F2F-6405-E053-6C04A8C0B2EE}</t>
  </si>
  <si>
    <t>LN7 6TB</t>
  </si>
  <si>
    <t>{87E1551E-5193-6405-E053-6C04A8C0B2EE}</t>
  </si>
  <si>
    <t>{87E1551E-4FA8-6405-E053-6C04A8C0B2EE}</t>
  </si>
  <si>
    <t>LN7 6RH</t>
  </si>
  <si>
    <t>{87E1551E-501F-6405-E053-6C04A8C0B2EE}</t>
  </si>
  <si>
    <t>LN7 6AD</t>
  </si>
  <si>
    <t>{87E1551E-4E40-6405-E053-6C04A8C0B2EE}</t>
  </si>
  <si>
    <t>{87E1551E-50D5-6405-E053-6C04A8C0B2EE}</t>
  </si>
  <si>
    <t>LN7 6ET</t>
  </si>
  <si>
    <t>{A96E4ACC-4815-9205-E053-6C04A8C0DA09}</t>
  </si>
  <si>
    <t>{A96E4ACC-48CF-9205-E053-6C04A8C0DA09}</t>
  </si>
  <si>
    <t>LN7 6JH</t>
  </si>
  <si>
    <t>{965B6D91-8CD3-95E4-E053-6C04A8C07729}</t>
  </si>
  <si>
    <t>LN7 6HD</t>
  </si>
  <si>
    <t>{965B6D91-8FA0-95E4-E053-6C04A8C07729}</t>
  </si>
  <si>
    <t>LN7 6AE</t>
  </si>
  <si>
    <t>{965B6D91-8B9B-95E4-E053-6C04A8C07729}</t>
  </si>
  <si>
    <t>LN7 6QT</t>
  </si>
  <si>
    <t>{965B6D91-8DB9-95E4-E053-6C04A8C07729}</t>
  </si>
  <si>
    <t>LN7 6PZ</t>
  </si>
  <si>
    <t>{965B6D91-8DBE-95E4-E053-6C04A8C07729}</t>
  </si>
  <si>
    <t>LN7 6GN</t>
  </si>
  <si>
    <t>{965B6D91-8BCE-95E4-E053-6C04A8C07729}</t>
  </si>
  <si>
    <t>LN7 6TE</t>
  </si>
  <si>
    <t>{965B6D91-8C25-95E4-E053-6C04A8C07729}</t>
  </si>
  <si>
    <t>{965B6D91-8E97-95E4-E053-6C04A8C07729}</t>
  </si>
  <si>
    <t>{9DBAD221-E5EB-6EB3-E053-6B04A8C0F257}</t>
  </si>
  <si>
    <t>LN7 6UR</t>
  </si>
  <si>
    <t>{9DBAD221-E40E-6EB3-E053-6B04A8C0F257}</t>
  </si>
  <si>
    <t>LN7 6UE</t>
  </si>
  <si>
    <t>{9DBAD221-E165-6EB3-E053-6B04A8C0F257}</t>
  </si>
  <si>
    <t>LN7 6EN</t>
  </si>
  <si>
    <t>{9DBAD221-E425-6EB3-E053-6B04A8C0F257}</t>
  </si>
  <si>
    <t>{9DBAD221-E4AE-6EB3-E053-6B04A8C0F257}</t>
  </si>
  <si>
    <t>{965B6D92-4BBD-95E4-E053-6C04A8C07729}</t>
  </si>
  <si>
    <t>LN7 6TX</t>
  </si>
  <si>
    <t>{965B6D92-4BC5-95E4-E053-6C04A8C07729}</t>
  </si>
  <si>
    <t>{85866A64-EAEE-143F-E053-6B04A8C06A15}</t>
  </si>
  <si>
    <t>{85866A64-E935-143F-E053-6B04A8C06A15}</t>
  </si>
  <si>
    <t>LN7 6HT</t>
  </si>
  <si>
    <t>{85866A64-E939-143F-E053-6B04A8C06A15}</t>
  </si>
  <si>
    <t>LN7 6BX</t>
  </si>
  <si>
    <t>{85866A64-EA39-143F-E053-6B04A8C06A15}</t>
  </si>
  <si>
    <t>{85866A64-E829-143F-E053-6B04A8C06A15}</t>
  </si>
  <si>
    <t>{80E1AA98-42BC-7BF8-E053-6C04A8C00BF2}</t>
  </si>
  <si>
    <t>LN7 6NZ</t>
  </si>
  <si>
    <t>{80E1AA98-447C-7BF8-E053-6C04A8C00BF2}</t>
  </si>
  <si>
    <t>LN7 6EE</t>
  </si>
  <si>
    <t>{8A78B2B0-630C-5CB0-E053-6B04A8C0F504}</t>
  </si>
  <si>
    <t>LN7 6TY</t>
  </si>
  <si>
    <t>{8A78B2B0-636E-5CB0-E053-6B04A8C0F504}</t>
  </si>
  <si>
    <t>LN7 6HE</t>
  </si>
  <si>
    <t>{8CAC1318-664F-0253-E053-6B04A8C08E51}</t>
  </si>
  <si>
    <t>LN7 6RB</t>
  </si>
  <si>
    <t>{8CAC1318-6443-0253-E053-6B04A8C08E51}</t>
  </si>
  <si>
    <t>LN7 6TZ</t>
  </si>
  <si>
    <t>{8CAC1318-6687-0253-E053-6B04A8C08E51}</t>
  </si>
  <si>
    <t>{8CAC1318-668D-0253-E053-6B04A8C08E51}</t>
  </si>
  <si>
    <t>{8CAC1318-66C5-0253-E053-6B04A8C08E51}</t>
  </si>
  <si>
    <t>{8CAC1318-6514-0253-E053-6B04A8C08E51}</t>
  </si>
  <si>
    <t>LN7 6XD</t>
  </si>
  <si>
    <t>{8CAC1318-6771-0253-E053-6B04A8C08E51}</t>
  </si>
  <si>
    <t>LN7 6QF</t>
  </si>
  <si>
    <t>{8CAC1318-65A4-0253-E053-6B04A8C08E51}</t>
  </si>
  <si>
    <t>{8CAC1318-639F-0253-E053-6B04A8C08E51}</t>
  </si>
  <si>
    <t>LN7 6PB</t>
  </si>
  <si>
    <t>{9DBAD222-A227-6EB3-E053-6B04A8C0F257}</t>
  </si>
  <si>
    <t>LN7 6HL</t>
  </si>
  <si>
    <t>{9DBAD222-A236-6EB3-E053-6B04A8C0F257}</t>
  </si>
  <si>
    <t>LN7 6NJ</t>
  </si>
  <si>
    <t>{AC07BBD0-3816-0445-E053-6C04A8C01E31}</t>
  </si>
  <si>
    <t>{AC07BBD0-364D-0445-E053-6C04A8C01E31}</t>
  </si>
  <si>
    <t>LN7 6AR</t>
  </si>
  <si>
    <t>{AC07BBD0-351D-0445-E053-6C04A8C01E31}</t>
  </si>
  <si>
    <t>{AC07BBD0-B614-0445-E053-6C04A8C01E31}</t>
  </si>
  <si>
    <t>{AC07BBD0-B66A-0445-E053-6C04A8C01E31}</t>
  </si>
  <si>
    <t>LN7 6PX</t>
  </si>
  <si>
    <t>{9FF0D96A-7E1A-11ED-E053-6C04A8C06383}</t>
  </si>
  <si>
    <t>{9FF0D969-CDEA-11ED-E053-6C04A8C06383}</t>
  </si>
  <si>
    <t>{A2479555-669C-74C7-E053-6B04A8C0887D}</t>
  </si>
  <si>
    <t>{A2479555-678F-74C7-E053-6B04A8C0887D}</t>
  </si>
  <si>
    <t>LN7 6PW</t>
  </si>
  <si>
    <t>{9FF0D969-E45A-11ED-E053-6C04A8C06383}</t>
  </si>
  <si>
    <t>LN7 6PQ</t>
  </si>
  <si>
    <t>{9FF0D969-E25A-11ED-E053-6C04A8C06383}</t>
  </si>
  <si>
    <t>{9FF0D969-E2DB-11ED-E053-6C04A8C06383}</t>
  </si>
  <si>
    <t>{A2479555-D386-74C7-E053-6B04A8C0887D}</t>
  </si>
  <si>
    <t>{A96E4ACC-47A4-9205-E053-6C04A8C0DA09}</t>
  </si>
  <si>
    <t>LN7 6RE</t>
  </si>
  <si>
    <t>{A96E4ACC-47F1-9205-E053-6C04A8C0DA09}</t>
  </si>
  <si>
    <t>{A96E4ACC-46A7-9205-E053-6C04A8C0DA09}</t>
  </si>
  <si>
    <t>LN7 6DL</t>
  </si>
  <si>
    <t>{A96E4ACC-471E-9205-E053-6C04A8C0DA09}</t>
  </si>
  <si>
    <t>LN7 6UG</t>
  </si>
  <si>
    <t>{93E6821E-7B8F-40FD-E053-6B04A8C0C1DF}</t>
  </si>
  <si>
    <t>LN8 2DT</t>
  </si>
  <si>
    <t>{93E6821E-7DDD-40FD-E053-6B04A8C0C1DF}</t>
  </si>
  <si>
    <t>LN8 2EB</t>
  </si>
  <si>
    <t>{8355F009-C965-55C5-E053-6B04A8C0D090}</t>
  </si>
  <si>
    <t>LN8 2HH</t>
  </si>
  <si>
    <t>{93E6821E-7AD4-40FD-E053-6B04A8C0C1DF}</t>
  </si>
  <si>
    <t>LN8 2EU</t>
  </si>
  <si>
    <t>{919FEC05-6AA3-9A90-E053-6C04A8C0A300}</t>
  </si>
  <si>
    <t>LN8 2HE</t>
  </si>
  <si>
    <t>{919FEC05-68E6-9A90-E053-6C04A8C0A300}</t>
  </si>
  <si>
    <t>LN8 2DD</t>
  </si>
  <si>
    <t>{919FEC05-6781-9A90-E053-6C04A8C0A300}</t>
  </si>
  <si>
    <t>LN8 2DF</t>
  </si>
  <si>
    <t>{919FEC05-6BBB-9A90-E053-6C04A8C0A300}</t>
  </si>
  <si>
    <t>LN8 2HP</t>
  </si>
  <si>
    <t>{919FEC05-679B-9A90-E053-6C04A8C0A300}</t>
  </si>
  <si>
    <t>LN8 2EQ</t>
  </si>
  <si>
    <t>{919FEC05-69F5-9A90-E053-6C04A8C0A300}</t>
  </si>
  <si>
    <t>LN8 2ER</t>
  </si>
  <si>
    <t>{9B361206-6A40-1904-E053-6B04A8C0EEB5}</t>
  </si>
  <si>
    <t>LN8 2DE</t>
  </si>
  <si>
    <t>{A2479555-67EB-74C7-E053-6B04A8C0887D}</t>
  </si>
  <si>
    <t>LN8 2BF</t>
  </si>
  <si>
    <t>{A2479555-67F5-74C7-E053-6B04A8C0887D}</t>
  </si>
  <si>
    <t>{9FF0D969-E2CB-11ED-E053-6C04A8C06383}</t>
  </si>
  <si>
    <t>LN8 2AZ</t>
  </si>
  <si>
    <t>{9FF0D969-E429-11ED-E053-6C04A8C06383}</t>
  </si>
  <si>
    <t>{8CAC1319-0976-0253-E053-6B04A8C08E51}</t>
  </si>
  <si>
    <t>{8A78B2AF-B61C-5CB0-E053-6B04A8C0F504}</t>
  </si>
  <si>
    <t>{8A78B2AF-B6BE-5CB0-E053-6B04A8C0F504}</t>
  </si>
  <si>
    <t>LN8 2EE</t>
  </si>
  <si>
    <t>{8355F009-208E-55C5-E053-6B04A8C0D090}</t>
  </si>
  <si>
    <t>{8F1B26BD-DA7E-53DB-E053-6C04A8C03649}</t>
  </si>
  <si>
    <t>LN8 2BT</t>
  </si>
  <si>
    <t>{8355F009-216F-55C5-E053-6B04A8C0D090}</t>
  </si>
  <si>
    <t>LN8 2EN</t>
  </si>
  <si>
    <t>{8355F009-21A8-55C5-E053-6B04A8C0D090}</t>
  </si>
  <si>
    <t>LN8 2FD</t>
  </si>
  <si>
    <t>{8355F009-225D-55C5-E053-6B04A8C0D090}</t>
  </si>
  <si>
    <t>{919FEC06-224C-9A90-E053-6C04A8C0A300}</t>
  </si>
  <si>
    <t>LN8 2BJ</t>
  </si>
  <si>
    <t>{919FEC06-2268-9A90-E053-6C04A8C0A300}</t>
  </si>
  <si>
    <t>{87E1551E-4DFD-6405-E053-6C04A8C0B2EE}</t>
  </si>
  <si>
    <t>LN8 2BH</t>
  </si>
  <si>
    <t>{87E1551E-4E1F-6405-E053-6C04A8C0B2EE}</t>
  </si>
  <si>
    <t>{87E1551E-50CD-6405-E053-6C04A8C0B2EE}</t>
  </si>
  <si>
    <t>{965B6D91-8D42-95E4-E053-6C04A8C07729}</t>
  </si>
  <si>
    <t>{965B6D91-8C72-95E4-E053-6C04A8C07729}</t>
  </si>
  <si>
    <t>{85866A64-E834-143F-E053-6B04A8C06A15}</t>
  </si>
  <si>
    <t>LN8 2DA</t>
  </si>
  <si>
    <t>{8CAC1318-643F-0253-E053-6B04A8C08E51}</t>
  </si>
  <si>
    <t>LN8 2BQ</t>
  </si>
  <si>
    <t>{9FF0D969-E1AC-11ED-E053-6C04A8C06383}</t>
  </si>
  <si>
    <t>{9FF0D969-E1FB-11ED-E053-6C04A8C06383}</t>
  </si>
  <si>
    <t>LN8 2ED</t>
  </si>
  <si>
    <t>{AC07BBD0-35FD-0445-E053-6C04A8C01E31}</t>
  </si>
  <si>
    <t>LN8 2DX</t>
  </si>
  <si>
    <t>{AC07BBD0-B659-0445-E053-6C04A8C01E31}</t>
  </si>
  <si>
    <t>LN8 2DH</t>
  </si>
  <si>
    <t>{9DBAD221-E3D8-6EB3-E053-6B04A8C0F257}</t>
  </si>
  <si>
    <t>{9FF0D96A-7E67-11ED-E053-6C04A8C06383}</t>
  </si>
  <si>
    <t>LN8 2EZ</t>
  </si>
  <si>
    <t>{9FF0D96A-7E68-11ED-E053-6C04A8C06383}</t>
  </si>
  <si>
    <t>LN8 2HF</t>
  </si>
  <si>
    <t>{A96E4ACC-488E-9205-E053-6C04A8C0DA09}</t>
  </si>
  <si>
    <t>{93E6821E-798B-40FD-E053-6B04A8C0C1DF}</t>
  </si>
  <si>
    <t>LN8 3EW</t>
  </si>
  <si>
    <t>{93E6821E-7B9D-40FD-E053-6B04A8C0C1DF}</t>
  </si>
  <si>
    <t>LN8 3EE</t>
  </si>
  <si>
    <t>{93E6821E-79C8-40FD-E053-6B04A8C0C1DF}</t>
  </si>
  <si>
    <t>LN8 3YA</t>
  </si>
  <si>
    <t>{93E6821E-7BDC-40FD-E053-6B04A8C0C1DF}</t>
  </si>
  <si>
    <t>LN8 3TH</t>
  </si>
  <si>
    <t>{93E6821E-79DE-40FD-E053-6B04A8C0C1DF}</t>
  </si>
  <si>
    <t>LN8 3XL</t>
  </si>
  <si>
    <t>{93E6821E-7C2A-40FD-E053-6B04A8C0C1DF}</t>
  </si>
  <si>
    <t>LN8 3FA</t>
  </si>
  <si>
    <t>{93E6821E-7C2B-40FD-E053-6B04A8C0C1DF}</t>
  </si>
  <si>
    <t>{8355F009-C9A1-55C5-E053-6B04A8C0D090}</t>
  </si>
  <si>
    <t>LN8 3AA</t>
  </si>
  <si>
    <t>{8355F009-C9E6-55C5-E053-6B04A8C0D090}</t>
  </si>
  <si>
    <t>LN8 3RP</t>
  </si>
  <si>
    <t>{919FEC05-6AA0-9A90-E053-6C04A8C0A300}</t>
  </si>
  <si>
    <t>LN8 3UY</t>
  </si>
  <si>
    <t>{919FEC05-68BC-9A90-E053-6C04A8C0A300}</t>
  </si>
  <si>
    <t>LN8 3NN</t>
  </si>
  <si>
    <t>{919FEC05-691D-9A90-E053-6C04A8C0A300}</t>
  </si>
  <si>
    <t>LN8 3HT</t>
  </si>
  <si>
    <t>{919FEC05-6933-9A90-E053-6C04A8C0A300}</t>
  </si>
  <si>
    <t>LN8 3FF</t>
  </si>
  <si>
    <t>{919FEC05-6973-9A90-E053-6C04A8C0A300}</t>
  </si>
  <si>
    <t>LN8 3BY</t>
  </si>
  <si>
    <t>{919FEC05-697D-9A90-E053-6C04A8C0A300}</t>
  </si>
  <si>
    <t>LN8 3QX</t>
  </si>
  <si>
    <t>{919FEC05-6BC7-9A90-E053-6C04A8C0A300}</t>
  </si>
  <si>
    <t>{919FEC05-67B5-9A90-E053-6C04A8C0A300}</t>
  </si>
  <si>
    <t>LN8 3HU</t>
  </si>
  <si>
    <t>{919FEC05-69F9-9A90-E053-6C04A8C0A300}</t>
  </si>
  <si>
    <t>{919FEC05-680A-9A90-E053-6C04A8C0A300}</t>
  </si>
  <si>
    <t>LN8 3AB</t>
  </si>
  <si>
    <t>{919FEC05-6A21-9A90-E053-6C04A8C0A300}</t>
  </si>
  <si>
    <t>LN8 3EB</t>
  </si>
  <si>
    <t>{919FEC05-6C23-9A90-E053-6C04A8C0A300}</t>
  </si>
  <si>
    <t>LN8 3BB</t>
  </si>
  <si>
    <t>{9B361206-692A-1904-E053-6B04A8C0EEB5}</t>
  </si>
  <si>
    <t>LN8 3HH</t>
  </si>
  <si>
    <t>{9B361206-692B-1904-E053-6B04A8C0EEB5}</t>
  </si>
  <si>
    <t>LN8 3FX</t>
  </si>
  <si>
    <t>{9B361206-6B4C-1904-E053-6B04A8C0EEB5}</t>
  </si>
  <si>
    <t>LN8 3ET</t>
  </si>
  <si>
    <t>{9B361206-6B4E-1904-E053-6B04A8C0EEB5}</t>
  </si>
  <si>
    <t>LN8 3RA</t>
  </si>
  <si>
    <t>{9B361206-6B86-1904-E053-6B04A8C0EEB5}</t>
  </si>
  <si>
    <t>LN8 3DN</t>
  </si>
  <si>
    <t>{9B361206-683A-1904-E053-6B04A8C0EEB5}</t>
  </si>
  <si>
    <t>LN8 3EY</t>
  </si>
  <si>
    <t>{9B361206-6887-1904-E053-6B04A8C0EEB5}</t>
  </si>
  <si>
    <t>LN8 3AP</t>
  </si>
  <si>
    <t>{9B361206-69DF-1904-E053-6B04A8C0EEB5}</t>
  </si>
  <si>
    <t>LN8 3RE</t>
  </si>
  <si>
    <t>{9B361206-69E7-1904-E053-6B04A8C0EEB5}</t>
  </si>
  <si>
    <t>LN8 3SP</t>
  </si>
  <si>
    <t>{9B361206-68B6-1904-E053-6B04A8C0EEB5}</t>
  </si>
  <si>
    <t>{9B361206-68B7-1904-E053-6B04A8C0EEB5}</t>
  </si>
  <si>
    <t>{9B361206-6A14-1904-E053-6B04A8C0EEB5}</t>
  </si>
  <si>
    <t>LN8 3ES</t>
  </si>
  <si>
    <t>{9B361206-67B2-1904-E053-6B04A8C0EEB5}</t>
  </si>
  <si>
    <t>LN8 3US</t>
  </si>
  <si>
    <t>{87E1551E-E3FC-6405-E053-6C04A8C0B2EE}</t>
  </si>
  <si>
    <t>LN8 3QL</t>
  </si>
  <si>
    <t>{87E1551E-E3FF-6405-E053-6C04A8C0B2EE}</t>
  </si>
  <si>
    <t>LN8 3HL</t>
  </si>
  <si>
    <t>{87E1551E-E472-6405-E053-6C04A8C0B2EE}</t>
  </si>
  <si>
    <t>LN8 3XH</t>
  </si>
  <si>
    <t>{9B361206-6906-1904-E053-6B04A8C0EEB5}</t>
  </si>
  <si>
    <t>LN8 3NS</t>
  </si>
  <si>
    <t>{9B361206-6B8B-1904-E053-6B04A8C0EEB5}</t>
  </si>
  <si>
    <t>LN8 3AE</t>
  </si>
  <si>
    <t>{9B361206-6ADF-1904-E053-6B04A8C0EEB5}</t>
  </si>
  <si>
    <t>LN8 3UN</t>
  </si>
  <si>
    <t>{A2479555-66A3-74C7-E053-6B04A8C0887D}</t>
  </si>
  <si>
    <t>LN8 3BE</t>
  </si>
  <si>
    <t>{A2479555-6766-74C7-E053-6B04A8C0887D}</t>
  </si>
  <si>
    <t>LN8 3DB</t>
  </si>
  <si>
    <t>{A2479555-67E4-74C7-E053-6B04A8C0887D}</t>
  </si>
  <si>
    <t>LN8 3SU</t>
  </si>
  <si>
    <t>{A2479555-67F4-74C7-E053-6B04A8C0887D}</t>
  </si>
  <si>
    <t>{9FF0D969-E27B-11ED-E053-6C04A8C06383}</t>
  </si>
  <si>
    <t>{9FF0D969-E2AA-11ED-E053-6C04A8C06383}</t>
  </si>
  <si>
    <t>{9FF0D969-E30F-11ED-E053-6C04A8C06383}</t>
  </si>
  <si>
    <t>LN8 3SS</t>
  </si>
  <si>
    <t>{9FF0D969-E3FF-11ED-E053-6C04A8C06383}</t>
  </si>
  <si>
    <t>{98C75472-B70D-72E9-E053-6B04A8C042F0}</t>
  </si>
  <si>
    <t>LN8 3WD</t>
  </si>
  <si>
    <t>{8CAC1319-09F5-0253-E053-6B04A8C08E51}</t>
  </si>
  <si>
    <t>LN8 3TR</t>
  </si>
  <si>
    <t>{8A78B2AF-B646-5CB0-E053-6B04A8C0F504}</t>
  </si>
  <si>
    <t>{8A78B2AF-B6D9-5CB0-E053-6B04A8C0F504}</t>
  </si>
  <si>
    <t>LN8 3NF</t>
  </si>
  <si>
    <t>{8A78B2AF-B6F9-5CB0-E053-6B04A8C0F504}</t>
  </si>
  <si>
    <t>LN8 3BU</t>
  </si>
  <si>
    <t>{8A78B2AF-B6AD-5CB0-E053-6B04A8C0F504}</t>
  </si>
  <si>
    <t>{8A78B2AF-B831-5CB0-E053-6B04A8C0F504}</t>
  </si>
  <si>
    <t>{8A78B2AF-B863-5CB0-E053-6B04A8C0F504}</t>
  </si>
  <si>
    <t>LN8 3JU</t>
  </si>
  <si>
    <t>{8A78B2AF-B866-5CB0-E053-6B04A8C0F504}</t>
  </si>
  <si>
    <t>LN8 3TW</t>
  </si>
  <si>
    <t>{8A78B2AF-B873-5CB0-E053-6B04A8C0F504}</t>
  </si>
  <si>
    <t>LN8 3PZ</t>
  </si>
  <si>
    <t>{8A78B2AF-B885-5CB0-E053-6B04A8C0F504}</t>
  </si>
  <si>
    <t>{8A78B2AF-B9E9-5CB0-E053-6B04A8C0F504}</t>
  </si>
  <si>
    <t>{8A78B2AF-BA1F-5CB0-E053-6B04A8C0F504}</t>
  </si>
  <si>
    <t>LN8 3AZ</t>
  </si>
  <si>
    <t>{8A78B2AF-B7EA-5CB0-E053-6B04A8C0F504}</t>
  </si>
  <si>
    <t>{9B361207-0C6A-1904-E053-6B04A8C0EEB5}</t>
  </si>
  <si>
    <t>{9B361207-0CB5-1904-E053-6B04A8C0EEB5}</t>
  </si>
  <si>
    <t>LN8 3EH</t>
  </si>
  <si>
    <t>{9B361207-0CFC-1904-E053-6B04A8C0EEB5}</t>
  </si>
  <si>
    <t>LN8 3YB</t>
  </si>
  <si>
    <t>{93E6821E-7B39-40FD-E053-6B04A8C0C1DF}</t>
  </si>
  <si>
    <t>LN8 3DJ</t>
  </si>
  <si>
    <t>{8F1B26BD-DAC2-53DB-E053-6C04A8C03649}</t>
  </si>
  <si>
    <t>LN8 3RD</t>
  </si>
  <si>
    <t>{8F1B26BD-DAD6-53DB-E053-6C04A8C03649}</t>
  </si>
  <si>
    <t>LN8 3DD</t>
  </si>
  <si>
    <t>{8F1B26BD-DAE3-53DB-E053-6C04A8C03649}</t>
  </si>
  <si>
    <t>{8F1B26BD-DAF0-53DB-E053-6C04A8C03649}</t>
  </si>
  <si>
    <t>LN8 3BG</t>
  </si>
  <si>
    <t>{8F1B26BD-DB2E-53DB-E053-6C04A8C03649}</t>
  </si>
  <si>
    <t>LN8 3FT</t>
  </si>
  <si>
    <t>{8F1B26BD-DB3C-53DB-E053-6C04A8C03649}</t>
  </si>
  <si>
    <t>{8F1B26BD-D97A-53DB-E053-6C04A8C03649}</t>
  </si>
  <si>
    <t>LN8 3FJ</t>
  </si>
  <si>
    <t>{8F1B26BD-DC20-53DB-E053-6C04A8C03649}</t>
  </si>
  <si>
    <t>LN8 3AS</t>
  </si>
  <si>
    <t>{8F1B26BD-DA1E-53DB-E053-6C04A8C03649}</t>
  </si>
  <si>
    <t>LN8 3DF</t>
  </si>
  <si>
    <t>{8F1B26BD-DA2D-53DB-E053-6C04A8C03649}</t>
  </si>
  <si>
    <t>{8F1B26BD-DC63-53DB-E053-6C04A8C03649}</t>
  </si>
  <si>
    <t>LN8 3PE</t>
  </si>
  <si>
    <t>{8F1B26BD-DA4C-53DB-E053-6C04A8C03649}</t>
  </si>
  <si>
    <t>LN8 3QA</t>
  </si>
  <si>
    <t>{8F1B26BD-DC68-53DB-E053-6C04A8C03649}</t>
  </si>
  <si>
    <t>LN8 3DY</t>
  </si>
  <si>
    <t>{8355F009-2327-55C5-E053-6B04A8C0D090}</t>
  </si>
  <si>
    <t>{8355F009-2146-55C5-E053-6B04A8C0D090}</t>
  </si>
  <si>
    <t>{8355F009-2197-55C5-E053-6B04A8C0D090}</t>
  </si>
  <si>
    <t>LN8 3FR</t>
  </si>
  <si>
    <t>{8355F009-21F9-55C5-E053-6B04A8C0D090}</t>
  </si>
  <si>
    <t>{8355F009-220C-55C5-E053-6B04A8C0D090}</t>
  </si>
  <si>
    <t>LN8 3NH</t>
  </si>
  <si>
    <t>{8355F009-221F-55C5-E053-6B04A8C0D090}</t>
  </si>
  <si>
    <t>{8355F009-2267-55C5-E053-6B04A8C0D090}</t>
  </si>
  <si>
    <t>{8355F009-226F-55C5-E053-6B04A8C0D090}</t>
  </si>
  <si>
    <t>{8355F009-228C-55C5-E053-6B04A8C0D090}</t>
  </si>
  <si>
    <t>{8355F009-22A5-55C5-E053-6B04A8C0D090}</t>
  </si>
  <si>
    <t>LN8 3JR</t>
  </si>
  <si>
    <t>{8355F009-22F1-55C5-E053-6B04A8C0D090}</t>
  </si>
  <si>
    <t>LN8 3BH</t>
  </si>
  <si>
    <t>{9DBAD222-A21B-6EB3-E053-6B04A8C0F257}</t>
  </si>
  <si>
    <t>{9DBAD222-A238-6EB3-E053-6B04A8C0F257}</t>
  </si>
  <si>
    <t>LN8 3QG</t>
  </si>
  <si>
    <t>{919FEC06-2229-9A90-E053-6C04A8C0A300}</t>
  </si>
  <si>
    <t>LN8 3JJ</t>
  </si>
  <si>
    <t>{919FEC06-222E-9A90-E053-6C04A8C0A300}</t>
  </si>
  <si>
    <t>LN8 3BP</t>
  </si>
  <si>
    <t>{919FEC06-227B-9A90-E053-6C04A8C0A300}</t>
  </si>
  <si>
    <t>LN8 3UR</t>
  </si>
  <si>
    <t>{98C75471-FEEA-72E9-E053-6B04A8C042F0}</t>
  </si>
  <si>
    <t>LN8 3UT</t>
  </si>
  <si>
    <t>{98C75471-FEFA-72E9-E053-6B04A8C042F0}</t>
  </si>
  <si>
    <t>{98C75471-FEFF-72E9-E053-6B04A8C042F0}</t>
  </si>
  <si>
    <t>LN8 3TP</t>
  </si>
  <si>
    <t>{98C75472-0112-72E9-E053-6B04A8C042F0}</t>
  </si>
  <si>
    <t>LN8 3BD</t>
  </si>
  <si>
    <t>{98C75472-033B-72E9-E053-6B04A8C042F0}</t>
  </si>
  <si>
    <t>{98C75472-013C-72E9-E053-6B04A8C042F0}</t>
  </si>
  <si>
    <t>{98C75472-0158-72E9-E053-6B04A8C042F0}</t>
  </si>
  <si>
    <t>LN8 3XU</t>
  </si>
  <si>
    <t>{98C75471-FF73-72E9-E053-6B04A8C042F0}</t>
  </si>
  <si>
    <t>LN8 3LE</t>
  </si>
  <si>
    <t>{98C75472-017C-72E9-E053-6B04A8C042F0}</t>
  </si>
  <si>
    <t>{98C75472-019E-72E9-E053-6B04A8C042F0}</t>
  </si>
  <si>
    <t>{98C75471-FFB1-72E9-E053-6B04A8C042F0}</t>
  </si>
  <si>
    <t>LN8 3HD</t>
  </si>
  <si>
    <t>{98C75472-005B-72E9-E053-6B04A8C042F0}</t>
  </si>
  <si>
    <t>LN8 3YJ</t>
  </si>
  <si>
    <t>{98C75472-0090-72E9-E053-6B04A8C042F0}</t>
  </si>
  <si>
    <t>{98C75472-00A9-72E9-E053-6B04A8C042F0}</t>
  </si>
  <si>
    <t>{98C75472-00B7-72E9-E053-6B04A8C042F0}</t>
  </si>
  <si>
    <t>{98C75472-00BB-72E9-E053-6B04A8C042F0}</t>
  </si>
  <si>
    <t>LN8 3NX</t>
  </si>
  <si>
    <t>{98C75471-FECF-72E9-E053-6B04A8C042F0}</t>
  </si>
  <si>
    <t>{98C75472-00EA-72E9-E053-6B04A8C042F0}</t>
  </si>
  <si>
    <t>{87E1551E-5119-6405-E053-6C04A8C0B2EE}</t>
  </si>
  <si>
    <t>LN8 3TF</t>
  </si>
  <si>
    <t>{87E1551E-511D-6405-E053-6C04A8C0B2EE}</t>
  </si>
  <si>
    <t>{87E1551E-5125-6405-E053-6C04A8C0B2EE}</t>
  </si>
  <si>
    <t>LN8 3QW</t>
  </si>
  <si>
    <t>{87E1551E-4F13-6405-E053-6C04A8C0B2EE}</t>
  </si>
  <si>
    <t>{87E1551E-5169-6405-E053-6C04A8C0B2EE}</t>
  </si>
  <si>
    <t>{87E1551E-517E-6405-E053-6C04A8C0B2EE}</t>
  </si>
  <si>
    <t>LN8 3SB</t>
  </si>
  <si>
    <t>{87E1551E-4F3F-6405-E053-6C04A8C0B2EE}</t>
  </si>
  <si>
    <t>LN8 3FP</t>
  </si>
  <si>
    <t>{87E1551E-4F47-6405-E053-6C04A8C0B2EE}</t>
  </si>
  <si>
    <t>LN8 3UJ</t>
  </si>
  <si>
    <t>{87E1551E-4F59-6405-E053-6C04A8C0B2EE}</t>
  </si>
  <si>
    <t>{87E1551E-51AF-6405-E053-6C04A8C0B2EE}</t>
  </si>
  <si>
    <t>LN8 3DP</t>
  </si>
  <si>
    <t>{87E1551E-4F62-6405-E053-6C04A8C0B2EE}</t>
  </si>
  <si>
    <t>{87E1551E-51BD-6405-E053-6C04A8C0B2EE}</t>
  </si>
  <si>
    <t>{87E1551E-4F8A-6405-E053-6C04A8C0B2EE}</t>
  </si>
  <si>
    <t>{87E1551E-4FA4-6405-E053-6C04A8C0B2EE}</t>
  </si>
  <si>
    <t>LN8 3SE</t>
  </si>
  <si>
    <t>{87E1551E-4FAF-6405-E053-6C04A8C0B2EE}</t>
  </si>
  <si>
    <t>LN8 3RB</t>
  </si>
  <si>
    <t>{87E1551E-4FC0-6405-E053-6C04A8C0B2EE}</t>
  </si>
  <si>
    <t>{87E1551E-4FDC-6405-E053-6C04A8C0B2EE}</t>
  </si>
  <si>
    <t>{87E1551E-5014-6405-E053-6C04A8C0B2EE}</t>
  </si>
  <si>
    <t>LN8 3ST</t>
  </si>
  <si>
    <t>{87E1551E-4E01-6405-E053-6C04A8C0B2EE}</t>
  </si>
  <si>
    <t>{87E1551E-503B-6405-E053-6C04A8C0B2EE}</t>
  </si>
  <si>
    <t>{87E1551E-50B2-6405-E053-6C04A8C0B2EE}</t>
  </si>
  <si>
    <t>LN8 3EP</t>
  </si>
  <si>
    <t>{AC07BBD0-36D1-0445-E053-6C04A8C01E31}</t>
  </si>
  <si>
    <t>{AC07BBD0-3731-0445-E053-6C04A8C01E31}</t>
  </si>
  <si>
    <t>{AC07BBD0-B645-0445-E053-6C04A8C01E31}</t>
  </si>
  <si>
    <t>LN8 3UL</t>
  </si>
  <si>
    <t>{93E6821F-30A7-40FD-E053-6B04A8C0C1DF}</t>
  </si>
  <si>
    <t>{965B6D91-8EE5-95E4-E053-6C04A8C07729}</t>
  </si>
  <si>
    <t>{965B6D91-8CE7-95E4-E053-6C04A8C07729}</t>
  </si>
  <si>
    <t>LN8 3FH</t>
  </si>
  <si>
    <t>{965B6D91-8CF8-95E4-E053-6C04A8C07729}</t>
  </si>
  <si>
    <t>LN8 3LB</t>
  </si>
  <si>
    <t>{965B6D91-8D34-95E4-E053-6C04A8C07729}</t>
  </si>
  <si>
    <t>{965B6D91-8F48-95E4-E053-6C04A8C07729}</t>
  </si>
  <si>
    <t>{965B6D91-8B46-95E4-E053-6C04A8C07729}</t>
  </si>
  <si>
    <t>{965B6D91-8B7E-95E4-E053-6C04A8C07729}</t>
  </si>
  <si>
    <t>{965B6D91-8DAE-95E4-E053-6C04A8C07729}</t>
  </si>
  <si>
    <t>{965B6D91-8FD7-95E4-E053-6C04A8C07729}</t>
  </si>
  <si>
    <t>LN8 3SH</t>
  </si>
  <si>
    <t>{965B6D91-8E0C-95E4-E053-6C04A8C07729}</t>
  </si>
  <si>
    <t>{965B6D91-8C63-95E4-E053-6C04A8C07729}</t>
  </si>
  <si>
    <t>{965B6D91-8C71-95E4-E053-6C04A8C07729}</t>
  </si>
  <si>
    <t>LN8 3RH</t>
  </si>
  <si>
    <t>{9DBAD221-E390-6EB3-E053-6B04A8C0F257}</t>
  </si>
  <si>
    <t>LN8 3SQ</t>
  </si>
  <si>
    <t>{9DBAD221-E3BC-6EB3-E053-6B04A8C0F257}</t>
  </si>
  <si>
    <t>{80E1AA99-0B56-7BF8-E053-6C04A8C00BF2}</t>
  </si>
  <si>
    <t>{9DBAD221-E24B-6EB3-E053-6B04A8C0F257}</t>
  </si>
  <si>
    <t>{9DBAD221-E254-6EB3-E053-6B04A8C0F257}</t>
  </si>
  <si>
    <t>{9DBAD221-E4D2-6EB3-E053-6B04A8C0F257}</t>
  </si>
  <si>
    <t>{9DBAD221-E4DB-6EB3-E053-6B04A8C0F257}</t>
  </si>
  <si>
    <t>LN8 3TY</t>
  </si>
  <si>
    <t>{9DBAD221-E295-6EB3-E053-6B04A8C0F257}</t>
  </si>
  <si>
    <t>{A2479555-D3B6-74C7-E053-6B04A8C0887D}</t>
  </si>
  <si>
    <t>{9DBAD221-E50E-6EB3-E053-6B04A8C0F257}</t>
  </si>
  <si>
    <t>{9DBAD221-E2CC-6EB3-E053-6B04A8C0F257}</t>
  </si>
  <si>
    <t>{9DBAD221-E2EA-6EB3-E053-6B04A8C0F257}</t>
  </si>
  <si>
    <t>{9DBAD221-E2F1-6EB3-E053-6B04A8C0F257}</t>
  </si>
  <si>
    <t>{9DBAD221-E54B-6EB3-E053-6B04A8C0F257}</t>
  </si>
  <si>
    <t>{9DBAD221-E582-6EB3-E053-6B04A8C0F257}</t>
  </si>
  <si>
    <t>LN8 3PA</t>
  </si>
  <si>
    <t>{93E6821F-311E-40FD-E053-6B04A8C0C1DF}</t>
  </si>
  <si>
    <t>LN8 3EN</t>
  </si>
  <si>
    <t>{965B6D92-4B4B-95E4-E053-6C04A8C07729}</t>
  </si>
  <si>
    <t>{8F1B26BE-9491-53DB-E053-6C04A8C03649}</t>
  </si>
  <si>
    <t>{965B6D92-4B7E-95E4-E053-6C04A8C07729}</t>
  </si>
  <si>
    <t>{965B6D92-4B88-95E4-E053-6C04A8C07729}</t>
  </si>
  <si>
    <t>LN8 3SZ</t>
  </si>
  <si>
    <t>{8F1B26BE-94C2-53DB-E053-6C04A8C03649}</t>
  </si>
  <si>
    <t>{965B6D92-4BC4-95E4-E053-6C04A8C07729}</t>
  </si>
  <si>
    <t>LN8 3XS</t>
  </si>
  <si>
    <t>{965B6D92-4BC6-95E4-E053-6C04A8C07729}</t>
  </si>
  <si>
    <t>{8F1B26BE-9529-53DB-E053-6C04A8C03649}</t>
  </si>
  <si>
    <t>LN8 3PG</t>
  </si>
  <si>
    <t>{85866A64-EBC3-143F-E053-6B04A8C06A15}</t>
  </si>
  <si>
    <t>LN8 3DX</t>
  </si>
  <si>
    <t>{85866A64-EC1A-143F-E053-6B04A8C06A15}</t>
  </si>
  <si>
    <t>LN8 3YF</t>
  </si>
  <si>
    <t>{85866A64-E837-143F-E053-6B04A8C06A15}</t>
  </si>
  <si>
    <t>{85866A64-E9F1-143F-E053-6B04A8C06A15}</t>
  </si>
  <si>
    <t>{85866A64-E9F8-143F-E053-6B04A8C06A15}</t>
  </si>
  <si>
    <t>{85866A64-EB2F-143F-E053-6B04A8C06A15}</t>
  </si>
  <si>
    <t>LN8 3LS</t>
  </si>
  <si>
    <t>{85866A64-E8E6-143F-E053-6B04A8C06A15}</t>
  </si>
  <si>
    <t>{85866A64-E923-143F-E053-6B04A8C06A15}</t>
  </si>
  <si>
    <t>LN8 3TQ</t>
  </si>
  <si>
    <t>{85866A64-E93C-143F-E053-6B04A8C06A15}</t>
  </si>
  <si>
    <t>LN8 3TB</t>
  </si>
  <si>
    <t>{85866A64-E946-143F-E053-6B04A8C06A15}</t>
  </si>
  <si>
    <t>{85866A64-EB7C-143F-E053-6B04A8C06A15}</t>
  </si>
  <si>
    <t>{80E1AA98-43F4-7BF8-E053-6C04A8C00BF2}</t>
  </si>
  <si>
    <t>{80E1AA98-4706-7BF8-E053-6C04A8C00BF2}</t>
  </si>
  <si>
    <t>LN8 3AN</t>
  </si>
  <si>
    <t>{8CAC1318-6407-0253-E053-6B04A8C08E51}</t>
  </si>
  <si>
    <t>LN8 3PR</t>
  </si>
  <si>
    <t>{8CAC1318-6645-0253-E053-6B04A8C08E51}</t>
  </si>
  <si>
    <t>{8CAC1318-648B-0253-E053-6B04A8C08E51}</t>
  </si>
  <si>
    <t>LN8 3TA</t>
  </si>
  <si>
    <t>{8CAC1318-6702-0253-E053-6B04A8C08E51}</t>
  </si>
  <si>
    <t>LN8 3HG</t>
  </si>
  <si>
    <t>{8CAC1318-6729-0253-E053-6B04A8C08E51}</t>
  </si>
  <si>
    <t>{8CAC1318-673F-0253-E053-6B04A8C08E51}</t>
  </si>
  <si>
    <t>{8CAC1318-6580-0253-E053-6B04A8C08E51}</t>
  </si>
  <si>
    <t>{8CAC1318-6392-0253-E053-6B04A8C08E51}</t>
  </si>
  <si>
    <t>LN8 3RQ</t>
  </si>
  <si>
    <t>{8CAC1318-6395-0253-E053-6B04A8C08E51}</t>
  </si>
  <si>
    <t>LN8 3RJ</t>
  </si>
  <si>
    <t>{8CAC1318-65D1-0253-E053-6B04A8C08E51}</t>
  </si>
  <si>
    <t>{8CAC1318-65DC-0253-E053-6B04A8C08E51}</t>
  </si>
  <si>
    <t>LN8 3EF</t>
  </si>
  <si>
    <t>{8CAC1318-65E7-0253-E053-6B04A8C08E51}</t>
  </si>
  <si>
    <t>{9FF0D969-E109-11ED-E053-6C04A8C06383}</t>
  </si>
  <si>
    <t>{9FF0D969-E131-11ED-E053-6C04A8C06383}</t>
  </si>
  <si>
    <t>{9FF0D969-E137-11ED-E053-6C04A8C06383}</t>
  </si>
  <si>
    <t>{9FF0D969-E186-11ED-E053-6C04A8C06383}</t>
  </si>
  <si>
    <t>{9FF0D969-E197-11ED-E053-6C04A8C06383}</t>
  </si>
  <si>
    <t>{9DBAD222-A23A-6EB3-E053-6B04A8C0F257}</t>
  </si>
  <si>
    <t>LN8 3DW</t>
  </si>
  <si>
    <t>{9FF0D969-E206-11ED-E053-6C04A8C06383}</t>
  </si>
  <si>
    <t>{9FF0D969-E211-11ED-E053-6C04A8C06383}</t>
  </si>
  <si>
    <t>LN8 3JA</t>
  </si>
  <si>
    <t>{A71375FD-CDC8-7576-E053-6C04A8C0462F}</t>
  </si>
  <si>
    <t>LN8 3NP</t>
  </si>
  <si>
    <t>{AC07BBD0-35FA-0445-E053-6C04A8C01E31}</t>
  </si>
  <si>
    <t>LN8 3FG</t>
  </si>
  <si>
    <t>{A71375FD-CE06-7576-E053-6C04A8C0462F}</t>
  </si>
  <si>
    <t>LN8 3TS</t>
  </si>
  <si>
    <t>{AC07BBD0-3619-0445-E053-6C04A8C01E31}</t>
  </si>
  <si>
    <t>LN8 3SN</t>
  </si>
  <si>
    <t>{A71375FD-CE1B-7576-E053-6C04A8C0462F}</t>
  </si>
  <si>
    <t>{A71375FD-CE20-7576-E053-6C04A8C0462F}</t>
  </si>
  <si>
    <t>{AC07BBD0-36A0-0445-E053-6C04A8C01E31}</t>
  </si>
  <si>
    <t>{AC07BBD0-36A8-0445-E053-6C04A8C01E31}</t>
  </si>
  <si>
    <t>{AC07BBD0-37CF-0445-E053-6C04A8C01E31}</t>
  </si>
  <si>
    <t>{A71375FD-CD7F-7576-E053-6C04A8C0462F}</t>
  </si>
  <si>
    <t>LN8 3AD</t>
  </si>
  <si>
    <t>{AC07BBD0-B5EA-0445-E053-6C04A8C01E31}</t>
  </si>
  <si>
    <t>{9FF0D96A-7E3C-11ED-E053-6C04A8C06383}</t>
  </si>
  <si>
    <t>LN8 3JS</t>
  </si>
  <si>
    <t>{9FF0D96A-7E52-11ED-E053-6C04A8C06383}</t>
  </si>
  <si>
    <t>{A2479555-662E-74C7-E053-6B04A8C0887D}</t>
  </si>
  <si>
    <t>{A2479555-665F-74C7-E053-6B04A8C0887D}</t>
  </si>
  <si>
    <t>{A2479555-6668-74C7-E053-6B04A8C0887D}</t>
  </si>
  <si>
    <t>{A2479555-6706-74C7-E053-6B04A8C0887D}</t>
  </si>
  <si>
    <t>LN8 3DE</t>
  </si>
  <si>
    <t>{A2479555-671D-74C7-E053-6B04A8C0887D}</t>
  </si>
  <si>
    <t>LN8 3NW</t>
  </si>
  <si>
    <t>{A2479555-6724-74C7-E053-6B04A8C0887D}</t>
  </si>
  <si>
    <t>{A2479555-6732-74C7-E053-6B04A8C0887D}</t>
  </si>
  <si>
    <t>{A2479555-6778-74C7-E053-6B04A8C0887D}</t>
  </si>
  <si>
    <t>{A2479555-67BF-74C7-E053-6B04A8C0887D}</t>
  </si>
  <si>
    <t>{A2479555-67C4-74C7-E053-6B04A8C0887D}</t>
  </si>
  <si>
    <t>{A2479555-67D9-74C7-E053-6B04A8C0887D}</t>
  </si>
  <si>
    <t>LN8 3YP</t>
  </si>
  <si>
    <t>{9DBAD221-E5F2-6EB3-E053-6B04A8C0F257}</t>
  </si>
  <si>
    <t>{A96E4ACC-DE7D-9205-E053-6C04A8C0DA09}</t>
  </si>
  <si>
    <t>{A96E4ACC-DEEF-9205-E053-6C04A8C0DA09}</t>
  </si>
  <si>
    <t>{9FF0D969-E259-11ED-E053-6C04A8C06383}</t>
  </si>
  <si>
    <t>{9FF0D969-E2CC-11ED-E053-6C04A8C06383}</t>
  </si>
  <si>
    <t>{9FF0D969-E3F7-11ED-E053-6C04A8C06383}</t>
  </si>
  <si>
    <t>{A2479555-D395-74C7-E053-6B04A8C0887D}</t>
  </si>
  <si>
    <t>{A2479555-D3C8-74C7-E053-6B04A8C0887D}</t>
  </si>
  <si>
    <t>{A96E4ACC-47BD-9205-E053-6C04A8C0DA09}</t>
  </si>
  <si>
    <t>{A96E4ACC-47F6-9205-E053-6C04A8C0DA09}</t>
  </si>
  <si>
    <t>{A96E4ACC-47FF-9205-E053-6C04A8C0DA09}</t>
  </si>
  <si>
    <t>{A96E4ACC-484D-9205-E053-6C04A8C0DA09}</t>
  </si>
  <si>
    <t>LN8 3NL</t>
  </si>
  <si>
    <t>{A96E4ACC-48A4-9205-E053-6C04A8C0DA09}</t>
  </si>
  <si>
    <t>{A96E4ACC-48D4-9205-E053-6C04A8C0DA09}</t>
  </si>
  <si>
    <t>LN8 3AQ</t>
  </si>
  <si>
    <t>{A96E4ACC-46C2-9205-E053-6C04A8C0DA09}</t>
  </si>
  <si>
    <t>LN8 3UD</t>
  </si>
  <si>
    <t>{A96E4ACC-46E9-9205-E053-6C04A8C0DA09}</t>
  </si>
  <si>
    <t>{A96E4ACC-475E-9205-E053-6C04A8C0DA09}</t>
  </si>
  <si>
    <t>LN8 3DT</t>
  </si>
  <si>
    <t>{A96E4ACC-4993-9205-E053-6C04A8C0DA09}</t>
  </si>
  <si>
    <t>{A96E4ACC-49A6-9205-E053-6C04A8C0DA09}</t>
  </si>
  <si>
    <t>{A96E4ACC-478C-9205-E053-6C04A8C0DA09}</t>
  </si>
  <si>
    <t>{A71375FD-CD58-7576-E053-6C04A8C0462F}</t>
  </si>
  <si>
    <t>{93E6821E-7DEC-40FD-E053-6B04A8C0C1DF}</t>
  </si>
  <si>
    <t>LN8 5RH</t>
  </si>
  <si>
    <t>{93E6821E-7DFF-40FD-E053-6B04A8C0C1DF}</t>
  </si>
  <si>
    <t>LN8 5QQ</t>
  </si>
  <si>
    <t>{919FEC05-6789-9A90-E053-6C04A8C0A300}</t>
  </si>
  <si>
    <t>LN8 5RQ</t>
  </si>
  <si>
    <t>{919FEC05-69C6-9A90-E053-6C04A8C0A300}</t>
  </si>
  <si>
    <t>LN8 5RR</t>
  </si>
  <si>
    <t>{919FEC05-6A00-9A90-E053-6C04A8C0A300}</t>
  </si>
  <si>
    <t>LN8 5AL</t>
  </si>
  <si>
    <t>{919FEC05-6C07-9A90-E053-6C04A8C0A300}</t>
  </si>
  <si>
    <t>LN8 5LS</t>
  </si>
  <si>
    <t>{919FEC05-6814-9A90-E053-6C04A8C0A300}</t>
  </si>
  <si>
    <t>LN8 5SN</t>
  </si>
  <si>
    <t>{9B361206-6789-1904-E053-6B04A8C0EEB5}</t>
  </si>
  <si>
    <t>LN8 5PS</t>
  </si>
  <si>
    <t>{9B361206-67C2-1904-E053-6B04A8C0EEB5}</t>
  </si>
  <si>
    <t>LN8 5PH</t>
  </si>
  <si>
    <t>{9FF0D96A-7E82-11ED-E053-6C04A8C06383}</t>
  </si>
  <si>
    <t>LN8 5PX</t>
  </si>
  <si>
    <t>{9FF0D969-E3E3-11ED-E053-6C04A8C06383}</t>
  </si>
  <si>
    <t>LN8 5AE</t>
  </si>
  <si>
    <t>{98C75472-B753-72E9-E053-6B04A8C042F0}</t>
  </si>
  <si>
    <t>LN8 5JP</t>
  </si>
  <si>
    <t>{8A78B2AF-B621-5CB0-E053-6B04A8C0F504}</t>
  </si>
  <si>
    <t>LN8 5LB</t>
  </si>
  <si>
    <t>{8A78B2AF-BA5D-5CB0-E053-6B04A8C0F504}</t>
  </si>
  <si>
    <t>LN8 5NF</t>
  </si>
  <si>
    <t>{8A78B2AF-B839-5CB0-E053-6B04A8C0F504}</t>
  </si>
  <si>
    <t>LN8 5RY</t>
  </si>
  <si>
    <t>{8A78B2AF-B8A6-5CB0-E053-6B04A8C0F504}</t>
  </si>
  <si>
    <t>LN8 5LJ</t>
  </si>
  <si>
    <t>{8A78B2AF-B933-5CB0-E053-6B04A8C0F504}</t>
  </si>
  <si>
    <t>{85866A65-99F9-143F-E053-6B04A8C06A15}</t>
  </si>
  <si>
    <t>LN8 5PQ</t>
  </si>
  <si>
    <t>{85866A65-9A0A-143F-E053-6B04A8C06A15}</t>
  </si>
  <si>
    <t>LN8 5NG</t>
  </si>
  <si>
    <t>{8F1B26BD-DB8B-53DB-E053-6C04A8C03649}</t>
  </si>
  <si>
    <t>{8F1B26BD-D9BE-53DB-E053-6C04A8C03649}</t>
  </si>
  <si>
    <t>LN8 5LG</t>
  </si>
  <si>
    <t>{8F1B26BD-DA03-53DB-E053-6C04A8C03649}</t>
  </si>
  <si>
    <t>{8F1B26BD-DA17-53DB-E053-6C04A8C03649}</t>
  </si>
  <si>
    <t>LN8 5PE</t>
  </si>
  <si>
    <t>{8F1B26BD-DA26-53DB-E053-6C04A8C03649}</t>
  </si>
  <si>
    <t>{8F1B26BD-DA2F-53DB-E053-6C04A8C03649}</t>
  </si>
  <si>
    <t>LN8 5QE</t>
  </si>
  <si>
    <t>{8F1B26BD-DA58-53DB-E053-6C04A8C03649}</t>
  </si>
  <si>
    <t>LN8 5PU</t>
  </si>
  <si>
    <t>{8F1B26BD-DA86-53DB-E053-6C04A8C03649}</t>
  </si>
  <si>
    <t>{8355F009-2142-55C5-E053-6B04A8C0D090}</t>
  </si>
  <si>
    <t>{8355F009-24EB-55C5-E053-6B04A8C0D090}</t>
  </si>
  <si>
    <t>{8355F009-22AF-55C5-E053-6B04A8C0D090}</t>
  </si>
  <si>
    <t>{8355F009-22C5-55C5-E053-6B04A8C0D090}</t>
  </si>
  <si>
    <t>{98C75471-FF03-72E9-E053-6B04A8C042F0}</t>
  </si>
  <si>
    <t>LN8 5RN</t>
  </si>
  <si>
    <t>{98C75472-0166-72E9-E053-6B04A8C042F0}</t>
  </si>
  <si>
    <t>LN8 5PA</t>
  </si>
  <si>
    <t>{98C75472-01A9-72E9-E053-6B04A8C042F0}</t>
  </si>
  <si>
    <t>LN8 5PD</t>
  </si>
  <si>
    <t>{98C75471-FFDF-72E9-E053-6B04A8C042F0}</t>
  </si>
  <si>
    <t>LN8 5RA</t>
  </si>
  <si>
    <t>{98C75472-004B-72E9-E053-6B04A8C042F0}</t>
  </si>
  <si>
    <t>{98C75472-00DC-72E9-E053-6B04A8C042F0}</t>
  </si>
  <si>
    <t>LN8 5PF</t>
  </si>
  <si>
    <t>{98C75472-00E3-72E9-E053-6B04A8C042F0}</t>
  </si>
  <si>
    <t>LN8 5JJ</t>
  </si>
  <si>
    <t>{87E1551E-4FE1-6405-E053-6C04A8C0B2EE}</t>
  </si>
  <si>
    <t>LN8 5QZ</t>
  </si>
  <si>
    <t>{87E1551E-50A8-6405-E053-6C04A8C0B2EE}</t>
  </si>
  <si>
    <t>LN8 5SQ</t>
  </si>
  <si>
    <t>{93E6821F-3083-40FD-E053-6B04A8C0C1DF}</t>
  </si>
  <si>
    <t>{965B6D91-8CD4-95E4-E053-6C04A8C07729}</t>
  </si>
  <si>
    <t>{965B6D91-8D04-95E4-E053-6C04A8C07729}</t>
  </si>
  <si>
    <t>LN8 5JQ</t>
  </si>
  <si>
    <t>{965B6D91-8BA8-95E4-E053-6C04A8C07729}</t>
  </si>
  <si>
    <t>LN8 5RX</t>
  </si>
  <si>
    <t>{965B6D91-8EA2-95E4-E053-6C04A8C07729}</t>
  </si>
  <si>
    <t>{9DBAD221-E2E0-6EB3-E053-6B04A8C0F257}</t>
  </si>
  <si>
    <t>{85866A64-E9C3-143F-E053-6B04A8C06A15}</t>
  </si>
  <si>
    <t>{85866A64-E86F-143F-E053-6B04A8C06A15}</t>
  </si>
  <si>
    <t>{85866A64-E895-143F-E053-6B04A8C06A15}</t>
  </si>
  <si>
    <t>{85866A64-E9FA-143F-E053-6B04A8C06A15}</t>
  </si>
  <si>
    <t>LN8 5SH</t>
  </si>
  <si>
    <t>{85866A64-EB60-143F-E053-6B04A8C06A15}</t>
  </si>
  <si>
    <t>LN8 5RF</t>
  </si>
  <si>
    <t>{85866A64-E7D1-143F-E053-6B04A8C06A15}</t>
  </si>
  <si>
    <t>{85866A64-E97E-143F-E053-6B04A8C06A15}</t>
  </si>
  <si>
    <t>LN8 5LN</t>
  </si>
  <si>
    <t>{85866A64-EB7E-143F-E053-6B04A8C06A15}</t>
  </si>
  <si>
    <t>LN8 5PL</t>
  </si>
  <si>
    <t>{80E1AA98-44F8-7BF8-E053-6C04A8C00BF2}</t>
  </si>
  <si>
    <t>{80E1AA98-46CA-7BF8-E053-6C04A8C00BF2}</t>
  </si>
  <si>
    <t>LN8 5RG</t>
  </si>
  <si>
    <t>{8A78B2B0-6333-5CB0-E053-6B04A8C0F504}</t>
  </si>
  <si>
    <t>LN8 5YA</t>
  </si>
  <si>
    <t>{8CAC1318-6543-0253-E053-6B04A8C08E51}</t>
  </si>
  <si>
    <t>{8CAC1318-65E9-0253-E053-6B04A8C08E51}</t>
  </si>
  <si>
    <t>{AC07BBD0-37F7-0445-E053-6C04A8C01E31}</t>
  </si>
  <si>
    <t>LN8 5UT</t>
  </si>
  <si>
    <t>{9DBAD221-E2E1-6EB3-E053-6B04A8C0F257}</t>
  </si>
  <si>
    <t>{A2479555-68B5-74C7-E053-6B04A8C0887D}</t>
  </si>
  <si>
    <t>{9FF0D969-E47D-11ED-E053-6C04A8C06383}</t>
  </si>
  <si>
    <t>LN8 5PR</t>
  </si>
  <si>
    <t>{9FF0D969-E2B5-11ED-E053-6C04A8C06383}</t>
  </si>
  <si>
    <t>LN8 5NA</t>
  </si>
  <si>
    <t>{A2479555-D372-74C7-E053-6B04A8C0887D}</t>
  </si>
  <si>
    <t>{A96E4ACC-47D6-9205-E053-6C04A8C0DA09}</t>
  </si>
  <si>
    <t>{93E6821E-7B9C-40FD-E053-6B04A8C0C1DF}</t>
  </si>
  <si>
    <t>LN8 6HP</t>
  </si>
  <si>
    <t>{93E6821E-79F5-40FD-E053-6B04A8C0C1DF}</t>
  </si>
  <si>
    <t>LN8 6DS</t>
  </si>
  <si>
    <t>{93E6821E-7AD8-40FD-E053-6B04A8C0C1DF}</t>
  </si>
  <si>
    <t>LN8 6HE</t>
  </si>
  <si>
    <t>{93E6821E-7AF3-40FD-E053-6B04A8C0C1DF}</t>
  </si>
  <si>
    <t>LN8 6ET</t>
  </si>
  <si>
    <t>{919FEC05-6BBA-9A90-E053-6C04A8C0A300}</t>
  </si>
  <si>
    <t>LN8 6NG</t>
  </si>
  <si>
    <t>{919FEC05-69C2-9A90-E053-6C04A8C0A300}</t>
  </si>
  <si>
    <t>LN8 6AZ</t>
  </si>
  <si>
    <t>{919FEC05-67B0-9A90-E053-6C04A8C0A300}</t>
  </si>
  <si>
    <t>{9B361206-6B49-1904-E053-6B04A8C0EEB5}</t>
  </si>
  <si>
    <t>LN8 6EN</t>
  </si>
  <si>
    <t>{9B361206-6B57-1904-E053-6B04A8C0EEB5}</t>
  </si>
  <si>
    <t>LN8 6EQ</t>
  </si>
  <si>
    <t>{9B361206-684C-1904-E053-6B04A8C0EEB5}</t>
  </si>
  <si>
    <t>LN8 6JY</t>
  </si>
  <si>
    <t>{9B361206-6850-1904-E053-6B04A8C0EEB5}</t>
  </si>
  <si>
    <t>LN8 6LF</t>
  </si>
  <si>
    <t>{87E1551E-E434-6405-E053-6C04A8C0B2EE}</t>
  </si>
  <si>
    <t>LN8 6HF</t>
  </si>
  <si>
    <t>{8A78B2AF-B6AE-5CB0-E053-6B04A8C0F504}</t>
  </si>
  <si>
    <t>LN8 6DQ</t>
  </si>
  <si>
    <t>{8A78B2AF-B911-5CB0-E053-6B04A8C0F504}</t>
  </si>
  <si>
    <t>LN8 6HB</t>
  </si>
  <si>
    <t>{85866A65-999C-143F-E053-6B04A8C06A15}</t>
  </si>
  <si>
    <t>LN8 6AD</t>
  </si>
  <si>
    <t>{8F1B26BD-DCC8-53DB-E053-6C04A8C03649}</t>
  </si>
  <si>
    <t>LN8 6ER</t>
  </si>
  <si>
    <t>{8F1B26BD-DD03-53DB-E053-6C04A8C03649}</t>
  </si>
  <si>
    <t>LN8 6EX</t>
  </si>
  <si>
    <t>{8F1B26BD-DA3E-53DB-E053-6C04A8C03649}</t>
  </si>
  <si>
    <t>{8F1B26BD-DA59-53DB-E053-6C04A8C03649}</t>
  </si>
  <si>
    <t>{8355F009-2364-55C5-E053-6B04A8C0D090}</t>
  </si>
  <si>
    <t>LN8 6NN</t>
  </si>
  <si>
    <t>{8355F009-216E-55C5-E053-6B04A8C0D090}</t>
  </si>
  <si>
    <t>LN8 6LU</t>
  </si>
  <si>
    <t>{98C75471-FEDE-72E9-E053-6B04A8C042F0}</t>
  </si>
  <si>
    <t>LN8 6BX</t>
  </si>
  <si>
    <t>{98C75471-FF05-72E9-E053-6B04A8C042F0}</t>
  </si>
  <si>
    <t>{98C75472-0065-72E9-E053-6B04A8C042F0}</t>
  </si>
  <si>
    <t>{98C75472-027B-72E9-E053-6B04A8C042F0}</t>
  </si>
  <si>
    <t>LN8 6AJ</t>
  </si>
  <si>
    <t>{98C75472-0096-72E9-E053-6B04A8C042F0}</t>
  </si>
  <si>
    <t>{98C75472-02D0-72E9-E053-6B04A8C042F0}</t>
  </si>
  <si>
    <t>LN8 6AH</t>
  </si>
  <si>
    <t>{87E1551E-4E86-6405-E053-6C04A8C0B2EE}</t>
  </si>
  <si>
    <t>LN8 6JZ</t>
  </si>
  <si>
    <t>{93E6821F-30B7-40FD-E053-6B04A8C0C1DF}</t>
  </si>
  <si>
    <t>{965B6D91-8F5C-95E4-E053-6C04A8C07729}</t>
  </si>
  <si>
    <t>LN8 6AE</t>
  </si>
  <si>
    <t>{965B6D91-8F76-95E4-E053-6C04A8C07729}</t>
  </si>
  <si>
    <t>LN8 6DP</t>
  </si>
  <si>
    <t>{9DBAD221-E58C-6EB3-E053-6B04A8C0F257}</t>
  </si>
  <si>
    <t>{8F1B26BE-948E-53DB-E053-6C04A8C03649}</t>
  </si>
  <si>
    <t>LN8 6BG</t>
  </si>
  <si>
    <t>{85866A64-EA80-143F-E053-6B04A8C06A15}</t>
  </si>
  <si>
    <t>LN8 6NJ</t>
  </si>
  <si>
    <t>{85866A64-E7C9-143F-E053-6B04A8C06A15}</t>
  </si>
  <si>
    <t>LN8 6DD</t>
  </si>
  <si>
    <t>{85866A64-E95B-143F-E053-6B04A8C06A15}</t>
  </si>
  <si>
    <t>{85866A64-E7ED-143F-E053-6B04A8C06A15}</t>
  </si>
  <si>
    <t>LN8 6BH</t>
  </si>
  <si>
    <t>{80E1AA98-4316-7BF8-E053-6C04A8C00BF2}</t>
  </si>
  <si>
    <t>{80E1AA98-4436-7BF8-E053-6C04A8C00BF2}</t>
  </si>
  <si>
    <t>{80E1AA98-4761-7BF8-E053-6C04A8C00BF2}</t>
  </si>
  <si>
    <t>LN8 6EZ</t>
  </si>
  <si>
    <t>{8A78B2B0-631C-5CB0-E053-6B04A8C0F504}</t>
  </si>
  <si>
    <t>LN8 6HT</t>
  </si>
  <si>
    <t>{8CAC1318-6480-0253-E053-6B04A8C08E51}</t>
  </si>
  <si>
    <t>{8CAC1318-6727-0253-E053-6B04A8C08E51}</t>
  </si>
  <si>
    <t>LN8 6EU</t>
  </si>
  <si>
    <t>{8CAC1318-6730-0253-E053-6B04A8C08E51}</t>
  </si>
  <si>
    <t>LN8 6EP</t>
  </si>
  <si>
    <t>{8CAC1318-6758-0253-E053-6B04A8C08E51}</t>
  </si>
  <si>
    <t>{8CAC1318-6768-0253-E053-6B04A8C08E51}</t>
  </si>
  <si>
    <t>LN8 6EA</t>
  </si>
  <si>
    <t>{9DBAD222-A1F8-6EB3-E053-6B04A8C0F257}</t>
  </si>
  <si>
    <t>LN8 6ES</t>
  </si>
  <si>
    <t>{9DBAD222-A1F9-6EB3-E053-6B04A8C0F257}</t>
  </si>
  <si>
    <t>LN8 6EH</t>
  </si>
  <si>
    <t>{9DBAD222-A1FA-6EB3-E053-6B04A8C0F257}</t>
  </si>
  <si>
    <t>LN8 6EE</t>
  </si>
  <si>
    <t>{9DBAD222-A223-6EB3-E053-6B04A8C0F257}</t>
  </si>
  <si>
    <t>{9DBAD222-A224-6EB3-E053-6B04A8C0F257}</t>
  </si>
  <si>
    <t>LN8 6EF</t>
  </si>
  <si>
    <t>{9DBAD222-A225-6EB3-E053-6B04A8C0F257}</t>
  </si>
  <si>
    <t>LN8 6EJ</t>
  </si>
  <si>
    <t>{9DBAD222-A226-6EB3-E053-6B04A8C0F257}</t>
  </si>
  <si>
    <t>{9DBAD222-A2AB-6EB3-E053-6B04A8C0F257}</t>
  </si>
  <si>
    <t>{9DBAD222-A2B5-6EB3-E053-6B04A8C0F257}</t>
  </si>
  <si>
    <t>LN8 6JP</t>
  </si>
  <si>
    <t>{A71375FD-CE0B-7576-E053-6C04A8C0462F}</t>
  </si>
  <si>
    <t>LN8 6BQ</t>
  </si>
  <si>
    <t>{AC07BBD0-36B5-0445-E053-6C04A8C01E31}</t>
  </si>
  <si>
    <t>LN8 6HY</t>
  </si>
  <si>
    <t>{AC07BBD0-34CF-0445-E053-6C04A8C01E31}</t>
  </si>
  <si>
    <t>LN8 6AB</t>
  </si>
  <si>
    <t>{AC07BBD0-37BB-0445-E053-6C04A8C01E31}</t>
  </si>
  <si>
    <t>{AC07BBD0-37EF-0445-E053-6C04A8C01E31}</t>
  </si>
  <si>
    <t>{AC07BBD0-B5FF-0445-E053-6C04A8C01E31}</t>
  </si>
  <si>
    <t>{AC07BBD0-B666-0445-E053-6C04A8C01E31}</t>
  </si>
  <si>
    <t>{9FF0D96A-7E57-11ED-E053-6C04A8C06383}</t>
  </si>
  <si>
    <t>{A2479555-664E-74C7-E053-6B04A8C0887D}</t>
  </si>
  <si>
    <t>{A2479555-675F-74C7-E053-6B04A8C0887D}</t>
  </si>
  <si>
    <t>LN8 6BW</t>
  </si>
  <si>
    <t>{9DBAD221-E584-6EB3-E053-6B04A8C0F257}</t>
  </si>
  <si>
    <t>LN8 6EY</t>
  </si>
  <si>
    <t>{9DBAD221-E5B2-6EB3-E053-6B04A8C0F257}</t>
  </si>
  <si>
    <t>{9FF0D969-E47C-11ED-E053-6C04A8C06383}</t>
  </si>
  <si>
    <t>{93E6821E-7D73-40FD-E053-6B04A8C0C1DF}</t>
  </si>
  <si>
    <t>LN9 5EX</t>
  </si>
  <si>
    <t>{93E6821E-7D95-40FD-E053-6B04A8C0C1DF}</t>
  </si>
  <si>
    <t>LN9 5BD</t>
  </si>
  <si>
    <t>{93E6821E-7990-40FD-E053-6B04A8C0C1DF}</t>
  </si>
  <si>
    <t>{93E6821E-7DCA-40FD-E053-6B04A8C0C1DF}</t>
  </si>
  <si>
    <t>LN9 5BA</t>
  </si>
  <si>
    <t>{93E6821E-79DC-40FD-E053-6B04A8C0C1DF}</t>
  </si>
  <si>
    <t>LN9 5LP</t>
  </si>
  <si>
    <t>{93E6821E-7C84-40FD-E053-6B04A8C0C1DF}</t>
  </si>
  <si>
    <t>LN9 5GB</t>
  </si>
  <si>
    <t>{93E6821E-7C8B-40FD-E053-6B04A8C0C1DF}</t>
  </si>
  <si>
    <t>{93E6821E-7C97-40FD-E053-6B04A8C0C1DF}</t>
  </si>
  <si>
    <t>{93E6821E-7C9B-40FD-E053-6B04A8C0C1DF}</t>
  </si>
  <si>
    <t>{93E6821E-7CA1-40FD-E053-6B04A8C0C1DF}</t>
  </si>
  <si>
    <t>{93E6821E-7CDB-40FD-E053-6B04A8C0C1DF}</t>
  </si>
  <si>
    <t>{93E6821E-7D06-40FD-E053-6B04A8C0C1DF}</t>
  </si>
  <si>
    <t>{93E6821E-7D08-40FD-E053-6B04A8C0C1DF}</t>
  </si>
  <si>
    <t>{919FEC05-6B07-9A90-E053-6C04A8C0A300}</t>
  </si>
  <si>
    <t>LN9 5FE</t>
  </si>
  <si>
    <t>{919FEC05-6B35-9A90-E053-6C04A8C0A300}</t>
  </si>
  <si>
    <t>{919FEC05-694F-9A90-E053-6C04A8C0A300}</t>
  </si>
  <si>
    <t>LN9 5ST</t>
  </si>
  <si>
    <t>{919FEC05-6B5A-9A90-E053-6C04A8C0A300}</t>
  </si>
  <si>
    <t>LN9 5EF</t>
  </si>
  <si>
    <t>{919FEC05-6770-9A90-E053-6C04A8C0A300}</t>
  </si>
  <si>
    <t>LN9 5DW</t>
  </si>
  <si>
    <t>{919FEC05-6BAD-9A90-E053-6C04A8C0A300}</t>
  </si>
  <si>
    <t>LN9 5DS</t>
  </si>
  <si>
    <t>{919FEC05-69A5-9A90-E053-6C04A8C0A300}</t>
  </si>
  <si>
    <t>LN9 5DT</t>
  </si>
  <si>
    <t>{919FEC05-6C0C-9A90-E053-6C04A8C0A300}</t>
  </si>
  <si>
    <t>LN9 5ED</t>
  </si>
  <si>
    <t>{919FEC05-6827-9A90-E053-6C04A8C0A300}</t>
  </si>
  <si>
    <t>LN9 5QQ</t>
  </si>
  <si>
    <t>{919FEC05-6A51-9A90-E053-6C04A8C0A300}</t>
  </si>
  <si>
    <t>LN9 5JZ</t>
  </si>
  <si>
    <t>{9B361206-6965-1904-E053-6B04A8C0EEB5}</t>
  </si>
  <si>
    <t>LN9 5BF</t>
  </si>
  <si>
    <t>{9B361206-69DC-1904-E053-6B04A8C0EEB5}</t>
  </si>
  <si>
    <t>{9B361206-69E4-1904-E053-6B04A8C0EEB5}</t>
  </si>
  <si>
    <t>LN9 5PT</t>
  </si>
  <si>
    <t>{9B361206-68FE-1904-E053-6B04A8C0EEB5}</t>
  </si>
  <si>
    <t>{9B361206-6A3A-1904-E053-6B04A8C0EEB5}</t>
  </si>
  <si>
    <t>LN9 5FA</t>
  </si>
  <si>
    <t>{9B361206-67C8-1904-E053-6B04A8C0EEB5}</t>
  </si>
  <si>
    <t>LN9 5DX</t>
  </si>
  <si>
    <t>{9B361206-6AA7-1904-E053-6B04A8C0EEB5}</t>
  </si>
  <si>
    <t>LN9 5EG</t>
  </si>
  <si>
    <t>{A2479555-6826-74C7-E053-6B04A8C0887D}</t>
  </si>
  <si>
    <t>{A2479555-68FC-74C7-E053-6B04A8C0887D}</t>
  </si>
  <si>
    <t>{9FF0D969-E1D8-11ED-E053-6C04A8C06383}</t>
  </si>
  <si>
    <t>LN9 5GA</t>
  </si>
  <si>
    <t>{9FF0D969-E372-11ED-E053-6C04A8C06383}</t>
  </si>
  <si>
    <t>{9FF0D969-E3B0-11ED-E053-6C04A8C06383}</t>
  </si>
  <si>
    <t>{9FF0D969-E3CC-11ED-E053-6C04A8C06383}</t>
  </si>
  <si>
    <t>{9FF0D969-E458-11ED-E053-6C04A8C06383}</t>
  </si>
  <si>
    <t>LN9 5DD</t>
  </si>
  <si>
    <t>{8CAC1319-0A0F-0253-E053-6B04A8C08E51}</t>
  </si>
  <si>
    <t>LN9 5ND</t>
  </si>
  <si>
    <t>{8A78B2AF-B630-5CB0-E053-6B04A8C0F504}</t>
  </si>
  <si>
    <t>LN9 5AH</t>
  </si>
  <si>
    <t>{8A78B2AF-B66F-5CB0-E053-6B04A8C0F504}</t>
  </si>
  <si>
    <t>LN9 5AZ</t>
  </si>
  <si>
    <t>{8A78B2AF-B819-5CB0-E053-6B04A8C0F504}</t>
  </si>
  <si>
    <t>LN9 5GE</t>
  </si>
  <si>
    <t>{8A78B2AF-B81D-5CB0-E053-6B04A8C0F504}</t>
  </si>
  <si>
    <t>{8A78B2AF-B879-5CB0-E053-6B04A8C0F504}</t>
  </si>
  <si>
    <t>LN9 5SR</t>
  </si>
  <si>
    <t>{8A78B2AF-B8C4-5CB0-E053-6B04A8C0F504}</t>
  </si>
  <si>
    <t>LN9 5EL</t>
  </si>
  <si>
    <t>{8A78B2AF-B8D7-5CB0-E053-6B04A8C0F504}</t>
  </si>
  <si>
    <t>LN9 5BG</t>
  </si>
  <si>
    <t>{8A78B2AF-B953-5CB0-E053-6B04A8C0F504}</t>
  </si>
  <si>
    <t>{8A78B2AF-B7B6-5CB0-E053-6B04A8C0F504}</t>
  </si>
  <si>
    <t>LN9 5RE</t>
  </si>
  <si>
    <t>{8A78B2AF-B7F3-5CB0-E053-6B04A8C0F504}</t>
  </si>
  <si>
    <t>LN9 5PG</t>
  </si>
  <si>
    <t>{85866A65-99FD-143F-E053-6B04A8C06A15}</t>
  </si>
  <si>
    <t>LN9 5JA</t>
  </si>
  <si>
    <t>{8F1B26BD-DA97-53DB-E053-6C04A8C03649}</t>
  </si>
  <si>
    <t>LN9 5AW</t>
  </si>
  <si>
    <t>{8F1B26BD-DCF8-53DB-E053-6C04A8C03649}</t>
  </si>
  <si>
    <t>LN9 5RH</t>
  </si>
  <si>
    <t>{8F1B26BD-DB54-53DB-E053-6C04A8C03649}</t>
  </si>
  <si>
    <t>{8F1B26BD-D989-53DB-E053-6C04A8C03649}</t>
  </si>
  <si>
    <t>{8F1B26BD-DBC7-53DB-E053-6C04A8C03649}</t>
  </si>
  <si>
    <t>LN9 5AS</t>
  </si>
  <si>
    <t>{8355F009-2310-55C5-E053-6B04A8C0D090}</t>
  </si>
  <si>
    <t>{8355F009-231E-55C5-E053-6B04A8C0D090}</t>
  </si>
  <si>
    <t>{8355F009-242C-55C5-E053-6B04A8C0D090}</t>
  </si>
  <si>
    <t>{8355F009-226D-55C5-E053-6B04A8C0D090}</t>
  </si>
  <si>
    <t>LN9 5SD</t>
  </si>
  <si>
    <t>{8355F009-2282-55C5-E053-6B04A8C0D090}</t>
  </si>
  <si>
    <t>LN9 5BT</t>
  </si>
  <si>
    <t>{8355F009-22BA-55C5-E053-6B04A8C0D090}</t>
  </si>
  <si>
    <t>{8355F009-22CE-55C5-E053-6B04A8C0D090}</t>
  </si>
  <si>
    <t>{98C75472-0121-72E9-E053-6B04A8C042F0}</t>
  </si>
  <si>
    <t>{98C75472-0188-72E9-E053-6B04A8C042F0}</t>
  </si>
  <si>
    <t>{98C75472-0190-72E9-E053-6B04A8C042F0}</t>
  </si>
  <si>
    <t>LN9 5EZ</t>
  </si>
  <si>
    <t>{98C75472-01D9-72E9-E053-6B04A8C042F0}</t>
  </si>
  <si>
    <t>{98C75472-0226-72E9-E053-6B04A8C042F0}</t>
  </si>
  <si>
    <t>{98C75472-0236-72E9-E053-6B04A8C042F0}</t>
  </si>
  <si>
    <t>{98C75472-0060-72E9-E053-6B04A8C042F0}</t>
  </si>
  <si>
    <t>{98C75472-0278-72E9-E053-6B04A8C042F0}</t>
  </si>
  <si>
    <t>{98C75472-00B3-72E9-E053-6B04A8C042F0}</t>
  </si>
  <si>
    <t>{98C75472-02D1-72E9-E053-6B04A8C042F0}</t>
  </si>
  <si>
    <t>LN9 5RN</t>
  </si>
  <si>
    <t>{98C75472-00D0-72E9-E053-6B04A8C042F0}</t>
  </si>
  <si>
    <t>{87E1551E-5156-6405-E053-6C04A8C0B2EE}</t>
  </si>
  <si>
    <t>{87E1551E-4F0F-6405-E053-6C04A8C0B2EE}</t>
  </si>
  <si>
    <t>LN9 5JF</t>
  </si>
  <si>
    <t>{87E1551E-5174-6405-E053-6C04A8C0B2EE}</t>
  </si>
  <si>
    <t>{87E1551E-5181-6405-E053-6C04A8C0B2EE}</t>
  </si>
  <si>
    <t>LN9 5PS</t>
  </si>
  <si>
    <t>{87E1551E-5183-6405-E053-6C04A8C0B2EE}</t>
  </si>
  <si>
    <t>LN9 5DN</t>
  </si>
  <si>
    <t>{87E1551E-519E-6405-E053-6C04A8C0B2EE}</t>
  </si>
  <si>
    <t>LN9 5EN</t>
  </si>
  <si>
    <t>{87E1551E-51AE-6405-E053-6C04A8C0B2EE}</t>
  </si>
  <si>
    <t>{87E1551E-4FCE-6405-E053-6C04A8C0B2EE}</t>
  </si>
  <si>
    <t>{87E1551E-4FD8-6405-E053-6C04A8C0B2EE}</t>
  </si>
  <si>
    <t>{87E1551E-500F-6405-E053-6C04A8C0B2EE}</t>
  </si>
  <si>
    <t>LN9 5RA</t>
  </si>
  <si>
    <t>{87E1551E-4DF6-6405-E053-6C04A8C0B2EE}</t>
  </si>
  <si>
    <t>LN9 5LN</t>
  </si>
  <si>
    <t>{87E1551E-5015-6405-E053-6C04A8C0B2EE}</t>
  </si>
  <si>
    <t>LN9 5SU</t>
  </si>
  <si>
    <t>{87E1551E-5035-6405-E053-6C04A8C0B2EE}</t>
  </si>
  <si>
    <t>{87E1551E-4E52-6405-E053-6C04A8C0B2EE}</t>
  </si>
  <si>
    <t>LN9 5JS</t>
  </si>
  <si>
    <t>{87E1551E-4E95-6405-E053-6C04A8C0B2EE}</t>
  </si>
  <si>
    <t>LN9 5SW</t>
  </si>
  <si>
    <t>{AC07BBD0-371B-0445-E053-6C04A8C01E31}</t>
  </si>
  <si>
    <t>LN9 5AF</t>
  </si>
  <si>
    <t>{AC07BBD0-3738-0445-E053-6C04A8C01E31}</t>
  </si>
  <si>
    <t>LN9 5RJ</t>
  </si>
  <si>
    <t>{AC07BBD0-376D-0445-E053-6C04A8C01E31}</t>
  </si>
  <si>
    <t>{965B6D91-8CC2-95E4-E053-6C04A8C07729}</t>
  </si>
  <si>
    <t>LN9 5AJ</t>
  </si>
  <si>
    <t>{965B6D91-8EF5-95E4-E053-6C04A8C07729}</t>
  </si>
  <si>
    <t>{965B6D91-8F18-95E4-E053-6C04A8C07729}</t>
  </si>
  <si>
    <t>{965B6D91-8F1A-95E4-E053-6C04A8C07729}</t>
  </si>
  <si>
    <t>{965B6D91-8F5A-95E4-E053-6C04A8C07729}</t>
  </si>
  <si>
    <t>LN9 5AA</t>
  </si>
  <si>
    <t>{965B6D91-8D82-95E4-E053-6C04A8C07729}</t>
  </si>
  <si>
    <t>{965B6D91-8DA4-95E4-E053-6C04A8C07729}</t>
  </si>
  <si>
    <t>LN9 5AX</t>
  </si>
  <si>
    <t>{965B6D91-8FE1-95E4-E053-6C04A8C07729}</t>
  </si>
  <si>
    <t>{965B6D91-8C05-95E4-E053-6C04A8C07729}</t>
  </si>
  <si>
    <t>{965B6D91-8E17-95E4-E053-6C04A8C07729}</t>
  </si>
  <si>
    <t>{965B6D91-8E27-95E4-E053-6C04A8C07729}</t>
  </si>
  <si>
    <t>{965B6D91-8E28-95E4-E053-6C04A8C07729}</t>
  </si>
  <si>
    <t>{965B6D91-8E46-95E4-E053-6C04A8C07729}</t>
  </si>
  <si>
    <t>{965B6D91-8E55-95E4-E053-6C04A8C07729}</t>
  </si>
  <si>
    <t>{965B6D91-8E65-95E4-E053-6C04A8C07729}</t>
  </si>
  <si>
    <t>{965B6D91-8E7E-95E4-E053-6C04A8C07729}</t>
  </si>
  <si>
    <t>{965B6D91-8E95-95E4-E053-6C04A8C07729}</t>
  </si>
  <si>
    <t>{965B6D91-8EAB-95E4-E053-6C04A8C07729}</t>
  </si>
  <si>
    <t>{9DBAD221-E342-6EB3-E053-6B04A8C0F257}</t>
  </si>
  <si>
    <t>{9DBAD221-E35F-6EB3-E053-6B04A8C0F257}</t>
  </si>
  <si>
    <t>LN9 5HZ</t>
  </si>
  <si>
    <t>{9DBAD221-E361-6EB3-E053-6B04A8C0F257}</t>
  </si>
  <si>
    <t>LN9 5AP</t>
  </si>
  <si>
    <t>{80E1AA99-0B1E-7BF8-E053-6C04A8C00BF2}</t>
  </si>
  <si>
    <t>LN9 5HW</t>
  </si>
  <si>
    <t>{9DBAD221-E3F1-6EB3-E053-6B04A8C0F257}</t>
  </si>
  <si>
    <t>LN9 5BX</t>
  </si>
  <si>
    <t>{9DBAD221-E409-6EB3-E053-6B04A8C0F257}</t>
  </si>
  <si>
    <t>LN9 5RS</t>
  </si>
  <si>
    <t>{9DBAD221-E42B-6EB3-E053-6B04A8C0F257}</t>
  </si>
  <si>
    <t>{9DBAD221-E438-6EB3-E053-6B04A8C0F257}</t>
  </si>
  <si>
    <t>{9DBAD221-E43E-6EB3-E053-6B04A8C0F257}</t>
  </si>
  <si>
    <t>{9DBAD221-E444-6EB3-E053-6B04A8C0F257}</t>
  </si>
  <si>
    <t>{9DBAD221-E21B-6EB3-E053-6B04A8C0F257}</t>
  </si>
  <si>
    <t>{9DBAD221-E251-6EB3-E053-6B04A8C0F257}</t>
  </si>
  <si>
    <t>{9DBAD221-E4CE-6EB3-E053-6B04A8C0F257}</t>
  </si>
  <si>
    <t>{9DBAD221-E4D3-6EB3-E053-6B04A8C0F257}</t>
  </si>
  <si>
    <t>{A2479555-D39D-74C7-E053-6B04A8C0887D}</t>
  </si>
  <si>
    <t>LN9 5BW</t>
  </si>
  <si>
    <t>{9DBAD221-E4FE-6EB3-E053-6B04A8C0F257}</t>
  </si>
  <si>
    <t>{9DBAD221-E508-6EB3-E053-6B04A8C0F257}</t>
  </si>
  <si>
    <t>LN9 5QG</t>
  </si>
  <si>
    <t>{919FEC05-6A84-9A90-E053-6C04A8C0A300}</t>
  </si>
  <si>
    <t>{965B6D92-4B5E-95E4-E053-6C04A8C07729}</t>
  </si>
  <si>
    <t>LN9 5HU</t>
  </si>
  <si>
    <t>{8F1B26BE-9518-53DB-E053-6C04A8C03649}</t>
  </si>
  <si>
    <t>LN9 5BN</t>
  </si>
  <si>
    <t>{85866A64-EC09-143F-E053-6B04A8C06A15}</t>
  </si>
  <si>
    <t>LN9 5PX</t>
  </si>
  <si>
    <t>{85866A64-EA0F-143F-E053-6B04A8C06A15}</t>
  </si>
  <si>
    <t>{85866A64-E931-143F-E053-6B04A8C06A15}</t>
  </si>
  <si>
    <t>LN9 5PW</t>
  </si>
  <si>
    <t>{85866A64-E99F-143F-E053-6B04A8C06A15}</t>
  </si>
  <si>
    <t>{85866A64-E9A5-143F-E053-6B04A8C06A15}</t>
  </si>
  <si>
    <t>{85866A64-EA4D-143F-E053-6B04A8C06A15}</t>
  </si>
  <si>
    <t>LN9 5AT</t>
  </si>
  <si>
    <t>{80E1AA98-436D-7BF8-E053-6C04A8C00BF2}</t>
  </si>
  <si>
    <t>{80E1AA98-4527-7BF8-E053-6C04A8C00BF2}</t>
  </si>
  <si>
    <t>{8CAC1318-63EF-0253-E053-6B04A8C08E51}</t>
  </si>
  <si>
    <t>LN9 5JX</t>
  </si>
  <si>
    <t>{8CAC1318-6610-0253-E053-6B04A8C08E51}</t>
  </si>
  <si>
    <t>{8CAC1318-6627-0253-E053-6B04A8C08E51}</t>
  </si>
  <si>
    <t>{8CAC1318-66A9-0253-E053-6B04A8C08E51}</t>
  </si>
  <si>
    <t>{8CAC1318-66AC-0253-E053-6B04A8C08E51}</t>
  </si>
  <si>
    <t>{8CAC1318-64A5-0253-E053-6B04A8C08E51}</t>
  </si>
  <si>
    <t>LN9 5BL</t>
  </si>
  <si>
    <t>{8CAC1318-64BC-0253-E053-6B04A8C08E51}</t>
  </si>
  <si>
    <t>LN9 5HJ</t>
  </si>
  <si>
    <t>{8CAC1318-66F3-0253-E053-6B04A8C08E51}</t>
  </si>
  <si>
    <t>{8CAC1318-63B0-0253-E053-6B04A8C08E51}</t>
  </si>
  <si>
    <t>{8CAC1318-65B8-0253-E053-6B04A8C08E51}</t>
  </si>
  <si>
    <t>{9FF0D969-E111-11ED-E053-6C04A8C06383}</t>
  </si>
  <si>
    <t>LN9 5AD</t>
  </si>
  <si>
    <t>{9FF0D969-E143-11ED-E053-6C04A8C06383}</t>
  </si>
  <si>
    <t>LN9 5PN</t>
  </si>
  <si>
    <t>{9DBAD222-A26F-6EB3-E053-6B04A8C0F257}</t>
  </si>
  <si>
    <t>LN9 5HB</t>
  </si>
  <si>
    <t>{9FF0D969-E1A5-11ED-E053-6C04A8C06383}</t>
  </si>
  <si>
    <t>{9FF0D969-E1B4-11ED-E053-6C04A8C06383}</t>
  </si>
  <si>
    <t>LN9 5GF</t>
  </si>
  <si>
    <t>{9FF0D969-E1D9-11ED-E053-6C04A8C06383}</t>
  </si>
  <si>
    <t>{9FF0D969-E21E-11ED-E053-6C04A8C06383}</t>
  </si>
  <si>
    <t>LN9 5AR</t>
  </si>
  <si>
    <t>{9FF0D969-E0F1-11ED-E053-6C04A8C06383}</t>
  </si>
  <si>
    <t>LN9 5LL</t>
  </si>
  <si>
    <t>{AC07BBD0-35A7-0445-E053-6C04A8C01E31}</t>
  </si>
  <si>
    <t>{A71375FD-CDC7-7576-E053-6C04A8C0462F}</t>
  </si>
  <si>
    <t>{AC07BBD0-364E-0445-E053-6C04A8C01E31}</t>
  </si>
  <si>
    <t>{AC07BBD0-3671-0445-E053-6C04A8C01E31}</t>
  </si>
  <si>
    <t>{AC07BBD0-3676-0445-E053-6C04A8C01E31}</t>
  </si>
  <si>
    <t>{AC07BBD0-3680-0445-E053-6C04A8C01E31}</t>
  </si>
  <si>
    <t>{AC07BBD0-36CC-0445-E053-6C04A8C01E31}</t>
  </si>
  <si>
    <t>LN9 5BQ</t>
  </si>
  <si>
    <t>{AC07BBD0-3505-0445-E053-6C04A8C01E31}</t>
  </si>
  <si>
    <t>{AC07BBD0-374D-0445-E053-6C04A8C01E31}</t>
  </si>
  <si>
    <t>{AC07BBD0-3756-0445-E053-6C04A8C01E31}</t>
  </si>
  <si>
    <t>{AC07BBD0-3769-0445-E053-6C04A8C01E31}</t>
  </si>
  <si>
    <t>{AC07BBD0-3792-0445-E053-6C04A8C01E31}</t>
  </si>
  <si>
    <t>{9DBAD221-E1A2-6EB3-E053-6B04A8C0F257}</t>
  </si>
  <si>
    <t>{9DBAD221-E243-6EB3-E053-6B04A8C0F257}</t>
  </si>
  <si>
    <t>{9DBAD221-E2A4-6EB3-E053-6B04A8C0F257}</t>
  </si>
  <si>
    <t>{9DBAD221-E3C4-6EB3-E053-6B04A8C0F257}</t>
  </si>
  <si>
    <t>{A2479555-685B-74C7-E053-6B04A8C0887D}</t>
  </si>
  <si>
    <t>{A2479555-6896-74C7-E053-6B04A8C0887D}</t>
  </si>
  <si>
    <t>{A2479555-68DF-74C7-E053-6B04A8C0887D}</t>
  </si>
  <si>
    <t>LN9 5EQ</t>
  </si>
  <si>
    <t>{A2479555-66D2-74C7-E053-6B04A8C0887D}</t>
  </si>
  <si>
    <t>{A2479555-6777-74C7-E053-6B04A8C0887D}</t>
  </si>
  <si>
    <t>{A96E4ACC-DEFF-9205-E053-6C04A8C0DA09}</t>
  </si>
  <si>
    <t>{9FF0D969-E24A-11ED-E053-6C04A8C06383}</t>
  </si>
  <si>
    <t>{9FF0D969-E2A0-11ED-E053-6C04A8C06383}</t>
  </si>
  <si>
    <t>{9FF0D969-E33C-11ED-E053-6C04A8C06383}</t>
  </si>
  <si>
    <t>{9FF0D969-E416-11ED-E053-6C04A8C06383}</t>
  </si>
  <si>
    <t>{9FF0D969-E41D-11ED-E053-6C04A8C06383}</t>
  </si>
  <si>
    <t>LN9 5ES</t>
  </si>
  <si>
    <t>{A96E4ACC-479B-9205-E053-6C04A8C0DA09}</t>
  </si>
  <si>
    <t>{A96E4ACC-47AE-9205-E053-6C04A8C0DA09}</t>
  </si>
  <si>
    <t>LN9 5UA</t>
  </si>
  <si>
    <t>{A96E4ACC-4869-9205-E053-6C04A8C0DA09}</t>
  </si>
  <si>
    <t>{A96E4ACC-487B-9205-E053-6C04A8C0DA09}</t>
  </si>
  <si>
    <t>LN9 5JB</t>
  </si>
  <si>
    <t>{A96E4ACC-48B1-9205-E053-6C04A8C0DA09}</t>
  </si>
  <si>
    <t>LN9 5EE</t>
  </si>
  <si>
    <t>{A96E4ACC-494B-9205-E053-6C04A8C0DA09}</t>
  </si>
  <si>
    <t>{A96E4ACC-4716-9205-E053-6C04A8C0DA09}</t>
  </si>
  <si>
    <t>{A96E4ACC-49B4-9205-E053-6C04A8C0DA09}</t>
  </si>
  <si>
    <t>{93E6821E-7D63-40FD-E053-6B04A8C0C1DF}</t>
  </si>
  <si>
    <t>LN9 6AW</t>
  </si>
  <si>
    <t>{93E6821E-79A2-40FD-E053-6B04A8C0C1DF}</t>
  </si>
  <si>
    <t>LN9 6AL</t>
  </si>
  <si>
    <t>{93E6821E-79A3-40FD-E053-6B04A8C0C1DF}</t>
  </si>
  <si>
    <t>LN9 6BN</t>
  </si>
  <si>
    <t>{93E6821E-7DD1-40FD-E053-6B04A8C0C1DF}</t>
  </si>
  <si>
    <t>LN9 6PR</t>
  </si>
  <si>
    <t>{93E6821E-7DE3-40FD-E053-6B04A8C0C1DF}</t>
  </si>
  <si>
    <t>{93E6821E-7DE4-40FD-E053-6B04A8C0C1DF}</t>
  </si>
  <si>
    <t>LN9 6BD</t>
  </si>
  <si>
    <t>{93E6821E-7BE0-40FD-E053-6B04A8C0C1DF}</t>
  </si>
  <si>
    <t>{93E6821E-7DF6-40FD-E053-6B04A8C0C1DF}</t>
  </si>
  <si>
    <t>{93E6821E-7A13-40FD-E053-6B04A8C0C1DF}</t>
  </si>
  <si>
    <t>LN9 6BY</t>
  </si>
  <si>
    <t>{93E6821E-7C2D-40FD-E053-6B04A8C0C1DF}</t>
  </si>
  <si>
    <t>LN9 6QY</t>
  </si>
  <si>
    <t>{93E6821E-7C69-40FD-E053-6B04A8C0C1DF}</t>
  </si>
  <si>
    <t>LN9 6AJ</t>
  </si>
  <si>
    <t>{8355F009-C97C-55C5-E053-6B04A8C0D090}</t>
  </si>
  <si>
    <t>LN9 6LQ</t>
  </si>
  <si>
    <t>{919FEC05-697C-9A90-E053-6C04A8C0A300}</t>
  </si>
  <si>
    <t>LN9 6EN</t>
  </si>
  <si>
    <t>{919FEC05-6BB7-9A90-E053-6C04A8C0A300}</t>
  </si>
  <si>
    <t>LN9 6QR</t>
  </si>
  <si>
    <t>{919FEC05-6BCE-9A90-E053-6C04A8C0A300}</t>
  </si>
  <si>
    <t>LN9 6AB</t>
  </si>
  <si>
    <t>{919FEC05-67B6-9A90-E053-6C04A8C0A300}</t>
  </si>
  <si>
    <t>LN9 6QB</t>
  </si>
  <si>
    <t>{919FEC05-67BF-9A90-E053-6C04A8C0A300}</t>
  </si>
  <si>
    <t>LN9 6BH</t>
  </si>
  <si>
    <t>{919FEC05-67DE-9A90-E053-6C04A8C0A300}</t>
  </si>
  <si>
    <t>LN9 6RZ</t>
  </si>
  <si>
    <t>{919FEC05-6835-9A90-E053-6C04A8C0A300}</t>
  </si>
  <si>
    <t>LN9 6RX</t>
  </si>
  <si>
    <t>{919FEC05-683E-9A90-E053-6C04A8C0A300}</t>
  </si>
  <si>
    <t>{9B361206-6B33-1904-E053-6B04A8C0EEB5}</t>
  </si>
  <si>
    <t>LN9 6RJ</t>
  </si>
  <si>
    <t>{9B361206-6970-1904-E053-6B04A8C0EEB5}</t>
  </si>
  <si>
    <t>{9B361206-688C-1904-E053-6B04A8C0EEB5}</t>
  </si>
  <si>
    <t>{9B361206-69FF-1904-E053-6B04A8C0EEB5}</t>
  </si>
  <si>
    <t>{9B361206-6A33-1904-E053-6B04A8C0EEB5}</t>
  </si>
  <si>
    <t>LN9 6DL</t>
  </si>
  <si>
    <t>{9B361206-6ADE-1904-E053-6B04A8C0EEB5}</t>
  </si>
  <si>
    <t>LN9 6JP</t>
  </si>
  <si>
    <t>{9FF0D96A-7E6E-11ED-E053-6C04A8C06383}</t>
  </si>
  <si>
    <t>LN9 6PQ</t>
  </si>
  <si>
    <t>{8A78B2AF-B616-5CB0-E053-6B04A8C0F504}</t>
  </si>
  <si>
    <t>LN9 6BZ</t>
  </si>
  <si>
    <t>{8A78B2AF-B6AF-5CB0-E053-6B04A8C0F504}</t>
  </si>
  <si>
    <t>{8A78B2AF-BA66-5CB0-E053-6B04A8C0F504}</t>
  </si>
  <si>
    <t>{8A78B2AF-B7C8-5CB0-E053-6B04A8C0F504}</t>
  </si>
  <si>
    <t>{8A78B2AF-B7CB-5CB0-E053-6B04A8C0F504}</t>
  </si>
  <si>
    <t>LN9 6LG</t>
  </si>
  <si>
    <t>{8A78B2AF-BA03-5CB0-E053-6B04A8C0F504}</t>
  </si>
  <si>
    <t>{85866A65-99B0-143F-E053-6B04A8C06A15}</t>
  </si>
  <si>
    <t>LN9 6EL</t>
  </si>
  <si>
    <t>{9B361207-0C84-1904-E053-6B04A8C0EEB5}</t>
  </si>
  <si>
    <t>LN9 6PN</t>
  </si>
  <si>
    <t>{8F1B26BD-DB08-53DB-E053-6C04A8C03649}</t>
  </si>
  <si>
    <t>LN9 6HA</t>
  </si>
  <si>
    <t>{8F1B26BD-DB36-53DB-E053-6C04A8C03649}</t>
  </si>
  <si>
    <t>LN9 6EG</t>
  </si>
  <si>
    <t>{8F1B26BD-D94C-53DB-E053-6C04A8C03649}</t>
  </si>
  <si>
    <t>LN9 6AD</t>
  </si>
  <si>
    <t>{8F1B26BD-DC05-53DB-E053-6C04A8C03649}</t>
  </si>
  <si>
    <t>{8F1B26BD-DA37-53DB-E053-6C04A8C03649}</t>
  </si>
  <si>
    <t>LN9 6AZ</t>
  </si>
  <si>
    <t>{8F1B26BD-DC83-53DB-E053-6C04A8C03649}</t>
  </si>
  <si>
    <t>{8355F009-20BA-55C5-E053-6B04A8C0D090}</t>
  </si>
  <si>
    <t>{8355F009-20BB-55C5-E053-6B04A8C0D090}</t>
  </si>
  <si>
    <t>{8355F009-20CC-55C5-E053-6B04A8C0D090}</t>
  </si>
  <si>
    <t>{8355F009-242D-55C5-E053-6B04A8C0D090}</t>
  </si>
  <si>
    <t>LN9 6JG</t>
  </si>
  <si>
    <t>{8355F009-2446-55C5-E053-6B04A8C0D090}</t>
  </si>
  <si>
    <t>{8355F009-246C-55C5-E053-6B04A8C0D090}</t>
  </si>
  <si>
    <t>LN9 6RE</t>
  </si>
  <si>
    <t>{8355F009-2496-55C5-E053-6B04A8C0D090}</t>
  </si>
  <si>
    <t>LN9 6PL</t>
  </si>
  <si>
    <t>{8355F009-24AC-55C5-E053-6B04A8C0D090}</t>
  </si>
  <si>
    <t>{8355F009-24CA-55C5-E053-6B04A8C0D090}</t>
  </si>
  <si>
    <t>{9DBAD222-A222-6EB3-E053-6B04A8C0F257}</t>
  </si>
  <si>
    <t>LN9 6PX</t>
  </si>
  <si>
    <t>{98C75472-0115-72E9-E053-6B04A8C042F0}</t>
  </si>
  <si>
    <t>LN9 6HU</t>
  </si>
  <si>
    <t>{98C75472-0353-72E9-E053-6B04A8C042F0}</t>
  </si>
  <si>
    <t>{98C75471-FF51-72E9-E053-6B04A8C042F0}</t>
  </si>
  <si>
    <t>LN9 6AF</t>
  </si>
  <si>
    <t>{98C75471-FF6E-72E9-E053-6B04A8C042F0}</t>
  </si>
  <si>
    <t>{98C75472-0195-72E9-E053-6B04A8C042F0}</t>
  </si>
  <si>
    <t>LN9 6AX</t>
  </si>
  <si>
    <t>{98C75471-FFE0-72E9-E053-6B04A8C042F0}</t>
  </si>
  <si>
    <t>LN9 6RH</t>
  </si>
  <si>
    <t>{98C75472-02BE-72E9-E053-6B04A8C042F0}</t>
  </si>
  <si>
    <t>{87E1551E-4F6A-6405-E053-6C04A8C0B2EE}</t>
  </si>
  <si>
    <t>LN9 6NN</t>
  </si>
  <si>
    <t>{87E1551E-4E57-6405-E053-6C04A8C0B2EE}</t>
  </si>
  <si>
    <t>{AC07BBD0-371A-0445-E053-6C04A8C01E31}</t>
  </si>
  <si>
    <t>{93E6821F-307C-40FD-E053-6B04A8C0C1DF}</t>
  </si>
  <si>
    <t>LN9 6AG</t>
  </si>
  <si>
    <t>{965B6D91-8CCB-95E4-E053-6C04A8C07729}</t>
  </si>
  <si>
    <t>LN9 6PY</t>
  </si>
  <si>
    <t>{965B6D91-8F50-95E4-E053-6C04A8C07729}</t>
  </si>
  <si>
    <t>{965B6D91-8F53-95E4-E053-6C04A8C07729}</t>
  </si>
  <si>
    <t>{965B6D91-8B48-95E4-E053-6C04A8C07729}</t>
  </si>
  <si>
    <t>{965B6D91-8B5B-95E4-E053-6C04A8C07729}</t>
  </si>
  <si>
    <t>{965B6D91-8DBA-95E4-E053-6C04A8C07729}</t>
  </si>
  <si>
    <t>LN9 6BG</t>
  </si>
  <si>
    <t>{965B6D91-8BB6-95E4-E053-6C04A8C07729}</t>
  </si>
  <si>
    <t>LN9 6EZ</t>
  </si>
  <si>
    <t>{9DBAD221-E5D6-6EB3-E053-6B04A8C0F257}</t>
  </si>
  <si>
    <t>{9DBAD221-E41E-6EB3-E053-6B04A8C0F257}</t>
  </si>
  <si>
    <t>{85866A64-E83F-143F-E053-6B04A8C06A15}</t>
  </si>
  <si>
    <t>{85866A64-EBA9-143F-E053-6B04A8C06A15}</t>
  </si>
  <si>
    <t>{85866A64-EBB2-143F-E053-6B04A8C06A15}</t>
  </si>
  <si>
    <t>LN9 6QP</t>
  </si>
  <si>
    <t>{85866A64-E8A6-143F-E053-6B04A8C06A15}</t>
  </si>
  <si>
    <t>{85866A64-E8D9-143F-E053-6B04A8C06A15}</t>
  </si>
  <si>
    <t>{85866A64-E9FF-143F-E053-6B04A8C06A15}</t>
  </si>
  <si>
    <t>LN9 6DX</t>
  </si>
  <si>
    <t>{85866A64-EA00-143F-E053-6B04A8C06A15}</t>
  </si>
  <si>
    <t>LN9 6QJ</t>
  </si>
  <si>
    <t>{85866A64-E798-143F-E053-6B04A8C06A15}</t>
  </si>
  <si>
    <t>{85866A64-E7B5-143F-E053-6B04A8C06A15}</t>
  </si>
  <si>
    <t>{85866A64-E7BD-143F-E053-6B04A8C06A15}</t>
  </si>
  <si>
    <t>{85866A64-E7CB-143F-E053-6B04A8C06A15}</t>
  </si>
  <si>
    <t>{8CAC1318-6402-0253-E053-6B04A8C08E51}</t>
  </si>
  <si>
    <t>LN9 6RQ</t>
  </si>
  <si>
    <t>{8CAC1318-645A-0253-E053-6B04A8C08E51}</t>
  </si>
  <si>
    <t>LN9 6EY</t>
  </si>
  <si>
    <t>{8CAC1318-6476-0253-E053-6B04A8C08E51}</t>
  </si>
  <si>
    <t>{8CAC1318-66F8-0253-E053-6B04A8C08E51}</t>
  </si>
  <si>
    <t>{8CAC1318-6734-0253-E053-6B04A8C08E51}</t>
  </si>
  <si>
    <t>LN9 6EF</t>
  </si>
  <si>
    <t>{8CAC1318-6759-0253-E053-6B04A8C08E51}</t>
  </si>
  <si>
    <t>{8CAC1318-63A6-0253-E053-6B04A8C08E51}</t>
  </si>
  <si>
    <t>{9FF0D969-E11E-11ED-E053-6C04A8C06383}</t>
  </si>
  <si>
    <t>{9FF0D969-E12E-11ED-E053-6C04A8C06383}</t>
  </si>
  <si>
    <t>{9FF0D969-E146-11ED-E053-6C04A8C06383}</t>
  </si>
  <si>
    <t>{9FF0D969-E1D1-11ED-E053-6C04A8C06383}</t>
  </si>
  <si>
    <t>LN9 6NT</t>
  </si>
  <si>
    <t>{AC07BBD0-35E0-0445-E053-6C04A8C01E31}</t>
  </si>
  <si>
    <t>LN9 6AN</t>
  </si>
  <si>
    <t>{AC07BBD0-35E3-0445-E053-6C04A8C01E31}</t>
  </si>
  <si>
    <t>LN9 6BE</t>
  </si>
  <si>
    <t>{A71375FD-CDC2-7576-E053-6C04A8C0462F}</t>
  </si>
  <si>
    <t>{A71375FD-CE44-7576-E053-6C04A8C0462F}</t>
  </si>
  <si>
    <t>{AC07BBD0-364C-0445-E053-6C04A8C01E31}</t>
  </si>
  <si>
    <t>LN9 6QX</t>
  </si>
  <si>
    <t>{A71375FD-CE6D-7576-E053-6C04A8C0462F}</t>
  </si>
  <si>
    <t>{AC07BBD0-3682-0445-E053-6C04A8C01E31}</t>
  </si>
  <si>
    <t>{AC07BBD0-34BB-0445-E053-6C04A8C01E31}</t>
  </si>
  <si>
    <t>LN9 6EW</t>
  </si>
  <si>
    <t>{AC07BBD0-34D1-0445-E053-6C04A8C01E31}</t>
  </si>
  <si>
    <t>{AC07BBD0-34F2-0445-E053-6C04A8C01E31}</t>
  </si>
  <si>
    <t>LN9 6AA</t>
  </si>
  <si>
    <t>{AC07BBD0-37BD-0445-E053-6C04A8C01E31}</t>
  </si>
  <si>
    <t>{A71375FD-CD7E-7576-E053-6C04A8C0462F}</t>
  </si>
  <si>
    <t>{A2479555-68BF-74C7-E053-6B04A8C0887D}</t>
  </si>
  <si>
    <t>{A2479555-6719-74C7-E053-6B04A8C0887D}</t>
  </si>
  <si>
    <t>{9DBAD221-E512-6EB3-E053-6B04A8C0F257}</t>
  </si>
  <si>
    <t>LN9 6DZ</t>
  </si>
  <si>
    <t>{9DBAD221-E5DE-6EB3-E053-6B04A8C0F257}</t>
  </si>
  <si>
    <t>{A96E4ACC-DED9-9205-E053-6C04A8C0DA09}</t>
  </si>
  <si>
    <t>{A96E4ACC-47BF-9205-E053-6C04A8C0DA09}</t>
  </si>
  <si>
    <t>{A96E4ACC-4816-9205-E053-6C04A8C0DA09}</t>
  </si>
  <si>
    <t>LN9 6ES</t>
  </si>
  <si>
    <t>{A96E4ACC-484B-9205-E053-6C04A8C0DA09}</t>
  </si>
  <si>
    <t>{A96E4ACC-46A9-9205-E053-6C04A8C0DA09}</t>
  </si>
  <si>
    <t>LN9 6RF</t>
  </si>
  <si>
    <t>{A96E4ACC-48F2-9205-E053-6C04A8C0DA09}</t>
  </si>
  <si>
    <t>{A96E4ACC-493D-9205-E053-6C04A8C0DA09}</t>
  </si>
  <si>
    <t>{A96E4ACC-4727-9205-E053-6C04A8C0DA09}</t>
  </si>
  <si>
    <t>{A96E4ACC-495D-9205-E053-6C04A8C0DA09}</t>
  </si>
  <si>
    <t>LN9 6ET</t>
  </si>
  <si>
    <t>{919FEC06-3B48-9A90-E053-6C04A8C0A300}</t>
  </si>
  <si>
    <t>LS1 2QG</t>
  </si>
  <si>
    <t>{98C75472-9882-72E9-E053-6B04A8C042F0}</t>
  </si>
  <si>
    <t>LS1 2RL</t>
  </si>
  <si>
    <t>{98C75472-9D59-72E9-E053-6B04A8C042F0}</t>
  </si>
  <si>
    <t>LS1 2FL</t>
  </si>
  <si>
    <t>{9FF0D96A-973C-11ED-E053-6C04A8C06383}</t>
  </si>
  <si>
    <t>LS1 2SJ</t>
  </si>
  <si>
    <t>{98C75472-D145-72E9-E053-6B04A8C042F0}</t>
  </si>
  <si>
    <t>{98C75472-CF8C-72E9-E053-6B04A8C042F0}</t>
  </si>
  <si>
    <t>LS1 2TW</t>
  </si>
  <si>
    <t>{8CAC1318-F315-0253-E053-6B04A8C08E51}</t>
  </si>
  <si>
    <t>LS1 2BH</t>
  </si>
  <si>
    <t>{87E1551E-FC8A-6405-E053-6C04A8C0B2EE}</t>
  </si>
  <si>
    <t>LS1 2TE</t>
  </si>
  <si>
    <t>{87E1551E-FD12-6405-E053-6C04A8C0B2EE}</t>
  </si>
  <si>
    <t>LS1 2EE</t>
  </si>
  <si>
    <t>{87E1551E-FBF3-6405-E053-6C04A8C0B2EE}</t>
  </si>
  <si>
    <t>LS1 2EU</t>
  </si>
  <si>
    <t>{85866A65-7A54-143F-E053-6B04A8C06A15}</t>
  </si>
  <si>
    <t>{9B361207-2503-1904-E053-6B04A8C0EEB5}</t>
  </si>
  <si>
    <t>LS1 2AJ</t>
  </si>
  <si>
    <t>{9B361207-2562-1904-E053-6B04A8C0EEB5}</t>
  </si>
  <si>
    <t>LS1 2RY</t>
  </si>
  <si>
    <t>{9B361207-2438-1904-E053-6B04A8C0EEB5}</t>
  </si>
  <si>
    <t>{9B361207-246B-1904-E053-6B04A8C0EEB5}</t>
  </si>
  <si>
    <t>LS1 2QZ</t>
  </si>
  <si>
    <t>{919FEC06-0971-9A90-E053-6C04A8C0A300}</t>
  </si>
  <si>
    <t>{965B6D92-3226-95E4-E053-6C04A8C07729}</t>
  </si>
  <si>
    <t>{965B6D92-30D4-95E4-E053-6C04A8C07729}</t>
  </si>
  <si>
    <t>{965B6D92-31AA-95E4-E053-6C04A8C07729}</t>
  </si>
  <si>
    <t>{965B6D92-31CF-95E4-E053-6C04A8C07729}</t>
  </si>
  <si>
    <t>{965B6D92-31E4-95E4-E053-6C04A8C07729}</t>
  </si>
  <si>
    <t>{9DBAD222-BD60-6EB3-E053-6B04A8C0F257}</t>
  </si>
  <si>
    <t>LS1 2PW</t>
  </si>
  <si>
    <t>{9FF0D96A-60A3-11ED-E053-6C04A8C06383}</t>
  </si>
  <si>
    <t>{9FF0D96A-64FB-11ED-E053-6C04A8C06383}</t>
  </si>
  <si>
    <t>{80E1AA99-2655-7BF8-E053-6C04A8C00BF2}</t>
  </si>
  <si>
    <t>LS1 2QH</t>
  </si>
  <si>
    <t>{80E1AA99-268B-7BF8-E053-6C04A8C00BF2}</t>
  </si>
  <si>
    <t>LS1 2QS</t>
  </si>
  <si>
    <t>{9DBAD222-8097-6EB3-E053-6B04A8C0F257}</t>
  </si>
  <si>
    <t>{965B6D92-6495-95E4-E053-6C04A8C07729}</t>
  </si>
  <si>
    <t>LS1 2SL</t>
  </si>
  <si>
    <t>{8A78B2B0-47CB-5CB0-E053-6B04A8C0F504}</t>
  </si>
  <si>
    <t>{9FF0D96A-6629-11ED-E053-6C04A8C06383}</t>
  </si>
  <si>
    <t>{9FF0D96A-95CD-11ED-E053-6C04A8C06383}</t>
  </si>
  <si>
    <t>LS1 2HL</t>
  </si>
  <si>
    <t>{A96E4ACC-C395-9205-E053-6C04A8C0DA09}</t>
  </si>
  <si>
    <t>LS1 2DS</t>
  </si>
  <si>
    <t>{AC07BBD0-C7C4-0445-E053-6C04A8C01E31}</t>
  </si>
  <si>
    <t>LS1 2EX</t>
  </si>
  <si>
    <t>{A96E4ACC-F522-9205-E053-6C04A8C0DA09}</t>
  </si>
  <si>
    <t>LS1 2HA</t>
  </si>
  <si>
    <t>{A71375FE-0E4F-7576-E053-6C04A8C0462F}</t>
  </si>
  <si>
    <t>{A96E4ACC-C36E-9205-E053-6C04A8C0DA09}</t>
  </si>
  <si>
    <t>{A71375FD-FD2B-7576-E053-6C04A8C0462F}</t>
  </si>
  <si>
    <t>{919FEC06-3AC5-9A90-E053-6C04A8C0A300}</t>
  </si>
  <si>
    <t>LS1 3BR</t>
  </si>
  <si>
    <t>{98C75472-9793-72E9-E053-6B04A8C042F0}</t>
  </si>
  <si>
    <t>LS1 3LA</t>
  </si>
  <si>
    <t>{98C75472-9796-72E9-E053-6B04A8C042F0}</t>
  </si>
  <si>
    <t>{87E1551E-C92F-6405-E053-6C04A8C0B2EE}</t>
  </si>
  <si>
    <t>LS1 3DL</t>
  </si>
  <si>
    <t>{87E1551E-C765-6405-E053-6C04A8C0B2EE}</t>
  </si>
  <si>
    <t>{8CAC1318-ED6A-0253-E053-6B04A8C08E51}</t>
  </si>
  <si>
    <t>{8CAC1318-EB5F-0253-E053-6B04A8C08E51}</t>
  </si>
  <si>
    <t>{85866A65-7BF0-143F-E053-6B04A8C06A15}</t>
  </si>
  <si>
    <t>{919FEC06-03E1-9A90-E053-6C04A8C0A300}</t>
  </si>
  <si>
    <t>{919FEC06-03E7-9A90-E053-6C04A8C0A300}</t>
  </si>
  <si>
    <t>{8A78B2B0-7DDB-5CB0-E053-6B04A8C0F504}</t>
  </si>
  <si>
    <t>{AC07BBD0-C7B7-0445-E053-6C04A8C01E31}</t>
  </si>
  <si>
    <t>{93E6821F-1346-40FD-E053-6B04A8C0C1DF}</t>
  </si>
  <si>
    <t>LS1 3HL</t>
  </si>
  <si>
    <t>{80E1AA98-E9B2-7BF8-E053-6C04A8C00BF2}</t>
  </si>
  <si>
    <t>{80E1AA98-EB19-7BF8-E053-6C04A8C00BF2}</t>
  </si>
  <si>
    <t>{9DBAD222-804D-6EB3-E053-6B04A8C0F257}</t>
  </si>
  <si>
    <t>LS1 3HJ</t>
  </si>
  <si>
    <t>{8A78B2B0-44A6-5CB0-E053-6B04A8C0F504}</t>
  </si>
  <si>
    <t>{8A78B2B0-44B2-5CB0-E053-6B04A8C0F504}</t>
  </si>
  <si>
    <t>{A96E4ACC-C298-9205-E053-6C04A8C0DA09}</t>
  </si>
  <si>
    <t>{A2479555-BF15-74C7-E053-6B04A8C0887D}</t>
  </si>
  <si>
    <t>{AC07BBD0-9E26-0445-E053-6C04A8C01E31}</t>
  </si>
  <si>
    <t>{919FEC06-3C2C-9A90-E053-6C04A8C0A300}</t>
  </si>
  <si>
    <t>LS1 4AP</t>
  </si>
  <si>
    <t>{919FEC06-3B51-9A90-E053-6C04A8C0A300}</t>
  </si>
  <si>
    <t>LS1 4GQ</t>
  </si>
  <si>
    <t>{98C75472-99AF-72E9-E053-6B04A8C042F0}</t>
  </si>
  <si>
    <t>LS1 4JU</t>
  </si>
  <si>
    <t>{98C75472-984D-72E9-E053-6B04A8C042F0}</t>
  </si>
  <si>
    <t>LS1 4BW</t>
  </si>
  <si>
    <t>{98C75472-985F-72E9-E053-6B04A8C042F0}</t>
  </si>
  <si>
    <t>LS1 4BU</t>
  </si>
  <si>
    <t>{8355F009-AD0A-55C5-E053-6B04A8C0D090}</t>
  </si>
  <si>
    <t>LS1 4JT</t>
  </si>
  <si>
    <t>{98C75472-98F4-72E9-E053-6B04A8C042F0}</t>
  </si>
  <si>
    <t>LS1 4EG</t>
  </si>
  <si>
    <t>{98C75472-98FD-72E9-E053-6B04A8C042F0}</t>
  </si>
  <si>
    <t>{8355F009-AC6D-55C5-E053-6B04A8C0D090}</t>
  </si>
  <si>
    <t>LS1 4EE</t>
  </si>
  <si>
    <t>{8355F009-AC8F-55C5-E053-6B04A8C0D090}</t>
  </si>
  <si>
    <t>LS1 4EF</t>
  </si>
  <si>
    <t>{87E1551E-C888-6405-E053-6C04A8C0B2EE}</t>
  </si>
  <si>
    <t>{98C75472-D039-72E9-E053-6B04A8C042F0}</t>
  </si>
  <si>
    <t>LS1 4EA</t>
  </si>
  <si>
    <t>{98C75472-D05A-72E9-E053-6B04A8C042F0}</t>
  </si>
  <si>
    <t>LS1 4JX</t>
  </si>
  <si>
    <t>{8CAC1318-EC98-0253-E053-6B04A8C08E51}</t>
  </si>
  <si>
    <t>{8CAC1318-ECB9-0253-E053-6B04A8C08E51}</t>
  </si>
  <si>
    <t>{8CAC1318-ED30-0253-E053-6B04A8C08E51}</t>
  </si>
  <si>
    <t>LS1 4JN</t>
  </si>
  <si>
    <t>{8CAC1318-EBCC-0253-E053-6B04A8C08E51}</t>
  </si>
  <si>
    <t>LS1 4ES</t>
  </si>
  <si>
    <t>{8CAC1318-EBD6-0253-E053-6B04A8C08E51}</t>
  </si>
  <si>
    <t>{9B361206-F5A6-1904-E053-6B04A8C0EEB5}</t>
  </si>
  <si>
    <t>LS1 4GJ</t>
  </si>
  <si>
    <t>{85866A65-7B8B-143F-E053-6B04A8C06A15}</t>
  </si>
  <si>
    <t>LS1 4JJ</t>
  </si>
  <si>
    <t>{85866A65-7BA9-143F-E053-6B04A8C06A15}</t>
  </si>
  <si>
    <t>{85866A65-7B1F-143F-E053-6B04A8C06A15}</t>
  </si>
  <si>
    <t>{85866A65-7CB8-143F-E053-6B04A8C06A15}</t>
  </si>
  <si>
    <t>LS1 4GN</t>
  </si>
  <si>
    <t>{85866A65-7B24-143F-E053-6B04A8C06A15}</t>
  </si>
  <si>
    <t>{85866A65-7B34-143F-E053-6B04A8C06A15}</t>
  </si>
  <si>
    <t>{85866A65-7B53-143F-E053-6B04A8C06A15}</t>
  </si>
  <si>
    <t>LS1 4ED</t>
  </si>
  <si>
    <t>{9B361206-F0FC-1904-E053-6B04A8C0EEB5}</t>
  </si>
  <si>
    <t>{85866A65-B408-143F-E053-6B04A8C06A15}</t>
  </si>
  <si>
    <t>{9B361206-F177-1904-E053-6B04A8C0EEB5}</t>
  </si>
  <si>
    <t>{965B6D92-2DF2-95E4-E053-6C04A8C07729}</t>
  </si>
  <si>
    <t>{919FEC06-05C4-9A90-E053-6C04A8C0A300}</t>
  </si>
  <si>
    <t>{919FEC06-061B-9A90-E053-6C04A8C0A300}</t>
  </si>
  <si>
    <t>{8F1B26BE-7473-53DB-E053-6C04A8C03649}</t>
  </si>
  <si>
    <t>{A71375FD-FB68-7576-E053-6C04A8C0462F}</t>
  </si>
  <si>
    <t>{A96E4ACC-C3ED-9205-E053-6C04A8C0DA09}</t>
  </si>
  <si>
    <t>{AC07BBD0-9F15-0445-E053-6C04A8C01E31}</t>
  </si>
  <si>
    <t>{93E6821F-1309-40FD-E053-6B04A8C0C1DF}</t>
  </si>
  <si>
    <t>{93E6821F-1390-40FD-E053-6B04A8C0C1DF}</t>
  </si>
  <si>
    <t>{93E6821F-13B1-40FD-E053-6B04A8C0C1DF}</t>
  </si>
  <si>
    <t>{93E6821F-13C7-40FD-E053-6B04A8C0C1DF}</t>
  </si>
  <si>
    <t>{93E6821F-13FA-40FD-E053-6B04A8C0C1DF}</t>
  </si>
  <si>
    <t>{93E6821F-1490-40FD-E053-6B04A8C0C1DF}</t>
  </si>
  <si>
    <t>LS1 4JL</t>
  </si>
  <si>
    <t>{9FF0D96A-61C4-11ED-E053-6C04A8C06383}</t>
  </si>
  <si>
    <t>{9FF0D96A-61E5-11ED-E053-6C04A8C06383}</t>
  </si>
  <si>
    <t>{80E1AA98-F153-7BF8-E053-6C04A8C00BF2}</t>
  </si>
  <si>
    <t>{A2479555-C0A3-74C7-E053-6B04A8C0887D}</t>
  </si>
  <si>
    <t>{8F1B26BE-AE5F-53DB-E053-6C04A8C03649}</t>
  </si>
  <si>
    <t>LS1 4LT</t>
  </si>
  <si>
    <t>{965B6D92-63CA-95E4-E053-6C04A8C07729}</t>
  </si>
  <si>
    <t>LS1 4LX</t>
  </si>
  <si>
    <t>{9DBAD222-877C-6EB3-E053-6B04A8C0F257}</t>
  </si>
  <si>
    <t>LS1 4GH</t>
  </si>
  <si>
    <t>{8CAC1319-2053-0253-E053-6B04A8C08E51}</t>
  </si>
  <si>
    <t>LS1 4AG</t>
  </si>
  <si>
    <t>{8F1B26BE-7412-53DB-E053-6C04A8C03649}</t>
  </si>
  <si>
    <t>{8A78B2B0-4A1D-5CB0-E053-6B04A8C0F504}</t>
  </si>
  <si>
    <t>{8A78B2B0-438D-5CB0-E053-6B04A8C0F504}</t>
  </si>
  <si>
    <t>{8A78B2B0-4396-5CB0-E053-6B04A8C0F504}</t>
  </si>
  <si>
    <t>{8A78B2B0-457E-5CB0-E053-6B04A8C0F504}</t>
  </si>
  <si>
    <t>{8A78B2B0-449B-5CB0-E053-6B04A8C0F504}</t>
  </si>
  <si>
    <t>{8A78B2B0-449D-5CB0-E053-6B04A8C0F504}</t>
  </si>
  <si>
    <t>{8A78B2B0-44A5-5CB0-E053-6B04A8C0F504}</t>
  </si>
  <si>
    <t>{9FF0D96A-6210-11ED-E053-6C04A8C06383}</t>
  </si>
  <si>
    <t>{9FF0D96A-6689-11ED-E053-6C04A8C06383}</t>
  </si>
  <si>
    <t>{9FF0D96A-668B-11ED-E053-6C04A8C06383}</t>
  </si>
  <si>
    <t>{A96E4ACC-F58A-9205-E053-6C04A8C0DA09}</t>
  </si>
  <si>
    <t>LS1 4ND</t>
  </si>
  <si>
    <t>{A96E4ACC-F59D-9205-E053-6C04A8C0DA09}</t>
  </si>
  <si>
    <t>{9FF0D96A-9664-11ED-E053-6C04A8C06383}</t>
  </si>
  <si>
    <t>{A96E4ACC-C821-9205-E053-6C04A8C0DA09}</t>
  </si>
  <si>
    <t>{A96E4ACC-C772-9205-E053-6C04A8C0DA09}</t>
  </si>
  <si>
    <t>{A2479555-BE8A-74C7-E053-6B04A8C0887D}</t>
  </si>
  <si>
    <t>LS1 4PF</t>
  </si>
  <si>
    <t>{A2479555-C0A7-74C7-E053-6B04A8C0887D}</t>
  </si>
  <si>
    <t>{A2479555-BFC1-74C7-E053-6B04A8C0887D}</t>
  </si>
  <si>
    <t>{A2479555-BFCB-74C7-E053-6B04A8C0887D}</t>
  </si>
  <si>
    <t>{9DBAD222-BD8A-6EB3-E053-6B04A8C0F257}</t>
  </si>
  <si>
    <t>LS1 4HT</t>
  </si>
  <si>
    <t>{9DBAD222-BE68-6EB3-E053-6B04A8C0F257}</t>
  </si>
  <si>
    <t>{9DBAD222-BE87-6EB3-E053-6B04A8C0F257}</t>
  </si>
  <si>
    <t>{A96E4ACC-F52E-9205-E053-6C04A8C0DA09}</t>
  </si>
  <si>
    <t>LS1 4PQ</t>
  </si>
  <si>
    <t>{AC07BBD0-A078-0445-E053-6C04A8C01E31}</t>
  </si>
  <si>
    <t>{AC07BBD0-A07F-0445-E053-6C04A8C01E31}</t>
  </si>
  <si>
    <t>{AC07BBD0-A351-0445-E053-6C04A8C01E31}</t>
  </si>
  <si>
    <t>{A71375FD-FCF6-7576-E053-6C04A8C0462F}</t>
  </si>
  <si>
    <t>{A71375FD-FB51-7576-E053-6C04A8C0462F}</t>
  </si>
  <si>
    <t>{87E1551E-C814-6405-E053-6C04A8C0B2EE}</t>
  </si>
  <si>
    <t>LS1 5HB</t>
  </si>
  <si>
    <t>{98C75472-D02E-72E9-E053-6B04A8C042F0}</t>
  </si>
  <si>
    <t>LS1 5HA</t>
  </si>
  <si>
    <t>{8CAC1318-EC2C-0253-E053-6B04A8C08E51}</t>
  </si>
  <si>
    <t>{8CAC1318-EC42-0253-E053-6B04A8C08E51}</t>
  </si>
  <si>
    <t>{9B361206-F078-1904-E053-6B04A8C0EEB5}</t>
  </si>
  <si>
    <t>{85866A65-7A29-143F-E053-6B04A8C06A15}</t>
  </si>
  <si>
    <t>LS1 5PQ</t>
  </si>
  <si>
    <t>{85866A65-7AE5-143F-E053-6B04A8C06A15}</t>
  </si>
  <si>
    <t>{965B6D92-2B05-95E4-E053-6C04A8C07729}</t>
  </si>
  <si>
    <t>LS1 5HU</t>
  </si>
  <si>
    <t>{9DBAD222-BFD2-6EB3-E053-6B04A8C0F257}</t>
  </si>
  <si>
    <t>LS1 5RW</t>
  </si>
  <si>
    <t>{9FF0D96A-606F-11ED-E053-6C04A8C06383}</t>
  </si>
  <si>
    <t>{80E1AA98-E9BE-7BF8-E053-6C04A8C00BF2}</t>
  </si>
  <si>
    <t>{80E1AA98-EA19-7BF8-E053-6C04A8C00BF2}</t>
  </si>
  <si>
    <t>{8F1B26BE-B041-53DB-E053-6C04A8C03649}</t>
  </si>
  <si>
    <t>LS1 5AP</t>
  </si>
  <si>
    <t>{8F1B26BE-AF2E-53DB-E053-6C04A8C03649}</t>
  </si>
  <si>
    <t>LS1 5JL</t>
  </si>
  <si>
    <t>{9DBAD222-81CD-6EB3-E053-6B04A8C0F257}</t>
  </si>
  <si>
    <t>LS1 5PZ</t>
  </si>
  <si>
    <t>{965B6D92-640B-95E4-E053-6C04A8C07729}</t>
  </si>
  <si>
    <t>{965B6D92-6427-95E4-E053-6C04A8C07729}</t>
  </si>
  <si>
    <t>{9DBAD222-8098-6EB3-E053-6B04A8C0F257}</t>
  </si>
  <si>
    <t>{8CAC1319-2042-0253-E053-6B04A8C08E51}</t>
  </si>
  <si>
    <t>LS1 5NR</t>
  </si>
  <si>
    <t>{8CAC1319-20FD-0253-E053-6B04A8C08E51}</t>
  </si>
  <si>
    <t>{8CAC1319-2133-0253-E053-6B04A8C08E51}</t>
  </si>
  <si>
    <t>LS1 5RG</t>
  </si>
  <si>
    <t>{9FF0D96A-95DC-11ED-E053-6C04A8C06383}</t>
  </si>
  <si>
    <t>LS1 5HR</t>
  </si>
  <si>
    <t>{9FF0D96A-60D3-11ED-E053-6C04A8C06383}</t>
  </si>
  <si>
    <t>LS1 5RL</t>
  </si>
  <si>
    <t>{AC07BBD0-C868-0445-E053-6C04A8C01E31}</t>
  </si>
  <si>
    <t>{A96E4ACC-F542-9205-E053-6C04A8C0DA09}</t>
  </si>
  <si>
    <t>LS1 5EY</t>
  </si>
  <si>
    <t>{A71375FE-0E77-7576-E053-6C04A8C0462F}</t>
  </si>
  <si>
    <t>LS1 5BW</t>
  </si>
  <si>
    <t>{A71375FD-FB75-7576-E053-6C04A8C0462F}</t>
  </si>
  <si>
    <t>{919FEC06-3A80-9A90-E053-6C04A8C0A300}</t>
  </si>
  <si>
    <t>LS1 6BY</t>
  </si>
  <si>
    <t>{8355F009-E0B5-55C5-E053-6B04A8C0D090}</t>
  </si>
  <si>
    <t>LS1 6LD</t>
  </si>
  <si>
    <t>{8355F009-E0BC-55C5-E053-6B04A8C0D090}</t>
  </si>
  <si>
    <t>LS1 6LH</t>
  </si>
  <si>
    <t>{8355F009-E142-55C5-E053-6B04A8C0D090}</t>
  </si>
  <si>
    <t>LS1 6LZ</t>
  </si>
  <si>
    <t>{87E1551E-C938-6405-E053-6C04A8C0B2EE}</t>
  </si>
  <si>
    <t>{87E1551E-C7D5-6405-E053-6C04A8C0B2EE}</t>
  </si>
  <si>
    <t>LS1 6DE</t>
  </si>
  <si>
    <t>{93E6821F-4591-40FD-E053-6B04A8C0C1DF}</t>
  </si>
  <si>
    <t>LS1 6EX</t>
  </si>
  <si>
    <t>{9FF0D96A-95C5-11ED-E053-6C04A8C06383}</t>
  </si>
  <si>
    <t>{98C75472-D058-72E9-E053-6B04A8C042F0}</t>
  </si>
  <si>
    <t>LS1 6PQ</t>
  </si>
  <si>
    <t>{85866A65-8190-143F-E053-6B04A8C06A15}</t>
  </si>
  <si>
    <t>LS1 6NU</t>
  </si>
  <si>
    <t>{87E1551E-FC7E-6405-E053-6C04A8C0B2EE}</t>
  </si>
  <si>
    <t>LS1 6PU</t>
  </si>
  <si>
    <t>{9B361207-24C6-1904-E053-6B04A8C0EEB5}</t>
  </si>
  <si>
    <t>{85866A65-B3C4-143F-E053-6B04A8C06A15}</t>
  </si>
  <si>
    <t>LS1 6AL</t>
  </si>
  <si>
    <t>{85866A65-B3AC-143F-E053-6B04A8C06A15}</t>
  </si>
  <si>
    <t>LS1 6LQ</t>
  </si>
  <si>
    <t>{965B6D92-2D24-95E4-E053-6C04A8C07729}</t>
  </si>
  <si>
    <t>{8A78B2B0-7DD8-5CB0-E053-6B04A8C0F504}</t>
  </si>
  <si>
    <t>LS1 6PJ</t>
  </si>
  <si>
    <t>{8A78B2B0-7CE7-5CB0-E053-6B04A8C0F504}</t>
  </si>
  <si>
    <t>LS1 6LP</t>
  </si>
  <si>
    <t>{8A78B2B0-7D16-5CB0-E053-6B04A8C0F504}</t>
  </si>
  <si>
    <t>{93E6821F-145C-40FD-E053-6B04A8C0C1DF}</t>
  </si>
  <si>
    <t>{9FF0D96A-61FB-11ED-E053-6C04A8C06383}</t>
  </si>
  <si>
    <t>{A96E4ACC-F5BB-9205-E053-6C04A8C0DA09}</t>
  </si>
  <si>
    <t>{80E1AA99-287D-7BF8-E053-6C04A8C00BF2}</t>
  </si>
  <si>
    <t>{A2479555-C018-74C7-E053-6B04A8C0887D}</t>
  </si>
  <si>
    <t>{9DBAD222-81B4-6EB3-E053-6B04A8C0F257}</t>
  </si>
  <si>
    <t>{965B6D92-6413-95E4-E053-6C04A8C07729}</t>
  </si>
  <si>
    <t>{965B6D92-64B7-95E4-E053-6C04A8C07729}</t>
  </si>
  <si>
    <t>LS1 6AD</t>
  </si>
  <si>
    <t>{93E6821F-46E6-40FD-E053-6B04A8C0C1DF}</t>
  </si>
  <si>
    <t>{93E6821F-46FA-40FD-E053-6B04A8C0C1DF}</t>
  </si>
  <si>
    <t>{9FF0D96A-6270-11ED-E053-6C04A8C06383}</t>
  </si>
  <si>
    <t>LS1 6JS</t>
  </si>
  <si>
    <t>{A96E4ACC-F580-9205-E053-6C04A8C0DA09}</t>
  </si>
  <si>
    <t>LS1 6LB</t>
  </si>
  <si>
    <t>{A96E4ACC-F586-9205-E053-6C04A8C0DA09}</t>
  </si>
  <si>
    <t>{A96E4ACC-F61C-9205-E053-6C04A8C0DA09}</t>
  </si>
  <si>
    <t>LS1 6AW</t>
  </si>
  <si>
    <t>{AC07BBD0-9FDE-0445-E053-6C04A8C01E31}</t>
  </si>
  <si>
    <t>{9B361207-2566-1904-E053-6B04A8C0EEB5}</t>
  </si>
  <si>
    <t>LS1 7BU</t>
  </si>
  <si>
    <t>{A96E4ACC-C72C-9205-E053-6C04A8C0DA09}</t>
  </si>
  <si>
    <t>{AC07BBD0-C788-0445-E053-6C04A8C01E31}</t>
  </si>
  <si>
    <t>LS1 7JH</t>
  </si>
  <si>
    <t>{9FF0D96A-64A3-11ED-E053-6C04A8C06383}</t>
  </si>
  <si>
    <t>{9FF0D96A-64F0-11ED-E053-6C04A8C06383}</t>
  </si>
  <si>
    <t>{919FEC06-3BB3-9A90-E053-6C04A8C0A300}</t>
  </si>
  <si>
    <t>LS10 1ER</t>
  </si>
  <si>
    <t>{919FEC06-3BB4-9A90-E053-6C04A8C0A300}</t>
  </si>
  <si>
    <t>{919FEC06-3C3D-9A90-E053-6C04A8C0A300}</t>
  </si>
  <si>
    <t>LS10 1GX</t>
  </si>
  <si>
    <t>{919FEC06-3C3E-9A90-E053-6C04A8C0A300}</t>
  </si>
  <si>
    <t>{98C75472-9572-72E9-E053-6B04A8C042F0}</t>
  </si>
  <si>
    <t>LS10 1JJ</t>
  </si>
  <si>
    <t>{98C75472-99AC-72E9-E053-6B04A8C042F0}</t>
  </si>
  <si>
    <t>LS10 1DH</t>
  </si>
  <si>
    <t>{98C75472-99CB-72E9-E053-6B04A8C042F0}</t>
  </si>
  <si>
    <t>LS10 1NG</t>
  </si>
  <si>
    <t>{98C75472-99D1-72E9-E053-6B04A8C042F0}</t>
  </si>
  <si>
    <t>LS10 1LL</t>
  </si>
  <si>
    <t>{98C75472-99DD-72E9-E053-6B04A8C042F0}</t>
  </si>
  <si>
    <t>LS10 1NH</t>
  </si>
  <si>
    <t>{98C75472-9A7D-72E9-E053-6B04A8C042F0}</t>
  </si>
  <si>
    <t>LS10 1GH</t>
  </si>
  <si>
    <t>{98C75472-9A7E-72E9-E053-6B04A8C042F0}</t>
  </si>
  <si>
    <t>LS10 1GL</t>
  </si>
  <si>
    <t>{98C75472-9EF8-72E9-E053-6B04A8C042F0}</t>
  </si>
  <si>
    <t>LS10 1GE</t>
  </si>
  <si>
    <t>{8355F009-AA96-55C5-E053-6B04A8C0D090}</t>
  </si>
  <si>
    <t>LS10 1ED</t>
  </si>
  <si>
    <t>{8355F009-AC95-55C5-E053-6B04A8C0D090}</t>
  </si>
  <si>
    <t>LS10 1PJ</t>
  </si>
  <si>
    <t>{8355F009-ACA7-55C5-E053-6B04A8C0D090}</t>
  </si>
  <si>
    <t>LS10 1PT</t>
  </si>
  <si>
    <t>{98C75472-9D76-72E9-E053-6B04A8C042F0}</t>
  </si>
  <si>
    <t>LS10 1EQ</t>
  </si>
  <si>
    <t>{87E1551E-C91C-6405-E053-6C04A8C0B2EE}</t>
  </si>
  <si>
    <t>LS10 1HQ</t>
  </si>
  <si>
    <t>{87E1551E-C70B-6405-E053-6C04A8C0B2EE}</t>
  </si>
  <si>
    <t>LS10 1SU</t>
  </si>
  <si>
    <t>{87E1551E-C964-6405-E053-6C04A8C0B2EE}</t>
  </si>
  <si>
    <t>{87E1551E-C968-6405-E053-6C04A8C0B2EE}</t>
  </si>
  <si>
    <t>LS10 1JT</t>
  </si>
  <si>
    <t>{87E1551E-C971-6405-E053-6C04A8C0B2EE}</t>
  </si>
  <si>
    <t>{87E1551E-C860-6405-E053-6C04A8C0B2EE}</t>
  </si>
  <si>
    <t>LS10 1JG</t>
  </si>
  <si>
    <t>{87E1551E-C861-6405-E053-6C04A8C0B2EE}</t>
  </si>
  <si>
    <t>{9FF0D96A-9658-11ED-E053-6C04A8C06383}</t>
  </si>
  <si>
    <t>{98C75472-D060-72E9-E053-6B04A8C042F0}</t>
  </si>
  <si>
    <t>{8CAC1318-EC66-0253-E053-6B04A8C08E51}</t>
  </si>
  <si>
    <t>LS10 1JE</t>
  </si>
  <si>
    <t>{8CAC1318-ECC1-0253-E053-6B04A8C08E51}</t>
  </si>
  <si>
    <t>LS10 1HN</t>
  </si>
  <si>
    <t>{8CAC1318-ECD4-0253-E053-6B04A8C08E51}</t>
  </si>
  <si>
    <t>LS10 1HF</t>
  </si>
  <si>
    <t>{8CAC1318-ED9D-0253-E053-6B04A8C08E51}</t>
  </si>
  <si>
    <t>LS10 1NW</t>
  </si>
  <si>
    <t>{85866A65-817B-143F-E053-6B04A8C06A15}</t>
  </si>
  <si>
    <t>LS10 1GB</t>
  </si>
  <si>
    <t>{9B361206-F5BA-1904-E053-6B04A8C0EEB5}</t>
  </si>
  <si>
    <t>LS10 1GN</t>
  </si>
  <si>
    <t>{9B361206-F5C5-1904-E053-6B04A8C0EEB5}</t>
  </si>
  <si>
    <t>LS10 1GG</t>
  </si>
  <si>
    <t>{87E1551E-CDD2-6405-E053-6C04A8C0B2EE}</t>
  </si>
  <si>
    <t>{87E1551E-CC20-6405-E053-6C04A8C0B2EE}</t>
  </si>
  <si>
    <t>{87E1551E-CC22-6405-E053-6C04A8C0B2EE}</t>
  </si>
  <si>
    <t>{87E1551E-CC2A-6405-E053-6C04A8C0B2EE}</t>
  </si>
  <si>
    <t>{87E1551E-CC42-6405-E053-6C04A8C0B2EE}</t>
  </si>
  <si>
    <t>{87E1551E-CC4C-6405-E053-6C04A8C0B2EE}</t>
  </si>
  <si>
    <t>{87E1551E-CC4F-6405-E053-6C04A8C0B2EE}</t>
  </si>
  <si>
    <t>{87E1551E-FCA6-6405-E053-6C04A8C0B2EE}</t>
  </si>
  <si>
    <t>LS10 1DR</t>
  </si>
  <si>
    <t>{87E1551E-FD55-6405-E053-6C04A8C0B2EE}</t>
  </si>
  <si>
    <t>{87E1551E-FBB5-6405-E053-6C04A8C0B2EE}</t>
  </si>
  <si>
    <t>LS10 1BG</t>
  </si>
  <si>
    <t>{85866A65-7B7F-143F-E053-6B04A8C06A15}</t>
  </si>
  <si>
    <t>{85866A65-7F51-143F-E053-6B04A8C06A15}</t>
  </si>
  <si>
    <t>{85866A65-7F57-143F-E053-6B04A8C06A15}</t>
  </si>
  <si>
    <t>{85866A65-7F5A-143F-E053-6B04A8C06A15}</t>
  </si>
  <si>
    <t>{9B361207-24B6-1904-E053-6B04A8C0EEB5}</t>
  </si>
  <si>
    <t>LS10 1ES</t>
  </si>
  <si>
    <t>{85866A65-7B99-143F-E053-6B04A8C06A15}</t>
  </si>
  <si>
    <t>LS10 1LR</t>
  </si>
  <si>
    <t>{85866A65-80A4-143F-E053-6B04A8C06A15}</t>
  </si>
  <si>
    <t>{85866A65-7F71-143F-E053-6B04A8C06A15}</t>
  </si>
  <si>
    <t>{85866A65-7F72-143F-E053-6B04A8C06A15}</t>
  </si>
  <si>
    <t>{85866A65-7F89-143F-E053-6B04A8C06A15}</t>
  </si>
  <si>
    <t>{85866A65-7F8B-143F-E053-6B04A8C06A15}</t>
  </si>
  <si>
    <t>{85866A65-7F9E-143F-E053-6B04A8C06A15}</t>
  </si>
  <si>
    <t>{85866A65-7FA1-143F-E053-6B04A8C06A15}</t>
  </si>
  <si>
    <t>{85866A65-7C2C-143F-E053-6B04A8C06A15}</t>
  </si>
  <si>
    <t>LS10 1LG</t>
  </si>
  <si>
    <t>{85866A65-7C30-143F-E053-6B04A8C06A15}</t>
  </si>
  <si>
    <t>{85866A65-7FA8-143F-E053-6B04A8C06A15}</t>
  </si>
  <si>
    <t>{85866A65-7FAD-143F-E053-6B04A8C06A15}</t>
  </si>
  <si>
    <t>{85866A65-7FAF-143F-E053-6B04A8C06A15}</t>
  </si>
  <si>
    <t>{85866A65-7FB0-143F-E053-6B04A8C06A15}</t>
  </si>
  <si>
    <t>{85866A65-7FB2-143F-E053-6B04A8C06A15}</t>
  </si>
  <si>
    <t>{85866A65-7FB3-143F-E053-6B04A8C06A15}</t>
  </si>
  <si>
    <t>{85866A65-7B17-143F-E053-6B04A8C06A15}</t>
  </si>
  <si>
    <t>{85866A65-7B23-143F-E053-6B04A8C06A15}</t>
  </si>
  <si>
    <t>LS10 1JA</t>
  </si>
  <si>
    <t>{85866A65-7CAD-143F-E053-6B04A8C06A15}</t>
  </si>
  <si>
    <t>{9B361207-24F3-1904-E053-6B04A8C0EEB5}</t>
  </si>
  <si>
    <t>{85866A65-7B65-143F-E053-6B04A8C06A15}</t>
  </si>
  <si>
    <t>LS10 1PU</t>
  </si>
  <si>
    <t>{85866A65-7FE1-143F-E053-6B04A8C06A15}</t>
  </si>
  <si>
    <t>{9B361207-25F3-1904-E053-6B04A8C0EEB5}</t>
  </si>
  <si>
    <t>LS10 1GZ</t>
  </si>
  <si>
    <t>{9B361207-247E-1904-E053-6B04A8C0EEB5}</t>
  </si>
  <si>
    <t>LS10 1QP</t>
  </si>
  <si>
    <t>{9B361206-F0EA-1904-E053-6B04A8C0EEB5}</t>
  </si>
  <si>
    <t>LS10 1HG</t>
  </si>
  <si>
    <t>{85866A65-B3C3-143F-E053-6B04A8C06A15}</t>
  </si>
  <si>
    <t>LS10 1RW</t>
  </si>
  <si>
    <t>{9B361206-F107-1904-E053-6B04A8C0EEB5}</t>
  </si>
  <si>
    <t>{9B361206-F111-1904-E053-6B04A8C0EEB5}</t>
  </si>
  <si>
    <t>LS10 1LP</t>
  </si>
  <si>
    <t>{85866A65-B41B-143F-E053-6B04A8C06A15}</t>
  </si>
  <si>
    <t>LS10 1HR</t>
  </si>
  <si>
    <t>{85866A65-B432-143F-E053-6B04A8C06A15}</t>
  </si>
  <si>
    <t>{85866A65-B4C6-143F-E053-6B04A8C06A15}</t>
  </si>
  <si>
    <t>{85866A65-B4DA-143F-E053-6B04A8C06A15}</t>
  </si>
  <si>
    <t>{85866A65-B4E7-143F-E053-6B04A8C06A15}</t>
  </si>
  <si>
    <t>{85866A65-B4E8-143F-E053-6B04A8C06A15}</t>
  </si>
  <si>
    <t>{85866A65-B4E9-143F-E053-6B04A8C06A15}</t>
  </si>
  <si>
    <t>{85866A65-B4FA-143F-E053-6B04A8C06A15}</t>
  </si>
  <si>
    <t>{85866A65-B4FB-143F-E053-6B04A8C06A15}</t>
  </si>
  <si>
    <t>{85866A65-B512-143F-E053-6B04A8C06A15}</t>
  </si>
  <si>
    <t>{85866A65-B382-143F-E053-6B04A8C06A15}</t>
  </si>
  <si>
    <t>LS10 1EP</t>
  </si>
  <si>
    <t>{9B361206-F164-1904-E053-6B04A8C0EEB5}</t>
  </si>
  <si>
    <t>{9B361206-ED18-1904-E053-6B04A8C0EEB5}</t>
  </si>
  <si>
    <t>{9B361206-F203-1904-E053-6B04A8C0EEB5}</t>
  </si>
  <si>
    <t>{919FEC06-053B-9A90-E053-6C04A8C0A300}</t>
  </si>
  <si>
    <t>LS10 1NA</t>
  </si>
  <si>
    <t>{919FEC06-054B-9A90-E053-6C04A8C0A300}</t>
  </si>
  <si>
    <t>{919FEC06-05B5-9A90-E053-6C04A8C0A300}</t>
  </si>
  <si>
    <t>{965B6D92-2E0F-95E4-E053-6C04A8C07729}</t>
  </si>
  <si>
    <t>{965B6D92-2C28-95E4-E053-6C04A8C07729}</t>
  </si>
  <si>
    <t>LS10 1HP</t>
  </si>
  <si>
    <t>{965B6D92-2C30-95E4-E053-6C04A8C07729}</t>
  </si>
  <si>
    <t>{965B6D92-2C31-95E4-E053-6C04A8C07729}</t>
  </si>
  <si>
    <t>{965B6D92-2C34-95E4-E053-6C04A8C07729}</t>
  </si>
  <si>
    <t>{965B6D92-3048-95E4-E053-6C04A8C07729}</t>
  </si>
  <si>
    <t>LS10 1GA</t>
  </si>
  <si>
    <t>{965B6D92-32A8-95E4-E053-6C04A8C07729}</t>
  </si>
  <si>
    <t>{965B6D92-2A61-95E4-E053-6C04A8C07729}</t>
  </si>
  <si>
    <t>LS10 1SY</t>
  </si>
  <si>
    <t>{965B6D92-2A67-95E4-E053-6C04A8C07729}</t>
  </si>
  <si>
    <t>{965B6D92-2C84-95E4-E053-6C04A8C07729}</t>
  </si>
  <si>
    <t>{965B6D92-2CDF-95E4-E053-6C04A8C07729}</t>
  </si>
  <si>
    <t>{965B6D92-2D1A-95E4-E053-6C04A8C07729}</t>
  </si>
  <si>
    <t>{919FEC06-052C-9A90-E053-6C04A8C0A300}</t>
  </si>
  <si>
    <t>{965B6D92-2D38-95E4-E053-6C04A8C07729}</t>
  </si>
  <si>
    <t>{965B6D92-2D40-95E4-E053-6C04A8C07729}</t>
  </si>
  <si>
    <t>{965B6D92-2D41-95E4-E053-6C04A8C07729}</t>
  </si>
  <si>
    <t>{965B6D92-2D53-95E4-E053-6C04A8C07729}</t>
  </si>
  <si>
    <t>{965B6D92-2D54-95E4-E053-6C04A8C07729}</t>
  </si>
  <si>
    <t>{965B6D92-2D5C-95E4-E053-6C04A8C07729}</t>
  </si>
  <si>
    <t>{965B6D92-2D70-95E4-E053-6C04A8C07729}</t>
  </si>
  <si>
    <t>{965B6D92-2D89-95E4-E053-6C04A8C07729}</t>
  </si>
  <si>
    <t>LS10 1LH</t>
  </si>
  <si>
    <t>{8F1B26BE-7486-53DB-E053-6C04A8C03649}</t>
  </si>
  <si>
    <t>{8F1B26BE-749D-53DB-E053-6C04A8C03649}</t>
  </si>
  <si>
    <t>{8F1B26BE-74EB-53DB-E053-6C04A8C03649}</t>
  </si>
  <si>
    <t>{8F1B26BE-74FC-53DB-E053-6C04A8C03649}</t>
  </si>
  <si>
    <t>{8F1B26BE-74FD-53DB-E053-6C04A8C03649}</t>
  </si>
  <si>
    <t>{8F1B26BE-7529-53DB-E053-6C04A8C03649}</t>
  </si>
  <si>
    <t>{A71375FD-FC0B-7576-E053-6C04A8C0462F}</t>
  </si>
  <si>
    <t>{8F1B26BE-7143-53DB-E053-6C04A8C03649}</t>
  </si>
  <si>
    <t>LS10 1JH</t>
  </si>
  <si>
    <t>{A96E4ACC-C4BD-9205-E053-6C04A8C0DA09}</t>
  </si>
  <si>
    <t>{A96E4ACC-C4D1-9205-E053-6C04A8C0DA09}</t>
  </si>
  <si>
    <t>{A96E4ACC-C6E4-9205-E053-6C04A8C0DA09}</t>
  </si>
  <si>
    <t>{A96E4ACC-C7A0-9205-E053-6C04A8C0DA09}</t>
  </si>
  <si>
    <t>LS10 1GJ</t>
  </si>
  <si>
    <t>{AC07BBD0-A342-0445-E053-6C04A8C01E31}</t>
  </si>
  <si>
    <t>{8A78B2B0-7EAC-5CB0-E053-6B04A8C0F504}</t>
  </si>
  <si>
    <t>{8A78B2B0-7EED-5CB0-E053-6B04A8C0F504}</t>
  </si>
  <si>
    <t>{8A78B2B0-7F04-5CB0-E053-6B04A8C0F504}</t>
  </si>
  <si>
    <t>{93E6821F-14FC-40FD-E053-6B04A8C0C1DF}</t>
  </si>
  <si>
    <t>{93E6821F-19B7-40FD-E053-6B04A8C0C1DF}</t>
  </si>
  <si>
    <t>LS10 1GF</t>
  </si>
  <si>
    <t>{93E6821F-136A-40FD-E053-6B04A8C0C1DF}</t>
  </si>
  <si>
    <t>{93E6821F-1371-40FD-E053-6B04A8C0C1DF}</t>
  </si>
  <si>
    <t>{93E6821F-1995-40FD-E053-6B04A8C0C1DF}</t>
  </si>
  <si>
    <t>{93E6821F-1171-40FD-E053-6B04A8C0C1DF}</t>
  </si>
  <si>
    <t>{93E6821F-1175-40FD-E053-6B04A8C0C1DF}</t>
  </si>
  <si>
    <t>{93E6821F-139D-40FD-E053-6B04A8C0C1DF}</t>
  </si>
  <si>
    <t>{93E6821F-13B7-40FD-E053-6B04A8C0C1DF}</t>
  </si>
  <si>
    <t>{93E6821F-13CA-40FD-E053-6B04A8C0C1DF}</t>
  </si>
  <si>
    <t>{93E6821F-13DA-40FD-E053-6B04A8C0C1DF}</t>
  </si>
  <si>
    <t>{93E6821F-13DC-40FD-E053-6B04A8C0C1DF}</t>
  </si>
  <si>
    <t>{93E6821F-13DF-40FD-E053-6B04A8C0C1DF}</t>
  </si>
  <si>
    <t>{93E6821F-13F5-40FD-E053-6B04A8C0C1DF}</t>
  </si>
  <si>
    <t>{93E6821F-1206-40FD-E053-6B04A8C0C1DF}</t>
  </si>
  <si>
    <t>{93E6821F-1411-40FD-E053-6B04A8C0C1DF}</t>
  </si>
  <si>
    <t>{93E6821F-148A-40FD-E053-6B04A8C0C1DF}</t>
  </si>
  <si>
    <t>{9FF0D96A-614D-11ED-E053-6C04A8C06383}</t>
  </si>
  <si>
    <t>{9FF0D96A-615B-11ED-E053-6C04A8C06383}</t>
  </si>
  <si>
    <t>{9FF0D96A-619E-11ED-E053-6C04A8C06383}</t>
  </si>
  <si>
    <t>{9FF0D96A-6237-11ED-E053-6C04A8C06383}</t>
  </si>
  <si>
    <t>{9FF0D96A-6238-11ED-E053-6C04A8C06383}</t>
  </si>
  <si>
    <t>{9DBAD222-BEBB-6EB3-E053-6B04A8C0F257}</t>
  </si>
  <si>
    <t>LS10 1QN</t>
  </si>
  <si>
    <t>{9FF0D96A-66BD-11ED-E053-6C04A8C06383}</t>
  </si>
  <si>
    <t>{9FF0D96A-649E-11ED-E053-6C04A8C06383}</t>
  </si>
  <si>
    <t>{9FF0D96A-6504-11ED-E053-6C04A8C06383}</t>
  </si>
  <si>
    <t>{80E1AA98-EA30-7BF8-E053-6C04A8C00BF2}</t>
  </si>
  <si>
    <t>{80E1AA98-EA65-7BF8-E053-6C04A8C00BF2}</t>
  </si>
  <si>
    <t>{A2479555-BDF0-74C7-E053-6B04A8C0887D}</t>
  </si>
  <si>
    <t>{A96E4ACC-F4F8-9205-E053-6C04A8C0DA09}</t>
  </si>
  <si>
    <t>LS10 1AW</t>
  </si>
  <si>
    <t>{A2479555-E550-74C7-E053-6B04A8C0887D}</t>
  </si>
  <si>
    <t>{A2479555-BEA5-74C7-E053-6B04A8C0887D}</t>
  </si>
  <si>
    <t>LS10 1EA</t>
  </si>
  <si>
    <t>{A2479555-C1EA-74C7-E053-6B04A8C0887D}</t>
  </si>
  <si>
    <t>{9DBAD222-863E-6EB3-E053-6B04A8C0F257}</t>
  </si>
  <si>
    <t>{9DBAD222-8179-6EB3-E053-6B04A8C0F257}</t>
  </si>
  <si>
    <t>{9DBAD222-7F19-6EB3-E053-6B04A8C0F257}</t>
  </si>
  <si>
    <t>LS10 1SZ</t>
  </si>
  <si>
    <t>{9DBAD222-81CA-6EB3-E053-6B04A8C0F257}</t>
  </si>
  <si>
    <t>{9DBAD222-8201-6EB3-E053-6B04A8C0F257}</t>
  </si>
  <si>
    <t>{9DBAD222-820A-6EB3-E053-6B04A8C0F257}</t>
  </si>
  <si>
    <t>{9DBAD222-820B-6EB3-E053-6B04A8C0F257}</t>
  </si>
  <si>
    <t>{9DBAD222-820C-6EB3-E053-6B04A8C0F257}</t>
  </si>
  <si>
    <t>{9DBAD222-820D-6EB3-E053-6B04A8C0F257}</t>
  </si>
  <si>
    <t>{9DBAD222-8217-6EB3-E053-6B04A8C0F257}</t>
  </si>
  <si>
    <t>{9DBAD222-8222-6EB3-E053-6B04A8C0F257}</t>
  </si>
  <si>
    <t>{9DBAD222-8519-6EB3-E053-6B04A8C0F257}</t>
  </si>
  <si>
    <t>LS10 1EJ</t>
  </si>
  <si>
    <t>{9DBAD222-82CD-6EB3-E053-6B04A8C0F257}</t>
  </si>
  <si>
    <t>{9DBAD222-8790-6EB3-E053-6B04A8C0F257}</t>
  </si>
  <si>
    <t>{9DBAD222-87C5-6EB3-E053-6B04A8C0F257}</t>
  </si>
  <si>
    <t>{9DBAD222-80AB-6EB3-E053-6B04A8C0F257}</t>
  </si>
  <si>
    <t>LS10 1NB</t>
  </si>
  <si>
    <t>{9DBAD222-87C9-6EB3-E053-6B04A8C0F257}</t>
  </si>
  <si>
    <t>{965B6D92-640C-95E4-E053-6C04A8C07729}</t>
  </si>
  <si>
    <t>{8F1B26BE-7599-53DB-E053-6C04A8C03649}</t>
  </si>
  <si>
    <t>{8F1B26BE-75A9-53DB-E053-6C04A8C03649}</t>
  </si>
  <si>
    <t>{8F1B26BE-75CC-53DB-E053-6C04A8C03649}</t>
  </si>
  <si>
    <t>{93E6821F-465C-40FD-E053-6B04A8C0C1DF}</t>
  </si>
  <si>
    <t>LS10 1DJ</t>
  </si>
  <si>
    <t>{93E6821F-4666-40FD-E053-6B04A8C0C1DF}</t>
  </si>
  <si>
    <t>{8A78B2B0-43B5-5CB0-E053-6B04A8C0F504}</t>
  </si>
  <si>
    <t>{8A78B2B0-4592-5CB0-E053-6B04A8C0F504}</t>
  </si>
  <si>
    <t>{8A78B2B0-43FB-5CB0-E053-6B04A8C0F504}</t>
  </si>
  <si>
    <t>{8A78B2B0-4419-5CB0-E053-6B04A8C0F504}</t>
  </si>
  <si>
    <t>{8A78B2B0-4438-5CB0-E053-6B04A8C0F504}</t>
  </si>
  <si>
    <t>{8A78B2B0-447F-5CB0-E053-6B04A8C0F504}</t>
  </si>
  <si>
    <t>{8A78B2B0-4498-5CB0-E053-6B04A8C0F504}</t>
  </si>
  <si>
    <t>{8A78B2B0-44E9-5CB0-E053-6B04A8C0F504}</t>
  </si>
  <si>
    <t>{8A78B2B0-44F1-5CB0-E053-6B04A8C0F504}</t>
  </si>
  <si>
    <t>LS10 1HY</t>
  </si>
  <si>
    <t>{8A78B2B0-44F7-5CB0-E053-6B04A8C0F504}</t>
  </si>
  <si>
    <t>{8A78B2B0-44FC-5CB0-E053-6B04A8C0F504}</t>
  </si>
  <si>
    <t>{8A78B2B0-4505-5CB0-E053-6B04A8C0F504}</t>
  </si>
  <si>
    <t>{8A78B2B0-450E-5CB0-E053-6B04A8C0F504}</t>
  </si>
  <si>
    <t>{A96E4ACC-C1EB-9205-E053-6C04A8C0DA09}</t>
  </si>
  <si>
    <t>LS10 1SX</t>
  </si>
  <si>
    <t>{9FF0D96A-6204-11ED-E053-6C04A8C06383}</t>
  </si>
  <si>
    <t>{9FF0D96A-668F-11ED-E053-6C04A8C06383}</t>
  </si>
  <si>
    <t>{9FF0D96A-5FD6-11ED-E053-6C04A8C06383}</t>
  </si>
  <si>
    <t>{9FF0D96A-95D8-11ED-E053-6C04A8C06383}</t>
  </si>
  <si>
    <t>{A96E4ACC-F666-9205-E053-6C04A8C0DA09}</t>
  </si>
  <si>
    <t>{A96E4ACC-F66A-9205-E053-6C04A8C0DA09}</t>
  </si>
  <si>
    <t>{A96E4ACC-C40B-9205-E053-6C04A8C0DA09}</t>
  </si>
  <si>
    <t>{A96E4ACC-C46A-9205-E053-6C04A8C0DA09}</t>
  </si>
  <si>
    <t>LS10 1LQ</t>
  </si>
  <si>
    <t>{A96E4ACC-C46B-9205-E053-6C04A8C0DA09}</t>
  </si>
  <si>
    <t>{A96E4ACC-C46C-9205-E053-6C04A8C0DA09}</t>
  </si>
  <si>
    <t>{A96E4ACC-C4BE-9205-E053-6C04A8C0DA09}</t>
  </si>
  <si>
    <t>{A96E4ACC-C4BF-9205-E053-6C04A8C0DA09}</t>
  </si>
  <si>
    <t>{A96E4ACC-C4CE-9205-E053-6C04A8C0DA09}</t>
  </si>
  <si>
    <t>{A2479555-C03C-74C7-E053-6B04A8C0887D}</t>
  </si>
  <si>
    <t>{A2479555-BEF5-74C7-E053-6B04A8C0887D}</t>
  </si>
  <si>
    <t>{A2479555-C376-74C7-E053-6B04A8C0887D}</t>
  </si>
  <si>
    <t>{A2479555-BFDF-74C7-E053-6B04A8C0887D}</t>
  </si>
  <si>
    <t>{A2479555-E460-74C7-E053-6B04A8C0887D}</t>
  </si>
  <si>
    <t>{AC07BBD0-C7C0-0445-E053-6C04A8C01E31}</t>
  </si>
  <si>
    <t>{A71375FE-0E6B-7576-E053-6C04A8C0462F}</t>
  </si>
  <si>
    <t>LS10 1DB</t>
  </si>
  <si>
    <t>{A96E4ACC-C79F-9205-E053-6C04A8C0DA09}</t>
  </si>
  <si>
    <t>{9FF0D96A-619A-11ED-E053-6C04A8C06383}</t>
  </si>
  <si>
    <t>{AC07BBD0-9FBB-0445-E053-6C04A8C01E31}</t>
  </si>
  <si>
    <t>{A4A30D5A-22F3-2D0D-E053-6C04A8C00191}</t>
  </si>
  <si>
    <t>LS10 1JF</t>
  </si>
  <si>
    <t>{AC07BBD0-A06B-0445-E053-6C04A8C01E31}</t>
  </si>
  <si>
    <t>{AC07BBD0-9C4E-0445-E053-6C04A8C01E31}</t>
  </si>
  <si>
    <t>{8355F009-B2B8-55C5-E053-6B04A8C0D090}</t>
  </si>
  <si>
    <t>LS10 2BF</t>
  </si>
  <si>
    <t>{919FEC06-3B20-9A90-E053-6C04A8C0A300}</t>
  </si>
  <si>
    <t>LS10 2RJ</t>
  </si>
  <si>
    <t>{98C75472-9FD6-72E9-E053-6B04A8C042F0}</t>
  </si>
  <si>
    <t>LS10 2EH</t>
  </si>
  <si>
    <t>{98C75472-9891-72E9-E053-6B04A8C042F0}</t>
  </si>
  <si>
    <t>LS10 2PG</t>
  </si>
  <si>
    <t>{98C75472-94CF-72E9-E053-6B04A8C042F0}</t>
  </si>
  <si>
    <t>LS10 2HE</t>
  </si>
  <si>
    <t>{98C75472-9537-72E9-E053-6B04A8C042F0}</t>
  </si>
  <si>
    <t>LS10 2HA</t>
  </si>
  <si>
    <t>{87E1551E-C844-6405-E053-6C04A8C0B2EE}</t>
  </si>
  <si>
    <t>LS10 2LB</t>
  </si>
  <si>
    <t>{87E1551E-C6B8-6405-E053-6C04A8C0B2EE}</t>
  </si>
  <si>
    <t>LS10 2QE</t>
  </si>
  <si>
    <t>{93E6821F-475C-40FD-E053-6B04A8C0C1DF}</t>
  </si>
  <si>
    <t>LS10 2BR</t>
  </si>
  <si>
    <t>{8CAC1318-F0A8-0253-E053-6B04A8C08E51}</t>
  </si>
  <si>
    <t>{8CAC1318-F0D8-0253-E053-6B04A8C08E51}</t>
  </si>
  <si>
    <t>{8CAC1318-E7C7-0253-E053-6B04A8C08E51}</t>
  </si>
  <si>
    <t>LS10 2NG</t>
  </si>
  <si>
    <t>{85866A65-76EC-143F-E053-6B04A8C06A15}</t>
  </si>
  <si>
    <t>LS10 2PX</t>
  </si>
  <si>
    <t>{87E1551E-FC41-6405-E053-6C04A8C0B2EE}</t>
  </si>
  <si>
    <t>LS10 2AY</t>
  </si>
  <si>
    <t>{85866A65-8120-143F-E053-6B04A8C06A15}</t>
  </si>
  <si>
    <t>LS10 2EZ</t>
  </si>
  <si>
    <t>{965B6D92-2BE3-95E4-E053-6C04A8C07729}</t>
  </si>
  <si>
    <t>LS10 2LR</t>
  </si>
  <si>
    <t>{965B6D92-300F-95E4-E053-6C04A8C07729}</t>
  </si>
  <si>
    <t>LS10 2EG</t>
  </si>
  <si>
    <t>{919FEC06-0A71-9A90-E053-6C04A8C0A300}</t>
  </si>
  <si>
    <t>{8F1B26BE-74DA-53DB-E053-6C04A8C03649}</t>
  </si>
  <si>
    <t>LS10 2LN</t>
  </si>
  <si>
    <t>{8F1B26BE-793F-53DB-E053-6C04A8C03649}</t>
  </si>
  <si>
    <t>{8F1B26BE-70F0-53DB-E053-6C04A8C03649}</t>
  </si>
  <si>
    <t>{8A78B2B0-7D9B-5CB0-E053-6B04A8C0F504}</t>
  </si>
  <si>
    <t>LS10 2HU</t>
  </si>
  <si>
    <t>{8A78B2B0-7CCA-5CB0-E053-6B04A8C0F504}</t>
  </si>
  <si>
    <t>LS10 2EQ</t>
  </si>
  <si>
    <t>{8A78B2B0-7D0B-5CB0-E053-6B04A8C0F504}</t>
  </si>
  <si>
    <t>LS10 2AX</t>
  </si>
  <si>
    <t>{93E6821F-1A08-40FD-E053-6B04A8C0C1DF}</t>
  </si>
  <si>
    <t>LS10 2RP</t>
  </si>
  <si>
    <t>{93E6821F-0F52-40FD-E053-6B04A8C0C1DF}</t>
  </si>
  <si>
    <t>LS10 2EY</t>
  </si>
  <si>
    <t>{93E6821F-1827-40FD-E053-6B04A8C0C1DF}</t>
  </si>
  <si>
    <t>{93E6821F-1903-40FD-E053-6B04A8C0C1DF}</t>
  </si>
  <si>
    <t>{9DBAD222-BE03-6EB3-E053-6B04A8C0F257}</t>
  </si>
  <si>
    <t>LS10 2NE</t>
  </si>
  <si>
    <t>{80E1AA98-EB43-7BF8-E053-6C04A8C00BF2}</t>
  </si>
  <si>
    <t>LS10 2PQ</t>
  </si>
  <si>
    <t>{A2479555-C2E3-74C7-E053-6B04A8C0887D}</t>
  </si>
  <si>
    <t>{965B6D92-6442-95E4-E053-6C04A8C07729}</t>
  </si>
  <si>
    <t>{93E6821F-4665-40FD-E053-6B04A8C0C1DF}</t>
  </si>
  <si>
    <t>{8A78B2B0-43ED-5CB0-E053-6B04A8C0F504}</t>
  </si>
  <si>
    <t>LS10 2LJ</t>
  </si>
  <si>
    <t>{A96E4ACC-C2D0-9205-E053-6C04A8C0DA09}</t>
  </si>
  <si>
    <t>LS10 2RN</t>
  </si>
  <si>
    <t>{A2479555-BDA9-74C7-E053-6B04A8C0887D}</t>
  </si>
  <si>
    <t>LS10 2HD</t>
  </si>
  <si>
    <t>{AC07BBD0-C786-0445-E053-6C04A8C01E31}</t>
  </si>
  <si>
    <t>LS10 2QA</t>
  </si>
  <si>
    <t>{A71375FE-0E6C-7576-E053-6C04A8C0462F}</t>
  </si>
  <si>
    <t>{8355F009-E096-55C5-E053-6B04A8C0D090}</t>
  </si>
  <si>
    <t>LS10 3ER</t>
  </si>
  <si>
    <t>{8355F009-E0C4-55C5-E053-6B04A8C0D090}</t>
  </si>
  <si>
    <t>LS10 3DA</t>
  </si>
  <si>
    <t>{919FEC06-3AAA-9A90-E053-6C04A8C0A300}</t>
  </si>
  <si>
    <t>LS10 3SP</t>
  </si>
  <si>
    <t>{8355F009-E105-55C5-E053-6B04A8C0D090}</t>
  </si>
  <si>
    <t>LS10 3JW</t>
  </si>
  <si>
    <t>{8355F009-E121-55C5-E053-6B04A8C0D090}</t>
  </si>
  <si>
    <t>LS10 3QL</t>
  </si>
  <si>
    <t>{8355F009-E1A6-55C5-E053-6B04A8C0D090}</t>
  </si>
  <si>
    <t>LS10 3UE</t>
  </si>
  <si>
    <t>{8355F009-E2E7-55C5-E053-6B04A8C0D090}</t>
  </si>
  <si>
    <t>LS10 3UF</t>
  </si>
  <si>
    <t>{98C75472-9FC7-72E9-E053-6B04A8C042F0}</t>
  </si>
  <si>
    <t>{98C75472-99B1-72E9-E053-6B04A8C042F0}</t>
  </si>
  <si>
    <t>LS10 3PR</t>
  </si>
  <si>
    <t>{98C75472-959D-72E9-E053-6B04A8C042F0}</t>
  </si>
  <si>
    <t>LS10 3JH</t>
  </si>
  <si>
    <t>{98C75472-9619-72E9-E053-6B04A8C042F0}</t>
  </si>
  <si>
    <t>LS10 3BH</t>
  </si>
  <si>
    <t>{98C75472-9852-72E9-E053-6B04A8C042F0}</t>
  </si>
  <si>
    <t>{98C75472-96A5-72E9-E053-6B04A8C042F0}</t>
  </si>
  <si>
    <t>LS10 3UJ</t>
  </si>
  <si>
    <t>{8355F009-AFA5-55C5-E053-6B04A8C0D090}</t>
  </si>
  <si>
    <t>LS10 3AR</t>
  </si>
  <si>
    <t>{98C75472-96C3-72E9-E053-6B04A8C042F0}</t>
  </si>
  <si>
    <t>LS10 3UP</t>
  </si>
  <si>
    <t>{8355F009-AD9F-55C5-E053-6B04A8C0D090}</t>
  </si>
  <si>
    <t>LS10 3AG</t>
  </si>
  <si>
    <t>{98C75472-96E8-72E9-E053-6B04A8C042F0}</t>
  </si>
  <si>
    <t>LS10 3SS</t>
  </si>
  <si>
    <t>{8355F009-ADD7-55C5-E053-6B04A8C0D090}</t>
  </si>
  <si>
    <t>LS10 3SQ</t>
  </si>
  <si>
    <t>{98C75472-9F38-72E9-E053-6B04A8C042F0}</t>
  </si>
  <si>
    <t>LS10 3JF</t>
  </si>
  <si>
    <t>{8355F009-A929-55C5-E053-6B04A8C0D090}</t>
  </si>
  <si>
    <t>LS10 3JE</t>
  </si>
  <si>
    <t>{8355F009-A70C-55C5-E053-6B04A8C0D090}</t>
  </si>
  <si>
    <t>LS10 3SG</t>
  </si>
  <si>
    <t>{98C75472-9F5F-72E9-E053-6B04A8C042F0}</t>
  </si>
  <si>
    <t>{8355F009-A9B8-55C5-E053-6B04A8C0D090}</t>
  </si>
  <si>
    <t>LS10 3RA</t>
  </si>
  <si>
    <t>{8355F009-AA1A-55C5-E053-6B04A8C0D090}</t>
  </si>
  <si>
    <t>LS10 3TE</t>
  </si>
  <si>
    <t>{98C75472-993F-72E9-E053-6B04A8C042F0}</t>
  </si>
  <si>
    <t>LS10 3RD</t>
  </si>
  <si>
    <t>{8355F009-AA62-55C5-E053-6B04A8C0D090}</t>
  </si>
  <si>
    <t>LS10 3UH</t>
  </si>
  <si>
    <t>{98C75472-9F9F-72E9-E053-6B04A8C042F0}</t>
  </si>
  <si>
    <t>LS10 3TB</t>
  </si>
  <si>
    <t>{87E1551E-CB3F-6405-E053-6C04A8C0B2EE}</t>
  </si>
  <si>
    <t>LS10 3HZ</t>
  </si>
  <si>
    <t>{87E1551E-C4CF-6405-E053-6C04A8C0B2EE}</t>
  </si>
  <si>
    <t>LS10 3QB</t>
  </si>
  <si>
    <t>{87E1551E-C4D1-6405-E053-6C04A8C0B2EE}</t>
  </si>
  <si>
    <t>LS10 3LA</t>
  </si>
  <si>
    <t>{87E1551E-C750-6405-E053-6C04A8C0B2EE}</t>
  </si>
  <si>
    <t>LS10 3DX</t>
  </si>
  <si>
    <t>{87E1551E-C9DC-6405-E053-6C04A8C0B2EE}</t>
  </si>
  <si>
    <t>LS10 3DB</t>
  </si>
  <si>
    <t>{87E1551E-C80C-6405-E053-6C04A8C0B2EE}</t>
  </si>
  <si>
    <t>{87E1551E-C647-6405-E053-6C04A8C0B2EE}</t>
  </si>
  <si>
    <t>LS10 3XG</t>
  </si>
  <si>
    <t>{87E1551E-C64A-6405-E053-6C04A8C0B2EE}</t>
  </si>
  <si>
    <t>LS10 3UW</t>
  </si>
  <si>
    <t>{87E1551E-C653-6405-E053-6C04A8C0B2EE}</t>
  </si>
  <si>
    <t>LS10 3HS</t>
  </si>
  <si>
    <t>{93E6821F-45FC-40FD-E053-6B04A8C0C1DF}</t>
  </si>
  <si>
    <t>LS10 3PD</t>
  </si>
  <si>
    <t>{98C75472-CF9B-72E9-E053-6B04A8C042F0}</t>
  </si>
  <si>
    <t>LS10 3JP</t>
  </si>
  <si>
    <t>{98C75472-D051-72E9-E053-6B04A8C042F0}</t>
  </si>
  <si>
    <t>LS10 3QZ</t>
  </si>
  <si>
    <t>{8CAC1318-ECD9-0253-E053-6B04A8C08E51}</t>
  </si>
  <si>
    <t>LS10 3LW</t>
  </si>
  <si>
    <t>{8CAC1318-ECF7-0253-E053-6B04A8C08E51}</t>
  </si>
  <si>
    <t>LS10 3JB</t>
  </si>
  <si>
    <t>{8CAC1318-EDC5-0253-E053-6B04A8C08E51}</t>
  </si>
  <si>
    <t>LS10 3LU</t>
  </si>
  <si>
    <t>{8CAC1318-E9C1-0253-E053-6B04A8C08E51}</t>
  </si>
  <si>
    <t>{8CAC1318-E9CF-0253-E053-6B04A8C08E51}</t>
  </si>
  <si>
    <t>{8CAC1318-EA0E-0253-E053-6B04A8C08E51}</t>
  </si>
  <si>
    <t>LS10 3HE</t>
  </si>
  <si>
    <t>{8CAC1318-E97B-0253-E053-6B04A8C08E51}</t>
  </si>
  <si>
    <t>LS10 3RT</t>
  </si>
  <si>
    <t>{8CAC1318-E97E-0253-E053-6B04A8C08E51}</t>
  </si>
  <si>
    <t>{8CAC1318-EA3B-0253-E053-6B04A8C08E51}</t>
  </si>
  <si>
    <t>LS10 3QX</t>
  </si>
  <si>
    <t>{8CAC1318-E6F2-0253-E053-6B04A8C08E51}</t>
  </si>
  <si>
    <t>LS10 3PX</t>
  </si>
  <si>
    <t>{8CAC1318-E719-0253-E053-6B04A8C08E51}</t>
  </si>
  <si>
    <t>{8CAC1318-EA7B-0253-E053-6B04A8C08E51}</t>
  </si>
  <si>
    <t>LS10 3EP</t>
  </si>
  <si>
    <t>{85866A65-814B-143F-E053-6B04A8C06A15}</t>
  </si>
  <si>
    <t>{85866A65-8189-143F-E053-6B04A8C06A15}</t>
  </si>
  <si>
    <t>LS10 3AT</t>
  </si>
  <si>
    <t>{85866A65-75E9-143F-E053-6B04A8C06A15}</t>
  </si>
  <si>
    <t>LS10 3NX</t>
  </si>
  <si>
    <t>{85866A65-7689-143F-E053-6B04A8C06A15}</t>
  </si>
  <si>
    <t>{85866A65-762F-143F-E053-6B04A8C06A15}</t>
  </si>
  <si>
    <t>{85866A65-7545-143F-E053-6B04A8C06A15}</t>
  </si>
  <si>
    <t>{87E1551E-FCC3-6405-E053-6C04A8C0B2EE}</t>
  </si>
  <si>
    <t>{87E1551E-FD98-6405-E053-6C04A8C0B2EE}</t>
  </si>
  <si>
    <t>LS10 3NA</t>
  </si>
  <si>
    <t>{87E1551E-FDA6-6405-E053-6C04A8C0B2EE}</t>
  </si>
  <si>
    <t>LS10 3AL</t>
  </si>
  <si>
    <t>{919FEC06-0008-9A90-E053-6C04A8C0A300}</t>
  </si>
  <si>
    <t>LS10 3SU</t>
  </si>
  <si>
    <t>{85866A65-7897-143F-E053-6B04A8C06A15}</t>
  </si>
  <si>
    <t>LS10 3DE</t>
  </si>
  <si>
    <t>{85866A65-7902-143F-E053-6B04A8C06A15}</t>
  </si>
  <si>
    <t>{85866A65-79A3-143F-E053-6B04A8C06A15}</t>
  </si>
  <si>
    <t>{85866A65-7A7F-143F-E053-6B04A8C06A15}</t>
  </si>
  <si>
    <t>LS10 3BB</t>
  </si>
  <si>
    <t>{85866A65-7C00-143F-E053-6B04A8C06A15}</t>
  </si>
  <si>
    <t>{9B361207-24D7-1904-E053-6B04A8C0EEB5}</t>
  </si>
  <si>
    <t>LS10 3DS</t>
  </si>
  <si>
    <t>{85866A65-78CA-143F-E053-6B04A8C06A15}</t>
  </si>
  <si>
    <t>LS10 3BR</t>
  </si>
  <si>
    <t>{85866A65-78D4-143F-E053-6B04A8C06A15}</t>
  </si>
  <si>
    <t>{85866A65-77FA-143F-E053-6B04A8C06A15}</t>
  </si>
  <si>
    <t>{85866A65-78E8-143F-E053-6B04A8C06A15}</t>
  </si>
  <si>
    <t>{9B361207-2517-1904-E053-6B04A8C0EEB5}</t>
  </si>
  <si>
    <t>LS10 3TJ</t>
  </si>
  <si>
    <t>{9B361206-EC64-1904-E053-6B04A8C0EEB5}</t>
  </si>
  <si>
    <t>LS10 3BE</t>
  </si>
  <si>
    <t>{9B361206-EE18-1904-E053-6B04A8C0EEB5}</t>
  </si>
  <si>
    <t>LS10 3HB</t>
  </si>
  <si>
    <t>{9B361206-EADD-1904-E053-6B04A8C0EEB5}</t>
  </si>
  <si>
    <t>LS10 3NP</t>
  </si>
  <si>
    <t>{9B361206-EE76-1904-E053-6B04A8C0EEB5}</t>
  </si>
  <si>
    <t>LS10 3NB</t>
  </si>
  <si>
    <t>{9B361206-F198-1904-E053-6B04A8C0EEB5}</t>
  </si>
  <si>
    <t>{919FEC06-0B7E-9A90-E053-6C04A8C0A300}</t>
  </si>
  <si>
    <t>LS10 3AZ</t>
  </si>
  <si>
    <t>{919FEC06-038F-9A90-E053-6C04A8C0A300}</t>
  </si>
  <si>
    <t>{965B6D92-2FD9-95E4-E053-6C04A8C07729}</t>
  </si>
  <si>
    <t>LS10 3SE</t>
  </si>
  <si>
    <t>{919FEC06-03DF-9A90-E053-6C04A8C0A300}</t>
  </si>
  <si>
    <t>{965B6D92-2A22-95E4-E053-6C04A8C07729}</t>
  </si>
  <si>
    <t>LS10 3LS</t>
  </si>
  <si>
    <t>{965B6D92-281B-95E4-E053-6C04A8C07729}</t>
  </si>
  <si>
    <t>LS10 3NS</t>
  </si>
  <si>
    <t>{965B6D92-2C56-95E4-E053-6C04A8C07729}</t>
  </si>
  <si>
    <t>LS10 3JS</t>
  </si>
  <si>
    <t>{965B6D92-2A4A-95E4-E053-6C04A8C07729}</t>
  </si>
  <si>
    <t>LS10 3SF</t>
  </si>
  <si>
    <t>{965B6D92-2ACB-95E4-E053-6C04A8C07729}</t>
  </si>
  <si>
    <t>LS10 3SD</t>
  </si>
  <si>
    <t>{919FEC06-04E4-9A90-E053-6C04A8C0A300}</t>
  </si>
  <si>
    <t>LS10 3AP</t>
  </si>
  <si>
    <t>{919FEC06-0B19-9A90-E053-6C04A8C0A300}</t>
  </si>
  <si>
    <t>{919FEC06-0319-9A90-E053-6C04A8C0A300}</t>
  </si>
  <si>
    <t>LS10 3SA</t>
  </si>
  <si>
    <t>{965B6D92-290E-95E4-E053-6C04A8C07729}</t>
  </si>
  <si>
    <t>LS10 3NG</t>
  </si>
  <si>
    <t>{965B6D92-2915-95E4-E053-6C04A8C07729}</t>
  </si>
  <si>
    <t>{965B6D92-2D63-95E4-E053-6C04A8C07729}</t>
  </si>
  <si>
    <t>LS10 3TH</t>
  </si>
  <si>
    <t>{965B6D92-294B-95E4-E053-6C04A8C07729}</t>
  </si>
  <si>
    <t>LS10 3PE</t>
  </si>
  <si>
    <t>{965B6D92-2D6E-95E4-E053-6C04A8C07729}</t>
  </si>
  <si>
    <t>LS10 3RX</t>
  </si>
  <si>
    <t>{965B6D92-2D73-95E4-E053-6C04A8C07729}</t>
  </si>
  <si>
    <t>{80E1AA98-E442-7BF8-E053-6C04A8C00BF2}</t>
  </si>
  <si>
    <t>{8F1B26BE-748D-53DB-E053-6C04A8C03649}</t>
  </si>
  <si>
    <t>LS10 3LN</t>
  </si>
  <si>
    <t>{8F1B26BE-7AE8-53DB-E053-6C04A8C03649}</t>
  </si>
  <si>
    <t>LS10 3SW</t>
  </si>
  <si>
    <t>{A71375FD-FB27-7576-E053-6C04A8C0462F}</t>
  </si>
  <si>
    <t>{8F1B26BE-7369-53DB-E053-6C04A8C03649}</t>
  </si>
  <si>
    <t>LS10 3JY</t>
  </si>
  <si>
    <t>{A96E4ACC-C788-9205-E053-6C04A8C0DA09}</t>
  </si>
  <si>
    <t>{8A78B2B0-7DE1-5CB0-E053-6B04A8C0F504}</t>
  </si>
  <si>
    <t>LS10 3RJ</t>
  </si>
  <si>
    <t>{93E6821F-10EF-40FD-E053-6B04A8C0C1DF}</t>
  </si>
  <si>
    <t>LS10 3XE</t>
  </si>
  <si>
    <t>{93E6821F-10FA-40FD-E053-6B04A8C0C1DF}</t>
  </si>
  <si>
    <t>LS10 3LQ</t>
  </si>
  <si>
    <t>{93E6821F-1735-40FD-E053-6B04A8C0C1DF}</t>
  </si>
  <si>
    <t>LS10 3QT</t>
  </si>
  <si>
    <t>{93E6821F-1737-40FD-E053-6B04A8C0C1DF}</t>
  </si>
  <si>
    <t>LS10 3NT</t>
  </si>
  <si>
    <t>{93E6821F-1351-40FD-E053-6B04A8C0C1DF}</t>
  </si>
  <si>
    <t>LS10 3HP</t>
  </si>
  <si>
    <t>{93E6821F-154A-40FD-E053-6B04A8C0C1DF}</t>
  </si>
  <si>
    <t>LS10 3PS</t>
  </si>
  <si>
    <t>{93E6821F-0F30-40FD-E053-6B04A8C0C1DF}</t>
  </si>
  <si>
    <t>LS10 3RF</t>
  </si>
  <si>
    <t>{93E6821F-114B-40FD-E053-6B04A8C0C1DF}</t>
  </si>
  <si>
    <t>{93E6821F-1778-40FD-E053-6B04A8C0C1DF}</t>
  </si>
  <si>
    <t>LS10 3LX</t>
  </si>
  <si>
    <t>{93E6821F-11B7-40FD-E053-6B04A8C0C1DF}</t>
  </si>
  <si>
    <t>{93E6821F-142E-40FD-E053-6B04A8C0C1DF}</t>
  </si>
  <si>
    <t>LS10 3QY</t>
  </si>
  <si>
    <t>{9DBAD222-BFAC-6EB3-E053-6B04A8C0F257}</t>
  </si>
  <si>
    <t>LS10 3BJ</t>
  </si>
  <si>
    <t>{93E6821F-0E3E-40FD-E053-6B04A8C0C1DF}</t>
  </si>
  <si>
    <t>LS10 3QH</t>
  </si>
  <si>
    <t>{93E6821F-10A7-40FD-E053-6B04A8C0C1DF}</t>
  </si>
  <si>
    <t>LS10 3DN</t>
  </si>
  <si>
    <t>{9DBAD222-7E32-6EB3-E053-6B04A8C0F257}</t>
  </si>
  <si>
    <t>{9DBAD222-7B81-6EB3-E053-6B04A8C0F257}</t>
  </si>
  <si>
    <t>{8F1B26BE-AEBE-53DB-E053-6C04A8C03649}</t>
  </si>
  <si>
    <t>{8F1B26BE-AEF3-53DB-E053-6C04A8C03649}</t>
  </si>
  <si>
    <t>LS10 3QN</t>
  </si>
  <si>
    <t>{9DBAD222-7C3D-6EB3-E053-6B04A8C0F257}</t>
  </si>
  <si>
    <t>{9DBAD222-84C9-6EB3-E053-6B04A8C0F257}</t>
  </si>
  <si>
    <t>LS10 3LE</t>
  </si>
  <si>
    <t>{965B6D92-63E9-95E4-E053-6C04A8C07729}</t>
  </si>
  <si>
    <t>{9DBAD222-8780-6EB3-E053-6B04A8C0F257}</t>
  </si>
  <si>
    <t>LS10 3SJ</t>
  </si>
  <si>
    <t>{965B6D92-6440-95E4-E053-6C04A8C07729}</t>
  </si>
  <si>
    <t>{965B6D92-64A2-95E4-E053-6C04A8C07729}</t>
  </si>
  <si>
    <t>LS10 3SN</t>
  </si>
  <si>
    <t>{8F1B26BE-73F1-53DB-E053-6C04A8C03649}</t>
  </si>
  <si>
    <t>LS10 3DR</t>
  </si>
  <si>
    <t>{8F1B26BE-7024-53DB-E053-6C04A8C03649}</t>
  </si>
  <si>
    <t>LS10 3RB</t>
  </si>
  <si>
    <t>{8F1B26BE-720D-53DB-E053-6C04A8C03649}</t>
  </si>
  <si>
    <t>{8F1B26BE-743E-53DB-E053-6C04A8C03649}</t>
  </si>
  <si>
    <t>LS10 3XH</t>
  </si>
  <si>
    <t>{8CAC1319-2106-0253-E053-6B04A8C08E51}</t>
  </si>
  <si>
    <t>{8A78B2B0-49D0-5CB0-E053-6B04A8C0F504}</t>
  </si>
  <si>
    <t>LS10 3JL</t>
  </si>
  <si>
    <t>{8A78B2B0-4A3A-5CB0-E053-6B04A8C0F504}</t>
  </si>
  <si>
    <t>{8A78B2B0-42EE-5CB0-E053-6B04A8C0F504}</t>
  </si>
  <si>
    <t>LS10 3PZ</t>
  </si>
  <si>
    <t>{8A78B2B0-4310-5CB0-E053-6B04A8C0F504}</t>
  </si>
  <si>
    <t>{8A78B2B0-4165-5CB0-E053-6B04A8C0F504}</t>
  </si>
  <si>
    <t>{8A78B2B0-4377-5CB0-E053-6B04A8C0F504}</t>
  </si>
  <si>
    <t>LS10 3PJ</t>
  </si>
  <si>
    <t>{8A78B2B0-4180-5CB0-E053-6B04A8C0F504}</t>
  </si>
  <si>
    <t>{8A78B2B0-41AB-5CB0-E053-6B04A8C0F504}</t>
  </si>
  <si>
    <t>LS10 3LB</t>
  </si>
  <si>
    <t>{8A78B2B0-457F-5CB0-E053-6B04A8C0F504}</t>
  </si>
  <si>
    <t>{8A78B2B0-421D-5CB0-E053-6B04A8C0F504}</t>
  </si>
  <si>
    <t>{8A78B2B0-4427-5CB0-E053-6B04A8C0F504}</t>
  </si>
  <si>
    <t>LS10 3EE</t>
  </si>
  <si>
    <t>{8A78B2B0-3E15-5CB0-E053-6B04A8C0F504}</t>
  </si>
  <si>
    <t>{8A78B2B0-3E60-5CB0-E053-6B04A8C0F504}</t>
  </si>
  <si>
    <t>{A96E4ACC-C0CD-9205-E053-6C04A8C0DA09}</t>
  </si>
  <si>
    <t>LS10 3EQ</t>
  </si>
  <si>
    <t>{A96E4ACC-BEC5-9205-E053-6C04A8C0DA09}</t>
  </si>
  <si>
    <t>LS10 3UB</t>
  </si>
  <si>
    <t>{A96E4ACC-C15F-9205-E053-6C04A8C0DA09}</t>
  </si>
  <si>
    <t>{A96E4ACC-BF60-9205-E053-6C04A8C0DA09}</t>
  </si>
  <si>
    <t>{A96E4ACC-C1B9-9205-E053-6C04A8C0DA09}</t>
  </si>
  <si>
    <t>{A96E4ACC-C1DB-9205-E053-6C04A8C0DA09}</t>
  </si>
  <si>
    <t>{A96E4ACC-BFCA-9205-E053-6C04A8C0DA09}</t>
  </si>
  <si>
    <t>{A96E4ACC-C27B-9205-E053-6C04A8C0DA09}</t>
  </si>
  <si>
    <t>{9FF0D96A-5FAE-11ED-E053-6C04A8C06383}</t>
  </si>
  <si>
    <t>{9FF0D96A-627C-11ED-E053-6C04A8C06383}</t>
  </si>
  <si>
    <t>LS10 3HX</t>
  </si>
  <si>
    <t>{9FF0D96A-6021-11ED-E053-6C04A8C06383}</t>
  </si>
  <si>
    <t>LS10 3QF</t>
  </si>
  <si>
    <t>{9FF0D96A-62C6-11ED-E053-6C04A8C06383}</t>
  </si>
  <si>
    <t>{9FF0D96A-9610-11ED-E053-6C04A8C06383}</t>
  </si>
  <si>
    <t>{9FF0D96A-60A5-11ED-E053-6C04A8C06383}</t>
  </si>
  <si>
    <t>{9DBAD222-80FC-6EB3-E053-6B04A8C0F257}</t>
  </si>
  <si>
    <t>{A96E4ACC-F587-9205-E053-6C04A8C0DA09}</t>
  </si>
  <si>
    <t>LS10 3AB</t>
  </si>
  <si>
    <t>{A96E4ACC-F614-9205-E053-6C04A8C0DA09}</t>
  </si>
  <si>
    <t>LS10 3JN</t>
  </si>
  <si>
    <t>{A2479555-E53D-74C7-E053-6B04A8C0887D}</t>
  </si>
  <si>
    <t>{A2479555-E3B7-74C7-E053-6B04A8C0887D}</t>
  </si>
  <si>
    <t>LS10 3DD</t>
  </si>
  <si>
    <t>{A2479555-E3B8-74C7-E053-6B04A8C0887D}</t>
  </si>
  <si>
    <t>{AC07BBD0-C721-0445-E053-6C04A8C01E31}</t>
  </si>
  <si>
    <t>LS10 3BS</t>
  </si>
  <si>
    <t>{A2479555-E3DA-74C7-E053-6B04A8C0887D}</t>
  </si>
  <si>
    <t>LS10 3BZ</t>
  </si>
  <si>
    <t>{9FF0D96A-9765-11ED-E053-6C04A8C06383}</t>
  </si>
  <si>
    <t>{9FF0D96A-5D6D-11ED-E053-6C04A8C06383}</t>
  </si>
  <si>
    <t>LS10 3NY</t>
  </si>
  <si>
    <t>{9FF0D96A-5C1F-11ED-E053-6C04A8C06383}</t>
  </si>
  <si>
    <t>LS10 3BL</t>
  </si>
  <si>
    <t>{A2479555-C1C5-74C7-E053-6B04A8C0887D}</t>
  </si>
  <si>
    <t>{A2479555-BC16-74C7-E053-6B04A8C0887D}</t>
  </si>
  <si>
    <t>{A2479555-BE7D-74C7-E053-6B04A8C0887D}</t>
  </si>
  <si>
    <t>LS10 3UL</t>
  </si>
  <si>
    <t>{A2479555-BF1B-74C7-E053-6B04A8C0887D}</t>
  </si>
  <si>
    <t>{A2479555-BCBB-74C7-E053-6B04A8C0887D}</t>
  </si>
  <si>
    <t>LS10 3QG</t>
  </si>
  <si>
    <t>{A2479555-BD70-74C7-E053-6B04A8C0887D}</t>
  </si>
  <si>
    <t>{A2479555-E445-74C7-E053-6B04A8C0887D}</t>
  </si>
  <si>
    <t>LS10 3AJ</t>
  </si>
  <si>
    <t>{AC07BBD0-C7B1-0445-E053-6C04A8C01E31}</t>
  </si>
  <si>
    <t>LS10 3TL</t>
  </si>
  <si>
    <t>{A71375FD-F917-7576-E053-6C04A8C0462F}</t>
  </si>
  <si>
    <t>{AC07BBD0-C805-0445-E053-6C04A8C01E31}</t>
  </si>
  <si>
    <t>{AC07BBD0-C866-0445-E053-6C04A8C01E31}</t>
  </si>
  <si>
    <t>{A96E4ACC-F4DC-9205-E053-6C04A8C0DA09}</t>
  </si>
  <si>
    <t>{A96E4ACC-C561-9205-E053-6C04A8C0DA09}</t>
  </si>
  <si>
    <t>{AC07BBD0-9D1A-0445-E053-6C04A8C01E31}</t>
  </si>
  <si>
    <t>{AC07BBD0-9F48-0445-E053-6C04A8C01E31}</t>
  </si>
  <si>
    <t>LS10 3DY</t>
  </si>
  <si>
    <t>{AC07BBD0-9D6E-0445-E053-6C04A8C01E31}</t>
  </si>
  <si>
    <t>{9FF0D96A-646B-11ED-E053-6C04A8C06383}</t>
  </si>
  <si>
    <t>{9FF0D96A-6481-11ED-E053-6C04A8C06383}</t>
  </si>
  <si>
    <t>{9FF0D96A-619B-11ED-E053-6C04A8C06383}</t>
  </si>
  <si>
    <t>{AC07BBD0-9972-0445-E053-6C04A8C01E31}</t>
  </si>
  <si>
    <t>LS10 3BD</t>
  </si>
  <si>
    <t>{AC07BBD0-9FF6-0445-E053-6C04A8C01E31}</t>
  </si>
  <si>
    <t>{AC07BBD0-9E39-0445-E053-6C04A8C01E31}</t>
  </si>
  <si>
    <t>{AC07BBD0-9C60-0445-E053-6C04A8C01E31}</t>
  </si>
  <si>
    <t>{AC07BBD0-9E78-0445-E053-6C04A8C01E31}</t>
  </si>
  <si>
    <t>LS10 3AF</t>
  </si>
  <si>
    <t>{AC07BBD0-9A7E-0445-E053-6C04A8C01E31}</t>
  </si>
  <si>
    <t>{AC07BBD0-9CDA-0445-E053-6C04A8C01E31}</t>
  </si>
  <si>
    <t>LS10 3TD</t>
  </si>
  <si>
    <t>{A71375FD-FAD4-7576-E053-6C04A8C0462F}</t>
  </si>
  <si>
    <t>{A71375FD-F9C3-7576-E053-6C04A8C0462F}</t>
  </si>
  <si>
    <t>{A71375FD-FA5B-7576-E053-6C04A8C0462F}</t>
  </si>
  <si>
    <t>LS10 3RZ</t>
  </si>
  <si>
    <t>{A71375FD-FA64-7576-E053-6C04A8C0462F}</t>
  </si>
  <si>
    <t>LS10 3LH</t>
  </si>
  <si>
    <t>{919FEC06-3C2E-9A90-E053-6C04A8C0A300}</t>
  </si>
  <si>
    <t>LS10 4GX</t>
  </si>
  <si>
    <t>{8355F009-E0AD-55C5-E053-6B04A8C0D090}</t>
  </si>
  <si>
    <t>LS10 4SQ</t>
  </si>
  <si>
    <t>{8355F009-E0CB-55C5-E053-6B04A8C0D090}</t>
  </si>
  <si>
    <t>LS10 4LL</t>
  </si>
  <si>
    <t>{8355F009-E0D2-55C5-E053-6B04A8C0D090}</t>
  </si>
  <si>
    <t>LS10 4NB</t>
  </si>
  <si>
    <t>{919FEC06-3AFB-9A90-E053-6C04A8C0A300}</t>
  </si>
  <si>
    <t>LS10 4NN</t>
  </si>
  <si>
    <t>{919FEC06-3B36-9A90-E053-6C04A8C0A300}</t>
  </si>
  <si>
    <t>LS10 4GJ</t>
  </si>
  <si>
    <t>{919FEC06-3B53-9A90-E053-6C04A8C0A300}</t>
  </si>
  <si>
    <t>LS10 4FZ</t>
  </si>
  <si>
    <t>{98C75472-9FBF-72E9-E053-6B04A8C042F0}</t>
  </si>
  <si>
    <t>LS10 4DS</t>
  </si>
  <si>
    <t>{98C75472-97A5-72E9-E053-6B04A8C042F0}</t>
  </si>
  <si>
    <t>LS10 4LF</t>
  </si>
  <si>
    <t>{98C75472-99C7-72E9-E053-6B04A8C042F0}</t>
  </si>
  <si>
    <t>LS10 4GN</t>
  </si>
  <si>
    <t>{98C75472-97E9-72E9-E053-6B04A8C042F0}</t>
  </si>
  <si>
    <t>LS10 4UQ</t>
  </si>
  <si>
    <t>{98C75472-99F9-72E9-E053-6B04A8C042F0}</t>
  </si>
  <si>
    <t>LS10 4GT</t>
  </si>
  <si>
    <t>{98C75472-95DA-72E9-E053-6B04A8C042F0}</t>
  </si>
  <si>
    <t>LS10 4PG</t>
  </si>
  <si>
    <t>{98C75472-9A22-72E9-E053-6B04A8C042F0}</t>
  </si>
  <si>
    <t>LS10 4SA</t>
  </si>
  <si>
    <t>{98C75472-983B-72E9-E053-6B04A8C042F0}</t>
  </si>
  <si>
    <t>LS10 4TS</t>
  </si>
  <si>
    <t>{98C75472-9844-72E9-E053-6B04A8C042F0}</t>
  </si>
  <si>
    <t>LS10 4UP</t>
  </si>
  <si>
    <t>{98C75472-9855-72E9-E053-6B04A8C042F0}</t>
  </si>
  <si>
    <t>{98C75472-9C69-72E9-E053-6B04A8C042F0}</t>
  </si>
  <si>
    <t>LS10 4NX</t>
  </si>
  <si>
    <t>{98C75472-989E-72E9-E053-6B04A8C042F0}</t>
  </si>
  <si>
    <t>{98C75472-9C9D-72E9-E053-6B04A8C042F0}</t>
  </si>
  <si>
    <t>LS10 4WH</t>
  </si>
  <si>
    <t>{8355F009-AD04-55C5-E053-6B04A8C0D090}</t>
  </si>
  <si>
    <t>LS10 4NY</t>
  </si>
  <si>
    <t>{98C75472-96D1-72E9-E053-6B04A8C042F0}</t>
  </si>
  <si>
    <t>LS10 4SS</t>
  </si>
  <si>
    <t>{8355F009-AAAB-55C5-E053-6B04A8C0D090}</t>
  </si>
  <si>
    <t>{98C75472-9F09-72E9-E053-6B04A8C042F0}</t>
  </si>
  <si>
    <t>LS10 4FT</t>
  </si>
  <si>
    <t>{98C75472-9F0B-72E9-E053-6B04A8C042F0}</t>
  </si>
  <si>
    <t>LS10 4GD</t>
  </si>
  <si>
    <t>{8355F009-AD55-55C5-E053-6B04A8C0D090}</t>
  </si>
  <si>
    <t>LS10 4GL</t>
  </si>
  <si>
    <t>{8355F009-A899-55C5-E053-6B04A8C0D090}</t>
  </si>
  <si>
    <t>LS10 4RL</t>
  </si>
  <si>
    <t>{8355F009-AB43-55C5-E053-6B04A8C0D090}</t>
  </si>
  <si>
    <t>LS10 4TB</t>
  </si>
  <si>
    <t>{8355F009-ADB8-55C5-E053-6B04A8C0D090}</t>
  </si>
  <si>
    <t>LS10 4GS</t>
  </si>
  <si>
    <t>{8355F009-ADC1-55C5-E053-6B04A8C0D090}</t>
  </si>
  <si>
    <t>LS10 4GW</t>
  </si>
  <si>
    <t>{98C75472-9F22-72E9-E053-6B04A8C042F0}</t>
  </si>
  <si>
    <t>{98C75472-9F2E-72E9-E053-6B04A8C042F0}</t>
  </si>
  <si>
    <t>LS10 4US</t>
  </si>
  <si>
    <t>{8355F009-A8E9-55C5-E053-6B04A8C0D090}</t>
  </si>
  <si>
    <t>LS10 4RJ</t>
  </si>
  <si>
    <t>{98C75472-9F3A-72E9-E053-6B04A8C042F0}</t>
  </si>
  <si>
    <t>{8355F009-ADF6-55C5-E053-6B04A8C0D090}</t>
  </si>
  <si>
    <t>LS10 4FY</t>
  </si>
  <si>
    <t>{8355F009-AB7C-55C5-E053-6B04A8C0D090}</t>
  </si>
  <si>
    <t>LS10 4UH</t>
  </si>
  <si>
    <t>{8355F009-AB7E-55C5-E053-6B04A8C0D090}</t>
  </si>
  <si>
    <t>LS10 4UJ</t>
  </si>
  <si>
    <t>{98C75472-9D2B-72E9-E053-6B04A8C042F0}</t>
  </si>
  <si>
    <t>LS10 4HL</t>
  </si>
  <si>
    <t>{8355F009-AC4B-55C5-E053-6B04A8C0D090}</t>
  </si>
  <si>
    <t>{8355F009-AA06-55C5-E053-6B04A8C0D090}</t>
  </si>
  <si>
    <t>LS10 4LH</t>
  </si>
  <si>
    <t>{8355F009-A7D3-55C5-E053-6B04A8C0D090}</t>
  </si>
  <si>
    <t>LS10 4RB</t>
  </si>
  <si>
    <t>{8355F009-A7D4-55C5-E053-6B04A8C0D090}</t>
  </si>
  <si>
    <t>LS10 4AD</t>
  </si>
  <si>
    <t>{87E1551E-C6F8-6405-E053-6C04A8C0B2EE}</t>
  </si>
  <si>
    <t>LS10 4AP</t>
  </si>
  <si>
    <t>{87E1551E-C50C-6405-E053-6C04A8C0B2EE}</t>
  </si>
  <si>
    <t>{87E1551E-C960-6405-E053-6C04A8C0B2EE}</t>
  </si>
  <si>
    <t>LS10 4GA</t>
  </si>
  <si>
    <t>{87E1551E-C53C-6405-E053-6C04A8C0B2EE}</t>
  </si>
  <si>
    <t>LS10 4SE</t>
  </si>
  <si>
    <t>{87E1551E-C768-6405-E053-6C04A8C0B2EE}</t>
  </si>
  <si>
    <t>LS10 4TU</t>
  </si>
  <si>
    <t>{87E1551E-C9A0-6405-E053-6C04A8C0B2EE}</t>
  </si>
  <si>
    <t>LS10 4PT</t>
  </si>
  <si>
    <t>{87E1551E-C9AE-6405-E053-6C04A8C0B2EE}</t>
  </si>
  <si>
    <t>LS10 4GY</t>
  </si>
  <si>
    <t>{87E1551E-C7A4-6405-E053-6C04A8C0B2EE}</t>
  </si>
  <si>
    <t>LS10 4UL</t>
  </si>
  <si>
    <t>{87E1551E-CA04-6405-E053-6C04A8C0B2EE}</t>
  </si>
  <si>
    <t>LS10 4FW</t>
  </si>
  <si>
    <t>{87E1551E-C827-6405-E053-6C04A8C0B2EE}</t>
  </si>
  <si>
    <t>LS10 4JF</t>
  </si>
  <si>
    <t>{87E1551E-C82A-6405-E053-6C04A8C0B2EE}</t>
  </si>
  <si>
    <t>{87E1551E-C47C-6405-E053-6C04A8C0B2EE}</t>
  </si>
  <si>
    <t>LS10 4RG</t>
  </si>
  <si>
    <t>{87E1551E-C491-6405-E053-6C04A8C0B2EE}</t>
  </si>
  <si>
    <t>{87E1551E-C6BB-6405-E053-6C04A8C0B2EE}</t>
  </si>
  <si>
    <t>LS10 4PH</t>
  </si>
  <si>
    <t>{93E6821F-45EA-40FD-E053-6B04A8C0C1DF}</t>
  </si>
  <si>
    <t>{93E6821F-460F-40FD-E053-6B04A8C0C1DF}</t>
  </si>
  <si>
    <t>{93E6821F-4630-40FD-E053-6B04A8C0C1DF}</t>
  </si>
  <si>
    <t>LS10 4UG</t>
  </si>
  <si>
    <t>{98C75472-CF71-72E9-E053-6B04A8C042F0}</t>
  </si>
  <si>
    <t>LS10 4QU</t>
  </si>
  <si>
    <t>{98C75472-CFA9-72E9-E053-6B04A8C042F0}</t>
  </si>
  <si>
    <t>{98C75472-CFD1-72E9-E053-6B04A8C042F0}</t>
  </si>
  <si>
    <t>LS10 4NW</t>
  </si>
  <si>
    <t>{98C75472-CFF9-72E9-E053-6B04A8C042F0}</t>
  </si>
  <si>
    <t>LS10 4SX</t>
  </si>
  <si>
    <t>{98C75472-D02B-72E9-E053-6B04A8C042F0}</t>
  </si>
  <si>
    <t>{98C75472-D06A-72E9-E053-6B04A8C042F0}</t>
  </si>
  <si>
    <t>LS10 4GH</t>
  </si>
  <si>
    <t>{8CAC1318-EE0B-0253-E053-6B04A8C08E51}</t>
  </si>
  <si>
    <t>LS10 4FD</t>
  </si>
  <si>
    <t>{8CAC1318-EE3A-0253-E053-6B04A8C08E51}</t>
  </si>
  <si>
    <t>LS10 4FE</t>
  </si>
  <si>
    <t>{8CAC1318-EE40-0253-E053-6B04A8C08E51}</t>
  </si>
  <si>
    <t>{8CAC1318-F106-0253-E053-6B04A8C08E51}</t>
  </si>
  <si>
    <t>LS10 4WJ</t>
  </si>
  <si>
    <t>{8CAC1318-F13D-0253-E053-6B04A8C08E51}</t>
  </si>
  <si>
    <t>{8CAC1318-ED0A-0253-E053-6B04A8C08E51}</t>
  </si>
  <si>
    <t>LS10 4AY</t>
  </si>
  <si>
    <t>{8CAC1318-ED17-0253-E053-6B04A8C08E51}</t>
  </si>
  <si>
    <t>LS10 4NP</t>
  </si>
  <si>
    <t>{8CAC1318-F19B-0253-E053-6B04A8C08E51}</t>
  </si>
  <si>
    <t>{8CAC1318-ED74-0253-E053-6B04A8C08E51}</t>
  </si>
  <si>
    <t>LS10 4GG</t>
  </si>
  <si>
    <t>{8CAC1318-EDC8-0253-E053-6B04A8C08E51}</t>
  </si>
  <si>
    <t>LS10 4FG</t>
  </si>
  <si>
    <t>{8CAC1318-E9A3-0253-E053-6B04A8C08E51}</t>
  </si>
  <si>
    <t>{8CAC1318-EBB0-0253-E053-6B04A8C08E51}</t>
  </si>
  <si>
    <t>{8CAC1318-EC4D-0253-E053-6B04A8C08E51}</t>
  </si>
  <si>
    <t>LS10 4AL</t>
  </si>
  <si>
    <t>{8CAC1318-EB02-0253-E053-6B04A8C08E51}</t>
  </si>
  <si>
    <t>{8CAC1318-EB5A-0253-E053-6B04A8C08E51}</t>
  </si>
  <si>
    <t>LS10 4HW</t>
  </si>
  <si>
    <t>{9B361206-EB8D-1904-E053-6B04A8C0EEB5}</t>
  </si>
  <si>
    <t>{85866A65-814E-143F-E053-6B04A8C06A15}</t>
  </si>
  <si>
    <t>{85866A65-8154-143F-E053-6B04A8C06A15}</t>
  </si>
  <si>
    <t>{85866A65-8155-143F-E053-6B04A8C06A15}</t>
  </si>
  <si>
    <t>{85866A65-815A-143F-E053-6B04A8C06A15}</t>
  </si>
  <si>
    <t>{85866A65-8161-143F-E053-6B04A8C06A15}</t>
  </si>
  <si>
    <t>{9B361206-F043-1904-E053-6B04A8C0EEB5}</t>
  </si>
  <si>
    <t>{85866A65-8180-143F-E053-6B04A8C06A15}</t>
  </si>
  <si>
    <t>{85866A65-8194-143F-E053-6B04A8C06A15}</t>
  </si>
  <si>
    <t>{9B361206-EBCF-1904-E053-6B04A8C0EEB5}</t>
  </si>
  <si>
    <t>LS10 4QN</t>
  </si>
  <si>
    <t>{9B361206-EC00-1904-E053-6B04A8C0EEB5}</t>
  </si>
  <si>
    <t>{9B361206-EC09-1904-E053-6B04A8C0EEB5}</t>
  </si>
  <si>
    <t>{9B361206-EC0E-1904-E053-6B04A8C0EEB5}</t>
  </si>
  <si>
    <t>LS10 4RZ</t>
  </si>
  <si>
    <t>{9B361206-F5AE-1904-E053-6B04A8C0EEB5}</t>
  </si>
  <si>
    <t>{85866A65-75D5-143F-E053-6B04A8C06A15}</t>
  </si>
  <si>
    <t>LS10 4QL</t>
  </si>
  <si>
    <t>{9B361206-F5CD-1904-E053-6B04A8C0EEB5}</t>
  </si>
  <si>
    <t>{9B361206-F5D9-1904-E053-6B04A8C0EEB5}</t>
  </si>
  <si>
    <t>{9B361206-F3D5-1904-E053-6B04A8C0EEB5}</t>
  </si>
  <si>
    <t>LS10 4AX</t>
  </si>
  <si>
    <t>{9B361206-F5EB-1904-E053-6B04A8C0EEB5}</t>
  </si>
  <si>
    <t>LS10 4GR</t>
  </si>
  <si>
    <t>{85866A65-74F5-143F-E053-6B04A8C06A15}</t>
  </si>
  <si>
    <t>LS10 4DT</t>
  </si>
  <si>
    <t>{85866A65-769D-143F-E053-6B04A8C06A15}</t>
  </si>
  <si>
    <t>LS10 4SF</t>
  </si>
  <si>
    <t>{9B361206-F628-1904-E053-6B04A8C0EEB5}</t>
  </si>
  <si>
    <t>{87E1551E-CBF4-6405-E053-6C04A8C0B2EE}</t>
  </si>
  <si>
    <t>{87E1551E-CBF5-6405-E053-6C04A8C0B2EE}</t>
  </si>
  <si>
    <t>{87E1551E-CBFB-6405-E053-6C04A8C0B2EE}</t>
  </si>
  <si>
    <t>{87E1551E-CBFC-6405-E053-6C04A8C0B2EE}</t>
  </si>
  <si>
    <t>{87E1551E-CBFD-6405-E053-6C04A8C0B2EE}</t>
  </si>
  <si>
    <t>{87E1551E-CC09-6405-E053-6C04A8C0B2EE}</t>
  </si>
  <si>
    <t>{87E1551E-CC43-6405-E053-6C04A8C0B2EE}</t>
  </si>
  <si>
    <t>LS10 4DB</t>
  </si>
  <si>
    <t>{87E1551E-CC48-6405-E053-6C04A8C0B2EE}</t>
  </si>
  <si>
    <t>{87E1551E-CCEA-6405-E053-6C04A8C0B2EE}</t>
  </si>
  <si>
    <t>{87E1551E-CD2E-6405-E053-6C04A8C0B2EE}</t>
  </si>
  <si>
    <t>{87E1551E-CD61-6405-E053-6C04A8C0B2EE}</t>
  </si>
  <si>
    <t>{9B361206-F4BB-1904-E053-6B04A8C0EEB5}</t>
  </si>
  <si>
    <t>{87E1551E-CD74-6405-E053-6C04A8C0B2EE}</t>
  </si>
  <si>
    <t>{87E1551E-CD8D-6405-E053-6C04A8C0B2EE}</t>
  </si>
  <si>
    <t>{87E1551E-FC21-6405-E053-6C04A8C0B2EE}</t>
  </si>
  <si>
    <t>LS10 4EL</t>
  </si>
  <si>
    <t>{87E1551E-FD83-6405-E053-6C04A8C0B2EE}</t>
  </si>
  <si>
    <t>{87E1551E-FD84-6405-E053-6C04A8C0B2EE}</t>
  </si>
  <si>
    <t>{87E1551E-FDA8-6405-E053-6C04A8C0B2EE}</t>
  </si>
  <si>
    <t>{87E1551E-FBF8-6405-E053-6C04A8C0B2EE}</t>
  </si>
  <si>
    <t>{919FEC06-00C0-9A90-E053-6C04A8C0A300}</t>
  </si>
  <si>
    <t>{919FEC06-00F9-9A90-E053-6C04A8C0A300}</t>
  </si>
  <si>
    <t>LS10 4LJ</t>
  </si>
  <si>
    <t>{919FEC06-0012-9A90-E053-6C04A8C0A300}</t>
  </si>
  <si>
    <t>LS10 4RT</t>
  </si>
  <si>
    <t>{85866A65-7886-143F-E053-6B04A8C06A15}</t>
  </si>
  <si>
    <t>{85866A65-79E8-143F-E053-6B04A8C06A15}</t>
  </si>
  <si>
    <t>{9B361207-24C4-1904-E053-6B04A8C0EEB5}</t>
  </si>
  <si>
    <t>LS10 4HD</t>
  </si>
  <si>
    <t>{85866A65-812A-143F-E053-6B04A8C06A15}</t>
  </si>
  <si>
    <t>{85866A65-7A64-143F-E053-6B04A8C06A15}</t>
  </si>
  <si>
    <t>LS10 4AQ</t>
  </si>
  <si>
    <t>{85866A65-7A81-143F-E053-6B04A8C06A15}</t>
  </si>
  <si>
    <t>LS10 4EP</t>
  </si>
  <si>
    <t>{85866A65-7C79-143F-E053-6B04A8C06A15}</t>
  </si>
  <si>
    <t>LS10 4FN</t>
  </si>
  <si>
    <t>{85866A65-7C7A-143F-E053-6B04A8C06A15}</t>
  </si>
  <si>
    <t>LS10 4FH</t>
  </si>
  <si>
    <t>{85866A65-7C8A-143F-E053-6B04A8C06A15}</t>
  </si>
  <si>
    <t>LS10 4TY</t>
  </si>
  <si>
    <t>{85866A65-77F6-143F-E053-6B04A8C06A15}</t>
  </si>
  <si>
    <t>{85866A65-776E-143F-E053-6B04A8C06A15}</t>
  </si>
  <si>
    <t>LS10 4PD</t>
  </si>
  <si>
    <t>{85866A65-7808-143F-E053-6B04A8C06A15}</t>
  </si>
  <si>
    <t>{9B361207-2516-1904-E053-6B04A8C0EEB5}</t>
  </si>
  <si>
    <t>LS10 4FQ</t>
  </si>
  <si>
    <t>{9B361207-25D9-1904-E053-6B04A8C0EEB5}</t>
  </si>
  <si>
    <t>{9B361207-244E-1904-E053-6B04A8C0EEB5}</t>
  </si>
  <si>
    <t>{9B361206-EC2C-1904-E053-6B04A8C0EEB5}</t>
  </si>
  <si>
    <t>{9B361206-EC34-1904-E053-6B04A8C0EEB5}</t>
  </si>
  <si>
    <t>LS10 4SD</t>
  </si>
  <si>
    <t>{9B361206-ED85-1904-E053-6B04A8C0EEB5}</t>
  </si>
  <si>
    <t>{9B361206-EF17-1904-E053-6B04A8C0EEB5}</t>
  </si>
  <si>
    <t>{9B361206-F192-1904-E053-6B04A8C0EEB5}</t>
  </si>
  <si>
    <t>{85866A65-B52A-143F-E053-6B04A8C06A15}</t>
  </si>
  <si>
    <t>{9B361206-F1C1-1904-E053-6B04A8C0EEB5}</t>
  </si>
  <si>
    <t>LS10 4GP</t>
  </si>
  <si>
    <t>{9B361206-F1C3-1904-E053-6B04A8C0EEB5}</t>
  </si>
  <si>
    <t>{9B361206-EF49-1904-E053-6B04A8C0EEB5}</t>
  </si>
  <si>
    <t>{9B361206-EF54-1904-E053-6B04A8C0EEB5}</t>
  </si>
  <si>
    <t>LS10 4NJ</t>
  </si>
  <si>
    <t>{8CAC1318-EDD3-0253-E053-6B04A8C08E51}</t>
  </si>
  <si>
    <t>{8CAC1318-EDDA-0253-E053-6B04A8C08E51}</t>
  </si>
  <si>
    <t>{9B361206-F148-1904-E053-6B04A8C0EEB5}</t>
  </si>
  <si>
    <t>{9B361206-EE68-1904-E053-6B04A8C0EEB5}</t>
  </si>
  <si>
    <t>LS10 4SP</t>
  </si>
  <si>
    <t>{9B361206-F205-1904-E053-6B04A8C0EEB5}</t>
  </si>
  <si>
    <t>{80E1AA98-E6C8-7BF8-E053-6C04A8C00BF2}</t>
  </si>
  <si>
    <t>LS10 4BN</t>
  </si>
  <si>
    <t>{919FEC06-0090-9A90-E053-6C04A8C0A300}</t>
  </si>
  <si>
    <t>LS10 4QR</t>
  </si>
  <si>
    <t>{919FEC06-0332-9A90-E053-6C04A8C0A300}</t>
  </si>
  <si>
    <t>LS10 4ST</t>
  </si>
  <si>
    <t>{919FEC06-0B80-9A90-E053-6C04A8C0A300}</t>
  </si>
  <si>
    <t>{919FEC06-0B87-9A90-E053-6C04A8C0A300}</t>
  </si>
  <si>
    <t>{919FEC06-0B8B-9A90-E053-6C04A8C0A300}</t>
  </si>
  <si>
    <t>{919FEC06-0BAA-9A90-E053-6C04A8C0A300}</t>
  </si>
  <si>
    <t>LS10 4UA</t>
  </si>
  <si>
    <t>{919FEC06-09A9-9A90-E053-6C04A8C0A300}</t>
  </si>
  <si>
    <t>LS10 4HJ</t>
  </si>
  <si>
    <t>{919FEC06-0BE4-9A90-E053-6C04A8C0A300}</t>
  </si>
  <si>
    <t>LS10 4GB</t>
  </si>
  <si>
    <t>{965B6D92-2DE9-95E4-E053-6C04A8C07729}</t>
  </si>
  <si>
    <t>{965B6D92-2E11-95E4-E053-6C04A8C07729}</t>
  </si>
  <si>
    <t>{965B6D92-2FED-95E4-E053-6C04A8C07729}</t>
  </si>
  <si>
    <t>{965B6D92-2E18-95E4-E053-6C04A8C07729}</t>
  </si>
  <si>
    <t>{965B6D92-2A07-95E4-E053-6C04A8C07729}</t>
  </si>
  <si>
    <t>{919FEC06-0638-9A90-E053-6C04A8C0A300}</t>
  </si>
  <si>
    <t>LS10 4GZ</t>
  </si>
  <si>
    <t>{919FEC06-066B-9A90-E053-6C04A8C0A300}</t>
  </si>
  <si>
    <t>{919FEC06-0678-9A90-E053-6C04A8C0A300}</t>
  </si>
  <si>
    <t>{965B6D92-2A5B-95E4-E053-6C04A8C07729}</t>
  </si>
  <si>
    <t>{965B6D92-30BB-95E4-E053-6C04A8C07729}</t>
  </si>
  <si>
    <t>LS10 4DW</t>
  </si>
  <si>
    <t>{919FEC06-06B0-9A90-E053-6C04A8C0A300}</t>
  </si>
  <si>
    <t>LS10 4GQ</t>
  </si>
  <si>
    <t>{919FEC06-08C2-9A90-E053-6C04A8C0A300}</t>
  </si>
  <si>
    <t>{965B6D92-2A96-95E4-E053-6C04A8C07729}</t>
  </si>
  <si>
    <t>LS10 4SU</t>
  </si>
  <si>
    <t>{919FEC06-06E4-9A90-E053-6C04A8C0A300}</t>
  </si>
  <si>
    <t>{919FEC06-04E2-9A90-E053-6C04A8C0A300}</t>
  </si>
  <si>
    <t>{965B6D92-3330-95E4-E053-6C04A8C07729}</t>
  </si>
  <si>
    <t>LS10 4FB</t>
  </si>
  <si>
    <t>{965B6D92-26BE-95E4-E053-6C04A8C07729}</t>
  </si>
  <si>
    <t>LS10 4QS</t>
  </si>
  <si>
    <t>{965B6D92-2B04-95E4-E053-6C04A8C07729}</t>
  </si>
  <si>
    <t>{965B6D92-270B-95E4-E053-6C04A8C07729}</t>
  </si>
  <si>
    <t>LS10 4RH</t>
  </si>
  <si>
    <t>{965B6D92-2905-95E4-E053-6C04A8C07729}</t>
  </si>
  <si>
    <t>{965B6D92-2B26-95E4-E053-6C04A8C07729}</t>
  </si>
  <si>
    <t>{965B6D92-2B27-95E4-E053-6C04A8C07729}</t>
  </si>
  <si>
    <t>{965B6D92-2927-95E4-E053-6C04A8C07729}</t>
  </si>
  <si>
    <t>LS10 4BE</t>
  </si>
  <si>
    <t>{965B6D92-2D4F-95E4-E053-6C04A8C07729}</t>
  </si>
  <si>
    <t>{965B6D92-2D60-95E4-E053-6C04A8C07729}</t>
  </si>
  <si>
    <t>{965B6D92-2525-95E4-E053-6C04A8C07729}</t>
  </si>
  <si>
    <t>{965B6D92-2749-95E4-E053-6C04A8C07729}</t>
  </si>
  <si>
    <t>LS10 4QY</t>
  </si>
  <si>
    <t>{965B6D92-2B6D-95E4-E053-6C04A8C07729}</t>
  </si>
  <si>
    <t>LS10 4UR</t>
  </si>
  <si>
    <t>{965B6D92-2D81-95E4-E053-6C04A8C07729}</t>
  </si>
  <si>
    <t>LS10 4GU</t>
  </si>
  <si>
    <t>{965B6D92-253F-95E4-E053-6C04A8C07729}</t>
  </si>
  <si>
    <t>{965B6D92-2B97-95E4-E053-6C04A8C07729}</t>
  </si>
  <si>
    <t>{965B6D92-2D96-95E4-E053-6C04A8C07729}</t>
  </si>
  <si>
    <t>{965B6D92-2785-95E4-E053-6C04A8C07729}</t>
  </si>
  <si>
    <t>LS10 4RQ</t>
  </si>
  <si>
    <t>{8F1B26BE-7666-53DB-E053-6C04A8C03649}</t>
  </si>
  <si>
    <t>{8F1B26BE-748C-53DB-E053-6C04A8C03649}</t>
  </si>
  <si>
    <t>{8F1B26BE-748F-53DB-E053-6C04A8C03649}</t>
  </si>
  <si>
    <t>{8F1B26BE-72D8-53DB-E053-6C04A8C03649}</t>
  </si>
  <si>
    <t>{8F1B26BE-7B4F-53DB-E053-6C04A8C03649}</t>
  </si>
  <si>
    <t>{8F1B26BE-7B61-53DB-E053-6C04A8C03649}</t>
  </si>
  <si>
    <t>{8F1B26BE-70ED-53DB-E053-6C04A8C03649}</t>
  </si>
  <si>
    <t>LS10 4ER</t>
  </si>
  <si>
    <t>{A71375FD-FB3E-7576-E053-6C04A8C0462F}</t>
  </si>
  <si>
    <t>{8F1B26BE-7974-53DB-E053-6C04A8C03649}</t>
  </si>
  <si>
    <t>{8F1B26BE-797E-53DB-E053-6C04A8C03649}</t>
  </si>
  <si>
    <t>{A71375FD-FC16-7576-E053-6C04A8C0462F}</t>
  </si>
  <si>
    <t>{8F1B26BE-7350-53DB-E053-6C04A8C03649}</t>
  </si>
  <si>
    <t>LS10 4TX</t>
  </si>
  <si>
    <t>{A96E4ACC-C52F-9205-E053-6C04A8C0DA09}</t>
  </si>
  <si>
    <t>{8355F009-B3A9-55C5-E053-6B04A8C0D090}</t>
  </si>
  <si>
    <t>{8355F009-B3B1-55C5-E053-6B04A8C0D090}</t>
  </si>
  <si>
    <t>LS10 4SW</t>
  </si>
  <si>
    <t>{8355F009-B3BD-55C5-E053-6B04A8C0D090}</t>
  </si>
  <si>
    <t>LS10 4FP</t>
  </si>
  <si>
    <t>{A96E4ACC-C7CF-9205-E053-6C04A8C0DA09}</t>
  </si>
  <si>
    <t>{8A78B2B0-7DA7-5CB0-E053-6B04A8C0F504}</t>
  </si>
  <si>
    <t>{8A78B2B0-7DF2-5CB0-E053-6B04A8C0F504}</t>
  </si>
  <si>
    <t>LS10 4LX</t>
  </si>
  <si>
    <t>{8A78B2B0-7DFD-5CB0-E053-6B04A8C0F504}</t>
  </si>
  <si>
    <t>{93E6821F-0EA6-40FD-E053-6B04A8C0C1DF}</t>
  </si>
  <si>
    <t>LS10 4RY</t>
  </si>
  <si>
    <t>{93E6821F-10C1-40FD-E053-6B04A8C0C1DF}</t>
  </si>
  <si>
    <t>LS10 4BB</t>
  </si>
  <si>
    <t>{93E6821F-12D2-40FD-E053-6B04A8C0C1DF}</t>
  </si>
  <si>
    <t>LS10 4UN</t>
  </si>
  <si>
    <t>{93E6821F-19B9-40FD-E053-6B04A8C0C1DF}</t>
  </si>
  <si>
    <t>{93E6821F-1510-40FD-E053-6B04A8C0C1DF}</t>
  </si>
  <si>
    <t>{93E6821F-1511-40FD-E053-6B04A8C0C1DF}</t>
  </si>
  <si>
    <t>LS10 4GE</t>
  </si>
  <si>
    <t>{93E6821F-171A-40FD-E053-6B04A8C0C1DF}</t>
  </si>
  <si>
    <t>LS10 4DJ</t>
  </si>
  <si>
    <t>{93E6821F-133D-40FD-E053-6B04A8C0C1DF}</t>
  </si>
  <si>
    <t>{93E6821F-1552-40FD-E053-6B04A8C0C1DF}</t>
  </si>
  <si>
    <t>{93E6821F-197D-40FD-E053-6B04A8C0C1DF}</t>
  </si>
  <si>
    <t>LS10 4WL</t>
  </si>
  <si>
    <t>{93E6821F-19A0-40FD-E053-6B04A8C0C1DF}</t>
  </si>
  <si>
    <t>{93E6821F-0F6F-40FD-E053-6B04A8C0C1DF}</t>
  </si>
  <si>
    <t>{93E6821F-0DBD-40FD-E053-6B04A8C0C1DF}</t>
  </si>
  <si>
    <t>LS10 4NG</t>
  </si>
  <si>
    <t>{93E6821F-0E23-40FD-E053-6B04A8C0C1DF}</t>
  </si>
  <si>
    <t>{93E6821F-104D-40FD-E053-6B04A8C0C1DF}</t>
  </si>
  <si>
    <t>{93E6821F-0E59-40FD-E053-6B04A8C0C1DF}</t>
  </si>
  <si>
    <t>LS10 4AZ</t>
  </si>
  <si>
    <t>{93E6821F-1487-40FD-E053-6B04A8C0C1DF}</t>
  </si>
  <si>
    <t>{93E6821F-12AA-40FD-E053-6B04A8C0C1DF}</t>
  </si>
  <si>
    <t>{93E6821F-14BD-40FD-E053-6B04A8C0C1DF}</t>
  </si>
  <si>
    <t>{9DBAD222-BD91-6EB3-E053-6B04A8C0F257}</t>
  </si>
  <si>
    <t>{93E6821F-0E99-40FD-E053-6B04A8C0C1DF}</t>
  </si>
  <si>
    <t>LS10 4HY</t>
  </si>
  <si>
    <t>{93E6821F-0EA5-40FD-E053-6B04A8C0C1DF}</t>
  </si>
  <si>
    <t>LS10 4RU</t>
  </si>
  <si>
    <t>{93E6821F-14D2-40FD-E053-6B04A8C0C1DF}</t>
  </si>
  <si>
    <t>{9FF0D96A-6277-11ED-E053-6C04A8C06383}</t>
  </si>
  <si>
    <t>{9DBAD222-BE21-6EB3-E053-6B04A8C0F257}</t>
  </si>
  <si>
    <t>LS10 4BD</t>
  </si>
  <si>
    <t>{9FF0D96A-6696-11ED-E053-6C04A8C06383}</t>
  </si>
  <si>
    <t>{80E1AA98-F242-7BF8-E053-6C04A8C00BF2}</t>
  </si>
  <si>
    <t>{80E1AA98-E968-7BF8-E053-6C04A8C00BF2}</t>
  </si>
  <si>
    <t>{80E1AA98-EB6C-7BF8-E053-6C04A8C00BF2}</t>
  </si>
  <si>
    <t>{A2479555-E476-74C7-E053-6B04A8C0887D}</t>
  </si>
  <si>
    <t>LS10 4PZ</t>
  </si>
  <si>
    <t>{8F1B26BE-B046-53DB-E053-6C04A8C03649}</t>
  </si>
  <si>
    <t>{9DBAD222-80E7-6EB3-E053-6B04A8C0F257}</t>
  </si>
  <si>
    <t>{9DBAD222-7B2C-6EB3-E053-6B04A8C0F257}</t>
  </si>
  <si>
    <t>LS10 4QT</t>
  </si>
  <si>
    <t>{8F1B26BE-AE64-53DB-E053-6C04A8C03649}</t>
  </si>
  <si>
    <t>LS10 4ND</t>
  </si>
  <si>
    <t>{9DBAD222-7EC7-6EB3-E053-6B04A8C0F257}</t>
  </si>
  <si>
    <t>{9DBAD222-7C01-6EB3-E053-6B04A8C0F257}</t>
  </si>
  <si>
    <t>{9DBAD222-7C5A-6EB3-E053-6B04A8C0F257}</t>
  </si>
  <si>
    <t>{9DBAD222-7F53-6EB3-E053-6B04A8C0F257}</t>
  </si>
  <si>
    <t>{9DBAD222-7C8C-6EB3-E053-6B04A8C0F257}</t>
  </si>
  <si>
    <t>LS10 4QP</t>
  </si>
  <si>
    <t>{9DBAD222-8206-6EB3-E053-6B04A8C0F257}</t>
  </si>
  <si>
    <t>{9DBAD222-7F90-6EB3-E053-6B04A8C0F257}</t>
  </si>
  <si>
    <t>{9DBAD222-8238-6EB3-E053-6B04A8C0F257}</t>
  </si>
  <si>
    <t>{9DBAD222-7FF3-6EB3-E053-6B04A8C0F257}</t>
  </si>
  <si>
    <t>{9DBAD222-827D-6EB3-E053-6B04A8C0F257}</t>
  </si>
  <si>
    <t>{965B6D92-63CD-95E4-E053-6C04A8C07729}</t>
  </si>
  <si>
    <t>{9DBAD222-8297-6EB3-E053-6B04A8C0F257}</t>
  </si>
  <si>
    <t>{9DBAD222-82A7-6EB3-E053-6B04A8C0F257}</t>
  </si>
  <si>
    <t>{9DBAD222-8759-6EB3-E053-6B04A8C0F257}</t>
  </si>
  <si>
    <t>{9DBAD222-8766-6EB3-E053-6B04A8C0F257}</t>
  </si>
  <si>
    <t>{9DBAD222-8789-6EB3-E053-6B04A8C0F257}</t>
  </si>
  <si>
    <t>{9DBAD222-7D9E-6EB3-E053-6B04A8C0F257}</t>
  </si>
  <si>
    <t>LS10 4LR</t>
  </si>
  <si>
    <t>{9DBAD222-7DB7-6EB3-E053-6B04A8C0F257}</t>
  </si>
  <si>
    <t>LS10 4AH</t>
  </si>
  <si>
    <t>{9DBAD222-808E-6EB3-E053-6B04A8C0F257}</t>
  </si>
  <si>
    <t>{9DBAD222-879D-6EB3-E053-6B04A8C0F257}</t>
  </si>
  <si>
    <t>{9DBAD222-80A8-6EB3-E053-6B04A8C0F257}</t>
  </si>
  <si>
    <t>LS10 4AW</t>
  </si>
  <si>
    <t>{9DBAD222-80BB-6EB3-E053-6B04A8C0F257}</t>
  </si>
  <si>
    <t>{8CAC1319-222C-0253-E053-6B04A8C08E51}</t>
  </si>
  <si>
    <t>{8F1B26BE-75A7-53DB-E053-6C04A8C03649}</t>
  </si>
  <si>
    <t>LS10 4HQ</t>
  </si>
  <si>
    <t>{8F1B26BE-75AE-53DB-E053-6C04A8C03649}</t>
  </si>
  <si>
    <t>{8F1B26BE-6FB6-53DB-E053-6C04A8C03649}</t>
  </si>
  <si>
    <t>{8F1B26BE-75CD-53DB-E053-6C04A8C03649}</t>
  </si>
  <si>
    <t>{8F1B26BE-73E1-53DB-E053-6C04A8C03649}</t>
  </si>
  <si>
    <t>{8F1B26BE-75E6-53DB-E053-6C04A8C03649}</t>
  </si>
  <si>
    <t>{8F1B26BE-73E6-53DB-E053-6C04A8C03649}</t>
  </si>
  <si>
    <t>{8F1B26BE-7601-53DB-E053-6C04A8C03649}</t>
  </si>
  <si>
    <t>{8F1B26BE-7411-53DB-E053-6C04A8C03649}</t>
  </si>
  <si>
    <t>{8F1B26BE-764F-53DB-E053-6C04A8C03649}</t>
  </si>
  <si>
    <t>{8F1B26BE-765B-53DB-E053-6C04A8C03649}</t>
  </si>
  <si>
    <t>{8CAC1319-21BC-0253-E053-6B04A8C08E51}</t>
  </si>
  <si>
    <t>{8A78B2B0-49FD-5CB0-E053-6B04A8C0F504}</t>
  </si>
  <si>
    <t>{8A78B2B0-48AE-5CB0-E053-6B04A8C0F504}</t>
  </si>
  <si>
    <t>{8A78B2B0-48B9-5CB0-E053-6B04A8C0F504}</t>
  </si>
  <si>
    <t>{8A78B2B0-48C1-5CB0-E053-6B04A8C0F504}</t>
  </si>
  <si>
    <t>{8A78B2B0-48D6-5CB0-E053-6B04A8C0F504}</t>
  </si>
  <si>
    <t>{8A78B2B0-4960-5CB0-E053-6B04A8C0F504}</t>
  </si>
  <si>
    <t>{8A78B2B0-496D-5CB0-E053-6B04A8C0F504}</t>
  </si>
  <si>
    <t>{8A78B2B0-4970-5CB0-E053-6B04A8C0F504}</t>
  </si>
  <si>
    <t>{8A78B2B0-4974-5CB0-E053-6B04A8C0F504}</t>
  </si>
  <si>
    <t>{8A78B2B0-498D-5CB0-E053-6B04A8C0F504}</t>
  </si>
  <si>
    <t>{8A78B2B0-4300-5CB0-E053-6B04A8C0F504}</t>
  </si>
  <si>
    <t>LS10 4UE</t>
  </si>
  <si>
    <t>{8A78B2B0-451A-5CB0-E053-6B04A8C0F504}</t>
  </si>
  <si>
    <t>{8A78B2B0-4522-5CB0-E053-6B04A8C0F504}</t>
  </si>
  <si>
    <t>{8A78B2B0-3EF5-5CB0-E053-6B04A8C0F504}</t>
  </si>
  <si>
    <t>LS10 4RD</t>
  </si>
  <si>
    <t>{8A78B2B0-434B-5CB0-E053-6B04A8C0F504}</t>
  </si>
  <si>
    <t>{8A78B2B0-4569-5CB0-E053-6B04A8C0F504}</t>
  </si>
  <si>
    <t>{8A78B2B0-3F14-5CB0-E053-6B04A8C0F504}</t>
  </si>
  <si>
    <t>LS10 4RA</t>
  </si>
  <si>
    <t>{8A78B2B0-4143-5CB0-E053-6B04A8C0F504}</t>
  </si>
  <si>
    <t>{8A78B2B0-435E-5CB0-E053-6B04A8C0F504}</t>
  </si>
  <si>
    <t>{8A78B2B0-4372-5CB0-E053-6B04A8C0F504}</t>
  </si>
  <si>
    <t>{8A78B2B0-45A9-5CB0-E053-6B04A8C0F504}</t>
  </si>
  <si>
    <t>LS10 4FL</t>
  </si>
  <si>
    <t>{8A78B2B0-416A-5CB0-E053-6B04A8C0F504}</t>
  </si>
  <si>
    <t>{8A78B2B0-4397-5CB0-E053-6B04A8C0F504}</t>
  </si>
  <si>
    <t>{8A78B2B0-3F77-5CB0-E053-6B04A8C0F504}</t>
  </si>
  <si>
    <t>{8A78B2B0-4584-5CB0-E053-6B04A8C0F504}</t>
  </si>
  <si>
    <t>{8A78B2B0-4596-5CB0-E053-6B04A8C0F504}</t>
  </si>
  <si>
    <t>{8A78B2B0-444F-5CB0-E053-6B04A8C0F504}</t>
  </si>
  <si>
    <t>LS10 4HE</t>
  </si>
  <si>
    <t>{8A78B2B0-427D-5CB0-E053-6B04A8C0F504}</t>
  </si>
  <si>
    <t>LS10 4TD</t>
  </si>
  <si>
    <t>{8A78B2B0-44EB-5CB0-E053-6B04A8C0F504}</t>
  </si>
  <si>
    <t>{A96E4ACC-C336-9205-E053-6C04A8C0DA09}</t>
  </si>
  <si>
    <t>LS10 4AG</t>
  </si>
  <si>
    <t>{A96E4ACC-C1A8-9205-E053-6C04A8C0DA09}</t>
  </si>
  <si>
    <t>LS10 4QW</t>
  </si>
  <si>
    <t>{A96E4ACC-BF74-9205-E053-6C04A8C0DA09}</t>
  </si>
  <si>
    <t>{A96E4ACC-BD91-9205-E053-6C04A8C0DA09}</t>
  </si>
  <si>
    <t>{A96E4ACC-BE19-9205-E053-6C04A8C0DA09}</t>
  </si>
  <si>
    <t>{A96E4ACC-C035-9205-E053-6C04A8C0DA09}</t>
  </si>
  <si>
    <t>{A96E4ACC-C03E-9205-E053-6C04A8C0DA09}</t>
  </si>
  <si>
    <t>LS10 4AE</t>
  </si>
  <si>
    <t>{A96E4ACC-C049-9205-E053-6C04A8C0DA09}</t>
  </si>
  <si>
    <t>{A96E4ACC-BE72-9205-E053-6C04A8C0DA09}</t>
  </si>
  <si>
    <t>{A96E4ACC-C2CF-9205-E053-6C04A8C0DA09}</t>
  </si>
  <si>
    <t>LS10 4LG</t>
  </si>
  <si>
    <t>{9FF0D96A-6296-11ED-E053-6C04A8C06383}</t>
  </si>
  <si>
    <t>{9FF0D96A-62A2-11ED-E053-6C04A8C06383}</t>
  </si>
  <si>
    <t>{9FF0D96A-62B6-11ED-E053-6C04A8C06383}</t>
  </si>
  <si>
    <t>LS10 4FX</t>
  </si>
  <si>
    <t>{9FF0D96A-6005-11ED-E053-6C04A8C06383}</t>
  </si>
  <si>
    <t>{9FF0D96A-603D-11ED-E053-6C04A8C06383}</t>
  </si>
  <si>
    <t>LS10 4EX</t>
  </si>
  <si>
    <t>{9FF0D96A-6049-11ED-E053-6C04A8C06383}</t>
  </si>
  <si>
    <t>{9FF0D96A-95B2-11ED-E053-6C04A8C06383}</t>
  </si>
  <si>
    <t>{9DBAD222-8057-6EB3-E053-6B04A8C0F257}</t>
  </si>
  <si>
    <t>{9DBAD222-8082-6EB3-E053-6B04A8C0F257}</t>
  </si>
  <si>
    <t>{9DBAD222-82B4-6EB3-E053-6B04A8C0F257}</t>
  </si>
  <si>
    <t>{9DBAD222-82CB-6EB3-E053-6B04A8C0F257}</t>
  </si>
  <si>
    <t>LS10 4FR</t>
  </si>
  <si>
    <t>{9DBAD222-7B7F-6EB3-E053-6B04A8C0F257}</t>
  </si>
  <si>
    <t>{9DBAD222-7C24-6EB3-E053-6B04A8C0F257}</t>
  </si>
  <si>
    <t>{9DBAD222-855D-6EB3-E053-6B04A8C0F257}</t>
  </si>
  <si>
    <t>{9DBAD222-7F1D-6EB3-E053-6B04A8C0F257}</t>
  </si>
  <si>
    <t>LS10 4SY</t>
  </si>
  <si>
    <t>{9FF0D96A-5D78-11ED-E053-6C04A8C06383}</t>
  </si>
  <si>
    <t>LS10 4RX</t>
  </si>
  <si>
    <t>{9FF0D96A-5D7F-11ED-E053-6C04A8C06383}</t>
  </si>
  <si>
    <t>{9FF0D96A-5D86-11ED-E053-6C04A8C06383}</t>
  </si>
  <si>
    <t>{A96E4ACC-C3EE-9205-E053-6C04A8C0DA09}</t>
  </si>
  <si>
    <t>LS10 4BS</t>
  </si>
  <si>
    <t>{A96E4ACC-C45C-9205-E053-6C04A8C0DA09}</t>
  </si>
  <si>
    <t>LS10 4JU</t>
  </si>
  <si>
    <t>{A96E4ACC-C6BC-9205-E053-6C04A8C0DA09}</t>
  </si>
  <si>
    <t>{A96E4ACC-C4CA-9205-E053-6C04A8C0DA09}</t>
  </si>
  <si>
    <t>{A96E4ACC-C4D5-9205-E053-6C04A8C0DA09}</t>
  </si>
  <si>
    <t>{A96E4ACC-C4EE-9205-E053-6C04A8C0DA09}</t>
  </si>
  <si>
    <t>{A2479555-C0A8-74C7-E053-6B04A8C0887D}</t>
  </si>
  <si>
    <t>{A2479555-C34A-74C7-E053-6B04A8C0887D}</t>
  </si>
  <si>
    <t>{A2479555-C34E-74C7-E053-6B04A8C0887D}</t>
  </si>
  <si>
    <t>{A2479555-C35B-74C7-E053-6B04A8C0887D}</t>
  </si>
  <si>
    <t>{A2479555-C3B8-74C7-E053-6B04A8C0887D}</t>
  </si>
  <si>
    <t>LS10 4HF</t>
  </si>
  <si>
    <t>{A2479555-E43E-74C7-E053-6B04A8C0887D}</t>
  </si>
  <si>
    <t>{A2479555-E463-74C7-E053-6B04A8C0887D}</t>
  </si>
  <si>
    <t>LS10 4EY</t>
  </si>
  <si>
    <t>{AC07BBD0-C85B-0445-E053-6C04A8C01E31}</t>
  </si>
  <si>
    <t>{9DBAD222-BECC-6EB3-E053-6B04A8C0F257}</t>
  </si>
  <si>
    <t>{A96E4ACC-C786-9205-E053-6C04A8C0DA09}</t>
  </si>
  <si>
    <t>{A96E4ACC-C787-9205-E053-6C04A8C0DA09}</t>
  </si>
  <si>
    <t>{AC07BBD0-9F20-0445-E053-6C04A8C01E31}</t>
  </si>
  <si>
    <t>LS10 4QB</t>
  </si>
  <si>
    <t>{AC07BBD0-9B26-0445-E053-6C04A8C01E31}</t>
  </si>
  <si>
    <t>{AC07BBD0-9B2E-0445-E053-6C04A8C01E31}</t>
  </si>
  <si>
    <t>{AC07BBD0-9D4C-0445-E053-6C04A8C01E31}</t>
  </si>
  <si>
    <t>LS10 4SN</t>
  </si>
  <si>
    <t>{AC07BBD0-9D62-0445-E053-6C04A8C01E31}</t>
  </si>
  <si>
    <t>LS10 4BQ</t>
  </si>
  <si>
    <t>{9FF0D96A-6191-11ED-E053-6C04A8C06383}</t>
  </si>
  <si>
    <t>{AC07BBD0-9B9E-0445-E053-6C04A8C01E31}</t>
  </si>
  <si>
    <t>{9FF0D96A-5F40-11ED-E053-6C04A8C06383}</t>
  </si>
  <si>
    <t>{AC07BBD0-9DC4-0445-E053-6C04A8C01E31}</t>
  </si>
  <si>
    <t>{AC07BBD0-9E1E-0445-E053-6C04A8C01E31}</t>
  </si>
  <si>
    <t>LS10 4TG</t>
  </si>
  <si>
    <t>{AC07BBD0-9E28-0445-E053-6C04A8C01E31}</t>
  </si>
  <si>
    <t>{AC07BBD0-9E2C-0445-E053-6C04A8C01E31}</t>
  </si>
  <si>
    <t>{AC07BBD0-9E40-0445-E053-6C04A8C01E31}</t>
  </si>
  <si>
    <t>LS10 4PS</t>
  </si>
  <si>
    <t>{AC07BBD0-A050-0445-E053-6C04A8C01E31}</t>
  </si>
  <si>
    <t>{AC07BBD0-9A2D-0445-E053-6C04A8C01E31}</t>
  </si>
  <si>
    <t>LS10 4NL</t>
  </si>
  <si>
    <t>{AC07BBD0-A08E-0445-E053-6C04A8C01E31}</t>
  </si>
  <si>
    <t>{AC07BBD0-A099-0445-E053-6C04A8C01E31}</t>
  </si>
  <si>
    <t>{AC07BBD0-A09C-0445-E053-6C04A8C01E31}</t>
  </si>
  <si>
    <t>{AC07BBD0-A357-0445-E053-6C04A8C01E31}</t>
  </si>
  <si>
    <t>{AC07BBD0-A36F-0445-E053-6C04A8C01E31}</t>
  </si>
  <si>
    <t>{AC07BBD0-A374-0445-E053-6C04A8C01E31}</t>
  </si>
  <si>
    <t>{AC07BBD0-9ECA-0445-E053-6C04A8C01E31}</t>
  </si>
  <si>
    <t>{AC07BBD0-A388-0445-E053-6C04A8C01E31}</t>
  </si>
  <si>
    <t>{AC07BBD0-A3CF-0445-E053-6C04A8C01E31}</t>
  </si>
  <si>
    <t>{A71375FD-FCA7-7576-E053-6C04A8C0462F}</t>
  </si>
  <si>
    <t>LS10 4HH</t>
  </si>
  <si>
    <t>{A71375FD-FCF0-7576-E053-6C04A8C0462F}</t>
  </si>
  <si>
    <t>{A71375FD-FB58-7576-E053-6C04A8C0462F}</t>
  </si>
  <si>
    <t>{A71375FD-F9CC-7576-E053-6C04A8C0462F}</t>
  </si>
  <si>
    <t>{A71375FD-F9D6-7576-E053-6C04A8C0462F}</t>
  </si>
  <si>
    <t>{A71375FD-FC0D-7576-E053-6C04A8C0462F}</t>
  </si>
  <si>
    <t>{919FEC06-3A26-9A90-E053-6C04A8C0A300}</t>
  </si>
  <si>
    <t>LS11 0HW</t>
  </si>
  <si>
    <t>{8355F009-E1A3-55C5-E053-6B04A8C0D090}</t>
  </si>
  <si>
    <t>LS11 0AE</t>
  </si>
  <si>
    <t>{919FEC06-3B0B-9A90-E053-6C04A8C0A300}</t>
  </si>
  <si>
    <t>LS11 0DB</t>
  </si>
  <si>
    <t>{8355F009-A6E7-55C5-E053-6B04A8C0D090}</t>
  </si>
  <si>
    <t>LS11 0BH</t>
  </si>
  <si>
    <t>{8355F009-A794-55C5-E053-6B04A8C0D090}</t>
  </si>
  <si>
    <t>LS11 0LN</t>
  </si>
  <si>
    <t>{98C75472-9755-72E9-E053-6B04A8C042F0}</t>
  </si>
  <si>
    <t>LS11 0AJ</t>
  </si>
  <si>
    <t>{87E1551E-C7C5-6405-E053-6C04A8C0B2EE}</t>
  </si>
  <si>
    <t>LS11 0LJ</t>
  </si>
  <si>
    <t>{87E1551E-C8C2-6405-E053-6C04A8C0B2EE}</t>
  </si>
  <si>
    <t>LS11 0HQ</t>
  </si>
  <si>
    <t>{93E6821F-45B5-40FD-E053-6B04A8C0C1DF}</t>
  </si>
  <si>
    <t>LS11 0DE</t>
  </si>
  <si>
    <t>{93E6821F-4600-40FD-E053-6B04A8C0C1DF}</t>
  </si>
  <si>
    <t>LS11 0DQ</t>
  </si>
  <si>
    <t>{93E6821F-4636-40FD-E053-6B04A8C0C1DF}</t>
  </si>
  <si>
    <t>{98C75472-CF76-72E9-E053-6B04A8C042F0}</t>
  </si>
  <si>
    <t>LS11 0LP</t>
  </si>
  <si>
    <t>{8CAC1318-E6AC-0253-E053-6B04A8C08E51}</t>
  </si>
  <si>
    <t>LS11 0AT</t>
  </si>
  <si>
    <t>{8CAC1318-EC10-0253-E053-6B04A8C08E51}</t>
  </si>
  <si>
    <t>LS11 0JP</t>
  </si>
  <si>
    <t>{8CAC1318-EAD3-0253-E053-6B04A8C08E51}</t>
  </si>
  <si>
    <t>LS11 0AL</t>
  </si>
  <si>
    <t>{8CAC1318-E7B5-0253-E053-6B04A8C08E51}</t>
  </si>
  <si>
    <t>{87E1551E-FC1C-6405-E053-6C04A8C0B2EE}</t>
  </si>
  <si>
    <t>LS11 0DN</t>
  </si>
  <si>
    <t>{87E1551E-FBC5-6405-E053-6C04A8C0B2EE}</t>
  </si>
  <si>
    <t>{919FEC05-FFA1-9A90-E053-6C04A8C0A300}</t>
  </si>
  <si>
    <t>LS11 0JT</t>
  </si>
  <si>
    <t>{85866A65-7BF3-143F-E053-6B04A8C06A15}</t>
  </si>
  <si>
    <t>LS11 0AS</t>
  </si>
  <si>
    <t>{9B361207-24FB-1904-E053-6B04A8C0EEB5}</t>
  </si>
  <si>
    <t>LS11 0JA</t>
  </si>
  <si>
    <t>{85866A65-7E7A-143F-E053-6B04A8C06A15}</t>
  </si>
  <si>
    <t>LS11 0DA</t>
  </si>
  <si>
    <t>{9B361206-EC47-1904-E053-6B04A8C0EEB5}</t>
  </si>
  <si>
    <t>LS11 0AP</t>
  </si>
  <si>
    <t>{85866A65-B395-143F-E053-6B04A8C06A15}</t>
  </si>
  <si>
    <t>LS11 0AW</t>
  </si>
  <si>
    <t>{9B361206-EF53-1904-E053-6B04A8C0EEB5}</t>
  </si>
  <si>
    <t>{9B361206-EB57-1904-E053-6B04A8C0EEB5}</t>
  </si>
  <si>
    <t>{965B6D92-25CF-95E4-E053-6C04A8C07729}</t>
  </si>
  <si>
    <t>LS11 0DG</t>
  </si>
  <si>
    <t>{965B6D92-267A-95E4-E053-6C04A8C07729}</t>
  </si>
  <si>
    <t>{919FEC06-3B97-9A90-E053-6C04A8C0A300}</t>
  </si>
  <si>
    <t>LS11 0BS</t>
  </si>
  <si>
    <t>{965B6D92-293D-95E4-E053-6C04A8C07729}</t>
  </si>
  <si>
    <t>{965B6D92-274D-95E4-E053-6C04A8C07729}</t>
  </si>
  <si>
    <t>LS11 0JD</t>
  </si>
  <si>
    <t>{80E1AA98-E501-7BF8-E053-6C04A8C00BF2}</t>
  </si>
  <si>
    <t>{8F1B26BE-7069-53DB-E053-6C04A8C03649}</t>
  </si>
  <si>
    <t>LS11 0LA</t>
  </si>
  <si>
    <t>{8F1B26BE-6F12-53DB-E053-6C04A8C03649}</t>
  </si>
  <si>
    <t>LS11 0DF</t>
  </si>
  <si>
    <t>{8F1B26BE-6F32-53DB-E053-6C04A8C03649}</t>
  </si>
  <si>
    <t>{8A78B2B0-7E56-5CB0-E053-6B04A8C0F504}</t>
  </si>
  <si>
    <t>{93E6821F-1378-40FD-E053-6B04A8C0C1DF}</t>
  </si>
  <si>
    <t>LS11 0BW</t>
  </si>
  <si>
    <t>{93E6821F-1277-40FD-E053-6B04A8C0C1DF}</t>
  </si>
  <si>
    <t>{9DBAD222-BE61-6EB3-E053-6B04A8C0F257}</t>
  </si>
  <si>
    <t>{8F1B26BE-AED5-53DB-E053-6C04A8C03649}</t>
  </si>
  <si>
    <t>LS11 0BY</t>
  </si>
  <si>
    <t>{93E6821F-4654-40FD-E053-6B04A8C0C1DF}</t>
  </si>
  <si>
    <t>{8A78B2B0-40EB-5CB0-E053-6B04A8C0F504}</t>
  </si>
  <si>
    <t>LS11 0HH</t>
  </si>
  <si>
    <t>{8A78B2B0-44D5-5CB0-E053-6B04A8C0F504}</t>
  </si>
  <si>
    <t>LS11 0HX</t>
  </si>
  <si>
    <t>{8A78B2B0-3EAC-5CB0-E053-6B04A8C0F504}</t>
  </si>
  <si>
    <t>{8A78B2B0-40C1-5CB0-E053-6B04A8C0F504}</t>
  </si>
  <si>
    <t>{9FF0D96A-9574-11ED-E053-6C04A8C06383}</t>
  </si>
  <si>
    <t>{9FF0D96A-5E15-11ED-E053-6C04A8C06383}</t>
  </si>
  <si>
    <t>{9FF0D96A-962E-11ED-E053-6C04A8C06383}</t>
  </si>
  <si>
    <t>{9FF0D96A-6117-11ED-E053-6C04A8C06383}</t>
  </si>
  <si>
    <t>{9DBAD222-84F0-6EB3-E053-6B04A8C0F257}</t>
  </si>
  <si>
    <t>LS11 0AN</t>
  </si>
  <si>
    <t>{9DBAD222-7A2F-6EB3-E053-6B04A8C0F257}</t>
  </si>
  <si>
    <t>{AC07BBD0-C719-0445-E053-6C04A8C01E31}</t>
  </si>
  <si>
    <t>{9FF0D96A-964D-11ED-E053-6C04A8C06383}</t>
  </si>
  <si>
    <t>{A2479555-BE71-74C7-E053-6B04A8C0887D}</t>
  </si>
  <si>
    <t>{A2479555-BCDC-74C7-E053-6B04A8C0887D}</t>
  </si>
  <si>
    <t>{A2479555-BD72-74C7-E053-6B04A8C0887D}</t>
  </si>
  <si>
    <t>{9DBAD222-BE3C-6EB3-E053-6B04A8C0F257}</t>
  </si>
  <si>
    <t>{AC07BBD0-A1E0-0445-E053-6C04A8C01E31}</t>
  </si>
  <si>
    <t>LS11 0BZ</t>
  </si>
  <si>
    <t>{9FF0D96A-617C-11ED-E053-6C04A8C06383}</t>
  </si>
  <si>
    <t>{AC07BBD0-9E02-0445-E053-6C04A8C01E31}</t>
  </si>
  <si>
    <t>{8355F009-AFAB-55C5-E053-6B04A8C0D090}</t>
  </si>
  <si>
    <t>LS11 5HA</t>
  </si>
  <si>
    <t>{8355F009-E0F0-55C5-E053-6B04A8C0D090}</t>
  </si>
  <si>
    <t>LS11 5EN</t>
  </si>
  <si>
    <t>{8355F009-E12C-55C5-E053-6B04A8C0D090}</t>
  </si>
  <si>
    <t>LS11 5WF</t>
  </si>
  <si>
    <t>{8355F009-E270-55C5-E053-6B04A8C0D090}</t>
  </si>
  <si>
    <t>LS11 5SG</t>
  </si>
  <si>
    <t>{98C75472-97B7-72E9-E053-6B04A8C042F0}</t>
  </si>
  <si>
    <t>LS11 5RN</t>
  </si>
  <si>
    <t>{98C75472-9403-72E9-E053-6B04A8C042F0}</t>
  </si>
  <si>
    <t>LS11 5RX</t>
  </si>
  <si>
    <t>{98C75472-9833-72E9-E053-6B04A8C042F0}</t>
  </si>
  <si>
    <t>LS11 5BF</t>
  </si>
  <si>
    <t>{98C75472-9EFE-72E9-E053-6B04A8C042F0}</t>
  </si>
  <si>
    <t>LS11 5QB</t>
  </si>
  <si>
    <t>{98C75472-9CF0-72E9-E053-6B04A8C042F0}</t>
  </si>
  <si>
    <t>{98C75472-9EFF-72E9-E053-6B04A8C042F0}</t>
  </si>
  <si>
    <t>{8355F009-A6D4-55C5-E053-6B04A8C0D090}</t>
  </si>
  <si>
    <t>LS11 5EP</t>
  </si>
  <si>
    <t>{93E6821F-462F-40FD-E053-6B04A8C0C1DF}</t>
  </si>
  <si>
    <t>LS11 5SS</t>
  </si>
  <si>
    <t>{98C75472-CF97-72E9-E053-6B04A8C042F0}</t>
  </si>
  <si>
    <t>LS11 5EY</t>
  </si>
  <si>
    <t>{98C75472-D0CA-72E9-E053-6B04A8C042F0}</t>
  </si>
  <si>
    <t>LS11 5HZ</t>
  </si>
  <si>
    <t>{8CAC1318-EE18-0253-E053-6B04A8C08E51}</t>
  </si>
  <si>
    <t>LS11 5QZ</t>
  </si>
  <si>
    <t>{8CAC1318-F2C1-0253-E053-6B04A8C08E51}</t>
  </si>
  <si>
    <t>LS11 5SQ</t>
  </si>
  <si>
    <t>{8CAC1318-EC8F-0253-E053-6B04A8C08E51}</t>
  </si>
  <si>
    <t>LS11 5HQ</t>
  </si>
  <si>
    <t>{8CAC1318-EDBC-0253-E053-6B04A8C08E51}</t>
  </si>
  <si>
    <t>LS11 5QD</t>
  </si>
  <si>
    <t>{8CAC1318-E658-0253-E053-6B04A8C08E51}</t>
  </si>
  <si>
    <t>LS11 5ET</t>
  </si>
  <si>
    <t>{87E1551E-C2BB-6405-E053-6C04A8C0B2EE}</t>
  </si>
  <si>
    <t>{9B361206-F582-1904-E053-6B04A8C0EEB5}</t>
  </si>
  <si>
    <t>LS11 5LE</t>
  </si>
  <si>
    <t>{85866A65-7721-143F-E053-6B04A8C06A15}</t>
  </si>
  <si>
    <t>LS11 5JS</t>
  </si>
  <si>
    <t>{85866A65-758F-143F-E053-6B04A8C06A15}</t>
  </si>
  <si>
    <t>{9B361206-F472-1904-E053-6B04A8C0EEB5}</t>
  </si>
  <si>
    <t>LS11 5QT</t>
  </si>
  <si>
    <t>{9B361206-F479-1904-E053-6B04A8C0EEB5}</t>
  </si>
  <si>
    <t>{9B361206-F496-1904-E053-6B04A8C0EEB5}</t>
  </si>
  <si>
    <t>{919FEC06-0052-9A90-E053-6C04A8C0A300}</t>
  </si>
  <si>
    <t>{9B361207-24E8-1904-E053-6B04A8C0EEB5}</t>
  </si>
  <si>
    <t>LS11 5WB</t>
  </si>
  <si>
    <t>{85866A65-7E59-143F-E053-6B04A8C06A15}</t>
  </si>
  <si>
    <t>LS11 5EW</t>
  </si>
  <si>
    <t>{9B361207-2426-1904-E053-6B04A8C0EEB5}</t>
  </si>
  <si>
    <t>{9B361207-246C-1904-E053-6B04A8C0EEB5}</t>
  </si>
  <si>
    <t>LS11 5HX</t>
  </si>
  <si>
    <t>{9B361206-EA57-1904-E053-6B04A8C0EEB5}</t>
  </si>
  <si>
    <t>{85866A65-B42D-143F-E053-6B04A8C06A15}</t>
  </si>
  <si>
    <t>{85866A65-B484-143F-E053-6B04A8C06A15}</t>
  </si>
  <si>
    <t>LS11 5TD</t>
  </si>
  <si>
    <t>{9B361206-EC90-1904-E053-6B04A8C0EEB5}</t>
  </si>
  <si>
    <t>LS11 5PB</t>
  </si>
  <si>
    <t>{9B361206-EF6C-1904-E053-6B04A8C0EEB5}</t>
  </si>
  <si>
    <t>LS11 5PE</t>
  </si>
  <si>
    <t>{9B361206-EB0F-1904-E053-6B04A8C0EEB5}</t>
  </si>
  <si>
    <t>{9B361206-ED1A-1904-E053-6B04A8C0EEB5}</t>
  </si>
  <si>
    <t>{9B361206-EFBC-1904-E053-6B04A8C0EEB5}</t>
  </si>
  <si>
    <t>{919FEC06-05D5-9A90-E053-6C04A8C0A300}</t>
  </si>
  <si>
    <t>LS11 5PD</t>
  </si>
  <si>
    <t>{965B6D92-257E-95E4-E053-6C04A8C07729}</t>
  </si>
  <si>
    <t>LS11 5HD</t>
  </si>
  <si>
    <t>{919FEC06-01D5-9A90-E053-6C04A8C0A300}</t>
  </si>
  <si>
    <t>LS11 5UT</t>
  </si>
  <si>
    <t>{965B6D92-27C3-95E4-E053-6C04A8C07729}</t>
  </si>
  <si>
    <t>LS11 5ES</t>
  </si>
  <si>
    <t>{919FEC06-0684-9A90-E053-6C04A8C0A300}</t>
  </si>
  <si>
    <t>{965B6D92-30AB-95E4-E053-6C04A8C07729}</t>
  </si>
  <si>
    <t>{919FEC06-0278-9A90-E053-6C04A8C0A300}</t>
  </si>
  <si>
    <t>LS11 5XG</t>
  </si>
  <si>
    <t>{919FEC06-0471-9A90-E053-6C04A8C0A300}</t>
  </si>
  <si>
    <t>LS11 5BW</t>
  </si>
  <si>
    <t>{919FEC06-0899-9A90-E053-6C04A8C0A300}</t>
  </si>
  <si>
    <t>LS11 5SL</t>
  </si>
  <si>
    <t>{965B6D92-2CBE-95E4-E053-6C04A8C07729}</t>
  </si>
  <si>
    <t>LS11 5HS</t>
  </si>
  <si>
    <t>{919FEC06-06D2-9A90-E053-6C04A8C0A300}</t>
  </si>
  <si>
    <t>{919FEC06-0905-9A90-E053-6C04A8C0A300}</t>
  </si>
  <si>
    <t>{965B6D92-2D43-95E4-E053-6C04A8C07729}</t>
  </si>
  <si>
    <t>{965B6D92-2B78-95E4-E053-6C04A8C07729}</t>
  </si>
  <si>
    <t>LS11 5PQ</t>
  </si>
  <si>
    <t>{965B6D92-31E7-95E4-E053-6C04A8C07729}</t>
  </si>
  <si>
    <t>{965B6D92-2B99-95E4-E053-6C04A8C07729}</t>
  </si>
  <si>
    <t>{965B6D92-2DBE-95E4-E053-6C04A8C07729}</t>
  </si>
  <si>
    <t>{8F1B26BE-7860-53DB-E053-6C04A8C03649}</t>
  </si>
  <si>
    <t>{8F1B26BE-7879-53DB-E053-6C04A8C03649}</t>
  </si>
  <si>
    <t>LS11 5RQ</t>
  </si>
  <si>
    <t>{8F1B26BE-72F5-53DB-E053-6C04A8C03649}</t>
  </si>
  <si>
    <t>LS11 5TW</t>
  </si>
  <si>
    <t>{8F1B26BE-750D-53DB-E053-6C04A8C03649}</t>
  </si>
  <si>
    <t>LS11 5NG</t>
  </si>
  <si>
    <t>{AC07BBD0-A330-0445-E053-6C04A8C01E31}</t>
  </si>
  <si>
    <t>{8A78B2B0-7CC7-5CB0-E053-6B04A8C0F504}</t>
  </si>
  <si>
    <t>LS11 5JH</t>
  </si>
  <si>
    <t>{93E6821F-1986-40FD-E053-6B04A8C0C1DF}</t>
  </si>
  <si>
    <t>LS11 5SH</t>
  </si>
  <si>
    <t>{93E6821F-0F7D-40FD-E053-6B04A8C0C1DF}</t>
  </si>
  <si>
    <t>LS11 5NY</t>
  </si>
  <si>
    <t>{93E6821F-0DE2-40FD-E053-6B04A8C0C1DF}</t>
  </si>
  <si>
    <t>LS11 5RR</t>
  </si>
  <si>
    <t>{9FF0D96A-608C-11ED-E053-6C04A8C06383}</t>
  </si>
  <si>
    <t>{93E6821F-12B6-40FD-E053-6B04A8C0C1DF}</t>
  </si>
  <si>
    <t>{9FF0D96A-6255-11ED-E053-6C04A8C06383}</t>
  </si>
  <si>
    <t>{9DBAD222-BDFE-6EB3-E053-6B04A8C0F257}</t>
  </si>
  <si>
    <t>LS11 5LD</t>
  </si>
  <si>
    <t>{80E1AA98-E8AB-7BF8-E053-6C04A8C00BF2}</t>
  </si>
  <si>
    <t>LS11 5UL</t>
  </si>
  <si>
    <t>{A96E4ACC-F62C-9205-E053-6C04A8C0DA09}</t>
  </si>
  <si>
    <t>LS11 5DZ</t>
  </si>
  <si>
    <t>{80E1AA99-2611-7BF8-E053-6C04A8C00BF2}</t>
  </si>
  <si>
    <t>{9DBAD222-7E19-6EB3-E053-6B04A8C0F257}</t>
  </si>
  <si>
    <t>LS11 5RS</t>
  </si>
  <si>
    <t>{9DBAD222-80CE-6EB3-E053-6B04A8C0F257}</t>
  </si>
  <si>
    <t>{9DBAD222-7B51-6EB3-E053-6B04A8C0F257}</t>
  </si>
  <si>
    <t>{8F1B26BE-AE66-53DB-E053-6C04A8C03649}</t>
  </si>
  <si>
    <t>LS11 5EU</t>
  </si>
  <si>
    <t>{9DBAD222-7B54-6EB3-E053-6B04A8C0F257}</t>
  </si>
  <si>
    <t>{9DBAD222-8194-6EB3-E053-6B04A8C0F257}</t>
  </si>
  <si>
    <t>{9DBAD222-8228-6EB3-E053-6B04A8C0F257}</t>
  </si>
  <si>
    <t>{965B6D92-63A7-95E4-E053-6C04A8C07729}</t>
  </si>
  <si>
    <t>{9DBAD222-7A39-6EB3-E053-6B04A8C0F257}</t>
  </si>
  <si>
    <t>LS11 5HJ</t>
  </si>
  <si>
    <t>{9DBAD222-7A96-6EB3-E053-6B04A8C0F257}</t>
  </si>
  <si>
    <t>LS11 5RY</t>
  </si>
  <si>
    <t>{965B6D92-638B-95E4-E053-6C04A8C07729}</t>
  </si>
  <si>
    <t>LS11 5LN</t>
  </si>
  <si>
    <t>{8F1B26BE-6E13-53DB-E053-6C04A8C03649}</t>
  </si>
  <si>
    <t>LS11 5RP</t>
  </si>
  <si>
    <t>{8F1B26BE-784A-53DB-E053-6C04A8C03649}</t>
  </si>
  <si>
    <t>{8F1B26BE-7853-53DB-E053-6C04A8C03649}</t>
  </si>
  <si>
    <t>{8CAC1319-20D0-0253-E053-6B04A8C08E51}</t>
  </si>
  <si>
    <t>{8A78B2B0-4747-5CB0-E053-6B04A8C0F504}</t>
  </si>
  <si>
    <t>{8A78B2B0-49A6-5CB0-E053-6B04A8C0F504}</t>
  </si>
  <si>
    <t>LS11 5TP</t>
  </si>
  <si>
    <t>{8A78B2B0-3F19-5CB0-E053-6B04A8C0F504}</t>
  </si>
  <si>
    <t>{8A78B2B0-4171-5CB0-E053-6B04A8C0F504}</t>
  </si>
  <si>
    <t>LS11 5HE</t>
  </si>
  <si>
    <t>{8A78B2B0-3DA6-5CB0-E053-6B04A8C0F504}</t>
  </si>
  <si>
    <t>LS11 5LZ</t>
  </si>
  <si>
    <t>{8A78B2B0-3FBF-5CB0-E053-6B04A8C0F504}</t>
  </si>
  <si>
    <t>{8A78B2B0-4214-5CB0-E053-6B04A8C0F504}</t>
  </si>
  <si>
    <t>{8A78B2B0-3E1E-5CB0-E053-6B04A8C0F504}</t>
  </si>
  <si>
    <t>{8A78B2B0-3E21-5CB0-E053-6B04A8C0F504}</t>
  </si>
  <si>
    <t>LS11 5HR</t>
  </si>
  <si>
    <t>{8A78B2B0-44E7-5CB0-E053-6B04A8C0F504}</t>
  </si>
  <si>
    <t>{A96E4ACC-C0FC-9205-E053-6C04A8C0DA09}</t>
  </si>
  <si>
    <t>{A96E4ACC-BF8D-9205-E053-6C04A8C0DA09}</t>
  </si>
  <si>
    <t>{A96E4ACC-BDE4-9205-E053-6C04A8C0DA09}</t>
  </si>
  <si>
    <t>{A96E4ACC-BE48-9205-E053-6C04A8C0DA09}</t>
  </si>
  <si>
    <t>LS11 5SJ</t>
  </si>
  <si>
    <t>{9FF0D96A-670D-11ED-E053-6C04A8C06383}</t>
  </si>
  <si>
    <t>{9FF0D96A-9575-11ED-E053-6C04A8C06383}</t>
  </si>
  <si>
    <t>{9FF0D96A-960C-11ED-E053-6C04A8C06383}</t>
  </si>
  <si>
    <t>LS11 5TH</t>
  </si>
  <si>
    <t>{9FF0D96A-9612-11ED-E053-6C04A8C06383}</t>
  </si>
  <si>
    <t>{9FF0D96A-6131-11ED-E053-6C04A8C06383}</t>
  </si>
  <si>
    <t>{9DBAD222-7DEB-6EB3-E053-6B04A8C0F257}</t>
  </si>
  <si>
    <t>{A71375FD-F947-7576-E053-6C04A8C0462F}</t>
  </si>
  <si>
    <t>{AC07BBD0-C6F9-0445-E053-6C04A8C01E31}</t>
  </si>
  <si>
    <t>LS11 5LG</t>
  </si>
  <si>
    <t>{AC07BBD0-C70A-0445-E053-6C04A8C01E31}</t>
  </si>
  <si>
    <t>LS11 5NN</t>
  </si>
  <si>
    <t>{9FF0D96A-96A9-11ED-E053-6C04A8C06383}</t>
  </si>
  <si>
    <t>LS11 5SB</t>
  </si>
  <si>
    <t>{9FF0D96A-5C1B-11ED-E053-6C04A8C06383}</t>
  </si>
  <si>
    <t>{A96E4ACC-C471-9205-E053-6C04A8C0DA09}</t>
  </si>
  <si>
    <t>{A96E4ACC-C6D5-9205-E053-6C04A8C0DA09}</t>
  </si>
  <si>
    <t>{A96E4ACC-C6F3-9205-E053-6C04A8C0DA09}</t>
  </si>
  <si>
    <t>{A96E4ACC-C704-9205-E053-6C04A8C0DA09}</t>
  </si>
  <si>
    <t>{A96E4ACC-C4ED-9205-E053-6C04A8C0DA09}</t>
  </si>
  <si>
    <t>{A2479555-BE3A-74C7-E053-6B04A8C0887D}</t>
  </si>
  <si>
    <t>{A2479555-BE8D-74C7-E053-6B04A8C0887D}</t>
  </si>
  <si>
    <t>{A2479555-C2F7-74C7-E053-6B04A8C0887D}</t>
  </si>
  <si>
    <t>{A2479555-C2F8-74C7-E053-6B04A8C0887D}</t>
  </si>
  <si>
    <t>{AC07BBD0-C7CA-0445-E053-6C04A8C01E31}</t>
  </si>
  <si>
    <t>{A96E4ACC-F4EF-9205-E053-6C04A8C0DA09}</t>
  </si>
  <si>
    <t>{A96E4ACC-C7D3-9205-E053-6C04A8C0DA09}</t>
  </si>
  <si>
    <t>{AC07BBD0-9D41-0445-E053-6C04A8C01E31}</t>
  </si>
  <si>
    <t>{9FF0D96A-6197-11ED-E053-6C04A8C06383}</t>
  </si>
  <si>
    <t>{9FF0D96A-6484-11ED-E053-6C04A8C06383}</t>
  </si>
  <si>
    <t>LS11 5TR</t>
  </si>
  <si>
    <t>{AC07BBD0-9DA2-0445-E053-6C04A8C01E31}</t>
  </si>
  <si>
    <t>{AC07BBD0-9C79-0445-E053-6C04A8C01E31}</t>
  </si>
  <si>
    <t>{AC07BBD0-9EAE-0445-E053-6C04A8C01E31}</t>
  </si>
  <si>
    <t>{A71375FD-FCDA-7576-E053-6C04A8C0462F}</t>
  </si>
  <si>
    <t>{A71375FD-FB2F-7576-E053-6C04A8C0462F}</t>
  </si>
  <si>
    <t>{919FEC06-3A7D-9A90-E053-6C04A8C0A300}</t>
  </si>
  <si>
    <t>LS11 6EE</t>
  </si>
  <si>
    <t>{919FEC06-3A9E-9A90-E053-6C04A8C0A300}</t>
  </si>
  <si>
    <t>LS11 6QY</t>
  </si>
  <si>
    <t>{98C75472-938D-72E9-E053-6B04A8C042F0}</t>
  </si>
  <si>
    <t>LS11 6TS</t>
  </si>
  <si>
    <t>{98C75472-963C-72E9-E053-6B04A8C042F0}</t>
  </si>
  <si>
    <t>LS11 6LU</t>
  </si>
  <si>
    <t>{98C75472-968D-72E9-E053-6B04A8C042F0}</t>
  </si>
  <si>
    <t>LS11 6JN</t>
  </si>
  <si>
    <t>{98C75472-94C6-72E9-E053-6B04A8C042F0}</t>
  </si>
  <si>
    <t>LS11 6BB</t>
  </si>
  <si>
    <t>{8355F009-A839-55C5-E053-6B04A8C0D090}</t>
  </si>
  <si>
    <t>LS11 6QZ</t>
  </si>
  <si>
    <t>{8355F009-AAAF-55C5-E053-6B04A8C0D090}</t>
  </si>
  <si>
    <t>LS11 6EJ</t>
  </si>
  <si>
    <t>{8355F009-AB59-55C5-E053-6B04A8C0D090}</t>
  </si>
  <si>
    <t>LS11 6LG</t>
  </si>
  <si>
    <t>{87E1551E-CB41-6405-E053-6C04A8C0B2EE}</t>
  </si>
  <si>
    <t>LS11 6EL</t>
  </si>
  <si>
    <t>{87E1551E-C701-6405-E053-6C04A8C0B2EE}</t>
  </si>
  <si>
    <t>LS11 6TW</t>
  </si>
  <si>
    <t>{87E1551E-C569-6405-E053-6C04A8C0B2EE}</t>
  </si>
  <si>
    <t>LS11 6LP</t>
  </si>
  <si>
    <t>{87E1551E-C3AC-6405-E053-6C04A8C0B2EE}</t>
  </si>
  <si>
    <t>LS11 6JX</t>
  </si>
  <si>
    <t>{87E1551E-C3B2-6405-E053-6C04A8C0B2EE}</t>
  </si>
  <si>
    <t>LS11 6BA</t>
  </si>
  <si>
    <t>{93E6821F-45CD-40FD-E053-6B04A8C0C1DF}</t>
  </si>
  <si>
    <t>{98C75472-D075-72E9-E053-6B04A8C042F0}</t>
  </si>
  <si>
    <t>LS11 6NN</t>
  </si>
  <si>
    <t>{8CAC1318-ECFB-0253-E053-6B04A8C08E51}</t>
  </si>
  <si>
    <t>LS11 6AF</t>
  </si>
  <si>
    <t>{8CAC1318-E880-0253-E053-6B04A8C08E51}</t>
  </si>
  <si>
    <t>{8CAC1318-E8C0-0253-E053-6B04A8C08E51}</t>
  </si>
  <si>
    <t>LS11 6HE</t>
  </si>
  <si>
    <t>{85866A65-7516-143F-E053-6B04A8C06A15}</t>
  </si>
  <si>
    <t>{87E1551E-FCBE-6405-E053-6C04A8C0B2EE}</t>
  </si>
  <si>
    <t>LS11 6NJ</t>
  </si>
  <si>
    <t>{919FEC05-FFDA-9A90-E053-6C04A8C0A300}</t>
  </si>
  <si>
    <t>LS11 6RB</t>
  </si>
  <si>
    <t>{85866A65-784C-143F-E053-6B04A8C06A15}</t>
  </si>
  <si>
    <t>LS11 6LX</t>
  </si>
  <si>
    <t>{9B361207-2448-1904-E053-6B04A8C0EEB5}</t>
  </si>
  <si>
    <t>{9B361207-246A-1904-E053-6B04A8C0EEB5}</t>
  </si>
  <si>
    <t>LS11 6DW</t>
  </si>
  <si>
    <t>{85866A65-B523-143F-E053-6B04A8C06A15}</t>
  </si>
  <si>
    <t>LS11 6AE</t>
  </si>
  <si>
    <t>{9B361206-F202-1904-E053-6B04A8C0EEB5}</t>
  </si>
  <si>
    <t>LS11 6AP</t>
  </si>
  <si>
    <t>{9B361206-F20D-1904-E053-6B04A8C0EEB5}</t>
  </si>
  <si>
    <t>{919FEC06-03EB-9A90-E053-6C04A8C0A300}</t>
  </si>
  <si>
    <t>{965B6D92-2850-95E4-E053-6C04A8C07729}</t>
  </si>
  <si>
    <t>LS11 6BD</t>
  </si>
  <si>
    <t>{919FEC06-08A3-9A90-E053-6C04A8C0A300}</t>
  </si>
  <si>
    <t>LS11 6EY</t>
  </si>
  <si>
    <t>{965B6D92-2908-95E4-E053-6C04A8C07729}</t>
  </si>
  <si>
    <t>{8F1B26BE-7097-53DB-E053-6C04A8C03649}</t>
  </si>
  <si>
    <t>{8F1B26BE-72C2-53DB-E053-6C04A8C03649}</t>
  </si>
  <si>
    <t>LS11 6DH</t>
  </si>
  <si>
    <t>{8F1B26BE-6EFF-53DB-E053-6C04A8C03649}</t>
  </si>
  <si>
    <t>LS11 6LF</t>
  </si>
  <si>
    <t>{8F1B26BE-7125-53DB-E053-6C04A8C03649}</t>
  </si>
  <si>
    <t>LS11 6NA</t>
  </si>
  <si>
    <t>{8A78B2B0-7D44-5CB0-E053-6B04A8C0F504}</t>
  </si>
  <si>
    <t>LS11 6HS</t>
  </si>
  <si>
    <t>{93E6821F-0CDC-40FD-E053-6B04A8C0C1DF}</t>
  </si>
  <si>
    <t>LS11 6EP</t>
  </si>
  <si>
    <t>{93E6821F-1731-40FD-E053-6B04A8C0C1DF}</t>
  </si>
  <si>
    <t>LS11 6EZ</t>
  </si>
  <si>
    <t>{93E6821F-1749-40FD-E053-6B04A8C0C1DF}</t>
  </si>
  <si>
    <t>LS11 6LZ</t>
  </si>
  <si>
    <t>{9DBAD222-BE59-6EB3-E053-6B04A8C0F257}</t>
  </si>
  <si>
    <t>LS11 6HL</t>
  </si>
  <si>
    <t>{80E1AA98-E9FE-7BF8-E053-6C04A8C00BF2}</t>
  </si>
  <si>
    <t>LS11 6AS</t>
  </si>
  <si>
    <t>{80E1AA99-2609-7BF8-E053-6C04A8C00BF2}</t>
  </si>
  <si>
    <t>LS11 6LD</t>
  </si>
  <si>
    <t>{9DBAD222-814A-6EB3-E053-6B04A8C0F257}</t>
  </si>
  <si>
    <t>LS11 6AQ</t>
  </si>
  <si>
    <t>{9DBAD222-7F43-6EB3-E053-6B04A8C0F257}</t>
  </si>
  <si>
    <t>{965B6D92-63B3-95E4-E053-6C04A8C07729}</t>
  </si>
  <si>
    <t>{9DBAD222-808D-6EB3-E053-6B04A8C0F257}</t>
  </si>
  <si>
    <t>{965B6D92-6459-95E4-E053-6C04A8C07729}</t>
  </si>
  <si>
    <t>{965B6D92-6492-95E4-E053-6C04A8C07729}</t>
  </si>
  <si>
    <t>LS11 6JY</t>
  </si>
  <si>
    <t>{965B6D92-6359-95E4-E053-6C04A8C07729}</t>
  </si>
  <si>
    <t>{8F1B26BE-783C-53DB-E053-6C04A8C03649}</t>
  </si>
  <si>
    <t>{8CAC1319-20BC-0253-E053-6B04A8C08E51}</t>
  </si>
  <si>
    <t>LS11 6HB</t>
  </si>
  <si>
    <t>{8A78B2B0-4982-5CB0-E053-6B04A8C0F504}</t>
  </si>
  <si>
    <t>LS11 6EW</t>
  </si>
  <si>
    <t>{8A78B2B0-4718-5CB0-E053-6B04A8C0F504}</t>
  </si>
  <si>
    <t>LS11 6HZ</t>
  </si>
  <si>
    <t>{8A78B2B0-4513-5CB0-E053-6B04A8C0F504}</t>
  </si>
  <si>
    <t>LS11 6RA</t>
  </si>
  <si>
    <t>{8A78B2B0-4362-5CB0-E053-6B04A8C0F504}</t>
  </si>
  <si>
    <t>LS11 6HT</t>
  </si>
  <si>
    <t>{8A78B2B0-43A2-5CB0-E053-6B04A8C0F504}</t>
  </si>
  <si>
    <t>{8A78B2B0-421C-5CB0-E053-6B04A8C0F504}</t>
  </si>
  <si>
    <t>LS11 6LA</t>
  </si>
  <si>
    <t>{8A78B2B0-3DD5-5CB0-E053-6B04A8C0F504}</t>
  </si>
  <si>
    <t>{8A78B2B0-3E67-5CB0-E053-6B04A8C0F504}</t>
  </si>
  <si>
    <t>{A96E4ACC-BE83-9205-E053-6C04A8C0DA09}</t>
  </si>
  <si>
    <t>LS11 6NS</t>
  </si>
  <si>
    <t>{A96E4ACC-C2F0-9205-E053-6C04A8C0DA09}</t>
  </si>
  <si>
    <t>LS11 6NF</t>
  </si>
  <si>
    <t>{9FF0D96A-5F76-11ED-E053-6C04A8C06383}</t>
  </si>
  <si>
    <t>{9FF0D96A-95AD-11ED-E053-6C04A8C06383}</t>
  </si>
  <si>
    <t>{9FF0D96A-9601-11ED-E053-6C04A8C06383}</t>
  </si>
  <si>
    <t>LS11 6LJ</t>
  </si>
  <si>
    <t>{9DBAD222-7C15-6EB3-E053-6B04A8C0F257}</t>
  </si>
  <si>
    <t>{A96E4ACC-F593-9205-E053-6C04A8C0DA09}</t>
  </si>
  <si>
    <t>{A96E4ACC-F610-9205-E053-6C04A8C0DA09}</t>
  </si>
  <si>
    <t>LS11 6EN</t>
  </si>
  <si>
    <t>{A2479555-E3F3-74C7-E053-6B04A8C0887D}</t>
  </si>
  <si>
    <t>LS11 6HU</t>
  </si>
  <si>
    <t>{A2479555-E3F9-74C7-E053-6B04A8C0887D}</t>
  </si>
  <si>
    <t>LS11 6HX</t>
  </si>
  <si>
    <t>{A96E4ACC-C427-9205-E053-6C04A8C0DA09}</t>
  </si>
  <si>
    <t>{A96E4ACC-C6BD-9205-E053-6C04A8C0DA09}</t>
  </si>
  <si>
    <t>LS11 6LQ</t>
  </si>
  <si>
    <t>{A2479555-BDB3-74C7-E053-6B04A8C0887D}</t>
  </si>
  <si>
    <t>{A2479555-BE13-74C7-E053-6B04A8C0887D}</t>
  </si>
  <si>
    <t>LS11 6JH</t>
  </si>
  <si>
    <t>{A2479555-BC33-74C7-E053-6B04A8C0887D}</t>
  </si>
  <si>
    <t>{A2479555-C308-74C7-E053-6B04A8C0887D}</t>
  </si>
  <si>
    <t>LS11 6JG</t>
  </si>
  <si>
    <t>{A71375FE-0E40-7576-E053-6C04A8C0462F}</t>
  </si>
  <si>
    <t>LS11 6ER</t>
  </si>
  <si>
    <t>{A96E4ACC-F519-9205-E053-6C04A8C0DA09}</t>
  </si>
  <si>
    <t>{A71375FE-0E4D-7576-E053-6C04A8C0462F}</t>
  </si>
  <si>
    <t>LS11 6NB</t>
  </si>
  <si>
    <t>{A96E4ACC-C375-9205-E053-6C04A8C0DA09}</t>
  </si>
  <si>
    <t>LS11 6RD</t>
  </si>
  <si>
    <t>{AC07BBD0-9D10-0445-E053-6C04A8C01E31}</t>
  </si>
  <si>
    <t>{AC07BBD0-9F2B-0445-E053-6C04A8C01E31}</t>
  </si>
  <si>
    <t>LS11 6JS</t>
  </si>
  <si>
    <t>{AC07BBD0-9B3E-0445-E053-6C04A8C01E31}</t>
  </si>
  <si>
    <t>LS11 6NT</t>
  </si>
  <si>
    <t>{AC07BBD0-9FA4-0445-E053-6C04A8C01E31}</t>
  </si>
  <si>
    <t>LS11 6LN</t>
  </si>
  <si>
    <t>{9FF0D96A-5EE4-11ED-E053-6C04A8C06383}</t>
  </si>
  <si>
    <t>{AC07BBD0-9C86-0445-E053-6C04A8C01E31}</t>
  </si>
  <si>
    <t>{AC07BBD0-9E95-0445-E053-6C04A8C01E31}</t>
  </si>
  <si>
    <t>LS11 6TY</t>
  </si>
  <si>
    <t>{8355F009-AFA8-55C5-E053-6B04A8C0D090}</t>
  </si>
  <si>
    <t>LS11 7DG</t>
  </si>
  <si>
    <t>{919FEC06-3A23-9A90-E053-6C04A8C0A300}</t>
  </si>
  <si>
    <t>LS11 7LL</t>
  </si>
  <si>
    <t>{919FEC06-3A33-9A90-E053-6C04A8C0A300}</t>
  </si>
  <si>
    <t>{8355F009-E08E-55C5-E053-6B04A8C0D090}</t>
  </si>
  <si>
    <t>LS11 7LS</t>
  </si>
  <si>
    <t>{8355F009-E095-55C5-E053-6B04A8C0D090}</t>
  </si>
  <si>
    <t>LS11 7HD</t>
  </si>
  <si>
    <t>{919FEC06-3B3D-9A90-E053-6C04A8C0A300}</t>
  </si>
  <si>
    <t>LS11 7NN</t>
  </si>
  <si>
    <t>{919FEC06-3B43-9A90-E053-6C04A8C0A300}</t>
  </si>
  <si>
    <t>LS11 7JT</t>
  </si>
  <si>
    <t>{98C75472-93AB-72E9-E053-6B04A8C042F0}</t>
  </si>
  <si>
    <t>LS11 7AR</t>
  </si>
  <si>
    <t>{98C75472-93E1-72E9-E053-6B04A8C042F0}</t>
  </si>
  <si>
    <t>LS11 7EN</t>
  </si>
  <si>
    <t>{98C75472-9602-72E9-E053-6B04A8C042F0}</t>
  </si>
  <si>
    <t>LS11 7BL</t>
  </si>
  <si>
    <t>{98C75472-9633-72E9-E053-6B04A8C042F0}</t>
  </si>
  <si>
    <t>{98C75472-967A-72E9-E053-6B04A8C042F0}</t>
  </si>
  <si>
    <t>LS11 7JB</t>
  </si>
  <si>
    <t>{98C75472-987D-72E9-E053-6B04A8C042F0}</t>
  </si>
  <si>
    <t>{98C75472-9883-72E9-E053-6B04A8C042F0}</t>
  </si>
  <si>
    <t>{8355F009-AF88-55C5-E053-6B04A8C0D090}</t>
  </si>
  <si>
    <t>LS11 7NH</t>
  </si>
  <si>
    <t>{8355F009-ACDC-55C5-E053-6B04A8C0D090}</t>
  </si>
  <si>
    <t>LS11 7ET</t>
  </si>
  <si>
    <t>{98C75472-98DD-72E9-E053-6B04A8C042F0}</t>
  </si>
  <si>
    <t>LS11 7LA</t>
  </si>
  <si>
    <t>{8355F009-A863-55C5-E053-6B04A8C0D090}</t>
  </si>
  <si>
    <t>LS11 7DP</t>
  </si>
  <si>
    <t>{8355F009-A65C-55C5-E053-6B04A8C0D090}</t>
  </si>
  <si>
    <t>LS11 7HB</t>
  </si>
  <si>
    <t>{8355F009-AB1A-55C5-E053-6B04A8C0D090}</t>
  </si>
  <si>
    <t>{98C75472-9725-72E9-E053-6B04A8C042F0}</t>
  </si>
  <si>
    <t>LS11 7EB</t>
  </si>
  <si>
    <t>{8355F009-AA1F-55C5-E053-6B04A8C0D090}</t>
  </si>
  <si>
    <t>LS11 7HY</t>
  </si>
  <si>
    <t>{8355F009-ACA2-55C5-E053-6B04A8C0D090}</t>
  </si>
  <si>
    <t>LS11 7BR</t>
  </si>
  <si>
    <t>{87E1551E-C8F8-6405-E053-6C04A8C0B2EE}</t>
  </si>
  <si>
    <t>LS11 7NP</t>
  </si>
  <si>
    <t>{87E1551E-C837-6405-E053-6C04A8C0B2EE}</t>
  </si>
  <si>
    <t>LS11 7JA</t>
  </si>
  <si>
    <t>{87E1551E-C434-6405-E053-6C04A8C0B2EE}</t>
  </si>
  <si>
    <t>LS11 7JN</t>
  </si>
  <si>
    <t>{93E6821F-4589-40FD-E053-6B04A8C0C1DF}</t>
  </si>
  <si>
    <t>{98C75472-CF80-72E9-E053-6B04A8C042F0}</t>
  </si>
  <si>
    <t>LS11 7NU</t>
  </si>
  <si>
    <t>{98C75472-CFB9-72E9-E053-6B04A8C042F0}</t>
  </si>
  <si>
    <t>LS11 7EE</t>
  </si>
  <si>
    <t>{98C75472-CFBB-72E9-E053-6B04A8C042F0}</t>
  </si>
  <si>
    <t>LS11 7DB</t>
  </si>
  <si>
    <t>{98C75472-D0F3-72E9-E053-6B04A8C042F0}</t>
  </si>
  <si>
    <t>LS11 7JX</t>
  </si>
  <si>
    <t>{8CAC1318-ECD6-0253-E053-6B04A8C08E51}</t>
  </si>
  <si>
    <t>LS11 7BW</t>
  </si>
  <si>
    <t>{8CAC1318-E906-0253-E053-6B04A8C08E51}</t>
  </si>
  <si>
    <t>{8CAC1318-E9DB-0253-E053-6B04A8C08E51}</t>
  </si>
  <si>
    <t>LS11 7NT</t>
  </si>
  <si>
    <t>{8CAC1318-EA56-0253-E053-6B04A8C08E51}</t>
  </si>
  <si>
    <t>LS11 7PD</t>
  </si>
  <si>
    <t>{8CAC1318-EAFC-0253-E053-6B04A8C08E51}</t>
  </si>
  <si>
    <t>LS11 7EX</t>
  </si>
  <si>
    <t>{8CAC1318-EB6C-0253-E053-6B04A8C08E51}</t>
  </si>
  <si>
    <t>LS11 7DS</t>
  </si>
  <si>
    <t>{9B361206-F127-1904-E053-6B04A8C0EEB5}</t>
  </si>
  <si>
    <t>{85866A65-81EC-143F-E053-6B04A8C06A15}</t>
  </si>
  <si>
    <t>LS11 7NQ</t>
  </si>
  <si>
    <t>{85866A65-75E4-143F-E053-6B04A8C06A15}</t>
  </si>
  <si>
    <t>LS11 7JR</t>
  </si>
  <si>
    <t>{85866A65-74C3-143F-E053-6B04A8C06A15}</t>
  </si>
  <si>
    <t>LS11 7HS</t>
  </si>
  <si>
    <t>{85866A65-759A-143F-E053-6B04A8C06A15}</t>
  </si>
  <si>
    <t>LS11 7AF</t>
  </si>
  <si>
    <t>{85866A65-764B-143F-E053-6B04A8C06A15}</t>
  </si>
  <si>
    <t>LS11 7JS</t>
  </si>
  <si>
    <t>{87E1551E-CE5D-6405-E053-6C04A8C0B2EE}</t>
  </si>
  <si>
    <t>LS11 7HU</t>
  </si>
  <si>
    <t>{87E1551E-FC36-6405-E053-6C04A8C0B2EE}</t>
  </si>
  <si>
    <t>{87E1551E-FC93-6405-E053-6C04A8C0B2EE}</t>
  </si>
  <si>
    <t>{87E1551E-FD03-6405-E053-6C04A8C0B2EE}</t>
  </si>
  <si>
    <t>LS11 7HL</t>
  </si>
  <si>
    <t>{919FEC05-FEA0-9A90-E053-6C04A8C0A300}</t>
  </si>
  <si>
    <t>LS11 7JL</t>
  </si>
  <si>
    <t>{919FEC06-00AC-9A90-E053-6C04A8C0A300}</t>
  </si>
  <si>
    <t>{919FEC06-00B6-9A90-E053-6C04A8C0A300}</t>
  </si>
  <si>
    <t>{919FEC05-FE33-9A90-E053-6C04A8C0A300}</t>
  </si>
  <si>
    <t>LS11 7NE</t>
  </si>
  <si>
    <t>{919FEC06-0124-9A90-E053-6C04A8C0A300}</t>
  </si>
  <si>
    <t>{85866A65-7912-143F-E053-6B04A8C06A15}</t>
  </si>
  <si>
    <t>{85866A65-79C1-143F-E053-6B04A8C06A15}</t>
  </si>
  <si>
    <t>LS11 7LW</t>
  </si>
  <si>
    <t>{85866A65-7F32-143F-E053-6B04A8C06A15}</t>
  </si>
  <si>
    <t>LS11 7JJ</t>
  </si>
  <si>
    <t>{85866A65-7AD5-143F-E053-6B04A8C06A15}</t>
  </si>
  <si>
    <t>{85866A65-7AF6-143F-E053-6B04A8C06A15}</t>
  </si>
  <si>
    <t>LS11 7NZ</t>
  </si>
  <si>
    <t>{85866A65-7B03-143F-E053-6B04A8C06A15}</t>
  </si>
  <si>
    <t>LS11 7HH</t>
  </si>
  <si>
    <t>{85866A65-785F-143F-E053-6B04A8C06A15}</t>
  </si>
  <si>
    <t>{85866A65-7799-143F-E053-6B04A8C06A15}</t>
  </si>
  <si>
    <t>LS11 7AE</t>
  </si>
  <si>
    <t>{9B361207-255F-1904-E053-6B04A8C0EEB5}</t>
  </si>
  <si>
    <t>{9B361207-25F6-1904-E053-6B04A8C0EEB5}</t>
  </si>
  <si>
    <t>LS11 7HP</t>
  </si>
  <si>
    <t>{9B361207-244A-1904-E053-6B04A8C0EEB5}</t>
  </si>
  <si>
    <t>{9B361207-2455-1904-E053-6B04A8C0EEB5}</t>
  </si>
  <si>
    <t>LS11 7BG</t>
  </si>
  <si>
    <t>{9B361206-EA2D-1904-E053-6B04A8C0EEB5}</t>
  </si>
  <si>
    <t>{9B361206-EA4D-1904-E053-6B04A8C0EEB5}</t>
  </si>
  <si>
    <t>{9B361206-EEE9-1904-E053-6B04A8C0EEB5}</t>
  </si>
  <si>
    <t>LS11 7LT</t>
  </si>
  <si>
    <t>{9B361206-EA8B-1904-E053-6B04A8C0EEB5}</t>
  </si>
  <si>
    <t>LS11 7AB</t>
  </si>
  <si>
    <t>{85866A65-B321-143F-E053-6B04A8C06A15}</t>
  </si>
  <si>
    <t>{9B361206-EE7C-1904-E053-6B04A8C0EEB5}</t>
  </si>
  <si>
    <t>LS11 7JW</t>
  </si>
  <si>
    <t>{80E1AA98-EE6A-7BF8-E053-6C04A8C00BF2}</t>
  </si>
  <si>
    <t>{80E1AA98-F0CF-7BF8-E053-6C04A8C00BF2}</t>
  </si>
  <si>
    <t>{919FEC06-008E-9A90-E053-6C04A8C0A300}</t>
  </si>
  <si>
    <t>{965B6D92-279F-95E4-E053-6C04A8C07729}</t>
  </si>
  <si>
    <t>{965B6D92-27A4-95E4-E053-6C04A8C07729}</t>
  </si>
  <si>
    <t>LS11 7DH</t>
  </si>
  <si>
    <t>{965B6D92-2FE3-95E4-E053-6C04A8C07729}</t>
  </si>
  <si>
    <t>LS11 7PA</t>
  </si>
  <si>
    <t>{965B6D92-301A-95E4-E053-6C04A8C07729}</t>
  </si>
  <si>
    <t>{965B6D92-27E8-95E4-E053-6C04A8C07729}</t>
  </si>
  <si>
    <t>{965B6D92-302D-95E4-E053-6C04A8C07729}</t>
  </si>
  <si>
    <t>{919FEC06-0A45-9A90-E053-6C04A8C0A300}</t>
  </si>
  <si>
    <t>{919FEC06-0445-9A90-E053-6C04A8C0A300}</t>
  </si>
  <si>
    <t>LS11 7DZ</t>
  </si>
  <si>
    <t>{919FEC06-06C3-9A90-E053-6C04A8C0A300}</t>
  </si>
  <si>
    <t>{965B6D92-287A-95E4-E053-6C04A8C07729}</t>
  </si>
  <si>
    <t>LS11 7BH</t>
  </si>
  <si>
    <t>{965B6D92-2A91-95E4-E053-6C04A8C07729}</t>
  </si>
  <si>
    <t>{965B6D92-28D6-95E4-E053-6C04A8C07729}</t>
  </si>
  <si>
    <t>LS11 7DX</t>
  </si>
  <si>
    <t>{919FEC06-02FF-9A90-E053-6C04A8C0A300}</t>
  </si>
  <si>
    <t>{919FEC06-0312-9A90-E053-6C04A8C0A300}</t>
  </si>
  <si>
    <t>{919FEC06-3B99-9A90-E053-6C04A8C0A300}</t>
  </si>
  <si>
    <t>LS11 7LJ</t>
  </si>
  <si>
    <t>{965B6D92-2D4B-95E4-E053-6C04A8C07729}</t>
  </si>
  <si>
    <t>{965B6D92-2B85-95E4-E053-6C04A8C07729}</t>
  </si>
  <si>
    <t>LS11 7JP</t>
  </si>
  <si>
    <t>{965B6D92-2B90-95E4-E053-6C04A8C07729}</t>
  </si>
  <si>
    <t>{965B6D92-2578-95E4-E053-6C04A8C07729}</t>
  </si>
  <si>
    <t>LS11 7AZ</t>
  </si>
  <si>
    <t>{8F1B26BE-726F-53DB-E053-6C04A8C03649}</t>
  </si>
  <si>
    <t>{8F1B26BE-7898-53DB-E053-6C04A8C03649}</t>
  </si>
  <si>
    <t>{8F1B26BE-7099-53DB-E053-6C04A8C03649}</t>
  </si>
  <si>
    <t>{8F1B26BE-72CF-53DB-E053-6C04A8C03649}</t>
  </si>
  <si>
    <t>LS11 7EA</t>
  </si>
  <si>
    <t>{8F1B26BE-7102-53DB-E053-6C04A8C03649}</t>
  </si>
  <si>
    <t>{8F1B26BE-7330-53DB-E053-6C04A8C03649}</t>
  </si>
  <si>
    <t>{8A78B2B0-7CB5-5CB0-E053-6B04A8C0F504}</t>
  </si>
  <si>
    <t>{8A78B2B0-7D04-5CB0-E053-6B04A8C0F504}</t>
  </si>
  <si>
    <t>{8A78B2B0-7D56-5CB0-E053-6B04A8C0F504}</t>
  </si>
  <si>
    <t>LS11 7DN</t>
  </si>
  <si>
    <t>{93E6821F-12F0-40FD-E053-6B04A8C0C1DF}</t>
  </si>
  <si>
    <t>{93E6821F-1746-40FD-E053-6B04A8C0C1DF}</t>
  </si>
  <si>
    <t>{93E6821F-17CB-40FD-E053-6B04A8C0C1DF}</t>
  </si>
  <si>
    <t>{93E6821F-0E2D-40FD-E053-6B04A8C0C1DF}</t>
  </si>
  <si>
    <t>{9DBAD222-BF06-6EB3-E053-6B04A8C0F257}</t>
  </si>
  <si>
    <t>LS11 7BT</t>
  </si>
  <si>
    <t>{80E1AA98-E87B-7BF8-E053-6C04A8C00BF2}</t>
  </si>
  <si>
    <t>{80E1AA98-E93B-7BF8-E053-6C04A8C00BF2}</t>
  </si>
  <si>
    <t>{80E1AA99-2630-7BF8-E053-6C04A8C00BF2}</t>
  </si>
  <si>
    <t>{A2479555-BE5C-74C7-E053-6B04A8C0887D}</t>
  </si>
  <si>
    <t>{8F1B26BE-ADF4-53DB-E053-6C04A8C03649}</t>
  </si>
  <si>
    <t>LS11 7LN</t>
  </si>
  <si>
    <t>{8F1B26BE-AE47-53DB-E053-6C04A8C03649}</t>
  </si>
  <si>
    <t>LS11 7DU</t>
  </si>
  <si>
    <t>{9DBAD222-8823-6EB3-E053-6B04A8C0F257}</t>
  </si>
  <si>
    <t>{9DBAD222-7F1F-6EB3-E053-6B04A8C0F257}</t>
  </si>
  <si>
    <t>{8F1B26BE-AF12-53DB-E053-6C04A8C03649}</t>
  </si>
  <si>
    <t>{9DBAD222-7FCA-6EB3-E053-6B04A8C0F257}</t>
  </si>
  <si>
    <t>LS11 7BN</t>
  </si>
  <si>
    <t>{9DBAD222-84A3-6EB3-E053-6B04A8C0F257}</t>
  </si>
  <si>
    <t>{9DBAD222-7CF5-6EB3-E053-6B04A8C0F257}</t>
  </si>
  <si>
    <t>{9DBAD222-7AC1-6EB3-E053-6B04A8C0F257}</t>
  </si>
  <si>
    <t>{965B6D92-6352-95E4-E053-6C04A8C07729}</t>
  </si>
  <si>
    <t>LS11 7DQ</t>
  </si>
  <si>
    <t>{965B6D92-6354-95E4-E053-6C04A8C07729}</t>
  </si>
  <si>
    <t>LS11 7HJ</t>
  </si>
  <si>
    <t>{8CAC1319-2031-0253-E053-6B04A8C08E51}</t>
  </si>
  <si>
    <t>{8CAC1319-206E-0253-E053-6B04A8C08E51}</t>
  </si>
  <si>
    <t>LS11 7DR</t>
  </si>
  <si>
    <t>{93E6821F-4674-40FD-E053-6B04A8C0C1DF}</t>
  </si>
  <si>
    <t>LS11 7PB</t>
  </si>
  <si>
    <t>{8A78B2B0-471F-5CB0-E053-6B04A8C0F504}</t>
  </si>
  <si>
    <t>LS11 7AQ</t>
  </si>
  <si>
    <t>{8A78B2B0-474A-5CB0-E053-6B04A8C0F504}</t>
  </si>
  <si>
    <t>{8A78B2B0-4711-5CB0-E053-6B04A8C0F504}</t>
  </si>
  <si>
    <t>{8A78B2B0-3EC0-5CB0-E053-6B04A8C0F504}</t>
  </si>
  <si>
    <t>LS11 7AY</t>
  </si>
  <si>
    <t>{8A78B2B0-3ECA-5CB0-E053-6B04A8C0F504}</t>
  </si>
  <si>
    <t>LS11 7ES</t>
  </si>
  <si>
    <t>{8A78B2B0-3EF8-5CB0-E053-6B04A8C0F504}</t>
  </si>
  <si>
    <t>LS11 7BA</t>
  </si>
  <si>
    <t>{8A78B2B0-4387-5CB0-E053-6B04A8C0F504}</t>
  </si>
  <si>
    <t>{8A78B2B0-3FE4-5CB0-E053-6B04A8C0F504}</t>
  </si>
  <si>
    <t>LS11 7NL</t>
  </si>
  <si>
    <t>{8A78B2B0-4218-5CB0-E053-6B04A8C0F504}</t>
  </si>
  <si>
    <t>LS11 7HQ</t>
  </si>
  <si>
    <t>{8A78B2B0-40C0-5CB0-E053-6B04A8C0F504}</t>
  </si>
  <si>
    <t>{A96E4ACC-BEB6-9205-E053-6C04A8C0DA09}</t>
  </si>
  <si>
    <t>{A96E4ACC-BEDF-9205-E053-6C04A8C0DA09}</t>
  </si>
  <si>
    <t>{A96E4ACC-C33C-9205-E053-6C04A8C0DA09}</t>
  </si>
  <si>
    <t>LS11 7BQ</t>
  </si>
  <si>
    <t>{A96E4ACC-BFCB-9205-E053-6C04A8C0DA09}</t>
  </si>
  <si>
    <t>LS11 7AW</t>
  </si>
  <si>
    <t>{A96E4ACC-C269-9205-E053-6C04A8C0DA09}</t>
  </si>
  <si>
    <t>LS11 7ED</t>
  </si>
  <si>
    <t>{A96E4ACC-BE6B-9205-E053-6C04A8C0DA09}</t>
  </si>
  <si>
    <t>{9FF0D96A-957F-11ED-E053-6C04A8C06383}</t>
  </si>
  <si>
    <t>{9DBAD222-7E87-6EB3-E053-6B04A8C0F257}</t>
  </si>
  <si>
    <t>{A96E4ACC-F552-9205-E053-6C04A8C0DA09}</t>
  </si>
  <si>
    <t>LS11 7AN</t>
  </si>
  <si>
    <t>{A96E4ACC-F5C7-9205-E053-6C04A8C0DA09}</t>
  </si>
  <si>
    <t>LS11 7ER</t>
  </si>
  <si>
    <t>{A96E4ACC-F4C3-9205-E053-6C04A8C0DA09}</t>
  </si>
  <si>
    <t>{AC07BBD0-C6FE-0445-E053-6C04A8C01E31}</t>
  </si>
  <si>
    <t>{AC07BBD0-C723-0445-E053-6C04A8C01E31}</t>
  </si>
  <si>
    <t>{A2479555-E3C6-74C7-E053-6B04A8C0887D}</t>
  </si>
  <si>
    <t>{9FF0D96A-5C0F-11ED-E053-6C04A8C06383}</t>
  </si>
  <si>
    <t>LS11 7NW</t>
  </si>
  <si>
    <t>{A96E4ACC-C445-9205-E053-6C04A8C0DA09}</t>
  </si>
  <si>
    <t>{A96E4ACC-C68A-9205-E053-6C04A8C0DA09}</t>
  </si>
  <si>
    <t>{A96E4ACC-C6A2-9205-E053-6C04A8C0DA09}</t>
  </si>
  <si>
    <t>LS11 7JE</t>
  </si>
  <si>
    <t>{A2479555-C03D-74C7-E053-6B04A8C0887D}</t>
  </si>
  <si>
    <t>LS11 7HT</t>
  </si>
  <si>
    <t>{A2479555-C1B8-74C7-E053-6B04A8C0887D}</t>
  </si>
  <si>
    <t>{A2479555-C1D1-74C7-E053-6B04A8C0887D}</t>
  </si>
  <si>
    <t>{A2479555-BCD1-74C7-E053-6B04A8C0887D}</t>
  </si>
  <si>
    <t>{A2479555-E40F-74C7-E053-6B04A8C0887D}</t>
  </si>
  <si>
    <t>{A2479555-E472-74C7-E053-6B04A8C0887D}</t>
  </si>
  <si>
    <t>{A71375FD-F90F-7576-E053-6C04A8C0462F}</t>
  </si>
  <si>
    <t>LS11 7JF</t>
  </si>
  <si>
    <t>{A71375FE-0E3D-7576-E053-6C04A8C0462F}</t>
  </si>
  <si>
    <t>{A71375FE-0E42-7576-E053-6C04A8C0462F}</t>
  </si>
  <si>
    <t>{9DBAD222-BE45-6EB3-E053-6B04A8C0F257}</t>
  </si>
  <si>
    <t>{9FF0D96A-6163-11ED-E053-6C04A8C06383}</t>
  </si>
  <si>
    <t>{AC07BBD0-9B8B-0445-E053-6C04A8C01E31}</t>
  </si>
  <si>
    <t>{AC07BBD0-9BD7-0445-E053-6C04A8C01E31}</t>
  </si>
  <si>
    <t>{AC07BBD0-9C46-0445-E053-6C04A8C01E31}</t>
  </si>
  <si>
    <t>{AC07BBD0-9E77-0445-E053-6C04A8C01E31}</t>
  </si>
  <si>
    <t>{A71375FD-F98C-7576-E053-6C04A8C0462F}</t>
  </si>
  <si>
    <t>{919FEC06-3A16-9A90-E053-6C04A8C0A300}</t>
  </si>
  <si>
    <t>LS11 8TP</t>
  </si>
  <si>
    <t>{98C75472-97BD-72E9-E053-6B04A8C042F0}</t>
  </si>
  <si>
    <t>LS11 8RA</t>
  </si>
  <si>
    <t>{98C75472-941F-72E9-E053-6B04A8C042F0}</t>
  </si>
  <si>
    <t>LS11 8QX</t>
  </si>
  <si>
    <t>{98C75472-9C70-72E9-E053-6B04A8C042F0}</t>
  </si>
  <si>
    <t>LS11 8RG</t>
  </si>
  <si>
    <t>{98C75472-969D-72E9-E053-6B04A8C042F0}</t>
  </si>
  <si>
    <t>LS11 8JH</t>
  </si>
  <si>
    <t>{8355F009-AAB9-55C5-E053-6B04A8C0D090}</t>
  </si>
  <si>
    <t>LS11 8QY</t>
  </si>
  <si>
    <t>{8355F009-A6BB-55C5-E053-6B04A8C0D090}</t>
  </si>
  <si>
    <t>LS11 8ES</t>
  </si>
  <si>
    <t>{8355F009-A7A5-55C5-E053-6B04A8C0D090}</t>
  </si>
  <si>
    <t>LS11 8AH</t>
  </si>
  <si>
    <t>{98C75472-995D-72E9-E053-6B04A8C042F0}</t>
  </si>
  <si>
    <t>LS11 8PA</t>
  </si>
  <si>
    <t>{87E1551E-C720-6405-E053-6C04A8C0B2EE}</t>
  </si>
  <si>
    <t>LS11 8AF</t>
  </si>
  <si>
    <t>{87E1551E-C989-6405-E053-6C04A8C0B2EE}</t>
  </si>
  <si>
    <t>LS11 8LJ</t>
  </si>
  <si>
    <t>{87E1551E-C32C-6405-E053-6C04A8C0B2EE}</t>
  </si>
  <si>
    <t>LS11 8UH</t>
  </si>
  <si>
    <t>{87E1551E-C9A4-6405-E053-6C04A8C0B2EE}</t>
  </si>
  <si>
    <t>LS11 8AR</t>
  </si>
  <si>
    <t>{87E1551E-C7F4-6405-E053-6C04A8C0B2EE}</t>
  </si>
  <si>
    <t>{87E1551E-C458-6405-E053-6C04A8C0B2EE}</t>
  </si>
  <si>
    <t>LS11 8RF</t>
  </si>
  <si>
    <t>{93E6821F-45AE-40FD-E053-6B04A8C0C1DF}</t>
  </si>
  <si>
    <t>LS11 8HE</t>
  </si>
  <si>
    <t>{93E6821F-45F0-40FD-E053-6B04A8C0C1DF}</t>
  </si>
  <si>
    <t>LS11 8JE</t>
  </si>
  <si>
    <t>{98C75472-D133-72E9-E053-6B04A8C042F0}</t>
  </si>
  <si>
    <t>LS11 8UL</t>
  </si>
  <si>
    <t>{98C75472-D04B-72E9-E053-6B04A8C042F0}</t>
  </si>
  <si>
    <t>LS11 8JP</t>
  </si>
  <si>
    <t>{98C75472-D062-72E9-E053-6B04A8C042F0}</t>
  </si>
  <si>
    <t>LS11 8HS</t>
  </si>
  <si>
    <t>{8CAC1318-E735-0253-E053-6B04A8C08E51}</t>
  </si>
  <si>
    <t>LS11 8AD</t>
  </si>
  <si>
    <t>{85866A65-8182-143F-E053-6B04A8C06A15}</t>
  </si>
  <si>
    <t>LS11 8SY</t>
  </si>
  <si>
    <t>{85866A65-81F3-143F-E053-6B04A8C06A15}</t>
  </si>
  <si>
    <t>{85866A65-7655-143F-E053-6B04A8C06A15}</t>
  </si>
  <si>
    <t>LS11 8ET</t>
  </si>
  <si>
    <t>{85866A65-7626-143F-E053-6B04A8C06A15}</t>
  </si>
  <si>
    <t>LS11 8RB</t>
  </si>
  <si>
    <t>{85866A65-76BA-143F-E053-6B04A8C06A15}</t>
  </si>
  <si>
    <t>LS11 8EU</t>
  </si>
  <si>
    <t>{85866A65-756F-143F-E053-6B04A8C06A15}</t>
  </si>
  <si>
    <t>LS11 8UQ</t>
  </si>
  <si>
    <t>{87E1551E-CDBB-6405-E053-6C04A8C0B2EE}</t>
  </si>
  <si>
    <t>LS11 8SB</t>
  </si>
  <si>
    <t>{87E1551E-FC8B-6405-E053-6C04A8C0B2EE}</t>
  </si>
  <si>
    <t>LS11 8LQ</t>
  </si>
  <si>
    <t>{87E1551E-FCA3-6405-E053-6C04A8C0B2EE}</t>
  </si>
  <si>
    <t>LS11 8BN</t>
  </si>
  <si>
    <t>{919FEC05-FE69-9A90-E053-6C04A8C0A300}</t>
  </si>
  <si>
    <t>LS11 8QJ</t>
  </si>
  <si>
    <t>{85866A65-79DF-143F-E053-6B04A8C06A15}</t>
  </si>
  <si>
    <t>LS11 8RD</t>
  </si>
  <si>
    <t>{85866A65-809A-143F-E053-6B04A8C06A15}</t>
  </si>
  <si>
    <t>{85866A65-7C54-143F-E053-6B04A8C06A15}</t>
  </si>
  <si>
    <t>LS11 8HT</t>
  </si>
  <si>
    <t>{85866A65-7CAC-143F-E053-6B04A8C06A15}</t>
  </si>
  <si>
    <t>LS11 8PN</t>
  </si>
  <si>
    <t>{85866A65-7751-143F-E053-6B04A8C06A15}</t>
  </si>
  <si>
    <t>LS11 8QL</t>
  </si>
  <si>
    <t>{85866A65-78BA-143F-E053-6B04A8C06A15}</t>
  </si>
  <si>
    <t>{85866A65-787E-143F-E053-6B04A8C06A15}</t>
  </si>
  <si>
    <t>LS11 8LE</t>
  </si>
  <si>
    <t>{9B361206-F0C4-1904-E053-6B04A8C0EEB5}</t>
  </si>
  <si>
    <t>LS11 8PB</t>
  </si>
  <si>
    <t>{85866A65-B3DD-143F-E053-6B04A8C06A15}</t>
  </si>
  <si>
    <t>LS11 8LL</t>
  </si>
  <si>
    <t>{85866A65-B41A-143F-E053-6B04A8C06A15}</t>
  </si>
  <si>
    <t>LS11 8JA</t>
  </si>
  <si>
    <t>{85866A65-B434-143F-E053-6B04A8C06A15}</t>
  </si>
  <si>
    <t>{8CAC1318-EFEF-0253-E053-6B04A8C08E51}</t>
  </si>
  <si>
    <t>{9B361206-F1B0-1904-E053-6B04A8C0EEB5}</t>
  </si>
  <si>
    <t>LS11 8LN</t>
  </si>
  <si>
    <t>{965B6D92-25B1-95E4-E053-6C04A8C07729}</t>
  </si>
  <si>
    <t>LS11 8RW</t>
  </si>
  <si>
    <t>{965B6D92-29C9-95E4-E053-6C04A8C07729}</t>
  </si>
  <si>
    <t>LS11 8TZ</t>
  </si>
  <si>
    <t>{965B6D92-2A0E-95E4-E053-6C04A8C07729}</t>
  </si>
  <si>
    <t>LS11 8SQ</t>
  </si>
  <si>
    <t>{919FEC06-0230-9A90-E053-6C04A8C0A300}</t>
  </si>
  <si>
    <t>LS11 8JW</t>
  </si>
  <si>
    <t>{965B6D92-2C8C-95E4-E053-6C04A8C07729}</t>
  </si>
  <si>
    <t>{965B6D92-2C94-95E4-E053-6C04A8C07729}</t>
  </si>
  <si>
    <t>LS11 8HL</t>
  </si>
  <si>
    <t>{919FEC06-08DB-9A90-E053-6C04A8C0A300}</t>
  </si>
  <si>
    <t>LS11 8QR</t>
  </si>
  <si>
    <t>{919FEC06-0B0C-9A90-E053-6C04A8C0A300}</t>
  </si>
  <si>
    <t>{919FEC06-0B28-9A90-E053-6C04A8C0A300}</t>
  </si>
  <si>
    <t>{919FEC06-0B4C-9A90-E053-6C04A8C0A300}</t>
  </si>
  <si>
    <t>{919FEC06-093F-9A90-E053-6C04A8C0A300}</t>
  </si>
  <si>
    <t>LS11 8DU</t>
  </si>
  <si>
    <t>{965B6D92-291B-95E4-E053-6C04A8C07729}</t>
  </si>
  <si>
    <t>LS11 8UB</t>
  </si>
  <si>
    <t>{80E1AA98-E5EA-7BF8-E053-6C04A8C00BF2}</t>
  </si>
  <si>
    <t>LS11 8UD</t>
  </si>
  <si>
    <t>{8F1B26BE-7298-53DB-E053-6C04A8C03649}</t>
  </si>
  <si>
    <t>{8F1B26BE-74BC-53DB-E053-6C04A8C03649}</t>
  </si>
  <si>
    <t>LS11 8NY</t>
  </si>
  <si>
    <t>{8F1B26BE-7578-53DB-E053-6C04A8C03649}</t>
  </si>
  <si>
    <t>LS11 8HX</t>
  </si>
  <si>
    <t>{93E6821F-14F3-40FD-E053-6B04A8C0C1DF}</t>
  </si>
  <si>
    <t>LS11 8QU</t>
  </si>
  <si>
    <t>{93E6821F-19DF-40FD-E053-6B04A8C0C1DF}</t>
  </si>
  <si>
    <t>{93E6821F-19E0-40FD-E053-6B04A8C0C1DF}</t>
  </si>
  <si>
    <t>{93E6821F-172C-40FD-E053-6B04A8C0C1DF}</t>
  </si>
  <si>
    <t>{93E6821F-173F-40FD-E053-6B04A8C0C1DF}</t>
  </si>
  <si>
    <t>{93E6821F-135F-40FD-E053-6B04A8C0C1DF}</t>
  </si>
  <si>
    <t>{93E6821F-1785-40FD-E053-6B04A8C0C1DF}</t>
  </si>
  <si>
    <t>{93E6821F-0F91-40FD-E053-6B04A8C0C1DF}</t>
  </si>
  <si>
    <t>LS11 8DL</t>
  </si>
  <si>
    <t>{9DBAD222-BD82-6EB3-E053-6B04A8C0F257}</t>
  </si>
  <si>
    <t>LS11 8TH</t>
  </si>
  <si>
    <t>{9FF0D96A-61F4-11ED-E053-6C04A8C06383}</t>
  </si>
  <si>
    <t>LS11 8AL</t>
  </si>
  <si>
    <t>{9DBAD222-BDE6-6EB3-E053-6B04A8C0F257}</t>
  </si>
  <si>
    <t>LS11 8BU</t>
  </si>
  <si>
    <t>{80E1AA98-E802-7BF8-E053-6C04A8C00BF2}</t>
  </si>
  <si>
    <t>{A2479555-E4D2-74C7-E053-6B04A8C0887D}</t>
  </si>
  <si>
    <t>LS11 8TW</t>
  </si>
  <si>
    <t>{A2479555-E4D3-74C7-E053-6B04A8C0887D}</t>
  </si>
  <si>
    <t>{A2479555-C075-74C7-E053-6B04A8C0887D}</t>
  </si>
  <si>
    <t>{8F1B26BE-ADF8-53DB-E053-6C04A8C03649}</t>
  </si>
  <si>
    <t>{9DBAD222-7B4C-6EB3-E053-6B04A8C0F257}</t>
  </si>
  <si>
    <t>{8F1B26BE-AE6E-53DB-E053-6C04A8C03649}</t>
  </si>
  <si>
    <t>LS11 8EJ</t>
  </si>
  <si>
    <t>{8F1B26BE-AE7A-53DB-E053-6C04A8C03649}</t>
  </si>
  <si>
    <t>{8F1B26BE-AE9F-53DB-E053-6C04A8C03649}</t>
  </si>
  <si>
    <t>{8F1B26BE-AED3-53DB-E053-6C04A8C03649}</t>
  </si>
  <si>
    <t>LS11 8AJ</t>
  </si>
  <si>
    <t>{9DBAD222-848B-6EB3-E053-6B04A8C0F257}</t>
  </si>
  <si>
    <t>{965B6D92-63BF-95E4-E053-6C04A8C07729}</t>
  </si>
  <si>
    <t>{9DBAD222-8011-6EB3-E053-6B04A8C0F257}</t>
  </si>
  <si>
    <t>{9DBAD222-84DD-6EB3-E053-6B04A8C0F257}</t>
  </si>
  <si>
    <t>LS11 8DY</t>
  </si>
  <si>
    <t>{965B6D92-6431-95E4-E053-6C04A8C07729}</t>
  </si>
  <si>
    <t>{8F1B26BE-6FA9-53DB-E053-6C04A8C03649}</t>
  </si>
  <si>
    <t>{8F1B26BE-6DBF-53DB-E053-6C04A8C03649}</t>
  </si>
  <si>
    <t>LS11 8QE</t>
  </si>
  <si>
    <t>{8A78B2B0-40FC-5CB0-E053-6B04A8C0F504}</t>
  </si>
  <si>
    <t>{8A78B2B0-4149-5CB0-E053-6B04A8C0F504}</t>
  </si>
  <si>
    <t>LS11 8LD</t>
  </si>
  <si>
    <t>{8A78B2B0-43F3-5CB0-E053-6B04A8C0F504}</t>
  </si>
  <si>
    <t>LS11 8EW</t>
  </si>
  <si>
    <t>{8A78B2B0-4041-5CB0-E053-6B04A8C0F504}</t>
  </si>
  <si>
    <t>{8A78B2B0-42DC-5CB0-E053-6B04A8C0F504}</t>
  </si>
  <si>
    <t>{A96E4ACC-C2F8-9205-E053-6C04A8C0DA09}</t>
  </si>
  <si>
    <t>LS11 8TY</t>
  </si>
  <si>
    <t>{A96E4ACC-C0FD-9205-E053-6C04A8C0DA09}</t>
  </si>
  <si>
    <t>{A96E4ACC-C18F-9205-E053-6C04A8C0DA09}</t>
  </si>
  <si>
    <t>{A96E4ACC-BFC9-9205-E053-6C04A8C0DA09}</t>
  </si>
  <si>
    <t>{A96E4ACC-BEA6-9205-E053-6C04A8C0DA09}</t>
  </si>
  <si>
    <t>{9FF0D96A-95EC-11ED-E053-6C04A8C06383}</t>
  </si>
  <si>
    <t>LS11 8QF</t>
  </si>
  <si>
    <t>{9DBAD222-81F8-6EB3-E053-6B04A8C0F257}</t>
  </si>
  <si>
    <t>{AC07BBD0-C716-0445-E053-6C04A8C01E31}</t>
  </si>
  <si>
    <t>{A2479555-E400-74C7-E053-6B04A8C0887D}</t>
  </si>
  <si>
    <t>{AC07BBD0-C762-0445-E053-6C04A8C01E31}</t>
  </si>
  <si>
    <t>{9FF0D96A-5D27-11ED-E053-6C04A8C06383}</t>
  </si>
  <si>
    <t>LS11 8SU</t>
  </si>
  <si>
    <t>{A96E4ACC-C38B-9205-E053-6C04A8C0DA09}</t>
  </si>
  <si>
    <t>{A96E4ACC-C42B-9205-E053-6C04A8C0DA09}</t>
  </si>
  <si>
    <t>LS11 8UF</t>
  </si>
  <si>
    <t>{A96E4ACC-C6AC-9205-E053-6C04A8C0DA09}</t>
  </si>
  <si>
    <t>{A96E4ACC-C6F8-9205-E053-6C04A8C0DA09}</t>
  </si>
  <si>
    <t>{A2479555-C076-74C7-E053-6B04A8C0887D}</t>
  </si>
  <si>
    <t>{A2479555-BE18-74C7-E053-6B04A8C0887D}</t>
  </si>
  <si>
    <t>LS11 8DJ</t>
  </si>
  <si>
    <t>{A2479555-BE25-74C7-E053-6B04A8C0887D}</t>
  </si>
  <si>
    <t>{A2479555-C09B-74C7-E053-6B04A8C0887D}</t>
  </si>
  <si>
    <t>{A96E4ACC-C36A-9205-E053-6C04A8C0DA09}</t>
  </si>
  <si>
    <t>{AC07BBD0-9D5A-0445-E053-6C04A8C01E31}</t>
  </si>
  <si>
    <t>LS11 8LF</t>
  </si>
  <si>
    <t>{AC07BBD0-A04D-0445-E053-6C04A8C01E31}</t>
  </si>
  <si>
    <t>LS11 8UN</t>
  </si>
  <si>
    <t>{AC07BBD0-A057-0445-E053-6C04A8C01E31}</t>
  </si>
  <si>
    <t>{AC07BBD0-A084-0445-E053-6C04A8C01E31}</t>
  </si>
  <si>
    <t>LS11 8LR</t>
  </si>
  <si>
    <t>{AC07BBD0-9ECC-0445-E053-6C04A8C01E31}</t>
  </si>
  <si>
    <t>LS11 8HG</t>
  </si>
  <si>
    <t>{A71375FD-FB07-7576-E053-6C04A8C0462F}</t>
  </si>
  <si>
    <t>{A71375FD-FC95-7576-E053-6C04A8C0462F}</t>
  </si>
  <si>
    <t>LS11 8UJ</t>
  </si>
  <si>
    <t>{919FEC06-3C35-9A90-E053-6C04A8C0A300}</t>
  </si>
  <si>
    <t>LS11 9BR</t>
  </si>
  <si>
    <t>{919FEC06-3A52-9A90-E053-6C04A8C0A300}</t>
  </si>
  <si>
    <t>LS11 9NU</t>
  </si>
  <si>
    <t>{8355F009-E09C-55C5-E053-6B04A8C0D090}</t>
  </si>
  <si>
    <t>LS11 9XE</t>
  </si>
  <si>
    <t>{8355F009-E0BF-55C5-E053-6B04A8C0D090}</t>
  </si>
  <si>
    <t>LS11 9NB</t>
  </si>
  <si>
    <t>{8355F009-E2D0-55C5-E053-6B04A8C0D090}</t>
  </si>
  <si>
    <t>{919FEC06-3AFD-9A90-E053-6C04A8C0A300}</t>
  </si>
  <si>
    <t>LS11 9DX</t>
  </si>
  <si>
    <t>{919FEC06-3B0D-9A90-E053-6C04A8C0A300}</t>
  </si>
  <si>
    <t>LS11 9LG</t>
  </si>
  <si>
    <t>{8355F009-AF86-55C5-E053-6B04A8C0D090}</t>
  </si>
  <si>
    <t>LS11 9LT</t>
  </si>
  <si>
    <t>{98C75472-94D7-72E9-E053-6B04A8C042F0}</t>
  </si>
  <si>
    <t>LS11 9LQ</t>
  </si>
  <si>
    <t>{87E1551E-C9A7-6405-E053-6C04A8C0B2EE}</t>
  </si>
  <si>
    <t>{87E1551E-C623-6405-E053-6C04A8C0B2EE}</t>
  </si>
  <si>
    <t>LS11 9LS</t>
  </si>
  <si>
    <t>{87E1551E-C877-6405-E053-6C04A8C0B2EE}</t>
  </si>
  <si>
    <t>LS11 9BF</t>
  </si>
  <si>
    <t>{87E1551E-C884-6405-E053-6C04A8C0B2EE}</t>
  </si>
  <si>
    <t>LS11 9BE</t>
  </si>
  <si>
    <t>{93E6821F-4761-40FD-E053-6B04A8C0C1DF}</t>
  </si>
  <si>
    <t>LS11 9BT</t>
  </si>
  <si>
    <t>{93E6821F-45E8-40FD-E053-6B04A8C0C1DF}</t>
  </si>
  <si>
    <t>LS11 9LX</t>
  </si>
  <si>
    <t>{98C75472-CFA3-72E9-E053-6B04A8C042F0}</t>
  </si>
  <si>
    <t>{98C75472-CFDC-72E9-E053-6B04A8C042F0}</t>
  </si>
  <si>
    <t>LS11 9QF</t>
  </si>
  <si>
    <t>{98C75472-D032-72E9-E053-6B04A8C042F0}</t>
  </si>
  <si>
    <t>LS11 9NF</t>
  </si>
  <si>
    <t>{8CAC1318-F2B9-0253-E053-6B04A8C08E51}</t>
  </si>
  <si>
    <t>{8CAC1318-E803-0253-E053-6B04A8C08E51}</t>
  </si>
  <si>
    <t>{85866A65-8192-143F-E053-6B04A8C06A15}</t>
  </si>
  <si>
    <t>{85866A65-7693-143F-E053-6B04A8C06A15}</t>
  </si>
  <si>
    <t>{87E1551E-CE20-6405-E053-6C04A8C0B2EE}</t>
  </si>
  <si>
    <t>{87E1551E-CE26-6405-E053-6C04A8C0B2EE}</t>
  </si>
  <si>
    <t>{87E1551E-FC0A-6405-E053-6C04A8C0B2EE}</t>
  </si>
  <si>
    <t>LS11 9RQ</t>
  </si>
  <si>
    <t>{919FEC06-006A-9A90-E053-6C04A8C0A300}</t>
  </si>
  <si>
    <t>LS11 9LD</t>
  </si>
  <si>
    <t>{85866A65-7C58-143F-E053-6B04A8C06A15}</t>
  </si>
  <si>
    <t>{85866A65-7B1E-143F-E053-6B04A8C06A15}</t>
  </si>
  <si>
    <t>LS11 9AB</t>
  </si>
  <si>
    <t>{85866A65-7B21-143F-E053-6B04A8C06A15}</t>
  </si>
  <si>
    <t>{9B361207-24EA-1904-E053-6B04A8C0EEB5}</t>
  </si>
  <si>
    <t>{9B361207-25ED-1904-E053-6B04A8C0EEB5}</t>
  </si>
  <si>
    <t>{9B361207-2481-1904-E053-6B04A8C0EEB5}</t>
  </si>
  <si>
    <t>{85866A65-B368-143F-E053-6B04A8C06A15}</t>
  </si>
  <si>
    <t>{919FEC06-053D-9A90-E053-6C04A8C0A300}</t>
  </si>
  <si>
    <t>LS11 9BG</t>
  </si>
  <si>
    <t>{919FEC06-0546-9A90-E053-6C04A8C0A300}</t>
  </si>
  <si>
    <t>LS11 9BJ</t>
  </si>
  <si>
    <t>{919FEC06-0B9D-9A90-E053-6C04A8C0A300}</t>
  </si>
  <si>
    <t>LS11 9BN</t>
  </si>
  <si>
    <t>{919FEC06-0B9E-9A90-E053-6C04A8C0A300}</t>
  </si>
  <si>
    <t>{919FEC06-0BAD-9A90-E053-6C04A8C0A300}</t>
  </si>
  <si>
    <t>{919FEC06-0BF4-9A90-E053-6C04A8C0A300}</t>
  </si>
  <si>
    <t>{965B6D92-2C1A-95E4-E053-6C04A8C07729}</t>
  </si>
  <si>
    <t>{965B6D92-280E-95E4-E053-6C04A8C07729}</t>
  </si>
  <si>
    <t>LS11 9LU</t>
  </si>
  <si>
    <t>{965B6D92-2C37-95E4-E053-6C04A8C07729}</t>
  </si>
  <si>
    <t>{965B6D92-2C3E-95E4-E053-6C04A8C07729}</t>
  </si>
  <si>
    <t>{965B6D92-2C4A-95E4-E053-6C04A8C07729}</t>
  </si>
  <si>
    <t>{965B6D92-264F-95E4-E053-6C04A8C07729}</t>
  </si>
  <si>
    <t>LS11 9LR</t>
  </si>
  <si>
    <t>{919FEC06-08B1-9A90-E053-6C04A8C0A300}</t>
  </si>
  <si>
    <t>{965B6D92-2D94-95E4-E053-6C04A8C07729}</t>
  </si>
  <si>
    <t>{965B6D92-2DA0-95E4-E053-6C04A8C07729}</t>
  </si>
  <si>
    <t>LS11 9BU</t>
  </si>
  <si>
    <t>{8F1B26BE-74B8-53DB-E053-6C04A8C03649}</t>
  </si>
  <si>
    <t>{A4A30D5A-22FA-2D0D-E053-6C04A8C00191}</t>
  </si>
  <si>
    <t>{8A78B2B0-7DBE-5CB0-E053-6B04A8C0F504}</t>
  </si>
  <si>
    <t>{8A78B2B0-7D4A-5CB0-E053-6B04A8C0F504}</t>
  </si>
  <si>
    <t>{9FF0D96A-616E-11ED-E053-6C04A8C06383}</t>
  </si>
  <si>
    <t>{9FF0D96A-6184-11ED-E053-6C04A8C06383}</t>
  </si>
  <si>
    <t>{9DBAD222-BD98-6EB3-E053-6B04A8C0F257}</t>
  </si>
  <si>
    <t>LS11 9QA</t>
  </si>
  <si>
    <t>{93E6821F-14CE-40FD-E053-6B04A8C0C1DF}</t>
  </si>
  <si>
    <t>{9DBAD222-BE84-6EB3-E053-6B04A8C0F257}</t>
  </si>
  <si>
    <t>{9FF0D96A-66B8-11ED-E053-6C04A8C06383}</t>
  </si>
  <si>
    <t>{A2479555-E541-74C7-E053-6B04A8C0887D}</t>
  </si>
  <si>
    <t>LS11 9LF</t>
  </si>
  <si>
    <t>{9DBAD222-80F6-6EB3-E053-6B04A8C0F257}</t>
  </si>
  <si>
    <t>{9DBAD222-8110-6EB3-E053-6B04A8C0F257}</t>
  </si>
  <si>
    <t>{8F1B26BE-AF18-53DB-E053-6C04A8C03649}</t>
  </si>
  <si>
    <t>LS11 9AW</t>
  </si>
  <si>
    <t>{965B6D92-6410-95E4-E053-6C04A8C07729}</t>
  </si>
  <si>
    <t>LS11 9NS</t>
  </si>
  <si>
    <t>{8CAC1319-2107-0253-E053-6B04A8C08E51}</t>
  </si>
  <si>
    <t>{93E6821F-46D9-40FD-E053-6B04A8C0C1DF}</t>
  </si>
  <si>
    <t>{8A78B2B0-49FC-5CB0-E053-6B04A8C0F504}</t>
  </si>
  <si>
    <t>{8A78B2B0-4A0C-5CB0-E053-6B04A8C0F504}</t>
  </si>
  <si>
    <t>{8A78B2B0-4A3D-5CB0-E053-6B04A8C0F504}</t>
  </si>
  <si>
    <t>{8A78B2B0-3E57-5CB0-E053-6B04A8C0F504}</t>
  </si>
  <si>
    <t>LS11 9LB</t>
  </si>
  <si>
    <t>{A96E4ACC-C0F8-9205-E053-6C04A8C0DA09}</t>
  </si>
  <si>
    <t>{9DBAD222-87B9-6EB3-E053-6B04A8C0F257}</t>
  </si>
  <si>
    <t>{A96E4ACC-F553-9205-E053-6C04A8C0DA09}</t>
  </si>
  <si>
    <t>{A96E4ACC-F558-9205-E053-6C04A8C0DA09}</t>
  </si>
  <si>
    <t>LS11 9YW</t>
  </si>
  <si>
    <t>{A96E4ACC-C444-9205-E053-6C04A8C0DA09}</t>
  </si>
  <si>
    <t>{A96E4ACC-F4F3-9205-E053-6C04A8C0DA09}</t>
  </si>
  <si>
    <t>LS11 9UD</t>
  </si>
  <si>
    <t>{A71375FE-0E5B-7576-E053-6C04A8C0462F}</t>
  </si>
  <si>
    <t>{A71375FD-FCFD-7576-E053-6C04A8C0462F}</t>
  </si>
  <si>
    <t>{919FEC06-3A8C-9A90-E053-6C04A8C0A300}</t>
  </si>
  <si>
    <t>LS12 1AL</t>
  </si>
  <si>
    <t>{8355F009-E109-55C5-E053-6B04A8C0D090}</t>
  </si>
  <si>
    <t>LS12 1ST</t>
  </si>
  <si>
    <t>{98C75472-9791-72E9-E053-6B04A8C042F0}</t>
  </si>
  <si>
    <t>LS12 1TJ</t>
  </si>
  <si>
    <t>{98C75472-9FCB-72E9-E053-6B04A8C042F0}</t>
  </si>
  <si>
    <t>LS12 1AU</t>
  </si>
  <si>
    <t>{98C75472-960F-72E9-E053-6B04A8C042F0}</t>
  </si>
  <si>
    <t>LS12 1UA</t>
  </si>
  <si>
    <t>{8355F009-A85B-55C5-E053-6B04A8C0D090}</t>
  </si>
  <si>
    <t>LS12 1LD</t>
  </si>
  <si>
    <t>{8355F009-A64B-55C5-E053-6B04A8C0D090}</t>
  </si>
  <si>
    <t>{8355F009-AB22-55C5-E053-6B04A8C0D090}</t>
  </si>
  <si>
    <t>LS12 1NQ</t>
  </si>
  <si>
    <t>{98C75472-98FC-72E9-E053-6B04A8C042F0}</t>
  </si>
  <si>
    <t>LS12 1DL</t>
  </si>
  <si>
    <t>{8355F009-A6EE-55C5-E053-6B04A8C0D090}</t>
  </si>
  <si>
    <t>LS12 1XQ</t>
  </si>
  <si>
    <t>{98C75472-991D-72E9-E053-6B04A8C042F0}</t>
  </si>
  <si>
    <t>{8355F009-A9C7-55C5-E053-6B04A8C0D090}</t>
  </si>
  <si>
    <t>{87E1551E-C90A-6405-E053-6C04A8C0B2EE}</t>
  </si>
  <si>
    <t>LS12 1DP</t>
  </si>
  <si>
    <t>{87E1551E-C580-6405-E053-6C04A8C0B2EE}</t>
  </si>
  <si>
    <t>{9FF0D96A-963D-11ED-E053-6C04A8C06383}</t>
  </si>
  <si>
    <t>LS12 1TU</t>
  </si>
  <si>
    <t>{98C75472-9258-72E9-E053-6B04A8C042F0}</t>
  </si>
  <si>
    <t>LS12 1NF</t>
  </si>
  <si>
    <t>{8CAC1318-ECD1-0253-E053-6B04A8C08E51}</t>
  </si>
  <si>
    <t>LS12 1DJ</t>
  </si>
  <si>
    <t>{8CAC1318-ED10-0253-E053-6B04A8C08E51}</t>
  </si>
  <si>
    <t>{8CAC1318-ED2D-0253-E053-6B04A8C08E51}</t>
  </si>
  <si>
    <t>LS12 1DF</t>
  </si>
  <si>
    <t>{8CAC1318-E8EA-0253-E053-6B04A8C08E51}</t>
  </si>
  <si>
    <t>LS12 1XH</t>
  </si>
  <si>
    <t>{8CAC1318-E7D1-0253-E053-6B04A8C08E51}</t>
  </si>
  <si>
    <t>LS12 1UP</t>
  </si>
  <si>
    <t>{85866A65-74AC-143F-E053-6B04A8C06A15}</t>
  </si>
  <si>
    <t>LS12 1TS</t>
  </si>
  <si>
    <t>{87E1551E-FC99-6405-E053-6C04A8C0B2EE}</t>
  </si>
  <si>
    <t>LS12 1DE</t>
  </si>
  <si>
    <t>{919FEC05-FF51-9A90-E053-6C04A8C0A300}</t>
  </si>
  <si>
    <t>LS12 1HL</t>
  </si>
  <si>
    <t>{85866A65-7EAA-143F-E053-6B04A8C06A15}</t>
  </si>
  <si>
    <t>LS12 1QG</t>
  </si>
  <si>
    <t>{85866A65-7A22-143F-E053-6B04A8C06A15}</t>
  </si>
  <si>
    <t>LS12 1SJ</t>
  </si>
  <si>
    <t>{85866A65-7BBE-143F-E053-6B04A8C06A15}</t>
  </si>
  <si>
    <t>{85866A65-7AA0-143F-E053-6B04A8C06A15}</t>
  </si>
  <si>
    <t>LS12 1HJ</t>
  </si>
  <si>
    <t>{85866A65-7ADD-143F-E053-6B04A8C06A15}</t>
  </si>
  <si>
    <t>{85866A65-7E46-143F-E053-6B04A8C06A15}</t>
  </si>
  <si>
    <t>LS12 1NH</t>
  </si>
  <si>
    <t>{9B361207-24F6-1904-E053-6B04A8C0EEB5}</t>
  </si>
  <si>
    <t>LS12 1DH</t>
  </si>
  <si>
    <t>{9B361206-F0DD-1904-E053-6B04A8C0EEB5}</t>
  </si>
  <si>
    <t>{85866A65-B3E7-143F-E053-6B04A8C06A15}</t>
  </si>
  <si>
    <t>LS12 1XL</t>
  </si>
  <si>
    <t>{85866A65-B41E-143F-E053-6B04A8C06A15}</t>
  </si>
  <si>
    <t>{919FEC06-057A-9A90-E053-6C04A8C0A300}</t>
  </si>
  <si>
    <t>LS12 1YF</t>
  </si>
  <si>
    <t>{919FEC06-0591-9A90-E053-6C04A8C0A300}</t>
  </si>
  <si>
    <t>{965B6D92-2C7E-95E4-E053-6C04A8C07729}</t>
  </si>
  <si>
    <t>{965B6D92-2C80-95E4-E053-6C04A8C07729}</t>
  </si>
  <si>
    <t>LS12 1DD</t>
  </si>
  <si>
    <t>{965B6D92-2C8B-95E4-E053-6C04A8C07729}</t>
  </si>
  <si>
    <t>{919FEC06-02D0-9A90-E053-6C04A8C0A300}</t>
  </si>
  <si>
    <t>{919FEC06-3B95-9A90-E053-6C04A8C0A300}</t>
  </si>
  <si>
    <t>{919FEC06-3B9A-9A90-E053-6C04A8C0A300}</t>
  </si>
  <si>
    <t>LS12 1XD</t>
  </si>
  <si>
    <t>{80E1AA98-E3CF-7BF8-E053-6C04A8C00BF2}</t>
  </si>
  <si>
    <t>LS12 1TW</t>
  </si>
  <si>
    <t>{8F1B26BE-74C4-53DB-E053-6C04A8C03649}</t>
  </si>
  <si>
    <t>{8F1B26BE-74CD-53DB-E053-6C04A8C03649}</t>
  </si>
  <si>
    <t>{8F1B26BE-78DD-53DB-E053-6C04A8C03649}</t>
  </si>
  <si>
    <t>LS12 1UU</t>
  </si>
  <si>
    <t>{8F1B26BE-74D4-53DB-E053-6C04A8C03649}</t>
  </si>
  <si>
    <t>{8F1B26BE-74F8-53DB-E053-6C04A8C03649}</t>
  </si>
  <si>
    <t>{8F1B26BE-7513-53DB-E053-6C04A8C03649}</t>
  </si>
  <si>
    <t>{8A78B2B0-7E5A-5CB0-E053-6B04A8C0F504}</t>
  </si>
  <si>
    <t>{9DBAD222-BFAB-6EB3-E053-6B04A8C0F257}</t>
  </si>
  <si>
    <t>LS12 1SY</t>
  </si>
  <si>
    <t>{9FF0D96A-61A5-11ED-E053-6C04A8C06383}</t>
  </si>
  <si>
    <t>{9FF0D96A-64BD-11ED-E053-6C04A8C06383}</t>
  </si>
  <si>
    <t>LS12 1UD</t>
  </si>
  <si>
    <t>{9FF0D96A-64D3-11ED-E053-6C04A8C06383}</t>
  </si>
  <si>
    <t>{80E1AA98-F1E3-7BF8-E053-6C04A8C00BF2}</t>
  </si>
  <si>
    <t>{80E1AA98-EA88-7BF8-E053-6C04A8C00BF2}</t>
  </si>
  <si>
    <t>{80E1AA98-EA94-7BF8-E053-6C04A8C00BF2}</t>
  </si>
  <si>
    <t>LS12 1AB</t>
  </si>
  <si>
    <t>{80E1AA99-26F5-7BF8-E053-6C04A8C00BF2}</t>
  </si>
  <si>
    <t>{80E1AA99-271E-7BF8-E053-6C04A8C00BF2}</t>
  </si>
  <si>
    <t>{A2479555-BFE9-74C7-E053-6B04A8C0887D}</t>
  </si>
  <si>
    <t>LS12 1LB</t>
  </si>
  <si>
    <t>{9DBAD222-8125-6EB3-E053-6B04A8C0F257}</t>
  </si>
  <si>
    <t>{8F1B26BE-AF00-53DB-E053-6C04A8C03649}</t>
  </si>
  <si>
    <t>{9DBAD222-81BE-6EB3-E053-6B04A8C0F257}</t>
  </si>
  <si>
    <t>{9DBAD222-81C0-6EB3-E053-6B04A8C0F257}</t>
  </si>
  <si>
    <t>{8CAC1319-20A0-0253-E053-6B04A8C08E51}</t>
  </si>
  <si>
    <t>LS12 1TQ</t>
  </si>
  <si>
    <t>{8CAC1319-210D-0253-E053-6B04A8C08E51}</t>
  </si>
  <si>
    <t>{8A78B2B0-423A-5CB0-E053-6B04A8C0F504}</t>
  </si>
  <si>
    <t>LS12 1LA</t>
  </si>
  <si>
    <t>{8A78B2B0-4483-5CB0-E053-6B04A8C0F504}</t>
  </si>
  <si>
    <t>{8A78B2B0-44A1-5CB0-E053-6B04A8C0F504}</t>
  </si>
  <si>
    <t>{A96E4ACC-C0FF-9205-E053-6C04A8C0DA09}</t>
  </si>
  <si>
    <t>LS12 1YL</t>
  </si>
  <si>
    <t>{A96E4ACC-C13C-9205-E053-6C04A8C0DA09}</t>
  </si>
  <si>
    <t>LS12 1HQ</t>
  </si>
  <si>
    <t>{9FF0D96A-5E3C-11ED-E053-6C04A8C06383}</t>
  </si>
  <si>
    <t>{A96E4ACC-F679-9205-E053-6C04A8C0DA09}</t>
  </si>
  <si>
    <t>{A2479555-E3DD-74C7-E053-6B04A8C0887D}</t>
  </si>
  <si>
    <t>LS12 1UN</t>
  </si>
  <si>
    <t>{A96E4ACC-C389-9205-E053-6C04A8C0DA09}</t>
  </si>
  <si>
    <t>{A2479555-BF6A-74C7-E053-6B04A8C0887D}</t>
  </si>
  <si>
    <t>{A2479555-BD75-74C7-E053-6B04A8C0887D}</t>
  </si>
  <si>
    <t>LS12 1TT</t>
  </si>
  <si>
    <t>{AC07BBD0-C7C5-0445-E053-6C04A8C01E31}</t>
  </si>
  <si>
    <t>{A71375FE-0E43-7576-E053-6C04A8C0462F}</t>
  </si>
  <si>
    <t>{A96E4ACC-F4E0-9205-E053-6C04A8C0DA09}</t>
  </si>
  <si>
    <t>{A96E4ACC-F525-9205-E053-6C04A8C0DA09}</t>
  </si>
  <si>
    <t>{9FF0D96A-61C5-11ED-E053-6C04A8C06383}</t>
  </si>
  <si>
    <t>{AC07BBD0-9CC5-0445-E053-6C04A8C01E31}</t>
  </si>
  <si>
    <t>LS12 1UJ</t>
  </si>
  <si>
    <t>{A71375FD-FCA0-7576-E053-6C04A8C0462F}</t>
  </si>
  <si>
    <t>LS12 1SL</t>
  </si>
  <si>
    <t>{A71375FD-FB9A-7576-E053-6C04A8C0462F}</t>
  </si>
  <si>
    <t>{919FEC06-3AC9-9A90-E053-6C04A8C0A300}</t>
  </si>
  <si>
    <t>LS12 2QE</t>
  </si>
  <si>
    <t>{98C75472-979B-72E9-E053-6B04A8C042F0}</t>
  </si>
  <si>
    <t>LS12 2BU</t>
  </si>
  <si>
    <t>{98C75472-9681-72E9-E053-6B04A8C042F0}</t>
  </si>
  <si>
    <t>LS12 2DF</t>
  </si>
  <si>
    <t>{98C75472-9902-72E9-E053-6B04A8C042F0}</t>
  </si>
  <si>
    <t>{98C75472-993B-72E9-E053-6B04A8C042F0}</t>
  </si>
  <si>
    <t>LS12 2JX</t>
  </si>
  <si>
    <t>{98C75472-9FA0-72E9-E053-6B04A8C042F0}</t>
  </si>
  <si>
    <t>LS12 2AG</t>
  </si>
  <si>
    <t>{87E1551E-C90E-6405-E053-6C04A8C0B2EE}</t>
  </si>
  <si>
    <t>LS12 2JT</t>
  </si>
  <si>
    <t>{87E1551E-C98B-6405-E053-6C04A8C0B2EE}</t>
  </si>
  <si>
    <t>LS12 2RW</t>
  </si>
  <si>
    <t>{87E1551E-C5F8-6405-E053-6C04A8C0B2EE}</t>
  </si>
  <si>
    <t>LS12 2NP</t>
  </si>
  <si>
    <t>{87E1551E-C635-6405-E053-6C04A8C0B2EE}</t>
  </si>
  <si>
    <t>LS12 2PD</t>
  </si>
  <si>
    <t>{93E6821F-463D-40FD-E053-6B04A8C0C1DF}</t>
  </si>
  <si>
    <t>{9FF0D96A-9642-11ED-E053-6C04A8C06383}</t>
  </si>
  <si>
    <t>LS12 2AU</t>
  </si>
  <si>
    <t>{98C75472-CF47-72E9-E053-6B04A8C042F0}</t>
  </si>
  <si>
    <t>LS12 2PB</t>
  </si>
  <si>
    <t>{98C75472-D037-72E9-E053-6B04A8C042F0}</t>
  </si>
  <si>
    <t>LS12 2JQ</t>
  </si>
  <si>
    <t>{8CAC1318-EDF9-0253-E053-6B04A8C08E51}</t>
  </si>
  <si>
    <t>LS12 2NU</t>
  </si>
  <si>
    <t>{8CAC1318-F2EB-0253-E053-6B04A8C08E51}</t>
  </si>
  <si>
    <t>{8CAC1318-ECDA-0253-E053-6B04A8C08E51}</t>
  </si>
  <si>
    <t>LS12 2JU</t>
  </si>
  <si>
    <t>{8CAC1318-ED81-0253-E053-6B04A8C08E51}</t>
  </si>
  <si>
    <t>LS12 2JP</t>
  </si>
  <si>
    <t>{8CAC1318-E9B4-0253-E053-6B04A8C08E51}</t>
  </si>
  <si>
    <t>{8CAC1318-E960-0253-E053-6B04A8C08E51}</t>
  </si>
  <si>
    <t>{8CAC1318-E96B-0253-E053-6B04A8C08E51}</t>
  </si>
  <si>
    <t>LS12 2BH</t>
  </si>
  <si>
    <t>{8CAC1318-EA65-0253-E053-6B04A8C08E51}</t>
  </si>
  <si>
    <t>LS12 2JG</t>
  </si>
  <si>
    <t>{8CAC1318-E74E-0253-E053-6B04A8C08E51}</t>
  </si>
  <si>
    <t>{8CAC1318-EB4E-0253-E053-6B04A8C08E51}</t>
  </si>
  <si>
    <t>LS12 2BT</t>
  </si>
  <si>
    <t>{85866A65-81D2-143F-E053-6B04A8C06A15}</t>
  </si>
  <si>
    <t>LS12 2AH</t>
  </si>
  <si>
    <t>{9B361206-E9E9-1904-E053-6B04A8C0EEB5}</t>
  </si>
  <si>
    <t>LS12 2QT</t>
  </si>
  <si>
    <t>{9B361206-F3A7-1904-E053-6B04A8C0EEB5}</t>
  </si>
  <si>
    <t>LS12 2BW</t>
  </si>
  <si>
    <t>{85866A65-76EB-143F-E053-6B04A8C06A15}</t>
  </si>
  <si>
    <t>{9B361206-F636-1904-E053-6B04A8C0EEB5}</t>
  </si>
  <si>
    <t>{9B361206-F643-1904-E053-6B04A8C0EEB5}</t>
  </si>
  <si>
    <t>LS12 2EW</t>
  </si>
  <si>
    <t>{87E1551E-CE39-6405-E053-6C04A8C0B2EE}</t>
  </si>
  <si>
    <t>{87E1551E-CE58-6405-E053-6C04A8C0B2EE}</t>
  </si>
  <si>
    <t>{87E1551E-FC5C-6405-E053-6C04A8C0B2EE}</t>
  </si>
  <si>
    <t>LS12 2EJ</t>
  </si>
  <si>
    <t>{85866A65-7835-143F-E053-6B04A8C06A15}</t>
  </si>
  <si>
    <t>LS12 2RD</t>
  </si>
  <si>
    <t>{85866A65-7BCB-143F-E053-6B04A8C06A15}</t>
  </si>
  <si>
    <t>{85866A65-7C40-143F-E053-6B04A8C06A15}</t>
  </si>
  <si>
    <t>LS12 2RR</t>
  </si>
  <si>
    <t>{85866A65-7846-143F-E053-6B04A8C06A15}</t>
  </si>
  <si>
    <t>{9B361206-F0EB-1904-E053-6B04A8C0EEB5}</t>
  </si>
  <si>
    <t>{9B361206-EB01-1904-E053-6B04A8C0EEB5}</t>
  </si>
  <si>
    <t>LS12 2BS</t>
  </si>
  <si>
    <t>{80E1AA98-E726-7BF8-E053-6C04A8C00BF2}</t>
  </si>
  <si>
    <t>LS12 2PG</t>
  </si>
  <si>
    <t>{919FEC06-0BE7-9A90-E053-6C04A8C0A300}</t>
  </si>
  <si>
    <t>{919FEC06-0BFB-9A90-E053-6C04A8C0A300}</t>
  </si>
  <si>
    <t>{965B6D92-2E20-95E4-E053-6C04A8C07729}</t>
  </si>
  <si>
    <t>{965B6D92-2A04-95E4-E053-6C04A8C07729}</t>
  </si>
  <si>
    <t>LS12 2BN</t>
  </si>
  <si>
    <t>{965B6D92-2887-95E4-E053-6C04A8C07729}</t>
  </si>
  <si>
    <t>LS12 2DH</t>
  </si>
  <si>
    <t>{919FEC06-02B7-9A90-E053-6C04A8C0A300}</t>
  </si>
  <si>
    <t>{919FEC06-06E0-9A90-E053-6C04A8C0A300}</t>
  </si>
  <si>
    <t>LS12 2NR</t>
  </si>
  <si>
    <t>{965B6D92-2AC2-95E4-E053-6C04A8C07729}</t>
  </si>
  <si>
    <t>{919FEC06-02D8-9A90-E053-6C04A8C0A300}</t>
  </si>
  <si>
    <t>LS12 2BX</t>
  </si>
  <si>
    <t>{965B6D92-3327-95E4-E053-6C04A8C07729}</t>
  </si>
  <si>
    <t>{965B6D92-332A-95E4-E053-6C04A8C07729}</t>
  </si>
  <si>
    <t>{965B6D92-3335-95E4-E053-6C04A8C07729}</t>
  </si>
  <si>
    <t>{965B6D92-3337-95E4-E053-6C04A8C07729}</t>
  </si>
  <si>
    <t>{919FEC06-091C-9A90-E053-6C04A8C0A300}</t>
  </si>
  <si>
    <t>LS12 2RP</t>
  </si>
  <si>
    <t>{965B6D92-253D-95E4-E053-6C04A8C07729}</t>
  </si>
  <si>
    <t>LS12 2BD</t>
  </si>
  <si>
    <t>{965B6D92-2779-95E4-E053-6C04A8C07729}</t>
  </si>
  <si>
    <t>LS12 2RQ</t>
  </si>
  <si>
    <t>{80E1AA98-E567-7BF8-E053-6C04A8C00BF2}</t>
  </si>
  <si>
    <t>LS12 2PA</t>
  </si>
  <si>
    <t>{80E1AA98-E5D1-7BF8-E053-6C04A8C00BF2}</t>
  </si>
  <si>
    <t>LS12 2DA</t>
  </si>
  <si>
    <t>{8F1B26BE-7295-53DB-E053-6C04A8C03649}</t>
  </si>
  <si>
    <t>LS12 2QU</t>
  </si>
  <si>
    <t>{8F1B26BE-74D6-53DB-E053-6C04A8C03649}</t>
  </si>
  <si>
    <t>{8F1B26BE-7302-53DB-E053-6C04A8C03649}</t>
  </si>
  <si>
    <t>LS12 2HU</t>
  </si>
  <si>
    <t>{8F1B26BE-7536-53DB-E053-6C04A8C03649}</t>
  </si>
  <si>
    <t>LS12 2JZ</t>
  </si>
  <si>
    <t>{8F1B26BE-756F-53DB-E053-6C04A8C03649}</t>
  </si>
  <si>
    <t>LS12 2JE</t>
  </si>
  <si>
    <t>{8F1B26BE-7570-53DB-E053-6C04A8C03649}</t>
  </si>
  <si>
    <t>{AC07BBD0-A278-0445-E053-6C04A8C01E31}</t>
  </si>
  <si>
    <t>LS12 2AS</t>
  </si>
  <si>
    <t>{8A78B2B0-7DD3-5CB0-E053-6B04A8C0F504}</t>
  </si>
  <si>
    <t>LS12 2BZ</t>
  </si>
  <si>
    <t>{8A78B2B0-7DD4-5CB0-E053-6B04A8C0F504}</t>
  </si>
  <si>
    <t>LS12 2JR</t>
  </si>
  <si>
    <t>{93E6821F-1951-40FD-E053-6B04A8C0C1DF}</t>
  </si>
  <si>
    <t>LS12 2RX</t>
  </si>
  <si>
    <t>{93E6821F-11E5-40FD-E053-6B04A8C0C1DF}</t>
  </si>
  <si>
    <t>LS12 2HT</t>
  </si>
  <si>
    <t>{93E6821F-1409-40FD-E053-6B04A8C0C1DF}</t>
  </si>
  <si>
    <t>{93E6821F-14C3-40FD-E053-6B04A8C0C1DF}</t>
  </si>
  <si>
    <t>LS12 2RE</t>
  </si>
  <si>
    <t>{9FF0D96A-64EB-11ED-E053-6C04A8C06383}</t>
  </si>
  <si>
    <t>{80E1AA98-F1D1-7BF8-E053-6C04A8C00BF2}</t>
  </si>
  <si>
    <t>LS12 2NL</t>
  </si>
  <si>
    <t>{80E1AA98-EADB-7BF8-E053-6C04A8C00BF2}</t>
  </si>
  <si>
    <t>{9DBAD222-7EBA-6EB3-E053-6B04A8C0F257}</t>
  </si>
  <si>
    <t>{9DBAD222-84AD-6EB3-E053-6B04A8C0F257}</t>
  </si>
  <si>
    <t>LS12 2AP</t>
  </si>
  <si>
    <t>{9DBAD222-875A-6EB3-E053-6B04A8C0F257}</t>
  </si>
  <si>
    <t>{9DBAD222-87EB-6EB3-E053-6B04A8C0F257}</t>
  </si>
  <si>
    <t>{9DBAD222-87ED-6EB3-E053-6B04A8C0F257}</t>
  </si>
  <si>
    <t>{9DBAD222-87EF-6EB3-E053-6B04A8C0F257}</t>
  </si>
  <si>
    <t>{8F1B26BE-7596-53DB-E053-6C04A8C03649}</t>
  </si>
  <si>
    <t>LS12 2AT</t>
  </si>
  <si>
    <t>{8F1B26BE-7C00-53DB-E053-6C04A8C03649}</t>
  </si>
  <si>
    <t>{8CAC1319-2041-0253-E053-6B04A8C08E51}</t>
  </si>
  <si>
    <t>{8CAC1319-21B2-0253-E053-6B04A8C08E51}</t>
  </si>
  <si>
    <t>{8CAC1319-21B7-0253-E053-6B04A8C08E51}</t>
  </si>
  <si>
    <t>LS12 2JN</t>
  </si>
  <si>
    <t>{8A78B2B0-49B4-5CB0-E053-6B04A8C0F504}</t>
  </si>
  <si>
    <t>LS12 2QY</t>
  </si>
  <si>
    <t>{8A78B2B0-431E-5CB0-E053-6B04A8C0F504}</t>
  </si>
  <si>
    <t>{8A78B2B0-3F21-5CB0-E053-6B04A8C0F504}</t>
  </si>
  <si>
    <t>{8A78B2B0-41B8-5CB0-E053-6B04A8C0F504}</t>
  </si>
  <si>
    <t>LS12 2HH</t>
  </si>
  <si>
    <t>{8A78B2B0-3FF4-5CB0-E053-6B04A8C0F504}</t>
  </si>
  <si>
    <t>{8A78B2B0-4468-5CB0-E053-6B04A8C0F504}</t>
  </si>
  <si>
    <t>{8A78B2B0-4511-5CB0-E053-6B04A8C0F504}</t>
  </si>
  <si>
    <t>{A96E4ACC-C2FF-9205-E053-6C04A8C0DA09}</t>
  </si>
  <si>
    <t>{A96E4ACC-BD4F-9205-E053-6C04A8C0DA09}</t>
  </si>
  <si>
    <t>{A96E4ACC-BF61-9205-E053-6C04A8C0DA09}</t>
  </si>
  <si>
    <t>{A96E4ACC-C1F1-9205-E053-6C04A8C0DA09}</t>
  </si>
  <si>
    <t>LS12 2PF</t>
  </si>
  <si>
    <t>{A96E4ACC-BDAA-9205-E053-6C04A8C0DA09}</t>
  </si>
  <si>
    <t>LS12 2DQ</t>
  </si>
  <si>
    <t>{A96E4ACC-C24D-9205-E053-6C04A8C0DA09}</t>
  </si>
  <si>
    <t>{A96E4ACC-C0BD-9205-E053-6C04A8C0DA09}</t>
  </si>
  <si>
    <t>{9FF0D96A-6273-11ED-E053-6C04A8C06383}</t>
  </si>
  <si>
    <t>{9FF0D96A-66D7-11ED-E053-6C04A8C06383}</t>
  </si>
  <si>
    <t>{9FF0D96A-66DB-11ED-E053-6C04A8C06383}</t>
  </si>
  <si>
    <t>{9FF0D96A-9593-11ED-E053-6C04A8C06383}</t>
  </si>
  <si>
    <t>{9FF0D96A-6057-11ED-E053-6C04A8C06383}</t>
  </si>
  <si>
    <t>{9FF0D96A-60B9-11ED-E053-6C04A8C06383}</t>
  </si>
  <si>
    <t>{A96E4ACC-F57F-9205-E053-6C04A8C0DA09}</t>
  </si>
  <si>
    <t>{A96E4ACC-F5B9-9205-E053-6C04A8C0DA09}</t>
  </si>
  <si>
    <t>LS12 2TB</t>
  </si>
  <si>
    <t>{A2479555-E3BC-74C7-E053-6B04A8C0887D}</t>
  </si>
  <si>
    <t>{A2479555-E3DF-74C7-E053-6B04A8C0887D}</t>
  </si>
  <si>
    <t>{9FF0D96A-5CF4-11ED-E053-6C04A8C06383}</t>
  </si>
  <si>
    <t>{9FF0D96A-5D5A-11ED-E053-6C04A8C06383}</t>
  </si>
  <si>
    <t>LS12 2HJ</t>
  </si>
  <si>
    <t>{A96E4ACC-C818-9205-E053-6C04A8C0DA09}</t>
  </si>
  <si>
    <t>{A96E4ACC-C819-9205-E053-6C04A8C0DA09}</t>
  </si>
  <si>
    <t>{A96E4ACC-C42E-9205-E053-6C04A8C0DA09}</t>
  </si>
  <si>
    <t>{A96E4ACC-C44B-9205-E053-6C04A8C0DA09}</t>
  </si>
  <si>
    <t>{A96E4ACC-C67E-9205-E053-6C04A8C0DA09}</t>
  </si>
  <si>
    <t>LS12 2BP</t>
  </si>
  <si>
    <t>{A96E4ACC-C4A8-9205-E053-6C04A8C0DA09}</t>
  </si>
  <si>
    <t>{A2479555-BD56-74C7-E053-6B04A8C0887D}</t>
  </si>
  <si>
    <t>{A2479555-BD76-74C7-E053-6B04A8C0887D}</t>
  </si>
  <si>
    <t>{A96E4ACC-C7D6-9205-E053-6C04A8C0DA09}</t>
  </si>
  <si>
    <t>{A96E4ACC-C813-9205-E053-6C04A8C0DA09}</t>
  </si>
  <si>
    <t>{A96E4ACC-C815-9205-E053-6C04A8C0DA09}</t>
  </si>
  <si>
    <t>{A96E4ACC-C816-9205-E053-6C04A8C0DA09}</t>
  </si>
  <si>
    <t>{A96E4ACC-C817-9205-E053-6C04A8C0DA09}</t>
  </si>
  <si>
    <t>{AC07BBD0-9F97-0445-E053-6C04A8C01E31}</t>
  </si>
  <si>
    <t>{AC07BBD0-9D84-0445-E053-6C04A8C01E31}</t>
  </si>
  <si>
    <t>{9FF0D96A-643E-11ED-E053-6C04A8C06383}</t>
  </si>
  <si>
    <t>LS12 2NZ</t>
  </si>
  <si>
    <t>{A4A30D5A-2509-2D0D-E053-6C04A8C00191}</t>
  </si>
  <si>
    <t>{AC07BBD0-99AB-0445-E053-6C04A8C01E31}</t>
  </si>
  <si>
    <t>{AC07BBD0-9A10-0445-E053-6C04A8C01E31}</t>
  </si>
  <si>
    <t>LS12 2NW</t>
  </si>
  <si>
    <t>{AC07BBD0-A39F-0445-E053-6C04A8C01E31}</t>
  </si>
  <si>
    <t>{AC07BBD0-A3A1-0445-E053-6C04A8C01E31}</t>
  </si>
  <si>
    <t>{A71375FD-FCBB-7576-E053-6C04A8C0462F}</t>
  </si>
  <si>
    <t>{A71375FD-FD24-7576-E053-6C04A8C0462F}</t>
  </si>
  <si>
    <t>{A71375FD-FD25-7576-E053-6C04A8C0462F}</t>
  </si>
  <si>
    <t>{A71375FD-FAB4-7576-E053-6C04A8C0462F}</t>
  </si>
  <si>
    <t>LS12 2AR</t>
  </si>
  <si>
    <t>{A71375FD-FD26-7576-E053-6C04A8C0462F}</t>
  </si>
  <si>
    <t>{A71375FD-F97A-7576-E053-6C04A8C0462F}</t>
  </si>
  <si>
    <t>{8355F009-AFD9-55C5-E053-6B04A8C0D090}</t>
  </si>
  <si>
    <t>LS12 3EH</t>
  </si>
  <si>
    <t>{8355F009-B306-55C5-E053-6B04A8C0D090}</t>
  </si>
  <si>
    <t>LS12 3QN</t>
  </si>
  <si>
    <t>{8355F009-B30B-55C5-E053-6B04A8C0D090}</t>
  </si>
  <si>
    <t>LS12 3SJ</t>
  </si>
  <si>
    <t>{919FEC06-3A44-9A90-E053-6C04A8C0A300}</t>
  </si>
  <si>
    <t>LS12 3EA</t>
  </si>
  <si>
    <t>{8355F009-E05D-55C5-E053-6B04A8C0D090}</t>
  </si>
  <si>
    <t>{8355F009-E093-55C5-E053-6B04A8C0D090}</t>
  </si>
  <si>
    <t>LS12 3JR</t>
  </si>
  <si>
    <t>{8355F009-E0CC-55C5-E053-6B04A8C0D090}</t>
  </si>
  <si>
    <t>LS12 3HQ</t>
  </si>
  <si>
    <t>{8355F009-E100-55C5-E053-6B04A8C0D090}</t>
  </si>
  <si>
    <t>LS12 3SU</t>
  </si>
  <si>
    <t>{8355F009-E114-55C5-E053-6B04A8C0D090}</t>
  </si>
  <si>
    <t>LS12 3EF</t>
  </si>
  <si>
    <t>{8355F009-E126-55C5-E053-6B04A8C0D090}</t>
  </si>
  <si>
    <t>{8355F009-E12F-55C5-E053-6B04A8C0D090}</t>
  </si>
  <si>
    <t>{8355F009-E197-55C5-E053-6B04A8C0D090}</t>
  </si>
  <si>
    <t>LS12 3HA</t>
  </si>
  <si>
    <t>{98C75472-936B-72E9-E053-6B04A8C042F0}</t>
  </si>
  <si>
    <t>LS12 3JW</t>
  </si>
  <si>
    <t>{98C75472-95C0-72E9-E053-6B04A8C042F0}</t>
  </si>
  <si>
    <t>LS12 3JY</t>
  </si>
  <si>
    <t>{919FEC06-0171-9A90-E053-6C04A8C0A300}</t>
  </si>
  <si>
    <t>LS12 3JX</t>
  </si>
  <si>
    <t>{98C75472-93CC-72E9-E053-6B04A8C042F0}</t>
  </si>
  <si>
    <t>LS12 3SL</t>
  </si>
  <si>
    <t>{98C75472-9408-72E9-E053-6B04A8C042F0}</t>
  </si>
  <si>
    <t>LS12 3QA</t>
  </si>
  <si>
    <t>{98C75472-9419-72E9-E053-6B04A8C042F0}</t>
  </si>
  <si>
    <t>LS12 3AX</t>
  </si>
  <si>
    <t>{98C75472-9A47-72E9-E053-6B04A8C042F0}</t>
  </si>
  <si>
    <t>LS12 3DH</t>
  </si>
  <si>
    <t>{98C75472-9C40-72E9-E053-6B04A8C042F0}</t>
  </si>
  <si>
    <t>{8355F009-AF9D-55C5-E053-6B04A8C0D090}</t>
  </si>
  <si>
    <t>LS12 3RW</t>
  </si>
  <si>
    <t>{8355F009-AA91-55C5-E053-6B04A8C0D090}</t>
  </si>
  <si>
    <t>LS12 3QL</t>
  </si>
  <si>
    <t>{8355F009-AB70-55C5-E053-6B04A8C0D090}</t>
  </si>
  <si>
    <t>LS12 3SN</t>
  </si>
  <si>
    <t>{8355F009-AB7D-55C5-E053-6B04A8C0D090}</t>
  </si>
  <si>
    <t>LS12 3RE</t>
  </si>
  <si>
    <t>{8355F009-A93E-55C5-E053-6B04A8C0D090}</t>
  </si>
  <si>
    <t>LS12 3NB</t>
  </si>
  <si>
    <t>{8355F009-A965-55C5-E053-6B04A8C0D090}</t>
  </si>
  <si>
    <t>LS12 3DZ</t>
  </si>
  <si>
    <t>{98C75472-9FA5-72E9-E053-6B04A8C042F0}</t>
  </si>
  <si>
    <t>LS12 3QW</t>
  </si>
  <si>
    <t>{87E1551E-C327-6405-E053-6C04A8C0B2EE}</t>
  </si>
  <si>
    <t>{87E1551E-C55D-6405-E053-6C04A8C0B2EE}</t>
  </si>
  <si>
    <t>LS12 3SB</t>
  </si>
  <si>
    <t>{87E1551E-C384-6405-E053-6C04A8C0B2EE}</t>
  </si>
  <si>
    <t>LS12 3PT</t>
  </si>
  <si>
    <t>{87E1551E-C7D7-6405-E053-6C04A8C0B2EE}</t>
  </si>
  <si>
    <t>LS12 3JS</t>
  </si>
  <si>
    <t>{87E1551E-C5F0-6405-E053-6C04A8C0B2EE}</t>
  </si>
  <si>
    <t>LS12 3NR</t>
  </si>
  <si>
    <t>{87E1551E-C7F7-6405-E053-6C04A8C0B2EE}</t>
  </si>
  <si>
    <t>{87E1551E-C436-6405-E053-6C04A8C0B2EE}</t>
  </si>
  <si>
    <t>{87E1551E-C88F-6405-E053-6C04A8C0B2EE}</t>
  </si>
  <si>
    <t>LS12 3EQ</t>
  </si>
  <si>
    <t>{98C75472-CFBD-72E9-E053-6B04A8C042F0}</t>
  </si>
  <si>
    <t>LS12 3JB</t>
  </si>
  <si>
    <t>{98C75472-CFE8-72E9-E053-6B04A8C042F0}</t>
  </si>
  <si>
    <t>LS12 3AQ</t>
  </si>
  <si>
    <t>{8CAC1318-ED11-0253-E053-6B04A8C08E51}</t>
  </si>
  <si>
    <t>LS12 3QJ</t>
  </si>
  <si>
    <t>{8CAC1318-ED1A-0253-E053-6B04A8C08E51}</t>
  </si>
  <si>
    <t>LS12 3NL</t>
  </si>
  <si>
    <t>{8CAC1318-EFAD-0253-E053-6B04A8C08E51}</t>
  </si>
  <si>
    <t>LS12 3JG</t>
  </si>
  <si>
    <t>{8CAC1318-EBA6-0253-E053-6B04A8C08E51}</t>
  </si>
  <si>
    <t>LS12 3TF</t>
  </si>
  <si>
    <t>{8CAC1318-EBB4-0253-E053-6B04A8C08E51}</t>
  </si>
  <si>
    <t>LS12 3LT</t>
  </si>
  <si>
    <t>{8CAC1318-E9E8-0253-E053-6B04A8C08E51}</t>
  </si>
  <si>
    <t>{8CAC1318-E955-0253-E053-6B04A8C08E51}</t>
  </si>
  <si>
    <t>{8CAC1318-E8D1-0253-E053-6B04A8C08E51}</t>
  </si>
  <si>
    <t>{8CAC1318-E8E3-0253-E053-6B04A8C08E51}</t>
  </si>
  <si>
    <t>LS12 3DU</t>
  </si>
  <si>
    <t>{8CAC1318-EC0A-0253-E053-6B04A8C08E51}</t>
  </si>
  <si>
    <t>{8CAC1318-E827-0253-E053-6B04A8C08E51}</t>
  </si>
  <si>
    <t>LS12 3NA</t>
  </si>
  <si>
    <t>{9B361206-F523-1904-E053-6B04A8C0EEB5}</t>
  </si>
  <si>
    <t>{9B361206-F59F-1904-E053-6B04A8C0EEB5}</t>
  </si>
  <si>
    <t>LS12 3JD</t>
  </si>
  <si>
    <t>{9B361206-F5BB-1904-E053-6B04A8C0EEB5}</t>
  </si>
  <si>
    <t>LS12 3QH</t>
  </si>
  <si>
    <t>{9B361206-F3A5-1904-E053-6B04A8C0EEB5}</t>
  </si>
  <si>
    <t>LS12 3PF</t>
  </si>
  <si>
    <t>{85866A65-745A-143F-E053-6B04A8C06A15}</t>
  </si>
  <si>
    <t>LS12 3DS</t>
  </si>
  <si>
    <t>{85866A65-7742-143F-E053-6B04A8C06A15}</t>
  </si>
  <si>
    <t>LS12 3JP</t>
  </si>
  <si>
    <t>{85866A65-7668-143F-E053-6B04A8C06A15}</t>
  </si>
  <si>
    <t>LS12 3QP</t>
  </si>
  <si>
    <t>{85866A65-757F-143F-E053-6B04A8C06A15}</t>
  </si>
  <si>
    <t>{87E1551E-CE0C-6405-E053-6C04A8C0B2EE}</t>
  </si>
  <si>
    <t>LS12 3DL</t>
  </si>
  <si>
    <t>{87E1551E-FC35-6405-E053-6C04A8C0B2EE}</t>
  </si>
  <si>
    <t>{87E1551E-FC83-6405-E053-6C04A8C0B2EE}</t>
  </si>
  <si>
    <t>LS12 3RF</t>
  </si>
  <si>
    <t>{919FEC06-0109-9A90-E053-6C04A8C0A300}</t>
  </si>
  <si>
    <t>LS12 3BA</t>
  </si>
  <si>
    <t>{919FEC05-FFE3-9A90-E053-6C04A8C0A300}</t>
  </si>
  <si>
    <t>LS12 3RP</t>
  </si>
  <si>
    <t>{9B361207-249E-1904-E053-6B04A8C0EEB5}</t>
  </si>
  <si>
    <t>LS12 3EY</t>
  </si>
  <si>
    <t>{85866A65-7992-143F-E053-6B04A8C06A15}</t>
  </si>
  <si>
    <t>LS12 3UZ</t>
  </si>
  <si>
    <t>{85866A65-7C12-143F-E053-6B04A8C06A15}</t>
  </si>
  <si>
    <t>LS12 3LU</t>
  </si>
  <si>
    <t>{85866A65-7C25-143F-E053-6B04A8C06A15}</t>
  </si>
  <si>
    <t>LS12 3PW</t>
  </si>
  <si>
    <t>{85866A65-7CA6-143F-E053-6B04A8C06A15}</t>
  </si>
  <si>
    <t>{85866A65-7E71-143F-E053-6B04A8C06A15}</t>
  </si>
  <si>
    <t>LS12 3NQ</t>
  </si>
  <si>
    <t>{85866A65-7B4E-143F-E053-6B04A8C06A15}</t>
  </si>
  <si>
    <t>LS12 3RR</t>
  </si>
  <si>
    <t>{85866A65-778D-143F-E053-6B04A8C06A15}</t>
  </si>
  <si>
    <t>{9B361207-250B-1904-E053-6B04A8C0EEB5}</t>
  </si>
  <si>
    <t>LS12 3BW</t>
  </si>
  <si>
    <t>{9B361207-250D-1904-E053-6B04A8C0EEB5}</t>
  </si>
  <si>
    <t>{9B361207-2449-1904-E053-6B04A8C0EEB5}</t>
  </si>
  <si>
    <t>LS12 3DX</t>
  </si>
  <si>
    <t>{9B361207-2484-1904-E053-6B04A8C0EEB5}</t>
  </si>
  <si>
    <t>{9B361207-2486-1904-E053-6B04A8C0EEB5}</t>
  </si>
  <si>
    <t>LS12 3NN</t>
  </si>
  <si>
    <t>{85866A65-B3D7-143F-E053-6B04A8C06A15}</t>
  </si>
  <si>
    <t>LS12 3TZ</t>
  </si>
  <si>
    <t>{85866A65-B3DE-143F-E053-6B04A8C06A15}</t>
  </si>
  <si>
    <t>{9B361206-EA93-1904-E053-6B04A8C0EEB5}</t>
  </si>
  <si>
    <t>LS12 3HU</t>
  </si>
  <si>
    <t>{85866A65-B365-143F-E053-6B04A8C06A15}</t>
  </si>
  <si>
    <t>{85866A65-B377-143F-E053-6B04A8C06A15}</t>
  </si>
  <si>
    <t>LS12 3JH</t>
  </si>
  <si>
    <t>{9B361206-F1F5-1904-E053-6B04A8C0EEB5}</t>
  </si>
  <si>
    <t>{8CAC1318-EFEA-0253-E053-6B04A8C08E51}</t>
  </si>
  <si>
    <t>LS12 3NP</t>
  </si>
  <si>
    <t>{9B361206-EF86-1904-E053-6B04A8C0EEB5}</t>
  </si>
  <si>
    <t>{9B361206-EF8A-1904-E053-6B04A8C0EEB5}</t>
  </si>
  <si>
    <t>{9B361206-EB4A-1904-E053-6B04A8C0EEB5}</t>
  </si>
  <si>
    <t>{9DBAD222-7AFB-6EB3-E053-6B04A8C0F257}</t>
  </si>
  <si>
    <t>LS12 3JE</t>
  </si>
  <si>
    <t>{919FEC06-0338-9A90-E053-6C04A8C0A300}</t>
  </si>
  <si>
    <t>{919FEC06-0350-9A90-E053-6C04A8C0A300}</t>
  </si>
  <si>
    <t>LS12 3JJ</t>
  </si>
  <si>
    <t>{919FEC06-0361-9A90-E053-6C04A8C0A300}</t>
  </si>
  <si>
    <t>LS12 3UT</t>
  </si>
  <si>
    <t>{919FEC06-0593-9A90-E053-6C04A8C0A300}</t>
  </si>
  <si>
    <t>LS12 3SA</t>
  </si>
  <si>
    <t>{965B6D92-2DF1-95E4-E053-6C04A8C07729}</t>
  </si>
  <si>
    <t>{965B6D92-2BD1-95E4-E053-6C04A8C07729}</t>
  </si>
  <si>
    <t>LS12 3NE</t>
  </si>
  <si>
    <t>{965B6D92-25B8-95E4-E053-6C04A8C07729}</t>
  </si>
  <si>
    <t>{965B6D92-2E1A-95E4-E053-6C04A8C07729}</t>
  </si>
  <si>
    <t>LS12 3DN</t>
  </si>
  <si>
    <t>{919FEC06-03F0-9A90-E053-6C04A8C0A300}</t>
  </si>
  <si>
    <t>LS12 3LA</t>
  </si>
  <si>
    <t>{919FEC06-0A5C-9A90-E053-6C04A8C0A300}</t>
  </si>
  <si>
    <t>{919FEC06-0236-9A90-E053-6C04A8C0A300}</t>
  </si>
  <si>
    <t>LS12 3RG</t>
  </si>
  <si>
    <t>{919FEC06-0662-9A90-E053-6C04A8C0A300}</t>
  </si>
  <si>
    <t>{965B6D92-2817-95E4-E053-6C04A8C07729}</t>
  </si>
  <si>
    <t>LS12 3RZ</t>
  </si>
  <si>
    <t>{919FEC06-0268-9A90-E053-6C04A8C0A300}</t>
  </si>
  <si>
    <t>{965B6D92-2A6B-95E4-E053-6C04A8C07729}</t>
  </si>
  <si>
    <t>{965B6D92-2A6D-95E4-E053-6C04A8C07729}</t>
  </si>
  <si>
    <t>LS12 3UU</t>
  </si>
  <si>
    <t>{965B6D92-2AA7-95E4-E053-6C04A8C07729}</t>
  </si>
  <si>
    <t>{965B6D92-2CB4-95E4-E053-6C04A8C07729}</t>
  </si>
  <si>
    <t>{965B6D92-26A9-95E4-E053-6C04A8C07729}</t>
  </si>
  <si>
    <t>LS12 3BX</t>
  </si>
  <si>
    <t>{965B6D92-2AD2-95E4-E053-6C04A8C07729}</t>
  </si>
  <si>
    <t>LS12 3PL</t>
  </si>
  <si>
    <t>{919FEC06-3B96-9A90-E053-6C04A8C0A300}</t>
  </si>
  <si>
    <t>{965B6D92-2524-95E4-E053-6C04A8C07729}</t>
  </si>
  <si>
    <t>LS12 3NH</t>
  </si>
  <si>
    <t>{80E1AA98-E5A7-7BF8-E053-6C04A8C00BF2}</t>
  </si>
  <si>
    <t>{8F1B26BE-6E9C-53DB-E053-6C04A8C03649}</t>
  </si>
  <si>
    <t>LS12 3RD</t>
  </si>
  <si>
    <t>{8F1B26BE-72A3-53DB-E053-6C04A8C03649}</t>
  </si>
  <si>
    <t>LS12 3PA</t>
  </si>
  <si>
    <t>{8F1B26BE-6EDD-53DB-E053-6C04A8C03649}</t>
  </si>
  <si>
    <t>LS12 3SP</t>
  </si>
  <si>
    <t>{8F1B26BE-734C-53DB-E053-6C04A8C03649}</t>
  </si>
  <si>
    <t>{A4A30D5A-24FB-2D0D-E053-6C04A8C00191}</t>
  </si>
  <si>
    <t>LS12 3RY</t>
  </si>
  <si>
    <t>{AC07BBD0-A01E-0445-E053-6C04A8C01E31}</t>
  </si>
  <si>
    <t>{8A78B2B0-7DBB-5CB0-E053-6B04A8C0F504}</t>
  </si>
  <si>
    <t>{8A78B2B0-7DCE-5CB0-E053-6B04A8C0F504}</t>
  </si>
  <si>
    <t>{93E6821F-0EBD-40FD-E053-6B04A8C0C1DF}</t>
  </si>
  <si>
    <t>{93E6821F-0EC6-40FD-E053-6B04A8C0C1DF}</t>
  </si>
  <si>
    <t>LS12 3QX</t>
  </si>
  <si>
    <t>{93E6821F-12F1-40FD-E053-6B04A8C0C1DF}</t>
  </si>
  <si>
    <t>{93E6821F-1516-40FD-E053-6B04A8C0C1DF}</t>
  </si>
  <si>
    <t>{93E6821F-152D-40FD-E053-6B04A8C0C1DF}</t>
  </si>
  <si>
    <t>{93E6821F-1124-40FD-E053-6B04A8C0C1DF}</t>
  </si>
  <si>
    <t>LS12 3NG</t>
  </si>
  <si>
    <t>{93E6821F-0F4A-40FD-E053-6B04A8C0C1DF}</t>
  </si>
  <si>
    <t>{93E6821F-19A9-40FD-E053-6B04A8C0C1DF}</t>
  </si>
  <si>
    <t>LS12 3DJ</t>
  </si>
  <si>
    <t>{93E6821F-0FBD-40FD-E053-6B04A8C0C1DF}</t>
  </si>
  <si>
    <t>LS12 3QB</t>
  </si>
  <si>
    <t>{93E6821F-100C-40FD-E053-6B04A8C0C1DF}</t>
  </si>
  <si>
    <t>{93E6821F-0E5F-40FD-E053-6B04A8C0C1DF}</t>
  </si>
  <si>
    <t>LS12 3QQ</t>
  </si>
  <si>
    <t>{9FF0D96A-61B6-11ED-E053-6C04A8C06383}</t>
  </si>
  <si>
    <t>{9DBAD222-BDFF-6EB3-E053-6B04A8C0F257}</t>
  </si>
  <si>
    <t>{9DBAD222-BE0A-6EB3-E053-6B04A8C0F257}</t>
  </si>
  <si>
    <t>LS12 3HN</t>
  </si>
  <si>
    <t>{9DBAD222-BE8F-6EB3-E053-6B04A8C0F257}</t>
  </si>
  <si>
    <t>LS12 3TB</t>
  </si>
  <si>
    <t>{80E1AA98-F1ED-7BF8-E053-6C04A8C00BF2}</t>
  </si>
  <si>
    <t>{80E1AA98-EB37-7BF8-E053-6C04A8C00BF2}</t>
  </si>
  <si>
    <t>{A96E4ACC-F4B6-9205-E053-6C04A8C0DA09}</t>
  </si>
  <si>
    <t>{A96E4ACC-F514-9205-E053-6C04A8C0DA09}</t>
  </si>
  <si>
    <t>LS12 3EB</t>
  </si>
  <si>
    <t>{8F1B26BE-AE3C-53DB-E053-6C04A8C03649}</t>
  </si>
  <si>
    <t>{8F1B26BE-AEA1-53DB-E053-6C04A8C03649}</t>
  </si>
  <si>
    <t>{8F1B26BE-AEED-53DB-E053-6C04A8C03649}</t>
  </si>
  <si>
    <t>LS12 3TQ</t>
  </si>
  <si>
    <t>{9DBAD222-81A2-6EB3-E053-6B04A8C0F257}</t>
  </si>
  <si>
    <t>{9DBAD222-7FE8-6EB3-E053-6B04A8C0F257}</t>
  </si>
  <si>
    <t>{9DBAD222-8250-6EB3-E053-6B04A8C0F257}</t>
  </si>
  <si>
    <t>{9DBAD222-849A-6EB3-E053-6B04A8C0F257}</t>
  </si>
  <si>
    <t>{9DBAD222-7A1C-6EB3-E053-6B04A8C0F257}</t>
  </si>
  <si>
    <t>{9DBAD222-7D1D-6EB3-E053-6B04A8C0F257}</t>
  </si>
  <si>
    <t>{965B6D92-63DE-95E4-E053-6C04A8C07729}</t>
  </si>
  <si>
    <t>{9DBAD222-84FE-6EB3-E053-6B04A8C0F257}</t>
  </si>
  <si>
    <t>{9DBAD222-8753-6EB3-E053-6B04A8C0F257}</t>
  </si>
  <si>
    <t>LS12 3PR</t>
  </si>
  <si>
    <t>{9DBAD222-7AA1-6EB3-E053-6B04A8C0F257}</t>
  </si>
  <si>
    <t>LS12 3RH</t>
  </si>
  <si>
    <t>{965B6D92-6374-95E4-E053-6C04A8C07729}</t>
  </si>
  <si>
    <t>LS12 3RL</t>
  </si>
  <si>
    <t>{965B6D92-6380-95E4-E053-6C04A8C07729}</t>
  </si>
  <si>
    <t>{8CAC1319-2229-0253-E053-6B04A8C08E51}</t>
  </si>
  <si>
    <t>{8F1B26BE-7191-53DB-E053-6C04A8C03649}</t>
  </si>
  <si>
    <t>{8F1B26BE-75BA-53DB-E053-6C04A8C03649}</t>
  </si>
  <si>
    <t>{8CAC1319-204A-0253-E053-6B04A8C08E51}</t>
  </si>
  <si>
    <t>LS12 3NW</t>
  </si>
  <si>
    <t>{8CAC1319-2099-0253-E053-6B04A8C08E51}</t>
  </si>
  <si>
    <t>LS12 3DY</t>
  </si>
  <si>
    <t>{8CAC1319-2132-0253-E053-6B04A8C08E51}</t>
  </si>
  <si>
    <t>{8CAC1319-2152-0253-E053-6B04A8C08E51}</t>
  </si>
  <si>
    <t>{8CAC1319-21B1-0253-E053-6B04A8C08E51}</t>
  </si>
  <si>
    <t>LS12 3PE</t>
  </si>
  <si>
    <t>{8A78B2B0-4527-5CB0-E053-6B04A8C0F504}</t>
  </si>
  <si>
    <t>{8A78B2B0-43C5-5CB0-E053-6B04A8C0F504}</t>
  </si>
  <si>
    <t>LS12 3TW</t>
  </si>
  <si>
    <t>{8A78B2B0-3FA4-5CB0-E053-6B04A8C0F504}</t>
  </si>
  <si>
    <t>LS12 3SF</t>
  </si>
  <si>
    <t>{8A78B2B0-41E7-5CB0-E053-6B04A8C0F504}</t>
  </si>
  <si>
    <t>LS12 3SG</t>
  </si>
  <si>
    <t>{8A78B2B0-3FE1-5CB0-E053-6B04A8C0F504}</t>
  </si>
  <si>
    <t>{8A78B2B0-4051-5CB0-E053-6B04A8C0F504}</t>
  </si>
  <si>
    <t>{8A78B2B0-42A1-5CB0-E053-6B04A8C0F504}</t>
  </si>
  <si>
    <t>LS12 3UR</t>
  </si>
  <si>
    <t>{8A78B2B0-3E82-5CB0-E053-6B04A8C0F504}</t>
  </si>
  <si>
    <t>{A96E4ACC-C12B-9205-E053-6C04A8C0DA09}</t>
  </si>
  <si>
    <t>{A96E4ACC-C20F-9205-E053-6C04A8C0DA09}</t>
  </si>
  <si>
    <t>{A96E4ACC-C216-9205-E053-6C04A8C0DA09}</t>
  </si>
  <si>
    <t>{A96E4ACC-BFF7-9205-E053-6C04A8C0DA09}</t>
  </si>
  <si>
    <t>{A96E4ACC-BE10-9205-E053-6C04A8C0DA09}</t>
  </si>
  <si>
    <t>{9FF0D96A-5FD5-11ED-E053-6C04A8C06383}</t>
  </si>
  <si>
    <t>{9FF0D96A-62AF-11ED-E053-6C04A8C06383}</t>
  </si>
  <si>
    <t>LS12 3DE</t>
  </si>
  <si>
    <t>{9FF0D96A-9603-11ED-E053-6C04A8C06383}</t>
  </si>
  <si>
    <t>{9FF0D96A-60FF-11ED-E053-6C04A8C06383}</t>
  </si>
  <si>
    <t>{9DBAD222-7E75-6EB3-E053-6B04A8C0F257}</t>
  </si>
  <si>
    <t>{A96E4ACC-F669-9205-E053-6C04A8C0DA09}</t>
  </si>
  <si>
    <t>LS12 3HG</t>
  </si>
  <si>
    <t>{A2479555-E555-74C7-E053-6B04A8C0887D}</t>
  </si>
  <si>
    <t>LS12 3JL</t>
  </si>
  <si>
    <t>{A2479555-E3BF-74C7-E053-6B04A8C0887D}</t>
  </si>
  <si>
    <t>{AC07BBD0-C730-0445-E053-6C04A8C01E31}</t>
  </si>
  <si>
    <t>{9FF0D96A-5D04-11ED-E053-6C04A8C06383}</t>
  </si>
  <si>
    <t>{9FF0D96A-5D31-11ED-E053-6C04A8C06383}</t>
  </si>
  <si>
    <t>LS12 3QY</t>
  </si>
  <si>
    <t>{A96E4ACC-C441-9205-E053-6C04A8C0DA09}</t>
  </si>
  <si>
    <t>{A96E4ACC-C682-9205-E053-6C04A8C0DA09}</t>
  </si>
  <si>
    <t>LS12 3JN</t>
  </si>
  <si>
    <t>{A96E4ACC-C69C-9205-E053-6C04A8C0DA09}</t>
  </si>
  <si>
    <t>LS12 3SR</t>
  </si>
  <si>
    <t>{A96E4ACC-C520-9205-E053-6C04A8C0DA09}</t>
  </si>
  <si>
    <t>{A2479555-BE41-74C7-E053-6B04A8C0887D}</t>
  </si>
  <si>
    <t>LS12 3HJ</t>
  </si>
  <si>
    <t>{A2479555-BE4B-74C7-E053-6B04A8C0887D}</t>
  </si>
  <si>
    <t>{A2479555-BEA6-74C7-E053-6B04A8C0887D}</t>
  </si>
  <si>
    <t>{A2479555-BEDA-74C7-E053-6B04A8C0887D}</t>
  </si>
  <si>
    <t>{A2479555-BEEB-74C7-E053-6B04A8C0887D}</t>
  </si>
  <si>
    <t>{A2479555-C33A-74C7-E053-6B04A8C0887D}</t>
  </si>
  <si>
    <t>LS12 3QD</t>
  </si>
  <si>
    <t>{A2479555-BCFF-74C7-E053-6B04A8C0887D}</t>
  </si>
  <si>
    <t>{A2479555-BF8E-74C7-E053-6B04A8C0887D}</t>
  </si>
  <si>
    <t>LS12 3SZ</t>
  </si>
  <si>
    <t>{A2479555-BD97-74C7-E053-6B04A8C0887D}</t>
  </si>
  <si>
    <t>{AC07BBD0-C78C-0445-E053-6C04A8C01E31}</t>
  </si>
  <si>
    <t>{A71375FE-0E2F-7576-E053-6C04A8C0462F}</t>
  </si>
  <si>
    <t>{A71375FE-0EA9-7576-E053-6C04A8C0462F}</t>
  </si>
  <si>
    <t>{A96E4ACC-C564-9205-E053-6C04A8C0DA09}</t>
  </si>
  <si>
    <t>LS12 3RS</t>
  </si>
  <si>
    <t>{AC07BBD0-9D14-0445-E053-6C04A8C01E31}</t>
  </si>
  <si>
    <t>LS12 3RN</t>
  </si>
  <si>
    <t>{AC07BBD0-9B7D-0445-E053-6C04A8C01E31}</t>
  </si>
  <si>
    <t>{AC07BBD0-9DD6-0445-E053-6C04A8C01E31}</t>
  </si>
  <si>
    <t>{AC07BBD0-9FFE-0445-E053-6C04A8C01E31}</t>
  </si>
  <si>
    <t>{AC07BBD0-9DE8-0445-E053-6C04A8C01E31}</t>
  </si>
  <si>
    <t>{AC07BBD0-9E07-0445-E053-6C04A8C01E31}</t>
  </si>
  <si>
    <t>LS12 3EG</t>
  </si>
  <si>
    <t>{AC07BBD0-9A2C-0445-E053-6C04A8C01E31}</t>
  </si>
  <si>
    <t>{AC07BBD0-A373-0445-E053-6C04A8C01E31}</t>
  </si>
  <si>
    <t>{AC07BBD0-9CC6-0445-E053-6C04A8C01E31}</t>
  </si>
  <si>
    <t>{A71375FD-FB89-7576-E053-6C04A8C0462F}</t>
  </si>
  <si>
    <t>{8355F009-B2E7-55C5-E053-6B04A8C0D090}</t>
  </si>
  <si>
    <t>LS12 4BB</t>
  </si>
  <si>
    <t>{8355F009-E098-55C5-E053-6B04A8C0D090}</t>
  </si>
  <si>
    <t>LS12 4SU</t>
  </si>
  <si>
    <t>{8355F009-E108-55C5-E053-6B04A8C0D090}</t>
  </si>
  <si>
    <t>LS12 4BU</t>
  </si>
  <si>
    <t>{919FEC06-3B3F-9A90-E053-6C04A8C0A300}</t>
  </si>
  <si>
    <t>LS12 4BS</t>
  </si>
  <si>
    <t>{98C75472-9775-72E9-E053-6B04A8C042F0}</t>
  </si>
  <si>
    <t>LS12 4XF</t>
  </si>
  <si>
    <t>{98C75472-97D3-72E9-E053-6B04A8C042F0}</t>
  </si>
  <si>
    <t>LS12 4SH</t>
  </si>
  <si>
    <t>{98C75472-95F4-72E9-E053-6B04A8C042F0}</t>
  </si>
  <si>
    <t>{98C75472-940F-72E9-E053-6B04A8C042F0}</t>
  </si>
  <si>
    <t>LS12 4HF</t>
  </si>
  <si>
    <t>{98C75472-9871-72E9-E053-6B04A8C042F0}</t>
  </si>
  <si>
    <t>LS12 4NB</t>
  </si>
  <si>
    <t>{8355F009-AF83-55C5-E053-6B04A8C0D090}</t>
  </si>
  <si>
    <t>LS12 4SG</t>
  </si>
  <si>
    <t>{98C75472-96EF-72E9-E053-6B04A8C042F0}</t>
  </si>
  <si>
    <t>LS12 4LA</t>
  </si>
  <si>
    <t>{98C75472-96FB-72E9-E053-6B04A8C042F0}</t>
  </si>
  <si>
    <t>LS12 4NE</t>
  </si>
  <si>
    <t>{98C75472-990A-72E9-E053-6B04A8C042F0}</t>
  </si>
  <si>
    <t>LS12 4PH</t>
  </si>
  <si>
    <t>{8355F009-AB92-55C5-E053-6B04A8C0D090}</t>
  </si>
  <si>
    <t>LS12 4DA</t>
  </si>
  <si>
    <t>{8355F009-A94E-55C5-E053-6B04A8C0D090}</t>
  </si>
  <si>
    <t>LS12 4SZ</t>
  </si>
  <si>
    <t>{98C75472-94FC-72E9-E053-6B04A8C042F0}</t>
  </si>
  <si>
    <t>LS12 4HQ</t>
  </si>
  <si>
    <t>{8355F009-A728-55C5-E053-6B04A8C0D090}</t>
  </si>
  <si>
    <t>LS12 4PA</t>
  </si>
  <si>
    <t>{8355F009-A98A-55C5-E053-6B04A8C0D090}</t>
  </si>
  <si>
    <t>LS12 4HA</t>
  </si>
  <si>
    <t>{8355F009-A74D-55C5-E053-6B04A8C0D090}</t>
  </si>
  <si>
    <t>LS12 4AD</t>
  </si>
  <si>
    <t>{8355F009-A9CC-55C5-E053-6B04A8C0D090}</t>
  </si>
  <si>
    <t>LS12 4HH</t>
  </si>
  <si>
    <t>{98C75472-9734-72E9-E053-6B04A8C042F0}</t>
  </si>
  <si>
    <t>LS12 4AB</t>
  </si>
  <si>
    <t>{8355F009-AA0F-55C5-E053-6B04A8C0D090}</t>
  </si>
  <si>
    <t>LS12 4AL</t>
  </si>
  <si>
    <t>{8355F009-A7C4-55C5-E053-6B04A8C0D090}</t>
  </si>
  <si>
    <t>LS12 4QQ</t>
  </si>
  <si>
    <t>{8355F009-AC93-55C5-E053-6B04A8C0D090}</t>
  </si>
  <si>
    <t>LS12 4BL</t>
  </si>
  <si>
    <t>{98C75472-9553-72E9-E053-6B04A8C042F0}</t>
  </si>
  <si>
    <t>LS12 4NA</t>
  </si>
  <si>
    <t>{87E1551E-C4CC-6405-E053-6C04A8C0B2EE}</t>
  </si>
  <si>
    <t>{87E1551E-C773-6405-E053-6C04A8C0B2EE}</t>
  </si>
  <si>
    <t>{98C75472-931A-72E9-E053-6B04A8C042F0}</t>
  </si>
  <si>
    <t>LS12 4HG</t>
  </si>
  <si>
    <t>{98C75472-9331-72E9-E053-6B04A8C042F0}</t>
  </si>
  <si>
    <t>LS12 4DL</t>
  </si>
  <si>
    <t>{98C75472-9280-72E9-E053-6B04A8C042F0}</t>
  </si>
  <si>
    <t>{98C75472-CF93-72E9-E053-6B04A8C042F0}</t>
  </si>
  <si>
    <t>{98C75472-D004-72E9-E053-6B04A8C042F0}</t>
  </si>
  <si>
    <t>LS12 4EA</t>
  </si>
  <si>
    <t>{98C75472-D049-72E9-E053-6B04A8C042F0}</t>
  </si>
  <si>
    <t>LS12 4LN</t>
  </si>
  <si>
    <t>{8CAC1318-EB95-0253-E053-6B04A8C08E51}</t>
  </si>
  <si>
    <t>{8CAC1318-E9B7-0253-E053-6B04A8C08E51}</t>
  </si>
  <si>
    <t>{8CAC1318-EC31-0253-E053-6B04A8C08E51}</t>
  </si>
  <si>
    <t>LS12 4BP</t>
  </si>
  <si>
    <t>{8CAC1318-E9E6-0253-E053-6B04A8C08E51}</t>
  </si>
  <si>
    <t>LS12 4TW</t>
  </si>
  <si>
    <t>{8CAC1318-E71F-0253-E053-6B04A8C08E51}</t>
  </si>
  <si>
    <t>LS12 4BY</t>
  </si>
  <si>
    <t>{8CAC1318-E73D-0253-E053-6B04A8C08E51}</t>
  </si>
  <si>
    <t>LS12 4HJ</t>
  </si>
  <si>
    <t>{8CAC1318-EAB8-0253-E053-6B04A8C08E51}</t>
  </si>
  <si>
    <t>LS12 4TQ</t>
  </si>
  <si>
    <t>{9B361206-EBB2-1904-E053-6B04A8C0EEB5}</t>
  </si>
  <si>
    <t>LS12 4DZ</t>
  </si>
  <si>
    <t>{9B361206-F079-1904-E053-6B04A8C0EEB5}</t>
  </si>
  <si>
    <t>LS12 4WA</t>
  </si>
  <si>
    <t>{85866A65-7726-143F-E053-6B04A8C06A15}</t>
  </si>
  <si>
    <t>LS12 4RB</t>
  </si>
  <si>
    <t>{9B361206-F5E3-1904-E053-6B04A8C0EEB5}</t>
  </si>
  <si>
    <t>LS12 4HE</t>
  </si>
  <si>
    <t>{85866A65-769A-143F-E053-6B04A8C06A15}</t>
  </si>
  <si>
    <t>{919FEC05-FE21-9A90-E053-6C04A8C0A300}</t>
  </si>
  <si>
    <t>LS12 4SQ</t>
  </si>
  <si>
    <t>{919FEC05-FF0B-9A90-E053-6C04A8C0A300}</t>
  </si>
  <si>
    <t>{919FEC05-FF9D-9A90-E053-6C04A8C0A300}</t>
  </si>
  <si>
    <t>{85866A65-7EA2-143F-E053-6B04A8C06A15}</t>
  </si>
  <si>
    <t>LS12 4AZ</t>
  </si>
  <si>
    <t>{85866A65-811D-143F-E053-6B04A8C06A15}</t>
  </si>
  <si>
    <t>LS12 4SJ</t>
  </si>
  <si>
    <t>{85866A65-7AEB-143F-E053-6B04A8C06A15}</t>
  </si>
  <si>
    <t>LS12 4ND</t>
  </si>
  <si>
    <t>{85866A65-8077-143F-E053-6B04A8C06A15}</t>
  </si>
  <si>
    <t>LS12 4SF</t>
  </si>
  <si>
    <t>{85866A65-80E5-143F-E053-6B04A8C06A15}</t>
  </si>
  <si>
    <t>{85866A65-7E76-143F-E053-6B04A8C06A15}</t>
  </si>
  <si>
    <t>LS12 4TZ</t>
  </si>
  <si>
    <t>{85866A65-7E87-143F-E053-6B04A8C06A15}</t>
  </si>
  <si>
    <t>LS12 4HB</t>
  </si>
  <si>
    <t>{9B361207-2420-1904-E053-6B04A8C0EEB5}</t>
  </si>
  <si>
    <t>LS12 4DG</t>
  </si>
  <si>
    <t>{9B361206-EEDE-1904-E053-6B04A8C0EEB5}</t>
  </si>
  <si>
    <t>LS12 4XB</t>
  </si>
  <si>
    <t>{9B361206-EEE1-1904-E053-6B04A8C0EEB5}</t>
  </si>
  <si>
    <t>LS12 4JR</t>
  </si>
  <si>
    <t>{85866A65-B3CD-143F-E053-6B04A8C06A15}</t>
  </si>
  <si>
    <t>LS12 4JS</t>
  </si>
  <si>
    <t>{85866A65-B383-143F-E053-6B04A8C06A15}</t>
  </si>
  <si>
    <t>LS12 4PL</t>
  </si>
  <si>
    <t>{85866A65-B384-143F-E053-6B04A8C06A15}</t>
  </si>
  <si>
    <t>{9B361206-ECB3-1904-E053-6B04A8C0EEB5}</t>
  </si>
  <si>
    <t>LS12 4JP</t>
  </si>
  <si>
    <t>{9B361206-EF4C-1904-E053-6B04A8C0EEB5}</t>
  </si>
  <si>
    <t>LS12 4HD</t>
  </si>
  <si>
    <t>{8CAC1318-EFDD-0253-E053-6B04A8C08E51}</t>
  </si>
  <si>
    <t>LS12 4QS</t>
  </si>
  <si>
    <t>{9B361206-EAED-1904-E053-6B04A8C0EEB5}</t>
  </si>
  <si>
    <t>{9B361206-EAEF-1904-E053-6B04A8C0EEB5}</t>
  </si>
  <si>
    <t>{9B361206-ED47-1904-E053-6B04A8C0EEB5}</t>
  </si>
  <si>
    <t>{80E1AA98-E6EF-7BF8-E053-6C04A8C00BF2}</t>
  </si>
  <si>
    <t>{919FEC06-032F-9A90-E053-6C04A8C0A300}</t>
  </si>
  <si>
    <t>{919FEC06-055C-9A90-E053-6C04A8C0A300}</t>
  </si>
  <si>
    <t>LS12 4WB</t>
  </si>
  <si>
    <t>{919FEC06-0BDB-9A90-E053-6C04A8C0A300}</t>
  </si>
  <si>
    <t>LS12 4XA</t>
  </si>
  <si>
    <t>{919FEC06-03C8-9A90-E053-6C04A8C0A300}</t>
  </si>
  <si>
    <t>LS12 4LQ</t>
  </si>
  <si>
    <t>{965B6D92-31F9-95E4-E053-6C04A8C07729}</t>
  </si>
  <si>
    <t>{965B6D92-2BC6-95E4-E053-6C04A8C07729}</t>
  </si>
  <si>
    <t>LS12 4DJ</t>
  </si>
  <si>
    <t>{965B6D92-2BCE-95E4-E053-6C04A8C07729}</t>
  </si>
  <si>
    <t>LS12 4DD</t>
  </si>
  <si>
    <t>{919FEC06-01C0-9A90-E053-6C04A8C0A300}</t>
  </si>
  <si>
    <t>LS12 4PB</t>
  </si>
  <si>
    <t>{965B6D92-3023-95E4-E053-6C04A8C07729}</t>
  </si>
  <si>
    <t>LS12 4SW</t>
  </si>
  <si>
    <t>{965B6D92-3037-95E4-E053-6C04A8C07729}</t>
  </si>
  <si>
    <t>LS12 4BX</t>
  </si>
  <si>
    <t>{965B6D92-2C3D-95E4-E053-6C04A8C07729}</t>
  </si>
  <si>
    <t>{919FEC06-0654-9A90-E053-6C04A8C0A300}</t>
  </si>
  <si>
    <t>{919FEC06-0675-9A90-E053-6C04A8C0A300}</t>
  </si>
  <si>
    <t>{919FEC06-0265-9A90-E053-6C04A8C0A300}</t>
  </si>
  <si>
    <t>LS12 4QU</t>
  </si>
  <si>
    <t>{965B6D92-333F-95E4-E053-6C04A8C07729}</t>
  </si>
  <si>
    <t>LS12 4EW</t>
  </si>
  <si>
    <t>{919FEC06-0B46-9A90-E053-6C04A8C0A300}</t>
  </si>
  <si>
    <t>LS12 4HL</t>
  </si>
  <si>
    <t>{919FEC06-0534-9A90-E053-6C04A8C0A300}</t>
  </si>
  <si>
    <t>{919FEC06-0535-9A90-E053-6C04A8C0A300}</t>
  </si>
  <si>
    <t>{965B6D92-2B9B-95E4-E053-6C04A8C07729}</t>
  </si>
  <si>
    <t>{965B6D92-2B9F-95E4-E053-6C04A8C07729}</t>
  </si>
  <si>
    <t>LS12 4EJ</t>
  </si>
  <si>
    <t>{80E1AA98-E575-7BF8-E053-6C04A8C00BF2}</t>
  </si>
  <si>
    <t>{80E1AA98-E39E-7BF8-E053-6C04A8C00BF2}</t>
  </si>
  <si>
    <t>LS12 4UB</t>
  </si>
  <si>
    <t>{80E1AA98-E54C-7BF8-E053-6C04A8C00BF2}</t>
  </si>
  <si>
    <t>{8F1B26BE-7468-53DB-E053-6C04A8C03649}</t>
  </si>
  <si>
    <t>LS12 4WD</t>
  </si>
  <si>
    <t>{8F1B26BE-72B2-53DB-E053-6C04A8C03649}</t>
  </si>
  <si>
    <t>{8F1B26BE-6F25-53DB-E053-6C04A8C03649}</t>
  </si>
  <si>
    <t>LS12 4PU</t>
  </si>
  <si>
    <t>{8F1B26BE-7B81-53DB-E053-6C04A8C03649}</t>
  </si>
  <si>
    <t>LS12 4QG</t>
  </si>
  <si>
    <t>{93E6821F-0CA6-40FD-E053-6B04A8C0C1DF}</t>
  </si>
  <si>
    <t>{93E6821F-1316-40FD-E053-6B04A8C0C1DF}</t>
  </si>
  <si>
    <t>{93E6821F-153F-40FD-E053-6B04A8C0C1DF}</t>
  </si>
  <si>
    <t>{93E6821F-1734-40FD-E053-6B04A8C0C1DF}</t>
  </si>
  <si>
    <t>{93E6821F-13BB-40FD-E053-6B04A8C0C1DF}</t>
  </si>
  <si>
    <t>LS12 4UP</t>
  </si>
  <si>
    <t>{93E6821F-0DEE-40FD-E053-6B04A8C0C1DF}</t>
  </si>
  <si>
    <t>{93E6821F-0E01-40FD-E053-6B04A8C0C1DF}</t>
  </si>
  <si>
    <t>LS12 4DS</t>
  </si>
  <si>
    <t>{93E6821F-1874-40FD-E053-6B04A8C0C1DF}</t>
  </si>
  <si>
    <t>LS12 4RT</t>
  </si>
  <si>
    <t>{93E6821F-0E31-40FD-E053-6B04A8C0C1DF}</t>
  </si>
  <si>
    <t>{93E6821F-1261-40FD-E053-6B04A8C0C1DF}</t>
  </si>
  <si>
    <t>{93E6821F-1478-40FD-E053-6B04A8C0C1DF}</t>
  </si>
  <si>
    <t>{93E6821F-0E47-40FD-E053-6B04A8C0C1DF}</t>
  </si>
  <si>
    <t>{93E6821F-1065-40FD-E053-6B04A8C0C1DF}</t>
  </si>
  <si>
    <t>LS12 4PD</t>
  </si>
  <si>
    <t>{9DBAD222-BD8C-6EB3-E053-6B04A8C0F257}</t>
  </si>
  <si>
    <t>{93E6821F-18D7-40FD-E053-6B04A8C0C1DF}</t>
  </si>
  <si>
    <t>{9DBAD222-BF33-6EB3-E053-6B04A8C0F257}</t>
  </si>
  <si>
    <t>LS12 4JW</t>
  </si>
  <si>
    <t>{80E1AA98-E884-7BF8-E053-6C04A8C00BF2}</t>
  </si>
  <si>
    <t>{A2479555-E451-74C7-E053-6B04A8C0887D}</t>
  </si>
  <si>
    <t>LS12 4PF</t>
  </si>
  <si>
    <t>{A2479555-BD9F-74C7-E053-6B04A8C0887D}</t>
  </si>
  <si>
    <t>{A2479555-E558-74C7-E053-6B04A8C0887D}</t>
  </si>
  <si>
    <t>{A2479555-E559-74C7-E053-6B04A8C0887D}</t>
  </si>
  <si>
    <t>{A2479555-BF51-74C7-E053-6B04A8C0887D}</t>
  </si>
  <si>
    <t>LS12 4EQ</t>
  </si>
  <si>
    <t>{9DBAD222-80D9-6EB3-E053-6B04A8C0F257}</t>
  </si>
  <si>
    <t>{9DBAD222-7E86-6EB3-E053-6B04A8C0F257}</t>
  </si>
  <si>
    <t>{9DBAD222-7BEB-6EB3-E053-6B04A8C0F257}</t>
  </si>
  <si>
    <t>LS12 4SP</t>
  </si>
  <si>
    <t>{9DBAD222-81E7-6EB3-E053-6B04A8C0F257}</t>
  </si>
  <si>
    <t>{9DBAD222-79D9-6EB3-E053-6B04A8C0F257}</t>
  </si>
  <si>
    <t>LS12 4AT</t>
  </si>
  <si>
    <t>{9DBAD222-822C-6EB3-E053-6B04A8C0F257}</t>
  </si>
  <si>
    <t>{9DBAD222-84C5-6EB3-E053-6B04A8C0F257}</t>
  </si>
  <si>
    <t>LS12 4PQ</t>
  </si>
  <si>
    <t>{9DBAD222-8739-6EB3-E053-6B04A8C0F257}</t>
  </si>
  <si>
    <t>{8F1B26BE-ADCC-53DB-E053-6C04A8C03649}</t>
  </si>
  <si>
    <t>LS12 4SX</t>
  </si>
  <si>
    <t>{9DBAD222-7D74-6EB3-E053-6B04A8C0F257}</t>
  </si>
  <si>
    <t>LS12 4EY</t>
  </si>
  <si>
    <t>{9DBAD222-7AC7-6EB3-E053-6B04A8C0F257}</t>
  </si>
  <si>
    <t>{9DBAD222-8094-6EB3-E053-6B04A8C0F257}</t>
  </si>
  <si>
    <t>{9DBAD222-87DC-6EB3-E053-6B04A8C0F257}</t>
  </si>
  <si>
    <t>{8CAC1319-2238-0253-E053-6B04A8C08E51}</t>
  </si>
  <si>
    <t>LS12 4AQ</t>
  </si>
  <si>
    <t>{8F1B26BE-6FE1-53DB-E053-6C04A8C03649}</t>
  </si>
  <si>
    <t>{8F1B26BE-71BE-53DB-E053-6C04A8C03649}</t>
  </si>
  <si>
    <t>LS12 4JX</t>
  </si>
  <si>
    <t>{8F1B26BE-71CD-53DB-E053-6C04A8C03649}</t>
  </si>
  <si>
    <t>LS12 4BZ</t>
  </si>
  <si>
    <t>{8F1B26BE-7423-53DB-E053-6C04A8C03649}</t>
  </si>
  <si>
    <t>{8F1B26BE-781B-53DB-E053-6C04A8C03649}</t>
  </si>
  <si>
    <t>{8CAC1319-21B0-0253-E053-6B04A8C08E51}</t>
  </si>
  <si>
    <t>{8A78B2B0-4766-5CB0-E053-6B04A8C0F504}</t>
  </si>
  <si>
    <t>LS12 4AN</t>
  </si>
  <si>
    <t>{8A78B2B0-4A10-5CB0-E053-6B04A8C0F504}</t>
  </si>
  <si>
    <t>{8A78B2B0-4550-5CB0-E053-6B04A8C0F504}</t>
  </si>
  <si>
    <t>{8A78B2B0-43CB-5CB0-E053-6B04A8C0F504}</t>
  </si>
  <si>
    <t>LS12 4AR</t>
  </si>
  <si>
    <t>{8A78B2B0-43D8-5CB0-E053-6B04A8C0F504}</t>
  </si>
  <si>
    <t>{8A78B2B0-3F8F-5CB0-E053-6B04A8C0F504}</t>
  </si>
  <si>
    <t>{8A78B2B0-3D94-5CB0-E053-6B04A8C0F504}</t>
  </si>
  <si>
    <t>{8A78B2B0-4406-5CB0-E053-6B04A8C0F504}</t>
  </si>
  <si>
    <t>{8A78B2B0-4209-5CB0-E053-6B04A8C0F504}</t>
  </si>
  <si>
    <t>{8A78B2B0-420B-5CB0-E053-6B04A8C0F504}</t>
  </si>
  <si>
    <t>{8A78B2B0-3FF3-5CB0-E053-6B04A8C0F504}</t>
  </si>
  <si>
    <t>LS12 4AP</t>
  </si>
  <si>
    <t>{8A78B2B0-402A-5CB0-E053-6B04A8C0F504}</t>
  </si>
  <si>
    <t>{8A78B2B0-3E8A-5CB0-E053-6B04A8C0F504}</t>
  </si>
  <si>
    <t>{8A78B2B0-3E8E-5CB0-E053-6B04A8C0F504}</t>
  </si>
  <si>
    <t>LS12 4SA</t>
  </si>
  <si>
    <t>{8A78B2B0-3E8F-5CB0-E053-6B04A8C0F504}</t>
  </si>
  <si>
    <t>{A96E4ACC-C123-9205-E053-6C04A8C0DA09}</t>
  </si>
  <si>
    <t>{A96E4ACC-C16C-9205-E053-6C04A8C0DA09}</t>
  </si>
  <si>
    <t>LS12 4SN</t>
  </si>
  <si>
    <t>{A96E4ACC-BD95-9205-E053-6C04A8C0DA09}</t>
  </si>
  <si>
    <t>{A96E4ACC-BE28-9205-E053-6C04A8C0DA09}</t>
  </si>
  <si>
    <t>{A96E4ACC-C083-9205-E053-6C04A8C0DA09}</t>
  </si>
  <si>
    <t>LS12 4BN</t>
  </si>
  <si>
    <t>{9FF0D96A-5F91-11ED-E053-6C04A8C06383}</t>
  </si>
  <si>
    <t>{9FF0D96A-5FD7-11ED-E053-6C04A8C06383}</t>
  </si>
  <si>
    <t>{9FF0D96A-9584-11ED-E053-6C04A8C06383}</t>
  </si>
  <si>
    <t>{9FF0D96A-95A4-11ED-E053-6C04A8C06383}</t>
  </si>
  <si>
    <t>LS12 4HP</t>
  </si>
  <si>
    <t>{9FF0D96A-612B-11ED-E053-6C04A8C06383}</t>
  </si>
  <si>
    <t>{A96E4ACC-F567-9205-E053-6C04A8C0DA09}</t>
  </si>
  <si>
    <t>{A96E4ACC-F56E-9205-E053-6C04A8C0DA09}</t>
  </si>
  <si>
    <t>{9DBAD222-7A80-6EB3-E053-6B04A8C0F257}</t>
  </si>
  <si>
    <t>LS12 4LT</t>
  </si>
  <si>
    <t>{9FF0D96A-978E-11ED-E053-6C04A8C06383}</t>
  </si>
  <si>
    <t>{A96E4ACC-C392-9205-E053-6C04A8C0DA09}</t>
  </si>
  <si>
    <t>{A96E4ACC-C443-9205-E053-6C04A8C0DA09}</t>
  </si>
  <si>
    <t>LS12 4QX</t>
  </si>
  <si>
    <t>{A96E4ACC-C6B1-9205-E053-6C04A8C0DA09}</t>
  </si>
  <si>
    <t>{A96E4ACC-C763-9205-E053-6C04A8C0DA09}</t>
  </si>
  <si>
    <t>{A2479555-BDE6-74C7-E053-6B04A8C0887D}</t>
  </si>
  <si>
    <t>LS12 4HU</t>
  </si>
  <si>
    <t>{A2479555-BE01-74C7-E053-6B04A8C0887D}</t>
  </si>
  <si>
    <t>{A2479555-BC4F-74C7-E053-6B04A8C0887D}</t>
  </si>
  <si>
    <t>LS12 4NY</t>
  </si>
  <si>
    <t>{A2479555-BF6F-74C7-E053-6B04A8C0887D}</t>
  </si>
  <si>
    <t>{A2479555-BF7C-74C7-E053-6B04A8C0887D}</t>
  </si>
  <si>
    <t>{A2479555-BF91-74C7-E053-6B04A8C0887D}</t>
  </si>
  <si>
    <t>{A2479555-BD3A-74C7-E053-6B04A8C0887D}</t>
  </si>
  <si>
    <t>{A2479555-E44F-74C7-E053-6B04A8C0887D}</t>
  </si>
  <si>
    <t>{AC07BBD0-C77D-0445-E053-6C04A8C01E31}</t>
  </si>
  <si>
    <t>{AC07BBD0-C801-0445-E053-6C04A8C01E31}</t>
  </si>
  <si>
    <t>LS12 4PP</t>
  </si>
  <si>
    <t>{9DBAD222-BD7F-6EB3-E053-6B04A8C0F257}</t>
  </si>
  <si>
    <t>{A96E4ACC-C547-9205-E053-6C04A8C0DA09}</t>
  </si>
  <si>
    <t>{A96E4ACC-C7E5-9205-E053-6C04A8C0DA09}</t>
  </si>
  <si>
    <t>LS12 4PG</t>
  </si>
  <si>
    <t>{A96E4ACC-C7F6-9205-E053-6C04A8C0DA09}</t>
  </si>
  <si>
    <t>{9FF0D96A-6451-11ED-E053-6C04A8C06383}</t>
  </si>
  <si>
    <t>{9FF0D96A-5EDD-11ED-E053-6C04A8C06383}</t>
  </si>
  <si>
    <t>LS12 4UJ</t>
  </si>
  <si>
    <t>{9FF0D96A-6489-11ED-E053-6C04A8C06383}</t>
  </si>
  <si>
    <t>LS12 4UN</t>
  </si>
  <si>
    <t>{AC07BBD0-9B98-0445-E053-6C04A8C01E31}</t>
  </si>
  <si>
    <t>{AC07BBD0-9B9B-0445-E053-6C04A8C01E31}</t>
  </si>
  <si>
    <t>LS12 4SE</t>
  </si>
  <si>
    <t>{AC07BBD0-A1F5-0445-E053-6C04A8C01E31}</t>
  </si>
  <si>
    <t>LS12 4DY</t>
  </si>
  <si>
    <t>{AC07BBD0-A1F7-0445-E053-6C04A8C01E31}</t>
  </si>
  <si>
    <t>{AC07BBD0-99FD-0445-E053-6C04A8C01E31}</t>
  </si>
  <si>
    <t>LS12 4XD</t>
  </si>
  <si>
    <t>{AC07BBD0-9C5A-0445-E053-6C04A8C01E31}</t>
  </si>
  <si>
    <t>LS12 4EF</t>
  </si>
  <si>
    <t>{AC07BBD0-9A6A-0445-E053-6C04A8C01E31}</t>
  </si>
  <si>
    <t>{AC07BBD0-9F0A-0445-E053-6C04A8C01E31}</t>
  </si>
  <si>
    <t>{A71375FD-FD1C-7576-E053-6C04A8C0462F}</t>
  </si>
  <si>
    <t>{A71375FD-FB72-7576-E053-6C04A8C0462F}</t>
  </si>
  <si>
    <t>{A71375FD-F99D-7576-E053-6C04A8C0462F}</t>
  </si>
  <si>
    <t>{8355F009-E067-55C5-E053-6B04A8C0D090}</t>
  </si>
  <si>
    <t>LS12 5PR</t>
  </si>
  <si>
    <t>{919FEC06-3A93-9A90-E053-6C04A8C0A300}</t>
  </si>
  <si>
    <t>LS12 5PN</t>
  </si>
  <si>
    <t>{919FEC06-3AA9-9A90-E053-6C04A8C0A300}</t>
  </si>
  <si>
    <t>LS12 5JB</t>
  </si>
  <si>
    <t>{8355F009-E2C2-55C5-E053-6B04A8C0D090}</t>
  </si>
  <si>
    <t>LS12 5NU</t>
  </si>
  <si>
    <t>{919FEC06-3AE7-9A90-E053-6C04A8C0A300}</t>
  </si>
  <si>
    <t>LS12 5ST</t>
  </si>
  <si>
    <t>{919FEC06-3B02-9A90-E053-6C04A8C0A300}</t>
  </si>
  <si>
    <t>LS12 5PT</t>
  </si>
  <si>
    <t>{98C75472-9592-72E9-E053-6B04A8C042F0}</t>
  </si>
  <si>
    <t>LS12 5EB</t>
  </si>
  <si>
    <t>{98C75472-99C9-72E9-E053-6B04A8C042F0}</t>
  </si>
  <si>
    <t>LS12 5NP</t>
  </si>
  <si>
    <t>{98C75472-97D6-72E9-E053-6B04A8C042F0}</t>
  </si>
  <si>
    <t>LS12 5SX</t>
  </si>
  <si>
    <t>{98C75472-99EC-72E9-E053-6B04A8C042F0}</t>
  </si>
  <si>
    <t>LS12 5LU</t>
  </si>
  <si>
    <t>{98C75472-9DF0-72E9-E053-6B04A8C042F0}</t>
  </si>
  <si>
    <t>LS12 5LP</t>
  </si>
  <si>
    <t>{98C75472-97FD-72E9-E053-6B04A8C042F0}</t>
  </si>
  <si>
    <t>LS12 5SU</t>
  </si>
  <si>
    <t>{98C75472-9A11-72E9-E053-6B04A8C042F0}</t>
  </si>
  <si>
    <t>LS12 5LT</t>
  </si>
  <si>
    <t>{98C75472-93FE-72E9-E053-6B04A8C042F0}</t>
  </si>
  <si>
    <t>LS12 5JY</t>
  </si>
  <si>
    <t>{98C75472-9C32-72E9-E053-6B04A8C042F0}</t>
  </si>
  <si>
    <t>LS12 5AE</t>
  </si>
  <si>
    <t>{98C75472-9465-72E9-E053-6B04A8C042F0}</t>
  </si>
  <si>
    <t>LS12 5RP</t>
  </si>
  <si>
    <t>{98C75472-9892-72E9-E053-6B04A8C042F0}</t>
  </si>
  <si>
    <t>LS12 5BN</t>
  </si>
  <si>
    <t>{8355F009-AB21-55C5-E053-6B04A8C0D090}</t>
  </si>
  <si>
    <t>LS12 5RQ</t>
  </si>
  <si>
    <t>{98C75472-9700-72E9-E053-6B04A8C042F0}</t>
  </si>
  <si>
    <t>LS12 5RX</t>
  </si>
  <si>
    <t>{8355F009-AB4A-55C5-E053-6B04A8C0D090}</t>
  </si>
  <si>
    <t>LS12 5UA</t>
  </si>
  <si>
    <t>{8355F009-A6C1-55C5-E053-6B04A8C0D090}</t>
  </si>
  <si>
    <t>{8355F009-ABE6-55C5-E053-6B04A8C0D090}</t>
  </si>
  <si>
    <t>LS12 5BZ</t>
  </si>
  <si>
    <t>{8355F009-AC78-55C5-E053-6B04A8C0D090}</t>
  </si>
  <si>
    <t>{87E1551E-C4F1-6405-E053-6C04A8C0B2EE}</t>
  </si>
  <si>
    <t>{87E1551E-C7A5-6405-E053-6C04A8C0B2EE}</t>
  </si>
  <si>
    <t>{87E1551E-C7B8-6405-E053-6C04A8C0B2EE}</t>
  </si>
  <si>
    <t>LS12 5LX</t>
  </si>
  <si>
    <t>{87E1551E-C7B9-6405-E053-6C04A8C0B2EE}</t>
  </si>
  <si>
    <t>LS12 5RH</t>
  </si>
  <si>
    <t>{87E1551E-C7F8-6405-E053-6C04A8C0B2EE}</t>
  </si>
  <si>
    <t>LS12 5SE</t>
  </si>
  <si>
    <t>{87E1551E-C69B-6405-E053-6C04A8C0B2EE}</t>
  </si>
  <si>
    <t>LS12 5RU</t>
  </si>
  <si>
    <t>{87E1551E-C6BD-6405-E053-6C04A8C0B2EE}</t>
  </si>
  <si>
    <t>LS12 5PQ</t>
  </si>
  <si>
    <t>{93E6821F-461F-40FD-E053-6B04A8C0C1DF}</t>
  </si>
  <si>
    <t>LS12 5HU</t>
  </si>
  <si>
    <t>{9FF0D96A-96EF-11ED-E053-6C04A8C06383}</t>
  </si>
  <si>
    <t>{98C75472-927A-72E9-E053-6B04A8C042F0}</t>
  </si>
  <si>
    <t>LS12 5NN</t>
  </si>
  <si>
    <t>{98C75472-D0E6-72E9-E053-6B04A8C042F0}</t>
  </si>
  <si>
    <t>{8CAC1318-F09C-0253-E053-6B04A8C08E51}</t>
  </si>
  <si>
    <t>LS12 5FA</t>
  </si>
  <si>
    <t>{8CAC1318-ECA1-0253-E053-6B04A8C08E51}</t>
  </si>
  <si>
    <t>{8CAC1318-ED50-0253-E053-6B04A8C08E51}</t>
  </si>
  <si>
    <t>LS12 5AN</t>
  </si>
  <si>
    <t>{8CAC1318-EDA0-0253-E053-6B04A8C08E51}</t>
  </si>
  <si>
    <t>LS12 5BE</t>
  </si>
  <si>
    <t>{8CAC1318-EBB9-0253-E053-6B04A8C08E51}</t>
  </si>
  <si>
    <t>LS12 5QS</t>
  </si>
  <si>
    <t>{8CAC1318-E659-0253-E053-6B04A8C08E51}</t>
  </si>
  <si>
    <t>LS12 5PA</t>
  </si>
  <si>
    <t>{8CAC1318-E8B9-0253-E053-6B04A8C08E51}</t>
  </si>
  <si>
    <t>LS12 5QB</t>
  </si>
  <si>
    <t>{8CAC1318-E958-0253-E053-6B04A8C08E51}</t>
  </si>
  <si>
    <t>LS12 5LQ</t>
  </si>
  <si>
    <t>{8CAC1318-E6C0-0253-E053-6B04A8C08E51}</t>
  </si>
  <si>
    <t>{8CAC1318-E6DB-0253-E053-6B04A8C08E51}</t>
  </si>
  <si>
    <t>{8CAC1318-EA2F-0253-E053-6B04A8C08E51}</t>
  </si>
  <si>
    <t>LS12 5RL</t>
  </si>
  <si>
    <t>{8CAC1318-EA66-0253-E053-6B04A8C08E51}</t>
  </si>
  <si>
    <t>LS12 5RZ</t>
  </si>
  <si>
    <t>{8CAC1318-E743-0253-E053-6B04A8C08E51}</t>
  </si>
  <si>
    <t>LS12 5EF</t>
  </si>
  <si>
    <t>{8CAC1318-EB88-0253-E053-6B04A8C08E51}</t>
  </si>
  <si>
    <t>{9B361206-EB6A-1904-E053-6B04A8C0EEB5}</t>
  </si>
  <si>
    <t>LS12 5LA</t>
  </si>
  <si>
    <t>{9B361206-F074-1904-E053-6B04A8C0EEB5}</t>
  </si>
  <si>
    <t>LS12 5DP</t>
  </si>
  <si>
    <t>{9B361206-F081-1904-E053-6B04A8C0EEB5}</t>
  </si>
  <si>
    <t>LS12 5LE</t>
  </si>
  <si>
    <t>{9B361206-F0A4-1904-E053-6B04A8C0EEB5}</t>
  </si>
  <si>
    <t>{87E1551E-C2CD-6405-E053-6C04A8C0B2EE}</t>
  </si>
  <si>
    <t>LS12 5DN</t>
  </si>
  <si>
    <t>{85866A65-75BF-143F-E053-6B04A8C06A15}</t>
  </si>
  <si>
    <t>LS12 5LR</t>
  </si>
  <si>
    <t>{85866A65-74BD-143F-E053-6B04A8C06A15}</t>
  </si>
  <si>
    <t>{85866A65-74D7-143F-E053-6B04A8C06A15}</t>
  </si>
  <si>
    <t>{85866A65-7533-143F-E053-6B04A8C06A15}</t>
  </si>
  <si>
    <t>{85866A65-7617-143F-E053-6B04A8C06A15}</t>
  </si>
  <si>
    <t>LS12 5BR</t>
  </si>
  <si>
    <t>{87E1551E-FD06-6405-E053-6C04A8C0B2EE}</t>
  </si>
  <si>
    <t>LS12 5JA</t>
  </si>
  <si>
    <t>{919FEC05-FE95-9A90-E053-6C04A8C0A300}</t>
  </si>
  <si>
    <t>LS12 5DY</t>
  </si>
  <si>
    <t>{919FEC06-00C7-9A90-E053-6C04A8C0A300}</t>
  </si>
  <si>
    <t>LS12 5JT</t>
  </si>
  <si>
    <t>{919FEC05-FDF3-9A90-E053-6C04A8C0A300}</t>
  </si>
  <si>
    <t>LS12 5QW</t>
  </si>
  <si>
    <t>{85866A65-783D-143F-E053-6B04A8C06A15}</t>
  </si>
  <si>
    <t>LS12 5JX</t>
  </si>
  <si>
    <t>{85866A65-78FF-143F-E053-6B04A8C06A15}</t>
  </si>
  <si>
    <t>{85866A65-79EA-143F-E053-6B04A8C06A15}</t>
  </si>
  <si>
    <t>{85866A65-7A32-143F-E053-6B04A8C06A15}</t>
  </si>
  <si>
    <t>LS12 5PE</t>
  </si>
  <si>
    <t>{85866A65-7A97-143F-E053-6B04A8C06A15}</t>
  </si>
  <si>
    <t>LS12 5RG</t>
  </si>
  <si>
    <t>{85866A65-786B-143F-E053-6B04A8C06A15}</t>
  </si>
  <si>
    <t>LS12 5JD</t>
  </si>
  <si>
    <t>{9B361206-ED90-1904-E053-6B04A8C0EEB5}</t>
  </si>
  <si>
    <t>LS12 5BU</t>
  </si>
  <si>
    <t>{9B361206-F0D5-1904-E053-6B04A8C0EEB5}</t>
  </si>
  <si>
    <t>LS12 5JH</t>
  </si>
  <si>
    <t>{9B361206-EF1F-1904-E053-6B04A8C0EEB5}</t>
  </si>
  <si>
    <t>{9B361206-EE91-1904-E053-6B04A8C0EEB5}</t>
  </si>
  <si>
    <t>{9DBAD222-7AFC-6EB3-E053-6B04A8C0F257}</t>
  </si>
  <si>
    <t>LS12 5AU</t>
  </si>
  <si>
    <t>{80E1AA98-E74A-7BF8-E053-6C04A8C00BF2}</t>
  </si>
  <si>
    <t>{965B6D92-2590-95E4-E053-6C04A8C07729}</t>
  </si>
  <si>
    <t>{965B6D92-3229-95E4-E053-6C04A8C07729}</t>
  </si>
  <si>
    <t>{919FEC06-0423-9A90-E053-6C04A8C0A300}</t>
  </si>
  <si>
    <t>{965B6D92-2A12-95E4-E053-6C04A8C07729}</t>
  </si>
  <si>
    <t>{965B6D92-260D-95E4-E053-6C04A8C07729}</t>
  </si>
  <si>
    <t>LS12 5HE</t>
  </si>
  <si>
    <t>{965B6D92-2A3B-95E4-E053-6C04A8C07729}</t>
  </si>
  <si>
    <t>LS12 5RJ</t>
  </si>
  <si>
    <t>{919FEC06-066F-9A90-E053-6C04A8C0A300}</t>
  </si>
  <si>
    <t>LS12 5LW</t>
  </si>
  <si>
    <t>{965B6D92-2C72-95E4-E053-6C04A8C07729}</t>
  </si>
  <si>
    <t>LS12 5NE</t>
  </si>
  <si>
    <t>{965B6D92-2663-95E4-E053-6C04A8C07729}</t>
  </si>
  <si>
    <t>LS12 5PL</t>
  </si>
  <si>
    <t>{965B6D92-2C88-95E4-E053-6C04A8C07729}</t>
  </si>
  <si>
    <t>LS12 5ND</t>
  </si>
  <si>
    <t>{919FEC06-04CE-9A90-E053-6C04A8C0A300}</t>
  </si>
  <si>
    <t>{919FEC06-08E4-9A90-E053-6C04A8C0A300}</t>
  </si>
  <si>
    <t>{919FEC06-08E9-9A90-E053-6C04A8C0A300}</t>
  </si>
  <si>
    <t>{919FEC06-08FD-9A90-E053-6C04A8C0A300}</t>
  </si>
  <si>
    <t>LS12 5PP</t>
  </si>
  <si>
    <t>{919FEC06-02F1-9A90-E053-6C04A8C0A300}</t>
  </si>
  <si>
    <t>{919FEC06-02F5-9A90-E053-6C04A8C0A300}</t>
  </si>
  <si>
    <t>{965B6D92-26D4-95E4-E053-6C04A8C07729}</t>
  </si>
  <si>
    <t>{965B6D92-28E1-95E4-E053-6C04A8C07729}</t>
  </si>
  <si>
    <t>LS12 5QT</t>
  </si>
  <si>
    <t>{919FEC06-0B59-9A90-E053-6C04A8C0A300}</t>
  </si>
  <si>
    <t>{919FEC06-3B92-9A90-E053-6C04A8C0A300}</t>
  </si>
  <si>
    <t>{965B6D92-2B1E-95E4-E053-6C04A8C07729}</t>
  </si>
  <si>
    <t>{965B6D92-2B34-95E4-E053-6C04A8C07729}</t>
  </si>
  <si>
    <t>{965B6D92-2D5E-95E4-E053-6C04A8C07729}</t>
  </si>
  <si>
    <t>{80E1AA98-E4DC-7BF8-E053-6C04A8C00BF2}</t>
  </si>
  <si>
    <t>LS12 5LG</t>
  </si>
  <si>
    <t>{8F1B26BE-727B-53DB-E053-6C04A8C03649}</t>
  </si>
  <si>
    <t>{8F1B26BE-70A0-53DB-E053-6C04A8C03649}</t>
  </si>
  <si>
    <t>{8F1B26BE-70A6-53DB-E053-6C04A8C03649}</t>
  </si>
  <si>
    <t>{8F1B26BE-6F17-53DB-E053-6C04A8C03649}</t>
  </si>
  <si>
    <t>LS12 5PW</t>
  </si>
  <si>
    <t>{8F1B26BE-7949-53DB-E053-6C04A8C03649}</t>
  </si>
  <si>
    <t>{A71375FD-F9ED-7576-E053-6C04A8C0462F}</t>
  </si>
  <si>
    <t>LS12 5DD</t>
  </si>
  <si>
    <t>{8F1B26BE-711B-53DB-E053-6C04A8C03649}</t>
  </si>
  <si>
    <t>LS12 5AT</t>
  </si>
  <si>
    <t>{A96E4ACC-C156-9205-E053-6C04A8C0DA09}</t>
  </si>
  <si>
    <t>LS12 5QH</t>
  </si>
  <si>
    <t>{8F1B26BE-7134-53DB-E053-6C04A8C03649}</t>
  </si>
  <si>
    <t>LS12 5HX</t>
  </si>
  <si>
    <t>{8F1B26BE-7367-53DB-E053-6C04A8C03649}</t>
  </si>
  <si>
    <t>{8A78B2B0-7D7E-5CB0-E053-6B04A8C0F504}</t>
  </si>
  <si>
    <t>{93E6821F-1931-40FD-E053-6B04A8C0C1DF}</t>
  </si>
  <si>
    <t>{93E6821F-134F-40FD-E053-6B04A8C0C1DF}</t>
  </si>
  <si>
    <t>{93E6821F-173D-40FD-E053-6B04A8C0C1DF}</t>
  </si>
  <si>
    <t>LS12 5PS</t>
  </si>
  <si>
    <t>{93E6821F-102D-40FD-E053-6B04A8C0C1DF}</t>
  </si>
  <si>
    <t>LS12 5HW</t>
  </si>
  <si>
    <t>{9DBAD222-BFBF-6EB3-E053-6B04A8C0F257}</t>
  </si>
  <si>
    <t>LS12 5QQ</t>
  </si>
  <si>
    <t>{93E6821F-1255-40FD-E053-6B04A8C0C1DF}</t>
  </si>
  <si>
    <t>{93E6821F-1266-40FD-E053-6B04A8C0C1DF}</t>
  </si>
  <si>
    <t>{93E6821F-1060-40FD-E053-6B04A8C0C1DF}</t>
  </si>
  <si>
    <t>LS12 5JW</t>
  </si>
  <si>
    <t>{93E6821F-18D5-40FD-E053-6B04A8C0C1DF}</t>
  </si>
  <si>
    <t>{80E1AA98-EA51-7BF8-E053-6C04A8C00BF2}</t>
  </si>
  <si>
    <t>LS12 5EA</t>
  </si>
  <si>
    <t>{80E1AA98-EA7D-7BF8-E053-6C04A8C00BF2}</t>
  </si>
  <si>
    <t>{A2479555-BDAD-74C7-E053-6B04A8C0887D}</t>
  </si>
  <si>
    <t>{80E1AA99-26D0-7BF8-E053-6C04A8C00BF2}</t>
  </si>
  <si>
    <t>{8F1B26BE-AE2B-53DB-E053-6C04A8C03649}</t>
  </si>
  <si>
    <t>LS12 5DR</t>
  </si>
  <si>
    <t>{8F1B26BE-AE6F-53DB-E053-6C04A8C03649}</t>
  </si>
  <si>
    <t>LS12 5RB</t>
  </si>
  <si>
    <t>{8F1B26BE-AE80-53DB-E053-6C04A8C03649}</t>
  </si>
  <si>
    <t>LS12 5HA</t>
  </si>
  <si>
    <t>{9DBAD222-7B8B-6EB3-E053-6B04A8C0F257}</t>
  </si>
  <si>
    <t>LS12 5PD</t>
  </si>
  <si>
    <t>{9DBAD222-8134-6EB3-E053-6B04A8C0F257}</t>
  </si>
  <si>
    <t>LS12 5QL</t>
  </si>
  <si>
    <t>{9DBAD222-813A-6EB3-E053-6B04A8C0F257}</t>
  </si>
  <si>
    <t>LS12 5EL</t>
  </si>
  <si>
    <t>{9DBAD222-8611-6EB3-E053-6B04A8C0F257}</t>
  </si>
  <si>
    <t>{9DBAD222-7F25-6EB3-E053-6B04A8C0F257}</t>
  </si>
  <si>
    <t>LS12 5EG</t>
  </si>
  <si>
    <t>{9DBAD222-8692-6EB3-E053-6B04A8C0F257}</t>
  </si>
  <si>
    <t>{9DBAD222-7F7D-6EB3-E053-6B04A8C0F257}</t>
  </si>
  <si>
    <t>LS12 5SY</t>
  </si>
  <si>
    <t>{9DBAD222-7FF9-6EB3-E053-6B04A8C0F257}</t>
  </si>
  <si>
    <t>{965B6D92-63ED-95E4-E053-6C04A8C07729}</t>
  </si>
  <si>
    <t>LS12 5NA</t>
  </si>
  <si>
    <t>{9DBAD222-80A9-6EB3-E053-6B04A8C0F257}</t>
  </si>
  <si>
    <t>{965B6D92-648F-95E4-E053-6C04A8C07729}</t>
  </si>
  <si>
    <t>{8F1B26BE-6FF3-53DB-E053-6C04A8C03649}</t>
  </si>
  <si>
    <t>LS12 5LS</t>
  </si>
  <si>
    <t>{8F1B26BE-71C7-53DB-E053-6C04A8C03649}</t>
  </si>
  <si>
    <t>LS12 5RW</t>
  </si>
  <si>
    <t>{8F1B26BE-6E12-53DB-E053-6C04A8C03649}</t>
  </si>
  <si>
    <t>{8F1B26BE-7819-53DB-E053-6C04A8C03649}</t>
  </si>
  <si>
    <t>LS12 5NR</t>
  </si>
  <si>
    <t>{93E6821F-4687-40FD-E053-6B04A8C0C1DF}</t>
  </si>
  <si>
    <t>{8A78B2B0-4721-5CB0-E053-6B04A8C0F504}</t>
  </si>
  <si>
    <t>LS12 5EN</t>
  </si>
  <si>
    <t>{8A78B2B0-4733-5CB0-E053-6B04A8C0F504}</t>
  </si>
  <si>
    <t>{8A78B2B0-49F3-5CB0-E053-6B04A8C0F504}</t>
  </si>
  <si>
    <t>{8A78B2B0-4152-5CB0-E053-6B04A8C0F504}</t>
  </si>
  <si>
    <t>{8A78B2B0-416E-5CB0-E053-6B04A8C0F504}</t>
  </si>
  <si>
    <t>{8A78B2B0-41C9-5CB0-E053-6B04A8C0F504}</t>
  </si>
  <si>
    <t>{8A78B2B0-4201-5CB0-E053-6B04A8C0F504}</t>
  </si>
  <si>
    <t>{8A78B2B0-4425-5CB0-E053-6B04A8C0F504}</t>
  </si>
  <si>
    <t>LS12 5BA</t>
  </si>
  <si>
    <t>{8A78B2B0-4475-5CB0-E053-6B04A8C0F504}</t>
  </si>
  <si>
    <t>LS12 5AW</t>
  </si>
  <si>
    <t>{8A78B2B0-404B-5CB0-E053-6B04A8C0F504}</t>
  </si>
  <si>
    <t>{8A78B2B0-4485-5CB0-E053-6B04A8C0F504}</t>
  </si>
  <si>
    <t>{8A78B2B0-3E4B-5CB0-E053-6B04A8C0F504}</t>
  </si>
  <si>
    <t>{8A78B2B0-3E71-5CB0-E053-6B04A8C0F504}</t>
  </si>
  <si>
    <t>{A96E4ACC-BFC2-9205-E053-6C04A8C0DA09}</t>
  </si>
  <si>
    <t>{A96E4ACC-BDF6-9205-E053-6C04A8C0DA09}</t>
  </si>
  <si>
    <t>{A96E4ACC-C2AE-9205-E053-6C04A8C0DA09}</t>
  </si>
  <si>
    <t>{9FF0D96A-5FC3-11ED-E053-6C04A8C06383}</t>
  </si>
  <si>
    <t>{9FF0D96A-5FDC-11ED-E053-6C04A8C06383}</t>
  </si>
  <si>
    <t>LS12 5AL</t>
  </si>
  <si>
    <t>{9FF0D96A-60B2-11ED-E053-6C04A8C06383}</t>
  </si>
  <si>
    <t>{9FF0D96A-60ED-11ED-E053-6C04A8C06383}</t>
  </si>
  <si>
    <t>{9FF0D96A-60F0-11ED-E053-6C04A8C06383}</t>
  </si>
  <si>
    <t>{9FF0D96A-610E-11ED-E053-6C04A8C06383}</t>
  </si>
  <si>
    <t>{9DBAD222-8261-6EB3-E053-6B04A8C0F257}</t>
  </si>
  <si>
    <t>{9DBAD222-7DAD-6EB3-E053-6B04A8C0F257}</t>
  </si>
  <si>
    <t>{A71375FD-F93F-7576-E053-6C04A8C0462F}</t>
  </si>
  <si>
    <t>LS12 5HS</t>
  </si>
  <si>
    <t>{A2479555-E542-74C7-E053-6B04A8C0887D}</t>
  </si>
  <si>
    <t>{AC07BBD0-C755-0445-E053-6C04A8C01E31}</t>
  </si>
  <si>
    <t>LS12 5BY</t>
  </si>
  <si>
    <t>{9FF0D96A-5CEC-11ED-E053-6C04A8C06383}</t>
  </si>
  <si>
    <t>{9FF0D96A-5D28-11ED-E053-6C04A8C06383}</t>
  </si>
  <si>
    <t>{9FF0D96A-5CD5-11ED-E053-6C04A8C06383}</t>
  </si>
  <si>
    <t>LS12 5QP</t>
  </si>
  <si>
    <t>{9FF0D96A-5CD6-11ED-E053-6C04A8C06383}</t>
  </si>
  <si>
    <t>LS12 5NS</t>
  </si>
  <si>
    <t>{9FF0D96A-5C1E-11ED-E053-6C04A8C06383}</t>
  </si>
  <si>
    <t>{A96E4ACC-C523-9205-E053-6C04A8C0DA09}</t>
  </si>
  <si>
    <t>{A2479555-C036-74C7-E053-6B04A8C0887D}</t>
  </si>
  <si>
    <t>{A2479555-BE6B-74C7-E053-6B04A8C0887D}</t>
  </si>
  <si>
    <t>{A2479555-BEAE-74C7-E053-6B04A8C0887D}</t>
  </si>
  <si>
    <t>{A2479555-C2A3-74C7-E053-6B04A8C0887D}</t>
  </si>
  <si>
    <t>{A2479555-BEEC-74C7-E053-6B04A8C0887D}</t>
  </si>
  <si>
    <t>LS12 5BB</t>
  </si>
  <si>
    <t>{A2479555-BD17-74C7-E053-6B04A8C0887D}</t>
  </si>
  <si>
    <t>{9DBAD222-BEAC-6EB3-E053-6B04A8C0F257}</t>
  </si>
  <si>
    <t>{AC07BBD0-9B23-0445-E053-6C04A8C01E31}</t>
  </si>
  <si>
    <t>{AC07BBD0-9D39-0445-E053-6C04A8C01E31}</t>
  </si>
  <si>
    <t>LS12 5NF</t>
  </si>
  <si>
    <t>{AC07BBD0-9F72-0445-E053-6C04A8C01E31}</t>
  </si>
  <si>
    <t>{AC07BBD0-9D95-0445-E053-6C04A8C01E31}</t>
  </si>
  <si>
    <t>{AC07BBD0-9DAA-0445-E053-6C04A8C01E31}</t>
  </si>
  <si>
    <t>LS12 5EJ</t>
  </si>
  <si>
    <t>{AC07BBD0-9DDC-0445-E053-6C04A8C01E31}</t>
  </si>
  <si>
    <t>{AC07BBD0-A03C-0445-E053-6C04A8C01E31}</t>
  </si>
  <si>
    <t>{AC07BBD0-A2BD-0445-E053-6C04A8C01E31}</t>
  </si>
  <si>
    <t>{AC07BBD0-9C21-0445-E053-6C04A8C01E31}</t>
  </si>
  <si>
    <t>{AC07BBD0-A064-0445-E053-6C04A8C01E31}</t>
  </si>
  <si>
    <t>{AC07BBD0-9A13-0445-E053-6C04A8C01E31}</t>
  </si>
  <si>
    <t>LS12 5LH</t>
  </si>
  <si>
    <t>{AC07BBD0-9E63-0445-E053-6C04A8C01E31}</t>
  </si>
  <si>
    <t>{AC07BBD0-9C56-0445-E053-6C04A8C01E31}</t>
  </si>
  <si>
    <t>{AC07BBD0-9CBC-0445-E053-6C04A8C01E31}</t>
  </si>
  <si>
    <t>{AC07BBD0-9EE1-0445-E053-6C04A8C01E31}</t>
  </si>
  <si>
    <t>{AC07BBD0-9EEE-0445-E053-6C04A8C01E31}</t>
  </si>
  <si>
    <t>{A71375FD-FCEE-7576-E053-6C04A8C0462F}</t>
  </si>
  <si>
    <t>{A71375FD-FAD7-7576-E053-6C04A8C0462F}</t>
  </si>
  <si>
    <t>LS12 5BT</t>
  </si>
  <si>
    <t>{A71375FD-FB03-7576-E053-6C04A8C0462F}</t>
  </si>
  <si>
    <t>LS12 5PG</t>
  </si>
  <si>
    <t>{A71375FD-F9F4-7576-E053-6C04A8C0462F}</t>
  </si>
  <si>
    <t>{A71375FD-FA28-7576-E053-6C04A8C0462F}</t>
  </si>
  <si>
    <t>{A71375FD-FA4C-7576-E053-6C04A8C0462F}</t>
  </si>
  <si>
    <t>{8355F009-B214-55C5-E053-6B04A8C0D090}</t>
  </si>
  <si>
    <t>LS12 6ES</t>
  </si>
  <si>
    <t>{919FEC06-3B3E-9A90-E053-6C04A8C0A300}</t>
  </si>
  <si>
    <t>LS12 6LE</t>
  </si>
  <si>
    <t>{98C75472-9980-72E9-E053-6B04A8C042F0}</t>
  </si>
  <si>
    <t>LS12 6AW</t>
  </si>
  <si>
    <t>{98C75472-99D0-72E9-E053-6B04A8C042F0}</t>
  </si>
  <si>
    <t>LS12 6LF</t>
  </si>
  <si>
    <t>{98C75472-99FE-72E9-E053-6B04A8C042F0}</t>
  </si>
  <si>
    <t>{8355F009-AD6D-55C5-E053-6B04A8C0D090}</t>
  </si>
  <si>
    <t>{8355F009-AD91-55C5-E053-6B04A8C0D090}</t>
  </si>
  <si>
    <t>{8355F009-A679-55C5-E053-6B04A8C0D090}</t>
  </si>
  <si>
    <t>LS12 6AS</t>
  </si>
  <si>
    <t>{87E1551E-C958-6405-E053-6C04A8C0B2EE}</t>
  </si>
  <si>
    <t>{98C75472-9266-72E9-E053-6B04A8C042F0}</t>
  </si>
  <si>
    <t>LS12 6EW</t>
  </si>
  <si>
    <t>{98C75472-CFC8-72E9-E053-6B04A8C042F0}</t>
  </si>
  <si>
    <t>LS12 6BY</t>
  </si>
  <si>
    <t>{8CAC1318-F2DB-0253-E053-6B04A8C08E51}</t>
  </si>
  <si>
    <t>LS12 6BP</t>
  </si>
  <si>
    <t>{8CAC1318-F15A-0253-E053-6B04A8C08E51}</t>
  </si>
  <si>
    <t>LS12 6EJ</t>
  </si>
  <si>
    <t>{8CAC1318-F15D-0253-E053-6B04A8C08E51}</t>
  </si>
  <si>
    <t>{8CAC1318-E77B-0253-E053-6B04A8C08E51}</t>
  </si>
  <si>
    <t>{8CAC1318-EB1C-0253-E053-6B04A8C08E51}</t>
  </si>
  <si>
    <t>{9B361206-F022-1904-E053-6B04A8C0EEB5}</t>
  </si>
  <si>
    <t>LS12 6AY</t>
  </si>
  <si>
    <t>{9B361207-257D-1904-E053-6B04A8C0EEB5}</t>
  </si>
  <si>
    <t>LS12 6AJ</t>
  </si>
  <si>
    <t>{9B361207-25F4-1904-E053-6B04A8C0EEB5}</t>
  </si>
  <si>
    <t>{85866A65-B40D-143F-E053-6B04A8C06A15}</t>
  </si>
  <si>
    <t>LS12 6ET</t>
  </si>
  <si>
    <t>{85866A65-B429-143F-E053-6B04A8C06A15}</t>
  </si>
  <si>
    <t>{9B361206-EDE2-1904-E053-6B04A8C0EEB5}</t>
  </si>
  <si>
    <t>LS12 6AR</t>
  </si>
  <si>
    <t>{9B361206-ED64-1904-E053-6B04A8C0EEB5}</t>
  </si>
  <si>
    <t>{919FEC06-0972-9A90-E053-6C04A8C0A300}</t>
  </si>
  <si>
    <t>{965B6D92-2DFF-95E4-E053-6C04A8C07729}</t>
  </si>
  <si>
    <t>LS12 6AZ</t>
  </si>
  <si>
    <t>{919FEC06-0634-9A90-E053-6C04A8C0A300}</t>
  </si>
  <si>
    <t>{965B6D92-2A23-95E4-E053-6C04A8C07729}</t>
  </si>
  <si>
    <t>LS12 6AU</t>
  </si>
  <si>
    <t>{919FEC06-0656-9A90-E053-6C04A8C0A300}</t>
  </si>
  <si>
    <t>LS12 6LP</t>
  </si>
  <si>
    <t>{919FEC06-0663-9A90-E053-6C04A8C0A300}</t>
  </si>
  <si>
    <t>{919FEC06-0897-9A90-E053-6C04A8C0A300}</t>
  </si>
  <si>
    <t>{965B6D92-30E6-95E4-E053-6C04A8C07729}</t>
  </si>
  <si>
    <t>{919FEC06-08D3-9A90-E053-6C04A8C0A300}</t>
  </si>
  <si>
    <t>LS12 6LD</t>
  </si>
  <si>
    <t>{919FEC06-0B6E-9A90-E053-6C04A8C0A300}</t>
  </si>
  <si>
    <t>{8F1B26BE-7924-53DB-E053-6C04A8C03649}</t>
  </si>
  <si>
    <t>LS12 6BX</t>
  </si>
  <si>
    <t>{8F1B26BE-79A1-53DB-E053-6C04A8C03649}</t>
  </si>
  <si>
    <t>{8F1B26BE-7BCF-53DB-E053-6C04A8C03649}</t>
  </si>
  <si>
    <t>{8F1B26BE-7BF1-53DB-E053-6C04A8C03649}</t>
  </si>
  <si>
    <t>{8355F009-B3A0-55C5-E053-6B04A8C0D090}</t>
  </si>
  <si>
    <t>LS12 6BU</t>
  </si>
  <si>
    <t>{A71375FE-0EA3-7576-E053-6C04A8C0462F}</t>
  </si>
  <si>
    <t>LS12 6DJ</t>
  </si>
  <si>
    <t>{AC07BBD0-C82F-0445-E053-6C04A8C01E31}</t>
  </si>
  <si>
    <t>LS12 6DN</t>
  </si>
  <si>
    <t>{8A78B2B0-7F34-5CB0-E053-6B04A8C0F504}</t>
  </si>
  <si>
    <t>{8A78B2B0-7F42-5CB0-E053-6B04A8C0F504}</t>
  </si>
  <si>
    <t>{93E6821F-16F9-40FD-E053-6B04A8C0C1DF}</t>
  </si>
  <si>
    <t>LS12 6LA</t>
  </si>
  <si>
    <t>{93E6821F-18B7-40FD-E053-6B04A8C0C1DF}</t>
  </si>
  <si>
    <t>{93E6821F-14AE-40FD-E053-6B04A8C0C1DF}</t>
  </si>
  <si>
    <t>{93E6821F-14E1-40FD-E053-6B04A8C0C1DF}</t>
  </si>
  <si>
    <t>LS12 6JB</t>
  </si>
  <si>
    <t>{80E1AA98-EBBB-7BF8-E053-6C04A8C00BF2}</t>
  </si>
  <si>
    <t>{A2479555-E4EA-74C7-E053-6B04A8C0887D}</t>
  </si>
  <si>
    <t>LS12 6ER</t>
  </si>
  <si>
    <t>{A96E4ACC-F5DA-9205-E053-6C04A8C0DA09}</t>
  </si>
  <si>
    <t>{9DBAD222-7B9A-6EB3-E053-6B04A8C0F257}</t>
  </si>
  <si>
    <t>LS12 6HB</t>
  </si>
  <si>
    <t>{8F1B26BE-AF17-53DB-E053-6C04A8C03649}</t>
  </si>
  <si>
    <t>{9DBAD222-8578-6EB3-E053-6B04A8C0F257}</t>
  </si>
  <si>
    <t>{9DBAD222-87DD-6EB3-E053-6B04A8C0F257}</t>
  </si>
  <si>
    <t>{8F1B26BE-739C-53DB-E053-6C04A8C03649}</t>
  </si>
  <si>
    <t>{8CAC1319-21D1-0253-E053-6B04A8C08E51}</t>
  </si>
  <si>
    <t>{8A78B2B0-4A6D-5CB0-E053-6B04A8C0F504}</t>
  </si>
  <si>
    <t>LS12 6FD</t>
  </si>
  <si>
    <t>{8A78B2B0-486F-5CB0-E053-6B04A8C0F504}</t>
  </si>
  <si>
    <t>{8A78B2B0-487A-5CB0-E053-6B04A8C0F504}</t>
  </si>
  <si>
    <t>{8A78B2B0-4882-5CB0-E053-6B04A8C0F504}</t>
  </si>
  <si>
    <t>{8A78B2B0-48C4-5CB0-E053-6B04A8C0F504}</t>
  </si>
  <si>
    <t>{A96E4ACC-C1B5-9205-E053-6C04A8C0DA09}</t>
  </si>
  <si>
    <t>{9FF0D96A-5F8C-11ED-E053-6C04A8C06383}</t>
  </si>
  <si>
    <t>{9FF0D96A-62BF-11ED-E053-6C04A8C06383}</t>
  </si>
  <si>
    <t>{9FF0D96A-66E3-11ED-E053-6C04A8C06383}</t>
  </si>
  <si>
    <t>{9FF0D96A-6010-11ED-E053-6C04A8C06383}</t>
  </si>
  <si>
    <t>LS12 6BA</t>
  </si>
  <si>
    <t>{A71375FD-F934-7576-E053-6C04A8C0462F}</t>
  </si>
  <si>
    <t>LS12 6HA</t>
  </si>
  <si>
    <t>{A96E4ACC-C684-9205-E053-6C04A8C0DA09}</t>
  </si>
  <si>
    <t>{A96E4ACC-C6EA-9205-E053-6C04A8C0DA09}</t>
  </si>
  <si>
    <t>{A96E4ACC-C4F9-9205-E053-6C04A8C0DA09}</t>
  </si>
  <si>
    <t>{A2479555-C01D-74C7-E053-6B04A8C0887D}</t>
  </si>
  <si>
    <t>LS12 6JX</t>
  </si>
  <si>
    <t>{A2479555-BE96-74C7-E053-6B04A8C0887D}</t>
  </si>
  <si>
    <t>{AC07BBD0-9FEA-0445-E053-6C04A8C01E31}</t>
  </si>
  <si>
    <t>{AC07BBD0-A061-0445-E053-6C04A8C01E31}</t>
  </si>
  <si>
    <t>{A71375FD-FBE8-7576-E053-6C04A8C0462F}</t>
  </si>
  <si>
    <t>{8355F009-B22D-55C5-E053-6B04A8C0D090}</t>
  </si>
  <si>
    <t>LS13 1FD</t>
  </si>
  <si>
    <t>{98C75472-9576-72E9-E053-6B04A8C042F0}</t>
  </si>
  <si>
    <t>LS13 1NF</t>
  </si>
  <si>
    <t>{98C75472-9DAE-72E9-E053-6B04A8C042F0}</t>
  </si>
  <si>
    <t>LS13 1FE</t>
  </si>
  <si>
    <t>{98C75472-9DAF-72E9-E053-6B04A8C042F0}</t>
  </si>
  <si>
    <t>LS13 1FF</t>
  </si>
  <si>
    <t>{98C75472-9386-72E9-E053-6B04A8C042F0}</t>
  </si>
  <si>
    <t>LS13 1LH</t>
  </si>
  <si>
    <t>{919FEC06-0162-9A90-E053-6C04A8C0A300}</t>
  </si>
  <si>
    <t>LS13 1DX</t>
  </si>
  <si>
    <t>{98C75472-97D2-72E9-E053-6B04A8C042F0}</t>
  </si>
  <si>
    <t>LS13 1JE</t>
  </si>
  <si>
    <t>{98C75472-9A13-72E9-E053-6B04A8C042F0}</t>
  </si>
  <si>
    <t>LS13 1LF</t>
  </si>
  <si>
    <t>{98C75472-9BFC-72E9-E053-6B04A8C042F0}</t>
  </si>
  <si>
    <t>LS13 1LS</t>
  </si>
  <si>
    <t>{98C75472-9A38-72E9-E053-6B04A8C042F0}</t>
  </si>
  <si>
    <t>LS13 1PZ</t>
  </si>
  <si>
    <t>{98C75472-9E53-72E9-E053-6B04A8C042F0}</t>
  </si>
  <si>
    <t>{98C75472-9858-72E9-E053-6B04A8C042F0}</t>
  </si>
  <si>
    <t>LS13 1RE</t>
  </si>
  <si>
    <t>{98C75472-9C74-72E9-E053-6B04A8C042F0}</t>
  </si>
  <si>
    <t>LS13 1JN</t>
  </si>
  <si>
    <t>{98C75472-9872-72E9-E053-6B04A8C042F0}</t>
  </si>
  <si>
    <t>LS13 1RG</t>
  </si>
  <si>
    <t>{98C75472-968E-72E9-E053-6B04A8C042F0}</t>
  </si>
  <si>
    <t>LS13 1JR</t>
  </si>
  <si>
    <t>{98C75472-968F-72E9-E053-6B04A8C042F0}</t>
  </si>
  <si>
    <t>{8355F009-AAB0-55C5-E053-6B04A8C0D090}</t>
  </si>
  <si>
    <t>LS13 1PP</t>
  </si>
  <si>
    <t>{8355F009-A712-55C5-E053-6B04A8C0D090}</t>
  </si>
  <si>
    <t>LS13 1EA</t>
  </si>
  <si>
    <t>{8355F009-A99B-55C5-E053-6B04A8C0D090}</t>
  </si>
  <si>
    <t>{8355F009-A9D3-55C5-E053-6B04A8C0D090}</t>
  </si>
  <si>
    <t>LS13 1PH</t>
  </si>
  <si>
    <t>{8355F009-AC3B-55C5-E053-6B04A8C0D090}</t>
  </si>
  <si>
    <t>{8355F009-AF5C-55C5-E053-6B04A8C0D090}</t>
  </si>
  <si>
    <t>LS13 1LR</t>
  </si>
  <si>
    <t>{87E1551E-C4F6-6405-E053-6C04A8C0B2EE}</t>
  </si>
  <si>
    <t>LS13 1NA</t>
  </si>
  <si>
    <t>{87E1551E-C3F2-6405-E053-6C04A8C0B2EE}</t>
  </si>
  <si>
    <t>LS13 1NH</t>
  </si>
  <si>
    <t>{87E1551E-C848-6405-E053-6C04A8C0B2EE}</t>
  </si>
  <si>
    <t>LS13 1RJ</t>
  </si>
  <si>
    <t>{87E1551E-C428-6405-E053-6C04A8C0B2EE}</t>
  </si>
  <si>
    <t>LS13 1AU</t>
  </si>
  <si>
    <t>{87E1551E-C65C-6405-E053-6C04A8C0B2EE}</t>
  </si>
  <si>
    <t>LS13 1AX</t>
  </si>
  <si>
    <t>{87E1551E-C89F-6405-E053-6C04A8C0B2EE}</t>
  </si>
  <si>
    <t>LS13 1ND</t>
  </si>
  <si>
    <t>{9FF0D96A-9639-11ED-E053-6C04A8C06383}</t>
  </si>
  <si>
    <t>{98C75472-923C-72E9-E053-6B04A8C042F0}</t>
  </si>
  <si>
    <t>LS13 1LZ</t>
  </si>
  <si>
    <t>{98C75472-9248-72E9-E053-6B04A8C042F0}</t>
  </si>
  <si>
    <t>LS13 1JS</t>
  </si>
  <si>
    <t>{98C75472-D026-72E9-E053-6B04A8C042F0}</t>
  </si>
  <si>
    <t>LS13 1BL</t>
  </si>
  <si>
    <t>{98C75472-D06B-72E9-E053-6B04A8C042F0}</t>
  </si>
  <si>
    <t>LS13 1GE</t>
  </si>
  <si>
    <t>{98C75472-D0CF-72E9-E053-6B04A8C042F0}</t>
  </si>
  <si>
    <t>LS13 1BE</t>
  </si>
  <si>
    <t>{8CAC1318-EDF3-0253-E053-6B04A8C08E51}</t>
  </si>
  <si>
    <t>LS13 1PB</t>
  </si>
  <si>
    <t>{8CAC1318-EDFC-0253-E053-6B04A8C08E51}</t>
  </si>
  <si>
    <t>LS13 1GH</t>
  </si>
  <si>
    <t>{8CAC1318-EC79-0253-E053-6B04A8C08E51}</t>
  </si>
  <si>
    <t>LS13 1ET</t>
  </si>
  <si>
    <t>{8CAC1318-F0E0-0253-E053-6B04A8C08E51}</t>
  </si>
  <si>
    <t>LS13 1GD</t>
  </si>
  <si>
    <t>{8CAC1318-F1B4-0253-E053-6B04A8C08E51}</t>
  </si>
  <si>
    <t>{8CAC1318-EBC8-0253-E053-6B04A8C08E51}</t>
  </si>
  <si>
    <t>LS13 1JA</t>
  </si>
  <si>
    <t>{8CAC1318-E66E-0253-E053-6B04A8C08E51}</t>
  </si>
  <si>
    <t>{8CAC1318-E92F-0253-E053-6B04A8C08E51}</t>
  </si>
  <si>
    <t>LS13 1AN</t>
  </si>
  <si>
    <t>{8CAC1318-E9BB-0253-E053-6B04A8C08E51}</t>
  </si>
  <si>
    <t>LS13 1PD</t>
  </si>
  <si>
    <t>{8CAC1318-EC4E-0253-E053-6B04A8C08E51}</t>
  </si>
  <si>
    <t>{8CAC1318-EAA7-0253-E053-6B04A8C08E51}</t>
  </si>
  <si>
    <t>LS13 1NJ</t>
  </si>
  <si>
    <t>{8CAC1318-E7D2-0253-E053-6B04A8C08E51}</t>
  </si>
  <si>
    <t>LS13 1LY</t>
  </si>
  <si>
    <t>{8CAC1318-EB37-0253-E053-6B04A8C08E51}</t>
  </si>
  <si>
    <t>LS13 1JH</t>
  </si>
  <si>
    <t>{9B361206-EEBA-1904-E053-6B04A8C0EEB5}</t>
  </si>
  <si>
    <t>{85866A65-8143-143F-E053-6B04A8C06A15}</t>
  </si>
  <si>
    <t>{9B361206-EBAB-1904-E053-6B04A8C0EEB5}</t>
  </si>
  <si>
    <t>LS13 1JT</t>
  </si>
  <si>
    <t>{9B361206-F084-1904-E053-6B04A8C0EEB5}</t>
  </si>
  <si>
    <t>LS13 1AS</t>
  </si>
  <si>
    <t>{9B361206-EC1C-1904-E053-6B04A8C0EEB5}</t>
  </si>
  <si>
    <t>{9B361206-F50B-1904-E053-6B04A8C0EEB5}</t>
  </si>
  <si>
    <t>{9B361206-F50C-1904-E053-6B04A8C0EEB5}</t>
  </si>
  <si>
    <t>{9B361206-F542-1904-E053-6B04A8C0EEB5}</t>
  </si>
  <si>
    <t>LS13 1JW</t>
  </si>
  <si>
    <t>{9B361206-F557-1904-E053-6B04A8C0EEB5}</t>
  </si>
  <si>
    <t>{9B361206-F558-1904-E053-6B04A8C0EEB5}</t>
  </si>
  <si>
    <t>{9B361206-F570-1904-E053-6B04A8C0EEB5}</t>
  </si>
  <si>
    <t>{9B361206-F572-1904-E053-6B04A8C0EEB5}</t>
  </si>
  <si>
    <t>{9B361206-F579-1904-E053-6B04A8C0EEB5}</t>
  </si>
  <si>
    <t>{85866A65-75D7-143F-E053-6B04A8C06A15}</t>
  </si>
  <si>
    <t>LS13 1NL</t>
  </si>
  <si>
    <t>{85866A65-773B-143F-E053-6B04A8C06A15}</t>
  </si>
  <si>
    <t>{85866A65-76CE-143F-E053-6B04A8C06A15}</t>
  </si>
  <si>
    <t>LS13 1DD</t>
  </si>
  <si>
    <t>{85866A65-7608-143F-E053-6B04A8C06A15}</t>
  </si>
  <si>
    <t>LS13 1ED</t>
  </si>
  <si>
    <t>{9B361206-F5FC-1904-E053-6B04A8C0EEB5}</t>
  </si>
  <si>
    <t>LS13 1NB</t>
  </si>
  <si>
    <t>{85866A65-7695-143F-E053-6B04A8C06A15}</t>
  </si>
  <si>
    <t>{85866A65-7696-143F-E053-6B04A8C06A15}</t>
  </si>
  <si>
    <t>{85866A65-76EF-143F-E053-6B04A8C06A15}</t>
  </si>
  <si>
    <t>LS13 1JP</t>
  </si>
  <si>
    <t>{87E1551E-CD49-6405-E053-6C04A8C0B2EE}</t>
  </si>
  <si>
    <t>{87E1551E-FCC4-6405-E053-6C04A8C0B2EE}</t>
  </si>
  <si>
    <t>{919FEC05-FEA6-9A90-E053-6C04A8C0A300}</t>
  </si>
  <si>
    <t>{919FEC05-FF05-9A90-E053-6C04A8C0A300}</t>
  </si>
  <si>
    <t>{919FEC05-FF47-9A90-E053-6C04A8C0A300}</t>
  </si>
  <si>
    <t>LS13 1EZ</t>
  </si>
  <si>
    <t>{919FEC05-FF53-9A90-E053-6C04A8C0A300}</t>
  </si>
  <si>
    <t>{919FEC05-FFFE-9A90-E053-6C04A8C0A300}</t>
  </si>
  <si>
    <t>{85866A65-7911-143F-E053-6B04A8C06A15}</t>
  </si>
  <si>
    <t>{85866A65-7949-143F-E053-6B04A8C06A15}</t>
  </si>
  <si>
    <t>{85866A65-78AE-143F-E053-6B04A8C06A15}</t>
  </si>
  <si>
    <t>{85866A65-7994-143F-E053-6B04A8C06A15}</t>
  </si>
  <si>
    <t>LS13 1PT</t>
  </si>
  <si>
    <t>{85866A65-7B6A-143F-E053-6B04A8C06A15}</t>
  </si>
  <si>
    <t>LS13 1NG</t>
  </si>
  <si>
    <t>{85866A65-7A0C-143F-E053-6B04A8C06A15}</t>
  </si>
  <si>
    <t>LS13 1HE</t>
  </si>
  <si>
    <t>{85866A65-7ADF-143F-E053-6B04A8C06A15}</t>
  </si>
  <si>
    <t>{85866A65-7C71-143F-E053-6B04A8C06A15}</t>
  </si>
  <si>
    <t>{85866A65-7C96-143F-E053-6B04A8C06A15}</t>
  </si>
  <si>
    <t>{85866A65-784E-143F-E053-6B04A8C06A15}</t>
  </si>
  <si>
    <t>LS13 1LJ</t>
  </si>
  <si>
    <t>{85866A65-7859-143F-E053-6B04A8C06A15}</t>
  </si>
  <si>
    <t>{85866A65-7783-143F-E053-6B04A8C06A15}</t>
  </si>
  <si>
    <t>{85866A65-77F9-143F-E053-6B04A8C06A15}</t>
  </si>
  <si>
    <t>LS13 1BW</t>
  </si>
  <si>
    <t>{9B361207-250F-1904-E053-6B04A8C0EEB5}</t>
  </si>
  <si>
    <t>LS13 1JX</t>
  </si>
  <si>
    <t>{9B361206-EEF7-1904-E053-6B04A8C0EEB5}</t>
  </si>
  <si>
    <t>LS13 1HT</t>
  </si>
  <si>
    <t>{9B361206-F1C2-1904-E053-6B04A8C0EEB5}</t>
  </si>
  <si>
    <t>{9B361206-F1CD-1904-E053-6B04A8C0EEB5}</t>
  </si>
  <si>
    <t>{8CAC1318-EFE0-0253-E053-6B04A8C08E51}</t>
  </si>
  <si>
    <t>LS13 1AW</t>
  </si>
  <si>
    <t>{9B361206-EFC4-1904-E053-6B04A8C0EEB5}</t>
  </si>
  <si>
    <t>{9B361206-EFCB-1904-E053-6B04A8C0EEB5}</t>
  </si>
  <si>
    <t>LS13 1DB</t>
  </si>
  <si>
    <t>{9B361206-EB2E-1904-E053-6B04A8C0EEB5}</t>
  </si>
  <si>
    <t>{80E1AA98-EDE7-7BF8-E053-6C04A8C00BF2}</t>
  </si>
  <si>
    <t>LS13 1JY</t>
  </si>
  <si>
    <t>{919FEC06-0565-9A90-E053-6C04A8C0A300}</t>
  </si>
  <si>
    <t>LS13 1DE</t>
  </si>
  <si>
    <t>{919FEC06-0575-9A90-E053-6C04A8C0A300}</t>
  </si>
  <si>
    <t>LS13 1EP</t>
  </si>
  <si>
    <t>{919FEC06-0980-9A90-E053-6C04A8C0A300}</t>
  </si>
  <si>
    <t>{919FEC06-0991-9A90-E053-6C04A8C0A300}</t>
  </si>
  <si>
    <t>{965B6D92-2FCD-95E4-E053-6C04A8C07729}</t>
  </si>
  <si>
    <t>LS13 1BJ</t>
  </si>
  <si>
    <t>{919FEC06-03C0-9A90-E053-6C04A8C0A300}</t>
  </si>
  <si>
    <t>{965B6D92-2BBB-95E4-E053-6C04A8C07729}</t>
  </si>
  <si>
    <t>{965B6D92-3015-95E4-E053-6C04A8C07729}</t>
  </si>
  <si>
    <t>{965B6D92-3245-95E4-E053-6C04A8C07729}</t>
  </si>
  <si>
    <t>{965B6D92-325E-95E4-E053-6C04A8C07729}</t>
  </si>
  <si>
    <t>{965B6D92-25E1-95E4-E053-6C04A8C07729}</t>
  </si>
  <si>
    <t>LS13 1LX</t>
  </si>
  <si>
    <t>{919FEC06-06A0-9A90-E053-6C04A8C0A300}</t>
  </si>
  <si>
    <t>{965B6D92-2A86-95E4-E053-6C04A8C07729}</t>
  </si>
  <si>
    <t>{965B6D92-2668-95E4-E053-6C04A8C07729}</t>
  </si>
  <si>
    <t>{919FEC06-04C8-9A90-E053-6C04A8C0A300}</t>
  </si>
  <si>
    <t>{965B6D92-330A-95E4-E053-6C04A8C07729}</t>
  </si>
  <si>
    <t>LS13 1FL</t>
  </si>
  <si>
    <t>{965B6D92-268F-95E4-E053-6C04A8C07729}</t>
  </si>
  <si>
    <t>{965B6D92-310D-95E4-E053-6C04A8C07729}</t>
  </si>
  <si>
    <t>{965B6D92-3341-95E4-E053-6C04A8C07729}</t>
  </si>
  <si>
    <t>{919FEC06-0916-9A90-E053-6C04A8C0A300}</t>
  </si>
  <si>
    <t>LS13 1EJ</t>
  </si>
  <si>
    <t>{965B6D92-3149-95E4-E053-6C04A8C07729}</t>
  </si>
  <si>
    <t>{965B6D92-314E-95E4-E053-6C04A8C07729}</t>
  </si>
  <si>
    <t>{965B6D92-315A-95E4-E053-6C04A8C07729}</t>
  </si>
  <si>
    <t>{965B6D92-3162-95E4-E053-6C04A8C07729}</t>
  </si>
  <si>
    <t>{919FEC06-0526-9A90-E053-6C04A8C0A300}</t>
  </si>
  <si>
    <t>{965B6D92-3168-95E4-E053-6C04A8C07729}</t>
  </si>
  <si>
    <t>{965B6D92-3179-95E4-E053-6C04A8C07729}</t>
  </si>
  <si>
    <t>{965B6D92-317D-95E4-E053-6C04A8C07729}</t>
  </si>
  <si>
    <t>{965B6D92-3181-95E4-E053-6C04A8C07729}</t>
  </si>
  <si>
    <t>{965B6D92-270F-95E4-E053-6C04A8C07729}</t>
  </si>
  <si>
    <t>{965B6D92-3185-95E4-E053-6C04A8C07729}</t>
  </si>
  <si>
    <t>{965B6D92-3186-95E4-E053-6C04A8C07729}</t>
  </si>
  <si>
    <t>{965B6D92-3199-95E4-E053-6C04A8C07729}</t>
  </si>
  <si>
    <t>{965B6D92-2962-95E4-E053-6C04A8C07729}</t>
  </si>
  <si>
    <t>{965B6D92-2B92-95E4-E053-6C04A8C07729}</t>
  </si>
  <si>
    <t>LS13 1RF</t>
  </si>
  <si>
    <t>{965B6D92-2D93-95E4-E053-6C04A8C07729}</t>
  </si>
  <si>
    <t>{965B6D92-2DB8-95E4-E053-6C04A8C07729}</t>
  </si>
  <si>
    <t>{80E1AA98-E5D5-7BF8-E053-6C04A8C00BF2}</t>
  </si>
  <si>
    <t>{8F1B26BE-744A-53DB-E053-6C04A8C03649}</t>
  </si>
  <si>
    <t>LS13 1RH</t>
  </si>
  <si>
    <t>{8F1B26BE-7B0C-53DB-E053-6C04A8C03649}</t>
  </si>
  <si>
    <t>{8F1B26BE-7509-53DB-E053-6C04A8C03649}</t>
  </si>
  <si>
    <t>{8F1B26BE-7B54-53DB-E053-6C04A8C03649}</t>
  </si>
  <si>
    <t>LS13 1EG</t>
  </si>
  <si>
    <t>{8F1B26BE-70E7-53DB-E053-6C04A8C03649}</t>
  </si>
  <si>
    <t>LS13 1HF</t>
  </si>
  <si>
    <t>{8F1B26BE-7960-53DB-E053-6C04A8C03649}</t>
  </si>
  <si>
    <t>LS13 1FG</t>
  </si>
  <si>
    <t>{8F1B26BE-7322-53DB-E053-6C04A8C03649}</t>
  </si>
  <si>
    <t>LS13 1JD</t>
  </si>
  <si>
    <t>{8F1B26BE-6F8D-53DB-E053-6C04A8C03649}</t>
  </si>
  <si>
    <t>{8F1B26BE-79B8-53DB-E053-6C04A8C03649}</t>
  </si>
  <si>
    <t>{8F1B26BE-79CB-53DB-E053-6C04A8C03649}</t>
  </si>
  <si>
    <t>{8355F009-B38E-55C5-E053-6B04A8C0D090}</t>
  </si>
  <si>
    <t>{8A78B2B0-7DEC-5CB0-E053-6B04A8C0F504}</t>
  </si>
  <si>
    <t>{8A78B2B0-7E5C-5CB0-E053-6B04A8C0F504}</t>
  </si>
  <si>
    <t>LS13 1HH</t>
  </si>
  <si>
    <t>{8A78B2B0-7CC5-5CB0-E053-6B04A8C0F504}</t>
  </si>
  <si>
    <t>{8A78B2B0-7D43-5CB0-E053-6B04A8C0F504}</t>
  </si>
  <si>
    <t>LS13 1NP</t>
  </si>
  <si>
    <t>{93E6821F-14E6-40FD-E053-6B04A8C0C1DF}</t>
  </si>
  <si>
    <t>{93E6821F-14ED-40FD-E053-6B04A8C0C1DF}</t>
  </si>
  <si>
    <t>{93E6821F-0ED8-40FD-E053-6B04A8C0C1DF}</t>
  </si>
  <si>
    <t>{93E6821F-110B-40FD-E053-6B04A8C0C1DF}</t>
  </si>
  <si>
    <t>{93E6821F-1121-40FD-E053-6B04A8C0C1DF}</t>
  </si>
  <si>
    <t>{93E6821F-115A-40FD-E053-6B04A8C0C1DF}</t>
  </si>
  <si>
    <t>LS13 1JG</t>
  </si>
  <si>
    <t>{93E6821F-11A3-40FD-E053-6B04A8C0C1DF}</t>
  </si>
  <si>
    <t>LS13 1NN</t>
  </si>
  <si>
    <t>{93E6821F-140A-40FD-E053-6B04A8C0C1DF}</t>
  </si>
  <si>
    <t>{93E6821F-182C-40FD-E053-6B04A8C0C1DF}</t>
  </si>
  <si>
    <t>{93E6821F-0DE5-40FD-E053-6B04A8C0C1DF}</t>
  </si>
  <si>
    <t>{93E6821F-100F-40FD-E053-6B04A8C0C1DF}</t>
  </si>
  <si>
    <t>{93E6821F-183B-40FD-E053-6B04A8C0C1DF}</t>
  </si>
  <si>
    <t>{93E6821F-1842-40FD-E053-6B04A8C0C1DF}</t>
  </si>
  <si>
    <t>{93E6821F-123C-40FD-E053-6B04A8C0C1DF}</t>
  </si>
  <si>
    <t>{93E6821F-123D-40FD-E053-6B04A8C0C1DF}</t>
  </si>
  <si>
    <t>LS13 1PU</t>
  </si>
  <si>
    <t>{93E6821F-1242-40FD-E053-6B04A8C0C1DF}</t>
  </si>
  <si>
    <t>{93E6821F-1872-40FD-E053-6B04A8C0C1DF}</t>
  </si>
  <si>
    <t>{93E6821F-1873-40FD-E053-6B04A8C0C1DF}</t>
  </si>
  <si>
    <t>{93E6821F-1877-40FD-E053-6B04A8C0C1DF}</t>
  </si>
  <si>
    <t>{9FF0D96A-5E00-11ED-E053-6C04A8C06383}</t>
  </si>
  <si>
    <t>{9FF0D96A-615C-11ED-E053-6C04A8C06383}</t>
  </si>
  <si>
    <t>{9DBAD222-BDA7-6EB3-E053-6B04A8C0F257}</t>
  </si>
  <si>
    <t>{93E6821F-0E86-40FD-E053-6B04A8C0C1DF}</t>
  </si>
  <si>
    <t>LS13 1LT</t>
  </si>
  <si>
    <t>{93E6821F-12C7-40FD-E053-6B04A8C0C1DF}</t>
  </si>
  <si>
    <t>LS13 1LB</t>
  </si>
  <si>
    <t>{9DBAD222-BDBD-6EB3-E053-6B04A8C0F257}</t>
  </si>
  <si>
    <t>LS13 1ES</t>
  </si>
  <si>
    <t>{9FF0D96A-624B-11ED-E053-6C04A8C06383}</t>
  </si>
  <si>
    <t>LS13 1HW</t>
  </si>
  <si>
    <t>{80E1AA98-F233-7BF8-E053-6C04A8C00BF2}</t>
  </si>
  <si>
    <t>{80E1AA98-EAA0-7BF8-E053-6C04A8C00BF2}</t>
  </si>
  <si>
    <t>{A2479555-E467-74C7-E053-6B04A8C0887D}</t>
  </si>
  <si>
    <t>{A2479555-BF74-74C7-E053-6B04A8C0887D}</t>
  </si>
  <si>
    <t>{A2479555-C053-74C7-E053-6B04A8C0887D}</t>
  </si>
  <si>
    <t>{A2479555-C07E-74C7-E053-6B04A8C0887D}</t>
  </si>
  <si>
    <t>LS13 1GA</t>
  </si>
  <si>
    <t>{A2479555-C22C-74C7-E053-6B04A8C0887D}</t>
  </si>
  <si>
    <t>LS13 1FA</t>
  </si>
  <si>
    <t>{A2479555-C22E-74C7-E053-6B04A8C0887D}</t>
  </si>
  <si>
    <t>{A2479555-C230-74C7-E053-6B04A8C0887D}</t>
  </si>
  <si>
    <t>{8F1B26BE-AE0C-53DB-E053-6C04A8C03649}</t>
  </si>
  <si>
    <t>{8F1B26BE-AE55-53DB-E053-6C04A8C03649}</t>
  </si>
  <si>
    <t>{9DBAD222-80D4-6EB3-E053-6B04A8C0F257}</t>
  </si>
  <si>
    <t>{9DBAD222-87FA-6EB3-E053-6B04A8C0F257}</t>
  </si>
  <si>
    <t>{9DBAD222-7B34-6EB3-E053-6B04A8C0F257}</t>
  </si>
  <si>
    <t>{9DBAD222-8620-6EB3-E053-6B04A8C0F257}</t>
  </si>
  <si>
    <t>{9DBAD222-8161-6EB3-E053-6B04A8C0F257}</t>
  </si>
  <si>
    <t>{9DBAD222-7EFD-6EB3-E053-6B04A8C0F257}</t>
  </si>
  <si>
    <t>{9DBAD222-8669-6EB3-E053-6B04A8C0F257}</t>
  </si>
  <si>
    <t>{9DBAD222-867A-6EB3-E053-6B04A8C0F257}</t>
  </si>
  <si>
    <t>{9DBAD222-867B-6EB3-E053-6B04A8C0F257}</t>
  </si>
  <si>
    <t>{9DBAD222-8699-6EB3-E053-6B04A8C0F257}</t>
  </si>
  <si>
    <t>{9DBAD222-869C-6EB3-E053-6B04A8C0F257}</t>
  </si>
  <si>
    <t>{9DBAD222-8215-6EB3-E053-6B04A8C0F257}</t>
  </si>
  <si>
    <t>{9DBAD222-86CB-6EB3-E053-6B04A8C0F257}</t>
  </si>
  <si>
    <t>{9DBAD222-86F7-6EB3-E053-6B04A8C0F257}</t>
  </si>
  <si>
    <t>{9DBAD222-84CA-6EB3-E053-6B04A8C0F257}</t>
  </si>
  <si>
    <t>{9DBAD222-7A8E-6EB3-E053-6B04A8C0F257}</t>
  </si>
  <si>
    <t>LS13 1LU</t>
  </si>
  <si>
    <t>{8F1B26BE-ADE8-53DB-E053-6C04A8C03649}</t>
  </si>
  <si>
    <t>LS13 1EX</t>
  </si>
  <si>
    <t>{8F1B26BE-6FBA-53DB-E053-6C04A8C03649}</t>
  </si>
  <si>
    <t>{8F1B26BE-71C0-53DB-E053-6C04A8C03649}</t>
  </si>
  <si>
    <t>{8F1B26BE-75EB-53DB-E053-6C04A8C03649}</t>
  </si>
  <si>
    <t>{8F1B26BE-75F0-53DB-E053-6C04A8C03649}</t>
  </si>
  <si>
    <t>{8F1B26BE-7A1D-53DB-E053-6C04A8C03649}</t>
  </si>
  <si>
    <t>{8F1B26BE-73ED-53DB-E053-6C04A8C03649}</t>
  </si>
  <si>
    <t>{8F1B26BE-7A34-53DB-E053-6C04A8C03649}</t>
  </si>
  <si>
    <t>{8F1B26BE-6E54-53DB-E053-6C04A8C03649}</t>
  </si>
  <si>
    <t>{8CAC1319-20CC-0253-E053-6B04A8C08E51}</t>
  </si>
  <si>
    <t>LS13 1EF</t>
  </si>
  <si>
    <t>{8CAC1319-210A-0253-E053-6B04A8C08E51}</t>
  </si>
  <si>
    <t>LS13 1DP</t>
  </si>
  <si>
    <t>{8A78B2B0-471C-5CB0-E053-6B04A8C0F504}</t>
  </si>
  <si>
    <t>{8A78B2B0-4746-5CB0-E053-6B04A8C0F504}</t>
  </si>
  <si>
    <t>LS13 1BB</t>
  </si>
  <si>
    <t>{8A78B2B0-47D7-5CB0-E053-6B04A8C0F504}</t>
  </si>
  <si>
    <t>LS13 1EU</t>
  </si>
  <si>
    <t>{8A78B2B0-4563-5CB0-E053-6B04A8C0F504}</t>
  </si>
  <si>
    <t>{8A78B2B0-435F-5CB0-E053-6B04A8C0F504}</t>
  </si>
  <si>
    <t>{8A78B2B0-4374-5CB0-E053-6B04A8C0F504}</t>
  </si>
  <si>
    <t>{8A78B2B0-3F79-5CB0-E053-6B04A8C0F504}</t>
  </si>
  <si>
    <t>{8A78B2B0-43C3-5CB0-E053-6B04A8C0F504}</t>
  </si>
  <si>
    <t>{8A78B2B0-41F8-5CB0-E053-6B04A8C0F504}</t>
  </si>
  <si>
    <t>{8A78B2B0-3E0E-5CB0-E053-6B04A8C0F504}</t>
  </si>
  <si>
    <t>{8A78B2B0-4512-5CB0-E053-6B04A8C0F504}</t>
  </si>
  <si>
    <t>LS13 1PQ</t>
  </si>
  <si>
    <t>{A96E4ACC-BFCF-9205-E053-6C04A8C0DA09}</t>
  </si>
  <si>
    <t>{A96E4ACC-BDC6-9205-E053-6C04A8C0DA09}</t>
  </si>
  <si>
    <t>{A96E4ACC-C036-9205-E053-6C04A8C0DA09}</t>
  </si>
  <si>
    <t>{A96E4ACC-C2CE-9205-E053-6C04A8C0DA09}</t>
  </si>
  <si>
    <t>{A96E4ACC-C099-9205-E053-6C04A8C0DA09}</t>
  </si>
  <si>
    <t>LS13 1HA</t>
  </si>
  <si>
    <t>{9FF0D96A-6244-11ED-E053-6C04A8C06383}</t>
  </si>
  <si>
    <t>{9FF0D96A-6702-11ED-E053-6C04A8C06383}</t>
  </si>
  <si>
    <t>{9FF0D96A-5E59-11ED-E053-6C04A8C06383}</t>
  </si>
  <si>
    <t>{9FF0D96A-60E3-11ED-E053-6C04A8C06383}</t>
  </si>
  <si>
    <t>LS13 1DN</t>
  </si>
  <si>
    <t>{9DBAD222-8211-6EB3-E053-6B04A8C0F257}</t>
  </si>
  <si>
    <t>{9DBAD222-8276-6EB3-E053-6B04A8C0F257}</t>
  </si>
  <si>
    <t>{9DBAD222-7D68-6EB3-E053-6B04A8C0F257}</t>
  </si>
  <si>
    <t>LS13 1BD</t>
  </si>
  <si>
    <t>{9DBAD222-7E44-6EB3-E053-6B04A8C0F257}</t>
  </si>
  <si>
    <t>{A71375FD-F95D-7576-E053-6C04A8C0462F}</t>
  </si>
  <si>
    <t>LS13 1JU</t>
  </si>
  <si>
    <t>{9FF0D96A-5CB1-11ED-E053-6C04A8C06383}</t>
  </si>
  <si>
    <t>LS13 1BP</t>
  </si>
  <si>
    <t>{A96E4ACC-C3F0-9205-E053-6C04A8C0DA09}</t>
  </si>
  <si>
    <t>LS13 1AZ</t>
  </si>
  <si>
    <t>{A96E4ACC-C415-9205-E053-6C04A8C0DA09}</t>
  </si>
  <si>
    <t>LS13 1AL</t>
  </si>
  <si>
    <t>{A96E4ACC-C6AB-9205-E053-6C04A8C0DA09}</t>
  </si>
  <si>
    <t>{A96E4ACC-C702-9205-E053-6C04A8C0DA09}</t>
  </si>
  <si>
    <t>{A2479555-C052-74C7-E053-6B04A8C0887D}</t>
  </si>
  <si>
    <t>LS13 1HG</t>
  </si>
  <si>
    <t>{A2479555-C030-74C7-E053-6B04A8C0887D}</t>
  </si>
  <si>
    <t>{A2479555-C2ED-74C7-E053-6B04A8C0887D}</t>
  </si>
  <si>
    <t>{A2479555-C2FE-74C7-E053-6B04A8C0887D}</t>
  </si>
  <si>
    <t>{A2479555-BEE8-74C7-E053-6B04A8C0887D}</t>
  </si>
  <si>
    <t>{A2479555-C34C-74C7-E053-6B04A8C0887D}</t>
  </si>
  <si>
    <t>LS13 1QD</t>
  </si>
  <si>
    <t>{A2479555-BF29-74C7-E053-6B04A8C0887D}</t>
  </si>
  <si>
    <t>{A2479555-E447-74C7-E053-6B04A8C0887D}</t>
  </si>
  <si>
    <t>{A96E4ACC-F4F7-9205-E053-6C04A8C0DA09}</t>
  </si>
  <si>
    <t>{A71375FE-0ED5-7576-E053-6C04A8C0462F}</t>
  </si>
  <si>
    <t>{A96E4ACC-C367-9205-E053-6C04A8C0DA09}</t>
  </si>
  <si>
    <t>{AC07BBD0-9D2A-0445-E053-6C04A8C01E31}</t>
  </si>
  <si>
    <t>{9FF0D96A-645D-11ED-E053-6C04A8C06383}</t>
  </si>
  <si>
    <t>{9FF0D96A-5EE9-11ED-E053-6C04A8C06383}</t>
  </si>
  <si>
    <t>{9FF0D96A-6478-11ED-E053-6C04A8C06383}</t>
  </si>
  <si>
    <t>{9FF0D96A-61D3-11ED-E053-6C04A8C06383}</t>
  </si>
  <si>
    <t>{AC07BBD0-9DB0-0445-E053-6C04A8C01E31}</t>
  </si>
  <si>
    <t>{AC07BBD0-A205-0445-E053-6C04A8C01E31}</t>
  </si>
  <si>
    <t>{AC07BBD0-999E-0445-E053-6C04A8C01E31}</t>
  </si>
  <si>
    <t>{AC07BBD0-A219-0445-E053-6C04A8C01E31}</t>
  </si>
  <si>
    <t>{AC07BBD0-9DEE-0445-E053-6C04A8C01E31}</t>
  </si>
  <si>
    <t>{AC07BBD0-9EA1-0445-E053-6C04A8C01E31}</t>
  </si>
  <si>
    <t>{AC07BBD0-9EC6-0445-E053-6C04A8C01E31}</t>
  </si>
  <si>
    <t>{A71375FD-FA7B-7576-E053-6C04A8C0462F}</t>
  </si>
  <si>
    <t>LS13 1BY</t>
  </si>
  <si>
    <t>{A71375FD-FB1A-7576-E053-6C04A8C0462F}</t>
  </si>
  <si>
    <t>LS13 1DF</t>
  </si>
  <si>
    <t>{A71375FD-FB22-7576-E053-6C04A8C0462F}</t>
  </si>
  <si>
    <t>{A71375FD-FBFA-7576-E053-6C04A8C0462F}</t>
  </si>
  <si>
    <t>{A71375FD-FC87-7576-E053-6C04A8C0462F}</t>
  </si>
  <si>
    <t>{8355F009-AFD5-55C5-E053-6B04A8C0D090}</t>
  </si>
  <si>
    <t>LS13 2AD</t>
  </si>
  <si>
    <t>{8355F009-B1DB-55C5-E053-6B04A8C0D090}</t>
  </si>
  <si>
    <t>LS13 2BR</t>
  </si>
  <si>
    <t>{919FEC06-3C0C-9A90-E053-6C04A8C0A300}</t>
  </si>
  <si>
    <t>LS13 2LT</t>
  </si>
  <si>
    <t>{8355F009-E08A-55C5-E053-6B04A8C0D090}</t>
  </si>
  <si>
    <t>LS13 2BL</t>
  </si>
  <si>
    <t>{8355F009-E0D6-55C5-E053-6B04A8C0D090}</t>
  </si>
  <si>
    <t>LS13 2QW</t>
  </si>
  <si>
    <t>{919FEC06-3AD9-9A90-E053-6C04A8C0A300}</t>
  </si>
  <si>
    <t>LS13 2RQ</t>
  </si>
  <si>
    <t>{98C75472-934B-72E9-E053-6B04A8C042F0}</t>
  </si>
  <si>
    <t>LS13 2RH</t>
  </si>
  <si>
    <t>{98C75472-957A-72E9-E053-6B04A8C042F0}</t>
  </si>
  <si>
    <t>LS13 2EW</t>
  </si>
  <si>
    <t>{98C75472-93BE-72E9-E053-6B04A8C042F0}</t>
  </si>
  <si>
    <t>LS13 2JF</t>
  </si>
  <si>
    <t>{98C75472-95D5-72E9-E053-6B04A8C042F0}</t>
  </si>
  <si>
    <t>LS13 2SP</t>
  </si>
  <si>
    <t>{98C75472-960E-72E9-E053-6B04A8C042F0}</t>
  </si>
  <si>
    <t>LS13 2PW</t>
  </si>
  <si>
    <t>{98C75472-9417-72E9-E053-6B04A8C042F0}</t>
  </si>
  <si>
    <t>LS13 2DY</t>
  </si>
  <si>
    <t>{98C75472-9C39-72E9-E053-6B04A8C042F0}</t>
  </si>
  <si>
    <t>LS13 2UD</t>
  </si>
  <si>
    <t>{98C75472-9C3C-72E9-E053-6B04A8C042F0}</t>
  </si>
  <si>
    <t>LS13 2BH</t>
  </si>
  <si>
    <t>{98C75472-964D-72E9-E053-6B04A8C042F0}</t>
  </si>
  <si>
    <t>LS13 2DJ</t>
  </si>
  <si>
    <t>{98C75472-9C85-72E9-E053-6B04A8C042F0}</t>
  </si>
  <si>
    <t>{8355F009-A80A-55C5-E053-6B04A8C0D090}</t>
  </si>
  <si>
    <t>LS13 2BZ</t>
  </si>
  <si>
    <t>{8355F009-AAA6-55C5-E053-6B04A8C0D090}</t>
  </si>
  <si>
    <t>LS13 2UQ</t>
  </si>
  <si>
    <t>{8355F009-AD88-55C5-E053-6B04A8C0D090}</t>
  </si>
  <si>
    <t>LS13 2JB</t>
  </si>
  <si>
    <t>{8355F009-A72A-55C5-E053-6B04A8C0D090}</t>
  </si>
  <si>
    <t>LS13 2LJ</t>
  </si>
  <si>
    <t>{8355F009-A9C1-55C5-E053-6B04A8C0D090}</t>
  </si>
  <si>
    <t>LS13 2QQ</t>
  </si>
  <si>
    <t>{8355F009-A9C6-55C5-E053-6B04A8C0D090}</t>
  </si>
  <si>
    <t>LS13 2RN</t>
  </si>
  <si>
    <t>{98C75472-974F-72E9-E053-6B04A8C042F0}</t>
  </si>
  <si>
    <t>LS13 2JE</t>
  </si>
  <si>
    <t>{87E1551E-CB4B-6405-E053-6C04A8C0B2EE}</t>
  </si>
  <si>
    <t>LS13 2EY</t>
  </si>
  <si>
    <t>{87E1551E-C52A-6405-E053-6C04A8C0B2EE}</t>
  </si>
  <si>
    <t>LS13 2DG</t>
  </si>
  <si>
    <t>{87E1551E-CA16-6405-E053-6C04A8C0B2EE}</t>
  </si>
  <si>
    <t>LS13 2DB</t>
  </si>
  <si>
    <t>{87E1551E-C5D2-6405-E053-6C04A8C0B2EE}</t>
  </si>
  <si>
    <t>LS13 2QG</t>
  </si>
  <si>
    <t>{87E1551E-C84B-6405-E053-6C04A8C0B2EE}</t>
  </si>
  <si>
    <t>LS13 2QU</t>
  </si>
  <si>
    <t>{87E1551E-C8AD-6405-E053-6C04A8C0B2EE}</t>
  </si>
  <si>
    <t>LS13 2RG</t>
  </si>
  <si>
    <t>{87E1551E-C8BC-6405-E053-6C04A8C0B2EE}</t>
  </si>
  <si>
    <t>LS13 2DH</t>
  </si>
  <si>
    <t>{87E1551E-C6B5-6405-E053-6C04A8C0B2EE}</t>
  </si>
  <si>
    <t>LS13 2JX</t>
  </si>
  <si>
    <t>{93E6821F-4586-40FD-E053-6B04A8C0C1DF}</t>
  </si>
  <si>
    <t>LS13 2JL</t>
  </si>
  <si>
    <t>{98C75472-CFEB-72E9-E053-6B04A8C042F0}</t>
  </si>
  <si>
    <t>LS13 2HQ</t>
  </si>
  <si>
    <t>{98C75472-D003-72E9-E053-6B04A8C042F0}</t>
  </si>
  <si>
    <t>LS13 2DA</t>
  </si>
  <si>
    <t>{98C75472-D0CC-72E9-E053-6B04A8C042F0}</t>
  </si>
  <si>
    <t>{8CAC1318-F012-0253-E053-6B04A8C08E51}</t>
  </si>
  <si>
    <t>LS13 2BT</t>
  </si>
  <si>
    <t>{8CAC1318-EE33-0253-E053-6B04A8C08E51}</t>
  </si>
  <si>
    <t>{8CAC1318-EFAA-0253-E053-6B04A8C08E51}</t>
  </si>
  <si>
    <t>LS13 2RP</t>
  </si>
  <si>
    <t>{8CAC1318-F200-0253-E053-6B04A8C08E51}</t>
  </si>
  <si>
    <t>LS13 2RS</t>
  </si>
  <si>
    <t>{8CAC1318-E9C6-0253-E053-6B04A8C08E51}</t>
  </si>
  <si>
    <t>LS13 2QL</t>
  </si>
  <si>
    <t>{8CAC1318-E9D7-0253-E053-6B04A8C08E51}</t>
  </si>
  <si>
    <t>LS13 2SF</t>
  </si>
  <si>
    <t>{8CAC1318-E67E-0253-E053-6B04A8C08E51}</t>
  </si>
  <si>
    <t>LS13 2EB</t>
  </si>
  <si>
    <t>{8CAC1318-E995-0253-E053-6B04A8C08E51}</t>
  </si>
  <si>
    <t>{8CAC1318-EB60-0253-E053-6B04A8C08E51}</t>
  </si>
  <si>
    <t>{8CAC1318-E808-0253-E053-6B04A8C08E51}</t>
  </si>
  <si>
    <t>LS13 2DT</t>
  </si>
  <si>
    <t>{9B361206-EEB2-1904-E053-6B04A8C0EEB5}</t>
  </si>
  <si>
    <t>LS13 2BW</t>
  </si>
  <si>
    <t>{9B361206-F11F-1904-E053-6B04A8C0EEB5}</t>
  </si>
  <si>
    <t>LS13 2HT</t>
  </si>
  <si>
    <t>{9B361206-F024-1904-E053-6B04A8C0EEB5}</t>
  </si>
  <si>
    <t>LS13 2JD</t>
  </si>
  <si>
    <t>{85866A65-8197-143F-E053-6B04A8C06A15}</t>
  </si>
  <si>
    <t>LS13 2DS</t>
  </si>
  <si>
    <t>{85866A65-81F5-143F-E053-6B04A8C06A15}</t>
  </si>
  <si>
    <t>LS13 2JQ</t>
  </si>
  <si>
    <t>{9B361206-F53F-1904-E053-6B04A8C0EEB5}</t>
  </si>
  <si>
    <t>LS13 2LY</t>
  </si>
  <si>
    <t>{9B361206-F593-1904-E053-6B04A8C0EEB5}</t>
  </si>
  <si>
    <t>{9B361206-F411-1904-E053-6B04A8C0EEB5}</t>
  </si>
  <si>
    <t>{87E1551E-FBD5-6405-E053-6C04A8C0B2EE}</t>
  </si>
  <si>
    <t>LS13 2BJ</t>
  </si>
  <si>
    <t>{919FEC05-FE22-9A90-E053-6C04A8C0A300}</t>
  </si>
  <si>
    <t>LS13 2AP</t>
  </si>
  <si>
    <t>{919FEC05-FEC6-9A90-E053-6C04A8C0A300}</t>
  </si>
  <si>
    <t>LS13 2JH</t>
  </si>
  <si>
    <t>{85866A65-781E-143F-E053-6B04A8C06A15}</t>
  </si>
  <si>
    <t>{85866A65-7960-143F-E053-6B04A8C06A15}</t>
  </si>
  <si>
    <t>LS13 2JA</t>
  </si>
  <si>
    <t>{85866A65-7990-143F-E053-6B04A8C06A15}</t>
  </si>
  <si>
    <t>LS13 2JZ</t>
  </si>
  <si>
    <t>{85866A65-79A2-143F-E053-6B04A8C06A15}</t>
  </si>
  <si>
    <t>{85866A65-79CF-143F-E053-6B04A8C06A15}</t>
  </si>
  <si>
    <t>LS13 2TJ</t>
  </si>
  <si>
    <t>{85866A65-7B87-143F-E053-6B04A8C06A15}</t>
  </si>
  <si>
    <t>LS13 2JT</t>
  </si>
  <si>
    <t>{85866A65-7A39-143F-E053-6B04A8C06A15}</t>
  </si>
  <si>
    <t>LS13 2LS</t>
  </si>
  <si>
    <t>{85866A65-7BDB-143F-E053-6B04A8C06A15}</t>
  </si>
  <si>
    <t>LS13 2UW</t>
  </si>
  <si>
    <t>{85866A65-7C4B-143F-E053-6B04A8C06A15}</t>
  </si>
  <si>
    <t>LS13 2BA</t>
  </si>
  <si>
    <t>{85866A65-7C97-143F-E053-6B04A8C06A15}</t>
  </si>
  <si>
    <t>LS13 2TB</t>
  </si>
  <si>
    <t>{9B361207-24F2-1904-E053-6B04A8C0EEB5}</t>
  </si>
  <si>
    <t>{9B361207-24FC-1904-E053-6B04A8C0EEB5}</t>
  </si>
  <si>
    <t>LS13 2RD</t>
  </si>
  <si>
    <t>{85866A65-7B43-143F-E053-6B04A8C06A15}</t>
  </si>
  <si>
    <t>LS13 2DF</t>
  </si>
  <si>
    <t>{85866A65-7CCF-143F-E053-6B04A8C06A15}</t>
  </si>
  <si>
    <t>LS13 2DZ</t>
  </si>
  <si>
    <t>{85866A65-7FF7-143F-E053-6B04A8C06A15}</t>
  </si>
  <si>
    <t>{85866A65-78DB-143F-E053-6B04A8C06A15}</t>
  </si>
  <si>
    <t>LS13 2HB</t>
  </si>
  <si>
    <t>{9B361207-2603-1904-E053-6B04A8C0EEB5}</t>
  </si>
  <si>
    <t>LS13 2DE</t>
  </si>
  <si>
    <t>{9B361206-F0BA-1904-E053-6B04A8C0EEB5}</t>
  </si>
  <si>
    <t>{9B361206-ED87-1904-E053-6B04A8C0EEB5}</t>
  </si>
  <si>
    <t>{9B361206-EDC1-1904-E053-6B04A8C0EEB5}</t>
  </si>
  <si>
    <t>{85866A65-B3A5-143F-E053-6B04A8C06A15}</t>
  </si>
  <si>
    <t>{9B361206-ECCB-1904-E053-6B04A8C0EEB5}</t>
  </si>
  <si>
    <t>LS13 2JS</t>
  </si>
  <si>
    <t>{9B361206-EF5E-1904-E053-6B04A8C0EEB5}</t>
  </si>
  <si>
    <t>{9B361206-EF84-1904-E053-6B04A8C0EEB5}</t>
  </si>
  <si>
    <t>LS13 2PJ</t>
  </si>
  <si>
    <t>{9B361206-ED0A-1904-E053-6B04A8C0EEB5}</t>
  </si>
  <si>
    <t>LS13 2UF</t>
  </si>
  <si>
    <t>{9B361206-ED51-1904-E053-6B04A8C0EEB5}</t>
  </si>
  <si>
    <t>{9B361206-EB52-1904-E053-6B04A8C0EEB5}</t>
  </si>
  <si>
    <t>{9B361206-ED53-1904-E053-6B04A8C0EEB5}</t>
  </si>
  <si>
    <t>{80E1AA98-EDF8-7BF8-E053-6C04A8C00BF2}</t>
  </si>
  <si>
    <t>{919FEC06-0BA4-9A90-E053-6C04A8C0A300}</t>
  </si>
  <si>
    <t>LS13 2RW</t>
  </si>
  <si>
    <t>{919FEC06-0198-9A90-E053-6C04A8C0A300}</t>
  </si>
  <si>
    <t>LS13 2NX</t>
  </si>
  <si>
    <t>{965B6D92-27A0-95E4-E053-6C04A8C07729}</t>
  </si>
  <si>
    <t>LS13 2LF</t>
  </si>
  <si>
    <t>{965B6D92-2BC7-95E4-E053-6C04A8C07729}</t>
  </si>
  <si>
    <t>{965B6D92-27B9-95E4-E053-6C04A8C07729}</t>
  </si>
  <si>
    <t>LS13 2TL</t>
  </si>
  <si>
    <t>{965B6D92-29D6-95E4-E053-6C04A8C07729}</t>
  </si>
  <si>
    <t>{919FEC06-0205-9A90-E053-6C04A8C0A300}</t>
  </si>
  <si>
    <t>{919FEC06-0207-9A90-E053-6C04A8C0A300}</t>
  </si>
  <si>
    <t>LS13 2PQ</t>
  </si>
  <si>
    <t>{919FEC06-063D-9A90-E053-6C04A8C0A300}</t>
  </si>
  <si>
    <t>{965B6D92-25EB-95E4-E053-6C04A8C07729}</t>
  </si>
  <si>
    <t>LS13 2LH</t>
  </si>
  <si>
    <t>{919FEC06-0219-9A90-E053-6C04A8C0A300}</t>
  </si>
  <si>
    <t>{919FEC06-0220-9A90-E053-6C04A8C0A300}</t>
  </si>
  <si>
    <t>LS13 2BU</t>
  </si>
  <si>
    <t>{919FEC06-089E-9A90-E053-6C04A8C0A300}</t>
  </si>
  <si>
    <t>LS13 2HS</t>
  </si>
  <si>
    <t>{919FEC06-0AB6-9A90-E053-6C04A8C0A300}</t>
  </si>
  <si>
    <t>{919FEC06-04BB-9A90-E053-6C04A8C0A300}</t>
  </si>
  <si>
    <t>{919FEC06-0940-9A90-E053-6C04A8C0A300}</t>
  </si>
  <si>
    <t>LS13 2PL</t>
  </si>
  <si>
    <t>{965B6D92-291E-95E4-E053-6C04A8C07729}</t>
  </si>
  <si>
    <t>LS13 2PT</t>
  </si>
  <si>
    <t>{965B6D92-2941-95E4-E053-6C04A8C07729}</t>
  </si>
  <si>
    <t>{965B6D92-2DA9-95E4-E053-6C04A8C07729}</t>
  </si>
  <si>
    <t>{965B6D92-2FB7-95E4-E053-6C04A8C07729}</t>
  </si>
  <si>
    <t>{8F1B26BE-72AD-53DB-E053-6C04A8C03649}</t>
  </si>
  <si>
    <t>{8F1B26BE-70A5-53DB-E053-6C04A8C03649}</t>
  </si>
  <si>
    <t>LS13 2NF</t>
  </si>
  <si>
    <t>{8F1B26BE-70CA-53DB-E053-6C04A8C03649}</t>
  </si>
  <si>
    <t>LS13 2HN</t>
  </si>
  <si>
    <t>{8F1B26BE-712C-53DB-E053-6C04A8C03649}</t>
  </si>
  <si>
    <t>LS13 2LE</t>
  </si>
  <si>
    <t>{8F1B26BE-6F8E-53DB-E053-6C04A8C03649}</t>
  </si>
  <si>
    <t>LS13 2AQ</t>
  </si>
  <si>
    <t>{8A78B2B0-7DB1-5CB0-E053-6B04A8C0F504}</t>
  </si>
  <si>
    <t>{93E6821F-1105-40FD-E053-6B04A8C0C1DF}</t>
  </si>
  <si>
    <t>{93E6821F-0FA3-40FD-E053-6B04A8C0C1DF}</t>
  </si>
  <si>
    <t>{93E6821F-11EE-40FD-E053-6B04A8C0C1DF}</t>
  </si>
  <si>
    <t>LS13 2LP</t>
  </si>
  <si>
    <t>{93E6821F-11F2-40FD-E053-6B04A8C0C1DF}</t>
  </si>
  <si>
    <t>{93E6821F-103A-40FD-E053-6B04A8C0C1DF}</t>
  </si>
  <si>
    <t>LS13 2TU</t>
  </si>
  <si>
    <t>{93E6821F-1884-40FD-E053-6B04A8C0C1DF}</t>
  </si>
  <si>
    <t>{93E6821F-1890-40FD-E053-6B04A8C0C1DF}</t>
  </si>
  <si>
    <t>{93E6821F-0E61-40FD-E053-6B04A8C0C1DF}</t>
  </si>
  <si>
    <t>LS13 2JW</t>
  </si>
  <si>
    <t>{93E6821F-1078-40FD-E053-6B04A8C0C1DF}</t>
  </si>
  <si>
    <t>{93E6821F-12B3-40FD-E053-6B04A8C0C1DF}</t>
  </si>
  <si>
    <t>{9FF0D96A-64C0-11ED-E053-6C04A8C06383}</t>
  </si>
  <si>
    <t>{9FF0D96A-5DAE-11ED-E053-6C04A8C06383}</t>
  </si>
  <si>
    <t>{80E1AA98-E8FD-7BF8-E053-6C04A8C00BF2}</t>
  </si>
  <si>
    <t>LS13 2DX</t>
  </si>
  <si>
    <t>{A2479555-E3BA-74C7-E053-6B04A8C0887D}</t>
  </si>
  <si>
    <t>LS13 2NS</t>
  </si>
  <si>
    <t>{80E1AA99-286D-7BF8-E053-6C04A8C00BF2}</t>
  </si>
  <si>
    <t>{9DBAD222-7E2A-6EB3-E053-6B04A8C0F257}</t>
  </si>
  <si>
    <t>LS13 2JU</t>
  </si>
  <si>
    <t>{9DBAD222-7E36-6EB3-E053-6B04A8C0F257}</t>
  </si>
  <si>
    <t>{9DBAD222-7E42-6EB3-E053-6B04A8C0F257}</t>
  </si>
  <si>
    <t>LS13 2AR</t>
  </si>
  <si>
    <t>{8F1B26BE-AE79-53DB-E053-6C04A8C03649}</t>
  </si>
  <si>
    <t>{9DBAD222-7EBC-6EB3-E053-6B04A8C0F257}</t>
  </si>
  <si>
    <t>LS13 2HD</t>
  </si>
  <si>
    <t>{9DBAD222-814B-6EB3-E053-6B04A8C0F257}</t>
  </si>
  <si>
    <t>{9DBAD222-7F40-6EB3-E053-6B04A8C0F257}</t>
  </si>
  <si>
    <t>{9DBAD222-7F80-6EB3-E053-6B04A8C0F257}</t>
  </si>
  <si>
    <t>{9DBAD222-7F81-6EB3-E053-6B04A8C0F257}</t>
  </si>
  <si>
    <t>LS13 2JN</t>
  </si>
  <si>
    <t>{9DBAD222-8242-6EB3-E053-6B04A8C0F257}</t>
  </si>
  <si>
    <t>{9DBAD222-86F9-6EB3-E053-6B04A8C0F257}</t>
  </si>
  <si>
    <t>{9DBAD222-8701-6EB3-E053-6B04A8C0F257}</t>
  </si>
  <si>
    <t>{9DBAD222-7A24-6EB3-E053-6B04A8C0F257}</t>
  </si>
  <si>
    <t>{8F1B26BE-AFBF-53DB-E053-6C04A8C03649}</t>
  </si>
  <si>
    <t>{9DBAD222-7D65-6EB3-E053-6B04A8C0F257}</t>
  </si>
  <si>
    <t>{8F1B26BE-ADD6-53DB-E053-6C04A8C03649}</t>
  </si>
  <si>
    <t>{9DBAD222-7AE9-6EB3-E053-6B04A8C0F257}</t>
  </si>
  <si>
    <t>LS13 2TX</t>
  </si>
  <si>
    <t>{8F1B26BE-73AE-53DB-E053-6C04A8C03649}</t>
  </si>
  <si>
    <t>{8F1B26BE-7425-53DB-E053-6C04A8C03649}</t>
  </si>
  <si>
    <t>LS13 2QZ</t>
  </si>
  <si>
    <t>{8CAC1319-2087-0253-E053-6B04A8C08E51}</t>
  </si>
  <si>
    <t>LS13 2AZ</t>
  </si>
  <si>
    <t>{8F1B26BE-7647-53DB-E053-6C04A8C03649}</t>
  </si>
  <si>
    <t>{8F1B26BE-783A-53DB-E053-6C04A8C03649}</t>
  </si>
  <si>
    <t>{8F1B26BE-6E5B-53DB-E053-6C04A8C03649}</t>
  </si>
  <si>
    <t>LS13 2RR</t>
  </si>
  <si>
    <t>{93E6821F-468B-40FD-E053-6B04A8C0C1DF}</t>
  </si>
  <si>
    <t>{8A78B2B0-4732-5CB0-E053-6B04A8C0F504}</t>
  </si>
  <si>
    <t>{8A78B2B0-4734-5CB0-E053-6B04A8C0F504}</t>
  </si>
  <si>
    <t>LS13 2EZ</t>
  </si>
  <si>
    <t>{8A78B2B0-4740-5CB0-E053-6B04A8C0F504}</t>
  </si>
  <si>
    <t>LS13 2QR</t>
  </si>
  <si>
    <t>{8A78B2B0-413B-5CB0-E053-6B04A8C0F504}</t>
  </si>
  <si>
    <t>LS13 2QN</t>
  </si>
  <si>
    <t>{8A78B2B0-3F44-5CB0-E053-6B04A8C0F504}</t>
  </si>
  <si>
    <t>LS13 2LD</t>
  </si>
  <si>
    <t>{8A78B2B0-3DB8-5CB0-E053-6B04A8C0F504}</t>
  </si>
  <si>
    <t>{8A78B2B0-3DCF-5CB0-E053-6B04A8C0F504}</t>
  </si>
  <si>
    <t>LS13 2SR</t>
  </si>
  <si>
    <t>{8A78B2B0-4026-5CB0-E053-6B04A8C0F504}</t>
  </si>
  <si>
    <t>{8A78B2B0-44C8-5CB0-E053-6B04A8C0F504}</t>
  </si>
  <si>
    <t>LS13 2HJ</t>
  </si>
  <si>
    <t>{8A78B2B0-4099-5CB0-E053-6B04A8C0F504}</t>
  </si>
  <si>
    <t>{A96E4ACC-C0E5-9205-E053-6C04A8C0DA09}</t>
  </si>
  <si>
    <t>{A96E4ACC-BEBB-9205-E053-6C04A8C0DA09}</t>
  </si>
  <si>
    <t>LS13 2TW</t>
  </si>
  <si>
    <t>{A96E4ACC-BEE1-9205-E053-6C04A8C0DA09}</t>
  </si>
  <si>
    <t>LS13 2UJ</t>
  </si>
  <si>
    <t>{A96E4ACC-C347-9205-E053-6C04A8C0DA09}</t>
  </si>
  <si>
    <t>LS13 2QT</t>
  </si>
  <si>
    <t>{A96E4ACC-BD32-9205-E053-6C04A8C0DA09}</t>
  </si>
  <si>
    <t>{A96E4ACC-C193-9205-E053-6C04A8C0DA09}</t>
  </si>
  <si>
    <t>{A96E4ACC-BF63-9205-E053-6C04A8C0DA09}</t>
  </si>
  <si>
    <t>{A96E4ACC-BF86-9205-E053-6C04A8C0DA09}</t>
  </si>
  <si>
    <t>{A96E4ACC-BFA3-9205-E053-6C04A8C0DA09}</t>
  </si>
  <si>
    <t>{A96E4ACC-C009-9205-E053-6C04A8C0DA09}</t>
  </si>
  <si>
    <t>LS13 2AW</t>
  </si>
  <si>
    <t>{A96E4ACC-C25C-9205-E053-6C04A8C0DA09}</t>
  </si>
  <si>
    <t>{A96E4ACC-C2E6-9205-E053-6C04A8C0DA09}</t>
  </si>
  <si>
    <t>{A96E4ACC-C0C1-9205-E053-6C04A8C0DA09}</t>
  </si>
  <si>
    <t>{9FF0D96A-6712-11ED-E053-6C04A8C06383}</t>
  </si>
  <si>
    <t>{9DBAD222-80BF-6EB3-E053-6B04A8C0F257}</t>
  </si>
  <si>
    <t>LS13 2RY</t>
  </si>
  <si>
    <t>{9DBAD222-7DB2-6EB3-E053-6B04A8C0F257}</t>
  </si>
  <si>
    <t>{9DBAD222-7DB3-6EB3-E053-6B04A8C0F257}</t>
  </si>
  <si>
    <t>{9DBAD222-7DCE-6EB3-E053-6B04A8C0F257}</t>
  </si>
  <si>
    <t>{A96E4ACC-F589-9205-E053-6C04A8C0DA09}</t>
  </si>
  <si>
    <t>{A2479555-E4B2-74C7-E053-6B04A8C0887D}</t>
  </si>
  <si>
    <t>LS13 2HU</t>
  </si>
  <si>
    <t>{9FF0D96A-969F-11ED-E053-6C04A8C06383}</t>
  </si>
  <si>
    <t>{9FF0D96A-5CE3-11ED-E053-6C04A8C06383}</t>
  </si>
  <si>
    <t>LS13 2HZ</t>
  </si>
  <si>
    <t>{A96E4ACC-C67B-9205-E053-6C04A8C0DA09}</t>
  </si>
  <si>
    <t>LS13 2JJ</t>
  </si>
  <si>
    <t>{A2479555-BDEC-74C7-E053-6B04A8C0887D}</t>
  </si>
  <si>
    <t>LS13 2RL</t>
  </si>
  <si>
    <t>{A2479555-C1D4-74C7-E053-6B04A8C0887D}</t>
  </si>
  <si>
    <t>{A2479555-BC2B-74C7-E053-6B04A8C0887D}</t>
  </si>
  <si>
    <t>{A2479555-BECC-74C7-E053-6B04A8C0887D}</t>
  </si>
  <si>
    <t>LS13 2SS</t>
  </si>
  <si>
    <t>{A2479555-BC79-74C7-E053-6B04A8C0887D}</t>
  </si>
  <si>
    <t>{A2479555-BD16-74C7-E053-6B04A8C0887D}</t>
  </si>
  <si>
    <t>{A2479555-BFD6-74C7-E053-6B04A8C0887D}</t>
  </si>
  <si>
    <t>{A2479555-BFF5-74C7-E053-6B04A8C0887D}</t>
  </si>
  <si>
    <t>LS13 2ST</t>
  </si>
  <si>
    <t>{9DBAD222-BE5F-6EB3-E053-6B04A8C0F257}</t>
  </si>
  <si>
    <t>{9DBAD222-BF0D-6EB3-E053-6B04A8C0F257}</t>
  </si>
  <si>
    <t>LS13 2BX</t>
  </si>
  <si>
    <t>{A71375FE-0EBF-7576-E053-6C04A8C0462F}</t>
  </si>
  <si>
    <t>LS13 2DQ</t>
  </si>
  <si>
    <t>{AC07BBD0-A1D4-0445-E053-6C04A8C01E31}</t>
  </si>
  <si>
    <t>{AC07BBD0-A1EE-0445-E053-6C04A8C01E31}</t>
  </si>
  <si>
    <t>{9FF0D96A-6440-11ED-E053-6C04A8C06383}</t>
  </si>
  <si>
    <t>{9FF0D96A-6461-11ED-E053-6C04A8C06383}</t>
  </si>
  <si>
    <t>{9FF0D96A-6462-11ED-E053-6C04A8C06383}</t>
  </si>
  <si>
    <t>{9FF0D96A-6475-11ED-E053-6C04A8C06383}</t>
  </si>
  <si>
    <t>LS13 2BB</t>
  </si>
  <si>
    <t>{AC07BBD0-A203-0445-E053-6C04A8C01E31}</t>
  </si>
  <si>
    <t>{AC07BBD0-A001-0445-E053-6C04A8C01E31}</t>
  </si>
  <si>
    <t>{A4A30D5A-22E5-2D0D-E053-6C04A8C00191}</t>
  </si>
  <si>
    <t>{AC07BBD0-A03D-0445-E053-6C04A8C01E31}</t>
  </si>
  <si>
    <t>{AC07BBD0-99F1-0445-E053-6C04A8C01E31}</t>
  </si>
  <si>
    <t>{AC07BBD0-A055-0445-E053-6C04A8C01E31}</t>
  </si>
  <si>
    <t>{AC07BBD0-9E5D-0445-E053-6C04A8C01E31}</t>
  </si>
  <si>
    <t>{AC07BBD0-A0A0-0445-E053-6C04A8C01E31}</t>
  </si>
  <si>
    <t>{AC07BBD0-A37C-0445-E053-6C04A8C01E31}</t>
  </si>
  <si>
    <t>LS13 2LG</t>
  </si>
  <si>
    <t>{AC07BBD0-9C98-0445-E053-6C04A8C01E31}</t>
  </si>
  <si>
    <t>LS13 2EQ</t>
  </si>
  <si>
    <t>{AC07BBD0-9CE2-0445-E053-6C04A8C01E31}</t>
  </si>
  <si>
    <t>{A71375FD-F9B5-7576-E053-6C04A8C0462F}</t>
  </si>
  <si>
    <t>{A71375FD-F9F7-7576-E053-6C04A8C0462F}</t>
  </si>
  <si>
    <t>LS13 2LX</t>
  </si>
  <si>
    <t>{A71375FD-FA0B-7576-E053-6C04A8C0462F}</t>
  </si>
  <si>
    <t>{A71375FD-FA5E-7576-E053-6C04A8C0462F}</t>
  </si>
  <si>
    <t>{919FEC06-3B30-9A90-E053-6C04A8C0A300}</t>
  </si>
  <si>
    <t>LS13 3JX</t>
  </si>
  <si>
    <t>{98C75472-9FDA-72E9-E053-6B04A8C042F0}</t>
  </si>
  <si>
    <t>LS13 3HQ</t>
  </si>
  <si>
    <t>{98C75472-97F0-72E9-E053-6B04A8C042F0}</t>
  </si>
  <si>
    <t>LS13 3QB</t>
  </si>
  <si>
    <t>{98C75472-9A5D-72E9-E053-6B04A8C042F0}</t>
  </si>
  <si>
    <t>LS13 3HS</t>
  </si>
  <si>
    <t>{98C75472-9A5F-72E9-E053-6B04A8C042F0}</t>
  </si>
  <si>
    <t>LS13 3LP</t>
  </si>
  <si>
    <t>{98C75472-9483-72E9-E053-6B04A8C042F0}</t>
  </si>
  <si>
    <t>LS13 3JQ</t>
  </si>
  <si>
    <t>{98C75472-948B-72E9-E053-6B04A8C042F0}</t>
  </si>
  <si>
    <t>LS13 3EN</t>
  </si>
  <si>
    <t>{98C75472-9690-72E9-E053-6B04A8C042F0}</t>
  </si>
  <si>
    <t>LS13 3RG</t>
  </si>
  <si>
    <t>{98C75472-9CC8-72E9-E053-6B04A8C042F0}</t>
  </si>
  <si>
    <t>LS13 3PS</t>
  </si>
  <si>
    <t>{8355F009-AD44-55C5-E053-6B04A8C0D090}</t>
  </si>
  <si>
    <t>LS13 3AL</t>
  </si>
  <si>
    <t>{8355F009-AB1E-55C5-E053-6B04A8C0D090}</t>
  </si>
  <si>
    <t>LS13 3AG</t>
  </si>
  <si>
    <t>{8355F009-AB1F-55C5-E053-6B04A8C0D090}</t>
  </si>
  <si>
    <t>{8355F009-ADBA-55C5-E053-6B04A8C0D090}</t>
  </si>
  <si>
    <t>LS13 3ER</t>
  </si>
  <si>
    <t>{8355F009-A697-55C5-E053-6B04A8C0D090}</t>
  </si>
  <si>
    <t>LS13 3NU</t>
  </si>
  <si>
    <t>{8355F009-A964-55C5-E053-6B04A8C0D090}</t>
  </si>
  <si>
    <t>LS13 3HZ</t>
  </si>
  <si>
    <t>{8355F009-A9B6-55C5-E053-6B04A8C0D090}</t>
  </si>
  <si>
    <t>LS13 3NF</t>
  </si>
  <si>
    <t>{8355F009-A7AA-55C5-E053-6B04A8C0D090}</t>
  </si>
  <si>
    <t>LS13 3QF</t>
  </si>
  <si>
    <t>{8355F009-ACC8-55C5-E053-6B04A8C0D090}</t>
  </si>
  <si>
    <t>{98C75472-9F9D-72E9-E053-6B04A8C042F0}</t>
  </si>
  <si>
    <t>LS13 3BR</t>
  </si>
  <si>
    <t>{87E1551E-C4CE-6405-E053-6C04A8C0B2EE}</t>
  </si>
  <si>
    <t>LS13 3LL</t>
  </si>
  <si>
    <t>{87E1551E-C72A-6405-E053-6C04A8C0B2EE}</t>
  </si>
  <si>
    <t>LS13 3SP</t>
  </si>
  <si>
    <t>{87E1551E-C731-6405-E053-6C04A8C0B2EE}</t>
  </si>
  <si>
    <t>{87E1551E-C783-6405-E053-6C04A8C0B2EE}</t>
  </si>
  <si>
    <t>{87E1551E-C34F-6405-E053-6C04A8C0B2EE}</t>
  </si>
  <si>
    <t>LS13 3AQ</t>
  </si>
  <si>
    <t>{87E1551E-C800-6405-E053-6C04A8C0B2EE}</t>
  </si>
  <si>
    <t>LS13 3AJ</t>
  </si>
  <si>
    <t>{87E1551E-C611-6405-E053-6C04A8C0B2EE}</t>
  </si>
  <si>
    <t>{87E1551E-C677-6405-E053-6C04A8C0B2EE}</t>
  </si>
  <si>
    <t>{9FF0D96A-95F8-11ED-E053-6C04A8C06383}</t>
  </si>
  <si>
    <t>LS13 3NR</t>
  </si>
  <si>
    <t>{98C75472-D106-72E9-E053-6B04A8C042F0}</t>
  </si>
  <si>
    <t>LS13 3AW</t>
  </si>
  <si>
    <t>{98C75472-CF6D-72E9-E053-6B04A8C042F0}</t>
  </si>
  <si>
    <t>{98C75472-D070-72E9-E053-6B04A8C042F0}</t>
  </si>
  <si>
    <t>LS13 3DX</t>
  </si>
  <si>
    <t>{98C75472-D0D5-72E9-E053-6B04A8C042F0}</t>
  </si>
  <si>
    <t>LS13 3PB</t>
  </si>
  <si>
    <t>{8CAC1318-EE0E-0253-E053-6B04A8C08E51}</t>
  </si>
  <si>
    <t>LS13 3DY</t>
  </si>
  <si>
    <t>{8CAC1318-EB4F-0253-E053-6B04A8C08E51}</t>
  </si>
  <si>
    <t>{9B361206-EBCD-1904-E053-6B04A8C0EEB5}</t>
  </si>
  <si>
    <t>LS13 3BQ</t>
  </si>
  <si>
    <t>{85866A65-7610-143F-E053-6B04A8C06A15}</t>
  </si>
  <si>
    <t>LS13 3PN</t>
  </si>
  <si>
    <t>{85866A65-754E-143F-E053-6B04A8C06A15}</t>
  </si>
  <si>
    <t>{87E1551E-CB83-6405-E053-6C04A8C0B2EE}</t>
  </si>
  <si>
    <t>LS13 3HB</t>
  </si>
  <si>
    <t>{87E1551E-CB8C-6405-E053-6C04A8C0B2EE}</t>
  </si>
  <si>
    <t>LS13 3DF</t>
  </si>
  <si>
    <t>{87E1551E-CD37-6405-E053-6C04A8C0B2EE}</t>
  </si>
  <si>
    <t>LS13 3AF</t>
  </si>
  <si>
    <t>{87E1551E-CD4E-6405-E053-6C04A8C0B2EE}</t>
  </si>
  <si>
    <t>{87E1551E-FBAE-6405-E053-6C04A8C0B2EE}</t>
  </si>
  <si>
    <t>LS13 3JT</t>
  </si>
  <si>
    <t>{919FEC05-FDE6-9A90-E053-6C04A8C0A300}</t>
  </si>
  <si>
    <t>LS13 3NS</t>
  </si>
  <si>
    <t>{919FEC05-FF0E-9A90-E053-6C04A8C0A300}</t>
  </si>
  <si>
    <t>{919FEC05-FF0F-9A90-E053-6C04A8C0A300}</t>
  </si>
  <si>
    <t>LS13 3QN</t>
  </si>
  <si>
    <t>{919FEC05-FF87-9A90-E053-6C04A8C0A300}</t>
  </si>
  <si>
    <t>LS13 3PA</t>
  </si>
  <si>
    <t>{919FEC05-FF8A-9A90-E053-6C04A8C0A300}</t>
  </si>
  <si>
    <t>LS13 3DB</t>
  </si>
  <si>
    <t>{85866A65-78AA-143F-E053-6B04A8C06A15}</t>
  </si>
  <si>
    <t>LS13 3LE</t>
  </si>
  <si>
    <t>{85866A65-7F60-143F-E053-6B04A8C06A15}</t>
  </si>
  <si>
    <t>LS13 3LU</t>
  </si>
  <si>
    <t>{85866A65-7BD7-143F-E053-6B04A8C06A15}</t>
  </si>
  <si>
    <t>{85866A65-7A80-143F-E053-6B04A8C06A15}</t>
  </si>
  <si>
    <t>LS13 3HJ</t>
  </si>
  <si>
    <t>{85866A65-7C10-143F-E053-6B04A8C06A15}</t>
  </si>
  <si>
    <t>{85866A65-7A99-143F-E053-6B04A8C06A15}</t>
  </si>
  <si>
    <t>LS13 3ST</t>
  </si>
  <si>
    <t>{85866A65-7CAE-143F-E053-6B04A8C06A15}</t>
  </si>
  <si>
    <t>LS13 3LF</t>
  </si>
  <si>
    <t>{85866A65-7B2A-143F-E053-6B04A8C06A15}</t>
  </si>
  <si>
    <t>LS13 3LN</t>
  </si>
  <si>
    <t>{85866A65-78C8-143F-E053-6B04A8C06A15}</t>
  </si>
  <si>
    <t>LS13 3JZ</t>
  </si>
  <si>
    <t>{85866A65-7800-143F-E053-6B04A8C06A15}</t>
  </si>
  <si>
    <t>LS13 3LB</t>
  </si>
  <si>
    <t>{85866A65-813D-143F-E053-6B04A8C06A15}</t>
  </si>
  <si>
    <t>LS13 3LA</t>
  </si>
  <si>
    <t>{85866A65-B31D-143F-E053-6B04A8C06A15}</t>
  </si>
  <si>
    <t>{9B361206-EF24-1904-E053-6B04A8C0EEB5}</t>
  </si>
  <si>
    <t>LS13 3SN</t>
  </si>
  <si>
    <t>{9B361206-EE37-1904-E053-6B04A8C0EEB5}</t>
  </si>
  <si>
    <t>{8CAC1318-EFE6-0253-E053-6B04A8C08E51}</t>
  </si>
  <si>
    <t>LS13 3PX</t>
  </si>
  <si>
    <t>{9B361206-EB26-1904-E053-6B04A8C0EEB5}</t>
  </si>
  <si>
    <t>LS13 3PZ</t>
  </si>
  <si>
    <t>{9B361206-EB3F-1904-E053-6B04A8C0EEB5}</t>
  </si>
  <si>
    <t>LS13 3EU</t>
  </si>
  <si>
    <t>{80E1AA98-EDF2-7BF8-E053-6C04A8C00BF2}</t>
  </si>
  <si>
    <t>LS13 3LJ</t>
  </si>
  <si>
    <t>{919FEC06-059A-9A90-E053-6C04A8C0A300}</t>
  </si>
  <si>
    <t>LS13 3BE</t>
  </si>
  <si>
    <t>{919FEC06-05EF-9A90-E053-6C04A8C0A300}</t>
  </si>
  <si>
    <t>LS13 3ES</t>
  </si>
  <si>
    <t>{965B6D92-29DC-95E4-E053-6C04A8C07729}</t>
  </si>
  <si>
    <t>{965B6D92-25C9-95E4-E053-6C04A8C07729}</t>
  </si>
  <si>
    <t>LS13 3BP</t>
  </si>
  <si>
    <t>{965B6D92-2632-95E4-E053-6C04A8C07729}</t>
  </si>
  <si>
    <t>LS13 3AH</t>
  </si>
  <si>
    <t>{965B6D92-2877-95E4-E053-6C04A8C07729}</t>
  </si>
  <si>
    <t>LS13 3RR</t>
  </si>
  <si>
    <t>{919FEC06-029A-9A90-E053-6C04A8C0A300}</t>
  </si>
  <si>
    <t>LS13 3NY</t>
  </si>
  <si>
    <t>{919FEC06-06CB-9A90-E053-6C04A8C0A300}</t>
  </si>
  <si>
    <t>{965B6D92-28C7-95E4-E053-6C04A8C07729}</t>
  </si>
  <si>
    <t>LS13 3EQ</t>
  </si>
  <si>
    <t>{965B6D92-2D4D-95E4-E053-6C04A8C07729}</t>
  </si>
  <si>
    <t>{80E1AA98-E588-7BF8-E053-6C04A8C00BF2}</t>
  </si>
  <si>
    <t>LS13 3QU</t>
  </si>
  <si>
    <t>{80E1AA98-E5E1-7BF8-E053-6C04A8C00BF2}</t>
  </si>
  <si>
    <t>{8F1B26BE-707A-53DB-E053-6C04A8C03649}</t>
  </si>
  <si>
    <t>LS13 3ET</t>
  </si>
  <si>
    <t>{8F1B26BE-747B-53DB-E053-6C04A8C03649}</t>
  </si>
  <si>
    <t>{8F1B26BE-7B70-53DB-E053-6C04A8C03649}</t>
  </si>
  <si>
    <t>{8F1B26BE-733E-53DB-E053-6C04A8C03649}</t>
  </si>
  <si>
    <t>{8F1B26BE-756A-53DB-E053-6C04A8C03649}</t>
  </si>
  <si>
    <t>{8A78B2B0-7CBE-5CB0-E053-6B04A8C0F504}</t>
  </si>
  <si>
    <t>{8A78B2B0-7CD9-5CB0-E053-6B04A8C0F504}</t>
  </si>
  <si>
    <t>{8A78B2B0-7D33-5CB0-E053-6B04A8C0F504}</t>
  </si>
  <si>
    <t>LS13 3QW</t>
  </si>
  <si>
    <t>{93E6821F-0CB2-40FD-E053-6B04A8C0C1DF}</t>
  </si>
  <si>
    <t>LS13 3PG</t>
  </si>
  <si>
    <t>{93E6821F-170B-40FD-E053-6B04A8C0C1DF}</t>
  </si>
  <si>
    <t>LS13 3NL</t>
  </si>
  <si>
    <t>{93E6821F-1310-40FD-E053-6B04A8C0C1DF}</t>
  </si>
  <si>
    <t>LS13 3SE</t>
  </si>
  <si>
    <t>{93E6821F-0CFD-40FD-E053-6B04A8C0C1DF}</t>
  </si>
  <si>
    <t>LS13 3JW</t>
  </si>
  <si>
    <t>{93E6821F-0F18-40FD-E053-6B04A8C0C1DF}</t>
  </si>
  <si>
    <t>{93E6821F-1373-40FD-E053-6B04A8C0C1DF}</t>
  </si>
  <si>
    <t>LS13 3EL</t>
  </si>
  <si>
    <t>{93E6821F-13BD-40FD-E053-6B04A8C0C1DF}</t>
  </si>
  <si>
    <t>{9DBAD222-BFB4-6EB3-E053-6B04A8C0F257}</t>
  </si>
  <si>
    <t>LS13 3BA</t>
  </si>
  <si>
    <t>{93E6821F-10B7-40FD-E053-6B04A8C0C1DF}</t>
  </si>
  <si>
    <t>{9DBAD222-BDC3-6EB3-E053-6B04A8C0F257}</t>
  </si>
  <si>
    <t>{9DBAD222-BE28-6EB3-E053-6B04A8C0F257}</t>
  </si>
  <si>
    <t>LS13 3HF</t>
  </si>
  <si>
    <t>{9FF0D96A-661B-11ED-E053-6C04A8C06383}</t>
  </si>
  <si>
    <t>{9FF0D96A-6624-11ED-E053-6C04A8C06383}</t>
  </si>
  <si>
    <t>{80E1AA98-EA16-7BF8-E053-6C04A8C00BF2}</t>
  </si>
  <si>
    <t>{80E1AA98-EC10-7BF8-E053-6C04A8C00BF2}</t>
  </si>
  <si>
    <t>LS13 3BG</t>
  </si>
  <si>
    <t>{A2479555-BFDA-74C7-E053-6B04A8C0887D}</t>
  </si>
  <si>
    <t>LS13 3QP</t>
  </si>
  <si>
    <t>{9DBAD222-7E11-6EB3-E053-6B04A8C0F257}</t>
  </si>
  <si>
    <t>LS13 3SH</t>
  </si>
  <si>
    <t>{9DBAD222-817A-6EB3-E053-6B04A8C0F257}</t>
  </si>
  <si>
    <t>LS13 3HT</t>
  </si>
  <si>
    <t>{9DBAD222-7F21-6EB3-E053-6B04A8C0F257}</t>
  </si>
  <si>
    <t>LS13 3DT</t>
  </si>
  <si>
    <t>{9DBAD222-7F37-6EB3-E053-6B04A8C0F257}</t>
  </si>
  <si>
    <t>LS13 3BU</t>
  </si>
  <si>
    <t>{9DBAD222-7F52-6EB3-E053-6B04A8C0F257}</t>
  </si>
  <si>
    <t>{9DBAD222-81D1-6EB3-E053-6B04A8C0F257}</t>
  </si>
  <si>
    <t>LS13 3AZ</t>
  </si>
  <si>
    <t>{9DBAD222-79A9-6EB3-E053-6B04A8C0F257}</t>
  </si>
  <si>
    <t>{965B6D92-63B7-95E4-E053-6C04A8C07729}</t>
  </si>
  <si>
    <t>{9DBAD222-7D48-6EB3-E053-6B04A8C0F257}</t>
  </si>
  <si>
    <t>{965B6D92-6404-95E4-E053-6C04A8C07729}</t>
  </si>
  <si>
    <t>{9DBAD222-806A-6EB3-E053-6B04A8C0F257}</t>
  </si>
  <si>
    <t>{8F1B26BE-6DCE-53DB-E053-6C04A8C03649}</t>
  </si>
  <si>
    <t>{8F1B26BE-6FE3-53DB-E053-6C04A8C03649}</t>
  </si>
  <si>
    <t>{8F1B26BE-7820-53DB-E053-6C04A8C03649}</t>
  </si>
  <si>
    <t>{8F1B26BE-7660-53DB-E053-6C04A8C03649}</t>
  </si>
  <si>
    <t>{8CAC1319-20D4-0253-E053-6B04A8C08E51}</t>
  </si>
  <si>
    <t>{93E6821F-46D2-40FD-E053-6B04A8C0C1DF}</t>
  </si>
  <si>
    <t>{8A78B2B0-49E6-5CB0-E053-6B04A8C0F504}</t>
  </si>
  <si>
    <t>LS13 3LH</t>
  </si>
  <si>
    <t>{8A78B2B0-4384-5CB0-E053-6B04A8C0F504}</t>
  </si>
  <si>
    <t>LS13 3JB</t>
  </si>
  <si>
    <t>{8A78B2B0-3F61-5CB0-E053-6B04A8C0F504}</t>
  </si>
  <si>
    <t>{8A78B2B0-41D5-5CB0-E053-6B04A8C0F504}</t>
  </si>
  <si>
    <t>{8A78B2B0-44CB-5CB0-E053-6B04A8C0F504}</t>
  </si>
  <si>
    <t>LS13 3DU</t>
  </si>
  <si>
    <t>{A96E4ACC-C1E5-9205-E053-6C04A8C0DA09}</t>
  </si>
  <si>
    <t>{A96E4ACC-BE42-9205-E053-6C04A8C0DA09}</t>
  </si>
  <si>
    <t>{A96E4ACC-BE71-9205-E053-6C04A8C0DA09}</t>
  </si>
  <si>
    <t>{9FF0D96A-5FD9-11ED-E053-6C04A8C06383}</t>
  </si>
  <si>
    <t>{9FF0D96A-9590-11ED-E053-6C04A8C06383}</t>
  </si>
  <si>
    <t>{9FF0D96A-5E25-11ED-E053-6C04A8C06383}</t>
  </si>
  <si>
    <t>{9FF0D96A-6105-11ED-E053-6C04A8C06383}</t>
  </si>
  <si>
    <t>LS13 3RN</t>
  </si>
  <si>
    <t>{9DBAD222-874A-6EB3-E053-6B04A8C0F257}</t>
  </si>
  <si>
    <t>LS13 3LW</t>
  </si>
  <si>
    <t>{A96E4ACC-F59C-9205-E053-6C04A8C0DA09}</t>
  </si>
  <si>
    <t>{AC07BBD0-C72D-0445-E053-6C04A8C01E31}</t>
  </si>
  <si>
    <t>{AC07BBD0-C775-0445-E053-6C04A8C01E31}</t>
  </si>
  <si>
    <t>LS13 3JE</t>
  </si>
  <si>
    <t>{9FF0D96A-5CE6-11ED-E053-6C04A8C06383}</t>
  </si>
  <si>
    <t>{A96E4ACC-C3CB-9205-E053-6C04A8C0DA09}</t>
  </si>
  <si>
    <t>LS13 3DJ</t>
  </si>
  <si>
    <t>{A96E4ACC-C681-9205-E053-6C04A8C0DA09}</t>
  </si>
  <si>
    <t>LS13 3PT</t>
  </si>
  <si>
    <t>{A2479555-BDD3-74C7-E053-6B04A8C0887D}</t>
  </si>
  <si>
    <t>LS13 3NN</t>
  </si>
  <si>
    <t>{A2479555-BDEE-74C7-E053-6B04A8C0887D}</t>
  </si>
  <si>
    <t>{A2479555-BE80-74C7-E053-6B04A8C0887D}</t>
  </si>
  <si>
    <t>{A2479555-BC5D-74C7-E053-6B04A8C0887D}</t>
  </si>
  <si>
    <t>{A2479555-BCCB-74C7-E053-6B04A8C0887D}</t>
  </si>
  <si>
    <t>{A2479555-BFCE-74C7-E053-6B04A8C0887D}</t>
  </si>
  <si>
    <t>LS13 3RT</t>
  </si>
  <si>
    <t>{A2479555-E40E-74C7-E053-6B04A8C0887D}</t>
  </si>
  <si>
    <t>{A2479555-E43D-74C7-E053-6B04A8C0887D}</t>
  </si>
  <si>
    <t>LS13 3SA</t>
  </si>
  <si>
    <t>{A96E4ACC-C54C-9205-E053-6C04A8C0DA09}</t>
  </si>
  <si>
    <t>{AC07BBD0-9B37-0445-E053-6C04A8C01E31}</t>
  </si>
  <si>
    <t>{9FF0D96A-614A-11ED-E053-6C04A8C06383}</t>
  </si>
  <si>
    <t>LS13 3EA</t>
  </si>
  <si>
    <t>{9FF0D96A-616D-11ED-E053-6C04A8C06383}</t>
  </si>
  <si>
    <t>LS13 3EB</t>
  </si>
  <si>
    <t>{AC07BBD0-9FF9-0445-E053-6C04A8C01E31}</t>
  </si>
  <si>
    <t>LS13 3LT</t>
  </si>
  <si>
    <t>{AC07BBD0-A224-0445-E053-6C04A8C01E31}</t>
  </si>
  <si>
    <t>{AC07BBD0-9E12-0445-E053-6C04A8C01E31}</t>
  </si>
  <si>
    <t>{AC07BBD0-9A15-0445-E053-6C04A8C01E31}</t>
  </si>
  <si>
    <t>LS13 3QD</t>
  </si>
  <si>
    <t>{AC07BBD0-9C95-0445-E053-6C04A8C01E31}</t>
  </si>
  <si>
    <t>{A71375FD-FA7C-7576-E053-6C04A8C0462F}</t>
  </si>
  <si>
    <t>{A71375FD-FB6D-7576-E053-6C04A8C0462F}</t>
  </si>
  <si>
    <t>{A71375FD-F9B1-7576-E053-6C04A8C0462F}</t>
  </si>
  <si>
    <t>{A71375FD-FBCA-7576-E053-6C04A8C0462F}</t>
  </si>
  <si>
    <t>{A71375FD-FC04-7576-E053-6C04A8C0462F}</t>
  </si>
  <si>
    <t>{A71375FD-FC8A-7576-E053-6C04A8C0462F}</t>
  </si>
  <si>
    <t>{8355F009-AFCF-55C5-E053-6B04A8C0D090}</t>
  </si>
  <si>
    <t>LS13 4PH</t>
  </si>
  <si>
    <t>{8355F009-E13C-55C5-E053-6B04A8C0D090}</t>
  </si>
  <si>
    <t>LS13 4DT</t>
  </si>
  <si>
    <t>{98C75472-99CF-72E9-E053-6B04A8C042F0}</t>
  </si>
  <si>
    <t>LS13 4LD</t>
  </si>
  <si>
    <t>{98C75472-9C3A-72E9-E053-6B04A8C042F0}</t>
  </si>
  <si>
    <t>LS13 4SE</t>
  </si>
  <si>
    <t>{98C75472-9C91-72E9-E053-6B04A8C042F0}</t>
  </si>
  <si>
    <t>LS13 4PQ</t>
  </si>
  <si>
    <t>{98C75472-96B3-72E9-E053-6B04A8C042F0}</t>
  </si>
  <si>
    <t>LS13 4RZ</t>
  </si>
  <si>
    <t>{8355F009-ADA9-55C5-E053-6B04A8C0D090}</t>
  </si>
  <si>
    <t>{8355F009-A6AA-55C5-E053-6B04A8C0D090}</t>
  </si>
  <si>
    <t>LS13 4SF</t>
  </si>
  <si>
    <t>{8355F009-A8FC-55C5-E053-6B04A8C0D090}</t>
  </si>
  <si>
    <t>LS13 4NL</t>
  </si>
  <si>
    <t>{8355F009-ABFB-55C5-E053-6B04A8C0D090}</t>
  </si>
  <si>
    <t>LS13 4DZ</t>
  </si>
  <si>
    <t>{8355F009-A9EF-55C5-E053-6B04A8C0D090}</t>
  </si>
  <si>
    <t>LS13 4DY</t>
  </si>
  <si>
    <t>{98C75472-952D-72E9-E053-6B04A8C042F0}</t>
  </si>
  <si>
    <t>LS13 4QY</t>
  </si>
  <si>
    <t>{98C75472-972B-72E9-E053-6B04A8C042F0}</t>
  </si>
  <si>
    <t>LS13 4SX</t>
  </si>
  <si>
    <t>{8355F009-ACA1-55C5-E053-6B04A8C0D090}</t>
  </si>
  <si>
    <t>LS13 4NF</t>
  </si>
  <si>
    <t>{8355F009-AA5C-55C5-E053-6B04A8C0D090}</t>
  </si>
  <si>
    <t>LS13 4AW</t>
  </si>
  <si>
    <t>{8355F009-ACB7-55C5-E053-6B04A8C0D090}</t>
  </si>
  <si>
    <t>LS13 4SU</t>
  </si>
  <si>
    <t>{87E1551E-CB54-6405-E053-6C04A8C0B2EE}</t>
  </si>
  <si>
    <t>{87E1551E-CB55-6405-E053-6C04A8C0B2EE}</t>
  </si>
  <si>
    <t>LS13 4QQ</t>
  </si>
  <si>
    <t>{87E1551E-CB63-6405-E053-6C04A8C0B2EE}</t>
  </si>
  <si>
    <t>{87E1551E-C93C-6405-E053-6C04A8C0B2EE}</t>
  </si>
  <si>
    <t>LS13 4RW</t>
  </si>
  <si>
    <t>{87E1551E-C512-6405-E053-6C04A8C0B2EE}</t>
  </si>
  <si>
    <t>LS13 4JT</t>
  </si>
  <si>
    <t>{87E1551E-C366-6405-E053-6C04A8C0B2EE}</t>
  </si>
  <si>
    <t>LS13 4SD</t>
  </si>
  <si>
    <t>{87E1551E-C7A2-6405-E053-6C04A8C0B2EE}</t>
  </si>
  <si>
    <t>LS13 4HF</t>
  </si>
  <si>
    <t>{87E1551E-C7FB-6405-E053-6C04A8C0B2EE}</t>
  </si>
  <si>
    <t>LS13 4RU</t>
  </si>
  <si>
    <t>{87E1551E-C40A-6405-E053-6C04A8C0B2EE}</t>
  </si>
  <si>
    <t>LS13 4JL</t>
  </si>
  <si>
    <t>{87E1551E-C442-6405-E053-6C04A8C0B2EE}</t>
  </si>
  <si>
    <t>LS13 4NY</t>
  </si>
  <si>
    <t>{98C75472-92D4-72E9-E053-6B04A8C042F0}</t>
  </si>
  <si>
    <t>LS13 4AA</t>
  </si>
  <si>
    <t>{98C75472-92E9-72E9-E053-6B04A8C042F0}</t>
  </si>
  <si>
    <t>LS13 4JX</t>
  </si>
  <si>
    <t>{98C75472-9213-72E9-E053-6B04A8C042F0}</t>
  </si>
  <si>
    <t>LS13 4DB</t>
  </si>
  <si>
    <t>{98C75472-CFB2-72E9-E053-6B04A8C042F0}</t>
  </si>
  <si>
    <t>LS13 4RT</t>
  </si>
  <si>
    <t>{98C75472-CFD3-72E9-E053-6B04A8C042F0}</t>
  </si>
  <si>
    <t>LS13 4JQ</t>
  </si>
  <si>
    <t>{8CAC1318-F005-0253-E053-6B04A8C08E51}</t>
  </si>
  <si>
    <t>{8CAC1318-EFBB-0253-E053-6B04A8C08E51}</t>
  </si>
  <si>
    <t>LS13 4JS</t>
  </si>
  <si>
    <t>{8CAC1318-E66F-0253-E053-6B04A8C08E51}</t>
  </si>
  <si>
    <t>{8CAC1318-E887-0253-E053-6B04A8C08E51}</t>
  </si>
  <si>
    <t>{8CAC1318-E67F-0253-E053-6B04A8C08E51}</t>
  </si>
  <si>
    <t>LS13 4DS</t>
  </si>
  <si>
    <t>{8CAC1318-E8B4-0253-E053-6B04A8C08E51}</t>
  </si>
  <si>
    <t>LS13 4HY</t>
  </si>
  <si>
    <t>{8CAC1318-EA22-0253-E053-6B04A8C08E51}</t>
  </si>
  <si>
    <t>{8CAC1318-E71A-0253-E053-6B04A8C08E51}</t>
  </si>
  <si>
    <t>LS13 4TL</t>
  </si>
  <si>
    <t>{8CAC1318-EAC9-0253-E053-6B04A8C08E51}</t>
  </si>
  <si>
    <t>LS13 4QZ</t>
  </si>
  <si>
    <t>{8CAC1318-E7DC-0253-E053-6B04A8C08E51}</t>
  </si>
  <si>
    <t>LS13 4BQ</t>
  </si>
  <si>
    <t>{8CAC1318-E830-0253-E053-6B04A8C08E51}</t>
  </si>
  <si>
    <t>LS13 4NX</t>
  </si>
  <si>
    <t>{9B361206-F51F-1904-E053-6B04A8C0EEB5}</t>
  </si>
  <si>
    <t>{9B361206-F3AD-1904-E053-6B04A8C0EEB5}</t>
  </si>
  <si>
    <t>LS13 4RN</t>
  </si>
  <si>
    <t>{85866A65-76E5-143F-E053-6B04A8C06A15}</t>
  </si>
  <si>
    <t>{9B361206-F3F1-1904-E053-6B04A8C0EEB5}</t>
  </si>
  <si>
    <t>{87E1551E-CB80-6405-E053-6C04A8C0B2EE}</t>
  </si>
  <si>
    <t>LS13 4NW</t>
  </si>
  <si>
    <t>{87E1551E-CE52-6405-E053-6C04A8C0B2EE}</t>
  </si>
  <si>
    <t>LS13 4LL</t>
  </si>
  <si>
    <t>{87E1551E-CC6C-6405-E053-6C04A8C0B2EE}</t>
  </si>
  <si>
    <t>LS13 4EX</t>
  </si>
  <si>
    <t>{87E1551E-CC84-6405-E053-6C04A8C0B2EE}</t>
  </si>
  <si>
    <t>{87E1551E-CC87-6405-E053-6C04A8C0B2EE}</t>
  </si>
  <si>
    <t>{87E1551E-CC89-6405-E053-6C04A8C0B2EE}</t>
  </si>
  <si>
    <t>{87E1551E-CD60-6405-E053-6C04A8C0B2EE}</t>
  </si>
  <si>
    <t>{919FEC05-FDE7-9A90-E053-6C04A8C0A300}</t>
  </si>
  <si>
    <t>{85866A65-78FD-143F-E053-6B04A8C06A15}</t>
  </si>
  <si>
    <t>{85866A65-79CA-143F-E053-6B04A8C06A15}</t>
  </si>
  <si>
    <t>LS13 4JP</t>
  </si>
  <si>
    <t>{85866A65-79CB-143F-E053-6B04A8C06A15}</t>
  </si>
  <si>
    <t>LS13 4SZ</t>
  </si>
  <si>
    <t>{85866A65-7F4D-143F-E053-6B04A8C06A15}</t>
  </si>
  <si>
    <t>{85866A65-7BC1-143F-E053-6B04A8C06A15}</t>
  </si>
  <si>
    <t>LS13 4RE</t>
  </si>
  <si>
    <t>{85866A65-8033-143F-E053-6B04A8C06A15}</t>
  </si>
  <si>
    <t>{85866A65-7A78-143F-E053-6B04A8C06A15}</t>
  </si>
  <si>
    <t>LS13 4QU</t>
  </si>
  <si>
    <t>{85866A65-7A85-143F-E053-6B04A8C06A15}</t>
  </si>
  <si>
    <t>LS13 4EG</t>
  </si>
  <si>
    <t>{85866A65-80D5-143F-E053-6B04A8C06A15}</t>
  </si>
  <si>
    <t>{85866A65-7C86-143F-E053-6B04A8C06A15}</t>
  </si>
  <si>
    <t>{85866A65-7CAB-143F-E053-6B04A8C06A15}</t>
  </si>
  <si>
    <t>LS13 4BG</t>
  </si>
  <si>
    <t>{85866A65-7B32-143F-E053-6B04A8C06A15}</t>
  </si>
  <si>
    <t>{85866A65-7B33-143F-E053-6B04A8C06A15}</t>
  </si>
  <si>
    <t>LS13 4QW</t>
  </si>
  <si>
    <t>{85866A65-7B5A-143F-E053-6B04A8C06A15}</t>
  </si>
  <si>
    <t>LS13 4LW</t>
  </si>
  <si>
    <t>{85866A65-78FC-143F-E053-6B04A8C06A15}</t>
  </si>
  <si>
    <t>LS13 4BU</t>
  </si>
  <si>
    <t>{9B361207-2441-1904-E053-6B04A8C0EEB5}</t>
  </si>
  <si>
    <t>LS13 4PP</t>
  </si>
  <si>
    <t>{9B361206-EED5-1904-E053-6B04A8C0EEB5}</t>
  </si>
  <si>
    <t>{9B361206-ECC6-1904-E053-6B04A8C0EEB5}</t>
  </si>
  <si>
    <t>LS13 4BH</t>
  </si>
  <si>
    <t>{9B361206-F1F8-1904-E053-6B04A8C0EEB5}</t>
  </si>
  <si>
    <t>LS13 4LA</t>
  </si>
  <si>
    <t>{9B361206-EF97-1904-E053-6B04A8C0EEB5}</t>
  </si>
  <si>
    <t>LS13 4SQ</t>
  </si>
  <si>
    <t>{9B361206-EE6F-1904-E053-6B04A8C0EEB5}</t>
  </si>
  <si>
    <t>LS13 4EJ</t>
  </si>
  <si>
    <t>{9B361206-ED50-1904-E053-6B04A8C0EEB5}</t>
  </si>
  <si>
    <t>LS13 4LR</t>
  </si>
  <si>
    <t>{9DBAD222-7B08-6EB3-E053-6B04A8C0F257}</t>
  </si>
  <si>
    <t>LS13 4AN</t>
  </si>
  <si>
    <t>{80E1AA98-EDE4-7BF8-E053-6C04A8C00BF2}</t>
  </si>
  <si>
    <t>LS13 4JJ</t>
  </si>
  <si>
    <t>{9B361206-ED5F-1904-E053-6B04A8C0EEB5}</t>
  </si>
  <si>
    <t>LS13 4QB</t>
  </si>
  <si>
    <t>{919FEC06-0351-9A90-E053-6C04A8C0A300}</t>
  </si>
  <si>
    <t>{919FEC06-0BA7-9A90-E053-6C04A8C0A300}</t>
  </si>
  <si>
    <t>{919FEC06-059F-9A90-E053-6C04A8C0A300}</t>
  </si>
  <si>
    <t>LS13 4RX</t>
  </si>
  <si>
    <t>{965B6D92-2FC4-95E4-E053-6C04A8C07729}</t>
  </si>
  <si>
    <t>LS13 4JU</t>
  </si>
  <si>
    <t>{965B6D92-2FCB-95E4-E053-6C04A8C07729}</t>
  </si>
  <si>
    <t>{965B6D92-2FDA-95E4-E053-6C04A8C07729}</t>
  </si>
  <si>
    <t>{919FEC06-05C0-9A90-E053-6C04A8C0A300}</t>
  </si>
  <si>
    <t>{965B6D92-2FEC-95E4-E053-6C04A8C07729}</t>
  </si>
  <si>
    <t>{919FEC06-03E2-9A90-E053-6C04A8C0A300}</t>
  </si>
  <si>
    <t>{965B6D92-2BF9-95E4-E053-6C04A8C07729}</t>
  </si>
  <si>
    <t>LS13 4TW</t>
  </si>
  <si>
    <t>{965B6D92-3009-95E4-E053-6C04A8C07729}</t>
  </si>
  <si>
    <t>LS13 4RY</t>
  </si>
  <si>
    <t>{965B6D92-2C39-95E4-E053-6C04A8C07729}</t>
  </si>
  <si>
    <t>LS13 4RB</t>
  </si>
  <si>
    <t>{919FEC06-0238-9A90-E053-6C04A8C0A300}</t>
  </si>
  <si>
    <t>{919FEC06-064A-9A90-E053-6C04A8C0A300}</t>
  </si>
  <si>
    <t>LS13 4RL</t>
  </si>
  <si>
    <t>{919FEC06-045D-9A90-E053-6C04A8C0A300}</t>
  </si>
  <si>
    <t>LS13 4UW</t>
  </si>
  <si>
    <t>{965B6D92-2C95-95E4-E053-6C04A8C07729}</t>
  </si>
  <si>
    <t>LS13 4HL</t>
  </si>
  <si>
    <t>{919FEC06-0288-9A90-E053-6C04A8C0A300}</t>
  </si>
  <si>
    <t>{919FEC06-08B0-9A90-E053-6C04A8C0A300}</t>
  </si>
  <si>
    <t>{919FEC06-08BB-9A90-E053-6C04A8C0A300}</t>
  </si>
  <si>
    <t>LS13 4HP</t>
  </si>
  <si>
    <t>{919FEC06-08CF-9A90-E053-6C04A8C0A300}</t>
  </si>
  <si>
    <t>LS13 4BP</t>
  </si>
  <si>
    <t>{965B6D92-26BD-95E4-E053-6C04A8C07729}</t>
  </si>
  <si>
    <t>{965B6D92-28CA-95E4-E053-6C04A8C07729}</t>
  </si>
  <si>
    <t>LS13 4HW</t>
  </si>
  <si>
    <t>{965B6D92-2569-95E4-E053-6C04A8C07729}</t>
  </si>
  <si>
    <t>{8F1B26BE-6E6E-53DB-E053-6C04A8C03649}</t>
  </si>
  <si>
    <t>{8F1B26BE-7458-53DB-E053-6C04A8C03649}</t>
  </si>
  <si>
    <t>LS13 4EQ</t>
  </si>
  <si>
    <t>{8F1B26BE-70D4-53DB-E053-6C04A8C03649}</t>
  </si>
  <si>
    <t>LS13 4BY</t>
  </si>
  <si>
    <t>{8F1B26BE-72DD-53DB-E053-6C04A8C03649}</t>
  </si>
  <si>
    <t>{8F1B26BE-6F2C-53DB-E053-6C04A8C03649}</t>
  </si>
  <si>
    <t>LS13 4NT</t>
  </si>
  <si>
    <t>{A96E4ACC-C722-9205-E053-6C04A8C0DA09}</t>
  </si>
  <si>
    <t>{AC07BBD0-C81F-0445-E053-6C04A8C01E31}</t>
  </si>
  <si>
    <t>{93E6821F-150B-40FD-E053-6B04A8C0C1DF}</t>
  </si>
  <si>
    <t>{93E6821F-171E-40FD-E053-6B04A8C0C1DF}</t>
  </si>
  <si>
    <t>{93E6821F-19F8-40FD-E053-6B04A8C0C1DF}</t>
  </si>
  <si>
    <t>LS13 4FA</t>
  </si>
  <si>
    <t>{93E6821F-113D-40FD-E053-6B04A8C0C1DF}</t>
  </si>
  <si>
    <t>{93E6821F-197A-40FD-E053-6B04A8C0C1DF}</t>
  </si>
  <si>
    <t>LS13 4RR</t>
  </si>
  <si>
    <t>{93E6821F-0F8D-40FD-E053-6B04A8C0C1DF}</t>
  </si>
  <si>
    <t>LS13 4RS</t>
  </si>
  <si>
    <t>{93E6821F-13CB-40FD-E053-6B04A8C0C1DF}</t>
  </si>
  <si>
    <t>LS13 4NJ</t>
  </si>
  <si>
    <t>{93E6821F-11DF-40FD-E053-6B04A8C0C1DF}</t>
  </si>
  <si>
    <t>{93E6821F-11FA-40FD-E053-6B04A8C0C1DF}</t>
  </si>
  <si>
    <t>{93E6821F-1053-40FD-E053-6B04A8C0C1DF}</t>
  </si>
  <si>
    <t>{93E6821F-0E72-40FD-E053-6B04A8C0C1DF}</t>
  </si>
  <si>
    <t>LS13 4QJ</t>
  </si>
  <si>
    <t>{93E6821F-1079-40FD-E053-6B04A8C0C1DF}</t>
  </si>
  <si>
    <t>{9DBAD222-7EA0-6EB3-E053-6B04A8C0F257}</t>
  </si>
  <si>
    <t>LS13 4HS</t>
  </si>
  <si>
    <t>{8F1B26BE-AEEE-53DB-E053-6C04A8C03649}</t>
  </si>
  <si>
    <t>{9DBAD222-7993-6EB3-E053-6B04A8C0F257}</t>
  </si>
  <si>
    <t>LS13 4AL</t>
  </si>
  <si>
    <t>{9DBAD222-7CD9-6EB3-E053-6B04A8C0F257}</t>
  </si>
  <si>
    <t>LS13 4BX</t>
  </si>
  <si>
    <t>{9DBAD222-84DA-6EB3-E053-6B04A8C0F257}</t>
  </si>
  <si>
    <t>LS13 4DX</t>
  </si>
  <si>
    <t>{8F1B26BE-AFBA-53DB-E053-6C04A8C03649}</t>
  </si>
  <si>
    <t>{9DBAD222-8510-6EB3-E053-6B04A8C0F257}</t>
  </si>
  <si>
    <t>LS13 4JR</t>
  </si>
  <si>
    <t>{9DBAD222-82E2-6EB3-E053-6B04A8C0F257}</t>
  </si>
  <si>
    <t>{965B6D92-648B-95E4-E053-6C04A8C07729}</t>
  </si>
  <si>
    <t>{965B6D92-64EA-95E4-E053-6C04A8C07729}</t>
  </si>
  <si>
    <t>{965B6D92-652E-95E4-E053-6C04A8C07729}</t>
  </si>
  <si>
    <t>LS13 4NS</t>
  </si>
  <si>
    <t>{8F1B26BE-7390-53DB-E053-6C04A8C03649}</t>
  </si>
  <si>
    <t>{8F1B26BE-75B0-53DB-E053-6C04A8C03649}</t>
  </si>
  <si>
    <t>{8F1B26BE-7A16-53DB-E053-6C04A8C03649}</t>
  </si>
  <si>
    <t>{8F1B26BE-7A40-53DB-E053-6C04A8C03649}</t>
  </si>
  <si>
    <t>LS13 4AJ</t>
  </si>
  <si>
    <t>{8F1B26BE-7036-53DB-E053-6C04A8C03649}</t>
  </si>
  <si>
    <t>LS13 4JB</t>
  </si>
  <si>
    <t>{8F1B26BE-7835-53DB-E053-6C04A8C03649}</t>
  </si>
  <si>
    <t>{8F1B26BE-6E3F-53DB-E053-6C04A8C03649}</t>
  </si>
  <si>
    <t>{8F1B26BE-7652-53DB-E053-6C04A8C03649}</t>
  </si>
  <si>
    <t>{8A78B2B0-495F-5CB0-E053-6B04A8C0F504}</t>
  </si>
  <si>
    <t>{8A78B2B0-4119-5CB0-E053-6B04A8C0F504}</t>
  </si>
  <si>
    <t>LS13 4QD</t>
  </si>
  <si>
    <t>{8A78B2B0-411C-5CB0-E053-6B04A8C0F504}</t>
  </si>
  <si>
    <t>{8A78B2B0-433A-5CB0-E053-6B04A8C0F504}</t>
  </si>
  <si>
    <t>{8A78B2B0-3F1B-5CB0-E053-6B04A8C0F504}</t>
  </si>
  <si>
    <t>{8A78B2B0-4364-5CB0-E053-6B04A8C0F504}</t>
  </si>
  <si>
    <t>LS13 4EF</t>
  </si>
  <si>
    <t>{8A78B2B0-3F95-5CB0-E053-6B04A8C0F504}</t>
  </si>
  <si>
    <t>{8A78B2B0-41E0-5CB0-E053-6B04A8C0F504}</t>
  </si>
  <si>
    <t>{8A78B2B0-4476-5CB0-E053-6B04A8C0F504}</t>
  </si>
  <si>
    <t>{8A78B2B0-40AE-5CB0-E053-6B04A8C0F504}</t>
  </si>
  <si>
    <t>LS13 4NH</t>
  </si>
  <si>
    <t>{A96E4ACC-BED9-9205-E053-6C04A8C0DA09}</t>
  </si>
  <si>
    <t>{A96E4ACC-C114-9205-E053-6C04A8C0DA09}</t>
  </si>
  <si>
    <t>{A96E4ACC-C187-9205-E053-6C04A8C0DA09}</t>
  </si>
  <si>
    <t>{A96E4ACC-C192-9205-E053-6C04A8C0DA09}</t>
  </si>
  <si>
    <t>LS13 4NQ</t>
  </si>
  <si>
    <t>{A96E4ACC-C194-9205-E053-6C04A8C0DA09}</t>
  </si>
  <si>
    <t>{A96E4ACC-BDCA-9205-E053-6C04A8C0DA09}</t>
  </si>
  <si>
    <t>{A96E4ACC-C2BA-9205-E053-6C04A8C0DA09}</t>
  </si>
  <si>
    <t>{A96E4ACC-BE99-9205-E053-6C04A8C0DA09}</t>
  </si>
  <si>
    <t>{9FF0D96A-5F74-11ED-E053-6C04A8C06383}</t>
  </si>
  <si>
    <t>{9FF0D96A-622B-11ED-E053-6C04A8C06383}</t>
  </si>
  <si>
    <t>{9FF0D96A-62C1-11ED-E053-6C04A8C06383}</t>
  </si>
  <si>
    <t>LS13 4HU</t>
  </si>
  <si>
    <t>{9FF0D96A-6046-11ED-E053-6C04A8C06383}</t>
  </si>
  <si>
    <t>{9FF0D96A-95F7-11ED-E053-6C04A8C06383}</t>
  </si>
  <si>
    <t>{9FF0D96A-9606-11ED-E053-6C04A8C06383}</t>
  </si>
  <si>
    <t>{9FF0D96A-9616-11ED-E053-6C04A8C06383}</t>
  </si>
  <si>
    <t>{9FF0D96A-5E68-11ED-E053-6C04A8C06383}</t>
  </si>
  <si>
    <t>LS13 4JY</t>
  </si>
  <si>
    <t>{9FF0D96A-60F7-11ED-E053-6C04A8C06383}</t>
  </si>
  <si>
    <t>{9FF0D96A-5D51-11ED-E053-6C04A8C06383}</t>
  </si>
  <si>
    <t>{A96E4ACC-C3BF-9205-E053-6C04A8C0DA09}</t>
  </si>
  <si>
    <t>{A96E4ACC-C44D-9205-E053-6C04A8C0DA09}</t>
  </si>
  <si>
    <t>{A2479555-BC86-74C7-E053-6B04A8C0887D}</t>
  </si>
  <si>
    <t>{A2479555-C330-74C7-E053-6B04A8C0887D}</t>
  </si>
  <si>
    <t>LS13 4PL</t>
  </si>
  <si>
    <t>{A2479555-BF78-74C7-E053-6B04A8C0887D}</t>
  </si>
  <si>
    <t>{A2479555-BFC6-74C7-E053-6B04A8C0887D}</t>
  </si>
  <si>
    <t>{A2479555-BFE1-74C7-E053-6B04A8C0887D}</t>
  </si>
  <si>
    <t>LS13 4JZ</t>
  </si>
  <si>
    <t>{A71375FD-F907-7576-E053-6C04A8C0462F}</t>
  </si>
  <si>
    <t>LS13 4SP</t>
  </si>
  <si>
    <t>{A71375FE-0E90-7576-E053-6C04A8C0462F}</t>
  </si>
  <si>
    <t>LS13 4SG</t>
  </si>
  <si>
    <t>{A96E4ACC-C7BE-9205-E053-6C04A8C0DA09}</t>
  </si>
  <si>
    <t>{A96E4ACC-C7D5-9205-E053-6C04A8C0DA09}</t>
  </si>
  <si>
    <t>{AC07BBD0-9F52-0445-E053-6C04A8C01E31}</t>
  </si>
  <si>
    <t>{AC07BBD0-9D80-0445-E053-6C04A8C01E31}</t>
  </si>
  <si>
    <t>{AC07BBD0-9D9A-0445-E053-6C04A8C01E31}</t>
  </si>
  <si>
    <t>LS13 4SB</t>
  </si>
  <si>
    <t>{9FF0D96A-6454-11ED-E053-6C04A8C06383}</t>
  </si>
  <si>
    <t>{9FF0D96A-647D-11ED-E053-6C04A8C06383}</t>
  </si>
  <si>
    <t>{AC07BBD0-9B96-0445-E053-6C04A8C01E31}</t>
  </si>
  <si>
    <t>LS13 4SA</t>
  </si>
  <si>
    <t>{9FF0D96A-5F48-11ED-E053-6C04A8C06383}</t>
  </si>
  <si>
    <t>LS13 4HG</t>
  </si>
  <si>
    <t>{AC07BBD0-9DCD-0445-E053-6C04A8C01E31}</t>
  </si>
  <si>
    <t>LS13 4QX</t>
  </si>
  <si>
    <t>{A4A30D5A-22F0-2D0D-E053-6C04A8C00191}</t>
  </si>
  <si>
    <t>{AC07BBD0-A042-0445-E053-6C04A8C01E31}</t>
  </si>
  <si>
    <t>{AC07BBD0-9E85-0445-E053-6C04A8C01E31}</t>
  </si>
  <si>
    <t>LS13 4LN</t>
  </si>
  <si>
    <t>{AC07BBD0-9C91-0445-E053-6C04A8C01E31}</t>
  </si>
  <si>
    <t>{AC07BBD0-9CE6-0445-E053-6C04A8C01E31}</t>
  </si>
  <si>
    <t>{A71375FD-FC89-7576-E053-6C04A8C0462F}</t>
  </si>
  <si>
    <t>LS13 4SH</t>
  </si>
  <si>
    <t>{8355F009-AFAC-55C5-E053-6B04A8C0D090}</t>
  </si>
  <si>
    <t>LS14 1HG</t>
  </si>
  <si>
    <t>{8355F009-AFB0-55C5-E053-6B04A8C0D090}</t>
  </si>
  <si>
    <t>LS14 1NJ</t>
  </si>
  <si>
    <t>{8355F009-B07F-55C5-E053-6B04A8C0D090}</t>
  </si>
  <si>
    <t>LS14 1DY</t>
  </si>
  <si>
    <t>{8355F009-B273-55C5-E053-6B04A8C0D090}</t>
  </si>
  <si>
    <t>LS14 1FL</t>
  </si>
  <si>
    <t>{919FEC06-3C0F-9A90-E053-6C04A8C0A300}</t>
  </si>
  <si>
    <t>LS14 1EN</t>
  </si>
  <si>
    <t>{919FEC06-3C10-9A90-E053-6C04A8C0A300}</t>
  </si>
  <si>
    <t>{919FEC06-3C11-9A90-E053-6C04A8C0A300}</t>
  </si>
  <si>
    <t>{8355F009-E19F-55C5-E053-6B04A8C0D090}</t>
  </si>
  <si>
    <t>LS14 1NT</t>
  </si>
  <si>
    <t>{98C75472-9FBD-72E9-E053-6B04A8C042F0}</t>
  </si>
  <si>
    <t>LS14 1HX</t>
  </si>
  <si>
    <t>{919FEC06-0157-9A90-E053-6C04A8C0A300}</t>
  </si>
  <si>
    <t>LS14 1EY</t>
  </si>
  <si>
    <t>{98C75472-9E62-72E9-E053-6B04A8C042F0}</t>
  </si>
  <si>
    <t>{98C75472-9655-72E9-E053-6B04A8C042F0}</t>
  </si>
  <si>
    <t>LS14 1PE</t>
  </si>
  <si>
    <t>{98C75472-9E73-72E9-E053-6B04A8C042F0}</t>
  </si>
  <si>
    <t>{98C75472-9E90-72E9-E053-6B04A8C042F0}</t>
  </si>
  <si>
    <t>LS14 1FN</t>
  </si>
  <si>
    <t>{98C75472-9C79-72E9-E053-6B04A8C042F0}</t>
  </si>
  <si>
    <t>LS14 1PF</t>
  </si>
  <si>
    <t>{98C75472-9C83-72E9-E053-6B04A8C042F0}</t>
  </si>
  <si>
    <t>LS14 1PH</t>
  </si>
  <si>
    <t>{98C75472-98A9-72E9-E053-6B04A8C042F0}</t>
  </si>
  <si>
    <t>LS14 1AP</t>
  </si>
  <si>
    <t>{98C75472-9AAA-72E9-E053-6B04A8C042F0}</t>
  </si>
  <si>
    <t>LS14 1JD</t>
  </si>
  <si>
    <t>{98C75472-9CD4-72E9-E053-6B04A8C042F0}</t>
  </si>
  <si>
    <t>LS14 1FF</t>
  </si>
  <si>
    <t>{8355F009-ADE5-55C5-E053-6B04A8C0D090}</t>
  </si>
  <si>
    <t>LS14 1JX</t>
  </si>
  <si>
    <t>{8355F009-A6EB-55C5-E053-6B04A8C0D090}</t>
  </si>
  <si>
    <t>LS14 1HE</t>
  </si>
  <si>
    <t>{8355F009-A73F-55C5-E053-6B04A8C0D090}</t>
  </si>
  <si>
    <t>LS14 1ER</t>
  </si>
  <si>
    <t>{8355F009-A9C3-55C5-E053-6B04A8C0D090}</t>
  </si>
  <si>
    <t>{8355F009-AA50-55C5-E053-6B04A8C0D090}</t>
  </si>
  <si>
    <t>LS14 1ET</t>
  </si>
  <si>
    <t>{98C75472-9D7A-72E9-E053-6B04A8C042F0}</t>
  </si>
  <si>
    <t>{98C75472-9F9A-72E9-E053-6B04A8C042F0}</t>
  </si>
  <si>
    <t>LS14 1AG</t>
  </si>
  <si>
    <t>{87E1551E-CB67-6405-E053-6C04A8C0B2EE}</t>
  </si>
  <si>
    <t>LS14 1BS</t>
  </si>
  <si>
    <t>{87E1551E-C583-6405-E053-6C04A8C0B2EE}</t>
  </si>
  <si>
    <t>LS14 1HL</t>
  </si>
  <si>
    <t>{93E6821F-4710-40FD-E053-6B04A8C0C1DF}</t>
  </si>
  <si>
    <t>{93E6821F-476E-40FD-E053-6B04A8C0C1DF}</t>
  </si>
  <si>
    <t>{98C75472-92EE-72E9-E053-6B04A8C042F0}</t>
  </si>
  <si>
    <t>LS14 1JU</t>
  </si>
  <si>
    <t>{8CAC1318-ED37-0253-E053-6B04A8C08E51}</t>
  </si>
  <si>
    <t>{8CAC1318-F196-0253-E053-6B04A8C08E51}</t>
  </si>
  <si>
    <t>LS14 1FP</t>
  </si>
  <si>
    <t>{8CAC1318-F197-0253-E053-6B04A8C08E51}</t>
  </si>
  <si>
    <t>LS14 1FR</t>
  </si>
  <si>
    <t>{8CAC1318-F1AD-0253-E053-6B04A8C08E51}</t>
  </si>
  <si>
    <t>{8CAC1318-F1E2-0253-E053-6B04A8C08E51}</t>
  </si>
  <si>
    <t>{8CAC1318-F1F0-0253-E053-6B04A8C08E51}</t>
  </si>
  <si>
    <t>{8CAC1318-E871-0253-E053-6B04A8C08E51}</t>
  </si>
  <si>
    <t>{8CAC1318-E922-0253-E053-6B04A8C08E51}</t>
  </si>
  <si>
    <t>LS14 1HU</t>
  </si>
  <si>
    <t>{8CAC1318-E9BF-0253-E053-6B04A8C08E51}</t>
  </si>
  <si>
    <t>LS14 1HD</t>
  </si>
  <si>
    <t>{8CAC1318-E773-0253-E053-6B04A8C08E51}</t>
  </si>
  <si>
    <t>LS14 1ED</t>
  </si>
  <si>
    <t>{8CAC1318-E77A-0253-E053-6B04A8C08E51}</t>
  </si>
  <si>
    <t>LS14 1AF</t>
  </si>
  <si>
    <t>{8CAC1318-EB7A-0253-E053-6B04A8C08E51}</t>
  </si>
  <si>
    <t>LS14 1AW</t>
  </si>
  <si>
    <t>{9B361206-EEA5-1904-E053-6B04A8C0EEB5}</t>
  </si>
  <si>
    <t>LS14 1BN</t>
  </si>
  <si>
    <t>{9B361206-F06B-1904-E053-6B04A8C0EEB5}</t>
  </si>
  <si>
    <t>LS14 1EP</t>
  </si>
  <si>
    <t>{9B361206-E9F2-1904-E053-6B04A8C0EEB5}</t>
  </si>
  <si>
    <t>LS14 1AR</t>
  </si>
  <si>
    <t>{9B361206-F4EA-1904-E053-6B04A8C0EEB5}</t>
  </si>
  <si>
    <t>{9B361206-F51A-1904-E053-6B04A8C0EEB5}</t>
  </si>
  <si>
    <t>LS14 1FT</t>
  </si>
  <si>
    <t>{9B361206-F51C-1904-E053-6B04A8C0EEB5}</t>
  </si>
  <si>
    <t>{9B361206-F3BB-1904-E053-6B04A8C0EEB5}</t>
  </si>
  <si>
    <t>LS14 1BR</t>
  </si>
  <si>
    <t>{9B361206-F644-1904-E053-6B04A8C0EEB5}</t>
  </si>
  <si>
    <t>{87E1551E-CB7A-6405-E053-6C04A8C0B2EE}</t>
  </si>
  <si>
    <t>LS14 1AJ</t>
  </si>
  <si>
    <t>{87E1551E-CC99-6405-E053-6C04A8C0B2EE}</t>
  </si>
  <si>
    <t>{87E1551E-CCBC-6405-E053-6C04A8C0B2EE}</t>
  </si>
  <si>
    <t>LS14 1FQ</t>
  </si>
  <si>
    <t>{87E1551E-CD3C-6405-E053-6C04A8C0B2EE}</t>
  </si>
  <si>
    <t>{87E1551E-CD53-6405-E053-6C04A8C0B2EE}</t>
  </si>
  <si>
    <t>{87E1551E-FD9C-6405-E053-6C04A8C0B2EE}</t>
  </si>
  <si>
    <t>LS14 1JW</t>
  </si>
  <si>
    <t>{87E1551E-FD9D-6405-E053-6C04A8C0B2EE}</t>
  </si>
  <si>
    <t>{87E1551E-FD9E-6405-E053-6C04A8C0B2EE}</t>
  </si>
  <si>
    <t>{87E1551E-FD9F-6405-E053-6C04A8C0B2EE}</t>
  </si>
  <si>
    <t>{919FEC06-0117-9A90-E053-6C04A8C0A300}</t>
  </si>
  <si>
    <t>LS14 1HF</t>
  </si>
  <si>
    <t>{919FEC05-FDFF-9A90-E053-6C04A8C0A300}</t>
  </si>
  <si>
    <t>LS14 1EG</t>
  </si>
  <si>
    <t>{85866A65-7955-143F-E053-6B04A8C06A15}</t>
  </si>
  <si>
    <t>{85866A65-7F50-143F-E053-6B04A8C06A15}</t>
  </si>
  <si>
    <t>{85866A65-8029-143F-E053-6B04A8C06A15}</t>
  </si>
  <si>
    <t>{85866A65-80BE-143F-E053-6B04A8C06A15}</t>
  </si>
  <si>
    <t>{85866A65-80CE-143F-E053-6B04A8C06A15}</t>
  </si>
  <si>
    <t>{85866A65-7FD3-143F-E053-6B04A8C06A15}</t>
  </si>
  <si>
    <t>{85866A65-7E38-143F-E053-6B04A8C06A15}</t>
  </si>
  <si>
    <t>LS14 1DZ</t>
  </si>
  <si>
    <t>{85866A65-7E3B-143F-E053-6B04A8C06A15}</t>
  </si>
  <si>
    <t>{85866A65-8069-143F-E053-6B04A8C06A15}</t>
  </si>
  <si>
    <t>{9B361207-24F0-1904-E053-6B04A8C0EEB5}</t>
  </si>
  <si>
    <t>LS14 1PQ</t>
  </si>
  <si>
    <t>{85866A65-80ED-143F-E053-6B04A8C06A15}</t>
  </si>
  <si>
    <t>{85866A65-7814-143F-E053-6B04A8C06A15}</t>
  </si>
  <si>
    <t>LS14 1NW</t>
  </si>
  <si>
    <t>{9B361206-ED92-1904-E053-6B04A8C0EEB5}</t>
  </si>
  <si>
    <t>{965B6D92-2FDC-95E4-E053-6C04A8C07729}</t>
  </si>
  <si>
    <t>LS14 1ES</t>
  </si>
  <si>
    <t>{965B6D92-259C-95E4-E053-6C04A8C07729}</t>
  </si>
  <si>
    <t>LS14 1AT</t>
  </si>
  <si>
    <t>{965B6D92-27B0-95E4-E053-6C04A8C07729}</t>
  </si>
  <si>
    <t>LS14 1LF</t>
  </si>
  <si>
    <t>{965B6D92-29BE-95E4-E053-6C04A8C07729}</t>
  </si>
  <si>
    <t>LS14 1NX</t>
  </si>
  <si>
    <t>{965B6D92-322B-95E4-E053-6C04A8C07729}</t>
  </si>
  <si>
    <t>{965B6D92-3016-95E4-E053-6C04A8C07729}</t>
  </si>
  <si>
    <t>{965B6D92-3043-95E4-E053-6C04A8C07729}</t>
  </si>
  <si>
    <t>{965B6D92-2804-95E4-E053-6C04A8C07729}</t>
  </si>
  <si>
    <t>LS14 1AZ</t>
  </si>
  <si>
    <t>{965B6D92-2A3F-95E4-E053-6C04A8C07729}</t>
  </si>
  <si>
    <t>LS14 1BH</t>
  </si>
  <si>
    <t>{965B6D92-3092-95E4-E053-6C04A8C07729}</t>
  </si>
  <si>
    <t>{965B6D92-2868-95E4-E053-6C04A8C07729}</t>
  </si>
  <si>
    <t>LS14 1AH</t>
  </si>
  <si>
    <t>{919FEC06-02BC-9A90-E053-6C04A8C0A300}</t>
  </si>
  <si>
    <t>LS14 1NN</t>
  </si>
  <si>
    <t>{919FEC06-08D4-9A90-E053-6C04A8C0A300}</t>
  </si>
  <si>
    <t>{965B6D92-30FF-95E4-E053-6C04A8C07729}</t>
  </si>
  <si>
    <t>{965B6D92-312B-95E4-E053-6C04A8C07729}</t>
  </si>
  <si>
    <t>{965B6D92-312E-95E4-E053-6C04A8C07729}</t>
  </si>
  <si>
    <t>{919FEC06-02E4-9A90-E053-6C04A8C0A300}</t>
  </si>
  <si>
    <t>LS14 1AL</t>
  </si>
  <si>
    <t>{965B6D92-28ED-95E4-E053-6C04A8C07729}</t>
  </si>
  <si>
    <t>LS14 1EX</t>
  </si>
  <si>
    <t>{965B6D92-2B3F-95E4-E053-6C04A8C07729}</t>
  </si>
  <si>
    <t>{965B6D92-31DE-95E4-E053-6C04A8C07729}</t>
  </si>
  <si>
    <t>{8F1B26BE-766F-53DB-E053-6C04A8C03649}</t>
  </si>
  <si>
    <t>LS14 1BE</t>
  </si>
  <si>
    <t>{8F1B26BE-70BB-53DB-E053-6C04A8C03649}</t>
  </si>
  <si>
    <t>{8F1B26BE-7B2E-53DB-E053-6C04A8C03649}</t>
  </si>
  <si>
    <t>LS14 1EB</t>
  </si>
  <si>
    <t>{8A78B2B0-7EEE-5CB0-E053-6B04A8C0F504}</t>
  </si>
  <si>
    <t>{8A78B2B0-7F13-5CB0-E053-6B04A8C0F504}</t>
  </si>
  <si>
    <t>{93E6821F-19B5-40FD-E053-6B04A8C0C1DF}</t>
  </si>
  <si>
    <t>{93E6821F-134E-40FD-E053-6B04A8C0C1DF}</t>
  </si>
  <si>
    <t>LS14 1JS</t>
  </si>
  <si>
    <t>{93E6821F-1738-40FD-E053-6B04A8C0C1DF}</t>
  </si>
  <si>
    <t>{93E6821F-1744-40FD-E053-6B04A8C0C1DF}</t>
  </si>
  <si>
    <t>LS14 1DD</t>
  </si>
  <si>
    <t>{93E6821F-1757-40FD-E053-6B04A8C0C1DF}</t>
  </si>
  <si>
    <t>{93E6821F-17EF-40FD-E053-6B04A8C0C1DF}</t>
  </si>
  <si>
    <t>{93E6821F-0DF2-40FD-E053-6B04A8C0C1DF}</t>
  </si>
  <si>
    <t>{9DBAD222-BF9F-6EB3-E053-6B04A8C0F257}</t>
  </si>
  <si>
    <t>{9DBAD222-BFA0-6EB3-E053-6B04A8C0F257}</t>
  </si>
  <si>
    <t>{9DBAD222-BFA1-6EB3-E053-6B04A8C0F257}</t>
  </si>
  <si>
    <t>{9DBAD222-BFA3-6EB3-E053-6B04A8C0F257}</t>
  </si>
  <si>
    <t>{9DBAD222-BFA4-6EB3-E053-6B04A8C0F257}</t>
  </si>
  <si>
    <t>{9DBAD222-BDA3-6EB3-E053-6B04A8C0F257}</t>
  </si>
  <si>
    <t>LS14 1NH</t>
  </si>
  <si>
    <t>{93E6821F-0E97-40FD-E053-6B04A8C0C1DF}</t>
  </si>
  <si>
    <t>LS14 1EW</t>
  </si>
  <si>
    <t>{9DBAD222-BF60-6EB3-E053-6B04A8C0F257}</t>
  </si>
  <si>
    <t>LS14 1FG</t>
  </si>
  <si>
    <t>{9DBAD222-BF63-6EB3-E053-6B04A8C0F257}</t>
  </si>
  <si>
    <t>{9DBAD222-BF9E-6EB3-E053-6B04A8C0F257}</t>
  </si>
  <si>
    <t>{A2479555-E512-74C7-E053-6B04A8C0887D}</t>
  </si>
  <si>
    <t>{A2479555-BDFC-74C7-E053-6B04A8C0887D}</t>
  </si>
  <si>
    <t>{A2479555-C2B1-74C7-E053-6B04A8C0887D}</t>
  </si>
  <si>
    <t>{A2479555-C2B7-74C7-E053-6B04A8C0887D}</t>
  </si>
  <si>
    <t>{A2479555-C2DE-74C7-E053-6B04A8C0887D}</t>
  </si>
  <si>
    <t>{8F1B26BE-B031-53DB-E053-6C04A8C03649}</t>
  </si>
  <si>
    <t>{9DBAD222-85D1-6EB3-E053-6B04A8C0F257}</t>
  </si>
  <si>
    <t>{9DBAD222-85F1-6EB3-E053-6B04A8C0F257}</t>
  </si>
  <si>
    <t>{9DBAD222-85F7-6EB3-E053-6B04A8C0F257}</t>
  </si>
  <si>
    <t>{9DBAD222-8614-6EB3-E053-6B04A8C0F257}</t>
  </si>
  <si>
    <t>{9DBAD222-866A-6EB3-E053-6B04A8C0F257}</t>
  </si>
  <si>
    <t>{9DBAD222-821F-6EB3-E053-6B04A8C0F257}</t>
  </si>
  <si>
    <t>LS14 1BQ</t>
  </si>
  <si>
    <t>{9DBAD222-86CA-6EB3-E053-6B04A8C0F257}</t>
  </si>
  <si>
    <t>{9DBAD222-86CC-6EB3-E053-6B04A8C0F257}</t>
  </si>
  <si>
    <t>{8F1B26BE-AFC6-53DB-E053-6C04A8C03649}</t>
  </si>
  <si>
    <t>{965B6D92-64E8-95E4-E053-6C04A8C07729}</t>
  </si>
  <si>
    <t>{965B6D92-64E9-95E4-E053-6C04A8C07729}</t>
  </si>
  <si>
    <t>{8CAC1319-21FF-0253-E053-6B04A8C08E51}</t>
  </si>
  <si>
    <t>{8CAC1319-2223-0253-E053-6B04A8C08E51}</t>
  </si>
  <si>
    <t>{8CAC1319-2224-0253-E053-6B04A8C08E51}</t>
  </si>
  <si>
    <t>{8CAC1319-2225-0253-E053-6B04A8C08E51}</t>
  </si>
  <si>
    <t>{8CAC1319-2227-0253-E053-6B04A8C08E51}</t>
  </si>
  <si>
    <t>{8F1B26BE-739D-53DB-E053-6C04A8C03649}</t>
  </si>
  <si>
    <t>LS14 1NS</t>
  </si>
  <si>
    <t>{8F1B26BE-739E-53DB-E053-6C04A8C03649}</t>
  </si>
  <si>
    <t>LS14 1BJ</t>
  </si>
  <si>
    <t>{8F1B26BE-718D-53DB-E053-6C04A8C03649}</t>
  </si>
  <si>
    <t>{8F1B26BE-79FF-53DB-E053-6C04A8C03649}</t>
  </si>
  <si>
    <t>{8F1B26BE-7A1B-53DB-E053-6C04A8C03649}</t>
  </si>
  <si>
    <t>{8F1B26BE-7A2E-53DB-E053-6C04A8C03649}</t>
  </si>
  <si>
    <t>{8F1B26BE-7A35-53DB-E053-6C04A8C03649}</t>
  </si>
  <si>
    <t>{8F1B26BE-7A6A-53DB-E053-6C04A8C03649}</t>
  </si>
  <si>
    <t>LS14 1EF</t>
  </si>
  <si>
    <t>{8F1B26BE-7A8B-53DB-E053-6C04A8C03649}</t>
  </si>
  <si>
    <t>{93E6821F-4709-40FD-E053-6B04A8C0C1DF}</t>
  </si>
  <si>
    <t>{93E6821F-470A-40FD-E053-6B04A8C0C1DF}</t>
  </si>
  <si>
    <t>{93E6821F-470B-40FD-E053-6B04A8C0C1DF}</t>
  </si>
  <si>
    <t>{93E6821F-470C-40FD-E053-6B04A8C0C1DF}</t>
  </si>
  <si>
    <t>{93E6821F-470E-40FD-E053-6B04A8C0C1DF}</t>
  </si>
  <si>
    <t>{93E6821F-470F-40FD-E053-6B04A8C0C1DF}</t>
  </si>
  <si>
    <t>{8A78B2B0-4739-5CB0-E053-6B04A8C0F504}</t>
  </si>
  <si>
    <t>LS14 1BA</t>
  </si>
  <si>
    <t>{8A78B2B0-48A9-5CB0-E053-6B04A8C0F504}</t>
  </si>
  <si>
    <t>{8A78B2B0-4902-5CB0-E053-6B04A8C0F504}</t>
  </si>
  <si>
    <t>{8A78B2B0-432C-5CB0-E053-6B04A8C0F504}</t>
  </si>
  <si>
    <t>{8A78B2B0-3EE1-5CB0-E053-6B04A8C0F504}</t>
  </si>
  <si>
    <t>{8A78B2B0-4145-5CB0-E053-6B04A8C0F504}</t>
  </si>
  <si>
    <t>LS14 1BD</t>
  </si>
  <si>
    <t>{8A78B2B0-3D84-5CB0-E053-6B04A8C0F504}</t>
  </si>
  <si>
    <t>LS14 1PG</t>
  </si>
  <si>
    <t>{8A78B2B0-4411-5CB0-E053-6B04A8C0F504}</t>
  </si>
  <si>
    <t>LS14 1JR</t>
  </si>
  <si>
    <t>{8A78B2B0-3DC7-5CB0-E053-6B04A8C0F504}</t>
  </si>
  <si>
    <t>{8A78B2B0-3E4A-5CB0-E053-6B04A8C0F504}</t>
  </si>
  <si>
    <t>{A96E4ACC-BF87-9205-E053-6C04A8C0DA09}</t>
  </si>
  <si>
    <t>{A96E4ACC-BDF4-9205-E053-6C04A8C0DA09}</t>
  </si>
  <si>
    <t>LS14 1DP</t>
  </si>
  <si>
    <t>{A96E4ACC-BE5F-9205-E053-6C04A8C0DA09}</t>
  </si>
  <si>
    <t>{9FF0D96A-6260-11ED-E053-6C04A8C06383}</t>
  </si>
  <si>
    <t>LS14 1LQ</t>
  </si>
  <si>
    <t>{9FF0D96A-6125-11ED-E053-6C04A8C06383}</t>
  </si>
  <si>
    <t>LS14 1BL</t>
  </si>
  <si>
    <t>{A71375FD-F94C-7576-E053-6C04A8C0462F}</t>
  </si>
  <si>
    <t>{A2479555-E54C-74C7-E053-6B04A8C0887D}</t>
  </si>
  <si>
    <t>{A96E4ACC-C3A6-9205-E053-6C04A8C0DA09}</t>
  </si>
  <si>
    <t>LS14 1DR</t>
  </si>
  <si>
    <t>{A96E4ACC-C3C3-9205-E053-6C04A8C0DA09}</t>
  </si>
  <si>
    <t>{A2479555-C1CE-74C7-E053-6B04A8C0887D}</t>
  </si>
  <si>
    <t>{A2479555-BE69-74C7-E053-6B04A8C0887D}</t>
  </si>
  <si>
    <t>{A2479555-C23D-74C7-E053-6B04A8C0887D}</t>
  </si>
  <si>
    <t>{A2479555-BF70-74C7-E053-6B04A8C0887D}</t>
  </si>
  <si>
    <t>{A2479555-BFF4-74C7-E053-6B04A8C0887D}</t>
  </si>
  <si>
    <t>{AC07BBD0-C85C-0445-E053-6C04A8C01E31}</t>
  </si>
  <si>
    <t>LS14 1PJ</t>
  </si>
  <si>
    <t>{9DBAD222-7AE3-6EB3-E053-6B04A8C0F257}</t>
  </si>
  <si>
    <t>{A96E4ACC-F4FB-9205-E053-6C04A8C0DA09}</t>
  </si>
  <si>
    <t>{AC07BBD0-9ADD-0445-E053-6C04A8C01E31}</t>
  </si>
  <si>
    <t>{AC07BBD0-9ADE-0445-E053-6C04A8C01E31}</t>
  </si>
  <si>
    <t>{AC07BBD0-9AF8-0445-E053-6C04A8C01E31}</t>
  </si>
  <si>
    <t>{AC07BBD0-9F4B-0445-E053-6C04A8C01E31}</t>
  </si>
  <si>
    <t>{AC07BBD0-9F9E-0445-E053-6C04A8C01E31}</t>
  </si>
  <si>
    <t>LS14 1DG</t>
  </si>
  <si>
    <t>{9FF0D96A-645C-11ED-E053-6C04A8C06383}</t>
  </si>
  <si>
    <t>{9FF0D96A-5EE6-11ED-E053-6C04A8C06383}</t>
  </si>
  <si>
    <t>{9FF0D96A-61AB-11ED-E053-6C04A8C06383}</t>
  </si>
  <si>
    <t>LS14 1HH</t>
  </si>
  <si>
    <t>{AC07BBD0-A1F4-0445-E053-6C04A8C01E31}</t>
  </si>
  <si>
    <t>{A71375FD-FC9E-7576-E053-6C04A8C0462F}</t>
  </si>
  <si>
    <t>{A71375FD-FAE6-7576-E053-6C04A8C0462F}</t>
  </si>
  <si>
    <t>{A71375FD-FA5F-7576-E053-6C04A8C0462F}</t>
  </si>
  <si>
    <t>LS14 1AX</t>
  </si>
  <si>
    <t>{919FEC06-3AD7-9A90-E053-6C04A8C0A300}</t>
  </si>
  <si>
    <t>LS14 2DA</t>
  </si>
  <si>
    <t>{98C75472-93DB-72E9-E053-6B04A8C042F0}</t>
  </si>
  <si>
    <t>LS14 2AY</t>
  </si>
  <si>
    <t>{98C75472-9C7D-72E9-E053-6B04A8C042F0}</t>
  </si>
  <si>
    <t>LS14 2DJ</t>
  </si>
  <si>
    <t>{8355F009-AA6F-55C5-E053-6B04A8C0D090}</t>
  </si>
  <si>
    <t>LS14 2DN</t>
  </si>
  <si>
    <t>{98C75472-96D5-72E9-E053-6B04A8C042F0}</t>
  </si>
  <si>
    <t>LS14 2BE</t>
  </si>
  <si>
    <t>{8355F009-ADA8-55C5-E053-6B04A8C0D090}</t>
  </si>
  <si>
    <t>LS14 2DW</t>
  </si>
  <si>
    <t>{8355F009-A908-55C5-E053-6B04A8C0D090}</t>
  </si>
  <si>
    <t>LS14 2DB</t>
  </si>
  <si>
    <t>{8355F009-A761-55C5-E053-6B04A8C0D090}</t>
  </si>
  <si>
    <t>LS14 2HW</t>
  </si>
  <si>
    <t>{8355F009-A783-55C5-E053-6B04A8C0D090}</t>
  </si>
  <si>
    <t>LS14 2HJ</t>
  </si>
  <si>
    <t>{8355F009-A784-55C5-E053-6B04A8C0D090}</t>
  </si>
  <si>
    <t>LS14 2HG</t>
  </si>
  <si>
    <t>{98C75472-9F7E-72E9-E053-6B04A8C042F0}</t>
  </si>
  <si>
    <t>LS14 2FH</t>
  </si>
  <si>
    <t>{87E1551E-C500-6405-E053-6C04A8C0B2EE}</t>
  </si>
  <si>
    <t>LS14 2BR</t>
  </si>
  <si>
    <t>{87E1551E-C37A-6405-E053-6C04A8C0B2EE}</t>
  </si>
  <si>
    <t>LS14 2BX</t>
  </si>
  <si>
    <t>{87E1551E-C396-6405-E053-6C04A8C0B2EE}</t>
  </si>
  <si>
    <t>LS14 2HQ</t>
  </si>
  <si>
    <t>{87E1551E-C5FC-6405-E053-6C04A8C0B2EE}</t>
  </si>
  <si>
    <t>{87E1551E-C3FB-6405-E053-6C04A8C0B2EE}</t>
  </si>
  <si>
    <t>{87E1551E-C84E-6405-E053-6C04A8C0B2EE}</t>
  </si>
  <si>
    <t>LS14 2BQ</t>
  </si>
  <si>
    <t>{98C75472-D0D2-72E9-E053-6B04A8C042F0}</t>
  </si>
  <si>
    <t>LS14 2DH</t>
  </si>
  <si>
    <t>{8CAC1318-F2AF-0253-E053-6B04A8C08E51}</t>
  </si>
  <si>
    <t>LS14 2EZ</t>
  </si>
  <si>
    <t>{8CAC1318-F2DC-0253-E053-6B04A8C08E51}</t>
  </si>
  <si>
    <t>LS14 2FB</t>
  </si>
  <si>
    <t>{8CAC1318-F2E6-0253-E053-6B04A8C08E51}</t>
  </si>
  <si>
    <t>LS14 2FE</t>
  </si>
  <si>
    <t>{8CAC1318-F2F8-0253-E053-6B04A8C08E51}</t>
  </si>
  <si>
    <t>LS14 2BF</t>
  </si>
  <si>
    <t>{8CAC1318-E646-0253-E053-6B04A8C08E51}</t>
  </si>
  <si>
    <t>LS14 2AB</t>
  </si>
  <si>
    <t>{8CAC1318-EA1B-0253-E053-6B04A8C08E51}</t>
  </si>
  <si>
    <t>{8CAC1318-EA36-0253-E053-6B04A8C08E51}</t>
  </si>
  <si>
    <t>LS14 2EJ</t>
  </si>
  <si>
    <t>{8CAC1318-E7F9-0253-E053-6B04A8C08E51}</t>
  </si>
  <si>
    <t>LS14 2EW</t>
  </si>
  <si>
    <t>{9B361206-EB8A-1904-E053-6B04A8C0EEB5}</t>
  </si>
  <si>
    <t>{85866A65-8196-143F-E053-6B04A8C06A15}</t>
  </si>
  <si>
    <t>{85866A65-81AC-143F-E053-6B04A8C06A15}</t>
  </si>
  <si>
    <t>LS14 2FJ</t>
  </si>
  <si>
    <t>{87E1551E-C2D5-6405-E053-6C04A8C0B2EE}</t>
  </si>
  <si>
    <t>LS14 2AT</t>
  </si>
  <si>
    <t>{85866A65-75AD-143F-E053-6B04A8C06A15}</t>
  </si>
  <si>
    <t>LS14 2BN</t>
  </si>
  <si>
    <t>{85866A65-76C8-143F-E053-6B04A8C06A15}</t>
  </si>
  <si>
    <t>LS14 2DD</t>
  </si>
  <si>
    <t>{85866A65-7603-143F-E053-6B04A8C06A15}</t>
  </si>
  <si>
    <t>LS14 2HP</t>
  </si>
  <si>
    <t>{9B361206-F3E3-1904-E053-6B04A8C0EEB5}</t>
  </si>
  <si>
    <t>LS14 2EE</t>
  </si>
  <si>
    <t>{9B361206-F5F7-1904-E053-6B04A8C0EEB5}</t>
  </si>
  <si>
    <t>LS14 2EY</t>
  </si>
  <si>
    <t>{9B361206-F5FD-1904-E053-6B04A8C0EEB5}</t>
  </si>
  <si>
    <t>{9B361206-F610-1904-E053-6B04A8C0EEB5}</t>
  </si>
  <si>
    <t>{85866A65-7565-143F-E053-6B04A8C06A15}</t>
  </si>
  <si>
    <t>{85866A65-759B-143F-E053-6B04A8C06A15}</t>
  </si>
  <si>
    <t>{87E1551E-CE12-6405-E053-6C04A8C0B2EE}</t>
  </si>
  <si>
    <t>{919FEC05-FF14-9A90-E053-6C04A8C0A300}</t>
  </si>
  <si>
    <t>LS14 2HA</t>
  </si>
  <si>
    <t>{85866A65-7765-143F-E053-6B04A8C06A15}</t>
  </si>
  <si>
    <t>LS14 2JE</t>
  </si>
  <si>
    <t>{9B361206-ED91-1904-E053-6B04A8C0EEB5}</t>
  </si>
  <si>
    <t>LS14 2DE</t>
  </si>
  <si>
    <t>{9B361206-EDBC-1904-E053-6B04A8C0EEB5}</t>
  </si>
  <si>
    <t>LS14 2BA</t>
  </si>
  <si>
    <t>{9B361206-EAC7-1904-E053-6B04A8C0EEB5}</t>
  </si>
  <si>
    <t>{8CAC1318-EFFB-0253-E053-6B04A8C08E51}</t>
  </si>
  <si>
    <t>{919FEC06-0BCF-9A90-E053-6C04A8C0A300}</t>
  </si>
  <si>
    <t>{919FEC06-0BD0-9A90-E053-6C04A8C0A300}</t>
  </si>
  <si>
    <t>LS14 2FL</t>
  </si>
  <si>
    <t>{965B6D92-29D0-95E4-E053-6C04A8C07729}</t>
  </si>
  <si>
    <t>LS14 2DY</t>
  </si>
  <si>
    <t>{965B6D92-2623-95E4-E053-6C04A8C07729}</t>
  </si>
  <si>
    <t>LS14 2AF</t>
  </si>
  <si>
    <t>{965B6D92-2681-95E4-E053-6C04A8C07729}</t>
  </si>
  <si>
    <t>{919FEC06-08F5-9A90-E053-6C04A8C0A300}</t>
  </si>
  <si>
    <t>{919FEC06-08F7-9A90-E053-6C04A8C0A300}</t>
  </si>
  <si>
    <t>{919FEC06-08FE-9A90-E053-6C04A8C0A300}</t>
  </si>
  <si>
    <t>{965B6D92-28D3-95E4-E053-6C04A8C07729}</t>
  </si>
  <si>
    <t>{965B6D92-29A0-95E4-E053-6C04A8C07729}</t>
  </si>
  <si>
    <t>LS14 2DP</t>
  </si>
  <si>
    <t>{8F1B26BE-7B64-53DB-E053-6C04A8C03649}</t>
  </si>
  <si>
    <t>LS14 2ET</t>
  </si>
  <si>
    <t>{8F1B26BE-70FE-53DB-E053-6C04A8C03649}</t>
  </si>
  <si>
    <t>LS14 2AZ</t>
  </si>
  <si>
    <t>{8F1B26BE-7BA3-53DB-E053-6C04A8C03649}</t>
  </si>
  <si>
    <t>{8F1B26BE-734A-53DB-E053-6C04A8C03649}</t>
  </si>
  <si>
    <t>LS14 2DL</t>
  </si>
  <si>
    <t>{A71375FD-FD0C-7576-E053-6C04A8C0462F}</t>
  </si>
  <si>
    <t>{A96E4ACC-C7E8-9205-E053-6C04A8C0DA09}</t>
  </si>
  <si>
    <t>LS14 2AW</t>
  </si>
  <si>
    <t>{8A78B2B0-7DAA-5CB0-E053-6B04A8C0F504}</t>
  </si>
  <si>
    <t>{AC07BBD0-C774-0445-E053-6C04A8C01E31}</t>
  </si>
  <si>
    <t>LS14 2AA</t>
  </si>
  <si>
    <t>{8A78B2B0-7D52-5CB0-E053-6B04A8C0F504}</t>
  </si>
  <si>
    <t>{93E6821F-0EAB-40FD-E053-6B04A8C0C1DF}</t>
  </si>
  <si>
    <t>LS14 2HU</t>
  </si>
  <si>
    <t>{93E6821F-12DE-40FD-E053-6B04A8C0C1DF}</t>
  </si>
  <si>
    <t>{93E6821F-0ECC-40FD-E053-6B04A8C0C1DF}</t>
  </si>
  <si>
    <t>LS14 2HY</t>
  </si>
  <si>
    <t>{93E6821F-19E4-40FD-E053-6B04A8C0C1DF}</t>
  </si>
  <si>
    <t>{93E6821F-110F-40FD-E053-6B04A8C0C1DF}</t>
  </si>
  <si>
    <t>{93E6821F-1152-40FD-E053-6B04A8C0C1DF}</t>
  </si>
  <si>
    <t>{93E6821F-0DC0-40FD-E053-6B04A8C0C1DF}</t>
  </si>
  <si>
    <t>{93E6821F-147B-40FD-E053-6B04A8C0C1DF}</t>
  </si>
  <si>
    <t>{A2479555-C36F-74C7-E053-6B04A8C0887D}</t>
  </si>
  <si>
    <t>{A2479555-C377-74C7-E053-6B04A8C0887D}</t>
  </si>
  <si>
    <t>{A2479555-C37D-74C7-E053-6B04A8C0887D}</t>
  </si>
  <si>
    <t>LS14 2FN</t>
  </si>
  <si>
    <t>{A2479555-C37E-74C7-E053-6B04A8C0887D}</t>
  </si>
  <si>
    <t>{A96E4ACC-F55D-9205-E053-6C04A8C0DA09}</t>
  </si>
  <si>
    <t>{8F1B26BE-AE20-53DB-E053-6C04A8C03649}</t>
  </si>
  <si>
    <t>{9DBAD222-7B40-6EB3-E053-6B04A8C0F257}</t>
  </si>
  <si>
    <t>LS14 2HE</t>
  </si>
  <si>
    <t>{9DBAD222-7B93-6EB3-E053-6B04A8C0F257}</t>
  </si>
  <si>
    <t>LS14 2HT</t>
  </si>
  <si>
    <t>{9DBAD222-7CFE-6EB3-E053-6B04A8C0F257}</t>
  </si>
  <si>
    <t>{9DBAD222-84E8-6EB3-E053-6B04A8C0F257}</t>
  </si>
  <si>
    <t>{9DBAD222-84F4-6EB3-E053-6B04A8C0F257}</t>
  </si>
  <si>
    <t>LS14 2DQ</t>
  </si>
  <si>
    <t>{965B6D92-6525-95E4-E053-6C04A8C07729}</t>
  </si>
  <si>
    <t>{8F1B26BE-6FBE-53DB-E053-6C04A8C03649}</t>
  </si>
  <si>
    <t>{8F1B26BE-7410-53DB-E053-6C04A8C03649}</t>
  </si>
  <si>
    <t>{8CAC1319-20A6-0253-E053-6B04A8C08E51}</t>
  </si>
  <si>
    <t>{8A78B2B0-455C-5CB0-E053-6B04A8C0F504}</t>
  </si>
  <si>
    <t>LS14 2DX</t>
  </si>
  <si>
    <t>{8A78B2B0-4204-5CB0-E053-6B04A8C0F504}</t>
  </si>
  <si>
    <t>{8A78B2B0-3FCD-5CB0-E053-6B04A8C0F504}</t>
  </si>
  <si>
    <t>{8A78B2B0-3FE8-5CB0-E053-6B04A8C0F504}</t>
  </si>
  <si>
    <t>LS14 2HX</t>
  </si>
  <si>
    <t>{8A78B2B0-4454-5CB0-E053-6B04A8C0F504}</t>
  </si>
  <si>
    <t>{8A78B2B0-4023-5CB0-E053-6B04A8C0F504}</t>
  </si>
  <si>
    <t>{A96E4ACC-C0F7-9205-E053-6C04A8C0DA09}</t>
  </si>
  <si>
    <t>{A96E4ACC-C104-9205-E053-6C04A8C0DA09}</t>
  </si>
  <si>
    <t>LS14 2EH</t>
  </si>
  <si>
    <t>{A96E4ACC-BE6D-9205-E053-6C04A8C0DA09}</t>
  </si>
  <si>
    <t>{9FF0D96A-9588-11ED-E053-6C04A8C06383}</t>
  </si>
  <si>
    <t>LS14 2HB</t>
  </si>
  <si>
    <t>{9FF0D96A-5DFE-11ED-E053-6C04A8C06383}</t>
  </si>
  <si>
    <t>{9FF0D96A-5CEF-11ED-E053-6C04A8C06383}</t>
  </si>
  <si>
    <t>{9FF0D96A-5D68-11ED-E053-6C04A8C06383}</t>
  </si>
  <si>
    <t>LS14 2DF</t>
  </si>
  <si>
    <t>{9FF0D96A-5CBE-11ED-E053-6C04A8C06383}</t>
  </si>
  <si>
    <t>{A96E4ACC-C41D-9205-E053-6C04A8C0DA09}</t>
  </si>
  <si>
    <t>{9DBAD222-7AFE-6EB3-E053-6B04A8C0F257}</t>
  </si>
  <si>
    <t>{A96E4ACC-C7B2-9205-E053-6C04A8C0DA09}</t>
  </si>
  <si>
    <t>{AC07BBD0-9B0D-0445-E053-6C04A8C01E31}</t>
  </si>
  <si>
    <t>LS14 2HZ</t>
  </si>
  <si>
    <t>{AC07BBD0-9D3A-0445-E053-6C04A8C01E31}</t>
  </si>
  <si>
    <t>{9FF0D96A-6466-11ED-E053-6C04A8C06383}</t>
  </si>
  <si>
    <t>{9FF0D96A-646F-11ED-E053-6C04A8C06383}</t>
  </si>
  <si>
    <t>{AC07BBD0-9B82-0445-E053-6C04A8C01E31}</t>
  </si>
  <si>
    <t>{AC07BBD0-A200-0445-E053-6C04A8C01E31}</t>
  </si>
  <si>
    <t>LS14 2DU</t>
  </si>
  <si>
    <t>{AC07BBD0-A215-0445-E053-6C04A8C01E31}</t>
  </si>
  <si>
    <t>{AC07BBD0-9C9D-0445-E053-6C04A8C01E31}</t>
  </si>
  <si>
    <t>{AC07BBD0-A386-0445-E053-6C04A8C01E31}</t>
  </si>
  <si>
    <t>{AC07BBD0-A3A2-0445-E053-6C04A8C01E31}</t>
  </si>
  <si>
    <t>LS14 2FG</t>
  </si>
  <si>
    <t>{AC07BBD0-A3A6-0445-E053-6C04A8C01E31}</t>
  </si>
  <si>
    <t>{AC07BBD0-A3AF-0445-E053-6C04A8C01E31}</t>
  </si>
  <si>
    <t>LS14 2FF</t>
  </si>
  <si>
    <t>{AC07BBD0-A3B9-0445-E053-6C04A8C01E31}</t>
  </si>
  <si>
    <t>{A71375FD-FCA1-7576-E053-6C04A8C0462F}</t>
  </si>
  <si>
    <t>{A71375FD-FA72-7576-E053-6C04A8C0462F}</t>
  </si>
  <si>
    <t>{A71375FD-F984-7576-E053-6C04A8C0462F}</t>
  </si>
  <si>
    <t>{98C75472-95A9-72E9-E053-6B04A8C042F0}</t>
  </si>
  <si>
    <t>LS14 3JN</t>
  </si>
  <si>
    <t>{98C75472-9A97-72E9-E053-6B04A8C042F0}</t>
  </si>
  <si>
    <t>LS14 3HU</t>
  </si>
  <si>
    <t>{98C75472-969A-72E9-E053-6B04A8C042F0}</t>
  </si>
  <si>
    <t>LS14 3EW</t>
  </si>
  <si>
    <t>{98C75472-96BF-72E9-E053-6B04A8C042F0}</t>
  </si>
  <si>
    <t>LS14 3JR</t>
  </si>
  <si>
    <t>{8355F009-AA90-55C5-E053-6B04A8C0D090}</t>
  </si>
  <si>
    <t>LS14 3JS</t>
  </si>
  <si>
    <t>{98C75472-930F-72E9-E053-6B04A8C042F0}</t>
  </si>
  <si>
    <t>LS14 3BW</t>
  </si>
  <si>
    <t>{8CAC1318-EB12-0253-E053-6B04A8C08E51}</t>
  </si>
  <si>
    <t>LS14 3JU</t>
  </si>
  <si>
    <t>{87E1551E-CE1F-6405-E053-6C04A8C0B2EE}</t>
  </si>
  <si>
    <t>LS14 3HZ</t>
  </si>
  <si>
    <t>{919FEC05-FE0D-9A90-E053-6C04A8C0A300}</t>
  </si>
  <si>
    <t>LS14 3BQ</t>
  </si>
  <si>
    <t>{85866A65-788F-143F-E053-6B04A8C06A15}</t>
  </si>
  <si>
    <t>{9B361207-2421-1904-E053-6B04A8C0EEB5}</t>
  </si>
  <si>
    <t>LS14 3HH</t>
  </si>
  <si>
    <t>{9B361207-2461-1904-E053-6B04A8C0EEB5}</t>
  </si>
  <si>
    <t>LS14 3AE</t>
  </si>
  <si>
    <t>{9B361207-247A-1904-E053-6B04A8C0EEB5}</t>
  </si>
  <si>
    <t>{9B361206-F0D9-1904-E053-6B04A8C0EEB5}</t>
  </si>
  <si>
    <t>LS14 3DX</t>
  </si>
  <si>
    <t>{919FEC06-0B72-9A90-E053-6C04A8C0A300}</t>
  </si>
  <si>
    <t>LS14 3DT</t>
  </si>
  <si>
    <t>{965B6D92-2E00-95E4-E053-6C04A8C07729}</t>
  </si>
  <si>
    <t>LS14 3HT</t>
  </si>
  <si>
    <t>{919FEC06-03D2-9A90-E053-6C04A8C0A300}</t>
  </si>
  <si>
    <t>{965B6D92-2C21-95E4-E053-6C04A8C07729}</t>
  </si>
  <si>
    <t>LS14 3LF</t>
  </si>
  <si>
    <t>{8F1B26BE-7469-53DB-E053-6C04A8C03649}</t>
  </si>
  <si>
    <t>LS14 3JB</t>
  </si>
  <si>
    <t>{8F1B26BE-7318-53DB-E053-6C04A8C03649}</t>
  </si>
  <si>
    <t>LS14 3AY</t>
  </si>
  <si>
    <t>{93E6821F-12CE-40FD-E053-6B04A8C0C1DF}</t>
  </si>
  <si>
    <t>LS14 3LB</t>
  </si>
  <si>
    <t>{93E6821F-0FB9-40FD-E053-6B04A8C0C1DF}</t>
  </si>
  <si>
    <t>LS14 3AZ</t>
  </si>
  <si>
    <t>{9FF0D96A-64F5-11ED-E053-6C04A8C06383}</t>
  </si>
  <si>
    <t>LS14 3FD</t>
  </si>
  <si>
    <t>{80E1AA99-26E6-7BF8-E053-6C04A8C00BF2}</t>
  </si>
  <si>
    <t>LS14 3DW</t>
  </si>
  <si>
    <t>{A2479555-C1FE-74C7-E053-6B04A8C0887D}</t>
  </si>
  <si>
    <t>LS14 3DJ</t>
  </si>
  <si>
    <t>{9DBAD222-7A73-6EB3-E053-6B04A8C0F257}</t>
  </si>
  <si>
    <t>LS14 3JH</t>
  </si>
  <si>
    <t>{8A78B2B0-417B-5CB0-E053-6B04A8C0F504}</t>
  </si>
  <si>
    <t>LS14 3DA</t>
  </si>
  <si>
    <t>{8A78B2B0-4185-5CB0-E053-6B04A8C0F504}</t>
  </si>
  <si>
    <t>{8A78B2B0-447B-5CB0-E053-6B04A8C0F504}</t>
  </si>
  <si>
    <t>LS14 3BR</t>
  </si>
  <si>
    <t>{9FF0D96A-5E6E-11ED-E053-6C04A8C06383}</t>
  </si>
  <si>
    <t>LS14 3HL</t>
  </si>
  <si>
    <t>{9FF0D96A-9772-11ED-E053-6C04A8C06383}</t>
  </si>
  <si>
    <t>LS14 3HX</t>
  </si>
  <si>
    <t>{A96E4ACC-C532-9205-E053-6C04A8C0DA09}</t>
  </si>
  <si>
    <t>LS14 3AB</t>
  </si>
  <si>
    <t>{A96E4ACC-C784-9205-E053-6C04A8C0DA09}</t>
  </si>
  <si>
    <t>LS14 3HY</t>
  </si>
  <si>
    <t>{AC07BBD0-9D05-0445-E053-6C04A8C01E31}</t>
  </si>
  <si>
    <t>{AC07BBD0-9B24-0445-E053-6C04A8C01E31}</t>
  </si>
  <si>
    <t>LS14 3DY</t>
  </si>
  <si>
    <t>{AC07BBD0-9C22-0445-E053-6C04A8C01E31}</t>
  </si>
  <si>
    <t>LS14 3AX</t>
  </si>
  <si>
    <t>{AC07BBD0-9C3B-0445-E053-6C04A8C01E31}</t>
  </si>
  <si>
    <t>{A71375FD-FA74-7576-E053-6C04A8C0462F}</t>
  </si>
  <si>
    <t>LS14 3BL</t>
  </si>
  <si>
    <t>{A71375FD-F9BD-7576-E053-6C04A8C0462F}</t>
  </si>
  <si>
    <t>LS14 3BD</t>
  </si>
  <si>
    <t>{A71375FD-F9F0-7576-E053-6C04A8C0462F}</t>
  </si>
  <si>
    <t>LS14 3HN</t>
  </si>
  <si>
    <t>{A71375FD-FA62-7576-E053-6C04A8C0462F}</t>
  </si>
  <si>
    <t>LS14 3AW</t>
  </si>
  <si>
    <t>{8355F009-B357-55C5-E053-6B04A8C0D090}</t>
  </si>
  <si>
    <t>LS14 5ET</t>
  </si>
  <si>
    <t>{919FEC06-3A7C-9A90-E053-6C04A8C0A300}</t>
  </si>
  <si>
    <t>LS14 5LB</t>
  </si>
  <si>
    <t>{98C75472-9771-72E9-E053-6B04A8C042F0}</t>
  </si>
  <si>
    <t>LS14 5NQ</t>
  </si>
  <si>
    <t>{98C75472-957C-72E9-E053-6B04A8C042F0}</t>
  </si>
  <si>
    <t>LS14 5PL</t>
  </si>
  <si>
    <t>{98C75472-99C8-72E9-E053-6B04A8C042F0}</t>
  </si>
  <si>
    <t>LS14 5QP</t>
  </si>
  <si>
    <t>{98C75472-99F2-72E9-E053-6B04A8C042F0}</t>
  </si>
  <si>
    <t>LS14 5QR</t>
  </si>
  <si>
    <t>{98C75472-967D-72E9-E053-6B04A8C042F0}</t>
  </si>
  <si>
    <t>LS14 5HN</t>
  </si>
  <si>
    <t>{8355F009-AB11-55C5-E053-6B04A8C0D090}</t>
  </si>
  <si>
    <t>LS14 5AR</t>
  </si>
  <si>
    <t>{8355F009-ADCB-55C5-E053-6B04A8C0D090}</t>
  </si>
  <si>
    <t>LS14 5LT</t>
  </si>
  <si>
    <t>{98C75472-9F2C-72E9-E053-6B04A8C042F0}</t>
  </si>
  <si>
    <t>LS14 5NZ</t>
  </si>
  <si>
    <t>{8355F009-A6D2-55C5-E053-6B04A8C0D090}</t>
  </si>
  <si>
    <t>LS14 5PB</t>
  </si>
  <si>
    <t>{98C75472-9F57-72E9-E053-6B04A8C042F0}</t>
  </si>
  <si>
    <t>LS14 5EJ</t>
  </si>
  <si>
    <t>{8355F009-A74C-55C5-E053-6B04A8C0D090}</t>
  </si>
  <si>
    <t>LS14 5QA</t>
  </si>
  <si>
    <t>{98C75472-952A-72E9-E053-6B04A8C042F0}</t>
  </si>
  <si>
    <t>{98C75472-9532-72E9-E053-6B04A8C042F0}</t>
  </si>
  <si>
    <t>LS14 5NU</t>
  </si>
  <si>
    <t>{8355F009-ACC0-55C5-E053-6B04A8C0D090}</t>
  </si>
  <si>
    <t>LS14 5JN</t>
  </si>
  <si>
    <t>{87E1551E-C90C-6405-E053-6C04A8C0B2EE}</t>
  </si>
  <si>
    <t>LS14 5QD</t>
  </si>
  <si>
    <t>{87E1551E-C937-6405-E053-6C04A8C0B2EE}</t>
  </si>
  <si>
    <t>LS14 5QL</t>
  </si>
  <si>
    <t>{87E1551E-C967-6405-E053-6C04A8C0B2EE}</t>
  </si>
  <si>
    <t>LS14 5HS</t>
  </si>
  <si>
    <t>{87E1551E-C61F-6405-E053-6C04A8C0B2EE}</t>
  </si>
  <si>
    <t>LS14 5PR</t>
  </si>
  <si>
    <t>{93E6821F-475F-40FD-E053-6B04A8C0C1DF}</t>
  </si>
  <si>
    <t>LS14 5LL</t>
  </si>
  <si>
    <t>{93E6821F-4773-40FD-E053-6B04A8C0C1DF}</t>
  </si>
  <si>
    <t>LS14 5NJ</t>
  </si>
  <si>
    <t>{98C75472-931C-72E9-E053-6B04A8C042F0}</t>
  </si>
  <si>
    <t>LS14 5DR</t>
  </si>
  <si>
    <t>{98C75472-D0F0-72E9-E053-6B04A8C042F0}</t>
  </si>
  <si>
    <t>LS14 5NE</t>
  </si>
  <si>
    <t>{8CAC1318-F2BD-0253-E053-6B04A8C08E51}</t>
  </si>
  <si>
    <t>LS14 5LU</t>
  </si>
  <si>
    <t>{8CAC1318-ECAA-0253-E053-6B04A8C08E51}</t>
  </si>
  <si>
    <t>LS14 5BA</t>
  </si>
  <si>
    <t>{8CAC1318-ED46-0253-E053-6B04A8C08E51}</t>
  </si>
  <si>
    <t>{8CAC1318-E9C8-0253-E053-6B04A8C08E51}</t>
  </si>
  <si>
    <t>LS14 5EN</t>
  </si>
  <si>
    <t>{8CAC1318-E9FD-0253-E053-6B04A8C08E51}</t>
  </si>
  <si>
    <t>LS14 5BR</t>
  </si>
  <si>
    <t>{8CAC1318-E6C1-0253-E053-6B04A8C08E51}</t>
  </si>
  <si>
    <t>LS14 5LH</t>
  </si>
  <si>
    <t>{8CAC1318-E7C4-0253-E053-6B04A8C08E51}</t>
  </si>
  <si>
    <t>LS14 5EE</t>
  </si>
  <si>
    <t>{8CAC1318-EB44-0253-E053-6B04A8C08E51}</t>
  </si>
  <si>
    <t>LS14 5JH</t>
  </si>
  <si>
    <t>{9B361206-EB7F-1904-E053-6B04A8C0EEB5}</t>
  </si>
  <si>
    <t>LS14 5HW</t>
  </si>
  <si>
    <t>{85866A65-819C-143F-E053-6B04A8C06A15}</t>
  </si>
  <si>
    <t>{85866A65-75E7-143F-E053-6B04A8C06A15}</t>
  </si>
  <si>
    <t>{85866A65-7611-143F-E053-6B04A8C06A15}</t>
  </si>
  <si>
    <t>LS14 5HF</t>
  </si>
  <si>
    <t>{85866A65-76AC-143F-E053-6B04A8C06A15}</t>
  </si>
  <si>
    <t>{85866A65-757C-143F-E053-6B04A8C06A15}</t>
  </si>
  <si>
    <t>LS14 5PS</t>
  </si>
  <si>
    <t>{9B361206-F65A-1904-E053-6B04A8C0EEB5}</t>
  </si>
  <si>
    <t>{87E1551E-CE13-6405-E053-6C04A8C0B2EE}</t>
  </si>
  <si>
    <t>{87E1551E-FC60-6405-E053-6C04A8C0B2EE}</t>
  </si>
  <si>
    <t>LS14 5HJ</t>
  </si>
  <si>
    <t>{919FEC05-FF37-9A90-E053-6C04A8C0A300}</t>
  </si>
  <si>
    <t>LS14 5PQ</t>
  </si>
  <si>
    <t>{85866A65-7821-143F-E053-6B04A8C06A15}</t>
  </si>
  <si>
    <t>LS14 5DN</t>
  </si>
  <si>
    <t>{85866A65-798E-143F-E053-6B04A8C06A15}</t>
  </si>
  <si>
    <t>LS14 5PZ</t>
  </si>
  <si>
    <t>{85866A65-7B92-143F-E053-6B04A8C06A15}</t>
  </si>
  <si>
    <t>LS14 5BN</t>
  </si>
  <si>
    <t>{85866A65-7BED-143F-E053-6B04A8C06A15}</t>
  </si>
  <si>
    <t>LS14 5QN</t>
  </si>
  <si>
    <t>{85866A65-7C2F-143F-E053-6B04A8C06A15}</t>
  </si>
  <si>
    <t>{85866A65-7B56-143F-E053-6B04A8C06A15}</t>
  </si>
  <si>
    <t>LS14 5JL</t>
  </si>
  <si>
    <t>{9B361206-F0E4-1904-E053-6B04A8C0EEB5}</t>
  </si>
  <si>
    <t>LS14 5NX</t>
  </si>
  <si>
    <t>{85866A65-B442-143F-E053-6B04A8C06A15}</t>
  </si>
  <si>
    <t>LS14 5NT</t>
  </si>
  <si>
    <t>{9B361206-EDD3-1904-E053-6B04A8C0EEB5}</t>
  </si>
  <si>
    <t>LS14 5BW</t>
  </si>
  <si>
    <t>{9B361206-F191-1904-E053-6B04A8C0EEB5}</t>
  </si>
  <si>
    <t>LS14 5QU</t>
  </si>
  <si>
    <t>{9B361206-EA9E-1904-E053-6B04A8C0EEB5}</t>
  </si>
  <si>
    <t>LS14 5LD</t>
  </si>
  <si>
    <t>{8CAC1318-EDDE-0253-E053-6B04A8C08E51}</t>
  </si>
  <si>
    <t>LS14 5JZ</t>
  </si>
  <si>
    <t>{9B361206-ED30-1904-E053-6B04A8C0EEB5}</t>
  </si>
  <si>
    <t>LS14 5AG</t>
  </si>
  <si>
    <t>{9B361206-F207-1904-E053-6B04A8C0EEB5}</t>
  </si>
  <si>
    <t>{919FEC06-0B99-9A90-E053-6C04A8C0A300}</t>
  </si>
  <si>
    <t>{919FEC06-0B9B-9A90-E053-6C04A8C0A300}</t>
  </si>
  <si>
    <t>{965B6D92-2FE2-95E4-E053-6C04A8C07729}</t>
  </si>
  <si>
    <t>{965B6D92-25A2-95E4-E053-6C04A8C07729}</t>
  </si>
  <si>
    <t>LS14 5PX</t>
  </si>
  <si>
    <t>{919FEC06-0626-9A90-E053-6C04A8C0A300}</t>
  </si>
  <si>
    <t>{965B6D92-2807-95E4-E053-6C04A8C07729}</t>
  </si>
  <si>
    <t>LS14 5BH</t>
  </si>
  <si>
    <t>{965B6D92-2C35-95E4-E053-6C04A8C07729}</t>
  </si>
  <si>
    <t>LS14 5JD</t>
  </si>
  <si>
    <t>{919FEC06-0664-9A90-E053-6C04A8C0A300}</t>
  </si>
  <si>
    <t>LS14 5QQ</t>
  </si>
  <si>
    <t>{919FEC06-04AB-9A90-E053-6C04A8C0A300}</t>
  </si>
  <si>
    <t>LS14 5JP</t>
  </si>
  <si>
    <t>{919FEC06-08B7-9A90-E053-6C04A8C0A300}</t>
  </si>
  <si>
    <t>{919FEC06-06D7-9A90-E053-6C04A8C0A300}</t>
  </si>
  <si>
    <t>{919FEC06-04E1-9A90-E053-6C04A8C0A300}</t>
  </si>
  <si>
    <t>LS14 5HA</t>
  </si>
  <si>
    <t>{965B6D92-28CC-95E4-E053-6C04A8C07729}</t>
  </si>
  <si>
    <t>LS14 5BS</t>
  </si>
  <si>
    <t>{919FEC06-0302-9A90-E053-6C04A8C0A300}</t>
  </si>
  <si>
    <t>LS14 5JX</t>
  </si>
  <si>
    <t>{919FEC06-0507-9A90-E053-6C04A8C0A300}</t>
  </si>
  <si>
    <t>LS14 5EP</t>
  </si>
  <si>
    <t>{965B6D92-2732-95E4-E053-6C04A8C07729}</t>
  </si>
  <si>
    <t>LS14 5LS</t>
  </si>
  <si>
    <t>{965B6D92-2960-95E4-E053-6C04A8C07729}</t>
  </si>
  <si>
    <t>LS14 5EB</t>
  </si>
  <si>
    <t>{965B6D92-2754-95E4-E053-6C04A8C07729}</t>
  </si>
  <si>
    <t>LS14 5HU</t>
  </si>
  <si>
    <t>{965B6D92-276C-95E4-E053-6C04A8C07729}</t>
  </si>
  <si>
    <t>{965B6D92-2777-95E4-E053-6C04A8C07729}</t>
  </si>
  <si>
    <t>LS14 5JT</t>
  </si>
  <si>
    <t>{8F1B26BE-72D2-53DB-E053-6C04A8C03649}</t>
  </si>
  <si>
    <t>LS14 5LF</t>
  </si>
  <si>
    <t>{8F1B26BE-7B34-53DB-E053-6C04A8C03649}</t>
  </si>
  <si>
    <t>LS14 5QS</t>
  </si>
  <si>
    <t>{8F1B26BE-7B7F-53DB-E053-6C04A8C03649}</t>
  </si>
  <si>
    <t>LS14 5QT</t>
  </si>
  <si>
    <t>{A96E4ACC-C094-9205-E053-6C04A8C0DA09}</t>
  </si>
  <si>
    <t>{8F1B26BE-7B99-53DB-E053-6C04A8C03649}</t>
  </si>
  <si>
    <t>LS14 5EW</t>
  </si>
  <si>
    <t>{93E6821F-14E5-40FD-E053-6B04A8C0C1DF}</t>
  </si>
  <si>
    <t>LS14 5NR</t>
  </si>
  <si>
    <t>{93E6821F-0CC9-40FD-E053-6B04A8C0C1DF}</t>
  </si>
  <si>
    <t>{93E6821F-0EE3-40FD-E053-6B04A8C0C1DF}</t>
  </si>
  <si>
    <t>LS14 5DL</t>
  </si>
  <si>
    <t>{93E6821F-19A8-40FD-E053-6B04A8C0C1DF}</t>
  </si>
  <si>
    <t>{9DBAD222-BFC3-6EB3-E053-6B04A8C0F257}</t>
  </si>
  <si>
    <t>{93E6821F-1051-40FD-E053-6B04A8C0C1DF}</t>
  </si>
  <si>
    <t>LS14 5PP</t>
  </si>
  <si>
    <t>{93E6821F-1476-40FD-E053-6B04A8C0C1DF}</t>
  </si>
  <si>
    <t>{93E6821F-10A9-40FD-E053-6B04A8C0C1DF}</t>
  </si>
  <si>
    <t>{9FF0D96A-66CC-11ED-E053-6C04A8C06383}</t>
  </si>
  <si>
    <t>{8F1B26BE-B03F-53DB-E053-6C04A8C03649}</t>
  </si>
  <si>
    <t>{8F1B26BE-B045-53DB-E053-6C04A8C03649}</t>
  </si>
  <si>
    <t>{8F1B26BE-AEE6-53DB-E053-6C04A8C03649}</t>
  </si>
  <si>
    <t>{8F1B26BE-AF29-53DB-E053-6C04A8C03649}</t>
  </si>
  <si>
    <t>{9DBAD222-84D0-6EB3-E053-6B04A8C0F257}</t>
  </si>
  <si>
    <t>{9DBAD222-82B0-6EB3-E053-6B04A8C0F257}</t>
  </si>
  <si>
    <t>{9DBAD222-82B3-6EB3-E053-6B04A8C0F257}</t>
  </si>
  <si>
    <t>{9DBAD222-875E-6EB3-E053-6B04A8C0F257}</t>
  </si>
  <si>
    <t>{9DBAD222-82D1-6EB3-E053-6B04A8C0F257}</t>
  </si>
  <si>
    <t>{8F1B26BE-6FD5-53DB-E053-6C04A8C03649}</t>
  </si>
  <si>
    <t>{8F1B26BE-73D6-53DB-E053-6C04A8C03649}</t>
  </si>
  <si>
    <t>LS14 5HD</t>
  </si>
  <si>
    <t>{8F1B26BE-7628-53DB-E053-6C04A8C03649}</t>
  </si>
  <si>
    <t>{8A78B2B0-472E-5CB0-E053-6B04A8C0F504}</t>
  </si>
  <si>
    <t>LS14 5PD</t>
  </si>
  <si>
    <t>{8A78B2B0-4A02-5CB0-E053-6B04A8C0F504}</t>
  </si>
  <si>
    <t>{8A78B2B0-3EE7-5CB0-E053-6B04A8C0F504}</t>
  </si>
  <si>
    <t>{8A78B2B0-4166-5CB0-E053-6B04A8C0F504}</t>
  </si>
  <si>
    <t>LS14 5LE</t>
  </si>
  <si>
    <t>{8A78B2B0-4031-5CB0-E053-6B04A8C0F504}</t>
  </si>
  <si>
    <t>LS14 5EG</t>
  </si>
  <si>
    <t>{8A78B2B0-3E64-5CB0-E053-6B04A8C0F504}</t>
  </si>
  <si>
    <t>{8A78B2B0-44F9-5CB0-E053-6B04A8C0F504}</t>
  </si>
  <si>
    <t>{A96E4ACC-C011-9205-E053-6C04A8C0DA09}</t>
  </si>
  <si>
    <t>{9FF0D96A-5FE8-11ED-E053-6C04A8C06383}</t>
  </si>
  <si>
    <t>LS14 5AA</t>
  </si>
  <si>
    <t>{9FF0D96A-6297-11ED-E053-6C04A8C06383}</t>
  </si>
  <si>
    <t>{9DBAD222-82F6-6EB3-E053-6B04A8C0F257}</t>
  </si>
  <si>
    <t>LS14 5JE</t>
  </si>
  <si>
    <t>{A96E4ACC-F5CB-9205-E053-6C04A8C0DA09}</t>
  </si>
  <si>
    <t>{A2479555-E4B1-74C7-E053-6B04A8C0887D}</t>
  </si>
  <si>
    <t>LS14 5BU</t>
  </si>
  <si>
    <t>{A71375FD-F965-7576-E053-6C04A8C0462F}</t>
  </si>
  <si>
    <t>LS14 5EF</t>
  </si>
  <si>
    <t>{A2479555-E3F6-74C7-E053-6B04A8C0887D}</t>
  </si>
  <si>
    <t>{9FF0D96A-9656-11ED-E053-6C04A8C06383}</t>
  </si>
  <si>
    <t>{9FF0D96A-5C78-11ED-E053-6C04A8C06383}</t>
  </si>
  <si>
    <t>LS14 5PW</t>
  </si>
  <si>
    <t>{9FF0D96A-5CA4-11ED-E053-6C04A8C06383}</t>
  </si>
  <si>
    <t>LS14 5DY</t>
  </si>
  <si>
    <t>{9FF0D96A-5D87-11ED-E053-6C04A8C06383}</t>
  </si>
  <si>
    <t>LS14 5DB</t>
  </si>
  <si>
    <t>{9FF0D96A-5C04-11ED-E053-6C04A8C06383}</t>
  </si>
  <si>
    <t>LS14 5JU</t>
  </si>
  <si>
    <t>{A96E4ACC-C6B9-9205-E053-6C04A8C0DA09}</t>
  </si>
  <si>
    <t>LS14 5HL</t>
  </si>
  <si>
    <t>{A96E4ACC-C4C4-9205-E053-6C04A8C0DA09}</t>
  </si>
  <si>
    <t>{A96E4ACC-C4DB-9205-E053-6C04A8C0DA09}</t>
  </si>
  <si>
    <t>LS14 5HR</t>
  </si>
  <si>
    <t>{A2479555-C07C-74C7-E053-6B04A8C0887D}</t>
  </si>
  <si>
    <t>{A2479555-C0A0-74C7-E053-6B04A8C0887D}</t>
  </si>
  <si>
    <t>{A2479555-C0A4-74C7-E053-6B04A8C0887D}</t>
  </si>
  <si>
    <t>{A2479555-BD36-74C7-E053-6B04A8C0887D}</t>
  </si>
  <si>
    <t>{A2479555-E431-74C7-E053-6B04A8C0887D}</t>
  </si>
  <si>
    <t>{AC07BBD0-C802-0445-E053-6C04A8C01E31}</t>
  </si>
  <si>
    <t>{AC07BBD0-C811-0445-E053-6C04A8C01E31}</t>
  </si>
  <si>
    <t>LS14 5NH</t>
  </si>
  <si>
    <t>{A71375FE-0E41-7576-E053-6C04A8C0462F}</t>
  </si>
  <si>
    <t>{9DBAD222-7B16-6EB3-E053-6B04A8C0F257}</t>
  </si>
  <si>
    <t>{A96E4ACC-C793-9205-E053-6C04A8C0DA09}</t>
  </si>
  <si>
    <t>{A96E4ACC-C798-9205-E053-6C04A8C0DA09}</t>
  </si>
  <si>
    <t>{AC07BBD0-A1F1-0445-E053-6C04A8C01E31}</t>
  </si>
  <si>
    <t>{AC07BBD0-99AA-0445-E053-6C04A8C01E31}</t>
  </si>
  <si>
    <t>LS14 5DT</t>
  </si>
  <si>
    <t>{AC07BBD0-A01C-0445-E053-6C04A8C01E31}</t>
  </si>
  <si>
    <t>{AC07BBD0-9C07-0445-E053-6C04A8C01E31}</t>
  </si>
  <si>
    <t>{AC07BBD0-A06A-0445-E053-6C04A8C01E31}</t>
  </si>
  <si>
    <t>{AC07BBD0-9C4D-0445-E053-6C04A8C01E31}</t>
  </si>
  <si>
    <t>{AC07BBD0-A38F-0445-E053-6C04A8C01E31}</t>
  </si>
  <si>
    <t>{8355F009-AFCD-55C5-E053-6B04A8C0D090}</t>
  </si>
  <si>
    <t>LS14 6DT</t>
  </si>
  <si>
    <t>{8355F009-B2E9-55C5-E053-6B04A8C0D090}</t>
  </si>
  <si>
    <t>LS14 6WU</t>
  </si>
  <si>
    <t>{919FEC06-3AE4-9A90-E053-6C04A8C0A300}</t>
  </si>
  <si>
    <t>LS14 6LR</t>
  </si>
  <si>
    <t>{919FEC06-3B3B-9A90-E053-6C04A8C0A300}</t>
  </si>
  <si>
    <t>LS14 6NF</t>
  </si>
  <si>
    <t>{919FEC06-3B46-9A90-E053-6C04A8C0A300}</t>
  </si>
  <si>
    <t>LS14 6GH</t>
  </si>
  <si>
    <t>{98C75472-9788-72E9-E053-6B04A8C042F0}</t>
  </si>
  <si>
    <t>LS14 6BL</t>
  </si>
  <si>
    <t>{98C75472-9FAE-72E9-E053-6B04A8C042F0}</t>
  </si>
  <si>
    <t>LS14 6FZ</t>
  </si>
  <si>
    <t>{98C75472-9584-72E9-E053-6B04A8C042F0}</t>
  </si>
  <si>
    <t>LS14 6QD</t>
  </si>
  <si>
    <t>{98C75472-958A-72E9-E053-6B04A8C042F0}</t>
  </si>
  <si>
    <t>LS14 6HG</t>
  </si>
  <si>
    <t>{98C75472-979F-72E9-E053-6B04A8C042F0}</t>
  </si>
  <si>
    <t>{98C75472-99D6-72E9-E053-6B04A8C042F0}</t>
  </si>
  <si>
    <t>LS14 6LY</t>
  </si>
  <si>
    <t>{98C75472-9DCE-72E9-E053-6B04A8C042F0}</t>
  </si>
  <si>
    <t>LS14 6WR</t>
  </si>
  <si>
    <t>{98C75472-9DCF-72E9-E053-6B04A8C042F0}</t>
  </si>
  <si>
    <t>LS14 6WP</t>
  </si>
  <si>
    <t>{98C75472-9DEA-72E9-E053-6B04A8C042F0}</t>
  </si>
  <si>
    <t>LS14 6ZF</t>
  </si>
  <si>
    <t>{98C75472-9E00-72E9-E053-6B04A8C042F0}</t>
  </si>
  <si>
    <t>{98C75472-9E19-72E9-E053-6B04A8C042F0}</t>
  </si>
  <si>
    <t>LS14 6WG</t>
  </si>
  <si>
    <t>{98C75472-9A2F-72E9-E053-6B04A8C042F0}</t>
  </si>
  <si>
    <t>{98C75472-9C36-72E9-E053-6B04A8C042F0}</t>
  </si>
  <si>
    <t>LS14 6LA</t>
  </si>
  <si>
    <t>{98C75472-9E65-72E9-E053-6B04A8C042F0}</t>
  </si>
  <si>
    <t>{98C75472-965A-72E9-E053-6B04A8C042F0}</t>
  </si>
  <si>
    <t>LS14 6RP</t>
  </si>
  <si>
    <t>{98C75472-9A6E-72E9-E053-6B04A8C042F0}</t>
  </si>
  <si>
    <t>LS14 6GJ</t>
  </si>
  <si>
    <t>{98C75472-9678-72E9-E053-6B04A8C042F0}</t>
  </si>
  <si>
    <t>LS14 6XQ</t>
  </si>
  <si>
    <t>{8355F009-AF8C-55C5-E053-6B04A8C0D090}</t>
  </si>
  <si>
    <t>LS14 6BH</t>
  </si>
  <si>
    <t>{8355F009-AA87-55C5-E053-6B04A8C0D090}</t>
  </si>
  <si>
    <t>LS14 6HU</t>
  </si>
  <si>
    <t>{98C75472-94CE-72E9-E053-6B04A8C042F0}</t>
  </si>
  <si>
    <t>LS14 6JL</t>
  </si>
  <si>
    <t>{8355F009-AD43-55C5-E053-6B04A8C0D090}</t>
  </si>
  <si>
    <t>LS14 6LP</t>
  </si>
  <si>
    <t>{8355F009-AD66-55C5-E053-6B04A8C0D090}</t>
  </si>
  <si>
    <t>LS14 6GL</t>
  </si>
  <si>
    <t>{98C75472-9D0A-72E9-E053-6B04A8C042F0}</t>
  </si>
  <si>
    <t>{98C75472-9D16-72E9-E053-6B04A8C042F0}</t>
  </si>
  <si>
    <t>LS14 6GY</t>
  </si>
  <si>
    <t>{98C75472-9D1E-72E9-E053-6B04A8C042F0}</t>
  </si>
  <si>
    <t>{8355F009-AC54-55C5-E053-6B04A8C0D090}</t>
  </si>
  <si>
    <t>LS14 6EA</t>
  </si>
  <si>
    <t>{87E1551E-CB4A-6405-E053-6C04A8C0B2EE}</t>
  </si>
  <si>
    <t>LS14 6EG</t>
  </si>
  <si>
    <t>{87E1551E-C9D2-6405-E053-6C04A8C0B2EE}</t>
  </si>
  <si>
    <t>{87E1551E-C7C8-6405-E053-6C04A8C0B2EE}</t>
  </si>
  <si>
    <t>LS14 6RW</t>
  </si>
  <si>
    <t>{87E1551E-C9FE-6405-E053-6C04A8C0B2EE}</t>
  </si>
  <si>
    <t>LS14 6US</t>
  </si>
  <si>
    <t>{87E1551E-C89D-6405-E053-6C04A8C0B2EE}</t>
  </si>
  <si>
    <t>LS14 6AD</t>
  </si>
  <si>
    <t>{87E1551E-C8BA-6405-E053-6C04A8C0B2EE}</t>
  </si>
  <si>
    <t>LS14 6RX</t>
  </si>
  <si>
    <t>{93E6821F-471D-40FD-E053-6B04A8C0C1DF}</t>
  </si>
  <si>
    <t>LS14 6WF</t>
  </si>
  <si>
    <t>{93E6821F-471E-40FD-E053-6B04A8C0C1DF}</t>
  </si>
  <si>
    <t>{93E6821F-45EE-40FD-E053-6B04A8C0C1DF}</t>
  </si>
  <si>
    <t>LS14 6UF</t>
  </si>
  <si>
    <t>{9FF0D96A-9767-11ED-E053-6C04A8C06383}</t>
  </si>
  <si>
    <t>{9FF0D96A-9768-11ED-E053-6C04A8C06383}</t>
  </si>
  <si>
    <t>LS14 6WJ</t>
  </si>
  <si>
    <t>{98C75472-D114-72E9-E053-6B04A8C042F0}</t>
  </si>
  <si>
    <t>{98C75472-D120-72E9-E053-6B04A8C042F0}</t>
  </si>
  <si>
    <t>{98C75472-D063-72E9-E053-6B04A8C042F0}</t>
  </si>
  <si>
    <t>LS14 6FD</t>
  </si>
  <si>
    <t>{8CAC1318-F258-0253-E053-6B04A8C08E51}</t>
  </si>
  <si>
    <t>{8CAC1318-F25D-0253-E053-6B04A8C08E51}</t>
  </si>
  <si>
    <t>LS14 6WW</t>
  </si>
  <si>
    <t>{8CAC1318-EDEF-0253-E053-6B04A8C08E51}</t>
  </si>
  <si>
    <t>LS14 6GX</t>
  </si>
  <si>
    <t>{8CAC1318-EE31-0253-E053-6B04A8C08E51}</t>
  </si>
  <si>
    <t>{8CAC1318-EE3B-0253-E053-6B04A8C08E51}</t>
  </si>
  <si>
    <t>{8CAC1318-F086-0253-E053-6B04A8C08E51}</t>
  </si>
  <si>
    <t>{8CAC1318-F092-0253-E053-6B04A8C08E51}</t>
  </si>
  <si>
    <t>LS14 6WT</t>
  </si>
  <si>
    <t>{8CAC1318-F0AF-0253-E053-6B04A8C08E51}</t>
  </si>
  <si>
    <t>{8CAC1318-F0B0-0253-E053-6B04A8C08E51}</t>
  </si>
  <si>
    <t>{8CAC1318-F0B6-0253-E053-6B04A8C08E51}</t>
  </si>
  <si>
    <t>{8CAC1318-F0BB-0253-E053-6B04A8C08E51}</t>
  </si>
  <si>
    <t>LS14 6RT</t>
  </si>
  <si>
    <t>{8CAC1318-F0D2-0253-E053-6B04A8C08E51}</t>
  </si>
  <si>
    <t>{8CAC1318-ECB1-0253-E053-6B04A8C08E51}</t>
  </si>
  <si>
    <t>LS14 6SU</t>
  </si>
  <si>
    <t>{8CAC1318-ECDE-0253-E053-6B04A8C08E51}</t>
  </si>
  <si>
    <t>LS14 6LE</t>
  </si>
  <si>
    <t>{8CAC1318-ECEE-0253-E053-6B04A8C08E51}</t>
  </si>
  <si>
    <t>LS14 6TW</t>
  </si>
  <si>
    <t>{8CAC1318-F161-0253-E053-6B04A8C08E51}</t>
  </si>
  <si>
    <t>{8CAC1318-F198-0253-E053-6B04A8C08E51}</t>
  </si>
  <si>
    <t>LS14 6ZG</t>
  </si>
  <si>
    <t>{8CAC1318-ED71-0253-E053-6B04A8C08E51}</t>
  </si>
  <si>
    <t>LS14 6JS</t>
  </si>
  <si>
    <t>{8CAC1318-F1DE-0253-E053-6B04A8C08E51}</t>
  </si>
  <si>
    <t>{8CAC1318-ED8F-0253-E053-6B04A8C08E51}</t>
  </si>
  <si>
    <t>{8CAC1318-ED9A-0253-E053-6B04A8C08E51}</t>
  </si>
  <si>
    <t>{8CAC1318-EDBD-0253-E053-6B04A8C08E51}</t>
  </si>
  <si>
    <t>{8CAC1318-EFC6-0253-E053-6B04A8C08E51}</t>
  </si>
  <si>
    <t>{8CAC1318-E6CB-0253-E053-6B04A8C08E51}</t>
  </si>
  <si>
    <t>LS14 6DU</t>
  </si>
  <si>
    <t>{8CAC1318-E988-0253-E053-6B04A8C08E51}</t>
  </si>
  <si>
    <t>LS14 6QH</t>
  </si>
  <si>
    <t>{8CAC1318-EAE2-0253-E053-6B04A8C08E51}</t>
  </si>
  <si>
    <t>{8CAC1318-E7FD-0253-E053-6B04A8C08E51}</t>
  </si>
  <si>
    <t>LS14 6TT</t>
  </si>
  <si>
    <t>{8CAC1318-E819-0253-E053-6B04A8C08E51}</t>
  </si>
  <si>
    <t>{9B361206-EEAF-1904-E053-6B04A8C0EEB5}</t>
  </si>
  <si>
    <t>LS14 6SN</t>
  </si>
  <si>
    <t>{85866A65-8150-143F-E053-6B04A8C06A15}</t>
  </si>
  <si>
    <t>LS14 6BX</t>
  </si>
  <si>
    <t>{85866A65-8166-143F-E053-6B04A8C06A15}</t>
  </si>
  <si>
    <t>{85866A65-818C-143F-E053-6B04A8C06A15}</t>
  </si>
  <si>
    <t>LS14 6FS</t>
  </si>
  <si>
    <t>{85866A65-81CD-143F-E053-6B04A8C06A15}</t>
  </si>
  <si>
    <t>{87E1551E-C2A6-6405-E053-6C04A8C0B2EE}</t>
  </si>
  <si>
    <t>LS14 6BA</t>
  </si>
  <si>
    <t>{85866A65-761E-143F-E053-6B04A8C06A15}</t>
  </si>
  <si>
    <t>LS14 6QW</t>
  </si>
  <si>
    <t>{9B361206-F607-1904-E053-6B04A8C0EEB5}</t>
  </si>
  <si>
    <t>{9B361206-F631-1904-E053-6B04A8C0EEB5}</t>
  </si>
  <si>
    <t>LS14 6FP</t>
  </si>
  <si>
    <t>{9B361206-F459-1904-E053-6B04A8C0EEB5}</t>
  </si>
  <si>
    <t>LS14 6AP</t>
  </si>
  <si>
    <t>{9B361206-F460-1904-E053-6B04A8C0EEB5}</t>
  </si>
  <si>
    <t>{87E1551E-CC19-6405-E053-6C04A8C0B2EE}</t>
  </si>
  <si>
    <t>LS14 6RS</t>
  </si>
  <si>
    <t>{87E1551E-CC1A-6405-E053-6C04A8C0B2EE}</t>
  </si>
  <si>
    <t>{87E1551E-CC24-6405-E053-6C04A8C0B2EE}</t>
  </si>
  <si>
    <t>{87E1551E-CC3A-6405-E053-6C04A8C0B2EE}</t>
  </si>
  <si>
    <t>LS14 6GU</t>
  </si>
  <si>
    <t>{87E1551E-CC47-6405-E053-6C04A8C0B2EE}</t>
  </si>
  <si>
    <t>{87E1551E-CC74-6405-E053-6C04A8C0B2EE}</t>
  </si>
  <si>
    <t>{87E1551E-CCA3-6405-E053-6C04A8C0B2EE}</t>
  </si>
  <si>
    <t>{9B361206-F49E-1904-E053-6B04A8C0EEB5}</t>
  </si>
  <si>
    <t>LS14 6WQ</t>
  </si>
  <si>
    <t>{9B361206-F4A0-1904-E053-6B04A8C0EEB5}</t>
  </si>
  <si>
    <t>{87E1551E-CCD9-6405-E053-6C04A8C0B2EE}</t>
  </si>
  <si>
    <t>{87E1551E-CCF4-6405-E053-6C04A8C0B2EE}</t>
  </si>
  <si>
    <t>{87E1551E-CD0F-6405-E053-6C04A8C0B2EE}</t>
  </si>
  <si>
    <t>{87E1551E-CD34-6405-E053-6C04A8C0B2EE}</t>
  </si>
  <si>
    <t>{9B361206-F4B7-1904-E053-6B04A8C0EEB5}</t>
  </si>
  <si>
    <t>{87E1551E-FD80-6405-E053-6C04A8C0B2EE}</t>
  </si>
  <si>
    <t>{87E1551E-FD81-6405-E053-6C04A8C0B2EE}</t>
  </si>
  <si>
    <t>{87E1551E-FD82-6405-E053-6C04A8C0B2EE}</t>
  </si>
  <si>
    <t>{87E1551E-FD87-6405-E053-6C04A8C0B2EE}</t>
  </si>
  <si>
    <t>LS14 6HP</t>
  </si>
  <si>
    <t>{87E1551E-FD88-6405-E053-6C04A8C0B2EE}</t>
  </si>
  <si>
    <t>{87E1551E-FD89-6405-E053-6C04A8C0B2EE}</t>
  </si>
  <si>
    <t>{87E1551E-FD8A-6405-E053-6C04A8C0B2EE}</t>
  </si>
  <si>
    <t>{87E1551E-FDAC-6405-E053-6C04A8C0B2EE}</t>
  </si>
  <si>
    <t>LS14 6FQ</t>
  </si>
  <si>
    <t>{919FEC05-FDF5-9A90-E053-6C04A8C0A300}</t>
  </si>
  <si>
    <t>{85866A65-7826-143F-E053-6B04A8C06A15}</t>
  </si>
  <si>
    <t>LS14 6QN</t>
  </si>
  <si>
    <t>{85866A65-7BE6-143F-E053-6B04A8C06A15}</t>
  </si>
  <si>
    <t>LS14 6JX</t>
  </si>
  <si>
    <t>{85866A65-80A6-143F-E053-6B04A8C06A15}</t>
  </si>
  <si>
    <t>{85866A65-7C08-143F-E053-6B04A8C06A15}</t>
  </si>
  <si>
    <t>LS14 6QG</t>
  </si>
  <si>
    <t>{85866A65-8048-143F-E053-6B04A8C06A15}</t>
  </si>
  <si>
    <t>{85866A65-8049-143F-E053-6B04A8C06A15}</t>
  </si>
  <si>
    <t>{85866A65-80DB-143F-E053-6B04A8C06A15}</t>
  </si>
  <si>
    <t>{85866A65-7FB8-143F-E053-6B04A8C06A15}</t>
  </si>
  <si>
    <t>{85866A65-7FBE-143F-E053-6B04A8C06A15}</t>
  </si>
  <si>
    <t>{85866A65-80FC-143F-E053-6B04A8C06A15}</t>
  </si>
  <si>
    <t>{85866A65-80FF-143F-E053-6B04A8C06A15}</t>
  </si>
  <si>
    <t>{85866A65-77FD-143F-E053-6B04A8C06A15}</t>
  </si>
  <si>
    <t>{9B361207-258D-1904-E053-6B04A8C0EEB5}</t>
  </si>
  <si>
    <t>{9B361207-258E-1904-E053-6B04A8C0EEB5}</t>
  </si>
  <si>
    <t>{85866A65-B3F4-143F-E053-6B04A8C06A15}</t>
  </si>
  <si>
    <t>{9B361206-F1BB-1904-E053-6B04A8C0EEB5}</t>
  </si>
  <si>
    <t>{9B361206-F1CA-1904-E053-6B04A8C0EEB5}</t>
  </si>
  <si>
    <t>{9B361206-F1E5-1904-E053-6B04A8C0EEB5}</t>
  </si>
  <si>
    <t>LS14 6BG</t>
  </si>
  <si>
    <t>{9B361206-ED3F-1904-E053-6B04A8C0EEB5}</t>
  </si>
  <si>
    <t>LS14 6RL</t>
  </si>
  <si>
    <t>{919FEC06-0974-9A90-E053-6C04A8C0A300}</t>
  </si>
  <si>
    <t>{919FEC06-0BA1-9A90-E053-6C04A8C0A300}</t>
  </si>
  <si>
    <t>{919FEC06-0BCD-9A90-E053-6C04A8C0A300}</t>
  </si>
  <si>
    <t>LS14 6GA</t>
  </si>
  <si>
    <t>{965B6D92-2FC3-95E4-E053-6C04A8C07729}</t>
  </si>
  <si>
    <t>{965B6D92-2DFE-95E4-E053-6C04A8C07729}</t>
  </si>
  <si>
    <t>{965B6D92-2FF7-95E4-E053-6C04A8C07729}</t>
  </si>
  <si>
    <t>{965B6D92-2FF9-95E4-E053-6C04A8C07729}</t>
  </si>
  <si>
    <t>LS14 6BJ</t>
  </si>
  <si>
    <t>{919FEC06-01BE-9A90-E053-6C04A8C0A300}</t>
  </si>
  <si>
    <t>LS14 6JJ</t>
  </si>
  <si>
    <t>{965B6D92-3210-95E4-E053-6C04A8C07729}</t>
  </si>
  <si>
    <t>{919FEC06-0A1B-9A90-E053-6C04A8C0A300}</t>
  </si>
  <si>
    <t>{919FEC06-0653-9A90-E053-6C04A8C0A300}</t>
  </si>
  <si>
    <t>{919FEC06-0655-9A90-E053-6C04A8C0A300}</t>
  </si>
  <si>
    <t>{919FEC06-0658-9A90-E053-6C04A8C0A300}</t>
  </si>
  <si>
    <t>{965B6D92-3089-95E4-E053-6C04A8C07729}</t>
  </si>
  <si>
    <t>{965B6D92-3298-95E4-E053-6C04A8C07729}</t>
  </si>
  <si>
    <t>{919FEC06-0A96-9A90-E053-6C04A8C0A300}</t>
  </si>
  <si>
    <t>{965B6D92-30A6-95E4-E053-6C04A8C07729}</t>
  </si>
  <si>
    <t>{965B6D92-30A7-95E4-E053-6C04A8C07729}</t>
  </si>
  <si>
    <t>{965B6D92-30A8-95E4-E053-6C04A8C07729}</t>
  </si>
  <si>
    <t>{965B6D92-30BA-95E4-E053-6C04A8C07729}</t>
  </si>
  <si>
    <t>{965B6D92-30BE-95E4-E053-6C04A8C07729}</t>
  </si>
  <si>
    <t>{965B6D92-30CC-95E4-E053-6C04A8C07729}</t>
  </si>
  <si>
    <t>{965B6D92-30CD-95E4-E053-6C04A8C07729}</t>
  </si>
  <si>
    <t>{965B6D92-30D5-95E4-E053-6C04A8C07729}</t>
  </si>
  <si>
    <t>{919FEC06-06AA-9A90-E053-6C04A8C0A300}</t>
  </si>
  <si>
    <t>{965B6D92-32E7-95E4-E053-6C04A8C07729}</t>
  </si>
  <si>
    <t>{965B6D92-288E-95E4-E053-6C04A8C07729}</t>
  </si>
  <si>
    <t>LS14 6QA</t>
  </si>
  <si>
    <t>{965B6D92-30DF-95E4-E053-6C04A8C07729}</t>
  </si>
  <si>
    <t>{965B6D92-30E4-95E4-E053-6C04A8C07729}</t>
  </si>
  <si>
    <t>{965B6D92-30FD-95E4-E053-6C04A8C07729}</t>
  </si>
  <si>
    <t>{965B6D92-3118-95E4-E053-6C04A8C07729}</t>
  </si>
  <si>
    <t>{965B6D92-3338-95E4-E053-6C04A8C07729}</t>
  </si>
  <si>
    <t>{965B6D92-313E-95E4-E053-6C04A8C07729}</t>
  </si>
  <si>
    <t>{919FEC06-04F7-9A90-E053-6C04A8C0A300}</t>
  </si>
  <si>
    <t>LS14 6RG</t>
  </si>
  <si>
    <t>{965B6D92-3352-95E4-E053-6C04A8C07729}</t>
  </si>
  <si>
    <t>LS14 6GB</t>
  </si>
  <si>
    <t>{965B6D92-28EE-95E4-E053-6C04A8C07729}</t>
  </si>
  <si>
    <t>LS14 6EY</t>
  </si>
  <si>
    <t>{965B6D92-3142-95E4-E053-6C04A8C07729}</t>
  </si>
  <si>
    <t>{965B6D92-3148-95E4-E053-6C04A8C07729}</t>
  </si>
  <si>
    <t>{919FEC06-0B70-9A90-E053-6C04A8C0A300}</t>
  </si>
  <si>
    <t>{965B6D92-2721-95E4-E053-6C04A8C07729}</t>
  </si>
  <si>
    <t>LS14 6AY</t>
  </si>
  <si>
    <t>{965B6D92-31B4-95E4-E053-6C04A8C07729}</t>
  </si>
  <si>
    <t>{965B6D92-2985-95E4-E053-6C04A8C07729}</t>
  </si>
  <si>
    <t>LS14 6HH</t>
  </si>
  <si>
    <t>{965B6D92-2DC0-95E4-E053-6C04A8C07729}</t>
  </si>
  <si>
    <t>{80E1AA98-E41A-7BF8-E053-6C04A8C00BF2}</t>
  </si>
  <si>
    <t>{8F1B26BE-7A99-53DB-E053-6C04A8C03649}</t>
  </si>
  <si>
    <t>{8F1B26BE-7AC4-53DB-E053-6C04A8C03649}</t>
  </si>
  <si>
    <t>{8F1B26BE-7AC8-53DB-E053-6C04A8C03649}</t>
  </si>
  <si>
    <t>{8F1B26BE-7B19-53DB-E053-6C04A8C03649}</t>
  </si>
  <si>
    <t>LS14 6DZ</t>
  </si>
  <si>
    <t>{8F1B26BE-7922-53DB-E053-6C04A8C03649}</t>
  </si>
  <si>
    <t>{8F1B26BE-792F-53DB-E053-6C04A8C03649}</t>
  </si>
  <si>
    <t>{8F1B26BE-793E-53DB-E053-6C04A8C03649}</t>
  </si>
  <si>
    <t>{8F1B26BE-7B49-53DB-E053-6C04A8C03649}</t>
  </si>
  <si>
    <t>{8F1B26BE-6F46-53DB-E053-6C04A8C03649}</t>
  </si>
  <si>
    <t>LS14 6HA</t>
  </si>
  <si>
    <t>{8F1B26BE-7BA1-53DB-E053-6C04A8C03649}</t>
  </si>
  <si>
    <t>{8F1B26BE-7BB6-53DB-E053-6C04A8C03649}</t>
  </si>
  <si>
    <t>{A96E4ACC-C73B-9205-E053-6C04A8C0DA09}</t>
  </si>
  <si>
    <t>{A96E4ACC-C743-9205-E053-6C04A8C0DA09}</t>
  </si>
  <si>
    <t>{A96E4ACC-C751-9205-E053-6C04A8C0DA09}</t>
  </si>
  <si>
    <t>{AC07BBD0-A06C-0445-E053-6C04A8C01E31}</t>
  </si>
  <si>
    <t>LS14 6FH</t>
  </si>
  <si>
    <t>{AC07BBD0-A2B1-0445-E053-6C04A8C01E31}</t>
  </si>
  <si>
    <t>{8A78B2B0-7EDC-5CB0-E053-6B04A8C0F504}</t>
  </si>
  <si>
    <t>{8A78B2B0-7EDD-5CB0-E053-6B04A8C0F504}</t>
  </si>
  <si>
    <t>{8A78B2B0-7EDE-5CB0-E053-6B04A8C0F504}</t>
  </si>
  <si>
    <t>{8A78B2B0-7EDF-5CB0-E053-6B04A8C0F504}</t>
  </si>
  <si>
    <t>{8A78B2B0-7EE0-5CB0-E053-6B04A8C0F504}</t>
  </si>
  <si>
    <t>{8A78B2B0-7EE1-5CB0-E053-6B04A8C0F504}</t>
  </si>
  <si>
    <t>{8A78B2B0-7EE2-5CB0-E053-6B04A8C0F504}</t>
  </si>
  <si>
    <t>{8A78B2B0-7F1A-5CB0-E053-6B04A8C0F504}</t>
  </si>
  <si>
    <t>{93E6821F-10F4-40FD-E053-6B04A8C0C1DF}</t>
  </si>
  <si>
    <t>LS14 6QB</t>
  </si>
  <si>
    <t>{93E6821F-1313-40FD-E053-6B04A8C0C1DF}</t>
  </si>
  <si>
    <t>LS14 6HW</t>
  </si>
  <si>
    <t>{93E6821F-1537-40FD-E053-6B04A8C0C1DF}</t>
  </si>
  <si>
    <t>LS14 6FT</t>
  </si>
  <si>
    <t>{93E6821F-17BE-40FD-E053-6B04A8C0C1DF}</t>
  </si>
  <si>
    <t>LS14 6GW</t>
  </si>
  <si>
    <t>{93E6821F-17CC-40FD-E053-6B04A8C0C1DF}</t>
  </si>
  <si>
    <t>{93E6821F-17CD-40FD-E053-6B04A8C0C1DF}</t>
  </si>
  <si>
    <t>{93E6821F-17CE-40FD-E053-6B04A8C0C1DF}</t>
  </si>
  <si>
    <t>{93E6821F-17D4-40FD-E053-6B04A8C0C1DF}</t>
  </si>
  <si>
    <t>{93E6821F-181D-40FD-E053-6B04A8C0C1DF}</t>
  </si>
  <si>
    <t>{93E6821F-1844-40FD-E053-6B04A8C0C1DF}</t>
  </si>
  <si>
    <t>{9FF0D96A-6543-11ED-E053-6C04A8C06383}</t>
  </si>
  <si>
    <t>{9FF0D96A-6546-11ED-E053-6C04A8C06383}</t>
  </si>
  <si>
    <t>{9FF0D96A-6549-11ED-E053-6C04A8C06383}</t>
  </si>
  <si>
    <t>{9FF0D96A-654F-11ED-E053-6C04A8C06383}</t>
  </si>
  <si>
    <t>{9FF0D96A-6579-11ED-E053-6C04A8C06383}</t>
  </si>
  <si>
    <t>{9FF0D96A-658D-11ED-E053-6C04A8C06383}</t>
  </si>
  <si>
    <t>{9FF0D96A-658F-11ED-E053-6C04A8C06383}</t>
  </si>
  <si>
    <t>{9FF0D96A-6593-11ED-E053-6C04A8C06383}</t>
  </si>
  <si>
    <t>{9FF0D96A-6596-11ED-E053-6C04A8C06383}</t>
  </si>
  <si>
    <t>{9FF0D96A-62AC-11ED-E053-6C04A8C06383}</t>
  </si>
  <si>
    <t>{9FF0D96A-65CE-11ED-E053-6C04A8C06383}</t>
  </si>
  <si>
    <t>{9FF0D96A-65DC-11ED-E053-6C04A8C06383}</t>
  </si>
  <si>
    <t>{9FF0D96A-65E9-11ED-E053-6C04A8C06383}</t>
  </si>
  <si>
    <t>{9FF0D96A-6607-11ED-E053-6C04A8C06383}</t>
  </si>
  <si>
    <t>{9FF0D96A-6608-11ED-E053-6C04A8C06383}</t>
  </si>
  <si>
    <t>{9FF0D96A-6623-11ED-E053-6C04A8C06383}</t>
  </si>
  <si>
    <t>{9DBAD222-BEC9-6EB3-E053-6B04A8C0F257}</t>
  </si>
  <si>
    <t>{9FF0D96A-6444-11ED-E053-6C04A8C06383}</t>
  </si>
  <si>
    <t>LS14 6RH</t>
  </si>
  <si>
    <t>{9FF0D96A-64C2-11ED-E053-6C04A8C06383}</t>
  </si>
  <si>
    <t>{9FF0D96A-6505-11ED-E053-6C04A8C06383}</t>
  </si>
  <si>
    <t>{9FF0D96A-650D-11ED-E053-6C04A8C06383}</t>
  </si>
  <si>
    <t>{9FF0D96A-6520-11ED-E053-6C04A8C06383}</t>
  </si>
  <si>
    <t>{80E1AA99-26B6-7BF8-E053-6C04A8C00BF2}</t>
  </si>
  <si>
    <t>LS14 6DB</t>
  </si>
  <si>
    <t>{A2479555-E537-74C7-E053-6B04A8C0887D}</t>
  </si>
  <si>
    <t>{A2479555-E538-74C7-E053-6B04A8C0887D}</t>
  </si>
  <si>
    <t>{A2479555-C063-74C7-E053-6B04A8C0887D}</t>
  </si>
  <si>
    <t>{A2479555-C23A-74C7-E053-6B04A8C0887D}</t>
  </si>
  <si>
    <t>{A2479555-C2EF-74C7-E053-6B04A8C0887D}</t>
  </si>
  <si>
    <t>{9DBAD222-859C-6EB3-E053-6B04A8C0F257}</t>
  </si>
  <si>
    <t>{9DBAD222-85AB-6EB3-E053-6B04A8C0F257}</t>
  </si>
  <si>
    <t>{8F1B26BE-AE71-53DB-E053-6C04A8C03649}</t>
  </si>
  <si>
    <t>LS14 6EX</t>
  </si>
  <si>
    <t>{9DBAD222-85D6-6EB3-E053-6B04A8C0F257}</t>
  </si>
  <si>
    <t>{9DBAD222-7E69-6EB3-E053-6B04A8C0F257}</t>
  </si>
  <si>
    <t>LS14 6JE</t>
  </si>
  <si>
    <t>{9DBAD222-85E5-6EB3-E053-6B04A8C0F257}</t>
  </si>
  <si>
    <t>{9DBAD222-8621-6EB3-E053-6B04A8C0F257}</t>
  </si>
  <si>
    <t>{8F1B26BE-AEE4-53DB-E053-6C04A8C03649}</t>
  </si>
  <si>
    <t>{8F1B26BE-AF19-53DB-E053-6C04A8C03649}</t>
  </si>
  <si>
    <t>{9DBAD222-8662-6EB3-E053-6B04A8C0F257}</t>
  </si>
  <si>
    <t>{9DBAD222-866F-6EB3-E053-6B04A8C0F257}</t>
  </si>
  <si>
    <t>{9DBAD222-8260-6EB3-E053-6B04A8C0F257}</t>
  </si>
  <si>
    <t>{9DBAD222-8267-6EB3-E053-6B04A8C0F257}</t>
  </si>
  <si>
    <t>LS14 6GQ</t>
  </si>
  <si>
    <t>{965B6D92-63C7-95E4-E053-6C04A8C07729}</t>
  </si>
  <si>
    <t>LS14 6LT</t>
  </si>
  <si>
    <t>{9DBAD222-82D9-6EB3-E053-6B04A8C0F257}</t>
  </si>
  <si>
    <t>{9DBAD222-8593-6EB3-E053-6B04A8C0F257}</t>
  </si>
  <si>
    <t>{9DBAD222-8598-6EB3-E053-6B04A8C0F257}</t>
  </si>
  <si>
    <t>{965B6D92-64C1-95E4-E053-6C04A8C07729}</t>
  </si>
  <si>
    <t>LS14 6RQ</t>
  </si>
  <si>
    <t>{965B6D92-64C3-95E4-E053-6C04A8C07729}</t>
  </si>
  <si>
    <t>{965B6D92-64C9-95E4-E053-6C04A8C07729}</t>
  </si>
  <si>
    <t>{965B6D92-64EC-95E4-E053-6C04A8C07729}</t>
  </si>
  <si>
    <t>{8CAC1319-2233-0253-E053-6B04A8C08E51}</t>
  </si>
  <si>
    <t>{8F1B26BE-759C-53DB-E053-6C04A8C03649}</t>
  </si>
  <si>
    <t>{8F1B26BE-73D7-53DB-E053-6C04A8C03649}</t>
  </si>
  <si>
    <t>LS14 6HJ</t>
  </si>
  <si>
    <t>{8F1B26BE-75E4-53DB-E053-6C04A8C03649}</t>
  </si>
  <si>
    <t>{8F1B26BE-75EA-53DB-E053-6C04A8C03649}</t>
  </si>
  <si>
    <t>{8F1B26BE-7617-53DB-E053-6C04A8C03649}</t>
  </si>
  <si>
    <t>{8F1B26BE-7A43-53DB-E053-6C04A8C03649}</t>
  </si>
  <si>
    <t>{8F1B26BE-782E-53DB-E053-6C04A8C03649}</t>
  </si>
  <si>
    <t>{8F1B26BE-7426-53DB-E053-6C04A8C03649}</t>
  </si>
  <si>
    <t>{8F1B26BE-784B-53DB-E053-6C04A8C03649}</t>
  </si>
  <si>
    <t>{93E6821F-4702-40FD-E053-6B04A8C0C1DF}</t>
  </si>
  <si>
    <t>{93E6821F-4703-40FD-E053-6B04A8C0C1DF}</t>
  </si>
  <si>
    <t>{8CAC1319-214C-0253-E053-6B04A8C08E51}</t>
  </si>
  <si>
    <t>LS14 6JB</t>
  </si>
  <si>
    <t>{8CAC1319-21F0-0253-E053-6B04A8C08E51}</t>
  </si>
  <si>
    <t>{8A78B2B0-473C-5CB0-E053-6B04A8C0F504}</t>
  </si>
  <si>
    <t>{8A78B2B0-4749-5CB0-E053-6B04A8C0F504}</t>
  </si>
  <si>
    <t>{8A78B2B0-49FA-5CB0-E053-6B04A8C0F504}</t>
  </si>
  <si>
    <t>{8A78B2B0-4A41-5CB0-E053-6B04A8C0F504}</t>
  </si>
  <si>
    <t>{8A78B2B0-4807-5CB0-E053-6B04A8C0F504}</t>
  </si>
  <si>
    <t>{8A78B2B0-4808-5CB0-E053-6B04A8C0F504}</t>
  </si>
  <si>
    <t>{8A78B2B0-481B-5CB0-E053-6B04A8C0F504}</t>
  </si>
  <si>
    <t>{8A78B2B0-481F-5CB0-E053-6B04A8C0F504}</t>
  </si>
  <si>
    <t>{8A78B2B0-4825-5CB0-E053-6B04A8C0F504}</t>
  </si>
  <si>
    <t>{8A78B2B0-4828-5CB0-E053-6B04A8C0F504}</t>
  </si>
  <si>
    <t>{8A78B2B0-4879-5CB0-E053-6B04A8C0F504}</t>
  </si>
  <si>
    <t>{8A78B2B0-4887-5CB0-E053-6B04A8C0F504}</t>
  </si>
  <si>
    <t>{8A78B2B0-48A2-5CB0-E053-6B04A8C0F504}</t>
  </si>
  <si>
    <t>{8A78B2B0-48DE-5CB0-E053-6B04A8C0F504}</t>
  </si>
  <si>
    <t>{8A78B2B0-48EA-5CB0-E053-6B04A8C0F504}</t>
  </si>
  <si>
    <t>{8A78B2B0-48F4-5CB0-E053-6B04A8C0F504}</t>
  </si>
  <si>
    <t>{8A78B2B0-4139-5CB0-E053-6B04A8C0F504}</t>
  </si>
  <si>
    <t>LS14 6HS</t>
  </si>
  <si>
    <t>{8A78B2B0-3F81-5CB0-E053-6B04A8C0F504}</t>
  </si>
  <si>
    <t>LS14 6LD</t>
  </si>
  <si>
    <t>{8A78B2B0-3E58-5CB0-E053-6B04A8C0F504}</t>
  </si>
  <si>
    <t>{A96E4ACC-C064-9205-E053-6C04A8C0DA09}</t>
  </si>
  <si>
    <t>{9FF0D96A-66AF-11ED-E053-6C04A8C06383}</t>
  </si>
  <si>
    <t>{9FF0D96A-9594-11ED-E053-6C04A8C06383}</t>
  </si>
  <si>
    <t>LS14 6TP</t>
  </si>
  <si>
    <t>{9FF0D96A-5E11-11ED-E053-6C04A8C06383}</t>
  </si>
  <si>
    <t>LS14 6PZ</t>
  </si>
  <si>
    <t>{9FF0D96A-60B8-11ED-E053-6C04A8C06383}</t>
  </si>
  <si>
    <t>{9DBAD222-7DB8-6EB3-E053-6B04A8C0F257}</t>
  </si>
  <si>
    <t>{9DBAD222-7998-6EB3-E053-6B04A8C0F257}</t>
  </si>
  <si>
    <t>{A96E4ACC-F58E-9205-E053-6C04A8C0DA09}</t>
  </si>
  <si>
    <t>LS14 6RA</t>
  </si>
  <si>
    <t>{9FF0D96A-5C8C-11ED-E053-6C04A8C06383}</t>
  </si>
  <si>
    <t>LS14 6BN</t>
  </si>
  <si>
    <t>{A96E4ACC-C4AE-9205-E053-6C04A8C0DA09}</t>
  </si>
  <si>
    <t>{A96E4ACC-C6D2-9205-E053-6C04A8C0DA09}</t>
  </si>
  <si>
    <t>{A96E4ACC-C4D3-9205-E053-6C04A8C0DA09}</t>
  </si>
  <si>
    <t>{A96E4ACC-C4DE-9205-E053-6C04A8C0DA09}</t>
  </si>
  <si>
    <t>{A96E4ACC-C4FC-9205-E053-6C04A8C0DA09}</t>
  </si>
  <si>
    <t>{A96E4ACC-C528-9205-E053-6C04A8C0DA09}</t>
  </si>
  <si>
    <t>{A2479555-BE45-74C7-E053-6B04A8C0887D}</t>
  </si>
  <si>
    <t>{A2479555-BE7E-74C7-E053-6B04A8C0887D}</t>
  </si>
  <si>
    <t>{A2479555-C29E-74C7-E053-6B04A8C0887D}</t>
  </si>
  <si>
    <t>{A2479555-C09E-74C7-E053-6B04A8C0887D}</t>
  </si>
  <si>
    <t>{A2479555-BF4A-74C7-E053-6B04A8C0887D}</t>
  </si>
  <si>
    <t>{AC07BBD0-C7B3-0445-E053-6C04A8C01E31}</t>
  </si>
  <si>
    <t>LS14 6TA</t>
  </si>
  <si>
    <t>{A96E4ACC-F538-9205-E053-6C04A8C0DA09}</t>
  </si>
  <si>
    <t>LS14 6NN</t>
  </si>
  <si>
    <t>{A71375FE-0E9A-7576-E053-6C04A8C0462F}</t>
  </si>
  <si>
    <t>{A96E4ACC-C52C-9205-E053-6C04A8C0DA09}</t>
  </si>
  <si>
    <t>{AC07BBD0-9B5E-0445-E053-6C04A8C01E31}</t>
  </si>
  <si>
    <t>{AC07BBD0-9FA5-0445-E053-6C04A8C01E31}</t>
  </si>
  <si>
    <t>{9FF0D96A-6152-11ED-E053-6C04A8C06383}</t>
  </si>
  <si>
    <t>{AC07BBD0-A232-0445-E053-6C04A8C01E31}</t>
  </si>
  <si>
    <t>{AC07BBD0-9A1B-0445-E053-6C04A8C01E31}</t>
  </si>
  <si>
    <t>LS14 6QQ</t>
  </si>
  <si>
    <t>{AC07BBD0-9E4A-0445-E053-6C04A8C01E31}</t>
  </si>
  <si>
    <t>LS14 6JH</t>
  </si>
  <si>
    <t>{AC07BBD0-A09D-0445-E053-6C04A8C01E31}</t>
  </si>
  <si>
    <t>{AC07BBD0-A367-0445-E053-6C04A8C01E31}</t>
  </si>
  <si>
    <t>LS14 6FW</t>
  </si>
  <si>
    <t>{AC07BBD0-9CB2-0445-E053-6C04A8C01E31}</t>
  </si>
  <si>
    <t>LS14 6RB</t>
  </si>
  <si>
    <t>{A71375FD-FCB3-7576-E053-6C04A8C0462F}</t>
  </si>
  <si>
    <t>{A71375FD-FA8C-7576-E053-6C04A8C0462F}</t>
  </si>
  <si>
    <t>{A71375FD-FD15-7576-E053-6C04A8C0462F}</t>
  </si>
  <si>
    <t>LS14 6FY</t>
  </si>
  <si>
    <t>{8355F009-AFAF-55C5-E053-6B04A8C0D090}</t>
  </si>
  <si>
    <t>LS15 0HU</t>
  </si>
  <si>
    <t>{8355F009-B1AB-55C5-E053-6B04A8C0D090}</t>
  </si>
  <si>
    <t>LS15 0BH</t>
  </si>
  <si>
    <t>{8355F009-B27A-55C5-E053-6B04A8C0D090}</t>
  </si>
  <si>
    <t>LS15 0BQ</t>
  </si>
  <si>
    <t>{8355F009-B32B-55C5-E053-6B04A8C0D090}</t>
  </si>
  <si>
    <t>LS15 0JY</t>
  </si>
  <si>
    <t>{919FEC06-3A82-9A90-E053-6C04A8C0A300}</t>
  </si>
  <si>
    <t>LS15 0DP</t>
  </si>
  <si>
    <t>{919FEC06-3AC8-9A90-E053-6C04A8C0A300}</t>
  </si>
  <si>
    <t>LS15 0PL</t>
  </si>
  <si>
    <t>{98C75472-9FAC-72E9-E053-6B04A8C042F0}</t>
  </si>
  <si>
    <t>LS15 0QR</t>
  </si>
  <si>
    <t>{98C75472-9DC8-72E9-E053-6B04A8C042F0}</t>
  </si>
  <si>
    <t>{98C75472-93EA-72E9-E053-6B04A8C042F0}</t>
  </si>
  <si>
    <t>LS15 0LU</t>
  </si>
  <si>
    <t>{98C75472-9C31-72E9-E053-6B04A8C042F0}</t>
  </si>
  <si>
    <t>LS15 0DX</t>
  </si>
  <si>
    <t>{98C75472-966F-72E9-E053-6B04A8C042F0}</t>
  </si>
  <si>
    <t>LS15 0DY</t>
  </si>
  <si>
    <t>{98C75472-9ECD-72E9-E053-6B04A8C042F0}</t>
  </si>
  <si>
    <t>LS15 0JU</t>
  </si>
  <si>
    <t>{8355F009-AA81-55C5-E053-6B04A8C0D090}</t>
  </si>
  <si>
    <t>LS15 0QF</t>
  </si>
  <si>
    <t>{8355F009-AA82-55C5-E053-6B04A8C0D090}</t>
  </si>
  <si>
    <t>{8355F009-A888-55C5-E053-6B04A8C0D090}</t>
  </si>
  <si>
    <t>LS15 0HH</t>
  </si>
  <si>
    <t>{8355F009-AAE6-55C5-E053-6B04A8C0D090}</t>
  </si>
  <si>
    <t>LS15 0LS</t>
  </si>
  <si>
    <t>{98C75472-96FD-72E9-E053-6B04A8C042F0}</t>
  </si>
  <si>
    <t>LS15 0JN</t>
  </si>
  <si>
    <t>{8355F009-A73C-55C5-E053-6B04A8C0D090}</t>
  </si>
  <si>
    <t>LS15 0QE</t>
  </si>
  <si>
    <t>{98C75472-9517-72E9-E053-6B04A8C042F0}</t>
  </si>
  <si>
    <t>LS15 0PY</t>
  </si>
  <si>
    <t>{8355F009-A9FE-55C5-E053-6B04A8C0D090}</t>
  </si>
  <si>
    <t>LS15 0JP</t>
  </si>
  <si>
    <t>{8355F009-AA4B-55C5-E053-6B04A8C0D090}</t>
  </si>
  <si>
    <t>LS15 0JB</t>
  </si>
  <si>
    <t>{8355F009-AA68-55C5-E053-6B04A8C0D090}</t>
  </si>
  <si>
    <t>LS15 0QP</t>
  </si>
  <si>
    <t>{87E1551E-C91F-6405-E053-6C04A8C0B2EE}</t>
  </si>
  <si>
    <t>LS15 0HJ</t>
  </si>
  <si>
    <t>{87E1551E-CB6C-6405-E053-6C04A8C0B2EE}</t>
  </si>
  <si>
    <t>LS15 0PP</t>
  </si>
  <si>
    <t>{87E1551E-C4FF-6405-E053-6C04A8C0B2EE}</t>
  </si>
  <si>
    <t>LS15 0LH</t>
  </si>
  <si>
    <t>{8CAC1318-ECC0-0253-E053-6B04A8C08E51}</t>
  </si>
  <si>
    <t>LS15 0NX</t>
  </si>
  <si>
    <t>{8CAC1318-F140-0253-E053-6B04A8C08E51}</t>
  </si>
  <si>
    <t>LS15 0PD</t>
  </si>
  <si>
    <t>{8CAC1318-E6F6-0253-E053-6B04A8C08E51}</t>
  </si>
  <si>
    <t>LS15 0JX</t>
  </si>
  <si>
    <t>{8CAC1318-EB29-0253-E053-6B04A8C08E51}</t>
  </si>
  <si>
    <t>LS15 0AX</t>
  </si>
  <si>
    <t>{8CAC1318-E814-0253-E053-6B04A8C08E51}</t>
  </si>
  <si>
    <t>LS15 0HQ</t>
  </si>
  <si>
    <t>{8CAC1318-EB76-0253-E053-6B04A8C08E51}</t>
  </si>
  <si>
    <t>LS15 0PJ</t>
  </si>
  <si>
    <t>{87E1551E-CCBA-6405-E053-6C04A8C0B2EE}</t>
  </si>
  <si>
    <t>{87E1551E-CCC7-6405-E053-6C04A8C0B2EE}</t>
  </si>
  <si>
    <t>{87E1551E-CCC8-6405-E053-6C04A8C0B2EE}</t>
  </si>
  <si>
    <t>LS15 0FA</t>
  </si>
  <si>
    <t>{87E1551E-CD32-6405-E053-6C04A8C0B2EE}</t>
  </si>
  <si>
    <t>{87E1551E-CD36-6405-E053-6C04A8C0B2EE}</t>
  </si>
  <si>
    <t>{87E1551E-CD3F-6405-E053-6C04A8C0B2EE}</t>
  </si>
  <si>
    <t>{87E1551E-CD6F-6405-E053-6C04A8C0B2EE}</t>
  </si>
  <si>
    <t>{87E1551E-CD70-6405-E053-6C04A8C0B2EE}</t>
  </si>
  <si>
    <t>{87E1551E-CDA3-6405-E053-6C04A8C0B2EE}</t>
  </si>
  <si>
    <t>{919FEC05-FF0A-9A90-E053-6C04A8C0A300}</t>
  </si>
  <si>
    <t>LS15 0PW</t>
  </si>
  <si>
    <t>{919FEC05-FF41-9A90-E053-6C04A8C0A300}</t>
  </si>
  <si>
    <t>{919FEC05-FFCC-9A90-E053-6C04A8C0A300}</t>
  </si>
  <si>
    <t>LS15 0NN</t>
  </si>
  <si>
    <t>{919FEC06-0069-9A90-E053-6C04A8C0A300}</t>
  </si>
  <si>
    <t>{85866A65-78A1-143F-E053-6B04A8C06A15}</t>
  </si>
  <si>
    <t>{85866A65-800E-143F-E053-6B04A8C06A15}</t>
  </si>
  <si>
    <t>LS15 0BJ</t>
  </si>
  <si>
    <t>{85866A65-7AA3-143F-E053-6B04A8C06A15}</t>
  </si>
  <si>
    <t>LS15 0AN</t>
  </si>
  <si>
    <t>{85866A65-7AAE-143F-E053-6B04A8C06A15}</t>
  </si>
  <si>
    <t>LS15 0HE</t>
  </si>
  <si>
    <t>{85866A65-7FCF-143F-E053-6B04A8C06A15}</t>
  </si>
  <si>
    <t>{85866A65-7E6A-143F-E053-6B04A8C06A15}</t>
  </si>
  <si>
    <t>LS15 0QQ</t>
  </si>
  <si>
    <t>{85866A65-80FE-143F-E053-6B04A8C06A15}</t>
  </si>
  <si>
    <t>{85866A65-8101-143F-E053-6B04A8C06A15}</t>
  </si>
  <si>
    <t>{85866A65-8103-143F-E053-6B04A8C06A15}</t>
  </si>
  <si>
    <t>{85866A65-7B5E-143F-E053-6B04A8C06A15}</t>
  </si>
  <si>
    <t>LS15 0HZ</t>
  </si>
  <si>
    <t>{85866A65-7E93-143F-E053-6B04A8C06A15}</t>
  </si>
  <si>
    <t>{9B361207-25DA-1904-E053-6B04A8C0EEB5}</t>
  </si>
  <si>
    <t>LS15 0BS</t>
  </si>
  <si>
    <t>{9B361206-F0F2-1904-E053-6B04A8C0EEB5}</t>
  </si>
  <si>
    <t>LS15 0NA</t>
  </si>
  <si>
    <t>{85866A65-B47D-143F-E053-6B04A8C06A15}</t>
  </si>
  <si>
    <t>{85866A65-B347-143F-E053-6B04A8C06A15}</t>
  </si>
  <si>
    <t>{8CAC1318-EDE8-0253-E053-6B04A8C08E51}</t>
  </si>
  <si>
    <t>{9B361206-EAF5-1904-E053-6B04A8C0EEB5}</t>
  </si>
  <si>
    <t>LS15 0JS</t>
  </si>
  <si>
    <t>{9B361206-EF9C-1904-E053-6B04A8C0EEB5}</t>
  </si>
  <si>
    <t>LS15 0PA</t>
  </si>
  <si>
    <t>{9B361206-EE62-1904-E053-6B04A8C0EEB5}</t>
  </si>
  <si>
    <t>LS15 0PX</t>
  </si>
  <si>
    <t>{9B361206-EE6D-1904-E053-6B04A8C0EEB5}</t>
  </si>
  <si>
    <t>{9B361206-EE80-1904-E053-6B04A8C0EEB5}</t>
  </si>
  <si>
    <t>LS15 0HS</t>
  </si>
  <si>
    <t>{80E1AA98-E773-7BF8-E053-6C04A8C00BF2}</t>
  </si>
  <si>
    <t>LS15 0JA</t>
  </si>
  <si>
    <t>{919FEC06-0403-9A90-E053-6C04A8C0A300}</t>
  </si>
  <si>
    <t>{965B6D92-2A71-95E4-E053-6C04A8C07729}</t>
  </si>
  <si>
    <t>{965B6D92-2CA4-95E4-E053-6C04A8C07729}</t>
  </si>
  <si>
    <t>LS15 0JG</t>
  </si>
  <si>
    <t>{919FEC06-08DF-9A90-E053-6C04A8C0A300}</t>
  </si>
  <si>
    <t>{919FEC06-02DD-9A90-E053-6C04A8C0A300}</t>
  </si>
  <si>
    <t>LS15 0PZ</t>
  </si>
  <si>
    <t>{919FEC06-08F2-9A90-E053-6C04A8C0A300}</t>
  </si>
  <si>
    <t>{919FEC06-0B27-9A90-E053-6C04A8C0A300}</t>
  </si>
  <si>
    <t>LS15 0EZ</t>
  </si>
  <si>
    <t>{965B6D92-2D06-95E4-E053-6C04A8C07729}</t>
  </si>
  <si>
    <t>LS15 0QN</t>
  </si>
  <si>
    <t>{965B6D92-3154-95E4-E053-6C04A8C07729}</t>
  </si>
  <si>
    <t>{919FEC06-0B51-9A90-E053-6C04A8C0A300}</t>
  </si>
  <si>
    <t>{80E1AA98-E577-7BF8-E053-6C04A8C00BF2}</t>
  </si>
  <si>
    <t>{80E1AA98-E3C1-7BF8-E053-6C04A8C00BF2}</t>
  </si>
  <si>
    <t>{80E1AA98-E46B-7BF8-E053-6C04A8C00BF2}</t>
  </si>
  <si>
    <t>LS15 0HG</t>
  </si>
  <si>
    <t>{8F1B26BE-7242-53DB-E053-6C04A8C03649}</t>
  </si>
  <si>
    <t>{8F1B26BE-728B-53DB-E053-6C04A8C03649}</t>
  </si>
  <si>
    <t>{8F1B26BE-72A1-53DB-E053-6C04A8C03649}</t>
  </si>
  <si>
    <t>{8F1B26BE-7B26-53DB-E053-6C04A8C03649}</t>
  </si>
  <si>
    <t>LS15 0LZ</t>
  </si>
  <si>
    <t>{8F1B26BE-70DF-53DB-E053-6C04A8C03649}</t>
  </si>
  <si>
    <t>{8F1B26BE-6F43-53DB-E053-6C04A8C03649}</t>
  </si>
  <si>
    <t>{8F1B26BE-7116-53DB-E053-6C04A8C03649}</t>
  </si>
  <si>
    <t>LS15 0AU</t>
  </si>
  <si>
    <t>{A71375FD-FCD2-7576-E053-6C04A8C0462F}</t>
  </si>
  <si>
    <t>{8355F009-B3A1-55C5-E053-6B04A8C0D090}</t>
  </si>
  <si>
    <t>LS15 0NJ</t>
  </si>
  <si>
    <t>{8A78B2B0-7DC1-5CB0-E053-6B04A8C0F504}</t>
  </si>
  <si>
    <t>LS15 0DB</t>
  </si>
  <si>
    <t>{93E6821F-16FC-40FD-E053-6B04A8C0C1DF}</t>
  </si>
  <si>
    <t>{93E6821F-113E-40FD-E053-6B04A8C0C1DF}</t>
  </si>
  <si>
    <t>{93E6821F-1982-40FD-E053-6B04A8C0C1DF}</t>
  </si>
  <si>
    <t>{93E6821F-1189-40FD-E053-6B04A8C0C1DF}</t>
  </si>
  <si>
    <t>LS15 0DU</t>
  </si>
  <si>
    <t>{93E6821F-11E3-40FD-E053-6B04A8C0C1DF}</t>
  </si>
  <si>
    <t>{93E6821F-13F8-40FD-E053-6B04A8C0C1DF}</t>
  </si>
  <si>
    <t>LS15 0PE</t>
  </si>
  <si>
    <t>{93E6821F-1224-40FD-E053-6B04A8C0C1DF}</t>
  </si>
  <si>
    <t>{93E6821F-1263-40FD-E053-6B04A8C0C1DF}</t>
  </si>
  <si>
    <t>{9FF0D96A-66CE-11ED-E053-6C04A8C06383}</t>
  </si>
  <si>
    <t>LS15 0QT</t>
  </si>
  <si>
    <t>{9FF0D96A-64E7-11ED-E053-6C04A8C06383}</t>
  </si>
  <si>
    <t>{80E1AA98-EA04-7BF8-E053-6C04A8C00BF2}</t>
  </si>
  <si>
    <t>LS15 0LY</t>
  </si>
  <si>
    <t>{80E1AA98-EAF5-7BF8-E053-6C04A8C00BF2}</t>
  </si>
  <si>
    <t>LS15 0AP</t>
  </si>
  <si>
    <t>{9DBAD222-80E0-6EB3-E053-6B04A8C0F257}</t>
  </si>
  <si>
    <t>LS15 0HB</t>
  </si>
  <si>
    <t>{8F1B26BE-AE5A-53DB-E053-6C04A8C03649}</t>
  </si>
  <si>
    <t>{9DBAD222-7B82-6EB3-E053-6B04A8C0F257}</t>
  </si>
  <si>
    <t>LS15 0JQ</t>
  </si>
  <si>
    <t>{9DBAD222-848D-6EB3-E053-6B04A8C0F257}</t>
  </si>
  <si>
    <t>LS15 0LL</t>
  </si>
  <si>
    <t>{9DBAD222-84C3-6EB3-E053-6B04A8C0F257}</t>
  </si>
  <si>
    <t>{9DBAD222-800B-6EB3-E053-6B04A8C0F257}</t>
  </si>
  <si>
    <t>{9DBAD222-84DE-6EB3-E053-6B04A8C0F257}</t>
  </si>
  <si>
    <t>LS15 0JR</t>
  </si>
  <si>
    <t>{9DBAD222-8721-6EB3-E053-6B04A8C0F257}</t>
  </si>
  <si>
    <t>LS15 0LJ</t>
  </si>
  <si>
    <t>{9DBAD222-7A5F-6EB3-E053-6B04A8C0F257}</t>
  </si>
  <si>
    <t>{8F1B26BE-6DF3-53DB-E053-6C04A8C03649}</t>
  </si>
  <si>
    <t>LS15 0QW</t>
  </si>
  <si>
    <t>{8F1B26BE-7615-53DB-E053-6C04A8C03649}</t>
  </si>
  <si>
    <t>{8A78B2B0-476F-5CB0-E053-6B04A8C0F504}</t>
  </si>
  <si>
    <t>{8A78B2B0-492C-5CB0-E053-6B04A8C0F504}</t>
  </si>
  <si>
    <t>{8A78B2B0-492E-5CB0-E053-6B04A8C0F504}</t>
  </si>
  <si>
    <t>{8A78B2B0-492F-5CB0-E053-6B04A8C0F504}</t>
  </si>
  <si>
    <t>{8A78B2B0-456D-5CB0-E053-6B04A8C0F504}</t>
  </si>
  <si>
    <t>{8A78B2B0-3F27-5CB0-E053-6B04A8C0F504}</t>
  </si>
  <si>
    <t>{8A78B2B0-446A-5CB0-E053-6B04A8C0F504}</t>
  </si>
  <si>
    <t>LS15 0BW</t>
  </si>
  <si>
    <t>{8A78B2B0-4482-5CB0-E053-6B04A8C0F504}</t>
  </si>
  <si>
    <t>LS15 0NY</t>
  </si>
  <si>
    <t>{8A78B2B0-42A9-5CB0-E053-6B04A8C0F504}</t>
  </si>
  <si>
    <t>LS15 0PU</t>
  </si>
  <si>
    <t>{8A78B2B0-40B4-5CB0-E053-6B04A8C0F504}</t>
  </si>
  <si>
    <t>{A96E4ACC-C300-9205-E053-6C04A8C0DA09}</t>
  </si>
  <si>
    <t>LS15 0PB</t>
  </si>
  <si>
    <t>{A96E4ACC-C13F-9205-E053-6C04A8C0DA09}</t>
  </si>
  <si>
    <t>{A96E4ACC-BE9F-9205-E053-6C04A8C0DA09}</t>
  </si>
  <si>
    <t>{9FF0D96A-5F88-11ED-E053-6C04A8C06383}</t>
  </si>
  <si>
    <t>{9FF0D96A-665F-11ED-E053-6C04A8C06383}</t>
  </si>
  <si>
    <t>{9FF0D96A-6716-11ED-E053-6C04A8C06383}</t>
  </si>
  <si>
    <t>{9FF0D96A-5DFF-11ED-E053-6C04A8C06383}</t>
  </si>
  <si>
    <t>LS15 0LW</t>
  </si>
  <si>
    <t>{9DBAD222-7C48-6EB3-E053-6B04A8C0F257}</t>
  </si>
  <si>
    <t>{9DBAD222-7D3E-6EB3-E053-6B04A8C0F257}</t>
  </si>
  <si>
    <t>{9DBAD222-7E7E-6EB3-E053-6B04A8C0F257}</t>
  </si>
  <si>
    <t>{A96E4ACC-F5B4-9205-E053-6C04A8C0DA09}</t>
  </si>
  <si>
    <t>LS15 0BB</t>
  </si>
  <si>
    <t>{A96E4ACC-C402-9205-E053-6C04A8C0DA09}</t>
  </si>
  <si>
    <t>{A2479555-BE39-74C7-E053-6B04A8C0887D}</t>
  </si>
  <si>
    <t>LS15 0NH</t>
  </si>
  <si>
    <t>{A2479555-BE77-74C7-E053-6B04A8C0887D}</t>
  </si>
  <si>
    <t>{A2479555-C081-74C7-E053-6B04A8C0887D}</t>
  </si>
  <si>
    <t>{A2479555-BEB3-74C7-E053-6B04A8C0887D}</t>
  </si>
  <si>
    <t>{A2479555-BD1F-74C7-E053-6B04A8C0887D}</t>
  </si>
  <si>
    <t>{A2479555-E478-74C7-E053-6B04A8C0887D}</t>
  </si>
  <si>
    <t>LS15 0DR</t>
  </si>
  <si>
    <t>{9DBAD222-7AB8-6EB3-E053-6B04A8C0F257}</t>
  </si>
  <si>
    <t>LS15 0LT</t>
  </si>
  <si>
    <t>{A96E4ACC-C7C1-9205-E053-6C04A8C0DA09}</t>
  </si>
  <si>
    <t>{A96E4ACC-C7CD-9205-E053-6C04A8C0DA09}</t>
  </si>
  <si>
    <t>{AC07BBD0-9D70-0445-E053-6C04A8C01E31}</t>
  </si>
  <si>
    <t>{AC07BBD0-A1D2-0445-E053-6C04A8C01E31}</t>
  </si>
  <si>
    <t>{9FF0D96A-6146-11ED-E053-6C04A8C06383}</t>
  </si>
  <si>
    <t>LS15 0ED</t>
  </si>
  <si>
    <t>{9FF0D96A-6446-11ED-E053-6C04A8C06383}</t>
  </si>
  <si>
    <t>{9FF0D96A-64A8-11ED-E053-6C04A8C06383}</t>
  </si>
  <si>
    <t>{AC07BBD0-9978-0445-E053-6C04A8C01E31}</t>
  </si>
  <si>
    <t>{9FF0D96A-61DE-11ED-E053-6C04A8C06383}</t>
  </si>
  <si>
    <t>LS15 0LB</t>
  </si>
  <si>
    <t>{AC07BBD0-9BAA-0445-E053-6C04A8C01E31}</t>
  </si>
  <si>
    <t>LS15 0JH</t>
  </si>
  <si>
    <t>{AC07BBD0-9FEE-0445-E053-6C04A8C01E31}</t>
  </si>
  <si>
    <t>{AC07BBD0-9DDF-0445-E053-6C04A8C01E31}</t>
  </si>
  <si>
    <t>LS15 0PN</t>
  </si>
  <si>
    <t>{AC07BBD0-A23E-0445-E053-6C04A8C01E31}</t>
  </si>
  <si>
    <t>{AC07BBD0-A353-0445-E053-6C04A8C01E31}</t>
  </si>
  <si>
    <t>LS15 0HX</t>
  </si>
  <si>
    <t>{A71375FD-FC9C-7576-E053-6C04A8C0462F}</t>
  </si>
  <si>
    <t>{A71375FD-F9F2-7576-E053-6C04A8C0462F}</t>
  </si>
  <si>
    <t>LS15 0EA</t>
  </si>
  <si>
    <t>{919FEC06-3A88-9A90-E053-6C04A8C0A300}</t>
  </si>
  <si>
    <t>LS15 4PB</t>
  </si>
  <si>
    <t>{8355F009-E2CF-55C5-E053-6B04A8C0D090}</t>
  </si>
  <si>
    <t>LS15 4JX</t>
  </si>
  <si>
    <t>{919FEC06-0138-9A90-E053-6C04A8C0A300}</t>
  </si>
  <si>
    <t>LS15 4JH</t>
  </si>
  <si>
    <t>{98C75472-93C2-72E9-E053-6B04A8C042F0}</t>
  </si>
  <si>
    <t>LS15 4EH</t>
  </si>
  <si>
    <t>{98C75472-97E1-72E9-E053-6B04A8C042F0}</t>
  </si>
  <si>
    <t>LS15 4EE</t>
  </si>
  <si>
    <t>{98C75472-9C0E-72E9-E053-6B04A8C042F0}</t>
  </si>
  <si>
    <t>LS15 4AR</t>
  </si>
  <si>
    <t>{98C75472-9826-72E9-E053-6B04A8C042F0}</t>
  </si>
  <si>
    <t>LS15 4AF</t>
  </si>
  <si>
    <t>{98C75472-9A6F-72E9-E053-6B04A8C042F0}</t>
  </si>
  <si>
    <t>{98C75472-948C-72E9-E053-6B04A8C042F0}</t>
  </si>
  <si>
    <t>LS15 4LU</t>
  </si>
  <si>
    <t>{98C75472-98AD-72E9-E053-6B04A8C042F0}</t>
  </si>
  <si>
    <t>LS15 4BP</t>
  </si>
  <si>
    <t>{8355F009-AB58-55C5-E053-6B04A8C0D090}</t>
  </si>
  <si>
    <t>LS15 4EL</t>
  </si>
  <si>
    <t>{8355F009-A6F1-55C5-E053-6B04A8C0D090}</t>
  </si>
  <si>
    <t>LS15 4LD</t>
  </si>
  <si>
    <t>{98C75472-9500-72E9-E053-6B04A8C042F0}</t>
  </si>
  <si>
    <t>LS15 4AL</t>
  </si>
  <si>
    <t>{8355F009-A71F-55C5-E053-6B04A8C0D090}</t>
  </si>
  <si>
    <t>LS15 4JP</t>
  </si>
  <si>
    <t>{98C75472-992E-72E9-E053-6B04A8C042F0}</t>
  </si>
  <si>
    <t>LS15 4EU</t>
  </si>
  <si>
    <t>{98C75472-953D-72E9-E053-6B04A8C042F0}</t>
  </si>
  <si>
    <t>{87E1551E-CB0F-6405-E053-6C04A8C0B2EE}</t>
  </si>
  <si>
    <t>LS15 4LR</t>
  </si>
  <si>
    <t>{87E1551E-C913-6405-E053-6C04A8C0B2EE}</t>
  </si>
  <si>
    <t>LS15 4JT</t>
  </si>
  <si>
    <t>{87E1551E-C707-6405-E053-6C04A8C0B2EE}</t>
  </si>
  <si>
    <t>LS15 4DA</t>
  </si>
  <si>
    <t>{9FF0D96A-96EA-11ED-E053-6C04A8C06383}</t>
  </si>
  <si>
    <t>LS15 4NS</t>
  </si>
  <si>
    <t>{98C75472-933B-72E9-E053-6B04A8C042F0}</t>
  </si>
  <si>
    <t>LS15 4DP</t>
  </si>
  <si>
    <t>{8CAC1318-F0B3-0253-E053-6B04A8C08E51}</t>
  </si>
  <si>
    <t>LS15 4BB</t>
  </si>
  <si>
    <t>{8CAC1318-EF6C-0253-E053-6B04A8C08E51}</t>
  </si>
  <si>
    <t>LS15 4LW</t>
  </si>
  <si>
    <t>{8CAC1318-EF70-0253-E053-6B04A8C08E51}</t>
  </si>
  <si>
    <t>{8CAC1318-EF90-0253-E053-6B04A8C08E51}</t>
  </si>
  <si>
    <t>LS15 4HE</t>
  </si>
  <si>
    <t>{8CAC1318-EF9B-0253-E053-6B04A8C08E51}</t>
  </si>
  <si>
    <t>LS15 4LP</t>
  </si>
  <si>
    <t>{8CAC1318-E9B8-0253-E053-6B04A8C08E51}</t>
  </si>
  <si>
    <t>LS15 4HG</t>
  </si>
  <si>
    <t>{8CAC1318-EBEF-0253-E053-6B04A8C08E51}</t>
  </si>
  <si>
    <t>LS15 4DS</t>
  </si>
  <si>
    <t>{8CAC1318-E7D3-0253-E053-6B04A8C08E51}</t>
  </si>
  <si>
    <t>LS15 4JB</t>
  </si>
  <si>
    <t>{8CAC1318-E828-0253-E053-6B04A8C08E51}</t>
  </si>
  <si>
    <t>{919FEC06-0114-9A90-E053-6C04A8C0A300}</t>
  </si>
  <si>
    <t>LS15 4DN</t>
  </si>
  <si>
    <t>{919FEC06-011E-9A90-E053-6C04A8C0A300}</t>
  </si>
  <si>
    <t>{919FEC06-011F-9A90-E053-6C04A8C0A300}</t>
  </si>
  <si>
    <t>{919FEC05-FF97-9A90-E053-6C04A8C0A300}</t>
  </si>
  <si>
    <t>{85866A65-7927-143F-E053-6B04A8C06A15}</t>
  </si>
  <si>
    <t>LS15 4PE</t>
  </si>
  <si>
    <t>{9B361207-24D5-1904-E053-6B04A8C0EEB5}</t>
  </si>
  <si>
    <t>LS15 4EJ</t>
  </si>
  <si>
    <t>{85866A65-80CB-143F-E053-6B04A8C06A15}</t>
  </si>
  <si>
    <t>{85866A65-780A-143F-E053-6B04A8C06A15}</t>
  </si>
  <si>
    <t>LS15 4NW</t>
  </si>
  <si>
    <t>{9B361206-EEDA-1904-E053-6B04A8C0EEB5}</t>
  </si>
  <si>
    <t>LS15 4BN</t>
  </si>
  <si>
    <t>{9B361206-ED97-1904-E053-6B04A8C0EEB5}</t>
  </si>
  <si>
    <t>LS15 4AU</t>
  </si>
  <si>
    <t>{9B361206-ECDB-1904-E053-6B04A8C0EEB5}</t>
  </si>
  <si>
    <t>{8CAC1318-EDCD-0253-E053-6B04A8C08E51}</t>
  </si>
  <si>
    <t>LS15 4AX</t>
  </si>
  <si>
    <t>{919FEC06-09CE-9A90-E053-6C04A8C0A300}</t>
  </si>
  <si>
    <t>{965B6D92-321D-95E4-E053-6C04A8C07729}</t>
  </si>
  <si>
    <t>{919FEC06-0841-9A90-E053-6C04A8C0A300}</t>
  </si>
  <si>
    <t>{919FEC06-0452-9A90-E053-6C04A8C0A300}</t>
  </si>
  <si>
    <t>{919FEC06-0489-9A90-E053-6C04A8C0A300}</t>
  </si>
  <si>
    <t>LS15 4BH</t>
  </si>
  <si>
    <t>{919FEC06-06A3-9A90-E053-6C04A8C0A300}</t>
  </si>
  <si>
    <t>LS15 4NZ</t>
  </si>
  <si>
    <t>{919FEC06-08BA-9A90-E053-6C04A8C0A300}</t>
  </si>
  <si>
    <t>LS15 4AW</t>
  </si>
  <si>
    <t>{965B6D92-32FF-95E4-E053-6C04A8C07729}</t>
  </si>
  <si>
    <t>{965B6D92-3161-95E4-E053-6C04A8C07729}</t>
  </si>
  <si>
    <t>{919FEC06-051E-9A90-E053-6C04A8C0A300}</t>
  </si>
  <si>
    <t>{919FEC06-0942-9A90-E053-6C04A8C0A300}</t>
  </si>
  <si>
    <t>LS15 4BL</t>
  </si>
  <si>
    <t>{965B6D92-2F91-95E4-E053-6C04A8C07729}</t>
  </si>
  <si>
    <t>LS15 4EZ</t>
  </si>
  <si>
    <t>{8F1B26BE-7275-53DB-E053-6C04A8C03649}</t>
  </si>
  <si>
    <t>{8F1B26BE-7593-53DB-E053-6C04A8C03649}</t>
  </si>
  <si>
    <t>LS15 4LA</t>
  </si>
  <si>
    <t>{A71375FE-0E9D-7576-E053-6C04A8C0462F}</t>
  </si>
  <si>
    <t>LS15 4LG</t>
  </si>
  <si>
    <t>{8A78B2B0-7D07-5CB0-E053-6B04A8C0F504}</t>
  </si>
  <si>
    <t>{93E6821F-1A14-40FD-E053-6B04A8C0C1DF}</t>
  </si>
  <si>
    <t>LS15 4JQ</t>
  </si>
  <si>
    <t>{93E6821F-1A4B-40FD-E053-6B04A8C0C1DF}</t>
  </si>
  <si>
    <t>{93E6821F-0D98-40FD-E053-6B04A8C0C1DF}</t>
  </si>
  <si>
    <t>{93E6821F-0DD1-40FD-E053-6B04A8C0C1DF}</t>
  </si>
  <si>
    <t>{93E6821F-0FDD-40FD-E053-6B04A8C0C1DF}</t>
  </si>
  <si>
    <t>{93E6821F-0E05-40FD-E053-6B04A8C0C1DF}</t>
  </si>
  <si>
    <t>{93E6821F-185B-40FD-E053-6B04A8C0C1DF}</t>
  </si>
  <si>
    <t>{93E6821F-188F-40FD-E053-6B04A8C0C1DF}</t>
  </si>
  <si>
    <t>LS15 4AD</t>
  </si>
  <si>
    <t>{93E6821F-16AD-40FD-E053-6B04A8C0C1DF}</t>
  </si>
  <si>
    <t>{93E6821F-0EA3-40FD-E053-6B04A8C0C1DF}</t>
  </si>
  <si>
    <t>LS15 4HY</t>
  </si>
  <si>
    <t>{80E1AA99-28B4-7BF8-E053-6C04A8C00BF2}</t>
  </si>
  <si>
    <t>LS15 4AJ</t>
  </si>
  <si>
    <t>{A2479555-C277-74C7-E053-6B04A8C0887D}</t>
  </si>
  <si>
    <t>{8F1B26BE-AE51-53DB-E053-6C04A8C03649}</t>
  </si>
  <si>
    <t>{9DBAD222-8819-6EB3-E053-6B04A8C0F257}</t>
  </si>
  <si>
    <t>{9DBAD222-7E64-6EB3-E053-6B04A8C0F257}</t>
  </si>
  <si>
    <t>LS15 4LJ</t>
  </si>
  <si>
    <t>{9DBAD222-81A7-6EB3-E053-6B04A8C0F257}</t>
  </si>
  <si>
    <t>LS15 4DH</t>
  </si>
  <si>
    <t>{9DBAD222-7F3E-6EB3-E053-6B04A8C0F257}</t>
  </si>
  <si>
    <t>LS15 4PF</t>
  </si>
  <si>
    <t>{9DBAD222-7A60-6EB3-E053-6B04A8C0F257}</t>
  </si>
  <si>
    <t>LS15 4AG</t>
  </si>
  <si>
    <t>{9DBAD222-8760-6EB3-E053-6B04A8C0F257}</t>
  </si>
  <si>
    <t>LS15 4DF</t>
  </si>
  <si>
    <t>{965B6D92-642C-95E4-E053-6C04A8C07729}</t>
  </si>
  <si>
    <t>LS15 4JR</t>
  </si>
  <si>
    <t>{9DBAD222-8075-6EB3-E053-6B04A8C0F257}</t>
  </si>
  <si>
    <t>{9DBAD222-7DC3-6EB3-E053-6B04A8C0F257}</t>
  </si>
  <si>
    <t>LS15 4EQ</t>
  </si>
  <si>
    <t>{965B6D92-64AE-95E4-E053-6C04A8C07729}</t>
  </si>
  <si>
    <t>LS15 4TA</t>
  </si>
  <si>
    <t>{8F1B26BE-7805-53DB-E053-6C04A8C03649}</t>
  </si>
  <si>
    <t>{8F1B26BE-7807-53DB-E053-6C04A8C03649}</t>
  </si>
  <si>
    <t>LS15 4LT</t>
  </si>
  <si>
    <t>{8F1B26BE-7021-53DB-E053-6C04A8C03649}</t>
  </si>
  <si>
    <t>LS15 4DJ</t>
  </si>
  <si>
    <t>{8F1B26BE-7A5C-53DB-E053-6C04A8C03649}</t>
  </si>
  <si>
    <t>{93E6821F-46E4-40FD-E053-6B04A8C0C1DF}</t>
  </si>
  <si>
    <t>{8A78B2B0-4A5C-5CB0-E053-6B04A8C0F504}</t>
  </si>
  <si>
    <t>LS15 4BR</t>
  </si>
  <si>
    <t>{8A78B2B0-493D-5CB0-E053-6B04A8C0F504}</t>
  </si>
  <si>
    <t>{8A78B2B0-497C-5CB0-E053-6B04A8C0F504}</t>
  </si>
  <si>
    <t>LS15 4BW</t>
  </si>
  <si>
    <t>{8A78B2B0-4174-5CB0-E053-6B04A8C0F504}</t>
  </si>
  <si>
    <t>{8A78B2B0-42C2-5CB0-E053-6B04A8C0F504}</t>
  </si>
  <si>
    <t>{8A78B2B0-44D2-5CB0-E053-6B04A8C0F504}</t>
  </si>
  <si>
    <t>{8A78B2B0-44E0-5CB0-E053-6B04A8C0F504}</t>
  </si>
  <si>
    <t>{A96E4ACC-C188-9205-E053-6C04A8C0DA09}</t>
  </si>
  <si>
    <t>{A96E4ACC-C190-9205-E053-6C04A8C0DA09}</t>
  </si>
  <si>
    <t>{A96E4ACC-C1A0-9205-E053-6C04A8C0DA09}</t>
  </si>
  <si>
    <t>LS15 4JN</t>
  </si>
  <si>
    <t>{9FF0D96A-5FB7-11ED-E053-6C04A8C06383}</t>
  </si>
  <si>
    <t>{9DBAD222-7BD6-6EB3-E053-6B04A8C0F257}</t>
  </si>
  <si>
    <t>LS15 4JS</t>
  </si>
  <si>
    <t>{9DBAD222-8730-6EB3-E053-6B04A8C0F257}</t>
  </si>
  <si>
    <t>LS15 4EP</t>
  </si>
  <si>
    <t>{9FF0D96A-5CC4-11ED-E053-6C04A8C06383}</t>
  </si>
  <si>
    <t>{A96E4ACC-C3B1-9205-E053-6C04A8C0DA09}</t>
  </si>
  <si>
    <t>LS15 4AQ</t>
  </si>
  <si>
    <t>{A96E4ACC-C715-9205-E053-6C04A8C0DA09}</t>
  </si>
  <si>
    <t>{A2479555-BE88-74C7-E053-6B04A8C0887D}</t>
  </si>
  <si>
    <t>LS15 4LL</t>
  </si>
  <si>
    <t>{A2479555-BE90-74C7-E053-6B04A8C0887D}</t>
  </si>
  <si>
    <t>{A2479555-BF30-74C7-E053-6B04A8C0887D}</t>
  </si>
  <si>
    <t>{A2479555-BCF9-74C7-E053-6B04A8C0887D}</t>
  </si>
  <si>
    <t>{A2479555-BD05-74C7-E053-6B04A8C0887D}</t>
  </si>
  <si>
    <t>{A2479555-BFB8-74C7-E053-6B04A8C0887D}</t>
  </si>
  <si>
    <t>{A96E4ACC-C7F8-9205-E053-6C04A8C0DA09}</t>
  </si>
  <si>
    <t>LS15 4DQ</t>
  </si>
  <si>
    <t>{9FF0D96A-5F33-11ED-E053-6C04A8C06383}</t>
  </si>
  <si>
    <t>{AC07BBD0-A058-0445-E053-6C04A8C01E31}</t>
  </si>
  <si>
    <t>{AC07BBD0-9AA8-0445-E053-6C04A8C01E31}</t>
  </si>
  <si>
    <t>{A96E4ACC-F54E-9205-E053-6C04A8C0DA09}</t>
  </si>
  <si>
    <t>LS15 5LJ</t>
  </si>
  <si>
    <t>{8355F009-AFDB-55C5-E053-6B04A8C0D090}</t>
  </si>
  <si>
    <t>LS15 7ST</t>
  </si>
  <si>
    <t>{8355F009-AFF0-55C5-E053-6B04A8C0D090}</t>
  </si>
  <si>
    <t>LS15 7PZ</t>
  </si>
  <si>
    <t>{919FEC06-3A3F-9A90-E053-6C04A8C0A300}</t>
  </si>
  <si>
    <t>LS15 7JY</t>
  </si>
  <si>
    <t>{919FEC06-3AD0-9A90-E053-6C04A8C0A300}</t>
  </si>
  <si>
    <t>LS15 7BU</t>
  </si>
  <si>
    <t>{919FEC06-3B03-9A90-E053-6C04A8C0A300}</t>
  </si>
  <si>
    <t>LS15 7BE</t>
  </si>
  <si>
    <t>{98C75472-9350-72E9-E053-6B04A8C042F0}</t>
  </si>
  <si>
    <t>LS15 7JQ</t>
  </si>
  <si>
    <t>{98C75472-9559-72E9-E053-6B04A8C042F0}</t>
  </si>
  <si>
    <t>LS15 7ES</t>
  </si>
  <si>
    <t>{98C75472-99C1-72E9-E053-6B04A8C042F0}</t>
  </si>
  <si>
    <t>LS15 7QN</t>
  </si>
  <si>
    <t>{98C75472-93BD-72E9-E053-6B04A8C042F0}</t>
  </si>
  <si>
    <t>{98C75472-93D9-72E9-E053-6B04A8C042F0}</t>
  </si>
  <si>
    <t>LS15 7RT</t>
  </si>
  <si>
    <t>{98C75472-95E8-72E9-E053-6B04A8C042F0}</t>
  </si>
  <si>
    <t>LS15 7JG</t>
  </si>
  <si>
    <t>{919FEC06-0186-9A90-E053-6C04A8C0A300}</t>
  </si>
  <si>
    <t>LS15 7RE</t>
  </si>
  <si>
    <t>{98C75472-9445-72E9-E053-6B04A8C042F0}</t>
  </si>
  <si>
    <t>LS15 7BP</t>
  </si>
  <si>
    <t>{98C75472-9C6A-72E9-E053-6B04A8C042F0}</t>
  </si>
  <si>
    <t>LS15 7DG</t>
  </si>
  <si>
    <t>{98C75472-9C75-72E9-E053-6B04A8C042F0}</t>
  </si>
  <si>
    <t>LS15 7SB</t>
  </si>
  <si>
    <t>{98C75472-9A8A-72E9-E053-6B04A8C042F0}</t>
  </si>
  <si>
    <t>LS15 7LU</t>
  </si>
  <si>
    <t>{98C75472-9ED0-72E9-E053-6B04A8C042F0}</t>
  </si>
  <si>
    <t>LS15 7NS</t>
  </si>
  <si>
    <t>{8355F009-AF90-55C5-E053-6B04A8C0D090}</t>
  </si>
  <si>
    <t>LS15 7PU</t>
  </si>
  <si>
    <t>{8355F009-AA84-55C5-E053-6B04A8C0D090}</t>
  </si>
  <si>
    <t>LS15 7AF</t>
  </si>
  <si>
    <t>{8355F009-AD77-55C5-E053-6B04A8C0D090}</t>
  </si>
  <si>
    <t>LS15 7LW</t>
  </si>
  <si>
    <t>{8355F009-ADD4-55C5-E053-6B04A8C0D090}</t>
  </si>
  <si>
    <t>{8355F009-A6B6-55C5-E053-6B04A8C0D090}</t>
  </si>
  <si>
    <t>LS15 7NX</t>
  </si>
  <si>
    <t>{8355F009-A946-55C5-E053-6B04A8C0D090}</t>
  </si>
  <si>
    <t>LS15 7DE</t>
  </si>
  <si>
    <t>{8355F009-A98D-55C5-E053-6B04A8C0D090}</t>
  </si>
  <si>
    <t>LS15 7HA</t>
  </si>
  <si>
    <t>{8355F009-A752-55C5-E053-6B04A8C0D090}</t>
  </si>
  <si>
    <t>{8355F009-A79F-55C5-E053-6B04A8C0D090}</t>
  </si>
  <si>
    <t>LS15 7QE</t>
  </si>
  <si>
    <t>{98C75472-9513-72E9-E053-6B04A8C042F0}</t>
  </si>
  <si>
    <t>{98C75472-9746-72E9-E053-6B04A8C042F0}</t>
  </si>
  <si>
    <t>LS15 7ED</t>
  </si>
  <si>
    <t>{8355F009-ACBC-55C5-E053-6B04A8C0D090}</t>
  </si>
  <si>
    <t>LS15 7BA</t>
  </si>
  <si>
    <t>{98C75472-926E-72E9-E053-6B04A8C042F0}</t>
  </si>
  <si>
    <t>LS15 7SU</t>
  </si>
  <si>
    <t>{98C75472-D144-72E9-E053-6B04A8C042F0}</t>
  </si>
  <si>
    <t>LS15 7JA</t>
  </si>
  <si>
    <t>{98C75472-CF5A-72E9-E053-6B04A8C042F0}</t>
  </si>
  <si>
    <t>LS15 7HG</t>
  </si>
  <si>
    <t>{8CAC1318-F004-0253-E053-6B04A8C08E51}</t>
  </si>
  <si>
    <t>{8CAC1318-F26B-0253-E053-6B04A8C08E51}</t>
  </si>
  <si>
    <t>LS15 7HF</t>
  </si>
  <si>
    <t>{8CAC1318-F05E-0253-E053-6B04A8C08E51}</t>
  </si>
  <si>
    <t>LS15 7DF</t>
  </si>
  <si>
    <t>{8CAC1318-ECB3-0253-E053-6B04A8C08E51}</t>
  </si>
  <si>
    <t>LS15 7HT</t>
  </si>
  <si>
    <t>{8CAC1318-EFAE-0253-E053-6B04A8C08E51}</t>
  </si>
  <si>
    <t>LS15 7LN</t>
  </si>
  <si>
    <t>{8CAC1318-E65B-0253-E053-6B04A8C08E51}</t>
  </si>
  <si>
    <t>LS15 7SD</t>
  </si>
  <si>
    <t>{8CAC1318-EC26-0253-E053-6B04A8C08E51}</t>
  </si>
  <si>
    <t>LS15 7QX</t>
  </si>
  <si>
    <t>{8CAC1318-E6A2-0253-E053-6B04A8C08E51}</t>
  </si>
  <si>
    <t>{8CAC1318-E981-0253-E053-6B04A8C08E51}</t>
  </si>
  <si>
    <t>LS15 7SX</t>
  </si>
  <si>
    <t>{8CAC1318-EBF7-0253-E053-6B04A8C08E51}</t>
  </si>
  <si>
    <t>LS15 7NE</t>
  </si>
  <si>
    <t>{8CAC1318-E703-0253-E053-6B04A8C08E51}</t>
  </si>
  <si>
    <t>LS15 7EE</t>
  </si>
  <si>
    <t>{8CAC1318-E736-0253-E053-6B04A8C08E51}</t>
  </si>
  <si>
    <t>LS15 7DA</t>
  </si>
  <si>
    <t>{8CAC1318-EA83-0253-E053-6B04A8C08E51}</t>
  </si>
  <si>
    <t>LS15 7ET</t>
  </si>
  <si>
    <t>{8CAC1318-EAEE-0253-E053-6B04A8C08E51}</t>
  </si>
  <si>
    <t>LS15 7SE</t>
  </si>
  <si>
    <t>{8CAC1318-E81E-0253-E053-6B04A8C08E51}</t>
  </si>
  <si>
    <t>LS15 7BJ</t>
  </si>
  <si>
    <t>{9B361206-EBD0-1904-E053-6B04A8C0EEB5}</t>
  </si>
  <si>
    <t>LS15 7AR</t>
  </si>
  <si>
    <t>{9B361206-F39A-1904-E053-6B04A8C0EEB5}</t>
  </si>
  <si>
    <t>{85866A65-74A4-143F-E053-6B04A8C06A15}</t>
  </si>
  <si>
    <t>LS15 7AT</t>
  </si>
  <si>
    <t>{85866A65-74D1-143F-E053-6B04A8C06A15}</t>
  </si>
  <si>
    <t>LS15 7QL</t>
  </si>
  <si>
    <t>{85866A65-7677-143F-E053-6B04A8C06A15}</t>
  </si>
  <si>
    <t>LS15 7HZ</t>
  </si>
  <si>
    <t>{87E1551E-CD3E-6405-E053-6C04A8C0B2EE}</t>
  </si>
  <si>
    <t>LS15 7PY</t>
  </si>
  <si>
    <t>{87E1551E-FD0A-6405-E053-6C04A8C0B2EE}</t>
  </si>
  <si>
    <t>{919FEC06-00AB-9A90-E053-6C04A8C0A300}</t>
  </si>
  <si>
    <t>{919FEC05-FF09-9A90-E053-6C04A8C0A300}</t>
  </si>
  <si>
    <t>LS15 7AE</t>
  </si>
  <si>
    <t>{919FEC05-FF3D-9A90-E053-6C04A8C0A300}</t>
  </si>
  <si>
    <t>LS15 7QT</t>
  </si>
  <si>
    <t>{85866A65-7BE9-143F-E053-6B04A8C06A15}</t>
  </si>
  <si>
    <t>LS15 7NB</t>
  </si>
  <si>
    <t>{85866A65-7CA2-143F-E053-6B04A8C06A15}</t>
  </si>
  <si>
    <t>LS15 7EF</t>
  </si>
  <si>
    <t>{85866A65-7748-143F-E053-6B04A8C06A15}</t>
  </si>
  <si>
    <t>LS15 7LR</t>
  </si>
  <si>
    <t>{85866A65-78E0-143F-E053-6B04A8C06A15}</t>
  </si>
  <si>
    <t>{85866A65-B3BA-143F-E053-6B04A8C06A15}</t>
  </si>
  <si>
    <t>LS15 7QG</t>
  </si>
  <si>
    <t>{8CAC1318-EDD2-0253-E053-6B04A8C08E51}</t>
  </si>
  <si>
    <t>{9B361206-F16B-1904-E053-6B04A8C0EEB5}</t>
  </si>
  <si>
    <t>LS15 7BN</t>
  </si>
  <si>
    <t>{80E1AA98-F113-7BF8-E053-6C04A8C00BF2}</t>
  </si>
  <si>
    <t>LS15 7BW</t>
  </si>
  <si>
    <t>{919FEC06-0B7D-9A90-E053-6C04A8C0A300}</t>
  </si>
  <si>
    <t>LS15 7BD</t>
  </si>
  <si>
    <t>{919FEC06-036F-9A90-E053-6C04A8C0A300}</t>
  </si>
  <si>
    <t>{965B6D92-257D-95E4-E053-6C04A8C07729}</t>
  </si>
  <si>
    <t>LS15 7RB</t>
  </si>
  <si>
    <t>{965B6D92-2BD6-95E4-E053-6C04A8C07729}</t>
  </si>
  <si>
    <t>LS15 7EG</t>
  </si>
  <si>
    <t>{965B6D92-300C-95E4-E053-6C04A8C07729}</t>
  </si>
  <si>
    <t>LS15 7SQ</t>
  </si>
  <si>
    <t>{965B6D92-301D-95E4-E053-6C04A8C07729}</t>
  </si>
  <si>
    <t>LS15 7BG</t>
  </si>
  <si>
    <t>{919FEC06-01F1-9A90-E053-6C04A8C0A300}</t>
  </si>
  <si>
    <t>{965B6D92-27D8-95E4-E053-6C04A8C07729}</t>
  </si>
  <si>
    <t>{965B6D92-2C0A-95E4-E053-6C04A8C07729}</t>
  </si>
  <si>
    <t>LS15 7SG</t>
  </si>
  <si>
    <t>{965B6D92-25F9-95E4-E053-6C04A8C07729}</t>
  </si>
  <si>
    <t>LS15 7QP</t>
  </si>
  <si>
    <t>{965B6D92-27FC-95E4-E053-6C04A8C07729}</t>
  </si>
  <si>
    <t>{919FEC06-043A-9A90-E053-6C04A8C0A300}</t>
  </si>
  <si>
    <t>LS15 7PN</t>
  </si>
  <si>
    <t>{919FEC06-0AE1-9A90-E053-6C04A8C0A300}</t>
  </si>
  <si>
    <t>LS15 7AG</t>
  </si>
  <si>
    <t>{919FEC06-02BD-9A90-E053-6C04A8C0A300}</t>
  </si>
  <si>
    <t>LS15 7UD</t>
  </si>
  <si>
    <t>{919FEC06-02D4-9A90-E053-6C04A8C0A300}</t>
  </si>
  <si>
    <t>LS15 7JN</t>
  </si>
  <si>
    <t>{965B6D92-2AE5-95E4-E053-6C04A8C07729}</t>
  </si>
  <si>
    <t>LS15 7RU</t>
  </si>
  <si>
    <t>{965B6D92-28E3-95E4-E053-6C04A8C07729}</t>
  </si>
  <si>
    <t>{965B6D92-3191-95E4-E053-6C04A8C07729}</t>
  </si>
  <si>
    <t>LS15 7BL</t>
  </si>
  <si>
    <t>{965B6D92-2D8B-95E4-E053-6C04A8C07729}</t>
  </si>
  <si>
    <t>{965B6D92-2967-95E4-E053-6C04A8C07729}</t>
  </si>
  <si>
    <t>{965B6D92-2561-95E4-E053-6C04A8C07729}</t>
  </si>
  <si>
    <t>{80E1AA98-E570-7BF8-E053-6C04A8C00BF2}</t>
  </si>
  <si>
    <t>LS15 7RL</t>
  </si>
  <si>
    <t>{80E1AA98-E399-7BF8-E053-6C04A8C00BF2}</t>
  </si>
  <si>
    <t>LS15 7SJ</t>
  </si>
  <si>
    <t>{8F1B26BE-723E-53DB-E053-6C04A8C03649}</t>
  </si>
  <si>
    <t>LS15 7QR</t>
  </si>
  <si>
    <t>{8F1B26BE-7873-53DB-E053-6C04A8C03649}</t>
  </si>
  <si>
    <t>{8F1B26BE-7266-53DB-E053-6C04A8C03649}</t>
  </si>
  <si>
    <t>{8F1B26BE-78A3-53DB-E053-6C04A8C03649}</t>
  </si>
  <si>
    <t>{8F1B26BE-6EBA-53DB-E053-6C04A8C03649}</t>
  </si>
  <si>
    <t>LS15 7TP</t>
  </si>
  <si>
    <t>{8F1B26BE-6EBF-53DB-E053-6C04A8C03649}</t>
  </si>
  <si>
    <t>LS15 7DD</t>
  </si>
  <si>
    <t>{8F1B26BE-707E-53DB-E053-6C04A8C03649}</t>
  </si>
  <si>
    <t>{8F1B26BE-7086-53DB-E053-6C04A8C03649}</t>
  </si>
  <si>
    <t>{8F1B26BE-729F-53DB-E053-6C04A8C03649}</t>
  </si>
  <si>
    <t>LS15 7EA</t>
  </si>
  <si>
    <t>{8A78B2B0-7CDD-5CB0-E053-6B04A8C0F504}</t>
  </si>
  <si>
    <t>{8A78B2B0-7D13-5CB0-E053-6B04A8C0F504}</t>
  </si>
  <si>
    <t>LS15 7EB</t>
  </si>
  <si>
    <t>{93E6821F-0EE0-40FD-E053-6B04A8C0C1DF}</t>
  </si>
  <si>
    <t>{93E6821F-1705-40FD-E053-6B04A8C0C1DF}</t>
  </si>
  <si>
    <t>{93E6821F-196C-40FD-E053-6B04A8C0C1DF}</t>
  </si>
  <si>
    <t>LS15 7DW</t>
  </si>
  <si>
    <t>{93E6821F-1342-40FD-E053-6B04A8C0C1DF}</t>
  </si>
  <si>
    <t>LS15 7HD</t>
  </si>
  <si>
    <t>{93E6821F-1743-40FD-E053-6B04A8C0C1DF}</t>
  </si>
  <si>
    <t>LS15 7QY</t>
  </si>
  <si>
    <t>{93E6821F-174A-40FD-E053-6B04A8C0C1DF}</t>
  </si>
  <si>
    <t>LS15 7QA</t>
  </si>
  <si>
    <t>{93E6821F-1188-40FD-E053-6B04A8C0C1DF}</t>
  </si>
  <si>
    <t>{93E6821F-14B2-40FD-E053-6B04A8C0C1DF}</t>
  </si>
  <si>
    <t>{93E6821F-0C76-40FD-E053-6B04A8C0C1DF}</t>
  </si>
  <si>
    <t>LS15 7AB</t>
  </si>
  <si>
    <t>{93E6821F-0C89-40FD-E053-6B04A8C0C1DF}</t>
  </si>
  <si>
    <t>{9FF0D96A-6259-11ED-E053-6C04A8C06383}</t>
  </si>
  <si>
    <t>{80E1AA98-EB2E-7BF8-E053-6C04A8C00BF2}</t>
  </si>
  <si>
    <t>LS15 7LF</t>
  </si>
  <si>
    <t>{A2479555-BE91-74C7-E053-6B04A8C0887D}</t>
  </si>
  <si>
    <t>LS15 7JT</t>
  </si>
  <si>
    <t>{8F1B26BE-AE4B-53DB-E053-6C04A8C03649}</t>
  </si>
  <si>
    <t>{9DBAD222-816C-6EB3-E053-6B04A8C0F257}</t>
  </si>
  <si>
    <t>{9DBAD222-7C8E-6EB3-E053-6B04A8C0F257}</t>
  </si>
  <si>
    <t>LS15 7QJ</t>
  </si>
  <si>
    <t>{9DBAD222-7C90-6EB3-E053-6B04A8C0F257}</t>
  </si>
  <si>
    <t>{9DBAD222-86DB-6EB3-E053-6B04A8C0F257}</t>
  </si>
  <si>
    <t>{9DBAD222-7CE6-6EB3-E053-6B04A8C0F257}</t>
  </si>
  <si>
    <t>{9DBAD222-84EB-6EB3-E053-6B04A8C0F257}</t>
  </si>
  <si>
    <t>{8F1B26BE-AFBD-53DB-E053-6C04A8C03649}</t>
  </si>
  <si>
    <t>{9DBAD222-803F-6EB3-E053-6B04A8C0F257}</t>
  </si>
  <si>
    <t>LS15 7AX</t>
  </si>
  <si>
    <t>{9DBAD222-7AF9-6EB3-E053-6B04A8C0F257}</t>
  </si>
  <si>
    <t>LS15 7EP</t>
  </si>
  <si>
    <t>{9DBAD222-87C8-6EB3-E053-6B04A8C0F257}</t>
  </si>
  <si>
    <t>LS15 7PG</t>
  </si>
  <si>
    <t>{965B6D92-6353-95E4-E053-6C04A8C07729}</t>
  </si>
  <si>
    <t>{8F1B26BE-7BFD-53DB-E053-6C04A8C03649}</t>
  </si>
  <si>
    <t>{8F1B26BE-720C-53DB-E053-6C04A8C03649}</t>
  </si>
  <si>
    <t>LS15 7RD</t>
  </si>
  <si>
    <t>{8A78B2B0-471D-5CB0-E053-6B04A8C0F504}</t>
  </si>
  <si>
    <t>{8A78B2B0-4753-5CB0-E053-6B04A8C0F504}</t>
  </si>
  <si>
    <t>LS15 7SA</t>
  </si>
  <si>
    <t>{8A78B2B0-4A12-5CB0-E053-6B04A8C0F504}</t>
  </si>
  <si>
    <t>{8A78B2B0-48FA-5CB0-E053-6B04A8C0F504}</t>
  </si>
  <si>
    <t>LS15 7EL</t>
  </si>
  <si>
    <t>{8A78B2B0-41E4-5CB0-E053-6B04A8C0F504}</t>
  </si>
  <si>
    <t>{A96E4ACC-C16B-9205-E053-6C04A8C0DA09}</t>
  </si>
  <si>
    <t>LS15 7RW</t>
  </si>
  <si>
    <t>{A96E4ACC-BF6D-9205-E053-6C04A8C0DA09}</t>
  </si>
  <si>
    <t>{A96E4ACC-BF6F-9205-E053-6C04A8C0DA09}</t>
  </si>
  <si>
    <t>{A96E4ACC-C1B1-9205-E053-6C04A8C0DA09}</t>
  </si>
  <si>
    <t>{A96E4ACC-BDFB-9205-E053-6C04A8C0DA09}</t>
  </si>
  <si>
    <t>{A96E4ACC-C295-9205-E053-6C04A8C0DA09}</t>
  </si>
  <si>
    <t>{A96E4ACC-BE59-9205-E053-6C04A8C0DA09}</t>
  </si>
  <si>
    <t>{A96E4ACC-C2B3-9205-E053-6C04A8C0DA09}</t>
  </si>
  <si>
    <t>LS15 7PL</t>
  </si>
  <si>
    <t>{A96E4ACC-BE76-9205-E053-6C04A8C0DA09}</t>
  </si>
  <si>
    <t>{A96E4ACC-C2DB-9205-E053-6C04A8C0DA09}</t>
  </si>
  <si>
    <t>LS15 7EJ</t>
  </si>
  <si>
    <t>{A2479555-88D0-74C7-E053-6B04A8C0887D}</t>
  </si>
  <si>
    <t>{9FF0D96A-6660-11ED-E053-6C04A8C06383}</t>
  </si>
  <si>
    <t>{9FF0D96A-5F9E-11ED-E053-6C04A8C06383}</t>
  </si>
  <si>
    <t>{9FF0D96A-669D-11ED-E053-6C04A8C06383}</t>
  </si>
  <si>
    <t>LS15 7NF</t>
  </si>
  <si>
    <t>{9FF0D96A-5FE9-11ED-E053-6C04A8C06383}</t>
  </si>
  <si>
    <t>LS15 7QF</t>
  </si>
  <si>
    <t>{9FF0D96A-6071-11ED-E053-6C04A8C06383}</t>
  </si>
  <si>
    <t>LS15 7BS</t>
  </si>
  <si>
    <t>{9FF0D96A-5E31-11ED-E053-6C04A8C06383}</t>
  </si>
  <si>
    <t>LS15 7RJ</t>
  </si>
  <si>
    <t>{9DBAD222-8126-6EB3-E053-6B04A8C0F257}</t>
  </si>
  <si>
    <t>{9DBAD222-8828-6EB3-E053-6B04A8C0F257}</t>
  </si>
  <si>
    <t>LS15 7AJ</t>
  </si>
  <si>
    <t>{A96E4ACC-C3FE-9205-E053-6C04A8C0DA09}</t>
  </si>
  <si>
    <t>LS15 7AN</t>
  </si>
  <si>
    <t>{A2479555-BDB2-74C7-E053-6B04A8C0887D}</t>
  </si>
  <si>
    <t>{A2479555-C1AB-74C7-E053-6B04A8C0887D}</t>
  </si>
  <si>
    <t>{A2479555-C1AF-74C7-E053-6B04A8C0887D}</t>
  </si>
  <si>
    <t>{A2479555-C1BA-74C7-E053-6B04A8C0887D}</t>
  </si>
  <si>
    <t>LS15 7PP</t>
  </si>
  <si>
    <t>{A2479555-BE5A-74C7-E053-6B04A8C0887D}</t>
  </si>
  <si>
    <t>LS15 7SL</t>
  </si>
  <si>
    <t>{A2479555-BC13-74C7-E053-6B04A8C0887D}</t>
  </si>
  <si>
    <t>LS15 7NT</t>
  </si>
  <si>
    <t>{A2479555-BE76-74C7-E053-6B04A8C0887D}</t>
  </si>
  <si>
    <t>LS15 7BX</t>
  </si>
  <si>
    <t>{A2479555-BEE9-74C7-E053-6B04A8C0887D}</t>
  </si>
  <si>
    <t>{A2479555-BF56-74C7-E053-6B04A8C0887D}</t>
  </si>
  <si>
    <t>{A2479555-E453-74C7-E053-6B04A8C0887D}</t>
  </si>
  <si>
    <t>{A71375FE-0E3A-7576-E053-6C04A8C0462F}</t>
  </si>
  <si>
    <t>LS15 7SR</t>
  </si>
  <si>
    <t>{A71375FE-0E8F-7576-E053-6C04A8C0462F}</t>
  </si>
  <si>
    <t>{AC07BBD0-9D04-0445-E053-6C04A8C01E31}</t>
  </si>
  <si>
    <t>{AC07BBD0-9F55-0445-E053-6C04A8C01E31}</t>
  </si>
  <si>
    <t>LS15 7RF</t>
  </si>
  <si>
    <t>{AC07BBD0-A1F0-0445-E053-6C04A8C01E31}</t>
  </si>
  <si>
    <t>LS15 7EH</t>
  </si>
  <si>
    <t>{9FF0D96A-6443-11ED-E053-6C04A8C06383}</t>
  </si>
  <si>
    <t>LS15 7AH</t>
  </si>
  <si>
    <t>{9FF0D96A-6453-11ED-E053-6C04A8C06383}</t>
  </si>
  <si>
    <t>{AC07BBD0-9DE0-0445-E053-6C04A8C01E31}</t>
  </si>
  <si>
    <t>{AC07BBD0-9A72-0445-E053-6C04A8C01E31}</t>
  </si>
  <si>
    <t>LS15 7RG</t>
  </si>
  <si>
    <t>{AC07BBD0-9E9D-0445-E053-6C04A8C01E31}</t>
  </si>
  <si>
    <t>{AC07BBD0-9C8D-0445-E053-6C04A8C01E31}</t>
  </si>
  <si>
    <t>LS15 7SP</t>
  </si>
  <si>
    <t>{AC07BBD0-9EB9-0445-E053-6C04A8C01E31}</t>
  </si>
  <si>
    <t>LS15 7TU</t>
  </si>
  <si>
    <t>{A71375FD-FB1D-7576-E053-6C04A8C0462F}</t>
  </si>
  <si>
    <t>LS15 7DY</t>
  </si>
  <si>
    <t>{8355F009-AFB5-55C5-E053-6B04A8C0D090}</t>
  </si>
  <si>
    <t>LS15 8HR</t>
  </si>
  <si>
    <t>{8355F009-AFED-55C5-E053-6B04A8C0D090}</t>
  </si>
  <si>
    <t>LS15 8PE</t>
  </si>
  <si>
    <t>{8355F009-B24F-55C5-E053-6B04A8C0D090}</t>
  </si>
  <si>
    <t>LS15 8BR</t>
  </si>
  <si>
    <t>{8355F009-B2EE-55C5-E053-6B04A8C0D090}</t>
  </si>
  <si>
    <t>LS15 8BB</t>
  </si>
  <si>
    <t>{8355F009-B30E-55C5-E053-6B04A8C0D090}</t>
  </si>
  <si>
    <t>LS15 8NB</t>
  </si>
  <si>
    <t>{8355F009-B355-55C5-E053-6B04A8C0D090}</t>
  </si>
  <si>
    <t>LS15 8RU</t>
  </si>
  <si>
    <t>{919FEC06-3A72-9A90-E053-6C04A8C0A300}</t>
  </si>
  <si>
    <t>LS15 8EJ</t>
  </si>
  <si>
    <t>{919FEC06-3AAD-9A90-E053-6C04A8C0A300}</t>
  </si>
  <si>
    <t>LS15 8HE</t>
  </si>
  <si>
    <t>{919FEC06-3AC6-9A90-E053-6C04A8C0A300}</t>
  </si>
  <si>
    <t>LS15 8HX</t>
  </si>
  <si>
    <t>{98C75472-9D8B-72E9-E053-6B04A8C042F0}</t>
  </si>
  <si>
    <t>LS15 8FH</t>
  </si>
  <si>
    <t>{98C75472-9391-72E9-E053-6B04A8C042F0}</t>
  </si>
  <si>
    <t>LS15 8XJ</t>
  </si>
  <si>
    <t>{98C75472-959C-72E9-E053-6B04A8C042F0}</t>
  </si>
  <si>
    <t>LS15 8QN</t>
  </si>
  <si>
    <t>{98C75472-93C5-72E9-E053-6B04A8C042F0}</t>
  </si>
  <si>
    <t>LS15 8PF</t>
  </si>
  <si>
    <t>{98C75472-9E12-72E9-E053-6B04A8C042F0}</t>
  </si>
  <si>
    <t>LS15 8FX</t>
  </si>
  <si>
    <t>{98C75472-95FB-72E9-E053-6B04A8C042F0}</t>
  </si>
  <si>
    <t>LS15 8HL</t>
  </si>
  <si>
    <t>{98C75472-943B-72E9-E053-6B04A8C042F0}</t>
  </si>
  <si>
    <t>LS15 8UA</t>
  </si>
  <si>
    <t>{98C75472-9E7B-72E9-E053-6B04A8C042F0}</t>
  </si>
  <si>
    <t>LS15 8RJ</t>
  </si>
  <si>
    <t>{98C75472-9697-72E9-E053-6B04A8C042F0}</t>
  </si>
  <si>
    <t>LS15 8DY</t>
  </si>
  <si>
    <t>{98C75472-96A3-72E9-E053-6B04A8C042F0}</t>
  </si>
  <si>
    <t>LS15 8PY</t>
  </si>
  <si>
    <t>{8355F009-A807-55C5-E053-6B04A8C0D090}</t>
  </si>
  <si>
    <t>{8355F009-AA7F-55C5-E053-6B04A8C0D090}</t>
  </si>
  <si>
    <t>LS15 8JP</t>
  </si>
  <si>
    <t>{98C75472-9CFF-72E9-E053-6B04A8C042F0}</t>
  </si>
  <si>
    <t>{98C75472-94E1-72E9-E053-6B04A8C042F0}</t>
  </si>
  <si>
    <t>LS15 8RF</t>
  </si>
  <si>
    <t>{8355F009-A8BB-55C5-E053-6B04A8C0D090}</t>
  </si>
  <si>
    <t>LS15 8QZ</t>
  </si>
  <si>
    <t>{98C75472-9D07-72E9-E053-6B04A8C042F0}</t>
  </si>
  <si>
    <t>{98C75472-9D09-72E9-E053-6B04A8C042F0}</t>
  </si>
  <si>
    <t>{98C75472-9D10-72E9-E053-6B04A8C042F0}</t>
  </si>
  <si>
    <t>{98C75472-9D11-72E9-E053-6B04A8C042F0}</t>
  </si>
  <si>
    <t>{8355F009-A8EA-55C5-E053-6B04A8C0D090}</t>
  </si>
  <si>
    <t>LS15 8RY</t>
  </si>
  <si>
    <t>{8355F009-A8F4-55C5-E053-6B04A8C0D090}</t>
  </si>
  <si>
    <t>LS15 8SQ</t>
  </si>
  <si>
    <t>{98C75472-950B-72E9-E053-6B04A8C042F0}</t>
  </si>
  <si>
    <t>LS15 8LW</t>
  </si>
  <si>
    <t>{98C75472-970B-72E9-E053-6B04A8C042F0}</t>
  </si>
  <si>
    <t>LS15 8NL</t>
  </si>
  <si>
    <t>{8355F009-ABC3-55C5-E053-6B04A8C0D090}</t>
  </si>
  <si>
    <t>{8355F009-AC3C-55C5-E053-6B04A8C0D090}</t>
  </si>
  <si>
    <t>LS15 8SJ</t>
  </si>
  <si>
    <t>{98C75472-9F6F-72E9-E053-6B04A8C042F0}</t>
  </si>
  <si>
    <t>LS15 8FP</t>
  </si>
  <si>
    <t>{8355F009-AA2D-55C5-E053-6B04A8C0D090}</t>
  </si>
  <si>
    <t>LS15 8RS</t>
  </si>
  <si>
    <t>{98C75472-9756-72E9-E053-6B04A8C042F0}</t>
  </si>
  <si>
    <t>{98C75472-9D7F-72E9-E053-6B04A8C042F0}</t>
  </si>
  <si>
    <t>LS15 8GE</t>
  </si>
  <si>
    <t>{87E1551E-C4DB-6405-E053-6C04A8C0B2EE}</t>
  </si>
  <si>
    <t>LS15 8XD</t>
  </si>
  <si>
    <t>{87E1551E-C4EC-6405-E053-6C04A8C0B2EE}</t>
  </si>
  <si>
    <t>LS15 8RT</t>
  </si>
  <si>
    <t>{87E1551E-C4ED-6405-E053-6C04A8C0B2EE}</t>
  </si>
  <si>
    <t>LS15 8HS</t>
  </si>
  <si>
    <t>{87E1551E-C4F3-6405-E053-6C04A8C0B2EE}</t>
  </si>
  <si>
    <t>{87E1551E-C312-6405-E053-6C04A8C0B2EE}</t>
  </si>
  <si>
    <t>LS15 8QD</t>
  </si>
  <si>
    <t>{87E1551E-C318-6405-E053-6C04A8C0B2EE}</t>
  </si>
  <si>
    <t>LS15 8PD</t>
  </si>
  <si>
    <t>{87E1551E-C98A-6405-E053-6C04A8C0B2EE}</t>
  </si>
  <si>
    <t>LS15 8QX</t>
  </si>
  <si>
    <t>{87E1551E-C549-6405-E053-6C04A8C0B2EE}</t>
  </si>
  <si>
    <t>LS15 8EA</t>
  </si>
  <si>
    <t>{87E1551E-C9A2-6405-E053-6C04A8C0B2EE}</t>
  </si>
  <si>
    <t>LS15 8HJ</t>
  </si>
  <si>
    <t>{87E1551E-C795-6405-E053-6C04A8C0B2EE}</t>
  </si>
  <si>
    <t>LS15 8BD</t>
  </si>
  <si>
    <t>{87E1551E-C36D-6405-E053-6C04A8C0B2EE}</t>
  </si>
  <si>
    <t>LS15 8NN</t>
  </si>
  <si>
    <t>{87E1551E-C3C3-6405-E053-6C04A8C0B2EE}</t>
  </si>
  <si>
    <t>LS15 8UL</t>
  </si>
  <si>
    <t>{87E1551E-C3E2-6405-E053-6C04A8C0B2EE}</t>
  </si>
  <si>
    <t>LS15 8UG</t>
  </si>
  <si>
    <t>{87E1551E-C3E4-6405-E053-6C04A8C0B2EE}</t>
  </si>
  <si>
    <t>LS15 8XE</t>
  </si>
  <si>
    <t>{87E1551E-C646-6405-E053-6C04A8C0B2EE}</t>
  </si>
  <si>
    <t>LS15 8AY</t>
  </si>
  <si>
    <t>{87E1551E-C664-6405-E053-6C04A8C0B2EE}</t>
  </si>
  <si>
    <t>{87E1551E-C665-6405-E053-6C04A8C0B2EE}</t>
  </si>
  <si>
    <t>{87E1551E-C671-6405-E053-6C04A8C0B2EE}</t>
  </si>
  <si>
    <t>LS15 8EP</t>
  </si>
  <si>
    <t>{87E1551E-C8A8-6405-E053-6C04A8C0B2EE}</t>
  </si>
  <si>
    <t>LS15 8NA</t>
  </si>
  <si>
    <t>{8CAC1318-F28C-0253-E053-6B04A8C08E51}</t>
  </si>
  <si>
    <t>LS15 8JU</t>
  </si>
  <si>
    <t>{8CAC1318-F07E-0253-E053-6B04A8C08E51}</t>
  </si>
  <si>
    <t>LS15 8FW</t>
  </si>
  <si>
    <t>{8CAC1318-F07F-0253-E053-6B04A8C08E51}</t>
  </si>
  <si>
    <t>{8CAC1318-F08B-0253-E053-6B04A8C08E51}</t>
  </si>
  <si>
    <t>{8CAC1318-F0A5-0253-E053-6B04A8C08E51}</t>
  </si>
  <si>
    <t>{8CAC1318-F0A7-0253-E053-6B04A8C08E51}</t>
  </si>
  <si>
    <t>{8CAC1318-F0AC-0253-E053-6B04A8C08E51}</t>
  </si>
  <si>
    <t>{8CAC1318-F2CB-0253-E053-6B04A8C08E51}</t>
  </si>
  <si>
    <t>LS15 8JG</t>
  </si>
  <si>
    <t>{8CAC1318-F0B7-0253-E053-6B04A8C08E51}</t>
  </si>
  <si>
    <t>{8CAC1318-F1E8-0253-E053-6B04A8C08E51}</t>
  </si>
  <si>
    <t>LS15 8SP</t>
  </si>
  <si>
    <t>{8CAC1318-EB92-0253-E053-6B04A8C08E51}</t>
  </si>
  <si>
    <t>LS15 8JR</t>
  </si>
  <si>
    <t>{8CAC1318-E8F0-0253-E053-6B04A8C08E51}</t>
  </si>
  <si>
    <t>LS15 8EW</t>
  </si>
  <si>
    <t>{8CAC1318-EA38-0253-E053-6B04A8C08E51}</t>
  </si>
  <si>
    <t>{8CAC1318-E78C-0253-E053-6B04A8C08E51}</t>
  </si>
  <si>
    <t>LS15 8BW</t>
  </si>
  <si>
    <t>{8CAC1318-E791-0253-E053-6B04A8C08E51}</t>
  </si>
  <si>
    <t>LS15 8JA</t>
  </si>
  <si>
    <t>{9B361206-F117-1904-E053-6B04A8C0EEB5}</t>
  </si>
  <si>
    <t>LS15 8EE</t>
  </si>
  <si>
    <t>{9B361206-F032-1904-E053-6B04A8C0EEB5}</t>
  </si>
  <si>
    <t>{9B361206-F03A-1904-E053-6B04A8C0EEB5}</t>
  </si>
  <si>
    <t>{9B361206-F4F2-1904-E053-6B04A8C0EEB5}</t>
  </si>
  <si>
    <t>{9B361206-F4F4-1904-E053-6B04A8C0EEB5}</t>
  </si>
  <si>
    <t>{9B361206-F3DA-1904-E053-6B04A8C0EEB5}</t>
  </si>
  <si>
    <t>{9B361206-F5F2-1904-E053-6B04A8C0EEB5}</t>
  </si>
  <si>
    <t>LS15 8PH</t>
  </si>
  <si>
    <t>{9B361206-F60C-1904-E053-6B04A8C0EEB5}</t>
  </si>
  <si>
    <t>LS15 8GD</t>
  </si>
  <si>
    <t>{9B361206-F42E-1904-E053-6B04A8C0EEB5}</t>
  </si>
  <si>
    <t>{9B361206-F492-1904-E053-6B04A8C0EEB5}</t>
  </si>
  <si>
    <t>{87E1551E-FC15-6405-E053-6C04A8C0B2EE}</t>
  </si>
  <si>
    <t>LS15 8LJ</t>
  </si>
  <si>
    <t>{919FEC05-FF4E-9A90-E053-6C04A8C0A300}</t>
  </si>
  <si>
    <t>LS15 8BL</t>
  </si>
  <si>
    <t>{919FEC05-FF55-9A90-E053-6C04A8C0A300}</t>
  </si>
  <si>
    <t>{919FEC05-FFB3-9A90-E053-6C04A8C0A300}</t>
  </si>
  <si>
    <t>LS15 8UD</t>
  </si>
  <si>
    <t>{919FEC05-FFD3-9A90-E053-6C04A8C0A300}</t>
  </si>
  <si>
    <t>LS15 8UE</t>
  </si>
  <si>
    <t>{919FEC05-FFE0-9A90-E053-6C04A8C0A300}</t>
  </si>
  <si>
    <t>LS15 8UX</t>
  </si>
  <si>
    <t>{919FEC06-0022-9A90-E053-6C04A8C0A300}</t>
  </si>
  <si>
    <t>LS15 8BN</t>
  </si>
  <si>
    <t>{919FEC06-002C-9A90-E053-6C04A8C0A300}</t>
  </si>
  <si>
    <t>LS15 8PA</t>
  </si>
  <si>
    <t>{9B361207-24A6-1904-E053-6B04A8C0EEB5}</t>
  </si>
  <si>
    <t>LS15 8TN</t>
  </si>
  <si>
    <t>{85866A65-78A5-143F-E053-6B04A8C06A15}</t>
  </si>
  <si>
    <t>{85866A65-7EA4-143F-E053-6B04A8C06A15}</t>
  </si>
  <si>
    <t>{85866A65-811B-143F-E053-6B04A8C06A15}</t>
  </si>
  <si>
    <t>LS15 8LN</t>
  </si>
  <si>
    <t>{85866A65-7ACC-143F-E053-6B04A8C06A15}</t>
  </si>
  <si>
    <t>LS15 8SH</t>
  </si>
  <si>
    <t>{9B361207-24F5-1904-E053-6B04A8C0EEB5}</t>
  </si>
  <si>
    <t>LS15 8GB</t>
  </si>
  <si>
    <t>{85866A65-7B66-143F-E053-6B04A8C06A15}</t>
  </si>
  <si>
    <t>{85866A65-775F-143F-E053-6B04A8C06A15}</t>
  </si>
  <si>
    <t>LS15 8PJ</t>
  </si>
  <si>
    <t>{85866A65-7860-143F-E053-6B04A8C06A15}</t>
  </si>
  <si>
    <t>{85866A65-77A6-143F-E053-6B04A8C06A15}</t>
  </si>
  <si>
    <t>LS15 8NE</t>
  </si>
  <si>
    <t>{9B361207-246F-1904-E053-6B04A8C0EEB5}</t>
  </si>
  <si>
    <t>{9B361206-EA51-1904-E053-6B04A8C0EEB5}</t>
  </si>
  <si>
    <t>{9B361206-EDA9-1904-E053-6B04A8C0EEB5}</t>
  </si>
  <si>
    <t>{85866A65-B396-143F-E053-6B04A8C06A15}</t>
  </si>
  <si>
    <t>LS15 8ED</t>
  </si>
  <si>
    <t>{8CAC1318-EFF5-0253-E053-6B04A8C08E51}</t>
  </si>
  <si>
    <t>LS15 8TY</t>
  </si>
  <si>
    <t>{9B361206-ED08-1904-E053-6B04A8C0EEB5}</t>
  </si>
  <si>
    <t>LS15 8HH</t>
  </si>
  <si>
    <t>{9B361206-EB08-1904-E053-6B04A8C0EEB5}</t>
  </si>
  <si>
    <t>{919FEC06-0357-9A90-E053-6C04A8C0A300}</t>
  </si>
  <si>
    <t>LS15 8EB</t>
  </si>
  <si>
    <t>{919FEC06-038C-9A90-E053-6C04A8C0A300}</t>
  </si>
  <si>
    <t>{965B6D92-2DF4-95E4-E053-6C04A8C07729}</t>
  </si>
  <si>
    <t>LS15 8PL</t>
  </si>
  <si>
    <t>{965B6D92-3202-95E4-E053-6C04A8C07729}</t>
  </si>
  <si>
    <t>{965B6D92-29B1-95E4-E053-6C04A8C07729}</t>
  </si>
  <si>
    <t>LS15 8QF</t>
  </si>
  <si>
    <t>{919FEC06-0A26-9A90-E053-6C04A8C0A300}</t>
  </si>
  <si>
    <t>LS15 8FL</t>
  </si>
  <si>
    <t>{965B6D92-29F3-95E4-E053-6C04A8C07729}</t>
  </si>
  <si>
    <t>{919FEC06-0A46-9A90-E053-6C04A8C0A300}</t>
  </si>
  <si>
    <t>{965B6D92-27FE-95E4-E053-6C04A8C07729}</t>
  </si>
  <si>
    <t>{919FEC06-0232-9A90-E053-6C04A8C0A300}</t>
  </si>
  <si>
    <t>{965B6D92-3282-95E4-E053-6C04A8C07729}</t>
  </si>
  <si>
    <t>LS15 8BP</t>
  </si>
  <si>
    <t>{919FEC06-0A9C-9A90-E053-6C04A8C0A300}</t>
  </si>
  <si>
    <t>{965B6D92-262B-95E4-E053-6C04A8C07729}</t>
  </si>
  <si>
    <t>LS15 8RZ</t>
  </si>
  <si>
    <t>{965B6D92-2634-95E4-E053-6C04A8C07729}</t>
  </si>
  <si>
    <t>{919FEC06-08D2-9A90-E053-6C04A8C0A300}</t>
  </si>
  <si>
    <t>LS15 8HZ</t>
  </si>
  <si>
    <t>{919FEC06-08D7-9A90-E053-6C04A8C0A300}</t>
  </si>
  <si>
    <t>LS15 8JT</t>
  </si>
  <si>
    <t>{919FEC06-0B05-9A90-E053-6C04A8C0A300}</t>
  </si>
  <si>
    <t>{919FEC06-02CE-9A90-E053-6C04A8C0A300}</t>
  </si>
  <si>
    <t>LS15 8NJ</t>
  </si>
  <si>
    <t>{965B6D92-26B8-95E4-E053-6C04A8C07729}</t>
  </si>
  <si>
    <t>LS15 8NG</t>
  </si>
  <si>
    <t>{919FEC06-0920-9A90-E053-6C04A8C0A300}</t>
  </si>
  <si>
    <t>{919FEC06-030C-9A90-E053-6C04A8C0A300}</t>
  </si>
  <si>
    <t>{919FEC06-031D-9A90-E053-6C04A8C0A300}</t>
  </si>
  <si>
    <t>LS15 8ES</t>
  </si>
  <si>
    <t>{919FEC06-3BA2-9A90-E053-6C04A8C0A300}</t>
  </si>
  <si>
    <t>LS15 8ZB</t>
  </si>
  <si>
    <t>{965B6D92-2956-95E4-E053-6C04A8C07729}</t>
  </si>
  <si>
    <t>LS15 8JN</t>
  </si>
  <si>
    <t>{965B6D92-2553-95E4-E053-6C04A8C07729}</t>
  </si>
  <si>
    <t>LS15 8HP</t>
  </si>
  <si>
    <t>{965B6D92-2DA4-95E4-E053-6C04A8C07729}</t>
  </si>
  <si>
    <t>{965B6D92-2BAB-95E4-E053-6C04A8C07729}</t>
  </si>
  <si>
    <t>LS15 8ND</t>
  </si>
  <si>
    <t>{965B6D92-2DB6-95E4-E053-6C04A8C07729}</t>
  </si>
  <si>
    <t>LS15 8HN</t>
  </si>
  <si>
    <t>{80E1AA98-E5B5-7BF8-E053-6C04A8C00BF2}</t>
  </si>
  <si>
    <t>LS15 8UB</t>
  </si>
  <si>
    <t>{8F1B26BE-724D-53DB-E053-6C04A8C03649}</t>
  </si>
  <si>
    <t>{8F1B26BE-725F-53DB-E053-6C04A8C03649}</t>
  </si>
  <si>
    <t>{8F1B26BE-7488-53DB-E053-6C04A8C03649}</t>
  </si>
  <si>
    <t>LS15 8BS</t>
  </si>
  <si>
    <t>{8F1B26BE-7AC3-53DB-E053-6C04A8C03649}</t>
  </si>
  <si>
    <t>{8F1B26BE-72C8-53DB-E053-6C04A8C03649}</t>
  </si>
  <si>
    <t>LS15 8QJ</t>
  </si>
  <si>
    <t>{8F1B26BE-72D4-53DB-E053-6C04A8C03649}</t>
  </si>
  <si>
    <t>{8F1B26BE-7B5D-53DB-E053-6C04A8C03649}</t>
  </si>
  <si>
    <t>{8F1B26BE-7BCA-53DB-E053-6C04A8C03649}</t>
  </si>
  <si>
    <t>LS15 8NH</t>
  </si>
  <si>
    <t>{8F1B26BE-79B9-53DB-E053-6C04A8C03649}</t>
  </si>
  <si>
    <t>{A96E4ACC-C770-9205-E053-6C04A8C0DA09}</t>
  </si>
  <si>
    <t>LS15 8FS</t>
  </si>
  <si>
    <t>{A71375FE-0E7D-7576-E053-6C04A8C0462F}</t>
  </si>
  <si>
    <t>LS15 8QW</t>
  </si>
  <si>
    <t>{A71375FE-0ECA-7576-E053-6C04A8C0462F}</t>
  </si>
  <si>
    <t>{8A78B2B0-7D90-5CB0-E053-6B04A8C0F504}</t>
  </si>
  <si>
    <t>{AC07BBD0-A39C-0445-E053-6C04A8C01E31}</t>
  </si>
  <si>
    <t>{8A78B2B0-7DFF-5CB0-E053-6B04A8C0F504}</t>
  </si>
  <si>
    <t>{AC07BBD0-C829-0445-E053-6C04A8C01E31}</t>
  </si>
  <si>
    <t>{8A78B2B0-7CAB-5CB0-E053-6B04A8C0F504}</t>
  </si>
  <si>
    <t>{93E6821F-0EAF-40FD-E053-6B04A8C0C1DF}</t>
  </si>
  <si>
    <t>LS15 8BE</t>
  </si>
  <si>
    <t>{93E6821F-0EB4-40FD-E053-6B04A8C0C1DF}</t>
  </si>
  <si>
    <t>LS15 8XQ</t>
  </si>
  <si>
    <t>{93E6821F-0EB9-40FD-E053-6B04A8C0C1DF}</t>
  </si>
  <si>
    <t>LS15 8PB</t>
  </si>
  <si>
    <t>{93E6821F-1935-40FD-E053-6B04A8C0C1DF}</t>
  </si>
  <si>
    <t>{93E6821F-0CE2-40FD-E053-6B04A8C0C1DF}</t>
  </si>
  <si>
    <t>{93E6821F-0F34-40FD-E053-6B04A8C0C1DF}</t>
  </si>
  <si>
    <t>{93E6821F-1A45-40FD-E053-6B04A8C0C1DF}</t>
  </si>
  <si>
    <t>{93E6821F-1377-40FD-E053-6B04A8C0C1DF}</t>
  </si>
  <si>
    <t>{93E6821F-1389-40FD-E053-6B04A8C0C1DF}</t>
  </si>
  <si>
    <t>LS15 8EX</t>
  </si>
  <si>
    <t>{93E6821F-0D73-40FD-E053-6B04A8C0C1DF}</t>
  </si>
  <si>
    <t>{93E6821F-0F95-40FD-E053-6B04A8C0C1DF}</t>
  </si>
  <si>
    <t>LS15 8QQ</t>
  </si>
  <si>
    <t>{93E6821F-17D5-40FD-E053-6B04A8C0C1DF}</t>
  </si>
  <si>
    <t>{93E6821F-0DA1-40FD-E053-6B04A8C0C1DF}</t>
  </si>
  <si>
    <t>{93E6821F-17F1-40FD-E053-6B04A8C0C1DF}</t>
  </si>
  <si>
    <t>{93E6821F-17FC-40FD-E053-6B04A8C0C1DF}</t>
  </si>
  <si>
    <t>{93E6821F-1809-40FD-E053-6B04A8C0C1DF}</t>
  </si>
  <si>
    <t>{93E6821F-0DD9-40FD-E053-6B04A8C0C1DF}</t>
  </si>
  <si>
    <t>LS15 8UN</t>
  </si>
  <si>
    <t>{93E6821F-182D-40FD-E053-6B04A8C0C1DF}</t>
  </si>
  <si>
    <t>{93E6821F-0E03-40FD-E053-6B04A8C0C1DF}</t>
  </si>
  <si>
    <t>{93E6821F-1871-40FD-E053-6B04A8C0C1DF}</t>
  </si>
  <si>
    <t>{93E6821F-0E24-40FD-E053-6B04A8C0C1DF}</t>
  </si>
  <si>
    <t>{93E6821F-0E55-40FD-E053-6B04A8C0C1DF}</t>
  </si>
  <si>
    <t>LS15 8UU</t>
  </si>
  <si>
    <t>{93E6821F-18A4-40FD-E053-6B04A8C0C1DF}</t>
  </si>
  <si>
    <t>{93E6821F-0E76-40FD-E053-6B04A8C0C1DF}</t>
  </si>
  <si>
    <t>{93E6821F-18E0-40FD-E053-6B04A8C0C1DF}</t>
  </si>
  <si>
    <t>{93E6821F-18E1-40FD-E053-6B04A8C0C1DF}</t>
  </si>
  <si>
    <t>LS15 8RE</t>
  </si>
  <si>
    <t>{93E6821F-0C86-40FD-E053-6B04A8C0C1DF}</t>
  </si>
  <si>
    <t>{93E6821F-0C8F-40FD-E053-6B04A8C0C1DF}</t>
  </si>
  <si>
    <t>LS15 8QG</t>
  </si>
  <si>
    <t>{93E6821F-10B8-40FD-E053-6B04A8C0C1DF}</t>
  </si>
  <si>
    <t>{9FF0D96A-6567-11ED-E053-6C04A8C06383}</t>
  </si>
  <si>
    <t>{9FF0D96A-656D-11ED-E053-6C04A8C06383}</t>
  </si>
  <si>
    <t>{9FF0D96A-65FD-11ED-E053-6C04A8C06383}</t>
  </si>
  <si>
    <t>{9DBAD222-BEA9-6EB3-E053-6B04A8C0F257}</t>
  </si>
  <si>
    <t>{9FF0D96A-5DD7-11ED-E053-6C04A8C06383}</t>
  </si>
  <si>
    <t>{80E1AA98-EA7B-7BF8-E053-6C04A8C00BF2}</t>
  </si>
  <si>
    <t>{80E1AA98-EAD7-7BF8-E053-6C04A8C00BF2}</t>
  </si>
  <si>
    <t>{A2479555-C303-74C7-E053-6B04A8C0887D}</t>
  </si>
  <si>
    <t>LS15 8QY</t>
  </si>
  <si>
    <t>{8F1B26BE-AE23-53DB-E053-6C04A8C03649}</t>
  </si>
  <si>
    <t>{9DBAD222-8599-6EB3-E053-6B04A8C0F257}</t>
  </si>
  <si>
    <t>{9DBAD222-7E51-6EB3-E053-6B04A8C0F257}</t>
  </si>
  <si>
    <t>{8F1B26BE-AE7E-53DB-E053-6C04A8C03649}</t>
  </si>
  <si>
    <t>{9DBAD222-7E7C-6EB3-E053-6B04A8C0F257}</t>
  </si>
  <si>
    <t>{9DBAD222-7BAF-6EB3-E053-6B04A8C0F257}</t>
  </si>
  <si>
    <t>{9DBAD222-7EB8-6EB3-E053-6B04A8C0F257}</t>
  </si>
  <si>
    <t>LS15 8LQ</t>
  </si>
  <si>
    <t>{9DBAD222-7F16-6EB3-E053-6B04A8C0F257}</t>
  </si>
  <si>
    <t>{9DBAD222-8691-6EB3-E053-6B04A8C0F257}</t>
  </si>
  <si>
    <t>{9DBAD222-848A-6EB3-E053-6B04A8C0F257}</t>
  </si>
  <si>
    <t>{9DBAD222-86CF-6EB3-E053-6B04A8C0F257}</t>
  </si>
  <si>
    <t>{9DBAD222-849C-6EB3-E053-6B04A8C0F257}</t>
  </si>
  <si>
    <t>{9DBAD222-826E-6EB3-E053-6B04A8C0F257}</t>
  </si>
  <si>
    <t>{9DBAD222-806B-6EB3-E053-6B04A8C0F257}</t>
  </si>
  <si>
    <t>{9DBAD222-82DB-6EB3-E053-6B04A8C0F257}</t>
  </si>
  <si>
    <t>LS15 8EY</t>
  </si>
  <si>
    <t>{9DBAD222-87B4-6EB3-E053-6B04A8C0F257}</t>
  </si>
  <si>
    <t>{9DBAD222-7ADB-6EB3-E053-6B04A8C0F257}</t>
  </si>
  <si>
    <t>{9DBAD222-858B-6EB3-E053-6B04A8C0F257}</t>
  </si>
  <si>
    <t>{8CAC1319-222D-0253-E053-6B04A8C08E51}</t>
  </si>
  <si>
    <t>{8F1B26BE-6DA7-53DB-E053-6C04A8C03649}</t>
  </si>
  <si>
    <t>{8F1B26BE-6FCA-53DB-E053-6C04A8C03649}</t>
  </si>
  <si>
    <t>{8F1B26BE-7817-53DB-E053-6C04A8C03649}</t>
  </si>
  <si>
    <t>LS15 8BT</t>
  </si>
  <si>
    <t>{8CAC1319-205F-0253-E053-6B04A8C08E51}</t>
  </si>
  <si>
    <t>{8F1B26BE-71FF-53DB-E053-6C04A8C03649}</t>
  </si>
  <si>
    <t>{8F1B26BE-7626-53DB-E053-6C04A8C03649}</t>
  </si>
  <si>
    <t>{93E6821F-4651-40FD-E053-6B04A8C0C1DF}</t>
  </si>
  <si>
    <t>{8F1B26BE-6E5D-53DB-E053-6C04A8C03649}</t>
  </si>
  <si>
    <t>{8A78B2B0-4759-5CB0-E053-6B04A8C0F504}</t>
  </si>
  <si>
    <t>LS15 8TT</t>
  </si>
  <si>
    <t>{8A78B2B0-49E9-5CB0-E053-6B04A8C0F504}</t>
  </si>
  <si>
    <t>LS15 8NQ</t>
  </si>
  <si>
    <t>{8A78B2B0-476D-5CB0-E053-6B04A8C0F504}</t>
  </si>
  <si>
    <t>{8A78B2B0-4A1E-5CB0-E053-6B04A8C0F504}</t>
  </si>
  <si>
    <t>{8A78B2B0-4A60-5CB0-E053-6B04A8C0F504}</t>
  </si>
  <si>
    <t>{8A78B2B0-4997-5CB0-E053-6B04A8C0F504}</t>
  </si>
  <si>
    <t>LS15 8EN</t>
  </si>
  <si>
    <t>{8A78B2B0-4303-5CB0-E053-6B04A8C0F504}</t>
  </si>
  <si>
    <t>LS15 8BQ</t>
  </si>
  <si>
    <t>{8A78B2B0-430E-5CB0-E053-6B04A8C0F504}</t>
  </si>
  <si>
    <t>{8A78B2B0-4148-5CB0-E053-6B04A8C0F504}</t>
  </si>
  <si>
    <t>LS15 8PR</t>
  </si>
  <si>
    <t>{8A78B2B0-3F24-5CB0-E053-6B04A8C0F504}</t>
  </si>
  <si>
    <t>{8A78B2B0-3F3F-5CB0-E053-6B04A8C0F504}</t>
  </si>
  <si>
    <t>{8A78B2B0-3F4F-5CB0-E053-6B04A8C0F504}</t>
  </si>
  <si>
    <t>{8A78B2B0-41D6-5CB0-E053-6B04A8C0F504}</t>
  </si>
  <si>
    <t>LS15 8SW</t>
  </si>
  <si>
    <t>{8A78B2B0-3DA5-5CB0-E053-6B04A8C0F504}</t>
  </si>
  <si>
    <t>{8A78B2B0-3DA7-5CB0-E053-6B04A8C0F504}</t>
  </si>
  <si>
    <t>{8A78B2B0-41EB-5CB0-E053-6B04A8C0F504}</t>
  </si>
  <si>
    <t>LS15 8QB</t>
  </si>
  <si>
    <t>{8A78B2B0-3DC2-5CB0-E053-6B04A8C0F504}</t>
  </si>
  <si>
    <t>{8A78B2B0-4045-5CB0-E053-6B04A8C0F504}</t>
  </si>
  <si>
    <t>{8A78B2B0-3E4E-5CB0-E053-6B04A8C0F504}</t>
  </si>
  <si>
    <t>LS15 8AS</t>
  </si>
  <si>
    <t>{8A78B2B0-3E6C-5CB0-E053-6B04A8C0F504}</t>
  </si>
  <si>
    <t>{A96E4ACC-BF0C-9205-E053-6C04A8C0DA09}</t>
  </si>
  <si>
    <t>LS15 8JY</t>
  </si>
  <si>
    <t>{A96E4ACC-BF71-9205-E053-6C04A8C0DA09}</t>
  </si>
  <si>
    <t>{A96E4ACC-BDEB-9205-E053-6C04A8C0DA09}</t>
  </si>
  <si>
    <t>{A96E4ACC-BE7A-9205-E053-6C04A8C0DA09}</t>
  </si>
  <si>
    <t>{A96E4ACC-BE90-9205-E053-6C04A8C0DA09}</t>
  </si>
  <si>
    <t>{A96E4ACC-C0AD-9205-E053-6C04A8C0DA09}</t>
  </si>
  <si>
    <t>{9FF0D96A-6648-11ED-E053-6C04A8C06383}</t>
  </si>
  <si>
    <t>{9FF0D96A-664B-11ED-E053-6C04A8C06383}</t>
  </si>
  <si>
    <t>{9FF0D96A-665B-11ED-E053-6C04A8C06383}</t>
  </si>
  <si>
    <t>{9FF0D96A-665D-11ED-E053-6C04A8C06383}</t>
  </si>
  <si>
    <t>{9FF0D96A-6251-11ED-E053-6C04A8C06383}</t>
  </si>
  <si>
    <t>{9FF0D96A-6681-11ED-E053-6C04A8C06383}</t>
  </si>
  <si>
    <t>{9FF0D96A-66E5-11ED-E053-6C04A8C06383}</t>
  </si>
  <si>
    <t>LS15 8NX</t>
  </si>
  <si>
    <t>{9FF0D96A-66EA-11ED-E053-6C04A8C06383}</t>
  </si>
  <si>
    <t>LS15 8JH</t>
  </si>
  <si>
    <t>{9FF0D96A-66EF-11ED-E053-6C04A8C06383}</t>
  </si>
  <si>
    <t>{9FF0D96A-955D-11ED-E053-6C04A8C06383}</t>
  </si>
  <si>
    <t>{9FF0D96A-5DE4-11ED-E053-6C04A8C06383}</t>
  </si>
  <si>
    <t>{9FF0D96A-5E67-11ED-E053-6C04A8C06383}</t>
  </si>
  <si>
    <t>LS15 8EG</t>
  </si>
  <si>
    <t>{9FF0D96A-5E7B-11ED-E053-6C04A8C06383}</t>
  </si>
  <si>
    <t>{9DBAD222-82D5-6EB3-E053-6B04A8C0F257}</t>
  </si>
  <si>
    <t>LS15 8JW</t>
  </si>
  <si>
    <t>{9DBAD222-851E-6EB3-E053-6B04A8C0F257}</t>
  </si>
  <si>
    <t>LS15 8RL</t>
  </si>
  <si>
    <t>{9DBAD222-870A-6EB3-E053-6B04A8C0F257}</t>
  </si>
  <si>
    <t>{9DBAD222-876E-6EB3-E053-6B04A8C0F257}</t>
  </si>
  <si>
    <t>{AC07BBD0-C761-0445-E053-6C04A8C01E31}</t>
  </si>
  <si>
    <t>LS15 8AD</t>
  </si>
  <si>
    <t>{9FF0D96A-9784-11ED-E053-6C04A8C06383}</t>
  </si>
  <si>
    <t>LS15 8FN</t>
  </si>
  <si>
    <t>{9FF0D96A-5D8A-11ED-E053-6C04A8C06383}</t>
  </si>
  <si>
    <t>{A96E4ACC-C820-9205-E053-6C04A8C0DA09}</t>
  </si>
  <si>
    <t>{A96E4ACC-C6C2-9205-E053-6C04A8C0DA09}</t>
  </si>
  <si>
    <t>{A96E4ACC-C6FF-9205-E053-6C04A8C0DA09}</t>
  </si>
  <si>
    <t>{A96E4ACC-C776-9205-E053-6C04A8C0DA09}</t>
  </si>
  <si>
    <t>{A96E4ACC-C777-9205-E053-6C04A8C0DA09}</t>
  </si>
  <si>
    <t>{A2479555-C26C-74C7-E053-6B04A8C0887D}</t>
  </si>
  <si>
    <t>{A2479555-C292-74C7-E053-6B04A8C0887D}</t>
  </si>
  <si>
    <t>{A2479555-C2B3-74C7-E053-6B04A8C0887D}</t>
  </si>
  <si>
    <t>{A2479555-C2C7-74C7-E053-6B04A8C0887D}</t>
  </si>
  <si>
    <t>{A2479555-C08F-74C7-E053-6B04A8C0887D}</t>
  </si>
  <si>
    <t>{A2479555-BEEE-74C7-E053-6B04A8C0887D}</t>
  </si>
  <si>
    <t>LS15 8JQ</t>
  </si>
  <si>
    <t>{A2479555-BF8C-74C7-E053-6B04A8C0887D}</t>
  </si>
  <si>
    <t>LS15 8NU</t>
  </si>
  <si>
    <t>{A2479555-BFC0-74C7-E053-6B04A8C0887D}</t>
  </si>
  <si>
    <t>{A2479555-BFE5-74C7-E053-6B04A8C0887D}</t>
  </si>
  <si>
    <t>{A71375FD-F905-7576-E053-6C04A8C0462F}</t>
  </si>
  <si>
    <t>{A96E4ACC-C77D-9205-E053-6C04A8C0DA09}</t>
  </si>
  <si>
    <t>{A96E4ACC-C7BB-9205-E053-6C04A8C0DA09}</t>
  </si>
  <si>
    <t>{A96E4ACC-C361-9205-E053-6C04A8C0DA09}</t>
  </si>
  <si>
    <t>{AC07BBD0-9AD9-0445-E053-6C04A8C01E31}</t>
  </si>
  <si>
    <t>LS15 8EZ</t>
  </si>
  <si>
    <t>{AC07BBD0-9AE5-0445-E053-6C04A8C01E31}</t>
  </si>
  <si>
    <t>{AC07BBD0-9B11-0445-E053-6C04A8C01E31}</t>
  </si>
  <si>
    <t>{AC07BBD0-9D50-0445-E053-6C04A8C01E31}</t>
  </si>
  <si>
    <t>LS15 8TW</t>
  </si>
  <si>
    <t>{AC07BBD0-9B6B-0445-E053-6C04A8C01E31}</t>
  </si>
  <si>
    <t>LS15 8LL</t>
  </si>
  <si>
    <t>{9FF0D96A-6181-11ED-E053-6C04A8C06383}</t>
  </si>
  <si>
    <t>{9FF0D96A-647C-11ED-E053-6C04A8C06383}</t>
  </si>
  <si>
    <t>{AC07BBD0-996D-0445-E053-6C04A8C01E31}</t>
  </si>
  <si>
    <t>{AC07BBD0-9B8F-0445-E053-6C04A8C01E31}</t>
  </si>
  <si>
    <t>{9FF0D96A-65FC-11ED-E053-6C04A8C06383}</t>
  </si>
  <si>
    <t>{AC07BBD0-9FE8-0445-E053-6C04A8C01E31}</t>
  </si>
  <si>
    <t>{AC07BBD0-9FF4-0445-E053-6C04A8C01E31}</t>
  </si>
  <si>
    <t>{AC07BBD0-A21F-0445-E053-6C04A8C01E31}</t>
  </si>
  <si>
    <t>{AC07BBD0-A228-0445-E053-6C04A8C01E31}</t>
  </si>
  <si>
    <t>LS15 8NS</t>
  </si>
  <si>
    <t>{AC07BBD0-99C2-0445-E053-6C04A8C01E31}</t>
  </si>
  <si>
    <t>LS15 8TJ</t>
  </si>
  <si>
    <t>{A4A30D5A-22DE-2D0D-E053-6C04A8C00191}</t>
  </si>
  <si>
    <t>LS15 8RG</t>
  </si>
  <si>
    <t>{AC07BBD0-99D0-0445-E053-6C04A8C01E31}</t>
  </si>
  <si>
    <t>LS15 8TH</t>
  </si>
  <si>
    <t>{AC07BBD0-A05B-0445-E053-6C04A8C01E31}</t>
  </si>
  <si>
    <t>{AC07BBD0-A325-0445-E053-6C04A8C01E31}</t>
  </si>
  <si>
    <t>{AC07BBD0-A0A4-0445-E053-6C04A8C01E31}</t>
  </si>
  <si>
    <t>{AC07BBD0-9A57-0445-E053-6C04A8C01E31}</t>
  </si>
  <si>
    <t>{AC07BBD0-A36E-0445-E053-6C04A8C01E31}</t>
  </si>
  <si>
    <t>{AC07BBD0-9A81-0445-E053-6C04A8C01E31}</t>
  </si>
  <si>
    <t>LS15 8UJ</t>
  </si>
  <si>
    <t>{AC07BBD0-9AA2-0445-E053-6C04A8C01E31}</t>
  </si>
  <si>
    <t>{AC07BBD0-9ABD-0445-E053-6C04A8C01E31}</t>
  </si>
  <si>
    <t>LS15 8UF</t>
  </si>
  <si>
    <t>{A71375FD-FAC1-7576-E053-6C04A8C0462F}</t>
  </si>
  <si>
    <t>LS15 8SB</t>
  </si>
  <si>
    <t>{A71375FD-FA27-7576-E053-6C04A8C0462F}</t>
  </si>
  <si>
    <t>{8355F009-AFE4-55C5-E053-6B04A8C0D090}</t>
  </si>
  <si>
    <t>LS15 9AS</t>
  </si>
  <si>
    <t>{919FEC06-3A1C-9A90-E053-6C04A8C0A300}</t>
  </si>
  <si>
    <t>LS15 9AA</t>
  </si>
  <si>
    <t>{8355F009-E2B8-55C5-E053-6B04A8C0D090}</t>
  </si>
  <si>
    <t>LS15 9AJ</t>
  </si>
  <si>
    <t>{98C75472-95EF-72E9-E053-6B04A8C042F0}</t>
  </si>
  <si>
    <t>LS15 9HG</t>
  </si>
  <si>
    <t>{8355F009-AF85-55C5-E053-6B04A8C0D090}</t>
  </si>
  <si>
    <t>LS15 9BE</t>
  </si>
  <si>
    <t>{8355F009-AF94-55C5-E053-6B04A8C0D090}</t>
  </si>
  <si>
    <t>LS15 9BG</t>
  </si>
  <si>
    <t>{98C75472-9F08-72E9-E053-6B04A8C042F0}</t>
  </si>
  <si>
    <t>LS15 9JZ</t>
  </si>
  <si>
    <t>{8355F009-A88A-55C5-E053-6B04A8C0D090}</t>
  </si>
  <si>
    <t>LS15 9DB</t>
  </si>
  <si>
    <t>{8355F009-A8B0-55C5-E053-6B04A8C0D090}</t>
  </si>
  <si>
    <t>LS15 9ED</t>
  </si>
  <si>
    <t>{8355F009-A941-55C5-E053-6B04A8C0D090}</t>
  </si>
  <si>
    <t>LS15 9DY</t>
  </si>
  <si>
    <t>{98C75472-9524-72E9-E053-6B04A8C042F0}</t>
  </si>
  <si>
    <t>LS15 9EH</t>
  </si>
  <si>
    <t>{98C75472-9529-72E9-E053-6B04A8C042F0}</t>
  </si>
  <si>
    <t>LS15 9DR</t>
  </si>
  <si>
    <t>{8355F009-AA49-55C5-E053-6B04A8C0D090}</t>
  </si>
  <si>
    <t>{8355F009-AF6B-55C5-E053-6B04A8C0D090}</t>
  </si>
  <si>
    <t>LS15 9AU</t>
  </si>
  <si>
    <t>{87E1551E-C4C8-6405-E053-6C04A8C0B2EE}</t>
  </si>
  <si>
    <t>{87E1551E-C52E-6405-E053-6C04A8C0B2EE}</t>
  </si>
  <si>
    <t>{87E1551E-C548-6405-E053-6C04A8C0B2EE}</t>
  </si>
  <si>
    <t>LS15 9DZ</t>
  </si>
  <si>
    <t>{8CAC1318-E92D-0253-E053-6B04A8C08E51}</t>
  </si>
  <si>
    <t>LS15 9EL</t>
  </si>
  <si>
    <t>{8CAC1318-EAFE-0253-E053-6B04A8C08E51}</t>
  </si>
  <si>
    <t>LS15 9EW</t>
  </si>
  <si>
    <t>{9B361206-F5C9-1904-E053-6B04A8C0EEB5}</t>
  </si>
  <si>
    <t>LS15 9JX</t>
  </si>
  <si>
    <t>{85866A65-7734-143F-E053-6B04A8C06A15}</t>
  </si>
  <si>
    <t>LS15 9DL</t>
  </si>
  <si>
    <t>{85866A65-76B2-143F-E053-6B04A8C06A15}</t>
  </si>
  <si>
    <t>{85866A65-76B5-143F-E053-6B04A8C06A15}</t>
  </si>
  <si>
    <t>{919FEC06-00F2-9A90-E053-6C04A8C0A300}</t>
  </si>
  <si>
    <t>LS15 9AG</t>
  </si>
  <si>
    <t>{85866A65-7923-143F-E053-6B04A8C06A15}</t>
  </si>
  <si>
    <t>LS15 9HR</t>
  </si>
  <si>
    <t>{85866A65-7971-143F-E053-6B04A8C06A15}</t>
  </si>
  <si>
    <t>LS15 9JE</t>
  </si>
  <si>
    <t>{85866A65-7E0B-143F-E053-6B04A8C06A15}</t>
  </si>
  <si>
    <t>LS15 9AR</t>
  </si>
  <si>
    <t>{85866A65-78B7-143F-E053-6B04A8C06A15}</t>
  </si>
  <si>
    <t>LS15 9AY</t>
  </si>
  <si>
    <t>{80E1AA98-E6BD-7BF8-E053-6C04A8C00BF2}</t>
  </si>
  <si>
    <t>LS15 9HB</t>
  </si>
  <si>
    <t>{965B6D92-27B1-95E4-E053-6C04A8C07729}</t>
  </si>
  <si>
    <t>LS15 9DG</t>
  </si>
  <si>
    <t>{965B6D92-27E1-95E4-E053-6C04A8C07729}</t>
  </si>
  <si>
    <t>{919FEC06-0448-9A90-E053-6C04A8C0A300}</t>
  </si>
  <si>
    <t>LS15 9LD</t>
  </si>
  <si>
    <t>{965B6D92-32A3-95E4-E053-6C04A8C07729}</t>
  </si>
  <si>
    <t>LS15 9JY</t>
  </si>
  <si>
    <t>{919FEC06-085E-9A90-E053-6C04A8C0A300}</t>
  </si>
  <si>
    <t>LS15 9AW</t>
  </si>
  <si>
    <t>{965B6D92-32B9-95E4-E053-6C04A8C07729}</t>
  </si>
  <si>
    <t>{965B6D92-32C8-95E4-E053-6C04A8C07729}</t>
  </si>
  <si>
    <t>{965B6D92-2A72-95E4-E053-6C04A8C07729}</t>
  </si>
  <si>
    <t>{919FEC06-02FE-9A90-E053-6C04A8C0A300}</t>
  </si>
  <si>
    <t>LS15 9HH</t>
  </si>
  <si>
    <t>{965B6D92-2BA0-95E4-E053-6C04A8C07729}</t>
  </si>
  <si>
    <t>LS15 9AQ</t>
  </si>
  <si>
    <t>{8F1B26BE-7269-53DB-E053-6C04A8C03649}</t>
  </si>
  <si>
    <t>LS15 9JG</t>
  </si>
  <si>
    <t>{8F1B26BE-709A-53DB-E053-6C04A8C03649}</t>
  </si>
  <si>
    <t>LS15 9DD</t>
  </si>
  <si>
    <t>{8F1B26BE-70CF-53DB-E053-6C04A8C03649}</t>
  </si>
  <si>
    <t>{93E6821F-0F66-40FD-E053-6B04A8C0C1DF}</t>
  </si>
  <si>
    <t>LS15 9EF</t>
  </si>
  <si>
    <t>{93E6821F-11D2-40FD-E053-6B04A8C0C1DF}</t>
  </si>
  <si>
    <t>{93E6821F-1249-40FD-E053-6B04A8C0C1DF}</t>
  </si>
  <si>
    <t>LS15 9JR</t>
  </si>
  <si>
    <t>{93E6821F-16C4-40FD-E053-6B04A8C0C1DF}</t>
  </si>
  <si>
    <t>LS15 9AX</t>
  </si>
  <si>
    <t>{93E6821F-16C9-40FD-E053-6B04A8C0C1DF}</t>
  </si>
  <si>
    <t>{9DBAD222-7C26-6EB3-E053-6B04A8C0F257}</t>
  </si>
  <si>
    <t>LS15 9EJ</t>
  </si>
  <si>
    <t>{9DBAD222-7CB9-6EB3-E053-6B04A8C0F257}</t>
  </si>
  <si>
    <t>LS15 9HA</t>
  </si>
  <si>
    <t>{9DBAD222-7CCA-6EB3-E053-6B04A8C0F257}</t>
  </si>
  <si>
    <t>LS15 9EU</t>
  </si>
  <si>
    <t>{9DBAD222-7CE8-6EB3-E053-6B04A8C0F257}</t>
  </si>
  <si>
    <t>LS15 9DH</t>
  </si>
  <si>
    <t>{965B6D92-63DF-95E4-E053-6C04A8C07729}</t>
  </si>
  <si>
    <t>LS15 9AT</t>
  </si>
  <si>
    <t>{965B6D92-6417-95E4-E053-6C04A8C07729}</t>
  </si>
  <si>
    <t>LS15 9AD</t>
  </si>
  <si>
    <t>{965B6D92-6445-95E4-E053-6C04A8C07729}</t>
  </si>
  <si>
    <t>LS15 9JN</t>
  </si>
  <si>
    <t>{8F1B26BE-77EF-53DB-E053-6C04A8C03649}</t>
  </si>
  <si>
    <t>{8F1B26BE-77F3-53DB-E053-6C04A8C03649}</t>
  </si>
  <si>
    <t>{8F1B26BE-704B-53DB-E053-6C04A8C03649}</t>
  </si>
  <si>
    <t>LS15 9DF</t>
  </si>
  <si>
    <t>{8A78B2B0-4743-5CB0-E053-6B04A8C0F504}</t>
  </si>
  <si>
    <t>LS15 9BB</t>
  </si>
  <si>
    <t>{8A78B2B0-46E8-5CB0-E053-6B04A8C0F504}</t>
  </si>
  <si>
    <t>{8A78B2B0-41D8-5CB0-E053-6B04A8C0F504}</t>
  </si>
  <si>
    <t>{8A78B2B0-407A-5CB0-E053-6B04A8C0F504}</t>
  </si>
  <si>
    <t>{A96E4ACC-BF97-9205-E053-6C04A8C0DA09}</t>
  </si>
  <si>
    <t>LS15 9EE</t>
  </si>
  <si>
    <t>{A96E4ACC-C027-9205-E053-6C04A8C0DA09}</t>
  </si>
  <si>
    <t>{A96E4ACC-C02B-9205-E053-6C04A8C0DA09}</t>
  </si>
  <si>
    <t>{A96E4ACC-C297-9205-E053-6C04A8C0DA09}</t>
  </si>
  <si>
    <t>{9FF0D96A-6020-11ED-E053-6C04A8C06383}</t>
  </si>
  <si>
    <t>LS15 9JS</t>
  </si>
  <si>
    <t>{9FF0D96A-5E76-11ED-E053-6C04A8C06383}</t>
  </si>
  <si>
    <t>LS15 9DT</t>
  </si>
  <si>
    <t>{9FF0D96A-6416-11ED-E053-6C04A8C06383}</t>
  </si>
  <si>
    <t>{9FF0D96A-6419-11ED-E053-6C04A8C06383}</t>
  </si>
  <si>
    <t>{A96E4ACC-F560-9205-E053-6C04A8C0DA09}</t>
  </si>
  <si>
    <t>LS15 9HS</t>
  </si>
  <si>
    <t>{A96E4ACC-F649-9205-E053-6C04A8C0DA09}</t>
  </si>
  <si>
    <t>{A96E4ACC-C6C3-9205-E053-6C04A8C0DA09}</t>
  </si>
  <si>
    <t>LS15 9AB</t>
  </si>
  <si>
    <t>{A2479555-C1DF-74C7-E053-6B04A8C0887D}</t>
  </si>
  <si>
    <t>{A2479555-E41A-74C7-E053-6B04A8C0887D}</t>
  </si>
  <si>
    <t>{A2479555-E41C-74C7-E053-6B04A8C0887D}</t>
  </si>
  <si>
    <t>LS15 9HZ</t>
  </si>
  <si>
    <t>{AC07BBD0-A1CA-0445-E053-6C04A8C01E31}</t>
  </si>
  <si>
    <t>{AC07BBD0-9B90-0445-E053-6C04A8C01E31}</t>
  </si>
  <si>
    <t>{AC07BBD0-9DD1-0445-E053-6C04A8C01E31}</t>
  </si>
  <si>
    <t>{AC07BBD0-9C1D-0445-E053-6C04A8C01E31}</t>
  </si>
  <si>
    <t>{A71375FD-F9FA-7576-E053-6C04A8C0462F}</t>
  </si>
  <si>
    <t>LS15 9DQ</t>
  </si>
  <si>
    <t>{8355F009-B197-55C5-E053-6B04A8C0D090}</t>
  </si>
  <si>
    <t>LS16 5JE</t>
  </si>
  <si>
    <t>{919FEC06-3A5F-9A90-E053-6C04A8C0A300}</t>
  </si>
  <si>
    <t>LS16 5EW</t>
  </si>
  <si>
    <t>{98C75472-9FCF-72E9-E053-6B04A8C042F0}</t>
  </si>
  <si>
    <t>{98C75472-9803-72E9-E053-6B04A8C042F0}</t>
  </si>
  <si>
    <t>LS16 5DE</t>
  </si>
  <si>
    <t>{98C75472-9A4E-72E9-E053-6B04A8C042F0}</t>
  </si>
  <si>
    <t>LS16 5RQ</t>
  </si>
  <si>
    <t>{98C75472-9C46-72E9-E053-6B04A8C042F0}</t>
  </si>
  <si>
    <t>LS16 5DR</t>
  </si>
  <si>
    <t>{98C75472-9C4D-72E9-E053-6B04A8C042F0}</t>
  </si>
  <si>
    <t>LS16 5DT</t>
  </si>
  <si>
    <t>{98C75472-9653-72E9-E053-6B04A8C042F0}</t>
  </si>
  <si>
    <t>LS16 5AY</t>
  </si>
  <si>
    <t>{98C75472-9C68-72E9-E053-6B04A8C042F0}</t>
  </si>
  <si>
    <t>LS16 5PD</t>
  </si>
  <si>
    <t>{98C75472-98D1-72E9-E053-6B04A8C042F0}</t>
  </si>
  <si>
    <t>LS16 5RU</t>
  </si>
  <si>
    <t>{8355F009-AF8F-55C5-E053-6B04A8C0D090}</t>
  </si>
  <si>
    <t>LS16 5PN</t>
  </si>
  <si>
    <t>{8355F009-A7FE-55C5-E053-6B04A8C0D090}</t>
  </si>
  <si>
    <t>LS16 5BR</t>
  </si>
  <si>
    <t>{98C75472-98DE-72E9-E053-6B04A8C042F0}</t>
  </si>
  <si>
    <t>LS16 5RX</t>
  </si>
  <si>
    <t>{8355F009-AD16-55C5-E053-6B04A8C0D090}</t>
  </si>
  <si>
    <t>LS16 5HT</t>
  </si>
  <si>
    <t>{8355F009-AADF-55C5-E053-6B04A8C0D090}</t>
  </si>
  <si>
    <t>LS16 5QS</t>
  </si>
  <si>
    <t>{98C75472-94E6-72E9-E053-6B04A8C042F0}</t>
  </si>
  <si>
    <t>LS16 5EJ</t>
  </si>
  <si>
    <t>{8355F009-A69C-55C5-E053-6B04A8C0D090}</t>
  </si>
  <si>
    <t>LS16 5BG</t>
  </si>
  <si>
    <t>{8355F009-ABEA-55C5-E053-6B04A8C0D090}</t>
  </si>
  <si>
    <t>LS16 5QX</t>
  </si>
  <si>
    <t>{8355F009-AC1C-55C5-E053-6B04A8C0D090}</t>
  </si>
  <si>
    <t>LS16 5RT</t>
  </si>
  <si>
    <t>{8355F009-AC21-55C5-E053-6B04A8C0D090}</t>
  </si>
  <si>
    <t>{8355F009-AC3E-55C5-E053-6B04A8C0D090}</t>
  </si>
  <si>
    <t>{8355F009-AC66-55C5-E053-6B04A8C0D090}</t>
  </si>
  <si>
    <t>LS16 5LF</t>
  </si>
  <si>
    <t>{8355F009-AA53-55C5-E053-6B04A8C0D090}</t>
  </si>
  <si>
    <t>{98C75472-953B-72E9-E053-6B04A8C042F0}</t>
  </si>
  <si>
    <t>LS16 5NT</t>
  </si>
  <si>
    <t>{87E1551E-C75A-6405-E053-6C04A8C0B2EE}</t>
  </si>
  <si>
    <t>LS16 5EG</t>
  </si>
  <si>
    <t>{87E1551E-C331-6405-E053-6C04A8C0B2EE}</t>
  </si>
  <si>
    <t>{87E1551E-C9BA-6405-E053-6C04A8C0B2EE}</t>
  </si>
  <si>
    <t>LS16 5RW</t>
  </si>
  <si>
    <t>{87E1551E-C423-6405-E053-6C04A8C0B2EE}</t>
  </si>
  <si>
    <t>LS16 5DN</t>
  </si>
  <si>
    <t>{87E1551E-C86E-6405-E053-6C04A8C0B2EE}</t>
  </si>
  <si>
    <t>LS16 5BF</t>
  </si>
  <si>
    <t>{98C75472-92F0-72E9-E053-6B04A8C042F0}</t>
  </si>
  <si>
    <t>LS16 5LZ</t>
  </si>
  <si>
    <t>{98C75472-9338-72E9-E053-6B04A8C042F0}</t>
  </si>
  <si>
    <t>LS16 5BN</t>
  </si>
  <si>
    <t>{98C75472-D0CE-72E9-E053-6B04A8C042F0}</t>
  </si>
  <si>
    <t>LS16 5DH</t>
  </si>
  <si>
    <t>{8CAC1318-ECB6-0253-E053-6B04A8C08E51}</t>
  </si>
  <si>
    <t>{8CAC1318-EFBC-0253-E053-6B04A8C08E51}</t>
  </si>
  <si>
    <t>LS16 5BJ</t>
  </si>
  <si>
    <t>{8CAC1318-E886-0253-E053-6B04A8C08E51}</t>
  </si>
  <si>
    <t>LS16 5DW</t>
  </si>
  <si>
    <t>{8CAC1318-E950-0253-E053-6B04A8C08E51}</t>
  </si>
  <si>
    <t>{8CAC1318-E9DA-0253-E053-6B04A8C08E51}</t>
  </si>
  <si>
    <t>{8CAC1318-E9F5-0253-E053-6B04A8C08E51}</t>
  </si>
  <si>
    <t>LS16 5DJ</t>
  </si>
  <si>
    <t>{8CAC1318-EA7C-0253-E053-6B04A8C08E51}</t>
  </si>
  <si>
    <t>LS16 5AJ</t>
  </si>
  <si>
    <t>{8CAC1318-EB64-0253-E053-6B04A8C08E51}</t>
  </si>
  <si>
    <t>LS16 5DD</t>
  </si>
  <si>
    <t>{9B361206-EB84-1904-E053-6B04A8C0EEB5}</t>
  </si>
  <si>
    <t>LS16 5NB</t>
  </si>
  <si>
    <t>{85866A65-81DE-143F-E053-6B04A8C06A15}</t>
  </si>
  <si>
    <t>LS16 5BW</t>
  </si>
  <si>
    <t>{9B361206-F09B-1904-E053-6B04A8C0EEB5}</t>
  </si>
  <si>
    <t>{9B361206-F3B0-1904-E053-6B04A8C0EEB5}</t>
  </si>
  <si>
    <t>{85866A65-75D0-143F-E053-6B04A8C06A15}</t>
  </si>
  <si>
    <t>LS16 5BH</t>
  </si>
  <si>
    <t>{9B361206-F3BF-1904-E053-6B04A8C0EEB5}</t>
  </si>
  <si>
    <t>{9B361206-F3C0-1904-E053-6B04A8C0EEB5}</t>
  </si>
  <si>
    <t>{87E1551E-CB77-6405-E053-6C04A8C0B2EE}</t>
  </si>
  <si>
    <t>LS16 5NU</t>
  </si>
  <si>
    <t>{87E1551E-FCBA-6405-E053-6C04A8C0B2EE}</t>
  </si>
  <si>
    <t>{919FEC06-007E-9A90-E053-6C04A8C0A300}</t>
  </si>
  <si>
    <t>{85866A65-7A57-143F-E053-6B04A8C06A15}</t>
  </si>
  <si>
    <t>LS16 5AB</t>
  </si>
  <si>
    <t>{85866A65-7E66-143F-E053-6B04A8C06A15}</t>
  </si>
  <si>
    <t>LS16 5DG</t>
  </si>
  <si>
    <t>{85866A65-7E72-143F-E053-6B04A8C06A15}</t>
  </si>
  <si>
    <t>{9B361207-2565-1904-E053-6B04A8C0EEB5}</t>
  </si>
  <si>
    <t>LS16 5JZ</t>
  </si>
  <si>
    <t>{9B361206-EEBE-1904-E053-6B04A8C0EEB5}</t>
  </si>
  <si>
    <t>{85866A65-B41F-143F-E053-6B04A8C06A15}</t>
  </si>
  <si>
    <t>LS16 5EH</t>
  </si>
  <si>
    <t>{9B361206-EC9D-1904-E053-6B04A8C0EEB5}</t>
  </si>
  <si>
    <t>{9B361206-EDD7-1904-E053-6B04A8C0EEB5}</t>
  </si>
  <si>
    <t>LS16 5DB</t>
  </si>
  <si>
    <t>{9B361206-EDFC-1904-E053-6B04A8C0EEB5}</t>
  </si>
  <si>
    <t>LS16 5EU</t>
  </si>
  <si>
    <t>{9B361206-F1F6-1904-E053-6B04A8C0EEB5}</t>
  </si>
  <si>
    <t>{8CAC1318-EDE5-0253-E053-6B04A8C08E51}</t>
  </si>
  <si>
    <t>{9B361206-EF7D-1904-E053-6B04A8C0EEB5}</t>
  </si>
  <si>
    <t>{9B361206-EE3D-1904-E053-6B04A8C0EEB5}</t>
  </si>
  <si>
    <t>LS16 5QU</t>
  </si>
  <si>
    <t>{9B361206-EE4A-1904-E053-6B04A8C0EEB5}</t>
  </si>
  <si>
    <t>{9B361206-EF8D-1904-E053-6B04A8C0EEB5}</t>
  </si>
  <si>
    <t>{9B361206-EB43-1904-E053-6B04A8C0EEB5}</t>
  </si>
  <si>
    <t>LS16 5AW</t>
  </si>
  <si>
    <t>{80E1AA98-EE2B-7BF8-E053-6C04A8C00BF2}</t>
  </si>
  <si>
    <t>LS16 5HH</t>
  </si>
  <si>
    <t>{919FEC06-0344-9A90-E053-6C04A8C0A300}</t>
  </si>
  <si>
    <t>{919FEC06-0549-9A90-E053-6C04A8C0A300}</t>
  </si>
  <si>
    <t>{919FEC06-0556-9A90-E053-6C04A8C0A300}</t>
  </si>
  <si>
    <t>LS16 5RN</t>
  </si>
  <si>
    <t>{965B6D92-2FE5-95E4-E053-6C04A8C07729}</t>
  </si>
  <si>
    <t>{965B6D92-27CA-95E4-E053-6C04A8C07729}</t>
  </si>
  <si>
    <t>LS16 5NL</t>
  </si>
  <si>
    <t>{965B6D92-2BF2-95E4-E053-6C04A8C07729}</t>
  </si>
  <si>
    <t>{965B6D92-25DB-95E4-E053-6C04A8C07729}</t>
  </si>
  <si>
    <t>LS16 5ES</t>
  </si>
  <si>
    <t>{965B6D92-260B-95E4-E053-6C04A8C07729}</t>
  </si>
  <si>
    <t>LS16 5AP</t>
  </si>
  <si>
    <t>{919FEC06-046F-9A90-E053-6C04A8C0A300}</t>
  </si>
  <si>
    <t>{965B6D92-2636-95E4-E053-6C04A8C07729}</t>
  </si>
  <si>
    <t>{919FEC06-08BD-9A90-E053-6C04A8C0A300}</t>
  </si>
  <si>
    <t>LS16 5EF</t>
  </si>
  <si>
    <t>{919FEC06-02A2-9A90-E053-6C04A8C0A300}</t>
  </si>
  <si>
    <t>{919FEC06-08CB-9A90-E053-6C04A8C0A300}</t>
  </si>
  <si>
    <t>{965B6D92-2709-95E4-E053-6C04A8C07729}</t>
  </si>
  <si>
    <t>{965B6D92-31AE-95E4-E053-6C04A8C07729}</t>
  </si>
  <si>
    <t>{8F1B26BE-749E-53DB-E053-6C04A8C03649}</t>
  </si>
  <si>
    <t>LS16 5EL</t>
  </si>
  <si>
    <t>{8F1B26BE-74A7-53DB-E053-6C04A8C03649}</t>
  </si>
  <si>
    <t>{8F1B26BE-7B3D-53DB-E053-6C04A8C03649}</t>
  </si>
  <si>
    <t>LS16 5EE</t>
  </si>
  <si>
    <t>{8F1B26BE-74F4-53DB-E053-6C04A8C03649}</t>
  </si>
  <si>
    <t>LS16 5AZ</t>
  </si>
  <si>
    <t>{8F1B26BE-6F67-53DB-E053-6C04A8C03649}</t>
  </si>
  <si>
    <t>LS16 5QB</t>
  </si>
  <si>
    <t>{8F1B26BE-7126-53DB-E053-6C04A8C03649}</t>
  </si>
  <si>
    <t>{8F1B26BE-712F-53DB-E053-6C04A8C03649}</t>
  </si>
  <si>
    <t>{A96E4ACC-C3C6-9205-E053-6C04A8C0DA09}</t>
  </si>
  <si>
    <t>{A96E4ACC-C735-9205-E053-6C04A8C0DA09}</t>
  </si>
  <si>
    <t>LS16 5BY</t>
  </si>
  <si>
    <t>{A96E4ACC-C737-9205-E053-6C04A8C0DA09}</t>
  </si>
  <si>
    <t>{A96E4ACC-C748-9205-E053-6C04A8C0DA09}</t>
  </si>
  <si>
    <t>{AC07BBD0-A25F-0445-E053-6C04A8C01E31}</t>
  </si>
  <si>
    <t>{93E6821F-0CF9-40FD-E053-6B04A8C0C1DF}</t>
  </si>
  <si>
    <t>LS16 5AF</t>
  </si>
  <si>
    <t>{93E6821F-0F55-40FD-E053-6B04A8C0C1DF}</t>
  </si>
  <si>
    <t>{93E6821F-137A-40FD-E053-6B04A8C0C1DF}</t>
  </si>
  <si>
    <t>{93E6821F-1383-40FD-E053-6B04A8C0C1DF}</t>
  </si>
  <si>
    <t>{93E6821F-1386-40FD-E053-6B04A8C0C1DF}</t>
  </si>
  <si>
    <t>{93E6821F-0FA2-40FD-E053-6B04A8C0C1DF}</t>
  </si>
  <si>
    <t>LS16 5DS</t>
  </si>
  <si>
    <t>{93E6821F-11A5-40FD-E053-6B04A8C0C1DF}</t>
  </si>
  <si>
    <t>LS16 5HA</t>
  </si>
  <si>
    <t>{93E6821F-1066-40FD-E053-6B04A8C0C1DF}</t>
  </si>
  <si>
    <t>LS16 5LR</t>
  </si>
  <si>
    <t>{93E6821F-14B8-40FD-E053-6B04A8C0C1DF}</t>
  </si>
  <si>
    <t>LS16 5LQ</t>
  </si>
  <si>
    <t>{9FF0D96A-612A-11ED-E053-6C04A8C06383}</t>
  </si>
  <si>
    <t>LS16 5NE</t>
  </si>
  <si>
    <t>{9DBAD222-BD9C-6EB3-E053-6B04A8C0F257}</t>
  </si>
  <si>
    <t>{9DBAD222-BE8A-6EB3-E053-6B04A8C0F257}</t>
  </si>
  <si>
    <t>{9DBAD222-BE9B-6EB3-E053-6B04A8C0F257}</t>
  </si>
  <si>
    <t>LS16 5JX</t>
  </si>
  <si>
    <t>{80E1AA98-E86A-7BF8-E053-6C04A8C00BF2}</t>
  </si>
  <si>
    <t>{80E1AA99-2722-7BF8-E053-6C04A8C00BF2}</t>
  </si>
  <si>
    <t>LS16 5LW</t>
  </si>
  <si>
    <t>{A2479555-BFA7-74C7-E053-6B04A8C0887D}</t>
  </si>
  <si>
    <t>{A2479555-C04F-74C7-E053-6B04A8C0887D}</t>
  </si>
  <si>
    <t>{A2479555-C22B-74C7-E053-6B04A8C0887D}</t>
  </si>
  <si>
    <t>{9DBAD222-80EB-6EB3-E053-6B04A8C0F257}</t>
  </si>
  <si>
    <t>{9DBAD222-80F3-6EB3-E053-6B04A8C0F257}</t>
  </si>
  <si>
    <t>{9DBAD222-8103-6EB3-E053-6B04A8C0F257}</t>
  </si>
  <si>
    <t>{9DBAD222-7F28-6EB3-E053-6B04A8C0F257}</t>
  </si>
  <si>
    <t>LS16 5LP</t>
  </si>
  <si>
    <t>{9DBAD222-844B-6EB3-E053-6B04A8C0F257}</t>
  </si>
  <si>
    <t>{9DBAD222-7FD1-6EB3-E053-6B04A8C0F257}</t>
  </si>
  <si>
    <t>{9DBAD222-7A1E-6EB3-E053-6B04A8C0F257}</t>
  </si>
  <si>
    <t>{9DBAD222-8002-6EB3-E053-6B04A8C0F257}</t>
  </si>
  <si>
    <t>LS16 5DF</t>
  </si>
  <si>
    <t>{9DBAD222-826C-6EB3-E053-6B04A8C0F257}</t>
  </si>
  <si>
    <t>{9DBAD222-7D70-6EB3-E053-6B04A8C0F257}</t>
  </si>
  <si>
    <t>{9DBAD222-8073-6EB3-E053-6B04A8C0F257}</t>
  </si>
  <si>
    <t>{9DBAD222-7AD3-6EB3-E053-6B04A8C0F257}</t>
  </si>
  <si>
    <t>{965B6D92-64FD-95E4-E053-6C04A8C07729}</t>
  </si>
  <si>
    <t>{8F1B26BE-75C2-53DB-E053-6C04A8C03649}</t>
  </si>
  <si>
    <t>{8F1B26BE-73DF-53DB-E053-6C04A8C03649}</t>
  </si>
  <si>
    <t>{8F1B26BE-73E8-53DB-E053-6C04A8C03649}</t>
  </si>
  <si>
    <t>LS16 5TY</t>
  </si>
  <si>
    <t>{93E6821F-464E-40FD-E053-6B04A8C0C1DF}</t>
  </si>
  <si>
    <t>{8A78B2B0-4A7D-5CB0-E053-6B04A8C0F504}</t>
  </si>
  <si>
    <t>{8A78B2B0-49AF-5CB0-E053-6B04A8C0F504}</t>
  </si>
  <si>
    <t>{8A78B2B0-3F26-5CB0-E053-6B04A8C0F504}</t>
  </si>
  <si>
    <t>{8A78B2B0-439D-5CB0-E053-6B04A8C0F504}</t>
  </si>
  <si>
    <t>{8A78B2B0-43CF-5CB0-E053-6B04A8C0F504}</t>
  </si>
  <si>
    <t>{8A78B2B0-3FBA-5CB0-E053-6B04A8C0F504}</t>
  </si>
  <si>
    <t>{8A78B2B0-3FDB-5CB0-E053-6B04A8C0F504}</t>
  </si>
  <si>
    <t>{8A78B2B0-4466-5CB0-E053-6B04A8C0F504}</t>
  </si>
  <si>
    <t>LS16 5EP</t>
  </si>
  <si>
    <t>{8A78B2B0-44C7-5CB0-E053-6B04A8C0F504}</t>
  </si>
  <si>
    <t>LS16 5JA</t>
  </si>
  <si>
    <t>{8A78B2B0-450B-5CB0-E053-6B04A8C0F504}</t>
  </si>
  <si>
    <t>{A96E4ACC-BD33-9205-E053-6C04A8C0DA09}</t>
  </si>
  <si>
    <t>LS16 5QN</t>
  </si>
  <si>
    <t>{A96E4ACC-BF5C-9205-E053-6C04A8C0DA09}</t>
  </si>
  <si>
    <t>LS16 5HQ</t>
  </si>
  <si>
    <t>{A96E4ACC-BF5D-9205-E053-6C04A8C0DA09}</t>
  </si>
  <si>
    <t>{A96E4ACC-C26E-9205-E053-6C04A8C0DA09}</t>
  </si>
  <si>
    <t>{9FF0D96A-662D-11ED-E053-6C04A8C06383}</t>
  </si>
  <si>
    <t>LS16 5QE</t>
  </si>
  <si>
    <t>{9FF0D96A-5F7A-11ED-E053-6C04A8C06383}</t>
  </si>
  <si>
    <t>LS16 5DP</t>
  </si>
  <si>
    <t>{9FF0D96A-5FCF-11ED-E053-6C04A8C06383}</t>
  </si>
  <si>
    <t>{9FF0D96A-60CC-11ED-E053-6C04A8C06383}</t>
  </si>
  <si>
    <t>{9FF0D96A-60D4-11ED-E053-6C04A8C06383}</t>
  </si>
  <si>
    <t>{9DBAD222-7B39-6EB3-E053-6B04A8C0F257}</t>
  </si>
  <si>
    <t>{9DBAD222-7DF3-6EB3-E053-6B04A8C0F257}</t>
  </si>
  <si>
    <t>LS16 5DU</t>
  </si>
  <si>
    <t>{A71375FD-F95A-7576-E053-6C04A8C0462F}</t>
  </si>
  <si>
    <t>LS16 5HG</t>
  </si>
  <si>
    <t>{A2479555-E3FA-74C7-E053-6B04A8C0887D}</t>
  </si>
  <si>
    <t>{A96E4ACC-C3FA-9205-E053-6C04A8C0DA09}</t>
  </si>
  <si>
    <t>{A96E4ACC-C474-9205-E053-6C04A8C0DA09}</t>
  </si>
  <si>
    <t>{A96E4ACC-C6A0-9205-E053-6C04A8C0DA09}</t>
  </si>
  <si>
    <t>{A96E4ACC-C6F1-9205-E053-6C04A8C0DA09}</t>
  </si>
  <si>
    <t>{A96E4ACC-C749-9205-E053-6C04A8C0DA09}</t>
  </si>
  <si>
    <t>{A2479555-C06F-74C7-E053-6B04A8C0887D}</t>
  </si>
  <si>
    <t>{A2479555-C2E6-74C7-E053-6B04A8C0887D}</t>
  </si>
  <si>
    <t>LS16 5FA</t>
  </si>
  <si>
    <t>{A2479555-C08E-74C7-E053-6B04A8C0887D}</t>
  </si>
  <si>
    <t>LS16 5PB</t>
  </si>
  <si>
    <t>{A2479555-BF81-74C7-E053-6B04A8C0887D}</t>
  </si>
  <si>
    <t>LS16 5TZ</t>
  </si>
  <si>
    <t>{A2479555-BFAA-74C7-E053-6B04A8C0887D}</t>
  </si>
  <si>
    <t>{A2479555-E459-74C7-E053-6B04A8C0887D}</t>
  </si>
  <si>
    <t>{AC07BBD0-C7FE-0445-E053-6C04A8C01E31}</t>
  </si>
  <si>
    <t>{A96E4ACC-C359-9205-E053-6C04A8C0DA09}</t>
  </si>
  <si>
    <t>LS16 5LH</t>
  </si>
  <si>
    <t>{9FF0D96A-6145-11ED-E053-6C04A8C06383}</t>
  </si>
  <si>
    <t>{9FF0D96A-646D-11ED-E053-6C04A8C06383}</t>
  </si>
  <si>
    <t>LS16 5BA</t>
  </si>
  <si>
    <t>{9FF0D96A-5F19-11ED-E053-6C04A8C06383}</t>
  </si>
  <si>
    <t>{9FF0D96A-6498-11ED-E053-6C04A8C06383}</t>
  </si>
  <si>
    <t>{AC07BBD0-9DA3-0445-E053-6C04A8C01E31}</t>
  </si>
  <si>
    <t>{AC07BBD0-9DB3-0445-E053-6C04A8C01E31}</t>
  </si>
  <si>
    <t>{AC07BBD0-A2A8-0445-E053-6C04A8C01E31}</t>
  </si>
  <si>
    <t>{AC07BBD0-9C3D-0445-E053-6C04A8C01E31}</t>
  </si>
  <si>
    <t>{AC07BBD0-A09E-0445-E053-6C04A8C01E31}</t>
  </si>
  <si>
    <t>LS16 5AD</t>
  </si>
  <si>
    <t>{AC07BBD0-9EC9-0445-E053-6C04A8C01E31}</t>
  </si>
  <si>
    <t>LS16 5BP</t>
  </si>
  <si>
    <t>{AC07BBD0-9EE4-0445-E053-6C04A8C01E31}</t>
  </si>
  <si>
    <t>{AC07BBD0-9EEF-0445-E053-6C04A8C01E31}</t>
  </si>
  <si>
    <t>LS16 5AL</t>
  </si>
  <si>
    <t>{A71375FD-FB5E-7576-E053-6C04A8C0462F}</t>
  </si>
  <si>
    <t>{A71375FD-FB60-7576-E053-6C04A8C0462F}</t>
  </si>
  <si>
    <t>{A71375FD-FC8D-7576-E053-6C04A8C0462F}</t>
  </si>
  <si>
    <t>LS16 5DY</t>
  </si>
  <si>
    <t>{8355F009-AFFA-55C5-E053-6B04A8C0D090}</t>
  </si>
  <si>
    <t>LS16 6QR</t>
  </si>
  <si>
    <t>{919FEC06-3C48-9A90-E053-6C04A8C0A300}</t>
  </si>
  <si>
    <t>LS16 6FL</t>
  </si>
  <si>
    <t>{919FEC06-3A62-9A90-E053-6C04A8C0A300}</t>
  </si>
  <si>
    <t>LS16 6NU</t>
  </si>
  <si>
    <t>{8355F009-E0A6-55C5-E053-6B04A8C0D090}</t>
  </si>
  <si>
    <t>LS16 6SL</t>
  </si>
  <si>
    <t>{8355F009-E2D5-55C5-E053-6B04A8C0D090}</t>
  </si>
  <si>
    <t>LS16 6FJ</t>
  </si>
  <si>
    <t>{98C75472-9396-72E9-E053-6B04A8C042F0}</t>
  </si>
  <si>
    <t>LS16 6LX</t>
  </si>
  <si>
    <t>{98C75472-93D0-72E9-E053-6B04A8C042F0}</t>
  </si>
  <si>
    <t>LS16 6RR</t>
  </si>
  <si>
    <t>{98C75472-95EA-72E9-E053-6B04A8C042F0}</t>
  </si>
  <si>
    <t>LS16 6AY</t>
  </si>
  <si>
    <t>{98C75472-9609-72E9-E053-6B04A8C042F0}</t>
  </si>
  <si>
    <t>LS16 6DX</t>
  </si>
  <si>
    <t>{98C75472-9C4F-72E9-E053-6B04A8C042F0}</t>
  </si>
  <si>
    <t>LS16 6EG</t>
  </si>
  <si>
    <t>{98C75472-9C56-72E9-E053-6B04A8C042F0}</t>
  </si>
  <si>
    <t>LS16 6ED</t>
  </si>
  <si>
    <t>{98C75472-943C-72E9-E053-6B04A8C042F0}</t>
  </si>
  <si>
    <t>LS16 6SE</t>
  </si>
  <si>
    <t>{98C75472-9648-72E9-E053-6B04A8C042F0}</t>
  </si>
  <si>
    <t>LS16 6BP</t>
  </si>
  <si>
    <t>{98C75472-944C-72E9-E053-6B04A8C042F0}</t>
  </si>
  <si>
    <t>LS16 6AF</t>
  </si>
  <si>
    <t>{98C75472-96CE-72E9-E053-6B04A8C042F0}</t>
  </si>
  <si>
    <t>LS16 6DF</t>
  </si>
  <si>
    <t>{8355F009-A654-55C5-E053-6B04A8C0D090}</t>
  </si>
  <si>
    <t>LS16 6EA</t>
  </si>
  <si>
    <t>{98C75472-96F0-72E9-E053-6B04A8C042F0}</t>
  </si>
  <si>
    <t>LS16 6DN</t>
  </si>
  <si>
    <t>{98C75472-990E-72E9-E053-6B04A8C042F0}</t>
  </si>
  <si>
    <t>LS16 6BY</t>
  </si>
  <si>
    <t>{8355F009-A8E7-55C5-E053-6B04A8C0D090}</t>
  </si>
  <si>
    <t>LS16 6JN</t>
  </si>
  <si>
    <t>{8355F009-A991-55C5-E053-6B04A8C0D090}</t>
  </si>
  <si>
    <t>LS16 6AU</t>
  </si>
  <si>
    <t>{8355F009-ABF1-55C5-E053-6B04A8C0D090}</t>
  </si>
  <si>
    <t>{98C75472-973A-72E9-E053-6B04A8C042F0}</t>
  </si>
  <si>
    <t>{8355F009-AC9E-55C5-E053-6B04A8C0D090}</t>
  </si>
  <si>
    <t>{98C75472-9F82-72E9-E053-6B04A8C042F0}</t>
  </si>
  <si>
    <t>{98C75472-9547-72E9-E053-6B04A8C042F0}</t>
  </si>
  <si>
    <t>LS16 6LL</t>
  </si>
  <si>
    <t>{87E1551E-C4BF-6405-E053-6C04A8C0B2EE}</t>
  </si>
  <si>
    <t>{87E1551E-CB6B-6405-E053-6C04A8C0B2EE}</t>
  </si>
  <si>
    <t>LS16 6JP</t>
  </si>
  <si>
    <t>{87E1551E-C304-6405-E053-6C04A8C0B2EE}</t>
  </si>
  <si>
    <t>LS16 6BB</t>
  </si>
  <si>
    <t>{87E1551E-C542-6405-E053-6C04A8C0B2EE}</t>
  </si>
  <si>
    <t>LS16 6SR</t>
  </si>
  <si>
    <t>{87E1551E-C753-6405-E053-6C04A8C0B2EE}</t>
  </si>
  <si>
    <t>LS16 6SZ</t>
  </si>
  <si>
    <t>{87E1551E-C551-6405-E053-6C04A8C0B2EE}</t>
  </si>
  <si>
    <t>LS16 6QP</t>
  </si>
  <si>
    <t>{87E1551E-CA02-6405-E053-6C04A8C0B2EE}</t>
  </si>
  <si>
    <t>{87E1551E-C65F-6405-E053-6C04A8C0B2EE}</t>
  </si>
  <si>
    <t>LS16 6BH</t>
  </si>
  <si>
    <t>{87E1551E-C8DF-6405-E053-6C04A8C0B2EE}</t>
  </si>
  <si>
    <t>LS16 6PH</t>
  </si>
  <si>
    <t>{93E6821F-459E-40FD-E053-6B04A8C0C1DF}</t>
  </si>
  <si>
    <t>LS16 6RT</t>
  </si>
  <si>
    <t>{98C75472-D0C8-72E9-E053-6B04A8C042F0}</t>
  </si>
  <si>
    <t>LS16 6HD</t>
  </si>
  <si>
    <t>{98C75472-D0E4-72E9-E053-6B04A8C042F0}</t>
  </si>
  <si>
    <t>LS16 6AJ</t>
  </si>
  <si>
    <t>{8CAC1318-EE08-0253-E053-6B04A8C08E51}</t>
  </si>
  <si>
    <t>LS16 6AX</t>
  </si>
  <si>
    <t>{8CAC1318-F2CA-0253-E053-6B04A8C08E51}</t>
  </si>
  <si>
    <t>{8CAC1318-EFD8-0253-E053-6B04A8C08E51}</t>
  </si>
  <si>
    <t>LS16 6HS</t>
  </si>
  <si>
    <t>{8CAC1318-EBE5-0253-E053-6B04A8C08E51}</t>
  </si>
  <si>
    <t>LS16 6LA</t>
  </si>
  <si>
    <t>{8CAC1318-E8DF-0253-E053-6B04A8C08E51}</t>
  </si>
  <si>
    <t>{8CAC1318-EA44-0253-E053-6B04A8C08E51}</t>
  </si>
  <si>
    <t>LS16 6BJ</t>
  </si>
  <si>
    <t>{85866A65-8172-143F-E053-6B04A8C06A15}</t>
  </si>
  <si>
    <t>LS16 6FH</t>
  </si>
  <si>
    <t>{9B361206-EBAD-1904-E053-6B04A8C0EEB5}</t>
  </si>
  <si>
    <t>{9B361206-EBD4-1904-E053-6B04A8C0EEB5}</t>
  </si>
  <si>
    <t>LS16 6SG</t>
  </si>
  <si>
    <t>{9B361206-EA0C-1904-E053-6B04A8C0EEB5}</t>
  </si>
  <si>
    <t>LS16 6JE</t>
  </si>
  <si>
    <t>{9B361206-F574-1904-E053-6B04A8C0EEB5}</t>
  </si>
  <si>
    <t>LS16 6JW</t>
  </si>
  <si>
    <t>{9B361206-F3A0-1904-E053-6B04A8C0EEB5}</t>
  </si>
  <si>
    <t>LS16 6NS</t>
  </si>
  <si>
    <t>{85866A65-74BE-143F-E053-6B04A8C06A15}</t>
  </si>
  <si>
    <t>LS16 6EX</t>
  </si>
  <si>
    <t>{85866A65-75FE-143F-E053-6B04A8C06A15}</t>
  </si>
  <si>
    <t>{85866A65-76A2-143F-E053-6B04A8C06A15}</t>
  </si>
  <si>
    <t>{9B361206-F3FD-1904-E053-6B04A8C0EEB5}</t>
  </si>
  <si>
    <t>LS16 6AL</t>
  </si>
  <si>
    <t>{9B361206-F617-1904-E053-6B04A8C0EEB5}</t>
  </si>
  <si>
    <t>LS16 6FF</t>
  </si>
  <si>
    <t>{85866A65-763D-143F-E053-6B04A8C06A15}</t>
  </si>
  <si>
    <t>{9B361206-F410-1904-E053-6B04A8C0EEB5}</t>
  </si>
  <si>
    <t>{9B361206-F448-1904-E053-6B04A8C0EEB5}</t>
  </si>
  <si>
    <t>{87E1551E-FD36-6405-E053-6C04A8C0B2EE}</t>
  </si>
  <si>
    <t>{87E1551E-FDB1-6405-E053-6C04A8C0B2EE}</t>
  </si>
  <si>
    <t>LS16 6BF</t>
  </si>
  <si>
    <t>{919FEC06-00D7-9A90-E053-6C04A8C0A300}</t>
  </si>
  <si>
    <t>LS16 6HX</t>
  </si>
  <si>
    <t>{919FEC06-0070-9A90-E053-6C04A8C0A300}</t>
  </si>
  <si>
    <t>LS16 6AQ</t>
  </si>
  <si>
    <t>{85866A65-79B2-143F-E053-6B04A8C06A15}</t>
  </si>
  <si>
    <t>LS16 6DJ</t>
  </si>
  <si>
    <t>{85866A65-7A0F-143F-E053-6B04A8C06A15}</t>
  </si>
  <si>
    <t>{85866A65-7E60-143F-E053-6B04A8C06A15}</t>
  </si>
  <si>
    <t>LS16 6BR</t>
  </si>
  <si>
    <t>{85866A65-7B5B-143F-E053-6B04A8C06A15}</t>
  </si>
  <si>
    <t>LS16 6HW</t>
  </si>
  <si>
    <t>{85866A65-7E88-143F-E053-6B04A8C06A15}</t>
  </si>
  <si>
    <t>LS16 6HU</t>
  </si>
  <si>
    <t>{85866A65-7E8A-143F-E053-6B04A8C06A15}</t>
  </si>
  <si>
    <t>LS16 6AG</t>
  </si>
  <si>
    <t>{85866A65-8002-143F-E053-6B04A8C06A15}</t>
  </si>
  <si>
    <t>{85866A65-786C-143F-E053-6B04A8C06A15}</t>
  </si>
  <si>
    <t>{9B361206-F0FE-1904-E053-6B04A8C0EEB5}</t>
  </si>
  <si>
    <t>LS16 6BG</t>
  </si>
  <si>
    <t>{9B361206-EC68-1904-E053-6B04A8C0EEB5}</t>
  </si>
  <si>
    <t>{85866A65-B47F-143F-E053-6B04A8C06A15}</t>
  </si>
  <si>
    <t>LS16 6PR</t>
  </si>
  <si>
    <t>{85866A65-B48C-143F-E053-6B04A8C06A15}</t>
  </si>
  <si>
    <t>LS16 6AS</t>
  </si>
  <si>
    <t>{9B361206-EC99-1904-E053-6B04A8C0EEB5}</t>
  </si>
  <si>
    <t>{85866A65-B32F-143F-E053-6B04A8C06A15}</t>
  </si>
  <si>
    <t>LS16 6PD</t>
  </si>
  <si>
    <t>{9B361206-EAC8-1904-E053-6B04A8C0EEB5}</t>
  </si>
  <si>
    <t>LS16 6EQ</t>
  </si>
  <si>
    <t>{9B361206-ED6F-1904-E053-6B04A8C0EEB5}</t>
  </si>
  <si>
    <t>{80E1AA98-EE14-7BF8-E053-6C04A8C00BF2}</t>
  </si>
  <si>
    <t>{919FEC06-0B73-9A90-E053-6C04A8C0A300}</t>
  </si>
  <si>
    <t>{919FEC06-05AE-9A90-E053-6C04A8C0A300}</t>
  </si>
  <si>
    <t>{919FEC06-01B3-9A90-E053-6C04A8C0A300}</t>
  </si>
  <si>
    <t>LS16 6BD</t>
  </si>
  <si>
    <t>{965B6D92-2FF5-95E4-E053-6C04A8C07729}</t>
  </si>
  <si>
    <t>LS16 6NL</t>
  </si>
  <si>
    <t>{919FEC06-03DB-9A90-E053-6C04A8C0A300}</t>
  </si>
  <si>
    <t>{919FEC06-0200-9A90-E053-6C04A8C0A300}</t>
  </si>
  <si>
    <t>LS16 6RP</t>
  </si>
  <si>
    <t>{919FEC06-0431-9A90-E053-6C04A8C0A300}</t>
  </si>
  <si>
    <t>LS16 6PG</t>
  </si>
  <si>
    <t>{965B6D92-2A50-95E4-E053-6C04A8C07729}</t>
  </si>
  <si>
    <t>LS16 6ES</t>
  </si>
  <si>
    <t>{965B6D92-2C66-95E4-E053-6C04A8C07729}</t>
  </si>
  <si>
    <t>LS16 6NG</t>
  </si>
  <si>
    <t>{965B6D92-2664-95E4-E053-6C04A8C07729}</t>
  </si>
  <si>
    <t>{965B6D92-2C96-95E4-E053-6C04A8C07729}</t>
  </si>
  <si>
    <t>LS16 6DQ</t>
  </si>
  <si>
    <t>{919FEC06-06BE-9A90-E053-6C04A8C0A300}</t>
  </si>
  <si>
    <t>LS16 6BS</t>
  </si>
  <si>
    <t>{919FEC06-08CC-9A90-E053-6C04A8C0A300}</t>
  </si>
  <si>
    <t>LS16 6JS</t>
  </si>
  <si>
    <t>{919FEC06-08D9-9A90-E053-6C04A8C0A300}</t>
  </si>
  <si>
    <t>{919FEC06-08DD-9A90-E053-6C04A8C0A300}</t>
  </si>
  <si>
    <t>{965B6D92-2CC8-95E4-E053-6C04A8C07729}</t>
  </si>
  <si>
    <t>LS16 6DH</t>
  </si>
  <si>
    <t>{965B6D92-26BC-95E4-E053-6C04A8C07729}</t>
  </si>
  <si>
    <t>LS16 6BU</t>
  </si>
  <si>
    <t>{919FEC06-091E-9A90-E053-6C04A8C0A300}</t>
  </si>
  <si>
    <t>LS16 6BQ</t>
  </si>
  <si>
    <t>{965B6D92-26E1-95E4-E053-6C04A8C07729}</t>
  </si>
  <si>
    <t>{965B6D92-2723-95E4-E053-6C04A8C07729}</t>
  </si>
  <si>
    <t>LS16 6SF</t>
  </si>
  <si>
    <t>{965B6D92-2B4A-95E4-E053-6C04A8C07729}</t>
  </si>
  <si>
    <t>LS16 6QJ</t>
  </si>
  <si>
    <t>{965B6D92-2B4E-95E4-E053-6C04A8C07729}</t>
  </si>
  <si>
    <t>{965B6D92-273B-95E4-E053-6C04A8C07729}</t>
  </si>
  <si>
    <t>LS16 6SA</t>
  </si>
  <si>
    <t>{965B6D92-29A2-95E4-E053-6C04A8C07729}</t>
  </si>
  <si>
    <t>LS16 6PU</t>
  </si>
  <si>
    <t>{80E1AA98-E62B-7BF8-E053-6C04A8C00BF2}</t>
  </si>
  <si>
    <t>{8F1B26BE-6EB4-53DB-E053-6C04A8C03649}</t>
  </si>
  <si>
    <t>LS16 6HY</t>
  </si>
  <si>
    <t>{8F1B26BE-711D-53DB-E053-6C04A8C03649}</t>
  </si>
  <si>
    <t>LS16 6AB</t>
  </si>
  <si>
    <t>{8F1B26BE-7B9D-53DB-E053-6C04A8C03649}</t>
  </si>
  <si>
    <t>{8F1B26BE-715C-53DB-E053-6C04A8C03649}</t>
  </si>
  <si>
    <t>LS16 6JU</t>
  </si>
  <si>
    <t>{8A78B2B0-7F2C-5CB0-E053-6B04A8C0F504}</t>
  </si>
  <si>
    <t>{93E6821F-0EB5-40FD-E053-6B04A8C0C1DF}</t>
  </si>
  <si>
    <t>LS16 6LR</t>
  </si>
  <si>
    <t>{93E6821F-10CA-40FD-E053-6B04A8C0C1DF}</t>
  </si>
  <si>
    <t>{93E6821F-12E0-40FD-E053-6B04A8C0C1DF}</t>
  </si>
  <si>
    <t>{93E6821F-0CB8-40FD-E053-6B04A8C0C1DF}</t>
  </si>
  <si>
    <t>LS16 6DS</t>
  </si>
  <si>
    <t>{93E6821F-0CD1-40FD-E053-6B04A8C0C1DF}</t>
  </si>
  <si>
    <t>{93E6821F-0ED5-40FD-E053-6B04A8C0C1DF}</t>
  </si>
  <si>
    <t>LS16 6RU</t>
  </si>
  <si>
    <t>{93E6821F-10F3-40FD-E053-6B04A8C0C1DF}</t>
  </si>
  <si>
    <t>LS16 6AN</t>
  </si>
  <si>
    <t>{93E6821F-16FE-40FD-E053-6B04A8C0C1DF}</t>
  </si>
  <si>
    <t>LS16 6HT</t>
  </si>
  <si>
    <t>{93E6821F-1700-40FD-E053-6B04A8C0C1DF}</t>
  </si>
  <si>
    <t>{93E6821F-19DB-40FD-E053-6B04A8C0C1DF}</t>
  </si>
  <si>
    <t>{93E6821F-1109-40FD-E053-6B04A8C0C1DF}</t>
  </si>
  <si>
    <t>{93E6821F-1742-40FD-E053-6B04A8C0C1DF}</t>
  </si>
  <si>
    <t>{93E6821F-0F5B-40FD-E053-6B04A8C0C1DF}</t>
  </si>
  <si>
    <t>{93E6821F-1197-40FD-E053-6B04A8C0C1DF}</t>
  </si>
  <si>
    <t>{93E6821F-0DF3-40FD-E053-6B04A8C0C1DF}</t>
  </si>
  <si>
    <t>{9FF0D96A-609A-11ED-E053-6C04A8C06383}</t>
  </si>
  <si>
    <t>LS16 6PF</t>
  </si>
  <si>
    <t>{9FF0D96A-60C4-11ED-E053-6C04A8C06383}</t>
  </si>
  <si>
    <t>{93E6821F-0E75-40FD-E053-6B04A8C0C1DF}</t>
  </si>
  <si>
    <t>{93E6821F-14B3-40FD-E053-6B04A8C0C1DF}</t>
  </si>
  <si>
    <t>{93E6821F-0C85-40FD-E053-6B04A8C0C1DF}</t>
  </si>
  <si>
    <t>{93E6821F-0E88-40FD-E053-6B04A8C0C1DF}</t>
  </si>
  <si>
    <t>{93E6821F-0E95-40FD-E053-6B04A8C0C1DF}</t>
  </si>
  <si>
    <t>LS16 6RS</t>
  </si>
  <si>
    <t>{9DBAD222-BDCB-6EB3-E053-6B04A8C0F257}</t>
  </si>
  <si>
    <t>{9FF0D96A-66A9-11ED-E053-6C04A8C06383}</t>
  </si>
  <si>
    <t>{80E1AA98-E8E1-7BF8-E053-6C04A8C00BF2}</t>
  </si>
  <si>
    <t>{80E1AA98-EA3C-7BF8-E053-6C04A8C00BF2}</t>
  </si>
  <si>
    <t>{80E1AA99-2783-7BF8-E053-6C04A8C00BF2}</t>
  </si>
  <si>
    <t>{8F1B26BE-AE5D-53DB-E053-6C04A8C03649}</t>
  </si>
  <si>
    <t>{9DBAD222-8822-6EB3-E053-6B04A8C0F257}</t>
  </si>
  <si>
    <t>{9DBAD222-7B6D-6EB3-E053-6B04A8C0F257}</t>
  </si>
  <si>
    <t>{9DBAD222-7B9E-6EB3-E053-6B04A8C0F257}</t>
  </si>
  <si>
    <t>LS16 6EZ</t>
  </si>
  <si>
    <t>{9DBAD222-7E90-6EB3-E053-6B04A8C0F257}</t>
  </si>
  <si>
    <t>{9DBAD222-814D-6EB3-E053-6B04A8C0F257}</t>
  </si>
  <si>
    <t>{9DBAD222-7BFF-6EB3-E053-6B04A8C0F257}</t>
  </si>
  <si>
    <t>{9DBAD222-7F6C-6EB3-E053-6B04A8C0F257}</t>
  </si>
  <si>
    <t>{8F1B26BE-ADCA-53DB-E053-6C04A8C03649}</t>
  </si>
  <si>
    <t>{9DBAD222-7AB2-6EB3-E053-6B04A8C0F257}</t>
  </si>
  <si>
    <t>{8F1B26BE-7017-53DB-E053-6C04A8C03649}</t>
  </si>
  <si>
    <t>{8F1B26BE-7038-53DB-E053-6C04A8C03649}</t>
  </si>
  <si>
    <t>{8CAC1319-208D-0253-E053-6B04A8C08E51}</t>
  </si>
  <si>
    <t>LS16 6PS</t>
  </si>
  <si>
    <t>{8CAC1319-20A8-0253-E053-6B04A8C08E51}</t>
  </si>
  <si>
    <t>LS16 6QW</t>
  </si>
  <si>
    <t>{8F1B26BE-6E61-53DB-E053-6C04A8C03649}</t>
  </si>
  <si>
    <t>{93E6821F-46FE-40FD-E053-6B04A8C0C1DF}</t>
  </si>
  <si>
    <t>LS16 6PB</t>
  </si>
  <si>
    <t>{8CAC1319-21B5-0253-E053-6B04A8C08E51}</t>
  </si>
  <si>
    <t>{8A78B2B0-4738-5CB0-E053-6B04A8C0F504}</t>
  </si>
  <si>
    <t>{8A78B2B0-49C8-5CB0-E053-6B04A8C0F504}</t>
  </si>
  <si>
    <t>LS16 6RX</t>
  </si>
  <si>
    <t>{8A78B2B0-473D-5CB0-E053-6B04A8C0F504}</t>
  </si>
  <si>
    <t>LS16 6BN</t>
  </si>
  <si>
    <t>{8A78B2B0-3ECE-5CB0-E053-6B04A8C0F504}</t>
  </si>
  <si>
    <t>LS16 6JH</t>
  </si>
  <si>
    <t>{8A78B2B0-43B2-5CB0-E053-6B04A8C0F504}</t>
  </si>
  <si>
    <t>LS16 6EJ</t>
  </si>
  <si>
    <t>{8A78B2B0-3FE2-5CB0-E053-6B04A8C0F504}</t>
  </si>
  <si>
    <t>{8A78B2B0-4435-5CB0-E053-6B04A8C0F504}</t>
  </si>
  <si>
    <t>LS16 6NN</t>
  </si>
  <si>
    <t>{8A78B2B0-444B-5CB0-E053-6B04A8C0F504}</t>
  </si>
  <si>
    <t>LS16 6EL</t>
  </si>
  <si>
    <t>{8A78B2B0-44E4-5CB0-E053-6B04A8C0F504}</t>
  </si>
  <si>
    <t>LS16 6JX</t>
  </si>
  <si>
    <t>{A96E4ACC-C145-9205-E053-6C04A8C0DA09}</t>
  </si>
  <si>
    <t>{A96E4ACC-C14B-9205-E053-6C04A8C0DA09}</t>
  </si>
  <si>
    <t>LS16 6LF</t>
  </si>
  <si>
    <t>{A96E4ACC-BF27-9205-E053-6C04A8C0DA09}</t>
  </si>
  <si>
    <t>{A96E4ACC-BF2F-9205-E053-6C04A8C0DA09}</t>
  </si>
  <si>
    <t>LS16 6BZ</t>
  </si>
  <si>
    <t>{A96E4ACC-BD5E-9205-E053-6C04A8C0DA09}</t>
  </si>
  <si>
    <t>LS16 6EE</t>
  </si>
  <si>
    <t>{A96E4ACC-C1EE-9205-E053-6C04A8C0DA09}</t>
  </si>
  <si>
    <t>LS16 6HJ</t>
  </si>
  <si>
    <t>{A96E4ACC-C05F-9205-E053-6C04A8C0DA09}</t>
  </si>
  <si>
    <t>LS16 6JA</t>
  </si>
  <si>
    <t>{9FF0D96A-66D9-11ED-E053-6C04A8C06383}</t>
  </si>
  <si>
    <t>{9FF0D96A-601C-11ED-E053-6C04A8C06383}</t>
  </si>
  <si>
    <t>{9FF0D96A-6079-11ED-E053-6C04A8C06383}</t>
  </si>
  <si>
    <t>LS16 6BT</t>
  </si>
  <si>
    <t>{9FF0D96A-608F-11ED-E053-6C04A8C06383}</t>
  </si>
  <si>
    <t>{9FF0D96A-95D7-11ED-E053-6C04A8C06383}</t>
  </si>
  <si>
    <t>LS16 6DP</t>
  </si>
  <si>
    <t>{9DBAD222-7BE6-6EB3-E053-6B04A8C0F257}</t>
  </si>
  <si>
    <t>{9DBAD222-84B8-6EB3-E053-6B04A8C0F257}</t>
  </si>
  <si>
    <t>{9DBAD222-7F6D-6EB3-E053-6B04A8C0F257}</t>
  </si>
  <si>
    <t>{9DBAD222-7A3E-6EB3-E053-6B04A8C0F257}</t>
  </si>
  <si>
    <t>{A96E4ACC-F597-9205-E053-6C04A8C0DA09}</t>
  </si>
  <si>
    <t>LS16 6HZ</t>
  </si>
  <si>
    <t>{A96E4ACC-F613-9205-E053-6C04A8C0DA09}</t>
  </si>
  <si>
    <t>{9FF0D96A-5C8F-11ED-E053-6C04A8C06383}</t>
  </si>
  <si>
    <t>{9FF0D96A-5CF1-11ED-E053-6C04A8C06383}</t>
  </si>
  <si>
    <t>{9FF0D96A-5D65-11ED-E053-6C04A8C06383}</t>
  </si>
  <si>
    <t>LS16 6SD</t>
  </si>
  <si>
    <t>{9FF0D96A-5D77-11ED-E053-6C04A8C06383}</t>
  </si>
  <si>
    <t>{A96E4ACC-C6B0-9205-E053-6C04A8C0DA09}</t>
  </si>
  <si>
    <t>{A96E4ACC-C6B5-9205-E053-6C04A8C0DA09}</t>
  </si>
  <si>
    <t>{A2479555-C1AD-74C7-E053-6B04A8C0887D}</t>
  </si>
  <si>
    <t>{A2479555-BE2C-74C7-E053-6B04A8C0887D}</t>
  </si>
  <si>
    <t>LS16 6JL</t>
  </si>
  <si>
    <t>{A2479555-C1C0-74C7-E053-6B04A8C0887D}</t>
  </si>
  <si>
    <t>LS16 6HA</t>
  </si>
  <si>
    <t>{A2479555-BC46-74C7-E053-6B04A8C0887D}</t>
  </si>
  <si>
    <t>{A2479555-C093-74C7-E053-6B04A8C0887D}</t>
  </si>
  <si>
    <t>LS16 6JJ</t>
  </si>
  <si>
    <t>{A2479555-C382-74C7-E053-6B04A8C0887D}</t>
  </si>
  <si>
    <t>{A2479555-BFD8-74C7-E053-6B04A8C0887D}</t>
  </si>
  <si>
    <t>LS16 6JF</t>
  </si>
  <si>
    <t>{A2479555-E402-74C7-E053-6B04A8C0887D}</t>
  </si>
  <si>
    <t>LS16 6LH</t>
  </si>
  <si>
    <t>{A71375FD-F923-7576-E053-6C04A8C0462F}</t>
  </si>
  <si>
    <t>{AC07BBD0-9B06-0445-E053-6C04A8C01E31}</t>
  </si>
  <si>
    <t>{AC07BBD0-9F70-0445-E053-6C04A8C01E31}</t>
  </si>
  <si>
    <t>{AC07BBD0-9F8B-0445-E053-6C04A8C01E31}</t>
  </si>
  <si>
    <t>{AC07BBD0-A1E2-0445-E053-6C04A8C01E31}</t>
  </si>
  <si>
    <t>LS16 6DB</t>
  </si>
  <si>
    <t>{AC07BBD0-A1E7-0445-E053-6C04A8C01E31}</t>
  </si>
  <si>
    <t>LS16 6BW</t>
  </si>
  <si>
    <t>{9FF0D96A-5EEB-11ED-E053-6C04A8C06383}</t>
  </si>
  <si>
    <t>{9FF0D96A-5EF4-11ED-E053-6C04A8C06383}</t>
  </si>
  <si>
    <t>{AC07BBD0-9988-0445-E053-6C04A8C01E31}</t>
  </si>
  <si>
    <t>LS16 6NJ</t>
  </si>
  <si>
    <t>{AC07BBD0-9BAB-0445-E053-6C04A8C01E31}</t>
  </si>
  <si>
    <t>{AC07BBD0-A2A3-0445-E053-6C04A8C01E31}</t>
  </si>
  <si>
    <t>{AC07BBD0-A063-0445-E053-6C04A8C01E31}</t>
  </si>
  <si>
    <t>LS16 6PN</t>
  </si>
  <si>
    <t>{AC07BBD0-9C45-0445-E053-6C04A8C01E31}</t>
  </si>
  <si>
    <t>LS16 6HR</t>
  </si>
  <si>
    <t>{AC07BBD0-A0A6-0445-E053-6C04A8C01E31}</t>
  </si>
  <si>
    <t>LS16 6JD</t>
  </si>
  <si>
    <t>{AC07BBD0-9C9A-0445-E053-6C04A8C01E31}</t>
  </si>
  <si>
    <t>{AC07BBD0-9CE5-0445-E053-6C04A8C01E31}</t>
  </si>
  <si>
    <t>{AC07BBD0-9EF6-0445-E053-6C04A8C01E31}</t>
  </si>
  <si>
    <t>{A71375FD-FD1A-7576-E053-6C04A8C0462F}</t>
  </si>
  <si>
    <t>{A71375FD-FC91-7576-E053-6C04A8C0462F}</t>
  </si>
  <si>
    <t>{8355F009-AFB1-55C5-E053-6B04A8C0D090}</t>
  </si>
  <si>
    <t>LS16 7HW</t>
  </si>
  <si>
    <t>{8355F009-B189-55C5-E053-6B04A8C0D090}</t>
  </si>
  <si>
    <t>LS16 7FA</t>
  </si>
  <si>
    <t>{8355F009-B2BF-55C5-E053-6B04A8C0D090}</t>
  </si>
  <si>
    <t>LS16 7DR</t>
  </si>
  <si>
    <t>{8355F009-B344-55C5-E053-6B04A8C0D090}</t>
  </si>
  <si>
    <t>LS16 7NX</t>
  </si>
  <si>
    <t>{8355F009-E1F4-55C5-E053-6B04A8C0D090}</t>
  </si>
  <si>
    <t>LS16 7LE</t>
  </si>
  <si>
    <t>{919FEC06-3B16-9A90-E053-6C04A8C0A300}</t>
  </si>
  <si>
    <t>LS16 7SH</t>
  </si>
  <si>
    <t>{919FEC06-012E-9A90-E053-6C04A8C0A300}</t>
  </si>
  <si>
    <t>LS16 7AB</t>
  </si>
  <si>
    <t>{919FEC06-013D-9A90-E053-6C04A8C0A300}</t>
  </si>
  <si>
    <t>LS16 7DU</t>
  </si>
  <si>
    <t>{98C75472-9DD6-72E9-E053-6B04A8C042F0}</t>
  </si>
  <si>
    <t>LS16 7FD</t>
  </si>
  <si>
    <t>{919FEC06-016C-9A90-E053-6C04A8C0A300}</t>
  </si>
  <si>
    <t>LS16 7DA</t>
  </si>
  <si>
    <t>{98C75472-97D7-72E9-E053-6B04A8C042F0}</t>
  </si>
  <si>
    <t>LS16 7HF</t>
  </si>
  <si>
    <t>{98C75472-93EB-72E9-E053-6B04A8C042F0}</t>
  </si>
  <si>
    <t>LS16 7PQ</t>
  </si>
  <si>
    <t>{98C75472-9E32-72E9-E053-6B04A8C042F0}</t>
  </si>
  <si>
    <t>{98C75472-9412-72E9-E053-6B04A8C042F0}</t>
  </si>
  <si>
    <t>LS16 7RH</t>
  </si>
  <si>
    <t>{98C75472-961D-72E9-E053-6B04A8C042F0}</t>
  </si>
  <si>
    <t>{98C75472-9C57-72E9-E053-6B04A8C042F0}</t>
  </si>
  <si>
    <t>LS16 7QQ</t>
  </si>
  <si>
    <t>{98C75472-9E5D-72E9-E053-6B04A8C042F0}</t>
  </si>
  <si>
    <t>{98C75472-9E68-72E9-E053-6B04A8C042F0}</t>
  </si>
  <si>
    <t>LS16 7LL</t>
  </si>
  <si>
    <t>{98C75472-9656-72E9-E053-6B04A8C042F0}</t>
  </si>
  <si>
    <t>LS16 7LT</t>
  </si>
  <si>
    <t>{98C75472-9869-72E9-E053-6B04A8C042F0}</t>
  </si>
  <si>
    <t>{98C75472-9CA1-72E9-E053-6B04A8C042F0}</t>
  </si>
  <si>
    <t>LS16 7AE</t>
  </si>
  <si>
    <t>{8355F009-AF8E-55C5-E053-6B04A8C0D090}</t>
  </si>
  <si>
    <t>LS16 7PU</t>
  </si>
  <si>
    <t>{8355F009-AF99-55C5-E053-6B04A8C0D090}</t>
  </si>
  <si>
    <t>{8355F009-AAD8-55C5-E053-6B04A8C0D090}</t>
  </si>
  <si>
    <t>{8355F009-A664-55C5-E053-6B04A8C0D090}</t>
  </si>
  <si>
    <t>LS16 7DQ</t>
  </si>
  <si>
    <t>{8355F009-AB29-55C5-E053-6B04A8C0D090}</t>
  </si>
  <si>
    <t>{8355F009-A670-55C5-E053-6B04A8C0D090}</t>
  </si>
  <si>
    <t>LS16 7BU</t>
  </si>
  <si>
    <t>{98C75472-94D5-72E9-E053-6B04A8C042F0}</t>
  </si>
  <si>
    <t>LS16 7QX</t>
  </si>
  <si>
    <t>{98C75472-990C-72E9-E053-6B04A8C042F0}</t>
  </si>
  <si>
    <t>LS16 7AU</t>
  </si>
  <si>
    <t>{8355F009-A8E8-55C5-E053-6B04A8C0D090}</t>
  </si>
  <si>
    <t>{98C75472-9721-72E9-E053-6B04A8C042F0}</t>
  </si>
  <si>
    <t>LS16 7JU</t>
  </si>
  <si>
    <t>{8355F009-A96B-55C5-E053-6B04A8C0D090}</t>
  </si>
  <si>
    <t>LS16 7EF</t>
  </si>
  <si>
    <t>{98C75472-9D2A-72E9-E053-6B04A8C042F0}</t>
  </si>
  <si>
    <t>{98C75472-9D2C-72E9-E053-6B04A8C042F0}</t>
  </si>
  <si>
    <t>{98C75472-9D2D-72E9-E053-6B04A8C042F0}</t>
  </si>
  <si>
    <t>LS16 7HZ</t>
  </si>
  <si>
    <t>{8355F009-A72B-55C5-E053-6B04A8C0D090}</t>
  </si>
  <si>
    <t>LS16 7PG</t>
  </si>
  <si>
    <t>{8355F009-AC18-55C5-E053-6B04A8C0D090}</t>
  </si>
  <si>
    <t>LS16 7BE</t>
  </si>
  <si>
    <t>{8355F009-A77A-55C5-E053-6B04A8C0D090}</t>
  </si>
  <si>
    <t>{98C75472-9729-72E9-E053-6B04A8C042F0}</t>
  </si>
  <si>
    <t>LS16 7EA</t>
  </si>
  <si>
    <t>{8355F009-A9FA-55C5-E053-6B04A8C0D090}</t>
  </si>
  <si>
    <t>{98C75472-9947-72E9-E053-6B04A8C042F0}</t>
  </si>
  <si>
    <t>LS16 7DL</t>
  </si>
  <si>
    <t>{98C75472-9D48-72E9-E053-6B04A8C042F0}</t>
  </si>
  <si>
    <t>{98C75472-9D4C-72E9-E053-6B04A8C042F0}</t>
  </si>
  <si>
    <t>{8355F009-AA37-55C5-E053-6B04A8C0D090}</t>
  </si>
  <si>
    <t>{87E1551E-CB5A-6405-E053-6C04A8C0B2EE}</t>
  </si>
  <si>
    <t>LS16 7JR</t>
  </si>
  <si>
    <t>{87E1551E-C94C-6405-E053-6C04A8C0B2EE}</t>
  </si>
  <si>
    <t>LS16 7AZ</t>
  </si>
  <si>
    <t>{87E1551E-C335-6405-E053-6C04A8C0B2EE}</t>
  </si>
  <si>
    <t>LS16 7BP</t>
  </si>
  <si>
    <t>{87E1551E-C558-6405-E053-6C04A8C0B2EE}</t>
  </si>
  <si>
    <t>LS16 7RF</t>
  </si>
  <si>
    <t>{87E1551E-C776-6405-E053-6C04A8C0B2EE}</t>
  </si>
  <si>
    <t>LS16 7HD</t>
  </si>
  <si>
    <t>{87E1551E-C5A8-6405-E053-6C04A8C0B2EE}</t>
  </si>
  <si>
    <t>{87E1551E-C601-6405-E053-6C04A8C0B2EE}</t>
  </si>
  <si>
    <t>LS16 7SG</t>
  </si>
  <si>
    <t>{87E1551E-C68C-6405-E053-6C04A8C0B2EE}</t>
  </si>
  <si>
    <t>LS16 7PJ</t>
  </si>
  <si>
    <t>{87E1551E-C490-6405-E053-6C04A8C0B2EE}</t>
  </si>
  <si>
    <t>{98C75472-92C0-72E9-E053-6B04A8C042F0}</t>
  </si>
  <si>
    <t>{98C75472-92E5-72E9-E053-6B04A8C042F0}</t>
  </si>
  <si>
    <t>LS16 7BL</t>
  </si>
  <si>
    <t>{98C75472-92B3-72E9-E053-6B04A8C042F0}</t>
  </si>
  <si>
    <t>LS16 7HJ</t>
  </si>
  <si>
    <t>{98C75472-9336-72E9-E053-6B04A8C042F0}</t>
  </si>
  <si>
    <t>{98C75472-91FE-72E9-E053-6B04A8C042F0}</t>
  </si>
  <si>
    <t>LS16 7LZ</t>
  </si>
  <si>
    <t>{8CAC1318-F252-0253-E053-6B04A8C08E51}</t>
  </si>
  <si>
    <t>{8CAC1318-EE25-0253-E053-6B04A8C08E51}</t>
  </si>
  <si>
    <t>LS16 7DW</t>
  </si>
  <si>
    <t>{8CAC1318-F2D2-0253-E053-6B04A8C08E51}</t>
  </si>
  <si>
    <t>LS16 7NY</t>
  </si>
  <si>
    <t>{8CAC1318-F0F3-0253-E053-6B04A8C08E51}</t>
  </si>
  <si>
    <t>LS16 7AW</t>
  </si>
  <si>
    <t>{8CAC1318-ECA8-0253-E053-6B04A8C08E51}</t>
  </si>
  <si>
    <t>LS16 7LH</t>
  </si>
  <si>
    <t>{8CAC1318-ECAC-0253-E053-6B04A8C08E51}</t>
  </si>
  <si>
    <t>LS16 7RT</t>
  </si>
  <si>
    <t>{8CAC1318-F127-0253-E053-6B04A8C08E51}</t>
  </si>
  <si>
    <t>{8CAC1318-F139-0253-E053-6B04A8C08E51}</t>
  </si>
  <si>
    <t>{8CAC1318-ED18-0253-E053-6B04A8C08E51}</t>
  </si>
  <si>
    <t>LS16 7NE</t>
  </si>
  <si>
    <t>{8CAC1318-F16F-0253-E053-6B04A8C08E51}</t>
  </si>
  <si>
    <t>{8CAC1318-EFCE-0253-E053-6B04A8C08E51}</t>
  </si>
  <si>
    <t>{8CAC1318-E9CE-0253-E053-6B04A8C08E51}</t>
  </si>
  <si>
    <t>{8CAC1318-E89A-0253-E053-6B04A8C08E51}</t>
  </si>
  <si>
    <t>LS16 7AH</t>
  </si>
  <si>
    <t>{8CAC1318-E9DE-0253-E053-6B04A8C08E51}</t>
  </si>
  <si>
    <t>LS16 7JY</t>
  </si>
  <si>
    <t>{8CAC1318-EC54-0253-E053-6B04A8C08E51}</t>
  </si>
  <si>
    <t>LS16 7BD</t>
  </si>
  <si>
    <t>{8CAC1318-E8DB-0253-E053-6B04A8C08E51}</t>
  </si>
  <si>
    <t>LS16 7LU</t>
  </si>
  <si>
    <t>{8CAC1318-EC0B-0253-E053-6B04A8C08E51}</t>
  </si>
  <si>
    <t>LS16 7PY</t>
  </si>
  <si>
    <t>{8CAC1318-EC0E-0253-E053-6B04A8C08E51}</t>
  </si>
  <si>
    <t>LS16 7QS</t>
  </si>
  <si>
    <t>{8CAC1318-E81C-0253-E053-6B04A8C08E51}</t>
  </si>
  <si>
    <t>LS16 7BT</t>
  </si>
  <si>
    <t>{8CAC1318-E844-0253-E053-6B04A8C08E51}</t>
  </si>
  <si>
    <t>LS16 7DB</t>
  </si>
  <si>
    <t>{9B361206-F133-1904-E053-6B04A8C0EEB5}</t>
  </si>
  <si>
    <t>LS16 7JF</t>
  </si>
  <si>
    <t>{9B361206-F010-1904-E053-6B04A8C0EEB5}</t>
  </si>
  <si>
    <t>LS16 7SL</t>
  </si>
  <si>
    <t>{85866A65-81D8-143F-E053-6B04A8C06A15}</t>
  </si>
  <si>
    <t>{9B361206-E9F4-1904-E053-6B04A8C0EEB5}</t>
  </si>
  <si>
    <t>LS16 7JS</t>
  </si>
  <si>
    <t>{9B361206-F3B1-1904-E053-6B04A8C0EEB5}</t>
  </si>
  <si>
    <t>LS16 7QB</t>
  </si>
  <si>
    <t>{85866A65-76BE-143F-E053-6B04A8C06A15}</t>
  </si>
  <si>
    <t>LS16 7DF</t>
  </si>
  <si>
    <t>{9B361206-F3DD-1904-E053-6B04A8C0EEB5}</t>
  </si>
  <si>
    <t>{9B361206-F3E8-1904-E053-6B04A8C0EEB5}</t>
  </si>
  <si>
    <t>LS16 7DD</t>
  </si>
  <si>
    <t>{85866A65-7707-143F-E053-6B04A8C06A15}</t>
  </si>
  <si>
    <t>{87E1551E-CB86-6405-E053-6C04A8C0B2EE}</t>
  </si>
  <si>
    <t>LS16 7RA</t>
  </si>
  <si>
    <t>{87E1551E-CC95-6405-E053-6C04A8C0B2EE}</t>
  </si>
  <si>
    <t>{9B361206-F4B6-1904-E053-6B04A8C0EEB5}</t>
  </si>
  <si>
    <t>{919FEC05-FE1E-9A90-E053-6C04A8C0A300}</t>
  </si>
  <si>
    <t>LS16 7JT</t>
  </si>
  <si>
    <t>{919FEC05-FEAE-9A90-E053-6C04A8C0A300}</t>
  </si>
  <si>
    <t>LS16 7JB</t>
  </si>
  <si>
    <t>{919FEC05-FE50-9A90-E053-6C04A8C0A300}</t>
  </si>
  <si>
    <t>{919FEC06-00D9-9A90-E053-6C04A8C0A300}</t>
  </si>
  <si>
    <t>{919FEC05-FE91-9A90-E053-6C04A8C0A300}</t>
  </si>
  <si>
    <t>{919FEC05-FF84-9A90-E053-6C04A8C0A300}</t>
  </si>
  <si>
    <t>LS16 7BG</t>
  </si>
  <si>
    <t>{85866A65-77BE-143F-E053-6B04A8C06A15}</t>
  </si>
  <si>
    <t>LS16 7RP</t>
  </si>
  <si>
    <t>{85866A65-7947-143F-E053-6B04A8C06A15}</t>
  </si>
  <si>
    <t>LS16 7AD</t>
  </si>
  <si>
    <t>{85866A65-7A6E-143F-E053-6B04A8C06A15}</t>
  </si>
  <si>
    <t>LS16 7BA</t>
  </si>
  <si>
    <t>{85866A65-809C-143F-E053-6B04A8C06A15}</t>
  </si>
  <si>
    <t>LS16 7HN</t>
  </si>
  <si>
    <t>{85866A65-7A83-143F-E053-6B04A8C06A15}</t>
  </si>
  <si>
    <t>LS16 7HL</t>
  </si>
  <si>
    <t>{85866A65-7E0C-143F-E053-6B04A8C06A15}</t>
  </si>
  <si>
    <t>LS16 7HB</t>
  </si>
  <si>
    <t>{85866A65-7C99-143F-E053-6B04A8C06A15}</t>
  </si>
  <si>
    <t>{85866A65-7E44-143F-E053-6B04A8C06A15}</t>
  </si>
  <si>
    <t>LS16 7PW</t>
  </si>
  <si>
    <t>{85866A65-807B-143F-E053-6B04A8C06A15}</t>
  </si>
  <si>
    <t>{85866A65-78F3-143F-E053-6B04A8C06A15}</t>
  </si>
  <si>
    <t>LS16 7PZ</t>
  </si>
  <si>
    <t>{9B361207-255A-1904-E053-6B04A8C0EEB5}</t>
  </si>
  <si>
    <t>LS16 7QE</t>
  </si>
  <si>
    <t>{9B361206-EA52-1904-E053-6B04A8C0EEB5}</t>
  </si>
  <si>
    <t>LS16 7BZ</t>
  </si>
  <si>
    <t>{9B361206-EDA3-1904-E053-6B04A8C0EEB5}</t>
  </si>
  <si>
    <t>LS16 7AY</t>
  </si>
  <si>
    <t>{9B361206-EC6A-1904-E053-6B04A8C0EEB5}</t>
  </si>
  <si>
    <t>{9B361206-EDC2-1904-E053-6B04A8C0EEB5}</t>
  </si>
  <si>
    <t>{9B361206-EDD5-1904-E053-6B04A8C0EEB5}</t>
  </si>
  <si>
    <t>LS16 7NA</t>
  </si>
  <si>
    <t>{9B361206-EF03-1904-E053-6B04A8C0EEB5}</t>
  </si>
  <si>
    <t>{9B361206-EE2A-1904-E053-6B04A8C0EEB5}</t>
  </si>
  <si>
    <t>LS16 7HX</t>
  </si>
  <si>
    <t>{9B361206-EB1B-1904-E053-6B04A8C0EEB5}</t>
  </si>
  <si>
    <t>{9B361206-F1FB-1904-E053-6B04A8C0EEB5}</t>
  </si>
  <si>
    <t>LS16 7PE</t>
  </si>
  <si>
    <t>{9B361206-ED41-1904-E053-6B04A8C0EEB5}</t>
  </si>
  <si>
    <t>LS16 7RW</t>
  </si>
  <si>
    <t>{9B361206-EE88-1904-E053-6B04A8C0EEB5}</t>
  </si>
  <si>
    <t>{9DBAD222-7B00-6EB3-E053-6B04A8C0F257}</t>
  </si>
  <si>
    <t>{80E1AA98-EDC3-7BF8-E053-6C04A8C00BF2}</t>
  </si>
  <si>
    <t>{80E1AA98-EDF1-7BF8-E053-6C04A8C00BF2}</t>
  </si>
  <si>
    <t>LS16 7PT</t>
  </si>
  <si>
    <t>{919FEC06-034E-9A90-E053-6C04A8C0A300}</t>
  </si>
  <si>
    <t>{919FEC06-037D-9A90-E053-6C04A8C0A300}</t>
  </si>
  <si>
    <t>{919FEC06-0C17-9A90-E053-6C04A8C0A300}</t>
  </si>
  <si>
    <t>LS16 7DH</t>
  </si>
  <si>
    <t>{965B6D92-2FF3-95E4-E053-6C04A8C07729}</t>
  </si>
  <si>
    <t>LS16 7DN</t>
  </si>
  <si>
    <t>{965B6D92-2FFA-95E4-E053-6C04A8C07729}</t>
  </si>
  <si>
    <t>LS16 7QW</t>
  </si>
  <si>
    <t>{965B6D92-300B-95E4-E053-6C04A8C07729}</t>
  </si>
  <si>
    <t>LS16 7EG</t>
  </si>
  <si>
    <t>{965B6D92-3019-95E4-E053-6C04A8C07729}</t>
  </si>
  <si>
    <t>LS16 7EW</t>
  </si>
  <si>
    <t>{965B6D92-27EA-95E4-E053-6C04A8C07729}</t>
  </si>
  <si>
    <t>{965B6D92-27EB-95E4-E053-6C04A8C07729}</t>
  </si>
  <si>
    <t>{965B6D92-29EF-95E4-E053-6C04A8C07729}</t>
  </si>
  <si>
    <t>{919FEC06-085B-9A90-E053-6C04A8C0A300}</t>
  </si>
  <si>
    <t>{919FEC06-0A78-9A90-E053-6C04A8C0A300}</t>
  </si>
  <si>
    <t>{919FEC06-0877-9A90-E053-6C04A8C0A300}</t>
  </si>
  <si>
    <t>{919FEC06-089D-9A90-E053-6C04A8C0A300}</t>
  </si>
  <si>
    <t>{965B6D92-2AA2-95E4-E053-6C04A8C07729}</t>
  </si>
  <si>
    <t>LS16 7TL</t>
  </si>
  <si>
    <t>{965B6D92-3313-95E4-E053-6C04A8C07729}</t>
  </si>
  <si>
    <t>LS16 7BX</t>
  </si>
  <si>
    <t>{965B6D92-268B-95E4-E053-6C04A8C07729}</t>
  </si>
  <si>
    <t>{919FEC06-02E1-9A90-E053-6C04A8C0A300}</t>
  </si>
  <si>
    <t>LS16 7ES</t>
  </si>
  <si>
    <t>{919FEC06-08EC-9A90-E053-6C04A8C0A300}</t>
  </si>
  <si>
    <t>{965B6D92-2AE9-95E4-E053-6C04A8C07729}</t>
  </si>
  <si>
    <t>LS16 7LJ</t>
  </si>
  <si>
    <t>{919FEC06-050B-9A90-E053-6C04A8C0A300}</t>
  </si>
  <si>
    <t>LS16 7SW</t>
  </si>
  <si>
    <t>{919FEC06-0B47-9A90-E053-6C04A8C0A300}</t>
  </si>
  <si>
    <t>{965B6D92-2D0B-95E4-E053-6C04A8C07729}</t>
  </si>
  <si>
    <t>{965B6D92-3140-95E4-E053-6C04A8C07729}</t>
  </si>
  <si>
    <t>{965B6D92-3159-95E4-E053-6C04A8C07729}</t>
  </si>
  <si>
    <t>{919FEC06-051A-9A90-E053-6C04A8C0A300}</t>
  </si>
  <si>
    <t>LS16 7PF</t>
  </si>
  <si>
    <t>{919FEC06-3B93-9A90-E053-6C04A8C0A300}</t>
  </si>
  <si>
    <t>{965B6D92-26F6-95E4-E053-6C04A8C07729}</t>
  </si>
  <si>
    <t>{965B6D92-3165-95E4-E053-6C04A8C07729}</t>
  </si>
  <si>
    <t>{965B6D92-316E-95E4-E053-6C04A8C07729}</t>
  </si>
  <si>
    <t>LS16 7EN</t>
  </si>
  <si>
    <t>{965B6D92-2FBE-95E4-E053-6C04A8C07729}</t>
  </si>
  <si>
    <t>LS16 7QH</t>
  </si>
  <si>
    <t>{8F1B26BE-6E84-53DB-E053-6C04A8C03649}</t>
  </si>
  <si>
    <t>LS16 7HQ</t>
  </si>
  <si>
    <t>{8F1B26BE-6E88-53DB-E053-6C04A8C03649}</t>
  </si>
  <si>
    <t>LS16 7PB</t>
  </si>
  <si>
    <t>{8F1B26BE-766D-53DB-E053-6C04A8C03649}</t>
  </si>
  <si>
    <t>LS16 7PN</t>
  </si>
  <si>
    <t>{8F1B26BE-7869-53DB-E053-6C04A8C03649}</t>
  </si>
  <si>
    <t>LS16 7RB</t>
  </si>
  <si>
    <t>{8F1B26BE-728E-53DB-E053-6C04A8C03649}</t>
  </si>
  <si>
    <t>LS16 7PP</t>
  </si>
  <si>
    <t>{8F1B26BE-74CE-53DB-E053-6C04A8C03649}</t>
  </si>
  <si>
    <t>{8F1B26BE-6F1C-53DB-E053-6C04A8C03649}</t>
  </si>
  <si>
    <t>{8F1B26BE-70F6-53DB-E053-6C04A8C03649}</t>
  </si>
  <si>
    <t>{8F1B26BE-79C4-53DB-E053-6C04A8C03649}</t>
  </si>
  <si>
    <t>{A96E4ACC-C74D-9205-E053-6C04A8C0DA09}</t>
  </si>
  <si>
    <t>LS16 7FF</t>
  </si>
  <si>
    <t>{A96E4ACC-C74F-9205-E053-6C04A8C0DA09}</t>
  </si>
  <si>
    <t>{93E6821F-1307-40FD-E053-6B04A8C0C1DF}</t>
  </si>
  <si>
    <t>{93E6821F-1708-40FD-E053-6B04A8C0C1DF}</t>
  </si>
  <si>
    <t>{93E6821F-0CD6-40FD-E053-6B04A8C0C1DF}</t>
  </si>
  <si>
    <t>{93E6821F-0CED-40FD-E053-6B04A8C0C1DF}</t>
  </si>
  <si>
    <t>{93E6821F-0EF7-40FD-E053-6B04A8C0C1DF}</t>
  </si>
  <si>
    <t>{93E6821F-0EFA-40FD-E053-6B04A8C0C1DF}</t>
  </si>
  <si>
    <t>{93E6821F-0D06-40FD-E053-6B04A8C0C1DF}</t>
  </si>
  <si>
    <t>LS16 7DJ</t>
  </si>
  <si>
    <t>{93E6821F-0F0E-40FD-E053-6B04A8C0C1DF}</t>
  </si>
  <si>
    <t>{93E6821F-1751-40FD-E053-6B04A8C0C1DF}</t>
  </si>
  <si>
    <t>LS16 7PH</t>
  </si>
  <si>
    <t>{93E6821F-11FF-40FD-E053-6B04A8C0C1DF}</t>
  </si>
  <si>
    <t>{93E6821F-141C-40FD-E053-6B04A8C0C1DF}</t>
  </si>
  <si>
    <t>{93E6821F-144A-40FD-E053-6B04A8C0C1DF}</t>
  </si>
  <si>
    <t>LS16 7NG</t>
  </si>
  <si>
    <t>{93E6821F-1878-40FD-E053-6B04A8C0C1DF}</t>
  </si>
  <si>
    <t>{93E6821F-0E28-40FD-E053-6B04A8C0C1DF}</t>
  </si>
  <si>
    <t>{93E6821F-1287-40FD-E053-6B04A8C0C1DF}</t>
  </si>
  <si>
    <t>{93E6821F-0E83-40FD-E053-6B04A8C0C1DF}</t>
  </si>
  <si>
    <t>LS16 7AX</t>
  </si>
  <si>
    <t>{93E6821F-0C87-40FD-E053-6B04A8C0C1DF}</t>
  </si>
  <si>
    <t>{9DBAD222-BDC8-6EB3-E053-6B04A8C0F257}</t>
  </si>
  <si>
    <t>{9FF0D96A-65AE-11ED-E053-6C04A8C06383}</t>
  </si>
  <si>
    <t>LS16 7FE</t>
  </si>
  <si>
    <t>{9DBAD222-BEA0-6EB3-E053-6B04A8C0F257}</t>
  </si>
  <si>
    <t>LS16 7JL</t>
  </si>
  <si>
    <t>{9FF0D96A-6604-11ED-E053-6C04A8C06383}</t>
  </si>
  <si>
    <t>{9FF0D96A-6605-11ED-E053-6C04A8C06383}</t>
  </si>
  <si>
    <t>{9FF0D96A-6606-11ED-E053-6C04A8C06383}</t>
  </si>
  <si>
    <t>{9FF0D96A-660E-11ED-E053-6C04A8C06383}</t>
  </si>
  <si>
    <t>LS16 7FB</t>
  </si>
  <si>
    <t>{80E1AA98-E7EE-7BF8-E053-6C04A8C00BF2}</t>
  </si>
  <si>
    <t>LS16 7BR</t>
  </si>
  <si>
    <t>{80E1AA98-E7F3-7BF8-E053-6C04A8C00BF2}</t>
  </si>
  <si>
    <t>LS16 7LP</t>
  </si>
  <si>
    <t>{80E1AA98-EA05-7BF8-E053-6C04A8C00BF2}</t>
  </si>
  <si>
    <t>LS16 7RR</t>
  </si>
  <si>
    <t>{80E1AA99-26D7-7BF8-E053-6C04A8C00BF2}</t>
  </si>
  <si>
    <t>{A2479555-C00A-74C7-E053-6B04A8C0887D}</t>
  </si>
  <si>
    <t>{9DBAD222-7E01-6EB3-E053-6B04A8C0F257}</t>
  </si>
  <si>
    <t>{9DBAD222-810C-6EB3-E053-6B04A8C0F257}</t>
  </si>
  <si>
    <t>{9DBAD222-7BDB-6EB3-E053-6B04A8C0F257}</t>
  </si>
  <si>
    <t>LS16 7NZ</t>
  </si>
  <si>
    <t>{9DBAD222-7C39-6EB3-E053-6B04A8C0F257}</t>
  </si>
  <si>
    <t>LS16 7NS</t>
  </si>
  <si>
    <t>{9DBAD222-8672-6EB3-E053-6B04A8C0F257}</t>
  </si>
  <si>
    <t>{9DBAD222-8474-6EB3-E053-6B04A8C0F257}</t>
  </si>
  <si>
    <t>LS16 7HU</t>
  </si>
  <si>
    <t>{9DBAD222-86DA-6EB3-E053-6B04A8C0F257}</t>
  </si>
  <si>
    <t>{9DBAD222-86E2-6EB3-E053-6B04A8C0F257}</t>
  </si>
  <si>
    <t>{9DBAD222-7CC7-6EB3-E053-6B04A8C0F257}</t>
  </si>
  <si>
    <t>{9DBAD222-7A19-6EB3-E053-6B04A8C0F257}</t>
  </si>
  <si>
    <t>{9DBAD222-84E3-6EB3-E053-6B04A8C0F257}</t>
  </si>
  <si>
    <t>{9DBAD222-84E4-6EB3-E053-6B04A8C0F257}</t>
  </si>
  <si>
    <t>LS16 7QD</t>
  </si>
  <si>
    <t>{9DBAD222-84EA-6EB3-E053-6B04A8C0F257}</t>
  </si>
  <si>
    <t>LS16 7QA</t>
  </si>
  <si>
    <t>{9DBAD222-8719-6EB3-E053-6B04A8C0F257}</t>
  </si>
  <si>
    <t>{9DBAD222-8734-6EB3-E053-6B04A8C0F257}</t>
  </si>
  <si>
    <t>{9DBAD222-7D28-6EB3-E053-6B04A8C0F257}</t>
  </si>
  <si>
    <t>LS16 7HH</t>
  </si>
  <si>
    <t>{9DBAD222-7D2C-6EB3-E053-6B04A8C0F257}</t>
  </si>
  <si>
    <t>{9DBAD222-80C0-6EB3-E053-6B04A8C0F257}</t>
  </si>
  <si>
    <t>{965B6D92-6350-95E4-E053-6C04A8C07729}</t>
  </si>
  <si>
    <t>LS16 7AS</t>
  </si>
  <si>
    <t>{8F1B26BE-6DB0-53DB-E053-6C04A8C03649}</t>
  </si>
  <si>
    <t>{8F1B26BE-79FB-53DB-E053-6C04A8C03649}</t>
  </si>
  <si>
    <t>{8F1B26BE-6DC9-53DB-E053-6C04A8C03649}</t>
  </si>
  <si>
    <t>{8F1B26BE-71E7-53DB-E053-6C04A8C03649}</t>
  </si>
  <si>
    <t>{8F1B26BE-6E19-53DB-E053-6C04A8C03649}</t>
  </si>
  <si>
    <t>LS16 7JP</t>
  </si>
  <si>
    <t>{8F1B26BE-71FC-53DB-E053-6C04A8C03649}</t>
  </si>
  <si>
    <t>LS16 7RU</t>
  </si>
  <si>
    <t>{8F1B26BE-7A5F-53DB-E053-6C04A8C03649}</t>
  </si>
  <si>
    <t>{8F1B26BE-6E47-53DB-E053-6C04A8C03649}</t>
  </si>
  <si>
    <t>{8F1B26BE-6E52-53DB-E053-6C04A8C03649}</t>
  </si>
  <si>
    <t>{8A78B2B0-4A5A-5CB0-E053-6B04A8C0F504}</t>
  </si>
  <si>
    <t>LS16 7ET</t>
  </si>
  <si>
    <t>{8A78B2B0-4891-5CB0-E053-6B04A8C0F504}</t>
  </si>
  <si>
    <t>{8A78B2B0-48A1-5CB0-E053-6B04A8C0F504}</t>
  </si>
  <si>
    <t>{8A78B2B0-4944-5CB0-E053-6B04A8C0F504}</t>
  </si>
  <si>
    <t>{8A78B2B0-495A-5CB0-E053-6B04A8C0F504}</t>
  </si>
  <si>
    <t>{8A78B2B0-4714-5CB0-E053-6B04A8C0F504}</t>
  </si>
  <si>
    <t>{8A78B2B0-3EC1-5CB0-E053-6B04A8C0F504}</t>
  </si>
  <si>
    <t>LS16 7LA</t>
  </si>
  <si>
    <t>{8A78B2B0-4535-5CB0-E053-6B04A8C0F504}</t>
  </si>
  <si>
    <t>{8A78B2B0-4565-5CB0-E053-6B04A8C0F504}</t>
  </si>
  <si>
    <t>LS16 7SP</t>
  </si>
  <si>
    <t>{8A78B2B0-4361-5CB0-E053-6B04A8C0F504}</t>
  </si>
  <si>
    <t>LS16 7BH</t>
  </si>
  <si>
    <t>{8A78B2B0-4452-5CB0-E053-6B04A8C0F504}</t>
  </si>
  <si>
    <t>{8A78B2B0-3E2E-5CB0-E053-6B04A8C0F504}</t>
  </si>
  <si>
    <t>{8A78B2B0-4281-5CB0-E053-6B04A8C0F504}</t>
  </si>
  <si>
    <t>{8A78B2B0-3E88-5CB0-E053-6B04A8C0F504}</t>
  </si>
  <si>
    <t>{A96E4ACC-C302-9205-E053-6C04A8C0DA09}</t>
  </si>
  <si>
    <t>LS16 7JX</t>
  </si>
  <si>
    <t>{A96E4ACC-BF21-9205-E053-6C04A8C0DA09}</t>
  </si>
  <si>
    <t>LS16 7PA</t>
  </si>
  <si>
    <t>{A96E4ACC-C191-9205-E053-6C04A8C0DA09}</t>
  </si>
  <si>
    <t>{A96E4ACC-BF72-9205-E053-6C04A8C0DA09}</t>
  </si>
  <si>
    <t>{A96E4ACC-BF9C-9205-E053-6C04A8C0DA09}</t>
  </si>
  <si>
    <t>{A96E4ACC-BDE0-9205-E053-6C04A8C0DA09}</t>
  </si>
  <si>
    <t>{A96E4ACC-C25D-9205-E053-6C04A8C0DA09}</t>
  </si>
  <si>
    <t>{A96E4ACC-C023-9205-E053-6C04A8C0DA09}</t>
  </si>
  <si>
    <t>LS16 7AA</t>
  </si>
  <si>
    <t>{A96E4ACC-BE89-9205-E053-6C04A8C0DA09}</t>
  </si>
  <si>
    <t>{9FF0D96A-5F83-11ED-E053-6C04A8C06383}</t>
  </si>
  <si>
    <t>{9FF0D96A-6645-11ED-E053-6C04A8C06383}</t>
  </si>
  <si>
    <t>{9FF0D96A-5FAC-11ED-E053-6C04A8C06383}</t>
  </si>
  <si>
    <t>{9FF0D96A-6278-11ED-E053-6C04A8C06383}</t>
  </si>
  <si>
    <t>{9FF0D96A-5FF4-11ED-E053-6C04A8C06383}</t>
  </si>
  <si>
    <t>LS16 7TR</t>
  </si>
  <si>
    <t>{9FF0D96A-5E08-11ED-E053-6C04A8C06383}</t>
  </si>
  <si>
    <t>{9FF0D96A-95FF-11ED-E053-6C04A8C06383}</t>
  </si>
  <si>
    <t>{9FF0D96A-5E81-11ED-E053-6C04A8C06383}</t>
  </si>
  <si>
    <t>LS16 7EQ</t>
  </si>
  <si>
    <t>{9FF0D96A-6418-11ED-E053-6C04A8C06383}</t>
  </si>
  <si>
    <t>{9DBAD222-8293-6EB3-E053-6B04A8C0F257}</t>
  </si>
  <si>
    <t>{9DBAD222-846D-6EB3-E053-6B04A8C0F257}</t>
  </si>
  <si>
    <t>{9DBAD222-8498-6EB3-E053-6B04A8C0F257}</t>
  </si>
  <si>
    <t>LS16 7PX</t>
  </si>
  <si>
    <t>{9DBAD222-84A8-6EB3-E053-6B04A8C0F257}</t>
  </si>
  <si>
    <t>LS16 7BN</t>
  </si>
  <si>
    <t>{9DBAD222-84AB-6EB3-E053-6B04A8C0F257}</t>
  </si>
  <si>
    <t>{9DBAD222-84BF-6EB3-E053-6B04A8C0F257}</t>
  </si>
  <si>
    <t>{9DBAD222-84CE-6EB3-E053-6B04A8C0F257}</t>
  </si>
  <si>
    <t>LS16 7PS</t>
  </si>
  <si>
    <t>{9DBAD222-7EE7-6EB3-E053-6B04A8C0F257}</t>
  </si>
  <si>
    <t>{9DBAD222-7F46-6EB3-E053-6B04A8C0F257}</t>
  </si>
  <si>
    <t>LS16 7AT</t>
  </si>
  <si>
    <t>{9DBAD222-798F-6EB3-E053-6B04A8C0F257}</t>
  </si>
  <si>
    <t>{A96E4ACC-F60C-9205-E053-6C04A8C0DA09}</t>
  </si>
  <si>
    <t>LS16 7QG</t>
  </si>
  <si>
    <t>{A96E4ACC-F60D-9205-E053-6C04A8C0DA09}</t>
  </si>
  <si>
    <t>{9FF0D96A-5CB4-11ED-E053-6C04A8C06383}</t>
  </si>
  <si>
    <t>{9FF0D96A-5D6F-11ED-E053-6C04A8C06383}</t>
  </si>
  <si>
    <t>{9FF0D96A-5D7A-11ED-E053-6C04A8C06383}</t>
  </si>
  <si>
    <t>LS16 7HP</t>
  </si>
  <si>
    <t>{A96E4ACC-C694-9205-E053-6C04A8C0DA09}</t>
  </si>
  <si>
    <t>LS16 7HR</t>
  </si>
  <si>
    <t>{A96E4ACC-C6A9-9205-E053-6C04A8C0DA09}</t>
  </si>
  <si>
    <t>{A96E4ACC-C6CC-9205-E053-6C04A8C0DA09}</t>
  </si>
  <si>
    <t>{A96E4ACC-C6CE-9205-E053-6C04A8C0DA09}</t>
  </si>
  <si>
    <t>LS16 7PR</t>
  </si>
  <si>
    <t>{A96E4ACC-C707-9205-E053-6C04A8C0DA09}</t>
  </si>
  <si>
    <t>{A96E4ACC-C753-9205-E053-6C04A8C0DA09}</t>
  </si>
  <si>
    <t>{A2479555-C1A2-74C7-E053-6B04A8C0887D}</t>
  </si>
  <si>
    <t>{A2479555-C1D2-74C7-E053-6B04A8C0887D}</t>
  </si>
  <si>
    <t>{A2479555-BE87-74C7-E053-6B04A8C0887D}</t>
  </si>
  <si>
    <t>{A2479555-C099-74C7-E053-6B04A8C0887D}</t>
  </si>
  <si>
    <t>{A2479555-C3B9-74C7-E053-6B04A8C0887D}</t>
  </si>
  <si>
    <t>{A2479555-BD0C-74C7-E053-6B04A8C0887D}</t>
  </si>
  <si>
    <t>{A2479555-BFF6-74C7-E053-6B04A8C0887D}</t>
  </si>
  <si>
    <t>{AC07BBD0-C7C6-0445-E053-6C04A8C01E31}</t>
  </si>
  <si>
    <t>LS16 7EP</t>
  </si>
  <si>
    <t>{9DBAD222-BECB-6EB3-E053-6B04A8C0F257}</t>
  </si>
  <si>
    <t>{A96E4ACC-C533-9205-E053-6C04A8C0DA09}</t>
  </si>
  <si>
    <t>LS16 7RJ</t>
  </si>
  <si>
    <t>{A96E4ACC-C54F-9205-E053-6C04A8C0DA09}</t>
  </si>
  <si>
    <t>{A96E4ACC-C7A8-9205-E053-6C04A8C0DA09}</t>
  </si>
  <si>
    <t>{AC07BBD0-9ADB-0445-E053-6C04A8C01E31}</t>
  </si>
  <si>
    <t>{AC07BBD0-9AF6-0445-E053-6C04A8C01E31}</t>
  </si>
  <si>
    <t>{AC07BBD0-A1AC-0445-E053-6C04A8C01E31}</t>
  </si>
  <si>
    <t>LS16 7HA</t>
  </si>
  <si>
    <t>{AC07BBD0-9D69-0445-E053-6C04A8C01E31}</t>
  </si>
  <si>
    <t>LS16 7HS</t>
  </si>
  <si>
    <t>{AC07BBD0-A1DF-0445-E053-6C04A8C01E31}</t>
  </si>
  <si>
    <t>{9FF0D96A-6472-11ED-E053-6C04A8C06383}</t>
  </si>
  <si>
    <t>{9FF0D96A-647A-11ED-E053-6C04A8C06383}</t>
  </si>
  <si>
    <t>{AC07BBD0-9B84-0445-E053-6C04A8C01E31}</t>
  </si>
  <si>
    <t>{AC07BBD0-A213-0445-E053-6C04A8C01E31}</t>
  </si>
  <si>
    <t>{AC07BBD0-9BFC-0445-E053-6C04A8C01E31}</t>
  </si>
  <si>
    <t>LS16 7RN</t>
  </si>
  <si>
    <t>{AC07BBD0-A052-0445-E053-6C04A8C01E31}</t>
  </si>
  <si>
    <t>{AC07BBD0-A0AC-0445-E053-6C04A8C01E31}</t>
  </si>
  <si>
    <t>{AC07BBD0-9C92-0445-E053-6C04A8C01E31}</t>
  </si>
  <si>
    <t>{AC07BBD0-9EEB-0445-E053-6C04A8C01E31}</t>
  </si>
  <si>
    <t>{A71375FD-FC9F-7576-E053-6C04A8C0462F}</t>
  </si>
  <si>
    <t>{A71375FD-FCA2-7576-E053-6C04A8C0462F}</t>
  </si>
  <si>
    <t>{A71375FD-F9AF-7576-E053-6C04A8C0462F}</t>
  </si>
  <si>
    <t>LS16 7SF</t>
  </si>
  <si>
    <t>{8355F009-AFCA-55C5-E053-6B04A8C0D090}</t>
  </si>
  <si>
    <t>LS16 8DS</t>
  </si>
  <si>
    <t>{8355F009-B2AE-55C5-E053-6B04A8C0D090}</t>
  </si>
  <si>
    <t>LS16 8GF</t>
  </si>
  <si>
    <t>{8355F009-B353-55C5-E053-6B04A8C0D090}</t>
  </si>
  <si>
    <t>LS16 8EN</t>
  </si>
  <si>
    <t>{98C75472-99DE-72E9-E053-6B04A8C042F0}</t>
  </si>
  <si>
    <t>LS16 8DN</t>
  </si>
  <si>
    <t>{8355F009-A683-55C5-E053-6B04A8C0D090}</t>
  </si>
  <si>
    <t>LS16 8EF</t>
  </si>
  <si>
    <t>{98C75472-9900-72E9-E053-6B04A8C042F0}</t>
  </si>
  <si>
    <t>LS16 8BN</t>
  </si>
  <si>
    <t>{8355F009-A693-55C5-E053-6B04A8C0D090}</t>
  </si>
  <si>
    <t>LS16 8LB</t>
  </si>
  <si>
    <t>{8355F009-A6FE-55C5-E053-6B04A8C0D090}</t>
  </si>
  <si>
    <t>{98C75472-9511-72E9-E053-6B04A8C042F0}</t>
  </si>
  <si>
    <t>{98C75472-974C-72E9-E053-6B04A8C042F0}</t>
  </si>
  <si>
    <t>LS16 8NP</t>
  </si>
  <si>
    <t>{98C75472-974E-72E9-E053-6B04A8C042F0}</t>
  </si>
  <si>
    <t>LS16 8NY</t>
  </si>
  <si>
    <t>{87E1551E-CB6A-6405-E053-6C04A8C0B2EE}</t>
  </si>
  <si>
    <t>LS16 8HZ</t>
  </si>
  <si>
    <t>{98C75472-9323-72E9-E053-6B04A8C042F0}</t>
  </si>
  <si>
    <t>LS16 8LL</t>
  </si>
  <si>
    <t>{8CAC1318-F281-0253-E053-6B04A8C08E51}</t>
  </si>
  <si>
    <t>LS16 8FL</t>
  </si>
  <si>
    <t>{8CAC1318-F0AD-0253-E053-6B04A8C08E51}</t>
  </si>
  <si>
    <t>{8CAC1318-F2F0-0253-E053-6B04A8C08E51}</t>
  </si>
  <si>
    <t>LS16 8FQ</t>
  </si>
  <si>
    <t>{8CAC1318-F0F6-0253-E053-6B04A8C08E51}</t>
  </si>
  <si>
    <t>LS16 8GB</t>
  </si>
  <si>
    <t>{8CAC1318-F12C-0253-E053-6B04A8C08E51}</t>
  </si>
  <si>
    <t>{8CAC1318-EFB9-0253-E053-6B04A8C08E51}</t>
  </si>
  <si>
    <t>LS16 8HR</t>
  </si>
  <si>
    <t>{8CAC1318-EBC3-0253-E053-6B04A8C08E51}</t>
  </si>
  <si>
    <t>LS16 8JT</t>
  </si>
  <si>
    <t>{8CAC1318-E6ED-0253-E053-6B04A8C08E51}</t>
  </si>
  <si>
    <t>LS16 8DE</t>
  </si>
  <si>
    <t>{8CAC1318-E7D6-0253-E053-6B04A8C08E51}</t>
  </si>
  <si>
    <t>LS16 8HA</t>
  </si>
  <si>
    <t>{85866A65-81B9-143F-E053-6B04A8C06A15}</t>
  </si>
  <si>
    <t>LS16 8FW</t>
  </si>
  <si>
    <t>{9B361206-F50D-1904-E053-6B04A8C0EEB5}</t>
  </si>
  <si>
    <t>{9B361206-F514-1904-E053-6B04A8C0EEB5}</t>
  </si>
  <si>
    <t>LS16 8GD</t>
  </si>
  <si>
    <t>{9B361206-F531-1904-E053-6B04A8C0EEB5}</t>
  </si>
  <si>
    <t>LS16 8GH</t>
  </si>
  <si>
    <t>{87E1551E-CB9E-6405-E053-6C04A8C0B2EE}</t>
  </si>
  <si>
    <t>LS16 8NT</t>
  </si>
  <si>
    <t>{87E1551E-CCDD-6405-E053-6C04A8C0B2EE}</t>
  </si>
  <si>
    <t>LS16 8BH</t>
  </si>
  <si>
    <t>{919FEC05-FE32-9A90-E053-6C04A8C0A300}</t>
  </si>
  <si>
    <t>{919FEC05-FE64-9A90-E053-6C04A8C0A300}</t>
  </si>
  <si>
    <t>{85866A65-7F63-143F-E053-6B04A8C06A15}</t>
  </si>
  <si>
    <t>LS16 8GE</t>
  </si>
  <si>
    <t>{85866A65-7F79-143F-E053-6B04A8C06A15}</t>
  </si>
  <si>
    <t>{85866A65-7F84-143F-E053-6B04A8C06A15}</t>
  </si>
  <si>
    <t>{85866A65-8001-143F-E053-6B04A8C06A15}</t>
  </si>
  <si>
    <t>{85866A65-78D0-143F-E053-6B04A8C06A15}</t>
  </si>
  <si>
    <t>LS16 8JD</t>
  </si>
  <si>
    <t>{85866A65-78F9-143F-E053-6B04A8C06A15}</t>
  </si>
  <si>
    <t>LS16 8NL</t>
  </si>
  <si>
    <t>{9B361206-F0EC-1904-E053-6B04A8C0EEB5}</t>
  </si>
  <si>
    <t>LS16 8JN</t>
  </si>
  <si>
    <t>{9B361206-EC4D-1904-E053-6B04A8C0EEB5}</t>
  </si>
  <si>
    <t>LS16 8HY</t>
  </si>
  <si>
    <t>{9B361206-EEFC-1904-E053-6B04A8C0EEB5}</t>
  </si>
  <si>
    <t>LS16 8PA</t>
  </si>
  <si>
    <t>{85866A65-B363-143F-E053-6B04A8C06A15}</t>
  </si>
  <si>
    <t>LS16 8LW</t>
  </si>
  <si>
    <t>{9DBAD222-7B0D-6EB3-E053-6B04A8C0F257}</t>
  </si>
  <si>
    <t>{80E1AA98-EDEA-7BF8-E053-6C04A8C00BF2}</t>
  </si>
  <si>
    <t>{965B6D92-2FEA-95E4-E053-6C04A8C07729}</t>
  </si>
  <si>
    <t>{965B6D92-2FFF-95E4-E053-6C04A8C07729}</t>
  </si>
  <si>
    <t>LS16 8BS</t>
  </si>
  <si>
    <t>{919FEC06-0A36-9A90-E053-6C04A8C0A300}</t>
  </si>
  <si>
    <t>{965B6D92-3268-95E4-E053-6C04A8C07729}</t>
  </si>
  <si>
    <t>{919FEC06-0A50-9A90-E053-6C04A8C0A300}</t>
  </si>
  <si>
    <t>{965B6D92-25E5-95E4-E053-6C04A8C07729}</t>
  </si>
  <si>
    <t>{965B6D92-2C1F-95E4-E053-6C04A8C07729}</t>
  </si>
  <si>
    <t>LS16 8BT</t>
  </si>
  <si>
    <t>{965B6D92-3076-95E4-E053-6C04A8C07729}</t>
  </si>
  <si>
    <t>LS16 8EH</t>
  </si>
  <si>
    <t>{919FEC06-0AA7-9A90-E053-6C04A8C0A300}</t>
  </si>
  <si>
    <t>{919FEC06-0ADA-9A90-E053-6C04A8C0A300}</t>
  </si>
  <si>
    <t>{965B6D92-2686-95E4-E053-6C04A8C07729}</t>
  </si>
  <si>
    <t>{919FEC06-08DA-9A90-E053-6C04A8C0A300}</t>
  </si>
  <si>
    <t>{919FEC06-0AF6-9A90-E053-6C04A8C0A300}</t>
  </si>
  <si>
    <t>{919FEC06-091A-9A90-E053-6C04A8C0A300}</t>
  </si>
  <si>
    <t>{965B6D92-26CC-95E4-E053-6C04A8C07729}</t>
  </si>
  <si>
    <t>LS16 8LS</t>
  </si>
  <si>
    <t>{965B6D92-275F-95E4-E053-6C04A8C07729}</t>
  </si>
  <si>
    <t>LS16 8EQ</t>
  </si>
  <si>
    <t>{965B6D92-2783-95E4-E053-6C04A8C07729}</t>
  </si>
  <si>
    <t>LS16 8LX</t>
  </si>
  <si>
    <t>{8F1B26BE-790E-53DB-E053-6C04A8C03649}</t>
  </si>
  <si>
    <t>LS16 8FB</t>
  </si>
  <si>
    <t>{8F1B26BE-72E5-53DB-E053-6C04A8C03649}</t>
  </si>
  <si>
    <t>{8F1B26BE-6F1E-53DB-E053-6C04A8C03649}</t>
  </si>
  <si>
    <t>{8F1B26BE-730D-53DB-E053-6C04A8C03649}</t>
  </si>
  <si>
    <t>LS16 8NR</t>
  </si>
  <si>
    <t>{8F1B26BE-7B80-53DB-E053-6C04A8C03649}</t>
  </si>
  <si>
    <t>LS16 8FY</t>
  </si>
  <si>
    <t>{8F1B26BE-7967-53DB-E053-6C04A8C03649}</t>
  </si>
  <si>
    <t>{A71375FD-FD05-7576-E053-6C04A8C0462F}</t>
  </si>
  <si>
    <t>LS16 8FE</t>
  </si>
  <si>
    <t>{AC07BBD0-A2AC-0445-E053-6C04A8C01E31}</t>
  </si>
  <si>
    <t>{AC07BBD0-A2B6-0445-E053-6C04A8C01E31}</t>
  </si>
  <si>
    <t>{93E6821F-0CCF-40FD-E053-6B04A8C0C1DF}</t>
  </si>
  <si>
    <t>LS16 8JX</t>
  </si>
  <si>
    <t>{93E6821F-19E3-40FD-E053-6B04A8C0C1DF}</t>
  </si>
  <si>
    <t>{93E6821F-1747-40FD-E053-6B04A8C0C1DF}</t>
  </si>
  <si>
    <t>LS16 8EA</t>
  </si>
  <si>
    <t>{93E6821F-187F-40FD-E053-6B04A8C0C1DF}</t>
  </si>
  <si>
    <t>LS16 8GJ</t>
  </si>
  <si>
    <t>{93E6821F-1885-40FD-E053-6B04A8C0C1DF}</t>
  </si>
  <si>
    <t>{9DBAD222-BFE7-6EB3-E053-6B04A8C0F257}</t>
  </si>
  <si>
    <t>{93E6821F-18FB-40FD-E053-6B04A8C0C1DF}</t>
  </si>
  <si>
    <t>LS16 8ER</t>
  </si>
  <si>
    <t>{9FF0D96A-65C1-11ED-E053-6C04A8C06383}</t>
  </si>
  <si>
    <t>{A2479555-E4E9-74C7-E053-6B04A8C0887D}</t>
  </si>
  <si>
    <t>LS16 8LG</t>
  </si>
  <si>
    <t>{A2479555-C2A7-74C7-E053-6B04A8C0887D}</t>
  </si>
  <si>
    <t>{8F1B26BE-ADFC-53DB-E053-6C04A8C03649}</t>
  </si>
  <si>
    <t>{9DBAD222-865E-6EB3-E053-6B04A8C0F257}</t>
  </si>
  <si>
    <t>{9DBAD222-8675-6EB3-E053-6B04A8C0F257}</t>
  </si>
  <si>
    <t>LS16 8GG</t>
  </si>
  <si>
    <t>{9DBAD222-7C64-6EB3-E053-6B04A8C0F257}</t>
  </si>
  <si>
    <t>{9DBAD222-86BD-6EB3-E053-6B04A8C0F257}</t>
  </si>
  <si>
    <t>{9DBAD222-79F7-6EB3-E053-6B04A8C0F257}</t>
  </si>
  <si>
    <t>{9DBAD222-8745-6EB3-E053-6B04A8C0F257}</t>
  </si>
  <si>
    <t>{9DBAD222-8063-6EB3-E053-6B04A8C0F257}</t>
  </si>
  <si>
    <t>{9DBAD222-87A5-6EB3-E053-6B04A8C0F257}</t>
  </si>
  <si>
    <t>{9DBAD222-87A9-6EB3-E053-6B04A8C0F257}</t>
  </si>
  <si>
    <t>LS16 8FJ</t>
  </si>
  <si>
    <t>{8F1B26BE-6FBF-53DB-E053-6C04A8C03649}</t>
  </si>
  <si>
    <t>LS16 8LA</t>
  </si>
  <si>
    <t>{8F1B26BE-6FD0-53DB-E053-6C04A8C03649}</t>
  </si>
  <si>
    <t>LS16 8LU</t>
  </si>
  <si>
    <t>{8F1B26BE-7A88-53DB-E053-6C04A8C03649}</t>
  </si>
  <si>
    <t>{8A78B2B0-4815-5CB0-E053-6B04A8C0F504}</t>
  </si>
  <si>
    <t>{8A78B2B0-4943-5CB0-E053-6B04A8C0F504}</t>
  </si>
  <si>
    <t>{8A78B2B0-3F58-5CB0-E053-6B04A8C0F504}</t>
  </si>
  <si>
    <t>{8A78B2B0-3D93-5CB0-E053-6B04A8C0F504}</t>
  </si>
  <si>
    <t>{8A78B2B0-3FFF-5CB0-E053-6B04A8C0F504}</t>
  </si>
  <si>
    <t>{A96E4ACC-BD55-9205-E053-6C04A8C0DA09}</t>
  </si>
  <si>
    <t>LS16 8AF</t>
  </si>
  <si>
    <t>{A96E4ACC-BF6C-9205-E053-6C04A8C0DA09}</t>
  </si>
  <si>
    <t>LS16 8LT</t>
  </si>
  <si>
    <t>{A96E4ACC-C202-9205-E053-6C04A8C0DA09}</t>
  </si>
  <si>
    <t>LS16 8JF</t>
  </si>
  <si>
    <t>{A96E4ACC-BDE3-9205-E053-6C04A8C0DA09}</t>
  </si>
  <si>
    <t>{A96E4ACC-BE69-9205-E053-6C04A8C0DA09}</t>
  </si>
  <si>
    <t>{A96E4ACC-BE7F-9205-E053-6C04A8C0DA09}</t>
  </si>
  <si>
    <t>{9FF0D96A-628C-11ED-E053-6C04A8C06383}</t>
  </si>
  <si>
    <t>LS16 8BJ</t>
  </si>
  <si>
    <t>{9FF0D96A-66CA-11ED-E053-6C04A8C06383}</t>
  </si>
  <si>
    <t>LS16 8GA</t>
  </si>
  <si>
    <t>{A96E4ACC-C6D6-9205-E053-6C04A8C0DA09}</t>
  </si>
  <si>
    <t>LS16 8DH</t>
  </si>
  <si>
    <t>{A96E4ACC-C6FD-9205-E053-6C04A8C0DA09}</t>
  </si>
  <si>
    <t>{A2479555-C1A7-74C7-E053-6B04A8C0887D}</t>
  </si>
  <si>
    <t>{A2479555-C240-74C7-E053-6B04A8C0887D}</t>
  </si>
  <si>
    <t>{A2479555-C273-74C7-E053-6B04A8C0887D}</t>
  </si>
  <si>
    <t>{A2479555-C3B6-74C7-E053-6B04A8C0887D}</t>
  </si>
  <si>
    <t>{A2479555-BD7A-74C7-E053-6B04A8C0887D}</t>
  </si>
  <si>
    <t>{A71375FE-0E2C-7576-E053-6C04A8C0462F}</t>
  </si>
  <si>
    <t>LS16 8DW</t>
  </si>
  <si>
    <t>{A71375FE-0E4A-7576-E053-6C04A8C0462F}</t>
  </si>
  <si>
    <t>LS16 8LY</t>
  </si>
  <si>
    <t>{AC07BBD0-99BA-0445-E053-6C04A8C01E31}</t>
  </si>
  <si>
    <t>{AC07BBD0-9E10-0445-E053-6C04A8C01E31}</t>
  </si>
  <si>
    <t>LS16 8NZ</t>
  </si>
  <si>
    <t>{AC07BBD0-A3A5-0445-E053-6C04A8C01E31}</t>
  </si>
  <si>
    <t>LS16 8FX</t>
  </si>
  <si>
    <t>{98C75472-93CD-72E9-E053-6B04A8C042F0}</t>
  </si>
  <si>
    <t>LS16 9DN</t>
  </si>
  <si>
    <t>{98C75472-9447-72E9-E053-6B04A8C042F0}</t>
  </si>
  <si>
    <t>LS16 9EA</t>
  </si>
  <si>
    <t>{98C75472-965B-72E9-E053-6B04A8C042F0}</t>
  </si>
  <si>
    <t>LS16 9DT</t>
  </si>
  <si>
    <t>{98C75472-9ED8-72E9-E053-6B04A8C042F0}</t>
  </si>
  <si>
    <t>LS16 9AP</t>
  </si>
  <si>
    <t>{8355F009-AD5A-55C5-E053-6B04A8C0D090}</t>
  </si>
  <si>
    <t>LS16 9BR</t>
  </si>
  <si>
    <t>{98C75472-9906-72E9-E053-6B04A8C042F0}</t>
  </si>
  <si>
    <t>LS16 9JE</t>
  </si>
  <si>
    <t>{8355F009-A701-55C5-E053-6B04A8C0D090}</t>
  </si>
  <si>
    <t>{98C75472-9535-72E9-E053-6B04A8C042F0}</t>
  </si>
  <si>
    <t>LS16 9BS</t>
  </si>
  <si>
    <t>{98C75472-975E-72E9-E053-6B04A8C042F0}</t>
  </si>
  <si>
    <t>LS16 9DZ</t>
  </si>
  <si>
    <t>{8355F009-AF5F-55C5-E053-6B04A8C0D090}</t>
  </si>
  <si>
    <t>LS16 9HQ</t>
  </si>
  <si>
    <t>{87E1551E-C91B-6405-E053-6C04A8C0B2EE}</t>
  </si>
  <si>
    <t>LS16 9HX</t>
  </si>
  <si>
    <t>{87E1551E-C715-6405-E053-6C04A8C0B2EE}</t>
  </si>
  <si>
    <t>LS16 9BA</t>
  </si>
  <si>
    <t>{87E1551E-C8B8-6405-E053-6C04A8C0B2EE}</t>
  </si>
  <si>
    <t>LS16 9HH</t>
  </si>
  <si>
    <t>{98C75472-CFAA-72E9-E053-6B04A8C042F0}</t>
  </si>
  <si>
    <t>LS16 9AR</t>
  </si>
  <si>
    <t>{98C75472-CFD4-72E9-E053-6B04A8C042F0}</t>
  </si>
  <si>
    <t>LS16 9DD</t>
  </si>
  <si>
    <t>{8CAC1318-F27F-0253-E053-6B04A8C08E51}</t>
  </si>
  <si>
    <t>LS16 9HJ</t>
  </si>
  <si>
    <t>{8CAC1318-EE2B-0253-E053-6B04A8C08E51}</t>
  </si>
  <si>
    <t>LS16 9BQ</t>
  </si>
  <si>
    <t>{8CAC1318-EF9D-0253-E053-6B04A8C08E51}</t>
  </si>
  <si>
    <t>LS16 9AE</t>
  </si>
  <si>
    <t>{9B361206-EFFE-1904-E053-6B04A8C0EEB5}</t>
  </si>
  <si>
    <t>LS16 9DW</t>
  </si>
  <si>
    <t>{85866A65-8145-143F-E053-6B04A8C06A15}</t>
  </si>
  <si>
    <t>LS16 9HS</t>
  </si>
  <si>
    <t>{9B361206-EBEE-1904-E053-6B04A8C0EEB5}</t>
  </si>
  <si>
    <t>{87E1551E-C2CA-6405-E053-6C04A8C0B2EE}</t>
  </si>
  <si>
    <t>{9B361206-F375-1904-E053-6B04A8C0EEB5}</t>
  </si>
  <si>
    <t>LS16 9BT</t>
  </si>
  <si>
    <t>{9B361206-F383-1904-E053-6B04A8C0EEB5}</t>
  </si>
  <si>
    <t>LS16 9DS</t>
  </si>
  <si>
    <t>{85866A65-7461-143F-E053-6B04A8C06A15}</t>
  </si>
  <si>
    <t>{87E1551E-CDB1-6405-E053-6C04A8C0B2EE}</t>
  </si>
  <si>
    <t>LS16 9EL</t>
  </si>
  <si>
    <t>{87E1551E-FC5A-6405-E053-6C04A8C0B2EE}</t>
  </si>
  <si>
    <t>{919FEC05-FE45-9A90-E053-6C04A8C0A300}</t>
  </si>
  <si>
    <t>{919FEC05-FFD8-9A90-E053-6C04A8C0A300}</t>
  </si>
  <si>
    <t>{8F1B26BD-E210-53DB-E053-6C04A8C03649}</t>
  </si>
  <si>
    <t>LS16 9FY</t>
  </si>
  <si>
    <t>{85866A65-7A79-143F-E053-6B04A8C06A15}</t>
  </si>
  <si>
    <t>{9B361207-24DC-1904-E053-6B04A8C0EEB5}</t>
  </si>
  <si>
    <t>LS16 9JN</t>
  </si>
  <si>
    <t>{85866A65-7E02-143F-E053-6B04A8C06A15}</t>
  </si>
  <si>
    <t>LS16 9DQ</t>
  </si>
  <si>
    <t>{9B361207-2592-1904-E053-6B04A8C0EEB5}</t>
  </si>
  <si>
    <t>LS16 9BP</t>
  </si>
  <si>
    <t>{9B361206-F0D2-1904-E053-6B04A8C0EEB5}</t>
  </si>
  <si>
    <t>LS16 9AS</t>
  </si>
  <si>
    <t>{9B361206-EB51-1904-E053-6B04A8C0EEB5}</t>
  </si>
  <si>
    <t>{919FEC06-035E-9A90-E053-6C04A8C0A300}</t>
  </si>
  <si>
    <t>{919FEC06-03AE-9A90-E053-6C04A8C0A300}</t>
  </si>
  <si>
    <t>{965B6D92-29DA-95E4-E053-6C04A8C07729}</t>
  </si>
  <si>
    <t>LS16 9AL</t>
  </si>
  <si>
    <t>{919FEC06-085F-9A90-E053-6C04A8C0A300}</t>
  </si>
  <si>
    <t>{919FEC06-0873-9A90-E053-6C04A8C0A300}</t>
  </si>
  <si>
    <t>LS16 9AH</t>
  </si>
  <si>
    <t>{965B6D92-284D-95E4-E053-6C04A8C07729}</t>
  </si>
  <si>
    <t>LS16 9EG</t>
  </si>
  <si>
    <t>{965B6D92-2699-95E4-E053-6C04A8C07729}</t>
  </si>
  <si>
    <t>LS16 9AJ</t>
  </si>
  <si>
    <t>{919FEC06-0B40-9A90-E053-6C04A8C0A300}</t>
  </si>
  <si>
    <t>LS16 9DP</t>
  </si>
  <si>
    <t>{80E1AA98-E472-7BF8-E053-6C04A8C00BF2}</t>
  </si>
  <si>
    <t>LS16 9HW</t>
  </si>
  <si>
    <t>{80E1AA98-E4FB-7BF8-E053-6C04A8C00BF2}</t>
  </si>
  <si>
    <t>{8F1B26BE-7065-53DB-E053-6C04A8C03649}</t>
  </si>
  <si>
    <t>LS16 9DL</t>
  </si>
  <si>
    <t>{8F1B26BE-72C1-53DB-E053-6C04A8C03649}</t>
  </si>
  <si>
    <t>{8F1B26BE-74E8-53DB-E053-6C04A8C03649}</t>
  </si>
  <si>
    <t>{8F1B26BE-7BC9-53DB-E053-6C04A8C03649}</t>
  </si>
  <si>
    <t>{8F1B26BE-7156-53DB-E053-6C04A8C03649}</t>
  </si>
  <si>
    <t>LS16 9BE</t>
  </si>
  <si>
    <t>{93E6821F-16DD-40FD-E053-6B04A8C0C1DF}</t>
  </si>
  <si>
    <t>{93E6821F-0CBA-40FD-E053-6B04A8C0C1DF}</t>
  </si>
  <si>
    <t>LS16 9AU</t>
  </si>
  <si>
    <t>{93E6821F-1107-40FD-E053-6B04A8C0C1DF}</t>
  </si>
  <si>
    <t>{93E6821F-0F13-40FD-E053-6B04A8C0C1DF}</t>
  </si>
  <si>
    <t>LS16 9JP</t>
  </si>
  <si>
    <t>{93E6821F-0D97-40FD-E053-6B04A8C0C1DF}</t>
  </si>
  <si>
    <t>LS16 9JD</t>
  </si>
  <si>
    <t>{93E6821F-18D9-40FD-E053-6B04A8C0C1DF}</t>
  </si>
  <si>
    <t>LS16 9EW</t>
  </si>
  <si>
    <t>{93E6821F-12B7-40FD-E053-6B04A8C0C1DF}</t>
  </si>
  <si>
    <t>LS16 9EU</t>
  </si>
  <si>
    <t>{93E6821F-14C2-40FD-E053-6B04A8C0C1DF}</t>
  </si>
  <si>
    <t>{93E6821F-16D3-40FD-E053-6B04A8C0C1DF}</t>
  </si>
  <si>
    <t>{9DBAD222-BEAE-6EB3-E053-6B04A8C0F257}</t>
  </si>
  <si>
    <t>{A2479555-BF49-74C7-E053-6B04A8C0887D}</t>
  </si>
  <si>
    <t>LS16 9LG</t>
  </si>
  <si>
    <t>{9DBAD222-7983-6EB3-E053-6B04A8C0F257}</t>
  </si>
  <si>
    <t>{9DBAD222-7F95-6EB3-E053-6B04A8C0F257}</t>
  </si>
  <si>
    <t>LS16 9LE</t>
  </si>
  <si>
    <t>{9DBAD222-7CCE-6EB3-E053-6B04A8C0F257}</t>
  </si>
  <si>
    <t>LS16 9DY</t>
  </si>
  <si>
    <t>{9DBAD222-7A72-6EB3-E053-6B04A8C0F257}</t>
  </si>
  <si>
    <t>LS16 9JG</t>
  </si>
  <si>
    <t>{8F1B26BE-77FE-53DB-E053-6C04A8C03649}</t>
  </si>
  <si>
    <t>{8F1B26BE-704C-53DB-E053-6C04A8C03649}</t>
  </si>
  <si>
    <t>{93E6821F-46C9-40FD-E053-6B04A8C0C1DF}</t>
  </si>
  <si>
    <t>{8A78B2B0-46DD-5CB0-E053-6B04A8C0F504}</t>
  </si>
  <si>
    <t>{8A78B2B0-4302-5CB0-E053-6B04A8C0F504}</t>
  </si>
  <si>
    <t>{8A78B2B0-3DAA-5CB0-E053-6B04A8C0F504}</t>
  </si>
  <si>
    <t>LS16 9BD</t>
  </si>
  <si>
    <t>{8A78B2B0-3FC8-5CB0-E053-6B04A8C0F504}</t>
  </si>
  <si>
    <t>{8A78B2B0-40A8-5CB0-E053-6B04A8C0F504}</t>
  </si>
  <si>
    <t>LS16 9AY</t>
  </si>
  <si>
    <t>{9FF0D96A-6662-11ED-E053-6C04A8C06383}</t>
  </si>
  <si>
    <t>LS16 9JU</t>
  </si>
  <si>
    <t>{9DBAD222-80C2-6EB3-E053-6B04A8C0F257}</t>
  </si>
  <si>
    <t>LS16 9EX</t>
  </si>
  <si>
    <t>{A96E4ACC-C669-9205-E053-6C04A8C0DA09}</t>
  </si>
  <si>
    <t>LS16 9AQ</t>
  </si>
  <si>
    <t>{A2479555-C02F-74C7-E053-6B04A8C0887D}</t>
  </si>
  <si>
    <t>{A2479555-C18E-74C7-E053-6B04A8C0887D}</t>
  </si>
  <si>
    <t>{A2479555-BC9D-74C7-E053-6B04A8C0887D}</t>
  </si>
  <si>
    <t>{A2479555-BF31-74C7-E053-6B04A8C0887D}</t>
  </si>
  <si>
    <t>{A71375FD-F90D-7576-E053-6C04A8C0462F}</t>
  </si>
  <si>
    <t>LS16 9BH</t>
  </si>
  <si>
    <t>{9DBAD222-7B0F-6EB3-E053-6B04A8C0F257}</t>
  </si>
  <si>
    <t>{AC07BBD0-A1A7-0445-E053-6C04A8C01E31}</t>
  </si>
  <si>
    <t>{AC07BBD0-9D61-0445-E053-6C04A8C01E31}</t>
  </si>
  <si>
    <t>LS16 9EP</t>
  </si>
  <si>
    <t>{AC07BBD0-9B74-0445-E053-6C04A8C01E31}</t>
  </si>
  <si>
    <t>{9FF0D96A-64EE-11ED-E053-6C04A8C06383}</t>
  </si>
  <si>
    <t>{AC07BBD0-996E-0445-E053-6C04A8C01E31}</t>
  </si>
  <si>
    <t>{AC07BBD0-9E46-0445-E053-6C04A8C01E31}</t>
  </si>
  <si>
    <t>{AC07BBD0-A0A2-0445-E053-6C04A8C01E31}</t>
  </si>
  <si>
    <t>LS16 9EN</t>
  </si>
  <si>
    <t>{A71375FD-FA6C-7576-E053-6C04A8C0462F}</t>
  </si>
  <si>
    <t>{9B361206-95E6-1904-E053-6B04A8C0EEB5}</t>
  </si>
  <si>
    <t>LS17 0DG</t>
  </si>
  <si>
    <t>{9B361206-944D-1904-E053-6B04A8C0EEB5}</t>
  </si>
  <si>
    <t>LS17 0EE</t>
  </si>
  <si>
    <t>{8A78B2AF-E656-5CB0-E053-6B04A8C0F504}</t>
  </si>
  <si>
    <t>LS17 0AL</t>
  </si>
  <si>
    <t>{8A78B2AF-E6B1-5CB0-E053-6B04A8C0F504}</t>
  </si>
  <si>
    <t>LS17 0HD</t>
  </si>
  <si>
    <t>{8A78B2AF-E8C7-5CB0-E053-6B04A8C0F504}</t>
  </si>
  <si>
    <t>{8A78B2AF-E8E4-5CB0-E053-6B04A8C0F504}</t>
  </si>
  <si>
    <t>LS17 0DD</t>
  </si>
  <si>
    <t>{8A78B2AF-E8F3-5CB0-E053-6B04A8C0F504}</t>
  </si>
  <si>
    <t>{8A78B2AF-E8FD-5CB0-E053-6B04A8C0F504}</t>
  </si>
  <si>
    <t>{93E6821E-AC6F-40FD-E053-6B04A8C0C1DF}</t>
  </si>
  <si>
    <t>{93E6821E-AD4A-40FD-E053-6B04A8C0C1DF}</t>
  </si>
  <si>
    <t>LS17 0EP</t>
  </si>
  <si>
    <t>{8355F009-51B7-55C5-E053-6B04A8C0D090}</t>
  </si>
  <si>
    <t>LS17 0BP</t>
  </si>
  <si>
    <t>{919FEC05-9AE9-9A90-E053-6C04A8C0A300}</t>
  </si>
  <si>
    <t>{8CAC1318-9297-0253-E053-6B04A8C08E51}</t>
  </si>
  <si>
    <t>LS17 0EG</t>
  </si>
  <si>
    <t>{85866A65-A3C7-143F-E053-6B04A8C06A15}</t>
  </si>
  <si>
    <t>LS17 0DS</t>
  </si>
  <si>
    <t>{A96E4ACC-6F4F-9205-E053-6C04A8C0DA09}</t>
  </si>
  <si>
    <t>LS17 0EA</t>
  </si>
  <si>
    <t>{965B6D92-54F4-95E4-E053-6C04A8C07729}</t>
  </si>
  <si>
    <t>LS17 0AE</t>
  </si>
  <si>
    <t>{8F1B26BE-1032-53DB-E053-6C04A8C03649}</t>
  </si>
  <si>
    <t>LS17 0BW</t>
  </si>
  <si>
    <t>{8F1B26BE-0C4A-53DB-E053-6C04A8C03649}</t>
  </si>
  <si>
    <t>{965B6D91-C0BE-95E4-E053-6C04A8C07729}</t>
  </si>
  <si>
    <t>LS17 0AY</t>
  </si>
  <si>
    <t>{965B6D91-BFCD-95E4-E053-6C04A8C07729}</t>
  </si>
  <si>
    <t>{919FEC05-9D78-9A90-E053-6C04A8C0A300}</t>
  </si>
  <si>
    <t>{919FEC05-9BEA-9A90-E053-6C04A8C0A300}</t>
  </si>
  <si>
    <t>{919FEC05-9F23-9A90-E053-6C04A8C0A300}</t>
  </si>
  <si>
    <t>{80E1AA98-7B5E-7BF8-E053-6C04A8C00BF2}</t>
  </si>
  <si>
    <t>{A2479555-84F8-74C7-E053-6B04A8C0887D}</t>
  </si>
  <si>
    <t>LS17 0BR</t>
  </si>
  <si>
    <t>{A96E4ACC-6F2C-9205-E053-6C04A8C0DA09}</t>
  </si>
  <si>
    <t>LS17 0AH</t>
  </si>
  <si>
    <t>{A96E4ACC-6F94-9205-E053-6C04A8C0DA09}</t>
  </si>
  <si>
    <t>LS17 0AR</t>
  </si>
  <si>
    <t>{9FF0D96A-0F30-11ED-E053-6C04A8C06383}</t>
  </si>
  <si>
    <t>LS17 0DN</t>
  </si>
  <si>
    <t>{AC07BBD0-585B-0445-E053-6C04A8C01E31}</t>
  </si>
  <si>
    <t>LS17 0EN</t>
  </si>
  <si>
    <t>{9FF0D96A-0D56-11ED-E053-6C04A8C06383}</t>
  </si>
  <si>
    <t>LS17 0HB</t>
  </si>
  <si>
    <t>{AC07BBD0-56BF-0445-E053-6C04A8C01E31}</t>
  </si>
  <si>
    <t>LS17 0BT</t>
  </si>
  <si>
    <t>{8355F009-AFEE-55C5-E053-6B04A8C0D090}</t>
  </si>
  <si>
    <t>LS17 5BL</t>
  </si>
  <si>
    <t>{919FEC06-3A37-9A90-E053-6C04A8C0A300}</t>
  </si>
  <si>
    <t>LS17 5BU</t>
  </si>
  <si>
    <t>{98C75472-9977-72E9-E053-6B04A8C042F0}</t>
  </si>
  <si>
    <t>LS17 5DY</t>
  </si>
  <si>
    <t>{98C75472-958B-72E9-E053-6B04A8C042F0}</t>
  </si>
  <si>
    <t>LS17 5NA</t>
  </si>
  <si>
    <t>{98C75472-99DF-72E9-E053-6B04A8C042F0}</t>
  </si>
  <si>
    <t>LS17 5HA</t>
  </si>
  <si>
    <t>{98C75472-99F4-72E9-E053-6B04A8C042F0}</t>
  </si>
  <si>
    <t>LS17 5AH</t>
  </si>
  <si>
    <t>{98C75472-9C28-72E9-E053-6B04A8C042F0}</t>
  </si>
  <si>
    <t>LS17 5AE</t>
  </si>
  <si>
    <t>{98C75472-9C41-72E9-E053-6B04A8C042F0}</t>
  </si>
  <si>
    <t>LS17 5PE</t>
  </si>
  <si>
    <t>{98C75472-9431-72E9-E053-6B04A8C042F0}</t>
  </si>
  <si>
    <t>LS17 5LR</t>
  </si>
  <si>
    <t>{98C75472-9EE4-72E9-E053-6B04A8C042F0}</t>
  </si>
  <si>
    <t>LS17 5HL</t>
  </si>
  <si>
    <t>{8355F009-ACF8-55C5-E053-6B04A8C0D090}</t>
  </si>
  <si>
    <t>LS17 5HY</t>
  </si>
  <si>
    <t>{8355F009-A79E-55C5-E053-6B04A8C0D090}</t>
  </si>
  <si>
    <t>LS17 5EF</t>
  </si>
  <si>
    <t>{98C75472-9941-72E9-E053-6B04A8C042F0}</t>
  </si>
  <si>
    <t>LS17 5HS</t>
  </si>
  <si>
    <t>{8355F009-ACAA-55C5-E053-6B04A8C0D090}</t>
  </si>
  <si>
    <t>LS17 5LF</t>
  </si>
  <si>
    <t>{98C75472-9764-72E9-E053-6B04A8C042F0}</t>
  </si>
  <si>
    <t>LS17 5NB</t>
  </si>
  <si>
    <t>{98C75472-9FA1-72E9-E053-6B04A8C042F0}</t>
  </si>
  <si>
    <t>LS17 5HN</t>
  </si>
  <si>
    <t>{87E1551E-C4AB-6405-E053-6C04A8C0B2EE}</t>
  </si>
  <si>
    <t>LS17 5BA</t>
  </si>
  <si>
    <t>{87E1551E-CB42-6405-E053-6C04A8C0B2EE}</t>
  </si>
  <si>
    <t>LS17 5HD</t>
  </si>
  <si>
    <t>{87E1551E-C550-6405-E053-6C04A8C0B2EE}</t>
  </si>
  <si>
    <t>LS17 5AG</t>
  </si>
  <si>
    <t>{87E1551E-C781-6405-E053-6C04A8C0B2EE}</t>
  </si>
  <si>
    <t>LS17 5BS</t>
  </si>
  <si>
    <t>{87E1551E-C607-6405-E053-6C04A8C0B2EE}</t>
  </si>
  <si>
    <t>LS17 5PF</t>
  </si>
  <si>
    <t>{87E1551E-C880-6405-E053-6C04A8C0B2EE}</t>
  </si>
  <si>
    <t>LS17 5LP</t>
  </si>
  <si>
    <t>{93E6821F-4631-40FD-E053-6B04A8C0C1DF}</t>
  </si>
  <si>
    <t>LS17 5LY</t>
  </si>
  <si>
    <t>{98C75472-CF9F-72E9-E053-6B04A8C042F0}</t>
  </si>
  <si>
    <t>LS17 5EG</t>
  </si>
  <si>
    <t>{8CAC1318-F019-0253-E053-6B04A8C08E51}</t>
  </si>
  <si>
    <t>LS17 5NS</t>
  </si>
  <si>
    <t>{8CAC1318-F18B-0253-E053-6B04A8C08E51}</t>
  </si>
  <si>
    <t>LS17 5PG</t>
  </si>
  <si>
    <t>{8CAC1318-E64D-0253-E053-6B04A8C08E51}</t>
  </si>
  <si>
    <t>{8CAC1318-E9A9-0253-E053-6B04A8C08E51}</t>
  </si>
  <si>
    <t>LS17 5PH</t>
  </si>
  <si>
    <t>{8CAC1318-EA13-0253-E053-6B04A8C08E51}</t>
  </si>
  <si>
    <t>LS17 5DE</t>
  </si>
  <si>
    <t>{8CAC1318-E8D5-0253-E053-6B04A8C08E51}</t>
  </si>
  <si>
    <t>LS17 5AF</t>
  </si>
  <si>
    <t>{8CAC1318-EAB7-0253-E053-6B04A8C08E51}</t>
  </si>
  <si>
    <t>LS17 5AT</t>
  </si>
  <si>
    <t>{85866A65-8184-143F-E053-6B04A8C06A15}</t>
  </si>
  <si>
    <t>LS17 5GA</t>
  </si>
  <si>
    <t>{9B361206-E9F6-1904-E053-6B04A8C0EEB5}</t>
  </si>
  <si>
    <t>LS17 5BJ</t>
  </si>
  <si>
    <t>{9B361206-F3A9-1904-E053-6B04A8C0EEB5}</t>
  </si>
  <si>
    <t>{85866A65-765F-143F-E053-6B04A8C06A15}</t>
  </si>
  <si>
    <t>LS17 5DD</t>
  </si>
  <si>
    <t>{85866A65-74FE-143F-E053-6B04A8C06A15}</t>
  </si>
  <si>
    <t>LS17 5NH</t>
  </si>
  <si>
    <t>{9B361206-F3EE-1904-E053-6B04A8C0EEB5}</t>
  </si>
  <si>
    <t>LS17 5AN</t>
  </si>
  <si>
    <t>{85866A65-756E-143F-E053-6B04A8C06A15}</t>
  </si>
  <si>
    <t>LS17 5AP</t>
  </si>
  <si>
    <t>{85866A65-7634-143F-E053-6B04A8C06A15}</t>
  </si>
  <si>
    <t>LS17 5JG</t>
  </si>
  <si>
    <t>{87E1551E-FC30-6405-E053-6C04A8C0B2EE}</t>
  </si>
  <si>
    <t>{919FEC05-FEFE-9A90-E053-6C04A8C0A300}</t>
  </si>
  <si>
    <t>LS17 5HR</t>
  </si>
  <si>
    <t>{919FEC06-0026-9A90-E053-6C04A8C0A300}</t>
  </si>
  <si>
    <t>{85866A65-792D-143F-E053-6B04A8C06A15}</t>
  </si>
  <si>
    <t>{85866A65-7B8C-143F-E053-6B04A8C06A15}</t>
  </si>
  <si>
    <t>LS17 5LL</t>
  </si>
  <si>
    <t>{85866A65-7B93-143F-E053-6B04A8C06A15}</t>
  </si>
  <si>
    <t>LS17 5JQ</t>
  </si>
  <si>
    <t>{85866A65-7F74-143F-E053-6B04A8C06A15}</t>
  </si>
  <si>
    <t>{85866A65-7C4F-143F-E053-6B04A8C06A15}</t>
  </si>
  <si>
    <t>LS17 5AA</t>
  </si>
  <si>
    <t>{85866A65-7CC3-143F-E053-6B04A8C06A15}</t>
  </si>
  <si>
    <t>{85866A65-7E7E-143F-E053-6B04A8C06A15}</t>
  </si>
  <si>
    <t>LS17 5DW</t>
  </si>
  <si>
    <t>{85866A65-785C-143F-E053-6B04A8C06A15}</t>
  </si>
  <si>
    <t>LS17 5EQ</t>
  </si>
  <si>
    <t>{85866A65-78C4-143F-E053-6B04A8C06A15}</t>
  </si>
  <si>
    <t>LS17 5PB</t>
  </si>
  <si>
    <t>{85866A65-78C7-143F-E053-6B04A8C06A15}</t>
  </si>
  <si>
    <t>{85866A65-7864-143F-E053-6B04A8C06A15}</t>
  </si>
  <si>
    <t>LS17 5BB</t>
  </si>
  <si>
    <t>{9B361206-EC59-1904-E053-6B04A8C0EEB5}</t>
  </si>
  <si>
    <t>LS17 5JW</t>
  </si>
  <si>
    <t>{9B361206-EF69-1904-E053-6B04A8C0EEB5}</t>
  </si>
  <si>
    <t>LS17 5AD</t>
  </si>
  <si>
    <t>{9B361206-ECF6-1904-E053-6B04A8C0EEB5}</t>
  </si>
  <si>
    <t>LS17 5JL</t>
  </si>
  <si>
    <t>{9B361206-EB3D-1904-E053-6B04A8C0EEB5}</t>
  </si>
  <si>
    <t>LS17 5BG</t>
  </si>
  <si>
    <t>{80E1AA98-EDF0-7BF8-E053-6C04A8C00BF2}</t>
  </si>
  <si>
    <t>LS17 5DF</t>
  </si>
  <si>
    <t>{965B6D92-27AF-95E4-E053-6C04A8C07729}</t>
  </si>
  <si>
    <t>LS17 5DN</t>
  </si>
  <si>
    <t>{965B6D92-2E0E-95E4-E053-6C04A8C07729}</t>
  </si>
  <si>
    <t>{965B6D92-2FEB-95E4-E053-6C04A8C07729}</t>
  </si>
  <si>
    <t>LS17 5LH</t>
  </si>
  <si>
    <t>{919FEC06-0618-9A90-E053-6C04A8C0A300}</t>
  </si>
  <si>
    <t>LS17 5AX</t>
  </si>
  <si>
    <t>{919FEC06-044D-9A90-E053-6C04A8C0A300}</t>
  </si>
  <si>
    <t>{965B6D92-2678-95E4-E053-6C04A8C07729}</t>
  </si>
  <si>
    <t>{919FEC06-08C7-9A90-E053-6C04A8C0A300}</t>
  </si>
  <si>
    <t>{965B6D92-26A1-95E4-E053-6C04A8C07729}</t>
  </si>
  <si>
    <t>{965B6D92-2CDC-95E4-E053-6C04A8C07729}</t>
  </si>
  <si>
    <t>LS17 5EH</t>
  </si>
  <si>
    <t>{965B6D92-28DB-95E4-E053-6C04A8C07729}</t>
  </si>
  <si>
    <t>LS17 5BN</t>
  </si>
  <si>
    <t>{965B6D92-273F-95E4-E053-6C04A8C07729}</t>
  </si>
  <si>
    <t>{965B6D92-2B73-95E4-E053-6C04A8C07729}</t>
  </si>
  <si>
    <t>LS17 5EA</t>
  </si>
  <si>
    <t>{965B6D92-2544-95E4-E053-6C04A8C07729}</t>
  </si>
  <si>
    <t>{965B6D92-2FBC-95E4-E053-6C04A8C07729}</t>
  </si>
  <si>
    <t>{965B6D92-2984-95E4-E053-6C04A8C07729}</t>
  </si>
  <si>
    <t>LS17 5LE</t>
  </si>
  <si>
    <t>{8F1B26BE-7268-53DB-E053-6C04A8C03649}</t>
  </si>
  <si>
    <t>{8F1B26BE-70A7-53DB-E053-6C04A8C03649}</t>
  </si>
  <si>
    <t>{8F1B26BE-7133-53DB-E053-6C04A8C03649}</t>
  </si>
  <si>
    <t>{8F1B26BE-7372-53DB-E053-6C04A8C03649}</t>
  </si>
  <si>
    <t>LS17 5DT</t>
  </si>
  <si>
    <t>{8F1B26BE-79B7-53DB-E053-6C04A8C03649}</t>
  </si>
  <si>
    <t>LS17 5DG</t>
  </si>
  <si>
    <t>{8355F009-B37D-55C5-E053-6B04A8C0D090}</t>
  </si>
  <si>
    <t>LS17 5BE</t>
  </si>
  <si>
    <t>{AC07BBD0-A26E-0445-E053-6C04A8C01E31}</t>
  </si>
  <si>
    <t>LS17 5BP</t>
  </si>
  <si>
    <t>{93E6821F-0F73-40FD-E053-6B04A8C0C1DF}</t>
  </si>
  <si>
    <t>{93E6821F-17B2-40FD-E053-6B04A8C0C1DF}</t>
  </si>
  <si>
    <t>LS17 5HW</t>
  </si>
  <si>
    <t>{93E6821F-11E0-40FD-E053-6B04A8C0C1DF}</t>
  </si>
  <si>
    <t>{93E6821F-18A8-40FD-E053-6B04A8C0C1DF}</t>
  </si>
  <si>
    <t>LS17 5BH</t>
  </si>
  <si>
    <t>{9FF0D96A-617E-11ED-E053-6C04A8C06383}</t>
  </si>
  <si>
    <t>LS17 5DL</t>
  </si>
  <si>
    <t>{93E6821F-0C79-40FD-E053-6B04A8C0C1DF}</t>
  </si>
  <si>
    <t>LS17 5HB</t>
  </si>
  <si>
    <t>{93E6821F-10B1-40FD-E053-6B04A8C0C1DF}</t>
  </si>
  <si>
    <t>LS17 5PQ</t>
  </si>
  <si>
    <t>{93E6821F-12B8-40FD-E053-6B04A8C0C1DF}</t>
  </si>
  <si>
    <t>{80E1AA98-F180-7BF8-E053-6C04A8C00BF2}</t>
  </si>
  <si>
    <t>LS17 5BY</t>
  </si>
  <si>
    <t>{80E1AA98-E840-7BF8-E053-6C04A8C00BF2}</t>
  </si>
  <si>
    <t>LS17 5LX</t>
  </si>
  <si>
    <t>{80E1AA98-EBC5-7BF8-E053-6C04A8C00BF2}</t>
  </si>
  <si>
    <t>{80E1AA99-277F-7BF8-E053-6C04A8C00BF2}</t>
  </si>
  <si>
    <t>{9DBAD222-7DFD-6EB3-E053-6B04A8C0F257}</t>
  </si>
  <si>
    <t>{9DBAD222-798E-6EB3-E053-6B04A8C0F257}</t>
  </si>
  <si>
    <t>LS17 5HF</t>
  </si>
  <si>
    <t>{9DBAD222-7992-6EB3-E053-6B04A8C0F257}</t>
  </si>
  <si>
    <t>{9DBAD222-849D-6EB3-E053-6B04A8C0F257}</t>
  </si>
  <si>
    <t>LS17 5AJ</t>
  </si>
  <si>
    <t>{9DBAD222-8717-6EB3-E053-6B04A8C0F257}</t>
  </si>
  <si>
    <t>LS17 5AZ</t>
  </si>
  <si>
    <t>{9DBAD222-7D63-6EB3-E053-6B04A8C0F257}</t>
  </si>
  <si>
    <t>LS17 5PJ</t>
  </si>
  <si>
    <t>{8F1B26BE-7041-53DB-E053-6C04A8C03649}</t>
  </si>
  <si>
    <t>{8A78B2B0-474B-5CB0-E053-6B04A8C0F504}</t>
  </si>
  <si>
    <t>LS17 5BW</t>
  </si>
  <si>
    <t>{8A78B2B0-494B-5CB0-E053-6B04A8C0F504}</t>
  </si>
  <si>
    <t>LS17 5DJ</t>
  </si>
  <si>
    <t>{8A78B2B0-3F06-5CB0-E053-6B04A8C0F504}</t>
  </si>
  <si>
    <t>LS17 5JA</t>
  </si>
  <si>
    <t>{8A78B2B0-44CD-5CB0-E053-6B04A8C0F504}</t>
  </si>
  <si>
    <t>LS17 5EZ</t>
  </si>
  <si>
    <t>{A96E4ACC-C1D0-9205-E053-6C04A8C0DA09}</t>
  </si>
  <si>
    <t>{A96E4ACC-BFEB-9205-E053-6C04A8C0DA09}</t>
  </si>
  <si>
    <t>LS17 5BX</t>
  </si>
  <si>
    <t>{A96E4ACC-C037-9205-E053-6C04A8C0DA09}</t>
  </si>
  <si>
    <t>{A96E4ACC-C04F-9205-E053-6C04A8C0DA09}</t>
  </si>
  <si>
    <t>LS17 5NZ</t>
  </si>
  <si>
    <t>{A96E4ACC-C0C2-9205-E053-6C04A8C0DA09}</t>
  </si>
  <si>
    <t>LS17 5DS</t>
  </si>
  <si>
    <t>{9FF0D96A-6614-11ED-E053-6C04A8C06383}</t>
  </si>
  <si>
    <t>LS17 5HG</t>
  </si>
  <si>
    <t>{9DBAD222-8052-6EB3-E053-6B04A8C0F257}</t>
  </si>
  <si>
    <t>{9DBAD222-7DDB-6EB3-E053-6B04A8C0F257}</t>
  </si>
  <si>
    <t>{A96E4ACC-C420-9205-E053-6C04A8C0DA09}</t>
  </si>
  <si>
    <t>{A96E4ACC-C44E-9205-E053-6C04A8C0DA09}</t>
  </si>
  <si>
    <t>{A96E4ACC-C452-9205-E053-6C04A8C0DA09}</t>
  </si>
  <si>
    <t>{A96E4ACC-C680-9205-E053-6C04A8C0DA09}</t>
  </si>
  <si>
    <t>{A96E4ACC-C6B7-9205-E053-6C04A8C0DA09}</t>
  </si>
  <si>
    <t>{A2479555-BDBC-74C7-E053-6B04A8C0887D}</t>
  </si>
  <si>
    <t>{A2479555-BF09-74C7-E053-6B04A8C0887D}</t>
  </si>
  <si>
    <t>LS17 5HJ</t>
  </si>
  <si>
    <t>{A96E4ACC-C7AD-9205-E053-6C04A8C0DA09}</t>
  </si>
  <si>
    <t>LS17 5JT</t>
  </si>
  <si>
    <t>{A96E4ACC-C7D2-9205-E053-6C04A8C0DA09}</t>
  </si>
  <si>
    <t>{AC07BBD0-9AFF-0445-E053-6C04A8C01E31}</t>
  </si>
  <si>
    <t>LS17 5JE</t>
  </si>
  <si>
    <t>{AC07BBD0-9D72-0445-E053-6C04A8C01E31}</t>
  </si>
  <si>
    <t>{AC07BBD0-A1DE-0445-E053-6C04A8C01E31}</t>
  </si>
  <si>
    <t>{AC07BBD0-A1F2-0445-E053-6C04A8C01E31}</t>
  </si>
  <si>
    <t>{AC07BBD0-9BEC-0445-E053-6C04A8C01E31}</t>
  </si>
  <si>
    <t>{AC07BBD0-9A07-0445-E053-6C04A8C01E31}</t>
  </si>
  <si>
    <t>LS17 5AU</t>
  </si>
  <si>
    <t>{AC07BBD0-9EAC-0445-E053-6C04A8C01E31}</t>
  </si>
  <si>
    <t>{A71375FD-FBAB-7576-E053-6C04A8C0462F}</t>
  </si>
  <si>
    <t>{A71375FD-FA0C-7576-E053-6C04A8C0462F}</t>
  </si>
  <si>
    <t>{A71375FD-FA35-7576-E053-6C04A8C0462F}</t>
  </si>
  <si>
    <t>{A71375FD-FC96-7576-E053-6C04A8C0462F}</t>
  </si>
  <si>
    <t>{8355F009-E0B0-55C5-E053-6B04A8C0D090}</t>
  </si>
  <si>
    <t>LS17 6DJ</t>
  </si>
  <si>
    <t>{919FEC06-3B50-9A90-E053-6C04A8C0A300}</t>
  </si>
  <si>
    <t>LS17 6AF</t>
  </si>
  <si>
    <t>{98C75472-9FD8-72E9-E053-6B04A8C042F0}</t>
  </si>
  <si>
    <t>LS17 6AR</t>
  </si>
  <si>
    <t>{919FEC06-016A-9A90-E053-6C04A8C0A300}</t>
  </si>
  <si>
    <t>LS17 6TQ</t>
  </si>
  <si>
    <t>{919FEC06-016B-9A90-E053-6C04A8C0A300}</t>
  </si>
  <si>
    <t>LS17 6SP</t>
  </si>
  <si>
    <t>{98C75472-9C76-72E9-E053-6B04A8C042F0}</t>
  </si>
  <si>
    <t>LS17 6HS</t>
  </si>
  <si>
    <t>{98C75472-9669-72E9-E053-6B04A8C042F0}</t>
  </si>
  <si>
    <t>LS17 6NN</t>
  </si>
  <si>
    <t>{98C75472-9C80-72E9-E053-6B04A8C042F0}</t>
  </si>
  <si>
    <t>LS17 6EG</t>
  </si>
  <si>
    <t>{98C75472-9C82-72E9-E053-6B04A8C042F0}</t>
  </si>
  <si>
    <t>LS17 6LH</t>
  </si>
  <si>
    <t>{98C75472-9C88-72E9-E053-6B04A8C042F0}</t>
  </si>
  <si>
    <t>LS17 6DQ</t>
  </si>
  <si>
    <t>{98C75472-9492-72E9-E053-6B04A8C042F0}</t>
  </si>
  <si>
    <t>LS17 6LN</t>
  </si>
  <si>
    <t>{8355F009-A7FD-55C5-E053-6B04A8C0D090}</t>
  </si>
  <si>
    <t>LS17 6RZ</t>
  </si>
  <si>
    <t>{8355F009-AA70-55C5-E053-6B04A8C0D090}</t>
  </si>
  <si>
    <t>LS17 6JL</t>
  </si>
  <si>
    <t>{98C75472-96D3-72E9-E053-6B04A8C042F0}</t>
  </si>
  <si>
    <t>LS17 6JD</t>
  </si>
  <si>
    <t>{8355F009-AD1D-55C5-E053-6B04A8C0D090}</t>
  </si>
  <si>
    <t>LS17 6DA</t>
  </si>
  <si>
    <t>{8355F009-A8B4-55C5-E053-6B04A8C0D090}</t>
  </si>
  <si>
    <t>LS17 6HB</t>
  </si>
  <si>
    <t>{8355F009-A66C-55C5-E053-6B04A8C0D090}</t>
  </si>
  <si>
    <t>LS17 6AG</t>
  </si>
  <si>
    <t>{98C75472-94D1-72E9-E053-6B04A8C042F0}</t>
  </si>
  <si>
    <t>LS17 6JE</t>
  </si>
  <si>
    <t>{8355F009-A8FF-55C5-E053-6B04A8C0D090}</t>
  </si>
  <si>
    <t>LS17 6PN</t>
  </si>
  <si>
    <t>{8355F009-A901-55C5-E053-6B04A8C0D090}</t>
  </si>
  <si>
    <t>LS17 6QS</t>
  </si>
  <si>
    <t>{8355F009-A90D-55C5-E053-6B04A8C0D090}</t>
  </si>
  <si>
    <t>LS17 6RS</t>
  </si>
  <si>
    <t>{8355F009-A926-55C5-E053-6B04A8C0D090}</t>
  </si>
  <si>
    <t>{8355F009-ADFB-55C5-E053-6B04A8C0D090}</t>
  </si>
  <si>
    <t>LS17 6HU</t>
  </si>
  <si>
    <t>{98C75472-9917-72E9-E053-6B04A8C042F0}</t>
  </si>
  <si>
    <t>LS17 6WD</t>
  </si>
  <si>
    <t>{8355F009-A95F-55C5-E053-6B04A8C0D090}</t>
  </si>
  <si>
    <t>{98C75472-9745-72E9-E053-6B04A8C042F0}</t>
  </si>
  <si>
    <t>LS17 6NX</t>
  </si>
  <si>
    <t>{98C75472-9943-72E9-E053-6B04A8C042F0}</t>
  </si>
  <si>
    <t>LS17 6PW</t>
  </si>
  <si>
    <t>{8355F009-A7E9-55C5-E053-6B04A8C0D090}</t>
  </si>
  <si>
    <t>LS17 6DP</t>
  </si>
  <si>
    <t>{98C75472-954F-72E9-E053-6B04A8C042F0}</t>
  </si>
  <si>
    <t>LS17 6HJ</t>
  </si>
  <si>
    <t>{87E1551E-C6C0-6405-E053-6C04A8C0B2EE}</t>
  </si>
  <si>
    <t>LS17 6NS</t>
  </si>
  <si>
    <t>{87E1551E-CB4D-6405-E053-6C04A8C0B2EE}</t>
  </si>
  <si>
    <t>LS17 6SN</t>
  </si>
  <si>
    <t>{87E1551E-C729-6405-E053-6C04A8C0B2EE}</t>
  </si>
  <si>
    <t>LS17 6RT</t>
  </si>
  <si>
    <t>{87E1551E-C953-6405-E053-6C04A8C0B2EE}</t>
  </si>
  <si>
    <t>LS17 6PA</t>
  </si>
  <si>
    <t>{87E1551E-C7E0-6405-E053-6C04A8C0B2EE}</t>
  </si>
  <si>
    <t>LS17 6SF</t>
  </si>
  <si>
    <t>{87E1551E-C841-6405-E053-6C04A8C0B2EE}</t>
  </si>
  <si>
    <t>LS17 6AH</t>
  </si>
  <si>
    <t>{87E1551E-C492-6405-E053-6C04A8C0B2EE}</t>
  </si>
  <si>
    <t>{93E6821F-45E4-40FD-E053-6B04A8C0C1DF}</t>
  </si>
  <si>
    <t>LS17 6BT</t>
  </si>
  <si>
    <t>{9FF0D96A-9571-11ED-E053-6C04A8C06383}</t>
  </si>
  <si>
    <t>{98C75472-9314-72E9-E053-6B04A8C042F0}</t>
  </si>
  <si>
    <t>LS17 6NB</t>
  </si>
  <si>
    <t>{8CAC1318-F278-0253-E053-6B04A8C08E51}</t>
  </si>
  <si>
    <t>LS17 6BN</t>
  </si>
  <si>
    <t>{8CAC1318-EC88-0253-E053-6B04A8C08E51}</t>
  </si>
  <si>
    <t>{8CAC1318-ECAD-0253-E053-6B04A8C08E51}</t>
  </si>
  <si>
    <t>LS17 6RB</t>
  </si>
  <si>
    <t>{8CAC1318-EF6E-0253-E053-6B04A8C08E51}</t>
  </si>
  <si>
    <t>LS17 6ES</t>
  </si>
  <si>
    <t>{8CAC1318-E914-0253-E053-6B04A8C08E51}</t>
  </si>
  <si>
    <t>{8CAC1318-E9C5-0253-E053-6B04A8C08E51}</t>
  </si>
  <si>
    <t>LS17 6QW</t>
  </si>
  <si>
    <t>{8CAC1318-E685-0253-E053-6B04A8C08E51}</t>
  </si>
  <si>
    <t>{8CAC1318-E8B6-0253-E053-6B04A8C08E51}</t>
  </si>
  <si>
    <t>LS17 6EJ</t>
  </si>
  <si>
    <t>{8CAC1318-E8CD-0253-E053-6B04A8C08E51}</t>
  </si>
  <si>
    <t>{8CAC1318-EA34-0253-E053-6B04A8C08E51}</t>
  </si>
  <si>
    <t>{8CAC1318-E75C-0253-E053-6B04A8C08E51}</t>
  </si>
  <si>
    <t>{8CAC1318-E7D5-0253-E053-6B04A8C08E51}</t>
  </si>
  <si>
    <t>LS17 6HX</t>
  </si>
  <si>
    <t>{8CAC1318-E7FF-0253-E053-6B04A8C08E51}</t>
  </si>
  <si>
    <t>LS17 6QN</t>
  </si>
  <si>
    <t>{9B361206-EBDD-1904-E053-6B04A8C0EEB5}</t>
  </si>
  <si>
    <t>{9B361206-F0A9-1904-E053-6B04A8C0EEB5}</t>
  </si>
  <si>
    <t>{85866A65-75C5-143F-E053-6B04A8C06A15}</t>
  </si>
  <si>
    <t>LS17 6DS</t>
  </si>
  <si>
    <t>{9B361206-F3C2-1904-E053-6B04A8C0EEB5}</t>
  </si>
  <si>
    <t>LS17 6PB</t>
  </si>
  <si>
    <t>{85866A65-746C-143F-E053-6B04A8C06A15}</t>
  </si>
  <si>
    <t>LS17 6RY</t>
  </si>
  <si>
    <t>{9B361206-F3D7-1904-E053-6B04A8C0EEB5}</t>
  </si>
  <si>
    <t>LS17 6NF</t>
  </si>
  <si>
    <t>{85866A65-7575-143F-E053-6B04A8C06A15}</t>
  </si>
  <si>
    <t>{85866A65-75A2-143F-E053-6B04A8C06A15}</t>
  </si>
  <si>
    <t>LS17 6JW</t>
  </si>
  <si>
    <t>{87E1551E-CDCD-6405-E053-6C04A8C0B2EE}</t>
  </si>
  <si>
    <t>{87E1551E-CD4F-6405-E053-6C04A8C0B2EE}</t>
  </si>
  <si>
    <t>LS17 6JQ</t>
  </si>
  <si>
    <t>{87E1551E-CD7F-6405-E053-6C04A8C0B2EE}</t>
  </si>
  <si>
    <t>LS17 6JU</t>
  </si>
  <si>
    <t>{87E1551E-FC5D-6405-E053-6C04A8C0B2EE}</t>
  </si>
  <si>
    <t>LS17 6NA</t>
  </si>
  <si>
    <t>{87E1551E-FCA9-6405-E053-6C04A8C0B2EE}</t>
  </si>
  <si>
    <t>LS17 6QE</t>
  </si>
  <si>
    <t>{919FEC05-FE66-9A90-E053-6C04A8C0A300}</t>
  </si>
  <si>
    <t>{9B361207-24A4-1904-E053-6B04A8C0EEB5}</t>
  </si>
  <si>
    <t>LS17 6EW</t>
  </si>
  <si>
    <t>{85866A65-789E-143F-E053-6B04A8C06A15}</t>
  </si>
  <si>
    <t>LS17 6DE</t>
  </si>
  <si>
    <t>{85866A65-7E9A-143F-E053-6B04A8C06A15}</t>
  </si>
  <si>
    <t>LS17 6JR</t>
  </si>
  <si>
    <t>{85866A65-7EA5-143F-E053-6B04A8C06A15}</t>
  </si>
  <si>
    <t>LS17 6EU</t>
  </si>
  <si>
    <t>{85866A65-7B71-143F-E053-6B04A8C06A15}</t>
  </si>
  <si>
    <t>LS17 6BP</t>
  </si>
  <si>
    <t>{85866A65-7B7A-143F-E053-6B04A8C06A15}</t>
  </si>
  <si>
    <t>LS17 6BX</t>
  </si>
  <si>
    <t>{85866A65-7ACE-143F-E053-6B04A8C06A15}</t>
  </si>
  <si>
    <t>{85866A65-7E21-143F-E053-6B04A8C06A15}</t>
  </si>
  <si>
    <t>LS17 6EP</t>
  </si>
  <si>
    <t>{85866A65-7E23-143F-E053-6B04A8C06A15}</t>
  </si>
  <si>
    <t>{85866A65-7E67-143F-E053-6B04A8C06A15}</t>
  </si>
  <si>
    <t>LS17 6ND</t>
  </si>
  <si>
    <t>{85866A65-78D9-143F-E053-6B04A8C06A15}</t>
  </si>
  <si>
    <t>{85866A65-7797-143F-E053-6B04A8C06A15}</t>
  </si>
  <si>
    <t>{9B361207-257C-1904-E053-6B04A8C0EEB5}</t>
  </si>
  <si>
    <t>{9B361206-F0BB-1904-E053-6B04A8C0EEB5}</t>
  </si>
  <si>
    <t>LS17 6WE</t>
  </si>
  <si>
    <t>{9B361206-EA88-1904-E053-6B04A8C0EEB5}</t>
  </si>
  <si>
    <t>LS17 6LQ</t>
  </si>
  <si>
    <t>{8CAC1318-EFF1-0253-E053-6B04A8C08E51}</t>
  </si>
  <si>
    <t>LS17 6QX</t>
  </si>
  <si>
    <t>{9B361206-ED5C-1904-E053-6B04A8C0EEB5}</t>
  </si>
  <si>
    <t>LS17 6HR</t>
  </si>
  <si>
    <t>{919FEC06-0B85-9A90-E053-6C04A8C0A300}</t>
  </si>
  <si>
    <t>{919FEC06-0B9C-9A90-E053-6C04A8C0A300}</t>
  </si>
  <si>
    <t>{919FEC06-0BD9-9A90-E053-6C04A8C0A300}</t>
  </si>
  <si>
    <t>{965B6D92-2591-95E4-E053-6C04A8C07729}</t>
  </si>
  <si>
    <t>{965B6D92-29AB-95E4-E053-6C04A8C07729}</t>
  </si>
  <si>
    <t>{965B6D92-3003-95E4-E053-6C04A8C07729}</t>
  </si>
  <si>
    <t>LS17 6LL</t>
  </si>
  <si>
    <t>{919FEC06-05ED-9A90-E053-6C04A8C0A300}</t>
  </si>
  <si>
    <t>LS17 6LE</t>
  </si>
  <si>
    <t>{965B6D92-25B2-95E4-E053-6C04A8C07729}</t>
  </si>
  <si>
    <t>{965B6D92-27E0-95E4-E053-6C04A8C07729}</t>
  </si>
  <si>
    <t>{965B6D92-27FA-95E4-E053-6C04A8C07729}</t>
  </si>
  <si>
    <t>LS17 6EN</t>
  </si>
  <si>
    <t>{919FEC06-087B-9A90-E053-6C04A8C0A300}</t>
  </si>
  <si>
    <t>{965B6D92-262C-95E4-E053-6C04A8C07729}</t>
  </si>
  <si>
    <t>{965B6D92-2869-95E4-E053-6C04A8C07729}</t>
  </si>
  <si>
    <t>LS17 6PZ</t>
  </si>
  <si>
    <t>{919FEC06-0298-9A90-E053-6C04A8C0A300}</t>
  </si>
  <si>
    <t>LS17 6HF</t>
  </si>
  <si>
    <t>{919FEC06-08A1-9A90-E053-6C04A8C0A300}</t>
  </si>
  <si>
    <t>{965B6D92-2CE0-95E4-E053-6C04A8C07729}</t>
  </si>
  <si>
    <t>LS17 6QB</t>
  </si>
  <si>
    <t>{919FEC06-02E6-9A90-E053-6C04A8C0A300}</t>
  </si>
  <si>
    <t>{919FEC06-090B-9A90-E053-6C04A8C0A300}</t>
  </si>
  <si>
    <t>LS17 6LG</t>
  </si>
  <si>
    <t>{965B6D92-2B11-95E4-E053-6C04A8C07729}</t>
  </si>
  <si>
    <t>LS17 6AJ</t>
  </si>
  <si>
    <t>{965B6D92-315D-95E4-E053-6C04A8C07729}</t>
  </si>
  <si>
    <t>LS17 6AD</t>
  </si>
  <si>
    <t>{919FEC06-092E-9A90-E053-6C04A8C0A300}</t>
  </si>
  <si>
    <t>LS17 6NZ</t>
  </si>
  <si>
    <t>{965B6D92-2904-95E4-E053-6C04A8C07729}</t>
  </si>
  <si>
    <t>{965B6D92-2B52-95E4-E053-6C04A8C07729}</t>
  </si>
  <si>
    <t>{965B6D92-273A-95E4-E053-6C04A8C07729}</t>
  </si>
  <si>
    <t>{965B6D92-274F-95E4-E053-6C04A8C07729}</t>
  </si>
  <si>
    <t>{965B6D92-2B9D-95E4-E053-6C04A8C07729}</t>
  </si>
  <si>
    <t>LS17 6RU</t>
  </si>
  <si>
    <t>{8F1B26BE-7251-53DB-E053-6C04A8C03649}</t>
  </si>
  <si>
    <t>{8F1B26BE-786D-53DB-E053-6C04A8C03649}</t>
  </si>
  <si>
    <t>LS17 6AB</t>
  </si>
  <si>
    <t>{8F1B26BE-7527-53DB-E053-6C04A8C03649}</t>
  </si>
  <si>
    <t>LS17 6LU</t>
  </si>
  <si>
    <t>{8F1B26BE-6F3B-53DB-E053-6C04A8C03649}</t>
  </si>
  <si>
    <t>LS17 6DH</t>
  </si>
  <si>
    <t>{8F1B26BE-7337-53DB-E053-6C04A8C03649}</t>
  </si>
  <si>
    <t>LS17 6AA</t>
  </si>
  <si>
    <t>{A4A30D5A-2317-2D0D-E053-6C04A8C00191}</t>
  </si>
  <si>
    <t>{8A78B2B0-7DC0-5CB0-E053-6B04A8C0F504}</t>
  </si>
  <si>
    <t>LS17 6PX</t>
  </si>
  <si>
    <t>{8A78B2B0-7DDA-5CB0-E053-6B04A8C0F504}</t>
  </si>
  <si>
    <t>LS17 6JB</t>
  </si>
  <si>
    <t>{8A78B2B0-7D29-5CB0-E053-6B04A8C0F504}</t>
  </si>
  <si>
    <t>{93E6821F-1502-40FD-E053-6B04A8C0C1DF}</t>
  </si>
  <si>
    <t>LS17 6QQ</t>
  </si>
  <si>
    <t>{93E6821F-1710-40FD-E053-6B04A8C0C1DF}</t>
  </si>
  <si>
    <t>LS17 6SJ</t>
  </si>
  <si>
    <t>{93E6821F-0EE9-40FD-E053-6B04A8C0C1DF}</t>
  </si>
  <si>
    <t>{93E6821F-1741-40FD-E053-6B04A8C0C1DF}</t>
  </si>
  <si>
    <t>{93E6821F-0DD6-40FD-E053-6B04A8C0C1DF}</t>
  </si>
  <si>
    <t>LS17 6HZ</t>
  </si>
  <si>
    <t>{93E6821F-0E39-40FD-E053-6B04A8C0C1DF}</t>
  </si>
  <si>
    <t>{93E6821F-1883-40FD-E053-6B04A8C0C1DF}</t>
  </si>
  <si>
    <t>LS17 6SS</t>
  </si>
  <si>
    <t>{9FF0D96A-603A-11ED-E053-6C04A8C06383}</t>
  </si>
  <si>
    <t>{9FF0D96A-61F0-11ED-E053-6C04A8C06383}</t>
  </si>
  <si>
    <t>LS17 6RA</t>
  </si>
  <si>
    <t>{9DBAD222-BE8C-6EB3-E053-6B04A8C0F257}</t>
  </si>
  <si>
    <t>LS17 6BE</t>
  </si>
  <si>
    <t>{9FF0D96A-5C14-11ED-E053-6C04A8C06383}</t>
  </si>
  <si>
    <t>LS17 6PH</t>
  </si>
  <si>
    <t>{8F1B26BE-AE28-53DB-E053-6C04A8C03649}</t>
  </si>
  <si>
    <t>LS17 6HA</t>
  </si>
  <si>
    <t>{9DBAD222-8106-6EB3-E053-6B04A8C0F257}</t>
  </si>
  <si>
    <t>{9DBAD222-7E95-6EB3-E053-6B04A8C0F257}</t>
  </si>
  <si>
    <t>LS17 6BS</t>
  </si>
  <si>
    <t>{9DBAD222-8127-6EB3-E053-6B04A8C0F257}</t>
  </si>
  <si>
    <t>{8F1B26BE-AEC1-53DB-E053-6C04A8C03649}</t>
  </si>
  <si>
    <t>{9DBAD222-8160-6EB3-E053-6B04A8C0F257}</t>
  </si>
  <si>
    <t>{9DBAD222-847D-6EB3-E053-6B04A8C0F257}</t>
  </si>
  <si>
    <t>{9DBAD222-8489-6EB3-E053-6B04A8C0F257}</t>
  </si>
  <si>
    <t>LS17 6NE</t>
  </si>
  <si>
    <t>{9DBAD222-848C-6EB3-E053-6B04A8C0F257}</t>
  </si>
  <si>
    <t>LS17 6HY</t>
  </si>
  <si>
    <t>{9DBAD222-8236-6EB3-E053-6B04A8C0F257}</t>
  </si>
  <si>
    <t>{965B6D92-63AD-95E4-E053-6C04A8C07729}</t>
  </si>
  <si>
    <t>LS17 6DW</t>
  </si>
  <si>
    <t>{9DBAD222-8283-6EB3-E053-6B04A8C0F257}</t>
  </si>
  <si>
    <t>LS17 6QU</t>
  </si>
  <si>
    <t>{9DBAD222-82B1-6EB3-E053-6B04A8C0F257}</t>
  </si>
  <si>
    <t>{8F1B26BE-AFE6-53DB-E053-6C04A8C03649}</t>
  </si>
  <si>
    <t>{9DBAD222-7DC0-6EB3-E053-6B04A8C0F257}</t>
  </si>
  <si>
    <t>{9DBAD222-87E8-6EB3-E053-6B04A8C0F257}</t>
  </si>
  <si>
    <t>{8F1B26BE-7827-53DB-E053-6C04A8C03649}</t>
  </si>
  <si>
    <t>{8A78B2B0-4520-5CB0-E053-6B04A8C0F504}</t>
  </si>
  <si>
    <t>{8A78B2B0-411A-5CB0-E053-6B04A8C0F504}</t>
  </si>
  <si>
    <t>{8A78B2B0-4429-5CB0-E053-6B04A8C0F504}</t>
  </si>
  <si>
    <t>{8A78B2B0-4249-5CB0-E053-6B04A8C0F504}</t>
  </si>
  <si>
    <t>LS17 6JZ</t>
  </si>
  <si>
    <t>{8A78B2B0-44CC-5CB0-E053-6B04A8C0F504}</t>
  </si>
  <si>
    <t>LS17 6DL</t>
  </si>
  <si>
    <t>{A96E4ACC-BEDA-9205-E053-6C04A8C0DA09}</t>
  </si>
  <si>
    <t>{A96E4ACC-C15B-9205-E053-6C04A8C0DA09}</t>
  </si>
  <si>
    <t>{A96E4ACC-C1B4-9205-E053-6C04A8C0DA09}</t>
  </si>
  <si>
    <t>LS17 6PR</t>
  </si>
  <si>
    <t>{A96E4ACC-BF9E-9205-E053-6C04A8C0DA09}</t>
  </si>
  <si>
    <t>LS17 6SG</t>
  </si>
  <si>
    <t>{A96E4ACC-C1F5-9205-E053-6C04A8C0DA09}</t>
  </si>
  <si>
    <t>{A96E4ACC-BE16-9205-E053-6C04A8C0DA09}</t>
  </si>
  <si>
    <t>{A96E4ACC-BE9B-9205-E053-6C04A8C0DA09}</t>
  </si>
  <si>
    <t>{9FF0D96A-5E0A-11ED-E053-6C04A8C06383}</t>
  </si>
  <si>
    <t>{9FF0D96A-5E53-11ED-E053-6C04A8C06383}</t>
  </si>
  <si>
    <t>LS17 6JP</t>
  </si>
  <si>
    <t>{9FF0D96A-5EBF-11ED-E053-6C04A8C06383}</t>
  </si>
  <si>
    <t>LS17 6TT</t>
  </si>
  <si>
    <t>{9DBAD222-8289-6EB3-E053-6B04A8C0F257}</t>
  </si>
  <si>
    <t>{9DBAD222-829F-6EB3-E053-6B04A8C0F257}</t>
  </si>
  <si>
    <t>LS17 6QT</t>
  </si>
  <si>
    <t>{9DBAD222-84A9-6EB3-E053-6B04A8C0F257}</t>
  </si>
  <si>
    <t>{9DBAD222-84E0-6EB3-E053-6B04A8C0F257}</t>
  </si>
  <si>
    <t>{A71375FD-F950-7576-E053-6C04A8C0462F}</t>
  </si>
  <si>
    <t>{A2479555-E557-74C7-E053-6B04A8C0887D}</t>
  </si>
  <si>
    <t>LS17 6LD</t>
  </si>
  <si>
    <t>{A2479555-E55A-74C7-E053-6B04A8C0887D}</t>
  </si>
  <si>
    <t>LS17 6RD</t>
  </si>
  <si>
    <t>{9FF0D96A-5C1D-11ED-E053-6C04A8C06383}</t>
  </si>
  <si>
    <t>{A96E4ACC-C486-9205-E053-6C04A8C0DA09}</t>
  </si>
  <si>
    <t>LS17 6RL</t>
  </si>
  <si>
    <t>{A96E4ACC-C6BE-9205-E053-6C04A8C0DA09}</t>
  </si>
  <si>
    <t>LS17 6NH</t>
  </si>
  <si>
    <t>{A96E4ACC-C4B0-9205-E053-6C04A8C0DA09}</t>
  </si>
  <si>
    <t>{A96E4ACC-C6C9-9205-E053-6C04A8C0DA09}</t>
  </si>
  <si>
    <t>{A2479555-C3AC-74C7-E053-6B04A8C0887D}</t>
  </si>
  <si>
    <t>{A2479555-BF87-74C7-E053-6B04A8C0887D}</t>
  </si>
  <si>
    <t>{A2479555-BFA1-74C7-E053-6B04A8C0887D}</t>
  </si>
  <si>
    <t>{A71375FE-0EB5-7576-E053-6C04A8C0462F}</t>
  </si>
  <si>
    <t>{AC07BBD0-9B13-0445-E053-6C04A8C01E31}</t>
  </si>
  <si>
    <t>{AC07BBD0-9F66-0445-E053-6C04A8C01E31}</t>
  </si>
  <si>
    <t>{AC07BBD0-9D64-0445-E053-6C04A8C01E31}</t>
  </si>
  <si>
    <t>{9FF0D96A-61B4-11ED-E053-6C04A8C06383}</t>
  </si>
  <si>
    <t>{AC07BBD0-99A6-0445-E053-6C04A8C01E31}</t>
  </si>
  <si>
    <t>{AC07BBD0-9FE9-0445-E053-6C04A8C01E31}</t>
  </si>
  <si>
    <t>{AC07BBD0-9BE9-0445-E053-6C04A8C01E31}</t>
  </si>
  <si>
    <t>{AC07BBD0-9C47-0445-E053-6C04A8C01E31}</t>
  </si>
  <si>
    <t>LS17 6AN</t>
  </si>
  <si>
    <t>{AC07BBD0-A356-0445-E053-6C04A8C01E31}</t>
  </si>
  <si>
    <t>{AC07BBD0-9C71-0445-E053-6C04A8C01E31}</t>
  </si>
  <si>
    <t>{AC07BBD0-A37D-0445-E053-6C04A8C01E31}</t>
  </si>
  <si>
    <t>LS17 6RN</t>
  </si>
  <si>
    <t>{AC07BBD0-A385-0445-E053-6C04A8C01E31}</t>
  </si>
  <si>
    <t>LS17 6DX</t>
  </si>
  <si>
    <t>{A71375FD-FA9A-7576-E053-6C04A8C0462F}</t>
  </si>
  <si>
    <t>{A71375FD-FAAD-7576-E053-6C04A8C0462F}</t>
  </si>
  <si>
    <t>LS17 6LT</t>
  </si>
  <si>
    <t>{A71375FD-FBD1-7576-E053-6C04A8C0462F}</t>
  </si>
  <si>
    <t>{A71375FD-F9BB-7576-E053-6C04A8C0462F}</t>
  </si>
  <si>
    <t>{8355F009-AFCB-55C5-E053-6B04A8C0D090}</t>
  </si>
  <si>
    <t>LS17 7SH</t>
  </si>
  <si>
    <t>{8355F009-AFD7-55C5-E053-6B04A8C0D090}</t>
  </si>
  <si>
    <t>LS17 7SZ</t>
  </si>
  <si>
    <t>{919FEC06-3A4C-9A90-E053-6C04A8C0A300}</t>
  </si>
  <si>
    <t>LS17 7RT</t>
  </si>
  <si>
    <t>{8355F009-E19E-55C5-E053-6B04A8C0D090}</t>
  </si>
  <si>
    <t>LS17 7AA</t>
  </si>
  <si>
    <t>{98C75472-95A2-72E9-E053-6B04A8C042F0}</t>
  </si>
  <si>
    <t>LS17 7JH</t>
  </si>
  <si>
    <t>{98C75472-93AE-72E9-E053-6B04A8C042F0}</t>
  </si>
  <si>
    <t>{98C75472-93D5-72E9-E053-6B04A8C042F0}</t>
  </si>
  <si>
    <t>LS17 7RS</t>
  </si>
  <si>
    <t>{98C75472-93FB-72E9-E053-6B04A8C042F0}</t>
  </si>
  <si>
    <t>LS17 7DF</t>
  </si>
  <si>
    <t>{98C75472-9C2B-72E9-E053-6B04A8C042F0}</t>
  </si>
  <si>
    <t>LS17 7PT</t>
  </si>
  <si>
    <t>{98C75472-9E39-72E9-E053-6B04A8C042F0}</t>
  </si>
  <si>
    <t>LS17 7RB</t>
  </si>
  <si>
    <t>{98C75472-986D-72E9-E053-6B04A8C042F0}</t>
  </si>
  <si>
    <t>LS17 7HY</t>
  </si>
  <si>
    <t>{98C75472-9C67-72E9-E053-6B04A8C042F0}</t>
  </si>
  <si>
    <t>LS17 7EF</t>
  </si>
  <si>
    <t>{98C75472-945E-72E9-E053-6B04A8C042F0}</t>
  </si>
  <si>
    <t>LS17 7PU</t>
  </si>
  <si>
    <t>{98C75472-9E9E-72E9-E053-6B04A8C042F0}</t>
  </si>
  <si>
    <t>LS17 7DG</t>
  </si>
  <si>
    <t>{98C75472-96A2-72E9-E053-6B04A8C042F0}</t>
  </si>
  <si>
    <t>LS17 7HD</t>
  </si>
  <si>
    <t>{8355F009-A7FB-55C5-E053-6B04A8C0D090}</t>
  </si>
  <si>
    <t>{8355F009-ACF9-55C5-E053-6B04A8C0D090}</t>
  </si>
  <si>
    <t>LS17 7TL</t>
  </si>
  <si>
    <t>{8355F009-A857-55C5-E053-6B04A8C0D090}</t>
  </si>
  <si>
    <t>LS17 7PB</t>
  </si>
  <si>
    <t>{8355F009-AD40-55C5-E053-6B04A8C0D090}</t>
  </si>
  <si>
    <t>LS17 7RY</t>
  </si>
  <si>
    <t>{8355F009-A8E0-55C5-E053-6B04A8C0D090}</t>
  </si>
  <si>
    <t>LS17 7DU</t>
  </si>
  <si>
    <t>{98C75472-9504-72E9-E053-6B04A8C042F0}</t>
  </si>
  <si>
    <t>LS17 7BN</t>
  </si>
  <si>
    <t>{8355F009-AC0A-55C5-E053-6B04A8C0D090}</t>
  </si>
  <si>
    <t>LS17 7LY</t>
  </si>
  <si>
    <t>{87E1551E-CB10-6405-E053-6C04A8C0B2EE}</t>
  </si>
  <si>
    <t>LS17 7LR</t>
  </si>
  <si>
    <t>{87E1551E-CB25-6405-E053-6C04A8C0B2EE}</t>
  </si>
  <si>
    <t>LS17 7AR</t>
  </si>
  <si>
    <t>{87E1551E-CB2E-6405-E053-6C04A8C0B2EE}</t>
  </si>
  <si>
    <t>LS17 7LS</t>
  </si>
  <si>
    <t>{87E1551E-CB65-6405-E053-6C04A8C0B2EE}</t>
  </si>
  <si>
    <t>LS17 7EA</t>
  </si>
  <si>
    <t>{87E1551E-C307-6405-E053-6C04A8C0B2EE}</t>
  </si>
  <si>
    <t>LS17 7TG</t>
  </si>
  <si>
    <t>{87E1551E-C30A-6405-E053-6C04A8C0B2EE}</t>
  </si>
  <si>
    <t>LS17 7AE</t>
  </si>
  <si>
    <t>{87E1551E-C970-6405-E053-6C04A8C0B2EE}</t>
  </si>
  <si>
    <t>LS17 7DR</t>
  </si>
  <si>
    <t>{87E1551E-C5B3-6405-E053-6C04A8C0B2EE}</t>
  </si>
  <si>
    <t>LS17 7HL</t>
  </si>
  <si>
    <t>{87E1551E-CA20-6405-E053-6C04A8C0B2EE}</t>
  </si>
  <si>
    <t>LS17 7JA</t>
  </si>
  <si>
    <t>{93E6821F-4602-40FD-E053-6B04A8C0C1DF}</t>
  </si>
  <si>
    <t>{98C75472-9230-72E9-E053-6B04A8C042F0}</t>
  </si>
  <si>
    <t>LS17 7BX</t>
  </si>
  <si>
    <t>{98C75472-92B6-72E9-E053-6B04A8C042F0}</t>
  </si>
  <si>
    <t>LS17 7ST</t>
  </si>
  <si>
    <t>{98C75472-9312-72E9-E053-6B04A8C042F0}</t>
  </si>
  <si>
    <t>LS17 7TS</t>
  </si>
  <si>
    <t>{8CAC1318-F274-0253-E053-6B04A8C08E51}</t>
  </si>
  <si>
    <t>LS17 7EN</t>
  </si>
  <si>
    <t>{8CAC1318-EE26-0253-E053-6B04A8C08E51}</t>
  </si>
  <si>
    <t>LS17 7RR</t>
  </si>
  <si>
    <t>{8CAC1318-F06C-0253-E053-6B04A8C08E51}</t>
  </si>
  <si>
    <t>LS17 7JY</t>
  </si>
  <si>
    <t>{8CAC1318-EF8D-0253-E053-6B04A8C08E51}</t>
  </si>
  <si>
    <t>LS17 7AP</t>
  </si>
  <si>
    <t>{8CAC1318-ED92-0253-E053-6B04A8C08E51}</t>
  </si>
  <si>
    <t>LS17 7JJ</t>
  </si>
  <si>
    <t>{8CAC1318-EFC3-0253-E053-6B04A8C08E51}</t>
  </si>
  <si>
    <t>LS17 7RH</t>
  </si>
  <si>
    <t>{8CAC1318-EFD6-0253-E053-6B04A8C08E51}</t>
  </si>
  <si>
    <t>LS17 7DH</t>
  </si>
  <si>
    <t>{8CAC1318-E864-0253-E053-6B04A8C08E51}</t>
  </si>
  <si>
    <t>LS17 7JZ</t>
  </si>
  <si>
    <t>{8CAC1318-EBCA-0253-E053-6B04A8C08E51}</t>
  </si>
  <si>
    <t>LS17 7WA</t>
  </si>
  <si>
    <t>{8CAC1318-EBCE-0253-E053-6B04A8C08E51}</t>
  </si>
  <si>
    <t>{8CAC1318-E8BB-0253-E053-6B04A8C08E51}</t>
  </si>
  <si>
    <t>{8CAC1318-EBFF-0253-E053-6B04A8C08E51}</t>
  </si>
  <si>
    <t>LS17 7TE</t>
  </si>
  <si>
    <t>{8CAC1318-EB70-0253-E053-6B04A8C08E51}</t>
  </si>
  <si>
    <t>LS17 7UY</t>
  </si>
  <si>
    <t>{8CAC1318-E832-0253-E053-6B04A8C08E51}</t>
  </si>
  <si>
    <t>LS17 7HH</t>
  </si>
  <si>
    <t>{8CAC1318-E837-0253-E053-6B04A8C08E51}</t>
  </si>
  <si>
    <t>LS17 7QB</t>
  </si>
  <si>
    <t>{9B361206-EEA4-1904-E053-6B04A8C0EEB5}</t>
  </si>
  <si>
    <t>LS17 7NY</t>
  </si>
  <si>
    <t>{9B361206-EB98-1904-E053-6B04A8C0EEB5}</t>
  </si>
  <si>
    <t>{9B361206-F058-1904-E053-6B04A8C0EEB5}</t>
  </si>
  <si>
    <t>LS17 7TD</t>
  </si>
  <si>
    <t>{9B361206-E9FD-1904-E053-6B04A8C0EEB5}</t>
  </si>
  <si>
    <t>{9B361206-F545-1904-E053-6B04A8C0EEB5}</t>
  </si>
  <si>
    <t>{9B361206-F37B-1904-E053-6B04A8C0EEB5}</t>
  </si>
  <si>
    <t>{9B361206-F3AE-1904-E053-6B04A8C0EEB5}</t>
  </si>
  <si>
    <t>{85866A65-745D-143F-E053-6B04A8C06A15}</t>
  </si>
  <si>
    <t>LS17 7QQ</t>
  </si>
  <si>
    <t>{9B361206-F3DB-1904-E053-6B04A8C0EEB5}</t>
  </si>
  <si>
    <t>LS17 7SQ</t>
  </si>
  <si>
    <t>{85866A65-76B0-143F-E053-6B04A8C06A15}</t>
  </si>
  <si>
    <t>LS17 7HZ</t>
  </si>
  <si>
    <t>{9B361206-F627-1904-E053-6B04A8C0EEB5}</t>
  </si>
  <si>
    <t>LS17 7RL</t>
  </si>
  <si>
    <t>{87E1551E-CB94-6405-E053-6C04A8C0B2EE}</t>
  </si>
  <si>
    <t>{87E1551E-FD0E-6405-E053-6C04A8C0B2EE}</t>
  </si>
  <si>
    <t>LS17 7RP</t>
  </si>
  <si>
    <t>{87E1551E-FD0F-6405-E053-6C04A8C0B2EE}</t>
  </si>
  <si>
    <t>{919FEC05-FE4C-9A90-E053-6C04A8C0A300}</t>
  </si>
  <si>
    <t>LS17 7HS</t>
  </si>
  <si>
    <t>{919FEC05-FED0-9A90-E053-6C04A8C0A300}</t>
  </si>
  <si>
    <t>LS17 7RU</t>
  </si>
  <si>
    <t>{919FEC05-FF99-9A90-E053-6C04A8C0A300}</t>
  </si>
  <si>
    <t>{919FEC06-004B-9A90-E053-6C04A8C0A300}</t>
  </si>
  <si>
    <t>LS17 7BH</t>
  </si>
  <si>
    <t>{85866A65-79AF-143F-E053-6B04A8C06A15}</t>
  </si>
  <si>
    <t>{85866A65-7B9B-143F-E053-6B04A8C06A15}</t>
  </si>
  <si>
    <t>LS17 7ER</t>
  </si>
  <si>
    <t>{85866A65-7A2A-143F-E053-6B04A8C06A15}</t>
  </si>
  <si>
    <t>LS17 7QZ</t>
  </si>
  <si>
    <t>{85866A65-7E4C-143F-E053-6B04A8C06A15}</t>
  </si>
  <si>
    <t>{85866A65-7E81-143F-E053-6B04A8C06A15}</t>
  </si>
  <si>
    <t>{85866A65-7764-143F-E053-6B04A8C06A15}</t>
  </si>
  <si>
    <t>LS17 7JT</t>
  </si>
  <si>
    <t>{85866A65-78C5-143F-E053-6B04A8C06A15}</t>
  </si>
  <si>
    <t>LS17 7JB</t>
  </si>
  <si>
    <t>{9B361206-F194-1904-E053-6B04A8C0EEB5}</t>
  </si>
  <si>
    <t>{9B361206-EA90-1904-E053-6B04A8C0EEB5}</t>
  </si>
  <si>
    <t>{9B361206-ECF3-1904-E053-6B04A8C0EEB5}</t>
  </si>
  <si>
    <t>{9B361206-EE78-1904-E053-6B04A8C0EEB5}</t>
  </si>
  <si>
    <t>LS17 7EH</t>
  </si>
  <si>
    <t>{80E1AA98-EDEC-7BF8-E053-6C04A8C00BF2}</t>
  </si>
  <si>
    <t>LS17 7SA</t>
  </si>
  <si>
    <t>{80E1AA98-EE00-7BF8-E053-6C04A8C00BF2}</t>
  </si>
  <si>
    <t>LS17 7RG</t>
  </si>
  <si>
    <t>{919FEC06-0347-9A90-E053-6C04A8C0A300}</t>
  </si>
  <si>
    <t>LS17 7UZ</t>
  </si>
  <si>
    <t>{919FEC06-0364-9A90-E053-6C04A8C0A300}</t>
  </si>
  <si>
    <t>{919FEC06-03A2-9A90-E053-6C04A8C0A300}</t>
  </si>
  <si>
    <t>{965B6D92-2FF1-95E4-E053-6C04A8C07729}</t>
  </si>
  <si>
    <t>LS17 7EQ</t>
  </si>
  <si>
    <t>{919FEC06-05E8-9A90-E053-6C04A8C0A300}</t>
  </si>
  <si>
    <t>{919FEC06-01F9-9A90-E053-6C04A8C0A300}</t>
  </si>
  <si>
    <t>LS17 7EZ</t>
  </si>
  <si>
    <t>{919FEC06-020A-9A90-E053-6C04A8C0A300}</t>
  </si>
  <si>
    <t>LS17 7PX</t>
  </si>
  <si>
    <t>{919FEC06-042C-9A90-E053-6C04A8C0A300}</t>
  </si>
  <si>
    <t>LS17 7JD</t>
  </si>
  <si>
    <t>{965B6D92-25E6-95E4-E053-6C04A8C07729}</t>
  </si>
  <si>
    <t>LS17 7TN</t>
  </si>
  <si>
    <t>{919FEC06-0848-9A90-E053-6C04A8C0A300}</t>
  </si>
  <si>
    <t>{919FEC06-087A-9A90-E053-6C04A8C0A300}</t>
  </si>
  <si>
    <t>{965B6D92-30A2-95E4-E053-6C04A8C07729}</t>
  </si>
  <si>
    <t>LS17 7BP</t>
  </si>
  <si>
    <t>{919FEC06-048E-9A90-E053-6C04A8C0A300}</t>
  </si>
  <si>
    <t>LS17 7BU</t>
  </si>
  <si>
    <t>{919FEC06-08C1-9A90-E053-6C04A8C0A300}</t>
  </si>
  <si>
    <t>{919FEC06-08C8-9A90-E053-6C04A8C0A300}</t>
  </si>
  <si>
    <t>LS17 7DN</t>
  </si>
  <si>
    <t>{919FEC06-08DE-9A90-E053-6C04A8C0A300}</t>
  </si>
  <si>
    <t>LS17 7SF</t>
  </si>
  <si>
    <t>{919FEC06-08ED-9A90-E053-6C04A8C0A300}</t>
  </si>
  <si>
    <t>LS17 7SG</t>
  </si>
  <si>
    <t>{919FEC06-08F6-9A90-E053-6C04A8C0A300}</t>
  </si>
  <si>
    <t>{965B6D92-2ADD-95E4-E053-6C04A8C07729}</t>
  </si>
  <si>
    <t>{919FEC06-02FD-9A90-E053-6C04A8C0A300}</t>
  </si>
  <si>
    <t>LS17 7RQ</t>
  </si>
  <si>
    <t>{919FEC06-0311-9A90-E053-6C04A8C0A300}</t>
  </si>
  <si>
    <t>LS17 7ET</t>
  </si>
  <si>
    <t>{965B6D92-2D7E-95E4-E053-6C04A8C07729}</t>
  </si>
  <si>
    <t>LS17 7HW</t>
  </si>
  <si>
    <t>{965B6D92-2F9F-95E4-E053-6C04A8C07729}</t>
  </si>
  <si>
    <t>LS17 7LP</t>
  </si>
  <si>
    <t>{965B6D92-2564-95E4-E053-6C04A8C07729}</t>
  </si>
  <si>
    <t>LS17 7TJ</t>
  </si>
  <si>
    <t>{965B6D92-2576-95E4-E053-6C04A8C07729}</t>
  </si>
  <si>
    <t>LS17 7PF</t>
  </si>
  <si>
    <t>{80E1AA98-E5E9-7BF8-E053-6C04A8C00BF2}</t>
  </si>
  <si>
    <t>LS17 7SW</t>
  </si>
  <si>
    <t>{80E1AA98-E5FE-7BF8-E053-6C04A8C00BF2}</t>
  </si>
  <si>
    <t>LS17 7JF</t>
  </si>
  <si>
    <t>{80E1AA98-E4E7-7BF8-E053-6C04A8C00BF2}</t>
  </si>
  <si>
    <t>LS17 7SY</t>
  </si>
  <si>
    <t>{80E1AA98-E679-7BF8-E053-6C04A8C00BF2}</t>
  </si>
  <si>
    <t>{8F1B26BE-7553-53DB-E053-6C04A8C03649}</t>
  </si>
  <si>
    <t>{8F1B26BE-736F-53DB-E053-6C04A8C03649}</t>
  </si>
  <si>
    <t>{93E6821F-12D8-40FD-E053-6B04A8C0C1DF}</t>
  </si>
  <si>
    <t>{93E6821F-16F6-40FD-E053-6B04A8C0C1DF}</t>
  </si>
  <si>
    <t>{93E6821F-16FB-40FD-E053-6B04A8C0C1DF}</t>
  </si>
  <si>
    <t>LS17 7LG</t>
  </si>
  <si>
    <t>{93E6821F-1722-40FD-E053-6B04A8C0C1DF}</t>
  </si>
  <si>
    <t>{93E6821F-0FCC-40FD-E053-6B04A8C0C1DF}</t>
  </si>
  <si>
    <t>LS17 7NS</t>
  </si>
  <si>
    <t>{93E6821F-1234-40FD-E053-6B04A8C0C1DF}</t>
  </si>
  <si>
    <t>{9FF0D96A-602B-11ED-E053-6C04A8C06383}</t>
  </si>
  <si>
    <t>{9DBAD222-BDAF-6EB3-E053-6B04A8C0F257}</t>
  </si>
  <si>
    <t>{93E6821F-12BC-40FD-E053-6B04A8C0C1DF}</t>
  </si>
  <si>
    <t>{93E6821F-16CC-40FD-E053-6B04A8C0C1DF}</t>
  </si>
  <si>
    <t>{9FF0D96A-61C6-11ED-E053-6C04A8C06383}</t>
  </si>
  <si>
    <t>{9FF0D96A-5C47-11ED-E053-6C04A8C06383}</t>
  </si>
  <si>
    <t>{80E1AA98-EB84-7BF8-E053-6C04A8C00BF2}</t>
  </si>
  <si>
    <t>LS17 7PG</t>
  </si>
  <si>
    <t>{80E1AA98-EBD8-7BF8-E053-6C04A8C00BF2}</t>
  </si>
  <si>
    <t>LS17 7QJ</t>
  </si>
  <si>
    <t>{A2479555-C02B-74C7-E053-6B04A8C0887D}</t>
  </si>
  <si>
    <t>LS17 7AN</t>
  </si>
  <si>
    <t>{A2479555-C216-74C7-E053-6B04A8C0887D}</t>
  </si>
  <si>
    <t>{9DBAD222-80C5-6EB3-E053-6B04A8C0F257}</t>
  </si>
  <si>
    <t>{9DBAD222-7E24-6EB3-E053-6B04A8C0F257}</t>
  </si>
  <si>
    <t>LS17 7EJ</t>
  </si>
  <si>
    <t>{9DBAD222-7B94-6EB3-E053-6B04A8C0F257}</t>
  </si>
  <si>
    <t>{9DBAD222-7BA5-6EB3-E053-6B04A8C0F257}</t>
  </si>
  <si>
    <t>{9DBAD222-8141-6EB3-E053-6B04A8C0F257}</t>
  </si>
  <si>
    <t>LS17 7LB</t>
  </si>
  <si>
    <t>{9DBAD222-7C68-6EB3-E053-6B04A8C0F257}</t>
  </si>
  <si>
    <t>LS17 7BB</t>
  </si>
  <si>
    <t>{9DBAD222-7984-6EB3-E053-6B04A8C0F257}</t>
  </si>
  <si>
    <t>LS17 7LE</t>
  </si>
  <si>
    <t>{9DBAD222-7C95-6EB3-E053-6B04A8C0F257}</t>
  </si>
  <si>
    <t>{965B6D92-63AA-95E4-E053-6C04A8C07729}</t>
  </si>
  <si>
    <t>LS17 7PN</t>
  </si>
  <si>
    <t>{9DBAD222-8282-6EB3-E053-6B04A8C0F257}</t>
  </si>
  <si>
    <t>{9DBAD222-84CC-6EB3-E053-6B04A8C0F257}</t>
  </si>
  <si>
    <t>LS17 7SE</t>
  </si>
  <si>
    <t>{9DBAD222-84E9-6EB3-E053-6B04A8C0F257}</t>
  </si>
  <si>
    <t>LS17 7RA</t>
  </si>
  <si>
    <t>{9DBAD222-7D3B-6EB3-E053-6B04A8C0F257}</t>
  </si>
  <si>
    <t>{9DBAD222-7D3C-6EB3-E053-6B04A8C0F257}</t>
  </si>
  <si>
    <t>{9DBAD222-8046-6EB3-E053-6B04A8C0F257}</t>
  </si>
  <si>
    <t>LS17 7ND</t>
  </si>
  <si>
    <t>{9DBAD222-806C-6EB3-E053-6B04A8C0F257}</t>
  </si>
  <si>
    <t>{9DBAD222-7AAB-6EB3-E053-6B04A8C0F257}</t>
  </si>
  <si>
    <t>{9DBAD222-8566-6EB3-E053-6B04A8C0F257}</t>
  </si>
  <si>
    <t>{8F1B26BE-75A6-53DB-E053-6C04A8C03649}</t>
  </si>
  <si>
    <t>LS17 7NW</t>
  </si>
  <si>
    <t>{8F1B26BE-73BC-53DB-E053-6C04A8C03649}</t>
  </si>
  <si>
    <t>{8F1B26BE-75C1-53DB-E053-6C04A8C03649}</t>
  </si>
  <si>
    <t>{8F1B26BE-77CF-53DB-E053-6C04A8C03649}</t>
  </si>
  <si>
    <t>LS17 7LN</t>
  </si>
  <si>
    <t>{8F1B26BE-7A09-53DB-E053-6C04A8C03649}</t>
  </si>
  <si>
    <t>LS17 7NN</t>
  </si>
  <si>
    <t>{8F1B26BE-73D4-53DB-E053-6C04A8C03649}</t>
  </si>
  <si>
    <t>{8F1B26BE-6E36-53DB-E053-6C04A8C03649}</t>
  </si>
  <si>
    <t>LS17 7QR</t>
  </si>
  <si>
    <t>{8F1B26BE-722B-53DB-E053-6C04A8C03649}</t>
  </si>
  <si>
    <t>LS17 7TY</t>
  </si>
  <si>
    <t>{93E6821F-46D0-40FD-E053-6B04A8C0C1DF}</t>
  </si>
  <si>
    <t>LS17 7HN</t>
  </si>
  <si>
    <t>{8CAC1319-21BA-0253-E053-6B04A8C08E51}</t>
  </si>
  <si>
    <t>LS17 7ES</t>
  </si>
  <si>
    <t>{8A78B2B0-47C7-5CB0-E053-6B04A8C0F504}</t>
  </si>
  <si>
    <t>{8A78B2B0-484C-5CB0-E053-6B04A8C0F504}</t>
  </si>
  <si>
    <t>{8A78B2B0-46F3-5CB0-E053-6B04A8C0F504}</t>
  </si>
  <si>
    <t>LS17 7AS</t>
  </si>
  <si>
    <t>{8A78B2B0-42F3-5CB0-E053-6B04A8C0F504}</t>
  </si>
  <si>
    <t>{8A78B2B0-412F-5CB0-E053-6B04A8C0F504}</t>
  </si>
  <si>
    <t>{8A78B2B0-417D-5CB0-E053-6B04A8C0F504}</t>
  </si>
  <si>
    <t>LS17 7HQ</t>
  </si>
  <si>
    <t>{8A78B2B0-41F6-5CB0-E053-6B04A8C0F504}</t>
  </si>
  <si>
    <t>LS17 7LH</t>
  </si>
  <si>
    <t>{8A78B2B0-40A5-5CB0-E053-6B04A8C0F504}</t>
  </si>
  <si>
    <t>LS17 7QX</t>
  </si>
  <si>
    <t>{8A78B2B0-44FD-5CB0-E053-6B04A8C0F504}</t>
  </si>
  <si>
    <t>{A96E4ACC-C308-9205-E053-6C04A8C0DA09}</t>
  </si>
  <si>
    <t>{A96E4ACC-C151-9205-E053-6C04A8C0DA09}</t>
  </si>
  <si>
    <t>LS17 7TX</t>
  </si>
  <si>
    <t>{A96E4ACC-BF16-9205-E053-6C04A8C0DA09}</t>
  </si>
  <si>
    <t>LS17 7QN</t>
  </si>
  <si>
    <t>{A96E4ACC-C183-9205-E053-6C04A8C0DA09}</t>
  </si>
  <si>
    <t>LS17 7HR</t>
  </si>
  <si>
    <t>{A96E4ACC-BF73-9205-E053-6C04A8C0DA09}</t>
  </si>
  <si>
    <t>{A96E4ACC-C266-9205-E053-6C04A8C0DA09}</t>
  </si>
  <si>
    <t>{A96E4ACC-C2E5-9205-E053-6C04A8C0DA09}</t>
  </si>
  <si>
    <t>{9FF0D96A-5F6B-11ED-E053-6C04A8C06383}</t>
  </si>
  <si>
    <t>LS17 7LT</t>
  </si>
  <si>
    <t>{9FF0D96A-666E-11ED-E053-6C04A8C06383}</t>
  </si>
  <si>
    <t>LS17 7LQ</t>
  </si>
  <si>
    <t>{9FF0D96A-5FC5-11ED-E053-6C04A8C06383}</t>
  </si>
  <si>
    <t>LS17 7QG</t>
  </si>
  <si>
    <t>{9FF0D96A-5FFD-11ED-E053-6C04A8C06383}</t>
  </si>
  <si>
    <t>{9FF0D96A-5E43-11ED-E053-6C04A8C06383}</t>
  </si>
  <si>
    <t>{9DBAD222-848E-6EB3-E053-6B04A8C0F257}</t>
  </si>
  <si>
    <t>{9DBAD222-8772-6EB3-E053-6B04A8C0F257}</t>
  </si>
  <si>
    <t>{9DBAD222-79A5-6EB3-E053-6B04A8C0F257}</t>
  </si>
  <si>
    <t>{A96E4ACC-F619-9205-E053-6C04A8C0DA09}</t>
  </si>
  <si>
    <t>{9FF0D96A-5D17-11ED-E053-6C04A8C06383}</t>
  </si>
  <si>
    <t>{9FF0D96A-5D6E-11ED-E053-6C04A8C06383}</t>
  </si>
  <si>
    <t>{A96E4ACC-C399-9205-E053-6C04A8C0DA09}</t>
  </si>
  <si>
    <t>LS17 7AX</t>
  </si>
  <si>
    <t>{A96E4ACC-C6BB-9205-E053-6C04A8C0DA09}</t>
  </si>
  <si>
    <t>LS17 7NL</t>
  </si>
  <si>
    <t>{A96E4ACC-C73A-9205-E053-6C04A8C0DA09}</t>
  </si>
  <si>
    <t>{A96E4ACC-C75B-9205-E053-6C04A8C0DA09}</t>
  </si>
  <si>
    <t>{A2479555-BDCF-74C7-E053-6B04A8C0887D}</t>
  </si>
  <si>
    <t>LS17 7HX</t>
  </si>
  <si>
    <t>{A2479555-C192-74C7-E053-6B04A8C0887D}</t>
  </si>
  <si>
    <t>LS17 7PR</t>
  </si>
  <si>
    <t>{A2479555-C1C9-74C7-E053-6B04A8C0887D}</t>
  </si>
  <si>
    <t>{A2479555-BE42-74C7-E053-6B04A8C0887D}</t>
  </si>
  <si>
    <t>LS17 7PL</t>
  </si>
  <si>
    <t>{A2479555-BC2F-74C7-E053-6B04A8C0887D}</t>
  </si>
  <si>
    <t>LS17 7TW</t>
  </si>
  <si>
    <t>{A2479555-C0AC-74C7-E053-6B04A8C0887D}</t>
  </si>
  <si>
    <t>LS17 7TQ</t>
  </si>
  <si>
    <t>{A2479555-C358-74C7-E053-6B04A8C0887D}</t>
  </si>
  <si>
    <t>LS17 7LD</t>
  </si>
  <si>
    <t>{A2479555-BF5B-74C7-E053-6B04A8C0887D}</t>
  </si>
  <si>
    <t>{A2479555-BD94-74C7-E053-6B04A8C0887D}</t>
  </si>
  <si>
    <t>LS17 7PP</t>
  </si>
  <si>
    <t>{A2479555-E411-74C7-E053-6B04A8C0887D}</t>
  </si>
  <si>
    <t>{9DBAD222-7AD0-6EB3-E053-6B04A8C0F257}</t>
  </si>
  <si>
    <t>LS17 7AU</t>
  </si>
  <si>
    <t>{9DBAD222-BE0C-6EB3-E053-6B04A8C0F257}</t>
  </si>
  <si>
    <t>{A96E4ACC-C534-9205-E053-6C04A8C0DA09}</t>
  </si>
  <si>
    <t>{A96E4ACC-C56E-9205-E053-6C04A8C0DA09}</t>
  </si>
  <si>
    <t>{AC07BBD0-9D4A-0445-E053-6C04A8C01E31}</t>
  </si>
  <si>
    <t>{AC07BBD0-9D4E-0445-E053-6C04A8C01E31}</t>
  </si>
  <si>
    <t>{AC07BBD0-A195-0445-E053-6C04A8C01E31}</t>
  </si>
  <si>
    <t>{AC07BBD0-9F89-0445-E053-6C04A8C01E31}</t>
  </si>
  <si>
    <t>LS17 7EY</t>
  </si>
  <si>
    <t>{9FF0D96A-6196-11ED-E053-6C04A8C06383}</t>
  </si>
  <si>
    <t>LS17 7QW</t>
  </si>
  <si>
    <t>{AC07BBD0-A202-0445-E053-6C04A8C01E31}</t>
  </si>
  <si>
    <t>{AC07BBD0-A212-0445-E053-6C04A8C01E31}</t>
  </si>
  <si>
    <t>{AC07BBD0-A044-0445-E053-6C04A8C01E31}</t>
  </si>
  <si>
    <t>{AC07BBD0-9C6A-0445-E053-6C04A8C01E31}</t>
  </si>
  <si>
    <t>LS17 7SP</t>
  </si>
  <si>
    <t>{AC07BBD0-A3C6-0445-E053-6C04A8C01E31}</t>
  </si>
  <si>
    <t>LS17 7DT</t>
  </si>
  <si>
    <t>{A71375FD-FCA5-7576-E053-6C04A8C0462F}</t>
  </si>
  <si>
    <t>LS17 7SR</t>
  </si>
  <si>
    <t>{A71375FD-F9D1-7576-E053-6C04A8C0462F}</t>
  </si>
  <si>
    <t>{A71375FD-FC85-7576-E053-6C04A8C0462F}</t>
  </si>
  <si>
    <t>{A71375FD-FA50-7576-E053-6C04A8C0462F}</t>
  </si>
  <si>
    <t>LS17 7JX</t>
  </si>
  <si>
    <t>{8355F009-AFB9-55C5-E053-6B04A8C0D090}</t>
  </si>
  <si>
    <t>LS17 8SX</t>
  </si>
  <si>
    <t>{8355F009-AFC2-55C5-E053-6B04A8C0D090}</t>
  </si>
  <si>
    <t>LS17 8NY</t>
  </si>
  <si>
    <t>{8355F009-AFC5-55C5-E053-6B04A8C0D090}</t>
  </si>
  <si>
    <t>{919FEC06-3A67-9A90-E053-6C04A8C0A300}</t>
  </si>
  <si>
    <t>LS17 8RS</t>
  </si>
  <si>
    <t>{919FEC06-3A6F-9A90-E053-6C04A8C0A300}</t>
  </si>
  <si>
    <t>LS17 8UQ</t>
  </si>
  <si>
    <t>{919FEC06-3A9B-9A90-E053-6C04A8C0A300}</t>
  </si>
  <si>
    <t>LS17 8NU</t>
  </si>
  <si>
    <t>{919FEC06-3ABA-9A90-E053-6C04A8C0A300}</t>
  </si>
  <si>
    <t>LS17 8RE</t>
  </si>
  <si>
    <t>{8355F009-E191-55C5-E053-6B04A8C0D090}</t>
  </si>
  <si>
    <t>LS17 8SU</t>
  </si>
  <si>
    <t>{98C75472-9357-72E9-E053-6B04A8C042F0}</t>
  </si>
  <si>
    <t>LS17 8TU</t>
  </si>
  <si>
    <t>{919FEC06-0143-9A90-E053-6C04A8C0A300}</t>
  </si>
  <si>
    <t>LS17 8XH</t>
  </si>
  <si>
    <t>{98C75472-9C10-72E9-E053-6B04A8C042F0}</t>
  </si>
  <si>
    <t>LS17 8PT</t>
  </si>
  <si>
    <t>{98C75472-9C11-72E9-E053-6B04A8C042F0}</t>
  </si>
  <si>
    <t>{98C75472-9C2C-72E9-E053-6B04A8C042F0}</t>
  </si>
  <si>
    <t>LS17 8NE</t>
  </si>
  <si>
    <t>{98C75472-9A51-72E9-E053-6B04A8C042F0}</t>
  </si>
  <si>
    <t>LS17 8RJ</t>
  </si>
  <si>
    <t>{98C75472-9457-72E9-E053-6B04A8C042F0}</t>
  </si>
  <si>
    <t>LS17 8RX</t>
  </si>
  <si>
    <t>{98C75472-9672-72E9-E053-6B04A8C042F0}</t>
  </si>
  <si>
    <t>{98C75472-968B-72E9-E053-6B04A8C042F0}</t>
  </si>
  <si>
    <t>LS17 8QG</t>
  </si>
  <si>
    <t>{98C75472-9ECE-72E9-E053-6B04A8C042F0}</t>
  </si>
  <si>
    <t>LS17 8PB</t>
  </si>
  <si>
    <t>{98C75472-9CD2-72E9-E053-6B04A8C042F0}</t>
  </si>
  <si>
    <t>LS17 8FZ</t>
  </si>
  <si>
    <t>{98C75472-9CEA-72E9-E053-6B04A8C042F0}</t>
  </si>
  <si>
    <t>LS17 8JR</t>
  </si>
  <si>
    <t>{8355F009-A86C-55C5-E053-6B04A8C0D090}</t>
  </si>
  <si>
    <t>LS17 8XS</t>
  </si>
  <si>
    <t>{8355F009-A8A1-55C5-E053-6B04A8C0D090}</t>
  </si>
  <si>
    <t>LS17 8XW</t>
  </si>
  <si>
    <t>{8355F009-A8C3-55C5-E053-6B04A8C0D090}</t>
  </si>
  <si>
    <t>{8355F009-AB46-55C5-E053-6B04A8C0D090}</t>
  </si>
  <si>
    <t>LS17 8WA</t>
  </si>
  <si>
    <t>{8355F009-AC5C-55C5-E053-6B04A8C0D090}</t>
  </si>
  <si>
    <t>LS17 8BR</t>
  </si>
  <si>
    <t>{98C75472-9F70-72E9-E053-6B04A8C042F0}</t>
  </si>
  <si>
    <t>{98C75472-9F7C-72E9-E053-6B04A8C042F0}</t>
  </si>
  <si>
    <t>LS17 8FQ</t>
  </si>
  <si>
    <t>{8355F009-AA43-55C5-E053-6B04A8C0D090}</t>
  </si>
  <si>
    <t>LS17 8DL</t>
  </si>
  <si>
    <t>{8355F009-AA48-55C5-E053-6B04A8C0D090}</t>
  </si>
  <si>
    <t>LS17 8AL</t>
  </si>
  <si>
    <t>{8355F009-AF56-55C5-E053-6B04A8C0D090}</t>
  </si>
  <si>
    <t>LS17 8EA</t>
  </si>
  <si>
    <t>{8355F009-A7F2-55C5-E053-6B04A8C0D090}</t>
  </si>
  <si>
    <t>LS17 8TP</t>
  </si>
  <si>
    <t>{87E1551E-CB20-6405-E053-6C04A8C0B2EE}</t>
  </si>
  <si>
    <t>LS17 8QL</t>
  </si>
  <si>
    <t>{87E1551E-CB2D-6405-E053-6C04A8C0B2EE}</t>
  </si>
  <si>
    <t>LS17 8PZ</t>
  </si>
  <si>
    <t>{87E1551E-C8F9-6405-E053-6C04A8C0B2EE}</t>
  </si>
  <si>
    <t>LS17 8BE</t>
  </si>
  <si>
    <t>{87E1551E-CB69-6405-E053-6C04A8C0B2EE}</t>
  </si>
  <si>
    <t>LS17 8BP</t>
  </si>
  <si>
    <t>{87E1551E-C782-6405-E053-6C04A8C0B2EE}</t>
  </si>
  <si>
    <t>LS17 8UA</t>
  </si>
  <si>
    <t>{87E1551E-C9FD-6405-E053-6C04A8C0B2EE}</t>
  </si>
  <si>
    <t>{87E1551E-C81C-6405-E053-6C04A8C0B2EE}</t>
  </si>
  <si>
    <t>LS17 8FF</t>
  </si>
  <si>
    <t>{87E1551E-C498-6405-E053-6C04A8C0B2EE}</t>
  </si>
  <si>
    <t>{87E1551E-C69F-6405-E053-6C04A8C0B2EE}</t>
  </si>
  <si>
    <t>LS17 8ET</t>
  </si>
  <si>
    <t>{87E1551E-C6B9-6405-E053-6C04A8C0B2EE}</t>
  </si>
  <si>
    <t>LS17 8BD</t>
  </si>
  <si>
    <t>{9FF0D96A-9597-11ED-E053-6C04A8C06383}</t>
  </si>
  <si>
    <t>LS17 8BA</t>
  </si>
  <si>
    <t>{9FF0D96A-96D4-11ED-E053-6C04A8C06383}</t>
  </si>
  <si>
    <t>LS17 8XL</t>
  </si>
  <si>
    <t>{98C75472-923D-72E9-E053-6B04A8C042F0}</t>
  </si>
  <si>
    <t>LS17 8TL</t>
  </si>
  <si>
    <t>{98C75472-9241-72E9-E053-6B04A8C042F0}</t>
  </si>
  <si>
    <t>LS17 8QT</t>
  </si>
  <si>
    <t>{8CAC1318-EC76-0253-E053-6B04A8C08E51}</t>
  </si>
  <si>
    <t>LS17 8RD</t>
  </si>
  <si>
    <t>{8CAC1318-EC9C-0253-E053-6B04A8C08E51}</t>
  </si>
  <si>
    <t>LS17 8DN</t>
  </si>
  <si>
    <t>{8CAC1318-ED48-0253-E053-6B04A8C08E51}</t>
  </si>
  <si>
    <t>LS17 8JW</t>
  </si>
  <si>
    <t>{8CAC1318-EF7B-0253-E053-6B04A8C08E51}</t>
  </si>
  <si>
    <t>LS17 8QH</t>
  </si>
  <si>
    <t>{8CAC1318-EF86-0253-E053-6B04A8C08E51}</t>
  </si>
  <si>
    <t>LS17 8RZ</t>
  </si>
  <si>
    <t>{8CAC1318-EF98-0253-E053-6B04A8C08E51}</t>
  </si>
  <si>
    <t>{8CAC1318-E851-0253-E053-6B04A8C08E51}</t>
  </si>
  <si>
    <t>LS17 8RG</t>
  </si>
  <si>
    <t>{8CAC1318-E90E-0253-E053-6B04A8C08E51}</t>
  </si>
  <si>
    <t>{8CAC1318-EC21-0253-E053-6B04A8C08E51}</t>
  </si>
  <si>
    <t>LS17 8DJ</t>
  </si>
  <si>
    <t>{8CAC1318-E8A7-0253-E053-6B04A8C08E51}</t>
  </si>
  <si>
    <t>LS17 8SN</t>
  </si>
  <si>
    <t>{8CAC1318-EA32-0253-E053-6B04A8C08E51}</t>
  </si>
  <si>
    <t>LS17 8TA</t>
  </si>
  <si>
    <t>{8CAC1318-EA47-0253-E053-6B04A8C08E51}</t>
  </si>
  <si>
    <t>LS17 8PU</t>
  </si>
  <si>
    <t>{8CAC1318-EA4E-0253-E053-6B04A8C08E51}</t>
  </si>
  <si>
    <t>LS17 8TZ</t>
  </si>
  <si>
    <t>{8CAC1318-E718-0253-E053-6B04A8C08E51}</t>
  </si>
  <si>
    <t>LS17 8HL</t>
  </si>
  <si>
    <t>{8CAC1318-EA79-0253-E053-6B04A8C08E51}</t>
  </si>
  <si>
    <t>{8CAC1318-EB21-0253-E053-6B04A8C08E51}</t>
  </si>
  <si>
    <t>LS17 8RN</t>
  </si>
  <si>
    <t>{8CAC1318-E7E2-0253-E053-6B04A8C08E51}</t>
  </si>
  <si>
    <t>LS17 8AB</t>
  </si>
  <si>
    <t>{8CAC1318-E7E4-0253-E053-6B04A8C08E51}</t>
  </si>
  <si>
    <t>LS17 8NZ</t>
  </si>
  <si>
    <t>{8CAC1318-E815-0253-E053-6B04A8C08E51}</t>
  </si>
  <si>
    <t>LS17 8AQ</t>
  </si>
  <si>
    <t>{8CAC1318-E846-0253-E053-6B04A8C08E51}</t>
  </si>
  <si>
    <t>LS17 8XG</t>
  </si>
  <si>
    <t>{9B361206-F04E-1904-E053-6B04A8C0EEB5}</t>
  </si>
  <si>
    <t>LS17 8FB</t>
  </si>
  <si>
    <t>{85866A65-81B0-143F-E053-6B04A8C06A15}</t>
  </si>
  <si>
    <t>{9B361206-F37A-1904-E053-6B04A8C0EEB5}</t>
  </si>
  <si>
    <t>LS17 8QW</t>
  </si>
  <si>
    <t>{9B361206-F38B-1904-E053-6B04A8C0EEB5}</t>
  </si>
  <si>
    <t>{9B361206-F3A1-1904-E053-6B04A8C0EEB5}</t>
  </si>
  <si>
    <t>{85866A65-75CE-143F-E053-6B04A8C06A15}</t>
  </si>
  <si>
    <t>{85866A65-75FD-143F-E053-6B04A8C06A15}</t>
  </si>
  <si>
    <t>LS17 8DB</t>
  </si>
  <si>
    <t>{85866A65-760F-143F-E053-6B04A8C06A15}</t>
  </si>
  <si>
    <t>{85866A65-7579-143F-E053-6B04A8C06A15}</t>
  </si>
  <si>
    <t>LS17 8HD</t>
  </si>
  <si>
    <t>{85866A65-7580-143F-E053-6B04A8C06A15}</t>
  </si>
  <si>
    <t>LS17 8PG</t>
  </si>
  <si>
    <t>{85866A65-771E-143F-E053-6B04A8C06A15}</t>
  </si>
  <si>
    <t>{9B361206-F441-1904-E053-6B04A8C0EEB5}</t>
  </si>
  <si>
    <t>LS17 8DF</t>
  </si>
  <si>
    <t>{87E1551E-CDE3-6405-E053-6C04A8C0B2EE}</t>
  </si>
  <si>
    <t>LS17 8JU</t>
  </si>
  <si>
    <t>{87E1551E-CE2D-6405-E053-6C04A8C0B2EE}</t>
  </si>
  <si>
    <t>{87E1551E-CBF1-6405-E053-6C04A8C0B2EE}</t>
  </si>
  <si>
    <t>LS17 8RH</t>
  </si>
  <si>
    <t>{87E1551E-FC62-6405-E053-6C04A8C0B2EE}</t>
  </si>
  <si>
    <t>{919FEC05-FE6B-9A90-E053-6C04A8C0A300}</t>
  </si>
  <si>
    <t>{919FEC06-00EA-9A90-E053-6C04A8C0A300}</t>
  </si>
  <si>
    <t>LS17 8PN</t>
  </si>
  <si>
    <t>{919FEC05-FF24-9A90-E053-6C04A8C0A300}</t>
  </si>
  <si>
    <t>LS17 8AT</t>
  </si>
  <si>
    <t>{919FEC05-FF8D-9A90-E053-6C04A8C0A300}</t>
  </si>
  <si>
    <t>LS17 8HN</t>
  </si>
  <si>
    <t>{919FEC06-0014-9A90-E053-6C04A8C0A300}</t>
  </si>
  <si>
    <t>LS17 8UB</t>
  </si>
  <si>
    <t>{919FEC06-0027-9A90-E053-6C04A8C0A300}</t>
  </si>
  <si>
    <t>LS17 8XF</t>
  </si>
  <si>
    <t>{919FEC06-0076-9A90-E053-6C04A8C0A300}</t>
  </si>
  <si>
    <t>LS17 8XN</t>
  </si>
  <si>
    <t>{85866A65-7838-143F-E053-6B04A8C06A15}</t>
  </si>
  <si>
    <t>LS17 8EN</t>
  </si>
  <si>
    <t>{85866A65-7A20-143F-E053-6B04A8C06A15}</t>
  </si>
  <si>
    <t>{85866A65-8126-143F-E053-6B04A8C06A15}</t>
  </si>
  <si>
    <t>LS17 8RA</t>
  </si>
  <si>
    <t>{85866A65-7C34-143F-E053-6B04A8C06A15}</t>
  </si>
  <si>
    <t>LS17 8UJ</t>
  </si>
  <si>
    <t>{85866A65-7E01-143F-E053-6B04A8C06A15}</t>
  </si>
  <si>
    <t>LS17 8QQ</t>
  </si>
  <si>
    <t>{85866A65-7E09-143F-E053-6B04A8C06A15}</t>
  </si>
  <si>
    <t>LS17 8QN</t>
  </si>
  <si>
    <t>{85866A65-7E14-143F-E053-6B04A8C06A15}</t>
  </si>
  <si>
    <t>LS17 8SR</t>
  </si>
  <si>
    <t>{85866A65-7E1B-143F-E053-6B04A8C06A15}</t>
  </si>
  <si>
    <t>LS17 8PY</t>
  </si>
  <si>
    <t>{85866A65-7E95-143F-E053-6B04A8C06A15}</t>
  </si>
  <si>
    <t>LS17 8BY</t>
  </si>
  <si>
    <t>{9B361206-F17E-1904-E053-6B04A8C0EEB5}</t>
  </si>
  <si>
    <t>LS17 8GD</t>
  </si>
  <si>
    <t>{9B361206-EDF9-1904-E053-6B04A8C0EEB5}</t>
  </si>
  <si>
    <t>LS17 8RT</t>
  </si>
  <si>
    <t>{9B361206-EE60-1904-E053-6B04A8C0EEB5}</t>
  </si>
  <si>
    <t>LS17 8TW</t>
  </si>
  <si>
    <t>{9B361206-EE87-1904-E053-6B04A8C0EEB5}</t>
  </si>
  <si>
    <t>LS17 8UH</t>
  </si>
  <si>
    <t>{919FEC06-0097-9A90-E053-6C04A8C0A300}</t>
  </si>
  <si>
    <t>{919FEC06-05AF-9A90-E053-6C04A8C0A300}</t>
  </si>
  <si>
    <t>LS17 8NJ</t>
  </si>
  <si>
    <t>{919FEC06-01A8-9A90-E053-6C04A8C0A300}</t>
  </si>
  <si>
    <t>{965B6D92-2BCC-95E4-E053-6C04A8C07729}</t>
  </si>
  <si>
    <t>{919FEC06-01CA-9A90-E053-6C04A8C0A300}</t>
  </si>
  <si>
    <t>{919FEC06-0C20-9A90-E053-6C04A8C0A300}</t>
  </si>
  <si>
    <t>{965B6D92-3013-95E4-E053-6C04A8C07729}</t>
  </si>
  <si>
    <t>LS17 8QD</t>
  </si>
  <si>
    <t>{965B6D92-2C15-95E4-E053-6C04A8C07729}</t>
  </si>
  <si>
    <t>LS17 8FN</t>
  </si>
  <si>
    <t>{965B6D92-302B-95E4-E053-6C04A8C07729}</t>
  </si>
  <si>
    <t>{965B6D92-3035-95E4-E053-6C04A8C07729}</t>
  </si>
  <si>
    <t>LS17 8XT</t>
  </si>
  <si>
    <t>{965B6D92-328E-95E4-E053-6C04A8C07729}</t>
  </si>
  <si>
    <t>{965B6D92-2824-95E4-E053-6C04A8C07729}</t>
  </si>
  <si>
    <t>{965B6D92-2C53-95E4-E053-6C04A8C07729}</t>
  </si>
  <si>
    <t>{919FEC06-045C-9A90-E053-6C04A8C0A300}</t>
  </si>
  <si>
    <t>LS17 8NF</t>
  </si>
  <si>
    <t>{965B6D92-32AC-95E4-E053-6C04A8C07729}</t>
  </si>
  <si>
    <t>LS17 8FS</t>
  </si>
  <si>
    <t>{919FEC06-0866-9A90-E053-6C04A8C0A300}</t>
  </si>
  <si>
    <t>LS17 8ST</t>
  </si>
  <si>
    <t>{919FEC06-0896-9A90-E053-6C04A8C0A300}</t>
  </si>
  <si>
    <t>{919FEC06-04A4-9A90-E053-6C04A8C0A300}</t>
  </si>
  <si>
    <t>LS17 8EG</t>
  </si>
  <si>
    <t>{919FEC06-08A5-9A90-E053-6C04A8C0A300}</t>
  </si>
  <si>
    <t>LS17 8TE</t>
  </si>
  <si>
    <t>{919FEC06-02DB-9A90-E053-6C04A8C0A300}</t>
  </si>
  <si>
    <t>LS17 8QR</t>
  </si>
  <si>
    <t>{919FEC06-04EA-9A90-E053-6C04A8C0A300}</t>
  </si>
  <si>
    <t>LS17 8JG</t>
  </si>
  <si>
    <t>{919FEC06-0900-9A90-E053-6C04A8C0A300}</t>
  </si>
  <si>
    <t>{919FEC06-0904-9A90-E053-6C04A8C0A300}</t>
  </si>
  <si>
    <t>LS17 8PD</t>
  </si>
  <si>
    <t>{965B6D92-2D27-95E4-E053-6C04A8C07729}</t>
  </si>
  <si>
    <t>LS17 8DQ</t>
  </si>
  <si>
    <t>{919FEC06-031E-9A90-E053-6C04A8C0A300}</t>
  </si>
  <si>
    <t>LS17 8LQ</t>
  </si>
  <si>
    <t>{919FEC06-0936-9A90-E053-6C04A8C0A300}</t>
  </si>
  <si>
    <t>{965B6D92-26FC-95E4-E053-6C04A8C07729}</t>
  </si>
  <si>
    <t>LS17 8LD</t>
  </si>
  <si>
    <t>{965B6D92-2717-95E4-E053-6C04A8C07729}</t>
  </si>
  <si>
    <t>LS17 8TY</t>
  </si>
  <si>
    <t>{965B6D92-2D4E-95E4-E053-6C04A8C07729}</t>
  </si>
  <si>
    <t>LS17 8SH</t>
  </si>
  <si>
    <t>{965B6D92-294D-95E4-E053-6C04A8C07729}</t>
  </si>
  <si>
    <t>{965B6D92-2F9C-95E4-E053-6C04A8C07729}</t>
  </si>
  <si>
    <t>{965B6D92-2559-95E4-E053-6C04A8C07729}</t>
  </si>
  <si>
    <t>LS17 8EB</t>
  </si>
  <si>
    <t>{965B6D92-296B-95E4-E053-6C04A8C07729}</t>
  </si>
  <si>
    <t>LS17 8DA</t>
  </si>
  <si>
    <t>{80E1AA98-E5DB-7BF8-E053-6C04A8C00BF2}</t>
  </si>
  <si>
    <t>LS17 8HE</t>
  </si>
  <si>
    <t>{8F1B26BE-786B-53DB-E053-6C04A8C03649}</t>
  </si>
  <si>
    <t>LS17 8TB</t>
  </si>
  <si>
    <t>{8F1B26BE-78A5-53DB-E053-6C04A8C03649}</t>
  </si>
  <si>
    <t>{A96E4ACC-C170-9205-E053-6C04A8C0DA09}</t>
  </si>
  <si>
    <t>{AC07BBD0-A246-0445-E053-6C04A8C01E31}</t>
  </si>
  <si>
    <t>{AC07BBD0-C737-0445-E053-6C04A8C01E31}</t>
  </si>
  <si>
    <t>LS17 8QZ</t>
  </si>
  <si>
    <t>{93E6821F-16E1-40FD-E053-6B04A8C0C1DF}</t>
  </si>
  <si>
    <t>LS17 8DX</t>
  </si>
  <si>
    <t>{93E6821F-16F3-40FD-E053-6B04A8C0C1DF}</t>
  </si>
  <si>
    <t>{93E6821F-10EB-40FD-E053-6B04A8C0C1DF}</t>
  </si>
  <si>
    <t>LS17 8BU</t>
  </si>
  <si>
    <t>{93E6821F-0EED-40FD-E053-6B04A8C0C1DF}</t>
  </si>
  <si>
    <t>LS17 8XE</t>
  </si>
  <si>
    <t>{93E6821F-0EEF-40FD-E053-6B04A8C0C1DF}</t>
  </si>
  <si>
    <t>{93E6821F-131D-40FD-E053-6B04A8C0C1DF}</t>
  </si>
  <si>
    <t>LS17 8WD</t>
  </si>
  <si>
    <t>{93E6821F-172D-40FD-E053-6B04A8C0C1DF}</t>
  </si>
  <si>
    <t>LS17 8TS</t>
  </si>
  <si>
    <t>{93E6821F-112F-40FD-E053-6B04A8C0C1DF}</t>
  </si>
  <si>
    <t>{93E6821F-1739-40FD-E053-6B04A8C0C1DF}</t>
  </si>
  <si>
    <t>LS17 8TH</t>
  </si>
  <si>
    <t>{93E6821F-0F61-40FD-E053-6B04A8C0C1DF}</t>
  </si>
  <si>
    <t>LS17 8XR</t>
  </si>
  <si>
    <t>{93E6821F-1170-40FD-E053-6B04A8C0C1DF}</t>
  </si>
  <si>
    <t>{93E6821F-0DD8-40FD-E053-6B04A8C0C1DF}</t>
  </si>
  <si>
    <t>LS17 8NP</t>
  </si>
  <si>
    <t>{9DBAD222-BFB2-6EB3-E053-6B04A8C0F257}</t>
  </si>
  <si>
    <t>LS17 8FW</t>
  </si>
  <si>
    <t>{93E6821F-145B-40FD-E053-6B04A8C0C1DF}</t>
  </si>
  <si>
    <t>{93E6821F-1067-40FD-E053-6B04A8C0C1DF}</t>
  </si>
  <si>
    <t>{9FF0D96A-61A6-11ED-E053-6C04A8C06383}</t>
  </si>
  <si>
    <t>{9DBAD222-BF1D-6EB3-E053-6B04A8C0F257}</t>
  </si>
  <si>
    <t>LS17 8JA</t>
  </si>
  <si>
    <t>{9DBAD222-BF1E-6EB3-E053-6B04A8C0F257}</t>
  </si>
  <si>
    <t>{9FF0D96A-6411-11ED-E053-6C04A8C06383}</t>
  </si>
  <si>
    <t>LS17 8PP</t>
  </si>
  <si>
    <t>{9FF0D96A-5D8D-11ED-E053-6C04A8C06383}</t>
  </si>
  <si>
    <t>LS17 8SJ</t>
  </si>
  <si>
    <t>{80E1AA98-E8C1-7BF8-E053-6C04A8C00BF2}</t>
  </si>
  <si>
    <t>LS17 8DE</t>
  </si>
  <si>
    <t>{80E1AA98-E926-7BF8-E053-6C04A8C00BF2}</t>
  </si>
  <si>
    <t>{80E1AA98-EB1A-7BF8-E053-6C04A8C00BF2}</t>
  </si>
  <si>
    <t>LS17 8DD</t>
  </si>
  <si>
    <t>{A2479555-E4C7-74C7-E053-6B04A8C0887D}</t>
  </si>
  <si>
    <t>LS17 8XA</t>
  </si>
  <si>
    <t>{80E1AA99-2777-7BF8-E053-6C04A8C00BF2}</t>
  </si>
  <si>
    <t>LS17 8PS</t>
  </si>
  <si>
    <t>{8F1B26BE-AE12-53DB-E053-6C04A8C03649}</t>
  </si>
  <si>
    <t>{9DBAD222-7E47-6EB3-E053-6B04A8C0F257}</t>
  </si>
  <si>
    <t>{9DBAD222-7BC0-6EB3-E053-6B04A8C0F257}</t>
  </si>
  <si>
    <t>{9DBAD222-7F0F-6EB3-E053-6B04A8C0F257}</t>
  </si>
  <si>
    <t>{9DBAD222-846E-6EB3-E053-6B04A8C0F257}</t>
  </si>
  <si>
    <t>{9DBAD222-8477-6EB3-E053-6B04A8C0F257}</t>
  </si>
  <si>
    <t>{9DBAD222-7A08-6EB3-E053-6B04A8C0F257}</t>
  </si>
  <si>
    <t>{9DBAD222-824E-6EB3-E053-6B04A8C0F257}</t>
  </si>
  <si>
    <t>LS17 8BL</t>
  </si>
  <si>
    <t>{9DBAD222-84A5-6EB3-E053-6B04A8C0F257}</t>
  </si>
  <si>
    <t>{9DBAD222-84B5-6EB3-E053-6B04A8C0F257}</t>
  </si>
  <si>
    <t>{9DBAD222-84F2-6EB3-E053-6B04A8C0F257}</t>
  </si>
  <si>
    <t>LS17 8TG</t>
  </si>
  <si>
    <t>{8F1B26BE-ADCE-53DB-E053-6C04A8C03649}</t>
  </si>
  <si>
    <t>LS17 8SA</t>
  </si>
  <si>
    <t>{9DBAD222-8062-6EB3-E053-6B04A8C0F257}</t>
  </si>
  <si>
    <t>{9DBAD222-852E-6EB3-E053-6B04A8C0F257}</t>
  </si>
  <si>
    <t>{9DBAD222-8785-6EB3-E053-6B04A8C0F257}</t>
  </si>
  <si>
    <t>{9DBAD222-7AF0-6EB3-E053-6B04A8C0F257}</t>
  </si>
  <si>
    <t>LS17 8RW</t>
  </si>
  <si>
    <t>{9DBAD222-8595-6EB3-E053-6B04A8C0F257}</t>
  </si>
  <si>
    <t>{965B6D92-6392-95E4-E053-6C04A8C07729}</t>
  </si>
  <si>
    <t>LS17 8RU</t>
  </si>
  <si>
    <t>{965B6D91-C839-95E4-E053-6C04A8C07729}</t>
  </si>
  <si>
    <t>{8F1B26BE-75B5-53DB-E053-6C04A8C03649}</t>
  </si>
  <si>
    <t>LS17 8NW</t>
  </si>
  <si>
    <t>{8F1B26BE-7012-53DB-E053-6C04A8C03649}</t>
  </si>
  <si>
    <t>{8F1B26BE-7800-53DB-E053-6C04A8C03649}</t>
  </si>
  <si>
    <t>{8F1B26BE-7811-53DB-E053-6C04A8C03649}</t>
  </si>
  <si>
    <t>{8F1B26BE-7816-53DB-E053-6C04A8C03649}</t>
  </si>
  <si>
    <t>LS17 8TR</t>
  </si>
  <si>
    <t>{8F1B26BE-701E-53DB-E053-6C04A8C03649}</t>
  </si>
  <si>
    <t>{8F1B26BE-703A-53DB-E053-6C04A8C03649}</t>
  </si>
  <si>
    <t>{8F1B26BE-7044-53DB-E053-6C04A8C03649}</t>
  </si>
  <si>
    <t>{8CAC1319-20D6-0253-E053-6B04A8C08E51}</t>
  </si>
  <si>
    <t>LS17 8DG</t>
  </si>
  <si>
    <t>{8CAC1319-21AF-0253-E053-6B04A8C08E51}</t>
  </si>
  <si>
    <t>{8A78B2B0-4742-5CB0-E053-6B04A8C0F504}</t>
  </si>
  <si>
    <t>{8A78B2B0-4786-5CB0-E053-6B04A8C0F504}</t>
  </si>
  <si>
    <t>{8A78B2B0-48B0-5CB0-E053-6B04A8C0F504}</t>
  </si>
  <si>
    <t>{8A78B2B0-46FA-5CB0-E053-6B04A8C0F504}</t>
  </si>
  <si>
    <t>LS17 8AP</t>
  </si>
  <si>
    <t>{8A78B2B0-4514-5CB0-E053-6B04A8C0F504}</t>
  </si>
  <si>
    <t>LS17 8EE</t>
  </si>
  <si>
    <t>{8A78B2B0-452E-5CB0-E053-6B04A8C0F504}</t>
  </si>
  <si>
    <t>LS17 8NS</t>
  </si>
  <si>
    <t>{8A78B2B0-3F43-5CB0-E053-6B04A8C0F504}</t>
  </si>
  <si>
    <t>{8A78B2B0-3F50-5CB0-E053-6B04A8C0F504}</t>
  </si>
  <si>
    <t>{8A78B2B0-3F53-5CB0-E053-6B04A8C0F504}</t>
  </si>
  <si>
    <t>LS17 8DH</t>
  </si>
  <si>
    <t>{8A78B2B0-458A-5CB0-E053-6B04A8C0F504}</t>
  </si>
  <si>
    <t>{8A78B2B0-3D9E-5CB0-E053-6B04A8C0F504}</t>
  </si>
  <si>
    <t>{8A78B2B0-4403-5CB0-E053-6B04A8C0F504}</t>
  </si>
  <si>
    <t>LS17 8FG</t>
  </si>
  <si>
    <t>{8A78B2B0-400F-5CB0-E053-6B04A8C0F504}</t>
  </si>
  <si>
    <t>LS17 8ED</t>
  </si>
  <si>
    <t>{8A78B2B0-40B8-5CB0-E053-6B04A8C0F504}</t>
  </si>
  <si>
    <t>LS17 8RQ</t>
  </si>
  <si>
    <t>{8A78B2B0-40BE-5CB0-E053-6B04A8C0F504}</t>
  </si>
  <si>
    <t>LS17 8JB</t>
  </si>
  <si>
    <t>{A96E4ACC-BF50-9205-E053-6C04A8C0DA09}</t>
  </si>
  <si>
    <t>{A96E4ACC-C1CF-9205-E053-6C04A8C0DA09}</t>
  </si>
  <si>
    <t>LS17 8JQ</t>
  </si>
  <si>
    <t>{A96E4ACC-C21E-9205-E053-6C04A8C0DA09}</t>
  </si>
  <si>
    <t>{A96E4ACC-BDCD-9205-E053-6C04A8C0DA09}</t>
  </si>
  <si>
    <t>{A96E4ACC-C06D-9205-E053-6C04A8C0DA09}</t>
  </si>
  <si>
    <t>LS17 8LN</t>
  </si>
  <si>
    <t>{A96E4ACC-C2DD-9205-E053-6C04A8C0DA09}</t>
  </si>
  <si>
    <t>LS17 8HA</t>
  </si>
  <si>
    <t>{9FF0D96A-5F92-11ED-E053-6C04A8C06383}</t>
  </si>
  <si>
    <t>LS17 8LE</t>
  </si>
  <si>
    <t>{9FF0D96A-5FCD-11ED-E053-6C04A8C06383}</t>
  </si>
  <si>
    <t>{9FF0D96A-5DC3-11ED-E053-6C04A8C06383}</t>
  </si>
  <si>
    <t>LS17 8RY</t>
  </si>
  <si>
    <t>{9FF0D96A-5DD6-11ED-E053-6C04A8C06383}</t>
  </si>
  <si>
    <t>{9FF0D96A-95A9-11ED-E053-6C04A8C06383}</t>
  </si>
  <si>
    <t>{9FF0D96A-5E44-11ED-E053-6C04A8C06383}</t>
  </si>
  <si>
    <t>LS17 8HW</t>
  </si>
  <si>
    <t>{9FF0D96A-6423-11ED-E053-6C04A8C06383}</t>
  </si>
  <si>
    <t>{9FF0D96A-6129-11ED-E053-6C04A8C06383}</t>
  </si>
  <si>
    <t>{9DBAD222-7C1E-6EB3-E053-6B04A8C0F257}</t>
  </si>
  <si>
    <t>{9DBAD222-84BB-6EB3-E053-6B04A8C0F257}</t>
  </si>
  <si>
    <t>{9DBAD222-7E72-6EB3-E053-6B04A8C0F257}</t>
  </si>
  <si>
    <t>{AC07BBD0-C72E-0445-E053-6C04A8C01E31}</t>
  </si>
  <si>
    <t>{9FF0D96A-5D70-11ED-E053-6C04A8C06383}</t>
  </si>
  <si>
    <t>{A96E4ACC-C673-9205-E053-6C04A8C0DA09}</t>
  </si>
  <si>
    <t>LS17 8QA</t>
  </si>
  <si>
    <t>{A96E4ACC-C526-9205-E053-6C04A8C0DA09}</t>
  </si>
  <si>
    <t>LS17 8ND</t>
  </si>
  <si>
    <t>{A2479555-C1B7-74C7-E053-6B04A8C0887D}</t>
  </si>
  <si>
    <t>{A2479555-C1DD-74C7-E053-6B04A8C0887D}</t>
  </si>
  <si>
    <t>LS17 8BX</t>
  </si>
  <si>
    <t>{A2479555-C082-74C7-E053-6B04A8C0887D}</t>
  </si>
  <si>
    <t>LS17 8GB</t>
  </si>
  <si>
    <t>{A2479555-BC76-74C7-E053-6B04A8C0887D}</t>
  </si>
  <si>
    <t>{A2479555-BC7D-74C7-E053-6B04A8C0887D}</t>
  </si>
  <si>
    <t>LS17 8NL</t>
  </si>
  <si>
    <t>{A2479555-BEE0-74C7-E053-6B04A8C0887D}</t>
  </si>
  <si>
    <t>{A2479555-BF4B-74C7-E053-6B04A8C0887D}</t>
  </si>
  <si>
    <t>LS17 8AU</t>
  </si>
  <si>
    <t>{A2479555-BD21-74C7-E053-6B04A8C0887D}</t>
  </si>
  <si>
    <t>LS17 8AY</t>
  </si>
  <si>
    <t>{A2479555-E440-74C7-E053-6B04A8C0887D}</t>
  </si>
  <si>
    <t>{AC07BBD0-C7A5-0445-E053-6C04A8C01E31}</t>
  </si>
  <si>
    <t>{AC07BBD0-C7FB-0445-E053-6C04A8C01E31}</t>
  </si>
  <si>
    <t>{A96E4ACC-C7D4-9205-E053-6C04A8C0DA09}</t>
  </si>
  <si>
    <t>{AC07BBD0-9D23-0445-E053-6C04A8C01E31}</t>
  </si>
  <si>
    <t>{AC07BBD0-A1A2-0445-E053-6C04A8C01E31}</t>
  </si>
  <si>
    <t>{AC07BBD0-A1A6-0445-E053-6C04A8C01E31}</t>
  </si>
  <si>
    <t>LS17 8PR</t>
  </si>
  <si>
    <t>{AC07BBD0-A1AE-0445-E053-6C04A8C01E31}</t>
  </si>
  <si>
    <t>{AC07BBD0-9D6D-0445-E053-6C04A8C01E31}</t>
  </si>
  <si>
    <t>LS17 8JT</t>
  </si>
  <si>
    <t>{AC07BBD0-A1BB-0445-E053-6C04A8C01E31}</t>
  </si>
  <si>
    <t>{AC07BBD0-9D94-0445-E053-6C04A8C01E31}</t>
  </si>
  <si>
    <t>{AC07BBD0-A1D3-0445-E053-6C04A8C01E31}</t>
  </si>
  <si>
    <t>LS17 8LA</t>
  </si>
  <si>
    <t>{9FF0D96A-6482-11ED-E053-6C04A8C06383}</t>
  </si>
  <si>
    <t>LS17 8PQ</t>
  </si>
  <si>
    <t>{AC07BBD0-997B-0445-E053-6C04A8C01E31}</t>
  </si>
  <si>
    <t>{AC07BBD0-9980-0445-E053-6C04A8C01E31}</t>
  </si>
  <si>
    <t>{AC07BBD0-A1F6-0445-E053-6C04A8C01E31}</t>
  </si>
  <si>
    <t>{AC07BBD0-9BB3-0445-E053-6C04A8C01E31}</t>
  </si>
  <si>
    <t>{AC07BBD0-A011-0445-E053-6C04A8C01E31}</t>
  </si>
  <si>
    <t>{AC07BBD0-9E11-0445-E053-6C04A8C01E31}</t>
  </si>
  <si>
    <t>LS17 8AA</t>
  </si>
  <si>
    <t>{AC07BBD0-9A3F-0445-E053-6C04A8C01E31}</t>
  </si>
  <si>
    <t>{9DBAD222-1E4F-6EB3-E053-6B04A8C0F257}</t>
  </si>
  <si>
    <t>LS17 8DY</t>
  </si>
  <si>
    <t>{A71375FD-FA89-7576-E053-6C04A8C0462F}</t>
  </si>
  <si>
    <t>LS17 8AH</t>
  </si>
  <si>
    <t>{A71375FD-FD28-7576-E053-6C04A8C0462F}</t>
  </si>
  <si>
    <t>{A71375FD-FBD2-7576-E053-6C04A8C0462F}</t>
  </si>
  <si>
    <t>{A71375FD-FC00-7576-E053-6C04A8C0462F}</t>
  </si>
  <si>
    <t>{A71375FD-F9F3-7576-E053-6C04A8C0462F}</t>
  </si>
  <si>
    <t>LS17 8XQ</t>
  </si>
  <si>
    <t>{A71375FD-FA02-7576-E053-6C04A8C0462F}</t>
  </si>
  <si>
    <t>LS17 8XD</t>
  </si>
  <si>
    <t>{A71375FD-FA1E-7576-E053-6C04A8C0462F}</t>
  </si>
  <si>
    <t>LS17 8LJ</t>
  </si>
  <si>
    <t>{8355F009-B35E-55C5-E053-6B04A8C0D090}</t>
  </si>
  <si>
    <t>LS17 9FA</t>
  </si>
  <si>
    <t>{919FEC06-3A0D-9A90-E053-6C04A8C0A300}</t>
  </si>
  <si>
    <t>LS17 9JH</t>
  </si>
  <si>
    <t>{8355F009-E09F-55C5-E053-6B04A8C0D090}</t>
  </si>
  <si>
    <t>LS17 9AN</t>
  </si>
  <si>
    <t>{98C75472-977C-72E9-E053-6B04A8C042F0}</t>
  </si>
  <si>
    <t>LS17 9HD</t>
  </si>
  <si>
    <t>{919FEC06-0148-9A90-E053-6C04A8C0A300}</t>
  </si>
  <si>
    <t>LS17 9HJ</t>
  </si>
  <si>
    <t>{919FEC06-0154-9A90-E053-6C04A8C0A300}</t>
  </si>
  <si>
    <t>LS17 9AP</t>
  </si>
  <si>
    <t>{8355F009-AA88-55C5-E053-6B04A8C0D090}</t>
  </si>
  <si>
    <t>LS17 9NP</t>
  </si>
  <si>
    <t>{8355F009-AB33-55C5-E053-6B04A8C0D090}</t>
  </si>
  <si>
    <t>LS17 9AY</t>
  </si>
  <si>
    <t>{8355F009-A6D6-55C5-E053-6B04A8C0D090}</t>
  </si>
  <si>
    <t>LS17 9LY</t>
  </si>
  <si>
    <t>{98C75472-9930-72E9-E053-6B04A8C042F0}</t>
  </si>
  <si>
    <t>LS17 9BT</t>
  </si>
  <si>
    <t>{8355F009-AA36-55C5-E053-6B04A8C0D090}</t>
  </si>
  <si>
    <t>LS17 9DW</t>
  </si>
  <si>
    <t>{98C75472-9541-72E9-E053-6B04A8C042F0}</t>
  </si>
  <si>
    <t>{87E1551E-C4E2-6405-E053-6C04A8C0B2EE}</t>
  </si>
  <si>
    <t>LS17 9AX</t>
  </si>
  <si>
    <t>{87E1551E-C6FE-6405-E053-6C04A8C0B2EE}</t>
  </si>
  <si>
    <t>LS17 9NR</t>
  </si>
  <si>
    <t>{87E1551E-C71B-6405-E053-6C04A8C0B2EE}</t>
  </si>
  <si>
    <t>LS17 9DA</t>
  </si>
  <si>
    <t>{87E1551E-CA06-6405-E053-6C04A8C0B2EE}</t>
  </si>
  <si>
    <t>LS17 9DB</t>
  </si>
  <si>
    <t>{87E1551E-C5D6-6405-E053-6C04A8C0B2EE}</t>
  </si>
  <si>
    <t>LS17 9BX</t>
  </si>
  <si>
    <t>{87E1551E-C3FA-6405-E053-6C04A8C0B2EE}</t>
  </si>
  <si>
    <t>LS17 9DQ</t>
  </si>
  <si>
    <t>{93E6821F-45CB-40FD-E053-6B04A8C0C1DF}</t>
  </si>
  <si>
    <t>LS17 9DN</t>
  </si>
  <si>
    <t>{8CAC1318-ED45-0253-E053-6B04A8C08E51}</t>
  </si>
  <si>
    <t>LS17 9BG</t>
  </si>
  <si>
    <t>{8CAC1318-E6E5-0253-E053-6B04A8C08E51}</t>
  </si>
  <si>
    <t>{8CAC1318-EA5F-0253-E053-6B04A8C08E51}</t>
  </si>
  <si>
    <t>LS17 9HR</t>
  </si>
  <si>
    <t>{8CAC1318-E79D-0253-E053-6B04A8C08E51}</t>
  </si>
  <si>
    <t>LS17 9JS</t>
  </si>
  <si>
    <t>{8CAC1318-EB1D-0253-E053-6B04A8C08E51}</t>
  </si>
  <si>
    <t>LS17 9NS</t>
  </si>
  <si>
    <t>{8CAC1318-E7FC-0253-E053-6B04A8C08E51}</t>
  </si>
  <si>
    <t>LS17 9BB</t>
  </si>
  <si>
    <t>{8CAC1318-E831-0253-E053-6B04A8C08E51}</t>
  </si>
  <si>
    <t>LS17 9HS</t>
  </si>
  <si>
    <t>{9B361206-F041-1904-E053-6B04A8C0EEB5}</t>
  </si>
  <si>
    <t>LS17 9EY</t>
  </si>
  <si>
    <t>{85866A65-81A1-143F-E053-6B04A8C06A15}</t>
  </si>
  <si>
    <t>LS17 9LN</t>
  </si>
  <si>
    <t>{9B361206-F5A2-1904-E053-6B04A8C0EEB5}</t>
  </si>
  <si>
    <t>LS17 9AS</t>
  </si>
  <si>
    <t>{9B361206-F5DF-1904-E053-6B04A8C0EEB5}</t>
  </si>
  <si>
    <t>LS17 9LH</t>
  </si>
  <si>
    <t>{85866A65-7703-143F-E053-6B04A8C06A15}</t>
  </si>
  <si>
    <t>{919FEC05-FDEB-9A90-E053-6C04A8C0A300}</t>
  </si>
  <si>
    <t>LS17 9BQ</t>
  </si>
  <si>
    <t>{919FEC06-00D6-9A90-E053-6C04A8C0A300}</t>
  </si>
  <si>
    <t>{919FEC05-9B5C-9A90-E053-6C04A8C0A300}</t>
  </si>
  <si>
    <t>LS17 9LW</t>
  </si>
  <si>
    <t>{85866A65-791B-143F-E053-6B04A8C06A15}</t>
  </si>
  <si>
    <t>{85866A65-794D-143F-E053-6B04A8C06A15}</t>
  </si>
  <si>
    <t>{85866A65-7976-143F-E053-6B04A8C06A15}</t>
  </si>
  <si>
    <t>LS17 9NN</t>
  </si>
  <si>
    <t>{85866A65-7C7E-143F-E053-6B04A8C06A15}</t>
  </si>
  <si>
    <t>LS17 9BE</t>
  </si>
  <si>
    <t>{85866A65-B3FC-143F-E053-6B04A8C06A15}</t>
  </si>
  <si>
    <t>LS17 9ES</t>
  </si>
  <si>
    <t>{9B361206-F18E-1904-E053-6B04A8C0EEB5}</t>
  </si>
  <si>
    <t>{9B361206-EC9C-1904-E053-6B04A8C0EEB5}</t>
  </si>
  <si>
    <t>{85866A65-B38C-143F-E053-6B04A8C06A15}</t>
  </si>
  <si>
    <t>{9B361206-ECAB-1904-E053-6B04A8C0EEB5}</t>
  </si>
  <si>
    <t>{9B361206-ECDD-1904-E053-6B04A8C0EEB5}</t>
  </si>
  <si>
    <t>{9B361206-EFA0-1904-E053-6B04A8C0EEB5}</t>
  </si>
  <si>
    <t>LS17 9EU</t>
  </si>
  <si>
    <t>{9B361206-EB21-1904-E053-6B04A8C0EEB5}</t>
  </si>
  <si>
    <t>{80E1AA98-E786-7BF8-E053-6C04A8C00BF2}</t>
  </si>
  <si>
    <t>LS17 9BJ</t>
  </si>
  <si>
    <t>{919FEC06-032B-9A90-E053-6C04A8C0A300}</t>
  </si>
  <si>
    <t>LS17 9BN</t>
  </si>
  <si>
    <t>{919FEC06-067A-9A90-E053-6C04A8C0A300}</t>
  </si>
  <si>
    <t>LS17 9JP</t>
  </si>
  <si>
    <t>{919FEC06-04CC-9A90-E053-6C04A8C0A300}</t>
  </si>
  <si>
    <t>{965B6D92-3304-95E4-E053-6C04A8C07729}</t>
  </si>
  <si>
    <t>LS17 9LE</t>
  </si>
  <si>
    <t>{965B6D92-3307-95E4-E053-6C04A8C07729}</t>
  </si>
  <si>
    <t>LS17 9LD</t>
  </si>
  <si>
    <t>{965B6D92-26D9-95E4-E053-6C04A8C07729}</t>
  </si>
  <si>
    <t>{8F1B26BE-709F-53DB-E053-6C04A8C03649}</t>
  </si>
  <si>
    <t>{8F1B26BE-7104-53DB-E053-6C04A8C03649}</t>
  </si>
  <si>
    <t>{AC07BBD0-A26B-0445-E053-6C04A8C01E31}</t>
  </si>
  <si>
    <t>LS17 9DY</t>
  </si>
  <si>
    <t>{AC07BBD0-A28E-0445-E053-6C04A8C01E31}</t>
  </si>
  <si>
    <t>LS17 9EP</t>
  </si>
  <si>
    <t>{8A78B2B0-7D65-5CB0-E053-6B04A8C0F504}</t>
  </si>
  <si>
    <t>{93E6821F-0CF6-40FD-E053-6B04A8C0C1DF}</t>
  </si>
  <si>
    <t>LS17 9LJ</t>
  </si>
  <si>
    <t>{93E6821F-0F05-40FD-E053-6B04A8C0C1DF}</t>
  </si>
  <si>
    <t>LS17 9AE</t>
  </si>
  <si>
    <t>{93E6821F-1315-40FD-E053-6B04A8C0C1DF}</t>
  </si>
  <si>
    <t>{93E6821F-1A33-40FD-E053-6B04A8C0C1DF}</t>
  </si>
  <si>
    <t>LS17 9AT</t>
  </si>
  <si>
    <t>{93E6821F-17BD-40FD-E053-6B04A8C0C1DF}</t>
  </si>
  <si>
    <t>{93E6821F-0DA7-40FD-E053-6B04A8C0C1DF}</t>
  </si>
  <si>
    <t>{9FF0D96A-62C5-11ED-E053-6C04A8C06383}</t>
  </si>
  <si>
    <t>{9DBAD222-BF25-6EB3-E053-6B04A8C0F257}</t>
  </si>
  <si>
    <t>LS17 9LS</t>
  </si>
  <si>
    <t>{9DBAD222-BF26-6EB3-E053-6B04A8C0F257}</t>
  </si>
  <si>
    <t>{9DBAD222-BF27-6EB3-E053-6B04A8C0F257}</t>
  </si>
  <si>
    <t>{9FF0D96A-5D13-11ED-E053-6C04A8C06383}</t>
  </si>
  <si>
    <t>{80E1AA98-EA22-7BF8-E053-6C04A8C00BF2}</t>
  </si>
  <si>
    <t>LS17 9DF</t>
  </si>
  <si>
    <t>{8F1B26BE-AE1E-53DB-E053-6C04A8C03649}</t>
  </si>
  <si>
    <t>{9DBAD222-7E6C-6EB3-E053-6B04A8C0F257}</t>
  </si>
  <si>
    <t>LS17 9NW</t>
  </si>
  <si>
    <t>{9DBAD222-7E6E-6EB3-E053-6B04A8C0F257}</t>
  </si>
  <si>
    <t>{8F1B26BE-AEF9-53DB-E053-6C04A8C03649}</t>
  </si>
  <si>
    <t>LS17 9AB</t>
  </si>
  <si>
    <t>{9DBAD222-8221-6EB3-E053-6B04A8C0F257}</t>
  </si>
  <si>
    <t>{9DBAD222-7A37-6EB3-E053-6B04A8C0F257}</t>
  </si>
  <si>
    <t>{8F1B26BE-0C1A-53DB-E053-6C04A8C03649}</t>
  </si>
  <si>
    <t>{965B6D91-C048-95E4-E053-6C04A8C07729}</t>
  </si>
  <si>
    <t>{8F1B26BE-6E53-53DB-E053-6C04A8C03649}</t>
  </si>
  <si>
    <t>{8A78B2B0-4567-5CB0-E053-6B04A8C0F504}</t>
  </si>
  <si>
    <t>{8A78B2B0-3F41-5CB0-E053-6B04A8C0F504}</t>
  </si>
  <si>
    <t>LS17 9HB</t>
  </si>
  <si>
    <t>{8A78B2B0-417C-5CB0-E053-6B04A8C0F504}</t>
  </si>
  <si>
    <t>LS17 9LX</t>
  </si>
  <si>
    <t>{8A78B2B0-42A7-5CB0-E053-6B04A8C0F504}</t>
  </si>
  <si>
    <t>LS17 9NT</t>
  </si>
  <si>
    <t>{A96E4ACC-BD76-9205-E053-6C04A8C0DA09}</t>
  </si>
  <si>
    <t>LS17 9DD</t>
  </si>
  <si>
    <t>{A96E4ACC-BD8A-9205-E053-6C04A8C0DA09}</t>
  </si>
  <si>
    <t>{A96E4ACC-C201-9205-E053-6C04A8C0DA09}</t>
  </si>
  <si>
    <t>LS17 9NX</t>
  </si>
  <si>
    <t>{A96E4ACC-BE12-9205-E053-6C04A8C0DA09}</t>
  </si>
  <si>
    <t>{A96E4ACC-BE20-9205-E053-6C04A8C0DA09}</t>
  </si>
  <si>
    <t>{A96E4ACC-C04A-9205-E053-6C04A8C0DA09}</t>
  </si>
  <si>
    <t>{9FF0D96A-5E34-11ED-E053-6C04A8C06383}</t>
  </si>
  <si>
    <t>{9FF0D96A-5E3F-11ED-E053-6C04A8C06383}</t>
  </si>
  <si>
    <t>{9FF0D96A-5E6A-11ED-E053-6C04A8C06383}</t>
  </si>
  <si>
    <t>LS17 9AD</t>
  </si>
  <si>
    <t>{9FF0D96A-5E92-11ED-E053-6C04A8C06383}</t>
  </si>
  <si>
    <t>LS17 9EB</t>
  </si>
  <si>
    <t>{A96E4ACC-F4AD-9205-E053-6C04A8C0DA09}</t>
  </si>
  <si>
    <t>{A2479555-BDD9-74C7-E053-6B04A8C0887D}</t>
  </si>
  <si>
    <t>LS17 9AH</t>
  </si>
  <si>
    <t>{A2479555-C360-74C7-E053-6B04A8C0887D}</t>
  </si>
  <si>
    <t>{A2479555-BD14-74C7-E053-6B04A8C0887D}</t>
  </si>
  <si>
    <t>{A71375FD-F91D-7576-E053-6C04A8C0462F}</t>
  </si>
  <si>
    <t>{9DBAD222-BE7E-6EB3-E053-6B04A8C0F257}</t>
  </si>
  <si>
    <t>{A96E4ACC-F502-9205-E053-6C04A8C0DA09}</t>
  </si>
  <si>
    <t>LS17 9BH</t>
  </si>
  <si>
    <t>{AC07BBD0-9F98-0445-E053-6C04A8C01E31}</t>
  </si>
  <si>
    <t>{AC07BBD0-9987-0445-E053-6C04A8C01E31}</t>
  </si>
  <si>
    <t>LS17 9DL</t>
  </si>
  <si>
    <t>{AC07BBD0-9DCB-0445-E053-6C04A8C01E31}</t>
  </si>
  <si>
    <t>{AC07BBD0-99BE-0445-E053-6C04A8C01E31}</t>
  </si>
  <si>
    <t>LS17 9EQ</t>
  </si>
  <si>
    <t>{AC07BBD0-9BD8-0445-E053-6C04A8C01E31}</t>
  </si>
  <si>
    <t>{AC07BBD0-9DFE-0445-E053-6C04A8C01E31}</t>
  </si>
  <si>
    <t>{AC07BBD0-9E13-0445-E053-6C04A8C01E31}</t>
  </si>
  <si>
    <t>LS17 9NU</t>
  </si>
  <si>
    <t>{8355F009-B1DF-55C5-E053-6B04A8C0D090}</t>
  </si>
  <si>
    <t>LS18 4FE</t>
  </si>
  <si>
    <t>{8355F009-B23D-55C5-E053-6B04A8C0D090}</t>
  </si>
  <si>
    <t>LS18 4TP</t>
  </si>
  <si>
    <t>{8355F009-B277-55C5-E053-6B04A8C0D090}</t>
  </si>
  <si>
    <t>LS18 4GG</t>
  </si>
  <si>
    <t>{8355F009-B314-55C5-E053-6B04A8C0D090}</t>
  </si>
  <si>
    <t>LS18 4LB</t>
  </si>
  <si>
    <t>{919FEC06-013E-9A90-E053-6C04A8C0A300}</t>
  </si>
  <si>
    <t>LS18 4LN</t>
  </si>
  <si>
    <t>{98C75472-97BC-72E9-E053-6B04A8C042F0}</t>
  </si>
  <si>
    <t>LS18 4NL</t>
  </si>
  <si>
    <t>{98C75472-9E03-72E9-E053-6B04A8C042F0}</t>
  </si>
  <si>
    <t>LS18 4FQ</t>
  </si>
  <si>
    <t>{98C75472-9E07-72E9-E053-6B04A8C042F0}</t>
  </si>
  <si>
    <t>LS18 4FG</t>
  </si>
  <si>
    <t>{98C75472-9E08-72E9-E053-6B04A8C042F0}</t>
  </si>
  <si>
    <t>{98C75472-9E13-72E9-E053-6B04A8C042F0}</t>
  </si>
  <si>
    <t>{98C75472-9414-72E9-E053-6B04A8C042F0}</t>
  </si>
  <si>
    <t>LS18 4DP</t>
  </si>
  <si>
    <t>{98C75472-9E80-72E9-E053-6B04A8C042F0}</t>
  </si>
  <si>
    <t>LS18 4GS</t>
  </si>
  <si>
    <t>{98C75472-98C9-72E9-E053-6B04A8C042F0}</t>
  </si>
  <si>
    <t>LS18 4DB</t>
  </si>
  <si>
    <t>{98C75472-9EE5-72E9-E053-6B04A8C042F0}</t>
  </si>
  <si>
    <t>LS18 4FX</t>
  </si>
  <si>
    <t>{98C75472-9EE7-72E9-E053-6B04A8C042F0}</t>
  </si>
  <si>
    <t>{98C75472-9EF4-72E9-E053-6B04A8C042F0}</t>
  </si>
  <si>
    <t>LS18 4FA</t>
  </si>
  <si>
    <t>{98C75472-94C9-72E9-E053-6B04A8C042F0}</t>
  </si>
  <si>
    <t>LS18 4HU</t>
  </si>
  <si>
    <t>{98C75472-98DF-72E9-E053-6B04A8C042F0}</t>
  </si>
  <si>
    <t>LS18 4DH</t>
  </si>
  <si>
    <t>{98C75472-98E1-72E9-E053-6B04A8C042F0}</t>
  </si>
  <si>
    <t>LS18 4JX</t>
  </si>
  <si>
    <t>{8355F009-AAB7-55C5-E053-6B04A8C0D090}</t>
  </si>
  <si>
    <t>LS18 4TD</t>
  </si>
  <si>
    <t>{8355F009-AD4B-55C5-E053-6B04A8C0D090}</t>
  </si>
  <si>
    <t>LS18 4EU</t>
  </si>
  <si>
    <t>{8355F009-A8AD-55C5-E053-6B04A8C0D090}</t>
  </si>
  <si>
    <t>LS18 4NX</t>
  </si>
  <si>
    <t>{8355F009-A8CC-55C5-E053-6B04A8C0D090}</t>
  </si>
  <si>
    <t>LS18 4TL</t>
  </si>
  <si>
    <t>{8355F009-A6B1-55C5-E053-6B04A8C0D090}</t>
  </si>
  <si>
    <t>LS18 4SL</t>
  </si>
  <si>
    <t>{8355F009-AE01-55C5-E053-6B04A8C0D090}</t>
  </si>
  <si>
    <t>LS18 4BG</t>
  </si>
  <si>
    <t>{8355F009-A71C-55C5-E053-6B04A8C0D090}</t>
  </si>
  <si>
    <t>LS18 4NJ</t>
  </si>
  <si>
    <t>{8355F009-A97A-55C5-E053-6B04A8C0D090}</t>
  </si>
  <si>
    <t>LS18 4RW</t>
  </si>
  <si>
    <t>{8355F009-A734-55C5-E053-6B04A8C0D090}</t>
  </si>
  <si>
    <t>LS18 4QE</t>
  </si>
  <si>
    <t>{98C75472-9F5D-72E9-E053-6B04A8C042F0}</t>
  </si>
  <si>
    <t>{8355F009-AC57-55C5-E053-6B04A8C0D090}</t>
  </si>
  <si>
    <t>LS18 4LX</t>
  </si>
  <si>
    <t>{98C75472-9959-72E9-E053-6B04A8C042F0}</t>
  </si>
  <si>
    <t>LS18 4LW</t>
  </si>
  <si>
    <t>{8355F009-ACBF-55C5-E053-6B04A8C0D090}</t>
  </si>
  <si>
    <t>LS18 4AL</t>
  </si>
  <si>
    <t>{98C75472-9F88-72E9-E053-6B04A8C042F0}</t>
  </si>
  <si>
    <t>LS18 4FT</t>
  </si>
  <si>
    <t>{98C75472-9FA6-72E9-E053-6B04A8C042F0}</t>
  </si>
  <si>
    <t>LS18 4GB</t>
  </si>
  <si>
    <t>{87E1551E-C4BD-6405-E053-6C04A8C0B2EE}</t>
  </si>
  <si>
    <t>LS18 4RF</t>
  </si>
  <si>
    <t>{87E1551E-C939-6405-E053-6C04A8C0B2EE}</t>
  </si>
  <si>
    <t>LS18 4EZ</t>
  </si>
  <si>
    <t>{87E1551E-C50B-6405-E053-6C04A8C0B2EE}</t>
  </si>
  <si>
    <t>LS18 4LT</t>
  </si>
  <si>
    <t>{87E1551E-C55E-6405-E053-6C04A8C0B2EE}</t>
  </si>
  <si>
    <t>LS18 4BN</t>
  </si>
  <si>
    <t>{87E1551E-C99F-6405-E053-6C04A8C0B2EE}</t>
  </si>
  <si>
    <t>{87E1551E-C57B-6405-E053-6C04A8C0B2EE}</t>
  </si>
  <si>
    <t>LS18 4NY</t>
  </si>
  <si>
    <t>{87E1551E-C5C9-6405-E053-6C04A8C0B2EE}</t>
  </si>
  <si>
    <t>{87E1551E-C66F-6405-E053-6C04A8C0B2EE}</t>
  </si>
  <si>
    <t>{87E1551E-C8B5-6405-E053-6C04A8C0B2EE}</t>
  </si>
  <si>
    <t>LS18 4NB</t>
  </si>
  <si>
    <t>{93E6821F-4724-40FD-E053-6B04A8C0C1DF}</t>
  </si>
  <si>
    <t>{98C75472-92BE-72E9-E053-6B04A8C042F0}</t>
  </si>
  <si>
    <t>{98C75472-D11C-72E9-E053-6B04A8C042F0}</t>
  </si>
  <si>
    <t>{98C75472-D130-72E9-E053-6B04A8C042F0}</t>
  </si>
  <si>
    <t>LS18 4GD</t>
  </si>
  <si>
    <t>{8CAC1318-F253-0253-E053-6B04A8C08E51}</t>
  </si>
  <si>
    <t>LS18 4GP</t>
  </si>
  <si>
    <t>{8CAC1318-F017-0253-E053-6B04A8C08E51}</t>
  </si>
  <si>
    <t>{8CAC1318-EE22-0253-E053-6B04A8C08E51}</t>
  </si>
  <si>
    <t>LS18 4PN</t>
  </si>
  <si>
    <t>{8CAC1318-F087-0253-E053-6B04A8C08E51}</t>
  </si>
  <si>
    <t>{8CAC1318-F0B8-0253-E053-6B04A8C08E51}</t>
  </si>
  <si>
    <t>{8CAC1318-F10D-0253-E053-6B04A8C08E51}</t>
  </si>
  <si>
    <t>{8CAC1318-F13B-0253-E053-6B04A8C08E51}</t>
  </si>
  <si>
    <t>LS18 4FZ</t>
  </si>
  <si>
    <t>{8CAC1318-ED00-0253-E053-6B04A8C08E51}</t>
  </si>
  <si>
    <t>{8CAC1318-ED20-0253-E053-6B04A8C08E51}</t>
  </si>
  <si>
    <t>LS18 4QA</t>
  </si>
  <si>
    <t>{8CAC1318-F172-0253-E053-6B04A8C08E51}</t>
  </si>
  <si>
    <t>{8CAC1318-F1BA-0253-E053-6B04A8C08E51}</t>
  </si>
  <si>
    <t>{8CAC1318-F1CE-0253-E053-6B04A8C08E51}</t>
  </si>
  <si>
    <t>{8CAC1318-F1DA-0253-E053-6B04A8C08E51}</t>
  </si>
  <si>
    <t>{8CAC1318-F214-0253-E053-6B04A8C08E51}</t>
  </si>
  <si>
    <t>{8CAC1318-F216-0253-E053-6B04A8C08E51}</t>
  </si>
  <si>
    <t>{8CAC1318-E9EF-0253-E053-6B04A8C08E51}</t>
  </si>
  <si>
    <t>LS18 4PT</t>
  </si>
  <si>
    <t>{8CAC1318-E9F3-0253-E053-6B04A8C08E51}</t>
  </si>
  <si>
    <t>LS18 4PJ</t>
  </si>
  <si>
    <t>{8CAC1318-E8C2-0253-E053-6B04A8C08E51}</t>
  </si>
  <si>
    <t>{8CAC1318-E986-0253-E053-6B04A8C08E51}</t>
  </si>
  <si>
    <t>{8CAC1318-E70F-0253-E053-6B04A8C08E51}</t>
  </si>
  <si>
    <t>{8CAC1318-EA68-0253-E053-6B04A8C08E51}</t>
  </si>
  <si>
    <t>LS18 4JH</t>
  </si>
  <si>
    <t>{8CAC1318-E795-0253-E053-6B04A8C08E51}</t>
  </si>
  <si>
    <t>{9B361206-F118-1904-E053-6B04A8C0EEB5}</t>
  </si>
  <si>
    <t>LS18 4JW</t>
  </si>
  <si>
    <t>{9B361206-EB7D-1904-E053-6B04A8C0EEB5}</t>
  </si>
  <si>
    <t>{9B361206-EBE1-1904-E053-6B04A8C0EEB5}</t>
  </si>
  <si>
    <t>{9B361206-F4E8-1904-E053-6B04A8C0EEB5}</t>
  </si>
  <si>
    <t>{9B361206-F533-1904-E053-6B04A8C0EEB5}</t>
  </si>
  <si>
    <t>LS18 4TS</t>
  </si>
  <si>
    <t>{85866A65-74EE-143F-E053-6B04A8C06A15}</t>
  </si>
  <si>
    <t>LS18 4RL</t>
  </si>
  <si>
    <t>{85866A65-7515-143F-E053-6B04A8C06A15}</t>
  </si>
  <si>
    <t>{85866A65-751D-143F-E053-6B04A8C06A15}</t>
  </si>
  <si>
    <t>LS18 4SW</t>
  </si>
  <si>
    <t>{85866A65-753C-143F-E053-6B04A8C06A15}</t>
  </si>
  <si>
    <t>{9B361206-F604-1904-E053-6B04A8C0EEB5}</t>
  </si>
  <si>
    <t>LS18 4FS</t>
  </si>
  <si>
    <t>{85866A65-7571-143F-E053-6B04A8C06A15}</t>
  </si>
  <si>
    <t>LS18 4PU</t>
  </si>
  <si>
    <t>{85866A65-7631-143F-E053-6B04A8C06A15}</t>
  </si>
  <si>
    <t>{9B361206-F40E-1904-E053-6B04A8C0EEB5}</t>
  </si>
  <si>
    <t>{9B361206-F438-1904-E053-6B04A8C0EEB5}</t>
  </si>
  <si>
    <t>LS18 4LU</t>
  </si>
  <si>
    <t>{9B361206-F650-1904-E053-6B04A8C0EEB5}</t>
  </si>
  <si>
    <t>{87E1551E-CC00-6405-E053-6C04A8C0B2EE}</t>
  </si>
  <si>
    <t>{87E1551E-CC05-6405-E053-6C04A8C0B2EE}</t>
  </si>
  <si>
    <t>{87E1551E-CC1C-6405-E053-6C04A8C0B2EE}</t>
  </si>
  <si>
    <t>{9B361206-F47C-1904-E053-6B04A8C0EEB5}</t>
  </si>
  <si>
    <t>LS18 4GL</t>
  </si>
  <si>
    <t>{87E1551E-CC39-6405-E053-6C04A8C0B2EE}</t>
  </si>
  <si>
    <t>{87E1551E-CC3D-6405-E053-6C04A8C0B2EE}</t>
  </si>
  <si>
    <t>{87E1551E-CC3E-6405-E053-6C04A8C0B2EE}</t>
  </si>
  <si>
    <t>{87E1551E-CC4E-6405-E053-6C04A8C0B2EE}</t>
  </si>
  <si>
    <t>{87E1551E-CCE2-6405-E053-6C04A8C0B2EE}</t>
  </si>
  <si>
    <t>{87E1551E-CCF2-6405-E053-6C04A8C0B2EE}</t>
  </si>
  <si>
    <t>{87E1551E-CCF8-6405-E053-6C04A8C0B2EE}</t>
  </si>
  <si>
    <t>{87E1551E-CD19-6405-E053-6C04A8C0B2EE}</t>
  </si>
  <si>
    <t>{87E1551E-CD2C-6405-E053-6C04A8C0B2EE}</t>
  </si>
  <si>
    <t>LS18 4GE</t>
  </si>
  <si>
    <t>{87E1551E-CD4C-6405-E053-6C04A8C0B2EE}</t>
  </si>
  <si>
    <t>{87E1551E-CD6B-6405-E053-6C04A8C0B2EE}</t>
  </si>
  <si>
    <t>{87E1551E-CD6E-6405-E053-6C04A8C0B2EE}</t>
  </si>
  <si>
    <t>{87E1551E-CD88-6405-E053-6C04A8C0B2EE}</t>
  </si>
  <si>
    <t>{87E1551E-FCCF-6405-E053-6C04A8C0B2EE}</t>
  </si>
  <si>
    <t>LS18 4FB</t>
  </si>
  <si>
    <t>{87E1551E-FD45-6405-E053-6C04A8C0B2EE}</t>
  </si>
  <si>
    <t>LS18 4JF</t>
  </si>
  <si>
    <t>{919FEC06-012A-9A90-E053-6C04A8C0A300}</t>
  </si>
  <si>
    <t>LS18 4DE</t>
  </si>
  <si>
    <t>{919FEC05-FE92-9A90-E053-6C04A8C0A300}</t>
  </si>
  <si>
    <t>LS18 4BD</t>
  </si>
  <si>
    <t>{919FEC05-FF08-9A90-E053-6C04A8C0A300}</t>
  </si>
  <si>
    <t>LS18 4NR</t>
  </si>
  <si>
    <t>{919FEC05-FFA6-9A90-E053-6C04A8C0A300}</t>
  </si>
  <si>
    <t>{919FEC05-FFA8-9A90-E053-6C04A8C0A300}</t>
  </si>
  <si>
    <t>LS18 4DR</t>
  </si>
  <si>
    <t>{919FEC06-0005-9A90-E053-6C04A8C0A300}</t>
  </si>
  <si>
    <t>{919FEC06-003F-9A90-E053-6C04A8C0A300}</t>
  </si>
  <si>
    <t>LS18 4EX</t>
  </si>
  <si>
    <t>{919FEC06-0059-9A90-E053-6C04A8C0A300}</t>
  </si>
  <si>
    <t>LS18 4SX</t>
  </si>
  <si>
    <t>{85866A65-7881-143F-E053-6B04A8C06A15}</t>
  </si>
  <si>
    <t>LS18 4LH</t>
  </si>
  <si>
    <t>{85866A65-7884-143F-E053-6B04A8C06A15}</t>
  </si>
  <si>
    <t>LS18 4PX</t>
  </si>
  <si>
    <t>{85866A65-7F4E-143F-E053-6B04A8C06A15}</t>
  </si>
  <si>
    <t>{85866A65-7F68-143F-E053-6B04A8C06A15}</t>
  </si>
  <si>
    <t>{85866A65-7A7B-143F-E053-6B04A8C06A15}</t>
  </si>
  <si>
    <t>LS18 4ET</t>
  </si>
  <si>
    <t>{85866A65-7C13-143F-E053-6B04A8C06A15}</t>
  </si>
  <si>
    <t>LS18 4LE</t>
  </si>
  <si>
    <t>{9B361207-24E4-1904-E053-6B04A8C0EEB5}</t>
  </si>
  <si>
    <t>{85866A65-80B6-143F-E053-6B04A8C06A15}</t>
  </si>
  <si>
    <t>{85866A65-7E5E-143F-E053-6B04A8C06A15}</t>
  </si>
  <si>
    <t>LS18 4SY</t>
  </si>
  <si>
    <t>{85866A65-776B-143F-E053-6B04A8C06A15}</t>
  </si>
  <si>
    <t>LS18 4HX</t>
  </si>
  <si>
    <t>{9B361207-25AB-1904-E053-6B04A8C0EEB5}</t>
  </si>
  <si>
    <t>{9B361206-F0C8-1904-E053-6B04A8C0EEB5}</t>
  </si>
  <si>
    <t>{9B361206-EA20-1904-E053-6B04A8C0EEB5}</t>
  </si>
  <si>
    <t>LS18 4RN</t>
  </si>
  <si>
    <t>{9B361206-EC35-1904-E053-6B04A8C0EEB5}</t>
  </si>
  <si>
    <t>{9B361206-EA55-1904-E053-6B04A8C0EEB5}</t>
  </si>
  <si>
    <t>LS18 4PW</t>
  </si>
  <si>
    <t>{9B361206-EA61-1904-E053-6B04A8C0EEB5}</t>
  </si>
  <si>
    <t>LS18 4DL</t>
  </si>
  <si>
    <t>{9B361206-EC92-1904-E053-6B04A8C0EEB5}</t>
  </si>
  <si>
    <t>{9B361206-ECA9-1904-E053-6B04A8C0EEB5}</t>
  </si>
  <si>
    <t>LS18 4BB</t>
  </si>
  <si>
    <t>{85866A65-B367-143F-E053-6B04A8C06A15}</t>
  </si>
  <si>
    <t>{85866A65-B39A-143F-E053-6B04A8C06A15}</t>
  </si>
  <si>
    <t>{9B361206-ECC3-1904-E053-6B04A8C0EEB5}</t>
  </si>
  <si>
    <t>{9B361206-EABB-1904-E053-6B04A8C0EEB5}</t>
  </si>
  <si>
    <t>{9B361206-EE38-1904-E053-6B04A8C0EEB5}</t>
  </si>
  <si>
    <t>LS18 4TT</t>
  </si>
  <si>
    <t>{9DBAD222-7B1E-6EB3-E053-6B04A8C0F257}</t>
  </si>
  <si>
    <t>LS18 4RX</t>
  </si>
  <si>
    <t>{9DBAD222-7B20-6EB3-E053-6B04A8C0F257}</t>
  </si>
  <si>
    <t>LS18 4BH</t>
  </si>
  <si>
    <t>{80E1AA98-E76E-7BF8-E053-6C04A8C00BF2}</t>
  </si>
  <si>
    <t>{919FEC06-0994-9A90-E053-6C04A8C0A300}</t>
  </si>
  <si>
    <t>{919FEC06-0999-9A90-E053-6C04A8C0A300}</t>
  </si>
  <si>
    <t>{919FEC06-099B-9A90-E053-6C04A8C0A300}</t>
  </si>
  <si>
    <t>{919FEC06-09B0-9A90-E053-6C04A8C0A300}</t>
  </si>
  <si>
    <t>{919FEC06-09CC-9A90-E053-6C04A8C0A300}</t>
  </si>
  <si>
    <t>{919FEC06-09CD-9A90-E053-6C04A8C0A300}</t>
  </si>
  <si>
    <t>{965B6D92-2DED-95E4-E053-6C04A8C07729}</t>
  </si>
  <si>
    <t>LS18 4LG</t>
  </si>
  <si>
    <t>{965B6D92-2FDD-95E4-E053-6C04A8C07729}</t>
  </si>
  <si>
    <t>LS18 4SU</t>
  </si>
  <si>
    <t>{919FEC06-09DE-9A90-E053-6C04A8C0A300}</t>
  </si>
  <si>
    <t>{919FEC06-09E3-9A90-E053-6C04A8C0A300}</t>
  </si>
  <si>
    <t>{919FEC06-09F3-9A90-E053-6C04A8C0A300}</t>
  </si>
  <si>
    <t>{965B6D92-2BB9-95E4-E053-6C04A8C07729}</t>
  </si>
  <si>
    <t>LS18 4ES</t>
  </si>
  <si>
    <t>{919FEC06-09FF-9A90-E053-6C04A8C0A300}</t>
  </si>
  <si>
    <t>{919FEC06-0A04-9A90-E053-6C04A8C0A300}</t>
  </si>
  <si>
    <t>{919FEC06-0A07-9A90-E053-6C04A8C0A300}</t>
  </si>
  <si>
    <t>LS18 4GJ</t>
  </si>
  <si>
    <t>{919FEC06-03EF-9A90-E053-6C04A8C0A300}</t>
  </si>
  <si>
    <t>{965B6D92-3257-95E4-E053-6C04A8C07729}</t>
  </si>
  <si>
    <t>{965B6D92-325A-95E4-E053-6C04A8C07729}</t>
  </si>
  <si>
    <t>{919FEC06-063A-9A90-E053-6C04A8C0A300}</t>
  </si>
  <si>
    <t>{919FEC06-0A4A-9A90-E053-6C04A8C0A300}</t>
  </si>
  <si>
    <t>{919FEC06-0A4D-9A90-E053-6C04A8C0A300}</t>
  </si>
  <si>
    <t>{965B6D92-25F2-95E4-E053-6C04A8C07729}</t>
  </si>
  <si>
    <t>LS18 4HY</t>
  </si>
  <si>
    <t>{919FEC06-0440-9A90-E053-6C04A8C0A300}</t>
  </si>
  <si>
    <t>LS18 4QF</t>
  </si>
  <si>
    <t>{919FEC06-0A62-9A90-E053-6C04A8C0A300}</t>
  </si>
  <si>
    <t>LS18 4JG</t>
  </si>
  <si>
    <t>{965B6D92-2A3A-95E4-E053-6C04A8C07729}</t>
  </si>
  <si>
    <t>LS18 4PZ</t>
  </si>
  <si>
    <t>{965B6D92-329E-95E4-E053-6C04A8C07729}</t>
  </si>
  <si>
    <t>{919FEC06-0A93-9A90-E053-6C04A8C0A300}</t>
  </si>
  <si>
    <t>{965B6D92-283D-95E4-E053-6C04A8C07729}</t>
  </si>
  <si>
    <t>LS18 4JB</t>
  </si>
  <si>
    <t>{965B6D92-30A9-95E4-E053-6C04A8C07729}</t>
  </si>
  <si>
    <t>{919FEC06-025F-9A90-E053-6C04A8C0A300}</t>
  </si>
  <si>
    <t>{919FEC06-0476-9A90-E053-6C04A8C0A300}</t>
  </si>
  <si>
    <t>LS18 4JL</t>
  </si>
  <si>
    <t>{919FEC06-06A1-9A90-E053-6C04A8C0A300}</t>
  </si>
  <si>
    <t>{965B6D92-30D6-95E4-E053-6C04A8C07729}</t>
  </si>
  <si>
    <t>{919FEC06-08C0-9A90-E053-6C04A8C0A300}</t>
  </si>
  <si>
    <t>{919FEC06-0ADB-9A90-E053-6C04A8C0A300}</t>
  </si>
  <si>
    <t>{965B6D92-2CB1-95E4-E053-6C04A8C07729}</t>
  </si>
  <si>
    <t>LS18 4BE</t>
  </si>
  <si>
    <t>{919FEC06-02AE-9A90-E053-6C04A8C0A300}</t>
  </si>
  <si>
    <t>{965B6D92-28B6-95E4-E053-6C04A8C07729}</t>
  </si>
  <si>
    <t>{919FEC06-0B0E-9A90-E053-6C04A8C0A300}</t>
  </si>
  <si>
    <t>{965B6D92-3357-95E4-E053-6C04A8C07729}</t>
  </si>
  <si>
    <t>{965B6D92-3147-95E4-E053-6C04A8C07729}</t>
  </si>
  <si>
    <t>{919FEC06-0533-9A90-E053-6C04A8C0A300}</t>
  </si>
  <si>
    <t>{965B6D92-2B19-95E4-E053-6C04A8C07729}</t>
  </si>
  <si>
    <t>LS18 4RR</t>
  </si>
  <si>
    <t>{965B6D92-3174-95E4-E053-6C04A8C07729}</t>
  </si>
  <si>
    <t>{965B6D92-31BF-95E4-E053-6C04A8C07729}</t>
  </si>
  <si>
    <t>{965B6D92-2B7A-95E4-E053-6C04A8C07729}</t>
  </si>
  <si>
    <t>LS18 4PS</t>
  </si>
  <si>
    <t>{965B6D92-2781-95E4-E053-6C04A8C07729}</t>
  </si>
  <si>
    <t>LS18 4JU</t>
  </si>
  <si>
    <t>{80E1AA98-E596-7BF8-E053-6C04A8C00BF2}</t>
  </si>
  <si>
    <t>LS18 4NZ</t>
  </si>
  <si>
    <t>{80E1AA98-E487-7BF8-E053-6C04A8C00BF2}</t>
  </si>
  <si>
    <t>LS18 4PL</t>
  </si>
  <si>
    <t>{80E1AA98-E677-7BF8-E053-6C04A8C00BF2}</t>
  </si>
  <si>
    <t>{8F1B26BE-7AAB-53DB-E053-6C04A8C03649}</t>
  </si>
  <si>
    <t>{8F1B26BE-7AB1-53DB-E053-6C04A8C03649}</t>
  </si>
  <si>
    <t>{8F1B26BE-72BB-53DB-E053-6C04A8C03649}</t>
  </si>
  <si>
    <t>LS18 4AW</t>
  </si>
  <si>
    <t>{8F1B26BE-72F2-53DB-E053-6C04A8C03649}</t>
  </si>
  <si>
    <t>LS18 4HS</t>
  </si>
  <si>
    <t>{8F1B26BE-750A-53DB-E053-6C04A8C03649}</t>
  </si>
  <si>
    <t>{8F1B26BE-7938-53DB-E053-6C04A8C03649}</t>
  </si>
  <si>
    <t>{8F1B26BE-793C-53DB-E053-6C04A8C03649}</t>
  </si>
  <si>
    <t>{8F1B26BE-793D-53DB-E053-6C04A8C03649}</t>
  </si>
  <si>
    <t>{8F1B26BE-7B65-53DB-E053-6C04A8C03649}</t>
  </si>
  <si>
    <t>LS18 4DG</t>
  </si>
  <si>
    <t>{8F1B26BE-6F33-53DB-E053-6C04A8C03649}</t>
  </si>
  <si>
    <t>LS18 4DF</t>
  </si>
  <si>
    <t>{8F1B26BE-7979-53DB-E053-6C04A8C03649}</t>
  </si>
  <si>
    <t>{8F1B26BE-7B93-53DB-E053-6C04A8C03649}</t>
  </si>
  <si>
    <t>LS18 4NP</t>
  </si>
  <si>
    <t>{8F1B26BE-799F-53DB-E053-6C04A8C03649}</t>
  </si>
  <si>
    <t>{8F1B26BE-7365-53DB-E053-6C04A8C03649}</t>
  </si>
  <si>
    <t>{8F1B26BE-7BD4-53DB-E053-6C04A8C03649}</t>
  </si>
  <si>
    <t>{A96E4ACC-C7BD-9205-E053-6C04A8C0DA09}</t>
  </si>
  <si>
    <t>{AC07BBD0-A00A-0445-E053-6C04A8C01E31}</t>
  </si>
  <si>
    <t>LS18 4AY</t>
  </si>
  <si>
    <t>{8A78B2B0-7D85-5CB0-E053-6B04A8C0F504}</t>
  </si>
  <si>
    <t>{8A78B2B0-7D9A-5CB0-E053-6B04A8C0F504}</t>
  </si>
  <si>
    <t>LS18 4AP</t>
  </si>
  <si>
    <t>{AC07BBD0-A27A-0445-E053-6C04A8C01E31}</t>
  </si>
  <si>
    <t>{8A78B2B0-7F14-5CB0-E053-6B04A8C0F504}</t>
  </si>
  <si>
    <t>{93E6821F-0CAE-40FD-E053-6B04A8C0C1DF}</t>
  </si>
  <si>
    <t>LS18 4BT</t>
  </si>
  <si>
    <t>{93E6821F-0EBF-40FD-E053-6B04A8C0C1DF}</t>
  </si>
  <si>
    <t>{93E6821F-12D1-40FD-E053-6B04A8C0C1DF}</t>
  </si>
  <si>
    <t>{93E6821F-1924-40FD-E053-6B04A8C0C1DF}</t>
  </si>
  <si>
    <t>{93E6821F-0CC4-40FD-E053-6B04A8C0C1DF}</t>
  </si>
  <si>
    <t>LS18 4HT</t>
  </si>
  <si>
    <t>{93E6821F-19E8-40FD-E053-6B04A8C0C1DF}</t>
  </si>
  <si>
    <t>LS18 4FH</t>
  </si>
  <si>
    <t>{93E6821F-198D-40FD-E053-6B04A8C0C1DF}</t>
  </si>
  <si>
    <t>{93E6821F-0D32-40FD-E053-6B04A8C0C1DF}</t>
  </si>
  <si>
    <t>{93E6821F-114C-40FD-E053-6B04A8C0C1DF}</t>
  </si>
  <si>
    <t>LS18 4HG</t>
  </si>
  <si>
    <t>{93E6821F-0D56-40FD-E053-6B04A8C0C1DF}</t>
  </si>
  <si>
    <t>LS18 4LQ</t>
  </si>
  <si>
    <t>{93E6821F-0D7F-40FD-E053-6B04A8C0C1DF}</t>
  </si>
  <si>
    <t>LS18 4DN</t>
  </si>
  <si>
    <t>{93E6821F-13C0-40FD-E053-6B04A8C0C1DF}</t>
  </si>
  <si>
    <t>LS18 4LL</t>
  </si>
  <si>
    <t>{9FF0D96A-653C-11ED-E053-6C04A8C06383}</t>
  </si>
  <si>
    <t>{93E6821F-1881-40FD-E053-6B04A8C0C1DF}</t>
  </si>
  <si>
    <t>{9FF0D96A-5FE6-11ED-E053-6C04A8C06383}</t>
  </si>
  <si>
    <t>{93E6821F-0E4D-40FD-E053-6B04A8C0C1DF}</t>
  </si>
  <si>
    <t>{93E6821F-0E6D-40FD-E053-6B04A8C0C1DF}</t>
  </si>
  <si>
    <t>LS18 4AQ</t>
  </si>
  <si>
    <t>{93E6821F-18D6-40FD-E053-6B04A8C0C1DF}</t>
  </si>
  <si>
    <t>{9FF0D96A-61B5-11ED-E053-6C04A8C06383}</t>
  </si>
  <si>
    <t>LS18 4HE</t>
  </si>
  <si>
    <t>{9FF0D96A-6588-11ED-E053-6C04A8C06383}</t>
  </si>
  <si>
    <t>{9FF0D96A-65E7-11ED-E053-6C04A8C06383}</t>
  </si>
  <si>
    <t>LS18 4PY</t>
  </si>
  <si>
    <t>{9DBAD222-BF45-6EB3-E053-6B04A8C0F257}</t>
  </si>
  <si>
    <t>{9DBAD222-BF7D-6EB3-E053-6B04A8C0F257}</t>
  </si>
  <si>
    <t>LS18 4TW</t>
  </si>
  <si>
    <t>{80E1AA98-EA35-7BF8-E053-6C04A8C00BF2}</t>
  </si>
  <si>
    <t>{A2479555-C032-74C7-E053-6B04A8C0887D}</t>
  </si>
  <si>
    <t>{A2479555-C229-74C7-E053-6B04A8C0887D}</t>
  </si>
  <si>
    <t>{A2479555-C238-74C7-E053-6B04A8C0887D}</t>
  </si>
  <si>
    <t>{A2479555-C242-74C7-E053-6B04A8C0887D}</t>
  </si>
  <si>
    <t>{A2479555-C26D-74C7-E053-6B04A8C0887D}</t>
  </si>
  <si>
    <t>LS18 4TU</t>
  </si>
  <si>
    <t>{A2479555-C26F-74C7-E053-6B04A8C0887D}</t>
  </si>
  <si>
    <t>{9DBAD222-7DF4-6EB3-E053-6B04A8C0F257}</t>
  </si>
  <si>
    <t>{9DBAD222-8826-6EB3-E053-6B04A8C0F257}</t>
  </si>
  <si>
    <t>{9DBAD222-85D3-6EB3-E053-6B04A8C0F257}</t>
  </si>
  <si>
    <t>{9DBAD222-7B73-6EB3-E053-6B04A8C0F257}</t>
  </si>
  <si>
    <t>{9DBAD222-85EC-6EB3-E053-6B04A8C0F257}</t>
  </si>
  <si>
    <t>{8F1B26BE-AED2-53DB-E053-6C04A8C03649}</t>
  </si>
  <si>
    <t>LS18 4SA</t>
  </si>
  <si>
    <t>{9DBAD222-8641-6EB3-E053-6B04A8C0F257}</t>
  </si>
  <si>
    <t>{9DBAD222-81F7-6EB3-E053-6B04A8C0F257}</t>
  </si>
  <si>
    <t>LS18 4AE</t>
  </si>
  <si>
    <t>{9DBAD222-86E5-6EB3-E053-6B04A8C0F257}</t>
  </si>
  <si>
    <t>{9DBAD222-7A64-6EB3-E053-6B04A8C0F257}</t>
  </si>
  <si>
    <t>{9DBAD222-8755-6EB3-E053-6B04A8C0F257}</t>
  </si>
  <si>
    <t>{8F1B26BE-B00B-53DB-E053-6C04A8C03649}</t>
  </si>
  <si>
    <t>{9DBAD222-807F-6EB3-E053-6B04A8C0F257}</t>
  </si>
  <si>
    <t>{9DBAD222-87B2-6EB3-E053-6B04A8C0F257}</t>
  </si>
  <si>
    <t>{965B6D92-64C6-95E4-E053-6C04A8C07729}</t>
  </si>
  <si>
    <t>{965B6D92-64C7-95E4-E053-6C04A8C07729}</t>
  </si>
  <si>
    <t>{965B6D92-64DA-95E4-E053-6C04A8C07729}</t>
  </si>
  <si>
    <t>{965B6D92-64DC-95E4-E053-6C04A8C07729}</t>
  </si>
  <si>
    <t>{965B6D92-64DD-95E4-E053-6C04A8C07729}</t>
  </si>
  <si>
    <t>{965B6D92-64DE-95E4-E053-6C04A8C07729}</t>
  </si>
  <si>
    <t>{965B6D92-64DF-95E4-E053-6C04A8C07729}</t>
  </si>
  <si>
    <t>{965B6D92-64E0-95E4-E053-6C04A8C07729}</t>
  </si>
  <si>
    <t>{965B6D92-64E1-95E4-E053-6C04A8C07729}</t>
  </si>
  <si>
    <t>{965B6D92-64E3-95E4-E053-6C04A8C07729}</t>
  </si>
  <si>
    <t>{965B6D92-64E4-95E4-E053-6C04A8C07729}</t>
  </si>
  <si>
    <t>{965B6D92-64E5-95E4-E053-6C04A8C07729}</t>
  </si>
  <si>
    <t>{8F1B26BE-6F9D-53DB-E053-6C04A8C03649}</t>
  </si>
  <si>
    <t>LS18 4JT</t>
  </si>
  <si>
    <t>{8F1B26BE-6FA2-53DB-E053-6C04A8C03649}</t>
  </si>
  <si>
    <t>LS18 4BR</t>
  </si>
  <si>
    <t>{8F1B26BE-79D0-53DB-E053-6C04A8C03649}</t>
  </si>
  <si>
    <t>{8F1B26BE-79E1-53DB-E053-6C04A8C03649}</t>
  </si>
  <si>
    <t>LS18 4JS</t>
  </si>
  <si>
    <t>{8F1B26BE-79E4-53DB-E053-6C04A8C03649}</t>
  </si>
  <si>
    <t>{8F1B26BE-73AF-53DB-E053-6C04A8C03649}</t>
  </si>
  <si>
    <t>LS18 4HA</t>
  </si>
  <si>
    <t>{8F1B26BE-79F5-53DB-E053-6C04A8C03649}</t>
  </si>
  <si>
    <t>{8F1B26BE-79FC-53DB-E053-6C04A8C03649}</t>
  </si>
  <si>
    <t>{8F1B26BE-6E02-53DB-E053-6C04A8C03649}</t>
  </si>
  <si>
    <t>LS18 4SR</t>
  </si>
  <si>
    <t>{8F1B26BE-6FFA-53DB-E053-6C04A8C03649}</t>
  </si>
  <si>
    <t>LS18 4JQ</t>
  </si>
  <si>
    <t>{8F1B26BE-6E0A-53DB-E053-6C04A8C03649}</t>
  </si>
  <si>
    <t>{8F1B26BE-783F-53DB-E053-6C04A8C03649}</t>
  </si>
  <si>
    <t>{8CAC1319-210E-0253-E053-6B04A8C08E51}</t>
  </si>
  <si>
    <t>LS18 4AU</t>
  </si>
  <si>
    <t>{8CAC1319-21E9-0253-E053-6B04A8C08E51}</t>
  </si>
  <si>
    <t>{8A78B2B0-47AB-5CB0-E053-6B04A8C0F504}</t>
  </si>
  <si>
    <t>LS18 4HZ</t>
  </si>
  <si>
    <t>{8A78B2B0-4840-5CB0-E053-6B04A8C0F504}</t>
  </si>
  <si>
    <t>{8A78B2B0-4850-5CB0-E053-6B04A8C0F504}</t>
  </si>
  <si>
    <t>{8A78B2B0-489D-5CB0-E053-6B04A8C0F504}</t>
  </si>
  <si>
    <t>{8A78B2B0-48AD-5CB0-E053-6B04A8C0F504}</t>
  </si>
  <si>
    <t>{8A78B2B0-4964-5CB0-E053-6B04A8C0F504}</t>
  </si>
  <si>
    <t>{8A78B2B0-4966-5CB0-E053-6B04A8C0F504}</t>
  </si>
  <si>
    <t>{8A78B2B0-4967-5CB0-E053-6B04A8C0F504}</t>
  </si>
  <si>
    <t>{8A78B2B0-4994-5CB0-E053-6B04A8C0F504}</t>
  </si>
  <si>
    <t>{8A78B2B0-42F1-5CB0-E053-6B04A8C0F504}</t>
  </si>
  <si>
    <t>LS18 4LZ</t>
  </si>
  <si>
    <t>{8A78B2B0-4536-5CB0-E053-6B04A8C0F504}</t>
  </si>
  <si>
    <t>{8A78B2B0-4129-5CB0-E053-6B04A8C0F504}</t>
  </si>
  <si>
    <t>{8A78B2B0-4363-5CB0-E053-6B04A8C0F504}</t>
  </si>
  <si>
    <t>{8A78B2B0-4160-5CB0-E053-6B04A8C0F504}</t>
  </si>
  <si>
    <t>{8A78B2B0-4176-5CB0-E053-6B04A8C0F504}</t>
  </si>
  <si>
    <t>LS18 4TQ</t>
  </si>
  <si>
    <t>{8A78B2B0-4200-5CB0-E053-6B04A8C0F504}</t>
  </si>
  <si>
    <t>LS18 4BS</t>
  </si>
  <si>
    <t>{8A78B2B0-4212-5CB0-E053-6B04A8C0F504}</t>
  </si>
  <si>
    <t>{8A78B2B0-3E05-5CB0-E053-6B04A8C0F504}</t>
  </si>
  <si>
    <t>LS18 4AG</t>
  </si>
  <si>
    <t>{8A78B2B0-4012-5CB0-E053-6B04A8C0F504}</t>
  </si>
  <si>
    <t>{8A78B2B0-401D-5CB0-E053-6B04A8C0F504}</t>
  </si>
  <si>
    <t>{8A78B2B0-4028-5CB0-E053-6B04A8C0F504}</t>
  </si>
  <si>
    <t>{8A78B2B0-4298-5CB0-E053-6B04A8C0F504}</t>
  </si>
  <si>
    <t>{8A78B2B0-42EC-5CB0-E053-6B04A8C0F504}</t>
  </si>
  <si>
    <t>{A96E4ACC-C181-9205-E053-6C04A8C0DA09}</t>
  </si>
  <si>
    <t>{A96E4ACC-BDBD-9205-E053-6C04A8C0DA09}</t>
  </si>
  <si>
    <t>{A96E4ACC-BFBC-9205-E053-6C04A8C0DA09}</t>
  </si>
  <si>
    <t>{A96E4ACC-BE07-9205-E053-6C04A8C0DA09}</t>
  </si>
  <si>
    <t>{9FF0D96A-666B-11ED-E053-6C04A8C06383}</t>
  </si>
  <si>
    <t>{9FF0D96A-5DB4-11ED-E053-6C04A8C06383}</t>
  </si>
  <si>
    <t>{9FF0D96A-6039-11ED-E053-6C04A8C06383}</t>
  </si>
  <si>
    <t>LS18 4JJ</t>
  </si>
  <si>
    <t>{9FF0D96A-5E16-11ED-E053-6C04A8C06383}</t>
  </si>
  <si>
    <t>{9FF0D96A-6086-11ED-E053-6C04A8C06383}</t>
  </si>
  <si>
    <t>{9FF0D96A-5E55-11ED-E053-6C04A8C06383}</t>
  </si>
  <si>
    <t>LS18 4BY</t>
  </si>
  <si>
    <t>{9FF0D96A-5E7D-11ED-E053-6C04A8C06383}</t>
  </si>
  <si>
    <t>LS18 4PP</t>
  </si>
  <si>
    <t>{9DBAD222-7BCA-6EB3-E053-6B04A8C0F257}</t>
  </si>
  <si>
    <t>{9DBAD222-7DA3-6EB3-E053-6B04A8C0F257}</t>
  </si>
  <si>
    <t>{9DBAD222-7DC5-6EB3-E053-6B04A8C0F257}</t>
  </si>
  <si>
    <t>{A2479555-E545-74C7-E053-6B04A8C0887D}</t>
  </si>
  <si>
    <t>{9FF0D96A-5D03-11ED-E053-6C04A8C06383}</t>
  </si>
  <si>
    <t>{9FF0D96A-5D6B-11ED-E053-6C04A8C06383}</t>
  </si>
  <si>
    <t>{A96E4ACC-C759-9205-E053-6C04A8C0DA09}</t>
  </si>
  <si>
    <t>{A96E4ACC-C76D-9205-E053-6C04A8C0DA09}</t>
  </si>
  <si>
    <t>LS18 4PE</t>
  </si>
  <si>
    <t>{A2479555-BE58-74C7-E053-6B04A8C0887D}</t>
  </si>
  <si>
    <t>{A2479555-C26B-74C7-E053-6B04A8C0887D}</t>
  </si>
  <si>
    <t>{A2479555-BE9C-74C7-E053-6B04A8C0887D}</t>
  </si>
  <si>
    <t>LS18 4HB</t>
  </si>
  <si>
    <t>{A2479555-C2F6-74C7-E053-6B04A8C0887D}</t>
  </si>
  <si>
    <t>{A2479555-BC74-74C7-E053-6B04A8C0887D}</t>
  </si>
  <si>
    <t>{A2479555-C35E-74C7-E053-6B04A8C0887D}</t>
  </si>
  <si>
    <t>{A2479555-BCC9-74C7-E053-6B04A8C0887D}</t>
  </si>
  <si>
    <t>LS18 4QH</t>
  </si>
  <si>
    <t>{A2479555-BD7E-74C7-E053-6B04A8C0887D}</t>
  </si>
  <si>
    <t>LS18 4TF</t>
  </si>
  <si>
    <t>{A2479555-BFEA-74C7-E053-6B04A8C0887D}</t>
  </si>
  <si>
    <t>{A71375FD-F904-7576-E053-6C04A8C0462F}</t>
  </si>
  <si>
    <t>LS18 4RD</t>
  </si>
  <si>
    <t>{AC07BBD0-C7A1-0445-E053-6C04A8C01E31}</t>
  </si>
  <si>
    <t>LS18 4QW</t>
  </si>
  <si>
    <t>{A71375FD-F920-7576-E053-6C04A8C0462F}</t>
  </si>
  <si>
    <t>LS18 4SH</t>
  </si>
  <si>
    <t>{9DBAD222-BE5B-6EB3-E053-6B04A8C0F257}</t>
  </si>
  <si>
    <t>{A96E4ACC-C80D-9205-E053-6C04A8C0DA09}</t>
  </si>
  <si>
    <t>{AC07BBD0-9AF2-0445-E053-6C04A8C01E31}</t>
  </si>
  <si>
    <t>{AC07BBD0-9F1C-0445-E053-6C04A8C01E31}</t>
  </si>
  <si>
    <t>{AC07BBD0-9B03-0445-E053-6C04A8C01E31}</t>
  </si>
  <si>
    <t>LS18 4BA</t>
  </si>
  <si>
    <t>{AC07BBD0-9D17-0445-E053-6C04A8C01E31}</t>
  </si>
  <si>
    <t>{AC07BBD0-9F5C-0445-E053-6C04A8C01E31}</t>
  </si>
  <si>
    <t>{AC07BBD0-9D59-0445-E053-6C04A8C01E31}</t>
  </si>
  <si>
    <t>{9FF0D96A-6141-11ED-E053-6C04A8C06383}</t>
  </si>
  <si>
    <t>LS18 4QX</t>
  </si>
  <si>
    <t>{9FF0D96A-616B-11ED-E053-6C04A8C06383}</t>
  </si>
  <si>
    <t>{9FF0D96A-5F2A-11ED-E053-6C04A8C06383}</t>
  </si>
  <si>
    <t>{9FF0D96A-5F5E-11ED-E053-6C04A8C06383}</t>
  </si>
  <si>
    <t>{AC07BBD0-9BBF-0445-E053-6C04A8C01E31}</t>
  </si>
  <si>
    <t>{AC07BBD0-99B5-0445-E053-6C04A8C01E31}</t>
  </si>
  <si>
    <t>{AC07BBD0-9A02-0445-E053-6C04A8C01E31}</t>
  </si>
  <si>
    <t>{AC07BBD0-A328-0445-E053-6C04A8C01E31}</t>
  </si>
  <si>
    <t>{AC07BBD0-A329-0445-E053-6C04A8C01E31}</t>
  </si>
  <si>
    <t>LS18 4AB</t>
  </si>
  <si>
    <t>{AC07BBD0-A333-0445-E053-6C04A8C01E31}</t>
  </si>
  <si>
    <t>{AC07BBD0-9C5C-0445-E053-6C04A8C01E31}</t>
  </si>
  <si>
    <t>LS18 4HL</t>
  </si>
  <si>
    <t>{AC07BBD0-A349-0445-E053-6C04A8C01E31}</t>
  </si>
  <si>
    <t>{AC07BBD0-9A61-0445-E053-6C04A8C01E31}</t>
  </si>
  <si>
    <t>{AC07BBD0-A35D-0445-E053-6C04A8C01E31}</t>
  </si>
  <si>
    <t>{A71375FD-FAC7-7576-E053-6C04A8C0462F}</t>
  </si>
  <si>
    <t>LS18 4ST</t>
  </si>
  <si>
    <t>{A71375FD-F9A9-7576-E053-6C04A8C0462F}</t>
  </si>
  <si>
    <t>{A71375FD-F9C0-7576-E053-6C04A8C0462F}</t>
  </si>
  <si>
    <t>{8355F009-B30D-55C5-E053-6B04A8C0D090}</t>
  </si>
  <si>
    <t>LS18 5PT</t>
  </si>
  <si>
    <t>{8355F009-B340-55C5-E053-6B04A8C0D090}</t>
  </si>
  <si>
    <t>LS18 5SR</t>
  </si>
  <si>
    <t>{8355F009-B352-55C5-E053-6B04A8C0D090}</t>
  </si>
  <si>
    <t>{98C75472-93A0-72E9-E053-6B04A8C042F0}</t>
  </si>
  <si>
    <t>LS18 5AE</t>
  </si>
  <si>
    <t>{98C75472-9DD3-72E9-E053-6B04A8C042F0}</t>
  </si>
  <si>
    <t>LS18 5DS</t>
  </si>
  <si>
    <t>{98C75472-93B7-72E9-E053-6B04A8C042F0}</t>
  </si>
  <si>
    <t>LS18 5QP</t>
  </si>
  <si>
    <t>{919FEC06-0178-9A90-E053-6C04A8C0A300}</t>
  </si>
  <si>
    <t>LS18 5BZ</t>
  </si>
  <si>
    <t>{98C75472-9C0A-72E9-E053-6B04A8C042F0}</t>
  </si>
  <si>
    <t>LS18 5JT</t>
  </si>
  <si>
    <t>{98C75472-9401-72E9-E053-6B04A8C042F0}</t>
  </si>
  <si>
    <t>LS18 5RZ</t>
  </si>
  <si>
    <t>{98C75472-9C6D-72E9-E053-6B04A8C042F0}</t>
  </si>
  <si>
    <t>LS18 5JZ</t>
  </si>
  <si>
    <t>{98C75472-9C6E-72E9-E053-6B04A8C042F0}</t>
  </si>
  <si>
    <t>{98C75472-9A87-72E9-E053-6B04A8C042F0}</t>
  </si>
  <si>
    <t>LS18 5RX</t>
  </si>
  <si>
    <t>{98C75472-9A9D-72E9-E053-6B04A8C042F0}</t>
  </si>
  <si>
    <t>LS18 5TL</t>
  </si>
  <si>
    <t>{98C75472-9C95-72E9-E053-6B04A8C042F0}</t>
  </si>
  <si>
    <t>LS18 5JR</t>
  </si>
  <si>
    <t>{98C75472-9CBA-72E9-E053-6B04A8C042F0}</t>
  </si>
  <si>
    <t>LS18 5RN</t>
  </si>
  <si>
    <t>{98C75472-9EC5-72E9-E053-6B04A8C042F0}</t>
  </si>
  <si>
    <t>LS18 5SG</t>
  </si>
  <si>
    <t>{98C75472-96A4-72E9-E053-6B04A8C042F0}</t>
  </si>
  <si>
    <t>LS18 5JU</t>
  </si>
  <si>
    <t>{98C75472-96A7-72E9-E053-6B04A8C042F0}</t>
  </si>
  <si>
    <t>LS18 5AW</t>
  </si>
  <si>
    <t>{98C75472-9CC9-72E9-E053-6B04A8C042F0}</t>
  </si>
  <si>
    <t>LS18 5FA</t>
  </si>
  <si>
    <t>{8355F009-A806-55C5-E053-6B04A8C0D090}</t>
  </si>
  <si>
    <t>{8355F009-AA92-55C5-E053-6B04A8C0D090}</t>
  </si>
  <si>
    <t>LS18 5RY</t>
  </si>
  <si>
    <t>{8355F009-AD3E-55C5-E053-6B04A8C0D090}</t>
  </si>
  <si>
    <t>LS18 5BS</t>
  </si>
  <si>
    <t>{8355F009-AAE3-55C5-E053-6B04A8C0D090}</t>
  </si>
  <si>
    <t>LS18 5DG</t>
  </si>
  <si>
    <t>{8355F009-AB15-55C5-E053-6B04A8C0D090}</t>
  </si>
  <si>
    <t>LS18 5BQ</t>
  </si>
  <si>
    <t>{8355F009-AB35-55C5-E053-6B04A8C0D090}</t>
  </si>
  <si>
    <t>LS18 5DW</t>
  </si>
  <si>
    <t>{98C75472-9D1F-72E9-E053-6B04A8C042F0}</t>
  </si>
  <si>
    <t>LS18 5AB</t>
  </si>
  <si>
    <t>{8355F009-A6BA-55C5-E053-6B04A8C0D090}</t>
  </si>
  <si>
    <t>LS18 5SH</t>
  </si>
  <si>
    <t>{8355F009-A930-55C5-E053-6B04A8C0D090}</t>
  </si>
  <si>
    <t>LS18 5QQ</t>
  </si>
  <si>
    <t>{8355F009-AE05-55C5-E053-6B04A8C0D090}</t>
  </si>
  <si>
    <t>LS18 5RQ</t>
  </si>
  <si>
    <t>{8355F009-A771-55C5-E053-6B04A8C0D090}</t>
  </si>
  <si>
    <t>LS18 5QW</t>
  </si>
  <si>
    <t>{8355F009-A9FB-55C5-E053-6B04A8C0D090}</t>
  </si>
  <si>
    <t>LS18 5QR</t>
  </si>
  <si>
    <t>{8355F009-AC85-55C5-E053-6B04A8C0D090}</t>
  </si>
  <si>
    <t>LS18 5WN</t>
  </si>
  <si>
    <t>{98C75472-9766-72E9-E053-6B04A8C042F0}</t>
  </si>
  <si>
    <t>LS18 5DE</t>
  </si>
  <si>
    <t>{98C75472-9958-72E9-E053-6B04A8C042F0}</t>
  </si>
  <si>
    <t>LS18 5NQ</t>
  </si>
  <si>
    <t>{98C75472-9960-72E9-E053-6B04A8C042F0}</t>
  </si>
  <si>
    <t>LS18 5QG</t>
  </si>
  <si>
    <t>{87E1551E-C537-6405-E053-6C04A8C0B2EE}</t>
  </si>
  <si>
    <t>LS18 5RJ</t>
  </si>
  <si>
    <t>{87E1551E-C791-6405-E053-6C04A8C0B2EE}</t>
  </si>
  <si>
    <t>{87E1551E-C5B2-6405-E053-6C04A8C0B2EE}</t>
  </si>
  <si>
    <t>LS18 5QB</t>
  </si>
  <si>
    <t>{87E1551E-C7E2-6405-E053-6C04A8C0B2EE}</t>
  </si>
  <si>
    <t>{87E1551E-C8D9-6405-E053-6C04A8C0B2EE}</t>
  </si>
  <si>
    <t>LS18 5NG</t>
  </si>
  <si>
    <t>{98C75472-921F-72E9-E053-6B04A8C042F0}</t>
  </si>
  <si>
    <t>LS18 5BY</t>
  </si>
  <si>
    <t>{98C75472-92B8-72E9-E053-6B04A8C042F0}</t>
  </si>
  <si>
    <t>{98C75472-923F-72E9-E053-6B04A8C042F0}</t>
  </si>
  <si>
    <t>LS18 5JJ</t>
  </si>
  <si>
    <t>{98C75472-9288-72E9-E053-6B04A8C042F0}</t>
  </si>
  <si>
    <t>LS18 5NF</t>
  </si>
  <si>
    <t>{8CAC1318-EDF4-0253-E053-6B04A8C08E51}</t>
  </si>
  <si>
    <t>{8CAC1318-F289-0253-E053-6B04A8C08E51}</t>
  </si>
  <si>
    <t>LS18 5NB</t>
  </si>
  <si>
    <t>{8CAC1318-F298-0253-E053-6B04A8C08E51}</t>
  </si>
  <si>
    <t>{8CAC1318-ED0E-0253-E053-6B04A8C08E51}</t>
  </si>
  <si>
    <t>LS18 5NJ</t>
  </si>
  <si>
    <t>{8CAC1318-F175-0253-E053-6B04A8C08E51}</t>
  </si>
  <si>
    <t>LS18 5RS</t>
  </si>
  <si>
    <t>{8CAC1318-EF92-0253-E053-6B04A8C08E51}</t>
  </si>
  <si>
    <t>{8CAC1318-E637-0253-E053-6B04A8C08E51}</t>
  </si>
  <si>
    <t>LS18 5SW</t>
  </si>
  <si>
    <t>{8CAC1318-E917-0253-E053-6B04A8C08E51}</t>
  </si>
  <si>
    <t>LS18 5SA</t>
  </si>
  <si>
    <t>{8CAC1318-E6DC-0253-E053-6B04A8C08E51}</t>
  </si>
  <si>
    <t>{8CAC1318-E740-0253-E053-6B04A8C08E51}</t>
  </si>
  <si>
    <t>LS18 5EP</t>
  </si>
  <si>
    <t>{8CAC1318-E770-0253-E053-6B04A8C08E51}</t>
  </si>
  <si>
    <t>LS18 5JP</t>
  </si>
  <si>
    <t>{8CAC1318-EAF8-0253-E053-6B04A8C08E51}</t>
  </si>
  <si>
    <t>LS18 5BE</t>
  </si>
  <si>
    <t>{8CAC1318-E800-0253-E053-6B04A8C08E51}</t>
  </si>
  <si>
    <t>{9B361206-EEAC-1904-E053-6B04A8C0EEB5}</t>
  </si>
  <si>
    <t>{9B361206-F02A-1904-E053-6B04A8C0EEB5}</t>
  </si>
  <si>
    <t>LS18 5RB</t>
  </si>
  <si>
    <t>{9B361206-F0AC-1904-E053-6B04A8C0EEB5}</t>
  </si>
  <si>
    <t>{9B361206-F371-1904-E053-6B04A8C0EEB5}</t>
  </si>
  <si>
    <t>LS18 5LU</t>
  </si>
  <si>
    <t>{85866A65-75B5-143F-E053-6B04A8C06A15}</t>
  </si>
  <si>
    <t>{85866A65-7573-143F-E053-6B04A8C06A15}</t>
  </si>
  <si>
    <t>LS18 5TR</t>
  </si>
  <si>
    <t>{85866A65-770E-143F-E053-6B04A8C06A15}</t>
  </si>
  <si>
    <t>LS18 5SJ</t>
  </si>
  <si>
    <t>{87E1551E-FC9F-6405-E053-6C04A8C0B2EE}</t>
  </si>
  <si>
    <t>LS18 5QL</t>
  </si>
  <si>
    <t>{919FEC05-FF39-9A90-E053-6C04A8C0A300}</t>
  </si>
  <si>
    <t>{919FEC06-002B-9A90-E053-6C04A8C0A300}</t>
  </si>
  <si>
    <t>{85866A65-7972-143F-E053-6B04A8C06A15}</t>
  </si>
  <si>
    <t>LS18 5BL</t>
  </si>
  <si>
    <t>{85866A65-7B6C-143F-E053-6B04A8C06A15}</t>
  </si>
  <si>
    <t>LS18 5HS</t>
  </si>
  <si>
    <t>{85866A65-7B9A-143F-E053-6B04A8C06A15}</t>
  </si>
  <si>
    <t>{85866A65-7BA3-143F-E053-6B04A8C06A15}</t>
  </si>
  <si>
    <t>{85866A65-7BBC-143F-E053-6B04A8C06A15}</t>
  </si>
  <si>
    <t>{85866A65-7A58-143F-E053-6B04A8C06A15}</t>
  </si>
  <si>
    <t>{85866A65-7ACA-143F-E053-6B04A8C06A15}</t>
  </si>
  <si>
    <t>LS18 5QU</t>
  </si>
  <si>
    <t>{85866A65-77D3-143F-E053-6B04A8C06A15}</t>
  </si>
  <si>
    <t>{85866A65-785E-143F-E053-6B04A8C06A15}</t>
  </si>
  <si>
    <t>LS18 5AG</t>
  </si>
  <si>
    <t>{9B361207-258A-1904-E053-6B04A8C0EEB5}</t>
  </si>
  <si>
    <t>LS18 5AA</t>
  </si>
  <si>
    <t>{9B361206-EA21-1904-E053-6B04A8C0EEB5}</t>
  </si>
  <si>
    <t>LS18 5NN</t>
  </si>
  <si>
    <t>{9B361206-F189-1904-E053-6B04A8C0EEB5}</t>
  </si>
  <si>
    <t>{85866A65-B340-143F-E053-6B04A8C06A15}</t>
  </si>
  <si>
    <t>{9B361206-EE10-1904-E053-6B04A8C0EEB5}</t>
  </si>
  <si>
    <t>{9B361206-F1E8-1904-E053-6B04A8C0EEB5}</t>
  </si>
  <si>
    <t>{9B361206-EE53-1904-E053-6B04A8C0EEB5}</t>
  </si>
  <si>
    <t>{9B361206-F15F-1904-E053-6B04A8C0EEB5}</t>
  </si>
  <si>
    <t>LS18 5JF</t>
  </si>
  <si>
    <t>{9B361206-F175-1904-E053-6B04A8C0EEB5}</t>
  </si>
  <si>
    <t>{9B361206-EB1C-1904-E053-6B04A8C0EEB5}</t>
  </si>
  <si>
    <t>{9B361206-ED3E-1904-E053-6B04A8C0EEB5}</t>
  </si>
  <si>
    <t>{9B361206-EE90-1904-E053-6B04A8C0EEB5}</t>
  </si>
  <si>
    <t>LS18 5SQ</t>
  </si>
  <si>
    <t>{9B361206-EFEB-1904-E053-6B04A8C0EEB5}</t>
  </si>
  <si>
    <t>{80E1AA98-E750-7BF8-E053-6C04A8C00BF2}</t>
  </si>
  <si>
    <t>LS18 5ND</t>
  </si>
  <si>
    <t>{919FEC06-0568-9A90-E053-6C04A8C0A300}</t>
  </si>
  <si>
    <t>LS18 5ED</t>
  </si>
  <si>
    <t>{919FEC06-0384-9A90-E053-6C04A8C0A300}</t>
  </si>
  <si>
    <t>LS18 5EA</t>
  </si>
  <si>
    <t>{919FEC06-03B6-9A90-E053-6C04A8C0A300}</t>
  </si>
  <si>
    <t>{965B6D92-2796-95E4-E053-6C04A8C07729}</t>
  </si>
  <si>
    <t>{919FEC06-0411-9A90-E053-6C04A8C0A300}</t>
  </si>
  <si>
    <t>LS18 5SP</t>
  </si>
  <si>
    <t>{919FEC06-084E-9A90-E053-6C04A8C0A300}</t>
  </si>
  <si>
    <t>LS18 5LW</t>
  </si>
  <si>
    <t>{965B6D92-2A3D-95E4-E053-6C04A8C07729}</t>
  </si>
  <si>
    <t>LS18 5UN</t>
  </si>
  <si>
    <t>{919FEC06-0680-9A90-E053-6C04A8C0A300}</t>
  </si>
  <si>
    <t>{919FEC06-0867-9A90-E053-6C04A8C0A300}</t>
  </si>
  <si>
    <t>LS18 5JS</t>
  </si>
  <si>
    <t>{919FEC06-0871-9A90-E053-6C04A8C0A300}</t>
  </si>
  <si>
    <t>LS18 5LF</t>
  </si>
  <si>
    <t>{965B6D92-2A4F-95E4-E053-6C04A8C07729}</t>
  </si>
  <si>
    <t>{965B6D92-2859-95E4-E053-6C04A8C07729}</t>
  </si>
  <si>
    <t>LS18 5DT</t>
  </si>
  <si>
    <t>{965B6D92-2A84-95E4-E053-6C04A8C07729}</t>
  </si>
  <si>
    <t>{919FEC06-0499-9A90-E053-6C04A8C0A300}</t>
  </si>
  <si>
    <t>{919FEC06-0AFD-9A90-E053-6C04A8C0A300}</t>
  </si>
  <si>
    <t>{965B6D92-28B7-95E4-E053-6C04A8C07729}</t>
  </si>
  <si>
    <t>{965B6D92-28D2-95E4-E053-6C04A8C07729}</t>
  </si>
  <si>
    <t>LS18 5RG</t>
  </si>
  <si>
    <t>{919FEC06-3BA5-9A90-E053-6C04A8C0A300}</t>
  </si>
  <si>
    <t>LS18 5SU</t>
  </si>
  <si>
    <t>{965B6D92-26FF-95E4-E053-6C04A8C07729}</t>
  </si>
  <si>
    <t>{965B6D92-2DC5-95E4-E053-6C04A8C07729}</t>
  </si>
  <si>
    <t>{80E1AA98-E603-7BF8-E053-6C04A8C00BF2}</t>
  </si>
  <si>
    <t>{8F1B26BE-6EAA-53DB-E053-6C04A8C03649}</t>
  </si>
  <si>
    <t>{8F1B26BE-74A1-53DB-E053-6C04A8C03649}</t>
  </si>
  <si>
    <t>LS18 5NA</t>
  </si>
  <si>
    <t>{8F1B26BE-72AF-53DB-E053-6C04A8C03649}</t>
  </si>
  <si>
    <t>{8F1B26BE-70C7-53DB-E053-6C04A8C03649}</t>
  </si>
  <si>
    <t>LS18 5NE</t>
  </si>
  <si>
    <t>{8F1B26BE-72F1-53DB-E053-6C04A8C03649}</t>
  </si>
  <si>
    <t>LS18 5NP</t>
  </si>
  <si>
    <t>{8F1B26BE-751C-53DB-E053-6C04A8C03649}</t>
  </si>
  <si>
    <t>{8F1B26BE-7B69-53DB-E053-6C04A8C03649}</t>
  </si>
  <si>
    <t>{8F1B26BE-7B87-53DB-E053-6C04A8C03649}</t>
  </si>
  <si>
    <t>{8F1B26BE-7331-53DB-E053-6C04A8C03649}</t>
  </si>
  <si>
    <t>LS18 5RU</t>
  </si>
  <si>
    <t>{8F1B26BE-7540-53DB-E053-6C04A8C03649}</t>
  </si>
  <si>
    <t>{8F1B26BE-7582-53DB-E053-6C04A8C03649}</t>
  </si>
  <si>
    <t>{8355F009-B3AB-55C5-E053-6B04A8C0D090}</t>
  </si>
  <si>
    <t>{AC07BBD0-A291-0445-E053-6C04A8C01E31}</t>
  </si>
  <si>
    <t>{8A78B2B0-7DFC-5CB0-E053-6B04A8C0F504}</t>
  </si>
  <si>
    <t>LS18 5GN</t>
  </si>
  <si>
    <t>{8A78B2B0-7E7F-5CB0-E053-6B04A8C0F504}</t>
  </si>
  <si>
    <t>LS18 5AR</t>
  </si>
  <si>
    <t>{8A78B2B0-7CB8-5CB0-E053-6B04A8C0F504}</t>
  </si>
  <si>
    <t>{93E6821F-14F4-40FD-E053-6B04A8C0C1DF}</t>
  </si>
  <si>
    <t>{93E6821F-1A12-40FD-E053-6B04A8C0C1DF}</t>
  </si>
  <si>
    <t>LS18 5JW</t>
  </si>
  <si>
    <t>{93E6821F-0F3A-40FD-E053-6B04A8C0C1DF}</t>
  </si>
  <si>
    <t>{93E6821F-179E-40FD-E053-6B04A8C0C1DF}</t>
  </si>
  <si>
    <t>{93E6821F-0F99-40FD-E053-6B04A8C0C1DF}</t>
  </si>
  <si>
    <t>{93E6821F-0FB1-40FD-E053-6B04A8C0C1DF}</t>
  </si>
  <si>
    <t>{93E6821F-0DD3-40FD-E053-6B04A8C0C1DF}</t>
  </si>
  <si>
    <t>{93E6821F-0FE9-40FD-E053-6B04A8C0C1DF}</t>
  </si>
  <si>
    <t>LS18 5EB</t>
  </si>
  <si>
    <t>{93E6821F-0DE3-40FD-E053-6B04A8C0C1DF}</t>
  </si>
  <si>
    <t>{93E6821F-1227-40FD-E053-6B04A8C0C1DF}</t>
  </si>
  <si>
    <t>LS18 5BD</t>
  </si>
  <si>
    <t>{93E6821F-0E0B-40FD-E053-6B04A8C0C1DF}</t>
  </si>
  <si>
    <t>{9FF0D96A-5FBB-11ED-E053-6C04A8C06383}</t>
  </si>
  <si>
    <t>LS18 5SD</t>
  </si>
  <si>
    <t>{93E6821F-1276-40FD-E053-6B04A8C0C1DF}</t>
  </si>
  <si>
    <t>{9FF0D96A-615F-11ED-E053-6C04A8C06383}</t>
  </si>
  <si>
    <t>{93E6821F-0E89-40FD-E053-6B04A8C0C1DF}</t>
  </si>
  <si>
    <t>LS18 5DA</t>
  </si>
  <si>
    <t>{9FF0D96A-6215-11ED-E053-6C04A8C06383}</t>
  </si>
  <si>
    <t>{A2479555-E4DB-74C7-E053-6B04A8C0887D}</t>
  </si>
  <si>
    <t>LS18 5JL</t>
  </si>
  <si>
    <t>{A2479555-BCF5-74C7-E053-6B04A8C0887D}</t>
  </si>
  <si>
    <t>{8F1B26BE-AE89-53DB-E053-6C04A8C03649}</t>
  </si>
  <si>
    <t>{9DBAD222-80F8-6EB3-E053-6B04A8C0F257}</t>
  </si>
  <si>
    <t>LS18 5QD</t>
  </si>
  <si>
    <t>{8F1B26BE-AEB7-53DB-E053-6C04A8C03649}</t>
  </si>
  <si>
    <t>{9DBAD222-819A-6EB3-E053-6B04A8C0F257}</t>
  </si>
  <si>
    <t>{9DBAD222-819C-6EB3-E053-6B04A8C0F257}</t>
  </si>
  <si>
    <t>{9DBAD222-7F8C-6EB3-E053-6B04A8C0F257}</t>
  </si>
  <si>
    <t>LS18 5QT</t>
  </si>
  <si>
    <t>{9DBAD222-7A10-6EB3-E053-6B04A8C0F257}</t>
  </si>
  <si>
    <t>{9DBAD222-82AA-6EB3-E053-6B04A8C0F257}</t>
  </si>
  <si>
    <t>LS18 5RW</t>
  </si>
  <si>
    <t>{8F1B26BE-AFE0-53DB-E053-6C04A8C03649}</t>
  </si>
  <si>
    <t>LS18 5LJ</t>
  </si>
  <si>
    <t>{9DBAD222-82D7-6EB3-E053-6B04A8C0F257}</t>
  </si>
  <si>
    <t>{9DBAD222-7D8C-6EB3-E053-6B04A8C0F257}</t>
  </si>
  <si>
    <t>LS18 5PW</t>
  </si>
  <si>
    <t>{9DBAD222-7D94-6EB3-E053-6B04A8C0F257}</t>
  </si>
  <si>
    <t>{965B6D92-634C-95E4-E053-6C04A8C07729}</t>
  </si>
  <si>
    <t>{8F1B26BE-6DB1-53DB-E053-6C04A8C03649}</t>
  </si>
  <si>
    <t>{8F1B26BE-6DEA-53DB-E053-6C04A8C03649}</t>
  </si>
  <si>
    <t>{8F1B26BE-6DF0-53DB-E053-6C04A8C03649}</t>
  </si>
  <si>
    <t>LS18 5SZ</t>
  </si>
  <si>
    <t>{8F1B26BE-71D6-53DB-E053-6C04A8C03649}</t>
  </si>
  <si>
    <t>LS18 5EG</t>
  </si>
  <si>
    <t>{8F1B26BE-71D9-53DB-E053-6C04A8C03649}</t>
  </si>
  <si>
    <t>{8F1B26BE-7420-53DB-E053-6C04A8C03649}</t>
  </si>
  <si>
    <t>{8A78B2B0-49E4-5CB0-E053-6B04A8C0F504}</t>
  </si>
  <si>
    <t>{8A78B2B0-4A43-5CB0-E053-6B04A8C0F504}</t>
  </si>
  <si>
    <t>LS18 5AU</t>
  </si>
  <si>
    <t>{8A78B2B0-499A-5CB0-E053-6B04A8C0F504}</t>
  </si>
  <si>
    <t>LS18 5JN</t>
  </si>
  <si>
    <t>{8A78B2B0-4546-5CB0-E053-6B04A8C0F504}</t>
  </si>
  <si>
    <t>LS18 5GT</t>
  </si>
  <si>
    <t>{8A78B2B0-43AC-5CB0-E053-6B04A8C0F504}</t>
  </si>
  <si>
    <t>LS18 5DD</t>
  </si>
  <si>
    <t>{8A78B2B0-400A-5CB0-E053-6B04A8C0F504}</t>
  </si>
  <si>
    <t>{8A78B2B0-4254-5CB0-E053-6B04A8C0F504}</t>
  </si>
  <si>
    <t>LS18 5QH</t>
  </si>
  <si>
    <t>{8A78B2B0-3E36-5CB0-E053-6B04A8C0F504}</t>
  </si>
  <si>
    <t>LS18 5DR</t>
  </si>
  <si>
    <t>{8A78B2B0-3E48-5CB0-E053-6B04A8C0F504}</t>
  </si>
  <si>
    <t>{A96E4ACC-C0DA-9205-E053-6C04A8C0DA09}</t>
  </si>
  <si>
    <t>LS18 5JH</t>
  </si>
  <si>
    <t>{A96E4ACC-BE01-9205-E053-6C04A8C0DA09}</t>
  </si>
  <si>
    <t>{A96E4ACC-BE34-9205-E053-6C04A8C0DA09}</t>
  </si>
  <si>
    <t>{A96E4ACC-BE58-9205-E053-6C04A8C0DA09}</t>
  </si>
  <si>
    <t>{9FF0D96A-6228-11ED-E053-6C04A8C06383}</t>
  </si>
  <si>
    <t>{9FF0D96A-5FAD-11ED-E053-6C04A8C06383}</t>
  </si>
  <si>
    <t>{9FF0D96A-6670-11ED-E053-6C04A8C06383}</t>
  </si>
  <si>
    <t>{9DBAD222-8009-6EB3-E053-6B04A8C0F257}</t>
  </si>
  <si>
    <t>LS18 5SL</t>
  </si>
  <si>
    <t>{9FF0D96A-6422-11ED-E053-6C04A8C06383}</t>
  </si>
  <si>
    <t>LS18 5LE</t>
  </si>
  <si>
    <t>{9FF0D96A-5ECC-11ED-E053-6C04A8C06383}</t>
  </si>
  <si>
    <t>LS18 5PY</t>
  </si>
  <si>
    <t>{9DBAD222-81F6-6EB3-E053-6B04A8C0F257}</t>
  </si>
  <si>
    <t>{9DBAD222-7B29-6EB3-E053-6B04A8C0F257}</t>
  </si>
  <si>
    <t>LS18 5SB</t>
  </si>
  <si>
    <t>{9FF0D96A-5CFB-11ED-E053-6C04A8C06383}</t>
  </si>
  <si>
    <t>LS18 5DQ</t>
  </si>
  <si>
    <t>{9FF0D96A-5D0C-11ED-E053-6C04A8C06383}</t>
  </si>
  <si>
    <t>{9FF0D96A-5C3E-11ED-E053-6C04A8C06383}</t>
  </si>
  <si>
    <t>{A96E4ACC-C65D-9205-E053-6C04A8C0DA09}</t>
  </si>
  <si>
    <t>LS18 5LY</t>
  </si>
  <si>
    <t>{A96E4ACC-C498-9205-E053-6C04A8C0DA09}</t>
  </si>
  <si>
    <t>{A96E4ACC-C4E2-9205-E053-6C04A8C0DA09}</t>
  </si>
  <si>
    <t>LS18 5PX</t>
  </si>
  <si>
    <t>{A2479555-BC1E-74C7-E053-6B04A8C0887D}</t>
  </si>
  <si>
    <t>LS18 5AS</t>
  </si>
  <si>
    <t>{A2479555-BC34-74C7-E053-6B04A8C0887D}</t>
  </si>
  <si>
    <t>LS18 5BG</t>
  </si>
  <si>
    <t>{A2479555-BEFA-74C7-E053-6B04A8C0887D}</t>
  </si>
  <si>
    <t>LS18 5ER</t>
  </si>
  <si>
    <t>{A2479555-C35F-74C7-E053-6B04A8C0887D}</t>
  </si>
  <si>
    <t>{A2479555-BCB6-74C7-E053-6B04A8C0887D}</t>
  </si>
  <si>
    <t>{A2479555-BD01-74C7-E053-6B04A8C0887D}</t>
  </si>
  <si>
    <t>{A2479555-BF95-74C7-E053-6B04A8C0887D}</t>
  </si>
  <si>
    <t>{AC07BBD0-C808-0445-E053-6C04A8C01E31}</t>
  </si>
  <si>
    <t>{A96E4ACC-C7FB-9205-E053-6C04A8C0DA09}</t>
  </si>
  <si>
    <t>LS18 5JQ</t>
  </si>
  <si>
    <t>{AC07BBD0-A1A1-0445-E053-6C04A8C01E31}</t>
  </si>
  <si>
    <t>LS18 5LS</t>
  </si>
  <si>
    <t>{AC07BBD0-9B8E-0445-E053-6C04A8C01E31}</t>
  </si>
  <si>
    <t>LS18 5QA</t>
  </si>
  <si>
    <t>{9FF0D96A-61DF-11ED-E053-6C04A8C06383}</t>
  </si>
  <si>
    <t>{AC07BBD0-9DAC-0445-E053-6C04A8C01E31}</t>
  </si>
  <si>
    <t>{AC07BBD0-9DB7-0445-E053-6C04A8C01E31}</t>
  </si>
  <si>
    <t>{AC07BBD0-99B3-0445-E053-6C04A8C01E31}</t>
  </si>
  <si>
    <t>{AC07BBD0-9BDE-0445-E053-6C04A8C01E31}</t>
  </si>
  <si>
    <t>{AC07BBD0-9DFF-0445-E053-6C04A8C01E31}</t>
  </si>
  <si>
    <t>{AC07BBD0-99E5-0445-E053-6C04A8C01E31}</t>
  </si>
  <si>
    <t>{AC07BBD0-99F5-0445-E053-6C04A8C01E31}</t>
  </si>
  <si>
    <t>{AC07BBD0-9C5B-0445-E053-6C04A8C01E31}</t>
  </si>
  <si>
    <t>LS18 5QF</t>
  </si>
  <si>
    <t>{AC07BBD0-9A6E-0445-E053-6C04A8C01E31}</t>
  </si>
  <si>
    <t>{AC07BBD0-9C70-0445-E053-6C04A8C01E31}</t>
  </si>
  <si>
    <t>{AC07BBD0-9C93-0445-E053-6C04A8C01E31}</t>
  </si>
  <si>
    <t>{AC07BBD0-9CC7-0445-E053-6C04A8C01E31}</t>
  </si>
  <si>
    <t>LS18 5BH</t>
  </si>
  <si>
    <t>{A71375FD-FAA1-7576-E053-6C04A8C0462F}</t>
  </si>
  <si>
    <t>{A71375FD-FD22-7576-E053-6C04A8C0462F}</t>
  </si>
  <si>
    <t>LS18 5AP</t>
  </si>
  <si>
    <t>{A71375FD-FBD8-7576-E053-6C04A8C0462F}</t>
  </si>
  <si>
    <t>{8355F009-B27D-55C5-E053-6B04A8C0D090}</t>
  </si>
  <si>
    <t>LS19 6PN</t>
  </si>
  <si>
    <t>{919FEC06-3A12-9A90-E053-6C04A8C0A300}</t>
  </si>
  <si>
    <t>LS19 6JB</t>
  </si>
  <si>
    <t>{98C75472-9347-72E9-E053-6B04A8C042F0}</t>
  </si>
  <si>
    <t>LS19 6NB</t>
  </si>
  <si>
    <t>{98C75472-956B-72E9-E053-6B04A8C042F0}</t>
  </si>
  <si>
    <t>LS19 6PZ</t>
  </si>
  <si>
    <t>{98C75472-9570-72E9-E053-6B04A8C042F0}</t>
  </si>
  <si>
    <t>LS19 6DG</t>
  </si>
  <si>
    <t>{98C75472-97C7-72E9-E053-6B04A8C042F0}</t>
  </si>
  <si>
    <t>LS19 6EU</t>
  </si>
  <si>
    <t>{98C75472-93B1-72E9-E053-6B04A8C042F0}</t>
  </si>
  <si>
    <t>LS19 6QZ</t>
  </si>
  <si>
    <t>{98C75472-93C0-72E9-E053-6B04A8C042F0}</t>
  </si>
  <si>
    <t>LS19 6RG</t>
  </si>
  <si>
    <t>{98C75472-963B-72E9-E053-6B04A8C042F0}</t>
  </si>
  <si>
    <t>LS19 6PD</t>
  </si>
  <si>
    <t>{98C75472-944F-72E9-E053-6B04A8C042F0}</t>
  </si>
  <si>
    <t>LS19 6NF</t>
  </si>
  <si>
    <t>{8355F009-AA78-55C5-E053-6B04A8C0D090}</t>
  </si>
  <si>
    <t>LS19 6NJ</t>
  </si>
  <si>
    <t>{8355F009-A8B3-55C5-E053-6B04A8C0D090}</t>
  </si>
  <si>
    <t>LS19 6HZ</t>
  </si>
  <si>
    <t>{8355F009-AB24-55C5-E053-6B04A8C0D090}</t>
  </si>
  <si>
    <t>{8355F009-A668-55C5-E053-6B04A8C0D090}</t>
  </si>
  <si>
    <t>LS19 6AL</t>
  </si>
  <si>
    <t>{98C75472-96EC-72E9-E053-6B04A8C042F0}</t>
  </si>
  <si>
    <t>LS19 6SD</t>
  </si>
  <si>
    <t>{8355F009-A6D3-55C5-E053-6B04A8C0D090}</t>
  </si>
  <si>
    <t>LS19 6HS</t>
  </si>
  <si>
    <t>{8355F009-A74F-55C5-E053-6B04A8C0D090}</t>
  </si>
  <si>
    <t>LS19 6DZ</t>
  </si>
  <si>
    <t>{87E1551E-C8F1-6405-E053-6C04A8C0B2EE}</t>
  </si>
  <si>
    <t>LS19 6QA</t>
  </si>
  <si>
    <t>{87E1551E-C743-6405-E053-6C04A8C0B2EE}</t>
  </si>
  <si>
    <t>LS19 6DT</t>
  </si>
  <si>
    <t>{87E1551E-C308-6405-E053-6C04A8C0B2EE}</t>
  </si>
  <si>
    <t>LS19 6AY</t>
  </si>
  <si>
    <t>{87E1551E-C52D-6405-E053-6C04A8C0B2EE}</t>
  </si>
  <si>
    <t>LS19 6LR</t>
  </si>
  <si>
    <t>{87E1551E-C355-6405-E053-6C04A8C0B2EE}</t>
  </si>
  <si>
    <t>LS19 6EN</t>
  </si>
  <si>
    <t>{87E1551E-C9BF-6405-E053-6C04A8C0B2EE}</t>
  </si>
  <si>
    <t>LS19 6PS</t>
  </si>
  <si>
    <t>{87E1551E-C37C-6405-E053-6C04A8C0B2EE}</t>
  </si>
  <si>
    <t>LS19 6BH</t>
  </si>
  <si>
    <t>{87E1551E-C390-6405-E053-6C04A8C0B2EE}</t>
  </si>
  <si>
    <t>{87E1551E-C839-6405-E053-6C04A8C0B2EE}</t>
  </si>
  <si>
    <t>LS19 6RU</t>
  </si>
  <si>
    <t>{93E6821F-45F7-40FD-E053-6B04A8C0C1DF}</t>
  </si>
  <si>
    <t>LS19 6HW</t>
  </si>
  <si>
    <t>{98C75472-9286-72E9-E053-6B04A8C042F0}</t>
  </si>
  <si>
    <t>{8CAC1318-E860-0253-E053-6B04A8C08E51}</t>
  </si>
  <si>
    <t>LS19 6PL</t>
  </si>
  <si>
    <t>{8CAC1318-E664-0253-E053-6B04A8C08E51}</t>
  </si>
  <si>
    <t>LS19 6RQ</t>
  </si>
  <si>
    <t>{8CAC1318-E893-0253-E053-6B04A8C08E51}</t>
  </si>
  <si>
    <t>LS19 6BS</t>
  </si>
  <si>
    <t>{8CAC1318-E8BF-0253-E053-6B04A8C08E51}</t>
  </si>
  <si>
    <t>LS19 6JF</t>
  </si>
  <si>
    <t>{8CAC1318-EA2D-0253-E053-6B04A8C08E51}</t>
  </si>
  <si>
    <t>LS19 6DD</t>
  </si>
  <si>
    <t>{8CAC1318-EA71-0253-E053-6B04A8C08E51}</t>
  </si>
  <si>
    <t>LS19 6BT</t>
  </si>
  <si>
    <t>{8CAC1318-E758-0253-E053-6B04A8C08E51}</t>
  </si>
  <si>
    <t>LS19 6ER</t>
  </si>
  <si>
    <t>{8CAC1318-E76B-0253-E053-6B04A8C08E51}</t>
  </si>
  <si>
    <t>{8CAC1318-E824-0253-E053-6B04A8C08E51}</t>
  </si>
  <si>
    <t>LS19 6JZ</t>
  </si>
  <si>
    <t>{8CAC1318-E82A-0253-E053-6B04A8C08E51}</t>
  </si>
  <si>
    <t>{9B361206-EBAC-1904-E053-6B04A8C0EEB5}</t>
  </si>
  <si>
    <t>LS19 6EE</t>
  </si>
  <si>
    <t>{85866A65-81EF-143F-E053-6B04A8C06A15}</t>
  </si>
  <si>
    <t>LS19 6EX</t>
  </si>
  <si>
    <t>{9B361206-EBF4-1904-E053-6B04A8C0EEB5}</t>
  </si>
  <si>
    <t>LS19 6HA</t>
  </si>
  <si>
    <t>{9B361206-EC0F-1904-E053-6B04A8C0EEB5}</t>
  </si>
  <si>
    <t>LS19 6AJ</t>
  </si>
  <si>
    <t>{85866A65-75C9-143F-E053-6B04A8C06A15}</t>
  </si>
  <si>
    <t>{85866A65-745B-143F-E053-6B04A8C06A15}</t>
  </si>
  <si>
    <t>LS19 6AX</t>
  </si>
  <si>
    <t>{85866A65-7478-143F-E053-6B04A8C06A15}</t>
  </si>
  <si>
    <t>LS19 6RS</t>
  </si>
  <si>
    <t>{9B361206-F5E7-1904-E053-6B04A8C0EEB5}</t>
  </si>
  <si>
    <t>LS19 6NH</t>
  </si>
  <si>
    <t>{85866A65-755D-143F-E053-6B04A8C06A15}</t>
  </si>
  <si>
    <t>LS19 6PU</t>
  </si>
  <si>
    <t>{85866A65-7569-143F-E053-6B04A8C06A15}</t>
  </si>
  <si>
    <t>{87E1551E-FC3D-6405-E053-6C04A8C0B2EE}</t>
  </si>
  <si>
    <t>LS19 6ED</t>
  </si>
  <si>
    <t>{87E1551E-FBBD-6405-E053-6C04A8C0B2EE}</t>
  </si>
  <si>
    <t>{919FEC05-FE70-9A90-E053-6C04A8C0A300}</t>
  </si>
  <si>
    <t>LS19 6JH</t>
  </si>
  <si>
    <t>{919FEC05-FFAC-9A90-E053-6C04A8C0A300}</t>
  </si>
  <si>
    <t>{919FEC05-FFD5-9A90-E053-6C04A8C0A300}</t>
  </si>
  <si>
    <t>LS19 6AB</t>
  </si>
  <si>
    <t>{85866A65-7EB6-143F-E053-6B04A8C06A15}</t>
  </si>
  <si>
    <t>LS19 6JJ</t>
  </si>
  <si>
    <t>{85866A65-7AD6-143F-E053-6B04A8C06A15}</t>
  </si>
  <si>
    <t>LS19 6SG</t>
  </si>
  <si>
    <t>{9B361206-ED76-1904-E053-6B04A8C0EEB5}</t>
  </si>
  <si>
    <t>{9B361206-ED81-1904-E053-6B04A8C0EEB5}</t>
  </si>
  <si>
    <t>{9B361206-F0F1-1904-E053-6B04A8C0EEB5}</t>
  </si>
  <si>
    <t>LS19 6NG</t>
  </si>
  <si>
    <t>{9B361206-F188-1904-E053-6B04A8C0EEB5}</t>
  </si>
  <si>
    <t>LS19 6QG</t>
  </si>
  <si>
    <t>{9B361206-EDD9-1904-E053-6B04A8C0EEB5}</t>
  </si>
  <si>
    <t>LS19 6QQ</t>
  </si>
  <si>
    <t>{9B361206-EDF0-1904-E053-6B04A8C0EEB5}</t>
  </si>
  <si>
    <t>{9B361206-F1D1-1904-E053-6B04A8C0EEB5}</t>
  </si>
  <si>
    <t>LS19 6EP</t>
  </si>
  <si>
    <t>{9B361206-EE0E-1904-E053-6B04A8C0EEB5}</t>
  </si>
  <si>
    <t>{9B361206-ECD7-1904-E053-6B04A8C0EEB5}</t>
  </si>
  <si>
    <t>{9B361206-ECDC-1904-E053-6B04A8C0EEB5}</t>
  </si>
  <si>
    <t>LS19 6QJ</t>
  </si>
  <si>
    <t>{9B361206-F1B8-1904-E053-6B04A8C0EEB5}</t>
  </si>
  <si>
    <t>LS19 6QW</t>
  </si>
  <si>
    <t>{919FEC06-055D-9A90-E053-6C04A8C0A300}</t>
  </si>
  <si>
    <t>{919FEC06-036A-9A90-E053-6C04A8C0A300}</t>
  </si>
  <si>
    <t>LS19 6PE</t>
  </si>
  <si>
    <t>{919FEC06-036E-9A90-E053-6C04A8C0A300}</t>
  </si>
  <si>
    <t>LS19 6LL</t>
  </si>
  <si>
    <t>{919FEC06-0BE5-9A90-E053-6C04A8C0A300}</t>
  </si>
  <si>
    <t>LS19 6AZ</t>
  </si>
  <si>
    <t>{919FEC06-03B5-9A90-E053-6C04A8C0A300}</t>
  </si>
  <si>
    <t>LS19 6EF</t>
  </si>
  <si>
    <t>{919FEC06-05C8-9A90-E053-6C04A8C0A300}</t>
  </si>
  <si>
    <t>LS19 6JE</t>
  </si>
  <si>
    <t>{919FEC06-05D3-9A90-E053-6C04A8C0A300}</t>
  </si>
  <si>
    <t>LS19 6ND</t>
  </si>
  <si>
    <t>{965B6D92-2794-95E4-E053-6C04A8C07729}</t>
  </si>
  <si>
    <t>LS19 6LP</t>
  </si>
  <si>
    <t>{965B6D92-30A1-95E4-E053-6C04A8C07729}</t>
  </si>
  <si>
    <t>{965B6D92-2A83-95E4-E053-6C04A8C07729}</t>
  </si>
  <si>
    <t>LS19 6AR</t>
  </si>
  <si>
    <t>{965B6D92-32DF-95E4-E053-6C04A8C07729}</t>
  </si>
  <si>
    <t>LS19 6QT</t>
  </si>
  <si>
    <t>{965B6D92-32E8-95E4-E053-6C04A8C07729}</t>
  </si>
  <si>
    <t>{919FEC06-0ADF-9A90-E053-6C04A8C0A300}</t>
  </si>
  <si>
    <t>LS19 6JN</t>
  </si>
  <si>
    <t>{919FEC06-0B17-9A90-E053-6C04A8C0A300}</t>
  </si>
  <si>
    <t>LS19 6PB</t>
  </si>
  <si>
    <t>{965B6D92-28EA-95E4-E053-6C04A8C07729}</t>
  </si>
  <si>
    <t>LS19 6ES</t>
  </si>
  <si>
    <t>{965B6D92-28EF-95E4-E053-6C04A8C07729}</t>
  </si>
  <si>
    <t>LS19 6HU</t>
  </si>
  <si>
    <t>{919FEC06-031F-9A90-E053-6C04A8C0A300}</t>
  </si>
  <si>
    <t>LS19 6RL</t>
  </si>
  <si>
    <t>{965B6D92-3373-95E4-E053-6C04A8C07729}</t>
  </si>
  <si>
    <t>{919FEC06-093B-9A90-E053-6C04A8C0A300}</t>
  </si>
  <si>
    <t>LS19 6HH</t>
  </si>
  <si>
    <t>{965B6D92-2D5A-95E4-E053-6C04A8C07729}</t>
  </si>
  <si>
    <t>LS19 6AN</t>
  </si>
  <si>
    <t>{965B6D92-275B-95E4-E053-6C04A8C07729}</t>
  </si>
  <si>
    <t>LS19 6LU</t>
  </si>
  <si>
    <t>{965B6D92-2BB8-95E4-E053-6C04A8C07729}</t>
  </si>
  <si>
    <t>LS19 6BG</t>
  </si>
  <si>
    <t>{80E1AA98-E3B1-7BF8-E053-6C04A8C00BF2}</t>
  </si>
  <si>
    <t>{80E1AA98-E453-7BF8-E053-6C04A8C00BF2}</t>
  </si>
  <si>
    <t>{8F1B26BE-7088-53DB-E053-6C04A8C03649}</t>
  </si>
  <si>
    <t>{8F1B26BE-6ED3-53DB-E053-6C04A8C03649}</t>
  </si>
  <si>
    <t>LS19 6BJ</t>
  </si>
  <si>
    <t>{A71375FD-F9A2-7576-E053-6C04A8C0462F}</t>
  </si>
  <si>
    <t>{A71375FD-FCAD-7576-E053-6C04A8C0462F}</t>
  </si>
  <si>
    <t>LS19 6AF</t>
  </si>
  <si>
    <t>{8F1B26BE-6F68-53DB-E053-6C04A8C03649}</t>
  </si>
  <si>
    <t>{8F1B26BE-6F85-53DB-E053-6C04A8C03649}</t>
  </si>
  <si>
    <t>LS19 6EH</t>
  </si>
  <si>
    <t>{8355F009-B366-55C5-E053-6B04A8C0D090}</t>
  </si>
  <si>
    <t>{8A78B2B0-7D18-5CB0-E053-6B04A8C0F504}</t>
  </si>
  <si>
    <t>LS19 6HN</t>
  </si>
  <si>
    <t>{93E6821F-14E8-40FD-E053-6B04A8C0C1DF}</t>
  </si>
  <si>
    <t>LS19 6PJ</t>
  </si>
  <si>
    <t>{93E6821F-0EDB-40FD-E053-6B04A8C0C1DF}</t>
  </si>
  <si>
    <t>{93E6821F-1301-40FD-E053-6B04A8C0C1DF}</t>
  </si>
  <si>
    <t>LS19 6EQ</t>
  </si>
  <si>
    <t>{93E6821F-0DB3-40FD-E053-6B04A8C0C1DF}</t>
  </si>
  <si>
    <t>LS19 6NE</t>
  </si>
  <si>
    <t>{93E6821F-0DC5-40FD-E053-6B04A8C0C1DF}</t>
  </si>
  <si>
    <t>{93E6821F-1016-40FD-E053-6B04A8C0C1DF}</t>
  </si>
  <si>
    <t>LS19 6BZ</t>
  </si>
  <si>
    <t>{9FF0D96A-5E0C-11ED-E053-6C04A8C06383}</t>
  </si>
  <si>
    <t>LS19 6RJ</t>
  </si>
  <si>
    <t>{93E6821F-1254-40FD-E053-6B04A8C0C1DF}</t>
  </si>
  <si>
    <t>LS19 6HJ</t>
  </si>
  <si>
    <t>{93E6821F-1281-40FD-E053-6B04A8C0C1DF}</t>
  </si>
  <si>
    <t>LS19 6AD</t>
  </si>
  <si>
    <t>{93E6821F-0E98-40FD-E053-6B04A8C0C1DF}</t>
  </si>
  <si>
    <t>{80E1AA98-F21F-7BF8-E053-6C04A8C00BF2}</t>
  </si>
  <si>
    <t>{9DBAD222-85DC-6EB3-E053-6B04A8C0F257}</t>
  </si>
  <si>
    <t>{9DBAD222-7BD8-6EB3-E053-6B04A8C0F257}</t>
  </si>
  <si>
    <t>{9DBAD222-7BEA-6EB3-E053-6B04A8C0F257}</t>
  </si>
  <si>
    <t>{9DBAD222-7F58-6EB3-E053-6B04A8C0F257}</t>
  </si>
  <si>
    <t>{9DBAD222-81D8-6EB3-E053-6B04A8C0F257}</t>
  </si>
  <si>
    <t>LS19 6EW</t>
  </si>
  <si>
    <t>{9DBAD222-7C89-6EB3-E053-6B04A8C0F257}</t>
  </si>
  <si>
    <t>{9DBAD222-7CA3-6EB3-E053-6B04A8C0F257}</t>
  </si>
  <si>
    <t>LS19 6DP</t>
  </si>
  <si>
    <t>{9DBAD222-8756-6EB3-E053-6B04A8C0F257}</t>
  </si>
  <si>
    <t>{9DBAD222-854E-6EB3-E053-6B04A8C0F257}</t>
  </si>
  <si>
    <t>LS19 6QD</t>
  </si>
  <si>
    <t>{9DBAD222-7DD5-6EB3-E053-6B04A8C0F257}</t>
  </si>
  <si>
    <t>LS19 6JS</t>
  </si>
  <si>
    <t>{8F1B26BE-6FCD-53DB-E053-6C04A8C03649}</t>
  </si>
  <si>
    <t>LS19 6NZ</t>
  </si>
  <si>
    <t>{8F1B26BE-73EE-53DB-E053-6C04A8C03649}</t>
  </si>
  <si>
    <t>{8A78B2B0-4958-5CB0-E053-6B04A8C0F504}</t>
  </si>
  <si>
    <t>LS19 6EJ</t>
  </si>
  <si>
    <t>{8A78B2B0-4988-5CB0-E053-6B04A8C0F504}</t>
  </si>
  <si>
    <t>LS19 6QL</t>
  </si>
  <si>
    <t>{8A78B2B0-4113-5CB0-E053-6B04A8C0F504}</t>
  </si>
  <si>
    <t>{8A78B2B0-455D-5CB0-E053-6B04A8C0F504}</t>
  </si>
  <si>
    <t>{8A78B2B0-3F1E-5CB0-E053-6B04A8C0F504}</t>
  </si>
  <si>
    <t>LS19 6RA</t>
  </si>
  <si>
    <t>{8A78B2B0-4360-5CB0-E053-6B04A8C0F504}</t>
  </si>
  <si>
    <t>{8A78B2B0-3F25-5CB0-E053-6B04A8C0F504}</t>
  </si>
  <si>
    <t>LS19 6LA</t>
  </si>
  <si>
    <t>{8A78B2B0-4199-5CB0-E053-6B04A8C0F504}</t>
  </si>
  <si>
    <t>LS19 6DU</t>
  </si>
  <si>
    <t>{8A78B2B0-41A7-5CB0-E053-6B04A8C0F504}</t>
  </si>
  <si>
    <t>{8A78B2B0-3D80-5CB0-E053-6B04A8C0F504}</t>
  </si>
  <si>
    <t>{8A78B2B0-3DF9-5CB0-E053-6B04A8C0F504}</t>
  </si>
  <si>
    <t>{8A78B2B0-429C-5CB0-E053-6B04A8C0F504}</t>
  </si>
  <si>
    <t>{8A78B2B0-44A8-5CB0-E053-6B04A8C0F504}</t>
  </si>
  <si>
    <t>LS19 6PF</t>
  </si>
  <si>
    <t>{A96E4ACC-BD2D-9205-E053-6C04A8C0DA09}</t>
  </si>
  <si>
    <t>{A96E4ACC-C1C1-9205-E053-6C04A8C0DA09}</t>
  </si>
  <si>
    <t>{A96E4ACC-BDCC-9205-E053-6C04A8C0DA09}</t>
  </si>
  <si>
    <t>LS19 6DJ</t>
  </si>
  <si>
    <t>{A96E4ACC-C026-9205-E053-6C04A8C0DA09}</t>
  </si>
  <si>
    <t>{A96E4ACC-C2A2-9205-E053-6C04A8C0DA09}</t>
  </si>
  <si>
    <t>{A96E4ACC-BE45-9205-E053-6C04A8C0DA09}</t>
  </si>
  <si>
    <t>LS19 6DX</t>
  </si>
  <si>
    <t>{A96E4ACC-C06B-9205-E053-6C04A8C0DA09}</t>
  </si>
  <si>
    <t>{A96E4ACC-C0C4-9205-E053-6C04A8C0DA09}</t>
  </si>
  <si>
    <t>{9FF0D96A-6636-11ED-E053-6C04A8C06383}</t>
  </si>
  <si>
    <t>{9FF0D96A-6293-11ED-E053-6C04A8C06383}</t>
  </si>
  <si>
    <t>LS19 6PH</t>
  </si>
  <si>
    <t>{9DBAD222-8004-6EB3-E053-6B04A8C0F257}</t>
  </si>
  <si>
    <t>LS19 6BR</t>
  </si>
  <si>
    <t>{9DBAD222-7C93-6EB3-E053-6B04A8C0F257}</t>
  </si>
  <si>
    <t>LS19 6NW</t>
  </si>
  <si>
    <t>{9DBAD222-851F-6EB3-E053-6B04A8C0F257}</t>
  </si>
  <si>
    <t>{9DBAD222-7E1B-6EB3-E053-6B04A8C0F257}</t>
  </si>
  <si>
    <t>{A96E4ACC-F64A-9205-E053-6C04A8C0DA09}</t>
  </si>
  <si>
    <t>{9FF0D96A-5CA0-11ED-E053-6C04A8C06383}</t>
  </si>
  <si>
    <t>{9FF0D96A-5D9E-11ED-E053-6C04A8C06383}</t>
  </si>
  <si>
    <t>LS19 6NT</t>
  </si>
  <si>
    <t>{9FF0D96A-5CE0-11ED-E053-6C04A8C06383}</t>
  </si>
  <si>
    <t>{A2479555-BE44-74C7-E053-6B04A8C0887D}</t>
  </si>
  <si>
    <t>LS19 6BP</t>
  </si>
  <si>
    <t>{A2479555-BE66-74C7-E053-6B04A8C0887D}</t>
  </si>
  <si>
    <t>{A2479555-BFF9-74C7-E053-6B04A8C0887D}</t>
  </si>
  <si>
    <t>LS19 6RB</t>
  </si>
  <si>
    <t>{AC07BBD0-9F3E-0445-E053-6C04A8C01E31}</t>
  </si>
  <si>
    <t>{AC07BBD0-997D-0445-E053-6C04A8C01E31}</t>
  </si>
  <si>
    <t>{AC07BBD0-9B91-0445-E053-6C04A8C01E31}</t>
  </si>
  <si>
    <t>{AC07BBD0-9FCC-0445-E053-6C04A8C01E31}</t>
  </si>
  <si>
    <t>LS19 6PW</t>
  </si>
  <si>
    <t>{AC07BBD0-9BB0-0445-E053-6C04A8C01E31}</t>
  </si>
  <si>
    <t>{AC07BBD0-9BD5-0445-E053-6C04A8C01E31}</t>
  </si>
  <si>
    <t>{AC07BBD0-A019-0445-E053-6C04A8C01E31}</t>
  </si>
  <si>
    <t>{A4A30D5A-22E6-2D0D-E053-6C04A8C00191}</t>
  </si>
  <si>
    <t>{AC07BBD0-A317-0445-E053-6C04A8C01E31}</t>
  </si>
  <si>
    <t>LS19 6DL</t>
  </si>
  <si>
    <t>{AC07BBD0-9E76-0445-E053-6C04A8C01E31}</t>
  </si>
  <si>
    <t>LS19 6SZ</t>
  </si>
  <si>
    <t>{AC07BBD0-9CA6-0445-E053-6C04A8C01E31}</t>
  </si>
  <si>
    <t>{AC07BBD0-9EDD-0445-E053-6C04A8C01E31}</t>
  </si>
  <si>
    <t>{A71375FD-FA9E-7576-E053-6C04A8C0462F}</t>
  </si>
  <si>
    <t>{A71375FD-FB32-7576-E053-6C04A8C0462F}</t>
  </si>
  <si>
    <t>{A71375FD-FA49-7576-E053-6C04A8C0462F}</t>
  </si>
  <si>
    <t>{8355F009-B1EE-55C5-E053-6B04A8C0D090}</t>
  </si>
  <si>
    <t>LS19 7GL</t>
  </si>
  <si>
    <t>{919FEC06-3AB0-9A90-E053-6C04A8C0A300}</t>
  </si>
  <si>
    <t>LS19 7RZ</t>
  </si>
  <si>
    <t>{919FEC06-3B26-9A90-E053-6C04A8C0A300}</t>
  </si>
  <si>
    <t>LS19 7LY</t>
  </si>
  <si>
    <t>{98C75472-934D-72E9-E053-6B04A8C042F0}</t>
  </si>
  <si>
    <t>LS19 7RS</t>
  </si>
  <si>
    <t>{98C75472-9566-72E9-E053-6B04A8C042F0}</t>
  </si>
  <si>
    <t>LS19 7TL</t>
  </si>
  <si>
    <t>{98C75472-9798-72E9-E053-6B04A8C042F0}</t>
  </si>
  <si>
    <t>LS19 7SL</t>
  </si>
  <si>
    <t>{98C75472-97B1-72E9-E053-6B04A8C042F0}</t>
  </si>
  <si>
    <t>LS19 7AB</t>
  </si>
  <si>
    <t>{98C75472-9DE3-72E9-E053-6B04A8C042F0}</t>
  </si>
  <si>
    <t>{98C75472-9E31-72E9-E053-6B04A8C042F0}</t>
  </si>
  <si>
    <t>{98C75472-9E3F-72E9-E053-6B04A8C042F0}</t>
  </si>
  <si>
    <t>{98C75472-9E40-72E9-E053-6B04A8C042F0}</t>
  </si>
  <si>
    <t>{98C75472-9E43-72E9-E053-6B04A8C042F0}</t>
  </si>
  <si>
    <t>{98C75472-9A66-72E9-E053-6B04A8C042F0}</t>
  </si>
  <si>
    <t>LS19 7XL</t>
  </si>
  <si>
    <t>{98C75472-9677-72E9-E053-6B04A8C042F0}</t>
  </si>
  <si>
    <t>LS19 7PZ</t>
  </si>
  <si>
    <t>{98C75472-9AA5-72E9-E053-6B04A8C042F0}</t>
  </si>
  <si>
    <t>LS19 7SN</t>
  </si>
  <si>
    <t>{98C75472-9EA9-72E9-E053-6B04A8C042F0}</t>
  </si>
  <si>
    <t>{98C75472-9EAB-72E9-E053-6B04A8C042F0}</t>
  </si>
  <si>
    <t>{98C75472-9EBA-72E9-E053-6B04A8C042F0}</t>
  </si>
  <si>
    <t>{98C75472-9EC2-72E9-E053-6B04A8C042F0}</t>
  </si>
  <si>
    <t>{8355F009-A800-55C5-E053-6B04A8C0D090}</t>
  </si>
  <si>
    <t>LS19 7JU</t>
  </si>
  <si>
    <t>{8355F009-A837-55C5-E053-6B04A8C0D090}</t>
  </si>
  <si>
    <t>{8355F009-AADB-55C5-E053-6B04A8C0D090}</t>
  </si>
  <si>
    <t>LS19 7WG</t>
  </si>
  <si>
    <t>{8355F009-A898-55C5-E053-6B04A8C0D090}</t>
  </si>
  <si>
    <t>LS19 7HZ</t>
  </si>
  <si>
    <t>{8355F009-A67A-55C5-E053-6B04A8C0D090}</t>
  </si>
  <si>
    <t>LS19 7JH</t>
  </si>
  <si>
    <t>{98C75472-96EA-72E9-E053-6B04A8C042F0}</t>
  </si>
  <si>
    <t>LS19 7YS</t>
  </si>
  <si>
    <t>{8355F009-AB3F-55C5-E053-6B04A8C0D090}</t>
  </si>
  <si>
    <t>{8355F009-A6A0-55C5-E053-6B04A8C0D090}</t>
  </si>
  <si>
    <t>LS19 7BP</t>
  </si>
  <si>
    <t>{8355F009-AB67-55C5-E053-6B04A8C0D090}</t>
  </si>
  <si>
    <t>LS19 7TF</t>
  </si>
  <si>
    <t>{8355F009-A956-55C5-E053-6B04A8C0D090}</t>
  </si>
  <si>
    <t>LS19 7LE</t>
  </si>
  <si>
    <t>{98C75472-971F-72E9-E053-6B04A8C042F0}</t>
  </si>
  <si>
    <t>{98C75472-9723-72E9-E053-6B04A8C042F0}</t>
  </si>
  <si>
    <t>LS19 7WE</t>
  </si>
  <si>
    <t>{8355F009-AC4D-55C5-E053-6B04A8C0D090}</t>
  </si>
  <si>
    <t>LS19 7HX</t>
  </si>
  <si>
    <t>{8355F009-AC51-55C5-E053-6B04A8C0D090}</t>
  </si>
  <si>
    <t>LS19 7RH</t>
  </si>
  <si>
    <t>{8355F009-AC61-55C5-E053-6B04A8C0D090}</t>
  </si>
  <si>
    <t>LS19 7BT</t>
  </si>
  <si>
    <t>{98C75472-995F-72E9-E053-6B04A8C042F0}</t>
  </si>
  <si>
    <t>LS19 7HU</t>
  </si>
  <si>
    <t>{8355F009-AF7F-55C5-E053-6B04A8C0D090}</t>
  </si>
  <si>
    <t>LS19 7JX</t>
  </si>
  <si>
    <t>{87E1551E-CB1D-6405-E053-6C04A8C0B2EE}</t>
  </si>
  <si>
    <t>LS19 7LH</t>
  </si>
  <si>
    <t>{87E1551E-CB24-6405-E053-6C04A8C0B2EE}</t>
  </si>
  <si>
    <t>LS19 7LN</t>
  </si>
  <si>
    <t>{87E1551E-C4DE-6405-E053-6C04A8C0B2EE}</t>
  </si>
  <si>
    <t>LS19 7NP</t>
  </si>
  <si>
    <t>{87E1551E-C703-6405-E053-6C04A8C0B2EE}</t>
  </si>
  <si>
    <t>LS19 7EU</t>
  </si>
  <si>
    <t>{87E1551E-C4E4-6405-E053-6C04A8C0B2EE}</t>
  </si>
  <si>
    <t>LS19 7QF</t>
  </si>
  <si>
    <t>{87E1551E-C70A-6405-E053-6C04A8C0B2EE}</t>
  </si>
  <si>
    <t>LS19 7DZ</t>
  </si>
  <si>
    <t>{87E1551E-C2E4-6405-E053-6C04A8C0B2EE}</t>
  </si>
  <si>
    <t>LS19 7SA</t>
  </si>
  <si>
    <t>{87E1551E-C2F3-6405-E053-6C04A8C0B2EE}</t>
  </si>
  <si>
    <t>{87E1551E-C358-6405-E053-6C04A8C0B2EE}</t>
  </si>
  <si>
    <t>LS19 7YT</t>
  </si>
  <si>
    <t>{87E1551E-C375-6405-E053-6C04A8C0B2EE}</t>
  </si>
  <si>
    <t>LS19 7NZ</t>
  </si>
  <si>
    <t>{87E1551E-C37F-6405-E053-6C04A8C0B2EE}</t>
  </si>
  <si>
    <t>LS19 7PU</t>
  </si>
  <si>
    <t>{87E1551E-C59F-6405-E053-6C04A8C0B2EE}</t>
  </si>
  <si>
    <t>LS19 7GN</t>
  </si>
  <si>
    <t>{87E1551E-C9FB-6405-E053-6C04A8C0B2EE}</t>
  </si>
  <si>
    <t>LS19 7BL</t>
  </si>
  <si>
    <t>{87E1551E-C38B-6405-E053-6C04A8C0B2EE}</t>
  </si>
  <si>
    <t>{87E1551E-C617-6405-E053-6C04A8C0B2EE}</t>
  </si>
  <si>
    <t>{87E1551E-C431-6405-E053-6C04A8C0B2EE}</t>
  </si>
  <si>
    <t>LS19 7EB</t>
  </si>
  <si>
    <t>{87E1551E-C67D-6405-E053-6C04A8C0B2EE}</t>
  </si>
  <si>
    <t>LS19 7XN</t>
  </si>
  <si>
    <t>{87E1551E-C497-6405-E053-6C04A8C0B2EE}</t>
  </si>
  <si>
    <t>LS19 7NU</t>
  </si>
  <si>
    <t>{93E6821F-45D0-40FD-E053-6B04A8C0C1DF}</t>
  </si>
  <si>
    <t>LS19 7RR</t>
  </si>
  <si>
    <t>{9FF0D96A-955F-11ED-E053-6C04A8C06383}</t>
  </si>
  <si>
    <t>LS19 7SP</t>
  </si>
  <si>
    <t>{98C75472-92EC-72E9-E053-6B04A8C042F0}</t>
  </si>
  <si>
    <t>LS19 7HG</t>
  </si>
  <si>
    <t>{98C75472-9282-72E9-E053-6B04A8C042F0}</t>
  </si>
  <si>
    <t>LS19 7QY</t>
  </si>
  <si>
    <t>{98C75472-CF42-72E9-E053-6B04A8C042F0}</t>
  </si>
  <si>
    <t>LS19 7RW</t>
  </si>
  <si>
    <t>{8CAC1318-F24E-0253-E053-6B04A8C08E51}</t>
  </si>
  <si>
    <t>LS19 7XQ</t>
  </si>
  <si>
    <t>{8CAC1318-F007-0253-E053-6B04A8C08E51}</t>
  </si>
  <si>
    <t>LS19 7QZ</t>
  </si>
  <si>
    <t>{8CAC1318-F2A4-0253-E053-6B04A8C08E51}</t>
  </si>
  <si>
    <t>LS19 7QL</t>
  </si>
  <si>
    <t>{8CAC1318-F2FC-0253-E053-6B04A8C08E51}</t>
  </si>
  <si>
    <t>LS19 7UH</t>
  </si>
  <si>
    <t>{8CAC1318-F2FF-0253-E053-6B04A8C08E51}</t>
  </si>
  <si>
    <t>{8CAC1318-ED4A-0253-E053-6B04A8C08E51}</t>
  </si>
  <si>
    <t>{8CAC1318-EDA5-0253-E053-6B04A8C08E51}</t>
  </si>
  <si>
    <t>LS19 7UU</t>
  </si>
  <si>
    <t>{8CAC1318-F239-0253-E053-6B04A8C08E51}</t>
  </si>
  <si>
    <t>LS19 7FG</t>
  </si>
  <si>
    <t>{8CAC1318-F23B-0253-E053-6B04A8C08E51}</t>
  </si>
  <si>
    <t>{8CAC1318-E929-0253-E053-6B04A8C08E51}</t>
  </si>
  <si>
    <t>LS19 7FR</t>
  </si>
  <si>
    <t>{8CAC1318-E9C9-0253-E053-6B04A8C08E51}</t>
  </si>
  <si>
    <t>{8CAC1318-E9E7-0253-E053-6B04A8C08E51}</t>
  </si>
  <si>
    <t>{8CAC1318-E69F-0253-E053-6B04A8C08E51}</t>
  </si>
  <si>
    <t>LS19 7PB</t>
  </si>
  <si>
    <t>{8CAC1318-E6D9-0253-E053-6B04A8C08E51}</t>
  </si>
  <si>
    <t>LS19 7XE</t>
  </si>
  <si>
    <t>{8CAC1318-E744-0253-E053-6B04A8C08E51}</t>
  </si>
  <si>
    <t>LS19 7XZ</t>
  </si>
  <si>
    <t>{8CAC1318-E762-0253-E053-6B04A8C08E51}</t>
  </si>
  <si>
    <t>LS19 7AQ</t>
  </si>
  <si>
    <t>{8CAC1318-E78E-0253-E053-6B04A8C08E51}</t>
  </si>
  <si>
    <t>LS19 7UW</t>
  </si>
  <si>
    <t>{8CAC1318-EAF1-0253-E053-6B04A8C08E51}</t>
  </si>
  <si>
    <t>{8CAC1318-EB43-0253-E053-6B04A8C08E51}</t>
  </si>
  <si>
    <t>LS19 7ET</t>
  </si>
  <si>
    <t>{8CAC1318-E7FE-0253-E053-6B04A8C08E51}</t>
  </si>
  <si>
    <t>{8CAC1318-EB55-0253-E053-6B04A8C08E51}</t>
  </si>
  <si>
    <t>{9B361206-EEA6-1904-E053-6B04A8C0EEB5}</t>
  </si>
  <si>
    <t>{9B361206-F02E-1904-E053-6B04A8C0EEB5}</t>
  </si>
  <si>
    <t>LS19 7SB</t>
  </si>
  <si>
    <t>{9B361206-EB99-1904-E053-6B04A8C0EEB5}</t>
  </si>
  <si>
    <t>{85866A65-816D-143F-E053-6B04A8C06A15}</t>
  </si>
  <si>
    <t>LS19 7LX</t>
  </si>
  <si>
    <t>{85866A65-81F6-143F-E053-6B04A8C06A15}</t>
  </si>
  <si>
    <t>{9B361206-EA07-1904-E053-6B04A8C0EEB5}</t>
  </si>
  <si>
    <t>LS19 7LU</t>
  </si>
  <si>
    <t>{9B361206-EA08-1904-E053-6B04A8C0EEB5}</t>
  </si>
  <si>
    <t>{9B361206-F5B7-1904-E053-6B04A8C0EEB5}</t>
  </si>
  <si>
    <t>LS19 7EH</t>
  </si>
  <si>
    <t>{85866A65-7732-143F-E053-6B04A8C06A15}</t>
  </si>
  <si>
    <t>LS19 7FN</t>
  </si>
  <si>
    <t>{85866A65-75EF-143F-E053-6B04A8C06A15}</t>
  </si>
  <si>
    <t>LS19 7UT</t>
  </si>
  <si>
    <t>{85866A65-74EC-143F-E053-6B04A8C06A15}</t>
  </si>
  <si>
    <t>LS19 7JJ</t>
  </si>
  <si>
    <t>{85866A65-7517-143F-E053-6B04A8C06A15}</t>
  </si>
  <si>
    <t>LS19 7HQ</t>
  </si>
  <si>
    <t>{85866A65-7621-143F-E053-6B04A8C06A15}</t>
  </si>
  <si>
    <t>{9B361206-F3F5-1904-E053-6B04A8C0EEB5}</t>
  </si>
  <si>
    <t>LS19 7JA</t>
  </si>
  <si>
    <t>{87E1551E-CCCD-6405-E053-6C04A8C0B2EE}</t>
  </si>
  <si>
    <t>{9B361206-F4AB-1904-E053-6B04A8C0EEB5}</t>
  </si>
  <si>
    <t>{9B361206-F4AD-1904-E053-6B04A8C0EEB5}</t>
  </si>
  <si>
    <t>{87E1551E-CCF5-6405-E053-6C04A8C0B2EE}</t>
  </si>
  <si>
    <t>LS19 7UJ</t>
  </si>
  <si>
    <t>{87E1551E-CD28-6405-E053-6C04A8C0B2EE}</t>
  </si>
  <si>
    <t>{87E1551E-CD69-6405-E053-6C04A8C0B2EE}</t>
  </si>
  <si>
    <t>LS19 7TA</t>
  </si>
  <si>
    <t>{9B361206-F4D1-1904-E053-6B04A8C0EEB5}</t>
  </si>
  <si>
    <t>{87E1551E-FC56-6405-E053-6C04A8C0B2EE}</t>
  </si>
  <si>
    <t>{87E1551E-FCFB-6405-E053-6C04A8C0B2EE}</t>
  </si>
  <si>
    <t>LS19 7JY</t>
  </si>
  <si>
    <t>{919FEC05-FE9F-9A90-E053-6C04A8C0A300}</t>
  </si>
  <si>
    <t>{919FEC05-FE57-9A90-E053-6C04A8C0A300}</t>
  </si>
  <si>
    <t>LS19 7SH</t>
  </si>
  <si>
    <t>{919FEC05-FF18-9A90-E053-6C04A8C0A300}</t>
  </si>
  <si>
    <t>LS19 7RF</t>
  </si>
  <si>
    <t>{919FEC05-FFCF-9A90-E053-6C04A8C0A300}</t>
  </si>
  <si>
    <t>{919FEC05-FFD9-9A90-E053-6C04A8C0A300}</t>
  </si>
  <si>
    <t>LS19 7LP</t>
  </si>
  <si>
    <t>{919FEC06-002E-9A90-E053-6C04A8C0A300}</t>
  </si>
  <si>
    <t>LS19 7YH</t>
  </si>
  <si>
    <t>{919FEC06-0067-9A90-E053-6C04A8C0A300}</t>
  </si>
  <si>
    <t>LS19 7AS</t>
  </si>
  <si>
    <t>{919FEC06-0085-9A90-E053-6C04A8C0A300}</t>
  </si>
  <si>
    <t>{85866A65-793F-143F-E053-6B04A8C06A15}</t>
  </si>
  <si>
    <t>LS19 7ND</t>
  </si>
  <si>
    <t>{85866A65-7954-143F-E053-6B04A8C06A15}</t>
  </si>
  <si>
    <t>{85866A65-7978-143F-E053-6B04A8C06A15}</t>
  </si>
  <si>
    <t>{85866A65-798A-143F-E053-6B04A8C06A15}</t>
  </si>
  <si>
    <t>{85866A65-799B-143F-E053-6B04A8C06A15}</t>
  </si>
  <si>
    <t>{85866A65-79D1-143F-E053-6B04A8C06A15}</t>
  </si>
  <si>
    <t>LS19 7SG</t>
  </si>
  <si>
    <t>{85866A65-79FB-143F-E053-6B04A8C06A15}</t>
  </si>
  <si>
    <t>LS19 7BE</t>
  </si>
  <si>
    <t>{85866A65-7BB5-143F-E053-6B04A8C06A15}</t>
  </si>
  <si>
    <t>LS19 7TT</t>
  </si>
  <si>
    <t>{85866A65-8090-143F-E053-6B04A8C06A15}</t>
  </si>
  <si>
    <t>LS19 7FF</t>
  </si>
  <si>
    <t>{85866A65-7A8D-143F-E053-6B04A8C06A15}</t>
  </si>
  <si>
    <t>LS19 7AG</t>
  </si>
  <si>
    <t>{85866A65-7AD9-143F-E053-6B04A8C06A15}</t>
  </si>
  <si>
    <t>{85866A65-80DE-143F-E053-6B04A8C06A15}</t>
  </si>
  <si>
    <t>LS19 7EX</t>
  </si>
  <si>
    <t>{85866A65-7FB7-143F-E053-6B04A8C06A15}</t>
  </si>
  <si>
    <t>{85866A65-7B01-143F-E053-6B04A8C06A15}</t>
  </si>
  <si>
    <t>LS19 7DS</t>
  </si>
  <si>
    <t>{85866A65-7B3D-143F-E053-6B04A8C06A15}</t>
  </si>
  <si>
    <t>LS19 7AY</t>
  </si>
  <si>
    <t>{85866A65-774E-143F-E053-6B04A8C06A15}</t>
  </si>
  <si>
    <t>{85866A65-7763-143F-E053-6B04A8C06A15}</t>
  </si>
  <si>
    <t>{85866A65-7869-143F-E053-6B04A8C06A15}</t>
  </si>
  <si>
    <t>LS19 7XW</t>
  </si>
  <si>
    <t>{85866A65-78E9-143F-E053-6B04A8C06A15}</t>
  </si>
  <si>
    <t>{9B361207-23FB-1904-E053-6B04A8C0EEB5}</t>
  </si>
  <si>
    <t>{9B361207-240F-1904-E053-6B04A8C0EEB5}</t>
  </si>
  <si>
    <t>LS19 7UN</t>
  </si>
  <si>
    <t>{9B361207-2453-1904-E053-6B04A8C0EEB5}</t>
  </si>
  <si>
    <t>LS19 7TE</t>
  </si>
  <si>
    <t>{9B361206-EEBD-1904-E053-6B04A8C0EEB5}</t>
  </si>
  <si>
    <t>LS19 7BJ</t>
  </si>
  <si>
    <t>{9B361206-EC53-1904-E053-6B04A8C0EEB5}</t>
  </si>
  <si>
    <t>LS19 7YJ</t>
  </si>
  <si>
    <t>{9B361206-F0F8-1904-E053-6B04A8C0EEB5}</t>
  </si>
  <si>
    <t>LS19 7TY</t>
  </si>
  <si>
    <t>{85866A65-B475-143F-E053-6B04A8C06A15}</t>
  </si>
  <si>
    <t>LS19 7LG</t>
  </si>
  <si>
    <t>{85866A65-B344-143F-E053-6B04A8C06A15}</t>
  </si>
  <si>
    <t>LS19 7EQ</t>
  </si>
  <si>
    <t>{85866A65-B36B-143F-E053-6B04A8C06A15}</t>
  </si>
  <si>
    <t>{9B361206-EF48-1904-E053-6B04A8C0EEB5}</t>
  </si>
  <si>
    <t>{9B361206-F1E9-1904-E053-6B04A8C0EEB5}</t>
  </si>
  <si>
    <t>LS19 7DW</t>
  </si>
  <si>
    <t>{8CAC1318-EDD4-0253-E053-6B04A8C08E51}</t>
  </si>
  <si>
    <t>LS19 7TG</t>
  </si>
  <si>
    <t>{9B361206-F14A-1904-E053-6B04A8C0EEB5}</t>
  </si>
  <si>
    <t>LS19 7QE</t>
  </si>
  <si>
    <t>{9B361206-EE46-1904-E053-6B04A8C0EEB5}</t>
  </si>
  <si>
    <t>LS19 7EE</t>
  </si>
  <si>
    <t>{9B361206-EE4E-1904-E053-6B04A8C0EEB5}</t>
  </si>
  <si>
    <t>LS19 7NN</t>
  </si>
  <si>
    <t>{9B361206-EE70-1904-E053-6B04A8C0EEB5}</t>
  </si>
  <si>
    <t>LS19 7WA</t>
  </si>
  <si>
    <t>{9B361206-EE8F-1904-E053-6B04A8C0EEB5}</t>
  </si>
  <si>
    <t>LS19 7WB</t>
  </si>
  <si>
    <t>{80E1AA98-E763-7BF8-E053-6C04A8C00BF2}</t>
  </si>
  <si>
    <t>LS19 7QX</t>
  </si>
  <si>
    <t>{919FEC06-0358-9A90-E053-6C04A8C0A300}</t>
  </si>
  <si>
    <t>LS19 7NR</t>
  </si>
  <si>
    <t>{965B6D92-2DEC-95E4-E053-6C04A8C07729}</t>
  </si>
  <si>
    <t>{965B6D92-2595-95E4-E053-6C04A8C07729}</t>
  </si>
  <si>
    <t>{965B6D92-2596-95E4-E053-6C04A8C07729}</t>
  </si>
  <si>
    <t>LS19 7AN</t>
  </si>
  <si>
    <t>{965B6D92-2BC9-95E4-E053-6C04A8C07729}</t>
  </si>
  <si>
    <t>{965B6D92-2BCF-95E4-E053-6C04A8C07729}</t>
  </si>
  <si>
    <t>LS19 7JD</t>
  </si>
  <si>
    <t>{919FEC06-01B7-9A90-E053-6C04A8C0A300}</t>
  </si>
  <si>
    <t>{919FEC06-01CB-9A90-E053-6C04A8C0A300}</t>
  </si>
  <si>
    <t>LS19 7PA</t>
  </si>
  <si>
    <t>{919FEC06-09FE-9A90-E053-6C04A8C0A300}</t>
  </si>
  <si>
    <t>{919FEC06-0C1A-9A90-E053-6C04A8C0A300}</t>
  </si>
  <si>
    <t>LS19 7FA</t>
  </si>
  <si>
    <t>{965B6D92-2E28-95E4-E053-6C04A8C07729}</t>
  </si>
  <si>
    <t>LS19 7JS</t>
  </si>
  <si>
    <t>{965B6D92-2E2F-95E4-E053-6C04A8C07729}</t>
  </si>
  <si>
    <t>{919FEC06-0A37-9A90-E053-6C04A8C0A300}</t>
  </si>
  <si>
    <t>LS19 7GU</t>
  </si>
  <si>
    <t>{965B6D92-25C0-95E4-E053-6C04A8C07729}</t>
  </si>
  <si>
    <t>LS19 7EL</t>
  </si>
  <si>
    <t>{965B6D92-27F2-95E4-E053-6C04A8C07729}</t>
  </si>
  <si>
    <t>{965B6D92-2A27-95E4-E053-6C04A8C07729}</t>
  </si>
  <si>
    <t>{919FEC06-0231-9A90-E053-6C04A8C0A300}</t>
  </si>
  <si>
    <t>LS19 7LA</t>
  </si>
  <si>
    <t>{965B6D92-2818-95E4-E053-6C04A8C07729}</t>
  </si>
  <si>
    <t>LS19 7FL</t>
  </si>
  <si>
    <t>{965B6D92-281C-95E4-E053-6C04A8C07729}</t>
  </si>
  <si>
    <t>{919FEC06-024A-9A90-E053-6C04A8C0A300}</t>
  </si>
  <si>
    <t>{919FEC06-0870-9A90-E053-6C04A8C0A300}</t>
  </si>
  <si>
    <t>{965B6D92-2839-95E4-E053-6C04A8C07729}</t>
  </si>
  <si>
    <t>{965B6D92-2A5D-95E4-E053-6C04A8C07729}</t>
  </si>
  <si>
    <t>{965B6D92-2C77-95E4-E053-6C04A8C07729}</t>
  </si>
  <si>
    <t>{965B6D92-32D3-95E4-E053-6C04A8C07729}</t>
  </si>
  <si>
    <t>{919FEC06-069C-9A90-E053-6C04A8C0A300}</t>
  </si>
  <si>
    <t>LS19 7NF</t>
  </si>
  <si>
    <t>{965B6D92-2647-95E4-E053-6C04A8C07729}</t>
  </si>
  <si>
    <t>{965B6D92-285B-95E4-E053-6C04A8C07729}</t>
  </si>
  <si>
    <t>LS19 7QA</t>
  </si>
  <si>
    <t>{965B6D92-2A82-95E4-E053-6C04A8C07729}</t>
  </si>
  <si>
    <t>LS19 7AR</t>
  </si>
  <si>
    <t>{919FEC06-029C-9A90-E053-6C04A8C0A300}</t>
  </si>
  <si>
    <t>{965B6D92-2669-95E4-E053-6C04A8C07729}</t>
  </si>
  <si>
    <t>{965B6D92-2880-95E4-E053-6C04A8C07729}</t>
  </si>
  <si>
    <t>LS19 7BU</t>
  </si>
  <si>
    <t>{965B6D92-2892-95E4-E053-6C04A8C07729}</t>
  </si>
  <si>
    <t>LS19 7XG</t>
  </si>
  <si>
    <t>{965B6D92-2AA5-95E4-E053-6C04A8C07729}</t>
  </si>
  <si>
    <t>LS19 7EJ</t>
  </si>
  <si>
    <t>{965B6D92-26AA-95E4-E053-6C04A8C07729}</t>
  </si>
  <si>
    <t>LS19 7JF</t>
  </si>
  <si>
    <t>{965B6D92-2AEF-95E4-E053-6C04A8C07729}</t>
  </si>
  <si>
    <t>{965B6D92-26F3-95E4-E053-6C04A8C07729}</t>
  </si>
  <si>
    <t>{965B6D92-3176-95E4-E053-6C04A8C07729}</t>
  </si>
  <si>
    <t>{965B6D92-2722-95E4-E053-6C04A8C07729}</t>
  </si>
  <si>
    <t>{965B6D92-272D-95E4-E053-6C04A8C07729}</t>
  </si>
  <si>
    <t>LS19 7JL</t>
  </si>
  <si>
    <t>{965B6D92-2B5C-95E4-E053-6C04A8C07729}</t>
  </si>
  <si>
    <t>LS19 7XB</t>
  </si>
  <si>
    <t>{965B6D92-2D76-95E4-E053-6C04A8C07729}</t>
  </si>
  <si>
    <t>LS19 7TQ</t>
  </si>
  <si>
    <t>{965B6D92-2F89-95E4-E053-6C04A8C07729}</t>
  </si>
  <si>
    <t>{965B6D92-2BAE-95E4-E053-6C04A8C07729}</t>
  </si>
  <si>
    <t>LS19 7LT</t>
  </si>
  <si>
    <t>{80E1AA98-E5FA-7BF8-E053-6C04A8C00BF2}</t>
  </si>
  <si>
    <t>{80E1AA98-E618-7BF8-E053-6C04A8C00BF2}</t>
  </si>
  <si>
    <t>LS19 7LD</t>
  </si>
  <si>
    <t>{8F1B26BE-7246-53DB-E053-6C04A8C03649}</t>
  </si>
  <si>
    <t>{8F1B26BE-7461-53DB-E053-6C04A8C03649}</t>
  </si>
  <si>
    <t>{8F1B26BE-7668-53DB-E053-6C04A8C03649}</t>
  </si>
  <si>
    <t>{8F1B26BE-727A-53DB-E053-6C04A8C03649}</t>
  </si>
  <si>
    <t>{8F1B26BE-72B5-53DB-E053-6C04A8C03649}</t>
  </si>
  <si>
    <t>{8F1B26BE-6EDB-53DB-E053-6C04A8C03649}</t>
  </si>
  <si>
    <t>LS19 7PG</t>
  </si>
  <si>
    <t>{8F1B26BE-70AD-53DB-E053-6C04A8C03649}</t>
  </si>
  <si>
    <t>{8F1B26BE-6F04-53DB-E053-6C04A8C03649}</t>
  </si>
  <si>
    <t>{8F1B26BE-7317-53DB-E053-6C04A8C03649}</t>
  </si>
  <si>
    <t>LS19 7PN</t>
  </si>
  <si>
    <t>{A96E4ACC-C0B5-9205-E053-6C04A8C0DA09}</t>
  </si>
  <si>
    <t>LS19 7NG</t>
  </si>
  <si>
    <t>{8F1B26BE-6F64-53DB-E053-6C04A8C03649}</t>
  </si>
  <si>
    <t>LS19 7BX</t>
  </si>
  <si>
    <t>{8F1B26BE-798C-53DB-E053-6C04A8C03649}</t>
  </si>
  <si>
    <t>{8355F009-B388-55C5-E053-6B04A8C0D090}</t>
  </si>
  <si>
    <t>{8355F009-B3A3-55C5-E053-6B04A8C0D090}</t>
  </si>
  <si>
    <t>{AC07BBD0-A252-0445-E053-6C04A8C01E31}</t>
  </si>
  <si>
    <t>{AC07BBD0-A303-0445-E053-6C04A8C01E31}</t>
  </si>
  <si>
    <t>{8A78B2B0-7F50-5CB0-E053-6B04A8C0F504}</t>
  </si>
  <si>
    <t>LS19 7AA</t>
  </si>
  <si>
    <t>{93E6821F-12D3-40FD-E053-6B04A8C0C1DF}</t>
  </si>
  <si>
    <t>{93E6821F-14FB-40FD-E053-6B04A8C0C1DF}</t>
  </si>
  <si>
    <t>{93E6821F-1A21-40FD-E053-6B04A8C0C1DF}</t>
  </si>
  <si>
    <t>{93E6821F-1179-40FD-E053-6B04A8C0C1DF}</t>
  </si>
  <si>
    <t>{93E6821F-177F-40FD-E053-6B04A8C0C1DF}</t>
  </si>
  <si>
    <t>{93E6821F-0FA1-40FD-E053-6B04A8C0C1DF}</t>
  </si>
  <si>
    <t>LS19 7UZ</t>
  </si>
  <si>
    <t>{93E6821F-0DB4-40FD-E053-6B04A8C0C1DF}</t>
  </si>
  <si>
    <t>{93E6821F-13E3-40FD-E053-6B04A8C0C1DF}</t>
  </si>
  <si>
    <t>{93E6821F-17F4-40FD-E053-6B04A8C0C1DF}</t>
  </si>
  <si>
    <t>{93E6821F-17F6-40FD-E053-6B04A8C0C1DF}</t>
  </si>
  <si>
    <t>{93E6821F-1402-40FD-E053-6B04A8C0C1DF}</t>
  </si>
  <si>
    <t>{93E6821F-1283-40FD-E053-6B04A8C0C1DF}</t>
  </si>
  <si>
    <t>{9FF0D96A-6192-11ED-E053-6C04A8C06383}</t>
  </si>
  <si>
    <t>LS19 7HF</t>
  </si>
  <si>
    <t>{93E6821F-10A2-40FD-E053-6B04A8C0C1DF}</t>
  </si>
  <si>
    <t>{93E6821F-14C1-40FD-E053-6B04A8C0C1DF}</t>
  </si>
  <si>
    <t>{93E6821F-16CB-40FD-E053-6B04A8C0C1DF}</t>
  </si>
  <si>
    <t>{9FF0D96A-655F-11ED-E053-6C04A8C06383}</t>
  </si>
  <si>
    <t>{9FF0D96A-6659-11ED-E053-6C04A8C06383}</t>
  </si>
  <si>
    <t>{80E1AA98-E8AE-7BF8-E053-6C04A8C00BF2}</t>
  </si>
  <si>
    <t>{80E1AA98-E9C4-7BF8-E053-6C04A8C00BF2}</t>
  </si>
  <si>
    <t>{80E1AA98-E9EA-7BF8-E053-6C04A8C00BF2}</t>
  </si>
  <si>
    <t>LS19 7DE</t>
  </si>
  <si>
    <t>{80E1AA98-EA53-7BF8-E053-6C04A8C00BF2}</t>
  </si>
  <si>
    <t>{80E1AA98-EA55-7BF8-E053-6C04A8C00BF2}</t>
  </si>
  <si>
    <t>LS19 7QR</t>
  </si>
  <si>
    <t>{A96E4ACC-F4B0-9205-E053-6C04A8C0DA09}</t>
  </si>
  <si>
    <t>{A2479555-BCEB-74C7-E053-6B04A8C0887D}</t>
  </si>
  <si>
    <t>LS19 7AE</t>
  </si>
  <si>
    <t>{A2479555-BE9F-74C7-E053-6B04A8C0887D}</t>
  </si>
  <si>
    <t>{A2479555-C213-74C7-E053-6B04A8C0887D}</t>
  </si>
  <si>
    <t>{A2479555-C2EE-74C7-E053-6B04A8C0887D}</t>
  </si>
  <si>
    <t>{8F1B26BE-B022-53DB-E053-6C04A8C03649}</t>
  </si>
  <si>
    <t>{9DBAD222-881F-6EB3-E053-6B04A8C0F257}</t>
  </si>
  <si>
    <t>LS19 7QD</t>
  </si>
  <si>
    <t>{9DBAD222-85C5-6EB3-E053-6B04A8C0F257}</t>
  </si>
  <si>
    <t>{9DBAD222-85C6-6EB3-E053-6B04A8C0F257}</t>
  </si>
  <si>
    <t>{8F1B26BE-AED0-53DB-E053-6C04A8C03649}</t>
  </si>
  <si>
    <t>{9DBAD222-7EDA-6EB3-E053-6B04A8C0F257}</t>
  </si>
  <si>
    <t>{9DBAD222-814F-6EB3-E053-6B04A8C0F257}</t>
  </si>
  <si>
    <t>{9DBAD222-8625-6EB3-E053-6B04A8C0F257}</t>
  </si>
  <si>
    <t>{9DBAD222-816B-6EB3-E053-6B04A8C0F257}</t>
  </si>
  <si>
    <t>{9DBAD222-8645-6EB3-E053-6B04A8C0F257}</t>
  </si>
  <si>
    <t>{9DBAD222-7C22-6EB3-E053-6B04A8C0F257}</t>
  </si>
  <si>
    <t>{9DBAD222-7F31-6EB3-E053-6B04A8C0F257}</t>
  </si>
  <si>
    <t>{9DBAD222-81B9-6EB3-E053-6B04A8C0F257}</t>
  </si>
  <si>
    <t>LS19 7LF</t>
  </si>
  <si>
    <t>{9DBAD222-7C47-6EB3-E053-6B04A8C0F257}</t>
  </si>
  <si>
    <t>LS19 7UL</t>
  </si>
  <si>
    <t>{9DBAD222-7C6D-6EB3-E053-6B04A8C0F257}</t>
  </si>
  <si>
    <t>{9DBAD222-7C8B-6EB3-E053-6B04A8C0F257}</t>
  </si>
  <si>
    <t>{9DBAD222-7F79-6EB3-E053-6B04A8C0F257}</t>
  </si>
  <si>
    <t>LS19 7HD</t>
  </si>
  <si>
    <t>{9DBAD222-8454-6EB3-E053-6B04A8C0F257}</t>
  </si>
  <si>
    <t>{9DBAD222-7CD5-6EB3-E053-6B04A8C0F257}</t>
  </si>
  <si>
    <t>{9DBAD222-7CE4-6EB3-E053-6B04A8C0F257}</t>
  </si>
  <si>
    <t>LS19 7NL</t>
  </si>
  <si>
    <t>{9DBAD222-84D8-6EB3-E053-6B04A8C0F257}</t>
  </si>
  <si>
    <t>{9DBAD222-82F9-6EB3-E053-6B04A8C0F257}</t>
  </si>
  <si>
    <t>{8F1B26BE-75AD-53DB-E053-6C04A8C03649}</t>
  </si>
  <si>
    <t>LS19 7XH</t>
  </si>
  <si>
    <t>{8F1B26BE-6FC4-53DB-E053-6C04A8C03649}</t>
  </si>
  <si>
    <t>LS19 7SJ</t>
  </si>
  <si>
    <t>{8F1B26BE-6DCC-53DB-E053-6C04A8C03649}</t>
  </si>
  <si>
    <t>{8F1B26BE-6DD9-53DB-E053-6C04A8C03649}</t>
  </si>
  <si>
    <t>{8F1B26BE-6E04-53DB-E053-6C04A8C03649}</t>
  </si>
  <si>
    <t>{8F1B26BE-740A-53DB-E053-6C04A8C03649}</t>
  </si>
  <si>
    <t>LS19 7TR</t>
  </si>
  <si>
    <t>{8F1B26BE-741B-53DB-E053-6C04A8C03649}</t>
  </si>
  <si>
    <t>{8F1B26BE-6E35-53DB-E053-6C04A8C03649}</t>
  </si>
  <si>
    <t>{8F1B26BE-7225-53DB-E053-6C04A8C03649}</t>
  </si>
  <si>
    <t>LS19 7GB</t>
  </si>
  <si>
    <t>{8CAC1319-20B4-0253-E053-6B04A8C08E51}</t>
  </si>
  <si>
    <t>{8F1B26BE-6E62-53DB-E053-6C04A8C03649}</t>
  </si>
  <si>
    <t>LS19 7XA</t>
  </si>
  <si>
    <t>{8A78B2B0-49E3-5CB0-E053-6B04A8C0F504}</t>
  </si>
  <si>
    <t>LS19 7NT</t>
  </si>
  <si>
    <t>{8A78B2B0-4A70-5CB0-E053-6B04A8C0F504}</t>
  </si>
  <si>
    <t>LS19 7BW</t>
  </si>
  <si>
    <t>{8A78B2B0-48CE-5CB0-E053-6B04A8C0F504}</t>
  </si>
  <si>
    <t>{8A78B2B0-46CC-5CB0-E053-6B04A8C0F504}</t>
  </si>
  <si>
    <t>{8A78B2B0-46D8-5CB0-E053-6B04A8C0F504}</t>
  </si>
  <si>
    <t>{8A78B2B0-46E4-5CB0-E053-6B04A8C0F504}</t>
  </si>
  <si>
    <t>{8A78B2B0-4985-5CB0-E053-6B04A8C0F504}</t>
  </si>
  <si>
    <t>{8A78B2B0-498C-5CB0-E053-6B04A8C0F504}</t>
  </si>
  <si>
    <t>{8A78B2B0-4701-5CB0-E053-6B04A8C0F504}</t>
  </si>
  <si>
    <t>{8A78B2B0-3EFE-5CB0-E053-6B04A8C0F504}</t>
  </si>
  <si>
    <t>{8A78B2B0-4344-5CB0-E053-6B04A8C0F504}</t>
  </si>
  <si>
    <t>LS19 7TN</t>
  </si>
  <si>
    <t>{8A78B2B0-4142-5CB0-E053-6B04A8C0F504}</t>
  </si>
  <si>
    <t>{8A78B2B0-3D98-5CB0-E053-6B04A8C0F504}</t>
  </si>
  <si>
    <t>{8A78B2B0-3FAE-5CB0-E053-6B04A8C0F504}</t>
  </si>
  <si>
    <t>LS19 7EZ</t>
  </si>
  <si>
    <t>{8A78B2B0-3FEC-5CB0-E053-6B04A8C0F504}</t>
  </si>
  <si>
    <t>{8A78B2B0-4005-5CB0-E053-6B04A8C0F504}</t>
  </si>
  <si>
    <t>LS19 7AX</t>
  </si>
  <si>
    <t>{8A78B2B0-4245-5CB0-E053-6B04A8C0F504}</t>
  </si>
  <si>
    <t>{8A78B2B0-4280-5CB0-E053-6B04A8C0F504}</t>
  </si>
  <si>
    <t>{8A78B2B0-4286-5CB0-E053-6B04A8C0F504}</t>
  </si>
  <si>
    <t>{8A78B2B0-3E75-5CB0-E053-6B04A8C0F504}</t>
  </si>
  <si>
    <t>{8A78B2B0-42CE-5CB0-E053-6B04A8C0F504}</t>
  </si>
  <si>
    <t>{A96E4ACC-BD72-9205-E053-6C04A8C0DA09}</t>
  </si>
  <si>
    <t>{A96E4ACC-C1C9-9205-E053-6C04A8C0DA09}</t>
  </si>
  <si>
    <t>{A96E4ACC-BFA1-9205-E053-6C04A8C0DA09}</t>
  </si>
  <si>
    <t>{A96E4ACC-C1E4-9205-E053-6C04A8C0DA09}</t>
  </si>
  <si>
    <t>{A96E4ACC-C1FA-9205-E053-6C04A8C0DA09}</t>
  </si>
  <si>
    <t>{A96E4ACC-BDBB-9205-E053-6C04A8C0DA09}</t>
  </si>
  <si>
    <t>{A96E4ACC-BDC1-9205-E053-6C04A8C0DA09}</t>
  </si>
  <si>
    <t>{A96E4ACC-BFDF-9205-E053-6C04A8C0DA09}</t>
  </si>
  <si>
    <t>{A96E4ACC-BFF2-9205-E053-6C04A8C0DA09}</t>
  </si>
  <si>
    <t>{A96E4ACC-C067-9205-E053-6C04A8C0DA09}</t>
  </si>
  <si>
    <t>{A96E4ACC-C0A0-9205-E053-6C04A8C0DA09}</t>
  </si>
  <si>
    <t>LS19 7SW</t>
  </si>
  <si>
    <t>{A96E4ACC-C2E1-9205-E053-6C04A8C0DA09}</t>
  </si>
  <si>
    <t>{9FF0D96A-5FEC-11ED-E053-6C04A8C06383}</t>
  </si>
  <si>
    <t>{9FF0D96A-5FF0-11ED-E053-6C04A8C06383}</t>
  </si>
  <si>
    <t>{9FF0D96A-955E-11ED-E053-6C04A8C06383}</t>
  </si>
  <si>
    <t>LS19 7PP</t>
  </si>
  <si>
    <t>{9FF0D96A-5DED-11ED-E053-6C04A8C06383}</t>
  </si>
  <si>
    <t>{9FF0D96A-6029-11ED-E053-6C04A8C06383}</t>
  </si>
  <si>
    <t>{9FF0D96A-95AB-11ED-E053-6C04A8C06383}</t>
  </si>
  <si>
    <t>LS19 7SE</t>
  </si>
  <si>
    <t>{9FF0D96A-641E-11ED-E053-6C04A8C06383}</t>
  </si>
  <si>
    <t>{9DBAD222-7C83-6EB3-E053-6B04A8C0F257}</t>
  </si>
  <si>
    <t>LS19 7SY</t>
  </si>
  <si>
    <t>{9DBAD222-7D85-6EB3-E053-6B04A8C0F257}</t>
  </si>
  <si>
    <t>LS19 7RY</t>
  </si>
  <si>
    <t>{9DBAD222-8740-6EB3-E053-6B04A8C0F257}</t>
  </si>
  <si>
    <t>{9DBAD222-7D93-6EB3-E053-6B04A8C0F257}</t>
  </si>
  <si>
    <t>{9DBAD222-7E0B-6EB3-E053-6B04A8C0F257}</t>
  </si>
  <si>
    <t>LS19 7RB</t>
  </si>
  <si>
    <t>{9DBAD222-7EAC-6EB3-E053-6B04A8C0F257}</t>
  </si>
  <si>
    <t>{9DBAD222-79A0-6EB3-E053-6B04A8C0F257}</t>
  </si>
  <si>
    <t>{9DBAD222-79D2-6EB3-E053-6B04A8C0F257}</t>
  </si>
  <si>
    <t>{AC07BBD0-C740-0445-E053-6C04A8C01E31}</t>
  </si>
  <si>
    <t>LS19 7BH</t>
  </si>
  <si>
    <t>{9FF0D96A-5D0F-11ED-E053-6C04A8C06383}</t>
  </si>
  <si>
    <t>{A96E4ACC-C426-9205-E053-6C04A8C0DA09}</t>
  </si>
  <si>
    <t>LS19 7QT</t>
  </si>
  <si>
    <t>{A96E4ACC-C769-9205-E053-6C04A8C0DA09}</t>
  </si>
  <si>
    <t>{A96E4ACC-C76F-9205-E053-6C04A8C0DA09}</t>
  </si>
  <si>
    <t>{A2479555-C02C-74C7-E053-6B04A8C0887D}</t>
  </si>
  <si>
    <t>{A2479555-BDF3-74C7-E053-6B04A8C0887D}</t>
  </si>
  <si>
    <t>{A2479555-C070-74C7-E053-6B04A8C0887D}</t>
  </si>
  <si>
    <t>{A2479555-BC24-74C7-E053-6B04A8C0887D}</t>
  </si>
  <si>
    <t>{A2479555-BC39-74C7-E053-6B04A8C0887D}</t>
  </si>
  <si>
    <t>{A2479555-BEC8-74C7-E053-6B04A8C0887D}</t>
  </si>
  <si>
    <t>{A2479555-BF03-74C7-E053-6B04A8C0887D}</t>
  </si>
  <si>
    <t>{A2479555-BCEC-74C7-E053-6B04A8C0887D}</t>
  </si>
  <si>
    <t>{A2479555-BF46-74C7-E053-6B04A8C0887D}</t>
  </si>
  <si>
    <t>{A2479555-BFC9-74C7-E053-6B04A8C0887D}</t>
  </si>
  <si>
    <t>{A2479555-E449-74C7-E053-6B04A8C0887D}</t>
  </si>
  <si>
    <t>{A2479555-E44A-74C7-E053-6B04A8C0887D}</t>
  </si>
  <si>
    <t>{A71375FD-F918-7576-E053-6C04A8C0462F}</t>
  </si>
  <si>
    <t>{9DBAD222-7A9D-6EB3-E053-6B04A8C0F257}</t>
  </si>
  <si>
    <t>{9DBAD222-BDC6-6EB3-E053-6B04A8C0F257}</t>
  </si>
  <si>
    <t>LS19 7BY</t>
  </si>
  <si>
    <t>{A96E4ACC-C54A-9205-E053-6C04A8C0DA09}</t>
  </si>
  <si>
    <t>{A96E4ACC-C78C-9205-E053-6C04A8C0DA09}</t>
  </si>
  <si>
    <t>{A96E4ACC-C78D-9205-E053-6C04A8C0DA09}</t>
  </si>
  <si>
    <t>{A96E4ACC-C7BF-9205-E053-6C04A8C0DA09}</t>
  </si>
  <si>
    <t>{A96E4ACC-C7CE-9205-E053-6C04A8C0DA09}</t>
  </si>
  <si>
    <t>{AC07BBD0-9F27-0445-E053-6C04A8C01E31}</t>
  </si>
  <si>
    <t>{AC07BBD0-9F3C-0445-E053-6C04A8C01E31}</t>
  </si>
  <si>
    <t>{AC07BBD0-9B59-0445-E053-6C04A8C01E31}</t>
  </si>
  <si>
    <t>{AC07BBD0-9B73-0445-E053-6C04A8C01E31}</t>
  </si>
  <si>
    <t>{9FF0D96A-6157-11ED-E053-6C04A8C06383}</t>
  </si>
  <si>
    <t>{9FF0D96A-6187-11ED-E053-6C04A8C06383}</t>
  </si>
  <si>
    <t>{9FF0D96A-6465-11ED-E053-6C04A8C06383}</t>
  </si>
  <si>
    <t>{9FF0D96A-5EF5-11ED-E053-6C04A8C06383}</t>
  </si>
  <si>
    <t>LS19 7XF</t>
  </si>
  <si>
    <t>{9FF0D96A-5EFC-11ED-E053-6C04A8C06383}</t>
  </si>
  <si>
    <t>{9FF0D96A-64A0-11ED-E053-6C04A8C06383}</t>
  </si>
  <si>
    <t>{AC07BBD0-9990-0445-E053-6C04A8C01E31}</t>
  </si>
  <si>
    <t>{AC07BBD0-9BE1-0445-E053-6C04A8C01E31}</t>
  </si>
  <si>
    <t>{AC07BBD0-A00C-0445-E053-6C04A8C01E31}</t>
  </si>
  <si>
    <t>{AC07BBD0-9C01-0445-E053-6C04A8C01E31}</t>
  </si>
  <si>
    <t>{AC07BBD0-9A22-0445-E053-6C04A8C01E31}</t>
  </si>
  <si>
    <t>{AC07BBD0-9A25-0445-E053-6C04A8C01E31}</t>
  </si>
  <si>
    <t>{AC07BBD0-A34C-0445-E053-6C04A8C01E31}</t>
  </si>
  <si>
    <t>{AC07BBD0-A37B-0445-E053-6C04A8C01E31}</t>
  </si>
  <si>
    <t>{AC07BBD0-9EBC-0445-E053-6C04A8C01E31}</t>
  </si>
  <si>
    <t>{AC07BBD0-9CB7-0445-E053-6C04A8C01E31}</t>
  </si>
  <si>
    <t>{AC07BBD0-9EF3-0445-E053-6C04A8C01E31}</t>
  </si>
  <si>
    <t>{A71375FD-FAD3-7576-E053-6C04A8C0462F}</t>
  </si>
  <si>
    <t>LS19 7HE</t>
  </si>
  <si>
    <t>{A71375FD-FB94-7576-E053-6C04A8C0462F}</t>
  </si>
  <si>
    <t>{919FEC06-3C3B-9A90-E053-6C04A8C0A300}</t>
  </si>
  <si>
    <t>LS2 7EJ</t>
  </si>
  <si>
    <t>{8355F009-E118-55C5-E053-6B04A8C0D090}</t>
  </si>
  <si>
    <t>LS2 7DR</t>
  </si>
  <si>
    <t>{8355F009-E2D7-55C5-E053-6B04A8C0D090}</t>
  </si>
  <si>
    <t>LS2 7LB</t>
  </si>
  <si>
    <t>{919FEC06-3B44-9A90-E053-6C04A8C0A300}</t>
  </si>
  <si>
    <t>LS2 7QB</t>
  </si>
  <si>
    <t>{8355F009-ACE8-55C5-E053-6B04A8C0D090}</t>
  </si>
  <si>
    <t>LS2 7QS</t>
  </si>
  <si>
    <t>{8355F009-AD33-55C5-E053-6B04A8C0D090}</t>
  </si>
  <si>
    <t>{98C75472-9F98-72E9-E053-6B04A8C042F0}</t>
  </si>
  <si>
    <t>{87E1551E-C8E8-6405-E053-6C04A8C0B2EE}</t>
  </si>
  <si>
    <t>{87E1551E-C8F6-6405-E053-6C04A8C0B2EE}</t>
  </si>
  <si>
    <t>{87E1551E-C900-6405-E053-6C04A8C0B2EE}</t>
  </si>
  <si>
    <t>{87E1551E-C907-6405-E053-6C04A8C0B2EE}</t>
  </si>
  <si>
    <t>LS2 7JQ</t>
  </si>
  <si>
    <t>{87E1551E-C908-6405-E053-6C04A8C0B2EE}</t>
  </si>
  <si>
    <t>{87E1551E-C95B-6405-E053-6C04A8C0B2EE}</t>
  </si>
  <si>
    <t>LS2 7QP</t>
  </si>
  <si>
    <t>{87E1551E-C54E-6405-E053-6C04A8C0B2EE}</t>
  </si>
  <si>
    <t>LS2 7HA</t>
  </si>
  <si>
    <t>{87E1551E-C9BC-6405-E053-6C04A8C0B2EE}</t>
  </si>
  <si>
    <t>{87E1551E-C68D-6405-E053-6C04A8C0B2EE}</t>
  </si>
  <si>
    <t>LS2 7EF</t>
  </si>
  <si>
    <t>{87E1551E-C6B7-6405-E053-6C04A8C0B2EE}</t>
  </si>
  <si>
    <t>{98C75472-D117-72E9-E053-6B04A8C042F0}</t>
  </si>
  <si>
    <t>LS2 7SA</t>
  </si>
  <si>
    <t>{98C75472-D04E-72E9-E053-6B04A8C042F0}</t>
  </si>
  <si>
    <t>{8CAC1318-ECF4-0253-E053-6B04A8C08E51}</t>
  </si>
  <si>
    <t>{8CAC1318-ECFE-0253-E053-6B04A8C08E51}</t>
  </si>
  <si>
    <t>{8CAC1318-ED0F-0253-E053-6B04A8C08E51}</t>
  </si>
  <si>
    <t>{8CAC1318-ED62-0253-E053-6B04A8C08E51}</t>
  </si>
  <si>
    <t>{9B361206-F483-1904-E053-6B04A8C0EEB5}</t>
  </si>
  <si>
    <t>{87E1551E-FC1E-6405-E053-6C04A8C0B2EE}</t>
  </si>
  <si>
    <t>LS2 7DE</t>
  </si>
  <si>
    <t>{87E1551E-FC2A-6405-E053-6C04A8C0B2EE}</t>
  </si>
  <si>
    <t>LS2 7HB</t>
  </si>
  <si>
    <t>{87E1551E-FC9D-6405-E053-6C04A8C0B2EE}</t>
  </si>
  <si>
    <t>{85866A65-7EAB-143F-E053-6B04A8C06A15}</t>
  </si>
  <si>
    <t>LS2 7EZ</t>
  </si>
  <si>
    <t>{85866A65-7B80-143F-E053-6B04A8C06A15}</t>
  </si>
  <si>
    <t>{85866A65-7B83-143F-E053-6B04A8C06A15}</t>
  </si>
  <si>
    <t>{85866A65-7B86-143F-E053-6B04A8C06A15}</t>
  </si>
  <si>
    <t>{85866A65-7BAB-143F-E053-6B04A8C06A15}</t>
  </si>
  <si>
    <t>{85866A65-7BAC-143F-E053-6B04A8C06A15}</t>
  </si>
  <si>
    <t>{85866A65-7A27-143F-E053-6B04A8C06A15}</t>
  </si>
  <si>
    <t>LS2 7PN</t>
  </si>
  <si>
    <t>{85866A65-7C63-143F-E053-6B04A8C06A15}</t>
  </si>
  <si>
    <t>{85866A65-7C64-143F-E053-6B04A8C06A15}</t>
  </si>
  <si>
    <t>{9B361207-2598-1904-E053-6B04A8C0EEB5}</t>
  </si>
  <si>
    <t>{9B361206-EF6A-1904-E053-6B04A8C0EEB5}</t>
  </si>
  <si>
    <t>LS2 7PS</t>
  </si>
  <si>
    <t>{8CAC1318-EDE2-0253-E053-6B04A8C08E51}</t>
  </si>
  <si>
    <t>{8CAC1318-EDE4-0253-E053-6B04A8C08E51}</t>
  </si>
  <si>
    <t>{9B361206-EFED-1904-E053-6B04A8C0EEB5}</t>
  </si>
  <si>
    <t>LS2 7NA</t>
  </si>
  <si>
    <t>{9B361206-F1B4-1904-E053-6B04A8C0EEB5}</t>
  </si>
  <si>
    <t>{919FEC06-0B94-9A90-E053-6C04A8C0A300}</t>
  </si>
  <si>
    <t>{965B6D92-29BD-95E4-E053-6C04A8C07729}</t>
  </si>
  <si>
    <t>{965B6D92-2C17-95E4-E053-6C04A8C07729}</t>
  </si>
  <si>
    <t>{919FEC06-0627-9A90-E053-6C04A8C0A300}</t>
  </si>
  <si>
    <t>{919FEC06-064E-9A90-E053-6C04A8C0A300}</t>
  </si>
  <si>
    <t>{919FEC06-028B-9A90-E053-6C04A8C0A300}</t>
  </si>
  <si>
    <t>{965B6D92-2CA8-95E4-E053-6C04A8C07729}</t>
  </si>
  <si>
    <t>{965B6D92-2CA9-95E4-E053-6C04A8C07729}</t>
  </si>
  <si>
    <t>{965B6D92-3345-95E4-E053-6C04A8C07729}</t>
  </si>
  <si>
    <t>LS2 7QW</t>
  </si>
  <si>
    <t>{965B6D92-2D14-95E4-E053-6C04A8C07729}</t>
  </si>
  <si>
    <t>{965B6D92-2D42-95E4-E053-6C04A8C07729}</t>
  </si>
  <si>
    <t>LS2 7QQ</t>
  </si>
  <si>
    <t>{8F1B26BE-7264-53DB-E053-6C04A8C03649}</t>
  </si>
  <si>
    <t>{8F1B26BE-78AE-53DB-E053-6C04A8C03649}</t>
  </si>
  <si>
    <t>LS2 7ES</t>
  </si>
  <si>
    <t>{8F1B26BE-78CB-53DB-E053-6C04A8C03649}</t>
  </si>
  <si>
    <t>{8F1B26BE-7517-53DB-E053-6C04A8C03649}</t>
  </si>
  <si>
    <t>{8F1B26BE-751B-53DB-E053-6C04A8C03649}</t>
  </si>
  <si>
    <t>{8F1B26BE-751D-53DB-E053-6C04A8C03649}</t>
  </si>
  <si>
    <t>{8F1B26BE-7523-53DB-E053-6C04A8C03649}</t>
  </si>
  <si>
    <t>{8F1B26BE-753C-53DB-E053-6C04A8C03649}</t>
  </si>
  <si>
    <t>{8F1B26BE-7572-53DB-E053-6C04A8C03649}</t>
  </si>
  <si>
    <t>{8F1B26BE-7BCD-53DB-E053-6C04A8C03649}</t>
  </si>
  <si>
    <t>{8F1B26BE-7BD5-53DB-E053-6C04A8C03649}</t>
  </si>
  <si>
    <t>{A96E4ACC-C514-9205-E053-6C04A8C0DA09}</t>
  </si>
  <si>
    <t>{AC07BBD0-A005-0445-E053-6C04A8C01E31}</t>
  </si>
  <si>
    <t>{AC07BBD0-C76D-0445-E053-6C04A8C01E31}</t>
  </si>
  <si>
    <t>LS2 7PD</t>
  </si>
  <si>
    <t>{93E6821F-1A04-40FD-E053-6B04A8C0C1DF}</t>
  </si>
  <si>
    <t>{93E6821F-1407-40FD-E053-6B04A8C0C1DF}</t>
  </si>
  <si>
    <t>LS2 7DA</t>
  </si>
  <si>
    <t>{93E6821F-1427-40FD-E053-6B04A8C0C1DF}</t>
  </si>
  <si>
    <t>{93E6821F-143F-40FD-E053-6B04A8C0C1DF}</t>
  </si>
  <si>
    <t>{9DBAD222-BFDB-6EB3-E053-6B04A8C0F257}</t>
  </si>
  <si>
    <t>{93E6821F-14D5-40FD-E053-6B04A8C0C1DF}</t>
  </si>
  <si>
    <t>{93E6821F-14D6-40FD-E053-6B04A8C0C1DF}</t>
  </si>
  <si>
    <t>{9FF0D96A-61D4-11ED-E053-6C04A8C06383}</t>
  </si>
  <si>
    <t>{9FF0D96A-61DB-11ED-E053-6C04A8C06383}</t>
  </si>
  <si>
    <t>{9FF0D96A-61F3-11ED-E053-6C04A8C06383}</t>
  </si>
  <si>
    <t>{9FF0D96A-66DC-11ED-E053-6C04A8C06383}</t>
  </si>
  <si>
    <t>{9FF0D96A-66FD-11ED-E053-6C04A8C06383}</t>
  </si>
  <si>
    <t>{A2479555-C381-74C7-E053-6B04A8C0887D}</t>
  </si>
  <si>
    <t>{A2479555-C389-74C7-E053-6B04A8C0887D}</t>
  </si>
  <si>
    <t>{A2479555-C39E-74C7-E053-6B04A8C0887D}</t>
  </si>
  <si>
    <t>LS2 7EY</t>
  </si>
  <si>
    <t>{A2479555-C3AA-74C7-E053-6B04A8C0887D}</t>
  </si>
  <si>
    <t>{A96E4ACC-F5C9-9205-E053-6C04A8C0DA09}</t>
  </si>
  <si>
    <t>{A96E4ACC-F5CA-9205-E053-6C04A8C0DA09}</t>
  </si>
  <si>
    <t>{80E1AA99-26D6-7BF8-E053-6C04A8C00BF2}</t>
  </si>
  <si>
    <t>{A2479555-BE6E-74C7-E053-6B04A8C0887D}</t>
  </si>
  <si>
    <t>{A2479555-C034-74C7-E053-6B04A8C0887D}</t>
  </si>
  <si>
    <t>{8F1B26BE-B053-53DB-E053-6C04A8C03649}</t>
  </si>
  <si>
    <t>{9DBAD222-7E7B-6EB3-E053-6B04A8C0F257}</t>
  </si>
  <si>
    <t>{9DBAD222-819E-6EB3-E053-6B04A8C0F257}</t>
  </si>
  <si>
    <t>{9DBAD222-81B0-6EB3-E053-6B04A8C0F257}</t>
  </si>
  <si>
    <t>{9DBAD222-81D7-6EB3-E053-6B04A8C0F257}</t>
  </si>
  <si>
    <t>LS2 7JP</t>
  </si>
  <si>
    <t>{9DBAD222-81DB-6EB3-E053-6B04A8C0F257}</t>
  </si>
  <si>
    <t>LS2 7EE</t>
  </si>
  <si>
    <t>{9DBAD222-871D-6EB3-E053-6B04A8C0F257}</t>
  </si>
  <si>
    <t>{9DBAD222-87BF-6EB3-E053-6B04A8C0F257}</t>
  </si>
  <si>
    <t>{965B6D92-643E-95E4-E053-6C04A8C07729}</t>
  </si>
  <si>
    <t>{9DBAD222-87D7-6EB3-E053-6B04A8C0F257}</t>
  </si>
  <si>
    <t>LS2 7JS</t>
  </si>
  <si>
    <t>{965B6D92-64EB-95E4-E053-6C04A8C07729}</t>
  </si>
  <si>
    <t>{965B6D92-6526-95E4-E053-6C04A8C07729}</t>
  </si>
  <si>
    <t>{965B6D92-6528-95E4-E053-6C04A8C07729}</t>
  </si>
  <si>
    <t>{8CAC1319-2235-0253-E053-6B04A8C08E51}</t>
  </si>
  <si>
    <t>{8F1B26BE-738B-53DB-E053-6C04A8C03649}</t>
  </si>
  <si>
    <t>{8F1B26BE-75A1-53DB-E053-6C04A8C03649}</t>
  </si>
  <si>
    <t>LS2 7DB</t>
  </si>
  <si>
    <t>{8F1B26BE-7BFE-53DB-E053-6C04A8C03649}</t>
  </si>
  <si>
    <t>{8F1B26BE-722A-53DB-E053-6C04A8C03649}</t>
  </si>
  <si>
    <t>{8CAC1319-2121-0253-E053-6B04A8C08E51}</t>
  </si>
  <si>
    <t>{8A78B2B0-452F-5CB0-E053-6B04A8C0F504}</t>
  </si>
  <si>
    <t>{8A78B2B0-456E-5CB0-E053-6B04A8C0F504}</t>
  </si>
  <si>
    <t>{8A78B2B0-4231-5CB0-E053-6B04A8C0F504}</t>
  </si>
  <si>
    <t>LS2 7EW</t>
  </si>
  <si>
    <t>{8A78B2B0-446C-5CB0-E053-6B04A8C0F504}</t>
  </si>
  <si>
    <t>{8A78B2B0-447D-5CB0-E053-6B04A8C0F504}</t>
  </si>
  <si>
    <t>{8A78B2B0-448C-5CB0-E053-6B04A8C0F504}</t>
  </si>
  <si>
    <t>{8A78B2B0-448D-5CB0-E053-6B04A8C0F504}</t>
  </si>
  <si>
    <t>{8A78B2B0-4491-5CB0-E053-6B04A8C0F504}</t>
  </si>
  <si>
    <t>{9FF0D96A-6213-11ED-E053-6C04A8C06383}</t>
  </si>
  <si>
    <t>{9FF0D96A-6227-11ED-E053-6C04A8C06383}</t>
  </si>
  <si>
    <t>{9FF0D96A-626B-11ED-E053-6C04A8C06383}</t>
  </si>
  <si>
    <t>{9FF0D96A-66E4-11ED-E053-6C04A8C06383}</t>
  </si>
  <si>
    <t>{9FF0D96A-6128-11ED-E053-6C04A8C06383}</t>
  </si>
  <si>
    <t>{A96E4ACC-F670-9205-E053-6C04A8C0DA09}</t>
  </si>
  <si>
    <t>LS2 7JT</t>
  </si>
  <si>
    <t>{A96E4ACC-F671-9205-E053-6C04A8C0DA09}</t>
  </si>
  <si>
    <t>{9FF0D96A-965C-11ED-E053-6C04A8C06383}</t>
  </si>
  <si>
    <t>{A96E4ACC-C3BB-9205-E053-6C04A8C0DA09}</t>
  </si>
  <si>
    <t>{A96E4ACC-C437-9205-E053-6C04A8C0DA09}</t>
  </si>
  <si>
    <t>{A96E4ACC-C44F-9205-E053-6C04A8C0DA09}</t>
  </si>
  <si>
    <t>{A2479555-C002-74C7-E053-6B04A8C0887D}</t>
  </si>
  <si>
    <t>{A2479555-C037-74C7-E053-6B04A8C0887D}</t>
  </si>
  <si>
    <t>{A2479555-BECF-74C7-E053-6B04A8C0887D}</t>
  </si>
  <si>
    <t>{A71375FE-0E94-7576-E053-6C04A8C0462F}</t>
  </si>
  <si>
    <t>LS2 7EQ</t>
  </si>
  <si>
    <t>{A71375FE-0EC9-7576-E053-6C04A8C0462F}</t>
  </si>
  <si>
    <t>{A96E4ACC-C7DF-9205-E053-6C04A8C0DA09}</t>
  </si>
  <si>
    <t>{AC07BBD0-9FA7-0445-E053-6C04A8C01E31}</t>
  </si>
  <si>
    <t>{AC07BBD0-9FC6-0445-E053-6C04A8C01E31}</t>
  </si>
  <si>
    <t>{AC07BBD0-A05D-0445-E053-6C04A8C01E31}</t>
  </si>
  <si>
    <t>{AC07BBD0-9E7E-0445-E053-6C04A8C01E31}</t>
  </si>
  <si>
    <t>{AC07BBD0-A097-0445-E053-6C04A8C01E31}</t>
  </si>
  <si>
    <t>{AC07BBD0-9F08-0445-E053-6C04A8C01E31}</t>
  </si>
  <si>
    <t>{A71375FD-FD21-7576-E053-6C04A8C0462F}</t>
  </si>
  <si>
    <t>{A71375FD-FADD-7576-E053-6C04A8C0462F}</t>
  </si>
  <si>
    <t>{8355F009-E12B-55C5-E053-6B04A8C0D090}</t>
  </si>
  <si>
    <t>LS2 8WF</t>
  </si>
  <si>
    <t>{98C75472-998E-72E9-E053-6B04A8C042F0}</t>
  </si>
  <si>
    <t>{98C75472-98DB-72E9-E053-6B04A8C042F0}</t>
  </si>
  <si>
    <t>{8355F009-AC6B-55C5-E053-6B04A8C0D090}</t>
  </si>
  <si>
    <t>{87E1551E-C851-6405-E053-6C04A8C0B2EE}</t>
  </si>
  <si>
    <t>LS2 8ES</t>
  </si>
  <si>
    <t>{87E1551E-C873-6405-E053-6C04A8C0B2EE}</t>
  </si>
  <si>
    <t>{98C75472-D055-72E9-E053-6B04A8C042F0}</t>
  </si>
  <si>
    <t>{8CAC1318-EC97-0253-E053-6B04A8C08E51}</t>
  </si>
  <si>
    <t>LS2 8WH</t>
  </si>
  <si>
    <t>{8CAC1318-ED01-0253-E053-6B04A8C08E51}</t>
  </si>
  <si>
    <t>{8CAC1318-ED23-0253-E053-6B04A8C08E51}</t>
  </si>
  <si>
    <t>{965B6D92-2C04-95E4-E053-6C04A8C07729}</t>
  </si>
  <si>
    <t>{965B6D92-2C07-95E4-E053-6C04A8C07729}</t>
  </si>
  <si>
    <t>{965B6D92-3349-95E4-E053-6C04A8C07729}</t>
  </si>
  <si>
    <t>LS2 8JS</t>
  </si>
  <si>
    <t>{8F1B26BE-7BDE-53DB-E053-6C04A8C03649}</t>
  </si>
  <si>
    <t>{9FF0D96A-6162-11ED-E053-6C04A8C06383}</t>
  </si>
  <si>
    <t>{9DBAD222-80E1-6EB3-E053-6B04A8C0F257}</t>
  </si>
  <si>
    <t>LS2 8WE</t>
  </si>
  <si>
    <t>{8F1B26BE-AFCE-53DB-E053-6C04A8C03649}</t>
  </si>
  <si>
    <t>LS2 8NT</t>
  </si>
  <si>
    <t>{965B6D92-6520-95E4-E053-6C04A8C07729}</t>
  </si>
  <si>
    <t>LS2 8BL</t>
  </si>
  <si>
    <t>{9FF0D96A-66F1-11ED-E053-6C04A8C06383}</t>
  </si>
  <si>
    <t>{A96E4ACC-F5AC-9205-E053-6C04A8C0DA09}</t>
  </si>
  <si>
    <t>{AC07BBD0-9F35-0445-E053-6C04A8C01E31}</t>
  </si>
  <si>
    <t>LS2 8WG</t>
  </si>
  <si>
    <t>{98C75472-939B-72E9-E053-6B04A8C042F0}</t>
  </si>
  <si>
    <t>LS2 9PQ</t>
  </si>
  <si>
    <t>{98C75472-989A-72E9-E053-6B04A8C042F0}</t>
  </si>
  <si>
    <t>LS2 9AR</t>
  </si>
  <si>
    <t>{93E6821F-461A-40FD-E053-6B04A8C0C1DF}</t>
  </si>
  <si>
    <t>LS2 9PS</t>
  </si>
  <si>
    <t>{98C75472-CFEA-72E9-E053-6B04A8C042F0}</t>
  </si>
  <si>
    <t>LS2 9LN</t>
  </si>
  <si>
    <t>{85866A65-75E6-143F-E053-6B04A8C06A15}</t>
  </si>
  <si>
    <t>LS2 9QB</t>
  </si>
  <si>
    <t>{87E1551E-FC77-6405-E053-6C04A8C0B2EE}</t>
  </si>
  <si>
    <t>LS2 9AU</t>
  </si>
  <si>
    <t>{87E1551E-FCA7-6405-E053-6C04A8C0B2EE}</t>
  </si>
  <si>
    <t>LS2 9HZ</t>
  </si>
  <si>
    <t>{87E1551E-FD0D-6405-E053-6C04A8C0B2EE}</t>
  </si>
  <si>
    <t>{85866A65-B445-143F-E053-6B04A8C06A15}</t>
  </si>
  <si>
    <t>LS2 9NY</t>
  </si>
  <si>
    <t>{919FEC06-03B3-9A90-E053-6C04A8C0A300}</t>
  </si>
  <si>
    <t>LS2 9BS</t>
  </si>
  <si>
    <t>{919FEC06-01B9-9A90-E053-6C04A8C0A300}</t>
  </si>
  <si>
    <t>LS2 9PT</t>
  </si>
  <si>
    <t>{965B6D92-26E8-95E4-E053-6C04A8C07729}</t>
  </si>
  <si>
    <t>{AC07BBD0-C825-0445-E053-6C04A8C01E31}</t>
  </si>
  <si>
    <t>LS2 9NG</t>
  </si>
  <si>
    <t>{9DBAD222-BD97-6EB3-E053-6B04A8C0F257}</t>
  </si>
  <si>
    <t>{9DBAD222-BDA9-6EB3-E053-6B04A8C0F257}</t>
  </si>
  <si>
    <t>LS2 9LZ</t>
  </si>
  <si>
    <t>{8F1B26BE-AE46-53DB-E053-6C04A8C03649}</t>
  </si>
  <si>
    <t>{965B6D92-63F5-95E4-E053-6C04A8C07729}</t>
  </si>
  <si>
    <t>LS2 9PJ</t>
  </si>
  <si>
    <t>{965B6D92-63A1-95E4-E053-6C04A8C07729}</t>
  </si>
  <si>
    <t>LS2 9BE</t>
  </si>
  <si>
    <t>{8F1B26BE-6FD4-53DB-E053-6C04A8C03649}</t>
  </si>
  <si>
    <t>LS2 9BA</t>
  </si>
  <si>
    <t>{8CAC1319-206C-0253-E053-6B04A8C08E51}</t>
  </si>
  <si>
    <t>{A2479555-E3B5-74C7-E053-6B04A8C0887D}</t>
  </si>
  <si>
    <t>LS2 9PG</t>
  </si>
  <si>
    <t>{AC07BBD0-C742-0445-E053-6C04A8C01E31}</t>
  </si>
  <si>
    <t>{9FF0D96A-5D50-11ED-E053-6C04A8C06383}</t>
  </si>
  <si>
    <t>{A2479555-BF04-74C7-E053-6B04A8C0887D}</t>
  </si>
  <si>
    <t>{AC07BBD0-C7BD-0445-E053-6C04A8C01E31}</t>
  </si>
  <si>
    <t>LS2 9DR</t>
  </si>
  <si>
    <t>{A71375FD-FA59-7576-E053-6C04A8C0462F}</t>
  </si>
  <si>
    <t>{919FEC06-3B05-9A90-E053-6C04A8C0A300}</t>
  </si>
  <si>
    <t>LS20 8AR</t>
  </si>
  <si>
    <t>{98C75472-9375-72E9-E053-6B04A8C042F0}</t>
  </si>
  <si>
    <t>LS20 8AG</t>
  </si>
  <si>
    <t>{98C75472-99BA-72E9-E053-6B04A8C042F0}</t>
  </si>
  <si>
    <t>LS20 8EW</t>
  </si>
  <si>
    <t>{98C75472-93A9-72E9-E053-6B04A8C042F0}</t>
  </si>
  <si>
    <t>LS20 8DS</t>
  </si>
  <si>
    <t>{919FEC06-0191-9A90-E053-6C04A8C0A300}</t>
  </si>
  <si>
    <t>LS20 8DN</t>
  </si>
  <si>
    <t>{98C75472-9825-72E9-E053-6B04A8C042F0}</t>
  </si>
  <si>
    <t>LS20 8DU</t>
  </si>
  <si>
    <t>{98C75472-9CA6-72E9-E053-6B04A8C042F0}</t>
  </si>
  <si>
    <t>LS20 8EJ</t>
  </si>
  <si>
    <t>{8355F009-ACF0-55C5-E053-6B04A8C0D090}</t>
  </si>
  <si>
    <t>LS20 8ET</t>
  </si>
  <si>
    <t>{98C75472-94B8-72E9-E053-6B04A8C042F0}</t>
  </si>
  <si>
    <t>LS20 8HG</t>
  </si>
  <si>
    <t>{8355F009-A8B2-55C5-E053-6B04A8C0D090}</t>
  </si>
  <si>
    <t>LS20 8EB</t>
  </si>
  <si>
    <t>{8355F009-ADBC-55C5-E053-6B04A8C0D090}</t>
  </si>
  <si>
    <t>LS20 8FD</t>
  </si>
  <si>
    <t>{8355F009-A6C7-55C5-E053-6B04A8C0D090}</t>
  </si>
  <si>
    <t>LS20 8LX</t>
  </si>
  <si>
    <t>{8355F009-AF72-55C5-E053-6B04A8C0D090}</t>
  </si>
  <si>
    <t>LS20 8JB</t>
  </si>
  <si>
    <t>{87E1551E-C4B5-6405-E053-6C04A8C0B2EE}</t>
  </si>
  <si>
    <t>LS20 8NX</t>
  </si>
  <si>
    <t>{87E1551E-C535-6405-E053-6C04A8C0B2EE}</t>
  </si>
  <si>
    <t>LS20 8QA</t>
  </si>
  <si>
    <t>{87E1551E-C3A3-6405-E053-6C04A8C0B2EE}</t>
  </si>
  <si>
    <t>LS20 8AY</t>
  </si>
  <si>
    <t>{87E1551E-C3BA-6405-E053-6C04A8C0B2EE}</t>
  </si>
  <si>
    <t>LS20 8JX</t>
  </si>
  <si>
    <t>{87E1551E-C862-6405-E053-6C04A8C0B2EE}</t>
  </si>
  <si>
    <t>LS20 8LY</t>
  </si>
  <si>
    <t>{93E6821F-45BD-40FD-E053-6B04A8C0C1DF}</t>
  </si>
  <si>
    <t>{98C75472-9278-72E9-E053-6B04A8C042F0}</t>
  </si>
  <si>
    <t>LS20 8HB</t>
  </si>
  <si>
    <t>{98C75472-D170-72E9-E053-6B04A8C042F0}</t>
  </si>
  <si>
    <t>{98C75472-D073-72E9-E053-6B04A8C042F0}</t>
  </si>
  <si>
    <t>LS20 8FG</t>
  </si>
  <si>
    <t>{8CAC1318-EF7E-0253-E053-6B04A8C08E51}</t>
  </si>
  <si>
    <t>LS20 8DX</t>
  </si>
  <si>
    <t>{8CAC1318-EF96-0253-E053-6B04A8C08E51}</t>
  </si>
  <si>
    <t>{8CAC1318-EBA7-0253-E053-6B04A8C08E51}</t>
  </si>
  <si>
    <t>LS20 8BE</t>
  </si>
  <si>
    <t>{8CAC1318-E85E-0253-E053-6B04A8C08E51}</t>
  </si>
  <si>
    <t>LS20 8LD</t>
  </si>
  <si>
    <t>{8CAC1318-E8CE-0253-E053-6B04A8C08E51}</t>
  </si>
  <si>
    <t>LS20 8QD</t>
  </si>
  <si>
    <t>{8CAC1318-EBE6-0253-E053-6B04A8C08E51}</t>
  </si>
  <si>
    <t>{8CAC1318-E6B9-0253-E053-6B04A8C08E51}</t>
  </si>
  <si>
    <t>LS20 8LQ</t>
  </si>
  <si>
    <t>{8CAC1318-E977-0253-E053-6B04A8C08E51}</t>
  </si>
  <si>
    <t>LS20 8HX</t>
  </si>
  <si>
    <t>{8CAC1318-EC13-0253-E053-6B04A8C08E51}</t>
  </si>
  <si>
    <t>LS20 8QN</t>
  </si>
  <si>
    <t>{8CAC1318-EA6C-0253-E053-6B04A8C08E51}</t>
  </si>
  <si>
    <t>LS20 8JF</t>
  </si>
  <si>
    <t>{8CAC1318-EB6B-0253-E053-6B04A8C08E51}</t>
  </si>
  <si>
    <t>LS20 8LF</t>
  </si>
  <si>
    <t>{9B361206-EEA1-1904-E053-6B04A8C0EEB5}</t>
  </si>
  <si>
    <t>LS20 8EA</t>
  </si>
  <si>
    <t>{9B361206-E9EB-1904-E053-6B04A8C0EEB5}</t>
  </si>
  <si>
    <t>{85866A65-74C6-143F-E053-6B04A8C06A15}</t>
  </si>
  <si>
    <t>LS20 8LB</t>
  </si>
  <si>
    <t>{85866A65-770F-143F-E053-6B04A8C06A15}</t>
  </si>
  <si>
    <t>LS20 8HD</t>
  </si>
  <si>
    <t>{9B361206-F21A-1904-E053-6B04A8C0EEB5}</t>
  </si>
  <si>
    <t>LS20 8NJ</t>
  </si>
  <si>
    <t>{87E1551E-FBEC-6405-E053-6C04A8C0B2EE}</t>
  </si>
  <si>
    <t>LS20 8DB</t>
  </si>
  <si>
    <t>{87E1551E-FC0E-6405-E053-6C04A8C0B2EE}</t>
  </si>
  <si>
    <t>LS20 8DW</t>
  </si>
  <si>
    <t>{919FEC06-00B5-9A90-E053-6C04A8C0A300}</t>
  </si>
  <si>
    <t>LS20 8AX</t>
  </si>
  <si>
    <t>{919FEC05-FED1-9A90-E053-6C04A8C0A300}</t>
  </si>
  <si>
    <t>LS20 8BG</t>
  </si>
  <si>
    <t>{919FEC05-FFDC-9A90-E053-6C04A8C0A300}</t>
  </si>
  <si>
    <t>{85866A65-796A-143F-E053-6B04A8C06A15}</t>
  </si>
  <si>
    <t>{85866A65-7E9F-143F-E053-6B04A8C06A15}</t>
  </si>
  <si>
    <t>LS20 8DA</t>
  </si>
  <si>
    <t>{85866A65-7BCC-143F-E053-6B04A8C06A15}</t>
  </si>
  <si>
    <t>LS20 8QQ</t>
  </si>
  <si>
    <t>{85866A65-7A51-143F-E053-6B04A8C06A15}</t>
  </si>
  <si>
    <t>{85866A65-7C59-143F-E053-6B04A8C06A15}</t>
  </si>
  <si>
    <t>LS20 8ES</t>
  </si>
  <si>
    <t>{85866A65-7DFF-143F-E053-6B04A8C06A15}</t>
  </si>
  <si>
    <t>LS20 8HH</t>
  </si>
  <si>
    <t>{85866A65-7786-143F-E053-6B04A8C06A15}</t>
  </si>
  <si>
    <t>LS20 8LS</t>
  </si>
  <si>
    <t>{9B361206-EE14-1904-E053-6B04A8C0EEB5}</t>
  </si>
  <si>
    <t>{9B361206-ED0C-1904-E053-6B04A8C0EEB5}</t>
  </si>
  <si>
    <t>{9B361206-EE92-1904-E053-6B04A8C0EEB5}</t>
  </si>
  <si>
    <t>{919FEC06-0BA3-9A90-E053-6C04A8C0A300}</t>
  </si>
  <si>
    <t>{965B6D92-2DDE-95E4-E053-6C04A8C07729}</t>
  </si>
  <si>
    <t>LS20 8FL</t>
  </si>
  <si>
    <t>{965B6D92-2FC5-95E4-E053-6C04A8C07729}</t>
  </si>
  <si>
    <t>{965B6D92-2BBC-95E4-E053-6C04A8C07729}</t>
  </si>
  <si>
    <t>LS20 8QJ</t>
  </si>
  <si>
    <t>{965B6D92-27FB-95E4-E053-6C04A8C07729}</t>
  </si>
  <si>
    <t>LS20 8QB</t>
  </si>
  <si>
    <t>{965B6D92-2801-95E4-E053-6C04A8C07729}</t>
  </si>
  <si>
    <t>LS20 8QG</t>
  </si>
  <si>
    <t>{965B6D92-2C2A-95E4-E053-6C04A8C07729}</t>
  </si>
  <si>
    <t>{919FEC06-0846-9A90-E053-6C04A8C0A300}</t>
  </si>
  <si>
    <t>LS20 8HA</t>
  </si>
  <si>
    <t>{965B6D92-2613-95E4-E053-6C04A8C07729}</t>
  </si>
  <si>
    <t>LS20 8PU</t>
  </si>
  <si>
    <t>{965B6D92-282A-95E4-E053-6C04A8C07729}</t>
  </si>
  <si>
    <t>{919FEC06-0668-9A90-E053-6C04A8C0A300}</t>
  </si>
  <si>
    <t>LS20 8HU</t>
  </si>
  <si>
    <t>{965B6D92-32BA-95E4-E053-6C04A8C07729}</t>
  </si>
  <si>
    <t>LS20 8AQ</t>
  </si>
  <si>
    <t>{965B6D92-267E-95E4-E053-6C04A8C07729}</t>
  </si>
  <si>
    <t>{965B6D92-28C2-95E4-E053-6C04A8C07729}</t>
  </si>
  <si>
    <t>LS20 8AS</t>
  </si>
  <si>
    <t>{965B6D92-26DF-95E4-E053-6C04A8C07729}</t>
  </si>
  <si>
    <t>LS20 8NY</t>
  </si>
  <si>
    <t>{965B6D92-2B20-95E4-E053-6C04A8C07729}</t>
  </si>
  <si>
    <t>LS20 8ER</t>
  </si>
  <si>
    <t>{965B6D92-2F97-95E4-E053-6C04A8C07729}</t>
  </si>
  <si>
    <t>{965B6D92-2DBC-95E4-E053-6C04A8C07729}</t>
  </si>
  <si>
    <t>{80E1AA98-E417-7BF8-E053-6C04A8C00BF2}</t>
  </si>
  <si>
    <t>{8F1B26BE-707B-53DB-E053-6C04A8C03649}</t>
  </si>
  <si>
    <t>LS20 8DR</t>
  </si>
  <si>
    <t>{8F1B26BE-7866-53DB-E053-6C04A8C03649}</t>
  </si>
  <si>
    <t>LS20 8PX</t>
  </si>
  <si>
    <t>{8F1B26BE-788A-53DB-E053-6C04A8C03649}</t>
  </si>
  <si>
    <t>{8F1B26BE-70AE-53DB-E053-6C04A8C03649}</t>
  </si>
  <si>
    <t>LS20 8QE</t>
  </si>
  <si>
    <t>{8F1B26BE-752D-53DB-E053-6C04A8C03649}</t>
  </si>
  <si>
    <t>LS20 8JU</t>
  </si>
  <si>
    <t>{A71375FD-FBED-7576-E053-6C04A8C0462F}</t>
  </si>
  <si>
    <t>LS20 8FH</t>
  </si>
  <si>
    <t>{A71375FD-FBF5-7576-E053-6C04A8C0462F}</t>
  </si>
  <si>
    <t>LS20 8FJ</t>
  </si>
  <si>
    <t>{8F1B26BE-7354-53DB-E053-6C04A8C03649}</t>
  </si>
  <si>
    <t>{AC07BBD0-A269-0445-E053-6C04A8C01E31}</t>
  </si>
  <si>
    <t>{8A78B2B0-7DED-5CB0-E053-6B04A8C0F504}</t>
  </si>
  <si>
    <t>LS20 8AB</t>
  </si>
  <si>
    <t>{93E6821F-14F2-40FD-E053-6B04A8C0C1DF}</t>
  </si>
  <si>
    <t>{93E6821F-0EF9-40FD-E053-6B04A8C0C1DF}</t>
  </si>
  <si>
    <t>{93E6821F-0F67-40FD-E053-6B04A8C0C1DF}</t>
  </si>
  <si>
    <t>{93E6821F-0D5F-40FD-E053-6B04A8C0C1DF}</t>
  </si>
  <si>
    <t>{93E6821F-0DB6-40FD-E053-6B04A8C0C1DF}</t>
  </si>
  <si>
    <t>LS20 8LA</t>
  </si>
  <si>
    <t>{93E6821F-122D-40FD-E053-6B04A8C0C1DF}</t>
  </si>
  <si>
    <t>{93E6821F-1875-40FD-E053-6B04A8C0C1DF}</t>
  </si>
  <si>
    <t>{93E6821F-149E-40FD-E053-6B04A8C0C1DF}</t>
  </si>
  <si>
    <t>{93E6821F-16B9-40FD-E053-6B04A8C0C1DF}</t>
  </si>
  <si>
    <t>LS20 8BB</t>
  </si>
  <si>
    <t>{93E6821F-16BF-40FD-E053-6B04A8C0C1DF}</t>
  </si>
  <si>
    <t>{9DBAD222-BEC7-6EB3-E053-6B04A8C0F257}</t>
  </si>
  <si>
    <t>{80E1AA98-EA40-7BF8-E053-6C04A8C00BF2}</t>
  </si>
  <si>
    <t>LS20 8QR</t>
  </si>
  <si>
    <t>{80E1AA98-EA86-7BF8-E053-6C04A8C00BF2}</t>
  </si>
  <si>
    <t>{80E1AA98-EAF0-7BF8-E053-6C04A8C00BF2}</t>
  </si>
  <si>
    <t>{80E1AA98-EB73-7BF8-E053-6C04A8C00BF2}</t>
  </si>
  <si>
    <t>{80E1AA98-EB86-7BF8-E053-6C04A8C00BF2}</t>
  </si>
  <si>
    <t>LS20 8DJ</t>
  </si>
  <si>
    <t>{80E1AA99-25ED-7BF8-E053-6C04A8C00BF2}</t>
  </si>
  <si>
    <t>LS20 8ED</t>
  </si>
  <si>
    <t>{80E1AA99-260B-7BF8-E053-6C04A8C00BF2}</t>
  </si>
  <si>
    <t>LS20 8AH</t>
  </si>
  <si>
    <t>{80E1AA99-266B-7BF8-E053-6C04A8C00BF2}</t>
  </si>
  <si>
    <t>LS20 8BU</t>
  </si>
  <si>
    <t>{9DBAD222-7E2F-6EB3-E053-6B04A8C0F257}</t>
  </si>
  <si>
    <t>LS20 8HR</t>
  </si>
  <si>
    <t>{9DBAD222-7EB1-6EB3-E053-6B04A8C0F257}</t>
  </si>
  <si>
    <t>LS20 8DT</t>
  </si>
  <si>
    <t>{9DBAD222-7C0F-6EB3-E053-6B04A8C0F257}</t>
  </si>
  <si>
    <t>{9DBAD222-7F5D-6EB3-E053-6B04A8C0F257}</t>
  </si>
  <si>
    <t>{9DBAD222-844D-6EB3-E053-6B04A8C0F257}</t>
  </si>
  <si>
    <t>{9DBAD222-7CAB-6EB3-E053-6B04A8C0F257}</t>
  </si>
  <si>
    <t>LS20 8BD</t>
  </si>
  <si>
    <t>{9DBAD222-7A0D-6EB3-E053-6B04A8C0F257}</t>
  </si>
  <si>
    <t>LS20 8PE</t>
  </si>
  <si>
    <t>{9DBAD222-823D-6EB3-E053-6B04A8C0F257}</t>
  </si>
  <si>
    <t>{965B6D92-63CF-95E4-E053-6C04A8C07729}</t>
  </si>
  <si>
    <t>LS20 8HT</t>
  </si>
  <si>
    <t>{9DBAD222-828D-6EB3-E053-6B04A8C0F257}</t>
  </si>
  <si>
    <t>{9DBAD222-7DB5-6EB3-E053-6B04A8C0F257}</t>
  </si>
  <si>
    <t>{9DBAD222-807E-6EB3-E053-6B04A8C0F257}</t>
  </si>
  <si>
    <t>LS20 8HE</t>
  </si>
  <si>
    <t>{8F1B26BE-75A2-53DB-E053-6C04A8C03649}</t>
  </si>
  <si>
    <t>LS20 8EU</t>
  </si>
  <si>
    <t>{8F1B26BE-75B2-53DB-E053-6C04A8C03649}</t>
  </si>
  <si>
    <t>{8F1B26BE-73A1-53DB-E053-6C04A8C03649}</t>
  </si>
  <si>
    <t>{8F1B26BE-71B1-53DB-E053-6C04A8C03649}</t>
  </si>
  <si>
    <t>{8F1B26BE-75E7-53DB-E053-6C04A8C03649}</t>
  </si>
  <si>
    <t>LS20 8PD</t>
  </si>
  <si>
    <t>{8F1B26BE-77E7-53DB-E053-6C04A8C03649}</t>
  </si>
  <si>
    <t>{8F1B26BE-77F0-53DB-E053-6C04A8C03649}</t>
  </si>
  <si>
    <t>LS20 8DZ</t>
  </si>
  <si>
    <t>{8F1B26BE-77F2-53DB-E053-6C04A8C03649}</t>
  </si>
  <si>
    <t>{8F1B26BE-77F5-53DB-E053-6C04A8C03649}</t>
  </si>
  <si>
    <t>LS20 8JQ</t>
  </si>
  <si>
    <t>{8CAC1319-20FB-0253-E053-6B04A8C08E51}</t>
  </si>
  <si>
    <t>{8A78B2B0-46D0-5CB0-E053-6B04A8C0F504}</t>
  </si>
  <si>
    <t>LS20 8HQ</t>
  </si>
  <si>
    <t>{8A78B2B0-431D-5CB0-E053-6B04A8C0F504}</t>
  </si>
  <si>
    <t>{8A78B2B0-43DA-5CB0-E053-6B04A8C0F504}</t>
  </si>
  <si>
    <t>LS20 8DD</t>
  </si>
  <si>
    <t>{8A78B2B0-421A-5CB0-E053-6B04A8C0F504}</t>
  </si>
  <si>
    <t>{8A78B2B0-4250-5CB0-E053-6B04A8C0F504}</t>
  </si>
  <si>
    <t>LS20 8NA</t>
  </si>
  <si>
    <t>{8A78B2B0-3E5C-5CB0-E053-6B04A8C0F504}</t>
  </si>
  <si>
    <t>LS20 8PY</t>
  </si>
  <si>
    <t>{8A78B2B0-4095-5CB0-E053-6B04A8C0F504}</t>
  </si>
  <si>
    <t>{8A78B2B0-40B7-5CB0-E053-6B04A8C0F504}</t>
  </si>
  <si>
    <t>LS20 8LW</t>
  </si>
  <si>
    <t>{A96E4ACC-BD47-9205-E053-6C04A8C0DA09}</t>
  </si>
  <si>
    <t>{A96E4ACC-BD8F-9205-E053-6C04A8C0DA09}</t>
  </si>
  <si>
    <t>LS20 8JL</t>
  </si>
  <si>
    <t>{A96E4ACC-BFE1-9205-E053-6C04A8C0DA09}</t>
  </si>
  <si>
    <t>LS20 8EN</t>
  </si>
  <si>
    <t>{9FF0D96A-5F77-11ED-E053-6C04A8C06383}</t>
  </si>
  <si>
    <t>LS20 8AZ</t>
  </si>
  <si>
    <t>{9FF0D96A-5FE0-11ED-E053-6C04A8C06383}</t>
  </si>
  <si>
    <t>LS20 8JR</t>
  </si>
  <si>
    <t>{9FF0D96A-5DB5-11ED-E053-6C04A8C06383}</t>
  </si>
  <si>
    <t>{9FF0D96A-5E06-11ED-E053-6C04A8C06383}</t>
  </si>
  <si>
    <t>{9DBAD222-81B8-6EB3-E053-6B04A8C0F257}</t>
  </si>
  <si>
    <t>{9DBAD222-87D2-6EB3-E053-6B04A8C0F257}</t>
  </si>
  <si>
    <t>LS20 8JZ</t>
  </si>
  <si>
    <t>{9DBAD222-7E67-6EB3-E053-6B04A8C0F257}</t>
  </si>
  <si>
    <t>{9DBAD222-7F8F-6EB3-E053-6B04A8C0F257}</t>
  </si>
  <si>
    <t>{9DBAD222-798B-6EB3-E053-6B04A8C0F257}</t>
  </si>
  <si>
    <t>LS20 8LT</t>
  </si>
  <si>
    <t>{9FF0D96A-5C63-11ED-E053-6C04A8C06383}</t>
  </si>
  <si>
    <t>{A96E4ACC-C3C7-9205-E053-6C04A8C0DA09}</t>
  </si>
  <si>
    <t>{A96E4ACC-C4D7-9205-E053-6C04A8C0DA09}</t>
  </si>
  <si>
    <t>{A2479555-C074-74C7-E053-6B04A8C0887D}</t>
  </si>
  <si>
    <t>{A2479555-C18B-74C7-E053-6B04A8C0887D}</t>
  </si>
  <si>
    <t>{A2479555-C1D7-74C7-E053-6B04A8C0887D}</t>
  </si>
  <si>
    <t>{A2479555-BC28-74C7-E053-6B04A8C0887D}</t>
  </si>
  <si>
    <t>{A2479555-BC43-74C7-E053-6B04A8C0887D}</t>
  </si>
  <si>
    <t>{A2479555-C184-74C7-E053-6B04A8C0887D}</t>
  </si>
  <si>
    <t>LS20 8HN</t>
  </si>
  <si>
    <t>{A96E4ACC-C54B-9205-E053-6C04A8C0DA09}</t>
  </si>
  <si>
    <t>LS20 8JD</t>
  </si>
  <si>
    <t>{AC07BBD0-9B15-0445-E053-6C04A8C01E31}</t>
  </si>
  <si>
    <t>{AC07BBD0-9B1D-0445-E053-6C04A8C01E31}</t>
  </si>
  <si>
    <t>{AC07BBD0-A19B-0445-E053-6C04A8C01E31}</t>
  </si>
  <si>
    <t>LS20 8HJ</t>
  </si>
  <si>
    <t>{AC07BBD0-9D5B-0445-E053-6C04A8C01E31}</t>
  </si>
  <si>
    <t>{AC07BBD0-A1C8-0445-E053-6C04A8C01E31}</t>
  </si>
  <si>
    <t>{AC07BBD0-A1EB-0445-E053-6C04A8C01E31}</t>
  </si>
  <si>
    <t>{9FF0D96A-6149-11ED-E053-6C04A8C06383}</t>
  </si>
  <si>
    <t>{9FF0D96A-6170-11ED-E053-6C04A8C06383}</t>
  </si>
  <si>
    <t>LS20 8QS</t>
  </si>
  <si>
    <t>{AC07BBD0-9FFB-0445-E053-6C04A8C01E31}</t>
  </si>
  <si>
    <t>LS20 8PL</t>
  </si>
  <si>
    <t>{AC07BBD0-9E50-0445-E053-6C04A8C01E31}</t>
  </si>
  <si>
    <t>{AC07BBD0-A070-0445-E053-6C04A8C01E31}</t>
  </si>
  <si>
    <t>{AC07BBD0-A088-0445-E053-6C04A8C01E31}</t>
  </si>
  <si>
    <t>{AC07BBD0-9A88-0445-E053-6C04A8C01E31}</t>
  </si>
  <si>
    <t>{AC07BBD0-9CD3-0445-E053-6C04A8C01E31}</t>
  </si>
  <si>
    <t>{A71375FD-FAC2-7576-E053-6C04A8C0462F}</t>
  </si>
  <si>
    <t>{A71375FD-FB8B-7576-E053-6C04A8C0462F}</t>
  </si>
  <si>
    <t>{A71375FD-FB8E-7576-E053-6C04A8C0462F}</t>
  </si>
  <si>
    <t>LS20 8LZ</t>
  </si>
  <si>
    <t>{A71375FD-F9BF-7576-E053-6C04A8C0462F}</t>
  </si>
  <si>
    <t>LS20 8DG</t>
  </si>
  <si>
    <t>{A71375FD-FC7A-7576-E053-6C04A8C0462F}</t>
  </si>
  <si>
    <t>{8355F009-B2C4-55C5-E053-6B04A8C0D090}</t>
  </si>
  <si>
    <t>LS20 9JH</t>
  </si>
  <si>
    <t>{8355F009-E162-55C5-E053-6B04A8C0D090}</t>
  </si>
  <si>
    <t>LS20 9PS</t>
  </si>
  <si>
    <t>{98C75472-978B-72E9-E053-6B04A8C042F0}</t>
  </si>
  <si>
    <t>LS20 9JP</t>
  </si>
  <si>
    <t>{98C75472-95B6-72E9-E053-6B04A8C042F0}</t>
  </si>
  <si>
    <t>LS20 9LW</t>
  </si>
  <si>
    <t>{98C75472-95C3-72E9-E053-6B04A8C042F0}</t>
  </si>
  <si>
    <t>LS20 9LQ</t>
  </si>
  <si>
    <t>{919FEC06-0181-9A90-E053-6C04A8C0A300}</t>
  </si>
  <si>
    <t>LS20 9AH</t>
  </si>
  <si>
    <t>{98C75472-9A09-72E9-E053-6B04A8C042F0}</t>
  </si>
  <si>
    <t>LS20 9DB</t>
  </si>
  <si>
    <t>{98C75472-9622-72E9-E053-6B04A8C042F0}</t>
  </si>
  <si>
    <t>LS20 9PF</t>
  </si>
  <si>
    <t>{98C75472-9A5A-72E9-E053-6B04A8C042F0}</t>
  </si>
  <si>
    <t>LS20 9BR</t>
  </si>
  <si>
    <t>{98C75472-9E57-72E9-E053-6B04A8C042F0}</t>
  </si>
  <si>
    <t>LS20 9DJ</t>
  </si>
  <si>
    <t>{98C75472-9650-72E9-E053-6B04A8C042F0}</t>
  </si>
  <si>
    <t>LS20 9EH</t>
  </si>
  <si>
    <t>{98C75472-946B-72E9-E053-6B04A8C042F0}</t>
  </si>
  <si>
    <t>LS20 9JU</t>
  </si>
  <si>
    <t>{98C75472-98CB-72E9-E053-6B04A8C042F0}</t>
  </si>
  <si>
    <t>LS20 9DY</t>
  </si>
  <si>
    <t>{98C75472-96C7-72E9-E053-6B04A8C042F0}</t>
  </si>
  <si>
    <t>LS20 9LF</t>
  </si>
  <si>
    <t>{98C75472-9F00-72E9-E053-6B04A8C042F0}</t>
  </si>
  <si>
    <t>{8355F009-AD41-55C5-E053-6B04A8C0D090}</t>
  </si>
  <si>
    <t>LS20 9NH</t>
  </si>
  <si>
    <t>{8355F009-AD89-55C5-E053-6B04A8C0D090}</t>
  </si>
  <si>
    <t>LS20 9BW</t>
  </si>
  <si>
    <t>{98C75472-9F26-72E9-E053-6B04A8C042F0}</t>
  </si>
  <si>
    <t>LS20 9FD</t>
  </si>
  <si>
    <t>{8355F009-ADF7-55C5-E053-6B04A8C0D090}</t>
  </si>
  <si>
    <t>{98C75472-952B-72E9-E053-6B04A8C042F0}</t>
  </si>
  <si>
    <t>LS20 9EQ</t>
  </si>
  <si>
    <t>{98C75472-9735-72E9-E053-6B04A8C042F0}</t>
  </si>
  <si>
    <t>LS20 9LL</t>
  </si>
  <si>
    <t>{87E1551E-C6C2-6405-E053-6C04A8C0B2EE}</t>
  </si>
  <si>
    <t>LS20 9AN</t>
  </si>
  <si>
    <t>{87E1551E-C999-6405-E053-6C04A8C0B2EE}</t>
  </si>
  <si>
    <t>{87E1551E-C99A-6405-E053-6C04A8C0B2EE}</t>
  </si>
  <si>
    <t>{87E1551E-C7BC-6405-E053-6C04A8C0B2EE}</t>
  </si>
  <si>
    <t>LS20 9EP</t>
  </si>
  <si>
    <t>{87E1551E-CA03-6405-E053-6C04A8C0B2EE}</t>
  </si>
  <si>
    <t>LS20 9PX</t>
  </si>
  <si>
    <t>{87E1551E-C475-6405-E053-6C04A8C0B2EE}</t>
  </si>
  <si>
    <t>LS20 9DD</t>
  </si>
  <si>
    <t>{87E1551E-C8A5-6405-E053-6C04A8C0B2EE}</t>
  </si>
  <si>
    <t>LS20 9JW</t>
  </si>
  <si>
    <t>{93E6821F-45B0-40FD-E053-6B04A8C0C1DF}</t>
  </si>
  <si>
    <t>LS20 9DH</t>
  </si>
  <si>
    <t>{93E6821F-4606-40FD-E053-6B04A8C0C1DF}</t>
  </si>
  <si>
    <t>LS20 9NW</t>
  </si>
  <si>
    <t>{8CAC1318-EBA1-0253-E053-6B04A8C08E51}</t>
  </si>
  <si>
    <t>LS20 9AE</t>
  </si>
  <si>
    <t>{8CAC1318-E85F-0253-E053-6B04A8C08E51}</t>
  </si>
  <si>
    <t>LS20 9HE</t>
  </si>
  <si>
    <t>{8CAC1318-E933-0253-E053-6B04A8C08E51}</t>
  </si>
  <si>
    <t>LS20 9JR</t>
  </si>
  <si>
    <t>{8CAC1318-EA19-0253-E053-6B04A8C08E51}</t>
  </si>
  <si>
    <t>LS20 9AU</t>
  </si>
  <si>
    <t>{8CAC1318-EA92-0253-E053-6B04A8C08E51}</t>
  </si>
  <si>
    <t>{8CAC1318-EABD-0253-E053-6B04A8C08E51}</t>
  </si>
  <si>
    <t>{8CAC1318-EB68-0253-E053-6B04A8C08E51}</t>
  </si>
  <si>
    <t>LS20 9ED</t>
  </si>
  <si>
    <t>{9B361206-EE9E-1904-E053-6B04A8C0EEB5}</t>
  </si>
  <si>
    <t>LS20 9BX</t>
  </si>
  <si>
    <t>{9B361206-F00C-1904-E053-6B04A8C0EEB5}</t>
  </si>
  <si>
    <t>LS20 9HL</t>
  </si>
  <si>
    <t>{9B361206-EB94-1904-E053-6B04A8C0EEB5}</t>
  </si>
  <si>
    <t>{85866A65-8149-143F-E053-6B04A8C06A15}</t>
  </si>
  <si>
    <t>LS20 9DS</t>
  </si>
  <si>
    <t>{85866A65-815F-143F-E053-6B04A8C06A15}</t>
  </si>
  <si>
    <t>LS20 9FB</t>
  </si>
  <si>
    <t>{85866A65-81E9-143F-E053-6B04A8C06A15}</t>
  </si>
  <si>
    <t>{85866A65-75CB-143F-E053-6B04A8C06A15}</t>
  </si>
  <si>
    <t>LS20 9HZ</t>
  </si>
  <si>
    <t>{9B361206-F5D8-1904-E053-6B04A8C0EEB5}</t>
  </si>
  <si>
    <t>LS20 9LN</t>
  </si>
  <si>
    <t>{85866A65-76CC-143F-E053-6B04A8C06A15}</t>
  </si>
  <si>
    <t>{85866A65-752C-143F-E053-6B04A8C06A15}</t>
  </si>
  <si>
    <t>LS20 9AS</t>
  </si>
  <si>
    <t>{9B361206-F60B-1904-E053-6B04A8C0EEB5}</t>
  </si>
  <si>
    <t>LS20 9FJ</t>
  </si>
  <si>
    <t>{87E1551E-CE44-6405-E053-6C04A8C0B2EE}</t>
  </si>
  <si>
    <t>{919FEC05-FFB2-9A90-E053-6C04A8C0A300}</t>
  </si>
  <si>
    <t>{85866A65-79BD-143F-E053-6B04A8C06A15}</t>
  </si>
  <si>
    <t>{9B361207-24BC-1904-E053-6B04A8C0EEB5}</t>
  </si>
  <si>
    <t>LS20 9JA</t>
  </si>
  <si>
    <t>{85866A65-7A0E-143F-E053-6B04A8C06A15}</t>
  </si>
  <si>
    <t>LS20 9EZ</t>
  </si>
  <si>
    <t>{85866A65-812D-143F-E053-6B04A8C06A15}</t>
  </si>
  <si>
    <t>LS20 9BY</t>
  </si>
  <si>
    <t>{85866A65-7C0E-143F-E053-6B04A8C06A15}</t>
  </si>
  <si>
    <t>LS20 9DT</t>
  </si>
  <si>
    <t>{85866A65-7CBA-143F-E053-6B04A8C06A15}</t>
  </si>
  <si>
    <t>{85866A65-77F5-143F-E053-6B04A8C06A15}</t>
  </si>
  <si>
    <t>{85866A65-779E-143F-E053-6B04A8C06A15}</t>
  </si>
  <si>
    <t>{9B361206-EDBD-1904-E053-6B04A8C0EEB5}</t>
  </si>
  <si>
    <t>LS20 9AP</t>
  </si>
  <si>
    <t>{9B361206-EF2F-1904-E053-6B04A8C0EEB5}</t>
  </si>
  <si>
    <t>{9B361206-EF5A-1904-E053-6B04A8C0EEB5}</t>
  </si>
  <si>
    <t>LS20 9DG</t>
  </si>
  <si>
    <t>{9B361206-ECE5-1904-E053-6B04A8C0EEB5}</t>
  </si>
  <si>
    <t>LS20 9EA</t>
  </si>
  <si>
    <t>{919FEC06-0378-9A90-E053-6C04A8C0A300}</t>
  </si>
  <si>
    <t>LS20 9LA</t>
  </si>
  <si>
    <t>{965B6D92-29EE-95E4-E053-6C04A8C07729}</t>
  </si>
  <si>
    <t>LS20 9BG</t>
  </si>
  <si>
    <t>{965B6D92-302A-95E4-E053-6C04A8C07729}</t>
  </si>
  <si>
    <t>LS20 9FG</t>
  </si>
  <si>
    <t>{965B6D92-2609-95E4-E053-6C04A8C07729}</t>
  </si>
  <si>
    <t>{965B6D92-32B1-95E4-E053-6C04A8C07729}</t>
  </si>
  <si>
    <t>{919FEC06-0A8E-9A90-E053-6C04A8C0A300}</t>
  </si>
  <si>
    <t>LS20 9ES</t>
  </si>
  <si>
    <t>{965B6D92-2C6E-95E4-E053-6C04A8C07729}</t>
  </si>
  <si>
    <t>LS20 9LH</t>
  </si>
  <si>
    <t>{919FEC06-0282-9A90-E053-6C04A8C0A300}</t>
  </si>
  <si>
    <t>LS20 9AZ</t>
  </si>
  <si>
    <t>{965B6D92-2673-95E4-E053-6C04A8C07729}</t>
  </si>
  <si>
    <t>{919FEC06-06D1-9A90-E053-6C04A8C0A300}</t>
  </si>
  <si>
    <t>LS20 9PZ</t>
  </si>
  <si>
    <t>{965B6D92-2AB4-95E4-E053-6C04A8C07729}</t>
  </si>
  <si>
    <t>{965B6D92-271D-95E4-E053-6C04A8C07729}</t>
  </si>
  <si>
    <t>{965B6D92-274C-95E4-E053-6C04A8C07729}</t>
  </si>
  <si>
    <t>LS20 9DQ</t>
  </si>
  <si>
    <t>{965B6D92-275D-95E4-E053-6C04A8C07729}</t>
  </si>
  <si>
    <t>{965B6D92-2D9F-95E4-E053-6C04A8C07729}</t>
  </si>
  <si>
    <t>{965B6D92-2BB2-95E4-E053-6C04A8C07729}</t>
  </si>
  <si>
    <t>{8F1B26BE-7464-53DB-E053-6C04A8C03649}</t>
  </si>
  <si>
    <t>{8F1B26BE-7ACB-53DB-E053-6C04A8C03649}</t>
  </si>
  <si>
    <t>LS20 9LT</t>
  </si>
  <si>
    <t>{8F1B26BE-7B94-53DB-E053-6C04A8C03649}</t>
  </si>
  <si>
    <t>{A96E4ACC-C78F-9205-E053-6C04A8C0DA09}</t>
  </si>
  <si>
    <t>{8A78B2B0-7D7C-5CB0-E053-6B04A8C0F504}</t>
  </si>
  <si>
    <t>LS20 9PQ</t>
  </si>
  <si>
    <t>{AC07BBD0-A288-0445-E053-6C04A8C01E31}</t>
  </si>
  <si>
    <t>LS20 9PW</t>
  </si>
  <si>
    <t>{AC07BBD0-A370-0445-E053-6C04A8C01E31}</t>
  </si>
  <si>
    <t>{93E6821F-0F1C-40FD-E053-6B04A8C0C1DF}</t>
  </si>
  <si>
    <t>{93E6821F-112A-40FD-E053-6B04A8C0C1DF}</t>
  </si>
  <si>
    <t>{93E6821F-198A-40FD-E053-6B04A8C0C1DF}</t>
  </si>
  <si>
    <t>LS20 9BH</t>
  </si>
  <si>
    <t>{93E6821F-0DF1-40FD-E053-6B04A8C0C1DF}</t>
  </si>
  <si>
    <t>{93E6821F-1019-40FD-E053-6B04A8C0C1DF}</t>
  </si>
  <si>
    <t>LS20 9LP</t>
  </si>
  <si>
    <t>{80E1AA98-EC1D-7BF8-E053-6C04A8C00BF2}</t>
  </si>
  <si>
    <t>{80E1AA99-2622-7BF8-E053-6C04A8C00BF2}</t>
  </si>
  <si>
    <t>LS20 9PE</t>
  </si>
  <si>
    <t>{8F1B26BE-AE49-53DB-E053-6C04A8C03649}</t>
  </si>
  <si>
    <t>LS20 9NE</t>
  </si>
  <si>
    <t>{9DBAD222-81F0-6EB3-E053-6B04A8C0F257}</t>
  </si>
  <si>
    <t>{9DBAD222-7FAE-6EB3-E053-6B04A8C0F257}</t>
  </si>
  <si>
    <t>{9DBAD222-79FE-6EB3-E053-6B04A8C0F257}</t>
  </si>
  <si>
    <t>LS20 9AL</t>
  </si>
  <si>
    <t>{9DBAD222-7A14-6EB3-E053-6B04A8C0F257}</t>
  </si>
  <si>
    <t>{9DBAD222-7A30-6EB3-E053-6B04A8C0F257}</t>
  </si>
  <si>
    <t>LS20 9LX</t>
  </si>
  <si>
    <t>{9DBAD222-8726-6EB3-E053-6B04A8C0F257}</t>
  </si>
  <si>
    <t>{9DBAD222-7A66-6EB3-E053-6B04A8C0F257}</t>
  </si>
  <si>
    <t>LS20 9JQ</t>
  </si>
  <si>
    <t>{9DBAD222-7A68-6EB3-E053-6B04A8C0F257}</t>
  </si>
  <si>
    <t>{9DBAD222-82AF-6EB3-E053-6B04A8C0F257}</t>
  </si>
  <si>
    <t>{8F1B26BE-B00D-53DB-E053-6C04A8C03649}</t>
  </si>
  <si>
    <t>LS20 9LU</t>
  </si>
  <si>
    <t>{9DBAD222-8792-6EB3-E053-6B04A8C0F257}</t>
  </si>
  <si>
    <t>{965B6D92-6356-95E4-E053-6C04A8C07729}</t>
  </si>
  <si>
    <t>{8CAC1319-206B-0253-E053-6B04A8C08E51}</t>
  </si>
  <si>
    <t>{8F1B26BE-6E43-53DB-E053-6C04A8C03649}</t>
  </si>
  <si>
    <t>LS20 9BQ</t>
  </si>
  <si>
    <t>{8CAC1319-2102-0253-E053-6B04A8C08E51}</t>
  </si>
  <si>
    <t>{8A78B2B0-452A-5CB0-E053-6B04A8C0F504}</t>
  </si>
  <si>
    <t>{8A78B2B0-4389-5CB0-E053-6B04A8C0F504}</t>
  </si>
  <si>
    <t>{8A78B2B0-4190-5CB0-E053-6B04A8C0F504}</t>
  </si>
  <si>
    <t>{8A78B2B0-43BD-5CB0-E053-6B04A8C0F504}</t>
  </si>
  <si>
    <t>{8A78B2B0-3D89-5CB0-E053-6B04A8C0F504}</t>
  </si>
  <si>
    <t>LS20 9EF</t>
  </si>
  <si>
    <t>{8A78B2B0-3DEE-5CB0-E053-6B04A8C0F504}</t>
  </si>
  <si>
    <t>LS20 9BN</t>
  </si>
  <si>
    <t>{8A78B2B0-3E13-5CB0-E053-6B04A8C0F504}</t>
  </si>
  <si>
    <t>LS20 9BD</t>
  </si>
  <si>
    <t>{8A78B2B0-4036-5CB0-E053-6B04A8C0F504}</t>
  </si>
  <si>
    <t>LS20 9EB</t>
  </si>
  <si>
    <t>{8A78B2B0-42BC-5CB0-E053-6B04A8C0F504}</t>
  </si>
  <si>
    <t>{A96E4ACC-C31E-9205-E053-6C04A8C0DA09}</t>
  </si>
  <si>
    <t>{A96E4ACC-BD9C-9205-E053-6C04A8C0DA09}</t>
  </si>
  <si>
    <t>{9FF0D96A-5FA4-11ED-E053-6C04A8C06383}</t>
  </si>
  <si>
    <t>LS20 9HB</t>
  </si>
  <si>
    <t>{9FF0D96A-6256-11ED-E053-6C04A8C06383}</t>
  </si>
  <si>
    <t>{9FF0D96A-62AD-11ED-E053-6C04A8C06383}</t>
  </si>
  <si>
    <t>{9FF0D96A-5E1D-11ED-E053-6C04A8C06383}</t>
  </si>
  <si>
    <t>LS20 9HP</t>
  </si>
  <si>
    <t>{9FF0D96A-6078-11ED-E053-6C04A8C06383}</t>
  </si>
  <si>
    <t>LS20 9BU</t>
  </si>
  <si>
    <t>{9FF0D96A-5E42-11ED-E053-6C04A8C06383}</t>
  </si>
  <si>
    <t>{9FF0D96A-60C7-11ED-E053-6C04A8C06383}</t>
  </si>
  <si>
    <t>{9DBAD222-82A4-6EB3-E053-6B04A8C0F257}</t>
  </si>
  <si>
    <t>LS20 9EN</t>
  </si>
  <si>
    <t>{9DBAD222-82C6-6EB3-E053-6B04A8C0F257}</t>
  </si>
  <si>
    <t>{9DBAD222-7C98-6EB3-E053-6B04A8C0F257}</t>
  </si>
  <si>
    <t>LS20 9LJ</t>
  </si>
  <si>
    <t>{9DBAD222-7E0F-6EB3-E053-6B04A8C0F257}</t>
  </si>
  <si>
    <t>{9DBAD222-7EEE-6EB3-E053-6B04A8C0F257}</t>
  </si>
  <si>
    <t>{A96E4ACC-F5B2-9205-E053-6C04A8C0DA09}</t>
  </si>
  <si>
    <t>{A96E4ACC-F4BB-9205-E053-6C04A8C0DA09}</t>
  </si>
  <si>
    <t>{9FF0D96A-5C7B-11ED-E053-6C04A8C06383}</t>
  </si>
  <si>
    <t>{9FF0D96A-5C8D-11ED-E053-6C04A8C06383}</t>
  </si>
  <si>
    <t>LS20 9BA</t>
  </si>
  <si>
    <t>{A2479555-C080-74C7-E053-6B04A8C0887D}</t>
  </si>
  <si>
    <t>LS20 9PT</t>
  </si>
  <si>
    <t>{A2479555-BE33-74C7-E053-6B04A8C0887D}</t>
  </si>
  <si>
    <t>{A2479555-C223-74C7-E053-6B04A8C0887D}</t>
  </si>
  <si>
    <t>{A2479555-BED0-74C7-E053-6B04A8C0887D}</t>
  </si>
  <si>
    <t>{A2479555-BD58-74C7-E053-6B04A8C0887D}</t>
  </si>
  <si>
    <t>LS20 9DN</t>
  </si>
  <si>
    <t>{9DBAD222-BDF1-6EB3-E053-6B04A8C0F257}</t>
  </si>
  <si>
    <t>{AC07BBD0-9F85-0445-E053-6C04A8C01E31}</t>
  </si>
  <si>
    <t>{AC07BBD0-9970-0445-E053-6C04A8C01E31}</t>
  </si>
  <si>
    <t>{AC07BBD0-9E66-0445-E053-6C04A8C01E31}</t>
  </si>
  <si>
    <t>{AC07BBD0-A365-0445-E053-6C04A8C01E31}</t>
  </si>
  <si>
    <t>{A71375FD-FA76-7576-E053-6C04A8C0462F}</t>
  </si>
  <si>
    <t>{A71375FD-FA92-7576-E053-6C04A8C0462F}</t>
  </si>
  <si>
    <t>LS20 9AF</t>
  </si>
  <si>
    <t>{A71375FD-FBA6-7576-E053-6C04A8C0462F}</t>
  </si>
  <si>
    <t>{A71375FD-FC0E-7576-E053-6C04A8C0462F}</t>
  </si>
  <si>
    <t>LS20 9PN</t>
  </si>
  <si>
    <t>{919FEC06-3BFF-9A90-E053-6C04A8C0A300}</t>
  </si>
  <si>
    <t>LS21 1GA</t>
  </si>
  <si>
    <t>{919FEC06-3C32-9A90-E053-6C04A8C0A300}</t>
  </si>
  <si>
    <t>LS21 1SX</t>
  </si>
  <si>
    <t>{919FEC06-3A4B-9A90-E053-6C04A8C0A300}</t>
  </si>
  <si>
    <t>LS21 1BQ</t>
  </si>
  <si>
    <t>{8355F009-E0F8-55C5-E053-6B04A8C0D090}</t>
  </si>
  <si>
    <t>LS21 1HD</t>
  </si>
  <si>
    <t>{98C75472-934C-72E9-E053-6B04A8C042F0}</t>
  </si>
  <si>
    <t>LS21 1RX</t>
  </si>
  <si>
    <t>{919FEC06-017E-9A90-E053-6C04A8C0A300}</t>
  </si>
  <si>
    <t>LS21 1HQ</t>
  </si>
  <si>
    <t>{98C75472-963E-72E9-E053-6B04A8C042F0}</t>
  </si>
  <si>
    <t>LS21 1JT</t>
  </si>
  <si>
    <t>{98C75472-9685-72E9-E053-6B04A8C042F0}</t>
  </si>
  <si>
    <t>LS21 1RJ</t>
  </si>
  <si>
    <t>{8355F009-AAC8-55C5-E053-6B04A8C0D090}</t>
  </si>
  <si>
    <t>LS21 1SS</t>
  </si>
  <si>
    <t>{8355F009-AAD9-55C5-E053-6B04A8C0D090}</t>
  </si>
  <si>
    <t>LS21 1SR</t>
  </si>
  <si>
    <t>{8355F009-AD2E-55C5-E053-6B04A8C0D090}</t>
  </si>
  <si>
    <t>LS21 1RB</t>
  </si>
  <si>
    <t>{8355F009-A661-55C5-E053-6B04A8C0D090}</t>
  </si>
  <si>
    <t>LS21 1AU</t>
  </si>
  <si>
    <t>{8355F009-A66D-55C5-E053-6B04A8C0D090}</t>
  </si>
  <si>
    <t>LS21 1BZ</t>
  </si>
  <si>
    <t>{98C75472-9701-72E9-E053-6B04A8C042F0}</t>
  </si>
  <si>
    <t>LS21 1RZ</t>
  </si>
  <si>
    <t>{8355F009-AB40-55C5-E053-6B04A8C0D090}</t>
  </si>
  <si>
    <t>LS21 1EL</t>
  </si>
  <si>
    <t>{98C75472-9711-72E9-E053-6B04A8C042F0}</t>
  </si>
  <si>
    <t>{98C75472-992F-72E9-E053-6B04A8C042F0}</t>
  </si>
  <si>
    <t>LS21 1DQ</t>
  </si>
  <si>
    <t>{8355F009-A9BF-55C5-E053-6B04A8C0D090}</t>
  </si>
  <si>
    <t>LS21 1RS</t>
  </si>
  <si>
    <t>{98C75472-9F69-72E9-E053-6B04A8C042F0}</t>
  </si>
  <si>
    <t>LS21 1FA</t>
  </si>
  <si>
    <t>{8355F009-AC8A-55C5-E053-6B04A8C0D090}</t>
  </si>
  <si>
    <t>LS21 1RH</t>
  </si>
  <si>
    <t>{98C75472-9F7F-72E9-E053-6B04A8C042F0}</t>
  </si>
  <si>
    <t>LS21 1JU</t>
  </si>
  <si>
    <t>{87E1551E-C2FA-6405-E053-6C04A8C0B2EE}</t>
  </si>
  <si>
    <t>{87E1551E-C504-6405-E053-6C04A8C0B2EE}</t>
  </si>
  <si>
    <t>LS21 1AX</t>
  </si>
  <si>
    <t>{87E1551E-C333-6405-E053-6C04A8C0B2EE}</t>
  </si>
  <si>
    <t>{87E1551E-C3C7-6405-E053-6C04A8C0B2EE}</t>
  </si>
  <si>
    <t>{87E1551E-C604-6405-E053-6C04A8C0B2EE}</t>
  </si>
  <si>
    <t>{9FF0D96A-9724-11ED-E053-6C04A8C06383}</t>
  </si>
  <si>
    <t>LS21 1FU</t>
  </si>
  <si>
    <t>{8CAC1318-F008-0253-E053-6B04A8C08E51}</t>
  </si>
  <si>
    <t>LS21 1LF</t>
  </si>
  <si>
    <t>{8CAC1318-F05F-0253-E053-6B04A8C08E51}</t>
  </si>
  <si>
    <t>LS21 1JD</t>
  </si>
  <si>
    <t>{8CAC1318-EE4D-0253-E053-6B04A8C08E51}</t>
  </si>
  <si>
    <t>LS21 1DS</t>
  </si>
  <si>
    <t>{8CAC1318-F2E2-0253-E053-6B04A8C08E51}</t>
  </si>
  <si>
    <t>LS21 1HU</t>
  </si>
  <si>
    <t>{8CAC1318-EC7F-0253-E053-6B04A8C08E51}</t>
  </si>
  <si>
    <t>LS21 1TR</t>
  </si>
  <si>
    <t>{8CAC1318-ED90-0253-E053-6B04A8C08E51}</t>
  </si>
  <si>
    <t>LS21 1JB</t>
  </si>
  <si>
    <t>{8CAC1318-F20F-0253-E053-6B04A8C08E51}</t>
  </si>
  <si>
    <t>LS21 1LQ</t>
  </si>
  <si>
    <t>{8CAC1318-EB9F-0253-E053-6B04A8C08E51}</t>
  </si>
  <si>
    <t>LS21 1DD</t>
  </si>
  <si>
    <t>{8CAC1318-EBB1-0253-E053-6B04A8C08E51}</t>
  </si>
  <si>
    <t>{8CAC1318-E86E-0253-E053-6B04A8C08E51}</t>
  </si>
  <si>
    <t>LS21 1EQ</t>
  </si>
  <si>
    <t>{8CAC1318-E9CD-0253-E053-6B04A8C08E51}</t>
  </si>
  <si>
    <t>{8CAC1318-EA50-0253-E053-6B04A8C08E51}</t>
  </si>
  <si>
    <t>LS21 1JP</t>
  </si>
  <si>
    <t>{8CAC1318-E81F-0253-E053-6B04A8C08E51}</t>
  </si>
  <si>
    <t>LS21 1JA</t>
  </si>
  <si>
    <t>{9B361206-EEB3-1904-E053-6B04A8C0EEB5}</t>
  </si>
  <si>
    <t>{9B361206-EFF5-1904-E053-6B04A8C0EEB5}</t>
  </si>
  <si>
    <t>LS21 1QW</t>
  </si>
  <si>
    <t>{85866A65-819D-143F-E053-6B04A8C06A15}</t>
  </si>
  <si>
    <t>LS21 1FE</t>
  </si>
  <si>
    <t>{87E1551E-C2B1-6405-E053-6C04A8C0B2EE}</t>
  </si>
  <si>
    <t>LS21 1HB</t>
  </si>
  <si>
    <t>{9B361206-F5B2-1904-E053-6B04A8C0EEB5}</t>
  </si>
  <si>
    <t>LS21 1BT</t>
  </si>
  <si>
    <t>{85866A65-7737-143F-E053-6B04A8C06A15}</t>
  </si>
  <si>
    <t>LS21 1LN</t>
  </si>
  <si>
    <t>{85866A65-7488-143F-E053-6B04A8C06A15}</t>
  </si>
  <si>
    <t>{85866A65-748A-143F-E053-6B04A8C06A15}</t>
  </si>
  <si>
    <t>LS21 1PE</t>
  </si>
  <si>
    <t>{85866A65-7661-143F-E053-6B04A8C06A15}</t>
  </si>
  <si>
    <t>{85866A65-7673-143F-E053-6B04A8C06A15}</t>
  </si>
  <si>
    <t>LS21 1DH</t>
  </si>
  <si>
    <t>{85866A65-7501-143F-E053-6B04A8C06A15}</t>
  </si>
  <si>
    <t>LS21 1AJ</t>
  </si>
  <si>
    <t>{85866A65-7502-143F-E053-6B04A8C06A15}</t>
  </si>
  <si>
    <t>LS21 1DZ</t>
  </si>
  <si>
    <t>{85866A65-7718-143F-E053-6B04A8C06A15}</t>
  </si>
  <si>
    <t>LS21 1BU</t>
  </si>
  <si>
    <t>{9B361206-F21D-1904-E053-6B04A8C0EEB5}</t>
  </si>
  <si>
    <t>{87E1551E-CDFF-6405-E053-6C04A8C0B2EE}</t>
  </si>
  <si>
    <t>LS21 1FF</t>
  </si>
  <si>
    <t>{919FEC06-0111-9A90-E053-6C04A8C0A300}</t>
  </si>
  <si>
    <t>LS21 1HN</t>
  </si>
  <si>
    <t>{919FEC05-FDF1-9A90-E053-6C04A8C0A300}</t>
  </si>
  <si>
    <t>LS21 1ND</t>
  </si>
  <si>
    <t>{919FEC05-FF80-9A90-E053-6C04A8C0A300}</t>
  </si>
  <si>
    <t>LS21 1JS</t>
  </si>
  <si>
    <t>{919FEC05-FF96-9A90-E053-6C04A8C0A300}</t>
  </si>
  <si>
    <t>{85866A65-7824-143F-E053-6B04A8C06A15}</t>
  </si>
  <si>
    <t>{85866A65-797E-143F-E053-6B04A8C06A15}</t>
  </si>
  <si>
    <t>{85866A65-79E2-143F-E053-6B04A8C06A15}</t>
  </si>
  <si>
    <t>{85866A65-7A52-143F-E053-6B04A8C06A15}</t>
  </si>
  <si>
    <t>{85866A65-7AFA-143F-E053-6B04A8C06A15}</t>
  </si>
  <si>
    <t>{85866A65-7CC9-143F-E053-6B04A8C06A15}</t>
  </si>
  <si>
    <t>{85866A65-7CD4-143F-E053-6B04A8C06A15}</t>
  </si>
  <si>
    <t>{85866A65-775B-143F-E053-6B04A8C06A15}</t>
  </si>
  <si>
    <t>LS21 1DE</t>
  </si>
  <si>
    <t>{9B361207-2573-1904-E053-6B04A8C0EEB5}</t>
  </si>
  <si>
    <t>LS21 1QS</t>
  </si>
  <si>
    <t>{9B361206-EEDC-1904-E053-6B04A8C0EEB5}</t>
  </si>
  <si>
    <t>LS21 1LZ</t>
  </si>
  <si>
    <t>{9B361206-EA3D-1904-E053-6B04A8C0EEB5}</t>
  </si>
  <si>
    <t>{9B361206-EEEF-1904-E053-6B04A8C0EEB5}</t>
  </si>
  <si>
    <t>{9B361206-EA60-1904-E053-6B04A8C0EEB5}</t>
  </si>
  <si>
    <t>LS21 1AW</t>
  </si>
  <si>
    <t>{9B361206-EDE1-1904-E053-6B04A8C0EEB5}</t>
  </si>
  <si>
    <t>{9B361206-EAB1-1904-E053-6B04A8C0EEB5}</t>
  </si>
  <si>
    <t>{9B361206-EF78-1904-E053-6B04A8C0EEB5}</t>
  </si>
  <si>
    <t>LS21 1DB</t>
  </si>
  <si>
    <t>{9B361206-F14C-1904-E053-6B04A8C0EEB5}</t>
  </si>
  <si>
    <t>LS21 1SZ</t>
  </si>
  <si>
    <t>{9B361206-ED0B-1904-E053-6B04A8C0EEB5}</t>
  </si>
  <si>
    <t>LS21 1AH</t>
  </si>
  <si>
    <t>{9B361206-EE82-1904-E053-6B04A8C0EEB5}</t>
  </si>
  <si>
    <t>{919FEC06-0340-9A90-E053-6C04A8C0A300}</t>
  </si>
  <si>
    <t>{919FEC06-0541-9A90-E053-6C04A8C0A300}</t>
  </si>
  <si>
    <t>LS21 1QY</t>
  </si>
  <si>
    <t>{919FEC06-03A5-9A90-E053-6C04A8C0A300}</t>
  </si>
  <si>
    <t>{919FEC06-05F1-9A90-E053-6C04A8C0A300}</t>
  </si>
  <si>
    <t>LS21 1RA</t>
  </si>
  <si>
    <t>{919FEC06-0C28-9A90-E053-6C04A8C0A300}</t>
  </si>
  <si>
    <t>{919FEC06-040F-9A90-E053-6C04A8C0A300}</t>
  </si>
  <si>
    <t>{965B6D92-25F5-95E4-E053-6C04A8C07729}</t>
  </si>
  <si>
    <t>LS21 1BY</t>
  </si>
  <si>
    <t>{919FEC06-085C-9A90-E053-6C04A8C0A300}</t>
  </si>
  <si>
    <t>LS21 1LD</t>
  </si>
  <si>
    <t>{919FEC06-0254-9A90-E053-6C04A8C0A300}</t>
  </si>
  <si>
    <t>{965B6D92-2A62-95E4-E053-6C04A8C07729}</t>
  </si>
  <si>
    <t>{919FEC06-0477-9A90-E053-6C04A8C0A300}</t>
  </si>
  <si>
    <t>{919FEC06-04B0-9A90-E053-6C04A8C0A300}</t>
  </si>
  <si>
    <t>LS21 1TL</t>
  </si>
  <si>
    <t>{965B6D92-3323-95E4-E053-6C04A8C07729}</t>
  </si>
  <si>
    <t>{965B6D92-3344-95E4-E053-6C04A8C07729}</t>
  </si>
  <si>
    <t>LS21 1FG</t>
  </si>
  <si>
    <t>{919FEC06-0503-9A90-E053-6C04A8C0A300}</t>
  </si>
  <si>
    <t>{919FEC06-0515-9A90-E053-6C04A8C0A300}</t>
  </si>
  <si>
    <t>{919FEC06-0304-9A90-E053-6C04A8C0A300}</t>
  </si>
  <si>
    <t>LS21 1LW</t>
  </si>
  <si>
    <t>{965B6D92-3372-95E4-E053-6C04A8C07729}</t>
  </si>
  <si>
    <t>{965B6D92-251A-95E4-E053-6C04A8C07729}</t>
  </si>
  <si>
    <t>{965B6D92-2D7A-95E4-E053-6C04A8C07729}</t>
  </si>
  <si>
    <t>{965B6D92-2F98-95E4-E053-6C04A8C07729}</t>
  </si>
  <si>
    <t>{8F1B26BE-6E8E-53DB-E053-6C04A8C03649}</t>
  </si>
  <si>
    <t>LS21 1NF</t>
  </si>
  <si>
    <t>{8F1B26BE-7257-53DB-E053-6C04A8C03649}</t>
  </si>
  <si>
    <t>LS21 1LB</t>
  </si>
  <si>
    <t>{8F1B26BE-726C-53DB-E053-6C04A8C03649}</t>
  </si>
  <si>
    <t>{8F1B26BE-72B6-53DB-E053-6C04A8C03649}</t>
  </si>
  <si>
    <t>LS21 1AN</t>
  </si>
  <si>
    <t>{8F1B26BE-70D2-53DB-E053-6C04A8C03649}</t>
  </si>
  <si>
    <t>{8F1B26BE-72EB-53DB-E053-6C04A8C03649}</t>
  </si>
  <si>
    <t>LS21 1NB</t>
  </si>
  <si>
    <t>{8F1B26BE-7594-53DB-E053-6C04A8C03649}</t>
  </si>
  <si>
    <t>LS21 1NH</t>
  </si>
  <si>
    <t>{8F1B26BE-7BD2-53DB-E053-6C04A8C03649}</t>
  </si>
  <si>
    <t>LS21 1NE</t>
  </si>
  <si>
    <t>{A96E4ACC-C6E3-9205-E053-6C04A8C0DA09}</t>
  </si>
  <si>
    <t>LS21 1FX</t>
  </si>
  <si>
    <t>{A96E4ACC-C814-9205-E053-6C04A8C0DA09}</t>
  </si>
  <si>
    <t>{8A78B2B0-7D46-5CB0-E053-6B04A8C0F504}</t>
  </si>
  <si>
    <t>LS21 1RT</t>
  </si>
  <si>
    <t>{93E6821F-14FF-40FD-E053-6B04A8C0C1DF}</t>
  </si>
  <si>
    <t>{93E6821F-153B-40FD-E053-6B04A8C0C1DF}</t>
  </si>
  <si>
    <t>{93E6821F-0F11-40FD-E053-6B04A8C0C1DF}</t>
  </si>
  <si>
    <t>{93E6821F-175E-40FD-E053-6B04A8C0C1DF}</t>
  </si>
  <si>
    <t>{93E6821F-0F9C-40FD-E053-6B04A8C0C1DF}</t>
  </si>
  <si>
    <t>LS21 1BA</t>
  </si>
  <si>
    <t>{93E6821F-0FDF-40FD-E053-6B04A8C0C1DF}</t>
  </si>
  <si>
    <t>{93E6821F-1010-40FD-E053-6B04A8C0C1DF}</t>
  </si>
  <si>
    <t>LS21 1NN</t>
  </si>
  <si>
    <t>{9DBAD222-BFC4-6EB3-E053-6B04A8C0F257}</t>
  </si>
  <si>
    <t>{93E6821F-1259-40FD-E053-6B04A8C0C1DF}</t>
  </si>
  <si>
    <t>{9DBAD222-BD44-6EB3-E053-6B04A8C0F257}</t>
  </si>
  <si>
    <t>{93E6821F-128B-40FD-E053-6B04A8C0C1DF}</t>
  </si>
  <si>
    <t>LS21 1DJ</t>
  </si>
  <si>
    <t>{93E6821F-16D1-40FD-E053-6B04A8C0C1DF}</t>
  </si>
  <si>
    <t>LS21 1LE</t>
  </si>
  <si>
    <t>{9FF0D96A-5CC1-11ED-E053-6C04A8C06383}</t>
  </si>
  <si>
    <t>LS21 1EJ</t>
  </si>
  <si>
    <t>{80E1AA98-E7C1-7BF8-E053-6C04A8C00BF2}</t>
  </si>
  <si>
    <t>LS21 1RL</t>
  </si>
  <si>
    <t>{80E1AA98-E960-7BF8-E053-6C04A8C00BF2}</t>
  </si>
  <si>
    <t>{80E1AA98-EADD-7BF8-E053-6C04A8C00BF2}</t>
  </si>
  <si>
    <t>LS21 1DA</t>
  </si>
  <si>
    <t>{9DBAD222-7E25-6EB3-E053-6B04A8C0F257}</t>
  </si>
  <si>
    <t>LS21 1PQ</t>
  </si>
  <si>
    <t>{9DBAD222-811C-6EB3-E053-6B04A8C0F257}</t>
  </si>
  <si>
    <t>{9DBAD222-7C70-6EB3-E053-6B04A8C0F257}</t>
  </si>
  <si>
    <t>LS21 1JX</t>
  </si>
  <si>
    <t>{9DBAD222-7C7B-6EB3-E053-6B04A8C0F257}</t>
  </si>
  <si>
    <t>LS21 1QU</t>
  </si>
  <si>
    <t>{9DBAD222-7CD0-6EB3-E053-6B04A8C0F257}</t>
  </si>
  <si>
    <t>{9DBAD222-7A4C-6EB3-E053-6B04A8C0F257}</t>
  </si>
  <si>
    <t>{965B6D92-63F2-95E4-E053-6C04A8C07729}</t>
  </si>
  <si>
    <t>{9DBAD222-7D5F-6EB3-E053-6B04A8C0F257}</t>
  </si>
  <si>
    <t>{9DBAD222-7D8A-6EB3-E053-6B04A8C0F257}</t>
  </si>
  <si>
    <t>LS21 1JJ</t>
  </si>
  <si>
    <t>{9DBAD222-7D96-6EB3-E053-6B04A8C0F257}</t>
  </si>
  <si>
    <t>{9DBAD222-82F8-6EB3-E053-6B04A8C0F257}</t>
  </si>
  <si>
    <t>LS21 1HE</t>
  </si>
  <si>
    <t>{9DBAD222-80B8-6EB3-E053-6B04A8C0F257}</t>
  </si>
  <si>
    <t>LS21 1TY</t>
  </si>
  <si>
    <t>{9DBAD222-87D8-6EB3-E053-6B04A8C0F257}</t>
  </si>
  <si>
    <t>{8F1B26BE-6DB7-53DB-E053-6C04A8C03649}</t>
  </si>
  <si>
    <t>{8F1B26BE-71E0-53DB-E053-6C04A8C03649}</t>
  </si>
  <si>
    <t>{8F1B26BE-71EF-53DB-E053-6C04A8C03649}</t>
  </si>
  <si>
    <t>{8F1B26BE-71F6-53DB-E053-6C04A8C03649}</t>
  </si>
  <si>
    <t>LS21 1LU</t>
  </si>
  <si>
    <t>{8F1B26BE-7642-53DB-E053-6C04A8C03649}</t>
  </si>
  <si>
    <t>{8F1B26BE-6E4A-53DB-E053-6C04A8C03649}</t>
  </si>
  <si>
    <t>{93E6821F-470D-40FD-E053-6B04A8C0C1DF}</t>
  </si>
  <si>
    <t>{8A78B2B0-49E2-5CB0-E053-6B04A8C0F504}</t>
  </si>
  <si>
    <t>{8A78B2B0-4A0B-5CB0-E053-6B04A8C0F504}</t>
  </si>
  <si>
    <t>{8A78B2B0-4A6C-5CB0-E053-6B04A8C0F504}</t>
  </si>
  <si>
    <t>LS21 1FQ</t>
  </si>
  <si>
    <t>{8A78B2B0-4108-5CB0-E053-6B04A8C0F504}</t>
  </si>
  <si>
    <t>LS21 1RY</t>
  </si>
  <si>
    <t>{8A78B2B0-417F-5CB0-E053-6B04A8C0F504}</t>
  </si>
  <si>
    <t>{8A78B2B0-3D82-5CB0-E053-6B04A8C0F504}</t>
  </si>
  <si>
    <t>LS21 1LL</t>
  </si>
  <si>
    <t>{8A78B2B0-44B3-5CB0-E053-6B04A8C0F504}</t>
  </si>
  <si>
    <t>{8A78B2B0-4508-5CB0-E053-6B04A8C0F504}</t>
  </si>
  <si>
    <t>{A96E4ACC-C303-9205-E053-6C04A8C0DA09}</t>
  </si>
  <si>
    <t>{A96E4ACC-C331-9205-E053-6C04A8C0DA09}</t>
  </si>
  <si>
    <t>LS21 1JZ</t>
  </si>
  <si>
    <t>{A96E4ACC-BEDD-9205-E053-6C04A8C0DA09}</t>
  </si>
  <si>
    <t>{A96E4ACC-C19B-9205-E053-6C04A8C0DA09}</t>
  </si>
  <si>
    <t>LS21 1HP</t>
  </si>
  <si>
    <t>{A96E4ACC-BFC5-9205-E053-6C04A8C0DA09}</t>
  </si>
  <si>
    <t>{A96E4ACC-C209-9205-E053-6C04A8C0DA09}</t>
  </si>
  <si>
    <t>{A96E4ACC-BE17-9205-E053-6C04A8C0DA09}</t>
  </si>
  <si>
    <t>LS21 1QT</t>
  </si>
  <si>
    <t>{9FF0D96A-5E22-11ED-E053-6C04A8C06383}</t>
  </si>
  <si>
    <t>{9FF0D96A-5E33-11ED-E053-6C04A8C06383}</t>
  </si>
  <si>
    <t>{9FF0D96A-60A0-11ED-E053-6C04A8C06383}</t>
  </si>
  <si>
    <t>{9FF0D96A-5E62-11ED-E053-6C04A8C06383}</t>
  </si>
  <si>
    <t>{9FF0D96A-963B-11ED-E053-6C04A8C06383}</t>
  </si>
  <si>
    <t>LS21 1AG</t>
  </si>
  <si>
    <t>{9DBAD222-7FBF-6EB3-E053-6B04A8C0F257}</t>
  </si>
  <si>
    <t>{9DBAD222-7FF4-6EB3-E053-6B04A8C0F257}</t>
  </si>
  <si>
    <t>{9FF0D96A-6115-11ED-E053-6C04A8C06383}</t>
  </si>
  <si>
    <t>{9DBAD222-8086-6EB3-E053-6B04A8C0F257}</t>
  </si>
  <si>
    <t>{9DBAD222-8135-6EB3-E053-6B04A8C0F257}</t>
  </si>
  <si>
    <t>{9DBAD222-7D10-6EB3-E053-6B04A8C0F257}</t>
  </si>
  <si>
    <t>{9DBAD222-7D98-6EB3-E053-6B04A8C0F257}</t>
  </si>
  <si>
    <t>{9DBAD222-87BE-6EB3-E053-6B04A8C0F257}</t>
  </si>
  <si>
    <t>{9DBAD222-79BE-6EB3-E053-6B04A8C0F257}</t>
  </si>
  <si>
    <t>{9FF0D96A-5C93-11ED-E053-6C04A8C06383}</t>
  </si>
  <si>
    <t>{A96E4ACC-C686-9205-E053-6C04A8C0DA09}</t>
  </si>
  <si>
    <t>{A2479555-C019-74C7-E053-6B04A8C0887D}</t>
  </si>
  <si>
    <t>LS21 1HL</t>
  </si>
  <si>
    <t>{A2479555-C058-74C7-E053-6B04A8C0887D}</t>
  </si>
  <si>
    <t>LS21 1FL</t>
  </si>
  <si>
    <t>{A2479555-BDF4-74C7-E053-6B04A8C0887D}</t>
  </si>
  <si>
    <t>{A2479555-BE57-74C7-E053-6B04A8C0887D}</t>
  </si>
  <si>
    <t>{A2479555-BC0E-74C7-E053-6B04A8C0887D}</t>
  </si>
  <si>
    <t>{A2479555-BC12-74C7-E053-6B04A8C0887D}</t>
  </si>
  <si>
    <t>{A2479555-BC31-74C7-E053-6B04A8C0887D}</t>
  </si>
  <si>
    <t>{A2479555-BC6E-74C7-E053-6B04A8C0887D}</t>
  </si>
  <si>
    <t>LS21 1JH</t>
  </si>
  <si>
    <t>{A2479555-BCF8-74C7-E053-6B04A8C0887D}</t>
  </si>
  <si>
    <t>LS21 1BX</t>
  </si>
  <si>
    <t>{A2479555-E421-74C7-E053-6B04A8C0887D}</t>
  </si>
  <si>
    <t>LS21 1PH</t>
  </si>
  <si>
    <t>{A96E4ACC-C7B9-9205-E053-6C04A8C0DA09}</t>
  </si>
  <si>
    <t>{AC07BBD0-9F75-0445-E053-6C04A8C01E31}</t>
  </si>
  <si>
    <t>{AC07BBD0-9D88-0445-E053-6C04A8C01E31}</t>
  </si>
  <si>
    <t>LS21 1AL</t>
  </si>
  <si>
    <t>{9FF0D96A-5F4B-11ED-E053-6C04A8C06383}</t>
  </si>
  <si>
    <t>{AC07BBD0-9FE3-0445-E053-6C04A8C01E31}</t>
  </si>
  <si>
    <t>{AC07BBD0-9FFF-0445-E053-6C04A8C01E31}</t>
  </si>
  <si>
    <t>{AC07BBD0-9DE1-0445-E053-6C04A8C01E31}</t>
  </si>
  <si>
    <t>LS21 1BR</t>
  </si>
  <si>
    <t>{AC07BBD0-9E15-0445-E053-6C04A8C01E31}</t>
  </si>
  <si>
    <t>LS21 1SY</t>
  </si>
  <si>
    <t>{AC07BBD0-A0AA-0445-E053-6C04A8C01E31}</t>
  </si>
  <si>
    <t>{AC07BBD0-A377-0445-E053-6C04A8C01E31}</t>
  </si>
  <si>
    <t>{AC07BBD0-9A91-0445-E053-6C04A8C01E31}</t>
  </si>
  <si>
    <t>LS21 1JN</t>
  </si>
  <si>
    <t>{AC07BBD0-9EAF-0445-E053-6C04A8C01E31}</t>
  </si>
  <si>
    <t>{AC07BBD0-9ED1-0445-E053-6C04A8C01E31}</t>
  </si>
  <si>
    <t>{AC07BBD0-A3C0-0445-E053-6C04A8C01E31}</t>
  </si>
  <si>
    <t>{A71375FD-FA8B-7576-E053-6C04A8C0462F}</t>
  </si>
  <si>
    <t>{A71375FD-FD30-7576-E053-6C04A8C0462F}</t>
  </si>
  <si>
    <t>{A71375FD-FAEE-7576-E053-6C04A8C0462F}</t>
  </si>
  <si>
    <t>LS21 1BL</t>
  </si>
  <si>
    <t>{98C75472-977F-72E9-E053-6B04A8C042F0}</t>
  </si>
  <si>
    <t>LS21 2AH</t>
  </si>
  <si>
    <t>{98C75472-979A-72E9-E053-6B04A8C042F0}</t>
  </si>
  <si>
    <t>LS21 2BY</t>
  </si>
  <si>
    <t>{98C75472-97AC-72E9-E053-6B04A8C042F0}</t>
  </si>
  <si>
    <t>LS21 2AN</t>
  </si>
  <si>
    <t>{98C75472-9608-72E9-E053-6B04A8C042F0}</t>
  </si>
  <si>
    <t>LS21 2EH</t>
  </si>
  <si>
    <t>{98C75472-9A2A-72E9-E053-6B04A8C042F0}</t>
  </si>
  <si>
    <t>LS21 2RD</t>
  </si>
  <si>
    <t>{8355F009-A85C-55C5-E053-6B04A8C0D090}</t>
  </si>
  <si>
    <t>LS21 2RQ</t>
  </si>
  <si>
    <t>{98C75472-96E7-72E9-E053-6B04A8C042F0}</t>
  </si>
  <si>
    <t>LS21 2DN</t>
  </si>
  <si>
    <t>{8355F009-A6C2-55C5-E053-6B04A8C0D090}</t>
  </si>
  <si>
    <t>{8355F009-A986-55C5-E053-6B04A8C0D090}</t>
  </si>
  <si>
    <t>LS21 2BG</t>
  </si>
  <si>
    <t>{8355F009-A7C2-55C5-E053-6B04A8C0D090}</t>
  </si>
  <si>
    <t>LS21 2BS</t>
  </si>
  <si>
    <t>{8355F009-AF62-55C5-E053-6B04A8C0D090}</t>
  </si>
  <si>
    <t>LS21 2AW</t>
  </si>
  <si>
    <t>{9B361206-9664-1904-E053-6B04A8C0EEB5}</t>
  </si>
  <si>
    <t>LS21 2NB</t>
  </si>
  <si>
    <t>{87E1551E-C4F9-6405-E053-6C04A8C0B2EE}</t>
  </si>
  <si>
    <t>LS21 2BP</t>
  </si>
  <si>
    <t>{87E1551E-C531-6405-E053-6C04A8C0B2EE}</t>
  </si>
  <si>
    <t>LS21 2DT</t>
  </si>
  <si>
    <t>{87E1551E-C40E-6405-E053-6C04A8C0B2EE}</t>
  </si>
  <si>
    <t>LS21 2ER</t>
  </si>
  <si>
    <t>{98C75472-33FC-72E9-E053-6B04A8C042F0}</t>
  </si>
  <si>
    <t>LS21 2QB</t>
  </si>
  <si>
    <t>{8CAC1318-E638-0253-E053-6B04A8C08E51}</t>
  </si>
  <si>
    <t>{8CAC1318-E68C-0253-E053-6B04A8C08E51}</t>
  </si>
  <si>
    <t>LS21 2BZ</t>
  </si>
  <si>
    <t>{8CAC1318-E9F2-0253-E053-6B04A8C08E51}</t>
  </si>
  <si>
    <t>LS21 2AZ</t>
  </si>
  <si>
    <t>{8CAC1318-E776-0253-E053-6B04A8C08E51}</t>
  </si>
  <si>
    <t>LS21 2AU</t>
  </si>
  <si>
    <t>{9B361206-EB76-1904-E053-6B04A8C0EEB5}</t>
  </si>
  <si>
    <t>LS21 2DA</t>
  </si>
  <si>
    <t>{85866A65-819F-143F-E053-6B04A8C06A15}</t>
  </si>
  <si>
    <t>LS21 2FD</t>
  </si>
  <si>
    <t>{9B361206-F555-1904-E053-6B04A8C0EEB5}</t>
  </si>
  <si>
    <t>LS21 2AG</t>
  </si>
  <si>
    <t>{9B361206-F381-1904-E053-6B04A8C0EEB5}</t>
  </si>
  <si>
    <t>{85866A65-7731-143F-E053-6B04A8C06A15}</t>
  </si>
  <si>
    <t>LS21 2AX</t>
  </si>
  <si>
    <t>{85866A65-765E-143F-E053-6B04A8C06A15}</t>
  </si>
  <si>
    <t>LS21 2DB</t>
  </si>
  <si>
    <t>{87E1551E-CDDC-6405-E053-6C04A8C0B2EE}</t>
  </si>
  <si>
    <t>LS21 2HQ</t>
  </si>
  <si>
    <t>{93E6821E-AFFC-40FD-E053-6B04A8C0C1DF}</t>
  </si>
  <si>
    <t>LS21 2RT</t>
  </si>
  <si>
    <t>{93E6821E-AEB6-40FD-E053-6B04A8C0C1DF}</t>
  </si>
  <si>
    <t>LS21 2LW</t>
  </si>
  <si>
    <t>{919FEC05-FEC4-9A90-E053-6C04A8C0A300}</t>
  </si>
  <si>
    <t>LS21 2EB</t>
  </si>
  <si>
    <t>{919FEC05-FF36-9A90-E053-6C04A8C0A300}</t>
  </si>
  <si>
    <t>LS21 2EE</t>
  </si>
  <si>
    <t>{919FEC06-001C-9A90-E053-6C04A8C0A300}</t>
  </si>
  <si>
    <t>LS21 2AL</t>
  </si>
  <si>
    <t>{919FEC05-9F7D-9A90-E053-6C04A8C0A300}</t>
  </si>
  <si>
    <t>LS21 2HS</t>
  </si>
  <si>
    <t>{9B361207-159B-1904-E053-6B04A8C0EEB5}</t>
  </si>
  <si>
    <t>LS21 2HX</t>
  </si>
  <si>
    <t>{85866A65-7EA6-143F-E053-6B04A8C06A15}</t>
  </si>
  <si>
    <t>LS21 2AR</t>
  </si>
  <si>
    <t>{85866A65-80A0-143F-E053-6B04A8C06A15}</t>
  </si>
  <si>
    <t>{85866A65-7A88-143F-E053-6B04A8C06A15}</t>
  </si>
  <si>
    <t>LS21 2AP</t>
  </si>
  <si>
    <t>{85866A65-7C21-143F-E053-6B04A8C06A15}</t>
  </si>
  <si>
    <t>LS21 2AE</t>
  </si>
  <si>
    <t>{85866A65-7C32-143F-E053-6B04A8C06A15}</t>
  </si>
  <si>
    <t>LS21 2DL</t>
  </si>
  <si>
    <t>{85866A65-783F-143F-E053-6B04A8C06A15}</t>
  </si>
  <si>
    <t>LS21 2DS</t>
  </si>
  <si>
    <t>{85866A65-7775-143F-E053-6B04A8C06A15}</t>
  </si>
  <si>
    <t>LS21 2EJ</t>
  </si>
  <si>
    <t>{9DBAD222-AC1E-6EB3-E053-6B04A8C0F257}</t>
  </si>
  <si>
    <t>LS21 2NP</t>
  </si>
  <si>
    <t>{9DBAD222-AC21-6EB3-E053-6B04A8C0F257}</t>
  </si>
  <si>
    <t>LS21 2HE</t>
  </si>
  <si>
    <t>{9B361206-EC38-1904-E053-6B04A8C0EEB5}</t>
  </si>
  <si>
    <t>LS21 2SE</t>
  </si>
  <si>
    <t>{9B361206-EAA4-1904-E053-6B04A8C0EEB5}</t>
  </si>
  <si>
    <t>LS21 2DU</t>
  </si>
  <si>
    <t>{9B361206-EE24-1904-E053-6B04A8C0EEB5}</t>
  </si>
  <si>
    <t>LS21 2DF</t>
  </si>
  <si>
    <t>{9B361206-EAF4-1904-E053-6B04A8C0EEB5}</t>
  </si>
  <si>
    <t>{919FEC06-053A-9A90-E053-6C04A8C0A300}</t>
  </si>
  <si>
    <t>{919FEC06-034D-9A90-E053-6C04A8C0A300}</t>
  </si>
  <si>
    <t>LS21 2BN</t>
  </si>
  <si>
    <t>{919FEC06-0BC5-9A90-E053-6C04A8C0A300}</t>
  </si>
  <si>
    <t>LS21 2FA</t>
  </si>
  <si>
    <t>{919FEC06-01A5-9A90-E053-6C04A8C0A300}</t>
  </si>
  <si>
    <t>LS21 2DR</t>
  </si>
  <si>
    <t>{919FEC06-0600-9A90-E053-6C04A8C0A300}</t>
  </si>
  <si>
    <t>{965B6D92-25DC-95E4-E053-6C04A8C07729}</t>
  </si>
  <si>
    <t>{965B6D92-2615-95E4-E053-6C04A8C07729}</t>
  </si>
  <si>
    <t>{919FEC06-0484-9A90-E053-6C04A8C0A300}</t>
  </si>
  <si>
    <t>{919FEC06-0284-9A90-E053-6C04A8C0A300}</t>
  </si>
  <si>
    <t>LS21 2AQ</t>
  </si>
  <si>
    <t>{919FEC06-0AD7-9A90-E053-6C04A8C0A300}</t>
  </si>
  <si>
    <t>{965B6D92-2AA4-95E4-E053-6C04A8C07729}</t>
  </si>
  <si>
    <t>LS21 2AA</t>
  </si>
  <si>
    <t>{965B6D92-332E-95E4-E053-6C04A8C07729}</t>
  </si>
  <si>
    <t>{965B6D92-2B02-95E4-E053-6C04A8C07729}</t>
  </si>
  <si>
    <t>{965B6D92-2902-95E4-E053-6C04A8C07729}</t>
  </si>
  <si>
    <t>{965B6D92-293C-95E4-E053-6C04A8C07729}</t>
  </si>
  <si>
    <t>{965B6D92-2B3E-95E4-E053-6C04A8C07729}</t>
  </si>
  <si>
    <t>{965B6D92-2B45-95E4-E053-6C04A8C07729}</t>
  </si>
  <si>
    <t>LS21 2BH</t>
  </si>
  <si>
    <t>{965B6D92-2537-95E4-E053-6C04A8C07729}</t>
  </si>
  <si>
    <t>{85866A65-1ABF-143F-E053-6B04A8C06A15}</t>
  </si>
  <si>
    <t>LS21 2JB</t>
  </si>
  <si>
    <t>{87E1551E-7A12-6405-E053-6C04A8C0B2EE}</t>
  </si>
  <si>
    <t>{8F1B26BE-6EAE-53DB-E053-6C04A8C03649}</t>
  </si>
  <si>
    <t>{8F1B26BE-735D-53DB-E053-6C04A8C03649}</t>
  </si>
  <si>
    <t>{AC07BBD0-A276-0445-E053-6C04A8C01E31}</t>
  </si>
  <si>
    <t>LS21 2BE</t>
  </si>
  <si>
    <t>{AC07BBD0-A2A1-0445-E053-6C04A8C01E31}</t>
  </si>
  <si>
    <t>{AC07BBD0-A3A7-0445-E053-6C04A8C01E31}</t>
  </si>
  <si>
    <t>{93E6821F-3925-40FD-E053-6B04A8C0C1DF}</t>
  </si>
  <si>
    <t>{93E6821F-0F04-40FD-E053-6B04A8C0C1DF}</t>
  </si>
  <si>
    <t>{93E6821F-137E-40FD-E053-6B04A8C0C1DF}</t>
  </si>
  <si>
    <t>LS21 2DP</t>
  </si>
  <si>
    <t>{93E6821F-0FFD-40FD-E053-6B04A8C0C1DF}</t>
  </si>
  <si>
    <t>{93E6821F-1097-40FD-E053-6B04A8C0C1DF}</t>
  </si>
  <si>
    <t>{80E1AA98-F190-7BF8-E053-6C04A8C00BF2}</t>
  </si>
  <si>
    <t>LS21 2AS</t>
  </si>
  <si>
    <t>{80E1AA98-E9FD-7BF8-E053-6C04A8C00BF2}</t>
  </si>
  <si>
    <t>{80E1AA99-1589-7BF8-E053-6C04A8C00BF2}</t>
  </si>
  <si>
    <t>{8F1B26BE-9ED8-53DB-E053-6C04A8C03649}</t>
  </si>
  <si>
    <t>LS21 2JR</t>
  </si>
  <si>
    <t>{965B6D92-550E-95E4-E053-6C04A8C07729}</t>
  </si>
  <si>
    <t>LS21 2PT</t>
  </si>
  <si>
    <t>{9DBAD222-7CC6-6EB3-E053-6B04A8C0F257}</t>
  </si>
  <si>
    <t>{9DBAD222-802E-6EB3-E053-6B04A8C0F257}</t>
  </si>
  <si>
    <t>{9DBAD222-82A0-6EB3-E053-6B04A8C0F257}</t>
  </si>
  <si>
    <t>LS21 2FN</t>
  </si>
  <si>
    <t>{9DBAD222-8066-6EB3-E053-6B04A8C0F257}</t>
  </si>
  <si>
    <t>{9DBAD222-87A4-6EB3-E053-6B04A8C0F257}</t>
  </si>
  <si>
    <t>LS21 2EA</t>
  </si>
  <si>
    <t>{8F1B26BE-0FA7-53DB-E053-6C04A8C03649}</t>
  </si>
  <si>
    <t>LS21 2RW</t>
  </si>
  <si>
    <t>{8F1B26BE-100C-53DB-E053-6C04A8C03649}</t>
  </si>
  <si>
    <t>LS21 2NN</t>
  </si>
  <si>
    <t>{8F1B26BE-0E9A-53DB-E053-6C04A8C03649}</t>
  </si>
  <si>
    <t>{965B6D91-C1A7-95E4-E053-6C04A8C07729}</t>
  </si>
  <si>
    <t>{965B6D91-C249-95E4-E053-6C04A8C07729}</t>
  </si>
  <si>
    <t>LS21 2PY</t>
  </si>
  <si>
    <t>{8F1B26BE-7196-53DB-E053-6C04A8C03649}</t>
  </si>
  <si>
    <t>{8F1B26BE-75C4-53DB-E053-6C04A8C03649}</t>
  </si>
  <si>
    <t>LS21 2EN</t>
  </si>
  <si>
    <t>{8F1B26BE-71F1-53DB-E053-6C04A8C03649}</t>
  </si>
  <si>
    <t>LS21 2AJ</t>
  </si>
  <si>
    <t>{8F1B26BE-7620-53DB-E053-6C04A8C03649}</t>
  </si>
  <si>
    <t>{919FEC05-9EF5-9A90-E053-6C04A8C0A300}</t>
  </si>
  <si>
    <t>LS21 2RR</t>
  </si>
  <si>
    <t>{8A78B2B0-493E-5CB0-E053-6B04A8C0F504}</t>
  </si>
  <si>
    <t>{80E1AA98-7C99-7BF8-E053-6C04A8C00BF2}</t>
  </si>
  <si>
    <t>{8A78B2B0-499B-5CB0-E053-6B04A8C0F504}</t>
  </si>
  <si>
    <t>LS21 2EL</t>
  </si>
  <si>
    <t>{8A78B2B0-4558-5CB0-E053-6B04A8C0F504}</t>
  </si>
  <si>
    <t>{8A78B2B0-3F74-5CB0-E053-6B04A8C0F504}</t>
  </si>
  <si>
    <t>{8A78B2B0-3D97-5CB0-E053-6B04A8C0F504}</t>
  </si>
  <si>
    <t>LS21 2EQ</t>
  </si>
  <si>
    <t>{8A78B2B0-424B-5CB0-E053-6B04A8C0F504}</t>
  </si>
  <si>
    <t>{8A78B2B0-4058-5CB0-E053-6B04A8C0F504}</t>
  </si>
  <si>
    <t>LS21 2RG</t>
  </si>
  <si>
    <t>{8A78B2B0-3E9D-5CB0-E053-6B04A8C0F504}</t>
  </si>
  <si>
    <t>LS21 2EF</t>
  </si>
  <si>
    <t>{8A78B2B0-40C7-5CB0-E053-6B04A8C0F504}</t>
  </si>
  <si>
    <t>LS21 2BR</t>
  </si>
  <si>
    <t>{A2479555-8505-74C7-E053-6B04A8C0887D}</t>
  </si>
  <si>
    <t>LS21 2PE</t>
  </si>
  <si>
    <t>{A96E4ACC-BD35-9205-E053-6C04A8C0DA09}</t>
  </si>
  <si>
    <t>{A96E4ACC-BF94-9205-E053-6C04A8C0DA09}</t>
  </si>
  <si>
    <t>{A96E4ACC-C069-9205-E053-6C04A8C0DA09}</t>
  </si>
  <si>
    <t>{9FF0D96A-5DA9-11ED-E053-6C04A8C06383}</t>
  </si>
  <si>
    <t>{9FF0D96A-62C8-11ED-E053-6C04A8C06383}</t>
  </si>
  <si>
    <t>{9FF0D96A-5E0D-11ED-E053-6C04A8C06383}</t>
  </si>
  <si>
    <t>LS21 2BT</t>
  </si>
  <si>
    <t>{9FF0D96A-95B4-11ED-E053-6C04A8C06383}</t>
  </si>
  <si>
    <t>LS21 2DG</t>
  </si>
  <si>
    <t>{9DBAD222-7A3B-6EB3-E053-6B04A8C0F257}</t>
  </si>
  <si>
    <t>{9DBAD222-7A62-6EB3-E053-6B04A8C0F257}</t>
  </si>
  <si>
    <t>{A96E4ACC-70BE-9205-E053-6C04A8C0DA09}</t>
  </si>
  <si>
    <t>{A96E4ACC-6FAB-9205-E053-6C04A8C0DA09}</t>
  </si>
  <si>
    <t>{A71375FD-F952-7576-E053-6C04A8C0462F}</t>
  </si>
  <si>
    <t>{9FF0D96A-5D35-11ED-E053-6C04A8C06383}</t>
  </si>
  <si>
    <t>LS21 2BU</t>
  </si>
  <si>
    <t>{A71375FD-DC73-7576-E053-6C04A8C0462F}</t>
  </si>
  <si>
    <t>LS21 2PJ</t>
  </si>
  <si>
    <t>{A2479555-BC8F-74C7-E053-6B04A8C0887D}</t>
  </si>
  <si>
    <t>{A2479555-BF12-74C7-E053-6B04A8C0887D}</t>
  </si>
  <si>
    <t>{A2479555-BD80-74C7-E053-6B04A8C0887D}</t>
  </si>
  <si>
    <t>LS21 2DE</t>
  </si>
  <si>
    <t>{A2479555-BD8C-74C7-E053-6B04A8C0887D}</t>
  </si>
  <si>
    <t>LS21 2DZ</t>
  </si>
  <si>
    <t>{A71375FE-0E57-7576-E053-6C04A8C0462F}</t>
  </si>
  <si>
    <t>{A96E4ACC-C7FD-9205-E053-6C04A8C0DA09}</t>
  </si>
  <si>
    <t>{9FF0D96A-6159-11ED-E053-6C04A8C06383}</t>
  </si>
  <si>
    <t>LS21 2RE</t>
  </si>
  <si>
    <t>{9FF0D96A-6173-11ED-E053-6C04A8C06383}</t>
  </si>
  <si>
    <t>{9FF0D96A-61D5-11ED-E053-6C04A8C06383}</t>
  </si>
  <si>
    <t>{AC07BBD0-A098-0445-E053-6C04A8C01E31}</t>
  </si>
  <si>
    <t>{AC07BBD0-9AA4-0445-E053-6C04A8C01E31}</t>
  </si>
  <si>
    <t>{AC07BBD0-5849-0445-E053-6C04A8C01E31}</t>
  </si>
  <si>
    <t>{9FF0D96A-0B7C-11ED-E053-6C04A8C06383}</t>
  </si>
  <si>
    <t>{A71375FD-FA04-7576-E053-6C04A8C0462F}</t>
  </si>
  <si>
    <t>{919FEC06-3A11-9A90-E053-6C04A8C0A300}</t>
  </si>
  <si>
    <t>LS21 3BD</t>
  </si>
  <si>
    <t>{8355F009-E0D3-55C5-E053-6B04A8C0D090}</t>
  </si>
  <si>
    <t>LS21 3NY</t>
  </si>
  <si>
    <t>{98C75472-9343-72E9-E053-6B04A8C042F0}</t>
  </si>
  <si>
    <t>LS21 3EA</t>
  </si>
  <si>
    <t>{98C75472-93D1-72E9-E053-6B04A8C042F0}</t>
  </si>
  <si>
    <t>LS21 3EB</t>
  </si>
  <si>
    <t>{98C75472-964F-72E9-E053-6B04A8C042F0}</t>
  </si>
  <si>
    <t>{98C75472-98BA-72E9-E053-6B04A8C042F0}</t>
  </si>
  <si>
    <t>LS21 3EL</t>
  </si>
  <si>
    <t>{8355F009-A8B5-55C5-E053-6B04A8C0D090}</t>
  </si>
  <si>
    <t>LS21 3JH</t>
  </si>
  <si>
    <t>{8355F009-A95C-55C5-E053-6B04A8C0D090}</t>
  </si>
  <si>
    <t>LS21 3NZ</t>
  </si>
  <si>
    <t>{8355F009-A978-55C5-E053-6B04A8C0D090}</t>
  </si>
  <si>
    <t>{8355F009-A9D7-55C5-E053-6B04A8C0D090}</t>
  </si>
  <si>
    <t>LS21 3LW</t>
  </si>
  <si>
    <t>{87E1551E-C916-6405-E053-6C04A8C0B2EE}</t>
  </si>
  <si>
    <t>LS21 3LH</t>
  </si>
  <si>
    <t>{87E1551E-C516-6405-E053-6C04A8C0B2EE}</t>
  </si>
  <si>
    <t>LS21 3ND</t>
  </si>
  <si>
    <t>{87E1551E-C9A9-6405-E053-6C04A8C0B2EE}</t>
  </si>
  <si>
    <t>LS21 3NF</t>
  </si>
  <si>
    <t>{87E1551E-C5BE-6405-E053-6C04A8C0B2EE}</t>
  </si>
  <si>
    <t>LS21 3HH</t>
  </si>
  <si>
    <t>{87E1551E-C5E7-6405-E053-6C04A8C0B2EE}</t>
  </si>
  <si>
    <t>{93E6821F-4599-40FD-E053-6B04A8C0C1DF}</t>
  </si>
  <si>
    <t>LS21 3NR</t>
  </si>
  <si>
    <t>{98C75472-92EF-72E9-E053-6B04A8C042F0}</t>
  </si>
  <si>
    <t>{98C75472-9320-72E9-E053-6B04A8C042F0}</t>
  </si>
  <si>
    <t>LS21 3LP</t>
  </si>
  <si>
    <t>{8CAC1318-F025-0253-E053-6B04A8C08E51}</t>
  </si>
  <si>
    <t>LS21 3PF</t>
  </si>
  <si>
    <t>{8CAC1318-F30A-0253-E053-6B04A8C08E51}</t>
  </si>
  <si>
    <t>LS21 3EP</t>
  </si>
  <si>
    <t>{8CAC1318-EC8E-0253-E053-6B04A8C08E51}</t>
  </si>
  <si>
    <t>LS21 3LY</t>
  </si>
  <si>
    <t>{8CAC1318-E651-0253-E053-6B04A8C08E51}</t>
  </si>
  <si>
    <t>LS21 3JD</t>
  </si>
  <si>
    <t>{8CAC1318-E853-0253-E053-6B04A8C08E51}</t>
  </si>
  <si>
    <t>LS21 3BZ</t>
  </si>
  <si>
    <t>{8CAC1318-EBE1-0253-E053-6B04A8C08E51}</t>
  </si>
  <si>
    <t>LS21 3NE</t>
  </si>
  <si>
    <t>{8CAC1318-EA2C-0253-E053-6B04A8C08E51}</t>
  </si>
  <si>
    <t>{8CAC1318-EB8A-0253-E053-6B04A8C08E51}</t>
  </si>
  <si>
    <t>{8CAC1318-E83B-0253-E053-6B04A8C08E51}</t>
  </si>
  <si>
    <t>{9B361206-F020-1904-E053-6B04A8C0EEB5}</t>
  </si>
  <si>
    <t>LS21 3HX</t>
  </si>
  <si>
    <t>{85866A65-76FF-143F-E053-6B04A8C06A15}</t>
  </si>
  <si>
    <t>LS21 3JR</t>
  </si>
  <si>
    <t>{919FEC05-FE94-9A90-E053-6C04A8C0A300}</t>
  </si>
  <si>
    <t>LS21 3PN</t>
  </si>
  <si>
    <t>{919FEC05-FFE8-9A90-E053-6C04A8C0A300}</t>
  </si>
  <si>
    <t>LS21 3LS</t>
  </si>
  <si>
    <t>{919FEC06-0079-9A90-E053-6C04A8C0A300}</t>
  </si>
  <si>
    <t>LS21 3LJ</t>
  </si>
  <si>
    <t>{85866A65-7933-143F-E053-6B04A8C06A15}</t>
  </si>
  <si>
    <t>LS21 3JX</t>
  </si>
  <si>
    <t>{85866A65-8124-143F-E053-6B04A8C06A15}</t>
  </si>
  <si>
    <t>LS21 3LD</t>
  </si>
  <si>
    <t>{85866A65-80A3-143F-E053-6B04A8C06A15}</t>
  </si>
  <si>
    <t>{9B361207-256F-1904-E053-6B04A8C0EEB5}</t>
  </si>
  <si>
    <t>{9B361207-241F-1904-E053-6B04A8C0EEB5}</t>
  </si>
  <si>
    <t>LS21 3AB</t>
  </si>
  <si>
    <t>{9B361206-ECE9-1904-E053-6B04A8C0EEB5}</t>
  </si>
  <si>
    <t>LS21 3LT</t>
  </si>
  <si>
    <t>{9B361206-EE63-1904-E053-6B04A8C0EEB5}</t>
  </si>
  <si>
    <t>{919FEC06-03C3-9A90-E053-6C04A8C0A300}</t>
  </si>
  <si>
    <t>LS21 3JT</t>
  </si>
  <si>
    <t>{919FEC06-03C4-9A90-E053-6C04A8C0A300}</t>
  </si>
  <si>
    <t>{965B6D92-279A-95E4-E053-6C04A8C07729}</t>
  </si>
  <si>
    <t>LS21 3BW</t>
  </si>
  <si>
    <t>{919FEC06-01BC-9A90-E053-6C04A8C0A300}</t>
  </si>
  <si>
    <t>{919FEC06-01E2-9A90-E053-6C04A8C0A300}</t>
  </si>
  <si>
    <t>LS21 3EG</t>
  </si>
  <si>
    <t>{965B6D92-3039-95E4-E053-6C04A8C07729}</t>
  </si>
  <si>
    <t>{965B6D92-303A-95E4-E053-6C04A8C07729}</t>
  </si>
  <si>
    <t>{919FEC06-0203-9A90-E053-6C04A8C0A300}</t>
  </si>
  <si>
    <t>LS21 3HY</t>
  </si>
  <si>
    <t>{965B6D92-3286-95E4-E053-6C04A8C07729}</t>
  </si>
  <si>
    <t>{919FEC06-06CF-9A90-E053-6C04A8C0A300}</t>
  </si>
  <si>
    <t>LS21 3HN</t>
  </si>
  <si>
    <t>{965B6D92-28E6-95E4-E053-6C04A8C07729}</t>
  </si>
  <si>
    <t>{965B6D92-2B3C-95E4-E053-6C04A8C07729}</t>
  </si>
  <si>
    <t>LS21 3DS</t>
  </si>
  <si>
    <t>{965B6D92-31BA-95E4-E053-6C04A8C07729}</t>
  </si>
  <si>
    <t>{965B6D92-2DAC-95E4-E053-6C04A8C07729}</t>
  </si>
  <si>
    <t>LS21 3AN</t>
  </si>
  <si>
    <t>{965B6D92-31DB-95E4-E053-6C04A8C07729}</t>
  </si>
  <si>
    <t>{80E1AA98-E58F-7BF8-E053-6C04A8C00BF2}</t>
  </si>
  <si>
    <t>LS21 3BE</t>
  </si>
  <si>
    <t>{80E1AA98-E471-7BF8-E053-6C04A8C00BF2}</t>
  </si>
  <si>
    <t>LS21 3JB</t>
  </si>
  <si>
    <t>{80E1AA98-E429-7BF8-E053-6C04A8C00BF2}</t>
  </si>
  <si>
    <t>LS21 3JE</t>
  </si>
  <si>
    <t>{80E1AA98-E42A-7BF8-E053-6C04A8C00BF2}</t>
  </si>
  <si>
    <t>{8F1B26BE-7551-53DB-E053-6C04A8C03649}</t>
  </si>
  <si>
    <t>{8F1B26BE-757D-53DB-E053-6C04A8C03649}</t>
  </si>
  <si>
    <t>LS21 3NS</t>
  </si>
  <si>
    <t>{A96E4ACC-C55D-9205-E053-6C04A8C0DA09}</t>
  </si>
  <si>
    <t>{AC07BBD0-A26F-0445-E053-6C04A8C01E31}</t>
  </si>
  <si>
    <t>{8A78B2B0-7E93-5CB0-E053-6B04A8C0F504}</t>
  </si>
  <si>
    <t>{8A78B2B0-7E96-5CB0-E053-6B04A8C0F504}</t>
  </si>
  <si>
    <t>{93E6821F-0C9B-40FD-E053-6B04A8C0C1DF}</t>
  </si>
  <si>
    <t>{93E6821F-10C9-40FD-E053-6B04A8C0C1DF}</t>
  </si>
  <si>
    <t>{93E6821F-1925-40FD-E053-6B04A8C0C1DF}</t>
  </si>
  <si>
    <t>LS21 3HA</t>
  </si>
  <si>
    <t>{93E6821F-0ED2-40FD-E053-6B04A8C0C1DF}</t>
  </si>
  <si>
    <t>{93E6821F-111C-40FD-E053-6B04A8C0C1DF}</t>
  </si>
  <si>
    <t>{93E6821F-111D-40FD-E053-6B04A8C0C1DF}</t>
  </si>
  <si>
    <t>{93E6821F-11CC-40FD-E053-6B04A8C0C1DF}</t>
  </si>
  <si>
    <t>{93E6821F-0FE8-40FD-E053-6B04A8C0C1DF}</t>
  </si>
  <si>
    <t>LS21 3HG</t>
  </si>
  <si>
    <t>{93E6821F-121E-40FD-E053-6B04A8C0C1DF}</t>
  </si>
  <si>
    <t>{9DBAD222-BD4C-6EB3-E053-6B04A8C0F257}</t>
  </si>
  <si>
    <t>LS21 3DN</t>
  </si>
  <si>
    <t>{93E6821F-0E65-40FD-E053-6B04A8C0C1DF}</t>
  </si>
  <si>
    <t>LS21 3NA</t>
  </si>
  <si>
    <t>{93E6821F-18DF-40FD-E053-6B04A8C0C1DF}</t>
  </si>
  <si>
    <t>{93E6821F-0EA2-40FD-E053-6B04A8C0C1DF}</t>
  </si>
  <si>
    <t>{9FF0D96A-64CC-11ED-E053-6C04A8C06383}</t>
  </si>
  <si>
    <t>LS21 3JJ</t>
  </si>
  <si>
    <t>{80E1AA98-F13D-7BF8-E053-6C04A8C00BF2}</t>
  </si>
  <si>
    <t>LS21 3LU</t>
  </si>
  <si>
    <t>{A96E4ACC-F629-9205-E053-6C04A8C0DA09}</t>
  </si>
  <si>
    <t>LS21 3NX</t>
  </si>
  <si>
    <t>{9DBAD222-80DF-6EB3-E053-6B04A8C0F257}</t>
  </si>
  <si>
    <t>LS21 3PE</t>
  </si>
  <si>
    <t>{9DBAD222-7E22-6EB3-E053-6B04A8C0F257}</t>
  </si>
  <si>
    <t>LS21 3EW</t>
  </si>
  <si>
    <t>{9DBAD222-7B68-6EB3-E053-6B04A8C0F257}</t>
  </si>
  <si>
    <t>{9DBAD222-8111-6EB3-E053-6B04A8C0F257}</t>
  </si>
  <si>
    <t>{9DBAD222-7D36-6EB3-E053-6B04A8C0F257}</t>
  </si>
  <si>
    <t>LS21 3JU</t>
  </si>
  <si>
    <t>{9DBAD222-8762-6EB3-E053-6B04A8C0F257}</t>
  </si>
  <si>
    <t>{9DBAD222-808C-6EB3-E053-6B04A8C0F257}</t>
  </si>
  <si>
    <t>{965B6D92-651B-95E4-E053-6C04A8C07729}</t>
  </si>
  <si>
    <t>LS21 3BF</t>
  </si>
  <si>
    <t>{8F1B26BE-7BF2-53DB-E053-6C04A8C03649}</t>
  </si>
  <si>
    <t>LS21 3HJ</t>
  </si>
  <si>
    <t>{8A78B2B0-4999-5CB0-E053-6B04A8C0F504}</t>
  </si>
  <si>
    <t>LS21 3NB</t>
  </si>
  <si>
    <t>{8A78B2B0-3ED6-5CB0-E053-6B04A8C0F504}</t>
  </si>
  <si>
    <t>{8A78B2B0-4340-5CB0-E053-6B04A8C0F504}</t>
  </si>
  <si>
    <t>{8A78B2B0-3DB4-5CB0-E053-6B04A8C0F504}</t>
  </si>
  <si>
    <t>{8A78B2B0-3E0C-5CB0-E053-6B04A8C0F504}</t>
  </si>
  <si>
    <t>LS21 3DX</t>
  </si>
  <si>
    <t>{9FF0D96A-6276-11ED-E053-6C04A8C06383}</t>
  </si>
  <si>
    <t>LS21 3BQ</t>
  </si>
  <si>
    <t>{9FF0D96A-5DB3-11ED-E053-6C04A8C06383}</t>
  </si>
  <si>
    <t>LS21 3HB</t>
  </si>
  <si>
    <t>{9FF0D96A-9591-11ED-E053-6C04A8C06383}</t>
  </si>
  <si>
    <t>LS21 3AS</t>
  </si>
  <si>
    <t>{9FF0D96A-5EAF-11ED-E053-6C04A8C06383}</t>
  </si>
  <si>
    <t>{9DBAD222-7F11-6EB3-E053-6B04A8C0F257}</t>
  </si>
  <si>
    <t>{A96E4ACC-F590-9205-E053-6C04A8C0DA09}</t>
  </si>
  <si>
    <t>{9FF0D96A-5CBD-11ED-E053-6C04A8C06383}</t>
  </si>
  <si>
    <t>{A2479555-BFA6-74C7-E053-6B04A8C0887D}</t>
  </si>
  <si>
    <t>LS21 3EQ</t>
  </si>
  <si>
    <t>{A71375FE-0E81-7576-E053-6C04A8C0462F}</t>
  </si>
  <si>
    <t>{AC07BBD0-9B5D-0445-E053-6C04A8C01E31}</t>
  </si>
  <si>
    <t>{9FF0D96A-5F0B-11ED-E053-6C04A8C06383}</t>
  </si>
  <si>
    <t>{AC07BBD0-9977-0445-E053-6C04A8C01E31}</t>
  </si>
  <si>
    <t>LS21 3LR</t>
  </si>
  <si>
    <t>{9FF0D96A-64F2-11ED-E053-6C04A8C06383}</t>
  </si>
  <si>
    <t>{9FF0D96A-6569-11ED-E053-6C04A8C06383}</t>
  </si>
  <si>
    <t>{AC07BBD0-998D-0445-E053-6C04A8C01E31}</t>
  </si>
  <si>
    <t>LS21 3ES</t>
  </si>
  <si>
    <t>{AC07BBD0-9BF0-0445-E053-6C04A8C01E31}</t>
  </si>
  <si>
    <t>{AC07BBD0-9E3D-0445-E053-6C04A8C01E31}</t>
  </si>
  <si>
    <t>{A71375FD-FB65-7576-E053-6C04A8C0462F}</t>
  </si>
  <si>
    <t>{A71375FD-FA5A-7576-E053-6C04A8C0462F}</t>
  </si>
  <si>
    <t>{9B361206-94E2-1904-E053-6B04A8C0EEB5}</t>
  </si>
  <si>
    <t>LS22 4DS</t>
  </si>
  <si>
    <t>{9B361206-9342-1904-E053-6B04A8C0EEB5}</t>
  </si>
  <si>
    <t>LS22 4BP</t>
  </si>
  <si>
    <t>{93E6821E-ADFF-40FD-E053-6B04A8C0C1DF}</t>
  </si>
  <si>
    <t>LS22 4ES</t>
  </si>
  <si>
    <t>{919FEC05-FE47-9A90-E053-6C04A8C0A300}</t>
  </si>
  <si>
    <t>LS22 4HR</t>
  </si>
  <si>
    <t>{919FEC05-FFF5-9A90-E053-6C04A8C0A300}</t>
  </si>
  <si>
    <t>LS22 4HX</t>
  </si>
  <si>
    <t>{8CAC1318-9140-0253-E053-6B04A8C08E51}</t>
  </si>
  <si>
    <t>LS22 4AZ</t>
  </si>
  <si>
    <t>{8CAC1318-93E7-0253-E053-6B04A8C08E51}</t>
  </si>
  <si>
    <t>LS22 4DZ</t>
  </si>
  <si>
    <t>{919FEC06-058A-9A90-E053-6C04A8C0A300}</t>
  </si>
  <si>
    <t>LS22 4HS</t>
  </si>
  <si>
    <t>{919FEC06-05F3-9A90-E053-6C04A8C0A300}</t>
  </si>
  <si>
    <t>LS22 4HJ</t>
  </si>
  <si>
    <t>{965B6D92-3047-95E4-E053-6C04A8C07729}</t>
  </si>
  <si>
    <t>LS22 4HG</t>
  </si>
  <si>
    <t>{965B6D92-3062-95E4-E053-6C04A8C07729}</t>
  </si>
  <si>
    <t>LS22 4AQ</t>
  </si>
  <si>
    <t>{965B6D92-26E6-95E4-E053-6C04A8C07729}</t>
  </si>
  <si>
    <t>LS22 4HQ</t>
  </si>
  <si>
    <t>{85866A65-1C23-143F-E053-6B04A8C06A15}</t>
  </si>
  <si>
    <t>LS22 4TU</t>
  </si>
  <si>
    <t>{87E1551E-79E4-6405-E053-6C04A8C0B2EE}</t>
  </si>
  <si>
    <t>LS22 4EH</t>
  </si>
  <si>
    <t>{87E1551E-79EC-6405-E053-6C04A8C0B2EE}</t>
  </si>
  <si>
    <t>LS22 4BR</t>
  </si>
  <si>
    <t>{87E1551E-7A1C-6405-E053-6C04A8C0B2EE}</t>
  </si>
  <si>
    <t>{8F1B26BE-7B95-53DB-E053-6C04A8C03649}</t>
  </si>
  <si>
    <t>LS22 4AF</t>
  </si>
  <si>
    <t>{A96E4ACC-C553-9205-E053-6C04A8C0DA09}</t>
  </si>
  <si>
    <t>{93E6821F-0F88-40FD-E053-6B04A8C0C1DF}</t>
  </si>
  <si>
    <t>LS22 4HW</t>
  </si>
  <si>
    <t>{93E6821F-13BC-40FD-E053-6B04A8C0C1DF}</t>
  </si>
  <si>
    <t>LS22 4HT</t>
  </si>
  <si>
    <t>{A2479555-D9A7-74C7-E053-6B04A8C0887D}</t>
  </si>
  <si>
    <t>LS22 4EB</t>
  </si>
  <si>
    <t>{A2479555-85FE-74C7-E053-6B04A8C0887D}</t>
  </si>
  <si>
    <t>{965B6D92-54A8-95E4-E053-6C04A8C07729}</t>
  </si>
  <si>
    <t>LS22 4ET</t>
  </si>
  <si>
    <t>{9DBAD222-7FE3-6EB3-E053-6B04A8C0F257}</t>
  </si>
  <si>
    <t>LS22 4UD</t>
  </si>
  <si>
    <t>{9DBAD222-7D7E-6EB3-E053-6B04A8C0F257}</t>
  </si>
  <si>
    <t>LS22 4JD</t>
  </si>
  <si>
    <t>{8CAC1319-12FF-0253-E053-6B04A8C08E51}</t>
  </si>
  <si>
    <t>{919FEC05-9CCE-9A90-E053-6C04A8C0A300}</t>
  </si>
  <si>
    <t>LS22 4AX</t>
  </si>
  <si>
    <t>{80E1AA98-7AE0-7BF8-E053-6C04A8C00BF2}</t>
  </si>
  <si>
    <t>LS22 4EN</t>
  </si>
  <si>
    <t>{919FEC05-9D51-9A90-E053-6C04A8C0A300}</t>
  </si>
  <si>
    <t>{8A78B2B0-3E1F-5CB0-E053-6B04A8C0F504}</t>
  </si>
  <si>
    <t>{A2479555-8497-74C7-E053-6B04A8C0887D}</t>
  </si>
  <si>
    <t>LS22 4DT</t>
  </si>
  <si>
    <t>{A96E4ACC-C1FD-9205-E053-6C04A8C0DA09}</t>
  </si>
  <si>
    <t>LS22 4BF</t>
  </si>
  <si>
    <t>{A96E4ACC-BFF8-9205-E053-6C04A8C0DA09}</t>
  </si>
  <si>
    <t>{A2479555-8558-74C7-E053-6B04A8C0887D}</t>
  </si>
  <si>
    <t>LS22 4EE</t>
  </si>
  <si>
    <t>{A96E4ACC-C08A-9205-E053-6C04A8C0DA09}</t>
  </si>
  <si>
    <t>LS22 4UZ</t>
  </si>
  <si>
    <t>{9FF0D96A-5E3A-11ED-E053-6C04A8C06383}</t>
  </si>
  <si>
    <t>{A96E4ACC-6EAE-9205-E053-6C04A8C0DA09}</t>
  </si>
  <si>
    <t>LS22 4EL</t>
  </si>
  <si>
    <t>{A96E4ACC-6F43-9205-E053-6C04A8C0DA09}</t>
  </si>
  <si>
    <t>{AC07BBD0-5790-0445-E053-6C04A8C01E31}</t>
  </si>
  <si>
    <t>{A96E4ACC-E739-9205-E053-6C04A8C0DA09}</t>
  </si>
  <si>
    <t>{9DBAD222-ACB5-6EB3-E053-6B04A8C0F257}</t>
  </si>
  <si>
    <t>LS22 4UA</t>
  </si>
  <si>
    <t>{A71375FD-FB01-7576-E053-6C04A8C0462F}</t>
  </si>
  <si>
    <t>{8355F009-D2C0-55C5-E053-6B04A8C0D090}</t>
  </si>
  <si>
    <t>LS22 5FA</t>
  </si>
  <si>
    <t>{98C75472-9FBA-72E9-E053-6B04A8C042F0}</t>
  </si>
  <si>
    <t>LS22 5BW</t>
  </si>
  <si>
    <t>{919FEC06-014D-9A90-E053-6C04A8C0A300}</t>
  </si>
  <si>
    <t>LS22 5AG</t>
  </si>
  <si>
    <t>{98C75472-95C6-72E9-E053-6B04A8C042F0}</t>
  </si>
  <si>
    <t>LS22 5BQ</t>
  </si>
  <si>
    <t>{98C75472-9470-72E9-E053-6B04A8C042F0}</t>
  </si>
  <si>
    <t>LS22 5JZ</t>
  </si>
  <si>
    <t>{98C75472-9683-72E9-E053-6B04A8C042F0}</t>
  </si>
  <si>
    <t>LS22 5BH</t>
  </si>
  <si>
    <t>{8355F009-AD48-55C5-E053-6B04A8C0D090}</t>
  </si>
  <si>
    <t>LS22 5LD</t>
  </si>
  <si>
    <t>{8355F009-A7CF-55C5-E053-6B04A8C0D090}</t>
  </si>
  <si>
    <t>LS22 5DQ</t>
  </si>
  <si>
    <t>{87E1551E-C3B8-6405-E053-6C04A8C0B2EE}</t>
  </si>
  <si>
    <t>LS22 5AN</t>
  </si>
  <si>
    <t>{87E1551E-C61E-6405-E053-6C04A8C0B2EE}</t>
  </si>
  <si>
    <t>LS22 5RE</t>
  </si>
  <si>
    <t>{87E1551E-C437-6405-E053-6C04A8C0B2EE}</t>
  </si>
  <si>
    <t>LS22 5DN</t>
  </si>
  <si>
    <t>{9B361206-979F-1904-E053-6B04A8C0EEB5}</t>
  </si>
  <si>
    <t>LS22 5NA</t>
  </si>
  <si>
    <t>{9FF0D96A-9704-11ED-E053-6C04A8C06383}</t>
  </si>
  <si>
    <t>LS22 5DZ</t>
  </si>
  <si>
    <t>{98C75472-3104-72E9-E053-6B04A8C042F0}</t>
  </si>
  <si>
    <t>LS22 5HL</t>
  </si>
  <si>
    <t>{98C75472-3183-72E9-E053-6B04A8C042F0}</t>
  </si>
  <si>
    <t>LS22 5HQ</t>
  </si>
  <si>
    <t>{98C75472-33E5-72E9-E053-6B04A8C042F0}</t>
  </si>
  <si>
    <t>{8CAC1318-EE0C-0253-E053-6B04A8C08E51}</t>
  </si>
  <si>
    <t>LS22 5LQ</t>
  </si>
  <si>
    <t>{8CAC1318-ECF0-0253-E053-6B04A8C08E51}</t>
  </si>
  <si>
    <t>LS22 5LA</t>
  </si>
  <si>
    <t>{8CAC1318-ECFA-0253-E053-6B04A8C08E51}</t>
  </si>
  <si>
    <t>{8CAC1318-EA3F-0253-E053-6B04A8C08E51}</t>
  </si>
  <si>
    <t>LS22 5AL</t>
  </si>
  <si>
    <t>{8A78B2AF-E618-5CB0-E053-6B04A8C0F504}</t>
  </si>
  <si>
    <t>LS22 5EY</t>
  </si>
  <si>
    <t>{8CAC1318-EAAD-0253-E053-6B04A8C08E51}</t>
  </si>
  <si>
    <t>{8CAC1318-EB4B-0253-E053-6B04A8C08E51}</t>
  </si>
  <si>
    <t>LS22 5AJ</t>
  </si>
  <si>
    <t>{9B361206-F382-1904-E053-6B04A8C0EEB5}</t>
  </si>
  <si>
    <t>LS22 5BA</t>
  </si>
  <si>
    <t>{85866A65-76DA-143F-E053-6B04A8C06A15}</t>
  </si>
  <si>
    <t>{87E1551E-FDBE-6405-E053-6C04A8C0B2EE}</t>
  </si>
  <si>
    <t>{8355F009-52B9-55C5-E053-6B04A8C0D090}</t>
  </si>
  <si>
    <t>{919FEC05-FFEA-9A90-E053-6C04A8C0A300}</t>
  </si>
  <si>
    <t>LS22 5AA</t>
  </si>
  <si>
    <t>{85866A65-7925-143F-E053-6B04A8C06A15}</t>
  </si>
  <si>
    <t>LS22 5LY</t>
  </si>
  <si>
    <t>{85866A65-7936-143F-E053-6B04A8C06A15}</t>
  </si>
  <si>
    <t>LS22 5BU</t>
  </si>
  <si>
    <t>{85866A65-7B98-143F-E053-6B04A8C06A15}</t>
  </si>
  <si>
    <t>LS22 5GZ</t>
  </si>
  <si>
    <t>{85866A65-7BB8-143F-E053-6B04A8C06A15}</t>
  </si>
  <si>
    <t>{85866A65-77AE-143F-E053-6B04A8C06A15}</t>
  </si>
  <si>
    <t>LS22 5AB</t>
  </si>
  <si>
    <t>{8CAC1318-940E-0253-E053-6B04A8C08E51}</t>
  </si>
  <si>
    <t>{9B361206-ECAA-1904-E053-6B04A8C0EEB5}</t>
  </si>
  <si>
    <t>{9B361206-EDF2-1904-E053-6B04A8C0EEB5}</t>
  </si>
  <si>
    <t>LS22 5BL</t>
  </si>
  <si>
    <t>{8CAC1318-9039-0253-E053-6B04A8C08E51}</t>
  </si>
  <si>
    <t>{9B361206-EAC2-1904-E053-6B04A8C0EEB5}</t>
  </si>
  <si>
    <t>{9B361206-ED20-1904-E053-6B04A8C0EEB5}</t>
  </si>
  <si>
    <t>{9B361206-F1B3-1904-E053-6B04A8C0EEB5}</t>
  </si>
  <si>
    <t>{919FEC06-0545-9A90-E053-6C04A8C0A300}</t>
  </si>
  <si>
    <t>{919FEC06-0C1B-9A90-E053-6C04A8C0A300}</t>
  </si>
  <si>
    <t>{919FEC06-0861-9A90-E053-6C04A8C0A300}</t>
  </si>
  <si>
    <t>LS22 5BD</t>
  </si>
  <si>
    <t>{965B6D92-2CFF-95E4-E053-6C04A8C07729}</t>
  </si>
  <si>
    <t>{965B6D92-2963-95E4-E053-6C04A8C07729}</t>
  </si>
  <si>
    <t>LS22 5HB</t>
  </si>
  <si>
    <t>{85866A65-1D2C-143F-E053-6B04A8C06A15}</t>
  </si>
  <si>
    <t>{85866A65-19B8-143F-E053-6B04A8C06A15}</t>
  </si>
  <si>
    <t>LS22 5HY</t>
  </si>
  <si>
    <t>{85866A65-1BA7-143F-E053-6B04A8C06A15}</t>
  </si>
  <si>
    <t>LS22 5EP</t>
  </si>
  <si>
    <t>{87E1551E-78EB-6405-E053-6C04A8C0B2EE}</t>
  </si>
  <si>
    <t>LS22 5JW</t>
  </si>
  <si>
    <t>{87E1551E-77C9-6405-E053-6C04A8C0B2EE}</t>
  </si>
  <si>
    <t>LS22 5PY</t>
  </si>
  <si>
    <t>{87E1551E-7803-6405-E053-6C04A8C0B2EE}</t>
  </si>
  <si>
    <t>{8F1B26BE-74A4-53DB-E053-6C04A8C03649}</t>
  </si>
  <si>
    <t>{8F1B26BE-709E-53DB-E053-6C04A8C03649}</t>
  </si>
  <si>
    <t>{8F1B26BE-7309-53DB-E053-6C04A8C03649}</t>
  </si>
  <si>
    <t>{93E6821F-1114-40FD-E053-6B04A8C0C1DF}</t>
  </si>
  <si>
    <t>LS22 5HD</t>
  </si>
  <si>
    <t>{93E6821F-1128-40FD-E053-6B04A8C0C1DF}</t>
  </si>
  <si>
    <t>LS22 5BZ</t>
  </si>
  <si>
    <t>{93E6821F-0FB8-40FD-E053-6B04A8C0C1DF}</t>
  </si>
  <si>
    <t>LS22 5LG</t>
  </si>
  <si>
    <t>{93E6821F-11CB-40FD-E053-6B04A8C0C1DF}</t>
  </si>
  <si>
    <t>LS22 5DW</t>
  </si>
  <si>
    <t>{93E6821F-1256-40FD-E053-6B04A8C0C1DF}</t>
  </si>
  <si>
    <t>LS22 5PA</t>
  </si>
  <si>
    <t>{80E1AA98-E89A-7BF8-E053-6C04A8C00BF2}</t>
  </si>
  <si>
    <t>{9DBAD222-80E6-6EB3-E053-6B04A8C0F257}</t>
  </si>
  <si>
    <t>LS22 5AU</t>
  </si>
  <si>
    <t>{9DBAD222-79A2-6EB3-E053-6B04A8C0F257}</t>
  </si>
  <si>
    <t>{9DBAD222-8473-6EB3-E053-6B04A8C0F257}</t>
  </si>
  <si>
    <t>{9DBAD222-7A1A-6EB3-E053-6B04A8C0F257}</t>
  </si>
  <si>
    <t>LS22 5BX</t>
  </si>
  <si>
    <t>{9DBAD222-8565-6EB3-E053-6B04A8C0F257}</t>
  </si>
  <si>
    <t>{8F1B26BE-0D87-53DB-E053-6C04A8C03649}</t>
  </si>
  <si>
    <t>{965B6D91-C066-95E4-E053-6C04A8C07729}</t>
  </si>
  <si>
    <t>LS22 5ES</t>
  </si>
  <si>
    <t>{8F1B26BE-71F3-53DB-E053-6C04A8C03649}</t>
  </si>
  <si>
    <t>{8CAC1319-2080-0253-E053-6B04A8C08E51}</t>
  </si>
  <si>
    <t>{8A78B2B0-42E7-5CB0-E053-6B04A8C0F504}</t>
  </si>
  <si>
    <t>LS22 5PB</t>
  </si>
  <si>
    <t>{A2479555-8456-74C7-E053-6B04A8C0887D}</t>
  </si>
  <si>
    <t>LS22 5EH</t>
  </si>
  <si>
    <t>{A2479555-8631-74C7-E053-6B04A8C0887D}</t>
  </si>
  <si>
    <t>LS22 5JA</t>
  </si>
  <si>
    <t>{A96E4ACC-C1CE-9205-E053-6C04A8C0DA09}</t>
  </si>
  <si>
    <t>{A96E4ACC-BFCE-9205-E053-6C04A8C0DA09}</t>
  </si>
  <si>
    <t>{9FF0D96A-5DE9-11ED-E053-6C04A8C06383}</t>
  </si>
  <si>
    <t>LS22 5AF</t>
  </si>
  <si>
    <t>{9FF0D96A-5E3D-11ED-E053-6C04A8C06383}</t>
  </si>
  <si>
    <t>{9DBAD222-8043-6EB3-E053-6B04A8C0F257}</t>
  </si>
  <si>
    <t>{9DBAD222-8462-6EB3-E053-6B04A8C0F257}</t>
  </si>
  <si>
    <t>{9DBAD222-7F3A-6EB3-E053-6B04A8C0F257}</t>
  </si>
  <si>
    <t>LS22 5RF</t>
  </si>
  <si>
    <t>{A96E4ACC-6F56-9205-E053-6C04A8C0DA09}</t>
  </si>
  <si>
    <t>{A71375FD-DC85-7576-E053-6C04A8C0462F}</t>
  </si>
  <si>
    <t>{A71375FD-DC88-7576-E053-6C04A8C0462F}</t>
  </si>
  <si>
    <t>{A96E4ACC-C517-9205-E053-6C04A8C0DA09}</t>
  </si>
  <si>
    <t>LS22 5BE</t>
  </si>
  <si>
    <t>{A2479555-BDCE-74C7-E053-6B04A8C0887D}</t>
  </si>
  <si>
    <t>{A2479555-C090-74C7-E053-6B04A8C0887D}</t>
  </si>
  <si>
    <t>{AC07BBD0-9D28-0445-E053-6C04A8C01E31}</t>
  </si>
  <si>
    <t>{AC07BBD0-9D56-0445-E053-6C04A8C01E31}</t>
  </si>
  <si>
    <t>{9FF0D96A-5F59-11ED-E053-6C04A8C06383}</t>
  </si>
  <si>
    <t>LS22 5RA</t>
  </si>
  <si>
    <t>{AC07BBD0-9C28-0445-E053-6C04A8C01E31}</t>
  </si>
  <si>
    <t>LS22 5LS</t>
  </si>
  <si>
    <t>{9FF0D96A-0C96-11ED-E053-6C04A8C06383}</t>
  </si>
  <si>
    <t>{AC07BBD0-591A-0445-E053-6C04A8C01E31}</t>
  </si>
  <si>
    <t>LS22 5QA</t>
  </si>
  <si>
    <t>{A71375FD-FCD3-7576-E053-6C04A8C0462F}</t>
  </si>
  <si>
    <t>{8355F009-B237-55C5-E053-6B04A8C0D090}</t>
  </si>
  <si>
    <t>LS22 6AT</t>
  </si>
  <si>
    <t>{98C75472-9FD7-72E9-E053-6B04A8C042F0}</t>
  </si>
  <si>
    <t>LS22 6AS</t>
  </si>
  <si>
    <t>{98C75472-9DE2-72E9-E053-6B04A8C042F0}</t>
  </si>
  <si>
    <t>LS22 6AU</t>
  </si>
  <si>
    <t>{98C75472-9DE6-72E9-E053-6B04A8C042F0}</t>
  </si>
  <si>
    <t>{98C75472-9BE8-72E9-E053-6B04A8C042F0}</t>
  </si>
  <si>
    <t>LS22 6RW</t>
  </si>
  <si>
    <t>{98C75472-9C16-72E9-E053-6B04A8C042F0}</t>
  </si>
  <si>
    <t>LS22 6RL</t>
  </si>
  <si>
    <t>{98C75472-9A52-72E9-E053-6B04A8C042F0}</t>
  </si>
  <si>
    <t>LS22 6RZ</t>
  </si>
  <si>
    <t>{98C75472-9E7D-72E9-E053-6B04A8C042F0}</t>
  </si>
  <si>
    <t>{98C75472-9A9F-72E9-E053-6B04A8C042F0}</t>
  </si>
  <si>
    <t>LS22 6DP</t>
  </si>
  <si>
    <t>{98C75472-9C8A-72E9-E053-6B04A8C042F0}</t>
  </si>
  <si>
    <t>LS22 6YT</t>
  </si>
  <si>
    <t>{98C75472-98BC-72E9-E053-6B04A8C042F0}</t>
  </si>
  <si>
    <t>LS22 6YA</t>
  </si>
  <si>
    <t>{98C75472-9CEF-72E9-E053-6B04A8C042F0}</t>
  </si>
  <si>
    <t>LS22 6BF</t>
  </si>
  <si>
    <t>{98C75472-9CF5-72E9-E053-6B04A8C042F0}</t>
  </si>
  <si>
    <t>LS22 6AW</t>
  </si>
  <si>
    <t>{98C75472-9CF9-72E9-E053-6B04A8C042F0}</t>
  </si>
  <si>
    <t>{98C75472-9CFC-72E9-E053-6B04A8C042F0}</t>
  </si>
  <si>
    <t>{98C75472-9CFD-72E9-E053-6B04A8C042F0}</t>
  </si>
  <si>
    <t>{98C75472-9D01-72E9-E053-6B04A8C042F0}</t>
  </si>
  <si>
    <t>LS22 6BE</t>
  </si>
  <si>
    <t>{8355F009-A8A2-55C5-E053-6B04A8C0D090}</t>
  </si>
  <si>
    <t>LS22 6GS</t>
  </si>
  <si>
    <t>{8355F009-A8C8-55C5-E053-6B04A8C0D090}</t>
  </si>
  <si>
    <t>LS22 6GP</t>
  </si>
  <si>
    <t>{98C75472-9D0B-72E9-E053-6B04A8C042F0}</t>
  </si>
  <si>
    <t>{98C75472-9D22-72E9-E053-6B04A8C042F0}</t>
  </si>
  <si>
    <t>{98C75472-9518-72E9-E053-6B04A8C042F0}</t>
  </si>
  <si>
    <t>LS22 6HF</t>
  </si>
  <si>
    <t>{98C75472-9543-72E9-E053-6B04A8C042F0}</t>
  </si>
  <si>
    <t>LS22 6GX</t>
  </si>
  <si>
    <t>{98C75472-954E-72E9-E053-6B04A8C042F0}</t>
  </si>
  <si>
    <t>LS22 6WH</t>
  </si>
  <si>
    <t>{87E1551E-CB64-6405-E053-6C04A8C0B2EE}</t>
  </si>
  <si>
    <t>LS22 6XZ</t>
  </si>
  <si>
    <t>{87E1551E-C54B-6405-E053-6C04A8C0B2EE}</t>
  </si>
  <si>
    <t>LS22 6HB</t>
  </si>
  <si>
    <t>{87E1551E-C565-6405-E053-6C04A8C0B2EE}</t>
  </si>
  <si>
    <t>{87E1551E-C76E-6405-E053-6C04A8C0B2EE}</t>
  </si>
  <si>
    <t>LS22 6JP</t>
  </si>
  <si>
    <t>{87E1551E-C7A6-6405-E053-6C04A8C0B2EE}</t>
  </si>
  <si>
    <t>LS22 6PJ</t>
  </si>
  <si>
    <t>{87E1551E-C7CD-6405-E053-6C04A8C0B2EE}</t>
  </si>
  <si>
    <t>LS22 6PG</t>
  </si>
  <si>
    <t>{98C75472-92F7-72E9-E053-6B04A8C042F0}</t>
  </si>
  <si>
    <t>LS22 6JR</t>
  </si>
  <si>
    <t>{98C75472-926B-72E9-E053-6B04A8C042F0}</t>
  </si>
  <si>
    <t>{98C75472-D10E-72E9-E053-6B04A8C042F0}</t>
  </si>
  <si>
    <t>{8CAC1318-F0CA-0253-E053-6B04A8C08E51}</t>
  </si>
  <si>
    <t>{8CAC1318-F0D9-0253-E053-6B04A8C08E51}</t>
  </si>
  <si>
    <t>LS22 6BJ</t>
  </si>
  <si>
    <t>{8CAC1318-F110-0253-E053-6B04A8C08E51}</t>
  </si>
  <si>
    <t>{8CAC1318-F185-0253-E053-6B04A8C08E51}</t>
  </si>
  <si>
    <t>LS22 6BH</t>
  </si>
  <si>
    <t>{8CAC1318-ED49-0253-E053-6B04A8C08E51}</t>
  </si>
  <si>
    <t>LS22 6JA</t>
  </si>
  <si>
    <t>{8CAC1318-F1D7-0253-E053-6B04A8C08E51}</t>
  </si>
  <si>
    <t>LS22 6PN</t>
  </si>
  <si>
    <t>{8CAC1318-E91E-0253-E053-6B04A8C08E51}</t>
  </si>
  <si>
    <t>LS22 6FZ</t>
  </si>
  <si>
    <t>{8CAC1318-E677-0253-E053-6B04A8C08E51}</t>
  </si>
  <si>
    <t>LS22 6TT</t>
  </si>
  <si>
    <t>{8CAC1318-EA9C-0253-E053-6B04A8C08E51}</t>
  </si>
  <si>
    <t>LS22 6SW</t>
  </si>
  <si>
    <t>{8CAC1318-E7B6-0253-E053-6B04A8C08E51}</t>
  </si>
  <si>
    <t>LS22 6JY</t>
  </si>
  <si>
    <t>{8CAC1318-EB89-0253-E053-6B04A8C08E51}</t>
  </si>
  <si>
    <t>LS22 6TR</t>
  </si>
  <si>
    <t>{9B361206-F06C-1904-E053-6B04A8C0EEB5}</t>
  </si>
  <si>
    <t>LS22 6AE</t>
  </si>
  <si>
    <t>{9B361206-F4FC-1904-E053-6B04A8C0EEB5}</t>
  </si>
  <si>
    <t>{9B361206-F53C-1904-E053-6B04A8C0EEB5}</t>
  </si>
  <si>
    <t>{9B361206-F546-1904-E053-6B04A8C0EEB5}</t>
  </si>
  <si>
    <t>LS22 6BB</t>
  </si>
  <si>
    <t>{9B361206-F55A-1904-E053-6B04A8C0EEB5}</t>
  </si>
  <si>
    <t>{9B361206-F5B9-1904-E053-6B04A8C0EEB5}</t>
  </si>
  <si>
    <t>LS22 6TB</t>
  </si>
  <si>
    <t>{9B361206-F3B2-1904-E053-6B04A8C0EEB5}</t>
  </si>
  <si>
    <t>LS22 6XQ</t>
  </si>
  <si>
    <t>{85866A65-75DD-143F-E053-6B04A8C06A15}</t>
  </si>
  <si>
    <t>LS22 6JL</t>
  </si>
  <si>
    <t>{85866A65-74F7-143F-E053-6B04A8C06A15}</t>
  </si>
  <si>
    <t>LS22 6JS</t>
  </si>
  <si>
    <t>{9B361206-F409-1904-E053-6B04A8C0EEB5}</t>
  </si>
  <si>
    <t>{87E1551E-CDCC-6405-E053-6C04A8C0B2EE}</t>
  </si>
  <si>
    <t>LS22 6SE</t>
  </si>
  <si>
    <t>{919FEC06-010F-9A90-E053-6C04A8C0A300}</t>
  </si>
  <si>
    <t>{919FEC05-FEFD-9A90-E053-6C04A8C0A300}</t>
  </si>
  <si>
    <t>LS22 6JX</t>
  </si>
  <si>
    <t>{919FEC05-FF57-9A90-E053-6C04A8C0A300}</t>
  </si>
  <si>
    <t>LS22 6YU</t>
  </si>
  <si>
    <t>{919FEC05-FFDB-9A90-E053-6C04A8C0A300}</t>
  </si>
  <si>
    <t>{85866A65-7914-143F-E053-6B04A8C06A15}</t>
  </si>
  <si>
    <t>LS22 6NB</t>
  </si>
  <si>
    <t>{85866A65-792A-143F-E053-6B04A8C06A15}</t>
  </si>
  <si>
    <t>LS22 6PT</t>
  </si>
  <si>
    <t>{85866A65-7F59-143F-E053-6B04A8C06A15}</t>
  </si>
  <si>
    <t>{85866A65-7F67-143F-E053-6B04A8C06A15}</t>
  </si>
  <si>
    <t>{85866A65-77E0-143F-E053-6B04A8C06A15}</t>
  </si>
  <si>
    <t>LS22 6WD</t>
  </si>
  <si>
    <t>{85866A65-78F1-143F-E053-6B04A8C06A15}</t>
  </si>
  <si>
    <t>{9B361207-2567-1904-E053-6B04A8C0EEB5}</t>
  </si>
  <si>
    <t>LS22 6AR</t>
  </si>
  <si>
    <t>{9B361207-2575-1904-E053-6B04A8C0EEB5}</t>
  </si>
  <si>
    <t>LS22 6SP</t>
  </si>
  <si>
    <t>{9B361207-2591-1904-E053-6B04A8C0EEB5}</t>
  </si>
  <si>
    <t>{9B361207-242F-1904-E053-6B04A8C0EEB5}</t>
  </si>
  <si>
    <t>LS22 6YW</t>
  </si>
  <si>
    <t>{9B361206-ED7F-1904-E053-6B04A8C0EEB5}</t>
  </si>
  <si>
    <t>{85866A65-B3B8-143F-E053-6B04A8C06A15}</t>
  </si>
  <si>
    <t>LS22 6LQ</t>
  </si>
  <si>
    <t>{9B361206-EA77-1904-E053-6B04A8C0EEB5}</t>
  </si>
  <si>
    <t>LS22 6TY</t>
  </si>
  <si>
    <t>{85866A65-B4CA-143F-E053-6B04A8C06A15}</t>
  </si>
  <si>
    <t>{85866A65-B4CB-143F-E053-6B04A8C06A15}</t>
  </si>
  <si>
    <t>{9B361206-EF38-1904-E053-6B04A8C0EEB5}</t>
  </si>
  <si>
    <t>LS22 6HY</t>
  </si>
  <si>
    <t>{9B361206-EE43-1904-E053-6B04A8C0EEB5}</t>
  </si>
  <si>
    <t>{9B361206-EE59-1904-E053-6B04A8C0EEB5}</t>
  </si>
  <si>
    <t>{80E1AA98-EE62-7BF8-E053-6C04A8C00BF2}</t>
  </si>
  <si>
    <t>LS22 6SF</t>
  </si>
  <si>
    <t>{919FEC06-0BB5-9A90-E053-6C04A8C0A300}</t>
  </si>
  <si>
    <t>LS22 6NJ</t>
  </si>
  <si>
    <t>{919FEC06-0BC7-9A90-E053-6C04A8C0A300}</t>
  </si>
  <si>
    <t>LS22 6JT</t>
  </si>
  <si>
    <t>{919FEC06-0A02-9A90-E053-6C04A8C0A300}</t>
  </si>
  <si>
    <t>{919FEC06-0A30-9A90-E053-6C04A8C0A300}</t>
  </si>
  <si>
    <t>{919FEC06-062E-9A90-E053-6C04A8C0A300}</t>
  </si>
  <si>
    <t>LS22 6NH</t>
  </si>
  <si>
    <t>{919FEC06-0A54-9A90-E053-6C04A8C0A300}</t>
  </si>
  <si>
    <t>{919FEC06-0A60-9A90-E053-6C04A8C0A300}</t>
  </si>
  <si>
    <t>{919FEC06-0A61-9A90-E053-6C04A8C0A300}</t>
  </si>
  <si>
    <t>{919FEC06-0AA8-9A90-E053-6C04A8C0A300}</t>
  </si>
  <si>
    <t>{919FEC06-0AAC-9A90-E053-6C04A8C0A300}</t>
  </si>
  <si>
    <t>{919FEC06-028F-9A90-E053-6C04A8C0A300}</t>
  </si>
  <si>
    <t>LS22 6PS</t>
  </si>
  <si>
    <t>{919FEC06-0ACB-9A90-E053-6C04A8C0A300}</t>
  </si>
  <si>
    <t>{965B6D92-289A-95E4-E053-6C04A8C07729}</t>
  </si>
  <si>
    <t>LS22 6GT</t>
  </si>
  <si>
    <t>{919FEC06-04BF-9A90-E053-6C04A8C0A300}</t>
  </si>
  <si>
    <t>LS22 6PP</t>
  </si>
  <si>
    <t>{919FEC06-0B04-9A90-E053-6C04A8C0A300}</t>
  </si>
  <si>
    <t>{919FEC06-04DA-9A90-E053-6C04A8C0A300}</t>
  </si>
  <si>
    <t>LS22 6RS</t>
  </si>
  <si>
    <t>{919FEC06-0B12-9A90-E053-6C04A8C0A300}</t>
  </si>
  <si>
    <t>{919FEC06-0B20-9A90-E053-6C04A8C0A300}</t>
  </si>
  <si>
    <t>{919FEC06-091D-9A90-E053-6C04A8C0A300}</t>
  </si>
  <si>
    <t>LS22 6SD</t>
  </si>
  <si>
    <t>{965B6D92-2914-95E4-E053-6C04A8C07729}</t>
  </si>
  <si>
    <t>{965B6D92-2BA4-95E4-E053-6C04A8C07729}</t>
  </si>
  <si>
    <t>{8F1B26BE-7A9C-53DB-E053-6C04A8C03649}</t>
  </si>
  <si>
    <t>{8F1B26BE-747F-53DB-E053-6C04A8C03649}</t>
  </si>
  <si>
    <t>LS22 6TD</t>
  </si>
  <si>
    <t>{8F1B26BE-7AF3-53DB-E053-6C04A8C03649}</t>
  </si>
  <si>
    <t>{8F1B26BE-7B03-53DB-E053-6C04A8C03649}</t>
  </si>
  <si>
    <t>{8F1B26BE-70FD-53DB-E053-6C04A8C03649}</t>
  </si>
  <si>
    <t>{8F1B26BE-7943-53DB-E053-6C04A8C03649}</t>
  </si>
  <si>
    <t>{8F1B26BE-7976-53DB-E053-6C04A8C03649}</t>
  </si>
  <si>
    <t>{8F1B26BE-798E-53DB-E053-6C04A8C03649}</t>
  </si>
  <si>
    <t>{8A78B2B0-7DC4-5CB0-E053-6B04A8C0F504}</t>
  </si>
  <si>
    <t>LS22 6RT</t>
  </si>
  <si>
    <t>{8A78B2B0-7EA7-5CB0-E053-6B04A8C0F504}</t>
  </si>
  <si>
    <t>{8A78B2B0-7EA8-5CB0-E053-6B04A8C0F504}</t>
  </si>
  <si>
    <t>{8A78B2B0-7EB3-5CB0-E053-6B04A8C0F504}</t>
  </si>
  <si>
    <t>{8A78B2B0-7CEA-5CB0-E053-6B04A8C0F504}</t>
  </si>
  <si>
    <t>{8A78B2B0-7CFA-5CB0-E053-6B04A8C0F504}</t>
  </si>
  <si>
    <t>{93E6821F-0CC7-40FD-E053-6B04A8C0C1DF}</t>
  </si>
  <si>
    <t>{93E6821F-0F69-40FD-E053-6B04A8C0C1DF}</t>
  </si>
  <si>
    <t>{93E6821F-1174-40FD-E053-6B04A8C0C1DF}</t>
  </si>
  <si>
    <t>LS22 6WG</t>
  </si>
  <si>
    <t>{93E6821F-0DA2-40FD-E053-6B04A8C0C1DF}</t>
  </si>
  <si>
    <t>{93E6821F-1818-40FD-E053-6B04A8C0C1DF}</t>
  </si>
  <si>
    <t>{93E6821F-1468-40FD-E053-6B04A8C0C1DF}</t>
  </si>
  <si>
    <t>LS22 6AB</t>
  </si>
  <si>
    <t>{9FF0D96A-618E-11ED-E053-6C04A8C06383}</t>
  </si>
  <si>
    <t>LS22 6AF</t>
  </si>
  <si>
    <t>{9FF0D96A-658E-11ED-E053-6C04A8C06383}</t>
  </si>
  <si>
    <t>{9DBAD222-BF7C-6EB3-E053-6B04A8C0F257}</t>
  </si>
  <si>
    <t>{80E1AA98-E860-7BF8-E053-6C04A8C00BF2}</t>
  </si>
  <si>
    <t>{80E1AA98-EA42-7BF8-E053-6C04A8C00BF2}</t>
  </si>
  <si>
    <t>{80E1AA99-2645-7BF8-E053-6C04A8C00BF2}</t>
  </si>
  <si>
    <t>LS22 6LL</t>
  </si>
  <si>
    <t>{A2479555-C1CF-74C7-E053-6B04A8C0887D}</t>
  </si>
  <si>
    <t>LS22 6XJ</t>
  </si>
  <si>
    <t>{A2479555-C2D8-74C7-E053-6B04A8C0887D}</t>
  </si>
  <si>
    <t>{A2479555-C2DC-74C7-E053-6B04A8C0887D}</t>
  </si>
  <si>
    <t>{A2479555-C2DF-74C7-E053-6B04A8C0887D}</t>
  </si>
  <si>
    <t>{9DBAD222-8615-6EB3-E053-6B04A8C0F257}</t>
  </si>
  <si>
    <t>{9DBAD222-8617-6EB3-E053-6B04A8C0F257}</t>
  </si>
  <si>
    <t>LS22 6BD</t>
  </si>
  <si>
    <t>{9DBAD222-8626-6EB3-E053-6B04A8C0F257}</t>
  </si>
  <si>
    <t>{9DBAD222-8638-6EB3-E053-6B04A8C0F257}</t>
  </si>
  <si>
    <t>{9DBAD222-84BD-6EB3-E053-6B04A8C0F257}</t>
  </si>
  <si>
    <t>{9DBAD222-8709-6EB3-E053-6B04A8C0F257}</t>
  </si>
  <si>
    <t>{9DBAD222-8765-6EB3-E053-6B04A8C0F257}</t>
  </si>
  <si>
    <t>LS22 6SN</t>
  </si>
  <si>
    <t>{9DBAD222-8051-6EB3-E053-6B04A8C0F257}</t>
  </si>
  <si>
    <t>LS22 6XH</t>
  </si>
  <si>
    <t>{8F1B26BE-ADD3-53DB-E053-6C04A8C03649}</t>
  </si>
  <si>
    <t>{9DBAD222-7AE6-6EB3-E053-6B04A8C0F257}</t>
  </si>
  <si>
    <t>{9DBAD222-8571-6EB3-E053-6B04A8C0F257}</t>
  </si>
  <si>
    <t>{965B6D92-64C5-95E4-E053-6C04A8C07729}</t>
  </si>
  <si>
    <t>{965B6D92-64C8-95E4-E053-6C04A8C07729}</t>
  </si>
  <si>
    <t>{8F1B26BE-75E0-53DB-E053-6C04A8C03649}</t>
  </si>
  <si>
    <t>{8F1B26BE-6E25-53DB-E053-6C04A8C03649}</t>
  </si>
  <si>
    <t>{8F1B26BE-7035-53DB-E053-6C04A8C03649}</t>
  </si>
  <si>
    <t>LS22 6SA</t>
  </si>
  <si>
    <t>{8F1B26BE-7631-53DB-E053-6C04A8C03649}</t>
  </si>
  <si>
    <t>{8F1B26BE-7639-53DB-E053-6C04A8C03649}</t>
  </si>
  <si>
    <t>{8F1B26BE-7A71-53DB-E053-6C04A8C03649}</t>
  </si>
  <si>
    <t>{8F1B26BE-6E66-53DB-E053-6C04A8C03649}</t>
  </si>
  <si>
    <t>{8CAC1319-20C1-0253-E053-6B04A8C08E51}</t>
  </si>
  <si>
    <t>LS22 6NN</t>
  </si>
  <si>
    <t>{8A78B2B0-47C9-5CB0-E053-6B04A8C0F504}</t>
  </si>
  <si>
    <t>{8A78B2B0-47CD-5CB0-E053-6B04A8C0F504}</t>
  </si>
  <si>
    <t>{8A78B2B0-47F6-5CB0-E053-6B04A8C0F504}</t>
  </si>
  <si>
    <t>{8A78B2B0-4804-5CB0-E053-6B04A8C0F504}</t>
  </si>
  <si>
    <t>{8A78B2B0-4862-5CB0-E053-6B04A8C0F504}</t>
  </si>
  <si>
    <t>{8A78B2B0-486C-5CB0-E053-6B04A8C0F504}</t>
  </si>
  <si>
    <t>{8A78B2B0-48A8-5CB0-E053-6B04A8C0F504}</t>
  </si>
  <si>
    <t>{8A78B2B0-40EF-5CB0-E053-6B04A8C0F504}</t>
  </si>
  <si>
    <t>LS22 6WE</t>
  </si>
  <si>
    <t>{8A78B2B0-454D-5CB0-E053-6B04A8C0F504}</t>
  </si>
  <si>
    <t>{8A78B2B0-413A-5CB0-E053-6B04A8C0F504}</t>
  </si>
  <si>
    <t>{8A78B2B0-418E-5CB0-E053-6B04A8C0F504}</t>
  </si>
  <si>
    <t>{8A78B2B0-4228-5CB0-E053-6B04A8C0F504}</t>
  </si>
  <si>
    <t>{8A78B2B0-401A-5CB0-E053-6B04A8C0F504}</t>
  </si>
  <si>
    <t>{8A78B2B0-42E0-5CB0-E053-6B04A8C0F504}</t>
  </si>
  <si>
    <t>{A96E4ACC-C03F-9205-E053-6C04A8C0DA09}</t>
  </si>
  <si>
    <t>LS22 6TA</t>
  </si>
  <si>
    <t>{9FF0D96A-661A-11ED-E053-6C04A8C06383}</t>
  </si>
  <si>
    <t>{9FF0D96A-665E-11ED-E053-6C04A8C06383}</t>
  </si>
  <si>
    <t>{9DBAD222-8700-6EB3-E053-6B04A8C0F257}</t>
  </si>
  <si>
    <t>{A71375FD-F937-7576-E053-6C04A8C0462F}</t>
  </si>
  <si>
    <t>LS22 6NU</t>
  </si>
  <si>
    <t>{9FF0D96A-976D-11ED-E053-6C04A8C06383}</t>
  </si>
  <si>
    <t>{9FF0D96A-976E-11ED-E053-6C04A8C06383}</t>
  </si>
  <si>
    <t>{9FF0D96A-976F-11ED-E053-6C04A8C06383}</t>
  </si>
  <si>
    <t>{A96E4ACC-C6BF-9205-E053-6C04A8C0DA09}</t>
  </si>
  <si>
    <t>LS22 6JW</t>
  </si>
  <si>
    <t>{A96E4ACC-C6E6-9205-E053-6C04A8C0DA09}</t>
  </si>
  <si>
    <t>{A96E4ACC-C6FC-9205-E053-6C04A8C0DA09}</t>
  </si>
  <si>
    <t>{A96E4ACC-C767-9205-E053-6C04A8C0DA09}</t>
  </si>
  <si>
    <t>LS22 6AL</t>
  </si>
  <si>
    <t>{A96E4ACC-C77A-9205-E053-6C04A8C0DA09}</t>
  </si>
  <si>
    <t>{A2479555-C294-74C7-E053-6B04A8C0887D}</t>
  </si>
  <si>
    <t>{A2479555-C2A6-74C7-E053-6B04A8C0887D}</t>
  </si>
  <si>
    <t>{A2479555-C2AE-74C7-E053-6B04A8C0887D}</t>
  </si>
  <si>
    <t>{A2479555-BEC5-74C7-E053-6B04A8C0887D}</t>
  </si>
  <si>
    <t>{A2479555-C306-74C7-E053-6B04A8C0887D}</t>
  </si>
  <si>
    <t>{A2479555-C30E-74C7-E053-6B04A8C0887D}</t>
  </si>
  <si>
    <t>{A2479555-C32C-74C7-E053-6B04A8C0887D}</t>
  </si>
  <si>
    <t>{A2479555-BCF1-74C7-E053-6B04A8C0887D}</t>
  </si>
  <si>
    <t>{A2479555-C3BE-74C7-E053-6B04A8C0887D}</t>
  </si>
  <si>
    <t>{A2479555-BD5D-74C7-E053-6B04A8C0887D}</t>
  </si>
  <si>
    <t>{A96E4ACC-C35D-9205-E053-6C04A8C0DA09}</t>
  </si>
  <si>
    <t>{AC07BBD0-9F19-0445-E053-6C04A8C01E31}</t>
  </si>
  <si>
    <t>{9FF0D96A-5F3C-11ED-E053-6C04A8C06383}</t>
  </si>
  <si>
    <t>LS22 6PE</t>
  </si>
  <si>
    <t>{9FF0D96A-65F2-11ED-E053-6C04A8C06383}</t>
  </si>
  <si>
    <t>{9FF0D96A-6611-11ED-E053-6C04A8C06383}</t>
  </si>
  <si>
    <t>{AC07BBD0-9BCF-0445-E053-6C04A8C01E31}</t>
  </si>
  <si>
    <t>{AC07BBD0-A30B-0445-E053-6C04A8C01E31}</t>
  </si>
  <si>
    <t>{AC07BBD0-9C68-0445-E053-6C04A8C01E31}</t>
  </si>
  <si>
    <t>{AC07BBD0-9AB2-0445-E053-6C04A8C01E31}</t>
  </si>
  <si>
    <t>{AC07BBD0-9CD0-0445-E053-6C04A8C01E31}</t>
  </si>
  <si>
    <t>LS22 6SQ</t>
  </si>
  <si>
    <t>{A71375FD-FCA8-7576-E053-6C04A8C0462F}</t>
  </si>
  <si>
    <t>{A71375FD-FA9C-7576-E053-6C04A8C0462F}</t>
  </si>
  <si>
    <t>{A71375FD-FA06-7576-E053-6C04A8C0462F}</t>
  </si>
  <si>
    <t>{A71375FD-FC73-7576-E053-6C04A8C0462F}</t>
  </si>
  <si>
    <t>LS22 6RN</t>
  </si>
  <si>
    <t>{A71375FD-FC81-7576-E053-6C04A8C0462F}</t>
  </si>
  <si>
    <t>{A71375FD-FA47-7576-E053-6C04A8C0462F}</t>
  </si>
  <si>
    <t>{919FEC06-3BED-9A90-E053-6C04A8C0A300}</t>
  </si>
  <si>
    <t>LS22 7AE</t>
  </si>
  <si>
    <t>{919FEC06-3BEE-9A90-E053-6C04A8C0A300}</t>
  </si>
  <si>
    <t>{919FEC06-3BEF-9A90-E053-6C04A8C0A300}</t>
  </si>
  <si>
    <t>{919FEC06-3BF0-9A90-E053-6C04A8C0A300}</t>
  </si>
  <si>
    <t>{919FEC06-3BF1-9A90-E053-6C04A8C0A300}</t>
  </si>
  <si>
    <t>{8355F009-B230-55C5-E053-6B04A8C0D090}</t>
  </si>
  <si>
    <t>LS22 7UT</t>
  </si>
  <si>
    <t>{8355F009-B249-55C5-E053-6B04A8C0D090}</t>
  </si>
  <si>
    <t>{98C75472-9422-72E9-E053-6B04A8C042F0}</t>
  </si>
  <si>
    <t>LS22 7PX</t>
  </si>
  <si>
    <t>{98C75472-98A2-72E9-E053-6B04A8C042F0}</t>
  </si>
  <si>
    <t>LS22 7YL</t>
  </si>
  <si>
    <t>{8355F009-A862-55C5-E053-6B04A8C0D090}</t>
  </si>
  <si>
    <t>LS22 7QP</t>
  </si>
  <si>
    <t>{8355F009-A868-55C5-E053-6B04A8C0D090}</t>
  </si>
  <si>
    <t>LS22 7FJ</t>
  </si>
  <si>
    <t>{8355F009-A878-55C5-E053-6B04A8C0D090}</t>
  </si>
  <si>
    <t>LS22 7FX</t>
  </si>
  <si>
    <t>{8355F009-A89F-55C5-E053-6B04A8C0D090}</t>
  </si>
  <si>
    <t>LS22 7FY</t>
  </si>
  <si>
    <t>{98C75472-94FD-72E9-E053-6B04A8C042F0}</t>
  </si>
  <si>
    <t>LS22 7XT</t>
  </si>
  <si>
    <t>{87E1551E-C58E-6405-E053-6C04A8C0B2EE}</t>
  </si>
  <si>
    <t>LS22 7QR</t>
  </si>
  <si>
    <t>{9FF0D96A-9727-11ED-E053-6C04A8C06383}</t>
  </si>
  <si>
    <t>LS22 7AF</t>
  </si>
  <si>
    <t>{9FF0D96A-9777-11ED-E053-6C04A8C06383}</t>
  </si>
  <si>
    <t>{8CAC1318-F09B-0253-E053-6B04A8C08E51}</t>
  </si>
  <si>
    <t>LS22 7UB</t>
  </si>
  <si>
    <t>{8CAC1318-F0D6-0253-E053-6B04A8C08E51}</t>
  </si>
  <si>
    <t>LS22 7US</t>
  </si>
  <si>
    <t>{8CAC1318-F2F2-0253-E053-6B04A8C08E51}</t>
  </si>
  <si>
    <t>LS22 7DU</t>
  </si>
  <si>
    <t>{8CAC1318-F2F6-0253-E053-6B04A8C08E51}</t>
  </si>
  <si>
    <t>LS22 7AA</t>
  </si>
  <si>
    <t>{8CAC1318-F30E-0253-E053-6B04A8C08E51}</t>
  </si>
  <si>
    <t>LS22 7TE</t>
  </si>
  <si>
    <t>{8CAC1318-ECE9-0253-E053-6B04A8C08E51}</t>
  </si>
  <si>
    <t>LS22 7TH</t>
  </si>
  <si>
    <t>{8CAC1318-F1AA-0253-E053-6B04A8C08E51}</t>
  </si>
  <si>
    <t>LS22 7UA</t>
  </si>
  <si>
    <t>{8CAC1318-F1D1-0253-E053-6B04A8C08E51}</t>
  </si>
  <si>
    <t>{8CAC1318-F21C-0253-E053-6B04A8C08E51}</t>
  </si>
  <si>
    <t>{8CAC1318-F22C-0253-E053-6B04A8C08E51}</t>
  </si>
  <si>
    <t>{8CAC1318-F237-0253-E053-6B04A8C08E51}</t>
  </si>
  <si>
    <t>{8CAC1318-E8B2-0253-E053-6B04A8C08E51}</t>
  </si>
  <si>
    <t>{8CAC1318-E963-0253-E053-6B04A8C08E51}</t>
  </si>
  <si>
    <t>LS22 7PZ</t>
  </si>
  <si>
    <t>{8CAC1318-EA1D-0253-E053-6B04A8C08E51}</t>
  </si>
  <si>
    <t>LS22 7QS</t>
  </si>
  <si>
    <t>{8CAC1318-EA46-0253-E053-6B04A8C08E51}</t>
  </si>
  <si>
    <t>LS22 7UD</t>
  </si>
  <si>
    <t>{8CAC1318-EA9E-0253-E053-6B04A8C08E51}</t>
  </si>
  <si>
    <t>{9B361206-EB67-1904-E053-6B04A8C0EEB5}</t>
  </si>
  <si>
    <t>LS22 7YB</t>
  </si>
  <si>
    <t>{9B361206-EC18-1904-E053-6B04A8C0EEB5}</t>
  </si>
  <si>
    <t>LS22 7FT</t>
  </si>
  <si>
    <t>{9B361206-F505-1904-E053-6B04A8C0EEB5}</t>
  </si>
  <si>
    <t>{9B361206-F55C-1904-E053-6B04A8C0EEB5}</t>
  </si>
  <si>
    <t>{9B361206-F55E-1904-E053-6B04A8C0EEB5}</t>
  </si>
  <si>
    <t>{85866A65-7729-143F-E053-6B04A8C06A15}</t>
  </si>
  <si>
    <t>LS22 7PU</t>
  </si>
  <si>
    <t>{85866A65-748E-143F-E053-6B04A8C06A15}</t>
  </si>
  <si>
    <t>LS22 7YQ</t>
  </si>
  <si>
    <t>{85866A65-7670-143F-E053-6B04A8C06A15}</t>
  </si>
  <si>
    <t>LS22 7FU</t>
  </si>
  <si>
    <t>{85866A65-7532-143F-E053-6B04A8C06A15}</t>
  </si>
  <si>
    <t>LS22 7XN</t>
  </si>
  <si>
    <t>{9B361206-F3FA-1904-E053-6B04A8C0EEB5}</t>
  </si>
  <si>
    <t>LS22 7UX</t>
  </si>
  <si>
    <t>{9B361206-F430-1904-E053-6B04A8C0EEB5}</t>
  </si>
  <si>
    <t>{87E1551E-CCB2-6405-E053-6C04A8C0B2EE}</t>
  </si>
  <si>
    <t>{919FEC06-00C6-9A90-E053-6C04A8C0A300}</t>
  </si>
  <si>
    <t>{919FEC06-0121-9A90-E053-6C04A8C0A300}</t>
  </si>
  <si>
    <t>LS22 7XR</t>
  </si>
  <si>
    <t>{919FEC06-00E9-9A90-E053-6C04A8C0A300}</t>
  </si>
  <si>
    <t>{919FEC05-FFEB-9A90-E053-6C04A8C0A300}</t>
  </si>
  <si>
    <t>LS22 7GD</t>
  </si>
  <si>
    <t>{919FEC05-FFFA-9A90-E053-6C04A8C0A300}</t>
  </si>
  <si>
    <t>{919FEC06-0039-9A90-E053-6C04A8C0A300}</t>
  </si>
  <si>
    <t>{919FEC06-003C-9A90-E053-6C04A8C0A300}</t>
  </si>
  <si>
    <t>{919FEC06-0050-9A90-E053-6C04A8C0A300}</t>
  </si>
  <si>
    <t>{85866A65-7961-143F-E053-6B04A8C06A15}</t>
  </si>
  <si>
    <t>LS22 7FE</t>
  </si>
  <si>
    <t>{85866A65-8009-143F-E053-6B04A8C06A15}</t>
  </si>
  <si>
    <t>{85866A65-8018-143F-E053-6B04A8C06A15}</t>
  </si>
  <si>
    <t>{85866A65-8019-143F-E053-6B04A8C06A15}</t>
  </si>
  <si>
    <t>{85866A65-80AD-143F-E053-6B04A8C06A15}</t>
  </si>
  <si>
    <t>LS22 7UZ</t>
  </si>
  <si>
    <t>{85866A65-803A-143F-E053-6B04A8C06A15}</t>
  </si>
  <si>
    <t>LS22 7QY</t>
  </si>
  <si>
    <t>{85866A65-80C6-143F-E053-6B04A8C06A15}</t>
  </si>
  <si>
    <t>{85866A65-7AF8-143F-E053-6B04A8C06A15}</t>
  </si>
  <si>
    <t>LS22 7QJ</t>
  </si>
  <si>
    <t>{85866A65-78BD-143F-E053-6B04A8C06A15}</t>
  </si>
  <si>
    <t>LS22 7QH</t>
  </si>
  <si>
    <t>{85866A65-78D5-143F-E053-6B04A8C06A15}</t>
  </si>
  <si>
    <t>LS22 7PY</t>
  </si>
  <si>
    <t>{85866A65-7807-143F-E053-6B04A8C06A15}</t>
  </si>
  <si>
    <t>LS22 7TG</t>
  </si>
  <si>
    <t>{9B361207-25A7-1904-E053-6B04A8C0EEB5}</t>
  </si>
  <si>
    <t>{9B361207-25AC-1904-E053-6B04A8C0EEB5}</t>
  </si>
  <si>
    <t>{9B361207-25AE-1904-E053-6B04A8C0EEB5}</t>
  </si>
  <si>
    <t>{9B361207-25AF-1904-E053-6B04A8C0EEB5}</t>
  </si>
  <si>
    <t>{9B361207-25BD-1904-E053-6B04A8C0EEB5}</t>
  </si>
  <si>
    <t>{9B361207-25BE-1904-E053-6B04A8C0EEB5}</t>
  </si>
  <si>
    <t>{9B361207-25CD-1904-E053-6B04A8C0EEB5}</t>
  </si>
  <si>
    <t>{9B361206-EDAB-1904-E053-6B04A8C0EEB5}</t>
  </si>
  <si>
    <t>{9B361206-EF20-1904-E053-6B04A8C0EEB5}</t>
  </si>
  <si>
    <t>{85866A65-B370-143F-E053-6B04A8C06A15}</t>
  </si>
  <si>
    <t>LS22 7FR</t>
  </si>
  <si>
    <t>{8CAC1318-EDE6-0253-E053-6B04A8C08E51}</t>
  </si>
  <si>
    <t>LS22 7UL</t>
  </si>
  <si>
    <t>{9B361206-EF70-1904-E053-6B04A8C0EEB5}</t>
  </si>
  <si>
    <t>LS22 7QN</t>
  </si>
  <si>
    <t>{9B361206-EFDF-1904-E053-6B04A8C0EEB5}</t>
  </si>
  <si>
    <t>{919FEC06-0C15-9A90-E053-6C04A8C0A300}</t>
  </si>
  <si>
    <t>{919FEC06-0C16-9A90-E053-6C04A8C0A300}</t>
  </si>
  <si>
    <t>{919FEC06-0635-9A90-E053-6C04A8C0A300}</t>
  </si>
  <si>
    <t>LS22 7QZ</t>
  </si>
  <si>
    <t>{965B6D92-2884-95E4-E053-6C04A8C07729}</t>
  </si>
  <si>
    <t>LS22 7XX</t>
  </si>
  <si>
    <t>{965B6D92-30EE-95E4-E053-6C04A8C07729}</t>
  </si>
  <si>
    <t>{965B6D92-28AD-95E4-E053-6C04A8C07729}</t>
  </si>
  <si>
    <t>{965B6D92-3172-95E4-E053-6C04A8C07729}</t>
  </si>
  <si>
    <t>{965B6D92-276F-95E4-E053-6C04A8C07729}</t>
  </si>
  <si>
    <t>{965B6D92-277B-95E4-E053-6C04A8C07729}</t>
  </si>
  <si>
    <t>{80E1AA98-E627-7BF8-E053-6C04A8C00BF2}</t>
  </si>
  <si>
    <t>{80E1AA98-E63B-7BF8-E053-6C04A8C00BF2}</t>
  </si>
  <si>
    <t>LS22 7FS</t>
  </si>
  <si>
    <t>{80E1AA98-E647-7BF8-E053-6C04A8C00BF2}</t>
  </si>
  <si>
    <t>{8F1B26BE-7AE6-53DB-E053-6C04A8C03649}</t>
  </si>
  <si>
    <t>{8F1B26BE-7948-53DB-E053-6C04A8C03649}</t>
  </si>
  <si>
    <t>{A71375FD-FB1E-7576-E053-6C04A8C0462F}</t>
  </si>
  <si>
    <t>{8F1B26BE-6F73-53DB-E053-6C04A8C03649}</t>
  </si>
  <si>
    <t>LS22 7UE</t>
  </si>
  <si>
    <t>{AC07BBD0-A3BD-0445-E053-6C04A8C01E31}</t>
  </si>
  <si>
    <t>{8A78B2B0-7F0D-5CB0-E053-6B04A8C0F504}</t>
  </si>
  <si>
    <t>{8A78B2B0-7F0E-5CB0-E053-6B04A8C0F504}</t>
  </si>
  <si>
    <t>{8A78B2B0-7F0F-5CB0-E053-6B04A8C0F504}</t>
  </si>
  <si>
    <t>{8A78B2B0-7F10-5CB0-E053-6B04A8C0F504}</t>
  </si>
  <si>
    <t>{93E6821F-0F1B-40FD-E053-6B04A8C0C1DF}</t>
  </si>
  <si>
    <t>LS22 7GB</t>
  </si>
  <si>
    <t>{93E6821F-0F27-40FD-E053-6B04A8C0C1DF}</t>
  </si>
  <si>
    <t>{9DBAD222-BDA4-6EB3-E053-6B04A8C0F257}</t>
  </si>
  <si>
    <t>LS22 7XU</t>
  </si>
  <si>
    <t>{9FF0D96A-65D6-11ED-E053-6C04A8C06383}</t>
  </si>
  <si>
    <t>{9FF0D96A-66F4-11ED-E053-6C04A8C06383}</t>
  </si>
  <si>
    <t>{9FF0D96A-6511-11ED-E053-6C04A8C06383}</t>
  </si>
  <si>
    <t>{9DBAD222-BF73-6EB3-E053-6B04A8C0F257}</t>
  </si>
  <si>
    <t>{80E1AA99-2728-7BF8-E053-6C04A8C00BF2}</t>
  </si>
  <si>
    <t>{A2479555-C260-74C7-E053-6B04A8C0887D}</t>
  </si>
  <si>
    <t>{8F1B26BE-AE2C-53DB-E053-6C04A8C03649}</t>
  </si>
  <si>
    <t>{9DBAD222-880B-6EB3-E053-6B04A8C0F257}</t>
  </si>
  <si>
    <t>{9DBAD222-880C-6EB3-E053-6B04A8C0F257}</t>
  </si>
  <si>
    <t>{9DBAD222-8608-6EB3-E053-6B04A8C0F257}</t>
  </si>
  <si>
    <t>{8F1B26BE-AECA-53DB-E053-6C04A8C03649}</t>
  </si>
  <si>
    <t>LS22 7QT</t>
  </si>
  <si>
    <t>{9DBAD222-8622-6EB3-E053-6B04A8C0F257}</t>
  </si>
  <si>
    <t>{9DBAD222-7BE8-6EB3-E053-6B04A8C0F257}</t>
  </si>
  <si>
    <t>{8F1B26BE-AEF5-53DB-E053-6C04A8C03649}</t>
  </si>
  <si>
    <t>{9DBAD222-7F05-6EB3-E053-6B04A8C0F257}</t>
  </si>
  <si>
    <t>{9DBAD222-8652-6EB3-E053-6B04A8C0F257}</t>
  </si>
  <si>
    <t>{9DBAD222-8678-6EB3-E053-6B04A8C0F257}</t>
  </si>
  <si>
    <t>{9DBAD222-7C77-6EB3-E053-6B04A8C0F257}</t>
  </si>
  <si>
    <t>{9DBAD222-86C3-6EB3-E053-6B04A8C0F257}</t>
  </si>
  <si>
    <t>{9DBAD222-7CE7-6EB3-E053-6B04A8C0F257}</t>
  </si>
  <si>
    <t>{9DBAD222-7CF2-6EB3-E053-6B04A8C0F257}</t>
  </si>
  <si>
    <t>LS22 7FB</t>
  </si>
  <si>
    <t>{9DBAD222-7D50-6EB3-E053-6B04A8C0F257}</t>
  </si>
  <si>
    <t>LS22 7XS</t>
  </si>
  <si>
    <t>{8F1B26BE-AFF4-53DB-E053-6C04A8C03649}</t>
  </si>
  <si>
    <t>{8F1B26BE-AFF5-53DB-E053-6C04A8C03649}</t>
  </si>
  <si>
    <t>{965B6D92-64F0-95E4-E053-6C04A8C07729}</t>
  </si>
  <si>
    <t>{8F1B26BE-6F95-53DB-E053-6C04A8C03649}</t>
  </si>
  <si>
    <t>LS22 7QQ</t>
  </si>
  <si>
    <t>{8F1B26BE-6FF1-53DB-E053-6C04A8C03649}</t>
  </si>
  <si>
    <t>{8F1B26BE-7A2A-53DB-E053-6C04A8C03649}</t>
  </si>
  <si>
    <t>{8F1B26BE-7A2B-53DB-E053-6C04A8C03649}</t>
  </si>
  <si>
    <t>{8A78B2B0-47EF-5CB0-E053-6B04A8C0F504}</t>
  </si>
  <si>
    <t>LS22 7TS</t>
  </si>
  <si>
    <t>{8A78B2B0-4816-5CB0-E053-6B04A8C0F504}</t>
  </si>
  <si>
    <t>{8A78B2B0-482B-5CB0-E053-6B04A8C0F504}</t>
  </si>
  <si>
    <t>{8A78B2B0-483D-5CB0-E053-6B04A8C0F504}</t>
  </si>
  <si>
    <t>{8A78B2B0-488C-5CB0-E053-6B04A8C0F504}</t>
  </si>
  <si>
    <t>{8A78B2B0-3FB7-5CB0-E053-6B04A8C0F504}</t>
  </si>
  <si>
    <t>{8A78B2B0-3E01-5CB0-E053-6B04A8C0F504}</t>
  </si>
  <si>
    <t>LS22 7YG</t>
  </si>
  <si>
    <t>{8A78B2B0-4018-5CB0-E053-6B04A8C0F504}</t>
  </si>
  <si>
    <t>LS22 7GE</t>
  </si>
  <si>
    <t>{A96E4ACC-BED6-9205-E053-6C04A8C0DA09}</t>
  </si>
  <si>
    <t>{A96E4ACC-BD66-9205-E053-6C04A8C0DA09}</t>
  </si>
  <si>
    <t>LS22 7UJ</t>
  </si>
  <si>
    <t>{A96E4ACC-C02E-9205-E053-6C04A8C0DA09}</t>
  </si>
  <si>
    <t>LS22 7TJ</t>
  </si>
  <si>
    <t>{9FF0D96A-5DDC-11ED-E053-6C04A8C06383}</t>
  </si>
  <si>
    <t>{9FF0D96A-5E07-11ED-E053-6C04A8C06383}</t>
  </si>
  <si>
    <t>{9DBAD222-8132-6EB3-E053-6B04A8C0F257}</t>
  </si>
  <si>
    <t>{9DBAD222-7B74-6EB3-E053-6B04A8C0F257}</t>
  </si>
  <si>
    <t>{9DBAD222-7BAE-6EB3-E053-6B04A8C0F257}</t>
  </si>
  <si>
    <t>{9DBAD222-7CFA-6EB3-E053-6B04A8C0F257}</t>
  </si>
  <si>
    <t>{9DBAD222-8803-6EB3-E053-6B04A8C0F257}</t>
  </si>
  <si>
    <t>{9FF0D96A-5D16-11ED-E053-6C04A8C06383}</t>
  </si>
  <si>
    <t>LS22 7UW</t>
  </si>
  <si>
    <t>{A96E4ACC-C6F2-9205-E053-6C04A8C0DA09}</t>
  </si>
  <si>
    <t>{A2479555-C01E-74C7-E053-6B04A8C0887D}</t>
  </si>
  <si>
    <t>{A2479555-C29F-74C7-E053-6B04A8C0887D}</t>
  </si>
  <si>
    <t>{9DBAD222-7ADF-6EB3-E053-6B04A8C0F257}</t>
  </si>
  <si>
    <t>{A96E4ACC-C548-9205-E053-6C04A8C0DA09}</t>
  </si>
  <si>
    <t>{AC07BBD0-997F-0445-E053-6C04A8C01E31}</t>
  </si>
  <si>
    <t>LS22 7UH</t>
  </si>
  <si>
    <t>{A4A30D5A-2503-2D0D-E053-6C04A8C00191}</t>
  </si>
  <si>
    <t>{AC07BBD0-9BC1-0445-E053-6C04A8C01E31}</t>
  </si>
  <si>
    <t>{AC07BBD0-9A84-0445-E053-6C04A8C01E31}</t>
  </si>
  <si>
    <t>LS22 7RA</t>
  </si>
  <si>
    <t>{A71375FD-FCAB-7576-E053-6C04A8C0462F}</t>
  </si>
  <si>
    <t>{A71375FD-FA6D-7576-E053-6C04A8C0462F}</t>
  </si>
  <si>
    <t>{A71375FD-FA83-7576-E053-6C04A8C0462F}</t>
  </si>
  <si>
    <t>{A71375FD-F9E4-7576-E053-6C04A8C0462F}</t>
  </si>
  <si>
    <t>{8355F009-B0EC-55C5-E053-6B04A8C0D090}</t>
  </si>
  <si>
    <t>LS23 6FR</t>
  </si>
  <si>
    <t>{8355F009-B2F5-55C5-E053-6B04A8C0D090}</t>
  </si>
  <si>
    <t>LS23 6FT</t>
  </si>
  <si>
    <t>{919FEC06-3A29-9A90-E053-6C04A8C0A300}</t>
  </si>
  <si>
    <t>LS23 6AP</t>
  </si>
  <si>
    <t>{919FEC06-3A60-9A90-E053-6C04A8C0A300}</t>
  </si>
  <si>
    <t>LS23 6LQ</t>
  </si>
  <si>
    <t>{98C75472-9784-72E9-E053-6B04A8C042F0}</t>
  </si>
  <si>
    <t>LS23 6RG</t>
  </si>
  <si>
    <t>{98C75472-9D91-72E9-E053-6B04A8C042F0}</t>
  </si>
  <si>
    <t>{919FEC06-0166-9A90-E053-6C04A8C0A300}</t>
  </si>
  <si>
    <t>LS23 6DX</t>
  </si>
  <si>
    <t>{98C75472-97DB-72E9-E053-6B04A8C042F0}</t>
  </si>
  <si>
    <t>LS23 6QP</t>
  </si>
  <si>
    <t>{98C75472-93C8-72E9-E053-6B04A8C042F0}</t>
  </si>
  <si>
    <t>LS23 6DN</t>
  </si>
  <si>
    <t>{98C75472-97ED-72E9-E053-6B04A8C042F0}</t>
  </si>
  <si>
    <t>LS23 6PD</t>
  </si>
  <si>
    <t>{98C75472-9E14-72E9-E053-6B04A8C042F0}</t>
  </si>
  <si>
    <t>{98C75472-9850-72E9-E053-6B04A8C042F0}</t>
  </si>
  <si>
    <t>LS23 6TA</t>
  </si>
  <si>
    <t>{98C75472-9C77-72E9-E053-6B04A8C042F0}</t>
  </si>
  <si>
    <t>LS23 6PZ</t>
  </si>
  <si>
    <t>{98C75472-9673-72E9-E053-6B04A8C042F0}</t>
  </si>
  <si>
    <t>LS23 6BX</t>
  </si>
  <si>
    <t>{98C75472-9A91-72E9-E053-6B04A8C042F0}</t>
  </si>
  <si>
    <t>LS23 6DZ</t>
  </si>
  <si>
    <t>{8355F009-AA8C-55C5-E053-6B04A8C0D090}</t>
  </si>
  <si>
    <t>LS23 6HY</t>
  </si>
  <si>
    <t>{98C75472-98E2-72E9-E053-6B04A8C042F0}</t>
  </si>
  <si>
    <t>LS23 6NG</t>
  </si>
  <si>
    <t>{8355F009-AAF6-55C5-E053-6B04A8C0D090}</t>
  </si>
  <si>
    <t>LS23 6PJ</t>
  </si>
  <si>
    <t>{8355F009-AB13-55C5-E053-6B04A8C0D090}</t>
  </si>
  <si>
    <t>LS23 6LA</t>
  </si>
  <si>
    <t>{98C75472-94E7-72E9-E053-6B04A8C042F0}</t>
  </si>
  <si>
    <t>{8355F009-A906-55C5-E053-6B04A8C0D090}</t>
  </si>
  <si>
    <t>LS23 6EL</t>
  </si>
  <si>
    <t>{8355F009-AB68-55C5-E053-6B04A8C0D090}</t>
  </si>
  <si>
    <t>LS23 6PG</t>
  </si>
  <si>
    <t>{98C75472-9F42-72E9-E053-6B04A8C042F0}</t>
  </si>
  <si>
    <t>LS23 6BH</t>
  </si>
  <si>
    <t>{8355F009-A718-55C5-E053-6B04A8C0D090}</t>
  </si>
  <si>
    <t>LS23 6PN</t>
  </si>
  <si>
    <t>{98C75472-9D33-72E9-E053-6B04A8C042F0}</t>
  </si>
  <si>
    <t>{8355F009-A751-55C5-E053-6B04A8C0D090}</t>
  </si>
  <si>
    <t>{8355F009-AC37-55C5-E053-6B04A8C0D090}</t>
  </si>
  <si>
    <t>LS23 6QX</t>
  </si>
  <si>
    <t>{98C75472-951A-72E9-E053-6B04A8C042F0}</t>
  </si>
  <si>
    <t>{98C75472-973D-72E9-E053-6B04A8C042F0}</t>
  </si>
  <si>
    <t>LS23 6JZ</t>
  </si>
  <si>
    <t>{8355F009-AA17-55C5-E053-6B04A8C0D090}</t>
  </si>
  <si>
    <t>LS23 6SU</t>
  </si>
  <si>
    <t>{8355F009-AA6E-55C5-E053-6B04A8C0D090}</t>
  </si>
  <si>
    <t>LS23 6TG</t>
  </si>
  <si>
    <t>{87E1551E-C4BC-6405-E053-6C04A8C0B2EE}</t>
  </si>
  <si>
    <t>LS23 6EE</t>
  </si>
  <si>
    <t>{87E1551E-C5B5-6405-E053-6C04A8C0B2EE}</t>
  </si>
  <si>
    <t>LS23 6EJ</t>
  </si>
  <si>
    <t>{87E1551E-C5E8-6405-E053-6C04A8C0B2EE}</t>
  </si>
  <si>
    <t>LS23 6EQ</t>
  </si>
  <si>
    <t>{87E1551E-C411-6405-E053-6C04A8C0B2EE}</t>
  </si>
  <si>
    <t>{87E1551E-C619-6405-E053-6C04A8C0B2EE}</t>
  </si>
  <si>
    <t>{87E1551E-C43B-6405-E053-6C04A8C0B2EE}</t>
  </si>
  <si>
    <t>{87E1551E-C8B3-6405-E053-6C04A8C0B2EE}</t>
  </si>
  <si>
    <t>{93E6821F-45E6-40FD-E053-6B04A8C0C1DF}</t>
  </si>
  <si>
    <t>LS23 6RD</t>
  </si>
  <si>
    <t>{93E6821F-4623-40FD-E053-6B04A8C0C1DF}</t>
  </si>
  <si>
    <t>{98C75472-920C-72E9-E053-6B04A8C042F0}</t>
  </si>
  <si>
    <t>LS23 6PB</t>
  </si>
  <si>
    <t>{98C75472-9240-72E9-E053-6B04A8C042F0}</t>
  </si>
  <si>
    <t>LS23 6EF</t>
  </si>
  <si>
    <t>{98C75472-924F-72E9-E053-6B04A8C042F0}</t>
  </si>
  <si>
    <t>LS23 6AX</t>
  </si>
  <si>
    <t>{98C75472-D10B-72E9-E053-6B04A8C042F0}</t>
  </si>
  <si>
    <t>LS23 6QT</t>
  </si>
  <si>
    <t>{98C75472-9A5E-72E9-E053-6B04A8C042F0}</t>
  </si>
  <si>
    <t>LS23 6QD</t>
  </si>
  <si>
    <t>{98C75472-D00C-72E9-E053-6B04A8C042F0}</t>
  </si>
  <si>
    <t>{8CAC1318-EE10-0253-E053-6B04A8C08E51}</t>
  </si>
  <si>
    <t>{8CAC1318-F044-0253-E053-6B04A8C08E51}</t>
  </si>
  <si>
    <t>LS23 6DT</t>
  </si>
  <si>
    <t>{8CAC1318-F2EA-0253-E053-6B04A8C08E51}</t>
  </si>
  <si>
    <t>LS23 6DH</t>
  </si>
  <si>
    <t>{8CAC1318-F116-0253-E053-6B04A8C08E51}</t>
  </si>
  <si>
    <t>{8CAC1318-F14A-0253-E053-6B04A8C08E51}</t>
  </si>
  <si>
    <t>{8CAC1318-E9C3-0253-E053-6B04A8C08E51}</t>
  </si>
  <si>
    <t>LS23 6AG</t>
  </si>
  <si>
    <t>{8CAC1318-EA4C-0253-E053-6B04A8C08E51}</t>
  </si>
  <si>
    <t>{8CAC1318-E786-0253-E053-6B04A8C08E51}</t>
  </si>
  <si>
    <t>LS23 6AJ</t>
  </si>
  <si>
    <t>{8CAC1318-E7A3-0253-E053-6B04A8C08E51}</t>
  </si>
  <si>
    <t>LS23 6DW</t>
  </si>
  <si>
    <t>{9B361206-F515-1904-E053-6B04A8C0EEB5}</t>
  </si>
  <si>
    <t>{9B361206-F5C0-1904-E053-6B04A8C0EEB5}</t>
  </si>
  <si>
    <t>{9B361206-F5DA-1904-E053-6B04A8C0EEB5}</t>
  </si>
  <si>
    <t>{85866A65-772B-143F-E053-6B04A8C06A15}</t>
  </si>
  <si>
    <t>LS23 6RQ</t>
  </si>
  <si>
    <t>{9B361206-F3D2-1904-E053-6B04A8C0EEB5}</t>
  </si>
  <si>
    <t>LS23 6PU</t>
  </si>
  <si>
    <t>{9B361206-F418-1904-E053-6B04A8C0EEB5}</t>
  </si>
  <si>
    <t>{87E1551E-CCA2-6405-E053-6C04A8C0B2EE}</t>
  </si>
  <si>
    <t>{87E1551E-CCFA-6405-E053-6C04A8C0B2EE}</t>
  </si>
  <si>
    <t>LS23 6FQ</t>
  </si>
  <si>
    <t>{87E1551E-CD38-6405-E053-6C04A8C0B2EE}</t>
  </si>
  <si>
    <t>{87E1551E-FC3F-6405-E053-6C04A8C0B2EE}</t>
  </si>
  <si>
    <t>LS23 6HR</t>
  </si>
  <si>
    <t>{87E1551E-FD5D-6405-E053-6C04A8C0B2EE}</t>
  </si>
  <si>
    <t>LS23 6SL</t>
  </si>
  <si>
    <t>{919FEC05-FF65-9A90-E053-6C04A8C0A300}</t>
  </si>
  <si>
    <t>{85866A65-7A1B-143F-E053-6B04A8C06A15}</t>
  </si>
  <si>
    <t>LS23 6TR</t>
  </si>
  <si>
    <t>{85866A65-7C6D-143F-E053-6B04A8C06A15}</t>
  </si>
  <si>
    <t>LS23 6BP</t>
  </si>
  <si>
    <t>{85866A65-7FD2-143F-E053-6B04A8C06A15}</t>
  </si>
  <si>
    <t>{85866A65-807E-143F-E053-6B04A8C06A15}</t>
  </si>
  <si>
    <t>{9B361207-25D5-1904-E053-6B04A8C0EEB5}</t>
  </si>
  <si>
    <t>LS23 6AD</t>
  </si>
  <si>
    <t>{9B361207-23FC-1904-E053-6B04A8C0EEB5}</t>
  </si>
  <si>
    <t>LS23 6AA</t>
  </si>
  <si>
    <t>{9B361206-EEC1-1904-E053-6B04A8C0EEB5}</t>
  </si>
  <si>
    <t>LS23 6EN</t>
  </si>
  <si>
    <t>{9B361206-EEEB-1904-E053-6B04A8C0EEB5}</t>
  </si>
  <si>
    <t>{85866A65-B420-143F-E053-6B04A8C06A15}</t>
  </si>
  <si>
    <t>{9B361206-ECB1-1904-E053-6B04A8C0EEB5}</t>
  </si>
  <si>
    <t>LS23 6AT</t>
  </si>
  <si>
    <t>{9B361206-ECF7-1904-E053-6B04A8C0EEB5}</t>
  </si>
  <si>
    <t>LS23 6BY</t>
  </si>
  <si>
    <t>{9B361206-ED16-1904-E053-6B04A8C0EEB5}</t>
  </si>
  <si>
    <t>LS23 6NN</t>
  </si>
  <si>
    <t>{9B361206-ED2E-1904-E053-6B04A8C0EEB5}</t>
  </si>
  <si>
    <t>LS23 6NR</t>
  </si>
  <si>
    <t>{9B361206-ED38-1904-E053-6B04A8C0EEB5}</t>
  </si>
  <si>
    <t>LS23 6PS</t>
  </si>
  <si>
    <t>{919FEC06-059D-9A90-E053-6C04A8C0A300}</t>
  </si>
  <si>
    <t>{919FEC06-09BC-9A90-E053-6C04A8C0A300}</t>
  </si>
  <si>
    <t>{965B6D92-2BC4-95E4-E053-6C04A8C07729}</t>
  </si>
  <si>
    <t>LS23 6PE</t>
  </si>
  <si>
    <t>{919FEC06-0C29-9A90-E053-6C04A8C0A300}</t>
  </si>
  <si>
    <t>LS23 6HE</t>
  </si>
  <si>
    <t>{965B6D92-2E29-95E4-E053-6C04A8C07729}</t>
  </si>
  <si>
    <t>{919FEC06-0A4C-9A90-E053-6C04A8C0A300}</t>
  </si>
  <si>
    <t>{965B6D92-25E7-95E4-E053-6C04A8C07729}</t>
  </si>
  <si>
    <t>LS23 6HL</t>
  </si>
  <si>
    <t>{965B6D92-2614-95E4-E053-6C04A8C07729}</t>
  </si>
  <si>
    <t>LS23 6QS</t>
  </si>
  <si>
    <t>{919FEC06-0245-9A90-E053-6C04A8C0A300}</t>
  </si>
  <si>
    <t>LS23 6PX</t>
  </si>
  <si>
    <t>{919FEC06-0A8A-9A90-E053-6C04A8C0A300}</t>
  </si>
  <si>
    <t>{919FEC06-0485-9A90-E053-6C04A8C0A300}</t>
  </si>
  <si>
    <t>LS23 6JS</t>
  </si>
  <si>
    <t>{965B6D92-32CC-95E4-E053-6C04A8C07729}</t>
  </si>
  <si>
    <t>LS23 6FL</t>
  </si>
  <si>
    <t>{919FEC06-049F-9A90-E053-6C04A8C0A300}</t>
  </si>
  <si>
    <t>LS23 6JH</t>
  </si>
  <si>
    <t>{919FEC06-0AEF-9A90-E053-6C04A8C0A300}</t>
  </si>
  <si>
    <t>{965B6D92-28AF-95E4-E053-6C04A8C07729}</t>
  </si>
  <si>
    <t>LS23 6RH</t>
  </si>
  <si>
    <t>{965B6D92-2AD6-95E4-E053-6C04A8C07729}</t>
  </si>
  <si>
    <t>LS23 6HN</t>
  </si>
  <si>
    <t>{965B6D92-2D00-95E4-E053-6C04A8C07729}</t>
  </si>
  <si>
    <t>{965B6D92-291A-95E4-E053-6C04A8C07729}</t>
  </si>
  <si>
    <t>{965B6D92-2526-95E4-E053-6C04A8C07729}</t>
  </si>
  <si>
    <t>{965B6D92-2DC6-95E4-E053-6C04A8C07729}</t>
  </si>
  <si>
    <t>LS23 6FH</t>
  </si>
  <si>
    <t>{8F1B26BE-7247-53DB-E053-6C04A8C03649}</t>
  </si>
  <si>
    <t>LS23 6EX</t>
  </si>
  <si>
    <t>{8F1B26BE-72B4-53DB-E053-6C04A8C03649}</t>
  </si>
  <si>
    <t>LS23 6NH</t>
  </si>
  <si>
    <t>{8F1B26BE-74C3-53DB-E053-6C04A8C03649}</t>
  </si>
  <si>
    <t>{8F1B26BE-7B44-53DB-E053-6C04A8C03649}</t>
  </si>
  <si>
    <t>{8F1B26BE-6F3D-53DB-E053-6C04A8C03649}</t>
  </si>
  <si>
    <t>LS23 6HA</t>
  </si>
  <si>
    <t>{8F1B26BE-710F-53DB-E053-6C04A8C03649}</t>
  </si>
  <si>
    <t>LS23 6JD</t>
  </si>
  <si>
    <t>{8F1B26BE-7128-53DB-E053-6C04A8C03649}</t>
  </si>
  <si>
    <t>LS23 6BJ</t>
  </si>
  <si>
    <t>{8F1B26BE-755B-53DB-E053-6C04A8C03649}</t>
  </si>
  <si>
    <t>LS23 6DA</t>
  </si>
  <si>
    <t>{A71375FE-0EC6-7576-E053-6C04A8C0462F}</t>
  </si>
  <si>
    <t>{A71375FE-0EC7-7576-E053-6C04A8C0462F}</t>
  </si>
  <si>
    <t>{93E6821F-130B-40FD-E053-6B04A8C0C1DF}</t>
  </si>
  <si>
    <t>LS23 6EU</t>
  </si>
  <si>
    <t>{93E6821F-198F-40FD-E053-6B04A8C0C1DF}</t>
  </si>
  <si>
    <t>LS23 6FJ</t>
  </si>
  <si>
    <t>{93E6821F-0D1E-40FD-E053-6B04A8C0C1DF}</t>
  </si>
  <si>
    <t>LS23 6RF</t>
  </si>
  <si>
    <t>{93E6821F-1763-40FD-E053-6B04A8C0C1DF}</t>
  </si>
  <si>
    <t>LS23 6HX</t>
  </si>
  <si>
    <t>{93E6821F-1992-40FD-E053-6B04A8C0C1DF}</t>
  </si>
  <si>
    <t>{93E6821F-1795-40FD-E053-6B04A8C0C1DF}</t>
  </si>
  <si>
    <t>LS23 6HJ</t>
  </si>
  <si>
    <t>{93E6821F-13D2-40FD-E053-6B04A8C0C1DF}</t>
  </si>
  <si>
    <t>{93E6821F-0DE0-40FD-E053-6B04A8C0C1DF}</t>
  </si>
  <si>
    <t>{93E6821F-1211-40FD-E053-6B04A8C0C1DF}</t>
  </si>
  <si>
    <t>{93E6821F-101B-40FD-E053-6B04A8C0C1DF}</t>
  </si>
  <si>
    <t>{93E6821F-103B-40FD-E053-6B04A8C0C1DF}</t>
  </si>
  <si>
    <t>LS23 6RJ</t>
  </si>
  <si>
    <t>{93E6821F-104C-40FD-E053-6B04A8C0C1DF}</t>
  </si>
  <si>
    <t>{9DBAD222-BD4F-6EB3-E053-6B04A8C0F257}</t>
  </si>
  <si>
    <t>LS23 6NE</t>
  </si>
  <si>
    <t>{9DBAD222-BD50-6EB3-E053-6B04A8C0F257}</t>
  </si>
  <si>
    <t>LS23 6JF</t>
  </si>
  <si>
    <t>{93E6821F-1090-40FD-E053-6B04A8C0C1DF}</t>
  </si>
  <si>
    <t>LS23 6NJ</t>
  </si>
  <si>
    <t>{93E6821F-0E9D-40FD-E053-6B04A8C0C1DF}</t>
  </si>
  <si>
    <t>LS23 6RN</t>
  </si>
  <si>
    <t>{9DBAD222-BE02-6EB3-E053-6B04A8C0F257}</t>
  </si>
  <si>
    <t>LS23 6BW</t>
  </si>
  <si>
    <t>{9FF0D96A-5CB0-11ED-E053-6C04A8C06383}</t>
  </si>
  <si>
    <t>{9FF0D96A-6524-11ED-E053-6C04A8C06383}</t>
  </si>
  <si>
    <t>{80E1AA98-E800-7BF8-E053-6C04A8C00BF2}</t>
  </si>
  <si>
    <t>LS23 6EB</t>
  </si>
  <si>
    <t>{80E1AA98-E8F3-7BF8-E053-6C04A8C00BF2}</t>
  </si>
  <si>
    <t>LS23 6BQ</t>
  </si>
  <si>
    <t>{80E1AA98-EC19-7BF8-E053-6C04A8C00BF2}</t>
  </si>
  <si>
    <t>{9DBAD222-85C8-6EB3-E053-6B04A8C0F257}</t>
  </si>
  <si>
    <t>{9DBAD222-85D2-6EB3-E053-6B04A8C0F257}</t>
  </si>
  <si>
    <t>{8F1B26BE-AE8A-53DB-E053-6C04A8C03649}</t>
  </si>
  <si>
    <t>{9DBAD222-8603-6EB3-E053-6B04A8C0F257}</t>
  </si>
  <si>
    <t>{9DBAD222-8618-6EB3-E053-6B04A8C0F257}</t>
  </si>
  <si>
    <t>LS23 6FF</t>
  </si>
  <si>
    <t>{9DBAD222-7BDD-6EB3-E053-6B04A8C0F257}</t>
  </si>
  <si>
    <t>LS23 6AY</t>
  </si>
  <si>
    <t>{9DBAD222-801B-6EB3-E053-6B04A8C0F257}</t>
  </si>
  <si>
    <t>LS23 6RX</t>
  </si>
  <si>
    <t>{965B6D92-63F3-95E4-E053-6C04A8C07729}</t>
  </si>
  <si>
    <t>{9DBAD222-852A-6EB3-E053-6B04A8C0F257}</t>
  </si>
  <si>
    <t>{8F1B26BE-6FAE-53DB-E053-6C04A8C03649}</t>
  </si>
  <si>
    <t>{8F1B26BE-71A2-53DB-E053-6C04A8C03649}</t>
  </si>
  <si>
    <t>{8F1B26BE-6DC6-53DB-E053-6C04A8C03649}</t>
  </si>
  <si>
    <t>LS23 6HG</t>
  </si>
  <si>
    <t>{8F1B26BE-73D3-53DB-E053-6C04A8C03649}</t>
  </si>
  <si>
    <t>{8F1B26BE-7208-53DB-E053-6C04A8C03649}</t>
  </si>
  <si>
    <t>{8F1B26BE-720A-53DB-E053-6C04A8C03649}</t>
  </si>
  <si>
    <t>{8F1B26BE-7A86-53DB-E053-6C04A8C03649}</t>
  </si>
  <si>
    <t>{8CAC1319-20AF-0253-E053-6B04A8C08E51}</t>
  </si>
  <si>
    <t>{93E6821F-4686-40FD-E053-6B04A8C0C1DF}</t>
  </si>
  <si>
    <t>LS23 6DB</t>
  </si>
  <si>
    <t>{8CAC1319-21D2-0253-E053-6B04A8C08E51}</t>
  </si>
  <si>
    <t>LS23 6NY</t>
  </si>
  <si>
    <t>{8A78B2B0-49D6-5CB0-E053-6B04A8C0F504}</t>
  </si>
  <si>
    <t>{8A78B2B0-48A7-5CB0-E053-6B04A8C0F504}</t>
  </si>
  <si>
    <t>{8A78B2B0-49A0-5CB0-E053-6B04A8C0F504}</t>
  </si>
  <si>
    <t>{8A78B2B0-4110-5CB0-E053-6B04A8C0F504}</t>
  </si>
  <si>
    <t>LS23 6SR</t>
  </si>
  <si>
    <t>{8A78B2B0-4135-5CB0-E053-6B04A8C0F504}</t>
  </si>
  <si>
    <t>{8A78B2B0-4348-5CB0-E053-6B04A8C0F504}</t>
  </si>
  <si>
    <t>LS23 6SZ</t>
  </si>
  <si>
    <t>{8A78B2B0-45A1-5CB0-E053-6B04A8C0F504}</t>
  </si>
  <si>
    <t>{8A78B2B0-3F2D-5CB0-E053-6B04A8C0F504}</t>
  </si>
  <si>
    <t>LS23 6NA</t>
  </si>
  <si>
    <t>{8A78B2B0-4379-5CB0-E053-6B04A8C0F504}</t>
  </si>
  <si>
    <t>LS23 6HZ</t>
  </si>
  <si>
    <t>{8A78B2B0-41CE-5CB0-E053-6B04A8C0F504}</t>
  </si>
  <si>
    <t>{8A78B2B0-41E2-5CB0-E053-6B04A8C0F504}</t>
  </si>
  <si>
    <t>{8A78B2B0-41F5-5CB0-E053-6B04A8C0F504}</t>
  </si>
  <si>
    <t>{8A78B2B0-3DF0-5CB0-E053-6B04A8C0F504}</t>
  </si>
  <si>
    <t>{8A78B2B0-3E50-5CB0-E053-6B04A8C0F504}</t>
  </si>
  <si>
    <t>LS23 6NU</t>
  </si>
  <si>
    <t>{A96E4ACC-C30A-9205-E053-6C04A8C0DA09}</t>
  </si>
  <si>
    <t>{A96E4ACC-C197-9205-E053-6C04A8C0DA09}</t>
  </si>
  <si>
    <t>{A96E4ACC-BD84-9205-E053-6C04A8C0DA09}</t>
  </si>
  <si>
    <t>{A96E4ACC-C1DD-9205-E053-6C04A8C0DA09}</t>
  </si>
  <si>
    <t>{A96E4ACC-BFC6-9205-E053-6C04A8C0DA09}</t>
  </si>
  <si>
    <t>{A96E4ACC-C235-9205-E053-6C04A8C0DA09}</t>
  </si>
  <si>
    <t>{A96E4ACC-C0A9-9205-E053-6C04A8C0DA09}</t>
  </si>
  <si>
    <t>LS23 6BA</t>
  </si>
  <si>
    <t>{9FF0D96A-5F79-11ED-E053-6C04A8C06383}</t>
  </si>
  <si>
    <t>LS23 6QQ</t>
  </si>
  <si>
    <t>{9FF0D96A-5FCC-11ED-E053-6C04A8C06383}</t>
  </si>
  <si>
    <t>{9FF0D96A-66B6-11ED-E053-6C04A8C06383}</t>
  </si>
  <si>
    <t>{9FF0D96A-66BC-11ED-E053-6C04A8C06383}</t>
  </si>
  <si>
    <t>LS23 6HT</t>
  </si>
  <si>
    <t>{9FF0D96A-9565-11ED-E053-6C04A8C06383}</t>
  </si>
  <si>
    <t>LS23 6QN</t>
  </si>
  <si>
    <t>{9FF0D96A-95DD-11ED-E053-6C04A8C06383}</t>
  </si>
  <si>
    <t>{9FF0D96A-5E6B-11ED-E053-6C04A8C06383}</t>
  </si>
  <si>
    <t>{9DBAD222-800D-6EB3-E053-6B04A8C0F257}</t>
  </si>
  <si>
    <t>{9DBAD222-8196-6EB3-E053-6B04A8C0F257}</t>
  </si>
  <si>
    <t>{9DBAD222-7C9B-6EB3-E053-6B04A8C0F257}</t>
  </si>
  <si>
    <t>{9DBAD222-7DCC-6EB3-E053-6B04A8C0F257}</t>
  </si>
  <si>
    <t>{9DBAD222-87B3-6EB3-E053-6B04A8C0F257}</t>
  </si>
  <si>
    <t>LS23 6FA</t>
  </si>
  <si>
    <t>{9DBAD222-7E53-6EB3-E053-6B04A8C0F257}</t>
  </si>
  <si>
    <t>{9DBAD222-7E9B-6EB3-E053-6B04A8C0F257}</t>
  </si>
  <si>
    <t>LS23 6TQ</t>
  </si>
  <si>
    <t>{9DBAD222-7A85-6EB3-E053-6B04A8C0F257}</t>
  </si>
  <si>
    <t>LS23 6SG</t>
  </si>
  <si>
    <t>{AC07BBD0-C76B-0445-E053-6C04A8C01E31}</t>
  </si>
  <si>
    <t>{9FF0D96A-9782-11ED-E053-6C04A8C06383}</t>
  </si>
  <si>
    <t>LS23 6FN</t>
  </si>
  <si>
    <t>{9FF0D96A-5C22-11ED-E053-6C04A8C06383}</t>
  </si>
  <si>
    <t>{A96E4ACC-C823-9205-E053-6C04A8C0DA09}</t>
  </si>
  <si>
    <t>LS23 6DR</t>
  </si>
  <si>
    <t>{A2479555-BC3A-74C7-E053-6B04A8C0887D}</t>
  </si>
  <si>
    <t>{A2479555-C085-74C7-E053-6B04A8C0887D}</t>
  </si>
  <si>
    <t>{AC07BBD0-C7A0-0445-E053-6C04A8C01E31}</t>
  </si>
  <si>
    <t>LS23 6HH</t>
  </si>
  <si>
    <t>{AC07BBD0-C86C-0445-E053-6C04A8C01E31}</t>
  </si>
  <si>
    <t>LS23 6EA</t>
  </si>
  <si>
    <t>{A96E4ACC-C7C8-9205-E053-6C04A8C0DA09}</t>
  </si>
  <si>
    <t>{AC07BBD0-9F14-0445-E053-6C04A8C01E31}</t>
  </si>
  <si>
    <t>{AC07BBD0-9D49-0445-E053-6C04A8C01E31}</t>
  </si>
  <si>
    <t>{AC07BBD0-9F9A-0445-E053-6C04A8C01E31}</t>
  </si>
  <si>
    <t>LS23 6BE</t>
  </si>
  <si>
    <t>{AC07BBD0-9C12-0445-E053-6C04A8C01E31}</t>
  </si>
  <si>
    <t>LS23 6QU</t>
  </si>
  <si>
    <t>{AC07BBD0-A354-0445-E053-6C04A8C01E31}</t>
  </si>
  <si>
    <t>{AC07BBD0-9C6B-0445-E053-6C04A8C01E31}</t>
  </si>
  <si>
    <t>{AC07BBD0-A390-0445-E053-6C04A8C01E31}</t>
  </si>
  <si>
    <t>{AC07BBD0-A3CC-0445-E053-6C04A8C01E31}</t>
  </si>
  <si>
    <t>{8355F009-B313-55C5-E053-6B04A8C0D090}</t>
  </si>
  <si>
    <t>LS23 7FU</t>
  </si>
  <si>
    <t>{919FEC06-3A78-9A90-E053-6C04A8C0A300}</t>
  </si>
  <si>
    <t>LS23 7DQ</t>
  </si>
  <si>
    <t>{98C75472-9C98-72E9-E053-6B04A8C042F0}</t>
  </si>
  <si>
    <t>{98C75472-9736-72E9-E053-6B04A8C042F0}</t>
  </si>
  <si>
    <t>LS23 7RA</t>
  </si>
  <si>
    <t>{98C75472-995E-72E9-E053-6B04A8C042F0}</t>
  </si>
  <si>
    <t>LS23 7DJ</t>
  </si>
  <si>
    <t>{98C75472-92CF-72E9-E053-6B04A8C042F0}</t>
  </si>
  <si>
    <t>LS23 7AG</t>
  </si>
  <si>
    <t>{8CAC1318-EA64-0253-E053-6B04A8C08E51}</t>
  </si>
  <si>
    <t>LS23 7DZ</t>
  </si>
  <si>
    <t>{8CAC1318-EB1E-0253-E053-6B04A8C08E51}</t>
  </si>
  <si>
    <t>{85866A65-782C-143F-E053-6B04A8C06A15}</t>
  </si>
  <si>
    <t>{9B361206-EEED-1904-E053-6B04A8C0EEB5}</t>
  </si>
  <si>
    <t>{9B361206-F14F-1904-E053-6B04A8C0EEB5}</t>
  </si>
  <si>
    <t>LS23 7DA</t>
  </si>
  <si>
    <t>{919FEC06-05BF-9A90-E053-6C04A8C0A300}</t>
  </si>
  <si>
    <t>{919FEC06-02F3-9A90-E053-6C04A8C0A300}</t>
  </si>
  <si>
    <t>LS23 7AP</t>
  </si>
  <si>
    <t>{919FEC06-3BA4-9A90-E053-6C04A8C0A300}</t>
  </si>
  <si>
    <t>{80E1AA98-E4CC-7BF8-E053-6C04A8C00BF2}</t>
  </si>
  <si>
    <t>{8F1B26BE-732C-53DB-E053-6C04A8C03649}</t>
  </si>
  <si>
    <t>{A96E4ACC-C497-9205-E053-6C04A8C0DA09}</t>
  </si>
  <si>
    <t>LS23 7BL</t>
  </si>
  <si>
    <t>{93E6821F-1208-40FD-E053-6B04A8C0C1DF}</t>
  </si>
  <si>
    <t>{93E6821F-1212-40FD-E053-6B04A8C0C1DF}</t>
  </si>
  <si>
    <t>{9FF0D96A-667A-11ED-E053-6C04A8C06383}</t>
  </si>
  <si>
    <t>{80E1AA98-EB4E-7BF8-E053-6C04A8C00BF2}</t>
  </si>
  <si>
    <t>{8F1B26BE-AEFB-53DB-E053-6C04A8C03649}</t>
  </si>
  <si>
    <t>{8A78B2B0-4154-5CB0-E053-6B04A8C0F504}</t>
  </si>
  <si>
    <t>{9DBAD222-809C-6EB3-E053-6B04A8C0F257}</t>
  </si>
  <si>
    <t>{9DBAD222-79E6-6EB3-E053-6B04A8C0F257}</t>
  </si>
  <si>
    <t>{A96E4ACC-C7F1-9205-E053-6C04A8C0DA09}</t>
  </si>
  <si>
    <t>LS23 7GB</t>
  </si>
  <si>
    <t>{9FF0D96A-5F03-11ED-E053-6C04A8C06383}</t>
  </si>
  <si>
    <t>{9B361206-9392-1904-E053-6B04A8C0EEB5}</t>
  </si>
  <si>
    <t>LS24 8DW</t>
  </si>
  <si>
    <t>{9B361206-963C-1904-E053-6B04A8C0EEB5}</t>
  </si>
  <si>
    <t>LS24 8HW</t>
  </si>
  <si>
    <t>{9B361206-942A-1904-E053-6B04A8C0EEB5}</t>
  </si>
  <si>
    <t>LS24 8JQ</t>
  </si>
  <si>
    <t>{9B361206-954E-1904-E053-6B04A8C0EEB5}</t>
  </si>
  <si>
    <t>LS24 8AE</t>
  </si>
  <si>
    <t>{98C75472-330A-72E9-E053-6B04A8C042F0}</t>
  </si>
  <si>
    <t>LS24 8EP</t>
  </si>
  <si>
    <t>{98C75472-3180-72E9-E053-6B04A8C042F0}</t>
  </si>
  <si>
    <t>LS24 8HP</t>
  </si>
  <si>
    <t>{98C75472-337E-72E9-E053-6B04A8C042F0}</t>
  </si>
  <si>
    <t>LS24 8AQ</t>
  </si>
  <si>
    <t>{98C75472-C08F-72E9-E053-6B04A8C042F0}</t>
  </si>
  <si>
    <t>LS24 8BG</t>
  </si>
  <si>
    <t>{8A78B2AF-E600-5CB0-E053-6B04A8C0F504}</t>
  </si>
  <si>
    <t>LS24 8AG</t>
  </si>
  <si>
    <t>{8A78B2AF-E60C-5CB0-E053-6B04A8C0F504}</t>
  </si>
  <si>
    <t>LS24 8AR</t>
  </si>
  <si>
    <t>{8A78B2AF-E8DC-5CB0-E053-6B04A8C0F504}</t>
  </si>
  <si>
    <t>{8A78B2AF-E5C8-5CB0-E053-6B04A8C0F504}</t>
  </si>
  <si>
    <t>LS24 8AL</t>
  </si>
  <si>
    <t>{93E6821E-ABAA-40FD-E053-6B04A8C0C1DF}</t>
  </si>
  <si>
    <t>LS24 8EZ</t>
  </si>
  <si>
    <t>{93E6821E-AFEA-40FD-E053-6B04A8C0C1DF}</t>
  </si>
  <si>
    <t>LS24 8JF</t>
  </si>
  <si>
    <t>{93E6821E-AE86-40FD-E053-6B04A8C0C1DF}</t>
  </si>
  <si>
    <t>LS24 8AD</t>
  </si>
  <si>
    <t>{8CAC1318-904A-0253-E053-6B04A8C08E51}</t>
  </si>
  <si>
    <t>LS24 8AX</t>
  </si>
  <si>
    <t>{8CAC1318-9280-0253-E053-6B04A8C08E51}</t>
  </si>
  <si>
    <t>{8CAC1318-911E-0253-E053-6B04A8C08E51}</t>
  </si>
  <si>
    <t>LS24 8AW</t>
  </si>
  <si>
    <t>{9DBAD222-15DE-6EB3-E053-6B04A8C0F257}</t>
  </si>
  <si>
    <t>{8CAC1318-9428-0253-E053-6B04A8C08E51}</t>
  </si>
  <si>
    <t>{8CAC1318-9459-0253-E053-6B04A8C08E51}</t>
  </si>
  <si>
    <t>{87E1551E-78A3-6405-E053-6C04A8C0B2EE}</t>
  </si>
  <si>
    <t>{A2479555-D976-74C7-E053-6B04A8C0887D}</t>
  </si>
  <si>
    <t>LS24 8EE</t>
  </si>
  <si>
    <t>{965B6D92-54D5-95E4-E053-6C04A8C07729}</t>
  </si>
  <si>
    <t>{8F1B26BE-0CAE-53DB-E053-6C04A8C03649}</t>
  </si>
  <si>
    <t>LS24 8BD</t>
  </si>
  <si>
    <t>{8F1B26BE-0D2A-53DB-E053-6C04A8C03649}</t>
  </si>
  <si>
    <t>{965B6D91-C188-95E4-E053-6C04A8C07729}</t>
  </si>
  <si>
    <t>{965B6D91-C009-95E4-E053-6C04A8C07729}</t>
  </si>
  <si>
    <t>{965B6D91-C06A-95E4-E053-6C04A8C07729}</t>
  </si>
  <si>
    <t>LS24 8DP</t>
  </si>
  <si>
    <t>{80E1AA98-7AFB-7BF8-E053-6C04A8C00BF2}</t>
  </si>
  <si>
    <t>{A96E4ACC-6FE5-9205-E053-6C04A8C0DA09}</t>
  </si>
  <si>
    <t>{A96E4ACC-7114-9205-E053-6C04A8C0DA09}</t>
  </si>
  <si>
    <t>LS24 8AZ</t>
  </si>
  <si>
    <t>{A96E4ACC-6FC4-9205-E053-6C04A8C0DA09}</t>
  </si>
  <si>
    <t>LS24 8AH</t>
  </si>
  <si>
    <t>{A96E4ACC-E708-9205-E053-6C04A8C0DA09}</t>
  </si>
  <si>
    <t>{AC07BBD0-BCA2-0445-E053-6C04A8C01E31}</t>
  </si>
  <si>
    <t>LS24 8HZ</t>
  </si>
  <si>
    <t>{AC07BBD0-BD0C-0445-E053-6C04A8C01E31}</t>
  </si>
  <si>
    <t>{9FF0D96A-8822-11ED-E053-6C04A8C06383}</t>
  </si>
  <si>
    <t>LS24 8AS</t>
  </si>
  <si>
    <t>{AC07BBD0-58DE-0445-E053-6C04A8C01E31}</t>
  </si>
  <si>
    <t>{8355F009-D288-55C5-E053-6B04A8C0D090}</t>
  </si>
  <si>
    <t>LS24 9GZ</t>
  </si>
  <si>
    <t>{8355F009-D2A0-55C5-E053-6B04A8C0D090}</t>
  </si>
  <si>
    <t>LS24 9WH</t>
  </si>
  <si>
    <t>{8355F009-D2BF-55C5-E053-6B04A8C0D090}</t>
  </si>
  <si>
    <t>LS24 9FR</t>
  </si>
  <si>
    <t>{919FEC06-2BAA-9A90-E053-6C04A8C0A300}</t>
  </si>
  <si>
    <t>LS24 9HA</t>
  </si>
  <si>
    <t>{919FEC06-2BAB-9A90-E053-6C04A8C0A300}</t>
  </si>
  <si>
    <t>LS24 9SW</t>
  </si>
  <si>
    <t>{919FEC06-2BD1-9A90-E053-6C04A8C0A300}</t>
  </si>
  <si>
    <t>LS24 9LX</t>
  </si>
  <si>
    <t>{919FEC06-2C35-9A90-E053-6C04A8C0A300}</t>
  </si>
  <si>
    <t>LS24 9YW</t>
  </si>
  <si>
    <t>{9B361206-943F-1904-E053-6B04A8C0EEB5}</t>
  </si>
  <si>
    <t>LS24 9RR</t>
  </si>
  <si>
    <t>{9B361206-9677-1904-E053-6B04A8C0EEB5}</t>
  </si>
  <si>
    <t>LS24 9HW</t>
  </si>
  <si>
    <t>{9B361206-972E-1904-E053-6B04A8C0EEB5}</t>
  </si>
  <si>
    <t>LS24 9SR</t>
  </si>
  <si>
    <t>{9B361206-934F-1904-E053-6B04A8C0EEB5}</t>
  </si>
  <si>
    <t>LS24 9HF</t>
  </si>
  <si>
    <t>{9FF0D96A-874B-11ED-E053-6C04A8C06383}</t>
  </si>
  <si>
    <t>LS24 9QR</t>
  </si>
  <si>
    <t>{98C75472-3304-72E9-E053-6B04A8C042F0}</t>
  </si>
  <si>
    <t>LS24 9US</t>
  </si>
  <si>
    <t>{98C75472-3336-72E9-E053-6B04A8C042F0}</t>
  </si>
  <si>
    <t>LS24 9FE</t>
  </si>
  <si>
    <t>{98C75472-352A-72E9-E053-6B04A8C042F0}</t>
  </si>
  <si>
    <t>LS24 9BR</t>
  </si>
  <si>
    <t>{98C75472-3546-72E9-E053-6B04A8C042F0}</t>
  </si>
  <si>
    <t>LS24 9SN</t>
  </si>
  <si>
    <t>{98C75472-C017-72E9-E053-6B04A8C042F0}</t>
  </si>
  <si>
    <t>LS24 9PR</t>
  </si>
  <si>
    <t>{98C75472-3124-72E9-E053-6B04A8C042F0}</t>
  </si>
  <si>
    <t>LS24 9BJ</t>
  </si>
  <si>
    <t>{98C75472-333A-72E9-E053-6B04A8C042F0}</t>
  </si>
  <si>
    <t>{9FF0D96A-0E48-11ED-E053-6C04A8C06383}</t>
  </si>
  <si>
    <t>{9FF0D96A-0E6E-11ED-E053-6C04A8C06383}</t>
  </si>
  <si>
    <t>{98C75472-31A5-72E9-E053-6B04A8C042F0}</t>
  </si>
  <si>
    <t>LS24 9UF</t>
  </si>
  <si>
    <t>{98C75472-33A4-72E9-E053-6B04A8C042F0}</t>
  </si>
  <si>
    <t>LS24 9FA</t>
  </si>
  <si>
    <t>{98C75472-31EB-72E9-E053-6B04A8C042F0}</t>
  </si>
  <si>
    <t>LS24 9DZ</t>
  </si>
  <si>
    <t>{98C75472-31EF-72E9-E053-6B04A8C042F0}</t>
  </si>
  <si>
    <t>LS24 9RQ</t>
  </si>
  <si>
    <t>{98C75472-3204-72E9-E053-6B04A8C042F0}</t>
  </si>
  <si>
    <t>LS24 9JJ</t>
  </si>
  <si>
    <t>{98C75472-326F-72E9-E053-6B04A8C042F0}</t>
  </si>
  <si>
    <t>LS24 9PL</t>
  </si>
  <si>
    <t>{9FF0D96A-0D2B-11ED-E053-6C04A8C06383}</t>
  </si>
  <si>
    <t>LS24 9RN</t>
  </si>
  <si>
    <t>{98C75472-32DB-72E9-E053-6B04A8C042F0}</t>
  </si>
  <si>
    <t>{98C75472-32F1-72E9-E053-6B04A8C042F0}</t>
  </si>
  <si>
    <t>{98C75472-3502-72E9-E053-6B04A8C042F0}</t>
  </si>
  <si>
    <t>{8A78B2AF-E60D-5CB0-E053-6B04A8C0F504}</t>
  </si>
  <si>
    <t>LS24 9QH</t>
  </si>
  <si>
    <t>{8A78B2AF-E60F-5CB0-E053-6B04A8C0F504}</t>
  </si>
  <si>
    <t>LS24 9UG</t>
  </si>
  <si>
    <t>{8A78B2AF-E83D-5CB0-E053-6B04A8C0F504}</t>
  </si>
  <si>
    <t>LS24 9YS</t>
  </si>
  <si>
    <t>{8A78B2AF-E67A-5CB0-E053-6B04A8C0F504}</t>
  </si>
  <si>
    <t>LS24 9HE</t>
  </si>
  <si>
    <t>{8A78B2AF-E875-5CB0-E053-6B04A8C0F504}</t>
  </si>
  <si>
    <t>LS24 9FS</t>
  </si>
  <si>
    <t>{8A78B2AF-E8AD-5CB0-E053-6B04A8C0F504}</t>
  </si>
  <si>
    <t>LS24 9FT</t>
  </si>
  <si>
    <t>{8A78B2AF-E6F2-5CB0-E053-6B04A8C0F504}</t>
  </si>
  <si>
    <t>{8A78B2AF-E8C6-5CB0-E053-6B04A8C0F504}</t>
  </si>
  <si>
    <t>LS24 9LD</t>
  </si>
  <si>
    <t>{8A78B2AF-E728-5CB0-E053-6B04A8C0F504}</t>
  </si>
  <si>
    <t>LS24 9QW</t>
  </si>
  <si>
    <t>{8A78B2AF-E748-5CB0-E053-6B04A8C0F504}</t>
  </si>
  <si>
    <t>{8A78B2AF-E756-5CB0-E053-6B04A8C0F504}</t>
  </si>
  <si>
    <t>LS24 9RE</t>
  </si>
  <si>
    <t>{8A78B2AF-E564-5CB0-E053-6B04A8C0F504}</t>
  </si>
  <si>
    <t>LS24 9JS</t>
  </si>
  <si>
    <t>{93E6821E-ADA9-40FD-E053-6B04A8C0C1DF}</t>
  </si>
  <si>
    <t>LS24 9FD</t>
  </si>
  <si>
    <t>{93E6821E-AFB0-40FD-E053-6B04A8C0C1DF}</t>
  </si>
  <si>
    <t>LS24 9UA</t>
  </si>
  <si>
    <t>{93E6821E-ADBF-40FD-E053-6B04A8C0C1DF}</t>
  </si>
  <si>
    <t>LS24 9TP</t>
  </si>
  <si>
    <t>{93E6821E-AFEF-40FD-E053-6B04A8C0C1DF}</t>
  </si>
  <si>
    <t>LS24 9LB</t>
  </si>
  <si>
    <t>{93E6821E-B026-40FD-E053-6B04A8C0C1DF}</t>
  </si>
  <si>
    <t>{93E6821E-B02A-40FD-E053-6B04A8C0C1DF}</t>
  </si>
  <si>
    <t>LS24 9AB</t>
  </si>
  <si>
    <t>{93E6821E-AE7B-40FD-E053-6B04A8C0C1DF}</t>
  </si>
  <si>
    <t>LS24 9BA</t>
  </si>
  <si>
    <t>{93E6821E-AE7C-40FD-E053-6B04A8C0C1DF}</t>
  </si>
  <si>
    <t>LS24 9FB</t>
  </si>
  <si>
    <t>{93E6821E-AE93-40FD-E053-6B04A8C0C1DF}</t>
  </si>
  <si>
    <t>LS24 9UH</t>
  </si>
  <si>
    <t>{93E6821E-AEBD-40FD-E053-6B04A8C0C1DF}</t>
  </si>
  <si>
    <t>LS24 9YT</t>
  </si>
  <si>
    <t>{93E6821E-AEBE-40FD-E053-6B04A8C0C1DF}</t>
  </si>
  <si>
    <t>{93E6821E-AEDD-40FD-E053-6B04A8C0C1DF}</t>
  </si>
  <si>
    <t>{93E6821E-AEE1-40FD-E053-6B04A8C0C1DF}</t>
  </si>
  <si>
    <t>{93E6821E-AEF4-40FD-E053-6B04A8C0C1DF}</t>
  </si>
  <si>
    <t>{93E6821E-AEF5-40FD-E053-6B04A8C0C1DF}</t>
  </si>
  <si>
    <t>{93E6821E-ACF8-40FD-E053-6B04A8C0C1DF}</t>
  </si>
  <si>
    <t>LS24 9PJ</t>
  </si>
  <si>
    <t>{93E6821E-AEFA-40FD-E053-6B04A8C0C1DF}</t>
  </si>
  <si>
    <t>{93E6821E-AB1F-40FD-E053-6B04A8C0C1DF}</t>
  </si>
  <si>
    <t>LS24 9RA</t>
  </si>
  <si>
    <t>{93E6821E-AD76-40FD-E053-6B04A8C0C1DF}</t>
  </si>
  <si>
    <t>LS24 9BL</t>
  </si>
  <si>
    <t>{93E6821E-AF88-40FD-E053-6B04A8C0C1DF}</t>
  </si>
  <si>
    <t>{8355F009-513B-55C5-E053-6B04A8C0D090}</t>
  </si>
  <si>
    <t>{8355F009-5187-55C5-E053-6B04A8C0D090}</t>
  </si>
  <si>
    <t>{8355F009-4FFB-55C5-E053-6B04A8C0D090}</t>
  </si>
  <si>
    <t>{8355F009-52FD-55C5-E053-6B04A8C0D090}</t>
  </si>
  <si>
    <t>{8355F009-530A-55C5-E053-6B04A8C0D090}</t>
  </si>
  <si>
    <t>LS24 9FP</t>
  </si>
  <si>
    <t>{8355F009-50D8-55C5-E053-6B04A8C0D090}</t>
  </si>
  <si>
    <t>LS24 9WD</t>
  </si>
  <si>
    <t>{919FEC05-9A53-9A90-E053-6C04A8C0A300}</t>
  </si>
  <si>
    <t>{8CAC1318-9274-0253-E053-6B04A8C08E51}</t>
  </si>
  <si>
    <t>{8CAC1318-927B-0253-E053-6B04A8C08E51}</t>
  </si>
  <si>
    <t>{9DBAD222-AC5D-6EB3-E053-6B04A8C0F257}</t>
  </si>
  <si>
    <t>LS24 9JP</t>
  </si>
  <si>
    <t>{8CAC1318-9318-0253-E053-6B04A8C08E51}</t>
  </si>
  <si>
    <t>{8CAC1318-90E8-0253-E053-6B04A8C08E51}</t>
  </si>
  <si>
    <t>{8CAC1318-90F0-0253-E053-6B04A8C08E51}</t>
  </si>
  <si>
    <t>LS24 9DU</t>
  </si>
  <si>
    <t>{8CAC1318-935B-0253-E053-6B04A8C08E51}</t>
  </si>
  <si>
    <t>{8CAC1318-9114-0253-E053-6B04A8C08E51}</t>
  </si>
  <si>
    <t>LS24 9RF</t>
  </si>
  <si>
    <t>{8CAC1318-9375-0253-E053-6B04A8C08E51}</t>
  </si>
  <si>
    <t>{8CAC1318-9376-0253-E053-6B04A8C08E51}</t>
  </si>
  <si>
    <t>LS24 9LJ</t>
  </si>
  <si>
    <t>{8CAC1318-9146-0253-E053-6B04A8C08E51}</t>
  </si>
  <si>
    <t>LS24 9UN</t>
  </si>
  <si>
    <t>{8CAC1318-938E-0253-E053-6B04A8C08E51}</t>
  </si>
  <si>
    <t>{8CAC1318-9397-0253-E053-6B04A8C08E51}</t>
  </si>
  <si>
    <t>{8CAC1318-93B0-0253-E053-6B04A8C08E51}</t>
  </si>
  <si>
    <t>{9DBAD222-183E-6EB3-E053-6B04A8C0F257}</t>
  </si>
  <si>
    <t>LS24 9JH</t>
  </si>
  <si>
    <t>{9B361207-1570-1904-E053-6B04A8C0EEB5}</t>
  </si>
  <si>
    <t>LS24 9NX</t>
  </si>
  <si>
    <t>{9DBAD222-1855-6EB3-E053-6B04A8C0F257}</t>
  </si>
  <si>
    <t>{9DBAD222-1863-6EB3-E053-6B04A8C0F257}</t>
  </si>
  <si>
    <t>LS24 9FF</t>
  </si>
  <si>
    <t>{8CAC1318-91E7-0253-E053-6B04A8C08E51}</t>
  </si>
  <si>
    <t>LS24 9PH</t>
  </si>
  <si>
    <t>{8CAC1318-9202-0253-E053-6B04A8C08E51}</t>
  </si>
  <si>
    <t>{8CAC1318-9205-0253-E053-6B04A8C08E51}</t>
  </si>
  <si>
    <t>{9DBAD222-1670-6EB3-E053-6B04A8C0F257}</t>
  </si>
  <si>
    <t>LS24 9RY</t>
  </si>
  <si>
    <t>{8CAC1318-903F-0253-E053-6B04A8C08E51}</t>
  </si>
  <si>
    <t>LS24 9JQ</t>
  </si>
  <si>
    <t>{85866A65-A3C5-143F-E053-6B04A8C06A15}</t>
  </si>
  <si>
    <t>LS24 9QL</t>
  </si>
  <si>
    <t>{85866A65-A3FC-143F-E053-6B04A8C06A15}</t>
  </si>
  <si>
    <t>{9DBAD222-197D-6EB3-E053-6B04A8C0F257}</t>
  </si>
  <si>
    <t>LS24 9LL</t>
  </si>
  <si>
    <t>{9DBAD222-1719-6EB3-E053-6B04A8C0F257}</t>
  </si>
  <si>
    <t>{85866A65-1D29-143F-E053-6B04A8C06A15}</t>
  </si>
  <si>
    <t>{85866A65-1D38-143F-E053-6B04A8C06A15}</t>
  </si>
  <si>
    <t>{85866A65-1D3B-143F-E053-6B04A8C06A15}</t>
  </si>
  <si>
    <t>LS24 9FU</t>
  </si>
  <si>
    <t>{85866A65-1D3D-143F-E053-6B04A8C06A15}</t>
  </si>
  <si>
    <t>{85866A65-19B0-143F-E053-6B04A8C06A15}</t>
  </si>
  <si>
    <t>LS24 9NZ</t>
  </si>
  <si>
    <t>{85866A65-1D47-143F-E053-6B04A8C06A15}</t>
  </si>
  <si>
    <t>{85866A65-19D9-143F-E053-6B04A8C06A15}</t>
  </si>
  <si>
    <t>LS24 9NY</t>
  </si>
  <si>
    <t>{85866A65-1B7E-143F-E053-6B04A8C06A15}</t>
  </si>
  <si>
    <t>{85866A65-1B7F-143F-E053-6B04A8C06A15}</t>
  </si>
  <si>
    <t>{85866A65-1BA4-143F-E053-6B04A8C06A15}</t>
  </si>
  <si>
    <t>{85866A65-1BA8-143F-E053-6B04A8C06A15}</t>
  </si>
  <si>
    <t>LS24 9SP</t>
  </si>
  <si>
    <t>{85866A65-1D75-143F-E053-6B04A8C06A15}</t>
  </si>
  <si>
    <t>{85866A65-1BF0-143F-E053-6B04A8C06A15}</t>
  </si>
  <si>
    <t>LS24 9TH</t>
  </si>
  <si>
    <t>{87E1551E-794B-6405-E053-6C04A8C0B2EE}</t>
  </si>
  <si>
    <t>LS24 9YR</t>
  </si>
  <si>
    <t>{85866A65-1A95-143F-E053-6B04A8C06A15}</t>
  </si>
  <si>
    <t>LS24 9RU</t>
  </si>
  <si>
    <t>{87E1551E-7962-6405-E053-6C04A8C0B2EE}</t>
  </si>
  <si>
    <t>{87E1551E-7969-6405-E053-6C04A8C0B2EE}</t>
  </si>
  <si>
    <t>{87E1551E-7972-6405-E053-6C04A8C0B2EE}</t>
  </si>
  <si>
    <t>{87E1551E-7978-6405-E053-6C04A8C0B2EE}</t>
  </si>
  <si>
    <t>LS24 9PQ</t>
  </si>
  <si>
    <t>{87E1551E-7732-6405-E053-6C04A8C0B2EE}</t>
  </si>
  <si>
    <t>LS24 9JX</t>
  </si>
  <si>
    <t>{87E1551E-7981-6405-E053-6C04A8C0B2EE}</t>
  </si>
  <si>
    <t>{87E1551E-798E-6405-E053-6C04A8C0B2EE}</t>
  </si>
  <si>
    <t>{85866A65-1DB2-143F-E053-6B04A8C06A15}</t>
  </si>
  <si>
    <t>{85866A65-1C53-143F-E053-6B04A8C06A15}</t>
  </si>
  <si>
    <t>{87E1551E-775A-6405-E053-6C04A8C0B2EE}</t>
  </si>
  <si>
    <t>{87E1551E-79B2-6405-E053-6C04A8C0B2EE}</t>
  </si>
  <si>
    <t>{85866A65-1CC4-143F-E053-6B04A8C06A15}</t>
  </si>
  <si>
    <t>{85866A65-1CCE-143F-E053-6B04A8C06A15}</t>
  </si>
  <si>
    <t>{85866A65-1CD5-143F-E053-6B04A8C06A15}</t>
  </si>
  <si>
    <t>{85866A65-1CDB-143F-E053-6B04A8C06A15}</t>
  </si>
  <si>
    <t>{85866A65-19A9-143F-E053-6B04A8C06A15}</t>
  </si>
  <si>
    <t>{87E1551E-79C9-6405-E053-6C04A8C0B2EE}</t>
  </si>
  <si>
    <t>LS24 9JU</t>
  </si>
  <si>
    <t>{85866A65-1B1D-143F-E053-6B04A8C06A15}</t>
  </si>
  <si>
    <t>{85866A65-1CFE-143F-E053-6B04A8C06A15}</t>
  </si>
  <si>
    <t>{87E1551E-79F9-6405-E053-6C04A8C0B2EE}</t>
  </si>
  <si>
    <t>LS24 9PY</t>
  </si>
  <si>
    <t>{87E1551E-7A14-6405-E053-6C04A8C0B2EE}</t>
  </si>
  <si>
    <t>{87E1551E-77D4-6405-E053-6C04A8C0B2EE}</t>
  </si>
  <si>
    <t>{87E1551E-7868-6405-E053-6C04A8C0B2EE}</t>
  </si>
  <si>
    <t>{87E1551E-78A1-6405-E053-6C04A8C0B2EE}</t>
  </si>
  <si>
    <t>LS24 9TB</t>
  </si>
  <si>
    <t>{8A78B2B0-6D2E-5CB0-E053-6B04A8C0F504}</t>
  </si>
  <si>
    <t>{8A78B2B0-6D4A-5CB0-E053-6B04A8C0F504}</t>
  </si>
  <si>
    <t>{93E6821F-3902-40FD-E053-6B04A8C0C1DF}</t>
  </si>
  <si>
    <t>{93E6821F-393D-40FD-E053-6B04A8C0C1DF}</t>
  </si>
  <si>
    <t>{80E1AA99-1550-7BF8-E053-6C04A8C00BF2}</t>
  </si>
  <si>
    <t>LS24 9RL</t>
  </si>
  <si>
    <t>{A2479555-8597-74C7-E053-6B04A8C0887D}</t>
  </si>
  <si>
    <t>LS24 9RW</t>
  </si>
  <si>
    <t>{A2479555-861D-74C7-E053-6B04A8C0887D}</t>
  </si>
  <si>
    <t>LS24 9PT</t>
  </si>
  <si>
    <t>{965B6D91-C08F-95E4-E053-6C04A8C07729}</t>
  </si>
  <si>
    <t>{965B6D92-550F-95E4-E053-6C04A8C07729}</t>
  </si>
  <si>
    <t>LS24 9NH</t>
  </si>
  <si>
    <t>{965B6D92-5516-95E4-E053-6C04A8C07729}</t>
  </si>
  <si>
    <t>LS24 9YU</t>
  </si>
  <si>
    <t>{965B6D92-5517-95E4-E053-6C04A8C07729}</t>
  </si>
  <si>
    <t>{965B6D92-5518-95E4-E053-6C04A8C07729}</t>
  </si>
  <si>
    <t>{965B6D92-5519-95E4-E053-6C04A8C07729}</t>
  </si>
  <si>
    <t>{965B6D92-551A-95E4-E053-6C04A8C07729}</t>
  </si>
  <si>
    <t>{965B6D92-551B-95E4-E053-6C04A8C07729}</t>
  </si>
  <si>
    <t>{8F1B26BE-9E7A-53DB-E053-6C04A8C03649}</t>
  </si>
  <si>
    <t>{8F1B26BE-9E93-53DB-E053-6C04A8C03649}</t>
  </si>
  <si>
    <t>{8F1B26BE-9EA0-53DB-E053-6C04A8C03649}</t>
  </si>
  <si>
    <t>{8F1B26BE-0FC6-53DB-E053-6C04A8C03649}</t>
  </si>
  <si>
    <t>LS24 9HX</t>
  </si>
  <si>
    <t>{8F1B26BE-0BB9-53DB-E053-6C04A8C03649}</t>
  </si>
  <si>
    <t>LS24 9JN</t>
  </si>
  <si>
    <t>{8F1B26BE-0DCA-53DB-E053-6C04A8C03649}</t>
  </si>
  <si>
    <t>{8F1B26BE-101A-53DB-E053-6C04A8C03649}</t>
  </si>
  <si>
    <t>LS24 9SX</t>
  </si>
  <si>
    <t>{8F1B26BE-0C0F-53DB-E053-6C04A8C03649}</t>
  </si>
  <si>
    <t>LS24 9DW</t>
  </si>
  <si>
    <t>{8F1B26BE-0C50-53DB-E053-6C04A8C03649}</t>
  </si>
  <si>
    <t>{8F1B26BE-0E4D-53DB-E053-6C04A8C03649}</t>
  </si>
  <si>
    <t>LS24 9BF</t>
  </si>
  <si>
    <t>{965B6D91-C0FD-95E4-E053-6C04A8C07729}</t>
  </si>
  <si>
    <t>{965B6D91-C323-95E4-E053-6C04A8C07729}</t>
  </si>
  <si>
    <t>{965B6D91-C32F-95E4-E053-6C04A8C07729}</t>
  </si>
  <si>
    <t>{8F1B26BE-0F09-53DB-E053-6C04A8C03649}</t>
  </si>
  <si>
    <t>{965B6D91-C35E-95E4-E053-6C04A8C07729}</t>
  </si>
  <si>
    <t>{965B6D91-C368-95E4-E053-6C04A8C07729}</t>
  </si>
  <si>
    <t>{965B6D91-C375-95E4-E053-6C04A8C07729}</t>
  </si>
  <si>
    <t>{8F1B26BE-0F3A-53DB-E053-6C04A8C03649}</t>
  </si>
  <si>
    <t>{965B6D91-C17C-95E4-E053-6C04A8C07729}</t>
  </si>
  <si>
    <t>{965B6D91-C195-95E4-E053-6C04A8C07729}</t>
  </si>
  <si>
    <t>{965B6D91-C3B3-95E4-E053-6C04A8C07729}</t>
  </si>
  <si>
    <t>LS24 9HJ</t>
  </si>
  <si>
    <t>{965B6D91-C3B6-95E4-E053-6C04A8C07729}</t>
  </si>
  <si>
    <t>{965B6D91-C3BE-95E4-E053-6C04A8C07729}</t>
  </si>
  <si>
    <t>LS24 9TQ</t>
  </si>
  <si>
    <t>{965B6D91-C1C5-95E4-E053-6C04A8C07729}</t>
  </si>
  <si>
    <t>{965B6D91-C1CC-95E4-E053-6C04A8C07729}</t>
  </si>
  <si>
    <t>{965B6D91-C3D7-95E4-E053-6C04A8C07729}</t>
  </si>
  <si>
    <t>LS24 9QE</t>
  </si>
  <si>
    <t>{965B6D91-C433-95E4-E053-6C04A8C07729}</t>
  </si>
  <si>
    <t>LS24 9DD</t>
  </si>
  <si>
    <t>{965B6D91-C25E-95E4-E053-6C04A8C07729}</t>
  </si>
  <si>
    <t>{965B6D91-C277-95E4-E053-6C04A8C07729}</t>
  </si>
  <si>
    <t>{8CAC1319-1277-0253-E053-6B04A8C08E51}</t>
  </si>
  <si>
    <t>LS24 9HS</t>
  </si>
  <si>
    <t>{8CAC1319-1307-0253-E053-6B04A8C08E51}</t>
  </si>
  <si>
    <t>{8CAC1319-1308-0253-E053-6B04A8C08E51}</t>
  </si>
  <si>
    <t>{8CAC1319-1309-0253-E053-6B04A8C08E51}</t>
  </si>
  <si>
    <t>{919FEC05-9DBB-9A90-E053-6C04A8C0A300}</t>
  </si>
  <si>
    <t>LS24 9HU</t>
  </si>
  <si>
    <t>{919FEC05-9C32-9A90-E053-6C04A8C0A300}</t>
  </si>
  <si>
    <t>LS24 9RJ</t>
  </si>
  <si>
    <t>{919FEC05-9C3B-9A90-E053-6C04A8C0A300}</t>
  </si>
  <si>
    <t>{919FEC05-9E49-9A90-E053-6C04A8C0A300}</t>
  </si>
  <si>
    <t>{919FEC05-9E50-9A90-E053-6C04A8C0A300}</t>
  </si>
  <si>
    <t>{919FEC05-9C8B-9A90-E053-6C04A8C0A300}</t>
  </si>
  <si>
    <t>{919FEC05-9E88-9A90-E053-6C04A8C0A300}</t>
  </si>
  <si>
    <t>{919FEC05-9E8A-9A90-E053-6C04A8C0A300}</t>
  </si>
  <si>
    <t>{80E1AA98-7D43-7BF8-E053-6C04A8C00BF2}</t>
  </si>
  <si>
    <t>LS24 9AZ</t>
  </si>
  <si>
    <t>{919FEC05-9EDB-9A90-E053-6C04A8C0A300}</t>
  </si>
  <si>
    <t>{80E1AA98-7F3B-7BF8-E053-6C04A8C00BF2}</t>
  </si>
  <si>
    <t>{919FEC05-9CD5-9A90-E053-6C04A8C0A300}</t>
  </si>
  <si>
    <t>{919FEC05-9EF7-9A90-E053-6C04A8C0A300}</t>
  </si>
  <si>
    <t>{919FEC05-9F0E-9A90-E053-6C04A8C0A300}</t>
  </si>
  <si>
    <t>{80E1AA98-7AAC-7BF8-E053-6C04A8C00BF2}</t>
  </si>
  <si>
    <t>LS24 9HH</t>
  </si>
  <si>
    <t>{919FEC05-9D2D-9A90-E053-6C04A8C0A300}</t>
  </si>
  <si>
    <t>LS24 9LQ</t>
  </si>
  <si>
    <t>{919FEC05-9F39-9A90-E053-6C04A8C0A300}</t>
  </si>
  <si>
    <t>{80E1AA98-7C2E-7BF8-E053-6C04A8C00BF2}</t>
  </si>
  <si>
    <t>LS24 9WA</t>
  </si>
  <si>
    <t>{80E1AA98-7C8A-7BF8-E053-6C04A8C00BF2}</t>
  </si>
  <si>
    <t>{919FEC05-9D49-9A90-E053-6C04A8C0A300}</t>
  </si>
  <si>
    <t>LS24 9SJ</t>
  </si>
  <si>
    <t>{919FEC05-9F66-9A90-E053-6C04A8C0A300}</t>
  </si>
  <si>
    <t>LS24 9LA</t>
  </si>
  <si>
    <t>{A2479555-8430-74C7-E053-6B04A8C0887D}</t>
  </si>
  <si>
    <t>{A2479555-8450-74C7-E053-6B04A8C0887D}</t>
  </si>
  <si>
    <t>LS24 9PN</t>
  </si>
  <si>
    <t>{A71375FE-08D9-7576-E053-6C04A8C0462F}</t>
  </si>
  <si>
    <t>{A2479555-85BF-74C7-E053-6B04A8C0887D}</t>
  </si>
  <si>
    <t>{A96E4ACC-6FF3-9205-E053-6C04A8C0DA09}</t>
  </si>
  <si>
    <t>{A96E4ACC-704B-9205-E053-6C04A8C0DA09}</t>
  </si>
  <si>
    <t>{A96E4ACC-7069-9205-E053-6C04A8C0DA09}</t>
  </si>
  <si>
    <t>{A96E4ACC-6E87-9205-E053-6C04A8C0DA09}</t>
  </si>
  <si>
    <t>{A96E4ACC-70D2-9205-E053-6C04A8C0DA09}</t>
  </si>
  <si>
    <t>{A96E4ACC-70FB-9205-E053-6C04A8C0DA09}</t>
  </si>
  <si>
    <t>{A96E4ACC-7117-9205-E053-6C04A8C0DA09}</t>
  </si>
  <si>
    <t>{A96E4ACC-6F0D-9205-E053-6C04A8C0DA09}</t>
  </si>
  <si>
    <t>{A96E4ACC-7155-9205-E053-6C04A8C0DA09}</t>
  </si>
  <si>
    <t>{A96E4ACC-6F15-9205-E053-6C04A8C0DA09}</t>
  </si>
  <si>
    <t>{A96E4ACC-6FB5-9205-E053-6C04A8C0DA09}</t>
  </si>
  <si>
    <t>{AC07BBD0-576A-0445-E053-6C04A8C01E31}</t>
  </si>
  <si>
    <t>{AC07BBD0-59D3-0445-E053-6C04A8C01E31}</t>
  </si>
  <si>
    <t>LS24 9JR</t>
  </si>
  <si>
    <t>{AC07BBD0-5A0B-0445-E053-6C04A8C01E31}</t>
  </si>
  <si>
    <t>LS24 9PB</t>
  </si>
  <si>
    <t>{AC07BBD0-581B-0445-E053-6C04A8C01E31}</t>
  </si>
  <si>
    <t>{A71375FD-DC4F-7576-E053-6C04A8C0462F}</t>
  </si>
  <si>
    <t>LS24 9UJ</t>
  </si>
  <si>
    <t>{A71375FD-DCE8-7576-E053-6C04A8C0462F}</t>
  </si>
  <si>
    <t>LS24 9EP</t>
  </si>
  <si>
    <t>{9DBAD222-17A1-6EB3-E053-6B04A8C0F257}</t>
  </si>
  <si>
    <t>{A96E4ACC-E6F2-9205-E053-6C04A8C0DA09}</t>
  </si>
  <si>
    <t>LS24 9JY</t>
  </si>
  <si>
    <t>{AC07BBD0-BD08-0445-E053-6C04A8C01E31}</t>
  </si>
  <si>
    <t>{A2479555-84AF-74C7-E053-6B04A8C0887D}</t>
  </si>
  <si>
    <t>{A2479555-84B3-74C7-E053-6B04A8C0887D}</t>
  </si>
  <si>
    <t>{A2479555-84BA-74C7-E053-6B04A8C0887D}</t>
  </si>
  <si>
    <t>{9FF0D96A-87C3-11ED-E053-6C04A8C06383}</t>
  </si>
  <si>
    <t>{9FF0D96A-0F25-11ED-E053-6C04A8C06383}</t>
  </si>
  <si>
    <t>LS24 9LG</t>
  </si>
  <si>
    <t>{9FF0D96A-0ED9-11ED-E053-6C04A8C06383}</t>
  </si>
  <si>
    <t>LS24 9EY</t>
  </si>
  <si>
    <t>{AC07BBD0-588B-0445-E053-6C04A8C01E31}</t>
  </si>
  <si>
    <t>LS24 9RD</t>
  </si>
  <si>
    <t>{AC07BBD0-58BB-0445-E053-6C04A8C01E31}</t>
  </si>
  <si>
    <t>{AC07BBD0-56C3-0445-E053-6C04A8C01E31}</t>
  </si>
  <si>
    <t>LS24 9HD</t>
  </si>
  <si>
    <t>{9DBAD222-1A25-6EB3-E053-6B04A8C0F257}</t>
  </si>
  <si>
    <t>LS24 9HP</t>
  </si>
  <si>
    <t>{9DBAD222-156C-6EB3-E053-6B04A8C0F257}</t>
  </si>
  <si>
    <t>{919FEC06-3A18-9A90-E053-6C04A8C0A300}</t>
  </si>
  <si>
    <t>LS25 1EG</t>
  </si>
  <si>
    <t>{8355F009-E14C-55C5-E053-6B04A8C0D090}</t>
  </si>
  <si>
    <t>LS25 1LG</t>
  </si>
  <si>
    <t>{919FEC06-3B37-9A90-E053-6C04A8C0A300}</t>
  </si>
  <si>
    <t>LS25 1NF</t>
  </si>
  <si>
    <t>{919FEC06-3B54-9A90-E053-6C04A8C0A300}</t>
  </si>
  <si>
    <t>LS25 1AF</t>
  </si>
  <si>
    <t>{98C75472-956A-72E9-E053-6B04A8C042F0}</t>
  </si>
  <si>
    <t>LS25 1EF</t>
  </si>
  <si>
    <t>{98C75472-99FF-72E9-E053-6B04A8C042F0}</t>
  </si>
  <si>
    <t>LS25 1AP</t>
  </si>
  <si>
    <t>{98C75472-9A00-72E9-E053-6B04A8C042F0}</t>
  </si>
  <si>
    <t>LS25 1BF</t>
  </si>
  <si>
    <t>{98C75472-9AA4-72E9-E053-6B04A8C042F0}</t>
  </si>
  <si>
    <t>LS25 1HS</t>
  </si>
  <si>
    <t>{98C75472-949B-72E9-E053-6B04A8C042F0}</t>
  </si>
  <si>
    <t>LS25 1QG</t>
  </si>
  <si>
    <t>{98C75472-94A7-72E9-E053-6B04A8C042F0}</t>
  </si>
  <si>
    <t>LS25 1EE</t>
  </si>
  <si>
    <t>{98C75472-94BF-72E9-E053-6B04A8C042F0}</t>
  </si>
  <si>
    <t>LS25 1NE</t>
  </si>
  <si>
    <t>{98C75472-94CD-72E9-E053-6B04A8C042F0}</t>
  </si>
  <si>
    <t>{8355F009-AD79-55C5-E053-6B04A8C0D090}</t>
  </si>
  <si>
    <t>{8355F009-A8C5-55C5-E053-6B04A8C0D090}</t>
  </si>
  <si>
    <t>LS25 1HN</t>
  </si>
  <si>
    <t>{98C75472-9913-72E9-E053-6B04A8C042F0}</t>
  </si>
  <si>
    <t>LS25 1EW</t>
  </si>
  <si>
    <t>{8355F009-A918-55C5-E053-6B04A8C0D090}</t>
  </si>
  <si>
    <t>LS25 1BU</t>
  </si>
  <si>
    <t>{8355F009-A6E4-55C5-E053-6B04A8C0D090}</t>
  </si>
  <si>
    <t>{8355F009-A785-55C5-E053-6B04A8C0D090}</t>
  </si>
  <si>
    <t>LS25 1AL</t>
  </si>
  <si>
    <t>{8355F009-A7D2-55C5-E053-6B04A8C0D090}</t>
  </si>
  <si>
    <t>LS25 1DX</t>
  </si>
  <si>
    <t>{8355F009-ACB8-55C5-E053-6B04A8C0D090}</t>
  </si>
  <si>
    <t>LS25 1DY</t>
  </si>
  <si>
    <t>{8355F009-AF78-55C5-E053-6B04A8C0D090}</t>
  </si>
  <si>
    <t>LS25 1JP</t>
  </si>
  <si>
    <t>{87E1551E-C8E1-6405-E053-6C04A8C0B2EE}</t>
  </si>
  <si>
    <t>LS25 1DA</t>
  </si>
  <si>
    <t>{87E1551E-C329-6405-E053-6C04A8C0B2EE}</t>
  </si>
  <si>
    <t>{87E1551E-C561-6405-E053-6C04A8C0B2EE}</t>
  </si>
  <si>
    <t>LS25 1LL</t>
  </si>
  <si>
    <t>{87E1551E-C9DB-6405-E053-6C04A8C0B2EE}</t>
  </si>
  <si>
    <t>{87E1551E-C3C2-6405-E053-6C04A8C0B2EE}</t>
  </si>
  <si>
    <t>LS25 1HY</t>
  </si>
  <si>
    <t>{87E1551E-C811-6405-E053-6C04A8C0B2EE}</t>
  </si>
  <si>
    <t>{87E1551E-C404-6405-E053-6C04A8C0B2EE}</t>
  </si>
  <si>
    <t>LS25 1BW</t>
  </si>
  <si>
    <t>{87E1551E-C631-6405-E053-6C04A8C0B2EE}</t>
  </si>
  <si>
    <t>{87E1551E-C652-6405-E053-6C04A8C0B2EE}</t>
  </si>
  <si>
    <t>LS25 1HB</t>
  </si>
  <si>
    <t>{87E1551E-C896-6405-E053-6C04A8C0B2EE}</t>
  </si>
  <si>
    <t>LS25 1HD</t>
  </si>
  <si>
    <t>{98C75472-92AC-72E9-E053-6B04A8C042F0}</t>
  </si>
  <si>
    <t>{8CAC1318-F010-0253-E053-6B04A8C08E51}</t>
  </si>
  <si>
    <t>LS25 1LQ</t>
  </si>
  <si>
    <t>{8CAC1318-F292-0253-E053-6B04A8C08E51}</t>
  </si>
  <si>
    <t>LS25 1PQ</t>
  </si>
  <si>
    <t>{8CAC1318-F2CF-0253-E053-6B04A8C08E51}</t>
  </si>
  <si>
    <t>LS25 1DQ</t>
  </si>
  <si>
    <t>{8CAC1318-EF78-0253-E053-6B04A8C08E51}</t>
  </si>
  <si>
    <t>LS25 1JZ</t>
  </si>
  <si>
    <t>{8CAC1318-E901-0253-E053-6B04A8C08E51}</t>
  </si>
  <si>
    <t>LS25 1LA</t>
  </si>
  <si>
    <t>{8CAC1318-EA01-0253-E053-6B04A8C08E51}</t>
  </si>
  <si>
    <t>LS25 1PR</t>
  </si>
  <si>
    <t>{8CAC1318-EA0D-0253-E053-6B04A8C08E51}</t>
  </si>
  <si>
    <t>LS25 1EN</t>
  </si>
  <si>
    <t>{8CAC1318-EB30-0253-E053-6B04A8C08E51}</t>
  </si>
  <si>
    <t>LS25 1BH</t>
  </si>
  <si>
    <t>{8CAC1318-E7F5-0253-E053-6B04A8C08E51}</t>
  </si>
  <si>
    <t>{85866A65-81F2-143F-E053-6B04A8C06A15}</t>
  </si>
  <si>
    <t>LS25 1DB</t>
  </si>
  <si>
    <t>{9B361206-EC10-1904-E053-6B04A8C0EEB5}</t>
  </si>
  <si>
    <t>LS25 1AX</t>
  </si>
  <si>
    <t>{9B361206-F35D-1904-E053-6B04A8C0EEB5}</t>
  </si>
  <si>
    <t>LS25 1LE</t>
  </si>
  <si>
    <t>{85866A65-773A-143F-E053-6B04A8C06A15}</t>
  </si>
  <si>
    <t>LS25 1EA</t>
  </si>
  <si>
    <t>{85866A65-76D7-143F-E053-6B04A8C06A15}</t>
  </si>
  <si>
    <t>LS25 1JN</t>
  </si>
  <si>
    <t>{85866A65-74FB-143F-E053-6B04A8C06A15}</t>
  </si>
  <si>
    <t>{85866A65-762E-143F-E053-6B04A8C06A15}</t>
  </si>
  <si>
    <t>LS25 1JF</t>
  </si>
  <si>
    <t>{9B361206-F3FB-1904-E053-6B04A8C0EEB5}</t>
  </si>
  <si>
    <t>{919FEC05-FE58-9A90-E053-6C04A8C0A300}</t>
  </si>
  <si>
    <t>LS25 1BP</t>
  </si>
  <si>
    <t>{919FEC05-FE8C-9A90-E053-6C04A8C0A300}</t>
  </si>
  <si>
    <t>LS25 1ES</t>
  </si>
  <si>
    <t>{919FEC06-003E-9A90-E053-6C04A8C0A300}</t>
  </si>
  <si>
    <t>LS25 1AN</t>
  </si>
  <si>
    <t>{85866A65-7900-143F-E053-6B04A8C06A15}</t>
  </si>
  <si>
    <t>LS25 1PU</t>
  </si>
  <si>
    <t>{85866A65-7BB4-143F-E053-6B04A8C06A15}</t>
  </si>
  <si>
    <t>LS25 1QD</t>
  </si>
  <si>
    <t>{85866A65-7C05-143F-E053-6B04A8C06A15}</t>
  </si>
  <si>
    <t>{85866A65-7E1C-143F-E053-6B04A8C06A15}</t>
  </si>
  <si>
    <t>{85866A65-7B40-143F-E053-6B04A8C06A15}</t>
  </si>
  <si>
    <t>LS25 1BZ</t>
  </si>
  <si>
    <t>{85866A65-774C-143F-E053-6B04A8C06A15}</t>
  </si>
  <si>
    <t>{85866A65-78E7-143F-E053-6B04A8C06A15}</t>
  </si>
  <si>
    <t>{9B361206-EA40-1904-E053-6B04A8C0EEB5}</t>
  </si>
  <si>
    <t>LS25 1LZ</t>
  </si>
  <si>
    <t>{9B361206-EC56-1904-E053-6B04A8C0EEB5}</t>
  </si>
  <si>
    <t>{85866A65-B414-143F-E053-6B04A8C06A15}</t>
  </si>
  <si>
    <t>LS25 1EU</t>
  </si>
  <si>
    <t>{9B361206-EC7E-1904-E053-6B04A8C0EEB5}</t>
  </si>
  <si>
    <t>LS25 1BJ</t>
  </si>
  <si>
    <t>{9B361206-EC93-1904-E053-6B04A8C0EEB5}</t>
  </si>
  <si>
    <t>{919FEC06-008C-9A90-E053-6C04A8C0A300}</t>
  </si>
  <si>
    <t>LS25 1PN</t>
  </si>
  <si>
    <t>{919FEC06-009B-9A90-E053-6C04A8C0A300}</t>
  </si>
  <si>
    <t>LS25 1DZ</t>
  </si>
  <si>
    <t>{919FEC06-036D-9A90-E053-6C04A8C0A300}</t>
  </si>
  <si>
    <t>LS25 1PP</t>
  </si>
  <si>
    <t>{919FEC06-061C-9A90-E053-6C04A8C0A300}</t>
  </si>
  <si>
    <t>LS25 1HX</t>
  </si>
  <si>
    <t>{965B6D92-280B-95E4-E053-6C04A8C07729}</t>
  </si>
  <si>
    <t>LS25 1PJ</t>
  </si>
  <si>
    <t>{965B6D92-3280-95E4-E053-6C04A8C07729}</t>
  </si>
  <si>
    <t>LS25 1AU</t>
  </si>
  <si>
    <t>{919FEC06-0878-9A90-E053-6C04A8C0A300}</t>
  </si>
  <si>
    <t>LS25 1HJ</t>
  </si>
  <si>
    <t>{965B6D92-2657-95E4-E053-6C04A8C07729}</t>
  </si>
  <si>
    <t>LS25 1AD</t>
  </si>
  <si>
    <t>{965B6D92-286A-95E4-E053-6C04A8C07729}</t>
  </si>
  <si>
    <t>LS25 1LR</t>
  </si>
  <si>
    <t>{919FEC06-06C7-9A90-E053-6C04A8C0A300}</t>
  </si>
  <si>
    <t>LS25 1DN</t>
  </si>
  <si>
    <t>{965B6D92-2680-95E4-E053-6C04A8C07729}</t>
  </si>
  <si>
    <t>{919FEC06-06D4-9A90-E053-6C04A8C0A300}</t>
  </si>
  <si>
    <t>{965B6D92-269E-95E4-E053-6C04A8C07729}</t>
  </si>
  <si>
    <t>{965B6D92-2AB6-95E4-E053-6C04A8C07729}</t>
  </si>
  <si>
    <t>LS25 1NW</t>
  </si>
  <si>
    <t>{965B6D92-26B2-95E4-E053-6C04A8C07729}</t>
  </si>
  <si>
    <t>{965B6D92-26DB-95E4-E053-6C04A8C07729}</t>
  </si>
  <si>
    <t>{919FEC06-0B50-9A90-E053-6C04A8C0A300}</t>
  </si>
  <si>
    <t>{965B6D92-2B15-95E4-E053-6C04A8C07729}</t>
  </si>
  <si>
    <t>{965B6D92-31B6-95E4-E053-6C04A8C07729}</t>
  </si>
  <si>
    <t>{965B6D92-255F-95E4-E053-6C04A8C07729}</t>
  </si>
  <si>
    <t>{965B6D92-2B9C-95E4-E053-6C04A8C07729}</t>
  </si>
  <si>
    <t>{80E1AA98-E549-7BF8-E053-6C04A8C00BF2}</t>
  </si>
  <si>
    <t>{8F1B26BE-706B-53DB-E053-6C04A8C03649}</t>
  </si>
  <si>
    <t>{8F1B26BE-74B5-53DB-E053-6C04A8C03649}</t>
  </si>
  <si>
    <t>{8F1B26BE-70A1-53DB-E053-6C04A8C03649}</t>
  </si>
  <si>
    <t>LS25 1BL</t>
  </si>
  <si>
    <t>{8F1B26BE-70AB-53DB-E053-6C04A8C03649}</t>
  </si>
  <si>
    <t>{8F1B26BE-74F9-53DB-E053-6C04A8C03649}</t>
  </si>
  <si>
    <t>LS25 1AT</t>
  </si>
  <si>
    <t>{8F1B26BE-710B-53DB-E053-6C04A8C03649}</t>
  </si>
  <si>
    <t>LS25 1BT</t>
  </si>
  <si>
    <t>{8F1B26BE-731E-53DB-E053-6C04A8C03649}</t>
  </si>
  <si>
    <t>LS25 1JG</t>
  </si>
  <si>
    <t>{8F1B26BE-7545-53DB-E053-6C04A8C03649}</t>
  </si>
  <si>
    <t>{8F1B26BE-712D-53DB-E053-6C04A8C03649}</t>
  </si>
  <si>
    <t>LS25 1JE</t>
  </si>
  <si>
    <t>{8F1B26BE-715A-53DB-E053-6C04A8C03649}</t>
  </si>
  <si>
    <t>LS25 1PF</t>
  </si>
  <si>
    <t>{A96E4ACC-C525-9205-E053-6C04A8C0DA09}</t>
  </si>
  <si>
    <t>{8355F009-B3A6-55C5-E053-6B04A8C0D090}</t>
  </si>
  <si>
    <t>LS25 1NJ</t>
  </si>
  <si>
    <t>{93E6821F-0CF4-40FD-E053-6B04A8C0C1DF}</t>
  </si>
  <si>
    <t>{93E6821F-0D25-40FD-E053-6B04A8C0C1DF}</t>
  </si>
  <si>
    <t>{93E6821F-1A3A-40FD-E053-6B04A8C0C1DF}</t>
  </si>
  <si>
    <t>{93E6821F-13F9-40FD-E053-6B04A8C0C1DF}</t>
  </si>
  <si>
    <t>LS25 1HU</t>
  </si>
  <si>
    <t>{93E6821F-1404-40FD-E053-6B04A8C0C1DF}</t>
  </si>
  <si>
    <t>LS25 1BE</t>
  </si>
  <si>
    <t>{93E6821F-1044-40FD-E053-6B04A8C0C1DF}</t>
  </si>
  <si>
    <t>LS25 1JW</t>
  </si>
  <si>
    <t>{9DBAD222-BFDA-6EB3-E053-6B04A8C0F257}</t>
  </si>
  <si>
    <t>{93E6821F-1059-40FD-E053-6B04A8C0C1DF}</t>
  </si>
  <si>
    <t>LS25 1AY</t>
  </si>
  <si>
    <t>{93E6821F-16B0-40FD-E053-6B04A8C0C1DF}</t>
  </si>
  <si>
    <t>LS25 1JY</t>
  </si>
  <si>
    <t>{93E6821F-16B3-40FD-E053-6B04A8C0C1DF}</t>
  </si>
  <si>
    <t>{93E6821F-16C8-40FD-E053-6B04A8C0C1DF}</t>
  </si>
  <si>
    <t>{80E1AA98-F183-7BF8-E053-6C04A8C00BF2}</t>
  </si>
  <si>
    <t>LS25 1DL</t>
  </si>
  <si>
    <t>{80E1AA98-EAC9-7BF8-E053-6C04A8C00BF2}</t>
  </si>
  <si>
    <t>LS25 1QT</t>
  </si>
  <si>
    <t>{A2479555-C349-74C7-E053-6B04A8C0887D}</t>
  </si>
  <si>
    <t>LS25 1DT</t>
  </si>
  <si>
    <t>{9DBAD222-7C08-6EB3-E053-6B04A8C0F257}</t>
  </si>
  <si>
    <t>{9DBAD222-7F24-6EB3-E053-6B04A8C0F257}</t>
  </si>
  <si>
    <t>LS25 1DE</t>
  </si>
  <si>
    <t>{9DBAD222-81C7-6EB3-E053-6B04A8C0F257}</t>
  </si>
  <si>
    <t>{9DBAD222-7FC6-6EB3-E053-6B04A8C0F257}</t>
  </si>
  <si>
    <t>{965B6D92-63B9-95E4-E053-6C04A8C07729}</t>
  </si>
  <si>
    <t>{9DBAD222-8796-6EB3-E053-6B04A8C0F257}</t>
  </si>
  <si>
    <t>LS25 1AE</t>
  </si>
  <si>
    <t>{8F1B26BE-719E-53DB-E053-6C04A8C03649}</t>
  </si>
  <si>
    <t>LS25 1JD</t>
  </si>
  <si>
    <t>{8F1B26BE-7A08-53DB-E053-6C04A8C03649}</t>
  </si>
  <si>
    <t>{8F1B26BE-75F8-53DB-E053-6C04A8C03649}</t>
  </si>
  <si>
    <t>LS25 1HP</t>
  </si>
  <si>
    <t>{8F1B26BE-77D4-53DB-E053-6C04A8C03649}</t>
  </si>
  <si>
    <t>{8F1B26BE-7401-53DB-E053-6C04A8C03649}</t>
  </si>
  <si>
    <t>{8F1B26BE-7803-53DB-E053-6C04A8C03649}</t>
  </si>
  <si>
    <t>{8A78B2B0-46D1-5CB0-E053-6B04A8C0F504}</t>
  </si>
  <si>
    <t>LS25 1JX</t>
  </si>
  <si>
    <t>{8A78B2B0-4545-5CB0-E053-6B04A8C0F504}</t>
  </si>
  <si>
    <t>{8A78B2B0-3F71-5CB0-E053-6B04A8C0F504}</t>
  </si>
  <si>
    <t>{8A78B2B0-3E14-5CB0-E053-6B04A8C0F504}</t>
  </si>
  <si>
    <t>LS25 1PE</t>
  </si>
  <si>
    <t>{8A78B2B0-3E98-5CB0-E053-6B04A8C0F504}</t>
  </si>
  <si>
    <t>{A96E4ACC-C103-9205-E053-6C04A8C0DA09}</t>
  </si>
  <si>
    <t>LS25 1BG</t>
  </si>
  <si>
    <t>{A96E4ACC-BFAB-9205-E053-6C04A8C0DA09}</t>
  </si>
  <si>
    <t>{A96E4ACC-BE11-9205-E053-6C04A8C0DA09}</t>
  </si>
  <si>
    <t>{A96E4ACC-BE7B-9205-E053-6C04A8C0DA09}</t>
  </si>
  <si>
    <t>{9FF0D96A-661E-11ED-E053-6C04A8C06383}</t>
  </si>
  <si>
    <t>{9FF0D96A-5F73-11ED-E053-6C04A8C06383}</t>
  </si>
  <si>
    <t>LS25 1HA</t>
  </si>
  <si>
    <t>{9FF0D96A-6688-11ED-E053-6C04A8C06383}</t>
  </si>
  <si>
    <t>{9FF0D96A-66C5-11ED-E053-6C04A8C06383}</t>
  </si>
  <si>
    <t>{9FF0D96A-6032-11ED-E053-6C04A8C06383}</t>
  </si>
  <si>
    <t>LS25 1AZ</t>
  </si>
  <si>
    <t>{9FF0D96A-5E2C-11ED-E053-6C04A8C06383}</t>
  </si>
  <si>
    <t>{9FF0D96A-60C3-11ED-E053-6C04A8C06383}</t>
  </si>
  <si>
    <t>{9DBAD222-8480-6EB3-E053-6B04A8C0F257}</t>
  </si>
  <si>
    <t>LS25 1JQ</t>
  </si>
  <si>
    <t>{9DBAD222-7F9F-6EB3-E053-6B04A8C0F257}</t>
  </si>
  <si>
    <t>{9DBAD222-79AA-6EB3-E053-6B04A8C0F257}</t>
  </si>
  <si>
    <t>{9DBAD222-7A49-6EB3-E053-6B04A8C0F257}</t>
  </si>
  <si>
    <t>{A2479555-E547-74C7-E053-6B04A8C0887D}</t>
  </si>
  <si>
    <t>{A2479555-E3F4-74C7-E053-6B04A8C0887D}</t>
  </si>
  <si>
    <t>{A96E4ACC-C3A2-9205-E053-6C04A8C0DA09}</t>
  </si>
  <si>
    <t>{A96E4ACC-C66C-9205-E053-6C04A8C0DA09}</t>
  </si>
  <si>
    <t>LS25 1HL</t>
  </si>
  <si>
    <t>{A2479555-BDF8-74C7-E053-6B04A8C0887D}</t>
  </si>
  <si>
    <t>{A2479555-BF9E-74C7-E053-6B04A8C0887D}</t>
  </si>
  <si>
    <t>{9DBAD222-7ABD-6EB3-E053-6B04A8C0F257}</t>
  </si>
  <si>
    <t>{9DBAD222-7AD7-6EB3-E053-6B04A8C0F257}</t>
  </si>
  <si>
    <t>LS25 1EQ</t>
  </si>
  <si>
    <t>{9DBAD222-BDD0-6EB3-E053-6B04A8C0F257}</t>
  </si>
  <si>
    <t>{9DBAD222-BFA8-6EB3-E053-6B04A8C0F257}</t>
  </si>
  <si>
    <t>{A96E4ACC-C77E-9205-E053-6C04A8C0DA09}</t>
  </si>
  <si>
    <t>{AC07BBD0-A196-0445-E053-6C04A8C01E31}</t>
  </si>
  <si>
    <t>{AC07BBD0-A197-0445-E053-6C04A8C01E31}</t>
  </si>
  <si>
    <t>{AC07BBD0-9D75-0445-E053-6C04A8C01E31}</t>
  </si>
  <si>
    <t>{9FF0D96A-61D9-11ED-E053-6C04A8C06383}</t>
  </si>
  <si>
    <t>{AC07BBD0-9C2C-0445-E053-6C04A8C01E31}</t>
  </si>
  <si>
    <t>LS25 1NS</t>
  </si>
  <si>
    <t>{AC07BBD0-9EBD-0445-E053-6C04A8C01E31}</t>
  </si>
  <si>
    <t>{A71375FD-FA87-7576-E053-6C04A8C0462F}</t>
  </si>
  <si>
    <t>LS25 1BY</t>
  </si>
  <si>
    <t>{A71375FD-FA98-7576-E053-6C04A8C0462F}</t>
  </si>
  <si>
    <t>LS25 1BX</t>
  </si>
  <si>
    <t>{A71375FD-FB11-7576-E053-6C04A8C0462F}</t>
  </si>
  <si>
    <t>{8355F009-AFE6-55C5-E053-6B04A8C0D090}</t>
  </si>
  <si>
    <t>LS25 2JN</t>
  </si>
  <si>
    <t>{8355F009-B35C-55C5-E053-6B04A8C0D090}</t>
  </si>
  <si>
    <t>LS25 2FB</t>
  </si>
  <si>
    <t>{98C75472-9DB1-72E9-E053-6B04A8C042F0}</t>
  </si>
  <si>
    <t>LS25 2QA</t>
  </si>
  <si>
    <t>{98C75472-97C6-72E9-E053-6B04A8C042F0}</t>
  </si>
  <si>
    <t>LS25 2PH</t>
  </si>
  <si>
    <t>{98C75472-9BF7-72E9-E053-6B04A8C042F0}</t>
  </si>
  <si>
    <t>LS25 2EN</t>
  </si>
  <si>
    <t>{98C75472-9BFA-72E9-E053-6B04A8C042F0}</t>
  </si>
  <si>
    <t>LS25 2AT</t>
  </si>
  <si>
    <t>{98C75472-9C01-72E9-E053-6B04A8C042F0}</t>
  </si>
  <si>
    <t>LS25 2EH</t>
  </si>
  <si>
    <t>{98C75472-9C60-72E9-E053-6B04A8C042F0}</t>
  </si>
  <si>
    <t>LS25 2JE</t>
  </si>
  <si>
    <t>{98C75472-9C6C-72E9-E053-6B04A8C042F0}</t>
  </si>
  <si>
    <t>LS25 2LF</t>
  </si>
  <si>
    <t>{98C75472-9EC3-72E9-E053-6B04A8C042F0}</t>
  </si>
  <si>
    <t>LS25 2QJ</t>
  </si>
  <si>
    <t>{8355F009-A943-55C5-E053-6B04A8C0D090}</t>
  </si>
  <si>
    <t>LS25 2LY</t>
  </si>
  <si>
    <t>{8355F009-ABC0-55C5-E053-6B04A8C0D090}</t>
  </si>
  <si>
    <t>LS25 2PT</t>
  </si>
  <si>
    <t>{8355F009-AC7B-55C5-E053-6B04A8C0D090}</t>
  </si>
  <si>
    <t>LS25 2NL</t>
  </si>
  <si>
    <t>{98C75472-9D64-72E9-E053-6B04A8C042F0}</t>
  </si>
  <si>
    <t>{8355F009-AF60-55C5-E053-6B04A8C0D090}</t>
  </si>
  <si>
    <t>LS25 2EL</t>
  </si>
  <si>
    <t>{8355F009-AF61-55C5-E053-6B04A8C0D090}</t>
  </si>
  <si>
    <t>{8355F009-AF6D-55C5-E053-6B04A8C0D090}</t>
  </si>
  <si>
    <t>{98C75472-9D69-72E9-E053-6B04A8C042F0}</t>
  </si>
  <si>
    <t>LS25 2QH</t>
  </si>
  <si>
    <t>{98C75472-9D6C-72E9-E053-6B04A8C042F0}</t>
  </si>
  <si>
    <t>{98C75472-9D6D-72E9-E053-6B04A8C042F0}</t>
  </si>
  <si>
    <t>{87E1551E-CB2A-6405-E053-6C04A8C0B2EE}</t>
  </si>
  <si>
    <t>LS25 2BB</t>
  </si>
  <si>
    <t>{87E1551E-CB51-6405-E053-6C04A8C0B2EE}</t>
  </si>
  <si>
    <t>LS25 2JZ</t>
  </si>
  <si>
    <t>{87E1551E-C2E5-6405-E053-6C04A8C0B2EE}</t>
  </si>
  <si>
    <t>LS25 2LP</t>
  </si>
  <si>
    <t>{87E1551E-C31E-6405-E053-6C04A8C0B2EE}</t>
  </si>
  <si>
    <t>LS25 2NB</t>
  </si>
  <si>
    <t>{87E1551E-C685-6405-E053-6C04A8C0B2EE}</t>
  </si>
  <si>
    <t>LS25 2LN</t>
  </si>
  <si>
    <t>{98C75472-D0D4-72E9-E053-6B04A8C042F0}</t>
  </si>
  <si>
    <t>LS25 2LJ</t>
  </si>
  <si>
    <t>{8CAC1318-F155-0253-E053-6B04A8C08E51}</t>
  </si>
  <si>
    <t>LS25 2QP</t>
  </si>
  <si>
    <t>{8CAC1318-F194-0253-E053-6B04A8C08E51}</t>
  </si>
  <si>
    <t>{8CAC1318-F1A9-0253-E053-6B04A8C08E51}</t>
  </si>
  <si>
    <t>{8CAC1318-EF8F-0253-E053-6B04A8C08E51}</t>
  </si>
  <si>
    <t>LS25 2AY</t>
  </si>
  <si>
    <t>{8CAC1318-F1FE-0253-E053-6B04A8C08E51}</t>
  </si>
  <si>
    <t>LS25 2QD</t>
  </si>
  <si>
    <t>{8CAC1318-EFBD-0253-E053-6B04A8C08E51}</t>
  </si>
  <si>
    <t>LS25 2BA</t>
  </si>
  <si>
    <t>{9B361206-F37D-1904-E053-6B04A8C0EEB5}</t>
  </si>
  <si>
    <t>{9B361206-F384-1904-E053-6B04A8C0EEB5}</t>
  </si>
  <si>
    <t>LS25 2AX</t>
  </si>
  <si>
    <t>{85866A65-773C-143F-E053-6B04A8C06A15}</t>
  </si>
  <si>
    <t>{9B361206-F3C7-1904-E053-6B04A8C0EEB5}</t>
  </si>
  <si>
    <t>{9B361206-F489-1904-E053-6B04A8C0EEB5}</t>
  </si>
  <si>
    <t>{87E1551E-CC7A-6405-E053-6C04A8C0B2EE}</t>
  </si>
  <si>
    <t>{87E1551E-CCF7-6405-E053-6C04A8C0B2EE}</t>
  </si>
  <si>
    <t>{9B361206-F4C1-1904-E053-6B04A8C0EEB5}</t>
  </si>
  <si>
    <t>{87E1551E-CDA0-6405-E053-6C04A8C0B2EE}</t>
  </si>
  <si>
    <t>{87E1551E-FD6F-6405-E053-6C04A8C0B2EE}</t>
  </si>
  <si>
    <t>LS25 2JY</t>
  </si>
  <si>
    <t>{85866A65-7937-143F-E053-6B04A8C06A15}</t>
  </si>
  <si>
    <t>LS25 2NX</t>
  </si>
  <si>
    <t>{85866A65-7F6A-143F-E053-6B04A8C06A15}</t>
  </si>
  <si>
    <t>{85866A65-7DF6-143F-E053-6B04A8C06A15}</t>
  </si>
  <si>
    <t>LS25 2AW</t>
  </si>
  <si>
    <t>{85866A65-7E08-143F-E053-6B04A8C06A15}</t>
  </si>
  <si>
    <t>{85866A65-7E5F-143F-E053-6B04A8C06A15}</t>
  </si>
  <si>
    <t>LS25 2AZ</t>
  </si>
  <si>
    <t>{85866A65-7E85-143F-E053-6B04A8C06A15}</t>
  </si>
  <si>
    <t>LS25 2JF</t>
  </si>
  <si>
    <t>{85866A65-7E97-143F-E053-6B04A8C06A15}</t>
  </si>
  <si>
    <t>LS25 2DD</t>
  </si>
  <si>
    <t>{85866A65-7FE3-143F-E053-6B04A8C06A15}</t>
  </si>
  <si>
    <t>{9B361206-EA38-1904-E053-6B04A8C0EEB5}</t>
  </si>
  <si>
    <t>LS25 2NE</t>
  </si>
  <si>
    <t>{85866A65-B3DB-143F-E053-6B04A8C06A15}</t>
  </si>
  <si>
    <t>{85866A65-B355-143F-E053-6B04A8C06A15}</t>
  </si>
  <si>
    <t>LS25 2LU</t>
  </si>
  <si>
    <t>{9B361206-EE21-1904-E053-6B04A8C0EEB5}</t>
  </si>
  <si>
    <t>LS25 2EE</t>
  </si>
  <si>
    <t>{9B361206-EE36-1904-E053-6B04A8C0EEB5}</t>
  </si>
  <si>
    <t>{9B361206-ED2C-1904-E053-6B04A8C0EEB5}</t>
  </si>
  <si>
    <t>LS25 2QQ</t>
  </si>
  <si>
    <t>{9B361206-EB38-1904-E053-6B04A8C0EEB5}</t>
  </si>
  <si>
    <t>LS25 2EZ</t>
  </si>
  <si>
    <t>{9B361206-ED5A-1904-E053-6B04A8C0EEB5}</t>
  </si>
  <si>
    <t>LS25 2EU</t>
  </si>
  <si>
    <t>{919FEC06-0552-9A90-E053-6C04A8C0A300}</t>
  </si>
  <si>
    <t>LS25 2AJ</t>
  </si>
  <si>
    <t>{965B6D92-2592-95E4-E053-6C04A8C07729}</t>
  </si>
  <si>
    <t>LS25 2NJ</t>
  </si>
  <si>
    <t>{965B6D92-320D-95E4-E053-6C04A8C07729}</t>
  </si>
  <si>
    <t>{965B6D92-3021-95E4-E053-6C04A8C07729}</t>
  </si>
  <si>
    <t>{919FEC06-0A28-9A90-E053-6C04A8C0A300}</t>
  </si>
  <si>
    <t>{965B6D92-2A1E-95E4-E053-6C04A8C07729}</t>
  </si>
  <si>
    <t>{965B6D92-2C3B-95E4-E053-6C04A8C07729}</t>
  </si>
  <si>
    <t>{919FEC06-084C-9A90-E053-6C04A8C0A300}</t>
  </si>
  <si>
    <t>LS25 2BN</t>
  </si>
  <si>
    <t>{919FEC06-0863-9A90-E053-6C04A8C0A300}</t>
  </si>
  <si>
    <t>LS25 2AR</t>
  </si>
  <si>
    <t>{919FEC06-047B-9A90-E053-6C04A8C0A300}</t>
  </si>
  <si>
    <t>LS25 2ED</t>
  </si>
  <si>
    <t>{919FEC06-088C-9A90-E053-6C04A8C0A300}</t>
  </si>
  <si>
    <t>LS25 2JR</t>
  </si>
  <si>
    <t>{919FEC06-08AD-9A90-E053-6C04A8C0A300}</t>
  </si>
  <si>
    <t>LS25 2BR</t>
  </si>
  <si>
    <t>{919FEC06-08AF-9A90-E053-6C04A8C0A300}</t>
  </si>
  <si>
    <t>{919FEC06-08B5-9A90-E053-6C04A8C0A300}</t>
  </si>
  <si>
    <t>LS25 2JQ</t>
  </si>
  <si>
    <t>{919FEC06-02A6-9A90-E053-6C04A8C0A300}</t>
  </si>
  <si>
    <t>LS25 2BD</t>
  </si>
  <si>
    <t>{919FEC06-02BB-9A90-E053-6C04A8C0A300}</t>
  </si>
  <si>
    <t>{919FEC06-08E2-9A90-E053-6C04A8C0A300}</t>
  </si>
  <si>
    <t>LS25 2HS</t>
  </si>
  <si>
    <t>{919FEC06-08EB-9A90-E053-6C04A8C0A300}</t>
  </si>
  <si>
    <t>{919FEC06-0B68-9A90-E053-6C04A8C0A300}</t>
  </si>
  <si>
    <t>LS25 2FD</t>
  </si>
  <si>
    <t>{919FEC06-3B9E-9A90-E053-6C04A8C0A300}</t>
  </si>
  <si>
    <t>{965B6D92-2B2B-95E4-E053-6C04A8C07729}</t>
  </si>
  <si>
    <t>LS25 2PN</t>
  </si>
  <si>
    <t>{965B6D92-318D-95E4-E053-6C04A8C07729}</t>
  </si>
  <si>
    <t>{965B6D92-2B74-95E4-E053-6C04A8C07729}</t>
  </si>
  <si>
    <t>{965B6D92-2F8C-95E4-E053-6C04A8C07729}</t>
  </si>
  <si>
    <t>{965B6D92-31C9-95E4-E053-6C04A8C07729}</t>
  </si>
  <si>
    <t>{965B6D92-31E5-95E4-E053-6C04A8C07729}</t>
  </si>
  <si>
    <t>{8F1B26BE-7467-53DB-E053-6C04A8C03649}</t>
  </si>
  <si>
    <t>LS25 2BU</t>
  </si>
  <si>
    <t>{8F1B26BE-72B0-53DB-E053-6C04A8C03649}</t>
  </si>
  <si>
    <t>LS25 2DG</t>
  </si>
  <si>
    <t>{8F1B26BE-7B1E-53DB-E053-6C04A8C03649}</t>
  </si>
  <si>
    <t>{8F1B26BE-7944-53DB-E053-6C04A8C03649}</t>
  </si>
  <si>
    <t>LS25 2QL</t>
  </si>
  <si>
    <t>{8F1B26BE-79B5-53DB-E053-6C04A8C03649}</t>
  </si>
  <si>
    <t>{8F1B26BE-79BA-53DB-E053-6C04A8C03649}</t>
  </si>
  <si>
    <t>{AC07BBD0-A2E8-0445-E053-6C04A8C01E31}</t>
  </si>
  <si>
    <t>LS25 2QB</t>
  </si>
  <si>
    <t>{AC07BBD0-A2FE-0445-E053-6C04A8C01E31}</t>
  </si>
  <si>
    <t>{8A78B2B0-7CCE-5CB0-E053-6B04A8C0F504}</t>
  </si>
  <si>
    <t>{93E6821F-0C99-40FD-E053-6B04A8C0C1DF}</t>
  </si>
  <si>
    <t>LS25 2NG</t>
  </si>
  <si>
    <t>{93E6821F-16DC-40FD-E053-6B04A8C0C1DF}</t>
  </si>
  <si>
    <t>LS25 2BS</t>
  </si>
  <si>
    <t>{93E6821F-10F1-40FD-E053-6B04A8C0C1DF}</t>
  </si>
  <si>
    <t>LS25 2JT</t>
  </si>
  <si>
    <t>{93E6821F-194B-40FD-E053-6B04A8C0C1DF}</t>
  </si>
  <si>
    <t>{93E6821F-0CD8-40FD-E053-6B04A8C0C1DF}</t>
  </si>
  <si>
    <t>{93E6821F-172F-40FD-E053-6B04A8C0C1DF}</t>
  </si>
  <si>
    <t>LS25 2LA</t>
  </si>
  <si>
    <t>{93E6821F-0F19-40FD-E053-6B04A8C0C1DF}</t>
  </si>
  <si>
    <t>LS25 2JP</t>
  </si>
  <si>
    <t>{93E6821F-1176-40FD-E053-6B04A8C0C1DF}</t>
  </si>
  <si>
    <t>LS25 2NU</t>
  </si>
  <si>
    <t>{93E6821F-1856-40FD-E053-6B04A8C0C1DF}</t>
  </si>
  <si>
    <t>{93E6821F-18C2-40FD-E053-6B04A8C0C1DF}</t>
  </si>
  <si>
    <t>{93E6821F-16CA-40FD-E053-6B04A8C0C1DF}</t>
  </si>
  <si>
    <t>LS25 2BJ</t>
  </si>
  <si>
    <t>{9FF0D96A-6413-11ED-E053-6C04A8C06383}</t>
  </si>
  <si>
    <t>LS25 2EF</t>
  </si>
  <si>
    <t>{9FF0D96A-64CE-11ED-E053-6C04A8C06383}</t>
  </si>
  <si>
    <t>{9FF0D96A-651D-11ED-E053-6C04A8C06383}</t>
  </si>
  <si>
    <t>{80E1AA99-268F-7BF8-E053-6C04A8C00BF2}</t>
  </si>
  <si>
    <t>{80E1AA99-2781-7BF8-E053-6C04A8C00BF2}</t>
  </si>
  <si>
    <t>LS25 2LH</t>
  </si>
  <si>
    <t>{A2479555-C1B5-74C7-E053-6B04A8C0887D}</t>
  </si>
  <si>
    <t>{A2479555-C235-74C7-E053-6B04A8C0887D}</t>
  </si>
  <si>
    <t>{A2479555-C29C-74C7-E053-6B04A8C0887D}</t>
  </si>
  <si>
    <t>{A2479555-C2D0-74C7-E053-6B04A8C0887D}</t>
  </si>
  <si>
    <t>{A2479555-C2E0-74C7-E053-6B04A8C0887D}</t>
  </si>
  <si>
    <t>{A2479555-C2E7-74C7-E053-6B04A8C0887D}</t>
  </si>
  <si>
    <t>{9DBAD222-7E65-6EB3-E053-6B04A8C0F257}</t>
  </si>
  <si>
    <t>LS25 2LQ</t>
  </si>
  <si>
    <t>{8F1B26BE-AE8B-53DB-E053-6C04A8C03649}</t>
  </si>
  <si>
    <t>{9DBAD222-7BB4-6EB3-E053-6B04A8C0F257}</t>
  </si>
  <si>
    <t>{9DBAD222-862F-6EB3-E053-6B04A8C0F257}</t>
  </si>
  <si>
    <t>{9DBAD222-8467-6EB3-E053-6B04A8C0F257}</t>
  </si>
  <si>
    <t>{965B6D92-63C1-95E4-E053-6C04A8C07729}</t>
  </si>
  <si>
    <t>{9DBAD222-8752-6EB3-E053-6B04A8C0F257}</t>
  </si>
  <si>
    <t>{9DBAD222-7D91-6EB3-E053-6B04A8C0F257}</t>
  </si>
  <si>
    <t>{8F1B26BE-77D2-53DB-E053-6C04A8C03649}</t>
  </si>
  <si>
    <t>{8F1B26BE-6DD8-53DB-E053-6C04A8C03649}</t>
  </si>
  <si>
    <t>LS25 2LS</t>
  </si>
  <si>
    <t>{8F1B26BE-6FE5-53DB-E053-6C04A8C03649}</t>
  </si>
  <si>
    <t>LS25 2LZ</t>
  </si>
  <si>
    <t>{8F1B26BE-77DB-53DB-E053-6C04A8C03649}</t>
  </si>
  <si>
    <t>LS25 2BH</t>
  </si>
  <si>
    <t>{8F1B26BE-7A20-53DB-E053-6C04A8C03649}</t>
  </si>
  <si>
    <t>{8F1B26BE-7A3E-53DB-E053-6C04A8C03649}</t>
  </si>
  <si>
    <t>{8F1B26BE-7A49-53DB-E053-6C04A8C03649}</t>
  </si>
  <si>
    <t>{8F1B26BE-7826-53DB-E053-6C04A8C03649}</t>
  </si>
  <si>
    <t>{8F1B26BE-7A70-53DB-E053-6C04A8C03649}</t>
  </si>
  <si>
    <t>{8F1B26BE-7843-53DB-E053-6C04A8C03649}</t>
  </si>
  <si>
    <t>{8F1B26BE-7A93-53DB-E053-6C04A8C03649}</t>
  </si>
  <si>
    <t>{8A78B2B0-49DF-5CB0-E053-6B04A8C0F504}</t>
  </si>
  <si>
    <t>{8A78B2B0-4748-5CB0-E053-6B04A8C0F504}</t>
  </si>
  <si>
    <t>{8A78B2B0-47F4-5CB0-E053-6B04A8C0F504}</t>
  </si>
  <si>
    <t>{8A78B2B0-4901-5CB0-E053-6B04A8C0F504}</t>
  </si>
  <si>
    <t>{8A78B2B0-4953-5CB0-E053-6B04A8C0F504}</t>
  </si>
  <si>
    <t>{8A78B2B0-46D4-5CB0-E053-6B04A8C0F504}</t>
  </si>
  <si>
    <t>{8A78B2B0-495D-5CB0-E053-6B04A8C0F504}</t>
  </si>
  <si>
    <t>{8A78B2B0-3DAB-5CB0-E053-6B04A8C0F504}</t>
  </si>
  <si>
    <t>LS25 2NQ</t>
  </si>
  <si>
    <t>{8A78B2B0-41F7-5CB0-E053-6B04A8C0F504}</t>
  </si>
  <si>
    <t>LS25 2BW</t>
  </si>
  <si>
    <t>{8A78B2B0-42DB-5CB0-E053-6B04A8C0F504}</t>
  </si>
  <si>
    <t>{8A78B2B0-40D0-5CB0-E053-6B04A8C0F504}</t>
  </si>
  <si>
    <t>LS25 2EX</t>
  </si>
  <si>
    <t>{A96E4ACC-BDA2-9205-E053-6C04A8C0DA09}</t>
  </si>
  <si>
    <t>LS25 2ND</t>
  </si>
  <si>
    <t>{A96E4ACC-BE05-9205-E053-6C04A8C0DA09}</t>
  </si>
  <si>
    <t>LS25 2BQ</t>
  </si>
  <si>
    <t>{A96E4ACC-BE67-9205-E053-6C04A8C0DA09}</t>
  </si>
  <si>
    <t>LS25 2EY</t>
  </si>
  <si>
    <t>{9FF0D96A-6644-11ED-E053-6C04A8C06383}</t>
  </si>
  <si>
    <t>{9FF0D96A-5F96-11ED-E053-6C04A8C06383}</t>
  </si>
  <si>
    <t>LS25 2EQ</t>
  </si>
  <si>
    <t>{9FF0D96A-66B3-11ED-E053-6C04A8C06383}</t>
  </si>
  <si>
    <t>{9FF0D96A-60C5-11ED-E053-6C04A8C06383}</t>
  </si>
  <si>
    <t>LS25 2HN</t>
  </si>
  <si>
    <t>{9FF0D96A-640A-11ED-E053-6C04A8C06383}</t>
  </si>
  <si>
    <t>{9FF0D96A-641B-11ED-E053-6C04A8C06383}</t>
  </si>
  <si>
    <t>LS25 2AU</t>
  </si>
  <si>
    <t>{9DBAD222-7D72-6EB3-E053-6B04A8C0F257}</t>
  </si>
  <si>
    <t>{9FF0D96A-5D15-11ED-E053-6C04A8C06383}</t>
  </si>
  <si>
    <t>{A96E4ACC-C650-9205-E053-6C04A8C0DA09}</t>
  </si>
  <si>
    <t>LS25 2AS</t>
  </si>
  <si>
    <t>{A96E4ACC-C6A3-9205-E053-6C04A8C0DA09}</t>
  </si>
  <si>
    <t>{A2479555-C220-74C7-E053-6B04A8C0887D}</t>
  </si>
  <si>
    <t>{A2479555-BC1F-74C7-E053-6B04A8C0887D}</t>
  </si>
  <si>
    <t>{A2479555-C2CA-74C7-E053-6B04A8C0887D}</t>
  </si>
  <si>
    <t>{A2479555-C2F3-74C7-E053-6B04A8C0887D}</t>
  </si>
  <si>
    <t>{AC07BBD0-9F32-0445-E053-6C04A8C01E31}</t>
  </si>
  <si>
    <t>{AC07BBD0-9D1F-0445-E053-6C04A8C01E31}</t>
  </si>
  <si>
    <t>{AC07BBD0-A1B5-0445-E053-6C04A8C01E31}</t>
  </si>
  <si>
    <t>LS25 2BG</t>
  </si>
  <si>
    <t>{AC07BBD0-A1C7-0445-E053-6C04A8C01E31}</t>
  </si>
  <si>
    <t>LS25 2BT</t>
  </si>
  <si>
    <t>{AC07BBD0-A1E3-0445-E053-6C04A8C01E31}</t>
  </si>
  <si>
    <t>{AC07BBD0-A1E6-0445-E053-6C04A8C01E31}</t>
  </si>
  <si>
    <t>LS25 2LB</t>
  </si>
  <si>
    <t>{AC07BBD0-A1EA-0445-E053-6C04A8C01E31}</t>
  </si>
  <si>
    <t>{AC07BBD0-A1EC-0445-E053-6C04A8C01E31}</t>
  </si>
  <si>
    <t>LS25 2JD</t>
  </si>
  <si>
    <t>{9FF0D96A-6488-11ED-E053-6C04A8C06383}</t>
  </si>
  <si>
    <t>{AC07BBD0-A20F-0445-E053-6C04A8C01E31}</t>
  </si>
  <si>
    <t>{AC07BBD0-9DDB-0445-E053-6C04A8C01E31}</t>
  </si>
  <si>
    <t>{AC07BBD0-A223-0445-E053-6C04A8C01E31}</t>
  </si>
  <si>
    <t>LS25 2DB</t>
  </si>
  <si>
    <t>{AC07BBD0-9C06-0445-E053-6C04A8C01E31}</t>
  </si>
  <si>
    <t>LS25 2NP</t>
  </si>
  <si>
    <t>{AC07BBD0-A2DA-0445-E053-6C04A8C01E31}</t>
  </si>
  <si>
    <t>{AC07BBD0-9E2B-0445-E053-6C04A8C01E31}</t>
  </si>
  <si>
    <t>LS25 2PG</t>
  </si>
  <si>
    <t>{AC07BBD0-A2E9-0445-E053-6C04A8C01E31}</t>
  </si>
  <si>
    <t>{AC07BBD0-A2EA-0445-E053-6C04A8C01E31}</t>
  </si>
  <si>
    <t>{919FEC06-016E-9A90-E053-6C04A8C0A300}</t>
  </si>
  <si>
    <t>LS25 3AR</t>
  </si>
  <si>
    <t>{98C75472-9BF6-72E9-E053-6B04A8C042F0}</t>
  </si>
  <si>
    <t>LS25 3AT</t>
  </si>
  <si>
    <t>{8355F009-AAE1-55C5-E053-6B04A8C0D090}</t>
  </si>
  <si>
    <t>LS25 3DP</t>
  </si>
  <si>
    <t>{8355F009-AC3A-55C5-E053-6B04A8C0D090}</t>
  </si>
  <si>
    <t>LS25 3AH</t>
  </si>
  <si>
    <t>{8CAC1318-EC86-0253-E053-6B04A8C08E51}</t>
  </si>
  <si>
    <t>LS25 3AB</t>
  </si>
  <si>
    <t>{8CAC1318-E9AB-0253-E053-6B04A8C08E51}</t>
  </si>
  <si>
    <t>LS25 3BW</t>
  </si>
  <si>
    <t>{8CAC1318-EA69-0253-E053-6B04A8C08E51}</t>
  </si>
  <si>
    <t>LS25 3EN</t>
  </si>
  <si>
    <t>{9B361206-F09A-1904-E053-6B04A8C0EEB5}</t>
  </si>
  <si>
    <t>LS25 3EW</t>
  </si>
  <si>
    <t>{87E1551E-FC76-6405-E053-6C04A8C0B2EE}</t>
  </si>
  <si>
    <t>LS25 3AA</t>
  </si>
  <si>
    <t>{919FEC05-FFFF-9A90-E053-6C04A8C0A300}</t>
  </si>
  <si>
    <t>LS25 3AD</t>
  </si>
  <si>
    <t>{85866A65-7962-143F-E053-6B04A8C06A15}</t>
  </si>
  <si>
    <t>LS25 3AE</t>
  </si>
  <si>
    <t>{85866A65-798D-143F-E053-6B04A8C06A15}</t>
  </si>
  <si>
    <t>LS25 3EP</t>
  </si>
  <si>
    <t>{965B6D92-29C4-95E4-E053-6C04A8C07729}</t>
  </si>
  <si>
    <t>LS25 3BQ</t>
  </si>
  <si>
    <t>{919FEC06-060C-9A90-E053-6C04A8C0A300}</t>
  </si>
  <si>
    <t>LS25 3AS</t>
  </si>
  <si>
    <t>{8F1B26BE-70A3-53DB-E053-6C04A8C03649}</t>
  </si>
  <si>
    <t>LS25 3BS</t>
  </si>
  <si>
    <t>{93E6821F-12F3-40FD-E053-6B04A8C0C1DF}</t>
  </si>
  <si>
    <t>LS25 3AZ</t>
  </si>
  <si>
    <t>{93E6821F-12A3-40FD-E053-6B04A8C0C1DF}</t>
  </si>
  <si>
    <t>LS25 3DB</t>
  </si>
  <si>
    <t>{9FF0D96A-6119-11ED-E053-6C04A8C06383}</t>
  </si>
  <si>
    <t>LS25 3AY</t>
  </si>
  <si>
    <t>{9DBAD222-BE37-6EB3-E053-6B04A8C0F257}</t>
  </si>
  <si>
    <t>{A2479555-E4DC-74C7-E053-6B04A8C0887D}</t>
  </si>
  <si>
    <t>{8F1B26BE-AE59-53DB-E053-6C04A8C03649}</t>
  </si>
  <si>
    <t>{9DBAD222-7F54-6EB3-E053-6B04A8C0F257}</t>
  </si>
  <si>
    <t>{8A78B2B0-4346-5CB0-E053-6B04A8C0F504}</t>
  </si>
  <si>
    <t>LS25 3ES</t>
  </si>
  <si>
    <t>{A96E4ACC-C322-9205-E053-6C04A8C0DA09}</t>
  </si>
  <si>
    <t>LS25 3AX</t>
  </si>
  <si>
    <t>{A96E4ACC-BD3C-9205-E053-6C04A8C0DA09}</t>
  </si>
  <si>
    <t>LS25 3AP</t>
  </si>
  <si>
    <t>{9DBAD222-7A51-6EB3-E053-6B04A8C0F257}</t>
  </si>
  <si>
    <t>{A96E4ACC-F571-9205-E053-6C04A8C0DA09}</t>
  </si>
  <si>
    <t>LS25 3DX</t>
  </si>
  <si>
    <t>{A96E4ACC-6EE3-9205-E053-6C04A8C0DA09}</t>
  </si>
  <si>
    <t>LS25 3EE</t>
  </si>
  <si>
    <t>{A2479555-BD3B-74C7-E053-6B04A8C0887D}</t>
  </si>
  <si>
    <t>{AC07BBD0-9E08-0445-E053-6C04A8C01E31}</t>
  </si>
  <si>
    <t>{AC07BBD0-A037-0445-E053-6C04A8C01E31}</t>
  </si>
  <si>
    <t>{AC07BBD0-9C80-0445-E053-6C04A8C01E31}</t>
  </si>
  <si>
    <t>{8355F009-E10A-55C5-E053-6B04A8C0D090}</t>
  </si>
  <si>
    <t>LS25 4AQ</t>
  </si>
  <si>
    <t>{98C75472-9578-72E9-E053-6B04A8C042F0}</t>
  </si>
  <si>
    <t>LS25 4AP</t>
  </si>
  <si>
    <t>{98C75472-9496-72E9-E053-6B04A8C042F0}</t>
  </si>
  <si>
    <t>LS25 4AR</t>
  </si>
  <si>
    <t>{8355F009-A64F-55C5-E053-6B04A8C0D090}</t>
  </si>
  <si>
    <t>LS25 4DB</t>
  </si>
  <si>
    <t>{8355F009-A7C5-55C5-E053-6B04A8C0D090}</t>
  </si>
  <si>
    <t>{8355F009-ACA8-55C5-E053-6B04A8C0D090}</t>
  </si>
  <si>
    <t>LS25 4AD</t>
  </si>
  <si>
    <t>{87E1551E-C7A7-6405-E053-6C04A8C0B2EE}</t>
  </si>
  <si>
    <t>LS25 4DS</t>
  </si>
  <si>
    <t>{87E1551E-C39D-6405-E053-6C04A8C0B2EE}</t>
  </si>
  <si>
    <t>{8CAC1318-EAAF-0253-E053-6B04A8C08E51}</t>
  </si>
  <si>
    <t>LS25 4BE</t>
  </si>
  <si>
    <t>{85866A65-81DD-143F-E053-6B04A8C06A15}</t>
  </si>
  <si>
    <t>LS25 4EG</t>
  </si>
  <si>
    <t>{87E1551E-FD4B-6405-E053-6C04A8C0B2EE}</t>
  </si>
  <si>
    <t>LS25 4AN</t>
  </si>
  <si>
    <t>{85866A65-7A34-143F-E053-6B04A8C06A15}</t>
  </si>
  <si>
    <t>{9B361206-F0C3-1904-E053-6B04A8C0EEB5}</t>
  </si>
  <si>
    <t>LS25 4AX</t>
  </si>
  <si>
    <t>{919FEC06-0561-9A90-E053-6C04A8C0A300}</t>
  </si>
  <si>
    <t>{965B6D92-29E4-95E4-E053-6C04A8C07729}</t>
  </si>
  <si>
    <t>{965B6D92-2C57-95E4-E053-6C04A8C07729}</t>
  </si>
  <si>
    <t>LS25 4DR</t>
  </si>
  <si>
    <t>{965B6D92-2C86-95E4-E053-6C04A8C07729}</t>
  </si>
  <si>
    <t>{8F1B26BE-72E8-53DB-E053-6C04A8C03649}</t>
  </si>
  <si>
    <t>LS25 4BH</t>
  </si>
  <si>
    <t>{8F1B26BE-7B85-53DB-E053-6C04A8C03649}</t>
  </si>
  <si>
    <t>LS25 4AB</t>
  </si>
  <si>
    <t>{8F1B26BE-7339-53DB-E053-6C04A8C03649}</t>
  </si>
  <si>
    <t>LS25 4DP</t>
  </si>
  <si>
    <t>{93E6821F-1102-40FD-E053-6B04A8C0C1DF}</t>
  </si>
  <si>
    <t>LS25 4BT</t>
  </si>
  <si>
    <t>{93E6821F-12B0-40FD-E053-6B04A8C0C1DF}</t>
  </si>
  <si>
    <t>{9DBAD222-BE3F-6EB3-E053-6B04A8C0F257}</t>
  </si>
  <si>
    <t>{9DBAD222-7E21-6EB3-E053-6B04A8C0F257}</t>
  </si>
  <si>
    <t>LS25 4DQ</t>
  </si>
  <si>
    <t>{8CAC1319-20E2-0253-E053-6B04A8C08E51}</t>
  </si>
  <si>
    <t>{8A78B2B0-3F2C-5CB0-E053-6B04A8C0F504}</t>
  </si>
  <si>
    <t>LS25 4AS</t>
  </si>
  <si>
    <t>{AC07BBD0-9E0D-0445-E053-6C04A8C01E31}</t>
  </si>
  <si>
    <t>{AC07BBD0-9E30-0445-E053-6C04A8C01E31}</t>
  </si>
  <si>
    <t>{8355F009-D28F-55C5-E053-6B04A8C0D090}</t>
  </si>
  <si>
    <t>LS25 5AA</t>
  </si>
  <si>
    <t>{8355F009-AA13-55C5-E053-6B04A8C0D090}</t>
  </si>
  <si>
    <t>LS25 5LZ</t>
  </si>
  <si>
    <t>{9B361206-95EF-1904-E053-6B04A8C0EEB5}</t>
  </si>
  <si>
    <t>LS25 5GJ</t>
  </si>
  <si>
    <t>{9B361206-9496-1904-E053-6B04A8C0EEB5}</t>
  </si>
  <si>
    <t>LS25 5RA</t>
  </si>
  <si>
    <t>{9B361206-977B-1904-E053-6B04A8C0EEB5}</t>
  </si>
  <si>
    <t>LS25 5HE</t>
  </si>
  <si>
    <t>{98C75472-3338-72E9-E053-6B04A8C042F0}</t>
  </si>
  <si>
    <t>LS25 5EZ</t>
  </si>
  <si>
    <t>{98C75472-336F-72E9-E053-6B04A8C042F0}</t>
  </si>
  <si>
    <t>LS25 5FJ</t>
  </si>
  <si>
    <t>{98C75472-3370-72E9-E053-6B04A8C042F0}</t>
  </si>
  <si>
    <t>{98C75472-3379-72E9-E053-6B04A8C042F0}</t>
  </si>
  <si>
    <t>LS25 5AN</t>
  </si>
  <si>
    <t>{98C75472-337A-72E9-E053-6B04A8C042F0}</t>
  </si>
  <si>
    <t>LS25 5FD</t>
  </si>
  <si>
    <t>{98C75472-3383-72E9-E053-6B04A8C042F0}</t>
  </si>
  <si>
    <t>LS25 5FL</t>
  </si>
  <si>
    <t>{98C75472-3385-72E9-E053-6B04A8C042F0}</t>
  </si>
  <si>
    <t>LS25 5FH</t>
  </si>
  <si>
    <t>{9FF0D96A-0EBE-11ED-E053-6C04A8C06383}</t>
  </si>
  <si>
    <t>LS25 5AJ</t>
  </si>
  <si>
    <t>{9FF0D96A-0F03-11ED-E053-6C04A8C06383}</t>
  </si>
  <si>
    <t>LS25 5AS</t>
  </si>
  <si>
    <t>{98C75472-3412-72E9-E053-6B04A8C042F0}</t>
  </si>
  <si>
    <t>LS25 5HH</t>
  </si>
  <si>
    <t>{98C75472-3413-72E9-E053-6B04A8C042F0}</t>
  </si>
  <si>
    <t>LS25 5NN</t>
  </si>
  <si>
    <t>{98C75472-34C5-72E9-E053-6B04A8C042F0}</t>
  </si>
  <si>
    <t>LS25 5AU</t>
  </si>
  <si>
    <t>{9FF0D96A-0CFE-11ED-E053-6C04A8C06383}</t>
  </si>
  <si>
    <t>LS25 5NF</t>
  </si>
  <si>
    <t>{98C75472-32BD-72E9-E053-6B04A8C042F0}</t>
  </si>
  <si>
    <t>LS25 5JQ</t>
  </si>
  <si>
    <t>{98C75472-32C9-72E9-E053-6B04A8C042F0}</t>
  </si>
  <si>
    <t>{9FF0D96A-0DCE-11ED-E053-6C04A8C06383}</t>
  </si>
  <si>
    <t>LS25 5NU</t>
  </si>
  <si>
    <t>{8A78B2AF-E64D-5CB0-E053-6B04A8C0F504}</t>
  </si>
  <si>
    <t>LS25 5PZ</t>
  </si>
  <si>
    <t>{8A78B2AF-E660-5CB0-E053-6B04A8C0F504}</t>
  </si>
  <si>
    <t>LS25 5BU</t>
  </si>
  <si>
    <t>{8A78B2AF-E876-5CB0-E053-6B04A8C0F504}</t>
  </si>
  <si>
    <t>LS25 5FS</t>
  </si>
  <si>
    <t>{8A78B2AF-E6E8-5CB0-E053-6B04A8C0F504}</t>
  </si>
  <si>
    <t>LS25 5BF</t>
  </si>
  <si>
    <t>{8A78B2AF-E6FB-5CB0-E053-6B04A8C0F504}</t>
  </si>
  <si>
    <t>LS25 5GF</t>
  </si>
  <si>
    <t>{8A78B2AF-E8F7-5CB0-E053-6B04A8C0F504}</t>
  </si>
  <si>
    <t>{8A78B2AF-E74E-5CB0-E053-6B04A8C0F504}</t>
  </si>
  <si>
    <t>LS25 5BG</t>
  </si>
  <si>
    <t>{8A78B2AF-E769-5CB0-E053-6B04A8C0F504}</t>
  </si>
  <si>
    <t>LS25 5NT</t>
  </si>
  <si>
    <t>{93E6821E-AB84-40FD-E053-6B04A8C0C1DF}</t>
  </si>
  <si>
    <t>LS25 5AQ</t>
  </si>
  <si>
    <t>{93E6821E-ABC9-40FD-E053-6B04A8C0C1DF}</t>
  </si>
  <si>
    <t>{93E6821E-AC19-40FD-E053-6B04A8C0C1DF}</t>
  </si>
  <si>
    <t>LS25 5AX</t>
  </si>
  <si>
    <t>{93E6821E-AE19-40FD-E053-6B04A8C0C1DF}</t>
  </si>
  <si>
    <t>LS25 5ED</t>
  </si>
  <si>
    <t>{93E6821E-AE44-40FD-E053-6B04A8C0C1DF}</t>
  </si>
  <si>
    <t>LS25 5JY</t>
  </si>
  <si>
    <t>{93E6821E-AC75-40FD-E053-6B04A8C0C1DF}</t>
  </si>
  <si>
    <t>{93E6821E-ACC7-40FD-E053-6B04A8C0C1DF}</t>
  </si>
  <si>
    <t>{93E6821E-AD24-40FD-E053-6B04A8C0C1DF}</t>
  </si>
  <si>
    <t>LS25 5DU</t>
  </si>
  <si>
    <t>{93E6821E-AD37-40FD-E053-6B04A8C0C1DF}</t>
  </si>
  <si>
    <t>LS25 5JT</t>
  </si>
  <si>
    <t>{93E6821E-AF58-40FD-E053-6B04A8C0C1DF}</t>
  </si>
  <si>
    <t>{93E6821E-AD7C-40FD-E053-6B04A8C0C1DF}</t>
  </si>
  <si>
    <t>LS25 5EF</t>
  </si>
  <si>
    <t>{93E6821E-AD8B-40FD-E053-6B04A8C0C1DF}</t>
  </si>
  <si>
    <t>LS25 5GE</t>
  </si>
  <si>
    <t>{93E6821E-AF91-40FD-E053-6B04A8C0C1DF}</t>
  </si>
  <si>
    <t>LS25 5BT</t>
  </si>
  <si>
    <t>{8355F009-5140-55C5-E053-6B04A8C0D090}</t>
  </si>
  <si>
    <t>{8355F009-500A-55C5-E053-6B04A8C0D090}</t>
  </si>
  <si>
    <t>LS25 5AB</t>
  </si>
  <si>
    <t>{8355F009-5363-55C5-E053-6B04A8C0D090}</t>
  </si>
  <si>
    <t>{919FEC05-9BBD-9A90-E053-6C04A8C0A300}</t>
  </si>
  <si>
    <t>{919FEC05-9F75-9A90-E053-6C04A8C0A300}</t>
  </si>
  <si>
    <t>LS25 5JL</t>
  </si>
  <si>
    <t>{8CAC1318-92BA-0253-E053-6B04A8C08E51}</t>
  </si>
  <si>
    <t>LS25 5AP</t>
  </si>
  <si>
    <t>{9DBAD222-AC6E-6EB3-E053-6B04A8C0F257}</t>
  </si>
  <si>
    <t>{9DBAD222-1A00-6EB3-E053-6B04A8C0F257}</t>
  </si>
  <si>
    <t>{8CAC1318-90F5-0253-E053-6B04A8C08E51}</t>
  </si>
  <si>
    <t>LS25 5BW</t>
  </si>
  <si>
    <t>{8CAC1318-9385-0253-E053-6B04A8C08E51}</t>
  </si>
  <si>
    <t>LS25 5AF</t>
  </si>
  <si>
    <t>{8CAC1318-93EC-0253-E053-6B04A8C08E51}</t>
  </si>
  <si>
    <t>{8CAC1318-93F0-0253-E053-6B04A8C08E51}</t>
  </si>
  <si>
    <t>LS25 5HL</t>
  </si>
  <si>
    <t>{8CAC1318-91F2-0253-E053-6B04A8C08E51}</t>
  </si>
  <si>
    <t>{8CAC1318-920B-0253-E053-6B04A8C08E51}</t>
  </si>
  <si>
    <t>LS25 5GG</t>
  </si>
  <si>
    <t>{9DBAD222-163E-6EB3-E053-6B04A8C0F257}</t>
  </si>
  <si>
    <t>LS25 5JA</t>
  </si>
  <si>
    <t>{8CAC1318-9254-0253-E053-6B04A8C08E51}</t>
  </si>
  <si>
    <t>LS25 5GH</t>
  </si>
  <si>
    <t>{9DBAD222-16B0-6EB3-E053-6B04A8C0F257}</t>
  </si>
  <si>
    <t>{9DBAD222-1934-6EB3-E053-6B04A8C0F257}</t>
  </si>
  <si>
    <t>{9DBAD222-16C7-6EB3-E053-6B04A8C0F257}</t>
  </si>
  <si>
    <t>{87E1551E-78FC-6405-E053-6C04A8C0B2EE}</t>
  </si>
  <si>
    <t>{85866A65-1BFC-143F-E053-6B04A8C06A15}</t>
  </si>
  <si>
    <t>LS25 5BP</t>
  </si>
  <si>
    <t>{87E1551E-7719-6405-E053-6C04A8C0B2EE}</t>
  </si>
  <si>
    <t>LS25 5BR</t>
  </si>
  <si>
    <t>{87E1551E-771A-6405-E053-6C04A8C0B2EE}</t>
  </si>
  <si>
    <t>{87E1551E-7746-6405-E053-6C04A8C0B2EE}</t>
  </si>
  <si>
    <t>LS25 5NG</t>
  </si>
  <si>
    <t>{87E1551E-7747-6405-E053-6C04A8C0B2EE}</t>
  </si>
  <si>
    <t>{87E1551E-7983-6405-E053-6C04A8C0B2EE}</t>
  </si>
  <si>
    <t>{87E1551E-7754-6405-E053-6C04A8C0B2EE}</t>
  </si>
  <si>
    <t>LS25 5PD</t>
  </si>
  <si>
    <t>{87E1551E-79DB-6405-E053-6C04A8C0B2EE}</t>
  </si>
  <si>
    <t>{87E1551E-79F0-6405-E053-6C04A8C0B2EE}</t>
  </si>
  <si>
    <t>{87E1551E-787A-6405-E053-6C04A8C0B2EE}</t>
  </si>
  <si>
    <t>{A71375FD-DC65-7576-E053-6C04A8C0462F}</t>
  </si>
  <si>
    <t>{AC07BBD0-5963-0445-E053-6C04A8C01E31}</t>
  </si>
  <si>
    <t>LS25 5JE</t>
  </si>
  <si>
    <t>{965B6D92-54C8-95E4-E053-6C04A8C07729}</t>
  </si>
  <si>
    <t>{93E6821F-38C4-40FD-E053-6B04A8C0C1DF}</t>
  </si>
  <si>
    <t>LS25 5EG</t>
  </si>
  <si>
    <t>{8F1B26BE-0DB3-53DB-E053-6C04A8C03649}</t>
  </si>
  <si>
    <t>{8F1B26BE-0E03-53DB-E053-6C04A8C03649}</t>
  </si>
  <si>
    <t>{965B6D91-C093-95E4-E053-6C04A8C07729}</t>
  </si>
  <si>
    <t>LS25 5AL</t>
  </si>
  <si>
    <t>{8F1B26BE-0C6A-53DB-E053-6C04A8C03649}</t>
  </si>
  <si>
    <t>LS25 5JS</t>
  </si>
  <si>
    <t>{8F1B26BE-0C90-53DB-E053-6C04A8C03649}</t>
  </si>
  <si>
    <t>LS25 5PN</t>
  </si>
  <si>
    <t>{965B6D91-C158-95E4-E053-6C04A8C07729}</t>
  </si>
  <si>
    <t>{8F1B26BE-0D5B-53DB-E053-6C04A8C03649}</t>
  </si>
  <si>
    <t>{965B6D91-C1AF-95E4-E053-6C04A8C07729}</t>
  </si>
  <si>
    <t>LS25 5GD</t>
  </si>
  <si>
    <t>{965B6D91-C1C4-95E4-E053-6C04A8C07729}</t>
  </si>
  <si>
    <t>{965B6D91-C3D1-95E4-E053-6C04A8C07729}</t>
  </si>
  <si>
    <t>LS25 5JU</t>
  </si>
  <si>
    <t>{965B6D91-C450-95E4-E053-6C04A8C07729}</t>
  </si>
  <si>
    <t>{919FEC05-9BC7-9A90-E053-6C04A8C0A300}</t>
  </si>
  <si>
    <t>LS25 5DZ</t>
  </si>
  <si>
    <t>{919FEC05-9BD4-9A90-E053-6C04A8C0A300}</t>
  </si>
  <si>
    <t>{80E1AA98-7D82-7BF8-E053-6C04A8C00BF2}</t>
  </si>
  <si>
    <t>{80E1AA98-7F1B-7BF8-E053-6C04A8C00BF2}</t>
  </si>
  <si>
    <t>{80E1AA98-7F1D-7BF8-E053-6C04A8C00BF2}</t>
  </si>
  <si>
    <t>{80E1AA98-7F7D-7BF8-E053-6C04A8C00BF2}</t>
  </si>
  <si>
    <t>{919FEC05-9F16-9A90-E053-6C04A8C0A300}</t>
  </si>
  <si>
    <t>LS25 5BH</t>
  </si>
  <si>
    <t>{80E1AA98-7AF4-7BF8-E053-6C04A8C00BF2}</t>
  </si>
  <si>
    <t>LS25 5EX</t>
  </si>
  <si>
    <t>{80E1AA98-7B6D-7BF8-E053-6C04A8C00BF2}</t>
  </si>
  <si>
    <t>{919FEC05-9F29-9A90-E053-6C04A8C0A300}</t>
  </si>
  <si>
    <t>LS25 5DQ</t>
  </si>
  <si>
    <t>{A2479555-851D-74C7-E053-6B04A8C0887D}</t>
  </si>
  <si>
    <t>{A2479555-8536-74C7-E053-6B04A8C0887D}</t>
  </si>
  <si>
    <t>LS25 5HJ</t>
  </si>
  <si>
    <t>{A2479555-8657-74C7-E053-6B04A8C0887D}</t>
  </si>
  <si>
    <t>{A2479555-85BD-74C7-E053-6B04A8C0887D}</t>
  </si>
  <si>
    <t>{A96E4ACC-6FEA-9205-E053-6C04A8C0DA09}</t>
  </si>
  <si>
    <t>LS25 5DS</t>
  </si>
  <si>
    <t>{A96E4ACC-6F0E-9205-E053-6C04A8C0DA09}</t>
  </si>
  <si>
    <t>{AC07BBD0-59E8-0445-E053-6C04A8C01E31}</t>
  </si>
  <si>
    <t>{AC07BBD0-5798-0445-E053-6C04A8C01E31}</t>
  </si>
  <si>
    <t>{A71375FD-DC9F-7576-E053-6C04A8C0462F}</t>
  </si>
  <si>
    <t>{A71375FD-DCEE-7576-E053-6C04A8C0462F}</t>
  </si>
  <si>
    <t>{AC07BBD0-BCA5-0445-E053-6C04A8C01E31}</t>
  </si>
  <si>
    <t>LS25 5EL</t>
  </si>
  <si>
    <t>{9FF0D96A-0CDA-11ED-E053-6C04A8C06383}</t>
  </si>
  <si>
    <t>{9FF0D96A-0D29-11ED-E053-6C04A8C06383}</t>
  </si>
  <si>
    <t>{9FF0D96A-0D52-11ED-E053-6C04A8C06383}</t>
  </si>
  <si>
    <t>{AC07BBD0-58A6-0445-E053-6C04A8C01E31}</t>
  </si>
  <si>
    <t>LS25 5DY</t>
  </si>
  <si>
    <t>{AC07BBD0-58B5-0445-E053-6C04A8C01E31}</t>
  </si>
  <si>
    <t>{AC07BBD0-56E0-0445-E053-6C04A8C01E31}</t>
  </si>
  <si>
    <t>{8355F009-D259-55C5-E053-6B04A8C0D090}</t>
  </si>
  <si>
    <t>LS25 6NF</t>
  </si>
  <si>
    <t>{919FEC06-2BBD-9A90-E053-6C04A8C0A300}</t>
  </si>
  <si>
    <t>LS25 6BU</t>
  </si>
  <si>
    <t>{919FEC06-2C2C-9A90-E053-6C04A8C0A300}</t>
  </si>
  <si>
    <t>LS25 6QJ</t>
  </si>
  <si>
    <t>{919FEC06-2C2D-9A90-E053-6C04A8C0A300}</t>
  </si>
  <si>
    <t>{919FEC06-2C2E-9A90-E053-6C04A8C0A300}</t>
  </si>
  <si>
    <t>{919FEC06-2C2F-9A90-E053-6C04A8C0A300}</t>
  </si>
  <si>
    <t>{919FEC06-2C30-9A90-E053-6C04A8C0A300}</t>
  </si>
  <si>
    <t>{9B361206-97AE-1904-E053-6B04A8C0EEB5}</t>
  </si>
  <si>
    <t>LS25 6DW</t>
  </si>
  <si>
    <t>{9B361206-93C4-1904-E053-6B04A8C0EEB5}</t>
  </si>
  <si>
    <t>LS25 6HZ</t>
  </si>
  <si>
    <t>{9B361206-95B8-1904-E053-6B04A8C0EEB5}</t>
  </si>
  <si>
    <t>LS25 6PN</t>
  </si>
  <si>
    <t>{9B361206-95C6-1904-E053-6B04A8C0EEB5}</t>
  </si>
  <si>
    <t>LS25 6PP</t>
  </si>
  <si>
    <t>{9B361206-97E4-1904-E053-6B04A8C0EEB5}</t>
  </si>
  <si>
    <t>LS25 6LQ</t>
  </si>
  <si>
    <t>{9B361206-9647-1904-E053-6B04A8C0EEB5}</t>
  </si>
  <si>
    <t>LS25 6GE</t>
  </si>
  <si>
    <t>{9B361206-9465-1904-E053-6B04A8C0EEB5}</t>
  </si>
  <si>
    <t>LS25 6LA</t>
  </si>
  <si>
    <t>{9B361206-948A-1904-E053-6B04A8C0EEB5}</t>
  </si>
  <si>
    <t>LS25 6DF</t>
  </si>
  <si>
    <t>{9B361206-9696-1904-E053-6B04A8C0EEB5}</t>
  </si>
  <si>
    <t>LS25 6AX</t>
  </si>
  <si>
    <t>{9B361206-96BA-1904-E053-6B04A8C0EEB5}</t>
  </si>
  <si>
    <t>LS25 6FY</t>
  </si>
  <si>
    <t>{9B361206-94DA-1904-E053-6B04A8C0EEB5}</t>
  </si>
  <si>
    <t>LS25 6NQ</t>
  </si>
  <si>
    <t>{9B361206-94E4-1904-E053-6B04A8C0EEB5}</t>
  </si>
  <si>
    <t>LS25 6AW</t>
  </si>
  <si>
    <t>{9B361206-970D-1904-E053-6B04A8C0EEB5}</t>
  </si>
  <si>
    <t>LS25 6QL</t>
  </si>
  <si>
    <t>{9B361206-9713-1904-E053-6B04A8C0EEB5}</t>
  </si>
  <si>
    <t>{9B361206-9540-1904-E053-6B04A8C0EEB5}</t>
  </si>
  <si>
    <t>LS25 6BR</t>
  </si>
  <si>
    <t>{87E1551E-ED61-6405-E053-6C04A8C0B2EE}</t>
  </si>
  <si>
    <t>LS25 6HT</t>
  </si>
  <si>
    <t>{9B361206-9586-1904-E053-6B04A8C0EEB5}</t>
  </si>
  <si>
    <t>LS25 6BT</t>
  </si>
  <si>
    <t>{9B361206-9791-1904-E053-6B04A8C0EEB5}</t>
  </si>
  <si>
    <t>LS25 6ER</t>
  </si>
  <si>
    <t>{87E1551E-EDB1-6405-E053-6C04A8C0B2EE}</t>
  </si>
  <si>
    <t>{9FF0D96A-87CD-11ED-E053-6C04A8C06383}</t>
  </si>
  <si>
    <t>LS25 6GG</t>
  </si>
  <si>
    <t>{9FF0D96A-87EC-11ED-E053-6C04A8C06383}</t>
  </si>
  <si>
    <t>LS25 6QD</t>
  </si>
  <si>
    <t>{9FF0D96A-87ED-11ED-E053-6C04A8C06383}</t>
  </si>
  <si>
    <t>{9FF0D96A-87EE-11ED-E053-6C04A8C06383}</t>
  </si>
  <si>
    <t>{9FF0D96A-87EF-11ED-E053-6C04A8C06383}</t>
  </si>
  <si>
    <t>{9FF0D96A-87F0-11ED-E053-6C04A8C06383}</t>
  </si>
  <si>
    <t>{9FF0D96A-87F1-11ED-E053-6C04A8C06383}</t>
  </si>
  <si>
    <t>{9FF0D96A-87F2-11ED-E053-6C04A8C06383}</t>
  </si>
  <si>
    <t>{9FF0D96A-87F3-11ED-E053-6C04A8C06383}</t>
  </si>
  <si>
    <t>{98C75472-310E-72E9-E053-6B04A8C042F0}</t>
  </si>
  <si>
    <t>LS25 6DG</t>
  </si>
  <si>
    <t>{98C75472-333C-72E9-E053-6B04A8C042F0}</t>
  </si>
  <si>
    <t>{98C75472-3352-72E9-E053-6B04A8C042F0}</t>
  </si>
  <si>
    <t>LS25 6PR</t>
  </si>
  <si>
    <t>{98C75472-C03E-72E9-E053-6B04A8C042F0}</t>
  </si>
  <si>
    <t>LS25 6DZ</t>
  </si>
  <si>
    <t>{98C75472-315F-72E9-E053-6B04A8C042F0}</t>
  </si>
  <si>
    <t>{98C75472-335E-72E9-E053-6B04A8C042F0}</t>
  </si>
  <si>
    <t>LS25 6PS</t>
  </si>
  <si>
    <t>{98C75472-336D-72E9-E053-6B04A8C042F0}</t>
  </si>
  <si>
    <t>LS25 6BW</t>
  </si>
  <si>
    <t>{98C75472-3572-72E9-E053-6B04A8C042F0}</t>
  </si>
  <si>
    <t>LS25 6DN</t>
  </si>
  <si>
    <t>{98C75472-357B-72E9-E053-6B04A8C042F0}</t>
  </si>
  <si>
    <t>LS25 6HU</t>
  </si>
  <si>
    <t>{9FF0D96A-0E63-11ED-E053-6C04A8C06383}</t>
  </si>
  <si>
    <t>{98C75472-35A3-72E9-E053-6B04A8C042F0}</t>
  </si>
  <si>
    <t>LS25 6EH</t>
  </si>
  <si>
    <t>{98C75472-35A7-72E9-E053-6B04A8C042F0}</t>
  </si>
  <si>
    <t>LS25 6LJ</t>
  </si>
  <si>
    <t>{9FF0D96A-0E72-11ED-E053-6C04A8C06383}</t>
  </si>
  <si>
    <t>{98C75472-C094-72E9-E053-6B04A8C042F0}</t>
  </si>
  <si>
    <t>LS25 6FA</t>
  </si>
  <si>
    <t>{98C75472-33C6-72E9-E053-6B04A8C042F0}</t>
  </si>
  <si>
    <t>{98C75472-320A-72E9-E053-6B04A8C042F0}</t>
  </si>
  <si>
    <t>LS25 6BL</t>
  </si>
  <si>
    <t>{98C75472-340A-72E9-E053-6B04A8C042F0}</t>
  </si>
  <si>
    <t>LS25 6HD</t>
  </si>
  <si>
    <t>{98C75472-3439-72E9-E053-6B04A8C042F0}</t>
  </si>
  <si>
    <t>LS25 6QR</t>
  </si>
  <si>
    <t>{98C75472-343D-72E9-E053-6B04A8C042F0}</t>
  </si>
  <si>
    <t>LS25 6FX</t>
  </si>
  <si>
    <t>{98C75472-344A-72E9-E053-6B04A8C042F0}</t>
  </si>
  <si>
    <t>{98C75472-344B-72E9-E053-6B04A8C042F0}</t>
  </si>
  <si>
    <t>LS25 6QT</t>
  </si>
  <si>
    <t>{98C75472-3253-72E9-E053-6B04A8C042F0}</t>
  </si>
  <si>
    <t>{98C75472-3474-72E9-E053-6B04A8C042F0}</t>
  </si>
  <si>
    <t>LS25 6QH</t>
  </si>
  <si>
    <t>{98C75472-347D-72E9-E053-6B04A8C042F0}</t>
  </si>
  <si>
    <t>{9FF0D96A-0BE7-11ED-E053-6C04A8C06383}</t>
  </si>
  <si>
    <t>{9FF0D96A-0CAE-11ED-E053-6C04A8C06383}</t>
  </si>
  <si>
    <t>LS25 6DJ</t>
  </si>
  <si>
    <t>{98C75472-3293-72E9-E053-6B04A8C042F0}</t>
  </si>
  <si>
    <t>{98C75472-34B1-72E9-E053-6B04A8C042F0}</t>
  </si>
  <si>
    <t>{98C75472-34C2-72E9-E053-6B04A8C042F0}</t>
  </si>
  <si>
    <t>{98C75472-34DE-72E9-E053-6B04A8C042F0}</t>
  </si>
  <si>
    <t>{98C75472-34DF-72E9-E053-6B04A8C042F0}</t>
  </si>
  <si>
    <t>{98C75472-32ED-72E9-E053-6B04A8C042F0}</t>
  </si>
  <si>
    <t>{8A78B2AF-E810-5CB0-E053-6B04A8C0F504}</t>
  </si>
  <si>
    <t>LS25 6FZ</t>
  </si>
  <si>
    <t>{8A78B2AF-E812-5CB0-E053-6B04A8C0F504}</t>
  </si>
  <si>
    <t>{8A78B2AF-E814-5CB0-E053-6B04A8C0F504}</t>
  </si>
  <si>
    <t>{8A78B2AF-E81E-5CB0-E053-6B04A8C0F504}</t>
  </si>
  <si>
    <t>LS25 6GA</t>
  </si>
  <si>
    <t>{8A78B2AF-E81F-5CB0-E053-6B04A8C0F504}</t>
  </si>
  <si>
    <t>{8A78B2AF-E83C-5CB0-E053-6B04A8C0F504}</t>
  </si>
  <si>
    <t>{8A78B2AF-E67C-5CB0-E053-6B04A8C0F504}</t>
  </si>
  <si>
    <t>LS25 6DH</t>
  </si>
  <si>
    <t>{8A78B2AF-E690-5CB0-E053-6B04A8C0F504}</t>
  </si>
  <si>
    <t>LS25 6PH</t>
  </si>
  <si>
    <t>{8A78B2AF-E879-5CB0-E053-6B04A8C0F504}</t>
  </si>
  <si>
    <t>{8A78B2AF-E895-5CB0-E053-6B04A8C0F504}</t>
  </si>
  <si>
    <t>LS25 6LT</t>
  </si>
  <si>
    <t>{8A78B2AF-E8BA-5CB0-E053-6B04A8C0F504}</t>
  </si>
  <si>
    <t>{8A78B2AF-E6FA-5CB0-E053-6B04A8C0F504}</t>
  </si>
  <si>
    <t>LS25 6EF</t>
  </si>
  <si>
    <t>{8A78B2AF-E8EC-5CB0-E053-6B04A8C0F504}</t>
  </si>
  <si>
    <t>{8A78B2AF-E92E-5CB0-E053-6B04A8C0F504}</t>
  </si>
  <si>
    <t>{8A78B2AF-E93A-5CB0-E053-6B04A8C0F504}</t>
  </si>
  <si>
    <t>{8A78B2AF-E54B-5CB0-E053-6B04A8C0F504}</t>
  </si>
  <si>
    <t>{93E6821E-AFA4-40FD-E053-6B04A8C0C1DF}</t>
  </si>
  <si>
    <t>LS25 6EG</t>
  </si>
  <si>
    <t>{93E6821E-ABB6-40FD-E053-6B04A8C0C1DF}</t>
  </si>
  <si>
    <t>LS25 6LG</t>
  </si>
  <si>
    <t>{93E6821E-AFE7-40FD-E053-6B04A8C0C1DF}</t>
  </si>
  <si>
    <t>LS25 6AG</t>
  </si>
  <si>
    <t>{93E6821E-AE49-40FD-E053-6B04A8C0C1DF}</t>
  </si>
  <si>
    <t>{93E6821E-AE55-40FD-E053-6B04A8C0C1DF}</t>
  </si>
  <si>
    <t>LS25 6AY</t>
  </si>
  <si>
    <t>{93E6821E-AE57-40FD-E053-6B04A8C0C1DF}</t>
  </si>
  <si>
    <t>{93E6821E-AE6C-40FD-E053-6B04A8C0C1DF}</t>
  </si>
  <si>
    <t>LS25 6GD</t>
  </si>
  <si>
    <t>{93E6821E-ACAA-40FD-E053-6B04A8C0C1DF}</t>
  </si>
  <si>
    <t>LS25 6DR</t>
  </si>
  <si>
    <t>{93E6821E-ACFE-40FD-E053-6B04A8C0C1DF}</t>
  </si>
  <si>
    <t>{93E6821E-AF03-40FD-E053-6B04A8C0C1DF}</t>
  </si>
  <si>
    <t>{93E6821E-AF19-40FD-E053-6B04A8C0C1DF}</t>
  </si>
  <si>
    <t>{93E6821E-AD3E-40FD-E053-6B04A8C0C1DF}</t>
  </si>
  <si>
    <t>LS25 6NT</t>
  </si>
  <si>
    <t>{93E6821E-AD6E-40FD-E053-6B04A8C0C1DF}</t>
  </si>
  <si>
    <t>{8355F009-5193-55C5-E053-6B04A8C0D090}</t>
  </si>
  <si>
    <t>LS25 6PY</t>
  </si>
  <si>
    <t>{8355F009-4F53-55C5-E053-6B04A8C0D090}</t>
  </si>
  <si>
    <t>{8355F009-51A1-55C5-E053-6B04A8C0D090}</t>
  </si>
  <si>
    <t>{8355F009-4F54-55C5-E053-6B04A8C0D090}</t>
  </si>
  <si>
    <t>{8355F009-4F74-55C5-E053-6B04A8C0D090}</t>
  </si>
  <si>
    <t>{8355F009-52AF-55C5-E053-6B04A8C0D090}</t>
  </si>
  <si>
    <t>{8355F009-4FD7-55C5-E053-6B04A8C0D090}</t>
  </si>
  <si>
    <t>LS25 6HX</t>
  </si>
  <si>
    <t>{919FEC05-9B43-9A90-E053-6C04A8C0A300}</t>
  </si>
  <si>
    <t>LS25 6BZ</t>
  </si>
  <si>
    <t>{919FEC05-9B8E-9A90-E053-6C04A8C0A300}</t>
  </si>
  <si>
    <t>LS25 6AU</t>
  </si>
  <si>
    <t>{919FEC05-9A83-9A90-E053-6C04A8C0A300}</t>
  </si>
  <si>
    <t>{919FEC05-9AB2-9A90-E053-6C04A8C0A300}</t>
  </si>
  <si>
    <t>LS25 6AZ</t>
  </si>
  <si>
    <t>{919FEC05-9ADF-9A90-E053-6C04A8C0A300}</t>
  </si>
  <si>
    <t>{919FEC05-9B1D-9A90-E053-6C04A8C0A300}</t>
  </si>
  <si>
    <t>LS25 6EB</t>
  </si>
  <si>
    <t>{9DBAD222-ACCA-6EB3-E053-6B04A8C0F257}</t>
  </si>
  <si>
    <t>LS25 6ES</t>
  </si>
  <si>
    <t>{9DBAD222-AC2A-6EB3-E053-6B04A8C0F257}</t>
  </si>
  <si>
    <t>{8CAC1318-9060-0253-E053-6B04A8C08E51}</t>
  </si>
  <si>
    <t>LS25 6DP</t>
  </si>
  <si>
    <t>{9DBAD222-AC32-6EB3-E053-6B04A8C0F257}</t>
  </si>
  <si>
    <t>LS25 6BH</t>
  </si>
  <si>
    <t>{8CAC1318-9072-0253-E053-6B04A8C08E51}</t>
  </si>
  <si>
    <t>LS25 6LE</t>
  </si>
  <si>
    <t>{8CAC1318-909B-0253-E053-6B04A8C08E51}</t>
  </si>
  <si>
    <t>{8CAC1318-909E-0253-E053-6B04A8C08E51}</t>
  </si>
  <si>
    <t>LS25 6BN</t>
  </si>
  <si>
    <t>{8CAC1318-90AB-0253-E053-6B04A8C08E51}</t>
  </si>
  <si>
    <t>{9DBAD222-1783-6EB3-E053-6B04A8C0F257}</t>
  </si>
  <si>
    <t>LS25 6GB</t>
  </si>
  <si>
    <t>{9DBAD222-179A-6EB3-E053-6B04A8C0F257}</t>
  </si>
  <si>
    <t>LS25 6LF</t>
  </si>
  <si>
    <t>{9DBAD222-19E4-6EB3-E053-6B04A8C0F257}</t>
  </si>
  <si>
    <t>LS25 6DT</t>
  </si>
  <si>
    <t>{8CAC1318-9346-0253-E053-6B04A8C08E51}</t>
  </si>
  <si>
    <t>{8CAC1318-934C-0253-E053-6B04A8C08E51}</t>
  </si>
  <si>
    <t>LS25 6LP</t>
  </si>
  <si>
    <t>{9DBAD222-17D7-6EB3-E053-6B04A8C0F257}</t>
  </si>
  <si>
    <t>LS25 6FN</t>
  </si>
  <si>
    <t>{9DBAD222-1A3E-6EB3-E053-6B04A8C0F257}</t>
  </si>
  <si>
    <t>{9DBAD222-1A44-6EB3-E053-6B04A8C0F257}</t>
  </si>
  <si>
    <t>{9DBAD222-1A67-6EB3-E053-6B04A8C0F257}</t>
  </si>
  <si>
    <t>LS25 6LL</t>
  </si>
  <si>
    <t>{8CAC1318-93A4-0253-E053-6B04A8C08E51}</t>
  </si>
  <si>
    <t>{8CAC1318-93A5-0253-E053-6B04A8C08E51}</t>
  </si>
  <si>
    <t>{8CAC1318-93B2-0253-E053-6B04A8C08E51}</t>
  </si>
  <si>
    <t>{8CAC1318-93B5-0253-E053-6B04A8C08E51}</t>
  </si>
  <si>
    <t>{9DBAD222-1562-6EB3-E053-6B04A8C0F257}</t>
  </si>
  <si>
    <t>{9DBAD222-1574-6EB3-E053-6B04A8C0F257}</t>
  </si>
  <si>
    <t>LS25 6BY</t>
  </si>
  <si>
    <t>{9DBAD222-187E-6EB3-E053-6B04A8C0F257}</t>
  </si>
  <si>
    <t>LS25 6QG</t>
  </si>
  <si>
    <t>{8CAC1318-9417-0253-E053-6B04A8C08E51}</t>
  </si>
  <si>
    <t>{9DBAD222-15DF-6EB3-E053-6B04A8C0F257}</t>
  </si>
  <si>
    <t>LS25 6NH</t>
  </si>
  <si>
    <t>{9DBAD222-1608-6EB3-E053-6B04A8C0F257}</t>
  </si>
  <si>
    <t>{9DBAD222-161E-6EB3-E053-6B04A8C0F257}</t>
  </si>
  <si>
    <t>{9DBAD222-1637-6EB3-E053-6B04A8C0F257}</t>
  </si>
  <si>
    <t>{8CAC1318-9015-0253-E053-6B04A8C08E51}</t>
  </si>
  <si>
    <t>{8CAC1318-9238-0253-E053-6B04A8C08E51}</t>
  </si>
  <si>
    <t>LS25 6FL</t>
  </si>
  <si>
    <t>{9DBAD222-1657-6EB3-E053-6B04A8C0F257}</t>
  </si>
  <si>
    <t>{9DBAD222-190D-6EB3-E053-6B04A8C0F257}</t>
  </si>
  <si>
    <t>{8CAC1318-9241-0253-E053-6B04A8C08E51}</t>
  </si>
  <si>
    <t>{85866A65-A425-143F-E053-6B04A8C06A15}</t>
  </si>
  <si>
    <t>{9DBAD222-1695-6EB3-E053-6B04A8C0F257}</t>
  </si>
  <si>
    <t>{9DBAD222-1954-6EB3-E053-6B04A8C0F257}</t>
  </si>
  <si>
    <t>LS25 6QU</t>
  </si>
  <si>
    <t>{9DBAD222-1955-6EB3-E053-6B04A8C0F257}</t>
  </si>
  <si>
    <t>LS25 6QS</t>
  </si>
  <si>
    <t>{9DBAD222-1956-6EB3-E053-6B04A8C0F257}</t>
  </si>
  <si>
    <t>{9DBAD222-1965-6EB3-E053-6B04A8C0F257}</t>
  </si>
  <si>
    <t>{9DBAD222-1966-6EB3-E053-6B04A8C0F257}</t>
  </si>
  <si>
    <t>{9DBAD222-16F3-6EB3-E053-6B04A8C0F257}</t>
  </si>
  <si>
    <t>{9DBAD222-1706-6EB3-E053-6B04A8C0F257}</t>
  </si>
  <si>
    <t>LS25 6DE</t>
  </si>
  <si>
    <t>{9DBAD222-1988-6EB3-E053-6B04A8C0F257}</t>
  </si>
  <si>
    <t>{9DBAD222-198C-6EB3-E053-6B04A8C0F257}</t>
  </si>
  <si>
    <t>{9DBAD222-19A1-6EB3-E053-6B04A8C0F257}</t>
  </si>
  <si>
    <t>{85866A65-1D33-143F-E053-6B04A8C06A15}</t>
  </si>
  <si>
    <t>{85866A65-1B36-143F-E053-6B04A8C06A15}</t>
  </si>
  <si>
    <t>LS25 6LZ</t>
  </si>
  <si>
    <t>{85866A65-1D59-143F-E053-6B04A8C06A15}</t>
  </si>
  <si>
    <t>{85866A65-1D5E-143F-E053-6B04A8C06A15}</t>
  </si>
  <si>
    <t>{85866A65-1B50-143F-E053-6B04A8C06A15}</t>
  </si>
  <si>
    <t>{85866A65-1DDA-143F-E053-6B04A8C06A15}</t>
  </si>
  <si>
    <t>LS25 6AT</t>
  </si>
  <si>
    <t>{87E1551E-76B6-6405-E053-6C04A8C0B2EE}</t>
  </si>
  <si>
    <t>{85866A65-1BC7-143F-E053-6B04A8C06A15}</t>
  </si>
  <si>
    <t>{85866A65-1BD0-143F-E053-6B04A8C06A15}</t>
  </si>
  <si>
    <t>{87E1551E-792D-6405-E053-6C04A8C0B2EE}</t>
  </si>
  <si>
    <t>{87E1551E-795C-6405-E053-6C04A8C0B2EE}</t>
  </si>
  <si>
    <t>{87E1551E-795D-6405-E053-6C04A8C0B2EE}</t>
  </si>
  <si>
    <t>{87E1551E-7975-6405-E053-6C04A8C0B2EE}</t>
  </si>
  <si>
    <t>{85866A65-1C3B-143F-E053-6B04A8C06A15}</t>
  </si>
  <si>
    <t>LS25 6QE</t>
  </si>
  <si>
    <t>{87E1551E-798C-6405-E053-6C04A8C0B2EE}</t>
  </si>
  <si>
    <t>{87E1551E-798F-6405-E053-6C04A8C0B2EE}</t>
  </si>
  <si>
    <t>{87E1551E-7999-6405-E053-6C04A8C0B2EE}</t>
  </si>
  <si>
    <t>{87E1551E-799A-6405-E053-6C04A8C0B2EE}</t>
  </si>
  <si>
    <t>{87E1551E-79B3-6405-E053-6C04A8C0B2EE}</t>
  </si>
  <si>
    <t>{85866A65-1AF9-143F-E053-6B04A8C06A15}</t>
  </si>
  <si>
    <t>{85866A65-1AFA-143F-E053-6B04A8C06A15}</t>
  </si>
  <si>
    <t>{87E1551E-7789-6405-E053-6C04A8C0B2EE}</t>
  </si>
  <si>
    <t>{85866A65-1CE2-143F-E053-6B04A8C06A15}</t>
  </si>
  <si>
    <t>{85866A65-1DC8-143F-E053-6B04A8C06A15}</t>
  </si>
  <si>
    <t>{85866A65-1DC9-143F-E053-6B04A8C06A15}</t>
  </si>
  <si>
    <t>{87E1551E-7A16-6405-E053-6C04A8C0B2EE}</t>
  </si>
  <si>
    <t>LS25 6LY</t>
  </si>
  <si>
    <t>{87E1551E-77D6-6405-E053-6C04A8C0B2EE}</t>
  </si>
  <si>
    <t>LS25 6NP</t>
  </si>
  <si>
    <t>{87E1551E-77FC-6405-E053-6C04A8C0B2EE}</t>
  </si>
  <si>
    <t>LS25 6HY</t>
  </si>
  <si>
    <t>{87E1551E-7808-6405-E053-6C04A8C0B2EE}</t>
  </si>
  <si>
    <t>{87E1551E-7810-6405-E053-6C04A8C0B2EE}</t>
  </si>
  <si>
    <t>LS25 6BF</t>
  </si>
  <si>
    <t>{87E1551E-7898-6405-E053-6C04A8C0B2EE}</t>
  </si>
  <si>
    <t>{87E1551E-78AB-6405-E053-6C04A8C0B2EE}</t>
  </si>
  <si>
    <t>{87E1551E-78B1-6405-E053-6C04A8C0B2EE}</t>
  </si>
  <si>
    <t>LS25 6EU</t>
  </si>
  <si>
    <t>{A71375FD-DD1B-7576-E053-6C04A8C0462F}</t>
  </si>
  <si>
    <t>{A96E4ACC-7031-9205-E053-6C04A8C0DA09}</t>
  </si>
  <si>
    <t>LS25 6PX</t>
  </si>
  <si>
    <t>{A96E4ACC-70E7-9205-E053-6C04A8C0DA09}</t>
  </si>
  <si>
    <t>{AC07BBD0-BCD5-0445-E053-6C04A8C01E31}</t>
  </si>
  <si>
    <t>{8A78B2B0-6DCA-5CB0-E053-6B04A8C0F504}</t>
  </si>
  <si>
    <t>{8A78B2B0-6DCB-5CB0-E053-6B04A8C0F504}</t>
  </si>
  <si>
    <t>{8A78B2B0-6DCC-5CB0-E053-6B04A8C0F504}</t>
  </si>
  <si>
    <t>{8A78B2B0-6DCD-5CB0-E053-6B04A8C0F504}</t>
  </si>
  <si>
    <t>{93E6821F-3950-40FD-E053-6B04A8C0C1DF}</t>
  </si>
  <si>
    <t>{93E6821F-1736-40FD-E053-6B04A8C0C1DF}</t>
  </si>
  <si>
    <t>{A2479555-84F3-74C7-E053-6B04A8C0887D}</t>
  </si>
  <si>
    <t>{A2479555-84F7-74C7-E053-6B04A8C0887D}</t>
  </si>
  <si>
    <t>{A2479555-84FC-74C7-E053-6B04A8C0887D}</t>
  </si>
  <si>
    <t>{A2479555-8543-74C7-E053-6B04A8C0887D}</t>
  </si>
  <si>
    <t>{A2479555-85B4-74C7-E053-6B04A8C0887D}</t>
  </si>
  <si>
    <t>LS25 6BB</t>
  </si>
  <si>
    <t>{965B6D91-C291-95E4-E053-6C04A8C07729}</t>
  </si>
  <si>
    <t>{965B6D92-54E6-95E4-E053-6C04A8C07729}</t>
  </si>
  <si>
    <t>{93E6821F-38D1-40FD-E053-6B04A8C0C1DF}</t>
  </si>
  <si>
    <t>LS25 6LN</t>
  </si>
  <si>
    <t>{965B6D92-552D-95E4-E053-6C04A8C07729}</t>
  </si>
  <si>
    <t>{965B6D92-5543-95E4-E053-6C04A8C07729}</t>
  </si>
  <si>
    <t>{8F1B26BE-0DAE-53DB-E053-6C04A8C03649}</t>
  </si>
  <si>
    <t>{8F1B26BE-0FFF-53DB-E053-6C04A8C03649}</t>
  </si>
  <si>
    <t>{8F1B26BE-0E53-53DB-E053-6C04A8C03649}</t>
  </si>
  <si>
    <t>LS25 6FF</t>
  </si>
  <si>
    <t>{965B6D91-C2A1-95E4-E053-6C04A8C07729}</t>
  </si>
  <si>
    <t>{965B6D91-C2A3-95E4-E053-6C04A8C07729}</t>
  </si>
  <si>
    <t>LS25 6GJ</t>
  </si>
  <si>
    <t>{965B6D91-C0EE-95E4-E053-6C04A8C07729}</t>
  </si>
  <si>
    <t>{965B6D91-C2E9-95E4-E053-6C04A8C07729}</t>
  </si>
  <si>
    <t>{965B6D91-C2EA-95E4-E053-6C04A8C07729}</t>
  </si>
  <si>
    <t>{8F1B26BE-0ED4-53DB-E053-6C04A8C03649}</t>
  </si>
  <si>
    <t>{8F1B26BE-0ED6-53DB-E053-6C04A8C03649}</t>
  </si>
  <si>
    <t>{8F1B26BE-0CD8-53DB-E053-6C04A8C03649}</t>
  </si>
  <si>
    <t>{8F1B26BE-0ED7-53DB-E053-6C04A8C03649}</t>
  </si>
  <si>
    <t>{8F1B26BE-0EE0-53DB-E053-6C04A8C03649}</t>
  </si>
  <si>
    <t>{8F1B26BE-0EE6-53DB-E053-6C04A8C03649}</t>
  </si>
  <si>
    <t>{8F1B26BE-0EE7-53DB-E053-6C04A8C03649}</t>
  </si>
  <si>
    <t>{8F1B26BE-0EF3-53DB-E053-6C04A8C03649}</t>
  </si>
  <si>
    <t>{8F1B26BE-0EF6-53DB-E053-6C04A8C03649}</t>
  </si>
  <si>
    <t>{965B6D91-C122-95E4-E053-6C04A8C07729}</t>
  </si>
  <si>
    <t>{965B6D91-C348-95E4-E053-6C04A8C07729}</t>
  </si>
  <si>
    <t>{8F1B26BE-0F0D-53DB-E053-6C04A8C03649}</t>
  </si>
  <si>
    <t>{8F1B26BE-0D04-53DB-E053-6C04A8C03649}</t>
  </si>
  <si>
    <t>LS25 6EQ</t>
  </si>
  <si>
    <t>{8F1B26BE-0F35-53DB-E053-6C04A8C03649}</t>
  </si>
  <si>
    <t>{8F1B26BE-0F36-53DB-E053-6C04A8C03649}</t>
  </si>
  <si>
    <t>{8F1B26BE-0F37-53DB-E053-6C04A8C03649}</t>
  </si>
  <si>
    <t>{8F1B26BE-0F39-53DB-E053-6C04A8C03649}</t>
  </si>
  <si>
    <t>{965B6D91-C36F-95E4-E053-6C04A8C07729}</t>
  </si>
  <si>
    <t>{8F1B26BE-0D35-53DB-E053-6C04A8C03649}</t>
  </si>
  <si>
    <t>LS25 6HF</t>
  </si>
  <si>
    <t>{8F1B26BE-0F64-53DB-E053-6C04A8C03649}</t>
  </si>
  <si>
    <t>{8F1B26BE-0F77-53DB-E053-6C04A8C03649}</t>
  </si>
  <si>
    <t>{965B6D91-C3C6-95E4-E053-6C04A8C07729}</t>
  </si>
  <si>
    <t>{8F1B26BE-0F9E-53DB-E053-6C04A8C03649}</t>
  </si>
  <si>
    <t>{965B6D91-C3FE-95E4-E053-6C04A8C07729}</t>
  </si>
  <si>
    <t>LS25 6DU</t>
  </si>
  <si>
    <t>{965B6D91-C417-95E4-E053-6C04A8C07729}</t>
  </si>
  <si>
    <t>{8CAC1319-12AA-0253-E053-6B04A8C08E51}</t>
  </si>
  <si>
    <t>LS25 6AA</t>
  </si>
  <si>
    <t>{8CAC1319-1323-0253-E053-6B04A8C08E51}</t>
  </si>
  <si>
    <t>{919FEC05-9D8C-9A90-E053-6C04A8C0A300}</t>
  </si>
  <si>
    <t>{8A78B2B0-474F-5CB0-E053-6B04A8C0F504}</t>
  </si>
  <si>
    <t>{919FEC05-9DC8-9A90-E053-6C04A8C0A300}</t>
  </si>
  <si>
    <t>{919FEC05-9E1E-9A90-E053-6C04A8C0A300}</t>
  </si>
  <si>
    <t>{919FEC05-9E34-9A90-E053-6C04A8C0A300}</t>
  </si>
  <si>
    <t>{919FEC05-9E40-9A90-E053-6C04A8C0A300}</t>
  </si>
  <si>
    <t>{919FEC05-9C37-9A90-E053-6C04A8C0A300}</t>
  </si>
  <si>
    <t>{919FEC05-9EA1-9A90-E053-6C04A8C0A300}</t>
  </si>
  <si>
    <t>{919FEC05-9ECF-9A90-E053-6C04A8C0A300}</t>
  </si>
  <si>
    <t>{80E1AA98-7DB8-7BF8-E053-6C04A8C00BF2}</t>
  </si>
  <si>
    <t>LS25 6FT</t>
  </si>
  <si>
    <t>{80E1AA98-7F28-7BF8-E053-6C04A8C00BF2}</t>
  </si>
  <si>
    <t>{80E1AA98-7B3E-7BF8-E053-6C04A8C00BF2}</t>
  </si>
  <si>
    <t>{919FEC05-9D15-9A90-E053-6C04A8C0A300}</t>
  </si>
  <si>
    <t>{919FEC05-9F35-9A90-E053-6C04A8C0A300}</t>
  </si>
  <si>
    <t>{919FEC05-9D35-9A90-E053-6C04A8C0A300}</t>
  </si>
  <si>
    <t>LS25 6FH</t>
  </si>
  <si>
    <t>{919FEC05-9F59-9A90-E053-6C04A8C0A300}</t>
  </si>
  <si>
    <t>{919FEC05-9F64-9A90-E053-6C04A8C0A300}</t>
  </si>
  <si>
    <t>{A2479555-8500-74C7-E053-6B04A8C0887D}</t>
  </si>
  <si>
    <t>LS25 6PW</t>
  </si>
  <si>
    <t>{A2479555-83A7-74C7-E053-6B04A8C0887D}</t>
  </si>
  <si>
    <t>LS25 6ND</t>
  </si>
  <si>
    <t>{A2479555-83C8-74C7-E053-6B04A8C0887D}</t>
  </si>
  <si>
    <t>LS25 6NJ</t>
  </si>
  <si>
    <t>{A2479555-83D7-74C7-E053-6B04A8C0887D}</t>
  </si>
  <si>
    <t>{A2479555-841D-74C7-E053-6B04A8C0887D}</t>
  </si>
  <si>
    <t>{A2479555-8428-74C7-E053-6B04A8C0887D}</t>
  </si>
  <si>
    <t>{A2479555-843B-74C7-E053-6B04A8C0887D}</t>
  </si>
  <si>
    <t>{A2479555-8496-74C7-E053-6B04A8C0887D}</t>
  </si>
  <si>
    <t>{A2479555-8567-74C7-E053-6B04A8C0887D}</t>
  </si>
  <si>
    <t>{A2479555-85E5-74C7-E053-6B04A8C0887D}</t>
  </si>
  <si>
    <t>{A96E4ACC-7015-9205-E053-6C04A8C0DA09}</t>
  </si>
  <si>
    <t>{A96E4ACC-6E04-9205-E053-6C04A8C0DA09}</t>
  </si>
  <si>
    <t>{A96E4ACC-70E1-9205-E053-6C04A8C0DA09}</t>
  </si>
  <si>
    <t>{A96E4ACC-6F69-9205-E053-6C04A8C0DA09}</t>
  </si>
  <si>
    <t>LS25 6NY</t>
  </si>
  <si>
    <t>{A96E4ACC-6FA3-9205-E053-6C04A8C0DA09}</t>
  </si>
  <si>
    <t>{AC07BBD0-59BC-0445-E053-6C04A8C01E31}</t>
  </si>
  <si>
    <t>{AC07BBD0-57C6-0445-E053-6C04A8C01E31}</t>
  </si>
  <si>
    <t>LS25 6DA</t>
  </si>
  <si>
    <t>{AC07BBD0-57D9-0445-E053-6C04A8C01E31}</t>
  </si>
  <si>
    <t>{AC07BBD0-57DB-0445-E053-6C04A8C01E31}</t>
  </si>
  <si>
    <t>{AC07BBD0-5808-0445-E053-6C04A8C01E31}</t>
  </si>
  <si>
    <t>LS25 6PF</t>
  </si>
  <si>
    <t>{A71375FD-DC0E-7576-E053-6C04A8C0462F}</t>
  </si>
  <si>
    <t>{A71375FD-DCDC-7576-E053-6C04A8C0462F}</t>
  </si>
  <si>
    <t>LS25 6PQ</t>
  </si>
  <si>
    <t>{A71375FD-DD20-7576-E053-6C04A8C0462F}</t>
  </si>
  <si>
    <t>{9FF0D96A-8782-11ED-E053-6C04A8C06383}</t>
  </si>
  <si>
    <t>LS25 6PD</t>
  </si>
  <si>
    <t>{9DBAD222-1736-6EB3-E053-6B04A8C0F257}</t>
  </si>
  <si>
    <t>{9DBAD222-1A15-6EB3-E053-6B04A8C0F257}</t>
  </si>
  <si>
    <t>{A2479555-84B2-74C7-E053-6B04A8C0887D}</t>
  </si>
  <si>
    <t>{A4A30D5A-211D-2D0D-E053-6C04A8C00191}</t>
  </si>
  <si>
    <t>{9FF0D96A-0BE3-11ED-E053-6C04A8C06383}</t>
  </si>
  <si>
    <t>{9FF0D96A-0C5E-11ED-E053-6C04A8C06383}</t>
  </si>
  <si>
    <t>{9FF0D96A-0C65-11ED-E053-6C04A8C06383}</t>
  </si>
  <si>
    <t>{AC07BBD0-584C-0445-E053-6C04A8C01E31}</t>
  </si>
  <si>
    <t>{9FF0D96A-0D48-11ED-E053-6C04A8C06383}</t>
  </si>
  <si>
    <t>{9FF0D96A-0D79-11ED-E053-6C04A8C06383}</t>
  </si>
  <si>
    <t>{9FF0D96A-0E7C-11ED-E053-6C04A8C06383}</t>
  </si>
  <si>
    <t>{9FF0D96A-0B68-11ED-E053-6C04A8C06383}</t>
  </si>
  <si>
    <t>{9DBAD222-1A29-6EB3-E053-6B04A8C0F257}</t>
  </si>
  <si>
    <t>{9DBAD222-168E-6EB3-E053-6B04A8C0F257}</t>
  </si>
  <si>
    <t>{9DBAD222-1715-6EB3-E053-6B04A8C0F257}</t>
  </si>
  <si>
    <t>{8355F009-AFE0-55C5-E053-6B04A8C0D090}</t>
  </si>
  <si>
    <t>LS25 7NX</t>
  </si>
  <si>
    <t>{919FEC06-3C04-9A90-E053-6C04A8C0A300}</t>
  </si>
  <si>
    <t>LS25 7FQ</t>
  </si>
  <si>
    <t>{919FEC06-3A36-9A90-E053-6C04A8C0A300}</t>
  </si>
  <si>
    <t>LS25 7HQ</t>
  </si>
  <si>
    <t>{98C75472-9976-72E9-E053-6B04A8C042F0}</t>
  </si>
  <si>
    <t>LS25 7DU</t>
  </si>
  <si>
    <t>{919FEC06-0131-9A90-E053-6C04A8C0A300}</t>
  </si>
  <si>
    <t>LS25 7BH</t>
  </si>
  <si>
    <t>{98C75472-97C2-72E9-E053-6B04A8C042F0}</t>
  </si>
  <si>
    <t>LS25 7BX</t>
  </si>
  <si>
    <t>{98C75472-93FD-72E9-E053-6B04A8C042F0}</t>
  </si>
  <si>
    <t>LS25 7QP</t>
  </si>
  <si>
    <t>{98C75472-981C-72E9-E053-6B04A8C042F0}</t>
  </si>
  <si>
    <t>LS25 7SF</t>
  </si>
  <si>
    <t>{98C75472-9E2E-72E9-E053-6B04A8C042F0}</t>
  </si>
  <si>
    <t>{98C75472-9443-72E9-E053-6B04A8C042F0}</t>
  </si>
  <si>
    <t>LS25 7BA</t>
  </si>
  <si>
    <t>{98C75472-9687-72E9-E053-6B04A8C042F0}</t>
  </si>
  <si>
    <t>LS25 7JW</t>
  </si>
  <si>
    <t>{98C75472-98B5-72E9-E053-6B04A8C042F0}</t>
  </si>
  <si>
    <t>LS25 7BQ</t>
  </si>
  <si>
    <t>{98C75472-9EDE-72E9-E053-6B04A8C042F0}</t>
  </si>
  <si>
    <t>LS25 7LF</t>
  </si>
  <si>
    <t>{8355F009-ACF4-55C5-E053-6B04A8C0D090}</t>
  </si>
  <si>
    <t>LS25 7AD</t>
  </si>
  <si>
    <t>{8355F009-AD3C-55C5-E053-6B04A8C0D090}</t>
  </si>
  <si>
    <t>LS25 7JJ</t>
  </si>
  <si>
    <t>{8355F009-A67F-55C5-E053-6B04A8C0D090}</t>
  </si>
  <si>
    <t>LS25 7EY</t>
  </si>
  <si>
    <t>{98C75472-9D0C-72E9-E053-6B04A8C042F0}</t>
  </si>
  <si>
    <t>LS25 7AQ</t>
  </si>
  <si>
    <t>{8355F009-A6A6-55C5-E053-6B04A8C0D090}</t>
  </si>
  <si>
    <t>{8355F009-A6E6-55C5-E053-6B04A8C0D090}</t>
  </si>
  <si>
    <t>LS25 7NZ</t>
  </si>
  <si>
    <t>{8355F009-ABBE-55C5-E053-6B04A8C0D090}</t>
  </si>
  <si>
    <t>LS25 7AS</t>
  </si>
  <si>
    <t>{8355F009-A9E1-55C5-E053-6B04A8C0D090}</t>
  </si>
  <si>
    <t>LS25 7HG</t>
  </si>
  <si>
    <t>{8355F009-AC7F-55C5-E053-6B04A8C0D090}</t>
  </si>
  <si>
    <t>LS25 7HD</t>
  </si>
  <si>
    <t>{8355F009-A7EC-55C5-E053-6B04A8C0D090}</t>
  </si>
  <si>
    <t>LS25 7EZ</t>
  </si>
  <si>
    <t>{8355F009-AA5E-55C5-E053-6B04A8C0D090}</t>
  </si>
  <si>
    <t>LS25 7RL</t>
  </si>
  <si>
    <t>{98C75472-9D67-72E9-E053-6B04A8C042F0}</t>
  </si>
  <si>
    <t>{87E1551E-CB6D-6405-E053-6C04A8C0B2EE}</t>
  </si>
  <si>
    <t>LS25 7JN</t>
  </si>
  <si>
    <t>{87E1551E-C35F-6405-E053-6C04A8C0B2EE}</t>
  </si>
  <si>
    <t>LS25 7NJ</t>
  </si>
  <si>
    <t>{87E1551E-C7CC-6405-E053-6C04A8C0B2EE}</t>
  </si>
  <si>
    <t>LS25 7SE</t>
  </si>
  <si>
    <t>{87E1551E-C39C-6405-E053-6C04A8C0B2EE}</t>
  </si>
  <si>
    <t>LS25 7BJ</t>
  </si>
  <si>
    <t>{87E1551E-C7DF-6405-E053-6C04A8C0B2EE}</t>
  </si>
  <si>
    <t>LS25 7ED</t>
  </si>
  <si>
    <t>{87E1551E-C3CF-6405-E053-6C04A8C0B2EE}</t>
  </si>
  <si>
    <t>{87E1551E-C63A-6405-E053-6C04A8C0B2EE}</t>
  </si>
  <si>
    <t>LS25 7QQ</t>
  </si>
  <si>
    <t>{87E1551E-C477-6405-E053-6C04A8C0B2EE}</t>
  </si>
  <si>
    <t>LS25 7PS</t>
  </si>
  <si>
    <t>{87E1551E-C47B-6405-E053-6C04A8C0B2EE}</t>
  </si>
  <si>
    <t>LS25 7QE</t>
  </si>
  <si>
    <t>{87E1551E-C69E-6405-E053-6C04A8C0B2EE}</t>
  </si>
  <si>
    <t>LS25 7AJ</t>
  </si>
  <si>
    <t>{87E1551E-C8D5-6405-E053-6C04A8C0B2EE}</t>
  </si>
  <si>
    <t>{9FF0D96A-958D-11ED-E053-6C04A8C06383}</t>
  </si>
  <si>
    <t>LS25 7BD</t>
  </si>
  <si>
    <t>{98C75472-9317-72E9-E053-6B04A8C042F0}</t>
  </si>
  <si>
    <t>LS25 7HB</t>
  </si>
  <si>
    <t>{9FF0D96A-9755-11ED-E053-6C04A8C06383}</t>
  </si>
  <si>
    <t>LS25 7FR</t>
  </si>
  <si>
    <t>{9FF0D96A-9756-11ED-E053-6C04A8C06383}</t>
  </si>
  <si>
    <t>{9FF0D96A-9757-11ED-E053-6C04A8C06383}</t>
  </si>
  <si>
    <t>{9FF0D96A-9758-11ED-E053-6C04A8C06383}</t>
  </si>
  <si>
    <t>{9FF0D96A-9759-11ED-E053-6C04A8C06383}</t>
  </si>
  <si>
    <t>{9FF0D96A-975A-11ED-E053-6C04A8C06383}</t>
  </si>
  <si>
    <t>{98C75472-CF57-72E9-E053-6B04A8C042F0}</t>
  </si>
  <si>
    <t>LS25 7LE</t>
  </si>
  <si>
    <t>{98C75472-CFC6-72E9-E053-6B04A8C042F0}</t>
  </si>
  <si>
    <t>LS25 7NQ</t>
  </si>
  <si>
    <t>{8CAC1318-F00C-0253-E053-6B04A8C08E51}</t>
  </si>
  <si>
    <t>LS25 7LY</t>
  </si>
  <si>
    <t>{8CAC1318-F1FA-0253-E053-6B04A8C08E51}</t>
  </si>
  <si>
    <t>LS25 7FN</t>
  </si>
  <si>
    <t>{8CAC1318-F20C-0253-E053-6B04A8C08E51}</t>
  </si>
  <si>
    <t>LS25 7QU</t>
  </si>
  <si>
    <t>{8CAC1318-F20D-0253-E053-6B04A8C08E51}</t>
  </si>
  <si>
    <t>{8CAC1318-F21E-0253-E053-6B04A8C08E51}</t>
  </si>
  <si>
    <t>{8CAC1318-F220-0253-E053-6B04A8C08E51}</t>
  </si>
  <si>
    <t>{8CAC1318-F221-0253-E053-6B04A8C08E51}</t>
  </si>
  <si>
    <t>{8CAC1318-EBA0-0253-E053-6B04A8C08E51}</t>
  </si>
  <si>
    <t>{8CAC1318-E84F-0253-E053-6B04A8C08E51}</t>
  </si>
  <si>
    <t>{8CAC1318-E852-0253-E053-6B04A8C08E51}</t>
  </si>
  <si>
    <t>LS25 7LQ</t>
  </si>
  <si>
    <t>{8CAC1318-E88E-0253-E053-6B04A8C08E51}</t>
  </si>
  <si>
    <t>LS25 7BN</t>
  </si>
  <si>
    <t>{8CAC1318-E967-0253-E053-6B04A8C08E51}</t>
  </si>
  <si>
    <t>{8CAC1318-E9FE-0253-E053-6B04A8C08E51}</t>
  </si>
  <si>
    <t>{8CAC1318-EA10-0253-E053-6B04A8C08E51}</t>
  </si>
  <si>
    <t>LS25 7QY</t>
  </si>
  <si>
    <t>{8CAC1318-E98E-0253-E053-6B04A8C08E51}</t>
  </si>
  <si>
    <t>LS25 7DG</t>
  </si>
  <si>
    <t>{8CAC1318-EAD5-0253-E053-6B04A8C08E51}</t>
  </si>
  <si>
    <t>LS25 7SA</t>
  </si>
  <si>
    <t>{8CAC1318-E80E-0253-E053-6B04A8C08E51}</t>
  </si>
  <si>
    <t>{9B361206-EEB0-1904-E053-6B04A8C0EEB5}</t>
  </si>
  <si>
    <t>{9B361206-F007-1904-E053-6B04A8C0EEB5}</t>
  </si>
  <si>
    <t>LS25 7PA</t>
  </si>
  <si>
    <t>{9B361206-F11B-1904-E053-6B04A8C0EEB5}</t>
  </si>
  <si>
    <t>{9B361206-EB64-1904-E053-6B04A8C0EEB5}</t>
  </si>
  <si>
    <t>LS25 7RG</t>
  </si>
  <si>
    <t>{85866A65-81AE-143F-E053-6B04A8C06A15}</t>
  </si>
  <si>
    <t>LS25 7EA</t>
  </si>
  <si>
    <t>{9B361206-EBB6-1904-E053-6B04A8C0EEB5}</t>
  </si>
  <si>
    <t>{9B361206-EBC0-1904-E053-6B04A8C0EEB5}</t>
  </si>
  <si>
    <t>LS25 7JR</t>
  </si>
  <si>
    <t>{85866A65-81E0-143F-E053-6B04A8C06A15}</t>
  </si>
  <si>
    <t>LS25 7JY</t>
  </si>
  <si>
    <t>{9B361206-EC13-1904-E053-6B04A8C0EEB5}</t>
  </si>
  <si>
    <t>{87E1551E-C2A5-6405-E053-6C04A8C0B2EE}</t>
  </si>
  <si>
    <t>LS25 7NL</t>
  </si>
  <si>
    <t>{87E1551E-C2C0-6405-E053-6C04A8C0B2EE}</t>
  </si>
  <si>
    <t>{87E1551E-C2D9-6405-E053-6C04A8C0B2EE}</t>
  </si>
  <si>
    <t>{9B361206-F508-1904-E053-6B04A8C0EEB5}</t>
  </si>
  <si>
    <t>LS25 7JA</t>
  </si>
  <si>
    <t>{85866A65-75D4-143F-E053-6B04A8C06A15}</t>
  </si>
  <si>
    <t>{85866A65-7492-143F-E053-6B04A8C06A15}</t>
  </si>
  <si>
    <t>{85866A65-7494-143F-E053-6B04A8C06A15}</t>
  </si>
  <si>
    <t>{85866A65-765B-143F-E053-6B04A8C06A15}</t>
  </si>
  <si>
    <t>{85866A65-74BC-143F-E053-6B04A8C06A15}</t>
  </si>
  <si>
    <t>LS25 7QS</t>
  </si>
  <si>
    <t>{85866A65-7605-143F-E053-6B04A8C06A15}</t>
  </si>
  <si>
    <t>{87E1551E-CDC4-6405-E053-6C04A8C0B2EE}</t>
  </si>
  <si>
    <t>{87E1551E-CDC5-6405-E053-6C04A8C0B2EE}</t>
  </si>
  <si>
    <t>{87E1551E-CB76-6405-E053-6C04A8C0B2EE}</t>
  </si>
  <si>
    <t>LS25 7PW</t>
  </si>
  <si>
    <t>{87E1551E-CD59-6405-E053-6C04A8C0B2EE}</t>
  </si>
  <si>
    <t>{87E1551E-FBDB-6405-E053-6C04A8C0B2EE}</t>
  </si>
  <si>
    <t>LS25 7LH</t>
  </si>
  <si>
    <t>{919FEC05-FEDA-9A90-E053-6C04A8C0A300}</t>
  </si>
  <si>
    <t>{919FEC05-FEE1-9A90-E053-6C04A8C0A300}</t>
  </si>
  <si>
    <t>LS25 7NF</t>
  </si>
  <si>
    <t>{919FEC05-FDFC-9A90-E053-6C04A8C0A300}</t>
  </si>
  <si>
    <t>LS25 7NE</t>
  </si>
  <si>
    <t>{919FEC05-FE85-9A90-E053-6C04A8C0A300}</t>
  </si>
  <si>
    <t>LS25 7LS</t>
  </si>
  <si>
    <t>{919FEC06-007A-9A90-E053-6C04A8C0A300}</t>
  </si>
  <si>
    <t>{85866A65-77C1-143F-E053-6B04A8C06A15}</t>
  </si>
  <si>
    <t>LS25 7QJ</t>
  </si>
  <si>
    <t>{85866A65-7963-143F-E053-6B04A8C06A15}</t>
  </si>
  <si>
    <t>LS25 7EG</t>
  </si>
  <si>
    <t>{85866A65-79E0-143F-E053-6B04A8C06A15}</t>
  </si>
  <si>
    <t>LS25 7DL</t>
  </si>
  <si>
    <t>{85866A65-79E5-143F-E053-6B04A8C06A15}</t>
  </si>
  <si>
    <t>LS25 7HU</t>
  </si>
  <si>
    <t>{85866A65-7AF0-143F-E053-6B04A8C06A15}</t>
  </si>
  <si>
    <t>LS25 7LL</t>
  </si>
  <si>
    <t>{85866A65-7B07-143F-E053-6B04A8C06A15}</t>
  </si>
  <si>
    <t>{85866A65-7B1A-143F-E053-6B04A8C06A15}</t>
  </si>
  <si>
    <t>{85866A65-77F8-143F-E053-6B04A8C06A15}</t>
  </si>
  <si>
    <t>{85866A65-786E-143F-E053-6B04A8C06A15}</t>
  </si>
  <si>
    <t>{9B361206-EA44-1904-E053-6B04A8C0EEB5}</t>
  </si>
  <si>
    <t>LS25 7DW</t>
  </si>
  <si>
    <t>{9B361206-EDAE-1904-E053-6B04A8C0EEB5}</t>
  </si>
  <si>
    <t>{9B361206-EF1B-1904-E053-6B04A8C0EEB5}</t>
  </si>
  <si>
    <t>LS25 7BG</t>
  </si>
  <si>
    <t>{9B361206-EA79-1904-E053-6B04A8C0EEB5}</t>
  </si>
  <si>
    <t>{85866A65-B335-143F-E053-6B04A8C06A15}</t>
  </si>
  <si>
    <t>LS25 7AX</t>
  </si>
  <si>
    <t>{9B361206-EAFC-1904-E053-6B04A8C0EEB5}</t>
  </si>
  <si>
    <t>{9B361206-EB37-1904-E053-6B04A8C0EEB5}</t>
  </si>
  <si>
    <t>{80E1AA98-EDBD-7BF8-E053-6C04A8C00BF2}</t>
  </si>
  <si>
    <t>LS25 7ET</t>
  </si>
  <si>
    <t>{9B361206-EB50-1904-E053-6B04A8C0EEB5}</t>
  </si>
  <si>
    <t>LS25 7PP</t>
  </si>
  <si>
    <t>{80E1AA98-EE4C-7BF8-E053-6C04A8C00BF2}</t>
  </si>
  <si>
    <t>LS25 7HJ</t>
  </si>
  <si>
    <t>{919FEC06-0362-9A90-E053-6C04A8C0A300}</t>
  </si>
  <si>
    <t>{965B6D92-27A3-95E4-E053-6C04A8C07729}</t>
  </si>
  <si>
    <t>LS25 7QF</t>
  </si>
  <si>
    <t>{965B6D92-29B7-95E4-E053-6C04A8C07729}</t>
  </si>
  <si>
    <t>LS25 7LR</t>
  </si>
  <si>
    <t>{965B6D92-29C8-95E4-E053-6C04A8C07729}</t>
  </si>
  <si>
    <t>{965B6D92-3018-95E4-E053-6C04A8C07729}</t>
  </si>
  <si>
    <t>LS25 7PN</t>
  </si>
  <si>
    <t>{965B6D92-301B-95E4-E053-6C04A8C07729}</t>
  </si>
  <si>
    <t>LS25 7JL</t>
  </si>
  <si>
    <t>{919FEC06-01E8-9A90-E053-6C04A8C0A300}</t>
  </si>
  <si>
    <t>{965B6D92-3244-95E4-E053-6C04A8C07729}</t>
  </si>
  <si>
    <t>{919FEC06-0225-9A90-E053-6C04A8C0A300}</t>
  </si>
  <si>
    <t>{965B6D92-2A2E-95E4-E053-6C04A8C07729}</t>
  </si>
  <si>
    <t>LS25 7LA</t>
  </si>
  <si>
    <t>{965B6D92-2845-95E4-E053-6C04A8C07729}</t>
  </si>
  <si>
    <t>LS25 7JD</t>
  </si>
  <si>
    <t>{965B6D92-2A68-95E4-E053-6C04A8C07729}</t>
  </si>
  <si>
    <t>LS25 7LU</t>
  </si>
  <si>
    <t>{965B6D92-2A69-95E4-E053-6C04A8C07729}</t>
  </si>
  <si>
    <t>{919FEC06-04B1-9A90-E053-6C04A8C0A300}</t>
  </si>
  <si>
    <t>LS25 7SD</t>
  </si>
  <si>
    <t>{965B6D92-2CD3-95E4-E053-6C04A8C07729}</t>
  </si>
  <si>
    <t>{965B6D92-28FB-95E4-E053-6C04A8C07729}</t>
  </si>
  <si>
    <t>{965B6D92-2B28-95E4-E053-6C04A8C07729}</t>
  </si>
  <si>
    <t>{965B6D92-2929-95E4-E053-6C04A8C07729}</t>
  </si>
  <si>
    <t>LS25 7RW</t>
  </si>
  <si>
    <t>{965B6D92-2B58-95E4-E053-6C04A8C07729}</t>
  </si>
  <si>
    <t>LS25 7SB</t>
  </si>
  <si>
    <t>{965B6D92-2F80-95E4-E053-6C04A8C07729}</t>
  </si>
  <si>
    <t>LS25 7EP</t>
  </si>
  <si>
    <t>{965B6D92-2B98-95E4-E053-6C04A8C07729}</t>
  </si>
  <si>
    <t>{80E1AA98-E620-7BF8-E053-6C04A8C00BF2}</t>
  </si>
  <si>
    <t>{8F1B26BE-6E7B-53DB-E053-6C04A8C03649}</t>
  </si>
  <si>
    <t>LS25 7PG</t>
  </si>
  <si>
    <t>{8F1B26BE-7068-53DB-E053-6C04A8C03649}</t>
  </si>
  <si>
    <t>LS25 7JZ</t>
  </si>
  <si>
    <t>{8F1B26BE-7AB3-53DB-E053-6C04A8C03649}</t>
  </si>
  <si>
    <t>{8F1B26BE-7AD1-53DB-E053-6C04A8C03649}</t>
  </si>
  <si>
    <t>{8F1B26BE-7AD2-53DB-E053-6C04A8C03649}</t>
  </si>
  <si>
    <t>{8F1B26BE-7919-53DB-E053-6C04A8C03649}</t>
  </si>
  <si>
    <t>LS25 7AB</t>
  </si>
  <si>
    <t>{8F1B26BE-752A-53DB-E053-6C04A8C03649}</t>
  </si>
  <si>
    <t>{8F1B26BE-795C-53DB-E053-6C04A8C03649}</t>
  </si>
  <si>
    <t>{8F1B26BE-6F45-53DB-E053-6C04A8C03649}</t>
  </si>
  <si>
    <t>{8F1B26BE-6F79-53DB-E053-6C04A8C03649}</t>
  </si>
  <si>
    <t>LS25 7PU</t>
  </si>
  <si>
    <t>{8F1B26BE-79C2-53DB-E053-6C04A8C03649}</t>
  </si>
  <si>
    <t>LS25 7FH</t>
  </si>
  <si>
    <t>{A4A30D5A-2319-2D0D-E053-6C04A8C00191}</t>
  </si>
  <si>
    <t>{AC07BBD0-A284-0445-E053-6C04A8C01E31}</t>
  </si>
  <si>
    <t>{8A78B2B0-7CE6-5CB0-E053-6B04A8C0F504}</t>
  </si>
  <si>
    <t>LS25 7AH</t>
  </si>
  <si>
    <t>{8A78B2B0-7CF4-5CB0-E053-6B04A8C0F504}</t>
  </si>
  <si>
    <t>LS25 7JU</t>
  </si>
  <si>
    <t>{8A78B2B0-7CFD-5CB0-E053-6B04A8C0F504}</t>
  </si>
  <si>
    <t>LS25 7AF</t>
  </si>
  <si>
    <t>{8A78B2B0-7D1B-5CB0-E053-6B04A8C0F504}</t>
  </si>
  <si>
    <t>LS25 7RN</t>
  </si>
  <si>
    <t>{93E6821F-10D6-40FD-E053-6B04A8C0C1DF}</t>
  </si>
  <si>
    <t>{93E6821F-0CB6-40FD-E053-6B04A8C0C1DF}</t>
  </si>
  <si>
    <t>LS25 7DZ</t>
  </si>
  <si>
    <t>{93E6821F-0CD9-40FD-E053-6B04A8C0C1DF}</t>
  </si>
  <si>
    <t>{93E6821F-0CFA-40FD-E053-6B04A8C0C1DF}</t>
  </si>
  <si>
    <t>{93E6821F-1137-40FD-E053-6B04A8C0C1DF}</t>
  </si>
  <si>
    <t>{93E6821F-134A-40FD-E053-6B04A8C0C1DF}</t>
  </si>
  <si>
    <t>LS25 7DD</t>
  </si>
  <si>
    <t>{93E6821F-1756-40FD-E053-6B04A8C0C1DF}</t>
  </si>
  <si>
    <t>{93E6821F-0D18-40FD-E053-6B04A8C0C1DF}</t>
  </si>
  <si>
    <t>{93E6821F-0D42-40FD-E053-6B04A8C0C1DF}</t>
  </si>
  <si>
    <t>{93E6821F-139B-40FD-E053-6B04A8C0C1DF}</t>
  </si>
  <si>
    <t>LS25 7DT</t>
  </si>
  <si>
    <t>{93E6821F-13A7-40FD-E053-6B04A8C0C1DF}</t>
  </si>
  <si>
    <t>{93E6821F-0DB8-40FD-E053-6B04A8C0C1DF}</t>
  </si>
  <si>
    <t>{93E6821F-0DDB-40FD-E053-6B04A8C0C1DF}</t>
  </si>
  <si>
    <t>LS25 7DP</t>
  </si>
  <si>
    <t>{93E6821F-0DDD-40FD-E053-6B04A8C0C1DF}</t>
  </si>
  <si>
    <t>{93E6821F-1221-40FD-E053-6B04A8C0C1DF}</t>
  </si>
  <si>
    <t>{93E6821F-142D-40FD-E053-6B04A8C0C1DF}</t>
  </si>
  <si>
    <t>{93E6821F-1274-40FD-E053-6B04A8C0C1DF}</t>
  </si>
  <si>
    <t>LS25 7PF</t>
  </si>
  <si>
    <t>{93E6821F-189E-40FD-E053-6B04A8C0C1DF}</t>
  </si>
  <si>
    <t>{93E6821F-18CF-40FD-E053-6B04A8C0C1DF}</t>
  </si>
  <si>
    <t>{93E6821F-18DB-40FD-E053-6B04A8C0C1DF}</t>
  </si>
  <si>
    <t>{93E6821F-0C82-40FD-E053-6B04A8C0C1DF}</t>
  </si>
  <si>
    <t>{93E6821F-0E9F-40FD-E053-6B04A8C0C1DF}</t>
  </si>
  <si>
    <t>LS25 7RA</t>
  </si>
  <si>
    <t>{93E6821F-14C8-40FD-E053-6B04A8C0C1DF}</t>
  </si>
  <si>
    <t>LS25 7HA</t>
  </si>
  <si>
    <t>{9DBAD222-BE18-6EB3-E053-6B04A8C0F257}</t>
  </si>
  <si>
    <t>LS25 7NH</t>
  </si>
  <si>
    <t>{9FF0D96A-65D8-11ED-E053-6C04A8C06383}</t>
  </si>
  <si>
    <t>{9FF0D96A-65EA-11ED-E053-6C04A8C06383}</t>
  </si>
  <si>
    <t>{9FF0D96A-65EB-11ED-E053-6C04A8C06383}</t>
  </si>
  <si>
    <t>{80E1AA98-E867-7BF8-E053-6C04A8C00BF2}</t>
  </si>
  <si>
    <t>{80E1AA98-E9AA-7BF8-E053-6C04A8C00BF2}</t>
  </si>
  <si>
    <t>{80E1AA98-E9E4-7BF8-E053-6C04A8C00BF2}</t>
  </si>
  <si>
    <t>LS25 7DA</t>
  </si>
  <si>
    <t>{80E1AA98-EBFE-7BF8-E053-6C04A8C00BF2}</t>
  </si>
  <si>
    <t>LS25 7HP</t>
  </si>
  <si>
    <t>{A2479555-E3DC-74C7-E053-6B04A8C0887D}</t>
  </si>
  <si>
    <t>{A2479555-BC6B-74C7-E053-6B04A8C0887D}</t>
  </si>
  <si>
    <t>{A2479555-C195-74C7-E053-6B04A8C0887D}</t>
  </si>
  <si>
    <t>LS25 7ER</t>
  </si>
  <si>
    <t>{A2479555-C250-74C7-E053-6B04A8C0887D}</t>
  </si>
  <si>
    <t>{A2479555-C2A9-74C7-E053-6B04A8C0887D}</t>
  </si>
  <si>
    <t>{9DBAD222-85B3-6EB3-E053-6B04A8C0F257}</t>
  </si>
  <si>
    <t>{9DBAD222-85FC-6EB3-E053-6B04A8C0F257}</t>
  </si>
  <si>
    <t>{9DBAD222-7B8E-6EB3-E053-6B04A8C0F257}</t>
  </si>
  <si>
    <t>{9DBAD222-7B92-6EB3-E053-6B04A8C0F257}</t>
  </si>
  <si>
    <t>{9DBAD222-818C-6EB3-E053-6B04A8C0F257}</t>
  </si>
  <si>
    <t>{9DBAD222-7C6F-6EB3-E053-6B04A8C0F257}</t>
  </si>
  <si>
    <t>LS25 7BE</t>
  </si>
  <si>
    <t>{9DBAD222-7D06-6EB3-E053-6B04A8C0F257}</t>
  </si>
  <si>
    <t>LS25 7NG</t>
  </si>
  <si>
    <t>{9DBAD222-7D20-6EB3-E053-6B04A8C0F257}</t>
  </si>
  <si>
    <t>{9DBAD222-7D69-6EB3-E053-6B04A8C0F257}</t>
  </si>
  <si>
    <t>{9DBAD222-7DB1-6EB3-E053-6B04A8C0F257}</t>
  </si>
  <si>
    <t>{9DBAD222-8594-6EB3-E053-6B04A8C0F257}</t>
  </si>
  <si>
    <t>{965B6D92-6503-95E4-E053-6C04A8C07729}</t>
  </si>
  <si>
    <t>{8F1B26BE-7183-53DB-E053-6C04A8C03649}</t>
  </si>
  <si>
    <t>{8F1B26BE-6DAB-53DB-E053-6C04A8C03649}</t>
  </si>
  <si>
    <t>LS25 7LB</t>
  </si>
  <si>
    <t>{8F1B26BE-7A11-53DB-E053-6C04A8C03649}</t>
  </si>
  <si>
    <t>{8F1B26BE-71CC-53DB-E053-6C04A8C03649}</t>
  </si>
  <si>
    <t>LS25 7AP</t>
  </si>
  <si>
    <t>{8CAC1319-2076-0253-E053-6B04A8C08E51}</t>
  </si>
  <si>
    <t>{8F1B26BE-701B-53DB-E053-6C04A8C03649}</t>
  </si>
  <si>
    <t>{8F1B26BE-6E28-53DB-E053-6C04A8C03649}</t>
  </si>
  <si>
    <t>LS25 7QX</t>
  </si>
  <si>
    <t>{8F1B26BE-7A89-53DB-E053-6C04A8C03649}</t>
  </si>
  <si>
    <t>{8CAC1319-20D1-0253-E053-6B04A8C08E51}</t>
  </si>
  <si>
    <t>{8CAC1319-2115-0253-E053-6B04A8C08E51}</t>
  </si>
  <si>
    <t>{8A78B2B0-4895-5CB0-E053-6B04A8C0F504}</t>
  </si>
  <si>
    <t>{8A78B2B0-48DC-5CB0-E053-6B04A8C0F504}</t>
  </si>
  <si>
    <t>{8A78B2B0-48DD-5CB0-E053-6B04A8C0F504}</t>
  </si>
  <si>
    <t>{8A78B2B0-48DF-5CB0-E053-6B04A8C0F504}</t>
  </si>
  <si>
    <t>{8A78B2B0-46FC-5CB0-E053-6B04A8C0F504}</t>
  </si>
  <si>
    <t>{8A78B2B0-49A4-5CB0-E053-6B04A8C0F504}</t>
  </si>
  <si>
    <t>{8A78B2B0-4334-5CB0-E053-6B04A8C0F504}</t>
  </si>
  <si>
    <t>LS25 7RT</t>
  </si>
  <si>
    <t>{8A78B2B0-4196-5CB0-E053-6B04A8C0F504}</t>
  </si>
  <si>
    <t>{8A78B2B0-3F99-5CB0-E053-6B04A8C0F504}</t>
  </si>
  <si>
    <t>{8A78B2B0-41E5-5CB0-E053-6B04A8C0F504}</t>
  </si>
  <si>
    <t>{8A78B2B0-41FB-5CB0-E053-6B04A8C0F504}</t>
  </si>
  <si>
    <t>{8A78B2B0-3DD1-5CB0-E053-6B04A8C0F504}</t>
  </si>
  <si>
    <t>LS25 7PQ</t>
  </si>
  <si>
    <t>{8A78B2B0-3DF5-5CB0-E053-6B04A8C0F504}</t>
  </si>
  <si>
    <t>{8A78B2B0-402C-5CB0-E053-6B04A8C0F504}</t>
  </si>
  <si>
    <t>{8A78B2B0-4054-5CB0-E053-6B04A8C0F504}</t>
  </si>
  <si>
    <t>{8A78B2B0-3EA0-5CB0-E053-6B04A8C0F504}</t>
  </si>
  <si>
    <t>{8A78B2B0-3EAE-5CB0-E053-6B04A8C0F504}</t>
  </si>
  <si>
    <t>{8A78B2B0-40D2-5CB0-E053-6B04A8C0F504}</t>
  </si>
  <si>
    <t>{A96E4ACC-C157-9205-E053-6C04A8C0DA09}</t>
  </si>
  <si>
    <t>{A96E4ACC-BF45-9205-E053-6C04A8C0DA09}</t>
  </si>
  <si>
    <t>LS25 7NA</t>
  </si>
  <si>
    <t>{A96E4ACC-BD49-9205-E053-6C04A8C0DA09}</t>
  </si>
  <si>
    <t>LS25 7NS</t>
  </si>
  <si>
    <t>{A96E4ACC-BD90-9205-E053-6C04A8C0DA09}</t>
  </si>
  <si>
    <t>{A96E4ACC-BD99-9205-E053-6C04A8C0DA09}</t>
  </si>
  <si>
    <t>{A96E4ACC-C1ED-9205-E053-6C04A8C0DA09}</t>
  </si>
  <si>
    <t>LS25 7RS</t>
  </si>
  <si>
    <t>{A96E4ACC-BFB7-9205-E053-6C04A8C0DA09}</t>
  </si>
  <si>
    <t>LS25 7NR</t>
  </si>
  <si>
    <t>{A96E4ACC-BDE1-9205-E053-6C04A8C0DA09}</t>
  </si>
  <si>
    <t>LS25 7DN</t>
  </si>
  <si>
    <t>{A96E4ACC-BDF9-9205-E053-6C04A8C0DA09}</t>
  </si>
  <si>
    <t>{A96E4ACC-BE23-9205-E053-6C04A8C0DA09}</t>
  </si>
  <si>
    <t>{9FF0D96A-6249-11ED-E053-6C04A8C06383}</t>
  </si>
  <si>
    <t>{9FF0D96A-5DE6-11ED-E053-6C04A8C06383}</t>
  </si>
  <si>
    <t>{9FF0D96A-6043-11ED-E053-6C04A8C06383}</t>
  </si>
  <si>
    <t>LS25 7JB</t>
  </si>
  <si>
    <t>{9FF0D96A-5E30-11ED-E053-6C04A8C06383}</t>
  </si>
  <si>
    <t>{9FF0D96A-95FA-11ED-E053-6C04A8C06383}</t>
  </si>
  <si>
    <t>{9DBAD222-7BEF-6EB3-E053-6B04A8C0F257}</t>
  </si>
  <si>
    <t>LS25 7RF</t>
  </si>
  <si>
    <t>{9DBAD222-7DA8-6EB3-E053-6B04A8C0F257}</t>
  </si>
  <si>
    <t>{9DBAD222-79EF-6EB3-E053-6B04A8C0F257}</t>
  </si>
  <si>
    <t>{A96E4ACC-F4B1-9205-E053-6C04A8C0DA09}</t>
  </si>
  <si>
    <t>{A71375FD-F93A-7576-E053-6C04A8C0462F}</t>
  </si>
  <si>
    <t>LS25 7QR</t>
  </si>
  <si>
    <t>{AC07BBD0-C720-0445-E053-6C04A8C01E31}</t>
  </si>
  <si>
    <t>LS25 7QG</t>
  </si>
  <si>
    <t>{9FF0D96A-5D62-11ED-E053-6C04A8C06383}</t>
  </si>
  <si>
    <t>{9FF0D96A-5C08-11ED-E053-6C04A8C06383}</t>
  </si>
  <si>
    <t>{A96E4ACC-C3D8-9205-E053-6C04A8C0DA09}</t>
  </si>
  <si>
    <t>LS25 7JG</t>
  </si>
  <si>
    <t>{A96E4ACC-C510-9205-E053-6C04A8C0DA09}</t>
  </si>
  <si>
    <t>LS25 7JE</t>
  </si>
  <si>
    <t>{A96E4ACC-C51B-9205-E053-6C04A8C0DA09}</t>
  </si>
  <si>
    <t>LS25 7JX</t>
  </si>
  <si>
    <t>{A2479555-BDE0-74C7-E053-6B04A8C0887D}</t>
  </si>
  <si>
    <t>LS25 7RP</t>
  </si>
  <si>
    <t>{A2479555-BDE5-74C7-E053-6B04A8C0887D}</t>
  </si>
  <si>
    <t>{A2479555-C30F-74C7-E053-6B04A8C0887D}</t>
  </si>
  <si>
    <t>LS25 7HR</t>
  </si>
  <si>
    <t>{A2479555-BF0E-74C7-E053-6B04A8C0887D}</t>
  </si>
  <si>
    <t>{A2479555-C398-74C7-E053-6B04A8C0887D}</t>
  </si>
  <si>
    <t>{A71375FD-F911-7576-E053-6C04A8C0462F}</t>
  </si>
  <si>
    <t>LS25 7HS</t>
  </si>
  <si>
    <t>{9DBAD222-7AD5-6EB3-E053-6B04A8C0F257}</t>
  </si>
  <si>
    <t>{A96E4ACC-F512-9205-E053-6C04A8C0DA09}</t>
  </si>
  <si>
    <t>LS25 7JP</t>
  </si>
  <si>
    <t>{AC07BBD0-9B17-0445-E053-6C04A8C01E31}</t>
  </si>
  <si>
    <t>LS25 7EL</t>
  </si>
  <si>
    <t>{AC07BBD0-9D3B-0445-E053-6C04A8C01E31}</t>
  </si>
  <si>
    <t>{AC07BBD0-9D4B-0445-E053-6C04A8C01E31}</t>
  </si>
  <si>
    <t>{AC07BBD0-9D63-0445-E053-6C04A8C01E31}</t>
  </si>
  <si>
    <t>{9FF0D96A-644C-11ED-E053-6C04A8C06383}</t>
  </si>
  <si>
    <t>{9FF0D96A-6474-11ED-E053-6C04A8C06383}</t>
  </si>
  <si>
    <t>LS25 7PL</t>
  </si>
  <si>
    <t>{AC07BBD0-9B95-0445-E053-6C04A8C01E31}</t>
  </si>
  <si>
    <t>{AC07BBD0-A204-0445-E053-6C04A8C01E31}</t>
  </si>
  <si>
    <t>{9FF0D96A-5F60-11ED-E053-6C04A8C06383}</t>
  </si>
  <si>
    <t>{AC07BBD0-9BA7-0445-E053-6C04A8C01E31}</t>
  </si>
  <si>
    <t>{AC07BBD0-99CC-0445-E053-6C04A8C01E31}</t>
  </si>
  <si>
    <t>{AC07BBD0-9A03-0445-E053-6C04A8C01E31}</t>
  </si>
  <si>
    <t>{AC07BBD0-9C08-0445-E053-6C04A8C01E31}</t>
  </si>
  <si>
    <t>{AC07BBD0-9C27-0445-E053-6C04A8C01E31}</t>
  </si>
  <si>
    <t>{AC07BBD0-9A17-0445-E053-6C04A8C01E31}</t>
  </si>
  <si>
    <t>LS25 7QW</t>
  </si>
  <si>
    <t>{AC07BBD0-9E4F-0445-E053-6C04A8C01E31}</t>
  </si>
  <si>
    <t>{AC07BBD0-A36B-0445-E053-6C04A8C01E31}</t>
  </si>
  <si>
    <t>LS25 7AR</t>
  </si>
  <si>
    <t>{AC07BBD0-A37A-0445-E053-6C04A8C01E31}</t>
  </si>
  <si>
    <t>{919FEC06-3AC1-9A90-E053-6C04A8C0A300}</t>
  </si>
  <si>
    <t>LS26 0DB</t>
  </si>
  <si>
    <t>{98C75472-956C-72E9-E053-6B04A8C042F0}</t>
  </si>
  <si>
    <t>LS26 0XB</t>
  </si>
  <si>
    <t>{98C75472-9581-72E9-E053-6B04A8C042F0}</t>
  </si>
  <si>
    <t>LS26 0JX</t>
  </si>
  <si>
    <t>{98C75472-93C1-72E9-E053-6B04A8C042F0}</t>
  </si>
  <si>
    <t>LS26 0SU</t>
  </si>
  <si>
    <t>{98C75472-99EF-72E9-E053-6B04A8C042F0}</t>
  </si>
  <si>
    <t>LS26 0NJ</t>
  </si>
  <si>
    <t>{98C75472-9868-72E9-E053-6B04A8C042F0}</t>
  </si>
  <si>
    <t>LS26 0LY</t>
  </si>
  <si>
    <t>{98C75472-9679-72E9-E053-6B04A8C042F0}</t>
  </si>
  <si>
    <t>LS26 0AZ</t>
  </si>
  <si>
    <t>{98C75472-98AB-72E9-E053-6B04A8C042F0}</t>
  </si>
  <si>
    <t>LS26 0SG</t>
  </si>
  <si>
    <t>{98C75472-9CA4-72E9-E053-6B04A8C042F0}</t>
  </si>
  <si>
    <t>LS26 0EU</t>
  </si>
  <si>
    <t>{98C75472-9CA7-72E9-E053-6B04A8C042F0}</t>
  </si>
  <si>
    <t>LS26 0DJ</t>
  </si>
  <si>
    <t>{98C75472-94A1-72E9-E053-6B04A8C042F0}</t>
  </si>
  <si>
    <t>LS26 0BL</t>
  </si>
  <si>
    <t>{98C75472-96A8-72E9-E053-6B04A8C042F0}</t>
  </si>
  <si>
    <t>LS26 0LE</t>
  </si>
  <si>
    <t>{8355F009-ACFF-55C5-E053-6B04A8C0D090}</t>
  </si>
  <si>
    <t>LS26 0ZJ</t>
  </si>
  <si>
    <t>{98C75472-9F04-72E9-E053-6B04A8C042F0}</t>
  </si>
  <si>
    <t>LS26 0SR</t>
  </si>
  <si>
    <t>{98C75472-94D2-72E9-E053-6B04A8C042F0}</t>
  </si>
  <si>
    <t>{8355F009-A68E-55C5-E053-6B04A8C0D090}</t>
  </si>
  <si>
    <t>{8355F009-A8FD-55C5-E053-6B04A8C0D090}</t>
  </si>
  <si>
    <t>LS26 0UD</t>
  </si>
  <si>
    <t>{8355F009-AB87-55C5-E053-6B04A8C0D090}</t>
  </si>
  <si>
    <t>{8355F009-A958-55C5-E053-6B04A8C0D090}</t>
  </si>
  <si>
    <t>LS26 0PW</t>
  </si>
  <si>
    <t>{98C75472-971B-72E9-E053-6B04A8C042F0}</t>
  </si>
  <si>
    <t>LS26 0HR</t>
  </si>
  <si>
    <t>{98C75472-9F50-72E9-E053-6B04A8C042F0}</t>
  </si>
  <si>
    <t>LS26 0RR</t>
  </si>
  <si>
    <t>{98C75472-9F71-72E9-E053-6B04A8C042F0}</t>
  </si>
  <si>
    <t>{8355F009-AA2F-55C5-E053-6B04A8C0D090}</t>
  </si>
  <si>
    <t>LS26 0SH</t>
  </si>
  <si>
    <t>{8355F009-AC9A-55C5-E053-6B04A8C0D090}</t>
  </si>
  <si>
    <t>LS26 0UF</t>
  </si>
  <si>
    <t>{8355F009-A7D9-55C5-E053-6B04A8C0D090}</t>
  </si>
  <si>
    <t>LS26 0TR</t>
  </si>
  <si>
    <t>{8355F009-AA4F-55C5-E053-6B04A8C0D090}</t>
  </si>
  <si>
    <t>LS26 0NG</t>
  </si>
  <si>
    <t>{98C75472-9548-72E9-E053-6B04A8C042F0}</t>
  </si>
  <si>
    <t>LS26 0XG</t>
  </si>
  <si>
    <t>{8355F009-ACC1-55C5-E053-6B04A8C0D090}</t>
  </si>
  <si>
    <t>{98C75472-9F94-72E9-E053-6B04A8C042F0}</t>
  </si>
  <si>
    <t>{87E1551E-C34C-6405-E053-6C04A8C0B2EE}</t>
  </si>
  <si>
    <t>LS26 0UH</t>
  </si>
  <si>
    <t>{87E1551E-C64B-6405-E053-6C04A8C0B2EE}</t>
  </si>
  <si>
    <t>LS26 0XS</t>
  </si>
  <si>
    <t>{87E1551E-C474-6405-E053-6C04A8C0B2EE}</t>
  </si>
  <si>
    <t>LS26 0HP</t>
  </si>
  <si>
    <t>{87E1551E-C67C-6405-E053-6C04A8C0B2EE}</t>
  </si>
  <si>
    <t>LS26 0XY</t>
  </si>
  <si>
    <t>{98C75472-9224-72E9-E053-6B04A8C042F0}</t>
  </si>
  <si>
    <t>LS26 0RH</t>
  </si>
  <si>
    <t>{98C75472-9298-72E9-E053-6B04A8C042F0}</t>
  </si>
  <si>
    <t>{98C75472-D160-72E9-E053-6B04A8C042F0}</t>
  </si>
  <si>
    <t>LS26 0AX</t>
  </si>
  <si>
    <t>{98C75472-D16D-72E9-E053-6B04A8C042F0}</t>
  </si>
  <si>
    <t>{98C75472-CFC9-72E9-E053-6B04A8C042F0}</t>
  </si>
  <si>
    <t>{98C75472-CFF7-72E9-E053-6B04A8C042F0}</t>
  </si>
  <si>
    <t>LS26 0PL</t>
  </si>
  <si>
    <t>{8CAC1318-F056-0253-E053-6B04A8C08E51}</t>
  </si>
  <si>
    <t>LS26 0PT</t>
  </si>
  <si>
    <t>{8CAC1318-F059-0253-E053-6B04A8C08E51}</t>
  </si>
  <si>
    <t>{8CAC1318-F2A6-0253-E053-6B04A8C08E51}</t>
  </si>
  <si>
    <t>{8CAC1318-EC5E-0253-E053-6B04A8C08E51}</t>
  </si>
  <si>
    <t>LS26 0WR</t>
  </si>
  <si>
    <t>{8CAC1318-EC6E-0253-E053-6B04A8C08E51}</t>
  </si>
  <si>
    <t>LS26 0SW</t>
  </si>
  <si>
    <t>{8CAC1318-EC71-0253-E053-6B04A8C08E51}</t>
  </si>
  <si>
    <t>LS26 0LS</t>
  </si>
  <si>
    <t>{8CAC1318-F176-0253-E053-6B04A8C08E51}</t>
  </si>
  <si>
    <t>LS26 0EX</t>
  </si>
  <si>
    <t>{8CAC1318-E8FC-0253-E053-6B04A8C08E51}</t>
  </si>
  <si>
    <t>LS26 0NF</t>
  </si>
  <si>
    <t>{8CAC1318-E904-0253-E053-6B04A8C08E51}</t>
  </si>
  <si>
    <t>{8CAC1318-E9D5-0253-E053-6B04A8C08E51}</t>
  </si>
  <si>
    <t>LS26 0BX</t>
  </si>
  <si>
    <t>{8CAC1318-E975-0253-E053-6B04A8C08E51}</t>
  </si>
  <si>
    <t>LS26 0JL</t>
  </si>
  <si>
    <t>{8CAC1318-E8E8-0253-E053-6B04A8C08E51}</t>
  </si>
  <si>
    <t>LS26 0NA</t>
  </si>
  <si>
    <t>{8CAC1318-EC01-0253-E053-6B04A8C08E51}</t>
  </si>
  <si>
    <t>LS26 0WN</t>
  </si>
  <si>
    <t>{8CAC1318-E712-0253-E053-6B04A8C08E51}</t>
  </si>
  <si>
    <t>LS26 0HT</t>
  </si>
  <si>
    <t>{8CAC1318-E77E-0253-E053-6B04A8C08E51}</t>
  </si>
  <si>
    <t>LS26 0NL</t>
  </si>
  <si>
    <t>{8CAC1318-EADB-0253-E053-6B04A8C08E51}</t>
  </si>
  <si>
    <t>{8CAC1318-EAED-0253-E053-6B04A8C08E51}</t>
  </si>
  <si>
    <t>LS26 0GE</t>
  </si>
  <si>
    <t>{8CAC1318-E7AB-0253-E053-6B04A8C08E51}</t>
  </si>
  <si>
    <t>{8CAC1318-EB67-0253-E053-6B04A8C08E51}</t>
  </si>
  <si>
    <t>{8CAC1318-EB74-0253-E053-6B04A8C08E51}</t>
  </si>
  <si>
    <t>LS26 0SX</t>
  </si>
  <si>
    <t>{9B361206-EEB7-1904-E053-6B04A8C0EEB5}</t>
  </si>
  <si>
    <t>LS26 0PQ</t>
  </si>
  <si>
    <t>{85866A65-81AF-143F-E053-6B04A8C06A15}</t>
  </si>
  <si>
    <t>LS26 0FG</t>
  </si>
  <si>
    <t>{9B361206-EBBE-1904-E053-6B04A8C0EEB5}</t>
  </si>
  <si>
    <t>LS26 0PR</t>
  </si>
  <si>
    <t>{85866A65-81BD-143F-E053-6B04A8C06A15}</t>
  </si>
  <si>
    <t>LS26 0DD</t>
  </si>
  <si>
    <t>{9B361206-EBC5-1904-E053-6B04A8C0EEB5}</t>
  </si>
  <si>
    <t>LS26 0BD</t>
  </si>
  <si>
    <t>{9B361206-E9FA-1904-E053-6B04A8C0EEB5}</t>
  </si>
  <si>
    <t>LS26 0DL</t>
  </si>
  <si>
    <t>{9B361206-EC25-1904-E053-6B04A8C0EEB5}</t>
  </si>
  <si>
    <t>{85866A65-7736-143F-E053-6B04A8C06A15}</t>
  </si>
  <si>
    <t>LS26 0PN</t>
  </si>
  <si>
    <t>{85866A65-753A-143F-E053-6B04A8C06A15}</t>
  </si>
  <si>
    <t>LS26 0JU</t>
  </si>
  <si>
    <t>{9B361206-F621-1904-E053-6B04A8C0EEB5}</t>
  </si>
  <si>
    <t>{87E1551E-CB7C-6405-E053-6C04A8C0B2EE}</t>
  </si>
  <si>
    <t>LS26 0TP</t>
  </si>
  <si>
    <t>{87E1551E-FC88-6405-E053-6C04A8C0B2EE}</t>
  </si>
  <si>
    <t>LS26 0SF</t>
  </si>
  <si>
    <t>{87E1551E-FBC6-6405-E053-6C04A8C0B2EE}</t>
  </si>
  <si>
    <t>{919FEC06-0118-9A90-E053-6C04A8C0A300}</t>
  </si>
  <si>
    <t>LS26 0LW</t>
  </si>
  <si>
    <t>{919FEC05-FDE8-9A90-E053-6C04A8C0A300}</t>
  </si>
  <si>
    <t>LS26 0RA</t>
  </si>
  <si>
    <t>{919FEC05-FE08-9A90-E053-6C04A8C0A300}</t>
  </si>
  <si>
    <t>LS26 0PP</t>
  </si>
  <si>
    <t>{919FEC05-FF04-9A90-E053-6C04A8C0A300}</t>
  </si>
  <si>
    <t>LS26 0LL</t>
  </si>
  <si>
    <t>{919FEC06-010A-9A90-E053-6C04A8C0A300}</t>
  </si>
  <si>
    <t>LS26 0RE</t>
  </si>
  <si>
    <t>{919FEC05-FF68-9A90-E053-6C04A8C0A300}</t>
  </si>
  <si>
    <t>{85866A65-7899-143F-E053-6B04A8C06A15}</t>
  </si>
  <si>
    <t>LS26 0QX</t>
  </si>
  <si>
    <t>{85866A65-7953-143F-E053-6B04A8C06A15}</t>
  </si>
  <si>
    <t>LS26 0PZ</t>
  </si>
  <si>
    <t>{85866A65-7959-143F-E053-6B04A8C06A15}</t>
  </si>
  <si>
    <t>LS26 0QU</t>
  </si>
  <si>
    <t>{85866A65-796B-143F-E053-6B04A8C06A15}</t>
  </si>
  <si>
    <t>LS26 0ER</t>
  </si>
  <si>
    <t>{85866A65-7993-143F-E053-6B04A8C06A15}</t>
  </si>
  <si>
    <t>LS26 0GD</t>
  </si>
  <si>
    <t>{85866A65-79F3-143F-E053-6B04A8C06A15}</t>
  </si>
  <si>
    <t>LS26 0GQ</t>
  </si>
  <si>
    <t>{85866A65-7BD8-143F-E053-6B04A8C06A15}</t>
  </si>
  <si>
    <t>LS26 0ZL</t>
  </si>
  <si>
    <t>{85866A65-7B15-143F-E053-6B04A8C06A15}</t>
  </si>
  <si>
    <t>{85866A65-7877-143F-E053-6B04A8C06A15}</t>
  </si>
  <si>
    <t>LS26 0BA</t>
  </si>
  <si>
    <t>{9B361206-F0C0-1904-E053-6B04A8C0EEB5}</t>
  </si>
  <si>
    <t>LS26 0GF</t>
  </si>
  <si>
    <t>{9B361206-F0DF-1904-E053-6B04A8C0EEB5}</t>
  </si>
  <si>
    <t>{9B361206-F0FA-1904-E053-6B04A8C0EEB5}</t>
  </si>
  <si>
    <t>LS26 0ZH</t>
  </si>
  <si>
    <t>{9B361206-EA5B-1904-E053-6B04A8C0EEB5}</t>
  </si>
  <si>
    <t>{9B361206-EA6F-1904-E053-6B04A8C0EEB5}</t>
  </si>
  <si>
    <t>{9B361206-ECC2-1904-E053-6B04A8C0EEB5}</t>
  </si>
  <si>
    <t>{9B361206-EF52-1904-E053-6B04A8C0EEB5}</t>
  </si>
  <si>
    <t>LS26 0GN</t>
  </si>
  <si>
    <t>{9B361206-EE30-1904-E053-6B04A8C0EEB5}</t>
  </si>
  <si>
    <t>LS26 0EQ</t>
  </si>
  <si>
    <t>{9B361206-F13D-1904-E053-6B04A8C0EEB5}</t>
  </si>
  <si>
    <t>{9B361206-EAEA-1904-E053-6B04A8C0EEB5}</t>
  </si>
  <si>
    <t>LS26 0SE</t>
  </si>
  <si>
    <t>{9B361206-EAF7-1904-E053-6B04A8C0EEB5}</t>
  </si>
  <si>
    <t>{9B361206-EFC2-1904-E053-6B04A8C0EEB5}</t>
  </si>
  <si>
    <t>{9B361206-ED34-1904-E053-6B04A8C0EEB5}</t>
  </si>
  <si>
    <t>LS26 0ND</t>
  </si>
  <si>
    <t>{9B361206-ED3A-1904-E053-6B04A8C0EEB5}</t>
  </si>
  <si>
    <t>LS26 0QY</t>
  </si>
  <si>
    <t>{919FEC06-096E-9A90-E053-6C04A8C0A300}</t>
  </si>
  <si>
    <t>{919FEC06-037B-9A90-E053-6C04A8C0A300}</t>
  </si>
  <si>
    <t>LS26 0DG</t>
  </si>
  <si>
    <t>{919FEC06-0385-9A90-E053-6C04A8C0A300}</t>
  </si>
  <si>
    <t>LS26 0PF</t>
  </si>
  <si>
    <t>{919FEC06-0387-9A90-E053-6C04A8C0A300}</t>
  </si>
  <si>
    <t>{919FEC06-038E-9A90-E053-6C04A8C0A300}</t>
  </si>
  <si>
    <t>LS26 0NZ</t>
  </si>
  <si>
    <t>{919FEC06-039A-9A90-E053-6C04A8C0A300}</t>
  </si>
  <si>
    <t>LS26 0GB</t>
  </si>
  <si>
    <t>{919FEC06-0BE1-9A90-E053-6C04A8C0A300}</t>
  </si>
  <si>
    <t>{965B6D92-29C1-95E4-E053-6C04A8C07729}</t>
  </si>
  <si>
    <t>{965B6D92-2DFB-95E4-E053-6C04A8C07729}</t>
  </si>
  <si>
    <t>{919FEC06-03CE-9A90-E053-6C04A8C0A300}</t>
  </si>
  <si>
    <t>LS26 0GP</t>
  </si>
  <si>
    <t>{919FEC06-03E9-9A90-E053-6C04A8C0A300}</t>
  </si>
  <si>
    <t>{919FEC06-05EA-9A90-E053-6C04A8C0A300}</t>
  </si>
  <si>
    <t>LS26 0ZD</t>
  </si>
  <si>
    <t>{965B6D92-29C6-95E4-E053-6C04A8C07729}</t>
  </si>
  <si>
    <t>LS26 0XT</t>
  </si>
  <si>
    <t>{965B6D92-29F7-95E4-E053-6C04A8C07729}</t>
  </si>
  <si>
    <t>LS26 0XZ</t>
  </si>
  <si>
    <t>{919FEC06-062B-9A90-E053-6C04A8C0A300}</t>
  </si>
  <si>
    <t>{919FEC06-062D-9A90-E053-6C04A8C0A300}</t>
  </si>
  <si>
    <t>LS26 0ZG</t>
  </si>
  <si>
    <t>{919FEC06-0630-9A90-E053-6C04A8C0A300}</t>
  </si>
  <si>
    <t>{965B6D92-2808-95E4-E053-6C04A8C07729}</t>
  </si>
  <si>
    <t>LS26 0HS</t>
  </si>
  <si>
    <t>{965B6D92-2A0C-95E4-E053-6C04A8C07729}</t>
  </si>
  <si>
    <t>LS26 0YE</t>
  </si>
  <si>
    <t>{965B6D92-2A0D-95E4-E053-6C04A8C07729}</t>
  </si>
  <si>
    <t>{965B6D92-2A15-95E4-E053-6C04A8C07729}</t>
  </si>
  <si>
    <t>{919FEC06-0443-9A90-E053-6C04A8C0A300}</t>
  </si>
  <si>
    <t>{965B6D92-327D-95E4-E053-6C04A8C07729}</t>
  </si>
  <si>
    <t>LS26 0LX</t>
  </si>
  <si>
    <t>{965B6D92-2827-95E4-E053-6C04A8C07729}</t>
  </si>
  <si>
    <t>LS26 0LH</t>
  </si>
  <si>
    <t>{965B6D92-2A34-95E4-E053-6C04A8C07729}</t>
  </si>
  <si>
    <t>{965B6D92-2C54-95E4-E053-6C04A8C07729}</t>
  </si>
  <si>
    <t>LS26 0LU</t>
  </si>
  <si>
    <t>{919FEC06-024C-9A90-E053-6C04A8C0A300}</t>
  </si>
  <si>
    <t>LS26 0PD</t>
  </si>
  <si>
    <t>{965B6D92-2A75-95E4-E053-6C04A8C07729}</t>
  </si>
  <si>
    <t>LS26 0UE</t>
  </si>
  <si>
    <t>{965B6D92-2CBF-95E4-E053-6C04A8C07729}</t>
  </si>
  <si>
    <t>{919FEC06-02B6-9A90-E053-6C04A8C0A300}</t>
  </si>
  <si>
    <t>LS26 0HW</t>
  </si>
  <si>
    <t>{965B6D92-28A6-95E4-E053-6C04A8C07729}</t>
  </si>
  <si>
    <t>LS26 0TF</t>
  </si>
  <si>
    <t>{965B6D92-2ACD-95E4-E053-6C04A8C07729}</t>
  </si>
  <si>
    <t>{919FEC06-04D8-9A90-E053-6C04A8C0A300}</t>
  </si>
  <si>
    <t>LS26 0LN</t>
  </si>
  <si>
    <t>{965B6D92-2AD3-95E4-E053-6C04A8C07729}</t>
  </si>
  <si>
    <t>LS26 0XP</t>
  </si>
  <si>
    <t>{919FEC06-02F6-9A90-E053-6C04A8C0A300}</t>
  </si>
  <si>
    <t>LS26 0YA</t>
  </si>
  <si>
    <t>{919FEC06-0300-9A90-E053-6C04A8C0A300}</t>
  </si>
  <si>
    <t>{919FEC06-0918-9A90-E053-6C04A8C0A300}</t>
  </si>
  <si>
    <t>{919FEC06-0927-9A90-E053-6C04A8C0A300}</t>
  </si>
  <si>
    <t>{965B6D92-2AFD-95E4-E053-6C04A8C07729}</t>
  </si>
  <si>
    <t>{919FEC06-030D-9A90-E053-6C04A8C0A300}</t>
  </si>
  <si>
    <t>LS26 0YB</t>
  </si>
  <si>
    <t>{965B6D92-2DAE-95E4-E053-6C04A8C07729}</t>
  </si>
  <si>
    <t>{965B6D92-2577-95E4-E053-6C04A8C07729}</t>
  </si>
  <si>
    <t>LS26 0PG</t>
  </si>
  <si>
    <t>{965B6D92-2BB4-95E4-E053-6C04A8C07729}</t>
  </si>
  <si>
    <t>LS26 0BE</t>
  </si>
  <si>
    <t>{965B6D92-2DB5-95E4-E053-6C04A8C07729}</t>
  </si>
  <si>
    <t>LS26 0SL</t>
  </si>
  <si>
    <t>{80E1AA98-E494-7BF8-E053-6C04A8C00BF2}</t>
  </si>
  <si>
    <t>{80E1AA98-E3E1-7BF8-E053-6C04A8C00BF2}</t>
  </si>
  <si>
    <t>LS26 0UW</t>
  </si>
  <si>
    <t>{8F1B26BE-7254-53DB-E053-6C04A8C03649}</t>
  </si>
  <si>
    <t>{8F1B26BE-72A0-53DB-E053-6C04A8C03649}</t>
  </si>
  <si>
    <t>LS26 0JD</t>
  </si>
  <si>
    <t>{8F1B26BE-74F3-53DB-E053-6C04A8C03649}</t>
  </si>
  <si>
    <t>{8F1B26BE-70F7-53DB-E053-6C04A8C03649}</t>
  </si>
  <si>
    <t>{8F1B26BE-7524-53DB-E053-6C04A8C03649}</t>
  </si>
  <si>
    <t>{A71375FD-FBBE-7576-E053-6C04A8C0462F}</t>
  </si>
  <si>
    <t>{8F1B26BE-6F62-53DB-E053-6C04A8C03649}</t>
  </si>
  <si>
    <t>LS26 0RD</t>
  </si>
  <si>
    <t>{8F1B26BE-7129-53DB-E053-6C04A8C03649}</t>
  </si>
  <si>
    <t>{8F1B26BE-7137-53DB-E053-6C04A8C03649}</t>
  </si>
  <si>
    <t>LS26 0PJ</t>
  </si>
  <si>
    <t>{8F1B26BE-7562-53DB-E053-6C04A8C03649}</t>
  </si>
  <si>
    <t>LS26 0HX</t>
  </si>
  <si>
    <t>{A71375FD-FD16-7576-E053-6C04A8C0462F}</t>
  </si>
  <si>
    <t>{8F1B26BE-6F80-53DB-E053-6C04A8C03649}</t>
  </si>
  <si>
    <t>LS26 0SS</t>
  </si>
  <si>
    <t>{8F1B26BE-6F86-53DB-E053-6C04A8C03649}</t>
  </si>
  <si>
    <t>{8F1B26BE-7148-53DB-E053-6C04A8C03649}</t>
  </si>
  <si>
    <t>LS26 0NB</t>
  </si>
  <si>
    <t>{8F1B26BE-714C-53DB-E053-6C04A8C03649}</t>
  </si>
  <si>
    <t>{8A78B2B0-7DA1-5CB0-E053-6B04A8C0F504}</t>
  </si>
  <si>
    <t>{93E6821F-14F6-40FD-E053-6B04A8C0C1DF}</t>
  </si>
  <si>
    <t>LS26 0EJ</t>
  </si>
  <si>
    <t>{93E6821F-0CFB-40FD-E053-6B04A8C0C1DF}</t>
  </si>
  <si>
    <t>{93E6821F-0D0E-40FD-E053-6B04A8C0C1DF}</t>
  </si>
  <si>
    <t>LS26 0LJ</t>
  </si>
  <si>
    <t>{93E6821F-1758-40FD-E053-6B04A8C0C1DF}</t>
  </si>
  <si>
    <t>LS26 0HL</t>
  </si>
  <si>
    <t>{93E6821F-1A26-40FD-E053-6B04A8C0C1DF}</t>
  </si>
  <si>
    <t>LS26 0PX</t>
  </si>
  <si>
    <t>{93E6821F-1374-40FD-E053-6B04A8C0C1DF}</t>
  </si>
  <si>
    <t>{93E6821F-1767-40FD-E053-6B04A8C0C1DF}</t>
  </si>
  <si>
    <t>LS26 0EL</t>
  </si>
  <si>
    <t>{93E6821F-0F80-40FD-E053-6B04A8C0C1DF}</t>
  </si>
  <si>
    <t>{93E6821F-13A6-40FD-E053-6B04A8C0C1DF}</t>
  </si>
  <si>
    <t>LS26 0HG</t>
  </si>
  <si>
    <t>{93E6821F-1413-40FD-E053-6B04A8C0C1DF}</t>
  </si>
  <si>
    <t>{93E6821F-0FF7-40FD-E053-6B04A8C0C1DF}</t>
  </si>
  <si>
    <t>{93E6821F-1216-40FD-E053-6B04A8C0C1DF}</t>
  </si>
  <si>
    <t>LS26 0DN</t>
  </si>
  <si>
    <t>{93E6821F-1219-40FD-E053-6B04A8C0C1DF}</t>
  </si>
  <si>
    <t>LS26 0GW</t>
  </si>
  <si>
    <t>{93E6821F-1041-40FD-E053-6B04A8C0C1DF}</t>
  </si>
  <si>
    <t>LS26 0LR</t>
  </si>
  <si>
    <t>{93E6821F-124A-40FD-E053-6B04A8C0C1DF}</t>
  </si>
  <si>
    <t>{9FF0D96A-5FB2-11ED-E053-6C04A8C06383}</t>
  </si>
  <si>
    <t>LS26 0JQ</t>
  </si>
  <si>
    <t>{93E6821F-148D-40FD-E053-6B04A8C0C1DF}</t>
  </si>
  <si>
    <t>{9FF0D96A-6064-11ED-E053-6C04A8C06383}</t>
  </si>
  <si>
    <t>{9FF0D96A-60A9-11ED-E053-6C04A8C06383}</t>
  </si>
  <si>
    <t>LS26 0JG</t>
  </si>
  <si>
    <t>{93E6821F-1093-40FD-E053-6B04A8C0C1DF}</t>
  </si>
  <si>
    <t>LS26 0TW</t>
  </si>
  <si>
    <t>{93E6821F-128F-40FD-E053-6B04A8C0C1DF}</t>
  </si>
  <si>
    <t>LS26 0WE</t>
  </si>
  <si>
    <t>{9DBAD222-BDB0-6EB3-E053-6B04A8C0F257}</t>
  </si>
  <si>
    <t>LS26 0AY</t>
  </si>
  <si>
    <t>{9FF0D96A-61ED-11ED-E053-6C04A8C06383}</t>
  </si>
  <si>
    <t>{9FF0D96A-5C27-11ED-E053-6C04A8C06383}</t>
  </si>
  <si>
    <t>LS26 0UP</t>
  </si>
  <si>
    <t>{9FF0D96A-5D1A-11ED-E053-6C04A8C06383}</t>
  </si>
  <si>
    <t>{80E1AA98-EA48-7BF8-E053-6C04A8C00BF2}</t>
  </si>
  <si>
    <t>{80E1AA98-EACD-7BF8-E053-6C04A8C00BF2}</t>
  </si>
  <si>
    <t>{80E1AA99-26F7-7BF8-E053-6C04A8C00BF2}</t>
  </si>
  <si>
    <t>LS26 0LP</t>
  </si>
  <si>
    <t>{A2479555-C001-74C7-E053-6B04A8C0887D}</t>
  </si>
  <si>
    <t>{A2479555-C1F8-74C7-E053-6B04A8C0887D}</t>
  </si>
  <si>
    <t>LS26 0TS</t>
  </si>
  <si>
    <t>{9DBAD222-87F1-6EB3-E053-6B04A8C0F257}</t>
  </si>
  <si>
    <t>{9DBAD222-7E2B-6EB3-E053-6B04A8C0F257}</t>
  </si>
  <si>
    <t>{8F1B26BE-AE6A-53DB-E053-6C04A8C03649}</t>
  </si>
  <si>
    <t>{8F1B26BE-AE76-53DB-E053-6C04A8C03649}</t>
  </si>
  <si>
    <t>LS26 0QS</t>
  </si>
  <si>
    <t>{9DBAD222-7E54-6EB3-E053-6B04A8C0F257}</t>
  </si>
  <si>
    <t>{9DBAD222-7F14-6EB3-E053-6B04A8C0F257}</t>
  </si>
  <si>
    <t>LS26 0GA</t>
  </si>
  <si>
    <t>{9DBAD222-81AD-6EB3-E053-6B04A8C0F257}</t>
  </si>
  <si>
    <t>LS26 0TE</t>
  </si>
  <si>
    <t>{9DBAD222-7F45-6EB3-E053-6B04A8C0F257}</t>
  </si>
  <si>
    <t>{9DBAD222-7CB7-6EB3-E053-6B04A8C0F257}</t>
  </si>
  <si>
    <t>LS26 0NY</t>
  </si>
  <si>
    <t>{9DBAD222-7CBB-6EB3-E053-6B04A8C0F257}</t>
  </si>
  <si>
    <t>{9DBAD222-7FDF-6EB3-E053-6B04A8C0F257}</t>
  </si>
  <si>
    <t>{965B6D92-63C2-95E4-E053-6C04A8C07729}</t>
  </si>
  <si>
    <t>LS26 0BU</t>
  </si>
  <si>
    <t>{965B6D92-63D3-95E4-E053-6C04A8C07729}</t>
  </si>
  <si>
    <t>{965B6D92-63D9-95E4-E053-6C04A8C07729}</t>
  </si>
  <si>
    <t>LS26 0JP</t>
  </si>
  <si>
    <t>{9DBAD222-7A7F-6EB3-E053-6B04A8C0F257}</t>
  </si>
  <si>
    <t>{8F1B26BE-ADD2-53DB-E053-6C04A8C03649}</t>
  </si>
  <si>
    <t>{9DBAD222-87DA-6EB3-E053-6B04A8C0F257}</t>
  </si>
  <si>
    <t>{965B6D92-652C-95E4-E053-6C04A8C07729}</t>
  </si>
  <si>
    <t>{8F1B26BE-716F-53DB-E053-6C04A8C03649}</t>
  </si>
  <si>
    <t>LS26 0QZ</t>
  </si>
  <si>
    <t>{8F1B26BE-6DA6-53DB-E053-6C04A8C03649}</t>
  </si>
  <si>
    <t>{8F1B26BE-73B6-53DB-E053-6C04A8C03649}</t>
  </si>
  <si>
    <t>LS26 0EP</t>
  </si>
  <si>
    <t>{8F1B26BE-6FEF-53DB-E053-6C04A8C03649}</t>
  </si>
  <si>
    <t>LS26 0PU</t>
  </si>
  <si>
    <t>{8F1B26BE-77DE-53DB-E053-6C04A8C03649}</t>
  </si>
  <si>
    <t>{8F1B26BE-6DFB-53DB-E053-6C04A8C03649}</t>
  </si>
  <si>
    <t>{8F1B26BE-71D8-53DB-E053-6C04A8C03649}</t>
  </si>
  <si>
    <t>{8F1B26BE-6E09-53DB-E053-6C04A8C03649}</t>
  </si>
  <si>
    <t>LS26 0UL</t>
  </si>
  <si>
    <t>{8F1B26BE-7621-53DB-E053-6C04A8C03649}</t>
  </si>
  <si>
    <t>{8F1B26BE-7218-53DB-E053-6C04A8C03649}</t>
  </si>
  <si>
    <t>LS26 0HN</t>
  </si>
  <si>
    <t>{8F1B26BE-7439-53DB-E053-6C04A8C03649}</t>
  </si>
  <si>
    <t>LS26 0WL</t>
  </si>
  <si>
    <t>{8A78B2B0-476B-5CB0-E053-6B04A8C0F504}</t>
  </si>
  <si>
    <t>{8A78B2B0-48DB-5CB0-E053-6B04A8C0F504}</t>
  </si>
  <si>
    <t>{8A78B2B0-4910-5CB0-E053-6B04A8C0F504}</t>
  </si>
  <si>
    <t>{8A78B2B0-49A5-5CB0-E053-6B04A8C0F504}</t>
  </si>
  <si>
    <t>{8A78B2B0-4132-5CB0-E053-6B04A8C0F504}</t>
  </si>
  <si>
    <t>LS26 0UB</t>
  </si>
  <si>
    <t>{8A78B2B0-423C-5CB0-E053-6B04A8C0F504}</t>
  </si>
  <si>
    <t>LS26 0NT</t>
  </si>
  <si>
    <t>{8A78B2B0-4451-5CB0-E053-6B04A8C0F504}</t>
  </si>
  <si>
    <t>{8A78B2B0-4283-5CB0-E053-6B04A8C0F504}</t>
  </si>
  <si>
    <t>{8A78B2B0-405E-5CB0-E053-6B04A8C0F504}</t>
  </si>
  <si>
    <t>{8A78B2B0-428C-5CB0-E053-6B04A8C0F504}</t>
  </si>
  <si>
    <t>{8A78B2B0-42AF-5CB0-E053-6B04A8C0F504}</t>
  </si>
  <si>
    <t>{A96E4ACC-BD3B-9205-E053-6C04A8C0DA09}</t>
  </si>
  <si>
    <t>LS26 0UG</t>
  </si>
  <si>
    <t>{A96E4ACC-BF43-9205-E053-6C04A8C0DA09}</t>
  </si>
  <si>
    <t>{A96E4ACC-BD43-9205-E053-6C04A8C0DA09}</t>
  </si>
  <si>
    <t>{A96E4ACC-C1A9-9205-E053-6C04A8C0DA09}</t>
  </si>
  <si>
    <t>{A96E4ACC-C1D8-9205-E053-6C04A8C0DA09}</t>
  </si>
  <si>
    <t>{A96E4ACC-C214-9205-E053-6C04A8C0DA09}</t>
  </si>
  <si>
    <t>{A96E4ACC-C225-9205-E053-6C04A8C0DA09}</t>
  </si>
  <si>
    <t>{A96E4ACC-C257-9205-E053-6C04A8C0DA09}</t>
  </si>
  <si>
    <t>LS26 0NW</t>
  </si>
  <si>
    <t>{A96E4ACC-C261-9205-E053-6C04A8C0DA09}</t>
  </si>
  <si>
    <t>{A96E4ACC-C2A6-9205-E053-6C04A8C0DA09}</t>
  </si>
  <si>
    <t>{A96E4ACC-C2C2-9205-E053-6C04A8C0DA09}</t>
  </si>
  <si>
    <t>LS26 0WB</t>
  </si>
  <si>
    <t>{A96E4ACC-C0A4-9205-E053-6C04A8C0DA09}</t>
  </si>
  <si>
    <t>{9FF0D96A-5F6C-11ED-E053-6C04A8C06383}</t>
  </si>
  <si>
    <t>LS26 0LF</t>
  </si>
  <si>
    <t>{9FF0D96A-5FBC-11ED-E053-6C04A8C06383}</t>
  </si>
  <si>
    <t>{9FF0D96A-66D5-11ED-E053-6C04A8C06383}</t>
  </si>
  <si>
    <t>{9FF0D96A-5DCF-11ED-E053-6C04A8C06383}</t>
  </si>
  <si>
    <t>LS26 0NS</t>
  </si>
  <si>
    <t>{9FF0D96A-9599-11ED-E053-6C04A8C06383}</t>
  </si>
  <si>
    <t>LS26 0SB</t>
  </si>
  <si>
    <t>{9FF0D96A-6041-11ED-E053-6C04A8C06383}</t>
  </si>
  <si>
    <t>{9FF0D96A-5DF2-11ED-E053-6C04A8C06383}</t>
  </si>
  <si>
    <t>LS26 0TB</t>
  </si>
  <si>
    <t>{9FF0D96A-95F4-11ED-E053-6C04A8C06383}</t>
  </si>
  <si>
    <t>{9FF0D96A-6410-11ED-E053-6C04A8C06383}</t>
  </si>
  <si>
    <t>LS26 0NN</t>
  </si>
  <si>
    <t>{9DBAD222-8058-6EB3-E053-6B04A8C0F257}</t>
  </si>
  <si>
    <t>LS26 0BH</t>
  </si>
  <si>
    <t>{9DBAD222-817F-6EB3-E053-6B04A8C0F257}</t>
  </si>
  <si>
    <t>{9DBAD222-7E2C-6EB3-E053-6B04A8C0F257}</t>
  </si>
  <si>
    <t>LS26 0TZ</t>
  </si>
  <si>
    <t>{9DBAD222-7E4B-6EB3-E053-6B04A8C0F257}</t>
  </si>
  <si>
    <t>LS26 0RL</t>
  </si>
  <si>
    <t>{9DBAD222-7E70-6EB3-E053-6B04A8C0F257}</t>
  </si>
  <si>
    <t>LS26 0XR</t>
  </si>
  <si>
    <t>{9DBAD222-79A6-6EB3-E053-6B04A8C0F257}</t>
  </si>
  <si>
    <t>LS26 0SP</t>
  </si>
  <si>
    <t>{9DBAD222-7A70-6EB3-E053-6B04A8C0F257}</t>
  </si>
  <si>
    <t>LS26 0SD</t>
  </si>
  <si>
    <t>{A96E4ACC-F4C1-9205-E053-6C04A8C0DA09}</t>
  </si>
  <si>
    <t>{9FF0D96A-5C24-11ED-E053-6C04A8C06383}</t>
  </si>
  <si>
    <t>LS26 0HH</t>
  </si>
  <si>
    <t>{A96E4ACC-C38C-9205-E053-6C04A8C0DA09}</t>
  </si>
  <si>
    <t>{A96E4ACC-C3A3-9205-E053-6C04A8C0DA09}</t>
  </si>
  <si>
    <t>LS26 0EE</t>
  </si>
  <si>
    <t>{A96E4ACC-C3AB-9205-E053-6C04A8C0DA09}</t>
  </si>
  <si>
    <t>{A96E4ACC-C3E6-9205-E053-6C04A8C0DA09}</t>
  </si>
  <si>
    <t>{A96E4ACC-C4BB-9205-E053-6C04A8C0DA09}</t>
  </si>
  <si>
    <t>{A96E4ACC-C4DD-9205-E053-6C04A8C0DA09}</t>
  </si>
  <si>
    <t>{A96E4ACC-C4EA-9205-E053-6C04A8C0DA09}</t>
  </si>
  <si>
    <t>{A96E4ACC-C71F-9205-E053-6C04A8C0DA09}</t>
  </si>
  <si>
    <t>LS26 0NQ</t>
  </si>
  <si>
    <t>{A2479555-C011-74C7-E053-6B04A8C0887D}</t>
  </si>
  <si>
    <t>{A2479555-BE6F-74C7-E053-6B04A8C0887D}</t>
  </si>
  <si>
    <t>{A2479555-BC6C-74C7-E053-6B04A8C0887D}</t>
  </si>
  <si>
    <t>{A2479555-BF08-74C7-E053-6B04A8C0887D}</t>
  </si>
  <si>
    <t>{A2479555-BF62-74C7-E053-6B04A8C0887D}</t>
  </si>
  <si>
    <t>{A2479555-BD18-74C7-E053-6B04A8C0887D}</t>
  </si>
  <si>
    <t>{9DBAD222-BE81-6EB3-E053-6B04A8C0F257}</t>
  </si>
  <si>
    <t>{A96E4ACC-F531-9205-E053-6C04A8C0DA09}</t>
  </si>
  <si>
    <t>{A71375FE-0E60-7576-E053-6C04A8C0462F}</t>
  </si>
  <si>
    <t>LS26 0JR</t>
  </si>
  <si>
    <t>{A96E4ACC-C575-9205-E053-6C04A8C0DA09}</t>
  </si>
  <si>
    <t>{AC07BBD0-9AE0-0445-E053-6C04A8C01E31}</t>
  </si>
  <si>
    <t>{AC07BBD0-9D43-0445-E053-6C04A8C01E31}</t>
  </si>
  <si>
    <t>{AC07BBD0-9F5F-0445-E053-6C04A8C01E31}</t>
  </si>
  <si>
    <t>LS26 0JW</t>
  </si>
  <si>
    <t>{AC07BBD0-A1A5-0445-E053-6C04A8C01E31}</t>
  </si>
  <si>
    <t>{AC07BBD0-9F90-0445-E053-6C04A8C01E31}</t>
  </si>
  <si>
    <t>{AC07BBD0-9B62-0445-E053-6C04A8C01E31}</t>
  </si>
  <si>
    <t>LS26 0UR</t>
  </si>
  <si>
    <t>{9FF0D96A-61E2-11ED-E053-6C04A8C06383}</t>
  </si>
  <si>
    <t>{AC07BBD0-9DF6-0445-E053-6C04A8C01E31}</t>
  </si>
  <si>
    <t>{AC07BBD0-A01B-0445-E053-6C04A8C01E31}</t>
  </si>
  <si>
    <t>{A4A30D5A-22EC-2D0D-E053-6C04A8C00191}</t>
  </si>
  <si>
    <t>LS26 0NH</t>
  </si>
  <si>
    <t>{AC07BBD0-9E0B-0445-E053-6C04A8C01E31}</t>
  </si>
  <si>
    <t>{AC07BBD0-9A59-0445-E053-6C04A8C01E31}</t>
  </si>
  <si>
    <t>LS26 0DS</t>
  </si>
  <si>
    <t>{AC07BBD0-9EA7-0445-E053-6C04A8C01E31}</t>
  </si>
  <si>
    <t>{AC07BBD0-A3A3-0445-E053-6C04A8C01E31}</t>
  </si>
  <si>
    <t>{AC07BBD0-9AC7-0445-E053-6C04A8C01E31}</t>
  </si>
  <si>
    <t>LS26 0AJ</t>
  </si>
  <si>
    <t>{AC07BBD0-9ACE-0445-E053-6C04A8C01E31}</t>
  </si>
  <si>
    <t>{A71375FD-FBC4-7576-E053-6C04A8C0462F}</t>
  </si>
  <si>
    <t>{A71375FD-F9E9-7576-E053-6C04A8C0462F}</t>
  </si>
  <si>
    <t>{8355F009-B30A-55C5-E053-6B04A8C0D090}</t>
  </si>
  <si>
    <t>LS26 8QN</t>
  </si>
  <si>
    <t>{919FEC06-3ADB-9A90-E053-6C04A8C0A300}</t>
  </si>
  <si>
    <t>LS26 8ST</t>
  </si>
  <si>
    <t>{919FEC06-3B06-9A90-E053-6C04A8C0A300}</t>
  </si>
  <si>
    <t>{98C75472-9770-72E9-E053-6B04A8C042F0}</t>
  </si>
  <si>
    <t>LS26 8WA</t>
  </si>
  <si>
    <t>{98C75472-9FB0-72E9-E053-6B04A8C042F0}</t>
  </si>
  <si>
    <t>LS26 8FW</t>
  </si>
  <si>
    <t>{98C75472-9FDB-72E9-E053-6B04A8C042F0}</t>
  </si>
  <si>
    <t>LS26 8DN</t>
  </si>
  <si>
    <t>{98C75472-95A6-72E9-E053-6B04A8C042F0}</t>
  </si>
  <si>
    <t>LS26 8LS</t>
  </si>
  <si>
    <t>{98C75472-97E2-72E9-E053-6B04A8C042F0}</t>
  </si>
  <si>
    <t>LS26 8BH</t>
  </si>
  <si>
    <t>{98C75472-97F6-72E9-E053-6B04A8C042F0}</t>
  </si>
  <si>
    <t>LS26 8WN</t>
  </si>
  <si>
    <t>{98C75472-93EE-72E9-E053-6B04A8C042F0}</t>
  </si>
  <si>
    <t>LS26 8TQ</t>
  </si>
  <si>
    <t>{98C75472-9C24-72E9-E053-6B04A8C042F0}</t>
  </si>
  <si>
    <t>LS26 8RP</t>
  </si>
  <si>
    <t>{98C75472-9E30-72E9-E053-6B04A8C042F0}</t>
  </si>
  <si>
    <t>LS26 8QP</t>
  </si>
  <si>
    <t>{98C75472-9A42-72E9-E053-6B04A8C042F0}</t>
  </si>
  <si>
    <t>LS26 8PU</t>
  </si>
  <si>
    <t>{98C75472-9438-72E9-E053-6B04A8C042F0}</t>
  </si>
  <si>
    <t>LS26 8UH</t>
  </si>
  <si>
    <t>{98C75472-9876-72E9-E053-6B04A8C042F0}</t>
  </si>
  <si>
    <t>LS26 8TH</t>
  </si>
  <si>
    <t>{98C75472-9AA3-72E9-E053-6B04A8C042F0}</t>
  </si>
  <si>
    <t>LS26 8LB</t>
  </si>
  <si>
    <t>{98C75472-969B-72E9-E053-6B04A8C042F0}</t>
  </si>
  <si>
    <t>LS26 8ER</t>
  </si>
  <si>
    <t>{8355F009-A83F-55C5-E053-6B04A8C0D090}</t>
  </si>
  <si>
    <t>LS26 8UR</t>
  </si>
  <si>
    <t>{8355F009-AAD5-55C5-E053-6B04A8C0D090}</t>
  </si>
  <si>
    <t>LS26 8NF</t>
  </si>
  <si>
    <t>{8355F009-A65B-55C5-E053-6B04A8C0D090}</t>
  </si>
  <si>
    <t>LS26 8DR</t>
  </si>
  <si>
    <t>{8355F009-A8B1-55C5-E053-6B04A8C0D090}</t>
  </si>
  <si>
    <t>LS26 8LZ</t>
  </si>
  <si>
    <t>{98C75472-96F4-72E9-E053-6B04A8C042F0}</t>
  </si>
  <si>
    <t>LS26 8SF</t>
  </si>
  <si>
    <t>{8355F009-AB6F-55C5-E053-6B04A8C0D090}</t>
  </si>
  <si>
    <t>LS26 8WZ</t>
  </si>
  <si>
    <t>{8355F009-AB98-55C5-E053-6B04A8C0D090}</t>
  </si>
  <si>
    <t>LS26 8WD</t>
  </si>
  <si>
    <t>{98C75472-9F5C-72E9-E053-6B04A8C042F0}</t>
  </si>
  <si>
    <t>LS26 8FN</t>
  </si>
  <si>
    <t>{98C75472-9F60-72E9-E053-6B04A8C042F0}</t>
  </si>
  <si>
    <t>LS26 8FT</t>
  </si>
  <si>
    <t>{8355F009-A9BC-55C5-E053-6B04A8C0D090}</t>
  </si>
  <si>
    <t>LS26 8AZ</t>
  </si>
  <si>
    <t>{8355F009-A9C9-55C5-E053-6B04A8C0D090}</t>
  </si>
  <si>
    <t>LS26 8DY</t>
  </si>
  <si>
    <t>{8355F009-AC30-55C5-E053-6B04A8C0D090}</t>
  </si>
  <si>
    <t>LS26 8QQ</t>
  </si>
  <si>
    <t>{8355F009-A7ED-55C5-E053-6B04A8C0D090}</t>
  </si>
  <si>
    <t>{8355F009-AF6F-55C5-E053-6B04A8C0D090}</t>
  </si>
  <si>
    <t>LS26 8RL</t>
  </si>
  <si>
    <t>{87E1551E-C6D0-6405-E053-6C04A8C0B2EE}</t>
  </si>
  <si>
    <t>LS26 8UD</t>
  </si>
  <si>
    <t>{87E1551E-CB33-6405-E053-6C04A8C0B2EE}</t>
  </si>
  <si>
    <t>LS26 8PD</t>
  </si>
  <si>
    <t>{87E1551E-C6FF-6405-E053-6C04A8C0B2EE}</t>
  </si>
  <si>
    <t>LS26 8TB</t>
  </si>
  <si>
    <t>{87E1551E-C4EA-6405-E053-6C04A8C0B2EE}</t>
  </si>
  <si>
    <t>LS26 8RY</t>
  </si>
  <si>
    <t>{87E1551E-C538-6405-E053-6C04A8C0B2EE}</t>
  </si>
  <si>
    <t>LS26 8AD</t>
  </si>
  <si>
    <t>{87E1551E-C976-6405-E053-6C04A8C0B2EE}</t>
  </si>
  <si>
    <t>LS26 8GY</t>
  </si>
  <si>
    <t>{87E1551E-C5EE-6405-E053-6C04A8C0B2EE}</t>
  </si>
  <si>
    <t>LS26 8LX</t>
  </si>
  <si>
    <t>{87E1551E-C400-6405-E053-6C04A8C0B2EE}</t>
  </si>
  <si>
    <t>LS26 8QR</t>
  </si>
  <si>
    <t>{87E1551E-C662-6405-E053-6C04A8C0B2EE}</t>
  </si>
  <si>
    <t>LS26 8EN</t>
  </si>
  <si>
    <t>{87E1551E-C8C1-6405-E053-6C04A8C0B2EE}</t>
  </si>
  <si>
    <t>LS26 8TD</t>
  </si>
  <si>
    <t>{93E6821F-4725-40FD-E053-6B04A8C0C1DF}</t>
  </si>
  <si>
    <t>LS26 8SN</t>
  </si>
  <si>
    <t>{9FF0D96A-9632-11ED-E053-6C04A8C06383}</t>
  </si>
  <si>
    <t>LS26 8HN</t>
  </si>
  <si>
    <t>{9FF0D96A-978A-11ED-E053-6C04A8C06383}</t>
  </si>
  <si>
    <t>LS26 8GF</t>
  </si>
  <si>
    <t>{98C75472-D156-72E9-E053-6B04A8C042F0}</t>
  </si>
  <si>
    <t>LS26 8LH</t>
  </si>
  <si>
    <t>{8CAC1318-F2AD-0253-E053-6B04A8C08E51}</t>
  </si>
  <si>
    <t>LS26 8LN</t>
  </si>
  <si>
    <t>{8CAC1318-F2FD-0253-E053-6B04A8C08E51}</t>
  </si>
  <si>
    <t>LS26 8GG</t>
  </si>
  <si>
    <t>{8CAC1318-ECE7-0253-E053-6B04A8C08E51}</t>
  </si>
  <si>
    <t>LS26 8NB</t>
  </si>
  <si>
    <t>{8CAC1318-ED65-0253-E053-6B04A8C08E51}</t>
  </si>
  <si>
    <t>LS26 8PN</t>
  </si>
  <si>
    <t>{8CAC1318-F1DC-0253-E053-6B04A8C08E51}</t>
  </si>
  <si>
    <t>LS26 8NL</t>
  </si>
  <si>
    <t>{8CAC1318-EF9C-0253-E053-6B04A8C08E51}</t>
  </si>
  <si>
    <t>{8CAC1318-E74C-0253-E053-6B04A8C08E51}</t>
  </si>
  <si>
    <t>LS26 8QL</t>
  </si>
  <si>
    <t>{8CAC1318-E7CA-0253-E053-6B04A8C08E51}</t>
  </si>
  <si>
    <t>LS26 8EA</t>
  </si>
  <si>
    <t>{8CAC1318-EB39-0253-E053-6B04A8C08E51}</t>
  </si>
  <si>
    <t>LS26 8BJ</t>
  </si>
  <si>
    <t>{8CAC1318-EB45-0253-E053-6B04A8C08E51}</t>
  </si>
  <si>
    <t>{8CAC1318-EB57-0253-E053-6B04A8C08E51}</t>
  </si>
  <si>
    <t>LS26 8SG</t>
  </si>
  <si>
    <t>{85866A65-814D-143F-E053-6B04A8C06A15}</t>
  </si>
  <si>
    <t>LS26 8TP</t>
  </si>
  <si>
    <t>{85866A65-814F-143F-E053-6B04A8C06A15}</t>
  </si>
  <si>
    <t>LS26 8PQ</t>
  </si>
  <si>
    <t>{85866A65-8173-143F-E053-6B04A8C06A15}</t>
  </si>
  <si>
    <t>LS26 8FQ</t>
  </si>
  <si>
    <t>{85866A65-81C9-143F-E053-6B04A8C06A15}</t>
  </si>
  <si>
    <t>LS26 8FX</t>
  </si>
  <si>
    <t>{9B361206-F0AF-1904-E053-6B04A8C0EEB5}</t>
  </si>
  <si>
    <t>LS26 8RQ</t>
  </si>
  <si>
    <t>{9B361206-F573-1904-E053-6B04A8C0EEB5}</t>
  </si>
  <si>
    <t>LS26 8QE</t>
  </si>
  <si>
    <t>{85866A65-76C1-143F-E053-6B04A8C06A15}</t>
  </si>
  <si>
    <t>LS26 8DJ</t>
  </si>
  <si>
    <t>{85866A65-75FB-143F-E053-6B04A8C06A15}</t>
  </si>
  <si>
    <t>LS26 8LW</t>
  </si>
  <si>
    <t>{85866A65-76E3-143F-E053-6B04A8C06A15}</t>
  </si>
  <si>
    <t>{85866A65-7534-143F-E053-6B04A8C06A15}</t>
  </si>
  <si>
    <t>LS26 8QF</t>
  </si>
  <si>
    <t>{85866A65-761B-143F-E053-6B04A8C06A15}</t>
  </si>
  <si>
    <t>LS26 8JP</t>
  </si>
  <si>
    <t>{87E1551E-FC4B-6405-E053-6C04A8C0B2EE}</t>
  </si>
  <si>
    <t>LS26 8XT</t>
  </si>
  <si>
    <t>{87E1551E-FBBF-6405-E053-6C04A8C0B2EE}</t>
  </si>
  <si>
    <t>LS26 8DW</t>
  </si>
  <si>
    <t>{919FEC05-FE37-9A90-E053-6C04A8C0A300}</t>
  </si>
  <si>
    <t>LS26 8EE</t>
  </si>
  <si>
    <t>{85866A65-79E3-143F-E053-6B04A8C06A15}</t>
  </si>
  <si>
    <t>{85866A65-7A15-143F-E053-6B04A8C06A15}</t>
  </si>
  <si>
    <t>LS26 8WQ</t>
  </si>
  <si>
    <t>{85866A65-8133-143F-E053-6B04A8C06A15}</t>
  </si>
  <si>
    <t>{85866A65-8134-143F-E053-6B04A8C06A15}</t>
  </si>
  <si>
    <t>LS26 8LJ</t>
  </si>
  <si>
    <t>{85866A65-7ABA-143F-E053-6B04A8C06A15}</t>
  </si>
  <si>
    <t>LS26 8BD</t>
  </si>
  <si>
    <t>{85866A65-7B63-143F-E053-6B04A8C06A15}</t>
  </si>
  <si>
    <t>{85866A65-77D5-143F-E053-6B04A8C06A15}</t>
  </si>
  <si>
    <t>LS26 8LG</t>
  </si>
  <si>
    <t>{85866A65-7874-143F-E053-6B04A8C06A15}</t>
  </si>
  <si>
    <t>LS26 8PT</t>
  </si>
  <si>
    <t>{85866A65-8139-143F-E053-6B04A8C06A15}</t>
  </si>
  <si>
    <t>LS26 8FL</t>
  </si>
  <si>
    <t>{9B361206-ED82-1904-E053-6B04A8C0EEB5}</t>
  </si>
  <si>
    <t>{9B361206-EF26-1904-E053-6B04A8C0EEB5}</t>
  </si>
  <si>
    <t>{9B361206-F1B9-1904-E053-6B04A8C0EEB5}</t>
  </si>
  <si>
    <t>{9B361206-ECCC-1904-E053-6B04A8C0EEB5}</t>
  </si>
  <si>
    <t>{9B361206-EF74-1904-E053-6B04A8C0EEB5}</t>
  </si>
  <si>
    <t>{9B361206-EF9D-1904-E053-6B04A8C0EEB5}</t>
  </si>
  <si>
    <t>{9B361206-EFE2-1904-E053-6B04A8C0EEB5}</t>
  </si>
  <si>
    <t>{919FEC06-00A5-9A90-E053-6C04A8C0A300}</t>
  </si>
  <si>
    <t>LS26 8LY</t>
  </si>
  <si>
    <t>{919FEC06-0BBE-9A90-E053-6C04A8C0A300}</t>
  </si>
  <si>
    <t>{919FEC06-01CD-9A90-E053-6C04A8C0A300}</t>
  </si>
  <si>
    <t>LS26 8QY</t>
  </si>
  <si>
    <t>{965B6D92-2E24-95E4-E053-6C04A8C07729}</t>
  </si>
  <si>
    <t>LS26 8DU</t>
  </si>
  <si>
    <t>{919FEC06-01F3-9A90-E053-6C04A8C0A300}</t>
  </si>
  <si>
    <t>{919FEC06-0416-9A90-E053-6C04A8C0A300}</t>
  </si>
  <si>
    <t>LS26 8QU</t>
  </si>
  <si>
    <t>{919FEC06-045A-9A90-E053-6C04A8C0A300}</t>
  </si>
  <si>
    <t>LS26 8WW</t>
  </si>
  <si>
    <t>{919FEC06-086C-9A90-E053-6C04A8C0A300}</t>
  </si>
  <si>
    <t>{919FEC06-04A2-9A90-E053-6C04A8C0A300}</t>
  </si>
  <si>
    <t>LS26 8NY</t>
  </si>
  <si>
    <t>{965B6D92-32DE-95E4-E053-6C04A8C07729}</t>
  </si>
  <si>
    <t>LS26 8FR</t>
  </si>
  <si>
    <t>{919FEC06-08B3-9A90-E053-6C04A8C0A300}</t>
  </si>
  <si>
    <t>LS26 8RS</t>
  </si>
  <si>
    <t>{919FEC06-02B0-9A90-E053-6C04A8C0A300}</t>
  </si>
  <si>
    <t>LS26 8JD</t>
  </si>
  <si>
    <t>{965B6D92-3312-95E4-E053-6C04A8C07729}</t>
  </si>
  <si>
    <t>LS26 8ED</t>
  </si>
  <si>
    <t>{965B6D92-2ABF-95E4-E053-6C04A8C07729}</t>
  </si>
  <si>
    <t>LS26 8ND</t>
  </si>
  <si>
    <t>{919FEC06-08F0-9A90-E053-6C04A8C0A300}</t>
  </si>
  <si>
    <t>{965B6D92-28C5-95E4-E053-6C04A8C07729}</t>
  </si>
  <si>
    <t>LS26 8XJ</t>
  </si>
  <si>
    <t>{965B6D92-2AD8-95E4-E053-6C04A8C07729}</t>
  </si>
  <si>
    <t>LS26 8UE</t>
  </si>
  <si>
    <t>{965B6D92-2B16-95E4-E053-6C04A8C07729}</t>
  </si>
  <si>
    <t>LS26 8BB</t>
  </si>
  <si>
    <t>{965B6D92-2D8A-95E4-E053-6C04A8C07729}</t>
  </si>
  <si>
    <t>LS26 8UN</t>
  </si>
  <si>
    <t>{965B6D92-2757-95E4-E053-6C04A8C07729}</t>
  </si>
  <si>
    <t>{965B6D92-2772-95E4-E053-6C04A8C07729}</t>
  </si>
  <si>
    <t>{965B6D92-299B-95E4-E053-6C04A8C07729}</t>
  </si>
  <si>
    <t>LS26 8ET</t>
  </si>
  <si>
    <t>{965B6D92-2BA6-95E4-E053-6C04A8C07729}</t>
  </si>
  <si>
    <t>LS26 8DT</t>
  </si>
  <si>
    <t>{8F1B26BE-70B3-53DB-E053-6C04A8C03649}</t>
  </si>
  <si>
    <t>{8F1B26BE-7109-53DB-E053-6C04A8C03649}</t>
  </si>
  <si>
    <t>LS26 8BP</t>
  </si>
  <si>
    <t>{A96E4ACC-C18D-9205-E053-6C04A8C0DA09}</t>
  </si>
  <si>
    <t>{8F1B26BE-7357-53DB-E053-6C04A8C03649}</t>
  </si>
  <si>
    <t>LS26 8WE</t>
  </si>
  <si>
    <t>{A96E4ACC-C7A6-9205-E053-6C04A8C0DA09}</t>
  </si>
  <si>
    <t>{A71375FE-0EC5-7576-E053-6C04A8C0462F}</t>
  </si>
  <si>
    <t>LS26 8ZG</t>
  </si>
  <si>
    <t>{8A78B2B0-7F1D-5CB0-E053-6B04A8C0F504}</t>
  </si>
  <si>
    <t>{93E6821F-0EB6-40FD-E053-6B04A8C0C1DF}</t>
  </si>
  <si>
    <t>{93E6821F-16D5-40FD-E053-6B04A8C0C1DF}</t>
  </si>
  <si>
    <t>LS26 8RW</t>
  </si>
  <si>
    <t>{93E6821F-10E3-40FD-E053-6B04A8C0C1DF}</t>
  </si>
  <si>
    <t>{93E6821F-130D-40FD-E053-6B04A8C0C1DF}</t>
  </si>
  <si>
    <t>LS26 8RE</t>
  </si>
  <si>
    <t>{93E6821F-150C-40FD-E053-6B04A8C0C1DF}</t>
  </si>
  <si>
    <t>{93E6821F-150E-40FD-E053-6B04A8C0C1DF}</t>
  </si>
  <si>
    <t>{93E6821F-1561-40FD-E053-6B04A8C0C1DF}</t>
  </si>
  <si>
    <t>LS26 8RX</t>
  </si>
  <si>
    <t>{93E6821F-175D-40FD-E053-6B04A8C0C1DF}</t>
  </si>
  <si>
    <t>{93E6821F-19A3-40FD-E053-6B04A8C0C1DF}</t>
  </si>
  <si>
    <t>LS26 8TT</t>
  </si>
  <si>
    <t>{93E6821F-0D93-40FD-E053-6B04A8C0C1DF}</t>
  </si>
  <si>
    <t>LS26 8QG</t>
  </si>
  <si>
    <t>{93E6821F-11B5-40FD-E053-6B04A8C0C1DF}</t>
  </si>
  <si>
    <t>LS26 8XH</t>
  </si>
  <si>
    <t>{93E6821F-1233-40FD-E053-6B04A8C0C1DF}</t>
  </si>
  <si>
    <t>LS26 8XF</t>
  </si>
  <si>
    <t>{93E6821F-1048-40FD-E053-6B04A8C0C1DF}</t>
  </si>
  <si>
    <t>LS26 8BE</t>
  </si>
  <si>
    <t>{93E6821F-145E-40FD-E053-6B04A8C0C1DF}</t>
  </si>
  <si>
    <t>LS26 8DD</t>
  </si>
  <si>
    <t>{93E6821F-146B-40FD-E053-6B04A8C0C1DF}</t>
  </si>
  <si>
    <t>LS26 8DF</t>
  </si>
  <si>
    <t>{93E6821F-1273-40FD-E053-6B04A8C0C1DF}</t>
  </si>
  <si>
    <t>{93E6821F-109F-40FD-E053-6B04A8C0C1DF}</t>
  </si>
  <si>
    <t>LS26 8BR</t>
  </si>
  <si>
    <t>{A2479555-E42D-74C7-E053-6B04A8C0887D}</t>
  </si>
  <si>
    <t>LS26 8QA</t>
  </si>
  <si>
    <t>{80E1AA98-ED9A-7BF8-E053-6C04A8C00BF2}</t>
  </si>
  <si>
    <t>LS26 8PF</t>
  </si>
  <si>
    <t>{80E1AA99-2779-7BF8-E053-6C04A8C00BF2}</t>
  </si>
  <si>
    <t>{A2479555-BEE2-74C7-E053-6B04A8C0887D}</t>
  </si>
  <si>
    <t>LS26 8BN</t>
  </si>
  <si>
    <t>{9DBAD222-7E07-6EB3-E053-6B04A8C0F257}</t>
  </si>
  <si>
    <t>LS26 8UQ</t>
  </si>
  <si>
    <t>{9DBAD222-7F03-6EB3-E053-6B04A8C0F257}</t>
  </si>
  <si>
    <t>{9DBAD222-8167-6EB3-E053-6B04A8C0F257}</t>
  </si>
  <si>
    <t>LS26 8SJ</t>
  </si>
  <si>
    <t>{9DBAD222-79FC-6EB3-E053-6B04A8C0F257}</t>
  </si>
  <si>
    <t>{9DBAD222-7D0E-6EB3-E053-6B04A8C0F257}</t>
  </si>
  <si>
    <t>LS26 8SE</t>
  </si>
  <si>
    <t>{9DBAD222-7D12-6EB3-E053-6B04A8C0F257}</t>
  </si>
  <si>
    <t>{9DBAD222-8271-6EB3-E053-6B04A8C0F257}</t>
  </si>
  <si>
    <t>{9DBAD222-8748-6EB3-E053-6B04A8C0F257}</t>
  </si>
  <si>
    <t>{8F1B26BE-ADDA-53DB-E053-6C04A8C03649}</t>
  </si>
  <si>
    <t>{9DBAD222-7AB7-6EB3-E053-6B04A8C0F257}</t>
  </si>
  <si>
    <t>LS26 8BW</t>
  </si>
  <si>
    <t>{965B6D92-652D-95E4-E053-6C04A8C07729}</t>
  </si>
  <si>
    <t>{8F1B26BE-7398-53DB-E053-6C04A8C03649}</t>
  </si>
  <si>
    <t>LS26 8WL</t>
  </si>
  <si>
    <t>{8F1B26BE-75AB-53DB-E053-6C04A8C03649}</t>
  </si>
  <si>
    <t>{8F1B26BE-73BF-53DB-E053-6C04A8C03649}</t>
  </si>
  <si>
    <t>LS26 8WG</t>
  </si>
  <si>
    <t>{8F1B26BE-7A3A-53DB-E053-6C04A8C03649}</t>
  </si>
  <si>
    <t>LS26 8QH</t>
  </si>
  <si>
    <t>{8F1B26BE-7829-53DB-E053-6C04A8C03649}</t>
  </si>
  <si>
    <t>{8F1B26BE-6E37-53DB-E053-6C04A8C03649}</t>
  </si>
  <si>
    <t>{8F1B26BE-7649-53DB-E053-6C04A8C03649}</t>
  </si>
  <si>
    <t>{8F1B26BE-784F-53DB-E053-6C04A8C03649}</t>
  </si>
  <si>
    <t>LS26 8XD</t>
  </si>
  <si>
    <t>{8CAC1319-20A7-0253-E053-6B04A8C08E51}</t>
  </si>
  <si>
    <t>{8CAC1319-2101-0253-E053-6B04A8C08E51}</t>
  </si>
  <si>
    <t>{8A78B2B0-49DE-5CB0-E053-6B04A8C0F504}</t>
  </si>
  <si>
    <t>{8A78B2B0-49E0-5CB0-E053-6B04A8C0F504}</t>
  </si>
  <si>
    <t>LS26 8FP</t>
  </si>
  <si>
    <t>{8A78B2B0-4A11-5CB0-E053-6B04A8C0F504}</t>
  </si>
  <si>
    <t>LS26 8HY</t>
  </si>
  <si>
    <t>{8A78B2B0-4A47-5CB0-E053-6B04A8C0F504}</t>
  </si>
  <si>
    <t>LS26 8DX</t>
  </si>
  <si>
    <t>{8A78B2B0-48BA-5CB0-E053-6B04A8C0F504}</t>
  </si>
  <si>
    <t>LS26 8SQ</t>
  </si>
  <si>
    <t>{8A78B2B0-40DC-5CB0-E053-6B04A8C0F504}</t>
  </si>
  <si>
    <t>{8A78B2B0-4549-5CB0-E053-6B04A8C0F504}</t>
  </si>
  <si>
    <t>{8A78B2B0-454E-5CB0-E053-6B04A8C0F504}</t>
  </si>
  <si>
    <t>{8A78B2B0-3F65-5CB0-E053-6B04A8C0F504}</t>
  </si>
  <si>
    <t>LS26 8JY</t>
  </si>
  <si>
    <t>{8A78B2B0-3E47-5CB0-E053-6B04A8C0F504}</t>
  </si>
  <si>
    <t>LS26 8LQ</t>
  </si>
  <si>
    <t>{8A78B2B0-4074-5CB0-E053-6B04A8C0F504}</t>
  </si>
  <si>
    <t>{8A78B2B0-42B5-5CB0-E053-6B04A8C0F504}</t>
  </si>
  <si>
    <t>{8A78B2B0-3E8D-5CB0-E053-6B04A8C0F504}</t>
  </si>
  <si>
    <t>{8A78B2B0-42EA-5CB0-E053-6B04A8C0F504}</t>
  </si>
  <si>
    <t>LS26 8WS</t>
  </si>
  <si>
    <t>{A96E4ACC-C0C9-9205-E053-6C04A8C0DA09}</t>
  </si>
  <si>
    <t>LS26 8NP</t>
  </si>
  <si>
    <t>{A96E4ACC-C0D8-9205-E053-6C04A8C0DA09}</t>
  </si>
  <si>
    <t>LS26 8DL</t>
  </si>
  <si>
    <t>{A96E4ACC-C30E-9205-E053-6C04A8C0DA09}</t>
  </si>
  <si>
    <t>{A96E4ACC-C113-9205-E053-6C04A8C0DA09}</t>
  </si>
  <si>
    <t>{A96E4ACC-C354-9205-E053-6C04A8C0DA09}</t>
  </si>
  <si>
    <t>{A96E4ACC-C164-9205-E053-6C04A8C0DA09}</t>
  </si>
  <si>
    <t>{A96E4ACC-BF7B-9205-E053-6C04A8C0DA09}</t>
  </si>
  <si>
    <t>LS26 8TZ</t>
  </si>
  <si>
    <t>{A96E4ACC-C1BB-9205-E053-6C04A8C0DA09}</t>
  </si>
  <si>
    <t>LS26 8BX</t>
  </si>
  <si>
    <t>{A96E4ACC-C1D5-9205-E053-6C04A8C0DA09}</t>
  </si>
  <si>
    <t>{A96E4ACC-BFD3-9205-E053-6C04A8C0DA09}</t>
  </si>
  <si>
    <t>{A96E4ACC-C2EA-9205-E053-6C04A8C0DA09}</t>
  </si>
  <si>
    <t>LS26 8SW</t>
  </si>
  <si>
    <t>{A96E4ACC-BE8B-9205-E053-6C04A8C0DA09}</t>
  </si>
  <si>
    <t>LS26 8SL</t>
  </si>
  <si>
    <t>{9FF0D96A-624E-11ED-E053-6C04A8C06383}</t>
  </si>
  <si>
    <t>{9FF0D96A-62BD-11ED-E053-6C04A8C06383}</t>
  </si>
  <si>
    <t>LS26 8GL</t>
  </si>
  <si>
    <t>{9FF0D96A-670A-11ED-E053-6C04A8C06383}</t>
  </si>
  <si>
    <t>LS26 8FU</t>
  </si>
  <si>
    <t>{9FF0D96A-6069-11ED-E053-6C04A8C06383}</t>
  </si>
  <si>
    <t>LS26 8WY</t>
  </si>
  <si>
    <t>{9FF0D96A-606A-11ED-E053-6C04A8C06383}</t>
  </si>
  <si>
    <t>LS26 8WR</t>
  </si>
  <si>
    <t>{9FF0D96A-95FD-11ED-E053-6C04A8C06383}</t>
  </si>
  <si>
    <t>{9DBAD222-7D9C-6EB3-E053-6B04A8C0F257}</t>
  </si>
  <si>
    <t>{9DBAD222-7F3B-6EB3-E053-6B04A8C0F257}</t>
  </si>
  <si>
    <t>{9DBAD222-7F5A-6EB3-E053-6B04A8C0F257}</t>
  </si>
  <si>
    <t>{9DBAD222-7A75-6EB3-E053-6B04A8C0F257}</t>
  </si>
  <si>
    <t>LS26 8AY</t>
  </si>
  <si>
    <t>{A71375FD-F932-7576-E053-6C04A8C0462F}</t>
  </si>
  <si>
    <t>LS26 8SS</t>
  </si>
  <si>
    <t>{AC07BBD0-C741-0445-E053-6C04A8C01E31}</t>
  </si>
  <si>
    <t>LS26 8NJ</t>
  </si>
  <si>
    <t>{9FF0D96A-5CA5-11ED-E053-6C04A8C06383}</t>
  </si>
  <si>
    <t>LS26 8NN</t>
  </si>
  <si>
    <t>{9FF0D96A-5D2E-11ED-E053-6C04A8C06383}</t>
  </si>
  <si>
    <t>{A96E4ACC-C37F-9205-E053-6C04A8C0DA09}</t>
  </si>
  <si>
    <t>LS26 8JN</t>
  </si>
  <si>
    <t>{A96E4ACC-C81B-9205-E053-6C04A8C0DA09}</t>
  </si>
  <si>
    <t>{A96E4ACC-C3C2-9205-E053-6C04A8C0DA09}</t>
  </si>
  <si>
    <t>LS26 8UT</t>
  </si>
  <si>
    <t>{A96E4ACC-C668-9205-E053-6C04A8C0DA09}</t>
  </si>
  <si>
    <t>LS26 8TY</t>
  </si>
  <si>
    <t>{A96E4ACC-C4F5-9205-E053-6C04A8C0DA09}</t>
  </si>
  <si>
    <t>{A96E4ACC-C515-9205-E053-6C04A8C0DA09}</t>
  </si>
  <si>
    <t>{A2479555-BC21-74C7-E053-6B04A8C0887D}</t>
  </si>
  <si>
    <t>{A2479555-BE82-74C7-E053-6B04A8C0887D}</t>
  </si>
  <si>
    <t>LS26 8UX</t>
  </si>
  <si>
    <t>{A2479555-C0A2-74C7-E053-6B04A8C0887D}</t>
  </si>
  <si>
    <t>LS26 8JH</t>
  </si>
  <si>
    <t>{A2479555-BEC0-74C7-E053-6B04A8C0887D}</t>
  </si>
  <si>
    <t>{A2479555-C314-74C7-E053-6B04A8C0887D}</t>
  </si>
  <si>
    <t>{A2479555-BEF2-74C7-E053-6B04A8C0887D}</t>
  </si>
  <si>
    <t>LS26 8LL</t>
  </si>
  <si>
    <t>{A2479555-BCAB-74C7-E053-6B04A8C0887D}</t>
  </si>
  <si>
    <t>LS26 8BQ</t>
  </si>
  <si>
    <t>{A2479555-C344-74C7-E053-6B04A8C0887D}</t>
  </si>
  <si>
    <t>{A2479555-C3AF-74C7-E053-6B04A8C0887D}</t>
  </si>
  <si>
    <t>{A96E4ACC-C7E1-9205-E053-6C04A8C0DA09}</t>
  </si>
  <si>
    <t>{A96E4ACC-C7ED-9205-E053-6C04A8C0DA09}</t>
  </si>
  <si>
    <t>{A96E4ACC-C36B-9205-E053-6C04A8C0DA09}</t>
  </si>
  <si>
    <t>{A96E4ACC-C7F7-9205-E053-6C04A8C0DA09}</t>
  </si>
  <si>
    <t>{A96E4ACC-C7FC-9205-E053-6C04A8C0DA09}</t>
  </si>
  <si>
    <t>LS26 8GE</t>
  </si>
  <si>
    <t>{AC07BBD0-9F8A-0445-E053-6C04A8C01E31}</t>
  </si>
  <si>
    <t>{AC07BBD0-A1B8-0445-E053-6C04A8C01E31}</t>
  </si>
  <si>
    <t>{9FF0D96A-5F0A-11ED-E053-6C04A8C06383}</t>
  </si>
  <si>
    <t>{AC07BBD0-999B-0445-E053-6C04A8C01E31}</t>
  </si>
  <si>
    <t>{AC07BBD0-9E38-0445-E053-6C04A8C01E31}</t>
  </si>
  <si>
    <t>{AC07BBD0-9E6B-0445-E053-6C04A8C01E31}</t>
  </si>
  <si>
    <t>LS26 8WX</t>
  </si>
  <si>
    <t>{AC07BBD0-9CA8-0445-E053-6C04A8C01E31}</t>
  </si>
  <si>
    <t>{AC07BBD0-A38A-0445-E053-6C04A8C01E31}</t>
  </si>
  <si>
    <t>{AC07BBD0-A3B0-0445-E053-6C04A8C01E31}</t>
  </si>
  <si>
    <t>LS26 8FA</t>
  </si>
  <si>
    <t>{AC07BBD0-9CE9-0445-E053-6C04A8C01E31}</t>
  </si>
  <si>
    <t>{AC07BBD0-9CEF-0445-E053-6C04A8C01E31}</t>
  </si>
  <si>
    <t>{AC07BBD0-9EFD-0445-E053-6C04A8C01E31}</t>
  </si>
  <si>
    <t>{A71375FD-FA96-7576-E053-6C04A8C0462F}</t>
  </si>
  <si>
    <t>LS26 8QS</t>
  </si>
  <si>
    <t>{A71375FD-FD20-7576-E053-6C04A8C0462F}</t>
  </si>
  <si>
    <t>{A71375FD-FAA9-7576-E053-6C04A8C0462F}</t>
  </si>
  <si>
    <t>{A71375FD-FAB0-7576-E053-6C04A8C0462F}</t>
  </si>
  <si>
    <t>{A71375FD-FB2E-7576-E053-6C04A8C0462F}</t>
  </si>
  <si>
    <t>{A71375FD-FB4E-7576-E053-6C04A8C0462F}</t>
  </si>
  <si>
    <t>{A71375FD-F99C-7576-E053-6C04A8C0462F}</t>
  </si>
  <si>
    <t>LS26 8RF</t>
  </si>
  <si>
    <t>{A71375FD-FBF6-7576-E053-6C04A8C0462F}</t>
  </si>
  <si>
    <t>{8355F009-B215-55C5-E053-6B04A8C0D090}</t>
  </si>
  <si>
    <t>LS26 9ET</t>
  </si>
  <si>
    <t>{98C75472-9D96-72E9-E053-6B04A8C042F0}</t>
  </si>
  <si>
    <t>LS26 9FF</t>
  </si>
  <si>
    <t>{98C75472-9DA1-72E9-E053-6B04A8C042F0}</t>
  </si>
  <si>
    <t>LS26 9FG</t>
  </si>
  <si>
    <t>{98C75472-9DF1-72E9-E053-6B04A8C042F0}</t>
  </si>
  <si>
    <t>{98C75472-93ED-72E9-E053-6B04A8C042F0}</t>
  </si>
  <si>
    <t>LS26 9AP</t>
  </si>
  <si>
    <t>{98C75472-9843-72E9-E053-6B04A8C042F0}</t>
  </si>
  <si>
    <t>LS26 9LE</t>
  </si>
  <si>
    <t>{98C75472-9E64-72E9-E053-6B04A8C042F0}</t>
  </si>
  <si>
    <t>{98C75472-98AA-72E9-E053-6B04A8C042F0}</t>
  </si>
  <si>
    <t>LS26 9JH</t>
  </si>
  <si>
    <t>{8355F009-AAE4-55C5-E053-6B04A8C0D090}</t>
  </si>
  <si>
    <t>LS26 9DA</t>
  </si>
  <si>
    <t>{8355F009-AB08-55C5-E053-6B04A8C0D090}</t>
  </si>
  <si>
    <t>LS26 9BS</t>
  </si>
  <si>
    <t>{8355F009-A66F-55C5-E053-6B04A8C0D090}</t>
  </si>
  <si>
    <t>LS26 9JG</t>
  </si>
  <si>
    <t>{98C75472-96E6-72E9-E053-6B04A8C042F0}</t>
  </si>
  <si>
    <t>LS26 9BA</t>
  </si>
  <si>
    <t>{98C75472-9D3A-72E9-E053-6B04A8C042F0}</t>
  </si>
  <si>
    <t>{8355F009-ABFD-55C5-E053-6B04A8C0D090}</t>
  </si>
  <si>
    <t>{98C75472-9728-72E9-E053-6B04A8C042F0}</t>
  </si>
  <si>
    <t>LS26 9BP</t>
  </si>
  <si>
    <t>{98C75472-9758-72E9-E053-6B04A8C042F0}</t>
  </si>
  <si>
    <t>{98C75472-9F97-72E9-E053-6B04A8C042F0}</t>
  </si>
  <si>
    <t>LS26 9AY</t>
  </si>
  <si>
    <t>{87E1551E-C915-6405-E053-6C04A8C0B2EE}</t>
  </si>
  <si>
    <t>LS26 9EF</t>
  </si>
  <si>
    <t>{87E1551E-C679-6405-E053-6C04A8C0B2EE}</t>
  </si>
  <si>
    <t>LS26 9HN</t>
  </si>
  <si>
    <t>{93E6821F-473A-40FD-E053-6B04A8C0C1DF}</t>
  </si>
  <si>
    <t>{93E6821F-4742-40FD-E053-6B04A8C0C1DF}</t>
  </si>
  <si>
    <t>{93E6821F-4743-40FD-E053-6B04A8C0C1DF}</t>
  </si>
  <si>
    <t>{93E6821F-4744-40FD-E053-6B04A8C0C1DF}</t>
  </si>
  <si>
    <t>{93E6821F-4745-40FD-E053-6B04A8C0C1DF}</t>
  </si>
  <si>
    <t>{93E6821F-4746-40FD-E053-6B04A8C0C1DF}</t>
  </si>
  <si>
    <t>{93E6821F-4747-40FD-E053-6B04A8C0C1DF}</t>
  </si>
  <si>
    <t>{98C75472-92DD-72E9-E053-6B04A8C042F0}</t>
  </si>
  <si>
    <t>{98C75472-D11F-72E9-E053-6B04A8C042F0}</t>
  </si>
  <si>
    <t>{98C75472-D0EC-72E9-E053-6B04A8C042F0}</t>
  </si>
  <si>
    <t>LS26 9DJ</t>
  </si>
  <si>
    <t>{8CAC1318-F240-0253-E053-6B04A8C08E51}</t>
  </si>
  <si>
    <t>LS26 9BF</t>
  </si>
  <si>
    <t>{8CAC1318-F248-0253-E053-6B04A8C08E51}</t>
  </si>
  <si>
    <t>{8CAC1318-F0E4-0253-E053-6B04A8C08E51}</t>
  </si>
  <si>
    <t>{8CAC1318-F111-0253-E053-6B04A8C08E51}</t>
  </si>
  <si>
    <t>{8CAC1318-F11E-0253-E053-6B04A8C08E51}</t>
  </si>
  <si>
    <t>{8CAC1318-F12E-0253-E053-6B04A8C08E51}</t>
  </si>
  <si>
    <t>{8CAC1318-F147-0253-E053-6B04A8C08E51}</t>
  </si>
  <si>
    <t>{8CAC1318-F1C1-0253-E053-6B04A8C08E51}</t>
  </si>
  <si>
    <t>{8CAC1318-F1CA-0253-E053-6B04A8C08E51}</t>
  </si>
  <si>
    <t>{8CAC1318-F1FF-0253-E053-6B04A8C08E51}</t>
  </si>
  <si>
    <t>{8CAC1318-F206-0253-E053-6B04A8C08E51}</t>
  </si>
  <si>
    <t>{8CAC1318-E8E6-0253-E053-6B04A8C08E51}</t>
  </si>
  <si>
    <t>LS26 9EX</t>
  </si>
  <si>
    <t>{8CAC1318-EA54-0253-E053-6B04A8C08E51}</t>
  </si>
  <si>
    <t>{8CAC1318-E715-0253-E053-6B04A8C08E51}</t>
  </si>
  <si>
    <t>LS26 9EL</t>
  </si>
  <si>
    <t>{8CAC1318-EAAE-0253-E053-6B04A8C08E51}</t>
  </si>
  <si>
    <t>LS26 9BE</t>
  </si>
  <si>
    <t>{8CAC1318-EB6A-0253-E053-6B04A8C08E51}</t>
  </si>
  <si>
    <t>LS26 9AA</t>
  </si>
  <si>
    <t>{9B361206-F518-1904-E053-6B04A8C0EEB5}</t>
  </si>
  <si>
    <t>{9B361206-F51D-1904-E053-6B04A8C0EEB5}</t>
  </si>
  <si>
    <t>{9B361206-F525-1904-E053-6B04A8C0EEB5}</t>
  </si>
  <si>
    <t>{87E1551E-CE4E-6405-E053-6C04A8C0B2EE}</t>
  </si>
  <si>
    <t>LS26 9BX</t>
  </si>
  <si>
    <t>{87E1551E-CE67-6405-E053-6C04A8C0B2EE}</t>
  </si>
  <si>
    <t>{87E1551E-CCA7-6405-E053-6C04A8C0B2EE}</t>
  </si>
  <si>
    <t>{9B361206-F4CE-1904-E053-6B04A8C0EEB5}</t>
  </si>
  <si>
    <t>{919FEC06-00DF-9A90-E053-6C04A8C0A300}</t>
  </si>
  <si>
    <t>LS26 9EY</t>
  </si>
  <si>
    <t>{85866A65-80A5-143F-E053-6B04A8C06A15}</t>
  </si>
  <si>
    <t>{85866A65-7F85-143F-E053-6B04A8C06A15}</t>
  </si>
  <si>
    <t>{85866A65-7FE0-143F-E053-6B04A8C06A15}</t>
  </si>
  <si>
    <t>{85866A65-77D6-143F-E053-6B04A8C06A15}</t>
  </si>
  <si>
    <t>LS26 9AF</t>
  </si>
  <si>
    <t>{9B361206-EECD-1904-E053-6B04A8C0EEB5}</t>
  </si>
  <si>
    <t>{9B361206-EA94-1904-E053-6B04A8C0EEB5}</t>
  </si>
  <si>
    <t>{9B361206-EC9A-1904-E053-6B04A8C0EEB5}</t>
  </si>
  <si>
    <t>LS26 9JZ</t>
  </si>
  <si>
    <t>{9B361206-ECD2-1904-E053-6B04A8C0EEB5}</t>
  </si>
  <si>
    <t>LS26 9AS</t>
  </si>
  <si>
    <t>{9B361206-EFD1-1904-E053-6B04A8C0EEB5}</t>
  </si>
  <si>
    <t>LS26 9LD</t>
  </si>
  <si>
    <t>{965B6D92-31EF-95E4-E053-6C04A8C07729}</t>
  </si>
  <si>
    <t>{919FEC06-0A3D-9A90-E053-6C04A8C0A300}</t>
  </si>
  <si>
    <t>{965B6D92-25CA-95E4-E053-6C04A8C07729}</t>
  </si>
  <si>
    <t>{965B6D92-25FC-95E4-E053-6C04A8C07729}</t>
  </si>
  <si>
    <t>{965B6D92-28F0-95E4-E053-6C04A8C07729}</t>
  </si>
  <si>
    <t>LS26 9HU</t>
  </si>
  <si>
    <t>{965B6D92-2D2C-95E4-E053-6C04A8C07729}</t>
  </si>
  <si>
    <t>LS26 9EQ</t>
  </si>
  <si>
    <t>{965B6D92-31A1-95E4-E053-6C04A8C07729}</t>
  </si>
  <si>
    <t>{965B6D92-2D9A-95E4-E053-6C04A8C07729}</t>
  </si>
  <si>
    <t>LS26 9AU</t>
  </si>
  <si>
    <t>{965B6D92-2998-95E4-E053-6C04A8C07729}</t>
  </si>
  <si>
    <t>{965B6D92-2BA8-95E4-E053-6C04A8C07729}</t>
  </si>
  <si>
    <t>LS26 9LF</t>
  </si>
  <si>
    <t>{80E1AA98-E456-7BF8-E053-6C04A8C00BF2}</t>
  </si>
  <si>
    <t>{8F1B26BE-7ABD-53DB-E053-6C04A8C03649}</t>
  </si>
  <si>
    <t>{8F1B26BE-7AE2-53DB-E053-6C04A8C03649}</t>
  </si>
  <si>
    <t>{8F1B26BE-7AE3-53DB-E053-6C04A8C03649}</t>
  </si>
  <si>
    <t>{8F1B26BE-72DC-53DB-E053-6C04A8C03649}</t>
  </si>
  <si>
    <t>{AC07BBD0-A2D2-0445-E053-6C04A8C01E31}</t>
  </si>
  <si>
    <t>{93E6821F-190B-40FD-E053-6B04A8C0C1DF}</t>
  </si>
  <si>
    <t>{93E6821F-1144-40FD-E053-6B04A8C0C1DF}</t>
  </si>
  <si>
    <t>{93E6821F-11E2-40FD-E053-6B04A8C0C1DF}</t>
  </si>
  <si>
    <t>LS26 9BQ</t>
  </si>
  <si>
    <t>{93E6821F-0FD5-40FD-E053-6B04A8C0C1DF}</t>
  </si>
  <si>
    <t>LS26 9HT</t>
  </si>
  <si>
    <t>{93E6821F-184A-40FD-E053-6B04A8C0C1DF}</t>
  </si>
  <si>
    <t>{93E6821F-184C-40FD-E053-6B04A8C0C1DF}</t>
  </si>
  <si>
    <t>{9FF0D96A-5E94-11ED-E053-6C04A8C06383}</t>
  </si>
  <si>
    <t>LS26 9AN</t>
  </si>
  <si>
    <t>{9FF0D96A-6540-11ED-E053-6C04A8C06383}</t>
  </si>
  <si>
    <t>{9FF0D96A-654E-11ED-E053-6C04A8C06383}</t>
  </si>
  <si>
    <t>{93E6821F-1038-40FD-E053-6B04A8C0C1DF}</t>
  </si>
  <si>
    <t>LS26 9EP</t>
  </si>
  <si>
    <t>{93E6821F-1889-40FD-E053-6B04A8C0C1DF}</t>
  </si>
  <si>
    <t>{9DBAD222-BDEA-6EB3-E053-6B04A8C0F257}</t>
  </si>
  <si>
    <t>{9FF0D96A-659C-11ED-E053-6C04A8C06383}</t>
  </si>
  <si>
    <t>{9FF0D96A-65A3-11ED-E053-6C04A8C06383}</t>
  </si>
  <si>
    <t>{9DBAD222-BE1E-6EB3-E053-6B04A8C0F257}</t>
  </si>
  <si>
    <t>{9FF0D96A-5CC9-11ED-E053-6C04A8C06383}</t>
  </si>
  <si>
    <t>LS26 9BZ</t>
  </si>
  <si>
    <t>{9FF0D96A-6521-11ED-E053-6C04A8C06383}</t>
  </si>
  <si>
    <t>{9FF0D96A-6522-11ED-E053-6C04A8C06383}</t>
  </si>
  <si>
    <t>{8F1B26BE-B02A-53DB-E053-6C04A8C03649}</t>
  </si>
  <si>
    <t>{9DBAD222-85A0-6EB3-E053-6B04A8C0F257}</t>
  </si>
  <si>
    <t>{9DBAD222-7E68-6EB3-E053-6B04A8C0F257}</t>
  </si>
  <si>
    <t>LS26 9BD</t>
  </si>
  <si>
    <t>{9DBAD222-7B8A-6EB3-E053-6B04A8C0F257}</t>
  </si>
  <si>
    <t>LS26 9AW</t>
  </si>
  <si>
    <t>{8F1B26BE-AEAB-53DB-E053-6C04A8C03649}</t>
  </si>
  <si>
    <t>{8F1B26BE-AECD-53DB-E053-6C04A8C03649}</t>
  </si>
  <si>
    <t>{9DBAD222-7F6B-6EB3-E053-6B04A8C0F257}</t>
  </si>
  <si>
    <t>LS26 9JR</t>
  </si>
  <si>
    <t>{9DBAD222-7D67-6EB3-E053-6B04A8C0F257}</t>
  </si>
  <si>
    <t>{9DBAD222-7DA2-6EB3-E053-6B04A8C0F257}</t>
  </si>
  <si>
    <t>{965B6D92-64F5-95E4-E053-6C04A8C07729}</t>
  </si>
  <si>
    <t>{8F1B26BE-73AA-53DB-E053-6C04A8C03649}</t>
  </si>
  <si>
    <t>{8F1B26BE-7A15-53DB-E053-6C04A8C03649}</t>
  </si>
  <si>
    <t>{8CAC1319-206F-0253-E053-6B04A8C08E51}</t>
  </si>
  <si>
    <t>{8F1B26BE-7A54-53DB-E053-6C04A8C03649}</t>
  </si>
  <si>
    <t>{8F1B26BE-7A56-53DB-E053-6C04A8C03649}</t>
  </si>
  <si>
    <t>{8A78B2B0-4818-5CB0-E053-6B04A8C0F504}</t>
  </si>
  <si>
    <t>{8A78B2B0-4A7E-5CB0-E053-6B04A8C0F504}</t>
  </si>
  <si>
    <t>LS26 9FR</t>
  </si>
  <si>
    <t>{8A78B2B0-4861-5CB0-E053-6B04A8C0F504}</t>
  </si>
  <si>
    <t>{8A78B2B0-48A5-5CB0-E053-6B04A8C0F504}</t>
  </si>
  <si>
    <t>{8A78B2B0-4992-5CB0-E053-6B04A8C0F504}</t>
  </si>
  <si>
    <t>{8A78B2B0-3FE5-5CB0-E053-6B04A8C0F504}</t>
  </si>
  <si>
    <t>{A96E4ACC-BF34-9205-E053-6C04A8C0DA09}</t>
  </si>
  <si>
    <t>LS26 9HL</t>
  </si>
  <si>
    <t>{A96E4ACC-C1EC-9205-E053-6C04A8C0DA09}</t>
  </si>
  <si>
    <t>{9FF0D96A-5F7C-11ED-E053-6C04A8C06383}</t>
  </si>
  <si>
    <t>{9FF0D96A-5FA7-11ED-E053-6C04A8C06383}</t>
  </si>
  <si>
    <t>{9DBAD222-7F06-6EB3-E053-6B04A8C0F257}</t>
  </si>
  <si>
    <t>LS26 9BN</t>
  </si>
  <si>
    <t>{9FF0D96A-5C13-11ED-E053-6C04A8C06383}</t>
  </si>
  <si>
    <t>{A96E4ACC-C741-9205-E053-6C04A8C0DA09}</t>
  </si>
  <si>
    <t>{A2479555-BEA3-74C7-E053-6B04A8C0887D}</t>
  </si>
  <si>
    <t>{A2479555-BF00-74C7-E053-6B04A8C0887D}</t>
  </si>
  <si>
    <t>LS26 9BG</t>
  </si>
  <si>
    <t>{A2479555-BF24-74C7-E053-6B04A8C0887D}</t>
  </si>
  <si>
    <t>LS26 9JL</t>
  </si>
  <si>
    <t>{AC07BBD0-C84D-0445-E053-6C04A8C01E31}</t>
  </si>
  <si>
    <t>LS26 9FE</t>
  </si>
  <si>
    <t>{AC07BBD0-C84E-0445-E053-6C04A8C01E31}</t>
  </si>
  <si>
    <t>{AC07BBD0-9B4F-0445-E053-6C04A8C01E31}</t>
  </si>
  <si>
    <t>LS26 9DP</t>
  </si>
  <si>
    <t>{9FF0D96A-5F53-11ED-E053-6C04A8C06383}</t>
  </si>
  <si>
    <t>LS26 9BB</t>
  </si>
  <si>
    <t>{AC07BBD0-A069-0445-E053-6C04A8C01E31}</t>
  </si>
  <si>
    <t>LS26 9HZ</t>
  </si>
  <si>
    <t>{AC07BBD0-A31B-0445-E053-6C04A8C01E31}</t>
  </si>
  <si>
    <t>{AC07BBD0-A323-0445-E053-6C04A8C01E31}</t>
  </si>
  <si>
    <t>{AC07BBD0-A324-0445-E053-6C04A8C01E31}</t>
  </si>
  <si>
    <t>LS26 9FB</t>
  </si>
  <si>
    <t>{AC07BBD0-A327-0445-E053-6C04A8C01E31}</t>
  </si>
  <si>
    <t>{AC07BBD0-9EAD-0445-E053-6C04A8C01E31}</t>
  </si>
  <si>
    <t>{AC07BBD0-9ED3-0445-E053-6C04A8C01E31}</t>
  </si>
  <si>
    <t>{A71375FD-FA6A-7576-E053-6C04A8C0462F}</t>
  </si>
  <si>
    <t>LS26 9HS</t>
  </si>
  <si>
    <t>{A71375FD-FA39-7576-E053-6C04A8C0462F}</t>
  </si>
  <si>
    <t>LS26 9HB</t>
  </si>
  <si>
    <t>{919FEC06-3C38-9A90-E053-6C04A8C0A300}</t>
  </si>
  <si>
    <t>LS27 0BG</t>
  </si>
  <si>
    <t>{98C75472-9FBC-72E9-E053-6B04A8C042F0}</t>
  </si>
  <si>
    <t>LS27 0FT</t>
  </si>
  <si>
    <t>{98C75472-978C-72E9-E053-6B04A8C042F0}</t>
  </si>
  <si>
    <t>LS27 0UA</t>
  </si>
  <si>
    <t>{98C75472-97B9-72E9-E053-6B04A8C042F0}</t>
  </si>
  <si>
    <t>LS27 0DX</t>
  </si>
  <si>
    <t>{98C75472-93C7-72E9-E053-6B04A8C042F0}</t>
  </si>
  <si>
    <t>LS27 0SD</t>
  </si>
  <si>
    <t>{98C75472-9A17-72E9-E053-6B04A8C042F0}</t>
  </si>
  <si>
    <t>LS27 0NR</t>
  </si>
  <si>
    <t>{98C75472-9476-72E9-E053-6B04A8C042F0}</t>
  </si>
  <si>
    <t>LS27 0LU</t>
  </si>
  <si>
    <t>{98C75472-98D6-72E9-E053-6B04A8C042F0}</t>
  </si>
  <si>
    <t>LS27 0SN</t>
  </si>
  <si>
    <t>{8355F009-AD2D-55C5-E053-6B04A8C0D090}</t>
  </si>
  <si>
    <t>LS27 0QF</t>
  </si>
  <si>
    <t>{8355F009-A8D8-55C5-E053-6B04A8C0D090}</t>
  </si>
  <si>
    <t>LS27 0RT</t>
  </si>
  <si>
    <t>{8355F009-A8D9-55C5-E053-6B04A8C0D090}</t>
  </si>
  <si>
    <t>{98C75472-9F36-72E9-E053-6B04A8C042F0}</t>
  </si>
  <si>
    <t>LS27 0DL</t>
  </si>
  <si>
    <t>{8355F009-A6A4-55C5-E053-6B04A8C0D090}</t>
  </si>
  <si>
    <t>LS27 0HB</t>
  </si>
  <si>
    <t>{8355F009-AB72-55C5-E053-6B04A8C0D090}</t>
  </si>
  <si>
    <t>LS27 0UB</t>
  </si>
  <si>
    <t>{8355F009-ADDD-55C5-E053-6B04A8C0D090}</t>
  </si>
  <si>
    <t>LS27 0BY</t>
  </si>
  <si>
    <t>{98C75472-9F37-72E9-E053-6B04A8C042F0}</t>
  </si>
  <si>
    <t>{8355F009-A6C5-55C5-E053-6B04A8C0D090}</t>
  </si>
  <si>
    <t>LS27 0PT</t>
  </si>
  <si>
    <t>{98C75472-9703-72E9-E053-6B04A8C042F0}</t>
  </si>
  <si>
    <t>LS27 0ST</t>
  </si>
  <si>
    <t>{8355F009-AC00-55C5-E053-6B04A8C0D090}</t>
  </si>
  <si>
    <t>LS27 0DB</t>
  </si>
  <si>
    <t>{8355F009-A76A-55C5-E053-6B04A8C0D090}</t>
  </si>
  <si>
    <t>LS27 0RL</t>
  </si>
  <si>
    <t>{87E1551E-C7AA-6405-E053-6C04A8C0B2EE}</t>
  </si>
  <si>
    <t>LS27 0HZ</t>
  </si>
  <si>
    <t>{87E1551E-C9C1-6405-E053-6C04A8C0B2EE}</t>
  </si>
  <si>
    <t>LS27 0PW</t>
  </si>
  <si>
    <t>{87E1551E-C401-6405-E053-6C04A8C0B2EE}</t>
  </si>
  <si>
    <t>LS27 0JZ</t>
  </si>
  <si>
    <t>{87E1551E-C886-6405-E053-6C04A8C0B2EE}</t>
  </si>
  <si>
    <t>{9FF0D96A-9563-11ED-E053-6C04A8C06383}</t>
  </si>
  <si>
    <t>LS27 0AT</t>
  </si>
  <si>
    <t>{98C75472-931B-72E9-E053-6B04A8C042F0}</t>
  </si>
  <si>
    <t>LS27 0BQ</t>
  </si>
  <si>
    <t>{98C75472-932F-72E9-E053-6B04A8C042F0}</t>
  </si>
  <si>
    <t>{98C75472-9294-72E9-E053-6B04A8C042F0}</t>
  </si>
  <si>
    <t>LS27 0AR</t>
  </si>
  <si>
    <t>{98C75472-9297-72E9-E053-6B04A8C042F0}</t>
  </si>
  <si>
    <t>LS27 0DG</t>
  </si>
  <si>
    <t>{98C75472-CF9C-72E9-E053-6B04A8C042F0}</t>
  </si>
  <si>
    <t>LS27 0PP</t>
  </si>
  <si>
    <t>{8CAC1318-F24F-0253-E053-6B04A8C08E51}</t>
  </si>
  <si>
    <t>LS27 0FA</t>
  </si>
  <si>
    <t>{8CAC1318-F046-0253-E053-6B04A8C08E51}</t>
  </si>
  <si>
    <t>{8CAC1318-EE46-0253-E053-6B04A8C08E51}</t>
  </si>
  <si>
    <t>LS27 0JU</t>
  </si>
  <si>
    <t>{8CAC1318-F138-0253-E053-6B04A8C08E51}</t>
  </si>
  <si>
    <t>LS27 0FZ</t>
  </si>
  <si>
    <t>{8CAC1318-ED52-0253-E053-6B04A8C08E51}</t>
  </si>
  <si>
    <t>LS27 0NP</t>
  </si>
  <si>
    <t>{8CAC1318-EF8B-0253-E053-6B04A8C08E51}</t>
  </si>
  <si>
    <t>LS27 0JS</t>
  </si>
  <si>
    <t>{8CAC1318-F1E9-0253-E053-6B04A8C08E51}</t>
  </si>
  <si>
    <t>{8CAC1318-EB94-0253-E053-6B04A8C08E51}</t>
  </si>
  <si>
    <t>LS27 0RU</t>
  </si>
  <si>
    <t>{8CAC1318-E99B-0253-E053-6B04A8C08E51}</t>
  </si>
  <si>
    <t>LS27 0AF</t>
  </si>
  <si>
    <t>{8CAC1318-EBB3-0253-E053-6B04A8C08E51}</t>
  </si>
  <si>
    <t>{8CAC1318-EC37-0253-E053-6B04A8C08E51}</t>
  </si>
  <si>
    <t>{8CAC1318-E8C5-0253-E053-6B04A8C08E51}</t>
  </si>
  <si>
    <t>LS27 0HR</t>
  </si>
  <si>
    <t>{8CAC1318-EB2F-0253-E053-6B04A8C08E51}</t>
  </si>
  <si>
    <t>{8CAC1318-EB5D-0253-E053-6B04A8C08E51}</t>
  </si>
  <si>
    <t>LS27 0BD</t>
  </si>
  <si>
    <t>{9B361206-EFF2-1904-E053-6B04A8C0EEB5}</t>
  </si>
  <si>
    <t>LS27 0QU</t>
  </si>
  <si>
    <t>{9B361206-F076-1904-E053-6B04A8C0EEB5}</t>
  </si>
  <si>
    <t>{9B361206-EA01-1904-E053-6B04A8C0EEB5}</t>
  </si>
  <si>
    <t>LS27 0EF</t>
  </si>
  <si>
    <t>{9B361206-F4F0-1904-E053-6B04A8C0EEB5}</t>
  </si>
  <si>
    <t>{9B361206-F4F5-1904-E053-6B04A8C0EEB5}</t>
  </si>
  <si>
    <t>LS27 0FY</t>
  </si>
  <si>
    <t>{9B361206-F529-1904-E053-6B04A8C0EEB5}</t>
  </si>
  <si>
    <t>{85866A65-75C6-143F-E053-6B04A8C06A15}</t>
  </si>
  <si>
    <t>LS27 0AA</t>
  </si>
  <si>
    <t>{9B361206-F620-1904-E053-6B04A8C0EEB5}</t>
  </si>
  <si>
    <t>{9B361206-F43C-1904-E053-6B04A8C0EEB5}</t>
  </si>
  <si>
    <t>{9B361206-F445-1904-E053-6B04A8C0EEB5}</t>
  </si>
  <si>
    <t>LS27 0FX</t>
  </si>
  <si>
    <t>{9B361206-F44E-1904-E053-6B04A8C0EEB5}</t>
  </si>
  <si>
    <t>{9B361206-F44F-1904-E053-6B04A8C0EEB5}</t>
  </si>
  <si>
    <t>{9B361206-F450-1904-E053-6B04A8C0EEB5}</t>
  </si>
  <si>
    <t>{9B361206-F452-1904-E053-6B04A8C0EEB5}</t>
  </si>
  <si>
    <t>{9B361206-F453-1904-E053-6B04A8C0EEB5}</t>
  </si>
  <si>
    <t>{9B361206-F454-1904-E053-6B04A8C0EEB5}</t>
  </si>
  <si>
    <t>{9B361206-F493-1904-E053-6B04A8C0EEB5}</t>
  </si>
  <si>
    <t>LS27 0FE</t>
  </si>
  <si>
    <t>{9B361206-F497-1904-E053-6B04A8C0EEB5}</t>
  </si>
  <si>
    <t>{87E1551E-FC1F-6405-E053-6C04A8C0B2EE}</t>
  </si>
  <si>
    <t>LS27 0DP</t>
  </si>
  <si>
    <t>{87E1551E-FDAF-6405-E053-6C04A8C0B2EE}</t>
  </si>
  <si>
    <t>LS27 0JG</t>
  </si>
  <si>
    <t>{919FEC06-011D-9A90-E053-6C04A8C0A300}</t>
  </si>
  <si>
    <t>LS27 0BE</t>
  </si>
  <si>
    <t>{919FEC05-FEE0-9A90-E053-6C04A8C0A300}</t>
  </si>
  <si>
    <t>LS27 0NS</t>
  </si>
  <si>
    <t>{919FEC05-FEE6-9A90-E053-6C04A8C0A300}</t>
  </si>
  <si>
    <t>LS27 0AJ</t>
  </si>
  <si>
    <t>{919FEC05-FEF1-9A90-E053-6C04A8C0A300}</t>
  </si>
  <si>
    <t>LS27 0AU</t>
  </si>
  <si>
    <t>{919FEC05-FF1F-9A90-E053-6C04A8C0A300}</t>
  </si>
  <si>
    <t>{85866A65-7834-143F-E053-6B04A8C06A15}</t>
  </si>
  <si>
    <t>LS27 0LB</t>
  </si>
  <si>
    <t>{85866A65-7836-143F-E053-6B04A8C06A15}</t>
  </si>
  <si>
    <t>LS27 0AL</t>
  </si>
  <si>
    <t>{85866A65-792F-143F-E053-6B04A8C06A15}</t>
  </si>
  <si>
    <t>{85866A65-794B-143F-E053-6B04A8C06A15}</t>
  </si>
  <si>
    <t>{85866A65-809E-143F-E053-6B04A8C06A15}</t>
  </si>
  <si>
    <t>{9B361207-24E6-1904-E053-6B04A8C0EEB5}</t>
  </si>
  <si>
    <t>LS27 0SP</t>
  </si>
  <si>
    <t>{85866A65-7C52-143F-E053-6B04A8C06A15}</t>
  </si>
  <si>
    <t>{85866A65-8085-143F-E053-6B04A8C06A15}</t>
  </si>
  <si>
    <t>{85866A65-7842-143F-E053-6B04A8C06A15}</t>
  </si>
  <si>
    <t>LS27 0BU</t>
  </si>
  <si>
    <t>{9B361207-243C-1904-E053-6B04A8C0EEB5}</t>
  </si>
  <si>
    <t>{9B361206-F0D6-1904-E053-6B04A8C0EEB5}</t>
  </si>
  <si>
    <t>LS27 0BF</t>
  </si>
  <si>
    <t>{9B361206-EA46-1904-E053-6B04A8C0EEB5}</t>
  </si>
  <si>
    <t>{9B361206-EEE5-1904-E053-6B04A8C0EEB5}</t>
  </si>
  <si>
    <t>LS27 0JT</t>
  </si>
  <si>
    <t>{85866A65-B369-143F-E053-6B04A8C06A15}</t>
  </si>
  <si>
    <t>{9B361206-EF57-1904-E053-6B04A8C0EEB5}</t>
  </si>
  <si>
    <t>{9B361206-F1E0-1904-E053-6B04A8C0EEB5}</t>
  </si>
  <si>
    <t>{9B361206-EF6F-1904-E053-6B04A8C0EEB5}</t>
  </si>
  <si>
    <t>{9B361206-ED11-1904-E053-6B04A8C0EEB5}</t>
  </si>
  <si>
    <t>{9B361206-EE5E-1904-E053-6B04A8C0EEB5}</t>
  </si>
  <si>
    <t>LS27 0LA</t>
  </si>
  <si>
    <t>{919FEC06-0196-9A90-E053-6C04A8C0A300}</t>
  </si>
  <si>
    <t>{919FEC06-0199-9A90-E053-6C04A8C0A300}</t>
  </si>
  <si>
    <t>LS27 0EY</t>
  </si>
  <si>
    <t>{965B6D92-2585-95E4-E053-6C04A8C07729}</t>
  </si>
  <si>
    <t>LS27 0JE</t>
  </si>
  <si>
    <t>{965B6D92-27AE-95E4-E053-6C04A8C07729}</t>
  </si>
  <si>
    <t>LS27 0PX</t>
  </si>
  <si>
    <t>{965B6D92-2FF2-95E4-E053-6C04A8C07729}</t>
  </si>
  <si>
    <t>LS27 0BH</t>
  </si>
  <si>
    <t>{965B6D92-280A-95E4-E053-6C04A8C07729}</t>
  </si>
  <si>
    <t>{965B6D92-2813-95E4-E053-6C04A8C07729}</t>
  </si>
  <si>
    <t>LS27 0SF</t>
  </si>
  <si>
    <t>{965B6D92-2C25-95E4-E053-6C04A8C07729}</t>
  </si>
  <si>
    <t>{965B6D92-281F-95E4-E053-6C04A8C07729}</t>
  </si>
  <si>
    <t>LS27 0RP</t>
  </si>
  <si>
    <t>{965B6D92-3094-95E4-E053-6C04A8C07729}</t>
  </si>
  <si>
    <t>{965B6D92-2C61-95E4-E053-6C04A8C07729}</t>
  </si>
  <si>
    <t>{965B6D92-2C69-95E4-E053-6C04A8C07729}</t>
  </si>
  <si>
    <t>{965B6D92-3097-95E4-E053-6C04A8C07729}</t>
  </si>
  <si>
    <t>{965B6D92-3099-95E4-E053-6C04A8C07729}</t>
  </si>
  <si>
    <t>{965B6D92-30A4-95E4-E053-6C04A8C07729}</t>
  </si>
  <si>
    <t>{965B6D92-32C5-95E4-E053-6C04A8C07729}</t>
  </si>
  <si>
    <t>LS27 0BR</t>
  </si>
  <si>
    <t>{919FEC06-0690-9A90-E053-6C04A8C0A300}</t>
  </si>
  <si>
    <t>{965B6D92-2CCB-95E4-E053-6C04A8C07729}</t>
  </si>
  <si>
    <t>LS27 0JF</t>
  </si>
  <si>
    <t>{965B6D92-2ADB-95E4-E053-6C04A8C07729}</t>
  </si>
  <si>
    <t>{965B6D92-3137-95E4-E053-6C04A8C07729}</t>
  </si>
  <si>
    <t>{919FEC06-0305-9A90-E053-6C04A8C0A300}</t>
  </si>
  <si>
    <t>{965B6D92-3376-95E4-E053-6C04A8C07729}</t>
  </si>
  <si>
    <t>LS27 0FS</t>
  </si>
  <si>
    <t>{965B6D92-2D34-95E4-E053-6C04A8C07729}</t>
  </si>
  <si>
    <t>LS27 0QA</t>
  </si>
  <si>
    <t>{965B6D92-272A-95E4-E053-6C04A8C07729}</t>
  </si>
  <si>
    <t>{965B6D92-2997-95E4-E053-6C04A8C07729}</t>
  </si>
  <si>
    <t>LS27 0PQ</t>
  </si>
  <si>
    <t>{965B6D92-2BB1-95E4-E053-6C04A8C07729}</t>
  </si>
  <si>
    <t>LS27 0EH</t>
  </si>
  <si>
    <t>{80E1AA98-E637-7BF8-E053-6C04A8C00BF2}</t>
  </si>
  <si>
    <t>LS27 0BB</t>
  </si>
  <si>
    <t>{8F1B26BE-7485-53DB-E053-6C04A8C03649}</t>
  </si>
  <si>
    <t>{8F1B26BE-7AC0-53DB-E053-6C04A8C03649}</t>
  </si>
  <si>
    <t>{8F1B26BE-6EC0-53DB-E053-6C04A8C03649}</t>
  </si>
  <si>
    <t>{8F1B26BE-72A2-53DB-E053-6C04A8C03649}</t>
  </si>
  <si>
    <t>{8F1B26BE-6ED1-53DB-E053-6C04A8C03649}</t>
  </si>
  <si>
    <t>{8F1B26BE-6EFD-53DB-E053-6C04A8C03649}</t>
  </si>
  <si>
    <t>{8F1B26BE-7921-53DB-E053-6C04A8C03649}</t>
  </si>
  <si>
    <t>{8F1B26BE-7959-53DB-E053-6C04A8C03649}</t>
  </si>
  <si>
    <t>{A71375FD-F971-7576-E053-6C04A8C0462F}</t>
  </si>
  <si>
    <t>{8F1B26BE-6F35-53DB-E053-6C04A8C03649}</t>
  </si>
  <si>
    <t>LS27 0RS</t>
  </si>
  <si>
    <t>{8F1B26BE-6F37-53DB-E053-6C04A8C03649}</t>
  </si>
  <si>
    <t>{8F1B26BE-6F52-53DB-E053-6C04A8C03649}</t>
  </si>
  <si>
    <t>{8F1B26BE-7127-53DB-E053-6C04A8C03649}</t>
  </si>
  <si>
    <t>LS27 0AQ</t>
  </si>
  <si>
    <t>{8F1B26BE-7990-53DB-E053-6C04A8C03649}</t>
  </si>
  <si>
    <t>{8F1B26BE-757A-53DB-E053-6C04A8C03649}</t>
  </si>
  <si>
    <t>LS27 0HL</t>
  </si>
  <si>
    <t>{AC07BBD0-A2DF-0445-E053-6C04A8C01E31}</t>
  </si>
  <si>
    <t>{AC07BBD0-A2FB-0445-E053-6C04A8C01E31}</t>
  </si>
  <si>
    <t>{8A78B2B0-7F22-5CB0-E053-6B04A8C0F504}</t>
  </si>
  <si>
    <t>LS27 0ES</t>
  </si>
  <si>
    <t>{8A78B2B0-7F53-5CB0-E053-6B04A8C0F504}</t>
  </si>
  <si>
    <t>{8A78B2B0-7CE2-5CB0-E053-6B04A8C0F504}</t>
  </si>
  <si>
    <t>{93E6821F-10C8-40FD-E053-6B04A8C0C1DF}</t>
  </si>
  <si>
    <t>LS27 0AW</t>
  </si>
  <si>
    <t>{93E6821F-12EB-40FD-E053-6B04A8C0C1DF}</t>
  </si>
  <si>
    <t>{93E6821F-19C7-40FD-E053-6B04A8C0C1DF}</t>
  </si>
  <si>
    <t>{93E6821F-19C9-40FD-E053-6B04A8C0C1DF}</t>
  </si>
  <si>
    <t>{93E6821F-10F9-40FD-E053-6B04A8C0C1DF}</t>
  </si>
  <si>
    <t>LS27 0EB</t>
  </si>
  <si>
    <t>{93E6821F-19F3-40FD-E053-6B04A8C0C1DF}</t>
  </si>
  <si>
    <t>{93E6821F-1A03-40FD-E053-6B04A8C0C1DF}</t>
  </si>
  <si>
    <t>LS27 0FL</t>
  </si>
  <si>
    <t>{93E6821F-0D22-40FD-E053-6B04A8C0C1DF}</t>
  </si>
  <si>
    <t>LS27 0NT</t>
  </si>
  <si>
    <t>{93E6821F-1162-40FD-E053-6B04A8C0C1DF}</t>
  </si>
  <si>
    <t>LS27 0JJ</t>
  </si>
  <si>
    <t>{93E6821F-17B3-40FD-E053-6B04A8C0C1DF}</t>
  </si>
  <si>
    <t>{93E6821F-0F92-40FD-E053-6B04A8C0C1DF}</t>
  </si>
  <si>
    <t>{93E6821F-13E2-40FD-E053-6B04A8C0C1DF}</t>
  </si>
  <si>
    <t>LS27 0LG</t>
  </si>
  <si>
    <t>{93E6821F-102E-40FD-E053-6B04A8C0C1DF}</t>
  </si>
  <si>
    <t>{9FF0D96A-5E97-11ED-E053-6C04A8C06383}</t>
  </si>
  <si>
    <t>{9DBAD222-BFCE-6EB3-E053-6B04A8C0F257}</t>
  </si>
  <si>
    <t>{9DBAD222-BDD5-6EB3-E053-6B04A8C0F257}</t>
  </si>
  <si>
    <t>{9FF0D96A-6597-11ED-E053-6C04A8C06383}</t>
  </si>
  <si>
    <t>LS27 0GD</t>
  </si>
  <si>
    <t>{9FF0D96A-65AA-11ED-E053-6C04A8C06383}</t>
  </si>
  <si>
    <t>{9FF0D96A-6637-11ED-E053-6C04A8C06383}</t>
  </si>
  <si>
    <t>{9FF0D96A-5C26-11ED-E053-6C04A8C06383}</t>
  </si>
  <si>
    <t>{9FF0D96A-6517-11ED-E053-6C04A8C06383}</t>
  </si>
  <si>
    <t>{9FF0D96A-6518-11ED-E053-6C04A8C06383}</t>
  </si>
  <si>
    <t>{9FF0D96A-6533-11ED-E053-6C04A8C06383}</t>
  </si>
  <si>
    <t>LS27 0GE</t>
  </si>
  <si>
    <t>{80E1AA98-E849-7BF8-E053-6C04A8C00BF2}</t>
  </si>
  <si>
    <t>LS27 0LS</t>
  </si>
  <si>
    <t>{80E1AA98-F1CC-7BF8-E053-6C04A8C00BF2}</t>
  </si>
  <si>
    <t>{A2479555-C26A-74C7-E053-6B04A8C0887D}</t>
  </si>
  <si>
    <t>{A2479555-C2FB-74C7-E053-6B04A8C0887D}</t>
  </si>
  <si>
    <t>{8F1B26BE-ADF6-53DB-E053-6C04A8C03649}</t>
  </si>
  <si>
    <t>{8F1B26BE-AE3A-53DB-E053-6C04A8C03649}</t>
  </si>
  <si>
    <t>LS27 0RY</t>
  </si>
  <si>
    <t>{8F1B26BE-AE40-53DB-E053-6C04A8C03649}</t>
  </si>
  <si>
    <t>LS27 0PJ</t>
  </si>
  <si>
    <t>{8F1B26BE-AEB6-53DB-E053-6C04A8C03649}</t>
  </si>
  <si>
    <t>LS27 0QB</t>
  </si>
  <si>
    <t>{9DBAD222-861C-6EB3-E053-6B04A8C0F257}</t>
  </si>
  <si>
    <t>{8F1B26BE-AEC4-53DB-E053-6C04A8C03649}</t>
  </si>
  <si>
    <t>{9DBAD222-7EF8-6EB3-E053-6B04A8C0F257}</t>
  </si>
  <si>
    <t>{9DBAD222-867F-6EB3-E053-6B04A8C0F257}</t>
  </si>
  <si>
    <t>{9DBAD222-81C5-6EB3-E053-6B04A8C0F257}</t>
  </si>
  <si>
    <t>LS27 0JN</t>
  </si>
  <si>
    <t>{9DBAD222-8694-6EB3-E053-6B04A8C0F257}</t>
  </si>
  <si>
    <t>LS27 0GF</t>
  </si>
  <si>
    <t>{9DBAD222-86A8-6EB3-E053-6B04A8C0F257}</t>
  </si>
  <si>
    <t>{9DBAD222-86B1-6EB3-E053-6B04A8C0F257}</t>
  </si>
  <si>
    <t>{9DBAD222-7FC0-6EB3-E053-6B04A8C0F257}</t>
  </si>
  <si>
    <t>{9DBAD222-7D09-6EB3-E053-6B04A8C0F257}</t>
  </si>
  <si>
    <t>{8F1B26BE-ADEF-53DB-E053-6C04A8C03649}</t>
  </si>
  <si>
    <t>{9DBAD222-877E-6EB3-E053-6B04A8C0F257}</t>
  </si>
  <si>
    <t>LS27 0FG</t>
  </si>
  <si>
    <t>{9DBAD222-7AD6-6EB3-E053-6B04A8C0F257}</t>
  </si>
  <si>
    <t>{9DBAD222-7DC6-6EB3-E053-6B04A8C0F257}</t>
  </si>
  <si>
    <t>LS27 0AP</t>
  </si>
  <si>
    <t>{9DBAD222-857A-6EB3-E053-6B04A8C0F257}</t>
  </si>
  <si>
    <t>LS27 0LN</t>
  </si>
  <si>
    <t>{965B6D92-637F-95E4-E053-6C04A8C07729}</t>
  </si>
  <si>
    <t>LS27 0LJ</t>
  </si>
  <si>
    <t>{8F1B26BE-6FEC-53DB-E053-6C04A8C03649}</t>
  </si>
  <si>
    <t>LS27 0SE</t>
  </si>
  <si>
    <t>{8F1B26BE-7A2F-53DB-E053-6C04A8C03649}</t>
  </si>
  <si>
    <t>{8F1B26BE-7404-53DB-E053-6C04A8C03649}</t>
  </si>
  <si>
    <t>{8F1B26BE-71F8-53DB-E053-6C04A8C03649}</t>
  </si>
  <si>
    <t>{8F1B26BE-7417-53DB-E053-6C04A8C03649}</t>
  </si>
  <si>
    <t>LS27 0QL</t>
  </si>
  <si>
    <t>{8F1B26BE-762E-53DB-E053-6C04A8C03649}</t>
  </si>
  <si>
    <t>{8F1B26BE-7210-53DB-E053-6C04A8C03649}</t>
  </si>
  <si>
    <t>LS27 0DW</t>
  </si>
  <si>
    <t>{8F1B26BE-7230-53DB-E053-6C04A8C03649}</t>
  </si>
  <si>
    <t>LS27 0HP</t>
  </si>
  <si>
    <t>{93E6821F-464C-40FD-E053-6B04A8C0C1DF}</t>
  </si>
  <si>
    <t>{8CAC1319-2131-0253-E053-6B04A8C08E51}</t>
  </si>
  <si>
    <t>{8CAC1319-21C9-0253-E053-6B04A8C08E51}</t>
  </si>
  <si>
    <t>LS27 0HG</t>
  </si>
  <si>
    <t>{8A78B2B0-480B-5CB0-E053-6B04A8C0F504}</t>
  </si>
  <si>
    <t>{8A78B2B0-4941-5CB0-E053-6B04A8C0F504}</t>
  </si>
  <si>
    <t>{8A78B2B0-494F-5CB0-E053-6B04A8C0F504}</t>
  </si>
  <si>
    <t>{8A78B2B0-46E1-5CB0-E053-6B04A8C0F504}</t>
  </si>
  <si>
    <t>LS27 0JR</t>
  </si>
  <si>
    <t>{8A78B2B0-49A8-5CB0-E053-6B04A8C0F504}</t>
  </si>
  <si>
    <t>{8A78B2B0-4359-5CB0-E053-6B04A8C0F504}</t>
  </si>
  <si>
    <t>LS27 0BJ</t>
  </si>
  <si>
    <t>{8A78B2B0-43B4-5CB0-E053-6B04A8C0F504}</t>
  </si>
  <si>
    <t>LS27 0AE</t>
  </si>
  <si>
    <t>{8A78B2B0-41B6-5CB0-E053-6B04A8C0F504}</t>
  </si>
  <si>
    <t>{8A78B2B0-3F85-5CB0-E053-6B04A8C0F504}</t>
  </si>
  <si>
    <t>{8A78B2B0-3F88-5CB0-E053-6B04A8C0F504}</t>
  </si>
  <si>
    <t>{8A78B2B0-3F98-5CB0-E053-6B04A8C0F504}</t>
  </si>
  <si>
    <t>{8A78B2B0-4223-5CB0-E053-6B04A8C0F504}</t>
  </si>
  <si>
    <t>{8A78B2B0-3E16-5CB0-E053-6B04A8C0F504}</t>
  </si>
  <si>
    <t>LS27 0RB</t>
  </si>
  <si>
    <t>{8A78B2B0-3E18-5CB0-E053-6B04A8C0F504}</t>
  </si>
  <si>
    <t>{8A78B2B0-4040-5CB0-E053-6B04A8C0F504}</t>
  </si>
  <si>
    <t>{8A78B2B0-3E43-5CB0-E053-6B04A8C0F504}</t>
  </si>
  <si>
    <t>LS27 0RD</t>
  </si>
  <si>
    <t>{8A78B2B0-42C6-5CB0-E053-6B04A8C0F504}</t>
  </si>
  <si>
    <t>{8A78B2B0-3E90-5CB0-E053-6B04A8C0F504}</t>
  </si>
  <si>
    <t>LS27 0JY</t>
  </si>
  <si>
    <t>{A96E4ACC-BF22-9205-E053-6C04A8C0DA09}</t>
  </si>
  <si>
    <t>LS27 0SA</t>
  </si>
  <si>
    <t>{A96E4ACC-BF24-9205-E053-6C04A8C0DA09}</t>
  </si>
  <si>
    <t>LS27 0RR</t>
  </si>
  <si>
    <t>{A96E4ACC-BD30-9205-E053-6C04A8C0DA09}</t>
  </si>
  <si>
    <t>{A96E4ACC-C08F-9205-E053-6C04A8C0DA09}</t>
  </si>
  <si>
    <t>{A96E4ACC-C2D2-9205-E053-6C04A8C0DA09}</t>
  </si>
  <si>
    <t>LS27 0LP</t>
  </si>
  <si>
    <t>{A96E4ACC-C2D8-9205-E053-6C04A8C0DA09}</t>
  </si>
  <si>
    <t>{9FF0D96A-6242-11ED-E053-6C04A8C06383}</t>
  </si>
  <si>
    <t>{9FF0D96A-5DD1-11ED-E053-6C04A8C06383}</t>
  </si>
  <si>
    <t>LS27 0NY</t>
  </si>
  <si>
    <t>{9FF0D96A-6051-11ED-E053-6C04A8C06383}</t>
  </si>
  <si>
    <t>{9FF0D96A-60E5-11ED-E053-6C04A8C06383}</t>
  </si>
  <si>
    <t>{9DBAD222-7D2D-6EB3-E053-6B04A8C0F257}</t>
  </si>
  <si>
    <t>LS27 0AX</t>
  </si>
  <si>
    <t>{9DBAD222-7E9D-6EB3-E053-6B04A8C0F257}</t>
  </si>
  <si>
    <t>{9DBAD222-7EE6-6EB3-E053-6B04A8C0F257}</t>
  </si>
  <si>
    <t>{A96E4ACC-F58F-9205-E053-6C04A8C0DA09}</t>
  </si>
  <si>
    <t>{A96E4ACC-F667-9205-E053-6C04A8C0DA09}</t>
  </si>
  <si>
    <t>{A96E4ACC-C4D8-9205-E053-6C04A8C0DA09}</t>
  </si>
  <si>
    <t>LS27 0DR</t>
  </si>
  <si>
    <t>{A2479555-C027-74C7-E053-6B04A8C0887D}</t>
  </si>
  <si>
    <t>LS27 0PS</t>
  </si>
  <si>
    <t>{A2479555-BDE8-74C7-E053-6B04A8C0887D}</t>
  </si>
  <si>
    <t>LS27 0PL</t>
  </si>
  <si>
    <t>{A2479555-BE3D-74C7-E053-6B04A8C0887D}</t>
  </si>
  <si>
    <t>{A2479555-C086-74C7-E053-6B04A8C0887D}</t>
  </si>
  <si>
    <t>{A2479555-BEB6-74C7-E053-6B04A8C0887D}</t>
  </si>
  <si>
    <t>{A2479555-BCAA-74C7-E053-6B04A8C0887D}</t>
  </si>
  <si>
    <t>LS27 0RN</t>
  </si>
  <si>
    <t>{A2479555-C3B3-74C7-E053-6B04A8C0887D}</t>
  </si>
  <si>
    <t>{A2479555-BD12-74C7-E053-6B04A8C0887D}</t>
  </si>
  <si>
    <t>{A2479555-BD1D-74C7-E053-6B04A8C0887D}</t>
  </si>
  <si>
    <t>{A2479555-BFD7-74C7-E053-6B04A8C0887D}</t>
  </si>
  <si>
    <t>LS27 0TE</t>
  </si>
  <si>
    <t>{A2479555-BFE0-74C7-E053-6B04A8C0887D}</t>
  </si>
  <si>
    <t>{AC07BBD0-C7C7-0445-E053-6C04A8C01E31}</t>
  </si>
  <si>
    <t>LS27 0BZ</t>
  </si>
  <si>
    <t>{AC07BBD0-C7D4-0445-E053-6C04A8C01E31}</t>
  </si>
  <si>
    <t>{AC07BBD0-9D0B-0445-E053-6C04A8C01E31}</t>
  </si>
  <si>
    <t>{AC07BBD0-9D8B-0445-E053-6C04A8C01E31}</t>
  </si>
  <si>
    <t>{AC07BBD0-9D99-0445-E053-6C04A8C01E31}</t>
  </si>
  <si>
    <t>{AC07BBD0-9FC0-0445-E053-6C04A8C01E31}</t>
  </si>
  <si>
    <t>LS27 0DE</t>
  </si>
  <si>
    <t>{AC07BBD0-A2AB-0445-E053-6C04A8C01E31}</t>
  </si>
  <si>
    <t>{AC07BBD0-99D5-0445-E053-6C04A8C01E31}</t>
  </si>
  <si>
    <t>{AC07BBD0-A2C4-0445-E053-6C04A8C01E31}</t>
  </si>
  <si>
    <t>{AC07BBD0-A2E0-0445-E053-6C04A8C01E31}</t>
  </si>
  <si>
    <t>{AC07BBD0-9C0D-0445-E053-6C04A8C01E31}</t>
  </si>
  <si>
    <t>{AC07BBD0-A2ED-0445-E053-6C04A8C01E31}</t>
  </si>
  <si>
    <t>{AC07BBD0-A2FA-0445-E053-6C04A8C01E31}</t>
  </si>
  <si>
    <t>{AC07BBD0-A2FF-0445-E053-6C04A8C01E31}</t>
  </si>
  <si>
    <t>{AC07BBD0-A304-0445-E053-6C04A8C01E31}</t>
  </si>
  <si>
    <t>{AC07BBD0-9C39-0445-E053-6C04A8C01E31}</t>
  </si>
  <si>
    <t>LS27 0AH</t>
  </si>
  <si>
    <t>{AC07BBD0-A31D-0445-E053-6C04A8C01E31}</t>
  </si>
  <si>
    <t>{A71375FD-FD17-7576-E053-6C04A8C0462F}</t>
  </si>
  <si>
    <t>{A71375FD-FB2A-7576-E053-6C04A8C0462F}</t>
  </si>
  <si>
    <t>{8355F009-B29D-55C5-E053-6B04A8C0D090}</t>
  </si>
  <si>
    <t>LS27 7EW</t>
  </si>
  <si>
    <t>{919FEC06-3A64-9A90-E053-6C04A8C0A300}</t>
  </si>
  <si>
    <t>LS27 7BJ</t>
  </si>
  <si>
    <t>{919FEC06-3AA6-9A90-E053-6C04A8C0A300}</t>
  </si>
  <si>
    <t>LS27 7RU</t>
  </si>
  <si>
    <t>{919FEC06-3B29-9A90-E053-6C04A8C0A300}</t>
  </si>
  <si>
    <t>LS27 7GD</t>
  </si>
  <si>
    <t>{98C75472-9354-72E9-E053-6B04A8C042F0}</t>
  </si>
  <si>
    <t>LS27 7SA</t>
  </si>
  <si>
    <t>{98C75472-9DA9-72E9-E053-6B04A8C042F0}</t>
  </si>
  <si>
    <t>LS27 7FJ</t>
  </si>
  <si>
    <t>{98C75472-97BA-72E9-E053-6B04A8C042F0}</t>
  </si>
  <si>
    <t>LS27 7RN</t>
  </si>
  <si>
    <t>{98C75472-99C0-72E9-E053-6B04A8C042F0}</t>
  </si>
  <si>
    <t>LS27 7GE</t>
  </si>
  <si>
    <t>{98C75472-9E44-72E9-E053-6B04A8C042F0}</t>
  </si>
  <si>
    <t>{98C75472-9642-72E9-E053-6B04A8C042F0}</t>
  </si>
  <si>
    <t>LS27 7LJ</t>
  </si>
  <si>
    <t>{98C75472-986A-72E9-E053-6B04A8C042F0}</t>
  </si>
  <si>
    <t>LS27 7WP</t>
  </si>
  <si>
    <t>{98C75472-9873-72E9-E053-6B04A8C042F0}</t>
  </si>
  <si>
    <t>LS27 7WE</t>
  </si>
  <si>
    <t>{98C75472-9EDC-72E9-E053-6B04A8C042F0}</t>
  </si>
  <si>
    <t>LS27 7FG</t>
  </si>
  <si>
    <t>{8355F009-A801-55C5-E053-6B04A8C0D090}</t>
  </si>
  <si>
    <t>LS27 7LD</t>
  </si>
  <si>
    <t>{8355F009-AA7B-55C5-E053-6B04A8C0D090}</t>
  </si>
  <si>
    <t>LS27 7LT</t>
  </si>
  <si>
    <t>{98C75472-98DC-72E9-E053-6B04A8C042F0}</t>
  </si>
  <si>
    <t>LS27 7NU</t>
  </si>
  <si>
    <t>{8355F009-AA9C-55C5-E053-6B04A8C0D090}</t>
  </si>
  <si>
    <t>LS27 7EX</t>
  </si>
  <si>
    <t>{8355F009-AD5E-55C5-E053-6B04A8C0D090}</t>
  </si>
  <si>
    <t>{98C75472-9702-72E9-E053-6B04A8C042F0}</t>
  </si>
  <si>
    <t>LS27 7DF</t>
  </si>
  <si>
    <t>{8355F009-AB49-55C5-E053-6B04A8C0D090}</t>
  </si>
  <si>
    <t>LS27 7TE</t>
  </si>
  <si>
    <t>{98C75472-9D03-72E9-E053-6B04A8C042F0}</t>
  </si>
  <si>
    <t>{8355F009-AB84-55C5-E053-6B04A8C0D090}</t>
  </si>
  <si>
    <t>LS27 7UZ</t>
  </si>
  <si>
    <t>{8355F009-A96E-55C5-E053-6B04A8C0D090}</t>
  </si>
  <si>
    <t>LS27 7AG</t>
  </si>
  <si>
    <t>{8355F009-ABE2-55C5-E053-6B04A8C0D090}</t>
  </si>
  <si>
    <t>LS27 7TT</t>
  </si>
  <si>
    <t>{8355F009-A9CD-55C5-E053-6B04A8C0D090}</t>
  </si>
  <si>
    <t>LS27 7UA</t>
  </si>
  <si>
    <t>{8355F009-A9E7-55C5-E053-6B04A8C0D090}</t>
  </si>
  <si>
    <t>LS27 7DT</t>
  </si>
  <si>
    <t>{8355F009-A9F5-55C5-E053-6B04A8C0D090}</t>
  </si>
  <si>
    <t>LS27 7RY</t>
  </si>
  <si>
    <t>{98C75472-9D5F-72E9-E053-6B04A8C042F0}</t>
  </si>
  <si>
    <t>{8355F009-A7C6-55C5-E053-6B04A8C0D090}</t>
  </si>
  <si>
    <t>LS27 7PB</t>
  </si>
  <si>
    <t>{8355F009-A7F5-55C5-E053-6B04A8C0D090}</t>
  </si>
  <si>
    <t>LS27 7QB</t>
  </si>
  <si>
    <t>{8355F009-AA4D-55C5-E053-6B04A8C0D090}</t>
  </si>
  <si>
    <t>{98C75472-9D6A-72E9-E053-6B04A8C042F0}</t>
  </si>
  <si>
    <t>LS27 7FH</t>
  </si>
  <si>
    <t>{87E1551E-C6CE-6405-E053-6C04A8C0B2EE}</t>
  </si>
  <si>
    <t>{87E1551E-C6FB-6405-E053-6C04A8C0B2EE}</t>
  </si>
  <si>
    <t>LS27 7DL</t>
  </si>
  <si>
    <t>{87E1551E-C74C-6405-E053-6C04A8C0B2EE}</t>
  </si>
  <si>
    <t>LS27 7NQ</t>
  </si>
  <si>
    <t>{87E1551E-C986-6405-E053-6C04A8C0B2EE}</t>
  </si>
  <si>
    <t>LS27 7QQ</t>
  </si>
  <si>
    <t>{87E1551E-C77F-6405-E053-6C04A8C0B2EE}</t>
  </si>
  <si>
    <t>LS27 7YH</t>
  </si>
  <si>
    <t>{87E1551E-C7BD-6405-E053-6C04A8C0B2EE}</t>
  </si>
  <si>
    <t>LS27 7WA</t>
  </si>
  <si>
    <t>{87E1551E-C5BB-6405-E053-6C04A8C0B2EE}</t>
  </si>
  <si>
    <t>LS27 7QW</t>
  </si>
  <si>
    <t>{87E1551E-CA00-6405-E053-6C04A8C0B2EE}</t>
  </si>
  <si>
    <t>LS27 7FD</t>
  </si>
  <si>
    <t>{87E1551E-C625-6405-E053-6C04A8C0B2EE}</t>
  </si>
  <si>
    <t>LS27 7AA</t>
  </si>
  <si>
    <t>{87E1551E-C425-6405-E053-6C04A8C0B2EE}</t>
  </si>
  <si>
    <t>LS27 7DA</t>
  </si>
  <si>
    <t>{87E1551E-C678-6405-E053-6C04A8C0B2EE}</t>
  </si>
  <si>
    <t>LS27 7BT</t>
  </si>
  <si>
    <t>{87E1551E-C8D6-6405-E053-6C04A8C0B2EE}</t>
  </si>
  <si>
    <t>LS27 7GQ</t>
  </si>
  <si>
    <t>{98C75472-92BF-72E9-E053-6B04A8C042F0}</t>
  </si>
  <si>
    <t>LS27 7DJ</t>
  </si>
  <si>
    <t>{9FF0D96A-96EB-11ED-E053-6C04A8C06383}</t>
  </si>
  <si>
    <t>LS27 7FE</t>
  </si>
  <si>
    <t>{98C75472-921C-72E9-E053-6B04A8C042F0}</t>
  </si>
  <si>
    <t>LS27 7EE</t>
  </si>
  <si>
    <t>{98C75472-92AF-72E9-E053-6B04A8C042F0}</t>
  </si>
  <si>
    <t>{9FF0D96A-975B-11ED-E053-6C04A8C06383}</t>
  </si>
  <si>
    <t>{9FF0D96A-975C-11ED-E053-6C04A8C06383}</t>
  </si>
  <si>
    <t>{98C75472-CFB8-72E9-E053-6B04A8C042F0}</t>
  </si>
  <si>
    <t>LS27 7QL</t>
  </si>
  <si>
    <t>{98C75472-D01E-72E9-E053-6B04A8C042F0}</t>
  </si>
  <si>
    <t>LS27 7SN</t>
  </si>
  <si>
    <t>{8CAC1318-F288-0253-E053-6B04A8C08E51}</t>
  </si>
  <si>
    <t>LS27 7HP</t>
  </si>
  <si>
    <t>{8CAC1318-ED41-0253-E053-6B04A8C08E51}</t>
  </si>
  <si>
    <t>{8CAC1318-F1A1-0253-E053-6B04A8C08E51}</t>
  </si>
  <si>
    <t>{8CAC1318-F1B8-0253-E053-6B04A8C08E51}</t>
  </si>
  <si>
    <t>{8CAC1318-F1C8-0253-E053-6B04A8C08E51}</t>
  </si>
  <si>
    <t>LS27 7AS</t>
  </si>
  <si>
    <t>{8CAC1318-EBA4-0253-E053-6B04A8C08E51}</t>
  </si>
  <si>
    <t>LS27 7HB</t>
  </si>
  <si>
    <t>{8CAC1318-E86F-0253-E053-6B04A8C08E51}</t>
  </si>
  <si>
    <t>{8CAC1318-EC2E-0253-E053-6B04A8C08E51}</t>
  </si>
  <si>
    <t>{8CAC1318-E941-0253-E053-6B04A8C08E51}</t>
  </si>
  <si>
    <t>{8CAC1318-EBEC-0253-E053-6B04A8C08E51}</t>
  </si>
  <si>
    <t>{8CAC1318-E98F-0253-E053-6B04A8C08E51}</t>
  </si>
  <si>
    <t>LS27 7AH</t>
  </si>
  <si>
    <t>{8CAC1318-EA52-0253-E053-6B04A8C08E51}</t>
  </si>
  <si>
    <t>{8CAC1318-EA80-0253-E053-6B04A8C08E51}</t>
  </si>
  <si>
    <t>LS27 7SQ</t>
  </si>
  <si>
    <t>{8CAC1318-E789-0253-E053-6B04A8C08E51}</t>
  </si>
  <si>
    <t>LS27 7RP</t>
  </si>
  <si>
    <t>{8CAC1318-E799-0253-E053-6B04A8C08E51}</t>
  </si>
  <si>
    <t>LS27 7QN</t>
  </si>
  <si>
    <t>{9B361206-EBBD-1904-E053-6B04A8C0EEB5}</t>
  </si>
  <si>
    <t>LS27 7PF</t>
  </si>
  <si>
    <t>{9B361206-F083-1904-E053-6B04A8C0EEB5}</t>
  </si>
  <si>
    <t>{9B361206-F511-1904-E053-6B04A8C0EEB5}</t>
  </si>
  <si>
    <t>{85866A65-75B7-143F-E053-6B04A8C06A15}</t>
  </si>
  <si>
    <t>LS27 7QE</t>
  </si>
  <si>
    <t>{85866A65-75C3-143F-E053-6B04A8C06A15}</t>
  </si>
  <si>
    <t>{85866A65-7669-143F-E053-6B04A8C06A15}</t>
  </si>
  <si>
    <t>{87E1551E-CDD4-6405-E053-6C04A8C0B2EE}</t>
  </si>
  <si>
    <t>{87E1551E-CE4B-6405-E053-6C04A8C0B2EE}</t>
  </si>
  <si>
    <t>LS27 7AL</t>
  </si>
  <si>
    <t>{87E1551E-CE55-6405-E053-6C04A8C0B2EE}</t>
  </si>
  <si>
    <t>LS27 7AU</t>
  </si>
  <si>
    <t>{87E1551E-CC2E-6405-E053-6C04A8C0B2EE}</t>
  </si>
  <si>
    <t>{87E1551E-CC7D-6405-E053-6C04A8C0B2EE}</t>
  </si>
  <si>
    <t>{87E1551E-FC27-6405-E053-6C04A8C0B2EE}</t>
  </si>
  <si>
    <t>LS27 7QY</t>
  </si>
  <si>
    <t>{87E1551E-FCCE-6405-E053-6C04A8C0B2EE}</t>
  </si>
  <si>
    <t>{919FEC05-FE63-9A90-E053-6C04A8C0A300}</t>
  </si>
  <si>
    <t>LS27 7AD</t>
  </si>
  <si>
    <t>{919FEC05-FFBC-9A90-E053-6C04A8C0A300}</t>
  </si>
  <si>
    <t>LS27 7PH</t>
  </si>
  <si>
    <t>{85866A65-792C-143F-E053-6B04A8C06A15}</t>
  </si>
  <si>
    <t>LS27 7RS</t>
  </si>
  <si>
    <t>{85866A65-79FD-143F-E053-6B04A8C06A15}</t>
  </si>
  <si>
    <t>LS27 7BU</t>
  </si>
  <si>
    <t>{85866A65-7A2D-143F-E053-6B04A8C06A15}</t>
  </si>
  <si>
    <t>{85866A65-7BC6-143F-E053-6B04A8C06A15}</t>
  </si>
  <si>
    <t>LS27 7GS</t>
  </si>
  <si>
    <t>{85866A65-7C01-143F-E053-6B04A8C06A15}</t>
  </si>
  <si>
    <t>LS27 7EF</t>
  </si>
  <si>
    <t>{85866A65-7AD7-143F-E053-6B04A8C06A15}</t>
  </si>
  <si>
    <t>LS27 7HX</t>
  </si>
  <si>
    <t>{85866A65-7AEC-143F-E053-6B04A8C06A15}</t>
  </si>
  <si>
    <t>LS27 7BX</t>
  </si>
  <si>
    <t>{85866A65-7840-143F-E053-6B04A8C06A15}</t>
  </si>
  <si>
    <t>LS27 7QP</t>
  </si>
  <si>
    <t>{85866A65-7876-143F-E053-6B04A8C06A15}</t>
  </si>
  <si>
    <t>{9B361207-25B8-1904-E053-6B04A8C0EEB5}</t>
  </si>
  <si>
    <t>{9B361207-25B9-1904-E053-6B04A8C0EEB5}</t>
  </si>
  <si>
    <t>{9B361207-25DE-1904-E053-6B04A8C0EEB5}</t>
  </si>
  <si>
    <t>LS27 7HN</t>
  </si>
  <si>
    <t>{9B361207-25E4-1904-E053-6B04A8C0EEB5}</t>
  </si>
  <si>
    <t>LS27 7HW</t>
  </si>
  <si>
    <t>{85866A65-B41C-143F-E053-6B04A8C06A15}</t>
  </si>
  <si>
    <t>LS27 7QR</t>
  </si>
  <si>
    <t>{9B361206-EA75-1904-E053-6B04A8C0EEB5}</t>
  </si>
  <si>
    <t>{9B361206-F187-1904-E053-6B04A8C0EEB5}</t>
  </si>
  <si>
    <t>{9B361206-EA92-1904-E053-6B04A8C0EEB5}</t>
  </si>
  <si>
    <t>LS27 7DX</t>
  </si>
  <si>
    <t>{85866A65-B534-143F-E053-6B04A8C06A15}</t>
  </si>
  <si>
    <t>LS27 7RZ</t>
  </si>
  <si>
    <t>{9B361206-EDDD-1904-E053-6B04A8C0EEB5}</t>
  </si>
  <si>
    <t>{9B361206-EDF4-1904-E053-6B04A8C0EEB5}</t>
  </si>
  <si>
    <t>LS27 7UL</t>
  </si>
  <si>
    <t>{9B361206-ECD1-1904-E053-6B04A8C0EEB5}</t>
  </si>
  <si>
    <t>{9B361206-EFB2-1904-E053-6B04A8C0EEB5}</t>
  </si>
  <si>
    <t>{9B361206-EFC9-1904-E053-6B04A8C0EEB5}</t>
  </si>
  <si>
    <t>LS27 7RH</t>
  </si>
  <si>
    <t>{9DBAD222-7B11-6EB3-E053-6B04A8C0F257}</t>
  </si>
  <si>
    <t>{9B361206-ED6A-1904-E053-6B04A8C0EEB5}</t>
  </si>
  <si>
    <t>LS27 7DY</t>
  </si>
  <si>
    <t>{9B361206-ED71-1904-E053-6B04A8C0EEB5}</t>
  </si>
  <si>
    <t>{919FEC06-0572-9A90-E053-6C04A8C0A300}</t>
  </si>
  <si>
    <t>LS27 7GB</t>
  </si>
  <si>
    <t>{919FEC06-0986-9A90-E053-6C04A8C0A300}</t>
  </si>
  <si>
    <t>{919FEC06-057E-9A90-E053-6C04A8C0A300}</t>
  </si>
  <si>
    <t>LS27 7DS</t>
  </si>
  <si>
    <t>{919FEC06-09D8-9A90-E053-6C04A8C0A300}</t>
  </si>
  <si>
    <t>{919FEC06-09DC-9A90-E053-6C04A8C0A300}</t>
  </si>
  <si>
    <t>{965B6D92-29AA-95E4-E053-6C04A8C07729}</t>
  </si>
  <si>
    <t>{965B6D92-29C0-95E4-E053-6C04A8C07729}</t>
  </si>
  <si>
    <t>LS27 7UH</t>
  </si>
  <si>
    <t>{965B6D92-25AE-95E4-E053-6C04A8C07729}</t>
  </si>
  <si>
    <t>LS27 7EH</t>
  </si>
  <si>
    <t>{919FEC06-0614-9A90-E053-6C04A8C0A300}</t>
  </si>
  <si>
    <t>{965B6D92-3041-95E4-E053-6C04A8C07729}</t>
  </si>
  <si>
    <t>LS27 7JD</t>
  </si>
  <si>
    <t>{965B6D92-3266-95E4-E053-6C04A8C07729}</t>
  </si>
  <si>
    <t>{919FEC06-0224-9A90-E053-6C04A8C0A300}</t>
  </si>
  <si>
    <t>LS27 7UN</t>
  </si>
  <si>
    <t>{919FEC06-064D-9A90-E053-6C04A8C0A300}</t>
  </si>
  <si>
    <t>LS27 7LN</t>
  </si>
  <si>
    <t>{919FEC06-0258-9A90-E053-6C04A8C0A300}</t>
  </si>
  <si>
    <t>{965B6D92-32AE-95E4-E053-6C04A8C07729}</t>
  </si>
  <si>
    <t>{965B6D92-2A59-95E4-E053-6C04A8C07729}</t>
  </si>
  <si>
    <t>LS27 7JE</t>
  </si>
  <si>
    <t>{965B6D92-2C89-95E4-E053-6C04A8C07729}</t>
  </si>
  <si>
    <t>LS27 7GF</t>
  </si>
  <si>
    <t>{919FEC06-028A-9A90-E053-6C04A8C0A300}</t>
  </si>
  <si>
    <t>{965B6D92-269C-95E4-E053-6C04A8C07729}</t>
  </si>
  <si>
    <t>{965B6D92-2ABB-95E4-E053-6C04A8C07729}</t>
  </si>
  <si>
    <t>LS27 7YL</t>
  </si>
  <si>
    <t>{965B6D92-2ACA-95E4-E053-6C04A8C07729}</t>
  </si>
  <si>
    <t>LS27 7RE</t>
  </si>
  <si>
    <t>{965B6D92-3101-95E4-E053-6C04A8C07729}</t>
  </si>
  <si>
    <t>{965B6D92-26B9-95E4-E053-6C04A8C07729}</t>
  </si>
  <si>
    <t>{965B6D92-2D20-95E4-E053-6C04A8C07729}</t>
  </si>
  <si>
    <t>{965B6D92-335F-95E4-E053-6C04A8C07729}</t>
  </si>
  <si>
    <t>LS27 7SJ</t>
  </si>
  <si>
    <t>{919FEC06-094B-9A90-E053-6C04A8C0A300}</t>
  </si>
  <si>
    <t>{965B6D92-26F2-95E4-E053-6C04A8C07729}</t>
  </si>
  <si>
    <t>{965B6D92-319B-95E4-E053-6C04A8C07729}</t>
  </si>
  <si>
    <t>{965B6D92-319E-95E4-E053-6C04A8C07729}</t>
  </si>
  <si>
    <t>{965B6D92-319F-95E4-E053-6C04A8C07729}</t>
  </si>
  <si>
    <t>{80E1AA98-E3FB-7BF8-E053-6C04A8C00BF2}</t>
  </si>
  <si>
    <t>{80E1AA98-E645-7BF8-E053-6C04A8C00BF2}</t>
  </si>
  <si>
    <t>{8F1B26BE-6E75-53DB-E053-6C04A8C03649}</t>
  </si>
  <si>
    <t>LS27 7HY</t>
  </si>
  <si>
    <t>{8F1B26BE-7240-53DB-E053-6C04A8C03649}</t>
  </si>
  <si>
    <t>{8F1B26BE-6EE9-53DB-E053-6C04A8C03649}</t>
  </si>
  <si>
    <t>LS27 7BS</t>
  </si>
  <si>
    <t>{8F1B26BE-72BC-53DB-E053-6C04A8C03649}</t>
  </si>
  <si>
    <t>LS27 7UU</t>
  </si>
  <si>
    <t>{8F1B26BE-74DD-53DB-E053-6C04A8C03649}</t>
  </si>
  <si>
    <t>LS27 7GJ</t>
  </si>
  <si>
    <t>{8F1B26BE-6EF1-53DB-E053-6C04A8C03649}</t>
  </si>
  <si>
    <t>{8F1B26BE-72D9-53DB-E053-6C04A8C03649}</t>
  </si>
  <si>
    <t>{A96E4ACC-C3DB-9205-E053-6C04A8C0DA09}</t>
  </si>
  <si>
    <t>{AC07BBD0-9F73-0445-E053-6C04A8C01E31}</t>
  </si>
  <si>
    <t>{8A78B2B0-7D7D-5CB0-E053-6B04A8C0F504}</t>
  </si>
  <si>
    <t>{AC07BBD0-A2A5-0445-E053-6C04A8C01E31}</t>
  </si>
  <si>
    <t>{AC07BBD0-C819-0445-E053-6C04A8C01E31}</t>
  </si>
  <si>
    <t>LS27 7UY</t>
  </si>
  <si>
    <t>{93E6821F-0CB5-40FD-E053-6B04A8C0C1DF}</t>
  </si>
  <si>
    <t>{93E6821F-0EE7-40FD-E053-6B04A8C0C1DF}</t>
  </si>
  <si>
    <t>LS27 7QJ</t>
  </si>
  <si>
    <t>{93E6821F-10E2-40FD-E053-6B04A8C0C1DF}</t>
  </si>
  <si>
    <t>{93E6821F-10E4-40FD-E053-6B04A8C0C1DF}</t>
  </si>
  <si>
    <t>{93E6821F-10E7-40FD-E053-6B04A8C0C1DF}</t>
  </si>
  <si>
    <t>LS27 7QU</t>
  </si>
  <si>
    <t>{93E6821F-10ED-40FD-E053-6B04A8C0C1DF}</t>
  </si>
  <si>
    <t>LS27 7UQ</t>
  </si>
  <si>
    <t>{93E6821F-1A0A-40FD-E053-6B04A8C0C1DF}</t>
  </si>
  <si>
    <t>{93E6821F-0F0D-40FD-E053-6B04A8C0C1DF}</t>
  </si>
  <si>
    <t>{93E6821F-1999-40FD-E053-6B04A8C0C1DF}</t>
  </si>
  <si>
    <t>LS27 7TG</t>
  </si>
  <si>
    <t>{93E6821F-0F57-40FD-E053-6B04A8C0C1DF}</t>
  </si>
  <si>
    <t>LS27 7LA</t>
  </si>
  <si>
    <t>{93E6821F-1191-40FD-E053-6B04A8C0C1DF}</t>
  </si>
  <si>
    <t>{93E6821F-17BA-40FD-E053-6B04A8C0C1DF}</t>
  </si>
  <si>
    <t>{93E6821F-13CE-40FD-E053-6B04A8C0C1DF}</t>
  </si>
  <si>
    <t>{93E6821F-13EB-40FD-E053-6B04A8C0C1DF}</t>
  </si>
  <si>
    <t>LS27 7LZ</t>
  </si>
  <si>
    <t>{93E6821F-0DF9-40FD-E053-6B04A8C0C1DF}</t>
  </si>
  <si>
    <t>LS27 7LR</t>
  </si>
  <si>
    <t>{93E6821F-0DFF-40FD-E053-6B04A8C0C1DF}</t>
  </si>
  <si>
    <t>LS27 7HT</t>
  </si>
  <si>
    <t>{93E6821F-0E0D-40FD-E053-6B04A8C0C1DF}</t>
  </si>
  <si>
    <t>LS27 7TX</t>
  </si>
  <si>
    <t>{93E6821F-104B-40FD-E053-6B04A8C0C1DF}</t>
  </si>
  <si>
    <t>LS27 7RF</t>
  </si>
  <si>
    <t>{93E6821F-0E4A-40FD-E053-6B04A8C0C1DF}</t>
  </si>
  <si>
    <t>{9FF0D96A-6138-11ED-E053-6C04A8C06383}</t>
  </si>
  <si>
    <t>LS27 7GA</t>
  </si>
  <si>
    <t>{9DBAD222-BD9B-6EB3-E053-6B04A8C0F257}</t>
  </si>
  <si>
    <t>{9FF0D96A-6583-11ED-E053-6C04A8C06383}</t>
  </si>
  <si>
    <t>{9FF0D96A-65DA-11ED-E053-6C04A8C06383}</t>
  </si>
  <si>
    <t>{9DBAD222-BEA1-6EB3-E053-6B04A8C0F257}</t>
  </si>
  <si>
    <t>{9DBAD222-BF72-6EB3-E053-6B04A8C0F257}</t>
  </si>
  <si>
    <t>{A2479555-E4D7-74C7-E053-6B04A8C0887D}</t>
  </si>
  <si>
    <t>LS27 7FN</t>
  </si>
  <si>
    <t>{A2479555-BE60-74C7-E053-6B04A8C0887D}</t>
  </si>
  <si>
    <t>{A2479555-C00D-74C7-E053-6B04A8C0887D}</t>
  </si>
  <si>
    <t>{A2479555-C023-74C7-E053-6B04A8C0887D}</t>
  </si>
  <si>
    <t>{A2479555-C23F-74C7-E053-6B04A8C0887D}</t>
  </si>
  <si>
    <t>{9DBAD222-7E16-6EB3-E053-6B04A8C0F257}</t>
  </si>
  <si>
    <t>LS27 7PP</t>
  </si>
  <si>
    <t>{9DBAD222-7B2F-6EB3-E053-6B04A8C0F257}</t>
  </si>
  <si>
    <t>LS27 7DD</t>
  </si>
  <si>
    <t>{9DBAD222-7B45-6EB3-E053-6B04A8C0F257}</t>
  </si>
  <si>
    <t>LS27 7RT</t>
  </si>
  <si>
    <t>{9DBAD222-85E2-6EB3-E053-6B04A8C0F257}</t>
  </si>
  <si>
    <t>{9DBAD222-85F6-6EB3-E053-6B04A8C0F257}</t>
  </si>
  <si>
    <t>{9DBAD222-85FE-6EB3-E053-6B04A8C0F257}</t>
  </si>
  <si>
    <t>{9DBAD222-860B-6EB3-E053-6B04A8C0F257}</t>
  </si>
  <si>
    <t>{9DBAD222-861B-6EB3-E053-6B04A8C0F257}</t>
  </si>
  <si>
    <t>{9DBAD222-8629-6EB3-E053-6B04A8C0F257}</t>
  </si>
  <si>
    <t>{9DBAD222-7F30-6EB3-E053-6B04A8C0F257}</t>
  </si>
  <si>
    <t>LS27 7RL</t>
  </si>
  <si>
    <t>{9DBAD222-7988-6EB3-E053-6B04A8C0F257}</t>
  </si>
  <si>
    <t>{9DBAD222-7C6B-6EB3-E053-6B04A8C0F257}</t>
  </si>
  <si>
    <t>LS27 7HH</t>
  </si>
  <si>
    <t>{9DBAD222-86B8-6EB3-E053-6B04A8C0F257}</t>
  </si>
  <si>
    <t>{9DBAD222-7CD6-6EB3-E053-6B04A8C0F257}</t>
  </si>
  <si>
    <t>{9DBAD222-86FC-6EB3-E053-6B04A8C0F257}</t>
  </si>
  <si>
    <t>{965B6D92-63B8-95E4-E053-6C04A8C07729}</t>
  </si>
  <si>
    <t>LS27 7HR</t>
  </si>
  <si>
    <t>{965B6D92-63E7-95E4-E053-6C04A8C07729}</t>
  </si>
  <si>
    <t>LS27 7PZ</t>
  </si>
  <si>
    <t>{9DBAD222-8029-6EB3-E053-6B04A8C0F257}</t>
  </si>
  <si>
    <t>{9DBAD222-875C-6EB3-E053-6B04A8C0F257}</t>
  </si>
  <si>
    <t>LS27 7PE</t>
  </si>
  <si>
    <t>{965B6D92-6429-95E4-E053-6C04A8C07729}</t>
  </si>
  <si>
    <t>{9DBAD222-8085-6EB3-E053-6B04A8C0F257}</t>
  </si>
  <si>
    <t>{9DBAD222-8091-6EB3-E053-6B04A8C0F257}</t>
  </si>
  <si>
    <t>{965B6D92-6518-95E4-E053-6C04A8C07729}</t>
  </si>
  <si>
    <t>{965B6D92-6391-95E4-E053-6C04A8C07729}</t>
  </si>
  <si>
    <t>LS27 7QZ</t>
  </si>
  <si>
    <t>{8F1B26BE-79CE-53DB-E053-6C04A8C03649}</t>
  </si>
  <si>
    <t>LS27 7ET</t>
  </si>
  <si>
    <t>{8F1B26BE-6DAA-53DB-E053-6C04A8C03649}</t>
  </si>
  <si>
    <t>{8F1B26BE-6DBB-53DB-E053-6C04A8C03649}</t>
  </si>
  <si>
    <t>LS27 7EJ</t>
  </si>
  <si>
    <t>{8F1B26BE-718B-53DB-E053-6C04A8C03649}</t>
  </si>
  <si>
    <t>{8F1B26BE-71C5-53DB-E053-6C04A8C03649}</t>
  </si>
  <si>
    <t>LS27 7EA</t>
  </si>
  <si>
    <t>{8CAC1319-2064-0253-E053-6B04A8C08E51}</t>
  </si>
  <si>
    <t>{8F1B26BE-704E-53DB-E053-6C04A8C03649}</t>
  </si>
  <si>
    <t>LS27 7RR</t>
  </si>
  <si>
    <t>{8F1B26BE-7059-53DB-E053-6C04A8C03649}</t>
  </si>
  <si>
    <t>LS27 7TR</t>
  </si>
  <si>
    <t>{8CAC1319-20AD-0253-E053-6B04A8C08E51}</t>
  </si>
  <si>
    <t>LS27 7JU</t>
  </si>
  <si>
    <t>{8F1B26BE-6E58-53DB-E053-6C04A8C03649}</t>
  </si>
  <si>
    <t>{8CAC1319-20DD-0253-E053-6B04A8C08E51}</t>
  </si>
  <si>
    <t>{8A78B2B0-4A79-5CB0-E053-6B04A8C0F504}</t>
  </si>
  <si>
    <t>{8A78B2B0-4333-5CB0-E053-6B04A8C0F504}</t>
  </si>
  <si>
    <t>LS27 7LX</t>
  </si>
  <si>
    <t>{8A78B2B0-4342-5CB0-E053-6B04A8C0F504}</t>
  </si>
  <si>
    <t>LS27 7UE</t>
  </si>
  <si>
    <t>{8A78B2B0-3F07-5CB0-E053-6B04A8C0F504}</t>
  </si>
  <si>
    <t>{8A78B2B0-3F12-5CB0-E053-6B04A8C0F504}</t>
  </si>
  <si>
    <t>{8A78B2B0-419F-5CB0-E053-6B04A8C0F504}</t>
  </si>
  <si>
    <t>{8A78B2B0-41C5-5CB0-E053-6B04A8C0F504}</t>
  </si>
  <si>
    <t>{8A78B2B0-4414-5CB0-E053-6B04A8C0F504}</t>
  </si>
  <si>
    <t>LS27 7EQ</t>
  </si>
  <si>
    <t>{8A78B2B0-3E38-5CB0-E053-6B04A8C0F504}</t>
  </si>
  <si>
    <t>LS27 7AE</t>
  </si>
  <si>
    <t>{8A78B2B0-44BB-5CB0-E053-6B04A8C0F504}</t>
  </si>
  <si>
    <t>{8A78B2B0-3E99-5CB0-E053-6B04A8C0F504}</t>
  </si>
  <si>
    <t>LS27 7QX</t>
  </si>
  <si>
    <t>{A96E4ACC-C31F-9205-E053-6C04A8C0DA09}</t>
  </si>
  <si>
    <t>{A96E4ACC-BF1A-9205-E053-6C04A8C0DA09}</t>
  </si>
  <si>
    <t>{A96E4ACC-BF3E-9205-E053-6C04A8C0DA09}</t>
  </si>
  <si>
    <t>{A96E4ACC-BF78-9205-E053-6C04A8C0DA09}</t>
  </si>
  <si>
    <t>{A96E4ACC-C285-9205-E053-6C04A8C0DA09}</t>
  </si>
  <si>
    <t>{A96E4ACC-C075-9205-E053-6C04A8C0DA09}</t>
  </si>
  <si>
    <t>LS27 7AQ</t>
  </si>
  <si>
    <t>{A96E4ACC-BEA0-9205-E053-6C04A8C0DA09}</t>
  </si>
  <si>
    <t>{A96E4ACC-C0BC-9205-E053-6C04A8C0DA09}</t>
  </si>
  <si>
    <t>{A96E4ACC-C0BE-9205-E053-6C04A8C0DA09}</t>
  </si>
  <si>
    <t>{9FF0D96A-61EC-11ED-E053-6C04A8C06383}</t>
  </si>
  <si>
    <t>{9FF0D96A-602A-11ED-E053-6C04A8C06383}</t>
  </si>
  <si>
    <t>{9FF0D96A-609E-11ED-E053-6C04A8C06383}</t>
  </si>
  <si>
    <t>LS27 7QH</t>
  </si>
  <si>
    <t>{9FF0D96A-9619-11ED-E053-6C04A8C06383}</t>
  </si>
  <si>
    <t>{9FF0D96A-60DE-11ED-E053-6C04A8C06383}</t>
  </si>
  <si>
    <t>{9DBAD222-81D4-6EB3-E053-6B04A8C0F257}</t>
  </si>
  <si>
    <t>{9DBAD222-87A7-6EB3-E053-6B04A8C0F257}</t>
  </si>
  <si>
    <t>{A96E4ACC-F5C6-9205-E053-6C04A8C0DA09}</t>
  </si>
  <si>
    <t>LS27 7ST</t>
  </si>
  <si>
    <t>{A71375FD-F927-7576-E053-6C04A8C0462F}</t>
  </si>
  <si>
    <t>{A2479555-E3B3-74C7-E053-6B04A8C0887D}</t>
  </si>
  <si>
    <t>{9FF0D96A-5C7D-11ED-E053-6C04A8C06383}</t>
  </si>
  <si>
    <t>{9FF0D96A-5C98-11ED-E053-6C04A8C06383}</t>
  </si>
  <si>
    <t>{9FF0D96A-5D25-11ED-E053-6C04A8C06383}</t>
  </si>
  <si>
    <t>{A96E4ACC-C430-9205-E053-6C04A8C0DA09}</t>
  </si>
  <si>
    <t>{A96E4ACC-C463-9205-E053-6C04A8C0DA09}</t>
  </si>
  <si>
    <t>LS27 7HU</t>
  </si>
  <si>
    <t>{A96E4ACC-C487-9205-E053-6C04A8C0DA09}</t>
  </si>
  <si>
    <t>{A96E4ACC-C51D-9205-E053-6C04A8C0DA09}</t>
  </si>
  <si>
    <t>{A2479555-BDC7-74C7-E053-6B04A8C0887D}</t>
  </si>
  <si>
    <t>LS27 7SS</t>
  </si>
  <si>
    <t>{A2479555-BE54-74C7-E053-6B04A8C0887D}</t>
  </si>
  <si>
    <t>LS27 7TQ</t>
  </si>
  <si>
    <t>{A2479555-BE6A-74C7-E053-6B04A8C0887D}</t>
  </si>
  <si>
    <t>{A2479555-BE9D-74C7-E053-6B04A8C0887D}</t>
  </si>
  <si>
    <t>{A2479555-C334-74C7-E053-6B04A8C0887D}</t>
  </si>
  <si>
    <t>LS27 7DE</t>
  </si>
  <si>
    <t>{A2479555-C3B2-74C7-E053-6B04A8C0887D}</t>
  </si>
  <si>
    <t>{A2479555-BF94-74C7-E053-6B04A8C0887D}</t>
  </si>
  <si>
    <t>{A2479555-BFE7-74C7-E053-6B04A8C0887D}</t>
  </si>
  <si>
    <t>LS27 7GG</t>
  </si>
  <si>
    <t>{A2479555-BDA6-74C7-E053-6B04A8C0887D}</t>
  </si>
  <si>
    <t>{A71375FD-F90B-7576-E053-6C04A8C0462F}</t>
  </si>
  <si>
    <t>LS27 7SY</t>
  </si>
  <si>
    <t>{A71375FE-0E3E-7576-E053-6C04A8C0462F}</t>
  </si>
  <si>
    <t>{9DBAD222-BE11-6EB3-E053-6B04A8C0F257}</t>
  </si>
  <si>
    <t>LS27 7JQ</t>
  </si>
  <si>
    <t>{AC07BBD0-9CFB-0445-E053-6C04A8C01E31}</t>
  </si>
  <si>
    <t>LS27 7HG</t>
  </si>
  <si>
    <t>{AC07BBD0-9B25-0445-E053-6C04A8C01E31}</t>
  </si>
  <si>
    <t>{AC07BBD0-9D9C-0445-E053-6C04A8C01E31}</t>
  </si>
  <si>
    <t>{9FF0D96A-5F43-11ED-E053-6C04A8C06383}</t>
  </si>
  <si>
    <t>LS27 7UW</t>
  </si>
  <si>
    <t>{AC07BBD0-9DF0-0445-E053-6C04A8C01E31}</t>
  </si>
  <si>
    <t>LS27 7PR</t>
  </si>
  <si>
    <t>{AC07BBD0-9E41-0445-E053-6C04A8C01E31}</t>
  </si>
  <si>
    <t>{AC07BBD0-9A11-0445-E053-6C04A8C01E31}</t>
  </si>
  <si>
    <t>LS27 7TS</t>
  </si>
  <si>
    <t>{AC07BBD0-9E64-0445-E053-6C04A8C01E31}</t>
  </si>
  <si>
    <t>{AC07BBD0-9A44-0445-E053-6C04A8C01E31}</t>
  </si>
  <si>
    <t>{AC07BBD0-9A70-0445-E053-6C04A8C01E31}</t>
  </si>
  <si>
    <t>LS27 7BB</t>
  </si>
  <si>
    <t>{AC07BBD0-9EA3-0445-E053-6C04A8C01E31}</t>
  </si>
  <si>
    <t>LS27 7HS</t>
  </si>
  <si>
    <t>{AC07BBD0-A35F-0445-E053-6C04A8C01E31}</t>
  </si>
  <si>
    <t>{AC07BBD0-9A8E-0445-E053-6C04A8C01E31}</t>
  </si>
  <si>
    <t>{AC07BBD0-9CD9-0445-E053-6C04A8C01E31}</t>
  </si>
  <si>
    <t>{A71375FD-FCCB-7576-E053-6C04A8C0462F}</t>
  </si>
  <si>
    <t>LS27 7QA</t>
  </si>
  <si>
    <t>{A71375FD-FD0D-7576-E053-6C04A8C0462F}</t>
  </si>
  <si>
    <t>{A71375FD-FAE8-7576-E053-6C04A8C0462F}</t>
  </si>
  <si>
    <t>{8355F009-E061-55C5-E053-6B04A8C0D090}</t>
  </si>
  <si>
    <t>LS27 8AW</t>
  </si>
  <si>
    <t>{919FEC06-3ACC-9A90-E053-6C04A8C0A300}</t>
  </si>
  <si>
    <t>LS27 8SL</t>
  </si>
  <si>
    <t>{919FEC06-3AD1-9A90-E053-6C04A8C0A300}</t>
  </si>
  <si>
    <t>LS27 8DS</t>
  </si>
  <si>
    <t>{98C75472-9D9B-72E9-E053-6B04A8C042F0}</t>
  </si>
  <si>
    <t>LS27 8FF</t>
  </si>
  <si>
    <t>{98C75472-9585-72E9-E053-6B04A8C042F0}</t>
  </si>
  <si>
    <t>LS27 8AJ</t>
  </si>
  <si>
    <t>{98C75472-9DD9-72E9-E053-6B04A8C042F0}</t>
  </si>
  <si>
    <t>{98C75472-9DDA-72E9-E053-6B04A8C042F0}</t>
  </si>
  <si>
    <t>{98C75472-97E6-72E9-E053-6B04A8C042F0}</t>
  </si>
  <si>
    <t>LS27 8SE</t>
  </si>
  <si>
    <t>{98C75472-97E7-72E9-E053-6B04A8C042F0}</t>
  </si>
  <si>
    <t>LS27 8WA</t>
  </si>
  <si>
    <t>{98C75472-9600-72E9-E053-6B04A8C042F0}</t>
  </si>
  <si>
    <t>LS27 8JD</t>
  </si>
  <si>
    <t>{98C75472-9E37-72E9-E053-6B04A8C042F0}</t>
  </si>
  <si>
    <t>{98C75472-9E4D-72E9-E053-6B04A8C042F0}</t>
  </si>
  <si>
    <t>{98C75472-9E4E-72E9-E053-6B04A8C042F0}</t>
  </si>
  <si>
    <t>{98C75472-9641-72E9-E053-6B04A8C042F0}</t>
  </si>
  <si>
    <t>LS27 8TG</t>
  </si>
  <si>
    <t>{98C75472-9880-72E9-E053-6B04A8C042F0}</t>
  </si>
  <si>
    <t>LS27 8PT</t>
  </si>
  <si>
    <t>{98C75472-9887-72E9-E053-6B04A8C042F0}</t>
  </si>
  <si>
    <t>LS27 8AT</t>
  </si>
  <si>
    <t>{98C75472-9EB5-72E9-E053-6B04A8C042F0}</t>
  </si>
  <si>
    <t>{98C75472-96AE-72E9-E053-6B04A8C042F0}</t>
  </si>
  <si>
    <t>LS27 8UW</t>
  </si>
  <si>
    <t>{8355F009-A81A-55C5-E053-6B04A8C0D090}</t>
  </si>
  <si>
    <t>LS27 8RH</t>
  </si>
  <si>
    <t>{8355F009-AA74-55C5-E053-6B04A8C0D090}</t>
  </si>
  <si>
    <t>LS27 8DE</t>
  </si>
  <si>
    <t>{98C75472-98DA-72E9-E053-6B04A8C042F0}</t>
  </si>
  <si>
    <t>LS27 8LU</t>
  </si>
  <si>
    <t>{98C75472-9CFB-72E9-E053-6B04A8C042F0}</t>
  </si>
  <si>
    <t>LS27 8FJ</t>
  </si>
  <si>
    <t>{98C75472-9D00-72E9-E053-6B04A8C042F0}</t>
  </si>
  <si>
    <t>{8355F009-AAD0-55C5-E053-6B04A8C0D090}</t>
  </si>
  <si>
    <t>LS27 8UZ</t>
  </si>
  <si>
    <t>{8355F009-A88B-55C5-E053-6B04A8C0D090}</t>
  </si>
  <si>
    <t>LS27 8RL</t>
  </si>
  <si>
    <t>{8355F009-A88D-55C5-E053-6B04A8C0D090}</t>
  </si>
  <si>
    <t>{8355F009-AB38-55C5-E053-6B04A8C0D090}</t>
  </si>
  <si>
    <t>LS27 8GU</t>
  </si>
  <si>
    <t>{98C75472-9D04-72E9-E053-6B04A8C042F0}</t>
  </si>
  <si>
    <t>{8355F009-AB63-55C5-E053-6B04A8C0D090}</t>
  </si>
  <si>
    <t>LS27 8WF</t>
  </si>
  <si>
    <t>{8355F009-AB99-55C5-E053-6B04A8C0D090}</t>
  </si>
  <si>
    <t>LS27 8RG</t>
  </si>
  <si>
    <t>{8355F009-AB9B-55C5-E053-6B04A8C0D090}</t>
  </si>
  <si>
    <t>{8355F009-A704-55C5-E053-6B04A8C0D090}</t>
  </si>
  <si>
    <t>LS27 8AN</t>
  </si>
  <si>
    <t>{98C75472-9706-72E9-E053-6B04A8C042F0}</t>
  </si>
  <si>
    <t>LS27 8UY</t>
  </si>
  <si>
    <t>{98C75472-9920-72E9-E053-6B04A8C042F0}</t>
  </si>
  <si>
    <t>LS27 8DQ</t>
  </si>
  <si>
    <t>{98C75472-9933-72E9-E053-6B04A8C042F0}</t>
  </si>
  <si>
    <t>LS27 8BL</t>
  </si>
  <si>
    <t>{98C75472-9D26-72E9-E053-6B04A8C042F0}</t>
  </si>
  <si>
    <t>{98C75472-9D37-72E9-E053-6B04A8C042F0}</t>
  </si>
  <si>
    <t>{98C75472-9D38-72E9-E053-6B04A8C042F0}</t>
  </si>
  <si>
    <t>{8355F009-AC32-55C5-E053-6B04A8C0D090}</t>
  </si>
  <si>
    <t>{98C75472-9527-72E9-E053-6B04A8C042F0}</t>
  </si>
  <si>
    <t>LS27 8NT</t>
  </si>
  <si>
    <t>{98C75472-9737-72E9-E053-6B04A8C042F0}</t>
  </si>
  <si>
    <t>LS27 8GY</t>
  </si>
  <si>
    <t>{8355F009-A7BB-55C5-E053-6B04A8C0D090}</t>
  </si>
  <si>
    <t>{8355F009-AA46-55C5-E053-6B04A8C0D090}</t>
  </si>
  <si>
    <t>LS27 8PA</t>
  </si>
  <si>
    <t>{87E1551E-C6CA-6405-E053-6C04A8C0B2EE}</t>
  </si>
  <si>
    <t>{87E1551E-C742-6405-E053-6C04A8C0B2EE}</t>
  </si>
  <si>
    <t>LS27 8RJ</t>
  </si>
  <si>
    <t>{87E1551E-C31A-6405-E053-6C04A8C0B2EE}</t>
  </si>
  <si>
    <t>{87E1551E-C32B-6405-E053-6C04A8C0B2EE}</t>
  </si>
  <si>
    <t>LS27 8JN</t>
  </si>
  <si>
    <t>{87E1551E-C78B-6405-E053-6C04A8C0B2EE}</t>
  </si>
  <si>
    <t>LS27 8NF</t>
  </si>
  <si>
    <t>{87E1551E-C3C8-6405-E053-6C04A8C0B2EE}</t>
  </si>
  <si>
    <t>LS27 8QJ</t>
  </si>
  <si>
    <t>{87E1551E-C450-6405-E053-6C04A8C0B2EE}</t>
  </si>
  <si>
    <t>LS27 8NA</t>
  </si>
  <si>
    <t>{87E1551E-C6B2-6405-E053-6C04A8C0B2EE}</t>
  </si>
  <si>
    <t>{93E6821F-474E-40FD-E053-6B04A8C0C1DF}</t>
  </si>
  <si>
    <t>LS27 8FH</t>
  </si>
  <si>
    <t>{93E6821F-474F-40FD-E053-6B04A8C0C1DF}</t>
  </si>
  <si>
    <t>{93E6821F-4750-40FD-E053-6B04A8C0C1DF}</t>
  </si>
  <si>
    <t>{93E6821F-4751-40FD-E053-6B04A8C0C1DF}</t>
  </si>
  <si>
    <t>{9FF0D96A-9753-11ED-E053-6C04A8C06383}</t>
  </si>
  <si>
    <t>{98C75472-9321-72E9-E053-6B04A8C042F0}</t>
  </si>
  <si>
    <t>{98C75472-9247-72E9-E053-6B04A8C042F0}</t>
  </si>
  <si>
    <t>{98C75472-D109-72E9-E053-6B04A8C042F0}</t>
  </si>
  <si>
    <t>{98C75472-D017-72E9-E053-6B04A8C042F0}</t>
  </si>
  <si>
    <t>{8CAC1318-F00E-0253-E053-6B04A8C08E51}</t>
  </si>
  <si>
    <t>LS27 8ZJ</t>
  </si>
  <si>
    <t>{8CAC1318-F2A3-0253-E053-6B04A8C08E51}</t>
  </si>
  <si>
    <t>LS27 8FA</t>
  </si>
  <si>
    <t>{8CAC1318-F0B9-0253-E053-6B04A8C08E51}</t>
  </si>
  <si>
    <t>LS27 8FT</t>
  </si>
  <si>
    <t>{8CAC1318-F0C1-0253-E053-6B04A8C08E51}</t>
  </si>
  <si>
    <t>{8CAC1318-F0D3-0253-E053-6B04A8C08E51}</t>
  </si>
  <si>
    <t>{8CAC1318-F107-0253-E053-6B04A8C08E51}</t>
  </si>
  <si>
    <t>{8CAC1318-F12B-0253-E053-6B04A8C08E51}</t>
  </si>
  <si>
    <t>{8CAC1318-F19D-0253-E053-6B04A8C08E51}</t>
  </si>
  <si>
    <t>{8CAC1318-ED8A-0253-E053-6B04A8C08E51}</t>
  </si>
  <si>
    <t>LS27 8BJ</t>
  </si>
  <si>
    <t>{8CAC1318-EBAE-0253-E053-6B04A8C08E51}</t>
  </si>
  <si>
    <t>LS27 8WG</t>
  </si>
  <si>
    <t>{8CAC1318-E9A7-0253-E053-6B04A8C08E51}</t>
  </si>
  <si>
    <t>LS27 8HS</t>
  </si>
  <si>
    <t>{8CAC1318-EC39-0253-E053-6B04A8C08E51}</t>
  </si>
  <si>
    <t>{8CAC1318-E8A8-0253-E053-6B04A8C08E51}</t>
  </si>
  <si>
    <t>LS27 8JB</t>
  </si>
  <si>
    <t>{8CAC1318-E9FB-0253-E053-6B04A8C08E51}</t>
  </si>
  <si>
    <t>{8CAC1318-EAA8-0253-E053-6B04A8C08E51}</t>
  </si>
  <si>
    <t>{8CAC1318-EAD0-0253-E053-6B04A8C08E51}</t>
  </si>
  <si>
    <t>LS27 8GH</t>
  </si>
  <si>
    <t>{9B361206-F04D-1904-E053-6B04A8C0EEB5}</t>
  </si>
  <si>
    <t>LS27 8WP</t>
  </si>
  <si>
    <t>{9B361206-F06E-1904-E053-6B04A8C0EEB5}</t>
  </si>
  <si>
    <t>LS27 8SB</t>
  </si>
  <si>
    <t>{9B361206-F594-1904-E053-6B04A8C0EEB5}</t>
  </si>
  <si>
    <t>LS27 8NS</t>
  </si>
  <si>
    <t>{9B361206-F599-1904-E053-6B04A8C0EEB5}</t>
  </si>
  <si>
    <t>LS27 8SX</t>
  </si>
  <si>
    <t>{85866A65-76AB-143F-E053-6B04A8C06A15}</t>
  </si>
  <si>
    <t>{85866A65-7710-143F-E053-6B04A8C06A15}</t>
  </si>
  <si>
    <t>{87E1551E-CDDF-6405-E053-6C04A8C0B2EE}</t>
  </si>
  <si>
    <t>LS27 8LD</t>
  </si>
  <si>
    <t>{87E1551E-CCC0-6405-E053-6C04A8C0B2EE}</t>
  </si>
  <si>
    <t>{87E1551E-FC98-6405-E053-6C04A8C0B2EE}</t>
  </si>
  <si>
    <t>LS27 8EE</t>
  </si>
  <si>
    <t>{919FEC05-FE06-9A90-E053-6C04A8C0A300}</t>
  </si>
  <si>
    <t>LS27 8UA</t>
  </si>
  <si>
    <t>{919FEC05-FF02-9A90-E053-6C04A8C0A300}</t>
  </si>
  <si>
    <t>{919FEC05-FF7B-9A90-E053-6C04A8C0A300}</t>
  </si>
  <si>
    <t>{85866A65-7833-143F-E053-6B04A8C06A15}</t>
  </si>
  <si>
    <t>LS27 8BS</t>
  </si>
  <si>
    <t>{85866A65-789A-143F-E053-6B04A8C06A15}</t>
  </si>
  <si>
    <t>LS27 8RE</t>
  </si>
  <si>
    <t>{85866A65-791C-143F-E053-6B04A8C06A15}</t>
  </si>
  <si>
    <t>LS27 8QB</t>
  </si>
  <si>
    <t>{85866A65-79D2-143F-E053-6B04A8C06A15}</t>
  </si>
  <si>
    <t>LS27 8HW</t>
  </si>
  <si>
    <t>{85866A65-7A03-143F-E053-6B04A8C06A15}</t>
  </si>
  <si>
    <t>LS27 8SQ</t>
  </si>
  <si>
    <t>{85866A65-7F4F-143F-E053-6B04A8C06A15}</t>
  </si>
  <si>
    <t>LS27 8BW</t>
  </si>
  <si>
    <t>{85866A65-7A06-143F-E053-6B04A8C06A15}</t>
  </si>
  <si>
    <t>{85866A65-7A10-143F-E053-6B04A8C06A15}</t>
  </si>
  <si>
    <t>{85866A65-7A5F-143F-E053-6B04A8C06A15}</t>
  </si>
  <si>
    <t>{85866A65-7C29-143F-E053-6B04A8C06A15}</t>
  </si>
  <si>
    <t>LS27 8JG</t>
  </si>
  <si>
    <t>{85866A65-7C3B-143F-E053-6B04A8C06A15}</t>
  </si>
  <si>
    <t>{85866A65-7C44-143F-E053-6B04A8C06A15}</t>
  </si>
  <si>
    <t>LS27 8BN</t>
  </si>
  <si>
    <t>{85866A65-7C45-143F-E053-6B04A8C06A15}</t>
  </si>
  <si>
    <t>LS27 8NX</t>
  </si>
  <si>
    <t>{85866A65-7AC9-143F-E053-6B04A8C06A15}</t>
  </si>
  <si>
    <t>{85866A65-8062-143F-E053-6B04A8C06A15}</t>
  </si>
  <si>
    <t>LS27 8ZL</t>
  </si>
  <si>
    <t>{85866A65-7853-143F-E053-6B04A8C06A15}</t>
  </si>
  <si>
    <t>LS27 8AB</t>
  </si>
  <si>
    <t>{9B361207-258B-1904-E053-6B04A8C0EEB5}</t>
  </si>
  <si>
    <t>{9B361206-EE0C-1904-E053-6B04A8C0EEB5}</t>
  </si>
  <si>
    <t>LS27 8RA</t>
  </si>
  <si>
    <t>{9B361206-EADC-1904-E053-6B04A8C0EEB5}</t>
  </si>
  <si>
    <t>{9B361206-F15E-1904-E053-6B04A8C0EEB5}</t>
  </si>
  <si>
    <t>LS27 8QN</t>
  </si>
  <si>
    <t>{9B361206-F1FA-1904-E053-6B04A8C0EEB5}</t>
  </si>
  <si>
    <t>{9B361206-F1B6-1904-E053-6B04A8C0EEB5}</t>
  </si>
  <si>
    <t>{919FEC06-0330-9A90-E053-6C04A8C0A300}</t>
  </si>
  <si>
    <t>LS27 8UR</t>
  </si>
  <si>
    <t>{919FEC06-034C-9A90-E053-6C04A8C0A300}</t>
  </si>
  <si>
    <t>{919FEC06-09B8-9A90-E053-6C04A8C0A300}</t>
  </si>
  <si>
    <t>{965B6D92-2BC0-95E4-E053-6C04A8C07729}</t>
  </si>
  <si>
    <t>{919FEC06-0C1E-9A90-E053-6C04A8C0A300}</t>
  </si>
  <si>
    <t>{965B6D92-2BEA-95E4-E053-6C04A8C07729}</t>
  </si>
  <si>
    <t>{919FEC06-01D6-9A90-E053-6C04A8C0A300}</t>
  </si>
  <si>
    <t>{919FEC06-03F5-9A90-E053-6C04A8C0A300}</t>
  </si>
  <si>
    <t>LS27 8SF</t>
  </si>
  <si>
    <t>{919FEC06-0608-9A90-E053-6C04A8C0A300}</t>
  </si>
  <si>
    <t>LS27 8TZ</t>
  </si>
  <si>
    <t>{965B6D92-3057-95E4-E053-6C04A8C07729}</t>
  </si>
  <si>
    <t>{965B6D92-327C-95E4-E053-6C04A8C07729}</t>
  </si>
  <si>
    <t>{965B6D92-2A30-95E4-E053-6C04A8C07729}</t>
  </si>
  <si>
    <t>{965B6D92-2637-95E4-E053-6C04A8C07729}</t>
  </si>
  <si>
    <t>{965B6D92-30AD-95E4-E053-6C04A8C07729}</t>
  </si>
  <si>
    <t>{965B6D92-30AE-95E4-E053-6C04A8C07729}</t>
  </si>
  <si>
    <t>{965B6D92-30AF-95E4-E053-6C04A8C07729}</t>
  </si>
  <si>
    <t>{919FEC06-0488-9A90-E053-6C04A8C0A300}</t>
  </si>
  <si>
    <t>LS27 8WQ</t>
  </si>
  <si>
    <t>{965B6D92-30B2-95E4-E053-6C04A8C07729}</t>
  </si>
  <si>
    <t>{965B6D92-30B3-95E4-E053-6C04A8C07729}</t>
  </si>
  <si>
    <t>{965B6D92-30B5-95E4-E053-6C04A8C07729}</t>
  </si>
  <si>
    <t>{965B6D92-30B6-95E4-E053-6C04A8C07729}</t>
  </si>
  <si>
    <t>{965B6D92-2A6E-95E4-E053-6C04A8C07729}</t>
  </si>
  <si>
    <t>{965B6D92-30CB-95E4-E053-6C04A8C07729}</t>
  </si>
  <si>
    <t>{919FEC06-027D-9A90-E053-6C04A8C0A300}</t>
  </si>
  <si>
    <t>LS27 8JA</t>
  </si>
  <si>
    <t>{919FEC06-028E-9A90-E053-6C04A8C0A300}</t>
  </si>
  <si>
    <t>{919FEC06-0293-9A90-E053-6C04A8C0A300}</t>
  </si>
  <si>
    <t>LS27 8EP</t>
  </si>
  <si>
    <t>{965B6D92-32D6-95E4-E053-6C04A8C07729}</t>
  </si>
  <si>
    <t>{965B6D92-287D-95E4-E053-6C04A8C07729}</t>
  </si>
  <si>
    <t>{919FEC06-06D8-9A90-E053-6C04A8C0A300}</t>
  </si>
  <si>
    <t>LS27 8JY</t>
  </si>
  <si>
    <t>{965B6D92-28B9-95E4-E053-6C04A8C07729}</t>
  </si>
  <si>
    <t>{965B6D92-2CC6-95E4-E053-6C04A8C07729}</t>
  </si>
  <si>
    <t>LS27 8QZ</t>
  </si>
  <si>
    <t>{965B6D92-3325-95E4-E053-6C04A8C07729}</t>
  </si>
  <si>
    <t>LS27 8RY</t>
  </si>
  <si>
    <t>{965B6D92-26AF-95E4-E053-6C04A8C07729}</t>
  </si>
  <si>
    <t>LS27 8RQ</t>
  </si>
  <si>
    <t>{965B6D92-26B5-95E4-E053-6C04A8C07729}</t>
  </si>
  <si>
    <t>{965B6D92-2ACF-95E4-E053-6C04A8C07729}</t>
  </si>
  <si>
    <t>LS27 8GL</t>
  </si>
  <si>
    <t>{965B6D92-2AEB-95E4-E053-6C04A8C07729}</t>
  </si>
  <si>
    <t>LS27 8DR</t>
  </si>
  <si>
    <t>{919FEC06-02F9-9A90-E053-6C04A8C0A300}</t>
  </si>
  <si>
    <t>LS27 8TY</t>
  </si>
  <si>
    <t>{919FEC06-04FE-9A90-E053-6C04A8C0A300}</t>
  </si>
  <si>
    <t>LS27 8WL</t>
  </si>
  <si>
    <t>{919FEC06-0B4E-9A90-E053-6C04A8C0A300}</t>
  </si>
  <si>
    <t>{965B6D92-2B09-95E4-E053-6C04A8C07729}</t>
  </si>
  <si>
    <t>{919FEC06-0307-9A90-E053-6C04A8C0A300}</t>
  </si>
  <si>
    <t>LS27 8UT</t>
  </si>
  <si>
    <t>{919FEC06-0521-9A90-E053-6C04A8C0A300}</t>
  </si>
  <si>
    <t>LS27 8DH</t>
  </si>
  <si>
    <t>{919FEC06-0522-9A90-E053-6C04A8C0A300}</t>
  </si>
  <si>
    <t>{965B6D92-298B-95E4-E053-6C04A8C07729}</t>
  </si>
  <si>
    <t>{80E1AA98-E4F5-7BF8-E053-6C04A8C00BF2}</t>
  </si>
  <si>
    <t>LS27 8DD</t>
  </si>
  <si>
    <t>{80E1AA98-E693-7BF8-E053-6C04A8C00BF2}</t>
  </si>
  <si>
    <t>{8F1B26BE-723B-53DB-E053-6C04A8C03649}</t>
  </si>
  <si>
    <t>{8F1B26BE-7463-53DB-E053-6C04A8C03649}</t>
  </si>
  <si>
    <t>{8F1B26BE-748B-53DB-E053-6C04A8C03649}</t>
  </si>
  <si>
    <t>LS27 8AZ</t>
  </si>
  <si>
    <t>{8F1B26BE-72C0-53DB-E053-6C04A8C03649}</t>
  </si>
  <si>
    <t>LS27 8GA</t>
  </si>
  <si>
    <t>{8F1B26BE-72C9-53DB-E053-6C04A8C03649}</t>
  </si>
  <si>
    <t>{8F1B26BE-70C8-53DB-E053-6C04A8C03649}</t>
  </si>
  <si>
    <t>{8F1B26BE-70E6-53DB-E053-6C04A8C03649}</t>
  </si>
  <si>
    <t>{8F1B26BE-72FA-53DB-E053-6C04A8C03649}</t>
  </si>
  <si>
    <t>LS27 8GT</t>
  </si>
  <si>
    <t>{A96E4ACC-C071-9205-E053-6C04A8C0DA09}</t>
  </si>
  <si>
    <t>LS27 8JF</t>
  </si>
  <si>
    <t>{8F1B26BE-713C-53DB-E053-6C04A8C03649}</t>
  </si>
  <si>
    <t>{8F1B26BE-7BCC-53DB-E053-6C04A8C03649}</t>
  </si>
  <si>
    <t>{A71375FD-FCC0-7576-E053-6C04A8C0462F}</t>
  </si>
  <si>
    <t>{A71375FD-FCC3-7576-E053-6C04A8C0462F}</t>
  </si>
  <si>
    <t>{A71375FD-FCC4-7576-E053-6C04A8C0462F}</t>
  </si>
  <si>
    <t>LS27 8FN</t>
  </si>
  <si>
    <t>{A71375FD-FCC5-7576-E053-6C04A8C0462F}</t>
  </si>
  <si>
    <t>{A71375FD-FCC6-7576-E053-6C04A8C0462F}</t>
  </si>
  <si>
    <t>{A71375FD-FCCA-7576-E053-6C04A8C0462F}</t>
  </si>
  <si>
    <t>{AC07BBD0-A2EC-0445-E053-6C04A8C01E31}</t>
  </si>
  <si>
    <t>{AC07BBD0-C84F-0445-E053-6C04A8C01E31}</t>
  </si>
  <si>
    <t>{8A78B2B0-7D20-5CB0-E053-6B04A8C0F504}</t>
  </si>
  <si>
    <t>LS27 8EG</t>
  </si>
  <si>
    <t>{8A78B2B0-7D69-5CB0-E053-6B04A8C0F504}</t>
  </si>
  <si>
    <t>{8A78B2B0-7D71-5CB0-E053-6B04A8C0F504}</t>
  </si>
  <si>
    <t>LS27 8PL</t>
  </si>
  <si>
    <t>{93E6821F-0CD2-40FD-E053-6B04A8C0C1DF}</t>
  </si>
  <si>
    <t>LS27 8BH</t>
  </si>
  <si>
    <t>{93E6821F-10DF-40FD-E053-6B04A8C0C1DF}</t>
  </si>
  <si>
    <t>LS27 8LH</t>
  </si>
  <si>
    <t>{93E6821F-19D5-40FD-E053-6B04A8C0C1DF}</t>
  </si>
  <si>
    <t>LS27 8EZ</t>
  </si>
  <si>
    <t>{93E6821F-0F07-40FD-E053-6B04A8C0C1DF}</t>
  </si>
  <si>
    <t>LS27 8RP</t>
  </si>
  <si>
    <t>{93E6821F-1116-40FD-E053-6B04A8C0C1DF}</t>
  </si>
  <si>
    <t>LS27 8ER</t>
  </si>
  <si>
    <t>{93E6821F-132C-40FD-E053-6B04A8C0C1DF}</t>
  </si>
  <si>
    <t>LS27 8WN</t>
  </si>
  <si>
    <t>{93E6821F-0D11-40FD-E053-6B04A8C0C1DF}</t>
  </si>
  <si>
    <t>LS27 8JX</t>
  </si>
  <si>
    <t>{93E6821F-133B-40FD-E053-6B04A8C0C1DF}</t>
  </si>
  <si>
    <t>{93E6821F-1A4D-40FD-E053-6B04A8C0C1DF}</t>
  </si>
  <si>
    <t>LS27 8YF</t>
  </si>
  <si>
    <t>{93E6821F-1172-40FD-E053-6B04A8C0C1DF}</t>
  </si>
  <si>
    <t>{93E6821F-17B0-40FD-E053-6B04A8C0C1DF}</t>
  </si>
  <si>
    <t>{93E6821F-17C5-40FD-E053-6B04A8C0C1DF}</t>
  </si>
  <si>
    <t>LS27 8FG</t>
  </si>
  <si>
    <t>{93E6821F-11BE-40FD-E053-6B04A8C0C1DF}</t>
  </si>
  <si>
    <t>{93E6821F-0DCE-40FD-E053-6B04A8C0C1DF}</t>
  </si>
  <si>
    <t>LS27 8QX</t>
  </si>
  <si>
    <t>{93E6821F-11F9-40FD-E053-6B04A8C0C1DF}</t>
  </si>
  <si>
    <t>LS27 8GS</t>
  </si>
  <si>
    <t>{93E6821F-1423-40FD-E053-6B04A8C0C1DF}</t>
  </si>
  <si>
    <t>{93E6821F-0E11-40FD-E053-6B04A8C0C1DF}</t>
  </si>
  <si>
    <t>LS27 8RB</t>
  </si>
  <si>
    <t>{93E6821F-187C-40FD-E053-6B04A8C0C1DF}</t>
  </si>
  <si>
    <t>{93E6821F-1897-40FD-E053-6B04A8C0C1DF}</t>
  </si>
  <si>
    <t>{93E6821F-1898-40FD-E053-6B04A8C0C1DF}</t>
  </si>
  <si>
    <t>{93E6821F-18AC-40FD-E053-6B04A8C0C1DF}</t>
  </si>
  <si>
    <t>{93E6821F-18B1-40FD-E053-6B04A8C0C1DF}</t>
  </si>
  <si>
    <t>{93E6821F-12B2-40FD-E053-6B04A8C0C1DF}</t>
  </si>
  <si>
    <t>LS27 8WD</t>
  </si>
  <si>
    <t>{93E6821F-18E9-40FD-E053-6B04A8C0C1DF}</t>
  </si>
  <si>
    <t>{9DBAD222-BE30-6EB3-E053-6B04A8C0F257}</t>
  </si>
  <si>
    <t>{9DBAD222-BE5D-6EB3-E053-6B04A8C0F257}</t>
  </si>
  <si>
    <t>{9FF0D96A-65F1-11ED-E053-6C04A8C06383}</t>
  </si>
  <si>
    <t>{9DBAD222-BE9A-6EB3-E053-6B04A8C0F257}</t>
  </si>
  <si>
    <t>{9DBAD222-BEB7-6EB3-E053-6B04A8C0F257}</t>
  </si>
  <si>
    <t>{9FF0D96A-66C6-11ED-E053-6C04A8C06383}</t>
  </si>
  <si>
    <t>{9DBAD222-BF74-6EB3-E053-6B04A8C0F257}</t>
  </si>
  <si>
    <t>{80E1AA98-F13F-7BF8-E053-6C04A8C00BF2}</t>
  </si>
  <si>
    <t>LS27 8NY</t>
  </si>
  <si>
    <t>{80E1AA98-E846-7BF8-E053-6C04A8C00BF2}</t>
  </si>
  <si>
    <t>LS27 8TS</t>
  </si>
  <si>
    <t>{80E1AA98-E886-7BF8-E053-6C04A8C00BF2}</t>
  </si>
  <si>
    <t>{80E1AA98-EA32-7BF8-E053-6C04A8C00BF2}</t>
  </si>
  <si>
    <t>LS27 8WJ</t>
  </si>
  <si>
    <t>{80E1AA98-EC0E-7BF8-E053-6C04A8C00BF2}</t>
  </si>
  <si>
    <t>{A2479555-BD74-74C7-E053-6B04A8C0887D}</t>
  </si>
  <si>
    <t>LS27 8JP</t>
  </si>
  <si>
    <t>{80E1AA99-2711-7BF8-E053-6C04A8C00BF2}</t>
  </si>
  <si>
    <t>{A2479555-C236-74C7-E053-6B04A8C0887D}</t>
  </si>
  <si>
    <t>{9DBAD222-881B-6EB3-E053-6B04A8C0F257}</t>
  </si>
  <si>
    <t>LS27 8TN</t>
  </si>
  <si>
    <t>{9DBAD222-85D0-6EB3-E053-6B04A8C0F257}</t>
  </si>
  <si>
    <t>{8F1B26BE-AE86-53DB-E053-6C04A8C03649}</t>
  </si>
  <si>
    <t>{9DBAD222-860C-6EB3-E053-6B04A8C0F257}</t>
  </si>
  <si>
    <t>{8F1B26BE-AEC3-53DB-E053-6C04A8C03649}</t>
  </si>
  <si>
    <t>LS27 8XR</t>
  </si>
  <si>
    <t>{9DBAD222-7BE4-6EB3-E053-6B04A8C0F257}</t>
  </si>
  <si>
    <t>{8F1B26BE-AF01-53DB-E053-6C04A8C03649}</t>
  </si>
  <si>
    <t>{9DBAD222-7F3C-6EB3-E053-6B04A8C0F257}</t>
  </si>
  <si>
    <t>LS27 8RT</t>
  </si>
  <si>
    <t>{9DBAD222-7C85-6EB3-E053-6B04A8C0F257}</t>
  </si>
  <si>
    <t>{8F1B26BE-ADC9-53DB-E053-6C04A8C03649}</t>
  </si>
  <si>
    <t>LS27 8UG</t>
  </si>
  <si>
    <t>{965B6D92-63F8-95E4-E053-6C04A8C07729}</t>
  </si>
  <si>
    <t>{9DBAD222-8526-6EB3-E053-6B04A8C0F257}</t>
  </si>
  <si>
    <t>{965B6D92-64F2-95E4-E053-6C04A8C07729}</t>
  </si>
  <si>
    <t>{965B6D92-6516-95E4-E053-6C04A8C07729}</t>
  </si>
  <si>
    <t>{8F1B26BE-717C-53DB-E053-6C04A8C03649}</t>
  </si>
  <si>
    <t>{8F1B26BE-7385-53DB-E053-6C04A8C03649}</t>
  </si>
  <si>
    <t>{8F1B26BE-75AA-53DB-E053-6C04A8C03649}</t>
  </si>
  <si>
    <t>{8F1B26BE-75B1-53DB-E053-6C04A8C03649}</t>
  </si>
  <si>
    <t>{8F1B26BE-7C01-53DB-E053-6C04A8C03649}</t>
  </si>
  <si>
    <t>LS27 8YP</t>
  </si>
  <si>
    <t>{8F1B26BE-7A27-53DB-E053-6C04A8C03649}</t>
  </si>
  <si>
    <t>{8F1B26BE-6DED-53DB-E053-6C04A8C03649}</t>
  </si>
  <si>
    <t>{8F1B26BE-73F2-53DB-E053-6C04A8C03649}</t>
  </si>
  <si>
    <t>{8F1B26BE-75FE-53DB-E053-6C04A8C03649}</t>
  </si>
  <si>
    <t>{8F1B26BE-760F-53DB-E053-6C04A8C03649}</t>
  </si>
  <si>
    <t>{8F1B26BE-6E1D-53DB-E053-6C04A8C03649}</t>
  </si>
  <si>
    <t>LS27 8AL</t>
  </si>
  <si>
    <t>{8F1B26BE-7223-53DB-E053-6C04A8C03649}</t>
  </si>
  <si>
    <t>{8F1B26BE-743B-53DB-E053-6C04A8C03649}</t>
  </si>
  <si>
    <t>{8F1B26BE-764B-53DB-E053-6C04A8C03649}</t>
  </si>
  <si>
    <t>{93E6821F-468C-40FD-E053-6B04A8C0C1DF}</t>
  </si>
  <si>
    <t>{8A78B2B0-49EF-5CB0-E053-6B04A8C0F504}</t>
  </si>
  <si>
    <t>{8A78B2B0-4831-5CB0-E053-6B04A8C0F504}</t>
  </si>
  <si>
    <t>{8A78B2B0-484E-5CB0-E053-6B04A8C0F504}</t>
  </si>
  <si>
    <t>LS27 8YL</t>
  </si>
  <si>
    <t>{8A78B2B0-485A-5CB0-E053-6B04A8C0F504}</t>
  </si>
  <si>
    <t>{8A78B2B0-4866-5CB0-E053-6B04A8C0F504}</t>
  </si>
  <si>
    <t>{8A78B2B0-48A3-5CB0-E053-6B04A8C0F504}</t>
  </si>
  <si>
    <t>{8A78B2B0-4109-5CB0-E053-6B04A8C0F504}</t>
  </si>
  <si>
    <t>{8A78B2B0-4318-5CB0-E053-6B04A8C0F504}</t>
  </si>
  <si>
    <t>LS27 8EQ</t>
  </si>
  <si>
    <t>{8A78B2B0-4555-5CB0-E053-6B04A8C0F504}</t>
  </si>
  <si>
    <t>{8A78B2B0-3F02-5CB0-E053-6B04A8C0F504}</t>
  </si>
  <si>
    <t>LS27 8BT</t>
  </si>
  <si>
    <t>{8A78B2B0-3F4A-5CB0-E053-6B04A8C0F504}</t>
  </si>
  <si>
    <t>{8A78B2B0-4188-5CB0-E053-6B04A8C0F504}</t>
  </si>
  <si>
    <t>{8A78B2B0-4194-5CB0-E053-6B04A8C0F504}</t>
  </si>
  <si>
    <t>{8A78B2B0-43AA-5CB0-E053-6B04A8C0F504}</t>
  </si>
  <si>
    <t>{8A78B2B0-3D81-5CB0-E053-6B04A8C0F504}</t>
  </si>
  <si>
    <t>{8A78B2B0-3DD8-5CB0-E053-6B04A8C0F504}</t>
  </si>
  <si>
    <t>LS27 8RS</t>
  </si>
  <si>
    <t>{8A78B2B0-4446-5CB0-E053-6B04A8C0F504}</t>
  </si>
  <si>
    <t>{8A78B2B0-4256-5CB0-E053-6B04A8C0F504}</t>
  </si>
  <si>
    <t>LS27 8JU</t>
  </si>
  <si>
    <t>{8A78B2B0-4275-5CB0-E053-6B04A8C0F504}</t>
  </si>
  <si>
    <t>LS27 8GQ</t>
  </si>
  <si>
    <t>{8A78B2B0-44BD-5CB0-E053-6B04A8C0F504}</t>
  </si>
  <si>
    <t>LS27 8HD</t>
  </si>
  <si>
    <t>{8A78B2B0-408C-5CB0-E053-6B04A8C0F504}</t>
  </si>
  <si>
    <t>{8A78B2B0-3E80-5CB0-E053-6B04A8C0F504}</t>
  </si>
  <si>
    <t>LS27 8LX</t>
  </si>
  <si>
    <t>{8A78B2B0-42CD-5CB0-E053-6B04A8C0F504}</t>
  </si>
  <si>
    <t>{8A78B2B0-4504-5CB0-E053-6B04A8C0F504}</t>
  </si>
  <si>
    <t>{A96E4ACC-BEB4-9205-E053-6C04A8C0DA09}</t>
  </si>
  <si>
    <t>{A96E4ACC-C31C-9205-E053-6C04A8C0DA09}</t>
  </si>
  <si>
    <t>{A96E4ACC-C328-9205-E053-6C04A8C0DA09}</t>
  </si>
  <si>
    <t>{A96E4ACC-BF03-9205-E053-6C04A8C0DA09}</t>
  </si>
  <si>
    <t>LS27 8PB</t>
  </si>
  <si>
    <t>{A96E4ACC-BDDA-9205-E053-6C04A8C0DA09}</t>
  </si>
  <si>
    <t>{A96E4ACC-C250-9205-E053-6C04A8C0DA09}</t>
  </si>
  <si>
    <t>LS27 8GG</t>
  </si>
  <si>
    <t>{A96E4ACC-BE2E-9205-E053-6C04A8C0DA09}</t>
  </si>
  <si>
    <t>{A96E4ACC-BE82-9205-E053-6C04A8C0DA09}</t>
  </si>
  <si>
    <t>{A96E4ACC-BE8A-9205-E053-6C04A8C0DA09}</t>
  </si>
  <si>
    <t>{9FF0D96A-5F80-11ED-E053-6C04A8C06383}</t>
  </si>
  <si>
    <t>LS27 8RD</t>
  </si>
  <si>
    <t>{9FF0D96A-5F8D-11ED-E053-6C04A8C06383}</t>
  </si>
  <si>
    <t>{9FF0D96A-6047-11ED-E053-6C04A8C06383}</t>
  </si>
  <si>
    <t>LS27 8GN</t>
  </si>
  <si>
    <t>{9FF0D96A-5E1F-11ED-E053-6C04A8C06383}</t>
  </si>
  <si>
    <t>{9FF0D96A-60CB-11ED-E053-6C04A8C06383}</t>
  </si>
  <si>
    <t>LS27 8UL</t>
  </si>
  <si>
    <t>{9FF0D96A-6104-11ED-E053-6C04A8C06383}</t>
  </si>
  <si>
    <t>LS27 8SN</t>
  </si>
  <si>
    <t>{9DBAD222-80F2-6EB3-E053-6B04A8C0F257}</t>
  </si>
  <si>
    <t>LS27 8WR</t>
  </si>
  <si>
    <t>{9DBAD222-7E6B-6EB3-E053-6B04A8C0F257}</t>
  </si>
  <si>
    <t>LS27 8DL</t>
  </si>
  <si>
    <t>{A96E4ACC-F64C-9205-E053-6C04A8C0DA09}</t>
  </si>
  <si>
    <t>{A96E4ACC-F64D-9205-E053-6C04A8C0DA09}</t>
  </si>
  <si>
    <t>{A96E4ACC-F64E-9205-E053-6C04A8C0DA09}</t>
  </si>
  <si>
    <t>{9FF0D96A-5C20-11ED-E053-6C04A8C06383}</t>
  </si>
  <si>
    <t>{A96E4ACC-C825-9205-E053-6C04A8C0DA09}</t>
  </si>
  <si>
    <t>LS27 8DN</t>
  </si>
  <si>
    <t>{A96E4ACC-C461-9205-E053-6C04A8C0DA09}</t>
  </si>
  <si>
    <t>LS27 8NJ</t>
  </si>
  <si>
    <t>{A96E4ACC-C47C-9205-E053-6C04A8C0DA09}</t>
  </si>
  <si>
    <t>LS27 8RR</t>
  </si>
  <si>
    <t>{A2479555-C072-74C7-E053-6B04A8C0887D}</t>
  </si>
  <si>
    <t>{A2479555-BE30-74C7-E053-6B04A8C0887D}</t>
  </si>
  <si>
    <t>LS27 8TF</t>
  </si>
  <si>
    <t>{A2479555-C1E3-74C7-E053-6B04A8C0887D}</t>
  </si>
  <si>
    <t>{A2479555-BE85-74C7-E053-6B04A8C0887D}</t>
  </si>
  <si>
    <t>{A2479555-C36A-74C7-E053-6B04A8C0887D}</t>
  </si>
  <si>
    <t>{A2479555-BF57-74C7-E053-6B04A8C0887D}</t>
  </si>
  <si>
    <t>{A2479555-BF63-74C7-E053-6B04A8C0887D}</t>
  </si>
  <si>
    <t>LS27 8WE</t>
  </si>
  <si>
    <t>{A2479555-BF64-74C7-E053-6B04A8C0887D}</t>
  </si>
  <si>
    <t>{A2479555-BD08-74C7-E053-6B04A8C0887D}</t>
  </si>
  <si>
    <t>{A2479555-BFA5-74C7-E053-6B04A8C0887D}</t>
  </si>
  <si>
    <t>{A71375FD-F906-7576-E053-6C04A8C0462F}</t>
  </si>
  <si>
    <t>LS27 8NL</t>
  </si>
  <si>
    <t>{AC07BBD0-C7BE-0445-E053-6C04A8C01E31}</t>
  </si>
  <si>
    <t>{9DBAD222-BDB2-6EB3-E053-6B04A8C0F257}</t>
  </si>
  <si>
    <t>{A96E4ACC-F4D9-9205-E053-6C04A8C0DA09}</t>
  </si>
  <si>
    <t>{A71375FE-0E91-7576-E053-6C04A8C0462F}</t>
  </si>
  <si>
    <t>{A96E4ACC-C557-9205-E053-6C04A8C0DA09}</t>
  </si>
  <si>
    <t>{AC07BBD0-9D38-0445-E053-6C04A8C01E31}</t>
  </si>
  <si>
    <t>{AC07BBD0-9F64-0445-E053-6C04A8C01E31}</t>
  </si>
  <si>
    <t>LS27 8QS</t>
  </si>
  <si>
    <t>{AC07BBD0-9D92-0445-E053-6C04A8C01E31}</t>
  </si>
  <si>
    <t>{9FF0D96A-5F17-11ED-E053-6C04A8C06383}</t>
  </si>
  <si>
    <t>LS27 8ST</t>
  </si>
  <si>
    <t>{9FF0D96A-5F1C-11ED-E053-6C04A8C06383}</t>
  </si>
  <si>
    <t>{9FF0D96A-5F1E-11ED-E053-6C04A8C06383}</t>
  </si>
  <si>
    <t>{9FF0D96A-5F21-11ED-E053-6C04A8C06383}</t>
  </si>
  <si>
    <t>LS27 8TD</t>
  </si>
  <si>
    <t>{AC07BBD0-9FDB-0445-E053-6C04A8C01E31}</t>
  </si>
  <si>
    <t>{AC07BBD0-9BC2-0445-E053-6C04A8C01E31}</t>
  </si>
  <si>
    <t>{AC07BBD0-9E36-0445-E053-6C04A8C01E31}</t>
  </si>
  <si>
    <t>{AC07BBD0-9C2B-0445-E053-6C04A8C01E31}</t>
  </si>
  <si>
    <t>{AC07BBD0-A331-0445-E053-6C04A8C01E31}</t>
  </si>
  <si>
    <t>{AC07BBD0-A332-0445-E053-6C04A8C01E31}</t>
  </si>
  <si>
    <t>{AC07BBD0-A0A9-0445-E053-6C04A8C01E31}</t>
  </si>
  <si>
    <t>LS27 8RN</t>
  </si>
  <si>
    <t>{AC07BBD0-A33A-0445-E053-6C04A8C01E31}</t>
  </si>
  <si>
    <t>LS27 8FL</t>
  </si>
  <si>
    <t>{AC07BBD0-A33B-0445-E053-6C04A8C01E31}</t>
  </si>
  <si>
    <t>{AC07BBD0-A33C-0445-E053-6C04A8C01E31}</t>
  </si>
  <si>
    <t>{AC07BBD0-9C88-0445-E053-6C04A8C01E31}</t>
  </si>
  <si>
    <t>{AC07BBD0-A391-0445-E053-6C04A8C01E31}</t>
  </si>
  <si>
    <t>LS27 8FB</t>
  </si>
  <si>
    <t>{A71375FD-FCE9-7576-E053-6C04A8C0462F}</t>
  </si>
  <si>
    <t>{A71375FD-FAA8-7576-E053-6C04A8C0462F}</t>
  </si>
  <si>
    <t>{A71375FD-F99A-7576-E053-6C04A8C0462F}</t>
  </si>
  <si>
    <t>{A71375FD-FBD6-7576-E053-6C04A8C0462F}</t>
  </si>
  <si>
    <t>LS27 8HL</t>
  </si>
  <si>
    <t>{A71375FD-FA2E-7576-E053-6C04A8C0462F}</t>
  </si>
  <si>
    <t>LS27 8LJ</t>
  </si>
  <si>
    <t>{A71375FD-FA34-7576-E053-6C04A8C0462F}</t>
  </si>
  <si>
    <t>{8355F009-B2D0-55C5-E053-6B04A8C0D090}</t>
  </si>
  <si>
    <t>LS27 9QQ</t>
  </si>
  <si>
    <t>{8355F009-E122-55C5-E053-6B04A8C0D090}</t>
  </si>
  <si>
    <t>LS27 9PA</t>
  </si>
  <si>
    <t>{919FEC06-3B09-9A90-E053-6C04A8C0A300}</t>
  </si>
  <si>
    <t>LS27 9JQ</t>
  </si>
  <si>
    <t>{98C75472-99CE-72E9-E053-6B04A8C042F0}</t>
  </si>
  <si>
    <t>LS27 9AL</t>
  </si>
  <si>
    <t>{98C75472-97D4-72E9-E053-6B04A8C042F0}</t>
  </si>
  <si>
    <t>LS27 9TA</t>
  </si>
  <si>
    <t>{98C75472-97F5-72E9-E053-6B04A8C042F0}</t>
  </si>
  <si>
    <t>LS27 9PH</t>
  </si>
  <si>
    <t>{98C75472-9811-72E9-E053-6B04A8C042F0}</t>
  </si>
  <si>
    <t>LS27 9TQ</t>
  </si>
  <si>
    <t>{98C75472-989C-72E9-E053-6B04A8C042F0}</t>
  </si>
  <si>
    <t>LS27 9DA</t>
  </si>
  <si>
    <t>{8355F009-AA79-55C5-E053-6B04A8C0D090}</t>
  </si>
  <si>
    <t>LS27 9SA</t>
  </si>
  <si>
    <t>{98C75472-94BB-72E9-E053-6B04A8C042F0}</t>
  </si>
  <si>
    <t>LS27 9PN</t>
  </si>
  <si>
    <t>{8355F009-A87C-55C5-E053-6B04A8C0D090}</t>
  </si>
  <si>
    <t>LS27 9LZ</t>
  </si>
  <si>
    <t>{8355F009-A887-55C5-E053-6B04A8C0D090}</t>
  </si>
  <si>
    <t>LS27 9NR</t>
  </si>
  <si>
    <t>{98C75472-9D02-72E9-E053-6B04A8C042F0}</t>
  </si>
  <si>
    <t>{8355F009-A8F0-55C5-E053-6B04A8C0D090}</t>
  </si>
  <si>
    <t>LS27 9NL</t>
  </si>
  <si>
    <t>{8355F009-AB5B-55C5-E053-6B04A8C0D090}</t>
  </si>
  <si>
    <t>LS27 9TH</t>
  </si>
  <si>
    <t>{98C75472-9712-72E9-E053-6B04A8C042F0}</t>
  </si>
  <si>
    <t>{8355F009-ABDB-55C5-E053-6B04A8C0D090}</t>
  </si>
  <si>
    <t>LS27 9QW</t>
  </si>
  <si>
    <t>{98C75472-9937-72E9-E053-6B04A8C042F0}</t>
  </si>
  <si>
    <t>{8355F009-A7A8-55C5-E053-6B04A8C0D090}</t>
  </si>
  <si>
    <t>LS27 9LD</t>
  </si>
  <si>
    <t>{8355F009-A7B3-55C5-E053-6B04A8C0D090}</t>
  </si>
  <si>
    <t>{8355F009-AA35-55C5-E053-6B04A8C0D090}</t>
  </si>
  <si>
    <t>LS27 9PW</t>
  </si>
  <si>
    <t>{8355F009-A7DC-55C5-E053-6B04A8C0D090}</t>
  </si>
  <si>
    <t>LS27 9PU</t>
  </si>
  <si>
    <t>{87E1551E-C711-6405-E053-6C04A8C0B2EE}</t>
  </si>
  <si>
    <t>LS27 9EE</t>
  </si>
  <si>
    <t>{87E1551E-C2ED-6405-E053-6C04A8C0B2EE}</t>
  </si>
  <si>
    <t>{87E1551E-C94F-6405-E053-6C04A8C0B2EE}</t>
  </si>
  <si>
    <t>LS27 9EQ</t>
  </si>
  <si>
    <t>{87E1551E-C64E-6405-E053-6C04A8C0B2EE}</t>
  </si>
  <si>
    <t>LS27 9NQ</t>
  </si>
  <si>
    <t>{87E1551E-C65B-6405-E053-6C04A8C0B2EE}</t>
  </si>
  <si>
    <t>LS27 9NA</t>
  </si>
  <si>
    <t>{87E1551E-C8DE-6405-E053-6C04A8C0B2EE}</t>
  </si>
  <si>
    <t>LS27 9LX</t>
  </si>
  <si>
    <t>{93E6821F-45BB-40FD-E053-6B04A8C0C1DF}</t>
  </si>
  <si>
    <t>LS27 9EB</t>
  </si>
  <si>
    <t>{93E6821F-45D9-40FD-E053-6B04A8C0C1DF}</t>
  </si>
  <si>
    <t>LS27 9PP</t>
  </si>
  <si>
    <t>{98C75472-92C1-72E9-E053-6B04A8C042F0}</t>
  </si>
  <si>
    <t>LS27 9ES</t>
  </si>
  <si>
    <t>{98C75472-92D5-72E9-E053-6B04A8C042F0}</t>
  </si>
  <si>
    <t>LS27 9PR</t>
  </si>
  <si>
    <t>{98C75472-9234-72E9-E053-6B04A8C042F0}</t>
  </si>
  <si>
    <t>LS27 9DS</t>
  </si>
  <si>
    <t>{8CAC1318-ECC7-0253-E053-6B04A8C08E51}</t>
  </si>
  <si>
    <t>LS27 9HE</t>
  </si>
  <si>
    <t>{8CAC1318-EDBB-0253-E053-6B04A8C08E51}</t>
  </si>
  <si>
    <t>{8CAC1318-EBB8-0253-E053-6B04A8C08E51}</t>
  </si>
  <si>
    <t>{8CAC1318-E6D8-0253-E053-6B04A8C08E51}</t>
  </si>
  <si>
    <t>LS27 9JW</t>
  </si>
  <si>
    <t>{8CAC1318-EA73-0253-E053-6B04A8C08E51}</t>
  </si>
  <si>
    <t>LS27 9RZ</t>
  </si>
  <si>
    <t>{8CAC1318-EA77-0253-E053-6B04A8C08E51}</t>
  </si>
  <si>
    <t>{8CAC1318-E7AF-0253-E053-6B04A8C08E51}</t>
  </si>
  <si>
    <t>LS27 9JA</t>
  </si>
  <si>
    <t>{8CAC1318-E7CB-0253-E053-6B04A8C08E51}</t>
  </si>
  <si>
    <t>{8CAC1318-E7EE-0253-E053-6B04A8C08E51}</t>
  </si>
  <si>
    <t>LS27 9DW</t>
  </si>
  <si>
    <t>{85866A65-81D6-143F-E053-6B04A8C06A15}</t>
  </si>
  <si>
    <t>LS27 9FF</t>
  </si>
  <si>
    <t>{9B361206-EC1A-1904-E053-6B04A8C0EEB5}</t>
  </si>
  <si>
    <t>LS27 9QE</t>
  </si>
  <si>
    <t>{85866A65-7460-143F-E053-6B04A8C06A15}</t>
  </si>
  <si>
    <t>{85866A65-749C-143F-E053-6B04A8C06A15}</t>
  </si>
  <si>
    <t>{85866A65-74A6-143F-E053-6B04A8C06A15}</t>
  </si>
  <si>
    <t>{85866A65-7559-143F-E053-6B04A8C06A15}</t>
  </si>
  <si>
    <t>{9B361206-F659-1904-E053-6B04A8C0EEB5}</t>
  </si>
  <si>
    <t>LS27 9QY</t>
  </si>
  <si>
    <t>{87E1551E-FC3C-6405-E053-6C04A8C0B2EE}</t>
  </si>
  <si>
    <t>LS27 9RD</t>
  </si>
  <si>
    <t>{87E1551E-FC52-6405-E053-6C04A8C0B2EE}</t>
  </si>
  <si>
    <t>LS27 9SE</t>
  </si>
  <si>
    <t>{87E1551E-FBC8-6405-E053-6C04A8C0B2EE}</t>
  </si>
  <si>
    <t>LS27 9QA</t>
  </si>
  <si>
    <t>{919FEC05-FF62-9A90-E053-6C04A8C0A300}</t>
  </si>
  <si>
    <t>{919FEC05-FF66-9A90-E053-6C04A8C0A300}</t>
  </si>
  <si>
    <t>LS27 9LQ</t>
  </si>
  <si>
    <t>{919FEC06-006C-9A90-E053-6C04A8C0A300}</t>
  </si>
  <si>
    <t>{85866A65-7885-143F-E053-6B04A8C06A15}</t>
  </si>
  <si>
    <t>{85866A65-79A5-143F-E053-6B04A8C06A15}</t>
  </si>
  <si>
    <t>LS27 9NS</t>
  </si>
  <si>
    <t>{85866A65-7E9B-143F-E053-6B04A8C06A15}</t>
  </si>
  <si>
    <t>LS27 9AF</t>
  </si>
  <si>
    <t>{85866A65-7A47-143F-E053-6B04A8C06A15}</t>
  </si>
  <si>
    <t>{85866A65-7BF6-143F-E053-6B04A8C06A15}</t>
  </si>
  <si>
    <t>{85866A65-7BFF-143F-E053-6B04A8C06A15}</t>
  </si>
  <si>
    <t>{85866A65-7C06-143F-E053-6B04A8C06A15}</t>
  </si>
  <si>
    <t>{9B361206-F0B5-1904-E053-6B04A8C0EEB5}</t>
  </si>
  <si>
    <t>{85866A65-B38E-143F-E053-6B04A8C06A15}</t>
  </si>
  <si>
    <t>LS27 9AE</t>
  </si>
  <si>
    <t>{9B361206-F172-1904-E053-6B04A8C0EEB5}</t>
  </si>
  <si>
    <t>LS27 9BJ</t>
  </si>
  <si>
    <t>{9B361206-EFB7-1904-E053-6B04A8C0EEB5}</t>
  </si>
  <si>
    <t>{9B361206-F1AD-1904-E053-6B04A8C0EEB5}</t>
  </si>
  <si>
    <t>{919FEC06-0095-9A90-E053-6C04A8C0A300}</t>
  </si>
  <si>
    <t>{919FEC06-0370-9A90-E053-6C04A8C0A300}</t>
  </si>
  <si>
    <t>{919FEC06-0373-9A90-E053-6C04A8C0A300}</t>
  </si>
  <si>
    <t>LS27 9HL</t>
  </si>
  <si>
    <t>{919FEC06-057B-9A90-E053-6C04A8C0A300}</t>
  </si>
  <si>
    <t>LS27 9AB</t>
  </si>
  <si>
    <t>{919FEC06-058C-9A90-E053-6C04A8C0A300}</t>
  </si>
  <si>
    <t>{965B6D92-327F-95E4-E053-6C04A8C07729}</t>
  </si>
  <si>
    <t>{965B6D92-2A73-95E4-E053-6C04A8C07729}</t>
  </si>
  <si>
    <t>LS27 9HW</t>
  </si>
  <si>
    <t>{919FEC06-0289-9A90-E053-6C04A8C0A300}</t>
  </si>
  <si>
    <t>{965B6D92-32EC-95E4-E053-6C04A8C07729}</t>
  </si>
  <si>
    <t>LS27 9PZ</t>
  </si>
  <si>
    <t>{965B6D92-2AC7-95E4-E053-6C04A8C07729}</t>
  </si>
  <si>
    <t>{919FEC06-02BF-9A90-E053-6C04A8C0A300}</t>
  </si>
  <si>
    <t>LS27 9RY</t>
  </si>
  <si>
    <t>{919FEC06-02CC-9A90-E053-6C04A8C0A300}</t>
  </si>
  <si>
    <t>{965B6D92-2CF7-95E4-E053-6C04A8C07729}</t>
  </si>
  <si>
    <t>{919FEC06-0504-9A90-E053-6C04A8C0A300}</t>
  </si>
  <si>
    <t>{965B6D92-2DBF-95E4-E053-6C04A8C07729}</t>
  </si>
  <si>
    <t>LS27 9ND</t>
  </si>
  <si>
    <t>{8F1B26BE-749F-53DB-E053-6C04A8C03649}</t>
  </si>
  <si>
    <t>{8F1B26BE-74A8-53DB-E053-6C04A8C03649}</t>
  </si>
  <si>
    <t>{8F1B26BE-72A9-53DB-E053-6C04A8C03649}</t>
  </si>
  <si>
    <t>LS27 9SQ</t>
  </si>
  <si>
    <t>{8F1B26BE-6ED5-53DB-E053-6C04A8C03649}</t>
  </si>
  <si>
    <t>LS27 9DR</t>
  </si>
  <si>
    <t>{8F1B26BE-6F20-53DB-E053-6C04A8C03649}</t>
  </si>
  <si>
    <t>LS27 9HR</t>
  </si>
  <si>
    <t>{A96E4ACC-C02C-9205-E053-6C04A8C0DA09}</t>
  </si>
  <si>
    <t>{8F1B26BE-6F5F-53DB-E053-6C04A8C03649}</t>
  </si>
  <si>
    <t>LS27 9LP</t>
  </si>
  <si>
    <t>{8F1B26BE-7BDD-53DB-E053-6C04A8C03649}</t>
  </si>
  <si>
    <t>{A71375FE-0E6E-7576-E053-6C04A8C0462F}</t>
  </si>
  <si>
    <t>{93E6821F-10DE-40FD-E053-6B04A8C0C1DF}</t>
  </si>
  <si>
    <t>{93E6821F-0CE6-40FD-E053-6B04A8C0C1DF}</t>
  </si>
  <si>
    <t>{93E6821F-112D-40FD-E053-6B04A8C0C1DF}</t>
  </si>
  <si>
    <t>{93E6821F-1131-40FD-E053-6B04A8C0C1DF}</t>
  </si>
  <si>
    <t>LS27 9PL</t>
  </si>
  <si>
    <t>{93E6821F-113C-40FD-E053-6B04A8C0C1DF}</t>
  </si>
  <si>
    <t>LS27 9PY</t>
  </si>
  <si>
    <t>{93E6821F-115D-40FD-E053-6B04A8C0C1DF}</t>
  </si>
  <si>
    <t>LS27 9RX</t>
  </si>
  <si>
    <t>{93E6821F-0D67-40FD-E053-6B04A8C0C1DF}</t>
  </si>
  <si>
    <t>{93E6821F-11AC-40FD-E053-6B04A8C0C1DF}</t>
  </si>
  <si>
    <t>{93E6821F-13D4-40FD-E053-6B04A8C0C1DF}</t>
  </si>
  <si>
    <t>LS27 9LS</t>
  </si>
  <si>
    <t>{93E6821F-1416-40FD-E053-6B04A8C0C1DF}</t>
  </si>
  <si>
    <t>LS27 9LU</t>
  </si>
  <si>
    <t>{93E6821F-0E1E-40FD-E053-6B04A8C0C1DF}</t>
  </si>
  <si>
    <t>LS27 9LA</t>
  </si>
  <si>
    <t>{93E6821F-104F-40FD-E053-6B04A8C0C1DF}</t>
  </si>
  <si>
    <t>LS27 9PJ</t>
  </si>
  <si>
    <t>{9FF0D96A-5F4D-11ED-E053-6C04A8C06383}</t>
  </si>
  <si>
    <t>{93E6821F-0E6B-40FD-E053-6B04A8C0C1DF}</t>
  </si>
  <si>
    <t>LS27 9LY</t>
  </si>
  <si>
    <t>{93E6821F-108B-40FD-E053-6B04A8C0C1DF}</t>
  </si>
  <si>
    <t>LS27 9EU</t>
  </si>
  <si>
    <t>{93E6821F-14B6-40FD-E053-6B04A8C0C1DF}</t>
  </si>
  <si>
    <t>LS27 9PS</t>
  </si>
  <si>
    <t>{93E6821F-16A9-40FD-E053-6B04A8C0C1DF}</t>
  </si>
  <si>
    <t>{9FF0D96A-611B-11ED-E053-6C04A8C06383}</t>
  </si>
  <si>
    <t>{93E6821F-10A0-40FD-E053-6B04A8C0C1DF}</t>
  </si>
  <si>
    <t>{9DBAD222-BDCD-6EB3-E053-6B04A8C0F257}</t>
  </si>
  <si>
    <t>{9DBAD222-7B9B-6EB3-E053-6B04A8C0F257}</t>
  </si>
  <si>
    <t>{9DBAD222-7FD9-6EB3-E053-6B04A8C0F257}</t>
  </si>
  <si>
    <t>LS27 9TL</t>
  </si>
  <si>
    <t>{9DBAD222-8506-6EB3-E053-6B04A8C0F257}</t>
  </si>
  <si>
    <t>{9DBAD222-855F-6EB3-E053-6B04A8C0F257}</t>
  </si>
  <si>
    <t>{965B6D92-6449-95E4-E053-6C04A8C07729}</t>
  </si>
  <si>
    <t>{8F1B26BE-6FAA-53DB-E053-6C04A8C03649}</t>
  </si>
  <si>
    <t>LS27 9QN</t>
  </si>
  <si>
    <t>{8F1B26BE-75E2-53DB-E053-6C04A8C03649}</t>
  </si>
  <si>
    <t>LS27 9JD</t>
  </si>
  <si>
    <t>{8F1B26BE-6E30-53DB-E053-6C04A8C03649}</t>
  </si>
  <si>
    <t>{93E6821F-467A-40FD-E053-6B04A8C0C1DF}</t>
  </si>
  <si>
    <t>LS27 9EJ</t>
  </si>
  <si>
    <t>{8CAC1319-20C7-0253-E053-6B04A8C08E51}</t>
  </si>
  <si>
    <t>{8A78B2B0-4762-5CB0-E053-6B04A8C0F504}</t>
  </si>
  <si>
    <t>{8A78B2B0-47C5-5CB0-E053-6B04A8C0F504}</t>
  </si>
  <si>
    <t>{8A78B2B0-40F2-5CB0-E053-6B04A8C0F504}</t>
  </si>
  <si>
    <t>LS27 9HH</t>
  </si>
  <si>
    <t>{8A78B2B0-4319-5CB0-E053-6B04A8C0F504}</t>
  </si>
  <si>
    <t>{8A78B2B0-4386-5CB0-E053-6B04A8C0F504}</t>
  </si>
  <si>
    <t>{8A78B2B0-43E2-5CB0-E053-6B04A8C0F504}</t>
  </si>
  <si>
    <t>LS27 9JN</t>
  </si>
  <si>
    <t>{8A78B2B0-43E3-5CB0-E053-6B04A8C0F504}</t>
  </si>
  <si>
    <t>{8A78B2B0-41FC-5CB0-E053-6B04A8C0F504}</t>
  </si>
  <si>
    <t>{8A78B2B0-443A-5CB0-E053-6B04A8C0F504}</t>
  </si>
  <si>
    <t>{8A78B2B0-424C-5CB0-E053-6B04A8C0F504}</t>
  </si>
  <si>
    <t>LS27 9SH</t>
  </si>
  <si>
    <t>{8A78B2B0-3E31-5CB0-E053-6B04A8C0F504}</t>
  </si>
  <si>
    <t>LS27 9QL</t>
  </si>
  <si>
    <t>{8A78B2B0-44CF-5CB0-E053-6B04A8C0F504}</t>
  </si>
  <si>
    <t>LS27 9DU</t>
  </si>
  <si>
    <t>{8A78B2B0-42E3-5CB0-E053-6B04A8C0F504}</t>
  </si>
  <si>
    <t>LS27 9DX</t>
  </si>
  <si>
    <t>{A96E4ACC-C333-9205-E053-6C04A8C0DA09}</t>
  </si>
  <si>
    <t>{A96E4ACC-C1A5-9205-E053-6C04A8C0DA09}</t>
  </si>
  <si>
    <t>{A96E4ACC-BDCE-9205-E053-6C04A8C0DA09}</t>
  </si>
  <si>
    <t>LS27 9QD</t>
  </si>
  <si>
    <t>{9FF0D96A-5FC9-11ED-E053-6C04A8C06383}</t>
  </si>
  <si>
    <t>LS27 9SG</t>
  </si>
  <si>
    <t>{9FF0D96A-62A5-11ED-E053-6C04A8C06383}</t>
  </si>
  <si>
    <t>LS27 9QS</t>
  </si>
  <si>
    <t>{9FF0D96A-5E1A-11ED-E053-6C04A8C06383}</t>
  </si>
  <si>
    <t>LS27 9EZ</t>
  </si>
  <si>
    <t>{9FF0D96A-963C-11ED-E053-6C04A8C06383}</t>
  </si>
  <si>
    <t>LS27 9NT</t>
  </si>
  <si>
    <t>{9DBAD222-87AA-6EB3-E053-6B04A8C0F257}</t>
  </si>
  <si>
    <t>{AC07BBD0-C771-0445-E053-6C04A8C01E31}</t>
  </si>
  <si>
    <t>{9FF0D96A-5CA3-11ED-E053-6C04A8C06383}</t>
  </si>
  <si>
    <t>{9FF0D96A-5CC2-11ED-E053-6C04A8C06383}</t>
  </si>
  <si>
    <t>{9FF0D96A-5C1C-11ED-E053-6C04A8C06383}</t>
  </si>
  <si>
    <t>{9FF0D96A-5C5E-11ED-E053-6C04A8C06383}</t>
  </si>
  <si>
    <t>LS27 9AG</t>
  </si>
  <si>
    <t>{A96E4ACC-C39D-9205-E053-6C04A8C0DA09}</t>
  </si>
  <si>
    <t>{A96E4ACC-C3C9-9205-E053-6C04A8C0DA09}</t>
  </si>
  <si>
    <t>LS27 9LN</t>
  </si>
  <si>
    <t>{A96E4ACC-C3E1-9205-E053-6C04A8C0DA09}</t>
  </si>
  <si>
    <t>{A2479555-C025-74C7-E053-6B04A8C0887D}</t>
  </si>
  <si>
    <t>LS27 9PD</t>
  </si>
  <si>
    <t>{A2479555-BE79-74C7-E053-6B04A8C0887D}</t>
  </si>
  <si>
    <t>LS27 9NF</t>
  </si>
  <si>
    <t>{A2479555-BC42-74C7-E053-6B04A8C0887D}</t>
  </si>
  <si>
    <t>LS27 9AA</t>
  </si>
  <si>
    <t>{A2479555-BC64-74C7-E053-6B04A8C0887D}</t>
  </si>
  <si>
    <t>LS27 9PG</t>
  </si>
  <si>
    <t>{A2479555-BF2B-74C7-E053-6B04A8C0887D}</t>
  </si>
  <si>
    <t>LS27 9TD</t>
  </si>
  <si>
    <t>{A96E4ACC-F4FD-9205-E053-6C04A8C0DA09}</t>
  </si>
  <si>
    <t>LS27 9NH</t>
  </si>
  <si>
    <t>{A71375FE-0E55-7576-E053-6C04A8C0462F}</t>
  </si>
  <si>
    <t>{AC07BBD0-9D2F-0445-E053-6C04A8C01E31}</t>
  </si>
  <si>
    <t>LS27 9QP</t>
  </si>
  <si>
    <t>{AC07BBD0-9B3C-0445-E053-6C04A8C01E31}</t>
  </si>
  <si>
    <t>LS27 9LG</t>
  </si>
  <si>
    <t>{AC07BBD0-9B7E-0445-E053-6C04A8C01E31}</t>
  </si>
  <si>
    <t>{AC07BBD0-A1D6-0445-E053-6C04A8C01E31}</t>
  </si>
  <si>
    <t>{9FF0D96A-5EF3-11ED-E053-6C04A8C06383}</t>
  </si>
  <si>
    <t>{9FF0D96A-6169-11ED-E053-6C04A8C06383}</t>
  </si>
  <si>
    <t>LS27 9AH</t>
  </si>
  <si>
    <t>{9FF0D96A-64E6-11ED-E053-6C04A8C06383}</t>
  </si>
  <si>
    <t>{AC07BBD0-9D9D-0445-E053-6C04A8C01E31}</t>
  </si>
  <si>
    <t>LS27 9SD</t>
  </si>
  <si>
    <t>{9FF0D96A-61C3-11ED-E053-6C04A8C06383}</t>
  </si>
  <si>
    <t>LS27 9PX</t>
  </si>
  <si>
    <t>{9FF0D96A-61CD-11ED-E053-6C04A8C06383}</t>
  </si>
  <si>
    <t>{AC07BBD0-9BFE-0445-E053-6C04A8C01E31}</t>
  </si>
  <si>
    <t>{AC07BBD0-A3B3-0445-E053-6C04A8C01E31}</t>
  </si>
  <si>
    <t>{AC07BBD0-9ACC-0445-E053-6C04A8C01E31}</t>
  </si>
  <si>
    <t>{AC07BBD0-9EF9-0445-E053-6C04A8C01E31}</t>
  </si>
  <si>
    <t>{A71375FD-FB99-7576-E053-6C04A8C0462F}</t>
  </si>
  <si>
    <t>{A71375FD-FBA5-7576-E053-6C04A8C0462F}</t>
  </si>
  <si>
    <t>LS27 9QZ</t>
  </si>
  <si>
    <t>{A71375FD-FBB1-7576-E053-6C04A8C0462F}</t>
  </si>
  <si>
    <t>LS27 9LE</t>
  </si>
  <si>
    <t>{A71375FD-FBF4-7576-E053-6C04A8C0462F}</t>
  </si>
  <si>
    <t>LS27 9PB</t>
  </si>
  <si>
    <t>{919FEC06-3B17-9A90-E053-6C04A8C0A300}</t>
  </si>
  <si>
    <t>LS28 5BE</t>
  </si>
  <si>
    <t>{919FEC06-3B4B-9A90-E053-6C04A8C0A300}</t>
  </si>
  <si>
    <t>LS28 5QP</t>
  </si>
  <si>
    <t>{98C75472-976E-72E9-E053-6B04A8C042F0}</t>
  </si>
  <si>
    <t>LS28 5ER</t>
  </si>
  <si>
    <t>{98C75472-9DE4-72E9-E053-6B04A8C042F0}</t>
  </si>
  <si>
    <t>LS28 5QD</t>
  </si>
  <si>
    <t>{98C75472-95BA-72E9-E053-6B04A8C042F0}</t>
  </si>
  <si>
    <t>LS28 5PJ</t>
  </si>
  <si>
    <t>{98C75472-9DF5-72E9-E053-6B04A8C042F0}</t>
  </si>
  <si>
    <t>LS28 5BN</t>
  </si>
  <si>
    <t>{98C75472-95F0-72E9-E053-6B04A8C042F0}</t>
  </si>
  <si>
    <t>LS28 5JA</t>
  </si>
  <si>
    <t>{98C75472-9A0F-72E9-E053-6B04A8C042F0}</t>
  </si>
  <si>
    <t>LS28 5FG</t>
  </si>
  <si>
    <t>{98C75472-9631-72E9-E053-6B04A8C042F0}</t>
  </si>
  <si>
    <t>LS28 5HP</t>
  </si>
  <si>
    <t>{98C75472-942B-72E9-E053-6B04A8C042F0}</t>
  </si>
  <si>
    <t>LS28 5LX</t>
  </si>
  <si>
    <t>{98C75472-943F-72E9-E053-6B04A8C042F0}</t>
  </si>
  <si>
    <t>LS28 5NT</t>
  </si>
  <si>
    <t>{98C75472-968C-72E9-E053-6B04A8C042F0}</t>
  </si>
  <si>
    <t>LS28 5LS</t>
  </si>
  <si>
    <t>{8355F009-AA7A-55C5-E053-6B04A8C0D090}</t>
  </si>
  <si>
    <t>LS28 5AB</t>
  </si>
  <si>
    <t>{8355F009-AA94-55C5-E053-6B04A8C0D090}</t>
  </si>
  <si>
    <t>LS28 5PG</t>
  </si>
  <si>
    <t>{8355F009-AD11-55C5-E053-6B04A8C0D090}</t>
  </si>
  <si>
    <t>LS28 5GR</t>
  </si>
  <si>
    <t>{8355F009-AABD-55C5-E053-6B04A8C0D090}</t>
  </si>
  <si>
    <t>LS28 5UX</t>
  </si>
  <si>
    <t>{8355F009-AD92-55C5-E053-6B04A8C0D090}</t>
  </si>
  <si>
    <t>LS28 5RL</t>
  </si>
  <si>
    <t>{98C75472-94E3-72E9-E053-6B04A8C042F0}</t>
  </si>
  <si>
    <t>LS28 5NQ</t>
  </si>
  <si>
    <t>{8355F009-A6AF-55C5-E053-6B04A8C0D090}</t>
  </si>
  <si>
    <t>LS28 5QG</t>
  </si>
  <si>
    <t>{8355F009-A6DA-55C5-E053-6B04A8C0D090}</t>
  </si>
  <si>
    <t>LS28 5JE</t>
  </si>
  <si>
    <t>{8355F009-A6F2-55C5-E053-6B04A8C0D090}</t>
  </si>
  <si>
    <t>LS28 5JF</t>
  </si>
  <si>
    <t>{8355F009-A6F6-55C5-E053-6B04A8C0D090}</t>
  </si>
  <si>
    <t>LS28 5RP</t>
  </si>
  <si>
    <t>{8355F009-A6FB-55C5-E053-6B04A8C0D090}</t>
  </si>
  <si>
    <t>LS28 5EW</t>
  </si>
  <si>
    <t>{8355F009-A708-55C5-E053-6B04A8C0D090}</t>
  </si>
  <si>
    <t>LS28 5EJ</t>
  </si>
  <si>
    <t>{8355F009-A713-55C5-E053-6B04A8C0D090}</t>
  </si>
  <si>
    <t>LS28 5JW</t>
  </si>
  <si>
    <t>{8355F009-A977-55C5-E053-6B04A8C0D090}</t>
  </si>
  <si>
    <t>LS28 5DJ</t>
  </si>
  <si>
    <t>{8355F009-AC28-55C5-E053-6B04A8C0D090}</t>
  </si>
  <si>
    <t>LS28 5HN</t>
  </si>
  <si>
    <t>{8355F009-AC29-55C5-E053-6B04A8C0D090}</t>
  </si>
  <si>
    <t>LS28 5EP</t>
  </si>
  <si>
    <t>{8355F009-A769-55C5-E053-6B04A8C0D090}</t>
  </si>
  <si>
    <t>LS28 5JP</t>
  </si>
  <si>
    <t>{8355F009-AC52-55C5-E053-6B04A8C0D090}</t>
  </si>
  <si>
    <t>LS28 5HA</t>
  </si>
  <si>
    <t>{8355F009-A7A3-55C5-E053-6B04A8C0D090}</t>
  </si>
  <si>
    <t>LS28 5JJ</t>
  </si>
  <si>
    <t>{8355F009-AA3F-55C5-E053-6B04A8C0D090}</t>
  </si>
  <si>
    <t>LS28 5EU</t>
  </si>
  <si>
    <t>{8355F009-A7F8-55C5-E053-6B04A8C0D090}</t>
  </si>
  <si>
    <t>LS28 5JX</t>
  </si>
  <si>
    <t>{87E1551E-C8F3-6405-E053-6C04A8C0B2EE}</t>
  </si>
  <si>
    <t>LS28 5GS</t>
  </si>
  <si>
    <t>{87E1551E-C4C2-6405-E053-6C04A8C0B2EE}</t>
  </si>
  <si>
    <t>{87E1551E-C6E4-6405-E053-6C04A8C0B2EE}</t>
  </si>
  <si>
    <t>LS28 5BG</t>
  </si>
  <si>
    <t>{87E1551E-C4F0-6405-E053-6C04A8C0B2EE}</t>
  </si>
  <si>
    <t>LS28 5JZ</t>
  </si>
  <si>
    <t>{87E1551E-C2EC-6405-E053-6C04A8C0B2EE}</t>
  </si>
  <si>
    <t>LS28 5QF</t>
  </si>
  <si>
    <t>{87E1551E-C552-6405-E053-6C04A8C0B2EE}</t>
  </si>
  <si>
    <t>LS28 5NW</t>
  </si>
  <si>
    <t>{87E1551E-C9A1-6405-E053-6C04A8C0B2EE}</t>
  </si>
  <si>
    <t>LS28 5PH</t>
  </si>
  <si>
    <t>{87E1551E-C599-6405-E053-6C04A8C0B2EE}</t>
  </si>
  <si>
    <t>LS28 5BT</t>
  </si>
  <si>
    <t>{87E1551E-C9FC-6405-E053-6C04A8C0B2EE}</t>
  </si>
  <si>
    <t>LS28 5UP</t>
  </si>
  <si>
    <t>{87E1551E-C3D3-6405-E053-6C04A8C0B2EE}</t>
  </si>
  <si>
    <t>LS28 5HZ</t>
  </si>
  <si>
    <t>{87E1551E-C834-6405-E053-6C04A8C0B2EE}</t>
  </si>
  <si>
    <t>LS28 5HG</t>
  </si>
  <si>
    <t>{87E1551E-C88C-6405-E053-6C04A8C0B2EE}</t>
  </si>
  <si>
    <t>LS28 5ZG</t>
  </si>
  <si>
    <t>{87E1551E-C895-6405-E053-6C04A8C0B2EE}</t>
  </si>
  <si>
    <t>LS28 5PY</t>
  </si>
  <si>
    <t>{87E1551E-C6BF-6405-E053-6C04A8C0B2EE}</t>
  </si>
  <si>
    <t>{9FF0D96A-96DC-11ED-E053-6C04A8C06383}</t>
  </si>
  <si>
    <t>LS28 5PF</t>
  </si>
  <si>
    <t>{98C75472-CFF0-72E9-E053-6B04A8C042F0}</t>
  </si>
  <si>
    <t>LS28 5RU</t>
  </si>
  <si>
    <t>{98C75472-D0F1-72E9-E053-6B04A8C042F0}</t>
  </si>
  <si>
    <t>LS28 5SB</t>
  </si>
  <si>
    <t>{8CAC1318-F067-0253-E053-6B04A8C08E51}</t>
  </si>
  <si>
    <t>LS28 5UQ</t>
  </si>
  <si>
    <t>{8CAC1318-F2C4-0253-E053-6B04A8C08E51}</t>
  </si>
  <si>
    <t>{8CAC1318-F308-0253-E053-6B04A8C08E51}</t>
  </si>
  <si>
    <t>LS28 5QA</t>
  </si>
  <si>
    <t>{8CAC1318-F16A-0253-E053-6B04A8C08E51}</t>
  </si>
  <si>
    <t>LS28 5JT</t>
  </si>
  <si>
    <t>{8CAC1318-EDA4-0253-E053-6B04A8C08E51}</t>
  </si>
  <si>
    <t>LS28 5GN</t>
  </si>
  <si>
    <t>{8CAC1318-F20A-0253-E053-6B04A8C08E51}</t>
  </si>
  <si>
    <t>{8CAC1318-EDB7-0253-E053-6B04A8C08E51}</t>
  </si>
  <si>
    <t>{8CAC1318-E644-0253-E053-6B04A8C08E51}</t>
  </si>
  <si>
    <t>LS28 5AY</t>
  </si>
  <si>
    <t>{8CAC1318-E908-0253-E053-6B04A8C08E51}</t>
  </si>
  <si>
    <t>LS28 5NH</t>
  </si>
  <si>
    <t>{8CAC1318-E99A-0253-E053-6B04A8C08E51}</t>
  </si>
  <si>
    <t>LS28 5PN</t>
  </si>
  <si>
    <t>{8CAC1318-E680-0253-E053-6B04A8C08E51}</t>
  </si>
  <si>
    <t>LS28 5UE</t>
  </si>
  <si>
    <t>{8CAC1318-E8AC-0253-E053-6B04A8C08E51}</t>
  </si>
  <si>
    <t>{8CAC1318-E8AF-0253-E053-6B04A8C08E51}</t>
  </si>
  <si>
    <t>LS28 5LJ</t>
  </si>
  <si>
    <t>{8CAC1318-E974-0253-E053-6B04A8C08E51}</t>
  </si>
  <si>
    <t>{8CAC1318-EA41-0253-E053-6B04A8C08E51}</t>
  </si>
  <si>
    <t>LS28 5DX</t>
  </si>
  <si>
    <t>{8CAC1318-E73A-0253-E053-6B04A8C08E51}</t>
  </si>
  <si>
    <t>LS28 5TT</t>
  </si>
  <si>
    <t>{8CAC1318-E757-0253-E053-6B04A8C08E51}</t>
  </si>
  <si>
    <t>LS28 5NP</t>
  </si>
  <si>
    <t>{8CAC1318-E7C9-0253-E053-6B04A8C08E51}</t>
  </si>
  <si>
    <t>{8CAC1318-E7E0-0253-E053-6B04A8C08E51}</t>
  </si>
  <si>
    <t>LS28 5HQ</t>
  </si>
  <si>
    <t>{8CAC1318-E7FA-0253-E053-6B04A8C08E51}</t>
  </si>
  <si>
    <t>LS28 5UW</t>
  </si>
  <si>
    <t>{8CAC1318-EB66-0253-E053-6B04A8C08E51}</t>
  </si>
  <si>
    <t>LS28 5ED</t>
  </si>
  <si>
    <t>{8CAC1318-E836-0253-E053-6B04A8C08E51}</t>
  </si>
  <si>
    <t>{9B361206-F12F-1904-E053-6B04A8C0EEB5}</t>
  </si>
  <si>
    <t>LS28 5AS</t>
  </si>
  <si>
    <t>{9B361206-EB6F-1904-E053-6B04A8C0EEB5}</t>
  </si>
  <si>
    <t>LS28 5LW</t>
  </si>
  <si>
    <t>{9B361206-F02D-1904-E053-6B04A8C0EEB5}</t>
  </si>
  <si>
    <t>LS28 5HD</t>
  </si>
  <si>
    <t>{85866A65-8157-143F-E053-6B04A8C06A15}</t>
  </si>
  <si>
    <t>LS28 5JD</t>
  </si>
  <si>
    <t>{9B361206-E9E1-1904-E053-6B04A8C0EEB5}</t>
  </si>
  <si>
    <t>LS28 5TR</t>
  </si>
  <si>
    <t>{9B361206-E9EC-1904-E053-6B04A8C0EEB5}</t>
  </si>
  <si>
    <t>LS28 5TP</t>
  </si>
  <si>
    <t>{87E1551E-C2B9-6405-E053-6C04A8C0B2EE}</t>
  </si>
  <si>
    <t>{87E1551E-C2C9-6405-E053-6C04A8C0B2EE}</t>
  </si>
  <si>
    <t>LS28 5TS</t>
  </si>
  <si>
    <t>{9B361206-F5BE-1904-E053-6B04A8C0EEB5}</t>
  </si>
  <si>
    <t>LS28 5FJ</t>
  </si>
  <si>
    <t>{85866A65-75CC-143F-E053-6B04A8C06A15}</t>
  </si>
  <si>
    <t>{9B361206-F5C7-1904-E053-6B04A8C0EEB5}</t>
  </si>
  <si>
    <t>LS28 5RJ</t>
  </si>
  <si>
    <t>{85866A65-746B-143F-E053-6B04A8C06A15}</t>
  </si>
  <si>
    <t>{85866A65-7652-143F-E053-6B04A8C06A15}</t>
  </si>
  <si>
    <t>LS28 5EE</t>
  </si>
  <si>
    <t>{9B361206-F5E5-1904-E053-6B04A8C0EEB5}</t>
  </si>
  <si>
    <t>LS28 5NF</t>
  </si>
  <si>
    <t>{9B361206-F600-1904-E053-6B04A8C0EEB5}</t>
  </si>
  <si>
    <t>LS28 5LT</t>
  </si>
  <si>
    <t>{85866A65-76FE-143F-E053-6B04A8C06A15}</t>
  </si>
  <si>
    <t>LS28 5TF</t>
  </si>
  <si>
    <t>{85866A65-7564-143F-E053-6B04A8C06A15}</t>
  </si>
  <si>
    <t>LS28 5PR</t>
  </si>
  <si>
    <t>{85866A65-76A8-143F-E053-6B04A8C06A15}</t>
  </si>
  <si>
    <t>LS28 5LY</t>
  </si>
  <si>
    <t>{9B361206-F21F-1904-E053-6B04A8C0EEB5}</t>
  </si>
  <si>
    <t>LS28 5JY</t>
  </si>
  <si>
    <t>{9B361206-F641-1904-E053-6B04A8C0EEB5}</t>
  </si>
  <si>
    <t>LS28 5TJ</t>
  </si>
  <si>
    <t>{9B361206-F433-1904-E053-6B04A8C0EEB5}</t>
  </si>
  <si>
    <t>LS28 5HE</t>
  </si>
  <si>
    <t>{9B361206-F434-1904-E053-6B04A8C0EEB5}</t>
  </si>
  <si>
    <t>{87E1551E-CDC2-6405-E053-6C04A8C0B2EE}</t>
  </si>
  <si>
    <t>LS28 5JR</t>
  </si>
  <si>
    <t>{87E1551E-CE16-6405-E053-6C04A8C0B2EE}</t>
  </si>
  <si>
    <t>LS28 5HH</t>
  </si>
  <si>
    <t>{87E1551E-CE45-6405-E053-6C04A8C0B2EE}</t>
  </si>
  <si>
    <t>LS28 5BR</t>
  </si>
  <si>
    <t>{87E1551E-CD5E-6405-E053-6C04A8C0B2EE}</t>
  </si>
  <si>
    <t>LS28 5HB</t>
  </si>
  <si>
    <t>{9B361206-F4C3-1904-E053-6B04A8C0EEB5}</t>
  </si>
  <si>
    <t>{87E1551E-FCCD-6405-E053-6C04A8C0B2EE}</t>
  </si>
  <si>
    <t>{919FEC05-FE12-9A90-E053-6C04A8C0A300}</t>
  </si>
  <si>
    <t>{919FEC05-FEA4-9A90-E053-6C04A8C0A300}</t>
  </si>
  <si>
    <t>LS28 5TX</t>
  </si>
  <si>
    <t>{919FEC05-FEB9-9A90-E053-6C04A8C0A300}</t>
  </si>
  <si>
    <t>LS28 5BA</t>
  </si>
  <si>
    <t>{919FEC05-FEC3-9A90-E053-6C04A8C0A300}</t>
  </si>
  <si>
    <t>LS28 5TD</t>
  </si>
  <si>
    <t>{919FEC05-FE6A-9A90-E053-6C04A8C0A300}</t>
  </si>
  <si>
    <t>{919FEC05-FEEE-9A90-E053-6C04A8C0A300}</t>
  </si>
  <si>
    <t>{919FEC05-FDFB-9A90-E053-6C04A8C0A300}</t>
  </si>
  <si>
    <t>{919FEC05-FF17-9A90-E053-6C04A8C0A300}</t>
  </si>
  <si>
    <t>{919FEC05-FF3E-9A90-E053-6C04A8C0A300}</t>
  </si>
  <si>
    <t>{919FEC05-FF6F-9A90-E053-6C04A8C0A300}</t>
  </si>
  <si>
    <t>{919FEC05-FF77-9A90-E053-6C04A8C0A300}</t>
  </si>
  <si>
    <t>{919FEC05-FF92-9A90-E053-6C04A8C0A300}</t>
  </si>
  <si>
    <t>LS28 5AJ</t>
  </si>
  <si>
    <t>{919FEC05-FFF6-9A90-E053-6C04A8C0A300}</t>
  </si>
  <si>
    <t>{919FEC06-0006-9A90-E053-6C04A8C0A300}</t>
  </si>
  <si>
    <t>{919FEC06-003A-9A90-E053-6C04A8C0A300}</t>
  </si>
  <si>
    <t>LS28 5TE</t>
  </si>
  <si>
    <t>{85866A65-7968-143F-E053-6B04A8C06A15}</t>
  </si>
  <si>
    <t>{85866A65-79D7-143F-E053-6B04A8C06A15}</t>
  </si>
  <si>
    <t>{85866A65-8128-143F-E053-6B04A8C06A15}</t>
  </si>
  <si>
    <t>LS28 5DT</t>
  </si>
  <si>
    <t>{85866A65-7AF9-143F-E053-6B04A8C06A15}</t>
  </si>
  <si>
    <t>LS28 5NS</t>
  </si>
  <si>
    <t>{85866A65-7CD1-143F-E053-6B04A8C06A15}</t>
  </si>
  <si>
    <t>{85866A65-7B4D-143F-E053-6B04A8C06A15}</t>
  </si>
  <si>
    <t>{85866A65-7749-143F-E053-6B04A8C06A15}</t>
  </si>
  <si>
    <t>{85866A65-775A-143F-E053-6B04A8C06A15}</t>
  </si>
  <si>
    <t>{85866A65-785A-143F-E053-6B04A8C06A15}</t>
  </si>
  <si>
    <t>LS28 5BF</t>
  </si>
  <si>
    <t>{9B361206-EA17-1904-E053-6B04A8C0EEB5}</t>
  </si>
  <si>
    <t>LS28 5TY</t>
  </si>
  <si>
    <t>{9B361206-EA23-1904-E053-6B04A8C0EEB5}</t>
  </si>
  <si>
    <t>{85866A65-B3C7-143F-E053-6B04A8C06A15}</t>
  </si>
  <si>
    <t>LS28 5JL</t>
  </si>
  <si>
    <t>{9B361206-EC71-1904-E053-6B04A8C0EEB5}</t>
  </si>
  <si>
    <t>LS28 5EF</t>
  </si>
  <si>
    <t>{9B361206-EA82-1904-E053-6B04A8C0EEB5}</t>
  </si>
  <si>
    <t>{9B361206-EDDE-1904-E053-6B04A8C0EEB5}</t>
  </si>
  <si>
    <t>{9B361206-EAA6-1904-E053-6B04A8C0EEB5}</t>
  </si>
  <si>
    <t>{9B361206-EE8B-1904-E053-6B04A8C0EEB5}</t>
  </si>
  <si>
    <t>LS28 5NU</t>
  </si>
  <si>
    <t>{9B361206-EB56-1904-E053-6B04A8C0EEB5}</t>
  </si>
  <si>
    <t>LS28 5PZ</t>
  </si>
  <si>
    <t>{919FEC06-095D-9A90-E053-6C04A8C0A300}</t>
  </si>
  <si>
    <t>{919FEC06-0348-9A90-E053-6C04A8C0A300}</t>
  </si>
  <si>
    <t>LS28 5SX</t>
  </si>
  <si>
    <t>{919FEC06-056B-9A90-E053-6C04A8C0A300}</t>
  </si>
  <si>
    <t>{919FEC06-056D-9A90-E053-6C04A8C0A300}</t>
  </si>
  <si>
    <t>{919FEC06-0570-9A90-E053-6C04A8C0A300}</t>
  </si>
  <si>
    <t>LS28 5BU</t>
  </si>
  <si>
    <t>{919FEC06-05AB-9A90-E053-6C04A8C0A300}</t>
  </si>
  <si>
    <t>LS28 5QB</t>
  </si>
  <si>
    <t>{919FEC06-0BF3-9A90-E053-6C04A8C0A300}</t>
  </si>
  <si>
    <t>{965B6D92-2DF3-95E4-E053-6C04A8C07729}</t>
  </si>
  <si>
    <t>LS28 5PL</t>
  </si>
  <si>
    <t>{919FEC06-05CF-9A90-E053-6C04A8C0A300}</t>
  </si>
  <si>
    <t>LS28 5GT</t>
  </si>
  <si>
    <t>{965B6D92-29B2-95E4-E053-6C04A8C07729}</t>
  </si>
  <si>
    <t>{965B6D92-2E0A-95E4-E053-6C04A8C07729}</t>
  </si>
  <si>
    <t>{965B6D92-25A9-95E4-E053-6C04A8C07729}</t>
  </si>
  <si>
    <t>LS28 5SZ</t>
  </si>
  <si>
    <t>{965B6D92-2BDD-95E4-E053-6C04A8C07729}</t>
  </si>
  <si>
    <t>LS28 5DR</t>
  </si>
  <si>
    <t>{919FEC06-03F3-9A90-E053-6C04A8C0A300}</t>
  </si>
  <si>
    <t>{965B6D92-29FD-95E4-E053-6C04A8C07729}</t>
  </si>
  <si>
    <t>{919FEC06-022A-9A90-E053-6C04A8C0A300}</t>
  </si>
  <si>
    <t>{965B6D92-3071-95E4-E053-6C04A8C07729}</t>
  </si>
  <si>
    <t>LS28 5SA</t>
  </si>
  <si>
    <t>{965B6D92-2611-95E4-E053-6C04A8C07729}</t>
  </si>
  <si>
    <t>LS28 5AH</t>
  </si>
  <si>
    <t>{919FEC06-0466-9A90-E053-6C04A8C0A300}</t>
  </si>
  <si>
    <t>{965B6D92-2840-95E4-E053-6C04A8C07729}</t>
  </si>
  <si>
    <t>LS28 5NE</t>
  </si>
  <si>
    <t>{965B6D92-2C62-95E4-E053-6C04A8C07729}</t>
  </si>
  <si>
    <t>LS28 5BB</t>
  </si>
  <si>
    <t>{965B6D92-2C74-95E4-E053-6C04A8C07729}</t>
  </si>
  <si>
    <t>LS28 5BZ</t>
  </si>
  <si>
    <t>{965B6D92-285C-95E4-E053-6C04A8C07729}</t>
  </si>
  <si>
    <t>LS28 5SR</t>
  </si>
  <si>
    <t>{965B6D92-2C8D-95E4-E053-6C04A8C07729}</t>
  </si>
  <si>
    <t>{919FEC06-0295-9A90-E053-6C04A8C0A300}</t>
  </si>
  <si>
    <t>{965B6D92-266F-95E4-E053-6C04A8C07729}</t>
  </si>
  <si>
    <t>{965B6D92-2CA6-95E4-E053-6C04A8C07729}</t>
  </si>
  <si>
    <t>LS28 5HF</t>
  </si>
  <si>
    <t>{965B6D92-2CBA-95E4-E053-6C04A8C07729}</t>
  </si>
  <si>
    <t>{919FEC06-04BD-9A90-E053-6C04A8C0A300}</t>
  </si>
  <si>
    <t>LS28 5NL</t>
  </si>
  <si>
    <t>{919FEC06-06D0-9A90-E053-6C04A8C0A300}</t>
  </si>
  <si>
    <t>{965B6D92-3315-95E4-E053-6C04A8C07729}</t>
  </si>
  <si>
    <t>LS28 5FU</t>
  </si>
  <si>
    <t>{965B6D92-2694-95E4-E053-6C04A8C07729}</t>
  </si>
  <si>
    <t>{919FEC06-06EF-9A90-E053-6C04A8C0A300}</t>
  </si>
  <si>
    <t>{965B6D92-2AEE-95E4-E053-6C04A8C07729}</t>
  </si>
  <si>
    <t>{919FEC06-0510-9A90-E053-6C04A8C0A300}</t>
  </si>
  <si>
    <t>LS28 5BJ</t>
  </si>
  <si>
    <t>{965B6D92-26D1-95E4-E053-6C04A8C07729}</t>
  </si>
  <si>
    <t>{965B6D92-28F3-95E4-E053-6C04A8C07729}</t>
  </si>
  <si>
    <t>{965B6D92-2D26-95E4-E053-6C04A8C07729}</t>
  </si>
  <si>
    <t>{919FEC06-0517-9A90-E053-6C04A8C0A300}</t>
  </si>
  <si>
    <t>LS28 5TW</t>
  </si>
  <si>
    <t>{965B6D92-2719-95E4-E053-6C04A8C07729}</t>
  </si>
  <si>
    <t>LS28 5PW</t>
  </si>
  <si>
    <t>{965B6D92-2727-95E4-E053-6C04A8C07729}</t>
  </si>
  <si>
    <t>{965B6D92-3184-95E4-E053-6C04A8C07729}</t>
  </si>
  <si>
    <t>LS28 5RR</t>
  </si>
  <si>
    <t>{965B6D92-2951-95E4-E053-6C04A8C07729}</t>
  </si>
  <si>
    <t>LS28 5SN</t>
  </si>
  <si>
    <t>{965B6D92-2D78-95E4-E053-6C04A8C07729}</t>
  </si>
  <si>
    <t>{965B6D92-2541-95E4-E053-6C04A8C07729}</t>
  </si>
  <si>
    <t>{965B6D92-2B81-95E4-E053-6C04A8C07729}</t>
  </si>
  <si>
    <t>{965B6D92-2575-95E4-E053-6C04A8C07729}</t>
  </si>
  <si>
    <t>{965B6D92-2DC8-95E4-E053-6C04A8C07729}</t>
  </si>
  <si>
    <t>{80E1AA98-E4A8-7BF8-E053-6C04A8C00BF2}</t>
  </si>
  <si>
    <t>{80E1AA98-E4E2-7BF8-E053-6C04A8C00BF2}</t>
  </si>
  <si>
    <t>{80E1AA98-E662-7BF8-E053-6C04A8C00BF2}</t>
  </si>
  <si>
    <t>{80E1AA98-E692-7BF8-E053-6C04A8C00BF2}</t>
  </si>
  <si>
    <t>{80E1AA98-E419-7BF8-E053-6C04A8C00BF2}</t>
  </si>
  <si>
    <t>{8F1B26BE-78A7-53DB-E053-6C04A8C03649}</t>
  </si>
  <si>
    <t>LS28 5FY</t>
  </si>
  <si>
    <t>{8F1B26BE-7AFB-53DB-E053-6C04A8C03649}</t>
  </si>
  <si>
    <t>{8F1B26BE-6EC3-53DB-E053-6C04A8C03649}</t>
  </si>
  <si>
    <t>LS28 5ET</t>
  </si>
  <si>
    <t>{8F1B26BE-6ED2-53DB-E053-6C04A8C03649}</t>
  </si>
  <si>
    <t>{8F1B26BE-6EE1-53DB-E053-6C04A8C03649}</t>
  </si>
  <si>
    <t>{8F1B26BE-6EE8-53DB-E053-6C04A8C03649}</t>
  </si>
  <si>
    <t>LS28 5AX</t>
  </si>
  <si>
    <t>{8F1B26BE-7301-53DB-E053-6C04A8C03649}</t>
  </si>
  <si>
    <t>LS28 5ES</t>
  </si>
  <si>
    <t>{8F1B26BE-7518-53DB-E053-6C04A8C03649}</t>
  </si>
  <si>
    <t>{8F1B26BE-732A-53DB-E053-6C04A8C03649}</t>
  </si>
  <si>
    <t>{8F1B26BE-7546-53DB-E053-6C04A8C03649}</t>
  </si>
  <si>
    <t>{8F1B26BE-712E-53DB-E053-6C04A8C03649}</t>
  </si>
  <si>
    <t>{8F1B26BE-7349-53DB-E053-6C04A8C03649}</t>
  </si>
  <si>
    <t>{8F1B26BE-6F7A-53DB-E053-6C04A8C03649}</t>
  </si>
  <si>
    <t>{8F1B26BE-736E-53DB-E053-6C04A8C03649}</t>
  </si>
  <si>
    <t>{8F1B26BE-7579-53DB-E053-6C04A8C03649}</t>
  </si>
  <si>
    <t>{8A78B2B0-7E66-5CB0-E053-6B04A8C0F504}</t>
  </si>
  <si>
    <t>LS28 5DH</t>
  </si>
  <si>
    <t>{93E6821F-0C97-40FD-E053-6B04A8C0C1DF}</t>
  </si>
  <si>
    <t>{93E6821F-10D3-40FD-E053-6B04A8C0C1DF}</t>
  </si>
  <si>
    <t>{93E6821F-0CE3-40FD-E053-6B04A8C0C1DF}</t>
  </si>
  <si>
    <t>{93E6821F-0F06-40FD-E053-6B04A8C0C1DF}</t>
  </si>
  <si>
    <t>LS28 5DY</t>
  </si>
  <si>
    <t>{93E6821F-1327-40FD-E053-6B04A8C0C1DF}</t>
  </si>
  <si>
    <t>LS28 5AZ</t>
  </si>
  <si>
    <t>{93E6821F-195E-40FD-E053-6B04A8C0C1DF}</t>
  </si>
  <si>
    <t>{93E6821F-0F0F-40FD-E053-6B04A8C0C1DF}</t>
  </si>
  <si>
    <t>LS28 5NA</t>
  </si>
  <si>
    <t>{93E6821F-155D-40FD-E053-6B04A8C0C1DF}</t>
  </si>
  <si>
    <t>LS28 5SY</t>
  </si>
  <si>
    <t>{93E6821F-0D59-40FD-E053-6B04A8C0C1DF}</t>
  </si>
  <si>
    <t>{93E6821F-0F68-40FD-E053-6B04A8C0C1DF}</t>
  </si>
  <si>
    <t>LS28 5UY</t>
  </si>
  <si>
    <t>{93E6821F-0D66-40FD-E053-6B04A8C0C1DF}</t>
  </si>
  <si>
    <t>{93E6821F-0D77-40FD-E053-6B04A8C0C1DF}</t>
  </si>
  <si>
    <t>{93E6821F-0F76-40FD-E053-6B04A8C0C1DF}</t>
  </si>
  <si>
    <t>{93E6821F-1195-40FD-E053-6B04A8C0C1DF}</t>
  </si>
  <si>
    <t>LS28 5RT</t>
  </si>
  <si>
    <t>{93E6821F-13AF-40FD-E053-6B04A8C0C1DF}</t>
  </si>
  <si>
    <t>LS28 5HU</t>
  </si>
  <si>
    <t>{93E6821F-0D7C-40FD-E053-6B04A8C0C1DF}</t>
  </si>
  <si>
    <t>{93E6821F-0D89-40FD-E053-6B04A8C0C1DF}</t>
  </si>
  <si>
    <t>{93E6821F-0FA8-40FD-E053-6B04A8C0C1DF}</t>
  </si>
  <si>
    <t>{93E6821F-0DB2-40FD-E053-6B04A8C0C1DF}</t>
  </si>
  <si>
    <t>{93E6821F-0FC3-40FD-E053-6B04A8C0C1DF}</t>
  </si>
  <si>
    <t>{93E6821F-11C9-40FD-E053-6B04A8C0C1DF}</t>
  </si>
  <si>
    <t>{93E6821F-13E7-40FD-E053-6B04A8C0C1DF}</t>
  </si>
  <si>
    <t>{93E6821F-13F3-40FD-E053-6B04A8C0C1DF}</t>
  </si>
  <si>
    <t>{93E6821F-17F2-40FD-E053-6B04A8C0C1DF}</t>
  </si>
  <si>
    <t>{93E6821F-0DFE-40FD-E053-6B04A8C0C1DF}</t>
  </si>
  <si>
    <t>{93E6821F-141F-40FD-E053-6B04A8C0C1DF}</t>
  </si>
  <si>
    <t>LS28 5RZ</t>
  </si>
  <si>
    <t>{93E6821F-1426-40FD-E053-6B04A8C0C1DF}</t>
  </si>
  <si>
    <t>{93E6821F-0E36-40FD-E053-6B04A8C0C1DF}</t>
  </si>
  <si>
    <t>{93E6821F-129B-40FD-E053-6B04A8C0C1DF}</t>
  </si>
  <si>
    <t>{93E6821F-0E8D-40FD-E053-6B04A8C0C1DF}</t>
  </si>
  <si>
    <t>{93E6821F-14D7-40FD-E053-6B04A8C0C1DF}</t>
  </si>
  <si>
    <t>LS28 5QE</t>
  </si>
  <si>
    <t>{9DBAD222-BDC9-6EB3-E053-6B04A8C0F257}</t>
  </si>
  <si>
    <t>{9FF0D96A-66DD-11ED-E053-6C04A8C06383}</t>
  </si>
  <si>
    <t>LS28 5FW</t>
  </si>
  <si>
    <t>{9FF0D96A-66F0-11ED-E053-6C04A8C06383}</t>
  </si>
  <si>
    <t>LS28 5LE</t>
  </si>
  <si>
    <t>{9FF0D96A-6701-11ED-E053-6C04A8C06383}</t>
  </si>
  <si>
    <t>LS28 5GE</t>
  </si>
  <si>
    <t>{9FF0D96A-5DB6-11ED-E053-6C04A8C06383}</t>
  </si>
  <si>
    <t>LS28 5AT</t>
  </si>
  <si>
    <t>{80E1AA98-EACA-7BF8-E053-6C04A8C00BF2}</t>
  </si>
  <si>
    <t>{A2479555-E4CD-74C7-E053-6B04A8C0887D}</t>
  </si>
  <si>
    <t>{A2479555-BF52-74C7-E053-6B04A8C0887D}</t>
  </si>
  <si>
    <t>{A2479555-C0AB-74C7-E053-6B04A8C0887D}</t>
  </si>
  <si>
    <t>{9DBAD222-8800-6EB3-E053-6B04A8C0F257}</t>
  </si>
  <si>
    <t>{9DBAD222-811B-6EB3-E053-6B04A8C0F257}</t>
  </si>
  <si>
    <t>{9DBAD222-811E-6EB3-E053-6B04A8C0F257}</t>
  </si>
  <si>
    <t>LS28 5AN</t>
  </si>
  <si>
    <t>{9DBAD222-811F-6EB3-E053-6B04A8C0F257}</t>
  </si>
  <si>
    <t>{9DBAD222-8121-6EB3-E053-6B04A8C0F257}</t>
  </si>
  <si>
    <t>{9DBAD222-7C18-6EB3-E053-6B04A8C0F257}</t>
  </si>
  <si>
    <t>{9DBAD222-81A4-6EB3-E053-6B04A8C0F257}</t>
  </si>
  <si>
    <t>{9DBAD222-79F3-6EB3-E053-6B04A8C0F257}</t>
  </si>
  <si>
    <t>{9DBAD222-7FCB-6EB3-E053-6B04A8C0F257}</t>
  </si>
  <si>
    <t>LS28 5BS</t>
  </si>
  <si>
    <t>{9DBAD222-7A32-6EB3-E053-6B04A8C0F257}</t>
  </si>
  <si>
    <t>{9DBAD222-8279-6EB3-E053-6B04A8C0F257}</t>
  </si>
  <si>
    <t>{8F1B26BE-AFED-53DB-E053-6C04A8C03649}</t>
  </si>
  <si>
    <t>{9DBAD222-7A7C-6EB3-E053-6B04A8C0F257}</t>
  </si>
  <si>
    <t>{9DBAD222-804B-6EB3-E053-6B04A8C0F257}</t>
  </si>
  <si>
    <t>{9DBAD222-8783-6EB3-E053-6B04A8C0F257}</t>
  </si>
  <si>
    <t>{9DBAD222-7D99-6EB3-E053-6B04A8C0F257}</t>
  </si>
  <si>
    <t>{9DBAD222-87C2-6EB3-E053-6B04A8C0F257}</t>
  </si>
  <si>
    <t>{9DBAD222-7AEB-6EB3-E053-6B04A8C0F257}</t>
  </si>
  <si>
    <t>{9DBAD222-7DDE-6EB3-E053-6B04A8C0F257}</t>
  </si>
  <si>
    <t>LS28 5BX</t>
  </si>
  <si>
    <t>{9DBAD222-809A-6EB3-E053-6B04A8C0F257}</t>
  </si>
  <si>
    <t>{8CAC1319-221A-0253-E053-6B04A8C08E51}</t>
  </si>
  <si>
    <t>{8F1B26BE-6DC7-53DB-E053-6C04A8C03649}</t>
  </si>
  <si>
    <t>{8F1B26BE-6FE9-53DB-E053-6C04A8C03649}</t>
  </si>
  <si>
    <t>LS28 5AU</t>
  </si>
  <si>
    <t>{8F1B26BE-7010-53DB-E053-6C04A8C03649}</t>
  </si>
  <si>
    <t>{8F1B26BE-71E2-53DB-E053-6C04A8C03649}</t>
  </si>
  <si>
    <t>{8F1B26BE-7057-53DB-E053-6C04A8C03649}</t>
  </si>
  <si>
    <t>{8F1B26BE-7433-53DB-E053-6C04A8C03649}</t>
  </si>
  <si>
    <t>{93E6821F-4688-40FD-E053-6B04A8C0C1DF}</t>
  </si>
  <si>
    <t>{8CAC1319-21F1-0253-E053-6B04A8C08E51}</t>
  </si>
  <si>
    <t>{8A78B2B0-49DD-5CB0-E053-6B04A8C0F504}</t>
  </si>
  <si>
    <t>{8A78B2B0-4A3E-5CB0-E053-6B04A8C0F504}</t>
  </si>
  <si>
    <t>{8A78B2B0-49A3-5CB0-E053-6B04A8C0F504}</t>
  </si>
  <si>
    <t>{8A78B2B0-4516-5CB0-E053-6B04A8C0F504}</t>
  </si>
  <si>
    <t>{8A78B2B0-3EDB-5CB0-E053-6B04A8C0F504}</t>
  </si>
  <si>
    <t>{8A78B2B0-3EF6-5CB0-E053-6B04A8C0F504}</t>
  </si>
  <si>
    <t>{8A78B2B0-3F09-5CB0-E053-6B04A8C0F504}</t>
  </si>
  <si>
    <t>{8A78B2B0-4151-5CB0-E053-6B04A8C0F504}</t>
  </si>
  <si>
    <t>LS28 5PX</t>
  </si>
  <si>
    <t>{8A78B2B0-3D91-5CB0-E053-6B04A8C0F504}</t>
  </si>
  <si>
    <t>LS28 5EQ</t>
  </si>
  <si>
    <t>{8A78B2B0-442B-5CB0-E053-6B04A8C0F504}</t>
  </si>
  <si>
    <t>{8A78B2B0-3DDB-5CB0-E053-6B04A8C0F504}</t>
  </si>
  <si>
    <t>{8A78B2B0-3DE7-5CB0-E053-6B04A8C0F504}</t>
  </si>
  <si>
    <t>{8A78B2B0-444C-5CB0-E053-6B04A8C0F504}</t>
  </si>
  <si>
    <t>LS28 5EB</t>
  </si>
  <si>
    <t>{8A78B2B0-3E2D-5CB0-E053-6B04A8C0F504}</t>
  </si>
  <si>
    <t>{8A78B2B0-402D-5CB0-E053-6B04A8C0F504}</t>
  </si>
  <si>
    <t>{8A78B2B0-4086-5CB0-E053-6B04A8C0F504}</t>
  </si>
  <si>
    <t>LS28 5TA</t>
  </si>
  <si>
    <t>{8A78B2B0-42B1-5CB0-E053-6B04A8C0F504}</t>
  </si>
  <si>
    <t>{8A78B2B0-3EB3-5CB0-E053-6B04A8C0F504}</t>
  </si>
  <si>
    <t>{8A78B2B0-40BD-5CB0-E053-6B04A8C0F504}</t>
  </si>
  <si>
    <t>{A96E4ACC-BD7B-9205-E053-6C04A8C0DA09}</t>
  </si>
  <si>
    <t>LS28 5DN</t>
  </si>
  <si>
    <t>{A96E4ACC-BF76-9205-E053-6C04A8C0DA09}</t>
  </si>
  <si>
    <t>LS28 5AW</t>
  </si>
  <si>
    <t>{A96E4ACC-BD8C-9205-E053-6C04A8C0DA09}</t>
  </si>
  <si>
    <t>LS28 5UD</t>
  </si>
  <si>
    <t>{A96E4ACC-BDA7-9205-E053-6C04A8C0DA09}</t>
  </si>
  <si>
    <t>LS28 5UB</t>
  </si>
  <si>
    <t>{A96E4ACC-BDC3-9205-E053-6C04A8C0DA09}</t>
  </si>
  <si>
    <t>{A96E4ACC-C239-9205-E053-6C04A8C0DA09}</t>
  </si>
  <si>
    <t>LS28 5TN</t>
  </si>
  <si>
    <t>{A96E4ACC-BE22-9205-E053-6C04A8C0DA09}</t>
  </si>
  <si>
    <t>{A96E4ACC-C034-9205-E053-6C04A8C0DA09}</t>
  </si>
  <si>
    <t>LS28 5SU</t>
  </si>
  <si>
    <t>{A96E4ACC-BE4A-9205-E053-6C04A8C0DA09}</t>
  </si>
  <si>
    <t>{A96E4ACC-BE7C-9205-E053-6C04A8C0DA09}</t>
  </si>
  <si>
    <t>{A96E4ACC-BE80-9205-E053-6C04A8C0DA09}</t>
  </si>
  <si>
    <t>LS28 5RD</t>
  </si>
  <si>
    <t>{A96E4ACC-BEA4-9205-E053-6C04A8C0DA09}</t>
  </si>
  <si>
    <t>LS28 5RX</t>
  </si>
  <si>
    <t>{9FF0D96A-5F69-11ED-E053-6C04A8C06383}</t>
  </si>
  <si>
    <t>{9FF0D96A-6229-11ED-E053-6C04A8C06383}</t>
  </si>
  <si>
    <t>{9FF0D96A-5F9F-11ED-E053-6C04A8C06383}</t>
  </si>
  <si>
    <t>LS28 5HS</t>
  </si>
  <si>
    <t>{9FF0D96A-6675-11ED-E053-6C04A8C06383}</t>
  </si>
  <si>
    <t>LS28 5BY</t>
  </si>
  <si>
    <t>{9FF0D96A-66E9-11ED-E053-6C04A8C06383}</t>
  </si>
  <si>
    <t>{9FF0D96A-5E29-11ED-E053-6C04A8C06383}</t>
  </si>
  <si>
    <t>LS28 5TZ</t>
  </si>
  <si>
    <t>{9FF0D96A-6098-11ED-E053-6C04A8C06383}</t>
  </si>
  <si>
    <t>{9DBAD222-8112-6EB3-E053-6B04A8C0F257}</t>
  </si>
  <si>
    <t>LS28 5PP</t>
  </si>
  <si>
    <t>{9DBAD222-7D0F-6EB3-E053-6B04A8C0F257}</t>
  </si>
  <si>
    <t>{9DBAD222-8508-6EB3-E053-6B04A8C0F257}</t>
  </si>
  <si>
    <t>LS28 5FT</t>
  </si>
  <si>
    <t>{9DBAD222-8779-6EB3-E053-6B04A8C0F257}</t>
  </si>
  <si>
    <t>{9DBAD222-87D6-6EB3-E053-6B04A8C0F257}</t>
  </si>
  <si>
    <t>{A96E4ACC-F58C-9205-E053-6C04A8C0DA09}</t>
  </si>
  <si>
    <t>LS28 5PD</t>
  </si>
  <si>
    <t>{A71375FD-F942-7576-E053-6C04A8C0462F}</t>
  </si>
  <si>
    <t>{9FF0D96A-5C53-11ED-E053-6C04A8C06383}</t>
  </si>
  <si>
    <t>{9FF0D96A-5C5F-11ED-E053-6C04A8C06383}</t>
  </si>
  <si>
    <t>{A96E4ACC-C659-9205-E053-6C04A8C0DA09}</t>
  </si>
  <si>
    <t>{A2479555-C059-74C7-E053-6B04A8C0887D}</t>
  </si>
  <si>
    <t>LS28 5AL</t>
  </si>
  <si>
    <t>{A2479555-BDDE-74C7-E053-6B04A8C0887D}</t>
  </si>
  <si>
    <t>{A2479555-BE27-74C7-E053-6B04A8C0887D}</t>
  </si>
  <si>
    <t>{A2479555-C1D8-74C7-E053-6B04A8C0887D}</t>
  </si>
  <si>
    <t>LS28 5GL</t>
  </si>
  <si>
    <t>{A2479555-C1DC-74C7-E053-6B04A8C0887D}</t>
  </si>
  <si>
    <t>{A2479555-C1ED-74C7-E053-6B04A8C0887D}</t>
  </si>
  <si>
    <t>{A2479555-C091-74C7-E053-6B04A8C0887D}</t>
  </si>
  <si>
    <t>LS28 5NG</t>
  </si>
  <si>
    <t>{A2479555-BC4D-74C7-E053-6B04A8C0887D}</t>
  </si>
  <si>
    <t>{A2479555-BC66-74C7-E053-6B04A8C0887D}</t>
  </si>
  <si>
    <t>{A2479555-BC7F-74C7-E053-6B04A8C0887D}</t>
  </si>
  <si>
    <t>{A2479555-C31A-74C7-E053-6B04A8C0887D}</t>
  </si>
  <si>
    <t>{A2479555-C341-74C7-E053-6B04A8C0887D}</t>
  </si>
  <si>
    <t>LS28 5LU</t>
  </si>
  <si>
    <t>{A2479555-C347-74C7-E053-6B04A8C0887D}</t>
  </si>
  <si>
    <t>LS28 5FR</t>
  </si>
  <si>
    <t>{A2479555-BD00-74C7-E053-6B04A8C0887D}</t>
  </si>
  <si>
    <t>{A2479555-BF8B-74C7-E053-6B04A8C0887D}</t>
  </si>
  <si>
    <t>{A2479555-BD25-74C7-E053-6B04A8C0887D}</t>
  </si>
  <si>
    <t>{A2479555-BD7B-74C7-E053-6B04A8C0887D}</t>
  </si>
  <si>
    <t>LS28 5JQ</t>
  </si>
  <si>
    <t>{AC07BBD0-C80E-0445-E053-6C04A8C01E31}</t>
  </si>
  <si>
    <t>LS28 5FZ</t>
  </si>
  <si>
    <t>{9DBAD222-BDD2-6EB3-E053-6B04A8C0F257}</t>
  </si>
  <si>
    <t>LS28 5DB</t>
  </si>
  <si>
    <t>{A96E4ACC-F4D7-9205-E053-6C04A8C0DA09}</t>
  </si>
  <si>
    <t>{AC07BBD0-9F47-0445-E053-6C04A8C01E31}</t>
  </si>
  <si>
    <t>{AC07BBD0-9F77-0445-E053-6C04A8C01E31}</t>
  </si>
  <si>
    <t>{AC07BBD0-9F9C-0445-E053-6C04A8C01E31}</t>
  </si>
  <si>
    <t>{9FF0D96A-64A5-11ED-E053-6C04A8C06383}</t>
  </si>
  <si>
    <t>{AC07BBD0-9DAB-0445-E053-6C04A8C01E31}</t>
  </si>
  <si>
    <t>{9FF0D96A-659B-11ED-E053-6C04A8C06383}</t>
  </si>
  <si>
    <t>{AC07BBD0-99A7-0445-E053-6C04A8C01E31}</t>
  </si>
  <si>
    <t>{AC07BBD0-9BBD-0445-E053-6C04A8C01E31}</t>
  </si>
  <si>
    <t>{AC07BBD0-9DF9-0445-E053-6C04A8C01E31}</t>
  </si>
  <si>
    <t>{AC07BBD0-99EB-0445-E053-6C04A8C01E31}</t>
  </si>
  <si>
    <t>{AC07BBD0-9A0C-0445-E053-6C04A8C01E31}</t>
  </si>
  <si>
    <t>LS28 5TQ</t>
  </si>
  <si>
    <t>{AC07BBD0-9C11-0445-E053-6C04A8C01E31}</t>
  </si>
  <si>
    <t>{AC07BBD0-9E2F-0445-E053-6C04A8C01E31}</t>
  </si>
  <si>
    <t>{AC07BBD0-9C29-0445-E053-6C04A8C01E31}</t>
  </si>
  <si>
    <t>{AC07BBD0-9E5F-0445-E053-6C04A8C01E31}</t>
  </si>
  <si>
    <t>LS28 5RH</t>
  </si>
  <si>
    <t>{AC07BBD0-A0B1-0445-E053-6C04A8C01E31}</t>
  </si>
  <si>
    <t>{AC07BBD0-9A64-0445-E053-6C04A8C01E31}</t>
  </si>
  <si>
    <t>{AC07BBD0-9E8D-0445-E053-6C04A8C01E31}</t>
  </si>
  <si>
    <t>{AC07BBD0-9AA1-0445-E053-6C04A8C01E31}</t>
  </si>
  <si>
    <t>{AC07BBD0-9AA9-0445-E053-6C04A8C01E31}</t>
  </si>
  <si>
    <t>{AC07BBD0-9CB5-0445-E053-6C04A8C01E31}</t>
  </si>
  <si>
    <t>{AC07BBD0-A3B1-0445-E053-6C04A8C01E31}</t>
  </si>
  <si>
    <t>{AC07BBD0-A3CD-0445-E053-6C04A8C01E31}</t>
  </si>
  <si>
    <t>LS28 5GJ</t>
  </si>
  <si>
    <t>{A71375FD-FCB1-7576-E053-6C04A8C0462F}</t>
  </si>
  <si>
    <t>{A71375FD-FA93-7576-E053-6C04A8C0462F}</t>
  </si>
  <si>
    <t>{A71375FD-FAB6-7576-E053-6C04A8C0462F}</t>
  </si>
  <si>
    <t>{A71375FD-FAD1-7576-E053-6C04A8C0462F}</t>
  </si>
  <si>
    <t>LS28 5NY</t>
  </si>
  <si>
    <t>{A71375FD-FBB5-7576-E053-6C04A8C0462F}</t>
  </si>
  <si>
    <t>{A71375FD-F9C1-7576-E053-6C04A8C0462F}</t>
  </si>
  <si>
    <t>LS28 5QY</t>
  </si>
  <si>
    <t>{A71375FD-FA05-7576-E053-6C04A8C0462F}</t>
  </si>
  <si>
    <t>LS28 5DU</t>
  </si>
  <si>
    <t>{98C75472-958D-72E9-E053-6B04A8C042F0}</t>
  </si>
  <si>
    <t>LS28 6NG</t>
  </si>
  <si>
    <t>{98C75472-9DEB-72E9-E053-6B04A8C042F0}</t>
  </si>
  <si>
    <t>LS28 6DS</t>
  </si>
  <si>
    <t>{98C75472-9851-72E9-E053-6B04A8C042F0}</t>
  </si>
  <si>
    <t>LS28 6LD</t>
  </si>
  <si>
    <t>{98C75472-9877-72E9-E053-6B04A8C042F0}</t>
  </si>
  <si>
    <t>LS28 6LB</t>
  </si>
  <si>
    <t>{98C75472-9CB7-72E9-E053-6B04A8C042F0}</t>
  </si>
  <si>
    <t>LS28 6HR</t>
  </si>
  <si>
    <t>{98C75472-9493-72E9-E053-6B04A8C042F0}</t>
  </si>
  <si>
    <t>LS28 6HU</t>
  </si>
  <si>
    <t>{98C75472-9CDB-72E9-E053-6B04A8C042F0}</t>
  </si>
  <si>
    <t>{98C75472-9F32-72E9-E053-6B04A8C042F0}</t>
  </si>
  <si>
    <t>LS28 6AD</t>
  </si>
  <si>
    <t>{8355F009-A69E-55C5-E053-6B04A8C0D090}</t>
  </si>
  <si>
    <t>LS28 6DJ</t>
  </si>
  <si>
    <t>{8355F009-AC2C-55C5-E053-6B04A8C0D090}</t>
  </si>
  <si>
    <t>{87E1551E-C36A-6405-E053-6C04A8C0B2EE}</t>
  </si>
  <si>
    <t>LS28 6BW</t>
  </si>
  <si>
    <t>{87E1551E-C3A5-6405-E053-6C04A8C0B2EE}</t>
  </si>
  <si>
    <t>LS28 6NJ</t>
  </si>
  <si>
    <t>{93E6821F-457D-40FD-E053-6B04A8C0C1DF}</t>
  </si>
  <si>
    <t>LS28 6NB</t>
  </si>
  <si>
    <t>{93E6821F-45D1-40FD-E053-6B04A8C0C1DF}</t>
  </si>
  <si>
    <t>LS28 6DR</t>
  </si>
  <si>
    <t>{98C75472-928F-72E9-E053-6B04A8C042F0}</t>
  </si>
  <si>
    <t>LS28 6QQ</t>
  </si>
  <si>
    <t>{8CAC1318-E85B-0253-E053-6B04A8C08E51}</t>
  </si>
  <si>
    <t>LS28 6BG</t>
  </si>
  <si>
    <t>{8CAC1318-EAB5-0253-E053-6B04A8C08E51}</t>
  </si>
  <si>
    <t>LS28 6QB</t>
  </si>
  <si>
    <t>{9B361206-EFFB-1904-E053-6B04A8C0EEB5}</t>
  </si>
  <si>
    <t>LS28 6LA</t>
  </si>
  <si>
    <t>{9B361206-F093-1904-E053-6B04A8C0EEB5}</t>
  </si>
  <si>
    <t>LS28 6NL</t>
  </si>
  <si>
    <t>{9B361206-F528-1904-E053-6B04A8C0EEB5}</t>
  </si>
  <si>
    <t>LS28 6BF</t>
  </si>
  <si>
    <t>{85866A65-75B4-143F-E053-6B04A8C06A15}</t>
  </si>
  <si>
    <t>{9B361206-F5D6-1904-E053-6B04A8C0EEB5}</t>
  </si>
  <si>
    <t>LS28 6NE</t>
  </si>
  <si>
    <t>{85866A65-747D-143F-E053-6B04A8C06A15}</t>
  </si>
  <si>
    <t>LS28 6DE</t>
  </si>
  <si>
    <t>{85866A65-7690-143F-E053-6B04A8C06A15}</t>
  </si>
  <si>
    <t>{85866A65-76FB-143F-E053-6B04A8C06A15}</t>
  </si>
  <si>
    <t>LS28 6PZ</t>
  </si>
  <si>
    <t>{919FEC05-FF98-9A90-E053-6C04A8C0A300}</t>
  </si>
  <si>
    <t>{919FEC05-FFB4-9A90-E053-6C04A8C0A300}</t>
  </si>
  <si>
    <t>LS28 6PE</t>
  </si>
  <si>
    <t>{85866A65-7BAA-143F-E053-6B04A8C06A15}</t>
  </si>
  <si>
    <t>{85866A65-B31F-143F-E053-6B04A8C06A15}</t>
  </si>
  <si>
    <t>LS28 6BQ</t>
  </si>
  <si>
    <t>{9B361206-EB46-1904-E053-6B04A8C0EEB5}</t>
  </si>
  <si>
    <t>LS28 6NF</t>
  </si>
  <si>
    <t>{919FEC06-057D-9A90-E053-6C04A8C0A300}</t>
  </si>
  <si>
    <t>LS28 6ER</t>
  </si>
  <si>
    <t>{919FEC06-09D3-9A90-E053-6C04A8C0A300}</t>
  </si>
  <si>
    <t>{919FEC06-05BC-9A90-E053-6C04A8C0A300}</t>
  </si>
  <si>
    <t>LS28 6EG</t>
  </si>
  <si>
    <t>{919FEC06-01E4-9A90-E053-6C04A8C0A300}</t>
  </si>
  <si>
    <t>LS28 6ND</t>
  </si>
  <si>
    <t>{919FEC06-022C-9A90-E053-6C04A8C0A300}</t>
  </si>
  <si>
    <t>{965B6D92-2C40-95E4-E053-6C04A8C07729}</t>
  </si>
  <si>
    <t>LS28 6JD</t>
  </si>
  <si>
    <t>{919FEC06-0672-9A90-E053-6C04A8C0A300}</t>
  </si>
  <si>
    <t>LS28 6AB</t>
  </si>
  <si>
    <t>{919FEC06-04A0-9A90-E053-6C04A8C0A300}</t>
  </si>
  <si>
    <t>LS28 6NA</t>
  </si>
  <si>
    <t>{919FEC06-0AEC-9A90-E053-6C04A8C0A300}</t>
  </si>
  <si>
    <t>{919FEC06-02EB-9A90-E053-6C04A8C0A300}</t>
  </si>
  <si>
    <t>LS28 6EH</t>
  </si>
  <si>
    <t>{965B6D92-2758-95E4-E053-6C04A8C07729}</t>
  </si>
  <si>
    <t>LS28 6JL</t>
  </si>
  <si>
    <t>{80E1AA98-E565-7BF8-E053-6C04A8C00BF2}</t>
  </si>
  <si>
    <t>LS28 6AA</t>
  </si>
  <si>
    <t>{8F1B26BE-6EB8-53DB-E053-6C04A8C03649}</t>
  </si>
  <si>
    <t>LS28 6QD</t>
  </si>
  <si>
    <t>{8F1B26BE-72F8-53DB-E053-6C04A8C03649}</t>
  </si>
  <si>
    <t>{8F1B26BE-794B-53DB-E053-6C04A8C03649}</t>
  </si>
  <si>
    <t>{8F1B26BE-7B83-53DB-E053-6C04A8C03649}</t>
  </si>
  <si>
    <t>{8F1B26BE-79C3-53DB-E053-6C04A8C03649}</t>
  </si>
  <si>
    <t>{8355F009-B39D-55C5-E053-6B04A8C0D090}</t>
  </si>
  <si>
    <t>LS28 6FA</t>
  </si>
  <si>
    <t>{AC07BBD0-A25E-0445-E053-6C04A8C01E31}</t>
  </si>
  <si>
    <t>LS28 6JQ</t>
  </si>
  <si>
    <t>{8A78B2B0-7CAA-5CB0-E053-6B04A8C0F504}</t>
  </si>
  <si>
    <t>LS28 6BB</t>
  </si>
  <si>
    <t>{8A78B2B0-7D47-5CB0-E053-6B04A8C0F504}</t>
  </si>
  <si>
    <t>{93E6821F-0CA5-40FD-E053-6B04A8C0C1DF}</t>
  </si>
  <si>
    <t>{93E6821F-1319-40FD-E053-6B04A8C0C1DF}</t>
  </si>
  <si>
    <t>{93E6821F-1533-40FD-E053-6B04A8C0C1DF}</t>
  </si>
  <si>
    <t>LS28 6HY</t>
  </si>
  <si>
    <t>{93E6821F-139C-40FD-E053-6B04A8C0C1DF}</t>
  </si>
  <si>
    <t>LS28 6DD</t>
  </si>
  <si>
    <t>{93E6821F-0F9A-40FD-E053-6B04A8C0C1DF}</t>
  </si>
  <si>
    <t>{93E6821F-1808-40FD-E053-6B04A8C0C1DF}</t>
  </si>
  <si>
    <t>{93E6821F-10AF-40FD-E053-6B04A8C0C1DF}</t>
  </si>
  <si>
    <t>LS28 6RH</t>
  </si>
  <si>
    <t>{9FF0D96A-64B4-11ED-E053-6C04A8C06383}</t>
  </si>
  <si>
    <t>{9FF0D96A-64B7-11ED-E053-6C04A8C06383}</t>
  </si>
  <si>
    <t>{80E1AA98-E8BC-7BF8-E053-6C04A8C00BF2}</t>
  </si>
  <si>
    <t>LS28 6PS</t>
  </si>
  <si>
    <t>{80E1AA99-26B8-7BF8-E053-6C04A8C00BF2}</t>
  </si>
  <si>
    <t>LS28 6HE</t>
  </si>
  <si>
    <t>{8F1B26BE-AF39-53DB-E053-6C04A8C03649}</t>
  </si>
  <si>
    <t>LS28 6LH</t>
  </si>
  <si>
    <t>{9DBAD222-7C7F-6EB3-E053-6B04A8C0F257}</t>
  </si>
  <si>
    <t>{8F1B26BE-AFE8-53DB-E053-6C04A8C03649}</t>
  </si>
  <si>
    <t>LS28 6LS</t>
  </si>
  <si>
    <t>{965B6D92-651F-95E4-E053-6C04A8C07729}</t>
  </si>
  <si>
    <t>{965B6D92-6369-95E4-E053-6C04A8C07729}</t>
  </si>
  <si>
    <t>{8F1B26BE-741E-53DB-E053-6C04A8C03649}</t>
  </si>
  <si>
    <t>{8CAC1319-208A-0253-E053-6B04A8C08E51}</t>
  </si>
  <si>
    <t>LS28 6BN</t>
  </si>
  <si>
    <t>{8CAC1319-213F-0253-E053-6B04A8C08E51}</t>
  </si>
  <si>
    <t>LS28 6AE</t>
  </si>
  <si>
    <t>{8A78B2B0-49C4-5CB0-E053-6B04A8C0F504}</t>
  </si>
  <si>
    <t>LS28 6HS</t>
  </si>
  <si>
    <t>{8A78B2B0-458D-5CB0-E053-6B04A8C0F504}</t>
  </si>
  <si>
    <t>{8A78B2B0-3DA4-5CB0-E053-6B04A8C0F504}</t>
  </si>
  <si>
    <t>{8A78B2B0-4057-5CB0-E053-6B04A8C0F504}</t>
  </si>
  <si>
    <t>{8A78B2B0-406A-5CB0-E053-6B04A8C0F504}</t>
  </si>
  <si>
    <t>{A96E4ACC-BD59-9205-E053-6C04A8C0DA09}</t>
  </si>
  <si>
    <t>LS28 6NZ</t>
  </si>
  <si>
    <t>{A96E4ACC-C1BF-9205-E053-6C04A8C0DA09}</t>
  </si>
  <si>
    <t>LS28 6LL</t>
  </si>
  <si>
    <t>{A96E4ACC-C01E-9205-E053-6C04A8C0DA09}</t>
  </si>
  <si>
    <t>{A96E4ACC-C292-9205-E053-6C04A8C0DA09}</t>
  </si>
  <si>
    <t>{9FF0D96A-5F65-11ED-E053-6C04A8C06383}</t>
  </si>
  <si>
    <t>LS28 6AN</t>
  </si>
  <si>
    <t>{9FF0D96A-6257-11ED-E053-6C04A8C06383}</t>
  </si>
  <si>
    <t>{9FF0D96A-5FF1-11ED-E053-6C04A8C06383}</t>
  </si>
  <si>
    <t>{9FF0D96A-6100-11ED-E053-6C04A8C06383}</t>
  </si>
  <si>
    <t>{A96E4ACC-F56C-9205-E053-6C04A8C0DA09}</t>
  </si>
  <si>
    <t>{A96E4ACC-F60B-9205-E053-6C04A8C0DA09}</t>
  </si>
  <si>
    <t>{A96E4ACC-F676-9205-E053-6C04A8C0DA09}</t>
  </si>
  <si>
    <t>LS28 6EX</t>
  </si>
  <si>
    <t>{A96E4ACC-F4B8-9205-E053-6C04A8C0DA09}</t>
  </si>
  <si>
    <t>{AC07BBD0-C702-0445-E053-6C04A8C01E31}</t>
  </si>
  <si>
    <t>{AC07BBD0-C705-0445-E053-6C04A8C01E31}</t>
  </si>
  <si>
    <t>LS28 6HZ</t>
  </si>
  <si>
    <t>{A96E4ACC-C38F-9205-E053-6C04A8C0DA09}</t>
  </si>
  <si>
    <t>{A2479555-BEC1-74C7-E053-6B04A8C0887D}</t>
  </si>
  <si>
    <t>{A2479555-BC78-74C7-E053-6B04A8C0887D}</t>
  </si>
  <si>
    <t>{A2479555-BD3E-74C7-E053-6B04A8C0887D}</t>
  </si>
  <si>
    <t>{9DBAD222-BFB6-6EB3-E053-6B04A8C0F257}</t>
  </si>
  <si>
    <t>{9FF0D96A-6165-11ED-E053-6C04A8C06383}</t>
  </si>
  <si>
    <t>{AC07BBD0-99DB-0445-E053-6C04A8C01E31}</t>
  </si>
  <si>
    <t>{AC07BBD0-9E27-0445-E053-6C04A8C01E31}</t>
  </si>
  <si>
    <t>{AC07BBD0-9C2F-0445-E053-6C04A8C01E31}</t>
  </si>
  <si>
    <t>LS28 6AF</t>
  </si>
  <si>
    <t>{AC07BBD0-A36C-0445-E053-6C04A8C01E31}</t>
  </si>
  <si>
    <t>LS28 6BL</t>
  </si>
  <si>
    <t>{AC07BBD0-A378-0445-E053-6C04A8C01E31}</t>
  </si>
  <si>
    <t>{A71375FD-FCFE-7576-E053-6C04A8C0462F}</t>
  </si>
  <si>
    <t>{8355F009-E091-55C5-E053-6B04A8C0D090}</t>
  </si>
  <si>
    <t>LS28 7AE</t>
  </si>
  <si>
    <t>{8355F009-E0D8-55C5-E053-6B04A8C0D090}</t>
  </si>
  <si>
    <t>LS28 7DD</t>
  </si>
  <si>
    <t>{919FEC06-3B0F-9A90-E053-6C04A8C0A300}</t>
  </si>
  <si>
    <t>LS28 7TF</t>
  </si>
  <si>
    <t>{98C75472-935A-72E9-E053-6B04A8C042F0}</t>
  </si>
  <si>
    <t>LS28 7SA</t>
  </si>
  <si>
    <t>{98C75472-9579-72E9-E053-6B04A8C042F0}</t>
  </si>
  <si>
    <t>LS28 7DH</t>
  </si>
  <si>
    <t>{98C75472-9FD4-72E9-E053-6B04A8C042F0}</t>
  </si>
  <si>
    <t>LS28 7FG</t>
  </si>
  <si>
    <t>{919FEC06-013F-9A90-E053-6C04A8C0A300}</t>
  </si>
  <si>
    <t>LS28 7BT</t>
  </si>
  <si>
    <t>{98C75472-93A1-72E9-E053-6B04A8C042F0}</t>
  </si>
  <si>
    <t>LS28 7RD</t>
  </si>
  <si>
    <t>{98C75472-97AB-72E9-E053-6B04A8C042F0}</t>
  </si>
  <si>
    <t>LS28 7UF</t>
  </si>
  <si>
    <t>{919FEC06-0156-9A90-E053-6C04A8C0A300}</t>
  </si>
  <si>
    <t>{98C75472-9805-72E9-E053-6B04A8C042F0}</t>
  </si>
  <si>
    <t>LS28 7PZ</t>
  </si>
  <si>
    <t>{98C75472-940E-72E9-E053-6B04A8C042F0}</t>
  </si>
  <si>
    <t>LS28 7UL</t>
  </si>
  <si>
    <t>{98C75472-9623-72E9-E053-6B04A8C042F0}</t>
  </si>
  <si>
    <t>LS28 7QD</t>
  </si>
  <si>
    <t>{98C75472-983E-72E9-E053-6B04A8C042F0}</t>
  </si>
  <si>
    <t>LS28 7WA</t>
  </si>
  <si>
    <t>{98C75472-9A6A-72E9-E053-6B04A8C042F0}</t>
  </si>
  <si>
    <t>LS28 7QY</t>
  </si>
  <si>
    <t>{98C75472-945F-72E9-E053-6B04A8C042F0}</t>
  </si>
  <si>
    <t>LS28 7QL</t>
  </si>
  <si>
    <t>{98C75472-9EB1-72E9-E053-6B04A8C042F0}</t>
  </si>
  <si>
    <t>LS28 7FT</t>
  </si>
  <si>
    <t>{98C75472-9CA0-72E9-E053-6B04A8C042F0}</t>
  </si>
  <si>
    <t>LS28 7RE</t>
  </si>
  <si>
    <t>{98C75472-9CAC-72E9-E053-6B04A8C042F0}</t>
  </si>
  <si>
    <t>LS28 7TU</t>
  </si>
  <si>
    <t>{98C75472-9CB3-72E9-E053-6B04A8C042F0}</t>
  </si>
  <si>
    <t>{8355F009-A650-55C5-E053-6B04A8C0D090}</t>
  </si>
  <si>
    <t>LS28 7LN</t>
  </si>
  <si>
    <t>{98C75472-94E2-72E9-E053-6B04A8C042F0}</t>
  </si>
  <si>
    <t>LS28 7LX</t>
  </si>
  <si>
    <t>{98C75472-9F40-72E9-E053-6B04A8C042F0}</t>
  </si>
  <si>
    <t>LS28 7FP</t>
  </si>
  <si>
    <t>{98C75472-9F41-72E9-E053-6B04A8C042F0}</t>
  </si>
  <si>
    <t>LS28 7HS</t>
  </si>
  <si>
    <t>{8355F009-AB81-55C5-E053-6B04A8C0D090}</t>
  </si>
  <si>
    <t>LS28 7SN</t>
  </si>
  <si>
    <t>{8355F009-AC07-55C5-E053-6B04A8C0D090}</t>
  </si>
  <si>
    <t>LS28 7QE</t>
  </si>
  <si>
    <t>{98C75472-972F-72E9-E053-6B04A8C042F0}</t>
  </si>
  <si>
    <t>LS28 7BX</t>
  </si>
  <si>
    <t>{87E1551E-C8E6-6405-E053-6C04A8C0B2EE}</t>
  </si>
  <si>
    <t>LS28 7HY</t>
  </si>
  <si>
    <t>{87E1551E-C70F-6405-E053-6C04A8C0B2EE}</t>
  </si>
  <si>
    <t>LS28 7HL</t>
  </si>
  <si>
    <t>{87E1551E-C2FF-6405-E053-6C04A8C0B2EE}</t>
  </si>
  <si>
    <t>LS28 7HQ</t>
  </si>
  <si>
    <t>{87E1551E-C51D-6405-E053-6C04A8C0B2EE}</t>
  </si>
  <si>
    <t>LS28 7RJ</t>
  </si>
  <si>
    <t>{87E1551E-C310-6405-E053-6C04A8C0B2EE}</t>
  </si>
  <si>
    <t>LS28 7HJ</t>
  </si>
  <si>
    <t>{87E1551E-C76A-6405-E053-6C04A8C0B2EE}</t>
  </si>
  <si>
    <t>LS28 7TG</t>
  </si>
  <si>
    <t>{87E1551E-C581-6405-E053-6C04A8C0B2EE}</t>
  </si>
  <si>
    <t>{87E1551E-C36C-6405-E053-6C04A8C0B2EE}</t>
  </si>
  <si>
    <t>LS28 7TH</t>
  </si>
  <si>
    <t>{87E1551E-CA07-6405-E053-6C04A8C0B2EE}</t>
  </si>
  <si>
    <t>LS28 7FD</t>
  </si>
  <si>
    <t>{87E1551E-CA12-6405-E053-6C04A8C0B2EE}</t>
  </si>
  <si>
    <t>LS28 7JS</t>
  </si>
  <si>
    <t>{87E1551E-C3B4-6405-E053-6C04A8C0B2EE}</t>
  </si>
  <si>
    <t>LS28 7NA</t>
  </si>
  <si>
    <t>{87E1551E-C6A4-6405-E053-6C04A8C0B2EE}</t>
  </si>
  <si>
    <t>LS28 7BB</t>
  </si>
  <si>
    <t>{93E6821F-4593-40FD-E053-6B04A8C0C1DF}</t>
  </si>
  <si>
    <t>LS28 7NJ</t>
  </si>
  <si>
    <t>{98C75472-92CC-72E9-E053-6B04A8C042F0}</t>
  </si>
  <si>
    <t>LS28 7PJ</t>
  </si>
  <si>
    <t>{9FF0D96A-9751-11ED-E053-6C04A8C06383}</t>
  </si>
  <si>
    <t>{8CAC1318-F270-0253-E053-6B04A8C08E51}</t>
  </si>
  <si>
    <t>{8CAC1318-F285-0253-E053-6B04A8C08E51}</t>
  </si>
  <si>
    <t>LS28 7HF</t>
  </si>
  <si>
    <t>{8CAC1318-F29E-0253-E053-6B04A8C08E51}</t>
  </si>
  <si>
    <t>LS28 7QH</t>
  </si>
  <si>
    <t>{8CAC1318-EE37-0253-E053-6B04A8C08E51}</t>
  </si>
  <si>
    <t>LS28 7FB</t>
  </si>
  <si>
    <t>{8CAC1318-ECAE-0253-E053-6B04A8C08E51}</t>
  </si>
  <si>
    <t>LS28 7NZ</t>
  </si>
  <si>
    <t>{8CAC1318-ECB4-0253-E053-6B04A8C08E51}</t>
  </si>
  <si>
    <t>{8CAC1318-E913-0253-E053-6B04A8C08E51}</t>
  </si>
  <si>
    <t>LS28 7ET</t>
  </si>
  <si>
    <t>{8CAC1318-E9F1-0253-E053-6B04A8C08E51}</t>
  </si>
  <si>
    <t>LS28 7JY</t>
  </si>
  <si>
    <t>{8CAC1318-EC43-0253-E053-6B04A8C08E51}</t>
  </si>
  <si>
    <t>LS28 7DF</t>
  </si>
  <si>
    <t>{8CAC1318-E6B4-0253-E053-6B04A8C08E51}</t>
  </si>
  <si>
    <t>{8CAC1318-E7E3-0253-E053-6B04A8C08E51}</t>
  </si>
  <si>
    <t>{87E1551E-C2BF-6405-E053-6C04A8C0B2EE}</t>
  </si>
  <si>
    <t>{9B361206-F4E3-1904-E053-6B04A8C0EEB5}</t>
  </si>
  <si>
    <t>{9B361206-F4FD-1904-E053-6B04A8C0EEB5}</t>
  </si>
  <si>
    <t>{9B361206-F500-1904-E053-6B04A8C0EEB5}</t>
  </si>
  <si>
    <t>{9B361206-F551-1904-E053-6B04A8C0EEB5}</t>
  </si>
  <si>
    <t>{9B361206-F5DE-1904-E053-6B04A8C0EEB5}</t>
  </si>
  <si>
    <t>LS28 7RR</t>
  </si>
  <si>
    <t>{85866A65-7463-143F-E053-6B04A8C06A15}</t>
  </si>
  <si>
    <t>LS28 7QP</t>
  </si>
  <si>
    <t>{85866A65-74C4-143F-E053-6B04A8C06A15}</t>
  </si>
  <si>
    <t>LS28 7UD</t>
  </si>
  <si>
    <t>{85866A65-74C7-143F-E053-6B04A8C06A15}</t>
  </si>
  <si>
    <t>{85866A65-7607-143F-E053-6B04A8C06A15}</t>
  </si>
  <si>
    <t>{85866A65-74E4-143F-E053-6B04A8C06A15}</t>
  </si>
  <si>
    <t>{85866A65-7682-143F-E053-6B04A8C06A15}</t>
  </si>
  <si>
    <t>LS28 7DU</t>
  </si>
  <si>
    <t>{85866A65-762D-143F-E053-6B04A8C06A15}</t>
  </si>
  <si>
    <t>LS28 7RF</t>
  </si>
  <si>
    <t>{9B361206-F3F4-1904-E053-6B04A8C0EEB5}</t>
  </si>
  <si>
    <t>{85866A65-758A-143F-E053-6B04A8C06A15}</t>
  </si>
  <si>
    <t>LS28 7TJ</t>
  </si>
  <si>
    <t>{87E1551E-CE4C-6405-E053-6C04A8C0B2EE}</t>
  </si>
  <si>
    <t>LS28 7QU</t>
  </si>
  <si>
    <t>{87E1551E-CB9C-6405-E053-6C04A8C0B2EE}</t>
  </si>
  <si>
    <t>{87E1551E-CBAB-6405-E053-6C04A8C0B2EE}</t>
  </si>
  <si>
    <t>LS28 7UH</t>
  </si>
  <si>
    <t>{87E1551E-FC3E-6405-E053-6C04A8C0B2EE}</t>
  </si>
  <si>
    <t>{87E1551E-FC6D-6405-E053-6C04A8C0B2EE}</t>
  </si>
  <si>
    <t>{87E1551E-FC71-6405-E053-6C04A8C0B2EE}</t>
  </si>
  <si>
    <t>LS28 7SW</t>
  </si>
  <si>
    <t>{919FEC05-FEBF-9A90-E053-6C04A8C0A300}</t>
  </si>
  <si>
    <t>LS28 7LY</t>
  </si>
  <si>
    <t>{9B361207-24AA-1904-E053-6B04A8C0EEB5}</t>
  </si>
  <si>
    <t>LS28 7TZ</t>
  </si>
  <si>
    <t>{85866A65-7AA1-143F-E053-6B04A8C06A15}</t>
  </si>
  <si>
    <t>LS28 7BU</t>
  </si>
  <si>
    <t>{85866A65-7B19-143F-E053-6B04A8C06A15}</t>
  </si>
  <si>
    <t>LS28 7DQ</t>
  </si>
  <si>
    <t>{85866A65-7B20-143F-E053-6B04A8C06A15}</t>
  </si>
  <si>
    <t>LS28 7JH</t>
  </si>
  <si>
    <t>{85866A65-77D7-143F-E053-6B04A8C06A15}</t>
  </si>
  <si>
    <t>LS28 7AQ</t>
  </si>
  <si>
    <t>{85866A65-78BC-143F-E053-6B04A8C06A15}</t>
  </si>
  <si>
    <t>LS28 7JJ</t>
  </si>
  <si>
    <t>{9B361206-ED83-1904-E053-6B04A8C0EEB5}</t>
  </si>
  <si>
    <t>LS28 7SS</t>
  </si>
  <si>
    <t>{9B361206-EC4A-1904-E053-6B04A8C0EEB5}</t>
  </si>
  <si>
    <t>LS28 7PL</t>
  </si>
  <si>
    <t>{9B361206-EC4E-1904-E053-6B04A8C0EEB5}</t>
  </si>
  <si>
    <t>{9B361206-EDA1-1904-E053-6B04A8C0EEB5}</t>
  </si>
  <si>
    <t>LS28 7QQ</t>
  </si>
  <si>
    <t>{85866A65-B33B-143F-E053-6B04A8C06A15}</t>
  </si>
  <si>
    <t>{9B361206-EAA3-1904-E053-6B04A8C0EEB5}</t>
  </si>
  <si>
    <t>LS28 7LZ</t>
  </si>
  <si>
    <t>{9B361206-ECBD-1904-E053-6B04A8C0EEB5}</t>
  </si>
  <si>
    <t>{9B361206-EDFB-1904-E053-6B04A8C0EEB5}</t>
  </si>
  <si>
    <t>{9B361206-EAFD-1904-E053-6B04A8C0EEB5}</t>
  </si>
  <si>
    <t>LS28 7NG</t>
  </si>
  <si>
    <t>{9B361206-ED31-1904-E053-6B04A8C0EEB5}</t>
  </si>
  <si>
    <t>{9B361206-F1AE-1904-E053-6B04A8C0EEB5}</t>
  </si>
  <si>
    <t>{919FEC06-00A6-9A90-E053-6C04A8C0A300}</t>
  </si>
  <si>
    <t>{919FEC06-056A-9A90-E053-6C04A8C0A300}</t>
  </si>
  <si>
    <t>LS28 7PS</t>
  </si>
  <si>
    <t>{919FEC06-0BB3-9A90-E053-6C04A8C0A300}</t>
  </si>
  <si>
    <t>{919FEC06-0580-9A90-E053-6C04A8C0A300}</t>
  </si>
  <si>
    <t>LS28 7HU</t>
  </si>
  <si>
    <t>{919FEC06-05BA-9A90-E053-6C04A8C0A300}</t>
  </si>
  <si>
    <t>LS28 7AU</t>
  </si>
  <si>
    <t>{965B6D92-2DE2-95E4-E053-6C04A8C07729}</t>
  </si>
  <si>
    <t>LS28 7HT</t>
  </si>
  <si>
    <t>{965B6D92-2599-95E4-E053-6C04A8C07729}</t>
  </si>
  <si>
    <t>{965B6D92-25A1-95E4-E053-6C04A8C07729}</t>
  </si>
  <si>
    <t>{965B6D92-25A6-95E4-E053-6C04A8C07729}</t>
  </si>
  <si>
    <t>LS28 7AH</t>
  </si>
  <si>
    <t>{965B6D92-27C0-95E4-E053-6C04A8C07729}</t>
  </si>
  <si>
    <t>LS28 7HN</t>
  </si>
  <si>
    <t>{965B6D92-27C7-95E4-E053-6C04A8C07729}</t>
  </si>
  <si>
    <t>LS28 7NE</t>
  </si>
  <si>
    <t>{965B6D92-29CF-95E4-E053-6C04A8C07729}</t>
  </si>
  <si>
    <t>{965B6D92-2BFD-95E4-E053-6C04A8C07729}</t>
  </si>
  <si>
    <t>{965B6D92-2833-95E4-E053-6C04A8C07729}</t>
  </si>
  <si>
    <t>LS28 7JE</t>
  </si>
  <si>
    <t>{919FEC06-0255-9A90-E053-6C04A8C0A300}</t>
  </si>
  <si>
    <t>LS28 7TW</t>
  </si>
  <si>
    <t>{965B6D92-2A7F-95E4-E053-6C04A8C07729}</t>
  </si>
  <si>
    <t>{919FEC06-0AD2-9A90-E053-6C04A8C0A300}</t>
  </si>
  <si>
    <t>{919FEC06-06E3-9A90-E053-6C04A8C0A300}</t>
  </si>
  <si>
    <t>LS28 7HH</t>
  </si>
  <si>
    <t>{919FEC06-06E7-9A90-E053-6C04A8C0A300}</t>
  </si>
  <si>
    <t>{965B6D92-28AA-95E4-E053-6C04A8C07729}</t>
  </si>
  <si>
    <t>LS28 7DX</t>
  </si>
  <si>
    <t>{919FEC06-06EB-9A90-E053-6C04A8C0A300}</t>
  </si>
  <si>
    <t>{919FEC06-091B-9A90-E053-6C04A8C0A300}</t>
  </si>
  <si>
    <t>LS28 7UQ</t>
  </si>
  <si>
    <t>{919FEC06-0B4B-9A90-E053-6C04A8C0A300}</t>
  </si>
  <si>
    <t>LS28 7FR</t>
  </si>
  <si>
    <t>{965B6D92-2D15-95E4-E053-6C04A8C07729}</t>
  </si>
  <si>
    <t>LS28 7UB</t>
  </si>
  <si>
    <t>{965B6D92-2D17-95E4-E053-6C04A8C07729}</t>
  </si>
  <si>
    <t>{965B6D92-3369-95E4-E053-6C04A8C07729}</t>
  </si>
  <si>
    <t>LS28 7QZ</t>
  </si>
  <si>
    <t>{965B6D92-2911-95E4-E053-6C04A8C07729}</t>
  </si>
  <si>
    <t>LS28 7JF</t>
  </si>
  <si>
    <t>{965B6D92-2D50-95E4-E053-6C04A8C07729}</t>
  </si>
  <si>
    <t>LS28 7RZ</t>
  </si>
  <si>
    <t>{965B6D92-31AF-95E4-E053-6C04A8C07729}</t>
  </si>
  <si>
    <t>{8F1B26BE-6E89-53DB-E053-6C04A8C03649}</t>
  </si>
  <si>
    <t>{8F1B26BE-7670-53DB-E053-6C04A8C03649}</t>
  </si>
  <si>
    <t>{8F1B26BE-788C-53DB-E053-6C04A8C03649}</t>
  </si>
  <si>
    <t>{8F1B26BE-7AD4-53DB-E053-6C04A8C03649}</t>
  </si>
  <si>
    <t>{8F1B26BE-78C9-53DB-E053-6C04A8C03649}</t>
  </si>
  <si>
    <t>LS28 7FH</t>
  </si>
  <si>
    <t>{8F1B26BE-7085-53DB-E053-6C04A8C03649}</t>
  </si>
  <si>
    <t>LS28 7EP</t>
  </si>
  <si>
    <t>{8F1B26BE-6EE2-53DB-E053-6C04A8C03649}</t>
  </si>
  <si>
    <t>{8F1B26BE-7B35-53DB-E053-6C04A8C03649}</t>
  </si>
  <si>
    <t>{8F1B26BE-7B67-53DB-E053-6C04A8C03649}</t>
  </si>
  <si>
    <t>{8F1B26BE-7306-53DB-E053-6C04A8C03649}</t>
  </si>
  <si>
    <t>{A71375FD-FACA-7576-E053-6C04A8C0462F}</t>
  </si>
  <si>
    <t>{8F1B26BE-7121-53DB-E053-6C04A8C03649}</t>
  </si>
  <si>
    <t>LS28 7JL</t>
  </si>
  <si>
    <t>{8F1B26BE-7324-53DB-E053-6C04A8C03649}</t>
  </si>
  <si>
    <t>{8F1B26BE-7130-53DB-E053-6C04A8C03649}</t>
  </si>
  <si>
    <t>{A96E4ACC-C27A-9205-E053-6C04A8C0DA09}</t>
  </si>
  <si>
    <t>{8F1B26BE-6F90-53DB-E053-6C04A8C03649}</t>
  </si>
  <si>
    <t>LS28 7RT</t>
  </si>
  <si>
    <t>{8A78B2B0-7D78-5CB0-E053-6B04A8C0F504}</t>
  </si>
  <si>
    <t>LS28 7BW</t>
  </si>
  <si>
    <t>{AC07BBD0-C83D-0445-E053-6C04A8C01E31}</t>
  </si>
  <si>
    <t>{8A78B2B0-7D05-5CB0-E053-6B04A8C0F504}</t>
  </si>
  <si>
    <t>{93E6821F-19BE-40FD-E053-6B04A8C0C1DF}</t>
  </si>
  <si>
    <t>{93E6821F-193D-40FD-E053-6B04A8C0C1DF}</t>
  </si>
  <si>
    <t>{93E6821F-1762-40FD-E053-6B04A8C0C1DF}</t>
  </si>
  <si>
    <t>LS28 7QN</t>
  </si>
  <si>
    <t>{93E6821F-0F6A-40FD-E053-6B04A8C0C1DF}</t>
  </si>
  <si>
    <t>{93E6821F-0F71-40FD-E053-6B04A8C0C1DF}</t>
  </si>
  <si>
    <t>{93E6821F-119E-40FD-E053-6B04A8C0C1DF}</t>
  </si>
  <si>
    <t>{93E6821F-0FA6-40FD-E053-6B04A8C0C1DF}</t>
  </si>
  <si>
    <t>LS28 7DA</t>
  </si>
  <si>
    <t>{93E6821F-11D1-40FD-E053-6B04A8C0C1DF}</t>
  </si>
  <si>
    <t>{93E6821F-182F-40FD-E053-6B04A8C0C1DF}</t>
  </si>
  <si>
    <t>{93E6821F-0E40-40FD-E053-6B04A8C0C1DF}</t>
  </si>
  <si>
    <t>LS28 7SY</t>
  </si>
  <si>
    <t>{93E6821F-125E-40FD-E053-6B04A8C0C1DF}</t>
  </si>
  <si>
    <t>LS28 7JQ</t>
  </si>
  <si>
    <t>{93E6821F-105E-40FD-E053-6B04A8C0C1DF}</t>
  </si>
  <si>
    <t>{93E6821F-14D8-40FD-E053-6B04A8C0C1DF}</t>
  </si>
  <si>
    <t>{9FF0D96A-5C59-11ED-E053-6C04A8C06383}</t>
  </si>
  <si>
    <t>{80E1AA98-F14A-7BF8-E053-6C04A8C00BF2}</t>
  </si>
  <si>
    <t>{80E1AA98-E8B2-7BF8-E053-6C04A8C00BF2}</t>
  </si>
  <si>
    <t>LS28 7BY</t>
  </si>
  <si>
    <t>{80E1AA98-EC12-7BF8-E053-6C04A8C00BF2}</t>
  </si>
  <si>
    <t>{80E1AA99-264E-7BF8-E053-6C04A8C00BF2}</t>
  </si>
  <si>
    <t>LS28 7AA</t>
  </si>
  <si>
    <t>{8F1B26BE-B058-53DB-E053-6C04A8C03649}</t>
  </si>
  <si>
    <t>{9DBAD222-85B8-6EB3-E053-6B04A8C0F257}</t>
  </si>
  <si>
    <t>{9DBAD222-87F4-6EB3-E053-6B04A8C0F257}</t>
  </si>
  <si>
    <t>LS28 7PN</t>
  </si>
  <si>
    <t>{9DBAD222-7B3F-6EB3-E053-6B04A8C0F257}</t>
  </si>
  <si>
    <t>LS28 7NT</t>
  </si>
  <si>
    <t>{9DBAD222-80FE-6EB3-E053-6B04A8C0F257}</t>
  </si>
  <si>
    <t>LS28 7DB</t>
  </si>
  <si>
    <t>{9DBAD222-85EA-6EB3-E053-6B04A8C0F257}</t>
  </si>
  <si>
    <t>{9DBAD222-7E8A-6EB3-E053-6B04A8C0F257}</t>
  </si>
  <si>
    <t>LS28 7JN</t>
  </si>
  <si>
    <t>{9DBAD222-860A-6EB3-E053-6B04A8C0F257}</t>
  </si>
  <si>
    <t>{8F1B26BE-AEFE-53DB-E053-6C04A8C03649}</t>
  </si>
  <si>
    <t>{9DBAD222-8655-6EB3-E053-6B04A8C0F257}</t>
  </si>
  <si>
    <t>{9DBAD222-8656-6EB3-E053-6B04A8C0F257}</t>
  </si>
  <si>
    <t>{9DBAD222-7C1A-6EB3-E053-6B04A8C0F257}</t>
  </si>
  <si>
    <t>{9DBAD222-8695-6EB3-E053-6B04A8C0F257}</t>
  </si>
  <si>
    <t>{9DBAD222-86A5-6EB3-E053-6B04A8C0F257}</t>
  </si>
  <si>
    <t>{9DBAD222-86B4-6EB3-E053-6B04A8C0F257}</t>
  </si>
  <si>
    <t>{9DBAD222-79B9-6EB3-E053-6B04A8C0F257}</t>
  </si>
  <si>
    <t>{9DBAD222-86D4-6EB3-E053-6B04A8C0F257}</t>
  </si>
  <si>
    <t>{9DBAD222-7CC2-6EB3-E053-6B04A8C0F257}</t>
  </si>
  <si>
    <t>{9DBAD222-7CDF-6EB3-E053-6B04A8C0F257}</t>
  </si>
  <si>
    <t>{9DBAD222-86F8-6EB3-E053-6B04A8C0F257}</t>
  </si>
  <si>
    <t>{9DBAD222-7D18-6EB3-E053-6B04A8C0F257}</t>
  </si>
  <si>
    <t>LS28 7NN</t>
  </si>
  <si>
    <t>{9DBAD222-8725-6EB3-E053-6B04A8C0F257}</t>
  </si>
  <si>
    <t>{8F1B26BE-ADCF-53DB-E053-6C04A8C03649}</t>
  </si>
  <si>
    <t>{9DBAD222-8299-6EB3-E053-6B04A8C0F257}</t>
  </si>
  <si>
    <t>{965B6D92-651C-95E4-E053-6C04A8C07729}</t>
  </si>
  <si>
    <t>LS28 7TL</t>
  </si>
  <si>
    <t>{8F1B26BE-7396-53DB-E053-6C04A8C03649}</t>
  </si>
  <si>
    <t>{8F1B26BE-75A5-53DB-E053-6C04A8C03649}</t>
  </si>
  <si>
    <t>LS28 7LQ</t>
  </si>
  <si>
    <t>{8F1B26BE-6DD6-53DB-E053-6C04A8C03649}</t>
  </si>
  <si>
    <t>{8F1B26BE-75F9-53DB-E053-6C04A8C03649}</t>
  </si>
  <si>
    <t>{8F1B26BE-7A1E-53DB-E053-6C04A8C03649}</t>
  </si>
  <si>
    <t>{8F1B26BE-7A74-53DB-E053-6C04A8C03649}</t>
  </si>
  <si>
    <t>{8CAC1319-2093-0253-E053-6B04A8C08E51}</t>
  </si>
  <si>
    <t>{8F1B26BE-704D-53DB-E053-6C04A8C03649}</t>
  </si>
  <si>
    <t>{8F1B26BE-742D-53DB-E053-6C04A8C03649}</t>
  </si>
  <si>
    <t>LS28 7JW</t>
  </si>
  <si>
    <t>{8F1B26BE-765C-53DB-E053-6C04A8C03649}</t>
  </si>
  <si>
    <t>{8F1B26BE-7A78-53DB-E053-6C04A8C03649}</t>
  </si>
  <si>
    <t>{8F1B26BE-6E57-53DB-E053-6C04A8C03649}</t>
  </si>
  <si>
    <t>{8A78B2B0-4A0D-5CB0-E053-6B04A8C0F504}</t>
  </si>
  <si>
    <t>{8A78B2B0-48D0-5CB0-E053-6B04A8C0F504}</t>
  </si>
  <si>
    <t>{8A78B2B0-433D-5CB0-E053-6B04A8C0F504}</t>
  </si>
  <si>
    <t>{8A78B2B0-3F05-5CB0-E053-6B04A8C0F504}</t>
  </si>
  <si>
    <t>{8A78B2B0-45AD-5CB0-E053-6B04A8C0F504}</t>
  </si>
  <si>
    <t>LS28 7AJ</t>
  </si>
  <si>
    <t>{8A78B2B0-3F32-5CB0-E053-6B04A8C0F504}</t>
  </si>
  <si>
    <t>{8A78B2B0-4168-5CB0-E053-6B04A8C0F504}</t>
  </si>
  <si>
    <t>{8A78B2B0-3DA2-5CB0-E053-6B04A8C0F504}</t>
  </si>
  <si>
    <t>LS28 7UN</t>
  </si>
  <si>
    <t>{8A78B2B0-4404-5CB0-E053-6B04A8C0F504}</t>
  </si>
  <si>
    <t>{8A78B2B0-4436-5CB0-E053-6B04A8C0F504}</t>
  </si>
  <si>
    <t>LS28 7PF</t>
  </si>
  <si>
    <t>{8A78B2B0-4235-5CB0-E053-6B04A8C0F504}</t>
  </si>
  <si>
    <t>{8A78B2B0-423F-5CB0-E053-6B04A8C0F504}</t>
  </si>
  <si>
    <t>{8A78B2B0-4244-5CB0-E053-6B04A8C0F504}</t>
  </si>
  <si>
    <t>LS28 7NW</t>
  </si>
  <si>
    <t>{8A78B2B0-4471-5CB0-E053-6B04A8C0F504}</t>
  </si>
  <si>
    <t>{8A78B2B0-4289-5CB0-E053-6B04A8C0F504}</t>
  </si>
  <si>
    <t>{8A78B2B0-404E-5CB0-E053-6B04A8C0F504}</t>
  </si>
  <si>
    <t>{8A78B2B0-404F-5CB0-E053-6B04A8C0F504}</t>
  </si>
  <si>
    <t>{8A78B2B0-406B-5CB0-E053-6B04A8C0F504}</t>
  </si>
  <si>
    <t>{A96E4ACC-BEC1-9205-E053-6C04A8C0DA09}</t>
  </si>
  <si>
    <t>{A96E4ACC-BEE6-9205-E053-6C04A8C0DA09}</t>
  </si>
  <si>
    <t>{A96E4ACC-BF07-9205-E053-6C04A8C0DA09}</t>
  </si>
  <si>
    <t>LS28 7TQ</t>
  </si>
  <si>
    <t>{A96E4ACC-C1D7-9205-E053-6C04A8C0DA09}</t>
  </si>
  <si>
    <t>LS28 7PD</t>
  </si>
  <si>
    <t>{A96E4ACC-BE61-9205-E053-6C04A8C0DA09}</t>
  </si>
  <si>
    <t>LS28 7ES</t>
  </si>
  <si>
    <t>{A96E4ACC-BE63-9205-E053-6C04A8C0DA09}</t>
  </si>
  <si>
    <t>{A96E4ACC-C074-9205-E053-6C04A8C0DA09}</t>
  </si>
  <si>
    <t>{A96E4ACC-C2DE-9205-E053-6C04A8C0DA09}</t>
  </si>
  <si>
    <t>LS28 7HD</t>
  </si>
  <si>
    <t>{9FF0D96A-661D-11ED-E053-6C04A8C06383}</t>
  </si>
  <si>
    <t>{9FF0D96A-6219-11ED-E053-6C04A8C06383}</t>
  </si>
  <si>
    <t>LS28 7TB</t>
  </si>
  <si>
    <t>{9FF0D96A-5FC2-11ED-E053-6C04A8C06383}</t>
  </si>
  <si>
    <t>{9FF0D96A-62BE-11ED-E053-6C04A8C06383}</t>
  </si>
  <si>
    <t>{9FF0D96A-5DA8-11ED-E053-6C04A8C06383}</t>
  </si>
  <si>
    <t>{9FF0D96A-9560-11ED-E053-6C04A8C06383}</t>
  </si>
  <si>
    <t>{9FF0D96A-9568-11ED-E053-6C04A8C06383}</t>
  </si>
  <si>
    <t>{9FF0D96A-60AA-11ED-E053-6C04A8C06383}</t>
  </si>
  <si>
    <t>{9FF0D96A-5E7A-11ED-E053-6C04A8C06383}</t>
  </si>
  <si>
    <t>{9FF0D96A-5E7C-11ED-E053-6C04A8C06383}</t>
  </si>
  <si>
    <t>LS28 7SB</t>
  </si>
  <si>
    <t>{9FF0D96A-60C9-11ED-E053-6C04A8C06383}</t>
  </si>
  <si>
    <t>LS28 7PP</t>
  </si>
  <si>
    <t>{9DBAD222-79C4-6EB3-E053-6B04A8C0F257}</t>
  </si>
  <si>
    <t>{9DBAD222-7A34-6EB3-E053-6B04A8C0F257}</t>
  </si>
  <si>
    <t>{A96E4ACC-F642-9205-E053-6C04A8C0DA09}</t>
  </si>
  <si>
    <t>{9FF0D96A-5CF2-11ED-E053-6C04A8C06383}</t>
  </si>
  <si>
    <t>LS28 7AT</t>
  </si>
  <si>
    <t>{A96E4ACC-C3BE-9205-E053-6C04A8C0DA09}</t>
  </si>
  <si>
    <t>LS28 7TN</t>
  </si>
  <si>
    <t>{A96E4ACC-C3D6-9205-E053-6C04A8C0DA09}</t>
  </si>
  <si>
    <t>{A2479555-C01C-74C7-E053-6B04A8C0887D}</t>
  </si>
  <si>
    <t>{A2479555-C026-74C7-E053-6B04A8C0887D}</t>
  </si>
  <si>
    <t>{A2479555-BE34-74C7-E053-6B04A8C0887D}</t>
  </si>
  <si>
    <t>{A2479555-BC19-74C7-E053-6B04A8C0887D}</t>
  </si>
  <si>
    <t>{A2479555-BC30-74C7-E053-6B04A8C0887D}</t>
  </si>
  <si>
    <t>{A2479555-C29A-74C7-E053-6B04A8C0887D}</t>
  </si>
  <si>
    <t>{A2479555-C2B9-74C7-E053-6B04A8C0887D}</t>
  </si>
  <si>
    <t>{A2479555-C2C6-74C7-E053-6B04A8C0887D}</t>
  </si>
  <si>
    <t>{A2479555-BC61-74C7-E053-6B04A8C0887D}</t>
  </si>
  <si>
    <t>{A2479555-BEC2-74C7-E053-6B04A8C0887D}</t>
  </si>
  <si>
    <t>LS28 7UJ</t>
  </si>
  <si>
    <t>{A2479555-BC9E-74C7-E053-6B04A8C0887D}</t>
  </si>
  <si>
    <t>{A2479555-BD0B-74C7-E053-6B04A8C0887D}</t>
  </si>
  <si>
    <t>{A2479555-BD1E-74C7-E053-6B04A8C0887D}</t>
  </si>
  <si>
    <t>{A2479555-BD51-74C7-E053-6B04A8C0887D}</t>
  </si>
  <si>
    <t>LS28 7LS</t>
  </si>
  <si>
    <t>{A2479555-BD93-74C7-E053-6B04A8C0887D}</t>
  </si>
  <si>
    <t>{A2479555-E418-74C7-E053-6B04A8C0887D}</t>
  </si>
  <si>
    <t>{AC07BBD0-9D07-0445-E053-6C04A8C01E31}</t>
  </si>
  <si>
    <t>LS28 7HZ</t>
  </si>
  <si>
    <t>{AC07BBD0-9B56-0445-E053-6C04A8C01E31}</t>
  </si>
  <si>
    <t>{AC07BBD0-9D77-0445-E053-6C04A8C01E31}</t>
  </si>
  <si>
    <t>LS28 7RX</t>
  </si>
  <si>
    <t>{AC07BBD0-9B6A-0445-E053-6C04A8C01E31}</t>
  </si>
  <si>
    <t>{AC07BBD0-9D9F-0445-E053-6C04A8C01E31}</t>
  </si>
  <si>
    <t>LS28 7NU</t>
  </si>
  <si>
    <t>{AC07BBD0-A023-0445-E053-6C04A8C01E31}</t>
  </si>
  <si>
    <t>{AC07BBD0-9E05-0445-E053-6C04A8C01E31}</t>
  </si>
  <si>
    <t>LS28 7TR</t>
  </si>
  <si>
    <t>{AC07BBD0-A337-0445-E053-6C04A8C01E31}</t>
  </si>
  <si>
    <t>{AC07BBD0-A347-0445-E053-6C04A8C01E31}</t>
  </si>
  <si>
    <t>{AC07BBD0-A371-0445-E053-6C04A8C01E31}</t>
  </si>
  <si>
    <t>{AC07BBD0-9EB2-0445-E053-6C04A8C01E31}</t>
  </si>
  <si>
    <t>LS28 7WD</t>
  </si>
  <si>
    <t>{AC07BBD0-9EE0-0445-E053-6C04A8C01E31}</t>
  </si>
  <si>
    <t>LS28 7WH</t>
  </si>
  <si>
    <t>{AC07BBD0-9EE2-0445-E053-6C04A8C01E31}</t>
  </si>
  <si>
    <t>{A71375FD-FD04-7576-E053-6C04A8C0462F}</t>
  </si>
  <si>
    <t>{A71375FD-FADF-7576-E053-6C04A8C0462F}</t>
  </si>
  <si>
    <t>LS28 7RY</t>
  </si>
  <si>
    <t>{A71375FD-FBAF-7576-E053-6C04A8C0462F}</t>
  </si>
  <si>
    <t>LS28 7PH</t>
  </si>
  <si>
    <t>{8355F009-E06F-55C5-E053-6B04A8C0D090}</t>
  </si>
  <si>
    <t>LS28 8AA</t>
  </si>
  <si>
    <t>{8355F009-E2DD-55C5-E053-6B04A8C0D090}</t>
  </si>
  <si>
    <t>LS28 8JZ</t>
  </si>
  <si>
    <t>{98C75472-9567-72E9-E053-6B04A8C042F0}</t>
  </si>
  <si>
    <t>LS28 8RD</t>
  </si>
  <si>
    <t>{98C75472-9790-72E9-E053-6B04A8C042F0}</t>
  </si>
  <si>
    <t>LS28 8AR</t>
  </si>
  <si>
    <t>{98C75472-97B5-72E9-E053-6B04A8C042F0}</t>
  </si>
  <si>
    <t>LS28 8PB</t>
  </si>
  <si>
    <t>{98C75472-99F0-72E9-E053-6B04A8C042F0}</t>
  </si>
  <si>
    <t>LS28 8RA</t>
  </si>
  <si>
    <t>{98C75472-93E0-72E9-E053-6B04A8C042F0}</t>
  </si>
  <si>
    <t>LS28 8NT</t>
  </si>
  <si>
    <t>{98C75472-9404-72E9-E053-6B04A8C042F0}</t>
  </si>
  <si>
    <t>LS28 8BH</t>
  </si>
  <si>
    <t>{98C75472-9439-72E9-E053-6B04A8C042F0}</t>
  </si>
  <si>
    <t>LS28 8AQ</t>
  </si>
  <si>
    <t>{98C75472-9693-72E9-E053-6B04A8C042F0}</t>
  </si>
  <si>
    <t>LS28 8JY</t>
  </si>
  <si>
    <t>{98C75472-9CDA-72E9-E053-6B04A8C042F0}</t>
  </si>
  <si>
    <t>LS28 8JG</t>
  </si>
  <si>
    <t>{98C75472-94C5-72E9-E053-6B04A8C042F0}</t>
  </si>
  <si>
    <t>LS28 8NF</t>
  </si>
  <si>
    <t>{98C75472-9F0C-72E9-E053-6B04A8C042F0}</t>
  </si>
  <si>
    <t>LS28 8BJ</t>
  </si>
  <si>
    <t>{8355F009-A897-55C5-E053-6B04A8C0D090}</t>
  </si>
  <si>
    <t>LS28 8HL</t>
  </si>
  <si>
    <t>{8355F009-ADF5-55C5-E053-6B04A8C0D090}</t>
  </si>
  <si>
    <t>LS28 8HX</t>
  </si>
  <si>
    <t>{8355F009-AB74-55C5-E053-6B04A8C0D090}</t>
  </si>
  <si>
    <t>LS28 8EL</t>
  </si>
  <si>
    <t>{98C75472-94F0-72E9-E053-6B04A8C042F0}</t>
  </si>
  <si>
    <t>LS28 8EY</t>
  </si>
  <si>
    <t>{98C75472-94F3-72E9-E053-6B04A8C042F0}</t>
  </si>
  <si>
    <t>{8355F009-ABFF-55C5-E053-6B04A8C0D090}</t>
  </si>
  <si>
    <t>LS28 8ED</t>
  </si>
  <si>
    <t>{98C75472-952E-72E9-E053-6B04A8C042F0}</t>
  </si>
  <si>
    <t>LS28 8JR</t>
  </si>
  <si>
    <t>{98C75472-9727-72E9-E053-6B04A8C042F0}</t>
  </si>
  <si>
    <t>LS28 8QZ</t>
  </si>
  <si>
    <t>{8355F009-AC8B-55C5-E053-6B04A8C0D090}</t>
  </si>
  <si>
    <t>LS28 8SA</t>
  </si>
  <si>
    <t>{8355F009-AA4C-55C5-E053-6B04A8C0D090}</t>
  </si>
  <si>
    <t>LS28 8PF</t>
  </si>
  <si>
    <t>{87E1551E-C6ED-6405-E053-6C04A8C0B2EE}</t>
  </si>
  <si>
    <t>{87E1551E-C906-6405-E053-6C04A8C0B2EE}</t>
  </si>
  <si>
    <t>LS28 8LU</t>
  </si>
  <si>
    <t>{87E1551E-C526-6405-E053-6C04A8C0B2EE}</t>
  </si>
  <si>
    <t>LS28 8JL</t>
  </si>
  <si>
    <t>{87E1551E-C628-6405-E053-6C04A8C0B2EE}</t>
  </si>
  <si>
    <t>LS28 8JE</t>
  </si>
  <si>
    <t>{87E1551E-C698-6405-E053-6C04A8C0B2EE}</t>
  </si>
  <si>
    <t>LS28 8NH</t>
  </si>
  <si>
    <t>{87E1551E-C8A0-6405-E053-6C04A8C0B2EE}</t>
  </si>
  <si>
    <t>{87E1551E-C48A-6405-E053-6C04A8C0B2EE}</t>
  </si>
  <si>
    <t>LS28 8NY</t>
  </si>
  <si>
    <t>{87E1551E-C6AE-6405-E053-6C04A8C0B2EE}</t>
  </si>
  <si>
    <t>LS28 8NN</t>
  </si>
  <si>
    <t>{93E6821F-45DA-40FD-E053-6B04A8C0C1DF}</t>
  </si>
  <si>
    <t>LS28 8PL</t>
  </si>
  <si>
    <t>{93E6821F-4614-40FD-E053-6B04A8C0C1DF}</t>
  </si>
  <si>
    <t>{98C75472-92C7-72E9-E053-6B04A8C042F0}</t>
  </si>
  <si>
    <t>LS28 8BD</t>
  </si>
  <si>
    <t>{98C75472-92C8-72E9-E053-6B04A8C042F0}</t>
  </si>
  <si>
    <t>LS28 8JH</t>
  </si>
  <si>
    <t>{98C75472-933A-72E9-E053-6B04A8C042F0}</t>
  </si>
  <si>
    <t>LS28 8PA</t>
  </si>
  <si>
    <t>{98C75472-CFC2-72E9-E053-6B04A8C042F0}</t>
  </si>
  <si>
    <t>LS28 8BL</t>
  </si>
  <si>
    <t>{98C75472-D045-72E9-E053-6B04A8C042F0}</t>
  </si>
  <si>
    <t>LS28 8BF</t>
  </si>
  <si>
    <t>{8CAC1318-F295-0253-E053-6B04A8C08E51}</t>
  </si>
  <si>
    <t>LS28 8LX</t>
  </si>
  <si>
    <t>{8CAC1318-F0F1-0253-E053-6B04A8C08E51}</t>
  </si>
  <si>
    <t>LS28 8PG</t>
  </si>
  <si>
    <t>{8CAC1318-E9AF-0253-E053-6B04A8C08E51}</t>
  </si>
  <si>
    <t>LS28 8HQ</t>
  </si>
  <si>
    <t>{8CAC1318-E95F-0253-E053-6B04A8C08E51}</t>
  </si>
  <si>
    <t>LS28 8PW</t>
  </si>
  <si>
    <t>{8CAC1318-EA08-0253-E053-6B04A8C08E51}</t>
  </si>
  <si>
    <t>{8CAC1318-E6C6-0253-E053-6B04A8C08E51}</t>
  </si>
  <si>
    <t>LS28 8LT</t>
  </si>
  <si>
    <t>{8CAC1318-EAC0-0253-E053-6B04A8C08E51}</t>
  </si>
  <si>
    <t>{8CAC1318-E7A2-0253-E053-6B04A8C08E51}</t>
  </si>
  <si>
    <t>LS28 8LA</t>
  </si>
  <si>
    <t>{8CAC1318-E7E7-0253-E053-6B04A8C08E51}</t>
  </si>
  <si>
    <t>LS28 8EU</t>
  </si>
  <si>
    <t>{9B361206-F119-1904-E053-6B04A8C0EEB5}</t>
  </si>
  <si>
    <t>{9B361206-EB70-1904-E053-6B04A8C0EEB5}</t>
  </si>
  <si>
    <t>LS28 8ND</t>
  </si>
  <si>
    <t>{9B361206-F012-1904-E053-6B04A8C0EEB5}</t>
  </si>
  <si>
    <t>LS28 8AX</t>
  </si>
  <si>
    <t>{9B361206-F021-1904-E053-6B04A8C0EEB5}</t>
  </si>
  <si>
    <t>{9B361206-EBCB-1904-E053-6B04A8C0EEB5}</t>
  </si>
  <si>
    <t>{9B361206-EC21-1904-E053-6B04A8C0EEB5}</t>
  </si>
  <si>
    <t>{85866A65-76D4-143F-E053-6B04A8C06A15}</t>
  </si>
  <si>
    <t>LS28 8HE</t>
  </si>
  <si>
    <t>{85866A65-75F9-143F-E053-6B04A8C06A15}</t>
  </si>
  <si>
    <t>LS28 8LP</t>
  </si>
  <si>
    <t>{9B361206-F45E-1904-E053-6B04A8C0EEB5}</t>
  </si>
  <si>
    <t>{87E1551E-FC40-6405-E053-6C04A8C0B2EE}</t>
  </si>
  <si>
    <t>LS28 8HA</t>
  </si>
  <si>
    <t>{87E1551E-FDBD-6405-E053-6C04A8C0B2EE}</t>
  </si>
  <si>
    <t>LS28 8AB</t>
  </si>
  <si>
    <t>{919FEC05-FE01-9A90-E053-6C04A8C0A300}</t>
  </si>
  <si>
    <t>{919FEC05-FF71-9A90-E053-6C04A8C0A300}</t>
  </si>
  <si>
    <t>LS28 8AP</t>
  </si>
  <si>
    <t>{85866A65-79CD-143F-E053-6B04A8C06A15}</t>
  </si>
  <si>
    <t>LS28 8JX</t>
  </si>
  <si>
    <t>{85866A65-79CE-143F-E053-6B04A8C06A15}</t>
  </si>
  <si>
    <t>{85866A65-7DEE-143F-E053-6B04A8C06A15}</t>
  </si>
  <si>
    <t>LS28 8BR</t>
  </si>
  <si>
    <t>{85866A65-7B08-143F-E053-6B04A8C06A15}</t>
  </si>
  <si>
    <t>LS28 8NE</t>
  </si>
  <si>
    <t>{85866A65-78D2-143F-E053-6B04A8C06A15}</t>
  </si>
  <si>
    <t>{9B361206-EA26-1904-E053-6B04A8C0EEB5}</t>
  </si>
  <si>
    <t>{9B361206-F0D7-1904-E053-6B04A8C0EEB5}</t>
  </si>
  <si>
    <t>LS28 8SB</t>
  </si>
  <si>
    <t>{85866A65-B34F-143F-E053-6B04A8C06A15}</t>
  </si>
  <si>
    <t>{9B361206-EDDF-1904-E053-6B04A8C0EEB5}</t>
  </si>
  <si>
    <t>LS28 8HS</t>
  </si>
  <si>
    <t>{9B361206-EE0A-1904-E053-6B04A8C0EEB5}</t>
  </si>
  <si>
    <t>LS28 8PU</t>
  </si>
  <si>
    <t>{9B361206-EAD8-1904-E053-6B04A8C0EEB5}</t>
  </si>
  <si>
    <t>{9B361206-EE34-1904-E053-6B04A8C0EEB5}</t>
  </si>
  <si>
    <t>LS28 8BY</t>
  </si>
  <si>
    <t>{9B361206-F14D-1904-E053-6B04A8C0EEB5}</t>
  </si>
  <si>
    <t>LS28 8EP</t>
  </si>
  <si>
    <t>{9B361206-EFAE-1904-E053-6B04A8C0EEB5}</t>
  </si>
  <si>
    <t>LS28 8RF</t>
  </si>
  <si>
    <t>{80E1AA98-E769-7BF8-E053-6C04A8C00BF2}</t>
  </si>
  <si>
    <t>LS28 8NB</t>
  </si>
  <si>
    <t>{80E1AA98-F081-7BF8-E053-6C04A8C00BF2}</t>
  </si>
  <si>
    <t>{919FEC06-0B81-9A90-E053-6C04A8C0A300}</t>
  </si>
  <si>
    <t>LS28 8FA</t>
  </si>
  <si>
    <t>{919FEC06-0BE0-9A90-E053-6C04A8C0A300}</t>
  </si>
  <si>
    <t>LS28 8JB</t>
  </si>
  <si>
    <t>{919FEC06-05DB-9A90-E053-6C04A8C0A300}</t>
  </si>
  <si>
    <t>LS28 8DX</t>
  </si>
  <si>
    <t>{965B6D92-257F-95E4-E053-6C04A8C07729}</t>
  </si>
  <si>
    <t>LS28 8DF</t>
  </si>
  <si>
    <t>{965B6D92-25B0-95E4-E053-6C04A8C07729}</t>
  </si>
  <si>
    <t>LS28 8PE</t>
  </si>
  <si>
    <t>{919FEC06-0215-9A90-E053-6C04A8C0A300}</t>
  </si>
  <si>
    <t>LS28 8BX</t>
  </si>
  <si>
    <t>{919FEC06-0415-9A90-E053-6C04A8C0A300}</t>
  </si>
  <si>
    <t>LS28 8EJ</t>
  </si>
  <si>
    <t>{919FEC06-0922-9A90-E053-6C04A8C0A300}</t>
  </si>
  <si>
    <t>LS28 8DU</t>
  </si>
  <si>
    <t>{965B6D92-2D0D-95E4-E053-6C04A8C07729}</t>
  </si>
  <si>
    <t>LS28 8QN</t>
  </si>
  <si>
    <t>{919FEC06-030F-9A90-E053-6C04A8C0A300}</t>
  </si>
  <si>
    <t>LS28 8HZ</t>
  </si>
  <si>
    <t>{919FEC06-052A-9A90-E053-6C04A8C0A300}</t>
  </si>
  <si>
    <t>{919FEC06-093A-9A90-E053-6C04A8C0A300}</t>
  </si>
  <si>
    <t>LS28 8JP</t>
  </si>
  <si>
    <t>{965B6D92-2B43-95E4-E053-6C04A8C07729}</t>
  </si>
  <si>
    <t>{965B6D92-2B7B-95E4-E053-6C04A8C07729}</t>
  </si>
  <si>
    <t>LS28 8AG</t>
  </si>
  <si>
    <t>{8F1B26BE-7ACE-53DB-E053-6C04A8C03649}</t>
  </si>
  <si>
    <t>{8F1B26BE-7ADF-53DB-E053-6C04A8C03649}</t>
  </si>
  <si>
    <t>LS28 8DG</t>
  </si>
  <si>
    <t>{8F1B26BE-72D6-53DB-E053-6C04A8C03649}</t>
  </si>
  <si>
    <t>LS28 8QT</t>
  </si>
  <si>
    <t>{8F1B26BE-70C5-53DB-E053-6C04A8C03649}</t>
  </si>
  <si>
    <t>{8F1B26BE-70F1-53DB-E053-6C04A8C03649}</t>
  </si>
  <si>
    <t>{A71375FD-FB8A-7576-E053-6C04A8C0462F}</t>
  </si>
  <si>
    <t>LS28 8LD</t>
  </si>
  <si>
    <t>{8F1B26BE-711A-53DB-E053-6C04A8C03649}</t>
  </si>
  <si>
    <t>{8F1B26BE-733C-53DB-E053-6C04A8C03649}</t>
  </si>
  <si>
    <t>{8F1B26BE-7BB7-53DB-E053-6C04A8C03649}</t>
  </si>
  <si>
    <t>{8F1B26BE-758D-53DB-E053-6C04A8C03649}</t>
  </si>
  <si>
    <t>{8F1B26BE-7BF0-53DB-E053-6C04A8C03649}</t>
  </si>
  <si>
    <t>{AC07BBD0-A262-0445-E053-6C04A8C01E31}</t>
  </si>
  <si>
    <t>{93E6821F-0CEB-40FD-E053-6B04A8C0C1DF}</t>
  </si>
  <si>
    <t>LS28 8PS</t>
  </si>
  <si>
    <t>{93E6821F-19F7-40FD-E053-6B04A8C0C1DF}</t>
  </si>
  <si>
    <t>LS28 8EH</t>
  </si>
  <si>
    <t>{93E6821F-0D07-40FD-E053-6B04A8C0C1DF}</t>
  </si>
  <si>
    <t>{93E6821F-1132-40FD-E053-6B04A8C0C1DF}</t>
  </si>
  <si>
    <t>{93E6821F-19AB-40FD-E053-6B04A8C0C1DF}</t>
  </si>
  <si>
    <t>LS28 8JA</t>
  </si>
  <si>
    <t>{93E6821F-1A4C-40FD-E053-6B04A8C0C1DF}</t>
  </si>
  <si>
    <t>LS28 8LY</t>
  </si>
  <si>
    <t>{93E6821F-0D3C-40FD-E053-6B04A8C0C1DF}</t>
  </si>
  <si>
    <t>{93E6821F-1165-40FD-E053-6B04A8C0C1DF}</t>
  </si>
  <si>
    <t>LS28 8NA</t>
  </si>
  <si>
    <t>{93E6821F-11A2-40FD-E053-6B04A8C0C1DF}</t>
  </si>
  <si>
    <t>{93E6821F-0FDA-40FD-E053-6B04A8C0C1DF}</t>
  </si>
  <si>
    <t>{9FF0D96A-5E45-11ED-E053-6C04A8C06383}</t>
  </si>
  <si>
    <t>LS28 8EF</t>
  </si>
  <si>
    <t>{9DBAD222-BE41-6EB3-E053-6B04A8C0F257}</t>
  </si>
  <si>
    <t>{9DBAD222-BEB3-6EB3-E053-6B04A8C0F257}</t>
  </si>
  <si>
    <t>{80E1AA98-F1B0-7BF8-E053-6C04A8C00BF2}</t>
  </si>
  <si>
    <t>{A96E4ACC-F56F-9205-E053-6C04A8C0DA09}</t>
  </si>
  <si>
    <t>{80E1AA99-26B9-7BF8-E053-6C04A8C00BF2}</t>
  </si>
  <si>
    <t>{A2479555-BF0D-74C7-E053-6B04A8C0887D}</t>
  </si>
  <si>
    <t>LS28 8AT</t>
  </si>
  <si>
    <t>{A2479555-C313-74C7-E053-6B04A8C0887D}</t>
  </si>
  <si>
    <t>{9DBAD222-7DFA-6EB3-E053-6B04A8C0F257}</t>
  </si>
  <si>
    <t>{9DBAD222-85DB-6EB3-E053-6B04A8C0F257}</t>
  </si>
  <si>
    <t>{9DBAD222-7B96-6EB3-E053-6B04A8C0F257}</t>
  </si>
  <si>
    <t>{9DBAD222-8131-6EB3-E053-6B04A8C0F257}</t>
  </si>
  <si>
    <t>{9DBAD222-813C-6EB3-E053-6B04A8C0F257}</t>
  </si>
  <si>
    <t>{9DBAD222-7BF2-6EB3-E053-6B04A8C0F257}</t>
  </si>
  <si>
    <t>{9DBAD222-8176-6EB3-E053-6B04A8C0F257}</t>
  </si>
  <si>
    <t>{9DBAD222-7F2A-6EB3-E053-6B04A8C0F257}</t>
  </si>
  <si>
    <t>{9DBAD222-7D38-6EB3-E053-6B04A8C0F257}</t>
  </si>
  <si>
    <t>{9DBAD222-7D47-6EB3-E053-6B04A8C0F257}</t>
  </si>
  <si>
    <t>LS28 8DL</t>
  </si>
  <si>
    <t>{9DBAD222-879E-6EB3-E053-6B04A8C0F257}</t>
  </si>
  <si>
    <t>{965B6D92-6432-95E4-E053-6C04A8C07729}</t>
  </si>
  <si>
    <t>{9DBAD222-87AE-6EB3-E053-6B04A8C0F257}</t>
  </si>
  <si>
    <t>{965B6D92-6441-95E4-E053-6C04A8C07729}</t>
  </si>
  <si>
    <t>LS28 8DA</t>
  </si>
  <si>
    <t>{8F1B26BE-6FCF-53DB-E053-6C04A8C03649}</t>
  </si>
  <si>
    <t>{8F1B26BE-71FB-53DB-E053-6C04A8C03649}</t>
  </si>
  <si>
    <t>LS28 8BU</t>
  </si>
  <si>
    <t>{8F1B26BE-740F-53DB-E053-6C04A8C03649}</t>
  </si>
  <si>
    <t>LS28 8BP</t>
  </si>
  <si>
    <t>{8F1B26BE-7629-53DB-E053-6C04A8C03649}</t>
  </si>
  <si>
    <t>LS28 8PZ</t>
  </si>
  <si>
    <t>{8A78B2B0-49D3-5CB0-E053-6B04A8C0F504}</t>
  </si>
  <si>
    <t>{8A78B2B0-4A06-5CB0-E053-6B04A8C0F504}</t>
  </si>
  <si>
    <t>{8A78B2B0-48D5-5CB0-E053-6B04A8C0F504}</t>
  </si>
  <si>
    <t>{8A78B2B0-438F-5CB0-E053-6B04A8C0F504}</t>
  </si>
  <si>
    <t>LS28 8BE</t>
  </si>
  <si>
    <t>{8A78B2B0-3F5A-5CB0-E053-6B04A8C0F504}</t>
  </si>
  <si>
    <t>{8A78B2B0-3F92-5CB0-E053-6B04A8C0F504}</t>
  </si>
  <si>
    <t>LS28 8HB</t>
  </si>
  <si>
    <t>{8A78B2B0-3F9E-5CB0-E053-6B04A8C0F504}</t>
  </si>
  <si>
    <t>{8A78B2B0-3DA1-5CB0-E053-6B04A8C0F504}</t>
  </si>
  <si>
    <t>LS28 8EX</t>
  </si>
  <si>
    <t>{8A78B2B0-4430-5CB0-E053-6B04A8C0F504}</t>
  </si>
  <si>
    <t>{8A78B2B0-4434-5CB0-E053-6B04A8C0F504}</t>
  </si>
  <si>
    <t>{8A78B2B0-4241-5CB0-E053-6B04A8C0F504}</t>
  </si>
  <si>
    <t>{8A78B2B0-4457-5CB0-E053-6B04A8C0F504}</t>
  </si>
  <si>
    <t>{8A78B2B0-4032-5CB0-E053-6B04A8C0F504}</t>
  </si>
  <si>
    <t>LS28 8NQ</t>
  </si>
  <si>
    <t>{8A78B2B0-42AB-5CB0-E053-6B04A8C0F504}</t>
  </si>
  <si>
    <t>LS28 8BA</t>
  </si>
  <si>
    <t>{8A78B2B0-407D-5CB0-E053-6B04A8C0F504}</t>
  </si>
  <si>
    <t>{8A78B2B0-4094-5CB0-E053-6B04A8C0F504}</t>
  </si>
  <si>
    <t>{A96E4ACC-BEBE-9205-E053-6C04A8C0DA09}</t>
  </si>
  <si>
    <t>{A96E4ACC-C12E-9205-E053-6C04A8C0DA09}</t>
  </si>
  <si>
    <t>LS28 8HD</t>
  </si>
  <si>
    <t>{A96E4ACC-BF0F-9205-E053-6C04A8C0DA09}</t>
  </si>
  <si>
    <t>LS28 8AY</t>
  </si>
  <si>
    <t>{A96E4ACC-BFFD-9205-E053-6C04A8C0DA09}</t>
  </si>
  <si>
    <t>{A96E4ACC-C015-9205-E053-6C04A8C0DA09}</t>
  </si>
  <si>
    <t>{A96E4ACC-BE57-9205-E053-6C04A8C0DA09}</t>
  </si>
  <si>
    <t>{A96E4ACC-BE5E-9205-E053-6C04A8C0DA09}</t>
  </si>
  <si>
    <t>LS28 8NZ</t>
  </si>
  <si>
    <t>{A96E4ACC-C2D3-9205-E053-6C04A8C0DA09}</t>
  </si>
  <si>
    <t>LS28 8EG</t>
  </si>
  <si>
    <t>{9FF0D96A-6274-11ED-E053-6C04A8C06383}</t>
  </si>
  <si>
    <t>LS28 8DP</t>
  </si>
  <si>
    <t>{9FF0D96A-62C4-11ED-E053-6C04A8C06383}</t>
  </si>
  <si>
    <t>{9FF0D96A-606C-11ED-E053-6C04A8C06383}</t>
  </si>
  <si>
    <t>{9FF0D96A-60BF-11ED-E053-6C04A8C06383}</t>
  </si>
  <si>
    <t>{9DBAD222-81BD-6EB3-E053-6B04A8C0F257}</t>
  </si>
  <si>
    <t>LS28 8QA</t>
  </si>
  <si>
    <t>{9DBAD222-7D01-6EB3-E053-6B04A8C0F257}</t>
  </si>
  <si>
    <t>{9DBAD222-875B-6EB3-E053-6B04A8C0F257}</t>
  </si>
  <si>
    <t>{9DBAD222-79E7-6EB3-E053-6B04A8C0F257}</t>
  </si>
  <si>
    <t>{9DBAD222-7A47-6EB3-E053-6B04A8C0F257}</t>
  </si>
  <si>
    <t>LS28 8HG</t>
  </si>
  <si>
    <t>{9FF0D96A-5D9A-11ED-E053-6C04A8C06383}</t>
  </si>
  <si>
    <t>{A96E4ACC-C3AE-9205-E053-6C04A8C0DA09}</t>
  </si>
  <si>
    <t>LS28 8HR</t>
  </si>
  <si>
    <t>{A96E4ACC-C436-9205-E053-6C04A8C0DA09}</t>
  </si>
  <si>
    <t>{A96E4ACC-C45A-9205-E053-6C04A8C0DA09}</t>
  </si>
  <si>
    <t>{A96E4ACC-C464-9205-E053-6C04A8C0DA09}</t>
  </si>
  <si>
    <t>{A2479555-C040-74C7-E053-6B04A8C0887D}</t>
  </si>
  <si>
    <t>{A2479555-C362-74C7-E053-6B04A8C0887D}</t>
  </si>
  <si>
    <t>{A2479555-BCBE-74C7-E053-6B04A8C0887D}</t>
  </si>
  <si>
    <t>{A2479555-BCD5-74C7-E053-6B04A8C0887D}</t>
  </si>
  <si>
    <t>{A2479555-BF76-74C7-E053-6B04A8C0887D}</t>
  </si>
  <si>
    <t>LS28 8AS</t>
  </si>
  <si>
    <t>{A2479555-BD8F-74C7-E053-6B04A8C0887D}</t>
  </si>
  <si>
    <t>LS28 8AE</t>
  </si>
  <si>
    <t>{A2479555-E41E-74C7-E053-6B04A8C0887D}</t>
  </si>
  <si>
    <t>LS28 8NU</t>
  </si>
  <si>
    <t>{AC07BBD0-C7AD-0445-E053-6C04A8C01E31}</t>
  </si>
  <si>
    <t>{9DBAD222-7AFF-6EB3-E053-6B04A8C0F257}</t>
  </si>
  <si>
    <t>LS28 8HN</t>
  </si>
  <si>
    <t>{A96E4ACC-F54B-9205-E053-6C04A8C0DA09}</t>
  </si>
  <si>
    <t>{A71375FE-0E93-7576-E053-6C04A8C0462F}</t>
  </si>
  <si>
    <t>{A96E4ACC-C791-9205-E053-6C04A8C0DA09}</t>
  </si>
  <si>
    <t>LS28 8DD</t>
  </si>
  <si>
    <t>{AC07BBD0-9D45-0445-E053-6C04A8C01E31}</t>
  </si>
  <si>
    <t>LS28 8BW</t>
  </si>
  <si>
    <t>{AC07BBD0-9D48-0445-E053-6C04A8C01E31}</t>
  </si>
  <si>
    <t>{AC07BBD0-99C8-0445-E053-6C04A8C01E31}</t>
  </si>
  <si>
    <t>LS28 8LQ</t>
  </si>
  <si>
    <t>{AC07BBD0-9E25-0445-E053-6C04A8C01E31}</t>
  </si>
  <si>
    <t>{AC07BBD0-9E3A-0445-E053-6C04A8C01E31}</t>
  </si>
  <si>
    <t>LS28 8EN</t>
  </si>
  <si>
    <t>{AC07BBD0-9E44-0445-E053-6C04A8C01E31}</t>
  </si>
  <si>
    <t>{AC07BBD0-9A50-0445-E053-6C04A8C01E31}</t>
  </si>
  <si>
    <t>{AC07BBD0-9C4B-0445-E053-6C04A8C01E31}</t>
  </si>
  <si>
    <t>{AC07BBD0-A376-0445-E053-6C04A8C01E31}</t>
  </si>
  <si>
    <t>{AC07BBD0-9CD5-0445-E053-6C04A8C01E31}</t>
  </si>
  <si>
    <t>LS28 8EQ</t>
  </si>
  <si>
    <t>{AC07BBD0-9EFB-0445-E053-6C04A8C01E31}</t>
  </si>
  <si>
    <t>LS28 8JT</t>
  </si>
  <si>
    <t>{A71375FD-FB19-7576-E053-6C04A8C0462F}</t>
  </si>
  <si>
    <t>{8355F009-B291-55C5-E053-6B04A8C0D090}</t>
  </si>
  <si>
    <t>LS28 9ET</t>
  </si>
  <si>
    <t>{919FEC06-3A2A-9A90-E053-6C04A8C0A300}</t>
  </si>
  <si>
    <t>LS28 9DY</t>
  </si>
  <si>
    <t>{98C75472-9FDC-72E9-E053-6B04A8C042F0}</t>
  </si>
  <si>
    <t>LS28 9LE</t>
  </si>
  <si>
    <t>{98C75472-93A2-72E9-E053-6B04A8C042F0}</t>
  </si>
  <si>
    <t>{919FEC06-0145-9A90-E053-6C04A8C0A300}</t>
  </si>
  <si>
    <t>LS28 9DH</t>
  </si>
  <si>
    <t>{98C75472-99F3-72E9-E053-6B04A8C042F0}</t>
  </si>
  <si>
    <t>LS28 9LZ</t>
  </si>
  <si>
    <t>{919FEC06-0176-9A90-E053-6C04A8C0A300}</t>
  </si>
  <si>
    <t>LS28 9EW</t>
  </si>
  <si>
    <t>{98C75472-9A49-72E9-E053-6B04A8C042F0}</t>
  </si>
  <si>
    <t>LS28 9GD</t>
  </si>
  <si>
    <t>{98C75472-9E58-72E9-E053-6B04A8C042F0}</t>
  </si>
  <si>
    <t>LS28 9JL</t>
  </si>
  <si>
    <t>{98C75472-9E67-72E9-E053-6B04A8C042F0}</t>
  </si>
  <si>
    <t>LS28 9JD</t>
  </si>
  <si>
    <t>{98C75472-9A70-72E9-E053-6B04A8C042F0}</t>
  </si>
  <si>
    <t>LS28 9HB</t>
  </si>
  <si>
    <t>{98C75472-9E81-72E9-E053-6B04A8C042F0}</t>
  </si>
  <si>
    <t>LS28 9PD</t>
  </si>
  <si>
    <t>{98C75472-944D-72E9-E053-6B04A8C042F0}</t>
  </si>
  <si>
    <t>LS28 9BX</t>
  </si>
  <si>
    <t>{8355F009-AF9A-55C5-E053-6B04A8C0D090}</t>
  </si>
  <si>
    <t>LS28 9NQ</t>
  </si>
  <si>
    <t>{8355F009-AA8E-55C5-E053-6B04A8C0D090}</t>
  </si>
  <si>
    <t>LS28 9NT</t>
  </si>
  <si>
    <t>{98C75472-96CB-72E9-E053-6B04A8C042F0}</t>
  </si>
  <si>
    <t>LS28 9EN</t>
  </si>
  <si>
    <t>{8355F009-A89C-55C5-E053-6B04A8C0D090}</t>
  </si>
  <si>
    <t>LS28 9AR</t>
  </si>
  <si>
    <t>{8355F009-A684-55C5-E053-6B04A8C0D090}</t>
  </si>
  <si>
    <t>LS28 9JF</t>
  </si>
  <si>
    <t>{8355F009-A8C2-55C5-E053-6B04A8C0D090}</t>
  </si>
  <si>
    <t>LS28 9JG</t>
  </si>
  <si>
    <t>{8355F009-A8DB-55C5-E053-6B04A8C0D090}</t>
  </si>
  <si>
    <t>LS28 9AD</t>
  </si>
  <si>
    <t>{8355F009-A6A8-55C5-E053-6B04A8C0D090}</t>
  </si>
  <si>
    <t>{8355F009-A9D2-55C5-E053-6B04A8C0D090}</t>
  </si>
  <si>
    <t>LS28 9BU</t>
  </si>
  <si>
    <t>{98C75472-9934-72E9-E053-6B04A8C042F0}</t>
  </si>
  <si>
    <t>LS28 9EU</t>
  </si>
  <si>
    <t>{8355F009-AC5B-55C5-E053-6B04A8C0D090}</t>
  </si>
  <si>
    <t>LS28 9DA</t>
  </si>
  <si>
    <t>{8355F009-AA44-55C5-E053-6B04A8C0D090}</t>
  </si>
  <si>
    <t>{87E1551E-C724-6405-E053-6C04A8C0B2EE}</t>
  </si>
  <si>
    <t>LS28 9NZ</t>
  </si>
  <si>
    <t>{87E1551E-C948-6405-E053-6C04A8C0B2EE}</t>
  </si>
  <si>
    <t>LS28 9GA</t>
  </si>
  <si>
    <t>{87E1551E-C969-6405-E053-6C04A8C0B2EE}</t>
  </si>
  <si>
    <t>{87E1551E-C350-6405-E053-6C04A8C0B2EE}</t>
  </si>
  <si>
    <t>LS28 9AQ</t>
  </si>
  <si>
    <t>{87E1551E-C3A1-6405-E053-6C04A8C0B2EE}</t>
  </si>
  <si>
    <t>{87E1551E-CA11-6405-E053-6C04A8C0B2EE}</t>
  </si>
  <si>
    <t>LS28 9BR</t>
  </si>
  <si>
    <t>{87E1551E-C5DB-6405-E053-6C04A8C0B2EE}</t>
  </si>
  <si>
    <t>{87E1551E-C5FF-6405-E053-6C04A8C0B2EE}</t>
  </si>
  <si>
    <t>LS28 9DX</t>
  </si>
  <si>
    <t>{87E1551E-C415-6405-E053-6C04A8C0B2EE}</t>
  </si>
  <si>
    <t>LS28 9HW</t>
  </si>
  <si>
    <t>{87E1551E-C859-6405-E053-6C04A8C0B2EE}</t>
  </si>
  <si>
    <t>LS28 9BP</t>
  </si>
  <si>
    <t>{87E1551E-C67B-6405-E053-6C04A8C0B2EE}</t>
  </si>
  <si>
    <t>LS28 9LG</t>
  </si>
  <si>
    <t>{87E1551E-C6B4-6405-E053-6C04A8C0B2EE}</t>
  </si>
  <si>
    <t>LS28 9NN</t>
  </si>
  <si>
    <t>{93E6821F-458C-40FD-E053-6B04A8C0C1DF}</t>
  </si>
  <si>
    <t>{98C75472-CF66-72E9-E053-6B04A8C042F0}</t>
  </si>
  <si>
    <t>LS28 9EF</t>
  </si>
  <si>
    <t>{8CAC1318-EDEE-0253-E053-6B04A8C08E51}</t>
  </si>
  <si>
    <t>{8CAC1318-F2C2-0253-E053-6B04A8C08E51}</t>
  </si>
  <si>
    <t>LS28 9AJ</t>
  </si>
  <si>
    <t>{8CAC1318-EC7D-0253-E053-6B04A8C08E51}</t>
  </si>
  <si>
    <t>{8CAC1318-E688-0253-E053-6B04A8C08E51}</t>
  </si>
  <si>
    <t>LS28 9HA</t>
  </si>
  <si>
    <t>{8CAC1318-EBD5-0253-E053-6B04A8C08E51}</t>
  </si>
  <si>
    <t>LS28 9AH</t>
  </si>
  <si>
    <t>{8CAC1318-EC0C-0253-E053-6B04A8C08E51}</t>
  </si>
  <si>
    <t>{8CAC1318-EC12-0253-E053-6B04A8C08E51}</t>
  </si>
  <si>
    <t>LS28 9DZ</t>
  </si>
  <si>
    <t>{8CAC1318-EA8B-0253-E053-6B04A8C08E51}</t>
  </si>
  <si>
    <t>{8CAC1318-EB2D-0253-E053-6B04A8C08E51}</t>
  </si>
  <si>
    <t>LS28 9NX</t>
  </si>
  <si>
    <t>{9B361206-F131-1904-E053-6B04A8C0EEB5}</t>
  </si>
  <si>
    <t>LS28 9DG</t>
  </si>
  <si>
    <t>{85866A65-8152-143F-E053-6B04A8C06A15}</t>
  </si>
  <si>
    <t>LS28 9EY</t>
  </si>
  <si>
    <t>{9B361206-EA12-1904-E053-6B04A8C0EEB5}</t>
  </si>
  <si>
    <t>LS28 9EB</t>
  </si>
  <si>
    <t>{9B361206-EA13-1904-E053-6B04A8C0EEB5}</t>
  </si>
  <si>
    <t>{87E1551E-C2DB-6405-E053-6C04A8C0B2EE}</t>
  </si>
  <si>
    <t>{9B361206-F4DB-1904-E053-6B04A8C0EEB5}</t>
  </si>
  <si>
    <t>{85866A65-7627-143F-E053-6B04A8C06A15}</t>
  </si>
  <si>
    <t>LS28 9HE</t>
  </si>
  <si>
    <t>{85866A65-7549-143F-E053-6B04A8C06A15}</t>
  </si>
  <si>
    <t>LS28 9BE</t>
  </si>
  <si>
    <t>{9B361206-F62A-1904-E053-6B04A8C0EEB5}</t>
  </si>
  <si>
    <t>{85866A65-7981-143F-E053-6B04A8C06A15}</t>
  </si>
  <si>
    <t>LS28 9EE</t>
  </si>
  <si>
    <t>{85866A65-7A66-143F-E053-6B04A8C06A15}</t>
  </si>
  <si>
    <t>{85866A65-7FD6-143F-E053-6B04A8C06A15}</t>
  </si>
  <si>
    <t>{9B361206-F0B3-1904-E053-6B04A8C0EEB5}</t>
  </si>
  <si>
    <t>LS28 9AS</t>
  </si>
  <si>
    <t>{9B361206-ED79-1904-E053-6B04A8C0EEB5}</t>
  </si>
  <si>
    <t>{9B361206-F17A-1904-E053-6B04A8C0EEB5}</t>
  </si>
  <si>
    <t>LS28 9GF</t>
  </si>
  <si>
    <t>{9B361206-EE03-1904-E053-6B04A8C0EEB5}</t>
  </si>
  <si>
    <t>LS28 9NL</t>
  </si>
  <si>
    <t>{9B361206-EE23-1904-E053-6B04A8C0EEB5}</t>
  </si>
  <si>
    <t>LS28 9DT</t>
  </si>
  <si>
    <t>{9B361206-EADF-1904-E053-6B04A8C0EEB5}</t>
  </si>
  <si>
    <t>{9B361206-ED07-1904-E053-6B04A8C0EEB5}</t>
  </si>
  <si>
    <t>LS28 9BZ</t>
  </si>
  <si>
    <t>{9B361206-ED39-1904-E053-6B04A8C0EEB5}</t>
  </si>
  <si>
    <t>LS28 9LF</t>
  </si>
  <si>
    <t>{9B361206-ED4C-1904-E053-6B04A8C0EEB5}</t>
  </si>
  <si>
    <t>{919FEC06-0333-9A90-E053-6C04A8C0A300}</t>
  </si>
  <si>
    <t>{919FEC06-0197-9A90-E053-6C04A8C0A300}</t>
  </si>
  <si>
    <t>{919FEC06-05CC-9A90-E053-6C04A8C0A300}</t>
  </si>
  <si>
    <t>LS28 9GE</t>
  </si>
  <si>
    <t>{965B6D92-2BE1-95E4-E053-6C04A8C07729}</t>
  </si>
  <si>
    <t>LS28 9HG</t>
  </si>
  <si>
    <t>{965B6D92-29FF-95E4-E053-6C04A8C07729}</t>
  </si>
  <si>
    <t>LS28 9BT</t>
  </si>
  <si>
    <t>{965B6D92-2A05-95E4-E053-6C04A8C07729}</t>
  </si>
  <si>
    <t>{965B6D92-2C70-95E4-E053-6C04A8C07729}</t>
  </si>
  <si>
    <t>{919FEC06-025C-9A90-E053-6C04A8C0A300}</t>
  </si>
  <si>
    <t>LS28 9ER</t>
  </si>
  <si>
    <t>{965B6D92-2A89-95E4-E053-6C04A8C07729}</t>
  </si>
  <si>
    <t>{919FEC06-08C3-9A90-E053-6C04A8C0A300}</t>
  </si>
  <si>
    <t>LS28 9NG</t>
  </si>
  <si>
    <t>{919FEC06-08D1-9A90-E053-6C04A8C0A300}</t>
  </si>
  <si>
    <t>{965B6D92-26B1-95E4-E053-6C04A8C07729}</t>
  </si>
  <si>
    <t>{965B6D92-26C5-95E4-E053-6C04A8C07729}</t>
  </si>
  <si>
    <t>{965B6D92-2CF4-95E4-E053-6C04A8C07729}</t>
  </si>
  <si>
    <t>{965B6D92-333B-95E4-E053-6C04A8C07729}</t>
  </si>
  <si>
    <t>LS28 9AB</t>
  </si>
  <si>
    <t>{919FEC06-0921-9A90-E053-6C04A8C0A300}</t>
  </si>
  <si>
    <t>{965B6D92-26E2-95E4-E053-6C04A8C07729}</t>
  </si>
  <si>
    <t>{965B6D92-28F6-95E4-E053-6C04A8C07729}</t>
  </si>
  <si>
    <t>LS28 9LP</t>
  </si>
  <si>
    <t>{965B6D92-2B29-95E4-E053-6C04A8C07729}</t>
  </si>
  <si>
    <t>LS28 9EZ</t>
  </si>
  <si>
    <t>{965B6D92-3198-95E4-E053-6C04A8C07729}</t>
  </si>
  <si>
    <t>{965B6D92-251F-95E4-E053-6C04A8C07729}</t>
  </si>
  <si>
    <t>LS28 9EA</t>
  </si>
  <si>
    <t>{965B6D92-2957-95E4-E053-6C04A8C07729}</t>
  </si>
  <si>
    <t>{965B6D92-298F-95E4-E053-6C04A8C07729}</t>
  </si>
  <si>
    <t>LS28 9BJ</t>
  </si>
  <si>
    <t>{8F1B26BE-7232-53DB-E053-6C04A8C03649}</t>
  </si>
  <si>
    <t>{8F1B26BE-7675-53DB-E053-6C04A8C03649}</t>
  </si>
  <si>
    <t>LS28 9EX</t>
  </si>
  <si>
    <t>{8F1B26BE-7296-53DB-E053-6C04A8C03649}</t>
  </si>
  <si>
    <t>{8F1B26BE-74B6-53DB-E053-6C04A8C03649}</t>
  </si>
  <si>
    <t>{8F1B26BE-7B0B-53DB-E053-6C04A8C03649}</t>
  </si>
  <si>
    <t>{8F1B26BE-72E6-53DB-E053-6C04A8C03649}</t>
  </si>
  <si>
    <t>{8F1B26BE-6F16-53DB-E053-6C04A8C03649}</t>
  </si>
  <si>
    <t>{A96E4ACC-C20D-9205-E053-6C04A8C0DA09}</t>
  </si>
  <si>
    <t>LS28 9NU</t>
  </si>
  <si>
    <t>{8F1B26BE-7138-53DB-E053-6C04A8C03649}</t>
  </si>
  <si>
    <t>{AC07BBD0-A249-0445-E053-6C04A8C01E31}</t>
  </si>
  <si>
    <t>LS28 9FJ</t>
  </si>
  <si>
    <t>{8A78B2B0-7DA2-5CB0-E053-6B04A8C0F504}</t>
  </si>
  <si>
    <t>{93E6821F-1129-40FD-E053-6B04A8C0C1DF}</t>
  </si>
  <si>
    <t>LS28 9NP</t>
  </si>
  <si>
    <t>{93E6821F-0D6D-40FD-E053-6B04A8C0C1DF}</t>
  </si>
  <si>
    <t>{93E6821F-0F75-40FD-E053-6B04A8C0C1DF}</t>
  </si>
  <si>
    <t>LS28 9BA</t>
  </si>
  <si>
    <t>{93E6821F-1222-40FD-E053-6B04A8C0C1DF}</t>
  </si>
  <si>
    <t>{93E6821F-1840-40FD-E053-6B04A8C0C1DF}</t>
  </si>
  <si>
    <t>{93E6821F-105D-40FD-E053-6B04A8C0C1DF}</t>
  </si>
  <si>
    <t>{93E6821F-0C8D-40FD-E053-6B04A8C0C1DF}</t>
  </si>
  <si>
    <t>{9FF0D96A-61D1-11ED-E053-6C04A8C06383}</t>
  </si>
  <si>
    <t>LS28 9GB</t>
  </si>
  <si>
    <t>{80E1AA98-E7F4-7BF8-E053-6C04A8C00BF2}</t>
  </si>
  <si>
    <t>{80E1AA98-E8E7-7BF8-E053-6C04A8C00BF2}</t>
  </si>
  <si>
    <t>LS28 9DD</t>
  </si>
  <si>
    <t>{A2479555-C24C-74C7-E053-6B04A8C0887D}</t>
  </si>
  <si>
    <t>{9DBAD222-7DEE-6EB3-E053-6B04A8C0F257}</t>
  </si>
  <si>
    <t>LS28 9DQ</t>
  </si>
  <si>
    <t>{9DBAD222-8827-6EB3-E053-6B04A8C0F257}</t>
  </si>
  <si>
    <t>{9DBAD222-7E80-6EB3-E053-6B04A8C0F257}</t>
  </si>
  <si>
    <t>LS28 9LW</t>
  </si>
  <si>
    <t>{9DBAD222-8133-6EB3-E053-6B04A8C0F257}</t>
  </si>
  <si>
    <t>{8F1B26BE-AEF1-53DB-E053-6C04A8C03649}</t>
  </si>
  <si>
    <t>LS28 9ND</t>
  </si>
  <si>
    <t>{9DBAD222-81AC-6EB3-E053-6B04A8C0F257}</t>
  </si>
  <si>
    <t>{9DBAD222-7985-6EB3-E053-6B04A8C0F257}</t>
  </si>
  <si>
    <t>LS28 9JH</t>
  </si>
  <si>
    <t>{9DBAD222-7FA7-6EB3-E053-6B04A8C0F257}</t>
  </si>
  <si>
    <t>LS28 9NA</t>
  </si>
  <si>
    <t>{9DBAD222-7CD8-6EB3-E053-6B04A8C0F257}</t>
  </si>
  <si>
    <t>{9DBAD222-824B-6EB3-E053-6B04A8C0F257}</t>
  </si>
  <si>
    <t>LS28 9GY</t>
  </si>
  <si>
    <t>{9DBAD222-7CF3-6EB3-E053-6B04A8C0F257}</t>
  </si>
  <si>
    <t>{9DBAD222-8060-6EB3-E053-6B04A8C0F257}</t>
  </si>
  <si>
    <t>{8F1B26BE-75C7-53DB-E053-6C04A8C03649}</t>
  </si>
  <si>
    <t>{8F1B26BE-7822-53DB-E053-6C04A8C03649}</t>
  </si>
  <si>
    <t>{8A78B2B0-46F1-5CB0-E053-6B04A8C0F504}</t>
  </si>
  <si>
    <t>LS28 9BS</t>
  </si>
  <si>
    <t>{8A78B2B0-40F7-5CB0-E053-6B04A8C0F504}</t>
  </si>
  <si>
    <t>{8A78B2B0-4187-5CB0-E053-6B04A8C0F504}</t>
  </si>
  <si>
    <t>{8A78B2B0-3F7D-5CB0-E053-6B04A8C0F504}</t>
  </si>
  <si>
    <t>{8A78B2B0-41D1-5CB0-E053-6B04A8C0F504}</t>
  </si>
  <si>
    <t>{8A78B2B0-3DAC-5CB0-E053-6B04A8C0F504}</t>
  </si>
  <si>
    <t>{8A78B2B0-3DF6-5CB0-E053-6B04A8C0F504}</t>
  </si>
  <si>
    <t>LS28 9HZ</t>
  </si>
  <si>
    <t>{8A78B2B0-426D-5CB0-E053-6B04A8C0F504}</t>
  </si>
  <si>
    <t>{8A78B2B0-44B9-5CB0-E053-6B04A8C0F504}</t>
  </si>
  <si>
    <t>{A96E4ACC-BF26-9205-E053-6C04A8C0DA09}</t>
  </si>
  <si>
    <t>{A96E4ACC-BFD6-9205-E053-6C04A8C0DA09}</t>
  </si>
  <si>
    <t>LS28 9DN</t>
  </si>
  <si>
    <t>{A96E4ACC-C21B-9205-E053-6C04A8C0DA09}</t>
  </si>
  <si>
    <t>{A96E4ACC-C228-9205-E053-6C04A8C0DA09}</t>
  </si>
  <si>
    <t>LS28 9LL</t>
  </si>
  <si>
    <t>{A96E4ACC-C232-9205-E053-6C04A8C0DA09}</t>
  </si>
  <si>
    <t>{A96E4ACC-C28B-9205-E053-6C04A8C0DA09}</t>
  </si>
  <si>
    <t>{A96E4ACC-BE47-9205-E053-6C04A8C0DA09}</t>
  </si>
  <si>
    <t>{9FF0D96A-9576-11ED-E053-6C04A8C06383}</t>
  </si>
  <si>
    <t>LS28 9LY</t>
  </si>
  <si>
    <t>{9FF0D96A-9586-11ED-E053-6C04A8C06383}</t>
  </si>
  <si>
    <t>{9FF0D96A-608B-11ED-E053-6C04A8C06383}</t>
  </si>
  <si>
    <t>LS28 9LX</t>
  </si>
  <si>
    <t>{9FF0D96A-5E85-11ED-E053-6C04A8C06383}</t>
  </si>
  <si>
    <t>{9DBAD222-816A-6EB3-E053-6B04A8C0F257}</t>
  </si>
  <si>
    <t>{9DBAD222-7B69-6EB3-E053-6B04A8C0F257}</t>
  </si>
  <si>
    <t>LS28 9EQ</t>
  </si>
  <si>
    <t>{AC07BBD0-C72A-0445-E053-6C04A8C01E31}</t>
  </si>
  <si>
    <t>{9FF0D96A-5CBB-11ED-E053-6C04A8C06383}</t>
  </si>
  <si>
    <t>{9FF0D96A-5D45-11ED-E053-6C04A8C06383}</t>
  </si>
  <si>
    <t>LS28 9EH</t>
  </si>
  <si>
    <t>{A96E4ACC-C432-9205-E053-6C04A8C0DA09}</t>
  </si>
  <si>
    <t>{A2479555-C1AE-74C7-E053-6B04A8C0887D}</t>
  </si>
  <si>
    <t>{A2479555-C1D0-74C7-E053-6B04A8C0887D}</t>
  </si>
  <si>
    <t>LS28 9AP</t>
  </si>
  <si>
    <t>{A2479555-BE56-74C7-E053-6B04A8C0887D}</t>
  </si>
  <si>
    <t>{A2479555-BE8B-74C7-E053-6B04A8C0887D}</t>
  </si>
  <si>
    <t>{A2479555-BFD4-74C7-E053-6B04A8C0887D}</t>
  </si>
  <si>
    <t>{A2479555-BD68-74C7-E053-6B04A8C0887D}</t>
  </si>
  <si>
    <t>{AC07BBD0-C7BB-0445-E053-6C04A8C01E31}</t>
  </si>
  <si>
    <t>{9DBAD222-BE89-6EB3-E053-6B04A8C0F257}</t>
  </si>
  <si>
    <t>{A96E4ACC-F4DF-9205-E053-6C04A8C0DA09}</t>
  </si>
  <si>
    <t>{A71375FE-0E5E-7576-E053-6C04A8C0462F}</t>
  </si>
  <si>
    <t>{A96E4ACC-C804-9205-E053-6C04A8C0DA09}</t>
  </si>
  <si>
    <t>{AC07BBD0-9D1C-0445-E053-6C04A8C01E31}</t>
  </si>
  <si>
    <t>{AC07BBD0-9D74-0445-E053-6C04A8C01E31}</t>
  </si>
  <si>
    <t>LS28 9NR</t>
  </si>
  <si>
    <t>{9FF0D96A-6447-11ED-E053-6C04A8C06383}</t>
  </si>
  <si>
    <t>{AC07BBD0-9FC8-0445-E053-6C04A8C01E31}</t>
  </si>
  <si>
    <t>LS28 9EL</t>
  </si>
  <si>
    <t>{AC07BBD0-9FD3-0445-E053-6C04A8C01E31}</t>
  </si>
  <si>
    <t>{AC07BBD0-9993-0445-E053-6C04A8C01E31}</t>
  </si>
  <si>
    <t>LS28 9BL</t>
  </si>
  <si>
    <t>{AC07BBD0-9C02-0445-E053-6C04A8C01E31}</t>
  </si>
  <si>
    <t>{AC07BBD0-9E1A-0445-E053-6C04A8C01E31}</t>
  </si>
  <si>
    <t>LS28 9BQ</t>
  </si>
  <si>
    <t>{AC07BBD0-A2D1-0445-E053-6C04A8C01E31}</t>
  </si>
  <si>
    <t>{AC07BBD0-99F8-0445-E053-6C04A8C01E31}</t>
  </si>
  <si>
    <t>{AC07BBD0-A04A-0445-E053-6C04A8C01E31}</t>
  </si>
  <si>
    <t>LS28 9JZ</t>
  </si>
  <si>
    <t>{AC07BBD0-9E47-0445-E053-6C04A8C01E31}</t>
  </si>
  <si>
    <t>{AC07BBD0-A06D-0445-E053-6C04A8C01E31}</t>
  </si>
  <si>
    <t>{AC07BBD0-9CA1-0445-E053-6C04A8C01E31}</t>
  </si>
  <si>
    <t>{AC07BBD0-9ECF-0445-E053-6C04A8C01E31}</t>
  </si>
  <si>
    <t>{AC07BBD0-9AB9-0445-E053-6C04A8C01E31}</t>
  </si>
  <si>
    <t>{A71375FD-FD09-7576-E053-6C04A8C0462F}</t>
  </si>
  <si>
    <t>LS28 9HN</t>
  </si>
  <si>
    <t>{A71375FD-FAFE-7576-E053-6C04A8C0462F}</t>
  </si>
  <si>
    <t>LS28 9NS</t>
  </si>
  <si>
    <t>{A71375FD-FB3C-7576-E053-6C04A8C0462F}</t>
  </si>
  <si>
    <t>{919FEC06-3B04-9A90-E053-6C04A8C0A300}</t>
  </si>
  <si>
    <t>LS29 0PR</t>
  </si>
  <si>
    <t>{919FEC06-3B1E-9A90-E053-6C04A8C0A300}</t>
  </si>
  <si>
    <t>LS29 0PQ</t>
  </si>
  <si>
    <t>{98C75472-936A-72E9-E053-6B04A8C042F0}</t>
  </si>
  <si>
    <t>LS29 0AF</t>
  </si>
  <si>
    <t>{919FEC06-014A-9A90-E053-6C04A8C0A300}</t>
  </si>
  <si>
    <t>LS29 0QA</t>
  </si>
  <si>
    <t>{98C75472-93DF-72E9-E053-6B04A8C042F0}</t>
  </si>
  <si>
    <t>LS29 0QD</t>
  </si>
  <si>
    <t>{98C75472-93E7-72E9-E053-6B04A8C042F0}</t>
  </si>
  <si>
    <t>LS29 0NE</t>
  </si>
  <si>
    <t>{98C75472-9813-72E9-E053-6B04A8C042F0}</t>
  </si>
  <si>
    <t>LS29 0JG</t>
  </si>
  <si>
    <t>{98C75472-9E36-72E9-E053-6B04A8C042F0}</t>
  </si>
  <si>
    <t>LS29 0FF</t>
  </si>
  <si>
    <t>{98C75472-9A58-72E9-E053-6B04A8C042F0}</t>
  </si>
  <si>
    <t>LS29 0SY</t>
  </si>
  <si>
    <t>{98C75472-9462-72E9-E053-6B04A8C042F0}</t>
  </si>
  <si>
    <t>LS29 0AQ</t>
  </si>
  <si>
    <t>{98C75472-965F-72E9-E053-6B04A8C042F0}</t>
  </si>
  <si>
    <t>LS29 0RF</t>
  </si>
  <si>
    <t>{98C75472-9A9B-72E9-E053-6B04A8C042F0}</t>
  </si>
  <si>
    <t>LS29 0PX</t>
  </si>
  <si>
    <t>{98C75472-9CCA-72E9-E053-6B04A8C042F0}</t>
  </si>
  <si>
    <t>LS29 0BG</t>
  </si>
  <si>
    <t>{98C75472-9EF5-72E9-E053-6B04A8C042F0}</t>
  </si>
  <si>
    <t>LS29 0AX</t>
  </si>
  <si>
    <t>{98C75472-94C3-72E9-E053-6B04A8C042F0}</t>
  </si>
  <si>
    <t>LS29 0RU</t>
  </si>
  <si>
    <t>{8355F009-AD1F-55C5-E053-6B04A8C0D090}</t>
  </si>
  <si>
    <t>LS29 0DB</t>
  </si>
  <si>
    <t>{8355F009-A87D-55C5-E053-6B04A8C0D090}</t>
  </si>
  <si>
    <t>LS29 0LR</t>
  </si>
  <si>
    <t>{8355F009-AAEF-55C5-E053-6B04A8C0D090}</t>
  </si>
  <si>
    <t>LS29 0SS</t>
  </si>
  <si>
    <t>{8355F009-AD52-55C5-E053-6B04A8C0D090}</t>
  </si>
  <si>
    <t>{8355F009-A8B9-55C5-E053-6B04A8C0D090}</t>
  </si>
  <si>
    <t>LS29 0NW</t>
  </si>
  <si>
    <t>{8355F009-AE06-55C5-E053-6B04A8C0D090}</t>
  </si>
  <si>
    <t>LS29 0RB</t>
  </si>
  <si>
    <t>{98C75472-950A-72E9-E053-6B04A8C042F0}</t>
  </si>
  <si>
    <t>LS29 0QT</t>
  </si>
  <si>
    <t>{8355F009-ABD9-55C5-E053-6B04A8C0D090}</t>
  </si>
  <si>
    <t>LS29 0RA</t>
  </si>
  <si>
    <t>{98C75472-9549-72E9-E053-6B04A8C042F0}</t>
  </si>
  <si>
    <t>LS29 0SB</t>
  </si>
  <si>
    <t>{8355F009-ACBB-55C5-E053-6B04A8C0D090}</t>
  </si>
  <si>
    <t>LS29 0JQ</t>
  </si>
  <si>
    <t>{87E1551E-C6F5-6405-E053-6C04A8C0B2EE}</t>
  </si>
  <si>
    <t>LS29 0NS</t>
  </si>
  <si>
    <t>{87E1551E-C539-6405-E053-6C04A8C0B2EE}</t>
  </si>
  <si>
    <t>LS29 0RX</t>
  </si>
  <si>
    <t>{87E1551E-C9D1-6405-E053-6C04A8C0B2EE}</t>
  </si>
  <si>
    <t>{87E1551E-C41B-6405-E053-6C04A8C0B2EE}</t>
  </si>
  <si>
    <t>LS29 0QB</t>
  </si>
  <si>
    <t>{93E6821F-45B2-40FD-E053-6B04A8C0C1DF}</t>
  </si>
  <si>
    <t>{98C75472-92B2-72E9-E053-6B04A8C042F0}</t>
  </si>
  <si>
    <t>LS29 0AE</t>
  </si>
  <si>
    <t>{98C75472-D076-72E9-E053-6B04A8C042F0}</t>
  </si>
  <si>
    <t>LS29 0JN</t>
  </si>
  <si>
    <t>{9FF0D96A-0DBA-11ED-E053-6C04A8C06383}</t>
  </si>
  <si>
    <t>LS29 0HQ</t>
  </si>
  <si>
    <t>{9FF0D96A-0DC5-11ED-E053-6C04A8C06383}</t>
  </si>
  <si>
    <t>{8CAC1318-EC9F-0253-E053-6B04A8C08E51}</t>
  </si>
  <si>
    <t>LS29 0SW</t>
  </si>
  <si>
    <t>{8CAC1318-ED76-0253-E053-6B04A8C08E51}</t>
  </si>
  <si>
    <t>{8CAC1318-EFB3-0253-E053-6B04A8C08E51}</t>
  </si>
  <si>
    <t>LS29 0PU</t>
  </si>
  <si>
    <t>{8CAC1318-EC40-0253-E053-6B04A8C08E51}</t>
  </si>
  <si>
    <t>LS29 0PJ</t>
  </si>
  <si>
    <t>{8CAC1318-E6AA-0253-E053-6B04A8C08E51}</t>
  </si>
  <si>
    <t>{8CAC1318-EA7D-0253-E053-6B04A8C08E51}</t>
  </si>
  <si>
    <t>{8A78B2AF-E555-5CB0-E053-6B04A8C0F504}</t>
  </si>
  <si>
    <t>LS29 0BS</t>
  </si>
  <si>
    <t>{9B361206-F41E-1904-E053-6B04A8C0EEB5}</t>
  </si>
  <si>
    <t>LS29 0PS</t>
  </si>
  <si>
    <t>{87E1551E-CC9F-6405-E053-6C04A8C0B2EE}</t>
  </si>
  <si>
    <t>LS29 0JY</t>
  </si>
  <si>
    <t>{919FEC06-00D8-9A90-E053-6C04A8C0A300}</t>
  </si>
  <si>
    <t>{919FEC06-0104-9A90-E053-6C04A8C0A300}</t>
  </si>
  <si>
    <t>LS29 0RT</t>
  </si>
  <si>
    <t>{919FEC05-FFE1-9A90-E053-6C04A8C0A300}</t>
  </si>
  <si>
    <t>LS29 0AJ</t>
  </si>
  <si>
    <t>{919FEC05-FFF1-9A90-E053-6C04A8C0A300}</t>
  </si>
  <si>
    <t>{919FEC06-005D-9A90-E053-6C04A8C0A300}</t>
  </si>
  <si>
    <t>{85866A65-7966-143F-E053-6B04A8C06A15}</t>
  </si>
  <si>
    <t>LS29 0TF</t>
  </si>
  <si>
    <t>{85866A65-79F9-143F-E053-6B04A8C06A15}</t>
  </si>
  <si>
    <t>LS29 0SH</t>
  </si>
  <si>
    <t>{85866A65-7A02-143F-E053-6B04A8C06A15}</t>
  </si>
  <si>
    <t>LS29 0QF</t>
  </si>
  <si>
    <t>{85866A65-7CCD-143F-E053-6B04A8C06A15}</t>
  </si>
  <si>
    <t>LS29 0PL</t>
  </si>
  <si>
    <t>{85866A65-7793-143F-E053-6B04A8C06A15}</t>
  </si>
  <si>
    <t>LS29 0TB</t>
  </si>
  <si>
    <t>{9B361207-2459-1904-E053-6B04A8C0EEB5}</t>
  </si>
  <si>
    <t>LS29 0HX</t>
  </si>
  <si>
    <t>{9B361207-247F-1904-E053-6B04A8C0EEB5}</t>
  </si>
  <si>
    <t>LS29 0JH</t>
  </si>
  <si>
    <t>{85866A65-B402-143F-E053-6B04A8C06A15}</t>
  </si>
  <si>
    <t>{9B361206-EE95-1904-E053-6B04A8C0EEB5}</t>
  </si>
  <si>
    <t>LS29 0TE</t>
  </si>
  <si>
    <t>{80E1AA98-E772-7BF8-E053-6C04A8C00BF2}</t>
  </si>
  <si>
    <t>{919FEC06-03C1-9A90-E053-6C04A8C0A300}</t>
  </si>
  <si>
    <t>{965B6D92-29FB-95E4-E053-6C04A8C07729}</t>
  </si>
  <si>
    <t>LS29 0SJ</t>
  </si>
  <si>
    <t>{965B6D92-2A87-95E4-E053-6C04A8C07729}</t>
  </si>
  <si>
    <t>LS29 0SR</t>
  </si>
  <si>
    <t>{919FEC06-04B4-9A90-E053-6C04A8C0A300}</t>
  </si>
  <si>
    <t>LS29 0DS</t>
  </si>
  <si>
    <t>{919FEC06-0308-9A90-E053-6C04A8C0A300}</t>
  </si>
  <si>
    <t>LS29 0PD</t>
  </si>
  <si>
    <t>{919FEC06-0313-9A90-E053-6C04A8C0A300}</t>
  </si>
  <si>
    <t>LS29 0TN</t>
  </si>
  <si>
    <t>{80E1AA98-E3C8-7BF8-E053-6C04A8C00BF2}</t>
  </si>
  <si>
    <t>LS29 0BA</t>
  </si>
  <si>
    <t>{80E1AA98-E658-7BF8-E053-6C04A8C00BF2}</t>
  </si>
  <si>
    <t>{8F1B26BE-7465-53DB-E053-6C04A8C03649}</t>
  </si>
  <si>
    <t>LS29 0DT</t>
  </si>
  <si>
    <t>{8F1B26BE-78C6-53DB-E053-6C04A8C03649}</t>
  </si>
  <si>
    <t>{8F1B26BE-70EC-53DB-E053-6C04A8C03649}</t>
  </si>
  <si>
    <t>{8F1B26BE-6F4D-53DB-E053-6C04A8C03649}</t>
  </si>
  <si>
    <t>LS29 0NN</t>
  </si>
  <si>
    <t>{8F1B26BE-7537-53DB-E053-6C04A8C03649}</t>
  </si>
  <si>
    <t>{8F1B26BE-735E-53DB-E053-6C04A8C03649}</t>
  </si>
  <si>
    <t>LS29 0AA</t>
  </si>
  <si>
    <t>{A96E4ACC-C70A-9205-E053-6C04A8C0DA09}</t>
  </si>
  <si>
    <t>{AC07BBD0-596F-0445-E053-6C04A8C01E31}</t>
  </si>
  <si>
    <t>LS29 0HH</t>
  </si>
  <si>
    <t>{AC07BBD0-597B-0445-E053-6C04A8C01E31}</t>
  </si>
  <si>
    <t>{AC07BBD0-597C-0445-E053-6C04A8C01E31}</t>
  </si>
  <si>
    <t>{AC07BBD0-597F-0445-E053-6C04A8C01E31}</t>
  </si>
  <si>
    <t>{AC07BBD0-5980-0445-E053-6C04A8C01E31}</t>
  </si>
  <si>
    <t>LS29 0HF</t>
  </si>
  <si>
    <t>{AC07BBD0-5986-0445-E053-6C04A8C01E31}</t>
  </si>
  <si>
    <t>{8A78B2B0-6D8B-5CB0-E053-6B04A8C0F504}</t>
  </si>
  <si>
    <t>LS29 0EQ</t>
  </si>
  <si>
    <t>{8A78B2B0-7CD2-5CB0-E053-6B04A8C0F504}</t>
  </si>
  <si>
    <t>{8A78B2B0-7D4B-5CB0-E053-6B04A8C0F504}</t>
  </si>
  <si>
    <t>LS29 0PT</t>
  </si>
  <si>
    <t>{93E6821F-1560-40FD-E053-6B04A8C0C1DF}</t>
  </si>
  <si>
    <t>LS29 0PA</t>
  </si>
  <si>
    <t>{93E6821F-199E-40FD-E053-6B04A8C0C1DF}</t>
  </si>
  <si>
    <t>LS29 0AW</t>
  </si>
  <si>
    <t>{93E6821F-0F6D-40FD-E053-6B04A8C0C1DF}</t>
  </si>
  <si>
    <t>LS29 0RJ</t>
  </si>
  <si>
    <t>{93E6821F-0F6E-40FD-E053-6B04A8C0C1DF}</t>
  </si>
  <si>
    <t>LS29 0TA</t>
  </si>
  <si>
    <t>{93E6821F-1194-40FD-E053-6B04A8C0C1DF}</t>
  </si>
  <si>
    <t>LS29 0HA</t>
  </si>
  <si>
    <t>{93E6821F-119A-40FD-E053-6B04A8C0C1DF}</t>
  </si>
  <si>
    <t>LS29 0SE</t>
  </si>
  <si>
    <t>{93E6821F-13A8-40FD-E053-6B04A8C0C1DF}</t>
  </si>
  <si>
    <t>{93E6821F-11B8-40FD-E053-6B04A8C0C1DF}</t>
  </si>
  <si>
    <t>LS29 0TJ</t>
  </si>
  <si>
    <t>{93E6821F-11BA-40FD-E053-6B04A8C0C1DF}</t>
  </si>
  <si>
    <t>LS29 0SP</t>
  </si>
  <si>
    <t>{93E6821F-0FEF-40FD-E053-6B04A8C0C1DF}</t>
  </si>
  <si>
    <t>LS29 0SF</t>
  </si>
  <si>
    <t>{93E6821F-102A-40FD-E053-6B04A8C0C1DF}</t>
  </si>
  <si>
    <t>LS29 0AY</t>
  </si>
  <si>
    <t>{93E6821F-123A-40FD-E053-6B04A8C0C1DF}</t>
  </si>
  <si>
    <t>{93E6821F-0E8C-40FD-E053-6B04A8C0C1DF}</t>
  </si>
  <si>
    <t>LS29 0QP</t>
  </si>
  <si>
    <t>{93E6821F-10AC-40FD-E053-6B04A8C0C1DF}</t>
  </si>
  <si>
    <t>{93E6821F-14C7-40FD-E053-6B04A8C0C1DF}</t>
  </si>
  <si>
    <t>{9DBAD222-BDD4-6EB3-E053-6B04A8C0F257}</t>
  </si>
  <si>
    <t>{9FF0D96A-64DA-11ED-E053-6C04A8C06383}</t>
  </si>
  <si>
    <t>{80E1AA98-EA7F-7BF8-E053-6C04A8C00BF2}</t>
  </si>
  <si>
    <t>LS29 0LQ</t>
  </si>
  <si>
    <t>{80E1AA98-EBA6-7BF8-E053-6C04A8C00BF2}</t>
  </si>
  <si>
    <t>LS29 0RW</t>
  </si>
  <si>
    <t>{8F1B26BE-6FA7-53DB-E053-6C04A8C03649}</t>
  </si>
  <si>
    <t>{8F1B26BE-75A8-53DB-E053-6C04A8C03649}</t>
  </si>
  <si>
    <t>LS29 0LE</t>
  </si>
  <si>
    <t>{8F1B26BE-7BF9-53DB-E053-6C04A8C03649}</t>
  </si>
  <si>
    <t>{8CAC1319-2073-0253-E053-6B04A8C08E51}</t>
  </si>
  <si>
    <t>{8F1B26BE-71F5-53DB-E053-6C04A8C03649}</t>
  </si>
  <si>
    <t>LS29 0LX</t>
  </si>
  <si>
    <t>{8CAC1319-209E-0253-E053-6B04A8C08E51}</t>
  </si>
  <si>
    <t>{8F1B26BE-6E64-53DB-E053-6C04A8C03649}</t>
  </si>
  <si>
    <t>{8A78B2B0-3FC7-5CB0-E053-6B04A8C0F504}</t>
  </si>
  <si>
    <t>LS29 0AU</t>
  </si>
  <si>
    <t>{8A78B2B0-440B-5CB0-E053-6B04A8C0F504}</t>
  </si>
  <si>
    <t>{8A78B2B0-4500-5CB0-E053-6B04A8C0F504}</t>
  </si>
  <si>
    <t>{A96E4ACC-C32D-9205-E053-6C04A8C0DA09}</t>
  </si>
  <si>
    <t>{A96E4ACC-BECE-9205-E053-6C04A8C0DA09}</t>
  </si>
  <si>
    <t>LS29 0JR</t>
  </si>
  <si>
    <t>{A96E4ACC-BEEF-9205-E053-6C04A8C0DA09}</t>
  </si>
  <si>
    <t>{A96E4ACC-BF51-9205-E053-6C04A8C0DA09}</t>
  </si>
  <si>
    <t>LS29 0NP</t>
  </si>
  <si>
    <t>{A96E4ACC-C00B-9205-E053-6C04A8C0DA09}</t>
  </si>
  <si>
    <t>{9FF0D96A-5E35-11ED-E053-6C04A8C06383}</t>
  </si>
  <si>
    <t>LS29 0RZ</t>
  </si>
  <si>
    <t>{9DBAD222-7B6B-6EB3-E053-6B04A8C0F257}</t>
  </si>
  <si>
    <t>{A2479555-BDC4-74C7-E053-6B04A8C0887D}</t>
  </si>
  <si>
    <t>LS29 0QX</t>
  </si>
  <si>
    <t>{A2479555-C0A9-74C7-E053-6B04A8C0887D}</t>
  </si>
  <si>
    <t>{AC07BBD0-A1D1-0445-E053-6C04A8C01E31}</t>
  </si>
  <si>
    <t>{9FF0D96A-61A1-11ED-E053-6C04A8C06383}</t>
  </si>
  <si>
    <t>LS29 0QY</t>
  </si>
  <si>
    <t>{AC07BBD0-9975-0445-E053-6C04A8C01E31}</t>
  </si>
  <si>
    <t>LS29 0ND</t>
  </si>
  <si>
    <t>{AC07BBD0-9E67-0445-E053-6C04A8C01E31}</t>
  </si>
  <si>
    <t>LS29 0QW</t>
  </si>
  <si>
    <t>{A71375FD-FA7F-7576-E053-6C04A8C0462F}</t>
  </si>
  <si>
    <t>{8355F009-B321-55C5-E053-6B04A8C0D090}</t>
  </si>
  <si>
    <t>LS29 6QY</t>
  </si>
  <si>
    <t>{8355F009-E115-55C5-E053-6B04A8C0D090}</t>
  </si>
  <si>
    <t>LS29 6BU</t>
  </si>
  <si>
    <t>{8355F009-E150-55C5-E053-6B04A8C0D090}</t>
  </si>
  <si>
    <t>LS29 6BL</t>
  </si>
  <si>
    <t>{98C75472-97B4-72E9-E053-6B04A8C042F0}</t>
  </si>
  <si>
    <t>LS29 6QG</t>
  </si>
  <si>
    <t>{98C75472-99EB-72E9-E053-6B04A8C042F0}</t>
  </si>
  <si>
    <t>LS29 6FE</t>
  </si>
  <si>
    <t>{98C75472-99F5-72E9-E053-6B04A8C042F0}</t>
  </si>
  <si>
    <t>LS29 6FB</t>
  </si>
  <si>
    <t>{98C75472-9434-72E9-E053-6B04A8C042F0}</t>
  </si>
  <si>
    <t>LS29 6BJ</t>
  </si>
  <si>
    <t>{98C75472-943E-72E9-E053-6B04A8C042F0}</t>
  </si>
  <si>
    <t>LS29 6HZ</t>
  </si>
  <si>
    <t>{98C75472-9495-72E9-E053-6B04A8C042F0}</t>
  </si>
  <si>
    <t>LS29 6LA</t>
  </si>
  <si>
    <t>{8355F009-AA9E-55C5-E053-6B04A8C0D090}</t>
  </si>
  <si>
    <t>LS29 6QA</t>
  </si>
  <si>
    <t>{8355F009-AD60-55C5-E053-6B04A8C0D090}</t>
  </si>
  <si>
    <t>LS29 6PD</t>
  </si>
  <si>
    <t>{8355F009-A66B-55C5-E053-6B04A8C0D090}</t>
  </si>
  <si>
    <t>LS29 6JQ</t>
  </si>
  <si>
    <t>{8355F009-A740-55C5-E053-6B04A8C0D090}</t>
  </si>
  <si>
    <t>LS29 6PG</t>
  </si>
  <si>
    <t>{98C75472-9F58-72E9-E053-6B04A8C042F0}</t>
  </si>
  <si>
    <t>LS29 6FQ</t>
  </si>
  <si>
    <t>{8355F009-AA39-55C5-E053-6B04A8C0D090}</t>
  </si>
  <si>
    <t>LS29 6PA</t>
  </si>
  <si>
    <t>{98C75472-9759-72E9-E053-6B04A8C042F0}</t>
  </si>
  <si>
    <t>LS29 6LH</t>
  </si>
  <si>
    <t>{98C75472-9FA3-72E9-E053-6B04A8C042F0}</t>
  </si>
  <si>
    <t>LS29 6RN</t>
  </si>
  <si>
    <t>{87E1551E-CB70-6405-E053-6C04A8C0B2EE}</t>
  </si>
  <si>
    <t>LS29 6HP</t>
  </si>
  <si>
    <t>{87E1551E-C530-6405-E053-6C04A8C0B2EE}</t>
  </si>
  <si>
    <t>LS29 6HF</t>
  </si>
  <si>
    <t>{87E1551E-C796-6405-E053-6C04A8C0B2EE}</t>
  </si>
  <si>
    <t>{87E1551E-C7B1-6405-E053-6C04A8C0B2EE}</t>
  </si>
  <si>
    <t>LS29 6AR</t>
  </si>
  <si>
    <t>{87E1551E-C9EB-6405-E053-6C04A8C0B2EE}</t>
  </si>
  <si>
    <t>{87E1551E-C3C9-6405-E053-6C04A8C0B2EE}</t>
  </si>
  <si>
    <t>LS29 6JY</t>
  </si>
  <si>
    <t>{87E1551E-C5EF-6405-E053-6C04A8C0B2EE}</t>
  </si>
  <si>
    <t>LS29 6DQ</t>
  </si>
  <si>
    <t>{87E1551E-C62A-6405-E053-6C04A8C0B2EE}</t>
  </si>
  <si>
    <t>LS29 6BY</t>
  </si>
  <si>
    <t>{98C75472-92B7-72E9-E053-6B04A8C042F0}</t>
  </si>
  <si>
    <t>{8CAC1318-F0A6-0253-E053-6B04A8C08E51}</t>
  </si>
  <si>
    <t>LS29 6FW</t>
  </si>
  <si>
    <t>{8CAC1318-F2DA-0253-E053-6B04A8C08E51}</t>
  </si>
  <si>
    <t>LS29 6FZ</t>
  </si>
  <si>
    <t>{8CAC1318-F0BF-0253-E053-6B04A8C08E51}</t>
  </si>
  <si>
    <t>{8CAC1318-F0C3-0253-E053-6B04A8C08E51}</t>
  </si>
  <si>
    <t>LS29 6GU</t>
  </si>
  <si>
    <t>{8CAC1318-F0C4-0253-E053-6B04A8C08E51}</t>
  </si>
  <si>
    <t>LS29 6GS</t>
  </si>
  <si>
    <t>{8CAC1318-F0C5-0253-E053-6B04A8C08E51}</t>
  </si>
  <si>
    <t>{8CAC1318-F0D5-0253-E053-6B04A8C08E51}</t>
  </si>
  <si>
    <t>{8CAC1318-EF6D-0253-E053-6B04A8C08E51}</t>
  </si>
  <si>
    <t>LS29 6PL</t>
  </si>
  <si>
    <t>{8CAC1318-ED8D-0253-E053-6B04A8C08E51}</t>
  </si>
  <si>
    <t>LS29 6QU</t>
  </si>
  <si>
    <t>{8CAC1318-EFAC-0253-E053-6B04A8C08E51}</t>
  </si>
  <si>
    <t>LS29 6HR</t>
  </si>
  <si>
    <t>{8CAC1318-EDC1-0253-E053-6B04A8C08E51}</t>
  </si>
  <si>
    <t>LS29 6QL</t>
  </si>
  <si>
    <t>{8CAC1318-E918-0253-E053-6B04A8C08E51}</t>
  </si>
  <si>
    <t>LS29 6NL</t>
  </si>
  <si>
    <t>{8CAC1318-E951-0253-E053-6B04A8C08E51}</t>
  </si>
  <si>
    <t>LS29 6JZ</t>
  </si>
  <si>
    <t>{8CAC1318-EBE8-0253-E053-6B04A8C08E51}</t>
  </si>
  <si>
    <t>LS29 6NF</t>
  </si>
  <si>
    <t>{8CAC1318-E8E1-0253-E053-6B04A8C08E51}</t>
  </si>
  <si>
    <t>LS29 6JF</t>
  </si>
  <si>
    <t>{8CAC1318-E6E3-0253-E053-6B04A8C08E51}</t>
  </si>
  <si>
    <t>LS29 6JB</t>
  </si>
  <si>
    <t>{8CAC1318-E729-0253-E053-6B04A8C08E51}</t>
  </si>
  <si>
    <t>LS29 6PH</t>
  </si>
  <si>
    <t>{8CAC1318-EA9A-0253-E053-6B04A8C08E51}</t>
  </si>
  <si>
    <t>LS29 6BB</t>
  </si>
  <si>
    <t>{8CAC1318-EA9B-0253-E053-6B04A8C08E51}</t>
  </si>
  <si>
    <t>LS29 6AH</t>
  </si>
  <si>
    <t>{8CAC1318-EAEB-0253-E053-6B04A8C08E51}</t>
  </si>
  <si>
    <t>LS29 6QB</t>
  </si>
  <si>
    <t>{8CAC1318-EB0D-0253-E053-6B04A8C08E51}</t>
  </si>
  <si>
    <t>LS29 6DD</t>
  </si>
  <si>
    <t>{9B361206-F503-1904-E053-6B04A8C0EEB5}</t>
  </si>
  <si>
    <t>{9B361206-F564-1904-E053-6B04A8C0EEB5}</t>
  </si>
  <si>
    <t>{9B361206-F36D-1904-E053-6B04A8C0EEB5}</t>
  </si>
  <si>
    <t>LS29 6HQ</t>
  </si>
  <si>
    <t>{9B361206-F57E-1904-E053-6B04A8C0EEB5}</t>
  </si>
  <si>
    <t>LS29 6DF</t>
  </si>
  <si>
    <t>{9B361206-F5B5-1904-E053-6B04A8C0EEB5}</t>
  </si>
  <si>
    <t>LS29 6EL</t>
  </si>
  <si>
    <t>{85866A65-772C-143F-E053-6B04A8C06A15}</t>
  </si>
  <si>
    <t>LS29 6LF</t>
  </si>
  <si>
    <t>{85866A65-7479-143F-E053-6B04A8C06A15}</t>
  </si>
  <si>
    <t>LS29 6LJ</t>
  </si>
  <si>
    <t>{85866A65-74AA-143F-E053-6B04A8C06A15}</t>
  </si>
  <si>
    <t>LS29 6DL</t>
  </si>
  <si>
    <t>{85866A65-74BF-143F-E053-6B04A8C06A15}</t>
  </si>
  <si>
    <t>{85866A65-74C8-143F-E053-6B04A8C06A15}</t>
  </si>
  <si>
    <t>LS29 6EW</t>
  </si>
  <si>
    <t>{9B361206-F5F8-1904-E053-6B04A8C0EEB5}</t>
  </si>
  <si>
    <t>LS29 6FU</t>
  </si>
  <si>
    <t>{85866A65-7684-143F-E053-6B04A8C06A15}</t>
  </si>
  <si>
    <t>LS29 6ND</t>
  </si>
  <si>
    <t>{85866A65-7704-143F-E053-6B04A8C06A15}</t>
  </si>
  <si>
    <t>LS29 6ES</t>
  </si>
  <si>
    <t>{9B361206-F649-1904-E053-6B04A8C0EEB5}</t>
  </si>
  <si>
    <t>LS29 6NB</t>
  </si>
  <si>
    <t>{87E1551E-CE0E-6405-E053-6C04A8C0B2EE}</t>
  </si>
  <si>
    <t>LS29 6GF</t>
  </si>
  <si>
    <t>{9B361206-F4BF-1904-E053-6B04A8C0EEB5}</t>
  </si>
  <si>
    <t>{87E1551E-FBE9-6405-E053-6C04A8C0B2EE}</t>
  </si>
  <si>
    <t>{919FEC05-FE4E-9A90-E053-6C04A8C0A300}</t>
  </si>
  <si>
    <t>LS29 6HG</t>
  </si>
  <si>
    <t>{85866A65-790D-143F-E053-6B04A8C06A15}</t>
  </si>
  <si>
    <t>{85866A65-79EF-143F-E053-6B04A8C06A15}</t>
  </si>
  <si>
    <t>{9B361207-24DE-1904-E053-6B04A8C0EEB5}</t>
  </si>
  <si>
    <t>LS29 6AF</t>
  </si>
  <si>
    <t>{85866A65-7AB0-143F-E053-6B04A8C06A15}</t>
  </si>
  <si>
    <t>LS29 6AS</t>
  </si>
  <si>
    <t>{85866A65-804F-143F-E053-6B04A8C06A15}</t>
  </si>
  <si>
    <t>LS29 6LX</t>
  </si>
  <si>
    <t>{85866A65-7C4E-143F-E053-6B04A8C06A15}</t>
  </si>
  <si>
    <t>{85866A65-7CB5-143F-E053-6B04A8C06A15}</t>
  </si>
  <si>
    <t>LS29 6GA</t>
  </si>
  <si>
    <t>{85866A65-781A-143F-E053-6B04A8C06A15}</t>
  </si>
  <si>
    <t>LS29 6NY</t>
  </si>
  <si>
    <t>{85866A65-77A7-143F-E053-6B04A8C06A15}</t>
  </si>
  <si>
    <t>LS29 6BX</t>
  </si>
  <si>
    <t>{9B361207-2437-1904-E053-6B04A8C0EEB5}</t>
  </si>
  <si>
    <t>LS29 6NE</t>
  </si>
  <si>
    <t>{9B361206-EC2B-1904-E053-6B04A8C0EEB5}</t>
  </si>
  <si>
    <t>LS29 6HJ</t>
  </si>
  <si>
    <t>{85866A65-B387-143F-E053-6B04A8C06A15}</t>
  </si>
  <si>
    <t>{9B361206-EAB0-1904-E053-6B04A8C0EEB5}</t>
  </si>
  <si>
    <t>LS29 6DN</t>
  </si>
  <si>
    <t>{9B361206-F1EB-1904-E053-6B04A8C0EEB5}</t>
  </si>
  <si>
    <t>LS29 6LE</t>
  </si>
  <si>
    <t>{9B361206-F1F7-1904-E053-6B04A8C0EEB5}</t>
  </si>
  <si>
    <t>LS29 6AJ</t>
  </si>
  <si>
    <t>{919FEC06-0954-9A90-E053-6C04A8C0A300}</t>
  </si>
  <si>
    <t>LS29 6BD</t>
  </si>
  <si>
    <t>{919FEC06-0964-9A90-E053-6C04A8C0A300}</t>
  </si>
  <si>
    <t>{919FEC06-0993-9A90-E053-6C04A8C0A300}</t>
  </si>
  <si>
    <t>{919FEC06-0C07-9A90-E053-6C04A8C0A300}</t>
  </si>
  <si>
    <t>LS29 6QW</t>
  </si>
  <si>
    <t>{965B6D92-2E07-95E4-E053-6C04A8C07729}</t>
  </si>
  <si>
    <t>{919FEC06-01E1-9A90-E053-6C04A8C0A300}</t>
  </si>
  <si>
    <t>{919FEC06-0609-9A90-E053-6C04A8C0A300}</t>
  </si>
  <si>
    <t>LS29 6QP</t>
  </si>
  <si>
    <t>{965B6D92-2A1B-95E4-E053-6C04A8C07729}</t>
  </si>
  <si>
    <t>{919FEC06-0651-9A90-E053-6C04A8C0A300}</t>
  </si>
  <si>
    <t>{965B6D92-328C-95E4-E053-6C04A8C07729}</t>
  </si>
  <si>
    <t>{965B6D92-32A9-95E4-E053-6C04A8C07729}</t>
  </si>
  <si>
    <t>LS29 6RL</t>
  </si>
  <si>
    <t>{919FEC06-0A8D-9A90-E053-6C04A8C0A300}</t>
  </si>
  <si>
    <t>{965B6D92-28BB-95E4-E053-6C04A8C07729}</t>
  </si>
  <si>
    <t>LS29 6JX</t>
  </si>
  <si>
    <t>{965B6D92-2CD9-95E4-E053-6C04A8C07729}</t>
  </si>
  <si>
    <t>LS29 6PB</t>
  </si>
  <si>
    <t>{965B6D92-30FE-95E4-E053-6C04A8C07729}</t>
  </si>
  <si>
    <t>{965B6D92-331D-95E4-E053-6C04A8C07729}</t>
  </si>
  <si>
    <t>LS29 6GH</t>
  </si>
  <si>
    <t>{919FEC06-06F4-9A90-E053-6C04A8C0A300}</t>
  </si>
  <si>
    <t>{965B6D92-28CD-95E4-E053-6C04A8C07729}</t>
  </si>
  <si>
    <t>LS29 6LT</t>
  </si>
  <si>
    <t>{965B6D92-2D04-95E4-E053-6C04A8C07729}</t>
  </si>
  <si>
    <t>{965B6D92-272E-95E4-E053-6C04A8C07729}</t>
  </si>
  <si>
    <t>LS29 6NJ</t>
  </si>
  <si>
    <t>{965B6D92-2D52-95E4-E053-6C04A8C07729}</t>
  </si>
  <si>
    <t>{965B6D92-2D61-95E4-E053-6C04A8C07729}</t>
  </si>
  <si>
    <t>LS29 6DY</t>
  </si>
  <si>
    <t>{965B6D92-298E-95E4-E053-6C04A8C07729}</t>
  </si>
  <si>
    <t>{80E1AA98-E586-7BF8-E053-6C04A8C00BF2}</t>
  </si>
  <si>
    <t>{80E1AA98-E48A-7BF8-E053-6C04A8C00BF2}</t>
  </si>
  <si>
    <t>{8F1B26BE-745F-53DB-E053-6C04A8C03649}</t>
  </si>
  <si>
    <t>{8F1B26BE-7253-53DB-E053-6C04A8C03649}</t>
  </si>
  <si>
    <t>LS29 6PP</t>
  </si>
  <si>
    <t>{8F1B26BE-78E1-53DB-E053-6C04A8C03649}</t>
  </si>
  <si>
    <t>{8F1B26BE-78F8-53DB-E053-6C04A8C03649}</t>
  </si>
  <si>
    <t>{8F1B26BE-7902-53DB-E053-6C04A8C03649}</t>
  </si>
  <si>
    <t>{8F1B26BE-7908-53DB-E053-6C04A8C03649}</t>
  </si>
  <si>
    <t>LS29 6QX</t>
  </si>
  <si>
    <t>{8F1B26BE-790A-53DB-E053-6C04A8C03649}</t>
  </si>
  <si>
    <t>{8F1B26BE-70C9-53DB-E053-6C04A8C03649}</t>
  </si>
  <si>
    <t>{8F1B26BE-7B55-53DB-E053-6C04A8C03649}</t>
  </si>
  <si>
    <t>LS29 6RP</t>
  </si>
  <si>
    <t>{8F1B26BE-7532-53DB-E053-6C04A8C03649}</t>
  </si>
  <si>
    <t>{8F1B26BE-7321-53DB-E053-6C04A8C03649}</t>
  </si>
  <si>
    <t>LS29 6JH</t>
  </si>
  <si>
    <t>{8F1B26BE-7543-53DB-E053-6C04A8C03649}</t>
  </si>
  <si>
    <t>LS29 6LQ</t>
  </si>
  <si>
    <t>{8F1B26BE-7561-53DB-E053-6C04A8C03649}</t>
  </si>
  <si>
    <t>LS29 6QJ</t>
  </si>
  <si>
    <t>{A96E4ACC-C2C6-9205-E053-6C04A8C0DA09}</t>
  </si>
  <si>
    <t>{A71375FD-FD1F-7576-E053-6C04A8C0462F}</t>
  </si>
  <si>
    <t>{8F1B26BE-7BE5-53DB-E053-6C04A8C03649}</t>
  </si>
  <si>
    <t>{8A78B2B0-7D9E-5CB0-E053-6B04A8C0F504}</t>
  </si>
  <si>
    <t>{93E6821F-0CA9-40FD-E053-6B04A8C0C1DF}</t>
  </si>
  <si>
    <t>LS29 6LW</t>
  </si>
  <si>
    <t>{93E6821F-0EB3-40FD-E053-6B04A8C0C1DF}</t>
  </si>
  <si>
    <t>{93E6821F-12FB-40FD-E053-6B04A8C0C1DF}</t>
  </si>
  <si>
    <t>LS29 6LN</t>
  </si>
  <si>
    <t>{93E6821F-0D5A-40FD-E053-6B04A8C0C1DF}</t>
  </si>
  <si>
    <t>LS29 6EN</t>
  </si>
  <si>
    <t>{93E6821F-118D-40FD-E053-6B04A8C0C1DF}</t>
  </si>
  <si>
    <t>LS29 6DJ</t>
  </si>
  <si>
    <t>{93E6821F-17E2-40FD-E053-6B04A8C0C1DF}</t>
  </si>
  <si>
    <t>{93E6821F-180B-40FD-E053-6B04A8C0C1DF}</t>
  </si>
  <si>
    <t>{93E6821F-1269-40FD-E053-6B04A8C0C1DF}</t>
  </si>
  <si>
    <t>LS29 6JW</t>
  </si>
  <si>
    <t>{93E6821F-148B-40FD-E053-6B04A8C0C1DF}</t>
  </si>
  <si>
    <t>{93E6821F-108C-40FD-E053-6B04A8C0C1DF}</t>
  </si>
  <si>
    <t>{9DBAD222-BEB4-6EB3-E053-6B04A8C0F257}</t>
  </si>
  <si>
    <t>{9FF0D96A-66F9-11ED-E053-6C04A8C06383}</t>
  </si>
  <si>
    <t>LS29 6GE</t>
  </si>
  <si>
    <t>{80E1AA98-E864-7BF8-E053-6C04A8C00BF2}</t>
  </si>
  <si>
    <t>LS29 6DH</t>
  </si>
  <si>
    <t>{80E1AA98-F1E7-7BF8-E053-6C04A8C00BF2}</t>
  </si>
  <si>
    <t>{A2479555-C279-74C7-E053-6B04A8C0887D}</t>
  </si>
  <si>
    <t>{A2479555-C2A8-74C7-E053-6B04A8C0887D}</t>
  </si>
  <si>
    <t>{9DBAD222-85B2-6EB3-E053-6B04A8C0F257}</t>
  </si>
  <si>
    <t>{9DBAD222-7B85-6EB3-E053-6B04A8C0F257}</t>
  </si>
  <si>
    <t>{9DBAD222-7BF4-6EB3-E053-6B04A8C0F257}</t>
  </si>
  <si>
    <t>{9DBAD222-7F2E-6EB3-E053-6B04A8C0F257}</t>
  </si>
  <si>
    <t>{9DBAD222-7C55-6EB3-E053-6B04A8C0F257}</t>
  </si>
  <si>
    <t>{9DBAD222-7CA1-6EB3-E053-6B04A8C0F257}</t>
  </si>
  <si>
    <t>{9DBAD222-86E7-6EB3-E053-6B04A8C0F257}</t>
  </si>
  <si>
    <t>{9DBAD222-8237-6EB3-E053-6B04A8C0F257}</t>
  </si>
  <si>
    <t>{9DBAD222-87E2-6EB3-E053-6B04A8C0F257}</t>
  </si>
  <si>
    <t>{8F1B26BE-737C-53DB-E053-6C04A8C03649}</t>
  </si>
  <si>
    <t>{8F1B26BE-79D3-53DB-E053-6C04A8C03649}</t>
  </si>
  <si>
    <t>{8F1B26BE-77D1-53DB-E053-6C04A8C03649}</t>
  </si>
  <si>
    <t>{8F1B26BE-77EA-53DB-E053-6C04A8C03649}</t>
  </si>
  <si>
    <t>{8F1B26BE-77ED-53DB-E053-6C04A8C03649}</t>
  </si>
  <si>
    <t>{8F1B26BE-780A-53DB-E053-6C04A8C03649}</t>
  </si>
  <si>
    <t>{8F1B26BE-7A39-53DB-E053-6C04A8C03649}</t>
  </si>
  <si>
    <t>{8F1B26BE-7438-53DB-E053-6C04A8C03649}</t>
  </si>
  <si>
    <t>LS29 6ET</t>
  </si>
  <si>
    <t>{8CAC1319-2140-0253-E053-6B04A8C08E51}</t>
  </si>
  <si>
    <t>{8A78B2B0-47FA-5CB0-E053-6B04A8C0F504}</t>
  </si>
  <si>
    <t>{8A78B2B0-46D7-5CB0-E053-6B04A8C0F504}</t>
  </si>
  <si>
    <t>LS29 6PW</t>
  </si>
  <si>
    <t>{8A78B2B0-415B-5CB0-E053-6B04A8C0F504}</t>
  </si>
  <si>
    <t>LS29 6LR</t>
  </si>
  <si>
    <t>{8A78B2B0-3DAE-5CB0-E053-6B04A8C0F504}</t>
  </si>
  <si>
    <t>LS29 6JT</t>
  </si>
  <si>
    <t>{8A78B2B0-41FE-5CB0-E053-6B04A8C0F504}</t>
  </si>
  <si>
    <t>{8A78B2B0-4219-5CB0-E053-6B04A8C0F504}</t>
  </si>
  <si>
    <t>LS29 6HA</t>
  </si>
  <si>
    <t>{8A78B2B0-4477-5CB0-E053-6B04A8C0F504}</t>
  </si>
  <si>
    <t>{8A78B2B0-42D4-5CB0-E053-6B04A8C0F504}</t>
  </si>
  <si>
    <t>LS29 6NN</t>
  </si>
  <si>
    <t>{A96E4ACC-C324-9205-E053-6C04A8C0DA09}</t>
  </si>
  <si>
    <t>LS29 6EE</t>
  </si>
  <si>
    <t>{A96E4ACC-BF1B-9205-E053-6C04A8C0DA09}</t>
  </si>
  <si>
    <t>{A96E4ACC-C186-9205-E053-6C04A8C0DA09}</t>
  </si>
  <si>
    <t>{A96E4ACC-BE33-9205-E053-6C04A8C0DA09}</t>
  </si>
  <si>
    <t>{A96E4ACC-C051-9205-E053-6C04A8C0DA09}</t>
  </si>
  <si>
    <t>LS29 6JD</t>
  </si>
  <si>
    <t>{A96E4ACC-BE5A-9205-E053-6C04A8C0DA09}</t>
  </si>
  <si>
    <t>LS29 6AE</t>
  </si>
  <si>
    <t>{A96E4ACC-C2B2-9205-E053-6C04A8C0DA09}</t>
  </si>
  <si>
    <t>{9FF0D96A-6651-11ED-E053-6C04A8C06383}</t>
  </si>
  <si>
    <t>{9FF0D96A-5FBE-11ED-E053-6C04A8C06383}</t>
  </si>
  <si>
    <t>{9FF0D96A-66A4-11ED-E053-6C04A8C06383}</t>
  </si>
  <si>
    <t>{9FF0D96A-66CD-11ED-E053-6C04A8C06383}</t>
  </si>
  <si>
    <t>{9FF0D96A-62B0-11ED-E053-6C04A8C06383}</t>
  </si>
  <si>
    <t>LS29 6FS</t>
  </si>
  <si>
    <t>{9FF0D96A-5DDE-11ED-E053-6C04A8C06383}</t>
  </si>
  <si>
    <t>{9FF0D96A-5DF6-11ED-E053-6C04A8C06383}</t>
  </si>
  <si>
    <t>{9FF0D96A-612D-11ED-E053-6C04A8C06383}</t>
  </si>
  <si>
    <t>{9DBAD222-7CA6-6EB3-E053-6B04A8C0F257}</t>
  </si>
  <si>
    <t>{9DBAD222-878E-6EB3-E053-6B04A8C0F257}</t>
  </si>
  <si>
    <t>{9DBAD222-7A53-6EB3-E053-6B04A8C0F257}</t>
  </si>
  <si>
    <t>LS29 6LP</t>
  </si>
  <si>
    <t>{A96E4ACC-F5C8-9205-E053-6C04A8C0DA09}</t>
  </si>
  <si>
    <t>{9FF0D96A-5CEA-11ED-E053-6C04A8C06383}</t>
  </si>
  <si>
    <t>LS29 6DR</t>
  </si>
  <si>
    <t>{9FF0D96A-5D1E-11ED-E053-6C04A8C06383}</t>
  </si>
  <si>
    <t>LS29 6PN</t>
  </si>
  <si>
    <t>{A2479555-C03F-74C7-E053-6B04A8C0887D}</t>
  </si>
  <si>
    <t>{A2479555-BE84-74C7-E053-6B04A8C0887D}</t>
  </si>
  <si>
    <t>LS29 6HY</t>
  </si>
  <si>
    <t>{A96E4ACC-C579-9205-E053-6C04A8C0DA09}</t>
  </si>
  <si>
    <t>{AC07BBD0-9CF4-0445-E053-6C04A8C01E31}</t>
  </si>
  <si>
    <t>LS29 6NA</t>
  </si>
  <si>
    <t>{AC07BBD0-A1AD-0445-E053-6C04A8C01E31}</t>
  </si>
  <si>
    <t>LS29 6PJ</t>
  </si>
  <si>
    <t>{AC07BBD0-9B7B-0445-E053-6C04A8C01E31}</t>
  </si>
  <si>
    <t>{9FF0D96A-615E-11ED-E053-6C04A8C06383}</t>
  </si>
  <si>
    <t>LS29 6JU</t>
  </si>
  <si>
    <t>{9FF0D96A-5EDB-11ED-E053-6C04A8C06383}</t>
  </si>
  <si>
    <t>{9FF0D96A-61AD-11ED-E053-6C04A8C06383}</t>
  </si>
  <si>
    <t>{AC07BBD0-9BAD-0445-E053-6C04A8C01E31}</t>
  </si>
  <si>
    <t>{AC07BBD0-A067-0445-E053-6C04A8C01E31}</t>
  </si>
  <si>
    <t>LS29 6BS</t>
  </si>
  <si>
    <t>{AC07BBD0-A3BF-0445-E053-6C04A8C01E31}</t>
  </si>
  <si>
    <t>LS29 6DG</t>
  </si>
  <si>
    <t>{A71375FD-FBEA-7576-E053-6C04A8C0462F}</t>
  </si>
  <si>
    <t>{A71375FD-FBFE-7576-E053-6C04A8C0462F}</t>
  </si>
  <si>
    <t>{98C75472-93B6-72E9-E053-6B04A8C042F0}</t>
  </si>
  <si>
    <t>LS29 7HS</t>
  </si>
  <si>
    <t>{98C75472-93D4-72E9-E053-6B04A8C042F0}</t>
  </si>
  <si>
    <t>LS29 7PB</t>
  </si>
  <si>
    <t>{98C75472-93F8-72E9-E053-6B04A8C042F0}</t>
  </si>
  <si>
    <t>LS29 7EX</t>
  </si>
  <si>
    <t>{98C75472-98B3-72E9-E053-6B04A8C042F0}</t>
  </si>
  <si>
    <t>LS29 7EL</t>
  </si>
  <si>
    <t>{8355F009-A81F-55C5-E053-6B04A8C0D090}</t>
  </si>
  <si>
    <t>LS29 7ET</t>
  </si>
  <si>
    <t>{8355F009-AACE-55C5-E053-6B04A8C0D090}</t>
  </si>
  <si>
    <t>LS29 7NH</t>
  </si>
  <si>
    <t>{8355F009-A89A-55C5-E053-6B04A8C0D090}</t>
  </si>
  <si>
    <t>LS29 7NF</t>
  </si>
  <si>
    <t>{8355F009-A67E-55C5-E053-6B04A8C0D090}</t>
  </si>
  <si>
    <t>LS29 7EY</t>
  </si>
  <si>
    <t>{8355F009-A8CF-55C5-E053-6B04A8C0D090}</t>
  </si>
  <si>
    <t>LS29 7QS</t>
  </si>
  <si>
    <t>{8355F009-A9B5-55C5-E053-6B04A8C0D090}</t>
  </si>
  <si>
    <t>LS29 7EW</t>
  </si>
  <si>
    <t>{8355F009-AC63-55C5-E053-6B04A8C0D090}</t>
  </si>
  <si>
    <t>LS29 7SL</t>
  </si>
  <si>
    <t>{98C75472-9F96-72E9-E053-6B04A8C042F0}</t>
  </si>
  <si>
    <t>LS29 7LS</t>
  </si>
  <si>
    <t>{87E1551E-C4C9-6405-E053-6C04A8C0B2EE}</t>
  </si>
  <si>
    <t>{87E1551E-C6E8-6405-E053-6C04A8C0B2EE}</t>
  </si>
  <si>
    <t>LS29 7HA</t>
  </si>
  <si>
    <t>{87E1551E-C93D-6405-E053-6C04A8C0B2EE}</t>
  </si>
  <si>
    <t>LS29 7RF</t>
  </si>
  <si>
    <t>{87E1551E-C2E3-6405-E053-6C04A8C0B2EE}</t>
  </si>
  <si>
    <t>LS29 7QL</t>
  </si>
  <si>
    <t>{87E1551E-C75C-6405-E053-6C04A8C0B2EE}</t>
  </si>
  <si>
    <t>LS29 7QD</t>
  </si>
  <si>
    <t>{87E1551E-C9C6-6405-E053-6C04A8C0B2EE}</t>
  </si>
  <si>
    <t>LS29 7JJ</t>
  </si>
  <si>
    <t>{87E1551E-C5DD-6405-E053-6C04A8C0B2EE}</t>
  </si>
  <si>
    <t>LS29 7PQ</t>
  </si>
  <si>
    <t>{87E1551E-C8C8-6405-E053-6C04A8C0B2EE}</t>
  </si>
  <si>
    <t>LS29 7ST</t>
  </si>
  <si>
    <t>{98C75472-92F9-72E9-E053-6B04A8C042F0}</t>
  </si>
  <si>
    <t>LS29 7JU</t>
  </si>
  <si>
    <t>{98C75472-CFFC-72E9-E053-6B04A8C042F0}</t>
  </si>
  <si>
    <t>LS29 7RL</t>
  </si>
  <si>
    <t>{8CAC1318-EDA2-0253-E053-6B04A8C08E51}</t>
  </si>
  <si>
    <t>LS29 7JT</t>
  </si>
  <si>
    <t>{8CAC1318-EC5A-0253-E053-6B04A8C08E51}</t>
  </si>
  <si>
    <t>LS29 7HY</t>
  </si>
  <si>
    <t>{8CAC1318-E6B5-0253-E053-6B04A8C08E51}</t>
  </si>
  <si>
    <t>{8CAC1318-E6E0-0253-E053-6B04A8C08E51}</t>
  </si>
  <si>
    <t>LS29 7JS</t>
  </si>
  <si>
    <t>{8CAC1318-E72B-0253-E053-6B04A8C08E51}</t>
  </si>
  <si>
    <t>LS29 7NL</t>
  </si>
  <si>
    <t>{8CAC1318-E766-0253-E053-6B04A8C08E51}</t>
  </si>
  <si>
    <t>LS29 7LY</t>
  </si>
  <si>
    <t>{8CAC1318-E811-0253-E053-6B04A8C08E51}</t>
  </si>
  <si>
    <t>LS29 7LZ</t>
  </si>
  <si>
    <t>{9B361206-EBDB-1904-E053-6B04A8C0EEB5}</t>
  </si>
  <si>
    <t>{9B361206-F073-1904-E053-6B04A8C0EEB5}</t>
  </si>
  <si>
    <t>{9B361206-F087-1904-E053-6B04A8C0EEB5}</t>
  </si>
  <si>
    <t>LS29 7SQ</t>
  </si>
  <si>
    <t>{87E1551E-C2CE-6405-E053-6C04A8C0B2EE}</t>
  </si>
  <si>
    <t>LS29 7JF</t>
  </si>
  <si>
    <t>{85866A65-75C1-143F-E053-6B04A8C06A15}</t>
  </si>
  <si>
    <t>LS29 7NN</t>
  </si>
  <si>
    <t>{87E1551E-CE17-6405-E053-6C04A8C0B2EE}</t>
  </si>
  <si>
    <t>LS29 7LQ</t>
  </si>
  <si>
    <t>{87E1551E-CD24-6405-E053-6C04A8C0B2EE}</t>
  </si>
  <si>
    <t>LS29 7FA</t>
  </si>
  <si>
    <t>{87E1551E-FC8D-6405-E053-6C04A8C0B2EE}</t>
  </si>
  <si>
    <t>LS29 7JG</t>
  </si>
  <si>
    <t>{87E1551E-FBF4-6405-E053-6C04A8C0B2EE}</t>
  </si>
  <si>
    <t>LS29 7EH</t>
  </si>
  <si>
    <t>{919FEC05-FEA1-9A90-E053-6C04A8C0A300}</t>
  </si>
  <si>
    <t>LS29 7EP</t>
  </si>
  <si>
    <t>{919FEC05-FECE-9A90-E053-6C04A8C0A300}</t>
  </si>
  <si>
    <t>LS29 7QE</t>
  </si>
  <si>
    <t>{919FEC05-FF45-9A90-E053-6C04A8C0A300}</t>
  </si>
  <si>
    <t>LS29 7EN</t>
  </si>
  <si>
    <t>{919FEC05-FFA5-9A90-E053-6C04A8C0A300}</t>
  </si>
  <si>
    <t>LS29 7LT</t>
  </si>
  <si>
    <t>{919FEC06-000D-9A90-E053-6C04A8C0A300}</t>
  </si>
  <si>
    <t>LS29 7QF</t>
  </si>
  <si>
    <t>{919FEC06-0060-9A90-E053-6C04A8C0A300}</t>
  </si>
  <si>
    <t>LS29 7JY</t>
  </si>
  <si>
    <t>{85866A65-7831-143F-E053-6B04A8C06A15}</t>
  </si>
  <si>
    <t>LS29 7PN</t>
  </si>
  <si>
    <t>{85866A65-795E-143F-E053-6B04A8C06A15}</t>
  </si>
  <si>
    <t>LS29 7RW</t>
  </si>
  <si>
    <t>{85866A65-79C2-143F-E053-6B04A8C06A15}</t>
  </si>
  <si>
    <t>{85866A65-79DB-143F-E053-6B04A8C06A15}</t>
  </si>
  <si>
    <t>{85866A65-7F96-143F-E053-6B04A8C06A15}</t>
  </si>
  <si>
    <t>{85866A65-7AD8-143F-E053-6B04A8C06A15}</t>
  </si>
  <si>
    <t>{85866A65-7C77-143F-E053-6B04A8C06A15}</t>
  </si>
  <si>
    <t>LS29 7DX</t>
  </si>
  <si>
    <t>{85866A65-7FAC-143F-E053-6B04A8C06A15}</t>
  </si>
  <si>
    <t>{85866A65-7B16-143F-E053-6B04A8C06A15}</t>
  </si>
  <si>
    <t>LS29 7HT</t>
  </si>
  <si>
    <t>{85866A65-80E8-143F-E053-6B04A8C06A15}</t>
  </si>
  <si>
    <t>{85866A65-7852-143F-E053-6B04A8C06A15}</t>
  </si>
  <si>
    <t>LS29 7HP</t>
  </si>
  <si>
    <t>{85866A65-78E3-143F-E053-6B04A8C06A15}</t>
  </si>
  <si>
    <t>{9B361206-EC8B-1904-E053-6B04A8C0EEB5}</t>
  </si>
  <si>
    <t>{85866A65-B356-143F-E053-6B04A8C06A15}</t>
  </si>
  <si>
    <t>LS29 7JN</t>
  </si>
  <si>
    <t>{85866A65-B385-143F-E053-6B04A8C06A15}</t>
  </si>
  <si>
    <t>LS29 7QG</t>
  </si>
  <si>
    <t>{80E1AA98-E75A-7BF8-E053-6C04A8C00BF2}</t>
  </si>
  <si>
    <t>{919FEC06-0B7B-9A90-E053-6C04A8C0A300}</t>
  </si>
  <si>
    <t>LS29 7EJ</t>
  </si>
  <si>
    <t>{965B6D92-31ED-95E4-E053-6C04A8C07729}</t>
  </si>
  <si>
    <t>LS29 7QR</t>
  </si>
  <si>
    <t>{965B6D92-2593-95E4-E053-6C04A8C07729}</t>
  </si>
  <si>
    <t>{965B6D92-2795-95E4-E053-6C04A8C07729}</t>
  </si>
  <si>
    <t>LS29 7PL</t>
  </si>
  <si>
    <t>{965B6D92-2C2E-95E4-E053-6C04A8C07729}</t>
  </si>
  <si>
    <t>LS29 7SR</t>
  </si>
  <si>
    <t>{965B6D92-2CA0-95E4-E053-6C04A8C07729}</t>
  </si>
  <si>
    <t>LS29 7JB</t>
  </si>
  <si>
    <t>{965B6D92-3311-95E4-E053-6C04A8C07729}</t>
  </si>
  <si>
    <t>LS29 7EB</t>
  </si>
  <si>
    <t>{965B6D92-2937-95E4-E053-6C04A8C07729}</t>
  </si>
  <si>
    <t>LS29 7PW</t>
  </si>
  <si>
    <t>{8F1B26BE-7475-53DB-E053-6C04A8C03649}</t>
  </si>
  <si>
    <t>{8F1B26BE-749C-53DB-E053-6C04A8C03649}</t>
  </si>
  <si>
    <t>{8F1B26BE-7094-53DB-E053-6C04A8C03649}</t>
  </si>
  <si>
    <t>{8F1B26BE-70B0-53DB-E053-6C04A8C03649}</t>
  </si>
  <si>
    <t>LS29 7JR</t>
  </si>
  <si>
    <t>{8F1B26BE-72CB-53DB-E053-6C04A8C03649}</t>
  </si>
  <si>
    <t>LS29 7JL</t>
  </si>
  <si>
    <t>{8F1B26BE-7300-53DB-E053-6C04A8C03649}</t>
  </si>
  <si>
    <t>LS29 7RS</t>
  </si>
  <si>
    <t>{8F1B26BE-7304-53DB-E053-6C04A8C03649}</t>
  </si>
  <si>
    <t>LS29 7NU</t>
  </si>
  <si>
    <t>{8F1B26BE-7512-53DB-E053-6C04A8C03649}</t>
  </si>
  <si>
    <t>{8F1B26BE-7964-53DB-E053-6C04A8C03649}</t>
  </si>
  <si>
    <t>{A96E4ACC-C3B6-9205-E053-6C04A8C0DA09}</t>
  </si>
  <si>
    <t>LS29 7SP</t>
  </si>
  <si>
    <t>{8F1B26BE-7370-53DB-E053-6C04A8C03649}</t>
  </si>
  <si>
    <t>LS29 7RG</t>
  </si>
  <si>
    <t>{A96E4ACC-C712-9205-E053-6C04A8C0DA09}</t>
  </si>
  <si>
    <t>LS29 7DT</t>
  </si>
  <si>
    <t>{A96E4ACC-C714-9205-E053-6C04A8C0DA09}</t>
  </si>
  <si>
    <t>LS29 7NY</t>
  </si>
  <si>
    <t>{8355F009-B39F-55C5-E053-6B04A8C0D090}</t>
  </si>
  <si>
    <t>{8A78B2B0-7DA3-5CB0-E053-6B04A8C0F504}</t>
  </si>
  <si>
    <t>{AC07BBD0-C7D3-0445-E053-6C04A8C01E31}</t>
  </si>
  <si>
    <t>LS29 7AZ</t>
  </si>
  <si>
    <t>{93E6821F-0EAE-40FD-E053-6B04A8C0C1DF}</t>
  </si>
  <si>
    <t>{93E6821F-1330-40FD-E053-6B04A8C0C1DF}</t>
  </si>
  <si>
    <t>{93E6821F-1332-40FD-E053-6B04A8C0C1DF}</t>
  </si>
  <si>
    <t>{93E6821F-154C-40FD-E053-6B04A8C0C1DF}</t>
  </si>
  <si>
    <t>LS29 7PP</t>
  </si>
  <si>
    <t>{93E6821F-13D8-40FD-E053-6B04A8C0C1DF}</t>
  </si>
  <si>
    <t>{93E6821F-0DA3-40FD-E053-6B04A8C0C1DF}</t>
  </si>
  <si>
    <t>{93E6821F-13F6-40FD-E053-6B04A8C0C1DF}</t>
  </si>
  <si>
    <t>LS29 7EU</t>
  </si>
  <si>
    <t>{93E6821F-11ED-40FD-E053-6B04A8C0C1DF}</t>
  </si>
  <si>
    <t>{93E6821F-1405-40FD-E053-6B04A8C0C1DF}</t>
  </si>
  <si>
    <t>{93E6821F-1424-40FD-E053-6B04A8C0C1DF}</t>
  </si>
  <si>
    <t>{9DBAD222-BFBE-6EB3-E053-6B04A8C0F257}</t>
  </si>
  <si>
    <t>LS29 7LJ</t>
  </si>
  <si>
    <t>{93E6821F-104E-40FD-E053-6B04A8C0C1DF}</t>
  </si>
  <si>
    <t>{9FF0D96A-5FE3-11ED-E053-6C04A8C06383}</t>
  </si>
  <si>
    <t>{93E6821F-0C90-40FD-E053-6B04A8C0C1DF}</t>
  </si>
  <si>
    <t>LS29 7HJ</t>
  </si>
  <si>
    <t>{93E6821F-14DE-40FD-E053-6B04A8C0C1DF}</t>
  </si>
  <si>
    <t>{9DBAD222-BDEE-6EB3-E053-6B04A8C0F257}</t>
  </si>
  <si>
    <t>{80E1AA98-E7CF-7BF8-E053-6C04A8C00BF2}</t>
  </si>
  <si>
    <t>LS29 7JX</t>
  </si>
  <si>
    <t>{A2479555-C203-74C7-E053-6B04A8C0887D}</t>
  </si>
  <si>
    <t>LS29 7DZ</t>
  </si>
  <si>
    <t>{8F1B26BE-ADFE-53DB-E053-6C04A8C03649}</t>
  </si>
  <si>
    <t>{9DBAD222-7DEA-6EB3-E053-6B04A8C0F257}</t>
  </si>
  <si>
    <t>{8F1B26BE-AE82-53DB-E053-6C04A8C03649}</t>
  </si>
  <si>
    <t>LS29 7AS</t>
  </si>
  <si>
    <t>{9DBAD222-7EE4-6EB3-E053-6B04A8C0F257}</t>
  </si>
  <si>
    <t>LS29 7RX</t>
  </si>
  <si>
    <t>{9DBAD222-7EF4-6EB3-E053-6B04A8C0F257}</t>
  </si>
  <si>
    <t>{8F1B26BE-AEF0-53DB-E053-6C04A8C03649}</t>
  </si>
  <si>
    <t>LS29 7HX</t>
  </si>
  <si>
    <t>{9DBAD222-81C3-6EB3-E053-6B04A8C0F257}</t>
  </si>
  <si>
    <t>LS29 7ES</t>
  </si>
  <si>
    <t>{9DBAD222-7C84-6EB3-E053-6B04A8C0F257}</t>
  </si>
  <si>
    <t>{9DBAD222-79EA-6EB3-E053-6B04A8C0F257}</t>
  </si>
  <si>
    <t>{9DBAD222-8246-6EB3-E053-6B04A8C0F257}</t>
  </si>
  <si>
    <t>{9DBAD222-8284-6EB3-E053-6B04A8C0F257}</t>
  </si>
  <si>
    <t>LS29 7HN</t>
  </si>
  <si>
    <t>{8F1B26BE-AFDF-53DB-E053-6C04A8C03649}</t>
  </si>
  <si>
    <t>{9DBAD222-8742-6EB3-E053-6B04A8C0F257}</t>
  </si>
  <si>
    <t>{9DBAD222-8054-6EB3-E053-6B04A8C0F257}</t>
  </si>
  <si>
    <t>LS29 7SZ</t>
  </si>
  <si>
    <t>{8F1B26BE-6F97-53DB-E053-6C04A8C03649}</t>
  </si>
  <si>
    <t>{8F1B26BE-716D-53DB-E053-6C04A8C03649}</t>
  </si>
  <si>
    <t>LS29 7DQ</t>
  </si>
  <si>
    <t>{8F1B26BE-73AC-53DB-E053-6C04A8C03649}</t>
  </si>
  <si>
    <t>{8F1B26BE-73B7-53DB-E053-6C04A8C03649}</t>
  </si>
  <si>
    <t>LS29 7SX</t>
  </si>
  <si>
    <t>{8F1B26BE-763E-53DB-E053-6C04A8C03649}</t>
  </si>
  <si>
    <t>LS29 7JP</t>
  </si>
  <si>
    <t>{8A78B2B0-4868-5CB0-E053-6B04A8C0F504}</t>
  </si>
  <si>
    <t>{8A78B2B0-40E0-5CB0-E053-6B04A8C0F504}</t>
  </si>
  <si>
    <t>LS29 7DA</t>
  </si>
  <si>
    <t>{8A78B2B0-422B-5CB0-E053-6B04A8C0F504}</t>
  </si>
  <si>
    <t>LS29 7QQ</t>
  </si>
  <si>
    <t>{8A78B2B0-3DFA-5CB0-E053-6B04A8C0F504}</t>
  </si>
  <si>
    <t>{8A78B2B0-4251-5CB0-E053-6B04A8C0F504}</t>
  </si>
  <si>
    <t>{8A78B2B0-4264-5CB0-E053-6B04A8C0F504}</t>
  </si>
  <si>
    <t>{8A78B2B0-3E28-5CB0-E053-6B04A8C0F504}</t>
  </si>
  <si>
    <t>LS29 7QB</t>
  </si>
  <si>
    <t>{8A78B2B0-44AC-5CB0-E053-6B04A8C0F504}</t>
  </si>
  <si>
    <t>{8A78B2B0-42B3-5CB0-E053-6B04A8C0F504}</t>
  </si>
  <si>
    <t>{8A78B2B0-40C6-5CB0-E053-6B04A8C0F504}</t>
  </si>
  <si>
    <t>LS29 7HE</t>
  </si>
  <si>
    <t>{A96E4ACC-C309-9205-E053-6C04A8C0DA09}</t>
  </si>
  <si>
    <t>{A96E4ACC-BECF-9205-E053-6C04A8C0DA09}</t>
  </si>
  <si>
    <t>{A96E4ACC-BF83-9205-E053-6C04A8C0DA09}</t>
  </si>
  <si>
    <t>{A96E4ACC-BFB8-9205-E053-6C04A8C0DA09}</t>
  </si>
  <si>
    <t>LS29 7BZ</t>
  </si>
  <si>
    <t>{A96E4ACC-BFC8-9205-E053-6C04A8C0DA09}</t>
  </si>
  <si>
    <t>{A96E4ACC-C215-9205-E053-6C04A8C0DA09}</t>
  </si>
  <si>
    <t>{A96E4ACC-BE08-9205-E053-6C04A8C0DA09}</t>
  </si>
  <si>
    <t>{A96E4ACC-C2A1-9205-E053-6C04A8C0DA09}</t>
  </si>
  <si>
    <t>{A96E4ACC-C0AA-9205-E053-6C04A8C0DA09}</t>
  </si>
  <si>
    <t>{9FF0D96A-626D-11ED-E053-6C04A8C06383}</t>
  </si>
  <si>
    <t>LS29 7LR</t>
  </si>
  <si>
    <t>{9FF0D96A-601E-11ED-E053-6C04A8C06383}</t>
  </si>
  <si>
    <t>LS29 7RR</t>
  </si>
  <si>
    <t>{9FF0D96A-6107-11ED-E053-6C04A8C06383}</t>
  </si>
  <si>
    <t>{9DBAD222-7FC1-6EB3-E053-6B04A8C0F257}</t>
  </si>
  <si>
    <t>LS29 7DW</t>
  </si>
  <si>
    <t>{9DBAD222-8036-6EB3-E053-6B04A8C0F257}</t>
  </si>
  <si>
    <t>LS29 7NG</t>
  </si>
  <si>
    <t>{9DBAD222-805A-6EB3-E053-6B04A8C0F257}</t>
  </si>
  <si>
    <t>{9DBAD222-82DE-6EB3-E053-6B04A8C0F257}</t>
  </si>
  <si>
    <t>{9DBAD222-7A0C-6EB3-E053-6B04A8C0F257}</t>
  </si>
  <si>
    <t>{A96E4ACC-F620-9205-E053-6C04A8C0DA09}</t>
  </si>
  <si>
    <t>LS29 7PH</t>
  </si>
  <si>
    <t>{9FF0D96A-9778-11ED-E053-6C04A8C06383}</t>
  </si>
  <si>
    <t>{9FF0D96A-5D8C-11ED-E053-6C04A8C06383}</t>
  </si>
  <si>
    <t>{A96E4ACC-C39C-9205-E053-6C04A8C0DA09}</t>
  </si>
  <si>
    <t>LS29 7SG</t>
  </si>
  <si>
    <t>{A96E4ACC-C3D4-9205-E053-6C04A8C0DA09}</t>
  </si>
  <si>
    <t>{A2479555-BECA-74C7-E053-6B04A8C0887D}</t>
  </si>
  <si>
    <t>LS29 7RU</t>
  </si>
  <si>
    <t>{A2479555-BCAF-74C7-E053-6B04A8C0887D}</t>
  </si>
  <si>
    <t>{A2479555-BCB9-74C7-E053-6B04A8C0887D}</t>
  </si>
  <si>
    <t>{A2479555-C372-74C7-E053-6B04A8C0887D}</t>
  </si>
  <si>
    <t>LS29 7BX</t>
  </si>
  <si>
    <t>{A2479555-BFD0-74C7-E053-6B04A8C0887D}</t>
  </si>
  <si>
    <t>LS29 7BN</t>
  </si>
  <si>
    <t>{A2479555-BFE2-74C7-E053-6B04A8C0887D}</t>
  </si>
  <si>
    <t>{A96E4ACC-C529-9205-E053-6C04A8C0DA09}</t>
  </si>
  <si>
    <t>{AC07BBD0-9F1E-0445-E053-6C04A8C01E31}</t>
  </si>
  <si>
    <t>LS29 7SJ</t>
  </si>
  <si>
    <t>{A4A30D5A-22FF-2D0D-E053-6C04A8C00191}</t>
  </si>
  <si>
    <t>{AC07BBD0-9A16-0445-E053-6C04A8C01E31}</t>
  </si>
  <si>
    <t>LS29 7HB</t>
  </si>
  <si>
    <t>{AC07BBD0-9E9E-0445-E053-6C04A8C01E31}</t>
  </si>
  <si>
    <t>{AC07BBD0-9EC7-0445-E053-6C04A8C01E31}</t>
  </si>
  <si>
    <t>{AC07BBD0-9F00-0445-E053-6C04A8C01E31}</t>
  </si>
  <si>
    <t>{A71375FD-FA56-7576-E053-6C04A8C0462F}</t>
  </si>
  <si>
    <t>{8355F009-B041-55C5-E053-6B04A8C0D090}</t>
  </si>
  <si>
    <t>LS29 8UU</t>
  </si>
  <si>
    <t>{8355F009-B043-55C5-E053-6B04A8C0D090}</t>
  </si>
  <si>
    <t>{8355F009-B044-55C5-E053-6B04A8C0D090}</t>
  </si>
  <si>
    <t>LS29 8UW</t>
  </si>
  <si>
    <t>{919FEC06-3A42-9A90-E053-6C04A8C0A300}</t>
  </si>
  <si>
    <t>LS29 8TT</t>
  </si>
  <si>
    <t>{8355F009-E0F3-55C5-E053-6B04A8C0D090}</t>
  </si>
  <si>
    <t>LS29 8NZ</t>
  </si>
  <si>
    <t>{8355F009-E139-55C5-E053-6B04A8C0D090}</t>
  </si>
  <si>
    <t>LS29 8HW</t>
  </si>
  <si>
    <t>{8355F009-E2D8-55C5-E053-6B04A8C0D090}</t>
  </si>
  <si>
    <t>LS29 8AA</t>
  </si>
  <si>
    <t>{919FEC06-3B12-9A90-E053-6C04A8C0A300}</t>
  </si>
  <si>
    <t>LS29 8PN</t>
  </si>
  <si>
    <t>{98C75472-99F1-72E9-E053-6B04A8C042F0}</t>
  </si>
  <si>
    <t>LS29 8RL</t>
  </si>
  <si>
    <t>{98C75472-9A2C-72E9-E053-6B04A8C042F0}</t>
  </si>
  <si>
    <t>LS29 8BF</t>
  </si>
  <si>
    <t>{98C75472-9AA9-72E9-E053-6B04A8C042F0}</t>
  </si>
  <si>
    <t>LS29 8BL</t>
  </si>
  <si>
    <t>{98C75472-9CA8-72E9-E053-6B04A8C042F0}</t>
  </si>
  <si>
    <t>{98C75472-9CA9-72E9-E053-6B04A8C042F0}</t>
  </si>
  <si>
    <t>{98C75472-9CAA-72E9-E053-6B04A8C042F0}</t>
  </si>
  <si>
    <t>{98C75472-9CAB-72E9-E053-6B04A8C042F0}</t>
  </si>
  <si>
    <t>{98C75472-9CB5-72E9-E053-6B04A8C042F0}</t>
  </si>
  <si>
    <t>LS29 8TW</t>
  </si>
  <si>
    <t>{98C75472-98BB-72E9-E053-6B04A8C042F0}</t>
  </si>
  <si>
    <t>LS29 8US</t>
  </si>
  <si>
    <t>{98C75472-9CBB-72E9-E053-6B04A8C042F0}</t>
  </si>
  <si>
    <t>LS29 8BN</t>
  </si>
  <si>
    <t>{98C75472-94B4-72E9-E053-6B04A8C042F0}</t>
  </si>
  <si>
    <t>LS29 8NW</t>
  </si>
  <si>
    <t>{98C75472-9F16-72E9-E053-6B04A8C042F0}</t>
  </si>
  <si>
    <t>LS29 8FA</t>
  </si>
  <si>
    <t>{8355F009-A855-55C5-E053-6B04A8C0D090}</t>
  </si>
  <si>
    <t>LS29 8LL</t>
  </si>
  <si>
    <t>{8355F009-AAC1-55C5-E053-6B04A8C0D090}</t>
  </si>
  <si>
    <t>LS29 8BW</t>
  </si>
  <si>
    <t>{8355F009-AADC-55C5-E053-6B04A8C0D090}</t>
  </si>
  <si>
    <t>LS29 8JD</t>
  </si>
  <si>
    <t>{8355F009-AAFC-55C5-E053-6B04A8C0D090}</t>
  </si>
  <si>
    <t>LS29 8QT</t>
  </si>
  <si>
    <t>{8355F009-A8E5-55C5-E053-6B04A8C0D090}</t>
  </si>
  <si>
    <t>LS29 8JN</t>
  </si>
  <si>
    <t>{8355F009-ADDA-55C5-E053-6B04A8C0D090}</t>
  </si>
  <si>
    <t>{8355F009-A936-55C5-E053-6B04A8C0D090}</t>
  </si>
  <si>
    <t>{8355F009-ABAE-55C5-E053-6B04A8C0D090}</t>
  </si>
  <si>
    <t>LS29 8EP</t>
  </si>
  <si>
    <t>{8355F009-A9D5-55C5-E053-6B04A8C0D090}</t>
  </si>
  <si>
    <t>LS29 8NL</t>
  </si>
  <si>
    <t>{98C75472-9F65-72E9-E053-6B04A8C042F0}</t>
  </si>
  <si>
    <t>LS29 8NE</t>
  </si>
  <si>
    <t>{98C75472-9542-72E9-E053-6B04A8C042F0}</t>
  </si>
  <si>
    <t>LS29 8JA</t>
  </si>
  <si>
    <t>{8355F009-ACCE-55C5-E053-6B04A8C0D090}</t>
  </si>
  <si>
    <t>LS29 8LB</t>
  </si>
  <si>
    <t>{87E1551E-CB2B-6405-E053-6C04A8C0B2EE}</t>
  </si>
  <si>
    <t>LS29 8QZ</t>
  </si>
  <si>
    <t>{87E1551E-C9CB-6405-E053-6C04A8C0B2EE}</t>
  </si>
  <si>
    <t>LS29 8AJ</t>
  </si>
  <si>
    <t>{87E1551E-C9D4-6405-E053-6C04A8C0B2EE}</t>
  </si>
  <si>
    <t>{87E1551E-C9E9-6405-E053-6C04A8C0B2EE}</t>
  </si>
  <si>
    <t>LS29 8EJ</t>
  </si>
  <si>
    <t>{87E1551E-C399-6405-E053-6C04A8C0B2EE}</t>
  </si>
  <si>
    <t>{87E1551E-C5F7-6405-E053-6C04A8C0B2EE}</t>
  </si>
  <si>
    <t>LS29 8EW</t>
  </si>
  <si>
    <t>{87E1551E-C632-6405-E053-6C04A8C0B2EE}</t>
  </si>
  <si>
    <t>LS29 8NA</t>
  </si>
  <si>
    <t>{87E1551E-C439-6405-E053-6C04A8C0B2EE}</t>
  </si>
  <si>
    <t>LS29 8JR</t>
  </si>
  <si>
    <t>{9FF0D96A-96FE-11ED-E053-6C04A8C06383}</t>
  </si>
  <si>
    <t>LS29 8NH</t>
  </si>
  <si>
    <t>{9FF0D96A-96FF-11ED-E053-6C04A8C06383}</t>
  </si>
  <si>
    <t>{98C75472-926D-72E9-E053-6B04A8C042F0}</t>
  </si>
  <si>
    <t>LS29 8JP</t>
  </si>
  <si>
    <t>{98C75472-9255-72E9-E053-6B04A8C042F0}</t>
  </si>
  <si>
    <t>LS29 8PT</t>
  </si>
  <si>
    <t>{98C75472-CF6E-72E9-E053-6B04A8C042F0}</t>
  </si>
  <si>
    <t>LS29 8SR</t>
  </si>
  <si>
    <t>{98C75472-D019-72E9-E053-6B04A8C042F0}</t>
  </si>
  <si>
    <t>LS29 8HX</t>
  </si>
  <si>
    <t>{8CAC1318-F018-0253-E053-6B04A8C08E51}</t>
  </si>
  <si>
    <t>{8CAC1318-F2B1-0253-E053-6B04A8C08E51}</t>
  </si>
  <si>
    <t>LS29 8AU</t>
  </si>
  <si>
    <t>{8CAC1318-F2BB-0253-E053-6B04A8C08E51}</t>
  </si>
  <si>
    <t>LS29 8FF</t>
  </si>
  <si>
    <t>{8CAC1318-EC5D-0253-E053-6B04A8C08E51}</t>
  </si>
  <si>
    <t>LS29 8JG</t>
  </si>
  <si>
    <t>{8CAC1318-F0DF-0253-E053-6B04A8C08E51}</t>
  </si>
  <si>
    <t>LS29 8PF</t>
  </si>
  <si>
    <t>{8CAC1318-ECCD-0253-E053-6B04A8C08E51}</t>
  </si>
  <si>
    <t>LS29 8LT</t>
  </si>
  <si>
    <t>{8CAC1318-F13E-0253-E053-6B04A8C08E51}</t>
  </si>
  <si>
    <t>LS29 8JJ</t>
  </si>
  <si>
    <t>{8CAC1318-F179-0253-E053-6B04A8C08E51}</t>
  </si>
  <si>
    <t>{8CAC1318-E9B2-0253-E053-6B04A8C08E51}</t>
  </si>
  <si>
    <t>LS29 8LR</t>
  </si>
  <si>
    <t>{8CAC1318-E65C-0253-E053-6B04A8C08E51}</t>
  </si>
  <si>
    <t>LS29 8EN</t>
  </si>
  <si>
    <t>{8CAC1318-E8CF-0253-E053-6B04A8C08E51}</t>
  </si>
  <si>
    <t>LS29 8TX</t>
  </si>
  <si>
    <t>{8CAC1318-EA90-0253-E053-6B04A8C08E51}</t>
  </si>
  <si>
    <t>{8CAC1318-EA9D-0253-E053-6B04A8C08E51}</t>
  </si>
  <si>
    <t>{8CAC1318-E74B-0253-E053-6B04A8C08E51}</t>
  </si>
  <si>
    <t>LS29 8RX</t>
  </si>
  <si>
    <t>{8CAC1318-EB50-0253-E053-6B04A8C08E51}</t>
  </si>
  <si>
    <t>LS29 8QA</t>
  </si>
  <si>
    <t>{9B361206-F04B-1904-E053-6B04A8C0EEB5}</t>
  </si>
  <si>
    <t>LS29 8HR</t>
  </si>
  <si>
    <t>{85866A65-81B1-143F-E053-6B04A8C06A15}</t>
  </si>
  <si>
    <t>{85866A65-81D4-143F-E053-6B04A8C06A15}</t>
  </si>
  <si>
    <t>LS29 8PS</t>
  </si>
  <si>
    <t>{9B361206-EBCE-1904-E053-6B04A8C0EEB5}</t>
  </si>
  <si>
    <t>LS29 8ND</t>
  </si>
  <si>
    <t>{9B361206-E9FB-1904-E053-6B04A8C0EEB5}</t>
  </si>
  <si>
    <t>LS29 8QY</t>
  </si>
  <si>
    <t>{87E1551E-C29E-6405-E053-6C04A8C0B2EE}</t>
  </si>
  <si>
    <t>LS29 8ES</t>
  </si>
  <si>
    <t>{9B361206-F58D-1904-E053-6B04A8C0EEB5}</t>
  </si>
  <si>
    <t>LS29 8QP</t>
  </si>
  <si>
    <t>{9B361206-F5DB-1904-E053-6B04A8C0EEB5}</t>
  </si>
  <si>
    <t>{85866A65-7733-143F-E053-6B04A8C06A15}</t>
  </si>
  <si>
    <t>LS29 8SL</t>
  </si>
  <si>
    <t>{9B361206-F5EE-1904-E053-6B04A8C0EEB5}</t>
  </si>
  <si>
    <t>{9B361206-F602-1904-E053-6B04A8C0EEB5}</t>
  </si>
  <si>
    <t>{85866A65-76FC-143F-E053-6B04A8C06A15}</t>
  </si>
  <si>
    <t>LS29 8LZ</t>
  </si>
  <si>
    <t>{85866A65-7543-143F-E053-6B04A8C06A15}</t>
  </si>
  <si>
    <t>LS29 8PA</t>
  </si>
  <si>
    <t>{9B361206-F405-1904-E053-6B04A8C0EEB5}</t>
  </si>
  <si>
    <t>{9B361206-F406-1904-E053-6B04A8C0EEB5}</t>
  </si>
  <si>
    <t>{9B361206-F618-1904-E053-6B04A8C0EEB5}</t>
  </si>
  <si>
    <t>LS29 8BY</t>
  </si>
  <si>
    <t>{9B361206-F422-1904-E053-6B04A8C0EEB5}</t>
  </si>
  <si>
    <t>LS29 8FP</t>
  </si>
  <si>
    <t>{87E1551E-CDF4-6405-E053-6C04A8C0B2EE}</t>
  </si>
  <si>
    <t>LS29 8FB</t>
  </si>
  <si>
    <t>{87E1551E-CDF6-6405-E053-6C04A8C0B2EE}</t>
  </si>
  <si>
    <t>{87E1551E-CDF8-6405-E053-6C04A8C0B2EE}</t>
  </si>
  <si>
    <t>{87E1551E-CBA7-6405-E053-6C04A8C0B2EE}</t>
  </si>
  <si>
    <t>{87E1551E-CBA8-6405-E053-6C04A8C0B2EE}</t>
  </si>
  <si>
    <t>{87E1551E-CBA9-6405-E053-6C04A8C0B2EE}</t>
  </si>
  <si>
    <t>{87E1551E-CBAA-6405-E053-6C04A8C0B2EE}</t>
  </si>
  <si>
    <t>{87E1551E-FCCB-6405-E053-6C04A8C0B2EE}</t>
  </si>
  <si>
    <t>{87E1551E-FD11-6405-E053-6C04A8C0B2EE}</t>
  </si>
  <si>
    <t>{87E1551E-FD15-6405-E053-6C04A8C0B2EE}</t>
  </si>
  <si>
    <t>{919FEC05-FDE2-9A90-E053-6C04A8C0A300}</t>
  </si>
  <si>
    <t>LS29 8LF</t>
  </si>
  <si>
    <t>{919FEC05-FEF0-9A90-E053-6C04A8C0A300}</t>
  </si>
  <si>
    <t>{919FEC05-FE0A-9A90-E053-6C04A8C0A300}</t>
  </si>
  <si>
    <t>LS29 8QU</t>
  </si>
  <si>
    <t>{919FEC05-FF56-9A90-E053-6C04A8C0A300}</t>
  </si>
  <si>
    <t>{919FEC05-FF9B-9A90-E053-6C04A8C0A300}</t>
  </si>
  <si>
    <t>LS29 8JX</t>
  </si>
  <si>
    <t>{85866A65-7894-143F-E053-6B04A8C06A15}</t>
  </si>
  <si>
    <t>{85866A65-7EBE-143F-E053-6B04A8C06A15}</t>
  </si>
  <si>
    <t>{85866A65-7EBF-143F-E053-6B04A8C06A15}</t>
  </si>
  <si>
    <t>{85866A65-7EC0-143F-E053-6B04A8C06A15}</t>
  </si>
  <si>
    <t>{85866A65-7EC1-143F-E053-6B04A8C06A15}</t>
  </si>
  <si>
    <t>{85866A65-7EC2-143F-E053-6B04A8C06A15}</t>
  </si>
  <si>
    <t>{85866A65-7EC3-143F-E053-6B04A8C06A15}</t>
  </si>
  <si>
    <t>{85866A65-7EC4-143F-E053-6B04A8C06A15}</t>
  </si>
  <si>
    <t>{85866A65-7C46-143F-E053-6B04A8C06A15}</t>
  </si>
  <si>
    <t>{85866A65-7AE6-143F-E053-6B04A8C06A15}</t>
  </si>
  <si>
    <t>LS29 8UR</t>
  </si>
  <si>
    <t>{85866A65-7C9E-143F-E053-6B04A8C06A15}</t>
  </si>
  <si>
    <t>LS29 8SE</t>
  </si>
  <si>
    <t>{85866A65-780C-143F-E053-6B04A8C06A15}</t>
  </si>
  <si>
    <t>LS29 8JW</t>
  </si>
  <si>
    <t>{9B361207-256B-1904-E053-6B04A8C0EEB5}</t>
  </si>
  <si>
    <t>{9B361206-F0E5-1904-E053-6B04A8C0EEB5}</t>
  </si>
  <si>
    <t>LS29 8NX</t>
  </si>
  <si>
    <t>{9B361206-EA3A-1904-E053-6B04A8C0EEB5}</t>
  </si>
  <si>
    <t>LS29 8RS</t>
  </si>
  <si>
    <t>{9B361206-EA43-1904-E053-6B04A8C0EEB5}</t>
  </si>
  <si>
    <t>LS29 8ED</t>
  </si>
  <si>
    <t>{85866A65-B3BB-143F-E053-6B04A8C06A15}</t>
  </si>
  <si>
    <t>LS29 8SG</t>
  </si>
  <si>
    <t>{85866A65-B404-143F-E053-6B04A8C06A15}</t>
  </si>
  <si>
    <t>{9B361206-EC7F-1904-E053-6B04A8C0EEB5}</t>
  </si>
  <si>
    <t>LS29 8NN</t>
  </si>
  <si>
    <t>{9B361206-EDCC-1904-E053-6B04A8C0EEB5}</t>
  </si>
  <si>
    <t>{8CAC1318-EDD8-0253-E053-6B04A8C08E51}</t>
  </si>
  <si>
    <t>LS29 8DW</t>
  </si>
  <si>
    <t>{9B361206-EF76-1904-E053-6B04A8C0EEB5}</t>
  </si>
  <si>
    <t>LS29 8SN</t>
  </si>
  <si>
    <t>{9B361206-EE6A-1904-E053-6B04A8C0EEB5}</t>
  </si>
  <si>
    <t>LS29 8LH</t>
  </si>
  <si>
    <t>{9DBAD222-7B24-6EB3-E053-6B04A8C0F257}</t>
  </si>
  <si>
    <t>{919FEC06-054F-9A90-E053-6C04A8C0A300}</t>
  </si>
  <si>
    <t>LS29 8UN</t>
  </si>
  <si>
    <t>{919FEC06-0554-9A90-E053-6C04A8C0A300}</t>
  </si>
  <si>
    <t>{919FEC06-0BBA-9A90-E053-6C04A8C0A300}</t>
  </si>
  <si>
    <t>{919FEC06-03A4-9A90-E053-6C04A8C0A300}</t>
  </si>
  <si>
    <t>{965B6D92-29AE-95E4-E053-6C04A8C07729}</t>
  </si>
  <si>
    <t>{965B6D92-25B4-95E4-E053-6C04A8C07729}</t>
  </si>
  <si>
    <t>LS29 8TN</t>
  </si>
  <si>
    <t>{919FEC06-0616-9A90-E053-6C04A8C0A300}</t>
  </si>
  <si>
    <t>LS29 8TJ</t>
  </si>
  <si>
    <t>{965B6D92-2C11-95E4-E053-6C04A8C07729}</t>
  </si>
  <si>
    <t>{965B6D92-303C-95E4-E053-6C04A8C07729}</t>
  </si>
  <si>
    <t>{965B6D92-303D-95E4-E053-6C04A8C07729}</t>
  </si>
  <si>
    <t>{965B6D92-303E-95E4-E053-6C04A8C07729}</t>
  </si>
  <si>
    <t>{965B6D92-3267-95E4-E053-6C04A8C07729}</t>
  </si>
  <si>
    <t>{965B6D92-2809-95E4-E053-6C04A8C07729}</t>
  </si>
  <si>
    <t>{965B6D92-2C33-95E4-E053-6C04A8C07729}</t>
  </si>
  <si>
    <t>{919FEC06-066D-9A90-E053-6C04A8C0A300}</t>
  </si>
  <si>
    <t>LS29 8RP</t>
  </si>
  <si>
    <t>{965B6D92-2848-95E4-E053-6C04A8C07729}</t>
  </si>
  <si>
    <t>{965B6D92-2A4C-95E4-E053-6C04A8C07729}</t>
  </si>
  <si>
    <t>{919FEC06-027A-9A90-E053-6C04A8C0A300}</t>
  </si>
  <si>
    <t>{965B6D92-26C2-95E4-E053-6C04A8C07729}</t>
  </si>
  <si>
    <t>LS29 8AY</t>
  </si>
  <si>
    <t>{919FEC06-02E2-9A90-E053-6C04A8C0A300}</t>
  </si>
  <si>
    <t>{919FEC06-0923-9A90-E053-6C04A8C0A300}</t>
  </si>
  <si>
    <t>{919FEC06-0924-9A90-E053-6C04A8C0A300}</t>
  </si>
  <si>
    <t>{919FEC06-092C-9A90-E053-6C04A8C0A300}</t>
  </si>
  <si>
    <t>LS29 8JT</t>
  </si>
  <si>
    <t>{965B6D92-2518-95E4-E053-6C04A8C07729}</t>
  </si>
  <si>
    <t>LS29 8HH</t>
  </si>
  <si>
    <t>{965B6D92-2536-95E4-E053-6C04A8C07729}</t>
  </si>
  <si>
    <t>LS29 8RB</t>
  </si>
  <si>
    <t>{965B6D92-296A-95E4-E053-6C04A8C07729}</t>
  </si>
  <si>
    <t>LS29 8NJ</t>
  </si>
  <si>
    <t>{80E1AA98-E525-7BF8-E053-6C04A8C00BF2}</t>
  </si>
  <si>
    <t>LS29 8PU</t>
  </si>
  <si>
    <t>{8F1B26BE-706A-53DB-E053-6C04A8C03649}</t>
  </si>
  <si>
    <t>LS29 8RY</t>
  </si>
  <si>
    <t>{8F1B26BE-7287-53DB-E053-6C04A8C03649}</t>
  </si>
  <si>
    <t>{8F1B26BE-74CA-53DB-E053-6C04A8C03649}</t>
  </si>
  <si>
    <t>LS29 8LS</t>
  </si>
  <si>
    <t>{8F1B26BE-6EDF-53DB-E053-6C04A8C03649}</t>
  </si>
  <si>
    <t>{8F1B26BE-7B41-53DB-E053-6C04A8C03649}</t>
  </si>
  <si>
    <t>{8F1B26BE-7B58-53DB-E053-6C04A8C03649}</t>
  </si>
  <si>
    <t>{8F1B26BE-7945-53DB-E053-6C04A8C03649}</t>
  </si>
  <si>
    <t>{8F1B26BE-7119-53DB-E053-6C04A8C03649}</t>
  </si>
  <si>
    <t>LS29 8QB</t>
  </si>
  <si>
    <t>{A71375FD-FCBA-7576-E053-6C04A8C0462F}</t>
  </si>
  <si>
    <t>{8F1B26BE-6F7D-53DB-E053-6C04A8C03649}</t>
  </si>
  <si>
    <t>LS29 8DY</t>
  </si>
  <si>
    <t>{A96E4ACC-C6F6-9205-E053-6C04A8C0DA09}</t>
  </si>
  <si>
    <t>LS29 8UX</t>
  </si>
  <si>
    <t>{8A78B2B0-7CE3-5CB0-E053-6B04A8C0F504}</t>
  </si>
  <si>
    <t>{8A78B2B0-7D21-5CB0-E053-6B04A8C0F504}</t>
  </si>
  <si>
    <t>LS29 8JZ</t>
  </si>
  <si>
    <t>{93E6821F-0EAA-40FD-E053-6B04A8C0C1DF}</t>
  </si>
  <si>
    <t>LS29 8QF</t>
  </si>
  <si>
    <t>{93E6821F-12CF-40FD-E053-6B04A8C0C1DF}</t>
  </si>
  <si>
    <t>{93E6821F-1525-40FD-E053-6B04A8C0C1DF}</t>
  </si>
  <si>
    <t>{93E6821F-192E-40FD-E053-6B04A8C0C1DF}</t>
  </si>
  <si>
    <t>{93E6821F-0F03-40FD-E053-6B04A8C0C1DF}</t>
  </si>
  <si>
    <t>{93E6821F-1773-40FD-E053-6B04A8C0C1DF}</t>
  </si>
  <si>
    <t>{93E6821F-1775-40FD-E053-6B04A8C0C1DF}</t>
  </si>
  <si>
    <t>{93E6821F-1776-40FD-E053-6B04A8C0C1DF}</t>
  </si>
  <si>
    <t>{93E6821F-1777-40FD-E053-6B04A8C0C1DF}</t>
  </si>
  <si>
    <t>{93E6821F-1392-40FD-E053-6B04A8C0C1DF}</t>
  </si>
  <si>
    <t>LS29 8RT</t>
  </si>
  <si>
    <t>{93E6821F-1792-40FD-E053-6B04A8C0C1DF}</t>
  </si>
  <si>
    <t>{93E6821F-0F90-40FD-E053-6B04A8C0C1DF}</t>
  </si>
  <si>
    <t>LS29 8NF</t>
  </si>
  <si>
    <t>{93E6821F-1039-40FD-E053-6B04A8C0C1DF}</t>
  </si>
  <si>
    <t>{9DBAD222-BD48-6EB3-E053-6B04A8C0F257}</t>
  </si>
  <si>
    <t>LS29 8DH</t>
  </si>
  <si>
    <t>{93E6821F-0E5A-40FD-E053-6B04A8C0C1DF}</t>
  </si>
  <si>
    <t>{93E6821F-14B0-40FD-E053-6B04A8C0C1DF}</t>
  </si>
  <si>
    <t>LS29 8TA</t>
  </si>
  <si>
    <t>{93E6821F-12BF-40FD-E053-6B04A8C0C1DF}</t>
  </si>
  <si>
    <t>{9DBAD222-BE52-6EB3-E053-6B04A8C0F257}</t>
  </si>
  <si>
    <t>{9FF0D96A-6499-11ED-E053-6C04A8C06383}</t>
  </si>
  <si>
    <t>{80E1AA98-F1D8-7BF8-E053-6C04A8C00BF2}</t>
  </si>
  <si>
    <t>{80E1AA98-E92E-7BF8-E053-6C04A8C00BF2}</t>
  </si>
  <si>
    <t>{80E1AA98-EB4D-7BF8-E053-6C04A8C00BF2}</t>
  </si>
  <si>
    <t>{A2479555-BE46-74C7-E053-6B04A8C0887D}</t>
  </si>
  <si>
    <t>{A2479555-C2F4-74C7-E053-6B04A8C0887D}</t>
  </si>
  <si>
    <t>{9DBAD222-7B2B-6EB3-E053-6B04A8C0F257}</t>
  </si>
  <si>
    <t>{8F1B26BE-AE6B-53DB-E053-6C04A8C03649}</t>
  </si>
  <si>
    <t>{9DBAD222-86D3-6EB3-E053-6B04A8C0F257}</t>
  </si>
  <si>
    <t>{9DBAD222-7CC4-6EB3-E053-6B04A8C0F257}</t>
  </si>
  <si>
    <t>{9DBAD222-7FDC-6EB3-E053-6B04A8C0F257}</t>
  </si>
  <si>
    <t>LS29 8EQ</t>
  </si>
  <si>
    <t>{9DBAD222-7D04-6EB3-E053-6B04A8C0F257}</t>
  </si>
  <si>
    <t>{9DBAD222-7FF1-6EB3-E053-6B04A8C0F257}</t>
  </si>
  <si>
    <t>{9DBAD222-8716-6EB3-E053-6B04A8C0F257}</t>
  </si>
  <si>
    <t>{8F1B26BE-AFEA-53DB-E053-6C04A8C03649}</t>
  </si>
  <si>
    <t>{9DBAD222-7D78-6EB3-E053-6B04A8C0F257}</t>
  </si>
  <si>
    <t>LS29 8JQ</t>
  </si>
  <si>
    <t>{9DBAD222-854C-6EB3-E053-6B04A8C0F257}</t>
  </si>
  <si>
    <t>{965B6D92-649B-95E4-E053-6C04A8C07729}</t>
  </si>
  <si>
    <t>{8F1B26BE-738A-53DB-E053-6C04A8C03649}</t>
  </si>
  <si>
    <t>{8F1B26BE-75D9-53DB-E053-6C04A8C03649}</t>
  </si>
  <si>
    <t>LS29 8QQ</t>
  </si>
  <si>
    <t>{8F1B26BE-73FE-53DB-E053-6C04A8C03649}</t>
  </si>
  <si>
    <t>LS29 8HT</t>
  </si>
  <si>
    <t>{8F1B26BE-6E24-53DB-E053-6C04A8C03649}</t>
  </si>
  <si>
    <t>LS29 8EH</t>
  </si>
  <si>
    <t>{8CAC1319-2134-0253-E053-6B04A8C08E51}</t>
  </si>
  <si>
    <t>{93E6821F-46EC-40FD-E053-6B04A8C0C1DF}</t>
  </si>
  <si>
    <t>{8CAC1319-21D7-0253-E053-6B04A8C08E51}</t>
  </si>
  <si>
    <t>{8A78B2B0-49CF-5CB0-E053-6B04A8C0F504}</t>
  </si>
  <si>
    <t>{8A78B2B0-4A39-5CB0-E053-6B04A8C0F504}</t>
  </si>
  <si>
    <t>{8A78B2B0-4A5E-5CB0-E053-6B04A8C0F504}</t>
  </si>
  <si>
    <t>LS29 8QL</t>
  </si>
  <si>
    <t>{8A78B2B0-4A82-5CB0-E053-6B04A8C0F504}</t>
  </si>
  <si>
    <t>LS29 8AR</t>
  </si>
  <si>
    <t>{8A78B2B0-4854-5CB0-E053-6B04A8C0F504}</t>
  </si>
  <si>
    <t>{8A78B2B0-4368-5CB0-E053-6B04A8C0F504}</t>
  </si>
  <si>
    <t>{8A78B2B0-3F45-5CB0-E053-6B04A8C0F504}</t>
  </si>
  <si>
    <t>{8A78B2B0-41D4-5CB0-E053-6B04A8C0F504}</t>
  </si>
  <si>
    <t>{8A78B2B0-43F8-5CB0-E053-6B04A8C0F504}</t>
  </si>
  <si>
    <t>{8A78B2B0-41ED-5CB0-E053-6B04A8C0F504}</t>
  </si>
  <si>
    <t>{8A78B2B0-43FE-5CB0-E053-6B04A8C0F504}</t>
  </si>
  <si>
    <t>{8A78B2B0-440D-5CB0-E053-6B04A8C0F504}</t>
  </si>
  <si>
    <t>LS29 8DU</t>
  </si>
  <si>
    <t>{8A78B2B0-3FD9-5CB0-E053-6B04A8C0F504}</t>
  </si>
  <si>
    <t>LS29 8SH</t>
  </si>
  <si>
    <t>{8A78B2B0-4247-5CB0-E053-6B04A8C0F504}</t>
  </si>
  <si>
    <t>LS29 8HU</t>
  </si>
  <si>
    <t>{8A78B2B0-4014-5CB0-E053-6B04A8C0F504}</t>
  </si>
  <si>
    <t>{8A78B2B0-44C1-5CB0-E053-6B04A8C0F504}</t>
  </si>
  <si>
    <t>{8A78B2B0-3E69-5CB0-E053-6B04A8C0F504}</t>
  </si>
  <si>
    <t>LS29 8LU</t>
  </si>
  <si>
    <t>{8A78B2B0-44F6-5CB0-E053-6B04A8C0F504}</t>
  </si>
  <si>
    <t>{A96E4ACC-C1B8-9205-E053-6C04A8C0DA09}</t>
  </si>
  <si>
    <t>{A96E4ACC-BDF2-9205-E053-6C04A8C0DA09}</t>
  </si>
  <si>
    <t>{A96E4ACC-C277-9205-E053-6C04A8C0DA09}</t>
  </si>
  <si>
    <t>LS29 8LA</t>
  </si>
  <si>
    <t>{A96E4ACC-BE4B-9205-E053-6C04A8C0DA09}</t>
  </si>
  <si>
    <t>LS29 8SS</t>
  </si>
  <si>
    <t>{9FF0D96A-622E-11ED-E053-6C04A8C06383}</t>
  </si>
  <si>
    <t>{9FF0D96A-6665-11ED-E053-6C04A8C06383}</t>
  </si>
  <si>
    <t>LS29 8SZ</t>
  </si>
  <si>
    <t>{9FF0D96A-66DE-11ED-E053-6C04A8C06383}</t>
  </si>
  <si>
    <t>{9FF0D96A-670B-11ED-E053-6C04A8C06383}</t>
  </si>
  <si>
    <t>{9FF0D96A-6022-11ED-E053-6C04A8C06383}</t>
  </si>
  <si>
    <t>{9FF0D96A-604F-11ED-E053-6C04A8C06383}</t>
  </si>
  <si>
    <t>LS29 8LQ</t>
  </si>
  <si>
    <t>{9FF0D96A-60CE-11ED-E053-6C04A8C06383}</t>
  </si>
  <si>
    <t>{9FF0D96A-5E9B-11ED-E053-6C04A8C06383}</t>
  </si>
  <si>
    <t>{9DBAD222-7C20-6EB3-E053-6B04A8C0F257}</t>
  </si>
  <si>
    <t>LS29 8LP</t>
  </si>
  <si>
    <t>{9DBAD222-7C2D-6EB3-E053-6B04A8C0F257}</t>
  </si>
  <si>
    <t>{9DBAD222-8568-6EB3-E053-6B04A8C0F257}</t>
  </si>
  <si>
    <t>LS29 8QJ</t>
  </si>
  <si>
    <t>{9DBAD222-875F-6EB3-E053-6B04A8C0F257}</t>
  </si>
  <si>
    <t>{A96E4ACC-F668-9205-E053-6C04A8C0DA09}</t>
  </si>
  <si>
    <t>{A2479555-E4BB-74C7-E053-6B04A8C0887D}</t>
  </si>
  <si>
    <t>{A2479555-E4BC-74C7-E053-6B04A8C0887D}</t>
  </si>
  <si>
    <t>{A2479555-E4BD-74C7-E053-6B04A8C0887D}</t>
  </si>
  <si>
    <t>{A2479555-E540-74C7-E053-6B04A8C0887D}</t>
  </si>
  <si>
    <t>{9FF0D96A-5D60-11ED-E053-6C04A8C06383}</t>
  </si>
  <si>
    <t>{A96E4ACC-C3BD-9205-E053-6C04A8C0DA09}</t>
  </si>
  <si>
    <t>LS29 8UP</t>
  </si>
  <si>
    <t>{A96E4ACC-C72E-9205-E053-6C04A8C0DA09}</t>
  </si>
  <si>
    <t>{A2479555-BDDC-74C7-E053-6B04A8C0887D}</t>
  </si>
  <si>
    <t>{A2479555-C1E7-74C7-E053-6B04A8C0887D}</t>
  </si>
  <si>
    <t>{A2479555-BEBD-74C7-E053-6B04A8C0887D}</t>
  </si>
  <si>
    <t>{A2479555-C331-74C7-E053-6B04A8C0887D}</t>
  </si>
  <si>
    <t>LS29 8PH</t>
  </si>
  <si>
    <t>{A2479555-BF3C-74C7-E053-6B04A8C0887D}</t>
  </si>
  <si>
    <t>{A2479555-BCE9-74C7-E053-6B04A8C0887D}</t>
  </si>
  <si>
    <t>{A2479555-BFA2-74C7-E053-6B04A8C0887D}</t>
  </si>
  <si>
    <t>{A2479555-E469-74C7-E053-6B04A8C0887D}</t>
  </si>
  <si>
    <t>{A71375FD-F8FD-7576-E053-6C04A8C0462F}</t>
  </si>
  <si>
    <t>{A96E4ACC-C78E-9205-E053-6C04A8C0DA09}</t>
  </si>
  <si>
    <t>{A96E4ACC-C57B-9205-E053-6C04A8C0DA09}</t>
  </si>
  <si>
    <t>LS29 8SY</t>
  </si>
  <si>
    <t>{AC07BBD0-9D01-0445-E053-6C04A8C01E31}</t>
  </si>
  <si>
    <t>LS29 8HS</t>
  </si>
  <si>
    <t>{AC07BBD0-9D9B-0445-E053-6C04A8C01E31}</t>
  </si>
  <si>
    <t>LS29 8NP</t>
  </si>
  <si>
    <t>{AC07BBD0-9DEF-0445-E053-6C04A8C01E31}</t>
  </si>
  <si>
    <t>{AC07BBD0-A00E-0445-E053-6C04A8C01E31}</t>
  </si>
  <si>
    <t>{AC07BBD0-A040-0445-E053-6C04A8C01E31}</t>
  </si>
  <si>
    <t>{AC07BBD0-9A1D-0445-E053-6C04A8C01E31}</t>
  </si>
  <si>
    <t>{AC07BBD0-9EBA-0445-E053-6C04A8C01E31}</t>
  </si>
  <si>
    <t>{AC07BBD0-A3CB-0445-E053-6C04A8C01E31}</t>
  </si>
  <si>
    <t>{A71375FD-FB5D-7576-E053-6C04A8C0462F}</t>
  </si>
  <si>
    <t>LS29 8RJ</t>
  </si>
  <si>
    <t>{A71375FD-FB87-7576-E053-6C04A8C0462F}</t>
  </si>
  <si>
    <t>{A71375FD-FA0F-7576-E053-6C04A8C0462F}</t>
  </si>
  <si>
    <t>LS29 8RW</t>
  </si>
  <si>
    <t>{919FEC06-3A25-9A90-E053-6C04A8C0A300}</t>
  </si>
  <si>
    <t>LS29 9HB</t>
  </si>
  <si>
    <t>{8355F009-E05A-55C5-E053-6B04A8C0D090}</t>
  </si>
  <si>
    <t>LS29 9LZ</t>
  </si>
  <si>
    <t>{8355F009-E077-55C5-E053-6B04A8C0D090}</t>
  </si>
  <si>
    <t>LS29 9DU</t>
  </si>
  <si>
    <t>{98C75472-9FC1-72E9-E053-6B04A8C042F0}</t>
  </si>
  <si>
    <t>LS29 9QU</t>
  </si>
  <si>
    <t>{919FEC06-0130-9A90-E053-6C04A8C0A300}</t>
  </si>
  <si>
    <t>LS29 9EX</t>
  </si>
  <si>
    <t>{98C75472-9BFB-72E9-E053-6B04A8C042F0}</t>
  </si>
  <si>
    <t>LS29 9BL</t>
  </si>
  <si>
    <t>{98C75472-93F3-72E9-E053-6B04A8C042F0}</t>
  </si>
  <si>
    <t>LS29 9AE</t>
  </si>
  <si>
    <t>{98C75472-9879-72E9-E053-6B04A8C042F0}</t>
  </si>
  <si>
    <t>LS29 9TJ</t>
  </si>
  <si>
    <t>{98C75472-9C96-72E9-E053-6B04A8C042F0}</t>
  </si>
  <si>
    <t>LS29 9NG</t>
  </si>
  <si>
    <t>{98C75472-9486-72E9-E053-6B04A8C042F0}</t>
  </si>
  <si>
    <t>LS29 9QH</t>
  </si>
  <si>
    <t>{98C75472-94AD-72E9-E053-6B04A8C042F0}</t>
  </si>
  <si>
    <t>LS29 9DJ</t>
  </si>
  <si>
    <t>{98C75472-96C8-72E9-E053-6B04A8C042F0}</t>
  </si>
  <si>
    <t>LS29 9NQ</t>
  </si>
  <si>
    <t>{8355F009-A831-55C5-E053-6B04A8C0D090}</t>
  </si>
  <si>
    <t>LS29 9JP</t>
  </si>
  <si>
    <t>{8355F009-A74B-55C5-E053-6B04A8C0D090}</t>
  </si>
  <si>
    <t>{87E1551E-C30D-6405-E053-6C04A8C0B2EE}</t>
  </si>
  <si>
    <t>LS29 9DB</t>
  </si>
  <si>
    <t>{87E1551E-C564-6405-E053-6C04A8C0B2EE}</t>
  </si>
  <si>
    <t>LS29 9ET</t>
  </si>
  <si>
    <t>{87E1551E-CA22-6405-E053-6C04A8C0B2EE}</t>
  </si>
  <si>
    <t>LS29 9DA</t>
  </si>
  <si>
    <t>{87E1551E-C8AC-6405-E053-6C04A8C0B2EE}</t>
  </si>
  <si>
    <t>LS29 9TY</t>
  </si>
  <si>
    <t>{87E1551E-C8C9-6405-E053-6C04A8C0B2EE}</t>
  </si>
  <si>
    <t>{87E1551E-C8D4-6405-E053-6C04A8C0B2EE}</t>
  </si>
  <si>
    <t>LS29 9TF</t>
  </si>
  <si>
    <t>{98C75472-92BD-72E9-E053-6B04A8C042F0}</t>
  </si>
  <si>
    <t>LS29 9NN</t>
  </si>
  <si>
    <t>{9FF0D96A-95BC-11ED-E053-6C04A8C06383}</t>
  </si>
  <si>
    <t>LS29 9LA</t>
  </si>
  <si>
    <t>{9FF0D96A-95C8-11ED-E053-6C04A8C06383}</t>
  </si>
  <si>
    <t>LS29 9LB</t>
  </si>
  <si>
    <t>{9FF0D96A-96D9-11ED-E053-6C04A8C06383}</t>
  </si>
  <si>
    <t>{9FF0D96A-974D-11ED-E053-6C04A8C06383}</t>
  </si>
  <si>
    <t>LS29 9HS</t>
  </si>
  <si>
    <t>{9FF0D96A-9752-11ED-E053-6C04A8C06383}</t>
  </si>
  <si>
    <t>LS29 9DZ</t>
  </si>
  <si>
    <t>{98C75472-9208-72E9-E053-6B04A8C042F0}</t>
  </si>
  <si>
    <t>LS29 9ER</t>
  </si>
  <si>
    <t>{98C75472-CF4F-72E9-E053-6B04A8C042F0}</t>
  </si>
  <si>
    <t>LS29 9AL</t>
  </si>
  <si>
    <t>{8CAC1318-EC87-0253-E053-6B04A8C08E51}</t>
  </si>
  <si>
    <t>LS29 9EW</t>
  </si>
  <si>
    <t>{8CAC1318-EBBA-0253-E053-6B04A8C08E51}</t>
  </si>
  <si>
    <t>LS29 9TE</t>
  </si>
  <si>
    <t>{8CAC1318-E65E-0253-E053-6B04A8C08E51}</t>
  </si>
  <si>
    <t>LS29 9BJ</t>
  </si>
  <si>
    <t>{8CAC1318-E8C3-0253-E053-6B04A8C08E51}</t>
  </si>
  <si>
    <t>LS29 9LF</t>
  </si>
  <si>
    <t>{8CAC1318-E82F-0253-E053-6B04A8C08E51}</t>
  </si>
  <si>
    <t>LS29 9EZ</t>
  </si>
  <si>
    <t>{9B361206-F035-1904-E053-6B04A8C0EEB5}</t>
  </si>
  <si>
    <t>LS29 9LH</t>
  </si>
  <si>
    <t>{9B361206-F374-1904-E053-6B04A8C0EEB5}</t>
  </si>
  <si>
    <t>LS29 9BN</t>
  </si>
  <si>
    <t>{9B361206-F5E4-1904-E053-6B04A8C0EEB5}</t>
  </si>
  <si>
    <t>{9B361206-F220-1904-E053-6B04A8C0EEB5}</t>
  </si>
  <si>
    <t>LS29 9BZ</t>
  </si>
  <si>
    <t>{9B361206-F41D-1904-E053-6B04A8C0EEB5}</t>
  </si>
  <si>
    <t>{9B361206-F46E-1904-E053-6B04A8C0EEB5}</t>
  </si>
  <si>
    <t>LS29 9JG</t>
  </si>
  <si>
    <t>{87E1551E-CC02-6405-E053-6C04A8C0B2EE}</t>
  </si>
  <si>
    <t>{85866A65-79F8-143F-E053-6B04A8C06A15}</t>
  </si>
  <si>
    <t>LS29 9JT</t>
  </si>
  <si>
    <t>{85866A65-7C50-143F-E053-6B04A8C06A15}</t>
  </si>
  <si>
    <t>LS29 9EA</t>
  </si>
  <si>
    <t>{85866A65-7CAA-143F-E053-6B04A8C06A15}</t>
  </si>
  <si>
    <t>LS29 9HH</t>
  </si>
  <si>
    <t>{9B361207-25D2-1904-E053-6B04A8C0EEB5}</t>
  </si>
  <si>
    <t>{9B361206-F0B9-1904-E053-6B04A8C0EEB5}</t>
  </si>
  <si>
    <t>LS29 9HY</t>
  </si>
  <si>
    <t>{9B361206-F0BE-1904-E053-6B04A8C0EEB5}</t>
  </si>
  <si>
    <t>{9B361206-EA4B-1904-E053-6B04A8C0EEB5}</t>
  </si>
  <si>
    <t>LS29 9HF</t>
  </si>
  <si>
    <t>{85866A65-B4FE-143F-E053-6B04A8C06A15}</t>
  </si>
  <si>
    <t>{9B361206-F1ED-1904-E053-6B04A8C0EEB5}</t>
  </si>
  <si>
    <t>LS29 9QL</t>
  </si>
  <si>
    <t>{9B361206-ECEA-1904-E053-6B04A8C0EEB5}</t>
  </si>
  <si>
    <t>LS29 9LD</t>
  </si>
  <si>
    <t>{9B361206-EF75-1904-E053-6B04A8C0EEB5}</t>
  </si>
  <si>
    <t>LS29 9BW</t>
  </si>
  <si>
    <t>{9B361206-EE44-1904-E053-6B04A8C0EEB5}</t>
  </si>
  <si>
    <t>{9B361206-EE97-1904-E053-6B04A8C0EEB5}</t>
  </si>
  <si>
    <t>LS29 9DR</t>
  </si>
  <si>
    <t>{919FEC06-0BC1-9A90-E053-6C04A8C0A300}</t>
  </si>
  <si>
    <t>LS29 9BQ</t>
  </si>
  <si>
    <t>{965B6D92-2BF7-95E4-E053-6C04A8C07729}</t>
  </si>
  <si>
    <t>LS29 9SP</t>
  </si>
  <si>
    <t>{919FEC06-0447-9A90-E053-6C04A8C0A300}</t>
  </si>
  <si>
    <t>{965B6D92-260C-95E4-E053-6C04A8C07729}</t>
  </si>
  <si>
    <t>{965B6D92-2834-95E4-E053-6C04A8C07729}</t>
  </si>
  <si>
    <t>LS29 9PB</t>
  </si>
  <si>
    <t>{965B6D92-2A4E-95E4-E053-6C04A8C07729}</t>
  </si>
  <si>
    <t>{965B6D92-2870-95E4-E053-6C04A8C07729}</t>
  </si>
  <si>
    <t>{919FEC06-028C-9A90-E053-6C04A8C0A300}</t>
  </si>
  <si>
    <t>LS29 9QJ</t>
  </si>
  <si>
    <t>{965B6D92-266D-95E4-E053-6C04A8C07729}</t>
  </si>
  <si>
    <t>LS29 9NE</t>
  </si>
  <si>
    <t>{965B6D92-2A95-95E4-E053-6C04A8C07729}</t>
  </si>
  <si>
    <t>LS29 9SJ</t>
  </si>
  <si>
    <t>{965B6D92-2CBD-95E4-E053-6C04A8C07729}</t>
  </si>
  <si>
    <t>LS29 9BD</t>
  </si>
  <si>
    <t>{965B6D92-28B1-95E4-E053-6C04A8C07729}</t>
  </si>
  <si>
    <t>LS29 9RH</t>
  </si>
  <si>
    <t>{965B6D92-28DF-95E4-E053-6C04A8C07729}</t>
  </si>
  <si>
    <t>{919FEC06-0935-9A90-E053-6C04A8C0A300}</t>
  </si>
  <si>
    <t>{965B6D92-2983-95E4-E053-6C04A8C07729}</t>
  </si>
  <si>
    <t>{965B6D92-2DA6-95E4-E053-6C04A8C07729}</t>
  </si>
  <si>
    <t>{80E1AA98-E67F-7BF8-E053-6C04A8C00BF2}</t>
  </si>
  <si>
    <t>LS29 9PH</t>
  </si>
  <si>
    <t>{80E1AA98-E3EF-7BF8-E053-6C04A8C00BF2}</t>
  </si>
  <si>
    <t>LS29 9QP</t>
  </si>
  <si>
    <t>{8F1B26BE-725B-53DB-E053-6C04A8C03649}</t>
  </si>
  <si>
    <t>LS29 9PY</t>
  </si>
  <si>
    <t>{8F1B26BE-748A-53DB-E053-6C04A8C03649}</t>
  </si>
  <si>
    <t>LS29 9HE</t>
  </si>
  <si>
    <t>{8F1B26BE-729E-53DB-E053-6C04A8C03649}</t>
  </si>
  <si>
    <t>{8F1B26BE-74EF-53DB-E053-6C04A8C03649}</t>
  </si>
  <si>
    <t>{8F1B26BE-6EFE-53DB-E053-6C04A8C03649}</t>
  </si>
  <si>
    <t>LS29 9BE</t>
  </si>
  <si>
    <t>{8F1B26BE-70E8-53DB-E053-6C04A8C03649}</t>
  </si>
  <si>
    <t>{8F1B26BE-70EF-53DB-E053-6C04A8C03649}</t>
  </si>
  <si>
    <t>{A71375FD-FB90-7576-E053-6C04A8C0462F}</t>
  </si>
  <si>
    <t>{8F1B26BE-7B8A-53DB-E053-6C04A8C03649}</t>
  </si>
  <si>
    <t>{A4A30D5A-2311-2D0D-E053-6C04A8C00191}</t>
  </si>
  <si>
    <t>LS29 9RG</t>
  </si>
  <si>
    <t>{AC07BBD0-A24F-0445-E053-6C04A8C01E31}</t>
  </si>
  <si>
    <t>LS29 9FF</t>
  </si>
  <si>
    <t>{8A78B2B0-7CD8-5CB0-E053-6B04A8C0F504}</t>
  </si>
  <si>
    <t>LS29 9BG</t>
  </si>
  <si>
    <t>{8A78B2B0-7D61-5CB0-E053-6B04A8C0F504}</t>
  </si>
  <si>
    <t>LS29 9HU</t>
  </si>
  <si>
    <t>{93E6821F-12D6-40FD-E053-6B04A8C0C1DF}</t>
  </si>
  <si>
    <t>LS29 9AQ</t>
  </si>
  <si>
    <t>{93E6821F-12F4-40FD-E053-6B04A8C0C1DF}</t>
  </si>
  <si>
    <t>LS29 9QX</t>
  </si>
  <si>
    <t>{93E6821F-0F0C-40FD-E053-6B04A8C0C1DF}</t>
  </si>
  <si>
    <t>{93E6821F-0F15-40FD-E053-6B04A8C0C1DF}</t>
  </si>
  <si>
    <t>LS29 9AW</t>
  </si>
  <si>
    <t>{93E6821F-0F1E-40FD-E053-6B04A8C0C1DF}</t>
  </si>
  <si>
    <t>{93E6821F-0F44-40FD-E053-6B04A8C0C1DF}</t>
  </si>
  <si>
    <t>{93E6821F-1155-40FD-E053-6B04A8C0C1DF}</t>
  </si>
  <si>
    <t>LS29 9BP</t>
  </si>
  <si>
    <t>{93E6821F-1394-40FD-E053-6B04A8C0C1DF}</t>
  </si>
  <si>
    <t>{93E6821F-1786-40FD-E053-6B04A8C0C1DF}</t>
  </si>
  <si>
    <t>{93E6821F-1794-40FD-E053-6B04A8C0C1DF}</t>
  </si>
  <si>
    <t>{93E6821F-1247-40FD-E053-6B04A8C0C1DF}</t>
  </si>
  <si>
    <t>{93E6821F-1470-40FD-E053-6B04A8C0C1DF}</t>
  </si>
  <si>
    <t>{93E6821F-127A-40FD-E053-6B04A8C0C1DF}</t>
  </si>
  <si>
    <t>LS29 9AG</t>
  </si>
  <si>
    <t>{93E6821F-0C80-40FD-E053-6B04A8C0C1DF}</t>
  </si>
  <si>
    <t>LS29 9BU</t>
  </si>
  <si>
    <t>{9FF0D96A-65F5-11ED-E053-6C04A8C06383}</t>
  </si>
  <si>
    <t>{9FF0D96A-6686-11ED-E053-6C04A8C06383}</t>
  </si>
  <si>
    <t>{9FF0D96A-64C7-11ED-E053-6C04A8C06383}</t>
  </si>
  <si>
    <t>{9FF0D96A-64D8-11ED-E053-6C04A8C06383}</t>
  </si>
  <si>
    <t>{9FF0D96A-64E3-11ED-E053-6C04A8C06383}</t>
  </si>
  <si>
    <t>LS29 9QS</t>
  </si>
  <si>
    <t>{80E1AA98-EABE-7BF8-E053-6C04A8C00BF2}</t>
  </si>
  <si>
    <t>{80E1AA99-270C-7BF8-E053-6C04A8C00BF2}</t>
  </si>
  <si>
    <t>{A2479555-C04D-74C7-E053-6B04A8C0887D}</t>
  </si>
  <si>
    <t>LS29 9NZ</t>
  </si>
  <si>
    <t>{A2479555-C26E-74C7-E053-6B04A8C0887D}</t>
  </si>
  <si>
    <t>{8F1B26BE-B049-53DB-E053-6C04A8C03649}</t>
  </si>
  <si>
    <t>LS29 9LU</t>
  </si>
  <si>
    <t>{9DBAD222-85D5-6EB3-E053-6B04A8C0F257}</t>
  </si>
  <si>
    <t>{9DBAD222-8152-6EB3-E053-6B04A8C0F257}</t>
  </si>
  <si>
    <t>{9DBAD222-7CB4-6EB3-E053-6B04A8C0F257}</t>
  </si>
  <si>
    <t>{9DBAD222-8026-6EB3-E053-6B04A8C0F257}</t>
  </si>
  <si>
    <t>{9DBAD222-8050-6EB3-E053-6B04A8C0F257}</t>
  </si>
  <si>
    <t>LS29 9TZ</t>
  </si>
  <si>
    <t>{9DBAD222-858A-6EB3-E053-6B04A8C0F257}</t>
  </si>
  <si>
    <t>{9DBAD222-8592-6EB3-E053-6B04A8C0F257}</t>
  </si>
  <si>
    <t>{8F1B26BE-717F-53DB-E053-6C04A8C03649}</t>
  </si>
  <si>
    <t>LS29 9JN</t>
  </si>
  <si>
    <t>{8F1B26BE-6E07-53DB-E053-6C04A8C03649}</t>
  </si>
  <si>
    <t>LS29 9PG</t>
  </si>
  <si>
    <t>{8CAC1319-20DB-0253-E053-6B04A8C08E51}</t>
  </si>
  <si>
    <t>{8A78B2B0-4A48-5CB0-E053-6B04A8C0F504}</t>
  </si>
  <si>
    <t>LS29 9FA</t>
  </si>
  <si>
    <t>{8A78B2B0-40F3-5CB0-E053-6B04A8C0F504}</t>
  </si>
  <si>
    <t>{8A78B2B0-3EBF-5CB0-E053-6B04A8C0F504}</t>
  </si>
  <si>
    <t>{8A78B2B0-4337-5CB0-E053-6B04A8C0F504}</t>
  </si>
  <si>
    <t>{8A78B2B0-43AD-5CB0-E053-6B04A8C0F504}</t>
  </si>
  <si>
    <t>{8A78B2B0-457D-5CB0-E053-6B04A8C0F504}</t>
  </si>
  <si>
    <t>{8A78B2B0-4591-5CB0-E053-6B04A8C0F504}</t>
  </si>
  <si>
    <t>LS29 9HQ</t>
  </si>
  <si>
    <t>{8A78B2B0-3FD1-5CB0-E053-6B04A8C0F504}</t>
  </si>
  <si>
    <t>{8A78B2B0-4227-5CB0-E053-6B04A8C0F504}</t>
  </si>
  <si>
    <t>LS29 9TG</t>
  </si>
  <si>
    <t>{8A78B2B0-4089-5CB0-E053-6B04A8C0F504}</t>
  </si>
  <si>
    <t>{8A78B2B0-42E1-5CB0-E053-6B04A8C0F504}</t>
  </si>
  <si>
    <t>LS29 9BB</t>
  </si>
  <si>
    <t>{A96E4ACC-BFBE-9205-E053-6C04A8C0DA09}</t>
  </si>
  <si>
    <t>LS29 9PR</t>
  </si>
  <si>
    <t>{A96E4ACC-BDDC-9205-E053-6C04A8C0DA09}</t>
  </si>
  <si>
    <t>{9FF0D96A-5DA6-11ED-E053-6C04A8C06383}</t>
  </si>
  <si>
    <t>{9FF0D96A-5DD8-11ED-E053-6C04A8C06383}</t>
  </si>
  <si>
    <t>{9FF0D96A-95D3-11ED-E053-6C04A8C06383}</t>
  </si>
  <si>
    <t>{9FF0D96A-60E4-11ED-E053-6C04A8C06383}</t>
  </si>
  <si>
    <t>{9DBAD222-80F5-6EB3-E053-6B04A8C0F257}</t>
  </si>
  <si>
    <t>{9DBAD222-82C9-6EB3-E053-6B04A8C0F257}</t>
  </si>
  <si>
    <t>{9DBAD222-7C4E-6EB3-E053-6B04A8C0F257}</t>
  </si>
  <si>
    <t>{9DBAD222-7D80-6EB3-E053-6B04A8C0F257}</t>
  </si>
  <si>
    <t>LS29 9QF</t>
  </si>
  <si>
    <t>{9DBAD222-7E49-6EB3-E053-6B04A8C0F257}</t>
  </si>
  <si>
    <t>{9DBAD222-7A36-6EB3-E053-6B04A8C0F257}</t>
  </si>
  <si>
    <t>LS29 9DL</t>
  </si>
  <si>
    <t>{AC07BBD0-C6FD-0445-E053-6C04A8C01E31}</t>
  </si>
  <si>
    <t>{9FF0D96A-5D63-11ED-E053-6C04A8C06383}</t>
  </si>
  <si>
    <t>{A96E4ACC-C3E3-9205-E053-6C04A8C0DA09}</t>
  </si>
  <si>
    <t>{A2479555-C014-74C7-E053-6B04A8C0887D}</t>
  </si>
  <si>
    <t>{A2479555-C020-74C7-E053-6B04A8C0887D}</t>
  </si>
  <si>
    <t>{A2479555-BDDB-74C7-E053-6B04A8C0887D}</t>
  </si>
  <si>
    <t>{A2479555-C07D-74C7-E053-6B04A8C0887D}</t>
  </si>
  <si>
    <t>{9DBAD222-7AD1-6EB3-E053-6B04A8C0F257}</t>
  </si>
  <si>
    <t>{9DBAD222-BE29-6EB3-E053-6B04A8C0F257}</t>
  </si>
  <si>
    <t>LS29 9RA</t>
  </si>
  <si>
    <t>{A71375FE-0E8E-7576-E053-6C04A8C0462F}</t>
  </si>
  <si>
    <t>LS29 9AR</t>
  </si>
  <si>
    <t>{AC07BBD0-9B61-0445-E053-6C04A8C01E31}</t>
  </si>
  <si>
    <t>LS29 9NX</t>
  </si>
  <si>
    <t>{9FF0D96A-614B-11ED-E053-6C04A8C06383}</t>
  </si>
  <si>
    <t>LS29 9AA</t>
  </si>
  <si>
    <t>{AC07BBD0-99E7-0445-E053-6C04A8C01E31}</t>
  </si>
  <si>
    <t>LS29 9PX</t>
  </si>
  <si>
    <t>{AC07BBD0-9C05-0445-E053-6C04A8C01E31}</t>
  </si>
  <si>
    <t>{AC07BBD0-A36A-0445-E053-6C04A8C01E31}</t>
  </si>
  <si>
    <t>{A71375FD-FBC0-7576-E053-6C04A8C0462F}</t>
  </si>
  <si>
    <t>{A71375FD-FA37-7576-E053-6C04A8C0462F}</t>
  </si>
  <si>
    <t>{8355F009-A858-55C5-E053-6B04A8C0D090}</t>
  </si>
  <si>
    <t>LS3 1EU</t>
  </si>
  <si>
    <t>{87E1551E-C6DE-6405-E053-6C04A8C0B2EE}</t>
  </si>
  <si>
    <t>LS3 1DL</t>
  </si>
  <si>
    <t>{87E1551E-C8F7-6405-E053-6C04A8C0B2EE}</t>
  </si>
  <si>
    <t>LS3 1HN</t>
  </si>
  <si>
    <t>{93E6821F-45F1-40FD-E053-6B04A8C0C1DF}</t>
  </si>
  <si>
    <t>LS3 1ET</t>
  </si>
  <si>
    <t>{9FF0D96A-95D9-11ED-E053-6C04A8C06383}</t>
  </si>
  <si>
    <t>LS3 1JY</t>
  </si>
  <si>
    <t>{9B361206-F02F-1904-E053-6B04A8C0EEB5}</t>
  </si>
  <si>
    <t>LS3 1BW</t>
  </si>
  <si>
    <t>{85866A65-772A-143F-E053-6B04A8C06A15}</t>
  </si>
  <si>
    <t>LS3 1AP</t>
  </si>
  <si>
    <t>{9B361206-F419-1904-E053-6B04A8C0EEB5}</t>
  </si>
  <si>
    <t>LS3 1NR</t>
  </si>
  <si>
    <t>{919FEC06-012B-9A90-E053-6C04A8C0A300}</t>
  </si>
  <si>
    <t>LS3 1JP</t>
  </si>
  <si>
    <t>{85866A65-7CC8-143F-E053-6B04A8C06A15}</t>
  </si>
  <si>
    <t>LS3 1HE</t>
  </si>
  <si>
    <t>{85866A65-B378-143F-E053-6B04A8C06A15}</t>
  </si>
  <si>
    <t>LS3 1LX</t>
  </si>
  <si>
    <t>{965B6D92-2B23-95E4-E053-6C04A8C07729}</t>
  </si>
  <si>
    <t>LS3 1HG</t>
  </si>
  <si>
    <t>{8F1B26BE-757C-53DB-E053-6C04A8C03649}</t>
  </si>
  <si>
    <t>LS3 1BT</t>
  </si>
  <si>
    <t>{9DBAD222-BD89-6EB3-E053-6B04A8C0F257}</t>
  </si>
  <si>
    <t>LS3 1BQ</t>
  </si>
  <si>
    <t>{9DBAD222-BE75-6EB3-E053-6B04A8C0F257}</t>
  </si>
  <si>
    <t>LS3 1BX</t>
  </si>
  <si>
    <t>{80E1AA98-EAC8-7BF8-E053-6C04A8C00BF2}</t>
  </si>
  <si>
    <t>{8F1B26BE-AE5E-53DB-E053-6C04A8C03649}</t>
  </si>
  <si>
    <t>LS3 1AD</t>
  </si>
  <si>
    <t>{8A78B2B0-4147-5CB0-E053-6B04A8C0F504}</t>
  </si>
  <si>
    <t>LS3 1EZ</t>
  </si>
  <si>
    <t>{A96E4ACC-C353-9205-E053-6C04A8C0DA09}</t>
  </si>
  <si>
    <t>{9FF0D96A-956C-11ED-E053-6C04A8C06383}</t>
  </si>
  <si>
    <t>LS3 1EL</t>
  </si>
  <si>
    <t>{9FF0D96A-95D6-11ED-E053-6C04A8C06383}</t>
  </si>
  <si>
    <t>{A96E4ACC-F55C-9205-E053-6C04A8C0DA09}</t>
  </si>
  <si>
    <t>{A96E4ACC-F5A1-9205-E053-6C04A8C0DA09}</t>
  </si>
  <si>
    <t>LS3 1LJ</t>
  </si>
  <si>
    <t>{A96E4ACC-F61B-9205-E053-6C04A8C0DA09}</t>
  </si>
  <si>
    <t>LS3 1JX</t>
  </si>
  <si>
    <t>{A96E4ACC-F672-9205-E053-6C04A8C0DA09}</t>
  </si>
  <si>
    <t>LS3 1BN</t>
  </si>
  <si>
    <t>{A2479555-E3E3-74C7-E053-6B04A8C0887D}</t>
  </si>
  <si>
    <t>LS3 1HF</t>
  </si>
  <si>
    <t>{AC07BBD0-C750-0445-E053-6C04A8C01E31}</t>
  </si>
  <si>
    <t>{AC07BBD0-C807-0445-E053-6C04A8C01E31}</t>
  </si>
  <si>
    <t>LS3 1DF</t>
  </si>
  <si>
    <t>{9DBAD222-BE13-6EB3-E053-6B04A8C0F257}</t>
  </si>
  <si>
    <t>LS3 1DU</t>
  </si>
  <si>
    <t>{9FF0D96A-5F38-11ED-E053-6C04A8C06383}</t>
  </si>
  <si>
    <t>{A71375FD-FAAA-7576-E053-6C04A8C0462F}</t>
  </si>
  <si>
    <t>LS3 1AT</t>
  </si>
  <si>
    <t>{919FEC06-3A1A-9A90-E053-6C04A8C0A300}</t>
  </si>
  <si>
    <t>LS4 2NA</t>
  </si>
  <si>
    <t>{919FEC06-3A95-9A90-E053-6C04A8C0A300}</t>
  </si>
  <si>
    <t>LS4 2QX</t>
  </si>
  <si>
    <t>{8355F009-E0D7-55C5-E053-6B04A8C0D090}</t>
  </si>
  <si>
    <t>LS4 2RR</t>
  </si>
  <si>
    <t>{98C75472-9772-72E9-E053-6B04A8C042F0}</t>
  </si>
  <si>
    <t>LS4 2JB</t>
  </si>
  <si>
    <t>{98C75472-97D8-72E9-E053-6B04A8C042F0}</t>
  </si>
  <si>
    <t>LS4 2PR</t>
  </si>
  <si>
    <t>{98C75472-97E3-72E9-E053-6B04A8C042F0}</t>
  </si>
  <si>
    <t>LS4 2NT</t>
  </si>
  <si>
    <t>{98C75472-9613-72E9-E053-6B04A8C042F0}</t>
  </si>
  <si>
    <t>LS4 2PN</t>
  </si>
  <si>
    <t>{98C75472-9C30-72E9-E053-6B04A8C042F0}</t>
  </si>
  <si>
    <t>LS4 2QU</t>
  </si>
  <si>
    <t>{98C75472-9C47-72E9-E053-6B04A8C042F0}</t>
  </si>
  <si>
    <t>LS4 2PP</t>
  </si>
  <si>
    <t>{98C75472-9C6B-72E9-E053-6B04A8C042F0}</t>
  </si>
  <si>
    <t>LS4 2RU</t>
  </si>
  <si>
    <t>{98C75472-9C8F-72E9-E053-6B04A8C042F0}</t>
  </si>
  <si>
    <t>LS4 2JQ</t>
  </si>
  <si>
    <t>{98C75472-9EE0-72E9-E053-6B04A8C042F0}</t>
  </si>
  <si>
    <t>{8355F009-ADAF-55C5-E053-6B04A8C0D090}</t>
  </si>
  <si>
    <t>LS4 2NQ</t>
  </si>
  <si>
    <t>{98C75472-9F28-72E9-E053-6B04A8C042F0}</t>
  </si>
  <si>
    <t>{8355F009-AB8F-55C5-E053-6B04A8C0D090}</t>
  </si>
  <si>
    <t>{8355F009-AC01-55C5-E053-6B04A8C0D090}</t>
  </si>
  <si>
    <t>LS4 2TN</t>
  </si>
  <si>
    <t>{8355F009-A75E-55C5-E053-6B04A8C0D090}</t>
  </si>
  <si>
    <t>LS4 2TL</t>
  </si>
  <si>
    <t>{8355F009-A9E5-55C5-E053-6B04A8C0D090}</t>
  </si>
  <si>
    <t>{98C75472-9530-72E9-E053-6B04A8C042F0}</t>
  </si>
  <si>
    <t>LS4 2QJ</t>
  </si>
  <si>
    <t>{98C75472-973C-72E9-E053-6B04A8C042F0}</t>
  </si>
  <si>
    <t>LS4 2RW</t>
  </si>
  <si>
    <t>{8355F009-AA40-55C5-E053-6B04A8C0D090}</t>
  </si>
  <si>
    <t>LS4 2SX</t>
  </si>
  <si>
    <t>{8355F009-AA60-55C5-E053-6B04A8C0D090}</t>
  </si>
  <si>
    <t>LS4 2QS</t>
  </si>
  <si>
    <t>{87E1551E-C4B7-6405-E053-6C04A8C0B2EE}</t>
  </si>
  <si>
    <t>LS4 2PH</t>
  </si>
  <si>
    <t>{87E1551E-C6C5-6405-E053-6C04A8C0B2EE}</t>
  </si>
  <si>
    <t>LS4 2RQ</t>
  </si>
  <si>
    <t>{87E1551E-CB3B-6405-E053-6C04A8C0B2EE}</t>
  </si>
  <si>
    <t>LS4 2SU</t>
  </si>
  <si>
    <t>{87E1551E-CB4E-6405-E053-6C04A8C0B2EE}</t>
  </si>
  <si>
    <t>LS4 2PQ</t>
  </si>
  <si>
    <t>{87E1551E-C4C5-6405-E053-6C04A8C0B2EE}</t>
  </si>
  <si>
    <t>LS4 2RD</t>
  </si>
  <si>
    <t>{93E6821F-45A0-40FD-E053-6B04A8C0C1DF}</t>
  </si>
  <si>
    <t>LS4 2JP</t>
  </si>
  <si>
    <t>{9FF0D96A-95AE-11ED-E053-6C04A8C06383}</t>
  </si>
  <si>
    <t>{98C75472-92F8-72E9-E053-6B04A8C042F0}</t>
  </si>
  <si>
    <t>LS4 2NW</t>
  </si>
  <si>
    <t>{98C75472-9308-72E9-E053-6B04A8C042F0}</t>
  </si>
  <si>
    <t>{98C75472-CF44-72E9-E053-6B04A8C042F0}</t>
  </si>
  <si>
    <t>LS4 2JE</t>
  </si>
  <si>
    <t>{98C75472-CF4D-72E9-E053-6B04A8C042F0}</t>
  </si>
  <si>
    <t>LS4 2QY</t>
  </si>
  <si>
    <t>{98C75472-CF90-72E9-E053-6B04A8C042F0}</t>
  </si>
  <si>
    <t>LS4 2LT</t>
  </si>
  <si>
    <t>{98C75472-CFA0-72E9-E053-6B04A8C042F0}</t>
  </si>
  <si>
    <t>LS4 2EU</t>
  </si>
  <si>
    <t>{98C75472-D01A-72E9-E053-6B04A8C042F0}</t>
  </si>
  <si>
    <t>{98C75472-D0C6-72E9-E053-6B04A8C042F0}</t>
  </si>
  <si>
    <t>LS4 2RS</t>
  </si>
  <si>
    <t>{8CAC1318-F265-0253-E053-6B04A8C08E51}</t>
  </si>
  <si>
    <t>LS4 2TS</t>
  </si>
  <si>
    <t>{8CAC1318-F063-0253-E053-6B04A8C08E51}</t>
  </si>
  <si>
    <t>LS4 2BD</t>
  </si>
  <si>
    <t>{8CAC1318-F064-0253-E053-6B04A8C08E51}</t>
  </si>
  <si>
    <t>{8CAC1318-EC94-0253-E053-6B04A8C08E51}</t>
  </si>
  <si>
    <t>{8CAC1318-EA55-0253-E053-6B04A8C08E51}</t>
  </si>
  <si>
    <t>LS4 2ST</t>
  </si>
  <si>
    <t>{8CAC1318-EB3E-0253-E053-6B04A8C08E51}</t>
  </si>
  <si>
    <t>LS4 2LB</t>
  </si>
  <si>
    <t>{9B361206-F07B-1904-E053-6B04A8C0EEB5}</t>
  </si>
  <si>
    <t>LS4 2LE</t>
  </si>
  <si>
    <t>{9B361206-F086-1904-E053-6B04A8C0EEB5}</t>
  </si>
  <si>
    <t>LS4 2NG</t>
  </si>
  <si>
    <t>{9B361206-EA11-1904-E053-6B04A8C0EEB5}</t>
  </si>
  <si>
    <t>LS4 2TD</t>
  </si>
  <si>
    <t>{9B361206-F3CA-1904-E053-6B04A8C0EEB5}</t>
  </si>
  <si>
    <t>{85866A65-7624-143F-E053-6B04A8C06A15}</t>
  </si>
  <si>
    <t>LS4 2TH</t>
  </si>
  <si>
    <t>{87E1551E-CB99-6405-E053-6C04A8C0B2EE}</t>
  </si>
  <si>
    <t>LS4 2SW</t>
  </si>
  <si>
    <t>{87E1551E-CCC9-6405-E053-6C04A8C0B2EE}</t>
  </si>
  <si>
    <t>{87E1551E-FC42-6405-E053-6C04A8C0B2EE}</t>
  </si>
  <si>
    <t>LS4 2HY</t>
  </si>
  <si>
    <t>{87E1551E-FC59-6405-E053-6C04A8C0B2EE}</t>
  </si>
  <si>
    <t>LS4 2PL</t>
  </si>
  <si>
    <t>{87E1551E-FD02-6405-E053-6C04A8C0B2EE}</t>
  </si>
  <si>
    <t>{87E1551E-FBF7-6405-E053-6C04A8C0B2EE}</t>
  </si>
  <si>
    <t>LS4 2PB</t>
  </si>
  <si>
    <t>{919FEC05-FEB6-9A90-E053-6C04A8C0A300}</t>
  </si>
  <si>
    <t>LS4 2QG</t>
  </si>
  <si>
    <t>{919FEC06-00CB-9A90-E053-6C04A8C0A300}</t>
  </si>
  <si>
    <t>LS4 2SE</t>
  </si>
  <si>
    <t>{919FEC05-FF10-9A90-E053-6C04A8C0A300}</t>
  </si>
  <si>
    <t>LS4 2LA</t>
  </si>
  <si>
    <t>{919FEC05-FF9F-9A90-E053-6C04A8C0A300}</t>
  </si>
  <si>
    <t>{919FEC06-0020-9A90-E053-6C04A8C0A300}</t>
  </si>
  <si>
    <t>LS4 2QD</t>
  </si>
  <si>
    <t>{9B361207-24A1-1904-E053-6B04A8C0EEB5}</t>
  </si>
  <si>
    <t>{85866A65-7827-143F-E053-6B04A8C06A15}</t>
  </si>
  <si>
    <t>LS4 2QT</t>
  </si>
  <si>
    <t>{85866A65-7904-143F-E053-6B04A8C06A15}</t>
  </si>
  <si>
    <t>{85866A65-79D5-143F-E053-6B04A8C06A15}</t>
  </si>
  <si>
    <t>LS4 2RE</t>
  </si>
  <si>
    <t>{9B361207-24A8-1904-E053-6B04A8C0EEB5}</t>
  </si>
  <si>
    <t>{9B361207-24A9-1904-E053-6B04A8C0EEB5}</t>
  </si>
  <si>
    <t>{85866A65-7BB2-143F-E053-6B04A8C06A15}</t>
  </si>
  <si>
    <t>{85866A65-7BBB-143F-E053-6B04A8C06A15}</t>
  </si>
  <si>
    <t>{85866A65-7A72-143F-E053-6B04A8C06A15}</t>
  </si>
  <si>
    <t>LS4 2NE</t>
  </si>
  <si>
    <t>{9B361207-24DA-1904-E053-6B04A8C0EEB5}</t>
  </si>
  <si>
    <t>LS4 2TR</t>
  </si>
  <si>
    <t>{85866A65-7B0E-143F-E053-6B04A8C06A15}</t>
  </si>
  <si>
    <t>LS4 2AB</t>
  </si>
  <si>
    <t>{85866A65-7E49-143F-E053-6B04A8C06A15}</t>
  </si>
  <si>
    <t>LS4 2RB</t>
  </si>
  <si>
    <t>{85866A65-8112-143F-E053-6B04A8C06A15}</t>
  </si>
  <si>
    <t>{85866A65-77FB-143F-E053-6B04A8C06A15}</t>
  </si>
  <si>
    <t>{85866A65-77FF-143F-E053-6B04A8C06A15}</t>
  </si>
  <si>
    <t>{85866A65-78FA-143F-E053-6B04A8C06A15}</t>
  </si>
  <si>
    <t>{9B361207-251F-1904-E053-6B04A8C0EEB5}</t>
  </si>
  <si>
    <t>{9B361207-255D-1904-E053-6B04A8C0EEB5}</t>
  </si>
  <si>
    <t>{9B361207-2415-1904-E053-6B04A8C0EEB5}</t>
  </si>
  <si>
    <t>{9B361207-2430-1904-E053-6B04A8C0EEB5}</t>
  </si>
  <si>
    <t>LS4 2LX</t>
  </si>
  <si>
    <t>{85866A65-B3D2-143F-E053-6B04A8C06A15}</t>
  </si>
  <si>
    <t>LS4 2JL</t>
  </si>
  <si>
    <t>{9B361206-EC7A-1904-E053-6B04A8C0EEB5}</t>
  </si>
  <si>
    <t>LS4 2LP</t>
  </si>
  <si>
    <t>{9B361206-EC89-1904-E053-6B04A8C0EEB5}</t>
  </si>
  <si>
    <t>LS4 2EA</t>
  </si>
  <si>
    <t>{9B361206-F17C-1904-E053-6B04A8C0EEB5}</t>
  </si>
  <si>
    <t>LS4 2RN</t>
  </si>
  <si>
    <t>{85866A65-B357-143F-E053-6B04A8C06A15}</t>
  </si>
  <si>
    <t>LS4 2LN</t>
  </si>
  <si>
    <t>{85866A65-B371-143F-E053-6B04A8C06A15}</t>
  </si>
  <si>
    <t>{9B361206-EA9F-1904-E053-6B04A8C0EEB5}</t>
  </si>
  <si>
    <t>LS4 2SZ</t>
  </si>
  <si>
    <t>{8CAC1318-EFE9-0253-E053-6B04A8C08E51}</t>
  </si>
  <si>
    <t>LS4 2SG</t>
  </si>
  <si>
    <t>{9B361206-F142-1904-E053-6B04A8C0EEB5}</t>
  </si>
  <si>
    <t>LS4 2NR</t>
  </si>
  <si>
    <t>{9B361206-EB15-1904-E053-6B04A8C0EEB5}</t>
  </si>
  <si>
    <t>{80E1AA98-EDE6-7BF8-E053-6C04A8C00BF2}</t>
  </si>
  <si>
    <t>LS4 2NS</t>
  </si>
  <si>
    <t>{80E1AA98-EE0D-7BF8-E053-6C04A8C00BF2}</t>
  </si>
  <si>
    <t>{919FEC06-0092-9A90-E053-6C04A8C0A300}</t>
  </si>
  <si>
    <t>{965B6D92-2FE8-95E4-E053-6C04A8C07729}</t>
  </si>
  <si>
    <t>{965B6D92-301F-95E4-E053-6C04A8C07729}</t>
  </si>
  <si>
    <t>{919FEC06-0A35-9A90-E053-6C04A8C0A300}</t>
  </si>
  <si>
    <t>{919FEC06-044C-9A90-E053-6C04A8C0A300}</t>
  </si>
  <si>
    <t>{965B6D92-2A47-95E4-E053-6C04A8C07729}</t>
  </si>
  <si>
    <t>LS4 2TP</t>
  </si>
  <si>
    <t>{965B6D92-2C6F-95E4-E053-6C04A8C07729}</t>
  </si>
  <si>
    <t>{919FEC06-0890-9A90-E053-6C04A8C0A300}</t>
  </si>
  <si>
    <t>{965B6D92-286D-95E4-E053-6C04A8C07729}</t>
  </si>
  <si>
    <t>LS4 2RA</t>
  </si>
  <si>
    <t>{965B6D92-2871-95E4-E053-6C04A8C07729}</t>
  </si>
  <si>
    <t>{965B6D92-32F1-95E4-E053-6C04A8C07729}</t>
  </si>
  <si>
    <t>LS4 2SJ</t>
  </si>
  <si>
    <t>{965B6D92-2897-95E4-E053-6C04A8C07729}</t>
  </si>
  <si>
    <t>{965B6D92-2CA2-95E4-E053-6C04A8C07729}</t>
  </si>
  <si>
    <t>{919FEC06-08C6-9A90-E053-6C04A8C0A300}</t>
  </si>
  <si>
    <t>{919FEC06-08D5-9A90-E053-6C04A8C0A300}</t>
  </si>
  <si>
    <t>{965B6D92-28DE-95E4-E053-6C04A8C07729}</t>
  </si>
  <si>
    <t>LS4 2JZ</t>
  </si>
  <si>
    <t>{965B6D92-2730-95E4-E053-6C04A8C07729}</t>
  </si>
  <si>
    <t>LS4 2LW</t>
  </si>
  <si>
    <t>{965B6D92-2974-95E4-E053-6C04A8C07729}</t>
  </si>
  <si>
    <t>{965B6D92-2B77-95E4-E053-6C04A8C07729}</t>
  </si>
  <si>
    <t>LS4 2JF</t>
  </si>
  <si>
    <t>{965B6D92-2774-95E4-E053-6C04A8C07729}</t>
  </si>
  <si>
    <t>LS4 2QQ</t>
  </si>
  <si>
    <t>{965B6D92-2790-95E4-E053-6C04A8C07729}</t>
  </si>
  <si>
    <t>{80E1AA98-E415-7BF8-E053-6C04A8C00BF2}</t>
  </si>
  <si>
    <t>{8F1B26BE-7867-53DB-E053-6C04A8C03649}</t>
  </si>
  <si>
    <t>{8F1B26BE-7AB7-53DB-E053-6C04A8C03649}</t>
  </si>
  <si>
    <t>{8F1B26BE-70CD-53DB-E053-6C04A8C03649}</t>
  </si>
  <si>
    <t>LS4 2LH</t>
  </si>
  <si>
    <t>{8F1B26BE-7B52-53DB-E053-6C04A8C03649}</t>
  </si>
  <si>
    <t>LS4 2JH</t>
  </si>
  <si>
    <t>{8F1B26BE-6F28-53DB-E053-6C04A8C03649}</t>
  </si>
  <si>
    <t>{A71375FD-F948-7576-E053-6C04A8C0462F}</t>
  </si>
  <si>
    <t>LS4 2QH</t>
  </si>
  <si>
    <t>{A96E4ACC-C150-9205-E053-6C04A8C0DA09}</t>
  </si>
  <si>
    <t>{8F1B26BE-797F-53DB-E053-6C04A8C03649}</t>
  </si>
  <si>
    <t>{8F1B26BE-799B-53DB-E053-6C04A8C03649}</t>
  </si>
  <si>
    <t>{8F1B26BE-799C-53DB-E053-6C04A8C03649}</t>
  </si>
  <si>
    <t>{8F1B26BE-7150-53DB-E053-6C04A8C03649}</t>
  </si>
  <si>
    <t>LS4 2RP</t>
  </si>
  <si>
    <t>{8F1B26BE-79B6-53DB-E053-6C04A8C03649}</t>
  </si>
  <si>
    <t>{8355F009-B382-55C5-E053-6B04A8C0D090}</t>
  </si>
  <si>
    <t>{A71375FE-0ECE-7576-E053-6C04A8C0462F}</t>
  </si>
  <si>
    <t>{AC07BBD0-A387-0445-E053-6C04A8C01E31}</t>
  </si>
  <si>
    <t>{8A78B2B0-7F17-5CB0-E053-6B04A8C0F504}</t>
  </si>
  <si>
    <t>LS4 2RY</t>
  </si>
  <si>
    <t>{8A78B2B0-7CB3-5CB0-E053-6B04A8C0F504}</t>
  </si>
  <si>
    <t>LS4 2PD</t>
  </si>
  <si>
    <t>{8A78B2B0-7CFB-5CB0-E053-6B04A8C0F504}</t>
  </si>
  <si>
    <t>LS4 2SN</t>
  </si>
  <si>
    <t>{8A78B2B0-7CFE-5CB0-E053-6B04A8C0F504}</t>
  </si>
  <si>
    <t>{8A78B2B0-7CFF-5CB0-E053-6B04A8C0F504}</t>
  </si>
  <si>
    <t>{8A78B2B0-7D34-5CB0-E053-6B04A8C0F504}</t>
  </si>
  <si>
    <t>LS4 2HQ</t>
  </si>
  <si>
    <t>{93E6821F-10CE-40FD-E053-6B04A8C0C1DF}</t>
  </si>
  <si>
    <t>{93E6821F-1702-40FD-E053-6B04A8C0C1DF}</t>
  </si>
  <si>
    <t>{93E6821F-1714-40FD-E053-6B04A8C0C1DF}</t>
  </si>
  <si>
    <t>LS4 2JR</t>
  </si>
  <si>
    <t>{93E6821F-0CD7-40FD-E053-6B04A8C0C1DF}</t>
  </si>
  <si>
    <t>LS4 2PJ</t>
  </si>
  <si>
    <t>{93E6821F-0EF3-40FD-E053-6B04A8C0C1DF}</t>
  </si>
  <si>
    <t>{93E6821F-1108-40FD-E053-6B04A8C0C1DF}</t>
  </si>
  <si>
    <t>{93E6821F-171B-40FD-E053-6B04A8C0C1DF}</t>
  </si>
  <si>
    <t>LS4 2TQ</t>
  </si>
  <si>
    <t>{93E6821F-1A15-40FD-E053-6B04A8C0C1DF}</t>
  </si>
  <si>
    <t>{93E6821F-1135-40FD-E053-6B04A8C0C1DF}</t>
  </si>
  <si>
    <t>{93E6821F-0F97-40FD-E053-6B04A8C0C1DF}</t>
  </si>
  <si>
    <t>LS4 2JY</t>
  </si>
  <si>
    <t>{93E6821F-0DBC-40FD-E053-6B04A8C0C1DF}</t>
  </si>
  <si>
    <t>LS4 2JW</t>
  </si>
  <si>
    <t>{93E6821F-0FBA-40FD-E053-6B04A8C0C1DF}</t>
  </si>
  <si>
    <t>LS4 2NF</t>
  </si>
  <si>
    <t>{93E6821F-1824-40FD-E053-6B04A8C0C1DF}</t>
  </si>
  <si>
    <t>{93E6821F-1825-40FD-E053-6B04A8C0C1DF}</t>
  </si>
  <si>
    <t>{93E6821F-0E3F-40FD-E053-6B04A8C0C1DF}</t>
  </si>
  <si>
    <t>{9DBAD222-BD4E-6EB3-E053-6B04A8C0F257}</t>
  </si>
  <si>
    <t>{9DBAD222-BD5B-6EB3-E053-6B04A8C0F257}</t>
  </si>
  <si>
    <t>LS4 2PG</t>
  </si>
  <si>
    <t>{93E6821F-1085-40FD-E053-6B04A8C0C1DF}</t>
  </si>
  <si>
    <t>{93E6821F-14DA-40FD-E053-6B04A8C0C1DF}</t>
  </si>
  <si>
    <t>{93E6821F-14E0-40FD-E053-6B04A8C0C1DF}</t>
  </si>
  <si>
    <t>LS4 2JU</t>
  </si>
  <si>
    <t>{9DBAD222-BE3E-6EB3-E053-6B04A8C0F257}</t>
  </si>
  <si>
    <t>{9FF0D96A-66C7-11ED-E053-6C04A8C06383}</t>
  </si>
  <si>
    <t>{9DBAD222-BF05-6EB3-E053-6B04A8C0F257}</t>
  </si>
  <si>
    <t>{9FF0D96A-5CED-11ED-E053-6C04A8C06383}</t>
  </si>
  <si>
    <t>{9FF0D96A-64FF-11ED-E053-6C04A8C06383}</t>
  </si>
  <si>
    <t>LS4 2BF</t>
  </si>
  <si>
    <t>{9FF0D96A-6512-11ED-E053-6C04A8C06383}</t>
  </si>
  <si>
    <t>{80E1AA98-E7A8-7BF8-E053-6C04A8C00BF2}</t>
  </si>
  <si>
    <t>LS4 2QL</t>
  </si>
  <si>
    <t>{80E1AA98-E889-7BF8-E053-6C04A8C00BF2}</t>
  </si>
  <si>
    <t>LS4 2HN</t>
  </si>
  <si>
    <t>{80E1AA99-2675-7BF8-E053-6C04A8C00BF2}</t>
  </si>
  <si>
    <t>{80E1AA99-2683-7BF8-E053-6C04A8C00BF2}</t>
  </si>
  <si>
    <t>{8F1B26BE-AE14-53DB-E053-6C04A8C03649}</t>
  </si>
  <si>
    <t>{8F1B26BE-AE16-53DB-E053-6C04A8C03649}</t>
  </si>
  <si>
    <t>{9DBAD222-85DA-6EB3-E053-6B04A8C0F257}</t>
  </si>
  <si>
    <t>{9DBAD222-7E94-6EB3-E053-6B04A8C0F257}</t>
  </si>
  <si>
    <t>{9DBAD222-7BCC-6EB3-E053-6B04A8C0F257}</t>
  </si>
  <si>
    <t>{9DBAD222-864D-6EB3-E053-6B04A8C0F257}</t>
  </si>
  <si>
    <t>{9DBAD222-8651-6EB3-E053-6B04A8C0F257}</t>
  </si>
  <si>
    <t>{9DBAD222-8657-6EB3-E053-6B04A8C0F257}</t>
  </si>
  <si>
    <t>{9DBAD222-8668-6EB3-E053-6B04A8C0F257}</t>
  </si>
  <si>
    <t>{9DBAD222-866D-6EB3-E053-6B04A8C0F257}</t>
  </si>
  <si>
    <t>{9DBAD222-79A3-6EB3-E053-6B04A8C0F257}</t>
  </si>
  <si>
    <t>LS4 2QN</t>
  </si>
  <si>
    <t>{9DBAD222-7F86-6EB3-E053-6B04A8C0F257}</t>
  </si>
  <si>
    <t>{9DBAD222-8041-6EB3-E053-6B04A8C0F257}</t>
  </si>
  <si>
    <t>{9DBAD222-82A1-6EB3-E053-6B04A8C0F257}</t>
  </si>
  <si>
    <t>{9DBAD222-84FC-6EB3-E053-6B04A8C0F257}</t>
  </si>
  <si>
    <t>{9DBAD222-7A9A-6EB3-E053-6B04A8C0F257}</t>
  </si>
  <si>
    <t>{9DBAD222-8770-6EB3-E053-6B04A8C0F257}</t>
  </si>
  <si>
    <t>{9DBAD222-7AE1-6EB3-E053-6B04A8C0F257}</t>
  </si>
  <si>
    <t>LS4 2LG</t>
  </si>
  <si>
    <t>{8F1B26BE-6FF7-53DB-E053-6C04A8C03649}</t>
  </si>
  <si>
    <t>{8F1B26BE-7014-53DB-E053-6C04A8C03649}</t>
  </si>
  <si>
    <t>{8F1B26BE-761A-53DB-E053-6C04A8C03649}</t>
  </si>
  <si>
    <t>{8F1B26BE-7A96-53DB-E053-6C04A8C03649}</t>
  </si>
  <si>
    <t>{8CAC1319-2119-0253-E053-6B04A8C08E51}</t>
  </si>
  <si>
    <t>{8CAC1319-21B9-0253-E053-6B04A8C08E51}</t>
  </si>
  <si>
    <t>LS4 2SP</t>
  </si>
  <si>
    <t>{8A78B2B0-498B-5CB0-E053-6B04A8C0F504}</t>
  </si>
  <si>
    <t>{8A78B2B0-3ED4-5CB0-E053-6B04A8C0F504}</t>
  </si>
  <si>
    <t>{8A78B2B0-410A-5CB0-E053-6B04A8C0F504}</t>
  </si>
  <si>
    <t>{8A78B2B0-4393-5CB0-E053-6B04A8C0F504}</t>
  </si>
  <si>
    <t>{8A78B2B0-439A-5CB0-E053-6B04A8C0F504}</t>
  </si>
  <si>
    <t>{8A78B2B0-43BA-5CB0-E053-6B04A8C0F504}</t>
  </si>
  <si>
    <t>{8A78B2B0-41F0-5CB0-E053-6B04A8C0F504}</t>
  </si>
  <si>
    <t>{8A78B2B0-41F3-5CB0-E053-6B04A8C0F504}</t>
  </si>
  <si>
    <t>{8A78B2B0-4217-5CB0-E053-6B04A8C0F504}</t>
  </si>
  <si>
    <t>LS4 2RJ</t>
  </si>
  <si>
    <t>{8A78B2B0-3DE3-5CB0-E053-6B04A8C0F504}</t>
  </si>
  <si>
    <t>{8A78B2B0-424E-5CB0-E053-6B04A8C0F504}</t>
  </si>
  <si>
    <t>{8A78B2B0-4257-5CB0-E053-6B04A8C0F504}</t>
  </si>
  <si>
    <t>{8A78B2B0-3E37-5CB0-E053-6B04A8C0F504}</t>
  </si>
  <si>
    <t>LS4 2NP</t>
  </si>
  <si>
    <t>{A96E4ACC-C0EA-9205-E053-6C04A8C0DA09}</t>
  </si>
  <si>
    <t>{A96E4ACC-BEC7-9205-E053-6C04A8C0DA09}</t>
  </si>
  <si>
    <t>{A96E4ACC-C185-9205-E053-6C04A8C0DA09}</t>
  </si>
  <si>
    <t>{A96E4ACC-C189-9205-E053-6C04A8C0DA09}</t>
  </si>
  <si>
    <t>{A96E4ACC-BD5C-9205-E053-6C04A8C0DA09}</t>
  </si>
  <si>
    <t>{A96E4ACC-C1C4-9205-E053-6C04A8C0DA09}</t>
  </si>
  <si>
    <t>{A96E4ACC-C07B-9205-E053-6C04A8C0DA09}</t>
  </si>
  <si>
    <t>{9FF0D96A-6224-11ED-E053-6C04A8C06383}</t>
  </si>
  <si>
    <t>{9FF0D96A-956A-11ED-E053-6C04A8C06383}</t>
  </si>
  <si>
    <t>LS4 2NU</t>
  </si>
  <si>
    <t>{9FF0D96A-6074-11ED-E053-6C04A8C06383}</t>
  </si>
  <si>
    <t>{9FF0D96A-9637-11ED-E053-6C04A8C06383}</t>
  </si>
  <si>
    <t>{9DBAD222-7CCF-6EB3-E053-6B04A8C0F257}</t>
  </si>
  <si>
    <t>{A96E4ACC-F596-9205-E053-6C04A8C0DA09}</t>
  </si>
  <si>
    <t>LS4 2AS</t>
  </si>
  <si>
    <t>{A96E4ACC-F5A5-9205-E053-6C04A8C0DA09}</t>
  </si>
  <si>
    <t>{A96E4ACC-F4C5-9205-E053-6C04A8C0DA09}</t>
  </si>
  <si>
    <t>{A71375FD-F949-7576-E053-6C04A8C0462F}</t>
  </si>
  <si>
    <t>LS4 2NN</t>
  </si>
  <si>
    <t>{A2479555-E551-74C7-E053-6B04A8C0887D}</t>
  </si>
  <si>
    <t>{A2479555-E3BE-74C7-E053-6B04A8C0887D}</t>
  </si>
  <si>
    <t>LS4 2LR</t>
  </si>
  <si>
    <t>{9FF0D96A-5D0B-11ED-E053-6C04A8C06383}</t>
  </si>
  <si>
    <t>{9FF0D96A-5CCC-11ED-E053-6C04A8C06383}</t>
  </si>
  <si>
    <t>{A96E4ACC-C656-9205-E053-6C04A8C0DA09}</t>
  </si>
  <si>
    <t>LS4 2SF</t>
  </si>
  <si>
    <t>{A96E4ACC-C6FE-9205-E053-6C04A8C0DA09}</t>
  </si>
  <si>
    <t>{A2479555-BC3F-74C7-E053-6B04A8C0887D}</t>
  </si>
  <si>
    <t>{A2479555-C2BB-74C7-E053-6B04A8C0887D}</t>
  </si>
  <si>
    <t>{A2479555-BEDD-74C7-E053-6B04A8C0887D}</t>
  </si>
  <si>
    <t>LS4 2TW</t>
  </si>
  <si>
    <t>{A2479555-BF8A-74C7-E053-6B04A8C0887D}</t>
  </si>
  <si>
    <t>{A2479555-BD5C-74C7-E053-6B04A8C0887D}</t>
  </si>
  <si>
    <t>{A2479555-BD62-74C7-E053-6B04A8C0887D}</t>
  </si>
  <si>
    <t>{A2479555-BD8A-74C7-E053-6B04A8C0887D}</t>
  </si>
  <si>
    <t>{A2479555-E412-74C7-E053-6B04A8C0887D}</t>
  </si>
  <si>
    <t>LS4 2LS</t>
  </si>
  <si>
    <t>{A2479555-E457-74C7-E053-6B04A8C0887D}</t>
  </si>
  <si>
    <t>{AC07BBD0-C785-0445-E053-6C04A8C01E31}</t>
  </si>
  <si>
    <t>{A71375FE-0E38-7576-E053-6C04A8C0462F}</t>
  </si>
  <si>
    <t>LS4 2AU</t>
  </si>
  <si>
    <t>{9DBAD222-BDD7-6EB3-E053-6B04A8C0F257}</t>
  </si>
  <si>
    <t>{A96E4ACC-F4E8-9205-E053-6C04A8C0DA09}</t>
  </si>
  <si>
    <t>{A96E4ACC-F527-9205-E053-6C04A8C0DA09}</t>
  </si>
  <si>
    <t>{A96E4ACC-C36C-9205-E053-6C04A8C0DA09}</t>
  </si>
  <si>
    <t>{AC07BBD0-9D60-0445-E053-6C04A8C01E31}</t>
  </si>
  <si>
    <t>{AC07BBD0-9F8E-0445-E053-6C04A8C01E31}</t>
  </si>
  <si>
    <t>{9FF0D96A-643A-11ED-E053-6C04A8C06383}</t>
  </si>
  <si>
    <t>LS4 2SD</t>
  </si>
  <si>
    <t>{AC07BBD0-9DBF-0445-E053-6C04A8C01E31}</t>
  </si>
  <si>
    <t>{AC07BBD0-A21C-0445-E053-6C04A8C01E31}</t>
  </si>
  <si>
    <t>LS4 2ND</t>
  </si>
  <si>
    <t>{AC07BBD0-9BED-0445-E053-6C04A8C01E31}</t>
  </si>
  <si>
    <t>{AC07BBD0-9C04-0445-E053-6C04A8C01E31}</t>
  </si>
  <si>
    <t>{AC07BBD0-9E03-0445-E053-6C04A8C01E31}</t>
  </si>
  <si>
    <t>{AC07BBD0-9E62-0445-E053-6C04A8C01E31}</t>
  </si>
  <si>
    <t>LS4 2TG</t>
  </si>
  <si>
    <t>{AC07BBD0-9A38-0445-E053-6C04A8C01E31}</t>
  </si>
  <si>
    <t>{AC07BBD0-9ACA-0445-E053-6C04A8C01E31}</t>
  </si>
  <si>
    <t>LS4 2RZ</t>
  </si>
  <si>
    <t>{A71375FD-FAB3-7576-E053-6C04A8C0462F}</t>
  </si>
  <si>
    <t>{A71375FD-FABE-7576-E053-6C04A8C0462F}</t>
  </si>
  <si>
    <t>{A71375FD-FB56-7576-E053-6C04A8C0462F}</t>
  </si>
  <si>
    <t>LS4 2HG</t>
  </si>
  <si>
    <t>{A71375FD-FC7B-7576-E053-6C04A8C0462F}</t>
  </si>
  <si>
    <t>{8355F009-AFAE-55C5-E053-6B04A8C0D090}</t>
  </si>
  <si>
    <t>LS5 3LN</t>
  </si>
  <si>
    <t>{8355F009-B31B-55C5-E053-6B04A8C0D090}</t>
  </si>
  <si>
    <t>LS5 3BR</t>
  </si>
  <si>
    <t>{8355F009-E202-55C5-E053-6B04A8C0D090}</t>
  </si>
  <si>
    <t>LS5 3BY</t>
  </si>
  <si>
    <t>{8355F009-E204-55C5-E053-6B04A8C0D090}</t>
  </si>
  <si>
    <t>{98C75472-99B0-72E9-E053-6B04A8C042F0}</t>
  </si>
  <si>
    <t>LS5 3GZ</t>
  </si>
  <si>
    <t>{98C75472-93F7-72E9-E053-6B04A8C042F0}</t>
  </si>
  <si>
    <t>LS5 3NS</t>
  </si>
  <si>
    <t>{98C75472-9A84-72E9-E053-6B04A8C042F0}</t>
  </si>
  <si>
    <t>LS5 3RE</t>
  </si>
  <si>
    <t>{98C75472-9688-72E9-E053-6B04A8C042F0}</t>
  </si>
  <si>
    <t>LS5 3EZ</t>
  </si>
  <si>
    <t>{98C75472-98B6-72E9-E053-6B04A8C042F0}</t>
  </si>
  <si>
    <t>LS5 3RW</t>
  </si>
  <si>
    <t>{98C75472-9CD0-72E9-E053-6B04A8C042F0}</t>
  </si>
  <si>
    <t>LS5 3DW</t>
  </si>
  <si>
    <t>{98C75472-9EEB-72E9-E053-6B04A8C042F0}</t>
  </si>
  <si>
    <t>LS5 3QT</t>
  </si>
  <si>
    <t>{8355F009-A841-55C5-E053-6B04A8C0D090}</t>
  </si>
  <si>
    <t>LS5 3RQ</t>
  </si>
  <si>
    <t>{98C75472-9CEE-72E9-E053-6B04A8C042F0}</t>
  </si>
  <si>
    <t>LS5 3RJ</t>
  </si>
  <si>
    <t>{8355F009-A87F-55C5-E053-6B04A8C0D090}</t>
  </si>
  <si>
    <t>LS5 3JJ</t>
  </si>
  <si>
    <t>{8355F009-ADB0-55C5-E053-6B04A8C0D090}</t>
  </si>
  <si>
    <t>LS5 3RY</t>
  </si>
  <si>
    <t>{8355F009-A9D9-55C5-E053-6B04A8C0D090}</t>
  </si>
  <si>
    <t>LS5 3NN</t>
  </si>
  <si>
    <t>{8355F009-A78C-55C5-E053-6B04A8C0D090}</t>
  </si>
  <si>
    <t>LS5 3NA</t>
  </si>
  <si>
    <t>{87E1551E-C4D4-6405-E053-6C04A8C0B2EE}</t>
  </si>
  <si>
    <t>LS5 3QG</t>
  </si>
  <si>
    <t>{87E1551E-C955-6405-E053-6C04A8C0B2EE}</t>
  </si>
  <si>
    <t>LS5 3DT</t>
  </si>
  <si>
    <t>{87E1551E-C314-6405-E053-6C04A8C0B2EE}</t>
  </si>
  <si>
    <t>{87E1551E-C342-6405-E053-6C04A8C0B2EE}</t>
  </si>
  <si>
    <t>LS5 3LH</t>
  </si>
  <si>
    <t>{87E1551E-C787-6405-E053-6C04A8C0B2EE}</t>
  </si>
  <si>
    <t>LS5 3JQ</t>
  </si>
  <si>
    <t>{87E1551E-C58A-6405-E053-6C04A8C0B2EE}</t>
  </si>
  <si>
    <t>{87E1551E-C58C-6405-E053-6C04A8C0B2EE}</t>
  </si>
  <si>
    <t>LS5 3HN</t>
  </si>
  <si>
    <t>{87E1551E-C7B4-6405-E053-6C04A8C0B2EE}</t>
  </si>
  <si>
    <t>{87E1551E-C3F6-6405-E053-6C04A8C0B2EE}</t>
  </si>
  <si>
    <t>LS5 3JL</t>
  </si>
  <si>
    <t>{87E1551E-C687-6405-E053-6C04A8C0B2EE}</t>
  </si>
  <si>
    <t>LS5 3QN</t>
  </si>
  <si>
    <t>{87E1551E-C482-6405-E053-6C04A8C0B2EE}</t>
  </si>
  <si>
    <t>{93E6821F-4737-40FD-E053-6B04A8C0C1DF}</t>
  </si>
  <si>
    <t>{93E6821F-4601-40FD-E053-6B04A8C0C1DF}</t>
  </si>
  <si>
    <t>LS5 3NB</t>
  </si>
  <si>
    <t>{8CAC1318-F054-0253-E053-6B04A8C08E51}</t>
  </si>
  <si>
    <t>{8CAC1318-EE32-0253-E053-6B04A8C08E51}</t>
  </si>
  <si>
    <t>LS5 3PT</t>
  </si>
  <si>
    <t>{8CAC1318-EFB8-0253-E053-6B04A8C08E51}</t>
  </si>
  <si>
    <t>LS5 3LJ</t>
  </si>
  <si>
    <t>{8CAC1318-EFC4-0253-E053-6B04A8C08E51}</t>
  </si>
  <si>
    <t>LS5 3LW</t>
  </si>
  <si>
    <t>{8CAC1318-E94B-0253-E053-6B04A8C08E51}</t>
  </si>
  <si>
    <t>LS5 3HZ</t>
  </si>
  <si>
    <t>{8CAC1318-E95D-0253-E053-6B04A8C08E51}</t>
  </si>
  <si>
    <t>LS5 3LY</t>
  </si>
  <si>
    <t>{8CAC1318-E96D-0253-E053-6B04A8C08E51}</t>
  </si>
  <si>
    <t>LS5 3PD</t>
  </si>
  <si>
    <t>{8CAC1318-E812-0253-E053-6B04A8C08E51}</t>
  </si>
  <si>
    <t>{9B361206-EFF3-1904-E053-6B04A8C0EEB5}</t>
  </si>
  <si>
    <t>LS5 3SA</t>
  </si>
  <si>
    <t>{85866A65-814C-143F-E053-6B04A8C06A15}</t>
  </si>
  <si>
    <t>LS5 3AZ</t>
  </si>
  <si>
    <t>{85866A65-81DA-143F-E053-6B04A8C06A15}</t>
  </si>
  <si>
    <t>{9B361206-F5BC-1904-E053-6B04A8C0EEB5}</t>
  </si>
  <si>
    <t>{85866A65-7497-143F-E053-6B04A8C06A15}</t>
  </si>
  <si>
    <t>{85866A65-766B-143F-E053-6B04A8C06A15}</t>
  </si>
  <si>
    <t>LS5 3DD</t>
  </si>
  <si>
    <t>{85866A65-760C-143F-E053-6B04A8C06A15}</t>
  </si>
  <si>
    <t>LS5 3HQ</t>
  </si>
  <si>
    <t>{85866A65-762C-143F-E053-6B04A8C06A15}</t>
  </si>
  <si>
    <t>LS5 3HJ</t>
  </si>
  <si>
    <t>{9B361206-F3F7-1904-E053-6B04A8C0EEB5}</t>
  </si>
  <si>
    <t>LS5 3NU</t>
  </si>
  <si>
    <t>{85866A65-7572-143F-E053-6B04A8C06A15}</t>
  </si>
  <si>
    <t>{85866A65-7584-143F-E053-6B04A8C06A15}</t>
  </si>
  <si>
    <t>{85866A65-75AA-143F-E053-6B04A8C06A15}</t>
  </si>
  <si>
    <t>LS5 3RB</t>
  </si>
  <si>
    <t>{85866A65-7648-143F-E053-6B04A8C06A15}</t>
  </si>
  <si>
    <t>{9B361206-F654-1904-E053-6B04A8C0EEB5}</t>
  </si>
  <si>
    <t>{87E1551E-CDDD-6405-E053-6C04A8C0B2EE}</t>
  </si>
  <si>
    <t>{87E1551E-CB9B-6405-E053-6C04A8C0B2EE}</t>
  </si>
  <si>
    <t>LS5 3HH</t>
  </si>
  <si>
    <t>{87E1551E-CD4A-6405-E053-6C04A8C0B2EE}</t>
  </si>
  <si>
    <t>LS5 3NL</t>
  </si>
  <si>
    <t>{87E1551E-CDA4-6405-E053-6C04A8C0B2EE}</t>
  </si>
  <si>
    <t>LS5 3DJ</t>
  </si>
  <si>
    <t>{87E1551E-FD73-6405-E053-6C04A8C0B2EE}</t>
  </si>
  <si>
    <t>LS5 3AD</t>
  </si>
  <si>
    <t>{87E1551E-FD7F-6405-E053-6C04A8C0B2EE}</t>
  </si>
  <si>
    <t>{87E1551E-FD9B-6405-E053-6C04A8C0B2EE}</t>
  </si>
  <si>
    <t>{87E1551E-FDA0-6405-E053-6C04A8C0B2EE}</t>
  </si>
  <si>
    <t>{919FEC05-FEC9-9A90-E053-6C04A8C0A300}</t>
  </si>
  <si>
    <t>LS5 3DU</t>
  </si>
  <si>
    <t>{919FEC05-FE6F-9A90-E053-6C04A8C0A300}</t>
  </si>
  <si>
    <t>{919FEC05-FF4A-9A90-E053-6C04A8C0A300}</t>
  </si>
  <si>
    <t>LS5 3JH</t>
  </si>
  <si>
    <t>{919FEC05-FF4F-9A90-E053-6C04A8C0A300}</t>
  </si>
  <si>
    <t>LS5 3DG</t>
  </si>
  <si>
    <t>{919FEC05-FF60-9A90-E053-6C04A8C0A300}</t>
  </si>
  <si>
    <t>{919FEC06-0024-9A90-E053-6C04A8C0A300}</t>
  </si>
  <si>
    <t>LS5 3NP</t>
  </si>
  <si>
    <t>{919FEC06-0071-9A90-E053-6C04A8C0A300}</t>
  </si>
  <si>
    <t>{85866A65-7B76-143F-E053-6B04A8C06A15}</t>
  </si>
  <si>
    <t>{85866A65-7EFA-143F-E053-6B04A8C06A15}</t>
  </si>
  <si>
    <t>{9B361207-24BF-1904-E053-6B04A8C0EEB5}</t>
  </si>
  <si>
    <t>{85866A65-7E34-143F-E053-6B04A8C06A15}</t>
  </si>
  <si>
    <t>{85866A65-7E43-143F-E053-6B04A8C06A15}</t>
  </si>
  <si>
    <t>LS5 3DY</t>
  </si>
  <si>
    <t>{85866A65-7FD5-143F-E053-6B04A8C06A15}</t>
  </si>
  <si>
    <t>{85866A65-78C1-143F-E053-6B04A8C06A15}</t>
  </si>
  <si>
    <t>{9B361206-EDF6-1904-E053-6B04A8C0EEB5}</t>
  </si>
  <si>
    <t>{9B361206-ED37-1904-E053-6B04A8C0EEB5}</t>
  </si>
  <si>
    <t>{80E1AA98-EE40-7BF8-E053-6C04A8C00BF2}</t>
  </si>
  <si>
    <t>LS5 3LP</t>
  </si>
  <si>
    <t>{919FEC06-0096-9A90-E053-6C04A8C0A300}</t>
  </si>
  <si>
    <t>LS5 3LG</t>
  </si>
  <si>
    <t>{919FEC06-0388-9A90-E053-6C04A8C0A300}</t>
  </si>
  <si>
    <t>{965B6D92-2FC9-95E4-E053-6C04A8C07729}</t>
  </si>
  <si>
    <t>{965B6D92-2FD6-95E4-E053-6C04A8C07729}</t>
  </si>
  <si>
    <t>LS5 3JF</t>
  </si>
  <si>
    <t>{919FEC06-01B0-9A90-E053-6C04A8C0A300}</t>
  </si>
  <si>
    <t>LS5 3PB</t>
  </si>
  <si>
    <t>{965B6D92-29D8-95E4-E053-6C04A8C07729}</t>
  </si>
  <si>
    <t>{965B6D92-3012-95E4-E053-6C04A8C07729}</t>
  </si>
  <si>
    <t>LS5 3EX</t>
  </si>
  <si>
    <t>{919FEC06-0606-9A90-E053-6C04A8C0A300}</t>
  </si>
  <si>
    <t>{919FEC06-0A29-9A90-E053-6C04A8C0A300}</t>
  </si>
  <si>
    <t>{919FEC06-020F-9A90-E053-6C04A8C0A300}</t>
  </si>
  <si>
    <t>LS5 3HG</t>
  </si>
  <si>
    <t>{965B6D92-2C65-95E4-E053-6C04A8C07729}</t>
  </si>
  <si>
    <t>{919FEC06-026D-9A90-E053-6C04A8C0A300}</t>
  </si>
  <si>
    <t>{965B6D92-2CAA-95E4-E053-6C04A8C07729}</t>
  </si>
  <si>
    <t>{919FEC06-08E8-9A90-E053-6C04A8C0A300}</t>
  </si>
  <si>
    <t>{965B6D92-28BD-95E4-E053-6C04A8C07729}</t>
  </si>
  <si>
    <t>LS5 3QJ</t>
  </si>
  <si>
    <t>{919FEC06-02E5-9A90-E053-6C04A8C0A300}</t>
  </si>
  <si>
    <t>LS5 3PF</t>
  </si>
  <si>
    <t>{965B6D92-26F8-95E4-E053-6C04A8C07729}</t>
  </si>
  <si>
    <t>LS5 3RG</t>
  </si>
  <si>
    <t>{965B6D92-2715-95E4-E053-6C04A8C07729}</t>
  </si>
  <si>
    <t>LS5 3NZ</t>
  </si>
  <si>
    <t>{965B6D92-2923-95E4-E053-6C04A8C07729}</t>
  </si>
  <si>
    <t>{965B6D92-2925-95E4-E053-6C04A8C07729}</t>
  </si>
  <si>
    <t>LS5 3DP</t>
  </si>
  <si>
    <t>{965B6D92-2767-95E4-E053-6C04A8C07729}</t>
  </si>
  <si>
    <t>{8F1B26BE-7877-53DB-E053-6C04A8C03649}</t>
  </si>
  <si>
    <t>LS5 3HE</t>
  </si>
  <si>
    <t>{8F1B26BE-6F09-53DB-E053-6C04A8C03649}</t>
  </si>
  <si>
    <t>{8F1B26BE-72E7-53DB-E053-6C04A8C03649}</t>
  </si>
  <si>
    <t>{8F1B26BE-6F21-53DB-E053-6C04A8C03649}</t>
  </si>
  <si>
    <t>LS5 3JY</t>
  </si>
  <si>
    <t>{8F1B26BE-6F44-53DB-E053-6C04A8C03649}</t>
  </si>
  <si>
    <t>{8F1B26BE-7BCE-53DB-E053-6C04A8C03649}</t>
  </si>
  <si>
    <t>{8A78B2B0-7F0A-5CB0-E053-6B04A8C0F504}</t>
  </si>
  <si>
    <t>{8A78B2B0-7F0B-5CB0-E053-6B04A8C0F504}</t>
  </si>
  <si>
    <t>{93E6821F-0F0B-40FD-E053-6B04A8C0C1DF}</t>
  </si>
  <si>
    <t>{93E6821F-0D31-40FD-E053-6B04A8C0C1DF}</t>
  </si>
  <si>
    <t>LS5 3JB</t>
  </si>
  <si>
    <t>{93E6821F-0D5E-40FD-E053-6B04A8C0C1DF}</t>
  </si>
  <si>
    <t>{93E6821F-0D9F-40FD-E053-6B04A8C0C1DF}</t>
  </si>
  <si>
    <t>{93E6821F-1011-40FD-E053-6B04A8C0C1DF}</t>
  </si>
  <si>
    <t>LS5 3EU</t>
  </si>
  <si>
    <t>{93E6821F-122B-40FD-E053-6B04A8C0C1DF}</t>
  </si>
  <si>
    <t>{93E6821F-1068-40FD-E053-6B04A8C0C1DF}</t>
  </si>
  <si>
    <t>{93E6821F-0EA4-40FD-E053-6B04A8C0C1DF}</t>
  </si>
  <si>
    <t>{93E6821F-10A6-40FD-E053-6B04A8C0C1DF}</t>
  </si>
  <si>
    <t>LS5 3LF</t>
  </si>
  <si>
    <t>{9DBAD222-BE4D-6EB3-E053-6B04A8C0F257}</t>
  </si>
  <si>
    <t>LS5 3RP</t>
  </si>
  <si>
    <t>{80E1AA98-F12E-7BF8-E053-6C04A8C00BF2}</t>
  </si>
  <si>
    <t>{80E1AA98-E9EF-7BF8-E053-6C04A8C00BF2}</t>
  </si>
  <si>
    <t>LS5 3QZ</t>
  </si>
  <si>
    <t>{80E1AA98-EB97-7BF8-E053-6C04A8C00BF2}</t>
  </si>
  <si>
    <t>{80E1AA99-285D-7BF8-E053-6C04A8C00BF2}</t>
  </si>
  <si>
    <t>{80E1AA99-28B2-7BF8-E053-6C04A8C00BF2}</t>
  </si>
  <si>
    <t>{8F1B26BE-AE90-53DB-E053-6C04A8C03649}</t>
  </si>
  <si>
    <t>{9DBAD222-7EB0-6EB3-E053-6B04A8C0F257}</t>
  </si>
  <si>
    <t>{9DBAD222-7EC3-6EB3-E053-6B04A8C0F257}</t>
  </si>
  <si>
    <t>{9DBAD222-81BA-6EB3-E053-6B04A8C0F257}</t>
  </si>
  <si>
    <t>LS5 3NX</t>
  </si>
  <si>
    <t>{9DBAD222-8681-6EB3-E053-6B04A8C0F257}</t>
  </si>
  <si>
    <t>{9DBAD222-7F64-6EB3-E053-6B04A8C0F257}</t>
  </si>
  <si>
    <t>LS5 3HL</t>
  </si>
  <si>
    <t>{9DBAD222-7A15-6EB3-E053-6B04A8C0F257}</t>
  </si>
  <si>
    <t>{965B6D92-63DB-95E4-E053-6C04A8C07729}</t>
  </si>
  <si>
    <t>LS5 3JT</t>
  </si>
  <si>
    <t>{9DBAD222-8288-6EB3-E053-6B04A8C0F257}</t>
  </si>
  <si>
    <t>{9DBAD222-8069-6EB3-E053-6B04A8C0F257}</t>
  </si>
  <si>
    <t>{9DBAD222-82E4-6EB3-E053-6B04A8C0F257}</t>
  </si>
  <si>
    <t>{9DBAD222-852D-6EB3-E053-6B04A8C0F257}</t>
  </si>
  <si>
    <t>LS5 3RL</t>
  </si>
  <si>
    <t>{9DBAD222-82FF-6EB3-E053-6B04A8C0F257}</t>
  </si>
  <si>
    <t>LS5 3EY</t>
  </si>
  <si>
    <t>{8F1B26BE-6FB5-53DB-E053-6C04A8C03649}</t>
  </si>
  <si>
    <t>{8F1B26BE-6FF8-53DB-E053-6C04A8C03649}</t>
  </si>
  <si>
    <t>{8F1B26BE-7813-53DB-E053-6C04A8C03649}</t>
  </si>
  <si>
    <t>LS5 3EA</t>
  </si>
  <si>
    <t>{8F1B26BE-763B-53DB-E053-6C04A8C03649}</t>
  </si>
  <si>
    <t>{8F1B26BE-7818-53DB-E053-6C04A8C03649}</t>
  </si>
  <si>
    <t>LS5 3LQ</t>
  </si>
  <si>
    <t>{8F1B26BE-781E-53DB-E053-6C04A8C03649}</t>
  </si>
  <si>
    <t>{8F1B26BE-6E4D-53DB-E053-6C04A8C03649}</t>
  </si>
  <si>
    <t>{8CAC1319-21B4-0253-E053-6B04A8C08E51}</t>
  </si>
  <si>
    <t>{8CAC1319-21F6-0253-E053-6B04A8C08E51}</t>
  </si>
  <si>
    <t>{8CAC1319-21F7-0253-E053-6B04A8C08E51}</t>
  </si>
  <si>
    <t>{8A78B2B0-4A13-5CB0-E053-6B04A8C0F504}</t>
  </si>
  <si>
    <t>LS5 3LX</t>
  </si>
  <si>
    <t>{8A78B2B0-4716-5CB0-E053-6B04A8C0F504}</t>
  </si>
  <si>
    <t>{8A78B2B0-415C-5CB0-E053-6B04A8C0F504}</t>
  </si>
  <si>
    <t>LS5 3HF</t>
  </si>
  <si>
    <t>{8A78B2B0-3D7E-5CB0-E053-6B04A8C0F504}</t>
  </si>
  <si>
    <t>{8A78B2B0-3FB6-5CB0-E053-6B04A8C0F504}</t>
  </si>
  <si>
    <t>{8A78B2B0-41EC-5CB0-E053-6B04A8C0F504}</t>
  </si>
  <si>
    <t>LS5 3JP</t>
  </si>
  <si>
    <t>{8A78B2B0-3DD6-5CB0-E053-6B04A8C0F504}</t>
  </si>
  <si>
    <t>{8A78B2B0-402B-5CB0-E053-6B04A8C0F504}</t>
  </si>
  <si>
    <t>{8A78B2B0-4492-5CB0-E053-6B04A8C0F504}</t>
  </si>
  <si>
    <t>{A96E4ACC-C13B-9205-E053-6C04A8C0DA09}</t>
  </si>
  <si>
    <t>LS5 3HW</t>
  </si>
  <si>
    <t>{A96E4ACC-BF48-9205-E053-6C04A8C0DA09}</t>
  </si>
  <si>
    <t>{A96E4ACC-C207-9205-E053-6C04A8C0DA09}</t>
  </si>
  <si>
    <t>{A96E4ACC-BDCB-9205-E053-6C04A8C0DA09}</t>
  </si>
  <si>
    <t>{A96E4ACC-C22E-9205-E053-6C04A8C0DA09}</t>
  </si>
  <si>
    <t>{A96E4ACC-BDEE-9205-E053-6C04A8C0DA09}</t>
  </si>
  <si>
    <t>{A96E4ACC-C02A-9205-E053-6C04A8C0DA09}</t>
  </si>
  <si>
    <t>{A96E4ACC-C274-9205-E053-6C04A8C0DA09}</t>
  </si>
  <si>
    <t>{A96E4ACC-BE41-9205-E053-6C04A8C0DA09}</t>
  </si>
  <si>
    <t>{A96E4ACC-BE68-9205-E053-6C04A8C0DA09}</t>
  </si>
  <si>
    <t>{9FF0D96A-5FE5-11ED-E053-6C04A8C06383}</t>
  </si>
  <si>
    <t>LS5 3PG</t>
  </si>
  <si>
    <t>{9FF0D96A-629B-11ED-E053-6C04A8C06383}</t>
  </si>
  <si>
    <t>{9FF0D96A-5EAA-11ED-E053-6C04A8C06383}</t>
  </si>
  <si>
    <t>{9FF0D96A-6106-11ED-E053-6C04A8C06383}</t>
  </si>
  <si>
    <t>{9DBAD222-7B60-6EB3-E053-6B04A8C0F257}</t>
  </si>
  <si>
    <t>LS5 3RF</t>
  </si>
  <si>
    <t>{A96E4ACC-F57B-9205-E053-6C04A8C0DA09}</t>
  </si>
  <si>
    <t>{A71375FD-F961-7576-E053-6C04A8C0462F}</t>
  </si>
  <si>
    <t>{A2479555-E3CF-74C7-E053-6B04A8C0887D}</t>
  </si>
  <si>
    <t>{A2479555-E3D7-74C7-E053-6B04A8C0887D}</t>
  </si>
  <si>
    <t>LS5 3QR</t>
  </si>
  <si>
    <t>{9FF0D96A-5D41-11ED-E053-6C04A8C06383}</t>
  </si>
  <si>
    <t>{9FF0D96A-5D95-11ED-E053-6C04A8C06383}</t>
  </si>
  <si>
    <t>LS5 3EW</t>
  </si>
  <si>
    <t>{A96E4ACC-C37E-9205-E053-6C04A8C0DA09}</t>
  </si>
  <si>
    <t>{A96E4ACC-C683-9205-E053-6C04A8C0DA09}</t>
  </si>
  <si>
    <t>{A96E4ACC-C69D-9205-E053-6C04A8C0DA09}</t>
  </si>
  <si>
    <t>LS5 3EN</t>
  </si>
  <si>
    <t>{A96E4ACC-C519-9205-E053-6C04A8C0DA09}</t>
  </si>
  <si>
    <t>{A2479555-C1B4-74C7-E053-6B04A8C0887D}</t>
  </si>
  <si>
    <t>{9DBAD222-BD4D-6EB3-E053-6B04A8C0F257}</t>
  </si>
  <si>
    <t>LS5 3JD</t>
  </si>
  <si>
    <t>{9DBAD222-BE24-6EB3-E053-6B04A8C0F257}</t>
  </si>
  <si>
    <t>{A96E4ACC-F534-9205-E053-6C04A8C0DA09}</t>
  </si>
  <si>
    <t>LS5 3BE</t>
  </si>
  <si>
    <t>{A71375FE-0E47-7576-E053-6C04A8C0462F}</t>
  </si>
  <si>
    <t>{AC07BBD0-9F5E-0445-E053-6C04A8C01E31}</t>
  </si>
  <si>
    <t>{AC07BBD0-9B49-0445-E053-6C04A8C01E31}</t>
  </si>
  <si>
    <t>{AC07BBD0-9B55-0445-E053-6C04A8C01E31}</t>
  </si>
  <si>
    <t>{AC07BBD0-A1CE-0445-E053-6C04A8C01E31}</t>
  </si>
  <si>
    <t>{AC07BBD0-9D85-0445-E053-6C04A8C01E31}</t>
  </si>
  <si>
    <t>{AC07BBD0-A1DD-0445-E053-6C04A8C01E31}</t>
  </si>
  <si>
    <t>{AC07BBD0-A1E1-0445-E053-6C04A8C01E31}</t>
  </si>
  <si>
    <t>{9FF0D96A-5ED8-11ED-E053-6C04A8C06383}</t>
  </si>
  <si>
    <t>{9FF0D96A-6492-11ED-E053-6C04A8C06383}</t>
  </si>
  <si>
    <t>{AC07BBD0-9BCD-0445-E053-6C04A8C01E31}</t>
  </si>
  <si>
    <t>{AC07BBD0-A013-0445-E053-6C04A8C01E31}</t>
  </si>
  <si>
    <t>{A4A30D5A-22E4-2D0D-E053-6C04A8C00191}</t>
  </si>
  <si>
    <t>{AC07BBD0-A23F-0445-E053-6C04A8C01E31}</t>
  </si>
  <si>
    <t>{AC07BBD0-A241-0445-E053-6C04A8C01E31}</t>
  </si>
  <si>
    <t>{AC07BBD0-A242-0445-E053-6C04A8C01E31}</t>
  </si>
  <si>
    <t>{A4A30D5A-22FD-2D0D-E053-6C04A8C00191}</t>
  </si>
  <si>
    <t>LS5 3ET</t>
  </si>
  <si>
    <t>{AC07BBD0-9A41-0445-E053-6C04A8C01E31}</t>
  </si>
  <si>
    <t>{AC07BBD0-9A99-0445-E053-6C04A8C01E31}</t>
  </si>
  <si>
    <t>LS5 3NR</t>
  </si>
  <si>
    <t>{A71375FD-F99B-7576-E053-6C04A8C0462F}</t>
  </si>
  <si>
    <t>{A71375FD-F9CD-7576-E053-6C04A8C0462F}</t>
  </si>
  <si>
    <t>{A71375FD-F9D2-7576-E053-6C04A8C0462F}</t>
  </si>
  <si>
    <t>{919FEC06-3A2F-9A90-E053-6C04A8C0A300}</t>
  </si>
  <si>
    <t>LS6 1EH</t>
  </si>
  <si>
    <t>{919FEC06-3A58-9A90-E053-6C04A8C0A300}</t>
  </si>
  <si>
    <t>LS6 1PS</t>
  </si>
  <si>
    <t>{8355F009-E0E0-55C5-E053-6B04A8C0D090}</t>
  </si>
  <si>
    <t>{8355F009-E196-55C5-E053-6B04A8C0D090}</t>
  </si>
  <si>
    <t>LS6 1BA</t>
  </si>
  <si>
    <t>{919FEC06-3B13-9A90-E053-6C04A8C0A300}</t>
  </si>
  <si>
    <t>LS6 1QL</t>
  </si>
  <si>
    <t>{98C75472-9C8D-72E9-E053-6B04A8C042F0}</t>
  </si>
  <si>
    <t>LS6 1LT</t>
  </si>
  <si>
    <t>{8355F009-A658-55C5-E053-6B04A8C0D090}</t>
  </si>
  <si>
    <t>LS6 1BP</t>
  </si>
  <si>
    <t>{8355F009-A666-55C5-E053-6B04A8C0D090}</t>
  </si>
  <si>
    <t>LS6 1BY</t>
  </si>
  <si>
    <t>{98C75472-9733-72E9-E053-6B04A8C042F0}</t>
  </si>
  <si>
    <t>LS6 1DZ</t>
  </si>
  <si>
    <t>{87E1551E-C4D7-6405-E053-6C04A8C0B2EE}</t>
  </si>
  <si>
    <t>LS6 1PP</t>
  </si>
  <si>
    <t>{87E1551E-C736-6405-E053-6C04A8C0B2EE}</t>
  </si>
  <si>
    <t>LS6 1QA</t>
  </si>
  <si>
    <t>{93E6821F-4619-40FD-E053-6B04A8C0C1DF}</t>
  </si>
  <si>
    <t>LS6 1BJ</t>
  </si>
  <si>
    <t>{93E6821F-4646-40FD-E053-6B04A8C0C1DF}</t>
  </si>
  <si>
    <t>LS6 1HP</t>
  </si>
  <si>
    <t>{93E6821F-4647-40FD-E053-6B04A8C0C1DF}</t>
  </si>
  <si>
    <t>LS6 1HQ</t>
  </si>
  <si>
    <t>{98C75472-D07B-72E9-E053-6B04A8C042F0}</t>
  </si>
  <si>
    <t>LS6 1PQ</t>
  </si>
  <si>
    <t>{98C75472-D0C4-72E9-E053-6B04A8C042F0}</t>
  </si>
  <si>
    <t>LS6 1AH</t>
  </si>
  <si>
    <t>{98C75472-D0D3-72E9-E053-6B04A8C042F0}</t>
  </si>
  <si>
    <t>LS6 1EF</t>
  </si>
  <si>
    <t>{8CAC1318-F01B-0253-E053-6B04A8C08E51}</t>
  </si>
  <si>
    <t>LS6 1AY</t>
  </si>
  <si>
    <t>{8CAC1318-F1B6-0253-E053-6B04A8C08E51}</t>
  </si>
  <si>
    <t>LS6 1FH</t>
  </si>
  <si>
    <t>{8CAC1318-F1E4-0253-E053-6B04A8C08E51}</t>
  </si>
  <si>
    <t>LS6 1FL</t>
  </si>
  <si>
    <t>{8CAC1318-EFD1-0253-E053-6B04A8C08E51}</t>
  </si>
  <si>
    <t>{8CAC1318-E698-0253-E053-6B04A8C08E51}</t>
  </si>
  <si>
    <t>{8CAC1318-E8EF-0253-E053-6B04A8C08E51}</t>
  </si>
  <si>
    <t>LS6 1LA</t>
  </si>
  <si>
    <t>{9B361206-F048-1904-E053-6B04A8C0EEB5}</t>
  </si>
  <si>
    <t>LS6 1RH</t>
  </si>
  <si>
    <t>{85866A65-819E-143F-E053-6B04A8C06A15}</t>
  </si>
  <si>
    <t>{85866A65-81DF-143F-E053-6B04A8C06A15}</t>
  </si>
  <si>
    <t>LS6 1AL</t>
  </si>
  <si>
    <t>{9B361206-F568-1904-E053-6B04A8C0EEB5}</t>
  </si>
  <si>
    <t>LS6 1FP</t>
  </si>
  <si>
    <t>{85866A65-7587-143F-E053-6B04A8C06A15}</t>
  </si>
  <si>
    <t>LS6 1JZ</t>
  </si>
  <si>
    <t>{87E1551E-CCE9-6405-E053-6C04A8C0B2EE}</t>
  </si>
  <si>
    <t>{87E1551E-FC43-6405-E053-6C04A8C0B2EE}</t>
  </si>
  <si>
    <t>LS6 1QJ</t>
  </si>
  <si>
    <t>{87E1551E-FC4D-6405-E053-6C04A8C0B2EE}</t>
  </si>
  <si>
    <t>LS6 1PR</t>
  </si>
  <si>
    <t>{87E1551E-FD05-6405-E053-6C04A8C0B2EE}</t>
  </si>
  <si>
    <t>LS6 1EQ</t>
  </si>
  <si>
    <t>{87E1551E-FD3D-6405-E053-6C04A8C0B2EE}</t>
  </si>
  <si>
    <t>{87E1551E-FC0B-6405-E053-6C04A8C0B2EE}</t>
  </si>
  <si>
    <t>{919FEC06-0126-9A90-E053-6C04A8C0A300}</t>
  </si>
  <si>
    <t>{919FEC05-FE5E-9A90-E053-6C04A8C0A300}</t>
  </si>
  <si>
    <t>LS6 1QP</t>
  </si>
  <si>
    <t>{919FEC05-FE7B-9A90-E053-6C04A8C0A300}</t>
  </si>
  <si>
    <t>LS6 1AZ</t>
  </si>
  <si>
    <t>{919FEC05-FE84-9A90-E053-6C04A8C0A300}</t>
  </si>
  <si>
    <t>LS6 1SF</t>
  </si>
  <si>
    <t>{919FEC05-FF01-9A90-E053-6C04A8C0A300}</t>
  </si>
  <si>
    <t>LS6 1HG</t>
  </si>
  <si>
    <t>{919FEC05-FFD4-9A90-E053-6C04A8C0A300}</t>
  </si>
  <si>
    <t>LS6 1ET</t>
  </si>
  <si>
    <t>{9B361207-249D-1904-E053-6B04A8C0EEB5}</t>
  </si>
  <si>
    <t>LS6 1DD</t>
  </si>
  <si>
    <t>{85866A65-7825-143F-E053-6B04A8C06A15}</t>
  </si>
  <si>
    <t>LS6 1JT</t>
  </si>
  <si>
    <t>{85866A65-782A-143F-E053-6B04A8C06A15}</t>
  </si>
  <si>
    <t>{85866A65-7F4C-143F-E053-6B04A8C06A15}</t>
  </si>
  <si>
    <t>{85866A65-7BDC-143F-E053-6B04A8C06A15}</t>
  </si>
  <si>
    <t>{85866A65-7CB0-143F-E053-6B04A8C06A15}</t>
  </si>
  <si>
    <t>{85866A65-7E50-143F-E053-6B04A8C06A15}</t>
  </si>
  <si>
    <t>LS6 1LD</t>
  </si>
  <si>
    <t>{85866A65-7E5C-143F-E053-6B04A8C06A15}</t>
  </si>
  <si>
    <t>LS6 1PH</t>
  </si>
  <si>
    <t>{85866A65-78BB-143F-E053-6B04A8C06A15}</t>
  </si>
  <si>
    <t>LS6 1PB</t>
  </si>
  <si>
    <t>{85866A65-78D3-143F-E053-6B04A8C06A15}</t>
  </si>
  <si>
    <t>{85866A65-7862-143F-E053-6B04A8C06A15}</t>
  </si>
  <si>
    <t>LS6 1EY</t>
  </si>
  <si>
    <t>{9B361207-2561-1904-E053-6B04A8C0EEB5}</t>
  </si>
  <si>
    <t>LS6 1EZ</t>
  </si>
  <si>
    <t>{9B361207-23FE-1904-E053-6B04A8C0EEB5}</t>
  </si>
  <si>
    <t>LS6 1RN</t>
  </si>
  <si>
    <t>{9B361207-2402-1904-E053-6B04A8C0EEB5}</t>
  </si>
  <si>
    <t>LS6 1BQ</t>
  </si>
  <si>
    <t>{9B361207-2431-1904-E053-6B04A8C0EEB5}</t>
  </si>
  <si>
    <t>{9B361207-2442-1904-E053-6B04A8C0EEB5}</t>
  </si>
  <si>
    <t>{85866A65-B3B6-143F-E053-6B04A8C06A15}</t>
  </si>
  <si>
    <t>LS6 1AD</t>
  </si>
  <si>
    <t>{85866A65-B47B-143F-E053-6B04A8C06A15}</t>
  </si>
  <si>
    <t>{85866A65-B486-143F-E053-6B04A8C06A15}</t>
  </si>
  <si>
    <t>{85866A65-B338-143F-E053-6B04A8C06A15}</t>
  </si>
  <si>
    <t>LS6 1PL</t>
  </si>
  <si>
    <t>{85866A65-B393-143F-E053-6B04A8C06A15}</t>
  </si>
  <si>
    <t>LS6 1ER</t>
  </si>
  <si>
    <t>{9B361206-EE01-1904-E053-6B04A8C0EEB5}</t>
  </si>
  <si>
    <t>{8CAC1318-EFE7-0253-E053-6B04A8C08E51}</t>
  </si>
  <si>
    <t>LS6 1AU</t>
  </si>
  <si>
    <t>{9B361206-ED46-1904-E053-6B04A8C0EEB5}</t>
  </si>
  <si>
    <t>{80E1AA98-E785-7BF8-E053-6C04A8C00BF2}</t>
  </si>
  <si>
    <t>LS6 1RX</t>
  </si>
  <si>
    <t>{80E1AA98-EE33-7BF8-E053-6C04A8C00BF2}</t>
  </si>
  <si>
    <t>LS6 1DQ</t>
  </si>
  <si>
    <t>{919FEC06-01AA-9A90-E053-6C04A8C0A300}</t>
  </si>
  <si>
    <t>{965B6D92-279B-95E4-E053-6C04A8C07729}</t>
  </si>
  <si>
    <t>LS6 1ES</t>
  </si>
  <si>
    <t>{919FEC06-01B6-9A90-E053-6C04A8C0A300}</t>
  </si>
  <si>
    <t>LS6 1JB</t>
  </si>
  <si>
    <t>{919FEC06-0249-9A90-E053-6C04A8C0A300}</t>
  </si>
  <si>
    <t>{965B6D92-2C8F-95E4-E053-6C04A8C07729}</t>
  </si>
  <si>
    <t>LS6 1EX</t>
  </si>
  <si>
    <t>{919FEC06-0498-9A90-E053-6C04A8C0A300}</t>
  </si>
  <si>
    <t>LS6 1RP</t>
  </si>
  <si>
    <t>{965B6D92-32DC-95E4-E053-6C04A8C07729}</t>
  </si>
  <si>
    <t>{965B6D92-268D-95E4-E053-6C04A8C07729}</t>
  </si>
  <si>
    <t>LS6 1AJ</t>
  </si>
  <si>
    <t>{965B6D92-2966-95E4-E053-6C04A8C07729}</t>
  </si>
  <si>
    <t>{965B6D92-2992-95E4-E053-6C04A8C07729}</t>
  </si>
  <si>
    <t>LS6 1PG</t>
  </si>
  <si>
    <t>{8F1B26BE-723D-53DB-E053-6C04A8C03649}</t>
  </si>
  <si>
    <t>{A96E4ACC-C387-9205-E053-6C04A8C0DA09}</t>
  </si>
  <si>
    <t>LS6 1WD</t>
  </si>
  <si>
    <t>{8F1B26BE-7997-53DB-E053-6C04A8C03649}</t>
  </si>
  <si>
    <t>{AC07BBD0-A2C0-0445-E053-6C04A8C01E31}</t>
  </si>
  <si>
    <t>{8A78B2B0-7DDF-5CB0-E053-6B04A8C0F504}</t>
  </si>
  <si>
    <t>{8A78B2B0-7CBB-5CB0-E053-6B04A8C0F504}</t>
  </si>
  <si>
    <t>LS6 1DH</t>
  </si>
  <si>
    <t>{8A78B2B0-7D00-5CB0-E053-6B04A8C0F504}</t>
  </si>
  <si>
    <t>{93E6821F-0CE4-40FD-E053-6B04A8C0C1DF}</t>
  </si>
  <si>
    <t>LS6 1ND</t>
  </si>
  <si>
    <t>{93E6821F-1160-40FD-E053-6B04A8C0C1DF}</t>
  </si>
  <si>
    <t>{93E6821F-18DA-40FD-E053-6B04A8C0C1DF}</t>
  </si>
  <si>
    <t>{9DBAD222-BE7F-6EB3-E053-6B04A8C0F257}</t>
  </si>
  <si>
    <t>LS6 1DP</t>
  </si>
  <si>
    <t>{9DBAD222-BF07-6EB3-E053-6B04A8C0F257}</t>
  </si>
  <si>
    <t>{9FF0D96A-671D-11ED-E053-6C04A8C06383}</t>
  </si>
  <si>
    <t>LS6 1PX</t>
  </si>
  <si>
    <t>{80E1AA98-EA0D-7BF8-E053-6C04A8C00BF2}</t>
  </si>
  <si>
    <t>LS6 1DY</t>
  </si>
  <si>
    <t>{A96E4ACC-F583-9205-E053-6C04A8C0DA09}</t>
  </si>
  <si>
    <t>LS6 1QZ</t>
  </si>
  <si>
    <t>{A2479555-C267-74C7-E053-6B04A8C0887D}</t>
  </si>
  <si>
    <t>{8F1B26BE-ADF7-53DB-E053-6C04A8C03649}</t>
  </si>
  <si>
    <t>LS6 1AX</t>
  </si>
  <si>
    <t>{9DBAD222-8809-6EB3-E053-6B04A8C0F257}</t>
  </si>
  <si>
    <t>{8F1B26BE-AE68-53DB-E053-6C04A8C03649}</t>
  </si>
  <si>
    <t>LS6 1JU</t>
  </si>
  <si>
    <t>{8F1B26BE-AE95-53DB-E053-6C04A8C03649}</t>
  </si>
  <si>
    <t>LS6 1JR</t>
  </si>
  <si>
    <t>{9DBAD222-7BC4-6EB3-E053-6B04A8C0F257}</t>
  </si>
  <si>
    <t>LS6 1RJ</t>
  </si>
  <si>
    <t>{8F1B26BE-AEC8-53DB-E053-6C04A8C03649}</t>
  </si>
  <si>
    <t>LS6 1RB</t>
  </si>
  <si>
    <t>{8F1B26BE-AEE0-53DB-E053-6C04A8C03649}</t>
  </si>
  <si>
    <t>{9DBAD222-818A-6EB3-E053-6B04A8C0F257}</t>
  </si>
  <si>
    <t>LS6 1DW</t>
  </si>
  <si>
    <t>{8F1B26BE-AF09-53DB-E053-6C04A8C03649}</t>
  </si>
  <si>
    <t>{8F1B26BE-AF35-53DB-E053-6C04A8C03649}</t>
  </si>
  <si>
    <t>LS6 1DT</t>
  </si>
  <si>
    <t>{9DBAD222-79DA-6EB3-E053-6B04A8C0F257}</t>
  </si>
  <si>
    <t>{965B6D92-63D6-95E4-E053-6C04A8C07729}</t>
  </si>
  <si>
    <t>LS6 1PW</t>
  </si>
  <si>
    <t>{965B6D92-63E3-95E4-E053-6C04A8C07729}</t>
  </si>
  <si>
    <t>{9DBAD222-850C-6EB3-E053-6B04A8C0F257}</t>
  </si>
  <si>
    <t>{9DBAD222-87CD-6EB3-E053-6B04A8C0F257}</t>
  </si>
  <si>
    <t>{965B6D92-64F4-95E4-E053-6C04A8C07729}</t>
  </si>
  <si>
    <t>{965B6D92-6529-95E4-E053-6C04A8C07729}</t>
  </si>
  <si>
    <t>{965B6D92-652F-95E4-E053-6C04A8C07729}</t>
  </si>
  <si>
    <t>LS6 1FF</t>
  </si>
  <si>
    <t>{965B6D92-6376-95E4-E053-6C04A8C07729}</t>
  </si>
  <si>
    <t>{965B6D92-6399-95E4-E053-6C04A8C07729}</t>
  </si>
  <si>
    <t>LS6 1NG</t>
  </si>
  <si>
    <t>{965B6D92-63A3-95E4-E053-6C04A8C07729}</t>
  </si>
  <si>
    <t>{8F1B26BE-6DB8-53DB-E053-6C04A8C03649}</t>
  </si>
  <si>
    <t>{8F1B26BE-6FCC-53DB-E053-6C04A8C03649}</t>
  </si>
  <si>
    <t>{8CAC1319-2055-0253-E053-6B04A8C08E51}</t>
  </si>
  <si>
    <t>LS6 1HR</t>
  </si>
  <si>
    <t>{8CAC1319-205A-0253-E053-6B04A8C08E51}</t>
  </si>
  <si>
    <t>LS6 1JX</t>
  </si>
  <si>
    <t>{8F1B26BE-71F0-53DB-E053-6C04A8C03649}</t>
  </si>
  <si>
    <t>{8F1B26BE-7825-53DB-E053-6C04A8C03649}</t>
  </si>
  <si>
    <t>{8F1B26BE-7A55-53DB-E053-6C04A8C03649}</t>
  </si>
  <si>
    <t>{8F1B26BE-7A58-53DB-E053-6C04A8C03649}</t>
  </si>
  <si>
    <t>{8F1B26BE-722D-53DB-E053-6C04A8C03649}</t>
  </si>
  <si>
    <t>LS6 1RA</t>
  </si>
  <si>
    <t>{93E6821F-466E-40FD-E053-6B04A8C0C1DF}</t>
  </si>
  <si>
    <t>{93E6821F-46D4-40FD-E053-6B04A8C0C1DF}</t>
  </si>
  <si>
    <t>LS6 1PT</t>
  </si>
  <si>
    <t>{8CAC1319-21C1-0253-E053-6B04A8C08E51}</t>
  </si>
  <si>
    <t>LS6 1HS</t>
  </si>
  <si>
    <t>{8A78B2B0-4810-5CB0-E053-6B04A8C0F504}</t>
  </si>
  <si>
    <t>{8A78B2B0-41EA-5CB0-E053-6B04A8C0F504}</t>
  </si>
  <si>
    <t>{8A78B2B0-442D-5CB0-E053-6B04A8C0F504}</t>
  </si>
  <si>
    <t>LS6 1DG</t>
  </si>
  <si>
    <t>{8A78B2B0-42CC-5CB0-E053-6B04A8C0F504}</t>
  </si>
  <si>
    <t>LS6 1JL</t>
  </si>
  <si>
    <t>{A96E4ACC-BED4-9205-E053-6C04A8C0DA09}</t>
  </si>
  <si>
    <t>LS6 1QS</t>
  </si>
  <si>
    <t>{A96E4ACC-BD45-9205-E053-6C04A8C0DA09}</t>
  </si>
  <si>
    <t>LS6 1BZ</t>
  </si>
  <si>
    <t>{9FF0D96A-6283-11ED-E053-6C04A8C06383}</t>
  </si>
  <si>
    <t>LS6 1AB</t>
  </si>
  <si>
    <t>{9FF0D96A-956E-11ED-E053-6C04A8C06383}</t>
  </si>
  <si>
    <t>LS6 1JS</t>
  </si>
  <si>
    <t>{9FF0D96A-95BE-11ED-E053-6C04A8C06383}</t>
  </si>
  <si>
    <t>{9FF0D96A-9628-11ED-E053-6C04A8C06383}</t>
  </si>
  <si>
    <t>{9FF0D96A-9645-11ED-E053-6C04A8C06383}</t>
  </si>
  <si>
    <t>{9FF0D96A-610A-11ED-E053-6C04A8C06383}</t>
  </si>
  <si>
    <t>{9DBAD222-86D6-6EB3-E053-6B04A8C0F257}</t>
  </si>
  <si>
    <t>{A96E4ACC-F59E-9205-E053-6C04A8C0DA09}</t>
  </si>
  <si>
    <t>LS6 1SB</t>
  </si>
  <si>
    <t>{A2479555-E4AF-74C7-E053-6B04A8C0887D}</t>
  </si>
  <si>
    <t>LS6 1HN</t>
  </si>
  <si>
    <t>{A2479555-E4B5-74C7-E053-6B04A8C0887D}</t>
  </si>
  <si>
    <t>LS6 1DR</t>
  </si>
  <si>
    <t>{AC07BBD0-C6F8-0445-E053-6C04A8C01E31}</t>
  </si>
  <si>
    <t>{AC07BBD0-C700-0445-E053-6C04A8C01E31}</t>
  </si>
  <si>
    <t>{AC07BBD0-C76C-0445-E053-6C04A8C01E31}</t>
  </si>
  <si>
    <t>{9FF0D96A-5C29-11ED-E053-6C04A8C06383}</t>
  </si>
  <si>
    <t>LS6 1JW</t>
  </si>
  <si>
    <t>{A96E4ACC-C380-9205-E053-6C04A8C0DA09}</t>
  </si>
  <si>
    <t>{A2479555-C1B3-74C7-E053-6B04A8C0887D}</t>
  </si>
  <si>
    <t>{A2479555-BCA9-74C7-E053-6B04A8C0887D}</t>
  </si>
  <si>
    <t>LS6 1PN</t>
  </si>
  <si>
    <t>{A2479555-C35C-74C7-E053-6B04A8C0887D}</t>
  </si>
  <si>
    <t>{A2479555-E43F-74C7-E053-6B04A8C0887D}</t>
  </si>
  <si>
    <t>{AC07BBD0-C797-0445-E053-6C04A8C01E31}</t>
  </si>
  <si>
    <t>{AC07BBD0-C7AE-0445-E053-6C04A8C01E31}</t>
  </si>
  <si>
    <t>LS6 1RL</t>
  </si>
  <si>
    <t>{A71375FE-0E3F-7576-E053-6C04A8C0462F}</t>
  </si>
  <si>
    <t>{9DBAD222-BD7D-6EB3-E053-6B04A8C0F257}</t>
  </si>
  <si>
    <t>{A71375FE-0E44-7576-E053-6C04A8C0462F}</t>
  </si>
  <si>
    <t>{A71375FE-0ED0-7576-E053-6C04A8C0462F}</t>
  </si>
  <si>
    <t>{AC07BBD0-9E09-0445-E053-6C04A8C01E31}</t>
  </si>
  <si>
    <t>{A71375FD-FCAC-7576-E053-6C04A8C0462F}</t>
  </si>
  <si>
    <t>{A71375FD-F9A4-7576-E053-6C04A8C0462F}</t>
  </si>
  <si>
    <t>LS6 1QH</t>
  </si>
  <si>
    <t>{8355F009-AFDA-55C5-E053-6B04A8C0D090}</t>
  </si>
  <si>
    <t>LS6 2AZ</t>
  </si>
  <si>
    <t>{8355F009-AFFB-55C5-E053-6B04A8C0D090}</t>
  </si>
  <si>
    <t>LS6 2BZ</t>
  </si>
  <si>
    <t>{8355F009-B278-55C5-E053-6B04A8C0D090}</t>
  </si>
  <si>
    <t>LS6 2DD</t>
  </si>
  <si>
    <t>{919FEC06-3A21-9A90-E053-6C04A8C0A300}</t>
  </si>
  <si>
    <t>LS6 2NH</t>
  </si>
  <si>
    <t>{8355F009-E05B-55C5-E053-6B04A8C0D090}</t>
  </si>
  <si>
    <t>LS6 2BT</t>
  </si>
  <si>
    <t>{8355F009-E075-55C5-E053-6B04A8C0D090}</t>
  </si>
  <si>
    <t>LS6 2JT</t>
  </si>
  <si>
    <t>{8355F009-E0A4-55C5-E053-6B04A8C0D090}</t>
  </si>
  <si>
    <t>LS6 2HS</t>
  </si>
  <si>
    <t>{8355F009-E165-55C5-E053-6B04A8C0D090}</t>
  </si>
  <si>
    <t>LS6 2HN</t>
  </si>
  <si>
    <t>{98C75472-9FB7-72E9-E053-6B04A8C042F0}</t>
  </si>
  <si>
    <t>LS6 2FD</t>
  </si>
  <si>
    <t>{98C75472-99C6-72E9-E053-6B04A8C042F0}</t>
  </si>
  <si>
    <t>LS6 2AB</t>
  </si>
  <si>
    <t>{98C75472-93B5-72E9-E053-6B04A8C042F0}</t>
  </si>
  <si>
    <t>LS6 2DS</t>
  </si>
  <si>
    <t>{98C75472-95C1-72E9-E053-6B04A8C042F0}</t>
  </si>
  <si>
    <t>{98C75472-99FB-72E9-E053-6B04A8C042F0}</t>
  </si>
  <si>
    <t>{98C75472-9A90-72E9-E053-6B04A8C042F0}</t>
  </si>
  <si>
    <t>LS6 2HF</t>
  </si>
  <si>
    <t>{8355F009-AA73-55C5-E053-6B04A8C0D090}</t>
  </si>
  <si>
    <t>LS6 2NY</t>
  </si>
  <si>
    <t>{98C75472-9F14-72E9-E053-6B04A8C042F0}</t>
  </si>
  <si>
    <t>LS6 2BR</t>
  </si>
  <si>
    <t>{8355F009-AAFA-55C5-E053-6B04A8C0D090}</t>
  </si>
  <si>
    <t>LS6 2EY</t>
  </si>
  <si>
    <t>{8355F009-AD65-55C5-E053-6B04A8C0D090}</t>
  </si>
  <si>
    <t>LS6 2AT</t>
  </si>
  <si>
    <t>{87E1551E-C7A3-6405-E053-6C04A8C0B2EE}</t>
  </si>
  <si>
    <t>LS6 2SA</t>
  </si>
  <si>
    <t>{87E1551E-C60B-6405-E053-6C04A8C0B2EE}</t>
  </si>
  <si>
    <t>LS6 2AQ</t>
  </si>
  <si>
    <t>{98C75472-CFD7-72E9-E053-6B04A8C042F0}</t>
  </si>
  <si>
    <t>LS6 2JU</t>
  </si>
  <si>
    <t>{98C75472-CFDD-72E9-E053-6B04A8C042F0}</t>
  </si>
  <si>
    <t>LS6 2LR</t>
  </si>
  <si>
    <t>{8CAC1318-F0C9-0253-E053-6B04A8C08E51}</t>
  </si>
  <si>
    <t>{8CAC1318-EC27-0253-E053-6B04A8C08E51}</t>
  </si>
  <si>
    <t>LS6 2QP</t>
  </si>
  <si>
    <t>{8CAC1318-E6FE-0253-E053-6B04A8C08E51}</t>
  </si>
  <si>
    <t>LS6 2AW</t>
  </si>
  <si>
    <t>{9B361206-F055-1904-E053-6B04A8C0EEB5}</t>
  </si>
  <si>
    <t>{87E1551E-CC04-6405-E053-6C04A8C0B2EE}</t>
  </si>
  <si>
    <t>{87E1551E-CD6D-6405-E053-6C04A8C0B2EE}</t>
  </si>
  <si>
    <t>LS6 2ET</t>
  </si>
  <si>
    <t>{9B361207-2499-1904-E053-6B04A8C0EEB5}</t>
  </si>
  <si>
    <t>{9B361207-24A3-1904-E053-6B04A8C0EEB5}</t>
  </si>
  <si>
    <t>{85866A65-7979-143F-E053-6B04A8C06A15}</t>
  </si>
  <si>
    <t>{85866A65-7A2B-143F-E053-6B04A8C06A15}</t>
  </si>
  <si>
    <t>{85866A65-7A2E-143F-E053-6B04A8C06A15}</t>
  </si>
  <si>
    <t>{85866A65-7F88-143F-E053-6B04A8C06A15}</t>
  </si>
  <si>
    <t>{9B361207-24F1-1904-E053-6B04A8C0EEB5}</t>
  </si>
  <si>
    <t>LS6 2DZ</t>
  </si>
  <si>
    <t>{85866A65-78B3-143F-E053-6B04A8C06A15}</t>
  </si>
  <si>
    <t>{9B361207-255C-1904-E053-6B04A8C0EEB5}</t>
  </si>
  <si>
    <t>LS6 2JX</t>
  </si>
  <si>
    <t>{9B361207-2408-1904-E053-6B04A8C0EEB5}</t>
  </si>
  <si>
    <t>LS6 2JE</t>
  </si>
  <si>
    <t>{9B361207-245C-1904-E053-6B04A8C0EEB5}</t>
  </si>
  <si>
    <t>LS6 2LW</t>
  </si>
  <si>
    <t>{85866A65-B4CE-143F-E053-6B04A8C06A15}</t>
  </si>
  <si>
    <t>{85866A65-B352-143F-E053-6B04A8C06A15}</t>
  </si>
  <si>
    <t>{85866A65-B36A-143F-E053-6B04A8C06A15}</t>
  </si>
  <si>
    <t>LS6 2JQ</t>
  </si>
  <si>
    <t>{9B361206-F166-1904-E053-6B04A8C0EEB5}</t>
  </si>
  <si>
    <t>LS6 2TX</t>
  </si>
  <si>
    <t>{9B361206-ED15-1904-E053-6B04A8C0EEB5}</t>
  </si>
  <si>
    <t>LS6 2BB</t>
  </si>
  <si>
    <t>{9DBAD222-7B0E-6EB3-E053-6B04A8C0F257}</t>
  </si>
  <si>
    <t>LS6 2BJ</t>
  </si>
  <si>
    <t>{919FEC06-0368-9A90-E053-6C04A8C0A300}</t>
  </si>
  <si>
    <t>{965B6D92-32B7-95E4-E053-6C04A8C07729}</t>
  </si>
  <si>
    <t>LS6 2HL</t>
  </si>
  <si>
    <t>{919FEC06-0493-9A90-E053-6C04A8C0A300}</t>
  </si>
  <si>
    <t>LS6 2WB</t>
  </si>
  <si>
    <t>{965B6D92-32E9-95E4-E053-6C04A8C07729}</t>
  </si>
  <si>
    <t>{919FEC06-04DB-9A90-E053-6C04A8C0A300}</t>
  </si>
  <si>
    <t>LS6 2PL</t>
  </si>
  <si>
    <t>{965B6D92-28F8-95E4-E053-6C04A8C07729}</t>
  </si>
  <si>
    <t>{965B6D92-2B4F-95E4-E053-6C04A8C07729}</t>
  </si>
  <si>
    <t>LS6 2SL</t>
  </si>
  <si>
    <t>{965B6D92-2D65-95E4-E053-6C04A8C07729}</t>
  </si>
  <si>
    <t>{80E1AA98-E5A0-7BF8-E053-6C04A8C00BF2}</t>
  </si>
  <si>
    <t>LS6 2SG</t>
  </si>
  <si>
    <t>{8F1B26BE-766B-53DB-E053-6C04A8C03649}</t>
  </si>
  <si>
    <t>{8F1B26BE-7476-53DB-E053-6C04A8C03649}</t>
  </si>
  <si>
    <t>LS6 2BS</t>
  </si>
  <si>
    <t>{8F1B26BE-7925-53DB-E053-6C04A8C03649}</t>
  </si>
  <si>
    <t>{8F1B26BE-7B50-53DB-E053-6C04A8C03649}</t>
  </si>
  <si>
    <t>{8F1B26BE-7356-53DB-E053-6C04A8C03649}</t>
  </si>
  <si>
    <t>{8F1B26BE-7BC5-53DB-E053-6C04A8C03649}</t>
  </si>
  <si>
    <t>LS6 2QT</t>
  </si>
  <si>
    <t>{A4A30D5A-250A-2D0D-E053-6C04A8C00191}</t>
  </si>
  <si>
    <t>{8A78B2B0-7D97-5CB0-E053-6B04A8C0F504}</t>
  </si>
  <si>
    <t>{8A78B2B0-7DB8-5CB0-E053-6B04A8C0F504}</t>
  </si>
  <si>
    <t>{8A78B2B0-7DEE-5CB0-E053-6B04A8C0F504}</t>
  </si>
  <si>
    <t>{8A78B2B0-7F26-5CB0-E053-6B04A8C0F504}</t>
  </si>
  <si>
    <t>LS6 2AY</t>
  </si>
  <si>
    <t>{8A78B2B0-7D24-5CB0-E053-6B04A8C0F504}</t>
  </si>
  <si>
    <t>LS6 2AS</t>
  </si>
  <si>
    <t>{8A78B2B0-7D31-5CB0-E053-6B04A8C0F504}</t>
  </si>
  <si>
    <t>LS6 2LE</t>
  </si>
  <si>
    <t>{8A78B2B0-7D3E-5CB0-E053-6B04A8C0F504}</t>
  </si>
  <si>
    <t>{93E6821F-0CE7-40FD-E053-6B04A8C0C1DF}</t>
  </si>
  <si>
    <t>LS6 2LL</t>
  </si>
  <si>
    <t>{93E6821F-1A00-40FD-E053-6B04A8C0C1DF}</t>
  </si>
  <si>
    <t>LS6 2LQ</t>
  </si>
  <si>
    <t>{9FF0D96A-64B3-11ED-E053-6C04A8C06383}</t>
  </si>
  <si>
    <t>LS6 2NW</t>
  </si>
  <si>
    <t>{80E1AA98-E99C-7BF8-E053-6C04A8C00BF2}</t>
  </si>
  <si>
    <t>{80E1AA99-2614-7BF8-E053-6C04A8C00BF2}</t>
  </si>
  <si>
    <t>LS6 2NG</t>
  </si>
  <si>
    <t>{A2479555-E55B-74C7-E053-6B04A8C0887D}</t>
  </si>
  <si>
    <t>{A2479555-BF1A-74C7-E053-6B04A8C0887D}</t>
  </si>
  <si>
    <t>{9DBAD222-7E03-6EB3-E053-6B04A8C0F257}</t>
  </si>
  <si>
    <t>{9DBAD222-85BA-6EB3-E053-6B04A8C0F257}</t>
  </si>
  <si>
    <t>{8F1B26BE-AEA0-53DB-E053-6C04A8C03649}</t>
  </si>
  <si>
    <t>LS6 2JA</t>
  </si>
  <si>
    <t>{9DBAD222-7BF0-6EB3-E053-6B04A8C0F257}</t>
  </si>
  <si>
    <t>LS6 2LP</t>
  </si>
  <si>
    <t>{8F1B26BE-AEF4-53DB-E053-6C04A8C03649}</t>
  </si>
  <si>
    <t>{9DBAD222-7FB2-6EB3-E053-6B04A8C0F257}</t>
  </si>
  <si>
    <t>LS6 2SD</t>
  </si>
  <si>
    <t>{9DBAD222-7FF5-6EB3-E053-6B04A8C0F257}</t>
  </si>
  <si>
    <t>{9DBAD222-7D35-6EB3-E053-6B04A8C0F257}</t>
  </si>
  <si>
    <t>LS6 2HE</t>
  </si>
  <si>
    <t>{965B6D92-6497-95E4-E053-6C04A8C07729}</t>
  </si>
  <si>
    <t>LS6 2LN</t>
  </si>
  <si>
    <t>{965B6D92-634B-95E4-E053-6C04A8C07729}</t>
  </si>
  <si>
    <t>{965B6D92-6360-95E4-E053-6C04A8C07729}</t>
  </si>
  <si>
    <t>LS6 2LH</t>
  </si>
  <si>
    <t>{8F1B26BE-6FC9-53DB-E053-6C04A8C03649}</t>
  </si>
  <si>
    <t>LS6 2BQ</t>
  </si>
  <si>
    <t>{8F1B26BE-73C2-53DB-E053-6C04A8C03649}</t>
  </si>
  <si>
    <t>{8F1B26BE-6DC8-53DB-E053-6C04A8C03649}</t>
  </si>
  <si>
    <t>LS6 2EZ</t>
  </si>
  <si>
    <t>{8CAC1319-2048-0253-E053-6B04A8C08E51}</t>
  </si>
  <si>
    <t>{8F1B26BE-702C-53DB-E053-6C04A8C03649}</t>
  </si>
  <si>
    <t>LS6 2LD</t>
  </si>
  <si>
    <t>{8F1B26BE-6E44-53DB-E053-6C04A8C03649}</t>
  </si>
  <si>
    <t>{8CAC1319-20FC-0253-E053-6B04A8C08E51}</t>
  </si>
  <si>
    <t>{8A78B2B0-49DA-5CB0-E053-6B04A8C0F504}</t>
  </si>
  <si>
    <t>{8A78B2B0-444E-5CB0-E053-6B04A8C0F504}</t>
  </si>
  <si>
    <t>{A96E4ACC-BEBF-9205-E053-6C04A8C0DA09}</t>
  </si>
  <si>
    <t>LS6 2AH</t>
  </si>
  <si>
    <t>{A96E4ACC-BF2A-9205-E053-6C04A8C0DA09}</t>
  </si>
  <si>
    <t>{A96E4ACC-C178-9205-E053-6C04A8C0DA09}</t>
  </si>
  <si>
    <t>{A96E4ACC-C248-9205-E053-6C04A8C0DA09}</t>
  </si>
  <si>
    <t>{A96E4ACC-C267-9205-E053-6C04A8C0DA09}</t>
  </si>
  <si>
    <t>LS6 2LF</t>
  </si>
  <si>
    <t>{9FF0D96A-6236-11ED-E053-6C04A8C06383}</t>
  </si>
  <si>
    <t>{9FF0D96A-95AF-11ED-E053-6C04A8C06383}</t>
  </si>
  <si>
    <t>{9FF0D96A-6083-11ED-E053-6C04A8C06383}</t>
  </si>
  <si>
    <t>LS6 2SB</t>
  </si>
  <si>
    <t>{9FF0D96A-95D4-11ED-E053-6C04A8C06383}</t>
  </si>
  <si>
    <t>{9DBAD222-858E-6EB3-E053-6B04A8C0F257}</t>
  </si>
  <si>
    <t>{A96E4ACC-F57C-9205-E053-6C04A8C0DA09}</t>
  </si>
  <si>
    <t>LS6 2AF</t>
  </si>
  <si>
    <t>{A96E4ACC-F615-9205-E053-6C04A8C0DA09}</t>
  </si>
  <si>
    <t>LS6 2HQ</t>
  </si>
  <si>
    <t>{A96E4ACC-F674-9205-E053-6C04A8C0DA09}</t>
  </si>
  <si>
    <t>{A2479555-E4B4-74C7-E053-6B04A8C0887D}</t>
  </si>
  <si>
    <t>{AC07BBD0-C71F-0445-E053-6C04A8C01E31}</t>
  </si>
  <si>
    <t>LS6 2HT</t>
  </si>
  <si>
    <t>{AC07BBD0-C73F-0445-E053-6C04A8C01E31}</t>
  </si>
  <si>
    <t>{9FF0D96A-96A8-11ED-E053-6C04A8C06383}</t>
  </si>
  <si>
    <t>{9FF0D96A-9793-11ED-E053-6C04A8C06383}</t>
  </si>
  <si>
    <t>{9FF0D96A-5C64-11ED-E053-6C04A8C06383}</t>
  </si>
  <si>
    <t>LS6 2HD</t>
  </si>
  <si>
    <t>{A96E4ACC-C414-9205-E053-6C04A8C0DA09}</t>
  </si>
  <si>
    <t>{A2479555-BDCA-74C7-E053-6B04A8C0887D}</t>
  </si>
  <si>
    <t>{A2479555-C04C-74C7-E053-6B04A8C0887D}</t>
  </si>
  <si>
    <t>{A2479555-BDE7-74C7-E053-6B04A8C0887D}</t>
  </si>
  <si>
    <t>{A2479555-C384-74C7-E053-6B04A8C0887D}</t>
  </si>
  <si>
    <t>{A2479555-E42B-74C7-E053-6B04A8C0887D}</t>
  </si>
  <si>
    <t>LS6 2BH</t>
  </si>
  <si>
    <t>{AC07BBD0-C800-0445-E053-6C04A8C01E31}</t>
  </si>
  <si>
    <t>LS6 2EB</t>
  </si>
  <si>
    <t>{9DBAD222-BDDF-6EB3-E053-6B04A8C0F257}</t>
  </si>
  <si>
    <t>LS6 2EF</t>
  </si>
  <si>
    <t>{9DBAD222-BE5C-6EB3-E053-6B04A8C0F257}</t>
  </si>
  <si>
    <t>{9DBAD222-BFD4-6EB3-E053-6B04A8C0F257}</t>
  </si>
  <si>
    <t>{A96E4ACC-C7EB-9205-E053-6C04A8C0DA09}</t>
  </si>
  <si>
    <t>LS6 2DX</t>
  </si>
  <si>
    <t>{A96E4ACC-C7F3-9205-E053-6C04A8C0DA09}</t>
  </si>
  <si>
    <t>{AC07BBD0-9F49-0445-E053-6C04A8C01E31}</t>
  </si>
  <si>
    <t>LS6 2DJ</t>
  </si>
  <si>
    <t>{9FF0D96A-6143-11ED-E053-6C04A8C06383}</t>
  </si>
  <si>
    <t>{A71375FD-FCEF-7576-E053-6C04A8C0462F}</t>
  </si>
  <si>
    <t>{8355F009-AFDC-55C5-E053-6B04A8C0D090}</t>
  </si>
  <si>
    <t>LS6 3DE</t>
  </si>
  <si>
    <t>{919FEC06-3A2B-9A90-E053-6C04A8C0A300}</t>
  </si>
  <si>
    <t>LS6 3JD</t>
  </si>
  <si>
    <t>{919FEC06-3A9C-9A90-E053-6C04A8C0A300}</t>
  </si>
  <si>
    <t>LS6 3JN</t>
  </si>
  <si>
    <t>{919FEC06-3AAF-9A90-E053-6C04A8C0A300}</t>
  </si>
  <si>
    <t>LS6 3HD</t>
  </si>
  <si>
    <t>{8355F009-E0EC-55C5-E053-6B04A8C0D090}</t>
  </si>
  <si>
    <t>LS6 3EX</t>
  </si>
  <si>
    <t>{8355F009-E0ED-55C5-E053-6B04A8C0D090}</t>
  </si>
  <si>
    <t>{8355F009-E1A0-55C5-E053-6B04A8C0D090}</t>
  </si>
  <si>
    <t>{8355F009-E2A3-55C5-E053-6B04A8C0D090}</t>
  </si>
  <si>
    <t>LS6 3JP</t>
  </si>
  <si>
    <t>{919FEC06-3B01-9A90-E053-6C04A8C0A300}</t>
  </si>
  <si>
    <t>LS6 3LE</t>
  </si>
  <si>
    <t>{98C75472-976B-72E9-E053-6B04A8C042F0}</t>
  </si>
  <si>
    <t>LS6 3JL</t>
  </si>
  <si>
    <t>{98C75472-9635-72E9-E053-6B04A8C042F0}</t>
  </si>
  <si>
    <t>LS6 3PD</t>
  </si>
  <si>
    <t>{98C75472-96BB-72E9-E053-6B04A8C042F0}</t>
  </si>
  <si>
    <t>LS6 3LW</t>
  </si>
  <si>
    <t>{8355F009-A966-55C5-E053-6B04A8C0D090}</t>
  </si>
  <si>
    <t>LS6 3NN</t>
  </si>
  <si>
    <t>{8355F009-A9DA-55C5-E053-6B04A8C0D090}</t>
  </si>
  <si>
    <t>LS6 3AD</t>
  </si>
  <si>
    <t>{87E1551E-C8F2-6405-E053-6C04A8C0B2EE}</t>
  </si>
  <si>
    <t>LS6 3PW</t>
  </si>
  <si>
    <t>{87E1551E-C369-6405-E053-6C04A8C0B2EE}</t>
  </si>
  <si>
    <t>LS6 3HA</t>
  </si>
  <si>
    <t>{87E1551E-C5B6-6405-E053-6C04A8C0B2EE}</t>
  </si>
  <si>
    <t>LS6 3LL</t>
  </si>
  <si>
    <t>{87E1551E-C3C0-6405-E053-6C04A8C0B2EE}</t>
  </si>
  <si>
    <t>LS6 3QF</t>
  </si>
  <si>
    <t>{87E1551E-C613-6405-E053-6C04A8C0B2EE}</t>
  </si>
  <si>
    <t>{87E1551E-C42C-6405-E053-6C04A8C0B2EE}</t>
  </si>
  <si>
    <t>LS6 3LN</t>
  </si>
  <si>
    <t>{87E1551E-C44D-6405-E053-6C04A8C0B2EE}</t>
  </si>
  <si>
    <t>{93E6821F-4598-40FD-E053-6B04A8C0C1DF}</t>
  </si>
  <si>
    <t>LS6 3BJ</t>
  </si>
  <si>
    <t>{9FF0D96A-9569-11ED-E053-6C04A8C06383}</t>
  </si>
  <si>
    <t>LS6 3HN</t>
  </si>
  <si>
    <t>{98C75472-925F-72E9-E053-6B04A8C042F0}</t>
  </si>
  <si>
    <t>{98C75472-92BB-72E9-E053-6B04A8C042F0}</t>
  </si>
  <si>
    <t>LS6 3PA</t>
  </si>
  <si>
    <t>{98C75472-9290-72E9-E053-6B04A8C042F0}</t>
  </si>
  <si>
    <t>LS6 3PF</t>
  </si>
  <si>
    <t>{98C75472-CF50-72E9-E053-6B04A8C042F0}</t>
  </si>
  <si>
    <t>LS6 3EP</t>
  </si>
  <si>
    <t>{98C75472-D0C7-72E9-E053-6B04A8C042F0}</t>
  </si>
  <si>
    <t>LS6 3DA</t>
  </si>
  <si>
    <t>{8CAC1318-E675-0253-E053-6B04A8C08E51}</t>
  </si>
  <si>
    <t>{8CAC1318-E897-0253-E053-6B04A8C08E51}</t>
  </si>
  <si>
    <t>LS6 3DS</t>
  </si>
  <si>
    <t>{8CAC1318-E947-0253-E053-6B04A8C08E51}</t>
  </si>
  <si>
    <t>LS6 3NY</t>
  </si>
  <si>
    <t>{8CAC1318-EA4F-0253-E053-6B04A8C08E51}</t>
  </si>
  <si>
    <t>{8CAC1318-E76F-0253-E053-6B04A8C08E51}</t>
  </si>
  <si>
    <t>LS6 3LU</t>
  </si>
  <si>
    <t>{9B361206-F3E0-1904-E053-6B04A8C0EEB5}</t>
  </si>
  <si>
    <t>LS6 3PQ</t>
  </si>
  <si>
    <t>{85866A65-76FD-143F-E053-6B04A8C06A15}</t>
  </si>
  <si>
    <t>LS6 3BQ</t>
  </si>
  <si>
    <t>{9B361206-F61E-1904-E053-6B04A8C0EEB5}</t>
  </si>
  <si>
    <t>LS6 3FA</t>
  </si>
  <si>
    <t>{9B361206-F40C-1904-E053-6B04A8C0EEB5}</t>
  </si>
  <si>
    <t>LS6 3ES</t>
  </si>
  <si>
    <t>{87E1551E-CCE0-6405-E053-6C04A8C0B2EE}</t>
  </si>
  <si>
    <t>LS6 3DR</t>
  </si>
  <si>
    <t>{87E1551E-FC49-6405-E053-6C04A8C0B2EE}</t>
  </si>
  <si>
    <t>LS6 3DY</t>
  </si>
  <si>
    <t>{919FEC06-00EB-9A90-E053-6C04A8C0A300}</t>
  </si>
  <si>
    <t>LS6 3PZ</t>
  </si>
  <si>
    <t>{919FEC05-FF44-9A90-E053-6C04A8C0A300}</t>
  </si>
  <si>
    <t>LS6 3HZ</t>
  </si>
  <si>
    <t>{919FEC05-FFBE-9A90-E053-6C04A8C0A300}</t>
  </si>
  <si>
    <t>{9B361207-24A7-1904-E053-6B04A8C0EEB5}</t>
  </si>
  <si>
    <t>LS6 3JQ</t>
  </si>
  <si>
    <t>{9B361207-24D1-1904-E053-6B04A8C0EEB5}</t>
  </si>
  <si>
    <t>LS6 3NJ</t>
  </si>
  <si>
    <t>{85866A65-7C98-143F-E053-6B04A8C06A15}</t>
  </si>
  <si>
    <t>LS6 3NX</t>
  </si>
  <si>
    <t>{85866A65-7E6D-143F-E053-6B04A8C06A15}</t>
  </si>
  <si>
    <t>LS6 3JF</t>
  </si>
  <si>
    <t>{85866A65-7B48-143F-E053-6B04A8C06A15}</t>
  </si>
  <si>
    <t>LS6 3NB</t>
  </si>
  <si>
    <t>{85866A65-7E7D-143F-E053-6B04A8C06A15}</t>
  </si>
  <si>
    <t>{9B361207-255B-1904-E053-6B04A8C0EEB5}</t>
  </si>
  <si>
    <t>LS6 3JU</t>
  </si>
  <si>
    <t>{9B361207-2560-1904-E053-6B04A8C0EEB5}</t>
  </si>
  <si>
    <t>{9B361207-240A-1904-E053-6B04A8C0EEB5}</t>
  </si>
  <si>
    <t>LS6 3JS</t>
  </si>
  <si>
    <t>{9B361207-2444-1904-E053-6B04A8C0EEB5}</t>
  </si>
  <si>
    <t>{9B361207-2479-1904-E053-6B04A8C0EEB5}</t>
  </si>
  <si>
    <t>{9B361206-EEE0-1904-E053-6B04A8C0EEB5}</t>
  </si>
  <si>
    <t>{85866A65-B416-143F-E053-6B04A8C06A15}</t>
  </si>
  <si>
    <t>LS6 3BE</t>
  </si>
  <si>
    <t>{85866A65-B319-143F-E053-6B04A8C06A15}</t>
  </si>
  <si>
    <t>{9B361206-EDF1-1904-E053-6B04A8C0EEB5}</t>
  </si>
  <si>
    <t>LS6 3DT</t>
  </si>
  <si>
    <t>{85866A65-B373-143F-E053-6B04A8C06A15}</t>
  </si>
  <si>
    <t>LS6 3AB</t>
  </si>
  <si>
    <t>{9B361206-EF8E-1904-E053-6B04A8C0EEB5}</t>
  </si>
  <si>
    <t>LS6 3BX</t>
  </si>
  <si>
    <t>{919FEC06-0592-9A90-E053-6C04A8C0A300}</t>
  </si>
  <si>
    <t>{965B6D92-2BC2-95E4-E053-6C04A8C07729}</t>
  </si>
  <si>
    <t>{965B6D92-29CA-95E4-E053-6C04A8C07729}</t>
  </si>
  <si>
    <t>LS6 3PX</t>
  </si>
  <si>
    <t>{919FEC06-0625-9A90-E053-6C04A8C0A300}</t>
  </si>
  <si>
    <t>LS6 3NW</t>
  </si>
  <si>
    <t>{965B6D92-2C32-95E4-E053-6C04A8C07729}</t>
  </si>
  <si>
    <t>{965B6D92-3326-95E4-E053-6C04A8C07729}</t>
  </si>
  <si>
    <t>{965B6D92-28F9-95E4-E053-6C04A8C07729}</t>
  </si>
  <si>
    <t>{965B6D92-2712-95E4-E053-6C04A8C07729}</t>
  </si>
  <si>
    <t>LS6 3NA</t>
  </si>
  <si>
    <t>{965B6D92-2788-95E4-E053-6C04A8C07729}</t>
  </si>
  <si>
    <t>{8F1B26BE-7079-53DB-E053-6C04A8C03649}</t>
  </si>
  <si>
    <t>{8F1B26BE-74D9-53DB-E053-6C04A8C03649}</t>
  </si>
  <si>
    <t>{8F1B26BE-6F06-53DB-E053-6C04A8C03649}</t>
  </si>
  <si>
    <t>LS6 3JT</t>
  </si>
  <si>
    <t>{8F1B26BE-70D8-53DB-E053-6C04A8C03649}</t>
  </si>
  <si>
    <t>LS6 3ND</t>
  </si>
  <si>
    <t>{8F1B26BE-70F4-53DB-E053-6C04A8C03649}</t>
  </si>
  <si>
    <t>LS6 3JA</t>
  </si>
  <si>
    <t>{8F1B26BE-6F58-53DB-E053-6C04A8C03649}</t>
  </si>
  <si>
    <t>{8355F009-B397-55C5-E053-6B04A8C0D090}</t>
  </si>
  <si>
    <t>{8355F009-B3B3-55C5-E053-6B04A8C0D090}</t>
  </si>
  <si>
    <t>LS6 3BY</t>
  </si>
  <si>
    <t>{8A78B2B0-7DAC-5CB0-E053-6B04A8C0F504}</t>
  </si>
  <si>
    <t>{8A78B2B0-7CB2-5CB0-E053-6B04A8C0F504}</t>
  </si>
  <si>
    <t>{8A78B2B0-7CB4-5CB0-E053-6B04A8C0F504}</t>
  </si>
  <si>
    <t>LS6 3BD</t>
  </si>
  <si>
    <t>{8A78B2B0-7CB7-5CB0-E053-6B04A8C0F504}</t>
  </si>
  <si>
    <t>LS6 3EL</t>
  </si>
  <si>
    <t>{8A78B2B0-7D01-5CB0-E053-6B04A8C0F504}</t>
  </si>
  <si>
    <t>{93E6821F-10D9-40FD-E053-6B04A8C0C1DF}</t>
  </si>
  <si>
    <t>{93E6821F-1927-40FD-E053-6B04A8C0C1DF}</t>
  </si>
  <si>
    <t>{93E6821F-0F37-40FD-E053-6B04A8C0C1DF}</t>
  </si>
  <si>
    <t>LS6 3NZ</t>
  </si>
  <si>
    <t>{93E6821F-118C-40FD-E053-6B04A8C0C1DF}</t>
  </si>
  <si>
    <t>LS6 3AW</t>
  </si>
  <si>
    <t>{93E6821F-123E-40FD-E053-6B04A8C0C1DF}</t>
  </si>
  <si>
    <t>{9DBAD222-BD7E-6EB3-E053-6B04A8C0F257}</t>
  </si>
  <si>
    <t>LS6 3AG</t>
  </si>
  <si>
    <t>{93E6821F-108D-40FD-E053-6B04A8C0C1DF}</t>
  </si>
  <si>
    <t>{9DBAD222-BDDB-6EB3-E053-6B04A8C0F257}</t>
  </si>
  <si>
    <t>LS6 3AL</t>
  </si>
  <si>
    <t>{9DBAD222-BE50-6EB3-E053-6B04A8C0F257}</t>
  </si>
  <si>
    <t>LS6 3JY</t>
  </si>
  <si>
    <t>{80E1AA99-26F4-7BF8-E053-6C04A8C00BF2}</t>
  </si>
  <si>
    <t>{8F1B26BE-AE3F-53DB-E053-6C04A8C03649}</t>
  </si>
  <si>
    <t>LS6 3RG</t>
  </si>
  <si>
    <t>{9DBAD222-880F-6EB3-E053-6B04A8C0F257}</t>
  </si>
  <si>
    <t>LS6 3NR</t>
  </si>
  <si>
    <t>{8F1B26BE-AED8-53DB-E053-6C04A8C03649}</t>
  </si>
  <si>
    <t>{9DBAD222-7BFC-6EB3-E053-6B04A8C0F257}</t>
  </si>
  <si>
    <t>{9DBAD222-7F6A-6EB3-E053-6B04A8C0F257}</t>
  </si>
  <si>
    <t>{8F1B26BE-AFBB-53DB-E053-6C04A8C03649}</t>
  </si>
  <si>
    <t>{8F1B26BE-700D-53DB-E053-6C04A8C03649}</t>
  </si>
  <si>
    <t>LS6 3EW</t>
  </si>
  <si>
    <t>{8F1B26BE-782F-53DB-E053-6C04A8C03649}</t>
  </si>
  <si>
    <t>{8F1B26BE-7834-53DB-E053-6C04A8C03649}</t>
  </si>
  <si>
    <t>LS6 3PH</t>
  </si>
  <si>
    <t>{8A78B2B0-4574-5CB0-E053-6B04A8C0F504}</t>
  </si>
  <si>
    <t>LS6 3QB</t>
  </si>
  <si>
    <t>{8A78B2B0-3F75-5CB0-E053-6B04A8C0F504}</t>
  </si>
  <si>
    <t>{8A78B2B0-4273-5CB0-E053-6B04A8C0F504}</t>
  </si>
  <si>
    <t>LS6 3PT</t>
  </si>
  <si>
    <t>{8A78B2B0-409D-5CB0-E053-6B04A8C0F504}</t>
  </si>
  <si>
    <t>{A96E4ACC-BECA-9205-E053-6C04A8C0DA09}</t>
  </si>
  <si>
    <t>{A96E4ACC-C109-9205-E053-6C04A8C0DA09}</t>
  </si>
  <si>
    <t>LS6 3PJ</t>
  </si>
  <si>
    <t>{A96E4ACC-C10E-9205-E053-6C04A8C0DA09}</t>
  </si>
  <si>
    <t>{A96E4ACC-BDDB-9205-E053-6C04A8C0DA09}</t>
  </si>
  <si>
    <t>{A96E4ACC-C007-9205-E053-6C04A8C0DA09}</t>
  </si>
  <si>
    <t>LS6 3DF</t>
  </si>
  <si>
    <t>{A96E4ACC-C2BC-9205-E053-6C04A8C0DA09}</t>
  </si>
  <si>
    <t>{9FF0D96A-95E8-11ED-E053-6C04A8C06383}</t>
  </si>
  <si>
    <t>LS6 3PS</t>
  </si>
  <si>
    <t>{9FF0D96A-5E4F-11ED-E053-6C04A8C06383}</t>
  </si>
  <si>
    <t>LS6 3PE</t>
  </si>
  <si>
    <t>{9FF0D96A-60EE-11ED-E053-6C04A8C06383}</t>
  </si>
  <si>
    <t>{9DBAD222-7CEF-6EB3-E053-6B04A8C0F257}</t>
  </si>
  <si>
    <t>LS6 3QE</t>
  </si>
  <si>
    <t>{9DBAD222-7E7F-6EB3-E053-6B04A8C0F257}</t>
  </si>
  <si>
    <t>{9DBAD222-7F8B-6EB3-E053-6B04A8C0F257}</t>
  </si>
  <si>
    <t>{A96E4ACC-F5C3-9205-E053-6C04A8C0DA09}</t>
  </si>
  <si>
    <t>LS6 3ER</t>
  </si>
  <si>
    <t>{A2479555-E3C8-74C7-E053-6B04A8C0887D}</t>
  </si>
  <si>
    <t>LS6 3JH</t>
  </si>
  <si>
    <t>{A2479555-E3E1-74C7-E053-6B04A8C0887D}</t>
  </si>
  <si>
    <t>LS6 3HU</t>
  </si>
  <si>
    <t>{A2479555-E3E6-74C7-E053-6B04A8C0887D}</t>
  </si>
  <si>
    <t>LS6 3EZ</t>
  </si>
  <si>
    <t>{9FF0D96A-5C90-11ED-E053-6C04A8C06383}</t>
  </si>
  <si>
    <t>{9FF0D96A-5CB5-11ED-E053-6C04A8C06383}</t>
  </si>
  <si>
    <t>LS6 3HB</t>
  </si>
  <si>
    <t>{A96E4ACC-C4A7-9205-E053-6C04A8C0DA09}</t>
  </si>
  <si>
    <t>{A2479555-BEAA-74C7-E053-6B04A8C0887D}</t>
  </si>
  <si>
    <t>{A2479555-BCE8-74C7-E053-6B04A8C0887D}</t>
  </si>
  <si>
    <t>LS6 3PL</t>
  </si>
  <si>
    <t>{A2479555-BD30-74C7-E053-6B04A8C0887D}</t>
  </si>
  <si>
    <t>{A2479555-BD85-74C7-E053-6B04A8C0887D}</t>
  </si>
  <si>
    <t>LS6 3EY</t>
  </si>
  <si>
    <t>{A2479555-BD9C-74C7-E053-6B04A8C0887D}</t>
  </si>
  <si>
    <t>{AC07BBD0-C793-0445-E053-6C04A8C01E31}</t>
  </si>
  <si>
    <t>LS6 3JE</t>
  </si>
  <si>
    <t>{AC07BBD0-C7C3-0445-E053-6C04A8C01E31}</t>
  </si>
  <si>
    <t>LS6 3PP</t>
  </si>
  <si>
    <t>{A96E4ACC-F4D6-9205-E053-6C04A8C0DA09}</t>
  </si>
  <si>
    <t>LS6 3LD</t>
  </si>
  <si>
    <t>{A96E4ACC-F4E1-9205-E053-6C04A8C0DA09}</t>
  </si>
  <si>
    <t>LS6 3EJ</t>
  </si>
  <si>
    <t>{A96E4ACC-F4EC-9205-E053-6C04A8C0DA09}</t>
  </si>
  <si>
    <t>LS6 3ET</t>
  </si>
  <si>
    <t>{A71375FE-0E82-7576-E053-6C04A8C0462F}</t>
  </si>
  <si>
    <t>{A96E4ACC-C540-9205-E053-6C04A8C0DA09}</t>
  </si>
  <si>
    <t>LS6 3AH</t>
  </si>
  <si>
    <t>{A96E4ACC-C783-9205-E053-6C04A8C0DA09}</t>
  </si>
  <si>
    <t>LS6 3NT</t>
  </si>
  <si>
    <t>{9FF0D96A-618D-11ED-E053-6C04A8C06383}</t>
  </si>
  <si>
    <t>{9FF0D96A-6199-11ED-E053-6C04A8C06383}</t>
  </si>
  <si>
    <t>{AC07BBD0-A031-0445-E053-6C04A8C01E31}</t>
  </si>
  <si>
    <t>{AC07BBD0-99ED-0445-E053-6C04A8C01E31}</t>
  </si>
  <si>
    <t>LS6 3DD</t>
  </si>
  <si>
    <t>{AC07BBD0-9C59-0445-E053-6C04A8C01E31}</t>
  </si>
  <si>
    <t>LS6 3BG</t>
  </si>
  <si>
    <t>{AC07BBD0-9CD7-0445-E053-6C04A8C01E31}</t>
  </si>
  <si>
    <t>{AC07BBD0-9F0D-0445-E053-6C04A8C01E31}</t>
  </si>
  <si>
    <t>{A71375FD-FC84-7576-E053-6C04A8C0462F}</t>
  </si>
  <si>
    <t>LS6 3JW</t>
  </si>
  <si>
    <t>{8355F009-AFA7-55C5-E053-6B04A8C0D090}</t>
  </si>
  <si>
    <t>LS6 4LN</t>
  </si>
  <si>
    <t>{8355F009-E0F7-55C5-E053-6B04A8C0D090}</t>
  </si>
  <si>
    <t>LS6 4BA</t>
  </si>
  <si>
    <t>{8355F009-E19D-55C5-E053-6B04A8C0D090}</t>
  </si>
  <si>
    <t>LS6 4PD</t>
  </si>
  <si>
    <t>{98C75472-97C5-72E9-E053-6B04A8C042F0}</t>
  </si>
  <si>
    <t>LS6 4SR</t>
  </si>
  <si>
    <t>{98C75472-97CD-72E9-E053-6B04A8C042F0}</t>
  </si>
  <si>
    <t>LS6 4BS</t>
  </si>
  <si>
    <t>{98C75472-97CE-72E9-E053-6B04A8C042F0}</t>
  </si>
  <si>
    <t>LS6 4RG</t>
  </si>
  <si>
    <t>{98C75472-9800-72E9-E053-6B04A8C042F0}</t>
  </si>
  <si>
    <t>LS6 4SX</t>
  </si>
  <si>
    <t>{98C75472-962B-72E9-E053-6B04A8C042F0}</t>
  </si>
  <si>
    <t>LS6 4HA</t>
  </si>
  <si>
    <t>{98C75472-9647-72E9-E053-6B04A8C042F0}</t>
  </si>
  <si>
    <t>LS6 4JJ</t>
  </si>
  <si>
    <t>{98C75472-986F-72E9-E053-6B04A8C042F0}</t>
  </si>
  <si>
    <t>LS6 4QZ</t>
  </si>
  <si>
    <t>{98C75472-9878-72E9-E053-6B04A8C042F0}</t>
  </si>
  <si>
    <t>LS6 4RU</t>
  </si>
  <si>
    <t>{8355F009-AB1B-55C5-E053-6B04A8C0D090}</t>
  </si>
  <si>
    <t>LS6 4AB</t>
  </si>
  <si>
    <t>{8355F009-AD9C-55C5-E053-6B04A8C0D090}</t>
  </si>
  <si>
    <t>LS6 4HH</t>
  </si>
  <si>
    <t>{8355F009-AB6A-55C5-E053-6B04A8C0D090}</t>
  </si>
  <si>
    <t>LS6 4EX</t>
  </si>
  <si>
    <t>{8355F009-AB78-55C5-E053-6B04A8C0D090}</t>
  </si>
  <si>
    <t>LS6 4ST</t>
  </si>
  <si>
    <t>{8355F009-AB8B-55C5-E053-6B04A8C0D090}</t>
  </si>
  <si>
    <t>LS6 4HF</t>
  </si>
  <si>
    <t>{8355F009-AB93-55C5-E053-6B04A8C0D090}</t>
  </si>
  <si>
    <t>LS6 4PG</t>
  </si>
  <si>
    <t>{8355F009-A6EA-55C5-E053-6B04A8C0D090}</t>
  </si>
  <si>
    <t>LS6 4LY</t>
  </si>
  <si>
    <t>{8355F009-ABCF-55C5-E053-6B04A8C0D090}</t>
  </si>
  <si>
    <t>LS6 4HP</t>
  </si>
  <si>
    <t>{8355F009-A78E-55C5-E053-6B04A8C0D090}</t>
  </si>
  <si>
    <t>{8355F009-A7CD-55C5-E053-6B04A8C0D090}</t>
  </si>
  <si>
    <t>{8355F009-AF52-55C5-E053-6B04A8C0D090}</t>
  </si>
  <si>
    <t>LS6 4NW</t>
  </si>
  <si>
    <t>{87E1551E-C4CB-6405-E053-6C04A8C0B2EE}</t>
  </si>
  <si>
    <t>LS6 4BJ</t>
  </si>
  <si>
    <t>{87E1551E-C72C-6405-E053-6C04A8C0B2EE}</t>
  </si>
  <si>
    <t>LS6 4LS</t>
  </si>
  <si>
    <t>{87E1551E-C9DD-6405-E053-6C04A8C0B2EE}</t>
  </si>
  <si>
    <t>LS6 4DX</t>
  </si>
  <si>
    <t>{87E1551E-C9F2-6405-E053-6C04A8C0B2EE}</t>
  </si>
  <si>
    <t>{87E1551E-C7F3-6405-E053-6C04A8C0B2EE}</t>
  </si>
  <si>
    <t>LS6 4LG</t>
  </si>
  <si>
    <t>{87E1551E-C3DE-6405-E053-6C04A8C0B2EE}</t>
  </si>
  <si>
    <t>LS6 4EB</t>
  </si>
  <si>
    <t>{87E1551E-C407-6405-E053-6C04A8C0B2EE}</t>
  </si>
  <si>
    <t>LS6 4AN</t>
  </si>
  <si>
    <t>{87E1551E-C471-6405-E053-6C04A8C0B2EE}</t>
  </si>
  <si>
    <t>LS6 4AR</t>
  </si>
  <si>
    <t>{93E6821F-45DE-40FD-E053-6B04A8C0C1DF}</t>
  </si>
  <si>
    <t>LS6 4HZ</t>
  </si>
  <si>
    <t>{93E6821F-45E7-40FD-E053-6B04A8C0C1DF}</t>
  </si>
  <si>
    <t>LS6 4DH</t>
  </si>
  <si>
    <t>{98C75472-D0F4-72E9-E053-6B04A8C042F0}</t>
  </si>
  <si>
    <t>LS6 4DN</t>
  </si>
  <si>
    <t>{8CAC1318-F26D-0253-E053-6B04A8C08E51}</t>
  </si>
  <si>
    <t>LS6 4BZ</t>
  </si>
  <si>
    <t>{8CAC1318-F290-0253-E053-6B04A8C08E51}</t>
  </si>
  <si>
    <t>LS6 4DR</t>
  </si>
  <si>
    <t>{8CAC1318-EC5F-0253-E053-6B04A8C08E51}</t>
  </si>
  <si>
    <t>LS6 4SU</t>
  </si>
  <si>
    <t>{8CAC1318-F301-0253-E053-6B04A8C08E51}</t>
  </si>
  <si>
    <t>{8CAC1318-ED16-0253-E053-6B04A8C08E51}</t>
  </si>
  <si>
    <t>LS6 4NP</t>
  </si>
  <si>
    <t>{8CAC1318-ED21-0253-E053-6B04A8C08E51}</t>
  </si>
  <si>
    <t>{8CAC1318-EFC9-0253-E053-6B04A8C08E51}</t>
  </si>
  <si>
    <t>LS6 4PS</t>
  </si>
  <si>
    <t>{8CAC1318-EFD4-0253-E053-6B04A8C08E51}</t>
  </si>
  <si>
    <t>LS6 4PQ</t>
  </si>
  <si>
    <t>{8CAC1318-E64F-0253-E053-6B04A8C08E51}</t>
  </si>
  <si>
    <t>{8CAC1318-E894-0253-E053-6B04A8C08E51}</t>
  </si>
  <si>
    <t>{8CAC1318-E8A2-0253-E053-6B04A8C08E51}</t>
  </si>
  <si>
    <t>LS6 4PT</t>
  </si>
  <si>
    <t>{8CAC1318-EA0C-0253-E053-6B04A8C08E51}</t>
  </si>
  <si>
    <t>LS6 4EH</t>
  </si>
  <si>
    <t>{8CAC1318-EA21-0253-E053-6B04A8C08E51}</t>
  </si>
  <si>
    <t>{8CAC1318-EC07-0253-E053-6B04A8C08E51}</t>
  </si>
  <si>
    <t>LS6 4NZ</t>
  </si>
  <si>
    <t>{8CAC1318-EC16-0253-E053-6B04A8C08E51}</t>
  </si>
  <si>
    <t>{8CAC1318-E6F4-0253-E053-6B04A8C08E51}</t>
  </si>
  <si>
    <t>{8CAC1318-EA63-0253-E053-6B04A8C08E51}</t>
  </si>
  <si>
    <t>{8CAC1318-E838-0253-E053-6B04A8C08E51}</t>
  </si>
  <si>
    <t>LS6 4ED</t>
  </si>
  <si>
    <t>{9B361206-EEAB-1904-E053-6B04A8C0EEB5}</t>
  </si>
  <si>
    <t>LS6 4BT</t>
  </si>
  <si>
    <t>{9B361206-EFF1-1904-E053-6B04A8C0EEB5}</t>
  </si>
  <si>
    <t>{9B361206-F06D-1904-E053-6B04A8C0EEB5}</t>
  </si>
  <si>
    <t>LS6 4RY</t>
  </si>
  <si>
    <t>{9B361206-F378-1904-E053-6B04A8C0EEB5}</t>
  </si>
  <si>
    <t>LS6 4NF</t>
  </si>
  <si>
    <t>{85866A65-75B6-143F-E053-6B04A8C06A15}</t>
  </si>
  <si>
    <t>LS6 4HB</t>
  </si>
  <si>
    <t>{85866A65-75EB-143F-E053-6B04A8C06A15}</t>
  </si>
  <si>
    <t>LS6 4DT</t>
  </si>
  <si>
    <t>{85866A65-754F-143F-E053-6B04A8C06A15}</t>
  </si>
  <si>
    <t>LS6 4JX</t>
  </si>
  <si>
    <t>{85866A65-755F-143F-E053-6B04A8C06A15}</t>
  </si>
  <si>
    <t>LS6 4EL</t>
  </si>
  <si>
    <t>{85866A65-75A5-143F-E053-6B04A8C06A15}</t>
  </si>
  <si>
    <t>LS6 4NR</t>
  </si>
  <si>
    <t>{87E1551E-CB78-6405-E053-6C04A8C0B2EE}</t>
  </si>
  <si>
    <t>{87E1551E-CCA6-6405-E053-6C04A8C0B2EE}</t>
  </si>
  <si>
    <t>LS6 4AT</t>
  </si>
  <si>
    <t>{87E1551E-CD93-6405-E053-6C04A8C0B2EE}</t>
  </si>
  <si>
    <t>LS6 4NA</t>
  </si>
  <si>
    <t>{919FEC05-FE72-9A90-E053-6C04A8C0A300}</t>
  </si>
  <si>
    <t>LS6 4AG</t>
  </si>
  <si>
    <t>{919FEC05-FEE3-9A90-E053-6C04A8C0A300}</t>
  </si>
  <si>
    <t>LS6 4ET</t>
  </si>
  <si>
    <t>{919FEC05-FF3B-9A90-E053-6C04A8C0A300}</t>
  </si>
  <si>
    <t>LS6 4BE</t>
  </si>
  <si>
    <t>{919FEC05-FF40-9A90-E053-6C04A8C0A300}</t>
  </si>
  <si>
    <t>{919FEC05-FF8B-9A90-E053-6C04A8C0A300}</t>
  </si>
  <si>
    <t>{919FEC06-0002-9A90-E053-6C04A8C0A300}</t>
  </si>
  <si>
    <t>LS6 4HD</t>
  </si>
  <si>
    <t>{919FEC06-002D-9A90-E053-6C04A8C0A300}</t>
  </si>
  <si>
    <t>LS6 4BL</t>
  </si>
  <si>
    <t>{85866A65-797C-143F-E053-6B04A8C06A15}</t>
  </si>
  <si>
    <t>LS6 4DL</t>
  </si>
  <si>
    <t>{85866A65-79D0-143F-E053-6B04A8C06A15}</t>
  </si>
  <si>
    <t>LS6 4RQ</t>
  </si>
  <si>
    <t>{85866A65-7A45-143F-E053-6B04A8C06A15}</t>
  </si>
  <si>
    <t>LS6 4SQ</t>
  </si>
  <si>
    <t>{85866A65-7A4C-143F-E053-6B04A8C06A15}</t>
  </si>
  <si>
    <t>LS6 4JF</t>
  </si>
  <si>
    <t>{85866A65-80D0-143F-E053-6B04A8C06A15}</t>
  </si>
  <si>
    <t>{85866A65-7E39-143F-E053-6B04A8C06A15}</t>
  </si>
  <si>
    <t>LS6 4EZ</t>
  </si>
  <si>
    <t>{85866A65-7E3D-143F-E053-6B04A8C06A15}</t>
  </si>
  <si>
    <t>LS6 4DA</t>
  </si>
  <si>
    <t>{85866A65-7B44-143F-E053-6B04A8C06A15}</t>
  </si>
  <si>
    <t>LS6 4PY</t>
  </si>
  <si>
    <t>{85866A65-80F4-143F-E053-6B04A8C06A15}</t>
  </si>
  <si>
    <t>{85866A65-7803-143F-E053-6B04A8C06A15}</t>
  </si>
  <si>
    <t>{9B361207-2564-1904-E053-6B04A8C0EEB5}</t>
  </si>
  <si>
    <t>LS6 4DE</t>
  </si>
  <si>
    <t>{9B361206-EA48-1904-E053-6B04A8C0EEB5}</t>
  </si>
  <si>
    <t>{9B361206-ED9F-1904-E053-6B04A8C0EEB5}</t>
  </si>
  <si>
    <t>LS6 4LL</t>
  </si>
  <si>
    <t>{85866A65-B485-143F-E053-6B04A8C06A15}</t>
  </si>
  <si>
    <t>{9B361206-EF0B-1904-E053-6B04A8C0EEB5}</t>
  </si>
  <si>
    <t>LS6 4SF</t>
  </si>
  <si>
    <t>{9B361206-EF3C-1904-E053-6B04A8C0EEB5}</t>
  </si>
  <si>
    <t>{8CAC1318-EFFA-0253-E053-6B04A8C08E51}</t>
  </si>
  <si>
    <t>{9B361206-EFEC-1904-E053-6B04A8C0EEB5}</t>
  </si>
  <si>
    <t>{9B361206-ED56-1904-E053-6B04A8C0EEB5}</t>
  </si>
  <si>
    <t>{965B6D92-27AA-95E4-E053-6C04A8C07729}</t>
  </si>
  <si>
    <t>{919FEC06-0C2B-9A90-E053-6C04A8C0A300}</t>
  </si>
  <si>
    <t>LS6 4AE</t>
  </si>
  <si>
    <t>{919FEC06-03F8-9A90-E053-6C04A8C0A300}</t>
  </si>
  <si>
    <t>{965B6D92-2C09-95E4-E053-6C04A8C07729}</t>
  </si>
  <si>
    <t>LS6 4QX</t>
  </si>
  <si>
    <t>{965B6D92-3264-95E4-E053-6C04A8C07729}</t>
  </si>
  <si>
    <t>LS6 4AQ</t>
  </si>
  <si>
    <t>{919FEC06-0857-9A90-E053-6C04A8C0A300}</t>
  </si>
  <si>
    <t>LS6 4NL</t>
  </si>
  <si>
    <t>{965B6D92-2602-95E4-E053-6C04A8C07729}</t>
  </si>
  <si>
    <t>{965B6D92-282C-95E4-E053-6C04A8C07729}</t>
  </si>
  <si>
    <t>LS6 4AS</t>
  </si>
  <si>
    <t>{965B6D92-2A2B-95E4-E053-6C04A8C07729}</t>
  </si>
  <si>
    <t>{965B6D92-28AE-95E4-E053-6C04A8C07729}</t>
  </si>
  <si>
    <t>{965B6D92-331C-95E4-E053-6C04A8C07729}</t>
  </si>
  <si>
    <t>LS6 4AY</t>
  </si>
  <si>
    <t>{919FEC06-02C3-9A90-E053-6C04A8C0A300}</t>
  </si>
  <si>
    <t>LS6 4AJ</t>
  </si>
  <si>
    <t>{919FEC06-04E6-9A90-E053-6C04A8C0A300}</t>
  </si>
  <si>
    <t>LS6 4RT</t>
  </si>
  <si>
    <t>{919FEC06-06F3-9A90-E053-6C04A8C0A300}</t>
  </si>
  <si>
    <t>{919FEC06-0506-9A90-E053-6C04A8C0A300}</t>
  </si>
  <si>
    <t>LS6 4QT</t>
  </si>
  <si>
    <t>{919FEC06-3B90-9A90-E053-6C04A8C0A300}</t>
  </si>
  <si>
    <t>{919FEC06-3B94-9A90-E053-6C04A8C0A300}</t>
  </si>
  <si>
    <t>LS6 4EE</t>
  </si>
  <si>
    <t>{965B6D92-2B40-95E4-E053-6C04A8C07729}</t>
  </si>
  <si>
    <t>{965B6D92-2948-95E4-E053-6C04A8C07729}</t>
  </si>
  <si>
    <t>{965B6D92-2B62-95E4-E053-6C04A8C07729}</t>
  </si>
  <si>
    <t>LS6 4SD</t>
  </si>
  <si>
    <t>{965B6D92-2D6D-95E4-E053-6C04A8C07729}</t>
  </si>
  <si>
    <t>LS6 4PW</t>
  </si>
  <si>
    <t>{965B6D92-2F94-95E4-E053-6C04A8C07729}</t>
  </si>
  <si>
    <t>{965B6D92-2D8F-95E4-E053-6C04A8C07729}</t>
  </si>
  <si>
    <t>LS6 4JD</t>
  </si>
  <si>
    <t>{965B6D92-2989-95E4-E053-6C04A8C07729}</t>
  </si>
  <si>
    <t>{80E1AA98-E573-7BF8-E053-6C04A8C00BF2}</t>
  </si>
  <si>
    <t>{80E1AA98-E599-7BF8-E053-6C04A8C00BF2}</t>
  </si>
  <si>
    <t>{80E1AA98-E4C5-7BF8-E053-6C04A8C00BF2}</t>
  </si>
  <si>
    <t>LS6 4PH</t>
  </si>
  <si>
    <t>{80E1AA98-E4D6-7BF8-E053-6C04A8C00BF2}</t>
  </si>
  <si>
    <t>{80E1AA98-E634-7BF8-E053-6C04A8C00BF2}</t>
  </si>
  <si>
    <t>LS6 4HN</t>
  </si>
  <si>
    <t>{8F1B26BE-745D-53DB-E053-6C04A8C03649}</t>
  </si>
  <si>
    <t>{8F1B26BE-787D-53DB-E053-6C04A8C03649}</t>
  </si>
  <si>
    <t>LS6 4AW</t>
  </si>
  <si>
    <t>{8F1B26BE-6EC5-53DB-E053-6C04A8C03649}</t>
  </si>
  <si>
    <t>{8F1B26BE-729B-53DB-E053-6C04A8C03649}</t>
  </si>
  <si>
    <t>{8F1B26BE-74D2-53DB-E053-6C04A8C03649}</t>
  </si>
  <si>
    <t>LS6 4JS</t>
  </si>
  <si>
    <t>{8F1B26BE-70C4-53DB-E053-6C04A8C03649}</t>
  </si>
  <si>
    <t>LS6 4AL</t>
  </si>
  <si>
    <t>{8F1B26BE-6F57-53DB-E053-6C04A8C03649}</t>
  </si>
  <si>
    <t>{8355F009-B3BC-55C5-E053-6B04A8C0D090}</t>
  </si>
  <si>
    <t>{93E6821F-19BC-40FD-E053-6B04A8C0C1DF}</t>
  </si>
  <si>
    <t>{93E6821F-0ED6-40FD-E053-6B04A8C0C1DF}</t>
  </si>
  <si>
    <t>LS6 4JL</t>
  </si>
  <si>
    <t>{93E6821F-0CE0-40FD-E053-6B04A8C0C1DF}</t>
  </si>
  <si>
    <t>{93E6821F-1320-40FD-E053-6B04A8C0C1DF}</t>
  </si>
  <si>
    <t>{93E6821F-0F1F-40FD-E053-6B04A8C0C1DF}</t>
  </si>
  <si>
    <t>LS6 4JZ</t>
  </si>
  <si>
    <t>{93E6821F-1120-40FD-E053-6B04A8C0C1DF}</t>
  </si>
  <si>
    <t>{93E6821F-174E-40FD-E053-6B04A8C0C1DF}</t>
  </si>
  <si>
    <t>{93E6821F-0DBB-40FD-E053-6B04A8C0C1DF}</t>
  </si>
  <si>
    <t>LS6 4AU</t>
  </si>
  <si>
    <t>{93E6821F-102C-40FD-E053-6B04A8C0C1DF}</t>
  </si>
  <si>
    <t>{9FF0D96A-5ECD-11ED-E053-6C04A8C06383}</t>
  </si>
  <si>
    <t>{93E6821F-125C-40FD-E053-6B04A8C0C1DF}</t>
  </si>
  <si>
    <t>{93E6821F-0E54-40FD-E053-6B04A8C0C1DF}</t>
  </si>
  <si>
    <t>{93E6821F-16B6-40FD-E053-6B04A8C0C1DF}</t>
  </si>
  <si>
    <t>{93E6821F-16C1-40FD-E053-6B04A8C0C1DF}</t>
  </si>
  <si>
    <t>LS6 4NH</t>
  </si>
  <si>
    <t>{9DBAD222-BE6C-6EB3-E053-6B04A8C0F257}</t>
  </si>
  <si>
    <t>{9FF0D96A-5CA9-11ED-E053-6C04A8C06383}</t>
  </si>
  <si>
    <t>{80E1AA98-E964-7BF8-E053-6C04A8C00BF2}</t>
  </si>
  <si>
    <t>{80E1AA98-EA39-7BF8-E053-6C04A8C00BF2}</t>
  </si>
  <si>
    <t>{80E1AA98-EAC2-7BF8-E053-6C04A8C00BF2}</t>
  </si>
  <si>
    <t>{A2479555-C1F7-74C7-E053-6B04A8C0887D}</t>
  </si>
  <si>
    <t>LS6 4FJ</t>
  </si>
  <si>
    <t>{9DBAD222-7B4D-6EB3-E053-6B04A8C0F257}</t>
  </si>
  <si>
    <t>{9DBAD222-7E5E-6EB3-E053-6B04A8C0F257}</t>
  </si>
  <si>
    <t>{9DBAD222-7E82-6EB3-E053-6B04A8C0F257}</t>
  </si>
  <si>
    <t>{9DBAD222-7E8D-6EB3-E053-6B04A8C0F257}</t>
  </si>
  <si>
    <t>LS6 4LZ</t>
  </si>
  <si>
    <t>{9DBAD222-81E0-6EB3-E053-6B04A8C0F257}</t>
  </si>
  <si>
    <t>{9DBAD222-7F87-6EB3-E053-6B04A8C0F257}</t>
  </si>
  <si>
    <t>{9DBAD222-8200-6EB3-E053-6B04A8C0F257}</t>
  </si>
  <si>
    <t>{9DBAD222-7C9F-6EB3-E053-6B04A8C0F257}</t>
  </si>
  <si>
    <t>{9DBAD222-7CF6-6EB3-E053-6B04A8C0F257}</t>
  </si>
  <si>
    <t>{9DBAD222-7A4E-6EB3-E053-6B04A8C0F257}</t>
  </si>
  <si>
    <t>LS6 4HL</t>
  </si>
  <si>
    <t>{9DBAD222-87AD-6EB3-E053-6B04A8C0F257}</t>
  </si>
  <si>
    <t>LS6 4FG</t>
  </si>
  <si>
    <t>{965B6D92-64A3-95E4-E053-6C04A8C07729}</t>
  </si>
  <si>
    <t>{8F1B26BE-6FB2-53DB-E053-6C04A8C03649}</t>
  </si>
  <si>
    <t>LS6 4EQ</t>
  </si>
  <si>
    <t>{8F1B26BE-75CE-53DB-E053-6C04A8C03649}</t>
  </si>
  <si>
    <t>{8F1B26BE-77DC-53DB-E053-6C04A8C03649}</t>
  </si>
  <si>
    <t>{8F1B26BE-77E1-53DB-E053-6C04A8C03649}</t>
  </si>
  <si>
    <t>{8F1B26BE-77E5-53DB-E053-6C04A8C03649}</t>
  </si>
  <si>
    <t>LS6 4NG</t>
  </si>
  <si>
    <t>{8F1B26BE-77E9-53DB-E053-6C04A8C03649}</t>
  </si>
  <si>
    <t>{8F1B26BE-6DF4-53DB-E053-6C04A8C03649}</t>
  </si>
  <si>
    <t>{8F1B26BE-7209-53DB-E053-6C04A8C03649}</t>
  </si>
  <si>
    <t>{8CAC1319-214B-0253-E053-6B04A8C08E51}</t>
  </si>
  <si>
    <t>LS6 4LD</t>
  </si>
  <si>
    <t>{8CAC1319-21DC-0253-E053-6B04A8C08E51}</t>
  </si>
  <si>
    <t>{8A78B2B0-473B-5CB0-E053-6B04A8C0F504}</t>
  </si>
  <si>
    <t>LS6 4PX</t>
  </si>
  <si>
    <t>{8A78B2B0-42F6-5CB0-E053-6B04A8C0F504}</t>
  </si>
  <si>
    <t>LS6 4RD</t>
  </si>
  <si>
    <t>{8A78B2B0-40FE-5CB0-E053-6B04A8C0F504}</t>
  </si>
  <si>
    <t>{8A78B2B0-3F10-5CB0-E053-6B04A8C0F504}</t>
  </si>
  <si>
    <t>{8A78B2B0-413E-5CB0-E053-6B04A8C0F504}</t>
  </si>
  <si>
    <t>{8A78B2B0-43A5-5CB0-E053-6B04A8C0F504}</t>
  </si>
  <si>
    <t>{8A78B2B0-43B6-5CB0-E053-6B04A8C0F504}</t>
  </si>
  <si>
    <t>LS6 4PZ</t>
  </si>
  <si>
    <t>{8A78B2B0-41B5-5CB0-E053-6B04A8C0F504}</t>
  </si>
  <si>
    <t>{8A78B2B0-41C3-5CB0-E053-6B04A8C0F504}</t>
  </si>
  <si>
    <t>{8A78B2B0-4205-5CB0-E053-6B04A8C0F504}</t>
  </si>
  <si>
    <t>{8A78B2B0-3DBE-5CB0-E053-6B04A8C0F504}</t>
  </si>
  <si>
    <t>LS6 4HR</t>
  </si>
  <si>
    <t>{8A78B2B0-3DFB-5CB0-E053-6B04A8C0F504}</t>
  </si>
  <si>
    <t>{8A78B2B0-3EA9-5CB0-E053-6B04A8C0F504}</t>
  </si>
  <si>
    <t>{A96E4ACC-C153-9205-E053-6C04A8C0DA09}</t>
  </si>
  <si>
    <t>{A96E4ACC-C16F-9205-E053-6C04A8C0DA09}</t>
  </si>
  <si>
    <t>{A96E4ACC-C179-9205-E053-6C04A8C0DA09}</t>
  </si>
  <si>
    <t>{A96E4ACC-BD57-9205-E053-6C04A8C0DA09}</t>
  </si>
  <si>
    <t>{A96E4ACC-C1A2-9205-E053-6C04A8C0DA09}</t>
  </si>
  <si>
    <t>LS6 4BB</t>
  </si>
  <si>
    <t>{A96E4ACC-C1A6-9205-E053-6C04A8C0DA09}</t>
  </si>
  <si>
    <t>{A96E4ACC-BFDB-9205-E053-6C04A8C0DA09}</t>
  </si>
  <si>
    <t>{A96E4ACC-BE09-9205-E053-6C04A8C0DA09}</t>
  </si>
  <si>
    <t>{A96E4ACC-C03A-9205-E053-6C04A8C0DA09}</t>
  </si>
  <si>
    <t>LS6 4NX</t>
  </si>
  <si>
    <t>{A96E4ACC-C2EB-9205-E053-6C04A8C0DA09}</t>
  </si>
  <si>
    <t>LS6 4LU</t>
  </si>
  <si>
    <t>{9FF0D96A-9614-11ED-E053-6C04A8C06383}</t>
  </si>
  <si>
    <t>LS6 4LH</t>
  </si>
  <si>
    <t>{9FF0D96A-60E6-11ED-E053-6C04A8C06383}</t>
  </si>
  <si>
    <t>{9DBAD222-7FAB-6EB3-E053-6B04A8C0F257}</t>
  </si>
  <si>
    <t>{9DBAD222-82E0-6EB3-E053-6B04A8C0F257}</t>
  </si>
  <si>
    <t>LS6 4DU</t>
  </si>
  <si>
    <t>{9DBAD222-8788-6EB3-E053-6B04A8C0F257}</t>
  </si>
  <si>
    <t>{9DBAD222-7F62-6EB3-E053-6B04A8C0F257}</t>
  </si>
  <si>
    <t>LS6 4SL</t>
  </si>
  <si>
    <t>{A71375FD-F936-7576-E053-6C04A8C0462F}</t>
  </si>
  <si>
    <t>{9FF0D96A-977D-11ED-E053-6C04A8C06383}</t>
  </si>
  <si>
    <t>{A96E4ACC-C428-9205-E053-6C04A8C0DA09}</t>
  </si>
  <si>
    <t>{A2479555-C2B2-74C7-E053-6B04A8C0887D}</t>
  </si>
  <si>
    <t>{A2479555-BEFB-74C7-E053-6B04A8C0887D}</t>
  </si>
  <si>
    <t>LS6 4EF</t>
  </si>
  <si>
    <t>{A2479555-BCF4-74C7-E053-6B04A8C0887D}</t>
  </si>
  <si>
    <t>{A2479555-BF72-74C7-E053-6B04A8C0887D}</t>
  </si>
  <si>
    <t>LS6 4RW</t>
  </si>
  <si>
    <t>{A2479555-BD32-74C7-E053-6B04A8C0887D}</t>
  </si>
  <si>
    <t>LS6 4PR</t>
  </si>
  <si>
    <t>{A2479555-BD47-74C7-E053-6B04A8C0887D}</t>
  </si>
  <si>
    <t>{A2479555-BD6D-74C7-E053-6B04A8C0887D}</t>
  </si>
  <si>
    <t>{AC07BBD0-C7D6-0445-E053-6C04A8C01E31}</t>
  </si>
  <si>
    <t>{A96E4ACC-F54F-9205-E053-6C04A8C0DA09}</t>
  </si>
  <si>
    <t>{A96E4ACC-C559-9205-E053-6C04A8C0DA09}</t>
  </si>
  <si>
    <t>{A96E4ACC-C7D1-9205-E053-6C04A8C0DA09}</t>
  </si>
  <si>
    <t>{AC07BBD0-9CFD-0445-E053-6C04A8C01E31}</t>
  </si>
  <si>
    <t>{AC07BBD0-9D11-0445-E053-6C04A8C01E31}</t>
  </si>
  <si>
    <t>{AC07BBD0-9D18-0445-E053-6C04A8C01E31}</t>
  </si>
  <si>
    <t>{AC07BBD0-9B70-0445-E053-6C04A8C01E31}</t>
  </si>
  <si>
    <t>{AC07BBD0-9D89-0445-E053-6C04A8C01E31}</t>
  </si>
  <si>
    <t>{AC07BBD0-A1D7-0445-E053-6C04A8C01E31}</t>
  </si>
  <si>
    <t>{9FF0D96A-6144-11ED-E053-6C04A8C06383}</t>
  </si>
  <si>
    <t>LS6 4NU</t>
  </si>
  <si>
    <t>{9FF0D96A-644A-11ED-E053-6C04A8C06383}</t>
  </si>
  <si>
    <t>{AC07BBD0-9DA4-0445-E053-6C04A8C01E31}</t>
  </si>
  <si>
    <t>{9FF0D96A-5F58-11ED-E053-6C04A8C06383}</t>
  </si>
  <si>
    <t>{AC07BBD0-9DD4-0445-E053-6C04A8C01E31}</t>
  </si>
  <si>
    <t>LS6 4JQ</t>
  </si>
  <si>
    <t>{AC07BBD0-9BD4-0445-E053-6C04A8C01E31}</t>
  </si>
  <si>
    <t>LS6 4EU</t>
  </si>
  <si>
    <t>{AC07BBD0-99E8-0445-E053-6C04A8C01E31}</t>
  </si>
  <si>
    <t>{AC07BBD0-9E14-0445-E053-6C04A8C01E31}</t>
  </si>
  <si>
    <t>{A71375FD-FC97-7576-E053-6C04A8C0462F}</t>
  </si>
  <si>
    <t>{A71375FD-FC99-7576-E053-6C04A8C0462F}</t>
  </si>
  <si>
    <t>{A71375FD-FA6F-7576-E053-6C04A8C0462F}</t>
  </si>
  <si>
    <t>{A71375FD-FABD-7576-E053-6C04A8C0462F}</t>
  </si>
  <si>
    <t>LS6 4PP</t>
  </si>
  <si>
    <t>{A71375FD-FB00-7576-E053-6C04A8C0462F}</t>
  </si>
  <si>
    <t>{A71375FD-FB37-7576-E053-6C04A8C0462F}</t>
  </si>
  <si>
    <t>{8355F009-AFF1-55C5-E053-6B04A8C0D090}</t>
  </si>
  <si>
    <t>LS7 1DY</t>
  </si>
  <si>
    <t>{8355F009-B315-55C5-E053-6B04A8C0D090}</t>
  </si>
  <si>
    <t>LS7 1DF</t>
  </si>
  <si>
    <t>{8355F009-E073-55C5-E053-6B04A8C0D090}</t>
  </si>
  <si>
    <t>LS7 1BU</t>
  </si>
  <si>
    <t>{8355F009-A9CA-55C5-E053-6B04A8C0D090}</t>
  </si>
  <si>
    <t>LS7 1JT</t>
  </si>
  <si>
    <t>{93E6821F-45E5-40FD-E053-6B04A8C0C1DF}</t>
  </si>
  <si>
    <t>LS7 1SJ</t>
  </si>
  <si>
    <t>{8CAC1318-ED3C-0253-E053-6B04A8C08E51}</t>
  </si>
  <si>
    <t>LS7 1DU</t>
  </si>
  <si>
    <t>{8CAC1318-EBBD-0253-E053-6B04A8C08E51}</t>
  </si>
  <si>
    <t>LS7 1NS</t>
  </si>
  <si>
    <t>{8CAC1318-E7B8-0253-E053-6B04A8C08E51}</t>
  </si>
  <si>
    <t>LS7 1HT</t>
  </si>
  <si>
    <t>{919FEC05-FEF7-9A90-E053-6C04A8C0A300}</t>
  </si>
  <si>
    <t>LS7 1SL</t>
  </si>
  <si>
    <t>{85866A65-7820-143F-E053-6B04A8C06A15}</t>
  </si>
  <si>
    <t>{9B361206-EC36-1904-E053-6B04A8C0EEB5}</t>
  </si>
  <si>
    <t>LS7 1NW</t>
  </si>
  <si>
    <t>{80E1AA98-E6F6-7BF8-E053-6C04A8C00BF2}</t>
  </si>
  <si>
    <t>{9B361206-ED72-1904-E053-6B04A8C0EEB5}</t>
  </si>
  <si>
    <t>{93E6821F-144D-40FD-E053-6B04A8C0C1DF}</t>
  </si>
  <si>
    <t>LS7 1AR</t>
  </si>
  <si>
    <t>{9FF0D96A-621C-11ED-E053-6C04A8C06383}</t>
  </si>
  <si>
    <t>{80E1AA99-25F9-7BF8-E053-6C04A8C00BF2}</t>
  </si>
  <si>
    <t>LS7 1AG</t>
  </si>
  <si>
    <t>{9DBAD222-802B-6EB3-E053-6B04A8C0F257}</t>
  </si>
  <si>
    <t>LS7 1NL</t>
  </si>
  <si>
    <t>{8F1B26BE-75B9-53DB-E053-6C04A8C03649}</t>
  </si>
  <si>
    <t>{8A78B2B0-44C5-5CB0-E053-6B04A8C0F504}</t>
  </si>
  <si>
    <t>{A96E4ACC-C11D-9205-E053-6C04A8C0DA09}</t>
  </si>
  <si>
    <t>LS7 1LH</t>
  </si>
  <si>
    <t>{A96E4ACC-C15C-9205-E053-6C04A8C0DA09}</t>
  </si>
  <si>
    <t>LS7 1EU</t>
  </si>
  <si>
    <t>{A96E4ACC-F66F-9205-E053-6C04A8C0DA09}</t>
  </si>
  <si>
    <t>LS7 1AW</t>
  </si>
  <si>
    <t>{A96E4ACC-F673-9205-E053-6C04A8C0DA09}</t>
  </si>
  <si>
    <t>{A2479555-BFDC-74C7-E053-6B04A8C0887D}</t>
  </si>
  <si>
    <t>LS7 1NN</t>
  </si>
  <si>
    <t>{AC07BBD0-C86A-0445-E053-6C04A8C01E31}</t>
  </si>
  <si>
    <t>{AC07BBD0-C86B-0445-E053-6C04A8C01E31}</t>
  </si>
  <si>
    <t>{A96E4ACC-F4ED-9205-E053-6C04A8C0DA09}</t>
  </si>
  <si>
    <t>{AC07BBD0-9D02-0445-E053-6C04A8C01E31}</t>
  </si>
  <si>
    <t>LS7 1NU</t>
  </si>
  <si>
    <t>{AC07BBD0-9A68-0445-E053-6C04A8C01E31}</t>
  </si>
  <si>
    <t>{AC07BBD0-9CCE-0445-E053-6C04A8C01E31}</t>
  </si>
  <si>
    <t>{AC07BBD0-9F03-0445-E053-6C04A8C01E31}</t>
  </si>
  <si>
    <t>{A71375FD-FAE7-7576-E053-6C04A8C0462F}</t>
  </si>
  <si>
    <t>LS7 1NX</t>
  </si>
  <si>
    <t>{98C75472-9603-72E9-E053-6B04A8C042F0}</t>
  </si>
  <si>
    <t>LS7 2LX</t>
  </si>
  <si>
    <t>{98C75472-9828-72E9-E053-6B04A8C042F0}</t>
  </si>
  <si>
    <t>LS7 2EZ</t>
  </si>
  <si>
    <t>{98C75472-9C2A-72E9-E053-6B04A8C042F0}</t>
  </si>
  <si>
    <t>LS7 2LP</t>
  </si>
  <si>
    <t>{98C75472-9427-72E9-E053-6B04A8C042F0}</t>
  </si>
  <si>
    <t>LS7 2NF</t>
  </si>
  <si>
    <t>{98C75472-9C99-72E9-E053-6B04A8C042F0}</t>
  </si>
  <si>
    <t>LS7 2NJ</t>
  </si>
  <si>
    <t>{98C75472-96D0-72E9-E053-6B04A8C042F0}</t>
  </si>
  <si>
    <t>LS7 2LU</t>
  </si>
  <si>
    <t>{98C75472-96FF-72E9-E053-6B04A8C042F0}</t>
  </si>
  <si>
    <t>LS7 2PU</t>
  </si>
  <si>
    <t>{8355F009-A923-55C5-E053-6B04A8C0D090}</t>
  </si>
  <si>
    <t>LS7 2EG</t>
  </si>
  <si>
    <t>{8355F009-ADFD-55C5-E053-6B04A8C0D090}</t>
  </si>
  <si>
    <t>LS7 2FL</t>
  </si>
  <si>
    <t>{8355F009-AC0C-55C5-E053-6B04A8C0D090}</t>
  </si>
  <si>
    <t>LS7 2DY</t>
  </si>
  <si>
    <t>{98C75472-9761-72E9-E053-6B04A8C042F0}</t>
  </si>
  <si>
    <t>LS7 2UL</t>
  </si>
  <si>
    <t>{87E1551E-C8E3-6405-E053-6C04A8C0B2EE}</t>
  </si>
  <si>
    <t>LS7 2DD</t>
  </si>
  <si>
    <t>{87E1551E-C8E5-6405-E053-6C04A8C0B2EE}</t>
  </si>
  <si>
    <t>LS7 2PQ</t>
  </si>
  <si>
    <t>{87E1551E-C502-6405-E053-6C04A8C0B2EE}</t>
  </si>
  <si>
    <t>LS7 2LH</t>
  </si>
  <si>
    <t>{87E1551E-C71D-6405-E053-6C04A8C0B2EE}</t>
  </si>
  <si>
    <t>{87E1551E-C721-6405-E053-6C04A8C0B2EE}</t>
  </si>
  <si>
    <t>{87E1551E-C732-6405-E053-6C04A8C0B2EE}</t>
  </si>
  <si>
    <t>LS7 2TJ</t>
  </si>
  <si>
    <t>{87E1551E-CA09-6405-E053-6C04A8C0B2EE}</t>
  </si>
  <si>
    <t>LS7 2FJ</t>
  </si>
  <si>
    <t>{87E1551E-C405-6405-E053-6C04A8C0B2EE}</t>
  </si>
  <si>
    <t>LS7 2QQ</t>
  </si>
  <si>
    <t>{87E1551E-C843-6405-E053-6C04A8C0B2EE}</t>
  </si>
  <si>
    <t>LS7 2DP</t>
  </si>
  <si>
    <t>{87E1551E-C695-6405-E053-6C04A8C0B2EE}</t>
  </si>
  <si>
    <t>LS7 2EF</t>
  </si>
  <si>
    <t>{98C75472-9257-72E9-E053-6B04A8C042F0}</t>
  </si>
  <si>
    <t>LS7 2LZ</t>
  </si>
  <si>
    <t>{98C75472-D053-72E9-E053-6B04A8C042F0}</t>
  </si>
  <si>
    <t>{8CAC1318-E95A-0253-E053-6B04A8C08E51}</t>
  </si>
  <si>
    <t>LS7 2QG</t>
  </si>
  <si>
    <t>{8CAC1318-EA5B-0253-E053-6B04A8C08E51}</t>
  </si>
  <si>
    <t>{8CAC1318-E793-0253-E053-6B04A8C08E51}</t>
  </si>
  <si>
    <t>LS7 2EU</t>
  </si>
  <si>
    <t>{8CAC1318-EB17-0253-E053-6B04A8C08E51}</t>
  </si>
  <si>
    <t>{8CAC1318-E7F3-0253-E053-6B04A8C08E51}</t>
  </si>
  <si>
    <t>LS7 2PP</t>
  </si>
  <si>
    <t>{8CAC1318-EB83-0253-E053-6B04A8C08E51}</t>
  </si>
  <si>
    <t>LS7 2SW</t>
  </si>
  <si>
    <t>{9B361206-EBE8-1904-E053-6B04A8C0EEB5}</t>
  </si>
  <si>
    <t>LS7 2LG</t>
  </si>
  <si>
    <t>{9B361206-F598-1904-E053-6B04A8C0EEB5}</t>
  </si>
  <si>
    <t>{9B361206-F3C6-1904-E053-6B04A8C0EEB5}</t>
  </si>
  <si>
    <t>{85866A65-7490-143F-E053-6B04A8C06A15}</t>
  </si>
  <si>
    <t>{85866A65-764F-143F-E053-6B04A8C06A15}</t>
  </si>
  <si>
    <t>LS7 2SE</t>
  </si>
  <si>
    <t>{87E1551E-FCAA-6405-E053-6C04A8C0B2EE}</t>
  </si>
  <si>
    <t>{87E1551E-FCAC-6405-E053-6C04A8C0B2EE}</t>
  </si>
  <si>
    <t>{87E1551E-FCAE-6405-E053-6C04A8C0B2EE}</t>
  </si>
  <si>
    <t>{87E1551E-FCAF-6405-E053-6C04A8C0B2EE}</t>
  </si>
  <si>
    <t>{85866A65-799E-143F-E053-6B04A8C06A15}</t>
  </si>
  <si>
    <t>LS7 2TD</t>
  </si>
  <si>
    <t>{85866A65-79FF-143F-E053-6B04A8C06A15}</t>
  </si>
  <si>
    <t>{85866A65-8132-143F-E053-6B04A8C06A15}</t>
  </si>
  <si>
    <t>{85866A65-803D-143F-E053-6B04A8C06A15}</t>
  </si>
  <si>
    <t>LS7 2NA</t>
  </si>
  <si>
    <t>{85866A65-7ADA-143F-E053-6B04A8C06A15}</t>
  </si>
  <si>
    <t>LS7 2SQ</t>
  </si>
  <si>
    <t>{85866A65-7B0A-143F-E053-6B04A8C06A15}</t>
  </si>
  <si>
    <t>LS7 2NH</t>
  </si>
  <si>
    <t>{85866A65-77F1-143F-E053-6B04A8C06A15}</t>
  </si>
  <si>
    <t>LS7 2LL</t>
  </si>
  <si>
    <t>{85866A65-7850-143F-E053-6B04A8C06A15}</t>
  </si>
  <si>
    <t>LS7 2LE</t>
  </si>
  <si>
    <t>{9B361207-25E1-1904-E053-6B04A8C0EEB5}</t>
  </si>
  <si>
    <t>LS7 2SJ</t>
  </si>
  <si>
    <t>{9B361206-EC27-1904-E053-6B04A8C0EEB5}</t>
  </si>
  <si>
    <t>{85866A65-B427-143F-E053-6B04A8C06A15}</t>
  </si>
  <si>
    <t>LS7 2PR</t>
  </si>
  <si>
    <t>{9B361206-EA84-1904-E053-6B04A8C0EEB5}</t>
  </si>
  <si>
    <t>LS7 2RQ</t>
  </si>
  <si>
    <t>{9B361206-EAC5-1904-E053-6B04A8C0EEB5}</t>
  </si>
  <si>
    <t>{8CAC1318-EFE1-0253-E053-6B04A8C08E51}</t>
  </si>
  <si>
    <t>LS7 2PT</t>
  </si>
  <si>
    <t>{80E1AA98-E718-7BF8-E053-6C04A8C00BF2}</t>
  </si>
  <si>
    <t>LS7 2HH</t>
  </si>
  <si>
    <t>{9B361206-ED6E-1904-E053-6B04A8C0EEB5}</t>
  </si>
  <si>
    <t>LS7 2NG</t>
  </si>
  <si>
    <t>{919FEC06-0397-9A90-E053-6C04A8C0A300}</t>
  </si>
  <si>
    <t>{919FEC06-03A8-9A90-E053-6C04A8C0A300}</t>
  </si>
  <si>
    <t>{965B6D92-2E03-95E4-E053-6C04A8C07729}</t>
  </si>
  <si>
    <t>{965B6D92-2E15-95E4-E053-6C04A8C07729}</t>
  </si>
  <si>
    <t>{965B6D92-2C2B-95E4-E053-6C04A8C07729}</t>
  </si>
  <si>
    <t>{919FEC06-043D-9A90-E053-6C04A8C0A300}</t>
  </si>
  <si>
    <t>{965B6D92-283F-95E4-E053-6C04A8C07729}</t>
  </si>
  <si>
    <t>LS7 2EL</t>
  </si>
  <si>
    <t>{919FEC06-04D1-9A90-E053-6C04A8C0A300}</t>
  </si>
  <si>
    <t>{965B6D92-2CE1-95E4-E053-6C04A8C07729}</t>
  </si>
  <si>
    <t>LS7 2RH</t>
  </si>
  <si>
    <t>{919FEC06-02DF-9A90-E053-6C04A8C0A300}</t>
  </si>
  <si>
    <t>LS7 2QE</t>
  </si>
  <si>
    <t>{919FEC06-050F-9A90-E053-6C04A8C0A300}</t>
  </si>
  <si>
    <t>LS7 2EW</t>
  </si>
  <si>
    <t>{965B6D92-2B06-95E4-E053-6C04A8C07729}</t>
  </si>
  <si>
    <t>{965B6D92-335E-95E4-E053-6C04A8C07729}</t>
  </si>
  <si>
    <t>LS7 2NN</t>
  </si>
  <si>
    <t>{919FEC06-3B9C-9A90-E053-6C04A8C0A300}</t>
  </si>
  <si>
    <t>LS7 2LY</t>
  </si>
  <si>
    <t>{919FEC06-3B9D-9A90-E053-6C04A8C0A300}</t>
  </si>
  <si>
    <t>{8F1B26BE-6E78-53DB-E053-6C04A8C03649}</t>
  </si>
  <si>
    <t>{8F1B26BE-6F2D-53DB-E053-6C04A8C03649}</t>
  </si>
  <si>
    <t>LS7 2ND</t>
  </si>
  <si>
    <t>{8F1B26BE-730E-53DB-E053-6C04A8C03649}</t>
  </si>
  <si>
    <t>{8F1B26BE-7313-53DB-E053-6C04A8C03649}</t>
  </si>
  <si>
    <t>{8F1B26BE-7327-53DB-E053-6C04A8C03649}</t>
  </si>
  <si>
    <t>{8F1B26BE-7341-53DB-E053-6C04A8C03649}</t>
  </si>
  <si>
    <t>LS7 2ED</t>
  </si>
  <si>
    <t>{8F1B26BE-6F7F-53DB-E053-6C04A8C03649}</t>
  </si>
  <si>
    <t>{8A78B2B0-7DCA-5CB0-E053-6B04A8C0F504}</t>
  </si>
  <si>
    <t>{93E6821F-151C-40FD-E053-6B04A8C0C1DF}</t>
  </si>
  <si>
    <t>{93E6821F-1996-40FD-E053-6B04A8C0C1DF}</t>
  </si>
  <si>
    <t>LS7 2NE</t>
  </si>
  <si>
    <t>{93E6821F-0FD3-40FD-E053-6B04A8C0C1DF}</t>
  </si>
  <si>
    <t>LS7 2NR</t>
  </si>
  <si>
    <t>{93E6821F-1432-40FD-E053-6B04A8C0C1DF}</t>
  </si>
  <si>
    <t>{93E6821F-101C-40FD-E053-6B04A8C0C1DF}</t>
  </si>
  <si>
    <t>LS7 2EA</t>
  </si>
  <si>
    <t>{93E6821F-14AF-40FD-E053-6B04A8C0C1DF}</t>
  </si>
  <si>
    <t>{9FF0D96A-669A-11ED-E053-6C04A8C06383}</t>
  </si>
  <si>
    <t>LS7 2EH</t>
  </si>
  <si>
    <t>{80E1AA98-E7C0-7BF8-E053-6C04A8C00BF2}</t>
  </si>
  <si>
    <t>LS7 2HN</t>
  </si>
  <si>
    <t>{80E1AA99-269D-7BF8-E053-6C04A8C00BF2}</t>
  </si>
  <si>
    <t>LS7 2AP</t>
  </si>
  <si>
    <t>{80E1AA99-26E1-7BF8-E053-6C04A8C00BF2}</t>
  </si>
  <si>
    <t>LS7 2AL</t>
  </si>
  <si>
    <t>{80E1AA99-286E-7BF8-E053-6C04A8C00BF2}</t>
  </si>
  <si>
    <t>LS7 2DB</t>
  </si>
  <si>
    <t>{9DBAD222-7B88-6EB3-E053-6B04A8C0F257}</t>
  </si>
  <si>
    <t>{9DBAD222-7EAB-6EB3-E053-6B04A8C0F257}</t>
  </si>
  <si>
    <t>LS7 2EJ</t>
  </si>
  <si>
    <t>{9DBAD222-7EC6-6EB3-E053-6B04A8C0F257}</t>
  </si>
  <si>
    <t>LS7 2RU</t>
  </si>
  <si>
    <t>{9DBAD222-7F2C-6EB3-E053-6B04A8C0F257}</t>
  </si>
  <si>
    <t>{9DBAD222-872A-6EB3-E053-6B04A8C0F257}</t>
  </si>
  <si>
    <t>{9DBAD222-828C-6EB3-E053-6B04A8C0F257}</t>
  </si>
  <si>
    <t>{9DBAD222-82D4-6EB3-E053-6B04A8C0F257}</t>
  </si>
  <si>
    <t>{9DBAD222-7DAA-6EB3-E053-6B04A8C0F257}</t>
  </si>
  <si>
    <t>LS7 2NW</t>
  </si>
  <si>
    <t>{9DBAD222-87B0-6EB3-E053-6B04A8C0F257}</t>
  </si>
  <si>
    <t>{965B6D92-6457-95E4-E053-6C04A8C07729}</t>
  </si>
  <si>
    <t>{8F1B26BE-7194-53DB-E053-6C04A8C03649}</t>
  </si>
  <si>
    <t>{8F1B26BE-71A0-53DB-E053-6C04A8C03649}</t>
  </si>
  <si>
    <t>{8F1B26BE-75D5-53DB-E053-6C04A8C03649}</t>
  </si>
  <si>
    <t>LS7 2PS</t>
  </si>
  <si>
    <t>{8F1B26BE-71C1-53DB-E053-6C04A8C03649}</t>
  </si>
  <si>
    <t>{8F1B26BE-7609-53DB-E053-6C04A8C03649}</t>
  </si>
  <si>
    <t>{8F1B26BE-6E2A-53DB-E053-6C04A8C03649}</t>
  </si>
  <si>
    <t>{8A78B2B0-4A4C-5CB0-E053-6B04A8C0F504}</t>
  </si>
  <si>
    <t>{8A78B2B0-48CF-5CB0-E053-6B04A8C0F504}</t>
  </si>
  <si>
    <t>LS7 2ET</t>
  </si>
  <si>
    <t>{8A78B2B0-3F7E-5CB0-E053-6B04A8C0F504}</t>
  </si>
  <si>
    <t>LS7 2EB</t>
  </si>
  <si>
    <t>{8A78B2B0-4260-5CB0-E053-6B04A8C0F504}</t>
  </si>
  <si>
    <t>{8A78B2B0-4496-5CB0-E053-6B04A8C0F504}</t>
  </si>
  <si>
    <t>{A96E4ACC-C0D2-9205-E053-6C04A8C0DA09}</t>
  </si>
  <si>
    <t>{A96E4ACC-BF02-9205-E053-6C04A8C0DA09}</t>
  </si>
  <si>
    <t>LS7 2JF</t>
  </si>
  <si>
    <t>{A96E4ACC-BDD2-9205-E053-6C04A8C0DA09}</t>
  </si>
  <si>
    <t>LS7 2LT</t>
  </si>
  <si>
    <t>{A96E4ACC-C244-9205-E053-6C04A8C0DA09}</t>
  </si>
  <si>
    <t>{A96E4ACC-C246-9205-E053-6C04A8C0DA09}</t>
  </si>
  <si>
    <t>LS7 2UP</t>
  </si>
  <si>
    <t>{9FF0D96A-6207-11ED-E053-6C04A8C06383}</t>
  </si>
  <si>
    <t>{9FF0D96A-662E-11ED-E053-6C04A8C06383}</t>
  </si>
  <si>
    <t>{9FF0D96A-5F7E-11ED-E053-6C04A8C06383}</t>
  </si>
  <si>
    <t>{9FF0D96A-62AE-11ED-E053-6C04A8C06383}</t>
  </si>
  <si>
    <t>{9FF0D96A-6088-11ED-E053-6C04A8C06383}</t>
  </si>
  <si>
    <t>LS7 2SF</t>
  </si>
  <si>
    <t>{9FF0D96A-5E54-11ED-E053-6C04A8C06383}</t>
  </si>
  <si>
    <t>{9FF0D96A-5EC1-11ED-E053-6C04A8C06383}</t>
  </si>
  <si>
    <t>{9DBAD222-8088-6EB3-E053-6B04A8C0F257}</t>
  </si>
  <si>
    <t>LS7 2QF</t>
  </si>
  <si>
    <t>{A96E4ACC-F4C4-9205-E053-6C04A8C0DA09}</t>
  </si>
  <si>
    <t>{A96E4ACC-C67A-9205-E053-6C04A8C0DA09}</t>
  </si>
  <si>
    <t>{A2479555-BDEF-74C7-E053-6B04A8C0887D}</t>
  </si>
  <si>
    <t>{A2479555-BF05-74C7-E053-6B04A8C0887D}</t>
  </si>
  <si>
    <t>{A2479555-BD61-74C7-E053-6B04A8C0887D}</t>
  </si>
  <si>
    <t>LS7 2QD</t>
  </si>
  <si>
    <t>{A96E4ACC-C567-9205-E053-6C04A8C0DA09}</t>
  </si>
  <si>
    <t>{A96E4ACC-C7C9-9205-E053-6C04A8C0DA09}</t>
  </si>
  <si>
    <t>{9FF0D96A-61BE-11ED-E053-6C04A8C06383}</t>
  </si>
  <si>
    <t>{AC07BBD0-A217-0445-E053-6C04A8C01E31}</t>
  </si>
  <si>
    <t>{AC07BBD0-9DE2-0445-E053-6C04A8C01E31}</t>
  </si>
  <si>
    <t>LS7 2UR</t>
  </si>
  <si>
    <t>{AC07BBD0-9CDC-0445-E053-6C04A8C01E31}</t>
  </si>
  <si>
    <t>{A71375FD-FC10-7576-E053-6C04A8C0462F}</t>
  </si>
  <si>
    <t>{8355F009-B255-55C5-E053-6B04A8C0D090}</t>
  </si>
  <si>
    <t>LS7 3EP</t>
  </si>
  <si>
    <t>{919FEC06-3A66-9A90-E053-6C04A8C0A300}</t>
  </si>
  <si>
    <t>LS7 3PJ</t>
  </si>
  <si>
    <t>{8355F009-E0BA-55C5-E053-6B04A8C0D090}</t>
  </si>
  <si>
    <t>LS7 3HB</t>
  </si>
  <si>
    <t>{8355F009-E0EB-55C5-E053-6B04A8C0D090}</t>
  </si>
  <si>
    <t>LS7 3QX</t>
  </si>
  <si>
    <t>{98C75472-9DD4-72E9-E053-6B04A8C042F0}</t>
  </si>
  <si>
    <t>LS7 3HN</t>
  </si>
  <si>
    <t>{98C75472-95E0-72E9-E053-6B04A8C042F0}</t>
  </si>
  <si>
    <t>LS7 3NL</t>
  </si>
  <si>
    <t>{98C75472-9824-72E9-E053-6B04A8C042F0}</t>
  </si>
  <si>
    <t>LS7 3QA</t>
  </si>
  <si>
    <t>{98C75472-9E5B-72E9-E053-6B04A8C042F0}</t>
  </si>
  <si>
    <t>LS7 3EB</t>
  </si>
  <si>
    <t>{98C75472-988A-72E9-E053-6B04A8C042F0}</t>
  </si>
  <si>
    <t>LS7 3JR</t>
  </si>
  <si>
    <t>{8355F009-A8A6-55C5-E053-6B04A8C0D090}</t>
  </si>
  <si>
    <t>LS7 3EQ</t>
  </si>
  <si>
    <t>{8355F009-A69A-55C5-E053-6B04A8C0D090}</t>
  </si>
  <si>
    <t>LS7 3DJ</t>
  </si>
  <si>
    <t>{98C75472-971D-72E9-E053-6B04A8C042F0}</t>
  </si>
  <si>
    <t>LS7 3NJ</t>
  </si>
  <si>
    <t>{8355F009-A9E0-55C5-E053-6B04A8C0D090}</t>
  </si>
  <si>
    <t>LS7 3LS</t>
  </si>
  <si>
    <t>{8355F009-AA18-55C5-E053-6B04A8C0D090}</t>
  </si>
  <si>
    <t>LS7 3QG</t>
  </si>
  <si>
    <t>{87E1551E-C6C8-6405-E053-6C04A8C0B2EE}</t>
  </si>
  <si>
    <t>LS7 3QL</t>
  </si>
  <si>
    <t>{87E1551E-CB57-6405-E053-6C04A8C0B2EE}</t>
  </si>
  <si>
    <t>LS7 3LH</t>
  </si>
  <si>
    <t>{87E1551E-C7C6-6405-E053-6C04A8C0B2EE}</t>
  </si>
  <si>
    <t>LS7 3PP</t>
  </si>
  <si>
    <t>{87E1551E-C5AF-6405-E053-6C04A8C0B2EE}</t>
  </si>
  <si>
    <t>LS7 3NG</t>
  </si>
  <si>
    <t>{87E1551E-C5C1-6405-E053-6C04A8C0B2EE}</t>
  </si>
  <si>
    <t>{87E1551E-C7D4-6405-E053-6C04A8C0B2EE}</t>
  </si>
  <si>
    <t>LS7 3PA</t>
  </si>
  <si>
    <t>{87E1551E-C7E8-6405-E053-6C04A8C0B2EE}</t>
  </si>
  <si>
    <t>LS7 3HA</t>
  </si>
  <si>
    <t>{87E1551E-C441-6405-E053-6C04A8C0B2EE}</t>
  </si>
  <si>
    <t>LS7 3SA</t>
  </si>
  <si>
    <t>{87E1551E-C889-6405-E053-6C04A8C0B2EE}</t>
  </si>
  <si>
    <t>{87E1551E-C48B-6405-E053-6C04A8C0B2EE}</t>
  </si>
  <si>
    <t>LS7 3RY</t>
  </si>
  <si>
    <t>{93E6821F-45DF-40FD-E053-6B04A8C0C1DF}</t>
  </si>
  <si>
    <t>LS7 3QF</t>
  </si>
  <si>
    <t>{93E6821F-4628-40FD-E053-6B04A8C0C1DF}</t>
  </si>
  <si>
    <t>{8CAC1318-ECA7-0253-E053-6B04A8C08E51}</t>
  </si>
  <si>
    <t>LS7 3QP</t>
  </si>
  <si>
    <t>{8CAC1318-F23D-0253-E053-6B04A8C08E51}</t>
  </si>
  <si>
    <t>LS7 3RE</t>
  </si>
  <si>
    <t>{8CAC1318-E702-0253-E053-6B04A8C08E51}</t>
  </si>
  <si>
    <t>LS7 3LR</t>
  </si>
  <si>
    <t>{85866A65-81A5-143F-E053-6B04A8C06A15}</t>
  </si>
  <si>
    <t>LS7 3NS</t>
  </si>
  <si>
    <t>{85866A65-766A-143F-E053-6B04A8C06A15}</t>
  </si>
  <si>
    <t>{85866A65-7503-143F-E053-6B04A8C06A15}</t>
  </si>
  <si>
    <t>LS7 3PE</t>
  </si>
  <si>
    <t>{9B361206-F61D-1904-E053-6B04A8C0EEB5}</t>
  </si>
  <si>
    <t>LS7 3QE</t>
  </si>
  <si>
    <t>{85866A65-763B-143F-E053-6B04A8C06A15}</t>
  </si>
  <si>
    <t>LS7 3EA</t>
  </si>
  <si>
    <t>{87E1551E-FD01-6405-E053-6C04A8C0B2EE}</t>
  </si>
  <si>
    <t>LS7 3JU</t>
  </si>
  <si>
    <t>{87E1551E-FC08-6405-E053-6C04A8C0B2EE}</t>
  </si>
  <si>
    <t>LS7 3HY</t>
  </si>
  <si>
    <t>{919FEC05-FEE2-9A90-E053-6C04A8C0A300}</t>
  </si>
  <si>
    <t>{919FEC05-FF6B-9A90-E053-6C04A8C0A300}</t>
  </si>
  <si>
    <t>LS7 3DQ</t>
  </si>
  <si>
    <t>{919FEC06-0055-9A90-E053-6C04A8C0A300}</t>
  </si>
  <si>
    <t>{85866A65-77C3-143F-E053-6B04A8C06A15}</t>
  </si>
  <si>
    <t>{85866A65-7948-143F-E053-6B04A8C06A15}</t>
  </si>
  <si>
    <t>{85866A65-7957-143F-E053-6B04A8C06A15}</t>
  </si>
  <si>
    <t>LS7 3DR</t>
  </si>
  <si>
    <t>{85866A65-78A7-143F-E053-6B04A8C06A15}</t>
  </si>
  <si>
    <t>LS7 3LN</t>
  </si>
  <si>
    <t>{85866A65-7A6B-143F-E053-6B04A8C06A15}</t>
  </si>
  <si>
    <t>LS7 3DL</t>
  </si>
  <si>
    <t>{85866A65-7A87-143F-E053-6B04A8C06A15}</t>
  </si>
  <si>
    <t>{85866A65-7FFE-143F-E053-6B04A8C06A15}</t>
  </si>
  <si>
    <t>LS7 3EL</t>
  </si>
  <si>
    <t>{85866A65-78EF-143F-E053-6B04A8C06A15}</t>
  </si>
  <si>
    <t>{9B361206-ECE0-1904-E053-6B04A8C0EEB5}</t>
  </si>
  <si>
    <t>LS7 3RD</t>
  </si>
  <si>
    <t>{8CAC1318-EDD1-0253-E053-6B04A8C08E51}</t>
  </si>
  <si>
    <t>LS7 3LE</t>
  </si>
  <si>
    <t>{965B6D92-31FF-95E4-E053-6C04A8C07729}</t>
  </si>
  <si>
    <t>LS7 3LW</t>
  </si>
  <si>
    <t>{965B6D92-258E-95E4-E053-6C04A8C07729}</t>
  </si>
  <si>
    <t>LS7 3NU</t>
  </si>
  <si>
    <t>{965B6D92-2FE4-95E4-E053-6C04A8C07729}</t>
  </si>
  <si>
    <t>{965B6D92-2C02-95E4-E053-6C04A8C07729}</t>
  </si>
  <si>
    <t>LS7 3DF</t>
  </si>
  <si>
    <t>{919FEC06-020D-9A90-E053-6C04A8C0A300}</t>
  </si>
  <si>
    <t>{965B6D92-2616-95E4-E053-6C04A8C07729}</t>
  </si>
  <si>
    <t>LS7 3LB</t>
  </si>
  <si>
    <t>{919FEC06-049E-9A90-E053-6C04A8C0A300}</t>
  </si>
  <si>
    <t>{919FEC06-04D0-9A90-E053-6C04A8C0A300}</t>
  </si>
  <si>
    <t>{965B6D92-26C1-95E4-E053-6C04A8C07729}</t>
  </si>
  <si>
    <t>LS7 3NE</t>
  </si>
  <si>
    <t>{965B6D92-26F4-95E4-E053-6C04A8C07729}</t>
  </si>
  <si>
    <t>LS7 3NH</t>
  </si>
  <si>
    <t>{80E1AA98-E534-7BF8-E053-6C04A8C00BF2}</t>
  </si>
  <si>
    <t>LS7 3JE</t>
  </si>
  <si>
    <t>{8F1B26BE-6E79-53DB-E053-6C04A8C03649}</t>
  </si>
  <si>
    <t>LS7 3HL</t>
  </si>
  <si>
    <t>{8F1B26BE-723A-53DB-E053-6C04A8C03649}</t>
  </si>
  <si>
    <t>LS7 3NT</t>
  </si>
  <si>
    <t>{8F1B26BE-6E99-53DB-E053-6C04A8C03649}</t>
  </si>
  <si>
    <t>{A96E4ACC-C2EF-9205-E053-6C04A8C0DA09}</t>
  </si>
  <si>
    <t>LS7 3HQ</t>
  </si>
  <si>
    <t>{8A78B2B0-7DBF-5CB0-E053-6B04A8C0F504}</t>
  </si>
  <si>
    <t>LS7 3QY</t>
  </si>
  <si>
    <t>{8A78B2B0-7DE9-5CB0-E053-6B04A8C0F504}</t>
  </si>
  <si>
    <t>LS7 3NF</t>
  </si>
  <si>
    <t>{8A78B2B0-7CB9-5CB0-E053-6B04A8C0F504}</t>
  </si>
  <si>
    <t>LS7 3JT</t>
  </si>
  <si>
    <t>{8A78B2B0-7D2B-5CB0-E053-6B04A8C0F504}</t>
  </si>
  <si>
    <t>LS7 3JB</t>
  </si>
  <si>
    <t>{93E6821F-0CCD-40FD-E053-6B04A8C0C1DF}</t>
  </si>
  <si>
    <t>{93E6821F-1101-40FD-E053-6B04A8C0C1DF}</t>
  </si>
  <si>
    <t>{93E6821F-1379-40FD-E053-6B04A8C0C1DF}</t>
  </si>
  <si>
    <t>LS7 3NR</t>
  </si>
  <si>
    <t>{93E6821F-17AC-40FD-E053-6B04A8C0C1DF}</t>
  </si>
  <si>
    <t>LS7 3QR</t>
  </si>
  <si>
    <t>{93E6821F-17DA-40FD-E053-6B04A8C0C1DF}</t>
  </si>
  <si>
    <t>LS7 3RU</t>
  </si>
  <si>
    <t>{93E6821F-17E0-40FD-E053-6B04A8C0C1DF}</t>
  </si>
  <si>
    <t>{93E6821F-1882-40FD-E053-6B04A8C0C1DF}</t>
  </si>
  <si>
    <t>LS7 3LA</t>
  </si>
  <si>
    <t>{93E6821F-18F0-40FD-E053-6B04A8C0C1DF}</t>
  </si>
  <si>
    <t>{9FF0D96A-64FE-11ED-E053-6C04A8C06383}</t>
  </si>
  <si>
    <t>LS7 3QB</t>
  </si>
  <si>
    <t>{A2479555-E3F1-74C7-E053-6B04A8C0887D}</t>
  </si>
  <si>
    <t>{A2479555-BDFA-74C7-E053-6B04A8C0887D}</t>
  </si>
  <si>
    <t>{80E1AA99-26F0-7BF8-E053-6C04A8C00BF2}</t>
  </si>
  <si>
    <t>LS7 3EN</t>
  </si>
  <si>
    <t>{9DBAD222-7F57-6EB3-E053-6B04A8C0F257}</t>
  </si>
  <si>
    <t>LS7 3QW</t>
  </si>
  <si>
    <t>{9DBAD222-7A61-6EB3-E053-6B04A8C0F257}</t>
  </si>
  <si>
    <t>{965B6D92-64FA-95E4-E053-6C04A8C07729}</t>
  </si>
  <si>
    <t>LS7 3RA</t>
  </si>
  <si>
    <t>{8F1B26BE-7858-53DB-E053-6C04A8C03649}</t>
  </si>
  <si>
    <t>{8A78B2B0-4A0F-5CB0-E053-6B04A8C0F504}</t>
  </si>
  <si>
    <t>LS7 3DZ</t>
  </si>
  <si>
    <t>{8A78B2B0-4301-5CB0-E053-6B04A8C0F504}</t>
  </si>
  <si>
    <t>{8A78B2B0-4571-5CB0-E053-6B04A8C0F504}</t>
  </si>
  <si>
    <t>{8A78B2B0-43EF-5CB0-E053-6B04A8C0F504}</t>
  </si>
  <si>
    <t>{8A78B2B0-4507-5CB0-E053-6B04A8C0F504}</t>
  </si>
  <si>
    <t>LS7 3JQ</t>
  </si>
  <si>
    <t>{A96E4ACC-C355-9205-E053-6C04A8C0DA09}</t>
  </si>
  <si>
    <t>LS7 3RN</t>
  </si>
  <si>
    <t>{A96E4ACC-C005-9205-E053-6C04A8C0DA09}</t>
  </si>
  <si>
    <t>LS7 3JL</t>
  </si>
  <si>
    <t>{A96E4ACC-C2A3-9205-E053-6C04A8C0DA09}</t>
  </si>
  <si>
    <t>{9FF0D96A-663B-11ED-E053-6C04A8C06383}</t>
  </si>
  <si>
    <t>{9FF0D96A-5FF3-11ED-E053-6C04A8C06383}</t>
  </si>
  <si>
    <t>LS7 3NW</t>
  </si>
  <si>
    <t>{9FF0D96A-629F-11ED-E053-6C04A8C06383}</t>
  </si>
  <si>
    <t>LS7 3NN</t>
  </si>
  <si>
    <t>{9FF0D96A-959E-11ED-E053-6C04A8C06383}</t>
  </si>
  <si>
    <t>LS7 3RT</t>
  </si>
  <si>
    <t>{9FF0D96A-9630-11ED-E053-6C04A8C06383}</t>
  </si>
  <si>
    <t>LS7 3DU</t>
  </si>
  <si>
    <t>{9FF0D96A-611A-11ED-E053-6C04A8C06383}</t>
  </si>
  <si>
    <t>{9DBAD222-81CC-6EB3-E053-6B04A8C0F257}</t>
  </si>
  <si>
    <t>LS7 3LG</t>
  </si>
  <si>
    <t>{9DBAD222-7C32-6EB3-E053-6B04A8C0F257}</t>
  </si>
  <si>
    <t>{9DBAD222-7F29-6EB3-E053-6B04A8C0F257}</t>
  </si>
  <si>
    <t>{9DBAD222-79B0-6EB3-E053-6B04A8C0F257}</t>
  </si>
  <si>
    <t>{A2479555-E3D6-74C7-E053-6B04A8C0887D}</t>
  </si>
  <si>
    <t>LS7 3NY</t>
  </si>
  <si>
    <t>{AC07BBD0-C770-0445-E053-6C04A8C01E31}</t>
  </si>
  <si>
    <t>LS7 3DN</t>
  </si>
  <si>
    <t>{9FF0D96A-5C6D-11ED-E053-6C04A8C06383}</t>
  </si>
  <si>
    <t>{A96E4ACC-C6CB-9205-E053-6C04A8C0DA09}</t>
  </si>
  <si>
    <t>{A96E4ACC-C505-9205-E053-6C04A8C0DA09}</t>
  </si>
  <si>
    <t>{A2479555-C05F-74C7-E053-6B04A8C0887D}</t>
  </si>
  <si>
    <t>{A2479555-BCB1-74C7-E053-6B04A8C0887D}</t>
  </si>
  <si>
    <t>{A2479555-C37A-74C7-E053-6B04A8C0887D}</t>
  </si>
  <si>
    <t>{A2479555-E42C-74C7-E053-6B04A8C0887D}</t>
  </si>
  <si>
    <t>LS7 3EF</t>
  </si>
  <si>
    <t>{AC07BBD0-9B1F-0445-E053-6C04A8C01E31}</t>
  </si>
  <si>
    <t>{AC07BBD0-9FB3-0445-E053-6C04A8C01E31}</t>
  </si>
  <si>
    <t>{AC07BBD0-A1EF-0445-E053-6C04A8C01E31}</t>
  </si>
  <si>
    <t>{9FF0D96A-6450-11ED-E053-6C04A8C06383}</t>
  </si>
  <si>
    <t>{9FF0D96A-5F22-11ED-E053-6C04A8C06383}</t>
  </si>
  <si>
    <t>{9FF0D96A-61E4-11ED-E053-6C04A8C06383}</t>
  </si>
  <si>
    <t>{AC07BBD0-A210-0445-E053-6C04A8C01E31}</t>
  </si>
  <si>
    <t>LS7 3PS</t>
  </si>
  <si>
    <t>{9FF0D96A-5F57-11ED-E053-6C04A8C06383}</t>
  </si>
  <si>
    <t>LS7 3QT</t>
  </si>
  <si>
    <t>{AC07BBD0-A299-0445-E053-6C04A8C01E31}</t>
  </si>
  <si>
    <t>{AC07BBD0-A02D-0445-E053-6C04A8C01E31}</t>
  </si>
  <si>
    <t>LS7 3PZ</t>
  </si>
  <si>
    <t>{AC07BBD0-A03E-0445-E053-6C04A8C01E31}</t>
  </si>
  <si>
    <t>{A71375FD-FC01-7576-E053-6C04A8C0462F}</t>
  </si>
  <si>
    <t>LS7 3ES</t>
  </si>
  <si>
    <t>{8355F009-E1A8-55C5-E053-6B04A8C0D090}</t>
  </si>
  <si>
    <t>LS7 4JN</t>
  </si>
  <si>
    <t>{98C75472-9774-72E9-E053-6B04A8C042F0}</t>
  </si>
  <si>
    <t>LS7 4RA</t>
  </si>
  <si>
    <t>{98C75472-9FC3-72E9-E053-6B04A8C042F0}</t>
  </si>
  <si>
    <t>LS7 4PQ</t>
  </si>
  <si>
    <t>{98C75472-97A4-72E9-E053-6B04A8C042F0}</t>
  </si>
  <si>
    <t>LS7 4ND</t>
  </si>
  <si>
    <t>{98C75472-959B-72E9-E053-6B04A8C042F0}</t>
  </si>
  <si>
    <t>LS7 4QT</t>
  </si>
  <si>
    <t>{98C75472-97AD-72E9-E053-6B04A8C042F0}</t>
  </si>
  <si>
    <t>LS7 4QJ</t>
  </si>
  <si>
    <t>{98C75472-9C27-72E9-E053-6B04A8C042F0}</t>
  </si>
  <si>
    <t>LS7 4PD</t>
  </si>
  <si>
    <t>{98C75472-9E4A-72E9-E053-6B04A8C042F0}</t>
  </si>
  <si>
    <t>LS7 4SY</t>
  </si>
  <si>
    <t>{98C75472-986B-72E9-E053-6B04A8C042F0}</t>
  </si>
  <si>
    <t>LS7 4AY</t>
  </si>
  <si>
    <t>{98C75472-98C8-72E9-E053-6B04A8C042F0}</t>
  </si>
  <si>
    <t>LS7 4ST</t>
  </si>
  <si>
    <t>{98C75472-9EED-72E9-E053-6B04A8C042F0}</t>
  </si>
  <si>
    <t>LS7 4HA</t>
  </si>
  <si>
    <t>{98C75472-9CF3-72E9-E053-6B04A8C042F0}</t>
  </si>
  <si>
    <t>LS7 4QA</t>
  </si>
  <si>
    <t>{8355F009-AD29-55C5-E053-6B04A8C0D090}</t>
  </si>
  <si>
    <t>LS7 4DT</t>
  </si>
  <si>
    <t>{98C75472-94DF-72E9-E053-6B04A8C042F0}</t>
  </si>
  <si>
    <t>LS7 4NQ</t>
  </si>
  <si>
    <t>{8355F009-AB36-55C5-E053-6B04A8C0D090}</t>
  </si>
  <si>
    <t>LS7 4JR</t>
  </si>
  <si>
    <t>{8355F009-ABE8-55C5-E053-6B04A8C0D090}</t>
  </si>
  <si>
    <t>LS7 4SW</t>
  </si>
  <si>
    <t>{87E1551E-C72D-6405-E053-6C04A8C0B2EE}</t>
  </si>
  <si>
    <t>LS7 4NH</t>
  </si>
  <si>
    <t>{87E1551E-C323-6405-E053-6C04A8C0B2EE}</t>
  </si>
  <si>
    <t>LS7 4NE</t>
  </si>
  <si>
    <t>{87E1551E-C566-6405-E053-6C04A8C0B2EE}</t>
  </si>
  <si>
    <t>LS7 4QH</t>
  </si>
  <si>
    <t>{87E1551E-C674-6405-E053-6C04A8C0B2EE}</t>
  </si>
  <si>
    <t>LS7 4JD</t>
  </si>
  <si>
    <t>{87E1551E-C68E-6405-E053-6C04A8C0B2EE}</t>
  </si>
  <si>
    <t>LS7 4HJ</t>
  </si>
  <si>
    <t>{87E1551E-C6BC-6405-E053-6C04A8C0B2EE}</t>
  </si>
  <si>
    <t>LS7 4NJ</t>
  </si>
  <si>
    <t>{98C75472-922D-72E9-E053-6B04A8C042F0}</t>
  </si>
  <si>
    <t>{8CAC1318-EE09-0253-E053-6B04A8C08E51}</t>
  </si>
  <si>
    <t>LS7 4JP</t>
  </si>
  <si>
    <t>{8CAC1318-F001-0253-E053-6B04A8C08E51}</t>
  </si>
  <si>
    <t>LS7 4NZ</t>
  </si>
  <si>
    <t>{8CAC1318-F068-0253-E053-6B04A8C08E51}</t>
  </si>
  <si>
    <t>LS7 4NP</t>
  </si>
  <si>
    <t>{8CAC1318-EFB1-0253-E053-6B04A8C08E51}</t>
  </si>
  <si>
    <t>{8CAC1318-EFBE-0253-E053-6B04A8C08E51}</t>
  </si>
  <si>
    <t>LS7 4JW</t>
  </si>
  <si>
    <t>{8CAC1318-E850-0253-E053-6B04A8C08E51}</t>
  </si>
  <si>
    <t>LS7 4HD</t>
  </si>
  <si>
    <t>{8CAC1318-EB32-0253-E053-6B04A8C08E51}</t>
  </si>
  <si>
    <t>{9B361206-F00F-1904-E053-6B04A8C0EEB5}</t>
  </si>
  <si>
    <t>{9B361206-F014-1904-E053-6B04A8C0EEB5}</t>
  </si>
  <si>
    <t>LS7 4QG</t>
  </si>
  <si>
    <t>{85866A65-81B8-143F-E053-6B04A8C06A15}</t>
  </si>
  <si>
    <t>LS7 4JG</t>
  </si>
  <si>
    <t>{9B361206-F08F-1904-E053-6B04A8C0EEB5}</t>
  </si>
  <si>
    <t>LS7 4LH</t>
  </si>
  <si>
    <t>{9B361206-F50A-1904-E053-6B04A8C0EEB5}</t>
  </si>
  <si>
    <t>{85866A65-7659-143F-E053-6B04A8C06A15}</t>
  </si>
  <si>
    <t>LS7 4RD</t>
  </si>
  <si>
    <t>{85866A65-76C9-143F-E053-6B04A8C06A15}</t>
  </si>
  <si>
    <t>{87E1551E-CE1A-6405-E053-6C04A8C0B2EE}</t>
  </si>
  <si>
    <t>LS7 4ET</t>
  </si>
  <si>
    <t>{87E1551E-CB7B-6405-E053-6C04A8C0B2EE}</t>
  </si>
  <si>
    <t>LS7 4HE</t>
  </si>
  <si>
    <t>{9B361206-F490-1904-E053-6B04A8C0EEB5}</t>
  </si>
  <si>
    <t>{87E1551E-CC58-6405-E053-6C04A8C0B2EE}</t>
  </si>
  <si>
    <t>LS7 4AH</t>
  </si>
  <si>
    <t>{87E1551E-CD56-6405-E053-6C04A8C0B2EE}</t>
  </si>
  <si>
    <t>{87E1551E-FC7C-6405-E053-6C04A8C0B2EE}</t>
  </si>
  <si>
    <t>LS7 4PE</t>
  </si>
  <si>
    <t>{919FEC06-0113-9A90-E053-6C04A8C0A300}</t>
  </si>
  <si>
    <t>LS7 4DQ</t>
  </si>
  <si>
    <t>{919FEC05-FDF2-9A90-E053-6C04A8C0A300}</t>
  </si>
  <si>
    <t>LS7 4PP</t>
  </si>
  <si>
    <t>{85866A65-7999-143F-E053-6B04A8C06A15}</t>
  </si>
  <si>
    <t>{85866A65-7A0B-143F-E053-6B04A8C06A15}</t>
  </si>
  <si>
    <t>{85866A65-7A1C-143F-E053-6B04A8C06A15}</t>
  </si>
  <si>
    <t>LS7 4QN</t>
  </si>
  <si>
    <t>{85866A65-7A8E-143F-E053-6B04A8C06A15}</t>
  </si>
  <si>
    <t>LS7 4DS</t>
  </si>
  <si>
    <t>{85866A65-7CC1-143F-E053-6B04A8C06A15}</t>
  </si>
  <si>
    <t>{85866A65-7E89-143F-E053-6B04A8C06A15}</t>
  </si>
  <si>
    <t>LS7 4LJ</t>
  </si>
  <si>
    <t>{9B361207-2445-1904-E053-6B04A8C0EEB5}</t>
  </si>
  <si>
    <t>LS7 4LY</t>
  </si>
  <si>
    <t>{9B361206-EA1D-1904-E053-6B04A8C0EEB5}</t>
  </si>
  <si>
    <t>LS7 4PB</t>
  </si>
  <si>
    <t>{9B361206-F0E3-1904-E053-6B04A8C0EEB5}</t>
  </si>
  <si>
    <t>LS7 4AD</t>
  </si>
  <si>
    <t>{9B361206-EACE-1904-E053-6B04A8C0EEB5}</t>
  </si>
  <si>
    <t>LS7 4EU</t>
  </si>
  <si>
    <t>{9B361206-EE2D-1904-E053-6B04A8C0EEB5}</t>
  </si>
  <si>
    <t>LS7 4QQ</t>
  </si>
  <si>
    <t>{919FEC06-09BB-9A90-E053-6C04A8C0A300}</t>
  </si>
  <si>
    <t>{919FEC06-05D6-9A90-E053-6C04A8C0A300}</t>
  </si>
  <si>
    <t>LS7 4BJ</t>
  </si>
  <si>
    <t>{965B6D92-3224-95E4-E053-6C04A8C07729}</t>
  </si>
  <si>
    <t>LS7 4AJ</t>
  </si>
  <si>
    <t>{919FEC06-05F5-9A90-E053-6C04A8C0A300}</t>
  </si>
  <si>
    <t>LS7 4PT</t>
  </si>
  <si>
    <t>{919FEC06-03F2-9A90-E053-6C04A8C0A300}</t>
  </si>
  <si>
    <t>LS7 4RL</t>
  </si>
  <si>
    <t>{919FEC06-03FB-9A90-E053-6C04A8C0A300}</t>
  </si>
  <si>
    <t>{965B6D92-3096-95E4-E053-6C04A8C07729}</t>
  </si>
  <si>
    <t>{919FEC06-047F-9A90-E053-6C04A8C0A300}</t>
  </si>
  <si>
    <t>LS7 4SX</t>
  </si>
  <si>
    <t>{919FEC06-068A-9A90-E053-6C04A8C0A300}</t>
  </si>
  <si>
    <t>{919FEC06-08A4-9A90-E053-6C04A8C0A300}</t>
  </si>
  <si>
    <t>{919FEC06-08B6-9A90-E053-6C04A8C0A300}</t>
  </si>
  <si>
    <t>LS7 4JT</t>
  </si>
  <si>
    <t>{965B6D92-2ABD-95E4-E053-6C04A8C07729}</t>
  </si>
  <si>
    <t>{919FEC06-08E5-9A90-E053-6C04A8C0A300}</t>
  </si>
  <si>
    <t>LS7 4LG</t>
  </si>
  <si>
    <t>{919FEC06-02EC-9A90-E053-6C04A8C0A300}</t>
  </si>
  <si>
    <t>LS7 4EL</t>
  </si>
  <si>
    <t>{965B6D92-2D09-95E4-E053-6C04A8C07729}</t>
  </si>
  <si>
    <t>{965B6D92-2D36-95E4-E053-6C04A8C07729}</t>
  </si>
  <si>
    <t>LS7 4JH</t>
  </si>
  <si>
    <t>{965B6D92-2964-95E4-E053-6C04A8C07729}</t>
  </si>
  <si>
    <t>LS7 4JL</t>
  </si>
  <si>
    <t>{965B6D92-2B7D-95E4-E053-6C04A8C07729}</t>
  </si>
  <si>
    <t>LS7 4SP</t>
  </si>
  <si>
    <t>{965B6D92-2B7F-95E4-E053-6C04A8C07729}</t>
  </si>
  <si>
    <t>{965B6D92-2B88-95E4-E053-6C04A8C07729}</t>
  </si>
  <si>
    <t>{965B6D92-2B94-95E4-E053-6C04A8C07729}</t>
  </si>
  <si>
    <t>{965B6D92-2B9E-95E4-E053-6C04A8C07729}</t>
  </si>
  <si>
    <t>{965B6D92-2BB7-95E4-E053-6C04A8C07729}</t>
  </si>
  <si>
    <t>{80E1AA98-E63F-7BF8-E053-6C04A8C00BF2}</t>
  </si>
  <si>
    <t>LS7 4JJ</t>
  </si>
  <si>
    <t>{8F1B26BE-785C-53DB-E053-6C04A8C03649}</t>
  </si>
  <si>
    <t>LS7 4LL</t>
  </si>
  <si>
    <t>{8F1B26BE-7498-53DB-E053-6C04A8C03649}</t>
  </si>
  <si>
    <t>{8F1B26BE-6EED-53DB-E053-6C04A8C03649}</t>
  </si>
  <si>
    <t>LS7 4PA</t>
  </si>
  <si>
    <t>{8F1B26BE-74E7-53DB-E053-6C04A8C03649}</t>
  </si>
  <si>
    <t>{8F1B26BE-7B51-53DB-E053-6C04A8C03649}</t>
  </si>
  <si>
    <t>LS7 4HW</t>
  </si>
  <si>
    <t>{8F1B26BE-70FF-53DB-E053-6C04A8C03649}</t>
  </si>
  <si>
    <t>{8F1B26BE-6F6B-53DB-E053-6C04A8C03649}</t>
  </si>
  <si>
    <t>LS7 4QS</t>
  </si>
  <si>
    <t>{8F1B26BE-7352-53DB-E053-6C04A8C03649}</t>
  </si>
  <si>
    <t>{8F1B26BE-799E-53DB-E053-6C04A8C03649}</t>
  </si>
  <si>
    <t>{AC07BBD0-A254-0445-E053-6C04A8C01E31}</t>
  </si>
  <si>
    <t>LS7 4AQ</t>
  </si>
  <si>
    <t>{93E6821F-1920-40FD-E053-6B04A8C0C1DF}</t>
  </si>
  <si>
    <t>{93E6821F-194E-40FD-E053-6B04A8C0C1DF}</t>
  </si>
  <si>
    <t>{93E6821F-1806-40FD-E053-6B04A8C0C1DF}</t>
  </si>
  <si>
    <t>{93E6821F-1814-40FD-E053-6B04A8C0C1DF}</t>
  </si>
  <si>
    <t>{93E6821F-1434-40FD-E053-6B04A8C0C1DF}</t>
  </si>
  <si>
    <t>{93E6821F-183F-40FD-E053-6B04A8C0C1DF}</t>
  </si>
  <si>
    <t>{93E6821F-1047-40FD-E053-6B04A8C0C1DF}</t>
  </si>
  <si>
    <t>LS7 4PL</t>
  </si>
  <si>
    <t>{9DBAD222-BFC6-6EB3-E053-6B04A8C0F257}</t>
  </si>
  <si>
    <t>LS7 4HL</t>
  </si>
  <si>
    <t>{93E6821F-107C-40FD-E053-6B04A8C0C1DF}</t>
  </si>
  <si>
    <t>LS7 4PZ</t>
  </si>
  <si>
    <t>{93E6821F-14B1-40FD-E053-6B04A8C0C1DF}</t>
  </si>
  <si>
    <t>{9FF0D96A-6112-11ED-E053-6C04A8C06383}</t>
  </si>
  <si>
    <t>{9DBAD222-BE66-6EB3-E053-6B04A8C0F257}</t>
  </si>
  <si>
    <t>LS7 4DN</t>
  </si>
  <si>
    <t>{80E1AA98-EAF8-7BF8-E053-6C04A8C00BF2}</t>
  </si>
  <si>
    <t>LS7 4QB</t>
  </si>
  <si>
    <t>{A2479555-BE06-74C7-E053-6B04A8C0887D}</t>
  </si>
  <si>
    <t>LS7 4ES</t>
  </si>
  <si>
    <t>{A2479555-BF83-74C7-E053-6B04A8C0887D}</t>
  </si>
  <si>
    <t>LS7 4BL</t>
  </si>
  <si>
    <t>{A2479555-C22D-74C7-E053-6B04A8C0887D}</t>
  </si>
  <si>
    <t>{A2479555-C22F-74C7-E053-6B04A8C0887D}</t>
  </si>
  <si>
    <t>{A2479555-C24B-74C7-E053-6B04A8C0887D}</t>
  </si>
  <si>
    <t>{A2479555-C27F-74C7-E053-6B04A8C0887D}</t>
  </si>
  <si>
    <t>{A2479555-C28E-74C7-E053-6B04A8C0887D}</t>
  </si>
  <si>
    <t>{9DBAD222-7B30-6EB3-E053-6B04A8C0F257}</t>
  </si>
  <si>
    <t>{9DBAD222-8102-6EB3-E053-6B04A8C0F257}</t>
  </si>
  <si>
    <t>{9DBAD222-7F66-6EB3-E053-6B04A8C0F257}</t>
  </si>
  <si>
    <t>LS7 4RN</t>
  </si>
  <si>
    <t>{9DBAD222-7FAD-6EB3-E053-6B04A8C0F257}</t>
  </si>
  <si>
    <t>{9DBAD222-7A1D-6EB3-E053-6B04A8C0F257}</t>
  </si>
  <si>
    <t>LS7 4LU</t>
  </si>
  <si>
    <t>{9DBAD222-7CEB-6EB3-E053-6B04A8C0F257}</t>
  </si>
  <si>
    <t>{9DBAD222-8024-6EB3-E053-6B04A8C0F257}</t>
  </si>
  <si>
    <t>{8F1B26BE-AFD8-53DB-E053-6C04A8C03649}</t>
  </si>
  <si>
    <t>{9DBAD222-7D51-6EB3-E053-6B04A8C0F257}</t>
  </si>
  <si>
    <t>{9DBAD222-7D56-6EB3-E053-6B04A8C0F257}</t>
  </si>
  <si>
    <t>LS7 4NX</t>
  </si>
  <si>
    <t>{9DBAD222-80AA-6EB3-E053-6B04A8C0F257}</t>
  </si>
  <si>
    <t>LS7 4RX</t>
  </si>
  <si>
    <t>{9DBAD222-8596-6EB3-E053-6B04A8C0F257}</t>
  </si>
  <si>
    <t>{965B6D92-64B4-95E4-E053-6C04A8C07729}</t>
  </si>
  <si>
    <t>LS7 4AZ</t>
  </si>
  <si>
    <t>{8F1B26BE-6DBD-53DB-E053-6C04A8C03649}</t>
  </si>
  <si>
    <t>{8F1B26BE-7188-53DB-E053-6C04A8C03649}</t>
  </si>
  <si>
    <t>LS7 4BY</t>
  </si>
  <si>
    <t>{8F1B26BE-7193-53DB-E053-6C04A8C03649}</t>
  </si>
  <si>
    <t>{8F1B26BE-75BB-53DB-E053-6C04A8C03649}</t>
  </si>
  <si>
    <t>{8F1B26BE-73F4-53DB-E053-6C04A8C03649}</t>
  </si>
  <si>
    <t>{8F1B26BE-7852-53DB-E053-6C04A8C03649}</t>
  </si>
  <si>
    <t>LS7 4NN</t>
  </si>
  <si>
    <t>{93E6821F-46DA-40FD-E053-6B04A8C0C1DF}</t>
  </si>
  <si>
    <t>{8A78B2B0-434C-5CB0-E053-6B04A8C0F504}</t>
  </si>
  <si>
    <t>LS7 4LS</t>
  </si>
  <si>
    <t>{8A78B2B0-4561-5CB0-E053-6B04A8C0F504}</t>
  </si>
  <si>
    <t>{8A78B2B0-43A7-5CB0-E053-6B04A8C0F504}</t>
  </si>
  <si>
    <t>{8A78B2B0-3FCC-5CB0-E053-6B04A8C0F504}</t>
  </si>
  <si>
    <t>LS7 4BN</t>
  </si>
  <si>
    <t>{8A78B2B0-4048-5CB0-E053-6B04A8C0F504}</t>
  </si>
  <si>
    <t>{8A78B2B0-426E-5CB0-E053-6B04A8C0F504}</t>
  </si>
  <si>
    <t>{8A78B2B0-42BA-5CB0-E053-6B04A8C0F504}</t>
  </si>
  <si>
    <t>{8A78B2B0-3E93-5CB0-E053-6B04A8C0F504}</t>
  </si>
  <si>
    <t>{A96E4ACC-C10F-9205-E053-6C04A8C0DA09}</t>
  </si>
  <si>
    <t>{A96E4ACC-C345-9205-E053-6C04A8C0DA09}</t>
  </si>
  <si>
    <t>{A96E4ACC-C137-9205-E053-6C04A8C0DA09}</t>
  </si>
  <si>
    <t>LS7 4QL</t>
  </si>
  <si>
    <t>{A96E4ACC-C19F-9205-E053-6C04A8C0DA09}</t>
  </si>
  <si>
    <t>{A96E4ACC-BDE5-9205-E053-6C04A8C0DA09}</t>
  </si>
  <si>
    <t>{A96E4ACC-BDEA-9205-E053-6C04A8C0DA09}</t>
  </si>
  <si>
    <t>LS7 4PN</t>
  </si>
  <si>
    <t>{9FF0D96A-61FD-11ED-E053-6C04A8C06383}</t>
  </si>
  <si>
    <t>{9FF0D96A-5F8B-11ED-E053-6C04A8C06383}</t>
  </si>
  <si>
    <t>{9FF0D96A-5DA7-11ED-E053-6C04A8C06383}</t>
  </si>
  <si>
    <t>{9FF0D96A-6000-11ED-E053-6C04A8C06383}</t>
  </si>
  <si>
    <t>{9FF0D96A-959B-11ED-E053-6C04A8C06383}</t>
  </si>
  <si>
    <t>{9FF0D96A-6052-11ED-E053-6C04A8C06383}</t>
  </si>
  <si>
    <t>{9FF0D96A-60F3-11ED-E053-6C04A8C06383}</t>
  </si>
  <si>
    <t>{9FF0D96A-60FC-11ED-E053-6C04A8C06383}</t>
  </si>
  <si>
    <t>{9DBAD222-80C7-6EB3-E053-6B04A8C0F257}</t>
  </si>
  <si>
    <t>LS7 4QU</t>
  </si>
  <si>
    <t>{9FF0D96A-96A2-11ED-E053-6C04A8C06383}</t>
  </si>
  <si>
    <t>{A96E4ACC-C708-9205-E053-6C04A8C0DA09}</t>
  </si>
  <si>
    <t>LS7 4NS</t>
  </si>
  <si>
    <t>{A96E4ACC-C4F3-9205-E053-6C04A8C0DA09}</t>
  </si>
  <si>
    <t>LS7 4NL</t>
  </si>
  <si>
    <t>{A96E4ACC-C739-9205-E053-6C04A8C0DA09}</t>
  </si>
  <si>
    <t>{A96E4ACC-C74E-9205-E053-6C04A8C0DA09}</t>
  </si>
  <si>
    <t>{A2479555-BF11-74C7-E053-6B04A8C0887D}</t>
  </si>
  <si>
    <t>{A2479555-BFEE-74C7-E053-6B04A8C0887D}</t>
  </si>
  <si>
    <t>LS7 4EF</t>
  </si>
  <si>
    <t>{9DBAD222-BD45-6EB3-E053-6B04A8C0F257}</t>
  </si>
  <si>
    <t>{A96E4ACC-F548-9205-E053-6C04A8C0DA09}</t>
  </si>
  <si>
    <t>LS7 4HZ</t>
  </si>
  <si>
    <t>{9FF0D96A-6464-11ED-E053-6C04A8C06383}</t>
  </si>
  <si>
    <t>LS7 4QP</t>
  </si>
  <si>
    <t>{9FF0D96A-65B4-11ED-E053-6C04A8C06383}</t>
  </si>
  <si>
    <t>{AC07BBD0-A01A-0445-E053-6C04A8C01E31}</t>
  </si>
  <si>
    <t>LS7 4EY</t>
  </si>
  <si>
    <t>{AC07BBD0-9C7A-0445-E053-6C04A8C01E31}</t>
  </si>
  <si>
    <t>{AC07BBD0-9E8C-0445-E053-6C04A8C01E31}</t>
  </si>
  <si>
    <t>{AC07BBD0-9A7D-0445-E053-6C04A8C01E31}</t>
  </si>
  <si>
    <t>{AC07BBD0-9ED2-0445-E053-6C04A8C01E31}</t>
  </si>
  <si>
    <t>{A71375FD-FAA2-7576-E053-6C04A8C0462F}</t>
  </si>
  <si>
    <t>LS7 4LX</t>
  </si>
  <si>
    <t>{A71375FD-F996-7576-E053-6C04A8C0462F}</t>
  </si>
  <si>
    <t>LS7 4PF</t>
  </si>
  <si>
    <t>{A71375FD-FC02-7576-E053-6C04A8C0462F}</t>
  </si>
  <si>
    <t>LS7 4QW</t>
  </si>
  <si>
    <t>{A71375FD-FC18-7576-E053-6C04A8C0462F}</t>
  </si>
  <si>
    <t>LS7 4EQ</t>
  </si>
  <si>
    <t>{8355F009-AFC1-55C5-E053-6B04A8C0D090}</t>
  </si>
  <si>
    <t>LS8 1BH</t>
  </si>
  <si>
    <t>{98C75472-9356-72E9-E053-6B04A8C042F0}</t>
  </si>
  <si>
    <t>LS8 1BE</t>
  </si>
  <si>
    <t>{98C75472-9558-72E9-E053-6B04A8C042F0}</t>
  </si>
  <si>
    <t>LS8 1LE</t>
  </si>
  <si>
    <t>{98C75472-9FC5-72E9-E053-6B04A8C042F0}</t>
  </si>
  <si>
    <t>LS8 1AN</t>
  </si>
  <si>
    <t>{98C75472-93CE-72E9-E053-6B04A8C042F0}</t>
  </si>
  <si>
    <t>LS8 1SQ</t>
  </si>
  <si>
    <t>{98C75472-9A35-72E9-E053-6B04A8C042F0}</t>
  </si>
  <si>
    <t>LS8 1HU</t>
  </si>
  <si>
    <t>{98C75472-9637-72E9-E053-6B04A8C042F0}</t>
  </si>
  <si>
    <t>LS8 1PE</t>
  </si>
  <si>
    <t>{98C75472-9485-72E9-E053-6B04A8C042F0}</t>
  </si>
  <si>
    <t>LS8 1RY</t>
  </si>
  <si>
    <t>{98C75472-9686-72E9-E053-6B04A8C042F0}</t>
  </si>
  <si>
    <t>LS8 1QU</t>
  </si>
  <si>
    <t>{98C75472-9898-72E9-E053-6B04A8C042F0}</t>
  </si>
  <si>
    <t>LS8 1RF</t>
  </si>
  <si>
    <t>{98C75472-9899-72E9-E053-6B04A8C042F0}</t>
  </si>
  <si>
    <t>LS8 1RD</t>
  </si>
  <si>
    <t>{98C75472-9EB7-72E9-E053-6B04A8C042F0}</t>
  </si>
  <si>
    <t>LS8 1AZ</t>
  </si>
  <si>
    <t>{98C75472-98C5-72E9-E053-6B04A8C042F0}</t>
  </si>
  <si>
    <t>LS8 1EZ</t>
  </si>
  <si>
    <t>{8355F009-AF8A-55C5-E053-6B04A8C0D090}</t>
  </si>
  <si>
    <t>LS8 1DT</t>
  </si>
  <si>
    <t>{8355F009-AF91-55C5-E053-6B04A8C0D090}</t>
  </si>
  <si>
    <t>LS8 1JZ</t>
  </si>
  <si>
    <t>{8355F009-A818-55C5-E053-6B04A8C0D090}</t>
  </si>
  <si>
    <t>LS8 1PN</t>
  </si>
  <si>
    <t>{98C75472-9CEC-72E9-E053-6B04A8C042F0}</t>
  </si>
  <si>
    <t>LS8 1EB</t>
  </si>
  <si>
    <t>{98C75472-94EB-72E9-E053-6B04A8C042F0}</t>
  </si>
  <si>
    <t>LS8 1AL</t>
  </si>
  <si>
    <t>{8355F009-A8DE-55C5-E053-6B04A8C0D090}</t>
  </si>
  <si>
    <t>{8355F009-A8E6-55C5-E053-6B04A8C0D090}</t>
  </si>
  <si>
    <t>LS8 1NG</t>
  </si>
  <si>
    <t>{8355F009-ADDF-55C5-E053-6B04A8C0D090}</t>
  </si>
  <si>
    <t>LS8 1AX</t>
  </si>
  <si>
    <t>{8355F009-A6EF-55C5-E053-6B04A8C0D090}</t>
  </si>
  <si>
    <t>{8355F009-ABD3-55C5-E053-6B04A8C0D090}</t>
  </si>
  <si>
    <t>LS8 1PS</t>
  </si>
  <si>
    <t>{8355F009-ABD7-55C5-E053-6B04A8C0D090}</t>
  </si>
  <si>
    <t>LS8 1RE</t>
  </si>
  <si>
    <t>{98C75472-992C-72E9-E053-6B04A8C042F0}</t>
  </si>
  <si>
    <t>LS8 1BX</t>
  </si>
  <si>
    <t>{8355F009-AC0B-55C5-E053-6B04A8C0D090}</t>
  </si>
  <si>
    <t>LS8 1SG</t>
  </si>
  <si>
    <t>{98C75472-9938-72E9-E053-6B04A8C042F0}</t>
  </si>
  <si>
    <t>LS8 1BY</t>
  </si>
  <si>
    <t>{87E1551E-CB45-6405-E053-6C04A8C0B2EE}</t>
  </si>
  <si>
    <t>LS8 1NJ</t>
  </si>
  <si>
    <t>{87E1551E-CB49-6405-E053-6C04A8C0B2EE}</t>
  </si>
  <si>
    <t>LS8 1HB</t>
  </si>
  <si>
    <t>{87E1551E-C4EF-6405-E053-6C04A8C0B2EE}</t>
  </si>
  <si>
    <t>LS8 1BB</t>
  </si>
  <si>
    <t>{87E1551E-C927-6405-E053-6C04A8C0B2EE}</t>
  </si>
  <si>
    <t>LS8 1LX</t>
  </si>
  <si>
    <t>{87E1551E-C381-6405-E053-6C04A8C0B2EE}</t>
  </si>
  <si>
    <t>{87E1551E-C5B1-6405-E053-6C04A8C0B2EE}</t>
  </si>
  <si>
    <t>LS8 1NQ</t>
  </si>
  <si>
    <t>{87E1551E-C81F-6405-E053-6C04A8C0B2EE}</t>
  </si>
  <si>
    <t>LS8 1HS</t>
  </si>
  <si>
    <t>{87E1551E-C840-6405-E053-6C04A8C0B2EE}</t>
  </si>
  <si>
    <t>{98C75472-925E-72E9-E053-6B04A8C042F0}</t>
  </si>
  <si>
    <t>LS8 1RN</t>
  </si>
  <si>
    <t>{9FF0D96A-9728-11ED-E053-6C04A8C06383}</t>
  </si>
  <si>
    <t>LS8 1DH</t>
  </si>
  <si>
    <t>{9FF0D96A-9729-11ED-E053-6C04A8C06383}</t>
  </si>
  <si>
    <t>{9FF0D96A-972A-11ED-E053-6C04A8C06383}</t>
  </si>
  <si>
    <t>{9FF0D96A-972B-11ED-E053-6C04A8C06383}</t>
  </si>
  <si>
    <t>{9FF0D96A-972C-11ED-E053-6C04A8C06383}</t>
  </si>
  <si>
    <t>{9FF0D96A-972D-11ED-E053-6C04A8C06383}</t>
  </si>
  <si>
    <t>{9FF0D96A-972E-11ED-E053-6C04A8C06383}</t>
  </si>
  <si>
    <t>{9FF0D96A-972F-11ED-E053-6C04A8C06383}</t>
  </si>
  <si>
    <t>{9FF0D96A-9730-11ED-E053-6C04A8C06383}</t>
  </si>
  <si>
    <t>{9FF0D96A-9731-11ED-E053-6C04A8C06383}</t>
  </si>
  <si>
    <t>{9FF0D96A-9732-11ED-E053-6C04A8C06383}</t>
  </si>
  <si>
    <t>{9FF0D96A-9733-11ED-E053-6C04A8C06383}</t>
  </si>
  <si>
    <t>{9FF0D96A-9736-11ED-E053-6C04A8C06383}</t>
  </si>
  <si>
    <t>{9FF0D96A-9738-11ED-E053-6C04A8C06383}</t>
  </si>
  <si>
    <t>{9FF0D96A-9739-11ED-E053-6C04A8C06383}</t>
  </si>
  <si>
    <t>{9FF0D96A-973A-11ED-E053-6C04A8C06383}</t>
  </si>
  <si>
    <t>{9FF0D96A-973B-11ED-E053-6C04A8C06383}</t>
  </si>
  <si>
    <t>{9FF0D96A-973D-11ED-E053-6C04A8C06383}</t>
  </si>
  <si>
    <t>{9FF0D96A-973E-11ED-E053-6C04A8C06383}</t>
  </si>
  <si>
    <t>{9FF0D96A-973F-11ED-E053-6C04A8C06383}</t>
  </si>
  <si>
    <t>{9FF0D96A-9740-11ED-E053-6C04A8C06383}</t>
  </si>
  <si>
    <t>{9FF0D96A-9741-11ED-E053-6C04A8C06383}</t>
  </si>
  <si>
    <t>{9FF0D96A-9742-11ED-E053-6C04A8C06383}</t>
  </si>
  <si>
    <t>{9FF0D96A-9743-11ED-E053-6C04A8C06383}</t>
  </si>
  <si>
    <t>{98C75472-CF56-72E9-E053-6B04A8C042F0}</t>
  </si>
  <si>
    <t>LS8 1HW</t>
  </si>
  <si>
    <t>{8CAC1318-ECCF-0253-E053-6B04A8C08E51}</t>
  </si>
  <si>
    <t>{8CAC1318-ED0B-0253-E053-6B04A8C08E51}</t>
  </si>
  <si>
    <t>LS8 1NP</t>
  </si>
  <si>
    <t>{8CAC1318-EFD5-0253-E053-6B04A8C08E51}</t>
  </si>
  <si>
    <t>LS8 1QZ</t>
  </si>
  <si>
    <t>{8CAC1318-EFDB-0253-E053-6B04A8C08E51}</t>
  </si>
  <si>
    <t>LS8 1RL</t>
  </si>
  <si>
    <t>{8CAC1318-E99E-0253-E053-6B04A8C08E51}</t>
  </si>
  <si>
    <t>LS8 1AQ</t>
  </si>
  <si>
    <t>{8CAC1318-E93F-0253-E053-6B04A8C08E51}</t>
  </si>
  <si>
    <t>LS8 1EH</t>
  </si>
  <si>
    <t>{8CAC1318-E6A1-0253-E053-6B04A8C08E51}</t>
  </si>
  <si>
    <t>{8CAC1318-E6AB-0253-E053-6B04A8C08E51}</t>
  </si>
  <si>
    <t>LS8 1BJ</t>
  </si>
  <si>
    <t>{8CAC1318-EA05-0253-E053-6B04A8C08E51}</t>
  </si>
  <si>
    <t>{8CAC1318-E81B-0253-E053-6B04A8C08E51}</t>
  </si>
  <si>
    <t>{9B361206-EBA7-1904-E053-6B04A8C0EEB5}</t>
  </si>
  <si>
    <t>LS8 1PF</t>
  </si>
  <si>
    <t>{85866A65-81ED-143F-E053-6B04A8C06A15}</t>
  </si>
  <si>
    <t>{9B361206-EBFE-1904-E053-6B04A8C0EEB5}</t>
  </si>
  <si>
    <t>LS8 1AJ</t>
  </si>
  <si>
    <t>{9B361206-F541-1904-E053-6B04A8C0EEB5}</t>
  </si>
  <si>
    <t>LS8 1DL</t>
  </si>
  <si>
    <t>{9B361206-F39E-1904-E053-6B04A8C0EEB5}</t>
  </si>
  <si>
    <t>LS8 1PJ</t>
  </si>
  <si>
    <t>{9B361206-F3BC-1904-E053-6B04A8C0EEB5}</t>
  </si>
  <si>
    <t>LS8 1BU</t>
  </si>
  <si>
    <t>{85866A65-76DC-143F-E053-6B04A8C06A15}</t>
  </si>
  <si>
    <t>LS8 1EN</t>
  </si>
  <si>
    <t>{85866A65-7681-143F-E053-6B04A8C06A15}</t>
  </si>
  <si>
    <t>LS8 1QS</t>
  </si>
  <si>
    <t>{85866A65-771F-143F-E053-6B04A8C06A15}</t>
  </si>
  <si>
    <t>LS8 1QT</t>
  </si>
  <si>
    <t>{85866A65-75A9-143F-E053-6B04A8C06A15}</t>
  </si>
  <si>
    <t>LS8 1JG</t>
  </si>
  <si>
    <t>{85866A65-7640-143F-E053-6B04A8C06A15}</t>
  </si>
  <si>
    <t>LS8 1AB</t>
  </si>
  <si>
    <t>{9B361206-F62B-1904-E053-6B04A8C0EEB5}</t>
  </si>
  <si>
    <t>LS8 1RX</t>
  </si>
  <si>
    <t>{9B361206-F63C-1904-E053-6B04A8C0EEB5}</t>
  </si>
  <si>
    <t>LS8 1JA</t>
  </si>
  <si>
    <t>{9B361206-F648-1904-E053-6B04A8C0EEB5}</t>
  </si>
  <si>
    <t>{87E1551E-CB7D-6405-E053-6C04A8C0B2EE}</t>
  </si>
  <si>
    <t>LS8 1BQ</t>
  </si>
  <si>
    <t>{919FEC05-FE3B-9A90-E053-6C04A8C0A300}</t>
  </si>
  <si>
    <t>LS8 1JH</t>
  </si>
  <si>
    <t>{919FEC05-FE56-9A90-E053-6C04A8C0A300}</t>
  </si>
  <si>
    <t>{919FEC06-00D4-9A90-E053-6C04A8C0A300}</t>
  </si>
  <si>
    <t>LS8 1BW</t>
  </si>
  <si>
    <t>{919FEC05-FF93-9A90-E053-6C04A8C0A300}</t>
  </si>
  <si>
    <t>{919FEC05-FFC5-9A90-E053-6C04A8C0A300}</t>
  </si>
  <si>
    <t>{919FEC06-0034-9A90-E053-6C04A8C0A300}</t>
  </si>
  <si>
    <t>LS8 1EQ</t>
  </si>
  <si>
    <t>{919FEC06-0047-9A90-E053-6C04A8C0A300}</t>
  </si>
  <si>
    <t>LS8 1NL</t>
  </si>
  <si>
    <t>{85866A65-8047-143F-E053-6B04A8C06A15}</t>
  </si>
  <si>
    <t>{85866A65-7B13-143F-E053-6B04A8C06A15}</t>
  </si>
  <si>
    <t>LS8 1JB</t>
  </si>
  <si>
    <t>{85866A65-774A-143F-E053-6B04A8C06A15}</t>
  </si>
  <si>
    <t>{9B361207-242B-1904-E053-6B04A8C0EEB5}</t>
  </si>
  <si>
    <t>{9B361206-EC5D-1904-E053-6B04A8C0EEB5}</t>
  </si>
  <si>
    <t>LS8 1RT</t>
  </si>
  <si>
    <t>{9B361206-EC83-1904-E053-6B04A8C0EEB5}</t>
  </si>
  <si>
    <t>{9B361206-EF12-1904-E053-6B04A8C0EEB5}</t>
  </si>
  <si>
    <t>LS8 1AG</t>
  </si>
  <si>
    <t>{9B361206-EDEB-1904-E053-6B04A8C0EEB5}</t>
  </si>
  <si>
    <t>LS8 1PT</t>
  </si>
  <si>
    <t>{9B361206-ECCE-1904-E053-6B04A8C0EEB5}</t>
  </si>
  <si>
    <t>LS8 1PL</t>
  </si>
  <si>
    <t>{9B361206-F167-1904-E053-6B04A8C0EEB5}</t>
  </si>
  <si>
    <t>LS8 1LA</t>
  </si>
  <si>
    <t>{9B361206-EB33-1904-E053-6B04A8C0EEB5}</t>
  </si>
  <si>
    <t>LS8 1NZ</t>
  </si>
  <si>
    <t>{9B361206-EE94-1904-E053-6B04A8C0EEB5}</t>
  </si>
  <si>
    <t>{80E1AA98-E6F0-7BF8-E053-6C04A8C00BF2}</t>
  </si>
  <si>
    <t>LS8 1ED</t>
  </si>
  <si>
    <t>{80E1AA98-E771-7BF8-E053-6C04A8C00BF2}</t>
  </si>
  <si>
    <t>{80E1AA98-EE35-7BF8-E053-6C04A8C00BF2}</t>
  </si>
  <si>
    <t>{80E1AA98-F10E-7BF8-E053-6C04A8C00BF2}</t>
  </si>
  <si>
    <t>LS8 1JY</t>
  </si>
  <si>
    <t>{919FEC06-01B8-9A90-E053-6C04A8C0A300}</t>
  </si>
  <si>
    <t>{919FEC06-05E3-9A90-E053-6C04A8C0A300}</t>
  </si>
  <si>
    <t>{919FEC06-01F0-9A90-E053-6C04A8C0A300}</t>
  </si>
  <si>
    <t>{965B6D92-25CE-95E4-E053-6C04A8C07729}</t>
  </si>
  <si>
    <t>LS8 1NU</t>
  </si>
  <si>
    <t>{965B6D92-2C4D-95E4-E053-6C04A8C07729}</t>
  </si>
  <si>
    <t>{919FEC06-024E-9A90-E053-6C04A8C0A300}</t>
  </si>
  <si>
    <t>{919FEC06-045F-9A90-E053-6C04A8C0A300}</t>
  </si>
  <si>
    <t>LS8 1LS</t>
  </si>
  <si>
    <t>{965B6D92-263D-95E4-E053-6C04A8C07729}</t>
  </si>
  <si>
    <t>{965B6D92-30A0-95E4-E053-6C04A8C07729}</t>
  </si>
  <si>
    <t>{919FEC06-0269-9A90-E053-6C04A8C0A300}</t>
  </si>
  <si>
    <t>{919FEC06-04C7-9A90-E053-6C04A8C0A300}</t>
  </si>
  <si>
    <t>{965B6D92-2AAE-95E4-E053-6C04A8C07729}</t>
  </si>
  <si>
    <t>LS8 1LT</t>
  </si>
  <si>
    <t>{965B6D92-2CCA-95E4-E053-6C04A8C07729}</t>
  </si>
  <si>
    <t>{965B6D92-3321-95E4-E053-6C04A8C07729}</t>
  </si>
  <si>
    <t>LS8 1PQ</t>
  </si>
  <si>
    <t>{919FEC06-04D7-9A90-E053-6C04A8C0A300}</t>
  </si>
  <si>
    <t>LS8 1EW</t>
  </si>
  <si>
    <t>{965B6D92-2B36-95E4-E053-6C04A8C07729}</t>
  </si>
  <si>
    <t>LS8 1SF</t>
  </si>
  <si>
    <t>{965B6D92-274A-95E4-E053-6C04A8C07729}</t>
  </si>
  <si>
    <t>{965B6D92-31CC-95E4-E053-6C04A8C07729}</t>
  </si>
  <si>
    <t>{80E1AA98-E589-7BF8-E053-6C04A8C00BF2}</t>
  </si>
  <si>
    <t>LS8 1PD</t>
  </si>
  <si>
    <t>{80E1AA98-E5B7-7BF8-E053-6C04A8C00BF2}</t>
  </si>
  <si>
    <t>{80E1AA98-E50C-7BF8-E053-6C04A8C00BF2}</t>
  </si>
  <si>
    <t>LS8 1JE</t>
  </si>
  <si>
    <t>{80E1AA98-E52E-7BF8-E053-6C04A8C00BF2}</t>
  </si>
  <si>
    <t>LS8 1RP</t>
  </si>
  <si>
    <t>{8F1B26BE-72AC-53DB-E053-6C04A8C03649}</t>
  </si>
  <si>
    <t>{8F1B26BE-72C7-53DB-E053-6C04A8C03649}</t>
  </si>
  <si>
    <t>LS8 1HQ</t>
  </si>
  <si>
    <t>{8F1B26BE-70C2-53DB-E053-6C04A8C03649}</t>
  </si>
  <si>
    <t>LS8 1LW</t>
  </si>
  <si>
    <t>{8F1B26BE-72FC-53DB-E053-6C04A8C03649}</t>
  </si>
  <si>
    <t>LS8 1LP</t>
  </si>
  <si>
    <t>{8F1B26BE-6F6A-53DB-E053-6C04A8C03649}</t>
  </si>
  <si>
    <t>{8F1B26BE-6F91-53DB-E053-6C04A8C03649}</t>
  </si>
  <si>
    <t>LS8 1DD</t>
  </si>
  <si>
    <t>{8F1B26BE-736D-53DB-E053-6C04A8C03649}</t>
  </si>
  <si>
    <t>{AC07BBD0-A28C-0445-E053-6C04A8C01E31}</t>
  </si>
  <si>
    <t>LS8 1QH</t>
  </si>
  <si>
    <t>{AC07BBD0-A308-0445-E053-6C04A8C01E31}</t>
  </si>
  <si>
    <t>{93E6821F-0EB2-40FD-E053-6B04A8C0C1DF}</t>
  </si>
  <si>
    <t>LS8 1RU</t>
  </si>
  <si>
    <t>{93E6821F-193A-40FD-E053-6B04A8C0C1DF}</t>
  </si>
  <si>
    <t>LS8 1JJ</t>
  </si>
  <si>
    <t>{93E6821F-0CE1-40FD-E053-6B04A8C0C1DF}</t>
  </si>
  <si>
    <t>{93E6821F-0F21-40FD-E053-6B04A8C0C1DF}</t>
  </si>
  <si>
    <t>{93E6821F-0F29-40FD-E053-6B04A8C0C1DF}</t>
  </si>
  <si>
    <t>{93E6821F-0D1D-40FD-E053-6B04A8C0C1DF}</t>
  </si>
  <si>
    <t>{93E6821F-0F47-40FD-E053-6B04A8C0C1DF}</t>
  </si>
  <si>
    <t>LS8 1BZ</t>
  </si>
  <si>
    <t>{93E6821F-1158-40FD-E053-6B04A8C0C1DF}</t>
  </si>
  <si>
    <t>{93E6821F-1360-40FD-E053-6B04A8C0C1DF}</t>
  </si>
  <si>
    <t>{93E6821F-1361-40FD-E053-6B04A8C0C1DF}</t>
  </si>
  <si>
    <t>LS8 1JF</t>
  </si>
  <si>
    <t>{93E6821F-1A3B-40FD-E053-6B04A8C0C1DF}</t>
  </si>
  <si>
    <t>LS8 1NX</t>
  </si>
  <si>
    <t>{93E6821F-116B-40FD-E053-6B04A8C0C1DF}</t>
  </si>
  <si>
    <t>{93E6821F-0D78-40FD-E053-6B04A8C0C1DF}</t>
  </si>
  <si>
    <t>LS8 1EE</t>
  </si>
  <si>
    <t>{93E6821F-1182-40FD-E053-6B04A8C0C1DF}</t>
  </si>
  <si>
    <t>{93E6821F-0FA0-40FD-E053-6B04A8C0C1DF}</t>
  </si>
  <si>
    <t>LS8 1PB</t>
  </si>
  <si>
    <t>{9FF0D96A-5F08-11ED-E053-6C04A8C06383}</t>
  </si>
  <si>
    <t>{93E6821F-127F-40FD-E053-6B04A8C0C1DF}</t>
  </si>
  <si>
    <t>{9FF0D96A-629D-11ED-E053-6C04A8C06383}</t>
  </si>
  <si>
    <t>{9DBAD222-BEC6-6EB3-E053-6B04A8C0F257}</t>
  </si>
  <si>
    <t>{9FF0D96A-64D1-11ED-E053-6C04A8C06383}</t>
  </si>
  <si>
    <t>{80E1AA98-E7AD-7BF8-E053-6C04A8C00BF2}</t>
  </si>
  <si>
    <t>LS8 1RR</t>
  </si>
  <si>
    <t>{80E1AA98-E7AF-7BF8-E053-6C04A8C00BF2}</t>
  </si>
  <si>
    <t>{80E1AA98-F21B-7BF8-E053-6C04A8C00BF2}</t>
  </si>
  <si>
    <t>{80E1AA98-E93E-7BF8-E053-6C04A8C00BF2}</t>
  </si>
  <si>
    <t>{A2479555-E503-74C7-E053-6B04A8C0887D}</t>
  </si>
  <si>
    <t>{A2479555-E504-74C7-E053-6B04A8C0887D}</t>
  </si>
  <si>
    <t>{A2479555-E505-74C7-E053-6B04A8C0887D}</t>
  </si>
  <si>
    <t>{A2479555-E506-74C7-E053-6B04A8C0887D}</t>
  </si>
  <si>
    <t>{A2479555-E507-74C7-E053-6B04A8C0887D}</t>
  </si>
  <si>
    <t>{A2479555-E508-74C7-E053-6B04A8C0887D}</t>
  </si>
  <si>
    <t>{A2479555-E509-74C7-E053-6B04A8C0887D}</t>
  </si>
  <si>
    <t>{A2479555-E50A-74C7-E053-6B04A8C0887D}</t>
  </si>
  <si>
    <t>{A2479555-E50B-74C7-E053-6B04A8C0887D}</t>
  </si>
  <si>
    <t>{A2479555-E50C-74C7-E053-6B04A8C0887D}</t>
  </si>
  <si>
    <t>{A2479555-E50D-74C7-E053-6B04A8C0887D}</t>
  </si>
  <si>
    <t>{A2479555-E50E-74C7-E053-6B04A8C0887D}</t>
  </si>
  <si>
    <t>{9DBAD222-80E8-6EB3-E053-6B04A8C0F257}</t>
  </si>
  <si>
    <t>{9DBAD222-7982-6EB3-E053-6B04A8C0F257}</t>
  </si>
  <si>
    <t>LS8 1HH</t>
  </si>
  <si>
    <t>{9DBAD222-824C-6EB3-E053-6B04A8C0F257}</t>
  </si>
  <si>
    <t>{9DBAD222-84B4-6EB3-E053-6B04A8C0F257}</t>
  </si>
  <si>
    <t>{9DBAD222-8278-6EB3-E053-6B04A8C0F257}</t>
  </si>
  <si>
    <t>LS8 1HN</t>
  </si>
  <si>
    <t>{9DBAD222-84D5-6EB3-E053-6B04A8C0F257}</t>
  </si>
  <si>
    <t>{8F1B26BE-AFC0-53DB-E053-6C04A8C03649}</t>
  </si>
  <si>
    <t>{9DBAD222-7A4D-6EB3-E053-6B04A8C0F257}</t>
  </si>
  <si>
    <t>LS8 1AA</t>
  </si>
  <si>
    <t>{9DBAD222-7A67-6EB3-E053-6B04A8C0F257}</t>
  </si>
  <si>
    <t>{9DBAD222-7D3D-6EB3-E053-6B04A8C0F257}</t>
  </si>
  <si>
    <t>LS8 1LG</t>
  </si>
  <si>
    <t>{9DBAD222-7DAB-6EB3-E053-6B04A8C0F257}</t>
  </si>
  <si>
    <t>{9DBAD222-7DBA-6EB3-E053-6B04A8C0F257}</t>
  </si>
  <si>
    <t>LS8 1SA</t>
  </si>
  <si>
    <t>{9DBAD222-80BD-6EB3-E053-6B04A8C0F257}</t>
  </si>
  <si>
    <t>LS8 1PG</t>
  </si>
  <si>
    <t>{9DBAD222-87E9-6EB3-E053-6B04A8C0F257}</t>
  </si>
  <si>
    <t>{965B6D92-64FB-95E4-E053-6C04A8C07729}</t>
  </si>
  <si>
    <t>LS8 1NH</t>
  </si>
  <si>
    <t>{965B6D92-638E-95E4-E053-6C04A8C07729}</t>
  </si>
  <si>
    <t>{8F1B26BE-6FA5-53DB-E053-6C04A8C03649}</t>
  </si>
  <si>
    <t>{8F1B26BE-6FA6-53DB-E053-6C04A8C03649}</t>
  </si>
  <si>
    <t>{8F1B26BE-6FA8-53DB-E053-6C04A8C03649}</t>
  </si>
  <si>
    <t>{8F1B26BE-6DFE-53DB-E053-6C04A8C03649}</t>
  </si>
  <si>
    <t>LS8 1EU</t>
  </si>
  <si>
    <t>{8F1B26BE-760D-53DB-E053-6C04A8C03649}</t>
  </si>
  <si>
    <t>{8CAC1319-2071-0253-E053-6B04A8C08E51}</t>
  </si>
  <si>
    <t>LS8 1DZ</t>
  </si>
  <si>
    <t>{8F1B26BE-765A-53DB-E053-6C04A8C03649}</t>
  </si>
  <si>
    <t>{8CAC1319-2154-0253-E053-6B04A8C08E51}</t>
  </si>
  <si>
    <t>{8A78B2B0-4726-5CB0-E053-6B04A8C0F504}</t>
  </si>
  <si>
    <t>LS8 1AY</t>
  </si>
  <si>
    <t>{8A78B2B0-4A62-5CB0-E053-6B04A8C0F504}</t>
  </si>
  <si>
    <t>{8A78B2B0-3EC7-5CB0-E053-6B04A8C0F504}</t>
  </si>
  <si>
    <t>{8A78B2B0-413C-5CB0-E053-6B04A8C0F504}</t>
  </si>
  <si>
    <t>{8A78B2B0-3F59-5CB0-E053-6B04A8C0F504}</t>
  </si>
  <si>
    <t>{8A78B2B0-42D5-5CB0-E053-6B04A8C0F504}</t>
  </si>
  <si>
    <t>LS8 1NE</t>
  </si>
  <si>
    <t>{8A78B2B0-40C2-5CB0-E053-6B04A8C0F504}</t>
  </si>
  <si>
    <t>{8A78B2B0-40CB-5CB0-E053-6B04A8C0F504}</t>
  </si>
  <si>
    <t>{A96E4ACC-C2F6-9205-E053-6C04A8C0DA09}</t>
  </si>
  <si>
    <t>{A96E4ACC-C0EF-9205-E053-6C04A8C0DA09}</t>
  </si>
  <si>
    <t>{A96E4ACC-BEF1-9205-E053-6C04A8C0DA09}</t>
  </si>
  <si>
    <t>{A96E4ACC-BD4E-9205-E053-6C04A8C0DA09}</t>
  </si>
  <si>
    <t>{A96E4ACC-C1DF-9205-E053-6C04A8C0DA09}</t>
  </si>
  <si>
    <t>{A96E4ACC-C26C-9205-E053-6C04A8C0DA09}</t>
  </si>
  <si>
    <t>{A96E4ACC-BE9A-9205-E053-6C04A8C0DA09}</t>
  </si>
  <si>
    <t>{9FF0D96A-6266-11ED-E053-6C04A8C06383}</t>
  </si>
  <si>
    <t>{9FF0D96A-6282-11ED-E053-6C04A8C06383}</t>
  </si>
  <si>
    <t>{9FF0D96A-669F-11ED-E053-6C04A8C06383}</t>
  </si>
  <si>
    <t>LS8 1LR</t>
  </si>
  <si>
    <t>{9FF0D96A-62A1-11ED-E053-6C04A8C06383}</t>
  </si>
  <si>
    <t>{9FF0D96A-9595-11ED-E053-6C04A8C06383}</t>
  </si>
  <si>
    <t>LS8 1QG</t>
  </si>
  <si>
    <t>{9FF0D96A-5DEF-11ED-E053-6C04A8C06383}</t>
  </si>
  <si>
    <t>{9FF0D96A-5E10-11ED-E053-6C04A8C06383}</t>
  </si>
  <si>
    <t>LS8 1BP</t>
  </si>
  <si>
    <t>{9FF0D96A-608A-11ED-E053-6C04A8C06383}</t>
  </si>
  <si>
    <t>LS8 1QE</t>
  </si>
  <si>
    <t>{9DBAD222-8797-6EB3-E053-6B04A8C0F257}</t>
  </si>
  <si>
    <t>{9DBAD222-7E27-6EB3-E053-6B04A8C0F257}</t>
  </si>
  <si>
    <t>{A71375FD-F92C-7576-E053-6C04A8C0462F}</t>
  </si>
  <si>
    <t>LS8 1RJ</t>
  </si>
  <si>
    <t>{AC07BBD0-C760-0445-E053-6C04A8C01E31}</t>
  </si>
  <si>
    <t>{A96E4ACC-C64D-9205-E053-6C04A8C0DA09}</t>
  </si>
  <si>
    <t>LS8 1QX</t>
  </si>
  <si>
    <t>{A96E4ACC-C688-9205-E053-6C04A8C0DA09}</t>
  </si>
  <si>
    <t>{A96E4ACC-C475-9205-E053-6C04A8C0DA09}</t>
  </si>
  <si>
    <t>LS8 1PZ</t>
  </si>
  <si>
    <t>{A96E4ACC-C6CA-9205-E053-6C04A8C0DA09}</t>
  </si>
  <si>
    <t>{A96E4ACC-C6EF-9205-E053-6C04A8C0DA09}</t>
  </si>
  <si>
    <t>LS8 1AT</t>
  </si>
  <si>
    <t>{A96E4ACC-C500-9205-E053-6C04A8C0DA09}</t>
  </si>
  <si>
    <t>{A2479555-BDC3-74C7-E053-6B04A8C0887D}</t>
  </si>
  <si>
    <t>{A2479555-C064-74C7-E053-6B04A8C0887D}</t>
  </si>
  <si>
    <t>{A2479555-BE4D-74C7-E053-6B04A8C0887D}</t>
  </si>
  <si>
    <t>LS8 1JR</t>
  </si>
  <si>
    <t>{A2479555-BE67-74C7-E053-6B04A8C0887D}</t>
  </si>
  <si>
    <t>{A2479555-BC47-74C7-E053-6B04A8C0887D}</t>
  </si>
  <si>
    <t>{A2479555-BC69-74C7-E053-6B04A8C0887D}</t>
  </si>
  <si>
    <t>{A2479555-BEE4-74C7-E053-6B04A8C0887D}</t>
  </si>
  <si>
    <t>{A2479555-BFAF-74C7-E053-6B04A8C0887D}</t>
  </si>
  <si>
    <t>{A2479555-BFEC-74C7-E053-6B04A8C0887D}</t>
  </si>
  <si>
    <t>{9DBAD222-BD9F-6EB3-E053-6B04A8C0F257}</t>
  </si>
  <si>
    <t>{A96E4ACC-C80A-9205-E053-6C04A8C0DA09}</t>
  </si>
  <si>
    <t>{AC07BBD0-9D20-0445-E053-6C04A8C01E31}</t>
  </si>
  <si>
    <t>LS8 1DS</t>
  </si>
  <si>
    <t>{AC07BBD0-9F54-0445-E053-6C04A8C01E31}</t>
  </si>
  <si>
    <t>{9FF0D96A-5EEF-11ED-E053-6C04A8C06383}</t>
  </si>
  <si>
    <t>{9FF0D96A-5F02-11ED-E053-6C04A8C06383}</t>
  </si>
  <si>
    <t>{A4A30D5A-22F1-2D0D-E053-6C04A8C00191}</t>
  </si>
  <si>
    <t>LS8 1EA</t>
  </si>
  <si>
    <t>{AC07BBD0-A245-0445-E053-6C04A8C01E31}</t>
  </si>
  <si>
    <t>{AC07BBD0-A2AF-0445-E053-6C04A8C01E31}</t>
  </si>
  <si>
    <t>{AC07BBD0-9C34-0445-E053-6C04A8C01E31}</t>
  </si>
  <si>
    <t>{AC07BBD0-A322-0445-E053-6C04A8C01E31}</t>
  </si>
  <si>
    <t>{AC07BBD0-A0A3-0445-E053-6C04A8C01E31}</t>
  </si>
  <si>
    <t>{AC07BBD0-9C78-0445-E053-6C04A8C01E31}</t>
  </si>
  <si>
    <t>{AC07BBD0-9CB8-0445-E053-6C04A8C01E31}</t>
  </si>
  <si>
    <t>{AC07BBD0-9CBD-0445-E053-6C04A8C01E31}</t>
  </si>
  <si>
    <t>{AC07BBD0-9EDB-0445-E053-6C04A8C01E31}</t>
  </si>
  <si>
    <t>{AC07BBD0-9AD1-0445-E053-6C04A8C01E31}</t>
  </si>
  <si>
    <t>LS8 1ET</t>
  </si>
  <si>
    <t>{A71375FD-FB7A-7576-E053-6C04A8C0462F}</t>
  </si>
  <si>
    <t>{A71375FD-FBE5-7576-E053-6C04A8C0462F}</t>
  </si>
  <si>
    <t>LS8 1HP</t>
  </si>
  <si>
    <t>{A71375FD-FC8B-7576-E053-6C04A8C0462F}</t>
  </si>
  <si>
    <t>{A71375FD-FA52-7576-E053-6C04A8C0462F}</t>
  </si>
  <si>
    <t>{919FEC06-3C2B-9A90-E053-6C04A8C0A300}</t>
  </si>
  <si>
    <t>LS8 2TD</t>
  </si>
  <si>
    <t>{8355F009-E192-55C5-E053-6B04A8C0D090}</t>
  </si>
  <si>
    <t>LS8 2BG</t>
  </si>
  <si>
    <t>{98C75472-999E-72E9-E053-6B04A8C042F0}</t>
  </si>
  <si>
    <t>LS8 2JQ</t>
  </si>
  <si>
    <t>{919FEC06-0133-9A90-E053-6C04A8C0A300}</t>
  </si>
  <si>
    <t>LS8 2LD</t>
  </si>
  <si>
    <t>{98C75472-97BB-72E9-E053-6B04A8C042F0}</t>
  </si>
  <si>
    <t>LS8 2NE</t>
  </si>
  <si>
    <t>{98C75472-93CF-72E9-E053-6B04A8C042F0}</t>
  </si>
  <si>
    <t>LS8 2TT</t>
  </si>
  <si>
    <t>{98C75472-9A40-72E9-E053-6B04A8C042F0}</t>
  </si>
  <si>
    <t>LS8 2SG</t>
  </si>
  <si>
    <t>{98C75472-9C25-72E9-E053-6B04A8C042F0}</t>
  </si>
  <si>
    <t>LS8 2DD</t>
  </si>
  <si>
    <t>{98C75472-9C26-72E9-E053-6B04A8C042F0}</t>
  </si>
  <si>
    <t>LS8 2RS</t>
  </si>
  <si>
    <t>{98C75472-9667-72E9-E053-6B04A8C042F0}</t>
  </si>
  <si>
    <t>LS8 2PT</t>
  </si>
  <si>
    <t>{8355F009-AFA6-55C5-E053-6B04A8C0D090}</t>
  </si>
  <si>
    <t>LS8 2BQ</t>
  </si>
  <si>
    <t>{8355F009-A804-55C5-E053-6B04A8C0D090}</t>
  </si>
  <si>
    <t>LS8 2RD</t>
  </si>
  <si>
    <t>{8355F009-ACFE-55C5-E053-6B04A8C0D090}</t>
  </si>
  <si>
    <t>LS8 2BL</t>
  </si>
  <si>
    <t>{98C75472-96C9-72E9-E053-6B04A8C042F0}</t>
  </si>
  <si>
    <t>LS8 2AS</t>
  </si>
  <si>
    <t>{8355F009-A824-55C5-E053-6B04A8C0D090}</t>
  </si>
  <si>
    <t>LS8 2BS</t>
  </si>
  <si>
    <t>{8355F009-AAF2-55C5-E053-6B04A8C0D090}</t>
  </si>
  <si>
    <t>LS8 2SE</t>
  </si>
  <si>
    <t>{98C75472-96F6-72E9-E053-6B04A8C042F0}</t>
  </si>
  <si>
    <t>LS8 2RU</t>
  </si>
  <si>
    <t>{98C75472-96F7-72E9-E053-6B04A8C042F0}</t>
  </si>
  <si>
    <t>LS8 2ED</t>
  </si>
  <si>
    <t>{8355F009-A950-55C5-E053-6B04A8C0D090}</t>
  </si>
  <si>
    <t>LS8 2JF</t>
  </si>
  <si>
    <t>{8355F009-A96C-55C5-E053-6B04A8C0D090}</t>
  </si>
  <si>
    <t>LS8 2RJ</t>
  </si>
  <si>
    <t>{8355F009-ABDA-55C5-E053-6B04A8C0D090}</t>
  </si>
  <si>
    <t>LS8 2DB</t>
  </si>
  <si>
    <t>{98C75472-991B-72E9-E053-6B04A8C042F0}</t>
  </si>
  <si>
    <t>LS8 2HF</t>
  </si>
  <si>
    <t>{8355F009-A9A3-55C5-E053-6B04A8C0D090}</t>
  </si>
  <si>
    <t>LS8 2JU</t>
  </si>
  <si>
    <t>{98C75472-9939-72E9-E053-6B04A8C042F0}</t>
  </si>
  <si>
    <t>{8355F009-AC5A-55C5-E053-6B04A8C0D090}</t>
  </si>
  <si>
    <t>LS8 2BD</t>
  </si>
  <si>
    <t>{87E1551E-CB3C-6405-E053-6C04A8C0B2EE}</t>
  </si>
  <si>
    <t>LS8 2RN</t>
  </si>
  <si>
    <t>{87E1551E-CB40-6405-E053-6C04A8C0B2EE}</t>
  </si>
  <si>
    <t>LS8 2BR</t>
  </si>
  <si>
    <t>{87E1551E-C511-6405-E053-6C04A8C0B2EE}</t>
  </si>
  <si>
    <t>LS8 2PD</t>
  </si>
  <si>
    <t>{87E1551E-C59B-6405-E053-6C04A8C0B2EE}</t>
  </si>
  <si>
    <t>{87E1551E-C9FF-6405-E053-6C04A8C0B2EE}</t>
  </si>
  <si>
    <t>LS8 2QW</t>
  </si>
  <si>
    <t>{87E1551E-C7DA-6405-E053-6C04A8C0B2EE}</t>
  </si>
  <si>
    <t>LS8 2RH</t>
  </si>
  <si>
    <t>{87E1551E-C87C-6405-E053-6C04A8C0B2EE}</t>
  </si>
  <si>
    <t>LS8 2EF</t>
  </si>
  <si>
    <t>{87E1551E-C473-6405-E053-6C04A8C0B2EE}</t>
  </si>
  <si>
    <t>LS8 2DY</t>
  </si>
  <si>
    <t>{87E1551E-C8C3-6405-E053-6C04A8C0B2EE}</t>
  </si>
  <si>
    <t>{87E1551E-C8C7-6405-E053-6C04A8C0B2EE}</t>
  </si>
  <si>
    <t>{93E6821F-45A6-40FD-E053-6B04A8C0C1DF}</t>
  </si>
  <si>
    <t>LS8 2AP</t>
  </si>
  <si>
    <t>{93E6821F-45FE-40FD-E053-6B04A8C0C1DF}</t>
  </si>
  <si>
    <t>{9FF0D96A-961D-11ED-E053-6C04A8C06383}</t>
  </si>
  <si>
    <t>LS8 2AH</t>
  </si>
  <si>
    <t>{98C75472-928C-72E9-E053-6B04A8C042F0}</t>
  </si>
  <si>
    <t>LS8 2LA</t>
  </si>
  <si>
    <t>{98C75472-CF5E-72E9-E053-6B04A8C042F0}</t>
  </si>
  <si>
    <t>LS8 2ET</t>
  </si>
  <si>
    <t>{8CAC1318-F000-0253-E053-6B04A8C08E51}</t>
  </si>
  <si>
    <t>LS8 2DS</t>
  </si>
  <si>
    <t>{8CAC1318-F015-0253-E053-6B04A8C08E51}</t>
  </si>
  <si>
    <t>LS8 2PZ</t>
  </si>
  <si>
    <t>{8CAC1318-F277-0253-E053-6B04A8C08E51}</t>
  </si>
  <si>
    <t>LS8 2PP</t>
  </si>
  <si>
    <t>{8CAC1318-EFC1-0253-E053-6B04A8C08E51}</t>
  </si>
  <si>
    <t>{8CAC1318-E645-0253-E053-6B04A8C08E51}</t>
  </si>
  <si>
    <t>LS8 2SB</t>
  </si>
  <si>
    <t>{8CAC1318-E8FE-0253-E053-6B04A8C08E51}</t>
  </si>
  <si>
    <t>{8CAC1318-EBB5-0253-E053-6B04A8C08E51}</t>
  </si>
  <si>
    <t>{8CAC1318-E926-0253-E053-6B04A8C08E51}</t>
  </si>
  <si>
    <t>LS8 2ES</t>
  </si>
  <si>
    <t>{8CAC1318-E890-0253-E053-6B04A8C08E51}</t>
  </si>
  <si>
    <t>LS8 2PH</t>
  </si>
  <si>
    <t>{8CAC1318-E937-0253-E053-6B04A8C08E51}</t>
  </si>
  <si>
    <t>LS8 2DR</t>
  </si>
  <si>
    <t>{8CAC1318-E7ED-0253-E053-6B04A8C08E51}</t>
  </si>
  <si>
    <t>LS8 2SP</t>
  </si>
  <si>
    <t>{8CAC1318-E7EF-0253-E053-6B04A8C08E51}</t>
  </si>
  <si>
    <t>LS8 2LP</t>
  </si>
  <si>
    <t>{8CAC1318-E7F8-0253-E053-6B04A8C08E51}</t>
  </si>
  <si>
    <t>{8CAC1318-E809-0253-E053-6B04A8C08E51}</t>
  </si>
  <si>
    <t>LS8 2SY</t>
  </si>
  <si>
    <t>{9B361206-F013-1904-E053-6B04A8C0EEB5}</t>
  </si>
  <si>
    <t>LS8 2DT</t>
  </si>
  <si>
    <t>{9B361206-EBDE-1904-E053-6B04A8C0EEB5}</t>
  </si>
  <si>
    <t>LS8 2JP</t>
  </si>
  <si>
    <t>{9B361206-EC03-1904-E053-6B04A8C0EEB5}</t>
  </si>
  <si>
    <t>LS8 2EN</t>
  </si>
  <si>
    <t>{87E1551E-C2A8-6405-E053-6C04A8C0B2EE}</t>
  </si>
  <si>
    <t>LS8 2RT</t>
  </si>
  <si>
    <t>{9B361206-F39C-1904-E053-6B04A8C0EEB5}</t>
  </si>
  <si>
    <t>LS8 2PB</t>
  </si>
  <si>
    <t>{85866A65-7725-143F-E053-6B04A8C06A15}</t>
  </si>
  <si>
    <t>LS8 2LX</t>
  </si>
  <si>
    <t>{9B361206-F3CC-1904-E053-6B04A8C0EEB5}</t>
  </si>
  <si>
    <t>{9B361206-F3E6-1904-E053-6B04A8C0EEB5}</t>
  </si>
  <si>
    <t>LS8 2ST</t>
  </si>
  <si>
    <t>{85866A65-770B-143F-E053-6B04A8C06A15}</t>
  </si>
  <si>
    <t>LS8 2PG</t>
  </si>
  <si>
    <t>{9B361206-F449-1904-E053-6B04A8C0EEB5}</t>
  </si>
  <si>
    <t>{9B361206-F44C-1904-E053-6B04A8C0EEB5}</t>
  </si>
  <si>
    <t>{87E1551E-CDC7-6405-E053-6C04A8C0B2EE}</t>
  </si>
  <si>
    <t>LS8 2SZ</t>
  </si>
  <si>
    <t>{87E1551E-CE2E-6405-E053-6C04A8C0B2EE}</t>
  </si>
  <si>
    <t>{87E1551E-CE62-6405-E053-6C04A8C0B2EE}</t>
  </si>
  <si>
    <t>LS8 2RX</t>
  </si>
  <si>
    <t>{9B361206-F470-1904-E053-6B04A8C0EEB5}</t>
  </si>
  <si>
    <t>{87E1551E-CCE1-6405-E053-6C04A8C0B2EE}</t>
  </si>
  <si>
    <t>LS8 2TP</t>
  </si>
  <si>
    <t>{87E1551E-FCA2-6405-E053-6C04A8C0B2EE}</t>
  </si>
  <si>
    <t>{87E1551E-FBD7-6405-E053-6C04A8C0B2EE}</t>
  </si>
  <si>
    <t>LS8 2AZ</t>
  </si>
  <si>
    <t>{919FEC06-00C8-9A90-E053-6C04A8C0A300}</t>
  </si>
  <si>
    <t>{919FEC06-00F0-9A90-E053-6C04A8C0A300}</t>
  </si>
  <si>
    <t>LS8 2RG</t>
  </si>
  <si>
    <t>{919FEC06-0107-9A90-E053-6C04A8C0A300}</t>
  </si>
  <si>
    <t>LS8 2AQ</t>
  </si>
  <si>
    <t>{919FEC05-FFEC-9A90-E053-6C04A8C0A300}</t>
  </si>
  <si>
    <t>{85866A65-782E-143F-E053-6B04A8C06A15}</t>
  </si>
  <si>
    <t>{85866A65-78AD-143F-E053-6B04A8C06A15}</t>
  </si>
  <si>
    <t>LS8 2TX</t>
  </si>
  <si>
    <t>{85866A65-7EAC-143F-E053-6B04A8C06A15}</t>
  </si>
  <si>
    <t>{85866A65-7B84-143F-E053-6B04A8C06A15}</t>
  </si>
  <si>
    <t>{85866A65-8131-143F-E053-6B04A8C06A15}</t>
  </si>
  <si>
    <t>LS8 2NP</t>
  </si>
  <si>
    <t>{85866A65-802E-143F-E053-6B04A8C06A15}</t>
  </si>
  <si>
    <t>{85866A65-7C62-143F-E053-6B04A8C06A15}</t>
  </si>
  <si>
    <t>{85866A65-7E41-143F-E053-6B04A8C06A15}</t>
  </si>
  <si>
    <t>LS8 2EE</t>
  </si>
  <si>
    <t>{85866A65-7CD2-143F-E053-6B04A8C06A15}</t>
  </si>
  <si>
    <t>{85866A65-7B4A-143F-E053-6B04A8C06A15}</t>
  </si>
  <si>
    <t>{85866A65-7776-143F-E053-6B04A8C06A15}</t>
  </si>
  <si>
    <t>{85866A65-780B-143F-E053-6B04A8C06A15}</t>
  </si>
  <si>
    <t>LS8 2NS</t>
  </si>
  <si>
    <t>{85866A65-779A-143F-E053-6B04A8C06A15}</t>
  </si>
  <si>
    <t>{9B361207-2579-1904-E053-6B04A8C0EEB5}</t>
  </si>
  <si>
    <t>LS8 2HZ</t>
  </si>
  <si>
    <t>{9B361206-EA16-1904-E053-6B04A8C0EEB5}</t>
  </si>
  <si>
    <t>LS8 2QN</t>
  </si>
  <si>
    <t>{9B361206-EC5F-1904-E053-6B04A8C0EEB5}</t>
  </si>
  <si>
    <t>{9B361206-EC72-1904-E053-6B04A8C0EEB5}</t>
  </si>
  <si>
    <t>{9B361206-F143-1904-E053-6B04A8C0EEB5}</t>
  </si>
  <si>
    <t>LS8 2QR</t>
  </si>
  <si>
    <t>{919FEC06-0590-9A90-E053-6C04A8C0A300}</t>
  </si>
  <si>
    <t>LS8 2WF</t>
  </si>
  <si>
    <t>{919FEC06-0194-9A90-E053-6C04A8C0A300}</t>
  </si>
  <si>
    <t>LS8 2DF</t>
  </si>
  <si>
    <t>{965B6D92-2FF4-95E4-E053-6C04A8C07729}</t>
  </si>
  <si>
    <t>{965B6D92-2E1F-95E4-E053-6C04A8C07729}</t>
  </si>
  <si>
    <t>{919FEC06-0A31-9A90-E053-6C04A8C0A300}</t>
  </si>
  <si>
    <t>{965B6D92-27E9-95E4-E053-6C04A8C07729}</t>
  </si>
  <si>
    <t>LS8 2QA</t>
  </si>
  <si>
    <t>{919FEC06-0202-9A90-E053-6C04A8C0A300}</t>
  </si>
  <si>
    <t>LS8 2QF</t>
  </si>
  <si>
    <t>{919FEC06-0421-9A90-E053-6C04A8C0A300}</t>
  </si>
  <si>
    <t>LS8 2TF</t>
  </si>
  <si>
    <t>{919FEC06-0A44-9A90-E053-6C04A8C0A300}</t>
  </si>
  <si>
    <t>LS8 2NW</t>
  </si>
  <si>
    <t>{965B6D92-280C-95E4-E053-6C04A8C07729}</t>
  </si>
  <si>
    <t>{965B6D92-2A09-95E4-E053-6C04A8C07729}</t>
  </si>
  <si>
    <t>LS8 2BT</t>
  </si>
  <si>
    <t>{965B6D92-2C55-95E4-E053-6C04A8C07729}</t>
  </si>
  <si>
    <t>{965B6D92-2631-95E4-E053-6C04A8C07729}</t>
  </si>
  <si>
    <t>LS8 2AN</t>
  </si>
  <si>
    <t>{919FEC06-088F-9A90-E053-6C04A8C0A300}</t>
  </si>
  <si>
    <t>{919FEC06-08A6-9A90-E053-6C04A8C0A300}</t>
  </si>
  <si>
    <t>{919FEC06-08AA-9A90-E053-6C04A8C0A300}</t>
  </si>
  <si>
    <t>LS8 2TB</t>
  </si>
  <si>
    <t>{965B6D92-3334-95E4-E053-6C04A8C07729}</t>
  </si>
  <si>
    <t>LS8 2NN</t>
  </si>
  <si>
    <t>{919FEC06-3BA3-9A90-E053-6C04A8C0A300}</t>
  </si>
  <si>
    <t>LS8 2LB</t>
  </si>
  <si>
    <t>{965B6D92-2D49-95E4-E053-6C04A8C07729}</t>
  </si>
  <si>
    <t>{965B6D92-2550-95E4-E053-6C04A8C07729}</t>
  </si>
  <si>
    <t>{965B6D92-2FB6-95E4-E053-6C04A8C07729}</t>
  </si>
  <si>
    <t>{80E1AA98-E528-7BF8-E053-6C04A8C00BF2}</t>
  </si>
  <si>
    <t>LS8 2DA</t>
  </si>
  <si>
    <t>{8F1B26BE-7070-53DB-E053-6C04A8C03649}</t>
  </si>
  <si>
    <t>{8F1B26BE-7249-53DB-E053-6C04A8C03649}</t>
  </si>
  <si>
    <t>LS8 2PW</t>
  </si>
  <si>
    <t>{8F1B26BE-7864-53DB-E053-6C04A8C03649}</t>
  </si>
  <si>
    <t>{8F1B26BE-7259-53DB-E053-6C04A8C03649}</t>
  </si>
  <si>
    <t>{8F1B26BE-7282-53DB-E053-6C04A8C03649}</t>
  </si>
  <si>
    <t>{8F1B26BE-7499-53DB-E053-6C04A8C03649}</t>
  </si>
  <si>
    <t>LS8 2WE</t>
  </si>
  <si>
    <t>{8F1B26BE-7080-53DB-E053-6C04A8C03649}</t>
  </si>
  <si>
    <t>{8F1B26BE-7B45-53DB-E053-6C04A8C03649}</t>
  </si>
  <si>
    <t>{8F1B26BE-72E9-53DB-E053-6C04A8C03649}</t>
  </si>
  <si>
    <t>LS8 2HT</t>
  </si>
  <si>
    <t>{8F1B26BE-70E4-53DB-E053-6C04A8C03649}</t>
  </si>
  <si>
    <t>{8F1B26BE-70E9-53DB-E053-6C04A8C03649}</t>
  </si>
  <si>
    <t>{A96E4ACC-C3DE-9205-E053-6C04A8C0DA09}</t>
  </si>
  <si>
    <t>{93E6821F-1514-40FD-E053-6B04A8C0C1DF}</t>
  </si>
  <si>
    <t>{93E6821F-170C-40FD-E053-6B04A8C0C1DF}</t>
  </si>
  <si>
    <t>LS8 2RL</t>
  </si>
  <si>
    <t>{93E6821F-19E7-40FD-E053-6B04A8C0C1DF}</t>
  </si>
  <si>
    <t>LS8 2PL</t>
  </si>
  <si>
    <t>{93E6821F-1750-40FD-E053-6B04A8C0C1DF}</t>
  </si>
  <si>
    <t>LS8 2QY</t>
  </si>
  <si>
    <t>{93E6821F-17E8-40FD-E053-6B04A8C0C1DF}</t>
  </si>
  <si>
    <t>{93E6821F-0FD2-40FD-E053-6B04A8C0C1DF}</t>
  </si>
  <si>
    <t>LS8 2AX</t>
  </si>
  <si>
    <t>{93E6821F-11EF-40FD-E053-6B04A8C0C1DF}</t>
  </si>
  <si>
    <t>LS8 2FD</t>
  </si>
  <si>
    <t>{93E6821F-126A-40FD-E053-6B04A8C0C1DF}</t>
  </si>
  <si>
    <t>{93E6821F-18A6-40FD-E053-6B04A8C0C1DF}</t>
  </si>
  <si>
    <t>LS8 2NJ</t>
  </si>
  <si>
    <t>{9FF0D96A-657F-11ED-E053-6C04A8C06383}</t>
  </si>
  <si>
    <t>{A2479555-C1E8-74C7-E053-6B04A8C0887D}</t>
  </si>
  <si>
    <t>LS8 2LZ</t>
  </si>
  <si>
    <t>{A2479555-C20A-74C7-E053-6B04A8C0887D}</t>
  </si>
  <si>
    <t>LS8 2QU</t>
  </si>
  <si>
    <t>{8F1B26BE-AE11-53DB-E053-6C04A8C03649}</t>
  </si>
  <si>
    <t>{9DBAD222-7E10-6EB3-E053-6B04A8C0F257}</t>
  </si>
  <si>
    <t>LS8 2QZ</t>
  </si>
  <si>
    <t>{9DBAD222-7B6F-6EB3-E053-6B04A8C0F257}</t>
  </si>
  <si>
    <t>{9DBAD222-815C-6EB3-E053-6B04A8C0F257}</t>
  </si>
  <si>
    <t>{9DBAD222-7C05-6EB3-E053-6B04A8C0F257}</t>
  </si>
  <si>
    <t>{9DBAD222-7C11-6EB3-E053-6B04A8C0F257}</t>
  </si>
  <si>
    <t>{9DBAD222-79FF-6EB3-E053-6B04A8C0F257}</t>
  </si>
  <si>
    <t>{9DBAD222-851C-6EB3-E053-6B04A8C0F257}</t>
  </si>
  <si>
    <t>{9DBAD222-8530-6EB3-E053-6B04A8C0F257}</t>
  </si>
  <si>
    <t>{9DBAD222-7ACB-6EB3-E053-6B04A8C0F257}</t>
  </si>
  <si>
    <t>{9DBAD222-7DA1-6EB3-E053-6B04A8C0F257}</t>
  </si>
  <si>
    <t>{9DBAD222-8569-6EB3-E053-6B04A8C0F257}</t>
  </si>
  <si>
    <t>{965B6D92-64D7-95E4-E053-6C04A8C07729}</t>
  </si>
  <si>
    <t>{8F1B26BE-7A0A-53DB-E053-6C04A8C03649}</t>
  </si>
  <si>
    <t>{8F1B26BE-71B4-53DB-E053-6C04A8C03649}</t>
  </si>
  <si>
    <t>{8F1B26BE-6DFF-53DB-E053-6C04A8C03649}</t>
  </si>
  <si>
    <t>{8F1B26BE-71E3-53DB-E053-6C04A8C03649}</t>
  </si>
  <si>
    <t>{8F1B26BE-75FC-53DB-E053-6C04A8C03649}</t>
  </si>
  <si>
    <t>{8F1B26BE-7018-53DB-E053-6C04A8C03649}</t>
  </si>
  <si>
    <t>LS8 2JY</t>
  </si>
  <si>
    <t>{8F1B26BE-782D-53DB-E053-6C04A8C03649}</t>
  </si>
  <si>
    <t>{8F1B26BE-783D-53DB-E053-6C04A8C03649}</t>
  </si>
  <si>
    <t>LS8 2QX</t>
  </si>
  <si>
    <t>{8CAC1319-211A-0253-E053-6B04A8C08E51}</t>
  </si>
  <si>
    <t>LS8 2LJ</t>
  </si>
  <si>
    <t>{93E6821F-46DE-40FD-E053-6B04A8C0C1DF}</t>
  </si>
  <si>
    <t>{8CAC1319-21EF-0253-E053-6B04A8C08E51}</t>
  </si>
  <si>
    <t>{8A78B2B0-48D7-5CB0-E053-6B04A8C0F504}</t>
  </si>
  <si>
    <t>LS8 2SD</t>
  </si>
  <si>
    <t>{8A78B2B0-40E5-5CB0-E053-6B04A8C0F504}</t>
  </si>
  <si>
    <t>{8A78B2B0-4524-5CB0-E053-6B04A8C0F504}</t>
  </si>
  <si>
    <t>LS8 2BN</t>
  </si>
  <si>
    <t>{8A78B2B0-4126-5CB0-E053-6B04A8C0F504}</t>
  </si>
  <si>
    <t>LS8 2AJ</t>
  </si>
  <si>
    <t>{8A78B2B0-4155-5CB0-E053-6B04A8C0F504}</t>
  </si>
  <si>
    <t>{8A78B2B0-3F57-5CB0-E053-6B04A8C0F504}</t>
  </si>
  <si>
    <t>LS8 2EY</t>
  </si>
  <si>
    <t>{8A78B2B0-3D95-5CB0-E053-6B04A8C0F504}</t>
  </si>
  <si>
    <t>LS8 2RB</t>
  </si>
  <si>
    <t>{8A78B2B0-3FFC-5CB0-E053-6B04A8C0F504}</t>
  </si>
  <si>
    <t>{8A78B2B0-402E-5CB0-E053-6B04A8C0F504}</t>
  </si>
  <si>
    <t>LS8 2PA</t>
  </si>
  <si>
    <t>{8A78B2B0-428A-5CB0-E053-6B04A8C0F504}</t>
  </si>
  <si>
    <t>{8A78B2B0-4490-5CB0-E053-6B04A8C0F504}</t>
  </si>
  <si>
    <t>{8A78B2B0-4291-5CB0-E053-6B04A8C0F504}</t>
  </si>
  <si>
    <t>{8A78B2B0-44DB-5CB0-E053-6B04A8C0F504}</t>
  </si>
  <si>
    <t>{8A78B2B0-3E94-5CB0-E053-6B04A8C0F504}</t>
  </si>
  <si>
    <t>{A96E4ACC-BEB0-9205-E053-6C04A8C0DA09}</t>
  </si>
  <si>
    <t>{A96E4ACC-BED3-9205-E053-6C04A8C0DA09}</t>
  </si>
  <si>
    <t>{A96E4ACC-BEE7-9205-E053-6C04A8C0DA09}</t>
  </si>
  <si>
    <t>{A96E4ACC-C111-9205-E053-6C04A8C0DA09}</t>
  </si>
  <si>
    <t>LS8 2TR</t>
  </si>
  <si>
    <t>{A96E4ACC-BF33-9205-E053-6C04A8C0DA09}</t>
  </si>
  <si>
    <t>{A96E4ACC-BF46-9205-E053-6C04A8C0DA09}</t>
  </si>
  <si>
    <t>LS8 2DW</t>
  </si>
  <si>
    <t>{A96E4ACC-C1AD-9205-E053-6C04A8C0DA09}</t>
  </si>
  <si>
    <t>LS8 2QG</t>
  </si>
  <si>
    <t>{9FF0D96A-666A-11ED-E053-6C04A8C06383}</t>
  </si>
  <si>
    <t>LS8 2TE</t>
  </si>
  <si>
    <t>{9FF0D96A-6007-11ED-E053-6C04A8C06383}</t>
  </si>
  <si>
    <t>{9FF0D96A-603C-11ED-E053-6C04A8C06383}</t>
  </si>
  <si>
    <t>{9FF0D96A-60AE-11ED-E053-6C04A8C06383}</t>
  </si>
  <si>
    <t>{9FF0D96A-9621-11ED-E053-6C04A8C06383}</t>
  </si>
  <si>
    <t>LS8 2SQ</t>
  </si>
  <si>
    <t>{9DBAD222-7CA5-6EB3-E053-6B04A8C0F257}</t>
  </si>
  <si>
    <t>{9DBAD222-87CF-6EB3-E053-6B04A8C0F257}</t>
  </si>
  <si>
    <t>{9DBAD222-7DFF-6EB3-E053-6B04A8C0F257}</t>
  </si>
  <si>
    <t>{9DBAD222-7E15-6EB3-E053-6B04A8C0F257}</t>
  </si>
  <si>
    <t>{AC07BBD0-C73A-0445-E053-6C04A8C01E31}</t>
  </si>
  <si>
    <t>{9FF0D96A-5C92-11ED-E053-6C04A8C06383}</t>
  </si>
  <si>
    <t>LS8 2RZ</t>
  </si>
  <si>
    <t>{A96E4ACC-C3CA-9205-E053-6C04A8C0DA09}</t>
  </si>
  <si>
    <t>{A96E4ACC-C695-9205-E053-6C04A8C0DA09}</t>
  </si>
  <si>
    <t>LS8 2EZ</t>
  </si>
  <si>
    <t>{A96E4ACC-C6A6-9205-E053-6C04A8C0DA09}</t>
  </si>
  <si>
    <t>LS8 2PE</t>
  </si>
  <si>
    <t>{A2479555-C218-74C7-E053-6B04A8C0887D}</t>
  </si>
  <si>
    <t>{A2479555-BC14-74C7-E053-6B04A8C0887D}</t>
  </si>
  <si>
    <t>LS8 2AY</t>
  </si>
  <si>
    <t>{A2479555-C31D-74C7-E053-6B04A8C0887D}</t>
  </si>
  <si>
    <t>{A2479555-BCD0-74C7-E053-6B04A8C0887D}</t>
  </si>
  <si>
    <t>LS8 2NL</t>
  </si>
  <si>
    <t>{A2479555-BD69-74C7-E053-6B04A8C0887D}</t>
  </si>
  <si>
    <t>LS8 2JH</t>
  </si>
  <si>
    <t>{A2479555-BDAC-74C7-E053-6B04A8C0887D}</t>
  </si>
  <si>
    <t>LS8 2LY</t>
  </si>
  <si>
    <t>{AC07BBD0-C7B2-0445-E053-6C04A8C01E31}</t>
  </si>
  <si>
    <t>{A71375FD-F91E-7576-E053-6C04A8C0462F}</t>
  </si>
  <si>
    <t>{AC07BBD0-C80C-0445-E053-6C04A8C01E31}</t>
  </si>
  <si>
    <t>{A96E4ACC-C368-9205-E053-6C04A8C0DA09}</t>
  </si>
  <si>
    <t>LS8 2BX</t>
  </si>
  <si>
    <t>{AC07BBD0-9AFD-0445-E053-6C04A8C01E31}</t>
  </si>
  <si>
    <t>{AC07BBD0-9FA1-0445-E053-6C04A8C01E31}</t>
  </si>
  <si>
    <t>{AC07BBD0-A1E9-0445-E053-6C04A8C01E31}</t>
  </si>
  <si>
    <t>{9FF0D96A-61B2-11ED-E053-6C04A8C06383}</t>
  </si>
  <si>
    <t>{9FF0D96A-649B-11ED-E053-6C04A8C06383}</t>
  </si>
  <si>
    <t>{9FF0D96A-64A2-11ED-E053-6C04A8C06383}</t>
  </si>
  <si>
    <t>LS8 2PJ</t>
  </si>
  <si>
    <t>{9FF0D96A-5F29-11ED-E053-6C04A8C06383}</t>
  </si>
  <si>
    <t>{AC07BBD0-A20A-0445-E053-6C04A8C01E31}</t>
  </si>
  <si>
    <t>{AC07BBD0-A22C-0445-E053-6C04A8C01E31}</t>
  </si>
  <si>
    <t>LS8 2QJ</t>
  </si>
  <si>
    <t>{A4A30D5A-22EA-2D0D-E053-6C04A8C00191}</t>
  </si>
  <si>
    <t>LS8 2AW</t>
  </si>
  <si>
    <t>{AC07BBD0-9E06-0445-E053-6C04A8C01E31}</t>
  </si>
  <si>
    <t>LS8 2TA</t>
  </si>
  <si>
    <t>{AC07BBD0-A305-0445-E053-6C04A8C01E31}</t>
  </si>
  <si>
    <t>{AC07BBD0-9E45-0445-E053-6C04A8C01E31}</t>
  </si>
  <si>
    <t>{AC07BBD0-9CA7-0445-E053-6C04A8C01E31}</t>
  </si>
  <si>
    <t>{AC07BBD0-9AD4-0445-E053-6C04A8C01E31}</t>
  </si>
  <si>
    <t>{A71375FD-FC9A-7576-E053-6C04A8C0462F}</t>
  </si>
  <si>
    <t>{A71375FD-FB3A-7576-E053-6C04A8C0462F}</t>
  </si>
  <si>
    <t>{A71375FD-FB71-7576-E053-6C04A8C0462F}</t>
  </si>
  <si>
    <t>{A71375FD-F9B7-7576-E053-6C04A8C0462F}</t>
  </si>
  <si>
    <t>LS8 2QE</t>
  </si>
  <si>
    <t>{A71375FD-F9E3-7576-E053-6C04A8C0462F}</t>
  </si>
  <si>
    <t>{A71375FD-FA2C-7576-E053-6C04A8C0462F}</t>
  </si>
  <si>
    <t>{A71375FD-FC90-7576-E053-6C04A8C0462F}</t>
  </si>
  <si>
    <t>LS8 2HB</t>
  </si>
  <si>
    <t>{919FEC06-3A8D-9A90-E053-6C04A8C0A300}</t>
  </si>
  <si>
    <t>LS8 3NQ</t>
  </si>
  <si>
    <t>{98C75472-955F-72E9-E053-6B04A8C042F0}</t>
  </si>
  <si>
    <t>LS8 3DY</t>
  </si>
  <si>
    <t>{98C75472-9982-72E9-E053-6B04A8C042F0}</t>
  </si>
  <si>
    <t>LS8 3HN</t>
  </si>
  <si>
    <t>{98C75472-9379-72E9-E053-6B04A8C042F0}</t>
  </si>
  <si>
    <t>LS8 3QP</t>
  </si>
  <si>
    <t>{98C75472-9399-72E9-E053-6B04A8C042F0}</t>
  </si>
  <si>
    <t>LS8 3AH</t>
  </si>
  <si>
    <t>{98C75472-95DD-72E9-E053-6B04A8C042F0}</t>
  </si>
  <si>
    <t>LS8 3QX</t>
  </si>
  <si>
    <t>{98C75472-9A05-72E9-E053-6B04A8C042F0}</t>
  </si>
  <si>
    <t>LS8 3LB</t>
  </si>
  <si>
    <t>{919FEC06-0192-9A90-E053-6C04A8C0A300}</t>
  </si>
  <si>
    <t>LS8 3BY</t>
  </si>
  <si>
    <t>{98C75472-9C34-72E9-E053-6B04A8C042F0}</t>
  </si>
  <si>
    <t>LS8 3RN</t>
  </si>
  <si>
    <t>{98C75472-9838-72E9-E053-6B04A8C042F0}</t>
  </si>
  <si>
    <t>LS8 3BH</t>
  </si>
  <si>
    <t>{98C75472-9A61-72E9-E053-6B04A8C042F0}</t>
  </si>
  <si>
    <t>LS8 3JB</t>
  </si>
  <si>
    <t>{98C75472-9657-72E9-E053-6B04A8C042F0}</t>
  </si>
  <si>
    <t>LS8 3HD</t>
  </si>
  <si>
    <t>{98C75472-9A78-72E9-E053-6B04A8C042F0}</t>
  </si>
  <si>
    <t>{8355F009-A847-55C5-E053-6B04A8C0D090}</t>
  </si>
  <si>
    <t>{8355F009-A866-55C5-E053-6B04A8C0D090}</t>
  </si>
  <si>
    <t>LS8 3DX</t>
  </si>
  <si>
    <t>{8355F009-AACA-55C5-E053-6B04A8C0D090}</t>
  </si>
  <si>
    <t>LS8 3AF</t>
  </si>
  <si>
    <t>{8355F009-A6BD-55C5-E053-6B04A8C0D090}</t>
  </si>
  <si>
    <t>LS8 3DN</t>
  </si>
  <si>
    <t>{8355F009-A714-55C5-E053-6B04A8C0D090}</t>
  </si>
  <si>
    <t>LS8 3AJ</t>
  </si>
  <si>
    <t>{87E1551E-CB52-6405-E053-6C04A8C0B2EE}</t>
  </si>
  <si>
    <t>LS8 3HX</t>
  </si>
  <si>
    <t>{87E1551E-C325-6405-E053-6C04A8C0B2EE}</t>
  </si>
  <si>
    <t>LS8 3QL</t>
  </si>
  <si>
    <t>{87E1551E-C990-6405-E053-6C04A8C0B2EE}</t>
  </si>
  <si>
    <t>LS8 3NT</t>
  </si>
  <si>
    <t>{87E1551E-C35A-6405-E053-6C04A8C0B2EE}</t>
  </si>
  <si>
    <t>{87E1551E-C9D5-6405-E053-6C04A8C0B2EE}</t>
  </si>
  <si>
    <t>LS8 3AL</t>
  </si>
  <si>
    <t>{87E1551E-C5F9-6405-E053-6C04A8C0B2EE}</t>
  </si>
  <si>
    <t>LS8 3HS</t>
  </si>
  <si>
    <t>{87E1551E-C82B-6405-E053-6C04A8C0B2EE}</t>
  </si>
  <si>
    <t>LS8 3JJ</t>
  </si>
  <si>
    <t>{87E1551E-C65D-6405-E053-6C04A8C0B2EE}</t>
  </si>
  <si>
    <t>LS8 3RA</t>
  </si>
  <si>
    <t>{93E6821F-4581-40FD-E053-6B04A8C0C1DF}</t>
  </si>
  <si>
    <t>LS8 3AN</t>
  </si>
  <si>
    <t>{98C75472-9219-72E9-E053-6B04A8C042F0}</t>
  </si>
  <si>
    <t>LS8 3RQ</t>
  </si>
  <si>
    <t>{8CAC1318-F279-0253-E053-6B04A8C08E51}</t>
  </si>
  <si>
    <t>LS8 3TP</t>
  </si>
  <si>
    <t>{8CAC1318-ED4E-0253-E053-6B04A8C08E51}</t>
  </si>
  <si>
    <t>LS8 3JD</t>
  </si>
  <si>
    <t>{8CAC1318-E9C2-0253-E053-6B04A8C08E51}</t>
  </si>
  <si>
    <t>LS8 3DF</t>
  </si>
  <si>
    <t>{8CAC1318-E6CF-0253-E053-6B04A8C08E51}</t>
  </si>
  <si>
    <t>{8CAC1318-E97C-0253-E053-6B04A8C08E51}</t>
  </si>
  <si>
    <t>LS8 3AT</t>
  </si>
  <si>
    <t>{8CAC1318-E820-0253-E053-6B04A8C08E51}</t>
  </si>
  <si>
    <t>LS8 3AE</t>
  </si>
  <si>
    <t>{9B361206-EBCC-1904-E053-6B04A8C0EEB5}</t>
  </si>
  <si>
    <t>LS8 3RH</t>
  </si>
  <si>
    <t>{9B361206-EA09-1904-E053-6B04A8C0EEB5}</t>
  </si>
  <si>
    <t>LS8 3HF</t>
  </si>
  <si>
    <t>{9B361206-F3BE-1904-E053-6B04A8C0EEB5}</t>
  </si>
  <si>
    <t>{85866A65-7518-143F-E053-6B04A8C06A15}</t>
  </si>
  <si>
    <t>LS8 3QR</t>
  </si>
  <si>
    <t>{85866A65-7637-143F-E053-6B04A8C06A15}</t>
  </si>
  <si>
    <t>{87E1551E-CBA1-6405-E053-6C04A8C0B2EE}</t>
  </si>
  <si>
    <t>LS8 3DU</t>
  </si>
  <si>
    <t>{87E1551E-FCA4-6405-E053-6C04A8C0B2EE}</t>
  </si>
  <si>
    <t>LS8 3DE</t>
  </si>
  <si>
    <t>{87E1551E-FD07-6405-E053-6C04A8C0B2EE}</t>
  </si>
  <si>
    <t>LS8 3HJ</t>
  </si>
  <si>
    <t>{87E1551E-FBF2-6405-E053-6C04A8C0B2EE}</t>
  </si>
  <si>
    <t>{919FEC06-0110-9A90-E053-6C04A8C0A300}</t>
  </si>
  <si>
    <t>LS8 3LX</t>
  </si>
  <si>
    <t>{919FEC05-FFD1-9A90-E053-6C04A8C0A300}</t>
  </si>
  <si>
    <t>LS8 3RL</t>
  </si>
  <si>
    <t>{919FEC06-0064-9A90-E053-6C04A8C0A300}</t>
  </si>
  <si>
    <t>LS8 3LU</t>
  </si>
  <si>
    <t>{85866A65-7943-143F-E053-6B04A8C06A15}</t>
  </si>
  <si>
    <t>LS8 3BX</t>
  </si>
  <si>
    <t>{85866A65-7945-143F-E053-6B04A8C06A15}</t>
  </si>
  <si>
    <t>LS8 3HU</t>
  </si>
  <si>
    <t>{85866A65-79A0-143F-E053-6B04A8C06A15}</t>
  </si>
  <si>
    <t>LS8 3AG</t>
  </si>
  <si>
    <t>{9B361207-24B8-1904-E053-6B04A8C0EEB5}</t>
  </si>
  <si>
    <t>LS8 3QS</t>
  </si>
  <si>
    <t>{85866A65-7BD1-143F-E053-6B04A8C06A15}</t>
  </si>
  <si>
    <t>LS8 3JQ</t>
  </si>
  <si>
    <t>{85866A65-7A86-143F-E053-6B04A8C06A15}</t>
  </si>
  <si>
    <t>{85866A65-7A92-143F-E053-6B04A8C06A15}</t>
  </si>
  <si>
    <t>{85866A65-7A95-143F-E053-6B04A8C06A15}</t>
  </si>
  <si>
    <t>{85866A65-7FFD-143F-E053-6B04A8C06A15}</t>
  </si>
  <si>
    <t>LS8 3AU</t>
  </si>
  <si>
    <t>{85866A65-7848-143F-E053-6B04A8C06A15}</t>
  </si>
  <si>
    <t>LS8 3EA</t>
  </si>
  <si>
    <t>{9B361206-F0B4-1904-E053-6B04A8C0EEB5}</t>
  </si>
  <si>
    <t>{9B361206-EC28-1904-E053-6B04A8C0EEB5}</t>
  </si>
  <si>
    <t>{9B361206-F0FD-1904-E053-6B04A8C0EEB5}</t>
  </si>
  <si>
    <t>LS8 3QT</t>
  </si>
  <si>
    <t>{9B361206-EA78-1904-E053-6B04A8C0EEB5}</t>
  </si>
  <si>
    <t>LS8 3LF</t>
  </si>
  <si>
    <t>{9B361206-F1C6-1904-E053-6B04A8C0EEB5}</t>
  </si>
  <si>
    <t>LS8 3TJ</t>
  </si>
  <si>
    <t>{9B361206-EAAE-1904-E053-6B04A8C0EEB5}</t>
  </si>
  <si>
    <t>{9B361206-EE13-1904-E053-6B04A8C0EEB5}</t>
  </si>
  <si>
    <t>{9B361206-EB10-1904-E053-6B04A8C0EEB5}</t>
  </si>
  <si>
    <t>LS8 3BR</t>
  </si>
  <si>
    <t>{9B361206-F215-1904-E053-6B04A8C0EEB5}</t>
  </si>
  <si>
    <t>LS8 3PT</t>
  </si>
  <si>
    <t>{9B361206-EFCD-1904-E053-6B04A8C0EEB5}</t>
  </si>
  <si>
    <t>{9DBAD222-7B0C-6EB3-E053-6B04A8C0F257}</t>
  </si>
  <si>
    <t>LS8 3BB</t>
  </si>
  <si>
    <t>{9B361206-ED65-1904-E053-6B04A8C0EEB5}</t>
  </si>
  <si>
    <t>{919FEC06-0601-9A90-E053-6C04A8C0A300}</t>
  </si>
  <si>
    <t>LS8 3DS</t>
  </si>
  <si>
    <t>{965B6D92-27D4-95E4-E053-6C04A8C07729}</t>
  </si>
  <si>
    <t>{965B6D92-3249-95E4-E053-6C04A8C07729}</t>
  </si>
  <si>
    <t>LS8 3NA</t>
  </si>
  <si>
    <t>{965B6D92-2C51-95E4-E053-6C04A8C07729}</t>
  </si>
  <si>
    <t>LS8 3BL</t>
  </si>
  <si>
    <t>{965B6D92-32E4-95E4-E053-6C04A8C07729}</t>
  </si>
  <si>
    <t>LS8 3DZ</t>
  </si>
  <si>
    <t>{919FEC06-06C5-9A90-E053-6C04A8C0A300}</t>
  </si>
  <si>
    <t>LS8 3QN</t>
  </si>
  <si>
    <t>{919FEC06-08A7-9A90-E053-6C04A8C0A300}</t>
  </si>
  <si>
    <t>LS8 3RR</t>
  </si>
  <si>
    <t>{919FEC06-08E0-9A90-E053-6C04A8C0A300}</t>
  </si>
  <si>
    <t>{965B6D92-2693-95E4-E053-6C04A8C07729}</t>
  </si>
  <si>
    <t>{965B6D92-26A7-95E4-E053-6C04A8C07729}</t>
  </si>
  <si>
    <t>{919FEC06-06F5-9A90-E053-6C04A8C0A300}</t>
  </si>
  <si>
    <t>{919FEC06-0B2B-9A90-E053-6C04A8C0A300}</t>
  </si>
  <si>
    <t>LS8 3DW</t>
  </si>
  <si>
    <t>{965B6D92-28F2-95E4-E053-6C04A8C07729}</t>
  </si>
  <si>
    <t>LS8 3JE</t>
  </si>
  <si>
    <t>{965B6D92-2AF6-95E4-E053-6C04A8C07729}</t>
  </si>
  <si>
    <t>{965B6D92-2AF7-95E4-E053-6C04A8C07729}</t>
  </si>
  <si>
    <t>LS8 3EX</t>
  </si>
  <si>
    <t>{919FEC06-0B55-9A90-E053-6C04A8C0A300}</t>
  </si>
  <si>
    <t>LS8 3QW</t>
  </si>
  <si>
    <t>{965B6D92-2DD4-95E4-E053-6C04A8C07729}</t>
  </si>
  <si>
    <t>LS8 3BE</t>
  </si>
  <si>
    <t>{80E1AA98-E4FE-7BF8-E053-6C04A8C00BF2}</t>
  </si>
  <si>
    <t>LS8 3JT</t>
  </si>
  <si>
    <t>{8355F009-B364-55C5-E053-6B04A8C0D090}</t>
  </si>
  <si>
    <t>LS8 3AP</t>
  </si>
  <si>
    <t>{93E6821F-12E1-40FD-E053-6B04A8C0C1DF}</t>
  </si>
  <si>
    <t>{93E6821F-14EA-40FD-E053-6B04A8C0C1DF}</t>
  </si>
  <si>
    <t>{93E6821F-14EF-40FD-E053-6B04A8C0C1DF}</t>
  </si>
  <si>
    <t>LS8 3TD</t>
  </si>
  <si>
    <t>{93E6821F-16F2-40FD-E053-6B04A8C0C1DF}</t>
  </si>
  <si>
    <t>LS8 3QU</t>
  </si>
  <si>
    <t>{93E6821F-0ED4-40FD-E053-6B04A8C0C1DF}</t>
  </si>
  <si>
    <t>{93E6821F-1716-40FD-E053-6B04A8C0C1DF}</t>
  </si>
  <si>
    <t>LS8 3BA</t>
  </si>
  <si>
    <t>{93E6821F-174D-40FD-E053-6B04A8C0C1DF}</t>
  </si>
  <si>
    <t>LS8 3ED</t>
  </si>
  <si>
    <t>{9FF0D96A-5FFE-11ED-E053-6C04A8C06383}</t>
  </si>
  <si>
    <t>LS8 3DJ</t>
  </si>
  <si>
    <t>{93E6821F-18A9-40FD-E053-6B04A8C0C1DF}</t>
  </si>
  <si>
    <t>{9DBAD222-BDBC-6EB3-E053-6B04A8C0F257}</t>
  </si>
  <si>
    <t>LS8 3RG</t>
  </si>
  <si>
    <t>{80E1AA98-E808-7BF8-E053-6C04A8C00BF2}</t>
  </si>
  <si>
    <t>LS8 3AQ</t>
  </si>
  <si>
    <t>{80E1AA98-F238-7BF8-E053-6C04A8C00BF2}</t>
  </si>
  <si>
    <t>{80E1AA98-EA25-7BF8-E053-6C04A8C00BF2}</t>
  </si>
  <si>
    <t>LS8 3BP</t>
  </si>
  <si>
    <t>{A2479555-E474-74C7-E053-6B04A8C0887D}</t>
  </si>
  <si>
    <t>LS8 3LY</t>
  </si>
  <si>
    <t>{A2479555-BFD9-74C7-E053-6B04A8C0887D}</t>
  </si>
  <si>
    <t>{8F1B26BE-AE18-53DB-E053-6C04A8C03649}</t>
  </si>
  <si>
    <t>{9DBAD222-85DD-6EB3-E053-6B04A8C0F257}</t>
  </si>
  <si>
    <t>LS8 3ER</t>
  </si>
  <si>
    <t>{9DBAD222-7E89-6EB3-E053-6B04A8C0F257}</t>
  </si>
  <si>
    <t>{9DBAD222-7BF8-6EB3-E053-6B04A8C0F257}</t>
  </si>
  <si>
    <t>LS8 3BQ</t>
  </si>
  <si>
    <t>{8F1B26BE-AEE8-53DB-E053-6C04A8C03649}</t>
  </si>
  <si>
    <t>LS8 3HL</t>
  </si>
  <si>
    <t>{9DBAD222-8683-6EB3-E053-6B04A8C0F257}</t>
  </si>
  <si>
    <t>LS8 3DT</t>
  </si>
  <si>
    <t>{9DBAD222-7C80-6EB3-E053-6B04A8C0F257}</t>
  </si>
  <si>
    <t>{9DBAD222-79C5-6EB3-E053-6B04A8C0F257}</t>
  </si>
  <si>
    <t>{9DBAD222-7A01-6EB3-E053-6B04A8C0F257}</t>
  </si>
  <si>
    <t>{965B6D92-63B1-95E4-E053-6C04A8C07729}</t>
  </si>
  <si>
    <t>{9DBAD222-84FD-6EB3-E053-6B04A8C0F257}</t>
  </si>
  <si>
    <t>LS8 3BW</t>
  </si>
  <si>
    <t>{9DBAD222-7A77-6EB3-E053-6B04A8C0F257}</t>
  </si>
  <si>
    <t>{8F1B26BE-ADD0-53DB-E053-6C04A8C03649}</t>
  </si>
  <si>
    <t>LS8 3EB</t>
  </si>
  <si>
    <t>{9DBAD222-82CF-6EB3-E053-6B04A8C0F257}</t>
  </si>
  <si>
    <t>LS8 3TH</t>
  </si>
  <si>
    <t>{8F1B26BE-7186-53DB-E053-6C04A8C03649}</t>
  </si>
  <si>
    <t>LS8 3HE</t>
  </si>
  <si>
    <t>{8F1B26BE-6FF4-53DB-E053-6C04A8C03649}</t>
  </si>
  <si>
    <t>{8F1B26BE-6E41-53DB-E053-6C04A8C03649}</t>
  </si>
  <si>
    <t>{8F1B26BE-703F-53DB-E053-6C04A8C03649}</t>
  </si>
  <si>
    <t>{93E6821F-4692-40FD-E053-6B04A8C0C1DF}</t>
  </si>
  <si>
    <t>{8A78B2B0-49BB-5CB0-E053-6B04A8C0F504}</t>
  </si>
  <si>
    <t>LS8 3LT</t>
  </si>
  <si>
    <t>{8A78B2B0-3EBA-5CB0-E053-6B04A8C0F504}</t>
  </si>
  <si>
    <t>{8A78B2B0-43E8-5CB0-E053-6B04A8C0F504}</t>
  </si>
  <si>
    <t>{8A78B2B0-440A-5CB0-E053-6B04A8C0F504}</t>
  </si>
  <si>
    <t>{8A78B2B0-4216-5CB0-E053-6B04A8C0F504}</t>
  </si>
  <si>
    <t>{8A78B2B0-427C-5CB0-E053-6B04A8C0F504}</t>
  </si>
  <si>
    <t>{8A78B2B0-42D0-5CB0-E053-6B04A8C0F504}</t>
  </si>
  <si>
    <t>{8A78B2B0-40B5-5CB0-E053-6B04A8C0F504}</t>
  </si>
  <si>
    <t>{A96E4ACC-C116-9205-E053-6C04A8C0DA09}</t>
  </si>
  <si>
    <t>LS8 3HH</t>
  </si>
  <si>
    <t>{A96E4ACC-C1D1-9205-E053-6C04A8C0DA09}</t>
  </si>
  <si>
    <t>{A96E4ACC-BFAA-9205-E053-6C04A8C0DA09}</t>
  </si>
  <si>
    <t>{A96E4ACC-C1E1-9205-E053-6C04A8C0DA09}</t>
  </si>
  <si>
    <t>{A96E4ACC-C211-9205-E053-6C04A8C0DA09}</t>
  </si>
  <si>
    <t>LS8 3HA</t>
  </si>
  <si>
    <t>{A96E4ACC-BFFA-9205-E053-6C04A8C0DA09}</t>
  </si>
  <si>
    <t>LS8 3RJ</t>
  </si>
  <si>
    <t>{A96E4ACC-C262-9205-E053-6C04A8C0DA09}</t>
  </si>
  <si>
    <t>{9FF0D96A-5FB5-11ED-E053-6C04A8C06383}</t>
  </si>
  <si>
    <t>LS8 3RP</t>
  </si>
  <si>
    <t>{9FF0D96A-6122-11ED-E053-6C04A8C06383}</t>
  </si>
  <si>
    <t>{9DBAD222-7E43-6EB3-E053-6B04A8C0F257}</t>
  </si>
  <si>
    <t>{A96E4ACC-F58B-9205-E053-6C04A8C0DA09}</t>
  </si>
  <si>
    <t>{A96E4ACC-F4B7-9205-E053-6C04A8C0DA09}</t>
  </si>
  <si>
    <t>{A96E4ACC-F4BD-9205-E053-6C04A8C0DA09}</t>
  </si>
  <si>
    <t>LS8 3HZ</t>
  </si>
  <si>
    <t>{A96E4ACC-F4BF-9205-E053-6C04A8C0DA09}</t>
  </si>
  <si>
    <t>{A2479555-E4AD-74C7-E053-6B04A8C0887D}</t>
  </si>
  <si>
    <t>{9FF0D96A-96A4-11ED-E053-6C04A8C06383}</t>
  </si>
  <si>
    <t>{9FF0D96A-96A5-11ED-E053-6C04A8C06383}</t>
  </si>
  <si>
    <t>LS8 3RW</t>
  </si>
  <si>
    <t>{9FF0D96A-5D67-11ED-E053-6C04A8C06383}</t>
  </si>
  <si>
    <t>{A96E4ACC-C39E-9205-E053-6C04A8C0DA09}</t>
  </si>
  <si>
    <t>{A96E4ACC-C3B7-9205-E053-6C04A8C0DA09}</t>
  </si>
  <si>
    <t>{A96E4ACC-C3C4-9205-E053-6C04A8C0DA09}</t>
  </si>
  <si>
    <t>LS8 3PD</t>
  </si>
  <si>
    <t>{A96E4ACC-C6C6-9205-E053-6C04A8C0DA09}</t>
  </si>
  <si>
    <t>{A96E4ACC-C6CD-9205-E053-6C04A8C0DA09}</t>
  </si>
  <si>
    <t>{A96E4ACC-C73C-9205-E053-6C04A8C0DA09}</t>
  </si>
  <si>
    <t>{A2479555-C1BB-74C7-E053-6B04A8C0887D}</t>
  </si>
  <si>
    <t>LS8 3DL</t>
  </si>
  <si>
    <t>{A2479555-BEE1-74C7-E053-6B04A8C0887D}</t>
  </si>
  <si>
    <t>LS8 3QJ</t>
  </si>
  <si>
    <t>{A2479555-BEEA-74C7-E053-6B04A8C0887D}</t>
  </si>
  <si>
    <t>{A2479555-C343-74C7-E053-6B04A8C0887D}</t>
  </si>
  <si>
    <t>{AC07BBD0-C796-0445-E053-6C04A8C01E31}</t>
  </si>
  <si>
    <t>LS8 3DR</t>
  </si>
  <si>
    <t>{A2479555-E479-74C7-E053-6B04A8C0887D}</t>
  </si>
  <si>
    <t>{A96E4ACC-F528-9205-E053-6C04A8C0DA09}</t>
  </si>
  <si>
    <t>{A71375FE-0E56-7576-E053-6C04A8C0462F}</t>
  </si>
  <si>
    <t>{9FF0D96A-6174-11ED-E053-6C04A8C06383}</t>
  </si>
  <si>
    <t>{9FF0D96A-646E-11ED-E053-6C04A8C06383}</t>
  </si>
  <si>
    <t>{9FF0D96A-64AC-11ED-E053-6C04A8C06383}</t>
  </si>
  <si>
    <t>{AC07BBD0-9FDF-0445-E053-6C04A8C01E31}</t>
  </si>
  <si>
    <t>LS8 3QZ</t>
  </si>
  <si>
    <t>{AC07BBD0-99C1-0445-E053-6C04A8C01E31}</t>
  </si>
  <si>
    <t>{AC07BBD0-9E52-0445-E053-6C04A8C01E31}</t>
  </si>
  <si>
    <t>LS8 3BN</t>
  </si>
  <si>
    <t>{AC07BBD0-9A35-0445-E053-6C04A8C01E31}</t>
  </si>
  <si>
    <t>{AC07BBD0-9A4E-0445-E053-6C04A8C01E31}</t>
  </si>
  <si>
    <t>{AC07BBD0-A3D1-0445-E053-6C04A8C01E31}</t>
  </si>
  <si>
    <t>LS8 3TU</t>
  </si>
  <si>
    <t>{A71375FD-FC94-7576-E053-6C04A8C0462F}</t>
  </si>
  <si>
    <t>{8355F009-B256-55C5-E053-6B04A8C0D090}</t>
  </si>
  <si>
    <t>LS8 4DD</t>
  </si>
  <si>
    <t>{8355F009-B2F7-55C5-E053-6B04A8C0D090}</t>
  </si>
  <si>
    <t>LS8 4DB</t>
  </si>
  <si>
    <t>{8355F009-E198-55C5-E053-6B04A8C0D090}</t>
  </si>
  <si>
    <t>LS8 4DW</t>
  </si>
  <si>
    <t>{98C75472-977D-72E9-E053-6B04A8C042F0}</t>
  </si>
  <si>
    <t>LS8 4AD</t>
  </si>
  <si>
    <t>{98C75472-95A3-72E9-E053-6B04A8C042F0}</t>
  </si>
  <si>
    <t>LS8 4AF</t>
  </si>
  <si>
    <t>{98C75472-95C4-72E9-E053-6B04A8C042F0}</t>
  </si>
  <si>
    <t>LS8 4BS</t>
  </si>
  <si>
    <t>{919FEC06-0163-9A90-E053-6C04A8C0A300}</t>
  </si>
  <si>
    <t>LS8 4DU</t>
  </si>
  <si>
    <t>{98C75472-9C4E-72E9-E053-6B04A8C042F0}</t>
  </si>
  <si>
    <t>LS8 4DY</t>
  </si>
  <si>
    <t>{98C75472-943A-72E9-E053-6B04A8C042F0}</t>
  </si>
  <si>
    <t>LS8 4DH</t>
  </si>
  <si>
    <t>{8355F009-AC35-55C5-E053-6B04A8C0D090}</t>
  </si>
  <si>
    <t>LS8 4AX</t>
  </si>
  <si>
    <t>{8355F009-AC4F-55C5-E053-6B04A8C0D090}</t>
  </si>
  <si>
    <t>LS8 4EY</t>
  </si>
  <si>
    <t>{87E1551E-C6EB-6405-E053-6C04A8C0B2EE}</t>
  </si>
  <si>
    <t>LS8 4LP</t>
  </si>
  <si>
    <t>{87E1551E-C2F8-6405-E053-6C04A8C0B2EE}</t>
  </si>
  <si>
    <t>{87E1551E-C3B9-6405-E053-6C04A8C0B2EE}</t>
  </si>
  <si>
    <t>{87E1551E-C83C-6405-E053-6C04A8C0B2EE}</t>
  </si>
  <si>
    <t>LS8 4LU</t>
  </si>
  <si>
    <t>{93E6821F-45BA-40FD-E053-6B04A8C0C1DF}</t>
  </si>
  <si>
    <t>LS8 4AR</t>
  </si>
  <si>
    <t>{93E6821F-45D5-40FD-E053-6B04A8C0C1DF}</t>
  </si>
  <si>
    <t>LS8 4DZ</t>
  </si>
  <si>
    <t>{93E6821F-4610-40FD-E053-6B04A8C0C1DF}</t>
  </si>
  <si>
    <t>LS8 4HS</t>
  </si>
  <si>
    <t>{98C75472-CF5F-72E9-E053-6B04A8C042F0}</t>
  </si>
  <si>
    <t>LS8 4EX</t>
  </si>
  <si>
    <t>{98C75472-CF63-72E9-E053-6B04A8C042F0}</t>
  </si>
  <si>
    <t>{8CAC1318-E69A-0253-E053-6B04A8C08E51}</t>
  </si>
  <si>
    <t>{8CAC1318-EA16-0253-E053-6B04A8C08E51}</t>
  </si>
  <si>
    <t>LS8 4AP</t>
  </si>
  <si>
    <t>{8CAC1318-E751-0253-E053-6B04A8C08E51}</t>
  </si>
  <si>
    <t>LS8 4HB</t>
  </si>
  <si>
    <t>{8CAC1318-E80F-0253-E053-6B04A8C08E51}</t>
  </si>
  <si>
    <t>{9B361206-F040-1904-E053-6B04A8C0EEB5}</t>
  </si>
  <si>
    <t>LS8 4EQ</t>
  </si>
  <si>
    <t>{9B361206-F5AF-1904-E053-6B04A8C0EEB5}</t>
  </si>
  <si>
    <t>LS8 4BP</t>
  </si>
  <si>
    <t>{9B361206-F5B1-1904-E053-6B04A8C0EEB5}</t>
  </si>
  <si>
    <t>LS8 4DA</t>
  </si>
  <si>
    <t>{85866A65-75BB-143F-E053-6B04A8C06A15}</t>
  </si>
  <si>
    <t>LS8 4HE</t>
  </si>
  <si>
    <t>{85866A65-75BC-143F-E053-6B04A8C06A15}</t>
  </si>
  <si>
    <t>LS8 4DP</t>
  </si>
  <si>
    <t>{87E1551E-CDFC-6405-E053-6C04A8C0B2EE}</t>
  </si>
  <si>
    <t>LS8 4BZ</t>
  </si>
  <si>
    <t>{85866A65-77A3-143F-E053-6B04A8C06A15}</t>
  </si>
  <si>
    <t>LS8 4JN</t>
  </si>
  <si>
    <t>{85866A65-B353-143F-E053-6B04A8C06A15}</t>
  </si>
  <si>
    <t>{9B361206-EDFD-1904-E053-6B04A8C0EEB5}</t>
  </si>
  <si>
    <t>LS8 4DF</t>
  </si>
  <si>
    <t>{965B6D92-2FD4-95E4-E053-6C04A8C07729}</t>
  </si>
  <si>
    <t>LS8 4AU</t>
  </si>
  <si>
    <t>{965B6D92-25B3-95E4-E053-6C04A8C07729}</t>
  </si>
  <si>
    <t>{965B6D92-3285-95E4-E053-6C04A8C07729}</t>
  </si>
  <si>
    <t>{919FEC06-0276-9A90-E053-6C04A8C0A300}</t>
  </si>
  <si>
    <t>LS8 4AE</t>
  </si>
  <si>
    <t>{919FEC06-06CA-9A90-E053-6C04A8C0A300}</t>
  </si>
  <si>
    <t>{919FEC06-04ED-9A90-E053-6C04A8C0A300}</t>
  </si>
  <si>
    <t>{965B6D92-332D-95E4-E053-6C04A8C07729}</t>
  </si>
  <si>
    <t>LS8 4EE</t>
  </si>
  <si>
    <t>{965B6D92-336D-95E4-E053-6C04A8C07729}</t>
  </si>
  <si>
    <t>{965B6D92-272C-95E4-E053-6C04A8C07729}</t>
  </si>
  <si>
    <t>LS8 4AS</t>
  </si>
  <si>
    <t>{965B6D92-297B-95E4-E053-6C04A8C07729}</t>
  </si>
  <si>
    <t>{8F1B26BE-7663-53DB-E053-6C04A8C03649}</t>
  </si>
  <si>
    <t>{8F1B26BE-70BD-53DB-E053-6C04A8C03649}</t>
  </si>
  <si>
    <t>LS8 4BA</t>
  </si>
  <si>
    <t>{8A78B2B0-7DCD-5CB0-E053-6B04A8C0F504}</t>
  </si>
  <si>
    <t>LS8 4EJ</t>
  </si>
  <si>
    <t>{93E6821F-1554-40FD-E053-6B04A8C0C1DF}</t>
  </si>
  <si>
    <t>LS8 4AG</t>
  </si>
  <si>
    <t>{93E6821F-1167-40FD-E053-6B04A8C0C1DF}</t>
  </si>
  <si>
    <t>LS8 4AJ</t>
  </si>
  <si>
    <t>{93E6821F-1879-40FD-E053-6B04A8C0C1DF}</t>
  </si>
  <si>
    <t>LS8 4DR</t>
  </si>
  <si>
    <t>{9FF0D96A-645A-11ED-E053-6C04A8C06383}</t>
  </si>
  <si>
    <t>{80E1AA98-E797-7BF8-E053-6C04A8C00BF2}</t>
  </si>
  <si>
    <t>{80E1AA98-EC08-7BF8-E053-6C04A8C00BF2}</t>
  </si>
  <si>
    <t>LS8 4BY</t>
  </si>
  <si>
    <t>{80E1AA99-271D-7BF8-E053-6C04A8C00BF2}</t>
  </si>
  <si>
    <t>{9DBAD222-7E41-6EB3-E053-6B04A8C0F257}</t>
  </si>
  <si>
    <t>{9DBAD222-7AC6-6EB3-E053-6B04A8C0F257}</t>
  </si>
  <si>
    <t>LS8 4EU</t>
  </si>
  <si>
    <t>{8F1B26BE-71EB-53DB-E053-6C04A8C03649}</t>
  </si>
  <si>
    <t>LS8 4DT</t>
  </si>
  <si>
    <t>{8F1B26BE-782C-53DB-E053-6C04A8C03649}</t>
  </si>
  <si>
    <t>{8A78B2B0-4728-5CB0-E053-6B04A8C0F504}</t>
  </si>
  <si>
    <t>{8A78B2B0-46E6-5CB0-E053-6B04A8C0F504}</t>
  </si>
  <si>
    <t>{8A78B2B0-4597-5CB0-E053-6B04A8C0F504}</t>
  </si>
  <si>
    <t>{8A78B2B0-44D4-5CB0-E053-6B04A8C0F504}</t>
  </si>
  <si>
    <t>LS8 4LR</t>
  </si>
  <si>
    <t>{A96E4ACC-BDC8-9205-E053-6C04A8C0DA09}</t>
  </si>
  <si>
    <t>{9FF0D96A-5FD1-11ED-E053-6C04A8C06383}</t>
  </si>
  <si>
    <t>LS8 4JD</t>
  </si>
  <si>
    <t>{9FF0D96A-60FE-11ED-E053-6C04A8C06383}</t>
  </si>
  <si>
    <t>{9DBAD222-8087-6EB3-E053-6B04A8C0F257}</t>
  </si>
  <si>
    <t>{9DBAD222-7EC5-6EB3-E053-6B04A8C0F257}</t>
  </si>
  <si>
    <t>{A96E4ACC-F5D0-9205-E053-6C04A8C0DA09}</t>
  </si>
  <si>
    <t>LS8 4HY</t>
  </si>
  <si>
    <t>{9FF0D96A-9781-11ED-E053-6C04A8C06383}</t>
  </si>
  <si>
    <t>{9FF0D96A-5D97-11ED-E053-6C04A8C06383}</t>
  </si>
  <si>
    <t>{9FF0D96A-5C0B-11ED-E053-6C04A8C06383}</t>
  </si>
  <si>
    <t>{A2479555-C1A9-74C7-E053-6B04A8C0887D}</t>
  </si>
  <si>
    <t>{A2479555-BD28-74C7-E053-6B04A8C0887D}</t>
  </si>
  <si>
    <t>{A2479555-E475-74C7-E053-6B04A8C0887D}</t>
  </si>
  <si>
    <t>{AC07BBD0-9C63-0445-E053-6C04A8C01E31}</t>
  </si>
  <si>
    <t>{AC07BBD0-9AC8-0445-E053-6C04A8C01E31}</t>
  </si>
  <si>
    <t>LS8 4DS</t>
  </si>
  <si>
    <t>{A71375FD-FCA4-7576-E053-6C04A8C0462F}</t>
  </si>
  <si>
    <t>{919FEC06-3A3C-9A90-E053-6C04A8C0A300}</t>
  </si>
  <si>
    <t>LS8 5NA</t>
  </si>
  <si>
    <t>{8355F009-E071-55C5-E053-6B04A8C0D090}</t>
  </si>
  <si>
    <t>LS8 5NP</t>
  </si>
  <si>
    <t>{919FEC06-3ABE-9A90-E053-6C04A8C0A300}</t>
  </si>
  <si>
    <t>LS8 5DF</t>
  </si>
  <si>
    <t>{8355F009-E0E9-55C5-E053-6B04A8C0D090}</t>
  </si>
  <si>
    <t>LS8 5DB</t>
  </si>
  <si>
    <t>{98C75472-93E2-72E9-E053-6B04A8C042F0}</t>
  </si>
  <si>
    <t>LS8 5JT</t>
  </si>
  <si>
    <t>{98C75472-9437-72E9-E053-6B04A8C042F0}</t>
  </si>
  <si>
    <t>LS8 5HZ</t>
  </si>
  <si>
    <t>{98C75472-9C87-72E9-E053-6B04A8C042F0}</t>
  </si>
  <si>
    <t>LS8 5LS</t>
  </si>
  <si>
    <t>{98C75472-9C8E-72E9-E053-6B04A8C042F0}</t>
  </si>
  <si>
    <t>LS8 5LA</t>
  </si>
  <si>
    <t>{8355F009-A865-55C5-E053-6B04A8C0D090}</t>
  </si>
  <si>
    <t>LS8 5QF</t>
  </si>
  <si>
    <t>{8355F009-A686-55C5-E053-6B04A8C0D090}</t>
  </si>
  <si>
    <t>LS8 5DD</t>
  </si>
  <si>
    <t>{8355F009-ADE9-55C5-E053-6B04A8C0D090}</t>
  </si>
  <si>
    <t>LS8 5JX</t>
  </si>
  <si>
    <t>{98C75472-9935-72E9-E053-6B04A8C042F0}</t>
  </si>
  <si>
    <t>LS8 5NG</t>
  </si>
  <si>
    <t>{8355F009-A9FF-55C5-E053-6B04A8C0D090}</t>
  </si>
  <si>
    <t>LS8 5BQ</t>
  </si>
  <si>
    <t>{8355F009-AC70-55C5-E053-6B04A8C0D090}</t>
  </si>
  <si>
    <t>LS8 5QE</t>
  </si>
  <si>
    <t>{87E1551E-C449-6405-E053-6C04A8C0B2EE}</t>
  </si>
  <si>
    <t>LS8 5BR</t>
  </si>
  <si>
    <t>{87E1551E-C6BA-6405-E053-6C04A8C0B2EE}</t>
  </si>
  <si>
    <t>LS8 5LR</t>
  </si>
  <si>
    <t>{87E1551E-C8CF-6405-E053-6C04A8C0B2EE}</t>
  </si>
  <si>
    <t>{93E6821F-4583-40FD-E053-6B04A8C0C1DF}</t>
  </si>
  <si>
    <t>LS8 5BS</t>
  </si>
  <si>
    <t>{93E6821F-45A2-40FD-E053-6B04A8C0C1DF}</t>
  </si>
  <si>
    <t>LS8 5HT</t>
  </si>
  <si>
    <t>{93E6821F-4621-40FD-E053-6B04A8C0C1DF}</t>
  </si>
  <si>
    <t>LS8 5LW</t>
  </si>
  <si>
    <t>{98C75472-D11A-72E9-E053-6B04A8C042F0}</t>
  </si>
  <si>
    <t>LS8 5EW</t>
  </si>
  <si>
    <t>{98C75472-CF62-72E9-E053-6B04A8C042F0}</t>
  </si>
  <si>
    <t>{98C75472-CFCB-72E9-E053-6B04A8C042F0}</t>
  </si>
  <si>
    <t>LS8 5PE</t>
  </si>
  <si>
    <t>{98C75472-CFF2-72E9-E053-6B04A8C042F0}</t>
  </si>
  <si>
    <t>LS8 5QG</t>
  </si>
  <si>
    <t>{98C75472-CFFB-72E9-E053-6B04A8C042F0}</t>
  </si>
  <si>
    <t>LS8 5QB</t>
  </si>
  <si>
    <t>{8CAC1318-E676-0253-E053-6B04A8C08E51}</t>
  </si>
  <si>
    <t>{8CAC1318-EA60-0253-E053-6B04A8C08E51}</t>
  </si>
  <si>
    <t>LS8 5QL</t>
  </si>
  <si>
    <t>{85866A65-748F-143F-E053-6B04A8C06A15}</t>
  </si>
  <si>
    <t>{85866A65-74BA-143F-E053-6B04A8C06A15}</t>
  </si>
  <si>
    <t>LS8 5JU</t>
  </si>
  <si>
    <t>{85866A65-76AE-143F-E053-6B04A8C06A15}</t>
  </si>
  <si>
    <t>LS8 5PG</t>
  </si>
  <si>
    <t>{87E1551E-FC1B-6405-E053-6C04A8C0B2EE}</t>
  </si>
  <si>
    <t>{87E1551E-FD04-6405-E053-6C04A8C0B2EE}</t>
  </si>
  <si>
    <t>LS8 5PJ</t>
  </si>
  <si>
    <t>{919FEC05-FEAD-9A90-E053-6C04A8C0A300}</t>
  </si>
  <si>
    <t>LS8 5JQ</t>
  </si>
  <si>
    <t>{919FEC05-FFB9-9A90-E053-6C04A8C0A300}</t>
  </si>
  <si>
    <t>LS8 5PQ</t>
  </si>
  <si>
    <t>{9B361207-248F-1904-E053-6B04A8C0EEB5}</t>
  </si>
  <si>
    <t>LS8 5DR</t>
  </si>
  <si>
    <t>{85866A65-794C-143F-E053-6B04A8C06A15}</t>
  </si>
  <si>
    <t>LS8 5EJ</t>
  </si>
  <si>
    <t>{85866A65-79B8-143F-E053-6B04A8C06A15}</t>
  </si>
  <si>
    <t>LS8 5HX</t>
  </si>
  <si>
    <t>{9B361207-24D4-1904-E053-6B04A8C0EEB5}</t>
  </si>
  <si>
    <t>LS8 5EG</t>
  </si>
  <si>
    <t>{85866A65-7C22-143F-E053-6B04A8C06A15}</t>
  </si>
  <si>
    <t>{85866A65-78CD-143F-E053-6B04A8C06A15}</t>
  </si>
  <si>
    <t>{9B361207-2443-1904-E053-6B04A8C0EEB5}</t>
  </si>
  <si>
    <t>{85866A65-B406-143F-E053-6B04A8C06A15}</t>
  </si>
  <si>
    <t>LS8 5NL</t>
  </si>
  <si>
    <t>{85866A65-B40A-143F-E053-6B04A8C06A15}</t>
  </si>
  <si>
    <t>LS8 5BZ</t>
  </si>
  <si>
    <t>{85866A65-B413-143F-E053-6B04A8C06A15}</t>
  </si>
  <si>
    <t>LS8 5NJ</t>
  </si>
  <si>
    <t>{85866A65-B47E-143F-E053-6B04A8C06A15}</t>
  </si>
  <si>
    <t>LS8 5EP</t>
  </si>
  <si>
    <t>{85866A65-B33F-143F-E053-6B04A8C06A15}</t>
  </si>
  <si>
    <t>LS8 5PA</t>
  </si>
  <si>
    <t>{85866A65-B399-143F-E053-6B04A8C06A15}</t>
  </si>
  <si>
    <t>LS8 5NZ</t>
  </si>
  <si>
    <t>{9B361206-EE26-1904-E053-6B04A8C0EEB5}</t>
  </si>
  <si>
    <t>LS8 5JZ</t>
  </si>
  <si>
    <t>{9B361206-F15A-1904-E053-6B04A8C0EEB5}</t>
  </si>
  <si>
    <t>{965B6D92-2FC0-95E4-E053-6C04A8C07729}</t>
  </si>
  <si>
    <t>LS8 5BU</t>
  </si>
  <si>
    <t>{965B6D92-2BD3-95E4-E053-6C04A8C07729}</t>
  </si>
  <si>
    <t>{965B6D92-29E7-95E4-E053-6C04A8C07729}</t>
  </si>
  <si>
    <t>LS8 5JG</t>
  </si>
  <si>
    <t>{919FEC06-0237-9A90-E053-6C04A8C0A300}</t>
  </si>
  <si>
    <t>LS8 5PZ</t>
  </si>
  <si>
    <t>{965B6D92-2A42-95E4-E053-6C04A8C07729}</t>
  </si>
  <si>
    <t>LS8 5EQ</t>
  </si>
  <si>
    <t>{919FEC06-02B2-9A90-E053-6C04A8C0A300}</t>
  </si>
  <si>
    <t>LS8 5EZ</t>
  </si>
  <si>
    <t>{919FEC06-02CB-9A90-E053-6C04A8C0A300}</t>
  </si>
  <si>
    <t>{965B6D92-2771-95E4-E053-6C04A8C07729}</t>
  </si>
  <si>
    <t>LS8 5JE</t>
  </si>
  <si>
    <t>{965B6D92-2D8E-95E4-E053-6C04A8C07729}</t>
  </si>
  <si>
    <t>{8F1B26BE-766E-53DB-E053-6C04A8C03649}</t>
  </si>
  <si>
    <t>{8F1B26BE-6EA0-53DB-E053-6C04A8C03649}</t>
  </si>
  <si>
    <t>{8F1B26BE-74D7-53DB-E053-6C04A8C03649}</t>
  </si>
  <si>
    <t>LS8 5EL</t>
  </si>
  <si>
    <t>{93E6821F-0CB7-40FD-E053-6B04A8C0C1DF}</t>
  </si>
  <si>
    <t>{93E6821F-150A-40FD-E053-6B04A8C0C1DF}</t>
  </si>
  <si>
    <t>LS8 5PF</t>
  </si>
  <si>
    <t>{93E6821F-0D05-40FD-E053-6B04A8C0C1DF}</t>
  </si>
  <si>
    <t>LS8 5PH</t>
  </si>
  <si>
    <t>{93E6821F-11C2-40FD-E053-6B04A8C0C1DF}</t>
  </si>
  <si>
    <t>LS8 5NW</t>
  </si>
  <si>
    <t>{93E6821F-0FE3-40FD-E053-6B04A8C0C1DF}</t>
  </si>
  <si>
    <t>LS8 5NT</t>
  </si>
  <si>
    <t>{9DBAD222-BD51-6EB3-E053-6B04A8C0F257}</t>
  </si>
  <si>
    <t>{93E6821F-0E68-40FD-E053-6B04A8C0C1DF}</t>
  </si>
  <si>
    <t>{93E6821F-10AA-40FD-E053-6B04A8C0C1DF}</t>
  </si>
  <si>
    <t>LS8 5JR</t>
  </si>
  <si>
    <t>{93E6821F-12CA-40FD-E053-6B04A8C0C1DF}</t>
  </si>
  <si>
    <t>LS8 5EY</t>
  </si>
  <si>
    <t>{9DBAD222-BE23-6EB3-E053-6B04A8C0F257}</t>
  </si>
  <si>
    <t>LS8 5DH</t>
  </si>
  <si>
    <t>{9DBAD222-BE8D-6EB3-E053-6B04A8C0F257}</t>
  </si>
  <si>
    <t>{9DBAD222-BEA5-6EB3-E053-6B04A8C0F257}</t>
  </si>
  <si>
    <t>{80E1AA98-E7DE-7BF8-E053-6C04A8C00BF2}</t>
  </si>
  <si>
    <t>{80E1AA99-25E2-7BF8-E053-6C04A8C00BF2}</t>
  </si>
  <si>
    <t>LS8 5NR</t>
  </si>
  <si>
    <t>{80E1AA99-2605-7BF8-E053-6C04A8C00BF2}</t>
  </si>
  <si>
    <t>LS8 5JH</t>
  </si>
  <si>
    <t>{8F1B26BE-AE8F-53DB-E053-6C04A8C03649}</t>
  </si>
  <si>
    <t>{8F1B26BE-AEA5-53DB-E053-6C04A8C03649}</t>
  </si>
  <si>
    <t>{9DBAD222-8151-6EB3-E053-6B04A8C0F257}</t>
  </si>
  <si>
    <t>{9DBAD222-7EF6-6EB3-E053-6B04A8C0F257}</t>
  </si>
  <si>
    <t>{8F1B26BE-AEEF-53DB-E053-6C04A8C03649}</t>
  </si>
  <si>
    <t>{8F1B26BE-AF2F-53DB-E053-6C04A8C03649}</t>
  </si>
  <si>
    <t>{965B6D92-63BC-95E4-E053-6C04A8C07729}</t>
  </si>
  <si>
    <t>{8F1B26BE-AFC1-53DB-E053-6C04A8C03649}</t>
  </si>
  <si>
    <t>LS8 5BX</t>
  </si>
  <si>
    <t>{8F1B26BE-AFC4-53DB-E053-6C04A8C03649}</t>
  </si>
  <si>
    <t>{9DBAD222-7D24-6EB3-E053-6B04A8C0F257}</t>
  </si>
  <si>
    <t>{8F1B26BE-ADE7-53DB-E053-6C04A8C03649}</t>
  </si>
  <si>
    <t>LS8 5NX</t>
  </si>
  <si>
    <t>{8F1B26BE-ADEA-53DB-E053-6C04A8C03649}</t>
  </si>
  <si>
    <t>{9DBAD222-7AE4-6EB3-E053-6B04A8C0F257}</t>
  </si>
  <si>
    <t>{8F1B26BE-6FC7-53DB-E053-6C04A8C03649}</t>
  </si>
  <si>
    <t>LS8 5QQ</t>
  </si>
  <si>
    <t>{8CAC1319-207B-0253-E053-6B04A8C08E51}</t>
  </si>
  <si>
    <t>LS8 5AJ</t>
  </si>
  <si>
    <t>{93E6821F-4661-40FD-E053-6B04A8C0C1DF}</t>
  </si>
  <si>
    <t>{8CAC1319-2114-0253-E053-6B04A8C08E51}</t>
  </si>
  <si>
    <t>LS8 5NF</t>
  </si>
  <si>
    <t>{8A78B2B0-40E4-5CB0-E053-6B04A8C0F504}</t>
  </si>
  <si>
    <t>{8A78B2B0-436A-5CB0-E053-6B04A8C0F504}</t>
  </si>
  <si>
    <t>{8A78B2B0-4163-5CB0-E053-6B04A8C0F504}</t>
  </si>
  <si>
    <t>{8A78B2B0-3D8C-5CB0-E053-6B04A8C0F504}</t>
  </si>
  <si>
    <t>LS8 5LN</t>
  </si>
  <si>
    <t>{8A78B2B0-3DED-5CB0-E053-6B04A8C0F504}</t>
  </si>
  <si>
    <t>{8A78B2B0-3E86-5CB0-E053-6B04A8C0F504}</t>
  </si>
  <si>
    <t>{A96E4ACC-C2F3-9205-E053-6C04A8C0DA09}</t>
  </si>
  <si>
    <t>{A96E4ACC-BF37-9205-E053-6C04A8C0DA09}</t>
  </si>
  <si>
    <t>{A96E4ACC-C0AB-9205-E053-6C04A8C0DA09}</t>
  </si>
  <si>
    <t>{9FF0D96A-95C0-11ED-E053-6C04A8C06383}</t>
  </si>
  <si>
    <t>{9FF0D96A-95D1-11ED-E053-6C04A8C06383}</t>
  </si>
  <si>
    <t>{9DBAD222-84ED-6EB3-E053-6B04A8C0F257}</t>
  </si>
  <si>
    <t>{9DBAD222-7E38-6EB3-E053-6B04A8C0F257}</t>
  </si>
  <si>
    <t>LS8 5JY</t>
  </si>
  <si>
    <t>{A96E4ACC-F60E-9205-E053-6C04A8C0DA09}</t>
  </si>
  <si>
    <t>{A2479555-E4B3-74C7-E053-6B04A8C0887D}</t>
  </si>
  <si>
    <t>LS8 5DG</t>
  </si>
  <si>
    <t>{AC07BBD0-C746-0445-E053-6C04A8C01E31}</t>
  </si>
  <si>
    <t>{9FF0D96A-5C4A-11ED-E053-6C04A8C06383}</t>
  </si>
  <si>
    <t>{A96E4ACC-C69A-9205-E053-6C04A8C0DA09}</t>
  </si>
  <si>
    <t>{A96E4ACC-C479-9205-E053-6C04A8C0DA09}</t>
  </si>
  <si>
    <t>LS8 5NH</t>
  </si>
  <si>
    <t>{A2479555-BDB0-74C7-E053-6B04A8C0887D}</t>
  </si>
  <si>
    <t>{A2479555-BC9F-74C7-E053-6B04A8C0887D}</t>
  </si>
  <si>
    <t>{A2479555-BDAE-74C7-E053-6B04A8C0887D}</t>
  </si>
  <si>
    <t>{A2479555-E44D-74C7-E053-6B04A8C0887D}</t>
  </si>
  <si>
    <t>{AC07BBD0-C791-0445-E053-6C04A8C01E31}</t>
  </si>
  <si>
    <t>LS8 5LF</t>
  </si>
  <si>
    <t>{A96E4ACC-F4E7-9205-E053-6C04A8C0DA09}</t>
  </si>
  <si>
    <t>{A96E4ACC-F523-9205-E053-6C04A8C0DA09}</t>
  </si>
  <si>
    <t>LS8 5BJ</t>
  </si>
  <si>
    <t>{A96E4ACC-F540-9205-E053-6C04A8C0DA09}</t>
  </si>
  <si>
    <t>{A71375FE-0E50-7576-E053-6C04A8C0462F}</t>
  </si>
  <si>
    <t>LS8 5BD</t>
  </si>
  <si>
    <t>{A71375FE-0E89-7576-E053-6C04A8C0462F}</t>
  </si>
  <si>
    <t>{A71375FE-0E9C-7576-E053-6C04A8C0462F}</t>
  </si>
  <si>
    <t>{A71375FE-0EB8-7576-E053-6C04A8C0462F}</t>
  </si>
  <si>
    <t>{9FF0D96A-645F-11ED-E053-6C04A8C06383}</t>
  </si>
  <si>
    <t>{A4A30D5A-22EF-2D0D-E053-6C04A8C00191}</t>
  </si>
  <si>
    <t>{AC07BBD0-9A27-0445-E053-6C04A8C01E31}</t>
  </si>
  <si>
    <t>{AC07BBD0-9A49-0445-E053-6C04A8C01E31}</t>
  </si>
  <si>
    <t>{8355F009-E0AC-55C5-E053-6B04A8C0D090}</t>
  </si>
  <si>
    <t>LS9 0BD</t>
  </si>
  <si>
    <t>{98C75472-9421-72E9-E053-6B04A8C042F0}</t>
  </si>
  <si>
    <t>LS9 0HH</t>
  </si>
  <si>
    <t>{98C75472-9E8E-72E9-E053-6B04A8C042F0}</t>
  </si>
  <si>
    <t>LS9 0HW</t>
  </si>
  <si>
    <t>{98C75472-98C1-72E9-E053-6B04A8C042F0}</t>
  </si>
  <si>
    <t>LS9 0JW</t>
  </si>
  <si>
    <t>{8355F009-AA9D-55C5-E053-6B04A8C0D090}</t>
  </si>
  <si>
    <t>LS9 0BT</t>
  </si>
  <si>
    <t>{8355F009-A696-55C5-E053-6B04A8C0D090}</t>
  </si>
  <si>
    <t>LS9 0LJ</t>
  </si>
  <si>
    <t>{8355F009-A953-55C5-E053-6B04A8C0D090}</t>
  </si>
  <si>
    <t>LS9 0LX</t>
  </si>
  <si>
    <t>{87E1551E-CB73-6405-E053-6C04A8C0B2EE}</t>
  </si>
  <si>
    <t>LS9 0LY</t>
  </si>
  <si>
    <t>{87E1551E-C756-6405-E053-6C04A8C0B2EE}</t>
  </si>
  <si>
    <t>LS9 0EJ</t>
  </si>
  <si>
    <t>{87E1551E-C356-6405-E053-6C04A8C0B2EE}</t>
  </si>
  <si>
    <t>LS9 0EF</t>
  </si>
  <si>
    <t>{87E1551E-C5CE-6405-E053-6C04A8C0B2EE}</t>
  </si>
  <si>
    <t>LS9 0LP</t>
  </si>
  <si>
    <t>{93E6821F-462A-40FD-E053-6B04A8C0C1DF}</t>
  </si>
  <si>
    <t>LS9 0JH</t>
  </si>
  <si>
    <t>{98C75472-92C2-72E9-E053-6B04A8C042F0}</t>
  </si>
  <si>
    <t>LS9 0ED</t>
  </si>
  <si>
    <t>{8CAC1318-F01C-0253-E053-6B04A8C08E51}</t>
  </si>
  <si>
    <t>{8CAC1318-E66B-0253-E053-6B04A8C08E51}</t>
  </si>
  <si>
    <t>LS9 0EL</t>
  </si>
  <si>
    <t>{8CAC1318-EC55-0253-E053-6B04A8C08E51}</t>
  </si>
  <si>
    <t>LS9 0BU</t>
  </si>
  <si>
    <t>{9B361206-F08C-1904-E053-6B04A8C0EEB5}</t>
  </si>
  <si>
    <t>LS9 0NF</t>
  </si>
  <si>
    <t>{9B361206-F4EB-1904-E053-6B04A8C0EEB5}</t>
  </si>
  <si>
    <t>LS9 0AW</t>
  </si>
  <si>
    <t>{9B361206-F535-1904-E053-6B04A8C0EEB5}</t>
  </si>
  <si>
    <t>{9B361206-F5E6-1904-E053-6B04A8C0EEB5}</t>
  </si>
  <si>
    <t>{85866A65-7649-143F-E053-6B04A8C06A15}</t>
  </si>
  <si>
    <t>LS9 0LH</t>
  </si>
  <si>
    <t>{9B361207-249C-1904-E053-6B04A8C0EEB5}</t>
  </si>
  <si>
    <t>LS9 0EB</t>
  </si>
  <si>
    <t>{9B361207-24B0-1904-E053-6B04A8C0EEB5}</t>
  </si>
  <si>
    <t>LS9 0SH</t>
  </si>
  <si>
    <t>{85866A65-7E82-143F-E053-6B04A8C06A15}</t>
  </si>
  <si>
    <t>{9B361207-2407-1904-E053-6B04A8C0EEB5}</t>
  </si>
  <si>
    <t>LS9 0JX</t>
  </si>
  <si>
    <t>{85866A65-B366-143F-E053-6B04A8C06A15}</t>
  </si>
  <si>
    <t>LS9 0BZ</t>
  </si>
  <si>
    <t>{9B361206-EABE-1904-E053-6B04A8C0EEB5}</t>
  </si>
  <si>
    <t>LS9 0NL</t>
  </si>
  <si>
    <t>{80E1AA98-E724-7BF8-E053-6C04A8C00BF2}</t>
  </si>
  <si>
    <t>{80E1AA98-E762-7BF8-E053-6C04A8C00BF2}</t>
  </si>
  <si>
    <t>LS9 0DE</t>
  </si>
  <si>
    <t>{919FEC06-0B7F-9A90-E053-6C04A8C0A300}</t>
  </si>
  <si>
    <t>LS9 0ER</t>
  </si>
  <si>
    <t>{965B6D92-2BE8-95E4-E053-6C04A8C07729}</t>
  </si>
  <si>
    <t>{965B6D92-3008-95E4-E053-6C04A8C07729}</t>
  </si>
  <si>
    <t>LS9 0NE</t>
  </si>
  <si>
    <t>{965B6D92-2A25-95E4-E053-6C04A8C07729}</t>
  </si>
  <si>
    <t>LS9 0BP</t>
  </si>
  <si>
    <t>{965B6D92-2A41-95E4-E053-6C04A8C07729}</t>
  </si>
  <si>
    <t>LS9 0LF</t>
  </si>
  <si>
    <t>{965B6D92-2875-95E4-E053-6C04A8C07729}</t>
  </si>
  <si>
    <t>{919FEC06-08DC-9A90-E053-6C04A8C0A300}</t>
  </si>
  <si>
    <t>{919FEC06-3B9B-9A90-E053-6C04A8C0A300}</t>
  </si>
  <si>
    <t>{965B6D92-2906-95E4-E053-6C04A8C07729}</t>
  </si>
  <si>
    <t>{8F1B26BE-6EF8-53DB-E053-6C04A8C03649}</t>
  </si>
  <si>
    <t>{AC07BBD0-99C9-0445-E053-6C04A8C01E31}</t>
  </si>
  <si>
    <t>{AC07BBD0-9D34-0445-E053-6C04A8C01E31}</t>
  </si>
  <si>
    <t>{AC07BBD0-A2DB-0445-E053-6C04A8C01E31}</t>
  </si>
  <si>
    <t>{AC07BBD0-A30C-0445-E053-6C04A8C01E31}</t>
  </si>
  <si>
    <t>{8A78B2B0-7EF3-5CB0-E053-6B04A8C0F504}</t>
  </si>
  <si>
    <t>LS9 0BQ</t>
  </si>
  <si>
    <t>{93E6821F-0ECB-40FD-E053-6B04A8C0C1DF}</t>
  </si>
  <si>
    <t>LS9 0NJ</t>
  </si>
  <si>
    <t>{93E6821F-10E5-40FD-E053-6B04A8C0C1DF}</t>
  </si>
  <si>
    <t>{93E6821F-177E-40FD-E053-6B04A8C0C1DF}</t>
  </si>
  <si>
    <t>LS9 0EE</t>
  </si>
  <si>
    <t>{93E6821F-0D72-40FD-E053-6B04A8C0C1DF}</t>
  </si>
  <si>
    <t>LS9 0DD</t>
  </si>
  <si>
    <t>{93E6821F-18A0-40FD-E053-6B04A8C0C1DF}</t>
  </si>
  <si>
    <t>{9FF0D96A-60A4-11ED-E053-6C04A8C06383}</t>
  </si>
  <si>
    <t>LS9 0ET</t>
  </si>
  <si>
    <t>{93E6821F-0E6A-40FD-E053-6B04A8C0C1DF}</t>
  </si>
  <si>
    <t>LS9 0LL</t>
  </si>
  <si>
    <t>{93E6821F-18C9-40FD-E053-6B04A8C0C1DF}</t>
  </si>
  <si>
    <t>{93E6821F-18D1-40FD-E053-6B04A8C0C1DF}</t>
  </si>
  <si>
    <t>{9DBAD222-BD94-6EB3-E053-6B04A8C0F257}</t>
  </si>
  <si>
    <t>{93E6821F-0E87-40FD-E053-6B04A8C0C1DF}</t>
  </si>
  <si>
    <t>LS9 0NW</t>
  </si>
  <si>
    <t>{93E6821F-10AE-40FD-E053-6B04A8C0C1DF}</t>
  </si>
  <si>
    <t>{9FF0D96A-6592-11ED-E053-6C04A8C06383}</t>
  </si>
  <si>
    <t>{9FF0D96A-65B0-11ED-E053-6C04A8C06383}</t>
  </si>
  <si>
    <t>{9FF0D96A-65CD-11ED-E053-6C04A8C06383}</t>
  </si>
  <si>
    <t>{9DBAD222-BE6F-6EB3-E053-6B04A8C0F257}</t>
  </si>
  <si>
    <t>{9FF0D96A-65F7-11ED-E053-6C04A8C06383}</t>
  </si>
  <si>
    <t>{9FF0D96A-65F8-11ED-E053-6C04A8C06383}</t>
  </si>
  <si>
    <t>{A2479555-E51D-74C7-E053-6B04A8C0887D}</t>
  </si>
  <si>
    <t>{9DBAD222-86C1-6EB3-E053-6B04A8C0F257}</t>
  </si>
  <si>
    <t>{9DBAD222-827E-6EB3-E053-6B04A8C0F257}</t>
  </si>
  <si>
    <t>{965B6D92-6537-95E4-E053-6C04A8C07729}</t>
  </si>
  <si>
    <t>LS9 0BW</t>
  </si>
  <si>
    <t>{8F1B26BE-75BD-53DB-E053-6C04A8C03649}</t>
  </si>
  <si>
    <t>{8CAC1319-209A-0253-E053-6B04A8C08E51}</t>
  </si>
  <si>
    <t>LS9 0SS</t>
  </si>
  <si>
    <t>{8CAC1319-20BE-0253-E053-6B04A8C08E51}</t>
  </si>
  <si>
    <t>{8CAC1319-20C4-0253-E053-6B04A8C08E51}</t>
  </si>
  <si>
    <t>LS9 0NY</t>
  </si>
  <si>
    <t>{8A78B2B0-40D6-5CB0-E053-6B04A8C0F504}</t>
  </si>
  <si>
    <t>{A96E4ACC-BEDE-9205-E053-6C04A8C0DA09}</t>
  </si>
  <si>
    <t>LS9 0AE</t>
  </si>
  <si>
    <t>{A96E4ACC-BF64-9205-E053-6C04A8C0DA09}</t>
  </si>
  <si>
    <t>LS9 0EA</t>
  </si>
  <si>
    <t>{A96E4ACC-C243-9205-E053-6C04A8C0DA09}</t>
  </si>
  <si>
    <t>{9FF0D96A-6226-11ED-E053-6C04A8C06383}</t>
  </si>
  <si>
    <t>LS9 0JZ</t>
  </si>
  <si>
    <t>{9FF0D96A-5FFA-11ED-E053-6C04A8C06383}</t>
  </si>
  <si>
    <t>LS9 0EG</t>
  </si>
  <si>
    <t>{A96E4ACC-F5D3-9205-E053-6C04A8C0DA09}</t>
  </si>
  <si>
    <t>LS9 0HD</t>
  </si>
  <si>
    <t>{9FF0D96A-965F-11ED-E053-6C04A8C06383}</t>
  </si>
  <si>
    <t>LS9 0HN</t>
  </si>
  <si>
    <t>{A96E4ACC-C734-9205-E053-6C04A8C0DA09}</t>
  </si>
  <si>
    <t>{A2479555-BE17-74C7-E053-6B04A8C0887D}</t>
  </si>
  <si>
    <t>{A2479555-BD1B-74C7-E053-6B04A8C0887D}</t>
  </si>
  <si>
    <t>{AC07BBD0-C842-0445-E053-6C04A8C01E31}</t>
  </si>
  <si>
    <t>{9FF0D96A-5EDF-11ED-E053-6C04A8C06383}</t>
  </si>
  <si>
    <t>{AC07BBD0-9FF7-0445-E053-6C04A8C01E31}</t>
  </si>
  <si>
    <t>{AC07BBD0-A2DE-0445-E053-6C04A8C01E31}</t>
  </si>
  <si>
    <t>{AC07BBD0-A306-0445-E053-6C04A8C01E31}</t>
  </si>
  <si>
    <t>{A71375FD-FB5F-7576-E053-6C04A8C0462F}</t>
  </si>
  <si>
    <t>{8355F009-B2C6-55C5-E053-6B04A8C0D090}</t>
  </si>
  <si>
    <t>LS9 6BR</t>
  </si>
  <si>
    <t>{919FEC06-3A14-9A90-E053-6C04A8C0A300}</t>
  </si>
  <si>
    <t>LS9 6JD</t>
  </si>
  <si>
    <t>{919FEC06-3A24-9A90-E053-6C04A8C0A300}</t>
  </si>
  <si>
    <t>LS9 6AH</t>
  </si>
  <si>
    <t>{919FEC06-3A2E-9A90-E053-6C04A8C0A300}</t>
  </si>
  <si>
    <t>LS9 6AQ</t>
  </si>
  <si>
    <t>{8355F009-E06D-55C5-E053-6B04A8C0D090}</t>
  </si>
  <si>
    <t>LS9 6DR</t>
  </si>
  <si>
    <t>{919FEC06-3A7F-9A90-E053-6C04A8C0A300}</t>
  </si>
  <si>
    <t>LS9 6JB</t>
  </si>
  <si>
    <t>{919FEC06-3ABC-9A90-E053-6C04A8C0A300}</t>
  </si>
  <si>
    <t>LS9 6AU</t>
  </si>
  <si>
    <t>{8355F009-E0F4-55C5-E053-6B04A8C0D090}</t>
  </si>
  <si>
    <t>{8355F009-E112-55C5-E053-6B04A8C0D090}</t>
  </si>
  <si>
    <t>LS9 6ER</t>
  </si>
  <si>
    <t>{919FEC06-3AC7-9A90-E053-6C04A8C0A300}</t>
  </si>
  <si>
    <t>LS9 6HX</t>
  </si>
  <si>
    <t>{8355F009-E1A1-55C5-E053-6B04A8C0D090}</t>
  </si>
  <si>
    <t>LS9 6DH</t>
  </si>
  <si>
    <t>{8355F009-E2DF-55C5-E053-6B04A8C0D090}</t>
  </si>
  <si>
    <t>LS9 6QQ</t>
  </si>
  <si>
    <t>{98C75472-9787-72E9-E053-6B04A8C042F0}</t>
  </si>
  <si>
    <t>LS9 6JP</t>
  </si>
  <si>
    <t>{98C75472-95B0-72E9-E053-6B04A8C042F0}</t>
  </si>
  <si>
    <t>LS9 6RF</t>
  </si>
  <si>
    <t>{98C75472-93B3-72E9-E053-6B04A8C042F0}</t>
  </si>
  <si>
    <t>LS9 6QD</t>
  </si>
  <si>
    <t>{98C75472-95B8-72E9-E053-6B04A8C042F0}</t>
  </si>
  <si>
    <t>LS9 6SB</t>
  </si>
  <si>
    <t>{98C75472-95F9-72E9-E053-6B04A8C042F0}</t>
  </si>
  <si>
    <t>LS9 6DL</t>
  </si>
  <si>
    <t>{98C75472-98BD-72E9-E053-6B04A8C042F0}</t>
  </si>
  <si>
    <t>LS9 6LZ</t>
  </si>
  <si>
    <t>{8355F009-AA83-55C5-E053-6B04A8C0D090}</t>
  </si>
  <si>
    <t>LS9 6ND</t>
  </si>
  <si>
    <t>{98C75472-94B3-72E9-E053-6B04A8C042F0}</t>
  </si>
  <si>
    <t>LS9 6EP</t>
  </si>
  <si>
    <t>{98C75472-94B7-72E9-E053-6B04A8C042F0}</t>
  </si>
  <si>
    <t>LS9 6AY</t>
  </si>
  <si>
    <t>{8355F009-AAB1-55C5-E053-6B04A8C0D090}</t>
  </si>
  <si>
    <t>LS9 6BH</t>
  </si>
  <si>
    <t>{8355F009-A8A0-55C5-E053-6B04A8C0D090}</t>
  </si>
  <si>
    <t>LS9 6EB</t>
  </si>
  <si>
    <t>{8355F009-A757-55C5-E053-6B04A8C0D090}</t>
  </si>
  <si>
    <t>LS9 6PR</t>
  </si>
  <si>
    <t>{8355F009-A9C2-55C5-E053-6B04A8C0D090}</t>
  </si>
  <si>
    <t>{8355F009-AA2A-55C5-E053-6B04A8C0D090}</t>
  </si>
  <si>
    <t>LS9 6EA</t>
  </si>
  <si>
    <t>{8355F009-A7E4-55C5-E053-6B04A8C0D090}</t>
  </si>
  <si>
    <t>LS9 6AF</t>
  </si>
  <si>
    <t>{98C75472-9964-72E9-E053-6B04A8C042F0}</t>
  </si>
  <si>
    <t>LS9 6QX</t>
  </si>
  <si>
    <t>{98C75472-9969-72E9-E053-6B04A8C042F0}</t>
  </si>
  <si>
    <t>LS9 6ET</t>
  </si>
  <si>
    <t>{87E1551E-C73F-6405-E053-6C04A8C0B2EE}</t>
  </si>
  <si>
    <t>LS9 6DU</t>
  </si>
  <si>
    <t>{87E1551E-C306-6405-E053-6C04A8C0B2EE}</t>
  </si>
  <si>
    <t>LS9 6QR</t>
  </si>
  <si>
    <t>{87E1551E-C338-6405-E053-6C04A8C0B2EE}</t>
  </si>
  <si>
    <t>LS9 6DW</t>
  </si>
  <si>
    <t>{87E1551E-C7E5-6405-E053-6C04A8C0B2EE}</t>
  </si>
  <si>
    <t>LS9 6EN</t>
  </si>
  <si>
    <t>{87E1551E-C44C-6405-E053-6C04A8C0B2EE}</t>
  </si>
  <si>
    <t>LS9 6PS</t>
  </si>
  <si>
    <t>{87E1551E-C883-6405-E053-6C04A8C0B2EE}</t>
  </si>
  <si>
    <t>LS9 6NH</t>
  </si>
  <si>
    <t>{93E6821F-45AD-40FD-E053-6B04A8C0C1DF}</t>
  </si>
  <si>
    <t>LS9 6HU</t>
  </si>
  <si>
    <t>{93E6821F-45D7-40FD-E053-6B04A8C0C1DF}</t>
  </si>
  <si>
    <t>LS9 6HN</t>
  </si>
  <si>
    <t>{93E6821F-45F3-40FD-E053-6B04A8C0C1DF}</t>
  </si>
  <si>
    <t>LS9 6AZ</t>
  </si>
  <si>
    <t>{93E6821F-4608-40FD-E053-6B04A8C0C1DF}</t>
  </si>
  <si>
    <t>{93E6821F-4616-40FD-E053-6B04A8C0C1DF}</t>
  </si>
  <si>
    <t>LS9 6HT</t>
  </si>
  <si>
    <t>{98C75472-9231-72E9-E053-6B04A8C042F0}</t>
  </si>
  <si>
    <t>LS9 6RE</t>
  </si>
  <si>
    <t>{98C75472-9259-72E9-E053-6B04A8C042F0}</t>
  </si>
  <si>
    <t>LS9 6NW</t>
  </si>
  <si>
    <t>{98C75472-CF70-72E9-E053-6B04A8C042F0}</t>
  </si>
  <si>
    <t>{98C75472-D048-72E9-E053-6B04A8C042F0}</t>
  </si>
  <si>
    <t>LS9 6DS</t>
  </si>
  <si>
    <t>{8CAC1318-EC5B-0253-E053-6B04A8C08E51}</t>
  </si>
  <si>
    <t>LS9 6SW</t>
  </si>
  <si>
    <t>{8CAC1318-EFCF-0253-E053-6B04A8C08E51}</t>
  </si>
  <si>
    <t>{8CAC1318-EBC2-0253-E053-6B04A8C08E51}</t>
  </si>
  <si>
    <t>LS9 6HZ</t>
  </si>
  <si>
    <t>{8CAC1318-E6BB-0253-E053-6B04A8C08E51}</t>
  </si>
  <si>
    <t>LS9 6SA</t>
  </si>
  <si>
    <t>{8CAC1318-E993-0253-E053-6B04A8C08E51}</t>
  </si>
  <si>
    <t>LS9 6DA</t>
  </si>
  <si>
    <t>{8CAC1318-E731-0253-E053-6B04A8C08E51}</t>
  </si>
  <si>
    <t>LS9 6DX</t>
  </si>
  <si>
    <t>{8CAC1318-E7CE-0253-E053-6B04A8C08E51}</t>
  </si>
  <si>
    <t>LS9 6QJ</t>
  </si>
  <si>
    <t>{9B361206-EBA3-1904-E053-6B04A8C0EEB5}</t>
  </si>
  <si>
    <t>LS9 6PP</t>
  </si>
  <si>
    <t>{85866A65-75C7-143F-E053-6B04A8C06A15}</t>
  </si>
  <si>
    <t>LS9 6BX</t>
  </si>
  <si>
    <t>{9B361206-F3C1-1904-E053-6B04A8C0EEB5}</t>
  </si>
  <si>
    <t>{85866A65-7623-143F-E053-6B04A8C06A15}</t>
  </si>
  <si>
    <t>LS9 6DG</t>
  </si>
  <si>
    <t>{85866A65-7576-143F-E053-6B04A8C06A15}</t>
  </si>
  <si>
    <t>LS9 6HP</t>
  </si>
  <si>
    <t>{87E1551E-FC90-6405-E053-6C04A8C0B2EE}</t>
  </si>
  <si>
    <t>LS9 6LN</t>
  </si>
  <si>
    <t>{87E1551E-FCB6-6405-E053-6C04A8C0B2EE}</t>
  </si>
  <si>
    <t>{919FEC05-FE29-9A90-E053-6C04A8C0A300}</t>
  </si>
  <si>
    <t>LS9 6AT</t>
  </si>
  <si>
    <t>{919FEC05-FF61-9A90-E053-6C04A8C0A300}</t>
  </si>
  <si>
    <t>{919FEC05-FFED-9A90-E053-6C04A8C0A300}</t>
  </si>
  <si>
    <t>LS9 6DP</t>
  </si>
  <si>
    <t>{85866A65-79A6-143F-E053-6B04A8C06A15}</t>
  </si>
  <si>
    <t>{85866A65-7B6B-143F-E053-6B04A8C06A15}</t>
  </si>
  <si>
    <t>LS9 6BU</t>
  </si>
  <si>
    <t>{85866A65-7B6F-143F-E053-6B04A8C06A15}</t>
  </si>
  <si>
    <t>{85866A65-7C9C-143F-E053-6B04A8C06A15}</t>
  </si>
  <si>
    <t>LS9 6AG</t>
  </si>
  <si>
    <t>{85866A65-7B45-143F-E053-6B04A8C06A15}</t>
  </si>
  <si>
    <t>LS9 6AD</t>
  </si>
  <si>
    <t>{85866A65-7E75-143F-E053-6B04A8C06A15}</t>
  </si>
  <si>
    <t>{85866A65-7774-143F-E053-6B04A8C06A15}</t>
  </si>
  <si>
    <t>{85866A65-78DE-143F-E053-6B04A8C06A15}</t>
  </si>
  <si>
    <t>LS9 6QT</t>
  </si>
  <si>
    <t>{9B361207-2563-1904-E053-6B04A8C0EEB5}</t>
  </si>
  <si>
    <t>LS9 6DY</t>
  </si>
  <si>
    <t>{9B361207-2463-1904-E053-6B04A8C0EEB5}</t>
  </si>
  <si>
    <t>{9B361206-EA86-1904-E053-6B04A8C0EEB5}</t>
  </si>
  <si>
    <t>LS9 6LS</t>
  </si>
  <si>
    <t>{85866A65-B520-143F-E053-6B04A8C06A15}</t>
  </si>
  <si>
    <t>{9B361206-EF21-1904-E053-6B04A8C0EEB5}</t>
  </si>
  <si>
    <t>{9B361206-EF2E-1904-E053-6B04A8C0EEB5}</t>
  </si>
  <si>
    <t>LS9 6JY</t>
  </si>
  <si>
    <t>{85866A65-B3A8-143F-E053-6B04A8C06A15}</t>
  </si>
  <si>
    <t>LS9 6EW</t>
  </si>
  <si>
    <t>{9B361206-ECBB-1904-E053-6B04A8C0EEB5}</t>
  </si>
  <si>
    <t>{9B361206-ECBC-1904-E053-6B04A8C0EEB5}</t>
  </si>
  <si>
    <t>LS9 6EU</t>
  </si>
  <si>
    <t>{9B361206-ECD9-1904-E053-6B04A8C0EEB5}</t>
  </si>
  <si>
    <t>LS9 6EE</t>
  </si>
  <si>
    <t>{9B361206-EE3A-1904-E053-6B04A8C0EEB5}</t>
  </si>
  <si>
    <t>LS9 6HS</t>
  </si>
  <si>
    <t>{9B361206-EE9B-1904-E053-6B04A8C0EEB5}</t>
  </si>
  <si>
    <t>{919FEC06-055E-9A90-E053-6C04A8C0A300}</t>
  </si>
  <si>
    <t>{965B6D92-2FE7-95E4-E053-6C04A8C07729}</t>
  </si>
  <si>
    <t>{919FEC06-061F-9A90-E053-6C04A8C0A300}</t>
  </si>
  <si>
    <t>{965B6D92-27EC-95E4-E053-6C04A8C07729}</t>
  </si>
  <si>
    <t>{965B6D92-25DF-95E4-E053-6C04A8C07729}</t>
  </si>
  <si>
    <t>{965B6D92-32C7-95E4-E053-6C04A8C07729}</t>
  </si>
  <si>
    <t>{965B6D92-285D-95E4-E053-6C04A8C07729}</t>
  </si>
  <si>
    <t>LS9 6HW</t>
  </si>
  <si>
    <t>{965B6D92-32ED-95E4-E053-6C04A8C07729}</t>
  </si>
  <si>
    <t>LS9 6BN</t>
  </si>
  <si>
    <t>{965B6D92-2AB7-95E4-E053-6C04A8C07729}</t>
  </si>
  <si>
    <t>{965B6D92-28BF-95E4-E053-6C04A8C07729}</t>
  </si>
  <si>
    <t>{919FEC06-0531-9A90-E053-6C04A8C0A300}</t>
  </si>
  <si>
    <t>LS9 6BQ</t>
  </si>
  <si>
    <t>{965B6D92-31D9-95E4-E053-6C04A8C07729}</t>
  </si>
  <si>
    <t>LS9 6BP</t>
  </si>
  <si>
    <t>{8F1B26BE-7062-53DB-E053-6C04A8C03649}</t>
  </si>
  <si>
    <t>{8F1B26BE-7238-53DB-E053-6C04A8C03649}</t>
  </si>
  <si>
    <t>{8F1B26BE-7241-53DB-E053-6C04A8C03649}</t>
  </si>
  <si>
    <t>LS9 6QA</t>
  </si>
  <si>
    <t>{8F1B26BE-725A-53DB-E053-6C04A8C03649}</t>
  </si>
  <si>
    <t>LS9 6ES</t>
  </si>
  <si>
    <t>{8F1B26BE-7274-53DB-E053-6C04A8C03649}</t>
  </si>
  <si>
    <t>{8F1B26BE-72A8-53DB-E053-6C04A8C03649}</t>
  </si>
  <si>
    <t>{8F1B26BE-72B8-53DB-E053-6C04A8C03649}</t>
  </si>
  <si>
    <t>LS9 6HL</t>
  </si>
  <si>
    <t>{8F1B26BE-7314-53DB-E053-6C04A8C03649}</t>
  </si>
  <si>
    <t>{8F1B26BE-733F-53DB-E053-6C04A8C03649}</t>
  </si>
  <si>
    <t>LS9 6BD</t>
  </si>
  <si>
    <t>{8F1B26BE-715B-53DB-E053-6C04A8C03649}</t>
  </si>
  <si>
    <t>{8F1B26BE-7377-53DB-E053-6C04A8C03649}</t>
  </si>
  <si>
    <t>LS9 6JX</t>
  </si>
  <si>
    <t>{8A78B2B0-7D88-5CB0-E053-6B04A8C0F504}</t>
  </si>
  <si>
    <t>LS9 6DF</t>
  </si>
  <si>
    <t>{AC07BBD0-A312-0445-E053-6C04A8C01E31}</t>
  </si>
  <si>
    <t>LS9 6PN</t>
  </si>
  <si>
    <t>{8A78B2B0-7E57-5CB0-E053-6B04A8C0F504}</t>
  </si>
  <si>
    <t>{8A78B2B0-7CF7-5CB0-E053-6B04A8C0F504}</t>
  </si>
  <si>
    <t>{8A78B2B0-7D36-5CB0-E053-6B04A8C0F504}</t>
  </si>
  <si>
    <t>{8A78B2B0-7D54-5CB0-E053-6B04A8C0F504}</t>
  </si>
  <si>
    <t>LS9 6NN</t>
  </si>
  <si>
    <t>{8A78B2B0-7D62-5CB0-E053-6B04A8C0F504}</t>
  </si>
  <si>
    <t>LS9 6NG</t>
  </si>
  <si>
    <t>{93E6821F-0ED3-40FD-E053-6B04A8C0C1DF}</t>
  </si>
  <si>
    <t>{93E6821F-0EFE-40FD-E053-6B04A8C0C1DF}</t>
  </si>
  <si>
    <t>LS9 6JQ</t>
  </si>
  <si>
    <t>{93E6821F-0D04-40FD-E053-6B04A8C0C1DF}</t>
  </si>
  <si>
    <t>{93E6821F-0F2B-40FD-E053-6B04A8C0C1DF}</t>
  </si>
  <si>
    <t>{93E6821F-11E1-40FD-E053-6B04A8C0C1DF}</t>
  </si>
  <si>
    <t>LS9 6RH</t>
  </si>
  <si>
    <t>{93E6821F-143B-40FD-E053-6B04A8C0C1DF}</t>
  </si>
  <si>
    <t>{9FF0D96A-5F26-11ED-E053-6C04A8C06383}</t>
  </si>
  <si>
    <t>LS9 6BE</t>
  </si>
  <si>
    <t>{9DBAD222-BD3C-6EB3-E053-6B04A8C0F257}</t>
  </si>
  <si>
    <t>{9DBAD222-BE8B-6EB3-E053-6B04A8C0F257}</t>
  </si>
  <si>
    <t>{9DBAD222-BF0B-6EB3-E053-6B04A8C0F257}</t>
  </si>
  <si>
    <t>{9FF0D96A-5C97-11ED-E053-6C04A8C06383}</t>
  </si>
  <si>
    <t>{9FF0D96A-5CF9-11ED-E053-6C04A8C06383}</t>
  </si>
  <si>
    <t>{80E1AA99-263C-7BF8-E053-6C04A8C00BF2}</t>
  </si>
  <si>
    <t>LS9 6AN</t>
  </si>
  <si>
    <t>{A2479555-C291-74C7-E053-6B04A8C0887D}</t>
  </si>
  <si>
    <t>{9DBAD222-7B76-6EB3-E053-6B04A8C0F257}</t>
  </si>
  <si>
    <t>LS9 6RZ</t>
  </si>
  <si>
    <t>{9DBAD222-7E62-6EB3-E053-6B04A8C0F257}</t>
  </si>
  <si>
    <t>{9DBAD222-85ED-6EB3-E053-6B04A8C0F257}</t>
  </si>
  <si>
    <t>{8F1B26BE-AEBA-53DB-E053-6C04A8C03649}</t>
  </si>
  <si>
    <t>{8F1B26BE-AED1-53DB-E053-6C04A8C03649}</t>
  </si>
  <si>
    <t>{9DBAD222-864F-6EB3-E053-6B04A8C0F257}</t>
  </si>
  <si>
    <t>{9DBAD222-8492-6EB3-E053-6B04A8C0F257}</t>
  </si>
  <si>
    <t>{9DBAD222-872D-6EB3-E053-6B04A8C0F257}</t>
  </si>
  <si>
    <t>{9DBAD222-8758-6EB3-E053-6B04A8C0F257}</t>
  </si>
  <si>
    <t>{9DBAD222-7A8B-6EB3-E053-6B04A8C0F257}</t>
  </si>
  <si>
    <t>LS9 6AA</t>
  </si>
  <si>
    <t>{8F1B26BE-ADD7-53DB-E053-6C04A8C03649}</t>
  </si>
  <si>
    <t>{965B6D92-6439-95E4-E053-6C04A8C07729}</t>
  </si>
  <si>
    <t>{9DBAD222-7DC7-6EB3-E053-6B04A8C0F257}</t>
  </si>
  <si>
    <t>{9DBAD222-80A1-6EB3-E053-6B04A8C0F257}</t>
  </si>
  <si>
    <t>{965B6D92-635F-95E4-E053-6C04A8C07729}</t>
  </si>
  <si>
    <t>{965B6D92-6361-95E4-E053-6C04A8C07729}</t>
  </si>
  <si>
    <t>{965B6D92-6362-95E4-E053-6C04A8C07729}</t>
  </si>
  <si>
    <t>LS9 6NB</t>
  </si>
  <si>
    <t>{965B6D92-6386-95E4-E053-6C04A8C07729}</t>
  </si>
  <si>
    <t>LS9 6NQ</t>
  </si>
  <si>
    <t>{8F1B26BE-6FA3-53DB-E053-6C04A8C03649}</t>
  </si>
  <si>
    <t>{8CAC1319-206D-0253-E053-6B04A8C08E51}</t>
  </si>
  <si>
    <t>{8CAC1319-2079-0253-E053-6B04A8C08E51}</t>
  </si>
  <si>
    <t>{8F1B26BE-741D-53DB-E053-6C04A8C03649}</t>
  </si>
  <si>
    <t>{8F1B26BE-7841-53DB-E053-6C04A8C03649}</t>
  </si>
  <si>
    <t>{93E6821F-4664-40FD-E053-6B04A8C0C1DF}</t>
  </si>
  <si>
    <t>LS9 6LR</t>
  </si>
  <si>
    <t>{8CAC1319-209B-0253-E053-6B04A8C08E51}</t>
  </si>
  <si>
    <t>{93E6821F-4673-40FD-E053-6B04A8C0C1DF}</t>
  </si>
  <si>
    <t>LS9 6AX</t>
  </si>
  <si>
    <t>{8CAC1319-21B8-0253-E053-6B04A8C08E51}</t>
  </si>
  <si>
    <t>{8A78B2B0-42EF-5CB0-E053-6B04A8C0F504}</t>
  </si>
  <si>
    <t>{8A78B2B0-3EC2-5CB0-E053-6B04A8C0F504}</t>
  </si>
  <si>
    <t>{8A78B2B0-4100-5CB0-E053-6B04A8C0F504}</t>
  </si>
  <si>
    <t>{8A78B2B0-4140-5CB0-E053-6B04A8C0F504}</t>
  </si>
  <si>
    <t>LS9 6ST</t>
  </si>
  <si>
    <t>{8A78B2B0-4191-5CB0-E053-6B04A8C0F504}</t>
  </si>
  <si>
    <t>{8A78B2B0-4415-5CB0-E053-6B04A8C0F504}</t>
  </si>
  <si>
    <t>LS9 6HD</t>
  </si>
  <si>
    <t>{8A78B2B0-420E-5CB0-E053-6B04A8C0F504}</t>
  </si>
  <si>
    <t>{8A78B2B0-3DDE-5CB0-E053-6B04A8C0F504}</t>
  </si>
  <si>
    <t>{8A78B2B0-3E1C-5CB0-E053-6B04A8C0F504}</t>
  </si>
  <si>
    <t>{8A78B2B0-4290-5CB0-E053-6B04A8C0F504}</t>
  </si>
  <si>
    <t>{8A78B2B0-3E63-5CB0-E053-6B04A8C0F504}</t>
  </si>
  <si>
    <t>{A96E4ACC-C348-9205-E053-6C04A8C0DA09}</t>
  </si>
  <si>
    <t>{A96E4ACC-C162-9205-E053-6C04A8C0DA09}</t>
  </si>
  <si>
    <t>{A96E4ACC-BE74-9205-E053-6C04A8C0DA09}</t>
  </si>
  <si>
    <t>{9FF0D96A-664C-11ED-E053-6C04A8C06383}</t>
  </si>
  <si>
    <t>LS9 6TA</t>
  </si>
  <si>
    <t>{9FF0D96A-664D-11ED-E053-6C04A8C06383}</t>
  </si>
  <si>
    <t>{9FF0D96A-6654-11ED-E053-6C04A8C06383}</t>
  </si>
  <si>
    <t>{9FF0D96A-6657-11ED-E053-6C04A8C06383}</t>
  </si>
  <si>
    <t>{9FF0D96A-9580-11ED-E053-6C04A8C06383}</t>
  </si>
  <si>
    <t>LS9 6AL</t>
  </si>
  <si>
    <t>{9FF0D96A-95EE-11ED-E053-6C04A8C06383}</t>
  </si>
  <si>
    <t>{9FF0D96A-9618-11ED-E053-6C04A8C06383}</t>
  </si>
  <si>
    <t>{9FF0D96A-9643-11ED-E053-6C04A8C06383}</t>
  </si>
  <si>
    <t>{9FF0D96A-6436-11ED-E053-6C04A8C06383}</t>
  </si>
  <si>
    <t>{9DBAD222-8023-6EB3-E053-6B04A8C0F257}</t>
  </si>
  <si>
    <t>LS9 6RX</t>
  </si>
  <si>
    <t>{9DBAD222-8146-6EB3-E053-6B04A8C0F257}</t>
  </si>
  <si>
    <t>{9DBAD222-7BE5-6EB3-E053-6B04A8C0F257}</t>
  </si>
  <si>
    <t>LS9 6BG</t>
  </si>
  <si>
    <t>{9DBAD222-7C59-6EB3-E053-6B04A8C0F257}</t>
  </si>
  <si>
    <t>{9DBAD222-7E1A-6EB3-E053-6B04A8C0F257}</t>
  </si>
  <si>
    <t>LS9 6PE</t>
  </si>
  <si>
    <t>{A96E4ACC-F555-9205-E053-6C04A8C0DA09}</t>
  </si>
  <si>
    <t>{A2479555-E4B0-74C7-E053-6B04A8C0887D}</t>
  </si>
  <si>
    <t>{AC07BBD0-C725-0445-E053-6C04A8C01E31}</t>
  </si>
  <si>
    <t>LS9 6EJ</t>
  </si>
  <si>
    <t>{A2479555-E3D3-74C7-E053-6B04A8C0887D}</t>
  </si>
  <si>
    <t>{A2479555-E3FC-74C7-E053-6B04A8C0887D}</t>
  </si>
  <si>
    <t>{A2479555-E3FD-74C7-E053-6B04A8C0887D}</t>
  </si>
  <si>
    <t>{AC07BBD0-C744-0445-E053-6C04A8C01E31}</t>
  </si>
  <si>
    <t>{AC07BBD0-C773-0445-E053-6C04A8C01E31}</t>
  </si>
  <si>
    <t>{9FF0D96A-9783-11ED-E053-6C04A8C06383}</t>
  </si>
  <si>
    <t>{9FF0D96A-5C80-11ED-E053-6C04A8C06383}</t>
  </si>
  <si>
    <t>{A96E4ACC-C44A-9205-E053-6C04A8C0DA09}</t>
  </si>
  <si>
    <t>LS9 6NS</t>
  </si>
  <si>
    <t>{A96E4ACC-C485-9205-E053-6C04A8C0DA09}</t>
  </si>
  <si>
    <t>{A96E4ACC-C6C1-9205-E053-6C04A8C0DA09}</t>
  </si>
  <si>
    <t>{A96E4ACC-C755-9205-E053-6C04A8C0DA09}</t>
  </si>
  <si>
    <t>{A2479555-BE0C-74C7-E053-6B04A8C0887D}</t>
  </si>
  <si>
    <t>{A2479555-BE21-74C7-E053-6B04A8C0887D}</t>
  </si>
  <si>
    <t>{A2479555-BE23-74C7-E053-6B04A8C0887D}</t>
  </si>
  <si>
    <t>LS9 6JS</t>
  </si>
  <si>
    <t>{A2479555-C1C1-74C7-E053-6B04A8C0887D}</t>
  </si>
  <si>
    <t>{A2479555-BC15-74C7-E053-6B04A8C0887D}</t>
  </si>
  <si>
    <t>{A2479555-BE81-74C7-E053-6B04A8C0887D}</t>
  </si>
  <si>
    <t>{A2479555-C2EC-74C7-E053-6B04A8C0887D}</t>
  </si>
  <si>
    <t>{A2479555-C2F0-74C7-E053-6B04A8C0887D}</t>
  </si>
  <si>
    <t>{A2479555-C305-74C7-E053-6B04A8C0887D}</t>
  </si>
  <si>
    <t>{A2479555-C312-74C7-E053-6B04A8C0887D}</t>
  </si>
  <si>
    <t>{A2479555-BF92-74C7-E053-6B04A8C0887D}</t>
  </si>
  <si>
    <t>{A2479555-BF9A-74C7-E053-6B04A8C0887D}</t>
  </si>
  <si>
    <t>{A2479555-BFD5-74C7-E053-6B04A8C0887D}</t>
  </si>
  <si>
    <t>{A2479555-BFE4-74C7-E053-6B04A8C0887D}</t>
  </si>
  <si>
    <t>LS9 6PB</t>
  </si>
  <si>
    <t>{A2479555-E405-74C7-E053-6B04A8C0887D}</t>
  </si>
  <si>
    <t>{A2479555-E433-74C7-E053-6B04A8C0887D}</t>
  </si>
  <si>
    <t>LS9 6EX</t>
  </si>
  <si>
    <t>{A2479555-E45F-74C7-E053-6B04A8C0887D}</t>
  </si>
  <si>
    <t>{AC07BBD0-C78B-0445-E053-6C04A8C01E31}</t>
  </si>
  <si>
    <t>{AC07BBD0-C7FF-0445-E053-6C04A8C01E31}</t>
  </si>
  <si>
    <t>{A71375FE-0E26-7576-E053-6C04A8C0462F}</t>
  </si>
  <si>
    <t>LS9 6AJ</t>
  </si>
  <si>
    <t>{A71375FE-0E35-7576-E053-6C04A8C0462F}</t>
  </si>
  <si>
    <t>{9DBAD222-BD61-6EB3-E053-6B04A8C0F257}</t>
  </si>
  <si>
    <t>{9DBAD222-BD77-6EB3-E053-6B04A8C0F257}</t>
  </si>
  <si>
    <t>{9DBAD222-BDF3-6EB3-E053-6B04A8C0F257}</t>
  </si>
  <si>
    <t>{9DBAD222-BE01-6EB3-E053-6B04A8C0F257}</t>
  </si>
  <si>
    <t>{9DBAD222-BE94-6EB3-E053-6B04A8C0F257}</t>
  </si>
  <si>
    <t>LS9 6HJ</t>
  </si>
  <si>
    <t>{A71375FE-0E58-7576-E053-6C04A8C0462F}</t>
  </si>
  <si>
    <t>{A71375FE-0E69-7576-E053-6C04A8C0462F}</t>
  </si>
  <si>
    <t>{A71375FE-0E97-7576-E053-6C04A8C0462F}</t>
  </si>
  <si>
    <t>{A71375FE-0EB6-7576-E053-6C04A8C0462F}</t>
  </si>
  <si>
    <t>{A96E4ACC-C374-9205-E053-6C04A8C0DA09}</t>
  </si>
  <si>
    <t>{AC07BBD0-9B0A-0445-E053-6C04A8C01E31}</t>
  </si>
  <si>
    <t>{AC07BBD0-9D4F-0445-E053-6C04A8C01E31}</t>
  </si>
  <si>
    <t>{9FF0D96A-6486-11ED-E053-6C04A8C06383}</t>
  </si>
  <si>
    <t>{9FF0D96A-660C-11ED-E053-6C04A8C06383}</t>
  </si>
  <si>
    <t>LS9 6RB</t>
  </si>
  <si>
    <t>{AC07BBD0-A2E3-0445-E053-6C04A8C01E31}</t>
  </si>
  <si>
    <t>{AC07BBD0-A2F4-0445-E053-6C04A8C01E31}</t>
  </si>
  <si>
    <t>{AC07BBD0-A2F5-0445-E053-6C04A8C01E31}</t>
  </si>
  <si>
    <t>{AC07BBD0-A31F-0445-E053-6C04A8C01E31}</t>
  </si>
  <si>
    <t>{AC07BBD0-9AAE-0445-E053-6C04A8C01E31}</t>
  </si>
  <si>
    <t>{AC07BBD0-9EDF-0445-E053-6C04A8C01E31}</t>
  </si>
  <si>
    <t>{A71375FD-FCDB-7576-E053-6C04A8C0462F}</t>
  </si>
  <si>
    <t>{A71375FD-FCDC-7576-E053-6C04A8C0462F}</t>
  </si>
  <si>
    <t>{A71375FD-FCDD-7576-E053-6C04A8C0462F}</t>
  </si>
  <si>
    <t>{A71375FD-FCDE-7576-E053-6C04A8C0462F}</t>
  </si>
  <si>
    <t>{A71375FD-FCDF-7576-E053-6C04A8C0462F}</t>
  </si>
  <si>
    <t>{A71375FD-FCE0-7576-E053-6C04A8C0462F}</t>
  </si>
  <si>
    <t>{A71375FD-FCE1-7576-E053-6C04A8C0462F}</t>
  </si>
  <si>
    <t>{A71375FD-FCE2-7576-E053-6C04A8C0462F}</t>
  </si>
  <si>
    <t>{A71375FD-FCE3-7576-E053-6C04A8C0462F}</t>
  </si>
  <si>
    <t>{A71375FD-FCE4-7576-E053-6C04A8C0462F}</t>
  </si>
  <si>
    <t>{A71375FD-FCE5-7576-E053-6C04A8C0462F}</t>
  </si>
  <si>
    <t>{A71375FD-FCE6-7576-E053-6C04A8C0462F}</t>
  </si>
  <si>
    <t>{A71375FD-FAA3-7576-E053-6C04A8C0462F}</t>
  </si>
  <si>
    <t>{A71375FD-FAAC-7576-E053-6C04A8C0462F}</t>
  </si>
  <si>
    <t>{A71375FD-FAEA-7576-E053-6C04A8C0462F}</t>
  </si>
  <si>
    <t>{A71375FD-FC19-7576-E053-6C04A8C0462F}</t>
  </si>
  <si>
    <t>LS9 6BA</t>
  </si>
  <si>
    <t>{919FEC06-3BBB-9A90-E053-6C04A8C0A300}</t>
  </si>
  <si>
    <t>LS9 7EA</t>
  </si>
  <si>
    <t>{919FEC06-3BBC-9A90-E053-6C04A8C0A300}</t>
  </si>
  <si>
    <t>{919FEC06-3BCF-9A90-E053-6C04A8C0A300}</t>
  </si>
  <si>
    <t>LS9 7DY</t>
  </si>
  <si>
    <t>{8355F009-B292-55C5-E053-6B04A8C0D090}</t>
  </si>
  <si>
    <t>{8355F009-B2B2-55C5-E053-6B04A8C0D090}</t>
  </si>
  <si>
    <t>{8355F009-B2B4-55C5-E053-6B04A8C0D090}</t>
  </si>
  <si>
    <t>{919FEC06-3A30-9A90-E053-6C04A8C0A300}</t>
  </si>
  <si>
    <t>LS9 7BH</t>
  </si>
  <si>
    <t>{8355F009-E0CD-55C5-E053-6B04A8C0D090}</t>
  </si>
  <si>
    <t>LS9 7QW</t>
  </si>
  <si>
    <t>{919FEC06-3B23-9A90-E053-6C04A8C0A300}</t>
  </si>
  <si>
    <t>LS9 7DR</t>
  </si>
  <si>
    <t>{98C75472-9C50-72E9-E053-6B04A8C042F0}</t>
  </si>
  <si>
    <t>{8355F009-A94F-55C5-E053-6B04A8C0D090}</t>
  </si>
  <si>
    <t>LS9 7UL</t>
  </si>
  <si>
    <t>{98C75472-9520-72E9-E053-6B04A8C042F0}</t>
  </si>
  <si>
    <t>LS9 7JT</t>
  </si>
  <si>
    <t>{87E1551E-C30E-6405-E053-6C04A8C0B2EE}</t>
  </si>
  <si>
    <t>LS9 7SX</t>
  </si>
  <si>
    <t>{87E1551E-C5CB-6405-E053-6C04A8C0B2EE}</t>
  </si>
  <si>
    <t>{87E1551E-C420-6405-E053-6C04A8C0B2EE}</t>
  </si>
  <si>
    <t>LS9 7PT</t>
  </si>
  <si>
    <t>{93E6821F-4741-40FD-E053-6B04A8C0C1DF}</t>
  </si>
  <si>
    <t>{98C75472-CF79-72E9-E053-6B04A8C042F0}</t>
  </si>
  <si>
    <t>LS9 7BB</t>
  </si>
  <si>
    <t>{8CAC1318-F083-0253-E053-6B04A8C08E51}</t>
  </si>
  <si>
    <t>{8CAC1318-F142-0253-E053-6B04A8C08E51}</t>
  </si>
  <si>
    <t>{8CAC1318-F188-0253-E053-6B04A8C08E51}</t>
  </si>
  <si>
    <t>{8CAC1318-F191-0253-E053-6B04A8C08E51}</t>
  </si>
  <si>
    <t>{8CAC1318-ED66-0253-E053-6B04A8C08E51}</t>
  </si>
  <si>
    <t>LS9 7DJ</t>
  </si>
  <si>
    <t>{8CAC1318-F1E0-0253-E053-6B04A8C08E51}</t>
  </si>
  <si>
    <t>{85866A65-7527-143F-E053-6B04A8C06A15}</t>
  </si>
  <si>
    <t>{87E1551E-FC39-6405-E053-6C04A8C0B2EE}</t>
  </si>
  <si>
    <t>LS9 7PY</t>
  </si>
  <si>
    <t>{87E1551E-FBD0-6405-E053-6C04A8C0B2EE}</t>
  </si>
  <si>
    <t>LS9 7JJ</t>
  </si>
  <si>
    <t>{919FEC05-FF2C-9A90-E053-6C04A8C0A300}</t>
  </si>
  <si>
    <t>{919FEC05-FFBF-9A90-E053-6C04A8C0A300}</t>
  </si>
  <si>
    <t>LS9 7UH</t>
  </si>
  <si>
    <t>{85866A65-8005-143F-E053-6B04A8C06A15}</t>
  </si>
  <si>
    <t>{85866A65-808C-143F-E053-6B04A8C06A15}</t>
  </si>
  <si>
    <t>{85866A65-7F7A-143F-E053-6B04A8C06A15}</t>
  </si>
  <si>
    <t>{85866A65-805F-143F-E053-6B04A8C06A15}</t>
  </si>
  <si>
    <t>{85866A65-8061-143F-E053-6B04A8C06A15}</t>
  </si>
  <si>
    <t>{85866A65-80C5-143F-E053-6B04A8C06A15}</t>
  </si>
  <si>
    <t>{85866A65-7FA5-143F-E053-6B04A8C06A15}</t>
  </si>
  <si>
    <t>{85866A65-7B06-143F-E053-6B04A8C06A15}</t>
  </si>
  <si>
    <t>LS9 7LT</t>
  </si>
  <si>
    <t>{85866A65-8079-143F-E053-6B04A8C06A15}</t>
  </si>
  <si>
    <t>{85866A65-8080-143F-E053-6B04A8C06A15}</t>
  </si>
  <si>
    <t>{85866A65-8081-143F-E053-6B04A8C06A15}</t>
  </si>
  <si>
    <t>{85866A65-80EB-143F-E053-6B04A8C06A15}</t>
  </si>
  <si>
    <t>{85866A65-7FD9-143F-E053-6B04A8C06A15}</t>
  </si>
  <si>
    <t>{85866A65-7FFA-143F-E053-6B04A8C06A15}</t>
  </si>
  <si>
    <t>{9B361207-25DD-1904-E053-6B04A8C0EEB5}</t>
  </si>
  <si>
    <t>LS9 7TW</t>
  </si>
  <si>
    <t>{9B361207-240B-1904-E053-6B04A8C0EEB5}</t>
  </si>
  <si>
    <t>LS9 7BZ</t>
  </si>
  <si>
    <t>{9B361207-2466-1904-E053-6B04A8C0EEB5}</t>
  </si>
  <si>
    <t>{85866A65-B50F-143F-E053-6B04A8C06A15}</t>
  </si>
  <si>
    <t>{85866A65-B513-143F-E053-6B04A8C06A15}</t>
  </si>
  <si>
    <t>{919FEC06-0976-9A90-E053-6C04A8C0A300}</t>
  </si>
  <si>
    <t>{919FEC06-0985-9A90-E053-6C04A8C0A300}</t>
  </si>
  <si>
    <t>{965B6D92-2FFE-95E4-E053-6C04A8C07729}</t>
  </si>
  <si>
    <t>LS9 7AQ</t>
  </si>
  <si>
    <t>{919FEC06-0A19-9A90-E053-6C04A8C0A300}</t>
  </si>
  <si>
    <t>{919FEC06-0A2A-9A90-E053-6C04A8C0A300}</t>
  </si>
  <si>
    <t>{965B6D92-2878-95E4-E053-6C04A8C07729}</t>
  </si>
  <si>
    <t>{919FEC06-06CC-9A90-E053-6C04A8C0A300}</t>
  </si>
  <si>
    <t>LS9 7QX</t>
  </si>
  <si>
    <t>{919FEC06-0B10-9A90-E053-6C04A8C0A300}</t>
  </si>
  <si>
    <t>{919FEC06-0B25-9A90-E053-6C04A8C0A300}</t>
  </si>
  <si>
    <t>{919FEC06-0B48-9A90-E053-6C04A8C0A300}</t>
  </si>
  <si>
    <t>{965B6D92-2969-95E4-E053-6C04A8C07729}</t>
  </si>
  <si>
    <t>{8F1B26BE-7B20-53DB-E053-6C04A8C03649}</t>
  </si>
  <si>
    <t>{8F1B26BE-7310-53DB-E053-6C04A8C03649}</t>
  </si>
  <si>
    <t>LS9 7AY</t>
  </si>
  <si>
    <t>{8F1B26BE-7965-53DB-E053-6C04A8C03649}</t>
  </si>
  <si>
    <t>{8F1B26BE-7B7C-53DB-E053-6C04A8C03649}</t>
  </si>
  <si>
    <t>LS9 7SY</t>
  </si>
  <si>
    <t>{8F1B26BE-7968-53DB-E053-6C04A8C03649}</t>
  </si>
  <si>
    <t>{8F1B26BE-7969-53DB-E053-6C04A8C03649}</t>
  </si>
  <si>
    <t>{8F1B26BE-7973-53DB-E053-6C04A8C03649}</t>
  </si>
  <si>
    <t>{8F1B26BE-79BC-53DB-E053-6C04A8C03649}</t>
  </si>
  <si>
    <t>{8F1B26BE-79BF-53DB-E053-6C04A8C03649}</t>
  </si>
  <si>
    <t>{8A78B2B0-7DBC-5CB0-E053-6B04A8C0F504}</t>
  </si>
  <si>
    <t>LS9 7BA</t>
  </si>
  <si>
    <t>{8A78B2B0-7EAF-5CB0-E053-6B04A8C0F504}</t>
  </si>
  <si>
    <t>{8A78B2B0-7EB2-5CB0-E053-6B04A8C0F504}</t>
  </si>
  <si>
    <t>{8A78B2B0-7EB4-5CB0-E053-6B04A8C0F504}</t>
  </si>
  <si>
    <t>{8A78B2B0-7EB5-5CB0-E053-6B04A8C0F504}</t>
  </si>
  <si>
    <t>{8A78B2B0-7EB6-5CB0-E053-6B04A8C0F504}</t>
  </si>
  <si>
    <t>{8A78B2B0-7EB7-5CB0-E053-6B04A8C0F504}</t>
  </si>
  <si>
    <t>{8A78B2B0-7EBE-5CB0-E053-6B04A8C0F504}</t>
  </si>
  <si>
    <t>{8A78B2B0-7EBF-5CB0-E053-6B04A8C0F504}</t>
  </si>
  <si>
    <t>{8A78B2B0-7EC0-5CB0-E053-6B04A8C0F504}</t>
  </si>
  <si>
    <t>{8A78B2B0-7EF0-5CB0-E053-6B04A8C0F504}</t>
  </si>
  <si>
    <t>{8A78B2B0-7F03-5CB0-E053-6B04A8C0F504}</t>
  </si>
  <si>
    <t>{8A78B2B0-7F05-5CB0-E053-6B04A8C0F504}</t>
  </si>
  <si>
    <t>{8A78B2B0-7F06-5CB0-E053-6B04A8C0F504}</t>
  </si>
  <si>
    <t>{8A78B2B0-7F16-5CB0-E053-6B04A8C0F504}</t>
  </si>
  <si>
    <t>{93E6821F-17D2-40FD-E053-6B04A8C0C1DF}</t>
  </si>
  <si>
    <t>{93E6821F-0C7B-40FD-E053-6B04A8C0C1DF}</t>
  </si>
  <si>
    <t>{9DBAD222-BDF9-6EB3-E053-6B04A8C0F257}</t>
  </si>
  <si>
    <t>{9FF0D96A-66AA-11ED-E053-6C04A8C06383}</t>
  </si>
  <si>
    <t>LS9 7DE</t>
  </si>
  <si>
    <t>{A2479555-C2BF-74C7-E053-6B04A8C0887D}</t>
  </si>
  <si>
    <t>{9DBAD222-7FCE-6EB3-E053-6B04A8C0F257}</t>
  </si>
  <si>
    <t>LS9 7AL</t>
  </si>
  <si>
    <t>{965B6D92-63C0-95E4-E053-6C04A8C07729}</t>
  </si>
  <si>
    <t>{8F1B26BE-AFFA-53DB-E053-6C04A8C03649}</t>
  </si>
  <si>
    <t>{8F1B26BE-B00F-53DB-E053-6C04A8C03649}</t>
  </si>
  <si>
    <t>{965B6D92-6494-95E4-E053-6C04A8C07729}</t>
  </si>
  <si>
    <t>LS9 7QT</t>
  </si>
  <si>
    <t>{8F1B26BE-761C-53DB-E053-6C04A8C03649}</t>
  </si>
  <si>
    <t>{8F1B26BE-7A51-53DB-E053-6C04A8C03649}</t>
  </si>
  <si>
    <t>{8A78B2B0-47D5-5CB0-E053-6B04A8C0F504}</t>
  </si>
  <si>
    <t>LS9 7AF</t>
  </si>
  <si>
    <t>{8A78B2B0-47EE-5CB0-E053-6B04A8C0F504}</t>
  </si>
  <si>
    <t>{8A78B2B0-47F0-5CB0-E053-6B04A8C0F504}</t>
  </si>
  <si>
    <t>{8A78B2B0-47FE-5CB0-E053-6B04A8C0F504}</t>
  </si>
  <si>
    <t>{8A78B2B0-47FF-5CB0-E053-6B04A8C0F504}</t>
  </si>
  <si>
    <t>{8A78B2B0-4801-5CB0-E053-6B04A8C0F504}</t>
  </si>
  <si>
    <t>{8A78B2B0-4802-5CB0-E053-6B04A8C0F504}</t>
  </si>
  <si>
    <t>{8A78B2B0-4803-5CB0-E053-6B04A8C0F504}</t>
  </si>
  <si>
    <t>{8A78B2B0-4805-5CB0-E053-6B04A8C0F504}</t>
  </si>
  <si>
    <t>{8A78B2B0-480D-5CB0-E053-6B04A8C0F504}</t>
  </si>
  <si>
    <t>{8A78B2B0-480E-5CB0-E053-6B04A8C0F504}</t>
  </si>
  <si>
    <t>{8A78B2B0-480F-5CB0-E053-6B04A8C0F504}</t>
  </si>
  <si>
    <t>{8A78B2B0-4812-5CB0-E053-6B04A8C0F504}</t>
  </si>
  <si>
    <t>{8A78B2B0-4819-5CB0-E053-6B04A8C0F504}</t>
  </si>
  <si>
    <t>{8A78B2B0-481A-5CB0-E053-6B04A8C0F504}</t>
  </si>
  <si>
    <t>{8A78B2B0-481C-5CB0-E053-6B04A8C0F504}</t>
  </si>
  <si>
    <t>{8A78B2B0-4820-5CB0-E053-6B04A8C0F504}</t>
  </si>
  <si>
    <t>{8A78B2B0-4849-5CB0-E053-6B04A8C0F504}</t>
  </si>
  <si>
    <t>{8A78B2B0-4856-5CB0-E053-6B04A8C0F504}</t>
  </si>
  <si>
    <t>{8A78B2B0-4876-5CB0-E053-6B04A8C0F504}</t>
  </si>
  <si>
    <t>{8A78B2B0-48B3-5CB0-E053-6B04A8C0F504}</t>
  </si>
  <si>
    <t>{8A78B2B0-48D2-5CB0-E053-6B04A8C0F504}</t>
  </si>
  <si>
    <t>{8A78B2B0-48D9-5CB0-E053-6B04A8C0F504}</t>
  </si>
  <si>
    <t>{8A78B2B0-491E-5CB0-E053-6B04A8C0F504}</t>
  </si>
  <si>
    <t>{8A78B2B0-4924-5CB0-E053-6B04A8C0F504}</t>
  </si>
  <si>
    <t>{8A78B2B0-4929-5CB0-E053-6B04A8C0F504}</t>
  </si>
  <si>
    <t>{8A78B2B0-3EB8-5CB0-E053-6B04A8C0F504}</t>
  </si>
  <si>
    <t>LS9 7JH</t>
  </si>
  <si>
    <t>{A96E4ACC-C196-9205-E053-6C04A8C0DA09}</t>
  </si>
  <si>
    <t>LS9 7HA</t>
  </si>
  <si>
    <t>{A96E4ACC-C200-9205-E053-6C04A8C0DA09}</t>
  </si>
  <si>
    <t>{A96E4ACC-BE2B-9205-E053-6C04A8C0DA09}</t>
  </si>
  <si>
    <t>LS9 7QZ</t>
  </si>
  <si>
    <t>{A96E4ACC-BE7D-9205-E053-6C04A8C0DA09}</t>
  </si>
  <si>
    <t>{9FF0D96A-62CA-11ED-E053-6C04A8C06383}</t>
  </si>
  <si>
    <t>{9DBAD222-7DA0-6EB3-E053-6B04A8C0F257}</t>
  </si>
  <si>
    <t>LS9 7BU</t>
  </si>
  <si>
    <t>{A96E4ACC-F566-9205-E053-6C04A8C0DA09}</t>
  </si>
  <si>
    <t>{A96E4ACC-F56D-9205-E053-6C04A8C0DA09}</t>
  </si>
  <si>
    <t>LS9 7AG</t>
  </si>
  <si>
    <t>{A2479555-BF90-74C7-E053-6B04A8C0887D}</t>
  </si>
  <si>
    <t>LS9 7UQ</t>
  </si>
  <si>
    <t>{A71375FE-0E39-7576-E053-6C04A8C0462F}</t>
  </si>
  <si>
    <t>LS9 7BY</t>
  </si>
  <si>
    <t>{A96E4ACC-F4FE-9205-E053-6C04A8C0DA09}</t>
  </si>
  <si>
    <t>LS9 7BX</t>
  </si>
  <si>
    <t>{A71375FE-0E95-7576-E053-6C04A8C0462F}</t>
  </si>
  <si>
    <t>LS9 7QL</t>
  </si>
  <si>
    <t>{AC07BBD0-9B5C-0445-E053-6C04A8C01E31}</t>
  </si>
  <si>
    <t>{AC07BBD0-9F80-0445-E053-6C04A8C01E31}</t>
  </si>
  <si>
    <t>{A71375FD-FA70-7576-E053-6C04A8C0462F}</t>
  </si>
  <si>
    <t>{A71375FD-FAE2-7576-E053-6C04A8C0462F}</t>
  </si>
  <si>
    <t>LS9 7QP</t>
  </si>
  <si>
    <t>{A71375FD-FBC6-7576-E053-6C04A8C0462F}</t>
  </si>
  <si>
    <t>LS9 7RS</t>
  </si>
  <si>
    <t>{919FEC06-3AB8-9A90-E053-6C04A8C0A300}</t>
  </si>
  <si>
    <t>LS9 8QW</t>
  </si>
  <si>
    <t>{919FEC06-3AFE-9A90-E053-6C04A8C0A300}</t>
  </si>
  <si>
    <t>LS9 8JZ</t>
  </si>
  <si>
    <t>{98C75472-9A27-72E9-E053-6B04A8C042F0}</t>
  </si>
  <si>
    <t>LS9 8AY</t>
  </si>
  <si>
    <t>{98C75472-9A44-72E9-E053-6B04A8C042F0}</t>
  </si>
  <si>
    <t>LS9 8FL</t>
  </si>
  <si>
    <t>{8355F009-AD19-55C5-E053-6B04A8C0D090}</t>
  </si>
  <si>
    <t>LS9 8AE</t>
  </si>
  <si>
    <t>{98C75472-9CFE-72E9-E053-6B04A8C042F0}</t>
  </si>
  <si>
    <t>LS9 8NP</t>
  </si>
  <si>
    <t>{8355F009-AD3A-55C5-E053-6B04A8C0D090}</t>
  </si>
  <si>
    <t>LS9 8DT</t>
  </si>
  <si>
    <t>{8355F009-ADB9-55C5-E053-6B04A8C0D090}</t>
  </si>
  <si>
    <t>LS9 8NQ</t>
  </si>
  <si>
    <t>{8355F009-ADCC-55C5-E053-6B04A8C0D090}</t>
  </si>
  <si>
    <t>{98C75472-9D06-72E9-E053-6B04A8C042F0}</t>
  </si>
  <si>
    <t>LS9 8FB</t>
  </si>
  <si>
    <t>{98C75472-9D13-72E9-E053-6B04A8C042F0}</t>
  </si>
  <si>
    <t>{98C75472-9D14-72E9-E053-6B04A8C042F0}</t>
  </si>
  <si>
    <t>{98C75472-9D15-72E9-E053-6B04A8C042F0}</t>
  </si>
  <si>
    <t>{8355F009-ABA6-55C5-E053-6B04A8C0D090}</t>
  </si>
  <si>
    <t>LS9 8BA</t>
  </si>
  <si>
    <t>{98C75472-994C-72E9-E053-6B04A8C042F0}</t>
  </si>
  <si>
    <t>{98C75472-9D77-72E9-E053-6B04A8C042F0}</t>
  </si>
  <si>
    <t>{87E1551E-C92E-6405-E053-6C04A8C0B2EE}</t>
  </si>
  <si>
    <t>LS9 8DR</t>
  </si>
  <si>
    <t>{87E1551E-C932-6405-E053-6C04A8C0B2EE}</t>
  </si>
  <si>
    <t>{87E1551E-C95A-6405-E053-6C04A8C0B2EE}</t>
  </si>
  <si>
    <t>{87E1551E-C95E-6405-E053-6C04A8C0B2EE}</t>
  </si>
  <si>
    <t>{87E1551E-C97C-6405-E053-6C04A8C0B2EE}</t>
  </si>
  <si>
    <t>LS9 8LB</t>
  </si>
  <si>
    <t>{87E1551E-C988-6405-E053-6C04A8C0B2EE}</t>
  </si>
  <si>
    <t>LS9 8PL</t>
  </si>
  <si>
    <t>{87E1551E-C7AE-6405-E053-6C04A8C0B2EE}</t>
  </si>
  <si>
    <t>{87E1551E-C7BE-6405-E053-6C04A8C0B2EE}</t>
  </si>
  <si>
    <t>LS9 8PA</t>
  </si>
  <si>
    <t>{87E1551E-C5C6-6405-E053-6C04A8C0B2EE}</t>
  </si>
  <si>
    <t>{87E1551E-C8CE-6405-E053-6C04A8C0B2EE}</t>
  </si>
  <si>
    <t>{9FF0D96A-9747-11ED-E053-6C04A8C06383}</t>
  </si>
  <si>
    <t>{98C75472-D118-72E9-E053-6B04A8C042F0}</t>
  </si>
  <si>
    <t>{98C75472-D119-72E9-E053-6B04A8C042F0}</t>
  </si>
  <si>
    <t>{98C75472-D11B-72E9-E053-6B04A8C042F0}</t>
  </si>
  <si>
    <t>{98C75472-D158-72E9-E053-6B04A8C042F0}</t>
  </si>
  <si>
    <t>{8CAC1318-F275-0253-E053-6B04A8C08E51}</t>
  </si>
  <si>
    <t>LS9 8BD</t>
  </si>
  <si>
    <t>{8CAC1318-F07A-0253-E053-6B04A8C08E51}</t>
  </si>
  <si>
    <t>{8CAC1318-ED12-0253-E053-6B04A8C08E51}</t>
  </si>
  <si>
    <t>LS9 8QL</t>
  </si>
  <si>
    <t>{8CAC1318-ED59-0253-E053-6B04A8C08E51}</t>
  </si>
  <si>
    <t>LS9 8BY</t>
  </si>
  <si>
    <t>{8CAC1318-ED9F-0253-E053-6B04A8C08E51}</t>
  </si>
  <si>
    <t>{8CAC1318-EDC3-0253-E053-6B04A8C08E51}</t>
  </si>
  <si>
    <t>LS9 8AU</t>
  </si>
  <si>
    <t>{8CAC1318-EC1A-0253-E053-6B04A8C08E51}</t>
  </si>
  <si>
    <t>{8CAC1318-EBF2-0253-E053-6B04A8C08E51}</t>
  </si>
  <si>
    <t>{9B361206-F455-1904-E053-6B04A8C0EEB5}</t>
  </si>
  <si>
    <t>{87E1551E-CE1C-6405-E053-6C04A8C0B2EE}</t>
  </si>
  <si>
    <t>{87E1551E-CE5B-6405-E053-6C04A8C0B2EE}</t>
  </si>
  <si>
    <t>LS9 8BS</t>
  </si>
  <si>
    <t>{9B361206-F486-1904-E053-6B04A8C0EEB5}</t>
  </si>
  <si>
    <t>{87E1551E-FCC1-6405-E053-6C04A8C0B2EE}</t>
  </si>
  <si>
    <t>LS9 8FG</t>
  </si>
  <si>
    <t>{87E1551E-FCC7-6405-E053-6C04A8C0B2EE}</t>
  </si>
  <si>
    <t>LS9 8FH</t>
  </si>
  <si>
    <t>{87E1551E-FDC0-6405-E053-6C04A8C0B2EE}</t>
  </si>
  <si>
    <t>{919FEC05-FFA3-9A90-E053-6C04A8C0A300}</t>
  </si>
  <si>
    <t>LS9 8QD</t>
  </si>
  <si>
    <t>{85866A65-812F-143F-E053-6B04A8C06A15}</t>
  </si>
  <si>
    <t>{85866A65-7C3E-143F-E053-6B04A8C06A15}</t>
  </si>
  <si>
    <t>{85866A65-7C72-143F-E053-6B04A8C06A15}</t>
  </si>
  <si>
    <t>LS9 8NR</t>
  </si>
  <si>
    <t>{85866A65-7C78-143F-E053-6B04A8C06A15}</t>
  </si>
  <si>
    <t>{85866A65-7C80-143F-E053-6B04A8C06A15}</t>
  </si>
  <si>
    <t>LS9 8BT</t>
  </si>
  <si>
    <t>{9B361207-2601-1904-E053-6B04A8C0EEB5}</t>
  </si>
  <si>
    <t>LS9 8BJ</t>
  </si>
  <si>
    <t>{9B361207-241A-1904-E053-6B04A8C0EEB5}</t>
  </si>
  <si>
    <t>LS9 8QQ</t>
  </si>
  <si>
    <t>{9B361206-EC3F-1904-E053-6B04A8C0EEB5}</t>
  </si>
  <si>
    <t>{9B361206-F178-1904-E053-6B04A8C0EEB5}</t>
  </si>
  <si>
    <t>{8CAC1318-EDEA-0253-E053-6B04A8C08E51}</t>
  </si>
  <si>
    <t>{9B361206-F138-1904-E053-6B04A8C0EEB5}</t>
  </si>
  <si>
    <t>{9B361206-F149-1904-E053-6B04A8C0EEB5}</t>
  </si>
  <si>
    <t>LS9 8DW</t>
  </si>
  <si>
    <t>{9B361206-F168-1904-E053-6B04A8C0EEB5}</t>
  </si>
  <si>
    <t>{919FEC06-05AA-9A90-E053-6C04A8C0A300}</t>
  </si>
  <si>
    <t>LS9 8AR</t>
  </si>
  <si>
    <t>{919FEC06-0C12-9A90-E053-6C04A8C0A300}</t>
  </si>
  <si>
    <t>LS9 8EY</t>
  </si>
  <si>
    <t>{965B6D92-2E0D-95E4-E053-6C04A8C07729}</t>
  </si>
  <si>
    <t>LS9 8FE</t>
  </si>
  <si>
    <t>{919FEC06-0C1F-9A90-E053-6C04A8C0A300}</t>
  </si>
  <si>
    <t>{919FEC06-0636-9A90-E053-6C04A8C0A300}</t>
  </si>
  <si>
    <t>LS9 8DZ</t>
  </si>
  <si>
    <t>{965B6D92-328F-95E4-E053-6C04A8C07729}</t>
  </si>
  <si>
    <t>{965B6D92-3290-95E4-E053-6C04A8C07729}</t>
  </si>
  <si>
    <t>{919FEC06-0673-9A90-E053-6C04A8C0A300}</t>
  </si>
  <si>
    <t>{919FEC06-0694-9A90-E053-6C04A8C0A300}</t>
  </si>
  <si>
    <t>{919FEC06-06A6-9A90-E053-6C04A8C0A300}</t>
  </si>
  <si>
    <t>{965B6D92-2CCC-95E4-E053-6C04A8C07729}</t>
  </si>
  <si>
    <t>{965B6D92-2AEA-95E4-E053-6C04A8C07729}</t>
  </si>
  <si>
    <t>LS9 8JD</t>
  </si>
  <si>
    <t>{965B6D92-2D05-95E4-E053-6C04A8C07729}</t>
  </si>
  <si>
    <t>{965B6D92-2D1D-95E4-E053-6C04A8C07729}</t>
  </si>
  <si>
    <t>{965B6D92-2DB3-95E4-E053-6C04A8C07729}</t>
  </si>
  <si>
    <t>{8F1B26BE-7072-53DB-E053-6C04A8C03649}</t>
  </si>
  <si>
    <t>LS9 8NN</t>
  </si>
  <si>
    <t>{8F1B26BE-7889-53DB-E053-6C04A8C03649}</t>
  </si>
  <si>
    <t>LS9 8BN</t>
  </si>
  <si>
    <t>{8F1B26BE-755C-53DB-E053-6C04A8C03649}</t>
  </si>
  <si>
    <t>LS9 8AF</t>
  </si>
  <si>
    <t>{8F1B26BE-7BD0-53DB-E053-6C04A8C03649}</t>
  </si>
  <si>
    <t>LS9 8FP</t>
  </si>
  <si>
    <t>{A71375FD-FCEB-7576-E053-6C04A8C0462F}</t>
  </si>
  <si>
    <t>LS9 8BE</t>
  </si>
  <si>
    <t>{A96E4ACC-C51A-9205-E053-6C04A8C0DA09}</t>
  </si>
  <si>
    <t>{A96E4ACC-C53F-9205-E053-6C04A8C0DA09}</t>
  </si>
  <si>
    <t>{A96E4ACC-C71E-9205-E053-6C04A8C0DA09}</t>
  </si>
  <si>
    <t>LS9 8EB</t>
  </si>
  <si>
    <t>{A96E4ACC-C76B-9205-E053-6C04A8C0DA09}</t>
  </si>
  <si>
    <t>{AC07BBD0-A274-0445-E053-6C04A8C01E31}</t>
  </si>
  <si>
    <t>LS9 8ER</t>
  </si>
  <si>
    <t>{AC07BBD0-C7BC-0445-E053-6C04A8C01E31}</t>
  </si>
  <si>
    <t>LS9 8BX</t>
  </si>
  <si>
    <t>{93E6821F-14E4-40FD-E053-6B04A8C0C1DF}</t>
  </si>
  <si>
    <t>{93E6821F-1300-40FD-E053-6B04A8C0C1DF}</t>
  </si>
  <si>
    <t>{93E6821F-144C-40FD-E053-6B04A8C0C1DF}</t>
  </si>
  <si>
    <t>{9FF0D96A-5EFA-11ED-E053-6C04A8C06383}</t>
  </si>
  <si>
    <t>{9DBAD222-BFA9-6EB3-E053-6B04A8C0F257}</t>
  </si>
  <si>
    <t>{93E6821F-1462-40FD-E053-6B04A8C0C1DF}</t>
  </si>
  <si>
    <t>{93E6821F-147D-40FD-E053-6B04A8C0C1DF}</t>
  </si>
  <si>
    <t>{9DBAD222-BD78-6EB3-E053-6B04A8C0F257}</t>
  </si>
  <si>
    <t>LS9 8LJ</t>
  </si>
  <si>
    <t>{93E6821F-149F-40FD-E053-6B04A8C0C1DF}</t>
  </si>
  <si>
    <t>{93E6821F-14B9-40FD-E053-6B04A8C0C1DF}</t>
  </si>
  <si>
    <t>{9FF0D96A-6559-11ED-E053-6C04A8C06383}</t>
  </si>
  <si>
    <t>LS9 8FU</t>
  </si>
  <si>
    <t>{93E6821F-12AE-40FD-E053-6B04A8C0C1DF}</t>
  </si>
  <si>
    <t>LS9 8BB</t>
  </si>
  <si>
    <t>{9DBAD222-BDDA-6EB3-E053-6B04A8C0F257}</t>
  </si>
  <si>
    <t>LS9 8EZ</t>
  </si>
  <si>
    <t>{9FF0D96A-6292-11ED-E053-6C04A8C06383}</t>
  </si>
  <si>
    <t>LS9 8FN</t>
  </si>
  <si>
    <t>{9FF0D96A-6591-11ED-E053-6C04A8C06383}</t>
  </si>
  <si>
    <t>{9FF0D96A-65AB-11ED-E053-6C04A8C06383}</t>
  </si>
  <si>
    <t>{9FF0D96A-65EF-11ED-E053-6C04A8C06383}</t>
  </si>
  <si>
    <t>{9DBAD222-BE93-6EB3-E053-6B04A8C0F257}</t>
  </si>
  <si>
    <t>{9DBAD222-BEA8-6EB3-E053-6B04A8C0F257}</t>
  </si>
  <si>
    <t>{9DBAD222-BEC4-6EB3-E053-6B04A8C0F257}</t>
  </si>
  <si>
    <t>LS9 8FS</t>
  </si>
  <si>
    <t>{9FF0D96A-670F-11ED-E053-6C04A8C06383}</t>
  </si>
  <si>
    <t>LS9 8FD</t>
  </si>
  <si>
    <t>{80E1AA98-EB2D-7BF8-E053-6C04A8C00BF2}</t>
  </si>
  <si>
    <t>LS9 8DX</t>
  </si>
  <si>
    <t>{80E1AA98-EBCD-7BF8-E053-6C04A8C00BF2}</t>
  </si>
  <si>
    <t>{A2479555-C222-74C7-E053-6B04A8C0887D}</t>
  </si>
  <si>
    <t>{A2479555-C2AA-74C7-E053-6B04A8C0887D}</t>
  </si>
  <si>
    <t>{9DBAD222-8812-6EB3-E053-6B04A8C0F257}</t>
  </si>
  <si>
    <t>{9DBAD222-7ECA-6EB3-E053-6B04A8C0F257}</t>
  </si>
  <si>
    <t>LS9 8NJ</t>
  </si>
  <si>
    <t>{8F1B26BE-AF1C-53DB-E053-6C04A8C03649}</t>
  </si>
  <si>
    <t>{9DBAD222-81AF-6EB3-E053-6B04A8C0F257}</t>
  </si>
  <si>
    <t>{9DBAD222-81ED-6EB3-E053-6B04A8C0F257}</t>
  </si>
  <si>
    <t>{9DBAD222-82CA-6EB3-E053-6B04A8C0F257}</t>
  </si>
  <si>
    <t>LS9 8FY</t>
  </si>
  <si>
    <t>{965B6D92-6436-95E4-E053-6C04A8C07729}</t>
  </si>
  <si>
    <t>{9DBAD222-8588-6EB3-E053-6B04A8C0F257}</t>
  </si>
  <si>
    <t>LS9 8FF</t>
  </si>
  <si>
    <t>{965B6D92-644F-95E4-E053-6C04A8C07729}</t>
  </si>
  <si>
    <t>{965B6D92-6453-95E4-E053-6C04A8C07729}</t>
  </si>
  <si>
    <t>{8F1B26BE-75E1-53DB-E053-6C04A8C03649}</t>
  </si>
  <si>
    <t>{8F1B26BE-75EE-53DB-E053-6C04A8C03649}</t>
  </si>
  <si>
    <t>{8F1B26BE-760E-53DB-E053-6C04A8C03649}</t>
  </si>
  <si>
    <t>{8F1B26BE-7619-53DB-E053-6C04A8C03649}</t>
  </si>
  <si>
    <t>{8F1B26BE-7634-53DB-E053-6C04A8C03649}</t>
  </si>
  <si>
    <t>{8F1B26BE-763D-53DB-E053-6C04A8C03649}</t>
  </si>
  <si>
    <t>LS9 8FT</t>
  </si>
  <si>
    <t>{8F1B26BE-763F-53DB-E053-6C04A8C03649}</t>
  </si>
  <si>
    <t>LS9 8FQ</t>
  </si>
  <si>
    <t>{8CAC1319-208C-0253-E053-6B04A8C08E51}</t>
  </si>
  <si>
    <t>LS9 8QB</t>
  </si>
  <si>
    <t>{93E6821F-4685-40FD-E053-6B04A8C0C1DF}</t>
  </si>
  <si>
    <t>{8CAC1319-2128-0253-E053-6B04A8C08E51}</t>
  </si>
  <si>
    <t>{8A78B2B0-47D1-5CB0-E053-6B04A8C0F504}</t>
  </si>
  <si>
    <t>{8A78B2B0-434E-5CB0-E053-6B04A8C0F504}</t>
  </si>
  <si>
    <t>{8A78B2B0-4367-5CB0-E053-6B04A8C0F504}</t>
  </si>
  <si>
    <t>{8A78B2B0-44F5-5CB0-E053-6B04A8C0F504}</t>
  </si>
  <si>
    <t>{8A78B2B0-450D-5CB0-E053-6B04A8C0F504}</t>
  </si>
  <si>
    <t>{A96E4ACC-BD68-9205-E053-6C04A8C0DA09}</t>
  </si>
  <si>
    <t>{9FF0D96A-6216-11ED-E053-6C04A8C06383}</t>
  </si>
  <si>
    <t>{9FF0D96A-6218-11ED-E053-6C04A8C06383}</t>
  </si>
  <si>
    <t>LS9 8PH</t>
  </si>
  <si>
    <t>{9FF0D96A-6222-11ED-E053-6C04A8C06383}</t>
  </si>
  <si>
    <t>{9FF0D96A-629A-11ED-E053-6C04A8C06383}</t>
  </si>
  <si>
    <t>{9FF0D96A-95BA-11ED-E053-6C04A8C06383}</t>
  </si>
  <si>
    <t>{9FF0D96A-95F0-11ED-E053-6C04A8C06383}</t>
  </si>
  <si>
    <t>LS9 8QJ</t>
  </si>
  <si>
    <t>{9FF0D96A-962D-11ED-E053-6C04A8C06383}</t>
  </si>
  <si>
    <t>{9DBAD222-817C-6EB3-E053-6B04A8C0F257}</t>
  </si>
  <si>
    <t>{9DBAD222-8189-6EB3-E053-6B04A8C0F257}</t>
  </si>
  <si>
    <t>{9DBAD222-81DD-6EB3-E053-6B04A8C0F257}</t>
  </si>
  <si>
    <t>{9DBAD222-8251-6EB3-E053-6B04A8C0F257}</t>
  </si>
  <si>
    <t>LS9 8QG</t>
  </si>
  <si>
    <t>{9DBAD222-7B5F-6EB3-E053-6B04A8C0F257}</t>
  </si>
  <si>
    <t>LS9 8LD</t>
  </si>
  <si>
    <t>{A96E4ACC-F5B5-9205-E053-6C04A8C0DA09}</t>
  </si>
  <si>
    <t>{A96E4ACC-F5BC-9205-E053-6C04A8C0DA09}</t>
  </si>
  <si>
    <t>{A96E4ACC-F645-9205-E053-6C04A8C0DA09}</t>
  </si>
  <si>
    <t>{A96E4ACC-C81A-9205-E053-6C04A8C0DA09}</t>
  </si>
  <si>
    <t>{A96E4ACC-C761-9205-E053-6C04A8C0DA09}</t>
  </si>
  <si>
    <t>LS9 8AZ</t>
  </si>
  <si>
    <t>{A96E4ACC-C771-9205-E053-6C04A8C0DA09}</t>
  </si>
  <si>
    <t>{A2479555-C370-74C7-E053-6B04A8C0887D}</t>
  </si>
  <si>
    <t>LS9 8BF</t>
  </si>
  <si>
    <t>{A2479555-BF4F-74C7-E053-6B04A8C0887D}</t>
  </si>
  <si>
    <t>{A2479555-C396-74C7-E053-6B04A8C0887D}</t>
  </si>
  <si>
    <t>{A2479555-E416-74C7-E053-6B04A8C0887D}</t>
  </si>
  <si>
    <t>{A2479555-E417-74C7-E053-6B04A8C0887D}</t>
  </si>
  <si>
    <t>{A2479555-E46A-74C7-E053-6B04A8C0887D}</t>
  </si>
  <si>
    <t>{A2479555-E46B-74C7-E053-6B04A8C0887D}</t>
  </si>
  <si>
    <t>{AC07BBD0-C7CD-0445-E053-6C04A8C01E31}</t>
  </si>
  <si>
    <t>{AC07BBD0-C867-0445-E053-6C04A8C01E31}</t>
  </si>
  <si>
    <t>{9DBAD222-BE14-6EB3-E053-6B04A8C0F257}</t>
  </si>
  <si>
    <t>LS9 8QH</t>
  </si>
  <si>
    <t>{9DBAD222-BE15-6EB3-E053-6B04A8C0F257}</t>
  </si>
  <si>
    <t>LS9 8AT</t>
  </si>
  <si>
    <t>{A71375FE-0EB7-7576-E053-6C04A8C0462F}</t>
  </si>
  <si>
    <t>{A96E4ACC-C7B6-9205-E053-6C04A8C0DA09}</t>
  </si>
  <si>
    <t>LS9 8FW</t>
  </si>
  <si>
    <t>{9FF0D96A-61DD-11ED-E053-6C04A8C06383}</t>
  </si>
  <si>
    <t>{9FF0D96A-65C8-11ED-E053-6C04A8C06383}</t>
  </si>
  <si>
    <t>{9FF0D96A-5F5F-11ED-E053-6C04A8C06383}</t>
  </si>
  <si>
    <t>{AC07BBD0-A309-0445-E053-6C04A8C01E31}</t>
  </si>
  <si>
    <t>{AC07BBD0-A083-0445-E053-6C04A8C01E31}</t>
  </si>
  <si>
    <t>{AC07BBD0-A087-0445-E053-6C04A8C01E31}</t>
  </si>
  <si>
    <t>{AC07BBD0-A39B-0445-E053-6C04A8C01E31}</t>
  </si>
  <si>
    <t>{AC07BBD0-A3D2-0445-E053-6C04A8C01E31}</t>
  </si>
  <si>
    <t>{A71375FD-FD27-7576-E053-6C04A8C0462F}</t>
  </si>
  <si>
    <t>{A71375FD-FBD5-7576-E053-6C04A8C0462F}</t>
  </si>
  <si>
    <t>{A71375FD-FC05-7576-E053-6C04A8C0462F}</t>
  </si>
  <si>
    <t>{919FEC06-3AA0-9A90-E053-6C04A8C0A300}</t>
  </si>
  <si>
    <t>LS9 9LB</t>
  </si>
  <si>
    <t>{8355F009-E13A-55C5-E053-6B04A8C0D090}</t>
  </si>
  <si>
    <t>LS9 9JW</t>
  </si>
  <si>
    <t>{8355F009-E194-55C5-E053-6B04A8C0D090}</t>
  </si>
  <si>
    <t>LS9 9EQ</t>
  </si>
  <si>
    <t>{919FEC06-3AE5-9A90-E053-6C04A8C0A300}</t>
  </si>
  <si>
    <t>LS9 9JZ</t>
  </si>
  <si>
    <t>{98C75472-9991-72E9-E053-6B04A8C042F0}</t>
  </si>
  <si>
    <t>LS9 9NP</t>
  </si>
  <si>
    <t>{98C75472-97A3-72E9-E053-6B04A8C042F0}</t>
  </si>
  <si>
    <t>LS9 9LR</t>
  </si>
  <si>
    <t>{98C75472-9C43-72E9-E053-6B04A8C042F0}</t>
  </si>
  <si>
    <t>LS9 9DJ</t>
  </si>
  <si>
    <t>{98C75472-9867-72E9-E053-6B04A8C042F0}</t>
  </si>
  <si>
    <t>LS9 9DB</t>
  </si>
  <si>
    <t>{98C75472-9A96-72E9-E053-6B04A8C042F0}</t>
  </si>
  <si>
    <t>{98C75472-9C7A-72E9-E053-6B04A8C042F0}</t>
  </si>
  <si>
    <t>LS9 9DW</t>
  </si>
  <si>
    <t>{8355F009-A817-55C5-E053-6B04A8C0D090}</t>
  </si>
  <si>
    <t>LS9 9BQ</t>
  </si>
  <si>
    <t>{8355F009-A6B4-55C5-E053-6B04A8C0D090}</t>
  </si>
  <si>
    <t>{8355F009-AC50-55C5-E053-6B04A8C0D090}</t>
  </si>
  <si>
    <t>LS9 9EF</t>
  </si>
  <si>
    <t>{98C75472-9962-72E9-E053-6B04A8C042F0}</t>
  </si>
  <si>
    <t>LS9 9BG</t>
  </si>
  <si>
    <t>{87E1551E-C545-6405-E053-6C04A8C0B2EE}</t>
  </si>
  <si>
    <t>LS9 9DY</t>
  </si>
  <si>
    <t>{87E1551E-C56B-6405-E053-6C04A8C0B2EE}</t>
  </si>
  <si>
    <t>LS9 9HB</t>
  </si>
  <si>
    <t>{93E6821F-458F-40FD-E053-6B04A8C0C1DF}</t>
  </si>
  <si>
    <t>LS9 9JD</t>
  </si>
  <si>
    <t>{93E6821F-460D-40FD-E053-6B04A8C0C1DF}</t>
  </si>
  <si>
    <t>LS9 9BZ</t>
  </si>
  <si>
    <t>{98C75472-CF7C-72E9-E053-6B04A8C042F0}</t>
  </si>
  <si>
    <t>LS9 9LP</t>
  </si>
  <si>
    <t>{98C75472-CF87-72E9-E053-6B04A8C042F0}</t>
  </si>
  <si>
    <t>LS9 9JN</t>
  </si>
  <si>
    <t>{98C75472-D001-72E9-E053-6B04A8C042F0}</t>
  </si>
  <si>
    <t>LS9 9NW</t>
  </si>
  <si>
    <t>{98C75472-D0C5-72E9-E053-6B04A8C042F0}</t>
  </si>
  <si>
    <t>LS9 9LN</t>
  </si>
  <si>
    <t>{8CAC1318-ECB7-0253-E053-6B04A8C08E51}</t>
  </si>
  <si>
    <t>{8CAC1318-F12D-0253-E053-6B04A8C08E51}</t>
  </si>
  <si>
    <t>LS9 9DN</t>
  </si>
  <si>
    <t>{8CAC1318-E670-0253-E053-6B04A8C08E51}</t>
  </si>
  <si>
    <t>LS9 9ER</t>
  </si>
  <si>
    <t>{8CAC1318-E69E-0253-E053-6B04A8C08E51}</t>
  </si>
  <si>
    <t>{8CAC1318-EA14-0253-E053-6B04A8C08E51}</t>
  </si>
  <si>
    <t>{8CAC1318-E8D9-0253-E053-6B04A8C08E51}</t>
  </si>
  <si>
    <t>LS9 9HE</t>
  </si>
  <si>
    <t>{8CAC1318-EA62-0253-E053-6B04A8C08E51}</t>
  </si>
  <si>
    <t>{8CAC1318-E788-0253-E053-6B04A8C08E51}</t>
  </si>
  <si>
    <t>LS9 9DT</t>
  </si>
  <si>
    <t>{8CAC1318-E7A9-0253-E053-6B04A8C08E51}</t>
  </si>
  <si>
    <t>LS9 9BH</t>
  </si>
  <si>
    <t>{8CAC1318-E7CD-0253-E053-6B04A8C08E51}</t>
  </si>
  <si>
    <t>LS9 9LU</t>
  </si>
  <si>
    <t>{9B361206-F039-1904-E053-6B04A8C0EEB5}</t>
  </si>
  <si>
    <t>LS9 9DU</t>
  </si>
  <si>
    <t>{9B361206-EC07-1904-E053-6B04A8C0EEB5}</t>
  </si>
  <si>
    <t>{87E1551E-C2B3-6405-E053-6C04A8C0B2EE}</t>
  </si>
  <si>
    <t>{9B361206-F581-1904-E053-6B04A8C0EEB5}</t>
  </si>
  <si>
    <t>LS9 9EN</t>
  </si>
  <si>
    <t>{9B361206-F3C5-1904-E053-6B04A8C0EEB5}</t>
  </si>
  <si>
    <t>LS9 9NN</t>
  </si>
  <si>
    <t>{85866A65-7727-143F-E053-6B04A8C06A15}</t>
  </si>
  <si>
    <t>{85866A65-772D-143F-E053-6B04A8C06A15}</t>
  </si>
  <si>
    <t>LS9 9HH</t>
  </si>
  <si>
    <t>{85866A65-7691-143F-E053-6B04A8C06A15}</t>
  </si>
  <si>
    <t>LS9 9LH</t>
  </si>
  <si>
    <t>{85866A65-76A5-143F-E053-6B04A8C06A15}</t>
  </si>
  <si>
    <t>LS9 9LW</t>
  </si>
  <si>
    <t>{87E1551E-FC65-6405-E053-6C04A8C0B2EE}</t>
  </si>
  <si>
    <t>LS9 9JJ</t>
  </si>
  <si>
    <t>{87E1551E-FC8E-6405-E053-6C04A8C0B2EE}</t>
  </si>
  <si>
    <t>{87E1551E-FD09-6405-E053-6C04A8C0B2EE}</t>
  </si>
  <si>
    <t>LS9 9DL</t>
  </si>
  <si>
    <t>{87E1551E-FD7D-6405-E053-6C04A8C0B2EE}</t>
  </si>
  <si>
    <t>LS9 9NJ</t>
  </si>
  <si>
    <t>{87E1551E-FBE7-6405-E053-6C04A8C0B2EE}</t>
  </si>
  <si>
    <t>{87E1551E-FC06-6405-E053-6C04A8C0B2EE}</t>
  </si>
  <si>
    <t>LS9 9DP</t>
  </si>
  <si>
    <t>{9B361207-24B9-1904-E053-6B04A8C0EEB5}</t>
  </si>
  <si>
    <t>LS9 9DR</t>
  </si>
  <si>
    <t>{85866A65-80CF-143F-E053-6B04A8C06A15}</t>
  </si>
  <si>
    <t>{9B361207-24EC-1904-E053-6B04A8C0EEB5}</t>
  </si>
  <si>
    <t>LS9 9AP</t>
  </si>
  <si>
    <t>{85866A65-7E69-143F-E053-6B04A8C06A15}</t>
  </si>
  <si>
    <t>{9B361207-25CF-1904-E053-6B04A8C0EEB5}</t>
  </si>
  <si>
    <t>LS9 9DS</t>
  </si>
  <si>
    <t>{9B361207-246D-1904-E053-6B04A8C0EEB5}</t>
  </si>
  <si>
    <t>LS9 9DZ</t>
  </si>
  <si>
    <t>{85866A65-B3D8-143F-E053-6B04A8C06A15}</t>
  </si>
  <si>
    <t>LS9 9EU</t>
  </si>
  <si>
    <t>{85866A65-B42F-143F-E053-6B04A8C06A15}</t>
  </si>
  <si>
    <t>{85866A65-B488-143F-E053-6B04A8C06A15}</t>
  </si>
  <si>
    <t>{85866A65-B36F-143F-E053-6B04A8C06A15}</t>
  </si>
  <si>
    <t>LS9 9JL</t>
  </si>
  <si>
    <t>{9B361206-EF2B-1904-E053-6B04A8C0EEB5}</t>
  </si>
  <si>
    <t>{9B361206-EAC1-1904-E053-6B04A8C0EEB5}</t>
  </si>
  <si>
    <t>LS9 9LY</t>
  </si>
  <si>
    <t>{965B6D92-2FCA-95E4-E053-6C04A8C07729}</t>
  </si>
  <si>
    <t>LS9 9JU</t>
  </si>
  <si>
    <t>{919FEC06-03AF-9A90-E053-6C04A8C0A300}</t>
  </si>
  <si>
    <t>{965B6D92-2A13-95E4-E053-6C04A8C07729}</t>
  </si>
  <si>
    <t>LS9 9HD</t>
  </si>
  <si>
    <t>{965B6D92-2860-95E4-E053-6C04A8C07729}</t>
  </si>
  <si>
    <t>LS9 9JQ</t>
  </si>
  <si>
    <t>{919FEC06-0AD0-9A90-E053-6C04A8C0A300}</t>
  </si>
  <si>
    <t>LS9 9EP</t>
  </si>
  <si>
    <t>{965B6D92-2A8C-95E4-E053-6C04A8C07729}</t>
  </si>
  <si>
    <t>{919FEC06-08E7-9A90-E053-6C04A8C0A300}</t>
  </si>
  <si>
    <t>LS9 9BU</t>
  </si>
  <si>
    <t>{965B6D92-28FD-95E4-E053-6C04A8C07729}</t>
  </si>
  <si>
    <t>{8F1B26BE-7244-53DB-E053-6C04A8C03649}</t>
  </si>
  <si>
    <t>{8F1B26BE-7284-53DB-E053-6C04A8C03649}</t>
  </si>
  <si>
    <t>{8F1B26BE-6EB5-53DB-E053-6C04A8C03649}</t>
  </si>
  <si>
    <t>LS9 9JE</t>
  </si>
  <si>
    <t>{8F1B26BE-72E2-53DB-E053-6C04A8C03649}</t>
  </si>
  <si>
    <t>LS9 9DD</t>
  </si>
  <si>
    <t>{8A78B2B0-7D80-5CB0-E053-6B04A8C0F504}</t>
  </si>
  <si>
    <t>{8A78B2B0-7DA0-5CB0-E053-6B04A8C0F504}</t>
  </si>
  <si>
    <t>LS9 9AB</t>
  </si>
  <si>
    <t>{8A78B2B0-7CCF-5CB0-E053-6B04A8C0F504}</t>
  </si>
  <si>
    <t>{8A78B2B0-7D11-5CB0-E053-6B04A8C0F504}</t>
  </si>
  <si>
    <t>{8A78B2B0-7D5B-5CB0-E053-6B04A8C0F504}</t>
  </si>
  <si>
    <t>LS9 9NL</t>
  </si>
  <si>
    <t>{93E6821F-0CCC-40FD-E053-6B04A8C0C1DF}</t>
  </si>
  <si>
    <t>LS9 9JG</t>
  </si>
  <si>
    <t>{93E6821F-151B-40FD-E053-6B04A8C0C1DF}</t>
  </si>
  <si>
    <t>LS9 9BS</t>
  </si>
  <si>
    <t>{93E6821F-0F2C-40FD-E053-6B04A8C0C1DF}</t>
  </si>
  <si>
    <t>LS9 9JP</t>
  </si>
  <si>
    <t>{93E6821F-0D3A-40FD-E053-6B04A8C0C1DF}</t>
  </si>
  <si>
    <t>{93E6821F-11A1-40FD-E053-6B04A8C0C1DF}</t>
  </si>
  <si>
    <t>{93E6821F-1473-40FD-E053-6B04A8C0C1DF}</t>
  </si>
  <si>
    <t>{9DBAD222-BD4A-6EB3-E053-6B04A8C0F257}</t>
  </si>
  <si>
    <t>{9DBAD222-BD4B-6EB3-E053-6B04A8C0F257}</t>
  </si>
  <si>
    <t>{9DBAD222-BD92-6EB3-E053-6B04A8C0F257}</t>
  </si>
  <si>
    <t>{9FF0D96A-64BB-11ED-E053-6C04A8C06383}</t>
  </si>
  <si>
    <t>{9FF0D96A-64BC-11ED-E053-6C04A8C06383}</t>
  </si>
  <si>
    <t>{9DBAD222-7E12-6EB3-E053-6B04A8C0F257}</t>
  </si>
  <si>
    <t>{8F1B26BE-AEDF-53DB-E053-6C04A8C03649}</t>
  </si>
  <si>
    <t>LS9 9ED</t>
  </si>
  <si>
    <t>{9DBAD222-7C2C-6EB3-E053-6B04A8C0F257}</t>
  </si>
  <si>
    <t>LS9 9EY</t>
  </si>
  <si>
    <t>{8F1B26BE-AF15-53DB-E053-6C04A8C03649}</t>
  </si>
  <si>
    <t>LS9 9DA</t>
  </si>
  <si>
    <t>{965B6D92-63BD-95E4-E053-6C04A8C07729}</t>
  </si>
  <si>
    <t>{9DBAD222-8012-6EB3-E053-6B04A8C0F257}</t>
  </si>
  <si>
    <t>{9DBAD222-84D1-6EB3-E053-6B04A8C0F257}</t>
  </si>
  <si>
    <t>LS9 9BD</t>
  </si>
  <si>
    <t>{965B6D92-63E4-95E4-E053-6C04A8C07729}</t>
  </si>
  <si>
    <t>LS9 9LS</t>
  </si>
  <si>
    <t>{9DBAD222-7AB4-6EB3-E053-6B04A8C0F257}</t>
  </si>
  <si>
    <t>{9DBAD222-8084-6EB3-E053-6B04A8C0F257}</t>
  </si>
  <si>
    <t>LS9 9JF</t>
  </si>
  <si>
    <t>{965B6D92-642F-95E4-E053-6C04A8C07729}</t>
  </si>
  <si>
    <t>LS9 9AA</t>
  </si>
  <si>
    <t>{9DBAD222-809F-6EB3-E053-6B04A8C0F257}</t>
  </si>
  <si>
    <t>LS9 9NQ</t>
  </si>
  <si>
    <t>{8F1B26BE-6DC0-53DB-E053-6C04A8C03649}</t>
  </si>
  <si>
    <t>{8F1B26BE-73CB-53DB-E053-6C04A8C03649}</t>
  </si>
  <si>
    <t>{8F1B26BE-6E26-53DB-E053-6C04A8C03649}</t>
  </si>
  <si>
    <t>LS9 9LJ</t>
  </si>
  <si>
    <t>{8F1B26BE-7856-53DB-E053-6C04A8C03649}</t>
  </si>
  <si>
    <t>{8CAC1319-20C8-0253-E053-6B04A8C08E51}</t>
  </si>
  <si>
    <t>{93E6821F-46D8-40FD-E053-6B04A8C0C1DF}</t>
  </si>
  <si>
    <t>LS9 9NA</t>
  </si>
  <si>
    <t>{8A78B2B0-410B-5CB0-E053-6B04A8C0F504}</t>
  </si>
  <si>
    <t>LS9 9LT</t>
  </si>
  <si>
    <t>{8A78B2B0-416D-5CB0-E053-6B04A8C0F504}</t>
  </si>
  <si>
    <t>{8A78B2B0-3DF1-5CB0-E053-6B04A8C0F504}</t>
  </si>
  <si>
    <t>{8A78B2B0-446D-5CB0-E053-6B04A8C0F504}</t>
  </si>
  <si>
    <t>{8A78B2B0-4062-5CB0-E053-6B04A8C0F504}</t>
  </si>
  <si>
    <t>{A96E4ACC-BEEB-9205-E053-6C04A8C0DA09}</t>
  </si>
  <si>
    <t>LS9 9DH</t>
  </si>
  <si>
    <t>{A96E4ACC-C125-9205-E053-6C04A8C0DA09}</t>
  </si>
  <si>
    <t>{A96E4ACC-BF3B-9205-E053-6C04A8C0DA09}</t>
  </si>
  <si>
    <t>{A96E4ACC-C17D-9205-E053-6C04A8C0DA09}</t>
  </si>
  <si>
    <t>LS9 9BE</t>
  </si>
  <si>
    <t>{A96E4ACC-BD56-9205-E053-6C04A8C0DA09}</t>
  </si>
  <si>
    <t>{A96E4ACC-C1D3-9205-E053-6C04A8C0DA09}</t>
  </si>
  <si>
    <t>{A96E4ACC-C016-9205-E053-6C04A8C0DA09}</t>
  </si>
  <si>
    <t>LS9 9DG</t>
  </si>
  <si>
    <t>{9FF0D96A-6626-11ED-E053-6C04A8C06383}</t>
  </si>
  <si>
    <t>LS9 9ES</t>
  </si>
  <si>
    <t>{9FF0D96A-5F6A-11ED-E053-6C04A8C06383}</t>
  </si>
  <si>
    <t>{9FF0D96A-62A6-11ED-E053-6C04A8C06383}</t>
  </si>
  <si>
    <t>{9FF0D96A-95F9-11ED-E053-6C04A8C06383}</t>
  </si>
  <si>
    <t>{9FF0D96A-962C-11ED-E053-6C04A8C06383}</t>
  </si>
  <si>
    <t>{9DBAD222-7B5E-6EB3-E053-6B04A8C0F257}</t>
  </si>
  <si>
    <t>{A96E4ACC-F60A-9205-E053-6C04A8C0DA09}</t>
  </si>
  <si>
    <t>{A2479555-E4AE-74C7-E053-6B04A8C0887D}</t>
  </si>
  <si>
    <t>{A2479555-E3D8-74C7-E053-6B04A8C0887D}</t>
  </si>
  <si>
    <t>{AC07BBD0-C764-0445-E053-6C04A8C01E31}</t>
  </si>
  <si>
    <t>{9FF0D96A-96A3-11ED-E053-6C04A8C06383}</t>
  </si>
  <si>
    <t>{9FF0D96A-5CAB-11ED-E053-6C04A8C06383}</t>
  </si>
  <si>
    <t>{A96E4ACC-C6A1-9205-E053-6C04A8C0DA09}</t>
  </si>
  <si>
    <t>{A2479555-C1BD-74C7-E053-6B04A8C0887D}</t>
  </si>
  <si>
    <t>{A2479555-BEC9-74C7-E053-6B04A8C0887D}</t>
  </si>
  <si>
    <t>{A2479555-E442-74C7-E053-6B04A8C0887D}</t>
  </si>
  <si>
    <t>{AC07BBD0-C809-0445-E053-6C04A8C01E31}</t>
  </si>
  <si>
    <t>{A96E4ACC-F4D2-9205-E053-6C04A8C0DA09}</t>
  </si>
  <si>
    <t>{AC07BBD0-9D55-0445-E053-6C04A8C01E31}</t>
  </si>
  <si>
    <t>{AC07BBD0-9F5D-0445-E053-6C04A8C01E31}</t>
  </si>
  <si>
    <t>{AC07BBD0-A1BD-0445-E053-6C04A8C01E31}</t>
  </si>
  <si>
    <t>{9FF0D96A-6153-11ED-E053-6C04A8C06383}</t>
  </si>
  <si>
    <t>LS9 9AL</t>
  </si>
  <si>
    <t>{9FF0D96A-643B-11ED-E053-6C04A8C06383}</t>
  </si>
  <si>
    <t>LS9 9LZ</t>
  </si>
  <si>
    <t>{9FF0D96A-6458-11ED-E053-6C04A8C06383}</t>
  </si>
  <si>
    <t>{9FF0D96A-6480-11ED-E053-6C04A8C06383}</t>
  </si>
  <si>
    <t>{9FF0D96A-5F20-11ED-E053-6C04A8C06383}</t>
  </si>
  <si>
    <t>LS9 9HQ</t>
  </si>
  <si>
    <t>{AC07BBD0-9E7C-0445-E053-6C04A8C01E31}</t>
  </si>
  <si>
    <t>LS9 9JX</t>
  </si>
  <si>
    <t>{AC07BBD0-9A95-0445-E053-6C04A8C01E31}</t>
  </si>
  <si>
    <t>{AC07BBD0-9EFC-0445-E053-6C04A8C01E31}</t>
  </si>
  <si>
    <t>{A71375FD-FA8A-7576-E053-6C04A8C0462F}</t>
  </si>
  <si>
    <t>{A71375FD-FB17-7576-E053-6C04A8C0462F}</t>
  </si>
  <si>
    <t>{A71375FD-F97C-7576-E053-6C04A8C0462F}</t>
  </si>
  <si>
    <t>{A71375FD-F98D-7576-E053-6C04A8C0462F}</t>
  </si>
  <si>
    <t>{8355F009-B580-55C5-E053-6B04A8C0D090}</t>
  </si>
  <si>
    <t>LU1 1UH</t>
  </si>
  <si>
    <t>{8355F009-B582-55C5-E053-6B04A8C0D090}</t>
  </si>
  <si>
    <t>LU1 1NY</t>
  </si>
  <si>
    <t>{93E6821D-ED9E-40FD-E053-6B04A8C0C1DF}</t>
  </si>
  <si>
    <t>LU1 1UE</t>
  </si>
  <si>
    <t>{93E6821D-F016-40FD-E053-6B04A8C0C1DF}</t>
  </si>
  <si>
    <t>LU1 1UB</t>
  </si>
  <si>
    <t>{98C75472-A235-72E9-E053-6B04A8C042F0}</t>
  </si>
  <si>
    <t>LU1 1RE</t>
  </si>
  <si>
    <t>{98C75472-A273-72E9-E053-6B04A8C042F0}</t>
  </si>
  <si>
    <t>LU1 1JX</t>
  </si>
  <si>
    <t>{93E6821D-EE36-40FD-E053-6B04A8C0C1DF}</t>
  </si>
  <si>
    <t>LU1 1TP</t>
  </si>
  <si>
    <t>{93E6821D-F053-40FD-E053-6B04A8C0C1DF}</t>
  </si>
  <si>
    <t>LU1 1UA</t>
  </si>
  <si>
    <t>{93E6821D-F070-40FD-E053-6B04A8C0C1DF}</t>
  </si>
  <si>
    <t>LU1 1LN</t>
  </si>
  <si>
    <t>{85866A64-6649-143F-E053-6B04A8C06A15}</t>
  </si>
  <si>
    <t>LU1 1NJ</t>
  </si>
  <si>
    <t>{85866A64-6387-143F-E053-6B04A8C06A15}</t>
  </si>
  <si>
    <t>LU1 1UJ</t>
  </si>
  <si>
    <t>{85866A64-63B3-143F-E053-6B04A8C06A15}</t>
  </si>
  <si>
    <t>LU1 1QR</t>
  </si>
  <si>
    <t>{85866A64-63D4-143F-E053-6B04A8C06A15}</t>
  </si>
  <si>
    <t>LU1 1NP</t>
  </si>
  <si>
    <t>{85866A64-63DF-143F-E053-6B04A8C06A15}</t>
  </si>
  <si>
    <t>LU1 1RP</t>
  </si>
  <si>
    <t>{85866A64-63F9-143F-E053-6B04A8C06A15}</t>
  </si>
  <si>
    <t>LU1 1TT</t>
  </si>
  <si>
    <t>{85866A64-64AC-143F-E053-6B04A8C06A15}</t>
  </si>
  <si>
    <t>LU1 1TJ</t>
  </si>
  <si>
    <t>{85866A64-64D0-143F-E053-6B04A8C06A15}</t>
  </si>
  <si>
    <t>LU1 1LQ</t>
  </si>
  <si>
    <t>{965B6D91-0031-95E4-E053-6C04A8C07729}</t>
  </si>
  <si>
    <t>LU1 1XN</t>
  </si>
  <si>
    <t>{965B6D90-FC8B-95E4-E053-6C04A8C07729}</t>
  </si>
  <si>
    <t>LU1 1QH</t>
  </si>
  <si>
    <t>{965B6D90-FCDE-95E4-E053-6C04A8C07729}</t>
  </si>
  <si>
    <t>LU1 1NU</t>
  </si>
  <si>
    <t>{965B6D90-FF97-95E4-E053-6C04A8C07729}</t>
  </si>
  <si>
    <t>LU1 1PB</t>
  </si>
  <si>
    <t>{965B6D90-FFAE-95E4-E053-6C04A8C07729}</t>
  </si>
  <si>
    <t>LU1 1PE</t>
  </si>
  <si>
    <t>{9B361205-E9CA-1904-E053-6B04A8C0EEB5}</t>
  </si>
  <si>
    <t>{9B361205-E9CE-1904-E053-6B04A8C0EEB5}</t>
  </si>
  <si>
    <t>LU1 1EZ</t>
  </si>
  <si>
    <t>{A2479555-1777-74C7-E053-6B04A8C0887D}</t>
  </si>
  <si>
    <t>LU1 1HG</t>
  </si>
  <si>
    <t>{9B361205-EA64-1904-E053-6B04A8C0EEB5}</t>
  </si>
  <si>
    <t>LU1 1DU</t>
  </si>
  <si>
    <t>{9B361205-EB4A-1904-E053-6B04A8C0EEB5}</t>
  </si>
  <si>
    <t>LU1 1NR</t>
  </si>
  <si>
    <t>{9B361205-EB6B-1904-E053-6B04A8C0EEB5}</t>
  </si>
  <si>
    <t>LU1 1TU</t>
  </si>
  <si>
    <t>{9B361205-EB8E-1904-E053-6B04A8C0EEB5}</t>
  </si>
  <si>
    <t>LU1 1DL</t>
  </si>
  <si>
    <t>{8CAC1318-F4DE-0253-E053-6B04A8C08E51}</t>
  </si>
  <si>
    <t>LU1 1LY</t>
  </si>
  <si>
    <t>{85866A65-8427-143F-E053-6B04A8C06A15}</t>
  </si>
  <si>
    <t>LU1 1JD</t>
  </si>
  <si>
    <t>{85866A65-83D9-143F-E053-6B04A8C06A15}</t>
  </si>
  <si>
    <t>LU1 1DW</t>
  </si>
  <si>
    <t>{85866A65-83DF-143F-E053-6B04A8C06A15}</t>
  </si>
  <si>
    <t>LU1 1PP</t>
  </si>
  <si>
    <t>{85866A65-83F7-143F-E053-6B04A8C06A15}</t>
  </si>
  <si>
    <t>LU1 1QJ</t>
  </si>
  <si>
    <t>{87E1551D-E35B-6405-E053-6C04A8C0B2EE}</t>
  </si>
  <si>
    <t>{87E1551D-E144-6405-E053-6C04A8C0B2EE}</t>
  </si>
  <si>
    <t>LU1 1LD</t>
  </si>
  <si>
    <t>{87E1551D-E152-6405-E053-6C04A8C0B2EE}</t>
  </si>
  <si>
    <t>{87E1551D-E179-6405-E053-6C04A8C0B2EE}</t>
  </si>
  <si>
    <t>{87E1551D-E218-6405-E053-6C04A8C0B2EE}</t>
  </si>
  <si>
    <t>LU1 1BU</t>
  </si>
  <si>
    <t>{8A78B2AF-38FB-5CB0-E053-6B04A8C0F504}</t>
  </si>
  <si>
    <t>{8A78B2AF-3BE5-5CB0-E053-6B04A8C0F504}</t>
  </si>
  <si>
    <t>{8A78B2AF-3BF5-5CB0-E053-6B04A8C0F504}</t>
  </si>
  <si>
    <t>LU1 1PG</t>
  </si>
  <si>
    <t>{8A78B2AF-3963-5CB0-E053-6B04A8C0F504}</t>
  </si>
  <si>
    <t>LU1 1PA</t>
  </si>
  <si>
    <t>{8A78B2AF-3C51-5CB0-E053-6B04A8C0F504}</t>
  </si>
  <si>
    <t>{9B361206-F857-1904-E053-6B04A8C0EEB5}</t>
  </si>
  <si>
    <t>LU1 1QN</t>
  </si>
  <si>
    <t>{9B361206-F872-1904-E053-6B04A8C0EEB5}</t>
  </si>
  <si>
    <t>LU1 1NE</t>
  </si>
  <si>
    <t>{9B361206-F893-1904-E053-6B04A8C0EEB5}</t>
  </si>
  <si>
    <t>LU1 1DJ</t>
  </si>
  <si>
    <t>{9DBAD222-8AF6-6EB3-E053-6B04A8C0F257}</t>
  </si>
  <si>
    <t>{9DBAD222-8AF8-6EB3-E053-6B04A8C0F257}</t>
  </si>
  <si>
    <t>{9DBAD221-564F-6EB3-E053-6B04A8C0F257}</t>
  </si>
  <si>
    <t>{9DBAD221-56C0-6EB3-E053-6B04A8C0F257}</t>
  </si>
  <si>
    <t>{9DBAD221-537C-6EB3-E053-6B04A8C0F257}</t>
  </si>
  <si>
    <t>{8355F008-AB1B-55C5-E053-6B04A8C0D090}</t>
  </si>
  <si>
    <t>{919FEC06-0DF2-9A90-E053-6C04A8C0A300}</t>
  </si>
  <si>
    <t>LU1 1ST</t>
  </si>
  <si>
    <t>{965B6D92-3657-95E4-E053-6C04A8C07729}</t>
  </si>
  <si>
    <t>LU1 1LG</t>
  </si>
  <si>
    <t>{965B6D92-3659-95E4-E053-6C04A8C07729}</t>
  </si>
  <si>
    <t>LU1 1LB</t>
  </si>
  <si>
    <t>{965B6D92-366F-95E4-E053-6C04A8C07729}</t>
  </si>
  <si>
    <t>LU1 1XL</t>
  </si>
  <si>
    <t>{919FEC06-0E24-9A90-E053-6C04A8C0A300}</t>
  </si>
  <si>
    <t>{965B6D92-369D-95E4-E053-6C04A8C07729}</t>
  </si>
  <si>
    <t>{965B6D92-36A4-95E4-E053-6C04A8C07729}</t>
  </si>
  <si>
    <t>LU1 1SA</t>
  </si>
  <si>
    <t>{965B6D92-363D-95E4-E053-6C04A8C07729}</t>
  </si>
  <si>
    <t>{919FEC04-D993-9A90-E053-6C04A8C0A300}</t>
  </si>
  <si>
    <t>{919FEC04-D9C7-9A90-E053-6C04A8C0A300}</t>
  </si>
  <si>
    <t>LU1 1NT</t>
  </si>
  <si>
    <t>{919FEC04-DA19-9A90-E053-6C04A8C0A300}</t>
  </si>
  <si>
    <t>{919FEC04-DC66-9A90-E053-6C04A8C0A300}</t>
  </si>
  <si>
    <t>{A71375FD-FDF4-7576-E053-6C04A8C0462F}</t>
  </si>
  <si>
    <t>{A96E4ACB-D509-9205-E053-6C04A8C0DA09}</t>
  </si>
  <si>
    <t>{8CAC1317-EA66-0253-E053-6B04A8C08E51}</t>
  </si>
  <si>
    <t>{8CAC1317-EA75-0253-E053-6B04A8C08E51}</t>
  </si>
  <si>
    <t>LU1 1TL</t>
  </si>
  <si>
    <t>{8CAC1317-EADA-0253-E053-6B04A8C08E51}</t>
  </si>
  <si>
    <t>LU1 1RW</t>
  </si>
  <si>
    <t>{8CAC1317-EAE1-0253-E053-6B04A8C08E51}</t>
  </si>
  <si>
    <t>{8CAC1317-EAF6-0253-E053-6B04A8C08E51}</t>
  </si>
  <si>
    <t>LU1 1QF</t>
  </si>
  <si>
    <t>{93E6821F-1D42-40FD-E053-6B04A8C0C1DF}</t>
  </si>
  <si>
    <t>LU1 1RT</t>
  </si>
  <si>
    <t>{93E6821F-1D8C-40FD-E053-6B04A8C0C1DF}</t>
  </si>
  <si>
    <t>{9FF0D969-70D3-11ED-E053-6C04A8C06383}</t>
  </si>
  <si>
    <t>{9FF0D969-7164-11ED-E053-6C04A8C06383}</t>
  </si>
  <si>
    <t>{9FF0D969-71D3-11ED-E053-6C04A8C06383}</t>
  </si>
  <si>
    <t>LU1 1PD</t>
  </si>
  <si>
    <t>{9FF0D969-71DC-11ED-E053-6C04A8C06383}</t>
  </si>
  <si>
    <t>LU1 1DQ</t>
  </si>
  <si>
    <t>{9FF0D96A-6A1F-11ED-E053-6C04A8C06383}</t>
  </si>
  <si>
    <t>{9FF0D96A-6A20-11ED-E053-6C04A8C06383}</t>
  </si>
  <si>
    <t>{80E1AA98-F46A-7BF8-E053-6C04A8C00BF2}</t>
  </si>
  <si>
    <t>{8355F008-A9E5-55C5-E053-6B04A8C0D090}</t>
  </si>
  <si>
    <t>LU1 1UN</t>
  </si>
  <si>
    <t>{8355F008-AA7A-55C5-E053-6B04A8C0D090}</t>
  </si>
  <si>
    <t>{8355F008-ACB3-55C5-E053-6B04A8C0D090}</t>
  </si>
  <si>
    <t>{8355F008-ACE5-55C5-E053-6B04A8C0D090}</t>
  </si>
  <si>
    <t>{98C75471-7435-72E9-E053-6B04A8C042F0}</t>
  </si>
  <si>
    <t>LU1 1RR</t>
  </si>
  <si>
    <t>{919FEC04-DC73-9A90-E053-6C04A8C0A300}</t>
  </si>
  <si>
    <t>{98C75471-7466-72E9-E053-6B04A8C042F0}</t>
  </si>
  <si>
    <t>LU1 1NZ</t>
  </si>
  <si>
    <t>{98C75471-770B-72E9-E053-6B04A8C042F0}</t>
  </si>
  <si>
    <t>LU1 1NQ</t>
  </si>
  <si>
    <t>{919FEC04-D8D4-9A90-E053-6C04A8C0A300}</t>
  </si>
  <si>
    <t>{98C75471-772B-72E9-E053-6B04A8C042F0}</t>
  </si>
  <si>
    <t>{98C75471-7529-72E9-E053-6B04A8C042F0}</t>
  </si>
  <si>
    <t>{919FEC04-D932-9A90-E053-6C04A8C0A300}</t>
  </si>
  <si>
    <t>{98C75471-7565-72E9-E053-6B04A8C042F0}</t>
  </si>
  <si>
    <t>LU1 1UL</t>
  </si>
  <si>
    <t>{919FEC04-D96B-9A90-E053-6C04A8C0A300}</t>
  </si>
  <si>
    <t>LU1 1DN</t>
  </si>
  <si>
    <t>{98C75471-77A8-72E9-E053-6B04A8C042F0}</t>
  </si>
  <si>
    <t>LU1 1LJ</t>
  </si>
  <si>
    <t>{8F1B26BD-4C2F-53DB-E053-6C04A8C03649}</t>
  </si>
  <si>
    <t>{8F1B26BD-4EDF-53DB-E053-6C04A8C03649}</t>
  </si>
  <si>
    <t>LU1 1JP</t>
  </si>
  <si>
    <t>{8F1B26BD-4B3B-53DB-E053-6C04A8C03649}</t>
  </si>
  <si>
    <t>{8F1B26BD-4BB0-53DB-E053-6C04A8C03649}</t>
  </si>
  <si>
    <t>LU1 1QL</t>
  </si>
  <si>
    <t>{8F1B26BE-7E29-53DB-E053-6C04A8C03649}</t>
  </si>
  <si>
    <t>{8A78B2B0-4CA4-5CB0-E053-6B04A8C0F504}</t>
  </si>
  <si>
    <t>LU1 1RF</t>
  </si>
  <si>
    <t>{8A78B2B0-4CA9-5CB0-E053-6B04A8C0F504}</t>
  </si>
  <si>
    <t>{80E1AA97-AE43-7BF8-E053-6C04A8C00BF2}</t>
  </si>
  <si>
    <t>{80E1AA97-AF93-7BF8-E053-6C04A8C00BF2}</t>
  </si>
  <si>
    <t>{80E1AA97-AE66-7BF8-E053-6C04A8C00BF2}</t>
  </si>
  <si>
    <t>{9DBAD222-8B08-6EB3-E053-6B04A8C0F257}</t>
  </si>
  <si>
    <t>LU1 1XW</t>
  </si>
  <si>
    <t>{A71375FD-A474-7576-E053-6C04A8C0462F}</t>
  </si>
  <si>
    <t>LU1 1HZ</t>
  </si>
  <si>
    <t>{A71375FD-A493-7576-E053-6C04A8C0462F}</t>
  </si>
  <si>
    <t>{A71375FD-A37B-7576-E053-6C04A8C0462F}</t>
  </si>
  <si>
    <t>{A71375FD-A388-7576-E053-6C04A8C0462F}</t>
  </si>
  <si>
    <t>{A71375FD-A3EA-7576-E053-6C04A8C0462F}</t>
  </si>
  <si>
    <t>LU1 1TZ</t>
  </si>
  <si>
    <t>{A96E4ACC-CA25-9205-E053-6C04A8C0DA09}</t>
  </si>
  <si>
    <t>LU1 1JN</t>
  </si>
  <si>
    <t>{A96E4ACC-CA2C-9205-E053-6C04A8C0DA09}</t>
  </si>
  <si>
    <t>LU1 1BT</t>
  </si>
  <si>
    <t>{A2479555-C5A1-74C7-E053-6B04A8C0887D}</t>
  </si>
  <si>
    <t>LU1 1DP</t>
  </si>
  <si>
    <t>{A2479555-C5E9-74C7-E053-6B04A8C0887D}</t>
  </si>
  <si>
    <t>{9FF0D969-7072-11ED-E053-6C04A8C06383}</t>
  </si>
  <si>
    <t>LU1 1BZ</t>
  </si>
  <si>
    <t>{9FF0D969-71AC-11ED-E053-6C04A8C06383}</t>
  </si>
  <si>
    <t>{9FF0D969-71AD-11ED-E053-6C04A8C06383}</t>
  </si>
  <si>
    <t>LU1 1DT</t>
  </si>
  <si>
    <t>{9FF0D969-7212-11ED-E053-6C04A8C06383}</t>
  </si>
  <si>
    <t>LU1 1QZ</t>
  </si>
  <si>
    <t>{9FF0D969-6EED-11ED-E053-6C04A8C06383}</t>
  </si>
  <si>
    <t>LU1 1RS</t>
  </si>
  <si>
    <t>{9FF0D969-6F53-11ED-E053-6C04A8C06383}</t>
  </si>
  <si>
    <t>{9FF0D969-6F60-11ED-E053-6C04A8C06383}</t>
  </si>
  <si>
    <t>{9FF0D969-6FAB-11ED-E053-6C04A8C06383}</t>
  </si>
  <si>
    <t>LU1 1TF</t>
  </si>
  <si>
    <t>{9FF0D969-6FCE-11ED-E053-6C04A8C06383}</t>
  </si>
  <si>
    <t>LU1 1TD</t>
  </si>
  <si>
    <t>{AC07BBCF-D1C0-0445-E053-6C04A8C01E31}</t>
  </si>
  <si>
    <t>{AC07BBCF-D1D9-0445-E053-6C04A8C01E31}</t>
  </si>
  <si>
    <t>LU1 1LF</t>
  </si>
  <si>
    <t>{AC07BBCF-D1E8-0445-E053-6C04A8C01E31}</t>
  </si>
  <si>
    <t>{AC07BBCF-D445-0445-E053-6C04A8C01E31}</t>
  </si>
  <si>
    <t>{AC07BBCF-D448-0445-E053-6C04A8C01E31}</t>
  </si>
  <si>
    <t>{AC07BBCF-D1FB-0445-E053-6C04A8C01E31}</t>
  </si>
  <si>
    <t>{AC07BBCF-D21A-0445-E053-6C04A8C01E31}</t>
  </si>
  <si>
    <t>LU1 1QE</t>
  </si>
  <si>
    <t>{AC07BBCF-D22B-0445-E053-6C04A8C01E31}</t>
  </si>
  <si>
    <t>LU1 1BY</t>
  </si>
  <si>
    <t>{AC07BBCF-D24A-0445-E053-6C04A8C01E31}</t>
  </si>
  <si>
    <t>{A96E4ACC-CA2D-9205-E053-6C04A8C0DA09}</t>
  </si>
  <si>
    <t>{A96E4ACC-CA71-9205-E053-6C04A8C0DA09}</t>
  </si>
  <si>
    <t>{A2479555-173B-74C7-E053-6B04A8C0887D}</t>
  </si>
  <si>
    <t>LU1 1TX</t>
  </si>
  <si>
    <t>{A2479555-173E-74C7-E053-6B04A8C0887D}</t>
  </si>
  <si>
    <t>LU1 1LH</t>
  </si>
  <si>
    <t>{A2479555-175F-74C7-E053-6B04A8C0887D}</t>
  </si>
  <si>
    <t>{A2479555-17A1-74C7-E053-6B04A8C0887D}</t>
  </si>
  <si>
    <t>LU1 1JU</t>
  </si>
  <si>
    <t>{A2479555-17B6-74C7-E053-6B04A8C0887D}</t>
  </si>
  <si>
    <t>{A2479555-17DB-74C7-E053-6B04A8C0887D}</t>
  </si>
  <si>
    <t>{A2479555-16C7-74C7-E053-6B04A8C0887D}</t>
  </si>
  <si>
    <t>{A2479555-16CC-74C7-E053-6B04A8C0887D}</t>
  </si>
  <si>
    <t>{A2479555-16EC-74C7-E053-6B04A8C0887D}</t>
  </si>
  <si>
    <t>{A2479555-16F6-74C7-E053-6B04A8C0887D}</t>
  </si>
  <si>
    <t>LU1 1NH</t>
  </si>
  <si>
    <t>{9FF0D96A-69D7-11ED-E053-6C04A8C06383}</t>
  </si>
  <si>
    <t>{9FF0D96A-69DF-11ED-E053-6C04A8C06383}</t>
  </si>
  <si>
    <t>{AC07BBD0-A602-0445-E053-6C04A8C01E31}</t>
  </si>
  <si>
    <t>LU1 1JJ</t>
  </si>
  <si>
    <t>{AC07BBD0-A605-0445-E053-6C04A8C01E31}</t>
  </si>
  <si>
    <t>LU1 1XQ</t>
  </si>
  <si>
    <t>{AC07BBD0-A648-0445-E053-6C04A8C01E31}</t>
  </si>
  <si>
    <t>{AC07BBD0-A64C-0445-E053-6C04A8C01E31}</t>
  </si>
  <si>
    <t>{AC07BBD0-A657-0445-E053-6C04A8C01E31}</t>
  </si>
  <si>
    <t>{A71375FD-FDDB-7576-E053-6C04A8C0462F}</t>
  </si>
  <si>
    <t>{9DBAD221-56DC-6EB3-E053-6B04A8C0F257}</t>
  </si>
  <si>
    <t>{9DBAD221-5785-6EB3-E053-6B04A8C0F257}</t>
  </si>
  <si>
    <t>LU1 1UQ</t>
  </si>
  <si>
    <t>{A96E4ACB-D556-9205-E053-6C04A8C0DA09}</t>
  </si>
  <si>
    <t>{A96E4ACB-D328-9205-E053-6C04A8C0DA09}</t>
  </si>
  <si>
    <t>{A96E4ACB-D424-9205-E053-6C04A8C0DA09}</t>
  </si>
  <si>
    <t>{8355F009-B579-55C5-E053-6B04A8C0D090}</t>
  </si>
  <si>
    <t>LU1 2NR</t>
  </si>
  <si>
    <t>{965B6D90-FE41-95E4-E053-6C04A8C07729}</t>
  </si>
  <si>
    <t>LU1 2EE</t>
  </si>
  <si>
    <t>{A2479555-1803-74C7-E053-6B04A8C0887D}</t>
  </si>
  <si>
    <t>LU1 2DW</t>
  </si>
  <si>
    <t>{8CAC1318-F4E4-0253-E053-6B04A8C08E51}</t>
  </si>
  <si>
    <t>LU1 2WD</t>
  </si>
  <si>
    <t>{8CAC1318-F4ED-0253-E053-6B04A8C08E51}</t>
  </si>
  <si>
    <t>LU1 2QX</t>
  </si>
  <si>
    <t>{85866A65-8419-143F-E053-6B04A8C06A15}</t>
  </si>
  <si>
    <t>{85866A65-8420-143F-E053-6B04A8C06A15}</t>
  </si>
  <si>
    <t>LU1 2DH</t>
  </si>
  <si>
    <t>{85866A65-83B8-143F-E053-6B04A8C06A15}</t>
  </si>
  <si>
    <t>LU1 2DP</t>
  </si>
  <si>
    <t>{87E1551D-E11C-6405-E053-6C04A8C0B2EE}</t>
  </si>
  <si>
    <t>LU1 2HN</t>
  </si>
  <si>
    <t>{87E1551D-E1AA-6405-E053-6C04A8C0B2EE}</t>
  </si>
  <si>
    <t>LU1 2JQ</t>
  </si>
  <si>
    <t>{87E1551D-E213-6405-E053-6C04A8C0B2EE}</t>
  </si>
  <si>
    <t>LU1 2NA</t>
  </si>
  <si>
    <t>{9B361206-F85B-1904-E053-6B04A8C0EEB5}</t>
  </si>
  <si>
    <t>LU1 2PA</t>
  </si>
  <si>
    <t>{9B361206-F86B-1904-E053-6B04A8C0EEB5}</t>
  </si>
  <si>
    <t>LU1 2BJ</t>
  </si>
  <si>
    <t>{87E1551E-D03B-6405-E053-6C04A8C0B2EE}</t>
  </si>
  <si>
    <t>LU1 2QH</t>
  </si>
  <si>
    <t>{919FEC06-0E29-9A90-E053-6C04A8C0A300}</t>
  </si>
  <si>
    <t>{919FEC04-DBA7-9A90-E053-6C04A8C0A300}</t>
  </si>
  <si>
    <t>{A96E4ACC-CA58-9205-E053-6C04A8C0DA09}</t>
  </si>
  <si>
    <t>{8CAC1317-EB17-0253-E053-6B04A8C08E51}</t>
  </si>
  <si>
    <t>{93E6821F-1D95-40FD-E053-6B04A8C0C1DF}</t>
  </si>
  <si>
    <t>LU1 2JE</t>
  </si>
  <si>
    <t>{93E6821F-1D9D-40FD-E053-6B04A8C0C1DF}</t>
  </si>
  <si>
    <t>{8355F008-A9B8-55C5-E053-6B04A8C0D090}</t>
  </si>
  <si>
    <t>{8355F008-AA97-55C5-E053-6B04A8C0D090}</t>
  </si>
  <si>
    <t>{8355F008-AC56-55C5-E053-6B04A8C0D090}</t>
  </si>
  <si>
    <t>{8F1B26BD-4D1A-53DB-E053-6C04A8C03649}</t>
  </si>
  <si>
    <t>{8F1B26BD-4B66-53DB-E053-6C04A8C03649}</t>
  </si>
  <si>
    <t>{8F1B26BE-7E30-53DB-E053-6C04A8C03649}</t>
  </si>
  <si>
    <t>{8F1B26BE-7E33-53DB-E053-6C04A8C03649}</t>
  </si>
  <si>
    <t>{9FF0D96A-69C0-11ED-E053-6C04A8C06383}</t>
  </si>
  <si>
    <t>LU1 2AQ</t>
  </si>
  <si>
    <t>{9DBAD222-8A8E-6EB3-E053-6B04A8C0F257}</t>
  </si>
  <si>
    <t>{9DBAD222-8A95-6EB3-E053-6B04A8C0F257}</t>
  </si>
  <si>
    <t>{A2479555-C5E2-74C7-E053-6B04A8C0887D}</t>
  </si>
  <si>
    <t>LU1 2SW</t>
  </si>
  <si>
    <t>{9DBAD221-53E6-6EB3-E053-6B04A8C0F257}</t>
  </si>
  <si>
    <t>{A71375FD-FDF5-7576-E053-6C04A8C0462F}</t>
  </si>
  <si>
    <t>{9DBAD221-54C8-6EB3-E053-6B04A8C0F257}</t>
  </si>
  <si>
    <t>{8355F009-B59E-55C5-E053-6B04A8C0D090}</t>
  </si>
  <si>
    <t>LU1 3LU</t>
  </si>
  <si>
    <t>{8355F009-B5D4-55C5-E053-6B04A8C0D090}</t>
  </si>
  <si>
    <t>LU1 3GB</t>
  </si>
  <si>
    <t>{8355F009-B5D5-55C5-E053-6B04A8C0D090}</t>
  </si>
  <si>
    <t>{8355F009-B5D6-55C5-E053-6B04A8C0D090}</t>
  </si>
  <si>
    <t>LU1 3AX</t>
  </si>
  <si>
    <t>{8355F009-B5E3-55C5-E053-6B04A8C0D090}</t>
  </si>
  <si>
    <t>LU1 3QN</t>
  </si>
  <si>
    <t>{93E6821D-ED35-40FD-E053-6B04A8C0C1DF}</t>
  </si>
  <si>
    <t>LU1 3XB</t>
  </si>
  <si>
    <t>{93E6821D-EF83-40FD-E053-6B04A8C0C1DF}</t>
  </si>
  <si>
    <t>LU1 3GE</t>
  </si>
  <si>
    <t>{93E6821D-EFA2-40FD-E053-6B04A8C0C1DF}</t>
  </si>
  <si>
    <t>{98C75472-A219-72E9-E053-6B04A8C042F0}</t>
  </si>
  <si>
    <t>LU1 3RT</t>
  </si>
  <si>
    <t>{93E6821D-EDE5-40FD-E053-6B04A8C0C1DF}</t>
  </si>
  <si>
    <t>LU1 3SA</t>
  </si>
  <si>
    <t>{93E6821D-F040-40FD-E053-6B04A8C0C1DF}</t>
  </si>
  <si>
    <t>LU1 3NW</t>
  </si>
  <si>
    <t>{98C75472-A275-72E9-E053-6B04A8C042F0}</t>
  </si>
  <si>
    <t>{93E6821D-F04F-40FD-E053-6B04A8C0C1DF}</t>
  </si>
  <si>
    <t>LU1 3QL</t>
  </si>
  <si>
    <t>{93E6821D-F054-40FD-E053-6B04A8C0C1DF}</t>
  </si>
  <si>
    <t>LU1 3NZ</t>
  </si>
  <si>
    <t>{98C75472-A27B-72E9-E053-6B04A8C042F0}</t>
  </si>
  <si>
    <t>LU1 3HB</t>
  </si>
  <si>
    <t>{98C75472-A282-72E9-E053-6B04A8C042F0}</t>
  </si>
  <si>
    <t>{93E6821D-EE3C-40FD-E053-6B04A8C0C1DF}</t>
  </si>
  <si>
    <t>LU1 3UN</t>
  </si>
  <si>
    <t>{85866A64-6684-143F-E053-6B04A8C06A15}</t>
  </si>
  <si>
    <t>LU1 3TA</t>
  </si>
  <si>
    <t>{93E6821D-F080-40FD-E053-6B04A8C0C1DF}</t>
  </si>
  <si>
    <t>LU1 3PZ</t>
  </si>
  <si>
    <t>{93E6821D-F08A-40FD-E053-6B04A8C0C1DF}</t>
  </si>
  <si>
    <t>LU1 3SU</t>
  </si>
  <si>
    <t>{85866A64-644E-143F-E053-6B04A8C06A15}</t>
  </si>
  <si>
    <t>LU1 3QW</t>
  </si>
  <si>
    <t>{85866A64-6636-143F-E053-6B04A8C06A15}</t>
  </si>
  <si>
    <t>LU1 3QS</t>
  </si>
  <si>
    <t>{85866A64-65C0-143F-E053-6B04A8C06A15}</t>
  </si>
  <si>
    <t>{85866A64-65C2-143F-E053-6B04A8C06A15}</t>
  </si>
  <si>
    <t>{85866A64-65D0-143F-E053-6B04A8C06A15}</t>
  </si>
  <si>
    <t>{85866A64-65D1-143F-E053-6B04A8C06A15}</t>
  </si>
  <si>
    <t>LU1 3AN</t>
  </si>
  <si>
    <t>{85866A64-645B-143F-E053-6B04A8C06A15}</t>
  </si>
  <si>
    <t>LU1 3QX</t>
  </si>
  <si>
    <t>{85866A64-6473-143F-E053-6B04A8C06A15}</t>
  </si>
  <si>
    <t>LU1 3NL</t>
  </si>
  <si>
    <t>{85866A64-633D-143F-E053-6B04A8C06A15}</t>
  </si>
  <si>
    <t>LU1 3RW</t>
  </si>
  <si>
    <t>{85866A64-65F8-143F-E053-6B04A8C06A15}</t>
  </si>
  <si>
    <t>{85866A64-652A-143F-E053-6B04A8C06A15}</t>
  </si>
  <si>
    <t>{85866A64-658E-143F-E053-6B04A8C06A15}</t>
  </si>
  <si>
    <t>{93E6821D-EF1D-40FD-E053-6B04A8C0C1DF}</t>
  </si>
  <si>
    <t>LU1 3LZ</t>
  </si>
  <si>
    <t>{93E6821D-EF22-40FD-E053-6B04A8C0C1DF}</t>
  </si>
  <si>
    <t>LU1 3NP</t>
  </si>
  <si>
    <t>{965B6D90-FFFE-95E4-E053-6C04A8C07729}</t>
  </si>
  <si>
    <t>LU1 3NE</t>
  </si>
  <si>
    <t>{965B6D90-FC89-95E4-E053-6C04A8C07729}</t>
  </si>
  <si>
    <t>LU1 3SQ</t>
  </si>
  <si>
    <t>{965B6D90-FF01-95E4-E053-6C04A8C07729}</t>
  </si>
  <si>
    <t>{965B6D90-FF1E-95E4-E053-6C04A8C07729}</t>
  </si>
  <si>
    <t>{965B6D90-FD21-95E4-E053-6C04A8C07729}</t>
  </si>
  <si>
    <t>LU1 3PX</t>
  </si>
  <si>
    <t>{965B6D90-FD34-95E4-E053-6C04A8C07729}</t>
  </si>
  <si>
    <t>{965B6D90-FF53-95E4-E053-6C04A8C07729}</t>
  </si>
  <si>
    <t>LU1 3UD</t>
  </si>
  <si>
    <t>{965B6D90-FD4A-95E4-E053-6C04A8C07729}</t>
  </si>
  <si>
    <t>LU1 3PD</t>
  </si>
  <si>
    <t>{965B6D90-FD59-95E4-E053-6C04A8C07729}</t>
  </si>
  <si>
    <t>LU1 3NR</t>
  </si>
  <si>
    <t>{965B6D90-FD69-95E4-E053-6C04A8C07729}</t>
  </si>
  <si>
    <t>LU1 3NF</t>
  </si>
  <si>
    <t>{965B6D90-FFB8-95E4-E053-6C04A8C07729}</t>
  </si>
  <si>
    <t>{965B6D90-FDA7-95E4-E053-6C04A8C07729}</t>
  </si>
  <si>
    <t>{9B361205-EBD2-1904-E053-6B04A8C0EEB5}</t>
  </si>
  <si>
    <t>LU1 3NQ</t>
  </si>
  <si>
    <t>{9B361205-E9D3-1904-E053-6B04A8C0EEB5}</t>
  </si>
  <si>
    <t>LU1 3NB</t>
  </si>
  <si>
    <t>{9B361205-EAE9-1904-E053-6B04A8C0EEB5}</t>
  </si>
  <si>
    <t>{9B361205-E96C-1904-E053-6B04A8C0EEB5}</t>
  </si>
  <si>
    <t>LU1 3UU</t>
  </si>
  <si>
    <t>{9B361205-EB9B-1904-E053-6B04A8C0EEB5}</t>
  </si>
  <si>
    <t>{8CAC1318-F52D-0253-E053-6B04A8C08E51}</t>
  </si>
  <si>
    <t>{8CAC1318-F53A-0253-E053-6B04A8C08E51}</t>
  </si>
  <si>
    <t>LU1 3FU</t>
  </si>
  <si>
    <t>{8CAC1318-F53B-0253-E053-6B04A8C08E51}</t>
  </si>
  <si>
    <t>{85866A65-841D-143F-E053-6B04A8C06A15}</t>
  </si>
  <si>
    <t>LU1 3NN</t>
  </si>
  <si>
    <t>{85866A65-8423-143F-E053-6B04A8C06A15}</t>
  </si>
  <si>
    <t>LU1 3QZ</t>
  </si>
  <si>
    <t>{87E1551D-E36F-6405-E053-6C04A8C0B2EE}</t>
  </si>
  <si>
    <t>LU1 3SP</t>
  </si>
  <si>
    <t>{87E1551D-E0FD-6405-E053-6C04A8C0B2EE}</t>
  </si>
  <si>
    <t>LU1 3DT</t>
  </si>
  <si>
    <t>{87E1551D-E261-6405-E053-6C04A8C0B2EE}</t>
  </si>
  <si>
    <t>{87E1551D-E26F-6405-E053-6C04A8C0B2EE}</t>
  </si>
  <si>
    <t>{87E1551D-E283-6405-E053-6C04A8C0B2EE}</t>
  </si>
  <si>
    <t>{8A78B2AF-3B07-5CB0-E053-6B04A8C0F504}</t>
  </si>
  <si>
    <t>{8A78B2AF-3B84-5CB0-E053-6B04A8C0F504}</t>
  </si>
  <si>
    <t>{8A78B2AF-3BDB-5CB0-E053-6B04A8C0F504}</t>
  </si>
  <si>
    <t>LU1 3NS</t>
  </si>
  <si>
    <t>{8A78B2AF-3C13-5CB0-E053-6B04A8C0F504}</t>
  </si>
  <si>
    <t>LU1 3XH</t>
  </si>
  <si>
    <t>{9B361206-F858-1904-E053-6B04A8C0EEB5}</t>
  </si>
  <si>
    <t>LU1 3EF</t>
  </si>
  <si>
    <t>{8A78B2AF-3A57-5CB0-E053-6B04A8C0F504}</t>
  </si>
  <si>
    <t>{9B361206-F865-1904-E053-6B04A8C0EEB5}</t>
  </si>
  <si>
    <t>{9B361206-F87C-1904-E053-6B04A8C0EEB5}</t>
  </si>
  <si>
    <t>LU1 3HH</t>
  </si>
  <si>
    <t>{8A78B2AF-3B49-5CB0-E053-6B04A8C0F504}</t>
  </si>
  <si>
    <t>{8A78B2AF-3AF0-5CB0-E053-6B04A8C0F504}</t>
  </si>
  <si>
    <t>{87E1551E-D062-6405-E053-6C04A8C0B2EE}</t>
  </si>
  <si>
    <t>{87E1551E-D088-6405-E053-6C04A8C0B2EE}</t>
  </si>
  <si>
    <t>{87E1551E-D08B-6405-E053-6C04A8C0B2EE}</t>
  </si>
  <si>
    <t>{87E1551E-D08E-6405-E053-6C04A8C0B2EE}</t>
  </si>
  <si>
    <t>LU1 3EY</t>
  </si>
  <si>
    <t>{87E1551E-D097-6405-E053-6C04A8C0B2EE}</t>
  </si>
  <si>
    <t>{87E1551E-D04E-6405-E053-6C04A8C0B2EE}</t>
  </si>
  <si>
    <t>LU1 3SS</t>
  </si>
  <si>
    <t>{9DBAD221-55C4-6EB3-E053-6B04A8C0F257}</t>
  </si>
  <si>
    <t>LU1 3HG</t>
  </si>
  <si>
    <t>{9DBAD221-55F3-6EB3-E053-6B04A8C0F257}</t>
  </si>
  <si>
    <t>{9DBAD221-5393-6EB3-E053-6B04A8C0F257}</t>
  </si>
  <si>
    <t>LU1 3RS</t>
  </si>
  <si>
    <t>{9DBAD221-539A-6EB3-E053-6B04A8C0F257}</t>
  </si>
  <si>
    <t>LU1 3SN</t>
  </si>
  <si>
    <t>{919FEC06-0DDB-9A90-E053-6C04A8C0A300}</t>
  </si>
  <si>
    <t>{919FEC06-0DFA-9A90-E053-6C04A8C0A300}</t>
  </si>
  <si>
    <t>LU1 3AG</t>
  </si>
  <si>
    <t>{919FEC06-0E09-9A90-E053-6C04A8C0A300}</t>
  </si>
  <si>
    <t>{919FEC06-0E31-9A90-E053-6C04A8C0A300}</t>
  </si>
  <si>
    <t>LU1 3HX</t>
  </si>
  <si>
    <t>{919FEC06-0E5A-9A90-E053-6C04A8C0A300}</t>
  </si>
  <si>
    <t>LU1 3PT</t>
  </si>
  <si>
    <t>{919FEC06-0E5E-9A90-E053-6C04A8C0A300}</t>
  </si>
  <si>
    <t>{965B6D92-36A9-95E4-E053-6C04A8C07729}</t>
  </si>
  <si>
    <t>LU1 3XD</t>
  </si>
  <si>
    <t>{965B6D92-363A-95E4-E053-6C04A8C07729}</t>
  </si>
  <si>
    <t>LU1 3XA</t>
  </si>
  <si>
    <t>{965B6D92-363B-95E4-E053-6C04A8C07729}</t>
  </si>
  <si>
    <t>LU1 3BE</t>
  </si>
  <si>
    <t>{965B6D92-3641-95E4-E053-6C04A8C07729}</t>
  </si>
  <si>
    <t>{965B6D92-364C-95E4-E053-6C04A8C07729}</t>
  </si>
  <si>
    <t>{8F1B26BE-7E1C-53DB-E053-6C04A8C03649}</t>
  </si>
  <si>
    <t>LU1 3NG</t>
  </si>
  <si>
    <t>{AC07BBD0-A63A-0445-E053-6C04A8C01E31}</t>
  </si>
  <si>
    <t>LU1 3JH</t>
  </si>
  <si>
    <t>{8CAC1317-ECA2-0253-E053-6B04A8C08E51}</t>
  </si>
  <si>
    <t>LU1 3UR</t>
  </si>
  <si>
    <t>{8CAC1317-ECB4-0253-E053-6B04A8C08E51}</t>
  </si>
  <si>
    <t>LU1 3UG</t>
  </si>
  <si>
    <t>{8CAC1317-ECCF-0253-E053-6B04A8C08E51}</t>
  </si>
  <si>
    <t>LU1 3QE</t>
  </si>
  <si>
    <t>{8CAC1317-ECF8-0253-E053-6B04A8C08E51}</t>
  </si>
  <si>
    <t>LU1 3SX</t>
  </si>
  <si>
    <t>{8CAC1317-EADD-0253-E053-6B04A8C08E51}</t>
  </si>
  <si>
    <t>LU1 3DU</t>
  </si>
  <si>
    <t>{8CAC1317-EAE7-0253-E053-6B04A8C08E51}</t>
  </si>
  <si>
    <t>LU1 3SR</t>
  </si>
  <si>
    <t>{8CAC1317-EB02-0253-E053-6B04A8C08E51}</t>
  </si>
  <si>
    <t>{8CAC1317-EB07-0253-E053-6B04A8C08E51}</t>
  </si>
  <si>
    <t>LU1 3RU</t>
  </si>
  <si>
    <t>{AC07BBD0-A646-0445-E053-6C04A8C01E31}</t>
  </si>
  <si>
    <t>LU1 3UZ</t>
  </si>
  <si>
    <t>{8CAC1317-EB83-0253-E053-6B04A8C08E51}</t>
  </si>
  <si>
    <t>LU1 3ST</t>
  </si>
  <si>
    <t>{8CAC1317-EB95-0253-E053-6B04A8C08E51}</t>
  </si>
  <si>
    <t>LU1 3RG</t>
  </si>
  <si>
    <t>{8CAC1317-EBDC-0253-E053-6B04A8C08E51}</t>
  </si>
  <si>
    <t>{8CAC1317-EBE4-0253-E053-6B04A8C08E51}</t>
  </si>
  <si>
    <t>{8CAC1317-EBFD-0253-E053-6B04A8C08E51}</t>
  </si>
  <si>
    <t>{8CAC1317-EC2A-0253-E053-6B04A8C08E51}</t>
  </si>
  <si>
    <t>{8CAC1317-EA0F-0253-E053-6B04A8C08E51}</t>
  </si>
  <si>
    <t>LU1 3HQ</t>
  </si>
  <si>
    <t>{8CAC1317-EC6C-0253-E053-6B04A8C08E51}</t>
  </si>
  <si>
    <t>{8CAC1317-EA46-0253-E053-6B04A8C08E51}</t>
  </si>
  <si>
    <t>{93E6821F-1D2D-40FD-E053-6B04A8C0C1DF}</t>
  </si>
  <si>
    <t>LU1 3XQ</t>
  </si>
  <si>
    <t>{93E6821F-1D3B-40FD-E053-6B04A8C0C1DF}</t>
  </si>
  <si>
    <t>{93E6821F-1D46-40FD-E053-6B04A8C0C1DF}</t>
  </si>
  <si>
    <t>{93E6821F-1D57-40FD-E053-6B04A8C0C1DF}</t>
  </si>
  <si>
    <t>{93E6821F-1D8F-40FD-E053-6B04A8C0C1DF}</t>
  </si>
  <si>
    <t>{93E6821F-1D91-40FD-E053-6B04A8C0C1DF}</t>
  </si>
  <si>
    <t>{93E6821F-1D97-40FD-E053-6B04A8C0C1DF}</t>
  </si>
  <si>
    <t>LU1 3BZ</t>
  </si>
  <si>
    <t>{9FF0D969-708F-11ED-E053-6C04A8C06383}</t>
  </si>
  <si>
    <t>{9FF0D969-714F-11ED-E053-6C04A8C06383}</t>
  </si>
  <si>
    <t>{9FF0D96A-6A16-11ED-E053-6C04A8C06383}</t>
  </si>
  <si>
    <t>LU1 3QG</t>
  </si>
  <si>
    <t>{9FF0D96A-6A1A-11ED-E053-6C04A8C06383}</t>
  </si>
  <si>
    <t>{80E1AA98-F43F-7BF8-E053-6C04A8C00BF2}</t>
  </si>
  <si>
    <t>LU1 3RY</t>
  </si>
  <si>
    <t>{80E1AA98-F49E-7BF8-E053-6C04A8C00BF2}</t>
  </si>
  <si>
    <t>LU1 3SF</t>
  </si>
  <si>
    <t>{A2479555-C5CB-74C7-E053-6B04A8C0887D}</t>
  </si>
  <si>
    <t>LU1 3UB</t>
  </si>
  <si>
    <t>{A2479555-C5DB-74C7-E053-6B04A8C0887D}</t>
  </si>
  <si>
    <t>{8355F008-AD03-55C5-E053-6B04A8C0D090}</t>
  </si>
  <si>
    <t>{8355F008-A99C-55C5-E053-6B04A8C0D090}</t>
  </si>
  <si>
    <t>{8355F008-AA6F-55C5-E053-6B04A8C0D090}</t>
  </si>
  <si>
    <t>LU1 3EQ</t>
  </si>
  <si>
    <t>{8355F008-AA99-55C5-E053-6B04A8C0D090}</t>
  </si>
  <si>
    <t>{8355F008-AC54-55C5-E053-6B04A8C0D090}</t>
  </si>
  <si>
    <t>{8355F008-AC58-55C5-E053-6B04A8C0D090}</t>
  </si>
  <si>
    <t>{8355F008-AC59-55C5-E053-6B04A8C0D090}</t>
  </si>
  <si>
    <t>{8355F008-AC86-55C5-E053-6B04A8C0D090}</t>
  </si>
  <si>
    <t>{8355F008-ACA6-55C5-E053-6B04A8C0D090}</t>
  </si>
  <si>
    <t>{8355F008-ACC5-55C5-E053-6B04A8C0D090}</t>
  </si>
  <si>
    <t>{8355F008-ACC7-55C5-E053-6B04A8C0D090}</t>
  </si>
  <si>
    <t>{8355F008-ACD0-55C5-E053-6B04A8C0D090}</t>
  </si>
  <si>
    <t>{9DBAD222-8AA6-6EB3-E053-6B04A8C0F257}</t>
  </si>
  <si>
    <t>LU1 3DD</t>
  </si>
  <si>
    <t>{98C75471-7430-72E9-E053-6B04A8C042F0}</t>
  </si>
  <si>
    <t>{919FEC04-DA61-9A90-E053-6C04A8C0A300}</t>
  </si>
  <si>
    <t>{919FEC04-DA64-9A90-E053-6C04A8C0A300}</t>
  </si>
  <si>
    <t>{9DBAD222-8A9B-6EB3-E053-6B04A8C0F257}</t>
  </si>
  <si>
    <t>LU1 3PF</t>
  </si>
  <si>
    <t>{919FEC04-DC95-9A90-E053-6C04A8C0A300}</t>
  </si>
  <si>
    <t>{919FEC04-DCAD-9A90-E053-6C04A8C0A300}</t>
  </si>
  <si>
    <t>{919FEC04-DCB6-9A90-E053-6C04A8C0A300}</t>
  </si>
  <si>
    <t>{919FEC04-DCC2-9A90-E053-6C04A8C0A300}</t>
  </si>
  <si>
    <t>{919FEC04-DCD8-9A90-E053-6C04A8C0A300}</t>
  </si>
  <si>
    <t>{98C75471-74D5-72E9-E053-6B04A8C042F0}</t>
  </si>
  <si>
    <t>{98C75471-7716-72E9-E053-6B04A8C042F0}</t>
  </si>
  <si>
    <t>{919FEC04-D8FA-9A90-E053-6C04A8C0A300}</t>
  </si>
  <si>
    <t>{98C75471-7533-72E9-E053-6B04A8C042F0}</t>
  </si>
  <si>
    <t>LU1 3LY</t>
  </si>
  <si>
    <t>{98C75471-773F-72E9-E053-6B04A8C042F0}</t>
  </si>
  <si>
    <t>LU1 3QU</t>
  </si>
  <si>
    <t>{98C75471-7749-72E9-E053-6B04A8C042F0}</t>
  </si>
  <si>
    <t>{919FEC04-D91B-9A90-E053-6C04A8C0A300}</t>
  </si>
  <si>
    <t>LU1 3RZ</t>
  </si>
  <si>
    <t>{98C75471-7550-72E9-E053-6B04A8C042F0}</t>
  </si>
  <si>
    <t>{98C75471-777B-72E9-E053-6B04A8C042F0}</t>
  </si>
  <si>
    <t>LU1 3SG</t>
  </si>
  <si>
    <t>{919FEC04-D974-9A90-E053-6C04A8C0A300}</t>
  </si>
  <si>
    <t>{98C75471-75BE-72E9-E053-6B04A8C042F0}</t>
  </si>
  <si>
    <t>LU1 3ED</t>
  </si>
  <si>
    <t>{8F1B26BD-4E2A-53DB-E053-6C04A8C03649}</t>
  </si>
  <si>
    <t>{8F1B26BD-4E57-53DB-E053-6C04A8C03649}</t>
  </si>
  <si>
    <t>{8F1B26BD-4E67-53DB-E053-6C04A8C03649}</t>
  </si>
  <si>
    <t>{8F1B26BD-4C40-53DB-E053-6C04A8C03649}</t>
  </si>
  <si>
    <t>{8F1B26BD-4CB3-53DB-E053-6C04A8C03649}</t>
  </si>
  <si>
    <t>{8F1B26BD-4ED6-53DB-E053-6C04A8C03649}</t>
  </si>
  <si>
    <t>{8F1B26BD-4B19-53DB-E053-6C04A8C03649}</t>
  </si>
  <si>
    <t>{8F1B26BD-4D51-53DB-E053-6C04A8C03649}</t>
  </si>
  <si>
    <t>{8F1B26BD-4B3D-53DB-E053-6C04A8C03649}</t>
  </si>
  <si>
    <t>{8F1B26BD-4B4B-53DB-E053-6C04A8C03649}</t>
  </si>
  <si>
    <t>LU1 3UT</t>
  </si>
  <si>
    <t>{8F1B26BD-4B65-53DB-E053-6C04A8C03649}</t>
  </si>
  <si>
    <t>{8F1B26BD-4DFD-53DB-E053-6C04A8C03649}</t>
  </si>
  <si>
    <t>{8F1B26BE-7E43-53DB-E053-6C04A8C03649}</t>
  </si>
  <si>
    <t>{8F1B26BE-7E52-53DB-E053-6C04A8C03649}</t>
  </si>
  <si>
    <t>LU1 3UQ</t>
  </si>
  <si>
    <t>{8F1B26BE-7E76-53DB-E053-6C04A8C03649}</t>
  </si>
  <si>
    <t>{80E1AA97-AEC9-7BF8-E053-6C04A8C00BF2}</t>
  </si>
  <si>
    <t>LU1 3DY</t>
  </si>
  <si>
    <t>{80E1AA97-B19F-7BF8-E053-6C04A8C00BF2}</t>
  </si>
  <si>
    <t>{8A78B2B0-4C93-5CB0-E053-6B04A8C0F504}</t>
  </si>
  <si>
    <t>LU1 3SE</t>
  </si>
  <si>
    <t>{8A78B2B0-4CEF-5CB0-E053-6B04A8C0F504}</t>
  </si>
  <si>
    <t>LU1 3EU</t>
  </si>
  <si>
    <t>{80E1AA97-AF62-7BF8-E053-6C04A8C00BF2}</t>
  </si>
  <si>
    <t>{9DBAD222-8A7F-6EB3-E053-6B04A8C0F257}</t>
  </si>
  <si>
    <t>{A71375FD-A417-7576-E053-6C04A8C0462F}</t>
  </si>
  <si>
    <t>LU1 3HJ</t>
  </si>
  <si>
    <t>{A71375FD-A45E-7576-E053-6C04A8C0462F}</t>
  </si>
  <si>
    <t>{A71375FD-A3EC-7576-E053-6C04A8C0462F}</t>
  </si>
  <si>
    <t>LU1 3RQ</t>
  </si>
  <si>
    <t>{A2479555-C59B-74C7-E053-6B04A8C0887D}</t>
  </si>
  <si>
    <t>LU1 3HD</t>
  </si>
  <si>
    <t>{9FF0D969-7025-11ED-E053-6C04A8C06383}</t>
  </si>
  <si>
    <t>LU1 3XL</t>
  </si>
  <si>
    <t>{9FF0D969-71B2-11ED-E053-6C04A8C06383}</t>
  </si>
  <si>
    <t>{9FF0D969-71BA-11ED-E053-6C04A8C06383}</t>
  </si>
  <si>
    <t>{9FF0D969-71C2-11ED-E053-6C04A8C06383}</t>
  </si>
  <si>
    <t>{9FF0D969-71FA-11ED-E053-6C04A8C06383}</t>
  </si>
  <si>
    <t>{9FF0D969-6F1A-11ED-E053-6C04A8C06383}</t>
  </si>
  <si>
    <t>{9FF0D969-6F5C-11ED-E053-6C04A8C06383}</t>
  </si>
  <si>
    <t>{9FF0D969-6F77-11ED-E053-6C04A8C06383}</t>
  </si>
  <si>
    <t>{9FF0D969-6F90-11ED-E053-6C04A8C06383}</t>
  </si>
  <si>
    <t>{A96E4ACB-D5CE-9205-E053-6C04A8C0DA09}</t>
  </si>
  <si>
    <t>{AC07BBCF-D44C-0445-E053-6C04A8C01E31}</t>
  </si>
  <si>
    <t>{AC07BBCF-D2A5-0445-E053-6C04A8C01E31}</t>
  </si>
  <si>
    <t>LU1 3NU</t>
  </si>
  <si>
    <t>{A96E4ACC-CA7A-9205-E053-6C04A8C0DA09}</t>
  </si>
  <si>
    <t>{A96E4ACC-CA84-9205-E053-6C04A8C0DA09}</t>
  </si>
  <si>
    <t>LU1 3LD</t>
  </si>
  <si>
    <t>{A96E4ACC-CA8B-9205-E053-6C04A8C0DA09}</t>
  </si>
  <si>
    <t>{A2479555-18DA-74C7-E053-6B04A8C0887D}</t>
  </si>
  <si>
    <t>{A2479555-18E4-74C7-E053-6B04A8C0887D}</t>
  </si>
  <si>
    <t>LU1 3DP</t>
  </si>
  <si>
    <t>{A2479555-16C3-74C7-E053-6B04A8C0887D}</t>
  </si>
  <si>
    <t>LU1 3NJ</t>
  </si>
  <si>
    <t>{A2479555-1724-74C7-E053-6B04A8C0887D}</t>
  </si>
  <si>
    <t>{9FF0D96A-69D8-11ED-E053-6C04A8C06383}</t>
  </si>
  <si>
    <t>{9FF0D96A-69FD-11ED-E053-6C04A8C06383}</t>
  </si>
  <si>
    <t>{AC07BBD0-A616-0445-E053-6C04A8C01E31}</t>
  </si>
  <si>
    <t>{AC07BBD0-A62D-0445-E053-6C04A8C01E31}</t>
  </si>
  <si>
    <t>{AC07BBD0-A631-0445-E053-6C04A8C01E31}</t>
  </si>
  <si>
    <t>LU1 3FZ</t>
  </si>
  <si>
    <t>{9DBAD221-53E0-6EB3-E053-6B04A8C0F257}</t>
  </si>
  <si>
    <t>LU1 3QB</t>
  </si>
  <si>
    <t>{A71375FD-FDFE-7576-E053-6C04A8C0462F}</t>
  </si>
  <si>
    <t>{A96E4ACB-D363-9205-E053-6C04A8C0DA09}</t>
  </si>
  <si>
    <t>{A96E4ACB-D421-9205-E053-6C04A8C0DA09}</t>
  </si>
  <si>
    <t>{A96E4ACB-D45C-9205-E053-6C04A8C0DA09}</t>
  </si>
  <si>
    <t>{A96E4ACB-D46D-9205-E053-6C04A8C0DA09}</t>
  </si>
  <si>
    <t>LU1 3DF</t>
  </si>
  <si>
    <t>{A96E4ACB-D46E-9205-E053-6C04A8C0DA09}</t>
  </si>
  <si>
    <t>{A96E4ACB-D2D7-9205-E053-6C04A8C0DA09}</t>
  </si>
  <si>
    <t>{93E6821D-EF5A-40FD-E053-6B04A8C0C1DF}</t>
  </si>
  <si>
    <t>LU1 4FT</t>
  </si>
  <si>
    <t>{93E6821D-EF67-40FD-E053-6B04A8C0C1DF}</t>
  </si>
  <si>
    <t>{93E6821D-EFC6-40FD-E053-6B04A8C0C1DF}</t>
  </si>
  <si>
    <t>{93E6821D-EFDA-40FD-E053-6B04A8C0C1DF}</t>
  </si>
  <si>
    <t>{93E6821D-EFDB-40FD-E053-6B04A8C0C1DF}</t>
  </si>
  <si>
    <t>LU1 4FR</t>
  </si>
  <si>
    <t>{93E6821D-EE03-40FD-E053-6B04A8C0C1DF}</t>
  </si>
  <si>
    <t>LU1 4BL</t>
  </si>
  <si>
    <t>{98C75472-A26B-72E9-E053-6B04A8C042F0}</t>
  </si>
  <si>
    <t>LU1 4FX</t>
  </si>
  <si>
    <t>{93E6821D-EE1C-40FD-E053-6B04A8C0C1DF}</t>
  </si>
  <si>
    <t>LU1 4JG</t>
  </si>
  <si>
    <t>{93E6821D-F050-40FD-E053-6B04A8C0C1DF}</t>
  </si>
  <si>
    <t>LU1 4EP</t>
  </si>
  <si>
    <t>{85866A64-6672-143F-E053-6B04A8C06A15}</t>
  </si>
  <si>
    <t>LU1 4DU</t>
  </si>
  <si>
    <t>{93E6821D-F086-40FD-E053-6B04A8C0C1DF}</t>
  </si>
  <si>
    <t>LU1 4DJ</t>
  </si>
  <si>
    <t>{93E6821D-EE6B-40FD-E053-6B04A8C0C1DF}</t>
  </si>
  <si>
    <t>{85866A64-6427-143F-E053-6B04A8C06A15}</t>
  </si>
  <si>
    <t>LU1 4EE</t>
  </si>
  <si>
    <t>{93E6821D-F09A-40FD-E053-6B04A8C0C1DF}</t>
  </si>
  <si>
    <t>LU1 4BN</t>
  </si>
  <si>
    <t>{85866A64-64E9-143F-E053-6B04A8C06A15}</t>
  </si>
  <si>
    <t>LU1 4BJ</t>
  </si>
  <si>
    <t>{85866A64-65CD-143F-E053-6B04A8C06A15}</t>
  </si>
  <si>
    <t>{85866A64-65DF-143F-E053-6B04A8C06A15}</t>
  </si>
  <si>
    <t>{85866A64-6358-143F-E053-6B04A8C06A15}</t>
  </si>
  <si>
    <t>LU1 4JD</t>
  </si>
  <si>
    <t>{85866A64-635E-143F-E053-6B04A8C06A15}</t>
  </si>
  <si>
    <t>LU1 4BX</t>
  </si>
  <si>
    <t>{85866A64-6360-143F-E053-6B04A8C06A15}</t>
  </si>
  <si>
    <t>LU1 4AS</t>
  </si>
  <si>
    <t>{85866A64-65FE-143F-E053-6B04A8C06A15}</t>
  </si>
  <si>
    <t>{85866A64-63AE-143F-E053-6B04A8C06A15}</t>
  </si>
  <si>
    <t>LU1 4LJ</t>
  </si>
  <si>
    <t>{85866A64-6622-143F-E053-6B04A8C06A15}</t>
  </si>
  <si>
    <t>{85866A64-6629-143F-E053-6B04A8C06A15}</t>
  </si>
  <si>
    <t>LU1 4BT</t>
  </si>
  <si>
    <t>{93E6821D-ED23-40FD-E053-6B04A8C0C1DF}</t>
  </si>
  <si>
    <t>LU1 4AF</t>
  </si>
  <si>
    <t>{965B6D90-FFF7-95E4-E053-6C04A8C07729}</t>
  </si>
  <si>
    <t>{965B6D90-FC33-95E4-E053-6C04A8C07729}</t>
  </si>
  <si>
    <t>{965B6D90-FE54-95E4-E053-6C04A8C07729}</t>
  </si>
  <si>
    <t>LU1 4HY</t>
  </si>
  <si>
    <t>{965B6D90-FEC7-95E4-E053-6C04A8C07729}</t>
  </si>
  <si>
    <t>{965B6D90-FCCC-95E4-E053-6C04A8C07729}</t>
  </si>
  <si>
    <t>LU1 4BS</t>
  </si>
  <si>
    <t>{965B6D90-FCD5-95E4-E053-6C04A8C07729}</t>
  </si>
  <si>
    <t>LU1 4BG</t>
  </si>
  <si>
    <t>{965B6D90-FF05-95E4-E053-6C04A8C07729}</t>
  </si>
  <si>
    <t>{965B6D90-FF21-95E4-E053-6C04A8C07729}</t>
  </si>
  <si>
    <t>{965B6D90-FD55-95E4-E053-6C04A8C07729}</t>
  </si>
  <si>
    <t>{965B6D90-FD73-95E4-E053-6C04A8C07729}</t>
  </si>
  <si>
    <t>LU1 4EL</t>
  </si>
  <si>
    <t>{965B6D90-FD81-95E4-E053-6C04A8C07729}</t>
  </si>
  <si>
    <t>LU1 4JA</t>
  </si>
  <si>
    <t>{965B6D90-FFCE-95E4-E053-6C04A8C07729}</t>
  </si>
  <si>
    <t>LU1 4ER</t>
  </si>
  <si>
    <t>{A2479555-171E-74C7-E053-6B04A8C0887D}</t>
  </si>
  <si>
    <t>LU1 4DE</t>
  </si>
  <si>
    <t>{9B361205-E882-1904-E053-6B04A8C0EEB5}</t>
  </si>
  <si>
    <t>LU1 4HD</t>
  </si>
  <si>
    <t>{A2479555-17F9-74C7-E053-6B04A8C0887D}</t>
  </si>
  <si>
    <t>LU1 4FS</t>
  </si>
  <si>
    <t>{A2479555-1804-74C7-E053-6B04A8C0887D}</t>
  </si>
  <si>
    <t>{9B361205-EA95-1904-E053-6B04A8C0EEB5}</t>
  </si>
  <si>
    <t>{A2479555-18B3-74C7-E053-6B04A8C0887D}</t>
  </si>
  <si>
    <t>LU1 4HS</t>
  </si>
  <si>
    <t>{9B361205-EAF4-1904-E053-6B04A8C0EEB5}</t>
  </si>
  <si>
    <t>LU1 4HH</t>
  </si>
  <si>
    <t>{9B361205-EB09-1904-E053-6B04A8C0EEB5}</t>
  </si>
  <si>
    <t>LU1 4FU</t>
  </si>
  <si>
    <t>{9B361205-EB21-1904-E053-6B04A8C0EEB5}</t>
  </si>
  <si>
    <t>{9B361205-E935-1904-E053-6B04A8C0EEB5}</t>
  </si>
  <si>
    <t>{9B361205-E966-1904-E053-6B04A8C0EEB5}</t>
  </si>
  <si>
    <t>{9B361205-EB6C-1904-E053-6B04A8C0EEB5}</t>
  </si>
  <si>
    <t>{9B361205-EB6F-1904-E053-6B04A8C0EEB5}</t>
  </si>
  <si>
    <t>LU1 4HG</t>
  </si>
  <si>
    <t>{9B361205-EB76-1904-E053-6B04A8C0EEB5}</t>
  </si>
  <si>
    <t>{9B361205-EB77-1904-E053-6B04A8C0EEB5}</t>
  </si>
  <si>
    <t>LU1 4HT</t>
  </si>
  <si>
    <t>{9B361205-EB99-1904-E053-6B04A8C0EEB5}</t>
  </si>
  <si>
    <t>{9B361205-E992-1904-E053-6B04A8C0EEB5}</t>
  </si>
  <si>
    <t>LU1 4JF</t>
  </si>
  <si>
    <t>{9B361205-EBA5-1904-E053-6B04A8C0EEB5}</t>
  </si>
  <si>
    <t>{9B361205-EBC2-1904-E053-6B04A8C0EEB5}</t>
  </si>
  <si>
    <t>LU1 4DA</t>
  </si>
  <si>
    <t>{87E1551D-E2B8-6405-E053-6C04A8C0B2EE}</t>
  </si>
  <si>
    <t>{87E1551D-E2BC-6405-E053-6C04A8C0B2EE}</t>
  </si>
  <si>
    <t>{87E1551D-E306-6405-E053-6C04A8C0B2EE}</t>
  </si>
  <si>
    <t>{8A78B2AF-3B86-5CB0-E053-6B04A8C0F504}</t>
  </si>
  <si>
    <t>{8A78B2AF-3B93-5CB0-E053-6B04A8C0F504}</t>
  </si>
  <si>
    <t>{8A78B2AF-3BB1-5CB0-E053-6B04A8C0F504}</t>
  </si>
  <si>
    <t>{8A78B2AF-3929-5CB0-E053-6B04A8C0F504}</t>
  </si>
  <si>
    <t>{8A78B2AF-398A-5CB0-E053-6B04A8C0F504}</t>
  </si>
  <si>
    <t>{8A78B2AF-39FB-5CB0-E053-6B04A8C0F504}</t>
  </si>
  <si>
    <t>{8A78B2AF-3A54-5CB0-E053-6B04A8C0F504}</t>
  </si>
  <si>
    <t>LU1 4AT</t>
  </si>
  <si>
    <t>{87E1551E-D098-6405-E053-6C04A8C0B2EE}</t>
  </si>
  <si>
    <t>LU1 4JQ</t>
  </si>
  <si>
    <t>{87E1551E-D04F-6405-E053-6C04A8C0B2EE}</t>
  </si>
  <si>
    <t>LU1 4BU</t>
  </si>
  <si>
    <t>{9DBAD221-5496-6EB3-E053-6B04A8C0F257}</t>
  </si>
  <si>
    <t>LU1 4NE</t>
  </si>
  <si>
    <t>{9DBAD221-5698-6EB3-E053-6B04A8C0F257}</t>
  </si>
  <si>
    <t>{9DBAD221-565B-6EB3-E053-6B04A8C0F257}</t>
  </si>
  <si>
    <t>{9DBAD221-5662-6EB3-E053-6B04A8C0F257}</t>
  </si>
  <si>
    <t>{9DBAD221-5696-6EB3-E053-6B04A8C0F257}</t>
  </si>
  <si>
    <t>{9DBAD221-5697-6EB3-E053-6B04A8C0F257}</t>
  </si>
  <si>
    <t>{9DBAD221-573A-6EB3-E053-6B04A8C0F257}</t>
  </si>
  <si>
    <t>{9DBAD221-53A6-6EB3-E053-6B04A8C0F257}</t>
  </si>
  <si>
    <t>LU1 4ET</t>
  </si>
  <si>
    <t>{9DBAD221-53A9-6EB3-E053-6B04A8C0F257}</t>
  </si>
  <si>
    <t>{9DBAD221-542D-6EB3-E053-6B04A8C0F257}</t>
  </si>
  <si>
    <t>{9DBAD221-5450-6EB3-E053-6B04A8C0F257}</t>
  </si>
  <si>
    <t>LU1 4HA</t>
  </si>
  <si>
    <t>{919FEC06-0DE8-9A90-E053-6C04A8C0A300}</t>
  </si>
  <si>
    <t>LU1 4LW</t>
  </si>
  <si>
    <t>{919FEC04-D9EE-9A90-E053-6C04A8C0A300}</t>
  </si>
  <si>
    <t>LU1 4BP</t>
  </si>
  <si>
    <t>{919FEC04-DC09-9A90-E053-6C04A8C0A300}</t>
  </si>
  <si>
    <t>{919FEC04-DC1D-9A90-E053-6C04A8C0A300}</t>
  </si>
  <si>
    <t>{919FEC04-DA13-9A90-E053-6C04A8C0A300}</t>
  </si>
  <si>
    <t>LU1 4EX</t>
  </si>
  <si>
    <t>{A96E4ACB-D5BB-9205-E053-6C04A8C0DA09}</t>
  </si>
  <si>
    <t>{8CAC1317-EA9E-0253-E053-6B04A8C08E51}</t>
  </si>
  <si>
    <t>{8CAC1317-ECE3-0253-E053-6B04A8C08E51}</t>
  </si>
  <si>
    <t>{8CAC1317-ECEB-0253-E053-6B04A8C08E51}</t>
  </si>
  <si>
    <t>{8CAC1317-EAC7-0253-E053-6B04A8C08E51}</t>
  </si>
  <si>
    <t>{8CAC1317-EC2D-0253-E053-6B04A8C08E51}</t>
  </si>
  <si>
    <t>{8CAC1317-EC34-0253-E053-6B04A8C08E51}</t>
  </si>
  <si>
    <t>{8CAC1317-EC55-0253-E053-6B04A8C08E51}</t>
  </si>
  <si>
    <t>{8CAC1317-EA48-0253-E053-6B04A8C08E51}</t>
  </si>
  <si>
    <t>{8CAC1317-EC84-0253-E053-6B04A8C08E51}</t>
  </si>
  <si>
    <t>LU1 4JE</t>
  </si>
  <si>
    <t>{9FF0D969-6F4B-11ED-E053-6C04A8C06383}</t>
  </si>
  <si>
    <t>{9FF0D969-70BD-11ED-E053-6C04A8C06383}</t>
  </si>
  <si>
    <t>{80E1AA98-F454-7BF8-E053-6C04A8C00BF2}</t>
  </si>
  <si>
    <t>{A2479555-C5CA-74C7-E053-6B04A8C0887D}</t>
  </si>
  <si>
    <t>{8355F008-AA77-55C5-E053-6B04A8C0D090}</t>
  </si>
  <si>
    <t>{8355F008-AC85-55C5-E053-6B04A8C0D090}</t>
  </si>
  <si>
    <t>{8355F008-AC93-55C5-E053-6B04A8C0D090}</t>
  </si>
  <si>
    <t>{8355F008-ACD9-55C5-E053-6B04A8C0D090}</t>
  </si>
  <si>
    <t>LU1 4ED</t>
  </si>
  <si>
    <t>{9DBAD222-8AC8-6EB3-E053-6B04A8C0F257}</t>
  </si>
  <si>
    <t>LU1 4DF</t>
  </si>
  <si>
    <t>{98C75471-741F-72E9-E053-6B04A8C042F0}</t>
  </si>
  <si>
    <t>{98C75471-7420-72E9-E053-6B04A8C042F0}</t>
  </si>
  <si>
    <t>LU1 4EU</t>
  </si>
  <si>
    <t>{98C75471-7672-72E9-E053-6B04A8C042F0}</t>
  </si>
  <si>
    <t>{919FEC04-DC96-9A90-E053-6C04A8C0A300}</t>
  </si>
  <si>
    <t>LU1 4EN</t>
  </si>
  <si>
    <t>{919FEC04-DCA0-9A90-E053-6C04A8C0A300}</t>
  </si>
  <si>
    <t>{919FEC04-DCAC-9A90-E053-6C04A8C0A300}</t>
  </si>
  <si>
    <t>LU1 4HF</t>
  </si>
  <si>
    <t>{98C75471-76C9-72E9-E053-6B04A8C042F0}</t>
  </si>
  <si>
    <t>{98C75471-76CD-72E9-E053-6B04A8C042F0}</t>
  </si>
  <si>
    <t>{919FEC04-DCB8-9A90-E053-6C04A8C0A300}</t>
  </si>
  <si>
    <t>{98C75471-76E9-72E9-E053-6B04A8C042F0}</t>
  </si>
  <si>
    <t>{919FEC04-DAD6-9A90-E053-6C04A8C0A300}</t>
  </si>
  <si>
    <t>{919FEC04-D8FF-9A90-E053-6C04A8C0A300}</t>
  </si>
  <si>
    <t>LU1 4DR</t>
  </si>
  <si>
    <t>{98C75471-7528-72E9-E053-6B04A8C042F0}</t>
  </si>
  <si>
    <t>LU1 4AD</t>
  </si>
  <si>
    <t>{98C75471-7764-72E9-E053-6B04A8C042F0}</t>
  </si>
  <si>
    <t>{98C75471-73B8-72E9-E053-6B04A8C042F0}</t>
  </si>
  <si>
    <t>{98C75471-73D2-72E9-E053-6B04A8C042F0}</t>
  </si>
  <si>
    <t>{8F1B26BD-4C0E-53DB-E053-6C04A8C03649}</t>
  </si>
  <si>
    <t>LU1 4EB</t>
  </si>
  <si>
    <t>{8F1B26BD-4E5C-53DB-E053-6C04A8C03649}</t>
  </si>
  <si>
    <t>{8F1B26BD-4C3C-53DB-E053-6C04A8C03649}</t>
  </si>
  <si>
    <t>{8F1B26BD-4C62-53DB-E053-6C04A8C03649}</t>
  </si>
  <si>
    <t>LU1 4EH</t>
  </si>
  <si>
    <t>{8F1B26BD-4E91-53DB-E053-6C04A8C03649}</t>
  </si>
  <si>
    <t>LU1 4AN</t>
  </si>
  <si>
    <t>{8F1B26BD-4EA9-53DB-E053-6C04A8C03649}</t>
  </si>
  <si>
    <t>LU1 4EQ</t>
  </si>
  <si>
    <t>{8F1B26BD-4D46-53DB-E053-6C04A8C03649}</t>
  </si>
  <si>
    <t>{8F1B26BD-4D56-53DB-E053-6C04A8C03649}</t>
  </si>
  <si>
    <t>{8F1B26BD-4D73-53DB-E053-6C04A8C03649}</t>
  </si>
  <si>
    <t>{8F1B26BD-4D74-53DB-E053-6C04A8C03649}</t>
  </si>
  <si>
    <t>{8F1B26BD-4D95-53DB-E053-6C04A8C03649}</t>
  </si>
  <si>
    <t>{8F1B26BD-4D96-53DB-E053-6C04A8C03649}</t>
  </si>
  <si>
    <t>{8F1B26BD-4DB7-53DB-E053-6C04A8C03649}</t>
  </si>
  <si>
    <t>{8F1B26BD-4BB8-53DB-E053-6C04A8C03649}</t>
  </si>
  <si>
    <t>LU1 4EJ</t>
  </si>
  <si>
    <t>{8F1B26BD-4DF3-53DB-E053-6C04A8C03649}</t>
  </si>
  <si>
    <t>{8F1B26BD-4BD8-53DB-E053-6C04A8C03649}</t>
  </si>
  <si>
    <t>{8F1B26BD-4BDE-53DB-E053-6C04A8C03649}</t>
  </si>
  <si>
    <t>{8F1B26BD-4E1F-53DB-E053-6C04A8C03649}</t>
  </si>
  <si>
    <t>{85866A64-C401-143F-E053-6B04A8C06A15}</t>
  </si>
  <si>
    <t>LU1 4LL</t>
  </si>
  <si>
    <t>{80E1AA97-AE5F-7BF8-E053-6C04A8C00BF2}</t>
  </si>
  <si>
    <t>{80E1AA97-AF53-7BF8-E053-6C04A8C00BF2}</t>
  </si>
  <si>
    <t>{A71375FD-A451-7576-E053-6C04A8C0462F}</t>
  </si>
  <si>
    <t>{A71375FD-A46F-7576-E053-6C04A8C0462F}</t>
  </si>
  <si>
    <t>{A71375FD-A398-7576-E053-6C04A8C0462F}</t>
  </si>
  <si>
    <t>{9FF0D969-71EB-11ED-E053-6C04A8C06383}</t>
  </si>
  <si>
    <t>{9FF0D969-721E-11ED-E053-6C04A8C06383}</t>
  </si>
  <si>
    <t>{9FF0D969-6F8E-11ED-E053-6C04A8C06383}</t>
  </si>
  <si>
    <t>LU1 4AR</t>
  </si>
  <si>
    <t>{AC07BBCF-D1E5-0445-E053-6C04A8C01E31}</t>
  </si>
  <si>
    <t>LU1 4BE</t>
  </si>
  <si>
    <t>{AC07BBCF-D258-0445-E053-6C04A8C01E31}</t>
  </si>
  <si>
    <t>{AC07BBCF-D3A3-0445-E053-6C04A8C01E31}</t>
  </si>
  <si>
    <t>{AC07BBCF-D3A4-0445-E053-6C04A8C01E31}</t>
  </si>
  <si>
    <t>{AC07BBCF-D3A9-0445-E053-6C04A8C01E31}</t>
  </si>
  <si>
    <t>{A96E4ACC-CA6F-9205-E053-6C04A8C0DA09}</t>
  </si>
  <si>
    <t>LU1 4AJ</t>
  </si>
  <si>
    <t>{A96E4ACC-CA70-9205-E053-6C04A8C0DA09}</t>
  </si>
  <si>
    <t>{A2479555-17D5-74C7-E053-6B04A8C0887D}</t>
  </si>
  <si>
    <t>{A2479555-1888-74C7-E053-6B04A8C0887D}</t>
  </si>
  <si>
    <t>{A2479555-18B9-74C7-E053-6B04A8C0887D}</t>
  </si>
  <si>
    <t>{9DBAD221-572A-6EB3-E053-6B04A8C0F257}</t>
  </si>
  <si>
    <t>LU1 4DN</t>
  </si>
  <si>
    <t>{9DBAD221-5755-6EB3-E053-6B04A8C0F257}</t>
  </si>
  <si>
    <t>{9DBAD221-576B-6EB3-E053-6B04A8C0F257}</t>
  </si>
  <si>
    <t>{A96E4ACB-D31F-9205-E053-6C04A8C0DA09}</t>
  </si>
  <si>
    <t>{A96E4ACB-D335-9205-E053-6C04A8C0DA09}</t>
  </si>
  <si>
    <t>{A96E4ACB-D339-9205-E053-6C04A8C0DA09}</t>
  </si>
  <si>
    <t>{A96E4ACB-D5A2-9205-E053-6C04A8C0DA09}</t>
  </si>
  <si>
    <t>{A96E4ACB-D394-9205-E053-6C04A8C0DA09}</t>
  </si>
  <si>
    <t>LU1 4JN</t>
  </si>
  <si>
    <t>{A96E4ACB-D43A-9205-E053-6C04A8C0DA09}</t>
  </si>
  <si>
    <t>{8355F009-B591-55C5-E053-6B04A8C0D090}</t>
  </si>
  <si>
    <t>LU1 5BE</t>
  </si>
  <si>
    <t>{8355F009-B5DB-55C5-E053-6B04A8C0D090}</t>
  </si>
  <si>
    <t>LU1 5ES</t>
  </si>
  <si>
    <t>{93E6821D-ED64-40FD-E053-6B04A8C0C1DF}</t>
  </si>
  <si>
    <t>LU1 5QS</t>
  </si>
  <si>
    <t>{93E6821D-ED8B-40FD-E053-6B04A8C0C1DF}</t>
  </si>
  <si>
    <t>LU1 5HQ</t>
  </si>
  <si>
    <t>{98C75472-A223-72E9-E053-6B04A8C042F0}</t>
  </si>
  <si>
    <t>LU1 5PX</t>
  </si>
  <si>
    <t>{93E6821D-F012-40FD-E053-6B04A8C0C1DF}</t>
  </si>
  <si>
    <t>LU1 5HW</t>
  </si>
  <si>
    <t>{98C75472-A23A-72E9-E053-6B04A8C042F0}</t>
  </si>
  <si>
    <t>LU1 5FD</t>
  </si>
  <si>
    <t>{85866A64-666C-143F-E053-6B04A8C06A15}</t>
  </si>
  <si>
    <t>{85866A64-6690-143F-E053-6B04A8C06A15}</t>
  </si>
  <si>
    <t>LU1 5QF</t>
  </si>
  <si>
    <t>{85866A64-66A9-143F-E053-6B04A8C06A15}</t>
  </si>
  <si>
    <t>LU1 5JZ</t>
  </si>
  <si>
    <t>{85866A64-66B8-143F-E053-6B04A8C06A15}</t>
  </si>
  <si>
    <t>LU1 5PY</t>
  </si>
  <si>
    <t>{85866A64-6415-143F-E053-6B04A8C06A15}</t>
  </si>
  <si>
    <t>LU1 5SG</t>
  </si>
  <si>
    <t>{85866A64-6422-143F-E053-6B04A8C06A15}</t>
  </si>
  <si>
    <t>LU1 5AP</t>
  </si>
  <si>
    <t>{93E6821D-F09F-40FD-E053-6B04A8C0C1DF}</t>
  </si>
  <si>
    <t>LU1 5HJ</t>
  </si>
  <si>
    <t>{85866A64-64F8-143F-E053-6B04A8C06A15}</t>
  </si>
  <si>
    <t>{85866A64-650F-143F-E053-6B04A8C06A15}</t>
  </si>
  <si>
    <t>LU1 5QQ</t>
  </si>
  <si>
    <t>{85866A64-6490-143F-E053-6B04A8C06A15}</t>
  </si>
  <si>
    <t>LU1 5AY</t>
  </si>
  <si>
    <t>{85866A64-63AB-143F-E053-6B04A8C06A15}</t>
  </si>
  <si>
    <t>LU1 5RS</t>
  </si>
  <si>
    <t>{85866A64-6409-143F-E053-6B04A8C06A15}</t>
  </si>
  <si>
    <t>LU1 5ET</t>
  </si>
  <si>
    <t>{965B6D91-0024-95E4-E053-6C04A8C07729}</t>
  </si>
  <si>
    <t>LU1 5JU</t>
  </si>
  <si>
    <t>{965B6D91-0030-95E4-E053-6C04A8C07729}</t>
  </si>
  <si>
    <t>{965B6D91-0040-95E4-E053-6C04A8C07729}</t>
  </si>
  <si>
    <t>LU1 5SR</t>
  </si>
  <si>
    <t>{965B6D90-FE64-95E4-E053-6C04A8C07729}</t>
  </si>
  <si>
    <t>LU1 5EY</t>
  </si>
  <si>
    <t>{965B6D90-FC71-95E4-E053-6C04A8C07729}</t>
  </si>
  <si>
    <t>{965B6D90-FD72-95E4-E053-6C04A8C07729}</t>
  </si>
  <si>
    <t>{9B361205-E9BB-1904-E053-6B04A8C0EEB5}</t>
  </si>
  <si>
    <t>LU1 5HG</t>
  </si>
  <si>
    <t>{9B361205-E9BC-1904-E053-6B04A8C0EEB5}</t>
  </si>
  <si>
    <t>LU1 5EG</t>
  </si>
  <si>
    <t>{9B361205-E9CC-1904-E053-6B04A8C0EEB5}</t>
  </si>
  <si>
    <t>LU1 5QA</t>
  </si>
  <si>
    <t>{A2479555-17FE-74C7-E053-6B04A8C0887D}</t>
  </si>
  <si>
    <t>LU1 5FE</t>
  </si>
  <si>
    <t>{9B361205-E8BB-1904-E053-6B04A8C0EEB5}</t>
  </si>
  <si>
    <t>LU1 5PG</t>
  </si>
  <si>
    <t>{9B361205-E90A-1904-E053-6B04A8C0EEB5}</t>
  </si>
  <si>
    <t>LU1 5PN</t>
  </si>
  <si>
    <t>{9B361205-E9A6-1904-E053-6B04A8C0EEB5}</t>
  </si>
  <si>
    <t>LU1 5AL</t>
  </si>
  <si>
    <t>{9B361205-EBAE-1904-E053-6B04A8C0EEB5}</t>
  </si>
  <si>
    <t>LU1 5EU</t>
  </si>
  <si>
    <t>{9B361205-EBAF-1904-E053-6B04A8C0EEB5}</t>
  </si>
  <si>
    <t>LU1 5SP</t>
  </si>
  <si>
    <t>{9B361205-EBB5-1904-E053-6B04A8C0EEB5}</t>
  </si>
  <si>
    <t>LU1 5HP</t>
  </si>
  <si>
    <t>{9B361205-EBBF-1904-E053-6B04A8C0EEB5}</t>
  </si>
  <si>
    <t>LU1 5JX</t>
  </si>
  <si>
    <t>{8CAC1318-F546-0253-E053-6B04A8C08E51}</t>
  </si>
  <si>
    <t>{85866A65-841F-143F-E053-6B04A8C06A15}</t>
  </si>
  <si>
    <t>LU1 5DA</t>
  </si>
  <si>
    <t>{85866A65-842E-143F-E053-6B04A8C06A15}</t>
  </si>
  <si>
    <t>{85866A65-83CF-143F-E053-6B04A8C06A15}</t>
  </si>
  <si>
    <t>LU1 5AH</t>
  </si>
  <si>
    <t>{85866A65-83F0-143F-E053-6B04A8C06A15}</t>
  </si>
  <si>
    <t>LU1 5LH</t>
  </si>
  <si>
    <t>{87E1551D-E356-6405-E053-6C04A8C0B2EE}</t>
  </si>
  <si>
    <t>LU1 5NQ</t>
  </si>
  <si>
    <t>{87E1551D-E142-6405-E053-6C04A8C0B2EE}</t>
  </si>
  <si>
    <t>{87E1551D-E203-6405-E053-6C04A8C0B2EE}</t>
  </si>
  <si>
    <t>LU1 5QN</t>
  </si>
  <si>
    <t>{87E1551D-E21F-6405-E053-6C04A8C0B2EE}</t>
  </si>
  <si>
    <t>LU1 5FT</t>
  </si>
  <si>
    <t>{8A78B2AF-390E-5CB0-E053-6B04A8C0F504}</t>
  </si>
  <si>
    <t>LU1 5SD</t>
  </si>
  <si>
    <t>{8A78B2AF-3BF9-5CB0-E053-6B04A8C0F504}</t>
  </si>
  <si>
    <t>LU1 5HN</t>
  </si>
  <si>
    <t>{8A78B2AF-3946-5CB0-E053-6B04A8C0F504}</t>
  </si>
  <si>
    <t>LU1 5NR</t>
  </si>
  <si>
    <t>{8A78B2AF-3947-5CB0-E053-6B04A8C0F504}</t>
  </si>
  <si>
    <t>LU1 5PE</t>
  </si>
  <si>
    <t>{8A78B2AF-3C44-5CB0-E053-6B04A8C0F504}</t>
  </si>
  <si>
    <t>LU1 5EE</t>
  </si>
  <si>
    <t>{8A78B2AF-3982-5CB0-E053-6B04A8C0F504}</t>
  </si>
  <si>
    <t>LU1 5PT</t>
  </si>
  <si>
    <t>{8A78B2AF-3986-5CB0-E053-6B04A8C0F504}</t>
  </si>
  <si>
    <t>{8A78B2AF-39CD-5CB0-E053-6B04A8C0F504}</t>
  </si>
  <si>
    <t>{8A78B2AF-39EE-5CB0-E053-6B04A8C0F504}</t>
  </si>
  <si>
    <t>LU1 5RN</t>
  </si>
  <si>
    <t>{8A78B2AF-3A0B-5CB0-E053-6B04A8C0F504}</t>
  </si>
  <si>
    <t>{9B361206-F878-1904-E053-6B04A8C0EEB5}</t>
  </si>
  <si>
    <t>LU1 5HY</t>
  </si>
  <si>
    <t>{8A78B2AF-3ABC-5CB0-E053-6B04A8C0F504}</t>
  </si>
  <si>
    <t>{9DBAD221-549C-6EB3-E053-6B04A8C0F257}</t>
  </si>
  <si>
    <t>LU1 5RA</t>
  </si>
  <si>
    <t>{9DBAD221-5782-6EB3-E053-6B04A8C0F257}</t>
  </si>
  <si>
    <t>LU1 5JR</t>
  </si>
  <si>
    <t>{9DBAD221-578E-6EB3-E053-6B04A8C0F257}</t>
  </si>
  <si>
    <t>LU1 5ST</t>
  </si>
  <si>
    <t>{9DBAD221-5380-6EB3-E053-6B04A8C0F257}</t>
  </si>
  <si>
    <t>LU1 5AR</t>
  </si>
  <si>
    <t>{9DBAD221-5589-6EB3-E053-6B04A8C0F257}</t>
  </si>
  <si>
    <t>LU1 5FF</t>
  </si>
  <si>
    <t>{9DBAD221-55A2-6EB3-E053-6B04A8C0F257}</t>
  </si>
  <si>
    <t>{919FEC04-DA28-9A90-E053-6C04A8C0A300}</t>
  </si>
  <si>
    <t>LU1 5JQ</t>
  </si>
  <si>
    <t>{A96E4ACB-D522-9205-E053-6C04A8C0DA09}</t>
  </si>
  <si>
    <t>{8CAC1317-EA90-0253-E053-6B04A8C08E51}</t>
  </si>
  <si>
    <t>LU1 5NU</t>
  </si>
  <si>
    <t>{8CAC1317-EA99-0253-E053-6B04A8C08E51}</t>
  </si>
  <si>
    <t>{8CAC1317-ECFE-0253-E053-6B04A8C08E51}</t>
  </si>
  <si>
    <t>LU1 5HF</t>
  </si>
  <si>
    <t>{8CAC1317-ED12-0253-E053-6B04A8C08E51}</t>
  </si>
  <si>
    <t>{8CAC1317-EB00-0253-E053-6B04A8C08E51}</t>
  </si>
  <si>
    <t>LU1 5BU</t>
  </si>
  <si>
    <t>{8CAC1317-EB74-0253-E053-6B04A8C08E51}</t>
  </si>
  <si>
    <t>LU1 5FS</t>
  </si>
  <si>
    <t>{8CAC1317-EBAD-0253-E053-6B04A8C08E51}</t>
  </si>
  <si>
    <t>{8CAC1317-EBAE-0253-E053-6B04A8C08E51}</t>
  </si>
  <si>
    <t>{8CAC1317-EBB1-0253-E053-6B04A8C08E51}</t>
  </si>
  <si>
    <t>{8CAC1317-EA00-0253-E053-6B04A8C08E51}</t>
  </si>
  <si>
    <t>LU1 5AT</t>
  </si>
  <si>
    <t>{8CAC1317-EA5A-0253-E053-6B04A8C08E51}</t>
  </si>
  <si>
    <t>{93E6821F-1D44-40FD-E053-6B04A8C0C1DF}</t>
  </si>
  <si>
    <t>LU1 5PR</t>
  </si>
  <si>
    <t>{93E6821F-1D48-40FD-E053-6B04A8C0C1DF}</t>
  </si>
  <si>
    <t>{93E6821F-1D5C-40FD-E053-6B04A8C0C1DF}</t>
  </si>
  <si>
    <t>{9FF0D969-6EF3-11ED-E053-6C04A8C06383}</t>
  </si>
  <si>
    <t>LU1 5AF</t>
  </si>
  <si>
    <t>{9FF0D969-6F44-11ED-E053-6C04A8C06383}</t>
  </si>
  <si>
    <t>{9FF0D969-709D-11ED-E053-6C04A8C06383}</t>
  </si>
  <si>
    <t>{A2479555-C597-74C7-E053-6B04A8C0887D}</t>
  </si>
  <si>
    <t>{8355F008-A99D-55C5-E053-6B04A8C0D090}</t>
  </si>
  <si>
    <t>LU1 5BH</t>
  </si>
  <si>
    <t>{8355F008-A9DE-55C5-E053-6B04A8C0D090}</t>
  </si>
  <si>
    <t>LU1 5HZ</t>
  </si>
  <si>
    <t>{8355F008-AB15-55C5-E053-6B04A8C0D090}</t>
  </si>
  <si>
    <t>{8355F008-AB2B-55C5-E053-6B04A8C0D090}</t>
  </si>
  <si>
    <t>{8355F008-AB2C-55C5-E053-6B04A8C0D090}</t>
  </si>
  <si>
    <t>{8355F008-ACB4-55C5-E053-6B04A8C0D090}</t>
  </si>
  <si>
    <t>{8355F008-ACF2-55C5-E053-6B04A8C0D090}</t>
  </si>
  <si>
    <t>LU1 5PS</t>
  </si>
  <si>
    <t>{A71375FD-A44B-7576-E053-6C04A8C0462F}</t>
  </si>
  <si>
    <t>{98C75471-7428-72E9-E053-6B04A8C042F0}</t>
  </si>
  <si>
    <t>LU1 5NG</t>
  </si>
  <si>
    <t>{919FEC04-DA58-9A90-E053-6C04A8C0A300}</t>
  </si>
  <si>
    <t>{9DBAD222-8A93-6EB3-E053-6B04A8C0F257}</t>
  </si>
  <si>
    <t>LU1 5FA</t>
  </si>
  <si>
    <t>{919FEC04-DC94-9A90-E053-6C04A8C0A300}</t>
  </si>
  <si>
    <t>LU1 5JA</t>
  </si>
  <si>
    <t>{98C75471-7495-72E9-E053-6B04A8C042F0}</t>
  </si>
  <si>
    <t>{98C75471-749C-72E9-E053-6B04A8C042F0}</t>
  </si>
  <si>
    <t>LU1 5EA</t>
  </si>
  <si>
    <t>{919FEC04-DCD1-9A90-E053-6C04A8C0A300}</t>
  </si>
  <si>
    <t>LU1 5JT</t>
  </si>
  <si>
    <t>{98C75471-74C6-72E9-E053-6B04A8C042F0}</t>
  </si>
  <si>
    <t>{98C75471-74E1-72E9-E053-6B04A8C042F0}</t>
  </si>
  <si>
    <t>LU1 5NX</t>
  </si>
  <si>
    <t>{98C75471-7510-72E9-E053-6B04A8C042F0}</t>
  </si>
  <si>
    <t>LU1 5EX</t>
  </si>
  <si>
    <t>{919FEC04-D917-9A90-E053-6C04A8C0A300}</t>
  </si>
  <si>
    <t>LU1 5RZ</t>
  </si>
  <si>
    <t>{98C75471-754D-72E9-E053-6B04A8C042F0}</t>
  </si>
  <si>
    <t>{919FEC04-D93A-9A90-E053-6C04A8C0A300}</t>
  </si>
  <si>
    <t>{98C75471-778C-72E9-E053-6B04A8C042F0}</t>
  </si>
  <si>
    <t>{98C75471-77A3-72E9-E053-6B04A8C042F0}</t>
  </si>
  <si>
    <t>LU1 5JS</t>
  </si>
  <si>
    <t>{919FEC04-D965-9A90-E053-6C04A8C0A300}</t>
  </si>
  <si>
    <t>{919FEC04-D969-9A90-E053-6C04A8C0A300}</t>
  </si>
  <si>
    <t>LU1 5EQ</t>
  </si>
  <si>
    <t>{98C75471-75B7-72E9-E053-6B04A8C042F0}</t>
  </si>
  <si>
    <t>LU1 5HU</t>
  </si>
  <si>
    <t>{98C75471-73BD-72E9-E053-6B04A8C042F0}</t>
  </si>
  <si>
    <t>LU1 5SN</t>
  </si>
  <si>
    <t>{98C75471-73CF-72E9-E053-6B04A8C042F0}</t>
  </si>
  <si>
    <t>LU1 5EB</t>
  </si>
  <si>
    <t>{8F1B26BD-4C14-53DB-E053-6C04A8C03649}</t>
  </si>
  <si>
    <t>{8F1B26BD-4E8B-53DB-E053-6C04A8C03649}</t>
  </si>
  <si>
    <t>LU1 5PD</t>
  </si>
  <si>
    <t>{8F1B26BD-4C60-53DB-E053-6C04A8C03649}</t>
  </si>
  <si>
    <t>{8F1B26BD-4EC5-53DB-E053-6C04A8C03649}</t>
  </si>
  <si>
    <t>{8F1B26BD-4ECB-53DB-E053-6C04A8C03649}</t>
  </si>
  <si>
    <t>LU1 5JY</t>
  </si>
  <si>
    <t>{8F1B26BD-4EE4-53DB-E053-6C04A8C03649}</t>
  </si>
  <si>
    <t>{8F1B26BD-4D16-53DB-E053-6C04A8C03649}</t>
  </si>
  <si>
    <t>{8F1B26BD-4B86-53DB-E053-6C04A8C03649}</t>
  </si>
  <si>
    <t>LU1 5DT</t>
  </si>
  <si>
    <t>{8F1B26BE-7E79-53DB-E053-6C04A8C03649}</t>
  </si>
  <si>
    <t>{8F1B26BE-7E7D-53DB-E053-6C04A8C03649}</t>
  </si>
  <si>
    <t>{8A78B2B0-4C7B-5CB0-E053-6B04A8C0F504}</t>
  </si>
  <si>
    <t>{80E1AA97-AF0A-7BF8-E053-6C04A8C00BF2}</t>
  </si>
  <si>
    <t>{80E1AA97-AF33-7BF8-E053-6C04A8C00BF2}</t>
  </si>
  <si>
    <t>{80E1AA97-B153-7BF8-E053-6C04A8C00BF2}</t>
  </si>
  <si>
    <t>{8A78B2B0-4CA2-5CB0-E053-6B04A8C0F504}</t>
  </si>
  <si>
    <t>LU1 5XL</t>
  </si>
  <si>
    <t>{8A78B2B0-4CCB-5CB0-E053-6B04A8C0F504}</t>
  </si>
  <si>
    <t>{8A78B2B0-4D00-5CB0-E053-6B04A8C0F504}</t>
  </si>
  <si>
    <t>{8A78B2B0-4D03-5CB0-E053-6B04A8C0F504}</t>
  </si>
  <si>
    <t>{A71375FD-A492-7576-E053-6C04A8C0462F}</t>
  </si>
  <si>
    <t>{A71375FD-A400-7576-E053-6C04A8C0462F}</t>
  </si>
  <si>
    <t>{A96E4ACC-CA11-9205-E053-6C04A8C0DA09}</t>
  </si>
  <si>
    <t>LU1 5AN</t>
  </si>
  <si>
    <t>{A2479555-C5A8-74C7-E053-6B04A8C0887D}</t>
  </si>
  <si>
    <t>{A2479555-C5BF-74C7-E053-6B04A8C0887D}</t>
  </si>
  <si>
    <t>{A2479555-C5C2-74C7-E053-6B04A8C0887D}</t>
  </si>
  <si>
    <t>{9FF0D969-7066-11ED-E053-6C04A8C06383}</t>
  </si>
  <si>
    <t>{9FF0D969-7085-11ED-E053-6C04A8C06383}</t>
  </si>
  <si>
    <t>{9FF0D969-708D-11ED-E053-6C04A8C06383}</t>
  </si>
  <si>
    <t>{9FF0D969-71AE-11ED-E053-6C04A8C06383}</t>
  </si>
  <si>
    <t>{9FF0D969-720A-11ED-E053-6C04A8C06383}</t>
  </si>
  <si>
    <t>{9FF0D969-6F41-11ED-E053-6C04A8C06383}</t>
  </si>
  <si>
    <t>LU1 5LW</t>
  </si>
  <si>
    <t>{9FF0D969-6F43-11ED-E053-6C04A8C06383}</t>
  </si>
  <si>
    <t>LU1 5LD</t>
  </si>
  <si>
    <t>{9FF0D969-6FC1-11ED-E053-6C04A8C06383}</t>
  </si>
  <si>
    <t>LU1 5LR</t>
  </si>
  <si>
    <t>{A96E4ACB-D5D6-9205-E053-6C04A8C0DA09}</t>
  </si>
  <si>
    <t>LU1 5SQ</t>
  </si>
  <si>
    <t>{AC07BBCF-D43A-0445-E053-6C04A8C01E31}</t>
  </si>
  <si>
    <t>{AC07BBCF-D43B-0445-E053-6C04A8C01E31}</t>
  </si>
  <si>
    <t>LU1 5SS</t>
  </si>
  <si>
    <t>{AC07BBCF-D20E-0445-E053-6C04A8C01E31}</t>
  </si>
  <si>
    <t>LU1 5LQ</t>
  </si>
  <si>
    <t>{AC07BBCF-D2E2-0445-E053-6C04A8C01E31}</t>
  </si>
  <si>
    <t>{AC07BBCF-D3F4-0445-E053-6C04A8C01E31}</t>
  </si>
  <si>
    <t>{A96E4ACC-CA45-9205-E053-6C04A8C0DA09}</t>
  </si>
  <si>
    <t>LU1 5PU</t>
  </si>
  <si>
    <t>{A96E4ACC-CA48-9205-E053-6C04A8C0DA09}</t>
  </si>
  <si>
    <t>{A2479555-1746-74C7-E053-6B04A8C0887D}</t>
  </si>
  <si>
    <t>LU1 5QG</t>
  </si>
  <si>
    <t>{A2479555-1796-74C7-E053-6B04A8C0887D}</t>
  </si>
  <si>
    <t>{A2479555-17B8-74C7-E053-6B04A8C0887D}</t>
  </si>
  <si>
    <t>LU1 5PZ</t>
  </si>
  <si>
    <t>{A2479555-17E5-74C7-E053-6B04A8C0887D}</t>
  </si>
  <si>
    <t>{A2479555-18C9-74C7-E053-6B04A8C0887D}</t>
  </si>
  <si>
    <t>LU1 5JH</t>
  </si>
  <si>
    <t>{A2479555-16F9-74C7-E053-6B04A8C0887D}</t>
  </si>
  <si>
    <t>LU1 5RL</t>
  </si>
  <si>
    <t>{A2479555-16FC-74C7-E053-6B04A8C0887D}</t>
  </si>
  <si>
    <t>LU1 5RJ</t>
  </si>
  <si>
    <t>{A2479555-1700-74C7-E053-6B04A8C0887D}</t>
  </si>
  <si>
    <t>LU1 5LJ</t>
  </si>
  <si>
    <t>{AC07BBD0-A651-0445-E053-6C04A8C01E31}</t>
  </si>
  <si>
    <t>{9DBAD221-53BD-6EB3-E053-6B04A8C0F257}</t>
  </si>
  <si>
    <t>{9DBAD221-54F2-6EB3-E053-6B04A8C0F257}</t>
  </si>
  <si>
    <t>LU1 5JJ</t>
  </si>
  <si>
    <t>{9DBAD221-54FE-6EB3-E053-6B04A8C0F257}</t>
  </si>
  <si>
    <t>{A96E4ACB-D54C-9205-E053-6C04A8C0DA09}</t>
  </si>
  <si>
    <t>LU1 5LT</t>
  </si>
  <si>
    <t>{A96E4ACB-D595-9205-E053-6C04A8C0DA09}</t>
  </si>
  <si>
    <t>{A96E4ACB-D5BC-9205-E053-6C04A8C0DA09}</t>
  </si>
  <si>
    <t>{A96E4ACB-D379-9205-E053-6C04A8C0DA09}</t>
  </si>
  <si>
    <t>{A96E4ACB-D415-9205-E053-6C04A8C0DA09}</t>
  </si>
  <si>
    <t>{A96E4ACB-D41A-9205-E053-6C04A8C0DA09}</t>
  </si>
  <si>
    <t>LU1 5ND</t>
  </si>
  <si>
    <t>{A96E4ACB-D43E-9205-E053-6C04A8C0DA09}</t>
  </si>
  <si>
    <t>{A96E4ACB-D46F-9205-E053-6C04A8C0DA09}</t>
  </si>
  <si>
    <t>{A96E4ACB-D479-9205-E053-6C04A8C0DA09}</t>
  </si>
  <si>
    <t>{A96E4ACB-D4C9-9205-E053-6C04A8C0DA09}</t>
  </si>
  <si>
    <t>LU1 5FN</t>
  </si>
  <si>
    <t>{8355F009-B5A5-55C5-E053-6B04A8C0D090}</t>
  </si>
  <si>
    <t>LU2 0FJ</t>
  </si>
  <si>
    <t>{93E6821D-ED40-40FD-E053-6B04A8C0C1DF}</t>
  </si>
  <si>
    <t>LU2 0LJ</t>
  </si>
  <si>
    <t>{93E6821D-ED70-40FD-E053-6B04A8C0C1DF}</t>
  </si>
  <si>
    <t>LU2 0AX</t>
  </si>
  <si>
    <t>{93E6821D-EDB6-40FD-E053-6B04A8C0C1DF}</t>
  </si>
  <si>
    <t>LU2 0RQ</t>
  </si>
  <si>
    <t>{93E6821D-EDD4-40FD-E053-6B04A8C0C1DF}</t>
  </si>
  <si>
    <t>LU2 0RG</t>
  </si>
  <si>
    <t>{93E6821D-EDE6-40FD-E053-6B04A8C0C1DF}</t>
  </si>
  <si>
    <t>{98C75472-A257-72E9-E053-6B04A8C042F0}</t>
  </si>
  <si>
    <t>LU2 0NP</t>
  </si>
  <si>
    <t>{98C75472-A258-72E9-E053-6B04A8C042F0}</t>
  </si>
  <si>
    <t>{93E6821D-F02F-40FD-E053-6B04A8C0C1DF}</t>
  </si>
  <si>
    <t>LU2 0QJ</t>
  </si>
  <si>
    <t>{93E6821D-F038-40FD-E053-6B04A8C0C1DF}</t>
  </si>
  <si>
    <t>LU2 0QQ</t>
  </si>
  <si>
    <t>{98C75472-A25F-72E9-E053-6B04A8C042F0}</t>
  </si>
  <si>
    <t>{98C75472-A260-72E9-E053-6B04A8C042F0}</t>
  </si>
  <si>
    <t>{98C75472-A261-72E9-E053-6B04A8C042F0}</t>
  </si>
  <si>
    <t>{98C75472-A262-72E9-E053-6B04A8C042F0}</t>
  </si>
  <si>
    <t>{98C75472-A263-72E9-E053-6B04A8C042F0}</t>
  </si>
  <si>
    <t>{98C75472-A264-72E9-E053-6B04A8C042F0}</t>
  </si>
  <si>
    <t>{98C75472-A265-72E9-E053-6B04A8C042F0}</t>
  </si>
  <si>
    <t>{98C75472-A266-72E9-E053-6B04A8C042F0}</t>
  </si>
  <si>
    <t>{98C75472-A267-72E9-E053-6B04A8C042F0}</t>
  </si>
  <si>
    <t>{98C75472-A268-72E9-E053-6B04A8C042F0}</t>
  </si>
  <si>
    <t>{98C75472-A26C-72E9-E053-6B04A8C042F0}</t>
  </si>
  <si>
    <t>LU2 0GE</t>
  </si>
  <si>
    <t>{98C75472-A26D-72E9-E053-6B04A8C042F0}</t>
  </si>
  <si>
    <t>{98C75472-A26F-72E9-E053-6B04A8C042F0}</t>
  </si>
  <si>
    <t>{98C75472-A272-72E9-E053-6B04A8C042F0}</t>
  </si>
  <si>
    <t>{98C75472-A277-72E9-E053-6B04A8C042F0}</t>
  </si>
  <si>
    <t>LU2 0PD</t>
  </si>
  <si>
    <t>{93E6821D-EE2E-40FD-E053-6B04A8C0C1DF}</t>
  </si>
  <si>
    <t>LU2 0RL</t>
  </si>
  <si>
    <t>{93E6821D-F045-40FD-E053-6B04A8C0C1DF}</t>
  </si>
  <si>
    <t>LU2 0RH</t>
  </si>
  <si>
    <t>{93E6821D-F056-40FD-E053-6B04A8C0C1DF}</t>
  </si>
  <si>
    <t>LU2 0RN</t>
  </si>
  <si>
    <t>{85866A64-665D-143F-E053-6B04A8C06A15}</t>
  </si>
  <si>
    <t>LU2 0EP</t>
  </si>
  <si>
    <t>{93E6821D-EE53-40FD-E053-6B04A8C0C1DF}</t>
  </si>
  <si>
    <t>LU2 0BN</t>
  </si>
  <si>
    <t>{85866A64-66A1-143F-E053-6B04A8C06A15}</t>
  </si>
  <si>
    <t>{93E6821D-EE6C-40FD-E053-6B04A8C0C1DF}</t>
  </si>
  <si>
    <t>LU2 0RX</t>
  </si>
  <si>
    <t>{85866A64-6644-143F-E053-6B04A8C06A15}</t>
  </si>
  <si>
    <t>{93E6821D-EE7D-40FD-E053-6B04A8C0C1DF}</t>
  </si>
  <si>
    <t>LU2 0RU</t>
  </si>
  <si>
    <t>{85866A64-6375-143F-E053-6B04A8C06A15}</t>
  </si>
  <si>
    <t>LU2 0LG</t>
  </si>
  <si>
    <t>{93E6821D-EEB6-40FD-E053-6B04A8C0C1DF}</t>
  </si>
  <si>
    <t>LU2 0PL</t>
  </si>
  <si>
    <t>{93E6821D-EEBF-40FD-E053-6B04A8C0C1DF}</t>
  </si>
  <si>
    <t>LU2 0FN</t>
  </si>
  <si>
    <t>{85866A64-648C-143F-E053-6B04A8C06A15}</t>
  </si>
  <si>
    <t>LU2 0JZ</t>
  </si>
  <si>
    <t>{85866A64-64A0-143F-E053-6B04A8C06A15}</t>
  </si>
  <si>
    <t>LU2 0JL</t>
  </si>
  <si>
    <t>{85866A64-659F-143F-E053-6B04A8C06A15}</t>
  </si>
  <si>
    <t>LU2 0FX</t>
  </si>
  <si>
    <t>{85866A64-662F-143F-E053-6B04A8C06A15}</t>
  </si>
  <si>
    <t>LU2 0TL</t>
  </si>
  <si>
    <t>{85866A64-640A-143F-E053-6B04A8C06A15}</t>
  </si>
  <si>
    <t>LU2 0PY</t>
  </si>
  <si>
    <t>{93E6821D-EF06-40FD-E053-6B04A8C0C1DF}</t>
  </si>
  <si>
    <t>LU2 0FR</t>
  </si>
  <si>
    <t>{93E6821D-ED20-40FD-E053-6B04A8C0C1DF}</t>
  </si>
  <si>
    <t>LU2 0JP</t>
  </si>
  <si>
    <t>{965B6D90-FDD3-95E4-E053-6C04A8C07729}</t>
  </si>
  <si>
    <t>{965B6D90-FDFB-95E4-E053-6C04A8C07729}</t>
  </si>
  <si>
    <t>LU2 0LQ</t>
  </si>
  <si>
    <t>{965B6D90-FE03-95E4-E053-6C04A8C07729}</t>
  </si>
  <si>
    <t>LU2 0TJ</t>
  </si>
  <si>
    <t>{965B6D91-0018-95E4-E053-6C04A8C07729}</t>
  </si>
  <si>
    <t>LU2 0BZ</t>
  </si>
  <si>
    <t>{965B6D91-0023-95E4-E053-6C04A8C07729}</t>
  </si>
  <si>
    <t>LU2 0SQ</t>
  </si>
  <si>
    <t>{965B6D90-FE6A-95E4-E053-6C04A8C07729}</t>
  </si>
  <si>
    <t>{965B6D90-FE6B-95E4-E053-6C04A8C07729}</t>
  </si>
  <si>
    <t>{965B6D90-FE6C-95E4-E053-6C04A8C07729}</t>
  </si>
  <si>
    <t>{965B6D90-FE6D-95E4-E053-6C04A8C07729}</t>
  </si>
  <si>
    <t>{965B6D90-FE6F-95E4-E053-6C04A8C07729}</t>
  </si>
  <si>
    <t>{965B6D90-FE70-95E4-E053-6C04A8C07729}</t>
  </si>
  <si>
    <t>{965B6D90-FE71-95E4-E053-6C04A8C07729}</t>
  </si>
  <si>
    <t>{965B6D90-FE72-95E4-E053-6C04A8C07729}</t>
  </si>
  <si>
    <t>{965B6D90-FE74-95E4-E053-6C04A8C07729}</t>
  </si>
  <si>
    <t>{965B6D90-FE75-95E4-E053-6C04A8C07729}</t>
  </si>
  <si>
    <t>{965B6D90-FE76-95E4-E053-6C04A8C07729}</t>
  </si>
  <si>
    <t>{965B6D90-FE7C-95E4-E053-6C04A8C07729}</t>
  </si>
  <si>
    <t>{965B6D90-FE7D-95E4-E053-6C04A8C07729}</t>
  </si>
  <si>
    <t>{965B6D90-FE7E-95E4-E053-6C04A8C07729}</t>
  </si>
  <si>
    <t>{965B6D90-FE7F-95E4-E053-6C04A8C07729}</t>
  </si>
  <si>
    <t>{965B6D90-FE80-95E4-E053-6C04A8C07729}</t>
  </si>
  <si>
    <t>{965B6D90-FE81-95E4-E053-6C04A8C07729}</t>
  </si>
  <si>
    <t>{965B6D90-FE82-95E4-E053-6C04A8C07729}</t>
  </si>
  <si>
    <t>{965B6D90-FE83-95E4-E053-6C04A8C07729}</t>
  </si>
  <si>
    <t>{965B6D90-FE84-95E4-E053-6C04A8C07729}</t>
  </si>
  <si>
    <t>{965B6D90-FE85-95E4-E053-6C04A8C07729}</t>
  </si>
  <si>
    <t>{965B6D90-FE87-95E4-E053-6C04A8C07729}</t>
  </si>
  <si>
    <t>{965B6D90-FE88-95E4-E053-6C04A8C07729}</t>
  </si>
  <si>
    <t>{965B6D90-FC8A-95E4-E053-6C04A8C07729}</t>
  </si>
  <si>
    <t>LU2 0SW</t>
  </si>
  <si>
    <t>{965B6D90-FCCA-95E4-E053-6C04A8C07729}</t>
  </si>
  <si>
    <t>{965B6D90-FCD3-95E4-E053-6C04A8C07729}</t>
  </si>
  <si>
    <t>{965B6D90-FCF3-95E4-E053-6C04A8C07729}</t>
  </si>
  <si>
    <t>{965B6D90-FF00-95E4-E053-6C04A8C07729}</t>
  </si>
  <si>
    <t>{965B6D90-FF12-95E4-E053-6C04A8C07729}</t>
  </si>
  <si>
    <t>{965B6D90-FD0D-95E4-E053-6C04A8C07729}</t>
  </si>
  <si>
    <t>LU2 0JW</t>
  </si>
  <si>
    <t>{965B6D90-FF1D-95E4-E053-6C04A8C07729}</t>
  </si>
  <si>
    <t>{965B6D90-FF2A-95E4-E053-6C04A8C07729}</t>
  </si>
  <si>
    <t>{965B6D90-FF2B-95E4-E053-6C04A8C07729}</t>
  </si>
  <si>
    <t>{965B6D90-FF2C-95E4-E053-6C04A8C07729}</t>
  </si>
  <si>
    <t>{965B6D90-FF2D-95E4-E053-6C04A8C07729}</t>
  </si>
  <si>
    <t>{965B6D90-FF30-95E4-E053-6C04A8C07729}</t>
  </si>
  <si>
    <t>LU2 0PN</t>
  </si>
  <si>
    <t>{965B6D90-FF57-95E4-E053-6C04A8C07729}</t>
  </si>
  <si>
    <t>{965B6D90-FF67-95E4-E053-6C04A8C07729}</t>
  </si>
  <si>
    <t>{965B6D90-FF70-95E4-E053-6C04A8C07729}</t>
  </si>
  <si>
    <t>{965B6D90-FF73-95E4-E053-6C04A8C07729}</t>
  </si>
  <si>
    <t>{965B6D90-FF82-95E4-E053-6C04A8C07729}</t>
  </si>
  <si>
    <t>{965B6D90-FF9D-95E4-E053-6C04A8C07729}</t>
  </si>
  <si>
    <t>LU2 0QB</t>
  </si>
  <si>
    <t>{965B6D90-FFAF-95E4-E053-6C04A8C07729}</t>
  </si>
  <si>
    <t>LU2 0TQ</t>
  </si>
  <si>
    <t>{965B6D90-FFD6-95E4-E053-6C04A8C07729}</t>
  </si>
  <si>
    <t>LU2 0EW</t>
  </si>
  <si>
    <t>{9B361205-E9B3-1904-E053-6B04A8C0EEB5}</t>
  </si>
  <si>
    <t>LU2 0AL</t>
  </si>
  <si>
    <t>{9B361205-E9BE-1904-E053-6B04A8C0EEB5}</t>
  </si>
  <si>
    <t>LU2 0RY</t>
  </si>
  <si>
    <t>{9B361205-E9CB-1904-E053-6B04A8C0EEB5}</t>
  </si>
  <si>
    <t>{9B361205-E9ED-1904-E053-6B04A8C0EEB5}</t>
  </si>
  <si>
    <t>{9B361205-EA2F-1904-E053-6B04A8C0EEB5}</t>
  </si>
  <si>
    <t>{9B361205-EA33-1904-E053-6B04A8C0EEB5}</t>
  </si>
  <si>
    <t>LU2 0SH</t>
  </si>
  <si>
    <t>{9B361205-EA48-1904-E053-6B04A8C0EEB5}</t>
  </si>
  <si>
    <t>LU2 0AN</t>
  </si>
  <si>
    <t>{9B361205-EA54-1904-E053-6B04A8C0EEB5}</t>
  </si>
  <si>
    <t>{A2479555-1837-74C7-E053-6B04A8C0887D}</t>
  </si>
  <si>
    <t>LU2 0GD</t>
  </si>
  <si>
    <t>{A2479555-1838-74C7-E053-6B04A8C0887D}</t>
  </si>
  <si>
    <t>{A2479555-183E-74C7-E053-6B04A8C0887D}</t>
  </si>
  <si>
    <t>{A2479555-1849-74C7-E053-6B04A8C0887D}</t>
  </si>
  <si>
    <t>{A2479555-184A-74C7-E053-6B04A8C0887D}</t>
  </si>
  <si>
    <t>{A2479555-1852-74C7-E053-6B04A8C0887D}</t>
  </si>
  <si>
    <t>{9B361205-E8B2-1904-E053-6B04A8C0EEB5}</t>
  </si>
  <si>
    <t>LU2 0DE</t>
  </si>
  <si>
    <t>{A2479555-1865-74C7-E053-6B04A8C0887D}</t>
  </si>
  <si>
    <t>{A2479555-186A-74C7-E053-6B04A8C0887D}</t>
  </si>
  <si>
    <t>{9B361205-E8FB-1904-E053-6B04A8C0EEB5}</t>
  </si>
  <si>
    <t>{9B361205-E921-1904-E053-6B04A8C0EEB5}</t>
  </si>
  <si>
    <t>LU2 0TP</t>
  </si>
  <si>
    <t>{9B361205-E92F-1904-E053-6B04A8C0EEB5}</t>
  </si>
  <si>
    <t>LU2 0RJ</t>
  </si>
  <si>
    <t>{9B361205-EB73-1904-E053-6B04A8C0EEB5}</t>
  </si>
  <si>
    <t>{9B361205-E9A5-1904-E053-6B04A8C0EEB5}</t>
  </si>
  <si>
    <t>LU2 0ES</t>
  </si>
  <si>
    <t>{9B361205-EBA6-1904-E053-6B04A8C0EEB5}</t>
  </si>
  <si>
    <t>LU2 0QG</t>
  </si>
  <si>
    <t>{8CAC1318-F51F-0253-E053-6B04A8C08E51}</t>
  </si>
  <si>
    <t>LU2 0FW</t>
  </si>
  <si>
    <t>{8CAC1318-F52B-0253-E053-6B04A8C08E51}</t>
  </si>
  <si>
    <t>LU2 0GG</t>
  </si>
  <si>
    <t>{8CAC1318-F52E-0253-E053-6B04A8C08E51}</t>
  </si>
  <si>
    <t>{8CAC1318-F530-0253-E053-6B04A8C08E51}</t>
  </si>
  <si>
    <t>{8CAC1318-F531-0253-E053-6B04A8C08E51}</t>
  </si>
  <si>
    <t>{8CAC1318-F534-0253-E053-6B04A8C08E51}</t>
  </si>
  <si>
    <t>{8CAC1318-F53E-0253-E053-6B04A8C08E51}</t>
  </si>
  <si>
    <t>LU2 0GF</t>
  </si>
  <si>
    <t>{8CAC1318-F53F-0253-E053-6B04A8C08E51}</t>
  </si>
  <si>
    <t>{8CAC1318-F540-0253-E053-6B04A8C08E51}</t>
  </si>
  <si>
    <t>{8CAC1318-F54C-0253-E053-6B04A8C08E51}</t>
  </si>
  <si>
    <t>LU2 0HY</t>
  </si>
  <si>
    <t>{85866A65-8422-143F-E053-6B04A8C06A15}</t>
  </si>
  <si>
    <t>{85866A65-8431-143F-E053-6B04A8C06A15}</t>
  </si>
  <si>
    <t>LU2 0DP</t>
  </si>
  <si>
    <t>{85866A65-83B7-143F-E053-6B04A8C06A15}</t>
  </si>
  <si>
    <t>{85866A65-83C0-143F-E053-6B04A8C06A15}</t>
  </si>
  <si>
    <t>LU2 0LS</t>
  </si>
  <si>
    <t>{85866A65-83E5-143F-E053-6B04A8C06A15}</t>
  </si>
  <si>
    <t>LU2 0AT</t>
  </si>
  <si>
    <t>{87E1551D-E345-6405-E053-6C04A8C0B2EE}</t>
  </si>
  <si>
    <t>{87E1551D-E351-6405-E053-6C04A8C0B2EE}</t>
  </si>
  <si>
    <t>{87E1551D-E354-6405-E053-6C04A8C0B2EE}</t>
  </si>
  <si>
    <t>LU2 0PJ</t>
  </si>
  <si>
    <t>{87E1551D-E0E4-6405-E053-6C04A8C0B2EE}</t>
  </si>
  <si>
    <t>LU2 0QA</t>
  </si>
  <si>
    <t>{87E1551D-E379-6405-E053-6C04A8C0B2EE}</t>
  </si>
  <si>
    <t>LU2 0SP</t>
  </si>
  <si>
    <t>{87E1551D-E176-6405-E053-6C04A8C0B2EE}</t>
  </si>
  <si>
    <t>LU2 0RT</t>
  </si>
  <si>
    <t>{87E1551D-E177-6405-E053-6C04A8C0B2EE}</t>
  </si>
  <si>
    <t>LU2 0JJ</t>
  </si>
  <si>
    <t>{87E1551D-E178-6405-E053-6C04A8C0B2EE}</t>
  </si>
  <si>
    <t>{87E1551D-E19C-6405-E053-6C04A8C0B2EE}</t>
  </si>
  <si>
    <t>LU2 0FB</t>
  </si>
  <si>
    <t>{87E1551D-E19F-6405-E053-6C04A8C0B2EE}</t>
  </si>
  <si>
    <t>{87E1551D-E1BD-6405-E053-6C04A8C0B2EE}</t>
  </si>
  <si>
    <t>{87E1551D-E211-6405-E053-6C04A8C0B2EE}</t>
  </si>
  <si>
    <t>{87E1551D-E2BD-6405-E053-6C04A8C0B2EE}</t>
  </si>
  <si>
    <t>{87E1551D-E0AA-6405-E053-6C04A8C0B2EE}</t>
  </si>
  <si>
    <t>{87E1551D-E0B3-6405-E053-6C04A8C0B2EE}</t>
  </si>
  <si>
    <t>LU2 0BX</t>
  </si>
  <si>
    <t>{87E1551D-E32D-6405-E053-6C04A8C0B2EE}</t>
  </si>
  <si>
    <t>{8A78B2AF-3BDF-5CB0-E053-6B04A8C0F504}</t>
  </si>
  <si>
    <t>{8A78B2AF-3935-5CB0-E053-6B04A8C0F504}</t>
  </si>
  <si>
    <t>LU2 0PW</t>
  </si>
  <si>
    <t>{8A78B2AF-3993-5CB0-E053-6B04A8C0F504}</t>
  </si>
  <si>
    <t>{8A78B2AF-39DF-5CB0-E053-6B04A8C0F504}</t>
  </si>
  <si>
    <t>{9B361206-F855-1904-E053-6B04A8C0EEB5}</t>
  </si>
  <si>
    <t>{8A78B2AF-3A3A-5CB0-E053-6B04A8C0F504}</t>
  </si>
  <si>
    <t>LU2 0FD</t>
  </si>
  <si>
    <t>{8A78B2AF-3A3B-5CB0-E053-6B04A8C0F504}</t>
  </si>
  <si>
    <t>LU2 0PR</t>
  </si>
  <si>
    <t>{8A78B2AF-3A72-5CB0-E053-6B04A8C0F504}</t>
  </si>
  <si>
    <t>LU2 0SA</t>
  </si>
  <si>
    <t>{9B361206-F86C-1904-E053-6B04A8C0EEB5}</t>
  </si>
  <si>
    <t>LU2 0EY</t>
  </si>
  <si>
    <t>{8A78B2AF-3AC0-5CB0-E053-6B04A8C0F504}</t>
  </si>
  <si>
    <t>{87E1551E-D05E-6405-E053-6C04A8C0B2EE}</t>
  </si>
  <si>
    <t>LU2 0PT</t>
  </si>
  <si>
    <t>{87E1551E-D06A-6405-E053-6C04A8C0B2EE}</t>
  </si>
  <si>
    <t>{87E1551E-D076-6405-E053-6C04A8C0B2EE}</t>
  </si>
  <si>
    <t>{87E1551E-D091-6405-E053-6C04A8C0B2EE}</t>
  </si>
  <si>
    <t>{9B361206-F898-1904-E053-6B04A8C0EEB5}</t>
  </si>
  <si>
    <t>LU2 0PH</t>
  </si>
  <si>
    <t>{87E1551E-D047-6405-E053-6C04A8C0B2EE}</t>
  </si>
  <si>
    <t>LU2 0HA</t>
  </si>
  <si>
    <t>{9DBAD221-5470-6EB3-E053-6B04A8C0F257}</t>
  </si>
  <si>
    <t>{9DBAD221-55FF-6EB3-E053-6B04A8C0F257}</t>
  </si>
  <si>
    <t>{9DBAD221-5601-6EB3-E053-6B04A8C0F257}</t>
  </si>
  <si>
    <t>{9DBAD221-5607-6EB3-E053-6B04A8C0F257}</t>
  </si>
  <si>
    <t>{9DBAD221-560A-6EB3-E053-6B04A8C0F257}</t>
  </si>
  <si>
    <t>{9DBAD221-55D7-6EB3-E053-6B04A8C0F257}</t>
  </si>
  <si>
    <t>{9DBAD221-55E8-6EB3-E053-6B04A8C0F257}</t>
  </si>
  <si>
    <t>{9DBAD221-55EC-6EB3-E053-6B04A8C0F257}</t>
  </si>
  <si>
    <t>{9DBAD221-55EE-6EB3-E053-6B04A8C0F257}</t>
  </si>
  <si>
    <t>{9DBAD221-55F0-6EB3-E053-6B04A8C0F257}</t>
  </si>
  <si>
    <t>{9DBAD221-5618-6EB3-E053-6B04A8C0F257}</t>
  </si>
  <si>
    <t>{9DBAD221-561C-6EB3-E053-6B04A8C0F257}</t>
  </si>
  <si>
    <t>{9DBAD221-5637-6EB3-E053-6B04A8C0F257}</t>
  </si>
  <si>
    <t>{9DBAD221-5639-6EB3-E053-6B04A8C0F257}</t>
  </si>
  <si>
    <t>{9DBAD221-5645-6EB3-E053-6B04A8C0F257}</t>
  </si>
  <si>
    <t>{9DBAD221-5647-6EB3-E053-6B04A8C0F257}</t>
  </si>
  <si>
    <t>{9DBAD221-5651-6EB3-E053-6B04A8C0F257}</t>
  </si>
  <si>
    <t>{9DBAD221-5652-6EB3-E053-6B04A8C0F257}</t>
  </si>
  <si>
    <t>{9DBAD221-569A-6EB3-E053-6B04A8C0F257}</t>
  </si>
  <si>
    <t>{9DBAD221-56A5-6EB3-E053-6B04A8C0F257}</t>
  </si>
  <si>
    <t>{9DBAD221-56A9-6EB3-E053-6B04A8C0F257}</t>
  </si>
  <si>
    <t>{9DBAD221-56BA-6EB3-E053-6B04A8C0F257}</t>
  </si>
  <si>
    <t>{9DBAD221-5659-6EB3-E053-6B04A8C0F257}</t>
  </si>
  <si>
    <t>{9DBAD221-566B-6EB3-E053-6B04A8C0F257}</t>
  </si>
  <si>
    <t>{9DBAD221-566F-6EB3-E053-6B04A8C0F257}</t>
  </si>
  <si>
    <t>{9DBAD221-5743-6EB3-E053-6B04A8C0F257}</t>
  </si>
  <si>
    <t>{9DBAD221-567B-6EB3-E053-6B04A8C0F257}</t>
  </si>
  <si>
    <t>{9DBAD221-5779-6EB3-E053-6B04A8C0F257}</t>
  </si>
  <si>
    <t>LU2 0JR</t>
  </si>
  <si>
    <t>{9DBAD221-5780-6EB3-E053-6B04A8C0F257}</t>
  </si>
  <si>
    <t>{9DBAD221-5787-6EB3-E053-6B04A8C0F257}</t>
  </si>
  <si>
    <t>{9DBAD221-53CD-6EB3-E053-6B04A8C0F257}</t>
  </si>
  <si>
    <t>{919FEC06-0DDF-9A90-E053-6C04A8C0A300}</t>
  </si>
  <si>
    <t>{965B6D92-366D-95E4-E053-6C04A8C07729}</t>
  </si>
  <si>
    <t>LU2 0AF</t>
  </si>
  <si>
    <t>{919FEC06-0E34-9A90-E053-6C04A8C0A300}</t>
  </si>
  <si>
    <t>{919FEC06-0E35-9A90-E053-6C04A8C0A300}</t>
  </si>
  <si>
    <t>{919FEC06-0E37-9A90-E053-6C04A8C0A300}</t>
  </si>
  <si>
    <t>{919FEC06-0E38-9A90-E053-6C04A8C0A300}</t>
  </si>
  <si>
    <t>{919FEC06-0E39-9A90-E053-6C04A8C0A300}</t>
  </si>
  <si>
    <t>{965B6D92-3689-95E4-E053-6C04A8C07729}</t>
  </si>
  <si>
    <t>{965B6D92-3691-95E4-E053-6C04A8C07729}</t>
  </si>
  <si>
    <t>{965B6D92-3695-95E4-E053-6C04A8C07729}</t>
  </si>
  <si>
    <t>{965B6D92-3696-95E4-E053-6C04A8C07729}</t>
  </si>
  <si>
    <t>{965B6D92-3697-95E4-E053-6C04A8C07729}</t>
  </si>
  <si>
    <t>{919FEC06-0E43-9A90-E053-6C04A8C0A300}</t>
  </si>
  <si>
    <t>{919FEC06-0E44-9A90-E053-6C04A8C0A300}</t>
  </si>
  <si>
    <t>{919FEC06-0E5D-9A90-E053-6C04A8C0A300}</t>
  </si>
  <si>
    <t>{919FEC06-0E63-9A90-E053-6C04A8C0A300}</t>
  </si>
  <si>
    <t>LU2 0RP</t>
  </si>
  <si>
    <t>{965B6D92-369C-95E4-E053-6C04A8C07729}</t>
  </si>
  <si>
    <t>{965B6D92-3639-95E4-E053-6C04A8C07729}</t>
  </si>
  <si>
    <t>{965B6D92-364E-95E4-E053-6C04A8C07729}</t>
  </si>
  <si>
    <t>LU2 0DQ</t>
  </si>
  <si>
    <t>{919FEC04-D97C-9A90-E053-6C04A8C0A300}</t>
  </si>
  <si>
    <t>LU2 0QW</t>
  </si>
  <si>
    <t>{919FEC04-D9A6-9A90-E053-6C04A8C0A300}</t>
  </si>
  <si>
    <t>LU2 0SN</t>
  </si>
  <si>
    <t>{919FEC04-DBBD-9A90-E053-6C04A8C0A300}</t>
  </si>
  <si>
    <t>{919FEC04-D9CC-9A90-E053-6C04A8C0A300}</t>
  </si>
  <si>
    <t>{919FEC04-D9D4-9A90-E053-6C04A8C0A300}</t>
  </si>
  <si>
    <t>{919FEC04-DC1E-9A90-E053-6C04A8C0A300}</t>
  </si>
  <si>
    <t>{919FEC04-DC20-9A90-E053-6C04A8C0A300}</t>
  </si>
  <si>
    <t>{A96E4ACB-D331-9205-E053-6C04A8C0DA09}</t>
  </si>
  <si>
    <t>LU2 0BL</t>
  </si>
  <si>
    <t>{A96E4ACC-CA3E-9205-E053-6C04A8C0DA09}</t>
  </si>
  <si>
    <t>{AC07BBD0-A640-0445-E053-6C04A8C01E31}</t>
  </si>
  <si>
    <t>{AC07BBCF-D3C7-0445-E053-6C04A8C01E31}</t>
  </si>
  <si>
    <t>{AC07BBCF-D3C8-0445-E053-6C04A8C01E31}</t>
  </si>
  <si>
    <t>{AC07BBCF-D3CA-0445-E053-6C04A8C01E31}</t>
  </si>
  <si>
    <t>{AC07BBCF-D3CD-0445-E053-6C04A8C01E31}</t>
  </si>
  <si>
    <t>{AC07BBCF-D3CF-0445-E053-6C04A8C01E31}</t>
  </si>
  <si>
    <t>{8CAC1317-ECAC-0253-E053-6B04A8C08E51}</t>
  </si>
  <si>
    <t>LU2 0EU</t>
  </si>
  <si>
    <t>{8CAC1317-EA93-0253-E053-6B04A8C08E51}</t>
  </si>
  <si>
    <t>LU2 0RR</t>
  </si>
  <si>
    <t>{8CAC1317-EACD-0253-E053-6B04A8C08E51}</t>
  </si>
  <si>
    <t>{8CAC1317-EB7E-0253-E053-6B04A8C08E51}</t>
  </si>
  <si>
    <t>{8CAC1317-EBC7-0253-E053-6B04A8C08E51}</t>
  </si>
  <si>
    <t>{8CAC1317-EBCD-0253-E053-6B04A8C08E51}</t>
  </si>
  <si>
    <t>{8CAC1317-EBCE-0253-E053-6B04A8C08E51}</t>
  </si>
  <si>
    <t>{8CAC1317-EBCF-0253-E053-6B04A8C08E51}</t>
  </si>
  <si>
    <t>{8CAC1317-EBD1-0253-E053-6B04A8C08E51}</t>
  </si>
  <si>
    <t>{8CAC1317-EBD3-0253-E053-6B04A8C08E51}</t>
  </si>
  <si>
    <t>{8CAC1317-EBD4-0253-E053-6B04A8C08E51}</t>
  </si>
  <si>
    <t>{8CAC1317-EBD6-0253-E053-6B04A8C08E51}</t>
  </si>
  <si>
    <t>{8CAC1317-EBD8-0253-E053-6B04A8C08E51}</t>
  </si>
  <si>
    <t>{8CAC1317-EBDB-0253-E053-6B04A8C08E51}</t>
  </si>
  <si>
    <t>{8CAC1317-EBE7-0253-E053-6B04A8C08E51}</t>
  </si>
  <si>
    <t>{8CAC1317-EBEB-0253-E053-6B04A8C08E51}</t>
  </si>
  <si>
    <t>{8CAC1317-EBEE-0253-E053-6B04A8C08E51}</t>
  </si>
  <si>
    <t>{8CAC1317-EBF0-0253-E053-6B04A8C08E51}</t>
  </si>
  <si>
    <t>{8CAC1317-EBF2-0253-E053-6B04A8C08E51}</t>
  </si>
  <si>
    <t>{8CAC1317-EBF3-0253-E053-6B04A8C08E51}</t>
  </si>
  <si>
    <t>{8CAC1317-EBF4-0253-E053-6B04A8C08E51}</t>
  </si>
  <si>
    <t>{8CAC1317-EBF6-0253-E053-6B04A8C08E51}</t>
  </si>
  <si>
    <t>{8CAC1317-EC02-0253-E053-6B04A8C08E51}</t>
  </si>
  <si>
    <t>{8CAC1317-EC03-0253-E053-6B04A8C08E51}</t>
  </si>
  <si>
    <t>{8CAC1317-EC1C-0253-E053-6B04A8C08E51}</t>
  </si>
  <si>
    <t>{8CAC1317-EC1E-0253-E053-6B04A8C08E51}</t>
  </si>
  <si>
    <t>{8CAC1317-EC26-0253-E053-6B04A8C08E51}</t>
  </si>
  <si>
    <t>{8CAC1317-EC2C-0253-E053-6B04A8C08E51}</t>
  </si>
  <si>
    <t>{8CAC1317-EC38-0253-E053-6B04A8C08E51}</t>
  </si>
  <si>
    <t>{8CAC1317-EC3D-0253-E053-6B04A8C08E51}</t>
  </si>
  <si>
    <t>{8CAC1317-EC43-0253-E053-6B04A8C08E51}</t>
  </si>
  <si>
    <t>{8CAC1317-EC47-0253-E053-6B04A8C08E51}</t>
  </si>
  <si>
    <t>{8CAC1317-EC48-0253-E053-6B04A8C08E51}</t>
  </si>
  <si>
    <t>{8CAC1317-EC5B-0253-E053-6B04A8C08E51}</t>
  </si>
  <si>
    <t>{8CAC1317-EC65-0253-E053-6B04A8C08E51}</t>
  </si>
  <si>
    <t>{8CAC1317-EC69-0253-E053-6B04A8C08E51}</t>
  </si>
  <si>
    <t>{8CAC1317-EC6E-0253-E053-6B04A8C08E51}</t>
  </si>
  <si>
    <t>{8CAC1317-EC6F-0253-E053-6B04A8C08E51}</t>
  </si>
  <si>
    <t>{8CAC1317-EC73-0253-E053-6B04A8C08E51}</t>
  </si>
  <si>
    <t>{8CAC1317-EC79-0253-E053-6B04A8C08E51}</t>
  </si>
  <si>
    <t>{8CAC1317-EC7A-0253-E053-6B04A8C08E51}</t>
  </si>
  <si>
    <t>{8CAC1317-EC86-0253-E053-6B04A8C08E51}</t>
  </si>
  <si>
    <t>{8CAC1317-EC87-0253-E053-6B04A8C08E51}</t>
  </si>
  <si>
    <t>{8CAC1317-EC8F-0253-E053-6B04A8C08E51}</t>
  </si>
  <si>
    <t>{8CAC1317-EC91-0253-E053-6B04A8C08E51}</t>
  </si>
  <si>
    <t>{93E6821F-1D54-40FD-E053-6B04A8C0C1DF}</t>
  </si>
  <si>
    <t>{93E6821F-1D93-40FD-E053-6B04A8C0C1DF}</t>
  </si>
  <si>
    <t>{93E6821F-1DA0-40FD-E053-6B04A8C0C1DF}</t>
  </si>
  <si>
    <t>LU2 0AH</t>
  </si>
  <si>
    <t>{9FF0D969-708A-11ED-E053-6C04A8C06383}</t>
  </si>
  <si>
    <t>LU2 0LN</t>
  </si>
  <si>
    <t>{9FF0D969-709C-11ED-E053-6C04A8C06383}</t>
  </si>
  <si>
    <t>{9FF0D969-70A0-11ED-E053-6C04A8C06383}</t>
  </si>
  <si>
    <t>{9FF0D969-70C1-11ED-E053-6C04A8C06383}</t>
  </si>
  <si>
    <t>{9FF0D969-70D4-11ED-E053-6C04A8C06383}</t>
  </si>
  <si>
    <t>{9FF0D969-70E8-11ED-E053-6C04A8C06383}</t>
  </si>
  <si>
    <t>{9FF0D969-70F5-11ED-E053-6C04A8C06383}</t>
  </si>
  <si>
    <t>{9FF0D969-7107-11ED-E053-6C04A8C06383}</t>
  </si>
  <si>
    <t>{9FF0D969-7130-11ED-E053-6C04A8C06383}</t>
  </si>
  <si>
    <t>{9FF0D969-7135-11ED-E053-6C04A8C06383}</t>
  </si>
  <si>
    <t>{9FF0D969-7139-11ED-E053-6C04A8C06383}</t>
  </si>
  <si>
    <t>{9FF0D969-714B-11ED-E053-6C04A8C06383}</t>
  </si>
  <si>
    <t>{9FF0D969-714C-11ED-E053-6C04A8C06383}</t>
  </si>
  <si>
    <t>{9FF0D969-717D-11ED-E053-6C04A8C06383}</t>
  </si>
  <si>
    <t>{9FF0D96A-6A1C-11ED-E053-6C04A8C06383}</t>
  </si>
  <si>
    <t>{80E1AA98-F478-7BF8-E053-6C04A8C00BF2}</t>
  </si>
  <si>
    <t>{80E1AA98-F490-7BF8-E053-6C04A8C00BF2}</t>
  </si>
  <si>
    <t>LU2 0HX</t>
  </si>
  <si>
    <t>{A2479555-C5B1-74C7-E053-6B04A8C0887D}</t>
  </si>
  <si>
    <t>{A2479555-C5D9-74C7-E053-6B04A8C0887D}</t>
  </si>
  <si>
    <t>{8355F008-AD11-55C5-E053-6B04A8C0D090}</t>
  </si>
  <si>
    <t>{8355F008-A9ED-55C5-E053-6B04A8C0D090}</t>
  </si>
  <si>
    <t>{8355F008-AA4F-55C5-E053-6B04A8C0D090}</t>
  </si>
  <si>
    <t>LU2 0NH</t>
  </si>
  <si>
    <t>{8355F008-AAA0-55C5-E053-6B04A8C0D090}</t>
  </si>
  <si>
    <t>{8355F008-AAC0-55C5-E053-6B04A8C0D090}</t>
  </si>
  <si>
    <t>LU2 0QF</t>
  </si>
  <si>
    <t>{8355F008-AAF3-55C5-E053-6B04A8C0D090}</t>
  </si>
  <si>
    <t>{8355F008-AC22-55C5-E053-6B04A8C0D090}</t>
  </si>
  <si>
    <t>LU2 0FU</t>
  </si>
  <si>
    <t>{8355F008-AC47-55C5-E053-6B04A8C0D090}</t>
  </si>
  <si>
    <t>{8355F008-AC49-55C5-E053-6B04A8C0D090}</t>
  </si>
  <si>
    <t>{8355F008-AC55-55C5-E053-6B04A8C0D090}</t>
  </si>
  <si>
    <t>{9DBAD222-8AD4-6EB3-E053-6B04A8C0F257}</t>
  </si>
  <si>
    <t>{9DBAD222-8AD6-6EB3-E053-6B04A8C0F257}</t>
  </si>
  <si>
    <t>{9DBAD222-8ADB-6EB3-E053-6B04A8C0F257}</t>
  </si>
  <si>
    <t>{9DBAD222-8ADC-6EB3-E053-6B04A8C0F257}</t>
  </si>
  <si>
    <t>{98C75471-73E4-72E9-E053-6B04A8C042F0}</t>
  </si>
  <si>
    <t>LU2 0NF</t>
  </si>
  <si>
    <t>{98C75471-7619-72E9-E053-6B04A8C042F0}</t>
  </si>
  <si>
    <t>{98C75471-7621-72E9-E053-6B04A8C042F0}</t>
  </si>
  <si>
    <t>{98C75471-763E-72E9-E053-6B04A8C042F0}</t>
  </si>
  <si>
    <t>{98C75471-7642-72E9-E053-6B04A8C042F0}</t>
  </si>
  <si>
    <t>{98C75471-764F-72E9-E053-6B04A8C042F0}</t>
  </si>
  <si>
    <t>{98C75471-7653-72E9-E053-6B04A8C042F0}</t>
  </si>
  <si>
    <t>{98C75471-7654-72E9-E053-6B04A8C042F0}</t>
  </si>
  <si>
    <t>{98C75471-765C-72E9-E053-6B04A8C042F0}</t>
  </si>
  <si>
    <t>{98C75471-7660-72E9-E053-6B04A8C042F0}</t>
  </si>
  <si>
    <t>{98C75471-7661-72E9-E053-6B04A8C042F0}</t>
  </si>
  <si>
    <t>{98C75471-7662-72E9-E053-6B04A8C042F0}</t>
  </si>
  <si>
    <t>{98C75471-7663-72E9-E053-6B04A8C042F0}</t>
  </si>
  <si>
    <t>{98C75471-7669-72E9-E053-6B04A8C042F0}</t>
  </si>
  <si>
    <t>{98C75471-766C-72E9-E053-6B04A8C042F0}</t>
  </si>
  <si>
    <t>{98C75471-7460-72E9-E053-6B04A8C042F0}</t>
  </si>
  <si>
    <t>LU2 0RW</t>
  </si>
  <si>
    <t>{98C75471-747C-72E9-E053-6B04A8C042F0}</t>
  </si>
  <si>
    <t>{98C75471-766D-72E9-E053-6B04A8C042F0}</t>
  </si>
  <si>
    <t>{98C75471-7670-72E9-E053-6B04A8C042F0}</t>
  </si>
  <si>
    <t>{98C75471-767D-72E9-E053-6B04A8C042F0}</t>
  </si>
  <si>
    <t>{98C75471-7681-72E9-E053-6B04A8C042F0}</t>
  </si>
  <si>
    <t>{98C75471-7682-72E9-E053-6B04A8C042F0}</t>
  </si>
  <si>
    <t>{98C75471-768D-72E9-E053-6B04A8C042F0}</t>
  </si>
  <si>
    <t>{9DBAD222-8A72-6EB3-E053-6B04A8C0F257}</t>
  </si>
  <si>
    <t>{98C75471-74A1-72E9-E053-6B04A8C042F0}</t>
  </si>
  <si>
    <t>{98C75471-76A8-72E9-E053-6B04A8C042F0}</t>
  </si>
  <si>
    <t>{98C75471-76A9-72E9-E053-6B04A8C042F0}</t>
  </si>
  <si>
    <t>{98C75471-74B7-72E9-E053-6B04A8C042F0}</t>
  </si>
  <si>
    <t>LU2 0LH</t>
  </si>
  <si>
    <t>{98C75471-76D0-72E9-E053-6B04A8C042F0}</t>
  </si>
  <si>
    <t>{919FEC04-DCBF-9A90-E053-6C04A8C0A300}</t>
  </si>
  <si>
    <t>{919FEC04-DCD9-9A90-E053-6C04A8C0A300}</t>
  </si>
  <si>
    <t>{98C75471-74DF-72E9-E053-6B04A8C042F0}</t>
  </si>
  <si>
    <t>LU2 0SL</t>
  </si>
  <si>
    <t>{98C75471-76DA-72E9-E053-6B04A8C042F0}</t>
  </si>
  <si>
    <t>{919FEC04-DCE4-9A90-E053-6C04A8C0A300}</t>
  </si>
  <si>
    <t>{98C75471-74EA-72E9-E053-6B04A8C042F0}</t>
  </si>
  <si>
    <t>{98C75471-74EE-72E9-E053-6B04A8C042F0}</t>
  </si>
  <si>
    <t>LU2 0RF</t>
  </si>
  <si>
    <t>{98C75471-751B-72E9-E053-6B04A8C042F0}</t>
  </si>
  <si>
    <t>{98C75471-751E-72E9-E053-6B04A8C042F0}</t>
  </si>
  <si>
    <t>{919FEC04-DB11-9A90-E053-6C04A8C0A300}</t>
  </si>
  <si>
    <t>{919FEC04-D904-9A90-E053-6C04A8C0A300}</t>
  </si>
  <si>
    <t>{919FEC04-DB34-9A90-E053-6C04A8C0A300}</t>
  </si>
  <si>
    <t>{98C75471-7765-72E9-E053-6B04A8C042F0}</t>
  </si>
  <si>
    <t>LU2 0PP</t>
  </si>
  <si>
    <t>{98C75471-7771-72E9-E053-6B04A8C042F0}</t>
  </si>
  <si>
    <t>{919FEC04-DB40-9A90-E053-6C04A8C0A300}</t>
  </si>
  <si>
    <t>{919FEC04-DB44-9A90-E053-6C04A8C0A300}</t>
  </si>
  <si>
    <t>{919FEC04-DB45-9A90-E053-6C04A8C0A300}</t>
  </si>
  <si>
    <t>{919FEC04-DB4C-9A90-E053-6C04A8C0A300}</t>
  </si>
  <si>
    <t>{919FEC04-DB51-9A90-E053-6C04A8C0A300}</t>
  </si>
  <si>
    <t>{919FEC04-DB54-9A90-E053-6C04A8C0A300}</t>
  </si>
  <si>
    <t>{919FEC04-D94B-9A90-E053-6C04A8C0A300}</t>
  </si>
  <si>
    <t>{98C75471-7576-72E9-E053-6B04A8C042F0}</t>
  </si>
  <si>
    <t>{98C75471-7786-72E9-E053-6B04A8C042F0}</t>
  </si>
  <si>
    <t>{919FEC04-DB6A-9A90-E053-6C04A8C0A300}</t>
  </si>
  <si>
    <t>{919FEC04-DB6B-9A90-E053-6C04A8C0A300}</t>
  </si>
  <si>
    <t>{98C75471-77A5-72E9-E053-6B04A8C042F0}</t>
  </si>
  <si>
    <t>{919FEC04-DB80-9A90-E053-6C04A8C0A300}</t>
  </si>
  <si>
    <t>{919FEC04-DB84-9A90-E053-6C04A8C0A300}</t>
  </si>
  <si>
    <t>{8F1B26BD-4E40-53DB-E053-6C04A8C03649}</t>
  </si>
  <si>
    <t>{8F1B26BD-4C31-53DB-E053-6C04A8C03649}</t>
  </si>
  <si>
    <t>{8F1B26BD-4C41-53DB-E053-6C04A8C03649}</t>
  </si>
  <si>
    <t>{8F1B26BD-4C59-53DB-E053-6C04A8C03649}</t>
  </si>
  <si>
    <t>{8F1B26BD-4E7F-53DB-E053-6C04A8C03649}</t>
  </si>
  <si>
    <t>{8F1B26BD-4D48-53DB-E053-6C04A8C03649}</t>
  </si>
  <si>
    <t>{8F1B26BD-4D4B-53DB-E053-6C04A8C03649}</t>
  </si>
  <si>
    <t>{8F1B26BD-4D4E-53DB-E053-6C04A8C03649}</t>
  </si>
  <si>
    <t>{8F1B26BD-4D64-53DB-E053-6C04A8C03649}</t>
  </si>
  <si>
    <t>{8F1B26BD-4D6C-53DB-E053-6C04A8C03649}</t>
  </si>
  <si>
    <t>{8F1B26BD-4D6D-53DB-E053-6C04A8C03649}</t>
  </si>
  <si>
    <t>{8F1B26BD-4D70-53DB-E053-6C04A8C03649}</t>
  </si>
  <si>
    <t>{8F1B26BD-4D76-53DB-E053-6C04A8C03649}</t>
  </si>
  <si>
    <t>{8F1B26BD-4DBC-53DB-E053-6C04A8C03649}</t>
  </si>
  <si>
    <t>{8F1B26BD-4DBE-53DB-E053-6C04A8C03649}</t>
  </si>
  <si>
    <t>{8F1B26BD-4B92-53DB-E053-6C04A8C03649}</t>
  </si>
  <si>
    <t>{8F1B26BD-4DC5-53DB-E053-6C04A8C03649}</t>
  </si>
  <si>
    <t>{8F1B26BD-4DD8-53DB-E053-6C04A8C03649}</t>
  </si>
  <si>
    <t>{8F1B26BD-4DE4-53DB-E053-6C04A8C03649}</t>
  </si>
  <si>
    <t>{8F1B26BD-4BCF-53DB-E053-6C04A8C03649}</t>
  </si>
  <si>
    <t>{8F1B26BD-4DE9-53DB-E053-6C04A8C03649}</t>
  </si>
  <si>
    <t>{8F1B26BD-4BE5-53DB-E053-6C04A8C03649}</t>
  </si>
  <si>
    <t>LU2 0LU</t>
  </si>
  <si>
    <t>{8F1B26BE-7E57-53DB-E053-6C04A8C03649}</t>
  </si>
  <si>
    <t>{8F1B26BE-7E60-53DB-E053-6C04A8C03649}</t>
  </si>
  <si>
    <t>{8F1B26BE-7E6A-53DB-E053-6C04A8C03649}</t>
  </si>
  <si>
    <t>{8F1B26BE-7E80-53DB-E053-6C04A8C03649}</t>
  </si>
  <si>
    <t>{80E1AA97-B15A-7BF8-E053-6C04A8C00BF2}</t>
  </si>
  <si>
    <t>LU2 0NG</t>
  </si>
  <si>
    <t>{8A78B2B0-4CA1-5CB0-E053-6B04A8C0F504}</t>
  </si>
  <si>
    <t>{8A78B2B0-4CBD-5CB0-E053-6B04A8C0F504}</t>
  </si>
  <si>
    <t>{80E1AA97-ADF3-7BF8-E053-6C04A8C00BF2}</t>
  </si>
  <si>
    <t>LU2 0EB</t>
  </si>
  <si>
    <t>{9FF0D96A-69BC-11ED-E053-6C04A8C06383}</t>
  </si>
  <si>
    <t>LU2 0HF</t>
  </si>
  <si>
    <t>{9DBAD222-8A80-6EB3-E053-6B04A8C0F257}</t>
  </si>
  <si>
    <t>LU2 0BW</t>
  </si>
  <si>
    <t>{A71375FD-A418-7576-E053-6C04A8C0462F}</t>
  </si>
  <si>
    <t>{A71375FD-A489-7576-E053-6C04A8C0462F}</t>
  </si>
  <si>
    <t>{A71375FD-A3B7-7576-E053-6C04A8C0462F}</t>
  </si>
  <si>
    <t>{A71375FD-A3D0-7576-E053-6C04A8C0462F}</t>
  </si>
  <si>
    <t>{A71375FD-A3EB-7576-E053-6C04A8C0462F}</t>
  </si>
  <si>
    <t>{A96E4ACC-CA0D-9205-E053-6C04A8C0DA09}</t>
  </si>
  <si>
    <t>{A96E4ACC-CA27-9205-E053-6C04A8C0DA09}</t>
  </si>
  <si>
    <t>LU2 0DD</t>
  </si>
  <si>
    <t>{A2479555-C5A2-74C7-E053-6B04A8C0887D}</t>
  </si>
  <si>
    <t>LU2 0QL</t>
  </si>
  <si>
    <t>{A2479555-C5D8-74C7-E053-6B04A8C0887D}</t>
  </si>
  <si>
    <t>{9FF0D969-6FE9-11ED-E053-6C04A8C06383}</t>
  </si>
  <si>
    <t>{9FF0D969-6FEF-11ED-E053-6C04A8C06383}</t>
  </si>
  <si>
    <t>{9FF0D969-7112-11ED-E053-6C04A8C06383}</t>
  </si>
  <si>
    <t>{9FF0D969-7151-11ED-E053-6C04A8C06383}</t>
  </si>
  <si>
    <t>{9FF0D969-7171-11ED-E053-6C04A8C06383}</t>
  </si>
  <si>
    <t>{9FF0D969-71B5-11ED-E053-6C04A8C06383}</t>
  </si>
  <si>
    <t>LU2 0RE</t>
  </si>
  <si>
    <t>{9FF0D969-6EF4-11ED-E053-6C04A8C06383}</t>
  </si>
  <si>
    <t>{9FF0D969-6F22-11ED-E053-6C04A8C06383}</t>
  </si>
  <si>
    <t>LU2 0JG</t>
  </si>
  <si>
    <t>{9FF0D969-6FCF-11ED-E053-6C04A8C06383}</t>
  </si>
  <si>
    <t>{9FF0D969-6FD5-11ED-E053-6C04A8C06383}</t>
  </si>
  <si>
    <t>{A96E4ACB-D5D3-9205-E053-6C04A8C0DA09}</t>
  </si>
  <si>
    <t>LU2 0QX</t>
  </si>
  <si>
    <t>{A96E4ACB-D5DA-9205-E053-6C04A8C0DA09}</t>
  </si>
  <si>
    <t>{AC07BBCF-D2DB-0445-E053-6C04A8C01E31}</t>
  </si>
  <si>
    <t>{AC07BBCF-D31A-0445-E053-6C04A8C01E31}</t>
  </si>
  <si>
    <t>{AC07BBCF-D3BB-0445-E053-6C04A8C01E31}</t>
  </si>
  <si>
    <t>{AC07BBCF-D3C0-0445-E053-6C04A8C01E31}</t>
  </si>
  <si>
    <t>{AC07BBCF-D3C9-0445-E053-6C04A8C01E31}</t>
  </si>
  <si>
    <t>{AC07BBCF-D3CE-0445-E053-6C04A8C01E31}</t>
  </si>
  <si>
    <t>{AC07BBCF-D3D1-0445-E053-6C04A8C01E31}</t>
  </si>
  <si>
    <t>{AC07BBCF-D3D2-0445-E053-6C04A8C01E31}</t>
  </si>
  <si>
    <t>{AC07BBCF-D3D6-0445-E053-6C04A8C01E31}</t>
  </si>
  <si>
    <t>{A96E4ACC-CA39-9205-E053-6C04A8C0DA09}</t>
  </si>
  <si>
    <t>{A96E4ACC-CA44-9205-E053-6C04A8C0DA09}</t>
  </si>
  <si>
    <t>{A96E4ACC-CA63-9205-E053-6C04A8C0DA09}</t>
  </si>
  <si>
    <t>{A96E4ACC-CA64-9205-E053-6C04A8C0DA09}</t>
  </si>
  <si>
    <t>{A96E4ACC-CA65-9205-E053-6C04A8C0DA09}</t>
  </si>
  <si>
    <t>{A96E4ACC-CA66-9205-E053-6C04A8C0DA09}</t>
  </si>
  <si>
    <t>{A96E4ACC-CA67-9205-E053-6C04A8C0DA09}</t>
  </si>
  <si>
    <t>{A96E4ACC-CA68-9205-E053-6C04A8C0DA09}</t>
  </si>
  <si>
    <t>{A96E4ACC-CA69-9205-E053-6C04A8C0DA09}</t>
  </si>
  <si>
    <t>{A96E4ACC-CA6A-9205-E053-6C04A8C0DA09}</t>
  </si>
  <si>
    <t>{A96E4ACC-CA6B-9205-E053-6C04A8C0DA09}</t>
  </si>
  <si>
    <t>{A96E4ACC-CA6C-9205-E053-6C04A8C0DA09}</t>
  </si>
  <si>
    <t>{A96E4ACC-CA6D-9205-E053-6C04A8C0DA09}</t>
  </si>
  <si>
    <t>{A96E4ACC-CA6E-9205-E053-6C04A8C0DA09}</t>
  </si>
  <si>
    <t>{A2479555-1788-74C7-E053-6B04A8C0887D}</t>
  </si>
  <si>
    <t>{A2479555-1790-74C7-E053-6B04A8C0887D}</t>
  </si>
  <si>
    <t>{A2479555-183A-74C7-E053-6B04A8C0887D}</t>
  </si>
  <si>
    <t>{A2479555-183D-74C7-E053-6B04A8C0887D}</t>
  </si>
  <si>
    <t>{A2479555-1845-74C7-E053-6B04A8C0887D}</t>
  </si>
  <si>
    <t>{A2479555-1850-74C7-E053-6B04A8C0887D}</t>
  </si>
  <si>
    <t>{A2479555-18CA-74C7-E053-6B04A8C0887D}</t>
  </si>
  <si>
    <t>LU2 0LE</t>
  </si>
  <si>
    <t>{A2479555-18D1-74C7-E053-6B04A8C0887D}</t>
  </si>
  <si>
    <t>{9FF0D96A-69F4-11ED-E053-6C04A8C06383}</t>
  </si>
  <si>
    <t>LU2 0AU</t>
  </si>
  <si>
    <t>{9FF0D96A-69FB-11ED-E053-6C04A8C06383}</t>
  </si>
  <si>
    <t>{9FF0D96A-6A32-11ED-E053-6C04A8C06383}</t>
  </si>
  <si>
    <t>{9FF0D96A-6A33-11ED-E053-6C04A8C06383}</t>
  </si>
  <si>
    <t>{9FF0D96A-6A34-11ED-E053-6C04A8C06383}</t>
  </si>
  <si>
    <t>{9FF0D96A-6A35-11ED-E053-6C04A8C06383}</t>
  </si>
  <si>
    <t>{AC07BBD0-A60D-0445-E053-6C04A8C01E31}</t>
  </si>
  <si>
    <t>{AC07BBD0-A623-0445-E053-6C04A8C01E31}</t>
  </si>
  <si>
    <t>{AC07BBD0-A642-0445-E053-6C04A8C01E31}</t>
  </si>
  <si>
    <t>{AC07BBD0-A644-0445-E053-6C04A8C01E31}</t>
  </si>
  <si>
    <t>{A71375FD-FDF8-7576-E053-6C04A8C0462F}</t>
  </si>
  <si>
    <t>{A71375FD-FE04-7576-E053-6C04A8C0462F}</t>
  </si>
  <si>
    <t>LU2 0DB</t>
  </si>
  <si>
    <t>{9DBAD221-5502-6EB3-E053-6B04A8C0F257}</t>
  </si>
  <si>
    <t>{9DBAD221-55A4-6EB3-E053-6B04A8C0F257}</t>
  </si>
  <si>
    <t>LU2 0BP</t>
  </si>
  <si>
    <t>{9DBAD221-575D-6EB3-E053-6B04A8C0F257}</t>
  </si>
  <si>
    <t>{9DBAD221-5771-6EB3-E053-6B04A8C0F257}</t>
  </si>
  <si>
    <t>{A96E4ACB-D55B-9205-E053-6C04A8C0DA09}</t>
  </si>
  <si>
    <t>{A96E4ACB-D338-9205-E053-6C04A8C0DA09}</t>
  </si>
  <si>
    <t>LU2 0LP</t>
  </si>
  <si>
    <t>{A96E4ACB-D579-9205-E053-6C04A8C0DA09}</t>
  </si>
  <si>
    <t>{A96E4ACB-D353-9205-E053-6C04A8C0DA09}</t>
  </si>
  <si>
    <t>{A96E4ACB-D418-9205-E053-6C04A8C0DA09}</t>
  </si>
  <si>
    <t>LU2 0LR</t>
  </si>
  <si>
    <t>{A96E4ACB-D44A-9205-E053-6C04A8C0DA09}</t>
  </si>
  <si>
    <t>{A96E4ACB-D511-9205-E053-6C04A8C0DA09}</t>
  </si>
  <si>
    <t>{A96E4ACB-D532-9205-E053-6C04A8C0DA09}</t>
  </si>
  <si>
    <t>{A96E4ACB-D536-9205-E053-6C04A8C0DA09}</t>
  </si>
  <si>
    <t>{A96E4ACB-D537-9205-E053-6C04A8C0DA09}</t>
  </si>
  <si>
    <t>{A96E4ACB-D53A-9205-E053-6C04A8C0DA09}</t>
  </si>
  <si>
    <t>{A96E4ACB-D53B-9205-E053-6C04A8C0DA09}</t>
  </si>
  <si>
    <t>{A96E4ACB-D53C-9205-E053-6C04A8C0DA09}</t>
  </si>
  <si>
    <t>{A96E4ACB-D53E-9205-E053-6C04A8C0DA09}</t>
  </si>
  <si>
    <t>{A96E4ACB-D2E6-9205-E053-6C04A8C0DA09}</t>
  </si>
  <si>
    <t>{8355F009-B589-55C5-E053-6B04A8C0D090}</t>
  </si>
  <si>
    <t>LU2 7LN</t>
  </si>
  <si>
    <t>{93E6821D-ED89-40FD-E053-6B04A8C0C1DF}</t>
  </si>
  <si>
    <t>LU2 7XY</t>
  </si>
  <si>
    <t>{93E6821D-ED96-40FD-E053-6B04A8C0C1DF}</t>
  </si>
  <si>
    <t>LU2 7YN</t>
  </si>
  <si>
    <t>{93E6821D-EDA7-40FD-E053-6B04A8C0C1DF}</t>
  </si>
  <si>
    <t>LU2 7UY</t>
  </si>
  <si>
    <t>{98C75472-A20A-72E9-E053-6B04A8C042F0}</t>
  </si>
  <si>
    <t>LU2 7QN</t>
  </si>
  <si>
    <t>{93E6821D-EDCA-40FD-E053-6B04A8C0C1DF}</t>
  </si>
  <si>
    <t>LU2 7JY</t>
  </si>
  <si>
    <t>{93E6821D-EFE0-40FD-E053-6B04A8C0C1DF}</t>
  </si>
  <si>
    <t>LU2 7ER</t>
  </si>
  <si>
    <t>{98C75472-A215-72E9-E053-6B04A8C042F0}</t>
  </si>
  <si>
    <t>LU2 7EE</t>
  </si>
  <si>
    <t>{98C75472-A21B-72E9-E053-6B04A8C042F0}</t>
  </si>
  <si>
    <t>LU2 7FG</t>
  </si>
  <si>
    <t>{98C75472-A22B-72E9-E053-6B04A8C042F0}</t>
  </si>
  <si>
    <t>LU2 7PD</t>
  </si>
  <si>
    <t>{93E6821D-EDD9-40FD-E053-6B04A8C0C1DF}</t>
  </si>
  <si>
    <t>LU2 7FQ</t>
  </si>
  <si>
    <t>{93E6821D-EDDB-40FD-E053-6B04A8C0C1DF}</t>
  </si>
  <si>
    <t>LU2 7FE</t>
  </si>
  <si>
    <t>{93E6821D-EDDF-40FD-E053-6B04A8C0C1DF}</t>
  </si>
  <si>
    <t>LU2 7DU</t>
  </si>
  <si>
    <t>{93E6821D-F00C-40FD-E053-6B04A8C0C1DF}</t>
  </si>
  <si>
    <t>LU2 7NB</t>
  </si>
  <si>
    <t>{98C75472-A238-72E9-E053-6B04A8C042F0}</t>
  </si>
  <si>
    <t>LU2 7PR</t>
  </si>
  <si>
    <t>{93E6821D-EE12-40FD-E053-6B04A8C0C1DF}</t>
  </si>
  <si>
    <t>LU2 7RW</t>
  </si>
  <si>
    <t>{93E6821D-F029-40FD-E053-6B04A8C0C1DF}</t>
  </si>
  <si>
    <t>LU2 7UF</t>
  </si>
  <si>
    <t>{93E6821D-EE20-40FD-E053-6B04A8C0C1DF}</t>
  </si>
  <si>
    <t>LU2 7HX</t>
  </si>
  <si>
    <t>{85866A64-6658-143F-E053-6B04A8C06A15}</t>
  </si>
  <si>
    <t>LU2 7DR</t>
  </si>
  <si>
    <t>{93E6821D-EE47-40FD-E053-6B04A8C0C1DF}</t>
  </si>
  <si>
    <t>LU2 7GY</t>
  </si>
  <si>
    <t>{93E6821D-F06D-40FD-E053-6B04A8C0C1DF}</t>
  </si>
  <si>
    <t>LU2 7SU</t>
  </si>
  <si>
    <t>{85866A64-669A-143F-E053-6B04A8C06A15}</t>
  </si>
  <si>
    <t>LU2 7AL</t>
  </si>
  <si>
    <t>{85866A64-66B3-143F-E053-6B04A8C06A15}</t>
  </si>
  <si>
    <t>LU2 7QH</t>
  </si>
  <si>
    <t>{93E6821D-F091-40FD-E053-6B04A8C0C1DF}</t>
  </si>
  <si>
    <t>LU2 7LQ</t>
  </si>
  <si>
    <t>{93E6821D-F09B-40FD-E053-6B04A8C0C1DF}</t>
  </si>
  <si>
    <t>LU2 7AE</t>
  </si>
  <si>
    <t>{85866A64-642F-143F-E053-6B04A8C06A15}</t>
  </si>
  <si>
    <t>LU2 7JQ</t>
  </si>
  <si>
    <t>{85866A64-6635-143F-E053-6B04A8C06A15}</t>
  </si>
  <si>
    <t>LU2 7SP</t>
  </si>
  <si>
    <t>{85866A64-6639-143F-E053-6B04A8C06A15}</t>
  </si>
  <si>
    <t>LU2 7RX</t>
  </si>
  <si>
    <t>{85866A64-6645-143F-E053-6B04A8C06A15}</t>
  </si>
  <si>
    <t>LU2 7JH</t>
  </si>
  <si>
    <t>{85866A64-664D-143F-E053-6B04A8C06A15}</t>
  </si>
  <si>
    <t>LU2 7TQ</t>
  </si>
  <si>
    <t>{85866A64-64ED-143F-E053-6B04A8C06A15}</t>
  </si>
  <si>
    <t>LU2 7PX</t>
  </si>
  <si>
    <t>{85866A64-64FB-143F-E053-6B04A8C06A15}</t>
  </si>
  <si>
    <t>LU2 7FN</t>
  </si>
  <si>
    <t>{93E6821D-EE7E-40FD-E053-6B04A8C0C1DF}</t>
  </si>
  <si>
    <t>LU2 7BS</t>
  </si>
  <si>
    <t>{85866A64-6507-143F-E053-6B04A8C06A15}</t>
  </si>
  <si>
    <t>LU2 7EJ</t>
  </si>
  <si>
    <t>{85866A64-6516-143F-E053-6B04A8C06A15}</t>
  </si>
  <si>
    <t>LU2 7TT</t>
  </si>
  <si>
    <t>{85866A64-639D-143F-E053-6B04A8C06A15}</t>
  </si>
  <si>
    <t>{85866A64-63B2-143F-E053-6B04A8C06A15}</t>
  </si>
  <si>
    <t>LU2 7TA</t>
  </si>
  <si>
    <t>{85866A64-63CA-143F-E053-6B04A8C06A15}</t>
  </si>
  <si>
    <t>LU2 7YP</t>
  </si>
  <si>
    <t>{85866A64-63DB-143F-E053-6B04A8C06A15}</t>
  </si>
  <si>
    <t>LU2 7LR</t>
  </si>
  <si>
    <t>{85866A64-6627-143F-E053-6B04A8C06A15}</t>
  </si>
  <si>
    <t>LU2 7RT</t>
  </si>
  <si>
    <t>{85866A64-63F4-143F-E053-6B04A8C06A15}</t>
  </si>
  <si>
    <t>LU2 7GB</t>
  </si>
  <si>
    <t>{85866A64-63F5-143F-E053-6B04A8C06A15}</t>
  </si>
  <si>
    <t>LU2 7GA</t>
  </si>
  <si>
    <t>{85866A64-6408-143F-E053-6B04A8C06A15}</t>
  </si>
  <si>
    <t>LU2 7GQ</t>
  </si>
  <si>
    <t>{85866A64-64CB-143F-E053-6B04A8C06A15}</t>
  </si>
  <si>
    <t>{93E6821D-EEE7-40FD-E053-6B04A8C0C1DF}</t>
  </si>
  <si>
    <t>LU2 7FL</t>
  </si>
  <si>
    <t>{93E6821D-EEE8-40FD-E053-6B04A8C0C1DF}</t>
  </si>
  <si>
    <t>{93E6821D-ED1F-40FD-E053-6B04A8C0C1DF}</t>
  </si>
  <si>
    <t>LU2 7SG</t>
  </si>
  <si>
    <t>{93E6821D-EF2F-40FD-E053-6B04A8C0C1DF}</t>
  </si>
  <si>
    <t>{965B6D90-FDC7-95E4-E053-6C04A8C07729}</t>
  </si>
  <si>
    <t>LU2 7DJ</t>
  </si>
  <si>
    <t>{965B6D90-FFE7-95E4-E053-6C04A8C07729}</t>
  </si>
  <si>
    <t>LU2 7PY</t>
  </si>
  <si>
    <t>{965B6D91-001B-95E4-E053-6C04A8C07729}</t>
  </si>
  <si>
    <t>LU2 7LB</t>
  </si>
  <si>
    <t>{965B6D91-0020-95E4-E053-6C04A8C07729}</t>
  </si>
  <si>
    <t>{965B6D90-FC1F-95E4-E053-6C04A8C07729}</t>
  </si>
  <si>
    <t>{965B6D90-FC22-95E4-E053-6C04A8C07729}</t>
  </si>
  <si>
    <t>LU2 7SA</t>
  </si>
  <si>
    <t>{965B6D90-FE43-95E4-E053-6C04A8C07729}</t>
  </si>
  <si>
    <t>LU2 7AS</t>
  </si>
  <si>
    <t>{965B6D90-FC30-95E4-E053-6C04A8C07729}</t>
  </si>
  <si>
    <t>LU2 7JP</t>
  </si>
  <si>
    <t>{965B6D90-FC46-95E4-E053-6C04A8C07729}</t>
  </si>
  <si>
    <t>LU2 7HB</t>
  </si>
  <si>
    <t>{965B6D90-FC56-95E4-E053-6C04A8C07729}</t>
  </si>
  <si>
    <t>LU2 7JN</t>
  </si>
  <si>
    <t>{965B6D90-FC9F-95E4-E053-6C04A8C07729}</t>
  </si>
  <si>
    <t>LU2 7NL</t>
  </si>
  <si>
    <t>{965B6D90-FCBF-95E4-E053-6C04A8C07729}</t>
  </si>
  <si>
    <t>LU2 7SB</t>
  </si>
  <si>
    <t>{965B6D90-FCC3-95E4-E053-6C04A8C07729}</t>
  </si>
  <si>
    <t>{965B6D90-FCD2-95E4-E053-6C04A8C07729}</t>
  </si>
  <si>
    <t>{965B6D90-FCFC-95E4-E053-6C04A8C07729}</t>
  </si>
  <si>
    <t>LU2 7TD</t>
  </si>
  <si>
    <t>{965B6D90-FCFD-95E4-E053-6C04A8C07729}</t>
  </si>
  <si>
    <t>LU2 7JG</t>
  </si>
  <si>
    <t>{965B6D90-FD06-95E4-E053-6C04A8C07729}</t>
  </si>
  <si>
    <t>LU2 7DE</t>
  </si>
  <si>
    <t>{965B6D90-FD24-95E4-E053-6C04A8C07729}</t>
  </si>
  <si>
    <t>{965B6D90-FF9F-95E4-E053-6C04A8C07729}</t>
  </si>
  <si>
    <t>{965B6D90-FD95-95E4-E053-6C04A8C07729}</t>
  </si>
  <si>
    <t>LU2 7BU</t>
  </si>
  <si>
    <t>{965B6D90-FFB3-95E4-E053-6C04A8C07729}</t>
  </si>
  <si>
    <t>LU2 7JT</t>
  </si>
  <si>
    <t>{965B6D90-FFB7-95E4-E053-6C04A8C07729}</t>
  </si>
  <si>
    <t>LU2 7DS</t>
  </si>
  <si>
    <t>{965B6D90-FFC6-95E4-E053-6C04A8C07729}</t>
  </si>
  <si>
    <t>{965B6D90-FFD3-95E4-E053-6C04A8C07729}</t>
  </si>
  <si>
    <t>LU2 7PJ</t>
  </si>
  <si>
    <t>{9B361205-EBD1-1904-E053-6B04A8C0EEB5}</t>
  </si>
  <si>
    <t>LU2 7HN</t>
  </si>
  <si>
    <t>{9B361205-E9F6-1904-E053-6B04A8C0EEB5}</t>
  </si>
  <si>
    <t>LU2 7DP</t>
  </si>
  <si>
    <t>{9B361205-EA23-1904-E053-6B04A8C0EEB5}</t>
  </si>
  <si>
    <t>{9B361205-EA53-1904-E053-6B04A8C0EEB5}</t>
  </si>
  <si>
    <t>{9B361205-E906-1904-E053-6B04A8C0EEB5}</t>
  </si>
  <si>
    <t>{9B361205-E90F-1904-E053-6B04A8C0EEB5}</t>
  </si>
  <si>
    <t>LU2 7UB</t>
  </si>
  <si>
    <t>{9B361205-EB3C-1904-E053-6B04A8C0EEB5}</t>
  </si>
  <si>
    <t>LU2 7TY</t>
  </si>
  <si>
    <t>{9B361205-E964-1904-E053-6B04A8C0EEB5}</t>
  </si>
  <si>
    <t>LU2 7WB</t>
  </si>
  <si>
    <t>{9B361205-EB64-1904-E053-6B04A8C0EEB5}</t>
  </si>
  <si>
    <t>{9B361205-EB71-1904-E053-6B04A8C0EEB5}</t>
  </si>
  <si>
    <t>LU2 7NH</t>
  </si>
  <si>
    <t>{9B361205-EB87-1904-E053-6B04A8C0EEB5}</t>
  </si>
  <si>
    <t>{9B361205-EBA3-1904-E053-6B04A8C0EEB5}</t>
  </si>
  <si>
    <t>{9B361205-E99A-1904-E053-6B04A8C0EEB5}</t>
  </si>
  <si>
    <t>{8CAC1318-F506-0253-E053-6B04A8C08E51}</t>
  </si>
  <si>
    <t>{85866A65-83B5-143F-E053-6B04A8C06A15}</t>
  </si>
  <si>
    <t>LU2 7UW</t>
  </si>
  <si>
    <t>{85866A65-83C5-143F-E053-6B04A8C06A15}</t>
  </si>
  <si>
    <t>{87E1551D-E344-6405-E053-6C04A8C0B2EE}</t>
  </si>
  <si>
    <t>{87E1551D-E35C-6405-E053-6C04A8C0B2EE}</t>
  </si>
  <si>
    <t>LU2 7LE</t>
  </si>
  <si>
    <t>{87E1551D-E108-6405-E053-6C04A8C0B2EE}</t>
  </si>
  <si>
    <t>LU2 7YS</t>
  </si>
  <si>
    <t>{87E1551D-E14D-6405-E053-6C04A8C0B2EE}</t>
  </si>
  <si>
    <t>LU2 7GG</t>
  </si>
  <si>
    <t>{87E1551D-E153-6405-E053-6C04A8C0B2EE}</t>
  </si>
  <si>
    <t>LU2 7TU</t>
  </si>
  <si>
    <t>{87E1551D-E166-6405-E053-6C04A8C0B2EE}</t>
  </si>
  <si>
    <t>{87E1551D-E168-6405-E053-6C04A8C0B2EE}</t>
  </si>
  <si>
    <t>LU2 7HT</t>
  </si>
  <si>
    <t>{87E1551D-E16A-6405-E053-6C04A8C0B2EE}</t>
  </si>
  <si>
    <t>{87E1551D-E17E-6405-E053-6C04A8C0B2EE}</t>
  </si>
  <si>
    <t>{87E1551D-E182-6405-E053-6C04A8C0B2EE}</t>
  </si>
  <si>
    <t>{87E1551D-E1C6-6405-E053-6C04A8C0B2EE}</t>
  </si>
  <si>
    <t>{87E1551D-E1C7-6405-E053-6C04A8C0B2EE}</t>
  </si>
  <si>
    <t>{87E1551D-E1C8-6405-E053-6C04A8C0B2EE}</t>
  </si>
  <si>
    <t>{87E1551D-E1D2-6405-E053-6C04A8C0B2EE}</t>
  </si>
  <si>
    <t>LU2 7EL</t>
  </si>
  <si>
    <t>{87E1551D-E0AF-6405-E053-6C04A8C0B2EE}</t>
  </si>
  <si>
    <t>{87E1551D-E0B8-6405-E053-6C04A8C0B2EE}</t>
  </si>
  <si>
    <t>LU2 7BW</t>
  </si>
  <si>
    <t>{87E1551D-E33E-6405-E053-6C04A8C0B2EE}</t>
  </si>
  <si>
    <t>LU2 7RU</t>
  </si>
  <si>
    <t>{87E1551D-E342-6405-E053-6C04A8C0B2EE}</t>
  </si>
  <si>
    <t>LU2 7PL</t>
  </si>
  <si>
    <t>{8A78B2AF-3B94-5CB0-E053-6B04A8C0F504}</t>
  </si>
  <si>
    <t>LU2 7TB</t>
  </si>
  <si>
    <t>{8A78B2AF-3920-5CB0-E053-6B04A8C0F504}</t>
  </si>
  <si>
    <t>LU2 7DZ</t>
  </si>
  <si>
    <t>{8A78B2AF-3C00-5CB0-E053-6B04A8C0F504}</t>
  </si>
  <si>
    <t>LU2 7JU</t>
  </si>
  <si>
    <t>{8A78B2AF-3C09-5CB0-E053-6B04A8C0F504}</t>
  </si>
  <si>
    <t>LU2 7JL</t>
  </si>
  <si>
    <t>{8A78B2AF-392A-5CB0-E053-6B04A8C0F504}</t>
  </si>
  <si>
    <t>LU2 7ET</t>
  </si>
  <si>
    <t>{8A78B2AF-392B-5CB0-E053-6B04A8C0F504}</t>
  </si>
  <si>
    <t>LU2 7HD</t>
  </si>
  <si>
    <t>{8A78B2AF-392F-5CB0-E053-6B04A8C0F504}</t>
  </si>
  <si>
    <t>{8A78B2AF-3961-5CB0-E053-6B04A8C0F504}</t>
  </si>
  <si>
    <t>{8A78B2AF-3964-5CB0-E053-6B04A8C0F504}</t>
  </si>
  <si>
    <t>{8A78B2AF-3966-5CB0-E053-6B04A8C0F504}</t>
  </si>
  <si>
    <t>{8A78B2AF-3C37-5CB0-E053-6B04A8C0F504}</t>
  </si>
  <si>
    <t>{8A78B2AF-3C46-5CB0-E053-6B04A8C0F504}</t>
  </si>
  <si>
    <t>LU2 7TF</t>
  </si>
  <si>
    <t>{8A78B2AF-3970-5CB0-E053-6B04A8C0F504}</t>
  </si>
  <si>
    <t>{8A78B2AF-3978-5CB0-E053-6B04A8C0F504}</t>
  </si>
  <si>
    <t>LU2 7NN</t>
  </si>
  <si>
    <t>{8A78B2AF-399E-5CB0-E053-6B04A8C0F504}</t>
  </si>
  <si>
    <t>LU2 7FH</t>
  </si>
  <si>
    <t>{8A78B2AF-39A3-5CB0-E053-6B04A8C0F504}</t>
  </si>
  <si>
    <t>LU2 7GE</t>
  </si>
  <si>
    <t>{8A78B2AF-39A5-5CB0-E053-6B04A8C0F504}</t>
  </si>
  <si>
    <t>LU2 7EY</t>
  </si>
  <si>
    <t>{8A78B2AF-39D9-5CB0-E053-6B04A8C0F504}</t>
  </si>
  <si>
    <t>{8A78B2AF-39E5-5CB0-E053-6B04A8C0F504}</t>
  </si>
  <si>
    <t>LU2 7XB</t>
  </si>
  <si>
    <t>{8A78B2AF-39F3-5CB0-E053-6B04A8C0F504}</t>
  </si>
  <si>
    <t>{8A78B2AF-3A27-5CB0-E053-6B04A8C0F504}</t>
  </si>
  <si>
    <t>LU2 7QB</t>
  </si>
  <si>
    <t>{8A78B2AF-3A28-5CB0-E053-6B04A8C0F504}</t>
  </si>
  <si>
    <t>LU2 7LS</t>
  </si>
  <si>
    <t>{8A78B2AF-3A44-5CB0-E053-6B04A8C0F504}</t>
  </si>
  <si>
    <t>LU2 7TH</t>
  </si>
  <si>
    <t>{8A78B2AF-3A67-5CB0-E053-6B04A8C0F504}</t>
  </si>
  <si>
    <t>LU2 7LH</t>
  </si>
  <si>
    <t>{8A78B2AF-3A94-5CB0-E053-6B04A8C0F504}</t>
  </si>
  <si>
    <t>LU2 7PE</t>
  </si>
  <si>
    <t>{9B361206-F869-1904-E053-6B04A8C0EEB5}</t>
  </si>
  <si>
    <t>{9B361206-F87A-1904-E053-6B04A8C0EEB5}</t>
  </si>
  <si>
    <t>{8A78B2AF-3AA8-5CB0-E053-6B04A8C0F504}</t>
  </si>
  <si>
    <t>{8A78B2AF-3AC1-5CB0-E053-6B04A8C0F504}</t>
  </si>
  <si>
    <t>LU2 7DF</t>
  </si>
  <si>
    <t>{8A78B2AF-3AD9-5CB0-E053-6B04A8C0F504}</t>
  </si>
  <si>
    <t>{8A78B2AF-3B01-5CB0-E053-6B04A8C0F504}</t>
  </si>
  <si>
    <t>LU2 7LJ</t>
  </si>
  <si>
    <t>{87E1551E-D05F-6405-E053-6C04A8C0B2EE}</t>
  </si>
  <si>
    <t>LU2 7QA</t>
  </si>
  <si>
    <t>{87E1551E-D07E-6405-E053-6C04A8C0B2EE}</t>
  </si>
  <si>
    <t>LU2 7PF</t>
  </si>
  <si>
    <t>{87E1551E-D096-6405-E053-6C04A8C0B2EE}</t>
  </si>
  <si>
    <t>LU2 7PW</t>
  </si>
  <si>
    <t>{9B361206-F8EF-1904-E053-6B04A8C0EEB5}</t>
  </si>
  <si>
    <t>{9DBAD221-5524-6EB3-E053-6B04A8C0F257}</t>
  </si>
  <si>
    <t>{9DBAD221-55CC-6EB3-E053-6B04A8C0F257}</t>
  </si>
  <si>
    <t>LU2 7JA</t>
  </si>
  <si>
    <t>{9DBAD221-54B3-6EB3-E053-6B04A8C0F257}</t>
  </si>
  <si>
    <t>{9DBAD221-54B4-6EB3-E053-6B04A8C0F257}</t>
  </si>
  <si>
    <t>LU2 7PB</t>
  </si>
  <si>
    <t>{9DBAD221-553B-6EB3-E053-6B04A8C0F257}</t>
  </si>
  <si>
    <t>{9DBAD221-56C9-6EB3-E053-6B04A8C0F257}</t>
  </si>
  <si>
    <t>{9DBAD221-56F9-6EB3-E053-6B04A8C0F257}</t>
  </si>
  <si>
    <t>{9DBAD221-5705-6EB3-E053-6B04A8C0F257}</t>
  </si>
  <si>
    <t>LU2 7TE</t>
  </si>
  <si>
    <t>{9DBAD221-5708-6EB3-E053-6B04A8C0F257}</t>
  </si>
  <si>
    <t>{9DBAD221-5781-6EB3-E053-6B04A8C0F257}</t>
  </si>
  <si>
    <t>LU2 7AX</t>
  </si>
  <si>
    <t>{9DBAD221-579C-6EB3-E053-6B04A8C0F257}</t>
  </si>
  <si>
    <t>{9DBAD221-570B-6EB3-E053-6B04A8C0F257}</t>
  </si>
  <si>
    <t>{9DBAD221-536C-6EB3-E053-6B04A8C0F257}</t>
  </si>
  <si>
    <t>{9DBAD221-536F-6EB3-E053-6B04A8C0F257}</t>
  </si>
  <si>
    <t>LU2 7AZ</t>
  </si>
  <si>
    <t>{9DBAD221-541A-6EB3-E053-6B04A8C0F257}</t>
  </si>
  <si>
    <t>{9DBAD221-5421-6EB3-E053-6B04A8C0F257}</t>
  </si>
  <si>
    <t>{9DBAD221-5429-6EB3-E053-6B04A8C0F257}</t>
  </si>
  <si>
    <t>{9DBAD221-5434-6EB3-E053-6B04A8C0F257}</t>
  </si>
  <si>
    <t>LU2 7GF</t>
  </si>
  <si>
    <t>{9DBAD221-543F-6EB3-E053-6B04A8C0F257}</t>
  </si>
  <si>
    <t>LU2 7BG</t>
  </si>
  <si>
    <t>{9DBAD221-5447-6EB3-E053-6B04A8C0F257}</t>
  </si>
  <si>
    <t>{919FEC06-0DDE-9A90-E053-6C04A8C0A300}</t>
  </si>
  <si>
    <t>LU2 7AB</t>
  </si>
  <si>
    <t>{919FEC06-0DE4-9A90-E053-6C04A8C0A300}</t>
  </si>
  <si>
    <t>{919FEC06-0DE7-9A90-E053-6C04A8C0A300}</t>
  </si>
  <si>
    <t>LU2 7SF</t>
  </si>
  <si>
    <t>{919FEC06-0DE9-9A90-E053-6C04A8C0A300}</t>
  </si>
  <si>
    <t>LU2 7FB</t>
  </si>
  <si>
    <t>{965B6D92-365A-95E4-E053-6C04A8C07729}</t>
  </si>
  <si>
    <t>{965B6D92-36A8-95E4-E053-6C04A8C07729}</t>
  </si>
  <si>
    <t>LU2 7QU</t>
  </si>
  <si>
    <t>{919FEC04-D98E-9A90-E053-6C04A8C0A300}</t>
  </si>
  <si>
    <t>LU2 7SS</t>
  </si>
  <si>
    <t>{919FEC04-D99D-9A90-E053-6C04A8C0A300}</t>
  </si>
  <si>
    <t>{919FEC04-D99E-9A90-E053-6C04A8C0A300}</t>
  </si>
  <si>
    <t>LU2 7SQ</t>
  </si>
  <si>
    <t>{919FEC04-D9A9-9A90-E053-6C04A8C0A300}</t>
  </si>
  <si>
    <t>LU2 7DW</t>
  </si>
  <si>
    <t>{919FEC04-D9AA-9A90-E053-6C04A8C0A300}</t>
  </si>
  <si>
    <t>{919FEC04-D9AB-9A90-E053-6C04A8C0A300}</t>
  </si>
  <si>
    <t>{919FEC04-D9BD-9A90-E053-6C04A8C0A300}</t>
  </si>
  <si>
    <t>LU2 7EH</t>
  </si>
  <si>
    <t>{919FEC04-D9CA-9A90-E053-6C04A8C0A300}</t>
  </si>
  <si>
    <t>LU2 7RL</t>
  </si>
  <si>
    <t>{919FEC04-D9D9-9A90-E053-6C04A8C0A300}</t>
  </si>
  <si>
    <t>LU2 7GJ</t>
  </si>
  <si>
    <t>{919FEC04-D9E5-9A90-E053-6C04A8C0A300}</t>
  </si>
  <si>
    <t>LU2 7JF</t>
  </si>
  <si>
    <t>{919FEC04-D9FA-9A90-E053-6C04A8C0A300}</t>
  </si>
  <si>
    <t>{919FEC04-DC0F-9A90-E053-6C04A8C0A300}</t>
  </si>
  <si>
    <t>{919FEC04-D9FF-9A90-E053-6C04A8C0A300}</t>
  </si>
  <si>
    <t>LU2 7RZ</t>
  </si>
  <si>
    <t>{919FEC04-DA15-9A90-E053-6C04A8C0A300}</t>
  </si>
  <si>
    <t>{919FEC04-DC5A-9A90-E053-6C04A8C0A300}</t>
  </si>
  <si>
    <t>{8F1B26BE-7E17-53DB-E053-6C04A8C03649}</t>
  </si>
  <si>
    <t>{A96E4ACB-D547-9205-E053-6C04A8C0DA09}</t>
  </si>
  <si>
    <t>LU2 7SL</t>
  </si>
  <si>
    <t>{8CAC1317-EA62-0253-E053-6B04A8C08E51}</t>
  </si>
  <si>
    <t>LU2 7NW</t>
  </si>
  <si>
    <t>{8CAC1317-EA67-0253-E053-6B04A8C08E51}</t>
  </si>
  <si>
    <t>LU2 7XT</t>
  </si>
  <si>
    <t>{8CAC1317-ECAB-0253-E053-6B04A8C08E51}</t>
  </si>
  <si>
    <t>LU2 7NJ</t>
  </si>
  <si>
    <t>{8CAC1317-ECAF-0253-E053-6B04A8C08E51}</t>
  </si>
  <si>
    <t>{8CAC1317-EA86-0253-E053-6B04A8C08E51}</t>
  </si>
  <si>
    <t>{8CAC1317-EA8C-0253-E053-6B04A8C08E51}</t>
  </si>
  <si>
    <t>{8CAC1317-EA8E-0253-E053-6B04A8C08E51}</t>
  </si>
  <si>
    <t>LU2 7YF</t>
  </si>
  <si>
    <t>{8CAC1317-EA8F-0253-E053-6B04A8C08E51}</t>
  </si>
  <si>
    <t>{8CAC1317-EA95-0253-E053-6B04A8C08E51}</t>
  </si>
  <si>
    <t>{8CAC1317-EAB4-0253-E053-6B04A8C08E51}</t>
  </si>
  <si>
    <t>{8CAC1317-EAB6-0253-E053-6B04A8C08E51}</t>
  </si>
  <si>
    <t>{8CAC1317-ECE7-0253-E053-6B04A8C08E51}</t>
  </si>
  <si>
    <t>{8CAC1317-EB13-0253-E053-6B04A8C08E51}</t>
  </si>
  <si>
    <t>LU2 7QZ</t>
  </si>
  <si>
    <t>{8CAC1317-EB2E-0253-E053-6B04A8C08E51}</t>
  </si>
  <si>
    <t>{8CAC1317-EB61-0253-E053-6B04A8C08E51}</t>
  </si>
  <si>
    <t>{8CAC1317-EB6F-0253-E053-6B04A8C08E51}</t>
  </si>
  <si>
    <t>{8CAC1317-EB73-0253-E053-6B04A8C08E51}</t>
  </si>
  <si>
    <t>{8CAC1317-EB91-0253-E053-6B04A8C08E51}</t>
  </si>
  <si>
    <t>{8CAC1317-E9FF-0253-E053-6B04A8C08E51}</t>
  </si>
  <si>
    <t>{8CAC1317-EA21-0253-E053-6B04A8C08E51}</t>
  </si>
  <si>
    <t>{93E6821F-1D41-40FD-E053-6B04A8C0C1DF}</t>
  </si>
  <si>
    <t>{9FF0D969-6F63-11ED-E053-6C04A8C06383}</t>
  </si>
  <si>
    <t>LU2 7DB</t>
  </si>
  <si>
    <t>{9FF0D969-6FA0-11ED-E053-6C04A8C06383}</t>
  </si>
  <si>
    <t>LU2 7XA</t>
  </si>
  <si>
    <t>{9FF0D96A-69C9-11ED-E053-6C04A8C06383}</t>
  </si>
  <si>
    <t>LU2 7LZ</t>
  </si>
  <si>
    <t>{8355F008-A9F8-55C5-E053-6B04A8C0D090}</t>
  </si>
  <si>
    <t>{8355F008-AA0D-55C5-E053-6B04A8C0D090}</t>
  </si>
  <si>
    <t>LU2 7LG</t>
  </si>
  <si>
    <t>{8355F008-AA17-55C5-E053-6B04A8C0D090}</t>
  </si>
  <si>
    <t>LU2 7FF</t>
  </si>
  <si>
    <t>{8355F008-AA19-55C5-E053-6B04A8C0D090}</t>
  </si>
  <si>
    <t>{8355F008-AA1B-55C5-E053-6B04A8C0D090}</t>
  </si>
  <si>
    <t>{8355F008-AA26-55C5-E053-6B04A8C0D090}</t>
  </si>
  <si>
    <t>{8355F008-AA45-55C5-E053-6B04A8C0D090}</t>
  </si>
  <si>
    <t>{8355F008-AA59-55C5-E053-6B04A8C0D090}</t>
  </si>
  <si>
    <t>{8355F008-AAAD-55C5-E053-6B04A8C0D090}</t>
  </si>
  <si>
    <t>LU2 7ST</t>
  </si>
  <si>
    <t>{8355F008-AAB6-55C5-E053-6B04A8C0D090}</t>
  </si>
  <si>
    <t>LU2 7TW</t>
  </si>
  <si>
    <t>{8355F008-ACB9-55C5-E053-6B04A8C0D090}</t>
  </si>
  <si>
    <t>{8355F008-ACD3-55C5-E053-6B04A8C0D090}</t>
  </si>
  <si>
    <t>{9DBAD222-8AD9-6EB3-E053-6B04A8C0F257}</t>
  </si>
  <si>
    <t>{98C75471-73ED-72E9-E053-6B04A8C042F0}</t>
  </si>
  <si>
    <t>LU2 7QP</t>
  </si>
  <si>
    <t>{98C75471-744F-72E9-E053-6B04A8C042F0}</t>
  </si>
  <si>
    <t>LU2 7SX</t>
  </si>
  <si>
    <t>{98C75471-745A-72E9-E053-6B04A8C042F0}</t>
  </si>
  <si>
    <t>LU2 7LD</t>
  </si>
  <si>
    <t>{919FEC04-DA52-9A90-E053-6C04A8C0A300}</t>
  </si>
  <si>
    <t>{98C75471-7470-72E9-E053-6B04A8C042F0}</t>
  </si>
  <si>
    <t>{9DBAD222-8A77-6EB3-E053-6B04A8C0F257}</t>
  </si>
  <si>
    <t>{98C75471-7697-72E9-E053-6B04A8C042F0}</t>
  </si>
  <si>
    <t>LU2 7LF</t>
  </si>
  <si>
    <t>{919FEC04-DCA4-9A90-E053-6C04A8C0A300}</t>
  </si>
  <si>
    <t>LU2 7TX</t>
  </si>
  <si>
    <t>{919FEC04-DA9F-9A90-E053-6C04A8C0A300}</t>
  </si>
  <si>
    <t>LU2 7NF</t>
  </si>
  <si>
    <t>{98C75471-74AD-72E9-E053-6B04A8C042F0}</t>
  </si>
  <si>
    <t>{919FEC04-DAB2-9A90-E053-6C04A8C0A300}</t>
  </si>
  <si>
    <t>{919FEC04-DABC-9A90-E053-6C04A8C0A300}</t>
  </si>
  <si>
    <t>{919FEC04-DCE1-9A90-E053-6C04A8C0A300}</t>
  </si>
  <si>
    <t>{919FEC04-DCE7-9A90-E053-6C04A8C0A300}</t>
  </si>
  <si>
    <t>LU2 7BA</t>
  </si>
  <si>
    <t>{98C75471-74E9-72E9-E053-6B04A8C042F0}</t>
  </si>
  <si>
    <t>LU2 7RP</t>
  </si>
  <si>
    <t>{98C75471-74EF-72E9-E053-6B04A8C042F0}</t>
  </si>
  <si>
    <t>{98C75471-74F7-72E9-E053-6B04A8C042F0}</t>
  </si>
  <si>
    <t>LU2 7BL</t>
  </si>
  <si>
    <t>{98C75471-74FA-72E9-E053-6B04A8C042F0}</t>
  </si>
  <si>
    <t>LU2 7YJ</t>
  </si>
  <si>
    <t>{98C75471-74FE-72E9-E053-6B04A8C042F0}</t>
  </si>
  <si>
    <t>{919FEC04-D8EB-9A90-E053-6C04A8C0A300}</t>
  </si>
  <si>
    <t>LU2 7TN</t>
  </si>
  <si>
    <t>{919FEC04-D8F2-9A90-E053-6C04A8C0A300}</t>
  </si>
  <si>
    <t>LU2 7EA</t>
  </si>
  <si>
    <t>{98C75471-773C-72E9-E053-6B04A8C042F0}</t>
  </si>
  <si>
    <t>{98C75471-7532-72E9-E053-6B04A8C042F0}</t>
  </si>
  <si>
    <t>LU2 7HU</t>
  </si>
  <si>
    <t>{98C75471-753B-72E9-E053-6B04A8C042F0}</t>
  </si>
  <si>
    <t>{98C75471-7756-72E9-E053-6B04A8C042F0}</t>
  </si>
  <si>
    <t>LU2 7DT</t>
  </si>
  <si>
    <t>{98C75471-7759-72E9-E053-6B04A8C042F0}</t>
  </si>
  <si>
    <t>{98C75471-7548-72E9-E053-6B04A8C042F0}</t>
  </si>
  <si>
    <t>LU2 7RN</t>
  </si>
  <si>
    <t>{98C75471-7563-72E9-E053-6B04A8C042F0}</t>
  </si>
  <si>
    <t>{98C75471-7761-72E9-E053-6B04A8C042F0}</t>
  </si>
  <si>
    <t>LU2 7LP</t>
  </si>
  <si>
    <t>{98C75471-7762-72E9-E053-6B04A8C042F0}</t>
  </si>
  <si>
    <t>{98C75471-776E-72E9-E053-6B04A8C042F0}</t>
  </si>
  <si>
    <t>{98C75471-777A-72E9-E053-6B04A8C042F0}</t>
  </si>
  <si>
    <t>{98C75471-7783-72E9-E053-6B04A8C042F0}</t>
  </si>
  <si>
    <t>{919FEC04-D947-9A90-E053-6C04A8C0A300}</t>
  </si>
  <si>
    <t>{98C75471-7791-72E9-E053-6B04A8C042F0}</t>
  </si>
  <si>
    <t>{919FEC04-D95F-9A90-E053-6C04A8C0A300}</t>
  </si>
  <si>
    <t>LU2 7SY</t>
  </si>
  <si>
    <t>{919FEC04-D972-9A90-E053-6C04A8C0A300}</t>
  </si>
  <si>
    <t>{98C75471-75A0-72E9-E053-6B04A8C042F0}</t>
  </si>
  <si>
    <t>LU2 7QF</t>
  </si>
  <si>
    <t>{98C75471-73D5-72E9-E053-6B04A8C042F0}</t>
  </si>
  <si>
    <t>LU2 7EQ</t>
  </si>
  <si>
    <t>{8F1B26BD-4BFE-53DB-E053-6C04A8C03649}</t>
  </si>
  <si>
    <t>{8F1B26BD-4E3E-53DB-E053-6C04A8C03649}</t>
  </si>
  <si>
    <t>{8F1B26BD-4C28-53DB-E053-6C04A8C03649}</t>
  </si>
  <si>
    <t>{8F1B26BD-4C32-53DB-E053-6C04A8C03649}</t>
  </si>
  <si>
    <t>{8F1B26BD-4C36-53DB-E053-6C04A8C03649}</t>
  </si>
  <si>
    <t>LU2 7UL</t>
  </si>
  <si>
    <t>{8F1B26BD-4C4E-53DB-E053-6C04A8C03649}</t>
  </si>
  <si>
    <t>LU2 7DH</t>
  </si>
  <si>
    <t>{8F1B26BD-4E70-53DB-E053-6C04A8C03649}</t>
  </si>
  <si>
    <t>{8F1B26BD-4E89-53DB-E053-6C04A8C03649}</t>
  </si>
  <si>
    <t>{8F1B26BD-4EB0-53DB-E053-6C04A8C03649}</t>
  </si>
  <si>
    <t>{8F1B26BD-4EB3-53DB-E053-6C04A8C03649}</t>
  </si>
  <si>
    <t>{8F1B26BD-4EBA-53DB-E053-6C04A8C03649}</t>
  </si>
  <si>
    <t>{8F1B26BD-4EC1-53DB-E053-6C04A8C03649}</t>
  </si>
  <si>
    <t>LU2 7UU</t>
  </si>
  <si>
    <t>{8F1B26BD-4EC7-53DB-E053-6C04A8C03649}</t>
  </si>
  <si>
    <t>{8F1B26BD-4CE9-53DB-E053-6C04A8C03649}</t>
  </si>
  <si>
    <t>{8F1B26BD-4D11-53DB-E053-6C04A8C03649}</t>
  </si>
  <si>
    <t>{8F1B26BD-4AED-53DB-E053-6C04A8C03649}</t>
  </si>
  <si>
    <t>{8F1B26BD-4AFD-53DB-E053-6C04A8C03649}</t>
  </si>
  <si>
    <t>LU2 7EU</t>
  </si>
  <si>
    <t>{8F1B26BD-4B13-53DB-E053-6C04A8C03649}</t>
  </si>
  <si>
    <t>{8F1B26BD-4B28-53DB-E053-6C04A8C03649}</t>
  </si>
  <si>
    <t>{8F1B26BD-4B36-53DB-E053-6C04A8C03649}</t>
  </si>
  <si>
    <t>{8F1B26BD-4B38-53DB-E053-6C04A8C03649}</t>
  </si>
  <si>
    <t>{8F1B26BD-4B3E-53DB-E053-6C04A8C03649}</t>
  </si>
  <si>
    <t>LU2 7YL</t>
  </si>
  <si>
    <t>{8F1B26BD-4B48-53DB-E053-6C04A8C03649}</t>
  </si>
  <si>
    <t>{8F1B26BD-4B4A-53DB-E053-6C04A8C03649}</t>
  </si>
  <si>
    <t>{8F1B26BD-4B5E-53DB-E053-6C04A8C03649}</t>
  </si>
  <si>
    <t>{8F1B26BD-4B63-53DB-E053-6C04A8C03649}</t>
  </si>
  <si>
    <t>LU2 7SZ</t>
  </si>
  <si>
    <t>{8F1B26BD-4B69-53DB-E053-6C04A8C03649}</t>
  </si>
  <si>
    <t>LU2 7RS</t>
  </si>
  <si>
    <t>{8F1B26BD-4B7D-53DB-E053-6C04A8C03649}</t>
  </si>
  <si>
    <t>{8F1B26BD-4B85-53DB-E053-6C04A8C03649}</t>
  </si>
  <si>
    <t>{8F1B26BD-4DB3-53DB-E053-6C04A8C03649}</t>
  </si>
  <si>
    <t>{8F1B26BD-4B96-53DB-E053-6C04A8C03649}</t>
  </si>
  <si>
    <t>{8F1B26BD-4BA1-53DB-E053-6C04A8C03649}</t>
  </si>
  <si>
    <t>{8F1B26BD-4DD2-53DB-E053-6C04A8C03649}</t>
  </si>
  <si>
    <t>{8F1B26BD-4BB7-53DB-E053-6C04A8C03649}</t>
  </si>
  <si>
    <t>{8F1B26BD-4E13-53DB-E053-6C04A8C03649}</t>
  </si>
  <si>
    <t>{8A78B2B0-4C80-5CB0-E053-6B04A8C0F504}</t>
  </si>
  <si>
    <t>LU2 7PN</t>
  </si>
  <si>
    <t>{8A78B2B0-4C81-5CB0-E053-6B04A8C0F504}</t>
  </si>
  <si>
    <t>{8A78B2B0-4C89-5CB0-E053-6B04A8C0F504}</t>
  </si>
  <si>
    <t>{80E1AA97-AEBD-7BF8-E053-6C04A8C00BF2}</t>
  </si>
  <si>
    <t>{80E1AA97-AEC1-7BF8-E053-6C04A8C00BF2}</t>
  </si>
  <si>
    <t>{80E1AA97-B183-7BF8-E053-6C04A8C00BF2}</t>
  </si>
  <si>
    <t>LU2 7JS</t>
  </si>
  <si>
    <t>{80E1AA97-B184-7BF8-E053-6C04A8C00BF2}</t>
  </si>
  <si>
    <t>LU2 7HZ</t>
  </si>
  <si>
    <t>{80E1AA97-B19D-7BF8-E053-6C04A8C00BF2}</t>
  </si>
  <si>
    <t>LU2 7EG</t>
  </si>
  <si>
    <t>{8A78B2B0-4C98-5CB0-E053-6B04A8C0F504}</t>
  </si>
  <si>
    <t>LU2 7SR</t>
  </si>
  <si>
    <t>{8A78B2B0-4CA3-5CB0-E053-6B04A8C0F504}</t>
  </si>
  <si>
    <t>LU2 7SW</t>
  </si>
  <si>
    <t>{8A78B2B0-4CE4-5CB0-E053-6B04A8C0F504}</t>
  </si>
  <si>
    <t>{80E1AA97-AE18-7BF8-E053-6C04A8C00BF2}</t>
  </si>
  <si>
    <t>{80E1AA97-AE3D-7BF8-E053-6C04A8C00BF2}</t>
  </si>
  <si>
    <t>LU2 7AF</t>
  </si>
  <si>
    <t>{80E1AA97-AE55-7BF8-E053-6C04A8C00BF2}</t>
  </si>
  <si>
    <t>{80E1AA97-AF57-7BF8-E053-6C04A8C00BF2}</t>
  </si>
  <si>
    <t>LU2 7ES</t>
  </si>
  <si>
    <t>{80E1AA97-AF78-7BF8-E053-6C04A8C00BF2}</t>
  </si>
  <si>
    <t>{A71375FD-A41B-7576-E053-6C04A8C0462F}</t>
  </si>
  <si>
    <t>{A71375FD-A475-7576-E053-6C04A8C0462F}</t>
  </si>
  <si>
    <t>{A71375FD-A48B-7576-E053-6C04A8C0462F}</t>
  </si>
  <si>
    <t>{A71375FD-A494-7576-E053-6C04A8C0462F}</t>
  </si>
  <si>
    <t>LU2 7NE</t>
  </si>
  <si>
    <t>{A71375FD-A39F-7576-E053-6C04A8C0462F}</t>
  </si>
  <si>
    <t>{A71375FD-A3A1-7576-E053-6C04A8C0462F}</t>
  </si>
  <si>
    <t>{A71375FD-A3AA-7576-E053-6C04A8C0462F}</t>
  </si>
  <si>
    <t>{A71375FD-A3CB-7576-E053-6C04A8C0462F}</t>
  </si>
  <si>
    <t>{A71375FD-A3CE-7576-E053-6C04A8C0462F}</t>
  </si>
  <si>
    <t>{A71375FD-A3D8-7576-E053-6C04A8C0462F}</t>
  </si>
  <si>
    <t>{A71375FD-A3E3-7576-E053-6C04A8C0462F}</t>
  </si>
  <si>
    <t>{A71375FD-A3F2-7576-E053-6C04A8C0462F}</t>
  </si>
  <si>
    <t>LU2 7SE</t>
  </si>
  <si>
    <t>{A96E4ACC-CA06-9205-E053-6C04A8C0DA09}</t>
  </si>
  <si>
    <t>LU2 7AJ</t>
  </si>
  <si>
    <t>{A96E4ACC-CA10-9205-E053-6C04A8C0DA09}</t>
  </si>
  <si>
    <t>LU2 7QW</t>
  </si>
  <si>
    <t>{A2479555-C58B-74C7-E053-6B04A8C0887D}</t>
  </si>
  <si>
    <t>LU2 7HG</t>
  </si>
  <si>
    <t>{A2479555-C58E-74C7-E053-6B04A8C0887D}</t>
  </si>
  <si>
    <t>LU2 7PS</t>
  </si>
  <si>
    <t>{A2479555-C596-74C7-E053-6B04A8C0887D}</t>
  </si>
  <si>
    <t>{A2479555-C59C-74C7-E053-6B04A8C0887D}</t>
  </si>
  <si>
    <t>{A2479555-C5E4-74C7-E053-6B04A8C0887D}</t>
  </si>
  <si>
    <t>{9FF0D969-6FDE-11ED-E053-6C04A8C06383}</t>
  </si>
  <si>
    <t>{9FF0D969-6FE4-11ED-E053-6C04A8C06383}</t>
  </si>
  <si>
    <t>{9FF0D969-700A-11ED-E053-6C04A8C06383}</t>
  </si>
  <si>
    <t>{9FF0D969-700D-11ED-E053-6C04A8C06383}</t>
  </si>
  <si>
    <t>{9FF0D969-7031-11ED-E053-6C04A8C06383}</t>
  </si>
  <si>
    <t>{9FF0D969-703D-11ED-E053-6C04A8C06383}</t>
  </si>
  <si>
    <t>{9FF0D969-7047-11ED-E053-6C04A8C06383}</t>
  </si>
  <si>
    <t>{9FF0D969-7075-11ED-E053-6C04A8C06383}</t>
  </si>
  <si>
    <t>{9FF0D969-71A1-11ED-E053-6C04A8C06383}</t>
  </si>
  <si>
    <t>{9FF0D969-71B0-11ED-E053-6C04A8C06383}</t>
  </si>
  <si>
    <t>{9FF0D969-71B3-11ED-E053-6C04A8C06383}</t>
  </si>
  <si>
    <t>{9FF0D969-71CA-11ED-E053-6C04A8C06383}</t>
  </si>
  <si>
    <t>LU2 7DY</t>
  </si>
  <si>
    <t>{9FF0D969-71CC-11ED-E053-6C04A8C06383}</t>
  </si>
  <si>
    <t>{9FF0D969-71D1-11ED-E053-6C04A8C06383}</t>
  </si>
  <si>
    <t>{9FF0D969-71FC-11ED-E053-6C04A8C06383}</t>
  </si>
  <si>
    <t>{9FF0D969-7213-11ED-E053-6C04A8C06383}</t>
  </si>
  <si>
    <t>LU2 7AG</t>
  </si>
  <si>
    <t>{9FF0D969-7217-11ED-E053-6C04A8C06383}</t>
  </si>
  <si>
    <t>LU2 7DG</t>
  </si>
  <si>
    <t>{9FF0D969-6EF2-11ED-E053-6C04A8C06383}</t>
  </si>
  <si>
    <t>LU2 7BX</t>
  </si>
  <si>
    <t>{9FF0D969-6F12-11ED-E053-6C04A8C06383}</t>
  </si>
  <si>
    <t>{9FF0D969-6F6D-11ED-E053-6C04A8C06383}</t>
  </si>
  <si>
    <t>{9FF0D969-6F84-11ED-E053-6C04A8C06383}</t>
  </si>
  <si>
    <t>{9FF0D969-6FC4-11ED-E053-6C04A8C06383}</t>
  </si>
  <si>
    <t>{9FF0D969-6FD6-11ED-E053-6C04A8C06383}</t>
  </si>
  <si>
    <t>{A96E4ACB-D5D7-9205-E053-6C04A8C0DA09}</t>
  </si>
  <si>
    <t>LU2 7AP</t>
  </si>
  <si>
    <t>{A96E4ACB-D5DE-9205-E053-6C04A8C0DA09}</t>
  </si>
  <si>
    <t>{AC07BBCF-D427-0445-E053-6C04A8C01E31}</t>
  </si>
  <si>
    <t>LU2 7AN</t>
  </si>
  <si>
    <t>{AC07BBCF-D1F1-0445-E053-6C04A8C01E31}</t>
  </si>
  <si>
    <t>{AC07BBCF-D1FF-0445-E053-6C04A8C01E31}</t>
  </si>
  <si>
    <t>LU2 7YT</t>
  </si>
  <si>
    <t>{AC07BBCF-D222-0445-E053-6C04A8C01E31}</t>
  </si>
  <si>
    <t>{AC07BBCF-D23F-0445-E053-6C04A8C01E31}</t>
  </si>
  <si>
    <t>{AC07BBCF-D2C5-0445-E053-6C04A8C01E31}</t>
  </si>
  <si>
    <t>{AC07BBCF-D2EA-0445-E053-6C04A8C01E31}</t>
  </si>
  <si>
    <t>{AC07BBCF-D2FE-0445-E053-6C04A8C01E31}</t>
  </si>
  <si>
    <t>{AC07BBCF-D410-0445-E053-6C04A8C01E31}</t>
  </si>
  <si>
    <t>LU2 7AH</t>
  </si>
  <si>
    <t>{A96E4ACC-CA2F-9205-E053-6C04A8C0DA09}</t>
  </si>
  <si>
    <t>{A96E4ACC-CA89-9205-E053-6C04A8C0DA09}</t>
  </si>
  <si>
    <t>LU2 7AT</t>
  </si>
  <si>
    <t>{A2479555-1753-74C7-E053-6B04A8C0887D}</t>
  </si>
  <si>
    <t>{A2479555-1759-74C7-E053-6B04A8C0887D}</t>
  </si>
  <si>
    <t>{A2479555-177C-74C7-E053-6B04A8C0887D}</t>
  </si>
  <si>
    <t>{A2479555-177E-74C7-E053-6B04A8C0887D}</t>
  </si>
  <si>
    <t>{A2479555-17C7-74C7-E053-6B04A8C0887D}</t>
  </si>
  <si>
    <t>{A2479555-17C9-74C7-E053-6B04A8C0887D}</t>
  </si>
  <si>
    <t>{A2479555-1892-74C7-E053-6B04A8C0887D}</t>
  </si>
  <si>
    <t>{A2479555-189C-74C7-E053-6B04A8C0887D}</t>
  </si>
  <si>
    <t>{A2479555-18A4-74C7-E053-6B04A8C0887D}</t>
  </si>
  <si>
    <t>{A2479555-18D3-74C7-E053-6B04A8C0887D}</t>
  </si>
  <si>
    <t>{A2479555-18ED-74C7-E053-6B04A8C0887D}</t>
  </si>
  <si>
    <t>{A2479555-16F8-74C7-E053-6B04A8C0887D}</t>
  </si>
  <si>
    <t>LU2 7PQ</t>
  </si>
  <si>
    <t>{A2479555-1714-74C7-E053-6B04A8C0887D}</t>
  </si>
  <si>
    <t>{A2479555-1736-74C7-E053-6B04A8C0887D}</t>
  </si>
  <si>
    <t>{9FF0D96A-69F0-11ED-E053-6C04A8C06383}</t>
  </si>
  <si>
    <t>{9FF0D96A-6A3C-11ED-E053-6C04A8C06383}</t>
  </si>
  <si>
    <t>LU2 7ND</t>
  </si>
  <si>
    <t>{AC07BBD0-A60E-0445-E053-6C04A8C01E31}</t>
  </si>
  <si>
    <t>LU2 7UG</t>
  </si>
  <si>
    <t>{AC07BBD0-A617-0445-E053-6C04A8C01E31}</t>
  </si>
  <si>
    <t>{9DBAD221-53A8-6EB3-E053-6B04A8C0F257}</t>
  </si>
  <si>
    <t>{9DBAD221-5409-6EB3-E053-6B04A8C0F257}</t>
  </si>
  <si>
    <t>{9DBAD221-543B-6EB3-E053-6B04A8C0F257}</t>
  </si>
  <si>
    <t>{A71375FD-FDF0-7576-E053-6C04A8C0462F}</t>
  </si>
  <si>
    <t>LU2 7RF</t>
  </si>
  <si>
    <t>{9DBAD221-551D-6EB3-E053-6B04A8C0F257}</t>
  </si>
  <si>
    <t>{9DBAD221-56F1-6EB3-E053-6B04A8C0F257}</t>
  </si>
  <si>
    <t>{9DBAD221-56F6-6EB3-E053-6B04A8C0F257}</t>
  </si>
  <si>
    <t>{9DBAD221-571A-6EB3-E053-6B04A8C0F257}</t>
  </si>
  <si>
    <t>{9DBAD221-5790-6EB3-E053-6B04A8C0F257}</t>
  </si>
  <si>
    <t>{A96E4ACB-D31B-9205-E053-6C04A8C0DA09}</t>
  </si>
  <si>
    <t>{A96E4ACB-D552-9205-E053-6C04A8C0DA09}</t>
  </si>
  <si>
    <t>{A96E4ACB-D57D-9205-E053-6C04A8C0DA09}</t>
  </si>
  <si>
    <t>LU2 7JD</t>
  </si>
  <si>
    <t>{A96E4ACB-D356-9205-E053-6C04A8C0DA09}</t>
  </si>
  <si>
    <t>LU2 7YU</t>
  </si>
  <si>
    <t>{A96E4ACB-D5B5-9205-E053-6C04A8C0DA09}</t>
  </si>
  <si>
    <t>{A96E4ACB-D367-9205-E053-6C04A8C0DA09}</t>
  </si>
  <si>
    <t>{A96E4ACB-D3AA-9205-E053-6C04A8C0DA09}</t>
  </si>
  <si>
    <t>{A96E4ACB-D3AF-9205-E053-6C04A8C0DA09}</t>
  </si>
  <si>
    <t>{A96E4ACB-D3D6-9205-E053-6C04A8C0DA09}</t>
  </si>
  <si>
    <t>{A96E4ACB-D3E0-9205-E053-6C04A8C0DA09}</t>
  </si>
  <si>
    <t>{A96E4ACB-D3F8-9205-E053-6C04A8C0DA09}</t>
  </si>
  <si>
    <t>{A96E4ACB-D42F-9205-E053-6C04A8C0DA09}</t>
  </si>
  <si>
    <t>LU2 7NT</t>
  </si>
  <si>
    <t>{A96E4ACB-D4A9-9205-E053-6C04A8C0DA09}</t>
  </si>
  <si>
    <t>{A96E4ACB-D4BB-9205-E053-6C04A8C0DA09}</t>
  </si>
  <si>
    <t>{A96E4ACB-D4BD-9205-E053-6C04A8C0DA09}</t>
  </si>
  <si>
    <t>{A96E4ACB-D4CB-9205-E053-6C04A8C0DA09}</t>
  </si>
  <si>
    <t>{A96E4ACB-D4DB-9205-E053-6C04A8C0DA09}</t>
  </si>
  <si>
    <t>{A96E4ACB-D4F8-9205-E053-6C04A8C0DA09}</t>
  </si>
  <si>
    <t>{A96E4ACB-D517-9205-E053-6C04A8C0DA09}</t>
  </si>
  <si>
    <t>{93E6821D-ED48-40FD-E053-6B04A8C0C1DF}</t>
  </si>
  <si>
    <t>LU2 8RL</t>
  </si>
  <si>
    <t>{93E6821D-ED67-40FD-E053-6B04A8C0C1DF}</t>
  </si>
  <si>
    <t>LU2 8UA</t>
  </si>
  <si>
    <t>{93E6821D-ED6F-40FD-E053-6B04A8C0C1DF}</t>
  </si>
  <si>
    <t>LU2 8TD</t>
  </si>
  <si>
    <t>{93E6821D-ED79-40FD-E053-6B04A8C0C1DF}</t>
  </si>
  <si>
    <t>{93E6821D-ED7B-40FD-E053-6B04A8C0C1DF}</t>
  </si>
  <si>
    <t>LU2 8TT</t>
  </si>
  <si>
    <t>{93E6821D-EDC2-40FD-E053-6B04A8C0C1DF}</t>
  </si>
  <si>
    <t>LU2 8AS</t>
  </si>
  <si>
    <t>{93E6821D-EDC6-40FD-E053-6B04A8C0C1DF}</t>
  </si>
  <si>
    <t>LU2 8SS</t>
  </si>
  <si>
    <t>{98C75472-A21A-72E9-E053-6B04A8C042F0}</t>
  </si>
  <si>
    <t>LU2 8DP</t>
  </si>
  <si>
    <t>{93E6821D-EDE2-40FD-E053-6B04A8C0C1DF}</t>
  </si>
  <si>
    <t>LU2 8UX</t>
  </si>
  <si>
    <t>{93E6821D-F022-40FD-E053-6B04A8C0C1DF}</t>
  </si>
  <si>
    <t>LU2 8AW</t>
  </si>
  <si>
    <t>{93E6821D-F05B-40FD-E053-6B04A8C0C1DF}</t>
  </si>
  <si>
    <t>LU2 8AP</t>
  </si>
  <si>
    <t>{93E6821D-EE49-40FD-E053-6B04A8C0C1DF}</t>
  </si>
  <si>
    <t>LU2 8DS</t>
  </si>
  <si>
    <t>{85866A64-6689-143F-E053-6B04A8C06A15}</t>
  </si>
  <si>
    <t>LU2 8AD</t>
  </si>
  <si>
    <t>{85866A64-663E-143F-E053-6B04A8C06A15}</t>
  </si>
  <si>
    <t>LU2 8AX</t>
  </si>
  <si>
    <t>{85866A64-64FC-143F-E053-6B04A8C06A15}</t>
  </si>
  <si>
    <t>LU2 8JW</t>
  </si>
  <si>
    <t>{85866A64-6469-143F-E053-6B04A8C06A15}</t>
  </si>
  <si>
    <t>LU2 8DT</t>
  </si>
  <si>
    <t>{85866A64-634B-143F-E053-6B04A8C06A15}</t>
  </si>
  <si>
    <t>LU2 8AR</t>
  </si>
  <si>
    <t>{85866A64-635F-143F-E053-6B04A8C06A15}</t>
  </si>
  <si>
    <t>LU2 8HD</t>
  </si>
  <si>
    <t>{85866A64-6395-143F-E053-6B04A8C06A15}</t>
  </si>
  <si>
    <t>LU2 8ST</t>
  </si>
  <si>
    <t>{85866A64-639E-143F-E053-6B04A8C06A15}</t>
  </si>
  <si>
    <t>LU2 8SY</t>
  </si>
  <si>
    <t>{85866A64-63A0-143F-E053-6B04A8C06A15}</t>
  </si>
  <si>
    <t>{85866A64-63D6-143F-E053-6B04A8C06A15}</t>
  </si>
  <si>
    <t>{85866A64-63DE-143F-E053-6B04A8C06A15}</t>
  </si>
  <si>
    <t>LU2 8UH</t>
  </si>
  <si>
    <t>{85866A64-63ED-143F-E053-6B04A8C06A15}</t>
  </si>
  <si>
    <t>LU2 8EA</t>
  </si>
  <si>
    <t>{85866A64-64B1-143F-E053-6B04A8C06A15}</t>
  </si>
  <si>
    <t>LU2 8DA</t>
  </si>
  <si>
    <t>{965B6D90-FDC6-95E4-E053-6C04A8C07729}</t>
  </si>
  <si>
    <t>LU2 8JN</t>
  </si>
  <si>
    <t>{965B6D90-FDDB-95E4-E053-6C04A8C07729}</t>
  </si>
  <si>
    <t>{965B6D90-FE02-95E4-E053-6C04A8C07729}</t>
  </si>
  <si>
    <t>LU2 8EP</t>
  </si>
  <si>
    <t>{965B6D90-FE32-95E4-E053-6C04A8C07729}</t>
  </si>
  <si>
    <t>{965B6D90-FE5A-95E4-E053-6C04A8C07729}</t>
  </si>
  <si>
    <t>LU2 8BE</t>
  </si>
  <si>
    <t>{965B6D90-FC58-95E4-E053-6C04A8C07729}</t>
  </si>
  <si>
    <t>LU2 8BP</t>
  </si>
  <si>
    <t>{965B6D90-FC6B-95E4-E053-6C04A8C07729}</t>
  </si>
  <si>
    <t>LU2 8SJ</t>
  </si>
  <si>
    <t>{965B6D90-FC7F-95E4-E053-6C04A8C07729}</t>
  </si>
  <si>
    <t>{965B6D90-FC8F-95E4-E053-6C04A8C07729}</t>
  </si>
  <si>
    <t>{965B6D90-FCAB-95E4-E053-6C04A8C07729}</t>
  </si>
  <si>
    <t>LU2 8UL</t>
  </si>
  <si>
    <t>{965B6D90-FCEC-95E4-E053-6C04A8C07729}</t>
  </si>
  <si>
    <t>{965B6D90-FD4B-95E4-E053-6C04A8C07729}</t>
  </si>
  <si>
    <t>LU2 8JH</t>
  </si>
  <si>
    <t>{965B6D90-FD9A-95E4-E053-6C04A8C07729}</t>
  </si>
  <si>
    <t>LU2 8BU</t>
  </si>
  <si>
    <t>{965B6D90-FFB0-95E4-E053-6C04A8C07729}</t>
  </si>
  <si>
    <t>LU2 8QT</t>
  </si>
  <si>
    <t>{965B6D90-FFBC-95E4-E053-6C04A8C07729}</t>
  </si>
  <si>
    <t>LU2 8QR</t>
  </si>
  <si>
    <t>{965B6D90-FFC1-95E4-E053-6C04A8C07729}</t>
  </si>
  <si>
    <t>LU2 8QL</t>
  </si>
  <si>
    <t>{965B6D90-FD9E-95E4-E053-6C04A8C07729}</t>
  </si>
  <si>
    <t>{965B6D90-FFDE-95E4-E053-6C04A8C07729}</t>
  </si>
  <si>
    <t>LU2 8QP</t>
  </si>
  <si>
    <t>{9B361205-E9EB-1904-E053-6B04A8C0EEB5}</t>
  </si>
  <si>
    <t>LU2 8DY</t>
  </si>
  <si>
    <t>{9B361205-E9F1-1904-E053-6B04A8C0EEB5}</t>
  </si>
  <si>
    <t>{9B361205-E869-1904-E053-6B04A8C0EEB5}</t>
  </si>
  <si>
    <t>LU2 8AN</t>
  </si>
  <si>
    <t>{9B361205-E897-1904-E053-6B04A8C0EEB5}</t>
  </si>
  <si>
    <t>LU2 8RT</t>
  </si>
  <si>
    <t>{9B361205-E8C5-1904-E053-6B04A8C0EEB5}</t>
  </si>
  <si>
    <t>LU2 8TA</t>
  </si>
  <si>
    <t>{9B361205-E8CC-1904-E053-6B04A8C0EEB5}</t>
  </si>
  <si>
    <t>LU2 8TU</t>
  </si>
  <si>
    <t>{9B361205-E8F2-1904-E053-6B04A8C0EEB5}</t>
  </si>
  <si>
    <t>LU2 8UJ</t>
  </si>
  <si>
    <t>{9B361205-E902-1904-E053-6B04A8C0EEB5}</t>
  </si>
  <si>
    <t>{9B361205-E90C-1904-E053-6B04A8C0EEB5}</t>
  </si>
  <si>
    <t>LU2 8BD</t>
  </si>
  <si>
    <t>{9B361205-EB49-1904-E053-6B04A8C0EEB5}</t>
  </si>
  <si>
    <t>LU2 8AA</t>
  </si>
  <si>
    <t>{9B361205-EB55-1904-E053-6B04A8C0EEB5}</t>
  </si>
  <si>
    <t>{9DBAD221-550F-6EB3-E053-6B04A8C0F257}</t>
  </si>
  <si>
    <t>LU2 8AY</t>
  </si>
  <si>
    <t>{9B361205-E95E-1904-E053-6B04A8C0EEB5}</t>
  </si>
  <si>
    <t>LU2 8HY</t>
  </si>
  <si>
    <t>{9B361205-EB72-1904-E053-6B04A8C0EEB5}</t>
  </si>
  <si>
    <t>LU2 8RA</t>
  </si>
  <si>
    <t>{A2479555-50DD-74C7-E053-6B04A8C0887D}</t>
  </si>
  <si>
    <t>LU2 8LH</t>
  </si>
  <si>
    <t>{8CAC1319-0454-0253-E053-6B04A8C08E51}</t>
  </si>
  <si>
    <t>{9B361206-4226-1904-E053-6B04A8C0EEB5}</t>
  </si>
  <si>
    <t>LU2 8LW</t>
  </si>
  <si>
    <t>{87E1551D-E0FA-6405-E053-6C04A8C0B2EE}</t>
  </si>
  <si>
    <t>LU2 8SW</t>
  </si>
  <si>
    <t>{87E1551D-E0FF-6405-E053-6C04A8C0B2EE}</t>
  </si>
  <si>
    <t>{87E1551D-E116-6405-E053-6C04A8C0B2EE}</t>
  </si>
  <si>
    <t>LU2 8UU</t>
  </si>
  <si>
    <t>{87E1551D-E118-6405-E053-6C04A8C0B2EE}</t>
  </si>
  <si>
    <t>LU2 8ER</t>
  </si>
  <si>
    <t>{87E1551D-E0C0-6405-E053-6C04A8C0B2EE}</t>
  </si>
  <si>
    <t>{87E1551D-E0CF-6405-E053-6C04A8C0B2EE}</t>
  </si>
  <si>
    <t>{87E1551D-E0D1-6405-E053-6C04A8C0B2EE}</t>
  </si>
  <si>
    <t>{87E1551D-E323-6405-E053-6C04A8C0B2EE}</t>
  </si>
  <si>
    <t>{87E1551D-E33C-6405-E053-6C04A8C0B2EE}</t>
  </si>
  <si>
    <t>LU2 8JY</t>
  </si>
  <si>
    <t>{8A78B2AF-3901-5CB0-E053-6B04A8C0F504}</t>
  </si>
  <si>
    <t>LU2 8AF</t>
  </si>
  <si>
    <t>{8A78B2AF-3BDD-5CB0-E053-6B04A8C0F504}</t>
  </si>
  <si>
    <t>LU2 8EH</t>
  </si>
  <si>
    <t>{8A78B2AF-3BE0-5CB0-E053-6B04A8C0F504}</t>
  </si>
  <si>
    <t>LU2 8HN</t>
  </si>
  <si>
    <t>{8A78B2AF-390C-5CB0-E053-6B04A8C0F504}</t>
  </si>
  <si>
    <t>LU2 8BB</t>
  </si>
  <si>
    <t>{8A78B2AF-3910-5CB0-E053-6B04A8C0F504}</t>
  </si>
  <si>
    <t>LU2 8RR</t>
  </si>
  <si>
    <t>{8A78B2AF-3924-5CB0-E053-6B04A8C0F504}</t>
  </si>
  <si>
    <t>LU2 8RJ</t>
  </si>
  <si>
    <t>{8A78B2AF-3BF0-5CB0-E053-6B04A8C0F504}</t>
  </si>
  <si>
    <t>LU2 8EJ</t>
  </si>
  <si>
    <t>{8A78B2AF-393C-5CB0-E053-6B04A8C0F504}</t>
  </si>
  <si>
    <t>LU2 8SU</t>
  </si>
  <si>
    <t>{8A78B2AF-3941-5CB0-E053-6B04A8C0F504}</t>
  </si>
  <si>
    <t>{8A78B2AF-3C17-5CB0-E053-6B04A8C0F504}</t>
  </si>
  <si>
    <t>{8A78B2AF-394D-5CB0-E053-6B04A8C0F504}</t>
  </si>
  <si>
    <t>LU2 8TR</t>
  </si>
  <si>
    <t>{8A78B2AF-395C-5CB0-E053-6B04A8C0F504}</t>
  </si>
  <si>
    <t>{8A78B2AF-397A-5CB0-E053-6B04A8C0F504}</t>
  </si>
  <si>
    <t>LU2 8EB</t>
  </si>
  <si>
    <t>{8A78B2AF-39AA-5CB0-E053-6B04A8C0F504}</t>
  </si>
  <si>
    <t>LU2 8HS</t>
  </si>
  <si>
    <t>{8A78B2AF-39E6-5CB0-E053-6B04A8C0F504}</t>
  </si>
  <si>
    <t>LU2 8DR</t>
  </si>
  <si>
    <t>{8A78B2AF-39F5-5CB0-E053-6B04A8C0F504}</t>
  </si>
  <si>
    <t>LU2 8HL</t>
  </si>
  <si>
    <t>{8A78B2AF-3A0E-5CB0-E053-6B04A8C0F504}</t>
  </si>
  <si>
    <t>LU2 8HG</t>
  </si>
  <si>
    <t>{8A78B2AF-3A15-5CB0-E053-6B04A8C0F504}</t>
  </si>
  <si>
    <t>{8A78B2AF-3A17-5CB0-E053-6B04A8C0F504}</t>
  </si>
  <si>
    <t>LU2 8JA</t>
  </si>
  <si>
    <t>{8A78B2AF-3A4F-5CB0-E053-6B04A8C0F504}</t>
  </si>
  <si>
    <t>{8A78B2AF-3AB7-5CB0-E053-6B04A8C0F504}</t>
  </si>
  <si>
    <t>{87E1551E-D08F-6405-E053-6C04A8C0B2EE}</t>
  </si>
  <si>
    <t>{87E1551E-D093-6405-E053-6C04A8C0B2EE}</t>
  </si>
  <si>
    <t>LU2 8QY</t>
  </si>
  <si>
    <t>{87E1551E-D04D-6405-E053-6C04A8C0B2EE}</t>
  </si>
  <si>
    <t>LU2 8DZ</t>
  </si>
  <si>
    <t>{9DBAD221-55BA-6EB3-E053-6B04A8C0F257}</t>
  </si>
  <si>
    <t>LU2 8EW</t>
  </si>
  <si>
    <t>{9DBAD221-549A-6EB3-E053-6B04A8C0F257}</t>
  </si>
  <si>
    <t>{9DBAD221-554B-6EB3-E053-6B04A8C0F257}</t>
  </si>
  <si>
    <t>{9DBAD221-56AD-6EB3-E053-6B04A8C0F257}</t>
  </si>
  <si>
    <t>LU2 8BW</t>
  </si>
  <si>
    <t>{9DBAD221-5756-6EB3-E053-6B04A8C0F257}</t>
  </si>
  <si>
    <t>{9DBAD221-5769-6EB3-E053-6B04A8C0F257}</t>
  </si>
  <si>
    <t>{9DBAD221-5726-6EB3-E053-6B04A8C0F257}</t>
  </si>
  <si>
    <t>LU2 8QJ</t>
  </si>
  <si>
    <t>{9DBAD221-53D4-6EB3-E053-6B04A8C0F257}</t>
  </si>
  <si>
    <t>{9DBAD221-53D7-6EB3-E053-6B04A8C0F257}</t>
  </si>
  <si>
    <t>{9DBAD221-53E4-6EB3-E053-6B04A8C0F257}</t>
  </si>
  <si>
    <t>{9DBAD221-53ED-6EB3-E053-6B04A8C0F257}</t>
  </si>
  <si>
    <t>LU2 8AB</t>
  </si>
  <si>
    <t>{9DBAD221-540F-6EB3-E053-6B04A8C0F257}</t>
  </si>
  <si>
    <t>{9DBAD221-54C4-6EB3-E053-6B04A8C0F257}</t>
  </si>
  <si>
    <t>LU2 8JF</t>
  </si>
  <si>
    <t>{9DBAD221-54C6-6EB3-E053-6B04A8C0F257}</t>
  </si>
  <si>
    <t>{9DBAD221-539C-6EB3-E053-6B04A8C0F257}</t>
  </si>
  <si>
    <t>{9DBAD221-53B5-6EB3-E053-6B04A8C0F257}</t>
  </si>
  <si>
    <t>{9DBAD221-5430-6EB3-E053-6B04A8C0F257}</t>
  </si>
  <si>
    <t>{9DBAD221-5591-6EB3-E053-6B04A8C0F257}</t>
  </si>
  <si>
    <t>{965B6D92-366E-95E4-E053-6C04A8C07729}</t>
  </si>
  <si>
    <t>LU2 8HJ</t>
  </si>
  <si>
    <t>{8F1B26BD-AF8A-53DB-E053-6C04A8C03649}</t>
  </si>
  <si>
    <t>LU2 8PP</t>
  </si>
  <si>
    <t>{965B6D92-363C-95E4-E053-6C04A8C07729}</t>
  </si>
  <si>
    <t>{965B6D92-364B-95E4-E053-6C04A8C07729}</t>
  </si>
  <si>
    <t>{8F1B26BD-B0E0-53DB-E053-6C04A8C03649}</t>
  </si>
  <si>
    <t>LU2 8NN</t>
  </si>
  <si>
    <t>{919FEC04-D990-9A90-E053-6C04A8C0A300}</t>
  </si>
  <si>
    <t>LU2 8HR</t>
  </si>
  <si>
    <t>{919FEC04-D9A2-9A90-E053-6C04A8C0A300}</t>
  </si>
  <si>
    <t>{919FEC04-D9CD-9A90-E053-6C04A8C0A300}</t>
  </si>
  <si>
    <t>{8CAC1317-ECA4-0253-E053-6B04A8C08E51}</t>
  </si>
  <si>
    <t>LU2 8JS</t>
  </si>
  <si>
    <t>{8CAC1317-ECB8-0253-E053-6B04A8C08E51}</t>
  </si>
  <si>
    <t>LU2 8QS</t>
  </si>
  <si>
    <t>{8CAC1317-EA81-0253-E053-6B04A8C08E51}</t>
  </si>
  <si>
    <t>{8CAC1317-ECC5-0253-E053-6B04A8C08E51}</t>
  </si>
  <si>
    <t>{8CAC1317-ECD5-0253-E053-6B04A8C08E51}</t>
  </si>
  <si>
    <t>{8CAC1317-EB0B-0253-E053-6B04A8C08E51}</t>
  </si>
  <si>
    <t>{8CAC1317-EB30-0253-E053-6B04A8C08E51}</t>
  </si>
  <si>
    <t>LU2 8DU</t>
  </si>
  <si>
    <t>{8CAC1317-EA19-0253-E053-6B04A8C08E51}</t>
  </si>
  <si>
    <t>{8CAC1317-EA25-0253-E053-6B04A8C08E51}</t>
  </si>
  <si>
    <t>{8CAC1317-EA2D-0253-E053-6B04A8C08E51}</t>
  </si>
  <si>
    <t>{8CAC1317-EA4F-0253-E053-6B04A8C08E51}</t>
  </si>
  <si>
    <t>LU2 8TS</t>
  </si>
  <si>
    <t>{8CAC1317-EC96-0253-E053-6B04A8C08E51}</t>
  </si>
  <si>
    <t>{8CAC1317-EC97-0253-E053-6B04A8C08E51}</t>
  </si>
  <si>
    <t>{9FF0D969-6F55-11ED-E053-6C04A8C06383}</t>
  </si>
  <si>
    <t>{9FF0D969-6F56-11ED-E053-6C04A8C06383}</t>
  </si>
  <si>
    <t>{9FF0D969-6F5A-11ED-E053-6C04A8C06383}</t>
  </si>
  <si>
    <t>{98C75471-D926-72E9-E053-6B04A8C042F0}</t>
  </si>
  <si>
    <t>{8355F008-A9A7-55C5-E053-6B04A8C0D090}</t>
  </si>
  <si>
    <t>{8355F008-A9EB-55C5-E053-6B04A8C0D090}</t>
  </si>
  <si>
    <t>{8355F008-AA82-55C5-E053-6B04A8C0D090}</t>
  </si>
  <si>
    <t>{8355F008-ACC9-55C5-E053-6B04A8C0D090}</t>
  </si>
  <si>
    <t>{8355F008-ACCF-55C5-E053-6B04A8C0D090}</t>
  </si>
  <si>
    <t>{8355F008-ACDB-55C5-E053-6B04A8C0D090}</t>
  </si>
  <si>
    <t>LU2 8JE</t>
  </si>
  <si>
    <t>{87E1551E-2E39-6405-E053-6C04A8C0B2EE}</t>
  </si>
  <si>
    <t>LU2 8QE</t>
  </si>
  <si>
    <t>{9DBAD222-8AC7-6EB3-E053-6B04A8C0F257}</t>
  </si>
  <si>
    <t>LU2 8DL</t>
  </si>
  <si>
    <t>{8F1B26BE-8E76-53DB-E053-6C04A8C03649}</t>
  </si>
  <si>
    <t>LU2 8NS</t>
  </si>
  <si>
    <t>{8F1B26BE-8E93-53DB-E053-6C04A8C03649}</t>
  </si>
  <si>
    <t>{98C75471-7421-72E9-E053-6B04A8C042F0}</t>
  </si>
  <si>
    <t>LU2 8TN</t>
  </si>
  <si>
    <t>{98C75471-742F-72E9-E053-6B04A8C042F0}</t>
  </si>
  <si>
    <t>{98C75471-743B-72E9-E053-6B04A8C042F0}</t>
  </si>
  <si>
    <t>LU2 8TZ</t>
  </si>
  <si>
    <t>{98C75471-7441-72E9-E053-6B04A8C042F0}</t>
  </si>
  <si>
    <t>LU2 8SN</t>
  </si>
  <si>
    <t>{98C75471-7455-72E9-E053-6B04A8C042F0}</t>
  </si>
  <si>
    <t>{919FEC04-DC75-9A90-E053-6C04A8C0A300}</t>
  </si>
  <si>
    <t>{98C75471-746C-72E9-E053-6B04A8C042F0}</t>
  </si>
  <si>
    <t>LU2 8EX</t>
  </si>
  <si>
    <t>{919FEC04-DC7F-9A90-E053-6C04A8C0A300}</t>
  </si>
  <si>
    <t>{919FEC04-DC82-9A90-E053-6C04A8C0A300}</t>
  </si>
  <si>
    <t>{919FEC04-DC83-9A90-E053-6C04A8C0A300}</t>
  </si>
  <si>
    <t>{919FEC04-DA80-9A90-E053-6C04A8C0A300}</t>
  </si>
  <si>
    <t>{919FEC04-DA89-9A90-E053-6C04A8C0A300}</t>
  </si>
  <si>
    <t>{919FEC04-DA98-9A90-E053-6C04A8C0A300}</t>
  </si>
  <si>
    <t>{98C75471-74FB-72E9-E053-6B04A8C042F0}</t>
  </si>
  <si>
    <t>{98C75471-7702-72E9-E053-6B04A8C042F0}</t>
  </si>
  <si>
    <t>{98C75471-770E-72E9-E053-6B04A8C042F0}</t>
  </si>
  <si>
    <t>{98C75471-7719-72E9-E053-6B04A8C042F0}</t>
  </si>
  <si>
    <t>{98C75471-771F-72E9-E053-6B04A8C042F0}</t>
  </si>
  <si>
    <t>{98C75471-7729-72E9-E053-6B04A8C042F0}</t>
  </si>
  <si>
    <t>{919FEC04-D8FB-9A90-E053-6C04A8C0A300}</t>
  </si>
  <si>
    <t>{98C75471-7750-72E9-E053-6B04A8C042F0}</t>
  </si>
  <si>
    <t>LU2 8JL</t>
  </si>
  <si>
    <t>{98C75471-7755-72E9-E053-6B04A8C042F0}</t>
  </si>
  <si>
    <t>LU2 8JJ</t>
  </si>
  <si>
    <t>{98C75471-775E-72E9-E053-6B04A8C042F0}</t>
  </si>
  <si>
    <t>{919FEC04-D92F-9A90-E053-6C04A8C0A300}</t>
  </si>
  <si>
    <t>LU2 8TH</t>
  </si>
  <si>
    <t>{919FEC04-D93C-9A90-E053-6C04A8C0A300}</t>
  </si>
  <si>
    <t>{8F1B26BD-4E46-53DB-E053-6C04A8C03649}</t>
  </si>
  <si>
    <t>{8F1B26BD-4E66-53DB-E053-6C04A8C03649}</t>
  </si>
  <si>
    <t>{8F1B26BD-4C52-53DB-E053-6C04A8C03649}</t>
  </si>
  <si>
    <t>{8F1B26BD-4E94-53DB-E053-6C04A8C03649}</t>
  </si>
  <si>
    <t>{8F1B26BD-4ECF-53DB-E053-6C04A8C03649}</t>
  </si>
  <si>
    <t>LU2 8JD</t>
  </si>
  <si>
    <t>{8F1B26BD-4CD3-53DB-E053-6C04A8C03649}</t>
  </si>
  <si>
    <t>{8F1B26BD-4B2A-53DB-E053-6C04A8C03649}</t>
  </si>
  <si>
    <t>{8F1B26BD-4B41-53DB-E053-6C04A8C03649}</t>
  </si>
  <si>
    <t>LU2 8RU</t>
  </si>
  <si>
    <t>{8F1B26BD-4B89-53DB-E053-6C04A8C03649}</t>
  </si>
  <si>
    <t>{965B6D91-6201-95E4-E053-6C04A8C07729}</t>
  </si>
  <si>
    <t>LU2 8LN</t>
  </si>
  <si>
    <t>{85866A64-C11B-143F-E053-6B04A8C06A15}</t>
  </si>
  <si>
    <t>LU2 8NB</t>
  </si>
  <si>
    <t>{8A78B2B0-4C8F-5CB0-E053-6B04A8C0F504}</t>
  </si>
  <si>
    <t>{80E1AA97-B151-7BF8-E053-6C04A8C00BF2}</t>
  </si>
  <si>
    <t>{80E1AA97-B182-7BF8-E053-6C04A8C00BF2}</t>
  </si>
  <si>
    <t>{8A78B2B0-4CF9-5CB0-E053-6B04A8C0F504}</t>
  </si>
  <si>
    <t>{80E1AA97-AE14-7BF8-E053-6C04A8C00BF2}</t>
  </si>
  <si>
    <t>{80E1AA97-AE25-7BF8-E053-6C04A8C00BF2}</t>
  </si>
  <si>
    <t>{80E1AA97-AF5D-7BF8-E053-6C04A8C00BF2}</t>
  </si>
  <si>
    <t>{8CAC1318-40A2-0253-E053-6B04A8C08E51}</t>
  </si>
  <si>
    <t>LU2 8LS</t>
  </si>
  <si>
    <t>{9DBAD222-8B07-6EB3-E053-6B04A8C0F257}</t>
  </si>
  <si>
    <t>{9FF0D969-C281-11ED-E053-6C04A8C06383}</t>
  </si>
  <si>
    <t>LU2 8PT</t>
  </si>
  <si>
    <t>{A71375FD-A490-7576-E053-6C04A8C0462F}</t>
  </si>
  <si>
    <t>LU2 8AJ</t>
  </si>
  <si>
    <t>{A71375FD-A390-7576-E053-6C04A8C0462F}</t>
  </si>
  <si>
    <t>{A71375FD-A3A8-7576-E053-6C04A8C0462F}</t>
  </si>
  <si>
    <t>LU2 8UT</t>
  </si>
  <si>
    <t>{A71375FD-A3AB-7576-E053-6C04A8C0462F}</t>
  </si>
  <si>
    <t>{A71375FD-A3B4-7576-E053-6C04A8C0462F}</t>
  </si>
  <si>
    <t>{A71375FD-A3F5-7576-E053-6C04A8C0462F}</t>
  </si>
  <si>
    <t>{A96E4ACC-CA07-9205-E053-6C04A8C0DA09}</t>
  </si>
  <si>
    <t>{A2479555-C599-74C7-E053-6B04A8C0887D}</t>
  </si>
  <si>
    <t>{9FF0D969-7030-11ED-E053-6C04A8C06383}</t>
  </si>
  <si>
    <t>{9FF0D969-7084-11ED-E053-6C04A8C06383}</t>
  </si>
  <si>
    <t>LU2 8EL</t>
  </si>
  <si>
    <t>{9FF0D969-71B9-11ED-E053-6C04A8C06383}</t>
  </si>
  <si>
    <t>{9FF0D969-7208-11ED-E053-6C04A8C06383}</t>
  </si>
  <si>
    <t>{9FF0D969-6F9F-11ED-E053-6C04A8C06383}</t>
  </si>
  <si>
    <t>{AC07BBCF-D1C1-0445-E053-6C04A8C01E31}</t>
  </si>
  <si>
    <t>{AC07BBCF-D1D6-0445-E053-6C04A8C01E31}</t>
  </si>
  <si>
    <t>{AC07BBCF-D201-0445-E053-6C04A8C01E31}</t>
  </si>
  <si>
    <t>{AC07BBCF-D208-0445-E053-6C04A8C01E31}</t>
  </si>
  <si>
    <t>LU2 8UP</t>
  </si>
  <si>
    <t>{AC07BBCF-D256-0445-E053-6C04A8C01E31}</t>
  </si>
  <si>
    <t>{AC07BBCF-D282-0445-E053-6C04A8C01E31}</t>
  </si>
  <si>
    <t>LU2 8BL</t>
  </si>
  <si>
    <t>{AC07BBCF-D335-0445-E053-6C04A8C01E31}</t>
  </si>
  <si>
    <t>{AC07BBCF-D3DC-0445-E053-6C04A8C01E31}</t>
  </si>
  <si>
    <t>LU2 8AE</t>
  </si>
  <si>
    <t>{AC07BBCF-D3E1-0445-E053-6C04A8C01E31}</t>
  </si>
  <si>
    <t>{AC07BBCF-D3E7-0445-E053-6C04A8C01E31}</t>
  </si>
  <si>
    <t>{AC07BBCF-D3ED-0445-E053-6C04A8C01E31}</t>
  </si>
  <si>
    <t>{AC07BBCF-D3F3-0445-E053-6C04A8C01E31}</t>
  </si>
  <si>
    <t>{AC07BBCF-D3FE-0445-E053-6C04A8C01E31}</t>
  </si>
  <si>
    <t>LU2 8DF</t>
  </si>
  <si>
    <t>{AC07BBCF-D409-0445-E053-6C04A8C01E31}</t>
  </si>
  <si>
    <t>LU2 8QW</t>
  </si>
  <si>
    <t>{AC07BBCF-D40D-0445-E053-6C04A8C01E31}</t>
  </si>
  <si>
    <t>{A96E4ACC-CA7C-9205-E053-6C04A8C0DA09}</t>
  </si>
  <si>
    <t>LU2 8JZ</t>
  </si>
  <si>
    <t>{A96E4ACC-CA7D-9205-E053-6C04A8C0DA09}</t>
  </si>
  <si>
    <t>{A2479555-1768-74C7-E053-6B04A8C0887D}</t>
  </si>
  <si>
    <t>{A2479555-17E9-74C7-E053-6B04A8C0887D}</t>
  </si>
  <si>
    <t>{A2479555-18C6-74C7-E053-6B04A8C0887D}</t>
  </si>
  <si>
    <t>{A2479555-18C8-74C7-E053-6B04A8C0887D}</t>
  </si>
  <si>
    <t>{A2479555-18DD-74C7-E053-6B04A8C0887D}</t>
  </si>
  <si>
    <t>{A2479555-18E5-74C7-E053-6B04A8C0887D}</t>
  </si>
  <si>
    <t>{A2479555-18E7-74C7-E053-6B04A8C0887D}</t>
  </si>
  <si>
    <t>{A71375FD-C10A-7576-E053-6C04A8C0462F}</t>
  </si>
  <si>
    <t>LU2 8PZ</t>
  </si>
  <si>
    <t>{A2479555-1710-74C7-E053-6B04A8C0887D}</t>
  </si>
  <si>
    <t>{A2479555-1722-74C7-E053-6B04A8C0887D}</t>
  </si>
  <si>
    <t>LU2 8JG</t>
  </si>
  <si>
    <t>{9FF0D96A-69C6-11ED-E053-6C04A8C06383}</t>
  </si>
  <si>
    <t>{9FF0D96A-69D2-11ED-E053-6C04A8C06383}</t>
  </si>
  <si>
    <t>LU2 8UE</t>
  </si>
  <si>
    <t>{9DBAD221-5709-6EB3-E053-6B04A8C0F257}</t>
  </si>
  <si>
    <t>{A96E4ACB-D302-9205-E053-6C04A8C0DA09}</t>
  </si>
  <si>
    <t>LU2 8HQ</t>
  </si>
  <si>
    <t>{A96E4ACB-D304-9205-E053-6C04A8C0DA09}</t>
  </si>
  <si>
    <t>{A96E4ACB-D555-9205-E053-6C04A8C0DA09}</t>
  </si>
  <si>
    <t>{A96E4ACB-D561-9205-E053-6C04A8C0DA09}</t>
  </si>
  <si>
    <t>{A96E4ACB-D33A-9205-E053-6C04A8C0DA09}</t>
  </si>
  <si>
    <t>LU2 8TJ</t>
  </si>
  <si>
    <t>{A96E4ACB-D58D-9205-E053-6C04A8C0DA09}</t>
  </si>
  <si>
    <t>{A96E4ACB-D58F-9205-E053-6C04A8C0DA09}</t>
  </si>
  <si>
    <t>LU2 8BS</t>
  </si>
  <si>
    <t>{A96E4ACB-D349-9205-E053-6C04A8C0DA09}</t>
  </si>
  <si>
    <t>LU2 8SX</t>
  </si>
  <si>
    <t>{A96E4ACB-D34F-9205-E053-6C04A8C0DA09}</t>
  </si>
  <si>
    <t>{A96E4ACB-D366-9205-E053-6C04A8C0DA09}</t>
  </si>
  <si>
    <t>{A96E4ACB-D391-9205-E053-6C04A8C0DA09}</t>
  </si>
  <si>
    <t>LU2 8EE</t>
  </si>
  <si>
    <t>{A96E4ACB-D3AE-9205-E053-6C04A8C0DA09}</t>
  </si>
  <si>
    <t>{A96E4ACB-D3B3-9205-E053-6C04A8C0DA09}</t>
  </si>
  <si>
    <t>{A96E4ACB-D3E7-9205-E053-6C04A8C0DA09}</t>
  </si>
  <si>
    <t>{A96E4ACB-D486-9205-E053-6C04A8C0DA09}</t>
  </si>
  <si>
    <t>{A96E4ACB-D493-9205-E053-6C04A8C0DA09}</t>
  </si>
  <si>
    <t>{8355F009-B5D7-55C5-E053-6B04A8C0D090}</t>
  </si>
  <si>
    <t>LU2 9LQ</t>
  </si>
  <si>
    <t>{93E6821D-ED30-40FD-E053-6B04A8C0C1DF}</t>
  </si>
  <si>
    <t>LU2 9TT</t>
  </si>
  <si>
    <t>{93E6821D-EDB9-40FD-E053-6B04A8C0C1DF}</t>
  </si>
  <si>
    <t>LU2 9AB</t>
  </si>
  <si>
    <t>{93E6821D-EE15-40FD-E053-6B04A8C0C1DF}</t>
  </si>
  <si>
    <t>LU2 9LL</t>
  </si>
  <si>
    <t>{93E6821D-F033-40FD-E053-6B04A8C0C1DF}</t>
  </si>
  <si>
    <t>LU2 9JQ</t>
  </si>
  <si>
    <t>{98C75472-A26A-72E9-E053-6B04A8C042F0}</t>
  </si>
  <si>
    <t>LU2 9RA</t>
  </si>
  <si>
    <t>{93E6821D-F05C-40FD-E053-6B04A8C0C1DF}</t>
  </si>
  <si>
    <t>LU2 9RE</t>
  </si>
  <si>
    <t>{98C75472-A286-72E9-E053-6B04A8C042F0}</t>
  </si>
  <si>
    <t>LU2 9TD</t>
  </si>
  <si>
    <t>{85866A64-6657-143F-E053-6B04A8C06A15}</t>
  </si>
  <si>
    <t>LU2 9AA</t>
  </si>
  <si>
    <t>{85866A64-666F-143F-E053-6B04A8C06A15}</t>
  </si>
  <si>
    <t>{85866A64-6691-143F-E053-6B04A8C06A15}</t>
  </si>
  <si>
    <t>LU2 9AL</t>
  </si>
  <si>
    <t>{85866A64-669F-143F-E053-6B04A8C06A15}</t>
  </si>
  <si>
    <t>LU2 9HG</t>
  </si>
  <si>
    <t>{85866A64-66AB-143F-E053-6B04A8C06A15}</t>
  </si>
  <si>
    <t>LU2 9SR</t>
  </si>
  <si>
    <t>{85866A64-66AD-143F-E053-6B04A8C06A15}</t>
  </si>
  <si>
    <t>LU2 9DB</t>
  </si>
  <si>
    <t>{85866A64-66BE-143F-E053-6B04A8C06A15}</t>
  </si>
  <si>
    <t>LU2 9RZ</t>
  </si>
  <si>
    <t>{85866A64-6412-143F-E053-6B04A8C06A15}</t>
  </si>
  <si>
    <t>LU2 9JU</t>
  </si>
  <si>
    <t>{93E6821D-F08D-40FD-E053-6B04A8C0C1DF}</t>
  </si>
  <si>
    <t>LU2 9SS</t>
  </si>
  <si>
    <t>{93E6821D-F092-40FD-E053-6B04A8C0C1DF}</t>
  </si>
  <si>
    <t>LU2 9SZ</t>
  </si>
  <si>
    <t>{85866A64-6444-143F-E053-6B04A8C06A15}</t>
  </si>
  <si>
    <t>LU2 9HQ</t>
  </si>
  <si>
    <t>{85866A64-6455-143F-E053-6B04A8C06A15}</t>
  </si>
  <si>
    <t>{85866A64-6349-143F-E053-6B04A8C06A15}</t>
  </si>
  <si>
    <t>LU2 9HH</t>
  </si>
  <si>
    <t>{85866A64-634A-143F-E053-6B04A8C06A15}</t>
  </si>
  <si>
    <t>LU2 9DD</t>
  </si>
  <si>
    <t>{85866A64-634E-143F-E053-6B04A8C06A15}</t>
  </si>
  <si>
    <t>LU2 9AH</t>
  </si>
  <si>
    <t>{85866A64-6367-143F-E053-6B04A8C06A15}</t>
  </si>
  <si>
    <t>LU2 9UH</t>
  </si>
  <si>
    <t>{85866A64-65E9-143F-E053-6B04A8C06A15}</t>
  </si>
  <si>
    <t>LU2 9AY</t>
  </si>
  <si>
    <t>{85866A64-6381-143F-E053-6B04A8C06A15}</t>
  </si>
  <si>
    <t>LU2 9AN</t>
  </si>
  <si>
    <t>{85866A64-649D-143F-E053-6B04A8C06A15}</t>
  </si>
  <si>
    <t>{85866A64-63A3-143F-E053-6B04A8C06A15}</t>
  </si>
  <si>
    <t>LU2 9TG</t>
  </si>
  <si>
    <t>{85866A64-63A4-143F-E053-6B04A8C06A15}</t>
  </si>
  <si>
    <t>LU2 9DA</t>
  </si>
  <si>
    <t>{85866A64-652D-143F-E053-6B04A8C06A15}</t>
  </si>
  <si>
    <t>LU2 9HS</t>
  </si>
  <si>
    <t>{85866A64-64C8-143F-E053-6B04A8C06A15}</t>
  </si>
  <si>
    <t>LU2 9BF</t>
  </si>
  <si>
    <t>{93E6821D-EEC5-40FD-E053-6B04A8C0C1DF}</t>
  </si>
  <si>
    <t>{965B6D90-FDF9-95E4-E053-6C04A8C07729}</t>
  </si>
  <si>
    <t>LU2 9LN</t>
  </si>
  <si>
    <t>{965B6D90-FDFA-95E4-E053-6C04A8C07729}</t>
  </si>
  <si>
    <t>{965B6D91-000E-95E4-E053-6C04A8C07729}</t>
  </si>
  <si>
    <t>{965B6D91-002D-95E4-E053-6C04A8C07729}</t>
  </si>
  <si>
    <t>LU2 9SY</t>
  </si>
  <si>
    <t>{965B6D90-FC25-95E4-E053-6C04A8C07729}</t>
  </si>
  <si>
    <t>LU2 9TR</t>
  </si>
  <si>
    <t>{965B6D90-FC26-95E4-E053-6C04A8C07729}</t>
  </si>
  <si>
    <t>{965B6D90-FE3E-95E4-E053-6C04A8C07729}</t>
  </si>
  <si>
    <t>LU2 9DP</t>
  </si>
  <si>
    <t>{965B6D90-FC31-95E4-E053-6C04A8C07729}</t>
  </si>
  <si>
    <t>{965B6D90-FC97-95E4-E053-6C04A8C07729}</t>
  </si>
  <si>
    <t>LU2 9TZ</t>
  </si>
  <si>
    <t>{965B6D90-FD0B-95E4-E053-6C04A8C07729}</t>
  </si>
  <si>
    <t>{965B6D90-FD3B-95E4-E053-6C04A8C07729}</t>
  </si>
  <si>
    <t>LU2 9JP</t>
  </si>
  <si>
    <t>{965B6D90-FFC3-95E4-E053-6C04A8C07729}</t>
  </si>
  <si>
    <t>{965B6D90-FFE1-95E4-E053-6C04A8C07729}</t>
  </si>
  <si>
    <t>{9B361205-E9E5-1904-E053-6B04A8C0EEB5}</t>
  </si>
  <si>
    <t>{9B361205-E877-1904-E053-6B04A8C0EEB5}</t>
  </si>
  <si>
    <t>LU2 9TU</t>
  </si>
  <si>
    <t>{9B361205-E8AE-1904-E053-6B04A8C0EEB5}</t>
  </si>
  <si>
    <t>{9B361205-E8CE-1904-E053-6B04A8C0EEB5}</t>
  </si>
  <si>
    <t>LU2 9HR</t>
  </si>
  <si>
    <t>{9B361205-E8FD-1904-E053-6B04A8C0EEB5}</t>
  </si>
  <si>
    <t>LU2 9JY</t>
  </si>
  <si>
    <t>{9B361205-E8FE-1904-E053-6B04A8C0EEB5}</t>
  </si>
  <si>
    <t>LU2 9HN</t>
  </si>
  <si>
    <t>{9B361205-EB74-1904-E053-6B04A8C0EEB5}</t>
  </si>
  <si>
    <t>{9B361205-EBBB-1904-E053-6B04A8C0EEB5}</t>
  </si>
  <si>
    <t>LU2 9EH</t>
  </si>
  <si>
    <t>{9B361205-EBC1-1904-E053-6B04A8C0EEB5}</t>
  </si>
  <si>
    <t>{9B361205-EBC5-1904-E053-6B04A8C0EEB5}</t>
  </si>
  <si>
    <t>{8CAC1318-F4D3-0253-E053-6B04A8C08E51}</t>
  </si>
  <si>
    <t>LU2 9UB</t>
  </si>
  <si>
    <t>{87E1551D-E361-6405-E053-6C04A8C0B2EE}</t>
  </si>
  <si>
    <t>LU2 9SD</t>
  </si>
  <si>
    <t>{87E1551D-E0DF-6405-E053-6C04A8C0B2EE}</t>
  </si>
  <si>
    <t>LU2 9AQ</t>
  </si>
  <si>
    <t>{87E1551D-E137-6405-E053-6C04A8C0B2EE}</t>
  </si>
  <si>
    <t>LU2 9ET</t>
  </si>
  <si>
    <t>{87E1551D-E154-6405-E053-6C04A8C0B2EE}</t>
  </si>
  <si>
    <t>LU2 9BW</t>
  </si>
  <si>
    <t>{87E1551D-E1A7-6405-E053-6C04A8C0B2EE}</t>
  </si>
  <si>
    <t>{87E1551D-E202-6405-E053-6C04A8C0B2EE}</t>
  </si>
  <si>
    <t>LU2 9LJ</t>
  </si>
  <si>
    <t>{87E1551D-E313-6405-E053-6C04A8C0B2EE}</t>
  </si>
  <si>
    <t>{87E1551D-E0BE-6405-E053-6C04A8C0B2EE}</t>
  </si>
  <si>
    <t>LU2 9DZ</t>
  </si>
  <si>
    <t>{87E1551D-E0C1-6405-E053-6C04A8C0B2EE}</t>
  </si>
  <si>
    <t>LU2 9UE</t>
  </si>
  <si>
    <t>{87E1551D-E327-6405-E053-6C04A8C0B2EE}</t>
  </si>
  <si>
    <t>LU2 9LB</t>
  </si>
  <si>
    <t>{87E1551D-E338-6405-E053-6C04A8C0B2EE}</t>
  </si>
  <si>
    <t>{8A78B2AF-3BF4-5CB0-E053-6B04A8C0F504}</t>
  </si>
  <si>
    <t>{8A78B2AF-3C39-5CB0-E053-6B04A8C0F504}</t>
  </si>
  <si>
    <t>LU2 9BU</t>
  </si>
  <si>
    <t>{8A78B2AF-3C49-5CB0-E053-6B04A8C0F504}</t>
  </si>
  <si>
    <t>{9B361206-F85E-1904-E053-6B04A8C0EEB5}</t>
  </si>
  <si>
    <t>LU2 9EQ</t>
  </si>
  <si>
    <t>{8A78B2AF-3A1C-5CB0-E053-6B04A8C0F504}</t>
  </si>
  <si>
    <t>{8A78B2AF-3A1F-5CB0-E053-6B04A8C0F504}</t>
  </si>
  <si>
    <t>LU2 9AE</t>
  </si>
  <si>
    <t>{9B361206-F871-1904-E053-6B04A8C0EEB5}</t>
  </si>
  <si>
    <t>LU2 9EB</t>
  </si>
  <si>
    <t>{87E1551E-D099-6405-E053-6C04A8C0B2EE}</t>
  </si>
  <si>
    <t>LU2 9JS</t>
  </si>
  <si>
    <t>{9B361206-F884-1904-E053-6B04A8C0EEB5}</t>
  </si>
  <si>
    <t>LU2 9QH</t>
  </si>
  <si>
    <t>{9DBAD221-5485-6EB3-E053-6B04A8C0F257}</t>
  </si>
  <si>
    <t>{9DBAD221-5707-6EB3-E053-6B04A8C0F257}</t>
  </si>
  <si>
    <t>LU2 9HP</t>
  </si>
  <si>
    <t>{9DBAD221-538B-6EB3-E053-6B04A8C0F257}</t>
  </si>
  <si>
    <t>LU2 9UA</t>
  </si>
  <si>
    <t>{9DBAD221-53F6-6EB3-E053-6B04A8C0F257}</t>
  </si>
  <si>
    <t>LU2 9HF</t>
  </si>
  <si>
    <t>{9DBAD221-53F9-6EB3-E053-6B04A8C0F257}</t>
  </si>
  <si>
    <t>LU2 9PW</t>
  </si>
  <si>
    <t>{9DBAD221-54BA-6EB3-E053-6B04A8C0F257}</t>
  </si>
  <si>
    <t>{9DBAD221-5397-6EB3-E053-6B04A8C0F257}</t>
  </si>
  <si>
    <t>LU2 9UD</t>
  </si>
  <si>
    <t>{9DBAD221-53B4-6EB3-E053-6B04A8C0F257}</t>
  </si>
  <si>
    <t>{919FEC06-0DDC-9A90-E053-6C04A8C0A300}</t>
  </si>
  <si>
    <t>LU2 9TJ</t>
  </si>
  <si>
    <t>{919FEC04-DA1A-9A90-E053-6C04A8C0A300}</t>
  </si>
  <si>
    <t>{919FEC04-DC4C-9A90-E053-6C04A8C0A300}</t>
  </si>
  <si>
    <t>{919FEC04-DC65-9A90-E053-6C04A8C0A300}</t>
  </si>
  <si>
    <t>{8F1B26BE-7E06-53DB-E053-6C04A8C03649}</t>
  </si>
  <si>
    <t>LU2 9TY</t>
  </si>
  <si>
    <t>{8F1B26BE-7E0E-53DB-E053-6C04A8C03649}</t>
  </si>
  <si>
    <t>LU2 9RT</t>
  </si>
  <si>
    <t>{AC07BBCF-D37D-0445-E053-6C04A8C01E31}</t>
  </si>
  <si>
    <t>LU2 9JZ</t>
  </si>
  <si>
    <t>{8CAC1317-ECAA-0253-E053-6B04A8C08E51}</t>
  </si>
  <si>
    <t>LU2 9AJ</t>
  </si>
  <si>
    <t>{8CAC1317-EAD3-0253-E053-6B04A8C08E51}</t>
  </si>
  <si>
    <t>LU2 9BL</t>
  </si>
  <si>
    <t>{8CAC1317-ED09-0253-E053-6B04A8C08E51}</t>
  </si>
  <si>
    <t>LU2 9SN</t>
  </si>
  <si>
    <t>{8CAC1317-EAF4-0253-E053-6B04A8C08E51}</t>
  </si>
  <si>
    <t>{8CAC1317-EB0F-0253-E053-6B04A8C08E51}</t>
  </si>
  <si>
    <t>{8CAC1317-EB1D-0253-E053-6B04A8C08E51}</t>
  </si>
  <si>
    <t>LU2 9JW</t>
  </si>
  <si>
    <t>{8CAC1317-EB32-0253-E053-6B04A8C08E51}</t>
  </si>
  <si>
    <t>LU2 9HJ</t>
  </si>
  <si>
    <t>{8CAC1317-EA02-0253-E053-6B04A8C08E51}</t>
  </si>
  <si>
    <t>LU2 9BT</t>
  </si>
  <si>
    <t>{93E6821F-1D43-40FD-E053-6B04A8C0C1DF}</t>
  </si>
  <si>
    <t>{9FF0D969-6F31-11ED-E053-6C04A8C06383}</t>
  </si>
  <si>
    <t>{9FF0D969-7215-11ED-E053-6C04A8C06383}</t>
  </si>
  <si>
    <t>{80E1AA98-F4A3-7BF8-E053-6C04A8C00BF2}</t>
  </si>
  <si>
    <t>{8355F008-A996-55C5-E053-6B04A8C0D090}</t>
  </si>
  <si>
    <t>{8355F008-A99B-55C5-E053-6B04A8C0D090}</t>
  </si>
  <si>
    <t>LU2 9UP</t>
  </si>
  <si>
    <t>{8355F008-AA43-55C5-E053-6B04A8C0D090}</t>
  </si>
  <si>
    <t>LU2 9AF</t>
  </si>
  <si>
    <t>{8355F008-AA63-55C5-E053-6B04A8C0D090}</t>
  </si>
  <si>
    <t>{8355F008-AAB1-55C5-E053-6B04A8C0D090}</t>
  </si>
  <si>
    <t>{8355F008-AB20-55C5-E053-6B04A8C0D090}</t>
  </si>
  <si>
    <t>{98C75471-73E6-72E9-E053-6B04A8C042F0}</t>
  </si>
  <si>
    <t>LU2 9UT</t>
  </si>
  <si>
    <t>{98C75471-7401-72E9-E053-6B04A8C042F0}</t>
  </si>
  <si>
    <t>LU2 9BQ</t>
  </si>
  <si>
    <t>{98C75471-7454-72E9-E053-6B04A8C042F0}</t>
  </si>
  <si>
    <t>LU2 9UF</t>
  </si>
  <si>
    <t>{919FEC04-DC6E-9A90-E053-6C04A8C0A300}</t>
  </si>
  <si>
    <t>{919FEC04-DC71-9A90-E053-6C04A8C0A300}</t>
  </si>
  <si>
    <t>{919FEC04-DC77-9A90-E053-6C04A8C0A300}</t>
  </si>
  <si>
    <t>{9DBAD222-8A6B-6EB3-E053-6B04A8C0F257}</t>
  </si>
  <si>
    <t>LU2 9UL</t>
  </si>
  <si>
    <t>{919FEC04-DC9A-9A90-E053-6C04A8C0A300}</t>
  </si>
  <si>
    <t>{919FEC04-DA8E-9A90-E053-6C04A8C0A300}</t>
  </si>
  <si>
    <t>LU2 9DL</t>
  </si>
  <si>
    <t>{919FEC04-DCD4-9A90-E053-6C04A8C0A300}</t>
  </si>
  <si>
    <t>{919FEC04-DCDD-9A90-E053-6C04A8C0A300}</t>
  </si>
  <si>
    <t>{919FEC04-DCEB-9A90-E053-6C04A8C0A300}</t>
  </si>
  <si>
    <t>LU2 9JD</t>
  </si>
  <si>
    <t>{919FEC04-DCF1-9A90-E053-6C04A8C0A300}</t>
  </si>
  <si>
    <t>{98C75471-74EB-72E9-E053-6B04A8C042F0}</t>
  </si>
  <si>
    <t>{98C75471-7709-72E9-E053-6B04A8C042F0}</t>
  </si>
  <si>
    <t>{919FEC04-D8E8-9A90-E053-6C04A8C0A300}</t>
  </si>
  <si>
    <t>{919FEC04-D8F6-9A90-E053-6C04A8C0A300}</t>
  </si>
  <si>
    <t>{98C75471-7753-72E9-E053-6B04A8C042F0}</t>
  </si>
  <si>
    <t>{98C75471-7767-72E9-E053-6B04A8C042F0}</t>
  </si>
  <si>
    <t>LU2 9RG</t>
  </si>
  <si>
    <t>{98C75471-7770-72E9-E053-6B04A8C042F0}</t>
  </si>
  <si>
    <t>LU2 9AR</t>
  </si>
  <si>
    <t>{98C75471-7777-72E9-E053-6B04A8C042F0}</t>
  </si>
  <si>
    <t>{98C75471-7793-72E9-E053-6B04A8C042F0}</t>
  </si>
  <si>
    <t>LU2 9SG</t>
  </si>
  <si>
    <t>{919FEC04-D95A-9A90-E053-6C04A8C0A300}</t>
  </si>
  <si>
    <t>LU2 9HU</t>
  </si>
  <si>
    <t>{98C75471-73BF-72E9-E053-6B04A8C042F0}</t>
  </si>
  <si>
    <t>{98C75471-73D3-72E9-E053-6B04A8C042F0}</t>
  </si>
  <si>
    <t>{98C75471-75D0-72E9-E053-6B04A8C042F0}</t>
  </si>
  <si>
    <t>{98C75471-75DA-72E9-E053-6B04A8C042F0}</t>
  </si>
  <si>
    <t>{8F1B26BD-4BF8-53DB-E053-6C04A8C03649}</t>
  </si>
  <si>
    <t>{8F1B26BD-4BFD-53DB-E053-6C04A8C03649}</t>
  </si>
  <si>
    <t>LU2 9AU</t>
  </si>
  <si>
    <t>{8F1B26BD-4C26-53DB-E053-6C04A8C03649}</t>
  </si>
  <si>
    <t>{8F1B26BD-4E6E-53DB-E053-6C04A8C03649}</t>
  </si>
  <si>
    <t>LU2 9JG</t>
  </si>
  <si>
    <t>{8F1B26BD-4C4B-53DB-E053-6C04A8C03649}</t>
  </si>
  <si>
    <t>LU2 9LG</t>
  </si>
  <si>
    <t>{8F1B26BD-4C51-53DB-E053-6C04A8C03649}</t>
  </si>
  <si>
    <t>{8F1B26BD-4E95-53DB-E053-6C04A8C03649}</t>
  </si>
  <si>
    <t>{8F1B26BD-4EA7-53DB-E053-6C04A8C03649}</t>
  </si>
  <si>
    <t>{8F1B26BD-4D0B-53DB-E053-6C04A8C03649}</t>
  </si>
  <si>
    <t>{8F1B26BD-4AF2-53DB-E053-6C04A8C03649}</t>
  </si>
  <si>
    <t>{8F1B26BD-4B47-53DB-E053-6C04A8C03649}</t>
  </si>
  <si>
    <t>{8F1B26BD-4B68-53DB-E053-6C04A8C03649}</t>
  </si>
  <si>
    <t>{8F1B26BD-4B80-53DB-E053-6C04A8C03649}</t>
  </si>
  <si>
    <t>LU2 9TQ</t>
  </si>
  <si>
    <t>{8F1B26BD-4BD7-53DB-E053-6C04A8C03649}</t>
  </si>
  <si>
    <t>{8F1B26BE-7E7C-53DB-E053-6C04A8C03649}</t>
  </si>
  <si>
    <t>{80E1AA97-B142-7BF8-E053-6C04A8C00BF2}</t>
  </si>
  <si>
    <t>{80E1AA97-B19A-7BF8-E053-6C04A8C00BF2}</t>
  </si>
  <si>
    <t>{80E1AA97-B1CC-7BF8-E053-6C04A8C00BF2}</t>
  </si>
  <si>
    <t>{8A78B2B0-4CC3-5CB0-E053-6B04A8C0F504}</t>
  </si>
  <si>
    <t>{80E1AA97-ADE9-7BF8-E053-6C04A8C00BF2}</t>
  </si>
  <si>
    <t>{9DBAD222-8AFF-6EB3-E053-6B04A8C0F257}</t>
  </si>
  <si>
    <t>LU2 9HE</t>
  </si>
  <si>
    <t>{A71375FD-A432-7576-E053-6C04A8C0462F}</t>
  </si>
  <si>
    <t>{A71375FD-A476-7576-E053-6C04A8C0462F}</t>
  </si>
  <si>
    <t>{A71375FD-A47E-7576-E053-6C04A8C0462F}</t>
  </si>
  <si>
    <t>{A71375FD-A380-7576-E053-6C04A8C0462F}</t>
  </si>
  <si>
    <t>LU2 9UU</t>
  </si>
  <si>
    <t>{A71375FD-A39E-7576-E053-6C04A8C0462F}</t>
  </si>
  <si>
    <t>{A71375FD-A3CC-7576-E053-6C04A8C0462F}</t>
  </si>
  <si>
    <t>{A71375FD-A3D3-7576-E053-6C04A8C0462F}</t>
  </si>
  <si>
    <t>{A2479555-C5E1-74C7-E053-6B04A8C0887D}</t>
  </si>
  <si>
    <t>{9FF0D969-7020-11ED-E053-6C04A8C06383}</t>
  </si>
  <si>
    <t>{9FF0D969-707F-11ED-E053-6C04A8C06383}</t>
  </si>
  <si>
    <t>{9FF0D969-6F02-11ED-E053-6C04A8C06383}</t>
  </si>
  <si>
    <t>{9FF0D969-6F97-11ED-E053-6C04A8C06383}</t>
  </si>
  <si>
    <t>LU2 9DW</t>
  </si>
  <si>
    <t>{A96E4ACB-D5BE-9205-E053-6C04A8C0DA09}</t>
  </si>
  <si>
    <t>{AC07BBCF-D422-0445-E053-6C04A8C01E31}</t>
  </si>
  <si>
    <t>{AC07BBCF-D443-0445-E053-6C04A8C01E31}</t>
  </si>
  <si>
    <t>{AC07BBCF-D253-0445-E053-6C04A8C01E31}</t>
  </si>
  <si>
    <t>LU2 9BH</t>
  </si>
  <si>
    <t>{AC07BBCF-D30A-0445-E053-6C04A8C01E31}</t>
  </si>
  <si>
    <t>{A96E4ACB-D5E2-9205-E053-6C04A8C0DA09}</t>
  </si>
  <si>
    <t>{A96E4ACC-CA75-9205-E053-6C04A8C0DA09}</t>
  </si>
  <si>
    <t>{A96E4ACC-CA85-9205-E053-6C04A8C0DA09}</t>
  </si>
  <si>
    <t>{A2479555-18BA-74C7-E053-6B04A8C0887D}</t>
  </si>
  <si>
    <t>LU2 9HT</t>
  </si>
  <si>
    <t>{A2479555-18DE-74C7-E053-6B04A8C0887D}</t>
  </si>
  <si>
    <t>{A2479555-18E8-74C7-E053-6B04A8C0887D}</t>
  </si>
  <si>
    <t>{A2479555-170C-74C7-E053-6B04A8C0887D}</t>
  </si>
  <si>
    <t>{AC07BBD0-172D-0445-E053-6C04A8C01E31}</t>
  </si>
  <si>
    <t>LU2 9QL</t>
  </si>
  <si>
    <t>{A71375FD-FDDC-7576-E053-6C04A8C0462F}</t>
  </si>
  <si>
    <t>{9DBAD221-548D-6EB3-E053-6B04A8C0F257}</t>
  </si>
  <si>
    <t>{9DBAD221-574B-6EB3-E053-6B04A8C0F257}</t>
  </si>
  <si>
    <t>LU2 9JT</t>
  </si>
  <si>
    <t>{9DBAD221-5760-6EB3-E053-6B04A8C0F257}</t>
  </si>
  <si>
    <t>{A96E4ACB-D314-9205-E053-6C04A8C0DA09}</t>
  </si>
  <si>
    <t>LU2 9PY</t>
  </si>
  <si>
    <t>{A96E4ACB-D549-9205-E053-6C04A8C0DA09}</t>
  </si>
  <si>
    <t>LU2 9BG</t>
  </si>
  <si>
    <t>{A96E4ACB-D575-9205-E053-6C04A8C0DA09}</t>
  </si>
  <si>
    <t>LU2 9RB</t>
  </si>
  <si>
    <t>{A96E4ACB-D57C-9205-E053-6C04A8C0DA09}</t>
  </si>
  <si>
    <t>{A96E4ACB-D597-9205-E053-6C04A8C0DA09}</t>
  </si>
  <si>
    <t>LU2 9RQ</t>
  </si>
  <si>
    <t>{A96E4ACB-D371-9205-E053-6C04A8C0DA09}</t>
  </si>
  <si>
    <t>{A96E4ACB-D3C3-9205-E053-6C04A8C0DA09}</t>
  </si>
  <si>
    <t>{A96E4ACB-D3D0-9205-E053-6C04A8C0DA09}</t>
  </si>
  <si>
    <t>{A96E4ACB-D3D9-9205-E053-6C04A8C0DA09}</t>
  </si>
  <si>
    <t>{A96E4ACB-D3F3-9205-E053-6C04A8C0DA09}</t>
  </si>
  <si>
    <t>{A96E4ACB-D499-9205-E053-6C04A8C0DA09}</t>
  </si>
  <si>
    <t>{A96E4ACB-D49E-9205-E053-6C04A8C0DA09}</t>
  </si>
  <si>
    <t>{A96E4ACB-D4AD-9205-E053-6C04A8C0DA09}</t>
  </si>
  <si>
    <t>{93E6821D-ED66-40FD-E053-6B04A8C0C1DF}</t>
  </si>
  <si>
    <t>LU3 1XS</t>
  </si>
  <si>
    <t>{93E6821D-ED6B-40FD-E053-6B04A8C0C1DF}</t>
  </si>
  <si>
    <t>LU3 1BH</t>
  </si>
  <si>
    <t>{93E6821D-ED7E-40FD-E053-6B04A8C0C1DF}</t>
  </si>
  <si>
    <t>LU3 1XL</t>
  </si>
  <si>
    <t>{93E6821D-EDB4-40FD-E053-6B04A8C0C1DF}</t>
  </si>
  <si>
    <t>LU3 1BY</t>
  </si>
  <si>
    <t>{93E6821D-EDCC-40FD-E053-6B04A8C0C1DF}</t>
  </si>
  <si>
    <t>{93E6821D-EDD1-40FD-E053-6B04A8C0C1DF}</t>
  </si>
  <si>
    <t>LU3 1JS</t>
  </si>
  <si>
    <t>{93E6821D-F006-40FD-E053-6B04A8C0C1DF}</t>
  </si>
  <si>
    <t>LU3 1DL</t>
  </si>
  <si>
    <t>{93E6821D-F008-40FD-E053-6B04A8C0C1DF}</t>
  </si>
  <si>
    <t>LU3 1JL</t>
  </si>
  <si>
    <t>{98C75472-A24E-72E9-E053-6B04A8C042F0}</t>
  </si>
  <si>
    <t>LU3 1AB</t>
  </si>
  <si>
    <t>{93E6821D-F025-40FD-E053-6B04A8C0C1DF}</t>
  </si>
  <si>
    <t>LU3 1HT</t>
  </si>
  <si>
    <t>{93E6821D-F028-40FD-E053-6B04A8C0C1DF}</t>
  </si>
  <si>
    <t>LU3 1LX</t>
  </si>
  <si>
    <t>{93E6821D-EE23-40FD-E053-6B04A8C0C1DF}</t>
  </si>
  <si>
    <t>LU3 1QD</t>
  </si>
  <si>
    <t>{93E6821D-EE66-40FD-E053-6B04A8C0C1DF}</t>
  </si>
  <si>
    <t>LU3 1EA</t>
  </si>
  <si>
    <t>{85866A64-663B-143F-E053-6B04A8C06A15}</t>
  </si>
  <si>
    <t>LU3 1SH</t>
  </si>
  <si>
    <t>{85866A64-64E3-143F-E053-6B04A8C06A15}</t>
  </si>
  <si>
    <t>LU3 1JU</t>
  </si>
  <si>
    <t>{93E6821D-EE80-40FD-E053-6B04A8C0C1DF}</t>
  </si>
  <si>
    <t>LU3 1BE</t>
  </si>
  <si>
    <t>{93E6821D-EE9A-40FD-E053-6B04A8C0C1DF}</t>
  </si>
  <si>
    <t>LU3 1DF</t>
  </si>
  <si>
    <t>{85866A64-6353-143F-E053-6B04A8C06A15}</t>
  </si>
  <si>
    <t>LU3 1TW</t>
  </si>
  <si>
    <t>{85866A64-6398-143F-E053-6B04A8C06A15}</t>
  </si>
  <si>
    <t>LU3 1QG</t>
  </si>
  <si>
    <t>{85866A64-647D-143F-E053-6B04A8C06A15}</t>
  </si>
  <si>
    <t>LU3 1HZ</t>
  </si>
  <si>
    <t>{85866A64-647E-143F-E053-6B04A8C06A15}</t>
  </si>
  <si>
    <t>LU3 1JR</t>
  </si>
  <si>
    <t>{85866A64-649F-143F-E053-6B04A8C06A15}</t>
  </si>
  <si>
    <t>LU3 1UA</t>
  </si>
  <si>
    <t>{85866A64-63E8-143F-E053-6B04A8C06A15}</t>
  </si>
  <si>
    <t>LU3 1TH</t>
  </si>
  <si>
    <t>{85866A64-6401-143F-E053-6B04A8C06A15}</t>
  </si>
  <si>
    <t>LU3 1QT</t>
  </si>
  <si>
    <t>{93E6821D-EEE2-40FD-E053-6B04A8C0C1DF}</t>
  </si>
  <si>
    <t>LU3 1PN</t>
  </si>
  <si>
    <t>{93E6821D-EF34-40FD-E053-6B04A8C0C1DF}</t>
  </si>
  <si>
    <t>LU3 1BB</t>
  </si>
  <si>
    <t>{965B6D90-FDC8-95E4-E053-6C04A8C07729}</t>
  </si>
  <si>
    <t>{965B6D90-FFED-95E4-E053-6C04A8C07729}</t>
  </si>
  <si>
    <t>LU3 1NR</t>
  </si>
  <si>
    <t>{965B6D90-FFF5-95E4-E053-6C04A8C07729}</t>
  </si>
  <si>
    <t>LU3 1LT</t>
  </si>
  <si>
    <t>{965B6D91-0006-95E4-E053-6C04A8C07729}</t>
  </si>
  <si>
    <t>LU3 1EN</t>
  </si>
  <si>
    <t>{965B6D91-002B-95E4-E053-6C04A8C07729}</t>
  </si>
  <si>
    <t>{965B6D91-0041-95E4-E053-6C04A8C07729}</t>
  </si>
  <si>
    <t>LU3 1TL</t>
  </si>
  <si>
    <t>{965B6D90-FE3A-95E4-E053-6C04A8C07729}</t>
  </si>
  <si>
    <t>LU3 1XD</t>
  </si>
  <si>
    <t>{965B6D90-FE52-95E4-E053-6C04A8C07729}</t>
  </si>
  <si>
    <t>{965B6D90-FE61-95E4-E053-6C04A8C07729}</t>
  </si>
  <si>
    <t>LU3 1QH</t>
  </si>
  <si>
    <t>{965B6D90-FC55-95E4-E053-6C04A8C07729}</t>
  </si>
  <si>
    <t>LU3 1HR</t>
  </si>
  <si>
    <t>{965B6D90-FC57-95E4-E053-6C04A8C07729}</t>
  </si>
  <si>
    <t>{965B6D90-FCA0-95E4-E053-6C04A8C07729}</t>
  </si>
  <si>
    <t>LU3 1RD</t>
  </si>
  <si>
    <t>{965B6D90-FCE1-95E4-E053-6C04A8C07729}</t>
  </si>
  <si>
    <t>LU3 1QQ</t>
  </si>
  <si>
    <t>{965B6D90-FD32-95E4-E053-6C04A8C07729}</t>
  </si>
  <si>
    <t>{965B6D90-FF9E-95E4-E053-6C04A8C07729}</t>
  </si>
  <si>
    <t>LU3 1AD</t>
  </si>
  <si>
    <t>{965B6D90-FD9B-95E4-E053-6C04A8C07729}</t>
  </si>
  <si>
    <t>LU3 1JY</t>
  </si>
  <si>
    <t>{965B6D90-FFDB-95E4-E053-6C04A8C07729}</t>
  </si>
  <si>
    <t>{965B6D90-FFE5-95E4-E053-6C04A8C07729}</t>
  </si>
  <si>
    <t>LU3 1PE</t>
  </si>
  <si>
    <t>{9B361205-EA0E-1904-E053-6B04A8C0EEB5}</t>
  </si>
  <si>
    <t>LU3 1JP</t>
  </si>
  <si>
    <t>{A2479555-17F4-74C7-E053-6B04A8C0887D}</t>
  </si>
  <si>
    <t>LU3 1PA</t>
  </si>
  <si>
    <t>{9B361205-E8CF-1904-E053-6B04A8C0EEB5}</t>
  </si>
  <si>
    <t>{9B361205-EB4E-1904-E053-6B04A8C0EEB5}</t>
  </si>
  <si>
    <t>LU3 1PB</t>
  </si>
  <si>
    <t>{9B361205-EB52-1904-E053-6B04A8C0EEB5}</t>
  </si>
  <si>
    <t>LU3 1EG</t>
  </si>
  <si>
    <t>{9B361205-E98A-1904-E053-6B04A8C0EEB5}</t>
  </si>
  <si>
    <t>{9B361205-EB97-1904-E053-6B04A8C0EEB5}</t>
  </si>
  <si>
    <t>LU3 1UL</t>
  </si>
  <si>
    <t>{9B361205-EB9E-1904-E053-6B04A8C0EEB5}</t>
  </si>
  <si>
    <t>{9B361205-EBAB-1904-E053-6B04A8C0EEB5}</t>
  </si>
  <si>
    <t>{8CAC1318-F4DA-0253-E053-6B04A8C08E51}</t>
  </si>
  <si>
    <t>LU3 1LJ</t>
  </si>
  <si>
    <t>{8CAC1318-F4E5-0253-E053-6B04A8C08E51}</t>
  </si>
  <si>
    <t>{8CAC1318-F4FF-0253-E053-6B04A8C08E51}</t>
  </si>
  <si>
    <t>LU3 1EJ</t>
  </si>
  <si>
    <t>{85866A65-8426-143F-E053-6B04A8C06A15}</t>
  </si>
  <si>
    <t>{85866A65-83C1-143F-E053-6B04A8C06A15}</t>
  </si>
  <si>
    <t>LU3 1TA</t>
  </si>
  <si>
    <t>{85866A65-83C8-143F-E053-6B04A8C06A15}</t>
  </si>
  <si>
    <t>LU3 1LS</t>
  </si>
  <si>
    <t>{87E1551D-E35D-6405-E053-6C04A8C0B2EE}</t>
  </si>
  <si>
    <t>LU3 1JQ</t>
  </si>
  <si>
    <t>{87E1551D-E0DB-6405-E053-6C04A8C0B2EE}</t>
  </si>
  <si>
    <t>{87E1551D-E0E0-6405-E053-6C04A8C0B2EE}</t>
  </si>
  <si>
    <t>{87E1551D-E0E7-6405-E053-6C04A8C0B2EE}</t>
  </si>
  <si>
    <t>LU3 1HH</t>
  </si>
  <si>
    <t>{87E1551D-E37C-6405-E053-6C04A8C0B2EE}</t>
  </si>
  <si>
    <t>{87E1551D-E145-6405-E053-6C04A8C0B2EE}</t>
  </si>
  <si>
    <t>LU3 1PQ</t>
  </si>
  <si>
    <t>{87E1551D-E155-6405-E053-6C04A8C0B2EE}</t>
  </si>
  <si>
    <t>{87E1551D-E18C-6405-E053-6C04A8C0B2EE}</t>
  </si>
  <si>
    <t>LU3 1SY</t>
  </si>
  <si>
    <t>{87E1551D-E1A3-6405-E053-6C04A8C0B2EE}</t>
  </si>
  <si>
    <t>{87E1551D-E1E9-6405-E053-6C04A8C0B2EE}</t>
  </si>
  <si>
    <t>LU3 1QS</t>
  </si>
  <si>
    <t>{8A78B2AF-3C0A-5CB0-E053-6B04A8C0F504}</t>
  </si>
  <si>
    <t>{8A78B2AF-3C45-5CB0-E053-6B04A8C0F504}</t>
  </si>
  <si>
    <t>LU3 1EE</t>
  </si>
  <si>
    <t>{8A78B2AF-396E-5CB0-E053-6B04A8C0F504}</t>
  </si>
  <si>
    <t>LU3 1XR</t>
  </si>
  <si>
    <t>{8A78B2AF-3C66-5CB0-E053-6B04A8C0F504}</t>
  </si>
  <si>
    <t>{8A78B2AF-3A1B-5CB0-E053-6B04A8C0F504}</t>
  </si>
  <si>
    <t>{8A78B2AF-3A31-5CB0-E053-6B04A8C0F504}</t>
  </si>
  <si>
    <t>LU3 1TZ</t>
  </si>
  <si>
    <t>{8A78B2AF-3A40-5CB0-E053-6B04A8C0F504}</t>
  </si>
  <si>
    <t>LU3 1LZ</t>
  </si>
  <si>
    <t>{8A78B2AF-3AE9-5CB0-E053-6B04A8C0F504}</t>
  </si>
  <si>
    <t>LU3 1NG</t>
  </si>
  <si>
    <t>{87E1551E-D054-6405-E053-6C04A8C0B2EE}</t>
  </si>
  <si>
    <t>LU3 1BG</t>
  </si>
  <si>
    <t>{87E1551E-D05B-6405-E053-6C04A8C0B2EE}</t>
  </si>
  <si>
    <t>LU3 1EU</t>
  </si>
  <si>
    <t>{9DBAD221-56A1-6EB3-E053-6B04A8C0F257}</t>
  </si>
  <si>
    <t>{9DBAD221-56C5-6EB3-E053-6B04A8C0F257}</t>
  </si>
  <si>
    <t>LU3 1SG</t>
  </si>
  <si>
    <t>{9DBAD221-5751-6EB3-E053-6B04A8C0F257}</t>
  </si>
  <si>
    <t>LU3 1PY</t>
  </si>
  <si>
    <t>{9DBAD221-575A-6EB3-E053-6B04A8C0F257}</t>
  </si>
  <si>
    <t>LU3 1QE</t>
  </si>
  <si>
    <t>{9DBAD221-576C-6EB3-E053-6B04A8C0F257}</t>
  </si>
  <si>
    <t>LU3 1RY</t>
  </si>
  <si>
    <t>{9DBAD221-5718-6EB3-E053-6B04A8C0F257}</t>
  </si>
  <si>
    <t>{9DBAD221-53DD-6EB3-E053-6B04A8C0F257}</t>
  </si>
  <si>
    <t>LU3 1AP</t>
  </si>
  <si>
    <t>{9DBAD221-53EC-6EB3-E053-6B04A8C0F257}</t>
  </si>
  <si>
    <t>LU3 1XT</t>
  </si>
  <si>
    <t>{9DBAD221-5404-6EB3-E053-6B04A8C0F257}</t>
  </si>
  <si>
    <t>{9DBAD221-53AC-6EB3-E053-6B04A8C0F257}</t>
  </si>
  <si>
    <t>LU3 1NU</t>
  </si>
  <si>
    <t>{9DBAD221-53B7-6EB3-E053-6B04A8C0F257}</t>
  </si>
  <si>
    <t>{9DBAD221-544A-6EB3-E053-6B04A8C0F257}</t>
  </si>
  <si>
    <t>{919FEC06-0DED-9A90-E053-6C04A8C0A300}</t>
  </si>
  <si>
    <t>LU3 1SW</t>
  </si>
  <si>
    <t>{919FEC06-0DF4-9A90-E053-6C04A8C0A300}</t>
  </si>
  <si>
    <t>LU3 1DP</t>
  </si>
  <si>
    <t>{919FEC06-0E05-9A90-E053-6C04A8C0A300}</t>
  </si>
  <si>
    <t>{919FEC06-0E12-9A90-E053-6C04A8C0A300}</t>
  </si>
  <si>
    <t>{965B6D92-368F-95E4-E053-6C04A8C07729}</t>
  </si>
  <si>
    <t>{919FEC06-0E56-9A90-E053-6C04A8C0A300}</t>
  </si>
  <si>
    <t>{919FEC06-0E58-9A90-E053-6C04A8C0A300}</t>
  </si>
  <si>
    <t>{919FEC06-0E60-9A90-E053-6C04A8C0A300}</t>
  </si>
  <si>
    <t>LU3 1NT</t>
  </si>
  <si>
    <t>{965B6D92-369E-95E4-E053-6C04A8C07729}</t>
  </si>
  <si>
    <t>{919FEC04-D9DC-9A90-E053-6C04A8C0A300}</t>
  </si>
  <si>
    <t>LU3 1NA</t>
  </si>
  <si>
    <t>{919FEC04-D9F8-9A90-E053-6C04A8C0A300}</t>
  </si>
  <si>
    <t>LU3 1RN</t>
  </si>
  <si>
    <t>{919FEC04-DA2A-9A90-E053-6C04A8C0A300}</t>
  </si>
  <si>
    <t>{919FEC04-DA40-9A90-E053-6C04A8C0A300}</t>
  </si>
  <si>
    <t>LU3 1JT</t>
  </si>
  <si>
    <t>{919FEC04-DC68-9A90-E053-6C04A8C0A300}</t>
  </si>
  <si>
    <t>LU3 1EQ</t>
  </si>
  <si>
    <t>{8CAC1317-EA76-0253-E053-6B04A8C08E51}</t>
  </si>
  <si>
    <t>{8CAC1317-EA79-0253-E053-6B04A8C08E51}</t>
  </si>
  <si>
    <t>{8CAC1317-EA7C-0253-E053-6B04A8C08E51}</t>
  </si>
  <si>
    <t>{8CAC1317-ECA3-0253-E053-6B04A8C08E51}</t>
  </si>
  <si>
    <t>LU3 1XA</t>
  </si>
  <si>
    <t>{8CAC1317-ECB9-0253-E053-6B04A8C08E51}</t>
  </si>
  <si>
    <t>LU3 1HP</t>
  </si>
  <si>
    <t>{8CAC1317-ECCD-0253-E053-6B04A8C08E51}</t>
  </si>
  <si>
    <t>{8CAC1317-ECE8-0253-E053-6B04A8C08E51}</t>
  </si>
  <si>
    <t>{8CAC1317-EB04-0253-E053-6B04A8C08E51}</t>
  </si>
  <si>
    <t>LU3 1NP</t>
  </si>
  <si>
    <t>{8CAC1317-EB16-0253-E053-6B04A8C08E51}</t>
  </si>
  <si>
    <t>LU3 1QB</t>
  </si>
  <si>
    <t>{8CAC1317-EB35-0253-E053-6B04A8C08E51}</t>
  </si>
  <si>
    <t>{8CAC1317-EB64-0253-E053-6B04A8C08E51}</t>
  </si>
  <si>
    <t>LU3 1DS</t>
  </si>
  <si>
    <t>{8CAC1317-EA2A-0253-E053-6B04A8C08E51}</t>
  </si>
  <si>
    <t>{8CAC1317-EA44-0253-E053-6B04A8C08E51}</t>
  </si>
  <si>
    <t>LU3 1TU</t>
  </si>
  <si>
    <t>{8CAC1317-EA45-0253-E053-6B04A8C08E51}</t>
  </si>
  <si>
    <t>LU3 1TX</t>
  </si>
  <si>
    <t>{93E6821F-1D62-40FD-E053-6B04A8C0C1DF}</t>
  </si>
  <si>
    <t>LU3 1DZ</t>
  </si>
  <si>
    <t>{9FF0D969-7048-11ED-E053-6C04A8C06383}</t>
  </si>
  <si>
    <t>{80E1AA98-F48E-7BF8-E053-6C04A8C00BF2}</t>
  </si>
  <si>
    <t>LU3 1RJ</t>
  </si>
  <si>
    <t>{80E1AA98-F498-7BF8-E053-6C04A8C00BF2}</t>
  </si>
  <si>
    <t>{8355F008-ACF4-55C5-E053-6B04A8C0D090}</t>
  </si>
  <si>
    <t>{8355F008-AC97-55C5-E053-6B04A8C0D090}</t>
  </si>
  <si>
    <t>{8355F008-ACB0-55C5-E053-6B04A8C0D090}</t>
  </si>
  <si>
    <t>LU3 1EW</t>
  </si>
  <si>
    <t>{8355F008-ACB7-55C5-E053-6B04A8C0D090}</t>
  </si>
  <si>
    <t>LU3 1UX</t>
  </si>
  <si>
    <t>{8355F008-ACE7-55C5-E053-6B04A8C0D090}</t>
  </si>
  <si>
    <t>LU3 1TP</t>
  </si>
  <si>
    <t>{98C75471-73EC-72E9-E053-6B04A8C042F0}</t>
  </si>
  <si>
    <t>LU3 1TY</t>
  </si>
  <si>
    <t>{98C75471-73F9-72E9-E053-6B04A8C042F0}</t>
  </si>
  <si>
    <t>{98C75471-742D-72E9-E053-6B04A8C042F0}</t>
  </si>
  <si>
    <t>{919FEC04-DA59-9A90-E053-6C04A8C0A300}</t>
  </si>
  <si>
    <t>LU3 1QR</t>
  </si>
  <si>
    <t>{919FEC04-DC7C-9A90-E053-6C04A8C0A300}</t>
  </si>
  <si>
    <t>LU3 1EP</t>
  </si>
  <si>
    <t>{98C75471-747B-72E9-E053-6B04A8C042F0}</t>
  </si>
  <si>
    <t>LU3 1UF</t>
  </si>
  <si>
    <t>{919FEC04-DC81-9A90-E053-6C04A8C0A300}</t>
  </si>
  <si>
    <t>{919FEC04-DC89-9A90-E053-6C04A8C0A300}</t>
  </si>
  <si>
    <t>LU3 1LH</t>
  </si>
  <si>
    <t>{919FEC04-DC8A-9A90-E053-6C04A8C0A300}</t>
  </si>
  <si>
    <t>{98C75471-74B9-72E9-E053-6B04A8C042F0}</t>
  </si>
  <si>
    <t>LU3 1BX</t>
  </si>
  <si>
    <t>{98C75471-74BE-72E9-E053-6B04A8C042F0}</t>
  </si>
  <si>
    <t>{919FEC04-DCBA-9A90-E053-6C04A8C0A300}</t>
  </si>
  <si>
    <t>{98C75471-74C7-72E9-E053-6B04A8C042F0}</t>
  </si>
  <si>
    <t>LU3 1SX</t>
  </si>
  <si>
    <t>{98C75471-74CB-72E9-E053-6B04A8C042F0}</t>
  </si>
  <si>
    <t>LU3 1UN</t>
  </si>
  <si>
    <t>{98C75471-74CF-72E9-E053-6B04A8C042F0}</t>
  </si>
  <si>
    <t>LU3 1NQ</t>
  </si>
  <si>
    <t>{98C75471-74FF-72E9-E053-6B04A8C042F0}</t>
  </si>
  <si>
    <t>LU3 1QW</t>
  </si>
  <si>
    <t>{98C75471-7705-72E9-E053-6B04A8C042F0}</t>
  </si>
  <si>
    <t>LU3 1UQ</t>
  </si>
  <si>
    <t>{98C75471-7711-72E9-E053-6B04A8C042F0}</t>
  </si>
  <si>
    <t>{919FEC04-D8EA-9A90-E053-6C04A8C0A300}</t>
  </si>
  <si>
    <t>{98C75471-750F-72E9-E053-6B04A8C042F0}</t>
  </si>
  <si>
    <t>{919FEC04-DB10-9A90-E053-6C04A8C0A300}</t>
  </si>
  <si>
    <t>LU3 1DU</t>
  </si>
  <si>
    <t>{98C75471-752D-72E9-E053-6B04A8C042F0}</t>
  </si>
  <si>
    <t>LU3 1GQ</t>
  </si>
  <si>
    <t>{98C75471-7740-72E9-E053-6B04A8C042F0}</t>
  </si>
  <si>
    <t>LU3 1LU</t>
  </si>
  <si>
    <t>{919FEC04-D929-9A90-E053-6C04A8C0A300}</t>
  </si>
  <si>
    <t>{919FEC04-D93B-9A90-E053-6C04A8C0A300}</t>
  </si>
  <si>
    <t>{919FEC04-D971-9A90-E053-6C04A8C0A300}</t>
  </si>
  <si>
    <t>LU3 1QP</t>
  </si>
  <si>
    <t>{98C75471-75B6-72E9-E053-6B04A8C042F0}</t>
  </si>
  <si>
    <t>LU3 1ER</t>
  </si>
  <si>
    <t>{8F1B26BD-4C13-53DB-E053-6C04A8C03649}</t>
  </si>
  <si>
    <t>{8F1B26BD-4E42-53DB-E053-6C04A8C03649}</t>
  </si>
  <si>
    <t>{8F1B26BD-4C20-53DB-E053-6C04A8C03649}</t>
  </si>
  <si>
    <t>{8F1B26BD-4E4C-53DB-E053-6C04A8C03649}</t>
  </si>
  <si>
    <t>LU3 1BN</t>
  </si>
  <si>
    <t>{8F1B26BD-4E63-53DB-E053-6C04A8C03649}</t>
  </si>
  <si>
    <t>LU3 1JN</t>
  </si>
  <si>
    <t>{8F1B26BD-4E99-53DB-E053-6C04A8C03649}</t>
  </si>
  <si>
    <t>LU3 1TJ</t>
  </si>
  <si>
    <t>{8F1B26BD-4ED3-53DB-E053-6C04A8C03649}</t>
  </si>
  <si>
    <t>{8F1B26BD-4AE1-53DB-E053-6C04A8C03649}</t>
  </si>
  <si>
    <t>{8F1B26BD-4CFA-53DB-E053-6C04A8C03649}</t>
  </si>
  <si>
    <t>{8F1B26BD-4B05-53DB-E053-6C04A8C03649}</t>
  </si>
  <si>
    <t>{8F1B26BD-4B24-53DB-E053-6C04A8C03649}</t>
  </si>
  <si>
    <t>{8F1B26BD-4B2B-53DB-E053-6C04A8C03649}</t>
  </si>
  <si>
    <t>LU3 1XJ</t>
  </si>
  <si>
    <t>{8F1B26BD-4B6D-53DB-E053-6C04A8C03649}</t>
  </si>
  <si>
    <t>{8F1B26BD-4B91-53DB-E053-6C04A8C03649}</t>
  </si>
  <si>
    <t>{8F1B26BD-4BCB-53DB-E053-6C04A8C03649}</t>
  </si>
  <si>
    <t>{8F1B26BE-7E39-53DB-E053-6C04A8C03649}</t>
  </si>
  <si>
    <t>LU3 1EH</t>
  </si>
  <si>
    <t>{8F1B26BE-7E59-53DB-E053-6C04A8C03649}</t>
  </si>
  <si>
    <t>LU3 1LE</t>
  </si>
  <si>
    <t>{8A78B2B0-4CFB-5CB0-E053-6B04A8C0F504}</t>
  </si>
  <si>
    <t>{8A78B2B0-4CFC-5CB0-E053-6B04A8C0F504}</t>
  </si>
  <si>
    <t>{80E1AA97-ADC3-7BF8-E053-6C04A8C00BF2}</t>
  </si>
  <si>
    <t>{80E1AA97-AE50-7BF8-E053-6C04A8C00BF2}</t>
  </si>
  <si>
    <t>LU3 1RU</t>
  </si>
  <si>
    <t>{9DBAD222-8A9E-6EB3-E053-6B04A8C0F257}</t>
  </si>
  <si>
    <t>LU3 1UB</t>
  </si>
  <si>
    <t>{A71375FD-A40E-7576-E053-6C04A8C0462F}</t>
  </si>
  <si>
    <t>{A71375FD-A43F-7576-E053-6C04A8C0462F}</t>
  </si>
  <si>
    <t>LU3 1HU</t>
  </si>
  <si>
    <t>{A71375FD-A46A-7576-E053-6C04A8C0462F}</t>
  </si>
  <si>
    <t>LU3 1RF</t>
  </si>
  <si>
    <t>{A71375FD-A38F-7576-E053-6C04A8C0462F}</t>
  </si>
  <si>
    <t>{A71375FD-A3DB-7576-E053-6C04A8C0462F}</t>
  </si>
  <si>
    <t>LU3 1UE</t>
  </si>
  <si>
    <t>{A71375FD-A3E1-7576-E053-6C04A8C0462F}</t>
  </si>
  <si>
    <t>{9FF0D969-6FFE-11ED-E053-6C04A8C06383}</t>
  </si>
  <si>
    <t>{9FF0D969-7012-11ED-E053-6C04A8C06383}</t>
  </si>
  <si>
    <t>{9FF0D969-7064-11ED-E053-6C04A8C06383}</t>
  </si>
  <si>
    <t>{9FF0D969-7081-11ED-E053-6C04A8C06383}</t>
  </si>
  <si>
    <t>LU3 1NF</t>
  </si>
  <si>
    <t>{9FF0D969-71A6-11ED-E053-6C04A8C06383}</t>
  </si>
  <si>
    <t>LU3 1RR</t>
  </si>
  <si>
    <t>{9FF0D969-721C-11ED-E053-6C04A8C06383}</t>
  </si>
  <si>
    <t>LU3 1LW</t>
  </si>
  <si>
    <t>{9FF0D969-721D-11ED-E053-6C04A8C06383}</t>
  </si>
  <si>
    <t>{9FF0D969-6F30-11ED-E053-6C04A8C06383}</t>
  </si>
  <si>
    <t>LU3 1PJ</t>
  </si>
  <si>
    <t>{9FF0D969-6F61-11ED-E053-6C04A8C06383}</t>
  </si>
  <si>
    <t>{9FF0D969-6FCD-11ED-E053-6C04A8C06383}</t>
  </si>
  <si>
    <t>LU3 1PX</t>
  </si>
  <si>
    <t>{9FF0D969-6FDB-11ED-E053-6C04A8C06383}</t>
  </si>
  <si>
    <t>LU3 1PD</t>
  </si>
  <si>
    <t>{AC07BBCF-D434-0445-E053-6C04A8C01E31}</t>
  </si>
  <si>
    <t>LU3 1ST</t>
  </si>
  <si>
    <t>{AC07BBCF-D200-0445-E053-6C04A8C01E31}</t>
  </si>
  <si>
    <t>LU3 1HS</t>
  </si>
  <si>
    <t>{AC07BBCF-D21C-0445-E053-6C04A8C01E31}</t>
  </si>
  <si>
    <t>LU3 1RG</t>
  </si>
  <si>
    <t>{AC07BBCF-D234-0445-E053-6C04A8C01E31}</t>
  </si>
  <si>
    <t>{AC07BBCF-D27A-0445-E053-6C04A8C01E31}</t>
  </si>
  <si>
    <t>LU3 1RT</t>
  </si>
  <si>
    <t>{AC07BBCF-D2C7-0445-E053-6C04A8C01E31}</t>
  </si>
  <si>
    <t>{AC07BBCF-D407-0445-E053-6C04A8C01E31}</t>
  </si>
  <si>
    <t>{AC07BBCF-D1A1-0445-E053-6C04A8C01E31}</t>
  </si>
  <si>
    <t>LU3 1RW</t>
  </si>
  <si>
    <t>{AC07BBCF-D1B1-0445-E053-6C04A8C01E31}</t>
  </si>
  <si>
    <t>{A96E4ACC-CA33-9205-E053-6C04A8C0DA09}</t>
  </si>
  <si>
    <t>{A96E4ACC-CA5E-9205-E053-6C04A8C0DA09}</t>
  </si>
  <si>
    <t>LU3 1AT</t>
  </si>
  <si>
    <t>{A2479555-1779-74C7-E053-6B04A8C0887D}</t>
  </si>
  <si>
    <t>{A2479555-17C1-74C7-E053-6B04A8C0887D}</t>
  </si>
  <si>
    <t>LU3 1UH</t>
  </si>
  <si>
    <t>{A2479555-17D6-74C7-E053-6B04A8C0887D}</t>
  </si>
  <si>
    <t>LU3 1EZ</t>
  </si>
  <si>
    <t>{A2479555-18B4-74C7-E053-6B04A8C0887D}</t>
  </si>
  <si>
    <t>{A2479555-16E6-74C7-E053-6B04A8C0887D}</t>
  </si>
  <si>
    <t>{A2479555-16E8-74C7-E053-6B04A8C0887D}</t>
  </si>
  <si>
    <t>{A2479555-16ED-74C7-E053-6B04A8C0887D}</t>
  </si>
  <si>
    <t>{A2479555-1721-74C7-E053-6B04A8C0887D}</t>
  </si>
  <si>
    <t>{A2479555-1725-74C7-E053-6B04A8C0887D}</t>
  </si>
  <si>
    <t>{9FF0D96A-69CF-11ED-E053-6C04A8C06383}</t>
  </si>
  <si>
    <t>{AC07BBD0-A606-0445-E053-6C04A8C01E31}</t>
  </si>
  <si>
    <t>LU3 1AX</t>
  </si>
  <si>
    <t>{AC07BBD0-A60C-0445-E053-6C04A8C01E31}</t>
  </si>
  <si>
    <t>LU3 1AE</t>
  </si>
  <si>
    <t>{AC07BBD0-A647-0445-E053-6C04A8C01E31}</t>
  </si>
  <si>
    <t>{9DBAD221-55C7-6EB3-E053-6B04A8C0F257}</t>
  </si>
  <si>
    <t>{9DBAD221-5721-6EB3-E053-6B04A8C0F257}</t>
  </si>
  <si>
    <t>LU3 1AZ</t>
  </si>
  <si>
    <t>{9DBAD221-5749-6EB3-E053-6B04A8C0F257}</t>
  </si>
  <si>
    <t>LU3 1QF</t>
  </si>
  <si>
    <t>{A96E4ACB-D31E-9205-E053-6C04A8C0DA09}</t>
  </si>
  <si>
    <t>{A96E4ACB-D56A-9205-E053-6C04A8C0DA09}</t>
  </si>
  <si>
    <t>{A96E4ACB-D320-9205-E053-6C04A8C0DA09}</t>
  </si>
  <si>
    <t>{A96E4ACB-D32E-9205-E053-6C04A8C0DA09}</t>
  </si>
  <si>
    <t>{A96E4ACB-D581-9205-E053-6C04A8C0DA09}</t>
  </si>
  <si>
    <t>{A96E4ACB-D3AC-9205-E053-6C04A8C0DA09}</t>
  </si>
  <si>
    <t>LU3 1PP</t>
  </si>
  <si>
    <t>{A96E4ACB-D473-9205-E053-6C04A8C0DA09}</t>
  </si>
  <si>
    <t>{A96E4ACB-D2DE-9205-E053-6C04A8C0DA09}</t>
  </si>
  <si>
    <t>{A96E4ACB-D2ED-9205-E053-6C04A8C0DA09}</t>
  </si>
  <si>
    <t>LU3 1TD</t>
  </si>
  <si>
    <t>{A96E4ACB-D2F7-9205-E053-6C04A8C0DA09}</t>
  </si>
  <si>
    <t>LU3 1ND</t>
  </si>
  <si>
    <t>{A96E4ACB-D2FA-9205-E053-6C04A8C0DA09}</t>
  </si>
  <si>
    <t>{8355F009-B594-55C5-E053-6B04A8C0D090}</t>
  </si>
  <si>
    <t>LU3 2LF</t>
  </si>
  <si>
    <t>{93E6821D-ED2F-40FD-E053-6B04A8C0C1DF}</t>
  </si>
  <si>
    <t>LU3 2AR</t>
  </si>
  <si>
    <t>{93E6821D-ED3C-40FD-E053-6B04A8C0C1DF}</t>
  </si>
  <si>
    <t>LU3 2ER</t>
  </si>
  <si>
    <t>{93E6821D-ED42-40FD-E053-6B04A8C0C1DF}</t>
  </si>
  <si>
    <t>LU3 2EG</t>
  </si>
  <si>
    <t>{93E6821D-ED5B-40FD-E053-6B04A8C0C1DF}</t>
  </si>
  <si>
    <t>LU3 2TJ</t>
  </si>
  <si>
    <t>{93E6821D-ED7C-40FD-E053-6B04A8C0C1DF}</t>
  </si>
  <si>
    <t>{93E6821D-ED9C-40FD-E053-6B04A8C0C1DF}</t>
  </si>
  <si>
    <t>LU3 2AT</t>
  </si>
  <si>
    <t>{93E6821D-EFC4-40FD-E053-6B04A8C0C1DF}</t>
  </si>
  <si>
    <t>LU3 2JY</t>
  </si>
  <si>
    <t>{93E6821D-EDE8-40FD-E053-6B04A8C0C1DF}</t>
  </si>
  <si>
    <t>LU3 2QF</t>
  </si>
  <si>
    <t>{93E6821D-F013-40FD-E053-6B04A8C0C1DF}</t>
  </si>
  <si>
    <t>LU3 2TF</t>
  </si>
  <si>
    <t>{93E6821D-EDFE-40FD-E053-6B04A8C0C1DF}</t>
  </si>
  <si>
    <t>LU3 2DY</t>
  </si>
  <si>
    <t>{93E6821D-F03B-40FD-E053-6B04A8C0C1DF}</t>
  </si>
  <si>
    <t>LU3 2BB</t>
  </si>
  <si>
    <t>{93E6821D-F03C-40FD-E053-6B04A8C0C1DF}</t>
  </si>
  <si>
    <t>LU3 2TB</t>
  </si>
  <si>
    <t>{93E6821D-F041-40FD-E053-6B04A8C0C1DF}</t>
  </si>
  <si>
    <t>LU3 2BS</t>
  </si>
  <si>
    <t>{93E6821D-F04C-40FD-E053-6B04A8C0C1DF}</t>
  </si>
  <si>
    <t>LU3 2AS</t>
  </si>
  <si>
    <t>{93E6821D-F05E-40FD-E053-6B04A8C0C1DF}</t>
  </si>
  <si>
    <t>LU3 2UF</t>
  </si>
  <si>
    <t>{93E6821D-F060-40FD-E053-6B04A8C0C1DF}</t>
  </si>
  <si>
    <t>LU3 2TR</t>
  </si>
  <si>
    <t>{85866A64-665F-143F-E053-6B04A8C06A15}</t>
  </si>
  <si>
    <t>LU3 2NU</t>
  </si>
  <si>
    <t>{93E6821D-F066-40FD-E053-6B04A8C0C1DF}</t>
  </si>
  <si>
    <t>LU3 2TQ</t>
  </si>
  <si>
    <t>{85866A64-669C-143F-E053-6B04A8C06A15}</t>
  </si>
  <si>
    <t>LU3 2PX</t>
  </si>
  <si>
    <t>{93E6821D-F081-40FD-E053-6B04A8C0C1DF}</t>
  </si>
  <si>
    <t>LU3 2TW</t>
  </si>
  <si>
    <t>{93E6821D-F083-40FD-E053-6B04A8C0C1DF}</t>
  </si>
  <si>
    <t>LU3 2SX</t>
  </si>
  <si>
    <t>{93E6821D-EE6D-40FD-E053-6B04A8C0C1DF}</t>
  </si>
  <si>
    <t>LU3 2RA</t>
  </si>
  <si>
    <t>{93E6821D-EE72-40FD-E053-6B04A8C0C1DF}</t>
  </si>
  <si>
    <t>LU3 2RP</t>
  </si>
  <si>
    <t>{93E6821D-F08E-40FD-E053-6B04A8C0C1DF}</t>
  </si>
  <si>
    <t>LU3 2UL</t>
  </si>
  <si>
    <t>{93E6821D-F090-40FD-E053-6B04A8C0C1DF}</t>
  </si>
  <si>
    <t>LU3 2UH</t>
  </si>
  <si>
    <t>{93E6821D-F096-40FD-E053-6B04A8C0C1DF}</t>
  </si>
  <si>
    <t>LU3 2UJ</t>
  </si>
  <si>
    <t>{85866A64-6440-143F-E053-6B04A8C06A15}</t>
  </si>
  <si>
    <t>LU3 2LW</t>
  </si>
  <si>
    <t>{93E6821D-EE8C-40FD-E053-6B04A8C0C1DF}</t>
  </si>
  <si>
    <t>LU3 2RR</t>
  </si>
  <si>
    <t>{85866A64-6332-143F-E053-6B04A8C06A15}</t>
  </si>
  <si>
    <t>LU3 2PH</t>
  </si>
  <si>
    <t>{85866A64-6453-143F-E053-6B04A8C06A15}</t>
  </si>
  <si>
    <t>{85866A64-645A-143F-E053-6B04A8C06A15}</t>
  </si>
  <si>
    <t>LU3 2NR</t>
  </si>
  <si>
    <t>{85866A64-650A-143F-E053-6B04A8C06A15}</t>
  </si>
  <si>
    <t>LU3 2LG</t>
  </si>
  <si>
    <t>{85866A64-636E-143F-E053-6B04A8C06A15}</t>
  </si>
  <si>
    <t>{85866A64-6389-143F-E053-6B04A8C06A15}</t>
  </si>
  <si>
    <t>LU3 2RL</t>
  </si>
  <si>
    <t>{85866A64-638B-143F-E053-6B04A8C06A15}</t>
  </si>
  <si>
    <t>LU3 2HJ</t>
  </si>
  <si>
    <t>{85866A64-6628-143F-E053-6B04A8C06A15}</t>
  </si>
  <si>
    <t>{85866A64-64AF-143F-E053-6B04A8C06A15}</t>
  </si>
  <si>
    <t>LU3 2PU</t>
  </si>
  <si>
    <t>{93E6821D-EECF-40FD-E053-6B04A8C0C1DF}</t>
  </si>
  <si>
    <t>LU3 2EU</t>
  </si>
  <si>
    <t>{93E6821D-EEF5-40FD-E053-6B04A8C0C1DF}</t>
  </si>
  <si>
    <t>LU3 2PW</t>
  </si>
  <si>
    <t>{93E6821D-EF23-40FD-E053-6B04A8C0C1DF}</t>
  </si>
  <si>
    <t>LU3 2SD</t>
  </si>
  <si>
    <t>{93E6821D-EF24-40FD-E053-6B04A8C0C1DF}</t>
  </si>
  <si>
    <t>LU3 2LL</t>
  </si>
  <si>
    <t>{965B6D90-FFE9-95E4-E053-6C04A8C07729}</t>
  </si>
  <si>
    <t>{965B6D90-FFEB-95E4-E053-6C04A8C07729}</t>
  </si>
  <si>
    <t>LU3 2EL</t>
  </si>
  <si>
    <t>{965B6D91-001D-95E4-E053-6C04A8C07729}</t>
  </si>
  <si>
    <t>LU3 2TP</t>
  </si>
  <si>
    <t>{965B6D91-002A-95E4-E053-6C04A8C07729}</t>
  </si>
  <si>
    <t>{965B6D90-FC09-95E4-E053-6C04A8C07729}</t>
  </si>
  <si>
    <t>LU3 2NS</t>
  </si>
  <si>
    <t>{965B6D91-0033-95E4-E053-6C04A8C07729}</t>
  </si>
  <si>
    <t>LU3 2UP</t>
  </si>
  <si>
    <t>{965B6D90-FC10-95E4-E053-6C04A8C07729}</t>
  </si>
  <si>
    <t>LU3 2HZ</t>
  </si>
  <si>
    <t>{965B6D90-FE58-95E4-E053-6C04A8C07729}</t>
  </si>
  <si>
    <t>LU3 2BT</t>
  </si>
  <si>
    <t>{965B6D90-FE66-95E4-E053-6C04A8C07729}</t>
  </si>
  <si>
    <t>LU3 2PZ</t>
  </si>
  <si>
    <t>{965B6D90-FC7A-95E4-E053-6C04A8C07729}</t>
  </si>
  <si>
    <t>LU3 2PA</t>
  </si>
  <si>
    <t>{965B6D90-FC96-95E4-E053-6C04A8C07729}</t>
  </si>
  <si>
    <t>{965B6D90-FCA7-95E4-E053-6C04A8C07729}</t>
  </si>
  <si>
    <t>LU3 2EH</t>
  </si>
  <si>
    <t>{965B6D90-FCB8-95E4-E053-6C04A8C07729}</t>
  </si>
  <si>
    <t>LU3 2LR</t>
  </si>
  <si>
    <t>{965B6D90-FD18-95E4-E053-6C04A8C07729}</t>
  </si>
  <si>
    <t>{965B6D90-FD1A-95E4-E053-6C04A8C07729}</t>
  </si>
  <si>
    <t>LU3 2AF</t>
  </si>
  <si>
    <t>{965B6D90-FF64-95E4-E053-6C04A8C07729}</t>
  </si>
  <si>
    <t>LU3 2BX</t>
  </si>
  <si>
    <t>{965B6D90-FD7B-95E4-E053-6C04A8C07729}</t>
  </si>
  <si>
    <t>LU3 2LT</t>
  </si>
  <si>
    <t>{965B6D90-FFA4-95E4-E053-6C04A8C07729}</t>
  </si>
  <si>
    <t>LU3 2JL</t>
  </si>
  <si>
    <t>{965B6D90-FFD7-95E4-E053-6C04A8C07729}</t>
  </si>
  <si>
    <t>LU3 2SZ</t>
  </si>
  <si>
    <t>{9B361205-EBC9-1904-E053-6B04A8C0EEB5}</t>
  </si>
  <si>
    <t>LU3 2RJ</t>
  </si>
  <si>
    <t>{9B361205-E9FE-1904-E053-6B04A8C0EEB5}</t>
  </si>
  <si>
    <t>LU3 2TD</t>
  </si>
  <si>
    <t>{9B361205-E874-1904-E053-6B04A8C0EEB5}</t>
  </si>
  <si>
    <t>LU3 2JA</t>
  </si>
  <si>
    <t>{A2479555-1884-74C7-E053-6B04A8C0887D}</t>
  </si>
  <si>
    <t>{A2479555-18EA-74C7-E053-6B04A8C0887D}</t>
  </si>
  <si>
    <t>{9B361205-EAF3-1904-E053-6B04A8C0EEB5}</t>
  </si>
  <si>
    <t>{9B361205-E91E-1904-E053-6B04A8C0EEB5}</t>
  </si>
  <si>
    <t>{9B361205-EB5D-1904-E053-6B04A8C0EEB5}</t>
  </si>
  <si>
    <t>LU3 2SQ</t>
  </si>
  <si>
    <t>{9B361205-E95F-1904-E053-6B04A8C0EEB5}</t>
  </si>
  <si>
    <t>LU3 2NX</t>
  </si>
  <si>
    <t>{9B361205-EB80-1904-E053-6B04A8C0EEB5}</t>
  </si>
  <si>
    <t>{9B361205-E9AA-1904-E053-6B04A8C0EEB5}</t>
  </si>
  <si>
    <t>LU3 2SE</t>
  </si>
  <si>
    <t>{9B361205-EBBE-1904-E053-6B04A8C0EEB5}</t>
  </si>
  <si>
    <t>LU3 2HY</t>
  </si>
  <si>
    <t>{98C75472-C16B-72E9-E053-6B04A8C042F0}</t>
  </si>
  <si>
    <t>LU3 2BW</t>
  </si>
  <si>
    <t>{8CAC1318-F54A-0253-E053-6B04A8C08E51}</t>
  </si>
  <si>
    <t>LU3 2BN</t>
  </si>
  <si>
    <t>{85866A65-83B9-143F-E053-6B04A8C06A15}</t>
  </si>
  <si>
    <t>LU3 2LS</t>
  </si>
  <si>
    <t>{85866A65-83BB-143F-E053-6B04A8C06A15}</t>
  </si>
  <si>
    <t>LU3 2DU</t>
  </si>
  <si>
    <t>{87E1551D-E105-6405-E053-6C04A8C0B2EE}</t>
  </si>
  <si>
    <t>LU3 2HR</t>
  </si>
  <si>
    <t>{87E1551D-E141-6405-E053-6C04A8C0B2EE}</t>
  </si>
  <si>
    <t>LU3 2EY</t>
  </si>
  <si>
    <t>{87E1551D-E197-6405-E053-6C04A8C0B2EE}</t>
  </si>
  <si>
    <t>LU3 2PL</t>
  </si>
  <si>
    <t>{87E1551D-E199-6405-E053-6C04A8C0B2EE}</t>
  </si>
  <si>
    <t>LU3 2RF</t>
  </si>
  <si>
    <t>{87E1551D-E19B-6405-E053-6C04A8C0B2EE}</t>
  </si>
  <si>
    <t>{87E1551D-E312-6405-E053-6C04A8C0B2EE}</t>
  </si>
  <si>
    <t>LU3 2NW</t>
  </si>
  <si>
    <t>{87E1551D-E31A-6405-E053-6C04A8C0B2EE}</t>
  </si>
  <si>
    <t>LU3 2NA</t>
  </si>
  <si>
    <t>{87E1551D-E31B-6405-E053-6C04A8C0B2EE}</t>
  </si>
  <si>
    <t>LU3 2RH</t>
  </si>
  <si>
    <t>{87E1551D-E0B7-6405-E053-6C04A8C0B2EE}</t>
  </si>
  <si>
    <t>{87E1551D-E0C4-6405-E053-6C04A8C0B2EE}</t>
  </si>
  <si>
    <t>LU3 2AP</t>
  </si>
  <si>
    <t>{87E1551D-E32C-6405-E053-6C04A8C0B2EE}</t>
  </si>
  <si>
    <t>LU3 2TG</t>
  </si>
  <si>
    <t>{8A78B2AF-3B8C-5CB0-E053-6B04A8C0F504}</t>
  </si>
  <si>
    <t>LU3 2JJ</t>
  </si>
  <si>
    <t>{8A78B2AF-391A-5CB0-E053-6B04A8C0F504}</t>
  </si>
  <si>
    <t>LU3 2PS</t>
  </si>
  <si>
    <t>{8A78B2AF-3C01-5CB0-E053-6B04A8C0F504}</t>
  </si>
  <si>
    <t>LU3 2PN</t>
  </si>
  <si>
    <t>{8A78B2AF-3C02-5CB0-E053-6B04A8C0F504}</t>
  </si>
  <si>
    <t>LU3 2TA</t>
  </si>
  <si>
    <t>{8A78B2AF-393F-5CB0-E053-6B04A8C0F504}</t>
  </si>
  <si>
    <t>{8A78B2AF-3C15-5CB0-E053-6B04A8C0F504}</t>
  </si>
  <si>
    <t>LU3 2UA</t>
  </si>
  <si>
    <t>{8A78B2AF-3C48-5CB0-E053-6B04A8C0F504}</t>
  </si>
  <si>
    <t>LU3 2HG</t>
  </si>
  <si>
    <t>{8A78B2AF-3C50-5CB0-E053-6B04A8C0F504}</t>
  </si>
  <si>
    <t>{8A78B2AF-3C56-5CB0-E053-6B04A8C0F504}</t>
  </si>
  <si>
    <t>{8A78B2AF-3975-5CB0-E053-6B04A8C0F504}</t>
  </si>
  <si>
    <t>LU3 2UD</t>
  </si>
  <si>
    <t>{8A78B2AF-397C-5CB0-E053-6B04A8C0F504}</t>
  </si>
  <si>
    <t>{8A78B2AF-3C5C-5CB0-E053-6B04A8C0F504}</t>
  </si>
  <si>
    <t>{8A78B2AF-39D6-5CB0-E053-6B04A8C0F504}</t>
  </si>
  <si>
    <t>LU3 2PE</t>
  </si>
  <si>
    <t>{8A78B2AF-39F4-5CB0-E053-6B04A8C0F504}</t>
  </si>
  <si>
    <t>LU3 2JZ</t>
  </si>
  <si>
    <t>{8A78B2AF-3A20-5CB0-E053-6B04A8C0F504}</t>
  </si>
  <si>
    <t>{87E1551E-D058-6405-E053-6C04A8C0B2EE}</t>
  </si>
  <si>
    <t>LU3 2QP</t>
  </si>
  <si>
    <t>{87E1551E-D092-6405-E053-6C04A8C0B2EE}</t>
  </si>
  <si>
    <t>LU3 2JU</t>
  </si>
  <si>
    <t>{9B361206-F8E6-1904-E053-6B04A8C0EEB5}</t>
  </si>
  <si>
    <t>LU3 2BA</t>
  </si>
  <si>
    <t>{9B361206-F8F1-1904-E053-6B04A8C0EEB5}</t>
  </si>
  <si>
    <t>{9DBAD221-5482-6EB3-E053-6B04A8C0F257}</t>
  </si>
  <si>
    <t>LU3 2PT</t>
  </si>
  <si>
    <t>{9DBAD221-54AE-6EB3-E053-6B04A8C0F257}</t>
  </si>
  <si>
    <t>LU3 2SA</t>
  </si>
  <si>
    <t>{9DBAD221-553D-6EB3-E053-6B04A8C0F257}</t>
  </si>
  <si>
    <t>LU3 2HW</t>
  </si>
  <si>
    <t>{9DBAD221-5752-6EB3-E053-6B04A8C0F257}</t>
  </si>
  <si>
    <t>LU3 2UN</t>
  </si>
  <si>
    <t>{9DBAD221-56E8-6EB3-E053-6B04A8C0F257}</t>
  </si>
  <si>
    <t>{9DBAD221-5797-6EB3-E053-6B04A8C0F257}</t>
  </si>
  <si>
    <t>{9DBAD221-57A5-6EB3-E053-6B04A8C0F257}</t>
  </si>
  <si>
    <t>{9DBAD221-53BF-6EB3-E053-6B04A8C0F257}</t>
  </si>
  <si>
    <t>{9DBAD221-53EA-6EB3-E053-6B04A8C0F257}</t>
  </si>
  <si>
    <t>LU3 2LJ</t>
  </si>
  <si>
    <t>{9DBAD221-5387-6EB3-E053-6B04A8C0F257}</t>
  </si>
  <si>
    <t>{9DBAD221-54BF-6EB3-E053-6B04A8C0F257}</t>
  </si>
  <si>
    <t>LU3 2RG</t>
  </si>
  <si>
    <t>{9DBAD221-55A8-6EB3-E053-6B04A8C0F257}</t>
  </si>
  <si>
    <t>{9DBAD221-55AB-6EB3-E053-6B04A8C0F257}</t>
  </si>
  <si>
    <t>{919FEC06-0DF5-9A90-E053-6C04A8C0A300}</t>
  </si>
  <si>
    <t>{919FEC06-0E0D-9A90-E053-6C04A8C0A300}</t>
  </si>
  <si>
    <t>{919FEC06-0E5F-9A90-E053-6C04A8C0A300}</t>
  </si>
  <si>
    <t>LU3 2DT</t>
  </si>
  <si>
    <t>{965B6D92-36A7-95E4-E053-6C04A8C07729}</t>
  </si>
  <si>
    <t>{919FEC04-D9A5-9A90-E053-6C04A8C0A300}</t>
  </si>
  <si>
    <t>{919FEC04-D9AE-9A90-E053-6C04A8C0A300}</t>
  </si>
  <si>
    <t>LU3 2DA</t>
  </si>
  <si>
    <t>{919FEC04-DC17-9A90-E053-6C04A8C0A300}</t>
  </si>
  <si>
    <t>LU3 2RE</t>
  </si>
  <si>
    <t>{919FEC04-DA0B-9A90-E053-6C04A8C0A300}</t>
  </si>
  <si>
    <t>LU3 2LE</t>
  </si>
  <si>
    <t>{919FEC04-DA24-9A90-E053-6C04A8C0A300}</t>
  </si>
  <si>
    <t>{919FEC04-DA27-9A90-E053-6C04A8C0A300}</t>
  </si>
  <si>
    <t>LU3 2HS</t>
  </si>
  <si>
    <t>{A96E4ACB-D51B-9205-E053-6C04A8C0DA09}</t>
  </si>
  <si>
    <t>LU3 2EF</t>
  </si>
  <si>
    <t>{8CAC1317-EA68-0253-E053-6B04A8C08E51}</t>
  </si>
  <si>
    <t>LU3 2TS</t>
  </si>
  <si>
    <t>{8CAC1317-EA85-0253-E053-6B04A8C08E51}</t>
  </si>
  <si>
    <t>{8CAC1317-EA8D-0253-E053-6B04A8C08E51}</t>
  </si>
  <si>
    <t>{8CAC1317-ECC6-0253-E053-6B04A8C08E51}</t>
  </si>
  <si>
    <t>{8CAC1317-ECCA-0253-E053-6B04A8C08E51}</t>
  </si>
  <si>
    <t>{8CAC1317-EABA-0253-E053-6B04A8C08E51}</t>
  </si>
  <si>
    <t>LU3 2BP</t>
  </si>
  <si>
    <t>{8CAC1317-EBAC-0253-E053-6B04A8C08E51}</t>
  </si>
  <si>
    <t>{8CAC1317-EA10-0253-E053-6B04A8C08E51}</t>
  </si>
  <si>
    <t>{9FF0D969-7090-11ED-E053-6C04A8C06383}</t>
  </si>
  <si>
    <t>{9FF0D969-71D4-11ED-E053-6C04A8C06383}</t>
  </si>
  <si>
    <t>LU3 2NJ</t>
  </si>
  <si>
    <t>{9FF0D969-71E0-11ED-E053-6C04A8C06383}</t>
  </si>
  <si>
    <t>{80E1AA98-F492-7BF8-E053-6C04A8C00BF2}</t>
  </si>
  <si>
    <t>{A2479555-C5C8-74C7-E053-6B04A8C0887D}</t>
  </si>
  <si>
    <t>LU3 2QQ</t>
  </si>
  <si>
    <t>{8355F008-ACFB-55C5-E053-6B04A8C0D090}</t>
  </si>
  <si>
    <t>{8355F008-AD07-55C5-E053-6B04A8C0D090}</t>
  </si>
  <si>
    <t>{8355F008-AD18-55C5-E053-6B04A8C0D090}</t>
  </si>
  <si>
    <t>LU3 2NT</t>
  </si>
  <si>
    <t>{8355F008-A986-55C5-E053-6B04A8C0D090}</t>
  </si>
  <si>
    <t>LU3 2HH</t>
  </si>
  <si>
    <t>{8355F008-AA00-55C5-E053-6B04A8C0D090}</t>
  </si>
  <si>
    <t>{8355F008-AA90-55C5-E053-6B04A8C0D090}</t>
  </si>
  <si>
    <t>{8355F008-AAF9-55C5-E053-6B04A8C0D090}</t>
  </si>
  <si>
    <t>LU3 2NY</t>
  </si>
  <si>
    <t>{8355F008-AB21-55C5-E053-6B04A8C0D090}</t>
  </si>
  <si>
    <t>LU3 2AB</t>
  </si>
  <si>
    <t>{8355F008-ACAA-55C5-E053-6B04A8C0D090}</t>
  </si>
  <si>
    <t>LU3 2LD</t>
  </si>
  <si>
    <t>{9DBAD222-8AE4-6EB3-E053-6B04A8C0F257}</t>
  </si>
  <si>
    <t>{98C75471-7404-72E9-E053-6B04A8C042F0}</t>
  </si>
  <si>
    <t>{9DBAD222-8A68-6EB3-E053-6B04A8C0F257}</t>
  </si>
  <si>
    <t>LU3 2PR</t>
  </si>
  <si>
    <t>{919FEC04-DC79-9A90-E053-6C04A8C0A300}</t>
  </si>
  <si>
    <t>{919FEC04-DA6E-9A90-E053-6C04A8C0A300}</t>
  </si>
  <si>
    <t>LU3 2RT</t>
  </si>
  <si>
    <t>{919FEC04-DC8F-9A90-E053-6C04A8C0A300}</t>
  </si>
  <si>
    <t>LU3 2EJ</t>
  </si>
  <si>
    <t>{919FEC04-DCA6-9A90-E053-6C04A8C0A300}</t>
  </si>
  <si>
    <t>{98C75471-74A7-72E9-E053-6B04A8C042F0}</t>
  </si>
  <si>
    <t>{98C75471-74A8-72E9-E053-6B04A8C042F0}</t>
  </si>
  <si>
    <t>{919FEC04-DCB9-9A90-E053-6C04A8C0A300}</t>
  </si>
  <si>
    <t>{919FEC04-DCC3-9A90-E053-6C04A8C0A300}</t>
  </si>
  <si>
    <t>LU3 2LN</t>
  </si>
  <si>
    <t>{919FEC04-DCDC-9A90-E053-6C04A8C0A300}</t>
  </si>
  <si>
    <t>{919FEC04-DCDE-9A90-E053-6C04A8C0A300}</t>
  </si>
  <si>
    <t>{98C75471-74F5-72E9-E053-6B04A8C042F0}</t>
  </si>
  <si>
    <t>LU3 2BU</t>
  </si>
  <si>
    <t>{98C75471-770F-72E9-E053-6B04A8C042F0}</t>
  </si>
  <si>
    <t>{98C75471-7713-72E9-E053-6B04A8C042F0}</t>
  </si>
  <si>
    <t>{919FEC04-D8D6-9A90-E053-6C04A8C0A300}</t>
  </si>
  <si>
    <t>{919FEC04-D8DA-9A90-E053-6C04A8C0A300}</t>
  </si>
  <si>
    <t>{919FEC04-DAFA-9A90-E053-6C04A8C0A300}</t>
  </si>
  <si>
    <t>LU3 2QL</t>
  </si>
  <si>
    <t>{98C75471-751D-72E9-E053-6B04A8C042F0}</t>
  </si>
  <si>
    <t>{98C75471-7540-72E9-E053-6B04A8C042F0}</t>
  </si>
  <si>
    <t>{919FEC04-D922-9A90-E053-6C04A8C0A300}</t>
  </si>
  <si>
    <t>{919FEC04-D927-9A90-E053-6C04A8C0A300}</t>
  </si>
  <si>
    <t>{98C75471-7555-72E9-E053-6B04A8C042F0}</t>
  </si>
  <si>
    <t>{98C75471-777F-72E9-E053-6B04A8C042F0}</t>
  </si>
  <si>
    <t>LU3 2TN</t>
  </si>
  <si>
    <t>{98C75471-7790-72E9-E053-6B04A8C042F0}</t>
  </si>
  <si>
    <t>LU3 2UG</t>
  </si>
  <si>
    <t>{98C75471-77A1-72E9-E053-6B04A8C042F0}</t>
  </si>
  <si>
    <t>{919FEC04-D96D-9A90-E053-6C04A8C0A300}</t>
  </si>
  <si>
    <t>LU3 2DW</t>
  </si>
  <si>
    <t>{98C75471-73B7-72E9-E053-6B04A8C042F0}</t>
  </si>
  <si>
    <t>{98C75471-75BF-72E9-E053-6B04A8C042F0}</t>
  </si>
  <si>
    <t>{98C75471-73BC-72E9-E053-6B04A8C042F0}</t>
  </si>
  <si>
    <t>{98C75471-73C6-72E9-E053-6B04A8C042F0}</t>
  </si>
  <si>
    <t>{98C75471-73C8-72E9-E053-6B04A8C042F0}</t>
  </si>
  <si>
    <t>{8F1B26BD-4E2C-53DB-E053-6C04A8C03649}</t>
  </si>
  <si>
    <t>{8F1B26BD-4E3D-53DB-E053-6C04A8C03649}</t>
  </si>
  <si>
    <t>LU3 2NL</t>
  </si>
  <si>
    <t>{8F1B26BD-4C2E-53DB-E053-6C04A8C03649}</t>
  </si>
  <si>
    <t>LU3 2DX</t>
  </si>
  <si>
    <t>{8F1B26BD-4C38-53DB-E053-6C04A8C03649}</t>
  </si>
  <si>
    <t>{8F1B26BD-4E56-53DB-E053-6C04A8C03649}</t>
  </si>
  <si>
    <t>LU3 2PJ</t>
  </si>
  <si>
    <t>{8F1B26BD-4E65-53DB-E053-6C04A8C03649}</t>
  </si>
  <si>
    <t>{8F1B26BD-4E76-53DB-E053-6C04A8C03649}</t>
  </si>
  <si>
    <t>LU3 2SY</t>
  </si>
  <si>
    <t>{8F1B26BD-4C5B-53DB-E053-6C04A8C03649}</t>
  </si>
  <si>
    <t>LU3 2DS</t>
  </si>
  <si>
    <t>{8F1B26BD-4E9B-53DB-E053-6C04A8C03649}</t>
  </si>
  <si>
    <t>LU3 2EZ</t>
  </si>
  <si>
    <t>{8F1B26BD-4EA5-53DB-E053-6C04A8C03649}</t>
  </si>
  <si>
    <t>LU3 2DJ</t>
  </si>
  <si>
    <t>{8F1B26BD-4EB9-53DB-E053-6C04A8C03649}</t>
  </si>
  <si>
    <t>{8F1B26BD-4EC2-53DB-E053-6C04A8C03649}</t>
  </si>
  <si>
    <t>{8F1B26BD-4CA3-53DB-E053-6C04A8C03649}</t>
  </si>
  <si>
    <t>{8F1B26BD-4EDD-53DB-E053-6C04A8C03649}</t>
  </si>
  <si>
    <t>LU3 2NP</t>
  </si>
  <si>
    <t>{8F1B26BD-4BE3-53DB-E053-6C04A8C03649}</t>
  </si>
  <si>
    <t>LU3 2QH</t>
  </si>
  <si>
    <t>{8F1B26BD-4E28-53DB-E053-6C04A8C03649}</t>
  </si>
  <si>
    <t>{80E1AA97-B138-7BF8-E053-6C04A8C00BF2}</t>
  </si>
  <si>
    <t>{80E1AA97-B14C-7BF8-E053-6C04A8C00BF2}</t>
  </si>
  <si>
    <t>{80E1AA97-B168-7BF8-E053-6C04A8C00BF2}</t>
  </si>
  <si>
    <t>{80E1AA97-B174-7BF8-E053-6C04A8C00BF2}</t>
  </si>
  <si>
    <t>{80E1AA97-B18D-7BF8-E053-6C04A8C00BF2}</t>
  </si>
  <si>
    <t>{80E1AA97-B1B2-7BF8-E053-6C04A8C00BF2}</t>
  </si>
  <si>
    <t>{8A78B2B0-4C9D-5CB0-E053-6B04A8C0F504}</t>
  </si>
  <si>
    <t>{8A78B2B0-4CAE-5CB0-E053-6B04A8C0F504}</t>
  </si>
  <si>
    <t>{80E1AA97-ADF9-7BF8-E053-6C04A8C00BF2}</t>
  </si>
  <si>
    <t>LU3 2HD</t>
  </si>
  <si>
    <t>{80E1AA97-AE8F-7BF8-E053-6C04A8C00BF2}</t>
  </si>
  <si>
    <t>{A71375FD-A3CA-7576-E053-6C04A8C0462F}</t>
  </si>
  <si>
    <t>{A71375FD-A3E2-7576-E053-6C04A8C0462F}</t>
  </si>
  <si>
    <t>{A71375FD-A3F0-7576-E053-6C04A8C0462F}</t>
  </si>
  <si>
    <t>{A96E4ACC-CA0F-9205-E053-6C04A8C0DA09}</t>
  </si>
  <si>
    <t>{A2479555-C59A-74C7-E053-6B04A8C0887D}</t>
  </si>
  <si>
    <t>{A2479555-C5B3-74C7-E053-6B04A8C0887D}</t>
  </si>
  <si>
    <t>LU3 2DQ</t>
  </si>
  <si>
    <t>{9FF0D969-6FF6-11ED-E053-6C04A8C06383}</t>
  </si>
  <si>
    <t>LU3 2PY</t>
  </si>
  <si>
    <t>{9FF0D969-7028-11ED-E053-6C04A8C06383}</t>
  </si>
  <si>
    <t>{9FF0D969-7094-11ED-E053-6C04A8C06383}</t>
  </si>
  <si>
    <t>{9FF0D969-70A8-11ED-E053-6C04A8C06383}</t>
  </si>
  <si>
    <t>LU3 2TT</t>
  </si>
  <si>
    <t>{9FF0D969-718F-11ED-E053-6C04A8C06383}</t>
  </si>
  <si>
    <t>{9FF0D969-71C0-11ED-E053-6C04A8C06383}</t>
  </si>
  <si>
    <t>{9FF0D969-71C4-11ED-E053-6C04A8C06383}</t>
  </si>
  <si>
    <t>{9FF0D969-71E6-11ED-E053-6C04A8C06383}</t>
  </si>
  <si>
    <t>LU3 2UE</t>
  </si>
  <si>
    <t>{9FF0D969-71F0-11ED-E053-6C04A8C06383}</t>
  </si>
  <si>
    <t>{9FF0D969-7204-11ED-E053-6C04A8C06383}</t>
  </si>
  <si>
    <t>{9FF0D969-720D-11ED-E053-6C04A8C06383}</t>
  </si>
  <si>
    <t>{9FF0D969-6F04-11ED-E053-6C04A8C06383}</t>
  </si>
  <si>
    <t>{9FF0D969-6F05-11ED-E053-6C04A8C06383}</t>
  </si>
  <si>
    <t>{9FF0D969-6F3A-11ED-E053-6C04A8C06383}</t>
  </si>
  <si>
    <t>{9FF0D969-6F5B-11ED-E053-6C04A8C06383}</t>
  </si>
  <si>
    <t>{AC07BBCF-D1C2-0445-E053-6C04A8C01E31}</t>
  </si>
  <si>
    <t>{AC07BBCF-D430-0445-E053-6C04A8C01E31}</t>
  </si>
  <si>
    <t>{AC07BBCF-D436-0445-E053-6C04A8C01E31}</t>
  </si>
  <si>
    <t>{AC07BBCF-D43E-0445-E053-6C04A8C01E31}</t>
  </si>
  <si>
    <t>LU3 2JS</t>
  </si>
  <si>
    <t>{AC07BBCF-D261-0445-E053-6C04A8C01E31}</t>
  </si>
  <si>
    <t>LU3 2EW</t>
  </si>
  <si>
    <t>{AC07BBCF-D274-0445-E053-6C04A8C01E31}</t>
  </si>
  <si>
    <t>{AC07BBCF-D2D8-0445-E053-6C04A8C01E31}</t>
  </si>
  <si>
    <t>{AC07BBCF-D318-0445-E053-6C04A8C01E31}</t>
  </si>
  <si>
    <t>{AC07BBCF-D3E2-0445-E053-6C04A8C01E31}</t>
  </si>
  <si>
    <t>{AC07BBCF-D3E4-0445-E053-6C04A8C01E31}</t>
  </si>
  <si>
    <t>{AC07BBCF-D406-0445-E053-6C04A8C01E31}</t>
  </si>
  <si>
    <t>{AC07BBCF-D1B0-0445-E053-6C04A8C01E31}</t>
  </si>
  <si>
    <t>LU3 2LU</t>
  </si>
  <si>
    <t>{AC07BBCF-D1B3-0445-E053-6C04A8C01E31}</t>
  </si>
  <si>
    <t>{A2479555-179A-74C7-E053-6B04A8C0887D}</t>
  </si>
  <si>
    <t>LU3 2SW</t>
  </si>
  <si>
    <t>{A2479555-18D2-74C7-E053-6B04A8C0887D}</t>
  </si>
  <si>
    <t>{A2479555-18D5-74C7-E053-6B04A8C0887D}</t>
  </si>
  <si>
    <t>{A2479555-18EC-74C7-E053-6B04A8C0887D}</t>
  </si>
  <si>
    <t>{A2479555-18EE-74C7-E053-6B04A8C0887D}</t>
  </si>
  <si>
    <t>{A2479555-16C8-74C7-E053-6B04A8C0887D}</t>
  </si>
  <si>
    <t>{A2479555-16C9-74C7-E053-6B04A8C0887D}</t>
  </si>
  <si>
    <t>{A2479555-16CD-74C7-E053-6B04A8C0887D}</t>
  </si>
  <si>
    <t>{9FF0D96A-6A3D-11ED-E053-6C04A8C06383}</t>
  </si>
  <si>
    <t>{AC07BBD0-A649-0445-E053-6C04A8C01E31}</t>
  </si>
  <si>
    <t>{AC07BBD0-A64E-0445-E053-6C04A8C01E31}</t>
  </si>
  <si>
    <t>{9DBAD221-54DE-6EB3-E053-6B04A8C0F257}</t>
  </si>
  <si>
    <t>{9DBAD221-5770-6EB3-E053-6B04A8C0F257}</t>
  </si>
  <si>
    <t>LU3 2HL</t>
  </si>
  <si>
    <t>{9DBAD221-578C-6EB3-E053-6B04A8C0F257}</t>
  </si>
  <si>
    <t>{9DBAD221-579D-6EB3-E053-6B04A8C0F257}</t>
  </si>
  <si>
    <t>LU3 2HQ</t>
  </si>
  <si>
    <t>{A96E4ACB-D310-9205-E053-6C04A8C0DA09}</t>
  </si>
  <si>
    <t>{A96E4ACB-D54D-9205-E053-6C04A8C0DA09}</t>
  </si>
  <si>
    <t>{A96E4ACB-D55A-9205-E053-6C04A8C0DA09}</t>
  </si>
  <si>
    <t>LU3 2ND</t>
  </si>
  <si>
    <t>{A96E4ACB-D55D-9205-E053-6C04A8C0DA09}</t>
  </si>
  <si>
    <t>{A96E4ACB-D573-9205-E053-6C04A8C0DA09}</t>
  </si>
  <si>
    <t>{A96E4ACB-D577-9205-E053-6C04A8C0DA09}</t>
  </si>
  <si>
    <t>{A96E4ACB-D38A-9205-E053-6C04A8C0DA09}</t>
  </si>
  <si>
    <t>{A96E4ACB-D3BD-9205-E053-6C04A8C0DA09}</t>
  </si>
  <si>
    <t>LU3 2AU</t>
  </si>
  <si>
    <t>{A96E4ACB-D448-9205-E053-6C04A8C0DA09}</t>
  </si>
  <si>
    <t>{A96E4ACB-D44E-9205-E053-6C04A8C0DA09}</t>
  </si>
  <si>
    <t>LU3 2LB</t>
  </si>
  <si>
    <t>{A96E4ACB-D478-9205-E053-6C04A8C0DA09}</t>
  </si>
  <si>
    <t>{A96E4ACB-D4DF-9205-E053-6C04A8C0DA09}</t>
  </si>
  <si>
    <t>LU3 2TE</t>
  </si>
  <si>
    <t>{A96E4ACB-D2E8-9205-E053-6C04A8C0DA09}</t>
  </si>
  <si>
    <t>LU3 2HF</t>
  </si>
  <si>
    <t>{8355F009-B5A0-55C5-E053-6B04A8C0D090}</t>
  </si>
  <si>
    <t>LU3 3EX</t>
  </si>
  <si>
    <t>{8355F009-B5E5-55C5-E053-6B04A8C0D090}</t>
  </si>
  <si>
    <t>LU3 3AN</t>
  </si>
  <si>
    <t>{93E6821D-ED41-40FD-E053-6B04A8C0C1DF}</t>
  </si>
  <si>
    <t>LU3 3JZ</t>
  </si>
  <si>
    <t>{93E6821D-ED5C-40FD-E053-6B04A8C0C1DF}</t>
  </si>
  <si>
    <t>LU3 3DD</t>
  </si>
  <si>
    <t>{93E6821D-ED5E-40FD-E053-6B04A8C0C1DF}</t>
  </si>
  <si>
    <t>LU3 3JJ</t>
  </si>
  <si>
    <t>{93E6821D-EDB7-40FD-E053-6B04A8C0C1DF}</t>
  </si>
  <si>
    <t>LU3 3LU</t>
  </si>
  <si>
    <t>{93E6821D-EDC1-40FD-E053-6B04A8C0C1DF}</t>
  </si>
  <si>
    <t>LU3 3EB</t>
  </si>
  <si>
    <t>{93E6821D-F007-40FD-E053-6B04A8C0C1DF}</t>
  </si>
  <si>
    <t>LU3 3BA</t>
  </si>
  <si>
    <t>{93E6821D-F00B-40FD-E053-6B04A8C0C1DF}</t>
  </si>
  <si>
    <t>LU3 3RF</t>
  </si>
  <si>
    <t>{93E6821D-F011-40FD-E053-6B04A8C0C1DF}</t>
  </si>
  <si>
    <t>LU3 3QT</t>
  </si>
  <si>
    <t>{93E6821D-F015-40FD-E053-6B04A8C0C1DF}</t>
  </si>
  <si>
    <t>LU3 3JU</t>
  </si>
  <si>
    <t>{93E6821D-F017-40FD-E053-6B04A8C0C1DF}</t>
  </si>
  <si>
    <t>LU3 3RB</t>
  </si>
  <si>
    <t>{93E6821D-F019-40FD-E053-6B04A8C0C1DF}</t>
  </si>
  <si>
    <t>LU3 3SG</t>
  </si>
  <si>
    <t>{93E6821D-F023-40FD-E053-6B04A8C0C1DF}</t>
  </si>
  <si>
    <t>LU3 3EH</t>
  </si>
  <si>
    <t>{93E6821D-F037-40FD-E053-6B04A8C0C1DF}</t>
  </si>
  <si>
    <t>LU3 3EW</t>
  </si>
  <si>
    <t>{93E6821D-F061-40FD-E053-6B04A8C0C1DF}</t>
  </si>
  <si>
    <t>LU3 3BZ</t>
  </si>
  <si>
    <t>{85866A64-665C-143F-E053-6B04A8C06A15}</t>
  </si>
  <si>
    <t>LU3 3BU</t>
  </si>
  <si>
    <t>{85866A64-6685-143F-E053-6B04A8C06A15}</t>
  </si>
  <si>
    <t>LU3 3TH</t>
  </si>
  <si>
    <t>{85866A64-668A-143F-E053-6B04A8C06A15}</t>
  </si>
  <si>
    <t>LU3 3NJ</t>
  </si>
  <si>
    <t>{85866A64-6694-143F-E053-6B04A8C06A15}</t>
  </si>
  <si>
    <t>{85866A64-6695-143F-E053-6B04A8C06A15}</t>
  </si>
  <si>
    <t>LU3 3UA</t>
  </si>
  <si>
    <t>{85866A64-669E-143F-E053-6B04A8C06A15}</t>
  </si>
  <si>
    <t>LU3 3LR</t>
  </si>
  <si>
    <t>{93E6821D-F089-40FD-E053-6B04A8C0C1DF}</t>
  </si>
  <si>
    <t>LU3 3BT</t>
  </si>
  <si>
    <t>{85866A64-65DC-143F-E053-6B04A8C06A15}</t>
  </si>
  <si>
    <t>LU3 3PW</t>
  </si>
  <si>
    <t>{85866A64-6336-143F-E053-6B04A8C06A15}</t>
  </si>
  <si>
    <t>LU3 3UP</t>
  </si>
  <si>
    <t>{85866A64-6350-143F-E053-6B04A8C06A15}</t>
  </si>
  <si>
    <t>LU3 3SY</t>
  </si>
  <si>
    <t>{85866A64-635B-143F-E053-6B04A8C06A15}</t>
  </si>
  <si>
    <t>LU3 3XX</t>
  </si>
  <si>
    <t>{85866A64-6505-143F-E053-6B04A8C06A15}</t>
  </si>
  <si>
    <t>{85866A64-650C-143F-E053-6B04A8C06A15}</t>
  </si>
  <si>
    <t>LU3 3RE</t>
  </si>
  <si>
    <t>{93E6821D-EEB4-40FD-E053-6B04A8C0C1DF}</t>
  </si>
  <si>
    <t>{85866A64-6495-143F-E053-6B04A8C06A15}</t>
  </si>
  <si>
    <t>LU3 3HH</t>
  </si>
  <si>
    <t>{85866A64-63AD-143F-E053-6B04A8C06A15}</t>
  </si>
  <si>
    <t>LU3 3EE</t>
  </si>
  <si>
    <t>{85866A64-6625-143F-E053-6B04A8C06A15}</t>
  </si>
  <si>
    <t>LU3 3RQ</t>
  </si>
  <si>
    <t>{85866A64-63FB-143F-E053-6B04A8C06A15}</t>
  </si>
  <si>
    <t>LU3 3TP</t>
  </si>
  <si>
    <t>{85866A64-64B2-143F-E053-6B04A8C06A15}</t>
  </si>
  <si>
    <t>LU3 3JT</t>
  </si>
  <si>
    <t>{85866A64-64BD-143F-E053-6B04A8C06A15}</t>
  </si>
  <si>
    <t>LU3 3HS</t>
  </si>
  <si>
    <t>{85866A64-64D1-143F-E053-6B04A8C06A15}</t>
  </si>
  <si>
    <t>LU3 3QW</t>
  </si>
  <si>
    <t>{93E6821D-EF12-40FD-E053-6B04A8C0C1DF}</t>
  </si>
  <si>
    <t>LU3 3QL</t>
  </si>
  <si>
    <t>{93E6821D-ED18-40FD-E053-6B04A8C0C1DF}</t>
  </si>
  <si>
    <t>LU3 3DE</t>
  </si>
  <si>
    <t>{965B6D90-FFF6-95E4-E053-6C04A8C07729}</t>
  </si>
  <si>
    <t>LU3 3AD</t>
  </si>
  <si>
    <t>{965B6D91-0001-95E4-E053-6C04A8C07729}</t>
  </si>
  <si>
    <t>LU3 3PS</t>
  </si>
  <si>
    <t>{965B6D90-FC14-95E4-E053-6C04A8C07729}</t>
  </si>
  <si>
    <t>{965B6D90-FE34-95E4-E053-6C04A8C07729}</t>
  </si>
  <si>
    <t>LU3 3HJ</t>
  </si>
  <si>
    <t>{965B6D90-FE38-95E4-E053-6C04A8C07729}</t>
  </si>
  <si>
    <t>LU3 3HU</t>
  </si>
  <si>
    <t>{965B6D90-FC65-95E4-E053-6C04A8C07729}</t>
  </si>
  <si>
    <t>{965B6D90-FE7B-95E4-E053-6C04A8C07729}</t>
  </si>
  <si>
    <t>{965B6D90-FC9C-95E4-E053-6C04A8C07729}</t>
  </si>
  <si>
    <t>{965B6D90-FCC4-95E4-E053-6C04A8C07729}</t>
  </si>
  <si>
    <t>LU3 3AF</t>
  </si>
  <si>
    <t>{965B6D90-FF34-95E4-E053-6C04A8C07729}</t>
  </si>
  <si>
    <t>{965B6D90-FD19-95E4-E053-6C04A8C07729}</t>
  </si>
  <si>
    <t>LU3 3RZ</t>
  </si>
  <si>
    <t>{965B6D90-FD39-95E4-E053-6C04A8C07729}</t>
  </si>
  <si>
    <t>LU3 3RY</t>
  </si>
  <si>
    <t>{965B6D90-FD44-95E4-E053-6C04A8C07729}</t>
  </si>
  <si>
    <t>LU3 3UW</t>
  </si>
  <si>
    <t>{965B6D90-FF7D-95E4-E053-6C04A8C07729}</t>
  </si>
  <si>
    <t>LU3 3JL</t>
  </si>
  <si>
    <t>{965B6D90-FDA5-95E4-E053-6C04A8C07729}</t>
  </si>
  <si>
    <t>{965B6D90-FDB0-95E4-E053-6C04A8C07729}</t>
  </si>
  <si>
    <t>{965B6D90-FDB9-95E4-E053-6C04A8C07729}</t>
  </si>
  <si>
    <t>{965B6D90-FFCD-95E4-E053-6C04A8C07729}</t>
  </si>
  <si>
    <t>LU3 3PQ</t>
  </si>
  <si>
    <t>{9B361205-EBCC-1904-E053-6B04A8C0EEB5}</t>
  </si>
  <si>
    <t>LU3 3XD</t>
  </si>
  <si>
    <t>{9B361205-EBD0-1904-E053-6B04A8C0EEB5}</t>
  </si>
  <si>
    <t>{9B361205-EA02-1904-E053-6B04A8C0EEB5}</t>
  </si>
  <si>
    <t>LU3 3QH</t>
  </si>
  <si>
    <t>{9B361205-EA49-1904-E053-6B04A8C0EEB5}</t>
  </si>
  <si>
    <t>{A2479555-16FD-74C7-E053-6B04A8C0887D}</t>
  </si>
  <si>
    <t>{9B361205-E85F-1904-E053-6B04A8C0EEB5}</t>
  </si>
  <si>
    <t>LU3 3LD</t>
  </si>
  <si>
    <t>{A2479555-17F3-74C7-E053-6B04A8C0887D}</t>
  </si>
  <si>
    <t>LU3 3BH</t>
  </si>
  <si>
    <t>{9B361205-E87C-1904-E053-6B04A8C0EEB5}</t>
  </si>
  <si>
    <t>LU3 3XS</t>
  </si>
  <si>
    <t>{9B361205-E8A1-1904-E053-6B04A8C0EEB5}</t>
  </si>
  <si>
    <t>LU3 3AQ</t>
  </si>
  <si>
    <t>{9B361205-EB3B-1904-E053-6B04A8C0EEB5}</t>
  </si>
  <si>
    <t>LU3 3AS</t>
  </si>
  <si>
    <t>{9B361205-EB50-1904-E053-6B04A8C0EEB5}</t>
  </si>
  <si>
    <t>{9B361205-EB56-1904-E053-6B04A8C0EEB5}</t>
  </si>
  <si>
    <t>LU3 3AP</t>
  </si>
  <si>
    <t>{9B361205-EB60-1904-E053-6B04A8C0EEB5}</t>
  </si>
  <si>
    <t>LU3 3PN</t>
  </si>
  <si>
    <t>{9B361205-EB66-1904-E053-6B04A8C0EEB5}</t>
  </si>
  <si>
    <t>LU3 3JS</t>
  </si>
  <si>
    <t>{9B361205-EB69-1904-E053-6B04A8C0EEB5}</t>
  </si>
  <si>
    <t>{9B361205-EB81-1904-E053-6B04A8C0EEB5}</t>
  </si>
  <si>
    <t>LU3 3HD</t>
  </si>
  <si>
    <t>{9B361205-E96E-1904-E053-6B04A8C0EEB5}</t>
  </si>
  <si>
    <t>LU3 3PD</t>
  </si>
  <si>
    <t>{9B361205-E971-1904-E053-6B04A8C0EEB5}</t>
  </si>
  <si>
    <t>LU3 3NE</t>
  </si>
  <si>
    <t>{9B361205-E972-1904-E053-6B04A8C0EEB5}</t>
  </si>
  <si>
    <t>LU3 3SU</t>
  </si>
  <si>
    <t>{9B361205-E975-1904-E053-6B04A8C0EEB5}</t>
  </si>
  <si>
    <t>LU3 3PF</t>
  </si>
  <si>
    <t>{9B361205-E977-1904-E053-6B04A8C0EEB5}</t>
  </si>
  <si>
    <t>LU3 3DG</t>
  </si>
  <si>
    <t>{9B361205-E97B-1904-E053-6B04A8C0EEB5}</t>
  </si>
  <si>
    <t>LU3 3DH</t>
  </si>
  <si>
    <t>{9B361205-EB9A-1904-E053-6B04A8C0EEB5}</t>
  </si>
  <si>
    <t>{9B361205-EB9C-1904-E053-6B04A8C0EEB5}</t>
  </si>
  <si>
    <t>LU3 3HF</t>
  </si>
  <si>
    <t>{9B361205-E9A0-1904-E053-6B04A8C0EEB5}</t>
  </si>
  <si>
    <t>LU3 3TQ</t>
  </si>
  <si>
    <t>{9B361205-EBB2-1904-E053-6B04A8C0EEB5}</t>
  </si>
  <si>
    <t>LU3 3ER</t>
  </si>
  <si>
    <t>{A71375FD-A466-7576-E053-6C04A8C0462F}</t>
  </si>
  <si>
    <t>LU3 3SQ</t>
  </si>
  <si>
    <t>{8CAC1318-F542-0253-E053-6B04A8C08E51}</t>
  </si>
  <si>
    <t>{87E1551D-E347-6405-E053-6C04A8C0B2EE}</t>
  </si>
  <si>
    <t>LU3 3NG</t>
  </si>
  <si>
    <t>{87E1551D-E0F8-6405-E053-6C04A8C0B2EE}</t>
  </si>
  <si>
    <t>{87E1551D-E1C1-6405-E053-6C04A8C0B2EE}</t>
  </si>
  <si>
    <t>{87E1551D-E226-6405-E053-6C04A8C0B2EE}</t>
  </si>
  <si>
    <t>LU3 3AX</t>
  </si>
  <si>
    <t>{87E1551D-E2F6-6405-E053-6C04A8C0B2EE}</t>
  </si>
  <si>
    <t>{87E1551D-E0A8-6405-E053-6C04A8C0B2EE}</t>
  </si>
  <si>
    <t>LU3 3UL</t>
  </si>
  <si>
    <t>{87E1551D-E0AE-6405-E053-6C04A8C0B2EE}</t>
  </si>
  <si>
    <t>{87E1551D-E318-6405-E053-6C04A8C0B2EE}</t>
  </si>
  <si>
    <t>LU3 3RD</t>
  </si>
  <si>
    <t>{87E1551D-E0C2-6405-E053-6C04A8C0B2EE}</t>
  </si>
  <si>
    <t>LU3 3AT</t>
  </si>
  <si>
    <t>{87E1551D-E0C5-6405-E053-6C04A8C0B2EE}</t>
  </si>
  <si>
    <t>{87E1551D-E328-6405-E053-6C04A8C0B2EE}</t>
  </si>
  <si>
    <t>{8A78B2AF-38F6-5CB0-E053-6B04A8C0F504}</t>
  </si>
  <si>
    <t>{8A78B2AF-3BDA-5CB0-E053-6B04A8C0F504}</t>
  </si>
  <si>
    <t>{8A78B2AF-3BE6-5CB0-E053-6B04A8C0F504}</t>
  </si>
  <si>
    <t>LU3 3JX</t>
  </si>
  <si>
    <t>{8A78B2AF-3BEA-5CB0-E053-6B04A8C0F504}</t>
  </si>
  <si>
    <t>LU3 3SN</t>
  </si>
  <si>
    <t>{8A78B2AF-3914-5CB0-E053-6B04A8C0F504}</t>
  </si>
  <si>
    <t>LU3 3XJ</t>
  </si>
  <si>
    <t>{8A78B2AF-3926-5CB0-E053-6B04A8C0F504}</t>
  </si>
  <si>
    <t>LU3 3QY</t>
  </si>
  <si>
    <t>{8A78B2AF-3C1D-5CB0-E053-6B04A8C0F504}</t>
  </si>
  <si>
    <t>{8A78B2AF-3965-5CB0-E053-6B04A8C0F504}</t>
  </si>
  <si>
    <t>LU3 3RR</t>
  </si>
  <si>
    <t>{8A78B2AF-3C4E-5CB0-E053-6B04A8C0F504}</t>
  </si>
  <si>
    <t>{8A78B2AF-3C5B-5CB0-E053-6B04A8C0F504}</t>
  </si>
  <si>
    <t>LU3 3NB</t>
  </si>
  <si>
    <t>{8A78B2AF-3C5D-5CB0-E053-6B04A8C0F504}</t>
  </si>
  <si>
    <t>{8A78B2AF-3C5F-5CB0-E053-6B04A8C0F504}</t>
  </si>
  <si>
    <t>{8A78B2AF-3C60-5CB0-E053-6B04A8C0F504}</t>
  </si>
  <si>
    <t>{8A78B2AF-3C61-5CB0-E053-6B04A8C0F504}</t>
  </si>
  <si>
    <t>{8A78B2AF-3C62-5CB0-E053-6B04A8C0F504}</t>
  </si>
  <si>
    <t>{8A78B2AF-39F1-5CB0-E053-6B04A8C0F504}</t>
  </si>
  <si>
    <t>{8A78B2AF-3A37-5CB0-E053-6B04A8C0F504}</t>
  </si>
  <si>
    <t>{8A78B2AF-3A68-5CB0-E053-6B04A8C0F504}</t>
  </si>
  <si>
    <t>LU3 3RA</t>
  </si>
  <si>
    <t>{9B361206-F86E-1904-E053-6B04A8C0EEB5}</t>
  </si>
  <si>
    <t>LU3 3BJ</t>
  </si>
  <si>
    <t>{9B361206-F896-1904-E053-6B04A8C0EEB5}</t>
  </si>
  <si>
    <t>LU3 3QR</t>
  </si>
  <si>
    <t>{9DBAD221-5576-6EB3-E053-6B04A8C0F257}</t>
  </si>
  <si>
    <t>LU3 3QN</t>
  </si>
  <si>
    <t>{9DBAD221-5775-6EB3-E053-6B04A8C0F257}</t>
  </si>
  <si>
    <t>{9DBAD221-5793-6EB3-E053-6B04A8C0F257}</t>
  </si>
  <si>
    <t>LU3 3AW</t>
  </si>
  <si>
    <t>{9DBAD221-579F-6EB3-E053-6B04A8C0F257}</t>
  </si>
  <si>
    <t>{9DBAD221-57A8-6EB3-E053-6B04A8C0F257}</t>
  </si>
  <si>
    <t>{9DBAD221-570F-6EB3-E053-6B04A8C0F257}</t>
  </si>
  <si>
    <t>{9DBAD221-5385-6EB3-E053-6B04A8C0F257}</t>
  </si>
  <si>
    <t>LU3 3UT</t>
  </si>
  <si>
    <t>{9DBAD221-5395-6EB3-E053-6B04A8C0F257}</t>
  </si>
  <si>
    <t>{9DBAD221-559D-6EB3-E053-6B04A8C0F257}</t>
  </si>
  <si>
    <t>{919FEC06-0E07-9A90-E053-6C04A8C0A300}</t>
  </si>
  <si>
    <t>{919FEC06-0E17-9A90-E053-6C04A8C0A300}</t>
  </si>
  <si>
    <t>LU3 3AZ</t>
  </si>
  <si>
    <t>{965B6D92-366B-95E4-E053-6C04A8C07729}</t>
  </si>
  <si>
    <t>{965B6D92-3680-95E4-E053-6C04A8C07729}</t>
  </si>
  <si>
    <t>LU3 3FH</t>
  </si>
  <si>
    <t>{919FEC06-0E59-9A90-E053-6C04A8C0A300}</t>
  </si>
  <si>
    <t>LU3 3EJ</t>
  </si>
  <si>
    <t>{919FEC04-D985-9A90-E053-6C04A8C0A300}</t>
  </si>
  <si>
    <t>{919FEC04-DC52-9A90-E053-6C04A8C0A300}</t>
  </si>
  <si>
    <t>LU3 3SE</t>
  </si>
  <si>
    <t>{919FEC04-DC5B-9A90-E053-6C04A8C0A300}</t>
  </si>
  <si>
    <t>LU3 3SJ</t>
  </si>
  <si>
    <t>{919FEC04-DC5C-9A90-E053-6C04A8C0A300}</t>
  </si>
  <si>
    <t>{919FEC04-DC67-9A90-E053-6C04A8C0A300}</t>
  </si>
  <si>
    <t>{919FEC04-DC6A-9A90-E053-6C04A8C0A300}</t>
  </si>
  <si>
    <t>LU3 3SL</t>
  </si>
  <si>
    <t>{A96E4ACB-D578-9205-E053-6C04A8C0DA09}</t>
  </si>
  <si>
    <t>{AC07BBD0-A63D-0445-E053-6C04A8C01E31}</t>
  </si>
  <si>
    <t>{8CAC1317-EA77-0253-E053-6B04A8C08E51}</t>
  </si>
  <si>
    <t>LU3 3LX</t>
  </si>
  <si>
    <t>{8CAC1317-ECB1-0253-E053-6B04A8C08E51}</t>
  </si>
  <si>
    <t>LU3 3EL</t>
  </si>
  <si>
    <t>{8CAC1317-ECDD-0253-E053-6B04A8C08E51}</t>
  </si>
  <si>
    <t>LU3 3EN</t>
  </si>
  <si>
    <t>{8CAC1317-ECDE-0253-E053-6B04A8C08E51}</t>
  </si>
  <si>
    <t>{8CAC1317-ECEF-0253-E053-6B04A8C08E51}</t>
  </si>
  <si>
    <t>{8CAC1317-ECF5-0253-E053-6B04A8C08E51}</t>
  </si>
  <si>
    <t>LU3 3TJ</t>
  </si>
  <si>
    <t>{8CAC1317-ED0C-0253-E053-6B04A8C08E51}</t>
  </si>
  <si>
    <t>LU3 3NF</t>
  </si>
  <si>
    <t>{8CAC1317-ED1E-0253-E053-6B04A8C08E51}</t>
  </si>
  <si>
    <t>{8CAC1317-ED1F-0253-E053-6B04A8C08E51}</t>
  </si>
  <si>
    <t>{8CAC1317-EAF3-0253-E053-6B04A8C08E51}</t>
  </si>
  <si>
    <t>{8CAC1317-EB47-0253-E053-6B04A8C08E51}</t>
  </si>
  <si>
    <t>{8CAC1317-EBA0-0253-E053-6B04A8C08E51}</t>
  </si>
  <si>
    <t>{8CAC1317-EA01-0253-E053-6B04A8C08E51}</t>
  </si>
  <si>
    <t>{8CAC1317-EA15-0253-E053-6B04A8C08E51}</t>
  </si>
  <si>
    <t>{8CAC1317-EA18-0253-E053-6B04A8C08E51}</t>
  </si>
  <si>
    <t>LU3 3UU</t>
  </si>
  <si>
    <t>{8CAC1317-EA52-0253-E053-6B04A8C08E51}</t>
  </si>
  <si>
    <t>LU3 3TS</t>
  </si>
  <si>
    <t>{8CAC1317-EC8C-0253-E053-6B04A8C08E51}</t>
  </si>
  <si>
    <t>LU3 3AA</t>
  </si>
  <si>
    <t>{93E6821F-1D4C-40FD-E053-6B04A8C0C1DF}</t>
  </si>
  <si>
    <t>{93E6821F-1D8D-40FD-E053-6B04A8C0C1DF}</t>
  </si>
  <si>
    <t>{9FF0D969-6EEE-11ED-E053-6C04A8C06383}</t>
  </si>
  <si>
    <t>LU3 3ES</t>
  </si>
  <si>
    <t>{80E1AA98-F461-7BF8-E053-6C04A8C00BF2}</t>
  </si>
  <si>
    <t>LU3 3TU</t>
  </si>
  <si>
    <t>{80E1AA98-F4A4-7BF8-E053-6C04A8C00BF2}</t>
  </si>
  <si>
    <t>{8355F008-AD15-55C5-E053-6B04A8C0D090}</t>
  </si>
  <si>
    <t>{8355F008-AD16-55C5-E053-6B04A8C0D090}</t>
  </si>
  <si>
    <t>LU3 3ND</t>
  </si>
  <si>
    <t>{8355F008-A982-55C5-E053-6B04A8C0D090}</t>
  </si>
  <si>
    <t>{8355F008-A987-55C5-E053-6B04A8C0D090}</t>
  </si>
  <si>
    <t>LU3 3AR</t>
  </si>
  <si>
    <t>{8355F008-A98F-55C5-E053-6B04A8C0D090}</t>
  </si>
  <si>
    <t>{8355F008-A994-55C5-E053-6B04A8C0D090}</t>
  </si>
  <si>
    <t>{8355F008-A9AB-55C5-E053-6B04A8C0D090}</t>
  </si>
  <si>
    <t>LU3 3XU</t>
  </si>
  <si>
    <t>{8355F008-A9D7-55C5-E053-6B04A8C0D090}</t>
  </si>
  <si>
    <t>LU3 3UE</t>
  </si>
  <si>
    <t>{8355F008-A9D9-55C5-E053-6B04A8C0D090}</t>
  </si>
  <si>
    <t>{8355F008-A9DF-55C5-E053-6B04A8C0D090}</t>
  </si>
  <si>
    <t>{8355F008-AA55-55C5-E053-6B04A8C0D090}</t>
  </si>
  <si>
    <t>{8355F008-AA58-55C5-E053-6B04A8C0D090}</t>
  </si>
  <si>
    <t>LU3 3HY</t>
  </si>
  <si>
    <t>{8355F008-AB13-55C5-E053-6B04A8C0D090}</t>
  </si>
  <si>
    <t>{8355F008-AB2D-55C5-E053-6B04A8C0D090}</t>
  </si>
  <si>
    <t>LU3 3HZ</t>
  </si>
  <si>
    <t>{8355F008-ACA0-55C5-E053-6B04A8C0D090}</t>
  </si>
  <si>
    <t>{8355F008-ACA3-55C5-E053-6B04A8C0D090}</t>
  </si>
  <si>
    <t>{8355F008-ACBF-55C5-E053-6B04A8C0D090}</t>
  </si>
  <si>
    <t>{9DBAD222-8AA2-6EB3-E053-6B04A8C0F257}</t>
  </si>
  <si>
    <t>{9DBAD222-8AA3-6EB3-E053-6B04A8C0F257}</t>
  </si>
  <si>
    <t>LU3 3HP</t>
  </si>
  <si>
    <t>{98C75471-73DD-72E9-E053-6B04A8C042F0}</t>
  </si>
  <si>
    <t>{98C75471-73E2-72E9-E053-6B04A8C042F0}</t>
  </si>
  <si>
    <t>{98C75471-73E7-72E9-E053-6B04A8C042F0}</t>
  </si>
  <si>
    <t>LU3 3UQ</t>
  </si>
  <si>
    <t>{98C75471-7439-72E9-E053-6B04A8C042F0}</t>
  </si>
  <si>
    <t>LU3 3DL</t>
  </si>
  <si>
    <t>{98C75471-7442-72E9-E053-6B04A8C042F0}</t>
  </si>
  <si>
    <t>{919FEC04-DA4E-9A90-E053-6C04A8C0A300}</t>
  </si>
  <si>
    <t>{919FEC04-DA5E-9A90-E053-6C04A8C0A300}</t>
  </si>
  <si>
    <t>{919FEC04-DA63-9A90-E053-6C04A8C0A300}</t>
  </si>
  <si>
    <t>{919FEC04-DC8D-9A90-E053-6C04A8C0A300}</t>
  </si>
  <si>
    <t>LU3 3JQ</t>
  </si>
  <si>
    <t>{9DBAD222-8A98-6EB3-E053-6B04A8C0F257}</t>
  </si>
  <si>
    <t>{9DBAD222-8A99-6EB3-E053-6B04A8C0F257}</t>
  </si>
  <si>
    <t>{919FEC04-DCC0-9A90-E053-6C04A8C0A300}</t>
  </si>
  <si>
    <t>{919FEC04-DCC5-9A90-E053-6C04A8C0A300}</t>
  </si>
  <si>
    <t>LU3 3RU</t>
  </si>
  <si>
    <t>{919FEC04-DCD7-9A90-E053-6C04A8C0A300}</t>
  </si>
  <si>
    <t>{919FEC04-DCF3-9A90-E053-6C04A8C0A300}</t>
  </si>
  <si>
    <t>LU3 3XQ</t>
  </si>
  <si>
    <t>{919FEC04-D8D0-9A90-E053-6C04A8C0A300}</t>
  </si>
  <si>
    <t>{919FEC04-DAD0-9A90-E053-6C04A8C0A300}</t>
  </si>
  <si>
    <t>{98C75471-74FD-72E9-E053-6B04A8C042F0}</t>
  </si>
  <si>
    <t>{98C75471-7503-72E9-E053-6B04A8C042F0}</t>
  </si>
  <si>
    <t>{98C75471-7715-72E9-E053-6B04A8C042F0}</t>
  </si>
  <si>
    <t>{919FEC04-DAEF-9A90-E053-6C04A8C0A300}</t>
  </si>
  <si>
    <t>{98C75471-7526-72E9-E053-6B04A8C042F0}</t>
  </si>
  <si>
    <t>LU3 3EG</t>
  </si>
  <si>
    <t>{98C75471-7737-72E9-E053-6B04A8C042F0}</t>
  </si>
  <si>
    <t>LU3 3AG</t>
  </si>
  <si>
    <t>{919FEC04-D8F5-9A90-E053-6C04A8C0A300}</t>
  </si>
  <si>
    <t>{98C75471-7757-72E9-E053-6B04A8C042F0}</t>
  </si>
  <si>
    <t>{98C75471-7583-72E9-E053-6B04A8C042F0}</t>
  </si>
  <si>
    <t>LU3 3HT</t>
  </si>
  <si>
    <t>{98C75471-77A4-72E9-E053-6B04A8C042F0}</t>
  </si>
  <si>
    <t>{98C75471-77AA-72E9-E053-6B04A8C042F0}</t>
  </si>
  <si>
    <t>LU3 3PG</t>
  </si>
  <si>
    <t>{98C75471-73B4-72E9-E053-6B04A8C042F0}</t>
  </si>
  <si>
    <t>{98C75471-73CB-72E9-E053-6B04A8C042F0}</t>
  </si>
  <si>
    <t>{8F1B26BD-4C1D-53DB-E053-6C04A8C03649}</t>
  </si>
  <si>
    <t>LU3 3LS</t>
  </si>
  <si>
    <t>{8F1B26BD-4E4E-53DB-E053-6C04A8C03649}</t>
  </si>
  <si>
    <t>{8F1B26BD-4E50-53DB-E053-6C04A8C03649}</t>
  </si>
  <si>
    <t>{8F1B26BD-4E53-53DB-E053-6C04A8C03649}</t>
  </si>
  <si>
    <t>{8F1B26BD-4E81-53DB-E053-6C04A8C03649}</t>
  </si>
  <si>
    <t>LU3 3PX</t>
  </si>
  <si>
    <t>{8F1B26BD-4ED1-53DB-E053-6C04A8C03649}</t>
  </si>
  <si>
    <t>LU3 3BX</t>
  </si>
  <si>
    <t>{8F1B26BD-4ED4-53DB-E053-6C04A8C03649}</t>
  </si>
  <si>
    <t>{8F1B26BD-4EDE-53DB-E053-6C04A8C03649}</t>
  </si>
  <si>
    <t>{8F1B26BD-4CD4-53DB-E053-6C04A8C03649}</t>
  </si>
  <si>
    <t>{8F1B26BD-4AE2-53DB-E053-6C04A8C03649}</t>
  </si>
  <si>
    <t>{8F1B26BD-4B0C-53DB-E053-6C04A8C03649}</t>
  </si>
  <si>
    <t>LU3 3DB</t>
  </si>
  <si>
    <t>{8F1B26BD-4BC1-53DB-E053-6C04A8C03649}</t>
  </si>
  <si>
    <t>LU3 3PE</t>
  </si>
  <si>
    <t>{8F1B26BD-4BF2-53DB-E053-6C04A8C03649}</t>
  </si>
  <si>
    <t>{8F1B26BE-7E26-53DB-E053-6C04A8C03649}</t>
  </si>
  <si>
    <t>{8F1B26BE-7E41-53DB-E053-6C04A8C03649}</t>
  </si>
  <si>
    <t>{8F1B26BE-7E81-53DB-E053-6C04A8C03649}</t>
  </si>
  <si>
    <t>{80E1AA97-AF1E-7BF8-E053-6C04A8C00BF2}</t>
  </si>
  <si>
    <t>LU3 3PH</t>
  </si>
  <si>
    <t>{80E1AA97-B146-7BF8-E053-6C04A8C00BF2}</t>
  </si>
  <si>
    <t>{80E1AA97-B14F-7BF8-E053-6C04A8C00BF2}</t>
  </si>
  <si>
    <t>{8A78B2B0-4C99-5CB0-E053-6B04A8C0F504}</t>
  </si>
  <si>
    <t>{8A78B2B0-4CB9-5CB0-E053-6B04A8C0F504}</t>
  </si>
  <si>
    <t>LU3 3LY</t>
  </si>
  <si>
    <t>{8A78B2B0-4CDA-5CB0-E053-6B04A8C0F504}</t>
  </si>
  <si>
    <t>LU3 3JE</t>
  </si>
  <si>
    <t>{80E1AA97-ADC4-7BF8-E053-6C04A8C00BF2}</t>
  </si>
  <si>
    <t>{80E1AA97-ADCA-7BF8-E053-6C04A8C00BF2}</t>
  </si>
  <si>
    <t>LU3 3PP</t>
  </si>
  <si>
    <t>{80E1AA97-ADD8-7BF8-E053-6C04A8C00BF2}</t>
  </si>
  <si>
    <t>{80E1AA97-ADE8-7BF8-E053-6C04A8C00BF2}</t>
  </si>
  <si>
    <t>{80E1AA97-ADF2-7BF8-E053-6C04A8C00BF2}</t>
  </si>
  <si>
    <t>{80E1AA97-AF70-7BF8-E053-6C04A8C00BF2}</t>
  </si>
  <si>
    <t>{A71375FD-A40A-7576-E053-6C04A8C0462F}</t>
  </si>
  <si>
    <t>LU3 3UD</t>
  </si>
  <si>
    <t>{A71375FD-A42D-7576-E053-6C04A8C0462F}</t>
  </si>
  <si>
    <t>LU3 3QJ</t>
  </si>
  <si>
    <t>{A71375FD-A460-7576-E053-6C04A8C0462F}</t>
  </si>
  <si>
    <t>LU3 3RG</t>
  </si>
  <si>
    <t>{A71375FD-A464-7576-E053-6C04A8C0462F}</t>
  </si>
  <si>
    <t>{A71375FD-A467-7576-E053-6C04A8C0462F}</t>
  </si>
  <si>
    <t>{A71375FD-A38A-7576-E053-6C04A8C0462F}</t>
  </si>
  <si>
    <t>LU3 3TR</t>
  </si>
  <si>
    <t>{A2479555-C5E6-74C7-E053-6B04A8C0887D}</t>
  </si>
  <si>
    <t>{9FF0D969-6FFA-11ED-E053-6C04A8C06383}</t>
  </si>
  <si>
    <t>LU3 3EQ</t>
  </si>
  <si>
    <t>{9FF0D969-7009-11ED-E053-6C04A8C06383}</t>
  </si>
  <si>
    <t>{9FF0D969-7039-11ED-E053-6C04A8C06383}</t>
  </si>
  <si>
    <t>{9FF0D969-7078-11ED-E053-6C04A8C06383}</t>
  </si>
  <si>
    <t>{9FF0D969-7086-11ED-E053-6C04A8C06383}</t>
  </si>
  <si>
    <t>{9FF0D969-70B8-11ED-E053-6C04A8C06383}</t>
  </si>
  <si>
    <t>{9FF0D969-71C3-11ED-E053-6C04A8C06383}</t>
  </si>
  <si>
    <t>{9FF0D969-71DA-11ED-E053-6C04A8C06383}</t>
  </si>
  <si>
    <t>LU3 3TE</t>
  </si>
  <si>
    <t>{9FF0D969-71E8-11ED-E053-6C04A8C06383}</t>
  </si>
  <si>
    <t>{9FF0D969-71EC-11ED-E053-6C04A8C06383}</t>
  </si>
  <si>
    <t>{9FF0D969-7211-11ED-E053-6C04A8C06383}</t>
  </si>
  <si>
    <t>LU3 3XE</t>
  </si>
  <si>
    <t>{9FF0D969-6EF7-11ED-E053-6C04A8C06383}</t>
  </si>
  <si>
    <t>{9FF0D969-6F07-11ED-E053-6C04A8C06383}</t>
  </si>
  <si>
    <t>{9FF0D969-6F0E-11ED-E053-6C04A8C06383}</t>
  </si>
  <si>
    <t>{9FF0D969-6F39-11ED-E053-6C04A8C06383}</t>
  </si>
  <si>
    <t>LU3 3RS</t>
  </si>
  <si>
    <t>{9FF0D969-6FA1-11ED-E053-6C04A8C06383}</t>
  </si>
  <si>
    <t>{A96E4ACB-D5C0-9205-E053-6C04A8C0DA09}</t>
  </si>
  <si>
    <t>LU3 3XA</t>
  </si>
  <si>
    <t>{A96E4ACB-D5DD-9205-E053-6C04A8C0DA09}</t>
  </si>
  <si>
    <t>{AC07BBCF-D1C5-0445-E053-6C04A8C01E31}</t>
  </si>
  <si>
    <t>{AC07BBCF-D417-0445-E053-6C04A8C01E31}</t>
  </si>
  <si>
    <t>LU3 3PL</t>
  </si>
  <si>
    <t>{AC07BBCF-D424-0445-E053-6C04A8C01E31}</t>
  </si>
  <si>
    <t>{AC07BBCF-D1DF-0445-E053-6C04A8C01E31}</t>
  </si>
  <si>
    <t>LU3 3QG</t>
  </si>
  <si>
    <t>{AC07BBCF-D44D-0445-E053-6C04A8C01E31}</t>
  </si>
  <si>
    <t>{AC07BBCF-D33A-0445-E053-6C04A8C01E31}</t>
  </si>
  <si>
    <t>{AC07BBCF-D36E-0445-E053-6C04A8C01E31}</t>
  </si>
  <si>
    <t>{AC07BBCF-D3F1-0445-E053-6C04A8C01E31}</t>
  </si>
  <si>
    <t>{AC07BBCF-D400-0445-E053-6C04A8C01E31}</t>
  </si>
  <si>
    <t>{AC07BBCF-D1A6-0445-E053-6C04A8C01E31}</t>
  </si>
  <si>
    <t>{A96E4ACB-D5E1-9205-E053-6C04A8C0DA09}</t>
  </si>
  <si>
    <t>{A96E4ACB-D5E3-9205-E053-6C04A8C0DA09}</t>
  </si>
  <si>
    <t>{A96E4ACC-CA36-9205-E053-6C04A8C0DA09}</t>
  </si>
  <si>
    <t>{A96E4ACC-CA37-9205-E053-6C04A8C0DA09}</t>
  </si>
  <si>
    <t>{A96E4ACC-CA74-9205-E053-6C04A8C0DA09}</t>
  </si>
  <si>
    <t>{A96E4ACC-CA76-9205-E053-6C04A8C0DA09}</t>
  </si>
  <si>
    <t>{A96E4ACC-CA80-9205-E053-6C04A8C0DA09}</t>
  </si>
  <si>
    <t>{A2479555-1757-74C7-E053-6B04A8C0887D}</t>
  </si>
  <si>
    <t>LU3 3PA</t>
  </si>
  <si>
    <t>{A2479555-175A-74C7-E053-6B04A8C0887D}</t>
  </si>
  <si>
    <t>{A2479555-1774-74C7-E053-6B04A8C0887D}</t>
  </si>
  <si>
    <t>{A2479555-1899-74C7-E053-6B04A8C0887D}</t>
  </si>
  <si>
    <t>{A2479555-189D-74C7-E053-6B04A8C0887D}</t>
  </si>
  <si>
    <t>{A2479555-16D3-74C7-E053-6B04A8C0887D}</t>
  </si>
  <si>
    <t>{9FF0D96A-6A3B-11ED-E053-6C04A8C06383}</t>
  </si>
  <si>
    <t>{AC07BBD0-A615-0445-E053-6C04A8C01E31}</t>
  </si>
  <si>
    <t>LU3 3EP</t>
  </si>
  <si>
    <t>{9DBAD221-53BB-6EB3-E053-6B04A8C0F257}</t>
  </si>
  <si>
    <t>{9DBAD221-54B0-6EB3-E053-6B04A8C0F257}</t>
  </si>
  <si>
    <t>LU3 3AU</t>
  </si>
  <si>
    <t>{9DBAD221-54E3-6EB3-E053-6B04A8C0F257}</t>
  </si>
  <si>
    <t>{9DBAD221-5713-6EB3-E053-6B04A8C0F257}</t>
  </si>
  <si>
    <t>{9DBAD221-572B-6EB3-E053-6B04A8C0F257}</t>
  </si>
  <si>
    <t>{A96E4ACB-D306-9205-E053-6C04A8C0DA09}</t>
  </si>
  <si>
    <t>{A96E4ACB-D54A-9205-E053-6C04A8C0DA09}</t>
  </si>
  <si>
    <t>{A96E4ACB-D54B-9205-E053-6C04A8C0DA09}</t>
  </si>
  <si>
    <t>{A96E4ACB-D564-9205-E053-6C04A8C0DA09}</t>
  </si>
  <si>
    <t>LU3 3QU</t>
  </si>
  <si>
    <t>{A96E4ACB-D323-9205-E053-6C04A8C0DA09}</t>
  </si>
  <si>
    <t>{A96E4ACB-D330-9205-E053-6C04A8C0DA09}</t>
  </si>
  <si>
    <t>{A96E4ACB-D362-9205-E053-6C04A8C0DA09}</t>
  </si>
  <si>
    <t>LU3 3SA</t>
  </si>
  <si>
    <t>{A96E4ACB-D5A0-9205-E053-6C04A8C0DA09}</t>
  </si>
  <si>
    <t>{A96E4ACB-D36F-9205-E053-6C04A8C0DA09}</t>
  </si>
  <si>
    <t>{A96E4ACB-D455-9205-E053-6C04A8C0DA09}</t>
  </si>
  <si>
    <t>LU3 3DY</t>
  </si>
  <si>
    <t>{A96E4ACB-D464-9205-E053-6C04A8C0DA09}</t>
  </si>
  <si>
    <t>LU3 3BY</t>
  </si>
  <si>
    <t>{A96E4ACB-D465-9205-E053-6C04A8C0DA09}</t>
  </si>
  <si>
    <t>{A96E4ACB-D47D-9205-E053-6C04A8C0DA09}</t>
  </si>
  <si>
    <t>{A96E4ACB-D4F4-9205-E053-6C04A8C0DA09}</t>
  </si>
  <si>
    <t>LU3 3JG</t>
  </si>
  <si>
    <t>{A96E4ACB-D2E0-9205-E053-6C04A8C0DA09}</t>
  </si>
  <si>
    <t>{8355F009-B588-55C5-E053-6B04A8C0D090}</t>
  </si>
  <si>
    <t>LU3 4EB</t>
  </si>
  <si>
    <t>{93E6821D-ED38-40FD-E053-6B04A8C0C1DF}</t>
  </si>
  <si>
    <t>LU3 4DN</t>
  </si>
  <si>
    <t>{93E6821D-ED46-40FD-E053-6B04A8C0C1DF}</t>
  </si>
  <si>
    <t>LU3 4AX</t>
  </si>
  <si>
    <t>{93E6821D-ED7A-40FD-E053-6B04A8C0C1DF}</t>
  </si>
  <si>
    <t>LU3 4BA</t>
  </si>
  <si>
    <t>{93E6821D-ED8A-40FD-E053-6B04A8C0C1DF}</t>
  </si>
  <si>
    <t>LU3 4EA</t>
  </si>
  <si>
    <t>{93E6821D-ED94-40FD-E053-6B04A8C0C1DF}</t>
  </si>
  <si>
    <t>LU3 4EP</t>
  </si>
  <si>
    <t>{93E6821D-EE94-40FD-E053-6B04A8C0C1DF}</t>
  </si>
  <si>
    <t>LU3 4BN</t>
  </si>
  <si>
    <t>{85866A64-633E-143F-E053-6B04A8C06A15}</t>
  </si>
  <si>
    <t>LU3 4DD</t>
  </si>
  <si>
    <t>{85866A64-6359-143F-E053-6B04A8C06A15}</t>
  </si>
  <si>
    <t>{85866A64-63A7-143F-E053-6B04A8C06A15}</t>
  </si>
  <si>
    <t>LU3 4DY</t>
  </si>
  <si>
    <t>{85866A64-63A9-143F-E053-6B04A8C06A15}</t>
  </si>
  <si>
    <t>{85866A64-63B1-143F-E053-6B04A8C06A15}</t>
  </si>
  <si>
    <t>LU3 4DX</t>
  </si>
  <si>
    <t>{85866A64-63C4-143F-E053-6B04A8C06A15}</t>
  </si>
  <si>
    <t>LU3 4EQ</t>
  </si>
  <si>
    <t>{93E6821D-ED26-40FD-E053-6B04A8C0C1DF}</t>
  </si>
  <si>
    <t>LU3 4AR</t>
  </si>
  <si>
    <t>{93E6821D-ED28-40FD-E053-6B04A8C0C1DF}</t>
  </si>
  <si>
    <t>LU3 4AH</t>
  </si>
  <si>
    <t>{93E6821D-ED29-40FD-E053-6B04A8C0C1DF}</t>
  </si>
  <si>
    <t>{93E6821D-EF35-40FD-E053-6B04A8C0C1DF}</t>
  </si>
  <si>
    <t>LU3 4DA</t>
  </si>
  <si>
    <t>{965B6D90-FC18-95E4-E053-6C04A8C07729}</t>
  </si>
  <si>
    <t>LU3 4AJ</t>
  </si>
  <si>
    <t>{965B6D90-FC29-95E4-E053-6C04A8C07729}</t>
  </si>
  <si>
    <t>LU3 4AQ</t>
  </si>
  <si>
    <t>{965B6D90-FC78-95E4-E053-6C04A8C07729}</t>
  </si>
  <si>
    <t>LU3 4BG</t>
  </si>
  <si>
    <t>{965B6D90-FCB1-95E4-E053-6C04A8C07729}</t>
  </si>
  <si>
    <t>LU3 4EE</t>
  </si>
  <si>
    <t>{9B361205-E866-1904-E053-6B04A8C0EEB5}</t>
  </si>
  <si>
    <t>LU3 4AF</t>
  </si>
  <si>
    <t>{9B361205-E871-1904-E053-6B04A8C0EEB5}</t>
  </si>
  <si>
    <t>{9B361205-E88C-1904-E053-6B04A8C0EEB5}</t>
  </si>
  <si>
    <t>LU3 4DL</t>
  </si>
  <si>
    <t>{9B361205-E8C4-1904-E053-6B04A8C0EEB5}</t>
  </si>
  <si>
    <t>LU3 4BS</t>
  </si>
  <si>
    <t>{9B361205-E8E2-1904-E053-6B04A8C0EEB5}</t>
  </si>
  <si>
    <t>LU3 4EG</t>
  </si>
  <si>
    <t>{9B361205-E8E7-1904-E053-6B04A8C0EEB5}</t>
  </si>
  <si>
    <t>LU3 4EW</t>
  </si>
  <si>
    <t>{9B361205-E90D-1904-E053-6B04A8C0EEB5}</t>
  </si>
  <si>
    <t>LU3 4EF</t>
  </si>
  <si>
    <t>{9B361205-E920-1904-E053-6B04A8C0EEB5}</t>
  </si>
  <si>
    <t>LU3 4EZ</t>
  </si>
  <si>
    <t>{87E1551D-E0DA-6405-E053-6C04A8C0B2EE}</t>
  </si>
  <si>
    <t>LU3 4AS</t>
  </si>
  <si>
    <t>{87E1551D-E0E5-6405-E053-6C04A8C0B2EE}</t>
  </si>
  <si>
    <t>LU3 4BJ</t>
  </si>
  <si>
    <t>{87E1551D-E112-6405-E053-6C04A8C0B2EE}</t>
  </si>
  <si>
    <t>{87E1551D-E122-6405-E053-6C04A8C0B2EE}</t>
  </si>
  <si>
    <t>{87E1551D-E0B9-6405-E053-6C04A8C0B2EE}</t>
  </si>
  <si>
    <t>LU3 4AT</t>
  </si>
  <si>
    <t>{87E1551D-E0C3-6405-E053-6C04A8C0B2EE}</t>
  </si>
  <si>
    <t>LU3 4AP</t>
  </si>
  <si>
    <t>{8A78B2AF-3911-5CB0-E053-6B04A8C0F504}</t>
  </si>
  <si>
    <t>LU3 4AL</t>
  </si>
  <si>
    <t>{8A78B2AF-3991-5CB0-E053-6B04A8C0F504}</t>
  </si>
  <si>
    <t>LU3 4EY</t>
  </si>
  <si>
    <t>{9DBAD221-53DF-6EB3-E053-6B04A8C0F257}</t>
  </si>
  <si>
    <t>{9DBAD221-5373-6EB3-E053-6B04A8C0F257}</t>
  </si>
  <si>
    <t>LU3 4DB</t>
  </si>
  <si>
    <t>{9DBAD221-5381-6EB3-E053-6B04A8C0F257}</t>
  </si>
  <si>
    <t>LU3 4DQ</t>
  </si>
  <si>
    <t>{9DBAD221-53FC-6EB3-E053-6B04A8C0F257}</t>
  </si>
  <si>
    <t>LU3 4EX</t>
  </si>
  <si>
    <t>{9DBAD221-541D-6EB3-E053-6B04A8C0F257}</t>
  </si>
  <si>
    <t>LU3 4BF</t>
  </si>
  <si>
    <t>{919FEC04-D991-9A90-E053-6C04A8C0A300}</t>
  </si>
  <si>
    <t>{919FEC04-D994-9A90-E053-6C04A8C0A300}</t>
  </si>
  <si>
    <t>LU3 4DT</t>
  </si>
  <si>
    <t>{8CAC1317-EA80-0253-E053-6B04A8C08E51}</t>
  </si>
  <si>
    <t>{8CAC1317-EAA6-0253-E053-6B04A8C08E51}</t>
  </si>
  <si>
    <t>LU3 4HD</t>
  </si>
  <si>
    <t>{8CAC1317-EA06-0253-E053-6B04A8C08E51}</t>
  </si>
  <si>
    <t>{8CAC1317-EA07-0253-E053-6B04A8C08E51}</t>
  </si>
  <si>
    <t>{8CAC1317-EA2B-0253-E053-6B04A8C08E51}</t>
  </si>
  <si>
    <t>{8CAC1317-EA36-0253-E053-6B04A8C08E51}</t>
  </si>
  <si>
    <t>LU3 4AY</t>
  </si>
  <si>
    <t>{8CAC1317-EA4C-0253-E053-6B04A8C08E51}</t>
  </si>
  <si>
    <t>LU3 4BH</t>
  </si>
  <si>
    <t>{8355F008-A97E-55C5-E053-6B04A8C0D090}</t>
  </si>
  <si>
    <t>LU3 4AE</t>
  </si>
  <si>
    <t>{8355F008-A988-55C5-E053-6B04A8C0D090}</t>
  </si>
  <si>
    <t>LU3 4DG</t>
  </si>
  <si>
    <t>{8355F008-A995-55C5-E053-6B04A8C0D090}</t>
  </si>
  <si>
    <t>LU3 4AG</t>
  </si>
  <si>
    <t>{98C75471-73DE-72E9-E053-6B04A8C042F0}</t>
  </si>
  <si>
    <t>{98C75471-73E1-72E9-E053-6B04A8C042F0}</t>
  </si>
  <si>
    <t>LU3 4DW</t>
  </si>
  <si>
    <t>{98C75471-73F2-72E9-E053-6B04A8C042F0}</t>
  </si>
  <si>
    <t>{98C75471-7415-72E9-E053-6B04A8C042F0}</t>
  </si>
  <si>
    <t>LU3 4AZ</t>
  </si>
  <si>
    <t>{98C75471-7419-72E9-E053-6B04A8C042F0}</t>
  </si>
  <si>
    <t>LU3 4BQ</t>
  </si>
  <si>
    <t>{98C75471-743C-72E9-E053-6B04A8C042F0}</t>
  </si>
  <si>
    <t>{9DBAD222-8A75-6EB3-E053-6B04A8C0F257}</t>
  </si>
  <si>
    <t>LU3 4BD</t>
  </si>
  <si>
    <t>{919FEC04-DA6F-9A90-E053-6C04A8C0A300}</t>
  </si>
  <si>
    <t>{919FEC04-DA71-9A90-E053-6C04A8C0A300}</t>
  </si>
  <si>
    <t>{919FEC04-DA72-9A90-E053-6C04A8C0A300}</t>
  </si>
  <si>
    <t>{98C75471-7489-72E9-E053-6B04A8C042F0}</t>
  </si>
  <si>
    <t>LU3 4HG</t>
  </si>
  <si>
    <t>{919FEC04-D8E1-9A90-E053-6C04A8C0A300}</t>
  </si>
  <si>
    <t>{919FEC04-D8FC-9A90-E053-6C04A8C0A300}</t>
  </si>
  <si>
    <t>LU3 4AN</t>
  </si>
  <si>
    <t>{919FEC04-D911-9A90-E053-6C04A8C0A300}</t>
  </si>
  <si>
    <t>LU3 4DR</t>
  </si>
  <si>
    <t>{98C75471-7541-72E9-E053-6B04A8C042F0}</t>
  </si>
  <si>
    <t>{919FEC04-D938-9A90-E053-6C04A8C0A300}</t>
  </si>
  <si>
    <t>{98C75471-73CC-72E9-E053-6B04A8C042F0}</t>
  </si>
  <si>
    <t>{98C75471-73D4-72E9-E053-6B04A8C042F0}</t>
  </si>
  <si>
    <t>{8F1B26BD-4CE8-53DB-E053-6C04A8C03649}</t>
  </si>
  <si>
    <t>LU3 4HE</t>
  </si>
  <si>
    <t>{8F1B26BD-4AF5-53DB-E053-6C04A8C03649}</t>
  </si>
  <si>
    <t>{8F1B26BD-4AF9-53DB-E053-6C04A8C03649}</t>
  </si>
  <si>
    <t>{8F1B26BD-4B01-53DB-E053-6C04A8C03649}</t>
  </si>
  <si>
    <t>{8F1B26BD-4B02-53DB-E053-6C04A8C03649}</t>
  </si>
  <si>
    <t>{8F1B26BD-4B18-53DB-E053-6C04A8C03649}</t>
  </si>
  <si>
    <t>{8F1B26BD-4B1C-53DB-E053-6C04A8C03649}</t>
  </si>
  <si>
    <t>{8F1B26BD-4B52-53DB-E053-6C04A8C03649}</t>
  </si>
  <si>
    <t>{8F1B26BD-4B60-53DB-E053-6C04A8C03649}</t>
  </si>
  <si>
    <t>LU3 4ET</t>
  </si>
  <si>
    <t>{8F1B26BD-4BA3-53DB-E053-6C04A8C03649}</t>
  </si>
  <si>
    <t>{8F1B26BD-4BC5-53DB-E053-6C04A8C03649}</t>
  </si>
  <si>
    <t>{80E1AA97-ADED-7BF8-E053-6C04A8C00BF2}</t>
  </si>
  <si>
    <t>{80E1AA97-AE00-7BF8-E053-6C04A8C00BF2}</t>
  </si>
  <si>
    <t>LU3 4AW</t>
  </si>
  <si>
    <t>{80E1AA97-AE23-7BF8-E053-6C04A8C00BF2}</t>
  </si>
  <si>
    <t>{9DBAD222-8A6E-6EB3-E053-6B04A8C0F257}</t>
  </si>
  <si>
    <t>{A71375FD-A40F-7576-E053-6C04A8C0462F}</t>
  </si>
  <si>
    <t>{A71375FD-A421-7576-E053-6C04A8C0462F}</t>
  </si>
  <si>
    <t>{A71375FD-A393-7576-E053-6C04A8C0462F}</t>
  </si>
  <si>
    <t>{A71375FD-A3A6-7576-E053-6C04A8C0462F}</t>
  </si>
  <si>
    <t>{A71375FD-A3A7-7576-E053-6C04A8C0462F}</t>
  </si>
  <si>
    <t>LU3 4DU</t>
  </si>
  <si>
    <t>{A2479555-C58A-74C7-E053-6B04A8C0887D}</t>
  </si>
  <si>
    <t>{9FF0D969-7087-11ED-E053-6C04A8C06383}</t>
  </si>
  <si>
    <t>{9FF0D969-6F24-11ED-E053-6C04A8C06383}</t>
  </si>
  <si>
    <t>LU3 4DS</t>
  </si>
  <si>
    <t>{AC07BBCF-D1B7-0445-E053-6C04A8C01E31}</t>
  </si>
  <si>
    <t>{AC07BBCF-D1B9-0445-E053-6C04A8C01E31}</t>
  </si>
  <si>
    <t>{AC07BBCF-D1C3-0445-E053-6C04A8C01E31}</t>
  </si>
  <si>
    <t>{AC07BBCF-D1D1-0445-E053-6C04A8C01E31}</t>
  </si>
  <si>
    <t>{AC07BBCF-D1E2-0445-E053-6C04A8C01E31}</t>
  </si>
  <si>
    <t>{AC07BBCF-D1EE-0445-E053-6C04A8C01E31}</t>
  </si>
  <si>
    <t>{AC07BBCF-D1FE-0445-E053-6C04A8C01E31}</t>
  </si>
  <si>
    <t>{AC07BBCF-D225-0445-E053-6C04A8C01E31}</t>
  </si>
  <si>
    <t>{AC07BBCF-D226-0445-E053-6C04A8C01E31}</t>
  </si>
  <si>
    <t>{AC07BBCF-D227-0445-E053-6C04A8C01E31}</t>
  </si>
  <si>
    <t>LU3 4EU</t>
  </si>
  <si>
    <t>{AC07BBCF-D239-0445-E053-6C04A8C01E31}</t>
  </si>
  <si>
    <t>{AC07BBCF-D242-0445-E053-6C04A8C01E31}</t>
  </si>
  <si>
    <t>LU3 4HF</t>
  </si>
  <si>
    <t>{AC07BBCF-D249-0445-E053-6C04A8C01E31}</t>
  </si>
  <si>
    <t>{AC07BBCF-D1A9-0445-E053-6C04A8C01E31}</t>
  </si>
  <si>
    <t>{AC07BBCF-D1B2-0445-E053-6C04A8C01E31}</t>
  </si>
  <si>
    <t>{A2479555-1792-74C7-E053-6B04A8C0887D}</t>
  </si>
  <si>
    <t>{A2479555-16CF-74C7-E053-6B04A8C0887D}</t>
  </si>
  <si>
    <t>{A2479555-16E5-74C7-E053-6B04A8C0887D}</t>
  </si>
  <si>
    <t>{A2479555-1701-74C7-E053-6B04A8C0887D}</t>
  </si>
  <si>
    <t>{9FF0D96A-6A09-11ED-E053-6C04A8C06383}</t>
  </si>
  <si>
    <t>{9DBAD221-536D-6EB3-E053-6B04A8C0F257}</t>
  </si>
  <si>
    <t>{9DBAD221-5384-6EB3-E053-6B04A8C0F257}</t>
  </si>
  <si>
    <t>{9DBAD221-53DC-6EB3-E053-6B04A8C0F257}</t>
  </si>
  <si>
    <t>{9DBAD221-53E7-6EB3-E053-6B04A8C0F257}</t>
  </si>
  <si>
    <t>LU3 4EH</t>
  </si>
  <si>
    <t>{A96E4ACB-D365-9205-E053-6C04A8C0DA09}</t>
  </si>
  <si>
    <t>LU3 4BX</t>
  </si>
  <si>
    <t>{A96E4ACB-D388-9205-E053-6C04A8C0DA09}</t>
  </si>
  <si>
    <t>{A96E4ACB-D2EA-9205-E053-6C04A8C0DA09}</t>
  </si>
  <si>
    <t>{8355F009-B5E2-55C5-E053-6B04A8C0D090}</t>
  </si>
  <si>
    <t>LU4 0DT</t>
  </si>
  <si>
    <t>{93E6821D-ED65-40FD-E053-6B04A8C0C1DF}</t>
  </si>
  <si>
    <t>LU4 0RD</t>
  </si>
  <si>
    <t>{93E6821D-ED91-40FD-E053-6B04A8C0C1DF}</t>
  </si>
  <si>
    <t>LU4 0YP</t>
  </si>
  <si>
    <t>{93E6821D-ED9A-40FD-E053-6B04A8C0C1DF}</t>
  </si>
  <si>
    <t>LU4 0XS</t>
  </si>
  <si>
    <t>{98C75472-A20D-72E9-E053-6B04A8C042F0}</t>
  </si>
  <si>
    <t>LU4 0HF</t>
  </si>
  <si>
    <t>{93E6821D-F00E-40FD-E053-6B04A8C0C1DF}</t>
  </si>
  <si>
    <t>LU4 0HY</t>
  </si>
  <si>
    <t>{93E6821D-F018-40FD-E053-6B04A8C0C1DF}</t>
  </si>
  <si>
    <t>LU4 0XQ</t>
  </si>
  <si>
    <t>{93E6821D-F01B-40FD-E053-6B04A8C0C1DF}</t>
  </si>
  <si>
    <t>LU4 0EG</t>
  </si>
  <si>
    <t>{93E6821D-EE0C-40FD-E053-6B04A8C0C1DF}</t>
  </si>
  <si>
    <t>LU4 0JY</t>
  </si>
  <si>
    <t>{93E6821D-F02C-40FD-E053-6B04A8C0C1DF}</t>
  </si>
  <si>
    <t>LU4 0NJ</t>
  </si>
  <si>
    <t>{93E6821D-EE1D-40FD-E053-6B04A8C0C1DF}</t>
  </si>
  <si>
    <t>LU4 0TZ</t>
  </si>
  <si>
    <t>{93E6821D-EE45-40FD-E053-6B04A8C0C1DF}</t>
  </si>
  <si>
    <t>{93E6821D-F06E-40FD-E053-6B04A8C0C1DF}</t>
  </si>
  <si>
    <t>LU4 0DE</t>
  </si>
  <si>
    <t>{85866A64-668E-143F-E053-6B04A8C06A15}</t>
  </si>
  <si>
    <t>LU4 0LD</t>
  </si>
  <si>
    <t>{85866A64-6692-143F-E053-6B04A8C06A15}</t>
  </si>
  <si>
    <t>LU4 0QH</t>
  </si>
  <si>
    <t>{85866A64-66B1-143F-E053-6B04A8C06A15}</t>
  </si>
  <si>
    <t>LU4 0UF</t>
  </si>
  <si>
    <t>{85866A64-642B-143F-E053-6B04A8C06A15}</t>
  </si>
  <si>
    <t>LU4 0QL</t>
  </si>
  <si>
    <t>{93E6821D-F08F-40FD-E053-6B04A8C0C1DF}</t>
  </si>
  <si>
    <t>LU4 0TQ</t>
  </si>
  <si>
    <t>{93E6821D-F09D-40FD-E053-6B04A8C0C1DF}</t>
  </si>
  <si>
    <t>LU4 0LW</t>
  </si>
  <si>
    <t>{93E6821D-F0A1-40FD-E053-6B04A8C0C1DF}</t>
  </si>
  <si>
    <t>LU4 0PN</t>
  </si>
  <si>
    <t>{85866A64-6634-143F-E053-6B04A8C06A15}</t>
  </si>
  <si>
    <t>LU4 0BJ</t>
  </si>
  <si>
    <t>{85866A64-6640-143F-E053-6B04A8C06A15}</t>
  </si>
  <si>
    <t>LU4 0DG</t>
  </si>
  <si>
    <t>{85866A64-664B-143F-E053-6B04A8C06A15}</t>
  </si>
  <si>
    <t>LU4 0LP</t>
  </si>
  <si>
    <t>{85866A64-6470-143F-E053-6B04A8C06A15}</t>
  </si>
  <si>
    <t>LU4 0HZ</t>
  </si>
  <si>
    <t>{85866A64-6340-143F-E053-6B04A8C06A15}</t>
  </si>
  <si>
    <t>LU4 0BN</t>
  </si>
  <si>
    <t>{85866A64-63B0-143F-E053-6B04A8C06A15}</t>
  </si>
  <si>
    <t>LU4 0YR</t>
  </si>
  <si>
    <t>{85866A64-6630-143F-E053-6B04A8C06A15}</t>
  </si>
  <si>
    <t>LU4 0BP</t>
  </si>
  <si>
    <t>{85866A64-64D4-143F-E053-6B04A8C06A15}</t>
  </si>
  <si>
    <t>LU4 0HS</t>
  </si>
  <si>
    <t>{965B6D91-0014-95E4-E053-6C04A8C07729}</t>
  </si>
  <si>
    <t>LU4 0UX</t>
  </si>
  <si>
    <t>{965B6D90-FC0B-95E4-E053-6C04A8C07729}</t>
  </si>
  <si>
    <t>LU4 0UG</t>
  </si>
  <si>
    <t>{965B6D90-FC2B-95E4-E053-6C04A8C07729}</t>
  </si>
  <si>
    <t>LU4 0PS</t>
  </si>
  <si>
    <t>{965B6D90-FC81-95E4-E053-6C04A8C07729}</t>
  </si>
  <si>
    <t>LU4 0SQ</t>
  </si>
  <si>
    <t>{965B6D90-FCA1-95E4-E053-6C04A8C07729}</t>
  </si>
  <si>
    <t>{965B6D90-FCBC-95E4-E053-6C04A8C07729}</t>
  </si>
  <si>
    <t>LU4 0EF</t>
  </si>
  <si>
    <t>{965B6D90-FD13-95E4-E053-6C04A8C07729}</t>
  </si>
  <si>
    <t>{965B6D90-FD17-95E4-E053-6C04A8C07729}</t>
  </si>
  <si>
    <t>{965B6D90-FD5D-95E4-E053-6C04A8C07729}</t>
  </si>
  <si>
    <t>{965B6D90-FD83-95E4-E053-6C04A8C07729}</t>
  </si>
  <si>
    <t>LU4 0XJ</t>
  </si>
  <si>
    <t>{965B6D90-FFAA-95E4-E053-6C04A8C07729}</t>
  </si>
  <si>
    <t>LU4 0DB</t>
  </si>
  <si>
    <t>{965B6D90-FFBF-95E4-E053-6C04A8C07729}</t>
  </si>
  <si>
    <t>LU4 0HU</t>
  </si>
  <si>
    <t>{965B6D90-FD9D-95E4-E053-6C04A8C07729}</t>
  </si>
  <si>
    <t>{965B6D90-FFC5-95E4-E053-6C04A8C07729}</t>
  </si>
  <si>
    <t>LU4 0AX</t>
  </si>
  <si>
    <t>{9B361205-EA35-1904-E053-6B04A8C0EEB5}</t>
  </si>
  <si>
    <t>LU4 0EE</t>
  </si>
  <si>
    <t>{9B361205-E863-1904-E053-6B04A8C0EEB5}</t>
  </si>
  <si>
    <t>LU4 0SL</t>
  </si>
  <si>
    <t>{9B361205-E8C3-1904-E053-6B04A8C0EEB5}</t>
  </si>
  <si>
    <t>LU4 0EP</t>
  </si>
  <si>
    <t>{A2479555-1883-74C7-E053-6B04A8C0887D}</t>
  </si>
  <si>
    <t>LU4 0TE</t>
  </si>
  <si>
    <t>{9B361205-E8D6-1904-E053-6B04A8C0EEB5}</t>
  </si>
  <si>
    <t>LU4 0RH</t>
  </si>
  <si>
    <t>{9B361205-E8F7-1904-E053-6B04A8C0EEB5}</t>
  </si>
  <si>
    <t>LU4 0HA</t>
  </si>
  <si>
    <t>{9B361205-EB3F-1904-E053-6B04A8C0EEB5}</t>
  </si>
  <si>
    <t>LU4 0XF</t>
  </si>
  <si>
    <t>{9B361205-EB63-1904-E053-6B04A8C0EEB5}</t>
  </si>
  <si>
    <t>{9B361205-EB67-1904-E053-6B04A8C0EEB5}</t>
  </si>
  <si>
    <t>{9B361205-EB85-1904-E053-6B04A8C0EEB5}</t>
  </si>
  <si>
    <t>{9B361205-EBC3-1904-E053-6B04A8C0EEB5}</t>
  </si>
  <si>
    <t>LU4 0UU</t>
  </si>
  <si>
    <t>{8CAC1318-F4D9-0253-E053-6B04A8C08E51}</t>
  </si>
  <si>
    <t>LU4 0YA</t>
  </si>
  <si>
    <t>{87E1551D-E366-6405-E053-6C04A8C0B2EE}</t>
  </si>
  <si>
    <t>LU4 0QU</t>
  </si>
  <si>
    <t>{87E1551D-E0E9-6405-E053-6C04A8C0B2EE}</t>
  </si>
  <si>
    <t>LU4 0XN</t>
  </si>
  <si>
    <t>{87E1551D-E373-6405-E053-6C04A8C0B2EE}</t>
  </si>
  <si>
    <t>LU4 0QZ</t>
  </si>
  <si>
    <t>{87E1551D-E10B-6405-E053-6C04A8C0B2EE}</t>
  </si>
  <si>
    <t>LU4 0QJ</t>
  </si>
  <si>
    <t>{87E1551D-E10E-6405-E053-6C04A8C0B2EE}</t>
  </si>
  <si>
    <t>{87E1551D-E13C-6405-E053-6C04A8C0B2EE}</t>
  </si>
  <si>
    <t>{87E1551D-E1AD-6405-E053-6C04A8C0B2EE}</t>
  </si>
  <si>
    <t>{87E1551D-E0A9-6405-E053-6C04A8C0B2EE}</t>
  </si>
  <si>
    <t>{87E1551D-E30F-6405-E053-6C04A8C0B2EE}</t>
  </si>
  <si>
    <t>{87E1551D-E319-6405-E053-6C04A8C0B2EE}</t>
  </si>
  <si>
    <t>LU4 0XD</t>
  </si>
  <si>
    <t>{87E1551D-E31E-6405-E053-6C04A8C0B2EE}</t>
  </si>
  <si>
    <t>{87E1551D-E321-6405-E053-6C04A8C0B2EE}</t>
  </si>
  <si>
    <t>LU4 0AY</t>
  </si>
  <si>
    <t>{87E1551D-E322-6405-E053-6C04A8C0B2EE}</t>
  </si>
  <si>
    <t>LU4 0EJ</t>
  </si>
  <si>
    <t>{8A78B2AF-3900-5CB0-E053-6B04A8C0F504}</t>
  </si>
  <si>
    <t>LU4 0QS</t>
  </si>
  <si>
    <t>{8A78B2AF-3BCF-5CB0-E053-6B04A8C0F504}</t>
  </si>
  <si>
    <t>LU4 0LJ</t>
  </si>
  <si>
    <t>{8A78B2AF-3949-5CB0-E053-6B04A8C0F504}</t>
  </si>
  <si>
    <t>{8A78B2AF-3C30-5CB0-E053-6B04A8C0F504}</t>
  </si>
  <si>
    <t>LU4 0LA</t>
  </si>
  <si>
    <t>{8A78B2AF-3C32-5CB0-E053-6B04A8C0F504}</t>
  </si>
  <si>
    <t>LU4 0RX</t>
  </si>
  <si>
    <t>{8A78B2AF-394B-5CB0-E053-6B04A8C0F504}</t>
  </si>
  <si>
    <t>LU4 0ND</t>
  </si>
  <si>
    <t>{8A78B2AF-394E-5CB0-E053-6B04A8C0F504}</t>
  </si>
  <si>
    <t>{8A78B2AF-3953-5CB0-E053-6B04A8C0F504}</t>
  </si>
  <si>
    <t>LU4 0JA</t>
  </si>
  <si>
    <t>{8A78B2AF-3C3D-5CB0-E053-6B04A8C0F504}</t>
  </si>
  <si>
    <t>{8A78B2AF-3C4C-5CB0-E053-6B04A8C0F504}</t>
  </si>
  <si>
    <t>LU4 0TG</t>
  </si>
  <si>
    <t>{8A78B2AF-3C5A-5CB0-E053-6B04A8C0F504}</t>
  </si>
  <si>
    <t>{8A78B2AF-39BA-5CB0-E053-6B04A8C0F504}</t>
  </si>
  <si>
    <t>LU4 0PR</t>
  </si>
  <si>
    <t>{8A78B2AF-39D3-5CB0-E053-6B04A8C0F504}</t>
  </si>
  <si>
    <t>LU4 0UQ</t>
  </si>
  <si>
    <t>{8A78B2AF-39F8-5CB0-E053-6B04A8C0F504}</t>
  </si>
  <si>
    <t>LU4 0RY</t>
  </si>
  <si>
    <t>{8A78B2AF-3A01-5CB0-E053-6B04A8C0F504}</t>
  </si>
  <si>
    <t>{8A78B2AF-3A24-5CB0-E053-6B04A8C0F504}</t>
  </si>
  <si>
    <t>{87E1551E-D074-6405-E053-6C04A8C0B2EE}</t>
  </si>
  <si>
    <t>LU4 0HX</t>
  </si>
  <si>
    <t>{87E1551E-D077-6405-E053-6C04A8C0B2EE}</t>
  </si>
  <si>
    <t>LU4 0BT</t>
  </si>
  <si>
    <t>{87E1551E-D03F-6405-E053-6C04A8C0B2EE}</t>
  </si>
  <si>
    <t>LU4 0LE</t>
  </si>
  <si>
    <t>{9DBAD222-8B01-6EB3-E053-6B04A8C0F257}</t>
  </si>
  <si>
    <t>LU4 0TN</t>
  </si>
  <si>
    <t>{9DBAD221-578A-6EB3-E053-6B04A8C0F257}</t>
  </si>
  <si>
    <t>{9DBAD221-5712-6EB3-E053-6B04A8C0F257}</t>
  </si>
  <si>
    <t>LU4 0BZ</t>
  </si>
  <si>
    <t>{9DBAD221-53DA-6EB3-E053-6B04A8C0F257}</t>
  </si>
  <si>
    <t>LU4 0TR</t>
  </si>
  <si>
    <t>{9DBAD221-53E3-6EB3-E053-6B04A8C0F257}</t>
  </si>
  <si>
    <t>{9DBAD221-5401-6EB3-E053-6B04A8C0F257}</t>
  </si>
  <si>
    <t>{9DBAD221-54CA-6EB3-E053-6B04A8C0F257}</t>
  </si>
  <si>
    <t>LU4 0SG</t>
  </si>
  <si>
    <t>{9DBAD221-54FC-6EB3-E053-6B04A8C0F257}</t>
  </si>
  <si>
    <t>LU4 0LH</t>
  </si>
  <si>
    <t>{919FEC06-0DF1-9A90-E053-6C04A8C0A300}</t>
  </si>
  <si>
    <t>{965B6D92-3645-95E4-E053-6C04A8C07729}</t>
  </si>
  <si>
    <t>LU4 0UR</t>
  </si>
  <si>
    <t>{919FEC04-D989-9A90-E053-6C04A8C0A300}</t>
  </si>
  <si>
    <t>LU4 0SN</t>
  </si>
  <si>
    <t>{919FEC04-DA0C-9A90-E053-6C04A8C0A300}</t>
  </si>
  <si>
    <t>{919FEC04-DA33-9A90-E053-6C04A8C0A300}</t>
  </si>
  <si>
    <t>{919FEC04-DC4D-9A90-E053-6C04A8C0A300}</t>
  </si>
  <si>
    <t>LU4 0XE</t>
  </si>
  <si>
    <t>{919FEC04-DC54-9A90-E053-6C04A8C0A300}</t>
  </si>
  <si>
    <t>{919FEC04-DC55-9A90-E053-6C04A8C0A300}</t>
  </si>
  <si>
    <t>{8F1B26BE-7E0C-53DB-E053-6C04A8C03649}</t>
  </si>
  <si>
    <t>{A96E4ACB-D565-9205-E053-6C04A8C0DA09}</t>
  </si>
  <si>
    <t>{AC07BBD0-A63B-0445-E053-6C04A8C01E31}</t>
  </si>
  <si>
    <t>{8CAC1317-ECB6-0253-E053-6B04A8C08E51}</t>
  </si>
  <si>
    <t>LU4 0NA</t>
  </si>
  <si>
    <t>{8CAC1317-ECE0-0253-E053-6B04A8C08E51}</t>
  </si>
  <si>
    <t>{8CAC1317-ECF9-0253-E053-6B04A8C08E51}</t>
  </si>
  <si>
    <t>LU4 0QY</t>
  </si>
  <si>
    <t>{8CAC1317-ECFA-0253-E053-6B04A8C08E51}</t>
  </si>
  <si>
    <t>LU4 0ET</t>
  </si>
  <si>
    <t>{8CAC1317-EAC5-0253-E053-6B04A8C08E51}</t>
  </si>
  <si>
    <t>{8CAC1317-EAD8-0253-E053-6B04A8C08E51}</t>
  </si>
  <si>
    <t>{8CAC1317-EAF2-0253-E053-6B04A8C08E51}</t>
  </si>
  <si>
    <t>LU4 0LB</t>
  </si>
  <si>
    <t>{8CAC1317-EB5A-0253-E053-6B04A8C08E51}</t>
  </si>
  <si>
    <t>LU4 0TD</t>
  </si>
  <si>
    <t>{8CAC1317-EA23-0253-E053-6B04A8C08E51}</t>
  </si>
  <si>
    <t>{8CAC1317-EA43-0253-E053-6B04A8C08E51}</t>
  </si>
  <si>
    <t>LU4 0XW</t>
  </si>
  <si>
    <t>{8CAC1317-EA47-0253-E053-6B04A8C08E51}</t>
  </si>
  <si>
    <t>{8CAC1317-EC9B-0253-E053-6B04A8C08E51}</t>
  </si>
  <si>
    <t>LU4 0XG</t>
  </si>
  <si>
    <t>{9FF0D96A-6A0A-11ED-E053-6C04A8C06383}</t>
  </si>
  <si>
    <t>LU4 0HH</t>
  </si>
  <si>
    <t>{9FF0D96A-6A3A-11ED-E053-6C04A8C06383}</t>
  </si>
  <si>
    <t>{A2479555-C5C6-74C7-E053-6B04A8C0887D}</t>
  </si>
  <si>
    <t>LU4 0EN</t>
  </si>
  <si>
    <t>{8355F008-AD0D-55C5-E053-6B04A8C0D090}</t>
  </si>
  <si>
    <t>{8355F008-A989-55C5-E053-6B04A8C0D090}</t>
  </si>
  <si>
    <t>{8355F008-A9B2-55C5-E053-6B04A8C0D090}</t>
  </si>
  <si>
    <t>LU4 0RS</t>
  </si>
  <si>
    <t>{8355F008-AA0F-55C5-E053-6B04A8C0D090}</t>
  </si>
  <si>
    <t>{8355F008-AA41-55C5-E053-6B04A8C0D090}</t>
  </si>
  <si>
    <t>{8355F008-AA54-55C5-E053-6B04A8C0D090}</t>
  </si>
  <si>
    <t>{8355F008-AA6E-55C5-E053-6B04A8C0D090}</t>
  </si>
  <si>
    <t>LU4 0LF</t>
  </si>
  <si>
    <t>{8355F008-AA70-55C5-E053-6B04A8C0D090}</t>
  </si>
  <si>
    <t>{8355F008-AA71-55C5-E053-6B04A8C0D090}</t>
  </si>
  <si>
    <t>{8355F008-AA73-55C5-E053-6B04A8C0D090}</t>
  </si>
  <si>
    <t>LU4 0ED</t>
  </si>
  <si>
    <t>{8355F008-AA93-55C5-E053-6B04A8C0D090}</t>
  </si>
  <si>
    <t>LU4 0SD</t>
  </si>
  <si>
    <t>{8355F008-AB29-55C5-E053-6B04A8C0D090}</t>
  </si>
  <si>
    <t>LU4 0TH</t>
  </si>
  <si>
    <t>{8355F008-AB3E-55C5-E053-6B04A8C0D090}</t>
  </si>
  <si>
    <t>LU4 0EB</t>
  </si>
  <si>
    <t>{8355F008-AB41-55C5-E053-6B04A8C0D090}</t>
  </si>
  <si>
    <t>{8355F008-ACAF-55C5-E053-6B04A8C0D090}</t>
  </si>
  <si>
    <t>{8355F008-ACC6-55C5-E053-6B04A8C0D090}</t>
  </si>
  <si>
    <t>{8355F008-ACDA-55C5-E053-6B04A8C0D090}</t>
  </si>
  <si>
    <t>LU4 0NR</t>
  </si>
  <si>
    <t>{98C75471-73E0-72E9-E053-6B04A8C042F0}</t>
  </si>
  <si>
    <t>LU4 0UH</t>
  </si>
  <si>
    <t>{98C75471-73FB-72E9-E053-6B04A8C042F0}</t>
  </si>
  <si>
    <t>LU4 0RR</t>
  </si>
  <si>
    <t>{98C75471-7407-72E9-E053-6B04A8C042F0}</t>
  </si>
  <si>
    <t>{919FEC04-DC76-9A90-E053-6C04A8C0A300}</t>
  </si>
  <si>
    <t>LU4 0EL</t>
  </si>
  <si>
    <t>{919FEC04-DC84-9A90-E053-6C04A8C0A300}</t>
  </si>
  <si>
    <t>LU4 0NP</t>
  </si>
  <si>
    <t>{9DBAD222-8A6A-6EB3-E053-6B04A8C0F257}</t>
  </si>
  <si>
    <t>LU4 0SS</t>
  </si>
  <si>
    <t>{919FEC04-DC92-9A90-E053-6C04A8C0A300}</t>
  </si>
  <si>
    <t>LU4 0LQ</t>
  </si>
  <si>
    <t>{919FEC04-DC98-9A90-E053-6C04A8C0A300}</t>
  </si>
  <si>
    <t>LU4 0AT</t>
  </si>
  <si>
    <t>{919FEC04-DCAF-9A90-E053-6C04A8C0A300}</t>
  </si>
  <si>
    <t>{98C75471-76EB-72E9-E053-6B04A8C042F0}</t>
  </si>
  <si>
    <t>{98C75471-74E5-72E9-E053-6B04A8C042F0}</t>
  </si>
  <si>
    <t>LU4 0RN</t>
  </si>
  <si>
    <t>{919FEC04-D8F3-9A90-E053-6C04A8C0A300}</t>
  </si>
  <si>
    <t>{98C75471-7731-72E9-E053-6B04A8C042F0}</t>
  </si>
  <si>
    <t>LU4 0DQ</t>
  </si>
  <si>
    <t>{98C75471-7735-72E9-E053-6B04A8C042F0}</t>
  </si>
  <si>
    <t>LU4 0NH</t>
  </si>
  <si>
    <t>{919FEC04-D8FE-9A90-E053-6C04A8C0A300}</t>
  </si>
  <si>
    <t>LU4 0TU</t>
  </si>
  <si>
    <t>{919FEC04-D909-9A90-E053-6C04A8C0A300}</t>
  </si>
  <si>
    <t>LU4 0RE</t>
  </si>
  <si>
    <t>{919FEC04-D914-9A90-E053-6C04A8C0A300}</t>
  </si>
  <si>
    <t>{98C75471-7748-72E9-E053-6B04A8C042F0}</t>
  </si>
  <si>
    <t>{919FEC04-D92D-9A90-E053-6C04A8C0A300}</t>
  </si>
  <si>
    <t>{919FEC04-D936-9A90-E053-6C04A8C0A300}</t>
  </si>
  <si>
    <t>LU4 0XX</t>
  </si>
  <si>
    <t>{98C75471-755F-72E9-E053-6B04A8C042F0}</t>
  </si>
  <si>
    <t>{919FEC04-D975-9A90-E053-6C04A8C0A300}</t>
  </si>
  <si>
    <t>LU4 0TT</t>
  </si>
  <si>
    <t>{98C75471-73CD-72E9-E053-6B04A8C042F0}</t>
  </si>
  <si>
    <t>LU4 0TP</t>
  </si>
  <si>
    <t>{8F1B26BD-4C09-53DB-E053-6C04A8C03649}</t>
  </si>
  <si>
    <t>LU4 0RG</t>
  </si>
  <si>
    <t>{8F1B26BD-4E48-53DB-E053-6C04A8C03649}</t>
  </si>
  <si>
    <t>LU4 0BX</t>
  </si>
  <si>
    <t>{8F1B26BD-4C33-53DB-E053-6C04A8C03649}</t>
  </si>
  <si>
    <t>{8F1B26BD-4E54-53DB-E053-6C04A8C03649}</t>
  </si>
  <si>
    <t>{8F1B26BD-4E8D-53DB-E053-6C04A8C03649}</t>
  </si>
  <si>
    <t>{8F1B26BD-4E98-53DB-E053-6C04A8C03649}</t>
  </si>
  <si>
    <t>{8F1B26BD-4EA0-53DB-E053-6C04A8C03649}</t>
  </si>
  <si>
    <t>{8F1B26BD-4EAE-53DB-E053-6C04A8C03649}</t>
  </si>
  <si>
    <t>LU4 0RW</t>
  </si>
  <si>
    <t>{8F1B26BD-4EB1-53DB-E053-6C04A8C03649}</t>
  </si>
  <si>
    <t>LU4 0TL</t>
  </si>
  <si>
    <t>{8F1B26BD-4C7E-53DB-E053-6C04A8C03649}</t>
  </si>
  <si>
    <t>LU4 0HR</t>
  </si>
  <si>
    <t>{8F1B26BD-4ADF-53DB-E053-6C04A8C03649}</t>
  </si>
  <si>
    <t>LU4 0ST</t>
  </si>
  <si>
    <t>{8F1B26BD-4AE8-53DB-E053-6C04A8C03649}</t>
  </si>
  <si>
    <t>{8F1B26BD-4B45-53DB-E053-6C04A8C03649}</t>
  </si>
  <si>
    <t>LU4 0PW</t>
  </si>
  <si>
    <t>{8F1B26BD-4B46-53DB-E053-6C04A8C03649}</t>
  </si>
  <si>
    <t>{8F1B26BD-4BB9-53DB-E053-6C04A8C03649}</t>
  </si>
  <si>
    <t>{8F1B26BD-4BF4-53DB-E053-6C04A8C03649}</t>
  </si>
  <si>
    <t>{8F1B26BE-7E7A-53DB-E053-6C04A8C03649}</t>
  </si>
  <si>
    <t>{80E1AA97-AEC4-7BF8-E053-6C04A8C00BF2}</t>
  </si>
  <si>
    <t>{80E1AA97-AF34-7BF8-E053-6C04A8C00BF2}</t>
  </si>
  <si>
    <t>LU4 0UY</t>
  </si>
  <si>
    <t>{80E1AA97-AE07-7BF8-E053-6C04A8C00BF2}</t>
  </si>
  <si>
    <t>{A71375FD-A478-7576-E053-6C04A8C0462F}</t>
  </si>
  <si>
    <t>{A71375FD-A483-7576-E053-6C04A8C0462F}</t>
  </si>
  <si>
    <t>LU4 0RA</t>
  </si>
  <si>
    <t>{A71375FD-A48F-7576-E053-6C04A8C0462F}</t>
  </si>
  <si>
    <t>{A71375FD-A394-7576-E053-6C04A8C0462F}</t>
  </si>
  <si>
    <t>{A71375FD-A397-7576-E053-6C04A8C0462F}</t>
  </si>
  <si>
    <t>{A71375FD-A3C1-7576-E053-6C04A8C0462F}</t>
  </si>
  <si>
    <t>{A71375FD-A3CF-7576-E053-6C04A8C0462F}</t>
  </si>
  <si>
    <t>LU4 0AU</t>
  </si>
  <si>
    <t>{A71375FD-A3E7-7576-E053-6C04A8C0462F}</t>
  </si>
  <si>
    <t>{A96E4ACC-CA0A-9205-E053-6C04A8C0DA09}</t>
  </si>
  <si>
    <t>LU4 0XU</t>
  </si>
  <si>
    <t>{A2479555-C5E8-74C7-E053-6B04A8C0887D}</t>
  </si>
  <si>
    <t>{9FF0D969-71ED-11ED-E053-6C04A8C06383}</t>
  </si>
  <si>
    <t>{9FF0D969-721B-11ED-E053-6C04A8C06383}</t>
  </si>
  <si>
    <t>{9FF0D969-6F2B-11ED-E053-6C04A8C06383}</t>
  </si>
  <si>
    <t>{9FF0D969-6F3B-11ED-E053-6C04A8C06383}</t>
  </si>
  <si>
    <t>{9FF0D969-6F3F-11ED-E053-6C04A8C06383}</t>
  </si>
  <si>
    <t>LU4 0RT</t>
  </si>
  <si>
    <t>{9FF0D969-6F42-11ED-E053-6C04A8C06383}</t>
  </si>
  <si>
    <t>{9FF0D969-6F52-11ED-E053-6C04A8C06383}</t>
  </si>
  <si>
    <t>LU4 0HD</t>
  </si>
  <si>
    <t>{9FF0D969-6F65-11ED-E053-6C04A8C06383}</t>
  </si>
  <si>
    <t>{9FF0D969-6FC5-11ED-E053-6C04A8C06383}</t>
  </si>
  <si>
    <t>LU4 0UA</t>
  </si>
  <si>
    <t>{9FF0D969-6FD4-11ED-E053-6C04A8C06383}</t>
  </si>
  <si>
    <t>{9FF0D969-6FDA-11ED-E053-6C04A8C06383}</t>
  </si>
  <si>
    <t>{A96E4ACB-D5C8-9205-E053-6C04A8C0DA09}</t>
  </si>
  <si>
    <t>{AC07BBCF-D1C8-0445-E053-6C04A8C01E31}</t>
  </si>
  <si>
    <t>{AC07BBCF-D416-0445-E053-6C04A8C01E31}</t>
  </si>
  <si>
    <t>{AC07BBCF-D1DB-0445-E053-6C04A8C01E31}</t>
  </si>
  <si>
    <t>{AC07BBCF-D1E6-0445-E053-6C04A8C01E31}</t>
  </si>
  <si>
    <t>LU4 0SU</t>
  </si>
  <si>
    <t>{AC07BBCF-D442-0445-E053-6C04A8C01E31}</t>
  </si>
  <si>
    <t>{AC07BBCF-D251-0445-E053-6C04A8C01E31}</t>
  </si>
  <si>
    <t>{AC07BBCF-D252-0445-E053-6C04A8C01E31}</t>
  </si>
  <si>
    <t>{AC07BBCF-D259-0445-E053-6C04A8C01E31}</t>
  </si>
  <si>
    <t>{AC07BBCF-D277-0445-E053-6C04A8C01E31}</t>
  </si>
  <si>
    <t>LU4 0NS</t>
  </si>
  <si>
    <t>{AC07BBCF-D2A1-0445-E053-6C04A8C01E31}</t>
  </si>
  <si>
    <t>{AC07BBCF-D330-0445-E053-6C04A8C01E31}</t>
  </si>
  <si>
    <t>LU4 0DX</t>
  </si>
  <si>
    <t>{AC07BBCF-D3EB-0445-E053-6C04A8C01E31}</t>
  </si>
  <si>
    <t>LU4 0BU</t>
  </si>
  <si>
    <t>{AC07BBCF-D3EC-0445-E053-6C04A8C01E31}</t>
  </si>
  <si>
    <t>{AC07BBCF-D3FD-0445-E053-6C04A8C01E31}</t>
  </si>
  <si>
    <t>LU4 0NN</t>
  </si>
  <si>
    <t>{AC07BBCF-D1AC-0445-E053-6C04A8C01E31}</t>
  </si>
  <si>
    <t>LU4 0UB</t>
  </si>
  <si>
    <t>{A96E4ACC-CA8A-9205-E053-6C04A8C0DA09}</t>
  </si>
  <si>
    <t>{A2479555-1893-74C7-E053-6B04A8C0887D}</t>
  </si>
  <si>
    <t>{A2479555-18B2-74C7-E053-6B04A8C0887D}</t>
  </si>
  <si>
    <t>{A2479555-18D4-74C7-E053-6B04A8C0887D}</t>
  </si>
  <si>
    <t>{A2479555-18D6-74C7-E053-6B04A8C0887D}</t>
  </si>
  <si>
    <t>{A2479555-18E6-74C7-E053-6B04A8C0887D}</t>
  </si>
  <si>
    <t>LU4 0PP</t>
  </si>
  <si>
    <t>{A2479555-16D1-74C7-E053-6B04A8C0887D}</t>
  </si>
  <si>
    <t>{A2479555-16E9-74C7-E053-6B04A8C0887D}</t>
  </si>
  <si>
    <t>{9FF0D96A-6A3F-11ED-E053-6C04A8C06383}</t>
  </si>
  <si>
    <t>{AC07BBD0-A650-0445-E053-6C04A8C01E31}</t>
  </si>
  <si>
    <t>{9DBAD221-53D6-6EB3-E053-6B04A8C0F257}</t>
  </si>
  <si>
    <t>{9DBAD221-5706-6EB3-E053-6B04A8C0F257}</t>
  </si>
  <si>
    <t>LU4 0XA</t>
  </si>
  <si>
    <t>{9DBAD221-5727-6EB3-E053-6B04A8C0F257}</t>
  </si>
  <si>
    <t>LU4 0NB</t>
  </si>
  <si>
    <t>{9DBAD221-5788-6EB3-E053-6B04A8C0F257}</t>
  </si>
  <si>
    <t>{A96E4ACB-D55E-9205-E053-6C04A8C0DA09}</t>
  </si>
  <si>
    <t>LU4 0EH</t>
  </si>
  <si>
    <t>{A96E4ACB-D32D-9205-E053-6C04A8C0DA09}</t>
  </si>
  <si>
    <t>LU4 0YB</t>
  </si>
  <si>
    <t>{A96E4ACB-D33B-9205-E053-6C04A8C0DA09}</t>
  </si>
  <si>
    <t>{A96E4ACB-D33D-9205-E053-6C04A8C0DA09}</t>
  </si>
  <si>
    <t>{A96E4ACB-D57B-9205-E053-6C04A8C0DA09}</t>
  </si>
  <si>
    <t>{A96E4ACB-D58B-9205-E053-6C04A8C0DA09}</t>
  </si>
  <si>
    <t>LU4 0QX</t>
  </si>
  <si>
    <t>{A96E4ACB-D36A-9205-E053-6C04A8C0DA09}</t>
  </si>
  <si>
    <t>{A96E4ACB-D407-9205-E053-6C04A8C0DA09}</t>
  </si>
  <si>
    <t>LU4 0YJ</t>
  </si>
  <si>
    <t>{A96E4ACB-D2D9-9205-E053-6C04A8C0DA09}</t>
  </si>
  <si>
    <t>{8355F009-B578-55C5-E053-6B04A8C0D090}</t>
  </si>
  <si>
    <t>LU4 8SN</t>
  </si>
  <si>
    <t>{8355F009-B5B4-55C5-E053-6B04A8C0D090}</t>
  </si>
  <si>
    <t>LU4 8QU</t>
  </si>
  <si>
    <t>{93E6821D-ED98-40FD-E053-6B04A8C0C1DF}</t>
  </si>
  <si>
    <t>LU4 8JW</t>
  </si>
  <si>
    <t>{93E6821D-F01C-40FD-E053-6B04A8C0C1DF}</t>
  </si>
  <si>
    <t>{93E6821D-EE38-40FD-E053-6B04A8C0C1DF}</t>
  </si>
  <si>
    <t>LU4 8SG</t>
  </si>
  <si>
    <t>{85866A64-6686-143F-E053-6B04A8C06A15}</t>
  </si>
  <si>
    <t>LU4 8LE</t>
  </si>
  <si>
    <t>{85866A64-6698-143F-E053-6B04A8C06A15}</t>
  </si>
  <si>
    <t>LU4 8LR</t>
  </si>
  <si>
    <t>{93E6821D-EE6F-40FD-E053-6B04A8C0C1DF}</t>
  </si>
  <si>
    <t>{85866A64-6439-143F-E053-6B04A8C06A15}</t>
  </si>
  <si>
    <t>LU4 8BA</t>
  </si>
  <si>
    <t>{85866A64-6653-143F-E053-6B04A8C06A15}</t>
  </si>
  <si>
    <t>LU4 8PX</t>
  </si>
  <si>
    <t>{93E6821D-EE91-40FD-E053-6B04A8C0C1DF}</t>
  </si>
  <si>
    <t>LU4 8DP</t>
  </si>
  <si>
    <t>{85866A64-6519-143F-E053-6B04A8C06A15}</t>
  </si>
  <si>
    <t>LU4 8RG</t>
  </si>
  <si>
    <t>{93E6821D-EF3F-40FD-E053-6B04A8C0C1DF}</t>
  </si>
  <si>
    <t>LU4 8FN</t>
  </si>
  <si>
    <t>{93E6821D-EF44-40FD-E053-6B04A8C0C1DF}</t>
  </si>
  <si>
    <t>LU4 8FF</t>
  </si>
  <si>
    <t>{93E6821D-EF45-40FD-E053-6B04A8C0C1DF}</t>
  </si>
  <si>
    <t>{965B6D90-FDFE-95E4-E053-6C04A8C07729}</t>
  </si>
  <si>
    <t>LU4 8QQ</t>
  </si>
  <si>
    <t>{965B6D90-FE89-95E4-E053-6C04A8C07729}</t>
  </si>
  <si>
    <t>{965B6D90-FE8A-95E4-E053-6C04A8C07729}</t>
  </si>
  <si>
    <t>{965B6D90-FE90-95E4-E053-6C04A8C07729}</t>
  </si>
  <si>
    <t>{965B6D90-FE97-95E4-E053-6C04A8C07729}</t>
  </si>
  <si>
    <t>{965B6D90-FEAA-95E4-E053-6C04A8C07729}</t>
  </si>
  <si>
    <t>{965B6D90-FD11-95E4-E053-6C04A8C07729}</t>
  </si>
  <si>
    <t>LU4 8RB</t>
  </si>
  <si>
    <t>{965B6D90-FF3B-95E4-E053-6C04A8C07729}</t>
  </si>
  <si>
    <t>{965B6D90-FF42-95E4-E053-6C04A8C07729}</t>
  </si>
  <si>
    <t>{965B6D90-FF71-95E4-E053-6C04A8C07729}</t>
  </si>
  <si>
    <t>{965B6D90-FF72-95E4-E053-6C04A8C07729}</t>
  </si>
  <si>
    <t>{9B361205-E9B5-1904-E053-6B04A8C0EEB5}</t>
  </si>
  <si>
    <t>{9B361205-E9D9-1904-E053-6B04A8C0EEB5}</t>
  </si>
  <si>
    <t>{9B361205-E9F9-1904-E053-6B04A8C0EEB5}</t>
  </si>
  <si>
    <t>LU4 8DY</t>
  </si>
  <si>
    <t>{9B361205-EA5D-1904-E053-6B04A8C0EEB5}</t>
  </si>
  <si>
    <t>LU4 8FZ</t>
  </si>
  <si>
    <t>{9B361205-EA98-1904-E053-6B04A8C0EEB5}</t>
  </si>
  <si>
    <t>{A2479555-1831-74C7-E053-6B04A8C0887D}</t>
  </si>
  <si>
    <t>{A2479555-1832-74C7-E053-6B04A8C0887D}</t>
  </si>
  <si>
    <t>{A2479555-1835-74C7-E053-6B04A8C0887D}</t>
  </si>
  <si>
    <t>{9B361205-EABB-1904-E053-6B04A8C0EEB5}</t>
  </si>
  <si>
    <t>{9B361205-EABC-1904-E053-6B04A8C0EEB5}</t>
  </si>
  <si>
    <t>{A2479555-185F-74C7-E053-6B04A8C0887D}</t>
  </si>
  <si>
    <t>{A2479555-187D-74C7-E053-6B04A8C0887D}</t>
  </si>
  <si>
    <t>{9B361205-EAE5-1904-E053-6B04A8C0EEB5}</t>
  </si>
  <si>
    <t>{9B361205-E925-1904-E053-6B04A8C0EEB5}</t>
  </si>
  <si>
    <t>LU4 8SA</t>
  </si>
  <si>
    <t>{9B361205-EB24-1904-E053-6B04A8C0EEB5}</t>
  </si>
  <si>
    <t>LU4 8NB</t>
  </si>
  <si>
    <t>{9B361205-EB48-1904-E053-6B04A8C0EEB5}</t>
  </si>
  <si>
    <t>LU4 8DH</t>
  </si>
  <si>
    <t>{9B361205-E9A2-1904-E053-6B04A8C0EEB5}</t>
  </si>
  <si>
    <t>LU4 8RF</t>
  </si>
  <si>
    <t>{9B361205-EBC0-1904-E053-6B04A8C0EEB5}</t>
  </si>
  <si>
    <t>LU4 8SW</t>
  </si>
  <si>
    <t>{8CAC1318-F4D6-0253-E053-6B04A8C08E51}</t>
  </si>
  <si>
    <t>LU4 8BQ</t>
  </si>
  <si>
    <t>{8CAC1318-F4E9-0253-E053-6B04A8C08E51}</t>
  </si>
  <si>
    <t>LU4 8QN</t>
  </si>
  <si>
    <t>{8CAC1318-F523-0253-E053-6B04A8C08E51}</t>
  </si>
  <si>
    <t>{85866A65-8429-143F-E053-6B04A8C06A15}</t>
  </si>
  <si>
    <t>{85866A65-83CD-143F-E053-6B04A8C06A15}</t>
  </si>
  <si>
    <t>LU4 8QX</t>
  </si>
  <si>
    <t>{85866A65-83DB-143F-E053-6B04A8C06A15}</t>
  </si>
  <si>
    <t>LU4 8BD</t>
  </si>
  <si>
    <t>{85866A65-83E3-143F-E053-6B04A8C06A15}</t>
  </si>
  <si>
    <t>LU4 8FG</t>
  </si>
  <si>
    <t>{87E1551D-E381-6405-E053-6C04A8C0B2EE}</t>
  </si>
  <si>
    <t>LU4 8EA</t>
  </si>
  <si>
    <t>{87E1551D-E0FC-6405-E053-6C04A8C0B2EE}</t>
  </si>
  <si>
    <t>LU4 8BE</t>
  </si>
  <si>
    <t>{87E1551D-E150-6405-E053-6C04A8C0B2EE}</t>
  </si>
  <si>
    <t>LU4 8LZ</t>
  </si>
  <si>
    <t>{87E1551D-E19D-6405-E053-6C04A8C0B2EE}</t>
  </si>
  <si>
    <t>LU4 8ES</t>
  </si>
  <si>
    <t>{87E1551D-E274-6405-E053-6C04A8C0B2EE}</t>
  </si>
  <si>
    <t>{87E1551D-E281-6405-E053-6C04A8C0B2EE}</t>
  </si>
  <si>
    <t>{87E1551D-E282-6405-E053-6C04A8C0B2EE}</t>
  </si>
  <si>
    <t>{87E1551D-E284-6405-E053-6C04A8C0B2EE}</t>
  </si>
  <si>
    <t>{87E1551D-E285-6405-E053-6C04A8C0B2EE}</t>
  </si>
  <si>
    <t>{87E1551D-E287-6405-E053-6C04A8C0B2EE}</t>
  </si>
  <si>
    <t>{87E1551D-E289-6405-E053-6C04A8C0B2EE}</t>
  </si>
  <si>
    <t>{87E1551D-E294-6405-E053-6C04A8C0B2EE}</t>
  </si>
  <si>
    <t>{87E1551D-E2A7-6405-E053-6C04A8C0B2EE}</t>
  </si>
  <si>
    <t>{87E1551D-E2AD-6405-E053-6C04A8C0B2EE}</t>
  </si>
  <si>
    <t>{87E1551D-E2AF-6405-E053-6C04A8C0B2EE}</t>
  </si>
  <si>
    <t>{87E1551D-E2C7-6405-E053-6C04A8C0B2EE}</t>
  </si>
  <si>
    <t>{87E1551D-E2C8-6405-E053-6C04A8C0B2EE}</t>
  </si>
  <si>
    <t>{87E1551D-E2D2-6405-E053-6C04A8C0B2EE}</t>
  </si>
  <si>
    <t>{87E1551D-E2D8-6405-E053-6C04A8C0B2EE}</t>
  </si>
  <si>
    <t>{87E1551D-E2D9-6405-E053-6C04A8C0B2EE}</t>
  </si>
  <si>
    <t>{87E1551D-E2E3-6405-E053-6C04A8C0B2EE}</t>
  </si>
  <si>
    <t>{87E1551D-E2E5-6405-E053-6C04A8C0B2EE}</t>
  </si>
  <si>
    <t>{87E1551D-E2F7-6405-E053-6C04A8C0B2EE}</t>
  </si>
  <si>
    <t>{87E1551D-E303-6405-E053-6C04A8C0B2EE}</t>
  </si>
  <si>
    <t>{87E1551D-E305-6405-E053-6C04A8C0B2EE}</t>
  </si>
  <si>
    <t>{87E1551D-E308-6405-E053-6C04A8C0B2EE}</t>
  </si>
  <si>
    <t>{87E1551D-E32B-6405-E053-6C04A8C0B2EE}</t>
  </si>
  <si>
    <t>LU4 8JD</t>
  </si>
  <si>
    <t>{8A78B2AF-3B17-5CB0-E053-6B04A8C0F504}</t>
  </si>
  <si>
    <t>{8A78B2AF-3B1A-5CB0-E053-6B04A8C0F504}</t>
  </si>
  <si>
    <t>{8A78B2AF-3BCD-5CB0-E053-6B04A8C0F504}</t>
  </si>
  <si>
    <t>{8A78B2AF-3BCE-5CB0-E053-6B04A8C0F504}</t>
  </si>
  <si>
    <t>{8A78B2AF-3BD7-5CB0-E053-6B04A8C0F504}</t>
  </si>
  <si>
    <t>{8A78B2AF-3BDE-5CB0-E053-6B04A8C0F504}</t>
  </si>
  <si>
    <t>LU4 8DJ</t>
  </si>
  <si>
    <t>{8A78B2AF-3995-5CB0-E053-6B04A8C0F504}</t>
  </si>
  <si>
    <t>{8A78B2AF-39DE-5CB0-E053-6B04A8C0F504}</t>
  </si>
  <si>
    <t>LU4 8QP</t>
  </si>
  <si>
    <t>{8A78B2AF-3A23-5CB0-E053-6B04A8C0F504}</t>
  </si>
  <si>
    <t>LU4 8DT</t>
  </si>
  <si>
    <t>{8A78B2AF-3B57-5CB0-E053-6B04A8C0F504}</t>
  </si>
  <si>
    <t>{8A78B2AF-3AE2-5CB0-E053-6B04A8C0F504}</t>
  </si>
  <si>
    <t>{8A78B2AF-3AE3-5CB0-E053-6B04A8C0F504}</t>
  </si>
  <si>
    <t>{8A78B2AF-3AE4-5CB0-E053-6B04A8C0F504}</t>
  </si>
  <si>
    <t>{8A78B2AF-3AE5-5CB0-E053-6B04A8C0F504}</t>
  </si>
  <si>
    <t>{8A78B2AF-3AF3-5CB0-E053-6B04A8C0F504}</t>
  </si>
  <si>
    <t>{8A78B2AF-3AF5-5CB0-E053-6B04A8C0F504}</t>
  </si>
  <si>
    <t>{8A78B2AF-3AF6-5CB0-E053-6B04A8C0F504}</t>
  </si>
  <si>
    <t>{8A78B2AF-3AFC-5CB0-E053-6B04A8C0F504}</t>
  </si>
  <si>
    <t>{9B361206-F8AA-1904-E053-6B04A8C0EEB5}</t>
  </si>
  <si>
    <t>{9DBAD222-8AE7-6EB3-E053-6B04A8C0F257}</t>
  </si>
  <si>
    <t>LU4 8FU</t>
  </si>
  <si>
    <t>{9DBAD222-8AE9-6EB3-E053-6B04A8C0F257}</t>
  </si>
  <si>
    <t>LU4 8FX</t>
  </si>
  <si>
    <t>{9DBAD222-8AEF-6EB3-E053-6B04A8C0F257}</t>
  </si>
  <si>
    <t>{9DBAD222-8AF1-6EB3-E053-6B04A8C0F257}</t>
  </si>
  <si>
    <t>{9DBAD222-8AF2-6EB3-E053-6B04A8C0F257}</t>
  </si>
  <si>
    <t>{9DBAD222-8AF3-6EB3-E053-6B04A8C0F257}</t>
  </si>
  <si>
    <t>{9DBAD222-8AF4-6EB3-E053-6B04A8C0F257}</t>
  </si>
  <si>
    <t>{9DBAD222-8AF5-6EB3-E053-6B04A8C0F257}</t>
  </si>
  <si>
    <t>{9DBAD221-5466-6EB3-E053-6B04A8C0F257}</t>
  </si>
  <si>
    <t>LU4 8RP</t>
  </si>
  <si>
    <t>{9DBAD221-55BB-6EB3-E053-6B04A8C0F257}</t>
  </si>
  <si>
    <t>LU4 8JY</t>
  </si>
  <si>
    <t>{9DBAD221-5602-6EB3-E053-6B04A8C0F257}</t>
  </si>
  <si>
    <t>{9DBAD221-5701-6EB3-E053-6B04A8C0F257}</t>
  </si>
  <si>
    <t>{9B361206-F891-1904-E053-6B04A8C0EEB5}</t>
  </si>
  <si>
    <t>LU4 8FW</t>
  </si>
  <si>
    <t>{9DBAD221-538C-6EB3-E053-6B04A8C0F257}</t>
  </si>
  <si>
    <t>LU4 8BB</t>
  </si>
  <si>
    <t>{9DBAD221-558B-6EB3-E053-6B04A8C0F257}</t>
  </si>
  <si>
    <t>LU4 8AA</t>
  </si>
  <si>
    <t>{919FEC06-0E11-9A90-E053-6C04A8C0A300}</t>
  </si>
  <si>
    <t>{919FEC06-0E42-9A90-E053-6C04A8C0A300}</t>
  </si>
  <si>
    <t>{965B6D92-368D-95E4-E053-6C04A8C07729}</t>
  </si>
  <si>
    <t>{965B6D92-368E-95E4-E053-6C04A8C07729}</t>
  </si>
  <si>
    <t>{919FEC04-D983-9A90-E053-6C04A8C0A300}</t>
  </si>
  <si>
    <t>LU4 8RR</t>
  </si>
  <si>
    <t>{919FEC04-DC19-9A90-E053-6C04A8C0A300}</t>
  </si>
  <si>
    <t>LU4 8EX</t>
  </si>
  <si>
    <t>{A96E4ACB-D52A-9205-E053-6C04A8C0DA09}</t>
  </si>
  <si>
    <t>{A96E4ACB-D52D-9205-E053-6C04A8C0DA09}</t>
  </si>
  <si>
    <t>{8CAC1317-EC9E-0253-E053-6B04A8C08E51}</t>
  </si>
  <si>
    <t>LU4 8DL</t>
  </si>
  <si>
    <t>{8CAC1317-ECA6-0253-E053-6B04A8C08E51}</t>
  </si>
  <si>
    <t>LU4 8NA</t>
  </si>
  <si>
    <t>{8CAC1317-ECC8-0253-E053-6B04A8C08E51}</t>
  </si>
  <si>
    <t>LU4 8AG</t>
  </si>
  <si>
    <t>{8CAC1317-EAD0-0253-E053-6B04A8C08E51}</t>
  </si>
  <si>
    <t>LU4 8EP</t>
  </si>
  <si>
    <t>{8CAC1317-EB12-0253-E053-6B04A8C08E51}</t>
  </si>
  <si>
    <t>LU4 8JA</t>
  </si>
  <si>
    <t>{8CAC1317-EB20-0253-E053-6B04A8C08E51}</t>
  </si>
  <si>
    <t>LU4 8NE</t>
  </si>
  <si>
    <t>{8CAC1317-EB75-0253-E053-6B04A8C08E51}</t>
  </si>
  <si>
    <t>{8CAC1317-EBFF-0253-E053-6B04A8C08E51}</t>
  </si>
  <si>
    <t>{8CAC1317-EC16-0253-E053-6B04A8C08E51}</t>
  </si>
  <si>
    <t>{8CAC1317-EC8D-0253-E053-6B04A8C08E51}</t>
  </si>
  <si>
    <t>{93E6821F-1D36-40FD-E053-6B04A8C0C1DF}</t>
  </si>
  <si>
    <t>{9FF0D969-6F3D-11ED-E053-6C04A8C06383}</t>
  </si>
  <si>
    <t>{9FF0D969-71AB-11ED-E053-6C04A8C06383}</t>
  </si>
  <si>
    <t>{8355F008-AD0B-55C5-E053-6B04A8C0D090}</t>
  </si>
  <si>
    <t>LU4 8EH</t>
  </si>
  <si>
    <t>{8355F008-A993-55C5-E053-6B04A8C0D090}</t>
  </si>
  <si>
    <t>LU4 8ER</t>
  </si>
  <si>
    <t>{8355F008-A9C5-55C5-E053-6B04A8C0D090}</t>
  </si>
  <si>
    <t>{8355F008-AA46-55C5-E053-6B04A8C0D090}</t>
  </si>
  <si>
    <t>LU4 8QZ</t>
  </si>
  <si>
    <t>{8355F008-AA9D-55C5-E053-6B04A8C0D090}</t>
  </si>
  <si>
    <t>{8355F008-ACA8-55C5-E053-6B04A8C0D090}</t>
  </si>
  <si>
    <t>{8355F008-ACAB-55C5-E053-6B04A8C0D090}</t>
  </si>
  <si>
    <t>LU4 8AR</t>
  </si>
  <si>
    <t>{8355F008-ACD2-55C5-E053-6B04A8C0D090}</t>
  </si>
  <si>
    <t>{8355F008-ACEF-55C5-E053-6B04A8C0D090}</t>
  </si>
  <si>
    <t>LU4 8HE</t>
  </si>
  <si>
    <t>{9DBAD222-8ADF-6EB3-E053-6B04A8C0F257}</t>
  </si>
  <si>
    <t>{9DBAD222-8AE5-6EB3-E053-6B04A8C0F257}</t>
  </si>
  <si>
    <t>{9DBAD222-8AE6-6EB3-E053-6B04A8C0F257}</t>
  </si>
  <si>
    <t>{98C75471-744E-72E9-E053-6B04A8C042F0}</t>
  </si>
  <si>
    <t>{919FEC04-DC80-9A90-E053-6C04A8C0A300}</t>
  </si>
  <si>
    <t>LU4 8QS</t>
  </si>
  <si>
    <t>{9DBAD222-8A96-6EB3-E053-6B04A8C0F257}</t>
  </si>
  <si>
    <t>{98C75471-76B1-72E9-E053-6B04A8C042F0}</t>
  </si>
  <si>
    <t>{98C75471-74B4-72E9-E053-6B04A8C042F0}</t>
  </si>
  <si>
    <t>{98C75471-76B4-72E9-E053-6B04A8C042F0}</t>
  </si>
  <si>
    <t>{98C75471-76B7-72E9-E053-6B04A8C042F0}</t>
  </si>
  <si>
    <t>{98C75471-76B9-72E9-E053-6B04A8C042F0}</t>
  </si>
  <si>
    <t>{98C75471-76BA-72E9-E053-6B04A8C042F0}</t>
  </si>
  <si>
    <t>{98C75471-76BD-72E9-E053-6B04A8C042F0}</t>
  </si>
  <si>
    <t>{98C75471-76BF-72E9-E053-6B04A8C042F0}</t>
  </si>
  <si>
    <t>{98C75471-76C0-72E9-E053-6B04A8C042F0}</t>
  </si>
  <si>
    <t>{98C75471-76C1-72E9-E053-6B04A8C042F0}</t>
  </si>
  <si>
    <t>{98C75471-76C5-72E9-E053-6B04A8C042F0}</t>
  </si>
  <si>
    <t>{98C75471-76C6-72E9-E053-6B04A8C042F0}</t>
  </si>
  <si>
    <t>{919FEC04-DCC1-9A90-E053-6C04A8C0A300}</t>
  </si>
  <si>
    <t>{98C75471-74DE-72E9-E053-6B04A8C042F0}</t>
  </si>
  <si>
    <t>LU4 8LT</t>
  </si>
  <si>
    <t>{98C75471-7718-72E9-E053-6B04A8C042F0}</t>
  </si>
  <si>
    <t>{919FEC04-D8E3-9A90-E053-6C04A8C0A300}</t>
  </si>
  <si>
    <t>{98C75471-7525-72E9-E053-6B04A8C042F0}</t>
  </si>
  <si>
    <t>LU4 8SE</t>
  </si>
  <si>
    <t>{98C75471-771C-72E9-E053-6B04A8C042F0}</t>
  </si>
  <si>
    <t>LU4 8DB</t>
  </si>
  <si>
    <t>{919FEC04-DB07-9A90-E053-6C04A8C0A300}</t>
  </si>
  <si>
    <t>{919FEC04-DB31-9A90-E053-6C04A8C0A300}</t>
  </si>
  <si>
    <t>{919FEC04-DB35-9A90-E053-6C04A8C0A300}</t>
  </si>
  <si>
    <t>{98C75471-775F-72E9-E053-6B04A8C042F0}</t>
  </si>
  <si>
    <t>LU4 8EU</t>
  </si>
  <si>
    <t>{919FEC04-D93F-9A90-E053-6C04A8C0A300}</t>
  </si>
  <si>
    <t>LU4 8PH</t>
  </si>
  <si>
    <t>{98C75471-7788-72E9-E053-6B04A8C042F0}</t>
  </si>
  <si>
    <t>{919FEC04-DB71-9A90-E053-6C04A8C0A300}</t>
  </si>
  <si>
    <t>{98C75471-75E8-72E9-E053-6B04A8C042F0}</t>
  </si>
  <si>
    <t>{8F1B26BD-4BF7-53DB-E053-6C04A8C03649}</t>
  </si>
  <si>
    <t>{8F1B26BD-4BFF-53DB-E053-6C04A8C03649}</t>
  </si>
  <si>
    <t>LU4 8LB</t>
  </si>
  <si>
    <t>{8F1B26BD-4AFE-53DB-E053-6C04A8C03649}</t>
  </si>
  <si>
    <t>LU4 8AD</t>
  </si>
  <si>
    <t>{8F1B26BD-4D1D-53DB-E053-6C04A8C03649}</t>
  </si>
  <si>
    <t>{8F1B26BD-4BD4-53DB-E053-6C04A8C03649}</t>
  </si>
  <si>
    <t>LU4 8AL</t>
  </si>
  <si>
    <t>{8F1B26BE-7E23-53DB-E053-6C04A8C03649}</t>
  </si>
  <si>
    <t>LU4 8SL</t>
  </si>
  <si>
    <t>{80E1AA97-B192-7BF8-E053-6C04A8C00BF2}</t>
  </si>
  <si>
    <t>LU4 8QW</t>
  </si>
  <si>
    <t>{8A78B2B0-4C95-5CB0-E053-6B04A8C0F504}</t>
  </si>
  <si>
    <t>{8A78B2B0-4CAF-5CB0-E053-6B04A8C0F504}</t>
  </si>
  <si>
    <t>{8A78B2B0-4CF1-5CB0-E053-6B04A8C0F504}</t>
  </si>
  <si>
    <t>{A2479555-C5A9-74C7-E053-6B04A8C0887D}</t>
  </si>
  <si>
    <t>LU4 8NP</t>
  </si>
  <si>
    <t>{A2479555-C5B0-74C7-E053-6B04A8C0887D}</t>
  </si>
  <si>
    <t>LU4 8FE</t>
  </si>
  <si>
    <t>{9FF0D969-6FF7-11ED-E053-6C04A8C06383}</t>
  </si>
  <si>
    <t>LU4 8RE</t>
  </si>
  <si>
    <t>{9FF0D969-7046-11ED-E053-6C04A8C06383}</t>
  </si>
  <si>
    <t>{9FF0D969-70A5-11ED-E053-6C04A8C06383}</t>
  </si>
  <si>
    <t>{9FF0D969-71D0-11ED-E053-6C04A8C06383}</t>
  </si>
  <si>
    <t>{9FF0D969-6F01-11ED-E053-6C04A8C06383}</t>
  </si>
  <si>
    <t>LU4 8LY</t>
  </si>
  <si>
    <t>{9FF0D969-6F4D-11ED-E053-6C04A8C06383}</t>
  </si>
  <si>
    <t>{AC07BBCF-D1BE-0445-E053-6C04A8C01E31}</t>
  </si>
  <si>
    <t>LU4 8LF</t>
  </si>
  <si>
    <t>{AC07BBCF-D2E5-0445-E053-6C04A8C01E31}</t>
  </si>
  <si>
    <t>{AC07BBCF-D368-0445-E053-6C04A8C01E31}</t>
  </si>
  <si>
    <t>LU4 8LD</t>
  </si>
  <si>
    <t>{AC07BBCF-D394-0445-E053-6C04A8C01E31}</t>
  </si>
  <si>
    <t>{AC07BBCF-D395-0445-E053-6C04A8C01E31}</t>
  </si>
  <si>
    <t>{AC07BBCF-D1AA-0445-E053-6C04A8C01E31}</t>
  </si>
  <si>
    <t>{A2479555-188D-74C7-E053-6B04A8C0887D}</t>
  </si>
  <si>
    <t>{A2479555-189E-74C7-E053-6B04A8C0887D}</t>
  </si>
  <si>
    <t>LU4 8NG</t>
  </si>
  <si>
    <t>{A2479555-18A9-74C7-E053-6B04A8C0887D}</t>
  </si>
  <si>
    <t>LU4 8LU</t>
  </si>
  <si>
    <t>{A2479555-16C4-74C7-E053-6B04A8C0887D}</t>
  </si>
  <si>
    <t>LU4 8PY</t>
  </si>
  <si>
    <t>{AC07BBD0-A601-0445-E053-6C04A8C01E31}</t>
  </si>
  <si>
    <t>{AC07BBD0-A608-0445-E053-6C04A8C01E31}</t>
  </si>
  <si>
    <t>{9DBAD221-537E-6EB3-E053-6B04A8C0F257}</t>
  </si>
  <si>
    <t>LU4 8AQ</t>
  </si>
  <si>
    <t>{9DBAD221-5729-6EB3-E053-6B04A8C0F257}</t>
  </si>
  <si>
    <t>{A96E4ACB-D2FF-9205-E053-6C04A8C0DA09}</t>
  </si>
  <si>
    <t>LU4 8NU</t>
  </si>
  <si>
    <t>{A96E4ACB-D59E-9205-E053-6C04A8C0DA09}</t>
  </si>
  <si>
    <t>{A96E4ACB-D36C-9205-E053-6C04A8C0DA09}</t>
  </si>
  <si>
    <t>LU4 8LS</t>
  </si>
  <si>
    <t>{A96E4ACB-D50B-9205-E053-6C04A8C0DA09}</t>
  </si>
  <si>
    <t>LU4 8HT</t>
  </si>
  <si>
    <t>{A96E4ACB-D52C-9205-E053-6C04A8C0DA09}</t>
  </si>
  <si>
    <t>{8355F009-B585-55C5-E053-6B04A8C0D090}</t>
  </si>
  <si>
    <t>LU4 9JR</t>
  </si>
  <si>
    <t>{8355F009-B5A7-55C5-E053-6B04A8C0D090}</t>
  </si>
  <si>
    <t>LU4 9DY</t>
  </si>
  <si>
    <t>{93E6821D-ED4A-40FD-E053-6B04A8C0C1DF}</t>
  </si>
  <si>
    <t>LU4 9QP</t>
  </si>
  <si>
    <t>{93E6821D-ED5A-40FD-E053-6B04A8C0C1DF}</t>
  </si>
  <si>
    <t>{93E6821D-ED5D-40FD-E053-6B04A8C0C1DF}</t>
  </si>
  <si>
    <t>LU4 9NX</t>
  </si>
  <si>
    <t>{93E6821D-ED6C-40FD-E053-6B04A8C0C1DF}</t>
  </si>
  <si>
    <t>LU4 9JS</t>
  </si>
  <si>
    <t>{93E6821D-ED85-40FD-E053-6B04A8C0C1DF}</t>
  </si>
  <si>
    <t>LU4 9JP</t>
  </si>
  <si>
    <t>{93E6821D-EDA0-40FD-E053-6B04A8C0C1DF}</t>
  </si>
  <si>
    <t>LU4 9XG</t>
  </si>
  <si>
    <t>{93E6821D-EDA6-40FD-E053-6B04A8C0C1DF}</t>
  </si>
  <si>
    <t>{93E6821D-EFD7-40FD-E053-6B04A8C0C1DF}</t>
  </si>
  <si>
    <t>LU4 9TD</t>
  </si>
  <si>
    <t>{98C75472-A21D-72E9-E053-6B04A8C042F0}</t>
  </si>
  <si>
    <t>LU4 9AG</t>
  </si>
  <si>
    <t>{93E6821D-EFFF-40FD-E053-6B04A8C0C1DF}</t>
  </si>
  <si>
    <t>LU4 9DL</t>
  </si>
  <si>
    <t>{93E6821D-F001-40FD-E053-6B04A8C0C1DF}</t>
  </si>
  <si>
    <t>{93E6821D-F009-40FD-E053-6B04A8C0C1DF}</t>
  </si>
  <si>
    <t>LU4 9RR</t>
  </si>
  <si>
    <t>{93E6821D-F014-40FD-E053-6B04A8C0C1DF}</t>
  </si>
  <si>
    <t>LU4 9RA</t>
  </si>
  <si>
    <t>{98C75472-A279-72E9-E053-6B04A8C042F0}</t>
  </si>
  <si>
    <t>LU4 9DT</t>
  </si>
  <si>
    <t>{93E6821D-EE1A-40FD-E053-6B04A8C0C1DF}</t>
  </si>
  <si>
    <t>LU4 9FS</t>
  </si>
  <si>
    <t>{93E6821D-EE1B-40FD-E053-6B04A8C0C1DF}</t>
  </si>
  <si>
    <t>LU4 9FR</t>
  </si>
  <si>
    <t>{93E6821D-F063-40FD-E053-6B04A8C0C1DF}</t>
  </si>
  <si>
    <t>LU4 9LP</t>
  </si>
  <si>
    <t>{85866A64-665B-143F-E053-6B04A8C06A15}</t>
  </si>
  <si>
    <t>LU4 9PT</t>
  </si>
  <si>
    <t>{85866A64-668B-143F-E053-6B04A8C06A15}</t>
  </si>
  <si>
    <t>LU4 9RB</t>
  </si>
  <si>
    <t>{85866A64-66B6-143F-E053-6B04A8C06A15}</t>
  </si>
  <si>
    <t>LU4 9EU</t>
  </si>
  <si>
    <t>{85866A64-6413-143F-E053-6B04A8C06A15}</t>
  </si>
  <si>
    <t>LU4 9TP</t>
  </si>
  <si>
    <t>{85866A64-663C-143F-E053-6B04A8C06A15}</t>
  </si>
  <si>
    <t>{93E6821D-EE90-40FD-E053-6B04A8C0C1DF}</t>
  </si>
  <si>
    <t>LU4 9HA</t>
  </si>
  <si>
    <t>{93E6821D-EE99-40FD-E053-6B04A8C0C1DF}</t>
  </si>
  <si>
    <t>{85866A64-6456-143F-E053-6B04A8C06A15}</t>
  </si>
  <si>
    <t>LU4 9TB</t>
  </si>
  <si>
    <t>{85866A64-6457-143F-E053-6B04A8C06A15}</t>
  </si>
  <si>
    <t>LU4 9QW</t>
  </si>
  <si>
    <t>{85866A64-6459-143F-E053-6B04A8C06A15}</t>
  </si>
  <si>
    <t>LU4 9HN</t>
  </si>
  <si>
    <t>{85866A64-6366-143F-E053-6B04A8C06A15}</t>
  </si>
  <si>
    <t>{85866A64-649E-143F-E053-6B04A8C06A15}</t>
  </si>
  <si>
    <t>LU4 9SU</t>
  </si>
  <si>
    <t>{85866A64-63C5-143F-E053-6B04A8C06A15}</t>
  </si>
  <si>
    <t>LU4 9XQ</t>
  </si>
  <si>
    <t>{85866A64-63DD-143F-E053-6B04A8C06A15}</t>
  </si>
  <si>
    <t>LU4 9HF</t>
  </si>
  <si>
    <t>{85866A64-6617-143F-E053-6B04A8C06A15}</t>
  </si>
  <si>
    <t>LU4 9PZ</t>
  </si>
  <si>
    <t>{93E6821D-EF15-40FD-E053-6B04A8C0C1DF}</t>
  </si>
  <si>
    <t>LU4 9RE</t>
  </si>
  <si>
    <t>{93E6821D-EF33-40FD-E053-6B04A8C0C1DF}</t>
  </si>
  <si>
    <t>LU4 9AW</t>
  </si>
  <si>
    <t>{965B6D90-FE1D-95E4-E053-6C04A8C07729}</t>
  </si>
  <si>
    <t>LU4 9EF</t>
  </si>
  <si>
    <t>{965B6D90-FE21-95E4-E053-6C04A8C07729}</t>
  </si>
  <si>
    <t>LU4 9DQ</t>
  </si>
  <si>
    <t>{965B6D90-FC34-95E4-E053-6C04A8C07729}</t>
  </si>
  <si>
    <t>LU4 9UD</t>
  </si>
  <si>
    <t>{965B6D90-FC54-95E4-E053-6C04A8C07729}</t>
  </si>
  <si>
    <t>LU4 9BL</t>
  </si>
  <si>
    <t>{965B6D90-FC8E-95E4-E053-6C04A8C07729}</t>
  </si>
  <si>
    <t>LU4 9HU</t>
  </si>
  <si>
    <t>{965B6D90-FCB3-95E4-E053-6C04A8C07729}</t>
  </si>
  <si>
    <t>LU4 9QA</t>
  </si>
  <si>
    <t>{965B6D90-FCBA-95E4-E053-6C04A8C07729}</t>
  </si>
  <si>
    <t>LU4 9NE</t>
  </si>
  <si>
    <t>{965B6D90-FCC8-95E4-E053-6C04A8C07729}</t>
  </si>
  <si>
    <t>LU4 9QN</t>
  </si>
  <si>
    <t>{965B6D90-FF6D-95E4-E053-6C04A8C07729}</t>
  </si>
  <si>
    <t>LU4 9AJ</t>
  </si>
  <si>
    <t>{965B6D90-FD7A-95E4-E053-6C04A8C07729}</t>
  </si>
  <si>
    <t>LU4 9EX</t>
  </si>
  <si>
    <t>{965B6D90-FD7D-95E4-E053-6C04A8C07729}</t>
  </si>
  <si>
    <t>LU4 9HY</t>
  </si>
  <si>
    <t>{965B6D90-FFA9-95E4-E053-6C04A8C07729}</t>
  </si>
  <si>
    <t>LU4 9HH</t>
  </si>
  <si>
    <t>{965B6D90-FFBB-95E4-E053-6C04A8C07729}</t>
  </si>
  <si>
    <t>LU4 9SL</t>
  </si>
  <si>
    <t>{965B6D90-FFD0-95E4-E053-6C04A8C07729}</t>
  </si>
  <si>
    <t>{965B6D90-FFD2-95E4-E053-6C04A8C07729}</t>
  </si>
  <si>
    <t>{9B361205-EBCE-1904-E053-6B04A8C0EEB5}</t>
  </si>
  <si>
    <t>{9B361205-E85E-1904-E053-6B04A8C0EEB5}</t>
  </si>
  <si>
    <t>LU4 9EB</t>
  </si>
  <si>
    <t>{9B361205-E881-1904-E053-6B04A8C0EEB5}</t>
  </si>
  <si>
    <t>LU4 9ET</t>
  </si>
  <si>
    <t>{9B361205-E8B5-1904-E053-6B04A8C0EEB5}</t>
  </si>
  <si>
    <t>{9B361205-E8B6-1904-E053-6B04A8C0EEB5}</t>
  </si>
  <si>
    <t>LU4 9LZ</t>
  </si>
  <si>
    <t>{9B361205-E8DB-1904-E053-6B04A8C0EEB5}</t>
  </si>
  <si>
    <t>LU4 9XB</t>
  </si>
  <si>
    <t>{9B361205-E8EE-1904-E053-6B04A8C0EEB5}</t>
  </si>
  <si>
    <t>LU4 9QJ</t>
  </si>
  <si>
    <t>{9B361205-EBAA-1904-E053-6B04A8C0EEB5}</t>
  </si>
  <si>
    <t>LU4 9UF</t>
  </si>
  <si>
    <t>{8CAC1318-F4F6-0253-E053-6B04A8C08E51}</t>
  </si>
  <si>
    <t>LU4 9UJ</t>
  </si>
  <si>
    <t>{8CAC1318-F50C-0253-E053-6B04A8C08E51}</t>
  </si>
  <si>
    <t>LU4 9PX</t>
  </si>
  <si>
    <t>{8CAC1318-F544-0253-E053-6B04A8C08E51}</t>
  </si>
  <si>
    <t>{87E1551D-E34B-6405-E053-6C04A8C0B2EE}</t>
  </si>
  <si>
    <t>LU4 9AP</t>
  </si>
  <si>
    <t>{87E1551D-E355-6405-E053-6C04A8C0B2EE}</t>
  </si>
  <si>
    <t>LU4 9BU</t>
  </si>
  <si>
    <t>{87E1551D-E375-6405-E053-6C04A8C0B2EE}</t>
  </si>
  <si>
    <t>{87E1551D-E0F7-6405-E053-6C04A8C0B2EE}</t>
  </si>
  <si>
    <t>{87E1551D-E125-6405-E053-6C04A8C0B2EE}</t>
  </si>
  <si>
    <t>{87E1551D-E156-6405-E053-6C04A8C0B2EE}</t>
  </si>
  <si>
    <t>LU4 9UE</t>
  </si>
  <si>
    <t>{87E1551D-E167-6405-E053-6C04A8C0B2EE}</t>
  </si>
  <si>
    <t>LU4 9TL</t>
  </si>
  <si>
    <t>{87E1551D-E169-6405-E053-6C04A8C0B2EE}</t>
  </si>
  <si>
    <t>{87E1551D-E185-6405-E053-6C04A8C0B2EE}</t>
  </si>
  <si>
    <t>LU4 9GL</t>
  </si>
  <si>
    <t>{87E1551D-E18D-6405-E053-6C04A8C0B2EE}</t>
  </si>
  <si>
    <t>LU4 9GH</t>
  </si>
  <si>
    <t>{87E1551D-E1BA-6405-E053-6C04A8C0B2EE}</t>
  </si>
  <si>
    <t>LU4 9LD</t>
  </si>
  <si>
    <t>{87E1551D-E30A-6405-E053-6C04A8C0B2EE}</t>
  </si>
  <si>
    <t>LU4 9SQ</t>
  </si>
  <si>
    <t>{8A78B2AF-38F7-5CB0-E053-6B04A8C0F504}</t>
  </si>
  <si>
    <t>LU4 9HX</t>
  </si>
  <si>
    <t>{8A78B2AF-38FA-5CB0-E053-6B04A8C0F504}</t>
  </si>
  <si>
    <t>LU4 9BS</t>
  </si>
  <si>
    <t>{8A78B2AF-3902-5CB0-E053-6B04A8C0F504}</t>
  </si>
  <si>
    <t>LU4 9RL</t>
  </si>
  <si>
    <t>{8A78B2AF-3939-5CB0-E053-6B04A8C0F504}</t>
  </si>
  <si>
    <t>LU4 9NU</t>
  </si>
  <si>
    <t>{8A78B2AF-3943-5CB0-E053-6B04A8C0F504}</t>
  </si>
  <si>
    <t>LU4 9SD</t>
  </si>
  <si>
    <t>{8A78B2AF-3956-5CB0-E053-6B04A8C0F504}</t>
  </si>
  <si>
    <t>LU4 9NG</t>
  </si>
  <si>
    <t>{8A78B2AF-39E4-5CB0-E053-6B04A8C0F504}</t>
  </si>
  <si>
    <t>LU4 9FP</t>
  </si>
  <si>
    <t>{9B361206-F854-1904-E053-6B04A8C0EEB5}</t>
  </si>
  <si>
    <t>{8A78B2AF-3A1D-5CB0-E053-6B04A8C0F504}</t>
  </si>
  <si>
    <t>{9B361206-F874-1904-E053-6B04A8C0EEB5}</t>
  </si>
  <si>
    <t>LU4 9UR</t>
  </si>
  <si>
    <t>{9B361206-F875-1904-E053-6B04A8C0EEB5}</t>
  </si>
  <si>
    <t>{87E1551E-D03A-6405-E053-6C04A8C0B2EE}</t>
  </si>
  <si>
    <t>LU4 9NN</t>
  </si>
  <si>
    <t>{87E1551E-D044-6405-E053-6C04A8C0B2EE}</t>
  </si>
  <si>
    <t>{87E1551E-D045-6405-E053-6C04A8C0B2EE}</t>
  </si>
  <si>
    <t>{9DBAD221-5473-6EB3-E053-6B04A8C0F257}</t>
  </si>
  <si>
    <t>LU4 9FW</t>
  </si>
  <si>
    <t>{9DBAD221-5786-6EB3-E053-6B04A8C0F257}</t>
  </si>
  <si>
    <t>LU4 9BH</t>
  </si>
  <si>
    <t>{9DBAD221-5791-6EB3-E053-6B04A8C0F257}</t>
  </si>
  <si>
    <t>LU4 9SH</t>
  </si>
  <si>
    <t>{9DBAD221-53F7-6EB3-E053-6B04A8C0F257}</t>
  </si>
  <si>
    <t>LU4 9XU</t>
  </si>
  <si>
    <t>{9DBAD221-5403-6EB3-E053-6B04A8C0F257}</t>
  </si>
  <si>
    <t>LU4 9EZ</t>
  </si>
  <si>
    <t>{9DBAD221-5415-6EB3-E053-6B04A8C0F257}</t>
  </si>
  <si>
    <t>{9DBAD221-53A7-6EB3-E053-6B04A8C0F257}</t>
  </si>
  <si>
    <t>{9DBAD221-53B2-6EB3-E053-6B04A8C0F257}</t>
  </si>
  <si>
    <t>LU4 9RY</t>
  </si>
  <si>
    <t>{9DBAD221-5454-6EB3-E053-6B04A8C0F257}</t>
  </si>
  <si>
    <t>{919FEC06-0E2C-9A90-E053-6C04A8C0A300}</t>
  </si>
  <si>
    <t>LU4 9TX</t>
  </si>
  <si>
    <t>{965B6D92-3688-95E4-E053-6C04A8C07729}</t>
  </si>
  <si>
    <t>LU4 9AN</t>
  </si>
  <si>
    <t>{919FEC04-D9F4-9A90-E053-6C04A8C0A300}</t>
  </si>
  <si>
    <t>{919FEC04-DC10-9A90-E053-6C04A8C0A300}</t>
  </si>
  <si>
    <t>LU4 9SR</t>
  </si>
  <si>
    <t>{919FEC04-DA10-9A90-E053-6C04A8C0A300}</t>
  </si>
  <si>
    <t>LU4 9EW</t>
  </si>
  <si>
    <t>{919FEC04-DA3B-9A90-E053-6C04A8C0A300}</t>
  </si>
  <si>
    <t>LU4 9NJ</t>
  </si>
  <si>
    <t>{A96E4ACB-D343-9205-E053-6C04A8C0DA09}</t>
  </si>
  <si>
    <t>LU4 9XA</t>
  </si>
  <si>
    <t>{AC07BBCF-D21D-0445-E053-6C04A8C01E31}</t>
  </si>
  <si>
    <t>{8CAC1317-ECA1-0253-E053-6B04A8C08E51}</t>
  </si>
  <si>
    <t>LU4 9SJ</t>
  </si>
  <si>
    <t>{8CAC1317-ECD1-0253-E053-6B04A8C08E51}</t>
  </si>
  <si>
    <t>LU4 9AL</t>
  </si>
  <si>
    <t>{8CAC1317-ECD8-0253-E053-6B04A8C08E51}</t>
  </si>
  <si>
    <t>{8CAC1317-EAB9-0253-E053-6B04A8C08E51}</t>
  </si>
  <si>
    <t>{8CAC1317-EACA-0253-E053-6B04A8C08E51}</t>
  </si>
  <si>
    <t>{8CAC1317-ED11-0253-E053-6B04A8C08E51}</t>
  </si>
  <si>
    <t>LU4 9NF</t>
  </si>
  <si>
    <t>{8CAC1317-EAFB-0253-E053-6B04A8C08E51}</t>
  </si>
  <si>
    <t>{8CAC1317-EB84-0253-E053-6B04A8C08E51}</t>
  </si>
  <si>
    <t>{8CAC1317-EB85-0253-E053-6B04A8C08E51}</t>
  </si>
  <si>
    <t>{8CAC1317-EA22-0253-E053-6B04A8C08E51}</t>
  </si>
  <si>
    <t>{8CAC1317-EA50-0253-E053-6B04A8C08E51}</t>
  </si>
  <si>
    <t>{93E6821F-1D5F-40FD-E053-6B04A8C0C1DF}</t>
  </si>
  <si>
    <t>{93E6821F-1D90-40FD-E053-6B04A8C0C1DF}</t>
  </si>
  <si>
    <t>{9FF0D969-6EF5-11ED-E053-6C04A8C06383}</t>
  </si>
  <si>
    <t>{9FF0D969-71B1-11ED-E053-6C04A8C06383}</t>
  </si>
  <si>
    <t>LU4 9TG</t>
  </si>
  <si>
    <t>{9FF0D969-71B4-11ED-E053-6C04A8C06383}</t>
  </si>
  <si>
    <t>{9FF0D969-71BF-11ED-E053-6C04A8C06383}</t>
  </si>
  <si>
    <t>{9FF0D969-71DE-11ED-E053-6C04A8C06383}</t>
  </si>
  <si>
    <t>LU4 9AS</t>
  </si>
  <si>
    <t>{80E1AA98-F464-7BF8-E053-6C04A8C00BF2}</t>
  </si>
  <si>
    <t>LU4 9HW</t>
  </si>
  <si>
    <t>{8355F008-A98D-55C5-E053-6B04A8C0D090}</t>
  </si>
  <si>
    <t>{8355F008-A9BA-55C5-E053-6B04A8C0D090}</t>
  </si>
  <si>
    <t>LU4 9LU</t>
  </si>
  <si>
    <t>{8355F008-A9CD-55C5-E053-6B04A8C0D090}</t>
  </si>
  <si>
    <t>{8355F008-A9D5-55C5-E053-6B04A8C0D090}</t>
  </si>
  <si>
    <t>LU4 9NB</t>
  </si>
  <si>
    <t>{8355F008-A9F6-55C5-E053-6B04A8C0D090}</t>
  </si>
  <si>
    <t>{8355F008-AA62-55C5-E053-6B04A8C0D090}</t>
  </si>
  <si>
    <t>{8355F008-AA8E-55C5-E053-6B04A8C0D090}</t>
  </si>
  <si>
    <t>LU4 9GJ</t>
  </si>
  <si>
    <t>{8355F008-AAB9-55C5-E053-6B04A8C0D090}</t>
  </si>
  <si>
    <t>{8355F008-AABE-55C5-E053-6B04A8C0D090}</t>
  </si>
  <si>
    <t>LU4 9BB</t>
  </si>
  <si>
    <t>{8355F008-ACAE-55C5-E053-6B04A8C0D090}</t>
  </si>
  <si>
    <t>{8355F008-ACBA-55C5-E053-6B04A8C0D090}</t>
  </si>
  <si>
    <t>LU4 9LT</t>
  </si>
  <si>
    <t>{8355F008-ACCA-55C5-E053-6B04A8C0D090}</t>
  </si>
  <si>
    <t>{9DBAD222-8AB7-6EB3-E053-6B04A8C0F257}</t>
  </si>
  <si>
    <t>LU4 9EY</t>
  </si>
  <si>
    <t>{A71375FD-A429-7576-E053-6C04A8C0462F}</t>
  </si>
  <si>
    <t>LU4 9HT</t>
  </si>
  <si>
    <t>{98C75471-73FC-72E9-E053-6B04A8C042F0}</t>
  </si>
  <si>
    <t>{98C75471-7406-72E9-E053-6B04A8C042F0}</t>
  </si>
  <si>
    <t>LU4 9DW</t>
  </si>
  <si>
    <t>{98C75471-7445-72E9-E053-6B04A8C042F0}</t>
  </si>
  <si>
    <t>LU4 9XS</t>
  </si>
  <si>
    <t>{919FEC04-DA5C-9A90-E053-6C04A8C0A300}</t>
  </si>
  <si>
    <t>{919FEC04-DA65-9A90-E053-6C04A8C0A300}</t>
  </si>
  <si>
    <t>LU4 9SP</t>
  </si>
  <si>
    <t>{919FEC04-DC6D-9A90-E053-6C04A8C0A300}</t>
  </si>
  <si>
    <t>LU4 9BD</t>
  </si>
  <si>
    <t>{98C75471-7498-72E9-E053-6B04A8C042F0}</t>
  </si>
  <si>
    <t>LU4 9TF</t>
  </si>
  <si>
    <t>{919FEC04-DC9E-9A90-E053-6C04A8C0A300}</t>
  </si>
  <si>
    <t>{919FEC04-DCA7-9A90-E053-6C04A8C0A300}</t>
  </si>
  <si>
    <t>LU4 9AT</t>
  </si>
  <si>
    <t>{919FEC04-DAA8-9A90-E053-6C04A8C0A300}</t>
  </si>
  <si>
    <t>LU4 9EP</t>
  </si>
  <si>
    <t>{919FEC04-DCBD-9A90-E053-6C04A8C0A300}</t>
  </si>
  <si>
    <t>{919FEC04-DCD2-9A90-E053-6C04A8C0A300}</t>
  </si>
  <si>
    <t>{919FEC04-DAB5-9A90-E053-6C04A8C0A300}</t>
  </si>
  <si>
    <t>LU4 9PE</t>
  </si>
  <si>
    <t>{919FEC04-DCE5-9A90-E053-6C04A8C0A300}</t>
  </si>
  <si>
    <t>{919FEC04-DAE0-9A90-E053-6C04A8C0A300}</t>
  </si>
  <si>
    <t>{98C75471-7714-72E9-E053-6B04A8C042F0}</t>
  </si>
  <si>
    <t>LU4 9SF</t>
  </si>
  <si>
    <t>{919FEC04-D8F0-9A90-E053-6C04A8C0A300}</t>
  </si>
  <si>
    <t>LU4 9AX</t>
  </si>
  <si>
    <t>{98C75471-7720-72E9-E053-6B04A8C042F0}</t>
  </si>
  <si>
    <t>LU4 9EH</t>
  </si>
  <si>
    <t>{98C75471-7730-72E9-E053-6B04A8C042F0}</t>
  </si>
  <si>
    <t>LU4 9AE</t>
  </si>
  <si>
    <t>{919FEC04-D90E-9A90-E053-6C04A8C0A300}</t>
  </si>
  <si>
    <t>LU4 9QD</t>
  </si>
  <si>
    <t>{919FEC04-D913-9A90-E053-6C04A8C0A300}</t>
  </si>
  <si>
    <t>{98C75471-753E-72E9-E053-6B04A8C042F0}</t>
  </si>
  <si>
    <t>LU4 9TA</t>
  </si>
  <si>
    <t>{919FEC04-D934-9A90-E053-6C04A8C0A300}</t>
  </si>
  <si>
    <t>LU4 9XD</t>
  </si>
  <si>
    <t>{98C75471-7774-72E9-E053-6B04A8C042F0}</t>
  </si>
  <si>
    <t>{919FEC04-D939-9A90-E053-6C04A8C0A300}</t>
  </si>
  <si>
    <t>{919FEC04-D979-9A90-E053-6C04A8C0A300}</t>
  </si>
  <si>
    <t>{98C75471-75B3-72E9-E053-6B04A8C042F0}</t>
  </si>
  <si>
    <t>LU4 9LQ</t>
  </si>
  <si>
    <t>{8F1B26BD-4E45-53DB-E053-6C04A8C03649}</t>
  </si>
  <si>
    <t>{8F1B26BD-4C24-53DB-E053-6C04A8C03649}</t>
  </si>
  <si>
    <t>{8F1B26BD-4C5C-53DB-E053-6C04A8C03649}</t>
  </si>
  <si>
    <t>LU4 9GD</t>
  </si>
  <si>
    <t>{8F1B26BD-4C67-53DB-E053-6C04A8C03649}</t>
  </si>
  <si>
    <t>LU4 9SZ</t>
  </si>
  <si>
    <t>{8F1B26BD-4C8C-53DB-E053-6C04A8C03649}</t>
  </si>
  <si>
    <t>LU4 9AZ</t>
  </si>
  <si>
    <t>{8F1B26BD-4EC4-53DB-E053-6C04A8C03649}</t>
  </si>
  <si>
    <t>{8F1B26BD-4CC0-53DB-E053-6C04A8C03649}</t>
  </si>
  <si>
    <t>{8F1B26BD-4CCC-53DB-E053-6C04A8C03649}</t>
  </si>
  <si>
    <t>LU4 9JZ</t>
  </si>
  <si>
    <t>{8F1B26BD-4AE3-53DB-E053-6C04A8C03649}</t>
  </si>
  <si>
    <t>LU4 9LL</t>
  </si>
  <si>
    <t>{8F1B26BD-4CF4-53DB-E053-6C04A8C03649}</t>
  </si>
  <si>
    <t>LU4 9FQ</t>
  </si>
  <si>
    <t>{8F1B26BD-4AEF-53DB-E053-6C04A8C03649}</t>
  </si>
  <si>
    <t>LU4 9LN</t>
  </si>
  <si>
    <t>{8F1B26BD-4B00-53DB-E053-6C04A8C03649}</t>
  </si>
  <si>
    <t>{8F1B26BD-4B44-53DB-E053-6C04A8C03649}</t>
  </si>
  <si>
    <t>LU4 9DB</t>
  </si>
  <si>
    <t>{8F1B26BD-4B4E-53DB-E053-6C04A8C03649}</t>
  </si>
  <si>
    <t>{8F1B26BD-4B73-53DB-E053-6C04A8C03649}</t>
  </si>
  <si>
    <t>{8F1B26BD-4B87-53DB-E053-6C04A8C03649}</t>
  </si>
  <si>
    <t>LU4 9HQ</t>
  </si>
  <si>
    <t>{8F1B26BD-4B8D-53DB-E053-6C04A8C03649}</t>
  </si>
  <si>
    <t>{8F1B26BD-4DF1-53DB-E053-6C04A8C03649}</t>
  </si>
  <si>
    <t>LU4 9EJ</t>
  </si>
  <si>
    <t>{8A78B2B0-4C7C-5CB0-E053-6B04A8C0F504}</t>
  </si>
  <si>
    <t>{80E1AA97-AEE3-7BF8-E053-6C04A8C00BF2}</t>
  </si>
  <si>
    <t>{8A78B2B0-4C96-5CB0-E053-6B04A8C0F504}</t>
  </si>
  <si>
    <t>LU4 9SE</t>
  </si>
  <si>
    <t>{8A78B2B0-4C9C-5CB0-E053-6B04A8C0F504}</t>
  </si>
  <si>
    <t>{80E1AA97-AF4B-7BF8-E053-6C04A8C00BF2}</t>
  </si>
  <si>
    <t>{80E1AA97-AE6C-7BF8-E053-6C04A8C00BF2}</t>
  </si>
  <si>
    <t>LU4 9ED</t>
  </si>
  <si>
    <t>{80E1AA97-AE79-7BF8-E053-6C04A8C00BF2}</t>
  </si>
  <si>
    <t>LU4 9TE</t>
  </si>
  <si>
    <t>{80E1AA97-AEB5-7BF8-E053-6C04A8C00BF2}</t>
  </si>
  <si>
    <t>{9DBAD222-8A85-6EB3-E053-6B04A8C0F257}</t>
  </si>
  <si>
    <t>{A71375FD-A395-7576-E053-6C04A8C0462F}</t>
  </si>
  <si>
    <t>{A71375FD-A3A3-7576-E053-6C04A8C0462F}</t>
  </si>
  <si>
    <t>{A71375FD-A3A4-7576-E053-6C04A8C0462F}</t>
  </si>
  <si>
    <t>{A71375FD-A3D9-7576-E053-6C04A8C0462F}</t>
  </si>
  <si>
    <t>{A71375FD-A3E6-7576-E053-6C04A8C0462F}</t>
  </si>
  <si>
    <t>{A71375FD-A3EF-7576-E053-6C04A8C0462F}</t>
  </si>
  <si>
    <t>LU4 9GN</t>
  </si>
  <si>
    <t>{A2479555-C59D-74C7-E053-6B04A8C0887D}</t>
  </si>
  <si>
    <t>{9FF0D969-6FE2-11ED-E053-6C04A8C06383}</t>
  </si>
  <si>
    <t>{9FF0D969-71D9-11ED-E053-6C04A8C06383}</t>
  </si>
  <si>
    <t>LU4 9HR</t>
  </si>
  <si>
    <t>{9FF0D969-7223-11ED-E053-6C04A8C06383}</t>
  </si>
  <si>
    <t>{9FF0D969-6F00-11ED-E053-6C04A8C06383}</t>
  </si>
  <si>
    <t>LU4 9LJ</t>
  </si>
  <si>
    <t>{9FF0D969-6F48-11ED-E053-6C04A8C06383}</t>
  </si>
  <si>
    <t>{9FF0D969-6F5D-11ED-E053-6C04A8C06383}</t>
  </si>
  <si>
    <t>LU4 9BN</t>
  </si>
  <si>
    <t>{AC07BBCF-D1BD-0445-E053-6C04A8C01E31}</t>
  </si>
  <si>
    <t>LU4 9AY</t>
  </si>
  <si>
    <t>{AC07BBCF-D429-0445-E053-6C04A8C01E31}</t>
  </si>
  <si>
    <t>{AC07BBCF-D1F8-0445-E053-6C04A8C01E31}</t>
  </si>
  <si>
    <t>{AC07BBCF-D294-0445-E053-6C04A8C01E31}</t>
  </si>
  <si>
    <t>LU4 9BZ</t>
  </si>
  <si>
    <t>{AC07BBCF-D2A2-0445-E053-6C04A8C01E31}</t>
  </si>
  <si>
    <t>LU4 9RF</t>
  </si>
  <si>
    <t>{AC07BBCF-D2A4-0445-E053-6C04A8C01E31}</t>
  </si>
  <si>
    <t>{AC07BBCF-D2A7-0445-E053-6C04A8C01E31}</t>
  </si>
  <si>
    <t>LU4 9PD</t>
  </si>
  <si>
    <t>{AC07BBCF-D2B0-0445-E053-6C04A8C01E31}</t>
  </si>
  <si>
    <t>{AC07BBCF-D2E0-0445-E053-6C04A8C01E31}</t>
  </si>
  <si>
    <t>LU4 9AH</t>
  </si>
  <si>
    <t>{AC07BBCF-D322-0445-E053-6C04A8C01E31}</t>
  </si>
  <si>
    <t>{AC07BBCF-D327-0445-E053-6C04A8C01E31}</t>
  </si>
  <si>
    <t>{A2479555-174D-74C7-E053-6B04A8C0887D}</t>
  </si>
  <si>
    <t>{A2479555-177A-74C7-E053-6B04A8C0887D}</t>
  </si>
  <si>
    <t>{A2479555-178D-74C7-E053-6B04A8C0887D}</t>
  </si>
  <si>
    <t>{A2479555-180A-74C7-E053-6B04A8C0887D}</t>
  </si>
  <si>
    <t>{A2479555-189A-74C7-E053-6B04A8C0887D}</t>
  </si>
  <si>
    <t>LU4 9DP</t>
  </si>
  <si>
    <t>{A2479555-18AB-74C7-E053-6B04A8C0887D}</t>
  </si>
  <si>
    <t>{A2479555-18B5-74C7-E053-6B04A8C0887D}</t>
  </si>
  <si>
    <t>LU4 9AF</t>
  </si>
  <si>
    <t>{A2479555-18CF-74C7-E053-6B04A8C0887D}</t>
  </si>
  <si>
    <t>{A2479555-18DF-74C7-E053-6B04A8C0887D}</t>
  </si>
  <si>
    <t>{A2479555-18F3-74C7-E053-6B04A8C0887D}</t>
  </si>
  <si>
    <t>LU4 9PB</t>
  </si>
  <si>
    <t>{A2479555-1705-74C7-E053-6B04A8C0887D}</t>
  </si>
  <si>
    <t>{9DBAD221-53A3-6EB3-E053-6B04A8C0F257}</t>
  </si>
  <si>
    <t>{9DBAD221-571C-6EB3-E053-6B04A8C0F257}</t>
  </si>
  <si>
    <t>{9DBAD221-57A7-6EB3-E053-6B04A8C0F257}</t>
  </si>
  <si>
    <t>LU4 9BY</t>
  </si>
  <si>
    <t>{A96E4ACB-D30D-9205-E053-6C04A8C0DA09}</t>
  </si>
  <si>
    <t>{A96E4ACB-D334-9205-E053-6C04A8C0DA09}</t>
  </si>
  <si>
    <t>{A96E4ACB-D33F-9205-E053-6C04A8C0DA09}</t>
  </si>
  <si>
    <t>{A96E4ACB-D584-9205-E053-6C04A8C0DA09}</t>
  </si>
  <si>
    <t>{A96E4ACB-D585-9205-E053-6C04A8C0DA09}</t>
  </si>
  <si>
    <t>LU4 9BW</t>
  </si>
  <si>
    <t>{A96E4ACB-D345-9205-E053-6C04A8C0DA09}</t>
  </si>
  <si>
    <t>{A96E4ACB-D5B0-9205-E053-6C04A8C0DA09}</t>
  </si>
  <si>
    <t>{A96E4ACB-D41F-9205-E053-6C04A8C0DA09}</t>
  </si>
  <si>
    <t>{A96E4ACB-D468-9205-E053-6C04A8C0DA09}</t>
  </si>
  <si>
    <t>LU4 9UL</t>
  </si>
  <si>
    <t>{A96E4ACB-D4AB-9205-E053-6C04A8C0DA09}</t>
  </si>
  <si>
    <t>LU4 9HJ</t>
  </si>
  <si>
    <t>{A96E4ACB-D2D6-9205-E053-6C04A8C0DA09}</t>
  </si>
  <si>
    <t>{A96E4ACB-D2F5-9205-E053-6C04A8C0DA09}</t>
  </si>
  <si>
    <t>{8355F009-B596-55C5-E053-6B04A8C0D090}</t>
  </si>
  <si>
    <t>LU5 4LR</t>
  </si>
  <si>
    <t>{8355F009-B597-55C5-E053-6B04A8C0D090}</t>
  </si>
  <si>
    <t>{8355F009-B5B2-55C5-E053-6B04A8C0D090}</t>
  </si>
  <si>
    <t>LU5 4HW</t>
  </si>
  <si>
    <t>{93E6821D-ED3B-40FD-E053-6B04A8C0C1DF}</t>
  </si>
  <si>
    <t>LU5 4DL</t>
  </si>
  <si>
    <t>{93E6821D-EDC3-40FD-E053-6B04A8C0C1DF}</t>
  </si>
  <si>
    <t>LU5 4PW</t>
  </si>
  <si>
    <t>{98C75472-A221-72E9-E053-6B04A8C042F0}</t>
  </si>
  <si>
    <t>LU5 4NP</t>
  </si>
  <si>
    <t>{93E6821D-EDDD-40FD-E053-6B04A8C0C1DF}</t>
  </si>
  <si>
    <t>LU5 4JR</t>
  </si>
  <si>
    <t>{93E6821D-F00A-40FD-E053-6B04A8C0C1DF}</t>
  </si>
  <si>
    <t>LU5 4PZ</t>
  </si>
  <si>
    <t>{93E6821D-F010-40FD-E053-6B04A8C0C1DF}</t>
  </si>
  <si>
    <t>LU5 4DA</t>
  </si>
  <si>
    <t>{93E6821D-F01F-40FD-E053-6B04A8C0C1DF}</t>
  </si>
  <si>
    <t>LU5 4SP</t>
  </si>
  <si>
    <t>{93E6821D-F035-40FD-E053-6B04A8C0C1DF}</t>
  </si>
  <si>
    <t>LU5 4SU</t>
  </si>
  <si>
    <t>{93E6821D-EE22-40FD-E053-6B04A8C0C1DF}</t>
  </si>
  <si>
    <t>{93E6821D-F04E-40FD-E053-6B04A8C0C1DF}</t>
  </si>
  <si>
    <t>LU5 4AP</t>
  </si>
  <si>
    <t>{93E6821D-F057-40FD-E053-6B04A8C0C1DF}</t>
  </si>
  <si>
    <t>LU5 4TA</t>
  </si>
  <si>
    <t>{93E6821D-F064-40FD-E053-6B04A8C0C1DF}</t>
  </si>
  <si>
    <t>LU5 4LF</t>
  </si>
  <si>
    <t>{85866A64-6677-143F-E053-6B04A8C06A15}</t>
  </si>
  <si>
    <t>LU5 4BW</t>
  </si>
  <si>
    <t>{93E6821D-EE4D-40FD-E053-6B04A8C0C1DF}</t>
  </si>
  <si>
    <t>LU5 4BJ</t>
  </si>
  <si>
    <t>{85866A64-6697-143F-E053-6B04A8C06A15}</t>
  </si>
  <si>
    <t>LU5 4EE</t>
  </si>
  <si>
    <t>{93E6821D-F074-40FD-E053-6B04A8C0C1DF}</t>
  </si>
  <si>
    <t>LU5 4AL</t>
  </si>
  <si>
    <t>{85866A64-66A6-143F-E053-6B04A8C06A15}</t>
  </si>
  <si>
    <t>LU5 4EH</t>
  </si>
  <si>
    <t>{85866A64-643E-143F-E053-6B04A8C06A15}</t>
  </si>
  <si>
    <t>LU5 4NZ</t>
  </si>
  <si>
    <t>{85866A64-6448-143F-E053-6B04A8C06A15}</t>
  </si>
  <si>
    <t>LU5 4PB</t>
  </si>
  <si>
    <t>{85866A64-6633-143F-E053-6B04A8C06A15}</t>
  </si>
  <si>
    <t>LU5 4PD</t>
  </si>
  <si>
    <t>{85866A64-6651-143F-E053-6B04A8C06A15}</t>
  </si>
  <si>
    <t>LU5 4AB</t>
  </si>
  <si>
    <t>{93E6821D-EE82-40FD-E053-6B04A8C0C1DF}</t>
  </si>
  <si>
    <t>LU5 4HP</t>
  </si>
  <si>
    <t>{85866A64-6335-143F-E053-6B04A8C06A15}</t>
  </si>
  <si>
    <t>LU5 4LP</t>
  </si>
  <si>
    <t>{85866A64-6463-143F-E053-6B04A8C06A15}</t>
  </si>
  <si>
    <t>LU5 4NG</t>
  </si>
  <si>
    <t>{85866A64-647C-143F-E053-6B04A8C06A15}</t>
  </si>
  <si>
    <t>LU5 4GU</t>
  </si>
  <si>
    <t>{85866A64-6480-143F-E053-6B04A8C06A15}</t>
  </si>
  <si>
    <t>LU5 4QN</t>
  </si>
  <si>
    <t>{85866A64-648D-143F-E053-6B04A8C06A15}</t>
  </si>
  <si>
    <t>LU5 4GD</t>
  </si>
  <si>
    <t>{85866A64-6631-143F-E053-6B04A8C06A15}</t>
  </si>
  <si>
    <t>LU5 4NU</t>
  </si>
  <si>
    <t>{85866A64-64C4-143F-E053-6B04A8C06A15}</t>
  </si>
  <si>
    <t>LU5 4BZ</t>
  </si>
  <si>
    <t>{93E6821D-EEC2-40FD-E053-6B04A8C0C1DF}</t>
  </si>
  <si>
    <t>LU5 4JS</t>
  </si>
  <si>
    <t>{93E6821D-EECE-40FD-E053-6B04A8C0C1DF}</t>
  </si>
  <si>
    <t>LU5 4EY</t>
  </si>
  <si>
    <t>{93E6821D-ED2A-40FD-E053-6B04A8C0C1DF}</t>
  </si>
  <si>
    <t>LU5 4HX</t>
  </si>
  <si>
    <t>{965B6D90-FDD0-95E4-E053-6C04A8C07729}</t>
  </si>
  <si>
    <t>LU5 4AH</t>
  </si>
  <si>
    <t>{965B6D91-001F-95E4-E053-6C04A8C07729}</t>
  </si>
  <si>
    <t>LU5 4LE</t>
  </si>
  <si>
    <t>{965B6D91-0021-95E4-E053-6C04A8C07729}</t>
  </si>
  <si>
    <t>{965B6D90-FC0A-95E4-E053-6C04A8C07729}</t>
  </si>
  <si>
    <t>{965B6D90-FE27-95E4-E053-6C04A8C07729}</t>
  </si>
  <si>
    <t>LU5 4FG</t>
  </si>
  <si>
    <t>{965B6D90-FEA8-95E4-E053-6C04A8C07729}</t>
  </si>
  <si>
    <t>LU5 4PP</t>
  </si>
  <si>
    <t>{965B6D90-FEF3-95E4-E053-6C04A8C07729}</t>
  </si>
  <si>
    <t>LU5 4FJ</t>
  </si>
  <si>
    <t>{965B6D90-FCE2-95E4-E053-6C04A8C07729}</t>
  </si>
  <si>
    <t>LU5 4QD</t>
  </si>
  <si>
    <t>{965B6D90-FEFE-95E4-E053-6C04A8C07729}</t>
  </si>
  <si>
    <t>LU5 4FF</t>
  </si>
  <si>
    <t>{965B6D90-FD05-95E4-E053-6C04A8C07729}</t>
  </si>
  <si>
    <t>LU5 4DB</t>
  </si>
  <si>
    <t>{965B6D90-FF1F-95E4-E053-6C04A8C07729}</t>
  </si>
  <si>
    <t>LU5 4NY</t>
  </si>
  <si>
    <t>{965B6D90-FD1E-95E4-E053-6C04A8C07729}</t>
  </si>
  <si>
    <t>{965B6D90-FF5F-95E4-E053-6C04A8C07729}</t>
  </si>
  <si>
    <t>{965B6D90-FF88-95E4-E053-6C04A8C07729}</t>
  </si>
  <si>
    <t>{965B6D90-FF8C-95E4-E053-6C04A8C07729}</t>
  </si>
  <si>
    <t>LU5 4FP</t>
  </si>
  <si>
    <t>{965B6D90-FF93-95E4-E053-6C04A8C07729}</t>
  </si>
  <si>
    <t>LU5 4FN</t>
  </si>
  <si>
    <t>{965B6D90-FF95-95E4-E053-6C04A8C07729}</t>
  </si>
  <si>
    <t>{965B6D90-FD91-95E4-E053-6C04A8C07729}</t>
  </si>
  <si>
    <t>{965B6D90-FD98-95E4-E053-6C04A8C07729}</t>
  </si>
  <si>
    <t>{965B6D90-FFA2-95E4-E053-6C04A8C07729}</t>
  </si>
  <si>
    <t>LU5 4BY</t>
  </si>
  <si>
    <t>{965B6D90-FFC7-95E4-E053-6C04A8C07729}</t>
  </si>
  <si>
    <t>{965B6D90-FFD9-95E4-E053-6C04A8C07729}</t>
  </si>
  <si>
    <t>LU5 4AA</t>
  </si>
  <si>
    <t>{965B6D90-FFE3-95E4-E053-6C04A8C07729}</t>
  </si>
  <si>
    <t>LU5 4HH</t>
  </si>
  <si>
    <t>{9B361205-E9B8-1904-E053-6B04A8C0EEB5}</t>
  </si>
  <si>
    <t>{9B361205-E9B9-1904-E053-6B04A8C0EEB5}</t>
  </si>
  <si>
    <t>LU5 4HY</t>
  </si>
  <si>
    <t>{9B361205-E9CF-1904-E053-6B04A8C0EEB5}</t>
  </si>
  <si>
    <t>LU5 4AE</t>
  </si>
  <si>
    <t>{9B361205-EBCB-1904-E053-6B04A8C0EEB5}</t>
  </si>
  <si>
    <t>LU5 4PE</t>
  </si>
  <si>
    <t>{9B361205-E9DF-1904-E053-6B04A8C0EEB5}</t>
  </si>
  <si>
    <t>LU5 4NQ</t>
  </si>
  <si>
    <t>{9B361205-E9FF-1904-E053-6B04A8C0EEB5}</t>
  </si>
  <si>
    <t>{9B361205-EA01-1904-E053-6B04A8C0EEB5}</t>
  </si>
  <si>
    <t>{9B361205-EA0C-1904-E053-6B04A8C0EEB5}</t>
  </si>
  <si>
    <t>{9B361205-EA56-1904-E053-6B04A8C0EEB5}</t>
  </si>
  <si>
    <t>LU5 4PR</t>
  </si>
  <si>
    <t>{A2479555-17E1-74C7-E053-6B04A8C0887D}</t>
  </si>
  <si>
    <t>LU5 4UF</t>
  </si>
  <si>
    <t>{A2479555-1816-74C7-E053-6B04A8C0887D}</t>
  </si>
  <si>
    <t>{9B361205-E88A-1904-E053-6B04A8C0EEB5}</t>
  </si>
  <si>
    <t>LU5 4JP</t>
  </si>
  <si>
    <t>{9B361205-E895-1904-E053-6B04A8C0EEB5}</t>
  </si>
  <si>
    <t>{A2479555-183B-74C7-E053-6B04A8C0887D}</t>
  </si>
  <si>
    <t>{A2479555-1846-74C7-E053-6B04A8C0887D}</t>
  </si>
  <si>
    <t>{A2479555-184D-74C7-E053-6B04A8C0887D}</t>
  </si>
  <si>
    <t>LU5 4FL</t>
  </si>
  <si>
    <t>{A2479555-1860-74C7-E053-6B04A8C0887D}</t>
  </si>
  <si>
    <t>{A2479555-188F-74C7-E053-6B04A8C0887D}</t>
  </si>
  <si>
    <t>{9B361205-EB19-1904-E053-6B04A8C0EEB5}</t>
  </si>
  <si>
    <t>{9B361205-EB3A-1904-E053-6B04A8C0EEB5}</t>
  </si>
  <si>
    <t>LU5 4QT</t>
  </si>
  <si>
    <t>{9B361205-E944-1904-E053-6B04A8C0EEB5}</t>
  </si>
  <si>
    <t>LU5 4PL</t>
  </si>
  <si>
    <t>{9B361205-EB42-1904-E053-6B04A8C0EEB5}</t>
  </si>
  <si>
    <t>LU5 4HE</t>
  </si>
  <si>
    <t>{9B361205-EB62-1904-E053-6B04A8C0EEB5}</t>
  </si>
  <si>
    <t>LU5 4BG</t>
  </si>
  <si>
    <t>{9B361205-EB7B-1904-E053-6B04A8C0EEB5}</t>
  </si>
  <si>
    <t>LU5 4SH</t>
  </si>
  <si>
    <t>{8CAC1318-F505-0253-E053-6B04A8C08E51}</t>
  </si>
  <si>
    <t>LU5 4PN</t>
  </si>
  <si>
    <t>{87E1551D-E349-6405-E053-6C04A8C0B2EE}</t>
  </si>
  <si>
    <t>LU5 4QA</t>
  </si>
  <si>
    <t>{87E1551D-E357-6405-E053-6C04A8C0B2EE}</t>
  </si>
  <si>
    <t>LU5 4PX</t>
  </si>
  <si>
    <t>{87E1551D-E147-6405-E053-6C04A8C0B2EE}</t>
  </si>
  <si>
    <t>LU5 4NX</t>
  </si>
  <si>
    <t>{87E1551D-E15C-6405-E053-6C04A8C0B2EE}</t>
  </si>
  <si>
    <t>{87E1551D-E1CC-6405-E053-6C04A8C0B2EE}</t>
  </si>
  <si>
    <t>LU5 4GW</t>
  </si>
  <si>
    <t>{87E1551D-E259-6405-E053-6C04A8C0B2EE}</t>
  </si>
  <si>
    <t>{87E1551D-E265-6405-E053-6C04A8C0B2EE}</t>
  </si>
  <si>
    <t>{87E1551D-E267-6405-E053-6C04A8C0B2EE}</t>
  </si>
  <si>
    <t>{87E1551D-E2B7-6405-E053-6C04A8C0B2EE}</t>
  </si>
  <si>
    <t>LU5 4NJ</t>
  </si>
  <si>
    <t>{87E1551D-E314-6405-E053-6C04A8C0B2EE}</t>
  </si>
  <si>
    <t>{8A78B2AF-3B18-5CB0-E053-6B04A8C0F504}</t>
  </si>
  <si>
    <t>{8A78B2AF-3B1B-5CB0-E053-6B04A8C0F504}</t>
  </si>
  <si>
    <t>{8A78B2AF-3B1F-5CB0-E053-6B04A8C0F504}</t>
  </si>
  <si>
    <t>{8A78B2AF-3B28-5CB0-E053-6B04A8C0F504}</t>
  </si>
  <si>
    <t>{8A78B2AF-3B2C-5CB0-E053-6B04A8C0F504}</t>
  </si>
  <si>
    <t>{8A78B2AF-3BC7-5CB0-E053-6B04A8C0F504}</t>
  </si>
  <si>
    <t>{8A78B2AF-3C07-5CB0-E053-6B04A8C0F504}</t>
  </si>
  <si>
    <t>LU5 4PS</t>
  </si>
  <si>
    <t>{8A78B2AF-392D-5CB0-E053-6B04A8C0F504}</t>
  </si>
  <si>
    <t>LU5 4SG</t>
  </si>
  <si>
    <t>{8A78B2AF-3C1E-5CB0-E053-6B04A8C0F504}</t>
  </si>
  <si>
    <t>{8A78B2AF-3C24-5CB0-E053-6B04A8C0F504}</t>
  </si>
  <si>
    <t>{8A78B2AF-3C26-5CB0-E053-6B04A8C0F504}</t>
  </si>
  <si>
    <t>{8A78B2AF-3958-5CB0-E053-6B04A8C0F504}</t>
  </si>
  <si>
    <t>LU5 4AR</t>
  </si>
  <si>
    <t>{8A78B2AF-39AF-5CB0-E053-6B04A8C0F504}</t>
  </si>
  <si>
    <t>LU5 4EJ</t>
  </si>
  <si>
    <t>{8A78B2AF-39BE-5CB0-E053-6B04A8C0F504}</t>
  </si>
  <si>
    <t>{8A78B2AF-39C2-5CB0-E053-6B04A8C0F504}</t>
  </si>
  <si>
    <t>LU5 4RD</t>
  </si>
  <si>
    <t>{8A78B2AF-39DB-5CB0-E053-6B04A8C0F504}</t>
  </si>
  <si>
    <t>{8A78B2AF-3A03-5CB0-E053-6B04A8C0F504}</t>
  </si>
  <si>
    <t>{8A78B2AF-3A04-5CB0-E053-6B04A8C0F504}</t>
  </si>
  <si>
    <t>LU5 4BQ</t>
  </si>
  <si>
    <t>{8A78B2AF-3A14-5CB0-E053-6B04A8C0F504}</t>
  </si>
  <si>
    <t>LU5 4RQ</t>
  </si>
  <si>
    <t>{9B361206-F85F-1904-E053-6B04A8C0EEB5}</t>
  </si>
  <si>
    <t>LU5 4SB</t>
  </si>
  <si>
    <t>{9B361206-F860-1904-E053-6B04A8C0EEB5}</t>
  </si>
  <si>
    <t>{8A78B2AF-3A18-5CB0-E053-6B04A8C0F504}</t>
  </si>
  <si>
    <t>{8A78B2AF-3A1A-5CB0-E053-6B04A8C0F504}</t>
  </si>
  <si>
    <t>LU5 4SS</t>
  </si>
  <si>
    <t>{8A78B2AF-3A2B-5CB0-E053-6B04A8C0F504}</t>
  </si>
  <si>
    <t>{8A78B2AF-3A39-5CB0-E053-6B04A8C0F504}</t>
  </si>
  <si>
    <t>LU5 4GY</t>
  </si>
  <si>
    <t>{8A78B2AF-3A4B-5CB0-E053-6B04A8C0F504}</t>
  </si>
  <si>
    <t>{8A78B2AF-3AA2-5CB0-E053-6B04A8C0F504}</t>
  </si>
  <si>
    <t>LU5 4PY</t>
  </si>
  <si>
    <t>{8A78B2AF-3B4B-5CB0-E053-6B04A8C0F504}</t>
  </si>
  <si>
    <t>{87E1551E-D069-6405-E053-6C04A8C0B2EE}</t>
  </si>
  <si>
    <t>{9B361206-F88F-1904-E053-6B04A8C0EEB5}</t>
  </si>
  <si>
    <t>{9B361206-F89B-1904-E053-6B04A8C0EEB5}</t>
  </si>
  <si>
    <t>{9DBAD221-55B7-6EB3-E053-6B04A8C0F257}</t>
  </si>
  <si>
    <t>LU5 4UQ</t>
  </si>
  <si>
    <t>{9DBAD221-55D3-6EB3-E053-6B04A8C0F257}</t>
  </si>
  <si>
    <t>{9DBAD221-55D5-6EB3-E053-6B04A8C0F257}</t>
  </si>
  <si>
    <t>{9DBAD221-5610-6EB3-E053-6B04A8C0F257}</t>
  </si>
  <si>
    <t>{9DBAD221-5612-6EB3-E053-6B04A8C0F257}</t>
  </si>
  <si>
    <t>{9DBAD221-5613-6EB3-E053-6B04A8C0F257}</t>
  </si>
  <si>
    <t>{9DBAD221-5616-6EB3-E053-6B04A8C0F257}</t>
  </si>
  <si>
    <t>{9DBAD221-54A6-6EB3-E053-6B04A8C0F257}</t>
  </si>
  <si>
    <t>LU5 4UJ</t>
  </si>
  <si>
    <t>{9DBAD221-5547-6EB3-E053-6B04A8C0F257}</t>
  </si>
  <si>
    <t>{9DBAD221-5560-6EB3-E053-6B04A8C0F257}</t>
  </si>
  <si>
    <t>{9DBAD221-5566-6EB3-E053-6B04A8C0F257}</t>
  </si>
  <si>
    <t>LU5 4GA</t>
  </si>
  <si>
    <t>{9DBAD221-55D6-6EB3-E053-6B04A8C0F257}</t>
  </si>
  <si>
    <t>{9DBAD221-5617-6EB3-E053-6B04A8C0F257}</t>
  </si>
  <si>
    <t>{9DBAD221-563B-6EB3-E053-6B04A8C0F257}</t>
  </si>
  <si>
    <t>{9DBAD221-563F-6EB3-E053-6B04A8C0F257}</t>
  </si>
  <si>
    <t>{9DBAD221-5643-6EB3-E053-6B04A8C0F257}</t>
  </si>
  <si>
    <t>{9DBAD221-5644-6EB3-E053-6B04A8C0F257}</t>
  </si>
  <si>
    <t>{9DBAD221-564B-6EB3-E053-6B04A8C0F257}</t>
  </si>
  <si>
    <t>{9DBAD221-564C-6EB3-E053-6B04A8C0F257}</t>
  </si>
  <si>
    <t>{9DBAD221-564E-6EB3-E053-6B04A8C0F257}</t>
  </si>
  <si>
    <t>{9DBAD221-5657-6EB3-E053-6B04A8C0F257}</t>
  </si>
  <si>
    <t>{9DBAD221-56AC-6EB3-E053-6B04A8C0F257}</t>
  </si>
  <si>
    <t>{9DBAD221-5658-6EB3-E053-6B04A8C0F257}</t>
  </si>
  <si>
    <t>{9DBAD221-565D-6EB3-E053-6B04A8C0F257}</t>
  </si>
  <si>
    <t>{9DBAD221-565F-6EB3-E053-6B04A8C0F257}</t>
  </si>
  <si>
    <t>{9DBAD221-577D-6EB3-E053-6B04A8C0F257}</t>
  </si>
  <si>
    <t>LU5 4AU</t>
  </si>
  <si>
    <t>{9DBAD221-578B-6EB3-E053-6B04A8C0F257}</t>
  </si>
  <si>
    <t>LU5 4BX</t>
  </si>
  <si>
    <t>{9DBAD221-5723-6EB3-E053-6B04A8C0F257}</t>
  </si>
  <si>
    <t>{9DBAD221-5737-6EB3-E053-6B04A8C0F257}</t>
  </si>
  <si>
    <t>LU5 4NN</t>
  </si>
  <si>
    <t>{9DBAD221-53FB-6EB3-E053-6B04A8C0F257}</t>
  </si>
  <si>
    <t>LU5 4LW</t>
  </si>
  <si>
    <t>{9DBAD221-54D7-6EB3-E053-6B04A8C0F257}</t>
  </si>
  <si>
    <t>{9DBAD221-54D9-6EB3-E053-6B04A8C0F257}</t>
  </si>
  <si>
    <t>{9DBAD221-5391-6EB3-E053-6B04A8C0F257}</t>
  </si>
  <si>
    <t>{9DBAD221-54F6-6EB3-E053-6B04A8C0F257}</t>
  </si>
  <si>
    <t>{9DBAD221-54FB-6EB3-E053-6B04A8C0F257}</t>
  </si>
  <si>
    <t>{9DBAD221-545B-6EB3-E053-6B04A8C0F257}</t>
  </si>
  <si>
    <t>LU5 4UN</t>
  </si>
  <si>
    <t>{965B6D92-36AA-95E4-E053-6C04A8C07729}</t>
  </si>
  <si>
    <t>LU5 4JN</t>
  </si>
  <si>
    <t>{919FEC04-D9C1-9A90-E053-6C04A8C0A300}</t>
  </si>
  <si>
    <t>{919FEC04-DBF0-9A90-E053-6C04A8C0A300}</t>
  </si>
  <si>
    <t>{919FEC04-DBFC-9A90-E053-6C04A8C0A300}</t>
  </si>
  <si>
    <t>{919FEC04-DC01-9A90-E053-6C04A8C0A300}</t>
  </si>
  <si>
    <t>{919FEC04-D9EB-9A90-E053-6C04A8C0A300}</t>
  </si>
  <si>
    <t>{919FEC04-DC03-9A90-E053-6C04A8C0A300}</t>
  </si>
  <si>
    <t>{919FEC04-DA0D-9A90-E053-6C04A8C0A300}</t>
  </si>
  <si>
    <t>{919FEC04-DC36-9A90-E053-6C04A8C0A300}</t>
  </si>
  <si>
    <t>{919FEC04-DC42-9A90-E053-6C04A8C0A300}</t>
  </si>
  <si>
    <t>{919FEC04-DA46-9A90-E053-6C04A8C0A300}</t>
  </si>
  <si>
    <t>{919FEC04-DC4A-9A90-E053-6C04A8C0A300}</t>
  </si>
  <si>
    <t>{919FEC04-DC50-9A90-E053-6C04A8C0A300}</t>
  </si>
  <si>
    <t>{919FEC04-DC6B-9A90-E053-6C04A8C0A300}</t>
  </si>
  <si>
    <t>{8CAC1317-EA6C-0253-E053-6B04A8C08E51}</t>
  </si>
  <si>
    <t>LU5 4QR</t>
  </si>
  <si>
    <t>{8CAC1317-ECA7-0253-E053-6B04A8C08E51}</t>
  </si>
  <si>
    <t>{8CAC1317-ECB3-0253-E053-6B04A8C08E51}</t>
  </si>
  <si>
    <t>{8CAC1317-ECC0-0253-E053-6B04A8C08E51}</t>
  </si>
  <si>
    <t>LU5 4RB</t>
  </si>
  <si>
    <t>{8CAC1317-ED0D-0253-E053-6B04A8C08E51}</t>
  </si>
  <si>
    <t>{8CAC1317-EB1C-0253-E053-6B04A8C08E51}</t>
  </si>
  <si>
    <t>LU5 4GB</t>
  </si>
  <si>
    <t>{8CAC1317-EB98-0253-E053-6B04A8C08E51}</t>
  </si>
  <si>
    <t>{8CAC1317-EBBF-0253-E053-6B04A8C08E51}</t>
  </si>
  <si>
    <t>{8CAC1317-EBC0-0253-E053-6B04A8C08E51}</t>
  </si>
  <si>
    <t>{8CAC1317-EBDE-0253-E053-6B04A8C08E51}</t>
  </si>
  <si>
    <t>{8CAC1317-EBFC-0253-E053-6B04A8C08E51}</t>
  </si>
  <si>
    <t>{8CAC1317-EC37-0253-E053-6B04A8C08E51}</t>
  </si>
  <si>
    <t>{8CAC1317-EC66-0253-E053-6B04A8C08E51}</t>
  </si>
  <si>
    <t>{8CAC1317-EA3E-0253-E053-6B04A8C08E51}</t>
  </si>
  <si>
    <t>{8CAC1317-EA3F-0253-E053-6B04A8C08E51}</t>
  </si>
  <si>
    <t>LU5 4ED</t>
  </si>
  <si>
    <t>{8CAC1317-EC94-0253-E053-6B04A8C08E51}</t>
  </si>
  <si>
    <t>{8CAC1317-EC99-0253-E053-6B04A8C08E51}</t>
  </si>
  <si>
    <t>LU5 4PF</t>
  </si>
  <si>
    <t>{93E6821F-1D2C-40FD-E053-6B04A8C0C1DF}</t>
  </si>
  <si>
    <t>LU5 4HS</t>
  </si>
  <si>
    <t>{93E6821F-1D3A-40FD-E053-6B04A8C0C1DF}</t>
  </si>
  <si>
    <t>LU5 4LT</t>
  </si>
  <si>
    <t>{93E6821F-1D40-40FD-E053-6B04A8C0C1DF}</t>
  </si>
  <si>
    <t>{93E6821F-1D4B-40FD-E053-6B04A8C0C1DF}</t>
  </si>
  <si>
    <t>LU5 4GZ</t>
  </si>
  <si>
    <t>{93E6821F-1D4D-40FD-E053-6B04A8C0C1DF}</t>
  </si>
  <si>
    <t>LU5 4HZ</t>
  </si>
  <si>
    <t>{9FF0D969-6EF0-11ED-E053-6C04A8C06383}</t>
  </si>
  <si>
    <t>LU5 4HT</t>
  </si>
  <si>
    <t>{9FF0D969-70E0-11ED-E053-6C04A8C06383}</t>
  </si>
  <si>
    <t>{9FF0D969-70EB-11ED-E053-6C04A8C06383}</t>
  </si>
  <si>
    <t>{9FF0D969-7105-11ED-E053-6C04A8C06383}</t>
  </si>
  <si>
    <t>{9FF0D969-7113-11ED-E053-6C04A8C06383}</t>
  </si>
  <si>
    <t>{9FF0D969-7114-11ED-E053-6C04A8C06383}</t>
  </si>
  <si>
    <t>{9FF0D969-7128-11ED-E053-6C04A8C06383}</t>
  </si>
  <si>
    <t>{9FF0D969-7129-11ED-E053-6C04A8C06383}</t>
  </si>
  <si>
    <t>{9FF0D969-712C-11ED-E053-6C04A8C06383}</t>
  </si>
  <si>
    <t>{9FF0D969-7133-11ED-E053-6C04A8C06383}</t>
  </si>
  <si>
    <t>{9FF0D969-7134-11ED-E053-6C04A8C06383}</t>
  </si>
  <si>
    <t>{9FF0D969-7136-11ED-E053-6C04A8C06383}</t>
  </si>
  <si>
    <t>{9FF0D969-713A-11ED-E053-6C04A8C06383}</t>
  </si>
  <si>
    <t>{9FF0D969-7147-11ED-E053-6C04A8C06383}</t>
  </si>
  <si>
    <t>{9FF0D969-7150-11ED-E053-6C04A8C06383}</t>
  </si>
  <si>
    <t>{9FF0D969-715D-11ED-E053-6C04A8C06383}</t>
  </si>
  <si>
    <t>{9FF0D969-7165-11ED-E053-6C04A8C06383}</t>
  </si>
  <si>
    <t>{9FF0D969-7191-11ED-E053-6C04A8C06383}</t>
  </si>
  <si>
    <t>{9FF0D969-71D6-11ED-E053-6C04A8C06383}</t>
  </si>
  <si>
    <t>LU5 4AD</t>
  </si>
  <si>
    <t>{A2479555-C5AF-74C7-E053-6B04A8C0887D}</t>
  </si>
  <si>
    <t>{8355F008-A997-55C5-E053-6B04A8C0D090}</t>
  </si>
  <si>
    <t>{8355F008-A99E-55C5-E053-6B04A8C0D090}</t>
  </si>
  <si>
    <t>LU5 4BL</t>
  </si>
  <si>
    <t>{8355F008-A9C4-55C5-E053-6B04A8C0D090}</t>
  </si>
  <si>
    <t>LU5 4EF</t>
  </si>
  <si>
    <t>{8355F008-A9EE-55C5-E053-6B04A8C0D090}</t>
  </si>
  <si>
    <t>{8355F008-A9F7-55C5-E053-6B04A8C0D090}</t>
  </si>
  <si>
    <t>{8355F008-AA3B-55C5-E053-6B04A8C0D090}</t>
  </si>
  <si>
    <t>{8355F008-AA6D-55C5-E053-6B04A8C0D090}</t>
  </si>
  <si>
    <t>{8355F008-AA92-55C5-E053-6B04A8C0D090}</t>
  </si>
  <si>
    <t>LU5 4BP</t>
  </si>
  <si>
    <t>{8355F008-AA96-55C5-E053-6B04A8C0D090}</t>
  </si>
  <si>
    <t>{8355F008-AAB7-55C5-E053-6B04A8C0D090}</t>
  </si>
  <si>
    <t>{8355F008-AC61-55C5-E053-6B04A8C0D090}</t>
  </si>
  <si>
    <t>{8355F008-ACBE-55C5-E053-6B04A8C0D090}</t>
  </si>
  <si>
    <t>LU5 4SW</t>
  </si>
  <si>
    <t>{8355F008-ACC8-55C5-E053-6B04A8C0D090}</t>
  </si>
  <si>
    <t>{8355F008-ACE1-55C5-E053-6B04A8C0D090}</t>
  </si>
  <si>
    <t>{A71375FD-A445-7576-E053-6C04A8C0462F}</t>
  </si>
  <si>
    <t>{98C75471-73F0-72E9-E053-6B04A8C042F0}</t>
  </si>
  <si>
    <t>LU5 4DQ</t>
  </si>
  <si>
    <t>{98C75471-7657-72E9-E053-6B04A8C042F0}</t>
  </si>
  <si>
    <t>{919FEC04-DA7A-9A90-E053-6C04A8C0A300}</t>
  </si>
  <si>
    <t>{919FEC04-DC90-9A90-E053-6C04A8C0A300}</t>
  </si>
  <si>
    <t>{98C75471-748E-72E9-E053-6B04A8C042F0}</t>
  </si>
  <si>
    <t>{98C75471-7494-72E9-E053-6B04A8C042F0}</t>
  </si>
  <si>
    <t>{98C75471-7696-72E9-E053-6B04A8C042F0}</t>
  </si>
  <si>
    <t>{98C75471-769B-72E9-E053-6B04A8C042F0}</t>
  </si>
  <si>
    <t>{98C75471-76A3-72E9-E053-6B04A8C042F0}</t>
  </si>
  <si>
    <t>{919FEC04-DCA3-9A90-E053-6C04A8C0A300}</t>
  </si>
  <si>
    <t>LU5 4SY</t>
  </si>
  <si>
    <t>{919FEC04-DCB1-9A90-E053-6C04A8C0A300}</t>
  </si>
  <si>
    <t>{98C75471-76BC-72E9-E053-6B04A8C042F0}</t>
  </si>
  <si>
    <t>{98C75471-76CE-72E9-E053-6B04A8C042F0}</t>
  </si>
  <si>
    <t>{919FEC04-DAAA-9A90-E053-6C04A8C0A300}</t>
  </si>
  <si>
    <t>{98C75471-76EA-72E9-E053-6B04A8C042F0}</t>
  </si>
  <si>
    <t>{919FEC04-D8F9-9A90-E053-6C04A8C0A300}</t>
  </si>
  <si>
    <t>LU5 4SJ</t>
  </si>
  <si>
    <t>{98C75471-7537-72E9-E053-6B04A8C042F0}</t>
  </si>
  <si>
    <t>{98C75471-753A-72E9-E053-6B04A8C042F0}</t>
  </si>
  <si>
    <t>{98C75471-7752-72E9-E053-6B04A8C042F0}</t>
  </si>
  <si>
    <t>{919FEC04-D935-9A90-E053-6C04A8C0A300}</t>
  </si>
  <si>
    <t>{919FEC04-DB47-9A90-E053-6C04A8C0A300}</t>
  </si>
  <si>
    <t>{919FEC04-DB50-9A90-E053-6C04A8C0A300}</t>
  </si>
  <si>
    <t>{919FEC04-DB53-9A90-E053-6C04A8C0A300}</t>
  </si>
  <si>
    <t>{919FEC04-D94E-9A90-E053-6C04A8C0A300}</t>
  </si>
  <si>
    <t>{98C75471-778B-72E9-E053-6B04A8C042F0}</t>
  </si>
  <si>
    <t>{98C75471-778F-72E9-E053-6B04A8C042F0}</t>
  </si>
  <si>
    <t>{8F1B26BD-4C02-53DB-E053-6C04A8C03649}</t>
  </si>
  <si>
    <t>{8F1B26BD-4E30-53DB-E053-6C04A8C03649}</t>
  </si>
  <si>
    <t>{8F1B26BD-4E35-53DB-E053-6C04A8C03649}</t>
  </si>
  <si>
    <t>{8F1B26BD-4E6C-53DB-E053-6C04A8C03649}</t>
  </si>
  <si>
    <t>{8F1B26BD-4C44-53DB-E053-6C04A8C03649}</t>
  </si>
  <si>
    <t>{8F1B26BD-4E74-53DB-E053-6C04A8C03649}</t>
  </si>
  <si>
    <t>{8F1B26BD-4E93-53DB-E053-6C04A8C03649}</t>
  </si>
  <si>
    <t>{8F1B26BD-4C9D-53DB-E053-6C04A8C03649}</t>
  </si>
  <si>
    <t>LU5 4AX</t>
  </si>
  <si>
    <t>{8F1B26BD-4CC1-53DB-E053-6C04A8C03649}</t>
  </si>
  <si>
    <t>{8F1B26BD-4CC2-53DB-E053-6C04A8C03649}</t>
  </si>
  <si>
    <t>{8F1B26BD-4CD5-53DB-E053-6C04A8C03649}</t>
  </si>
  <si>
    <t>{8F1B26BD-4AE4-53DB-E053-6C04A8C03649}</t>
  </si>
  <si>
    <t>{8F1B26BD-4CE6-53DB-E053-6C04A8C03649}</t>
  </si>
  <si>
    <t>LU5 4NL</t>
  </si>
  <si>
    <t>{8F1B26BD-4D0D-53DB-E053-6C04A8C03649}</t>
  </si>
  <si>
    <t>{8F1B26BD-4AF1-53DB-E053-6C04A8C03649}</t>
  </si>
  <si>
    <t>LU5 4JW</t>
  </si>
  <si>
    <t>{8F1B26BD-4AF3-53DB-E053-6C04A8C03649}</t>
  </si>
  <si>
    <t>{8F1B26BD-4D6E-53DB-E053-6C04A8C03649}</t>
  </si>
  <si>
    <t>{8F1B26BD-4B50-53DB-E053-6C04A8C03649}</t>
  </si>
  <si>
    <t>{8F1B26BD-4D83-53DB-E053-6C04A8C03649}</t>
  </si>
  <si>
    <t>{8F1B26BD-4D8B-53DB-E053-6C04A8C03649}</t>
  </si>
  <si>
    <t>{8F1B26BD-4D9C-53DB-E053-6C04A8C03649}</t>
  </si>
  <si>
    <t>{8F1B26BD-4B90-53DB-E053-6C04A8C03649}</t>
  </si>
  <si>
    <t>{8F1B26BD-4DA3-53DB-E053-6C04A8C03649}</t>
  </si>
  <si>
    <t>{8F1B26BD-4BDB-53DB-E053-6C04A8C03649}</t>
  </si>
  <si>
    <t>{80E1AA97-AECD-7BF8-E053-6C04A8C00BF2}</t>
  </si>
  <si>
    <t>{80E1AA97-AF3B-7BF8-E053-6C04A8C00BF2}</t>
  </si>
  <si>
    <t>LU5 4QX</t>
  </si>
  <si>
    <t>{8A78B2B0-4CED-5CB0-E053-6B04A8C0F504}</t>
  </si>
  <si>
    <t>{8A78B2B0-4CFA-5CB0-E053-6B04A8C0F504}</t>
  </si>
  <si>
    <t>{80E1AA97-ADDF-7BF8-E053-6C04A8C00BF2}</t>
  </si>
  <si>
    <t>LU5 4SQ</t>
  </si>
  <si>
    <t>{80E1AA97-AE34-7BF8-E053-6C04A8C00BF2}</t>
  </si>
  <si>
    <t>{A71375FD-A437-7576-E053-6C04A8C0462F}</t>
  </si>
  <si>
    <t>{A71375FD-A444-7576-E053-6C04A8C0462F}</t>
  </si>
  <si>
    <t>{A71375FD-A46D-7576-E053-6C04A8C0462F}</t>
  </si>
  <si>
    <t>{A71375FD-A486-7576-E053-6C04A8C0462F}</t>
  </si>
  <si>
    <t>LU5 4QW</t>
  </si>
  <si>
    <t>{A71375FD-A487-7576-E053-6C04A8C0462F}</t>
  </si>
  <si>
    <t>{A71375FD-A488-7576-E053-6C04A8C0462F}</t>
  </si>
  <si>
    <t>{A71375FD-A499-7576-E053-6C04A8C0462F}</t>
  </si>
  <si>
    <t>LU5 4PA</t>
  </si>
  <si>
    <t>{A71375FD-A37C-7576-E053-6C04A8C0462F}</t>
  </si>
  <si>
    <t>LU5 4EN</t>
  </si>
  <si>
    <t>{A71375FD-A3D1-7576-E053-6C04A8C0462F}</t>
  </si>
  <si>
    <t>{A71375FD-A3DA-7576-E053-6C04A8C0462F}</t>
  </si>
  <si>
    <t>{A96E4ACC-CA28-9205-E053-6C04A8C0DA09}</t>
  </si>
  <si>
    <t>{9FF0D969-6FDF-11ED-E053-6C04A8C06383}</t>
  </si>
  <si>
    <t>{9FF0D969-6FE8-11ED-E053-6C04A8C06383}</t>
  </si>
  <si>
    <t>{9FF0D969-7005-11ED-E053-6C04A8C06383}</t>
  </si>
  <si>
    <t>LU5 4JT</t>
  </si>
  <si>
    <t>{9FF0D969-7067-11ED-E053-6C04A8C06383}</t>
  </si>
  <si>
    <t>{9FF0D969-71A2-11ED-E053-6C04A8C06383}</t>
  </si>
  <si>
    <t>LU5 4BT</t>
  </si>
  <si>
    <t>{9FF0D969-71B6-11ED-E053-6C04A8C06383}</t>
  </si>
  <si>
    <t>{9FF0D969-720E-11ED-E053-6C04A8C06383}</t>
  </si>
  <si>
    <t>LU5 4HR</t>
  </si>
  <si>
    <t>{9FF0D969-6F7D-11ED-E053-6C04A8C06383}</t>
  </si>
  <si>
    <t>LU5 4QU</t>
  </si>
  <si>
    <t>{9FF0D969-6F8C-11ED-E053-6C04A8C06383}</t>
  </si>
  <si>
    <t>LU5 4BN</t>
  </si>
  <si>
    <t>{9FF0D969-6FCC-11ED-E053-6C04A8C06383}</t>
  </si>
  <si>
    <t>LU5 4DD</t>
  </si>
  <si>
    <t>{A96E4ACB-D5C5-9205-E053-6C04A8C0DA09}</t>
  </si>
  <si>
    <t>{AC07BBCF-D1CE-0445-E053-6C04A8C01E31}</t>
  </si>
  <si>
    <t>{AC07BBCF-D418-0445-E053-6C04A8C01E31}</t>
  </si>
  <si>
    <t>{AC07BBCF-D41D-0445-E053-6C04A8C01E31}</t>
  </si>
  <si>
    <t>{AC07BBCF-D426-0445-E053-6C04A8C01E31}</t>
  </si>
  <si>
    <t>{AC07BBCF-D1F3-0445-E053-6C04A8C01E31}</t>
  </si>
  <si>
    <t>{AC07BBCF-D289-0445-E053-6C04A8C01E31}</t>
  </si>
  <si>
    <t>{AC07BBCF-D29E-0445-E053-6C04A8C01E31}</t>
  </si>
  <si>
    <t>{AC07BBCF-D2CF-0445-E053-6C04A8C01E31}</t>
  </si>
  <si>
    <t>{AC07BBCF-D2D6-0445-E053-6C04A8C01E31}</t>
  </si>
  <si>
    <t>{AC07BBCF-D2E4-0445-E053-6C04A8C01E31}</t>
  </si>
  <si>
    <t>{AC07BBCF-D2E7-0445-E053-6C04A8C01E31}</t>
  </si>
  <si>
    <t>{AC07BBCF-D2FB-0445-E053-6C04A8C01E31}</t>
  </si>
  <si>
    <t>LU5 4AS</t>
  </si>
  <si>
    <t>{AC07BBCF-D34E-0445-E053-6C04A8C01E31}</t>
  </si>
  <si>
    <t>{AC07BBCF-D360-0445-E053-6C04A8C01E31}</t>
  </si>
  <si>
    <t>LU5 4UH</t>
  </si>
  <si>
    <t>{A96E4ACC-CA88-9205-E053-6C04A8C0DA09}</t>
  </si>
  <si>
    <t>{A2479555-1771-74C7-E053-6B04A8C0887D}</t>
  </si>
  <si>
    <t>{A2479555-1782-74C7-E053-6B04A8C0887D}</t>
  </si>
  <si>
    <t>{A2479555-1783-74C7-E053-6B04A8C0887D}</t>
  </si>
  <si>
    <t>{A2479555-178C-74C7-E053-6B04A8C0887D}</t>
  </si>
  <si>
    <t>{A2479555-1859-74C7-E053-6B04A8C0887D}</t>
  </si>
  <si>
    <t>{A2479555-18B7-74C7-E053-6B04A8C0887D}</t>
  </si>
  <si>
    <t>LU5 4QS</t>
  </si>
  <si>
    <t>{A2479555-18C3-74C7-E053-6B04A8C0887D}</t>
  </si>
  <si>
    <t>{A2479555-18D8-74C7-E053-6B04A8C0887D}</t>
  </si>
  <si>
    <t>LU5 4EQ</t>
  </si>
  <si>
    <t>{A2479555-16E0-74C7-E053-6B04A8C0887D}</t>
  </si>
  <si>
    <t>{A2479555-16E2-74C7-E053-6B04A8C0887D}</t>
  </si>
  <si>
    <t>{A2479555-172A-74C7-E053-6B04A8C0887D}</t>
  </si>
  <si>
    <t>{9FF0D96A-69D0-11ED-E053-6C04A8C06383}</t>
  </si>
  <si>
    <t>{A4A30D5A-1E0C-2D0D-E053-6C04A8C00191}</t>
  </si>
  <si>
    <t>{AC07BBD0-A645-0445-E053-6C04A8C01E31}</t>
  </si>
  <si>
    <t>{AC07BBD0-A64B-0445-E053-6C04A8C01E31}</t>
  </si>
  <si>
    <t>{9DBAD221-548B-6EB3-E053-6B04A8C0F257}</t>
  </si>
  <si>
    <t>LU5 4AJ</t>
  </si>
  <si>
    <t>{9DBAD221-54F9-6EB3-E053-6B04A8C0F257}</t>
  </si>
  <si>
    <t>{9DBAD221-558D-6EB3-E053-6B04A8C0F257}</t>
  </si>
  <si>
    <t>{A96E4ACB-D30A-9205-E053-6C04A8C0DA09}</t>
  </si>
  <si>
    <t>{A96E4ACB-D553-9205-E053-6C04A8C0DA09}</t>
  </si>
  <si>
    <t>{A96E4ACB-D562-9205-E053-6C04A8C0DA09}</t>
  </si>
  <si>
    <t>{A96E4ACB-D350-9205-E053-6C04A8C0DA09}</t>
  </si>
  <si>
    <t>LU5 4QE</t>
  </si>
  <si>
    <t>{A96E4ACB-D359-9205-E053-6C04A8C0DA09}</t>
  </si>
  <si>
    <t>{A96E4ACB-D3D2-9205-E053-6C04A8C0DA09}</t>
  </si>
  <si>
    <t>LU5 4PU</t>
  </si>
  <si>
    <t>{A96E4ACB-D453-9205-E053-6C04A8C0DA09}</t>
  </si>
  <si>
    <t>LU5 4RJ</t>
  </si>
  <si>
    <t>{A96E4ACB-D46B-9205-E053-6C04A8C0DA09}</t>
  </si>
  <si>
    <t>{A96E4ACB-D475-9205-E053-6C04A8C0DA09}</t>
  </si>
  <si>
    <t>{A96E4ACB-D4ED-9205-E053-6C04A8C0DA09}</t>
  </si>
  <si>
    <t>{A96E4ACB-D2DC-9205-E053-6C04A8C0DA09}</t>
  </si>
  <si>
    <t>{8355F009-B59B-55C5-E053-6B04A8C0D090}</t>
  </si>
  <si>
    <t>LU5 5HN</t>
  </si>
  <si>
    <t>{8355F009-B5BA-55C5-E053-6B04A8C0D090}</t>
  </si>
  <si>
    <t>LU5 5QS</t>
  </si>
  <si>
    <t>{93E6821D-ED43-40FD-E053-6B04A8C0C1DF}</t>
  </si>
  <si>
    <t>LU5 5SU</t>
  </si>
  <si>
    <t>{93E6821D-ED49-40FD-E053-6B04A8C0C1DF}</t>
  </si>
  <si>
    <t>LU5 5QQ</t>
  </si>
  <si>
    <t>{93E6821D-ED4C-40FD-E053-6B04A8C0C1DF}</t>
  </si>
  <si>
    <t>LU5 5PH</t>
  </si>
  <si>
    <t>{93E6821D-ED81-40FD-E053-6B04A8C0C1DF}</t>
  </si>
  <si>
    <t>LU5 5SR</t>
  </si>
  <si>
    <t>{93E6821D-ED9F-40FD-E053-6B04A8C0C1DF}</t>
  </si>
  <si>
    <t>LU5 5UQ</t>
  </si>
  <si>
    <t>{93E6821D-EDC4-40FD-E053-6B04A8C0C1DF}</t>
  </si>
  <si>
    <t>LU5 5TS</t>
  </si>
  <si>
    <t>{93E6821D-EDC9-40FD-E053-6B04A8C0C1DF}</t>
  </si>
  <si>
    <t>LU5 5AN</t>
  </si>
  <si>
    <t>{98C75472-A210-72E9-E053-6B04A8C042F0}</t>
  </si>
  <si>
    <t>LU5 5RN</t>
  </si>
  <si>
    <t>{98C75472-A222-72E9-E053-6B04A8C042F0}</t>
  </si>
  <si>
    <t>LU5 5BF</t>
  </si>
  <si>
    <t>{93E6821D-EDF5-40FD-E053-6B04A8C0C1DF}</t>
  </si>
  <si>
    <t>LU5 5LL</t>
  </si>
  <si>
    <t>{93E6821D-F036-40FD-E053-6B04A8C0C1DF}</t>
  </si>
  <si>
    <t>LU5 5EF</t>
  </si>
  <si>
    <t>{98C75472-A269-72E9-E053-6B04A8C042F0}</t>
  </si>
  <si>
    <t>LU5 5UG</t>
  </si>
  <si>
    <t>{93E6821D-EE1F-40FD-E053-6B04A8C0C1DF}</t>
  </si>
  <si>
    <t>LU5 5UN</t>
  </si>
  <si>
    <t>{85866A64-6663-143F-E053-6B04A8C06A15}</t>
  </si>
  <si>
    <t>LU5 5ER</t>
  </si>
  <si>
    <t>{93E6821D-EE55-40FD-E053-6B04A8C0C1DF}</t>
  </si>
  <si>
    <t>LU5 5TH</t>
  </si>
  <si>
    <t>{93E6821D-F06B-40FD-E053-6B04A8C0C1DF}</t>
  </si>
  <si>
    <t>LU5 5RD</t>
  </si>
  <si>
    <t>{85866A64-6693-143F-E053-6B04A8C06A15}</t>
  </si>
  <si>
    <t>LU5 5PL</t>
  </si>
  <si>
    <t>{93E6821D-F07B-40FD-E053-6B04A8C0C1DF}</t>
  </si>
  <si>
    <t>LU5 5PT</t>
  </si>
  <si>
    <t>{93E6821D-F07C-40FD-E053-6B04A8C0C1DF}</t>
  </si>
  <si>
    <t>LU5 5RE</t>
  </si>
  <si>
    <t>{93E6821D-F085-40FD-E053-6B04A8C0C1DF}</t>
  </si>
  <si>
    <t>LU5 5RY</t>
  </si>
  <si>
    <t>{85866A64-66A3-143F-E053-6B04A8C06A15}</t>
  </si>
  <si>
    <t>{85866A64-66AC-143F-E053-6B04A8C06A15}</t>
  </si>
  <si>
    <t>LU5 5HW</t>
  </si>
  <si>
    <t>{93E6821D-F08C-40FD-E053-6B04A8C0C1DF}</t>
  </si>
  <si>
    <t>LU5 5SH</t>
  </si>
  <si>
    <t>{85866A64-6417-143F-E053-6B04A8C06A15}</t>
  </si>
  <si>
    <t>LU5 5QG</t>
  </si>
  <si>
    <t>{93E6821D-F093-40FD-E053-6B04A8C0C1DF}</t>
  </si>
  <si>
    <t>{93E6821D-F09E-40FD-E053-6B04A8C0C1DF}</t>
  </si>
  <si>
    <t>LU5 5SE</t>
  </si>
  <si>
    <t>{93E6821D-F0A8-40FD-E053-6B04A8C0C1DF}</t>
  </si>
  <si>
    <t>LU5 5JH</t>
  </si>
  <si>
    <t>{85866A64-6650-143F-E053-6B04A8C06A15}</t>
  </si>
  <si>
    <t>LU5 5RP</t>
  </si>
  <si>
    <t>{85866A64-64E0-143F-E053-6B04A8C06A15}</t>
  </si>
  <si>
    <t>LU5 5FS</t>
  </si>
  <si>
    <t>{85866A64-6462-143F-E053-6B04A8C06A15}</t>
  </si>
  <si>
    <t>LU5 5LU</t>
  </si>
  <si>
    <t>{85866A64-634C-143F-E053-6B04A8C06A15}</t>
  </si>
  <si>
    <t>LU5 5SJ</t>
  </si>
  <si>
    <t>{85866A64-6357-143F-E053-6B04A8C06A15}</t>
  </si>
  <si>
    <t>LU5 5SY</t>
  </si>
  <si>
    <t>{85866A64-6365-143F-E053-6B04A8C06A15}</t>
  </si>
  <si>
    <t>LU5 5BD</t>
  </si>
  <si>
    <t>{85866A64-6369-143F-E053-6B04A8C06A15}</t>
  </si>
  <si>
    <t>{85866A64-6378-143F-E053-6B04A8C06A15}</t>
  </si>
  <si>
    <t>{85866A64-63A2-143F-E053-6B04A8C06A15}</t>
  </si>
  <si>
    <t>LU5 5JW</t>
  </si>
  <si>
    <t>{85866A64-63E4-143F-E053-6B04A8C06A15}</t>
  </si>
  <si>
    <t>LU5 5BX</t>
  </si>
  <si>
    <t>{85866A64-64B6-143F-E053-6B04A8C06A15}</t>
  </si>
  <si>
    <t>LU5 5GD</t>
  </si>
  <si>
    <t>{965B6D91-0008-95E4-E053-6C04A8C07729}</t>
  </si>
  <si>
    <t>LU5 5AS</t>
  </si>
  <si>
    <t>{965B6D91-0009-95E4-E053-6C04A8C07729}</t>
  </si>
  <si>
    <t>LU5 5RF</t>
  </si>
  <si>
    <t>{965B6D91-0019-95E4-E053-6C04A8C07729}</t>
  </si>
  <si>
    <t>{965B6D91-0027-95E4-E053-6C04A8C07729}</t>
  </si>
  <si>
    <t>{965B6D90-FE1A-95E4-E053-6C04A8C07729}</t>
  </si>
  <si>
    <t>LU5 5DR</t>
  </si>
  <si>
    <t>{965B6D91-002E-95E4-E053-6C04A8C07729}</t>
  </si>
  <si>
    <t>{965B6D90-FC16-95E4-E053-6C04A8C07729}</t>
  </si>
  <si>
    <t>LU5 5SD</t>
  </si>
  <si>
    <t>{965B6D90-FC1D-95E4-E053-6C04A8C07729}</t>
  </si>
  <si>
    <t>{965B6D90-FC21-95E4-E053-6C04A8C07729}</t>
  </si>
  <si>
    <t>LU5 5JD</t>
  </si>
  <si>
    <t>{965B6D90-FC23-95E4-E053-6C04A8C07729}</t>
  </si>
  <si>
    <t>LU5 5SF</t>
  </si>
  <si>
    <t>{965B6D90-FC27-95E4-E053-6C04A8C07729}</t>
  </si>
  <si>
    <t>LU5 5PG</t>
  </si>
  <si>
    <t>{965B6D90-FC2D-95E4-E053-6C04A8C07729}</t>
  </si>
  <si>
    <t>{965B6D90-FC2F-95E4-E053-6C04A8C07729}</t>
  </si>
  <si>
    <t>LU5 5JP</t>
  </si>
  <si>
    <t>{965B6D90-FC53-95E4-E053-6C04A8C07729}</t>
  </si>
  <si>
    <t>LU5 5HB</t>
  </si>
  <si>
    <t>{965B6D90-FC62-95E4-E053-6C04A8C07729}</t>
  </si>
  <si>
    <t>LU5 5SG</t>
  </si>
  <si>
    <t>{965B6D90-FC74-95E4-E053-6C04A8C07729}</t>
  </si>
  <si>
    <t>{965B6D90-FC93-95E4-E053-6C04A8C07729}</t>
  </si>
  <si>
    <t>LU5 5UE</t>
  </si>
  <si>
    <t>{965B6D90-FCC6-95E4-E053-6C04A8C07729}</t>
  </si>
  <si>
    <t>LU5 5HU</t>
  </si>
  <si>
    <t>{965B6D90-FCCB-95E4-E053-6C04A8C07729}</t>
  </si>
  <si>
    <t>LU5 5PB</t>
  </si>
  <si>
    <t>{965B6D90-FCD4-95E4-E053-6C04A8C07729}</t>
  </si>
  <si>
    <t>LU5 5TE</t>
  </si>
  <si>
    <t>{965B6D90-FD10-95E4-E053-6C04A8C07729}</t>
  </si>
  <si>
    <t>LU5 5BW</t>
  </si>
  <si>
    <t>{965B6D90-FD1B-95E4-E053-6C04A8C07729}</t>
  </si>
  <si>
    <t>LU5 5FA</t>
  </si>
  <si>
    <t>{965B6D90-FD1C-95E4-E053-6C04A8C07729}</t>
  </si>
  <si>
    <t>LU5 5NW</t>
  </si>
  <si>
    <t>{965B6D90-FD2E-95E4-E053-6C04A8C07729}</t>
  </si>
  <si>
    <t>LU5 5US</t>
  </si>
  <si>
    <t>{965B6D90-FD35-95E4-E053-6C04A8C07729}</t>
  </si>
  <si>
    <t>{965B6D90-FD77-95E4-E053-6C04A8C07729}</t>
  </si>
  <si>
    <t>LU5 5NU</t>
  </si>
  <si>
    <t>{965B6D90-FD85-95E4-E053-6C04A8C07729}</t>
  </si>
  <si>
    <t>{965B6D90-FFE6-95E4-E053-6C04A8C07729}</t>
  </si>
  <si>
    <t>LU5 5BZ</t>
  </si>
  <si>
    <t>{9B361205-E9C5-1904-E053-6B04A8C0EEB5}</t>
  </si>
  <si>
    <t>LU5 5AE</t>
  </si>
  <si>
    <t>{9B361205-EBD7-1904-E053-6B04A8C0EEB5}</t>
  </si>
  <si>
    <t>{9B361205-E9F2-1904-E053-6B04A8C0EEB5}</t>
  </si>
  <si>
    <t>LU5 5FZ</t>
  </si>
  <si>
    <t>{A2479555-175D-74C7-E053-6B04A8C0887D}</t>
  </si>
  <si>
    <t>LU5 5AJ</t>
  </si>
  <si>
    <t>{9B361205-EA5C-1904-E053-6B04A8C0EEB5}</t>
  </si>
  <si>
    <t>{A2479555-17BB-74C7-E053-6B04A8C0887D}</t>
  </si>
  <si>
    <t>LU5 5NE</t>
  </si>
  <si>
    <t>{9B361205-E891-1904-E053-6B04A8C0EEB5}</t>
  </si>
  <si>
    <t>LU5 5HY</t>
  </si>
  <si>
    <t>{9B361205-E8B3-1904-E053-6B04A8C0EEB5}</t>
  </si>
  <si>
    <t>LU5 5ED</t>
  </si>
  <si>
    <t>{9B361205-EAF2-1904-E053-6B04A8C0EEB5}</t>
  </si>
  <si>
    <t>LU5 5AF</t>
  </si>
  <si>
    <t>{9B361205-E8FC-1904-E053-6B04A8C0EEB5}</t>
  </si>
  <si>
    <t>LU5 5PN</t>
  </si>
  <si>
    <t>{9B361205-EB5B-1904-E053-6B04A8C0EEB5}</t>
  </si>
  <si>
    <t>{9B361205-EB61-1904-E053-6B04A8C0EEB5}</t>
  </si>
  <si>
    <t>LU5 5AG</t>
  </si>
  <si>
    <t>{9B361205-E980-1904-E053-6B04A8C0EEB5}</t>
  </si>
  <si>
    <t>LU5 5HD</t>
  </si>
  <si>
    <t>{9B361205-EB94-1904-E053-6B04A8C0EEB5}</t>
  </si>
  <si>
    <t>{9B361205-EBA2-1904-E053-6B04A8C0EEB5}</t>
  </si>
  <si>
    <t>LU5 5PR</t>
  </si>
  <si>
    <t>{9B361205-EBA4-1904-E053-6B04A8C0EEB5}</t>
  </si>
  <si>
    <t>{9B361205-EBA9-1904-E053-6B04A8C0EEB5}</t>
  </si>
  <si>
    <t>LU5 5JF</t>
  </si>
  <si>
    <t>{9B361205-EBB1-1904-E053-6B04A8C0EEB5}</t>
  </si>
  <si>
    <t>LU5 5PS</t>
  </si>
  <si>
    <t>{9B361205-EBBC-1904-E053-6B04A8C0EEB5}</t>
  </si>
  <si>
    <t>{9B361205-EBBD-1904-E053-6B04A8C0EEB5}</t>
  </si>
  <si>
    <t>{8CAC1318-F4F0-0253-E053-6B04A8C08E51}</t>
  </si>
  <si>
    <t>{8CAC1318-F545-0253-E053-6B04A8C08E51}</t>
  </si>
  <si>
    <t>LU5 5RA</t>
  </si>
  <si>
    <t>{85866A65-83D4-143F-E053-6B04A8C06A15}</t>
  </si>
  <si>
    <t>LU5 5DZ</t>
  </si>
  <si>
    <t>{85866A65-83D7-143F-E053-6B04A8C06A15}</t>
  </si>
  <si>
    <t>LU5 5JS</t>
  </si>
  <si>
    <t>{87E1551D-E34E-6405-E053-6C04A8C0B2EE}</t>
  </si>
  <si>
    <t>LU5 5PP</t>
  </si>
  <si>
    <t>{87E1551D-E0DD-6405-E053-6C04A8C0B2EE}</t>
  </si>
  <si>
    <t>LU5 5HZ</t>
  </si>
  <si>
    <t>{87E1551D-E36D-6405-E053-6C04A8C0B2EE}</t>
  </si>
  <si>
    <t>LU5 5NY</t>
  </si>
  <si>
    <t>{87E1551D-E380-6405-E053-6C04A8C0B2EE}</t>
  </si>
  <si>
    <t>{87E1551D-E113-6405-E053-6C04A8C0B2EE}</t>
  </si>
  <si>
    <t>LU5 5BP</t>
  </si>
  <si>
    <t>{87E1551D-E17B-6405-E053-6C04A8C0B2EE}</t>
  </si>
  <si>
    <t>{87E1551D-E1D7-6405-E053-6C04A8C0B2EE}</t>
  </si>
  <si>
    <t>LU5 5UP</t>
  </si>
  <si>
    <t>{87E1551D-E0BA-6405-E053-6C04A8C0B2EE}</t>
  </si>
  <si>
    <t>LU5 5SX</t>
  </si>
  <si>
    <t>{87E1551D-E0C6-6405-E053-6C04A8C0B2EE}</t>
  </si>
  <si>
    <t>{87E1551D-E0C7-6405-E053-6C04A8C0B2EE}</t>
  </si>
  <si>
    <t>{87E1551D-E33F-6405-E053-6C04A8C0B2EE}</t>
  </si>
  <si>
    <t>LU5 5DU</t>
  </si>
  <si>
    <t>{8A78B2AF-38F9-5CB0-E053-6B04A8C0F504}</t>
  </si>
  <si>
    <t>{8A78B2AF-38FF-5CB0-E053-6B04A8C0F504}</t>
  </si>
  <si>
    <t>LU5 5BU</t>
  </si>
  <si>
    <t>{8A78B2AF-3908-5CB0-E053-6B04A8C0F504}</t>
  </si>
  <si>
    <t>{8A78B2AF-390F-5CB0-E053-6B04A8C0F504}</t>
  </si>
  <si>
    <t>LU5 5RZ</t>
  </si>
  <si>
    <t>{8A78B2AF-391F-5CB0-E053-6B04A8C0F504}</t>
  </si>
  <si>
    <t>{8A78B2AF-3923-5CB0-E053-6B04A8C0F504}</t>
  </si>
  <si>
    <t>{8A78B2AF-3932-5CB0-E053-6B04A8C0F504}</t>
  </si>
  <si>
    <t>LU5 5HA</t>
  </si>
  <si>
    <t>{8A78B2AF-3C25-5CB0-E053-6B04A8C0F504}</t>
  </si>
  <si>
    <t>{8A78B2AF-3C55-5CB0-E053-6B04A8C0F504}</t>
  </si>
  <si>
    <t>LU5 5DF</t>
  </si>
  <si>
    <t>{8A78B2AF-3980-5CB0-E053-6B04A8C0F504}</t>
  </si>
  <si>
    <t>{8A78B2AF-3989-5CB0-E053-6B04A8C0F504}</t>
  </si>
  <si>
    <t>{8A78B2AF-39C1-5CB0-E053-6B04A8C0F504}</t>
  </si>
  <si>
    <t>{8A78B2AF-39D5-5CB0-E053-6B04A8C0F504}</t>
  </si>
  <si>
    <t>LU5 5PW</t>
  </si>
  <si>
    <t>{8A78B2AF-39E3-5CB0-E053-6B04A8C0F504}</t>
  </si>
  <si>
    <t>{8A78B2AF-39FA-5CB0-E053-6B04A8C0F504}</t>
  </si>
  <si>
    <t>LU5 5LT</t>
  </si>
  <si>
    <t>{9B361206-F856-1904-E053-6B04A8C0EEB5}</t>
  </si>
  <si>
    <t>{8A78B2AF-3A47-5CB0-E053-6B04A8C0F504}</t>
  </si>
  <si>
    <t>{8A78B2AF-3A8F-5CB0-E053-6B04A8C0F504}</t>
  </si>
  <si>
    <t>{9B361206-F863-1904-E053-6B04A8C0EEB5}</t>
  </si>
  <si>
    <t>LU5 5RT</t>
  </si>
  <si>
    <t>{9B361206-F86F-1904-E053-6B04A8C0EEB5}</t>
  </si>
  <si>
    <t>LU5 5TA</t>
  </si>
  <si>
    <t>{87E1551E-D05D-6405-E053-6C04A8C0B2EE}</t>
  </si>
  <si>
    <t>{87E1551E-D042-6405-E053-6C04A8C0B2EE}</t>
  </si>
  <si>
    <t>LU5 5BQ</t>
  </si>
  <si>
    <t>{9DBAD221-5474-6EB3-E053-6B04A8C0F257}</t>
  </si>
  <si>
    <t>{9DBAD221-552B-6EB3-E053-6B04A8C0F257}</t>
  </si>
  <si>
    <t>{9DBAD221-55B8-6EB3-E053-6B04A8C0F257}</t>
  </si>
  <si>
    <t>{9DBAD221-5497-6EB3-E053-6B04A8C0F257}</t>
  </si>
  <si>
    <t>LU5 5FP</t>
  </si>
  <si>
    <t>{9DBAD221-553C-6EB3-E053-6B04A8C0F257}</t>
  </si>
  <si>
    <t>{9DBAD221-5562-6EB3-E053-6B04A8C0F257}</t>
  </si>
  <si>
    <t>{9DBAD221-5773-6EB3-E053-6B04A8C0F257}</t>
  </si>
  <si>
    <t>{9DBAD221-577E-6EB3-E053-6B04A8C0F257}</t>
  </si>
  <si>
    <t>{9DBAD221-53CB-6EB3-E053-6B04A8C0F257}</t>
  </si>
  <si>
    <t>{9DBAD221-53DB-6EB3-E053-6B04A8C0F257}</t>
  </si>
  <si>
    <t>{9DBAD221-53DE-6EB3-E053-6B04A8C0F257}</t>
  </si>
  <si>
    <t>{9DBAD221-5411-6EB3-E053-6B04A8C0F257}</t>
  </si>
  <si>
    <t>LU5 5TN</t>
  </si>
  <si>
    <t>{9DBAD221-5412-6EB3-E053-6B04A8C0F257}</t>
  </si>
  <si>
    <t>{9DBAD221-5417-6EB3-E053-6B04A8C0F257}</t>
  </si>
  <si>
    <t>{9DBAD221-5423-6EB3-E053-6B04A8C0F257}</t>
  </si>
  <si>
    <t>{919FEC06-0DDA-9A90-E053-6C04A8C0A300}</t>
  </si>
  <si>
    <t>LU5 5QH</t>
  </si>
  <si>
    <t>{965B6D92-365D-95E4-E053-6C04A8C07729}</t>
  </si>
  <si>
    <t>{919FEC04-D995-9A90-E053-6C04A8C0A300}</t>
  </si>
  <si>
    <t>LU5 5TR</t>
  </si>
  <si>
    <t>{919FEC04-DBF9-9A90-E053-6C04A8C0A300}</t>
  </si>
  <si>
    <t>{919FEC04-D9F7-9A90-E053-6C04A8C0A300}</t>
  </si>
  <si>
    <t>{8F1B26BE-7E22-53DB-E053-6C04A8C03649}</t>
  </si>
  <si>
    <t>{A71375FD-FDE3-7576-E053-6C04A8C0462F}</t>
  </si>
  <si>
    <t>LU5 5UF</t>
  </si>
  <si>
    <t>{A96E4ACB-D524-9205-E053-6C04A8C0DA09}</t>
  </si>
  <si>
    <t>{AC07BBCF-D26F-0445-E053-6C04A8C01E31}</t>
  </si>
  <si>
    <t>{AC07BBCF-D37A-0445-E053-6C04A8C01E31}</t>
  </si>
  <si>
    <t>{8CAC1317-ECB5-0253-E053-6B04A8C08E51}</t>
  </si>
  <si>
    <t>{8CAC1317-ECF3-0253-E053-6B04A8C08E51}</t>
  </si>
  <si>
    <t>{8CAC1317-ECF6-0253-E053-6B04A8C08E51}</t>
  </si>
  <si>
    <t>{8CAC1317-ECFF-0253-E053-6B04A8C08E51}</t>
  </si>
  <si>
    <t>{8CAC1317-EACE-0253-E053-6B04A8C08E51}</t>
  </si>
  <si>
    <t>LU5 5BS</t>
  </si>
  <si>
    <t>{8CAC1317-EAD2-0253-E053-6B04A8C08E51}</t>
  </si>
  <si>
    <t>LU5 5PE</t>
  </si>
  <si>
    <t>{8CAC1317-EADF-0253-E053-6B04A8C08E51}</t>
  </si>
  <si>
    <t>LU5 5GZ</t>
  </si>
  <si>
    <t>{8CAC1317-ED08-0253-E053-6B04A8C08E51}</t>
  </si>
  <si>
    <t>LU5 5BB</t>
  </si>
  <si>
    <t>{8CAC1317-ED16-0253-E053-6B04A8C08E51}</t>
  </si>
  <si>
    <t>LU5 5DW</t>
  </si>
  <si>
    <t>{8CAC1317-ED1D-0253-E053-6B04A8C08E51}</t>
  </si>
  <si>
    <t>LU5 5EN</t>
  </si>
  <si>
    <t>{8CAC1317-EAE9-0253-E053-6B04A8C08E51}</t>
  </si>
  <si>
    <t>{8CAC1317-EB14-0253-E053-6B04A8C08E51}</t>
  </si>
  <si>
    <t>{8CAC1317-EA0A-0253-E053-6B04A8C08E51}</t>
  </si>
  <si>
    <t>{8CAC1317-EA0B-0253-E053-6B04A8C08E51}</t>
  </si>
  <si>
    <t>LU5 5AL</t>
  </si>
  <si>
    <t>{8CAC1317-EA13-0253-E053-6B04A8C08E51}</t>
  </si>
  <si>
    <t>{8CAC1317-EA27-0253-E053-6B04A8C08E51}</t>
  </si>
  <si>
    <t>LU5 5QX</t>
  </si>
  <si>
    <t>{8CAC1317-EA41-0253-E053-6B04A8C08E51}</t>
  </si>
  <si>
    <t>LU5 5JN</t>
  </si>
  <si>
    <t>{93E6821F-1D34-40FD-E053-6B04A8C0C1DF}</t>
  </si>
  <si>
    <t>LU5 5JQ</t>
  </si>
  <si>
    <t>{93E6821F-1D98-40FD-E053-6B04A8C0C1DF}</t>
  </si>
  <si>
    <t>{93E6821F-1D9B-40FD-E053-6B04A8C0C1DF}</t>
  </si>
  <si>
    <t>LU5 5QE</t>
  </si>
  <si>
    <t>{93E6821F-1D9F-40FD-E053-6B04A8C0C1DF}</t>
  </si>
  <si>
    <t>{9FF0D969-6F95-11ED-E053-6C04A8C06383}</t>
  </si>
  <si>
    <t>{9FF0D969-702F-11ED-E053-6C04A8C06383}</t>
  </si>
  <si>
    <t>LU5 5GJ</t>
  </si>
  <si>
    <t>{9FF0D969-721A-11ED-E053-6C04A8C06383}</t>
  </si>
  <si>
    <t>LU5 5DE</t>
  </si>
  <si>
    <t>{8355F008-AD09-55C5-E053-6B04A8C0D090}</t>
  </si>
  <si>
    <t>{8355F008-A97D-55C5-E053-6B04A8C0D090}</t>
  </si>
  <si>
    <t>{8355F008-A984-55C5-E053-6B04A8C0D090}</t>
  </si>
  <si>
    <t>LU5 5HP</t>
  </si>
  <si>
    <t>{8355F008-A990-55C5-E053-6B04A8C0D090}</t>
  </si>
  <si>
    <t>{8355F008-A9C2-55C5-E053-6B04A8C0D090}</t>
  </si>
  <si>
    <t>{8355F008-A9D2-55C5-E053-6B04A8C0D090}</t>
  </si>
  <si>
    <t>{8355F008-A9DC-55C5-E053-6B04A8C0D090}</t>
  </si>
  <si>
    <t>{8355F008-AA02-55C5-E053-6B04A8C0D090}</t>
  </si>
  <si>
    <t>LU5 5JG</t>
  </si>
  <si>
    <t>{8355F008-AA2C-55C5-E053-6B04A8C0D090}</t>
  </si>
  <si>
    <t>LU5 5DN</t>
  </si>
  <si>
    <t>{8355F008-AA56-55C5-E053-6B04A8C0D090}</t>
  </si>
  <si>
    <t>{8355F008-AA89-55C5-E053-6B04A8C0D090}</t>
  </si>
  <si>
    <t>LU5 5FG</t>
  </si>
  <si>
    <t>{8355F008-AAC5-55C5-E053-6B04A8C0D090}</t>
  </si>
  <si>
    <t>{8355F008-AC99-55C5-E053-6B04A8C0D090}</t>
  </si>
  <si>
    <t>{98C75471-73EB-72E9-E053-6B04A8C042F0}</t>
  </si>
  <si>
    <t>LU5 5HG</t>
  </si>
  <si>
    <t>{98C75471-7433-72E9-E053-6B04A8C042F0}</t>
  </si>
  <si>
    <t>{98C75471-7436-72E9-E053-6B04A8C042F0}</t>
  </si>
  <si>
    <t>{98C75471-745F-72E9-E053-6B04A8C042F0}</t>
  </si>
  <si>
    <t>LU5 5AT</t>
  </si>
  <si>
    <t>{919FEC04-DC7D-9A90-E053-6C04A8C0A300}</t>
  </si>
  <si>
    <t>{98C75471-746A-72E9-E053-6B04A8C042F0}</t>
  </si>
  <si>
    <t>{919FEC04-DA82-9A90-E053-6C04A8C0A300}</t>
  </si>
  <si>
    <t>{919FEC04-DCAB-9A90-E053-6C04A8C0A300}</t>
  </si>
  <si>
    <t>{919FEC04-DCB2-9A90-E053-6C04A8C0A300}</t>
  </si>
  <si>
    <t>LU5 5DB</t>
  </si>
  <si>
    <t>{98C75471-74B8-72E9-E053-6B04A8C042F0}</t>
  </si>
  <si>
    <t>{98C75471-74BF-72E9-E053-6B04A8C042F0}</t>
  </si>
  <si>
    <t>{919FEC04-DCC8-9A90-E053-6C04A8C0A300}</t>
  </si>
  <si>
    <t>{919FEC04-DACA-9A90-E053-6C04A8C0A300}</t>
  </si>
  <si>
    <t>{98C75471-74C5-72E9-E053-6B04A8C042F0}</t>
  </si>
  <si>
    <t>{98C75471-74C8-72E9-E053-6B04A8C042F0}</t>
  </si>
  <si>
    <t>{98C75471-74D0-72E9-E053-6B04A8C042F0}</t>
  </si>
  <si>
    <t>{98C75471-74DA-72E9-E053-6B04A8C042F0}</t>
  </si>
  <si>
    <t>{98C75471-74E0-72E9-E053-6B04A8C042F0}</t>
  </si>
  <si>
    <t>{919FEC04-DCE2-9A90-E053-6C04A8C0A300}</t>
  </si>
  <si>
    <t>{919FEC04-DCF0-9A90-E053-6C04A8C0A300}</t>
  </si>
  <si>
    <t>{98C75471-76FA-72E9-E053-6B04A8C042F0}</t>
  </si>
  <si>
    <t>LU5 5PA</t>
  </si>
  <si>
    <t>{919FEC04-D8DB-9A90-E053-6C04A8C0A300}</t>
  </si>
  <si>
    <t>{919FEC04-D8DC-9A90-E053-6C04A8C0A300}</t>
  </si>
  <si>
    <t>{919FEC04-D8E7-9A90-E053-6C04A8C0A300}</t>
  </si>
  <si>
    <t>{919FEC04-DB12-9A90-E053-6C04A8C0A300}</t>
  </si>
  <si>
    <t>{919FEC04-D8F7-9A90-E053-6C04A8C0A300}</t>
  </si>
  <si>
    <t>{98C75471-7758-72E9-E053-6B04A8C042F0}</t>
  </si>
  <si>
    <t>LU5 5LJ</t>
  </si>
  <si>
    <t>{919FEC04-D918-9A90-E053-6C04A8C0A300}</t>
  </si>
  <si>
    <t>{919FEC04-D944-9A90-E053-6C04A8C0A300}</t>
  </si>
  <si>
    <t>LU5 5EA</t>
  </si>
  <si>
    <t>{919FEC04-D946-9A90-E053-6C04A8C0A300}</t>
  </si>
  <si>
    <t>{98C75471-778A-72E9-E053-6B04A8C042F0}</t>
  </si>
  <si>
    <t>LU5 5HE</t>
  </si>
  <si>
    <t>{98C75471-7797-72E9-E053-6B04A8C042F0}</t>
  </si>
  <si>
    <t>LU5 5QA</t>
  </si>
  <si>
    <t>{98C75471-779B-72E9-E053-6B04A8C042F0}</t>
  </si>
  <si>
    <t>LU5 5RJ</t>
  </si>
  <si>
    <t>{919FEC04-D95B-9A90-E053-6C04A8C0A300}</t>
  </si>
  <si>
    <t>{98C75471-759F-72E9-E053-6B04A8C042F0}</t>
  </si>
  <si>
    <t>{98C75471-73B5-72E9-E053-6B04A8C042F0}</t>
  </si>
  <si>
    <t>{98C75471-73B9-72E9-E053-6B04A8C042F0}</t>
  </si>
  <si>
    <t>{8F1B26BD-4C46-53DB-E053-6C04A8C03649}</t>
  </si>
  <si>
    <t>LU5 5TF</t>
  </si>
  <si>
    <t>{8F1B26BD-4E75-53DB-E053-6C04A8C03649}</t>
  </si>
  <si>
    <t>{8F1B26BD-4EAD-53DB-E053-6C04A8C03649}</t>
  </si>
  <si>
    <t>LU5 5RL</t>
  </si>
  <si>
    <t>{8F1B26BD-4EC8-53DB-E053-6C04A8C03649}</t>
  </si>
  <si>
    <t>{8F1B26BD-4ECE-53DB-E053-6C04A8C03649}</t>
  </si>
  <si>
    <t>{8F1B26BD-4CA8-53DB-E053-6C04A8C03649}</t>
  </si>
  <si>
    <t>{8F1B26BD-4CB9-53DB-E053-6C04A8C03649}</t>
  </si>
  <si>
    <t>LU5 5DH</t>
  </si>
  <si>
    <t>{8F1B26BD-4EE0-53DB-E053-6C04A8C03649}</t>
  </si>
  <si>
    <t>{8F1B26BD-4AE7-53DB-E053-6C04A8C03649}</t>
  </si>
  <si>
    <t>{8F1B26BD-4AF6-53DB-E053-6C04A8C03649}</t>
  </si>
  <si>
    <t>{8F1B26BD-4B07-53DB-E053-6C04A8C03649}</t>
  </si>
  <si>
    <t>LU5 5QY</t>
  </si>
  <si>
    <t>{8F1B26BD-4B11-53DB-E053-6C04A8C03649}</t>
  </si>
  <si>
    <t>{8F1B26BD-4B4D-53DB-E053-6C04A8C03649}</t>
  </si>
  <si>
    <t>{8F1B26BD-4B82-53DB-E053-6C04A8C03649}</t>
  </si>
  <si>
    <t>{8A78B2B0-4C85-5CB0-E053-6B04A8C0F504}</t>
  </si>
  <si>
    <t>{8A78B2B0-4C86-5CB0-E053-6B04A8C0F504}</t>
  </si>
  <si>
    <t>LU5 5RU</t>
  </si>
  <si>
    <t>{8A78B2B0-4C87-5CB0-E053-6B04A8C0F504}</t>
  </si>
  <si>
    <t>{80E1AA97-B133-7BF8-E053-6C04A8C00BF2}</t>
  </si>
  <si>
    <t>LU5 5DP</t>
  </si>
  <si>
    <t>{80E1AA97-B1CD-7BF8-E053-6C04A8C00BF2}</t>
  </si>
  <si>
    <t>{8A78B2B0-4CF2-5CB0-E053-6B04A8C0F504}</t>
  </si>
  <si>
    <t>{8A78B2B0-4CFE-5CB0-E053-6B04A8C0F504}</t>
  </si>
  <si>
    <t>{80E1AA97-ADB6-7BF8-E053-6C04A8C00BF2}</t>
  </si>
  <si>
    <t>{80E1AA97-ADC1-7BF8-E053-6C04A8C00BF2}</t>
  </si>
  <si>
    <t>{80E1AA97-AE2B-7BF8-E053-6C04A8C00BF2}</t>
  </si>
  <si>
    <t>{80E1AA97-AE59-7BF8-E053-6C04A8C00BF2}</t>
  </si>
  <si>
    <t>{80E1AA97-AE6E-7BF8-E053-6C04A8C00BF2}</t>
  </si>
  <si>
    <t>{80E1AA97-AE81-7BF8-E053-6C04A8C00BF2}</t>
  </si>
  <si>
    <t>{A71375FD-A431-7576-E053-6C04A8C0462F}</t>
  </si>
  <si>
    <t>{A71375FD-A482-7576-E053-6C04A8C0462F}</t>
  </si>
  <si>
    <t>LU5 5AB</t>
  </si>
  <si>
    <t>{A71375FD-A48E-7576-E053-6C04A8C0462F}</t>
  </si>
  <si>
    <t>{A71375FD-A38B-7576-E053-6C04A8C0462F}</t>
  </si>
  <si>
    <t>{A71375FD-A39A-7576-E053-6C04A8C0462F}</t>
  </si>
  <si>
    <t>{A2479555-C58F-74C7-E053-6B04A8C0887D}</t>
  </si>
  <si>
    <t>{A2479555-C5A3-74C7-E053-6B04A8C0887D}</t>
  </si>
  <si>
    <t>{A2479555-C5E3-74C7-E053-6B04A8C0887D}</t>
  </si>
  <si>
    <t>{9FF0D969-7193-11ED-E053-6C04A8C06383}</t>
  </si>
  <si>
    <t>{9FF0D969-71F8-11ED-E053-6C04A8C06383}</t>
  </si>
  <si>
    <t>{9FF0D969-7216-11ED-E053-6C04A8C06383}</t>
  </si>
  <si>
    <t>{9FF0D969-6EF8-11ED-E053-6C04A8C06383}</t>
  </si>
  <si>
    <t>{9FF0D969-6F0D-11ED-E053-6C04A8C06383}</t>
  </si>
  <si>
    <t>LU5 5ST</t>
  </si>
  <si>
    <t>{9FF0D969-6F17-11ED-E053-6C04A8C06383}</t>
  </si>
  <si>
    <t>{9FF0D969-6F3C-11ED-E053-6C04A8C06383}</t>
  </si>
  <si>
    <t>{9FF0D969-6FD8-11ED-E053-6C04A8C06383}</t>
  </si>
  <si>
    <t>{A96E4ACB-D5CC-9205-E053-6C04A8C0DA09}</t>
  </si>
  <si>
    <t>{A96E4ACB-D5D1-9205-E053-6C04A8C0DA09}</t>
  </si>
  <si>
    <t>{AC07BBCF-D1B4-0445-E053-6C04A8C01E31}</t>
  </si>
  <si>
    <t>{AC07BBCF-D1B5-0445-E053-6C04A8C01E31}</t>
  </si>
  <si>
    <t>{AC07BBCF-D41B-0445-E053-6C04A8C01E31}</t>
  </si>
  <si>
    <t>{AC07BBCF-D447-0445-E053-6C04A8C01E31}</t>
  </si>
  <si>
    <t>{AC07BBCF-D44A-0445-E053-6C04A8C01E31}</t>
  </si>
  <si>
    <t>{AC07BBCF-D451-0445-E053-6C04A8C01E31}</t>
  </si>
  <si>
    <t>LU5 5SB</t>
  </si>
  <si>
    <t>{AC07BBCF-D452-0445-E053-6C04A8C01E31}</t>
  </si>
  <si>
    <t>{AC07BBCF-D237-0445-E053-6C04A8C01E31}</t>
  </si>
  <si>
    <t>LU5 5TZ</t>
  </si>
  <si>
    <t>{AC07BBCF-D265-0445-E053-6C04A8C01E31}</t>
  </si>
  <si>
    <t>{AC07BBCF-D297-0445-E053-6C04A8C01E31}</t>
  </si>
  <si>
    <t>{AC07BBCF-D2BE-0445-E053-6C04A8C01E31}</t>
  </si>
  <si>
    <t>{AC07BBCF-D2E3-0445-E053-6C04A8C01E31}</t>
  </si>
  <si>
    <t>{AC07BBCF-D40C-0445-E053-6C04A8C01E31}</t>
  </si>
  <si>
    <t>{AC07BBCF-D413-0445-E053-6C04A8C01E31}</t>
  </si>
  <si>
    <t>{A96E4ACC-CA86-9205-E053-6C04A8C0DA09}</t>
  </si>
  <si>
    <t>{A2479555-17A4-74C7-E053-6B04A8C0887D}</t>
  </si>
  <si>
    <t>LU5 5FW</t>
  </si>
  <si>
    <t>{A2479555-17ED-74C7-E053-6B04A8C0887D}</t>
  </si>
  <si>
    <t>{A2479555-18CB-74C7-E053-6B04A8C0887D}</t>
  </si>
  <si>
    <t>{A2479555-16C6-74C7-E053-6B04A8C0887D}</t>
  </si>
  <si>
    <t>{A2479555-16D0-74C7-E053-6B04A8C0887D}</t>
  </si>
  <si>
    <t>{A2479555-16EF-74C7-E053-6B04A8C0887D}</t>
  </si>
  <si>
    <t>LU5 5LN</t>
  </si>
  <si>
    <t>{A2479555-1703-74C7-E053-6B04A8C0887D}</t>
  </si>
  <si>
    <t>LU5 5PD</t>
  </si>
  <si>
    <t>{A2479555-1728-74C7-E053-6B04A8C0887D}</t>
  </si>
  <si>
    <t>LU5 5NZ</t>
  </si>
  <si>
    <t>{9FF0D96A-69F8-11ED-E053-6C04A8C06383}</t>
  </si>
  <si>
    <t>LU5 5AH</t>
  </si>
  <si>
    <t>{9FF0D96A-6A3E-11ED-E053-6C04A8C06383}</t>
  </si>
  <si>
    <t>{AC07BBD0-A603-0445-E053-6C04A8C01E31}</t>
  </si>
  <si>
    <t>LU5 5QB</t>
  </si>
  <si>
    <t>{AC07BBD0-A609-0445-E053-6C04A8C01E31}</t>
  </si>
  <si>
    <t>LU5 5BJ</t>
  </si>
  <si>
    <t>{AC07BBD0-A655-0445-E053-6C04A8C01E31}</t>
  </si>
  <si>
    <t>LU5 5RH</t>
  </si>
  <si>
    <t>{9DBAD221-53AD-6EB3-E053-6B04A8C0F257}</t>
  </si>
  <si>
    <t>{9DBAD221-53EB-6EB3-E053-6B04A8C0F257}</t>
  </si>
  <si>
    <t>{A71375FD-FDF7-7576-E053-6C04A8C0462F}</t>
  </si>
  <si>
    <t>LU5 5AZ</t>
  </si>
  <si>
    <t>{9DBAD221-54E6-6EB3-E053-6B04A8C0F257}</t>
  </si>
  <si>
    <t>{9DBAD221-579B-6EB3-E053-6B04A8C0F257}</t>
  </si>
  <si>
    <t>{9DBAD221-57A3-6EB3-E053-6B04A8C0F257}</t>
  </si>
  <si>
    <t>{A96E4ACB-D305-9205-E053-6C04A8C0DA09}</t>
  </si>
  <si>
    <t>LU5 5RR</t>
  </si>
  <si>
    <t>{A96E4ACB-D31A-9205-E053-6C04A8C0DA09}</t>
  </si>
  <si>
    <t>{A96E4ACB-D569-9205-E053-6C04A8C0DA09}</t>
  </si>
  <si>
    <t>{A96E4ACB-D32C-9205-E053-6C04A8C0DA09}</t>
  </si>
  <si>
    <t>{A96E4ACB-D596-9205-E053-6C04A8C0DA09}</t>
  </si>
  <si>
    <t>LU5 5PQ</t>
  </si>
  <si>
    <t>{A96E4ACB-D35A-9205-E053-6C04A8C0DA09}</t>
  </si>
  <si>
    <t>{A96E4ACB-D5AB-9205-E053-6C04A8C0DA09}</t>
  </si>
  <si>
    <t>{A96E4ACB-D5B2-9205-E053-6C04A8C0DA09}</t>
  </si>
  <si>
    <t>LU5 5RW</t>
  </si>
  <si>
    <t>{A96E4ACB-D5B4-9205-E053-6C04A8C0DA09}</t>
  </si>
  <si>
    <t>{A96E4ACB-D375-9205-E053-6C04A8C0DA09}</t>
  </si>
  <si>
    <t>{A96E4ACB-D3E4-9205-E053-6C04A8C0DA09}</t>
  </si>
  <si>
    <t>LU5 5FH</t>
  </si>
  <si>
    <t>{A96E4ACB-D3F5-9205-E053-6C04A8C0DA09}</t>
  </si>
  <si>
    <t>{A96E4ACB-D42A-9205-E053-6C04A8C0DA09}</t>
  </si>
  <si>
    <t>{A96E4ACB-D446-9205-E053-6C04A8C0DA09}</t>
  </si>
  <si>
    <t>{A96E4ACB-D456-9205-E053-6C04A8C0DA09}</t>
  </si>
  <si>
    <t>{A96E4ACB-D531-9205-E053-6C04A8C0DA09}</t>
  </si>
  <si>
    <t>LU5 5AD</t>
  </si>
  <si>
    <t>{A96E4ACB-D2F9-9205-E053-6C04A8C0DA09}</t>
  </si>
  <si>
    <t>{93E6821D-ED56-40FD-E053-6B04A8C0C1DF}</t>
  </si>
  <si>
    <t>LU5 6ET</t>
  </si>
  <si>
    <t>{93E6821D-EF81-40FD-E053-6B04A8C0C1DF}</t>
  </si>
  <si>
    <t>LU5 6FY</t>
  </si>
  <si>
    <t>{93E6821D-EF90-40FD-E053-6B04A8C0C1DF}</t>
  </si>
  <si>
    <t>LU5 6GL</t>
  </si>
  <si>
    <t>{93E6821D-EF9C-40FD-E053-6B04A8C0C1DF}</t>
  </si>
  <si>
    <t>{93E6821D-EFC7-40FD-E053-6B04A8C0C1DF}</t>
  </si>
  <si>
    <t>LU5 6JR</t>
  </si>
  <si>
    <t>{93E6821D-EFD8-40FD-E053-6B04A8C0C1DF}</t>
  </si>
  <si>
    <t>{93E6821D-EDBE-40FD-E053-6B04A8C0C1DF}</t>
  </si>
  <si>
    <t>LU5 6NN</t>
  </si>
  <si>
    <t>{93E6821D-EFE6-40FD-E053-6B04A8C0C1DF}</t>
  </si>
  <si>
    <t>{93E6821D-F082-40FD-E053-6B04A8C0C1DF}</t>
  </si>
  <si>
    <t>LU5 6AQ</t>
  </si>
  <si>
    <t>{85866A64-66B2-143F-E053-6B04A8C06A15}</t>
  </si>
  <si>
    <t>LU5 6DB</t>
  </si>
  <si>
    <t>{85866A64-6414-143F-E053-6B04A8C06A15}</t>
  </si>
  <si>
    <t>LU5 6FE</t>
  </si>
  <si>
    <t>{85866A64-6371-143F-E053-6B04A8C06A15}</t>
  </si>
  <si>
    <t>LU5 6PD</t>
  </si>
  <si>
    <t>{85866A64-6600-143F-E053-6B04A8C06A15}</t>
  </si>
  <si>
    <t>{85866A64-6606-143F-E053-6B04A8C06A15}</t>
  </si>
  <si>
    <t>{85866A64-6384-143F-E053-6B04A8C06A15}</t>
  </si>
  <si>
    <t>LU5 6BD</t>
  </si>
  <si>
    <t>{85866A64-63BF-143F-E053-6B04A8C06A15}</t>
  </si>
  <si>
    <t>LU5 6EY</t>
  </si>
  <si>
    <t>{85866A64-65B4-143F-E053-6B04A8C06A15}</t>
  </si>
  <si>
    <t>{85866A64-63EC-143F-E053-6B04A8C06A15}</t>
  </si>
  <si>
    <t>LU5 6AJ</t>
  </si>
  <si>
    <t>{85866A64-6400-143F-E053-6B04A8C06A15}</t>
  </si>
  <si>
    <t>LU5 6AW</t>
  </si>
  <si>
    <t>{85866A64-6404-143F-E053-6B04A8C06A15}</t>
  </si>
  <si>
    <t>LU5 6FB</t>
  </si>
  <si>
    <t>{93E6821D-EEF1-40FD-E053-6B04A8C0C1DF}</t>
  </si>
  <si>
    <t>LU5 6FS</t>
  </si>
  <si>
    <t>{965B6D90-FDC1-95E4-E053-6C04A8C07729}</t>
  </si>
  <si>
    <t>LU5 6LG</t>
  </si>
  <si>
    <t>{965B6D90-FC36-95E4-E053-6C04A8C07729}</t>
  </si>
  <si>
    <t>{965B6D90-FEC0-95E4-E053-6C04A8C07729}</t>
  </si>
  <si>
    <t>LU5 6GN</t>
  </si>
  <si>
    <t>{965B6D90-FF18-95E4-E053-6C04A8C07729}</t>
  </si>
  <si>
    <t>LU5 6HN</t>
  </si>
  <si>
    <t>{965B6D90-FFC4-95E4-E053-6C04A8C07729}</t>
  </si>
  <si>
    <t>LU5 6AY</t>
  </si>
  <si>
    <t>{965B6D90-FDB5-95E4-E053-6C04A8C07729}</t>
  </si>
  <si>
    <t>{965B6D90-FFD8-95E4-E053-6C04A8C07729}</t>
  </si>
  <si>
    <t>LU5 6LX</t>
  </si>
  <si>
    <t>{9B361205-EA18-1904-E053-6B04A8C0EEB5}</t>
  </si>
  <si>
    <t>{A2479555-17DA-74C7-E053-6B04A8C0887D}</t>
  </si>
  <si>
    <t>{9B361205-EA76-1904-E053-6B04A8C0EEB5}</t>
  </si>
  <si>
    <t>{A2479555-1810-74C7-E053-6B04A8C0887D}</t>
  </si>
  <si>
    <t>LU5 6HH</t>
  </si>
  <si>
    <t>{9B361205-EA9E-1904-E053-6B04A8C0EEB5}</t>
  </si>
  <si>
    <t>{9B361205-E8AB-1904-E053-6B04A8C0EEB5}</t>
  </si>
  <si>
    <t>LU5 6LS</t>
  </si>
  <si>
    <t>{A2479555-185D-74C7-E053-6B04A8C0887D}</t>
  </si>
  <si>
    <t>LU5 6GR</t>
  </si>
  <si>
    <t>{A2479555-1878-74C7-E053-6B04A8C0887D}</t>
  </si>
  <si>
    <t>LU5 6FX</t>
  </si>
  <si>
    <t>{9B361205-E8D8-1904-E053-6B04A8C0EEB5}</t>
  </si>
  <si>
    <t>LU5 6EX</t>
  </si>
  <si>
    <t>{9B361205-EAF5-1904-E053-6B04A8C0EEB5}</t>
  </si>
  <si>
    <t>LU5 6GT</t>
  </si>
  <si>
    <t>{9B361205-E956-1904-E053-6B04A8C0EEB5}</t>
  </si>
  <si>
    <t>{8CAC1318-F513-0253-E053-6B04A8C08E51}</t>
  </si>
  <si>
    <t>{85866A65-83BF-143F-E053-6B04A8C06A15}</t>
  </si>
  <si>
    <t>LU5 6PB</t>
  </si>
  <si>
    <t>{87E1551D-E130-6405-E053-6C04A8C0B2EE}</t>
  </si>
  <si>
    <t>{87E1551D-E2A0-6405-E053-6C04A8C0B2EE}</t>
  </si>
  <si>
    <t>{87E1551D-E2B2-6405-E053-6C04A8C0B2EE}</t>
  </si>
  <si>
    <t>{87E1551D-E32E-6405-E053-6C04A8C0B2EE}</t>
  </si>
  <si>
    <t>LU5 6JU</t>
  </si>
  <si>
    <t>{87E1551D-E32F-6405-E053-6C04A8C0B2EE}</t>
  </si>
  <si>
    <t>LU5 6LZ</t>
  </si>
  <si>
    <t>{87E1551D-E339-6405-E053-6C04A8C0B2EE}</t>
  </si>
  <si>
    <t>LU5 6AN</t>
  </si>
  <si>
    <t>{87E1551D-E33B-6405-E053-6C04A8C0B2EE}</t>
  </si>
  <si>
    <t>LU5 6BN</t>
  </si>
  <si>
    <t>{8A78B2AF-3BF3-5CB0-E053-6B04A8C0F504}</t>
  </si>
  <si>
    <t>LU5 6AT</t>
  </si>
  <si>
    <t>{8A78B2AF-3C18-5CB0-E053-6B04A8C0F504}</t>
  </si>
  <si>
    <t>LU5 6JX</t>
  </si>
  <si>
    <t>{8A78B2AF-3C29-5CB0-E053-6B04A8C0F504}</t>
  </si>
  <si>
    <t>{8A78B2AF-39E8-5CB0-E053-6B04A8C0F504}</t>
  </si>
  <si>
    <t>LU5 6EF</t>
  </si>
  <si>
    <t>{8A78B2AF-3A6A-5CB0-E053-6B04A8C0F504}</t>
  </si>
  <si>
    <t>{8A78B2AF-3ABD-5CB0-E053-6B04A8C0F504}</t>
  </si>
  <si>
    <t>LU5 6GE</t>
  </si>
  <si>
    <t>{87E1551E-D065-6405-E053-6C04A8C0B2EE}</t>
  </si>
  <si>
    <t>LU5 6LL</t>
  </si>
  <si>
    <t>{87E1551E-D073-6405-E053-6C04A8C0B2EE}</t>
  </si>
  <si>
    <t>{9DBAD221-5475-6EB3-E053-6B04A8C0F257}</t>
  </si>
  <si>
    <t>{9DBAD221-5767-6EB3-E053-6B04A8C0F257}</t>
  </si>
  <si>
    <t>LU5 6AH</t>
  </si>
  <si>
    <t>{9DBAD221-5405-6EB3-E053-6B04A8C0F257}</t>
  </si>
  <si>
    <t>{9DBAD221-5436-6EB3-E053-6B04A8C0F257}</t>
  </si>
  <si>
    <t>LU5 6JB</t>
  </si>
  <si>
    <t>{9DBAD221-5457-6EB3-E053-6B04A8C0F257}</t>
  </si>
  <si>
    <t>{919FEC06-0E47-9A90-E053-6C04A8C0A300}</t>
  </si>
  <si>
    <t>{919FEC06-0E48-9A90-E053-6C04A8C0A300}</t>
  </si>
  <si>
    <t>{919FEC06-0E49-9A90-E053-6C04A8C0A300}</t>
  </si>
  <si>
    <t>{965B6D92-369A-95E4-E053-6C04A8C07729}</t>
  </si>
  <si>
    <t>{919FEC04-D98F-9A90-E053-6C04A8C0A300}</t>
  </si>
  <si>
    <t>{919FEC04-DBEC-9A90-E053-6C04A8C0A300}</t>
  </si>
  <si>
    <t>{919FEC04-DC21-9A90-E053-6C04A8C0A300}</t>
  </si>
  <si>
    <t>{919FEC04-DC3C-9A90-E053-6C04A8C0A300}</t>
  </si>
  <si>
    <t>{919FEC04-DC3F-9A90-E053-6C04A8C0A300}</t>
  </si>
  <si>
    <t>{8F1B26BE-7E07-53DB-E053-6C04A8C03649}</t>
  </si>
  <si>
    <t>{8CAC1317-ECBD-0253-E053-6B04A8C08E51}</t>
  </si>
  <si>
    <t>LU5 6EP</t>
  </si>
  <si>
    <t>{8CAC1317-EAE4-0253-E053-6B04A8C08E51}</t>
  </si>
  <si>
    <t>LU5 6AG</t>
  </si>
  <si>
    <t>{8CAC1317-EBD0-0253-E053-6B04A8C08E51}</t>
  </si>
  <si>
    <t>{8CAC1317-EA28-0253-E053-6B04A8C08E51}</t>
  </si>
  <si>
    <t>LU5 6NH</t>
  </si>
  <si>
    <t>{9FF0D969-6F83-11ED-E053-6C04A8C06383}</t>
  </si>
  <si>
    <t>LU5 6DE</t>
  </si>
  <si>
    <t>{9FF0D969-7091-11ED-E053-6C04A8C06383}</t>
  </si>
  <si>
    <t>LU5 6JJ</t>
  </si>
  <si>
    <t>{9FF0D969-70FC-11ED-E053-6C04A8C06383}</t>
  </si>
  <si>
    <t>{9FF0D969-7169-11ED-E053-6C04A8C06383}</t>
  </si>
  <si>
    <t>{9FF0D969-716A-11ED-E053-6C04A8C06383}</t>
  </si>
  <si>
    <t>{9FF0D969-716C-11ED-E053-6C04A8C06383}</t>
  </si>
  <si>
    <t>{9FF0D969-717C-11ED-E053-6C04A8C06383}</t>
  </si>
  <si>
    <t>{9FF0D96A-6A1B-11ED-E053-6C04A8C06383}</t>
  </si>
  <si>
    <t>{A2479555-C5CF-74C7-E053-6B04A8C0887D}</t>
  </si>
  <si>
    <t>{A2479555-C5DA-74C7-E053-6B04A8C0887D}</t>
  </si>
  <si>
    <t>{8355F008-AA07-55C5-E053-6B04A8C0D090}</t>
  </si>
  <si>
    <t>{8355F008-AAC1-55C5-E053-6B04A8C0D090}</t>
  </si>
  <si>
    <t>LU5 6DA</t>
  </si>
  <si>
    <t>{8355F008-AB34-55C5-E053-6B04A8C0D090}</t>
  </si>
  <si>
    <t>LU5 6BS</t>
  </si>
  <si>
    <t>{8355F008-AC48-55C5-E053-6B04A8C0D090}</t>
  </si>
  <si>
    <t>{8355F008-ACCC-55C5-E053-6B04A8C0D090}</t>
  </si>
  <si>
    <t>LU5 6LY</t>
  </si>
  <si>
    <t>{9DBAD222-8ADD-6EB3-E053-6B04A8C0F257}</t>
  </si>
  <si>
    <t>{98C75471-73E8-72E9-E053-6B04A8C042F0}</t>
  </si>
  <si>
    <t>LU5 6NS</t>
  </si>
  <si>
    <t>{98C75471-73F8-72E9-E053-6B04A8C042F0}</t>
  </si>
  <si>
    <t>LU5 6DR</t>
  </si>
  <si>
    <t>{919FEC04-DC88-9A90-E053-6C04A8C0A300}</t>
  </si>
  <si>
    <t>{919FEC04-DC8B-9A90-E053-6C04A8C0A300}</t>
  </si>
  <si>
    <t>LU5 6LT</t>
  </si>
  <si>
    <t>{9DBAD222-8A7B-6EB3-E053-6B04A8C0F257}</t>
  </si>
  <si>
    <t>{98C75471-7698-72E9-E053-6B04A8C042F0}</t>
  </si>
  <si>
    <t>{98C75471-76A0-72E9-E053-6B04A8C042F0}</t>
  </si>
  <si>
    <t>{98C75471-74CD-72E9-E053-6B04A8C042F0}</t>
  </si>
  <si>
    <t>LU5 6AL</t>
  </si>
  <si>
    <t>{919FEC04-DCE6-9A90-E053-6C04A8C0A300}</t>
  </si>
  <si>
    <t>LU5 6ER</t>
  </si>
  <si>
    <t>{919FEC04-DCED-9A90-E053-6C04A8C0A300}</t>
  </si>
  <si>
    <t>LU5 6PQ</t>
  </si>
  <si>
    <t>{919FEC04-DAE9-9A90-E053-6C04A8C0A300}</t>
  </si>
  <si>
    <t>{919FEC04-D8DD-9A90-E053-6C04A8C0A300}</t>
  </si>
  <si>
    <t>LU5 6DZ</t>
  </si>
  <si>
    <t>{919FEC04-DAF3-9A90-E053-6C04A8C0A300}</t>
  </si>
  <si>
    <t>LU5 6GB</t>
  </si>
  <si>
    <t>{98C75471-7745-72E9-E053-6B04A8C042F0}</t>
  </si>
  <si>
    <t>LU5 6BG</t>
  </si>
  <si>
    <t>{919FEC04-DB70-9A90-E053-6C04A8C0A300}</t>
  </si>
  <si>
    <t>{919FEC04-D95E-9A90-E053-6C04A8C0A300}</t>
  </si>
  <si>
    <t>{98C75471-75B8-72E9-E053-6B04A8C042F0}</t>
  </si>
  <si>
    <t>{98C75471-75C1-72E9-E053-6B04A8C042F0}</t>
  </si>
  <si>
    <t>{98C75471-73CE-72E9-E053-6B04A8C042F0}</t>
  </si>
  <si>
    <t>LU5 6NT</t>
  </si>
  <si>
    <t>{98C75471-73D7-72E9-E053-6B04A8C042F0}</t>
  </si>
  <si>
    <t>{98C75471-73D8-72E9-E053-6B04A8C042F0}</t>
  </si>
  <si>
    <t>LU5 6ED</t>
  </si>
  <si>
    <t>{8F1B26BD-4E33-53DB-E053-6C04A8C03649}</t>
  </si>
  <si>
    <t>LU5 6FN</t>
  </si>
  <si>
    <t>{8F1B26BD-4E69-53DB-E053-6C04A8C03649}</t>
  </si>
  <si>
    <t>{8F1B26BD-4E79-53DB-E053-6C04A8C03649}</t>
  </si>
  <si>
    <t>{8F1B26BD-4B21-53DB-E053-6C04A8C03649}</t>
  </si>
  <si>
    <t>LU5 6AB</t>
  </si>
  <si>
    <t>{8F1B26BD-4DC3-53DB-E053-6C04A8C03649}</t>
  </si>
  <si>
    <t>{8F1B26BD-4BA5-53DB-E053-6C04A8C03649}</t>
  </si>
  <si>
    <t>{8F1B26BD-4DED-53DB-E053-6C04A8C03649}</t>
  </si>
  <si>
    <t>{8F1B26BD-4DEE-53DB-E053-6C04A8C03649}</t>
  </si>
  <si>
    <t>{8F1B26BD-4BE1-53DB-E053-6C04A8C03649}</t>
  </si>
  <si>
    <t>{8F1B26BD-4E0A-53DB-E053-6C04A8C03649}</t>
  </si>
  <si>
    <t>{8F1B26BD-4E0E-53DB-E053-6C04A8C03649}</t>
  </si>
  <si>
    <t>{8F1B26BE-7E4D-53DB-E053-6C04A8C03649}</t>
  </si>
  <si>
    <t>{8F1B26BE-7E78-53DB-E053-6C04A8C03649}</t>
  </si>
  <si>
    <t>{A71375FD-A3E9-7576-E053-6C04A8C0462F}</t>
  </si>
  <si>
    <t>LU5 6EH</t>
  </si>
  <si>
    <t>{A2479555-C5DD-74C7-E053-6B04A8C0887D}</t>
  </si>
  <si>
    <t>LU5 6DG</t>
  </si>
  <si>
    <t>{9FF0D969-7002-11ED-E053-6C04A8C06383}</t>
  </si>
  <si>
    <t>{9FF0D969-719A-11ED-E053-6C04A8C06383}</t>
  </si>
  <si>
    <t>{9FF0D969-71A9-11ED-E053-6C04A8C06383}</t>
  </si>
  <si>
    <t>{9FF0D969-6EFF-11ED-E053-6C04A8C06383}</t>
  </si>
  <si>
    <t>LU5 6JP</t>
  </si>
  <si>
    <t>{9FF0D969-6F08-11ED-E053-6C04A8C06383}</t>
  </si>
  <si>
    <t>{9FF0D969-6F5F-11ED-E053-6C04A8C06383}</t>
  </si>
  <si>
    <t>LU5 6HZ</t>
  </si>
  <si>
    <t>{9FF0D969-6F7C-11ED-E053-6C04A8C06383}</t>
  </si>
  <si>
    <t>LU5 6BU</t>
  </si>
  <si>
    <t>{9FF0D969-6F82-11ED-E053-6C04A8C06383}</t>
  </si>
  <si>
    <t>{9FF0D969-6FA6-11ED-E053-6C04A8C06383}</t>
  </si>
  <si>
    <t>LU5 6DP</t>
  </si>
  <si>
    <t>{A96E4ACB-D5BF-9205-E053-6C04A8C0DA09}</t>
  </si>
  <si>
    <t>{AC07BBCF-D1E3-0445-E053-6C04A8C01E31}</t>
  </si>
  <si>
    <t>LU5 6BB</t>
  </si>
  <si>
    <t>{AC07BBCF-D1EA-0445-E053-6C04A8C01E31}</t>
  </si>
  <si>
    <t>{AC07BBCF-D203-0445-E053-6C04A8C01E31}</t>
  </si>
  <si>
    <t>LU5 6JZ</t>
  </si>
  <si>
    <t>{AC07BBCF-D31B-0445-E053-6C04A8C01E31}</t>
  </si>
  <si>
    <t>LU5 6DF</t>
  </si>
  <si>
    <t>{AC07BBCF-D3B1-0445-E053-6C04A8C01E31}</t>
  </si>
  <si>
    <t>{A2479555-174F-74C7-E053-6B04A8C0887D}</t>
  </si>
  <si>
    <t>LU5 6PA</t>
  </si>
  <si>
    <t>{A2479555-184B-74C7-E053-6B04A8C0887D}</t>
  </si>
  <si>
    <t>{A2479555-185C-74C7-E053-6B04A8C0887D}</t>
  </si>
  <si>
    <t>LU5 6GP</t>
  </si>
  <si>
    <t>{A2479555-187E-74C7-E053-6B04A8C0887D}</t>
  </si>
  <si>
    <t>{A2479555-18AC-74C7-E053-6B04A8C0887D}</t>
  </si>
  <si>
    <t>{A2479555-170A-74C7-E053-6B04A8C0887D}</t>
  </si>
  <si>
    <t>LU5 6QE</t>
  </si>
  <si>
    <t>{9FF0D96A-69DE-11ED-E053-6C04A8C06383}</t>
  </si>
  <si>
    <t>LU5 6EL</t>
  </si>
  <si>
    <t>{A96E4ACB-D315-9205-E053-6C04A8C0DA09}</t>
  </si>
  <si>
    <t>LU5 6NJ</t>
  </si>
  <si>
    <t>{A96E4ACB-D5B6-9205-E053-6C04A8C0DA09}</t>
  </si>
  <si>
    <t>LU5 6NQ</t>
  </si>
  <si>
    <t>{A96E4ACB-D38E-9205-E053-6C04A8C0DA09}</t>
  </si>
  <si>
    <t>LU5 6BY</t>
  </si>
  <si>
    <t>{A96E4ACB-D397-9205-E053-6C04A8C0DA09}</t>
  </si>
  <si>
    <t>{8355F009-B5AF-55C5-E053-6B04A8C0D090}</t>
  </si>
  <si>
    <t>LU6 1LP</t>
  </si>
  <si>
    <t>{8355F009-B5E4-55C5-E053-6B04A8C0D090}</t>
  </si>
  <si>
    <t>LU6 1BD</t>
  </si>
  <si>
    <t>{8355F009-B5E7-55C5-E053-6B04A8C0D090}</t>
  </si>
  <si>
    <t>LU6 1BE</t>
  </si>
  <si>
    <t>{8355F009-B5E9-55C5-E053-6B04A8C0D090}</t>
  </si>
  <si>
    <t>LU6 1NN</t>
  </si>
  <si>
    <t>{93E6821D-ED71-40FD-E053-6B04A8C0C1DF}</t>
  </si>
  <si>
    <t>LU6 1AW</t>
  </si>
  <si>
    <t>{93E6821D-ED9B-40FD-E053-6B04A8C0C1DF}</t>
  </si>
  <si>
    <t>LU6 1DZ</t>
  </si>
  <si>
    <t>{93E6821D-EDB1-40FD-E053-6B04A8C0C1DF}</t>
  </si>
  <si>
    <t>{98C75472-A209-72E9-E053-6B04A8C042F0}</t>
  </si>
  <si>
    <t>LU6 1RB</t>
  </si>
  <si>
    <t>{93E6821D-EDEB-40FD-E053-6B04A8C0C1DF}</t>
  </si>
  <si>
    <t>LU6 1QF</t>
  </si>
  <si>
    <t>{93E6821D-F004-40FD-E053-6B04A8C0C1DF}</t>
  </si>
  <si>
    <t>LU6 1DN</t>
  </si>
  <si>
    <t>{93E6821D-F005-40FD-E053-6B04A8C0C1DF}</t>
  </si>
  <si>
    <t>LU6 1EN</t>
  </si>
  <si>
    <t>{93E6821D-F01E-40FD-E053-6B04A8C0C1DF}</t>
  </si>
  <si>
    <t>LU6 1UH</t>
  </si>
  <si>
    <t>{98C75472-A240-72E9-E053-6B04A8C042F0}</t>
  </si>
  <si>
    <t>LU6 1HX</t>
  </si>
  <si>
    <t>{98C75472-A244-72E9-E053-6B04A8C042F0}</t>
  </si>
  <si>
    <t>{98C75472-A245-72E9-E053-6B04A8C042F0}</t>
  </si>
  <si>
    <t>{93E6821D-F021-40FD-E053-6B04A8C0C1DF}</t>
  </si>
  <si>
    <t>LU6 1LY</t>
  </si>
  <si>
    <t>{93E6821D-F02A-40FD-E053-6B04A8C0C1DF}</t>
  </si>
  <si>
    <t>LU6 1QA</t>
  </si>
  <si>
    <t>{93E6821D-F046-40FD-E053-6B04A8C0C1DF}</t>
  </si>
  <si>
    <t>LU6 1HE</t>
  </si>
  <si>
    <t>{93E6821D-F04A-40FD-E053-6B04A8C0C1DF}</t>
  </si>
  <si>
    <t>{85866A64-6659-143F-E053-6B04A8C06A15}</t>
  </si>
  <si>
    <t>LU6 1RE</t>
  </si>
  <si>
    <t>{85866A64-6664-143F-E053-6B04A8C06A15}</t>
  </si>
  <si>
    <t>LU6 1TZ</t>
  </si>
  <si>
    <t>{85866A64-666D-143F-E053-6B04A8C06A15}</t>
  </si>
  <si>
    <t>LU6 1RF</t>
  </si>
  <si>
    <t>{93E6821D-EE3D-40FD-E053-6B04A8C0C1DF}</t>
  </si>
  <si>
    <t>{85866A64-668D-143F-E053-6B04A8C06A15}</t>
  </si>
  <si>
    <t>{85866A64-669B-143F-E053-6B04A8C06A15}</t>
  </si>
  <si>
    <t>LU6 1QT</t>
  </si>
  <si>
    <t>{93E6821D-F084-40FD-E053-6B04A8C0C1DF}</t>
  </si>
  <si>
    <t>LU6 1AL</t>
  </si>
  <si>
    <t>{85866A64-641F-143F-E053-6B04A8C06A15}</t>
  </si>
  <si>
    <t>LU6 1QS</t>
  </si>
  <si>
    <t>{85866A64-664E-143F-E053-6B04A8C06A15}</t>
  </si>
  <si>
    <t>LU6 1LX</t>
  </si>
  <si>
    <t>{85866A64-646A-143F-E053-6B04A8C06A15}</t>
  </si>
  <si>
    <t>LU6 1EH</t>
  </si>
  <si>
    <t>{85866A64-647A-143F-E053-6B04A8C06A15}</t>
  </si>
  <si>
    <t>{85866A64-6339-143F-E053-6B04A8C06A15}</t>
  </si>
  <si>
    <t>{85866A64-6377-143F-E053-6B04A8C06A15}</t>
  </si>
  <si>
    <t>LU6 1PW</t>
  </si>
  <si>
    <t>{85866A64-648F-143F-E053-6B04A8C06A15}</t>
  </si>
  <si>
    <t>LU6 1LS</t>
  </si>
  <si>
    <t>{85866A64-63AF-143F-E053-6B04A8C06A15}</t>
  </si>
  <si>
    <t>LU6 1SB</t>
  </si>
  <si>
    <t>{85866A64-63BD-143F-E053-6B04A8C06A15}</t>
  </si>
  <si>
    <t>LU6 1EW</t>
  </si>
  <si>
    <t>{85866A64-63F8-143F-E053-6B04A8C06A15}</t>
  </si>
  <si>
    <t>LU6 1NL</t>
  </si>
  <si>
    <t>{93E6821D-EEDD-40FD-E053-6B04A8C0C1DF}</t>
  </si>
  <si>
    <t>LU6 1FP</t>
  </si>
  <si>
    <t>{93E6821D-EEE3-40FD-E053-6B04A8C0C1DF}</t>
  </si>
  <si>
    <t>LU6 1TW</t>
  </si>
  <si>
    <t>{93E6821D-EF0C-40FD-E053-6B04A8C0C1DF}</t>
  </si>
  <si>
    <t>{965B6D90-FC0F-95E4-E053-6C04A8C07729}</t>
  </si>
  <si>
    <t>LU6 1PJ</t>
  </si>
  <si>
    <t>{965B6D90-FC13-95E4-E053-6C04A8C07729}</t>
  </si>
  <si>
    <t>LU6 1TS</t>
  </si>
  <si>
    <t>{965B6D90-FE3B-95E4-E053-6C04A8C07729}</t>
  </si>
  <si>
    <t>LU6 1FY</t>
  </si>
  <si>
    <t>{965B6D90-FE4F-95E4-E053-6C04A8C07729}</t>
  </si>
  <si>
    <t>LU6 1LN</t>
  </si>
  <si>
    <t>{965B6D90-FC6C-95E4-E053-6C04A8C07729}</t>
  </si>
  <si>
    <t>LU6 1RQ</t>
  </si>
  <si>
    <t>{965B6D90-FC77-95E4-E053-6C04A8C07729}</t>
  </si>
  <si>
    <t>LU6 1PN</t>
  </si>
  <si>
    <t>{965B6D90-FCA5-95E4-E053-6C04A8C07729}</t>
  </si>
  <si>
    <t>LU6 1BH</t>
  </si>
  <si>
    <t>{965B6D90-FCDA-95E4-E053-6C04A8C07729}</t>
  </si>
  <si>
    <t>LU6 1UR</t>
  </si>
  <si>
    <t>{965B6D90-FCEF-95E4-E053-6C04A8C07729}</t>
  </si>
  <si>
    <t>LU6 1NT</t>
  </si>
  <si>
    <t>{965B6D90-FD00-95E4-E053-6C04A8C07729}</t>
  </si>
  <si>
    <t>LU6 1HW</t>
  </si>
  <si>
    <t>{965B6D90-FD64-95E4-E053-6C04A8C07729}</t>
  </si>
  <si>
    <t>LU6 1BQ</t>
  </si>
  <si>
    <t>{965B6D90-FD66-95E4-E053-6C04A8C07729}</t>
  </si>
  <si>
    <t>LU6 1BG</t>
  </si>
  <si>
    <t>{965B6D90-FD67-95E4-E053-6C04A8C07729}</t>
  </si>
  <si>
    <t>LU6 1DF</t>
  </si>
  <si>
    <t>{965B6D90-FFB2-95E4-E053-6C04A8C07729}</t>
  </si>
  <si>
    <t>LU6 1BW</t>
  </si>
  <si>
    <t>{965B6D90-FDBC-95E4-E053-6C04A8C07729}</t>
  </si>
  <si>
    <t>LU6 1FB</t>
  </si>
  <si>
    <t>{965B6D90-FFE4-95E4-E053-6C04A8C07729}</t>
  </si>
  <si>
    <t>LU6 1TY</t>
  </si>
  <si>
    <t>{9B361205-E9EA-1904-E053-6B04A8C0EEB5}</t>
  </si>
  <si>
    <t>LU6 1FJ</t>
  </si>
  <si>
    <t>{9B361205-EA09-1904-E053-6B04A8C0EEB5}</t>
  </si>
  <si>
    <t>LU6 1FN</t>
  </si>
  <si>
    <t>{9B361205-EA22-1904-E053-6B04A8C0EEB5}</t>
  </si>
  <si>
    <t>LU6 1UP</t>
  </si>
  <si>
    <t>{9B361205-EA2C-1904-E053-6B04A8C0EEB5}</t>
  </si>
  <si>
    <t>LU6 1FS</t>
  </si>
  <si>
    <t>{9B361205-EA69-1904-E053-6B04A8C0EEB5}</t>
  </si>
  <si>
    <t>LU6 1GF</t>
  </si>
  <si>
    <t>{9B361205-EA6C-1904-E053-6B04A8C0EEB5}</t>
  </si>
  <si>
    <t>LU6 1GG</t>
  </si>
  <si>
    <t>{9B361205-EA6D-1904-E053-6B04A8C0EEB5}</t>
  </si>
  <si>
    <t>{9B361205-EA6F-1904-E053-6B04A8C0EEB5}</t>
  </si>
  <si>
    <t>{A2479555-1807-74C7-E053-6B04A8C0887D}</t>
  </si>
  <si>
    <t>LU6 1GE</t>
  </si>
  <si>
    <t>{9B361205-EAA9-1904-E053-6B04A8C0EEB5}</t>
  </si>
  <si>
    <t>{A2479555-182D-74C7-E053-6B04A8C0887D}</t>
  </si>
  <si>
    <t>{9B361205-EAB8-1904-E053-6B04A8C0EEB5}</t>
  </si>
  <si>
    <t>{9B361205-E8C6-1904-E053-6B04A8C0EEB5}</t>
  </si>
  <si>
    <t>LU6 1HL</t>
  </si>
  <si>
    <t>{9B361205-EAE1-1904-E053-6B04A8C0EEB5}</t>
  </si>
  <si>
    <t>LU6 1GH</t>
  </si>
  <si>
    <t>{9B361205-EAF7-1904-E053-6B04A8C0EEB5}</t>
  </si>
  <si>
    <t>LU6 1GN</t>
  </si>
  <si>
    <t>{9B361205-E908-1904-E053-6B04A8C0EEB5}</t>
  </si>
  <si>
    <t>LU6 1AG</t>
  </si>
  <si>
    <t>{9B361205-E92E-1904-E053-6B04A8C0EEB5}</t>
  </si>
  <si>
    <t>{9B361205-EB78-1904-E053-6B04A8C0EEB5}</t>
  </si>
  <si>
    <t>{9B361205-E983-1904-E053-6B04A8C0EEB5}</t>
  </si>
  <si>
    <t>LU6 1HG</t>
  </si>
  <si>
    <t>{9B361205-EB8C-1904-E053-6B04A8C0EEB5}</t>
  </si>
  <si>
    <t>LU6 1HB</t>
  </si>
  <si>
    <t>{9B361205-EB8F-1904-E053-6B04A8C0EEB5}</t>
  </si>
  <si>
    <t>{A71375FD-A470-7576-E053-6C04A8C0462F}</t>
  </si>
  <si>
    <t>{85866A65-83E8-143F-E053-6B04A8C06A15}</t>
  </si>
  <si>
    <t>LU6 1SG</t>
  </si>
  <si>
    <t>{85866A65-83EA-143F-E053-6B04A8C06A15}</t>
  </si>
  <si>
    <t>LU6 1JW</t>
  </si>
  <si>
    <t>{87E1551D-E363-6405-E053-6C04A8C0B2EE}</t>
  </si>
  <si>
    <t>{87E1551D-E0EA-6405-E053-6C04A8C0B2EE}</t>
  </si>
  <si>
    <t>{87E1551D-E37D-6405-E053-6C04A8C0B2EE}</t>
  </si>
  <si>
    <t>LU6 1AH</t>
  </si>
  <si>
    <t>{87E1551D-E10F-6405-E053-6C04A8C0B2EE}</t>
  </si>
  <si>
    <t>LU6 1PH</t>
  </si>
  <si>
    <t>{87E1551D-E12D-6405-E053-6C04A8C0B2EE}</t>
  </si>
  <si>
    <t>LU6 1TR</t>
  </si>
  <si>
    <t>{87E1551D-E14B-6405-E053-6C04A8C0B2EE}</t>
  </si>
  <si>
    <t>{87E1551D-E157-6405-E053-6C04A8C0B2EE}</t>
  </si>
  <si>
    <t>LU6 1UJ</t>
  </si>
  <si>
    <t>{87E1551D-E1A6-6405-E053-6C04A8C0B2EE}</t>
  </si>
  <si>
    <t>{87E1551D-E1D6-6405-E053-6C04A8C0B2EE}</t>
  </si>
  <si>
    <t>LU6 1JN</t>
  </si>
  <si>
    <t>{87E1551D-E1D9-6405-E053-6C04A8C0B2EE}</t>
  </si>
  <si>
    <t>LU6 1FE</t>
  </si>
  <si>
    <t>{87E1551D-E1F4-6405-E053-6C04A8C0B2EE}</t>
  </si>
  <si>
    <t>{87E1551D-E1F6-6405-E053-6C04A8C0B2EE}</t>
  </si>
  <si>
    <t>{87E1551D-E31F-6405-E053-6C04A8C0B2EE}</t>
  </si>
  <si>
    <t>LU6 1ER</t>
  </si>
  <si>
    <t>{8A78B2AF-3B1D-5CB0-E053-6B04A8C0F504}</t>
  </si>
  <si>
    <t>{8A78B2AF-3BFA-5CB0-E053-6B04A8C0F504}</t>
  </si>
  <si>
    <t>{8A78B2AF-3BFF-5CB0-E053-6B04A8C0F504}</t>
  </si>
  <si>
    <t>LU6 1HP</t>
  </si>
  <si>
    <t>{8A78B2AF-3C16-5CB0-E053-6B04A8C0F504}</t>
  </si>
  <si>
    <t>{8A78B2AF-3C2D-5CB0-E053-6B04A8C0F504}</t>
  </si>
  <si>
    <t>{8A78B2AF-3C4A-5CB0-E053-6B04A8C0F504}</t>
  </si>
  <si>
    <t>LU6 1AQ</t>
  </si>
  <si>
    <t>{8A78B2AF-3C59-5CB0-E053-6B04A8C0F504}</t>
  </si>
  <si>
    <t>{8A78B2AF-3C67-5CB0-E053-6B04A8C0F504}</t>
  </si>
  <si>
    <t>LU6 1DH</t>
  </si>
  <si>
    <t>{8A78B2AF-3996-5CB0-E053-6B04A8C0F504}</t>
  </si>
  <si>
    <t>LU6 1QD</t>
  </si>
  <si>
    <t>{8A78B2AF-39FE-5CB0-E053-6B04A8C0F504}</t>
  </si>
  <si>
    <t>LU6 1FA</t>
  </si>
  <si>
    <t>{8A78B2AF-3A22-5CB0-E053-6B04A8C0F504}</t>
  </si>
  <si>
    <t>LU6 1EL</t>
  </si>
  <si>
    <t>{8A78B2AF-3A2A-5CB0-E053-6B04A8C0F504}</t>
  </si>
  <si>
    <t>LU6 1BT</t>
  </si>
  <si>
    <t>{8A78B2AF-3AB6-5CB0-E053-6B04A8C0F504}</t>
  </si>
  <si>
    <t>LU6 1FT</t>
  </si>
  <si>
    <t>{87E1551E-D090-6405-E053-6C04A8C0B2EE}</t>
  </si>
  <si>
    <t>{9DBAD221-5479-6EB3-E053-6B04A8C0F257}</t>
  </si>
  <si>
    <t>LU6 1AE</t>
  </si>
  <si>
    <t>{9DBAD221-5486-6EB3-E053-6B04A8C0F257}</t>
  </si>
  <si>
    <t>{9DBAD221-55AF-6EB3-E053-6B04A8C0F257}</t>
  </si>
  <si>
    <t>{9DBAD221-55BD-6EB3-E053-6B04A8C0F257}</t>
  </si>
  <si>
    <t>LU6 1HH</t>
  </si>
  <si>
    <t>{9DBAD221-55CA-6EB3-E053-6B04A8C0F257}</t>
  </si>
  <si>
    <t>LU6 1GJ</t>
  </si>
  <si>
    <t>{9DBAD221-55CB-6EB3-E053-6B04A8C0F257}</t>
  </si>
  <si>
    <t>{9DBAD221-5556-6EB3-E053-6B04A8C0F257}</t>
  </si>
  <si>
    <t>LU6 1FL</t>
  </si>
  <si>
    <t>{9DBAD221-5702-6EB3-E053-6B04A8C0F257}</t>
  </si>
  <si>
    <t>{9DBAD221-5369-6EB3-E053-6B04A8C0F257}</t>
  </si>
  <si>
    <t>{9DBAD221-5408-6EB3-E053-6B04A8C0F257}</t>
  </si>
  <si>
    <t>{9DBAD221-54DC-6EB3-E053-6B04A8C0F257}</t>
  </si>
  <si>
    <t>{9DBAD221-5398-6EB3-E053-6B04A8C0F257}</t>
  </si>
  <si>
    <t>LU6 1DT</t>
  </si>
  <si>
    <t>{9DBAD221-5422-6EB3-E053-6B04A8C0F257}</t>
  </si>
  <si>
    <t>{9DBAD221-550A-6EB3-E053-6B04A8C0F257}</t>
  </si>
  <si>
    <t>{9DBAD221-558E-6EB3-E053-6B04A8C0F257}</t>
  </si>
  <si>
    <t>{9DBAD221-5590-6EB3-E053-6B04A8C0F257}</t>
  </si>
  <si>
    <t>{9DBAD221-5596-6EB3-E053-6B04A8C0F257}</t>
  </si>
  <si>
    <t>LU6 1HF</t>
  </si>
  <si>
    <t>{919FEC06-0DE3-9A90-E053-6C04A8C0A300}</t>
  </si>
  <si>
    <t>LU6 1ET</t>
  </si>
  <si>
    <t>{965B6D92-365E-95E4-E053-6C04A8C07729}</t>
  </si>
  <si>
    <t>LU6 1AZ</t>
  </si>
  <si>
    <t>{919FEC06-0E25-9A90-E053-6C04A8C0A300}</t>
  </si>
  <si>
    <t>LU6 1TA</t>
  </si>
  <si>
    <t>{919FEC06-0E26-9A90-E053-6C04A8C0A300}</t>
  </si>
  <si>
    <t>{965B6D92-36AC-95E4-E053-6C04A8C07729}</t>
  </si>
  <si>
    <t>LU6 1JL</t>
  </si>
  <si>
    <t>{965B6D92-36AF-95E4-E053-6C04A8C07729}</t>
  </si>
  <si>
    <t>{965B6D92-3647-95E4-E053-6C04A8C07729}</t>
  </si>
  <si>
    <t>LU6 1HS</t>
  </si>
  <si>
    <t>{919FEC04-D986-9A90-E053-6C04A8C0A300}</t>
  </si>
  <si>
    <t>LU6 1JS</t>
  </si>
  <si>
    <t>{919FEC04-D98C-9A90-E053-6C04A8C0A300}</t>
  </si>
  <si>
    <t>LU6 1ES</t>
  </si>
  <si>
    <t>{919FEC04-D9A3-9A90-E053-6C04A8C0A300}</t>
  </si>
  <si>
    <t>{919FEC04-D9E8-9A90-E053-6C04A8C0A300}</t>
  </si>
  <si>
    <t>LU6 1DJ</t>
  </si>
  <si>
    <t>{919FEC04-DA0E-9A90-E053-6C04A8C0A300}</t>
  </si>
  <si>
    <t>{919FEC04-DA1E-9A90-E053-6C04A8C0A300}</t>
  </si>
  <si>
    <t>{919FEC04-DC49-9A90-E053-6C04A8C0A300}</t>
  </si>
  <si>
    <t>LU6 1QG</t>
  </si>
  <si>
    <t>{A96E4ACB-D49B-9205-E053-6C04A8C0DA09}</t>
  </si>
  <si>
    <t>LU6 1BF</t>
  </si>
  <si>
    <t>{A96E4ACB-D4C1-9205-E053-6C04A8C0DA09}</t>
  </si>
  <si>
    <t>{A96E4ACB-D4E6-9205-E053-6C04A8C0DA09}</t>
  </si>
  <si>
    <t>LU6 1FR</t>
  </si>
  <si>
    <t>{A96E4ACB-D57A-9205-E053-6C04A8C0DA09}</t>
  </si>
  <si>
    <t>{A96E4ACC-CA4F-9205-E053-6C04A8C0DA09}</t>
  </si>
  <si>
    <t>LU6 1FH</t>
  </si>
  <si>
    <t>{AC07BBCF-D238-0445-E053-6C04A8C01E31}</t>
  </si>
  <si>
    <t>{AC07BBCF-D345-0445-E053-6C04A8C01E31}</t>
  </si>
  <si>
    <t>LU6 1GB</t>
  </si>
  <si>
    <t>{AC07BBCF-D349-0445-E053-6C04A8C01E31}</t>
  </si>
  <si>
    <t>{AC07BBCF-D381-0445-E053-6C04A8C01E31}</t>
  </si>
  <si>
    <t>LU6 1NX</t>
  </si>
  <si>
    <t>{AC07BBCF-D38E-0445-E053-6C04A8C01E31}</t>
  </si>
  <si>
    <t>{8CAC1317-EABB-0253-E053-6B04A8C08E51}</t>
  </si>
  <si>
    <t>{8CAC1317-ED02-0253-E053-6B04A8C08E51}</t>
  </si>
  <si>
    <t>{8CAC1317-EAFE-0253-E053-6B04A8C08E51}</t>
  </si>
  <si>
    <t>{8CAC1317-EB31-0253-E053-6B04A8C08E51}</t>
  </si>
  <si>
    <t>{8CAC1317-EB40-0253-E053-6B04A8C08E51}</t>
  </si>
  <si>
    <t>{8CAC1317-EB41-0253-E053-6B04A8C08E51}</t>
  </si>
  <si>
    <t>LU6 1FF</t>
  </si>
  <si>
    <t>{8CAC1317-EB65-0253-E053-6B04A8C08E51}</t>
  </si>
  <si>
    <t>{8CAC1317-EA04-0253-E053-6B04A8C08E51}</t>
  </si>
  <si>
    <t>{8CAC1317-EA1A-0253-E053-6B04A8C08E51}</t>
  </si>
  <si>
    <t>{8CAC1317-EC61-0253-E053-6B04A8C08E51}</t>
  </si>
  <si>
    <t>{8CAC1317-EA3D-0253-E053-6B04A8C08E51}</t>
  </si>
  <si>
    <t>{8CAC1317-EC95-0253-E053-6B04A8C08E51}</t>
  </si>
  <si>
    <t>LU6 1TJ</t>
  </si>
  <si>
    <t>{8CAC1317-EC9A-0253-E053-6B04A8C08E51}</t>
  </si>
  <si>
    <t>LU6 1EP</t>
  </si>
  <si>
    <t>{9FF0D969-6EFB-11ED-E053-6C04A8C06383}</t>
  </si>
  <si>
    <t>LU6 1LB</t>
  </si>
  <si>
    <t>{9FF0D969-6F20-11ED-E053-6C04A8C06383}</t>
  </si>
  <si>
    <t>{9FF0D969-70C8-11ED-E053-6C04A8C06383}</t>
  </si>
  <si>
    <t>{9FF0D969-716B-11ED-E053-6C04A8C06383}</t>
  </si>
  <si>
    <t>{9FF0D969-716F-11ED-E053-6C04A8C06383}</t>
  </si>
  <si>
    <t>{9FF0D969-7170-11ED-E053-6C04A8C06383}</t>
  </si>
  <si>
    <t>{A2479555-C3C2-74C7-E053-6B04A8C0887D}</t>
  </si>
  <si>
    <t>{A2479555-C5AA-74C7-E053-6B04A8C0887D}</t>
  </si>
  <si>
    <t>{8355F008-AD12-55C5-E053-6B04A8C0D090}</t>
  </si>
  <si>
    <t>{8355F008-A9D4-55C5-E053-6B04A8C0D090}</t>
  </si>
  <si>
    <t>LU6 1AS</t>
  </si>
  <si>
    <t>{8355F008-A9F4-55C5-E053-6B04A8C0D090}</t>
  </si>
  <si>
    <t>{8355F008-AA13-55C5-E053-6B04A8C0D090}</t>
  </si>
  <si>
    <t>{8355F008-AA14-55C5-E053-6B04A8C0D090}</t>
  </si>
  <si>
    <t>{8355F008-AA21-55C5-E053-6B04A8C0D090}</t>
  </si>
  <si>
    <t>{8355F008-AAAA-55C5-E053-6B04A8C0D090}</t>
  </si>
  <si>
    <t>{8355F008-AADC-55C5-E053-6B04A8C0D090}</t>
  </si>
  <si>
    <t>{8355F008-ACC1-55C5-E053-6B04A8C0D090}</t>
  </si>
  <si>
    <t>LU6 1BN</t>
  </si>
  <si>
    <t>{9DBAD222-8AC1-6EB3-E053-6B04A8C0F257}</t>
  </si>
  <si>
    <t>{A71375FD-A42C-7576-E053-6C04A8C0462F}</t>
  </si>
  <si>
    <t>{98C75471-73DB-72E9-E053-6B04A8C042F0}</t>
  </si>
  <si>
    <t>{98C75471-75EE-72E9-E053-6B04A8C042F0}</t>
  </si>
  <si>
    <t>{98C75471-75EF-72E9-E053-6B04A8C042F0}</t>
  </si>
  <si>
    <t>{98C75471-75F0-72E9-E053-6B04A8C042F0}</t>
  </si>
  <si>
    <t>{98C75471-75F1-72E9-E053-6B04A8C042F0}</t>
  </si>
  <si>
    <t>{98C75471-75F2-72E9-E053-6B04A8C042F0}</t>
  </si>
  <si>
    <t>{98C75471-75F4-72E9-E053-6B04A8C042F0}</t>
  </si>
  <si>
    <t>{98C75471-75F5-72E9-E053-6B04A8C042F0}</t>
  </si>
  <si>
    <t>{98C75471-75F7-72E9-E053-6B04A8C042F0}</t>
  </si>
  <si>
    <t>{98C75471-75F8-72E9-E053-6B04A8C042F0}</t>
  </si>
  <si>
    <t>{98C75471-75F9-72E9-E053-6B04A8C042F0}</t>
  </si>
  <si>
    <t>{98C75471-75FE-72E9-E053-6B04A8C042F0}</t>
  </si>
  <si>
    <t>{98C75471-75FF-72E9-E053-6B04A8C042F0}</t>
  </si>
  <si>
    <t>{98C75471-7601-72E9-E053-6B04A8C042F0}</t>
  </si>
  <si>
    <t>{98C75471-7602-72E9-E053-6B04A8C042F0}</t>
  </si>
  <si>
    <t>{98C75471-7603-72E9-E053-6B04A8C042F0}</t>
  </si>
  <si>
    <t>{98C75471-7605-72E9-E053-6B04A8C042F0}</t>
  </si>
  <si>
    <t>{98C75471-7606-72E9-E053-6B04A8C042F0}</t>
  </si>
  <si>
    <t>{98C75471-7607-72E9-E053-6B04A8C042F0}</t>
  </si>
  <si>
    <t>{98C75471-7608-72E9-E053-6B04A8C042F0}</t>
  </si>
  <si>
    <t>{98C75471-7609-72E9-E053-6B04A8C042F0}</t>
  </si>
  <si>
    <t>{98C75471-7413-72E9-E053-6B04A8C042F0}</t>
  </si>
  <si>
    <t>LU6 1RG</t>
  </si>
  <si>
    <t>{98C75471-760B-72E9-E053-6B04A8C042F0}</t>
  </si>
  <si>
    <t>{98C75471-760C-72E9-E053-6B04A8C042F0}</t>
  </si>
  <si>
    <t>{98C75471-760D-72E9-E053-6B04A8C042F0}</t>
  </si>
  <si>
    <t>{98C75471-760E-72E9-E053-6B04A8C042F0}</t>
  </si>
  <si>
    <t>{98C75471-760F-72E9-E053-6B04A8C042F0}</t>
  </si>
  <si>
    <t>{98C75471-7611-72E9-E053-6B04A8C042F0}</t>
  </si>
  <si>
    <t>{98C75471-761B-72E9-E053-6B04A8C042F0}</t>
  </si>
  <si>
    <t>{98C75471-761D-72E9-E053-6B04A8C042F0}</t>
  </si>
  <si>
    <t>{98C75471-7624-72E9-E053-6B04A8C042F0}</t>
  </si>
  <si>
    <t>{98C75471-7626-72E9-E053-6B04A8C042F0}</t>
  </si>
  <si>
    <t>{98C75471-762F-72E9-E053-6B04A8C042F0}</t>
  </si>
  <si>
    <t>{98C75471-7646-72E9-E053-6B04A8C042F0}</t>
  </si>
  <si>
    <t>{98C75471-745D-72E9-E053-6B04A8C042F0}</t>
  </si>
  <si>
    <t>{919FEC04-DA4A-9A90-E053-6C04A8C0A300}</t>
  </si>
  <si>
    <t>{919FEC04-DA4F-9A90-E053-6C04A8C0A300}</t>
  </si>
  <si>
    <t>{98C75471-7462-72E9-E053-6B04A8C042F0}</t>
  </si>
  <si>
    <t>LU6 1DP</t>
  </si>
  <si>
    <t>{98C75471-747F-72E9-E053-6B04A8C042F0}</t>
  </si>
  <si>
    <t>LU6 1QR</t>
  </si>
  <si>
    <t>{98C75471-766F-72E9-E053-6B04A8C042F0}</t>
  </si>
  <si>
    <t>{98C75471-7675-72E9-E053-6B04A8C042F0}</t>
  </si>
  <si>
    <t>{98C75471-768A-72E9-E053-6B04A8C042F0}</t>
  </si>
  <si>
    <t>{919FEC04-DA7F-9A90-E053-6C04A8C0A300}</t>
  </si>
  <si>
    <t>{98C75471-7481-72E9-E053-6B04A8C042F0}</t>
  </si>
  <si>
    <t>{98C75471-768F-72E9-E053-6B04A8C042F0}</t>
  </si>
  <si>
    <t>{98C75471-7690-72E9-E053-6B04A8C042F0}</t>
  </si>
  <si>
    <t>{919FEC04-DCAA-9A90-E053-6C04A8C0A300}</t>
  </si>
  <si>
    <t>LU6 1HA</t>
  </si>
  <si>
    <t>{98C75471-76B3-72E9-E053-6B04A8C042F0}</t>
  </si>
  <si>
    <t>{919FEC04-DCCE-9A90-E053-6C04A8C0A300}</t>
  </si>
  <si>
    <t>LU6 1EA</t>
  </si>
  <si>
    <t>{919FEC04-DCD0-9A90-E053-6C04A8C0A300}</t>
  </si>
  <si>
    <t>LU6 1QL</t>
  </si>
  <si>
    <t>{919FEC04-DAC2-9A90-E053-6C04A8C0A300}</t>
  </si>
  <si>
    <t>{98C75471-74C9-72E9-E053-6B04A8C042F0}</t>
  </si>
  <si>
    <t>{98C75471-74F2-72E9-E053-6B04A8C042F0}</t>
  </si>
  <si>
    <t>{98C75471-74F3-72E9-E053-6B04A8C042F0}</t>
  </si>
  <si>
    <t>{98C75471-7504-72E9-E053-6B04A8C042F0}</t>
  </si>
  <si>
    <t>{98C75471-7706-72E9-E053-6B04A8C042F0}</t>
  </si>
  <si>
    <t>LU6 1PA</t>
  </si>
  <si>
    <t>{919FEC04-DAEC-9A90-E053-6C04A8C0A300}</t>
  </si>
  <si>
    <t>{919FEC04-DAF1-9A90-E053-6C04A8C0A300}</t>
  </si>
  <si>
    <t>{919FEC04-D8DF-9A90-E053-6C04A8C0A300}</t>
  </si>
  <si>
    <t>LU6 1EU</t>
  </si>
  <si>
    <t>{919FEC04-D8E0-9A90-E053-6C04A8C0A300}</t>
  </si>
  <si>
    <t>{919FEC04-D8E4-9A90-E053-6C04A8C0A300}</t>
  </si>
  <si>
    <t>{98C75471-7515-72E9-E053-6B04A8C042F0}</t>
  </si>
  <si>
    <t>{98C75471-7523-72E9-E053-6B04A8C042F0}</t>
  </si>
  <si>
    <t>{919FEC04-DB1B-9A90-E053-6C04A8C0A300}</t>
  </si>
  <si>
    <t>LU6 1BS</t>
  </si>
  <si>
    <t>{98C75471-774B-72E9-E053-6B04A8C042F0}</t>
  </si>
  <si>
    <t>{919FEC04-D920-9A90-E053-6C04A8C0A300}</t>
  </si>
  <si>
    <t>LU6 1HN</t>
  </si>
  <si>
    <t>{98C75471-7584-72E9-E053-6B04A8C042F0}</t>
  </si>
  <si>
    <t>{98C75471-7792-72E9-E053-6B04A8C042F0}</t>
  </si>
  <si>
    <t>{919FEC04-DB68-9A90-E053-6C04A8C0A300}</t>
  </si>
  <si>
    <t>{98C75471-779D-72E9-E053-6B04A8C042F0}</t>
  </si>
  <si>
    <t>LU6 1AN</t>
  </si>
  <si>
    <t>{98C75471-779E-72E9-E053-6B04A8C042F0}</t>
  </si>
  <si>
    <t>{919FEC04-D961-9A90-E053-6C04A8C0A300}</t>
  </si>
  <si>
    <t>LU6 1NZ</t>
  </si>
  <si>
    <t>{919FEC04-D964-9A90-E053-6C04A8C0A300}</t>
  </si>
  <si>
    <t>{98C75471-75B4-72E9-E053-6B04A8C042F0}</t>
  </si>
  <si>
    <t>{98C75471-73C0-72E9-E053-6B04A8C042F0}</t>
  </si>
  <si>
    <t>{98C75471-75E2-72E9-E053-6B04A8C042F0}</t>
  </si>
  <si>
    <t>{98C75471-75E5-72E9-E053-6B04A8C042F0}</t>
  </si>
  <si>
    <t>{98C75471-75E9-72E9-E053-6B04A8C042F0}</t>
  </si>
  <si>
    <t>{98C75471-75EA-72E9-E053-6B04A8C042F0}</t>
  </si>
  <si>
    <t>{8F1B26BD-4E3F-53DB-E053-6C04A8C03649}</t>
  </si>
  <si>
    <t>{8F1B26BD-4E52-53DB-E053-6C04A8C03649}</t>
  </si>
  <si>
    <t>{8F1B26BD-4E55-53DB-E053-6C04A8C03649}</t>
  </si>
  <si>
    <t>{8F1B26BD-4E90-53DB-E053-6C04A8C03649}</t>
  </si>
  <si>
    <t>LU6 1UD</t>
  </si>
  <si>
    <t>{8F1B26BD-4C95-53DB-E053-6C04A8C03649}</t>
  </si>
  <si>
    <t>LU6 1TN</t>
  </si>
  <si>
    <t>{8F1B26BD-4B14-53DB-E053-6C04A8C03649}</t>
  </si>
  <si>
    <t>LU6 1AR</t>
  </si>
  <si>
    <t>{8F1B26BD-4D42-53DB-E053-6C04A8C03649}</t>
  </si>
  <si>
    <t>{8F1B26BD-4D61-53DB-E053-6C04A8C03649}</t>
  </si>
  <si>
    <t>{8F1B26BD-4D93-53DB-E053-6C04A8C03649}</t>
  </si>
  <si>
    <t>{8F1B26BD-4B7A-53DB-E053-6C04A8C03649}</t>
  </si>
  <si>
    <t>{8F1B26BD-4B7E-53DB-E053-6C04A8C03649}</t>
  </si>
  <si>
    <t>{8F1B26BD-4DBD-53DB-E053-6C04A8C03649}</t>
  </si>
  <si>
    <t>{8F1B26BD-4DC1-53DB-E053-6C04A8C03649}</t>
  </si>
  <si>
    <t>{8F1B26BD-4B9B-53DB-E053-6C04A8C03649}</t>
  </si>
  <si>
    <t>{8F1B26BD-4BA9-53DB-E053-6C04A8C03649}</t>
  </si>
  <si>
    <t>LU6 1BU</t>
  </si>
  <si>
    <t>{8F1B26BD-4DE5-53DB-E053-6C04A8C03649}</t>
  </si>
  <si>
    <t>{8F1B26BD-4BDC-53DB-E053-6C04A8C03649}</t>
  </si>
  <si>
    <t>{8F1B26BD-4BE8-53DB-E053-6C04A8C03649}</t>
  </si>
  <si>
    <t>{8F1B26BD-4E20-53DB-E053-6C04A8C03649}</t>
  </si>
  <si>
    <t>{8F1B26BD-4E22-53DB-E053-6C04A8C03649}</t>
  </si>
  <si>
    <t>{8F1B26BD-4E25-53DB-E053-6C04A8C03649}</t>
  </si>
  <si>
    <t>{8F1B26BE-7E25-53DB-E053-6C04A8C03649}</t>
  </si>
  <si>
    <t>LU6 1AJ</t>
  </si>
  <si>
    <t>{8F1B26BE-7E31-53DB-E053-6C04A8C03649}</t>
  </si>
  <si>
    <t>{8F1B26BE-7E32-53DB-E053-6C04A8C03649}</t>
  </si>
  <si>
    <t>{8F1B26BE-7E61-53DB-E053-6C04A8C03649}</t>
  </si>
  <si>
    <t>{8F1B26BE-7E7F-53DB-E053-6C04A8C03649}</t>
  </si>
  <si>
    <t>{80E1AA97-AEDA-7BF8-E053-6C04A8C00BF2}</t>
  </si>
  <si>
    <t>{80E1AA97-B139-7BF8-E053-6C04A8C00BF2}</t>
  </si>
  <si>
    <t>{80E1AA97-B1A5-7BF8-E053-6C04A8C00BF2}</t>
  </si>
  <si>
    <t>{8A78B2B0-4CC2-5CB0-E053-6B04A8C0F504}</t>
  </si>
  <si>
    <t>LU6 1RT</t>
  </si>
  <si>
    <t>{8A78B2B0-4CF8-5CB0-E053-6B04A8C0F504}</t>
  </si>
  <si>
    <t>{80E1AA97-AE3E-7BF8-E053-6C04A8C00BF2}</t>
  </si>
  <si>
    <t>{80E1AA97-AF7B-7BF8-E053-6C04A8C00BF2}</t>
  </si>
  <si>
    <t>{A71375FD-A420-7576-E053-6C04A8C0462F}</t>
  </si>
  <si>
    <t>{A71375FD-A424-7576-E053-6C04A8C0462F}</t>
  </si>
  <si>
    <t>LU6 1FD</t>
  </si>
  <si>
    <t>{A71375FD-A436-7576-E053-6C04A8C0462F}</t>
  </si>
  <si>
    <t>{A71375FD-A438-7576-E053-6C04A8C0462F}</t>
  </si>
  <si>
    <t>LU6 1TL</t>
  </si>
  <si>
    <t>{A71375FD-A43A-7576-E053-6C04A8C0462F}</t>
  </si>
  <si>
    <t>{A71375FD-A461-7576-E053-6C04A8C0462F}</t>
  </si>
  <si>
    <t>{A71375FD-A468-7576-E053-6C04A8C0462F}</t>
  </si>
  <si>
    <t>{A71375FD-A48A-7576-E053-6C04A8C0462F}</t>
  </si>
  <si>
    <t>{A71375FD-A379-7576-E053-6C04A8C0462F}</t>
  </si>
  <si>
    <t>{A71375FD-A3A0-7576-E053-6C04A8C0462F}</t>
  </si>
  <si>
    <t>{A71375FD-A3AF-7576-E053-6C04A8C0462F}</t>
  </si>
  <si>
    <t>{A71375FD-A3BD-7576-E053-6C04A8C0462F}</t>
  </si>
  <si>
    <t>{A71375FD-A3BF-7576-E053-6C04A8C0462F}</t>
  </si>
  <si>
    <t>{A71375FD-A3F9-7576-E053-6C04A8C0462F}</t>
  </si>
  <si>
    <t>{A71375FD-A3FB-7576-E053-6C04A8C0462F}</t>
  </si>
  <si>
    <t>{9FF0D969-6FEC-11ED-E053-6C04A8C06383}</t>
  </si>
  <si>
    <t>{9FF0D969-6FF2-11ED-E053-6C04A8C06383}</t>
  </si>
  <si>
    <t>{9FF0D969-706A-11ED-E053-6C04A8C06383}</t>
  </si>
  <si>
    <t>LU6 1PR</t>
  </si>
  <si>
    <t>{9FF0D969-709E-11ED-E053-6C04A8C06383}</t>
  </si>
  <si>
    <t>{9FF0D969-720F-11ED-E053-6C04A8C06383}</t>
  </si>
  <si>
    <t>LU6 1LU</t>
  </si>
  <si>
    <t>{9FF0D969-6F38-11ED-E053-6C04A8C06383}</t>
  </si>
  <si>
    <t>{9FF0D969-6F72-11ED-E053-6C04A8C06383}</t>
  </si>
  <si>
    <t>{9FF0D969-6FAA-11ED-E053-6C04A8C06383}</t>
  </si>
  <si>
    <t>{AC07BBCF-D42E-0445-E053-6C04A8C01E31}</t>
  </si>
  <si>
    <t>LU6 1DU</t>
  </si>
  <si>
    <t>{AC07BBCF-D204-0445-E053-6C04A8C01E31}</t>
  </si>
  <si>
    <t>{AC07BBCF-D214-0445-E053-6C04A8C01E31}</t>
  </si>
  <si>
    <t>{AC07BBCF-D22E-0445-E053-6C04A8C01E31}</t>
  </si>
  <si>
    <t>{AC07BBCF-D24D-0445-E053-6C04A8C01E31}</t>
  </si>
  <si>
    <t>{AC07BBCF-D250-0445-E053-6C04A8C01E31}</t>
  </si>
  <si>
    <t>LU6 1DR</t>
  </si>
  <si>
    <t>{AC07BBCF-D260-0445-E053-6C04A8C01E31}</t>
  </si>
  <si>
    <t>{AC07BBCF-D26B-0445-E053-6C04A8C01E31}</t>
  </si>
  <si>
    <t>{AC07BBCF-D291-0445-E053-6C04A8C01E31}</t>
  </si>
  <si>
    <t>{AC07BBCF-D29B-0445-E053-6C04A8C01E31}</t>
  </si>
  <si>
    <t>{AC07BBCF-D2B1-0445-E053-6C04A8C01E31}</t>
  </si>
  <si>
    <t>{AC07BBCF-D2FF-0445-E053-6C04A8C01E31}</t>
  </si>
  <si>
    <t>{AC07BBCF-D309-0445-E053-6C04A8C01E31}</t>
  </si>
  <si>
    <t>{AC07BBCF-D30E-0445-E053-6C04A8C01E31}</t>
  </si>
  <si>
    <t>{AC07BBCF-D31E-0445-E053-6C04A8C01E31}</t>
  </si>
  <si>
    <t>{AC07BBCF-D325-0445-E053-6C04A8C01E31}</t>
  </si>
  <si>
    <t>{AC07BBCF-D328-0445-E053-6C04A8C01E31}</t>
  </si>
  <si>
    <t>{AC07BBCF-D340-0445-E053-6C04A8C01E31}</t>
  </si>
  <si>
    <t>{AC07BBCF-D350-0445-E053-6C04A8C01E31}</t>
  </si>
  <si>
    <t>{AC07BBCF-D3AF-0445-E053-6C04A8C01E31}</t>
  </si>
  <si>
    <t>LU6 1GQ</t>
  </si>
  <si>
    <t>{AC07BBCF-D3F8-0445-E053-6C04A8C01E31}</t>
  </si>
  <si>
    <t>{AC07BBCF-D1AF-0445-E053-6C04A8C01E31}</t>
  </si>
  <si>
    <t>{A2479555-1742-74C7-E053-6B04A8C0887D}</t>
  </si>
  <si>
    <t>{A2479555-177F-74C7-E053-6B04A8C0887D}</t>
  </si>
  <si>
    <t>{A2479555-17B3-74C7-E053-6B04A8C0887D}</t>
  </si>
  <si>
    <t>{A2479555-178B-74C7-E053-6B04A8C0887D}</t>
  </si>
  <si>
    <t>LU6 1PL</t>
  </si>
  <si>
    <t>{A2479555-17CA-74C7-E053-6B04A8C0887D}</t>
  </si>
  <si>
    <t>{A2479555-1894-74C7-E053-6B04A8C0887D}</t>
  </si>
  <si>
    <t>{A2479555-18F5-74C7-E053-6B04A8C0887D}</t>
  </si>
  <si>
    <t>{A2479555-1715-74C7-E053-6B04A8C0887D}</t>
  </si>
  <si>
    <t>{9FF0D96A-69CA-11ED-E053-6C04A8C06383}</t>
  </si>
  <si>
    <t>LU6 1NQ</t>
  </si>
  <si>
    <t>{9FF0D96A-69DA-11ED-E053-6C04A8C06383}</t>
  </si>
  <si>
    <t>{9FF0D96A-69E3-11ED-E053-6C04A8C06383}</t>
  </si>
  <si>
    <t>{AC07BBD0-A611-0445-E053-6C04A8C01E31}</t>
  </si>
  <si>
    <t>LU6 1SL</t>
  </si>
  <si>
    <t>{AC07BBD0-A629-0445-E053-6C04A8C01E31}</t>
  </si>
  <si>
    <t>LU6 1FX</t>
  </si>
  <si>
    <t>{AC07BBD0-A62B-0445-E053-6C04A8C01E31}</t>
  </si>
  <si>
    <t>LU6 1SE</t>
  </si>
  <si>
    <t>{9DBAD221-544B-6EB3-E053-6B04A8C0F257}</t>
  </si>
  <si>
    <t>{A71375FD-FDF2-7576-E053-6C04A8C0462F}</t>
  </si>
  <si>
    <t>{A71375FD-FE02-7576-E053-6C04A8C0462F}</t>
  </si>
  <si>
    <t>{9DBAD221-5531-6EB3-E053-6B04A8C0F257}</t>
  </si>
  <si>
    <t>{9DBAD221-5551-6EB3-E053-6B04A8C0F257}</t>
  </si>
  <si>
    <t>{9DBAD221-5561-6EB3-E053-6B04A8C0F257}</t>
  </si>
  <si>
    <t>{9DBAD221-5736-6EB3-E053-6B04A8C0F257}</t>
  </si>
  <si>
    <t>LU6 1TT</t>
  </si>
  <si>
    <t>{A96E4ACB-D558-9205-E053-6C04A8C0DA09}</t>
  </si>
  <si>
    <t>LU6 1AT</t>
  </si>
  <si>
    <t>{A96E4ACB-D57E-9205-E053-6C04A8C0DA09}</t>
  </si>
  <si>
    <t>LU6 1TU</t>
  </si>
  <si>
    <t>{A96E4ACB-D58C-9205-E053-6C04A8C0DA09}</t>
  </si>
  <si>
    <t>{A96E4ACB-D594-9205-E053-6C04A8C0DA09}</t>
  </si>
  <si>
    <t>{A96E4ACB-D5AD-9205-E053-6C04A8C0DA09}</t>
  </si>
  <si>
    <t>{A96E4ACB-D390-9205-E053-6C04A8C0DA09}</t>
  </si>
  <si>
    <t>{A96E4ACB-D3A4-9205-E053-6C04A8C0DA09}</t>
  </si>
  <si>
    <t>{A96E4ACB-D3C0-9205-E053-6C04A8C0DA09}</t>
  </si>
  <si>
    <t>{A96E4ACB-D3CC-9205-E053-6C04A8C0DA09}</t>
  </si>
  <si>
    <t>{A96E4ACB-D3DA-9205-E053-6C04A8C0DA09}</t>
  </si>
  <si>
    <t>{A96E4ACB-D3ED-9205-E053-6C04A8C0DA09}</t>
  </si>
  <si>
    <t>{A96E4ACB-D426-9205-E053-6C04A8C0DA09}</t>
  </si>
  <si>
    <t>{A96E4ACB-D492-9205-E053-6C04A8C0DA09}</t>
  </si>
  <si>
    <t>{A96E4ACB-D494-9205-E053-6C04A8C0DA09}</t>
  </si>
  <si>
    <t>{A96E4ACB-D497-9205-E053-6C04A8C0DA09}</t>
  </si>
  <si>
    <t>{A96E4ACB-D4B0-9205-E053-6C04A8C0DA09}</t>
  </si>
  <si>
    <t>{A96E4ACB-D4B9-9205-E053-6C04A8C0DA09}</t>
  </si>
  <si>
    <t>{A96E4ACB-D4C5-9205-E053-6C04A8C0DA09}</t>
  </si>
  <si>
    <t>{A96E4ACB-D4CA-9205-E053-6C04A8C0DA09}</t>
  </si>
  <si>
    <t>LU6 1PP</t>
  </si>
  <si>
    <t>{A96E4ACB-D2F2-9205-E053-6C04A8C0DA09}</t>
  </si>
  <si>
    <t>LU6 1EF</t>
  </si>
  <si>
    <t>{A96E4ACB-D2F3-9205-E053-6C04A8C0DA09}</t>
  </si>
  <si>
    <t>{85866A64-708F-143F-E053-6B04A8C06A15}</t>
  </si>
  <si>
    <t>LU6 2FQ</t>
  </si>
  <si>
    <t>{85866A64-7153-143F-E053-6B04A8C06A15}</t>
  </si>
  <si>
    <t>LU6 2JE</t>
  </si>
  <si>
    <t>{93E6821D-FC56-40FD-E053-6B04A8C0C1DF}</t>
  </si>
  <si>
    <t>LU6 2HL</t>
  </si>
  <si>
    <t>{93E6821D-EDE3-40FD-E053-6B04A8C0C1DF}</t>
  </si>
  <si>
    <t>LU6 2BD</t>
  </si>
  <si>
    <t>{93E6821D-F02E-40FD-E053-6B04A8C0C1DF}</t>
  </si>
  <si>
    <t>LU6 2PX</t>
  </si>
  <si>
    <t>{85866A64-6678-143F-E053-6B04A8C06A15}</t>
  </si>
  <si>
    <t>LU6 2DJ</t>
  </si>
  <si>
    <t>{93E6821D-EE4C-40FD-E053-6B04A8C0C1DF}</t>
  </si>
  <si>
    <t>LU6 2DX</t>
  </si>
  <si>
    <t>{93E6821D-F088-40FD-E053-6B04A8C0C1DF}</t>
  </si>
  <si>
    <t>LU6 2PA</t>
  </si>
  <si>
    <t>{85866A64-641A-143F-E053-6B04A8C06A15}</t>
  </si>
  <si>
    <t>LU6 2PN</t>
  </si>
  <si>
    <t>{93E6821D-EEEB-40FD-E053-6B04A8C0C1DF}</t>
  </si>
  <si>
    <t>LU6 2AF</t>
  </si>
  <si>
    <t>{93E6821D-F989-40FD-E053-6B04A8C0C1DF}</t>
  </si>
  <si>
    <t>LU6 2RD</t>
  </si>
  <si>
    <t>{965B6D91-0A6B-95E4-E053-6C04A8C07729}</t>
  </si>
  <si>
    <t>LU6 2EX</t>
  </si>
  <si>
    <t>{965B6D91-0045-95E4-E053-6C04A8C07729}</t>
  </si>
  <si>
    <t>{965B6D91-08BE-95E4-E053-6C04A8C07729}</t>
  </si>
  <si>
    <t>LU6 2HR</t>
  </si>
  <si>
    <t>{965B6D91-0CE4-95E4-E053-6C04A8C07729}</t>
  </si>
  <si>
    <t>LU6 2EU</t>
  </si>
  <si>
    <t>{965B6D90-FC3F-95E4-E053-6C04A8C07729}</t>
  </si>
  <si>
    <t>{965B6D91-0904-95E4-E053-6C04A8C07729}</t>
  </si>
  <si>
    <t>LU6 2HB</t>
  </si>
  <si>
    <t>{965B6D90-FCB7-95E4-E053-6C04A8C07729}</t>
  </si>
  <si>
    <t>LU6 2BG</t>
  </si>
  <si>
    <t>{965B6D90-FCCD-95E4-E053-6C04A8C07729}</t>
  </si>
  <si>
    <t>LU6 2HN</t>
  </si>
  <si>
    <t>{965B6D90-FCFE-95E4-E053-6C04A8C07729}</t>
  </si>
  <si>
    <t>LU6 2DT</t>
  </si>
  <si>
    <t>{965B6D90-FD4C-95E4-E053-6C04A8C07729}</t>
  </si>
  <si>
    <t>LU6 2BF</t>
  </si>
  <si>
    <t>{965B6D90-FFBA-95E4-E053-6C04A8C07729}</t>
  </si>
  <si>
    <t>LU6 2AD</t>
  </si>
  <si>
    <t>{965B6D90-FFBD-95E4-E053-6C04A8C07729}</t>
  </si>
  <si>
    <t>LU6 2PW</t>
  </si>
  <si>
    <t>{9B361205-F421-1904-E053-6B04A8C0EEB5}</t>
  </si>
  <si>
    <t>LU6 2FP</t>
  </si>
  <si>
    <t>{9B361205-E9F4-1904-E053-6B04A8C0EEB5}</t>
  </si>
  <si>
    <t>LU6 2JQ</t>
  </si>
  <si>
    <t>{9B361205-EA26-1904-E053-6B04A8C0EEB5}</t>
  </si>
  <si>
    <t>LU6 2QX</t>
  </si>
  <si>
    <t>{A2479555-17F2-74C7-E053-6B04A8C0887D}</t>
  </si>
  <si>
    <t>LU6 2PY</t>
  </si>
  <si>
    <t>{A2479555-1F55-74C7-E053-6B04A8C0887D}</t>
  </si>
  <si>
    <t>LU6 2FS</t>
  </si>
  <si>
    <t>{9B361205-F4E0-1904-E053-6B04A8C0EEB5}</t>
  </si>
  <si>
    <t>LU6 2JD</t>
  </si>
  <si>
    <t>{9B361205-E8AD-1904-E053-6B04A8C0EEB5}</t>
  </si>
  <si>
    <t>LU6 2PF</t>
  </si>
  <si>
    <t>{9B361205-E8BD-1904-E053-6B04A8C0EEB5}</t>
  </si>
  <si>
    <t>LU6 2DE</t>
  </si>
  <si>
    <t>{9B361205-F33A-1904-E053-6B04A8C0EEB5}</t>
  </si>
  <si>
    <t>LU6 2HP</t>
  </si>
  <si>
    <t>{9B361205-F33B-1904-E053-6B04A8C0EEB5}</t>
  </si>
  <si>
    <t>LU6 2HJ</t>
  </si>
  <si>
    <t>{9B361205-E900-1904-E053-6B04A8C0EEB5}</t>
  </si>
  <si>
    <t>LU6 2BQ</t>
  </si>
  <si>
    <t>{9B361205-EB7C-1904-E053-6B04A8C0EEB5}</t>
  </si>
  <si>
    <t>{9B361205-EB9D-1904-E053-6B04A8C0EEB5}</t>
  </si>
  <si>
    <t>{9B361205-EBA7-1904-E053-6B04A8C0EEB5}</t>
  </si>
  <si>
    <t>LU6 2DR</t>
  </si>
  <si>
    <t>{9B361205-EBB3-1904-E053-6B04A8C0EEB5}</t>
  </si>
  <si>
    <t>{85866A65-842D-143F-E053-6B04A8C06A15}</t>
  </si>
  <si>
    <t>{85866A65-85BE-143F-E053-6B04A8C06A15}</t>
  </si>
  <si>
    <t>LU6 2ES</t>
  </si>
  <si>
    <t>{87E1551D-E352-6405-E053-6C04A8C0B2EE}</t>
  </si>
  <si>
    <t>LU6 2PJ</t>
  </si>
  <si>
    <t>{87E1551D-E353-6405-E053-6C04A8C0B2EE}</t>
  </si>
  <si>
    <t>{87E1551D-E362-6405-E053-6C04A8C0B2EE}</t>
  </si>
  <si>
    <t>LU6 2NT</t>
  </si>
  <si>
    <t>{87E1551D-E164-6405-E053-6C04A8C0B2EE}</t>
  </si>
  <si>
    <t>LU6 2AE</t>
  </si>
  <si>
    <t>{87E1551D-E2BE-6405-E053-6C04A8C0B2EE}</t>
  </si>
  <si>
    <t>{87E1551D-E326-6405-E053-6C04A8C0B2EE}</t>
  </si>
  <si>
    <t>{87E1551D-E330-6405-E053-6C04A8C0B2EE}</t>
  </si>
  <si>
    <t>LU6 2NF</t>
  </si>
  <si>
    <t>{8A78B2AF-4679-5CB0-E053-6B04A8C0F504}</t>
  </si>
  <si>
    <t>{8A78B2AF-43D4-5CB0-E053-6B04A8C0F504}</t>
  </si>
  <si>
    <t>LU6 2EP</t>
  </si>
  <si>
    <t>{8A78B2AF-43D7-5CB0-E053-6B04A8C0F504}</t>
  </si>
  <si>
    <t>LU6 2RF</t>
  </si>
  <si>
    <t>{8A78B2AF-3921-5CB0-E053-6B04A8C0F504}</t>
  </si>
  <si>
    <t>{8A78B2AF-3BF2-5CB0-E053-6B04A8C0F504}</t>
  </si>
  <si>
    <t>LU6 2AA</t>
  </si>
  <si>
    <t>{8A78B2AF-3C0C-5CB0-E053-6B04A8C0F504}</t>
  </si>
  <si>
    <t>{8A78B2AF-3C36-5CB0-E053-6B04A8C0F504}</t>
  </si>
  <si>
    <t>LU6 2PS</t>
  </si>
  <si>
    <t>{8A78B2AF-3C4B-5CB0-E053-6B04A8C0F504}</t>
  </si>
  <si>
    <t>{8A78B2AF-398C-5CB0-E053-6B04A8C0F504}</t>
  </si>
  <si>
    <t>LU6 2HQ</t>
  </si>
  <si>
    <t>{8A78B2AF-3AB0-5CB0-E053-6B04A8C0F504}</t>
  </si>
  <si>
    <t>{87E1551E-D084-6405-E053-6C04A8C0B2EE}</t>
  </si>
  <si>
    <t>{87E1551E-D09C-6405-E053-6C04A8C0B2EE}</t>
  </si>
  <si>
    <t>{8CAC1317-F73E-0253-E053-6B04A8C08E51}</t>
  </si>
  <si>
    <t>LU6 2HF</t>
  </si>
  <si>
    <t>{9DBAD222-8B03-6EB3-E053-6B04A8C0F257}</t>
  </si>
  <si>
    <t>{9DBAD222-8B06-6EB3-E053-6B04A8C0F257}</t>
  </si>
  <si>
    <t>{9DBAD221-5536-6EB3-E053-6B04A8C0F257}</t>
  </si>
  <si>
    <t>LU6 2PE</t>
  </si>
  <si>
    <t>{9DBAD221-574C-6EB3-E053-6B04A8C0F257}</t>
  </si>
  <si>
    <t>LU6 2PH</t>
  </si>
  <si>
    <t>{9DBAD221-5734-6EB3-E053-6B04A8C0F257}</t>
  </si>
  <si>
    <t>{9DBAD221-54D6-6EB3-E053-6B04A8C0F257}</t>
  </si>
  <si>
    <t>LU6 2AQ</t>
  </si>
  <si>
    <t>{9DBAD221-54F0-6EB3-E053-6B04A8C0F257}</t>
  </si>
  <si>
    <t>LU6 2DD</t>
  </si>
  <si>
    <t>{87E1551D-EBC0-6405-E053-6C04A8C0B2EE}</t>
  </si>
  <si>
    <t>{87E1551D-EBFB-6405-E053-6C04A8C0B2EE}</t>
  </si>
  <si>
    <t>LU6 2EQ</t>
  </si>
  <si>
    <t>{919FEC04-D99A-9A90-E053-6C04A8C0A300}</t>
  </si>
  <si>
    <t>LU6 2AX</t>
  </si>
  <si>
    <t>{919FEC04-D9A1-9A90-E053-6C04A8C0A300}</t>
  </si>
  <si>
    <t>{919FEC04-D9AC-9A90-E053-6C04A8C0A300}</t>
  </si>
  <si>
    <t>{919FEC04-DA12-9A90-E053-6C04A8C0A300}</t>
  </si>
  <si>
    <t>{8355F009-B752-55C5-E053-6B04A8C0D090}</t>
  </si>
  <si>
    <t>LU6 2RP</t>
  </si>
  <si>
    <t>{AC07BBCF-D384-0445-E053-6C04A8C01E31}</t>
  </si>
  <si>
    <t>LU6 2QD</t>
  </si>
  <si>
    <t>{8CAC1317-EAAF-0253-E053-6B04A8C08E51}</t>
  </si>
  <si>
    <t>LU6 2BT</t>
  </si>
  <si>
    <t>{8CAC1317-ECE6-0253-E053-6B04A8C08E51}</t>
  </si>
  <si>
    <t>LU6 2PD</t>
  </si>
  <si>
    <t>{8CAC1317-F67E-0253-E053-6B04A8C08E51}</t>
  </si>
  <si>
    <t>{8CAC1317-ED0F-0253-E053-6B04A8C08E51}</t>
  </si>
  <si>
    <t>{8CAC1317-F40D-0253-E053-6B04A8C08E51}</t>
  </si>
  <si>
    <t>{AC07BBCF-DC19-0445-E053-6C04A8C01E31}</t>
  </si>
  <si>
    <t>LU6 2FR</t>
  </si>
  <si>
    <t>{8CAC1317-EBB9-0253-E053-6B04A8C08E51}</t>
  </si>
  <si>
    <t>{8CAC1317-F4E3-0253-E053-6B04A8C08E51}</t>
  </si>
  <si>
    <t>LU6 2EH</t>
  </si>
  <si>
    <t>{93E6821F-1D3C-40FD-E053-6B04A8C0C1DF}</t>
  </si>
  <si>
    <t>LU6 2DW</t>
  </si>
  <si>
    <t>{93E6821F-1F27-40FD-E053-6B04A8C0C1DF}</t>
  </si>
  <si>
    <t>LU6 2FT</t>
  </si>
  <si>
    <t>{9FF0D969-7B6A-11ED-E053-6C04A8C06383}</t>
  </si>
  <si>
    <t>LU6 2HT</t>
  </si>
  <si>
    <t>{9FF0D969-718E-11ED-E053-6C04A8C06383}</t>
  </si>
  <si>
    <t>{9FF0D969-7202-11ED-E053-6C04A8C06383}</t>
  </si>
  <si>
    <t>LU6 2QA</t>
  </si>
  <si>
    <t>{8355F008-B45B-55C5-E053-6B04A8C0D090}</t>
  </si>
  <si>
    <t>LU6 2ER</t>
  </si>
  <si>
    <t>{8355F008-B581-55C5-E053-6B04A8C0D090}</t>
  </si>
  <si>
    <t>LU6 2RB</t>
  </si>
  <si>
    <t>{8355F008-B58C-55C5-E053-6B04A8C0D090}</t>
  </si>
  <si>
    <t>{8355F008-ACF6-55C5-E053-6B04A8C0D090}</t>
  </si>
  <si>
    <t>LU6 2AL</t>
  </si>
  <si>
    <t>{8355F008-ACFF-55C5-E053-6B04A8C0D090}</t>
  </si>
  <si>
    <t>{8355F008-A98E-55C5-E053-6B04A8C0D090}</t>
  </si>
  <si>
    <t>{8355F008-A99A-55C5-E053-6B04A8C0D090}</t>
  </si>
  <si>
    <t>LU6 2DU</t>
  </si>
  <si>
    <t>{8355F008-B363-55C5-E053-6B04A8C0D090}</t>
  </si>
  <si>
    <t>LU6 2HA</t>
  </si>
  <si>
    <t>{A71375FD-A416-7576-E053-6C04A8C0462F}</t>
  </si>
  <si>
    <t>LU6 2PU</t>
  </si>
  <si>
    <t>{98C75471-7457-72E9-E053-6B04A8C042F0}</t>
  </si>
  <si>
    <t>LU6 2FH</t>
  </si>
  <si>
    <t>{98C75471-748A-72E9-E053-6B04A8C042F0}</t>
  </si>
  <si>
    <t>{98C75471-8333-72E9-E053-6B04A8C042F0}</t>
  </si>
  <si>
    <t>{98C75471-74B0-72E9-E053-6B04A8C042F0}</t>
  </si>
  <si>
    <t>{98C75471-74BA-72E9-E053-6B04A8C042F0}</t>
  </si>
  <si>
    <t>{919FEC04-DCBB-9A90-E053-6C04A8C0A300}</t>
  </si>
  <si>
    <t>{919FEC04-DCD3-9A90-E053-6C04A8C0A300}</t>
  </si>
  <si>
    <t>{919FEC04-E528-9A90-E053-6C04A8C0A300}</t>
  </si>
  <si>
    <t>{98C75471-8362-72E9-E053-6B04A8C042F0}</t>
  </si>
  <si>
    <t>{919FEC04-DCEF-9A90-E053-6C04A8C0A300}</t>
  </si>
  <si>
    <t>LU6 2EB</t>
  </si>
  <si>
    <t>{98C75471-8380-72E9-E053-6B04A8C042F0}</t>
  </si>
  <si>
    <t>{919FEC04-DADB-9A90-E053-6C04A8C0A300}</t>
  </si>
  <si>
    <t>{919FEC04-D8D3-9A90-E053-6C04A8C0A300}</t>
  </si>
  <si>
    <t>{98C75471-7722-72E9-E053-6B04A8C042F0}</t>
  </si>
  <si>
    <t>LU6 2AP</t>
  </si>
  <si>
    <t>{919FEC04-E58D-9A90-E053-6C04A8C0A300}</t>
  </si>
  <si>
    <t>LU6 2HU</t>
  </si>
  <si>
    <t>{98C75471-81B3-72E9-E053-6B04A8C042F0}</t>
  </si>
  <si>
    <t>LU6 2BA</t>
  </si>
  <si>
    <t>{98C75471-7741-72E9-E053-6B04A8C042F0}</t>
  </si>
  <si>
    <t>{98C75471-774F-72E9-E053-6B04A8C042F0}</t>
  </si>
  <si>
    <t>{98C75471-7549-72E9-E053-6B04A8C042F0}</t>
  </si>
  <si>
    <t>LU6 2DZ</t>
  </si>
  <si>
    <t>{98C75471-777D-72E9-E053-6B04A8C042F0}</t>
  </si>
  <si>
    <t>{919FEC04-D952-9A90-E053-6C04A8C0A300}</t>
  </si>
  <si>
    <t>{919FEC04-D955-9A90-E053-6C04A8C0A300}</t>
  </si>
  <si>
    <t>{98C75471-779A-72E9-E053-6B04A8C042F0}</t>
  </si>
  <si>
    <t>{98C75471-77AC-72E9-E053-6B04A8C042F0}</t>
  </si>
  <si>
    <t>{98C75471-75BC-72E9-E053-6B04A8C042F0}</t>
  </si>
  <si>
    <t>LU6 2AW</t>
  </si>
  <si>
    <t>{98C75471-75D4-72E9-E053-6B04A8C042F0}</t>
  </si>
  <si>
    <t>{98C75471-75DF-72E9-E053-6B04A8C042F0}</t>
  </si>
  <si>
    <t>{8F1B26BD-4EA3-53DB-E053-6C04A8C03649}</t>
  </si>
  <si>
    <t>{8F1B26BD-4EA4-53DB-E053-6C04A8C03649}</t>
  </si>
  <si>
    <t>{8F1B26BD-5752-53DB-E053-6C04A8C03649}</t>
  </si>
  <si>
    <t>{8F1B26BD-4CB6-53DB-E053-6C04A8C03649}</t>
  </si>
  <si>
    <t>{8F1B26BD-4CE1-53DB-E053-6C04A8C03649}</t>
  </si>
  <si>
    <t>{8F1B26BD-59E0-53DB-E053-6C04A8C03649}</t>
  </si>
  <si>
    <t>{8F1B26BD-4ADE-53DB-E053-6C04A8C03649}</t>
  </si>
  <si>
    <t>LU6 2QE</t>
  </si>
  <si>
    <t>{8F1B26BD-4B0B-53DB-E053-6C04A8C03649}</t>
  </si>
  <si>
    <t>{8F1B26BD-563C-53DB-E053-6C04A8C03649}</t>
  </si>
  <si>
    <t>{8A78B2B0-4C9F-5CB0-E053-6B04A8C0F504}</t>
  </si>
  <si>
    <t>{8A78B2B0-4CF6-5CB0-E053-6B04A8C0F504}</t>
  </si>
  <si>
    <t>LU6 2AN</t>
  </si>
  <si>
    <t>{A96E4ACB-DEF6-9205-E053-6C04A8C0DA09}</t>
  </si>
  <si>
    <t>{A71375FD-A434-7576-E053-6C04A8C0462F}</t>
  </si>
  <si>
    <t>{A71375FD-A46B-7576-E053-6C04A8C0462F}</t>
  </si>
  <si>
    <t>LU6 2AH</t>
  </si>
  <si>
    <t>{A71375FD-A7DE-7576-E053-6C04A8C0462F}</t>
  </si>
  <si>
    <t>{A71375FD-A7FE-7576-E053-6C04A8C0462F}</t>
  </si>
  <si>
    <t>{A71375FD-A389-7576-E053-6C04A8C0462F}</t>
  </si>
  <si>
    <t>LU6 2PT</t>
  </si>
  <si>
    <t>{A71375FD-A39B-7576-E053-6C04A8C0462F}</t>
  </si>
  <si>
    <t>LU6 2NE</t>
  </si>
  <si>
    <t>{A71375FD-A3AE-7576-E053-6C04A8C0462F}</t>
  </si>
  <si>
    <t>{AC07BBCF-DA68-0445-E053-6C04A8C01E31}</t>
  </si>
  <si>
    <t>LU6 2HZ</t>
  </si>
  <si>
    <t>{AC07BBCF-DA74-0445-E053-6C04A8C01E31}</t>
  </si>
  <si>
    <t>{AC07BBCF-DA75-0445-E053-6C04A8C01E31}</t>
  </si>
  <si>
    <t>{A96E4ACC-CA1B-9205-E053-6C04A8C0DA09}</t>
  </si>
  <si>
    <t>LU6 2FL</t>
  </si>
  <si>
    <t>{9FF0D969-7018-11ED-E053-6C04A8C06383}</t>
  </si>
  <si>
    <t>{9FF0D969-7026-11ED-E053-6C04A8C06383}</t>
  </si>
  <si>
    <t>LU6 2AS</t>
  </si>
  <si>
    <t>{9FF0D969-706F-11ED-E053-6C04A8C06383}</t>
  </si>
  <si>
    <t>{9FF0D969-7205-11ED-E053-6C04A8C06383}</t>
  </si>
  <si>
    <t>{9FF0D969-720C-11ED-E053-6C04A8C06383}</t>
  </si>
  <si>
    <t>LU6 2DF</t>
  </si>
  <si>
    <t>{9FF0D969-6FB1-11ED-E053-6C04A8C06383}</t>
  </si>
  <si>
    <t>LU6 2AJ</t>
  </si>
  <si>
    <t>{A2479555-1DF9-74C7-E053-6B04A8C0887D}</t>
  </si>
  <si>
    <t>{AC07BBCF-D233-0445-E053-6C04A8C01E31}</t>
  </si>
  <si>
    <t>LU6 2UT</t>
  </si>
  <si>
    <t>{AC07BBCF-D25C-0445-E053-6C04A8C01E31}</t>
  </si>
  <si>
    <t>{AC07BBCF-D28B-0445-E053-6C04A8C01E31}</t>
  </si>
  <si>
    <t>{AC07BBCF-D2F2-0445-E053-6C04A8C01E31}</t>
  </si>
  <si>
    <t>LU6 2NB</t>
  </si>
  <si>
    <t>{A2479555-1773-74C7-E053-6B04A8C0887D}</t>
  </si>
  <si>
    <t>LU6 2NQ</t>
  </si>
  <si>
    <t>{A2479555-18A5-74C7-E053-6B04A8C0887D}</t>
  </si>
  <si>
    <t>{A2479555-18C2-74C7-E053-6B04A8C0887D}</t>
  </si>
  <si>
    <t>{A2479555-16FF-74C7-E053-6B04A8C0887D}</t>
  </si>
  <si>
    <t>{AC07BBD0-A60A-0445-E053-6C04A8C01E31}</t>
  </si>
  <si>
    <t>LU6 2QN</t>
  </si>
  <si>
    <t>{9FF0D969-78D6-11ED-E053-6C04A8C06383}</t>
  </si>
  <si>
    <t>{9DBAD221-538D-6EB3-E053-6B04A8C0F257}</t>
  </si>
  <si>
    <t>{A71375FD-FE67-7576-E053-6C04A8C0462F}</t>
  </si>
  <si>
    <t>{9DBAD221-5742-6EB3-E053-6B04A8C0F257}</t>
  </si>
  <si>
    <t>{A96E4ACB-D47C-9205-E053-6C04A8C0DA09}</t>
  </si>
  <si>
    <t>{8355F009-B5E0-55C5-E053-6B04A8C0D090}</t>
  </si>
  <si>
    <t>LU6 3JZ</t>
  </si>
  <si>
    <t>{93E6821D-ED3A-40FD-E053-6B04A8C0C1DF}</t>
  </si>
  <si>
    <t>LU6 3JR</t>
  </si>
  <si>
    <t>{93E6821D-ED4D-40FD-E053-6B04A8C0C1DF}</t>
  </si>
  <si>
    <t>LU6 3NQ</t>
  </si>
  <si>
    <t>{93E6821D-ED52-40FD-E053-6B04A8C0C1DF}</t>
  </si>
  <si>
    <t>LU6 3QQ</t>
  </si>
  <si>
    <t>{93E6821D-ED53-40FD-E053-6B04A8C0C1DF}</t>
  </si>
  <si>
    <t>LU6 3AZ</t>
  </si>
  <si>
    <t>{93E6821D-ED99-40FD-E053-6B04A8C0C1DF}</t>
  </si>
  <si>
    <t>LU6 3JF</t>
  </si>
  <si>
    <t>{98C75472-A242-72E9-E053-6B04A8C042F0}</t>
  </si>
  <si>
    <t>LU6 3FQ</t>
  </si>
  <si>
    <t>{93E6821D-EDF9-40FD-E053-6B04A8C0C1DF}</t>
  </si>
  <si>
    <t>LU6 3TT</t>
  </si>
  <si>
    <t>{93E6821D-F03D-40FD-E053-6B04A8C0C1DF}</t>
  </si>
  <si>
    <t>LU6 3JL</t>
  </si>
  <si>
    <t>{85866A64-6669-143F-E053-6B04A8C06A15}</t>
  </si>
  <si>
    <t>LU6 3AX</t>
  </si>
  <si>
    <t>{93E6821D-F072-40FD-E053-6B04A8C0C1DF}</t>
  </si>
  <si>
    <t>LU6 3EJ</t>
  </si>
  <si>
    <t>{93E6821D-F073-40FD-E053-6B04A8C0C1DF}</t>
  </si>
  <si>
    <t>LU6 3NU</t>
  </si>
  <si>
    <t>{85866A64-6679-143F-E053-6B04A8C06A15}</t>
  </si>
  <si>
    <t>LU6 3AS</t>
  </si>
  <si>
    <t>{93E6821D-F075-40FD-E053-6B04A8C0C1DF}</t>
  </si>
  <si>
    <t>LU6 3JD</t>
  </si>
  <si>
    <t>{85866A64-66B5-143F-E053-6B04A8C06A15}</t>
  </si>
  <si>
    <t>LU6 3PG</t>
  </si>
  <si>
    <t>{93E6821D-EE70-40FD-E053-6B04A8C0C1DF}</t>
  </si>
  <si>
    <t>LU6 3BS</t>
  </si>
  <si>
    <t>{93E6821D-F08B-40FD-E053-6B04A8C0C1DF}</t>
  </si>
  <si>
    <t>LU6 3PD</t>
  </si>
  <si>
    <t>{85866A64-641B-143F-E053-6B04A8C06A15}</t>
  </si>
  <si>
    <t>LU6 3TF</t>
  </si>
  <si>
    <t>{85866A64-641E-143F-E053-6B04A8C06A15}</t>
  </si>
  <si>
    <t>LU6 3TE</t>
  </si>
  <si>
    <t>{93E6821D-F0A3-40FD-E053-6B04A8C0C1DF}</t>
  </si>
  <si>
    <t>LU6 3PH</t>
  </si>
  <si>
    <t>{93E6821D-F0A6-40FD-E053-6B04A8C0C1DF}</t>
  </si>
  <si>
    <t>LU6 3BB</t>
  </si>
  <si>
    <t>{85866A64-6432-143F-E053-6B04A8C06A15}</t>
  </si>
  <si>
    <t>LU6 3EX</t>
  </si>
  <si>
    <t>{85866A64-664F-143F-E053-6B04A8C06A15}</t>
  </si>
  <si>
    <t>LU6 3RD</t>
  </si>
  <si>
    <t>{85866A64-633A-143F-E053-6B04A8C06A15}</t>
  </si>
  <si>
    <t>LU6 3LE</t>
  </si>
  <si>
    <t>{85866A64-633F-143F-E053-6B04A8C06A15}</t>
  </si>
  <si>
    <t>LU6 3BY</t>
  </si>
  <si>
    <t>{85866A64-6343-143F-E053-6B04A8C06A15}</t>
  </si>
  <si>
    <t>LU6 3LB</t>
  </si>
  <si>
    <t>{85866A64-6346-143F-E053-6B04A8C06A15}</t>
  </si>
  <si>
    <t>LU6 3BX</t>
  </si>
  <si>
    <t>{85866A64-635D-143F-E053-6B04A8C06A15}</t>
  </si>
  <si>
    <t>LU6 3PP</t>
  </si>
  <si>
    <t>{85866A64-6508-143F-E053-6B04A8C06A15}</t>
  </si>
  <si>
    <t>{85866A64-6526-143F-E053-6B04A8C06A15}</t>
  </si>
  <si>
    <t>LU6 3HY</t>
  </si>
  <si>
    <t>{85866A64-6528-143F-E053-6B04A8C06A15}</t>
  </si>
  <si>
    <t>LU6 3HP</t>
  </si>
  <si>
    <t>{85866A64-6370-143F-E053-6B04A8C06A15}</t>
  </si>
  <si>
    <t>{85866A64-637E-143F-E053-6B04A8C06A15}</t>
  </si>
  <si>
    <t>LU6 3RL</t>
  </si>
  <si>
    <t>{85866A64-6605-143F-E053-6B04A8C06A15}</t>
  </si>
  <si>
    <t>LU6 3JJ</t>
  </si>
  <si>
    <t>{85866A64-639A-143F-E053-6B04A8C06A15}</t>
  </si>
  <si>
    <t>LU6 3PT</t>
  </si>
  <si>
    <t>{85866A64-63BB-143F-E053-6B04A8C06A15}</t>
  </si>
  <si>
    <t>LU6 3JX</t>
  </si>
  <si>
    <t>{85866A64-63CD-143F-E053-6B04A8C06A15}</t>
  </si>
  <si>
    <t>LU6 3EH</t>
  </si>
  <si>
    <t>{85866A64-63E2-143F-E053-6B04A8C06A15}</t>
  </si>
  <si>
    <t>{93E6821D-EEE6-40FD-E053-6B04A8C0C1DF}</t>
  </si>
  <si>
    <t>LU6 3FP</t>
  </si>
  <si>
    <t>{93E6821D-ED1D-40FD-E053-6B04A8C0C1DF}</t>
  </si>
  <si>
    <t>LU6 3NZ</t>
  </si>
  <si>
    <t>{93E6821D-ED27-40FD-E053-6B04A8C0C1DF}</t>
  </si>
  <si>
    <t>LU6 3RJ</t>
  </si>
  <si>
    <t>{965B6D91-0005-95E4-E053-6C04A8C07729}</t>
  </si>
  <si>
    <t>LU6 3PN</t>
  </si>
  <si>
    <t>{965B6D90-FE04-95E4-E053-6C04A8C07729}</t>
  </si>
  <si>
    <t>{965B6D91-0012-95E4-E053-6C04A8C07729}</t>
  </si>
  <si>
    <t>LU6 3DB</t>
  </si>
  <si>
    <t>{965B6D91-0016-95E4-E053-6C04A8C07729}</t>
  </si>
  <si>
    <t>LU6 3BL</t>
  </si>
  <si>
    <t>{965B6D90-FC1C-95E4-E053-6C04A8C07729}</t>
  </si>
  <si>
    <t>LU6 3LF</t>
  </si>
  <si>
    <t>{965B6D90-FC37-95E4-E053-6C04A8C07729}</t>
  </si>
  <si>
    <t>LU6 3PR</t>
  </si>
  <si>
    <t>{965B6D90-FE63-95E4-E053-6C04A8C07729}</t>
  </si>
  <si>
    <t>LU6 3RP</t>
  </si>
  <si>
    <t>{965B6D90-FC4D-95E4-E053-6C04A8C07729}</t>
  </si>
  <si>
    <t>LU6 3AG</t>
  </si>
  <si>
    <t>{965B6D90-FC5B-95E4-E053-6C04A8C07729}</t>
  </si>
  <si>
    <t>{965B6D90-FC64-95E4-E053-6C04A8C07729}</t>
  </si>
  <si>
    <t>LU6 3AJ</t>
  </si>
  <si>
    <t>{965B6D90-FC99-95E4-E053-6C04A8C07729}</t>
  </si>
  <si>
    <t>{965B6D90-FCB4-95E4-E053-6C04A8C07729}</t>
  </si>
  <si>
    <t>LU6 3QE</t>
  </si>
  <si>
    <t>{965B6D90-FCE0-95E4-E053-6C04A8C07729}</t>
  </si>
  <si>
    <t>LU6 3EL</t>
  </si>
  <si>
    <t>{965B6D90-FCE5-95E4-E053-6C04A8C07729}</t>
  </si>
  <si>
    <t>LU6 3RG</t>
  </si>
  <si>
    <t>{965B6D90-FF99-95E4-E053-6C04A8C07729}</t>
  </si>
  <si>
    <t>{965B6D90-FD86-95E4-E053-6C04A8C07729}</t>
  </si>
  <si>
    <t>LU6 3JU</t>
  </si>
  <si>
    <t>{965B6D90-FFA7-95E4-E053-6C04A8C07729}</t>
  </si>
  <si>
    <t>LU6 3LZ</t>
  </si>
  <si>
    <t>{965B6D90-FFC9-95E4-E053-6C04A8C07729}</t>
  </si>
  <si>
    <t>LU6 3LP</t>
  </si>
  <si>
    <t>{9B361205-E9B7-1904-E053-6B04A8C0EEB5}</t>
  </si>
  <si>
    <t>LU6 3FD</t>
  </si>
  <si>
    <t>{9B361205-E9C4-1904-E053-6B04A8C0EEB5}</t>
  </si>
  <si>
    <t>LU6 3JT</t>
  </si>
  <si>
    <t>{9B361205-EBCD-1904-E053-6B04A8C0EEB5}</t>
  </si>
  <si>
    <t>LU6 3AW</t>
  </si>
  <si>
    <t>{9B361205-E86F-1904-E053-6B04A8C0EEB5}</t>
  </si>
  <si>
    <t>{A2479555-17FB-74C7-E053-6B04A8C0887D}</t>
  </si>
  <si>
    <t>LU6 3HD</t>
  </si>
  <si>
    <t>{9B361205-E8F3-1904-E053-6B04A8C0EEB5}</t>
  </si>
  <si>
    <t>{9B361205-E92C-1904-E053-6B04A8C0EEB5}</t>
  </si>
  <si>
    <t>{9B361205-E95C-1904-E053-6B04A8C0EEB5}</t>
  </si>
  <si>
    <t>LU6 3AD</t>
  </si>
  <si>
    <t>{9B361205-EB6D-1904-E053-6B04A8C0EEB5}</t>
  </si>
  <si>
    <t>LU6 3BT</t>
  </si>
  <si>
    <t>{9B361205-EB88-1904-E053-6B04A8C0EEB5}</t>
  </si>
  <si>
    <t>{85866A65-83D5-143F-E053-6B04A8C06A15}</t>
  </si>
  <si>
    <t>LU6 3NX</t>
  </si>
  <si>
    <t>{87E1551D-E348-6405-E053-6C04A8C0B2EE}</t>
  </si>
  <si>
    <t>LU6 3JQ</t>
  </si>
  <si>
    <t>{87E1551D-E0E3-6405-E053-6C04A8C0B2EE}</t>
  </si>
  <si>
    <t>{87E1551D-E0EF-6405-E053-6C04A8C0B2EE}</t>
  </si>
  <si>
    <t>LU6 3PS</t>
  </si>
  <si>
    <t>{87E1551D-E374-6405-E053-6C04A8C0B2EE}</t>
  </si>
  <si>
    <t>LU6 3HZ</t>
  </si>
  <si>
    <t>{87E1551D-E376-6405-E053-6C04A8C0B2EE}</t>
  </si>
  <si>
    <t>LU6 3SE</t>
  </si>
  <si>
    <t>{87E1551D-E0FE-6405-E053-6C04A8C0B2EE}</t>
  </si>
  <si>
    <t>LU6 3JA</t>
  </si>
  <si>
    <t>{87E1551D-E13A-6405-E053-6C04A8C0B2EE}</t>
  </si>
  <si>
    <t>LU6 3JB</t>
  </si>
  <si>
    <t>{87E1551D-E228-6405-E053-6C04A8C0B2EE}</t>
  </si>
  <si>
    <t>LU6 3PJ</t>
  </si>
  <si>
    <t>{87E1551D-E30C-6405-E053-6C04A8C0B2EE}</t>
  </si>
  <si>
    <t>LU6 3HW</t>
  </si>
  <si>
    <t>{87E1551D-E0CD-6405-E053-6C04A8C0B2EE}</t>
  </si>
  <si>
    <t>{87E1551D-E337-6405-E053-6C04A8C0B2EE}</t>
  </si>
  <si>
    <t>{8A78B2AF-38FD-5CB0-E053-6B04A8C0F504}</t>
  </si>
  <si>
    <t>LU6 3ER</t>
  </si>
  <si>
    <t>{8A78B2AF-3C1B-5CB0-E053-6B04A8C0F504}</t>
  </si>
  <si>
    <t>{8A78B2AF-394C-5CB0-E053-6B04A8C0F504}</t>
  </si>
  <si>
    <t>{8A78B2AF-3968-5CB0-E053-6B04A8C0F504}</t>
  </si>
  <si>
    <t>{8A78B2AF-396B-5CB0-E053-6B04A8C0F504}</t>
  </si>
  <si>
    <t>LU6 3PB</t>
  </si>
  <si>
    <t>{8A78B2AF-3C41-5CB0-E053-6B04A8C0F504}</t>
  </si>
  <si>
    <t>{8A78B2AF-397E-5CB0-E053-6B04A8C0F504}</t>
  </si>
  <si>
    <t>LU6 3SZ</t>
  </si>
  <si>
    <t>{8A78B2AF-39A7-5CB0-E053-6B04A8C0F504}</t>
  </si>
  <si>
    <t>LU6 3TZ</t>
  </si>
  <si>
    <t>{8A78B2AF-3A4E-5CB0-E053-6B04A8C0F504}</t>
  </si>
  <si>
    <t>{8A78B2AF-3A71-5CB0-E053-6B04A8C0F504}</t>
  </si>
  <si>
    <t>{8A78B2AF-3A8C-5CB0-E053-6B04A8C0F504}</t>
  </si>
  <si>
    <t>LU6 3LA</t>
  </si>
  <si>
    <t>{9DBAD221-5534-6EB3-E053-6B04A8C0F257}</t>
  </si>
  <si>
    <t>{9DBAD221-5557-6EB3-E053-6B04A8C0F257}</t>
  </si>
  <si>
    <t>LU6 3FL</t>
  </si>
  <si>
    <t>{9DBAD221-557C-6EB3-E053-6B04A8C0F257}</t>
  </si>
  <si>
    <t>LU6 3FJ</t>
  </si>
  <si>
    <t>{9DBAD221-56EC-6EB3-E053-6B04A8C0F257}</t>
  </si>
  <si>
    <t>LU6 3NR</t>
  </si>
  <si>
    <t>{9DBAD221-538E-6EB3-E053-6B04A8C0F257}</t>
  </si>
  <si>
    <t>LU6 3AL</t>
  </si>
  <si>
    <t>{9DBAD221-53AA-6EB3-E053-6B04A8C0F257}</t>
  </si>
  <si>
    <t>{9DBAD221-5582-6EB3-E053-6B04A8C0F257}</t>
  </si>
  <si>
    <t>LU6 3RZ</t>
  </si>
  <si>
    <t>{919FEC06-0DE6-9A90-E053-6C04A8C0A300}</t>
  </si>
  <si>
    <t>LU6 3HR</t>
  </si>
  <si>
    <t>{919FEC06-0DF3-9A90-E053-6C04A8C0A300}</t>
  </si>
  <si>
    <t>LU6 3EA</t>
  </si>
  <si>
    <t>{919FEC06-0E13-9A90-E053-6C04A8C0A300}</t>
  </si>
  <si>
    <t>{919FEC06-0E57-9A90-E053-6C04A8C0A300}</t>
  </si>
  <si>
    <t>{919FEC06-0E62-9A90-E053-6C04A8C0A300}</t>
  </si>
  <si>
    <t>{919FEC04-D9B8-9A90-E053-6C04A8C0A300}</t>
  </si>
  <si>
    <t>LU6 3BJ</t>
  </si>
  <si>
    <t>{919FEC04-DA31-9A90-E053-6C04A8C0A300}</t>
  </si>
  <si>
    <t>LU6 3EE</t>
  </si>
  <si>
    <t>{919FEC04-DC56-9A90-E053-6C04A8C0A300}</t>
  </si>
  <si>
    <t>{919FEC04-DC57-9A90-E053-6C04A8C0A300}</t>
  </si>
  <si>
    <t>LU6 3BD</t>
  </si>
  <si>
    <t>{A96E4ACB-D521-9205-E053-6C04A8C0DA09}</t>
  </si>
  <si>
    <t>LU6 3SF</t>
  </si>
  <si>
    <t>{A96E4ACB-D526-9205-E053-6C04A8C0DA09}</t>
  </si>
  <si>
    <t>LU6 3AE</t>
  </si>
  <si>
    <t>{AC07BBCF-D37C-0445-E053-6C04A8C01E31}</t>
  </si>
  <si>
    <t>{AC07BBCF-D380-0445-E053-6C04A8C01E31}</t>
  </si>
  <si>
    <t>{AC07BBCF-D3D5-0445-E053-6C04A8C01E31}</t>
  </si>
  <si>
    <t>{8CAC1317-EA74-0253-E053-6B04A8C08E51}</t>
  </si>
  <si>
    <t>LU6 3NP</t>
  </si>
  <si>
    <t>{8CAC1317-ECA0-0253-E053-6B04A8C08E51}</t>
  </si>
  <si>
    <t>{8CAC1317-ECBC-0253-E053-6B04A8C08E51}</t>
  </si>
  <si>
    <t>LU6 3TB</t>
  </si>
  <si>
    <t>{8CAC1317-EAB3-0253-E053-6B04A8C08E51}</t>
  </si>
  <si>
    <t>LU6 3EQ</t>
  </si>
  <si>
    <t>{8CAC1317-ECEA-0253-E053-6B04A8C08E51}</t>
  </si>
  <si>
    <t>{8CAC1317-ECF0-0253-E053-6B04A8C08E51}</t>
  </si>
  <si>
    <t>LU6 3BA</t>
  </si>
  <si>
    <t>{8CAC1317-ECFB-0253-E053-6B04A8C08E51}</t>
  </si>
  <si>
    <t>{8CAC1317-EAD4-0253-E053-6B04A8C08E51}</t>
  </si>
  <si>
    <t>LU6 3RU</t>
  </si>
  <si>
    <t>{8CAC1317-EB1A-0253-E053-6B04A8C08E51}</t>
  </si>
  <si>
    <t>LU6 3FE</t>
  </si>
  <si>
    <t>{8CAC1317-EB1E-0253-E053-6B04A8C08E51}</t>
  </si>
  <si>
    <t>{8CAC1317-EA05-0253-E053-6B04A8C08E51}</t>
  </si>
  <si>
    <t>{8CAC1317-EA0D-0253-E053-6B04A8C08E51}</t>
  </si>
  <si>
    <t>{93E6821F-1D59-40FD-E053-6B04A8C0C1DF}</t>
  </si>
  <si>
    <t>{9FF0D969-706D-11ED-E053-6C04A8C06383}</t>
  </si>
  <si>
    <t>{9FF0D969-71DB-11ED-E053-6C04A8C06383}</t>
  </si>
  <si>
    <t>{9FF0D969-71FF-11ED-E053-6C04A8C06383}</t>
  </si>
  <si>
    <t>{80E1AA98-F433-7BF8-E053-6C04A8C00BF2}</t>
  </si>
  <si>
    <t>{A2479555-C592-74C7-E053-6B04A8C0887D}</t>
  </si>
  <si>
    <t>LU6 3PZ</t>
  </si>
  <si>
    <t>{8355F008-A97F-55C5-E053-6B04A8C0D090}</t>
  </si>
  <si>
    <t>{8355F008-A9A9-55C5-E053-6B04A8C0D090}</t>
  </si>
  <si>
    <t>{8355F008-A9B3-55C5-E053-6B04A8C0D090}</t>
  </si>
  <si>
    <t>LU6 3NE</t>
  </si>
  <si>
    <t>{8355F008-A9CA-55C5-E053-6B04A8C0D090}</t>
  </si>
  <si>
    <t>{8355F008-A9DB-55C5-E053-6B04A8C0D090}</t>
  </si>
  <si>
    <t>LU6 3ES</t>
  </si>
  <si>
    <t>{8355F008-AA2F-55C5-E053-6B04A8C0D090}</t>
  </si>
  <si>
    <t>{8355F008-ACAC-55C5-E053-6B04A8C0D090}</t>
  </si>
  <si>
    <t>LU6 3RT</t>
  </si>
  <si>
    <t>{8355F008-ACD4-55C5-E053-6B04A8C0D090}</t>
  </si>
  <si>
    <t>{98C75471-7414-72E9-E053-6B04A8C042F0}</t>
  </si>
  <si>
    <t>{98C75471-742C-72E9-E053-6B04A8C042F0}</t>
  </si>
  <si>
    <t>{98C75471-743F-72E9-E053-6B04A8C042F0}</t>
  </si>
  <si>
    <t>{98C75471-7443-72E9-E053-6B04A8C042F0}</t>
  </si>
  <si>
    <t>{919FEC04-DC72-9A90-E053-6C04A8C0A300}</t>
  </si>
  <si>
    <t>LU6 3RH</t>
  </si>
  <si>
    <t>{919FEC04-DC7E-9A90-E053-6C04A8C0A300}</t>
  </si>
  <si>
    <t>{98C75471-748C-72E9-E053-6B04A8C042F0}</t>
  </si>
  <si>
    <t>{98C75471-748D-72E9-E053-6B04A8C042F0}</t>
  </si>
  <si>
    <t>{919FEC04-DCCB-9A90-E053-6C04A8C0A300}</t>
  </si>
  <si>
    <t>LU6 3EU</t>
  </si>
  <si>
    <t>{919FEC04-DCD5-9A90-E053-6C04A8C0A300}</t>
  </si>
  <si>
    <t>LU6 3PF</t>
  </si>
  <si>
    <t>{98C75471-74CA-72E9-E053-6B04A8C042F0}</t>
  </si>
  <si>
    <t>LU6 3UF</t>
  </si>
  <si>
    <t>{98C75471-7704-72E9-E053-6B04A8C042F0}</t>
  </si>
  <si>
    <t>{98C75471-750C-72E9-E053-6B04A8C042F0}</t>
  </si>
  <si>
    <t>LU6 3DF</t>
  </si>
  <si>
    <t>{98C75471-771D-72E9-E053-6B04A8C042F0}</t>
  </si>
  <si>
    <t>{98C75471-7721-72E9-E053-6B04A8C042F0}</t>
  </si>
  <si>
    <t>{98C75471-7738-72E9-E053-6B04A8C042F0}</t>
  </si>
  <si>
    <t>{98C75471-752C-72E9-E053-6B04A8C042F0}</t>
  </si>
  <si>
    <t>{919FEC04-D92B-9A90-E053-6C04A8C0A300}</t>
  </si>
  <si>
    <t>{98C75471-7559-72E9-E053-6B04A8C042F0}</t>
  </si>
  <si>
    <t>{98C75471-7561-72E9-E053-6B04A8C042F0}</t>
  </si>
  <si>
    <t>{98C75471-776B-72E9-E053-6B04A8C042F0}</t>
  </si>
  <si>
    <t>{98C75471-7773-72E9-E053-6B04A8C042F0}</t>
  </si>
  <si>
    <t>{98C75471-777C-72E9-E053-6B04A8C042F0}</t>
  </si>
  <si>
    <t>LU6 3NT</t>
  </si>
  <si>
    <t>{98C75471-7598-72E9-E053-6B04A8C042F0}</t>
  </si>
  <si>
    <t>{98C75471-73C3-72E9-E053-6B04A8C042F0}</t>
  </si>
  <si>
    <t>{98C75471-75E1-72E9-E053-6B04A8C042F0}</t>
  </si>
  <si>
    <t>{8F1B26BD-4C21-53DB-E053-6C04A8C03649}</t>
  </si>
  <si>
    <t>{8F1B26BD-4C2D-53DB-E053-6C04A8C03649}</t>
  </si>
  <si>
    <t>{8F1B26BD-4E4F-53DB-E053-6C04A8C03649}</t>
  </si>
  <si>
    <t>LU6 3EG</t>
  </si>
  <si>
    <t>{8F1B26BD-4C3D-53DB-E053-6C04A8C03649}</t>
  </si>
  <si>
    <t>{8F1B26BD-4C58-53DB-E053-6C04A8C03649}</t>
  </si>
  <si>
    <t>{8F1B26BD-4E78-53DB-E053-6C04A8C03649}</t>
  </si>
  <si>
    <t>{8F1B26BD-4EA8-53DB-E053-6C04A8C03649}</t>
  </si>
  <si>
    <t>{8F1B26BD-4CEC-53DB-E053-6C04A8C03649}</t>
  </si>
  <si>
    <t>LU6 3RS</t>
  </si>
  <si>
    <t>{8F1B26BD-4B12-53DB-E053-6C04A8C03649}</t>
  </si>
  <si>
    <t>LU6 3RB</t>
  </si>
  <si>
    <t>{8F1B26BD-4B17-53DB-E053-6C04A8C03649}</t>
  </si>
  <si>
    <t>{8F1B26BD-4B4C-53DB-E053-6C04A8C03649}</t>
  </si>
  <si>
    <t>{8F1B26BD-4B84-53DB-E053-6C04A8C03649}</t>
  </si>
  <si>
    <t>{8F1B26BD-4BC8-53DB-E053-6C04A8C03649}</t>
  </si>
  <si>
    <t>{8F1B26BD-4BEC-53DB-E053-6C04A8C03649}</t>
  </si>
  <si>
    <t>{8F1B26BE-7E45-53DB-E053-6C04A8C03649}</t>
  </si>
  <si>
    <t>{80E1AA97-AEDB-7BF8-E053-6C04A8C00BF2}</t>
  </si>
  <si>
    <t>{80E1AA97-B17F-7BF8-E053-6C04A8C00BF2}</t>
  </si>
  <si>
    <t>{80E1AA97-B1C5-7BF8-E053-6C04A8C00BF2}</t>
  </si>
  <si>
    <t>LU6 3PA</t>
  </si>
  <si>
    <t>{A71375FD-A410-7576-E053-6C04A8C0462F}</t>
  </si>
  <si>
    <t>{A71375FD-A447-7576-E053-6C04A8C0462F}</t>
  </si>
  <si>
    <t>{A71375FD-A472-7576-E053-6C04A8C0462F}</t>
  </si>
  <si>
    <t>{A71375FD-A47C-7576-E053-6C04A8C0462F}</t>
  </si>
  <si>
    <t>{A71375FD-A484-7576-E053-6C04A8C0462F}</t>
  </si>
  <si>
    <t>LU6 3BP</t>
  </si>
  <si>
    <t>{A71375FD-A385-7576-E053-6C04A8C0462F}</t>
  </si>
  <si>
    <t>{A71375FD-A387-7576-E053-6C04A8C0462F}</t>
  </si>
  <si>
    <t>{A71375FD-A39C-7576-E053-6C04A8C0462F}</t>
  </si>
  <si>
    <t>LU6 3PX</t>
  </si>
  <si>
    <t>{A96E4ACC-CA26-9205-E053-6C04A8C0DA09}</t>
  </si>
  <si>
    <t>{A2479555-C5AE-74C7-E053-6B04A8C0887D}</t>
  </si>
  <si>
    <t>{A2479555-C5E0-74C7-E053-6B04A8C0887D}</t>
  </si>
  <si>
    <t>{9FF0D969-71C6-11ED-E053-6C04A8C06383}</t>
  </si>
  <si>
    <t>{9FF0D969-7220-11ED-E053-6C04A8C06383}</t>
  </si>
  <si>
    <t>{9FF0D969-7221-11ED-E053-6C04A8C06383}</t>
  </si>
  <si>
    <t>{9FF0D969-6F2A-11ED-E053-6C04A8C06383}</t>
  </si>
  <si>
    <t>LU6 3QD</t>
  </si>
  <si>
    <t>{9FF0D969-6F4F-11ED-E053-6C04A8C06383}</t>
  </si>
  <si>
    <t>{9FF0D969-6F8D-11ED-E053-6C04A8C06383}</t>
  </si>
  <si>
    <t>{AC07BBCF-D439-0445-E053-6C04A8C01E31}</t>
  </si>
  <si>
    <t>LU6 3PE</t>
  </si>
  <si>
    <t>{AC07BBCF-D267-0445-E053-6C04A8C01E31}</t>
  </si>
  <si>
    <t>{AC07BBCF-D2C9-0445-E053-6C04A8C01E31}</t>
  </si>
  <si>
    <t>LU6 3RF</t>
  </si>
  <si>
    <t>{AC07BBCF-D30D-0445-E053-6C04A8C01E31}</t>
  </si>
  <si>
    <t>{AC07BBCF-D3E3-0445-E053-6C04A8C01E31}</t>
  </si>
  <si>
    <t>LU6 3LL</t>
  </si>
  <si>
    <t>{AC07BBCF-D3E5-0445-E053-6C04A8C01E31}</t>
  </si>
  <si>
    <t>LU6 3NN</t>
  </si>
  <si>
    <t>{A96E4ACC-CA3B-9205-E053-6C04A8C0DA09}</t>
  </si>
  <si>
    <t>{A96E4ACC-CA72-9205-E053-6C04A8C0DA09}</t>
  </si>
  <si>
    <t>{A2479555-174A-74C7-E053-6B04A8C0887D}</t>
  </si>
  <si>
    <t>{A2479555-1785-74C7-E053-6B04A8C0887D}</t>
  </si>
  <si>
    <t>{A2479555-18A2-74C7-E053-6B04A8C0887D}</t>
  </si>
  <si>
    <t>{A2479555-18E0-74C7-E053-6B04A8C0887D}</t>
  </si>
  <si>
    <t>{A2479555-16F4-74C7-E053-6B04A8C0887D}</t>
  </si>
  <si>
    <t>LU6 3QY</t>
  </si>
  <si>
    <t>{A2479555-16F5-74C7-E053-6B04A8C0887D}</t>
  </si>
  <si>
    <t>{9FF0D96A-69ED-11ED-E053-6C04A8C06383}</t>
  </si>
  <si>
    <t>{AC07BBD0-A634-0445-E053-6C04A8C01E31}</t>
  </si>
  <si>
    <t>{AC07BBD0-A635-0445-E053-6C04A8C01E31}</t>
  </si>
  <si>
    <t>{AC07BBD0-A64D-0445-E053-6C04A8C01E31}</t>
  </si>
  <si>
    <t>LU6 3AH</t>
  </si>
  <si>
    <t>{AC07BBD0-A653-0445-E053-6C04A8C01E31}</t>
  </si>
  <si>
    <t>LU6 3LX</t>
  </si>
  <si>
    <t>{A71375FD-FDF1-7576-E053-6C04A8C0462F}</t>
  </si>
  <si>
    <t>{A96E4ACB-D2FE-9205-E053-6C04A8C0DA09}</t>
  </si>
  <si>
    <t>{A96E4ACB-D34E-9205-E053-6C04A8C0DA09}</t>
  </si>
  <si>
    <t>{A96E4ACB-D360-9205-E053-6C04A8C0DA09}</t>
  </si>
  <si>
    <t>LU6 3PY</t>
  </si>
  <si>
    <t>{A96E4ACB-D5B7-9205-E053-6C04A8C0DA09}</t>
  </si>
  <si>
    <t>{A96E4ACB-D376-9205-E053-6C04A8C0DA09}</t>
  </si>
  <si>
    <t>{A96E4ACB-D3EF-9205-E053-6C04A8C0DA09}</t>
  </si>
  <si>
    <t>{A96E4ACB-D49D-9205-E053-6C04A8C0DA09}</t>
  </si>
  <si>
    <t>{A96E4ACB-D4C3-9205-E053-6C04A8C0DA09}</t>
  </si>
  <si>
    <t>{A96E4ACB-D4E9-9205-E053-6C04A8C0DA09}</t>
  </si>
  <si>
    <t>{A96E4ACB-D52B-9205-E053-6C04A8C0DA09}</t>
  </si>
  <si>
    <t>{85866A64-7158-143F-E053-6B04A8C06A15}</t>
  </si>
  <si>
    <t>LU7 0TN</t>
  </si>
  <si>
    <t>{85866A64-71D5-143F-E053-6B04A8C06A15}</t>
  </si>
  <si>
    <t>LU7 0RG</t>
  </si>
  <si>
    <t>{85866A64-7186-143F-E053-6B04A8C06A15}</t>
  </si>
  <si>
    <t>LU7 0RD</t>
  </si>
  <si>
    <t>{93E6821D-FA10-40FD-E053-6B04A8C0C1DF}</t>
  </si>
  <si>
    <t>LU7 0QF</t>
  </si>
  <si>
    <t>{93E6821D-FA41-40FD-E053-6B04A8C0C1DF}</t>
  </si>
  <si>
    <t>LU7 0NW</t>
  </si>
  <si>
    <t>{85866A64-6EB1-143F-E053-6B04A8C06A15}</t>
  </si>
  <si>
    <t>LU7 0NH</t>
  </si>
  <si>
    <t>{93E6821D-FA88-40FD-E053-6B04A8C0C1DF}</t>
  </si>
  <si>
    <t>LU7 0HU</t>
  </si>
  <si>
    <t>{93E6821D-FCAC-40FD-E053-6B04A8C0C1DF}</t>
  </si>
  <si>
    <t>LU7 0JX</t>
  </si>
  <si>
    <t>{85866A64-6F98-143F-E053-6B04A8C06A15}</t>
  </si>
  <si>
    <t>LU7 0RR</t>
  </si>
  <si>
    <t>{93E6821D-F897-40FD-E053-6B04A8C0C1DF}</t>
  </si>
  <si>
    <t>LU7 0RY</t>
  </si>
  <si>
    <t>{85866A64-6ECB-143F-E053-6B04A8C06A15}</t>
  </si>
  <si>
    <t>LU7 0EL</t>
  </si>
  <si>
    <t>{93E6821D-F8B2-40FD-E053-6B04A8C0C1DF}</t>
  </si>
  <si>
    <t>LU7 0BG</t>
  </si>
  <si>
    <t>{85866A64-6DDE-143F-E053-6B04A8C06A15}</t>
  </si>
  <si>
    <t>LU7 0NS</t>
  </si>
  <si>
    <t>{93E6821D-FAC3-40FD-E053-6B04A8C0C1DF}</t>
  </si>
  <si>
    <t>LU7 0QR</t>
  </si>
  <si>
    <t>{85866A64-6687-143F-E053-6B04A8C06A15}</t>
  </si>
  <si>
    <t>LU7 0AS</t>
  </si>
  <si>
    <t>{93E6821D-F8F4-40FD-E053-6B04A8C0C1DF}</t>
  </si>
  <si>
    <t>LU7 0EZ</t>
  </si>
  <si>
    <t>{85866A64-645D-143F-E053-6B04A8C06A15}</t>
  </si>
  <si>
    <t>LU7 0AP</t>
  </si>
  <si>
    <t>{93E6821D-EEC7-40FD-E053-6B04A8C0C1DF}</t>
  </si>
  <si>
    <t>LU7 0AR</t>
  </si>
  <si>
    <t>{93E6821D-F993-40FD-E053-6B04A8C0C1DF}</t>
  </si>
  <si>
    <t>LU7 0RU</t>
  </si>
  <si>
    <t>{965B6D91-0859-95E4-E053-6C04A8C07729}</t>
  </si>
  <si>
    <t>LU7 0HT</t>
  </si>
  <si>
    <t>{965B6D91-0C9F-95E4-E053-6C04A8C07729}</t>
  </si>
  <si>
    <t>LU7 0RB</t>
  </si>
  <si>
    <t>{965B6D91-0CA8-95E4-E053-6C04A8C07729}</t>
  </si>
  <si>
    <t>LU7 0TW</t>
  </si>
  <si>
    <t>{965B6D91-08AA-95E4-E053-6C04A8C07729}</t>
  </si>
  <si>
    <t>LU7 0SR</t>
  </si>
  <si>
    <t>{965B6D91-0CCC-95E4-E053-6C04A8C07729}</t>
  </si>
  <si>
    <t>{965B6D91-0AE2-95E4-E053-6C04A8C07729}</t>
  </si>
  <si>
    <t>LU7 0TX</t>
  </si>
  <si>
    <t>{965B6D91-0AF5-95E4-E053-6C04A8C07729}</t>
  </si>
  <si>
    <t>LU7 0SD</t>
  </si>
  <si>
    <t>{965B6D91-08F9-95E4-E053-6C04A8C07729}</t>
  </si>
  <si>
    <t>LU7 0NY</t>
  </si>
  <si>
    <t>{965B6D90-FC9A-95E4-E053-6C04A8C07729}</t>
  </si>
  <si>
    <t>LU7 0AE</t>
  </si>
  <si>
    <t>{965B6D91-0A1C-95E4-E053-6C04A8C07729}</t>
  </si>
  <si>
    <t>LU7 0JS</t>
  </si>
  <si>
    <t>{9B361205-F65A-1904-E053-6B04A8C0EEB5}</t>
  </si>
  <si>
    <t>LU7 0JE</t>
  </si>
  <si>
    <t>{9B361205-F46E-1904-E053-6B04A8C0EEB5}</t>
  </si>
  <si>
    <t>LU7 0NQ</t>
  </si>
  <si>
    <t>{9B361205-F49A-1904-E053-6B04A8C0EEB5}</t>
  </si>
  <si>
    <t>LU7 0EX</t>
  </si>
  <si>
    <t>{A2479555-1F2B-74C7-E053-6B04A8C0887D}</t>
  </si>
  <si>
    <t>LU7 0SX</t>
  </si>
  <si>
    <t>{A2479555-1F43-74C7-E053-6B04A8C0887D}</t>
  </si>
  <si>
    <t>{9B361205-F2BC-1904-E053-6B04A8C0EEB5}</t>
  </si>
  <si>
    <t>{9B361205-F2D1-1904-E053-6B04A8C0EEB5}</t>
  </si>
  <si>
    <t>LU7 0TA</t>
  </si>
  <si>
    <t>{9B361205-F2F5-1904-E053-6B04A8C0EEB5}</t>
  </si>
  <si>
    <t>LU7 0NJ</t>
  </si>
  <si>
    <t>{9B361205-F392-1904-E053-6B04A8C0EEB5}</t>
  </si>
  <si>
    <t>LU7 0PZ</t>
  </si>
  <si>
    <t>{9B361205-EB68-1904-E053-6B04A8C0EEB5}</t>
  </si>
  <si>
    <t>{9B361205-EB92-1904-E053-6B04A8C0EEB5}</t>
  </si>
  <si>
    <t>LU7 0AJ</t>
  </si>
  <si>
    <t>{85866A65-85C4-143F-E053-6B04A8C06A15}</t>
  </si>
  <si>
    <t>LU7 0PW</t>
  </si>
  <si>
    <t>{87E1551D-E18B-6405-E053-6C04A8C0B2EE}</t>
  </si>
  <si>
    <t>LU7 0AH</t>
  </si>
  <si>
    <t>{8A78B2AF-444C-5CB0-E053-6B04A8C0F504}</t>
  </si>
  <si>
    <t>LU7 0WA</t>
  </si>
  <si>
    <t>{8A78B2AF-454B-5CB0-E053-6B04A8C0F504}</t>
  </si>
  <si>
    <t>LU7 0TF</t>
  </si>
  <si>
    <t>{8A78B2AF-432F-5CB0-E053-6B04A8C0F504}</t>
  </si>
  <si>
    <t>{8A78B2AF-43A1-5CB0-E053-6B04A8C0F504}</t>
  </si>
  <si>
    <t>LU7 0HR</t>
  </si>
  <si>
    <t>{8A78B2AF-4685-5CB0-E053-6B04A8C0F504}</t>
  </si>
  <si>
    <t>LU7 0JF</t>
  </si>
  <si>
    <t>{8A78B2AF-43E9-5CB0-E053-6B04A8C0F504}</t>
  </si>
  <si>
    <t>LU7 0QJ</t>
  </si>
  <si>
    <t>{8A78B2AF-4490-5CB0-E053-6B04A8C0F504}</t>
  </si>
  <si>
    <t>{8A78B2AF-3A65-5CB0-E053-6B04A8C0F504}</t>
  </si>
  <si>
    <t>{87E1551E-D1FC-6405-E053-6C04A8C0B2EE}</t>
  </si>
  <si>
    <t>LU7 0JL</t>
  </si>
  <si>
    <t>{8CAC1317-F71C-0253-E053-6B04A8C08E51}</t>
  </si>
  <si>
    <t>LU7 0QE</t>
  </si>
  <si>
    <t>{8CAC1317-F745-0253-E053-6B04A8C08E51}</t>
  </si>
  <si>
    <t>LU7 0SZ</t>
  </si>
  <si>
    <t>{87E1551D-E92A-6405-E053-6C04A8C0B2EE}</t>
  </si>
  <si>
    <t>LU7 0JB</t>
  </si>
  <si>
    <t>{87E1551D-EBB5-6405-E053-6C04A8C0B2EE}</t>
  </si>
  <si>
    <t>{87E1551D-EBC9-6405-E053-6C04A8C0B2EE}</t>
  </si>
  <si>
    <t>LU7 0NG</t>
  </si>
  <si>
    <t>{87E1551D-E98D-6405-E053-6C04A8C0B2EE}</t>
  </si>
  <si>
    <t>LU7 0EN</t>
  </si>
  <si>
    <t>{919FEC06-0FD9-9A90-E053-6C04A8C0A300}</t>
  </si>
  <si>
    <t>LU7 0RP</t>
  </si>
  <si>
    <t>{919FEC06-0FE8-9A90-E053-6C04A8C0A300}</t>
  </si>
  <si>
    <t>LU7 0LJ</t>
  </si>
  <si>
    <t>{919FEC04-E65B-9A90-E053-6C04A8C0A300}</t>
  </si>
  <si>
    <t>LU7 0PD</t>
  </si>
  <si>
    <t>{919FEC04-E88F-9A90-E053-6C04A8C0A300}</t>
  </si>
  <si>
    <t>LU7 0JG</t>
  </si>
  <si>
    <t>{919FEC04-E48E-9A90-E053-6C04A8C0A300}</t>
  </si>
  <si>
    <t>LU7 0DD</t>
  </si>
  <si>
    <t>{919FEC04-E8BF-9A90-E053-6C04A8C0A300}</t>
  </si>
  <si>
    <t>LU7 0RW</t>
  </si>
  <si>
    <t>{8F1B26BE-8015-53DB-E053-6C04A8C03649}</t>
  </si>
  <si>
    <t>{8F1B26BE-8063-53DB-E053-6C04A8C03649}</t>
  </si>
  <si>
    <t>LU7 0ET</t>
  </si>
  <si>
    <t>{AC07BBD0-A778-0445-E053-6C04A8C01E31}</t>
  </si>
  <si>
    <t>{8CAC1317-F596-0253-E053-6B04A8C08E51}</t>
  </si>
  <si>
    <t>LU7 0EW</t>
  </si>
  <si>
    <t>{8CAC1317-EA60-0253-E053-6B04A8C08E51}</t>
  </si>
  <si>
    <t>LU7 0AB</t>
  </si>
  <si>
    <t>{9FF0D969-78FB-11ED-E053-6C04A8C06383}</t>
  </si>
  <si>
    <t>LU7 0NL</t>
  </si>
  <si>
    <t>{9FF0D969-7C1B-11ED-E053-6C04A8C06383}</t>
  </si>
  <si>
    <t>{9FF0D96A-6BF8-11ED-E053-6C04A8C06383}</t>
  </si>
  <si>
    <t>{8355F008-B72B-55C5-E053-6B04A8C0D090}</t>
  </si>
  <si>
    <t>LU7 0NT</t>
  </si>
  <si>
    <t>{8355F008-B74C-55C5-E053-6B04A8C0D090}</t>
  </si>
  <si>
    <t>LU7 0PQ</t>
  </si>
  <si>
    <t>{8355F008-B41E-55C5-E053-6B04A8C0D090}</t>
  </si>
  <si>
    <t>{8355F008-B437-55C5-E053-6B04A8C0D090}</t>
  </si>
  <si>
    <t>LU7 0QL</t>
  </si>
  <si>
    <t>{8355F008-B49B-55C5-E053-6B04A8C0D090}</t>
  </si>
  <si>
    <t>{9DBAD221-603F-6EB3-E053-6B04A8C0F257}</t>
  </si>
  <si>
    <t>LU7 0UE</t>
  </si>
  <si>
    <t>{9DBAD221-605F-6EB3-E053-6B04A8C0F257}</t>
  </si>
  <si>
    <t>{9DBAD221-609A-6EB3-E053-6B04A8C0F257}</t>
  </si>
  <si>
    <t>{8355F008-A9F3-55C5-E053-6B04A8C0D090}</t>
  </si>
  <si>
    <t>LU7 0AA</t>
  </si>
  <si>
    <t>{9DBAD221-638A-6EB3-E053-6B04A8C0F257}</t>
  </si>
  <si>
    <t>{8355F008-B391-55C5-E053-6B04A8C0D090}</t>
  </si>
  <si>
    <t>{9DBAD221-63A8-6EB3-E053-6B04A8C0F257}</t>
  </si>
  <si>
    <t>{9DBAD221-63E0-6EB3-E053-6B04A8C0F257}</t>
  </si>
  <si>
    <t>LU7 0SU</t>
  </si>
  <si>
    <t>{98C75471-8089-72E9-E053-6B04A8C042F0}</t>
  </si>
  <si>
    <t>{98C75471-8095-72E9-E053-6B04A8C042F0}</t>
  </si>
  <si>
    <t>{919FEC04-E4E7-9A90-E053-6C04A8C0A300}</t>
  </si>
  <si>
    <t>{919FEC04-E4FA-9A90-E053-6C04A8C0A300}</t>
  </si>
  <si>
    <t>{919FEC04-DCCC-9A90-E053-6C04A8C0A300}</t>
  </si>
  <si>
    <t>LU7 0AW</t>
  </si>
  <si>
    <t>{919FEC04-E745-9A90-E053-6C04A8C0A300}</t>
  </si>
  <si>
    <t>LU7 0TD</t>
  </si>
  <si>
    <t>{98C75471-8160-72E9-E053-6B04A8C042F0}</t>
  </si>
  <si>
    <t>LU7 0HS</t>
  </si>
  <si>
    <t>{919FEC04-E55A-9A90-E053-6C04A8C0A300}</t>
  </si>
  <si>
    <t>{98C75471-839D-72E9-E053-6B04A8C042F0}</t>
  </si>
  <si>
    <t>{98C75471-7506-72E9-E053-6B04A8C042F0}</t>
  </si>
  <si>
    <t>LU7 0EQ</t>
  </si>
  <si>
    <t>{98C75471-773D-72E9-E053-6B04A8C042F0}</t>
  </si>
  <si>
    <t>LU7 0AU</t>
  </si>
  <si>
    <t>{919FEC04-E58E-9A90-E053-6C04A8C0A300}</t>
  </si>
  <si>
    <t>LU7 0LQ</t>
  </si>
  <si>
    <t>{98C75471-7742-72E9-E053-6B04A8C042F0}</t>
  </si>
  <si>
    <t>LU7 0BL</t>
  </si>
  <si>
    <t>{98C75471-7FBE-72E9-E053-6B04A8C042F0}</t>
  </si>
  <si>
    <t>LU7 0TZ</t>
  </si>
  <si>
    <t>{98C75471-83EF-72E9-E053-6B04A8C042F0}</t>
  </si>
  <si>
    <t>{98C75471-83F6-72E9-E053-6B04A8C042F0}</t>
  </si>
  <si>
    <t>LU7 0SY</t>
  </si>
  <si>
    <t>{98C75471-8012-72E9-E053-6B04A8C042F0}</t>
  </si>
  <si>
    <t>LU7 0HZ</t>
  </si>
  <si>
    <t>{98C75471-801C-72E9-E053-6B04A8C042F0}</t>
  </si>
  <si>
    <t>LU7 0UG</t>
  </si>
  <si>
    <t>{8F1B26BD-572A-53DB-E053-6C04A8C03649}</t>
  </si>
  <si>
    <t>{8F1B26BD-572B-53DB-E053-6C04A8C03649}</t>
  </si>
  <si>
    <t>{8F1B26BD-5A18-53DB-E053-6C04A8C03649}</t>
  </si>
  <si>
    <t>LU7 0TL</t>
  </si>
  <si>
    <t>{8F1B26BD-5A1B-53DB-E053-6C04A8C03649}</t>
  </si>
  <si>
    <t>{8F1B26BD-5A53-53DB-E053-6C04A8C03649}</t>
  </si>
  <si>
    <t>{8F1B26BD-5662-53DB-E053-6C04A8C03649}</t>
  </si>
  <si>
    <t>{8F1B26BD-56AC-53DB-E053-6C04A8C03649}</t>
  </si>
  <si>
    <t>{80E1AA97-BA3B-7BF8-E053-6C04A8C00BF2}</t>
  </si>
  <si>
    <t>{80E1AA97-BA45-7BF8-E053-6C04A8C00BF2}</t>
  </si>
  <si>
    <t>{80E1AA97-BCBB-7BF8-E053-6C04A8C00BF2}</t>
  </si>
  <si>
    <t>{80E1AA97-BF2B-7BF8-E053-6C04A8C00BF2}</t>
  </si>
  <si>
    <t>{80E1AA97-ADDB-7BF8-E053-6C04A8C00BF2}</t>
  </si>
  <si>
    <t>LU7 0AN</t>
  </si>
  <si>
    <t>{80E1AA97-AE30-7BF8-E053-6C04A8C00BF2}</t>
  </si>
  <si>
    <t>LU7 0XZ</t>
  </si>
  <si>
    <t>{8A78B2B0-4E85-5CB0-E053-6B04A8C0F504}</t>
  </si>
  <si>
    <t>LU7 0PG</t>
  </si>
  <si>
    <t>{8A78B2B0-4EB7-5CB0-E053-6B04A8C0F504}</t>
  </si>
  <si>
    <t>{A96E4ACB-DE5C-9205-E053-6C04A8C0DA09}</t>
  </si>
  <si>
    <t>LU7 0QD</t>
  </si>
  <si>
    <t>{A96E4ACB-DE7B-9205-E053-6C04A8C0DA09}</t>
  </si>
  <si>
    <t>LU7 0FT</t>
  </si>
  <si>
    <t>{A96E4ACB-DE99-9205-E053-6C04A8C0DA09}</t>
  </si>
  <si>
    <t>{A96E4ACB-DEBF-9205-E053-6C04A8C0DA09}</t>
  </si>
  <si>
    <t>LU7 0TE</t>
  </si>
  <si>
    <t>{A96E4ACB-DEE5-9205-E053-6C04A8C0DA09}</t>
  </si>
  <si>
    <t>{A2479555-1FF8-74C7-E053-6B04A8C0887D}</t>
  </si>
  <si>
    <t>LU7 0JR</t>
  </si>
  <si>
    <t>{A2479555-1FFB-74C7-E053-6B04A8C0887D}</t>
  </si>
  <si>
    <t>{A2479555-1D8F-74C7-E053-6B04A8C0887D}</t>
  </si>
  <si>
    <t>{A71375FD-A761-7576-E053-6C04A8C0462F}</t>
  </si>
  <si>
    <t>{A71375FD-A3A5-7576-E053-6C04A8C0462F}</t>
  </si>
  <si>
    <t>{A96E4ACB-DF59-9205-E053-6C04A8C0DA09}</t>
  </si>
  <si>
    <t>LU7 0QG</t>
  </si>
  <si>
    <t>{A96E4ACB-DF89-9205-E053-6C04A8C0DA09}</t>
  </si>
  <si>
    <t>{AC07BBCF-DBE9-0445-E053-6C04A8C01E31}</t>
  </si>
  <si>
    <t>LU7 0TG</t>
  </si>
  <si>
    <t>{AC07BBCF-D9F9-0445-E053-6C04A8C01E31}</t>
  </si>
  <si>
    <t>LU7 0NF</t>
  </si>
  <si>
    <t>{AC07BBCF-DA0D-0445-E053-6C04A8C01E31}</t>
  </si>
  <si>
    <t>{AC07BBCF-DAB4-0445-E053-6C04A8C01E31}</t>
  </si>
  <si>
    <t>LU7 0PB</t>
  </si>
  <si>
    <t>{AC07BBCF-DB39-0445-E053-6C04A8C01E31}</t>
  </si>
  <si>
    <t>{A2479555-1DDE-74C7-E053-6B04A8C0887D}</t>
  </si>
  <si>
    <t>LU7 0PA</t>
  </si>
  <si>
    <t>{A2479555-1DF7-74C7-E053-6B04A8C0887D}</t>
  </si>
  <si>
    <t>LU7 0EP</t>
  </si>
  <si>
    <t>{A2479555-1DFA-74C7-E053-6B04A8C0887D}</t>
  </si>
  <si>
    <t>LU7 0RQ</t>
  </si>
  <si>
    <t>{A2479555-1E12-74C7-E053-6B04A8C0887D}</t>
  </si>
  <si>
    <t>LU7 0NU</t>
  </si>
  <si>
    <t>{A2479555-C6D5-74C7-E053-6B04A8C0887D}</t>
  </si>
  <si>
    <t>{AC07BBCF-D438-0445-E053-6C04A8C01E31}</t>
  </si>
  <si>
    <t>{A96E4ACB-DC23-9205-E053-6C04A8C0DA09}</t>
  </si>
  <si>
    <t>{A96E4ACB-DC60-9205-E053-6C04A8C0DA09}</t>
  </si>
  <si>
    <t>{A96E4ACC-CA78-9205-E053-6C04A8C0DA09}</t>
  </si>
  <si>
    <t>{A96E4ACC-CA87-9205-E053-6C04A8C0DA09}</t>
  </si>
  <si>
    <t>LU7 0EB</t>
  </si>
  <si>
    <t>{9FF0D969-79F2-11ED-E053-6C04A8C06383}</t>
  </si>
  <si>
    <t>{9FF0D969-78CA-11ED-E053-6C04A8C06383}</t>
  </si>
  <si>
    <t>{9FF0D969-7938-11ED-E053-6C04A8C06383}</t>
  </si>
  <si>
    <t>{9DBAD221-54AA-6EB3-E053-6B04A8C0F257}</t>
  </si>
  <si>
    <t>LU7 0AD</t>
  </si>
  <si>
    <t>{9DBAD221-63C9-6EB3-E053-6B04A8C0F257}</t>
  </si>
  <si>
    <t>{93E6821D-F039-40FD-E053-6B04A8C0C1DF}</t>
  </si>
  <si>
    <t>LU7 1EZ</t>
  </si>
  <si>
    <t>{85866A64-6424-143F-E053-6B04A8C06A15}</t>
  </si>
  <si>
    <t>LU7 1SE</t>
  </si>
  <si>
    <t>{85866A64-643C-143F-E053-6B04A8C06A15}</t>
  </si>
  <si>
    <t>LU7 1NF</t>
  </si>
  <si>
    <t>{93E6821D-EE86-40FD-E053-6B04A8C0C1DF}</t>
  </si>
  <si>
    <t>LU7 1GA</t>
  </si>
  <si>
    <t>{85866A64-646E-143F-E053-6B04A8C06A15}</t>
  </si>
  <si>
    <t>LU7 1WB</t>
  </si>
  <si>
    <t>{85866A64-6476-143F-E053-6B04A8C06A15}</t>
  </si>
  <si>
    <t>{85866A64-6356-143F-E053-6B04A8C06A15}</t>
  </si>
  <si>
    <t>LU7 1BT</t>
  </si>
  <si>
    <t>{85866A64-6502-143F-E053-6B04A8C06A15}</t>
  </si>
  <si>
    <t>LU7 1FU</t>
  </si>
  <si>
    <t>{85866A64-6376-143F-E053-6B04A8C06A15}</t>
  </si>
  <si>
    <t>LU7 1HU</t>
  </si>
  <si>
    <t>{93E6821D-EEAE-40FD-E053-6B04A8C0C1DF}</t>
  </si>
  <si>
    <t>LU7 1FR</t>
  </si>
  <si>
    <t>{85866A64-6481-143F-E053-6B04A8C06A15}</t>
  </si>
  <si>
    <t>LU7 1BS</t>
  </si>
  <si>
    <t>{85866A64-6485-143F-E053-6B04A8C06A15}</t>
  </si>
  <si>
    <t>LU7 1LE</t>
  </si>
  <si>
    <t>{85866A64-6489-143F-E053-6B04A8C06A15}</t>
  </si>
  <si>
    <t>{965B6D90-FE13-95E4-E053-6C04A8C07729}</t>
  </si>
  <si>
    <t>LU7 1LH</t>
  </si>
  <si>
    <t>{965B6D90-FC0D-95E4-E053-6C04A8C07729}</t>
  </si>
  <si>
    <t>LU7 1AG</t>
  </si>
  <si>
    <t>{965B6D90-FC8C-95E4-E053-6C04A8C07729}</t>
  </si>
  <si>
    <t>LU7 1DL</t>
  </si>
  <si>
    <t>{965B6D90-FD4D-95E4-E053-6C04A8C07729}</t>
  </si>
  <si>
    <t>LU7 1NQ</t>
  </si>
  <si>
    <t>{965B6D90-FD53-95E4-E053-6C04A8C07729}</t>
  </si>
  <si>
    <t>LU7 1DJ</t>
  </si>
  <si>
    <t>{965B6D90-FD90-95E4-E053-6C04A8C07729}</t>
  </si>
  <si>
    <t>{965B6D90-FFBE-95E4-E053-6C04A8C07729}</t>
  </si>
  <si>
    <t>LU7 1NP</t>
  </si>
  <si>
    <t>{965B6D90-FDAC-95E4-E053-6C04A8C07729}</t>
  </si>
  <si>
    <t>LU7 1DS</t>
  </si>
  <si>
    <t>{9B361205-E9C0-1904-E053-6B04A8C0EEB5}</t>
  </si>
  <si>
    <t>{9B361205-EA11-1904-E053-6B04A8C0EEB5}</t>
  </si>
  <si>
    <t>{A2479555-178A-74C7-E053-6B04A8C0887D}</t>
  </si>
  <si>
    <t>{9B361205-E870-1904-E053-6B04A8C0EEB5}</t>
  </si>
  <si>
    <t>{9B361205-E87E-1904-E053-6B04A8C0EEB5}</t>
  </si>
  <si>
    <t>LU7 1SF</t>
  </si>
  <si>
    <t>{9B361205-E89B-1904-E053-6B04A8C0EEB5}</t>
  </si>
  <si>
    <t>{9B361205-E89E-1904-E053-6B04A8C0EEB5}</t>
  </si>
  <si>
    <t>LU7 1YX</t>
  </si>
  <si>
    <t>{9B361205-EAD3-1904-E053-6B04A8C0EEB5}</t>
  </si>
  <si>
    <t>LU7 1FZ</t>
  </si>
  <si>
    <t>{9B361205-E8C7-1904-E053-6B04A8C0EEB5}</t>
  </si>
  <si>
    <t>{9B361205-E97C-1904-E053-6B04A8C0EEB5}</t>
  </si>
  <si>
    <t>{8CAC1318-F4E3-0253-E053-6B04A8C08E51}</t>
  </si>
  <si>
    <t>LU7 1AE</t>
  </si>
  <si>
    <t>{8CAC1318-F4F8-0253-E053-6B04A8C08E51}</t>
  </si>
  <si>
    <t>LU7 1BG</t>
  </si>
  <si>
    <t>{87E1551D-E135-6405-E053-6C04A8C0B2EE}</t>
  </si>
  <si>
    <t>LU7 1DF</t>
  </si>
  <si>
    <t>{87E1551D-E17A-6405-E053-6C04A8C0B2EE}</t>
  </si>
  <si>
    <t>LU7 1TS</t>
  </si>
  <si>
    <t>{87E1551D-E17C-6405-E053-6C04A8C0B2EE}</t>
  </si>
  <si>
    <t>{87E1551D-E1D0-6405-E053-6C04A8C0B2EE}</t>
  </si>
  <si>
    <t>{8A78B2AF-38FE-5CB0-E053-6B04A8C0F504}</t>
  </si>
  <si>
    <t>LU7 1AU</t>
  </si>
  <si>
    <t>{8A78B2AF-3C14-5CB0-E053-6B04A8C0F504}</t>
  </si>
  <si>
    <t>LU7 1AD</t>
  </si>
  <si>
    <t>{8A78B2AF-3A34-5CB0-E053-6B04A8C0F504}</t>
  </si>
  <si>
    <t>{8A78B2AF-3A42-5CB0-E053-6B04A8C0F504}</t>
  </si>
  <si>
    <t>LU7 1BZ</t>
  </si>
  <si>
    <t>{8A78B2AF-3A5B-5CB0-E053-6B04A8C0F504}</t>
  </si>
  <si>
    <t>LU7 1FW</t>
  </si>
  <si>
    <t>{87E1551E-D067-6405-E053-6C04A8C0B2EE}</t>
  </si>
  <si>
    <t>{9DBAD221-5463-6EB3-E053-6B04A8C0F257}</t>
  </si>
  <si>
    <t>LU7 1JF</t>
  </si>
  <si>
    <t>{9DBAD221-5632-6EB3-E053-6B04A8C0F257}</t>
  </si>
  <si>
    <t>{9DBAD221-575B-6EB3-E053-6B04A8C0F257}</t>
  </si>
  <si>
    <t>LU7 1AP</t>
  </si>
  <si>
    <t>{9DBAD221-573E-6EB3-E053-6B04A8C0F257}</t>
  </si>
  <si>
    <t>{9DBAD221-53E9-6EB3-E053-6B04A8C0F257}</t>
  </si>
  <si>
    <t>LU7 1ZX</t>
  </si>
  <si>
    <t>{9DBAD221-536B-6EB3-E053-6B04A8C0F257}</t>
  </si>
  <si>
    <t>{9DBAD221-5374-6EB3-E053-6B04A8C0F257}</t>
  </si>
  <si>
    <t>LU7 1HY</t>
  </si>
  <si>
    <t>{9DBAD221-54E7-6EB3-E053-6B04A8C0F257}</t>
  </si>
  <si>
    <t>{9DBAD221-5504-6EB3-E053-6B04A8C0F257}</t>
  </si>
  <si>
    <t>LU7 1JE</t>
  </si>
  <si>
    <t>{965B6D92-3664-95E4-E053-6C04A8C07729}</t>
  </si>
  <si>
    <t>LU7 1HT</t>
  </si>
  <si>
    <t>{919FEC06-0E51-9A90-E053-6C04A8C0A300}</t>
  </si>
  <si>
    <t>{919FEC04-D9C2-9A90-E053-6C04A8C0A300}</t>
  </si>
  <si>
    <t>{919FEC04-D9DA-9A90-E053-6C04A8C0A300}</t>
  </si>
  <si>
    <t>{919FEC04-DC3D-9A90-E053-6C04A8C0A300}</t>
  </si>
  <si>
    <t>{A96E4ACB-D4C2-9205-E053-6C04A8C0DA09}</t>
  </si>
  <si>
    <t>LU7 1GR</t>
  </si>
  <si>
    <t>{A96E4ACB-D5CB-9205-E053-6C04A8C0DA09}</t>
  </si>
  <si>
    <t>{8CAC1317-EA5C-0253-E053-6B04A8C08E51}</t>
  </si>
  <si>
    <t>LU7 1NS</t>
  </si>
  <si>
    <t>{8CAC1317-EA6B-0253-E053-6B04A8C08E51}</t>
  </si>
  <si>
    <t>{8CAC1317-EA9D-0253-E053-6B04A8C08E51}</t>
  </si>
  <si>
    <t>{8CAC1317-EC1F-0253-E053-6B04A8C08E51}</t>
  </si>
  <si>
    <t>{8CAC1317-EC77-0253-E053-6B04A8C08E51}</t>
  </si>
  <si>
    <t>{9FF0D969-6FF8-11ED-E053-6C04A8C06383}</t>
  </si>
  <si>
    <t>{9FF0D969-704F-11ED-E053-6C04A8C06383}</t>
  </si>
  <si>
    <t>{9FF0D969-70E6-11ED-E053-6C04A8C06383}</t>
  </si>
  <si>
    <t>{9FF0D969-7178-11ED-E053-6C04A8C06383}</t>
  </si>
  <si>
    <t>{9FF0D969-7219-11ED-E053-6C04A8C06383}</t>
  </si>
  <si>
    <t>{80E1AA98-F468-7BF8-E053-6C04A8C00BF2}</t>
  </si>
  <si>
    <t>{8355F008-A9B6-55C5-E053-6B04A8C0D090}</t>
  </si>
  <si>
    <t>LU7 1BE</t>
  </si>
  <si>
    <t>{8355F008-A9DD-55C5-E053-6B04A8C0D090}</t>
  </si>
  <si>
    <t>{8355F008-AA5F-55C5-E053-6B04A8C0D090}</t>
  </si>
  <si>
    <t>LU7 1JB</t>
  </si>
  <si>
    <t>{8355F008-AA98-55C5-E053-6B04A8C0D090}</t>
  </si>
  <si>
    <t>LU7 1SB</t>
  </si>
  <si>
    <t>{8355F008-AB25-55C5-E053-6B04A8C0D090}</t>
  </si>
  <si>
    <t>{9DBAD222-8AA1-6EB3-E053-6B04A8C0F257}</t>
  </si>
  <si>
    <t>LU7 1LD</t>
  </si>
  <si>
    <t>{98C75471-742B-72E9-E053-6B04A8C042F0}</t>
  </si>
  <si>
    <t>{98C75471-742E-72E9-E053-6B04A8C042F0}</t>
  </si>
  <si>
    <t>{98C75471-7434-72E9-E053-6B04A8C042F0}</t>
  </si>
  <si>
    <t>{98C75471-7497-72E9-E053-6B04A8C042F0}</t>
  </si>
  <si>
    <t>{919FEC04-DADD-9A90-E053-6C04A8C0A300}</t>
  </si>
  <si>
    <t>LU7 1BW</t>
  </si>
  <si>
    <t>{98C75471-7502-72E9-E053-6B04A8C042F0}</t>
  </si>
  <si>
    <t>{98C75471-751F-72E9-E053-6B04A8C042F0}</t>
  </si>
  <si>
    <t>{98C75471-7725-72E9-E053-6B04A8C042F0}</t>
  </si>
  <si>
    <t>{98C75471-7726-72E9-E053-6B04A8C042F0}</t>
  </si>
  <si>
    <t>{919FEC04-D8F4-9A90-E053-6C04A8C0A300}</t>
  </si>
  <si>
    <t>LU7 1DE</t>
  </si>
  <si>
    <t>{A4A30D5A-1E15-2D0D-E053-6C04A8C00191}</t>
  </si>
  <si>
    <t>{919FEC04-D931-9A90-E053-6C04A8C0A300}</t>
  </si>
  <si>
    <t>LU7 1HX</t>
  </si>
  <si>
    <t>{98C75471-7570-72E9-E053-6B04A8C042F0}</t>
  </si>
  <si>
    <t>LU7 1FT</t>
  </si>
  <si>
    <t>{98C75471-7785-72E9-E053-6B04A8C042F0}</t>
  </si>
  <si>
    <t>{98C75471-73C9-72E9-E053-6B04A8C042F0}</t>
  </si>
  <si>
    <t>{8F1B26BD-4BF9-53DB-E053-6C04A8C03649}</t>
  </si>
  <si>
    <t>{8F1B26BD-4BFC-53DB-E053-6C04A8C03649}</t>
  </si>
  <si>
    <t>{8F1B26BD-4E8A-53DB-E053-6C04A8C03649}</t>
  </si>
  <si>
    <t>{8F1B26BD-4EB6-53DB-E053-6C04A8C03649}</t>
  </si>
  <si>
    <t>{8F1B26BD-4CD6-53DB-E053-6C04A8C03649}</t>
  </si>
  <si>
    <t>LU7 1AB</t>
  </si>
  <si>
    <t>{8A78B2B0-4C9E-5CB0-E053-6B04A8C0F504}</t>
  </si>
  <si>
    <t>{A71375FD-A47D-7576-E053-6C04A8C0462F}</t>
  </si>
  <si>
    <t>{9FF0D969-7068-11ED-E053-6C04A8C06383}</t>
  </si>
  <si>
    <t>{9FF0D969-6F10-11ED-E053-6C04A8C06383}</t>
  </si>
  <si>
    <t>{9FF0D969-6F2E-11ED-E053-6C04A8C06383}</t>
  </si>
  <si>
    <t>LU7 1YY</t>
  </si>
  <si>
    <t>{9FF0D969-6F47-11ED-E053-6C04A8C06383}</t>
  </si>
  <si>
    <t>{AC07BBCF-D437-0445-E053-6C04A8C01E31}</t>
  </si>
  <si>
    <t>{AC07BBCF-D302-0445-E053-6C04A8C01E31}</t>
  </si>
  <si>
    <t>LU7 1BY</t>
  </si>
  <si>
    <t>{A96E4ACC-CA82-9205-E053-6C04A8C0DA09}</t>
  </si>
  <si>
    <t>LU7 1EA</t>
  </si>
  <si>
    <t>{A2479555-179C-74C7-E053-6B04A8C0887D}</t>
  </si>
  <si>
    <t>{A2479555-18CD-74C7-E053-6B04A8C0887D}</t>
  </si>
  <si>
    <t>{9FF0D96A-6A40-11ED-E053-6C04A8C06383}</t>
  </si>
  <si>
    <t>LU7 1AL</t>
  </si>
  <si>
    <t>{9DBAD221-547A-6EB3-E053-6B04A8C0F257}</t>
  </si>
  <si>
    <t>{9DBAD221-5733-6EB3-E053-6B04A8C0F257}</t>
  </si>
  <si>
    <t>LU7 1AX</t>
  </si>
  <si>
    <t>{9DBAD221-579A-6EB3-E053-6B04A8C0F257}</t>
  </si>
  <si>
    <t>{9DBAD221-57A0-6EB3-E053-6B04A8C0F257}</t>
  </si>
  <si>
    <t>{A96E4ACB-D5AF-9205-E053-6C04A8C0DA09}</t>
  </si>
  <si>
    <t>{A96E4ACB-D5B9-9205-E053-6C04A8C0DA09}</t>
  </si>
  <si>
    <t>{A96E4ACB-D404-9205-E053-6C04A8C0DA09}</t>
  </si>
  <si>
    <t>{A96E4ACB-D40E-9205-E053-6C04A8C0DA09}</t>
  </si>
  <si>
    <t>{A96E4ACB-D4CD-9205-E053-6C04A8C0DA09}</t>
  </si>
  <si>
    <t>{A96E4ACB-D4DD-9205-E053-6C04A8C0DA09}</t>
  </si>
  <si>
    <t>{A96E4ACB-D2F6-9205-E053-6C04A8C0DA09}</t>
  </si>
  <si>
    <t>LU7 1HZ</t>
  </si>
  <si>
    <t>{8355F009-B5E8-55C5-E053-6B04A8C0D090}</t>
  </si>
  <si>
    <t>LU7 2QU</t>
  </si>
  <si>
    <t>{93E6821D-ED2E-40FD-E053-6B04A8C0C1DF}</t>
  </si>
  <si>
    <t>LU7 2LD</t>
  </si>
  <si>
    <t>{93E6821D-ED8E-40FD-E053-6B04A8C0C1DF}</t>
  </si>
  <si>
    <t>LU7 2QQ</t>
  </si>
  <si>
    <t>{93E6821D-F04D-40FD-E053-6B04A8C0C1DF}</t>
  </si>
  <si>
    <t>LU7 2SS</t>
  </si>
  <si>
    <t>{98C75472-A287-72E9-E053-6B04A8C042F0}</t>
  </si>
  <si>
    <t>LU7 2NG</t>
  </si>
  <si>
    <t>{85866A64-665A-143F-E053-6B04A8C06A15}</t>
  </si>
  <si>
    <t>LU7 2TR</t>
  </si>
  <si>
    <t>{93E6821D-EE52-40FD-E053-6B04A8C0C1DF}</t>
  </si>
  <si>
    <t>LU7 2RH</t>
  </si>
  <si>
    <t>{93E6821D-F06A-40FD-E053-6B04A8C0C1DF}</t>
  </si>
  <si>
    <t>LU7 2XN</t>
  </si>
  <si>
    <t>{93E6821D-F06C-40FD-E053-6B04A8C0C1DF}</t>
  </si>
  <si>
    <t>LU7 2XH</t>
  </si>
  <si>
    <t>{85866A64-667F-143F-E053-6B04A8C06A15}</t>
  </si>
  <si>
    <t>LU7 2XX</t>
  </si>
  <si>
    <t>{85866A64-6643-143F-E053-6B04A8C06A15}</t>
  </si>
  <si>
    <t>LU7 2PL</t>
  </si>
  <si>
    <t>{85866A64-6522-143F-E053-6B04A8C06A15}</t>
  </si>
  <si>
    <t>LU7 2NS</t>
  </si>
  <si>
    <t>{85866A64-636D-143F-E053-6B04A8C06A15}</t>
  </si>
  <si>
    <t>LU7 2PE</t>
  </si>
  <si>
    <t>{85866A64-63BA-143F-E053-6B04A8C06A15}</t>
  </si>
  <si>
    <t>LU7 2PW</t>
  </si>
  <si>
    <t>{85866A64-63C7-143F-E053-6B04A8C06A15}</t>
  </si>
  <si>
    <t>LU7 2RW</t>
  </si>
  <si>
    <t>{93E6821D-EED0-40FD-E053-6B04A8C0C1DF}</t>
  </si>
  <si>
    <t>{965B6D90-FDC3-95E4-E053-6C04A8C07729}</t>
  </si>
  <si>
    <t>LU7 2TH</t>
  </si>
  <si>
    <t>{965B6D90-FFEE-95E4-E053-6C04A8C07729}</t>
  </si>
  <si>
    <t>LU7 2QY</t>
  </si>
  <si>
    <t>{965B6D90-FC1E-95E4-E053-6C04A8C07729}</t>
  </si>
  <si>
    <t>LU7 2LT</t>
  </si>
  <si>
    <t>{965B6D90-FC60-95E4-E053-6C04A8C07729}</t>
  </si>
  <si>
    <t>LU7 2NR</t>
  </si>
  <si>
    <t>{965B6D90-FC63-95E4-E053-6C04A8C07729}</t>
  </si>
  <si>
    <t>LU7 2LW</t>
  </si>
  <si>
    <t>{965B6D90-FCF0-95E4-E053-6C04A8C07729}</t>
  </si>
  <si>
    <t>LU7 2QD</t>
  </si>
  <si>
    <t>{965B6D90-FFA5-95E4-E053-6C04A8C07729}</t>
  </si>
  <si>
    <t>LU7 2TY</t>
  </si>
  <si>
    <t>{965B6D90-FFAB-95E4-E053-6C04A8C07729}</t>
  </si>
  <si>
    <t>LU7 2SL</t>
  </si>
  <si>
    <t>{965B6D90-FFC2-95E4-E053-6C04A8C07729}</t>
  </si>
  <si>
    <t>LU7 2QB</t>
  </si>
  <si>
    <t>{965B6D90-FFE2-95E4-E053-6C04A8C07729}</t>
  </si>
  <si>
    <t>{9B361205-E9D4-1904-E053-6B04A8C0EEB5}</t>
  </si>
  <si>
    <t>LU7 2TD</t>
  </si>
  <si>
    <t>{9B361205-E9E0-1904-E053-6B04A8C0EEB5}</t>
  </si>
  <si>
    <t>LU7 2AJ</t>
  </si>
  <si>
    <t>{9B361205-EA08-1904-E053-6B04A8C0EEB5}</t>
  </si>
  <si>
    <t>LU7 2PP</t>
  </si>
  <si>
    <t>{A2479555-1791-74C7-E053-6B04A8C0887D}</t>
  </si>
  <si>
    <t>{9B361205-E8A7-1904-E053-6B04A8C0EEB5}</t>
  </si>
  <si>
    <t>{9B361205-EB44-1904-E053-6B04A8C0EEB5}</t>
  </si>
  <si>
    <t>{9B361205-EB58-1904-E053-6B04A8C0EEB5}</t>
  </si>
  <si>
    <t>{9B361205-EB70-1904-E053-6B04A8C0EEB5}</t>
  </si>
  <si>
    <t>LU7 2UN</t>
  </si>
  <si>
    <t>{9B361205-EB7D-1904-E053-6B04A8C0EEB5}</t>
  </si>
  <si>
    <t>LU7 2UZ</t>
  </si>
  <si>
    <t>{9B361205-E98C-1904-E053-6B04A8C0EEB5}</t>
  </si>
  <si>
    <t>LU7 2NF</t>
  </si>
  <si>
    <t>{9B361205-E99E-1904-E053-6B04A8C0EEB5}</t>
  </si>
  <si>
    <t>LU7 2PY</t>
  </si>
  <si>
    <t>{9B361205-EBB7-1904-E053-6B04A8C0EEB5}</t>
  </si>
  <si>
    <t>LU7 2NL</t>
  </si>
  <si>
    <t>{87E1551D-E350-6405-E053-6C04A8C0B2EE}</t>
  </si>
  <si>
    <t>{87E1551D-E0D5-6405-E053-6C04A8C0B2EE}</t>
  </si>
  <si>
    <t>{87E1551D-E1D1-6405-E053-6C04A8C0B2EE}</t>
  </si>
  <si>
    <t>{87E1551D-E31C-6405-E053-6C04A8C0B2EE}</t>
  </si>
  <si>
    <t>{87E1551D-E334-6405-E053-6C04A8C0B2EE}</t>
  </si>
  <si>
    <t>LU7 2UH</t>
  </si>
  <si>
    <t>{8A78B2AF-390B-5CB0-E053-6B04A8C0F504}</t>
  </si>
  <si>
    <t>LU7 2PR</t>
  </si>
  <si>
    <t>{8A78B2AF-3BF6-5CB0-E053-6B04A8C0F504}</t>
  </si>
  <si>
    <t>{8A78B2AF-3BFC-5CB0-E053-6B04A8C0F504}</t>
  </si>
  <si>
    <t>LU7 2QJ</t>
  </si>
  <si>
    <t>{8A78B2AF-3C1F-5CB0-E053-6B04A8C0F504}</t>
  </si>
  <si>
    <t>LU7 2XP</t>
  </si>
  <si>
    <t>{8A78B2AF-3C27-5CB0-E053-6B04A8C0F504}</t>
  </si>
  <si>
    <t>LU7 2LR</t>
  </si>
  <si>
    <t>{8A78B2AF-3C2E-5CB0-E053-6B04A8C0F504}</t>
  </si>
  <si>
    <t>LU7 2XW</t>
  </si>
  <si>
    <t>{8A78B2AF-3C3B-5CB0-E053-6B04A8C0F504}</t>
  </si>
  <si>
    <t>{8A78B2AF-3C3C-5CB0-E053-6B04A8C0F504}</t>
  </si>
  <si>
    <t>LU7 2PT</t>
  </si>
  <si>
    <t>{8A78B2AF-39BF-5CB0-E053-6B04A8C0F504}</t>
  </si>
  <si>
    <t>LU7 2SJ</t>
  </si>
  <si>
    <t>{9B361206-F876-1904-E053-6B04A8C0EEB5}</t>
  </si>
  <si>
    <t>LU7 2QN</t>
  </si>
  <si>
    <t>{9B361206-F883-1904-E053-6B04A8C0EEB5}</t>
  </si>
  <si>
    <t>{87E1551E-D078-6405-E053-6C04A8C0B2EE}</t>
  </si>
  <si>
    <t>LU7 2QX</t>
  </si>
  <si>
    <t>{9B361206-F885-1904-E053-6B04A8C0EEB5}</t>
  </si>
  <si>
    <t>{9DBAD221-55B1-6EB3-E053-6B04A8C0F257}</t>
  </si>
  <si>
    <t>{9DBAD221-5550-6EB3-E053-6B04A8C0F257}</t>
  </si>
  <si>
    <t>LU7 2QF</t>
  </si>
  <si>
    <t>{9DBAD221-574D-6EB3-E053-6B04A8C0F257}</t>
  </si>
  <si>
    <t>LU7 2XL</t>
  </si>
  <si>
    <t>{9DBAD221-5754-6EB3-E053-6B04A8C0F257}</t>
  </si>
  <si>
    <t>LU7 2UQ</t>
  </si>
  <si>
    <t>{9DBAD221-575F-6EB3-E053-6B04A8C0F257}</t>
  </si>
  <si>
    <t>LU7 2XS</t>
  </si>
  <si>
    <t>{9DBAD221-5764-6EB3-E053-6B04A8C0F257}</t>
  </si>
  <si>
    <t>{9DBAD221-570A-6EB3-E053-6B04A8C0F257}</t>
  </si>
  <si>
    <t>LU7 2TT</t>
  </si>
  <si>
    <t>{9DBAD221-571D-6EB3-E053-6B04A8C0F257}</t>
  </si>
  <si>
    <t>LU7 2PQ</t>
  </si>
  <si>
    <t>{9DBAD221-5731-6EB3-E053-6B04A8C0F257}</t>
  </si>
  <si>
    <t>LU7 2QW</t>
  </si>
  <si>
    <t>{9DBAD221-536A-6EB3-E053-6B04A8C0F257}</t>
  </si>
  <si>
    <t>LU7 2NH</t>
  </si>
  <si>
    <t>{9DBAD221-537B-6EB3-E053-6B04A8C0F257}</t>
  </si>
  <si>
    <t>{9DBAD221-537F-6EB3-E053-6B04A8C0F257}</t>
  </si>
  <si>
    <t>LU7 2LE</t>
  </si>
  <si>
    <t>{9DBAD221-538F-6EB3-E053-6B04A8C0F257}</t>
  </si>
  <si>
    <t>{9DBAD221-5427-6EB3-E053-6B04A8C0F257}</t>
  </si>
  <si>
    <t>LU7 2PU</t>
  </si>
  <si>
    <t>{9DBAD221-54F1-6EB3-E053-6B04A8C0F257}</t>
  </si>
  <si>
    <t>LU7 2LA</t>
  </si>
  <si>
    <t>{919FEC06-0DEC-9A90-E053-6C04A8C0A300}</t>
  </si>
  <si>
    <t>LU7 2NN</t>
  </si>
  <si>
    <t>{965B6D92-365B-95E4-E053-6C04A8C07729}</t>
  </si>
  <si>
    <t>LU7 2NZ</t>
  </si>
  <si>
    <t>{919FEC04-D9F0-9A90-E053-6C04A8C0A300}</t>
  </si>
  <si>
    <t>LU7 2NY</t>
  </si>
  <si>
    <t>{919FEC04-DA21-9A90-E053-6C04A8C0A300}</t>
  </si>
  <si>
    <t>LU7 2SH</t>
  </si>
  <si>
    <t>{919FEC04-DA2D-9A90-E053-6C04A8C0A300}</t>
  </si>
  <si>
    <t>{919FEC04-DC62-9A90-E053-6C04A8C0A300}</t>
  </si>
  <si>
    <t>{919FEC04-DC64-9A90-E053-6C04A8C0A300}</t>
  </si>
  <si>
    <t>LU7 2TU</t>
  </si>
  <si>
    <t>{A96E4ACB-D4FC-9205-E053-6C04A8C0DA09}</t>
  </si>
  <si>
    <t>{8CAC1317-ECBA-0253-E053-6B04A8C08E51}</t>
  </si>
  <si>
    <t>{8CAC1317-ECC2-0253-E053-6B04A8C08E51}</t>
  </si>
  <si>
    <t>{8CAC1317-ECCB-0253-E053-6B04A8C08E51}</t>
  </si>
  <si>
    <t>{8CAC1317-ECDA-0253-E053-6B04A8C08E51}</t>
  </si>
  <si>
    <t>{8CAC1317-ECE5-0253-E053-6B04A8C08E51}</t>
  </si>
  <si>
    <t>LU7 2RR</t>
  </si>
  <si>
    <t>{8CAC1317-ECFC-0253-E053-6B04A8C08E51}</t>
  </si>
  <si>
    <t>{8CAC1317-EB2B-0253-E053-6B04A8C08E51}</t>
  </si>
  <si>
    <t>{9FF0D969-7200-11ED-E053-6C04A8C06383}</t>
  </si>
  <si>
    <t>{8355F008-ACF8-55C5-E053-6B04A8C0D090}</t>
  </si>
  <si>
    <t>LU7 2RQ</t>
  </si>
  <si>
    <t>{8355F008-AD00-55C5-E053-6B04A8C0D090}</t>
  </si>
  <si>
    <t>{8355F008-AD02-55C5-E053-6B04A8C0D090}</t>
  </si>
  <si>
    <t>LU7 2PJ</t>
  </si>
  <si>
    <t>{8355F008-A999-55C5-E053-6B04A8C0D090}</t>
  </si>
  <si>
    <t>{8355F008-A9CF-55C5-E053-6B04A8C0D090}</t>
  </si>
  <si>
    <t>LU7 2YG</t>
  </si>
  <si>
    <t>{8355F008-AA33-55C5-E053-6B04A8C0D090}</t>
  </si>
  <si>
    <t>LU7 2SG</t>
  </si>
  <si>
    <t>{8355F008-AAA8-55C5-E053-6B04A8C0D090}</t>
  </si>
  <si>
    <t>LU7 2RA</t>
  </si>
  <si>
    <t>{8355F008-AABD-55C5-E053-6B04A8C0D090}</t>
  </si>
  <si>
    <t>LU7 2ST</t>
  </si>
  <si>
    <t>{8355F008-AAEC-55C5-E053-6B04A8C0D090}</t>
  </si>
  <si>
    <t>LU7 2UY</t>
  </si>
  <si>
    <t>{8355F008-AB44-55C5-E053-6B04A8C0D090}</t>
  </si>
  <si>
    <t>{8355F008-ACA1-55C5-E053-6B04A8C0D090}</t>
  </si>
  <si>
    <t>LU7 2SE</t>
  </si>
  <si>
    <t>{8355F008-ACAD-55C5-E053-6B04A8C0D090}</t>
  </si>
  <si>
    <t>{8355F008-ACB5-55C5-E053-6B04A8C0D090}</t>
  </si>
  <si>
    <t>LU7 2TS</t>
  </si>
  <si>
    <t>{8355F008-ACB8-55C5-E053-6B04A8C0D090}</t>
  </si>
  <si>
    <t>LU7 2UD</t>
  </si>
  <si>
    <t>{8355F008-ACC0-55C5-E053-6B04A8C0D090}</t>
  </si>
  <si>
    <t>{8355F008-ACC3-55C5-E053-6B04A8C0D090}</t>
  </si>
  <si>
    <t>LU7 2SP</t>
  </si>
  <si>
    <t>{8355F008-ACCE-55C5-E053-6B04A8C0D090}</t>
  </si>
  <si>
    <t>LU7 2QH</t>
  </si>
  <si>
    <t>{8355F008-ACE6-55C5-E053-6B04A8C0D090}</t>
  </si>
  <si>
    <t>{919FEC04-DA48-9A90-E053-6C04A8C0A300}</t>
  </si>
  <si>
    <t>LU7 2QS</t>
  </si>
  <si>
    <t>{919FEC04-DC6F-9A90-E053-6C04A8C0A300}</t>
  </si>
  <si>
    <t>LU7 2SY</t>
  </si>
  <si>
    <t>{919FEC04-DC86-9A90-E053-6C04A8C0A300}</t>
  </si>
  <si>
    <t>{919FEC04-DA81-9A90-E053-6C04A8C0A300}</t>
  </si>
  <si>
    <t>LU7 2UG</t>
  </si>
  <si>
    <t>{919FEC04-DACC-9A90-E053-6C04A8C0A300}</t>
  </si>
  <si>
    <t>{98C75471-7717-72E9-E053-6B04A8C042F0}</t>
  </si>
  <si>
    <t>{98C75471-771E-72E9-E053-6B04A8C042F0}</t>
  </si>
  <si>
    <t>LU7 2TX</t>
  </si>
  <si>
    <t>{98C75471-7728-72E9-E053-6B04A8C042F0}</t>
  </si>
  <si>
    <t>{919FEC04-D915-9A90-E053-6C04A8C0A300}</t>
  </si>
  <si>
    <t>LU7 2PF</t>
  </si>
  <si>
    <t>{919FEC04-DB19-9A90-E053-6C04A8C0A300}</t>
  </si>
  <si>
    <t>{98C75471-7531-72E9-E053-6B04A8C042F0}</t>
  </si>
  <si>
    <t>{98C75471-753C-72E9-E053-6B04A8C042F0}</t>
  </si>
  <si>
    <t>{98C75471-775B-72E9-E053-6B04A8C042F0}</t>
  </si>
  <si>
    <t>{919FEC04-D925-9A90-E053-6C04A8C0A300}</t>
  </si>
  <si>
    <t>{919FEC04-D92C-9A90-E053-6C04A8C0A300}</t>
  </si>
  <si>
    <t>LU7 2TG</t>
  </si>
  <si>
    <t>{919FEC04-D92E-9A90-E053-6C04A8C0A300}</t>
  </si>
  <si>
    <t>LU7 2SX</t>
  </si>
  <si>
    <t>{98C75471-755D-72E9-E053-6B04A8C042F0}</t>
  </si>
  <si>
    <t>{98C75471-7573-72E9-E053-6B04A8C042F0}</t>
  </si>
  <si>
    <t>LU7 2NT</t>
  </si>
  <si>
    <t>{98C75471-779C-72E9-E053-6B04A8C042F0}</t>
  </si>
  <si>
    <t>{8F1B26BD-4E41-53DB-E053-6C04A8C03649}</t>
  </si>
  <si>
    <t>{8F1B26BD-4E49-53DB-E053-6C04A8C03649}</t>
  </si>
  <si>
    <t>{8F1B26BD-4E4B-53DB-E053-6C04A8C03649}</t>
  </si>
  <si>
    <t>{8F1B26BD-4E59-53DB-E053-6C04A8C03649}</t>
  </si>
  <si>
    <t>{8F1B26BD-4E5D-53DB-E053-6C04A8C03649}</t>
  </si>
  <si>
    <t>{8F1B26BD-4C48-53DB-E053-6C04A8C03649}</t>
  </si>
  <si>
    <t>LU7 2SF</t>
  </si>
  <si>
    <t>{8F1B26BD-4C54-53DB-E053-6C04A8C03649}</t>
  </si>
  <si>
    <t>{8F1B26BD-4E6F-53DB-E053-6C04A8C03649}</t>
  </si>
  <si>
    <t>LU7 2TW</t>
  </si>
  <si>
    <t>{8F1B26BD-4E72-53DB-E053-6C04A8C03649}</t>
  </si>
  <si>
    <t>{8F1B26BD-4E96-53DB-E053-6C04A8C03649}</t>
  </si>
  <si>
    <t>{8F1B26BD-4E9C-53DB-E053-6C04A8C03649}</t>
  </si>
  <si>
    <t>{8F1B26BD-4EB8-53DB-E053-6C04A8C03649}</t>
  </si>
  <si>
    <t>LU7 2LX</t>
  </si>
  <si>
    <t>{8F1B26BD-4EBB-53DB-E053-6C04A8C03649}</t>
  </si>
  <si>
    <t>{8F1B26BD-4B09-53DB-E053-6C04A8C03649}</t>
  </si>
  <si>
    <t>LU7 2PH</t>
  </si>
  <si>
    <t>{8F1B26BD-4B1B-53DB-E053-6C04A8C03649}</t>
  </si>
  <si>
    <t>{8F1B26BD-4B1F-53DB-E053-6C04A8C03649}</t>
  </si>
  <si>
    <t>{8F1B26BD-4B70-53DB-E053-6C04A8C03649}</t>
  </si>
  <si>
    <t>{8F1B26BD-4B74-53DB-E053-6C04A8C03649}</t>
  </si>
  <si>
    <t>LU7 2WE</t>
  </si>
  <si>
    <t>{8F1B26BE-7E35-53DB-E053-6C04A8C03649}</t>
  </si>
  <si>
    <t>{80E1AA97-AF38-7BF8-E053-6C04A8C00BF2}</t>
  </si>
  <si>
    <t>LU7 2QL</t>
  </si>
  <si>
    <t>{80E1AA97-B145-7BF8-E053-6C04A8C00BF2}</t>
  </si>
  <si>
    <t>{80E1AA97-B155-7BF8-E053-6C04A8C00BF2}</t>
  </si>
  <si>
    <t>LU7 2UP</t>
  </si>
  <si>
    <t>{80E1AA97-B172-7BF8-E053-6C04A8C00BF2}</t>
  </si>
  <si>
    <t>{80E1AA97-B1A8-7BF8-E053-6C04A8C00BF2}</t>
  </si>
  <si>
    <t>{80E1AA97-AF41-7BF8-E053-6C04A8C00BF2}</t>
  </si>
  <si>
    <t>{A71375FD-A403-7576-E053-6C04A8C0462F}</t>
  </si>
  <si>
    <t>LU7 2SD</t>
  </si>
  <si>
    <t>{A71375FD-A38C-7576-E053-6C04A8C0462F}</t>
  </si>
  <si>
    <t>LU7 2SU</t>
  </si>
  <si>
    <t>{A71375FD-A39D-7576-E053-6C04A8C0462F}</t>
  </si>
  <si>
    <t>{A71375FD-A3C2-7576-E053-6C04A8C0462F}</t>
  </si>
  <si>
    <t>{A71375FD-A3E0-7576-E053-6C04A8C0462F}</t>
  </si>
  <si>
    <t>LU7 2RZ</t>
  </si>
  <si>
    <t>{A96E4ACC-CA09-9205-E053-6C04A8C0DA09}</t>
  </si>
  <si>
    <t>LU7 2YP</t>
  </si>
  <si>
    <t>{9FF0D969-6FF9-11ED-E053-6C04A8C06383}</t>
  </si>
  <si>
    <t>{9FF0D969-7014-11ED-E053-6C04A8C06383}</t>
  </si>
  <si>
    <t>{9FF0D969-71BE-11ED-E053-6C04A8C06383}</t>
  </si>
  <si>
    <t>{9FF0D969-71D5-11ED-E053-6C04A8C06383}</t>
  </si>
  <si>
    <t>LU7 2UR</t>
  </si>
  <si>
    <t>{9FF0D969-71E3-11ED-E053-6C04A8C06383}</t>
  </si>
  <si>
    <t>{9FF0D969-6F91-11ED-E053-6C04A8C06383}</t>
  </si>
  <si>
    <t>{9FF0D969-6F9D-11ED-E053-6C04A8C06383}</t>
  </si>
  <si>
    <t>LU7 2LS</t>
  </si>
  <si>
    <t>{9FF0D969-6FA2-11ED-E053-6C04A8C06383}</t>
  </si>
  <si>
    <t>{9FF0D969-6FBF-11ED-E053-6C04A8C06383}</t>
  </si>
  <si>
    <t>LU7 2SA</t>
  </si>
  <si>
    <t>{A96E4ACB-D5D2-9205-E053-6C04A8C0DA09}</t>
  </si>
  <si>
    <t>{A96E4ACB-D5D8-9205-E053-6C04A8C0DA09}</t>
  </si>
  <si>
    <t>{AC07BBCF-D1E9-0445-E053-6C04A8C01E31}</t>
  </si>
  <si>
    <t>LU7 2XY</t>
  </si>
  <si>
    <t>{AC07BBCF-D44B-0445-E053-6C04A8C01E31}</t>
  </si>
  <si>
    <t>{AC07BBCF-D28C-0445-E053-6C04A8C01E31}</t>
  </si>
  <si>
    <t>{AC07BBCF-D2EC-0445-E053-6C04A8C01E31}</t>
  </si>
  <si>
    <t>{AC07BBCF-D304-0445-E053-6C04A8C01E31}</t>
  </si>
  <si>
    <t>{AC07BBCF-D332-0445-E053-6C04A8C01E31}</t>
  </si>
  <si>
    <t>LU7 2RE</t>
  </si>
  <si>
    <t>{AC07BBCF-D3F6-0445-E053-6C04A8C01E31}</t>
  </si>
  <si>
    <t>{AC07BBCF-D404-0445-E053-6C04A8C01E31}</t>
  </si>
  <si>
    <t>{AC07BBCF-D40F-0445-E053-6C04A8C01E31}</t>
  </si>
  <si>
    <t>{A96E4ACC-CA81-9205-E053-6C04A8C0DA09}</t>
  </si>
  <si>
    <t>{A2479555-1793-74C7-E053-6B04A8C0887D}</t>
  </si>
  <si>
    <t>{A2479555-179D-74C7-E053-6B04A8C0887D}</t>
  </si>
  <si>
    <t>{A2479555-1896-74C7-E053-6B04A8C0887D}</t>
  </si>
  <si>
    <t>{A2479555-18A0-74C7-E053-6B04A8C0887D}</t>
  </si>
  <si>
    <t>{A2479555-18A7-74C7-E053-6B04A8C0887D}</t>
  </si>
  <si>
    <t>{A2479555-18B6-74C7-E053-6B04A8C0887D}</t>
  </si>
  <si>
    <t>{A2479555-18B8-74C7-E053-6B04A8C0887D}</t>
  </si>
  <si>
    <t>LU7 2RD</t>
  </si>
  <si>
    <t>{A2479555-18CE-74C7-E053-6B04A8C0887D}</t>
  </si>
  <si>
    <t>{A2479555-16D5-74C7-E053-6B04A8C0887D}</t>
  </si>
  <si>
    <t>{A2479555-16DE-74C7-E053-6B04A8C0887D}</t>
  </si>
  <si>
    <t>LU7 2PD</t>
  </si>
  <si>
    <t>{A2479555-16FB-74C7-E053-6B04A8C0887D}</t>
  </si>
  <si>
    <t>{A2479555-16FE-74C7-E053-6B04A8C0887D}</t>
  </si>
  <si>
    <t>{9FF0D96A-69FE-11ED-E053-6C04A8C06383}</t>
  </si>
  <si>
    <t>{9DBAD221-5386-6EB3-E053-6B04A8C0F257}</t>
  </si>
  <si>
    <t>{9DBAD221-53AE-6EB3-E053-6B04A8C0F257}</t>
  </si>
  <si>
    <t>LU7 2TQ</t>
  </si>
  <si>
    <t>{9DBAD221-547F-6EB3-E053-6B04A8C0F257}</t>
  </si>
  <si>
    <t>{9DBAD221-54A5-6EB3-E053-6B04A8C0F257}</t>
  </si>
  <si>
    <t>{9DBAD221-572C-6EB3-E053-6B04A8C0F257}</t>
  </si>
  <si>
    <t>{9DBAD221-574A-6EB3-E053-6B04A8C0F257}</t>
  </si>
  <si>
    <t>LU7 2UJ</t>
  </si>
  <si>
    <t>{9DBAD221-5753-6EB3-E053-6B04A8C0F257}</t>
  </si>
  <si>
    <t>{9DBAD221-575C-6EB3-E053-6B04A8C0F257}</t>
  </si>
  <si>
    <t>{A96E4ACB-D563-9205-E053-6C04A8C0DA09}</t>
  </si>
  <si>
    <t>LU7 2PZ</t>
  </si>
  <si>
    <t>{A96E4ACB-D587-9205-E053-6C04A8C0DA09}</t>
  </si>
  <si>
    <t>{A96E4ACB-D598-9205-E053-6C04A8C0DA09}</t>
  </si>
  <si>
    <t>{A96E4ACB-D384-9205-E053-6C04A8C0DA09}</t>
  </si>
  <si>
    <t>{A96E4ACB-D422-9205-E053-6C04A8C0DA09}</t>
  </si>
  <si>
    <t>{A96E4ACB-D461-9205-E053-6C04A8C0DA09}</t>
  </si>
  <si>
    <t>{A96E4ACB-D469-9205-E053-6C04A8C0DA09}</t>
  </si>
  <si>
    <t>{A96E4ACB-D4F2-9205-E053-6C04A8C0DA09}</t>
  </si>
  <si>
    <t>LU7 2TJ</t>
  </si>
  <si>
    <t>{A96E4ACB-D2E7-9205-E053-6C04A8C0DA09}</t>
  </si>
  <si>
    <t>{A96E4ACB-D2F1-9205-E053-6C04A8C0DA09}</t>
  </si>
  <si>
    <t>{93E6821D-ED3E-40FD-E053-6B04A8C0C1DF}</t>
  </si>
  <si>
    <t>LU7 3EN</t>
  </si>
  <si>
    <t>{93E6821D-EF5F-40FD-E053-6B04A8C0C1DF}</t>
  </si>
  <si>
    <t>LU7 3FZ</t>
  </si>
  <si>
    <t>{93E6821D-EF60-40FD-E053-6B04A8C0C1DF}</t>
  </si>
  <si>
    <t>LU7 3HP</t>
  </si>
  <si>
    <t>{93E6821D-EF7A-40FD-E053-6B04A8C0C1DF}</t>
  </si>
  <si>
    <t>{93E6821D-EF87-40FD-E053-6B04A8C0C1DF}</t>
  </si>
  <si>
    <t>{93E6821D-ED8D-40FD-E053-6B04A8C0C1DF}</t>
  </si>
  <si>
    <t>LU7 3LD</t>
  </si>
  <si>
    <t>{93E6821D-EFBF-40FD-E053-6B04A8C0C1DF}</t>
  </si>
  <si>
    <t>LU7 3GA</t>
  </si>
  <si>
    <t>{93E6821D-EFC0-40FD-E053-6B04A8C0C1DF}</t>
  </si>
  <si>
    <t>{93E6821D-EFDE-40FD-E053-6B04A8C0C1DF}</t>
  </si>
  <si>
    <t>LU7 3GN</t>
  </si>
  <si>
    <t>{93E6821D-EFE2-40FD-E053-6B04A8C0C1DF}</t>
  </si>
  <si>
    <t>{93E6821D-EFE3-40FD-E053-6B04A8C0C1DF}</t>
  </si>
  <si>
    <t>{93E6821D-EFE4-40FD-E053-6B04A8C0C1DF}</t>
  </si>
  <si>
    <t>LU7 3GH</t>
  </si>
  <si>
    <t>{93E6821D-EFE5-40FD-E053-6B04A8C0C1DF}</t>
  </si>
  <si>
    <t>{93E6821D-EFF3-40FD-E053-6B04A8C0C1DF}</t>
  </si>
  <si>
    <t>{93E6821D-EDEE-40FD-E053-6B04A8C0C1DF}</t>
  </si>
  <si>
    <t>LU7 3HG</t>
  </si>
  <si>
    <t>{93E6821D-F00D-40FD-E053-6B04A8C0C1DF}</t>
  </si>
  <si>
    <t>LU7 3JT</t>
  </si>
  <si>
    <t>{93E6821D-F030-40FD-E053-6B04A8C0C1DF}</t>
  </si>
  <si>
    <t>LU7 3PP</t>
  </si>
  <si>
    <t>{98C75472-A25D-72E9-E053-6B04A8C042F0}</t>
  </si>
  <si>
    <t>LU7 3GR</t>
  </si>
  <si>
    <t>{93E6821D-F043-40FD-E053-6B04A8C0C1DF}</t>
  </si>
  <si>
    <t>LU7 3DN</t>
  </si>
  <si>
    <t>{93E6821D-F055-40FD-E053-6B04A8C0C1DF}</t>
  </si>
  <si>
    <t>LU7 3LS</t>
  </si>
  <si>
    <t>{93E6821D-F058-40FD-E053-6B04A8C0C1DF}</t>
  </si>
  <si>
    <t>LU7 3XQ</t>
  </si>
  <si>
    <t>{93E6821D-F059-40FD-E053-6B04A8C0C1DF}</t>
  </si>
  <si>
    <t>LU7 3UD</t>
  </si>
  <si>
    <t>{93E6821D-F05A-40FD-E053-6B04A8C0C1DF}</t>
  </si>
  <si>
    <t>LU7 3XF</t>
  </si>
  <si>
    <t>{85866A64-6661-143F-E053-6B04A8C06A15}</t>
  </si>
  <si>
    <t>{85866A64-6665-143F-E053-6B04A8C06A15}</t>
  </si>
  <si>
    <t>LU7 3BF</t>
  </si>
  <si>
    <t>{85866A64-6675-143F-E053-6B04A8C06A15}</t>
  </si>
  <si>
    <t>{85866A64-66A5-143F-E053-6B04A8C06A15}</t>
  </si>
  <si>
    <t>LU7 3FN</t>
  </si>
  <si>
    <t>{85866A64-66A8-143F-E053-6B04A8C06A15}</t>
  </si>
  <si>
    <t>{85866A64-66B4-143F-E053-6B04A8C06A15}</t>
  </si>
  <si>
    <t>LU7 3HL</t>
  </si>
  <si>
    <t>{85866A64-66BB-143F-E053-6B04A8C06A15}</t>
  </si>
  <si>
    <t>LU7 3EF</t>
  </si>
  <si>
    <t>{93E6821D-F0A5-40FD-E053-6B04A8C0C1DF}</t>
  </si>
  <si>
    <t>LU7 3LF</t>
  </si>
  <si>
    <t>{85866A64-6337-143F-E053-6B04A8C06A15}</t>
  </si>
  <si>
    <t>{93E6821D-EEAD-40FD-E053-6B04A8C0C1DF}</t>
  </si>
  <si>
    <t>LU7 3PD</t>
  </si>
  <si>
    <t>{85866A64-63B8-143F-E053-6B04A8C06A15}</t>
  </si>
  <si>
    <t>LU7 3YQ</t>
  </si>
  <si>
    <t>{85866A64-63E0-143F-E053-6B04A8C06A15}</t>
  </si>
  <si>
    <t>LU7 3NT</t>
  </si>
  <si>
    <t>{85866A64-661B-143F-E053-6B04A8C06A15}</t>
  </si>
  <si>
    <t>LU7 3PA</t>
  </si>
  <si>
    <t>{85866A64-662E-143F-E053-6B04A8C06A15}</t>
  </si>
  <si>
    <t>{85866A64-6632-143F-E053-6B04A8C06A15}</t>
  </si>
  <si>
    <t>{85866A64-63E9-143F-E053-6B04A8C06A15}</t>
  </si>
  <si>
    <t>LU7 3DS</t>
  </si>
  <si>
    <t>{85866A64-64C5-143F-E053-6B04A8C06A15}</t>
  </si>
  <si>
    <t>LU7 3BX</t>
  </si>
  <si>
    <t>{93E6821D-ED1C-40FD-E053-6B04A8C0C1DF}</t>
  </si>
  <si>
    <t>LU7 3LQ</t>
  </si>
  <si>
    <t>{965B6D90-FDC9-95E4-E053-6C04A8C07729}</t>
  </si>
  <si>
    <t>LU7 3NB</t>
  </si>
  <si>
    <t>{965B6D90-FDD8-95E4-E053-6C04A8C07729}</t>
  </si>
  <si>
    <t>{965B6D90-FFF0-95E4-E053-6C04A8C07729}</t>
  </si>
  <si>
    <t>{965B6D90-FFF4-95E4-E053-6C04A8C07729}</t>
  </si>
  <si>
    <t>{965B6D90-FFFC-95E4-E053-6C04A8C07729}</t>
  </si>
  <si>
    <t>LU7 3UT</t>
  </si>
  <si>
    <t>{965B6D91-0003-95E4-E053-6C04A8C07729}</t>
  </si>
  <si>
    <t>LU7 3JY</t>
  </si>
  <si>
    <t>{965B6D90-FDF8-95E4-E053-6C04A8C07729}</t>
  </si>
  <si>
    <t>{965B6D91-0011-95E4-E053-6C04A8C07729}</t>
  </si>
  <si>
    <t>LU7 3EA</t>
  </si>
  <si>
    <t>{965B6D90-FC08-95E4-E053-6C04A8C07729}</t>
  </si>
  <si>
    <t>LU7 3AG</t>
  </si>
  <si>
    <t>{965B6D91-0034-95E4-E053-6C04A8C07729}</t>
  </si>
  <si>
    <t>LU7 3PL</t>
  </si>
  <si>
    <t>{965B6D91-003A-95E4-E053-6C04A8C07729}</t>
  </si>
  <si>
    <t>LU7 3FF</t>
  </si>
  <si>
    <t>{965B6D90-FC15-95E4-E053-6C04A8C07729}</t>
  </si>
  <si>
    <t>LU7 3AD</t>
  </si>
  <si>
    <t>{965B6D90-FC47-95E4-E053-6C04A8C07729}</t>
  </si>
  <si>
    <t>LU7 3PB</t>
  </si>
  <si>
    <t>{965B6D90-FC67-95E4-E053-6C04A8C07729}</t>
  </si>
  <si>
    <t>LU7 3NG</t>
  </si>
  <si>
    <t>{965B6D90-FE94-95E4-E053-6C04A8C07729}</t>
  </si>
  <si>
    <t>{965B6D90-FEBF-95E4-E053-6C04A8C07729}</t>
  </si>
  <si>
    <t>{965B6D90-FED4-95E4-E053-6C04A8C07729}</t>
  </si>
  <si>
    <t>{965B6D90-FEEA-95E4-E053-6C04A8C07729}</t>
  </si>
  <si>
    <t>{965B6D90-FCD7-95E4-E053-6C04A8C07729}</t>
  </si>
  <si>
    <t>LU7 3WL</t>
  </si>
  <si>
    <t>{965B6D90-FF08-95E4-E053-6C04A8C07729}</t>
  </si>
  <si>
    <t>{965B6D90-FF09-95E4-E053-6C04A8C07729}</t>
  </si>
  <si>
    <t>{965B6D90-FF0A-95E4-E053-6C04A8C07729}</t>
  </si>
  <si>
    <t>LU7 3GP</t>
  </si>
  <si>
    <t>{965B6D90-FF0B-95E4-E053-6C04A8C07729}</t>
  </si>
  <si>
    <t>{965B6D90-FF0D-95E4-E053-6C04A8C07729}</t>
  </si>
  <si>
    <t>{965B6D90-FF0E-95E4-E053-6C04A8C07729}</t>
  </si>
  <si>
    <t>{965B6D90-FF0F-95E4-E053-6C04A8C07729}</t>
  </si>
  <si>
    <t>{965B6D90-FF15-95E4-E053-6C04A8C07729}</t>
  </si>
  <si>
    <t>{965B6D90-FF19-95E4-E053-6C04A8C07729}</t>
  </si>
  <si>
    <t>{965B6D90-FF23-95E4-E053-6C04A8C07729}</t>
  </si>
  <si>
    <t>{965B6D90-FF32-95E4-E053-6C04A8C07729}</t>
  </si>
  <si>
    <t>{965B6D90-FF39-95E4-E053-6C04A8C07729}</t>
  </si>
  <si>
    <t>{965B6D90-FF54-95E4-E053-6C04A8C07729}</t>
  </si>
  <si>
    <t>LU7 3FY</t>
  </si>
  <si>
    <t>{965B6D90-FF58-95E4-E053-6C04A8C07729}</t>
  </si>
  <si>
    <t>{965B6D90-FF59-95E4-E053-6C04A8C07729}</t>
  </si>
  <si>
    <t>{965B6D90-FD3C-95E4-E053-6C04A8C07729}</t>
  </si>
  <si>
    <t>LU7 3QX</t>
  </si>
  <si>
    <t>{965B6D90-FF6C-95E4-E053-6C04A8C07729}</t>
  </si>
  <si>
    <t>{965B6D90-FF79-95E4-E053-6C04A8C07729}</t>
  </si>
  <si>
    <t>{965B6D90-FF7A-95E4-E053-6C04A8C07729}</t>
  </si>
  <si>
    <t>{965B6D90-FD5E-95E4-E053-6C04A8C07729}</t>
  </si>
  <si>
    <t>LU7 3XN</t>
  </si>
  <si>
    <t>{965B6D90-FD6E-95E4-E053-6C04A8C07729}</t>
  </si>
  <si>
    <t>LU7 3YF</t>
  </si>
  <si>
    <t>{965B6D90-FF8A-95E4-E053-6C04A8C07729}</t>
  </si>
  <si>
    <t>{965B6D90-FD8D-95E4-E053-6C04A8C07729}</t>
  </si>
  <si>
    <t>{965B6D90-FFCB-95E4-E053-6C04A8C07729}</t>
  </si>
  <si>
    <t>LU7 3PS</t>
  </si>
  <si>
    <t>{965B6D90-FFCC-95E4-E053-6C04A8C07729}</t>
  </si>
  <si>
    <t>LU7 3BL</t>
  </si>
  <si>
    <t>{965B6D90-FFD5-95E4-E053-6C04A8C07729}</t>
  </si>
  <si>
    <t>LU7 3AU</t>
  </si>
  <si>
    <t>{9B361205-EBDA-1904-E053-6B04A8C0EEB5}</t>
  </si>
  <si>
    <t>LU7 3LG</t>
  </si>
  <si>
    <t>{9B361205-E9DE-1904-E053-6B04A8C0EEB5}</t>
  </si>
  <si>
    <t>LU7 3BY</t>
  </si>
  <si>
    <t>{9B361205-E9E9-1904-E053-6B04A8C0EEB5}</t>
  </si>
  <si>
    <t>LU7 3DZ</t>
  </si>
  <si>
    <t>{9B361205-E9FA-1904-E053-6B04A8C0EEB5}</t>
  </si>
  <si>
    <t>LU7 3AE</t>
  </si>
  <si>
    <t>{9B361205-EA00-1904-E053-6B04A8C0EEB5}</t>
  </si>
  <si>
    <t>{9B361205-EA42-1904-E053-6B04A8C0EEB5}</t>
  </si>
  <si>
    <t>LU7 3BB</t>
  </si>
  <si>
    <t>{A2479555-16CE-74C7-E053-6B04A8C0887D}</t>
  </si>
  <si>
    <t>LU7 3XT</t>
  </si>
  <si>
    <t>{9B361205-E878-1904-E053-6B04A8C0EEB5}</t>
  </si>
  <si>
    <t>LU7 3DF</t>
  </si>
  <si>
    <t>{9B361205-EA81-1904-E053-6B04A8C0EEB5}</t>
  </si>
  <si>
    <t>{9B361205-EA82-1904-E053-6B04A8C0EEB5}</t>
  </si>
  <si>
    <t>{9B361205-E883-1904-E053-6B04A8C0EEB5}</t>
  </si>
  <si>
    <t>LU7 3YS</t>
  </si>
  <si>
    <t>{9B361205-E886-1904-E053-6B04A8C0EEB5}</t>
  </si>
  <si>
    <t>LU7 3YR</t>
  </si>
  <si>
    <t>{9B361205-EAA8-1904-E053-6B04A8C0EEB5}</t>
  </si>
  <si>
    <t>LU7 3HE</t>
  </si>
  <si>
    <t>{9B361205-EAAA-1904-E053-6B04A8C0EEB5}</t>
  </si>
  <si>
    <t>LU7 3JH</t>
  </si>
  <si>
    <t>{A2479555-1828-74C7-E053-6B04A8C0887D}</t>
  </si>
  <si>
    <t>{A2479555-1829-74C7-E053-6B04A8C0887D}</t>
  </si>
  <si>
    <t>{9B361205-E8BF-1904-E053-6B04A8C0EEB5}</t>
  </si>
  <si>
    <t>{9B361205-EABF-1904-E053-6B04A8C0EEB5}</t>
  </si>
  <si>
    <t>{9B361205-EAC4-1904-E053-6B04A8C0EEB5}</t>
  </si>
  <si>
    <t>{A2479555-18C7-74C7-E053-6B04A8C0887D}</t>
  </si>
  <si>
    <t>LU7 3XA</t>
  </si>
  <si>
    <t>{9B361205-E8D9-1904-E053-6B04A8C0EEB5}</t>
  </si>
  <si>
    <t>LU7 3AT</t>
  </si>
  <si>
    <t>{9B361205-EAEA-1904-E053-6B04A8C0EEB5}</t>
  </si>
  <si>
    <t>{9B361205-E8FF-1904-E053-6B04A8C0EEB5}</t>
  </si>
  <si>
    <t>{9B361205-EB07-1904-E053-6B04A8C0EEB5}</t>
  </si>
  <si>
    <t>{9B361205-EB14-1904-E053-6B04A8C0EEB5}</t>
  </si>
  <si>
    <t>{9FF0D96A-6A10-11ED-E053-6C04A8C06383}</t>
  </si>
  <si>
    <t>{9B361205-E916-1904-E053-6B04A8C0EEB5}</t>
  </si>
  <si>
    <t>LU7 3DL</t>
  </si>
  <si>
    <t>{9B361205-EB25-1904-E053-6B04A8C0EEB5}</t>
  </si>
  <si>
    <t>{9B361205-EB3D-1904-E053-6B04A8C0EEB5}</t>
  </si>
  <si>
    <t>LU7 3LX</t>
  </si>
  <si>
    <t>{9B361205-EB4B-1904-E053-6B04A8C0EEB5}</t>
  </si>
  <si>
    <t>LU7 3ES</t>
  </si>
  <si>
    <t>{9B361205-EB4D-1904-E053-6B04A8C0EEB5}</t>
  </si>
  <si>
    <t>LU7 3LU</t>
  </si>
  <si>
    <t>{9B361205-EB6A-1904-E053-6B04A8C0EEB5}</t>
  </si>
  <si>
    <t>{9B361205-EB75-1904-E053-6B04A8C0EEB5}</t>
  </si>
  <si>
    <t>LU7 3LT</t>
  </si>
  <si>
    <t>{9B361205-EB8A-1904-E053-6B04A8C0EEB5}</t>
  </si>
  <si>
    <t>LU7 3UZ</t>
  </si>
  <si>
    <t>{9B361205-EB8B-1904-E053-6B04A8C0EEB5}</t>
  </si>
  <si>
    <t>{9B361205-EB91-1904-E053-6B04A8C0EEB5}</t>
  </si>
  <si>
    <t>LU7 3JL</t>
  </si>
  <si>
    <t>{9B361205-EBA1-1904-E053-6B04A8C0EEB5}</t>
  </si>
  <si>
    <t>LU7 3UU</t>
  </si>
  <si>
    <t>{A71375FD-A450-7576-E053-6C04A8C0462F}</t>
  </si>
  <si>
    <t>{8CAC1318-F4D5-0253-E053-6B04A8C08E51}</t>
  </si>
  <si>
    <t>LU7 3XS</t>
  </si>
  <si>
    <t>{87E1551D-E358-6405-E053-6C04A8C0B2EE}</t>
  </si>
  <si>
    <t>{87E1551D-E35F-6405-E053-6C04A8C0B2EE}</t>
  </si>
  <si>
    <t>LU7 3JR</t>
  </si>
  <si>
    <t>{87E1551D-E36C-6405-E053-6C04A8C0B2EE}</t>
  </si>
  <si>
    <t>LU7 3HH</t>
  </si>
  <si>
    <t>{87E1551D-E36E-6405-E053-6C04A8C0B2EE}</t>
  </si>
  <si>
    <t>{87E1551D-E37B-6405-E053-6C04A8C0B2EE}</t>
  </si>
  <si>
    <t>{87E1551D-E1E1-6405-E053-6C04A8C0B2EE}</t>
  </si>
  <si>
    <t>{87E1551D-E1E8-6405-E053-6C04A8C0B2EE}</t>
  </si>
  <si>
    <t>LU7 3AF</t>
  </si>
  <si>
    <t>{87E1551D-E237-6405-E053-6C04A8C0B2EE}</t>
  </si>
  <si>
    <t>{87E1551D-E2D5-6405-E053-6C04A8C0B2EE}</t>
  </si>
  <si>
    <t>LU7 3PG</t>
  </si>
  <si>
    <t>{87E1551D-E320-6405-E053-6C04A8C0B2EE}</t>
  </si>
  <si>
    <t>{87E1551D-E0CA-6405-E053-6C04A8C0B2EE}</t>
  </si>
  <si>
    <t>{87E1551D-E0CE-6405-E053-6C04A8C0B2EE}</t>
  </si>
  <si>
    <t>{87E1551D-E32A-6405-E053-6C04A8C0B2EE}</t>
  </si>
  <si>
    <t>{8A78B2AF-38F8-5CB0-E053-6B04A8C0F504}</t>
  </si>
  <si>
    <t>{8A78B2AF-3BE7-5CB0-E053-6B04A8C0F504}</t>
  </si>
  <si>
    <t>{8A78B2AF-3C04-5CB0-E053-6B04A8C0F504}</t>
  </si>
  <si>
    <t>{8A78B2AF-3C06-5CB0-E053-6B04A8C0F504}</t>
  </si>
  <si>
    <t>{8A78B2AF-3C0F-5CB0-E053-6B04A8C0F504}</t>
  </si>
  <si>
    <t>{8A78B2AF-3C23-5CB0-E053-6B04A8C0F504}</t>
  </si>
  <si>
    <t>{8A78B2AF-3C2C-5CB0-E053-6B04A8C0F504}</t>
  </si>
  <si>
    <t>LU7 3HJ</t>
  </si>
  <si>
    <t>{8A78B2AF-395F-5CB0-E053-6B04A8C0F504}</t>
  </si>
  <si>
    <t>LU7 3EX</t>
  </si>
  <si>
    <t>{8A78B2AF-3962-5CB0-E053-6B04A8C0F504}</t>
  </si>
  <si>
    <t>{8A78B2AF-3C54-5CB0-E053-6B04A8C0F504}</t>
  </si>
  <si>
    <t>LU7 3NH</t>
  </si>
  <si>
    <t>{8A78B2AF-3984-5CB0-E053-6B04A8C0F504}</t>
  </si>
  <si>
    <t>LU7 3DB</t>
  </si>
  <si>
    <t>{8A78B2AF-39FD-5CB0-E053-6B04A8C0F504}</t>
  </si>
  <si>
    <t>LU7 3PE</t>
  </si>
  <si>
    <t>{8A78B2AF-3A50-5CB0-E053-6B04A8C0F504}</t>
  </si>
  <si>
    <t>{A71375FD-A47F-7576-E053-6C04A8C0462F}</t>
  </si>
  <si>
    <t>LU7 3UJ</t>
  </si>
  <si>
    <t>{9B361206-F8EB-1904-E053-6B04A8C0EEB5}</t>
  </si>
  <si>
    <t>{9DBAD222-8AF0-6EB3-E053-6B04A8C0F257}</t>
  </si>
  <si>
    <t>LU7 3EZ</t>
  </si>
  <si>
    <t>{9DBAD222-8AFD-6EB3-E053-6B04A8C0F257}</t>
  </si>
  <si>
    <t>LU7 3NU</t>
  </si>
  <si>
    <t>{9DBAD222-8B00-6EB3-E053-6B04A8C0F257}</t>
  </si>
  <si>
    <t>{9DBAD221-5469-6EB3-E053-6B04A8C0F257}</t>
  </si>
  <si>
    <t>{9DBAD221-5515-6EB3-E053-6B04A8C0F257}</t>
  </si>
  <si>
    <t>{9DBAD221-5518-6EB3-E053-6B04A8C0F257}</t>
  </si>
  <si>
    <t>{9DBAD221-55AE-6EB3-E053-6B04A8C0F257}</t>
  </si>
  <si>
    <t>{9DBAD221-55D2-6EB3-E053-6B04A8C0F257}</t>
  </si>
  <si>
    <t>{9DBAD221-55F7-6EB3-E053-6B04A8C0F257}</t>
  </si>
  <si>
    <t>{9DBAD221-55FE-6EB3-E053-6B04A8C0F257}</t>
  </si>
  <si>
    <t>{9DBAD221-549E-6EB3-E053-6B04A8C0F257}</t>
  </si>
  <si>
    <t>LU7 3HT</t>
  </si>
  <si>
    <t>{9DBAD221-5541-6EB3-E053-6B04A8C0F257}</t>
  </si>
  <si>
    <t>{9DBAD221-55DC-6EB3-E053-6B04A8C0F257}</t>
  </si>
  <si>
    <t>{9DBAD221-55DD-6EB3-E053-6B04A8C0F257}</t>
  </si>
  <si>
    <t>{9DBAD221-55DE-6EB3-E053-6B04A8C0F257}</t>
  </si>
  <si>
    <t>{9DBAD221-55DF-6EB3-E053-6B04A8C0F257}</t>
  </si>
  <si>
    <t>{9DBAD221-55E1-6EB3-E053-6B04A8C0F257}</t>
  </si>
  <si>
    <t>{9DBAD221-55E2-6EB3-E053-6B04A8C0F257}</t>
  </si>
  <si>
    <t>{9DBAD221-55E6-6EB3-E053-6B04A8C0F257}</t>
  </si>
  <si>
    <t>{9DBAD221-562A-6EB3-E053-6B04A8C0F257}</t>
  </si>
  <si>
    <t>LU7 3JN</t>
  </si>
  <si>
    <t>{9DBAD221-562D-6EB3-E053-6B04A8C0F257}</t>
  </si>
  <si>
    <t>{9DBAD221-5630-6EB3-E053-6B04A8C0F257}</t>
  </si>
  <si>
    <t>{9DBAD221-5635-6EB3-E053-6B04A8C0F257}</t>
  </si>
  <si>
    <t>{9DBAD221-5638-6EB3-E053-6B04A8C0F257}</t>
  </si>
  <si>
    <t>{9DBAD221-563C-6EB3-E053-6B04A8C0F257}</t>
  </si>
  <si>
    <t>{9DBAD221-56A2-6EB3-E053-6B04A8C0F257}</t>
  </si>
  <si>
    <t>{9DBAD221-56A3-6EB3-E053-6B04A8C0F257}</t>
  </si>
  <si>
    <t>{9DBAD221-56B6-6EB3-E053-6B04A8C0F257}</t>
  </si>
  <si>
    <t>LU7 3GD</t>
  </si>
  <si>
    <t>{9DBAD221-56B8-6EB3-E053-6B04A8C0F257}</t>
  </si>
  <si>
    <t>{9DBAD221-56B9-6EB3-E053-6B04A8C0F257}</t>
  </si>
  <si>
    <t>{9DBAD221-5660-6EB3-E053-6B04A8C0F257}</t>
  </si>
  <si>
    <t>{9DBAD221-5669-6EB3-E053-6B04A8C0F257}</t>
  </si>
  <si>
    <t>{9DBAD221-566C-6EB3-E053-6B04A8C0F257}</t>
  </si>
  <si>
    <t>{9DBAD221-5671-6EB3-E053-6B04A8C0F257}</t>
  </si>
  <si>
    <t>{9DBAD221-5744-6EB3-E053-6B04A8C0F257}</t>
  </si>
  <si>
    <t>{9DBAD221-5747-6EB3-E053-6B04A8C0F257}</t>
  </si>
  <si>
    <t>LU7 3NJ</t>
  </si>
  <si>
    <t>{9DBAD221-575E-6EB3-E053-6B04A8C0F257}</t>
  </si>
  <si>
    <t>{9DBAD221-567D-6EB3-E053-6B04A8C0F257}</t>
  </si>
  <si>
    <t>{9DBAD221-568C-6EB3-E053-6B04A8C0F257}</t>
  </si>
  <si>
    <t>{9DBAD221-56E2-6EB3-E053-6B04A8C0F257}</t>
  </si>
  <si>
    <t>{9DBAD221-56E7-6EB3-E053-6B04A8C0F257}</t>
  </si>
  <si>
    <t>{9DBAD221-56EA-6EB3-E053-6B04A8C0F257}</t>
  </si>
  <si>
    <t>{9DBAD221-56ED-6EB3-E053-6B04A8C0F257}</t>
  </si>
  <si>
    <t>{9DBAD221-577F-6EB3-E053-6B04A8C0F257}</t>
  </si>
  <si>
    <t>{9DBAD221-579E-6EB3-E053-6B04A8C0F257}</t>
  </si>
  <si>
    <t>{9DBAD221-5725-6EB3-E053-6B04A8C0F257}</t>
  </si>
  <si>
    <t>LU7 3AB</t>
  </si>
  <si>
    <t>{9DBAD221-5730-6EB3-E053-6B04A8C0F257}</t>
  </si>
  <si>
    <t>{9DBAD221-5735-6EB3-E053-6B04A8C0F257}</t>
  </si>
  <si>
    <t>{9DBAD221-537A-6EB3-E053-6B04A8C0F257}</t>
  </si>
  <si>
    <t>{9DBAD221-5418-6EB3-E053-6B04A8C0F257}</t>
  </si>
  <si>
    <t>LU7 3BZ</t>
  </si>
  <si>
    <t>{9DBAD221-5420-6EB3-E053-6B04A8C0F257}</t>
  </si>
  <si>
    <t>LU7 3XE</t>
  </si>
  <si>
    <t>{9DBAD221-5425-6EB3-E053-6B04A8C0F257}</t>
  </si>
  <si>
    <t>{919FEC06-0E0F-9A90-E053-6C04A8C0A300}</t>
  </si>
  <si>
    <t>{919FEC06-0E22-9A90-E053-6C04A8C0A300}</t>
  </si>
  <si>
    <t>LU7 3BP</t>
  </si>
  <si>
    <t>{965B6D92-36A5-95E4-E053-6C04A8C07729}</t>
  </si>
  <si>
    <t>{919FEC04-D9A0-9A90-E053-6C04A8C0A300}</t>
  </si>
  <si>
    <t>LU7 3XD</t>
  </si>
  <si>
    <t>{919FEC04-DBC5-9A90-E053-6C04A8C0A300}</t>
  </si>
  <si>
    <t>{919FEC04-DBC6-9A90-E053-6C04A8C0A300}</t>
  </si>
  <si>
    <t>{919FEC04-DBD0-9A90-E053-6C04A8C0A300}</t>
  </si>
  <si>
    <t>{919FEC04-DBD1-9A90-E053-6C04A8C0A300}</t>
  </si>
  <si>
    <t>{919FEC04-DBD6-9A90-E053-6C04A8C0A300}</t>
  </si>
  <si>
    <t>{919FEC04-D9BF-9A90-E053-6C04A8C0A300}</t>
  </si>
  <si>
    <t>{919FEC04-D9D7-9A90-E053-6C04A8C0A300}</t>
  </si>
  <si>
    <t>{919FEC04-DC31-9A90-E053-6C04A8C0A300}</t>
  </si>
  <si>
    <t>{919FEC04-DC41-9A90-E053-6C04A8C0A300}</t>
  </si>
  <si>
    <t>{919FEC04-DC5E-9A90-E053-6C04A8C0A300}</t>
  </si>
  <si>
    <t>{8F1B26BE-7E15-53DB-E053-6C04A8C03649}</t>
  </si>
  <si>
    <t>LU7 3WJ</t>
  </si>
  <si>
    <t>{8CAC1317-EA6F-0253-E053-6B04A8C08E51}</t>
  </si>
  <si>
    <t>LU7 3DD</t>
  </si>
  <si>
    <t>{8CAC1317-ECA8-0253-E053-6B04A8C08E51}</t>
  </si>
  <si>
    <t>{8CAC1317-EA7F-0253-E053-6B04A8C08E51}</t>
  </si>
  <si>
    <t>{8CAC1317-EA8A-0253-E053-6B04A8C08E51}</t>
  </si>
  <si>
    <t>{8CAC1317-ECCE-0253-E053-6B04A8C08E51}</t>
  </si>
  <si>
    <t>{8CAC1317-ECD3-0253-E053-6B04A8C08E51}</t>
  </si>
  <si>
    <t>{8CAC1317-ECD7-0253-E053-6B04A8C08E51}</t>
  </si>
  <si>
    <t>LU7 3NL</t>
  </si>
  <si>
    <t>{8CAC1317-ECDF-0253-E053-6B04A8C08E51}</t>
  </si>
  <si>
    <t>LU7 3UE</t>
  </si>
  <si>
    <t>{8CAC1317-EABE-0253-E053-6B04A8C08E51}</t>
  </si>
  <si>
    <t>{8CAC1317-ED07-0253-E053-6B04A8C08E51}</t>
  </si>
  <si>
    <t>{8CAC1317-ED10-0253-E053-6B04A8C08E51}</t>
  </si>
  <si>
    <t>LU7 3LE</t>
  </si>
  <si>
    <t>{8CAC1317-EB21-0253-E053-6B04A8C08E51}</t>
  </si>
  <si>
    <t>{8CAC1317-EB46-0253-E053-6B04A8C08E51}</t>
  </si>
  <si>
    <t>{8CAC1317-EA1C-0253-E053-6B04A8C08E51}</t>
  </si>
  <si>
    <t>LU7 3EG</t>
  </si>
  <si>
    <t>{9FF0D969-6F09-11ED-E053-6C04A8C06383}</t>
  </si>
  <si>
    <t>LU7 3EE</t>
  </si>
  <si>
    <t>{9FF0D969-70B4-11ED-E053-6C04A8C06383}</t>
  </si>
  <si>
    <t>{9FF0D969-70BC-11ED-E053-6C04A8C06383}</t>
  </si>
  <si>
    <t>{9FF0D969-70C6-11ED-E053-6C04A8C06383}</t>
  </si>
  <si>
    <t>LU7 3GF</t>
  </si>
  <si>
    <t>{9FF0D969-70CD-11ED-E053-6C04A8C06383}</t>
  </si>
  <si>
    <t>{9FF0D969-70D5-11ED-E053-6C04A8C06383}</t>
  </si>
  <si>
    <t>{9FF0D969-70D6-11ED-E053-6C04A8C06383}</t>
  </si>
  <si>
    <t>{9FF0D969-70D7-11ED-E053-6C04A8C06383}</t>
  </si>
  <si>
    <t>{9FF0D969-70DC-11ED-E053-6C04A8C06383}</t>
  </si>
  <si>
    <t>{9FF0D969-70E1-11ED-E053-6C04A8C06383}</t>
  </si>
  <si>
    <t>{9FF0D969-70E4-11ED-E053-6C04A8C06383}</t>
  </si>
  <si>
    <t>{9FF0D969-70EC-11ED-E053-6C04A8C06383}</t>
  </si>
  <si>
    <t>{9FF0D969-70ED-11ED-E053-6C04A8C06383}</t>
  </si>
  <si>
    <t>{9FF0D969-70F1-11ED-E053-6C04A8C06383}</t>
  </si>
  <si>
    <t>LU7 3GB</t>
  </si>
  <si>
    <t>{9FF0D969-70FD-11ED-E053-6C04A8C06383}</t>
  </si>
  <si>
    <t>{9FF0D969-710D-11ED-E053-6C04A8C06383}</t>
  </si>
  <si>
    <t>{9FF0D969-7143-11ED-E053-6C04A8C06383}</t>
  </si>
  <si>
    <t>{9FF0D969-7153-11ED-E053-6C04A8C06383}</t>
  </si>
  <si>
    <t>{9FF0D969-7154-11ED-E053-6C04A8C06383}</t>
  </si>
  <si>
    <t>{9FF0D969-7160-11ED-E053-6C04A8C06383}</t>
  </si>
  <si>
    <t>{9FF0D969-7166-11ED-E053-6C04A8C06383}</t>
  </si>
  <si>
    <t>{9FF0D969-717F-11ED-E053-6C04A8C06383}</t>
  </si>
  <si>
    <t>LU7 3BE</t>
  </si>
  <si>
    <t>{9FF0D969-71A0-11ED-E053-6C04A8C06383}</t>
  </si>
  <si>
    <t>{9FF0D969-7222-11ED-E053-6C04A8C06383}</t>
  </si>
  <si>
    <t>LU7 3JQ</t>
  </si>
  <si>
    <t>{9FF0D96A-69F6-11ED-E053-6C04A8C06383}</t>
  </si>
  <si>
    <t>{A2479555-C590-74C7-E053-6B04A8C0887D}</t>
  </si>
  <si>
    <t>{A2479555-C595-74C7-E053-6B04A8C0887D}</t>
  </si>
  <si>
    <t>{8355F008-ACF5-55C5-E053-6B04A8C0D090}</t>
  </si>
  <si>
    <t>{8355F008-AD19-55C5-E053-6B04A8C0D090}</t>
  </si>
  <si>
    <t>{8355F008-A998-55C5-E053-6B04A8C0D090}</t>
  </si>
  <si>
    <t>{8355F008-A9B0-55C5-E053-6B04A8C0D090}</t>
  </si>
  <si>
    <t>LU7 3LZ</t>
  </si>
  <si>
    <t>{8355F008-A9E0-55C5-E053-6B04A8C0D090}</t>
  </si>
  <si>
    <t>{8355F008-AA15-55C5-E053-6B04A8C0D090}</t>
  </si>
  <si>
    <t>{8355F008-AA1A-55C5-E053-6B04A8C0D090}</t>
  </si>
  <si>
    <t>{8355F008-AACD-55C5-E053-6B04A8C0D090}</t>
  </si>
  <si>
    <t>{8355F008-AB3A-55C5-E053-6B04A8C0D090}</t>
  </si>
  <si>
    <t>LU7 3AP</t>
  </si>
  <si>
    <t>{8355F008-ACBD-55C5-E053-6B04A8C0D090}</t>
  </si>
  <si>
    <t>LU7 3UR</t>
  </si>
  <si>
    <t>{8355F008-ACCB-55C5-E053-6B04A8C0D090}</t>
  </si>
  <si>
    <t>{8355F008-ACD8-55C5-E053-6B04A8C0D090}</t>
  </si>
  <si>
    <t>{8355F008-ACDD-55C5-E053-6B04A8C0D090}</t>
  </si>
  <si>
    <t>{8355F008-ACE3-55C5-E053-6B04A8C0D090}</t>
  </si>
  <si>
    <t>LU7 3FE</t>
  </si>
  <si>
    <t>{8355F008-ACE9-55C5-E053-6B04A8C0D090}</t>
  </si>
  <si>
    <t>{8355F008-ACEE-55C5-E053-6B04A8C0D090}</t>
  </si>
  <si>
    <t>LU7 3BD</t>
  </si>
  <si>
    <t>{8355F008-ACF3-55C5-E053-6B04A8C0D090}</t>
  </si>
  <si>
    <t>LU7 3HS</t>
  </si>
  <si>
    <t>{9DBAD222-8AD2-6EB3-E053-6B04A8C0F257}</t>
  </si>
  <si>
    <t>{9DBAD222-8AD3-6EB3-E053-6B04A8C0F257}</t>
  </si>
  <si>
    <t>{98C75471-73F6-72E9-E053-6B04A8C042F0}</t>
  </si>
  <si>
    <t>LU7 3AR</t>
  </si>
  <si>
    <t>{98C75471-745B-72E9-E053-6B04A8C042F0}</t>
  </si>
  <si>
    <t>{98C75471-7655-72E9-E053-6B04A8C042F0}</t>
  </si>
  <si>
    <t>{98C75471-7658-72E9-E053-6B04A8C042F0}</t>
  </si>
  <si>
    <t>{919FEC04-DC70-9A90-E053-6C04A8C0A300}</t>
  </si>
  <si>
    <t>{98C75471-746D-72E9-E053-6B04A8C042F0}</t>
  </si>
  <si>
    <t>{98C75471-767F-72E9-E053-6B04A8C042F0}</t>
  </si>
  <si>
    <t>{98C75471-7689-72E9-E053-6B04A8C042F0}</t>
  </si>
  <si>
    <t>{919FEC04-DC8C-9A90-E053-6C04A8C0A300}</t>
  </si>
  <si>
    <t>LU7 3NF</t>
  </si>
  <si>
    <t>{98C75471-769C-72E9-E053-6B04A8C042F0}</t>
  </si>
  <si>
    <t>{98C75471-76AB-72E9-E053-6B04A8C042F0}</t>
  </si>
  <si>
    <t>{919FEC04-DC9D-9A90-E053-6C04A8C0A300}</t>
  </si>
  <si>
    <t>LU7 3PR</t>
  </si>
  <si>
    <t>{919FEC04-DA8A-9A90-E053-6C04A8C0A300}</t>
  </si>
  <si>
    <t>{919FEC04-DA9E-9A90-E053-6C04A8C0A300}</t>
  </si>
  <si>
    <t>{98C75471-74C1-72E9-E053-6B04A8C042F0}</t>
  </si>
  <si>
    <t>LU7 3FH</t>
  </si>
  <si>
    <t>{919FEC04-DCEA-9A90-E053-6C04A8C0A300}</t>
  </si>
  <si>
    <t>{98C75471-76F9-72E9-E053-6B04A8C042F0}</t>
  </si>
  <si>
    <t>{919FEC04-D8E6-9A90-E053-6C04A8C0A300}</t>
  </si>
  <si>
    <t>{98C75471-772D-72E9-E053-6B04A8C042F0}</t>
  </si>
  <si>
    <t>{98C75471-772F-72E9-E053-6B04A8C042F0}</t>
  </si>
  <si>
    <t>LU7 3PJ</t>
  </si>
  <si>
    <t>{98C75471-7734-72E9-E053-6B04A8C042F0}</t>
  </si>
  <si>
    <t>LU7 3JX</t>
  </si>
  <si>
    <t>{98C75471-7534-72E9-E053-6B04A8C042F0}</t>
  </si>
  <si>
    <t>LU7 3EJ</t>
  </si>
  <si>
    <t>{98C75471-775A-72E9-E053-6B04A8C042F0}</t>
  </si>
  <si>
    <t>{919FEC04-D924-9A90-E053-6C04A8C0A300}</t>
  </si>
  <si>
    <t>{919FEC04-D956-9A90-E053-6C04A8C0A300}</t>
  </si>
  <si>
    <t>{919FEC04-DB6C-9A90-E053-6C04A8C0A300}</t>
  </si>
  <si>
    <t>{919FEC04-DB6D-9A90-E053-6C04A8C0A300}</t>
  </si>
  <si>
    <t>{919FEC04-DB6E-9A90-E053-6C04A8C0A300}</t>
  </si>
  <si>
    <t>{919FEC04-DB75-9A90-E053-6C04A8C0A300}</t>
  </si>
  <si>
    <t>{919FEC04-D96F-9A90-E053-6C04A8C0A300}</t>
  </si>
  <si>
    <t>{98C75471-759C-72E9-E053-6B04A8C042F0}</t>
  </si>
  <si>
    <t>{98C75471-75A1-72E9-E053-6B04A8C042F0}</t>
  </si>
  <si>
    <t>LU7 3HX</t>
  </si>
  <si>
    <t>{98C75471-75A7-72E9-E053-6B04A8C042F0}</t>
  </si>
  <si>
    <t>{98C75471-73D6-72E9-E053-6B04A8C042F0}</t>
  </si>
  <si>
    <t>{98C75471-75D7-72E9-E053-6B04A8C042F0}</t>
  </si>
  <si>
    <t>LU7 3EW</t>
  </si>
  <si>
    <t>{8F1B26BD-4E29-53DB-E053-6C04A8C03649}</t>
  </si>
  <si>
    <t>{8F1B26BD-4E47-53DB-E053-6C04A8C03649}</t>
  </si>
  <si>
    <t>{8F1B26BD-4C5A-53DB-E053-6C04A8C03649}</t>
  </si>
  <si>
    <t>{8F1B26BD-4E7C-53DB-E053-6C04A8C03649}</t>
  </si>
  <si>
    <t>LU7 3JU</t>
  </si>
  <si>
    <t>{8F1B26BD-4E83-53DB-E053-6C04A8C03649}</t>
  </si>
  <si>
    <t>LU7 3UY</t>
  </si>
  <si>
    <t>{8F1B26BD-4E8F-53DB-E053-6C04A8C03649}</t>
  </si>
  <si>
    <t>{8F1B26BD-4C5F-53DB-E053-6C04A8C03649}</t>
  </si>
  <si>
    <t>{8F1B26BD-4E92-53DB-E053-6C04A8C03649}</t>
  </si>
  <si>
    <t>{8F1B26BD-4E9D-53DB-E053-6C04A8C03649}</t>
  </si>
  <si>
    <t>LU7 3NE</t>
  </si>
  <si>
    <t>{8F1B26BD-4C86-53DB-E053-6C04A8C03649}</t>
  </si>
  <si>
    <t>{8F1B26BD-4C88-53DB-E053-6C04A8C03649}</t>
  </si>
  <si>
    <t>{8F1B26BD-4EB4-53DB-E053-6C04A8C03649}</t>
  </si>
  <si>
    <t>LU7 3BS</t>
  </si>
  <si>
    <t>{8F1B26BD-4EDB-53DB-E053-6C04A8C03649}</t>
  </si>
  <si>
    <t>LU7 3LH</t>
  </si>
  <si>
    <t>{8F1B26BD-4CE2-53DB-E053-6C04A8C03649}</t>
  </si>
  <si>
    <t>LU7 3LY</t>
  </si>
  <si>
    <t>{8F1B26BD-4AE9-53DB-E053-6C04A8C03649}</t>
  </si>
  <si>
    <t>LU7 3LA</t>
  </si>
  <si>
    <t>{8F1B26BD-4B0D-53DB-E053-6C04A8C03649}</t>
  </si>
  <si>
    <t>{8F1B26BD-4B23-53DB-E053-6C04A8C03649}</t>
  </si>
  <si>
    <t>LU7 3DP</t>
  </si>
  <si>
    <t>{8F1B26BD-4D60-53DB-E053-6C04A8C03649}</t>
  </si>
  <si>
    <t>{8F1B26BD-4B51-53DB-E053-6C04A8C03649}</t>
  </si>
  <si>
    <t>{8F1B26BD-4DFE-53DB-E053-6C04A8C03649}</t>
  </si>
  <si>
    <t>{8F1B26BD-4E00-53DB-E053-6C04A8C03649}</t>
  </si>
  <si>
    <t>{8F1B26BD-4E03-53DB-E053-6C04A8C03649}</t>
  </si>
  <si>
    <t>{8F1B26BD-4E04-53DB-E053-6C04A8C03649}</t>
  </si>
  <si>
    <t>{8F1B26BD-4E07-53DB-E053-6C04A8C03649}</t>
  </si>
  <si>
    <t>{8F1B26BD-4E10-53DB-E053-6C04A8C03649}</t>
  </si>
  <si>
    <t>{80E1AA97-B1B4-7BF8-E053-6C04A8C00BF2}</t>
  </si>
  <si>
    <t>LU7 3EB</t>
  </si>
  <si>
    <t>{80E1AA97-B1BD-7BF8-E053-6C04A8C00BF2}</t>
  </si>
  <si>
    <t>{80E1AA97-B1CA-7BF8-E053-6C04A8C00BF2}</t>
  </si>
  <si>
    <t>{80E1AA97-B1CF-7BF8-E053-6C04A8C00BF2}</t>
  </si>
  <si>
    <t>{8A78B2B0-4CBB-5CB0-E053-6B04A8C0F504}</t>
  </si>
  <si>
    <t>{80E1AA97-ADF0-7BF8-E053-6C04A8C00BF2}</t>
  </si>
  <si>
    <t>{80E1AA97-AE44-7BF8-E053-6C04A8C00BF2}</t>
  </si>
  <si>
    <t>{80E1AA97-AE98-7BF8-E053-6C04A8C00BF2}</t>
  </si>
  <si>
    <t>{A71375FD-A427-7576-E053-6C04A8C0462F}</t>
  </si>
  <si>
    <t>{A71375FD-A44D-7576-E053-6C04A8C0462F}</t>
  </si>
  <si>
    <t>{A71375FD-A45D-7576-E053-6C04A8C0462F}</t>
  </si>
  <si>
    <t>{A71375FD-A479-7576-E053-6C04A8C0462F}</t>
  </si>
  <si>
    <t>{A71375FD-A491-7576-E053-6C04A8C0462F}</t>
  </si>
  <si>
    <t>{A2479555-C5A6-74C7-E053-6B04A8C0887D}</t>
  </si>
  <si>
    <t>{9FF0D969-7034-11ED-E053-6C04A8C06383}</t>
  </si>
  <si>
    <t>{9FF0D969-719D-11ED-E053-6C04A8C06383}</t>
  </si>
  <si>
    <t>{9FF0D969-71B7-11ED-E053-6C04A8C06383}</t>
  </si>
  <si>
    <t>{9FF0D969-71B8-11ED-E053-6C04A8C06383}</t>
  </si>
  <si>
    <t>{9FF0D969-71C5-11ED-E053-6C04A8C06383}</t>
  </si>
  <si>
    <t>{9FF0D969-71C8-11ED-E053-6C04A8C06383}</t>
  </si>
  <si>
    <t>LU7 3ND</t>
  </si>
  <si>
    <t>{9FF0D969-71D7-11ED-E053-6C04A8C06383}</t>
  </si>
  <si>
    <t>{9FF0D969-71E1-11ED-E053-6C04A8C06383}</t>
  </si>
  <si>
    <t>{9FF0D969-71E9-11ED-E053-6C04A8C06383}</t>
  </si>
  <si>
    <t>{9FF0D969-71F2-11ED-E053-6C04A8C06383}</t>
  </si>
  <si>
    <t>{9FF0D969-6F5E-11ED-E053-6C04A8C06383}</t>
  </si>
  <si>
    <t>{9FF0D969-6F74-11ED-E053-6C04A8C06383}</t>
  </si>
  <si>
    <t>{A96E4ACB-D5C6-9205-E053-6C04A8C0DA09}</t>
  </si>
  <si>
    <t>LU7 3XJ</t>
  </si>
  <si>
    <t>{A96E4ACB-D5D5-9205-E053-6C04A8C0DA09}</t>
  </si>
  <si>
    <t>{AC07BBCF-D42B-0445-E053-6C04A8C01E31}</t>
  </si>
  <si>
    <t>{AC07BBCF-D1E7-0445-E053-6C04A8C01E31}</t>
  </si>
  <si>
    <t>{AC07BBCF-D23E-0445-E053-6C04A8C01E31}</t>
  </si>
  <si>
    <t>{AC07BBCF-D2CE-0445-E053-6C04A8C01E31}</t>
  </si>
  <si>
    <t>{AC07BBCF-D2FD-0445-E053-6C04A8C01E31}</t>
  </si>
  <si>
    <t>{AC07BBCF-D30F-0445-E053-6C04A8C01E31}</t>
  </si>
  <si>
    <t>{AC07BBCF-D3AA-0445-E053-6C04A8C01E31}</t>
  </si>
  <si>
    <t>{AC07BBCF-D3EA-0445-E053-6C04A8C01E31}</t>
  </si>
  <si>
    <t>{AC07BBCF-D3F7-0445-E053-6C04A8C01E31}</t>
  </si>
  <si>
    <t>{AC07BBCF-D3F9-0445-E053-6C04A8C01E31}</t>
  </si>
  <si>
    <t>LU7 3LJ</t>
  </si>
  <si>
    <t>{AC07BBCF-D1AE-0445-E053-6C04A8C01E31}</t>
  </si>
  <si>
    <t>{A96E4ACC-CA42-9205-E053-6C04A8C0DA09}</t>
  </si>
  <si>
    <t>{A96E4ACC-CA46-9205-E053-6C04A8C0DA09}</t>
  </si>
  <si>
    <t>{A2479555-175B-74C7-E053-6B04A8C0887D}</t>
  </si>
  <si>
    <t>{A2479555-1764-74C7-E053-6B04A8C0887D}</t>
  </si>
  <si>
    <t>{A2479555-17A8-74C7-E053-6B04A8C0887D}</t>
  </si>
  <si>
    <t>{A2479555-1822-74C7-E053-6B04A8C0887D}</t>
  </si>
  <si>
    <t>{A2479555-1823-74C7-E053-6B04A8C0887D}</t>
  </si>
  <si>
    <t>{A2479555-1827-74C7-E053-6B04A8C0887D}</t>
  </si>
  <si>
    <t>{A2479555-183C-74C7-E053-6B04A8C0887D}</t>
  </si>
  <si>
    <t>{A2479555-1842-74C7-E053-6B04A8C0887D}</t>
  </si>
  <si>
    <t>{A2479555-185B-74C7-E053-6B04A8C0887D}</t>
  </si>
  <si>
    <t>{A2479555-1863-74C7-E053-6B04A8C0887D}</t>
  </si>
  <si>
    <t>{A2479555-187F-74C7-E053-6B04A8C0887D}</t>
  </si>
  <si>
    <t>{A2479555-1886-74C7-E053-6B04A8C0887D}</t>
  </si>
  <si>
    <t>{A2479555-18AF-74C7-E053-6B04A8C0887D}</t>
  </si>
  <si>
    <t>{A2479555-18C4-74C7-E053-6B04A8C0887D}</t>
  </si>
  <si>
    <t>{A2479555-16CB-74C7-E053-6B04A8C0887D}</t>
  </si>
  <si>
    <t>LU7 3HQ</t>
  </si>
  <si>
    <t>{A2479555-16DA-74C7-E053-6B04A8C0887D}</t>
  </si>
  <si>
    <t>LU7 3BU</t>
  </si>
  <si>
    <t>{A2479555-16EB-74C7-E053-6B04A8C0887D}</t>
  </si>
  <si>
    <t>LU7 3XL</t>
  </si>
  <si>
    <t>{A2479555-1702-74C7-E053-6B04A8C0887D}</t>
  </si>
  <si>
    <t>{A4A30D5A-1E12-2D0D-E053-6C04A8C00191}</t>
  </si>
  <si>
    <t>{9DBAD221-5377-6EB3-E053-6B04A8C0F257}</t>
  </si>
  <si>
    <t>{9DBAD221-5407-6EB3-E053-6B04A8C0F257}</t>
  </si>
  <si>
    <t>{9DBAD221-56D9-6EB3-E053-6B04A8C0F257}</t>
  </si>
  <si>
    <t>{9DBAD221-572F-6EB3-E053-6B04A8C0F257}</t>
  </si>
  <si>
    <t>{9DBAD221-573D-6EB3-E053-6B04A8C0F257}</t>
  </si>
  <si>
    <t>{9DBAD221-576A-6EB3-E053-6B04A8C0F257}</t>
  </si>
  <si>
    <t>{9DBAD221-5774-6EB3-E053-6B04A8C0F257}</t>
  </si>
  <si>
    <t>{9DBAD221-5783-6EB3-E053-6B04A8C0F257}</t>
  </si>
  <si>
    <t>{9DBAD221-5789-6EB3-E053-6B04A8C0F257}</t>
  </si>
  <si>
    <t>{9DBAD221-5796-6EB3-E053-6B04A8C0F257}</t>
  </si>
  <si>
    <t>{A96E4ACB-D567-9205-E053-6C04A8C0DA09}</t>
  </si>
  <si>
    <t>{A96E4ACB-D568-9205-E053-6C04A8C0DA09}</t>
  </si>
  <si>
    <t>{A96E4ACB-D56B-9205-E053-6C04A8C0DA09}</t>
  </si>
  <si>
    <t>{A96E4ACB-D589-9205-E053-6C04A8C0DA09}</t>
  </si>
  <si>
    <t>LU7 3BT</t>
  </si>
  <si>
    <t>{A96E4ACB-D591-9205-E053-6C04A8C0DA09}</t>
  </si>
  <si>
    <t>{A96E4ACB-D599-9205-E053-6C04A8C0DA09}</t>
  </si>
  <si>
    <t>{A96E4ACB-D59B-9205-E053-6C04A8C0DA09}</t>
  </si>
  <si>
    <t>LU7 3PQ</t>
  </si>
  <si>
    <t>{A96E4ACB-D5A8-9205-E053-6C04A8C0DA09}</t>
  </si>
  <si>
    <t>{A96E4ACB-D5B8-9205-E053-6C04A8C0DA09}</t>
  </si>
  <si>
    <t>LU7 3NA</t>
  </si>
  <si>
    <t>{A96E4ACB-D39C-9205-E053-6C04A8C0DA09}</t>
  </si>
  <si>
    <t>{A96E4ACB-D3E2-9205-E053-6C04A8C0DA09}</t>
  </si>
  <si>
    <t>{A96E4ACB-D445-9205-E053-6C04A8C0DA09}</t>
  </si>
  <si>
    <t>{A96E4ACB-D4E8-9205-E053-6C04A8C0DA09}</t>
  </si>
  <si>
    <t>LU7 3AY</t>
  </si>
  <si>
    <t>{A96E4ACB-D52F-9205-E053-6C04A8C0DA09}</t>
  </si>
  <si>
    <t>{A96E4ACB-D2E2-9205-E053-6C04A8C0DA09}</t>
  </si>
  <si>
    <t>{8355F009-B5A2-55C5-E053-6B04A8C0D090}</t>
  </si>
  <si>
    <t>LU7 4SS</t>
  </si>
  <si>
    <t>{93E6821D-EFA4-40FD-E053-6B04A8C0C1DF}</t>
  </si>
  <si>
    <t>LU7 4HQ</t>
  </si>
  <si>
    <t>{93E6821D-EDBF-40FD-E053-6B04A8C0C1DF}</t>
  </si>
  <si>
    <t>LU7 4WJ</t>
  </si>
  <si>
    <t>{98C75472-A22F-72E9-E053-6B04A8C042F0}</t>
  </si>
  <si>
    <t>LU7 4HH</t>
  </si>
  <si>
    <t>{98C75472-A230-72E9-E053-6B04A8C042F0}</t>
  </si>
  <si>
    <t>LU7 4HS</t>
  </si>
  <si>
    <t>{98C75472-A231-72E9-E053-6B04A8C042F0}</t>
  </si>
  <si>
    <t>LU7 4UL</t>
  </si>
  <si>
    <t>{98C75472-A234-72E9-E053-6B04A8C042F0}</t>
  </si>
  <si>
    <t>LU7 4RX</t>
  </si>
  <si>
    <t>{93E6821D-EDFD-40FD-E053-6B04A8C0C1DF}</t>
  </si>
  <si>
    <t>LU7 4QD</t>
  </si>
  <si>
    <t>{98C75472-A25A-72E9-E053-6B04A8C042F0}</t>
  </si>
  <si>
    <t>LU7 4FN</t>
  </si>
  <si>
    <t>{98C75472-A25B-72E9-E053-6B04A8C042F0}</t>
  </si>
  <si>
    <t>{98C75472-A25C-72E9-E053-6B04A8C042F0}</t>
  </si>
  <si>
    <t>{93E6821D-EE2C-40FD-E053-6B04A8C0C1DF}</t>
  </si>
  <si>
    <t>LU7 4PX</t>
  </si>
  <si>
    <t>{93E6821D-EE35-40FD-E053-6B04A8C0C1DF}</t>
  </si>
  <si>
    <t>LU7 4NU</t>
  </si>
  <si>
    <t>{93E6821D-EE3B-40FD-E053-6B04A8C0C1DF}</t>
  </si>
  <si>
    <t>LU7 4HP</t>
  </si>
  <si>
    <t>{93E6821D-EE54-40FD-E053-6B04A8C0C1DF}</t>
  </si>
  <si>
    <t>LU7 4HU</t>
  </si>
  <si>
    <t>{93E6821D-EE59-40FD-E053-6B04A8C0C1DF}</t>
  </si>
  <si>
    <t>LU7 4QX</t>
  </si>
  <si>
    <t>{85866A64-667C-143F-E053-6B04A8C06A15}</t>
  </si>
  <si>
    <t>LU7 4QA</t>
  </si>
  <si>
    <t>{85866A64-642A-143F-E053-6B04A8C06A15}</t>
  </si>
  <si>
    <t>LU7 4SU</t>
  </si>
  <si>
    <t>{85866A64-643D-143F-E053-6B04A8C06A15}</t>
  </si>
  <si>
    <t>LU7 4JG</t>
  </si>
  <si>
    <t>{85866A64-64EB-143F-E053-6B04A8C06A15}</t>
  </si>
  <si>
    <t>LU7 4DG</t>
  </si>
  <si>
    <t>{93E6821D-EE84-40FD-E053-6B04A8C0C1DF}</t>
  </si>
  <si>
    <t>LU7 4QR</t>
  </si>
  <si>
    <t>{93E6821D-EE85-40FD-E053-6B04A8C0C1DF}</t>
  </si>
  <si>
    <t>LU7 4RZ</t>
  </si>
  <si>
    <t>{93E6821D-EE8E-40FD-E053-6B04A8C0C1DF}</t>
  </si>
  <si>
    <t>{85866A64-65C5-143F-E053-6B04A8C06A15}</t>
  </si>
  <si>
    <t>LU7 4FH</t>
  </si>
  <si>
    <t>{85866A64-645F-143F-E053-6B04A8C06A15}</t>
  </si>
  <si>
    <t>LU7 4UJ</t>
  </si>
  <si>
    <t>{85866A64-6475-143F-E053-6B04A8C06A15}</t>
  </si>
  <si>
    <t>{85866A64-6604-143F-E053-6B04A8C06A15}</t>
  </si>
  <si>
    <t>LU7 4EF</t>
  </si>
  <si>
    <t>{93E6821D-EEBD-40FD-E053-6B04A8C0C1DF}</t>
  </si>
  <si>
    <t>LU7 4BL</t>
  </si>
  <si>
    <t>{85866A64-64A7-143F-E053-6B04A8C06A15}</t>
  </si>
  <si>
    <t>LU7 4RS</t>
  </si>
  <si>
    <t>{85866A64-63F7-143F-E053-6B04A8C06A15}</t>
  </si>
  <si>
    <t>LU7 4SX</t>
  </si>
  <si>
    <t>{85866A64-64AB-143F-E053-6B04A8C06A15}</t>
  </si>
  <si>
    <t>LU7 4AU</t>
  </si>
  <si>
    <t>{85866A64-64C9-143F-E053-6B04A8C06A15}</t>
  </si>
  <si>
    <t>LU7 4BY</t>
  </si>
  <si>
    <t>{93E6821D-EEC4-40FD-E053-6B04A8C0C1DF}</t>
  </si>
  <si>
    <t>LU7 4BH</t>
  </si>
  <si>
    <t>{93E6821D-EECC-40FD-E053-6B04A8C0C1DF}</t>
  </si>
  <si>
    <t>{93E6821D-EF2E-40FD-E053-6B04A8C0C1DF}</t>
  </si>
  <si>
    <t>{93E6821D-EF3B-40FD-E053-6B04A8C0C1DF}</t>
  </si>
  <si>
    <t>{965B6D90-FDCB-95E4-E053-6C04A8C07729}</t>
  </si>
  <si>
    <t>LU7 4AT</t>
  </si>
  <si>
    <t>{965B6D90-FDDA-95E4-E053-6C04A8C07729}</t>
  </si>
  <si>
    <t>LU7 4BT</t>
  </si>
  <si>
    <t>{965B6D90-FDDE-95E4-E053-6C04A8C07729}</t>
  </si>
  <si>
    <t>{965B6D90-FFF3-95E4-E053-6C04A8C07729}</t>
  </si>
  <si>
    <t>LU7 4RP</t>
  </si>
  <si>
    <t>{965B6D90-FDF1-95E4-E053-6C04A8C07729}</t>
  </si>
  <si>
    <t>LU7 4DS</t>
  </si>
  <si>
    <t>{965B6D90-FD28-95E4-E053-6C04A8C07729}</t>
  </si>
  <si>
    <t>LU7 4QZ</t>
  </si>
  <si>
    <t>{965B6D90-FF5D-95E4-E053-6C04A8C07729}</t>
  </si>
  <si>
    <t>{965B6D90-FD42-95E4-E053-6C04A8C07729}</t>
  </si>
  <si>
    <t>LU7 4WY</t>
  </si>
  <si>
    <t>{965B6D90-FF6A-95E4-E053-6C04A8C07729}</t>
  </si>
  <si>
    <t>{965B6D90-FF8D-95E4-E053-6C04A8C07729}</t>
  </si>
  <si>
    <t>{965B6D90-FF8F-95E4-E053-6C04A8C07729}</t>
  </si>
  <si>
    <t>LU7 4EB</t>
  </si>
  <si>
    <t>{965B6D90-FD8C-95E4-E053-6C04A8C07729}</t>
  </si>
  <si>
    <t>{965B6D90-FD8F-95E4-E053-6C04A8C07729}</t>
  </si>
  <si>
    <t>{965B6D90-FDBB-95E4-E053-6C04A8C07729}</t>
  </si>
  <si>
    <t>LU7 4QN</t>
  </si>
  <si>
    <t>{965B6D90-FDBF-95E4-E053-6C04A8C07729}</t>
  </si>
  <si>
    <t>LU7 4SG</t>
  </si>
  <si>
    <t>{9B361205-E9B4-1904-E053-6B04A8C0EEB5}</t>
  </si>
  <si>
    <t>{9B361205-E9C1-1904-E053-6B04A8C0EEB5}</t>
  </si>
  <si>
    <t>{9B361205-E9C6-1904-E053-6B04A8C0EEB5}</t>
  </si>
  <si>
    <t>{9B361205-E9F3-1904-E053-6B04A8C0EEB5}</t>
  </si>
  <si>
    <t>LU7 4DA</t>
  </si>
  <si>
    <t>{9B361205-E9F8-1904-E053-6B04A8C0EEB5}</t>
  </si>
  <si>
    <t>LU7 4BG</t>
  </si>
  <si>
    <t>{9B361205-EA27-1904-E053-6B04A8C0EEB5}</t>
  </si>
  <si>
    <t>LU7 4DP</t>
  </si>
  <si>
    <t>{A2479555-1756-74C7-E053-6B04A8C0887D}</t>
  </si>
  <si>
    <t>LU7 4FP</t>
  </si>
  <si>
    <t>{A2479555-1778-74C7-E053-6B04A8C0887D}</t>
  </si>
  <si>
    <t>LU7 4UW</t>
  </si>
  <si>
    <t>{9B361205-E861-1904-E053-6B04A8C0EEB5}</t>
  </si>
  <si>
    <t>{9B361205-EA92-1904-E053-6B04A8C0EEB5}</t>
  </si>
  <si>
    <t>LU7 4DX</t>
  </si>
  <si>
    <t>{A2479555-1857-74C7-E053-6B04A8C0887D}</t>
  </si>
  <si>
    <t>{9B361205-EABE-1904-E053-6B04A8C0EEB5}</t>
  </si>
  <si>
    <t>{A2479555-1868-74C7-E053-6B04A8C0887D}</t>
  </si>
  <si>
    <t>{9B361205-E8DF-1904-E053-6B04A8C0EEB5}</t>
  </si>
  <si>
    <t>LU7 4WL</t>
  </si>
  <si>
    <t>{9B361205-EAEB-1904-E053-6B04A8C0EEB5}</t>
  </si>
  <si>
    <t>{9B361205-EB11-1904-E053-6B04A8C0EEB5}</t>
  </si>
  <si>
    <t>{9B361205-E914-1904-E053-6B04A8C0EEB5}</t>
  </si>
  <si>
    <t>LU7 4TG</t>
  </si>
  <si>
    <t>{9B361205-EB1D-1904-E053-6B04A8C0EEB5}</t>
  </si>
  <si>
    <t>LU7 4ED</t>
  </si>
  <si>
    <t>{9B361205-EB22-1904-E053-6B04A8C0EEB5}</t>
  </si>
  <si>
    <t>{9B361205-E93F-1904-E053-6B04A8C0EEB5}</t>
  </si>
  <si>
    <t>LU7 4RA</t>
  </si>
  <si>
    <t>{9B361205-E99F-1904-E053-6B04A8C0EEB5}</t>
  </si>
  <si>
    <t>{9B361205-E9AC-1904-E053-6B04A8C0EEB5}</t>
  </si>
  <si>
    <t>LU7 4UN</t>
  </si>
  <si>
    <t>{8CAC1318-F4FD-0253-E053-6B04A8C08E51}</t>
  </si>
  <si>
    <t>LU7 4RW</t>
  </si>
  <si>
    <t>{8CAC1318-F507-0253-E053-6B04A8C08E51}</t>
  </si>
  <si>
    <t>LU7 4BN</t>
  </si>
  <si>
    <t>{8CAC1318-F547-0253-E053-6B04A8C08E51}</t>
  </si>
  <si>
    <t>LU7 4UB</t>
  </si>
  <si>
    <t>{85866A65-83D3-143F-E053-6B04A8C06A15}</t>
  </si>
  <si>
    <t>LU7 4WG</t>
  </si>
  <si>
    <t>{87E1551D-E18E-6405-E053-6C04A8C0B2EE}</t>
  </si>
  <si>
    <t>{87E1551D-E193-6405-E053-6C04A8C0B2EE}</t>
  </si>
  <si>
    <t>LU7 4UP</t>
  </si>
  <si>
    <t>{87E1551D-E194-6405-E053-6C04A8C0B2EE}</t>
  </si>
  <si>
    <t>LU7 4UU</t>
  </si>
  <si>
    <t>{87E1551D-E196-6405-E053-6C04A8C0B2EE}</t>
  </si>
  <si>
    <t>LU7 4RQ</t>
  </si>
  <si>
    <t>{87E1551D-E1B7-6405-E053-6C04A8C0B2EE}</t>
  </si>
  <si>
    <t>{87E1551D-E1B8-6405-E053-6C04A8C0B2EE}</t>
  </si>
  <si>
    <t>{87E1551D-E1BF-6405-E053-6C04A8C0B2EE}</t>
  </si>
  <si>
    <t>{87E1551D-E255-6405-E053-6C04A8C0B2EE}</t>
  </si>
  <si>
    <t>{87E1551D-E2BB-6405-E053-6C04A8C0B2EE}</t>
  </si>
  <si>
    <t>{87E1551D-E2CD-6405-E053-6C04A8C0B2EE}</t>
  </si>
  <si>
    <t>LU7 4DZ</t>
  </si>
  <si>
    <t>{87E1551D-E331-6405-E053-6C04A8C0B2EE}</t>
  </si>
  <si>
    <t>LU7 4UF</t>
  </si>
  <si>
    <t>{8A78B2AF-3B90-5CB0-E053-6B04A8C0F504}</t>
  </si>
  <si>
    <t>{8A78B2AF-3BFD-5CB0-E053-6B04A8C0F504}</t>
  </si>
  <si>
    <t>LU7 4SQ</t>
  </si>
  <si>
    <t>{8A78B2AF-3C10-5CB0-E053-6B04A8C0F504}</t>
  </si>
  <si>
    <t>{8A78B2AF-3955-5CB0-E053-6B04A8C0F504}</t>
  </si>
  <si>
    <t>LU7 4QU</t>
  </si>
  <si>
    <t>{8A78B2AF-3990-5CB0-E053-6B04A8C0F504}</t>
  </si>
  <si>
    <t>LU7 4WH</t>
  </si>
  <si>
    <t>{8A78B2AF-39E9-5CB0-E053-6B04A8C0F504}</t>
  </si>
  <si>
    <t>{8A78B2AF-39F6-5CB0-E053-6B04A8C0F504}</t>
  </si>
  <si>
    <t>LU7 4FS</t>
  </si>
  <si>
    <t>{8A78B2AF-39F7-5CB0-E053-6B04A8C0F504}</t>
  </si>
  <si>
    <t>LU7 4RL</t>
  </si>
  <si>
    <t>{8A78B2AF-39FF-5CB0-E053-6B04A8C0F504}</t>
  </si>
  <si>
    <t>LU7 4NY</t>
  </si>
  <si>
    <t>{8A78B2AF-3A07-5CB0-E053-6B04A8C0F504}</t>
  </si>
  <si>
    <t>LU7 4BQ</t>
  </si>
  <si>
    <t>{9B361206-F85C-1904-E053-6B04A8C0EEB5}</t>
  </si>
  <si>
    <t>LU7 4FF</t>
  </si>
  <si>
    <t>{8A78B2AF-3A33-5CB0-E053-6B04A8C0F504}</t>
  </si>
  <si>
    <t>{8A78B2AF-3A3E-5CB0-E053-6B04A8C0F504}</t>
  </si>
  <si>
    <t>LU7 4UY</t>
  </si>
  <si>
    <t>{8A78B2AF-3A62-5CB0-E053-6B04A8C0F504}</t>
  </si>
  <si>
    <t>{8A78B2AF-3A63-5CB0-E053-6B04A8C0F504}</t>
  </si>
  <si>
    <t>{8A78B2AF-3A7F-5CB0-E053-6B04A8C0F504}</t>
  </si>
  <si>
    <t>{8A78B2AF-3A84-5CB0-E053-6B04A8C0F504}</t>
  </si>
  <si>
    <t>LU7 4DL</t>
  </si>
  <si>
    <t>{9B361206-F870-1904-E053-6B04A8C0EEB5}</t>
  </si>
  <si>
    <t>{87E1551E-D063-6405-E053-6C04A8C0B2EE}</t>
  </si>
  <si>
    <t>{9DBAD221-5519-6EB3-E053-6B04A8C0F257}</t>
  </si>
  <si>
    <t>{9DBAD221-551C-6EB3-E053-6B04A8C0F257}</t>
  </si>
  <si>
    <t>{9DBAD221-5609-6EB3-E053-6B04A8C0F257}</t>
  </si>
  <si>
    <t>{9DBAD221-54A1-6EB3-E053-6B04A8C0F257}</t>
  </si>
  <si>
    <t>LU7 4YX</t>
  </si>
  <si>
    <t>{9DBAD221-556F-6EB3-E053-6B04A8C0F257}</t>
  </si>
  <si>
    <t>{9DBAD221-557D-6EB3-E053-6B04A8C0F257}</t>
  </si>
  <si>
    <t>{9DBAD221-5619-6EB3-E053-6B04A8C0F257}</t>
  </si>
  <si>
    <t>{9DBAD221-5631-6EB3-E053-6B04A8C0F257}</t>
  </si>
  <si>
    <t>{9DBAD221-56A7-6EB3-E053-6B04A8C0F257}</t>
  </si>
  <si>
    <t>{9DBAD221-574F-6EB3-E053-6B04A8C0F257}</t>
  </si>
  <si>
    <t>{9DBAD221-5798-6EB3-E053-6B04A8C0F257}</t>
  </si>
  <si>
    <t>{9DBAD221-5416-6EB3-E053-6B04A8C0F257}</t>
  </si>
  <si>
    <t>{9DBAD221-54C3-6EB3-E053-6B04A8C0F257}</t>
  </si>
  <si>
    <t>{9DBAD221-54C9-6EB3-E053-6B04A8C0F257}</t>
  </si>
  <si>
    <t>{9DBAD221-54CE-6EB3-E053-6B04A8C0F257}</t>
  </si>
  <si>
    <t>{9DBAD221-54D4-6EB3-E053-6B04A8C0F257}</t>
  </si>
  <si>
    <t>LU7 4TP</t>
  </si>
  <si>
    <t>{9DBAD221-54E5-6EB3-E053-6B04A8C0F257}</t>
  </si>
  <si>
    <t>{9DBAD221-54EB-6EB3-E053-6B04A8C0F257}</t>
  </si>
  <si>
    <t>{9DBAD221-54F5-6EB3-E053-6B04A8C0F257}</t>
  </si>
  <si>
    <t>{9DBAD221-545C-6EB3-E053-6B04A8C0F257}</t>
  </si>
  <si>
    <t>LU7 4BS</t>
  </si>
  <si>
    <t>{919FEC06-0E02-9A90-E053-6C04A8C0A300}</t>
  </si>
  <si>
    <t>LU7 4UR</t>
  </si>
  <si>
    <t>{965B6D92-3668-95E4-E053-6C04A8C07729}</t>
  </si>
  <si>
    <t>{965B6D92-3669-95E4-E053-6C04A8C07729}</t>
  </si>
  <si>
    <t>{965B6D92-3686-95E4-E053-6C04A8C07729}</t>
  </si>
  <si>
    <t>LU7 4UH</t>
  </si>
  <si>
    <t>{919FEC04-DBA6-9A90-E053-6C04A8C0A300}</t>
  </si>
  <si>
    <t>{919FEC04-DBAF-9A90-E053-6C04A8C0A300}</t>
  </si>
  <si>
    <t>{919FEC04-D9A4-9A90-E053-6C04A8C0A300}</t>
  </si>
  <si>
    <t>{919FEC04-DBDB-9A90-E053-6C04A8C0A300}</t>
  </si>
  <si>
    <t>{919FEC04-DBF7-9A90-E053-6C04A8C0A300}</t>
  </si>
  <si>
    <t>{919FEC04-DA09-9A90-E053-6C04A8C0A300}</t>
  </si>
  <si>
    <t>LU7 4YL</t>
  </si>
  <si>
    <t>{919FEC04-DA17-9A90-E053-6C04A8C0A300}</t>
  </si>
  <si>
    <t>{919FEC04-DA18-9A90-E053-6C04A8C0A300}</t>
  </si>
  <si>
    <t>LU7 4NZ</t>
  </si>
  <si>
    <t>{919FEC04-DA2C-9A90-E053-6C04A8C0A300}</t>
  </si>
  <si>
    <t>{919FEC04-DA38-9A90-E053-6C04A8C0A300}</t>
  </si>
  <si>
    <t>LU7 4HF</t>
  </si>
  <si>
    <t>{919FEC04-DA42-9A90-E053-6C04A8C0A300}</t>
  </si>
  <si>
    <t>{A96E4ACB-D408-9205-E053-6C04A8C0DA09}</t>
  </si>
  <si>
    <t>LU7 4NT</t>
  </si>
  <si>
    <t>{A96E4ACB-D42E-9205-E053-6C04A8C0DA09}</t>
  </si>
  <si>
    <t>LU7 4TT</t>
  </si>
  <si>
    <t>{A96E4ACB-D451-9205-E053-6C04A8C0DA09}</t>
  </si>
  <si>
    <t>{A96E4ACB-D539-9205-E053-6C04A8C0DA09}</t>
  </si>
  <si>
    <t>LU7 4EQ</t>
  </si>
  <si>
    <t>{A96E4ACC-CA1A-9205-E053-6C04A8C0DA09}</t>
  </si>
  <si>
    <t>LU7 4RF</t>
  </si>
  <si>
    <t>{A96E4ACC-CA5C-9205-E053-6C04A8C0DA09}</t>
  </si>
  <si>
    <t>LU7 4TU</t>
  </si>
  <si>
    <t>{AC07BBD0-A637-0445-E053-6C04A8C01E31}</t>
  </si>
  <si>
    <t>{AC07BBCF-D3B9-0445-E053-6C04A8C01E31}</t>
  </si>
  <si>
    <t>{8CAC1317-EAE8-0253-E053-6B04A8C08E51}</t>
  </si>
  <si>
    <t>{8CAC1317-EB0A-0253-E053-6B04A8C08E51}</t>
  </si>
  <si>
    <t>{8CAC1317-EB34-0253-E053-6B04A8C08E51}</t>
  </si>
  <si>
    <t>{8CAC1317-EB4D-0253-E053-6B04A8C08E51}</t>
  </si>
  <si>
    <t>{93E6821F-1D38-40FD-E053-6B04A8C0C1DF}</t>
  </si>
  <si>
    <t>{93E6821F-1D85-40FD-E053-6B04A8C0C1DF}</t>
  </si>
  <si>
    <t>{93E6821F-1D86-40FD-E053-6B04A8C0C1DF}</t>
  </si>
  <si>
    <t>{93E6821F-1D87-40FD-E053-6B04A8C0C1DF}</t>
  </si>
  <si>
    <t>{9FF0D969-6FF1-11ED-E053-6C04A8C06383}</t>
  </si>
  <si>
    <t>{9FF0D969-7006-11ED-E053-6C04A8C06383}</t>
  </si>
  <si>
    <t>{9FF0D969-700B-11ED-E053-6C04A8C06383}</t>
  </si>
  <si>
    <t>{9FF0D969-702D-11ED-E053-6C04A8C06383}</t>
  </si>
  <si>
    <t>{9FF0D969-70B6-11ED-E053-6C04A8C06383}</t>
  </si>
  <si>
    <t>LU7 4EL</t>
  </si>
  <si>
    <t>{9FF0D969-7106-11ED-E053-6C04A8C06383}</t>
  </si>
  <si>
    <t>{9FF0D969-7156-11ED-E053-6C04A8C06383}</t>
  </si>
  <si>
    <t>{9FF0D96A-69EA-11ED-E053-6C04A8C06383}</t>
  </si>
  <si>
    <t>{9FF0D96A-69EB-11ED-E053-6C04A8C06383}</t>
  </si>
  <si>
    <t>LU7 4UE</t>
  </si>
  <si>
    <t>{80E1AA98-F45A-7BF8-E053-6C04A8C00BF2}</t>
  </si>
  <si>
    <t>{A2479555-C5A5-74C7-E053-6B04A8C0887D}</t>
  </si>
  <si>
    <t>{8355F008-AA09-55C5-E053-6B04A8C0D090}</t>
  </si>
  <si>
    <t>{8355F008-AA4B-55C5-E053-6B04A8C0D090}</t>
  </si>
  <si>
    <t>{8355F008-AA8F-55C5-E053-6B04A8C0D090}</t>
  </si>
  <si>
    <t>{8355F008-AAAC-55C5-E053-6B04A8C0D090}</t>
  </si>
  <si>
    <t>{8355F008-AABA-55C5-E053-6B04A8C0D090}</t>
  </si>
  <si>
    <t>{8355F008-AAD6-55C5-E053-6B04A8C0D090}</t>
  </si>
  <si>
    <t>{8355F008-AAE5-55C5-E053-6B04A8C0D090}</t>
  </si>
  <si>
    <t>LU7 4BU</t>
  </si>
  <si>
    <t>{8355F008-AC06-55C5-E053-6B04A8C0D090}</t>
  </si>
  <si>
    <t>{8355F008-AC20-55C5-E053-6B04A8C0D090}</t>
  </si>
  <si>
    <t>{9DBAD222-8AA5-6EB3-E053-6B04A8C0F257}</t>
  </si>
  <si>
    <t>{A71375FD-A44C-7576-E053-6C04A8C0462F}</t>
  </si>
  <si>
    <t>{A71375FD-A428-7576-E053-6C04A8C0462F}</t>
  </si>
  <si>
    <t>LU7 4BW</t>
  </si>
  <si>
    <t>{98C75471-7627-72E9-E053-6B04A8C042F0}</t>
  </si>
  <si>
    <t>{98C75471-744B-72E9-E053-6B04A8C042F0}</t>
  </si>
  <si>
    <t>LU7 4WN</t>
  </si>
  <si>
    <t>{919FEC04-DA62-9A90-E053-6C04A8C0A300}</t>
  </si>
  <si>
    <t>{919FEC04-DA6A-9A90-E053-6C04A8C0A300}</t>
  </si>
  <si>
    <t>{919FEC04-DA87-9A90-E053-6C04A8C0A300}</t>
  </si>
  <si>
    <t>{98C75471-7496-72E9-E053-6B04A8C042F0}</t>
  </si>
  <si>
    <t>{98C75471-7693-72E9-E053-6B04A8C042F0}</t>
  </si>
  <si>
    <t>{919FEC04-DCA5-9A90-E053-6C04A8C0A300}</t>
  </si>
  <si>
    <t>{919FEC04-DA9A-9A90-E053-6C04A8C0A300}</t>
  </si>
  <si>
    <t>{98C75471-74BC-72E9-E053-6B04A8C042F0}</t>
  </si>
  <si>
    <t>{919FEC04-DAAE-9A90-E053-6C04A8C0A300}</t>
  </si>
  <si>
    <t>{919FEC04-DAB6-9A90-E053-6C04A8C0A300}</t>
  </si>
  <si>
    <t>LU7 4DR</t>
  </si>
  <si>
    <t>{919FEC04-DAE7-9A90-E053-6C04A8C0A300}</t>
  </si>
  <si>
    <t>LU7 4AX</t>
  </si>
  <si>
    <t>{98C75471-74E6-72E9-E053-6B04A8C042F0}</t>
  </si>
  <si>
    <t>{919FEC04-DAF8-9A90-E053-6C04A8C0A300}</t>
  </si>
  <si>
    <t>{98C75471-750B-72E9-E053-6B04A8C042F0}</t>
  </si>
  <si>
    <t>LU7 4TY</t>
  </si>
  <si>
    <t>{98C75471-7511-72E9-E053-6B04A8C042F0}</t>
  </si>
  <si>
    <t>LU7 4UD</t>
  </si>
  <si>
    <t>{98C75471-7512-72E9-E053-6B04A8C042F0}</t>
  </si>
  <si>
    <t>LU7 4US</t>
  </si>
  <si>
    <t>{98C75471-7514-72E9-E053-6B04A8C042F0}</t>
  </si>
  <si>
    <t>LU7 4UT</t>
  </si>
  <si>
    <t>{98C75471-7518-72E9-E053-6B04A8C042F0}</t>
  </si>
  <si>
    <t>{98C75471-752F-72E9-E053-6B04A8C042F0}</t>
  </si>
  <si>
    <t>LU7 4RY</t>
  </si>
  <si>
    <t>{98C75471-7530-72E9-E053-6B04A8C042F0}</t>
  </si>
  <si>
    <t>{98C75471-7542-72E9-E053-6B04A8C042F0}</t>
  </si>
  <si>
    <t>{98C75471-7545-72E9-E053-6B04A8C042F0}</t>
  </si>
  <si>
    <t>{919FEC04-D91E-9A90-E053-6C04A8C0A300}</t>
  </si>
  <si>
    <t>LU7 4TH</t>
  </si>
  <si>
    <t>{98C75471-7552-72E9-E053-6B04A8C042F0}</t>
  </si>
  <si>
    <t>{98C75471-757D-72E9-E053-6B04A8C042F0}</t>
  </si>
  <si>
    <t>{98C75471-779F-72E9-E053-6B04A8C042F0}</t>
  </si>
  <si>
    <t>LU7 4UG</t>
  </si>
  <si>
    <t>{919FEC04-DB78-9A90-E053-6C04A8C0A300}</t>
  </si>
  <si>
    <t>{98C75471-75D2-72E9-E053-6B04A8C042F0}</t>
  </si>
  <si>
    <t>LU7 4RE</t>
  </si>
  <si>
    <t>{8F1B26BD-4C0A-53DB-E053-6C04A8C03649}</t>
  </si>
  <si>
    <t>{8F1B26BD-4C16-53DB-E053-6C04A8C03649}</t>
  </si>
  <si>
    <t>LU7 4TQ</t>
  </si>
  <si>
    <t>{8F1B26BD-4C17-53DB-E053-6C04A8C03649}</t>
  </si>
  <si>
    <t>{8F1B26BD-4C18-53DB-E053-6C04A8C03649}</t>
  </si>
  <si>
    <t>{8F1B26BD-4C1B-53DB-E053-6C04A8C03649}</t>
  </si>
  <si>
    <t>{8F1B26BD-4C1C-53DB-E053-6C04A8C03649}</t>
  </si>
  <si>
    <t>{8F1B26BD-4C2B-53DB-E053-6C04A8C03649}</t>
  </si>
  <si>
    <t>{8F1B26BD-4C35-53DB-E053-6C04A8C03649}</t>
  </si>
  <si>
    <t>{8F1B26BD-4C3A-53DB-E053-6C04A8C03649}</t>
  </si>
  <si>
    <t>{8F1B26BD-4C3B-53DB-E053-6C04A8C03649}</t>
  </si>
  <si>
    <t>{8F1B26BD-4C45-53DB-E053-6C04A8C03649}</t>
  </si>
  <si>
    <t>{8F1B26BD-4C64-53DB-E053-6C04A8C03649}</t>
  </si>
  <si>
    <t>{8F1B26BD-4C65-53DB-E053-6C04A8C03649}</t>
  </si>
  <si>
    <t>{8F1B26BD-4C7B-53DB-E053-6C04A8C03649}</t>
  </si>
  <si>
    <t>{8F1B26BD-4CE7-53DB-E053-6C04A8C03649}</t>
  </si>
  <si>
    <t>{8F1B26BD-4D26-53DB-E053-6C04A8C03649}</t>
  </si>
  <si>
    <t>{8F1B26BD-4BA2-53DB-E053-6C04A8C03649}</t>
  </si>
  <si>
    <t>LU7 4QY</t>
  </si>
  <si>
    <t>{8F1B26BD-4BBB-53DB-E053-6C04A8C03649}</t>
  </si>
  <si>
    <t>{8F1B26BD-4BF0-53DB-E053-6C04A8C03649}</t>
  </si>
  <si>
    <t>{8F1B26BD-4BF1-53DB-E053-6C04A8C03649}</t>
  </si>
  <si>
    <t>{8F1B26BD-4E0B-53DB-E053-6C04A8C03649}</t>
  </si>
  <si>
    <t>{8F1B26BE-7E3C-53DB-E053-6C04A8C03649}</t>
  </si>
  <si>
    <t>{8F1B26BE-7E3E-53DB-E053-6C04A8C03649}</t>
  </si>
  <si>
    <t>{80E1AA97-AED0-7BF8-E053-6C04A8C00BF2}</t>
  </si>
  <si>
    <t>{80E1AA97-B1A3-7BF8-E053-6C04A8C00BF2}</t>
  </si>
  <si>
    <t>LU7 4UQ</t>
  </si>
  <si>
    <t>{8A78B2B0-4CA0-5CB0-E053-6B04A8C0F504}</t>
  </si>
  <si>
    <t>{8A78B2B0-4CA7-5CB0-E053-6B04A8C0F504}</t>
  </si>
  <si>
    <t>{8A78B2B0-4CB7-5CB0-E053-6B04A8C0F504}</t>
  </si>
  <si>
    <t>{80E1AA97-AF58-7BF8-E053-6C04A8C00BF2}</t>
  </si>
  <si>
    <t>{80E1AA97-AEB1-7BF8-E053-6C04A8C00BF2}</t>
  </si>
  <si>
    <t>{9DBAD222-8AAB-6EB3-E053-6B04A8C0F257}</t>
  </si>
  <si>
    <t>LU7 4QW</t>
  </si>
  <si>
    <t>{9DBAD222-8AB0-6EB3-E053-6B04A8C0F257}</t>
  </si>
  <si>
    <t>{A71375FD-A40B-7576-E053-6C04A8C0462F}</t>
  </si>
  <si>
    <t>{A71375FD-A40D-7576-E053-6C04A8C0462F}</t>
  </si>
  <si>
    <t>{A71375FD-A41A-7576-E053-6C04A8C0462F}</t>
  </si>
  <si>
    <t>{A71375FD-A41D-7576-E053-6C04A8C0462F}</t>
  </si>
  <si>
    <t>{A71375FD-A481-7576-E053-6C04A8C0462F}</t>
  </si>
  <si>
    <t>{A2479555-C5B5-74C7-E053-6B04A8C0887D}</t>
  </si>
  <si>
    <t>{A2479555-C5B6-74C7-E053-6B04A8C0887D}</t>
  </si>
  <si>
    <t>LU7 4AY</t>
  </si>
  <si>
    <t>{9FF0D969-6FEA-11ED-E053-6C04A8C06383}</t>
  </si>
  <si>
    <t>{9FF0D969-700F-11ED-E053-6C04A8C06383}</t>
  </si>
  <si>
    <t>{9FF0D969-7016-11ED-E053-6C04A8C06383}</t>
  </si>
  <si>
    <t>{9FF0D969-7076-11ED-E053-6C04A8C06383}</t>
  </si>
  <si>
    <t>{9FF0D969-6FA4-11ED-E053-6C04A8C06383}</t>
  </si>
  <si>
    <t>{9FF0D969-6FC3-11ED-E053-6C04A8C06383}</t>
  </si>
  <si>
    <t>{A96E4ACB-D5C1-9205-E053-6C04A8C0DA09}</t>
  </si>
  <si>
    <t>LU7 4SW</t>
  </si>
  <si>
    <t>{AC07BBCF-D1CA-0445-E053-6C04A8C01E31}</t>
  </si>
  <si>
    <t>{AC07BBCF-D41E-0445-E053-6C04A8C01E31}</t>
  </si>
  <si>
    <t>{AC07BBCF-D20F-0445-E053-6C04A8C01E31}</t>
  </si>
  <si>
    <t>{AC07BBCF-D22A-0445-E053-6C04A8C01E31}</t>
  </si>
  <si>
    <t>{AC07BBCF-D248-0445-E053-6C04A8C01E31}</t>
  </si>
  <si>
    <t>{AC07BBCF-D273-0445-E053-6C04A8C01E31}</t>
  </si>
  <si>
    <t>{AC07BBCF-D283-0445-E053-6C04A8C01E31}</t>
  </si>
  <si>
    <t>LU7 4SJ</t>
  </si>
  <si>
    <t>{AC07BBCF-D2AC-0445-E053-6C04A8C01E31}</t>
  </si>
  <si>
    <t>LU7 4HJ</t>
  </si>
  <si>
    <t>{AC07BBCF-D2B2-0445-E053-6C04A8C01E31}</t>
  </si>
  <si>
    <t>{AC07BBCF-D2B9-0445-E053-6C04A8C01E31}</t>
  </si>
  <si>
    <t>{AC07BBCF-D2BC-0445-E053-6C04A8C01E31}</t>
  </si>
  <si>
    <t>{AC07BBCF-D2CD-0445-E053-6C04A8C01E31}</t>
  </si>
  <si>
    <t>{AC07BBCF-D2D9-0445-E053-6C04A8C01E31}</t>
  </si>
  <si>
    <t>{AC07BBCF-D2DE-0445-E053-6C04A8C01E31}</t>
  </si>
  <si>
    <t>{AC07BBCF-D2DF-0445-E053-6C04A8C01E31}</t>
  </si>
  <si>
    <t>{AC07BBCF-D2F0-0445-E053-6C04A8C01E31}</t>
  </si>
  <si>
    <t>{AC07BBCF-D2F3-0445-E053-6C04A8C01E31}</t>
  </si>
  <si>
    <t>{AC07BBCF-D2F5-0445-E053-6C04A8C01E31}</t>
  </si>
  <si>
    <t>LU7 4AW</t>
  </si>
  <si>
    <t>{AC07BBCF-D308-0445-E053-6C04A8C01E31}</t>
  </si>
  <si>
    <t>{AC07BBCF-D310-0445-E053-6C04A8C01E31}</t>
  </si>
  <si>
    <t>{AC07BBCF-D313-0445-E053-6C04A8C01E31}</t>
  </si>
  <si>
    <t>{AC07BBCF-D329-0445-E053-6C04A8C01E31}</t>
  </si>
  <si>
    <t>LU7 4DQ</t>
  </si>
  <si>
    <t>{AC07BBCF-D34B-0445-E053-6C04A8C01E31}</t>
  </si>
  <si>
    <t>{AC07BBCF-D36B-0445-E053-6C04A8C01E31}</t>
  </si>
  <si>
    <t>LU7 4DH</t>
  </si>
  <si>
    <t>{AC07BBCF-D3A0-0445-E053-6C04A8C01E31}</t>
  </si>
  <si>
    <t>{AC07BBCF-D3AC-0445-E053-6C04A8C01E31}</t>
  </si>
  <si>
    <t>LU7 4EH</t>
  </si>
  <si>
    <t>{A2479555-1754-74C7-E053-6B04A8C0887D}</t>
  </si>
  <si>
    <t>{A2479555-1758-74C7-E053-6B04A8C0887D}</t>
  </si>
  <si>
    <t>{A2479555-1767-74C7-E053-6B04A8C0887D}</t>
  </si>
  <si>
    <t>LU7 4TR</t>
  </si>
  <si>
    <t>{A2479555-1769-74C7-E053-6B04A8C0887D}</t>
  </si>
  <si>
    <t>{A2479555-176C-74C7-E053-6B04A8C0887D}</t>
  </si>
  <si>
    <t>{A2479555-176D-74C7-E053-6B04A8C0887D}</t>
  </si>
  <si>
    <t>{A2479555-1809-74C7-E053-6B04A8C0887D}</t>
  </si>
  <si>
    <t>{A2479555-181A-74C7-E053-6B04A8C0887D}</t>
  </si>
  <si>
    <t>LU7 4EE</t>
  </si>
  <si>
    <t>{9FF0D96A-69C4-11ED-E053-6C04A8C06383}</t>
  </si>
  <si>
    <t>LU7 4GP</t>
  </si>
  <si>
    <t>{9FF0D96A-69E2-11ED-E053-6C04A8C06383}</t>
  </si>
  <si>
    <t>{AC07BBD0-A621-0445-E053-6C04A8C01E31}</t>
  </si>
  <si>
    <t>LU7 4RT</t>
  </si>
  <si>
    <t>{AC07BBD0-A624-0445-E053-6C04A8C01E31}</t>
  </si>
  <si>
    <t>{AC07BBD0-A62E-0445-E053-6C04A8C01E31}</t>
  </si>
  <si>
    <t>LU7 4PY</t>
  </si>
  <si>
    <t>{A71375FD-FDDE-7576-E053-6C04A8C0462F}</t>
  </si>
  <si>
    <t>{9DBAD221-53C4-6EB3-E053-6B04A8C0F257}</t>
  </si>
  <si>
    <t>{9DBAD221-5448-6EB3-E053-6B04A8C0F257}</t>
  </si>
  <si>
    <t>{9DBAD221-545D-6EB3-E053-6B04A8C0F257}</t>
  </si>
  <si>
    <t>{A71375FD-FDEE-7576-E053-6C04A8C0462F}</t>
  </si>
  <si>
    <t>{9DBAD221-54CB-6EB3-E053-6B04A8C0F257}</t>
  </si>
  <si>
    <t>{9DBAD221-54E8-6EB3-E053-6B04A8C0F257}</t>
  </si>
  <si>
    <t>{9DBAD221-5532-6EB3-E053-6B04A8C0F257}</t>
  </si>
  <si>
    <t>{9DBAD221-559F-6EB3-E053-6B04A8C0F257}</t>
  </si>
  <si>
    <t>LU7 4DJ</t>
  </si>
  <si>
    <t>{9DBAD221-55D0-6EB3-E053-6B04A8C0F257}</t>
  </si>
  <si>
    <t>{9DBAD221-572D-6EB3-E053-6B04A8C0F257}</t>
  </si>
  <si>
    <t>LU7 4QJ</t>
  </si>
  <si>
    <t>{A96E4ACB-D409-9205-E053-6C04A8C0DA09}</t>
  </si>
  <si>
    <t>{A96E4ACB-D411-9205-E053-6C04A8C0DA09}</t>
  </si>
  <si>
    <t>LU7 4QS</t>
  </si>
  <si>
    <t>{A96E4ACB-D417-9205-E053-6C04A8C0DA09}</t>
  </si>
  <si>
    <t>{A96E4ACB-D437-9205-E053-6C04A8C0DA09}</t>
  </si>
  <si>
    <t>{A96E4ACB-D447-9205-E053-6C04A8C0DA09}</t>
  </si>
  <si>
    <t>{A96E4ACB-D44D-9205-E053-6C04A8C0DA09}</t>
  </si>
  <si>
    <t>{A96E4ACB-D45A-9205-E053-6C04A8C0DA09}</t>
  </si>
  <si>
    <t>{A96E4ACB-D45F-9205-E053-6C04A8C0DA09}</t>
  </si>
  <si>
    <t>{A96E4ACB-D498-9205-E053-6C04A8C0DA09}</t>
  </si>
  <si>
    <t>{A96E4ACB-D49A-9205-E053-6C04A8C0DA09}</t>
  </si>
  <si>
    <t>{A96E4ACB-D4A1-9205-E053-6C04A8C0DA09}</t>
  </si>
  <si>
    <t>{A96E4ACB-D4CF-9205-E053-6C04A8C0DA09}</t>
  </si>
  <si>
    <t>{A96E4ACB-D534-9205-E053-6C04A8C0DA09}</t>
  </si>
  <si>
    <t>LU7 4EJ</t>
  </si>
  <si>
    <t>{93E6821D-EE39-40FD-E053-6B04A8C0C1DF}</t>
  </si>
  <si>
    <t>LU7 8FH</t>
  </si>
  <si>
    <t>{93E6821F-1D30-40FD-E053-6B04A8C0C1DF}</t>
  </si>
  <si>
    <t>LU7 8TQ</t>
  </si>
  <si>
    <t>{85866A64-7120-143F-E053-6B04A8C06A15}</t>
  </si>
  <si>
    <t>LU7 9GE</t>
  </si>
  <si>
    <t>{85866A64-7141-143F-E053-6B04A8C06A15}</t>
  </si>
  <si>
    <t>{93E6821D-F9FD-40FD-E053-6B04A8C0C1DF}</t>
  </si>
  <si>
    <t>LU7 9RB</t>
  </si>
  <si>
    <t>{98C75472-A3F6-72E9-E053-6B04A8C042F0}</t>
  </si>
  <si>
    <t>LU7 9GW</t>
  </si>
  <si>
    <t>{93E6821D-EFC1-40FD-E053-6B04A8C0C1DF}</t>
  </si>
  <si>
    <t>LU7 9SY</t>
  </si>
  <si>
    <t>{93E6821D-EFF6-40FD-E053-6B04A8C0C1DF}</t>
  </si>
  <si>
    <t>LU7 9SX</t>
  </si>
  <si>
    <t>{93E6821D-F85F-40FD-E053-6B04A8C0C1DF}</t>
  </si>
  <si>
    <t>LU7 9DB</t>
  </si>
  <si>
    <t>{93E6821D-F866-40FD-E053-6B04A8C0C1DF}</t>
  </si>
  <si>
    <t>LU7 9EB</t>
  </si>
  <si>
    <t>{93E6821D-F876-40FD-E053-6B04A8C0C1DF}</t>
  </si>
  <si>
    <t>LU7 9BX</t>
  </si>
  <si>
    <t>{98C75472-A252-72E9-E053-6B04A8C042F0}</t>
  </si>
  <si>
    <t>LU7 9BP</t>
  </si>
  <si>
    <t>{85866A64-6F35-143F-E053-6B04A8C06A15}</t>
  </si>
  <si>
    <t>LU7 9FE</t>
  </si>
  <si>
    <t>{93E6821D-F03A-40FD-E053-6B04A8C0C1DF}</t>
  </si>
  <si>
    <t>LU7 9PD</t>
  </si>
  <si>
    <t>{85866A64-6FB3-143F-E053-6B04A8C06A15}</t>
  </si>
  <si>
    <t>LU7 9JZ</t>
  </si>
  <si>
    <t>{93E6821D-FAAC-40FD-E053-6B04A8C0C1DF}</t>
  </si>
  <si>
    <t>LU7 9FY</t>
  </si>
  <si>
    <t>{98C75472-A27C-72E9-E053-6B04A8C042F0}</t>
  </si>
  <si>
    <t>LU7 9BJ</t>
  </si>
  <si>
    <t>{85866A64-6671-143F-E053-6B04A8C06A15}</t>
  </si>
  <si>
    <t>LU7 9QN</t>
  </si>
  <si>
    <t>{93E6821D-FB0D-40FD-E053-6B04A8C0C1DF}</t>
  </si>
  <si>
    <t>LU7 9DF</t>
  </si>
  <si>
    <t>{85866A64-6648-143F-E053-6B04A8C06A15}</t>
  </si>
  <si>
    <t>LU7 9NX</t>
  </si>
  <si>
    <t>{85866A64-6652-143F-E053-6B04A8C06A15}</t>
  </si>
  <si>
    <t>LU7 9QD</t>
  </si>
  <si>
    <t>{85866A64-64EA-143F-E053-6B04A8C06A15}</t>
  </si>
  <si>
    <t>LU7 9SA</t>
  </si>
  <si>
    <t>{85866A64-64FE-143F-E053-6B04A8C06A15}</t>
  </si>
  <si>
    <t>LU7 9SH</t>
  </si>
  <si>
    <t>{85866A64-6478-143F-E053-6B04A8C06A15}</t>
  </si>
  <si>
    <t>LU7 9LY</t>
  </si>
  <si>
    <t>{85866A64-6509-143F-E053-6B04A8C06A15}</t>
  </si>
  <si>
    <t>LU7 9SG</t>
  </si>
  <si>
    <t>{93E6821D-EEA6-40FD-E053-6B04A8C0C1DF}</t>
  </si>
  <si>
    <t>LU7 9LA</t>
  </si>
  <si>
    <t>{93E6821D-EEAA-40FD-E053-6B04A8C0C1DF}</t>
  </si>
  <si>
    <t>LU7 9LW</t>
  </si>
  <si>
    <t>{93E6821D-EEB1-40FD-E053-6B04A8C0C1DF}</t>
  </si>
  <si>
    <t>{93E6821D-F944-40FD-E053-6B04A8C0C1DF}</t>
  </si>
  <si>
    <t>LU7 9RD</t>
  </si>
  <si>
    <t>{93E6821D-EEE5-40FD-E053-6B04A8C0C1DF}</t>
  </si>
  <si>
    <t>LU7 9RY</t>
  </si>
  <si>
    <t>{93E6821D-EEFE-40FD-E053-6B04A8C0C1DF}</t>
  </si>
  <si>
    <t>LU7 9SD</t>
  </si>
  <si>
    <t>{93E6821D-F981-40FD-E053-6B04A8C0C1DF}</t>
  </si>
  <si>
    <t>LU7 9DS</t>
  </si>
  <si>
    <t>{965B6D91-0C77-95E4-E053-6C04A8C07729}</t>
  </si>
  <si>
    <t>LU7 9BG</t>
  </si>
  <si>
    <t>{965B6D91-0CD6-95E4-E053-6C04A8C07729}</t>
  </si>
  <si>
    <t>LU7 9AF</t>
  </si>
  <si>
    <t>{965B6D90-FE31-95E4-E053-6C04A8C07729}</t>
  </si>
  <si>
    <t>{965B6D90-FE36-95E4-E053-6C04A8C07729}</t>
  </si>
  <si>
    <t>{965B6D90-FE62-95E4-E053-6C04A8C07729}</t>
  </si>
  <si>
    <t>LU7 9HW</t>
  </si>
  <si>
    <t>{965B6D90-FEBA-95E4-E053-6C04A8C07729}</t>
  </si>
  <si>
    <t>LU7 9RP</t>
  </si>
  <si>
    <t>{965B6D91-0B67-95E4-E053-6C04A8C07729}</t>
  </si>
  <si>
    <t>{965B6D91-0B70-95E4-E053-6C04A8C07729}</t>
  </si>
  <si>
    <t>{965B6D91-0B9E-95E4-E053-6C04A8C07729}</t>
  </si>
  <si>
    <t>{965B6D90-FEF7-95E4-E053-6C04A8C07729}</t>
  </si>
  <si>
    <t>{965B6D91-09A3-95E4-E053-6C04A8C07729}</t>
  </si>
  <si>
    <t>LU7 9FB</t>
  </si>
  <si>
    <t>{965B6D90-FF28-95E4-E053-6C04A8C07729}</t>
  </si>
  <si>
    <t>{965B6D90-FF29-95E4-E053-6C04A8C07729}</t>
  </si>
  <si>
    <t>{965B6D90-FF43-95E4-E053-6C04A8C07729}</t>
  </si>
  <si>
    <t>{965B6D91-0814-95E4-E053-6C04A8C07729}</t>
  </si>
  <si>
    <t>LU7 9EY</t>
  </si>
  <si>
    <t>{965B6D91-0829-95E4-E053-6C04A8C07729}</t>
  </si>
  <si>
    <t>{965B6D91-082B-95E4-E053-6C04A8C07729}</t>
  </si>
  <si>
    <t>LU7 9AZ</t>
  </si>
  <si>
    <t>{965B6D90-FDBD-95E4-E053-6C04A8C07729}</t>
  </si>
  <si>
    <t>LU7 9NT</t>
  </si>
  <si>
    <t>{9B361205-EBC8-1904-E053-6B04A8C0EEB5}</t>
  </si>
  <si>
    <t>LU7 9LT</t>
  </si>
  <si>
    <t>{9B361205-F41C-1904-E053-6B04A8C0EEB5}</t>
  </si>
  <si>
    <t>LU7 9AL</t>
  </si>
  <si>
    <t>{9B361205-E9EF-1904-E053-6B04A8C0EEB5}</t>
  </si>
  <si>
    <t>LU7 9PW</t>
  </si>
  <si>
    <t>{9B361205-EA17-1904-E053-6B04A8C0EEB5}</t>
  </si>
  <si>
    <t>{9B361205-EA1A-1904-E053-6B04A8C0EEB5}</t>
  </si>
  <si>
    <t>{9B361205-EA25-1904-E053-6B04A8C0EEB5}</t>
  </si>
  <si>
    <t>LU7 9SB</t>
  </si>
  <si>
    <t>{9B361205-EA45-1904-E053-6B04A8C0EEB5}</t>
  </si>
  <si>
    <t>{9B361205-EA4B-1904-E053-6B04A8C0EEB5}</t>
  </si>
  <si>
    <t>LU7 9SU</t>
  </si>
  <si>
    <t>{A2479555-17B4-74C7-E053-6B04A8C0887D}</t>
  </si>
  <si>
    <t>LU7 9HZ</t>
  </si>
  <si>
    <t>{A2479555-17F5-74C7-E053-6B04A8C0887D}</t>
  </si>
  <si>
    <t>LU7 9LU</t>
  </si>
  <si>
    <t>{A2479555-1812-74C7-E053-6B04A8C0887D}</t>
  </si>
  <si>
    <t>{A2479555-1817-74C7-E053-6B04A8C0887D}</t>
  </si>
  <si>
    <t>{9B361205-F2FD-1904-E053-6B04A8C0EEB5}</t>
  </si>
  <si>
    <t>{9B361205-F305-1904-E053-6B04A8C0EEB5}</t>
  </si>
  <si>
    <t>{A2479555-1856-74C7-E053-6B04A8C0887D}</t>
  </si>
  <si>
    <t>{9B361205-E8D5-1904-E053-6B04A8C0EEB5}</t>
  </si>
  <si>
    <t>LU7 9PU</t>
  </si>
  <si>
    <t>{9B361205-EB27-1904-E053-6B04A8C0EEB5}</t>
  </si>
  <si>
    <t>LU7 9PT</t>
  </si>
  <si>
    <t>{9B361205-E959-1904-E053-6B04A8C0EEB5}</t>
  </si>
  <si>
    <t>LU7 9JE</t>
  </si>
  <si>
    <t>{9B361205-F3CC-1904-E053-6B04A8C0EEB5}</t>
  </si>
  <si>
    <t>{9B361205-F5DF-1904-E053-6B04A8C0EEB5}</t>
  </si>
  <si>
    <t>{9B361205-E970-1904-E053-6B04A8C0EEB5}</t>
  </si>
  <si>
    <t>{9B361205-EB86-1904-E053-6B04A8C0EEB5}</t>
  </si>
  <si>
    <t>LU7 9BH</t>
  </si>
  <si>
    <t>{A71375FD-A459-7576-E053-6C04A8C0462F}</t>
  </si>
  <si>
    <t>{A71375FD-A45C-7576-E053-6C04A8C0462F}</t>
  </si>
  <si>
    <t>{8CAC1318-F522-0253-E053-6B04A8C08E51}</t>
  </si>
  <si>
    <t>{85866A65-8415-143F-E053-6B04A8C06A15}</t>
  </si>
  <si>
    <t>LU7 9LZ</t>
  </si>
  <si>
    <t>{85866A65-83F2-143F-E053-6B04A8C06A15}</t>
  </si>
  <si>
    <t>{87E1551D-E360-6405-E053-6C04A8C0B2EE}</t>
  </si>
  <si>
    <t>{87E1551D-E161-6405-E053-6C04A8C0B2EE}</t>
  </si>
  <si>
    <t>LU7 9QE</t>
  </si>
  <si>
    <t>{87E1551D-E20E-6405-E053-6C04A8C0B2EE}</t>
  </si>
  <si>
    <t>{87E1551D-E258-6405-E053-6C04A8C0B2EE}</t>
  </si>
  <si>
    <t>{87E1551D-E25B-6405-E053-6C04A8C0B2EE}</t>
  </si>
  <si>
    <t>{87E1551D-E25C-6405-E053-6C04A8C0B2EE}</t>
  </si>
  <si>
    <t>{87E1551D-E28B-6405-E053-6C04A8C0B2EE}</t>
  </si>
  <si>
    <t>{8A78B2AF-44D3-5CB0-E053-6B04A8C0F504}</t>
  </si>
  <si>
    <t>LU7 9AQ</t>
  </si>
  <si>
    <t>{8A78B2AF-46EE-5CB0-E053-6B04A8C0F504}</t>
  </si>
  <si>
    <t>{8A78B2AF-430E-5CB0-E053-6B04A8C0F504}</t>
  </si>
  <si>
    <t>LU7 9AG</t>
  </si>
  <si>
    <t>{8A78B2AF-4326-5CB0-E053-6B04A8C0F504}</t>
  </si>
  <si>
    <t>{8A78B2AF-4386-5CB0-E053-6B04A8C0F504}</t>
  </si>
  <si>
    <t>{8A78B2AF-4651-5CB0-E053-6B04A8C0F504}</t>
  </si>
  <si>
    <t>{8A78B2AF-4653-5CB0-E053-6B04A8C0F504}</t>
  </si>
  <si>
    <t>{8A78B2AF-4452-5CB0-E053-6B04A8C0F504}</t>
  </si>
  <si>
    <t>LU7 9HA</t>
  </si>
  <si>
    <t>{8A78B2AF-4478-5CB0-E053-6B04A8C0F504}</t>
  </si>
  <si>
    <t>LU7 9FH</t>
  </si>
  <si>
    <t>{8A78B2AF-3B0B-5CB0-E053-6B04A8C0F504}</t>
  </si>
  <si>
    <t>{8A78B2AF-3969-5CB0-E053-6B04A8C0F504}</t>
  </si>
  <si>
    <t>LU7 9QQ</t>
  </si>
  <si>
    <t>{8A78B2AF-3A05-5CB0-E053-6B04A8C0F504}</t>
  </si>
  <si>
    <t>LU7 9HN</t>
  </si>
  <si>
    <t>{8A78B2AF-3A09-5CB0-E053-6B04A8C0F504}</t>
  </si>
  <si>
    <t>LU7 9PQ</t>
  </si>
  <si>
    <t>{8A78B2AF-3B2D-5CB0-E053-6B04A8C0F504}</t>
  </si>
  <si>
    <t>{8A78B2AF-3B2E-5CB0-E053-6B04A8C0F504}</t>
  </si>
  <si>
    <t>{8A78B2AF-3B32-5CB0-E053-6B04A8C0F504}</t>
  </si>
  <si>
    <t>{8A78B2AF-3B34-5CB0-E053-6B04A8C0F504}</t>
  </si>
  <si>
    <t>{8A78B2AF-3B43-5CB0-E053-6B04A8C0F504}</t>
  </si>
  <si>
    <t>{8A78B2AF-3B45-5CB0-E053-6B04A8C0F504}</t>
  </si>
  <si>
    <t>{8A78B2AF-3AAC-5CB0-E053-6B04A8C0F504}</t>
  </si>
  <si>
    <t>{8A78B2AF-3ABB-5CB0-E053-6B04A8C0F504}</t>
  </si>
  <si>
    <t>LU7 9HY</t>
  </si>
  <si>
    <t>{8A78B2AF-3B59-5CB0-E053-6B04A8C0F504}</t>
  </si>
  <si>
    <t>{9B361206-F89D-1904-E053-6B04A8C0EEB5}</t>
  </si>
  <si>
    <t>{9B361206-F89E-1904-E053-6B04A8C0EEB5}</t>
  </si>
  <si>
    <t>{9B361206-FAB2-1904-E053-6B04A8C0EEB5}</t>
  </si>
  <si>
    <t>LU7 9RH</t>
  </si>
  <si>
    <t>{9DBAD221-54A2-6EB3-E053-6B04A8C0F257}</t>
  </si>
  <si>
    <t>{9DBAD221-55F5-6EB3-E053-6B04A8C0F257}</t>
  </si>
  <si>
    <t>{9DBAD221-56A8-6EB3-E053-6B04A8C0F257}</t>
  </si>
  <si>
    <t>{9DBAD221-56B0-6EB3-E053-6B04A8C0F257}</t>
  </si>
  <si>
    <t>{9DBAD221-5674-6EB3-E053-6B04A8C0F257}</t>
  </si>
  <si>
    <t>{9DBAD221-5675-6EB3-E053-6B04A8C0F257}</t>
  </si>
  <si>
    <t>{9DBAD221-56CB-6EB3-E053-6B04A8C0F257}</t>
  </si>
  <si>
    <t>{9DBAD221-56D3-6EB3-E053-6B04A8C0F257}</t>
  </si>
  <si>
    <t>{9DBAD221-5678-6EB3-E053-6B04A8C0F257}</t>
  </si>
  <si>
    <t>{9DBAD221-5722-6EB3-E053-6B04A8C0F257}</t>
  </si>
  <si>
    <t>LU7 9JJ</t>
  </si>
  <si>
    <t>{87E1551D-EA6D-6405-E053-6C04A8C0B2EE}</t>
  </si>
  <si>
    <t>{87E1551D-E91D-6405-E053-6C04A8C0B2EE}</t>
  </si>
  <si>
    <t>LU7 9EQ</t>
  </si>
  <si>
    <t>{9DBAD221-5445-6EB3-E053-6B04A8C0F257}</t>
  </si>
  <si>
    <t>LU7 9PE</t>
  </si>
  <si>
    <t>{87E1551D-EBCE-6405-E053-6C04A8C0B2EE}</t>
  </si>
  <si>
    <t>LU7 9EE</t>
  </si>
  <si>
    <t>{965B6D92-3684-95E4-E053-6C04A8C07729}</t>
  </si>
  <si>
    <t>{965B6D92-3685-95E4-E053-6C04A8C07729}</t>
  </si>
  <si>
    <t>{919FEC06-0E5C-9A90-E053-6C04A8C0A300}</t>
  </si>
  <si>
    <t>{919FEC04-E616-9A90-E053-6C04A8C0A300}</t>
  </si>
  <si>
    <t>LU7 9GG</t>
  </si>
  <si>
    <t>{919FEC04-E844-9A90-E053-6C04A8C0A300}</t>
  </si>
  <si>
    <t>{919FEC04-E847-9A90-E053-6C04A8C0A300}</t>
  </si>
  <si>
    <t>{919FEC04-E848-9A90-E053-6C04A8C0A300}</t>
  </si>
  <si>
    <t>{919FEC04-E850-9A90-E053-6C04A8C0A300}</t>
  </si>
  <si>
    <t>{919FEC04-DBD3-9A90-E053-6C04A8C0A300}</t>
  </si>
  <si>
    <t>{919FEC04-DBE7-9A90-E053-6C04A8C0A300}</t>
  </si>
  <si>
    <t>{919FEC04-DBF3-9A90-E053-6C04A8C0A300}</t>
  </si>
  <si>
    <t>{919FEC04-DC2E-9A90-E053-6C04A8C0A300}</t>
  </si>
  <si>
    <t>{919FEC04-E8F7-9A90-E053-6C04A8C0A300}</t>
  </si>
  <si>
    <t>LU7 9AX</t>
  </si>
  <si>
    <t>{A4A30D5A-2342-2D0D-E053-6C04A8C00191}</t>
  </si>
  <si>
    <t>{8CAC1317-F637-0253-E053-6B04A8C08E51}</t>
  </si>
  <si>
    <t>{8CAC1317-ECD6-0253-E053-6B04A8C08E51}</t>
  </si>
  <si>
    <t>{8CAC1317-EAA1-0253-E053-6B04A8C08E51}</t>
  </si>
  <si>
    <t>LU7 9NS</t>
  </si>
  <si>
    <t>{8CAC1317-ECEC-0253-E053-6B04A8C08E51}</t>
  </si>
  <si>
    <t>LU7 9BW</t>
  </si>
  <si>
    <t>{8CAC1317-ED1C-0253-E053-6B04A8C08E51}</t>
  </si>
  <si>
    <t>{8CAC1317-EAFF-0253-E053-6B04A8C08E51}</t>
  </si>
  <si>
    <t>{8CAC1317-F47D-0253-E053-6B04A8C08E51}</t>
  </si>
  <si>
    <t>{8CAC1317-EB72-0253-E053-6B04A8C08E51}</t>
  </si>
  <si>
    <t>LU7 9RZ</t>
  </si>
  <si>
    <t>{8CAC1317-EB77-0253-E053-6B04A8C08E51}</t>
  </si>
  <si>
    <t>{8CAC1317-F49D-0253-E053-6B04A8C08E51}</t>
  </si>
  <si>
    <t>LU7 9GD</t>
  </si>
  <si>
    <t>{8CAC1317-F4A3-0253-E053-6B04A8C08E51}</t>
  </si>
  <si>
    <t>LU7 9FA</t>
  </si>
  <si>
    <t>{8CAC1317-EB97-0253-E053-6B04A8C08E51}</t>
  </si>
  <si>
    <t>LU7 9SN</t>
  </si>
  <si>
    <t>{8CAC1317-F52D-0253-E053-6B04A8C08E51}</t>
  </si>
  <si>
    <t>{8CAC1317-EA37-0253-E053-6B04A8C08E51}</t>
  </si>
  <si>
    <t>LU7 9JG</t>
  </si>
  <si>
    <t>{8CAC1317-EC5E-0253-E053-6B04A8C08E51}</t>
  </si>
  <si>
    <t>{93E6821F-1D3D-40FD-E053-6B04A8C0C1DF}</t>
  </si>
  <si>
    <t>LU7 9JH</t>
  </si>
  <si>
    <t>{93E6821F-1D52-40FD-E053-6B04A8C0C1DF}</t>
  </si>
  <si>
    <t>{9FF0D969-79BC-11ED-E053-6C04A8C06383}</t>
  </si>
  <si>
    <t>LU7 9GB</t>
  </si>
  <si>
    <t>{9FF0D969-7A72-11ED-E053-6C04A8C06383}</t>
  </si>
  <si>
    <t>LU7 9FW</t>
  </si>
  <si>
    <t>{9FF0D969-7AC6-11ED-E053-6C04A8C06383}</t>
  </si>
  <si>
    <t>{9FF0D969-7029-11ED-E053-6C04A8C06383}</t>
  </si>
  <si>
    <t>LU7 9RX</t>
  </si>
  <si>
    <t>{9FF0D969-7089-11ED-E053-6C04A8C06383}</t>
  </si>
  <si>
    <t>{9FF0D969-7120-11ED-E053-6C04A8C06383}</t>
  </si>
  <si>
    <t>{9FF0D969-714A-11ED-E053-6C04A8C06383}</t>
  </si>
  <si>
    <t>{9FF0D969-7C20-11ED-E053-6C04A8C06383}</t>
  </si>
  <si>
    <t>{9DBAD221-5FF6-6EB3-E053-6B04A8C0F257}</t>
  </si>
  <si>
    <t>LU7 9BD</t>
  </si>
  <si>
    <t>{8355F008-B470-55C5-E053-6B04A8C0D090}</t>
  </si>
  <si>
    <t>{8355F008-B50A-55C5-E053-6B04A8C0D090}</t>
  </si>
  <si>
    <t>LU7 9FR</t>
  </si>
  <si>
    <t>{8355F008-B632-55C5-E053-6B04A8C0D090}</t>
  </si>
  <si>
    <t>{8355F008-B67C-55C5-E053-6B04A8C0D090}</t>
  </si>
  <si>
    <t>{8355F008-A9E4-55C5-E053-6B04A8C0D090}</t>
  </si>
  <si>
    <t>LU7 9LL</t>
  </si>
  <si>
    <t>{9DBAD221-60EC-6EB3-E053-6B04A8C0F257}</t>
  </si>
  <si>
    <t>{8355F008-AACC-55C5-E053-6B04A8C0D090}</t>
  </si>
  <si>
    <t>{8355F008-AB30-55C5-E053-6B04A8C0D090}</t>
  </si>
  <si>
    <t>{8355F008-AB39-55C5-E053-6B04A8C0D090}</t>
  </si>
  <si>
    <t>LU7 9SP</t>
  </si>
  <si>
    <t>{9DBAD221-616F-6EB3-E053-6B04A8C0F257}</t>
  </si>
  <si>
    <t>{98C75471-75FA-72E9-E053-6B04A8C042F0}</t>
  </si>
  <si>
    <t>{98C75471-75FB-72E9-E053-6B04A8C042F0}</t>
  </si>
  <si>
    <t>{98C75471-75FC-72E9-E053-6B04A8C042F0}</t>
  </si>
  <si>
    <t>{98C75471-7600-72E9-E053-6B04A8C042F0}</t>
  </si>
  <si>
    <t>{98C75471-7604-72E9-E053-6B04A8C042F0}</t>
  </si>
  <si>
    <t>{98C75471-760A-72E9-E053-6B04A8C042F0}</t>
  </si>
  <si>
    <t>{98C75471-7610-72E9-E053-6B04A8C042F0}</t>
  </si>
  <si>
    <t>{98C75471-82A6-72E9-E053-6B04A8C042F0}</t>
  </si>
  <si>
    <t>{98C75471-80C2-72E9-E053-6B04A8C042F0}</t>
  </si>
  <si>
    <t>LU7 9GH</t>
  </si>
  <si>
    <t>{98C75471-80D2-72E9-E053-6B04A8C042F0}</t>
  </si>
  <si>
    <t>{98C75471-82DC-72E9-E053-6B04A8C042F0}</t>
  </si>
  <si>
    <t>{98C75471-80F1-72E9-E053-6B04A8C042F0}</t>
  </si>
  <si>
    <t>LU7 9AW</t>
  </si>
  <si>
    <t>{919FEC04-E4F3-9A90-E053-6C04A8C0A300}</t>
  </si>
  <si>
    <t>{98C75471-8103-72E9-E053-6B04A8C042F0}</t>
  </si>
  <si>
    <t>{919FEC04-DA85-9A90-E053-6C04A8C0A300}</t>
  </si>
  <si>
    <t>{919FEC04-DCA2-9A90-E053-6C04A8C0A300}</t>
  </si>
  <si>
    <t>{919FEC04-DAC5-9A90-E053-6C04A8C0A300}</t>
  </si>
  <si>
    <t>{98C75471-74D4-72E9-E053-6B04A8C042F0}</t>
  </si>
  <si>
    <t>LU7 9JF</t>
  </si>
  <si>
    <t>{919FEC04-DACE-9A90-E053-6C04A8C0A300}</t>
  </si>
  <si>
    <t>{919FEC04-DAD7-9A90-E053-6C04A8C0A300}</t>
  </si>
  <si>
    <t>{919FEC04-DAE1-9A90-E053-6C04A8C0A300}</t>
  </si>
  <si>
    <t>{98C75471-83A0-72E9-E053-6B04A8C042F0}</t>
  </si>
  <si>
    <t>{919FEC04-D8DE-9A90-E053-6C04A8C0A300}</t>
  </si>
  <si>
    <t>{98C75471-773B-72E9-E053-6B04A8C042F0}</t>
  </si>
  <si>
    <t>LU7 9GN</t>
  </si>
  <si>
    <t>{919FEC04-DB0F-9A90-E053-6C04A8C0A300}</t>
  </si>
  <si>
    <t>{919FEC04-E58C-9A90-E053-6C04A8C0A300}</t>
  </si>
  <si>
    <t>{919FEC04-DB1C-9A90-E053-6C04A8C0A300}</t>
  </si>
  <si>
    <t>{919FEC04-DB1F-9A90-E053-6C04A8C0A300}</t>
  </si>
  <si>
    <t>{919FEC04-DB20-9A90-E053-6C04A8C0A300}</t>
  </si>
  <si>
    <t>{919FEC04-DB25-9A90-E053-6C04A8C0A300}</t>
  </si>
  <si>
    <t>{919FEC04-DB26-9A90-E053-6C04A8C0A300}</t>
  </si>
  <si>
    <t>{919FEC04-DB27-9A90-E053-6C04A8C0A300}</t>
  </si>
  <si>
    <t>{919FEC04-DB2F-9A90-E053-6C04A8C0A300}</t>
  </si>
  <si>
    <t>{919FEC04-DB36-9A90-E053-6C04A8C0A300}</t>
  </si>
  <si>
    <t>{919FEC04-DB37-9A90-E053-6C04A8C0A300}</t>
  </si>
  <si>
    <t>{919FEC04-DB3A-9A90-E053-6C04A8C0A300}</t>
  </si>
  <si>
    <t>{919FEC04-DB3B-9A90-E053-6C04A8C0A300}</t>
  </si>
  <si>
    <t>{919FEC04-DB3C-9A90-E053-6C04A8C0A300}</t>
  </si>
  <si>
    <t>{98C75471-755A-72E9-E053-6B04A8C042F0}</t>
  </si>
  <si>
    <t>{98C75471-755E-72E9-E053-6B04A8C042F0}</t>
  </si>
  <si>
    <t>{919FEC04-E7F8-9A90-E053-6C04A8C0A300}</t>
  </si>
  <si>
    <t>{98C75471-7588-72E9-E053-6B04A8C042F0}</t>
  </si>
  <si>
    <t>{919FEC04-E5E3-9A90-E053-6C04A8C0A300}</t>
  </si>
  <si>
    <t>{919FEC04-E5F2-9A90-E053-6C04A8C0A300}</t>
  </si>
  <si>
    <t>LU7 9AE</t>
  </si>
  <si>
    <t>{98C75471-758E-72E9-E053-6B04A8C042F0}</t>
  </si>
  <si>
    <t>LU7 9RQ</t>
  </si>
  <si>
    <t>{98C75471-7597-72E9-E053-6B04A8C042F0}</t>
  </si>
  <si>
    <t>{98C75471-75C6-72E9-E053-6B04A8C042F0}</t>
  </si>
  <si>
    <t>{98C75471-75E0-72E9-E053-6B04A8C042F0}</t>
  </si>
  <si>
    <t>{8F1B26BD-4E71-53DB-E053-6C04A8C03649}</t>
  </si>
  <si>
    <t>{8F1B26BD-4EB2-53DB-E053-6C04A8C03649}</t>
  </si>
  <si>
    <t>{8F1B26BD-596C-53DB-E053-6C04A8C03649}</t>
  </si>
  <si>
    <t>{8F1B26BD-4C9F-53DB-E053-6C04A8C03649}</t>
  </si>
  <si>
    <t>{8F1B26BD-4CC5-53DB-E053-6C04A8C03649}</t>
  </si>
  <si>
    <t>LU7 9NJ</t>
  </si>
  <si>
    <t>{8F1B26BD-59E6-53DB-E053-6C04A8C03649}</t>
  </si>
  <si>
    <t>{8F1B26BD-59E7-53DB-E053-6C04A8C03649}</t>
  </si>
  <si>
    <t>{8F1B26BD-59F3-53DB-E053-6C04A8C03649}</t>
  </si>
  <si>
    <t>{8F1B26BD-4D44-53DB-E053-6C04A8C03649}</t>
  </si>
  <si>
    <t>{8F1B26BD-5659-53DB-E053-6C04A8C03649}</t>
  </si>
  <si>
    <t>{8F1B26BD-4B9F-53DB-E053-6C04A8C03649}</t>
  </si>
  <si>
    <t>{8F1B26BD-4BAE-53DB-E053-6C04A8C03649}</t>
  </si>
  <si>
    <t>{8F1B26BD-589E-53DB-E053-6C04A8C03649}</t>
  </si>
  <si>
    <t>{8A78B2B0-4EC2-5CB0-E053-6B04A8C0F504}</t>
  </si>
  <si>
    <t>{80E1AA97-BB39-7BF8-E053-6C04A8C00BF2}</t>
  </si>
  <si>
    <t>LU7 9AY</t>
  </si>
  <si>
    <t>{80E1AA97-BBBA-7BF8-E053-6C04A8C00BF2}</t>
  </si>
  <si>
    <t>{80E1AA97-BC96-7BF8-E053-6C04A8C00BF2}</t>
  </si>
  <si>
    <t>LU7 9FT</t>
  </si>
  <si>
    <t>{80E1AA97-BEE9-7BF8-E053-6C04A8C00BF2}</t>
  </si>
  <si>
    <t>{80E1AA97-BF26-7BF8-E053-6C04A8C00BF2}</t>
  </si>
  <si>
    <t>LU7 9EH</t>
  </si>
  <si>
    <t>{80E1AA97-AF84-7BF8-E053-6C04A8C00BF2}</t>
  </si>
  <si>
    <t>{8A78B2B0-4EAB-5CB0-E053-6B04A8C0F504}</t>
  </si>
  <si>
    <t>{A96E4ACB-DD6D-9205-E053-6C04A8C0DA09}</t>
  </si>
  <si>
    <t>{A96E4ACB-DD71-9205-E053-6C04A8C0DA09}</t>
  </si>
  <si>
    <t>LU7 9AD</t>
  </si>
  <si>
    <t>{A96E4ACB-DDAF-9205-E053-6C04A8C0DA09}</t>
  </si>
  <si>
    <t>{9DBAD222-8B05-6EB3-E053-6B04A8C0F257}</t>
  </si>
  <si>
    <t>LU7 9NU</t>
  </si>
  <si>
    <t>{A71375FD-A430-7576-E053-6C04A8C0462F}</t>
  </si>
  <si>
    <t>{A71375FD-A456-7576-E053-6C04A8C0462F}</t>
  </si>
  <si>
    <t>{A71375FD-A457-7576-E053-6C04A8C0462F}</t>
  </si>
  <si>
    <t>{A71375FD-A458-7576-E053-6C04A8C0462F}</t>
  </si>
  <si>
    <t>{A71375FD-A45A-7576-E053-6C04A8C0462F}</t>
  </si>
  <si>
    <t>{A71375FD-A3C4-7576-E053-6C04A8C0462F}</t>
  </si>
  <si>
    <t>{A96E4ACB-DF4E-9205-E053-6C04A8C0DA09}</t>
  </si>
  <si>
    <t>LU7 9ED</t>
  </si>
  <si>
    <t>{A96E4ACB-DF66-9205-E053-6C04A8C0DA09}</t>
  </si>
  <si>
    <t>{A96E4ACB-DD40-9205-E053-6C04A8C0DA09}</t>
  </si>
  <si>
    <t>LU7 9GA</t>
  </si>
  <si>
    <t>{AC07BBCF-DA05-0445-E053-6C04A8C01E31}</t>
  </si>
  <si>
    <t>{AC07BBCF-DA80-0445-E053-6C04A8C01E31}</t>
  </si>
  <si>
    <t>LU7 9EF</t>
  </si>
  <si>
    <t>{A96E4ACC-CC26-9205-E053-6C04A8C0DA09}</t>
  </si>
  <si>
    <t>{AC07BBCF-DB17-0445-E053-6C04A8C01E31}</t>
  </si>
  <si>
    <t>{A2479555-C598-74C7-E053-6B04A8C0887D}</t>
  </si>
  <si>
    <t>{A2479555-C5BA-74C7-E053-6B04A8C0887D}</t>
  </si>
  <si>
    <t>{A2479555-C5C4-74C7-E053-6B04A8C0887D}</t>
  </si>
  <si>
    <t>{9FF0D969-7058-11ED-E053-6C04A8C06383}</t>
  </si>
  <si>
    <t>{9FF0D969-7065-11ED-E053-6C04A8C06383}</t>
  </si>
  <si>
    <t>{9FF0D969-706B-11ED-E053-6C04A8C06383}</t>
  </si>
  <si>
    <t>{9FF0D969-7074-11ED-E053-6C04A8C06383}</t>
  </si>
  <si>
    <t>{A2479555-C6E8-74C7-E053-6B04A8C0887D}</t>
  </si>
  <si>
    <t>LU7 9GX</t>
  </si>
  <si>
    <t>{A2479555-1E50-74C7-E053-6B04A8C0887D}</t>
  </si>
  <si>
    <t>{A2479555-1E5B-74C7-E053-6B04A8C0887D}</t>
  </si>
  <si>
    <t>LU7 9FJ</t>
  </si>
  <si>
    <t>{A96E4ACB-DD1A-9205-E053-6C04A8C0DA09}</t>
  </si>
  <si>
    <t>{A2479555-1FAB-74C7-E053-6B04A8C0887D}</t>
  </si>
  <si>
    <t>{AC07BBCF-D323-0445-E053-6C04A8C01E31}</t>
  </si>
  <si>
    <t>{AC07BBCF-D337-0445-E053-6C04A8C01E31}</t>
  </si>
  <si>
    <t>{AC07BBCF-D33D-0445-E053-6C04A8C01E31}</t>
  </si>
  <si>
    <t>{AC07BBCF-D351-0445-E053-6C04A8C01E31}</t>
  </si>
  <si>
    <t>{AC07BBCF-D372-0445-E053-6C04A8C01E31}</t>
  </si>
  <si>
    <t>LU7 9RA</t>
  </si>
  <si>
    <t>{A96E4ACB-DC57-9205-E053-6C04A8C0DA09}</t>
  </si>
  <si>
    <t>{A96E4ACB-DC9B-9205-E053-6C04A8C0DA09}</t>
  </si>
  <si>
    <t>{A96E4ACC-CA79-9205-E053-6C04A8C0DA09}</t>
  </si>
  <si>
    <t>{A2479555-1798-74C7-E053-6B04A8C0887D}</t>
  </si>
  <si>
    <t>{A2479555-18F4-74C7-E053-6B04A8C0887D}</t>
  </si>
  <si>
    <t>LU7 9PF</t>
  </si>
  <si>
    <t>{A2479555-172C-74C7-E053-6B04A8C0887D}</t>
  </si>
  <si>
    <t>{9FF0D96A-69F9-11ED-E053-6C04A8C06383}</t>
  </si>
  <si>
    <t>{9FF0D969-796F-11ED-E053-6C04A8C06383}</t>
  </si>
  <si>
    <t>{9FF0D969-797C-11ED-E053-6C04A8C06383}</t>
  </si>
  <si>
    <t>LU7 9BT</t>
  </si>
  <si>
    <t>{9FF0D969-7AB7-11ED-E053-6C04A8C06383}</t>
  </si>
  <si>
    <t>LU7 9DA</t>
  </si>
  <si>
    <t>{9FF0D969-78BB-11ED-E053-6C04A8C06383}</t>
  </si>
  <si>
    <t>{9FF0D969-78C1-11ED-E053-6C04A8C06383}</t>
  </si>
  <si>
    <t>LU7 9EP</t>
  </si>
  <si>
    <t>{9FF0D969-7A66-11ED-E053-6C04A8C06383}</t>
  </si>
  <si>
    <t>LU7 9HP</t>
  </si>
  <si>
    <t>{9DBAD221-559C-6EB3-E053-6B04A8C0F257}</t>
  </si>
  <si>
    <t>{9DBAD221-603E-6EB3-E053-6B04A8C0F257}</t>
  </si>
  <si>
    <t>{A96E4ACB-D3EE-9205-E053-6C04A8C0DA09}</t>
  </si>
  <si>
    <t>{A96E4ACB-D423-9205-E053-6C04A8C0DA09}</t>
  </si>
  <si>
    <t>LU7 9QA</t>
  </si>
  <si>
    <t>{A96E4ACB-D495-9205-E053-6C04A8C0DA09}</t>
  </si>
  <si>
    <t>{A96E4ACB-D4C4-9205-E053-6C04A8C0DA09}</t>
  </si>
  <si>
    <t>{A96E4ACB-D4DE-9205-E053-6C04A8C0DA09}</t>
  </si>
  <si>
    <t>LU7 9SE</t>
  </si>
  <si>
    <t>{A96E4ACB-D4E3-9205-E053-6C04A8C0DA09}</t>
  </si>
  <si>
    <t>{8355F009-C265-55C5-E053-6B04A8C0D090}</t>
  </si>
  <si>
    <t>M1 1EX</t>
  </si>
  <si>
    <t>{98C75472-B098-72E9-E053-6B04A8C042F0}</t>
  </si>
  <si>
    <t>M1 1BA</t>
  </si>
  <si>
    <t>{919FEC05-748D-9A90-E053-6C04A8C0A300}</t>
  </si>
  <si>
    <t>M1 1LT</t>
  </si>
  <si>
    <t>{965B6D91-5A92-95E4-E053-6C04A8C07729}</t>
  </si>
  <si>
    <t>M1 1EP</t>
  </si>
  <si>
    <t>{965B6D91-5A93-95E4-E053-6C04A8C07729}</t>
  </si>
  <si>
    <t>{965B6D91-5AA9-95E4-E053-6C04A8C07729}</t>
  </si>
  <si>
    <t>M1 1BY</t>
  </si>
  <si>
    <t>{98C75472-B8AE-72E9-E053-6B04A8C042F0}</t>
  </si>
  <si>
    <t>M1 1AL</t>
  </si>
  <si>
    <t>{8CAC1319-0C2F-0253-E053-6B04A8C08E51}</t>
  </si>
  <si>
    <t>{8CAC1319-01F3-0253-E053-6B04A8C08E51}</t>
  </si>
  <si>
    <t>M1 1HF</t>
  </si>
  <si>
    <t>{93E6821E-89E4-40FD-E053-6B04A8C0C1DF}</t>
  </si>
  <si>
    <t>M1 2HS</t>
  </si>
  <si>
    <t>{93E6821E-89E5-40FD-E053-6B04A8C0C1DF}</t>
  </si>
  <si>
    <t>{93E6821E-8665-40FD-E053-6B04A8C0C1DF}</t>
  </si>
  <si>
    <t>M1 2AU</t>
  </si>
  <si>
    <t>{8355F009-C270-55C5-E053-6B04A8C0D090}</t>
  </si>
  <si>
    <t>M1 2WA</t>
  </si>
  <si>
    <t>{98C75472-B030-72E9-E053-6B04A8C042F0}</t>
  </si>
  <si>
    <t>M1 2QF</t>
  </si>
  <si>
    <t>{919FEC05-72DD-9A90-E053-6C04A8C0A300}</t>
  </si>
  <si>
    <t>M1 2BL</t>
  </si>
  <si>
    <t>{919FEC05-737C-9A90-E053-6C04A8C0A300}</t>
  </si>
  <si>
    <t>M1 2BQ</t>
  </si>
  <si>
    <t>{919FEC05-73A0-9A90-E053-6C04A8C0A300}</t>
  </si>
  <si>
    <t>M1 2AT</t>
  </si>
  <si>
    <t>{A2479555-4B20-74C7-E053-6B04A8C0887D}</t>
  </si>
  <si>
    <t>M1 2BE</t>
  </si>
  <si>
    <t>{A2479555-6E9F-74C7-E053-6B04A8C0887D}</t>
  </si>
  <si>
    <t>M1 2EH</t>
  </si>
  <si>
    <t>{A2479555-6F4C-74C7-E053-6B04A8C0887D}</t>
  </si>
  <si>
    <t>M1 2HH</t>
  </si>
  <si>
    <t>{9FF0D96A-8083-11ED-E053-6C04A8C06383}</t>
  </si>
  <si>
    <t>{9FF0D969-E9D4-11ED-E053-6C04A8C06383}</t>
  </si>
  <si>
    <t>{9FF0D969-EA41-11ED-E053-6C04A8C06383}</t>
  </si>
  <si>
    <t>{9FF0D969-EA51-11ED-E053-6C04A8C06383}</t>
  </si>
  <si>
    <t>{9FF0D969-EA52-11ED-E053-6C04A8C06383}</t>
  </si>
  <si>
    <t>M1 2BH</t>
  </si>
  <si>
    <t>{98C75472-B95A-72E9-E053-6B04A8C042F0}</t>
  </si>
  <si>
    <t>{9B361206-75D7-1904-E053-6B04A8C0EEB5}</t>
  </si>
  <si>
    <t>M1 2ED</t>
  </si>
  <si>
    <t>{8CAC1319-07DE-0253-E053-6B04A8C08E51}</t>
  </si>
  <si>
    <t>M1 2PW</t>
  </si>
  <si>
    <t>{9B361206-72BB-1904-E053-6B04A8C0EEB5}</t>
  </si>
  <si>
    <t>M1 2ER</t>
  </si>
  <si>
    <t>{9B361206-3ABA-1904-E053-6B04A8C0EEB5}</t>
  </si>
  <si>
    <t>M1 2WE</t>
  </si>
  <si>
    <t>{8A78B2AF-C05C-5CB0-E053-6B04A8C0F504}</t>
  </si>
  <si>
    <t>{93E6821E-84E6-40FD-E053-6B04A8C0C1DF}</t>
  </si>
  <si>
    <t>M1 3BR</t>
  </si>
  <si>
    <t>{93E6821E-489C-40FD-E053-6B04A8C0C1DF}</t>
  </si>
  <si>
    <t>M1 3NR</t>
  </si>
  <si>
    <t>{93E6821E-46A3-40FD-E053-6B04A8C0C1DF}</t>
  </si>
  <si>
    <t>M1 3WE</t>
  </si>
  <si>
    <t>{919FEC05-73F0-9A90-E053-6C04A8C0A300}</t>
  </si>
  <si>
    <t>M1 3BP</t>
  </si>
  <si>
    <t>{919FEC05-34A2-9A90-E053-6C04A8C0A300}</t>
  </si>
  <si>
    <t>M1 3PW</t>
  </si>
  <si>
    <t>{919FEC05-3378-9A90-E053-6C04A8C0A300}</t>
  </si>
  <si>
    <t>M1 3NT</t>
  </si>
  <si>
    <t>{9B361206-3A76-1904-E053-6B04A8C0EEB5}</t>
  </si>
  <si>
    <t>M1 3DA</t>
  </si>
  <si>
    <t>{93E6821E-4A19-40FD-E053-6B04A8C0C1DF}</t>
  </si>
  <si>
    <t>M1 4AB</t>
  </si>
  <si>
    <t>{87E1551E-E236-6405-E053-6C04A8C0B2EE}</t>
  </si>
  <si>
    <t>M1 4QU</t>
  </si>
  <si>
    <t>{98C75472-B0AE-72E9-E053-6B04A8C042F0}</t>
  </si>
  <si>
    <t>M1 5DB</t>
  </si>
  <si>
    <t>{93E6821E-46E0-40FD-E053-6B04A8C0C1DF}</t>
  </si>
  <si>
    <t>M1 5JF</t>
  </si>
  <si>
    <t>{919FEC05-7728-9A90-E053-6C04A8C0A300}</t>
  </si>
  <si>
    <t>M1 5BZ</t>
  </si>
  <si>
    <t>{919FEC05-7744-9A90-E053-6C04A8C0A300}</t>
  </si>
  <si>
    <t>M1 5BD</t>
  </si>
  <si>
    <t>{919FEC05-72E6-9A90-E053-6C04A8C0A300}</t>
  </si>
  <si>
    <t>M1 5GH</t>
  </si>
  <si>
    <t>{965B6D91-5ABD-95E4-E053-6C04A8C07729}</t>
  </si>
  <si>
    <t>{965B6D91-5ADF-95E4-E053-6C04A8C07729}</t>
  </si>
  <si>
    <t>M1 5BY</t>
  </si>
  <si>
    <t>{965B6D91-5952-95E4-E053-6C04A8C07729}</t>
  </si>
  <si>
    <t>M1 5GL</t>
  </si>
  <si>
    <t>{919FEC05-3299-9A90-E053-6C04A8C0A300}</t>
  </si>
  <si>
    <t>{A2479555-6F49-74C7-E053-6B04A8C0887D}</t>
  </si>
  <si>
    <t>{919FEC05-35A3-9A90-E053-6C04A8C0A300}</t>
  </si>
  <si>
    <t>M1 5EB</t>
  </si>
  <si>
    <t>{87E1551E-2667-6405-E053-6C04A8C0B2EE}</t>
  </si>
  <si>
    <t>{8CAC1319-0290-0253-E053-6B04A8C08E51}</t>
  </si>
  <si>
    <t>M1 5ES</t>
  </si>
  <si>
    <t>{8CAC1319-02C2-0253-E053-6B04A8C08E51}</t>
  </si>
  <si>
    <t>{9B361206-758A-1904-E053-6B04A8C0EEB5}</t>
  </si>
  <si>
    <t>{9B361206-3AF0-1904-E053-6B04A8C0EEB5}</t>
  </si>
  <si>
    <t>{9B361206-3B00-1904-E053-6B04A8C0EEB5}</t>
  </si>
  <si>
    <t>M1 5AL</t>
  </si>
  <si>
    <t>{9B361206-3B01-1904-E053-6B04A8C0EEB5}</t>
  </si>
  <si>
    <t>M1 5ED</t>
  </si>
  <si>
    <t>{9B361206-3B15-1904-E053-6B04A8C0EEB5}</t>
  </si>
  <si>
    <t>{919FEC05-35F2-9A90-E053-6C04A8C0A300}</t>
  </si>
  <si>
    <t>M1 6BD</t>
  </si>
  <si>
    <t>{919FEC05-35FF-9A90-E053-6C04A8C0A300}</t>
  </si>
  <si>
    <t>M1 6BE</t>
  </si>
  <si>
    <t>{9B361206-3AA1-1904-E053-6B04A8C0EEB5}</t>
  </si>
  <si>
    <t>M1 6NF</t>
  </si>
  <si>
    <t>{9B361206-3B6E-1904-E053-6B04A8C0EEB5}</t>
  </si>
  <si>
    <t>{93E6821E-44EC-40FD-E053-6B04A8C0C1DF}</t>
  </si>
  <si>
    <t>M1 7AR</t>
  </si>
  <si>
    <t>{98C75472-B0B2-72E9-E053-6B04A8C042F0}</t>
  </si>
  <si>
    <t>M1 7EW</t>
  </si>
  <si>
    <t>{919FEC05-333B-9A90-E053-6C04A8C0A300}</t>
  </si>
  <si>
    <t>M1 7AB</t>
  </si>
  <si>
    <t>{919FEC05-35E7-9A90-E053-6C04A8C0A300}</t>
  </si>
  <si>
    <t>M1 7DU</t>
  </si>
  <si>
    <t>{87E1551E-26F8-6405-E053-6C04A8C0B2EE}</t>
  </si>
  <si>
    <t>M1 7AX</t>
  </si>
  <si>
    <t>{87E1551E-2510-6405-E053-6C04A8C0B2EE}</t>
  </si>
  <si>
    <t>{8355F009-C1E6-55C5-E053-6B04A8C0D090}</t>
  </si>
  <si>
    <t>M11 1LT</t>
  </si>
  <si>
    <t>{8355F009-C261-55C5-E053-6B04A8C0D090}</t>
  </si>
  <si>
    <t>M11 1AS</t>
  </si>
  <si>
    <t>{8355F009-C73F-55C5-E053-6B04A8C0D090}</t>
  </si>
  <si>
    <t>M11 1WS</t>
  </si>
  <si>
    <t>{98C75472-AFEF-72E9-E053-6B04A8C042F0}</t>
  </si>
  <si>
    <t>M11 1AQ</t>
  </si>
  <si>
    <t>{93E6821E-4824-40FD-E053-6B04A8C0C1DF}</t>
  </si>
  <si>
    <t>M11 1UA</t>
  </si>
  <si>
    <t>{98C75472-B05B-72E9-E053-6B04A8C042F0}</t>
  </si>
  <si>
    <t>M11 1HH</t>
  </si>
  <si>
    <t>{98C75472-B08F-72E9-E053-6B04A8C042F0}</t>
  </si>
  <si>
    <t>M11 1BR</t>
  </si>
  <si>
    <t>{8A78B2AF-AE7C-5CB0-E053-6B04A8C0F504}</t>
  </si>
  <si>
    <t>M11 1GU</t>
  </si>
  <si>
    <t>{965B6D91-55DF-95E4-E053-6C04A8C07729}</t>
  </si>
  <si>
    <t>M11 1HU</t>
  </si>
  <si>
    <t>{919FEC05-735F-9A90-E053-6C04A8C0A300}</t>
  </si>
  <si>
    <t>M11 1DU</t>
  </si>
  <si>
    <t>{965B6D91-598A-95E4-E053-6C04A8C07729}</t>
  </si>
  <si>
    <t>{919FEC05-30C1-9A90-E053-6C04A8C0A300}</t>
  </si>
  <si>
    <t>M11 1AE</t>
  </si>
  <si>
    <t>{A2479555-6EC7-74C7-E053-6B04A8C0887D}</t>
  </si>
  <si>
    <t>M11 1EQ</t>
  </si>
  <si>
    <t>{919FEC05-2FC3-9A90-E053-6C04A8C0A300}</t>
  </si>
  <si>
    <t>M11 1HQ</t>
  </si>
  <si>
    <t>{9FF0D969-DB3D-11ED-E053-6C04A8C06383}</t>
  </si>
  <si>
    <t>M11 1HZ</t>
  </si>
  <si>
    <t>{9FF0D969-EC4F-11ED-E053-6C04A8C06383}</t>
  </si>
  <si>
    <t>M11 1PR</t>
  </si>
  <si>
    <t>{9FF0D969-EC9C-11ED-E053-6C04A8C06383}</t>
  </si>
  <si>
    <t>{9FF0D969-ECE9-11ED-E053-6C04A8C06383}</t>
  </si>
  <si>
    <t>{9FF0D969-ECEE-11ED-E053-6C04A8C06383}</t>
  </si>
  <si>
    <t>{9FF0D969-ED09-11ED-E053-6C04A8C06383}</t>
  </si>
  <si>
    <t>{9FF0D969-ED5E-11ED-E053-6C04A8C06383}</t>
  </si>
  <si>
    <t>{9FF0D969-ED62-11ED-E053-6C04A8C06383}</t>
  </si>
  <si>
    <t>{9FF0D969-ED64-11ED-E053-6C04A8C06383}</t>
  </si>
  <si>
    <t>{9FF0D969-ED6E-11ED-E053-6C04A8C06383}</t>
  </si>
  <si>
    <t>{9FF0D969-EC02-11ED-E053-6C04A8C06383}</t>
  </si>
  <si>
    <t>{87E1551E-24E7-6405-E053-6C04A8C0B2EE}</t>
  </si>
  <si>
    <t>M11 1NL</t>
  </si>
  <si>
    <t>{8CAC1319-01F0-0253-E053-6B04A8C08E51}</t>
  </si>
  <si>
    <t>M11 1HX</t>
  </si>
  <si>
    <t>{8CAC1319-024F-0253-E053-6B04A8C08E51}</t>
  </si>
  <si>
    <t>{9B361206-74C8-1904-E053-6B04A8C0EEB5}</t>
  </si>
  <si>
    <t>M11 1PL</t>
  </si>
  <si>
    <t>{9B361206-3515-1904-E053-6B04A8C0EEB5}</t>
  </si>
  <si>
    <t>M11 1EY</t>
  </si>
  <si>
    <t>{93E6821E-845C-40FD-E053-6B04A8C0C1DF}</t>
  </si>
  <si>
    <t>M11 2DJ</t>
  </si>
  <si>
    <t>{93E6821E-868A-40FD-E053-6B04A8C0C1DF}</t>
  </si>
  <si>
    <t>M11 2LH</t>
  </si>
  <si>
    <t>{93E6821E-47DA-40FD-E053-6B04A8C0C1DF}</t>
  </si>
  <si>
    <t>M11 2JJ</t>
  </si>
  <si>
    <t>{919FEC05-7790-9A90-E053-6C04A8C0A300}</t>
  </si>
  <si>
    <t>{919FEC05-7549-9A90-E053-6C04A8C0A300}</t>
  </si>
  <si>
    <t>{919FEC05-7379-9A90-E053-6C04A8C0A300}</t>
  </si>
  <si>
    <t>M11 2AZ</t>
  </si>
  <si>
    <t>{87E1551E-E5ED-6405-E053-6C04A8C0B2EE}</t>
  </si>
  <si>
    <t>M11 2GU</t>
  </si>
  <si>
    <t>{87E1551E-E5F4-6405-E053-6C04A8C0B2EE}</t>
  </si>
  <si>
    <t>M11 2AX</t>
  </si>
  <si>
    <t>{98C75472-B546-72E9-E053-6B04A8C042F0}</t>
  </si>
  <si>
    <t>M11 2JX</t>
  </si>
  <si>
    <t>{9FF0D969-EA33-11ED-E053-6C04A8C06383}</t>
  </si>
  <si>
    <t>{87E1551E-234E-6405-E053-6C04A8C0B2EE}</t>
  </si>
  <si>
    <t>M11 2EU</t>
  </si>
  <si>
    <t>{9B361206-719E-1904-E053-6B04A8C0EEB5}</t>
  </si>
  <si>
    <t>M11 2DL</t>
  </si>
  <si>
    <t>{9B361206-71E6-1904-E053-6B04A8C0EEB5}</t>
  </si>
  <si>
    <t>{93E6821E-85D0-40FD-E053-6B04A8C0C1DF}</t>
  </si>
  <si>
    <t>M11 3DP</t>
  </si>
  <si>
    <t>{93E6821E-8970-40FD-E053-6B04A8C0C1DF}</t>
  </si>
  <si>
    <t>M11 3NH</t>
  </si>
  <si>
    <t>{93E6821E-8976-40FD-E053-6B04A8C0C1DF}</t>
  </si>
  <si>
    <t>M11 3NJ</t>
  </si>
  <si>
    <t>{919FEC05-7590-9A90-E053-6C04A8C0A300}</t>
  </si>
  <si>
    <t>M11 3NB</t>
  </si>
  <si>
    <t>{A2479555-6D87-74C7-E053-6B04A8C0887D}</t>
  </si>
  <si>
    <t>{9FF0D96A-7FD3-11ED-E053-6C04A8C06383}</t>
  </si>
  <si>
    <t>M11 3LN</t>
  </si>
  <si>
    <t>{98C75472-B52C-72E9-E053-6B04A8C042F0}</t>
  </si>
  <si>
    <t>M11 3EZ</t>
  </si>
  <si>
    <t>{98C75472-B892-72E9-E053-6B04A8C042F0}</t>
  </si>
  <si>
    <t>M11 3QL</t>
  </si>
  <si>
    <t>{98C75472-B89E-72E9-E053-6B04A8C042F0}</t>
  </si>
  <si>
    <t>{9FF0D969-EB06-11ED-E053-6C04A8C06383}</t>
  </si>
  <si>
    <t>M11 3DH</t>
  </si>
  <si>
    <t>{9B361206-7238-1904-E053-6B04A8C0EEB5}</t>
  </si>
  <si>
    <t>M11 3NU</t>
  </si>
  <si>
    <t>{8CAC1319-020E-0253-E053-6B04A8C08E51}</t>
  </si>
  <si>
    <t>M11 3QW</t>
  </si>
  <si>
    <t>{8355F009-C244-55C5-E053-6B04A8C0D090}</t>
  </si>
  <si>
    <t>M11 4HB</t>
  </si>
  <si>
    <t>{8355F009-C757-55C5-E053-6B04A8C0D090}</t>
  </si>
  <si>
    <t>M11 4EN</t>
  </si>
  <si>
    <t>{93E6821E-42E3-40FD-E053-6B04A8C0C1DF}</t>
  </si>
  <si>
    <t>M11 4PR</t>
  </si>
  <si>
    <t>{98C75472-B51E-72E9-E053-6B04A8C042F0}</t>
  </si>
  <si>
    <t>M11 4EP</t>
  </si>
  <si>
    <t>{98C75472-B055-72E9-E053-6B04A8C042F0}</t>
  </si>
  <si>
    <t>M11 4HN</t>
  </si>
  <si>
    <t>{93E6821E-468E-40FD-E053-6B04A8C0C1DF}</t>
  </si>
  <si>
    <t>M11 4LY</t>
  </si>
  <si>
    <t>{919FEC05-7710-9A90-E053-6C04A8C0A300}</t>
  </si>
  <si>
    <t>M11 4JG</t>
  </si>
  <si>
    <t>{919FEC05-772D-9A90-E053-6C04A8C0A300}</t>
  </si>
  <si>
    <t>M11 4BX</t>
  </si>
  <si>
    <t>{919FEC05-731C-9A90-E053-6C04A8C0A300}</t>
  </si>
  <si>
    <t>M11 4DN</t>
  </si>
  <si>
    <t>{919FEC05-731F-9A90-E053-6C04A8C0A300}</t>
  </si>
  <si>
    <t>{9B361206-5E89-1904-E053-6B04A8C0EEB5}</t>
  </si>
  <si>
    <t>M11 4WH</t>
  </si>
  <si>
    <t>{9B361206-5E94-1904-E053-6B04A8C0EEB5}</t>
  </si>
  <si>
    <t>M11 4LD</t>
  </si>
  <si>
    <t>{9B361206-5EEF-1904-E053-6B04A8C0EEB5}</t>
  </si>
  <si>
    <t>M11 4GS</t>
  </si>
  <si>
    <t>{9B361206-5F24-1904-E053-6B04A8C0EEB5}</t>
  </si>
  <si>
    <t>{87E1551E-E697-6405-E053-6C04A8C0B2EE}</t>
  </si>
  <si>
    <t>M11 4TD</t>
  </si>
  <si>
    <t>{87E1551E-E224-6405-E053-6C04A8C0B2EE}</t>
  </si>
  <si>
    <t>M11 4WT</t>
  </si>
  <si>
    <t>{9B361206-5D3D-1904-E053-6B04A8C0EEB5}</t>
  </si>
  <si>
    <t>M11 4HQ</t>
  </si>
  <si>
    <t>{9B361206-5D83-1904-E053-6B04A8C0EEB5}</t>
  </si>
  <si>
    <t>M11 4PZ</t>
  </si>
  <si>
    <t>{919FEC05-360A-9A90-E053-6C04A8C0A300}</t>
  </si>
  <si>
    <t>M11 4AU</t>
  </si>
  <si>
    <t>{A2479555-6CBE-74C7-E053-6B04A8C0887D}</t>
  </si>
  <si>
    <t>{87E1551E-23EB-6405-E053-6C04A8C0B2EE}</t>
  </si>
  <si>
    <t>M11 4HD</t>
  </si>
  <si>
    <t>{87E1551E-2406-6405-E053-6C04A8C0B2EE}</t>
  </si>
  <si>
    <t>{87E1551E-246F-6405-E053-6C04A8C0B2EE}</t>
  </si>
  <si>
    <t>M11 4QZ</t>
  </si>
  <si>
    <t>{87E1551E-278F-6405-E053-6C04A8C0B2EE}</t>
  </si>
  <si>
    <t>{8CAC1319-07A1-0253-E053-6B04A8C08E51}</t>
  </si>
  <si>
    <t>M11 4HR</t>
  </si>
  <si>
    <t>{9B361206-7335-1904-E053-6B04A8C0EEB5}</t>
  </si>
  <si>
    <t>M11 4FP</t>
  </si>
  <si>
    <t>{93E6821E-452A-40FD-E053-6B04A8C0C1DF}</t>
  </si>
  <si>
    <t>M12 4WS</t>
  </si>
  <si>
    <t>{8A78B2AF-AC71-5CB0-E053-6B04A8C0F504}</t>
  </si>
  <si>
    <t>M12 4NT</t>
  </si>
  <si>
    <t>{965B6D91-560E-95E4-E053-6C04A8C07729}</t>
  </si>
  <si>
    <t>M12 4GN</t>
  </si>
  <si>
    <t>{87E1551E-E624-6405-E053-6C04A8C0B2EE}</t>
  </si>
  <si>
    <t>M12 4JJ</t>
  </si>
  <si>
    <t>{9B361206-5DAA-1904-E053-6B04A8C0EEB5}</t>
  </si>
  <si>
    <t>M12 4GH</t>
  </si>
  <si>
    <t>{9B361206-5DEA-1904-E053-6B04A8C0EEB5}</t>
  </si>
  <si>
    <t>M12 4WB</t>
  </si>
  <si>
    <t>{919FEC05-3244-9A90-E053-6C04A8C0A300}</t>
  </si>
  <si>
    <t>M12 4GW</t>
  </si>
  <si>
    <t>{919FEC05-3433-9A90-E053-6C04A8C0A300}</t>
  </si>
  <si>
    <t>M12 4QG</t>
  </si>
  <si>
    <t>{98C75472-B54E-72E9-E053-6B04A8C042F0}</t>
  </si>
  <si>
    <t>M12 4PA</t>
  </si>
  <si>
    <t>{98C75472-B5B2-72E9-E053-6B04A8C042F0}</t>
  </si>
  <si>
    <t>{87E1551E-2410-6405-E053-6C04A8C0B2EE}</t>
  </si>
  <si>
    <t>M12 4WY</t>
  </si>
  <si>
    <t>{87E1551E-2688-6405-E053-6C04A8C0B2EE}</t>
  </si>
  <si>
    <t>{87E1551E-2301-6405-E053-6C04A8C0B2EE}</t>
  </si>
  <si>
    <t>M12 4QJ</t>
  </si>
  <si>
    <t>{87E1551E-2560-6405-E053-6C04A8C0B2EE}</t>
  </si>
  <si>
    <t>{87E1551E-279A-6405-E053-6C04A8C0B2EE}</t>
  </si>
  <si>
    <t>M12 4HG</t>
  </si>
  <si>
    <t>{9B361206-724F-1904-E053-6B04A8C0EEB5}</t>
  </si>
  <si>
    <t>M12 4PR</t>
  </si>
  <si>
    <t>{8A78B2AF-B116-5CB0-E053-6B04A8C0F504}</t>
  </si>
  <si>
    <t>{93E6821E-884E-40FD-E053-6B04A8C0C1DF}</t>
  </si>
  <si>
    <t>M12 5FY</t>
  </si>
  <si>
    <t>{919FEC06-258A-9A90-E053-6C04A8C0A300}</t>
  </si>
  <si>
    <t>M12 5GF</t>
  </si>
  <si>
    <t>{8355F009-C276-55C5-E053-6B04A8C0D090}</t>
  </si>
  <si>
    <t>M12 5ST</t>
  </si>
  <si>
    <t>{93E6821E-875B-40FD-E053-6B04A8C0C1DF}</t>
  </si>
  <si>
    <t>M12 5GS</t>
  </si>
  <si>
    <t>{93E6821E-8763-40FD-E053-6B04A8C0C1DF}</t>
  </si>
  <si>
    <t>{93E6821E-42FB-40FD-E053-6B04A8C0C1DF}</t>
  </si>
  <si>
    <t>M12 5RY</t>
  </si>
  <si>
    <t>{93E6821E-434C-40FD-E053-6B04A8C0C1DF}</t>
  </si>
  <si>
    <t>{93E6821E-49BD-40FD-E053-6B04A8C0C1DF}</t>
  </si>
  <si>
    <t>M12 5TA</t>
  </si>
  <si>
    <t>{93E6821E-45DD-40FD-E053-6B04A8C0C1DF}</t>
  </si>
  <si>
    <t>M12 5GY</t>
  </si>
  <si>
    <t>{93E6821E-447E-40FD-E053-6B04A8C0C1DF}</t>
  </si>
  <si>
    <t>M12 5WF</t>
  </si>
  <si>
    <t>{93E6821E-4697-40FD-E053-6B04A8C0C1DF}</t>
  </si>
  <si>
    <t>M12 5LB</t>
  </si>
  <si>
    <t>{919FEC05-7671-9A90-E053-6C04A8C0A300}</t>
  </si>
  <si>
    <t>{8A78B2AF-AD7B-5CB0-E053-6B04A8C0F504}</t>
  </si>
  <si>
    <t>M12 5GH</t>
  </si>
  <si>
    <t>{965B6D91-53E3-95E4-E053-6C04A8C07729}</t>
  </si>
  <si>
    <t>M12 5SG</t>
  </si>
  <si>
    <t>{965B6D91-55F9-95E4-E053-6C04A8C07729}</t>
  </si>
  <si>
    <t>M12 5RT</t>
  </si>
  <si>
    <t>{965B6D91-561F-95E4-E053-6C04A8C07729}</t>
  </si>
  <si>
    <t>M12 5PL</t>
  </si>
  <si>
    <t>{919FEC05-72EA-9A90-E053-6C04A8C0A300}</t>
  </si>
  <si>
    <t>M12 5HS</t>
  </si>
  <si>
    <t>{919FEC05-5DCC-9A90-E053-6C04A8C0A300}</t>
  </si>
  <si>
    <t>M12 5QF</t>
  </si>
  <si>
    <t>{919FEC05-75AD-9A90-E053-6C04A8C0A300}</t>
  </si>
  <si>
    <t>{919FEC05-73B8-9A90-E053-6C04A8C0A300}</t>
  </si>
  <si>
    <t>M12 5RP</t>
  </si>
  <si>
    <t>{965B6D91-5886-95E4-E053-6C04A8C07729}</t>
  </si>
  <si>
    <t>{965B6D91-58D3-95E4-E053-6C04A8C07729}</t>
  </si>
  <si>
    <t>M12 5SQ</t>
  </si>
  <si>
    <t>{965B6D91-5ADD-95E4-E053-6C04A8C07729}</t>
  </si>
  <si>
    <t>M12 5QY</t>
  </si>
  <si>
    <t>{9B361206-61F6-1904-E053-6B04A8C0EEB5}</t>
  </si>
  <si>
    <t>M12 5RW</t>
  </si>
  <si>
    <t>{9B361206-5DC5-1904-E053-6B04A8C0EEB5}</t>
  </si>
  <si>
    <t>M12 5SR</t>
  </si>
  <si>
    <t>{A2479555-6DDC-74C7-E053-6B04A8C0887D}</t>
  </si>
  <si>
    <t>{919FEC05-35CF-9A90-E053-6C04A8C0A300}</t>
  </si>
  <si>
    <t>M12 5RN</t>
  </si>
  <si>
    <t>{919FEC05-31BF-9A90-E053-6C04A8C0A300}</t>
  </si>
  <si>
    <t>M12 5RG</t>
  </si>
  <si>
    <t>{9FF0D96A-80B8-11ED-E053-6C04A8C06383}</t>
  </si>
  <si>
    <t>M12 5PS</t>
  </si>
  <si>
    <t>{9FF0D969-EA27-11ED-E053-6C04A8C06383}</t>
  </si>
  <si>
    <t>{9FF0D969-EBE2-11ED-E053-6C04A8C06383}</t>
  </si>
  <si>
    <t>M12 5GU</t>
  </si>
  <si>
    <t>{87E1551E-2644-6405-E053-6C04A8C0B2EE}</t>
  </si>
  <si>
    <t>{9FF0D969-EBFF-11ED-E053-6C04A8C06383}</t>
  </si>
  <si>
    <t>M12 5TT</t>
  </si>
  <si>
    <t>{87E1551E-269D-6405-E053-6C04A8C0B2EE}</t>
  </si>
  <si>
    <t>{9B361206-7413-1904-E053-6B04A8C0EEB5}</t>
  </si>
  <si>
    <t>M12 5UB</t>
  </si>
  <si>
    <t>{9B361206-74AC-1904-E053-6B04A8C0EEB5}</t>
  </si>
  <si>
    <t>{9B361206-74C9-1904-E053-6B04A8C0EEB5}</t>
  </si>
  <si>
    <t>{8CAC1319-026E-0253-E053-6B04A8C08E51}</t>
  </si>
  <si>
    <t>M12 5TN</t>
  </si>
  <si>
    <t>{8CAC1319-0299-0253-E053-6B04A8C08E51}</t>
  </si>
  <si>
    <t>M12 5TE</t>
  </si>
  <si>
    <t>{8CAC1319-02C3-0253-E053-6B04A8C08E51}</t>
  </si>
  <si>
    <t>M12 5EE</t>
  </si>
  <si>
    <t>{9B361206-3AB9-1904-E053-6B04A8C0EEB5}</t>
  </si>
  <si>
    <t>M12 5RU</t>
  </si>
  <si>
    <t>{8355F009-C280-55C5-E053-6B04A8C0D090}</t>
  </si>
  <si>
    <t>M12 6ER</t>
  </si>
  <si>
    <t>{98C75472-AFAC-72E9-E053-6B04A8C042F0}</t>
  </si>
  <si>
    <t>M12 6FW</t>
  </si>
  <si>
    <t>{98C75472-B021-72E9-E053-6B04A8C042F0}</t>
  </si>
  <si>
    <t>M12 6WP</t>
  </si>
  <si>
    <t>{9B361206-3B26-1904-E053-6B04A8C0EEB5}</t>
  </si>
  <si>
    <t>M12 6FS</t>
  </si>
  <si>
    <t>{93E6821E-871E-40FD-E053-6B04A8C0C1DF}</t>
  </si>
  <si>
    <t>M13 0HY</t>
  </si>
  <si>
    <t>{8355F009-C201-55C5-E053-6B04A8C0D090}</t>
  </si>
  <si>
    <t>M13 0BB</t>
  </si>
  <si>
    <t>{8355F009-C242-55C5-E053-6B04A8C0D090}</t>
  </si>
  <si>
    <t>M13 0LY</t>
  </si>
  <si>
    <t>{8355F009-C739-55C5-E053-6B04A8C0D090}</t>
  </si>
  <si>
    <t>M13 0EA</t>
  </si>
  <si>
    <t>{93E6821E-49CB-40FD-E053-6B04A8C0C1DF}</t>
  </si>
  <si>
    <t>M13 0WN</t>
  </si>
  <si>
    <t>{93E6821E-45E4-40FD-E053-6B04A8C0C1DF}</t>
  </si>
  <si>
    <t>M13 0FJ</t>
  </si>
  <si>
    <t>{93E6821E-48E5-40FD-E053-6B04A8C0C1DF}</t>
  </si>
  <si>
    <t>M13 0HX</t>
  </si>
  <si>
    <t>{919FEC05-73F4-9A90-E053-6C04A8C0A300}</t>
  </si>
  <si>
    <t>M13 0NN</t>
  </si>
  <si>
    <t>{919FEC05-76F1-9A90-E053-6C04A8C0A300}</t>
  </si>
  <si>
    <t>M13 0XB</t>
  </si>
  <si>
    <t>{8A78B2AF-AC6D-5CB0-E053-6B04A8C0F504}</t>
  </si>
  <si>
    <t>M13 0PB</t>
  </si>
  <si>
    <t>{919FEC05-60C7-9A90-E053-6C04A8C0A300}</t>
  </si>
  <si>
    <t>M13 0XA</t>
  </si>
  <si>
    <t>{8A78B2AF-ACCB-5CB0-E053-6B04A8C0F504}</t>
  </si>
  <si>
    <t>M13 0GX</t>
  </si>
  <si>
    <t>{87E1551E-E29B-6405-E053-6C04A8C0B2EE}</t>
  </si>
  <si>
    <t>M13 0RP</t>
  </si>
  <si>
    <t>{87E1551E-E5D9-6405-E053-6C04A8C0B2EE}</t>
  </si>
  <si>
    <t>M13 0SF</t>
  </si>
  <si>
    <t>{87E1551E-E21C-6405-E053-6C04A8C0B2EE}</t>
  </si>
  <si>
    <t>M13 0DS</t>
  </si>
  <si>
    <t>{9B361206-5D8F-1904-E053-6B04A8C0EEB5}</t>
  </si>
  <si>
    <t>M13 0YP</t>
  </si>
  <si>
    <t>{919FEC05-32C0-9A90-E053-6C04A8C0A300}</t>
  </si>
  <si>
    <t>M13 0YG</t>
  </si>
  <si>
    <t>{9FF0D96A-8031-11ED-E053-6C04A8C06383}</t>
  </si>
  <si>
    <t>M13 0QE</t>
  </si>
  <si>
    <t>{919FEC05-362F-9A90-E053-6C04A8C0A300}</t>
  </si>
  <si>
    <t>M13 0GL</t>
  </si>
  <si>
    <t>{9FF0D969-ED81-11ED-E053-6C04A8C06383}</t>
  </si>
  <si>
    <t>M13 0GU</t>
  </si>
  <si>
    <t>{8CAC1319-0B9A-0253-E053-6B04A8C08E51}</t>
  </si>
  <si>
    <t>M13 0NG</t>
  </si>
  <si>
    <t>{8CAC1319-0216-0253-E053-6B04A8C08E51}</t>
  </si>
  <si>
    <t>M13 0UH</t>
  </si>
  <si>
    <t>{9B361206-3AA7-1904-E053-6B04A8C0EEB5}</t>
  </si>
  <si>
    <t>{9B361206-3764-1904-E053-6B04A8C0EEB5}</t>
  </si>
  <si>
    <t>M13 0PQ</t>
  </si>
  <si>
    <t>{93E6821E-87D0-40FD-E053-6B04A8C0C1DF}</t>
  </si>
  <si>
    <t>M13 9UD</t>
  </si>
  <si>
    <t>{93E6821E-868F-40FD-E053-6B04A8C0C1DF}</t>
  </si>
  <si>
    <t>M13 9UL</t>
  </si>
  <si>
    <t>{93E6821E-848E-40FD-E053-6B04A8C0C1DF}</t>
  </si>
  <si>
    <t>M13 9JD</t>
  </si>
  <si>
    <t>{919FEC05-75F4-9A90-E053-6C04A8C0A300}</t>
  </si>
  <si>
    <t>{919FEC05-7636-9A90-E053-6C04A8C0A300}</t>
  </si>
  <si>
    <t>M13 9LD</t>
  </si>
  <si>
    <t>{919FEC05-7760-9A90-E053-6C04A8C0A300}</t>
  </si>
  <si>
    <t>M13 9BS</t>
  </si>
  <si>
    <t>{919FEC05-7511-9A90-E053-6C04A8C0A300}</t>
  </si>
  <si>
    <t>{919FEC05-7533-9A90-E053-6C04A8C0A300}</t>
  </si>
  <si>
    <t>{919FEC05-7575-9A90-E053-6C04A8C0A300}</t>
  </si>
  <si>
    <t>{965B6D91-5AF7-95E4-E053-6C04A8C07729}</t>
  </si>
  <si>
    <t>M13 9SA</t>
  </si>
  <si>
    <t>{9FF0D96A-80A4-11ED-E053-6C04A8C06383}</t>
  </si>
  <si>
    <t>M13 9YN</t>
  </si>
  <si>
    <t>{9FF0D969-ECEF-11ED-E053-6C04A8C06383}</t>
  </si>
  <si>
    <t>{9FF0D969-ECFB-11ED-E053-6C04A8C06383}</t>
  </si>
  <si>
    <t>{9FF0D969-ECFD-11ED-E053-6C04A8C06383}</t>
  </si>
  <si>
    <t>M13 9HG</t>
  </si>
  <si>
    <t>{9FF0D969-ED14-11ED-E053-6C04A8C06383}</t>
  </si>
  <si>
    <t>{9FF0D969-ED4C-11ED-E053-6C04A8C06383}</t>
  </si>
  <si>
    <t>{9FF0D969-EBB2-11ED-E053-6C04A8C06383}</t>
  </si>
  <si>
    <t>{87E1551E-2476-6405-E053-6C04A8C0B2EE}</t>
  </si>
  <si>
    <t>M13 9SD</t>
  </si>
  <si>
    <t>{9B361206-7436-1904-E053-6B04A8C0EEB5}</t>
  </si>
  <si>
    <t>M13 9US</t>
  </si>
  <si>
    <t>{9B361206-7496-1904-E053-6B04A8C0EEB5}</t>
  </si>
  <si>
    <t>{8355F009-C80C-55C5-E053-6B04A8C0D090}</t>
  </si>
  <si>
    <t>M14 4BE</t>
  </si>
  <si>
    <t>{8355F009-CC5B-55C5-E053-6B04A8C0D090}</t>
  </si>
  <si>
    <t>M14 4LB</t>
  </si>
  <si>
    <t>{98C75472-B012-72E9-E053-6B04A8C042F0}</t>
  </si>
  <si>
    <t>M14 4UD</t>
  </si>
  <si>
    <t>{919FEC05-602B-9A90-E053-6C04A8C0A300}</t>
  </si>
  <si>
    <t>M14 4EY</t>
  </si>
  <si>
    <t>{919FEC05-7421-9A90-E053-6C04A8C0A300}</t>
  </si>
  <si>
    <t>M14 4JA</t>
  </si>
  <si>
    <t>{8A78B2AF-ADCE-5CB0-E053-6B04A8C0F504}</t>
  </si>
  <si>
    <t>{87E1551E-E219-6405-E053-6C04A8C0B2EE}</t>
  </si>
  <si>
    <t>M14 4HH</t>
  </si>
  <si>
    <t>{919FEC05-3152-9A90-E053-6C04A8C0A300}</t>
  </si>
  <si>
    <t>M14 4ES</t>
  </si>
  <si>
    <t>{919FEC05-31BC-9A90-E053-6C04A8C0A300}</t>
  </si>
  <si>
    <t>M14 4DX</t>
  </si>
  <si>
    <t>{98C75472-B567-72E9-E053-6B04A8C042F0}</t>
  </si>
  <si>
    <t>M14 4JW</t>
  </si>
  <si>
    <t>{87E1551E-243E-6405-E053-6C04A8C0B2EE}</t>
  </si>
  <si>
    <t>M14 4DZ</t>
  </si>
  <si>
    <t>{87E1551E-24F9-6405-E053-6C04A8C0B2EE}</t>
  </si>
  <si>
    <t>M14 4JQ</t>
  </si>
  <si>
    <t>{87E1551E-2519-6405-E053-6C04A8C0B2EE}</t>
  </si>
  <si>
    <t>M14 4HG</t>
  </si>
  <si>
    <t>{8CAC1319-0BE1-0253-E053-6B04A8C08E51}</t>
  </si>
  <si>
    <t>M14 4LU</t>
  </si>
  <si>
    <t>{8CAC1319-0BE2-0253-E053-6B04A8C08E51}</t>
  </si>
  <si>
    <t>{8CAC1319-01F5-0253-E053-6B04A8C08E51}</t>
  </si>
  <si>
    <t>M14 4UG</t>
  </si>
  <si>
    <t>{8CAC1319-0260-0253-E053-6B04A8C08E51}</t>
  </si>
  <si>
    <t>M14 4UN</t>
  </si>
  <si>
    <t>{8CAC1319-0269-0253-E053-6B04A8C08E51}</t>
  </si>
  <si>
    <t>M14 4SA</t>
  </si>
  <si>
    <t>{8CAC1319-0277-0253-E053-6B04A8C08E51}</t>
  </si>
  <si>
    <t>M14 4GQ</t>
  </si>
  <si>
    <t>{9B361206-3597-1904-E053-6B04A8C0EEB5}</t>
  </si>
  <si>
    <t>M14 4RS</t>
  </si>
  <si>
    <t>{8355F009-C1D6-55C5-E053-6B04A8C0D090}</t>
  </si>
  <si>
    <t>M14 5LW</t>
  </si>
  <si>
    <t>{98C75472-B50A-72E9-E053-6B04A8C042F0}</t>
  </si>
  <si>
    <t>M14 5GY</t>
  </si>
  <si>
    <t>{98C75472-AF74-72E9-E053-6B04A8C042F0}</t>
  </si>
  <si>
    <t>M14 5PJ</t>
  </si>
  <si>
    <t>{93E6821E-4A1B-40FD-E053-6B04A8C0C1DF}</t>
  </si>
  <si>
    <t>M14 5LX</t>
  </si>
  <si>
    <t>{98C75472-B0A7-72E9-E053-6B04A8C042F0}</t>
  </si>
  <si>
    <t>M14 5LY</t>
  </si>
  <si>
    <t>{919FEC05-5D28-9A90-E053-6C04A8C0A300}</t>
  </si>
  <si>
    <t>M14 5HH</t>
  </si>
  <si>
    <t>{9B361206-63DF-1904-E053-6B04A8C0EEB5}</t>
  </si>
  <si>
    <t>M14 5WE</t>
  </si>
  <si>
    <t>{919FEC05-2F3B-9A90-E053-6C04A8C0A300}</t>
  </si>
  <si>
    <t>M14 5NJ</t>
  </si>
  <si>
    <t>{98C75472-B8D6-72E9-E053-6B04A8C042F0}</t>
  </si>
  <si>
    <t>M14 5SA</t>
  </si>
  <si>
    <t>{98C75472-B94E-72E9-E053-6B04A8C042F0}</t>
  </si>
  <si>
    <t>M14 5PE</t>
  </si>
  <si>
    <t>{9B361206-72F6-1904-E053-6B04A8C0EEB5}</t>
  </si>
  <si>
    <t>{8CAC1319-02A8-0253-E053-6B04A8C08E51}</t>
  </si>
  <si>
    <t>M14 5PU</t>
  </si>
  <si>
    <t>{8CAC1319-02A9-0253-E053-6B04A8C08E51}</t>
  </si>
  <si>
    <t>{8CAC1319-02AA-0253-E053-6B04A8C08E51}</t>
  </si>
  <si>
    <t>{8CAC1319-02AB-0253-E053-6B04A8C08E51}</t>
  </si>
  <si>
    <t>{8CAC1319-02C6-0253-E053-6B04A8C08E51}</t>
  </si>
  <si>
    <t>{8CAC1319-02C7-0253-E053-6B04A8C08E51}</t>
  </si>
  <si>
    <t>{9B361206-7363-1904-E053-6B04A8C0EEB5}</t>
  </si>
  <si>
    <t>{9B361206-3B04-1904-E053-6B04A8C0EEB5}</t>
  </si>
  <si>
    <t>M14 5RH</t>
  </si>
  <si>
    <t>{9B361206-3B93-1904-E053-6B04A8C0EEB5}</t>
  </si>
  <si>
    <t>M14 5TX</t>
  </si>
  <si>
    <t>{93E6821E-858A-40FD-E053-6B04A8C0C1DF}</t>
  </si>
  <si>
    <t>M14 6UD</t>
  </si>
  <si>
    <t>{93E6821E-850C-40FD-E053-6B04A8C0C1DF}</t>
  </si>
  <si>
    <t>M14 6HY</t>
  </si>
  <si>
    <t>{8355F009-C722-55C5-E053-6B04A8C0D090}</t>
  </si>
  <si>
    <t>M14 6UE</t>
  </si>
  <si>
    <t>{8355F009-CB00-55C5-E053-6B04A8C0D090}</t>
  </si>
  <si>
    <t>M14 6WP</t>
  </si>
  <si>
    <t>{8355F009-CB14-55C5-E053-6B04A8C0D090}</t>
  </si>
  <si>
    <t>M14 6HZ</t>
  </si>
  <si>
    <t>{8355F009-C74D-55C5-E053-6B04A8C0D090}</t>
  </si>
  <si>
    <t>M14 6PU</t>
  </si>
  <si>
    <t>{98C75472-B512-72E9-E053-6B04A8C042F0}</t>
  </si>
  <si>
    <t>M14 6AB</t>
  </si>
  <si>
    <t>{93E6821E-499F-40FD-E053-6B04A8C0C1DF}</t>
  </si>
  <si>
    <t>M14 6RS</t>
  </si>
  <si>
    <t>{98C75472-AF97-72E9-E053-6B04A8C042F0}</t>
  </si>
  <si>
    <t>M14 6TA</t>
  </si>
  <si>
    <t>{93E6821E-4628-40FD-E053-6B04A8C0C1DF}</t>
  </si>
  <si>
    <t>M14 6RD</t>
  </si>
  <si>
    <t>{93E6821E-4648-40FD-E053-6B04A8C0C1DF}</t>
  </si>
  <si>
    <t>M14 6RZ</t>
  </si>
  <si>
    <t>{93E6821E-48F7-40FD-E053-6B04A8C0C1DF}</t>
  </si>
  <si>
    <t>M14 6WT</t>
  </si>
  <si>
    <t>{8A78B2AF-AE04-5CB0-E053-6B04A8C0F504}</t>
  </si>
  <si>
    <t>M14 6XN</t>
  </si>
  <si>
    <t>{919FEC05-5C6A-9A90-E053-6C04A8C0A300}</t>
  </si>
  <si>
    <t>M14 6XZ</t>
  </si>
  <si>
    <t>{965B6D91-55BF-95E4-E053-6C04A8C07729}</t>
  </si>
  <si>
    <t>M14 6XH</t>
  </si>
  <si>
    <t>{965B6D91-55E5-95E4-E053-6C04A8C07729}</t>
  </si>
  <si>
    <t>{919FEC05-5CCD-9A90-E053-6C04A8C0A300}</t>
  </si>
  <si>
    <t>M14 6UQ</t>
  </si>
  <si>
    <t>{919FEC05-5F9D-9A90-E053-6C04A8C0A300}</t>
  </si>
  <si>
    <t>{87E1551E-E292-6405-E053-6C04A8C0B2EE}</t>
  </si>
  <si>
    <t>M14 6FJ</t>
  </si>
  <si>
    <t>{87E1551E-E2DF-6405-E053-6C04A8C0B2EE}</t>
  </si>
  <si>
    <t>M14 6LU</t>
  </si>
  <si>
    <t>{87E1551E-E69C-6405-E053-6C04A8C0B2EE}</t>
  </si>
  <si>
    <t>{9B361206-5D3F-1904-E053-6B04A8C0EEB5}</t>
  </si>
  <si>
    <t>{9B361206-5D7B-1904-E053-6B04A8C0EEB5}</t>
  </si>
  <si>
    <t>M14 6BU</t>
  </si>
  <si>
    <t>{9B361206-5DE6-1904-E053-6B04A8C0EEB5}</t>
  </si>
  <si>
    <t>M14 6SU</t>
  </si>
  <si>
    <t>{A2479555-6DD2-74C7-E053-6B04A8C0887D}</t>
  </si>
  <si>
    <t>M14 6RL</t>
  </si>
  <si>
    <t>{919FEC05-3085-9A90-E053-6C04A8C0A300}</t>
  </si>
  <si>
    <t>M14 6BR</t>
  </si>
  <si>
    <t>{919FEC05-34E4-9A90-E053-6C04A8C0A300}</t>
  </si>
  <si>
    <t>{A2479555-6054-74C7-E053-6B04A8C0887D}</t>
  </si>
  <si>
    <t>M14 6AU</t>
  </si>
  <si>
    <t>{98C75472-B53C-72E9-E053-6B04A8C042F0}</t>
  </si>
  <si>
    <t>M14 6GG</t>
  </si>
  <si>
    <t>{98C75472-B8DA-72E9-E053-6B04A8C042F0}</t>
  </si>
  <si>
    <t>{87E1551E-2692-6405-E053-6C04A8C0B2EE}</t>
  </si>
  <si>
    <t>{87E1551E-26A1-6405-E053-6C04A8C0B2EE}</t>
  </si>
  <si>
    <t>M14 6ES</t>
  </si>
  <si>
    <t>{9B361206-75CD-1904-E053-6B04A8C0EEB5}</t>
  </si>
  <si>
    <t>M14 6QN</t>
  </si>
  <si>
    <t>{8CAC1319-0B57-0253-E053-6B04A8C08E51}</t>
  </si>
  <si>
    <t>M14 6YH</t>
  </si>
  <si>
    <t>{8CAC1319-0BA3-0253-E053-6B04A8C08E51}</t>
  </si>
  <si>
    <t>{8CAC1319-01F4-0253-E053-6B04A8C08E51}</t>
  </si>
  <si>
    <t>M14 6GH</t>
  </si>
  <si>
    <t>{8CAC1319-0275-0253-E053-6B04A8C08E51}</t>
  </si>
  <si>
    <t>{8CAC1319-0286-0253-E053-6B04A8C08E51}</t>
  </si>
  <si>
    <t>M14 6SR</t>
  </si>
  <si>
    <t>{8CAC1319-0891-0253-E053-6B04A8C08E51}</t>
  </si>
  <si>
    <t>M14 6WR</t>
  </si>
  <si>
    <t>{8A78B2AF-AED7-5CB0-E053-6B04A8C0F504}</t>
  </si>
  <si>
    <t>M14 6PF</t>
  </si>
  <si>
    <t>{9B361206-7564-1904-E053-6B04A8C0EEB5}</t>
  </si>
  <si>
    <t>M14 6TU</t>
  </si>
  <si>
    <t>{9B361206-3505-1904-E053-6B04A8C0EEB5}</t>
  </si>
  <si>
    <t>{93E6821E-85B2-40FD-E053-6B04A8C0C1DF}</t>
  </si>
  <si>
    <t>M14 7QF</t>
  </si>
  <si>
    <t>{93E6821E-89E1-40FD-E053-6B04A8C0C1DF}</t>
  </si>
  <si>
    <t>M14 7LR</t>
  </si>
  <si>
    <t>{919FEC06-258E-9A90-E053-6C04A8C0A300}</t>
  </si>
  <si>
    <t>M14 7EX</t>
  </si>
  <si>
    <t>{8355F009-C741-55C5-E053-6B04A8C0D090}</t>
  </si>
  <si>
    <t>M14 7BP</t>
  </si>
  <si>
    <t>{98C75472-B513-72E9-E053-6B04A8C042F0}</t>
  </si>
  <si>
    <t>M14 7HZ</t>
  </si>
  <si>
    <t>{93E6821E-4971-40FD-E053-6B04A8C0C1DF}</t>
  </si>
  <si>
    <t>M14 7HL</t>
  </si>
  <si>
    <t>{98C75472-AFB2-72E9-E053-6B04A8C042F0}</t>
  </si>
  <si>
    <t>M14 7PG</t>
  </si>
  <si>
    <t>{93E6821E-438B-40FD-E053-6B04A8C0C1DF}</t>
  </si>
  <si>
    <t>M14 7JW</t>
  </si>
  <si>
    <t>{98C75472-AFC5-72E9-E053-6B04A8C042F0}</t>
  </si>
  <si>
    <t>M14 7JQ</t>
  </si>
  <si>
    <t>{98C75472-AFC6-72E9-E053-6B04A8C042F0}</t>
  </si>
  <si>
    <t>{93E6821E-461F-40FD-E053-6B04A8C0C1DF}</t>
  </si>
  <si>
    <t>M14 7QE</t>
  </si>
  <si>
    <t>{98C75472-B0A0-72E9-E053-6B04A8C042F0}</t>
  </si>
  <si>
    <t>M14 7PF</t>
  </si>
  <si>
    <t>{93E6821E-44B3-40FD-E053-6B04A8C0C1DF}</t>
  </si>
  <si>
    <t>M14 7HX</t>
  </si>
  <si>
    <t>{93E6821E-46E4-40FD-E053-6B04A8C0C1DF}</t>
  </si>
  <si>
    <t>M14 7AZ</t>
  </si>
  <si>
    <t>{93E6821E-4900-40FD-E053-6B04A8C0C1DF}</t>
  </si>
  <si>
    <t>M14 7AW</t>
  </si>
  <si>
    <t>{8A78B2AF-AD77-5CB0-E053-6B04A8C0F504}</t>
  </si>
  <si>
    <t>M14 7PE</t>
  </si>
  <si>
    <t>{919FEC05-5C92-9A90-E053-6C04A8C0A300}</t>
  </si>
  <si>
    <t>M14 7NP</t>
  </si>
  <si>
    <t>{8A78B2AF-ACE8-5CB0-E053-6B04A8C0F504}</t>
  </si>
  <si>
    <t>{965B6D91-5621-95E4-E053-6C04A8C07729}</t>
  </si>
  <si>
    <t>M14 7PA</t>
  </si>
  <si>
    <t>{919FEC05-5D23-9A90-E053-6C04A8C0A300}</t>
  </si>
  <si>
    <t>M14 7JS</t>
  </si>
  <si>
    <t>{919FEC05-758B-9A90-E053-6C04A8C0A300}</t>
  </si>
  <si>
    <t>{919FEC05-5DC0-9A90-E053-6C04A8C0A300}</t>
  </si>
  <si>
    <t>{919FEC05-5DCF-9A90-E053-6C04A8C0A300}</t>
  </si>
  <si>
    <t>M14 7JJ</t>
  </si>
  <si>
    <t>{9B361206-646D-1904-E053-6B04A8C0EEB5}</t>
  </si>
  <si>
    <t>{9B361206-5E8A-1904-E053-6B04A8C0EEB5}</t>
  </si>
  <si>
    <t>M14 7NH</t>
  </si>
  <si>
    <t>{87E1551E-E23E-6405-E053-6C04A8C0B2EE}</t>
  </si>
  <si>
    <t>M14 7WL</t>
  </si>
  <si>
    <t>{87E1551E-E286-6405-E053-6C04A8C0B2EE}</t>
  </si>
  <si>
    <t>M14 7PH</t>
  </si>
  <si>
    <t>{9B361206-635E-1904-E053-6B04A8C0EEB5}</t>
  </si>
  <si>
    <t>M14 7PJ</t>
  </si>
  <si>
    <t>{87E1551E-E22F-6405-E053-6C04A8C0B2EE}</t>
  </si>
  <si>
    <t>M14 7JB</t>
  </si>
  <si>
    <t>{965B6D91-5AD4-95E4-E053-6C04A8C07729}</t>
  </si>
  <si>
    <t>M14 7FP</t>
  </si>
  <si>
    <t>{9B361206-75A5-1904-E053-6B04A8C0EEB5}</t>
  </si>
  <si>
    <t>M14 7RJ</t>
  </si>
  <si>
    <t>{919FEC05-3242-9A90-E053-6C04A8C0A300}</t>
  </si>
  <si>
    <t>{919FEC05-3482-9A90-E053-6C04A8C0A300}</t>
  </si>
  <si>
    <t>M14 7WJ</t>
  </si>
  <si>
    <t>{919FEC05-327C-9A90-E053-6C04A8C0A300}</t>
  </si>
  <si>
    <t>M14 7PT</t>
  </si>
  <si>
    <t>{919FEC05-2EC2-9A90-E053-6C04A8C0A300}</t>
  </si>
  <si>
    <t>{A2479555-6F61-74C7-E053-6B04A8C0887D}</t>
  </si>
  <si>
    <t>M14 7FZ</t>
  </si>
  <si>
    <t>{98C75472-B889-72E9-E053-6B04A8C042F0}</t>
  </si>
  <si>
    <t>M14 7SH</t>
  </si>
  <si>
    <t>{9FF0D969-EACA-11ED-E053-6C04A8C06383}</t>
  </si>
  <si>
    <t>{9FF0D969-EDA0-11ED-E053-6C04A8C06383}</t>
  </si>
  <si>
    <t>M14 7BT</t>
  </si>
  <si>
    <t>{9FF0D969-EDE6-11ED-E053-6C04A8C06383}</t>
  </si>
  <si>
    <t>{9FF0D969-D93D-11ED-E053-6C04A8C06383}</t>
  </si>
  <si>
    <t>M14 7PS</t>
  </si>
  <si>
    <t>{87E1551E-2466-6405-E053-6C04A8C0B2EE}</t>
  </si>
  <si>
    <t>{87E1551E-267D-6405-E053-6C04A8C0B2EE}</t>
  </si>
  <si>
    <t>M14 7WR</t>
  </si>
  <si>
    <t>{87E1551E-248B-6405-E053-6C04A8C0B2EE}</t>
  </si>
  <si>
    <t>M14 7AL</t>
  </si>
  <si>
    <t>{87E1551E-249E-6405-E053-6C04A8C0B2EE}</t>
  </si>
  <si>
    <t>M14 7WE</t>
  </si>
  <si>
    <t>{87E1551E-2336-6405-E053-6C04A8C0B2EE}</t>
  </si>
  <si>
    <t>{9B361206-725A-1904-E053-6B04A8C0EEB5}</t>
  </si>
  <si>
    <t>M14 7AD</t>
  </si>
  <si>
    <t>{8CAC1319-02C5-0253-E053-6B04A8C08E51}</t>
  </si>
  <si>
    <t>M14 7PY</t>
  </si>
  <si>
    <t>{9B361206-7351-1904-E053-6B04A8C0EEB5}</t>
  </si>
  <si>
    <t>M14 7NT</t>
  </si>
  <si>
    <t>{9B361206-34BD-1904-E053-6B04A8C0EEB5}</t>
  </si>
  <si>
    <t>M14 7GD</t>
  </si>
  <si>
    <t>{9B361206-36F8-1904-E053-6B04A8C0EEB5}</t>
  </si>
  <si>
    <t>{9B361206-3546-1904-E053-6B04A8C0EEB5}</t>
  </si>
  <si>
    <t>M14 7WB</t>
  </si>
  <si>
    <t>{9B361206-3785-1904-E053-6B04A8C0EEB5}</t>
  </si>
  <si>
    <t>M14 7PU</t>
  </si>
  <si>
    <t>{9B361206-3B6D-1904-E053-6B04A8C0EEB5}</t>
  </si>
  <si>
    <t>M14 7BX</t>
  </si>
  <si>
    <t>{965B6D91-57B2-95E4-E053-6C04A8C07729}</t>
  </si>
  <si>
    <t>M14 7FH</t>
  </si>
  <si>
    <t>{9B361206-3B9E-1904-E053-6B04A8C0EEB5}</t>
  </si>
  <si>
    <t>M14 7HF</t>
  </si>
  <si>
    <t>{93E6821E-8A07-40FD-E053-6B04A8C0C1DF}</t>
  </si>
  <si>
    <t>M15 4QU</t>
  </si>
  <si>
    <t>{93E6821E-845A-40FD-E053-6B04A8C0C1DF}</t>
  </si>
  <si>
    <t>M15 4QX</t>
  </si>
  <si>
    <t>{93E6821E-8486-40FD-E053-6B04A8C0C1DF}</t>
  </si>
  <si>
    <t>M15 4GR</t>
  </si>
  <si>
    <t>{8355F009-C266-55C5-E053-6B04A8C0D090}</t>
  </si>
  <si>
    <t>M15 4AU</t>
  </si>
  <si>
    <t>{8355F009-C28E-55C5-E053-6B04A8C0D090}</t>
  </si>
  <si>
    <t>M15 4NU</t>
  </si>
  <si>
    <t>{93E6821E-8532-40FD-E053-6B04A8C0C1DF}</t>
  </si>
  <si>
    <t>M15 4LG</t>
  </si>
  <si>
    <t>{8355F009-CB38-55C5-E053-6B04A8C0D090}</t>
  </si>
  <si>
    <t>M15 4QW</t>
  </si>
  <si>
    <t>{8355F009-CB39-55C5-E053-6B04A8C0D090}</t>
  </si>
  <si>
    <t>M15 4QY</t>
  </si>
  <si>
    <t>{93E6821E-898F-40FD-E053-6B04A8C0C1DF}</t>
  </si>
  <si>
    <t>M15 4TH</t>
  </si>
  <si>
    <t>{8355F009-CC43-55C5-E053-6B04A8C0D090}</t>
  </si>
  <si>
    <t>M15 4QL</t>
  </si>
  <si>
    <t>{93E6821E-4965-40FD-E053-6B04A8C0C1DF}</t>
  </si>
  <si>
    <t>M15 4QD</t>
  </si>
  <si>
    <t>{93E6821E-4995-40FD-E053-6B04A8C0C1DF}</t>
  </si>
  <si>
    <t>M15 4NZ</t>
  </si>
  <si>
    <t>{93E6821E-49C7-40FD-E053-6B04A8C0C1DF}</t>
  </si>
  <si>
    <t>{93E6821E-47D1-40FD-E053-6B04A8C0C1DF}</t>
  </si>
  <si>
    <t>M15 4SX</t>
  </si>
  <si>
    <t>{93E6821E-47F2-40FD-E053-6B04A8C0C1DF}</t>
  </si>
  <si>
    <t>{93E6821E-49FA-40FD-E053-6B04A8C0C1DF}</t>
  </si>
  <si>
    <t>M15 4QQ</t>
  </si>
  <si>
    <t>{93E6821E-48DD-40FD-E053-6B04A8C0C1DF}</t>
  </si>
  <si>
    <t>M15 4LB</t>
  </si>
  <si>
    <t>{919FEC05-773F-9A90-E053-6C04A8C0A300}</t>
  </si>
  <si>
    <t>M15 4GY</t>
  </si>
  <si>
    <t>{919FEC05-76F3-9A90-E053-6C04A8C0A300}</t>
  </si>
  <si>
    <t>M15 4DY</t>
  </si>
  <si>
    <t>{919FEC05-7777-9A90-E053-6C04A8C0A300}</t>
  </si>
  <si>
    <t>M15 4GT</t>
  </si>
  <si>
    <t>{919FEC05-777B-9A90-E053-6C04A8C0A300}</t>
  </si>
  <si>
    <t>M15 4QG</t>
  </si>
  <si>
    <t>{919FEC05-7498-9A90-E053-6C04A8C0A300}</t>
  </si>
  <si>
    <t>M15 4RS</t>
  </si>
  <si>
    <t>{919FEC05-74A4-9A90-E053-6C04A8C0A300}</t>
  </si>
  <si>
    <t>M15 4DL</t>
  </si>
  <si>
    <t>{965B6D91-5A7F-95E4-E053-6C04A8C07729}</t>
  </si>
  <si>
    <t>{965B6D91-5ABB-95E4-E053-6C04A8C07729}</t>
  </si>
  <si>
    <t>M15 4NY</t>
  </si>
  <si>
    <t>{965B6D91-5AFA-95E4-E053-6C04A8C07729}</t>
  </si>
  <si>
    <t>M15 4QH</t>
  </si>
  <si>
    <t>{965B6D91-5919-95E4-E053-6C04A8C07729}</t>
  </si>
  <si>
    <t>M15 4SW</t>
  </si>
  <si>
    <t>{9B361206-759A-1904-E053-6B04A8C0EEB5}</t>
  </si>
  <si>
    <t>M15 4QT</t>
  </si>
  <si>
    <t>{9B361206-75A0-1904-E053-6B04A8C0EEB5}</t>
  </si>
  <si>
    <t>{A2479555-6D7E-74C7-E053-6B04A8C0887D}</t>
  </si>
  <si>
    <t>M15 4QS</t>
  </si>
  <si>
    <t>{919FEC05-34AF-9A90-E053-6C04A8C0A300}</t>
  </si>
  <si>
    <t>M15 4AY</t>
  </si>
  <si>
    <t>{A2479555-4A7E-74C7-E053-6B04A8C0887D}</t>
  </si>
  <si>
    <t>{919FEC05-3594-9A90-E053-6C04A8C0A300}</t>
  </si>
  <si>
    <t>M15 4QF</t>
  </si>
  <si>
    <t>{919FEC05-359C-9A90-E053-6C04A8C0A300}</t>
  </si>
  <si>
    <t>{919FEC05-360F-9A90-E053-6C04A8C0A300}</t>
  </si>
  <si>
    <t>{919FEC05-3636-9A90-E053-6C04A8C0A300}</t>
  </si>
  <si>
    <t>M15 4QR</t>
  </si>
  <si>
    <t>{9FF0D969-EDBB-11ED-E053-6C04A8C06383}</t>
  </si>
  <si>
    <t>M15 4JG</t>
  </si>
  <si>
    <t>{9FF0D969-EDBE-11ED-E053-6C04A8C06383}</t>
  </si>
  <si>
    <t>M15 4UW</t>
  </si>
  <si>
    <t>{98C75472-B951-72E9-E053-6B04A8C042F0}</t>
  </si>
  <si>
    <t>M15 4JJ</t>
  </si>
  <si>
    <t>{87E1551E-277C-6405-E053-6C04A8C0B2EE}</t>
  </si>
  <si>
    <t>{9B361206-75C1-1904-E053-6B04A8C0EEB5}</t>
  </si>
  <si>
    <t>{9B361206-7191-1904-E053-6B04A8C0EEB5}</t>
  </si>
  <si>
    <t>{9B361206-71D5-1904-E053-6B04A8C0EEB5}</t>
  </si>
  <si>
    <t>M15 4EG</t>
  </si>
  <si>
    <t>{9B361206-72AC-1904-E053-6B04A8C0EEB5}</t>
  </si>
  <si>
    <t>{9B361206-72AD-1904-E053-6B04A8C0EEB5}</t>
  </si>
  <si>
    <t>{9B361206-72DE-1904-E053-6B04A8C0EEB5}</t>
  </si>
  <si>
    <t>{8CAC1319-02B6-0253-E053-6B04A8C08E51}</t>
  </si>
  <si>
    <t>{9B361206-7565-1904-E053-6B04A8C0EEB5}</t>
  </si>
  <si>
    <t>M15 4TB</t>
  </si>
  <si>
    <t>{8A78B2AF-C066-5CB0-E053-6B04A8C0F504}</t>
  </si>
  <si>
    <t>M15 4GS</t>
  </si>
  <si>
    <t>{919FEC06-2595-9A90-E053-6C04A8C0A300}</t>
  </si>
  <si>
    <t>M15 5JS</t>
  </si>
  <si>
    <t>{8355F009-CBAE-55C5-E053-6B04A8C0D090}</t>
  </si>
  <si>
    <t>M15 5JQ</t>
  </si>
  <si>
    <t>{8355F009-CC4C-55C5-E053-6B04A8C0D090}</t>
  </si>
  <si>
    <t>M15 5HR</t>
  </si>
  <si>
    <t>{8355F009-CC5A-55C5-E053-6B04A8C0D090}</t>
  </si>
  <si>
    <t>M15 5RG</t>
  </si>
  <si>
    <t>{93E6821E-49EB-40FD-E053-6B04A8C0C1DF}</t>
  </si>
  <si>
    <t>M15 5TN</t>
  </si>
  <si>
    <t>{93E6821E-4830-40FD-E053-6B04A8C0C1DF}</t>
  </si>
  <si>
    <t>M15 5PR</t>
  </si>
  <si>
    <t>{98C75472-B078-72E9-E053-6B04A8C042F0}</t>
  </si>
  <si>
    <t>M15 5LX</t>
  </si>
  <si>
    <t>{93E6821E-4898-40FD-E053-6B04A8C0C1DF}</t>
  </si>
  <si>
    <t>{93E6821E-489E-40FD-E053-6B04A8C0C1DF}</t>
  </si>
  <si>
    <t>M15 5TD</t>
  </si>
  <si>
    <t>{93E6821E-4907-40FD-E053-6B04A8C0C1DF}</t>
  </si>
  <si>
    <t>M15 5AB</t>
  </si>
  <si>
    <t>{919FEC05-774E-9A90-E053-6C04A8C0A300}</t>
  </si>
  <si>
    <t>{965B6D91-5B23-95E4-E053-6C04A8C07729}</t>
  </si>
  <si>
    <t>{919FEC05-34E7-9A90-E053-6C04A8C0A300}</t>
  </si>
  <si>
    <t>M15 5PZ</t>
  </si>
  <si>
    <t>{919FEC05-3563-9A90-E053-6C04A8C0A300}</t>
  </si>
  <si>
    <t>M15 5XE</t>
  </si>
  <si>
    <t>{919FEC05-35A2-9A90-E053-6C04A8C0A300}</t>
  </si>
  <si>
    <t>M15 5NB</t>
  </si>
  <si>
    <t>{9FF0D96A-7FDE-11ED-E053-6C04A8C06383}</t>
  </si>
  <si>
    <t>{9FF0D96A-800D-11ED-E053-6C04A8C06383}</t>
  </si>
  <si>
    <t>M15 5FB</t>
  </si>
  <si>
    <t>{919FEC05-3632-9A90-E053-6C04A8C0A300}</t>
  </si>
  <si>
    <t>M15 5JP</t>
  </si>
  <si>
    <t>{9FF0D969-E9D9-11ED-E053-6C04A8C06383}</t>
  </si>
  <si>
    <t>M15 5JR</t>
  </si>
  <si>
    <t>{98C75472-B8AD-72E9-E053-6B04A8C042F0}</t>
  </si>
  <si>
    <t>M15 5QL</t>
  </si>
  <si>
    <t>{98C75472-B95F-72E9-E053-6B04A8C042F0}</t>
  </si>
  <si>
    <t>M15 5LL</t>
  </si>
  <si>
    <t>{9B361206-75BA-1904-E053-6B04A8C0EEB5}</t>
  </si>
  <si>
    <t>M15 5FF</t>
  </si>
  <si>
    <t>{9B361206-3A93-1904-E053-6B04A8C0EEB5}</t>
  </si>
  <si>
    <t>M15 5TA</t>
  </si>
  <si>
    <t>{9B361206-3B77-1904-E053-6B04A8C0EEB5}</t>
  </si>
  <si>
    <t>{93E6821E-4943-40FD-E053-6B04A8C0C1DF}</t>
  </si>
  <si>
    <t>M15 6AH</t>
  </si>
  <si>
    <t>{93E6821E-495E-40FD-E053-6B04A8C0C1DF}</t>
  </si>
  <si>
    <t>M15 6GP</t>
  </si>
  <si>
    <t>{98C75472-B00E-72E9-E053-6B04A8C042F0}</t>
  </si>
  <si>
    <t>M15 6NQ</t>
  </si>
  <si>
    <t>{A2479555-6F2B-74C7-E053-6B04A8C0887D}</t>
  </si>
  <si>
    <t>M15 6AR</t>
  </si>
  <si>
    <t>{98C75472-B873-72E9-E053-6B04A8C042F0}</t>
  </si>
  <si>
    <t>M15 6AZ</t>
  </si>
  <si>
    <t>{9FF0D969-ED8E-11ED-E053-6C04A8C06383}</t>
  </si>
  <si>
    <t>{9FF0D969-EAF6-11ED-E053-6C04A8C06383}</t>
  </si>
  <si>
    <t>{93E6821E-8A1A-40FD-E053-6B04A8C0C1DF}</t>
  </si>
  <si>
    <t>M16 0LW</t>
  </si>
  <si>
    <t>{93E6821E-860F-40FD-E053-6B04A8C0C1DF}</t>
  </si>
  <si>
    <t>M16 0TR</t>
  </si>
  <si>
    <t>{8355F009-C706-55C5-E053-6B04A8C0D090}</t>
  </si>
  <si>
    <t>M16 0BY</t>
  </si>
  <si>
    <t>{93E6821E-89B4-40FD-E053-6B04A8C0C1DF}</t>
  </si>
  <si>
    <t>M16 0DZ</t>
  </si>
  <si>
    <t>{93E6821E-42CE-40FD-E053-6B04A8C0C1DF}</t>
  </si>
  <si>
    <t>M16 0BG</t>
  </si>
  <si>
    <t>{98C75472-B058-72E9-E053-6B04A8C042F0}</t>
  </si>
  <si>
    <t>M16 0UA</t>
  </si>
  <si>
    <t>{93E6821E-4443-40FD-E053-6B04A8C0C1DF}</t>
  </si>
  <si>
    <t>M16 0EG</t>
  </si>
  <si>
    <t>{93E6821E-48E7-40FD-E053-6B04A8C0C1DF}</t>
  </si>
  <si>
    <t>M16 0NB</t>
  </si>
  <si>
    <t>{8A78B2AF-ADAF-5CB0-E053-6B04A8C0F504}</t>
  </si>
  <si>
    <t>M16 0HT</t>
  </si>
  <si>
    <t>{919FEC05-7772-9A90-E053-6C04A8C0A300}</t>
  </si>
  <si>
    <t>M16 0QT</t>
  </si>
  <si>
    <t>{8A78B2AF-ACE5-5CB0-E053-6B04A8C0F504}</t>
  </si>
  <si>
    <t>M16 0AD</t>
  </si>
  <si>
    <t>{965B6D91-541B-95E4-E053-6C04A8C07729}</t>
  </si>
  <si>
    <t>M16 0HH</t>
  </si>
  <si>
    <t>{919FEC05-7355-9A90-E053-6C04A8C0A300}</t>
  </si>
  <si>
    <t>M16 0WL</t>
  </si>
  <si>
    <t>{919FEC05-73BF-9A90-E053-6C04A8C0A300}</t>
  </si>
  <si>
    <t>M16 0EL</t>
  </si>
  <si>
    <t>{9B361206-5E9F-1904-E053-6B04A8C0EEB5}</t>
  </si>
  <si>
    <t>{9B361206-5ECA-1904-E053-6B04A8C0EEB5}</t>
  </si>
  <si>
    <t>M16 0HS</t>
  </si>
  <si>
    <t>{9B361206-6190-1904-E053-6B04A8C0EEB5}</t>
  </si>
  <si>
    <t>{965B6D91-5B0B-95E4-E053-6C04A8C07729}</t>
  </si>
  <si>
    <t>M16 0RZ</t>
  </si>
  <si>
    <t>{965B6D91-5B3B-95E4-E053-6C04A8C07729}</t>
  </si>
  <si>
    <t>{9B361206-7597-1904-E053-6B04A8C0EEB5}</t>
  </si>
  <si>
    <t>{919FEC05-307F-9A90-E053-6C04A8C0A300}</t>
  </si>
  <si>
    <t>M16 0GQ</t>
  </si>
  <si>
    <t>{919FEC05-35EF-9A90-E053-6C04A8C0A300}</t>
  </si>
  <si>
    <t>M16 0FP</t>
  </si>
  <si>
    <t>{919FEC05-2FBB-9A90-E053-6C04A8C0A300}</t>
  </si>
  <si>
    <t>M16 0HY</t>
  </si>
  <si>
    <t>{87E1551E-255C-6405-E053-6C04A8C0B2EE}</t>
  </si>
  <si>
    <t>M16 0BU</t>
  </si>
  <si>
    <t>{9B361206-3B7C-1904-E053-6B04A8C0EEB5}</t>
  </si>
  <si>
    <t>M16 0ED</t>
  </si>
  <si>
    <t>{9B361206-3B86-1904-E053-6B04A8C0EEB5}</t>
  </si>
  <si>
    <t>{965B6D91-5774-95E4-E053-6C04A8C07729}</t>
  </si>
  <si>
    <t>M16 0JP</t>
  </si>
  <si>
    <t>{965B6D91-5782-95E4-E053-6C04A8C07729}</t>
  </si>
  <si>
    <t>{93E6821E-8678-40FD-E053-6B04A8C0C1DF}</t>
  </si>
  <si>
    <t>M16 7NE</t>
  </si>
  <si>
    <t>{93E6821E-86BB-40FD-E053-6B04A8C0C1DF}</t>
  </si>
  <si>
    <t>M16 7SP</t>
  </si>
  <si>
    <t>{93E6821E-84D7-40FD-E053-6B04A8C0C1DF}</t>
  </si>
  <si>
    <t>M16 7DD</t>
  </si>
  <si>
    <t>{93E6821E-7500-40FD-E053-6B04A8C0C1DF}</t>
  </si>
  <si>
    <t>M16 7QY</t>
  </si>
  <si>
    <t>{93E6821E-8547-40FD-E053-6B04A8C0C1DF}</t>
  </si>
  <si>
    <t>M16 7DE</t>
  </si>
  <si>
    <t>{93E6821E-897D-40FD-E053-6B04A8C0C1DF}</t>
  </si>
  <si>
    <t>M16 7HA</t>
  </si>
  <si>
    <t>{93E6821E-4345-40FD-E053-6B04A8C0C1DF}</t>
  </si>
  <si>
    <t>M16 7SD</t>
  </si>
  <si>
    <t>{93E6821E-455F-40FD-E053-6B04A8C0C1DF}</t>
  </si>
  <si>
    <t>M16 7SE</t>
  </si>
  <si>
    <t>{93E6821E-465E-40FD-E053-6B04A8C0C1DF}</t>
  </si>
  <si>
    <t>M16 7SN</t>
  </si>
  <si>
    <t>{8A78B2AF-AE11-5CB0-E053-6B04A8C0F504}</t>
  </si>
  <si>
    <t>M16 7JH</t>
  </si>
  <si>
    <t>{919FEC05-35F3-9A90-E053-6C04A8C0A300}</t>
  </si>
  <si>
    <t>M16 7HB</t>
  </si>
  <si>
    <t>{9FF0D969-ECAA-11ED-E053-6C04A8C06383}</t>
  </si>
  <si>
    <t>{9FF0D969-ECE1-11ED-E053-6C04A8C06383}</t>
  </si>
  <si>
    <t>M16 7DH</t>
  </si>
  <si>
    <t>{9FF0D969-EE10-11ED-E053-6C04A8C06383}</t>
  </si>
  <si>
    <t>M16 7BU</t>
  </si>
  <si>
    <t>{9FF0D969-EB40-11ED-E053-6C04A8C06383}</t>
  </si>
  <si>
    <t>M16 7NY</t>
  </si>
  <si>
    <t>{9FF0D969-EB7B-11ED-E053-6C04A8C06383}</t>
  </si>
  <si>
    <t>{9B361206-7395-1904-E053-6B04A8C0EEB5}</t>
  </si>
  <si>
    <t>{9B361206-71ED-1904-E053-6B04A8C0EEB5}</t>
  </si>
  <si>
    <t>M16 7EU</t>
  </si>
  <si>
    <t>{9B361206-7545-1904-E053-6B04A8C0EEB5}</t>
  </si>
  <si>
    <t>M16 7RT</t>
  </si>
  <si>
    <t>{9B361206-7349-1904-E053-6B04A8C0EEB5}</t>
  </si>
  <si>
    <t>{9B361206-3A79-1904-E053-6B04A8C0EEB5}</t>
  </si>
  <si>
    <t>M16 7GZ</t>
  </si>
  <si>
    <t>{9B361206-3B85-1904-E053-6B04A8C0EEB5}</t>
  </si>
  <si>
    <t>M16 7DJ</t>
  </si>
  <si>
    <t>{93E6821E-89F0-40FD-E053-6B04A8C0C1DF}</t>
  </si>
  <si>
    <t>M16 8LA</t>
  </si>
  <si>
    <t>{93E6821E-8A1D-40FD-E053-6B04A8C0C1DF}</t>
  </si>
  <si>
    <t>M16 8FS</t>
  </si>
  <si>
    <t>{8355F009-CB15-55C5-E053-6B04A8C0D090}</t>
  </si>
  <si>
    <t>M16 8PH</t>
  </si>
  <si>
    <t>{8355F009-CB18-55C5-E053-6B04A8C0D090}</t>
  </si>
  <si>
    <t>{93E6821E-42C6-40FD-E053-6B04A8C0C1DF}</t>
  </si>
  <si>
    <t>M16 8EE</t>
  </si>
  <si>
    <t>{93E6821E-478C-40FD-E053-6B04A8C0C1DF}</t>
  </si>
  <si>
    <t>M16 8NW</t>
  </si>
  <si>
    <t>{919FEC05-7727-9A90-E053-6C04A8C0A300}</t>
  </si>
  <si>
    <t>M16 8HS</t>
  </si>
  <si>
    <t>{919FEC05-7740-9A90-E053-6C04A8C0A300}</t>
  </si>
  <si>
    <t>{919FEC05-5F37-9A90-E053-6C04A8C0A300}</t>
  </si>
  <si>
    <t>M16 8AE</t>
  </si>
  <si>
    <t>{919FEC05-5D41-9A90-E053-6C04A8C0A300}</t>
  </si>
  <si>
    <t>M16 8DJ</t>
  </si>
  <si>
    <t>{9B361206-5E59-1904-E053-6B04A8C0EEB5}</t>
  </si>
  <si>
    <t>M16 8QN</t>
  </si>
  <si>
    <t>{87E1551E-E20E-6405-E053-6C04A8C0B2EE}</t>
  </si>
  <si>
    <t>M16 8HG</t>
  </si>
  <si>
    <t>{9B361206-5F56-1904-E053-6B04A8C0EEB5}</t>
  </si>
  <si>
    <t>M16 8HR</t>
  </si>
  <si>
    <t>{965B6D91-5A9A-95E4-E053-6C04A8C07729}</t>
  </si>
  <si>
    <t>M16 8BA</t>
  </si>
  <si>
    <t>{919FEC05-3252-9A90-E053-6C04A8C0A300}</t>
  </si>
  <si>
    <t>M16 8NN</t>
  </si>
  <si>
    <t>{919FEC05-3082-9A90-E053-6C04A8C0A300}</t>
  </si>
  <si>
    <t>M16 8DX</t>
  </si>
  <si>
    <t>{919FEC05-30BD-9A90-E053-6C04A8C0A300}</t>
  </si>
  <si>
    <t>M16 8RH</t>
  </si>
  <si>
    <t>{919FEC05-3503-9A90-E053-6C04A8C0A300}</t>
  </si>
  <si>
    <t>M16 8EA</t>
  </si>
  <si>
    <t>{919FEC05-354F-9A90-E053-6C04A8C0A300}</t>
  </si>
  <si>
    <t>M16 8SP</t>
  </si>
  <si>
    <t>{919FEC05-356B-9A90-E053-6C04A8C0A300}</t>
  </si>
  <si>
    <t>{9FF0D96A-7FF0-11ED-E053-6C04A8C06383}</t>
  </si>
  <si>
    <t>{9FF0D96A-7FF1-11ED-E053-6C04A8C06383}</t>
  </si>
  <si>
    <t>{919FEC05-33F0-9A90-E053-6C04A8C0A300}</t>
  </si>
  <si>
    <t>M16 8NQ</t>
  </si>
  <si>
    <t>{9FF0D969-EC50-11ED-E053-6C04A8C06383}</t>
  </si>
  <si>
    <t>M16 8PN</t>
  </si>
  <si>
    <t>{98C75472-B961-72E9-E053-6B04A8C042F0}</t>
  </si>
  <si>
    <t>{87E1551E-24AE-6405-E053-6C04A8C0B2EE}</t>
  </si>
  <si>
    <t>M16 8WP</t>
  </si>
  <si>
    <t>{87E1551E-24CC-6405-E053-6C04A8C0B2EE}</t>
  </si>
  <si>
    <t>{9B361206-71AE-1904-E053-6B04A8C0EEB5}</t>
  </si>
  <si>
    <t>M16 8GE</t>
  </si>
  <si>
    <t>{9B361206-75DC-1904-E053-6B04A8C0EEB5}</t>
  </si>
  <si>
    <t>{8CAC1319-0B46-0253-E053-6B04A8C08E51}</t>
  </si>
  <si>
    <t>{8CAC1319-0B48-0253-E053-6B04A8C08E51}</t>
  </si>
  <si>
    <t>{8CAC1319-0B4A-0253-E053-6B04A8C08E51}</t>
  </si>
  <si>
    <t>{8CAC1319-0B4B-0253-E053-6B04A8C08E51}</t>
  </si>
  <si>
    <t>{8CAC1319-0B84-0253-E053-6B04A8C08E51}</t>
  </si>
  <si>
    <t>M16 8GQ</t>
  </si>
  <si>
    <t>{9B361206-7330-1904-E053-6B04A8C0EEB5}</t>
  </si>
  <si>
    <t>M16 8HF</t>
  </si>
  <si>
    <t>{9B361206-34EF-1904-E053-6B04A8C0EEB5}</t>
  </si>
  <si>
    <t>{9B361206-3AD7-1904-E053-6B04A8C0EEB5}</t>
  </si>
  <si>
    <t>M16 8QQ</t>
  </si>
  <si>
    <t>{9B361206-3B9C-1904-E053-6B04A8C0EEB5}</t>
  </si>
  <si>
    <t>M16 8NZ</t>
  </si>
  <si>
    <t>{93E6821E-87D3-40FD-E053-6B04A8C0C1DF}</t>
  </si>
  <si>
    <t>M16 9QL</t>
  </si>
  <si>
    <t>{93E6821E-8847-40FD-E053-6B04A8C0C1DF}</t>
  </si>
  <si>
    <t>M16 9QN</t>
  </si>
  <si>
    <t>{93E6821E-884B-40FD-E053-6B04A8C0C1DF}</t>
  </si>
  <si>
    <t>M16 9QY</t>
  </si>
  <si>
    <t>{93E6821E-8648-40FD-E053-6B04A8C0C1DF}</t>
  </si>
  <si>
    <t>M16 9GZ</t>
  </si>
  <si>
    <t>{93E6821E-8649-40FD-E053-6B04A8C0C1DF}</t>
  </si>
  <si>
    <t>M16 9QX</t>
  </si>
  <si>
    <t>{93E6821E-884D-40FD-E053-6B04A8C0C1DF}</t>
  </si>
  <si>
    <t>{93E6821E-884F-40FD-E053-6B04A8C0C1DF}</t>
  </si>
  <si>
    <t>{93E6821E-8851-40FD-E053-6B04A8C0C1DF}</t>
  </si>
  <si>
    <t>{93E6821E-8855-40FD-E053-6B04A8C0C1DF}</t>
  </si>
  <si>
    <t>{93E6821E-8856-40FD-E053-6B04A8C0C1DF}</t>
  </si>
  <si>
    <t>{93E6821E-8658-40FD-E053-6B04A8C0C1DF}</t>
  </si>
  <si>
    <t>{93E6821E-867B-40FD-E053-6B04A8C0C1DF}</t>
  </si>
  <si>
    <t>{93E6821E-8876-40FD-E053-6B04A8C0C1DF}</t>
  </si>
  <si>
    <t>{93E6821E-8696-40FD-E053-6B04A8C0C1DF}</t>
  </si>
  <si>
    <t>{93E6821E-86C8-40FD-E053-6B04A8C0C1DF}</t>
  </si>
  <si>
    <t>{93E6821E-86C9-40FD-E053-6B04A8C0C1DF}</t>
  </si>
  <si>
    <t>{93E6821E-86CC-40FD-E053-6B04A8C0C1DF}</t>
  </si>
  <si>
    <t>{93E6821E-86D1-40FD-E053-6B04A8C0C1DF}</t>
  </si>
  <si>
    <t>{93E6821E-86D8-40FD-E053-6B04A8C0C1DF}</t>
  </si>
  <si>
    <t>{93E6821E-86DC-40FD-E053-6B04A8C0C1DF}</t>
  </si>
  <si>
    <t>{93E6821E-86DD-40FD-E053-6B04A8C0C1DF}</t>
  </si>
  <si>
    <t>{93E6821E-88D6-40FD-E053-6B04A8C0C1DF}</t>
  </si>
  <si>
    <t>{93E6821E-84DA-40FD-E053-6B04A8C0C1DF}</t>
  </si>
  <si>
    <t>{93E6821E-86DF-40FD-E053-6B04A8C0C1DF}</t>
  </si>
  <si>
    <t>{93E6821E-86E4-40FD-E053-6B04A8C0C1DF}</t>
  </si>
  <si>
    <t>{93E6821E-86E9-40FD-E053-6B04A8C0C1DF}</t>
  </si>
  <si>
    <t>{919FEC06-2558-9A90-E053-6C04A8C0A300}</t>
  </si>
  <si>
    <t>{919FEC06-2561-9A90-E053-6C04A8C0A300}</t>
  </si>
  <si>
    <t>{919FEC06-256D-9A90-E053-6C04A8C0A300}</t>
  </si>
  <si>
    <t>{93E6821E-86FF-40FD-E053-6B04A8C0C1DF}</t>
  </si>
  <si>
    <t>{93E6821E-8717-40FD-E053-6B04A8C0C1DF}</t>
  </si>
  <si>
    <t>{93E6821E-8932-40FD-E053-6B04A8C0C1DF}</t>
  </si>
  <si>
    <t>{93E6821E-8745-40FD-E053-6B04A8C0C1DF}</t>
  </si>
  <si>
    <t>{93E6821E-8773-40FD-E053-6B04A8C0C1DF}</t>
  </si>
  <si>
    <t>{93E6821E-49A4-40FD-E053-6B04A8C0C1DF}</t>
  </si>
  <si>
    <t>M16 9WS</t>
  </si>
  <si>
    <t>{93E6821E-47F1-40FD-E053-6B04A8C0C1DF}</t>
  </si>
  <si>
    <t>M16 9PR</t>
  </si>
  <si>
    <t>{93E6821E-45F0-40FD-E053-6B04A8C0C1DF}</t>
  </si>
  <si>
    <t>M16 9PP</t>
  </si>
  <si>
    <t>{93E6821E-483A-40FD-E053-6B04A8C0C1DF}</t>
  </si>
  <si>
    <t>M16 9RG</t>
  </si>
  <si>
    <t>{98C75472-B06C-72E9-E053-6B04A8C042F0}</t>
  </si>
  <si>
    <t>M16 9WA</t>
  </si>
  <si>
    <t>{919FEC05-75FA-9A90-E053-6C04A8C0A300}</t>
  </si>
  <si>
    <t>{919FEC05-7606-9A90-E053-6C04A8C0A300}</t>
  </si>
  <si>
    <t>{919FEC05-760A-9A90-E053-6C04A8C0A300}</t>
  </si>
  <si>
    <t>{919FEC05-760B-9A90-E053-6C04A8C0A300}</t>
  </si>
  <si>
    <t>{919FEC05-760D-9A90-E053-6C04A8C0A300}</t>
  </si>
  <si>
    <t>{919FEC05-767F-9A90-E053-6C04A8C0A300}</t>
  </si>
  <si>
    <t>{919FEC05-7697-9A90-E053-6C04A8C0A300}</t>
  </si>
  <si>
    <t>{919FEC05-7613-9A90-E053-6C04A8C0A300}</t>
  </si>
  <si>
    <t>{919FEC05-7615-9A90-E053-6C04A8C0A300}</t>
  </si>
  <si>
    <t>{919FEC05-762D-9A90-E053-6C04A8C0A300}</t>
  </si>
  <si>
    <t>{919FEC05-762E-9A90-E053-6C04A8C0A300}</t>
  </si>
  <si>
    <t>{919FEC05-76A7-9A90-E053-6C04A8C0A300}</t>
  </si>
  <si>
    <t>{919FEC05-763A-9A90-E053-6C04A8C0A300}</t>
  </si>
  <si>
    <t>{919FEC05-7647-9A90-E053-6C04A8C0A300}</t>
  </si>
  <si>
    <t>{919FEC05-7659-9A90-E053-6C04A8C0A300}</t>
  </si>
  <si>
    <t>{919FEC05-765E-9A90-E053-6C04A8C0A300}</t>
  </si>
  <si>
    <t>{965B6D91-55D4-95E4-E053-6C04A8C07729}</t>
  </si>
  <si>
    <t>M16 9WB</t>
  </si>
  <si>
    <t>{919FEC05-7499-9A90-E053-6C04A8C0A300}</t>
  </si>
  <si>
    <t>M16 9HW</t>
  </si>
  <si>
    <t>{965B6D91-5400-95E4-E053-6C04A8C07729}</t>
  </si>
  <si>
    <t>M16 9PX</t>
  </si>
  <si>
    <t>{919FEC05-74DB-9A90-E053-6C04A8C0A300}</t>
  </si>
  <si>
    <t>{919FEC05-74DD-9A90-E053-6C04A8C0A300}</t>
  </si>
  <si>
    <t>{919FEC05-5CFD-9A90-E053-6C04A8C0A300}</t>
  </si>
  <si>
    <t>M16 9QS</t>
  </si>
  <si>
    <t>{919FEC05-7515-9A90-E053-6C04A8C0A300}</t>
  </si>
  <si>
    <t>M16 9DA</t>
  </si>
  <si>
    <t>{919FEC05-754C-9A90-E053-6C04A8C0A300}</t>
  </si>
  <si>
    <t>{919FEC05-733F-9A90-E053-6C04A8C0A300}</t>
  </si>
  <si>
    <t>M16 9QQ</t>
  </si>
  <si>
    <t>{919FEC05-754E-9A90-E053-6C04A8C0A300}</t>
  </si>
  <si>
    <t>{919FEC05-754F-9A90-E053-6C04A8C0A300}</t>
  </si>
  <si>
    <t>{919FEC05-7551-9A90-E053-6C04A8C0A300}</t>
  </si>
  <si>
    <t>{919FEC05-7552-9A90-E053-6C04A8C0A300}</t>
  </si>
  <si>
    <t>{919FEC05-7554-9A90-E053-6C04A8C0A300}</t>
  </si>
  <si>
    <t>{919FEC05-7555-9A90-E053-6C04A8C0A300}</t>
  </si>
  <si>
    <t>{919FEC05-756C-9A90-E053-6C04A8C0A300}</t>
  </si>
  <si>
    <t>{919FEC05-7577-9A90-E053-6C04A8C0A300}</t>
  </si>
  <si>
    <t>{919FEC05-757A-9A90-E053-6C04A8C0A300}</t>
  </si>
  <si>
    <t>{919FEC05-7596-9A90-E053-6C04A8C0A300}</t>
  </si>
  <si>
    <t>{919FEC05-7597-9A90-E053-6C04A8C0A300}</t>
  </si>
  <si>
    <t>{919FEC05-7599-9A90-E053-6C04A8C0A300}</t>
  </si>
  <si>
    <t>{919FEC05-759A-9A90-E053-6C04A8C0A300}</t>
  </si>
  <si>
    <t>{919FEC05-759B-9A90-E053-6C04A8C0A300}</t>
  </si>
  <si>
    <t>{919FEC05-759D-9A90-E053-6C04A8C0A300}</t>
  </si>
  <si>
    <t>{919FEC05-75A5-9A90-E053-6C04A8C0A300}</t>
  </si>
  <si>
    <t>{919FEC05-75B1-9A90-E053-6C04A8C0A300}</t>
  </si>
  <si>
    <t>{919FEC05-75B3-9A90-E053-6C04A8C0A300}</t>
  </si>
  <si>
    <t>{919FEC05-75C1-9A90-E053-6C04A8C0A300}</t>
  </si>
  <si>
    <t>{919FEC05-75C7-9A90-E053-6C04A8C0A300}</t>
  </si>
  <si>
    <t>{919FEC05-75DF-9A90-E053-6C04A8C0A300}</t>
  </si>
  <si>
    <t>{919FEC05-75E5-9A90-E053-6C04A8C0A300}</t>
  </si>
  <si>
    <t>{919FEC05-75E7-9A90-E053-6C04A8C0A300}</t>
  </si>
  <si>
    <t>{919FEC05-3456-9A90-E053-6C04A8C0A300}</t>
  </si>
  <si>
    <t>{A2479555-6D75-74C7-E053-6B04A8C0887D}</t>
  </si>
  <si>
    <t>M16 9FH</t>
  </si>
  <si>
    <t>{919FEC05-3260-9A90-E053-6C04A8C0A300}</t>
  </si>
  <si>
    <t>M16 9GS</t>
  </si>
  <si>
    <t>{A2479555-476A-74C7-E053-6B04A8C0887D}</t>
  </si>
  <si>
    <t>M16 9WZ</t>
  </si>
  <si>
    <t>{919FEC05-3328-9A90-E053-6C04A8C0A300}</t>
  </si>
  <si>
    <t>M16 9QB</t>
  </si>
  <si>
    <t>{919FEC05-334A-9A90-E053-6C04A8C0A300}</t>
  </si>
  <si>
    <t>{919FEC05-2F85-9A90-E053-6C04A8C0A300}</t>
  </si>
  <si>
    <t>M16 9ND</t>
  </si>
  <si>
    <t>{919FEC05-31B1-9A90-E053-6C04A8C0A300}</t>
  </si>
  <si>
    <t>{98C75472-B545-72E9-E053-6B04A8C042F0}</t>
  </si>
  <si>
    <t>{9FF0D969-EC51-11ED-E053-6C04A8C06383}</t>
  </si>
  <si>
    <t>{98C75472-B8B6-72E9-E053-6B04A8C042F0}</t>
  </si>
  <si>
    <t>M16 9HT</t>
  </si>
  <si>
    <t>{9FF0D969-EB2E-11ED-E053-6C04A8C06383}</t>
  </si>
  <si>
    <t>{9FF0D969-EBBA-11ED-E053-6C04A8C06383}</t>
  </si>
  <si>
    <t>{9B361206-7388-1904-E053-6B04A8C0EEB5}</t>
  </si>
  <si>
    <t>{9B361206-7398-1904-E053-6B04A8C0EEB5}</t>
  </si>
  <si>
    <t>{9B361206-7399-1904-E053-6B04A8C0EEB5}</t>
  </si>
  <si>
    <t>{9B361206-739A-1904-E053-6B04A8C0EEB5}</t>
  </si>
  <si>
    <t>{9B361206-739B-1904-E053-6B04A8C0EEB5}</t>
  </si>
  <si>
    <t>{9B361206-739C-1904-E053-6B04A8C0EEB5}</t>
  </si>
  <si>
    <t>{9B361206-739D-1904-E053-6B04A8C0EEB5}</t>
  </si>
  <si>
    <t>{9B361206-73AE-1904-E053-6B04A8C0EEB5}</t>
  </si>
  <si>
    <t>{9B361206-73AF-1904-E053-6B04A8C0EEB5}</t>
  </si>
  <si>
    <t>{9B361206-73B0-1904-E053-6B04A8C0EEB5}</t>
  </si>
  <si>
    <t>{9B361206-73B3-1904-E053-6B04A8C0EEB5}</t>
  </si>
  <si>
    <t>{9B361206-73B5-1904-E053-6B04A8C0EEB5}</t>
  </si>
  <si>
    <t>{9B361206-73B6-1904-E053-6B04A8C0EEB5}</t>
  </si>
  <si>
    <t>{9B361206-73B8-1904-E053-6B04A8C0EEB5}</t>
  </si>
  <si>
    <t>{9B361206-73B9-1904-E053-6B04A8C0EEB5}</t>
  </si>
  <si>
    <t>{9B361206-73BF-1904-E053-6B04A8C0EEB5}</t>
  </si>
  <si>
    <t>{9B361206-73C0-1904-E053-6B04A8C0EEB5}</t>
  </si>
  <si>
    <t>{9B361206-73C2-1904-E053-6B04A8C0EEB5}</t>
  </si>
  <si>
    <t>{9B361206-73C4-1904-E053-6B04A8C0EEB5}</t>
  </si>
  <si>
    <t>{9B361206-73C7-1904-E053-6B04A8C0EEB5}</t>
  </si>
  <si>
    <t>{9B361206-73C8-1904-E053-6B04A8C0EEB5}</t>
  </si>
  <si>
    <t>{9B361206-73CA-1904-E053-6B04A8C0EEB5}</t>
  </si>
  <si>
    <t>{9B361206-73CC-1904-E053-6B04A8C0EEB5}</t>
  </si>
  <si>
    <t>{9B361206-73CD-1904-E053-6B04A8C0EEB5}</t>
  </si>
  <si>
    <t>{9B361206-73D0-1904-E053-6B04A8C0EEB5}</t>
  </si>
  <si>
    <t>{9B361206-73D1-1904-E053-6B04A8C0EEB5}</t>
  </si>
  <si>
    <t>{9B361206-73D3-1904-E053-6B04A8C0EEB5}</t>
  </si>
  <si>
    <t>{9B361206-73D6-1904-E053-6B04A8C0EEB5}</t>
  </si>
  <si>
    <t>{9B361206-73D7-1904-E053-6B04A8C0EEB5}</t>
  </si>
  <si>
    <t>{9B361206-73D8-1904-E053-6B04A8C0EEB5}</t>
  </si>
  <si>
    <t>{9B361206-73DB-1904-E053-6B04A8C0EEB5}</t>
  </si>
  <si>
    <t>{8CAC1319-0796-0253-E053-6B04A8C08E51}</t>
  </si>
  <si>
    <t>M16 9JR</t>
  </si>
  <si>
    <t>{8CAC1319-0BAB-0253-E053-6B04A8C08E51}</t>
  </si>
  <si>
    <t>{8CAC1319-0BBB-0253-E053-6B04A8C08E51}</t>
  </si>
  <si>
    <t>{8CAC1319-0BBD-0253-E053-6B04A8C08E51}</t>
  </si>
  <si>
    <t>{8CAC1319-0BBF-0253-E053-6B04A8C08E51}</t>
  </si>
  <si>
    <t>{9B361206-740B-1904-E053-6B04A8C0EEB5}</t>
  </si>
  <si>
    <t>{9B361206-7422-1904-E053-6B04A8C0EEB5}</t>
  </si>
  <si>
    <t>{8CAC1319-0BEC-0253-E053-6B04A8C08E51}</t>
  </si>
  <si>
    <t>{8CAC1319-0BED-0253-E053-6B04A8C08E51}</t>
  </si>
  <si>
    <t>{8CAC1319-0BF1-0253-E053-6B04A8C08E51}</t>
  </si>
  <si>
    <t>{9B361206-7440-1904-E053-6B04A8C0EEB5}</t>
  </si>
  <si>
    <t>{9B361206-7441-1904-E053-6B04A8C0EEB5}</t>
  </si>
  <si>
    <t>{9B361206-744B-1904-E053-6B04A8C0EEB5}</t>
  </si>
  <si>
    <t>{8CAC1319-0285-0253-E053-6B04A8C08E51}</t>
  </si>
  <si>
    <t>M16 9NX</t>
  </si>
  <si>
    <t>{9B361206-737E-1904-E053-6B04A8C0EEB5}</t>
  </si>
  <si>
    <t>{9B361206-34E6-1904-E053-6B04A8C0EEB5}</t>
  </si>
  <si>
    <t>M16 9DF</t>
  </si>
  <si>
    <t>{9B361206-3AB1-1904-E053-6B04A8C0EEB5}</t>
  </si>
  <si>
    <t>M16 9WT</t>
  </si>
  <si>
    <t>{965B6D91-549B-95E4-E053-6C04A8C07729}</t>
  </si>
  <si>
    <t>M16 9LE</t>
  </si>
  <si>
    <t>{8355F009-C286-55C5-E053-6B04A8C0D090}</t>
  </si>
  <si>
    <t>M17 1SW</t>
  </si>
  <si>
    <t>{8355F009-C290-55C5-E053-6B04A8C0D090}</t>
  </si>
  <si>
    <t>M17 1QS</t>
  </si>
  <si>
    <t>{8355F009-CB20-55C5-E053-6B04A8C0D090}</t>
  </si>
  <si>
    <t>{87E1551E-E239-6405-E053-6C04A8C0B2EE}</t>
  </si>
  <si>
    <t>M17 1SD</t>
  </si>
  <si>
    <t>{98C75472-B8B7-72E9-E053-6B04A8C042F0}</t>
  </si>
  <si>
    <t>M17 1JE</t>
  </si>
  <si>
    <t>{93E6821E-87F5-40FD-E053-6B04A8C0C1DF}</t>
  </si>
  <si>
    <t>M18 7SR</t>
  </si>
  <si>
    <t>{93E6821E-881C-40FD-E053-6B04A8C0C1DF}</t>
  </si>
  <si>
    <t>M18 7SU</t>
  </si>
  <si>
    <t>{93E6821E-8831-40FD-E053-6B04A8C0C1DF}</t>
  </si>
  <si>
    <t>M18 7SX</t>
  </si>
  <si>
    <t>{93E6821E-8838-40FD-E053-6B04A8C0C1DF}</t>
  </si>
  <si>
    <t>{93E6821E-883D-40FD-E053-6B04A8C0C1DF}</t>
  </si>
  <si>
    <t>{93E6821E-88A0-40FD-E053-6B04A8C0C1DF}</t>
  </si>
  <si>
    <t>{93E6821E-88BE-40FD-E053-6B04A8C0C1DF}</t>
  </si>
  <si>
    <t>{93E6821E-88BF-40FD-E053-6B04A8C0C1DF}</t>
  </si>
  <si>
    <t>{93E6821E-88D2-40FD-E053-6B04A8C0C1DF}</t>
  </si>
  <si>
    <t>{93E6821E-84CA-40FD-E053-6B04A8C0C1DF}</t>
  </si>
  <si>
    <t>M18 7TG</t>
  </si>
  <si>
    <t>{93E6821E-8902-40FD-E053-6B04A8C0C1DF}</t>
  </si>
  <si>
    <t>{8355F009-C1BB-55C5-E053-6B04A8C0D090}</t>
  </si>
  <si>
    <t>M18 7BR</t>
  </si>
  <si>
    <t>{8355F009-C1FE-55C5-E053-6B04A8C0D090}</t>
  </si>
  <si>
    <t>M18 7AL</t>
  </si>
  <si>
    <t>{8355F009-C71F-55C5-E053-6B04A8C0D090}</t>
  </si>
  <si>
    <t>M18 7BS</t>
  </si>
  <si>
    <t>{8355F009-CB04-55C5-E053-6B04A8C0D090}</t>
  </si>
  <si>
    <t>M18 7TJ</t>
  </si>
  <si>
    <t>{8355F009-CC41-55C5-E053-6B04A8C0D090}</t>
  </si>
  <si>
    <t>M18 7BA</t>
  </si>
  <si>
    <t>{93E6821E-8799-40FD-E053-6B04A8C0C1DF}</t>
  </si>
  <si>
    <t>{93E6821E-87A0-40FD-E053-6B04A8C0C1DF}</t>
  </si>
  <si>
    <t>{93E6821E-4926-40FD-E053-6B04A8C0C1DF}</t>
  </si>
  <si>
    <t>M18 7LT</t>
  </si>
  <si>
    <t>{93E6821E-476C-40FD-E053-6B04A8C0C1DF}</t>
  </si>
  <si>
    <t>M18 7WQ</t>
  </si>
  <si>
    <t>{98C75472-AFB1-72E9-E053-6B04A8C042F0}</t>
  </si>
  <si>
    <t>M18 7HF</t>
  </si>
  <si>
    <t>{98C75472-B046-72E9-E053-6B04A8C042F0}</t>
  </si>
  <si>
    <t>M18 7AT</t>
  </si>
  <si>
    <t>{93E6821E-46BF-40FD-E053-6B04A8C0C1DF}</t>
  </si>
  <si>
    <t>M18 7HS</t>
  </si>
  <si>
    <t>{919FEC05-767A-9A90-E053-6C04A8C0A300}</t>
  </si>
  <si>
    <t>{919FEC05-7689-9A90-E053-6C04A8C0A300}</t>
  </si>
  <si>
    <t>{919FEC05-762F-9A90-E053-6C04A8C0A300}</t>
  </si>
  <si>
    <t>{919FEC05-5C27-9A90-E053-6C04A8C0A300}</t>
  </si>
  <si>
    <t>M18 7LH</t>
  </si>
  <si>
    <t>{919FEC05-76AA-9A90-E053-6C04A8C0A300}</t>
  </si>
  <si>
    <t>{919FEC05-76C4-9A90-E053-6C04A8C0A300}</t>
  </si>
  <si>
    <t>{919FEC05-5CE9-9A90-E053-6C04A8C0A300}</t>
  </si>
  <si>
    <t>M18 7FL</t>
  </si>
  <si>
    <t>{919FEC05-5D60-9A90-E053-6C04A8C0A300}</t>
  </si>
  <si>
    <t>M18 7FF</t>
  </si>
  <si>
    <t>{919FEC05-5E15-9A90-E053-6C04A8C0A300}</t>
  </si>
  <si>
    <t>{87E1551E-E23C-6405-E053-6C04A8C0B2EE}</t>
  </si>
  <si>
    <t>M18 7AN</t>
  </si>
  <si>
    <t>{87E1551E-E6A1-6405-E053-6C04A8C0B2EE}</t>
  </si>
  <si>
    <t>M18 7GA</t>
  </si>
  <si>
    <t>{87E1551E-E6A5-6405-E053-6C04A8C0B2EE}</t>
  </si>
  <si>
    <t>{965B6D91-5B5A-95E4-E053-6C04A8C07729}</t>
  </si>
  <si>
    <t>M18 7QA</t>
  </si>
  <si>
    <t>{8355F009-1871-55C5-E053-6B04A8C0D090}</t>
  </si>
  <si>
    <t>M18 7JU</t>
  </si>
  <si>
    <t>{919FEC05-346C-9A90-E053-6C04A8C0A300}</t>
  </si>
  <si>
    <t>M18 7JN</t>
  </si>
  <si>
    <t>{A2479555-6E38-74C7-E053-6B04A8C0887D}</t>
  </si>
  <si>
    <t>{A2479555-6E42-74C7-E053-6B04A8C0887D}</t>
  </si>
  <si>
    <t>{919FEC05-2EFF-9A90-E053-6C04A8C0A300}</t>
  </si>
  <si>
    <t>M18 7JX</t>
  </si>
  <si>
    <t>{919FEC05-3407-9A90-E053-6C04A8C0A300}</t>
  </si>
  <si>
    <t>M18 7EX</t>
  </si>
  <si>
    <t>{9FF0D969-EC59-11ED-E053-6C04A8C06383}</t>
  </si>
  <si>
    <t>{9FF0D969-EC7B-11ED-E053-6C04A8C06383}</t>
  </si>
  <si>
    <t>M18 7ST</t>
  </si>
  <si>
    <t>{9FF0D969-EA7E-11ED-E053-6C04A8C06383}</t>
  </si>
  <si>
    <t>M18 7TR</t>
  </si>
  <si>
    <t>{87E1551E-2468-6405-E053-6C04A8C0B2EE}</t>
  </si>
  <si>
    <t>M18 7LR</t>
  </si>
  <si>
    <t>{87E1551E-2528-6405-E053-6C04A8C0B2EE}</t>
  </si>
  <si>
    <t>{87E1551E-2542-6405-E053-6C04A8C0B2EE}</t>
  </si>
  <si>
    <t>M18 7LN</t>
  </si>
  <si>
    <t>{87E1551E-2579-6405-E053-6C04A8C0B2EE}</t>
  </si>
  <si>
    <t>M18 7JS</t>
  </si>
  <si>
    <t>{8CAC1319-0B3F-0253-E053-6B04A8C08E51}</t>
  </si>
  <si>
    <t>M18 7HW</t>
  </si>
  <si>
    <t>{9B361206-718F-1904-E053-6B04A8C0EEB5}</t>
  </si>
  <si>
    <t>{9B361206-71C7-1904-E053-6B04A8C0EEB5}</t>
  </si>
  <si>
    <t>M18 7PZ</t>
  </si>
  <si>
    <t>{9B361206-7429-1904-E053-6B04A8C0EEB5}</t>
  </si>
  <si>
    <t>{8CAC1319-020F-0253-E053-6B04A8C08E51}</t>
  </si>
  <si>
    <t>M18 7GJ</t>
  </si>
  <si>
    <t>{8CAC1319-080F-0253-E053-6B04A8C08E51}</t>
  </si>
  <si>
    <t>M18 7JQ</t>
  </si>
  <si>
    <t>{9B361206-74A2-1904-E053-6B04A8C0EEB5}</t>
  </si>
  <si>
    <t>{9B361206-72A1-1904-E053-6B04A8C0EEB5}</t>
  </si>
  <si>
    <t>M18 7DP</t>
  </si>
  <si>
    <t>{9B361206-74AE-1904-E053-6B04A8C0EEB5}</t>
  </si>
  <si>
    <t>{9B361206-74C3-1904-E053-6B04A8C0EEB5}</t>
  </si>
  <si>
    <t>{8A78B2AF-AF25-5CB0-E053-6B04A8C0F504}</t>
  </si>
  <si>
    <t>M18 7AG</t>
  </si>
  <si>
    <t>{8CAC1319-026F-0253-E053-6B04A8C08E51}</t>
  </si>
  <si>
    <t>M18 7BY</t>
  </si>
  <si>
    <t>{9B361206-74FD-1904-E053-6B04A8C0EEB5}</t>
  </si>
  <si>
    <t>{8CAC1319-02D0-0253-E053-6B04A8C08E51}</t>
  </si>
  <si>
    <t>{9B361206-38F9-1904-E053-6B04A8C0EEB5}</t>
  </si>
  <si>
    <t>{9B361206-3908-1904-E053-6B04A8C0EEB5}</t>
  </si>
  <si>
    <t>M18 7AQ</t>
  </si>
  <si>
    <t>{965B6D91-5457-95E4-E053-6C04A8C07729}</t>
  </si>
  <si>
    <t>M18 7EU</t>
  </si>
  <si>
    <t>{9B361206-3B71-1904-E053-6B04A8C0EEB5}</t>
  </si>
  <si>
    <t>M18 7EN</t>
  </si>
  <si>
    <t>{93E6821E-7435-40FD-E053-6B04A8C0C1DF}</t>
  </si>
  <si>
    <t>M18 8SU</t>
  </si>
  <si>
    <t>{8355F009-C1BA-55C5-E053-6B04A8C0D090}</t>
  </si>
  <si>
    <t>M18 8TF</t>
  </si>
  <si>
    <t>{8355F009-C7FD-55C5-E053-6B04A8C0D090}</t>
  </si>
  <si>
    <t>M18 8SZ</t>
  </si>
  <si>
    <t>{8355F009-C283-55C5-E053-6B04A8C0D090}</t>
  </si>
  <si>
    <t>M18 8GP</t>
  </si>
  <si>
    <t>{8355F009-C291-55C5-E053-6B04A8C0D090}</t>
  </si>
  <si>
    <t>M18 8PL</t>
  </si>
  <si>
    <t>{8355F009-C71E-55C5-E053-6B04A8C0D090}</t>
  </si>
  <si>
    <t>M18 8GY</t>
  </si>
  <si>
    <t>{8355F009-C73E-55C5-E053-6B04A8C0D090}</t>
  </si>
  <si>
    <t>M18 8SE</t>
  </si>
  <si>
    <t>{8355F009-C74F-55C5-E053-6B04A8C0D090}</t>
  </si>
  <si>
    <t>M18 8NN</t>
  </si>
  <si>
    <t>{93E6821E-8983-40FD-E053-6B04A8C0C1DF}</t>
  </si>
  <si>
    <t>M18 8PJ</t>
  </si>
  <si>
    <t>{93E6821E-7535-40FD-E053-6B04A8C0C1DF}</t>
  </si>
  <si>
    <t>{93E6821E-4731-40FD-E053-6B04A8C0C1DF}</t>
  </si>
  <si>
    <t>{93E6821E-4748-40FD-E053-6B04A8C0C1DF}</t>
  </si>
  <si>
    <t>M18 8GA</t>
  </si>
  <si>
    <t>{98C75472-B51F-72E9-E053-6B04A8C042F0}</t>
  </si>
  <si>
    <t>M18 8QG</t>
  </si>
  <si>
    <t>{93E6821E-4375-40FD-E053-6B04A8C0C1DF}</t>
  </si>
  <si>
    <t>M18 8TD</t>
  </si>
  <si>
    <t>{98C75472-B03A-72E9-E053-6B04A8C042F0}</t>
  </si>
  <si>
    <t>M18 8SD</t>
  </si>
  <si>
    <t>{93E6821E-4437-40FD-E053-6B04A8C0C1DF}</t>
  </si>
  <si>
    <t>M18 8SP</t>
  </si>
  <si>
    <t>{98C75472-B07B-72E9-E053-6B04A8C042F0}</t>
  </si>
  <si>
    <t>M18 8RD</t>
  </si>
  <si>
    <t>{93E6821E-4485-40FD-E053-6B04A8C0C1DF}</t>
  </si>
  <si>
    <t>M18 8SR</t>
  </si>
  <si>
    <t>{93E6821E-46CD-40FD-E053-6B04A8C0C1DF}</t>
  </si>
  <si>
    <t>M18 8LQ</t>
  </si>
  <si>
    <t>{919FEC05-73D9-9A90-E053-6C04A8C0A300}</t>
  </si>
  <si>
    <t>M18 8PH</t>
  </si>
  <si>
    <t>{919FEC05-76B8-9A90-E053-6C04A8C0A300}</t>
  </si>
  <si>
    <t>M18 8SJ</t>
  </si>
  <si>
    <t>{919FEC05-5C47-9A90-E053-6C04A8C0A300}</t>
  </si>
  <si>
    <t>{919FEC05-5C82-9A90-E053-6C04A8C0A300}</t>
  </si>
  <si>
    <t>M18 8UB</t>
  </si>
  <si>
    <t>{8A78B2AF-ADC0-5CB0-E053-6B04A8C0F504}</t>
  </si>
  <si>
    <t>M18 8GN</t>
  </si>
  <si>
    <t>{919FEC05-76F5-9A90-E053-6C04A8C0A300}</t>
  </si>
  <si>
    <t>M18 8BB</t>
  </si>
  <si>
    <t>{8A78B2AF-ACB6-5CB0-E053-6B04A8C0F504}</t>
  </si>
  <si>
    <t>M18 8WN</t>
  </si>
  <si>
    <t>{965B6D91-53C8-95E4-E053-6C04A8C07729}</t>
  </si>
  <si>
    <t>{919FEC05-5D70-9A90-E053-6C04A8C0A300}</t>
  </si>
  <si>
    <t>M18 8UY</t>
  </si>
  <si>
    <t>{9B361206-5E2A-1904-E053-6B04A8C0EEB5}</t>
  </si>
  <si>
    <t>M18 8SQ</t>
  </si>
  <si>
    <t>{9B361206-6270-1904-E053-6B04A8C0EEB5}</t>
  </si>
  <si>
    <t>{87E1551E-E21B-6405-E053-6C04A8C0B2EE}</t>
  </si>
  <si>
    <t>M18 8ST</t>
  </si>
  <si>
    <t>{965B6D91-58E3-95E4-E053-6C04A8C07729}</t>
  </si>
  <si>
    <t>M18 8PW</t>
  </si>
  <si>
    <t>{919FEC05-3488-9A90-E053-6C04A8C0A300}</t>
  </si>
  <si>
    <t>{A2479555-489F-74C7-E053-6B04A8C0887D}</t>
  </si>
  <si>
    <t>M18 8NR</t>
  </si>
  <si>
    <t>{A2479555-49FE-74C7-E053-6B04A8C0887D}</t>
  </si>
  <si>
    <t>M18 8BX</t>
  </si>
  <si>
    <t>{919FEC05-2EA1-9A90-E053-6C04A8C0A300}</t>
  </si>
  <si>
    <t>M18 8SS</t>
  </si>
  <si>
    <t>{919FEC05-2EB1-9A90-E053-6C04A8C0A300}</t>
  </si>
  <si>
    <t>M18 8UA</t>
  </si>
  <si>
    <t>{919FEC05-33BB-9A90-E053-6C04A8C0A300}</t>
  </si>
  <si>
    <t>M18 8YE</t>
  </si>
  <si>
    <t>{919FEC05-2FC1-9A90-E053-6C04A8C0A300}</t>
  </si>
  <si>
    <t>M18 8SB</t>
  </si>
  <si>
    <t>{919FEC05-33E5-9A90-E053-6C04A8C0A300}</t>
  </si>
  <si>
    <t>M18 8ZA</t>
  </si>
  <si>
    <t>{A2479555-604E-74C7-E053-6B04A8C0887D}</t>
  </si>
  <si>
    <t>M18 8TW</t>
  </si>
  <si>
    <t>{98C75472-B56B-72E9-E053-6B04A8C042F0}</t>
  </si>
  <si>
    <t>M18 8PQ</t>
  </si>
  <si>
    <t>{87E1551E-2687-6405-E053-6C04A8C0B2EE}</t>
  </si>
  <si>
    <t>M18 8LA</t>
  </si>
  <si>
    <t>{87E1551E-26B8-6405-E053-6C04A8C0B2EE}</t>
  </si>
  <si>
    <t>M18 8WW</t>
  </si>
  <si>
    <t>{87E1551E-24A8-6405-E053-6C04A8C0B2EE}</t>
  </si>
  <si>
    <t>M18 8QP</t>
  </si>
  <si>
    <t>{87E1551E-2772-6405-E053-6C04A8C0B2EE}</t>
  </si>
  <si>
    <t>{8CAC1319-0280-0253-E053-6B04A8C08E51}</t>
  </si>
  <si>
    <t>M18 8WR</t>
  </si>
  <si>
    <t>{8CAC1319-02B3-0253-E053-6B04A8C08E51}</t>
  </si>
  <si>
    <t>M18 8PA</t>
  </si>
  <si>
    <t>{8A78B2AF-B16C-5CB0-E053-6B04A8C0F504}</t>
  </si>
  <si>
    <t>M18 8QR</t>
  </si>
  <si>
    <t>{9B361206-733B-1904-E053-6B04A8C0EEB5}</t>
  </si>
  <si>
    <t>M18 8BA</t>
  </si>
  <si>
    <t>{9B361206-36F3-1904-E053-6B04A8C0EEB5}</t>
  </si>
  <si>
    <t>M18 8BP</t>
  </si>
  <si>
    <t>{9B361206-352A-1904-E053-6B04A8C0EEB5}</t>
  </si>
  <si>
    <t>M18 8RH</t>
  </si>
  <si>
    <t>{9B361206-3541-1904-E053-6B04A8C0EEB5}</t>
  </si>
  <si>
    <t>M18 8SW</t>
  </si>
  <si>
    <t>{965B6D91-5792-95E4-E053-6C04A8C07729}</t>
  </si>
  <si>
    <t>M18 8XH</t>
  </si>
  <si>
    <t>{93E6821E-75F0-40FD-E053-6B04A8C0C1DF}</t>
  </si>
  <si>
    <t>M19 1RH</t>
  </si>
  <si>
    <t>{8355F009-C19F-55C5-E053-6B04A8C0D090}</t>
  </si>
  <si>
    <t>M19 1WA</t>
  </si>
  <si>
    <t>{93E6821E-4707-40FD-E053-6B04A8C0C1DF}</t>
  </si>
  <si>
    <t>M19 1PT</t>
  </si>
  <si>
    <t>{93E6821E-4925-40FD-E053-6B04A8C0C1DF}</t>
  </si>
  <si>
    <t>M19 1FX</t>
  </si>
  <si>
    <t>{93E6821E-451E-40FD-E053-6B04A8C0C1DF}</t>
  </si>
  <si>
    <t>M19 1QG</t>
  </si>
  <si>
    <t>{93E6821E-49AF-40FD-E053-6B04A8C0C1DF}</t>
  </si>
  <si>
    <t>M19 1TL</t>
  </si>
  <si>
    <t>{93E6821E-45A0-40FD-E053-6B04A8C0C1DF}</t>
  </si>
  <si>
    <t>M19 1LW</t>
  </si>
  <si>
    <t>{93E6821E-49C5-40FD-E053-6B04A8C0C1DF}</t>
  </si>
  <si>
    <t>M19 1HZ</t>
  </si>
  <si>
    <t>{93E6821E-49E2-40FD-E053-6B04A8C0C1DF}</t>
  </si>
  <si>
    <t>M19 1QX</t>
  </si>
  <si>
    <t>{98C75472-B03D-72E9-E053-6B04A8C042F0}</t>
  </si>
  <si>
    <t>M19 1XS</t>
  </si>
  <si>
    <t>{93E6821E-4659-40FD-E053-6B04A8C0C1DF}</t>
  </si>
  <si>
    <t>M19 1PZ</t>
  </si>
  <si>
    <t>{93E6821E-4869-40FD-E053-6B04A8C0C1DF}</t>
  </si>
  <si>
    <t>M19 1DZ</t>
  </si>
  <si>
    <t>{98C75472-B07F-72E9-E053-6B04A8C042F0}</t>
  </si>
  <si>
    <t>M19 1BG</t>
  </si>
  <si>
    <t>{93E6821E-449A-40FD-E053-6B04A8C0C1DF}</t>
  </si>
  <si>
    <t>M19 1EN</t>
  </si>
  <si>
    <t>{93E6821E-48E3-40FD-E053-6B04A8C0C1DF}</t>
  </si>
  <si>
    <t>M19 1EU</t>
  </si>
  <si>
    <t>{919FEC05-5C24-9A90-E053-6C04A8C0A300}</t>
  </si>
  <si>
    <t>M19 1QW</t>
  </si>
  <si>
    <t>{919FEC05-5C4F-9A90-E053-6C04A8C0A300}</t>
  </si>
  <si>
    <t>M19 1AE</t>
  </si>
  <si>
    <t>{8A78B2AF-AC74-5CB0-E053-6B04A8C0F504}</t>
  </si>
  <si>
    <t>M19 1RJ</t>
  </si>
  <si>
    <t>{8A78B2AF-AC81-5CB0-E053-6B04A8C0F504}</t>
  </si>
  <si>
    <t>M19 1QJ</t>
  </si>
  <si>
    <t>{8A78B2AF-AC98-5CB0-E053-6B04A8C0F504}</t>
  </si>
  <si>
    <t>M19 1RS</t>
  </si>
  <si>
    <t>{919FEC05-74A6-9A90-E053-6C04A8C0A300}</t>
  </si>
  <si>
    <t>M19 1RL</t>
  </si>
  <si>
    <t>{965B6D91-540C-95E4-E053-6C04A8C07729}</t>
  </si>
  <si>
    <t>M19 1GJ</t>
  </si>
  <si>
    <t>{919FEC05-5D6E-9A90-E053-6C04A8C0A300}</t>
  </si>
  <si>
    <t>M19 1DN</t>
  </si>
  <si>
    <t>{9B361206-6091-1904-E053-6B04A8C0EEB5}</t>
  </si>
  <si>
    <t>M19 1JA</t>
  </si>
  <si>
    <t>{9B361206-5EDF-1904-E053-6B04A8C0EEB5}</t>
  </si>
  <si>
    <t>M19 1DS</t>
  </si>
  <si>
    <t>{965B6D91-5A95-95E4-E053-6C04A8C07729}</t>
  </si>
  <si>
    <t>M19 1FA</t>
  </si>
  <si>
    <t>{965B6D91-5B54-95E4-E053-6C04A8C07729}</t>
  </si>
  <si>
    <t>{919FEC05-325B-9A90-E053-6C04A8C0A300}</t>
  </si>
  <si>
    <t>{919FEC05-3271-9A90-E053-6C04A8C0A300}</t>
  </si>
  <si>
    <t>M19 1FY</t>
  </si>
  <si>
    <t>{919FEC05-34AC-9A90-E053-6C04A8C0A300}</t>
  </si>
  <si>
    <t>M19 1QH</t>
  </si>
  <si>
    <t>{A2479555-49F0-74C7-E053-6B04A8C0887D}</t>
  </si>
  <si>
    <t>M19 1QY</t>
  </si>
  <si>
    <t>{919FEC05-30C3-9A90-E053-6C04A8C0A300}</t>
  </si>
  <si>
    <t>M19 1LT</t>
  </si>
  <si>
    <t>{919FEC05-3143-9A90-E053-6C04A8C0A300}</t>
  </si>
  <si>
    <t>M19 1RT</t>
  </si>
  <si>
    <t>{919FEC05-2F61-9A90-E053-6C04A8C0A300}</t>
  </si>
  <si>
    <t>M19 1JD</t>
  </si>
  <si>
    <t>{919FEC05-3164-9A90-E053-6C04A8C0A300}</t>
  </si>
  <si>
    <t>M19 1TG</t>
  </si>
  <si>
    <t>{919FEC05-35B3-9A90-E053-6C04A8C0A300}</t>
  </si>
  <si>
    <t>M19 1UF</t>
  </si>
  <si>
    <t>{919FEC05-3607-9A90-E053-6C04A8C0A300}</t>
  </si>
  <si>
    <t>M19 1ND</t>
  </si>
  <si>
    <t>{919FEC05-31F6-9A90-E053-6C04A8C0A300}</t>
  </si>
  <si>
    <t>M19 1WF</t>
  </si>
  <si>
    <t>{9FF0D969-EA17-11ED-E053-6C04A8C06383}</t>
  </si>
  <si>
    <t>M19 1BR</t>
  </si>
  <si>
    <t>{87E1551E-2653-6405-E053-6C04A8C0B2EE}</t>
  </si>
  <si>
    <t>M19 1WH</t>
  </si>
  <si>
    <t>{87E1551E-2520-6405-E053-6C04A8C0B2EE}</t>
  </si>
  <si>
    <t>M19 1BZ</t>
  </si>
  <si>
    <t>{87E1551E-2785-6405-E053-6C04A8C0B2EE}</t>
  </si>
  <si>
    <t>M19 1HF</t>
  </si>
  <si>
    <t>{9B361206-725E-1904-E053-6B04A8C0EEB5}</t>
  </si>
  <si>
    <t>{8CAC1319-02BC-0253-E053-6B04A8C08E51}</t>
  </si>
  <si>
    <t>M19 1UD</t>
  </si>
  <si>
    <t>{9B361206-3B29-1904-E053-6B04A8C0EEB5}</t>
  </si>
  <si>
    <t>{965B6D91-5437-95E4-E053-6C04A8C07729}</t>
  </si>
  <si>
    <t>M19 1TF</t>
  </si>
  <si>
    <t>{93E6821E-8492-40FD-E053-6B04A8C0C1DF}</t>
  </si>
  <si>
    <t>M19 2HE</t>
  </si>
  <si>
    <t>{8355F009-C1DE-55C5-E053-6B04A8C0D090}</t>
  </si>
  <si>
    <t>M19 2FE</t>
  </si>
  <si>
    <t>{8355F009-C707-55C5-E053-6B04A8C0D090}</t>
  </si>
  <si>
    <t>M19 2WN</t>
  </si>
  <si>
    <t>{8355F009-C79D-55C5-E053-6B04A8C0D090}</t>
  </si>
  <si>
    <t>M19 2TW</t>
  </si>
  <si>
    <t>{93E6821E-4758-40FD-E053-6B04A8C0C1DF}</t>
  </si>
  <si>
    <t>M19 2GL</t>
  </si>
  <si>
    <t>{93E6821E-49CA-40FD-E053-6B04A8C0C1DF}</t>
  </si>
  <si>
    <t>M19 2QX</t>
  </si>
  <si>
    <t>{98C75472-B507-72E9-E053-6B04A8C042F0}</t>
  </si>
  <si>
    <t>M19 2LQ</t>
  </si>
  <si>
    <t>{98C75472-AFCF-72E9-E053-6B04A8C042F0}</t>
  </si>
  <si>
    <t>M19 2BY</t>
  </si>
  <si>
    <t>{93E6821E-4812-40FD-E053-6B04A8C0C1DF}</t>
  </si>
  <si>
    <t>M19 2LD</t>
  </si>
  <si>
    <t>{93E6821E-4828-40FD-E053-6B04A8C0C1DF}</t>
  </si>
  <si>
    <t>M19 2UF</t>
  </si>
  <si>
    <t>{93E6821E-46C4-40FD-E053-6B04A8C0C1DF}</t>
  </si>
  <si>
    <t>M19 2AH</t>
  </si>
  <si>
    <t>{919FEC05-5E30-9A90-E053-6C04A8C0A300}</t>
  </si>
  <si>
    <t>M19 2TX</t>
  </si>
  <si>
    <t>{919FEC05-5C5D-9A90-E053-6C04A8C0A300}</t>
  </si>
  <si>
    <t>M19 2BQ</t>
  </si>
  <si>
    <t>{8A78B2AF-ADAB-5CB0-E053-6B04A8C0F504}</t>
  </si>
  <si>
    <t>M19 2UE</t>
  </si>
  <si>
    <t>{919FEC05-5EDB-9A90-E053-6C04A8C0A300}</t>
  </si>
  <si>
    <t>M19 2LN</t>
  </si>
  <si>
    <t>{965B6D91-5601-95E4-E053-6C04A8C07729}</t>
  </si>
  <si>
    <t>M19 2PU</t>
  </si>
  <si>
    <t>{919FEC05-74AB-9A90-E053-6C04A8C0A300}</t>
  </si>
  <si>
    <t>M19 2PS</t>
  </si>
  <si>
    <t>{919FEC05-7343-9A90-E053-6C04A8C0A300}</t>
  </si>
  <si>
    <t>M19 2UG</t>
  </si>
  <si>
    <t>{919FEC05-73CE-9A90-E053-6C04A8C0A300}</t>
  </si>
  <si>
    <t>M19 2FZ</t>
  </si>
  <si>
    <t>{919FEC05-5E23-9A90-E053-6C04A8C0A300}</t>
  </si>
  <si>
    <t>M19 2BZ</t>
  </si>
  <si>
    <t>{9B361206-5F17-1904-E053-6B04A8C0EEB5}</t>
  </si>
  <si>
    <t>M19 2ED</t>
  </si>
  <si>
    <t>{965B6D91-58D5-95E4-E053-6C04A8C07729}</t>
  </si>
  <si>
    <t>M19 2TE</t>
  </si>
  <si>
    <t>{9B361206-5FB2-1904-E053-6B04A8C0EEB5}</t>
  </si>
  <si>
    <t>M19 2GR</t>
  </si>
  <si>
    <t>{919FEC05-302A-9A90-E053-6C04A8C0A300}</t>
  </si>
  <si>
    <t>M19 2EU</t>
  </si>
  <si>
    <t>{965B6D91-5981-95E4-E053-6C04A8C07729}</t>
  </si>
  <si>
    <t>M19 2NP</t>
  </si>
  <si>
    <t>{8355F009-1866-55C5-E053-6B04A8C0D090}</t>
  </si>
  <si>
    <t>M19 2BS</t>
  </si>
  <si>
    <t>{8355F009-186C-55C5-E053-6B04A8C0D090}</t>
  </si>
  <si>
    <t>M19 2LY</t>
  </si>
  <si>
    <t>{919FEC05-325C-9A90-E053-6C04A8C0A300}</t>
  </si>
  <si>
    <t>M19 2QS</t>
  </si>
  <si>
    <t>{919FEC05-3478-9A90-E053-6C04A8C0A300}</t>
  </si>
  <si>
    <t>M19 2NQ</t>
  </si>
  <si>
    <t>{919FEC05-2E9A-9A90-E053-6C04A8C0A300}</t>
  </si>
  <si>
    <t>{919FEC05-2EB5-9A90-E053-6C04A8C0A300}</t>
  </si>
  <si>
    <t>M19 2WD</t>
  </si>
  <si>
    <t>{919FEC05-3109-9A90-E053-6C04A8C0A300}</t>
  </si>
  <si>
    <t>M19 2JN</t>
  </si>
  <si>
    <t>{919FEC05-2F84-9A90-E053-6C04A8C0A300}</t>
  </si>
  <si>
    <t>M19 2EB</t>
  </si>
  <si>
    <t>{A2479555-630D-74C7-E053-6B04A8C0887D}</t>
  </si>
  <si>
    <t>M19 2DH</t>
  </si>
  <si>
    <t>{98C75472-B88F-72E9-E053-6B04A8C042F0}</t>
  </si>
  <si>
    <t>M19 2FH</t>
  </si>
  <si>
    <t>{9FF0D969-EB4C-11ED-E053-6C04A8C06383}</t>
  </si>
  <si>
    <t>{9FF0D969-EB68-11ED-E053-6C04A8C06383}</t>
  </si>
  <si>
    <t>M19 2AP</t>
  </si>
  <si>
    <t>{87E1551E-267A-6405-E053-6C04A8C0B2EE}</t>
  </si>
  <si>
    <t>M19 2HS</t>
  </si>
  <si>
    <t>{87E1551E-268C-6405-E053-6C04A8C0B2EE}</t>
  </si>
  <si>
    <t>M19 2NA</t>
  </si>
  <si>
    <t>{87E1551E-2585-6405-E053-6C04A8C0B2EE}</t>
  </si>
  <si>
    <t>M19 2TA</t>
  </si>
  <si>
    <t>{8CAC1319-07C3-0253-E053-6B04A8C08E51}</t>
  </si>
  <si>
    <t>M19 2BW</t>
  </si>
  <si>
    <t>{8CAC1319-027A-0253-E053-6B04A8C08E51}</t>
  </si>
  <si>
    <t>M19 2JG</t>
  </si>
  <si>
    <t>{9B361206-7569-1904-E053-6B04A8C0EEB5}</t>
  </si>
  <si>
    <t>M19 2QZ</t>
  </si>
  <si>
    <t>{9B361206-34EB-1904-E053-6B04A8C0EEB5}</t>
  </si>
  <si>
    <t>M19 2FA</t>
  </si>
  <si>
    <t>{9B361206-36EB-1904-E053-6B04A8C0EEB5}</t>
  </si>
  <si>
    <t>M19 2WB</t>
  </si>
  <si>
    <t>{9B361206-377B-1904-E053-6B04A8C0EEB5}</t>
  </si>
  <si>
    <t>M19 2AQ</t>
  </si>
  <si>
    <t>{965B6D91-542D-95E4-E053-6C04A8C07729}</t>
  </si>
  <si>
    <t>{93E6821E-8653-40FD-E053-6B04A8C0C1DF}</t>
  </si>
  <si>
    <t>M19 3FF</t>
  </si>
  <si>
    <t>{93E6821E-8897-40FD-E053-6B04A8C0C1DF}</t>
  </si>
  <si>
    <t>M19 3XR</t>
  </si>
  <si>
    <t>{8355F009-C1B9-55C5-E053-6B04A8C0D090}</t>
  </si>
  <si>
    <t>M19 3DQ</t>
  </si>
  <si>
    <t>{8355F009-C7EF-55C5-E053-6B04A8C0D090}</t>
  </si>
  <si>
    <t>M19 3WW</t>
  </si>
  <si>
    <t>{8355F009-C19A-55C5-E053-6B04A8C0D090}</t>
  </si>
  <si>
    <t>M19 3AN</t>
  </si>
  <si>
    <t>{8355F009-C1A1-55C5-E053-6B04A8C0D090}</t>
  </si>
  <si>
    <t>M19 3QF</t>
  </si>
  <si>
    <t>{98C75472-B515-72E9-E053-6B04A8C042F0}</t>
  </si>
  <si>
    <t>M19 3QH</t>
  </si>
  <si>
    <t>{93E6821E-457B-40FD-E053-6B04A8C0C1DF}</t>
  </si>
  <si>
    <t>M19 3BT</t>
  </si>
  <si>
    <t>{93E6821E-47A4-40FD-E053-6B04A8C0C1DF}</t>
  </si>
  <si>
    <t>M19 3JA</t>
  </si>
  <si>
    <t>{93E6821E-45A1-40FD-E053-6B04A8C0C1DF}</t>
  </si>
  <si>
    <t>M19 3GE</t>
  </si>
  <si>
    <t>{98C75472-AFCD-72E9-E053-6B04A8C042F0}</t>
  </si>
  <si>
    <t>M19 3DL</t>
  </si>
  <si>
    <t>{93E6821E-43BB-40FD-E053-6B04A8C0C1DF}</t>
  </si>
  <si>
    <t>{93E6821E-47E2-40FD-E053-6B04A8C0C1DF}</t>
  </si>
  <si>
    <t>M19 3YN</t>
  </si>
  <si>
    <t>{93E6821E-4462-40FD-E053-6B04A8C0C1DF}</t>
  </si>
  <si>
    <t>M19 3AY</t>
  </si>
  <si>
    <t>{919FEC05-7415-9A90-E053-6C04A8C0A300}</t>
  </si>
  <si>
    <t>M19 3GU</t>
  </si>
  <si>
    <t>{919FEC05-5C3C-9A90-E053-6C04A8C0A300}</t>
  </si>
  <si>
    <t>M19 3LQ</t>
  </si>
  <si>
    <t>{919FEC05-741F-9A90-E053-6C04A8C0A300}</t>
  </si>
  <si>
    <t>{919FEC05-5E84-9A90-E053-6C04A8C0A300}</t>
  </si>
  <si>
    <t>M19 3DN</t>
  </si>
  <si>
    <t>{919FEC05-60A2-9A90-E053-6C04A8C0A300}</t>
  </si>
  <si>
    <t>M19 3GG</t>
  </si>
  <si>
    <t>{8A78B2AF-AD8E-5CB0-E053-6B04A8C0F504}</t>
  </si>
  <si>
    <t>M19 3LG</t>
  </si>
  <si>
    <t>{965B6D91-5418-95E4-E053-6C04A8C07729}</t>
  </si>
  <si>
    <t>{919FEC05-6166-9A90-E053-6C04A8C0A300}</t>
  </si>
  <si>
    <t>M19 3LB</t>
  </si>
  <si>
    <t>{919FEC05-5DDA-9A90-E053-6C04A8C0A300}</t>
  </si>
  <si>
    <t>M19 3EF</t>
  </si>
  <si>
    <t>{9B361206-5EA8-1904-E053-6B04A8C0EEB5}</t>
  </si>
  <si>
    <t>M19 3HU</t>
  </si>
  <si>
    <t>{87E1551E-E2FB-6405-E053-6C04A8C0B2EE}</t>
  </si>
  <si>
    <t>M19 3AZ</t>
  </si>
  <si>
    <t>{965B6D91-58BB-95E4-E053-6C04A8C07729}</t>
  </si>
  <si>
    <t>M19 3FW</t>
  </si>
  <si>
    <t>{965B6D91-5918-95E4-E053-6C04A8C07729}</t>
  </si>
  <si>
    <t>M19 3WH</t>
  </si>
  <si>
    <t>{9B361206-5DDB-1904-E053-6B04A8C0EEB5}</t>
  </si>
  <si>
    <t>M19 3HL</t>
  </si>
  <si>
    <t>{965B6D91-593B-95E4-E053-6C04A8C07729}</t>
  </si>
  <si>
    <t>M19 3LH</t>
  </si>
  <si>
    <t>{9B361206-5DF4-1904-E053-6B04A8C0EEB5}</t>
  </si>
  <si>
    <t>M19 3GH</t>
  </si>
  <si>
    <t>{919FEC05-344F-9A90-E053-6C04A8C0A300}</t>
  </si>
  <si>
    <t>M19 3LF</t>
  </si>
  <si>
    <t>{919FEC05-2F38-9A90-E053-6C04A8C0A300}</t>
  </si>
  <si>
    <t>{919FEC05-3188-9A90-E053-6C04A8C0A300}</t>
  </si>
  <si>
    <t>M19 3AU</t>
  </si>
  <si>
    <t>{919FEC05-31A8-9A90-E053-6C04A8C0A300}</t>
  </si>
  <si>
    <t>M19 3FP</t>
  </si>
  <si>
    <t>{919FEC05-33C1-9A90-E053-6C04A8C0A300}</t>
  </si>
  <si>
    <t>M19 3HE</t>
  </si>
  <si>
    <t>{9FF0D969-EDBD-11ED-E053-6C04A8C06383}</t>
  </si>
  <si>
    <t>M19 3RQ</t>
  </si>
  <si>
    <t>{9FF0D969-D8D6-11ED-E053-6C04A8C06383}</t>
  </si>
  <si>
    <t>{9FF0D969-D9FC-11ED-E053-6C04A8C06383}</t>
  </si>
  <si>
    <t>{9FF0D969-DA12-11ED-E053-6C04A8C06383}</t>
  </si>
  <si>
    <t>{87E1551E-272D-6405-E053-6C04A8C0B2EE}</t>
  </si>
  <si>
    <t>M19 3WR</t>
  </si>
  <si>
    <t>{87E1551E-2747-6405-E053-6C04A8C0B2EE}</t>
  </si>
  <si>
    <t>{87E1551E-275C-6405-E053-6C04A8C0B2EE}</t>
  </si>
  <si>
    <t>M19 3WT</t>
  </si>
  <si>
    <t>{8CAC1319-01D1-0253-E053-6B04A8C08E51}</t>
  </si>
  <si>
    <t>{8CAC1319-07DD-0253-E053-6B04A8C08E51}</t>
  </si>
  <si>
    <t>M19 3QE</t>
  </si>
  <si>
    <t>{8A78B2AF-AF5B-5CB0-E053-6B04A8C0F504}</t>
  </si>
  <si>
    <t>M19 3JB</t>
  </si>
  <si>
    <t>{8A78B2AF-B068-5CB0-E053-6B04A8C0F504}</t>
  </si>
  <si>
    <t>M19 3EU</t>
  </si>
  <si>
    <t>{9B361206-3ABE-1904-E053-6B04A8C0EEB5}</t>
  </si>
  <si>
    <t>M19 3PY</t>
  </si>
  <si>
    <t>{9B361206-3B4A-1904-E053-6B04A8C0EEB5}</t>
  </si>
  <si>
    <t>{965B6D91-5477-95E4-E053-6C04A8C07729}</t>
  </si>
  <si>
    <t>M19 3NT</t>
  </si>
  <si>
    <t>{9B361206-35E1-1904-E053-6B04A8C0EEB5}</t>
  </si>
  <si>
    <t>M19 3JR</t>
  </si>
  <si>
    <t>{9FF0D96A-802C-11ED-E053-6C04A8C06383}</t>
  </si>
  <si>
    <t>M2 5ND</t>
  </si>
  <si>
    <t>{8355F009-C716-55C5-E053-6B04A8C0D090}</t>
  </si>
  <si>
    <t>M2 6AG</t>
  </si>
  <si>
    <t>{A2479555-6D77-74C7-E053-6B04A8C0887D}</t>
  </si>
  <si>
    <t>M2 6AQ</t>
  </si>
  <si>
    <t>{8CAC1319-02AD-0253-E053-6B04A8C08E51}</t>
  </si>
  <si>
    <t>M2 6FU</t>
  </si>
  <si>
    <t>{93E6821E-86D9-40FD-E053-6B04A8C0C1DF}</t>
  </si>
  <si>
    <t>M20 1NB</t>
  </si>
  <si>
    <t>{93E6821E-853A-40FD-E053-6B04A8C0C1DF}</t>
  </si>
  <si>
    <t>M20 1LX</t>
  </si>
  <si>
    <t>{93E6821E-876F-40FD-E053-6B04A8C0C1DF}</t>
  </si>
  <si>
    <t>{93E6821E-475B-40FD-E053-6B04A8C0C1DF}</t>
  </si>
  <si>
    <t>M20 1ED</t>
  </si>
  <si>
    <t>{93E6821E-497A-40FD-E053-6B04A8C0C1DF}</t>
  </si>
  <si>
    <t>M20 1BN</t>
  </si>
  <si>
    <t>{93E6821E-47AD-40FD-E053-6B04A8C0C1DF}</t>
  </si>
  <si>
    <t>M20 1AG</t>
  </si>
  <si>
    <t>{93E6821E-49FB-40FD-E053-6B04A8C0C1DF}</t>
  </si>
  <si>
    <t>M20 1AB</t>
  </si>
  <si>
    <t>{93E6821E-480C-40FD-E053-6B04A8C0C1DF}</t>
  </si>
  <si>
    <t>M20 1EN</t>
  </si>
  <si>
    <t>{93E6821E-4631-40FD-E053-6B04A8C0C1DF}</t>
  </si>
  <si>
    <t>M20 1FX</t>
  </si>
  <si>
    <t>{93E6821E-48E6-40FD-E053-6B04A8C0C1DF}</t>
  </si>
  <si>
    <t>M20 1BG</t>
  </si>
  <si>
    <t>{919FEC05-7700-9A90-E053-6C04A8C0A300}</t>
  </si>
  <si>
    <t>M20 1FL</t>
  </si>
  <si>
    <t>{8A78B2AF-AC91-5CB0-E053-6B04A8C0F504}</t>
  </si>
  <si>
    <t>M20 1JU</t>
  </si>
  <si>
    <t>{919FEC05-5CDD-9A90-E053-6C04A8C0A300}</t>
  </si>
  <si>
    <t>M20 1HL</t>
  </si>
  <si>
    <t>{919FEC05-7550-9A90-E053-6C04A8C0A300}</t>
  </si>
  <si>
    <t>{9B361206-5E82-1904-E053-6B04A8C0EEB5}</t>
  </si>
  <si>
    <t>M20 1JT</t>
  </si>
  <si>
    <t>{9B361206-5F4D-1904-E053-6B04A8C0EEB5}</t>
  </si>
  <si>
    <t>M20 1JY</t>
  </si>
  <si>
    <t>{919FEC05-32B3-9A90-E053-6C04A8C0A300}</t>
  </si>
  <si>
    <t>M20 1AQ</t>
  </si>
  <si>
    <t>{A2479555-6E30-74C7-E053-6B04A8C0887D}</t>
  </si>
  <si>
    <t>{919FEC05-33F4-9A90-E053-6C04A8C0A300}</t>
  </si>
  <si>
    <t>M20 1EQ</t>
  </si>
  <si>
    <t>{9FF0D969-EC9E-11ED-E053-6C04A8C06383}</t>
  </si>
  <si>
    <t>{9FF0D969-ED0D-11ED-E053-6C04A8C06383}</t>
  </si>
  <si>
    <t>{9FF0D969-EA5D-11ED-E053-6C04A8C06383}</t>
  </si>
  <si>
    <t>M20 1LY</t>
  </si>
  <si>
    <t>{9FF0D969-EBED-11ED-E053-6C04A8C06383}</t>
  </si>
  <si>
    <t>{87E1551E-2614-6405-E053-6C04A8C0B2EE}</t>
  </si>
  <si>
    <t>{87E1551E-26ED-6405-E053-6C04A8C0B2EE}</t>
  </si>
  <si>
    <t>M20 1BJ</t>
  </si>
  <si>
    <t>{87E1551E-255E-6405-E053-6C04A8C0B2EE}</t>
  </si>
  <si>
    <t>M20 1EZ</t>
  </si>
  <si>
    <t>{8CAC1319-07A5-0253-E053-6B04A8C08E51}</t>
  </si>
  <si>
    <t>{9B361206-720E-1904-E053-6B04A8C0EEB5}</t>
  </si>
  <si>
    <t>{9B361206-741E-1904-E053-6B04A8C0EEB5}</t>
  </si>
  <si>
    <t>{9B361206-7274-1904-E053-6B04A8C0EEB5}</t>
  </si>
  <si>
    <t>{9B361206-7470-1904-E053-6B04A8C0EEB5}</t>
  </si>
  <si>
    <t>{9B361206-74DC-1904-E053-6B04A8C0EEB5}</t>
  </si>
  <si>
    <t>{8CAC1319-02BF-0253-E053-6B04A8C08E51}</t>
  </si>
  <si>
    <t>M20 1GA</t>
  </si>
  <si>
    <t>{9B361206-7563-1904-E053-6B04A8C0EEB5}</t>
  </si>
  <si>
    <t>M20 1LR</t>
  </si>
  <si>
    <t>{93E6821E-859D-40FD-E053-6B04A8C0C1DF}</t>
  </si>
  <si>
    <t>M20 2HN</t>
  </si>
  <si>
    <t>{93E6821E-8800-40FD-E053-6B04A8C0C1DF}</t>
  </si>
  <si>
    <t>M20 2NE</t>
  </si>
  <si>
    <t>{93E6821E-84C3-40FD-E053-6B04A8C0C1DF}</t>
  </si>
  <si>
    <t>M20 2JB</t>
  </si>
  <si>
    <t>{93E6821E-84CD-40FD-E053-6B04A8C0C1DF}</t>
  </si>
  <si>
    <t>M20 2JD</t>
  </si>
  <si>
    <t>{8355F009-C1BC-55C5-E053-6B04A8C0D090}</t>
  </si>
  <si>
    <t>M20 2GA</t>
  </si>
  <si>
    <t>{93E6821E-8734-40FD-E053-6B04A8C0C1DF}</t>
  </si>
  <si>
    <t>{93E6821E-852D-40FD-E053-6B04A8C0C1DF}</t>
  </si>
  <si>
    <t>M20 2EU</t>
  </si>
  <si>
    <t>{93E6821E-8967-40FD-E053-6B04A8C0C1DF}</t>
  </si>
  <si>
    <t>M20 2UL</t>
  </si>
  <si>
    <t>{8355F009-CB05-55C5-E053-6B04A8C0D090}</t>
  </si>
  <si>
    <t>M20 2NH</t>
  </si>
  <si>
    <t>{93E6821E-854D-40FD-E053-6B04A8C0C1DF}</t>
  </si>
  <si>
    <t>M20 2BY</t>
  </si>
  <si>
    <t>{93E6821E-4734-40FD-E053-6B04A8C0C1DF}</t>
  </si>
  <si>
    <t>M20 2TS</t>
  </si>
  <si>
    <t>{93E6821E-4846-40FD-E053-6B04A8C0C1DF}</t>
  </si>
  <si>
    <t>M20 2ZG</t>
  </si>
  <si>
    <t>{93E6821E-445E-40FD-E053-6B04A8C0C1DF}</t>
  </si>
  <si>
    <t>M20 2QW</t>
  </si>
  <si>
    <t>{93E6821E-42A2-40FD-E053-6B04A8C0C1DF}</t>
  </si>
  <si>
    <t>M20 2PX</t>
  </si>
  <si>
    <t>{919FEC05-7732-9A90-E053-6C04A8C0A300}</t>
  </si>
  <si>
    <t>M20 2GJ</t>
  </si>
  <si>
    <t>{8A78B2AF-AD75-5CB0-E053-6B04A8C0F504}</t>
  </si>
  <si>
    <t>M20 2NX</t>
  </si>
  <si>
    <t>{919FEC05-76F6-9A90-E053-6C04A8C0A300}</t>
  </si>
  <si>
    <t>{919FEC05-776C-9A90-E053-6C04A8C0A300}</t>
  </si>
  <si>
    <t>M20 2UY</t>
  </si>
  <si>
    <t>{8A78B2AF-AC66-5CB0-E053-6B04A8C0F504}</t>
  </si>
  <si>
    <t>M20 2TY</t>
  </si>
  <si>
    <t>{919FEC05-7472-9A90-E053-6C04A8C0A300}</t>
  </si>
  <si>
    <t>M20 2UA</t>
  </si>
  <si>
    <t>{919FEC05-60F3-9A90-E053-6C04A8C0A300}</t>
  </si>
  <si>
    <t>M20 2TD</t>
  </si>
  <si>
    <t>{919FEC05-6137-9A90-E053-6C04A8C0A300}</t>
  </si>
  <si>
    <t>{919FEC05-7353-9A90-E053-6C04A8C0A300}</t>
  </si>
  <si>
    <t>M20 2AN</t>
  </si>
  <si>
    <t>{919FEC05-735B-9A90-E053-6C04A8C0A300}</t>
  </si>
  <si>
    <t>M20 2EH</t>
  </si>
  <si>
    <t>{919FEC05-7580-9A90-E053-6C04A8C0A300}</t>
  </si>
  <si>
    <t>M20 2NP</t>
  </si>
  <si>
    <t>{919FEC05-5DB2-9A90-E053-6C04A8C0A300}</t>
  </si>
  <si>
    <t>M20 2SB</t>
  </si>
  <si>
    <t>{919FEC05-7375-9A90-E053-6C04A8C0A300}</t>
  </si>
  <si>
    <t>M20 2AZ</t>
  </si>
  <si>
    <t>{919FEC05-738C-9A90-E053-6C04A8C0A300}</t>
  </si>
  <si>
    <t>M20 2AL</t>
  </si>
  <si>
    <t>{919FEC05-73C1-9A90-E053-6C04A8C0A300}</t>
  </si>
  <si>
    <t>{965B6D91-58C2-95E4-E053-6C04A8C07729}</t>
  </si>
  <si>
    <t>M20 2UU</t>
  </si>
  <si>
    <t>{9B361206-5D90-1904-E053-6B04A8C0EEB5}</t>
  </si>
  <si>
    <t>M20 2BG</t>
  </si>
  <si>
    <t>{965B6D91-58E8-95E4-E053-6C04A8C07729}</t>
  </si>
  <si>
    <t>{9B361206-5DD9-1904-E053-6B04A8C0EEB5}</t>
  </si>
  <si>
    <t>M20 2NL</t>
  </si>
  <si>
    <t>{965B6D91-5956-95E4-E053-6C04A8C07729}</t>
  </si>
  <si>
    <t>M20 2BX</t>
  </si>
  <si>
    <t>{8355F009-1856-55C5-E053-6B04A8C0D090}</t>
  </si>
  <si>
    <t>M20 2PG</t>
  </si>
  <si>
    <t>{A2479555-49FB-74C7-E053-6B04A8C0887D}</t>
  </si>
  <si>
    <t>{A2479555-6E54-74C7-E053-6B04A8C0887D}</t>
  </si>
  <si>
    <t>M20 2LP</t>
  </si>
  <si>
    <t>{A2479555-6E7E-74C7-E053-6B04A8C0887D}</t>
  </si>
  <si>
    <t>M20 2FQ</t>
  </si>
  <si>
    <t>{919FEC05-313E-9A90-E053-6C04A8C0A300}</t>
  </si>
  <si>
    <t>M20 2YF</t>
  </si>
  <si>
    <t>{919FEC05-334F-9A90-E053-6C04A8C0A300}</t>
  </si>
  <si>
    <t>{919FEC05-356C-9A90-E053-6C04A8C0A300}</t>
  </si>
  <si>
    <t>{919FEC05-3365-9A90-E053-6C04A8C0A300}</t>
  </si>
  <si>
    <t>{919FEC05-3598-9A90-E053-6C04A8C0A300}</t>
  </si>
  <si>
    <t>M20 2FA</t>
  </si>
  <si>
    <t>{9FF0D96A-8054-11ED-E053-6C04A8C06383}</t>
  </si>
  <si>
    <t>M20 2QH</t>
  </si>
  <si>
    <t>{919FEC05-3004-9A90-E053-6C04A8C0A300}</t>
  </si>
  <si>
    <t>M20 2NU</t>
  </si>
  <si>
    <t>{919FEC05-322B-9A90-E053-6C04A8C0A300}</t>
  </si>
  <si>
    <t>{9FF0D969-EC2C-11ED-E053-6C04A8C06383}</t>
  </si>
  <si>
    <t>{9FF0D969-EC3B-11ED-E053-6C04A8C06383}</t>
  </si>
  <si>
    <t>{98C75472-B90B-72E9-E053-6B04A8C042F0}</t>
  </si>
  <si>
    <t>{98C75472-B93C-72E9-E053-6B04A8C042F0}</t>
  </si>
  <si>
    <t>{9FF0D969-D7CE-11ED-E053-6C04A8C06383}</t>
  </si>
  <si>
    <t>M20 2LA</t>
  </si>
  <si>
    <t>{9FF0D969-EBF7-11ED-E053-6C04A8C06383}</t>
  </si>
  <si>
    <t>{9FF0D969-EBF8-11ED-E053-6C04A8C06383}</t>
  </si>
  <si>
    <t>{87E1551E-261D-6405-E053-6C04A8C0B2EE}</t>
  </si>
  <si>
    <t>M20 2NA</t>
  </si>
  <si>
    <t>{87E1551E-2414-6405-E053-6C04A8C0B2EE}</t>
  </si>
  <si>
    <t>{9FF0D969-EBFA-11ED-E053-6C04A8C06383}</t>
  </si>
  <si>
    <t>{9FF0D969-EBFB-11ED-E053-6C04A8C06383}</t>
  </si>
  <si>
    <t>{9FF0D969-EBFC-11ED-E053-6C04A8C06383}</t>
  </si>
  <si>
    <t>{9FF0D969-EC01-11ED-E053-6C04A8C06383}</t>
  </si>
  <si>
    <t>{9FF0D969-EC07-11ED-E053-6C04A8C06383}</t>
  </si>
  <si>
    <t>{9FF0D969-EC08-11ED-E053-6C04A8C06383}</t>
  </si>
  <si>
    <t>{9FF0D969-EC09-11ED-E053-6C04A8C06383}</t>
  </si>
  <si>
    <t>{87E1551E-231D-6405-E053-6C04A8C0B2EE}</t>
  </si>
  <si>
    <t>M20 2UD</t>
  </si>
  <si>
    <t>{87E1551E-2773-6405-E053-6C04A8C0B2EE}</t>
  </si>
  <si>
    <t>{8CAC1319-0B5C-0253-E053-6B04A8C08E51}</t>
  </si>
  <si>
    <t>M20 2LT</t>
  </si>
  <si>
    <t>{9B361206-7211-1904-E053-6B04A8C0EEB5}</t>
  </si>
  <si>
    <t>M20 2JQ</t>
  </si>
  <si>
    <t>{9B361206-7446-1904-E053-6B04A8C0EEB5}</t>
  </si>
  <si>
    <t>{9B361206-744C-1904-E053-6B04A8C0EEB5}</t>
  </si>
  <si>
    <t>{9B361206-7450-1904-E053-6B04A8C0EEB5}</t>
  </si>
  <si>
    <t>{9B361206-7454-1904-E053-6B04A8C0EEB5}</t>
  </si>
  <si>
    <t>{8CAC1319-0206-0253-E053-6B04A8C08E51}</t>
  </si>
  <si>
    <t>M20 2LW</t>
  </si>
  <si>
    <t>{9B361206-729E-1904-E053-6B04A8C0EEB5}</t>
  </si>
  <si>
    <t>M20 2DN</t>
  </si>
  <si>
    <t>{9B361206-729F-1904-E053-6B04A8C0EEB5}</t>
  </si>
  <si>
    <t>M20 2EN</t>
  </si>
  <si>
    <t>{9B361206-7595-1904-E053-6B04A8C0EEB5}</t>
  </si>
  <si>
    <t>M20 2SQ</t>
  </si>
  <si>
    <t>{965B6D91-54A5-95E4-E053-6C04A8C07729}</t>
  </si>
  <si>
    <t>M20 2RJ</t>
  </si>
  <si>
    <t>{93E6821E-85A8-40FD-E053-6B04A8C0C1DF}</t>
  </si>
  <si>
    <t>M20 3LJ</t>
  </si>
  <si>
    <t>{8355F009-C215-55C5-E053-6B04A8C0D090}</t>
  </si>
  <si>
    <t>M20 3JJ</t>
  </si>
  <si>
    <t>{93E6821E-4928-40FD-E053-6B04A8C0C1DF}</t>
  </si>
  <si>
    <t>M20 3ZA</t>
  </si>
  <si>
    <t>{93E6821E-4975-40FD-E053-6B04A8C0C1DF}</t>
  </si>
  <si>
    <t>M20 3LP</t>
  </si>
  <si>
    <t>{93E6821E-49AD-40FD-E053-6B04A8C0C1DF}</t>
  </si>
  <si>
    <t>M20 3LT</t>
  </si>
  <si>
    <t>{93E6821E-4606-40FD-E053-6B04A8C0C1DF}</t>
  </si>
  <si>
    <t>M20 3GJ</t>
  </si>
  <si>
    <t>{93E6821E-426D-40FD-E053-6B04A8C0C1DF}</t>
  </si>
  <si>
    <t>M20 3GT</t>
  </si>
  <si>
    <t>{965B6D91-5713-95E4-E053-6C04A8C07729}</t>
  </si>
  <si>
    <t>M20 3YH</t>
  </si>
  <si>
    <t>{965B6D91-5721-95E4-E053-6C04A8C07729}</t>
  </si>
  <si>
    <t>M20 3DY</t>
  </si>
  <si>
    <t>{8A78B2AF-AC64-5CB0-E053-6B04A8C0F504}</t>
  </si>
  <si>
    <t>M20 3DF</t>
  </si>
  <si>
    <t>{919FEC05-7579-9A90-E053-6C04A8C0A300}</t>
  </si>
  <si>
    <t>M20 3BP</t>
  </si>
  <si>
    <t>{87E1551E-E303-6405-E053-6C04A8C0B2EE}</t>
  </si>
  <si>
    <t>M20 3DZ</t>
  </si>
  <si>
    <t>{87E1551E-E22B-6405-E053-6C04A8C0B2EE}</t>
  </si>
  <si>
    <t>M20 3DT</t>
  </si>
  <si>
    <t>{965B6D91-5ACD-95E4-E053-6C04A8C07729}</t>
  </si>
  <si>
    <t>M20 3FJ</t>
  </si>
  <si>
    <t>{965B6D91-5B25-95E4-E053-6C04A8C07729}</t>
  </si>
  <si>
    <t>M20 3LS</t>
  </si>
  <si>
    <t>{9B361206-5FF2-1904-E053-6B04A8C0EEB5}</t>
  </si>
  <si>
    <t>M20 3EF</t>
  </si>
  <si>
    <t>{9B361206-5DDD-1904-E053-6B04A8C0EEB5}</t>
  </si>
  <si>
    <t>M20 3DW</t>
  </si>
  <si>
    <t>{A2479555-6DD9-74C7-E053-6B04A8C0887D}</t>
  </si>
  <si>
    <t>M20 3DA</t>
  </si>
  <si>
    <t>{A2479555-6DDF-74C7-E053-6B04A8C0887D}</t>
  </si>
  <si>
    <t>{919FEC05-353D-9A90-E053-6C04A8C0A300}</t>
  </si>
  <si>
    <t>{9FF0D96A-8056-11ED-E053-6C04A8C06383}</t>
  </si>
  <si>
    <t>M20 3BJ</t>
  </si>
  <si>
    <t>{9FF0D96A-8059-11ED-E053-6C04A8C06383}</t>
  </si>
  <si>
    <t>{A2479555-6032-74C7-E053-6B04A8C0887D}</t>
  </si>
  <si>
    <t>M20 3JT</t>
  </si>
  <si>
    <t>{9FF0D969-E9D1-11ED-E053-6C04A8C06383}</t>
  </si>
  <si>
    <t>M20 3BD</t>
  </si>
  <si>
    <t>{9FF0D969-EA21-11ED-E053-6C04A8C06383}</t>
  </si>
  <si>
    <t>{9FF0D969-EB48-11ED-E053-6C04A8C06383}</t>
  </si>
  <si>
    <t>{87E1551E-263F-6405-E053-6C04A8C0B2EE}</t>
  </si>
  <si>
    <t>{87E1551E-271F-6405-E053-6C04A8C0B2EE}</t>
  </si>
  <si>
    <t>M20 3JA</t>
  </si>
  <si>
    <t>{9B361206-72C8-1904-E053-6B04A8C0EEB5}</t>
  </si>
  <si>
    <t>M20 3JL</t>
  </si>
  <si>
    <t>{9B361206-755F-1904-E053-6B04A8C0EEB5}</t>
  </si>
  <si>
    <t>M20 3YA</t>
  </si>
  <si>
    <t>{9B361206-3AC6-1904-E053-6B04A8C0EEB5}</t>
  </si>
  <si>
    <t>M20 3HP</t>
  </si>
  <si>
    <t>{9B361206-3768-1904-E053-6B04A8C0EEB5}</t>
  </si>
  <si>
    <t>M20 3DU</t>
  </si>
  <si>
    <t>{9B361206-3B90-1904-E053-6B04A8C0EEB5}</t>
  </si>
  <si>
    <t>{8355F009-C1CA-55C5-E053-6B04A8C0D090}</t>
  </si>
  <si>
    <t>M20 4AF</t>
  </si>
  <si>
    <t>{8355F009-C70F-55C5-E053-6B04A8C0D090}</t>
  </si>
  <si>
    <t>M20 4SB</t>
  </si>
  <si>
    <t>{8355F009-CBD5-55C5-E053-6B04A8C0D090}</t>
  </si>
  <si>
    <t>M20 4QB</t>
  </si>
  <si>
    <t>{8355F009-CBD6-55C5-E053-6B04A8C0D090}</t>
  </si>
  <si>
    <t>{8355F009-CBD7-55C5-E053-6B04A8C0D090}</t>
  </si>
  <si>
    <t>{8355F009-CBD8-55C5-E053-6B04A8C0D090}</t>
  </si>
  <si>
    <t>{8355F009-CBD9-55C5-E053-6B04A8C0D090}</t>
  </si>
  <si>
    <t>{8355F009-CBDA-55C5-E053-6B04A8C0D090}</t>
  </si>
  <si>
    <t>{8355F009-CBDB-55C5-E053-6B04A8C0D090}</t>
  </si>
  <si>
    <t>{8355F009-CBDC-55C5-E053-6B04A8C0D090}</t>
  </si>
  <si>
    <t>{93E6821E-4796-40FD-E053-6B04A8C0C1DF}</t>
  </si>
  <si>
    <t>M20 4GN</t>
  </si>
  <si>
    <t>{93E6821E-479B-40FD-E053-6B04A8C0C1DF}</t>
  </si>
  <si>
    <t>M20 4NE</t>
  </si>
  <si>
    <t>{93E6821E-437E-40FD-E053-6B04A8C0C1DF}</t>
  </si>
  <si>
    <t>M20 4RS</t>
  </si>
  <si>
    <t>{93E6821E-45C1-40FD-E053-6B04A8C0C1DF}</t>
  </si>
  <si>
    <t>M20 4XU</t>
  </si>
  <si>
    <t>{93E6821E-4870-40FD-E053-6B04A8C0C1DF}</t>
  </si>
  <si>
    <t>M20 4AS</t>
  </si>
  <si>
    <t>{93E6821E-468A-40FD-E053-6B04A8C0C1DF}</t>
  </si>
  <si>
    <t>M20 4AX</t>
  </si>
  <si>
    <t>{93E6821E-4279-40FD-E053-6B04A8C0C1DF}</t>
  </si>
  <si>
    <t>M20 4GH</t>
  </si>
  <si>
    <t>{93E6821E-4496-40FD-E053-6B04A8C0C1DF}</t>
  </si>
  <si>
    <t>M20 4RY</t>
  </si>
  <si>
    <t>{919FEC05-7718-9A90-E053-6C04A8C0A300}</t>
  </si>
  <si>
    <t>M20 4PS</t>
  </si>
  <si>
    <t>{919FEC05-5C42-9A90-E053-6C04A8C0A300}</t>
  </si>
  <si>
    <t>M20 4WX</t>
  </si>
  <si>
    <t>{919FEC05-773D-9A90-E053-6C04A8C0A300}</t>
  </si>
  <si>
    <t>M20 4PG</t>
  </si>
  <si>
    <t>{919FEC05-5D0D-9A90-E053-6C04A8C0A300}</t>
  </si>
  <si>
    <t>M20 4NR</t>
  </si>
  <si>
    <t>{919FEC05-7354-9A90-E053-6C04A8C0A300}</t>
  </si>
  <si>
    <t>M20 4ZD</t>
  </si>
  <si>
    <t>{9B361206-5E60-1904-E053-6B04A8C0EEB5}</t>
  </si>
  <si>
    <t>M20 4ZE</t>
  </si>
  <si>
    <t>{9B361206-5E69-1904-E053-6B04A8C0EEB5}</t>
  </si>
  <si>
    <t>M20 4WE</t>
  </si>
  <si>
    <t>{9B361206-5EBE-1904-E053-6B04A8C0EEB5}</t>
  </si>
  <si>
    <t>{965B6D91-5A82-95E4-E053-6C04A8C07729}</t>
  </si>
  <si>
    <t>M20 4SH</t>
  </si>
  <si>
    <t>{965B6D91-5AB0-95E4-E053-6C04A8C07729}</t>
  </si>
  <si>
    <t>{9B361206-5D5E-1904-E053-6B04A8C0EEB5}</t>
  </si>
  <si>
    <t>{9B361206-5FD7-1904-E053-6B04A8C0EEB5}</t>
  </si>
  <si>
    <t>{919FEC05-328D-9A90-E053-6C04A8C0A300}</t>
  </si>
  <si>
    <t>M20 4XP</t>
  </si>
  <si>
    <t>{919FEC05-2EB0-9A90-E053-6C04A8C0A300}</t>
  </si>
  <si>
    <t>M20 4TU</t>
  </si>
  <si>
    <t>{919FEC05-352A-9A90-E053-6C04A8C0A300}</t>
  </si>
  <si>
    <t>M20 4RR</t>
  </si>
  <si>
    <t>{919FEC05-3546-9A90-E053-6C04A8C0A300}</t>
  </si>
  <si>
    <t>M20 4AE</t>
  </si>
  <si>
    <t>{919FEC05-3161-9A90-E053-6C04A8C0A300}</t>
  </si>
  <si>
    <t>M20 4XJ</t>
  </si>
  <si>
    <t>{919FEC05-3168-9A90-E053-6C04A8C0A300}</t>
  </si>
  <si>
    <t>M20 4NL</t>
  </si>
  <si>
    <t>{919FEC05-2F83-9A90-E053-6C04A8C0A300}</t>
  </si>
  <si>
    <t>{919FEC05-35D2-9A90-E053-6C04A8C0A300}</t>
  </si>
  <si>
    <t>M20 4UQ</t>
  </si>
  <si>
    <t>{919FEC05-3209-9A90-E053-6C04A8C0A300}</t>
  </si>
  <si>
    <t>{98C75472-B52E-72E9-E053-6B04A8C042F0}</t>
  </si>
  <si>
    <t>M20 4ZF</t>
  </si>
  <si>
    <t>{98C75472-B947-72E9-E053-6B04A8C042F0}</t>
  </si>
  <si>
    <t>{87E1551E-24E3-6405-E053-6C04A8C0B2EE}</t>
  </si>
  <si>
    <t>{87E1551E-2580-6405-E053-6C04A8C0B2EE}</t>
  </si>
  <si>
    <t>M20 4WH</t>
  </si>
  <si>
    <t>{9B361206-75D5-1904-E053-6B04A8C0EEB5}</t>
  </si>
  <si>
    <t>M20 4TE</t>
  </si>
  <si>
    <t>{9B361206-751F-1904-E053-6B04A8C0EEB5}</t>
  </si>
  <si>
    <t>M20 4WR</t>
  </si>
  <si>
    <t>{9B361206-7557-1904-E053-6B04A8C0EEB5}</t>
  </si>
  <si>
    <t>{9B361206-758B-1904-E053-6B04A8C0EEB5}</t>
  </si>
  <si>
    <t>M20 4YE</t>
  </si>
  <si>
    <t>{9B361206-350A-1904-E053-6B04A8C0EEB5}</t>
  </si>
  <si>
    <t>M20 4XQ</t>
  </si>
  <si>
    <t>{9B361206-3AD8-1904-E053-6B04A8C0EEB5}</t>
  </si>
  <si>
    <t>{9B361206-3772-1904-E053-6B04A8C0EEB5}</t>
  </si>
  <si>
    <t>M20 4QL</t>
  </si>
  <si>
    <t>{965B6D91-5770-95E4-E053-6C04A8C07729}</t>
  </si>
  <si>
    <t>M20 4RN</t>
  </si>
  <si>
    <t>{965B6D91-5496-95E4-E053-6C04A8C07729}</t>
  </si>
  <si>
    <t>{93E6821E-8908-40FD-E053-6B04A8C0C1DF}</t>
  </si>
  <si>
    <t>M20 5QG</t>
  </si>
  <si>
    <t>{98C75472-B50F-72E9-E053-6B04A8C042F0}</t>
  </si>
  <si>
    <t>M20 5WN</t>
  </si>
  <si>
    <t>{93E6821E-48B5-40FD-E053-6B04A8C0C1DF}</t>
  </si>
  <si>
    <t>M20 5LL</t>
  </si>
  <si>
    <t>{8A78B2AF-AD7A-5CB0-E053-6B04A8C0F504}</t>
  </si>
  <si>
    <t>M20 5PE</t>
  </si>
  <si>
    <t>{919FEC05-6108-9A90-E053-6C04A8C0A300}</t>
  </si>
  <si>
    <t>M20 5NY</t>
  </si>
  <si>
    <t>{9B361206-6004-1904-E053-6B04A8C0EEB5}</t>
  </si>
  <si>
    <t>M20 5GD</t>
  </si>
  <si>
    <t>{919FEC05-323D-9A90-E053-6C04A8C0A300}</t>
  </si>
  <si>
    <t>M20 5QR</t>
  </si>
  <si>
    <t>{919FEC05-351C-9A90-E053-6C04A8C0A300}</t>
  </si>
  <si>
    <t>M20 5PQ</t>
  </si>
  <si>
    <t>{919FEC05-33FF-9A90-E053-6C04A8C0A300}</t>
  </si>
  <si>
    <t>M20 5HJ</t>
  </si>
  <si>
    <t>{919FEC05-2FCF-9A90-E053-6C04A8C0A300}</t>
  </si>
  <si>
    <t>M20 5LQ</t>
  </si>
  <si>
    <t>{9FF0D969-EB15-11ED-E053-6C04A8C06383}</t>
  </si>
  <si>
    <t>M20 5AB</t>
  </si>
  <si>
    <t>{87E1551E-24CD-6405-E053-6C04A8C0B2EE}</t>
  </si>
  <si>
    <t>M20 5LW</t>
  </si>
  <si>
    <t>{87E1551E-2786-6405-E053-6C04A8C0B2EE}</t>
  </si>
  <si>
    <t>{8CAC1319-0276-0253-E053-6B04A8C08E51}</t>
  </si>
  <si>
    <t>M20 5QF</t>
  </si>
  <si>
    <t>{8A78B2AF-B32E-5CB0-E053-6B04A8C0F504}</t>
  </si>
  <si>
    <t>M20 5WT</t>
  </si>
  <si>
    <t>{9B361206-34C6-1904-E053-6B04A8C0EEB5}</t>
  </si>
  <si>
    <t>{93E6821E-898C-40FD-E053-6B04A8C0C1DF}</t>
  </si>
  <si>
    <t>M20 6QG</t>
  </si>
  <si>
    <t>{93E6821E-899A-40FD-E053-6B04A8C0C1DF}</t>
  </si>
  <si>
    <t>M20 6AR</t>
  </si>
  <si>
    <t>{93E6821E-42CD-40FD-E053-6B04A8C0C1DF}</t>
  </si>
  <si>
    <t>M20 6TU</t>
  </si>
  <si>
    <t>{93E6821E-42D6-40FD-E053-6B04A8C0C1DF}</t>
  </si>
  <si>
    <t>M20 6DB</t>
  </si>
  <si>
    <t>{93E6821E-4524-40FD-E053-6B04A8C0C1DF}</t>
  </si>
  <si>
    <t>M20 6TG</t>
  </si>
  <si>
    <t>{93E6821E-4557-40FD-E053-6B04A8C0C1DF}</t>
  </si>
  <si>
    <t>M20 6UA</t>
  </si>
  <si>
    <t>{93E6821E-43C9-40FD-E053-6B04A8C0C1DF}</t>
  </si>
  <si>
    <t>M20 6HY</t>
  </si>
  <si>
    <t>{93E6821E-4866-40FD-E053-6B04A8C0C1DF}</t>
  </si>
  <si>
    <t>M20 6HH</t>
  </si>
  <si>
    <t>{93E6821E-449C-40FD-E053-6B04A8C0C1DF}</t>
  </si>
  <si>
    <t>M20 6AD</t>
  </si>
  <si>
    <t>{919FEC05-76AF-9A90-E053-6C04A8C0A300}</t>
  </si>
  <si>
    <t>M20 6AL</t>
  </si>
  <si>
    <t>{8A78B2AF-AD58-5CB0-E053-6B04A8C0F504}</t>
  </si>
  <si>
    <t>M20 6EW</t>
  </si>
  <si>
    <t>{8A78B2AF-AD59-5CB0-E053-6B04A8C0F504}</t>
  </si>
  <si>
    <t>M20 6EP</t>
  </si>
  <si>
    <t>{919FEC05-5CA4-9A90-E053-6C04A8C0A300}</t>
  </si>
  <si>
    <t>M20 6EX</t>
  </si>
  <si>
    <t>{8A78B2AF-ACD5-5CB0-E053-6B04A8C0F504}</t>
  </si>
  <si>
    <t>M20 6DF</t>
  </si>
  <si>
    <t>{919FEC05-5CB6-9A90-E053-6C04A8C0A300}</t>
  </si>
  <si>
    <t>M20 6TX</t>
  </si>
  <si>
    <t>{919FEC05-5D61-9A90-E053-6C04A8C0A300}</t>
  </si>
  <si>
    <t>M20 6EB</t>
  </si>
  <si>
    <t>{919FEC05-5E04-9A90-E053-6C04A8C0A300}</t>
  </si>
  <si>
    <t>{9B361206-5E72-1904-E053-6B04A8C0EEB5}</t>
  </si>
  <si>
    <t>{9B361206-5E83-1904-E053-6B04A8C0EEB5}</t>
  </si>
  <si>
    <t>M20 6SA</t>
  </si>
  <si>
    <t>{9B361206-5EBD-1904-E053-6B04A8C0EEB5}</t>
  </si>
  <si>
    <t>{87E1551E-E625-6405-E053-6C04A8C0B2EE}</t>
  </si>
  <si>
    <t>M20 6UB</t>
  </si>
  <si>
    <t>{9B361206-5D4B-1904-E053-6B04A8C0EEB5}</t>
  </si>
  <si>
    <t>M20 6BJ</t>
  </si>
  <si>
    <t>{9B361206-5F7B-1904-E053-6B04A8C0EEB5}</t>
  </si>
  <si>
    <t>M20 6TQ</t>
  </si>
  <si>
    <t>{965B6D91-58C3-95E4-E053-6C04A8C07729}</t>
  </si>
  <si>
    <t>M20 6ER</t>
  </si>
  <si>
    <t>{9B361206-5DBE-1904-E053-6B04A8C0EEB5}</t>
  </si>
  <si>
    <t>M20 6BD</t>
  </si>
  <si>
    <t>{965B6D91-5989-95E4-E053-6C04A8C07729}</t>
  </si>
  <si>
    <t>M20 6BR</t>
  </si>
  <si>
    <t>{919FEC05-3035-9A90-E053-6C04A8C0A300}</t>
  </si>
  <si>
    <t>M20 6SU</t>
  </si>
  <si>
    <t>{A2479555-4831-74C7-E053-6B04A8C0887D}</t>
  </si>
  <si>
    <t>M20 6RS</t>
  </si>
  <si>
    <t>{919FEC05-32F1-9A90-E053-6C04A8C0A300}</t>
  </si>
  <si>
    <t>M20 6HD</t>
  </si>
  <si>
    <t>{919FEC05-2FDA-9A90-E053-6C04A8C0A300}</t>
  </si>
  <si>
    <t>M20 6RF</t>
  </si>
  <si>
    <t>{919FEC05-363A-9A90-E053-6C04A8C0A300}</t>
  </si>
  <si>
    <t>M20 6US</t>
  </si>
  <si>
    <t>{98C75472-B537-72E9-E053-6B04A8C042F0}</t>
  </si>
  <si>
    <t>M20 6FJ</t>
  </si>
  <si>
    <t>{98C75472-B54F-72E9-E053-6B04A8C042F0}</t>
  </si>
  <si>
    <t>M20 6WF</t>
  </si>
  <si>
    <t>{87E1551E-2401-6405-E053-6C04A8C0B2EE}</t>
  </si>
  <si>
    <t>M20 6WH</t>
  </si>
  <si>
    <t>{87E1551E-250D-6405-E053-6C04A8C0B2EE}</t>
  </si>
  <si>
    <t>M20 6EH</t>
  </si>
  <si>
    <t>{87E1551E-279F-6405-E053-6C04A8C0B2EE}</t>
  </si>
  <si>
    <t>M20 6PQ</t>
  </si>
  <si>
    <t>{9B361206-7366-1904-E053-6B04A8C0EEB5}</t>
  </si>
  <si>
    <t>{9B361206-7587-1904-E053-6B04A8C0EEB5}</t>
  </si>
  <si>
    <t>M20 6SW</t>
  </si>
  <si>
    <t>{9B361206-7590-1904-E053-6B04A8C0EEB5}</t>
  </si>
  <si>
    <t>M20 6GF</t>
  </si>
  <si>
    <t>{9B361206-3AAE-1904-E053-6B04A8C0EEB5}</t>
  </si>
  <si>
    <t>M20 6JX</t>
  </si>
  <si>
    <t>{9B361206-3B0B-1904-E053-6B04A8C0EEB5}</t>
  </si>
  <si>
    <t>M20 6AH</t>
  </si>
  <si>
    <t>{9B361206-3B13-1904-E053-6B04A8C0EEB5}</t>
  </si>
  <si>
    <t>{9B361206-35F3-1904-E053-6B04A8C0EEB5}</t>
  </si>
  <si>
    <t>M20 6BA</t>
  </si>
  <si>
    <t>{8355F009-C803-55C5-E053-6B04A8C0D090}</t>
  </si>
  <si>
    <t>M21 0TS</t>
  </si>
  <si>
    <t>{93E6821E-44F5-40FD-E053-6B04A8C0C1DF}</t>
  </si>
  <si>
    <t>M21 0GX</t>
  </si>
  <si>
    <t>{93E6821E-4365-40FD-E053-6B04A8C0C1DF}</t>
  </si>
  <si>
    <t>M21 0UL</t>
  </si>
  <si>
    <t>{98C75472-AFF4-72E9-E053-6B04A8C042F0}</t>
  </si>
  <si>
    <t>M21 0AS</t>
  </si>
  <si>
    <t>{8A78B2AF-AE63-5CB0-E053-6B04A8C0F504}</t>
  </si>
  <si>
    <t>{8A78B2AF-AD5E-5CB0-E053-6B04A8C0F504}</t>
  </si>
  <si>
    <t>M21 0TL</t>
  </si>
  <si>
    <t>{919FEC05-7465-9A90-E053-6C04A8C0A300}</t>
  </si>
  <si>
    <t>M21 0BP</t>
  </si>
  <si>
    <t>{919FEC05-7478-9A90-E053-6C04A8C0A300}</t>
  </si>
  <si>
    <t>M21 0AY</t>
  </si>
  <si>
    <t>{919FEC05-7494-9A90-E053-6C04A8C0A300}</t>
  </si>
  <si>
    <t>M21 0YL</t>
  </si>
  <si>
    <t>{919FEC05-5CE6-9A90-E053-6C04A8C0A300}</t>
  </si>
  <si>
    <t>M21 0UX</t>
  </si>
  <si>
    <t>{919FEC05-736B-9A90-E053-6C04A8C0A300}</t>
  </si>
  <si>
    <t>M21 0US</t>
  </si>
  <si>
    <t>{9B361206-5E6C-1904-E053-6B04A8C0EEB5}</t>
  </si>
  <si>
    <t>M21 0GY</t>
  </si>
  <si>
    <t>{87E1551E-E1F5-6405-E053-6C04A8C0B2EE}</t>
  </si>
  <si>
    <t>M21 0TQ</t>
  </si>
  <si>
    <t>{9B361206-5D74-1904-E053-6B04A8C0EEB5}</t>
  </si>
  <si>
    <t>M21 0XS</t>
  </si>
  <si>
    <t>{919FEC05-30D9-9A90-E053-6C04A8C0A300}</t>
  </si>
  <si>
    <t>M21 0ZL</t>
  </si>
  <si>
    <t>{919FEC05-332D-9A90-E053-6C04A8C0A300}</t>
  </si>
  <si>
    <t>M21 0TD</t>
  </si>
  <si>
    <t>{87E1551E-2564-6405-E053-6C04A8C0B2EE}</t>
  </si>
  <si>
    <t>M21 0XJ</t>
  </si>
  <si>
    <t>{87E1551E-2573-6405-E053-6C04A8C0B2EE}</t>
  </si>
  <si>
    <t>M21 0TG</t>
  </si>
  <si>
    <t>{9B361206-71B5-1904-E053-6B04A8C0EEB5}</t>
  </si>
  <si>
    <t>{8CAC1319-0B99-0253-E053-6B04A8C08E51}</t>
  </si>
  <si>
    <t>M21 0AG</t>
  </si>
  <si>
    <t>{9B361206-7275-1904-E053-6B04A8C0EEB5}</t>
  </si>
  <si>
    <t>M21 0BA</t>
  </si>
  <si>
    <t>{9B361206-7333-1904-E053-6B04A8C0EEB5}</t>
  </si>
  <si>
    <t>{965B6D91-57AE-95E4-E053-6C04A8C07729}</t>
  </si>
  <si>
    <t>M21 0TT</t>
  </si>
  <si>
    <t>{93E6821E-84F2-40FD-E053-6B04A8C0C1DF}</t>
  </si>
  <si>
    <t>M21 7GG</t>
  </si>
  <si>
    <t>{93E6821E-89AB-40FD-E053-6B04A8C0C1DF}</t>
  </si>
  <si>
    <t>M21 7TH</t>
  </si>
  <si>
    <t>{93E6821E-4980-40FD-E053-6B04A8C0C1DF}</t>
  </si>
  <si>
    <t>M21 7DP</t>
  </si>
  <si>
    <t>{93E6821E-4627-40FD-E053-6B04A8C0C1DF}</t>
  </si>
  <si>
    <t>M21 7JL</t>
  </si>
  <si>
    <t>{98C75472-B08B-72E9-E053-6B04A8C042F0}</t>
  </si>
  <si>
    <t>M21 7UB</t>
  </si>
  <si>
    <t>{93E6821E-469A-40FD-E053-6B04A8C0C1DF}</t>
  </si>
  <si>
    <t>M21 7PE</t>
  </si>
  <si>
    <t>{919FEC05-7432-9A90-E053-6C04A8C0A300}</t>
  </si>
  <si>
    <t>M21 7HT</t>
  </si>
  <si>
    <t>{965B6D91-5AED-95E4-E053-6C04A8C07729}</t>
  </si>
  <si>
    <t>M21 7JY</t>
  </si>
  <si>
    <t>{965B6D91-5AFC-95E4-E053-6C04A8C07729}</t>
  </si>
  <si>
    <t>M21 7DE</t>
  </si>
  <si>
    <t>{919FEC05-3272-9A90-E053-6C04A8C0A300}</t>
  </si>
  <si>
    <t>M21 7LN</t>
  </si>
  <si>
    <t>{919FEC05-328B-9A90-E053-6C04A8C0A300}</t>
  </si>
  <si>
    <t>M21 7PH</t>
  </si>
  <si>
    <t>{919FEC05-30A2-9A90-E053-6C04A8C0A300}</t>
  </si>
  <si>
    <t>M21 7FZ</t>
  </si>
  <si>
    <t>{919FEC05-3531-9A90-E053-6C04A8C0A300}</t>
  </si>
  <si>
    <t>M21 7HR</t>
  </si>
  <si>
    <t>{919FEC05-3583-9A90-E053-6C04A8C0A300}</t>
  </si>
  <si>
    <t>M21 7DA</t>
  </si>
  <si>
    <t>{98C75472-B550-72E9-E053-6B04A8C042F0}</t>
  </si>
  <si>
    <t>M21 7GH</t>
  </si>
  <si>
    <t>{87E1551E-274F-6405-E053-6C04A8C0B2EE}</t>
  </si>
  <si>
    <t>M21 7HZ</t>
  </si>
  <si>
    <t>{9B361206-3B09-1904-E053-6B04A8C0EEB5}</t>
  </si>
  <si>
    <t>M21 7DB</t>
  </si>
  <si>
    <t>{9B361206-3B4E-1904-E053-6B04A8C0EEB5}</t>
  </si>
  <si>
    <t>M21 7AY</t>
  </si>
  <si>
    <t>{9B361206-37BB-1904-E053-6B04A8C0EEB5}</t>
  </si>
  <si>
    <t>{9B361206-3B7B-1904-E053-6B04A8C0EEB5}</t>
  </si>
  <si>
    <t>M21 7LR</t>
  </si>
  <si>
    <t>{919FEC06-2574-9A90-E053-6C04A8C0A300}</t>
  </si>
  <si>
    <t>M21 8DN</t>
  </si>
  <si>
    <t>{93E6821E-4642-40FD-E053-6B04A8C0C1DF}</t>
  </si>
  <si>
    <t>M21 8FX</t>
  </si>
  <si>
    <t>{93E6821E-485C-40FD-E053-6B04A8C0C1DF}</t>
  </si>
  <si>
    <t>M21 8TG</t>
  </si>
  <si>
    <t>{93E6821E-4468-40FD-E053-6B04A8C0C1DF}</t>
  </si>
  <si>
    <t>M21 8XJ</t>
  </si>
  <si>
    <t>{965B6D91-571D-95E4-E053-6C04A8C07729}</t>
  </si>
  <si>
    <t>M21 8FU</t>
  </si>
  <si>
    <t>{919FEC05-5DBF-9A90-E053-6C04A8C0A300}</t>
  </si>
  <si>
    <t>M21 8TP</t>
  </si>
  <si>
    <t>{9B361206-5E24-1904-E053-6B04A8C0EEB5}</t>
  </si>
  <si>
    <t>M21 8DY</t>
  </si>
  <si>
    <t>{965B6D91-5B0E-95E4-E053-6C04A8C07729}</t>
  </si>
  <si>
    <t>M21 8TU</t>
  </si>
  <si>
    <t>{919FEC05-35B2-9A90-E053-6C04A8C0A300}</t>
  </si>
  <si>
    <t>M21 8AU</t>
  </si>
  <si>
    <t>{919FEC05-35D4-9A90-E053-6C04A8C0A300}</t>
  </si>
  <si>
    <t>M21 8XS</t>
  </si>
  <si>
    <t>{87E1551E-2762-6405-E053-6C04A8C0B2EE}</t>
  </si>
  <si>
    <t>M21 8AR</t>
  </si>
  <si>
    <t>{8CAC1319-0798-0253-E053-6B04A8C08E51}</t>
  </si>
  <si>
    <t>M21 8AZ</t>
  </si>
  <si>
    <t>{8CAC1319-0799-0253-E053-6B04A8C08E51}</t>
  </si>
  <si>
    <t>{8CAC1319-0BFD-0253-E053-6B04A8C08E51}</t>
  </si>
  <si>
    <t>{8CAC1319-0220-0253-E053-6B04A8C08E51}</t>
  </si>
  <si>
    <t>M21 8AG</t>
  </si>
  <si>
    <t>{8A78B2AF-B0AA-5CB0-E053-6B04A8C0F504}</t>
  </si>
  <si>
    <t>{9B361206-7350-1904-E053-6B04A8C0EEB5}</t>
  </si>
  <si>
    <t>M21 8BE</t>
  </si>
  <si>
    <t>{9B361206-36E2-1904-E053-6B04A8C0EEB5}</t>
  </si>
  <si>
    <t>M21 8EB</t>
  </si>
  <si>
    <t>{9B361206-3B0C-1904-E053-6B04A8C0EEB5}</t>
  </si>
  <si>
    <t>M21 8JD</t>
  </si>
  <si>
    <t>{9B361206-3555-1904-E053-6B04A8C0EEB5}</t>
  </si>
  <si>
    <t>M21 8BR</t>
  </si>
  <si>
    <t>{9B361206-356E-1904-E053-6B04A8C0EEB5}</t>
  </si>
  <si>
    <t>M21 8UA</t>
  </si>
  <si>
    <t>{9B361206-3B30-1904-E053-6B04A8C0EEB5}</t>
  </si>
  <si>
    <t>M21 8DX</t>
  </si>
  <si>
    <t>{93E6821E-860E-40FD-E053-6B04A8C0C1DF}</t>
  </si>
  <si>
    <t>M21 9RG</t>
  </si>
  <si>
    <t>{93E6821E-8664-40FD-E053-6B04A8C0C1DF}</t>
  </si>
  <si>
    <t>M21 9BG</t>
  </si>
  <si>
    <t>{93E6821E-8674-40FD-E053-6B04A8C0C1DF}</t>
  </si>
  <si>
    <t>{93E6821E-8680-40FD-E053-6B04A8C0C1DF}</t>
  </si>
  <si>
    <t>{93E6821E-8681-40FD-E053-6B04A8C0C1DF}</t>
  </si>
  <si>
    <t>{93E6821E-8682-40FD-E053-6B04A8C0C1DF}</t>
  </si>
  <si>
    <t>{93E6821E-8683-40FD-E053-6B04A8C0C1DF}</t>
  </si>
  <si>
    <t>{93E6821E-88AC-40FD-E053-6B04A8C0C1DF}</t>
  </si>
  <si>
    <t>{93E6821E-88B7-40FD-E053-6B04A8C0C1DF}</t>
  </si>
  <si>
    <t>{93E6821E-86EA-40FD-E053-6B04A8C0C1DF}</t>
  </si>
  <si>
    <t>{93E6821E-8500-40FD-E053-6B04A8C0C1DF}</t>
  </si>
  <si>
    <t>M21 9FB</t>
  </si>
  <si>
    <t>{93E6821E-870A-40FD-E053-6B04A8C0C1DF}</t>
  </si>
  <si>
    <t>M21 9JH</t>
  </si>
  <si>
    <t>{8355F009-C751-55C5-E053-6B04A8C0D090}</t>
  </si>
  <si>
    <t>M21 9NH</t>
  </si>
  <si>
    <t>{8355F009-C7B7-55C5-E053-6B04A8C0D090}</t>
  </si>
  <si>
    <t>M21 9EQ</t>
  </si>
  <si>
    <t>{93E6821E-42CB-40FD-E053-6B04A8C0C1DF}</t>
  </si>
  <si>
    <t>M21 9EB</t>
  </si>
  <si>
    <t>{93E6821E-4976-40FD-E053-6B04A8C0C1DF}</t>
  </si>
  <si>
    <t>M21 9ND</t>
  </si>
  <si>
    <t>{93E6821E-458F-40FD-E053-6B04A8C0C1DF}</t>
  </si>
  <si>
    <t>M21 9FW</t>
  </si>
  <si>
    <t>{93E6821E-45B6-40FD-E053-6B04A8C0C1DF}</t>
  </si>
  <si>
    <t>M21 9EY</t>
  </si>
  <si>
    <t>{93E6821E-44A3-40FD-E053-6B04A8C0C1DF}</t>
  </si>
  <si>
    <t>M21 9WE</t>
  </si>
  <si>
    <t>{919FEC05-7745-9A90-E053-6C04A8C0A300}</t>
  </si>
  <si>
    <t>M21 9HQ</t>
  </si>
  <si>
    <t>{919FEC05-7753-9A90-E053-6C04A8C0A300}</t>
  </si>
  <si>
    <t>{919FEC05-5C6E-9A90-E053-6C04A8C0A300}</t>
  </si>
  <si>
    <t>M21 9FH</t>
  </si>
  <si>
    <t>{919FEC05-62A3-9A90-E053-6C04A8C0A300}</t>
  </si>
  <si>
    <t>M21 9PL</t>
  </si>
  <si>
    <t>{8A78B2AF-AC87-5CB0-E053-6B04A8C0F504}</t>
  </si>
  <si>
    <t>M21 9LR</t>
  </si>
  <si>
    <t>{919FEC05-5CB7-9A90-E053-6C04A8C0A300}</t>
  </si>
  <si>
    <t>M21 9WL</t>
  </si>
  <si>
    <t>{919FEC05-7524-9A90-E053-6C04A8C0A300}</t>
  </si>
  <si>
    <t>{919FEC05-7541-9A90-E053-6C04A8C0A300}</t>
  </si>
  <si>
    <t>{919FEC05-5D81-9A90-E053-6C04A8C0A300}</t>
  </si>
  <si>
    <t>M21 9DX</t>
  </si>
  <si>
    <t>{919FEC05-5DFA-9A90-E053-6C04A8C0A300}</t>
  </si>
  <si>
    <t>M21 9GX</t>
  </si>
  <si>
    <t>{9B361206-5EE1-1904-E053-6B04A8C0EEB5}</t>
  </si>
  <si>
    <t>M21 9JN</t>
  </si>
  <si>
    <t>{9B361206-5EE5-1904-E053-6B04A8C0EEB5}</t>
  </si>
  <si>
    <t>M21 9HS</t>
  </si>
  <si>
    <t>{87E1551E-E2AB-6405-E053-6C04A8C0B2EE}</t>
  </si>
  <si>
    <t>{87E1551E-E64B-6405-E053-6C04A8C0B2EE}</t>
  </si>
  <si>
    <t>M21 9FR</t>
  </si>
  <si>
    <t>{965B6D91-5860-95E4-E053-6C04A8C07729}</t>
  </si>
  <si>
    <t>M21 9JP</t>
  </si>
  <si>
    <t>{965B6D91-587C-95E4-E053-6C04A8C07729}</t>
  </si>
  <si>
    <t>M21 9LG</t>
  </si>
  <si>
    <t>{87E1551E-E220-6405-E053-6C04A8C0B2EE}</t>
  </si>
  <si>
    <t>M21 9AH</t>
  </si>
  <si>
    <t>{9B361206-61C8-1904-E053-6B04A8C0EEB5}</t>
  </si>
  <si>
    <t>M21 9WN</t>
  </si>
  <si>
    <t>{9B361206-5DB0-1904-E053-6B04A8C0EEB5}</t>
  </si>
  <si>
    <t>M21 9GN</t>
  </si>
  <si>
    <t>{9B361206-5DB1-1904-E053-6B04A8C0EEB5}</t>
  </si>
  <si>
    <t>M21 9GE</t>
  </si>
  <si>
    <t>{9B361206-5DED-1904-E053-6B04A8C0EEB5}</t>
  </si>
  <si>
    <t>M21 9WP</t>
  </si>
  <si>
    <t>{919FEC05-3031-9A90-E053-6C04A8C0A300}</t>
  </si>
  <si>
    <t>{919FEC05-2EA2-9A90-E053-6C04A8C0A300}</t>
  </si>
  <si>
    <t>M21 9HU</t>
  </si>
  <si>
    <t>{919FEC05-3121-9A90-E053-6C04A8C0A300}</t>
  </si>
  <si>
    <t>M21 9NZ</t>
  </si>
  <si>
    <t>{919FEC05-3345-9A90-E053-6C04A8C0A300}</t>
  </si>
  <si>
    <t>{919FEC05-3614-9A90-E053-6C04A8C0A300}</t>
  </si>
  <si>
    <t>M21 9WD</t>
  </si>
  <si>
    <t>{919FEC05-3406-9A90-E053-6C04A8C0A300}</t>
  </si>
  <si>
    <t>M21 9GW</t>
  </si>
  <si>
    <t>{9FF0D969-EB4B-11ED-E053-6C04A8C06383}</t>
  </si>
  <si>
    <t>M21 9HP</t>
  </si>
  <si>
    <t>{98C75472-B93D-72E9-E053-6B04A8C042F0}</t>
  </si>
  <si>
    <t>M21 9GR</t>
  </si>
  <si>
    <t>{9FF0D969-EBC4-11ED-E053-6C04A8C06383}</t>
  </si>
  <si>
    <t>{87E1551E-2662-6405-E053-6C04A8C0B2EE}</t>
  </si>
  <si>
    <t>M21 9DB</t>
  </si>
  <si>
    <t>{87E1551E-26FE-6405-E053-6C04A8C0B2EE}</t>
  </si>
  <si>
    <t>{8CAC1319-07D5-0253-E053-6B04A8C08E51}</t>
  </si>
  <si>
    <t>M21 9LH</t>
  </si>
  <si>
    <t>{9B361206-7458-1904-E053-6B04A8C0EEB5}</t>
  </si>
  <si>
    <t>M21 9FA</t>
  </si>
  <si>
    <t>{9B361206-747E-1904-E053-6B04A8C0EEB5}</t>
  </si>
  <si>
    <t>{9B361206-74B9-1904-E053-6B04A8C0EEB5}</t>
  </si>
  <si>
    <t>{9B361206-38FF-1904-E053-6B04A8C0EEB5}</t>
  </si>
  <si>
    <t>{9B361206-3A7A-1904-E053-6B04A8C0EEB5}</t>
  </si>
  <si>
    <t>M21 9NY</t>
  </si>
  <si>
    <t>{9B361206-3AD1-1904-E053-6B04A8C0EEB5}</t>
  </si>
  <si>
    <t>M21 9FX</t>
  </si>
  <si>
    <t>{9B361206-3584-1904-E053-6B04A8C0EEB5}</t>
  </si>
  <si>
    <t>M21 9FY</t>
  </si>
  <si>
    <t>{9B361206-3BA2-1904-E053-6B04A8C0EEB5}</t>
  </si>
  <si>
    <t>M21 9EP</t>
  </si>
  <si>
    <t>{8355F009-C1ED-55C5-E053-6B04A8C0D090}</t>
  </si>
  <si>
    <t>M22 0DB</t>
  </si>
  <si>
    <t>{93E6821E-43B6-40FD-E053-6B04A8C0C1DF}</t>
  </si>
  <si>
    <t>M22 0HQ</t>
  </si>
  <si>
    <t>{919FEC05-7315-9A90-E053-6C04A8C0A300}</t>
  </si>
  <si>
    <t>M22 0AG</t>
  </si>
  <si>
    <t>{919FEC05-7352-9A90-E053-6C04A8C0A300}</t>
  </si>
  <si>
    <t>{965B6D91-5AE5-95E4-E053-6C04A8C07729}</t>
  </si>
  <si>
    <t>M22 0NS</t>
  </si>
  <si>
    <t>{965B6D91-5B50-95E4-E053-6C04A8C07729}</t>
  </si>
  <si>
    <t>M22 0JA</t>
  </si>
  <si>
    <t>{965B6D91-5980-95E4-E053-6C04A8C07729}</t>
  </si>
  <si>
    <t>M22 0DX</t>
  </si>
  <si>
    <t>{919FEC05-3308-9A90-E053-6C04A8C0A300}</t>
  </si>
  <si>
    <t>M22 0HP</t>
  </si>
  <si>
    <t>{9FF0D969-EADB-11ED-E053-6C04A8C06383}</t>
  </si>
  <si>
    <t>M22 0HW</t>
  </si>
  <si>
    <t>{87E1551E-24BF-6405-E053-6C04A8C0B2EE}</t>
  </si>
  <si>
    <t>M22 0JT</t>
  </si>
  <si>
    <t>{8CAC1319-0205-0253-E053-6B04A8C08E51}</t>
  </si>
  <si>
    <t>M22 0JZ</t>
  </si>
  <si>
    <t>{8CAC1319-026B-0253-E053-6B04A8C08E51}</t>
  </si>
  <si>
    <t>M22 0FA</t>
  </si>
  <si>
    <t>{965B6D91-579F-95E4-E053-6C04A8C07729}</t>
  </si>
  <si>
    <t>M22 0HN</t>
  </si>
  <si>
    <t>{9B361206-35C3-1904-E053-6B04A8C0EEB5}</t>
  </si>
  <si>
    <t>M22 0DD</t>
  </si>
  <si>
    <t>{93E6821E-491D-40FD-E053-6B04A8C0C1DF}</t>
  </si>
  <si>
    <t>M22 1GN</t>
  </si>
  <si>
    <t>{93E6821E-498D-40FD-E053-6B04A8C0C1DF}</t>
  </si>
  <si>
    <t>M22 1NH</t>
  </si>
  <si>
    <t>{93E6821E-478B-40FD-E053-6B04A8C0C1DF}</t>
  </si>
  <si>
    <t>M22 1PR</t>
  </si>
  <si>
    <t>{93E6821E-4A02-40FD-E053-6B04A8C0C1DF}</t>
  </si>
  <si>
    <t>M22 1RZ</t>
  </si>
  <si>
    <t>{93E6821E-4686-40FD-E053-6B04A8C0C1DF}</t>
  </si>
  <si>
    <t>M22 1GS</t>
  </si>
  <si>
    <t>{93E6821E-48B8-40FD-E053-6B04A8C0C1DF}</t>
  </si>
  <si>
    <t>M22 1TX</t>
  </si>
  <si>
    <t>{965B6D91-58C9-95E4-E053-6C04A8C07729}</t>
  </si>
  <si>
    <t>M22 1AY</t>
  </si>
  <si>
    <t>{919FEC05-328A-9A90-E053-6C04A8C0A300}</t>
  </si>
  <si>
    <t>M22 1BD</t>
  </si>
  <si>
    <t>{A2479555-47E9-74C7-E053-6B04A8C0887D}</t>
  </si>
  <si>
    <t>{919FEC05-32F2-9A90-E053-6C04A8C0A300}</t>
  </si>
  <si>
    <t>M22 1BE</t>
  </si>
  <si>
    <t>{919FEC05-35BD-9A90-E053-6C04A8C0A300}</t>
  </si>
  <si>
    <t>M22 1ES</t>
  </si>
  <si>
    <t>{87E1551E-245E-6405-E053-6C04A8C0B2EE}</t>
  </si>
  <si>
    <t>{87E1551E-24F6-6405-E053-6C04A8C0B2EE}</t>
  </si>
  <si>
    <t>M22 1AF</t>
  </si>
  <si>
    <t>{8CAC1319-0241-0253-E053-6B04A8C08E51}</t>
  </si>
  <si>
    <t>{9B361206-3A8B-1904-E053-6B04A8C0EEB5}</t>
  </si>
  <si>
    <t>M22 1TY</t>
  </si>
  <si>
    <t>{9B361206-3AF5-1904-E053-6B04A8C0EEB5}</t>
  </si>
  <si>
    <t>M22 1UP</t>
  </si>
  <si>
    <t>{93E6821E-85D3-40FD-E053-6B04A8C0C1DF}</t>
  </si>
  <si>
    <t>M22 4ED</t>
  </si>
  <si>
    <t>{93E6821E-85F1-40FD-E053-6B04A8C0C1DF}</t>
  </si>
  <si>
    <t>M22 4ZP</t>
  </si>
  <si>
    <t>{93E6821E-7425-40FD-E053-6B04A8C0C1DF}</t>
  </si>
  <si>
    <t>M22 4AU</t>
  </si>
  <si>
    <t>{93E6821E-848C-40FD-E053-6B04A8C0C1DF}</t>
  </si>
  <si>
    <t>M22 4FD</t>
  </si>
  <si>
    <t>{93E6821E-849E-40FD-E053-6B04A8C0C1DF}</t>
  </si>
  <si>
    <t>M22 4UJ</t>
  </si>
  <si>
    <t>{919FEC06-2586-9A90-E053-6C04A8C0A300}</t>
  </si>
  <si>
    <t>M22 4HH</t>
  </si>
  <si>
    <t>{8355F009-C7C6-55C5-E053-6B04A8C0D090}</t>
  </si>
  <si>
    <t>M22 4BF</t>
  </si>
  <si>
    <t>{93E6821E-8577-40FD-E053-6B04A8C0C1DF}</t>
  </si>
  <si>
    <t>M22 4WQ</t>
  </si>
  <si>
    <t>{93E6821E-498F-40FD-E053-6B04A8C0C1DF}</t>
  </si>
  <si>
    <t>M22 4UB</t>
  </si>
  <si>
    <t>{93E6821E-49A8-40FD-E053-6B04A8C0C1DF}</t>
  </si>
  <si>
    <t>M22 4JA</t>
  </si>
  <si>
    <t>{93E6821E-47A1-40FD-E053-6B04A8C0C1DF}</t>
  </si>
  <si>
    <t>M22 4YQ</t>
  </si>
  <si>
    <t>{93E6821E-4651-40FD-E053-6B04A8C0C1DF}</t>
  </si>
  <si>
    <t>M22 4WU</t>
  </si>
  <si>
    <t>{93E6821E-48B9-40FD-E053-6B04A8C0C1DF}</t>
  </si>
  <si>
    <t>M22 4ZD</t>
  </si>
  <si>
    <t>{98C75472-B0A4-72E9-E053-6B04A8C042F0}</t>
  </si>
  <si>
    <t>M22 4WH</t>
  </si>
  <si>
    <t>{93E6821E-4905-40FD-E053-6B04A8C0C1DF}</t>
  </si>
  <si>
    <t>M22 4UD</t>
  </si>
  <si>
    <t>{93E6821E-4906-40FD-E053-6B04A8C0C1DF}</t>
  </si>
  <si>
    <t>M22 4UG</t>
  </si>
  <si>
    <t>{919FEC05-5E32-9A90-E053-6C04A8C0A300}</t>
  </si>
  <si>
    <t>M22 4BT</t>
  </si>
  <si>
    <t>{965B6D91-5740-95E4-E053-6C04A8C07729}</t>
  </si>
  <si>
    <t>M22 4EJ</t>
  </si>
  <si>
    <t>{965B6D91-53A2-95E4-E053-6C04A8C07729}</t>
  </si>
  <si>
    <t>M22 4WN</t>
  </si>
  <si>
    <t>{965B6D91-55C5-95E4-E053-6C04A8C07729}</t>
  </si>
  <si>
    <t>M22 4BZ</t>
  </si>
  <si>
    <t>{919FEC05-5CA9-9A90-E053-6C04A8C0A300}</t>
  </si>
  <si>
    <t>M22 4WJ</t>
  </si>
  <si>
    <t>{965B6D91-5426-95E4-E053-6C04A8C07729}</t>
  </si>
  <si>
    <t>M22 4JB</t>
  </si>
  <si>
    <t>{919FEC05-5D03-9A90-E053-6C04A8C0A300}</t>
  </si>
  <si>
    <t>M22 4JE</t>
  </si>
  <si>
    <t>{919FEC05-5D1A-9A90-E053-6C04A8C0A300}</t>
  </si>
  <si>
    <t>M22 4EW</t>
  </si>
  <si>
    <t>{919FEC05-751B-9A90-E053-6C04A8C0A300}</t>
  </si>
  <si>
    <t>M22 4FE</t>
  </si>
  <si>
    <t>{919FEC05-751C-9A90-E053-6C04A8C0A300}</t>
  </si>
  <si>
    <t>{919FEC05-7538-9A90-E053-6C04A8C0A300}</t>
  </si>
  <si>
    <t>{919FEC05-5DC2-9A90-E053-6C04A8C0A300}</t>
  </si>
  <si>
    <t>M22 4NW</t>
  </si>
  <si>
    <t>{965B6D91-588C-95E4-E053-6C04A8C07729}</t>
  </si>
  <si>
    <t>{965B6D91-5AC5-95E4-E053-6C04A8C07729}</t>
  </si>
  <si>
    <t>M22 4XN</t>
  </si>
  <si>
    <t>{965B6D91-5ACF-95E4-E053-6C04A8C07729}</t>
  </si>
  <si>
    <t>{9B361206-5D77-1904-E053-6B04A8C0EEB5}</t>
  </si>
  <si>
    <t>M22 4WY</t>
  </si>
  <si>
    <t>{965B6D91-591F-95E4-E053-6C04A8C07729}</t>
  </si>
  <si>
    <t>M22 4ZQ</t>
  </si>
  <si>
    <t>{965B6D91-5B27-95E4-E053-6C04A8C07729}</t>
  </si>
  <si>
    <t>M22 4LX</t>
  </si>
  <si>
    <t>{965B6D91-5B2E-95E4-E053-6C04A8C07729}</t>
  </si>
  <si>
    <t>M22 4PX</t>
  </si>
  <si>
    <t>{965B6D91-5983-95E4-E053-6C04A8C07729}</t>
  </si>
  <si>
    <t>M22 4ZA</t>
  </si>
  <si>
    <t>{919FEC05-3258-9A90-E053-6C04A8C0A300}</t>
  </si>
  <si>
    <t>M22 4DS</t>
  </si>
  <si>
    <t>{919FEC05-34EA-9A90-E053-6C04A8C0A300}</t>
  </si>
  <si>
    <t>{919FEC05-32D7-9A90-E053-6C04A8C0A300}</t>
  </si>
  <si>
    <t>M22 4EN</t>
  </si>
  <si>
    <t>{919FEC05-34FC-9A90-E053-6C04A8C0A300}</t>
  </si>
  <si>
    <t>M22 4BW</t>
  </si>
  <si>
    <t>{919FEC05-3527-9A90-E053-6C04A8C0A300}</t>
  </si>
  <si>
    <t>{919FEC05-3541-9A90-E053-6C04A8C0A300}</t>
  </si>
  <si>
    <t>{919FEC05-33D0-9A90-E053-6C04A8C0A300}</t>
  </si>
  <si>
    <t>M22 4UF</t>
  </si>
  <si>
    <t>{9FF0D96A-8029-11ED-E053-6C04A8C06383}</t>
  </si>
  <si>
    <t>M22 4SN</t>
  </si>
  <si>
    <t>{919FEC05-35FC-9A90-E053-6C04A8C0A300}</t>
  </si>
  <si>
    <t>M22 4NJ</t>
  </si>
  <si>
    <t>{98C75472-B8BE-72E9-E053-6B04A8C042F0}</t>
  </si>
  <si>
    <t>M22 4ZN</t>
  </si>
  <si>
    <t>{9FF0D969-EB85-11ED-E053-6C04A8C06383}</t>
  </si>
  <si>
    <t>M22 4DG</t>
  </si>
  <si>
    <t>{87E1551E-2497-6405-E053-6C04A8C0B2EE}</t>
  </si>
  <si>
    <t>M22 4GS</t>
  </si>
  <si>
    <t>{87E1551E-26C7-6405-E053-6C04A8C0B2EE}</t>
  </si>
  <si>
    <t>M22 4EZ</t>
  </si>
  <si>
    <t>{87E1551E-273F-6405-E053-6C04A8C0B2EE}</t>
  </si>
  <si>
    <t>M22 4YD</t>
  </si>
  <si>
    <t>{8CAC1319-07CE-0253-E053-6B04A8C08E51}</t>
  </si>
  <si>
    <t>M22 4WD</t>
  </si>
  <si>
    <t>{9B361206-72CB-1904-E053-6B04A8C0EEB5}</t>
  </si>
  <si>
    <t>M22 4US</t>
  </si>
  <si>
    <t>{8CAC1319-0294-0253-E053-6B04A8C08E51}</t>
  </si>
  <si>
    <t>M22 4NE</t>
  </si>
  <si>
    <t>{8CAC1319-02B8-0253-E053-6B04A8C08E51}</t>
  </si>
  <si>
    <t>M22 4PE</t>
  </si>
  <si>
    <t>{9B361206-7311-1904-E053-6B04A8C0EEB5}</t>
  </si>
  <si>
    <t>{9B361206-3AE1-1904-E053-6B04A8C0EEB5}</t>
  </si>
  <si>
    <t>{9B361206-37D1-1904-E053-6B04A8C0EEB5}</t>
  </si>
  <si>
    <t>M22 4LW</t>
  </si>
  <si>
    <t>{9B361206-35C5-1904-E053-6B04A8C0EEB5}</t>
  </si>
  <si>
    <t>M22 4WS</t>
  </si>
  <si>
    <t>{93E6821E-8526-40FD-E053-6B04A8C0C1DF}</t>
  </si>
  <si>
    <t>M22 5LE</t>
  </si>
  <si>
    <t>{93E6821E-47F4-40FD-E053-6B04A8C0C1DF}</t>
  </si>
  <si>
    <t>M22 5JP</t>
  </si>
  <si>
    <t>{93E6821E-4852-40FD-E053-6B04A8C0C1DF}</t>
  </si>
  <si>
    <t>M22 5HU</t>
  </si>
  <si>
    <t>{93E6821E-4871-40FD-E053-6B04A8C0C1DF}</t>
  </si>
  <si>
    <t>M22 5BS</t>
  </si>
  <si>
    <t>{93E6821E-4872-40FD-E053-6B04A8C0C1DF}</t>
  </si>
  <si>
    <t>M22 5HR</t>
  </si>
  <si>
    <t>{98C75472-B072-72E9-E053-6B04A8C042F0}</t>
  </si>
  <si>
    <t>{919FEC05-5C65-9A90-E053-6C04A8C0A300}</t>
  </si>
  <si>
    <t>M22 5LY</t>
  </si>
  <si>
    <t>{919FEC05-5D57-9A90-E053-6C04A8C0A300}</t>
  </si>
  <si>
    <t>M22 5QN</t>
  </si>
  <si>
    <t>{919FEC05-5D80-9A90-E053-6C04A8C0A300}</t>
  </si>
  <si>
    <t>M22 5QG</t>
  </si>
  <si>
    <t>{919FEC05-5D8A-9A90-E053-6C04A8C0A300}</t>
  </si>
  <si>
    <t>M22 5QW</t>
  </si>
  <si>
    <t>{9B361206-5E52-1904-E053-6B04A8C0EEB5}</t>
  </si>
  <si>
    <t>{9B361206-5EC2-1904-E053-6B04A8C0EEB5}</t>
  </si>
  <si>
    <t>M22 5GQ</t>
  </si>
  <si>
    <t>{965B6D91-58F3-95E4-E053-6C04A8C07729}</t>
  </si>
  <si>
    <t>M22 5HS</t>
  </si>
  <si>
    <t>{965B6D91-5958-95E4-E053-6C04A8C07729}</t>
  </si>
  <si>
    <t>M22 5JS</t>
  </si>
  <si>
    <t>{9FF0D96A-7FEA-11ED-E053-6C04A8C06383}</t>
  </si>
  <si>
    <t>{919FEC05-33CC-9A90-E053-6C04A8C0A300}</t>
  </si>
  <si>
    <t>M22 5TF</t>
  </si>
  <si>
    <t>{98C75472-B949-72E9-E053-6B04A8C042F0}</t>
  </si>
  <si>
    <t>M22 5EW</t>
  </si>
  <si>
    <t>{87E1551E-242B-6405-E053-6C04A8C0B2EE}</t>
  </si>
  <si>
    <t>M22 5BX</t>
  </si>
  <si>
    <t>{87E1551E-266C-6405-E053-6C04A8C0B2EE}</t>
  </si>
  <si>
    <t>M22 5DF</t>
  </si>
  <si>
    <t>{87E1551E-27AE-6405-E053-6C04A8C0B2EE}</t>
  </si>
  <si>
    <t>M22 5FY</t>
  </si>
  <si>
    <t>{87E1551E-27B1-6405-E053-6C04A8C0B2EE}</t>
  </si>
  <si>
    <t>M22 5HT</t>
  </si>
  <si>
    <t>{965B6D91-57A0-95E4-E053-6C04A8C07729}</t>
  </si>
  <si>
    <t>M22 5DP</t>
  </si>
  <si>
    <t>{93E6821E-89BB-40FD-E053-6B04A8C0C1DF}</t>
  </si>
  <si>
    <t>M22 8DA</t>
  </si>
  <si>
    <t>{8355F009-C25D-55C5-E053-6B04A8C0D090}</t>
  </si>
  <si>
    <t>M22 8AU</t>
  </si>
  <si>
    <t>{98C75472-AFEE-72E9-E053-6B04A8C042F0}</t>
  </si>
  <si>
    <t>M22 8AT</t>
  </si>
  <si>
    <t>{919FEC05-7784-9A90-E053-6C04A8C0A300}</t>
  </si>
  <si>
    <t>M22 8FB</t>
  </si>
  <si>
    <t>{919FEC05-72F6-9A90-E053-6C04A8C0A300}</t>
  </si>
  <si>
    <t>M22 8BF</t>
  </si>
  <si>
    <t>{9B361206-75A8-1904-E053-6B04A8C0EEB5}</t>
  </si>
  <si>
    <t>M22 8FG</t>
  </si>
  <si>
    <t>{919FEC05-3241-9A90-E053-6C04A8C0A300}</t>
  </si>
  <si>
    <t>M22 8FJ</t>
  </si>
  <si>
    <t>{9FF0D969-EE00-11ED-E053-6C04A8C06383}</t>
  </si>
  <si>
    <t>{9B361206-727E-1904-E053-6B04A8C0EEB5}</t>
  </si>
  <si>
    <t>M22 8BU</t>
  </si>
  <si>
    <t>{9B361206-727F-1904-E053-6B04A8C0EEB5}</t>
  </si>
  <si>
    <t>M22 8BX</t>
  </si>
  <si>
    <t>{93E6821E-8963-40FD-E053-6B04A8C0C1DF}</t>
  </si>
  <si>
    <t>M22 9AJ</t>
  </si>
  <si>
    <t>{98C75472-AFEC-72E9-E053-6B04A8C042F0}</t>
  </si>
  <si>
    <t>M22 9ZA</t>
  </si>
  <si>
    <t>{93E6821E-463D-40FD-E053-6B04A8C0C1DF}</t>
  </si>
  <si>
    <t>M22 9XL</t>
  </si>
  <si>
    <t>{93E6821E-4868-40FD-E053-6B04A8C0C1DF}</t>
  </si>
  <si>
    <t>M22 9UE</t>
  </si>
  <si>
    <t>{919FEC05-7370-9A90-E053-6C04A8C0A300}</t>
  </si>
  <si>
    <t>M22 9RG</t>
  </si>
  <si>
    <t>{965B6D91-5B30-95E4-E053-6C04A8C07729}</t>
  </si>
  <si>
    <t>M22 9NR</t>
  </si>
  <si>
    <t>{965B6D91-5B31-95E4-E053-6C04A8C07729}</t>
  </si>
  <si>
    <t>M22 9JE</t>
  </si>
  <si>
    <t>{919FEC05-34A3-9A90-E053-6C04A8C0A300}</t>
  </si>
  <si>
    <t>M22 9WF</t>
  </si>
  <si>
    <t>{919FEC05-34F5-9A90-E053-6C04A8C0A300}</t>
  </si>
  <si>
    <t>M22 9WJ</t>
  </si>
  <si>
    <t>{919FEC05-33D7-9A90-E053-6C04A8C0A300}</t>
  </si>
  <si>
    <t>M22 9UG</t>
  </si>
  <si>
    <t>{919FEC05-35D7-9A90-E053-6C04A8C0A300}</t>
  </si>
  <si>
    <t>M22 9XZ</t>
  </si>
  <si>
    <t>{919FEC05-3637-9A90-E053-6C04A8C0A300}</t>
  </si>
  <si>
    <t>M22 9AL</t>
  </si>
  <si>
    <t>{9FF0D969-EE0C-11ED-E053-6C04A8C06383}</t>
  </si>
  <si>
    <t>{9B361206-7208-1904-E053-6B04A8C0EEB5}</t>
  </si>
  <si>
    <t>{9B361206-7250-1904-E053-6B04A8C0EEB5}</t>
  </si>
  <si>
    <t>M22 9XE</t>
  </si>
  <si>
    <t>{8CAC1319-025E-0253-E053-6B04A8C08E51}</t>
  </si>
  <si>
    <t>M22 9RU</t>
  </si>
  <si>
    <t>{9B361206-7367-1904-E053-6B04A8C0EEB5}</t>
  </si>
  <si>
    <t>M22 9AP</t>
  </si>
  <si>
    <t>{93E6821E-8979-40FD-E053-6B04A8C0C1DF}</t>
  </si>
  <si>
    <t>M23 0PD</t>
  </si>
  <si>
    <t>{93E6821E-47B7-40FD-E053-6B04A8C0C1DF}</t>
  </si>
  <si>
    <t>M23 0LN</t>
  </si>
  <si>
    <t>{98C75472-B00C-72E9-E053-6B04A8C042F0}</t>
  </si>
  <si>
    <t>M23 0EF</t>
  </si>
  <si>
    <t>{93E6821E-462B-40FD-E053-6B04A8C0C1DF}</t>
  </si>
  <si>
    <t>M23 0QA</t>
  </si>
  <si>
    <t>{93E6821E-4865-40FD-E053-6B04A8C0C1DF}</t>
  </si>
  <si>
    <t>M23 0WQ</t>
  </si>
  <si>
    <t>{93E6821E-44B2-40FD-E053-6B04A8C0C1DF}</t>
  </si>
  <si>
    <t>M23 0BT</t>
  </si>
  <si>
    <t>{93E6821E-48CB-40FD-E053-6B04A8C0C1DF}</t>
  </si>
  <si>
    <t>M23 0GD</t>
  </si>
  <si>
    <t>{93E6821E-48DA-40FD-E053-6B04A8C0C1DF}</t>
  </si>
  <si>
    <t>M23 0GP</t>
  </si>
  <si>
    <t>{919FEC05-770C-9A90-E053-6C04A8C0A300}</t>
  </si>
  <si>
    <t>M23 0FX</t>
  </si>
  <si>
    <t>{919FEC05-72D9-9A90-E053-6C04A8C0A300}</t>
  </si>
  <si>
    <t>M23 0QS</t>
  </si>
  <si>
    <t>{919FEC05-72DB-9A90-E053-6C04A8C0A300}</t>
  </si>
  <si>
    <t>M23 0PF</t>
  </si>
  <si>
    <t>{919FEC05-5D90-9A90-E053-6C04A8C0A300}</t>
  </si>
  <si>
    <t>{919FEC05-73C0-9A90-E053-6C04A8C0A300}</t>
  </si>
  <si>
    <t>M23 0DX</t>
  </si>
  <si>
    <t>{9B361206-5E70-1904-E053-6B04A8C0EEB5}</t>
  </si>
  <si>
    <t>M23 0BJ</t>
  </si>
  <si>
    <t>{965B6D91-5AAA-95E4-E053-6C04A8C07729}</t>
  </si>
  <si>
    <t>M23 0JL</t>
  </si>
  <si>
    <t>{965B6D91-5B02-95E4-E053-6C04A8C07729}</t>
  </si>
  <si>
    <t>M23 0RP</t>
  </si>
  <si>
    <t>{965B6D91-5B0F-95E4-E053-6C04A8C07729}</t>
  </si>
  <si>
    <t>M23 0HJ</t>
  </si>
  <si>
    <t>{965B6D91-5B14-95E4-E053-6C04A8C07729}</t>
  </si>
  <si>
    <t>M23 0HR</t>
  </si>
  <si>
    <t>{9B361206-75AE-1904-E053-6B04A8C0EEB5}</t>
  </si>
  <si>
    <t>M23 0QG</t>
  </si>
  <si>
    <t>{965B6D91-5963-95E4-E053-6C04A8C07729}</t>
  </si>
  <si>
    <t>M23 0EE</t>
  </si>
  <si>
    <t>{919FEC05-3049-9A90-E053-6C04A8C0A300}</t>
  </si>
  <si>
    <t>M23 0QJ</t>
  </si>
  <si>
    <t>{919FEC05-3282-9A90-E053-6C04A8C0A300}</t>
  </si>
  <si>
    <t>M23 0LE</t>
  </si>
  <si>
    <t>{919FEC05-3490-9A90-E053-6C04A8C0A300}</t>
  </si>
  <si>
    <t>M23 0GR</t>
  </si>
  <si>
    <t>{919FEC05-34B3-9A90-E053-6C04A8C0A300}</t>
  </si>
  <si>
    <t>M23 0GG</t>
  </si>
  <si>
    <t>{919FEC05-3325-9A90-E053-6C04A8C0A300}</t>
  </si>
  <si>
    <t>M23 0GH</t>
  </si>
  <si>
    <t>{919FEC05-353C-9A90-E053-6C04A8C0A300}</t>
  </si>
  <si>
    <t>{919FEC05-3560-9A90-E053-6C04A8C0A300}</t>
  </si>
  <si>
    <t>M23 0GJ</t>
  </si>
  <si>
    <t>{919FEC05-35D0-9A90-E053-6C04A8C0A300}</t>
  </si>
  <si>
    <t>M23 0BR</t>
  </si>
  <si>
    <t>{919FEC05-3633-9A90-E053-6C04A8C0A300}</t>
  </si>
  <si>
    <t>M23 0AD</t>
  </si>
  <si>
    <t>{87E1551E-2669-6405-E053-6C04A8C0B2EE}</t>
  </si>
  <si>
    <t>M23 0BZ</t>
  </si>
  <si>
    <t>{9B361206-71DE-1904-E053-6B04A8C0EEB5}</t>
  </si>
  <si>
    <t>M23 0NZ</t>
  </si>
  <si>
    <t>{9B361206-727C-1904-E053-6B04A8C0EEB5}</t>
  </si>
  <si>
    <t>M23 0NF</t>
  </si>
  <si>
    <t>{9B361206-7368-1904-E053-6B04A8C0EEB5}</t>
  </si>
  <si>
    <t>{965B6D91-5649-95E4-E053-6C04A8C07729}</t>
  </si>
  <si>
    <t>M23 0ED</t>
  </si>
  <si>
    <t>{9B361206-3B54-1904-E053-6B04A8C0EEB5}</t>
  </si>
  <si>
    <t>M23 0AT</t>
  </si>
  <si>
    <t>{965B6D91-57B3-95E4-E053-6C04A8C07729}</t>
  </si>
  <si>
    <t>M23 0YP</t>
  </si>
  <si>
    <t>{93E6821E-869D-40FD-E053-6B04A8C0C1DF}</t>
  </si>
  <si>
    <t>M23 1WA</t>
  </si>
  <si>
    <t>{93E6821E-86C7-40FD-E053-6B04A8C0C1DF}</t>
  </si>
  <si>
    <t>{93E6821E-8926-40FD-E053-6B04A8C0C1DF}</t>
  </si>
  <si>
    <t>{93E6821E-894F-40FD-E053-6B04A8C0C1DF}</t>
  </si>
  <si>
    <t>{93E6821E-497E-40FD-E053-6B04A8C0C1DF}</t>
  </si>
  <si>
    <t>M23 1DL</t>
  </si>
  <si>
    <t>{93E6821E-49B1-40FD-E053-6B04A8C0C1DF}</t>
  </si>
  <si>
    <t>{93E6821E-47F3-40FD-E053-6B04A8C0C1DF}</t>
  </si>
  <si>
    <t>M23 1PB</t>
  </si>
  <si>
    <t>{93E6821E-49F7-40FD-E053-6B04A8C0C1DF}</t>
  </si>
  <si>
    <t>M23 1DJ</t>
  </si>
  <si>
    <t>{93E6821E-4A00-40FD-E053-6B04A8C0C1DF}</t>
  </si>
  <si>
    <t>M23 1HR</t>
  </si>
  <si>
    <t>{93E6821E-43F0-40FD-E053-6B04A8C0C1DF}</t>
  </si>
  <si>
    <t>M23 1WF</t>
  </si>
  <si>
    <t>{93E6821E-440A-40FD-E053-6B04A8C0C1DF}</t>
  </si>
  <si>
    <t>M23 1DW</t>
  </si>
  <si>
    <t>{965B6D91-5592-95E4-E053-6C04A8C07729}</t>
  </si>
  <si>
    <t>M23 1PE</t>
  </si>
  <si>
    <t>{8A78B2AF-AD6F-5CB0-E053-6B04A8C0F504}</t>
  </si>
  <si>
    <t>M23 1HQ</t>
  </si>
  <si>
    <t>{919FEC05-62C8-9A90-E053-6C04A8C0A300}</t>
  </si>
  <si>
    <t>M23 1AN</t>
  </si>
  <si>
    <t>{9B361206-5E3B-1904-E053-6B04A8C0EEB5}</t>
  </si>
  <si>
    <t>M23 1AR</t>
  </si>
  <si>
    <t>{965B6D91-5B5D-95E4-E053-6C04A8C07729}</t>
  </si>
  <si>
    <t>{A2479555-6DCD-74C7-E053-6B04A8C0887D}</t>
  </si>
  <si>
    <t>{919FEC05-34F4-9A90-E053-6C04A8C0A300}</t>
  </si>
  <si>
    <t>M23 1LN</t>
  </si>
  <si>
    <t>{919FEC05-34FA-9A90-E053-6C04A8C0A300}</t>
  </si>
  <si>
    <t>M23 1AP</t>
  </si>
  <si>
    <t>{919FEC05-351B-9A90-E053-6C04A8C0A300}</t>
  </si>
  <si>
    <t>{919FEC05-352B-9A90-E053-6C04A8C0A300}</t>
  </si>
  <si>
    <t>M23 1HX</t>
  </si>
  <si>
    <t>{919FEC05-356D-9A90-E053-6C04A8C0A300}</t>
  </si>
  <si>
    <t>M23 1HZ</t>
  </si>
  <si>
    <t>{919FEC05-3608-9A90-E053-6C04A8C0A300}</t>
  </si>
  <si>
    <t>{9FF0D969-ED92-11ED-E053-6C04A8C06383}</t>
  </si>
  <si>
    <t>M23 1NB</t>
  </si>
  <si>
    <t>{87E1551E-2424-6405-E053-6C04A8C0B2EE}</t>
  </si>
  <si>
    <t>M23 1LZ</t>
  </si>
  <si>
    <t>{87E1551E-266E-6405-E053-6C04A8C0B2EE}</t>
  </si>
  <si>
    <t>M23 1HN</t>
  </si>
  <si>
    <t>{87E1551E-26DA-6405-E053-6C04A8C0B2EE}</t>
  </si>
  <si>
    <t>{9B361206-7478-1904-E053-6B04A8C0EEB5}</t>
  </si>
  <si>
    <t>{9B361206-3741-1904-E053-6B04A8C0EEB5}</t>
  </si>
  <si>
    <t>M23 1BR</t>
  </si>
  <si>
    <t>{9B361206-3B24-1904-E053-6B04A8C0EEB5}</t>
  </si>
  <si>
    <t>{9B361206-3B38-1904-E053-6B04A8C0EEB5}</t>
  </si>
  <si>
    <t>M23 1FD</t>
  </si>
  <si>
    <t>{9B361206-3B42-1904-E053-6B04A8C0EEB5}</t>
  </si>
  <si>
    <t>M23 1PX</t>
  </si>
  <si>
    <t>{965B6D91-575D-95E4-E053-6C04A8C07729}</t>
  </si>
  <si>
    <t>M23 1BU</t>
  </si>
  <si>
    <t>{93E6821E-84BA-40FD-E053-6B04A8C0C1DF}</t>
  </si>
  <si>
    <t>M23 2YP</t>
  </si>
  <si>
    <t>{93E6821E-8563-40FD-E053-6B04A8C0C1DF}</t>
  </si>
  <si>
    <t>M23 2RY</t>
  </si>
  <si>
    <t>{93E6821E-450E-40FD-E053-6B04A8C0C1DF}</t>
  </si>
  <si>
    <t>M23 2GP</t>
  </si>
  <si>
    <t>{93E6821E-4A0F-40FD-E053-6B04A8C0C1DF}</t>
  </si>
  <si>
    <t>M23 2UF</t>
  </si>
  <si>
    <t>{93E6821E-46A0-40FD-E053-6B04A8C0C1DF}</t>
  </si>
  <si>
    <t>M23 2ZQ</t>
  </si>
  <si>
    <t>{93E6821E-46E5-40FD-E053-6B04A8C0C1DF}</t>
  </si>
  <si>
    <t>M23 2XB</t>
  </si>
  <si>
    <t>{965B6D91-5583-95E4-E053-6C04A8C07729}</t>
  </si>
  <si>
    <t>M23 2XE</t>
  </si>
  <si>
    <t>{919FEC05-5DC1-9A90-E053-6C04A8C0A300}</t>
  </si>
  <si>
    <t>M23 2ZW</t>
  </si>
  <si>
    <t>{9B361206-5F03-1904-E053-6B04A8C0EEB5}</t>
  </si>
  <si>
    <t>{919FEC05-3071-9A90-E053-6C04A8C0A300}</t>
  </si>
  <si>
    <t>M23 2SJ</t>
  </si>
  <si>
    <t>{919FEC05-3102-9A90-E053-6C04A8C0A300}</t>
  </si>
  <si>
    <t>M23 2TF</t>
  </si>
  <si>
    <t>{919FEC05-3135-9A90-E053-6C04A8C0A300}</t>
  </si>
  <si>
    <t>M23 2XS</t>
  </si>
  <si>
    <t>{919FEC05-35EB-9A90-E053-6C04A8C0A300}</t>
  </si>
  <si>
    <t>M23 2ZF</t>
  </si>
  <si>
    <t>{919FEC05-3634-9A90-E053-6C04A8C0A300}</t>
  </si>
  <si>
    <t>M23 2XH</t>
  </si>
  <si>
    <t>{98C75472-B8A0-72E9-E053-6B04A8C042F0}</t>
  </si>
  <si>
    <t>M23 2XQ</t>
  </si>
  <si>
    <t>{8CAC1319-0250-0253-E053-6B04A8C08E51}</t>
  </si>
  <si>
    <t>M23 2UL</t>
  </si>
  <si>
    <t>{8CAC1319-02C1-0253-E053-6B04A8C08E51}</t>
  </si>
  <si>
    <t>M23 2RR</t>
  </si>
  <si>
    <t>{93E6821E-89C1-40FD-E053-6B04A8C0C1DF}</t>
  </si>
  <si>
    <t>M23 9RY</t>
  </si>
  <si>
    <t>{93E6821E-89C6-40FD-E053-6B04A8C0C1DF}</t>
  </si>
  <si>
    <t>M23 9RN</t>
  </si>
  <si>
    <t>{93E6821E-8612-40FD-E053-6B04A8C0C1DF}</t>
  </si>
  <si>
    <t>M23 9AU</t>
  </si>
  <si>
    <t>{93E6821E-8475-40FD-E053-6B04A8C0C1DF}</t>
  </si>
  <si>
    <t>M23 9RQ</t>
  </si>
  <si>
    <t>{93E6821E-847B-40FD-E053-6B04A8C0C1DF}</t>
  </si>
  <si>
    <t>M23 9SB</t>
  </si>
  <si>
    <t>{93E6821E-477E-40FD-E053-6B04A8C0C1DF}</t>
  </si>
  <si>
    <t>M23 9AL</t>
  </si>
  <si>
    <t>{93E6821E-45AA-40FD-E053-6B04A8C0C1DF}</t>
  </si>
  <si>
    <t>M23 9FS</t>
  </si>
  <si>
    <t>{93E6821E-43D0-40FD-E053-6B04A8C0C1DF}</t>
  </si>
  <si>
    <t>M23 9AW</t>
  </si>
  <si>
    <t>{93E6821E-48DF-40FD-E053-6B04A8C0C1DF}</t>
  </si>
  <si>
    <t>M23 9PQ</t>
  </si>
  <si>
    <t>{93E6821E-46F0-40FD-E053-6B04A8C0C1DF}</t>
  </si>
  <si>
    <t>M23 9HY</t>
  </si>
  <si>
    <t>{8A78B2AF-AE05-5CB0-E053-6B04A8C0F504}</t>
  </si>
  <si>
    <t>M23 9PW</t>
  </si>
  <si>
    <t>{8A78B2AF-AD88-5CB0-E053-6B04A8C0F504}</t>
  </si>
  <si>
    <t>M23 9NG</t>
  </si>
  <si>
    <t>{8A78B2AF-ADCB-5CB0-E053-6B04A8C0F504}</t>
  </si>
  <si>
    <t>M23 9PS</t>
  </si>
  <si>
    <t>{919FEC05-7781-9A90-E053-6C04A8C0A300}</t>
  </si>
  <si>
    <t>{919FEC05-72E3-9A90-E053-6C04A8C0A300}</t>
  </si>
  <si>
    <t>M23 9JP</t>
  </si>
  <si>
    <t>{919FEC05-7323-9A90-E053-6C04A8C0A300}</t>
  </si>
  <si>
    <t>M23 9WZ</t>
  </si>
  <si>
    <t>{919FEC05-5DDB-9A90-E053-6C04A8C0A300}</t>
  </si>
  <si>
    <t>M23 9WQ</t>
  </si>
  <si>
    <t>{9B361206-5E25-1904-E053-6B04A8C0EEB5}</t>
  </si>
  <si>
    <t>M23 9EU</t>
  </si>
  <si>
    <t>{9B361206-5ED6-1904-E053-6B04A8C0EEB5}</t>
  </si>
  <si>
    <t>M23 9NS</t>
  </si>
  <si>
    <t>{87E1551E-E605-6405-E053-6C04A8C0B2EE}</t>
  </si>
  <si>
    <t>M23 9EL</t>
  </si>
  <si>
    <t>{965B6D91-5904-95E4-E053-6C04A8C07729}</t>
  </si>
  <si>
    <t>M23 9TF</t>
  </si>
  <si>
    <t>{965B6D91-5B58-95E4-E053-6C04A8C07729}</t>
  </si>
  <si>
    <t>{8355F009-1897-55C5-E053-6B04A8C0D090}</t>
  </si>
  <si>
    <t>{919FEC05-34E9-9A90-E053-6C04A8C0A300}</t>
  </si>
  <si>
    <t>M23 9QQ</t>
  </si>
  <si>
    <t>{919FEC05-354D-9A90-E053-6C04A8C0A300}</t>
  </si>
  <si>
    <t>{919FEC05-2F78-9A90-E053-6C04A8C0A300}</t>
  </si>
  <si>
    <t>M23 9JN</t>
  </si>
  <si>
    <t>{919FEC05-35DB-9A90-E053-6C04A8C0A300}</t>
  </si>
  <si>
    <t>M23 9JT</t>
  </si>
  <si>
    <t>{919FEC05-3631-9A90-E053-6C04A8C0A300}</t>
  </si>
  <si>
    <t>M23 9BQ</t>
  </si>
  <si>
    <t>{98C75472-B8CD-72E9-E053-6B04A8C042F0}</t>
  </si>
  <si>
    <t>M23 9NZ</t>
  </si>
  <si>
    <t>{9FF0D969-EDA1-11ED-E053-6C04A8C06383}</t>
  </si>
  <si>
    <t>{87E1551E-269C-6405-E053-6C04A8C0B2EE}</t>
  </si>
  <si>
    <t>M23 9BA</t>
  </si>
  <si>
    <t>{87E1551E-26A5-6405-E053-6C04A8C0B2EE}</t>
  </si>
  <si>
    <t>M23 9AA</t>
  </si>
  <si>
    <t>{87E1551E-2702-6405-E053-6C04A8C0B2EE}</t>
  </si>
  <si>
    <t>M23 9PG</t>
  </si>
  <si>
    <t>{87E1551E-24F4-6405-E053-6C04A8C0B2EE}</t>
  </si>
  <si>
    <t>M23 9PE</t>
  </si>
  <si>
    <t>{87E1551E-271C-6405-E053-6C04A8C0B2EE}</t>
  </si>
  <si>
    <t>{87E1551E-2724-6405-E053-6C04A8C0B2EE}</t>
  </si>
  <si>
    <t>M23 9SF</t>
  </si>
  <si>
    <t>{9B361206-756F-1904-E053-6B04A8C0EEB5}</t>
  </si>
  <si>
    <t>{9B361206-7589-1904-E053-6B04A8C0EEB5}</t>
  </si>
  <si>
    <t>M23 9EJ</t>
  </si>
  <si>
    <t>{965B6D91-5760-95E4-E053-6C04A8C07729}</t>
  </si>
  <si>
    <t>M23 9DN</t>
  </si>
  <si>
    <t>{965B6D91-5781-95E4-E053-6C04A8C07729}</t>
  </si>
  <si>
    <t>{93E6821E-89D0-40FD-E053-6B04A8C0C1DF}</t>
  </si>
  <si>
    <t>M24 1HR</t>
  </si>
  <si>
    <t>{93E6821E-8605-40FD-E053-6B04A8C0C1DF}</t>
  </si>
  <si>
    <t>M24 1EG</t>
  </si>
  <si>
    <t>{93E6821E-73FB-40FD-E053-6B04A8C0C1DF}</t>
  </si>
  <si>
    <t>M24 1HH</t>
  </si>
  <si>
    <t>{93E6821E-742F-40FD-E053-6B04A8C0C1DF}</t>
  </si>
  <si>
    <t>M24 1JR</t>
  </si>
  <si>
    <t>{93E6821E-84A3-40FD-E053-6B04A8C0C1DF}</t>
  </si>
  <si>
    <t>M24 1FQ</t>
  </si>
  <si>
    <t>{93E6821E-84BC-40FD-E053-6B04A8C0C1DF}</t>
  </si>
  <si>
    <t>M24 1LU</t>
  </si>
  <si>
    <t>{8355F009-C1DA-55C5-E053-6B04A8C0D090}</t>
  </si>
  <si>
    <t>M24 1TH</t>
  </si>
  <si>
    <t>{8355F009-C1EB-55C5-E053-6B04A8C0D090}</t>
  </si>
  <si>
    <t>M24 1BS</t>
  </si>
  <si>
    <t>{8355F009-C28C-55C5-E053-6B04A8C0D090}</t>
  </si>
  <si>
    <t>M24 1SW</t>
  </si>
  <si>
    <t>{93E6821E-8988-40FD-E053-6B04A8C0C1DF}</t>
  </si>
  <si>
    <t>M24 1WB</t>
  </si>
  <si>
    <t>{93E6821E-8573-40FD-E053-6B04A8C0C1DF}</t>
  </si>
  <si>
    <t>M24 1TD</t>
  </si>
  <si>
    <t>{93E6821E-8584-40FD-E053-6B04A8C0C1DF}</t>
  </si>
  <si>
    <t>M24 1DB</t>
  </si>
  <si>
    <t>{93E6821E-4742-40FD-E053-6B04A8C0C1DF}</t>
  </si>
  <si>
    <t>M24 1LH</t>
  </si>
  <si>
    <t>{93E6821E-4327-40FD-E053-6B04A8C0C1DF}</t>
  </si>
  <si>
    <t>M24 1DP</t>
  </si>
  <si>
    <t>{93E6821E-436B-40FD-E053-6B04A8C0C1DF}</t>
  </si>
  <si>
    <t>M24 1HX</t>
  </si>
  <si>
    <t>{93E6821E-47C8-40FD-E053-6B04A8C0C1DF}</t>
  </si>
  <si>
    <t>M24 1SS</t>
  </si>
  <si>
    <t>{93E6821E-43B8-40FD-E053-6B04A8C0C1DF}</t>
  </si>
  <si>
    <t>M24 1EL</t>
  </si>
  <si>
    <t>{93E6821E-4A12-40FD-E053-6B04A8C0C1DF}</t>
  </si>
  <si>
    <t>M24 1NT</t>
  </si>
  <si>
    <t>{93E6821E-4404-40FD-E053-6B04A8C0C1DF}</t>
  </si>
  <si>
    <t>M24 1LP</t>
  </si>
  <si>
    <t>{98C75472-B01D-72E9-E053-6B04A8C042F0}</t>
  </si>
  <si>
    <t>M24 1RT</t>
  </si>
  <si>
    <t>{93E6821E-441D-40FD-E053-6B04A8C0C1DF}</t>
  </si>
  <si>
    <t>M24 1AX</t>
  </si>
  <si>
    <t>{93E6821E-4696-40FD-E053-6B04A8C0C1DF}</t>
  </si>
  <si>
    <t>M24 1UH</t>
  </si>
  <si>
    <t>{98C75472-B0AA-72E9-E053-6B04A8C042F0}</t>
  </si>
  <si>
    <t>M24 1HN</t>
  </si>
  <si>
    <t>{919FEC05-5C3D-9A90-E053-6C04A8C0A300}</t>
  </si>
  <si>
    <t>M24 1NS</t>
  </si>
  <si>
    <t>{919FEC05-5C5E-9A90-E053-6C04A8C0A300}</t>
  </si>
  <si>
    <t>M24 1EE</t>
  </si>
  <si>
    <t>{965B6D91-55B5-95E4-E053-6C04A8C07729}</t>
  </si>
  <si>
    <t>M24 1RL</t>
  </si>
  <si>
    <t>{8A78B2AF-ADA6-5CB0-E053-6B04A8C0F504}</t>
  </si>
  <si>
    <t>{8A78B2AF-AC56-5CB0-E053-6B04A8C0F504}</t>
  </si>
  <si>
    <t>M24 1NP</t>
  </si>
  <si>
    <t>{8A78B2AF-AC62-5CB0-E053-6B04A8C0F504}</t>
  </si>
  <si>
    <t>M24 1WX</t>
  </si>
  <si>
    <t>{8A78B2AF-AC8E-5CB0-E053-6B04A8C0F504}</t>
  </si>
  <si>
    <t>{8A78B2AF-ACB3-5CB0-E053-6B04A8C0F504}</t>
  </si>
  <si>
    <t>{919FEC05-5D83-9A90-E053-6C04A8C0A300}</t>
  </si>
  <si>
    <t>M24 1QD</t>
  </si>
  <si>
    <t>{919FEC05-5DB4-9A90-E053-6C04A8C0A300}</t>
  </si>
  <si>
    <t>M24 1JX</t>
  </si>
  <si>
    <t>{919FEC05-7382-9A90-E053-6C04A8C0A300}</t>
  </si>
  <si>
    <t>M24 1PJ</t>
  </si>
  <si>
    <t>{919FEC05-73A1-9A90-E053-6C04A8C0A300}</t>
  </si>
  <si>
    <t>{919FEC05-73A6-9A90-E053-6C04A8C0A300}</t>
  </si>
  <si>
    <t>{9B361206-5E06-1904-E053-6B04A8C0EEB5}</t>
  </si>
  <si>
    <t>{9B361206-5E2C-1904-E053-6B04A8C0EEB5}</t>
  </si>
  <si>
    <t>M24 1FW</t>
  </si>
  <si>
    <t>{9B361206-62AB-1904-E053-6B04A8C0EEB5}</t>
  </si>
  <si>
    <t>M24 1WR</t>
  </si>
  <si>
    <t>{9B361206-5E8E-1904-E053-6B04A8C0EEB5}</t>
  </si>
  <si>
    <t>{87E1551E-E67C-6405-E053-6C04A8C0B2EE}</t>
  </si>
  <si>
    <t>M24 1GW</t>
  </si>
  <si>
    <t>{87E1551E-E67D-6405-E053-6C04A8C0B2EE}</t>
  </si>
  <si>
    <t>{87E1551E-E67E-6405-E053-6C04A8C0B2EE}</t>
  </si>
  <si>
    <t>{965B6D91-586B-95E4-E053-6C04A8C07729}</t>
  </si>
  <si>
    <t>M24 1DR</t>
  </si>
  <si>
    <t>{965B6D91-58D6-95E4-E053-6C04A8C07729}</t>
  </si>
  <si>
    <t>M24 1SR</t>
  </si>
  <si>
    <t>{965B6D91-58F9-95E4-E053-6C04A8C07729}</t>
  </si>
  <si>
    <t>M24 1DE</t>
  </si>
  <si>
    <t>{965B6D91-5921-95E4-E053-6C04A8C07729}</t>
  </si>
  <si>
    <t>{919FEC05-3452-9A90-E053-6C04A8C0A300}</t>
  </si>
  <si>
    <t>M24 1RF</t>
  </si>
  <si>
    <t>{919FEC05-3069-9A90-E053-6C04A8C0A300}</t>
  </si>
  <si>
    <t>M24 1RD</t>
  </si>
  <si>
    <t>{919FEC05-3089-9A90-E053-6C04A8C0A300}</t>
  </si>
  <si>
    <t>M24 1PD</t>
  </si>
  <si>
    <t>{919FEC05-30B0-9A90-E053-6C04A8C0A300}</t>
  </si>
  <si>
    <t>M24 1WY</t>
  </si>
  <si>
    <t>{919FEC05-310E-9A90-E053-6C04A8C0A300}</t>
  </si>
  <si>
    <t>M24 1WF</t>
  </si>
  <si>
    <t>{919FEC05-2F12-9A90-E053-6C04A8C0A300}</t>
  </si>
  <si>
    <t>M24 1JQ</t>
  </si>
  <si>
    <t>{919FEC05-3343-9A90-E053-6C04A8C0A300}</t>
  </si>
  <si>
    <t>M24 1FY</t>
  </si>
  <si>
    <t>{919FEC05-336B-9A90-E053-6C04A8C0A300}</t>
  </si>
  <si>
    <t>{919FEC05-2F4C-9A90-E053-6C04A8C0A300}</t>
  </si>
  <si>
    <t>M24 1PB</t>
  </si>
  <si>
    <t>{919FEC05-338F-9A90-E053-6C04A8C0A300}</t>
  </si>
  <si>
    <t>{919FEC05-33F5-9A90-E053-6C04A8C0A300}</t>
  </si>
  <si>
    <t>{87E1551E-241B-6405-E053-6C04A8C0B2EE}</t>
  </si>
  <si>
    <t>M24 1LL</t>
  </si>
  <si>
    <t>{87E1551E-2679-6405-E053-6C04A8C0B2EE}</t>
  </si>
  <si>
    <t>M24 1FG</t>
  </si>
  <si>
    <t>{87E1551E-2681-6405-E053-6C04A8C0B2EE}</t>
  </si>
  <si>
    <t>{87E1551E-24B7-6405-E053-6C04A8C0B2EE}</t>
  </si>
  <si>
    <t>M24 1EX</t>
  </si>
  <si>
    <t>{87E1551E-24D1-6405-E053-6C04A8C0B2EE}</t>
  </si>
  <si>
    <t>M24 1DL</t>
  </si>
  <si>
    <t>{87E1551E-2758-6405-E053-6C04A8C0B2EE}</t>
  </si>
  <si>
    <t>M24 1BT</t>
  </si>
  <si>
    <t>{87E1551E-2342-6405-E053-6C04A8C0B2EE}</t>
  </si>
  <si>
    <t>M24 1RN</t>
  </si>
  <si>
    <t>{9B361206-71A6-1904-E053-6B04A8C0EEB5}</t>
  </si>
  <si>
    <t>M24 1RJ</t>
  </si>
  <si>
    <t>{8A78B2AF-B27F-5CB0-E053-6B04A8C0F504}</t>
  </si>
  <si>
    <t>M24 1EB</t>
  </si>
  <si>
    <t>{9B361206-7544-1904-E053-6B04A8C0EEB5}</t>
  </si>
  <si>
    <t>M24 1JU</t>
  </si>
  <si>
    <t>{9B361206-38FB-1904-E053-6B04A8C0EEB5}</t>
  </si>
  <si>
    <t>{9B361206-34CE-1904-E053-6B04A8C0EEB5}</t>
  </si>
  <si>
    <t>M24 1EA</t>
  </si>
  <si>
    <t>{9B361206-34F9-1904-E053-6B04A8C0EEB5}</t>
  </si>
  <si>
    <t>M24 1JW</t>
  </si>
  <si>
    <t>{965B6D91-5647-95E4-E053-6C04A8C07729}</t>
  </si>
  <si>
    <t>{9B361206-35B6-1904-E053-6B04A8C0EEB5}</t>
  </si>
  <si>
    <t>M24 1DT</t>
  </si>
  <si>
    <t>{965B6D91-5485-95E4-E053-6C04A8C07729}</t>
  </si>
  <si>
    <t>M24 1JN</t>
  </si>
  <si>
    <t>{965B6D91-57A4-95E4-E053-6C04A8C07729}</t>
  </si>
  <si>
    <t>M24 1NY</t>
  </si>
  <si>
    <t>{93E6821E-863A-40FD-E053-6B04A8C0C1DF}</t>
  </si>
  <si>
    <t>M24 2TS</t>
  </si>
  <si>
    <t>{93E6821E-84F4-40FD-E053-6B04A8C0C1DF}</t>
  </si>
  <si>
    <t>M24 2UW</t>
  </si>
  <si>
    <t>{8355F009-C219-55C5-E053-6B04A8C0D090}</t>
  </si>
  <si>
    <t>M24 2FU</t>
  </si>
  <si>
    <t>{8355F009-C23E-55C5-E053-6B04A8C0D090}</t>
  </si>
  <si>
    <t>M24 2TJ</t>
  </si>
  <si>
    <t>{93E6821E-8945-40FD-E053-6B04A8C0C1DF}</t>
  </si>
  <si>
    <t>M24 2DZ</t>
  </si>
  <si>
    <t>{93E6821E-46FB-40FD-E053-6B04A8C0C1DF}</t>
  </si>
  <si>
    <t>M24 2NA</t>
  </si>
  <si>
    <t>{93E6821E-47AF-40FD-E053-6B04A8C0C1DF}</t>
  </si>
  <si>
    <t>M24 2BF</t>
  </si>
  <si>
    <t>{93E6821E-43F7-40FD-E053-6B04A8C0C1DF}</t>
  </si>
  <si>
    <t>M24 2NL</t>
  </si>
  <si>
    <t>{93E6821E-482D-40FD-E053-6B04A8C0C1DF}</t>
  </si>
  <si>
    <t>M24 2FH</t>
  </si>
  <si>
    <t>{93E6821E-4263-40FD-E053-6B04A8C0C1DF}</t>
  </si>
  <si>
    <t>M24 2TW</t>
  </si>
  <si>
    <t>{93E6821E-4267-40FD-E053-6B04A8C0C1DF}</t>
  </si>
  <si>
    <t>M24 2HE</t>
  </si>
  <si>
    <t>{93E6821E-448C-40FD-E053-6B04A8C0C1DF}</t>
  </si>
  <si>
    <t>M24 2PR</t>
  </si>
  <si>
    <t>{93E6821E-4287-40FD-E053-6B04A8C0C1DF}</t>
  </si>
  <si>
    <t>M24 2JE</t>
  </si>
  <si>
    <t>{93E6821E-449F-40FD-E053-6B04A8C0C1DF}</t>
  </si>
  <si>
    <t>M24 2JA</t>
  </si>
  <si>
    <t>{93E6821E-44C4-40FD-E053-6B04A8C0C1DF}</t>
  </si>
  <si>
    <t>M24 2GE</t>
  </si>
  <si>
    <t>{919FEC05-5E33-9A90-E053-6C04A8C0A300}</t>
  </si>
  <si>
    <t>M24 2FR</t>
  </si>
  <si>
    <t>{919FEC05-5E43-9A90-E053-6C04A8C0A300}</t>
  </si>
  <si>
    <t>M24 2WN</t>
  </si>
  <si>
    <t>{919FEC05-5C2D-9A90-E053-6C04A8C0A300}</t>
  </si>
  <si>
    <t>M24 2GJ</t>
  </si>
  <si>
    <t>{919FEC05-5C2E-9A90-E053-6C04A8C0A300}</t>
  </si>
  <si>
    <t>M24 2JB</t>
  </si>
  <si>
    <t>{919FEC05-5C30-9A90-E053-6C04A8C0A300}</t>
  </si>
  <si>
    <t>M24 2QH</t>
  </si>
  <si>
    <t>{965B6D91-5750-95E4-E053-6C04A8C07729}</t>
  </si>
  <si>
    <t>M24 2TE</t>
  </si>
  <si>
    <t>{8A78B2AF-ADDC-5CB0-E053-6B04A8C0F504}</t>
  </si>
  <si>
    <t>M24 2JR</t>
  </si>
  <si>
    <t>{965B6D91-55CB-95E4-E053-6C04A8C07729}</t>
  </si>
  <si>
    <t>M24 2UJ</t>
  </si>
  <si>
    <t>{8A78B2AF-ACA2-5CB0-E053-6B04A8C0F504}</t>
  </si>
  <si>
    <t>M24 2LW</t>
  </si>
  <si>
    <t>{965B6D91-560F-95E4-E053-6C04A8C07729}</t>
  </si>
  <si>
    <t>M24 2JF</t>
  </si>
  <si>
    <t>{965B6D91-5616-95E4-E053-6C04A8C07729}</t>
  </si>
  <si>
    <t>M24 2DP</t>
  </si>
  <si>
    <t>{965B6D91-5627-95E4-E053-6C04A8C07729}</t>
  </si>
  <si>
    <t>M24 2HU</t>
  </si>
  <si>
    <t>{919FEC05-74F0-9A90-E053-6C04A8C0A300}</t>
  </si>
  <si>
    <t>M24 2FX</t>
  </si>
  <si>
    <t>{919FEC05-5D3C-9A90-E053-6C04A8C0A300}</t>
  </si>
  <si>
    <t>M24 2PN</t>
  </si>
  <si>
    <t>{919FEC05-5D4D-9A90-E053-6C04A8C0A300}</t>
  </si>
  <si>
    <t>M24 2BY</t>
  </si>
  <si>
    <t>{919FEC05-73A3-9A90-E053-6C04A8C0A300}</t>
  </si>
  <si>
    <t>M24 2BD</t>
  </si>
  <si>
    <t>{9B361206-5E18-1904-E053-6B04A8C0EEB5}</t>
  </si>
  <si>
    <t>M24 2BB</t>
  </si>
  <si>
    <t>{9B361206-6469-1904-E053-6B04A8C0EEB5}</t>
  </si>
  <si>
    <t>M24 2WT</t>
  </si>
  <si>
    <t>{9B361206-5E54-1904-E053-6B04A8C0EEB5}</t>
  </si>
  <si>
    <t>M24 2PL</t>
  </si>
  <si>
    <t>{87E1551E-E24B-6405-E053-6C04A8C0B2EE}</t>
  </si>
  <si>
    <t>{87E1551E-E622-6405-E053-6C04A8C0B2EE}</t>
  </si>
  <si>
    <t>{87E1551E-E201-6405-E053-6C04A8C0B2EE}</t>
  </si>
  <si>
    <t>M24 2EB</t>
  </si>
  <si>
    <t>{9B361206-5D6D-1904-E053-6B04A8C0EEB5}</t>
  </si>
  <si>
    <t>M24 2NQ</t>
  </si>
  <si>
    <t>{965B6D91-58E5-95E4-E053-6C04A8C07729}</t>
  </si>
  <si>
    <t>M24 2WW</t>
  </si>
  <si>
    <t>{9B361206-5DC9-1904-E053-6B04A8C0EEB5}</t>
  </si>
  <si>
    <t>M24 2AN</t>
  </si>
  <si>
    <t>{919FEC05-324A-9A90-E053-6C04A8C0A300}</t>
  </si>
  <si>
    <t>{919FEC05-303F-9A90-E053-6C04A8C0A300}</t>
  </si>
  <si>
    <t>M24 2TN</t>
  </si>
  <si>
    <t>{919FEC05-3040-9A90-E053-6C04A8C0A300}</t>
  </si>
  <si>
    <t>M24 2TL</t>
  </si>
  <si>
    <t>{919FEC05-304B-9A90-E053-6C04A8C0A300}</t>
  </si>
  <si>
    <t>M24 2LS</t>
  </si>
  <si>
    <t>{919FEC05-3256-9A90-E053-6C04A8C0A300}</t>
  </si>
  <si>
    <t>M24 2EQ</t>
  </si>
  <si>
    <t>{919FEC05-34BE-9A90-E053-6C04A8C0A300}</t>
  </si>
  <si>
    <t>{919FEC05-3341-9A90-E053-6C04A8C0A300}</t>
  </si>
  <si>
    <t>M24 2DJ</t>
  </si>
  <si>
    <t>{919FEC05-3170-9A90-E053-6C04A8C0A300}</t>
  </si>
  <si>
    <t>M24 2QD</t>
  </si>
  <si>
    <t>{919FEC05-3174-9A90-E053-6C04A8C0A300}</t>
  </si>
  <si>
    <t>M24 2ES</t>
  </si>
  <si>
    <t>{919FEC05-318F-9A90-E053-6C04A8C0A300}</t>
  </si>
  <si>
    <t>M24 2PU</t>
  </si>
  <si>
    <t>{919FEC05-3190-9A90-E053-6C04A8C0A300}</t>
  </si>
  <si>
    <t>M24 2FZ</t>
  </si>
  <si>
    <t>{919FEC05-2F88-9A90-E053-6C04A8C0A300}</t>
  </si>
  <si>
    <t>M24 2NU</t>
  </si>
  <si>
    <t>{919FEC05-31DE-9A90-E053-6C04A8C0A300}</t>
  </si>
  <si>
    <t>M24 2EX</t>
  </si>
  <si>
    <t>{919FEC05-3205-9A90-E053-6C04A8C0A300}</t>
  </si>
  <si>
    <t>M24 2HX</t>
  </si>
  <si>
    <t>{919FEC05-3424-9A90-E053-6C04A8C0A300}</t>
  </si>
  <si>
    <t>{919FEC05-3219-9A90-E053-6C04A8C0A300}</t>
  </si>
  <si>
    <t>{919FEC05-322A-9A90-E053-6C04A8C0A300}</t>
  </si>
  <si>
    <t>M24 2AJ</t>
  </si>
  <si>
    <t>{919FEC05-343C-9A90-E053-6C04A8C0A300}</t>
  </si>
  <si>
    <t>{A2479555-63F6-74C7-E053-6B04A8C0887D}</t>
  </si>
  <si>
    <t>M24 2DH</t>
  </si>
  <si>
    <t>{98C75472-B874-72E9-E053-6B04A8C042F0}</t>
  </si>
  <si>
    <t>{87E1551E-2443-6405-E053-6C04A8C0B2EE}</t>
  </si>
  <si>
    <t>{87E1551E-245D-6405-E053-6C04A8C0B2EE}</t>
  </si>
  <si>
    <t>{87E1551E-246B-6405-E053-6C04A8C0B2EE}</t>
  </si>
  <si>
    <t>{87E1551E-248E-6405-E053-6C04A8C0B2EE}</t>
  </si>
  <si>
    <t>M24 2GW</t>
  </si>
  <si>
    <t>{87E1551E-24A5-6405-E053-6C04A8C0B2EE}</t>
  </si>
  <si>
    <t>M24 2JN</t>
  </si>
  <si>
    <t>{87E1551E-26C5-6405-E053-6C04A8C0B2EE}</t>
  </si>
  <si>
    <t>{87E1551E-2706-6405-E053-6C04A8C0B2EE}</t>
  </si>
  <si>
    <t>M24 2DQ</t>
  </si>
  <si>
    <t>{87E1551E-2744-6405-E053-6C04A8C0B2EE}</t>
  </si>
  <si>
    <t>M24 2FA</t>
  </si>
  <si>
    <t>{87E1551E-2557-6405-E053-6C04A8C0B2EE}</t>
  </si>
  <si>
    <t>M24 2UB</t>
  </si>
  <si>
    <t>{87E1551E-276C-6405-E053-6C04A8C0B2EE}</t>
  </si>
  <si>
    <t>{87E1551E-2345-6405-E053-6C04A8C0B2EE}</t>
  </si>
  <si>
    <t>M24 2WX</t>
  </si>
  <si>
    <t>{87E1551E-2570-6405-E053-6C04A8C0B2EE}</t>
  </si>
  <si>
    <t>{9B361206-36EE-1904-E053-6B04A8C0EEB5}</t>
  </si>
  <si>
    <t>M24 2EE</t>
  </si>
  <si>
    <t>{965B6D91-5653-95E4-E053-6C04A8C07729}</t>
  </si>
  <si>
    <t>M24 2WH</t>
  </si>
  <si>
    <t>{9B361206-37BF-1904-E053-6B04A8C0EEB5}</t>
  </si>
  <si>
    <t>M24 2BG</t>
  </si>
  <si>
    <t>{9B361206-3B8A-1904-E053-6B04A8C0EEB5}</t>
  </si>
  <si>
    <t>{93E6821E-89F9-40FD-E053-6B04A8C0C1DF}</t>
  </si>
  <si>
    <t>M24 4BJ</t>
  </si>
  <si>
    <t>{93E6821E-8638-40FD-E053-6B04A8C0C1DF}</t>
  </si>
  <si>
    <t>M24 4NZ</t>
  </si>
  <si>
    <t>{93E6821E-73F8-40FD-E053-6B04A8C0C1DF}</t>
  </si>
  <si>
    <t>M24 4FW</t>
  </si>
  <si>
    <t>{919FEC06-253C-9A90-E053-6C04A8C0A300}</t>
  </si>
  <si>
    <t>M24 4RF</t>
  </si>
  <si>
    <t>{8355F009-C241-55C5-E053-6B04A8C0D090}</t>
  </si>
  <si>
    <t>M24 4SL</t>
  </si>
  <si>
    <t>{919FEC06-2591-9A90-E053-6C04A8C0A300}</t>
  </si>
  <si>
    <t>M24 4RJ</t>
  </si>
  <si>
    <t>{93E6821E-49AC-40FD-E053-6B04A8C0C1DF}</t>
  </si>
  <si>
    <t>M24 4FT</t>
  </si>
  <si>
    <t>{98C75472-AF81-72E9-E053-6B04A8C042F0}</t>
  </si>
  <si>
    <t>M24 4GF</t>
  </si>
  <si>
    <t>{93E6821E-43B0-40FD-E053-6B04A8C0C1DF}</t>
  </si>
  <si>
    <t>M24 4QF</t>
  </si>
  <si>
    <t>{93E6821E-43B4-40FD-E053-6B04A8C0C1DF}</t>
  </si>
  <si>
    <t>M24 4ER</t>
  </si>
  <si>
    <t>{93E6821E-4637-40FD-E053-6B04A8C0C1DF}</t>
  </si>
  <si>
    <t>M24 4QR</t>
  </si>
  <si>
    <t>{98C75472-B099-72E9-E053-6B04A8C042F0}</t>
  </si>
  <si>
    <t>M24 4QU</t>
  </si>
  <si>
    <t>{93E6821E-46A1-40FD-E053-6B04A8C0C1DF}</t>
  </si>
  <si>
    <t>M24 4AQ</t>
  </si>
  <si>
    <t>{919FEC05-73E6-9A90-E053-6C04A8C0A300}</t>
  </si>
  <si>
    <t>M24 4JT</t>
  </si>
  <si>
    <t>{919FEC05-7738-9A90-E053-6C04A8C0A300}</t>
  </si>
  <si>
    <t>M24 4QA</t>
  </si>
  <si>
    <t>{919FEC05-5C80-9A90-E053-6C04A8C0A300}</t>
  </si>
  <si>
    <t>M24 4RY</t>
  </si>
  <si>
    <t>{919FEC05-5CA2-9A90-E053-6C04A8C0A300}</t>
  </si>
  <si>
    <t>M24 4GU</t>
  </si>
  <si>
    <t>{919FEC05-73B1-9A90-E053-6C04A8C0A300}</t>
  </si>
  <si>
    <t>M24 4LT</t>
  </si>
  <si>
    <t>{919FEC05-75E8-9A90-E053-6C04A8C0A300}</t>
  </si>
  <si>
    <t>M24 4HD</t>
  </si>
  <si>
    <t>{87E1551E-E5DE-6405-E053-6C04A8C0B2EE}</t>
  </si>
  <si>
    <t>M24 4NB</t>
  </si>
  <si>
    <t>{965B6D91-5A85-95E4-E053-6C04A8C07729}</t>
  </si>
  <si>
    <t>M24 4FU</t>
  </si>
  <si>
    <t>{9B361206-5D5A-1904-E053-6B04A8C0EEB5}</t>
  </si>
  <si>
    <t>M24 4GP</t>
  </si>
  <si>
    <t>{965B6D91-58EC-95E4-E053-6C04A8C07729}</t>
  </si>
  <si>
    <t>M24 4GB</t>
  </si>
  <si>
    <t>{965B6D91-597D-95E4-E053-6C04A8C07729}</t>
  </si>
  <si>
    <t>M24 4FJ</t>
  </si>
  <si>
    <t>{A2479555-6DF9-74C7-E053-6B04A8C0887D}</t>
  </si>
  <si>
    <t>M24 4LB</t>
  </si>
  <si>
    <t>{919FEC05-3296-9A90-E053-6C04A8C0A300}</t>
  </si>
  <si>
    <t>M24 4AG</t>
  </si>
  <si>
    <t>{919FEC05-30CD-9A90-E053-6C04A8C0A300}</t>
  </si>
  <si>
    <t>M24 4TA</t>
  </si>
  <si>
    <t>{919FEC05-30D7-9A90-E053-6C04A8C0A300}</t>
  </si>
  <si>
    <t>M24 4WU</t>
  </si>
  <si>
    <t>{919FEC05-330A-9A90-E053-6C04A8C0A300}</t>
  </si>
  <si>
    <t>M24 4PA</t>
  </si>
  <si>
    <t>{919FEC05-3521-9A90-E053-6C04A8C0A300}</t>
  </si>
  <si>
    <t>M24 4AR</t>
  </si>
  <si>
    <t>{A2479555-6ECA-74C7-E053-6B04A8C0887D}</t>
  </si>
  <si>
    <t>M24 4LQ</t>
  </si>
  <si>
    <t>{919FEC05-3549-9A90-E053-6C04A8C0A300}</t>
  </si>
  <si>
    <t>M24 4RR</t>
  </si>
  <si>
    <t>{919FEC05-3124-9A90-E053-6C04A8C0A300}</t>
  </si>
  <si>
    <t>M24 4AL</t>
  </si>
  <si>
    <t>{919FEC05-315B-9A90-E053-6C04A8C0A300}</t>
  </si>
  <si>
    <t>M24 4PD</t>
  </si>
  <si>
    <t>{919FEC05-31FC-9A90-E053-6C04A8C0A300}</t>
  </si>
  <si>
    <t>M24 4RN</t>
  </si>
  <si>
    <t>{9FF0D969-EC24-11ED-E053-6C04A8C06383}</t>
  </si>
  <si>
    <t>M24 4SY</t>
  </si>
  <si>
    <t>{9FF0D969-EC5A-11ED-E053-6C04A8C06383}</t>
  </si>
  <si>
    <t>{9FF0D969-ECDC-11ED-E053-6C04A8C06383}</t>
  </si>
  <si>
    <t>M24 4LP</t>
  </si>
  <si>
    <t>{98C75472-B879-72E9-E053-6B04A8C042F0}</t>
  </si>
  <si>
    <t>M24 4WQ</t>
  </si>
  <si>
    <t>{9FF0D969-ED01-11ED-E053-6C04A8C06383}</t>
  </si>
  <si>
    <t>{98C75472-B8AA-72E9-E053-6B04A8C042F0}</t>
  </si>
  <si>
    <t>M24 4FN</t>
  </si>
  <si>
    <t>{98C75472-B8DC-72E9-E053-6B04A8C042F0}</t>
  </si>
  <si>
    <t>{9FF0D969-D90A-11ED-E053-6C04A8C06383}</t>
  </si>
  <si>
    <t>M24 4GD</t>
  </si>
  <si>
    <t>{87E1551E-23EE-6405-E053-6C04A8C0B2EE}</t>
  </si>
  <si>
    <t>{9FF0D969-EC04-11ED-E053-6C04A8C06383}</t>
  </si>
  <si>
    <t>{87E1551E-26B5-6405-E053-6C04A8C0B2EE}</t>
  </si>
  <si>
    <t>{9B361206-75DF-1904-E053-6B04A8C0EEB5}</t>
  </si>
  <si>
    <t>M24 4SR</t>
  </si>
  <si>
    <t>{8CAC1319-0BF6-0253-E053-6B04A8C08E51}</t>
  </si>
  <si>
    <t>{8CAC1319-0BF8-0253-E053-6B04A8C08E51}</t>
  </si>
  <si>
    <t>{8CAC1319-0C2A-0253-E053-6B04A8C08E51}</t>
  </si>
  <si>
    <t>M24 4AA</t>
  </si>
  <si>
    <t>{9B361206-7252-1904-E053-6B04A8C0EEB5}</t>
  </si>
  <si>
    <t>{8CAC1319-0200-0253-E053-6B04A8C08E51}</t>
  </si>
  <si>
    <t>M24 4JJ</t>
  </si>
  <si>
    <t>{9B361206-7276-1904-E053-6B04A8C0EEB5}</t>
  </si>
  <si>
    <t>{8CAC1319-0222-0253-E053-6B04A8C08E51}</t>
  </si>
  <si>
    <t>M24 4ES</t>
  </si>
  <si>
    <t>{9B361206-7293-1904-E053-6B04A8C0EEB5}</t>
  </si>
  <si>
    <t>{9B361206-74D8-1904-E053-6B04A8C0EEB5}</t>
  </si>
  <si>
    <t>{9B361206-7528-1904-E053-6B04A8C0EEB5}</t>
  </si>
  <si>
    <t>M24 4LN</t>
  </si>
  <si>
    <t>{9B361206-7320-1904-E053-6B04A8C0EEB5}</t>
  </si>
  <si>
    <t>M24 4QY</t>
  </si>
  <si>
    <t>{9B361206-3AA9-1904-E053-6B04A8C0EEB5}</t>
  </si>
  <si>
    <t>M24 4NW</t>
  </si>
  <si>
    <t>{9B361206-35B0-1904-E053-6B04A8C0EEB5}</t>
  </si>
  <si>
    <t>M24 4RQ</t>
  </si>
  <si>
    <t>{93E6821E-88C2-40FD-E053-6B04A8C0C1DF}</t>
  </si>
  <si>
    <t>M24 5QP</t>
  </si>
  <si>
    <t>{93E6821E-88E0-40FD-E053-6B04A8C0C1DF}</t>
  </si>
  <si>
    <t>M24 5DF</t>
  </si>
  <si>
    <t>{8355F009-C20F-55C5-E053-6B04A8C0D090}</t>
  </si>
  <si>
    <t>M24 5RU</t>
  </si>
  <si>
    <t>{8355F009-C24C-55C5-E053-6B04A8C0D090}</t>
  </si>
  <si>
    <t>M24 5LX</t>
  </si>
  <si>
    <t>{93E6821E-8947-40FD-E053-6B04A8C0C1DF}</t>
  </si>
  <si>
    <t>{93E6821E-8956-40FD-E053-6B04A8C0C1DF}</t>
  </si>
  <si>
    <t>{8355F009-C73A-55C5-E053-6B04A8C0D090}</t>
  </si>
  <si>
    <t>{98C75472-AFB8-72E9-E053-6B04A8C042F0}</t>
  </si>
  <si>
    <t>M24 5LR</t>
  </si>
  <si>
    <t>{93E6821E-4416-40FD-E053-6B04A8C0C1DF}</t>
  </si>
  <si>
    <t>M24 5PD</t>
  </si>
  <si>
    <t>{93E6821E-467F-40FD-E053-6B04A8C0C1DF}</t>
  </si>
  <si>
    <t>M24 5ND</t>
  </si>
  <si>
    <t>{93E6821E-4896-40FD-E053-6B04A8C0C1DF}</t>
  </si>
  <si>
    <t>M24 5JJ</t>
  </si>
  <si>
    <t>{93E6821E-44B4-40FD-E053-6B04A8C0C1DF}</t>
  </si>
  <si>
    <t>M24 5LF</t>
  </si>
  <si>
    <t>{93E6821E-44B9-40FD-E053-6B04A8C0C1DF}</t>
  </si>
  <si>
    <t>M24 5SN</t>
  </si>
  <si>
    <t>{919FEC05-75F9-9A90-E053-6C04A8C0A300}</t>
  </si>
  <si>
    <t>M24 5GW</t>
  </si>
  <si>
    <t>{919FEC05-7694-9A90-E053-6C04A8C0A300}</t>
  </si>
  <si>
    <t>M24 5AF</t>
  </si>
  <si>
    <t>{919FEC05-769A-9A90-E053-6C04A8C0A300}</t>
  </si>
  <si>
    <t>{919FEC05-7639-9A90-E053-6C04A8C0A300}</t>
  </si>
  <si>
    <t>{919FEC05-7648-9A90-E053-6C04A8C0A300}</t>
  </si>
  <si>
    <t>{919FEC05-7651-9A90-E053-6C04A8C0A300}</t>
  </si>
  <si>
    <t>{965B6D91-55BB-95E4-E053-6C04A8C07729}</t>
  </si>
  <si>
    <t>M24 5RP</t>
  </si>
  <si>
    <t>{919FEC05-7503-9A90-E053-6C04A8C0A300}</t>
  </si>
  <si>
    <t>{919FEC05-72E9-9A90-E053-6C04A8C0A300}</t>
  </si>
  <si>
    <t>M24 5ST</t>
  </si>
  <si>
    <t>{919FEC05-750E-9A90-E053-6C04A8C0A300}</t>
  </si>
  <si>
    <t>{919FEC05-751F-9A90-E053-6C04A8C0A300}</t>
  </si>
  <si>
    <t>{919FEC05-7520-9A90-E053-6C04A8C0A300}</t>
  </si>
  <si>
    <t>{919FEC05-7521-9A90-E053-6C04A8C0A300}</t>
  </si>
  <si>
    <t>{919FEC05-752E-9A90-E053-6C04A8C0A300}</t>
  </si>
  <si>
    <t>{919FEC05-7559-9A90-E053-6C04A8C0A300}</t>
  </si>
  <si>
    <t>{919FEC05-75AB-9A90-E053-6C04A8C0A300}</t>
  </si>
  <si>
    <t>{919FEC05-75DA-9A90-E053-6C04A8C0A300}</t>
  </si>
  <si>
    <t>{919FEC05-5E0E-9A90-E053-6C04A8C0A300}</t>
  </si>
  <si>
    <t>M24 5DE</t>
  </si>
  <si>
    <t>{9B361206-631D-1904-E053-6B04A8C0EEB5}</t>
  </si>
  <si>
    <t>M24 5LE</t>
  </si>
  <si>
    <t>{965B6D91-5932-95E4-E053-6C04A8C07729}</t>
  </si>
  <si>
    <t>M24 5TY</t>
  </si>
  <si>
    <t>{965B6D91-5961-95E4-E053-6C04A8C07729}</t>
  </si>
  <si>
    <t>M24 5RH</t>
  </si>
  <si>
    <t>{965B6D91-5987-95E4-E053-6C04A8C07729}</t>
  </si>
  <si>
    <t>M24 5JX</t>
  </si>
  <si>
    <t>{A2479555-6DD6-74C7-E053-6B04A8C0887D}</t>
  </si>
  <si>
    <t>M24 5RE</t>
  </si>
  <si>
    <t>{A2479555-4796-74C7-E053-6B04A8C0887D}</t>
  </si>
  <si>
    <t>M24 5TR</t>
  </si>
  <si>
    <t>{A2479555-6E04-74C7-E053-6B04A8C0887D}</t>
  </si>
  <si>
    <t>M24 5AP</t>
  </si>
  <si>
    <t>{A2479555-6E0B-74C7-E053-6B04A8C0887D}</t>
  </si>
  <si>
    <t>{A2479555-6E28-74C7-E053-6B04A8C0887D}</t>
  </si>
  <si>
    <t>{A2479555-6E52-74C7-E053-6B04A8C0887D}</t>
  </si>
  <si>
    <t>{919FEC05-32DE-9A90-E053-6C04A8C0A300}</t>
  </si>
  <si>
    <t>M24 5NE</t>
  </si>
  <si>
    <t>{A2479555-6E9D-74C7-E053-6B04A8C0887D}</t>
  </si>
  <si>
    <t>{A2479555-6EAB-74C7-E053-6B04A8C0887D}</t>
  </si>
  <si>
    <t>M24 5AT</t>
  </si>
  <si>
    <t>{A2479555-6EAC-74C7-E053-6B04A8C0887D}</t>
  </si>
  <si>
    <t>{A2479555-6EB1-74C7-E053-6B04A8C0887D}</t>
  </si>
  <si>
    <t>{A2479555-6EB8-74C7-E053-6B04A8C0887D}</t>
  </si>
  <si>
    <t>{919FEC05-3306-9A90-E053-6C04A8C0A300}</t>
  </si>
  <si>
    <t>M24 5JU</t>
  </si>
  <si>
    <t>{9FF0D969-EC20-11ED-E053-6C04A8C06383}</t>
  </si>
  <si>
    <t>{9FF0D969-DD3A-11ED-E053-6C04A8C06383}</t>
  </si>
  <si>
    <t>M24 5UA</t>
  </si>
  <si>
    <t>{9FF0D969-EC71-11ED-E053-6C04A8C06383}</t>
  </si>
  <si>
    <t>{9FF0D969-ECF9-11ED-E053-6C04A8C06383}</t>
  </si>
  <si>
    <t>{9FF0D969-EDD5-11ED-E053-6C04A8C06383}</t>
  </si>
  <si>
    <t>M24 5YB</t>
  </si>
  <si>
    <t>{9FF0D969-EBDF-11ED-E053-6C04A8C06383}</t>
  </si>
  <si>
    <t>{9FF0D969-EBE0-11ED-E053-6C04A8C06383}</t>
  </si>
  <si>
    <t>{9FF0D969-EBEC-11ED-E053-6C04A8C06383}</t>
  </si>
  <si>
    <t>{9FF0D969-EBEF-11ED-E053-6C04A8C06383}</t>
  </si>
  <si>
    <t>{87E1551E-262D-6405-E053-6C04A8C0B2EE}</t>
  </si>
  <si>
    <t>{87E1551E-26C3-6405-E053-6C04A8C0B2EE}</t>
  </si>
  <si>
    <t>M24 5GR</t>
  </si>
  <si>
    <t>{9B361206-7463-1904-E053-6B04A8C0EEB5}</t>
  </si>
  <si>
    <t>{9B361206-748A-1904-E053-6B04A8C0EEB5}</t>
  </si>
  <si>
    <t>{9B361206-727D-1904-E053-6B04A8C0EEB5}</t>
  </si>
  <si>
    <t>M24 5WJ</t>
  </si>
  <si>
    <t>{8CAC1319-027C-0253-E053-6B04A8C08E51}</t>
  </si>
  <si>
    <t>M24 5JA</t>
  </si>
  <si>
    <t>{9B361206-74F2-1904-E053-6B04A8C0EEB5}</t>
  </si>
  <si>
    <t>{9B361206-37E6-1904-E053-6B04A8C0EEB5}</t>
  </si>
  <si>
    <t>M24 5NA</t>
  </si>
  <si>
    <t>{8355F009-C1F8-55C5-E053-6B04A8C0D090}</t>
  </si>
  <si>
    <t>M24 6AE</t>
  </si>
  <si>
    <t>{8355F009-C26F-55C5-E053-6B04A8C0D090}</t>
  </si>
  <si>
    <t>M24 6DX</t>
  </si>
  <si>
    <t>{98C75472-B523-72E9-E053-6B04A8C042F0}</t>
  </si>
  <si>
    <t>M24 6AX</t>
  </si>
  <si>
    <t>{93E6821E-4346-40FD-E053-6B04A8C0C1DF}</t>
  </si>
  <si>
    <t>M24 6DR</t>
  </si>
  <si>
    <t>{93E6821E-434A-40FD-E053-6B04A8C0C1DF}</t>
  </si>
  <si>
    <t>M24 6FT</t>
  </si>
  <si>
    <t>{93E6821E-47A5-40FD-E053-6B04A8C0C1DF}</t>
  </si>
  <si>
    <t>M24 6HY</t>
  </si>
  <si>
    <t>{98C75472-AFAA-72E9-E053-6B04A8C042F0}</t>
  </si>
  <si>
    <t>M24 6DG</t>
  </si>
  <si>
    <t>{98C75472-AFAB-72E9-E053-6B04A8C042F0}</t>
  </si>
  <si>
    <t>{93E6821E-43A9-40FD-E053-6B04A8C0C1DF}</t>
  </si>
  <si>
    <t>M24 6EX</t>
  </si>
  <si>
    <t>{93E6821E-4615-40FD-E053-6B04A8C0C1DF}</t>
  </si>
  <si>
    <t>M24 6DZ</t>
  </si>
  <si>
    <t>{98C75472-B032-72E9-E053-6B04A8C042F0}</t>
  </si>
  <si>
    <t>M24 6BR</t>
  </si>
  <si>
    <t>{93E6821E-48F5-40FD-E053-6B04A8C0C1DF}</t>
  </si>
  <si>
    <t>M24 6HU</t>
  </si>
  <si>
    <t>{919FEC05-6246-9A90-E053-6C04A8C0A300}</t>
  </si>
  <si>
    <t>M24 6AG</t>
  </si>
  <si>
    <t>{919FEC05-774F-9A90-E053-6C04A8C0A300}</t>
  </si>
  <si>
    <t>M24 6BE</t>
  </si>
  <si>
    <t>{87E1551E-E696-6405-E053-6C04A8C0B2EE}</t>
  </si>
  <si>
    <t>M24 6HQ</t>
  </si>
  <si>
    <t>{A2479555-6DA0-74C7-E053-6B04A8C0887D}</t>
  </si>
  <si>
    <t>M24 6FF</t>
  </si>
  <si>
    <t>{919FEC05-2EB6-9A90-E053-6C04A8C0A300}</t>
  </si>
  <si>
    <t>{919FEC05-32E0-9A90-E053-6C04A8C0A300}</t>
  </si>
  <si>
    <t>M24 6FU</t>
  </si>
  <si>
    <t>{A2479555-6EC5-74C7-E053-6B04A8C0887D}</t>
  </si>
  <si>
    <t>M24 6DH</t>
  </si>
  <si>
    <t>{A2479555-6EF2-74C7-E053-6B04A8C0887D}</t>
  </si>
  <si>
    <t>{919FEC05-2FA2-9A90-E053-6C04A8C0A300}</t>
  </si>
  <si>
    <t>M24 6FS</t>
  </si>
  <si>
    <t>{9FF0D96A-803C-11ED-E053-6C04A8C06383}</t>
  </si>
  <si>
    <t>M24 6TN</t>
  </si>
  <si>
    <t>{919FEC05-3606-9A90-E053-6C04A8C0A300}</t>
  </si>
  <si>
    <t>M24 6EN</t>
  </si>
  <si>
    <t>{9FF0D969-ECD2-11ED-E053-6C04A8C06383}</t>
  </si>
  <si>
    <t>{9FF0D969-ED0F-11ED-E053-6C04A8C06383}</t>
  </si>
  <si>
    <t>{9FF0D969-ED11-11ED-E053-6C04A8C06383}</t>
  </si>
  <si>
    <t>{87E1551E-272C-6405-E053-6C04A8C0B2EE}</t>
  </si>
  <si>
    <t>M24 6JN</t>
  </si>
  <si>
    <t>{9B361206-75C4-1904-E053-6B04A8C0EEB5}</t>
  </si>
  <si>
    <t>M24 6BB</t>
  </si>
  <si>
    <t>{8CAC1319-0B23-0253-E053-6B04A8C08E51}</t>
  </si>
  <si>
    <t>M24 6HJ</t>
  </si>
  <si>
    <t>{8CAC1319-01EE-0253-E053-6B04A8C08E51}</t>
  </si>
  <si>
    <t>M24 6DU</t>
  </si>
  <si>
    <t>{8CAC1319-0210-0253-E053-6B04A8C08E51}</t>
  </si>
  <si>
    <t>{9B361206-749B-1904-E053-6B04A8C0EEB5}</t>
  </si>
  <si>
    <t>{9B361206-74C0-1904-E053-6B04A8C0EEB5}</t>
  </si>
  <si>
    <t>M24 6EZ</t>
  </si>
  <si>
    <t>{9B361206-74DA-1904-E053-6B04A8C0EEB5}</t>
  </si>
  <si>
    <t>{9B361206-74E6-1904-E053-6B04A8C0EEB5}</t>
  </si>
  <si>
    <t>{9B361206-7507-1904-E053-6B04A8C0EEB5}</t>
  </si>
  <si>
    <t>{9B361206-7508-1904-E053-6B04A8C0EEB5}</t>
  </si>
  <si>
    <t>{9B361206-731C-1904-E053-6B04A8C0EEB5}</t>
  </si>
  <si>
    <t>{93E6821E-8822-40FD-E053-6B04A8C0C1DF}</t>
  </si>
  <si>
    <t>M25 0AN</t>
  </si>
  <si>
    <t>{93E6821E-895E-40FD-E053-6B04A8C0C1DF}</t>
  </si>
  <si>
    <t>M25 0BY</t>
  </si>
  <si>
    <t>{93E6821E-7530-40FD-E053-6B04A8C0C1DF}</t>
  </si>
  <si>
    <t>M25 0DU</t>
  </si>
  <si>
    <t>{93E6821E-452D-40FD-E053-6B04A8C0C1DF}</t>
  </si>
  <si>
    <t>M25 0FU</t>
  </si>
  <si>
    <t>{93E6821E-499E-40FD-E053-6B04A8C0C1DF}</t>
  </si>
  <si>
    <t>M25 0BS</t>
  </si>
  <si>
    <t>{93E6821E-4602-40FD-E053-6B04A8C0C1DF}</t>
  </si>
  <si>
    <t>M25 0AQ</t>
  </si>
  <si>
    <t>{919FEC05-5C56-9A90-E053-6C04A8C0A300}</t>
  </si>
  <si>
    <t>M25 0LP</t>
  </si>
  <si>
    <t>{919FEC05-5DE2-9A90-E053-6C04A8C0A300}</t>
  </si>
  <si>
    <t>M25 0EE</t>
  </si>
  <si>
    <t>{87E1551E-E65F-6405-E053-6C04A8C0B2EE}</t>
  </si>
  <si>
    <t>M25 0JF</t>
  </si>
  <si>
    <t>{9B361206-5D47-1904-E053-6B04A8C0EEB5}</t>
  </si>
  <si>
    <t>M25 0AU</t>
  </si>
  <si>
    <t>{919FEC05-32D8-9A90-E053-6C04A8C0A300}</t>
  </si>
  <si>
    <t>M25 0FF</t>
  </si>
  <si>
    <t>{919FEC05-2EC6-9A90-E053-6C04A8C0A300}</t>
  </si>
  <si>
    <t>M25 0LU</t>
  </si>
  <si>
    <t>{919FEC05-2F56-9A90-E053-6C04A8C0A300}</t>
  </si>
  <si>
    <t>M25 0AF</t>
  </si>
  <si>
    <t>{919FEC05-3397-9A90-E053-6C04A8C0A300}</t>
  </si>
  <si>
    <t>M25 0JU</t>
  </si>
  <si>
    <t>{9FF0D96A-7FFF-11ED-E053-6C04A8C06383}</t>
  </si>
  <si>
    <t>M25 0FW</t>
  </si>
  <si>
    <t>{919FEC05-2FC0-9A90-E053-6C04A8C0A300}</t>
  </si>
  <si>
    <t>M25 0JB</t>
  </si>
  <si>
    <t>{919FEC05-31D5-9A90-E053-6C04A8C0A300}</t>
  </si>
  <si>
    <t>M25 0EP</t>
  </si>
  <si>
    <t>{919FEC05-31E5-9A90-E053-6C04A8C0A300}</t>
  </si>
  <si>
    <t>M25 0FY</t>
  </si>
  <si>
    <t>{919FEC05-3609-9A90-E053-6C04A8C0A300}</t>
  </si>
  <si>
    <t>{87E1551E-2624-6405-E053-6C04A8C0B2EE}</t>
  </si>
  <si>
    <t>M25 0DJ</t>
  </si>
  <si>
    <t>{87E1551E-264B-6405-E053-6C04A8C0B2EE}</t>
  </si>
  <si>
    <t>M25 0BX</t>
  </si>
  <si>
    <t>{87E1551E-24BE-6405-E053-6C04A8C0B2EE}</t>
  </si>
  <si>
    <t>M25 0DS</t>
  </si>
  <si>
    <t>{87E1551E-24E8-6405-E053-6C04A8C0B2EE}</t>
  </si>
  <si>
    <t>M25 0AD</t>
  </si>
  <si>
    <t>{9B361206-75D2-1904-E053-6B04A8C0EEB5}</t>
  </si>
  <si>
    <t>M25 0EZ</t>
  </si>
  <si>
    <t>{9B361206-36CD-1904-E053-6B04A8C0EEB5}</t>
  </si>
  <si>
    <t>M25 0DF</t>
  </si>
  <si>
    <t>{9B361206-36E0-1904-E053-6B04A8C0EEB5}</t>
  </si>
  <si>
    <t>M25 0EH</t>
  </si>
  <si>
    <t>{93E6821E-89BD-40FD-E053-6B04A8C0C1DF}</t>
  </si>
  <si>
    <t>M25 1GZ</t>
  </si>
  <si>
    <t>{8355F009-C1D4-55C5-E053-6B04A8C0D090}</t>
  </si>
  <si>
    <t>M25 1DS</t>
  </si>
  <si>
    <t>{8355F009-C1F2-55C5-E053-6B04A8C0D090}</t>
  </si>
  <si>
    <t>M25 1BW</t>
  </si>
  <si>
    <t>{8355F009-C273-55C5-E053-6B04A8C0D090}</t>
  </si>
  <si>
    <t>M25 1BL</t>
  </si>
  <si>
    <t>{93E6821E-74DC-40FD-E053-6B04A8C0C1DF}</t>
  </si>
  <si>
    <t>M25 1FL</t>
  </si>
  <si>
    <t>{93E6821E-895A-40FD-E053-6B04A8C0C1DF}</t>
  </si>
  <si>
    <t>M25 1GT</t>
  </si>
  <si>
    <t>{93E6821E-895F-40FD-E053-6B04A8C0C1DF}</t>
  </si>
  <si>
    <t>M25 1GJ</t>
  </si>
  <si>
    <t>{93E6821E-8546-40FD-E053-6B04A8C0C1DF}</t>
  </si>
  <si>
    <t>M25 1LF</t>
  </si>
  <si>
    <t>{93E6821E-491F-40FD-E053-6B04A8C0C1DF}</t>
  </si>
  <si>
    <t>M25 1FS</t>
  </si>
  <si>
    <t>{98C75472-B505-72E9-E053-6B04A8C042F0}</t>
  </si>
  <si>
    <t>M25 1LR</t>
  </si>
  <si>
    <t>{93E6821E-4424-40FD-E053-6B04A8C0C1DF}</t>
  </si>
  <si>
    <t>M25 1HS</t>
  </si>
  <si>
    <t>{98C75472-B060-72E9-E053-6B04A8C042F0}</t>
  </si>
  <si>
    <t>M25 1BZ</t>
  </si>
  <si>
    <t>{93E6821E-46EA-40FD-E053-6B04A8C0C1DF}</t>
  </si>
  <si>
    <t>M25 1PB</t>
  </si>
  <si>
    <t>{919FEC05-771F-9A90-E053-6C04A8C0A300}</t>
  </si>
  <si>
    <t>{965B6D91-574A-95E4-E053-6C04A8C07729}</t>
  </si>
  <si>
    <t>M25 1EB</t>
  </si>
  <si>
    <t>{919FEC05-5C52-9A90-E053-6C04A8C0A300}</t>
  </si>
  <si>
    <t>M25 1GY</t>
  </si>
  <si>
    <t>{919FEC05-7442-9A90-E053-6C04A8C0A300}</t>
  </si>
  <si>
    <t>M25 1JG</t>
  </si>
  <si>
    <t>{919FEC05-7793-9A90-E053-6C04A8C0A300}</t>
  </si>
  <si>
    <t>M25 1EG</t>
  </si>
  <si>
    <t>{919FEC05-7340-9A90-E053-6C04A8C0A300}</t>
  </si>
  <si>
    <t>M25 1LU</t>
  </si>
  <si>
    <t>{919FEC05-734B-9A90-E053-6C04A8C0A300}</t>
  </si>
  <si>
    <t>M25 1LT</t>
  </si>
  <si>
    <t>{919FEC05-63D3-9A90-E053-6C04A8C0A300}</t>
  </si>
  <si>
    <t>M25 1LD</t>
  </si>
  <si>
    <t>{919FEC05-63FB-9A90-E053-6C04A8C0A300}</t>
  </si>
  <si>
    <t>M25 1FR</t>
  </si>
  <si>
    <t>{9B361206-5E6A-1904-E053-6B04A8C0EEB5}</t>
  </si>
  <si>
    <t>M25 1GU</t>
  </si>
  <si>
    <t>{965B6D91-5B4F-95E4-E053-6C04A8C07729}</t>
  </si>
  <si>
    <t>M25 1FD</t>
  </si>
  <si>
    <t>{965B6D91-5B51-95E4-E053-6C04A8C07729}</t>
  </si>
  <si>
    <t>M25 1PW</t>
  </si>
  <si>
    <t>{919FEC05-3408-9A90-E053-6C04A8C0A300}</t>
  </si>
  <si>
    <t>M25 1QE</t>
  </si>
  <si>
    <t>{919FEC05-340C-9A90-E053-6C04A8C0A300}</t>
  </si>
  <si>
    <t>{9FF0D969-EDAB-11ED-E053-6C04A8C06383}</t>
  </si>
  <si>
    <t>{9FF0D969-EDC1-11ED-E053-6C04A8C06383}</t>
  </si>
  <si>
    <t>{87E1551E-261B-6405-E053-6C04A8C0B2EE}</t>
  </si>
  <si>
    <t>M25 1EY</t>
  </si>
  <si>
    <t>{87E1551E-2677-6405-E053-6C04A8C0B2EE}</t>
  </si>
  <si>
    <t>M25 1GE</t>
  </si>
  <si>
    <t>{87E1551E-2543-6405-E053-6C04A8C0B2EE}</t>
  </si>
  <si>
    <t>M25 1ET</t>
  </si>
  <si>
    <t>{8CAC1319-01C3-0253-E053-6B04A8C08E51}</t>
  </si>
  <si>
    <t>M25 1PS</t>
  </si>
  <si>
    <t>{9B361206-34DE-1904-E053-6B04A8C0EEB5}</t>
  </si>
  <si>
    <t>{9B361206-355A-1904-E053-6B04A8C0EEB5}</t>
  </si>
  <si>
    <t>M25 1DE</t>
  </si>
  <si>
    <t>{9B361206-355F-1904-E053-6B04A8C0EEB5}</t>
  </si>
  <si>
    <t>{9B361206-3793-1904-E053-6B04A8C0EEB5}</t>
  </si>
  <si>
    <t>M25 1FA</t>
  </si>
  <si>
    <t>{965B6D91-57A2-95E4-E053-6C04A8C07729}</t>
  </si>
  <si>
    <t>M25 1GL</t>
  </si>
  <si>
    <t>{9B361206-37EC-1904-E053-6B04A8C0EEB5}</t>
  </si>
  <si>
    <t>M25 1HB</t>
  </si>
  <si>
    <t>{93E6821E-469F-40FD-E053-6B04A8C0C1DF}</t>
  </si>
  <si>
    <t>M25 2GG</t>
  </si>
  <si>
    <t>{965B6D91-53F7-95E4-E053-6C04A8C07729}</t>
  </si>
  <si>
    <t>M25 2QG</t>
  </si>
  <si>
    <t>{919FEC05-5D4B-9A90-E053-6C04A8C0A300}</t>
  </si>
  <si>
    <t>M25 2SD</t>
  </si>
  <si>
    <t>{9B361206-5DAF-1904-E053-6B04A8C0EEB5}</t>
  </si>
  <si>
    <t>{919FEC05-3116-9A90-E053-6C04A8C0A300}</t>
  </si>
  <si>
    <t>M25 2QT</t>
  </si>
  <si>
    <t>{919FEC05-33E4-9A90-E053-6C04A8C0A300}</t>
  </si>
  <si>
    <t>{98C75472-3A23-72E9-E053-6B04A8C042F0}</t>
  </si>
  <si>
    <t>M25 2GN</t>
  </si>
  <si>
    <t>{98C75472-B8C5-72E9-E053-6B04A8C042F0}</t>
  </si>
  <si>
    <t>M25 2RE</t>
  </si>
  <si>
    <t>{8A78B2AF-B289-5CB0-E053-6B04A8C0F504}</t>
  </si>
  <si>
    <t>M25 2SB</t>
  </si>
  <si>
    <t>{9B361206-3B96-1904-E053-6B04A8C0EEB5}</t>
  </si>
  <si>
    <t>M25 2GQ</t>
  </si>
  <si>
    <t>{93E6821E-87E4-40FD-E053-6B04A8C0C1DF}</t>
  </si>
  <si>
    <t>M25 3ET</t>
  </si>
  <si>
    <t>{93E6821E-8603-40FD-E053-6B04A8C0C1DF}</t>
  </si>
  <si>
    <t>M25 3EQ</t>
  </si>
  <si>
    <t>{93E6821E-8903-40FD-E053-6B04A8C0C1DF}</t>
  </si>
  <si>
    <t>{93E6821E-84FD-40FD-E053-6B04A8C0C1DF}</t>
  </si>
  <si>
    <t>M25 3HG</t>
  </si>
  <si>
    <t>{93E6821E-448F-40FD-E053-6B04A8C0C1DF}</t>
  </si>
  <si>
    <t>M25 3JF</t>
  </si>
  <si>
    <t>{919FEC05-7729-9A90-E053-6C04A8C0A300}</t>
  </si>
  <si>
    <t>M25 3HE</t>
  </si>
  <si>
    <t>{919FEC05-7419-9A90-E053-6C04A8C0A300}</t>
  </si>
  <si>
    <t>M25 3AS</t>
  </si>
  <si>
    <t>{919FEC05-7443-9A90-E053-6C04A8C0A300}</t>
  </si>
  <si>
    <t>M25 3AB</t>
  </si>
  <si>
    <t>{8A78B2AF-AD9C-5CB0-E053-6B04A8C0F504}</t>
  </si>
  <si>
    <t>M25 3FB</t>
  </si>
  <si>
    <t>{919FEC05-5C8E-9A90-E053-6C04A8C0A300}</t>
  </si>
  <si>
    <t>M25 3BU</t>
  </si>
  <si>
    <t>{919FEC05-5D9B-9A90-E053-6C04A8C0A300}</t>
  </si>
  <si>
    <t>M25 3HH</t>
  </si>
  <si>
    <t>{9B361206-5F0B-1904-E053-6B04A8C0EEB5}</t>
  </si>
  <si>
    <t>M25 3HX</t>
  </si>
  <si>
    <t>{9B361206-5D5F-1904-E053-6B04A8C0EEB5}</t>
  </si>
  <si>
    <t>{9FF0D96A-7D20-11ED-E053-6C04A8C06383}</t>
  </si>
  <si>
    <t>{919FEC05-311B-9A90-E053-6C04A8C0A300}</t>
  </si>
  <si>
    <t>M25 3DR</t>
  </si>
  <si>
    <t>{919FEC05-31A2-9A90-E053-6C04A8C0A300}</t>
  </si>
  <si>
    <t>M25 3HZ</t>
  </si>
  <si>
    <t>{9FF0D96A-7FDA-11ED-E053-6C04A8C06383}</t>
  </si>
  <si>
    <t>M25 3AJ</t>
  </si>
  <si>
    <t>{A2479555-60A1-74C7-E053-6B04A8C0887D}</t>
  </si>
  <si>
    <t>M25 3DS</t>
  </si>
  <si>
    <t>{919FEC05-3436-9A90-E053-6C04A8C0A300}</t>
  </si>
  <si>
    <t>M25 3AT</t>
  </si>
  <si>
    <t>{87E1551E-245F-6405-E053-6C04A8C0B2EE}</t>
  </si>
  <si>
    <t>M25 3DX</t>
  </si>
  <si>
    <t>{87E1551E-24B4-6405-E053-6C04A8C0B2EE}</t>
  </si>
  <si>
    <t>M25 3JH</t>
  </si>
  <si>
    <t>{9B361206-72D7-1904-E053-6B04A8C0EEB5}</t>
  </si>
  <si>
    <t>M25 3EL</t>
  </si>
  <si>
    <t>{9B361206-751D-1904-E053-6B04A8C0EEB5}</t>
  </si>
  <si>
    <t>M25 3HT</t>
  </si>
  <si>
    <t>{9B361206-35A4-1904-E053-6B04A8C0EEB5}</t>
  </si>
  <si>
    <t>M25 3HY</t>
  </si>
  <si>
    <t>{9B361206-3B7F-1904-E053-6B04A8C0EEB5}</t>
  </si>
  <si>
    <t>{93E6821E-44DE-40FD-E053-6B04A8C0C1DF}</t>
  </si>
  <si>
    <t>M25 9QW</t>
  </si>
  <si>
    <t>{93E6821E-4339-40FD-E053-6B04A8C0C1DF}</t>
  </si>
  <si>
    <t>M25 9TR</t>
  </si>
  <si>
    <t>{93E6821E-4564-40FD-E053-6B04A8C0C1DF}</t>
  </si>
  <si>
    <t>M25 9PY</t>
  </si>
  <si>
    <t>{93E6821E-47A8-40FD-E053-6B04A8C0C1DF}</t>
  </si>
  <si>
    <t>M25 9YF</t>
  </si>
  <si>
    <t>{93E6821E-49F5-40FD-E053-6B04A8C0C1DF}</t>
  </si>
  <si>
    <t>M25 9UJ</t>
  </si>
  <si>
    <t>{93E6821E-43D3-40FD-E053-6B04A8C0C1DF}</t>
  </si>
  <si>
    <t>M25 9GB</t>
  </si>
  <si>
    <t>{93E6821E-4624-40FD-E053-6B04A8C0C1DF}</t>
  </si>
  <si>
    <t>M25 9LE</t>
  </si>
  <si>
    <t>{93E6821E-4639-40FD-E053-6B04A8C0C1DF}</t>
  </si>
  <si>
    <t>M25 9GZ</t>
  </si>
  <si>
    <t>{98C75472-B04A-72E9-E053-6B04A8C042F0}</t>
  </si>
  <si>
    <t>M25 9WW</t>
  </si>
  <si>
    <t>{93E6821E-486A-40FD-E053-6B04A8C0C1DF}</t>
  </si>
  <si>
    <t>M25 9GN</t>
  </si>
  <si>
    <t>{98C75472-B063-72E9-E053-6B04A8C042F0}</t>
  </si>
  <si>
    <t>M25 9GQ</t>
  </si>
  <si>
    <t>{93E6821E-489F-40FD-E053-6B04A8C0C1DF}</t>
  </si>
  <si>
    <t>{919FEC05-5C32-9A90-E053-6C04A8C0A300}</t>
  </si>
  <si>
    <t>M25 9PS</t>
  </si>
  <si>
    <t>{965B6D91-574B-95E4-E053-6C04A8C07729}</t>
  </si>
  <si>
    <t>{8A78B2AF-ACE0-5CB0-E053-6B04A8C0F504}</t>
  </si>
  <si>
    <t>M25 9GF</t>
  </si>
  <si>
    <t>{919FEC05-5D02-9A90-E053-6C04A8C0A300}</t>
  </si>
  <si>
    <t>M25 9GW</t>
  </si>
  <si>
    <t>{919FEC05-5D7A-9A90-E053-6C04A8C0A300}</t>
  </si>
  <si>
    <t>M25 9TJ</t>
  </si>
  <si>
    <t>{919FEC05-5E00-9A90-E053-6C04A8C0A300}</t>
  </si>
  <si>
    <t>M25 9WS</t>
  </si>
  <si>
    <t>{87E1551E-E1FF-6405-E053-6C04A8C0B2EE}</t>
  </si>
  <si>
    <t>M25 9LD</t>
  </si>
  <si>
    <t>{965B6D91-5ADE-95E4-E053-6C04A8C07729}</t>
  </si>
  <si>
    <t>M25 9SW</t>
  </si>
  <si>
    <t>{965B6D91-58F2-95E4-E053-6C04A8C07729}</t>
  </si>
  <si>
    <t>M25 9SS</t>
  </si>
  <si>
    <t>{965B6D91-5909-95E4-E053-6C04A8C07729}</t>
  </si>
  <si>
    <t>M25 9RH</t>
  </si>
  <si>
    <t>{965B6D91-5915-95E4-E053-6C04A8C07729}</t>
  </si>
  <si>
    <t>M25 9TP</t>
  </si>
  <si>
    <t>{919FEC05-347A-9A90-E053-6C04A8C0A300}</t>
  </si>
  <si>
    <t>M25 9PX</t>
  </si>
  <si>
    <t>{919FEC05-2EA7-9A90-E053-6C04A8C0A300}</t>
  </si>
  <si>
    <t>M25 9LB</t>
  </si>
  <si>
    <t>{919FEC05-30F9-9A90-E053-6C04A8C0A300}</t>
  </si>
  <si>
    <t>M25 9NU</t>
  </si>
  <si>
    <t>{A2479555-6ED1-74C7-E053-6B04A8C0887D}</t>
  </si>
  <si>
    <t>M25 9QG</t>
  </si>
  <si>
    <t>{919FEC05-3106-9A90-E053-6C04A8C0A300}</t>
  </si>
  <si>
    <t>M25 9WL</t>
  </si>
  <si>
    <t>{919FEC05-354A-9A90-E053-6C04A8C0A300}</t>
  </si>
  <si>
    <t>M25 9UB</t>
  </si>
  <si>
    <t>{919FEC05-2F20-9A90-E053-6C04A8C0A300}</t>
  </si>
  <si>
    <t>M25 9RQ</t>
  </si>
  <si>
    <t>{A2479555-6098-74C7-E053-6B04A8C0887D}</t>
  </si>
  <si>
    <t>M25 9GJ</t>
  </si>
  <si>
    <t>{919FEC05-342C-9A90-E053-6C04A8C0A300}</t>
  </si>
  <si>
    <t>M25 9QQ</t>
  </si>
  <si>
    <t>{98C75472-B5F3-72E9-E053-6B04A8C042F0}</t>
  </si>
  <si>
    <t>M25 9RL</t>
  </si>
  <si>
    <t>{87E1551E-24A7-6405-E053-6C04A8C0B2EE}</t>
  </si>
  <si>
    <t>M25 9LJ</t>
  </si>
  <si>
    <t>{87E1551E-2566-6405-E053-6C04A8C0B2EE}</t>
  </si>
  <si>
    <t>M25 9XN</t>
  </si>
  <si>
    <t>{8CAC1319-01F8-0253-E053-6B04A8C08E51}</t>
  </si>
  <si>
    <t>M25 9NG</t>
  </si>
  <si>
    <t>{9B361206-74CA-1904-E053-6B04A8C0EEB5}</t>
  </si>
  <si>
    <t>M25 9NJ</t>
  </si>
  <si>
    <t>{8CAC1319-0281-0253-E053-6B04A8C08E51}</t>
  </si>
  <si>
    <t>M25 9PF</t>
  </si>
  <si>
    <t>{9B361206-736B-1904-E053-6B04A8C0EEB5}</t>
  </si>
  <si>
    <t>M25 9WR</t>
  </si>
  <si>
    <t>{9B361206-34BF-1904-E053-6B04A8C0EEB5}</t>
  </si>
  <si>
    <t>{9B361206-3B27-1904-E053-6B04A8C0EEB5}</t>
  </si>
  <si>
    <t>M25 9NF</t>
  </si>
  <si>
    <t>{9B361206-3B3C-1904-E053-6B04A8C0EEB5}</t>
  </si>
  <si>
    <t>M25 9SF</t>
  </si>
  <si>
    <t>{9B361206-37C9-1904-E053-6B04A8C0EEB5}</t>
  </si>
  <si>
    <t>M25 9UD</t>
  </si>
  <si>
    <t>{93E6821E-89CF-40FD-E053-6B04A8C0C1DF}</t>
  </si>
  <si>
    <t>M26 1UN</t>
  </si>
  <si>
    <t>{93E6821E-8A16-40FD-E053-6B04A8C0C1DF}</t>
  </si>
  <si>
    <t>M26 1BH</t>
  </si>
  <si>
    <t>{93E6821E-8610-40FD-E053-6B04A8C0C1DF}</t>
  </si>
  <si>
    <t>M26 1LJ</t>
  </si>
  <si>
    <t>{93E6821E-861F-40FD-E053-6B04A8C0C1DF}</t>
  </si>
  <si>
    <t>M26 1DJ</t>
  </si>
  <si>
    <t>{93E6821E-84A4-40FD-E053-6B04A8C0C1DF}</t>
  </si>
  <si>
    <t>M26 1QY</t>
  </si>
  <si>
    <t>{8355F009-C25B-55C5-E053-6B04A8C0D090}</t>
  </si>
  <si>
    <t>M26 1LY</t>
  </si>
  <si>
    <t>{93E6821E-897E-40FD-E053-6B04A8C0C1DF}</t>
  </si>
  <si>
    <t>M26 1UE</t>
  </si>
  <si>
    <t>{93E6821E-4411-40FD-E053-6B04A8C0C1DF}</t>
  </si>
  <si>
    <t>M26 1BE</t>
  </si>
  <si>
    <t>{93E6821E-4442-40FD-E053-6B04A8C0C1DF}</t>
  </si>
  <si>
    <t>M26 1JW</t>
  </si>
  <si>
    <t>{93E6821E-4676-40FD-E053-6B04A8C0C1DF}</t>
  </si>
  <si>
    <t>M26 1HP</t>
  </si>
  <si>
    <t>{93E6821E-4698-40FD-E053-6B04A8C0C1DF}</t>
  </si>
  <si>
    <t>M26 1BQ</t>
  </si>
  <si>
    <t>{93E6821E-46E1-40FD-E053-6B04A8C0C1DF}</t>
  </si>
  <si>
    <t>M26 1YW</t>
  </si>
  <si>
    <t>{919FEC05-73E4-9A90-E053-6C04A8C0A300}</t>
  </si>
  <si>
    <t>M26 1UL</t>
  </si>
  <si>
    <t>{8A78B2AF-AC61-5CB0-E053-6B04A8C0F504}</t>
  </si>
  <si>
    <t>M26 1HA</t>
  </si>
  <si>
    <t>{919FEC05-76F9-9A90-E053-6C04A8C0A300}</t>
  </si>
  <si>
    <t>M26 1PY</t>
  </si>
  <si>
    <t>{919FEC05-776A-9A90-E053-6C04A8C0A300}</t>
  </si>
  <si>
    <t>M26 1BR</t>
  </si>
  <si>
    <t>{919FEC05-5E17-9A90-E053-6C04A8C0A300}</t>
  </si>
  <si>
    <t>{9B361206-5E1E-1904-E053-6B04A8C0EEB5}</t>
  </si>
  <si>
    <t>M26 1LL</t>
  </si>
  <si>
    <t>{87E1551E-E1FB-6405-E053-6C04A8C0B2EE}</t>
  </si>
  <si>
    <t>M26 1GS</t>
  </si>
  <si>
    <t>{965B6D91-5AA5-95E4-E053-6C04A8C07729}</t>
  </si>
  <si>
    <t>M26 1QB</t>
  </si>
  <si>
    <t>{965B6D91-5ABF-95E4-E053-6C04A8C07729}</t>
  </si>
  <si>
    <t>M26 1UB</t>
  </si>
  <si>
    <t>{965B6D91-5AF5-95E4-E053-6C04A8C07729}</t>
  </si>
  <si>
    <t>M26 1QF</t>
  </si>
  <si>
    <t>{965B6D91-5901-95E4-E053-6C04A8C07729}</t>
  </si>
  <si>
    <t>M26 1GN</t>
  </si>
  <si>
    <t>{965B6D91-5B13-95E4-E053-6C04A8C07729}</t>
  </si>
  <si>
    <t>M26 1UJ</t>
  </si>
  <si>
    <t>{8355F009-1885-55C5-E053-6B04A8C0D090}</t>
  </si>
  <si>
    <t>M26 1EX</t>
  </si>
  <si>
    <t>{919FEC05-3474-9A90-E053-6C04A8C0A300}</t>
  </si>
  <si>
    <t>M26 1HE</t>
  </si>
  <si>
    <t>{919FEC05-3494-9A90-E053-6C04A8C0A300}</t>
  </si>
  <si>
    <t>M26 1DR</t>
  </si>
  <si>
    <t>{919FEC05-307D-9A90-E053-6C04A8C0A300}</t>
  </si>
  <si>
    <t>M26 1HU</t>
  </si>
  <si>
    <t>{919FEC05-2E99-9A90-E053-6C04A8C0A300}</t>
  </si>
  <si>
    <t>M26 1LW</t>
  </si>
  <si>
    <t>{919FEC05-32C1-9A90-E053-6C04A8C0A300}</t>
  </si>
  <si>
    <t>M26 1HB</t>
  </si>
  <si>
    <t>{919FEC05-2EDB-9A90-E053-6C04A8C0A300}</t>
  </si>
  <si>
    <t>{919FEC05-331B-9A90-E053-6C04A8C0A300}</t>
  </si>
  <si>
    <t>M26 1EE</t>
  </si>
  <si>
    <t>{919FEC05-2F42-9A90-E053-6C04A8C0A300}</t>
  </si>
  <si>
    <t>M26 1HW</t>
  </si>
  <si>
    <t>{919FEC05-3360-9A90-E053-6C04A8C0A300}</t>
  </si>
  <si>
    <t>M26 1YN</t>
  </si>
  <si>
    <t>{919FEC05-3577-9A90-E053-6C04A8C0A300}</t>
  </si>
  <si>
    <t>{919FEC05-35A1-9A90-E053-6C04A8C0A300}</t>
  </si>
  <si>
    <t>M26 1UQ</t>
  </si>
  <si>
    <t>{9FF0D96A-8037-11ED-E053-6C04A8C06383}</t>
  </si>
  <si>
    <t>M26 1NW</t>
  </si>
  <si>
    <t>{919FEC05-360B-9A90-E053-6C04A8C0A300}</t>
  </si>
  <si>
    <t>M26 1UH</t>
  </si>
  <si>
    <t>{919FEC05-3001-9A90-E053-6C04A8C0A300}</t>
  </si>
  <si>
    <t>M26 1BL</t>
  </si>
  <si>
    <t>{919FEC05-3435-9A90-E053-6C04A8C0A300}</t>
  </si>
  <si>
    <t>M26 1DL</t>
  </si>
  <si>
    <t>{9FF0D969-E9D7-11ED-E053-6C04A8C06383}</t>
  </si>
  <si>
    <t>{9FF0D969-EA43-11ED-E053-6C04A8C06383}</t>
  </si>
  <si>
    <t>M26 1QX</t>
  </si>
  <si>
    <t>{87E1551E-26C1-6405-E053-6C04A8C0B2EE}</t>
  </si>
  <si>
    <t>M26 1DF</t>
  </si>
  <si>
    <t>{87E1551E-26CE-6405-E053-6C04A8C0B2EE}</t>
  </si>
  <si>
    <t>M26 1GA</t>
  </si>
  <si>
    <t>{8CAC1319-01EA-0253-E053-6B04A8C08E51}</t>
  </si>
  <si>
    <t>M26 1DN</t>
  </si>
  <si>
    <t>{8CAC1319-01EB-0253-E053-6B04A8C08E51}</t>
  </si>
  <si>
    <t>M26 1WG</t>
  </si>
  <si>
    <t>{8CAC1319-026C-0253-E053-6B04A8C08E51}</t>
  </si>
  <si>
    <t>M26 1JJ</t>
  </si>
  <si>
    <t>{9B361206-39B6-1904-E053-6B04A8C0EEB5}</t>
  </si>
  <si>
    <t>{9B361206-3AE6-1904-E053-6B04A8C0EEB5}</t>
  </si>
  <si>
    <t>{9B361206-3B52-1904-E053-6B04A8C0EEB5}</t>
  </si>
  <si>
    <t>{9B361206-35B8-1904-E053-6B04A8C0EEB5}</t>
  </si>
  <si>
    <t>M26 1GJ</t>
  </si>
  <si>
    <t>{965B6D91-546F-95E4-E053-6C04A8C07729}</t>
  </si>
  <si>
    <t>M26 1EU</t>
  </si>
  <si>
    <t>{8355F009-C225-55C5-E053-6B04A8C0D090}</t>
  </si>
  <si>
    <t>M26 2SU</t>
  </si>
  <si>
    <t>{93E6821E-8587-40FD-E053-6B04A8C0C1DF}</t>
  </si>
  <si>
    <t>M26 2TL</t>
  </si>
  <si>
    <t>{93E6821E-8589-40FD-E053-6B04A8C0C1DF}</t>
  </si>
  <si>
    <t>{93E6821E-8995-40FD-E053-6B04A8C0C1DF}</t>
  </si>
  <si>
    <t>M26 2XF</t>
  </si>
  <si>
    <t>{93E6821E-456C-40FD-E053-6B04A8C0C1DF}</t>
  </si>
  <si>
    <t>M26 2QB</t>
  </si>
  <si>
    <t>{93E6821E-4414-40FD-E053-6B04A8C0C1DF}</t>
  </si>
  <si>
    <t>M26 2TQ</t>
  </si>
  <si>
    <t>{93E6821E-4669-40FD-E053-6B04A8C0C1DF}</t>
  </si>
  <si>
    <t>M26 2PZ</t>
  </si>
  <si>
    <t>{98C75472-B076-72E9-E053-6B04A8C042F0}</t>
  </si>
  <si>
    <t>M26 2UQ</t>
  </si>
  <si>
    <t>{93E6821E-446D-40FD-E053-6B04A8C0C1DF}</t>
  </si>
  <si>
    <t>M26 2WQ</t>
  </si>
  <si>
    <t>{93E6821E-46C1-40FD-E053-6B04A8C0C1DF}</t>
  </si>
  <si>
    <t>M26 2XA</t>
  </si>
  <si>
    <t>{919FEC05-61E5-9A90-E053-6C04A8C0A300}</t>
  </si>
  <si>
    <t>M26 2PQ</t>
  </si>
  <si>
    <t>{9B361206-5D86-1904-E053-6B04A8C0EEB5}</t>
  </si>
  <si>
    <t>M26 2SZ</t>
  </si>
  <si>
    <t>{965B6D91-58CF-95E4-E053-6C04A8C07729}</t>
  </si>
  <si>
    <t>M26 2PX</t>
  </si>
  <si>
    <t>{965B6D91-5940-95E4-E053-6C04A8C07729}</t>
  </si>
  <si>
    <t>M26 2PJ</t>
  </si>
  <si>
    <t>{8355F009-1862-55C5-E053-6B04A8C0D090}</t>
  </si>
  <si>
    <t>M26 2UP</t>
  </si>
  <si>
    <t>{A2479555-6DC1-74C7-E053-6B04A8C0887D}</t>
  </si>
  <si>
    <t>M26 2XQ</t>
  </si>
  <si>
    <t>{919FEC05-3354-9A90-E053-6C04A8C0A300}</t>
  </si>
  <si>
    <t>M26 2XU</t>
  </si>
  <si>
    <t>{98C75472-B8C2-72E9-E053-6B04A8C042F0}</t>
  </si>
  <si>
    <t>M26 2ZT</t>
  </si>
  <si>
    <t>{9FF0D969-EADA-11ED-E053-6C04A8C06383}</t>
  </si>
  <si>
    <t>M26 2TN</t>
  </si>
  <si>
    <t>{9FF0D969-EADE-11ED-E053-6C04A8C06383}</t>
  </si>
  <si>
    <t>M26 2AF</t>
  </si>
  <si>
    <t>{9FF0D969-EAF8-11ED-E053-6C04A8C06383}</t>
  </si>
  <si>
    <t>M26 2AH</t>
  </si>
  <si>
    <t>{87E1551E-2683-6405-E053-6C04A8C0B2EE}</t>
  </si>
  <si>
    <t>M26 2GL</t>
  </si>
  <si>
    <t>{87E1551E-24E2-6405-E053-6C04A8C0B2EE}</t>
  </si>
  <si>
    <t>M26 2SG</t>
  </si>
  <si>
    <t>{87E1551E-250A-6405-E053-6C04A8C0B2EE}</t>
  </si>
  <si>
    <t>M26 2TD</t>
  </si>
  <si>
    <t>{87E1551E-274E-6405-E053-6C04A8C0B2EE}</t>
  </si>
  <si>
    <t>{8CAC1319-0B90-0253-E053-6B04A8C08E51}</t>
  </si>
  <si>
    <t>M26 2HF</t>
  </si>
  <si>
    <t>{8CAC1319-025A-0253-E053-6B04A8C08E51}</t>
  </si>
  <si>
    <t>M26 2BY</t>
  </si>
  <si>
    <t>{8A78B2AF-B333-5CB0-E053-6B04A8C0F504}</t>
  </si>
  <si>
    <t>M26 2XL</t>
  </si>
  <si>
    <t>{9B361206-3574-1904-E053-6B04A8C0EEB5}</t>
  </si>
  <si>
    <t>{9B361206-35CE-1904-E053-6B04A8C0EEB5}</t>
  </si>
  <si>
    <t>M26 2GB</t>
  </si>
  <si>
    <t>{93E6821E-84AA-40FD-E053-6B04A8C0C1DF}</t>
  </si>
  <si>
    <t>M26 3TE</t>
  </si>
  <si>
    <t>{8355F009-C1CD-55C5-E053-6B04A8C0D090}</t>
  </si>
  <si>
    <t>{93E6821E-8541-40FD-E053-6B04A8C0C1DF}</t>
  </si>
  <si>
    <t>M26 3BY</t>
  </si>
  <si>
    <t>{93E6821E-89A1-40FD-E053-6B04A8C0C1DF}</t>
  </si>
  <si>
    <t>M26 3AR</t>
  </si>
  <si>
    <t>{93E6821E-44E0-40FD-E053-6B04A8C0C1DF}</t>
  </si>
  <si>
    <t>M26 3AY</t>
  </si>
  <si>
    <t>{93E6821E-4334-40FD-E053-6B04A8C0C1DF}</t>
  </si>
  <si>
    <t>M26 3QF</t>
  </si>
  <si>
    <t>{93E6821E-4341-40FD-E053-6B04A8C0C1DF}</t>
  </si>
  <si>
    <t>M26 3UW</t>
  </si>
  <si>
    <t>{93E6821E-47A3-40FD-E053-6B04A8C0C1DF}</t>
  </si>
  <si>
    <t>M26 3WJ</t>
  </si>
  <si>
    <t>{98C75472-AFBD-72E9-E053-6B04A8C042F0}</t>
  </si>
  <si>
    <t>M26 3WD</t>
  </si>
  <si>
    <t>{93E6821E-4455-40FD-E053-6B04A8C0C1DF}</t>
  </si>
  <si>
    <t>M26 3WS</t>
  </si>
  <si>
    <t>{93E6821E-48AE-40FD-E053-6B04A8C0C1DF}</t>
  </si>
  <si>
    <t>M26 3AS</t>
  </si>
  <si>
    <t>{919FEC05-5C20-9A90-E053-6C04A8C0A300}</t>
  </si>
  <si>
    <t>M26 3BP</t>
  </si>
  <si>
    <t>{919FEC05-774D-9A90-E053-6C04A8C0A300}</t>
  </si>
  <si>
    <t>M26 3AB</t>
  </si>
  <si>
    <t>{8A78B2AF-ACEA-5CB0-E053-6B04A8C0F504}</t>
  </si>
  <si>
    <t>M26 3LY</t>
  </si>
  <si>
    <t>{919FEC05-5CEB-9A90-E053-6C04A8C0A300}</t>
  </si>
  <si>
    <t>M26 3LX</t>
  </si>
  <si>
    <t>{919FEC05-7540-9A90-E053-6C04A8C0A300}</t>
  </si>
  <si>
    <t>M26 3DF</t>
  </si>
  <si>
    <t>{9B361206-5E85-1904-E053-6B04A8C0EEB5}</t>
  </si>
  <si>
    <t>M26 3RU</t>
  </si>
  <si>
    <t>{9B361206-5EB3-1904-E053-6B04A8C0EEB5}</t>
  </si>
  <si>
    <t>M26 3TZ</t>
  </si>
  <si>
    <t>{A2479555-4924-74C7-E053-6B04A8C0887D}</t>
  </si>
  <si>
    <t>M26 3UN</t>
  </si>
  <si>
    <t>{919FEC05-32A5-9A90-E053-6C04A8C0A300}</t>
  </si>
  <si>
    <t>M26 3XY</t>
  </si>
  <si>
    <t>{919FEC05-32B6-9A90-E053-6C04A8C0A300}</t>
  </si>
  <si>
    <t>M26 3XZ</t>
  </si>
  <si>
    <t>{919FEC05-32BD-9A90-E053-6C04A8C0A300}</t>
  </si>
  <si>
    <t>{919FEC05-2F5B-9A90-E053-6C04A8C0A300}</t>
  </si>
  <si>
    <t>M26 3GL</t>
  </si>
  <si>
    <t>{919FEC05-337C-9A90-E053-6C04A8C0A300}</t>
  </si>
  <si>
    <t>M26 3BU</t>
  </si>
  <si>
    <t>{9FF0D96A-80BC-11ED-E053-6C04A8C06383}</t>
  </si>
  <si>
    <t>M26 3BS</t>
  </si>
  <si>
    <t>{9FF0D969-ED98-11ED-E053-6C04A8C06383}</t>
  </si>
  <si>
    <t>{9FF0D969-D86C-11ED-E053-6C04A8C06383}</t>
  </si>
  <si>
    <t>M26 3BD</t>
  </si>
  <si>
    <t>{9FF0D969-D8B3-11ED-E053-6C04A8C06383}</t>
  </si>
  <si>
    <t>M26 3QN</t>
  </si>
  <si>
    <t>{87E1551E-2402-6405-E053-6C04A8C0B2EE}</t>
  </si>
  <si>
    <t>M26 3WB</t>
  </si>
  <si>
    <t>{87E1551E-24DB-6405-E053-6C04A8C0B2EE}</t>
  </si>
  <si>
    <t>M26 3RA</t>
  </si>
  <si>
    <t>{9B361206-75C0-1904-E053-6B04A8C0EEB5}</t>
  </si>
  <si>
    <t>{9B361206-75C2-1904-E053-6B04A8C0EEB5}</t>
  </si>
  <si>
    <t>M26 3AD</t>
  </si>
  <si>
    <t>{9B361206-75C3-1904-E053-6B04A8C0EEB5}</t>
  </si>
  <si>
    <t>{9B361206-75D3-1904-E053-6B04A8C0EEB5}</t>
  </si>
  <si>
    <t>{8CAC1319-07B9-0253-E053-6B04A8C08E51}</t>
  </si>
  <si>
    <t>M26 3BB</t>
  </si>
  <si>
    <t>{8A78B2AF-C059-5CB0-E053-6B04A8C0F504}</t>
  </si>
  <si>
    <t>{9B361206-3B39-1904-E053-6B04A8C0EEB5}</t>
  </si>
  <si>
    <t>M26 3AU</t>
  </si>
  <si>
    <t>{93E6821E-85EB-40FD-E053-6B04A8C0C1DF}</t>
  </si>
  <si>
    <t>M26 4PX</t>
  </si>
  <si>
    <t>{93E6821E-496C-40FD-E053-6B04A8C0C1DF}</t>
  </si>
  <si>
    <t>M26 4JY</t>
  </si>
  <si>
    <t>{98C75472-AF94-72E9-E053-6B04A8C042F0}</t>
  </si>
  <si>
    <t>M26 4PZ</t>
  </si>
  <si>
    <t>{93E6821E-4373-40FD-E053-6B04A8C0C1DF}</t>
  </si>
  <si>
    <t>M26 4ED</t>
  </si>
  <si>
    <t>{93E6821E-4376-40FD-E053-6B04A8C0C1DF}</t>
  </si>
  <si>
    <t>M26 4ET</t>
  </si>
  <si>
    <t>{98C75472-B4F7-72E9-E053-6B04A8C042F0}</t>
  </si>
  <si>
    <t>M26 4GB</t>
  </si>
  <si>
    <t>{93E6821E-4844-40FD-E053-6B04A8C0C1DF}</t>
  </si>
  <si>
    <t>M26 4FR</t>
  </si>
  <si>
    <t>{93E6821E-467D-40FD-E053-6B04A8C0C1DF}</t>
  </si>
  <si>
    <t>M26 4HJ</t>
  </si>
  <si>
    <t>{93E6821E-48A0-40FD-E053-6B04A8C0C1DF}</t>
  </si>
  <si>
    <t>M26 4JP</t>
  </si>
  <si>
    <t>{919FEC05-7678-9A90-E053-6C04A8C0A300}</t>
  </si>
  <si>
    <t>M26 4LU</t>
  </si>
  <si>
    <t>{919FEC05-767C-9A90-E053-6C04A8C0A300}</t>
  </si>
  <si>
    <t>{919FEC05-771C-9A90-E053-6C04A8C0A300}</t>
  </si>
  <si>
    <t>M26 4PR</t>
  </si>
  <si>
    <t>{919FEC05-5C31-9A90-E053-6C04A8C0A300}</t>
  </si>
  <si>
    <t>M26 4WR</t>
  </si>
  <si>
    <t>{919FEC05-5C34-9A90-E053-6C04A8C0A300}</t>
  </si>
  <si>
    <t>M26 4NQ</t>
  </si>
  <si>
    <t>{919FEC05-5C35-9A90-E053-6C04A8C0A300}</t>
  </si>
  <si>
    <t>M26 4HX</t>
  </si>
  <si>
    <t>{919FEC05-5C48-9A90-E053-6C04A8C0A300}</t>
  </si>
  <si>
    <t>{8A78B2AF-ADB1-5CB0-E053-6B04A8C0F504}</t>
  </si>
  <si>
    <t>M26 4DP</t>
  </si>
  <si>
    <t>{8A78B2AF-AC68-5CB0-E053-6B04A8C0F504}</t>
  </si>
  <si>
    <t>{919FEC05-747B-9A90-E053-6C04A8C0A300}</t>
  </si>
  <si>
    <t>M26 4BG</t>
  </si>
  <si>
    <t>{8A78B2AF-ACBC-5CB0-E053-6B04A8C0F504}</t>
  </si>
  <si>
    <t>{8A78B2AF-ACBF-5CB0-E053-6B04A8C0F504}</t>
  </si>
  <si>
    <t>M26 4PT</t>
  </si>
  <si>
    <t>{919FEC05-74A8-9A90-E053-6C04A8C0A300}</t>
  </si>
  <si>
    <t>M26 4EY</t>
  </si>
  <si>
    <t>{9B361206-5E35-1904-E053-6B04A8C0EEB5}</t>
  </si>
  <si>
    <t>M26 4HL</t>
  </si>
  <si>
    <t>{9B361206-5E71-1904-E053-6B04A8C0EEB5}</t>
  </si>
  <si>
    <t>{9B361206-5D94-1904-E053-6B04A8C0EEB5}</t>
  </si>
  <si>
    <t>M26 4PA</t>
  </si>
  <si>
    <t>{965B6D91-5907-95E4-E053-6C04A8C07729}</t>
  </si>
  <si>
    <t>M26 4NL</t>
  </si>
  <si>
    <t>{919FEC05-330E-9A90-E053-6C04A8C0A300}</t>
  </si>
  <si>
    <t>M26 4FQ</t>
  </si>
  <si>
    <t>{919FEC05-332C-9A90-E053-6C04A8C0A300}</t>
  </si>
  <si>
    <t>M26 4FF</t>
  </si>
  <si>
    <t>{919FEC05-2FD7-9A90-E053-6C04A8C0A300}</t>
  </si>
  <si>
    <t>{9FF0D969-EC4E-11ED-E053-6C04A8C06383}</t>
  </si>
  <si>
    <t>M26 4LX</t>
  </si>
  <si>
    <t>{9FF0D969-EC7E-11ED-E053-6C04A8C06383}</t>
  </si>
  <si>
    <t>{9FF0D969-EC92-11ED-E053-6C04A8C06383}</t>
  </si>
  <si>
    <t>{9FF0D969-EC9D-11ED-E053-6C04A8C06383}</t>
  </si>
  <si>
    <t>M26 4AE</t>
  </si>
  <si>
    <t>{9FF0D969-ECF3-11ED-E053-6C04A8C06383}</t>
  </si>
  <si>
    <t>{9FF0D969-EC11-11ED-E053-6C04A8C06383}</t>
  </si>
  <si>
    <t>{87E1551E-270C-6405-E053-6C04A8C0B2EE}</t>
  </si>
  <si>
    <t>{87E1551E-2723-6405-E053-6C04A8C0B2EE}</t>
  </si>
  <si>
    <t>{9B361206-746F-1904-E053-6B04A8C0EEB5}</t>
  </si>
  <si>
    <t>{9B361206-7336-1904-E053-6B04A8C0EEB5}</t>
  </si>
  <si>
    <t>{9B361206-733C-1904-E053-6B04A8C0EEB5}</t>
  </si>
  <si>
    <t>M26 4QF</t>
  </si>
  <si>
    <t>{9B361206-3906-1904-E053-6B04A8C0EEB5}</t>
  </si>
  <si>
    <t>{9B361206-3AFC-1904-E053-6B04A8C0EEB5}</t>
  </si>
  <si>
    <t>M26 4DG</t>
  </si>
  <si>
    <t>{9B361206-3594-1904-E053-6B04A8C0EEB5}</t>
  </si>
  <si>
    <t>{965B6D91-5773-95E4-E053-6C04A8C07729}</t>
  </si>
  <si>
    <t>M26 4DE</t>
  </si>
  <si>
    <t>{93E6821E-85AA-40FD-E053-6B04A8C0C1DF}</t>
  </si>
  <si>
    <t>M27 0NL</t>
  </si>
  <si>
    <t>{93E6821E-846B-40FD-E053-6B04A8C0C1DF}</t>
  </si>
  <si>
    <t>M27 0YF</t>
  </si>
  <si>
    <t>{93E6821E-495C-40FD-E053-6B04A8C0C1DF}</t>
  </si>
  <si>
    <t>M27 0EH</t>
  </si>
  <si>
    <t>{93E6821E-4994-40FD-E053-6B04A8C0C1DF}</t>
  </si>
  <si>
    <t>M27 0HJ</t>
  </si>
  <si>
    <t>{98C75472-AFAE-72E9-E053-6B04A8C042F0}</t>
  </si>
  <si>
    <t>M27 0HD</t>
  </si>
  <si>
    <t>{98C75472-B4F6-72E9-E053-6B04A8C042F0}</t>
  </si>
  <si>
    <t>M27 0BA</t>
  </si>
  <si>
    <t>{93E6821E-43CF-40FD-E053-6B04A8C0C1DF}</t>
  </si>
  <si>
    <t>M27 0FU</t>
  </si>
  <si>
    <t>{93E6821E-45E7-40FD-E053-6B04A8C0C1DF}</t>
  </si>
  <si>
    <t>M27 0DH</t>
  </si>
  <si>
    <t>{93E6821E-463F-40FD-E053-6B04A8C0C1DF}</t>
  </si>
  <si>
    <t>M27 0PB</t>
  </si>
  <si>
    <t>{93E6821E-48D1-40FD-E053-6B04A8C0C1DF}</t>
  </si>
  <si>
    <t>M27 0JL</t>
  </si>
  <si>
    <t>{93E6821E-48D5-40FD-E053-6B04A8C0C1DF}</t>
  </si>
  <si>
    <t>{8A78B2AF-AE0C-5CB0-E053-6B04A8C0F504}</t>
  </si>
  <si>
    <t>M27 0FA</t>
  </si>
  <si>
    <t>{965B6D91-55B7-95E4-E053-6C04A8C07729}</t>
  </si>
  <si>
    <t>M27 0DY</t>
  </si>
  <si>
    <t>{919FEC05-5C7B-9A90-E053-6C04A8C0A300}</t>
  </si>
  <si>
    <t>{8A78B2AF-ADBD-5CB0-E053-6B04A8C0F504}</t>
  </si>
  <si>
    <t>M27 0FJ</t>
  </si>
  <si>
    <t>{8A78B2AF-AC86-5CB0-E053-6B04A8C0F504}</t>
  </si>
  <si>
    <t>M27 0EU</t>
  </si>
  <si>
    <t>{919FEC05-5CC8-9A90-E053-6C04A8C0A300}</t>
  </si>
  <si>
    <t>M27 0FZ</t>
  </si>
  <si>
    <t>{919FEC05-5D30-9A90-E053-6C04A8C0A300}</t>
  </si>
  <si>
    <t>M27 0HF</t>
  </si>
  <si>
    <t>{919FEC05-63DC-9A90-E053-6C04A8C0A300}</t>
  </si>
  <si>
    <t>M27 0EW</t>
  </si>
  <si>
    <t>{919FEC05-73BD-9A90-E053-6C04A8C0A300}</t>
  </si>
  <si>
    <t>M27 0JZ</t>
  </si>
  <si>
    <t>{919FEC05-5E12-9A90-E053-6C04A8C0A300}</t>
  </si>
  <si>
    <t>M27 0JT</t>
  </si>
  <si>
    <t>{9B361206-5DA4-1904-E053-6B04A8C0EEB5}</t>
  </si>
  <si>
    <t>M27 0EP</t>
  </si>
  <si>
    <t>{919FEC05-345B-9A90-E053-6C04A8C0A300}</t>
  </si>
  <si>
    <t>M27 0YA</t>
  </si>
  <si>
    <t>{A2479555-6DDD-74C7-E053-6B04A8C0887D}</t>
  </si>
  <si>
    <t>M27 0QB</t>
  </si>
  <si>
    <t>{919FEC05-305B-9A90-E053-6C04A8C0A300}</t>
  </si>
  <si>
    <t>{919FEC05-2E85-9A90-E053-6C04A8C0A300}</t>
  </si>
  <si>
    <t>M27 0DU</t>
  </si>
  <si>
    <t>{919FEC05-2EBA-9A90-E053-6C04A8C0A300}</t>
  </si>
  <si>
    <t>M27 0JY</t>
  </si>
  <si>
    <t>{919FEC05-3132-9A90-E053-6C04A8C0A300}</t>
  </si>
  <si>
    <t>M27 0HL</t>
  </si>
  <si>
    <t>{919FEC05-3366-9A90-E053-6C04A8C0A300}</t>
  </si>
  <si>
    <t>M27 0LH</t>
  </si>
  <si>
    <t>{919FEC05-35A5-9A90-E053-6C04A8C0A300}</t>
  </si>
  <si>
    <t>{919FEC05-35B1-9A90-E053-6C04A8C0A300}</t>
  </si>
  <si>
    <t>M27 0HP</t>
  </si>
  <si>
    <t>{919FEC05-31D7-9A90-E053-6C04A8C0A300}</t>
  </si>
  <si>
    <t>M27 0JA</t>
  </si>
  <si>
    <t>{9FF0D969-EB74-11ED-E053-6C04A8C06383}</t>
  </si>
  <si>
    <t>{87E1551E-251A-6405-E053-6C04A8C0B2EE}</t>
  </si>
  <si>
    <t>M27 0HB</t>
  </si>
  <si>
    <t>{87E1551E-2778-6405-E053-6C04A8C0B2EE}</t>
  </si>
  <si>
    <t>M27 0FF</t>
  </si>
  <si>
    <t>{8CAC1319-01C0-0253-E053-6B04A8C08E51}</t>
  </si>
  <si>
    <t>{8CAC1319-01E8-0253-E053-6B04A8C08E51}</t>
  </si>
  <si>
    <t>M27 0NS</t>
  </si>
  <si>
    <t>{9B361206-7266-1904-E053-6B04A8C0EEB5}</t>
  </si>
  <si>
    <t>M27 0DE</t>
  </si>
  <si>
    <t>{8CAC1319-0225-0253-E053-6B04A8C08E51}</t>
  </si>
  <si>
    <t>M27 0AJ</t>
  </si>
  <si>
    <t>{9B361206-729D-1904-E053-6B04A8C0EEB5}</t>
  </si>
  <si>
    <t>M27 0EY</t>
  </si>
  <si>
    <t>{8A78B2AF-B1EB-5CB0-E053-6B04A8C0F504}</t>
  </si>
  <si>
    <t>M27 0DN</t>
  </si>
  <si>
    <t>{9B361206-39BA-1904-E053-6B04A8C0EEB5}</t>
  </si>
  <si>
    <t>{9B361206-3A81-1904-E053-6B04A8C0EEB5}</t>
  </si>
  <si>
    <t>{9B361206-34E0-1904-E053-6B04A8C0EEB5}</t>
  </si>
  <si>
    <t>M27 0JN</t>
  </si>
  <si>
    <t>{9B361206-37B2-1904-E053-6B04A8C0EEB5}</t>
  </si>
  <si>
    <t>{965B6D91-547A-95E4-E053-6C04A8C07729}</t>
  </si>
  <si>
    <t>{93E6821E-8619-40FD-E053-6B04A8C0C1DF}</t>
  </si>
  <si>
    <t>M27 4BN</t>
  </si>
  <si>
    <t>{93E6821E-8494-40FD-E053-6B04A8C0C1DF}</t>
  </si>
  <si>
    <t>M27 4AR</t>
  </si>
  <si>
    <t>{93E6821E-75EF-40FD-E053-6B04A8C0C1DF}</t>
  </si>
  <si>
    <t>M27 4TU</t>
  </si>
  <si>
    <t>{93E6821E-8554-40FD-E053-6B04A8C0C1DF}</t>
  </si>
  <si>
    <t>M27 4FS</t>
  </si>
  <si>
    <t>{93E6821E-8582-40FD-E053-6B04A8C0C1DF}</t>
  </si>
  <si>
    <t>M27 4FT</t>
  </si>
  <si>
    <t>{93E6821E-4954-40FD-E053-6B04A8C0C1DF}</t>
  </si>
  <si>
    <t>M27 4EH</t>
  </si>
  <si>
    <t>{93E6821E-458E-40FD-E053-6B04A8C0C1DF}</t>
  </si>
  <si>
    <t>M27 4FE</t>
  </si>
  <si>
    <t>{93E6821E-4A0D-40FD-E053-6B04A8C0C1DF}</t>
  </si>
  <si>
    <t>M27 4LA</t>
  </si>
  <si>
    <t>{93E6821E-462F-40FD-E053-6B04A8C0C1DF}</t>
  </si>
  <si>
    <t>M27 4DW</t>
  </si>
  <si>
    <t>{93E6821E-46A4-40FD-E053-6B04A8C0C1DF}</t>
  </si>
  <si>
    <t>M27 4JL</t>
  </si>
  <si>
    <t>{919FEC05-73E5-9A90-E053-6C04A8C0A300}</t>
  </si>
  <si>
    <t>{919FEC05-7412-9A90-E053-6C04A8C0A300}</t>
  </si>
  <si>
    <t>M27 4EY</t>
  </si>
  <si>
    <t>{8A78B2AF-ACAE-5CB0-E053-6B04A8C0F504}</t>
  </si>
  <si>
    <t>M27 4TZ</t>
  </si>
  <si>
    <t>{919FEC05-7389-9A90-E053-6C04A8C0A300}</t>
  </si>
  <si>
    <t>M27 4JU</t>
  </si>
  <si>
    <t>{919FEC05-739A-9A90-E053-6C04A8C0A300}</t>
  </si>
  <si>
    <t>M27 4JH</t>
  </si>
  <si>
    <t>{919FEC05-73C4-9A90-E053-6C04A8C0A300}</t>
  </si>
  <si>
    <t>{87E1551E-E1F7-6405-E053-6C04A8C0B2EE}</t>
  </si>
  <si>
    <t>{87E1551E-E208-6405-E053-6C04A8C0B2EE}</t>
  </si>
  <si>
    <t>M27 4UG</t>
  </si>
  <si>
    <t>{965B6D91-596B-95E4-E053-6C04A8C07729}</t>
  </si>
  <si>
    <t>M27 4RW</t>
  </si>
  <si>
    <t>{919FEC05-3015-9A90-E053-6C04A8C0A300}</t>
  </si>
  <si>
    <t>{8355F009-187E-55C5-E053-6B04A8C0D090}</t>
  </si>
  <si>
    <t>M27 4UW</t>
  </si>
  <si>
    <t>{919FEC05-3281-9A90-E053-6C04A8C0A300}</t>
  </si>
  <si>
    <t>{919FEC05-34CF-9A90-E053-6C04A8C0A300}</t>
  </si>
  <si>
    <t>M27 4DJ</t>
  </si>
  <si>
    <t>{919FEC05-300A-9A90-E053-6C04A8C0A300}</t>
  </si>
  <si>
    <t>{9FF0D969-EB72-11ED-E053-6C04A8C06383}</t>
  </si>
  <si>
    <t>M27 4UH</t>
  </si>
  <si>
    <t>{87E1551E-245B-6405-E053-6C04A8C0B2EE}</t>
  </si>
  <si>
    <t>M27 4FY</t>
  </si>
  <si>
    <t>{87E1551E-250B-6405-E053-6C04A8C0B2EE}</t>
  </si>
  <si>
    <t>M27 4AS</t>
  </si>
  <si>
    <t>{9B361206-7296-1904-E053-6B04A8C0EEB5}</t>
  </si>
  <si>
    <t>M27 4FR</t>
  </si>
  <si>
    <t>{9B361206-72A8-1904-E053-6B04A8C0EEB5}</t>
  </si>
  <si>
    <t>M27 4FN</t>
  </si>
  <si>
    <t>{8A78B2AF-B28D-5CB0-E053-6B04A8C0F504}</t>
  </si>
  <si>
    <t>M27 4HQ</t>
  </si>
  <si>
    <t>{8CAC1319-0298-0253-E053-6B04A8C08E51}</t>
  </si>
  <si>
    <t>M27 4BP</t>
  </si>
  <si>
    <t>{9B361206-3706-1904-E053-6B04A8C0EEB5}</t>
  </si>
  <si>
    <t>M27 4AG</t>
  </si>
  <si>
    <t>{9B361206-3598-1904-E053-6B04A8C0EEB5}</t>
  </si>
  <si>
    <t>M27 4JB</t>
  </si>
  <si>
    <t>{965B6D91-5799-95E4-E053-6C04A8C07729}</t>
  </si>
  <si>
    <t>M27 4UX</t>
  </si>
  <si>
    <t>{9B361206-37E4-1904-E053-6B04A8C0EEB5}</t>
  </si>
  <si>
    <t>{93E6821E-849D-40FD-E053-6B04A8C0C1DF}</t>
  </si>
  <si>
    <t>M27 5EG</t>
  </si>
  <si>
    <t>{919FEC06-256B-9A90-E053-6C04A8C0A300}</t>
  </si>
  <si>
    <t>M27 5AF</t>
  </si>
  <si>
    <t>{8355F009-C1C5-55C5-E053-6B04A8C0D090}</t>
  </si>
  <si>
    <t>M27 5QJ</t>
  </si>
  <si>
    <t>{8355F009-C204-55C5-E053-6B04A8C0D090}</t>
  </si>
  <si>
    <t>M27 5ZQ</t>
  </si>
  <si>
    <t>{93E6821E-4446-40FD-E053-6B04A8C0C1DF}</t>
  </si>
  <si>
    <t>M27 5GF</t>
  </si>
  <si>
    <t>{93E6821E-4490-40FD-E053-6B04A8C0C1DF}</t>
  </si>
  <si>
    <t>M27 5NH</t>
  </si>
  <si>
    <t>{919FEC05-774A-9A90-E053-6C04A8C0A300}</t>
  </si>
  <si>
    <t>M27 5WW</t>
  </si>
  <si>
    <t>{965B6D91-55AA-95E4-E053-6C04A8C07729}</t>
  </si>
  <si>
    <t>{919FEC05-5D32-9A90-E053-6C04A8C0A300}</t>
  </si>
  <si>
    <t>{919FEC05-6392-9A90-E053-6C04A8C0A300}</t>
  </si>
  <si>
    <t>M27 5QQ</t>
  </si>
  <si>
    <t>{87E1551E-E241-6405-E053-6C04A8C0B2EE}</t>
  </si>
  <si>
    <t>M27 5AU</t>
  </si>
  <si>
    <t>{9B361206-5D99-1904-E053-6B04A8C0EEB5}</t>
  </si>
  <si>
    <t>M27 5PY</t>
  </si>
  <si>
    <t>{965B6D91-595C-95E4-E053-6C04A8C07729}</t>
  </si>
  <si>
    <t>{919FEC05-312D-9A90-E053-6C04A8C0A300}</t>
  </si>
  <si>
    <t>M27 5RH</t>
  </si>
  <si>
    <t>{919FEC05-31C8-9A90-E053-6C04A8C0A300}</t>
  </si>
  <si>
    <t>M27 5TR</t>
  </si>
  <si>
    <t>{919FEC05-3417-9A90-E053-6C04A8C0A300}</t>
  </si>
  <si>
    <t>{919FEC05-341A-9A90-E053-6C04A8C0A300}</t>
  </si>
  <si>
    <t>M27 5TB</t>
  </si>
  <si>
    <t>{919FEC05-361B-9A90-E053-6C04A8C0A300}</t>
  </si>
  <si>
    <t>M27 5WE</t>
  </si>
  <si>
    <t>{919FEC05-3621-9A90-E053-6C04A8C0A300}</t>
  </si>
  <si>
    <t>M27 5WR</t>
  </si>
  <si>
    <t>{9FF0D969-EC1C-11ED-E053-6C04A8C06383}</t>
  </si>
  <si>
    <t>M27 5GQ</t>
  </si>
  <si>
    <t>{9FF0D969-EC1E-11ED-E053-6C04A8C06383}</t>
  </si>
  <si>
    <t>{9FF0D969-EBD4-11ED-E053-6C04A8C06383}</t>
  </si>
  <si>
    <t>{9FF0D969-EBE4-11ED-E053-6C04A8C06383}</t>
  </si>
  <si>
    <t>M27 5GR</t>
  </si>
  <si>
    <t>{9FF0D969-EC16-11ED-E053-6C04A8C06383}</t>
  </si>
  <si>
    <t>M27 5BH</t>
  </si>
  <si>
    <t>{87E1551E-24AA-6405-E053-6C04A8C0B2EE}</t>
  </si>
  <si>
    <t>M27 5QY</t>
  </si>
  <si>
    <t>{9B361206-746A-1904-E053-6B04A8C0EEB5}</t>
  </si>
  <si>
    <t>{8A78B2AF-B226-5CB0-E053-6B04A8C0F504}</t>
  </si>
  <si>
    <t>{9B361206-750D-1904-E053-6B04A8C0EEB5}</t>
  </si>
  <si>
    <t>{9B361206-39C5-1904-E053-6B04A8C0EEB5}</t>
  </si>
  <si>
    <t>M27 5FQ</t>
  </si>
  <si>
    <t>{9B361206-37CF-1904-E053-6B04A8C0EEB5}</t>
  </si>
  <si>
    <t>M27 5QB</t>
  </si>
  <si>
    <t>{965B6D91-578A-95E4-E053-6C04A8C07729}</t>
  </si>
  <si>
    <t>M27 5WY</t>
  </si>
  <si>
    <t>{93E6821E-8523-40FD-E053-6B04A8C0C1DF}</t>
  </si>
  <si>
    <t>M27 6GL</t>
  </si>
  <si>
    <t>{8355F009-C738-55C5-E053-6B04A8C0D090}</t>
  </si>
  <si>
    <t>M27 6FW</t>
  </si>
  <si>
    <t>{93E6821E-49A2-40FD-E053-6B04A8C0C1DF}</t>
  </si>
  <si>
    <t>M27 6PJ</t>
  </si>
  <si>
    <t>{93E6821E-45D7-40FD-E053-6B04A8C0C1DF}</t>
  </si>
  <si>
    <t>M27 6NF</t>
  </si>
  <si>
    <t>{919FEC05-76B0-9A90-E053-6C04A8C0A300}</t>
  </si>
  <si>
    <t>M27 6WF</t>
  </si>
  <si>
    <t>{919FEC05-7735-9A90-E053-6C04A8C0A300}</t>
  </si>
  <si>
    <t>M27 6EG</t>
  </si>
  <si>
    <t>{8A78B2AF-AD7F-5CB0-E053-6B04A8C0F504}</t>
  </si>
  <si>
    <t>M27 6ED</t>
  </si>
  <si>
    <t>{965B6D91-55E8-95E4-E053-6C04A8C07729}</t>
  </si>
  <si>
    <t>M27 6DQ</t>
  </si>
  <si>
    <t>{919FEC05-5DA1-9A90-E053-6C04A8C0A300}</t>
  </si>
  <si>
    <t>{965B6D91-5A84-95E4-E053-6C04A8C07729}</t>
  </si>
  <si>
    <t>M27 6DT</t>
  </si>
  <si>
    <t>{965B6D91-5AAF-95E4-E053-6C04A8C07729}</t>
  </si>
  <si>
    <t>M27 6HB</t>
  </si>
  <si>
    <t>{965B6D91-5AB1-95E4-E053-6C04A8C07729}</t>
  </si>
  <si>
    <t>{919FEC05-3112-9A90-E053-6C04A8C0A300}</t>
  </si>
  <si>
    <t>M27 6AN</t>
  </si>
  <si>
    <t>{A2479555-6EF8-74C7-E053-6B04A8C0887D}</t>
  </si>
  <si>
    <t>M27 6PH</t>
  </si>
  <si>
    <t>{919FEC05-2FCB-9A90-E053-6C04A8C0A300}</t>
  </si>
  <si>
    <t>M27 6PS</t>
  </si>
  <si>
    <t>{919FEC05-3415-9A90-E053-6C04A8C0A300}</t>
  </si>
  <si>
    <t>M27 6LA</t>
  </si>
  <si>
    <t>{98C75472-B8CC-72E9-E053-6B04A8C042F0}</t>
  </si>
  <si>
    <t>M27 6BU</t>
  </si>
  <si>
    <t>{9FF0D969-D7D1-11ED-E053-6C04A8C06383}</t>
  </si>
  <si>
    <t>M27 6EA</t>
  </si>
  <si>
    <t>{9FF0D969-D8CA-11ED-E053-6C04A8C06383}</t>
  </si>
  <si>
    <t>M27 6DY</t>
  </si>
  <si>
    <t>{87E1551E-26CC-6405-E053-6C04A8C0B2EE}</t>
  </si>
  <si>
    <t>M27 6LL</t>
  </si>
  <si>
    <t>{9B361206-71E4-1904-E053-6B04A8C0EEB5}</t>
  </si>
  <si>
    <t>M27 6PD</t>
  </si>
  <si>
    <t>{9B361206-735E-1904-E053-6B04A8C0EEB5}</t>
  </si>
  <si>
    <t>{9B361206-36F6-1904-E053-6B04A8C0EEB5}</t>
  </si>
  <si>
    <t>M27 6PG</t>
  </si>
  <si>
    <t>{965B6D91-57B1-95E4-E053-6C04A8C07729}</t>
  </si>
  <si>
    <t>{965B6D91-577D-95E4-E053-6C04A8C07729}</t>
  </si>
  <si>
    <t>M27 6DH</t>
  </si>
  <si>
    <t>{93E6821E-87A6-40FD-E053-6B04A8C0C1DF}</t>
  </si>
  <si>
    <t>M27 8BS</t>
  </si>
  <si>
    <t>{93E6821E-87BA-40FD-E053-6B04A8C0C1DF}</t>
  </si>
  <si>
    <t>M27 8BR</t>
  </si>
  <si>
    <t>{93E6821E-87CE-40FD-E053-6B04A8C0C1DF}</t>
  </si>
  <si>
    <t>{93E6821E-87FA-40FD-E053-6B04A8C0C1DF}</t>
  </si>
  <si>
    <t>{93E6821E-8853-40FD-E053-6B04A8C0C1DF}</t>
  </si>
  <si>
    <t>M27 8QF</t>
  </si>
  <si>
    <t>{93E6821E-846F-40FD-E053-6B04A8C0C1DF}</t>
  </si>
  <si>
    <t>M27 8WG</t>
  </si>
  <si>
    <t>{93E6821E-8481-40FD-E053-6B04A8C0C1DF}</t>
  </si>
  <si>
    <t>M27 8AD</t>
  </si>
  <si>
    <t>{93E6821E-88F0-40FD-E053-6B04A8C0C1DF}</t>
  </si>
  <si>
    <t>{8355F009-C23A-55C5-E053-6B04A8C0D090}</t>
  </si>
  <si>
    <t>M27 8JW</t>
  </si>
  <si>
    <t>{8355F009-C279-55C5-E053-6B04A8C0D090}</t>
  </si>
  <si>
    <t>M27 8GS</t>
  </si>
  <si>
    <t>{93E6821E-898E-40FD-E053-6B04A8C0C1DF}</t>
  </si>
  <si>
    <t>M27 8JA</t>
  </si>
  <si>
    <t>{8355F009-C198-55C5-E053-6B04A8C0D090}</t>
  </si>
  <si>
    <t>M27 8LJ</t>
  </si>
  <si>
    <t>{98C75472-AFA6-72E9-E053-6B04A8C042F0}</t>
  </si>
  <si>
    <t>M27 8HW</t>
  </si>
  <si>
    <t>{98C75472-AFD9-72E9-E053-6B04A8C042F0}</t>
  </si>
  <si>
    <t>M27 8HN</t>
  </si>
  <si>
    <t>{93E6821E-43F5-40FD-E053-6B04A8C0C1DF}</t>
  </si>
  <si>
    <t>M27 8GP</t>
  </si>
  <si>
    <t>{93E6821E-4410-40FD-E053-6B04A8C0C1DF}</t>
  </si>
  <si>
    <t>M27 8UP</t>
  </si>
  <si>
    <t>{93E6821E-4655-40FD-E053-6B04A8C0C1DF}</t>
  </si>
  <si>
    <t>M27 8LE</t>
  </si>
  <si>
    <t>{93E6821E-465C-40FD-E053-6B04A8C0C1DF}</t>
  </si>
  <si>
    <t>M27 8TD</t>
  </si>
  <si>
    <t>{93E6821E-4897-40FD-E053-6B04A8C0C1DF}</t>
  </si>
  <si>
    <t>M27 8JL</t>
  </si>
  <si>
    <t>{98C75472-B096-72E9-E053-6B04A8C042F0}</t>
  </si>
  <si>
    <t>M27 8UL</t>
  </si>
  <si>
    <t>{93E6821E-469C-40FD-E053-6B04A8C0C1DF}</t>
  </si>
  <si>
    <t>M27 8XN</t>
  </si>
  <si>
    <t>{965B6D91-5728-95E4-E053-6C04A8C07729}</t>
  </si>
  <si>
    <t>M27 8GF</t>
  </si>
  <si>
    <t>{919FEC05-7610-9A90-E053-6C04A8C0A300}</t>
  </si>
  <si>
    <t>{965B6D91-5731-95E4-E053-6C04A8C07729}</t>
  </si>
  <si>
    <t>M27 8FY</t>
  </si>
  <si>
    <t>{919FEC05-76CD-9A90-E053-6C04A8C0A300}</t>
  </si>
  <si>
    <t>{919FEC05-7749-9A90-E053-6C04A8C0A300}</t>
  </si>
  <si>
    <t>M27 8WE</t>
  </si>
  <si>
    <t>{965B6D91-55A6-95E4-E053-6C04A8C07729}</t>
  </si>
  <si>
    <t>{919FEC05-7666-9A90-E053-6C04A8C0A300}</t>
  </si>
  <si>
    <t>M27 8XW</t>
  </si>
  <si>
    <t>{919FEC05-7675-9A90-E053-6C04A8C0A300}</t>
  </si>
  <si>
    <t>{919FEC05-7676-9A90-E053-6C04A8C0A300}</t>
  </si>
  <si>
    <t>{8A78B2AF-ACD6-5CB0-E053-6B04A8C0F504}</t>
  </si>
  <si>
    <t>M27 8XP</t>
  </si>
  <si>
    <t>{965B6D91-5619-95E4-E053-6C04A8C07729}</t>
  </si>
  <si>
    <t>M27 8SQ</t>
  </si>
  <si>
    <t>{919FEC05-5CE5-9A90-E053-6C04A8C0A300}</t>
  </si>
  <si>
    <t>{919FEC05-750B-9A90-E053-6C04A8C0A300}</t>
  </si>
  <si>
    <t>M27 8BY</t>
  </si>
  <si>
    <t>{919FEC05-72E5-9A90-E053-6C04A8C0A300}</t>
  </si>
  <si>
    <t>M27 8WD</t>
  </si>
  <si>
    <t>{919FEC05-72F9-9A90-E053-6C04A8C0A300}</t>
  </si>
  <si>
    <t>M27 8SD</t>
  </si>
  <si>
    <t>{919FEC05-75AC-9A90-E053-6C04A8C0A300}</t>
  </si>
  <si>
    <t>{9B361206-5E01-1904-E053-6B04A8C0EEB5}</t>
  </si>
  <si>
    <t>M27 8FX</t>
  </si>
  <si>
    <t>{965B6D91-5B3F-95E4-E053-6C04A8C07729}</t>
  </si>
  <si>
    <t>M27 8AE</t>
  </si>
  <si>
    <t>{965B6D91-5B53-95E4-E053-6C04A8C07729}</t>
  </si>
  <si>
    <t>{A2479555-6E2C-74C7-E053-6B04A8C0887D}</t>
  </si>
  <si>
    <t>{A2479555-6E2D-74C7-E053-6B04A8C0887D}</t>
  </si>
  <si>
    <t>{98C75472-B891-72E9-E053-6B04A8C042F0}</t>
  </si>
  <si>
    <t>M27 8XF</t>
  </si>
  <si>
    <t>{9FF0D969-ED0C-11ED-E053-6C04A8C06383}</t>
  </si>
  <si>
    <t>{9FF0D969-EDB4-11ED-E053-6C04A8C06383}</t>
  </si>
  <si>
    <t>M27 8AJ</t>
  </si>
  <si>
    <t>{9FF0D969-EBA3-11ED-E053-6C04A8C06383}</t>
  </si>
  <si>
    <t>{87E1551E-2705-6405-E053-6C04A8C0B2EE}</t>
  </si>
  <si>
    <t>M27 8QW</t>
  </si>
  <si>
    <t>{9B361206-71B4-1904-E053-6B04A8C0EEB5}</t>
  </si>
  <si>
    <t>M27 8HX</t>
  </si>
  <si>
    <t>{9B361206-71D8-1904-E053-6B04A8C0EEB5}</t>
  </si>
  <si>
    <t>{9B361206-740C-1904-E053-6B04A8C0EEB5}</t>
  </si>
  <si>
    <t>{8CAC1319-0208-0253-E053-6B04A8C08E51}</t>
  </si>
  <si>
    <t>M27 8QP</t>
  </si>
  <si>
    <t>{9B361206-74B3-1904-E053-6B04A8C0EEB5}</t>
  </si>
  <si>
    <t>{9B361206-74E8-1904-E053-6B04A8C0EEB5}</t>
  </si>
  <si>
    <t>{8A78B2AF-B2AF-5CB0-E053-6B04A8C0F504}</t>
  </si>
  <si>
    <t>M27 8TX</t>
  </si>
  <si>
    <t>{9B361206-3B3E-1904-E053-6B04A8C0EEB5}</t>
  </si>
  <si>
    <t>M27 8JQ</t>
  </si>
  <si>
    <t>{9B361206-3B64-1904-E053-6B04A8C0EEB5}</t>
  </si>
  <si>
    <t>M27 8JR</t>
  </si>
  <si>
    <t>{965B6D91-57AF-95E4-E053-6C04A8C07729}</t>
  </si>
  <si>
    <t>M27 8TR</t>
  </si>
  <si>
    <t>{8355F009-C226-55C5-E053-6B04A8C0D090}</t>
  </si>
  <si>
    <t>M27 9QU</t>
  </si>
  <si>
    <t>{93E6821E-8933-40FD-E053-6B04A8C0C1DF}</t>
  </si>
  <si>
    <t>M27 9GT</t>
  </si>
  <si>
    <t>{8355F009-C721-55C5-E053-6B04A8C0D090}</t>
  </si>
  <si>
    <t>M27 9LQ</t>
  </si>
  <si>
    <t>{8355F009-CB53-55C5-E053-6B04A8C0D090}</t>
  </si>
  <si>
    <t>{93E6821E-8552-40FD-E053-6B04A8C0C1DF}</t>
  </si>
  <si>
    <t>M27 9GE</t>
  </si>
  <si>
    <t>{93E6821E-89B1-40FD-E053-6B04A8C0C1DF}</t>
  </si>
  <si>
    <t>M27 9TH</t>
  </si>
  <si>
    <t>{93E6821E-437D-40FD-E053-6B04A8C0C1DF}</t>
  </si>
  <si>
    <t>M27 9QG</t>
  </si>
  <si>
    <t>{93E6821E-43FD-40FD-E053-6B04A8C0C1DF}</t>
  </si>
  <si>
    <t>M27 9XL</t>
  </si>
  <si>
    <t>{93E6821E-4842-40FD-E053-6B04A8C0C1DF}</t>
  </si>
  <si>
    <t>M27 9US</t>
  </si>
  <si>
    <t>{93E6821E-488F-40FD-E053-6B04A8C0C1DF}</t>
  </si>
  <si>
    <t>M27 9PE</t>
  </si>
  <si>
    <t>{93E6821E-4270-40FD-E053-6B04A8C0C1DF}</t>
  </si>
  <si>
    <t>{93E6821E-46AC-40FD-E053-6B04A8C0C1DF}</t>
  </si>
  <si>
    <t>M27 9UX</t>
  </si>
  <si>
    <t>{93E6821E-46B2-40FD-E053-6B04A8C0C1DF}</t>
  </si>
  <si>
    <t>M27 9QH</t>
  </si>
  <si>
    <t>{919FEC05-6249-9A90-E053-6C04A8C0A300}</t>
  </si>
  <si>
    <t>M27 9UA</t>
  </si>
  <si>
    <t>{8A78B2AF-AC97-5CB0-E053-6B04A8C0F504}</t>
  </si>
  <si>
    <t>M27 9XW</t>
  </si>
  <si>
    <t>{8A78B2AF-ACC1-5CB0-E053-6B04A8C0F504}</t>
  </si>
  <si>
    <t>M27 9HJ</t>
  </si>
  <si>
    <t>{919FEC05-5CBD-9A90-E053-6C04A8C0A300}</t>
  </si>
  <si>
    <t>{965B6D91-540B-95E4-E053-6C04A8C07729}</t>
  </si>
  <si>
    <t>M27 9XF</t>
  </si>
  <si>
    <t>{919FEC05-63BC-9A90-E053-6C04A8C0A300}</t>
  </si>
  <si>
    <t>M27 9TP</t>
  </si>
  <si>
    <t>{9B361206-5DB2-1904-E053-6B04A8C0EEB5}</t>
  </si>
  <si>
    <t>{9B361206-5DB8-1904-E053-6B04A8C0EEB5}</t>
  </si>
  <si>
    <t>M27 9UW</t>
  </si>
  <si>
    <t>{919FEC05-3578-9A90-E053-6C04A8C0A300}</t>
  </si>
  <si>
    <t>{9FF0D969-EC39-11ED-E053-6C04A8C06383}</t>
  </si>
  <si>
    <t>M27 9GQ</t>
  </si>
  <si>
    <t>{9FF0D969-EDCF-11ED-E053-6C04A8C06383}</t>
  </si>
  <si>
    <t>M27 9GD</t>
  </si>
  <si>
    <t>{9B361206-7225-1904-E053-6B04A8C0EEB5}</t>
  </si>
  <si>
    <t>M27 9RQ</t>
  </si>
  <si>
    <t>{9B361206-757F-1904-E053-6B04A8C0EEB5}</t>
  </si>
  <si>
    <t>{9B361206-36F1-1904-E053-6B04A8C0EEB5}</t>
  </si>
  <si>
    <t>M27 9QN</t>
  </si>
  <si>
    <t>{9B361206-370B-1904-E053-6B04A8C0EEB5}</t>
  </si>
  <si>
    <t>M27 9LF</t>
  </si>
  <si>
    <t>{9B361206-3557-1904-E053-6B04A8C0EEB5}</t>
  </si>
  <si>
    <t>M27 9XH</t>
  </si>
  <si>
    <t>{93E6821E-84FB-40FD-E053-6B04A8C0C1DF}</t>
  </si>
  <si>
    <t>M28 0AN</t>
  </si>
  <si>
    <t>{93E6821E-8514-40FD-E053-6B04A8C0C1DF}</t>
  </si>
  <si>
    <t>{93E6821E-49A9-40FD-E053-6B04A8C0C1DF}</t>
  </si>
  <si>
    <t>M28 0LD</t>
  </si>
  <si>
    <t>{98C75472-B020-72E9-E053-6B04A8C042F0}</t>
  </si>
  <si>
    <t>M28 0JL</t>
  </si>
  <si>
    <t>{965B6D91-5584-95E4-E053-6C04A8C07729}</t>
  </si>
  <si>
    <t>M28 0JB</t>
  </si>
  <si>
    <t>{965B6D91-55A8-95E4-E053-6C04A8C07729}</t>
  </si>
  <si>
    <t>M28 0TH</t>
  </si>
  <si>
    <t>{919FEC05-7446-9A90-E053-6C04A8C0A300}</t>
  </si>
  <si>
    <t>M28 0TR</t>
  </si>
  <si>
    <t>{965B6D91-5AB6-95E4-E053-6C04A8C07729}</t>
  </si>
  <si>
    <t>M28 0ST</t>
  </si>
  <si>
    <t>{965B6D91-58BC-95E4-E053-6C04A8C07729}</t>
  </si>
  <si>
    <t>M28 0YH</t>
  </si>
  <si>
    <t>{965B6D91-5913-95E4-E053-6C04A8C07729}</t>
  </si>
  <si>
    <t>M28 0YR</t>
  </si>
  <si>
    <t>{919FEC05-2EBF-9A90-E053-6C04A8C0A300}</t>
  </si>
  <si>
    <t>M28 0JW</t>
  </si>
  <si>
    <t>{919FEC05-35CC-9A90-E053-6C04A8C0A300}</t>
  </si>
  <si>
    <t>M28 0BG</t>
  </si>
  <si>
    <t>{9FF0D96A-8057-11ED-E053-6C04A8C06383}</t>
  </si>
  <si>
    <t>{87E1551E-23FD-6405-E053-6C04A8C0B2EE}</t>
  </si>
  <si>
    <t>M28 0SP</t>
  </si>
  <si>
    <t>{87E1551E-2432-6405-E053-6C04A8C0B2EE}</t>
  </si>
  <si>
    <t>M28 0BD</t>
  </si>
  <si>
    <t>{87E1551E-26EF-6405-E053-6C04A8C0B2EE}</t>
  </si>
  <si>
    <t>{87E1551E-254B-6405-E053-6C04A8C0B2EE}</t>
  </si>
  <si>
    <t>M28 0BJ</t>
  </si>
  <si>
    <t>{9B361206-3551-1904-E053-6B04A8C0EEB5}</t>
  </si>
  <si>
    <t>M28 0QS</t>
  </si>
  <si>
    <t>{93E6821E-867C-40FD-E053-6B04A8C0C1DF}</t>
  </si>
  <si>
    <t>M28 1GD</t>
  </si>
  <si>
    <t>{93E6821E-8478-40FD-E053-6B04A8C0C1DF}</t>
  </si>
  <si>
    <t>M28 1AD</t>
  </si>
  <si>
    <t>{93E6821E-8695-40FD-E053-6B04A8C0C1DF}</t>
  </si>
  <si>
    <t>{93E6821E-8482-40FD-E053-6B04A8C0C1DF}</t>
  </si>
  <si>
    <t>M28 1JH</t>
  </si>
  <si>
    <t>{93E6821E-869E-40FD-E053-6B04A8C0C1DF}</t>
  </si>
  <si>
    <t>{93E6821E-86B1-40FD-E053-6B04A8C0C1DF}</t>
  </si>
  <si>
    <t>{8355F009-C25C-55C5-E053-6B04A8C0D090}</t>
  </si>
  <si>
    <t>M28 1YE</t>
  </si>
  <si>
    <t>{93E6821E-8760-40FD-E053-6B04A8C0C1DF}</t>
  </si>
  <si>
    <t>{93E6821E-877A-40FD-E053-6B04A8C0C1DF}</t>
  </si>
  <si>
    <t>{93E6821E-87A2-40FD-E053-6B04A8C0C1DF}</t>
  </si>
  <si>
    <t>M28 1NJ</t>
  </si>
  <si>
    <t>{93E6821E-46F8-40FD-E053-6B04A8C0C1DF}</t>
  </si>
  <si>
    <t>M28 1DA</t>
  </si>
  <si>
    <t>{93E6821E-452E-40FD-E053-6B04A8C0C1DF}</t>
  </si>
  <si>
    <t>M28 1LW</t>
  </si>
  <si>
    <t>{93E6821E-475D-40FD-E053-6B04A8C0C1DF}</t>
  </si>
  <si>
    <t>M28 1FY</t>
  </si>
  <si>
    <t>{93E6821E-47B4-40FD-E053-6B04A8C0C1DF}</t>
  </si>
  <si>
    <t>M28 1BD</t>
  </si>
  <si>
    <t>{93E6821E-43AE-40FD-E053-6B04A8C0C1DF}</t>
  </si>
  <si>
    <t>M28 1WB</t>
  </si>
  <si>
    <t>{93E6821E-45DB-40FD-E053-6B04A8C0C1DF}</t>
  </si>
  <si>
    <t>M28 1ZW</t>
  </si>
  <si>
    <t>{93E6821E-466E-40FD-E053-6B04A8C0C1DF}</t>
  </si>
  <si>
    <t>M28 1EU</t>
  </si>
  <si>
    <t>{93E6821E-466F-40FD-E053-6B04A8C0C1DF}</t>
  </si>
  <si>
    <t>M28 1LF</t>
  </si>
  <si>
    <t>{93E6821E-48A7-40FD-E053-6B04A8C0C1DF}</t>
  </si>
  <si>
    <t>M28 1FT</t>
  </si>
  <si>
    <t>{93E6821E-48A8-40FD-E053-6B04A8C0C1DF}</t>
  </si>
  <si>
    <t>M28 1AH</t>
  </si>
  <si>
    <t>{93E6821E-48C0-40FD-E053-6B04A8C0C1DF}</t>
  </si>
  <si>
    <t>{93E6821E-428B-40FD-E053-6B04A8C0C1DF}</t>
  </si>
  <si>
    <t>M28 1DE</t>
  </si>
  <si>
    <t>{93E6821E-48E9-40FD-E053-6B04A8C0C1DF}</t>
  </si>
  <si>
    <t>{93E6821E-44C8-40FD-E053-6B04A8C0C1DF}</t>
  </si>
  <si>
    <t>M28 1DF</t>
  </si>
  <si>
    <t>{919FEC05-743B-9A90-E053-6C04A8C0A300}</t>
  </si>
  <si>
    <t>M28 1ZQ</t>
  </si>
  <si>
    <t>{919FEC05-743D-9A90-E053-6C04A8C0A300}</t>
  </si>
  <si>
    <t>{919FEC05-7479-9A90-E053-6C04A8C0A300}</t>
  </si>
  <si>
    <t>M28 1YJ</t>
  </si>
  <si>
    <t>{965B6D91-5641-95E4-E053-6C04A8C07729}</t>
  </si>
  <si>
    <t>M28 1HT</t>
  </si>
  <si>
    <t>{965B6D91-58CD-95E4-E053-6C04A8C07729}</t>
  </si>
  <si>
    <t>M28 1UF</t>
  </si>
  <si>
    <t>{965B6D91-593D-95E4-E053-6C04A8C07729}</t>
  </si>
  <si>
    <t>{9B361206-7598-1904-E053-6B04A8C0EEB5}</t>
  </si>
  <si>
    <t>M28 1AZ</t>
  </si>
  <si>
    <t>{919FEC05-3025-9A90-E053-6C04A8C0A300}</t>
  </si>
  <si>
    <t>{919FEC05-345E-9A90-E053-6C04A8C0A300}</t>
  </si>
  <si>
    <t>M28 1DB</t>
  </si>
  <si>
    <t>{A2479555-6E13-74C7-E053-6B04A8C0887D}</t>
  </si>
  <si>
    <t>M28 1NR</t>
  </si>
  <si>
    <t>{919FEC05-32D0-9A90-E053-6C04A8C0A300}</t>
  </si>
  <si>
    <t>M28 1NG</t>
  </si>
  <si>
    <t>{919FEC05-3512-9A90-E053-6C04A8C0A300}</t>
  </si>
  <si>
    <t>M28 1PL</t>
  </si>
  <si>
    <t>{919FEC05-3323-9A90-E053-6C04A8C0A300}</t>
  </si>
  <si>
    <t>M28 1BP</t>
  </si>
  <si>
    <t>{A2479555-6F22-74C7-E053-6B04A8C0887D}</t>
  </si>
  <si>
    <t>M28 1JR</t>
  </si>
  <si>
    <t>{919FEC05-3581-9A90-E053-6C04A8C0A300}</t>
  </si>
  <si>
    <t>{919FEC05-2F7B-9A90-E053-6C04A8C0A300}</t>
  </si>
  <si>
    <t>M28 1JU</t>
  </si>
  <si>
    <t>{9FF0D969-EC52-11ED-E053-6C04A8C06383}</t>
  </si>
  <si>
    <t>{9FF0D969-EC73-11ED-E053-6C04A8C06383}</t>
  </si>
  <si>
    <t>M28 1GU</t>
  </si>
  <si>
    <t>{9FF0D969-ECC4-11ED-E053-6C04A8C06383}</t>
  </si>
  <si>
    <t>{9FF0D969-ECD5-11ED-E053-6C04A8C06383}</t>
  </si>
  <si>
    <t>M28 1GZ</t>
  </si>
  <si>
    <t>{9FF0D969-ECF1-11ED-E053-6C04A8C06383}</t>
  </si>
  <si>
    <t>{9FF0D969-ECF6-11ED-E053-6C04A8C06383}</t>
  </si>
  <si>
    <t>M28 1GN</t>
  </si>
  <si>
    <t>{98C75472-B92E-72E9-E053-6B04A8C042F0}</t>
  </si>
  <si>
    <t>{98C75472-B92F-72E9-E053-6B04A8C042F0}</t>
  </si>
  <si>
    <t>{9FF0D969-EB9E-11ED-E053-6C04A8C06383}</t>
  </si>
  <si>
    <t>{9FF0D969-EBD6-11ED-E053-6C04A8C06383}</t>
  </si>
  <si>
    <t>{87E1551E-23F7-6405-E053-6C04A8C0B2EE}</t>
  </si>
  <si>
    <t>M28 1AF</t>
  </si>
  <si>
    <t>{87E1551E-2612-6405-E053-6C04A8C0B2EE}</t>
  </si>
  <si>
    <t>M28 1LD</t>
  </si>
  <si>
    <t>{87E1551E-2419-6405-E053-6C04A8C0B2EE}</t>
  </si>
  <si>
    <t>M28 1LG</t>
  </si>
  <si>
    <t>{87E1551E-257B-6405-E053-6C04A8C0B2EE}</t>
  </si>
  <si>
    <t>M28 1UY</t>
  </si>
  <si>
    <t>{9B361206-73F3-1904-E053-6B04A8C0EEB5}</t>
  </si>
  <si>
    <t>{8CAC1319-0BC0-0253-E053-6B04A8C08E51}</t>
  </si>
  <si>
    <t>M28 1GW</t>
  </si>
  <si>
    <t>{8CAC1319-0BC1-0253-E053-6B04A8C08E51}</t>
  </si>
  <si>
    <t>{8CAC1319-0BC2-0253-E053-6B04A8C08E51}</t>
  </si>
  <si>
    <t>{9B361206-71FC-1904-E053-6B04A8C0EEB5}</t>
  </si>
  <si>
    <t>M28 1NY</t>
  </si>
  <si>
    <t>{9B361206-7469-1904-E053-6B04A8C0EEB5}</t>
  </si>
  <si>
    <t>M28 1GJ</t>
  </si>
  <si>
    <t>{9B361206-748D-1904-E053-6B04A8C0EEB5}</t>
  </si>
  <si>
    <t>{9B361206-74BB-1904-E053-6B04A8C0EEB5}</t>
  </si>
  <si>
    <t>{9B361206-74DE-1904-E053-6B04A8C0EEB5}</t>
  </si>
  <si>
    <t>{9B361206-754F-1904-E053-6B04A8C0EEB5}</t>
  </si>
  <si>
    <t>{9B361206-7561-1904-E053-6B04A8C0EEB5}</t>
  </si>
  <si>
    <t>M28 1JN</t>
  </si>
  <si>
    <t>{9B361206-39B2-1904-E053-6B04A8C0EEB5}</t>
  </si>
  <si>
    <t>M28 1AY</t>
  </si>
  <si>
    <t>{9B361206-371C-1904-E053-6B04A8C0EEB5}</t>
  </si>
  <si>
    <t>M28 1BN</t>
  </si>
  <si>
    <t>{9B361206-3535-1904-E053-6B04A8C0EEB5}</t>
  </si>
  <si>
    <t>{9B361206-3B11-1904-E053-6B04A8C0EEB5}</t>
  </si>
  <si>
    <t>M28 1AU</t>
  </si>
  <si>
    <t>{965B6D91-5439-95E4-E053-6C04A8C07729}</t>
  </si>
  <si>
    <t>{9B361206-35B1-1904-E053-6B04A8C0EEB5}</t>
  </si>
  <si>
    <t>M28 1HN</t>
  </si>
  <si>
    <t>{965B6D91-5470-95E4-E053-6C04A8C07729}</t>
  </si>
  <si>
    <t>M28 1HH</t>
  </si>
  <si>
    <t>{965B6D91-54AE-95E4-E053-6C04A8C07729}</t>
  </si>
  <si>
    <t>M28 1HP</t>
  </si>
  <si>
    <t>{93E6821E-85DB-40FD-E053-6B04A8C0C1DF}</t>
  </si>
  <si>
    <t>M28 2TD</t>
  </si>
  <si>
    <t>{93E6821E-84D8-40FD-E053-6B04A8C0C1DF}</t>
  </si>
  <si>
    <t>M28 2TA</t>
  </si>
  <si>
    <t>{93E6821E-454A-40FD-E053-6B04A8C0C1DF}</t>
  </si>
  <si>
    <t>M28 2PT</t>
  </si>
  <si>
    <t>{93E6821E-47DE-40FD-E053-6B04A8C0C1DF}</t>
  </si>
  <si>
    <t>M28 2SQ</t>
  </si>
  <si>
    <t>{93E6821E-43F9-40FD-E053-6B04A8C0C1DF}</t>
  </si>
  <si>
    <t>M28 2SY</t>
  </si>
  <si>
    <t>{919FEC05-75F0-9A90-E053-6C04A8C0A300}</t>
  </si>
  <si>
    <t>M28 2PW</t>
  </si>
  <si>
    <t>{965B6D91-53CA-95E4-E053-6C04A8C07729}</t>
  </si>
  <si>
    <t>M28 2WH</t>
  </si>
  <si>
    <t>{965B6D91-55FA-95E4-E053-6C04A8C07729}</t>
  </si>
  <si>
    <t>{919FEC05-7314-9A90-E053-6C04A8C0A300}</t>
  </si>
  <si>
    <t>M28 2SL</t>
  </si>
  <si>
    <t>{919FEC05-305D-9A90-E053-6C04A8C0A300}</t>
  </si>
  <si>
    <t>M28 2PA</t>
  </si>
  <si>
    <t>{A2479555-4A14-74C7-E053-6B04A8C0887D}</t>
  </si>
  <si>
    <t>M28 2LL</t>
  </si>
  <si>
    <t>{A2479555-4A1E-74C7-E053-6B04A8C0887D}</t>
  </si>
  <si>
    <t>M28 2NT</t>
  </si>
  <si>
    <t>{919FEC05-30A6-9A90-E053-6C04A8C0A300}</t>
  </si>
  <si>
    <t>{A2479555-4B30-74C7-E053-6B04A8C0887D}</t>
  </si>
  <si>
    <t>M28 2GT</t>
  </si>
  <si>
    <t>{919FEC05-30D6-9A90-E053-6C04A8C0A300}</t>
  </si>
  <si>
    <t>M28 2UR</t>
  </si>
  <si>
    <t>{919FEC05-3311-9A90-E053-6C04A8C0A300}</t>
  </si>
  <si>
    <t>M28 2TB</t>
  </si>
  <si>
    <t>{919FEC05-2F09-9A90-E053-6C04A8C0A300}</t>
  </si>
  <si>
    <t>M28 2SA</t>
  </si>
  <si>
    <t>{919FEC05-336E-9A90-E053-6C04A8C0A300}</t>
  </si>
  <si>
    <t>M28 2PH</t>
  </si>
  <si>
    <t>{919FEC05-3579-9A90-E053-6C04A8C0A300}</t>
  </si>
  <si>
    <t>M28 2AZ</t>
  </si>
  <si>
    <t>{919FEC05-31A4-9A90-E053-6C04A8C0A300}</t>
  </si>
  <si>
    <t>M28 2RE</t>
  </si>
  <si>
    <t>{919FEC05-35C6-9A90-E053-6C04A8C0A300}</t>
  </si>
  <si>
    <t>{919FEC05-31B6-9A90-E053-6C04A8C0A300}</t>
  </si>
  <si>
    <t>M28 2QR</t>
  </si>
  <si>
    <t>{919FEC05-361A-9A90-E053-6C04A8C0A300}</t>
  </si>
  <si>
    <t>M28 2PL</t>
  </si>
  <si>
    <t>{87E1551E-2441-6405-E053-6C04A8C0B2EE}</t>
  </si>
  <si>
    <t>M28 2SR</t>
  </si>
  <si>
    <t>{87E1551E-2450-6405-E053-6C04A8C0B2EE}</t>
  </si>
  <si>
    <t>M28 2PQ</t>
  </si>
  <si>
    <t>{87E1551E-26E1-6405-E053-6C04A8C0B2EE}</t>
  </si>
  <si>
    <t>M28 2LS</t>
  </si>
  <si>
    <t>{87E1551E-24B9-6405-E053-6C04A8C0B2EE}</t>
  </si>
  <si>
    <t>M28 2TL</t>
  </si>
  <si>
    <t>{9B361206-71BE-1904-E053-6B04A8C0EEB5}</t>
  </si>
  <si>
    <t>M28 2NS</t>
  </si>
  <si>
    <t>{8CAC1319-0272-0253-E053-6B04A8C08E51}</t>
  </si>
  <si>
    <t>M28 2LA</t>
  </si>
  <si>
    <t>{8CAC1319-02B1-0253-E053-6B04A8C08E51}</t>
  </si>
  <si>
    <t>M28 2RG</t>
  </si>
  <si>
    <t>{9B361206-3ADB-1904-E053-6B04A8C0EEB5}</t>
  </si>
  <si>
    <t>M28 2RW</t>
  </si>
  <si>
    <t>{9B361206-3AF4-1904-E053-6B04A8C0EEB5}</t>
  </si>
  <si>
    <t>M28 2PN</t>
  </si>
  <si>
    <t>{965B6D91-544D-95E4-E053-6C04A8C07729}</t>
  </si>
  <si>
    <t>M28 2QJ</t>
  </si>
  <si>
    <t>{93E6821E-85BD-40FD-E053-6B04A8C0C1DF}</t>
  </si>
  <si>
    <t>M28 3EX</t>
  </si>
  <si>
    <t>{93E6821E-85C3-40FD-E053-6B04A8C0C1DF}</t>
  </si>
  <si>
    <t>M28 3FJ</t>
  </si>
  <si>
    <t>{93E6821E-89F4-40FD-E053-6B04A8C0C1DF}</t>
  </si>
  <si>
    <t>M28 3AN</t>
  </si>
  <si>
    <t>{93E6821E-85E3-40FD-E053-6B04A8C0C1DF}</t>
  </si>
  <si>
    <t>M28 3UE</t>
  </si>
  <si>
    <t>{93E6821E-8864-40FD-E053-6B04A8C0C1DF}</t>
  </si>
  <si>
    <t>M28 3DW</t>
  </si>
  <si>
    <t>{8355F009-C1D1-55C5-E053-6B04A8C0D090}</t>
  </si>
  <si>
    <t>M28 3GB</t>
  </si>
  <si>
    <t>{8355F009-C256-55C5-E053-6B04A8C0D090}</t>
  </si>
  <si>
    <t>{93E6821E-8960-40FD-E053-6B04A8C0C1DF}</t>
  </si>
  <si>
    <t>M28 3QX</t>
  </si>
  <si>
    <t>{8355F009-CC44-55C5-E053-6B04A8C0D090}</t>
  </si>
  <si>
    <t>M28 3LB</t>
  </si>
  <si>
    <t>{8355F009-CC54-55C5-E053-6B04A8C0D090}</t>
  </si>
  <si>
    <t>M28 3EY</t>
  </si>
  <si>
    <t>{93E6821E-494A-40FD-E053-6B04A8C0C1DF}</t>
  </si>
  <si>
    <t>M28 3DB</t>
  </si>
  <si>
    <t>{93E6821E-451A-40FD-E053-6B04A8C0C1DF}</t>
  </si>
  <si>
    <t>M28 3RE</t>
  </si>
  <si>
    <t>{93E6821E-474F-40FD-E053-6B04A8C0C1DF}</t>
  </si>
  <si>
    <t>M28 3LH</t>
  </si>
  <si>
    <t>{93E6821E-4392-40FD-E053-6B04A8C0C1DF}</t>
  </si>
  <si>
    <t>M28 3LD</t>
  </si>
  <si>
    <t>{93E6821E-4A0C-40FD-E053-6B04A8C0C1DF}</t>
  </si>
  <si>
    <t>M28 3DP</t>
  </si>
  <si>
    <t>{93E6821E-4A14-40FD-E053-6B04A8C0C1DF}</t>
  </si>
  <si>
    <t>{93E6821E-4A18-40FD-E053-6B04A8C0C1DF}</t>
  </si>
  <si>
    <t>M28 3LL</t>
  </si>
  <si>
    <t>{93E6821E-43FB-40FD-E053-6B04A8C0C1DF}</t>
  </si>
  <si>
    <t>M28 3BN</t>
  </si>
  <si>
    <t>{98C75472-B039-72E9-E053-6B04A8C042F0}</t>
  </si>
  <si>
    <t>{93E6821E-4423-40FD-E053-6B04A8C0C1DF}</t>
  </si>
  <si>
    <t>M28 3RR</t>
  </si>
  <si>
    <t>{93E6821E-4250-40FD-E053-6B04A8C0C1DF}</t>
  </si>
  <si>
    <t>M28 3HZ</t>
  </si>
  <si>
    <t>{93E6821E-467A-40FD-E053-6B04A8C0C1DF}</t>
  </si>
  <si>
    <t>M28 3RW</t>
  </si>
  <si>
    <t>{93E6821E-468B-40FD-E053-6B04A8C0C1DF}</t>
  </si>
  <si>
    <t>M28 3HT</t>
  </si>
  <si>
    <t>{93E6821E-44B6-40FD-E053-6B04A8C0C1DF}</t>
  </si>
  <si>
    <t>M28 3RL</t>
  </si>
  <si>
    <t>{919FEC05-76FE-9A90-E053-6C04A8C0A300}</t>
  </si>
  <si>
    <t>M28 3EQ</t>
  </si>
  <si>
    <t>{919FEC05-72FB-9A90-E053-6C04A8C0A300}</t>
  </si>
  <si>
    <t>M28 3FG</t>
  </si>
  <si>
    <t>{919FEC05-734D-9A90-E053-6C04A8C0A300}</t>
  </si>
  <si>
    <t>M28 3AU</t>
  </si>
  <si>
    <t>{87E1551E-E5DF-6405-E053-6C04A8C0B2EE}</t>
  </si>
  <si>
    <t>M28 3ST</t>
  </si>
  <si>
    <t>{9B361206-5F11-1904-E053-6B04A8C0EEB5}</t>
  </si>
  <si>
    <t>M28 3SN</t>
  </si>
  <si>
    <t>{87E1551E-E69B-6405-E053-6C04A8C0B2EE}</t>
  </si>
  <si>
    <t>M28 3DN</t>
  </si>
  <si>
    <t>{965B6D91-5B65-95E4-E053-6C04A8C07729}</t>
  </si>
  <si>
    <t>M28 3GQ</t>
  </si>
  <si>
    <t>{965B6D91-597C-95E4-E053-6C04A8C07729}</t>
  </si>
  <si>
    <t>M28 3QD</t>
  </si>
  <si>
    <t>{919FEC05-325D-9A90-E053-6C04A8C0A300}</t>
  </si>
  <si>
    <t>{919FEC05-3468-9A90-E053-6C04A8C0A300}</t>
  </si>
  <si>
    <t>M28 3HP</t>
  </si>
  <si>
    <t>{919FEC05-3068-9A90-E053-6C04A8C0A300}</t>
  </si>
  <si>
    <t>{919FEC05-34B0-9A90-E053-6C04A8C0A300}</t>
  </si>
  <si>
    <t>M28 3DD</t>
  </si>
  <si>
    <t>{919FEC05-34C1-9A90-E053-6C04A8C0A300}</t>
  </si>
  <si>
    <t>M28 3QG</t>
  </si>
  <si>
    <t>{A2479555-6E2F-74C7-E053-6B04A8C0887D}</t>
  </si>
  <si>
    <t>M28 3ZJ</t>
  </si>
  <si>
    <t>{919FEC05-32EB-9A90-E053-6C04A8C0A300}</t>
  </si>
  <si>
    <t>M28 3SL</t>
  </si>
  <si>
    <t>{919FEC05-3117-9A90-E053-6C04A8C0A300}</t>
  </si>
  <si>
    <t>M28 3SG</t>
  </si>
  <si>
    <t>{919FEC05-35DC-9A90-E053-6C04A8C0A300}</t>
  </si>
  <si>
    <t>M28 3FH</t>
  </si>
  <si>
    <t>{919FEC05-3003-9A90-E053-6C04A8C0A300}</t>
  </si>
  <si>
    <t>M28 3PN</t>
  </si>
  <si>
    <t>{919FEC05-3217-9A90-E053-6C04A8C0A300}</t>
  </si>
  <si>
    <t>M28 3LA</t>
  </si>
  <si>
    <t>{9FF0D969-EC1F-11ED-E053-6C04A8C06383}</t>
  </si>
  <si>
    <t>M28 3ZR</t>
  </si>
  <si>
    <t>{9FF0D969-ECB7-11ED-E053-6C04A8C06383}</t>
  </si>
  <si>
    <t>{9FF0D969-ECB8-11ED-E053-6C04A8C06383}</t>
  </si>
  <si>
    <t>{9FF0D969-EA2E-11ED-E053-6C04A8C06383}</t>
  </si>
  <si>
    <t>M28 3EU</t>
  </si>
  <si>
    <t>{9FF0D969-EA8B-11ED-E053-6C04A8C06383}</t>
  </si>
  <si>
    <t>{9FF0D969-ED96-11ED-E053-6C04A8C06383}</t>
  </si>
  <si>
    <t>M28 3QA</t>
  </si>
  <si>
    <t>{9FF0D969-EB0E-11ED-E053-6C04A8C06383}</t>
  </si>
  <si>
    <t>M28 3UQ</t>
  </si>
  <si>
    <t>{9FF0D969-EE20-11ED-E053-6C04A8C06383}</t>
  </si>
  <si>
    <t>M28 3DG</t>
  </si>
  <si>
    <t>{9FF0D969-EB95-11ED-E053-6C04A8C06383}</t>
  </si>
  <si>
    <t>{98C75472-B94F-72E9-E053-6B04A8C042F0}</t>
  </si>
  <si>
    <t>M28 3PE</t>
  </si>
  <si>
    <t>{87E1551E-2434-6405-E053-6C04A8C0B2EE}</t>
  </si>
  <si>
    <t>M28 3NY</t>
  </si>
  <si>
    <t>{87E1551E-24B0-6405-E053-6C04A8C0B2EE}</t>
  </si>
  <si>
    <t>M28 3FL</t>
  </si>
  <si>
    <t>{87E1551E-273E-6405-E053-6C04A8C0B2EE}</t>
  </si>
  <si>
    <t>M28 3SE</t>
  </si>
  <si>
    <t>{87E1551E-232A-6405-E053-6C04A8C0B2EE}</t>
  </si>
  <si>
    <t>{87E1551E-232B-6405-E053-6C04A8C0B2EE}</t>
  </si>
  <si>
    <t>M28 3HL</t>
  </si>
  <si>
    <t>{9B361206-71A1-1904-E053-6B04A8C0EEB5}</t>
  </si>
  <si>
    <t>{9B361206-73BB-1904-E053-6B04A8C0EEB5}</t>
  </si>
  <si>
    <t>{9B361206-73BC-1904-E053-6B04A8C0EEB5}</t>
  </si>
  <si>
    <t>{9B361206-73C3-1904-E053-6B04A8C0EEB5}</t>
  </si>
  <si>
    <t>M28 3QW</t>
  </si>
  <si>
    <t>{9B361206-7424-1904-E053-6B04A8C0EEB5}</t>
  </si>
  <si>
    <t>M28 3UY</t>
  </si>
  <si>
    <t>{8CAC1319-01D4-0253-E053-6B04A8C08E51}</t>
  </si>
  <si>
    <t>M28 3FU</t>
  </si>
  <si>
    <t>{9B361206-728E-1904-E053-6B04A8C0EEB5}</t>
  </si>
  <si>
    <t>M28 3UA</t>
  </si>
  <si>
    <t>{9B361206-72A5-1904-E053-6B04A8C0EEB5}</t>
  </si>
  <si>
    <t>{9B361206-72B0-1904-E053-6B04A8C0EEB5}</t>
  </si>
  <si>
    <t>M28 3WD</t>
  </si>
  <si>
    <t>{9B361206-74CE-1904-E053-6B04A8C0EEB5}</t>
  </si>
  <si>
    <t>{9B361206-74EE-1904-E053-6B04A8C0EEB5}</t>
  </si>
  <si>
    <t>{9B361206-74FE-1904-E053-6B04A8C0EEB5}</t>
  </si>
  <si>
    <t>{9B361206-7502-1904-E053-6B04A8C0EEB5}</t>
  </si>
  <si>
    <t>M28 3ZL</t>
  </si>
  <si>
    <t>{9B361206-750C-1904-E053-6B04A8C0EEB5}</t>
  </si>
  <si>
    <t>{9B361206-750E-1904-E053-6B04A8C0EEB5}</t>
  </si>
  <si>
    <t>{8CAC1319-02AC-0253-E053-6B04A8C08E51}</t>
  </si>
  <si>
    <t>M28 3JA</t>
  </si>
  <si>
    <t>{9B361206-730D-1904-E053-6B04A8C0EEB5}</t>
  </si>
  <si>
    <t>M28 3UG</t>
  </si>
  <si>
    <t>{9B361206-730E-1904-E053-6B04A8C0EEB5}</t>
  </si>
  <si>
    <t>M28 3YL</t>
  </si>
  <si>
    <t>{9B361206-7314-1904-E053-6B04A8C0EEB5}</t>
  </si>
  <si>
    <t>M28 3UZ</t>
  </si>
  <si>
    <t>{9B361206-7373-1904-E053-6B04A8C0EEB5}</t>
  </si>
  <si>
    <t>{9B361206-7374-1904-E053-6B04A8C0EEB5}</t>
  </si>
  <si>
    <t>{9B361206-7375-1904-E053-6B04A8C0EEB5}</t>
  </si>
  <si>
    <t>{9B361206-7376-1904-E053-6B04A8C0EEB5}</t>
  </si>
  <si>
    <t>{9B361206-7378-1904-E053-6B04A8C0EEB5}</t>
  </si>
  <si>
    <t>{9B361206-7379-1904-E053-6B04A8C0EEB5}</t>
  </si>
  <si>
    <t>{9B361206-737B-1904-E053-6B04A8C0EEB5}</t>
  </si>
  <si>
    <t>{9B361206-737D-1904-E053-6B04A8C0EEB5}</t>
  </si>
  <si>
    <t>{9B361206-737F-1904-E053-6B04A8C0EEB5}</t>
  </si>
  <si>
    <t>{9B361206-757B-1904-E053-6B04A8C0EEB5}</t>
  </si>
  <si>
    <t>M28 3QE</t>
  </si>
  <si>
    <t>{9B361206-3AA4-1904-E053-6B04A8C0EEB5}</t>
  </si>
  <si>
    <t>M28 3QJ</t>
  </si>
  <si>
    <t>{9B361206-371F-1904-E053-6B04A8C0EEB5}</t>
  </si>
  <si>
    <t>M28 3BJ</t>
  </si>
  <si>
    <t>{9B361206-3748-1904-E053-6B04A8C0EEB5}</t>
  </si>
  <si>
    <t>M28 3JF</t>
  </si>
  <si>
    <t>{8A78B2AF-C05F-5CB0-E053-6B04A8C0F504}</t>
  </si>
  <si>
    <t>{9B361206-3AE4-1904-E053-6B04A8C0EEB5}</t>
  </si>
  <si>
    <t>{965B6D91-5469-95E4-E053-6C04A8C07729}</t>
  </si>
  <si>
    <t>M28 3AE</t>
  </si>
  <si>
    <t>{965B6D91-57B4-95E4-E053-6C04A8C07729}</t>
  </si>
  <si>
    <t>M28 3GX</t>
  </si>
  <si>
    <t>{9B361206-3BA0-1904-E053-6B04A8C0EEB5}</t>
  </si>
  <si>
    <t>{93E6821E-85A9-40FD-E053-6B04A8C0C1DF}</t>
  </si>
  <si>
    <t>M28 7XY</t>
  </si>
  <si>
    <t>{93E6821E-85E8-40FD-E053-6B04A8C0C1DF}</t>
  </si>
  <si>
    <t>M28 7GU</t>
  </si>
  <si>
    <t>{919FEC06-2539-9A90-E053-6C04A8C0A300}</t>
  </si>
  <si>
    <t>M28 7QD</t>
  </si>
  <si>
    <t>{93E6821E-4716-40FD-E053-6B04A8C0C1DF}</t>
  </si>
  <si>
    <t>M28 7XQ</t>
  </si>
  <si>
    <t>{93E6821E-4308-40FD-E053-6B04A8C0C1DF}</t>
  </si>
  <si>
    <t>M28 7UH</t>
  </si>
  <si>
    <t>{93E6821E-43E7-40FD-E053-6B04A8C0C1DF}</t>
  </si>
  <si>
    <t>M28 7EF</t>
  </si>
  <si>
    <t>{93E6821E-4629-40FD-E053-6B04A8C0C1DF}</t>
  </si>
  <si>
    <t>M28 7XH</t>
  </si>
  <si>
    <t>{93E6821E-4434-40FD-E053-6B04A8C0C1DF}</t>
  </si>
  <si>
    <t>M28 7FQ</t>
  </si>
  <si>
    <t>{93E6821E-465D-40FD-E053-6B04A8C0C1DF}</t>
  </si>
  <si>
    <t>M28 7JD</t>
  </si>
  <si>
    <t>{93E6821E-488C-40FD-E053-6B04A8C0C1DF}</t>
  </si>
  <si>
    <t>M28 7AH</t>
  </si>
  <si>
    <t>{93E6821E-4282-40FD-E053-6B04A8C0C1DF}</t>
  </si>
  <si>
    <t>M28 7DE</t>
  </si>
  <si>
    <t>{93E6821E-44A9-40FD-E053-6B04A8C0C1DF}</t>
  </si>
  <si>
    <t>{965B6D91-571A-95E4-E053-6C04A8C07729}</t>
  </si>
  <si>
    <t>M28 7DU</t>
  </si>
  <si>
    <t>{965B6D91-55AB-95E4-E053-6C04A8C07729}</t>
  </si>
  <si>
    <t>M28 7EQ</t>
  </si>
  <si>
    <t>{919FEC05-7447-9A90-E053-6C04A8C0A300}</t>
  </si>
  <si>
    <t>M28 7TR</t>
  </si>
  <si>
    <t>{919FEC05-744C-9A90-E053-6C04A8C0A300}</t>
  </si>
  <si>
    <t>M28 7JA</t>
  </si>
  <si>
    <t>{919FEC05-73AC-9A90-E053-6C04A8C0A300}</t>
  </si>
  <si>
    <t>M28 7TZ</t>
  </si>
  <si>
    <t>{965B6D91-58FF-95E4-E053-6C04A8C07729}</t>
  </si>
  <si>
    <t>M28 7GN</t>
  </si>
  <si>
    <t>{965B6D91-5910-95E4-E053-6C04A8C07729}</t>
  </si>
  <si>
    <t>M28 7XB</t>
  </si>
  <si>
    <t>{965B6D91-5953-95E4-E053-6C04A8C07729}</t>
  </si>
  <si>
    <t>M28 7AJ</t>
  </si>
  <si>
    <t>{919FEC05-3072-9A90-E053-6C04A8C0A300}</t>
  </si>
  <si>
    <t>M28 7HF</t>
  </si>
  <si>
    <t>{919FEC05-34C3-9A90-E053-6C04A8C0A300}</t>
  </si>
  <si>
    <t>M28 7GF</t>
  </si>
  <si>
    <t>{A2479555-4A99-74C7-E053-6B04A8C0887D}</t>
  </si>
  <si>
    <t>M28 7UU</t>
  </si>
  <si>
    <t>{A2479555-6E34-74C7-E053-6B04A8C0887D}</t>
  </si>
  <si>
    <t>M28 7HJ</t>
  </si>
  <si>
    <t>{919FEC05-34CE-9A90-E053-6C04A8C0A300}</t>
  </si>
  <si>
    <t>M28 7AB</t>
  </si>
  <si>
    <t>{919FEC05-34D7-9A90-E053-6C04A8C0A300}</t>
  </si>
  <si>
    <t>M28 7UA</t>
  </si>
  <si>
    <t>{A2479555-6E7F-74C7-E053-6B04A8C0887D}</t>
  </si>
  <si>
    <t>{919FEC05-2EA8-9A90-E053-6C04A8C0A300}</t>
  </si>
  <si>
    <t>M28 7GG</t>
  </si>
  <si>
    <t>{919FEC05-32EE-9A90-E053-6C04A8C0A300}</t>
  </si>
  <si>
    <t>M28 7FY</t>
  </si>
  <si>
    <t>{919FEC05-3300-9A90-E053-6C04A8C0A300}</t>
  </si>
  <si>
    <t>M28 7TS</t>
  </si>
  <si>
    <t>{919FEC05-35FA-9A90-E053-6C04A8C0A300}</t>
  </si>
  <si>
    <t>M28 7UT</t>
  </si>
  <si>
    <t>{919FEC05-3208-9A90-E053-6C04A8C0A300}</t>
  </si>
  <si>
    <t>M28 7EL</t>
  </si>
  <si>
    <t>{919FEC05-3429-9A90-E053-6C04A8C0A300}</t>
  </si>
  <si>
    <t>M28 7TT</t>
  </si>
  <si>
    <t>{919FEC05-3430-9A90-E053-6C04A8C0A300}</t>
  </si>
  <si>
    <t>M28 7TY</t>
  </si>
  <si>
    <t>{87E1551E-26D3-6405-E053-6C04A8C0B2EE}</t>
  </si>
  <si>
    <t>M28 7XU</t>
  </si>
  <si>
    <t>{87E1551E-26EB-6405-E053-6C04A8C0B2EE}</t>
  </si>
  <si>
    <t>M28 7XE</t>
  </si>
  <si>
    <t>{87E1551E-26FD-6405-E053-6C04A8C0B2EE}</t>
  </si>
  <si>
    <t>M28 7XX</t>
  </si>
  <si>
    <t>{87E1551E-2312-6405-E053-6C04A8C0B2EE}</t>
  </si>
  <si>
    <t>{87E1551E-233B-6405-E053-6C04A8C0B2EE}</t>
  </si>
  <si>
    <t>M28 7FD</t>
  </si>
  <si>
    <t>{8CAC1319-01C1-0253-E053-6B04A8C08E51}</t>
  </si>
  <si>
    <t>M28 7ER</t>
  </si>
  <si>
    <t>{9B361206-746E-1904-E053-6B04A8C0EEB5}</t>
  </si>
  <si>
    <t>{9B361206-7471-1904-E053-6B04A8C0EEB5}</t>
  </si>
  <si>
    <t>{9B361206-747D-1904-E053-6B04A8C0EEB5}</t>
  </si>
  <si>
    <t>{9B361206-753B-1904-E053-6B04A8C0EEB5}</t>
  </si>
  <si>
    <t>M28 7UD</t>
  </si>
  <si>
    <t>{9B361206-7548-1904-E053-6B04A8C0EEB5}</t>
  </si>
  <si>
    <t>{9B361206-38EE-1904-E053-6B04A8C0EEB5}</t>
  </si>
  <si>
    <t>{9B361206-34D6-1904-E053-6B04A8C0EEB5}</t>
  </si>
  <si>
    <t>M28 7HD</t>
  </si>
  <si>
    <t>{9B361206-3AB3-1904-E053-6B04A8C0EEB5}</t>
  </si>
  <si>
    <t>M28 7FE</t>
  </si>
  <si>
    <t>{9B361206-35CA-1904-E053-6B04A8C0EEB5}</t>
  </si>
  <si>
    <t>{93E6821E-87A9-40FD-E053-6B04A8C0C1DF}</t>
  </si>
  <si>
    <t>M29 7UA</t>
  </si>
  <si>
    <t>{93E6821E-8601-40FD-E053-6B04A8C0C1DF}</t>
  </si>
  <si>
    <t>M29 7SU</t>
  </si>
  <si>
    <t>{93E6821E-886D-40FD-E053-6B04A8C0C1DF}</t>
  </si>
  <si>
    <t>M29 7SY</t>
  </si>
  <si>
    <t>{93E6821E-8470-40FD-E053-6B04A8C0C1DF}</t>
  </si>
  <si>
    <t>M29 7TA</t>
  </si>
  <si>
    <t>{93E6821E-889B-40FD-E053-6B04A8C0C1DF}</t>
  </si>
  <si>
    <t>{93E6821E-84FE-40FD-E053-6B04A8C0C1DF}</t>
  </si>
  <si>
    <t>M29 7TU</t>
  </si>
  <si>
    <t>{93E6821E-870C-40FD-E053-6B04A8C0C1DF}</t>
  </si>
  <si>
    <t>{93E6821E-873C-40FD-E053-6B04A8C0C1DF}</t>
  </si>
  <si>
    <t>M29 7SZ</t>
  </si>
  <si>
    <t>{93E6821E-8750-40FD-E053-6B04A8C0C1DF}</t>
  </si>
  <si>
    <t>{93E6821E-876C-40FD-E053-6B04A8C0C1DF}</t>
  </si>
  <si>
    <t>M29 7JE</t>
  </si>
  <si>
    <t>{93E6821E-879E-40FD-E053-6B04A8C0C1DF}</t>
  </si>
  <si>
    <t>{93E6821E-44E9-40FD-E053-6B04A8C0C1DF}</t>
  </si>
  <si>
    <t>M29 7PE</t>
  </si>
  <si>
    <t>{93E6821E-42F7-40FD-E053-6B04A8C0C1DF}</t>
  </si>
  <si>
    <t>M29 7RG</t>
  </si>
  <si>
    <t>{93E6821E-4513-40FD-E053-6B04A8C0C1DF}</t>
  </si>
  <si>
    <t>M29 7DZ</t>
  </si>
  <si>
    <t>{93E6821E-493E-40FD-E053-6B04A8C0C1DF}</t>
  </si>
  <si>
    <t>M29 7ET</t>
  </si>
  <si>
    <t>{93E6821E-4566-40FD-E053-6B04A8C0C1DF}</t>
  </si>
  <si>
    <t>M29 7EJ</t>
  </si>
  <si>
    <t>{98C75472-B025-72E9-E053-6B04A8C042F0}</t>
  </si>
  <si>
    <t>M29 7DY</t>
  </si>
  <si>
    <t>{93E6821E-463B-40FD-E053-6B04A8C0C1DF}</t>
  </si>
  <si>
    <t>M29 7ND</t>
  </si>
  <si>
    <t>{98C75472-B048-72E9-E053-6B04A8C042F0}</t>
  </si>
  <si>
    <t>M29 7WL</t>
  </si>
  <si>
    <t>{93E6821E-4447-40FD-E053-6B04A8C0C1DF}</t>
  </si>
  <si>
    <t>M29 7AF</t>
  </si>
  <si>
    <t>{93E6821E-4459-40FD-E053-6B04A8C0C1DF}</t>
  </si>
  <si>
    <t>M29 7PX</t>
  </si>
  <si>
    <t>{93E6821E-42AE-40FD-E053-6B04A8C0C1DF}</t>
  </si>
  <si>
    <t>M29 7NW</t>
  </si>
  <si>
    <t>{93E6821E-44D5-40FD-E053-6B04A8C0C1DF}</t>
  </si>
  <si>
    <t>M29 7HR</t>
  </si>
  <si>
    <t>{965B6D91-572E-95E4-E053-6C04A8C07729}</t>
  </si>
  <si>
    <t>M29 7EA</t>
  </si>
  <si>
    <t>{919FEC05-76B4-9A90-E053-6C04A8C0A300}</t>
  </si>
  <si>
    <t>M29 7SG</t>
  </si>
  <si>
    <t>{919FEC05-7645-9A90-E053-6C04A8C0A300}</t>
  </si>
  <si>
    <t>{919FEC05-76C1-9A90-E053-6C04A8C0A300}</t>
  </si>
  <si>
    <t>{919FEC05-76D9-9A90-E053-6C04A8C0A300}</t>
  </si>
  <si>
    <t>{919FEC05-7449-9A90-E053-6C04A8C0A300}</t>
  </si>
  <si>
    <t>M29 7SB</t>
  </si>
  <si>
    <t>{965B6D91-53CB-95E4-E053-6C04A8C07729}</t>
  </si>
  <si>
    <t>M29 7WS</t>
  </si>
  <si>
    <t>{965B6D91-53F0-95E4-E053-6C04A8C07729}</t>
  </si>
  <si>
    <t>{965B6D91-5403-95E4-E053-6C04A8C07729}</t>
  </si>
  <si>
    <t>{965B6D91-541A-95E4-E053-6C04A8C07729}</t>
  </si>
  <si>
    <t>M29 7JS</t>
  </si>
  <si>
    <t>{919FEC05-7531-9A90-E053-6C04A8C0A300}</t>
  </si>
  <si>
    <t>{919FEC05-733A-9A90-E053-6C04A8C0A300}</t>
  </si>
  <si>
    <t>M29 7TL</t>
  </si>
  <si>
    <t>{919FEC05-7364-9A90-E053-6C04A8C0A300}</t>
  </si>
  <si>
    <t>M29 7ES</t>
  </si>
  <si>
    <t>{919FEC05-7365-9A90-E053-6C04A8C0A300}</t>
  </si>
  <si>
    <t>{919FEC05-73A9-9A90-E053-6C04A8C0A300}</t>
  </si>
  <si>
    <t>M29 7TG</t>
  </si>
  <si>
    <t>{919FEC05-73CD-9A90-E053-6C04A8C0A300}</t>
  </si>
  <si>
    <t>{965B6D91-5865-95E4-E053-6C04A8C07729}</t>
  </si>
  <si>
    <t>M29 7BX</t>
  </si>
  <si>
    <t>{965B6D91-58DE-95E4-E053-6C04A8C07729}</t>
  </si>
  <si>
    <t>M29 7FT</t>
  </si>
  <si>
    <t>{A2479555-6E1E-74C7-E053-6B04A8C0887D}</t>
  </si>
  <si>
    <t>{A2479555-6E55-74C7-E053-6B04A8C0887D}</t>
  </si>
  <si>
    <t>{A2479555-6E67-74C7-E053-6B04A8C0887D}</t>
  </si>
  <si>
    <t>{919FEC05-30FD-9A90-E053-6C04A8C0A300}</t>
  </si>
  <si>
    <t>M29 7DF</t>
  </si>
  <si>
    <t>{919FEC05-3327-9A90-E053-6C04A8C0A300}</t>
  </si>
  <si>
    <t>M29 7HU</t>
  </si>
  <si>
    <t>{919FEC05-3129-9A90-E053-6C04A8C0A300}</t>
  </si>
  <si>
    <t>M29 7HA</t>
  </si>
  <si>
    <t>{919FEC05-314B-9A90-E053-6C04A8C0A300}</t>
  </si>
  <si>
    <t>M29 7JF</t>
  </si>
  <si>
    <t>{919FEC05-2F8D-9A90-E053-6C04A8C0A300}</t>
  </si>
  <si>
    <t>M29 7NG</t>
  </si>
  <si>
    <t>{919FEC05-3600-9A90-E053-6C04A8C0A300}</t>
  </si>
  <si>
    <t>{9FF0D969-EC61-11ED-E053-6C04A8C06383}</t>
  </si>
  <si>
    <t>{9FF0D969-EC79-11ED-E053-6C04A8C06383}</t>
  </si>
  <si>
    <t>{9FF0D969-ECBC-11ED-E053-6C04A8C06383}</t>
  </si>
  <si>
    <t>{9FF0D969-ECBE-11ED-E053-6C04A8C06383}</t>
  </si>
  <si>
    <t>{9FF0D969-ECC2-11ED-E053-6C04A8C06383}</t>
  </si>
  <si>
    <t>M29 7UD</t>
  </si>
  <si>
    <t>{9FF0D969-ECC8-11ED-E053-6C04A8C06383}</t>
  </si>
  <si>
    <t>{9FF0D969-ECD0-11ED-E053-6C04A8C06383}</t>
  </si>
  <si>
    <t>{9FF0D969-ECD1-11ED-E053-6C04A8C06383}</t>
  </si>
  <si>
    <t>{98C75472-B8B8-72E9-E053-6B04A8C042F0}</t>
  </si>
  <si>
    <t>M29 7BQ</t>
  </si>
  <si>
    <t>{9FF0D969-EAF3-11ED-E053-6C04A8C06383}</t>
  </si>
  <si>
    <t>{9FF0D969-EB36-11ED-E053-6C04A8C06383}</t>
  </si>
  <si>
    <t>M29 7DB</t>
  </si>
  <si>
    <t>{9FF0D969-EBB9-11ED-E053-6C04A8C06383}</t>
  </si>
  <si>
    <t>M29 7EY</t>
  </si>
  <si>
    <t>{9FF0D969-EBBE-11ED-E053-6C04A8C06383}</t>
  </si>
  <si>
    <t>{87E1551E-23F8-6405-E053-6C04A8C0B2EE}</t>
  </si>
  <si>
    <t>M29 7FU</t>
  </si>
  <si>
    <t>{87E1551E-2622-6405-E053-6C04A8C0B2EE}</t>
  </si>
  <si>
    <t>M29 7PZ</t>
  </si>
  <si>
    <t>{87E1551E-2636-6405-E053-6C04A8C0B2EE}</t>
  </si>
  <si>
    <t>M29 7AJ</t>
  </si>
  <si>
    <t>{87E1551E-2652-6405-E053-6C04A8C0B2EE}</t>
  </si>
  <si>
    <t>M29 7DR</t>
  </si>
  <si>
    <t>{87E1551E-2689-6405-E053-6C04A8C0B2EE}</t>
  </si>
  <si>
    <t>M29 7JN</t>
  </si>
  <si>
    <t>{87E1551E-26A6-6405-E053-6C04A8C0B2EE}</t>
  </si>
  <si>
    <t>M29 7EH</t>
  </si>
  <si>
    <t>{87E1551E-26B4-6405-E053-6C04A8C0B2EE}</t>
  </si>
  <si>
    <t>M29 7QY</t>
  </si>
  <si>
    <t>{87E1551E-2505-6405-E053-6C04A8C0B2EE}</t>
  </si>
  <si>
    <t>M29 7GY</t>
  </si>
  <si>
    <t>{9B361206-738C-1904-E053-6B04A8C0EEB5}</t>
  </si>
  <si>
    <t>{9B361206-73A2-1904-E053-6B04A8C0EEB5}</t>
  </si>
  <si>
    <t>{87E1551E-27A6-6405-E053-6C04A8C0B2EE}</t>
  </si>
  <si>
    <t>M29 7NA</t>
  </si>
  <si>
    <t>{9B361206-73AC-1904-E053-6B04A8C0EEB5}</t>
  </si>
  <si>
    <t>{9B361206-73D2-1904-E053-6B04A8C0EEB5}</t>
  </si>
  <si>
    <t>{8CAC1319-0B9B-0253-E053-6B04A8C08E51}</t>
  </si>
  <si>
    <t>{8CAC1319-0B9C-0253-E053-6B04A8C08E51}</t>
  </si>
  <si>
    <t>{8CAC1319-0B9D-0253-E053-6B04A8C08E51}</t>
  </si>
  <si>
    <t>{8CAC1319-0B9E-0253-E053-6B04A8C08E51}</t>
  </si>
  <si>
    <t>{8CAC1319-0BC7-0253-E053-6B04A8C08E51}</t>
  </si>
  <si>
    <t>{8CAC1319-0BCC-0253-E053-6B04A8C08E51}</t>
  </si>
  <si>
    <t>{9B361206-7284-1904-E053-6B04A8C0EEB5}</t>
  </si>
  <si>
    <t>{9B361206-7492-1904-E053-6B04A8C0EEB5}</t>
  </si>
  <si>
    <t>{9B361206-74AD-1904-E053-6B04A8C0EEB5}</t>
  </si>
  <si>
    <t>{9B361206-74B8-1904-E053-6B04A8C0EEB5}</t>
  </si>
  <si>
    <t>{9B361206-74F5-1904-E053-6B04A8C0EEB5}</t>
  </si>
  <si>
    <t>{9B361206-74F6-1904-E053-6B04A8C0EEB5}</t>
  </si>
  <si>
    <t>{9B361206-7526-1904-E053-6B04A8C0EEB5}</t>
  </si>
  <si>
    <t>{9B361206-7352-1904-E053-6B04A8C0EEB5}</t>
  </si>
  <si>
    <t>M29 7LY</t>
  </si>
  <si>
    <t>{9B361206-7385-1904-E053-6B04A8C0EEB5}</t>
  </si>
  <si>
    <t>{9B361206-39C4-1904-E053-6B04A8C0EEB5}</t>
  </si>
  <si>
    <t>M29 7TB</t>
  </si>
  <si>
    <t>{9B361206-3701-1904-E053-6B04A8C0EEB5}</t>
  </si>
  <si>
    <t>M29 7HZ</t>
  </si>
  <si>
    <t>{9B361206-3708-1904-E053-6B04A8C0EEB5}</t>
  </si>
  <si>
    <t>M29 7PB</t>
  </si>
  <si>
    <t>{9B361206-3A9A-1904-E053-6B04A8C0EEB5}</t>
  </si>
  <si>
    <t>{9B361206-351D-1904-E053-6B04A8C0EEB5}</t>
  </si>
  <si>
    <t>M29 7NJ</t>
  </si>
  <si>
    <t>{9B361206-351F-1904-E053-6B04A8C0EEB5}</t>
  </si>
  <si>
    <t>M29 7RD</t>
  </si>
  <si>
    <t>{965B6D91-5438-95E4-E053-6C04A8C07729}</t>
  </si>
  <si>
    <t>{965B6D91-5443-95E4-E053-6C04A8C07729}</t>
  </si>
  <si>
    <t>M29 7DS</t>
  </si>
  <si>
    <t>{965B6D91-5448-95E4-E053-6C04A8C07729}</t>
  </si>
  <si>
    <t>{9B361206-358E-1904-E053-6B04A8C0EEB5}</t>
  </si>
  <si>
    <t>M29 7GT</t>
  </si>
  <si>
    <t>{965B6D91-546A-95E4-E053-6C04A8C07729}</t>
  </si>
  <si>
    <t>M29 7HL</t>
  </si>
  <si>
    <t>{9B361206-37D4-1904-E053-6B04A8C0EEB5}</t>
  </si>
  <si>
    <t>M29 7DU</t>
  </si>
  <si>
    <t>{9B361206-3B6A-1904-E053-6B04A8C0EEB5}</t>
  </si>
  <si>
    <t>M29 7AQ</t>
  </si>
  <si>
    <t>{965B6D91-5471-95E4-E053-6C04A8C07729}</t>
  </si>
  <si>
    <t>M29 7FN</t>
  </si>
  <si>
    <t>{965B6D91-5480-95E4-E053-6C04A8C07729}</t>
  </si>
  <si>
    <t>M29 7GP</t>
  </si>
  <si>
    <t>{93E6821E-749B-40FD-E053-6B04A8C0C1DF}</t>
  </si>
  <si>
    <t>M29 8WL</t>
  </si>
  <si>
    <t>{8355F009-C24A-55C5-E053-6B04A8C0D090}</t>
  </si>
  <si>
    <t>M29 8ED</t>
  </si>
  <si>
    <t>{93E6821E-8931-40FD-E053-6B04A8C0C1DF}</t>
  </si>
  <si>
    <t>M29 8BL</t>
  </si>
  <si>
    <t>{93E6821E-8964-40FD-E053-6B04A8C0C1DF}</t>
  </si>
  <si>
    <t>M29 8RJ</t>
  </si>
  <si>
    <t>{93E6821E-4912-40FD-E053-6B04A8C0C1DF}</t>
  </si>
  <si>
    <t>M29 8TA</t>
  </si>
  <si>
    <t>{93E6821E-47C7-40FD-E053-6B04A8C0C1DF}</t>
  </si>
  <si>
    <t>M29 8DT</t>
  </si>
  <si>
    <t>{98C75472-AFE3-72E9-E053-6B04A8C042F0}</t>
  </si>
  <si>
    <t>M29 8FL</t>
  </si>
  <si>
    <t>{98C75472-AFEA-72E9-E053-6B04A8C042F0}</t>
  </si>
  <si>
    <t>M29 8FR</t>
  </si>
  <si>
    <t>{93E6821E-4850-40FD-E053-6B04A8C0C1DF}</t>
  </si>
  <si>
    <t>M29 8RD</t>
  </si>
  <si>
    <t>{98C75472-B093-72E9-E053-6B04A8C042F0}</t>
  </si>
  <si>
    <t>{93E6821E-4475-40FD-E053-6B04A8C0C1DF}</t>
  </si>
  <si>
    <t>M29 8XD</t>
  </si>
  <si>
    <t>{965B6D91-5581-95E4-E053-6C04A8C07729}</t>
  </si>
  <si>
    <t>M29 8PZ</t>
  </si>
  <si>
    <t>{965B6D91-559D-95E4-E053-6C04A8C07729}</t>
  </si>
  <si>
    <t>M29 8LQ</t>
  </si>
  <si>
    <t>{919FEC05-7778-9A90-E053-6C04A8C0A300}</t>
  </si>
  <si>
    <t>M29 8JE</t>
  </si>
  <si>
    <t>{919FEC05-7460-9A90-E053-6C04A8C0A300}</t>
  </si>
  <si>
    <t>M29 8PG</t>
  </si>
  <si>
    <t>{919FEC05-7488-9A90-E053-6C04A8C0A300}</t>
  </si>
  <si>
    <t>{965B6D91-5612-95E4-E053-6C04A8C07729}</t>
  </si>
  <si>
    <t>M29 8WX</t>
  </si>
  <si>
    <t>{919FEC05-74BA-9A90-E053-6C04A8C0A300}</t>
  </si>
  <si>
    <t>M29 8SF</t>
  </si>
  <si>
    <t>{965B6D91-5625-95E4-E053-6C04A8C07729}</t>
  </si>
  <si>
    <t>M29 8DB</t>
  </si>
  <si>
    <t>{919FEC05-74E3-9A90-E053-6C04A8C0A300}</t>
  </si>
  <si>
    <t>M29 8SP</t>
  </si>
  <si>
    <t>{919FEC05-72F4-9A90-E053-6C04A8C0A300}</t>
  </si>
  <si>
    <t>M29 8GF</t>
  </si>
  <si>
    <t>{919FEC05-5DAD-9A90-E053-6C04A8C0A300}</t>
  </si>
  <si>
    <t>M29 8PP</t>
  </si>
  <si>
    <t>{87E1551E-E5E6-6405-E053-6C04A8C0B2EE}</t>
  </si>
  <si>
    <t>{965B6D91-5AF1-95E4-E053-6C04A8C07729}</t>
  </si>
  <si>
    <t>M29 8HF</t>
  </si>
  <si>
    <t>{965B6D91-5B0A-95E4-E053-6C04A8C07729}</t>
  </si>
  <si>
    <t>M29 8HN</t>
  </si>
  <si>
    <t>{919FEC05-302C-9A90-E053-6C04A8C0A300}</t>
  </si>
  <si>
    <t>M29 8WN</t>
  </si>
  <si>
    <t>{919FEC05-352F-9A90-E053-6C04A8C0A300}</t>
  </si>
  <si>
    <t>M29 8PU</t>
  </si>
  <si>
    <t>{919FEC05-2FC4-9A90-E053-6C04A8C0A300}</t>
  </si>
  <si>
    <t>M29 8HG</t>
  </si>
  <si>
    <t>{919FEC05-31DF-9A90-E053-6C04A8C0A300}</t>
  </si>
  <si>
    <t>{919FEC05-2FD5-9A90-E053-6C04A8C0A300}</t>
  </si>
  <si>
    <t>M29 8HY</t>
  </si>
  <si>
    <t>{919FEC05-2FE0-9A90-E053-6C04A8C0A300}</t>
  </si>
  <si>
    <t>M29 8QJ</t>
  </si>
  <si>
    <t>{919FEC05-2FE6-9A90-E053-6C04A8C0A300}</t>
  </si>
  <si>
    <t>M29 8ES</t>
  </si>
  <si>
    <t>{98C75472-B8BD-72E9-E053-6B04A8C042F0}</t>
  </si>
  <si>
    <t>M29 8AE</t>
  </si>
  <si>
    <t>{98C75472-B8BF-72E9-E053-6B04A8C042F0}</t>
  </si>
  <si>
    <t>{9FF0D969-EDB5-11ED-E053-6C04A8C06383}</t>
  </si>
  <si>
    <t>{87E1551E-246A-6405-E053-6C04A8C0B2EE}</t>
  </si>
  <si>
    <t>M29 8WA</t>
  </si>
  <si>
    <t>{8CAC1319-01E6-0253-E053-6B04A8C08E51}</t>
  </si>
  <si>
    <t>M29 8DF</t>
  </si>
  <si>
    <t>{8A78B2AF-AED6-5CB0-E053-6B04A8C0F504}</t>
  </si>
  <si>
    <t>M29 8PQ</t>
  </si>
  <si>
    <t>{9B361206-34DD-1904-E053-6B04A8C0EEB5}</t>
  </si>
  <si>
    <t>{9B361206-3AAB-1904-E053-6B04A8C0EEB5}</t>
  </si>
  <si>
    <t>M29 8QS</t>
  </si>
  <si>
    <t>{9B361206-370E-1904-E053-6B04A8C0EEB5}</t>
  </si>
  <si>
    <t>{9B361206-37A3-1904-E053-6B04A8C0EEB5}</t>
  </si>
  <si>
    <t>M29 8AS</t>
  </si>
  <si>
    <t>{8355F009-C1CE-55C5-E053-6B04A8C0D090}</t>
  </si>
  <si>
    <t>M3 1RJ</t>
  </si>
  <si>
    <t>{8355F009-CC52-55C5-E053-6B04A8C0D090}</t>
  </si>
  <si>
    <t>M3 1NN</t>
  </si>
  <si>
    <t>{98C75472-B0A5-72E9-E053-6B04A8C042F0}</t>
  </si>
  <si>
    <t>M3 1DX</t>
  </si>
  <si>
    <t>{9B361206-75A6-1904-E053-6B04A8C0EEB5}</t>
  </si>
  <si>
    <t>M3 1NP</t>
  </si>
  <si>
    <t>{9B361206-75A7-1904-E053-6B04A8C0EEB5}</t>
  </si>
  <si>
    <t>{A2479555-6F48-74C7-E053-6B04A8C0887D}</t>
  </si>
  <si>
    <t>M3 1NJ</t>
  </si>
  <si>
    <t>{919FEC05-356E-9A90-E053-6C04A8C0A300}</t>
  </si>
  <si>
    <t>M3 1AZ</t>
  </si>
  <si>
    <t>{919FEC05-35A4-9A90-E053-6C04A8C0A300}</t>
  </si>
  <si>
    <t>{919FEC05-73CA-9A90-E053-6C04A8C0A300}</t>
  </si>
  <si>
    <t>M3 2WN</t>
  </si>
  <si>
    <t>{965B6D91-5A80-95E4-E053-6C04A8C07729}</t>
  </si>
  <si>
    <t>M3 2DD</t>
  </si>
  <si>
    <t>{A2479555-4A92-74C7-E053-6B04A8C0887D}</t>
  </si>
  <si>
    <t>{919FEC05-355B-9A90-E053-6C04A8C0A300}</t>
  </si>
  <si>
    <t>M3 2DE</t>
  </si>
  <si>
    <t>{93E6821E-8A0F-40FD-E053-6B04A8C0C1DF}</t>
  </si>
  <si>
    <t>M3 3AL</t>
  </si>
  <si>
    <t>{9B361206-75A3-1904-E053-6B04A8C0EEB5}</t>
  </si>
  <si>
    <t>M3 3GZ</t>
  </si>
  <si>
    <t>{93E6821E-89C2-40FD-E053-6B04A8C0C1DF}</t>
  </si>
  <si>
    <t>M3 4JA</t>
  </si>
  <si>
    <t>{93E6821E-89F6-40FD-E053-6B04A8C0C1DF}</t>
  </si>
  <si>
    <t>M3 4EE</t>
  </si>
  <si>
    <t>{93E6821E-85FD-40FD-E053-6B04A8C0C1DF}</t>
  </si>
  <si>
    <t>M3 4AY</t>
  </si>
  <si>
    <t>{93E6821E-85FE-40FD-E053-6B04A8C0C1DF}</t>
  </si>
  <si>
    <t>{93E6821E-84E2-40FD-E053-6B04A8C0C1DF}</t>
  </si>
  <si>
    <t>M3 4AQ</t>
  </si>
  <si>
    <t>{8355F009-CB0C-55C5-E053-6B04A8C0D090}</t>
  </si>
  <si>
    <t>M3 4BD</t>
  </si>
  <si>
    <t>{93E6821E-89B5-40FD-E053-6B04A8C0C1DF}</t>
  </si>
  <si>
    <t>M3 4JD</t>
  </si>
  <si>
    <t>{93E6821E-48CC-40FD-E053-6B04A8C0C1DF}</t>
  </si>
  <si>
    <t>M3 4JU</t>
  </si>
  <si>
    <t>{919FEC05-7701-9A90-E053-6C04A8C0A300}</t>
  </si>
  <si>
    <t>M3 4NA</t>
  </si>
  <si>
    <t>{919FEC05-773B-9A90-E053-6C04A8C0A300}</t>
  </si>
  <si>
    <t>{919FEC05-7769-9A90-E053-6C04A8C0A300}</t>
  </si>
  <si>
    <t>M3 4JE</t>
  </si>
  <si>
    <t>{919FEC05-776F-9A90-E053-6C04A8C0A300}</t>
  </si>
  <si>
    <t>M3 4EF</t>
  </si>
  <si>
    <t>{919FEC05-747C-9A90-E053-6C04A8C0A300}</t>
  </si>
  <si>
    <t>{919FEC05-72DE-9A90-E053-6C04A8C0A300}</t>
  </si>
  <si>
    <t>M3 4JL</t>
  </si>
  <si>
    <t>{919FEC05-72DF-9A90-E053-6C04A8C0A300}</t>
  </si>
  <si>
    <t>{919FEC05-7304-9A90-E053-6C04A8C0A300}</t>
  </si>
  <si>
    <t>{87E1551E-E5D0-6405-E053-6C04A8C0B2EE}</t>
  </si>
  <si>
    <t>{87E1551E-E68F-6405-E053-6C04A8C0B2EE}</t>
  </si>
  <si>
    <t>{87E1551E-E691-6405-E053-6C04A8C0B2EE}</t>
  </si>
  <si>
    <t>M3 4LG</t>
  </si>
  <si>
    <t>{87E1551E-E6A0-6405-E053-6C04A8C0B2EE}</t>
  </si>
  <si>
    <t>M3 4LU</t>
  </si>
  <si>
    <t>{965B6D91-58E9-95E4-E053-6C04A8C07729}</t>
  </si>
  <si>
    <t>M3 4JN</t>
  </si>
  <si>
    <t>{A2479555-6F7D-74C7-E053-6B04A8C0887D}</t>
  </si>
  <si>
    <t>{919FEC05-35F7-9A90-E053-6C04A8C0A300}</t>
  </si>
  <si>
    <t>M3 4AN</t>
  </si>
  <si>
    <t>{9FF0D969-EDE3-11ED-E053-6C04A8C06383}</t>
  </si>
  <si>
    <t>M3 4NN</t>
  </si>
  <si>
    <t>{98C75472-B960-72E9-E053-6B04A8C042F0}</t>
  </si>
  <si>
    <t>M3 4LX</t>
  </si>
  <si>
    <t>{9B361206-75CA-1904-E053-6B04A8C0EEB5}</t>
  </si>
  <si>
    <t>{8CAC1319-0B3A-0253-E053-6B04A8C08E51}</t>
  </si>
  <si>
    <t>M3 4LT</t>
  </si>
  <si>
    <t>{9B361206-7195-1904-E053-6B04A8C0EEB5}</t>
  </si>
  <si>
    <t>{8CAC1319-07BF-0253-E053-6B04A8C08E51}</t>
  </si>
  <si>
    <t>M3 4DR</t>
  </si>
  <si>
    <t>{9B361206-72C3-1904-E053-6B04A8C0EEB5}</t>
  </si>
  <si>
    <t>M3 4AR</t>
  </si>
  <si>
    <t>{8A78B2AF-C062-5CB0-E053-6B04A8C0F504}</t>
  </si>
  <si>
    <t>{9B361206-3B1F-1904-E053-6B04A8C0EEB5}</t>
  </si>
  <si>
    <t>M3 4FG</t>
  </si>
  <si>
    <t>{9B361206-3B6F-1904-E053-6B04A8C0EEB5}</t>
  </si>
  <si>
    <t>{93E6821E-4931-40FD-E053-6B04A8C0C1DF}</t>
  </si>
  <si>
    <t>M3 5AS</t>
  </si>
  <si>
    <t>{93E6821E-4986-40FD-E053-6B04A8C0C1DF}</t>
  </si>
  <si>
    <t>M3 5BY</t>
  </si>
  <si>
    <t>{919FEC05-735C-9A90-E053-6C04A8C0A300}</t>
  </si>
  <si>
    <t>M3 5JT</t>
  </si>
  <si>
    <t>{A2479555-6EA4-74C7-E053-6B04A8C0887D}</t>
  </si>
  <si>
    <t>M3 5FZ</t>
  </si>
  <si>
    <t>{919FEC05-35B4-9A90-E053-6C04A8C0A300}</t>
  </si>
  <si>
    <t>{98C75472-B898-72E9-E053-6B04A8C042F0}</t>
  </si>
  <si>
    <t>M3 5JF</t>
  </si>
  <si>
    <t>{9FF0D969-EB6B-11ED-E053-6C04A8C06383}</t>
  </si>
  <si>
    <t>M3 5DF</t>
  </si>
  <si>
    <t>{9B361206-71AB-1904-E053-6B04A8C0EEB5}</t>
  </si>
  <si>
    <t>M3 5EW</t>
  </si>
  <si>
    <t>{9B361206-72C2-1904-E053-6B04A8C0EEB5}</t>
  </si>
  <si>
    <t>{9B361206-3AA0-1904-E053-6B04A8C0EEB5}</t>
  </si>
  <si>
    <t>{93E6821E-85A5-40FD-E053-6B04A8C0C1DF}</t>
  </si>
  <si>
    <t>M3 6DN</t>
  </si>
  <si>
    <t>{93E6821E-4737-40FD-E053-6B04A8C0C1DF}</t>
  </si>
  <si>
    <t>M3 6JG</t>
  </si>
  <si>
    <t>{93E6821E-48F1-40FD-E053-6B04A8C0C1DF}</t>
  </si>
  <si>
    <t>M3 6WP</t>
  </si>
  <si>
    <t>{93E6821E-4902-40FD-E053-6B04A8C0C1DF}</t>
  </si>
  <si>
    <t>{919FEC05-740B-9A90-E053-6C04A8C0A300}</t>
  </si>
  <si>
    <t>M3 6GF</t>
  </si>
  <si>
    <t>{87E1551E-E606-6405-E053-6C04A8C0B2EE}</t>
  </si>
  <si>
    <t>M3 6DD</t>
  </si>
  <si>
    <t>{965B6D91-58AD-95E4-E053-6C04A8C07729}</t>
  </si>
  <si>
    <t>{965B6D91-5945-95E4-E053-6C04A8C07729}</t>
  </si>
  <si>
    <t>M3 6AG</t>
  </si>
  <si>
    <t>{919FEC05-32A6-9A90-E053-6C04A8C0A300}</t>
  </si>
  <si>
    <t>M3 6BJ</t>
  </si>
  <si>
    <t>{919FEC05-34BD-9A90-E053-6C04A8C0A300}</t>
  </si>
  <si>
    <t>M3 6AP</t>
  </si>
  <si>
    <t>{919FEC05-3533-9A90-E053-6C04A8C0A300}</t>
  </si>
  <si>
    <t>{919FEC05-3585-9A90-E053-6C04A8C0A300}</t>
  </si>
  <si>
    <t>M3 6AJ</t>
  </si>
  <si>
    <t>{9FF0D96A-8000-11ED-E053-6C04A8C06383}</t>
  </si>
  <si>
    <t>M3 6GA</t>
  </si>
  <si>
    <t>{9FF0D96A-8001-11ED-E053-6C04A8C06383}</t>
  </si>
  <si>
    <t>{919FEC05-33E1-9A90-E053-6C04A8C0A300}</t>
  </si>
  <si>
    <t>M3 6AB</t>
  </si>
  <si>
    <t>{919FEC05-33ED-9A90-E053-6C04A8C0A300}</t>
  </si>
  <si>
    <t>M3 6AH</t>
  </si>
  <si>
    <t>{98C75472-B8AF-72E9-E053-6B04A8C042F0}</t>
  </si>
  <si>
    <t>M3 6BD</t>
  </si>
  <si>
    <t>{9FF0D969-EAB1-11ED-E053-6C04A8C06383}</t>
  </si>
  <si>
    <t>M3 6GP</t>
  </si>
  <si>
    <t>{9FF0D969-EAC1-11ED-E053-6C04A8C06383}</t>
  </si>
  <si>
    <t>{9FF0D969-EADC-11ED-E053-6C04A8C06383}</t>
  </si>
  <si>
    <t>M3 6JN</t>
  </si>
  <si>
    <t>{98C75472-B93E-72E9-E053-6B04A8C042F0}</t>
  </si>
  <si>
    <t>M3 6AD</t>
  </si>
  <si>
    <t>{98C75472-B93F-72E9-E053-6B04A8C042F0}</t>
  </si>
  <si>
    <t>{98C75472-B940-72E9-E053-6B04A8C042F0}</t>
  </si>
  <si>
    <t>{98C75472-B941-72E9-E053-6B04A8C042F0}</t>
  </si>
  <si>
    <t>{98C75472-B942-72E9-E053-6B04A8C042F0}</t>
  </si>
  <si>
    <t>{98C75472-B943-72E9-E053-6B04A8C042F0}</t>
  </si>
  <si>
    <t>{98C75472-B944-72E9-E053-6B04A8C042F0}</t>
  </si>
  <si>
    <t>{98C75472-B945-72E9-E053-6B04A8C042F0}</t>
  </si>
  <si>
    <t>{87E1551E-2742-6405-E053-6C04A8C0B2EE}</t>
  </si>
  <si>
    <t>{87E1551E-2755-6405-E053-6C04A8C0B2EE}</t>
  </si>
  <si>
    <t>M3 6BH</t>
  </si>
  <si>
    <t>{87E1551E-275A-6405-E053-6C04A8C0B2EE}</t>
  </si>
  <si>
    <t>{8CAC1319-0B51-0253-E053-6B04A8C08E51}</t>
  </si>
  <si>
    <t>{9B361206-7497-1904-E053-6B04A8C0EEB5}</t>
  </si>
  <si>
    <t>{9B361206-3B69-1904-E053-6B04A8C0EEB5}</t>
  </si>
  <si>
    <t>M3 6FT</t>
  </si>
  <si>
    <t>{9B361206-3B76-1904-E053-6B04A8C0EEB5}</t>
  </si>
  <si>
    <t>M3 6BT</t>
  </si>
  <si>
    <t>{93E6821E-859B-40FD-E053-6B04A8C0C1DF}</t>
  </si>
  <si>
    <t>M3 7SW</t>
  </si>
  <si>
    <t>{93E6821E-87A8-40FD-E053-6B04A8C0C1DF}</t>
  </si>
  <si>
    <t>M3 7FL</t>
  </si>
  <si>
    <t>{93E6821E-87B1-40FD-E053-6B04A8C0C1DF}</t>
  </si>
  <si>
    <t>M3 7FW</t>
  </si>
  <si>
    <t>{93E6821E-87B3-40FD-E053-6B04A8C0C1DF}</t>
  </si>
  <si>
    <t>M3 7GA</t>
  </si>
  <si>
    <t>{93E6821E-87E3-40FD-E053-6B04A8C0C1DF}</t>
  </si>
  <si>
    <t>M3 7DA</t>
  </si>
  <si>
    <t>{93E6821E-89EC-40FD-E053-6B04A8C0C1DF}</t>
  </si>
  <si>
    <t>M3 7NE</t>
  </si>
  <si>
    <t>{93E6821E-89ED-40FD-E053-6B04A8C0C1DF}</t>
  </si>
  <si>
    <t>M3 7NB</t>
  </si>
  <si>
    <t>{93E6821E-87E9-40FD-E053-6B04A8C0C1DF}</t>
  </si>
  <si>
    <t>{93E6821E-87EA-40FD-E053-6B04A8C0C1DF}</t>
  </si>
  <si>
    <t>{93E6821E-87EE-40FD-E053-6B04A8C0C1DF}</t>
  </si>
  <si>
    <t>{93E6821E-87F0-40FD-E053-6B04A8C0C1DF}</t>
  </si>
  <si>
    <t>{93E6821E-8832-40FD-E053-6B04A8C0C1DF}</t>
  </si>
  <si>
    <t>{93E6821E-8833-40FD-E053-6B04A8C0C1DF}</t>
  </si>
  <si>
    <t>{93E6821E-8837-40FD-E053-6B04A8C0C1DF}</t>
  </si>
  <si>
    <t>{93E6821E-8849-40FD-E053-6B04A8C0C1DF}</t>
  </si>
  <si>
    <t>{93E6821E-884A-40FD-E053-6B04A8C0C1DF}</t>
  </si>
  <si>
    <t>{93E6821E-887C-40FD-E053-6B04A8C0C1DF}</t>
  </si>
  <si>
    <t>{93E6821E-887E-40FD-E053-6B04A8C0C1DF}</t>
  </si>
  <si>
    <t>{93E6821E-8880-40FD-E053-6B04A8C0C1DF}</t>
  </si>
  <si>
    <t>{93E6821E-8881-40FD-E053-6B04A8C0C1DF}</t>
  </si>
  <si>
    <t>{93E6821E-8899-40FD-E053-6B04A8C0C1DF}</t>
  </si>
  <si>
    <t>{93E6821E-889A-40FD-E053-6B04A8C0C1DF}</t>
  </si>
  <si>
    <t>{93E6821E-889E-40FD-E053-6B04A8C0C1DF}</t>
  </si>
  <si>
    <t>{93E6821E-86B9-40FD-E053-6B04A8C0C1DF}</t>
  </si>
  <si>
    <t>{93E6821E-86BA-40FD-E053-6B04A8C0C1DF}</t>
  </si>
  <si>
    <t>{93E6821E-88C9-40FD-E053-6B04A8C0C1DF}</t>
  </si>
  <si>
    <t>{93E6821E-84B7-40FD-E053-6B04A8C0C1DF}</t>
  </si>
  <si>
    <t>M3 7EF</t>
  </si>
  <si>
    <t>{93E6821E-86BF-40FD-E053-6B04A8C0C1DF}</t>
  </si>
  <si>
    <t>{93E6821E-86D3-40FD-E053-6B04A8C0C1DF}</t>
  </si>
  <si>
    <t>{93E6821E-86D7-40FD-E053-6B04A8C0C1DF}</t>
  </si>
  <si>
    <t>{93E6821E-88D0-40FD-E053-6B04A8C0C1DF}</t>
  </si>
  <si>
    <t>{93E6821E-88D1-40FD-E053-6B04A8C0C1DF}</t>
  </si>
  <si>
    <t>M3 7GB</t>
  </si>
  <si>
    <t>{93E6821E-88D4-40FD-E053-6B04A8C0C1DF}</t>
  </si>
  <si>
    <t>{93E6821E-88D8-40FD-E053-6B04A8C0C1DF}</t>
  </si>
  <si>
    <t>{93E6821E-88E1-40FD-E053-6B04A8C0C1DF}</t>
  </si>
  <si>
    <t>{93E6821E-84E0-40FD-E053-6B04A8C0C1DF}</t>
  </si>
  <si>
    <t>M3 7BY</t>
  </si>
  <si>
    <t>{93E6821E-86E2-40FD-E053-6B04A8C0C1DF}</t>
  </si>
  <si>
    <t>{93E6821E-8900-40FD-E053-6B04A8C0C1DF}</t>
  </si>
  <si>
    <t>{919FEC06-2542-9A90-E053-6C04A8C0A300}</t>
  </si>
  <si>
    <t>{93E6821E-8712-40FD-E053-6B04A8C0C1DF}</t>
  </si>
  <si>
    <t>{93E6821E-8713-40FD-E053-6B04A8C0C1DF}</t>
  </si>
  <si>
    <t>{93E6821E-8727-40FD-E053-6B04A8C0C1DF}</t>
  </si>
  <si>
    <t>{93E6821E-872E-40FD-E053-6B04A8C0C1DF}</t>
  </si>
  <si>
    <t>{93E6821E-872F-40FD-E053-6B04A8C0C1DF}</t>
  </si>
  <si>
    <t>{93E6821E-8730-40FD-E053-6B04A8C0C1DF}</t>
  </si>
  <si>
    <t>{93E6821E-8731-40FD-E053-6B04A8C0C1DF}</t>
  </si>
  <si>
    <t>{93E6821E-8733-40FD-E053-6B04A8C0C1DF}</t>
  </si>
  <si>
    <t>{93E6821E-8735-40FD-E053-6B04A8C0C1DF}</t>
  </si>
  <si>
    <t>{93E6821E-8736-40FD-E053-6B04A8C0C1DF}</t>
  </si>
  <si>
    <t>{93E6821E-873A-40FD-E053-6B04A8C0C1DF}</t>
  </si>
  <si>
    <t>{93E6821E-873D-40FD-E053-6B04A8C0C1DF}</t>
  </si>
  <si>
    <t>{93E6821E-8749-40FD-E053-6B04A8C0C1DF}</t>
  </si>
  <si>
    <t>{93E6821E-874C-40FD-E053-6B04A8C0C1DF}</t>
  </si>
  <si>
    <t>{93E6821E-874D-40FD-E053-6B04A8C0C1DF}</t>
  </si>
  <si>
    <t>{93E6821E-8784-40FD-E053-6B04A8C0C1DF}</t>
  </si>
  <si>
    <t>{93E6821E-8792-40FD-E053-6B04A8C0C1DF}</t>
  </si>
  <si>
    <t>{919FEC05-75FB-9A90-E053-6C04A8C0A300}</t>
  </si>
  <si>
    <t>{919FEC05-75FC-9A90-E053-6C04A8C0A300}</t>
  </si>
  <si>
    <t>{919FEC05-75FE-9A90-E053-6C04A8C0A300}</t>
  </si>
  <si>
    <t>{919FEC05-7602-9A90-E053-6C04A8C0A300}</t>
  </si>
  <si>
    <t>{919FEC05-7603-9A90-E053-6C04A8C0A300}</t>
  </si>
  <si>
    <t>{919FEC05-76A6-9A90-E053-6C04A8C0A300}</t>
  </si>
  <si>
    <t>{919FEC05-776B-9A90-E053-6C04A8C0A300}</t>
  </si>
  <si>
    <t>{919FEC05-776E-9A90-E053-6C04A8C0A300}</t>
  </si>
  <si>
    <t>{919FEC05-730D-9A90-E053-6C04A8C0A300}</t>
  </si>
  <si>
    <t>{919FEC05-731B-9A90-E053-6C04A8C0A300}</t>
  </si>
  <si>
    <t>M3 7EH</t>
  </si>
  <si>
    <t>{919FEC05-753D-9A90-E053-6C04A8C0A300}</t>
  </si>
  <si>
    <t>{919FEC05-7542-9A90-E053-6C04A8C0A300}</t>
  </si>
  <si>
    <t>{919FEC05-7543-9A90-E053-6C04A8C0A300}</t>
  </si>
  <si>
    <t>{919FEC05-7544-9A90-E053-6C04A8C0A300}</t>
  </si>
  <si>
    <t>{919FEC05-755A-9A90-E053-6C04A8C0A300}</t>
  </si>
  <si>
    <t>{919FEC05-755B-9A90-E053-6C04A8C0A300}</t>
  </si>
  <si>
    <t>{919FEC05-755C-9A90-E053-6C04A8C0A300}</t>
  </si>
  <si>
    <t>{919FEC05-755F-9A90-E053-6C04A8C0A300}</t>
  </si>
  <si>
    <t>{919FEC05-756F-9A90-E053-6C04A8C0A300}</t>
  </si>
  <si>
    <t>{919FEC05-7571-9A90-E053-6C04A8C0A300}</t>
  </si>
  <si>
    <t>{919FEC05-757F-9A90-E053-6C04A8C0A300}</t>
  </si>
  <si>
    <t>{919FEC05-7593-9A90-E053-6C04A8C0A300}</t>
  </si>
  <si>
    <t>{919FEC05-75A1-9A90-E053-6C04A8C0A300}</t>
  </si>
  <si>
    <t>{919FEC05-75A7-9A90-E053-6C04A8C0A300}</t>
  </si>
  <si>
    <t>{919FEC05-75D2-9A90-E053-6C04A8C0A300}</t>
  </si>
  <si>
    <t>{A2479555-6E16-74C7-E053-6B04A8C0887D}</t>
  </si>
  <si>
    <t>{A2479555-6E17-74C7-E053-6B04A8C0887D}</t>
  </si>
  <si>
    <t>{A2479555-6E1A-74C7-E053-6B04A8C0887D}</t>
  </si>
  <si>
    <t>{A2479555-6E26-74C7-E053-6B04A8C0887D}</t>
  </si>
  <si>
    <t>{A2479555-6E27-74C7-E053-6B04A8C0887D}</t>
  </si>
  <si>
    <t>{A2479555-6E47-74C7-E053-6B04A8C0887D}</t>
  </si>
  <si>
    <t>{A2479555-6E6C-74C7-E053-6B04A8C0887D}</t>
  </si>
  <si>
    <t>{9FF0D96A-808B-11ED-E053-6C04A8C06383}</t>
  </si>
  <si>
    <t>{9FF0D969-EC37-11ED-E053-6C04A8C06383}</t>
  </si>
  <si>
    <t>{9FF0D969-EC3C-11ED-E053-6C04A8C06383}</t>
  </si>
  <si>
    <t>{9FF0D969-EC40-11ED-E053-6C04A8C06383}</t>
  </si>
  <si>
    <t>{9FF0D969-EC41-11ED-E053-6C04A8C06383}</t>
  </si>
  <si>
    <t>{9FF0D969-EC47-11ED-E053-6C04A8C06383}</t>
  </si>
  <si>
    <t>{9FF0D969-EC49-11ED-E053-6C04A8C06383}</t>
  </si>
  <si>
    <t>{9FF0D969-EC63-11ED-E053-6C04A8C06383}</t>
  </si>
  <si>
    <t>{9FF0D969-ECA1-11ED-E053-6C04A8C06383}</t>
  </si>
  <si>
    <t>{9FF0D969-ECA8-11ED-E053-6C04A8C06383}</t>
  </si>
  <si>
    <t>{9FF0D969-EA28-11ED-E053-6C04A8C06383}</t>
  </si>
  <si>
    <t>M3 7DZ</t>
  </si>
  <si>
    <t>{9FF0D969-EDD0-11ED-E053-6C04A8C06383}</t>
  </si>
  <si>
    <t>M3 7DX</t>
  </si>
  <si>
    <t>{98C75472-B8EC-72E9-E053-6B04A8C042F0}</t>
  </si>
  <si>
    <t>{9FF0D969-EDFF-11ED-E053-6C04A8C06383}</t>
  </si>
  <si>
    <t>M3 7BJ</t>
  </si>
  <si>
    <t>{98C75472-B90D-72E9-E053-6B04A8C042F0}</t>
  </si>
  <si>
    <t>{98C75472-B913-72E9-E053-6B04A8C042F0}</t>
  </si>
  <si>
    <t>{9FF0D969-EBB0-11ED-E053-6C04A8C06383}</t>
  </si>
  <si>
    <t>{9FF0D969-EBC3-11ED-E053-6C04A8C06383}</t>
  </si>
  <si>
    <t>{9FF0D969-EBFD-11ED-E053-6C04A8C06383}</t>
  </si>
  <si>
    <t>{9B361206-7386-1904-E053-6B04A8C0EEB5}</t>
  </si>
  <si>
    <t>{9B361206-7389-1904-E053-6B04A8C0EEB5}</t>
  </si>
  <si>
    <t>{9B361206-738A-1904-E053-6B04A8C0EEB5}</t>
  </si>
  <si>
    <t>{9B361206-738B-1904-E053-6B04A8C0EEB5}</t>
  </si>
  <si>
    <t>{9B361206-738E-1904-E053-6B04A8C0EEB5}</t>
  </si>
  <si>
    <t>{9B361206-738F-1904-E053-6B04A8C0EEB5}</t>
  </si>
  <si>
    <t>{9B361206-7390-1904-E053-6B04A8C0EEB5}</t>
  </si>
  <si>
    <t>{9B361206-7392-1904-E053-6B04A8C0EEB5}</t>
  </si>
  <si>
    <t>{9B361206-7393-1904-E053-6B04A8C0EEB5}</t>
  </si>
  <si>
    <t>{9B361206-7394-1904-E053-6B04A8C0EEB5}</t>
  </si>
  <si>
    <t>{9B361206-7396-1904-E053-6B04A8C0EEB5}</t>
  </si>
  <si>
    <t>{9B361206-73A0-1904-E053-6B04A8C0EEB5}</t>
  </si>
  <si>
    <t>{9B361206-73A1-1904-E053-6B04A8C0EEB5}</t>
  </si>
  <si>
    <t>{9B361206-73A4-1904-E053-6B04A8C0EEB5}</t>
  </si>
  <si>
    <t>{9B361206-75B7-1904-E053-6B04A8C0EEB5}</t>
  </si>
  <si>
    <t>{9B361206-7197-1904-E053-6B04A8C0EEB5}</t>
  </si>
  <si>
    <t>M3 7BT</t>
  </si>
  <si>
    <t>{9B361206-73A7-1904-E053-6B04A8C0EEB5}</t>
  </si>
  <si>
    <t>{9B361206-73B1-1904-E053-6B04A8C0EEB5}</t>
  </si>
  <si>
    <t>{9B361206-73BA-1904-E053-6B04A8C0EEB5}</t>
  </si>
  <si>
    <t>{9B361206-71B7-1904-E053-6B04A8C0EEB5}</t>
  </si>
  <si>
    <t>M3 7BU</t>
  </si>
  <si>
    <t>{9B361206-73C6-1904-E053-6B04A8C0EEB5}</t>
  </si>
  <si>
    <t>{9B361206-73C9-1904-E053-6B04A8C0EEB5}</t>
  </si>
  <si>
    <t>{9B361206-73CF-1904-E053-6B04A8C0EEB5}</t>
  </si>
  <si>
    <t>{9B361206-73D9-1904-E053-6B04A8C0EEB5}</t>
  </si>
  <si>
    <t>{9B361206-73DC-1904-E053-6B04A8C0EEB5}</t>
  </si>
  <si>
    <t>{9B361206-73E3-1904-E053-6B04A8C0EEB5}</t>
  </si>
  <si>
    <t>{9B361206-73E5-1904-E053-6B04A8C0EEB5}</t>
  </si>
  <si>
    <t>{9B361206-73E6-1904-E053-6B04A8C0EEB5}</t>
  </si>
  <si>
    <t>M3 7FJ</t>
  </si>
  <si>
    <t>{9B361206-73E7-1904-E053-6B04A8C0EEB5}</t>
  </si>
  <si>
    <t>{9B361206-73E9-1904-E053-6B04A8C0EEB5}</t>
  </si>
  <si>
    <t>{9B361206-73EA-1904-E053-6B04A8C0EEB5}</t>
  </si>
  <si>
    <t>{9B361206-73EF-1904-E053-6B04A8C0EEB5}</t>
  </si>
  <si>
    <t>{9B361206-73F0-1904-E053-6B04A8C0EEB5}</t>
  </si>
  <si>
    <t>{9B361206-73F5-1904-E053-6B04A8C0EEB5}</t>
  </si>
  <si>
    <t>{9B361206-73F9-1904-E053-6B04A8C0EEB5}</t>
  </si>
  <si>
    <t>{9B361206-7402-1904-E053-6B04A8C0EEB5}</t>
  </si>
  <si>
    <t>{9B361206-740F-1904-E053-6B04A8C0EEB5}</t>
  </si>
  <si>
    <t>{9B361206-7412-1904-E053-6B04A8C0EEB5}</t>
  </si>
  <si>
    <t>{9B361206-7415-1904-E053-6B04A8C0EEB5}</t>
  </si>
  <si>
    <t>{9B361206-7419-1904-E053-6B04A8C0EEB5}</t>
  </si>
  <si>
    <t>{9B361206-741A-1904-E053-6B04A8C0EEB5}</t>
  </si>
  <si>
    <t>{9B361206-7432-1904-E053-6B04A8C0EEB5}</t>
  </si>
  <si>
    <t>{9B361206-7437-1904-E053-6B04A8C0EEB5}</t>
  </si>
  <si>
    <t>{9B361206-743E-1904-E053-6B04A8C0EEB5}</t>
  </si>
  <si>
    <t>{9B361206-7442-1904-E053-6B04A8C0EEB5}</t>
  </si>
  <si>
    <t>{9B361206-7449-1904-E053-6B04A8C0EEB5}</t>
  </si>
  <si>
    <t>{9B361206-744F-1904-E053-6B04A8C0EEB5}</t>
  </si>
  <si>
    <t>{9B361206-7459-1904-E053-6B04A8C0EEB5}</t>
  </si>
  <si>
    <t>{9B361206-7464-1904-E053-6B04A8C0EEB5}</t>
  </si>
  <si>
    <t>{9B361206-7465-1904-E053-6B04A8C0EEB5}</t>
  </si>
  <si>
    <t>{9B361206-7466-1904-E053-6B04A8C0EEB5}</t>
  </si>
  <si>
    <t>{9B361206-7467-1904-E053-6B04A8C0EEB5}</t>
  </si>
  <si>
    <t>{9B361206-7468-1904-E053-6B04A8C0EEB5}</t>
  </si>
  <si>
    <t>{9B361206-7476-1904-E053-6B04A8C0EEB5}</t>
  </si>
  <si>
    <t>{9B361206-7477-1904-E053-6B04A8C0EEB5}</t>
  </si>
  <si>
    <t>{9B361206-747A-1904-E053-6B04A8C0EEB5}</t>
  </si>
  <si>
    <t>{9B361206-747B-1904-E053-6B04A8C0EEB5}</t>
  </si>
  <si>
    <t>{9B361206-74A8-1904-E053-6B04A8C0EEB5}</t>
  </si>
  <si>
    <t>{9B361206-7552-1904-E053-6B04A8C0EEB5}</t>
  </si>
  <si>
    <t>M3 7DU</t>
  </si>
  <si>
    <t>{93E6821E-8598-40FD-E053-6B04A8C0C1DF}</t>
  </si>
  <si>
    <t>M30 0FG</t>
  </si>
  <si>
    <t>{93E6821E-4526-40FD-E053-6B04A8C0C1DF}</t>
  </si>
  <si>
    <t>M30 0PB</t>
  </si>
  <si>
    <t>{93E6821E-4530-40FD-E053-6B04A8C0C1DF}</t>
  </si>
  <si>
    <t>M30 0JR</t>
  </si>
  <si>
    <t>{93E6821E-4974-40FD-E053-6B04A8C0C1DF}</t>
  </si>
  <si>
    <t>M30 0GS</t>
  </si>
  <si>
    <t>{93E6821E-4562-40FD-E053-6B04A8C0C1DF}</t>
  </si>
  <si>
    <t>M30 0FZ</t>
  </si>
  <si>
    <t>{98C75472-AF8E-72E9-E053-6B04A8C042F0}</t>
  </si>
  <si>
    <t>M30 0RF</t>
  </si>
  <si>
    <t>{98C75472-AF92-72E9-E053-6B04A8C042F0}</t>
  </si>
  <si>
    <t>M30 0PY</t>
  </si>
  <si>
    <t>{93E6821E-4582-40FD-E053-6B04A8C0C1DF}</t>
  </si>
  <si>
    <t>{93E6821E-49BA-40FD-E053-6B04A8C0C1DF}</t>
  </si>
  <si>
    <t>{93E6821E-49DE-40FD-E053-6B04A8C0C1DF}</t>
  </si>
  <si>
    <t>M30 0JJ</t>
  </si>
  <si>
    <t>{98C75472-AFF5-72E9-E053-6B04A8C042F0}</t>
  </si>
  <si>
    <t>M30 0WY</t>
  </si>
  <si>
    <t>{98C75472-B036-72E9-E053-6B04A8C042F0}</t>
  </si>
  <si>
    <t>M30 0TB</t>
  </si>
  <si>
    <t>{93E6821E-445D-40FD-E053-6B04A8C0C1DF}</t>
  </si>
  <si>
    <t>M30 0JS</t>
  </si>
  <si>
    <t>{93E6821E-48B6-40FD-E053-6B04A8C0C1DF}</t>
  </si>
  <si>
    <t>{93E6821E-46F1-40FD-E053-6B04A8C0C1DF}</t>
  </si>
  <si>
    <t>M30 0SX</t>
  </si>
  <si>
    <t>{965B6D91-55DD-95E4-E053-6C04A8C07729}</t>
  </si>
  <si>
    <t>M30 0NH</t>
  </si>
  <si>
    <t>{919FEC05-5C8D-9A90-E053-6C04A8C0A300}</t>
  </si>
  <si>
    <t>M30 0FQ</t>
  </si>
  <si>
    <t>{919FEC05-7496-9A90-E053-6C04A8C0A300}</t>
  </si>
  <si>
    <t>M30 0JF</t>
  </si>
  <si>
    <t>{919FEC05-5CCE-9A90-E053-6C04A8C0A300}</t>
  </si>
  <si>
    <t>M30 0RB</t>
  </si>
  <si>
    <t>{919FEC05-7303-9A90-E053-6C04A8C0A300}</t>
  </si>
  <si>
    <t>M30 0NP</t>
  </si>
  <si>
    <t>{919FEC05-5D49-9A90-E053-6C04A8C0A300}</t>
  </si>
  <si>
    <t>M30 0HN</t>
  </si>
  <si>
    <t>{9B361206-5E3F-1904-E053-6B04A8C0EEB5}</t>
  </si>
  <si>
    <t>M30 0HR</t>
  </si>
  <si>
    <t>{965B6D91-590D-95E4-E053-6C04A8C07729}</t>
  </si>
  <si>
    <t>M30 0DT</t>
  </si>
  <si>
    <t>{9B361206-5DE8-1904-E053-6B04A8C0EEB5}</t>
  </si>
  <si>
    <t>{965B6D91-5B61-95E4-E053-6C04A8C07729}</t>
  </si>
  <si>
    <t>{8355F009-1854-55C5-E053-6B04A8C0D090}</t>
  </si>
  <si>
    <t>{8355F009-1888-55C5-E053-6B04A8C0D090}</t>
  </si>
  <si>
    <t>{919FEC05-30B9-9A90-E053-6C04A8C0A300}</t>
  </si>
  <si>
    <t>M30 0RG</t>
  </si>
  <si>
    <t>{919FEC05-32B7-9A90-E053-6C04A8C0A300}</t>
  </si>
  <si>
    <t>M30 0PG</t>
  </si>
  <si>
    <t>{919FEC05-2EF1-9A90-E053-6C04A8C0A300}</t>
  </si>
  <si>
    <t>{919FEC05-332E-9A90-E053-6C04A8C0A300}</t>
  </si>
  <si>
    <t>M30 0QZ</t>
  </si>
  <si>
    <t>{919FEC05-3559-9A90-E053-6C04A8C0A300}</t>
  </si>
  <si>
    <t>M30 0EF</t>
  </si>
  <si>
    <t>{98C75472-B8BB-72E9-E053-6B04A8C042F0}</t>
  </si>
  <si>
    <t>M30 0DW</t>
  </si>
  <si>
    <t>{9FF0D969-D8A5-11ED-E053-6C04A8C06383}</t>
  </si>
  <si>
    <t>{87E1551E-24EF-6405-E053-6C04A8C0B2EE}</t>
  </si>
  <si>
    <t>{8CAC1319-01F2-0253-E053-6B04A8C08E51}</t>
  </si>
  <si>
    <t>M30 0PU</t>
  </si>
  <si>
    <t>{8CAC1319-0296-0253-E053-6B04A8C08E51}</t>
  </si>
  <si>
    <t>M30 0DL</t>
  </si>
  <si>
    <t>{9B361206-375D-1904-E053-6B04A8C0EEB5}</t>
  </si>
  <si>
    <t>{965B6D91-5449-95E4-E053-6C04A8C07729}</t>
  </si>
  <si>
    <t>M30 0JQ</t>
  </si>
  <si>
    <t>{93E6821E-862E-40FD-E053-6B04A8C0C1DF}</t>
  </si>
  <si>
    <t>M30 7DT</t>
  </si>
  <si>
    <t>{93E6821E-8490-40FD-E053-6B04A8C0C1DF}</t>
  </si>
  <si>
    <t>M30 7PT</t>
  </si>
  <si>
    <t>{919FEC06-2567-9A90-E053-6C04A8C0A300}</t>
  </si>
  <si>
    <t>M30 7DU</t>
  </si>
  <si>
    <t>{8355F009-C1F0-55C5-E053-6B04A8C0D090}</t>
  </si>
  <si>
    <t>M30 7DB</t>
  </si>
  <si>
    <t>{8355F009-C222-55C5-E053-6B04A8C0D090}</t>
  </si>
  <si>
    <t>M30 7AE</t>
  </si>
  <si>
    <t>{8355F009-CB09-55C5-E053-6B04A8C0D090}</t>
  </si>
  <si>
    <t>{93E6821E-4507-40FD-E053-6B04A8C0C1DF}</t>
  </si>
  <si>
    <t>M30 7DL</t>
  </si>
  <si>
    <t>{93E6821E-4522-40FD-E053-6B04A8C0C1DF}</t>
  </si>
  <si>
    <t>M30 7AA</t>
  </si>
  <si>
    <t>{93E6821E-4749-40FD-E053-6B04A8C0C1DF}</t>
  </si>
  <si>
    <t>M30 7DR</t>
  </si>
  <si>
    <t>{98C75472-B508-72E9-E053-6B04A8C042F0}</t>
  </si>
  <si>
    <t>M30 7DD</t>
  </si>
  <si>
    <t>{98C75472-B51B-72E9-E053-6B04A8C042F0}</t>
  </si>
  <si>
    <t>M30 7HT</t>
  </si>
  <si>
    <t>{98C75472-B527-72E9-E053-6B04A8C042F0}</t>
  </si>
  <si>
    <t>M30 7LZ</t>
  </si>
  <si>
    <t>{93E6821E-4791-40FD-E053-6B04A8C0C1DF}</t>
  </si>
  <si>
    <t>{93E6821E-45FA-40FD-E053-6B04A8C0C1DF}</t>
  </si>
  <si>
    <t>{93E6821E-43EE-40FD-E053-6B04A8C0C1DF}</t>
  </si>
  <si>
    <t>M30 7HP</t>
  </si>
  <si>
    <t>{93E6821E-4418-40FD-E053-6B04A8C0C1DF}</t>
  </si>
  <si>
    <t>M30 7LQ</t>
  </si>
  <si>
    <t>{93E6821E-484A-40FD-E053-6B04A8C0C1DF}</t>
  </si>
  <si>
    <t>M30 7NJ</t>
  </si>
  <si>
    <t>{919FEC05-7423-9A90-E053-6C04A8C0A300}</t>
  </si>
  <si>
    <t>M30 7HQ</t>
  </si>
  <si>
    <t>{8A78B2AF-ADBC-5CB0-E053-6B04A8C0F504}</t>
  </si>
  <si>
    <t>M30 7ED</t>
  </si>
  <si>
    <t>{919FEC05-5C96-9A90-E053-6C04A8C0A300}</t>
  </si>
  <si>
    <t>M30 7DF</t>
  </si>
  <si>
    <t>{8A78B2AF-AC84-5CB0-E053-6B04A8C0F504}</t>
  </si>
  <si>
    <t>M30 7LH</t>
  </si>
  <si>
    <t>{919FEC05-7385-9A90-E053-6C04A8C0A300}</t>
  </si>
  <si>
    <t>M30 7LB</t>
  </si>
  <si>
    <t>{919FEC05-7392-9A90-E053-6C04A8C0A300}</t>
  </si>
  <si>
    <t>{9B361206-5E55-1904-E053-6B04A8C0EEB5}</t>
  </si>
  <si>
    <t>{9B361206-5EAE-1904-E053-6B04A8C0EEB5}</t>
  </si>
  <si>
    <t>M30 7LJ</t>
  </si>
  <si>
    <t>{965B6D91-5876-95E4-E053-6C04A8C07729}</t>
  </si>
  <si>
    <t>M30 7WG</t>
  </si>
  <si>
    <t>{965B6D91-5AD0-95E4-E053-6C04A8C07729}</t>
  </si>
  <si>
    <t>M30 7AT</t>
  </si>
  <si>
    <t>{9B361206-5DCF-1904-E053-6B04A8C0EEB5}</t>
  </si>
  <si>
    <t>M30 7HN</t>
  </si>
  <si>
    <t>{965B6D91-5B5B-95E4-E053-6C04A8C07729}</t>
  </si>
  <si>
    <t>{965B6D91-594B-95E4-E053-6C04A8C07729}</t>
  </si>
  <si>
    <t>M30 7AR</t>
  </si>
  <si>
    <t>{919FEC05-30D2-9A90-E053-6C04A8C0A300}</t>
  </si>
  <si>
    <t>{919FEC05-3344-9A90-E053-6C04A8C0A300}</t>
  </si>
  <si>
    <t>{9FF0D969-EDE0-11ED-E053-6C04A8C06383}</t>
  </si>
  <si>
    <t>M30 7DE</t>
  </si>
  <si>
    <t>{9FF0D969-EE11-11ED-E053-6C04A8C06383}</t>
  </si>
  <si>
    <t>{9FF0D969-D80F-11ED-E053-6C04A8C06383}</t>
  </si>
  <si>
    <t>M30 7EW</t>
  </si>
  <si>
    <t>{9FF0D969-D837-11ED-E053-6C04A8C06383}</t>
  </si>
  <si>
    <t>{87E1551E-2646-6405-E053-6C04A8C0B2EE}</t>
  </si>
  <si>
    <t>{87E1551E-264D-6405-E053-6C04A8C0B2EE}</t>
  </si>
  <si>
    <t>M30 7DA</t>
  </si>
  <si>
    <t>{87E1551E-2650-6405-E053-6C04A8C0B2EE}</t>
  </si>
  <si>
    <t>M30 7PR</t>
  </si>
  <si>
    <t>{87E1551E-244E-6405-E053-6C04A8C0B2EE}</t>
  </si>
  <si>
    <t>M30 7LA</t>
  </si>
  <si>
    <t>{87E1551E-269F-6405-E053-6C04A8C0B2EE}</t>
  </si>
  <si>
    <t>{87E1551E-2514-6405-E053-6C04A8C0B2EE}</t>
  </si>
  <si>
    <t>{87E1551E-2309-6405-E053-6C04A8C0B2EE}</t>
  </si>
  <si>
    <t>M30 7JH</t>
  </si>
  <si>
    <t>{9B361206-7222-1904-E053-6B04A8C0EEB5}</t>
  </si>
  <si>
    <t>{9B361206-38F2-1904-E053-6B04A8C0EEB5}</t>
  </si>
  <si>
    <t>{9B361206-370A-1904-E053-6B04A8C0EEB5}</t>
  </si>
  <si>
    <t>M30 7AY</t>
  </si>
  <si>
    <t>{9B361206-373D-1904-E053-6B04A8C0EEB5}</t>
  </si>
  <si>
    <t>M30 7JG</t>
  </si>
  <si>
    <t>{9B361206-3AE7-1904-E053-6B04A8C0EEB5}</t>
  </si>
  <si>
    <t>{9B361206-3B17-1904-E053-6B04A8C0EEB5}</t>
  </si>
  <si>
    <t>M30 7GR</t>
  </si>
  <si>
    <t>{965B6D91-543F-95E4-E053-6C04A8C07729}</t>
  </si>
  <si>
    <t>M30 7HL</t>
  </si>
  <si>
    <t>{965B6D91-57A6-95E4-E053-6C04A8C07729}</t>
  </si>
  <si>
    <t>M30 7NT</t>
  </si>
  <si>
    <t>{9B361206-35D8-1904-E053-6B04A8C0EEB5}</t>
  </si>
  <si>
    <t>M30 7DS</t>
  </si>
  <si>
    <t>{9B361206-37F1-1904-E053-6B04A8C0EEB5}</t>
  </si>
  <si>
    <t>M30 7BH</t>
  </si>
  <si>
    <t>{9B361206-3B8C-1904-E053-6B04A8C0EEB5}</t>
  </si>
  <si>
    <t>M30 7NE</t>
  </si>
  <si>
    <t>{93E6821E-8824-40FD-E053-6B04A8C0C1DF}</t>
  </si>
  <si>
    <t>M30 8EQ</t>
  </si>
  <si>
    <t>{93E6821E-887A-40FD-E053-6B04A8C0C1DF}</t>
  </si>
  <si>
    <t>{93E6821E-8882-40FD-E053-6B04A8C0C1DF}</t>
  </si>
  <si>
    <t>{93E6821E-868C-40FD-E053-6B04A8C0C1DF}</t>
  </si>
  <si>
    <t>M30 8AT</t>
  </si>
  <si>
    <t>{93E6821E-856C-40FD-E053-6B04A8C0C1DF}</t>
  </si>
  <si>
    <t>M30 8EJ</t>
  </si>
  <si>
    <t>{93E6821E-857A-40FD-E053-6B04A8C0C1DF}</t>
  </si>
  <si>
    <t>{93E6821E-4729-40FD-E053-6B04A8C0C1DF}</t>
  </si>
  <si>
    <t>M30 8JP</t>
  </si>
  <si>
    <t>{93E6821E-4764-40FD-E053-6B04A8C0C1DF}</t>
  </si>
  <si>
    <t>M30 8BR</t>
  </si>
  <si>
    <t>{93E6821E-4388-40FD-E053-6B04A8C0C1DF}</t>
  </si>
  <si>
    <t>M30 8NU</t>
  </si>
  <si>
    <t>{93E6821E-4A0A-40FD-E053-6B04A8C0C1DF}</t>
  </si>
  <si>
    <t>M30 8HN</t>
  </si>
  <si>
    <t>{93E6821E-45FB-40FD-E053-6B04A8C0C1DF}</t>
  </si>
  <si>
    <t>M30 8WD</t>
  </si>
  <si>
    <t>{98C75472-B01E-72E9-E053-6B04A8C042F0}</t>
  </si>
  <si>
    <t>M30 8HS</t>
  </si>
  <si>
    <t>{98C75472-B038-72E9-E053-6B04A8C042F0}</t>
  </si>
  <si>
    <t>M30 8EG</t>
  </si>
  <si>
    <t>{93E6821E-441A-40FD-E053-6B04A8C0C1DF}</t>
  </si>
  <si>
    <t>M30 8HH</t>
  </si>
  <si>
    <t>{98C75472-B079-72E9-E053-6B04A8C042F0}</t>
  </si>
  <si>
    <t>M30 8JD</t>
  </si>
  <si>
    <t>{93E6821E-48CD-40FD-E053-6B04A8C0C1DF}</t>
  </si>
  <si>
    <t>M30 8AZ</t>
  </si>
  <si>
    <t>{965B6D91-5596-95E4-E053-6C04A8C07729}</t>
  </si>
  <si>
    <t>M30 8AE</t>
  </si>
  <si>
    <t>{919FEC05-7418-9A90-E053-6C04A8C0A300}</t>
  </si>
  <si>
    <t>M30 8EL</t>
  </si>
  <si>
    <t>{919FEC05-746C-9A90-E053-6C04A8C0A300}</t>
  </si>
  <si>
    <t>{919FEC05-74B1-9A90-E053-6C04A8C0A300}</t>
  </si>
  <si>
    <t>M30 8AP</t>
  </si>
  <si>
    <t>{919FEC05-730A-9A90-E053-6C04A8C0A300}</t>
  </si>
  <si>
    <t>M30 8NE</t>
  </si>
  <si>
    <t>{919FEC05-758D-9A90-E053-6C04A8C0A300}</t>
  </si>
  <si>
    <t>{919FEC05-5DAB-9A90-E053-6C04A8C0A300}</t>
  </si>
  <si>
    <t>M30 8JA</t>
  </si>
  <si>
    <t>{9B361206-5E9D-1904-E053-6B04A8C0EEB5}</t>
  </si>
  <si>
    <t>M30 8EB</t>
  </si>
  <si>
    <t>{87E1551E-E6A4-6405-E053-6C04A8C0B2EE}</t>
  </si>
  <si>
    <t>M30 8JB</t>
  </si>
  <si>
    <t>{965B6D91-5ACC-95E4-E053-6C04A8C07729}</t>
  </si>
  <si>
    <t>M30 8HU</t>
  </si>
  <si>
    <t>{965B6D91-5965-95E4-E053-6C04A8C07729}</t>
  </si>
  <si>
    <t>M30 8WF</t>
  </si>
  <si>
    <t>{919FEC05-3093-9A90-E053-6C04A8C0A300}</t>
  </si>
  <si>
    <t>M30 8NS</t>
  </si>
  <si>
    <t>{919FEC05-32B8-9A90-E053-6C04A8C0A300}</t>
  </si>
  <si>
    <t>M30 8BQ</t>
  </si>
  <si>
    <t>{919FEC05-32CE-9A90-E053-6C04A8C0A300}</t>
  </si>
  <si>
    <t>{919FEC05-34DF-9A90-E053-6C04A8C0A300}</t>
  </si>
  <si>
    <t>M30 8HY</t>
  </si>
  <si>
    <t>{919FEC05-2F68-9A90-E053-6C04A8C0A300}</t>
  </si>
  <si>
    <t>M30 8PQ</t>
  </si>
  <si>
    <t>{919FEC05-2F72-9A90-E053-6C04A8C0A300}</t>
  </si>
  <si>
    <t>M30 8JS</t>
  </si>
  <si>
    <t>{919FEC05-31CF-9A90-E053-6C04A8C0A300}</t>
  </si>
  <si>
    <t>M30 8NN</t>
  </si>
  <si>
    <t>{98C75472-B532-72E9-E053-6B04A8C042F0}</t>
  </si>
  <si>
    <t>M30 8AY</t>
  </si>
  <si>
    <t>{9FF0D969-EC6B-11ED-E053-6C04A8C06383}</t>
  </si>
  <si>
    <t>{9FF0D969-EAAD-11ED-E053-6C04A8C06383}</t>
  </si>
  <si>
    <t>{9FF0D969-EAD7-11ED-E053-6C04A8C06383}</t>
  </si>
  <si>
    <t>M30 8EP</t>
  </si>
  <si>
    <t>{9FF0D969-D89C-11ED-E053-6C04A8C06383}</t>
  </si>
  <si>
    <t>M30 8HF</t>
  </si>
  <si>
    <t>{87E1551E-2467-6405-E053-6C04A8C0B2EE}</t>
  </si>
  <si>
    <t>M30 8WP</t>
  </si>
  <si>
    <t>{87E1551E-2684-6405-E053-6C04A8C0B2EE}</t>
  </si>
  <si>
    <t>M30 8QE</t>
  </si>
  <si>
    <t>{87E1551E-24A0-6405-E053-6C04A8C0B2EE}</t>
  </si>
  <si>
    <t>{87E1551E-26FC-6405-E053-6C04A8C0B2EE}</t>
  </si>
  <si>
    <t>M30 8AW</t>
  </si>
  <si>
    <t>{87E1551E-24E0-6405-E053-6C04A8C0B2EE}</t>
  </si>
  <si>
    <t>M30 8LZ</t>
  </si>
  <si>
    <t>{8CAC1319-0B55-0253-E053-6B04A8C08E51}</t>
  </si>
  <si>
    <t>M30 8HQ</t>
  </si>
  <si>
    <t>{9B361206-71CA-1904-E053-6B04A8C0EEB5}</t>
  </si>
  <si>
    <t>{9B361206-7472-1904-E053-6B04A8C0EEB5}</t>
  </si>
  <si>
    <t>M30 8ET</t>
  </si>
  <si>
    <t>{8CAC1319-02B4-0253-E053-6B04A8C08E51}</t>
  </si>
  <si>
    <t>M30 8HZ</t>
  </si>
  <si>
    <t>{8CAC1319-02C8-0253-E053-6B04A8C08E51}</t>
  </si>
  <si>
    <t>M30 8LB</t>
  </si>
  <si>
    <t>{9B361206-735F-1904-E053-6B04A8C0EEB5}</t>
  </si>
  <si>
    <t>M30 8GL</t>
  </si>
  <si>
    <t>{9B361206-36DE-1904-E053-6B04A8C0EEB5}</t>
  </si>
  <si>
    <t>M30 8LP</t>
  </si>
  <si>
    <t>{9B361206-36E8-1904-E053-6B04A8C0EEB5}</t>
  </si>
  <si>
    <t>{9B361206-359D-1904-E053-6B04A8C0EEB5}</t>
  </si>
  <si>
    <t>{965B6D91-5775-95E4-E053-6C04A8C07729}</t>
  </si>
  <si>
    <t>M30 8WQ</t>
  </si>
  <si>
    <t>{93E6821E-8A19-40FD-E053-6B04A8C0C1DF}</t>
  </si>
  <si>
    <t>M30 9EZ</t>
  </si>
  <si>
    <t>{919FEC06-252D-9A90-E053-6C04A8C0A300}</t>
  </si>
  <si>
    <t>M30 9AN</t>
  </si>
  <si>
    <t>{93E6821E-84CF-40FD-E053-6B04A8C0C1DF}</t>
  </si>
  <si>
    <t>M30 9PR</t>
  </si>
  <si>
    <t>{93E6821E-433C-40FD-E053-6B04A8C0C1DF}</t>
  </si>
  <si>
    <t>M30 9NZ</t>
  </si>
  <si>
    <t>{98C75472-AFCE-72E9-E053-6B04A8C042F0}</t>
  </si>
  <si>
    <t>M30 9AQ</t>
  </si>
  <si>
    <t>{93E6821E-43C0-40FD-E053-6B04A8C0C1DF}</t>
  </si>
  <si>
    <t>M30 9JA</t>
  </si>
  <si>
    <t>{93E6821E-4445-40FD-E053-6B04A8C0C1DF}</t>
  </si>
  <si>
    <t>M30 9BP</t>
  </si>
  <si>
    <t>{93E6821E-4689-40FD-E053-6B04A8C0C1DF}</t>
  </si>
  <si>
    <t>M30 9HD</t>
  </si>
  <si>
    <t>{93E6821E-46F2-40FD-E053-6B04A8C0C1DF}</t>
  </si>
  <si>
    <t>M30 9PF</t>
  </si>
  <si>
    <t>{919FEC05-771D-9A90-E053-6C04A8C0A300}</t>
  </si>
  <si>
    <t>M30 9EU</t>
  </si>
  <si>
    <t>{919FEC05-7410-9A90-E053-6C04A8C0A300}</t>
  </si>
  <si>
    <t>M30 9PW</t>
  </si>
  <si>
    <t>{919FEC05-5C51-9A90-E053-6C04A8C0A300}</t>
  </si>
  <si>
    <t>M30 9LY</t>
  </si>
  <si>
    <t>{965B6D91-5398-95E4-E053-6C04A8C07729}</t>
  </si>
  <si>
    <t>M30 9DQ</t>
  </si>
  <si>
    <t>{8A78B2AF-ADBA-5CB0-E053-6B04A8C0F504}</t>
  </si>
  <si>
    <t>M30 9PB</t>
  </si>
  <si>
    <t>{8A78B2AF-ACAD-5CB0-E053-6B04A8C0F504}</t>
  </si>
  <si>
    <t>M30 9PZ</t>
  </si>
  <si>
    <t>{919FEC05-7328-9A90-E053-6C04A8C0A300}</t>
  </si>
  <si>
    <t>M30 9GH</t>
  </si>
  <si>
    <t>{A2479555-6DA4-74C7-E053-6B04A8C0887D}</t>
  </si>
  <si>
    <t>M30 9GX</t>
  </si>
  <si>
    <t>{919FEC05-30FB-9A90-E053-6C04A8C0A300}</t>
  </si>
  <si>
    <t>M30 9QA</t>
  </si>
  <si>
    <t>{919FEC05-331D-9A90-E053-6C04A8C0A300}</t>
  </si>
  <si>
    <t>M30 9PL</t>
  </si>
  <si>
    <t>{919FEC05-3570-9A90-E053-6C04A8C0A300}</t>
  </si>
  <si>
    <t>M30 9RT</t>
  </si>
  <si>
    <t>{919FEC05-3591-9A90-E053-6C04A8C0A300}</t>
  </si>
  <si>
    <t>{919FEC05-31C4-9A90-E053-6C04A8C0A300}</t>
  </si>
  <si>
    <t>M30 9GL</t>
  </si>
  <si>
    <t>{87E1551E-2454-6405-E053-6C04A8C0B2EE}</t>
  </si>
  <si>
    <t>M30 9QH</t>
  </si>
  <si>
    <t>{87E1551E-27A3-6405-E053-6C04A8C0B2EE}</t>
  </si>
  <si>
    <t>M30 9QF</t>
  </si>
  <si>
    <t>{9B361206-73CB-1904-E053-6B04A8C0EEB5}</t>
  </si>
  <si>
    <t>M30 9NP</t>
  </si>
  <si>
    <t>{9B361206-34EE-1904-E053-6B04A8C0EEB5}</t>
  </si>
  <si>
    <t>M30 9LZ</t>
  </si>
  <si>
    <t>{8A78B2AF-C05E-5CB0-E053-6B04A8C0F504}</t>
  </si>
  <si>
    <t>M30 9EX</t>
  </si>
  <si>
    <t>{9B361206-353E-1904-E053-6B04A8C0EEB5}</t>
  </si>
  <si>
    <t>M30 9QE</t>
  </si>
  <si>
    <t>{965B6D91-542F-95E4-E053-6C04A8C07729}</t>
  </si>
  <si>
    <t>{965B6D91-5660-95E4-E053-6C04A8C07729}</t>
  </si>
  <si>
    <t>M30 9JT</t>
  </si>
  <si>
    <t>{965B6D91-57AB-95E4-E053-6C04A8C07729}</t>
  </si>
  <si>
    <t>M30 9DH</t>
  </si>
  <si>
    <t>{93E6821E-89C7-40FD-E053-6B04A8C0C1DF}</t>
  </si>
  <si>
    <t>M31 4NZ</t>
  </si>
  <si>
    <t>{93E6821E-8611-40FD-E053-6B04A8C0C1DF}</t>
  </si>
  <si>
    <t>M31 4PS</t>
  </si>
  <si>
    <t>{93E6821E-8991-40FD-E053-6B04A8C0C1DF}</t>
  </si>
  <si>
    <t>M31 4WD</t>
  </si>
  <si>
    <t>{93E6821E-4924-40FD-E053-6B04A8C0C1DF}</t>
  </si>
  <si>
    <t>M31 4AR</t>
  </si>
  <si>
    <t>{93E6821E-4361-40FD-E053-6B04A8C0C1DF}</t>
  </si>
  <si>
    <t>M31 4GD</t>
  </si>
  <si>
    <t>{93E6821E-43B2-40FD-E053-6B04A8C0C1DF}</t>
  </si>
  <si>
    <t>M31 4HX</t>
  </si>
  <si>
    <t>{93E6821E-43C1-40FD-E053-6B04A8C0C1DF}</t>
  </si>
  <si>
    <t>M31 4FP</t>
  </si>
  <si>
    <t>{93E6821E-4438-40FD-E053-6B04A8C0C1DF}</t>
  </si>
  <si>
    <t>M31 4ET</t>
  </si>
  <si>
    <t>{919FEC05-7433-9A90-E053-6C04A8C0A300}</t>
  </si>
  <si>
    <t>M31 4NH</t>
  </si>
  <si>
    <t>{965B6D91-53DF-95E4-E053-6C04A8C07729}</t>
  </si>
  <si>
    <t>M31 4NF</t>
  </si>
  <si>
    <t>{965B6D91-53FC-95E4-E053-6C04A8C07729}</t>
  </si>
  <si>
    <t>M31 4DZ</t>
  </si>
  <si>
    <t>{919FEC05-7341-9A90-E053-6C04A8C0A300}</t>
  </si>
  <si>
    <t>M31 4EA</t>
  </si>
  <si>
    <t>{9B361206-75A4-1904-E053-6B04A8C0EEB5}</t>
  </si>
  <si>
    <t>M31 4EF</t>
  </si>
  <si>
    <t>{919FEC05-32E8-9A90-E053-6C04A8C0A300}</t>
  </si>
  <si>
    <t>M31 4EQ</t>
  </si>
  <si>
    <t>{919FEC05-32FB-9A90-E053-6C04A8C0A300}</t>
  </si>
  <si>
    <t>M31 4BA</t>
  </si>
  <si>
    <t>{919FEC05-313F-9A90-E053-6C04A8C0A300}</t>
  </si>
  <si>
    <t>M31 4DH</t>
  </si>
  <si>
    <t>{919FEC05-3603-9A90-E053-6C04A8C0A300}</t>
  </si>
  <si>
    <t>M31 4RG</t>
  </si>
  <si>
    <t>{9FF0D96A-805C-11ED-E053-6C04A8C06383}</t>
  </si>
  <si>
    <t>M31 4DB</t>
  </si>
  <si>
    <t>{9FF0D969-ED19-11ED-E053-6C04A8C06383}</t>
  </si>
  <si>
    <t>M31 4BQ</t>
  </si>
  <si>
    <t>{9FF0D969-EB78-11ED-E053-6C04A8C06383}</t>
  </si>
  <si>
    <t>M31 4DJ</t>
  </si>
  <si>
    <t>{87E1551E-243B-6405-E053-6C04A8C0B2EE}</t>
  </si>
  <si>
    <t>M31 4LY</t>
  </si>
  <si>
    <t>{87E1551E-2470-6405-E053-6C04A8C0B2EE}</t>
  </si>
  <si>
    <t>M31 4PF</t>
  </si>
  <si>
    <t>{87E1551E-2561-6405-E053-6C04A8C0B2EE}</t>
  </si>
  <si>
    <t>M31 4PR</t>
  </si>
  <si>
    <t>{87E1551E-2798-6405-E053-6C04A8C0B2EE}</t>
  </si>
  <si>
    <t>M31 4BN</t>
  </si>
  <si>
    <t>{9B361206-721F-1904-E053-6B04A8C0EEB5}</t>
  </si>
  <si>
    <t>{965B6D91-547B-95E4-E053-6C04A8C07729}</t>
  </si>
  <si>
    <t>M31 4WJ</t>
  </si>
  <si>
    <t>{93E6821E-89BE-40FD-E053-6B04A8C0C1DF}</t>
  </si>
  <si>
    <t>M32 0DS</t>
  </si>
  <si>
    <t>{93E6821E-42E4-40FD-E053-6B04A8C0C1DF}</t>
  </si>
  <si>
    <t>M32 0JW</t>
  </si>
  <si>
    <t>{93E6821E-4979-40FD-E053-6B04A8C0C1DF}</t>
  </si>
  <si>
    <t>M32 0TA</t>
  </si>
  <si>
    <t>{93E6821E-498E-40FD-E053-6B04A8C0C1DF}</t>
  </si>
  <si>
    <t>M32 0US</t>
  </si>
  <si>
    <t>{93E6821E-4573-40FD-E053-6B04A8C0C1DF}</t>
  </si>
  <si>
    <t>M32 0SR</t>
  </si>
  <si>
    <t>{93E6821E-47A0-40FD-E053-6B04A8C0C1DF}</t>
  </si>
  <si>
    <t>M32 0BG</t>
  </si>
  <si>
    <t>{93E6821E-49B2-40FD-E053-6B04A8C0C1DF}</t>
  </si>
  <si>
    <t>M32 0NS</t>
  </si>
  <si>
    <t>{93E6821E-438D-40FD-E053-6B04A8C0C1DF}</t>
  </si>
  <si>
    <t>M32 0PP</t>
  </si>
  <si>
    <t>{93E6821E-49EC-40FD-E053-6B04A8C0C1DF}</t>
  </si>
  <si>
    <t>M32 0NQ</t>
  </si>
  <si>
    <t>{93E6821E-480E-40FD-E053-6B04A8C0C1DF}</t>
  </si>
  <si>
    <t>M32 0PR</t>
  </si>
  <si>
    <t>{93E6821E-442F-40FD-E053-6B04A8C0C1DF}</t>
  </si>
  <si>
    <t>M32 0TY</t>
  </si>
  <si>
    <t>{98C75472-B06E-72E9-E053-6B04A8C042F0}</t>
  </si>
  <si>
    <t>M32 0PA</t>
  </si>
  <si>
    <t>{93E6821E-488D-40FD-E053-6B04A8C0C1DF}</t>
  </si>
  <si>
    <t>M32 0AD</t>
  </si>
  <si>
    <t>{919FEC05-5E40-9A90-E053-6C04A8C0A300}</t>
  </si>
  <si>
    <t>M32 0DE</t>
  </si>
  <si>
    <t>{919FEC05-767D-9A90-E053-6C04A8C0A300}</t>
  </si>
  <si>
    <t>M32 0DR</t>
  </si>
  <si>
    <t>{919FEC05-5C4B-9A90-E053-6C04A8C0A300}</t>
  </si>
  <si>
    <t>M32 0AW</t>
  </si>
  <si>
    <t>{919FEC05-5C95-9A90-E053-6C04A8C0A300}</t>
  </si>
  <si>
    <t>M32 0UJ</t>
  </si>
  <si>
    <t>{965B6D91-5632-95E4-E053-6C04A8C07729}</t>
  </si>
  <si>
    <t>M32 0PW</t>
  </si>
  <si>
    <t>{919FEC05-5D04-9A90-E053-6C04A8C0A300}</t>
  </si>
  <si>
    <t>M32 0PD</t>
  </si>
  <si>
    <t>{9B361206-5DAB-1904-E053-6B04A8C0EEB5}</t>
  </si>
  <si>
    <t>M32 0GB</t>
  </si>
  <si>
    <t>{919FEC05-327E-9A90-E053-6C04A8C0A300}</t>
  </si>
  <si>
    <t>M32 0TF</t>
  </si>
  <si>
    <t>{919FEC05-32B4-9A90-E053-6C04A8C0A300}</t>
  </si>
  <si>
    <t>M32 0DQ</t>
  </si>
  <si>
    <t>{919FEC05-2EB8-9A90-E053-6C04A8C0A300}</t>
  </si>
  <si>
    <t>M32 0FB</t>
  </si>
  <si>
    <t>{919FEC05-3317-9A90-E053-6C04A8C0A300}</t>
  </si>
  <si>
    <t>M32 0JS</t>
  </si>
  <si>
    <t>{919FEC05-35EA-9A90-E053-6C04A8C0A300}</t>
  </si>
  <si>
    <t>M32 0EN</t>
  </si>
  <si>
    <t>{919FEC05-35F5-9A90-E053-6C04A8C0A300}</t>
  </si>
  <si>
    <t>{9FF0D969-EAE7-11ED-E053-6C04A8C06383}</t>
  </si>
  <si>
    <t>M32 0GR</t>
  </si>
  <si>
    <t>{9FF0D969-EAEE-11ED-E053-6C04A8C06383}</t>
  </si>
  <si>
    <t>M32 0EG</t>
  </si>
  <si>
    <t>{9FF0D969-D933-11ED-E053-6C04A8C06383}</t>
  </si>
  <si>
    <t>M32 0SE</t>
  </si>
  <si>
    <t>{87E1551E-252A-6405-E053-6C04A8C0B2EE}</t>
  </si>
  <si>
    <t>M32 0AA</t>
  </si>
  <si>
    <t>{9B361206-7203-1904-E053-6B04A8C0EEB5}</t>
  </si>
  <si>
    <t>M32 0RU</t>
  </si>
  <si>
    <t>{9B361206-745F-1904-E053-6B04A8C0EEB5}</t>
  </si>
  <si>
    <t>M32 0RZ</t>
  </si>
  <si>
    <t>{9B361206-7481-1904-E053-6B04A8C0EEB5}</t>
  </si>
  <si>
    <t>{8CAC1319-0221-0253-E053-6B04A8C08E51}</t>
  </si>
  <si>
    <t>M32 0ZN</t>
  </si>
  <si>
    <t>{8CAC1319-024B-0253-E053-6B04A8C08E51}</t>
  </si>
  <si>
    <t>M32 0RN</t>
  </si>
  <si>
    <t>{8CAC1319-02B2-0253-E053-6B04A8C08E51}</t>
  </si>
  <si>
    <t>{9B361206-39BB-1904-E053-6B04A8C0EEB5}</t>
  </si>
  <si>
    <t>M32 0UL</t>
  </si>
  <si>
    <t>{9B361206-34E2-1904-E053-6B04A8C0EEB5}</t>
  </si>
  <si>
    <t>M32 0JE</t>
  </si>
  <si>
    <t>{9B361206-350C-1904-E053-6B04A8C0EEB5}</t>
  </si>
  <si>
    <t>M32 0RY</t>
  </si>
  <si>
    <t>{9B361206-3B2B-1904-E053-6B04A8C0EEB5}</t>
  </si>
  <si>
    <t>M32 0JB</t>
  </si>
  <si>
    <t>{965B6D91-5460-95E4-E053-6C04A8C07729}</t>
  </si>
  <si>
    <t>M32 0DZ</t>
  </si>
  <si>
    <t>{8355F009-C26A-55C5-E053-6B04A8C0D090}</t>
  </si>
  <si>
    <t>M32 8HN</t>
  </si>
  <si>
    <t>{93E6821E-8959-40FD-E053-6B04A8C0C1DF}</t>
  </si>
  <si>
    <t>M32 8DZ</t>
  </si>
  <si>
    <t>{93E6821E-46FD-40FD-E053-6B04A8C0C1DF}</t>
  </si>
  <si>
    <t>M32 8QW</t>
  </si>
  <si>
    <t>{93E6821E-4527-40FD-E053-6B04A8C0C1DF}</t>
  </si>
  <si>
    <t>M32 8LL</t>
  </si>
  <si>
    <t>{93E6821E-433F-40FD-E053-6B04A8C0C1DF}</t>
  </si>
  <si>
    <t>M32 8DH</t>
  </si>
  <si>
    <t>{98C75472-AFC1-72E9-E053-6B04A8C042F0}</t>
  </si>
  <si>
    <t>M32 8BJ</t>
  </si>
  <si>
    <t>{93E6821E-48C9-40FD-E053-6B04A8C0C1DF}</t>
  </si>
  <si>
    <t>M32 8HT</t>
  </si>
  <si>
    <t>{919FEC05-73DF-9A90-E053-6C04A8C0A300}</t>
  </si>
  <si>
    <t>M32 8GN</t>
  </si>
  <si>
    <t>{919FEC05-7792-9A90-E053-6C04A8C0A300}</t>
  </si>
  <si>
    <t>M32 8PN</t>
  </si>
  <si>
    <t>{919FEC05-750D-9A90-E053-6C04A8C0A300}</t>
  </si>
  <si>
    <t>M32 8JG</t>
  </si>
  <si>
    <t>{9B361206-5F10-1904-E053-6B04A8C0EEB5}</t>
  </si>
  <si>
    <t>M32 8AQ</t>
  </si>
  <si>
    <t>{965B6D91-5AFF-95E4-E053-6C04A8C07729}</t>
  </si>
  <si>
    <t>M32 8PE</t>
  </si>
  <si>
    <t>{919FEC05-345F-9A90-E053-6C04A8C0A300}</t>
  </si>
  <si>
    <t>M32 8PB</t>
  </si>
  <si>
    <t>{919FEC05-30D3-9A90-E053-6C04A8C0A300}</t>
  </si>
  <si>
    <t>{919FEC05-32F6-9A90-E053-6C04A8C0A300}</t>
  </si>
  <si>
    <t>M32 8AG</t>
  </si>
  <si>
    <t>{919FEC05-314F-9A90-E053-6C04A8C0A300}</t>
  </si>
  <si>
    <t>M32 8BU</t>
  </si>
  <si>
    <t>{919FEC05-2F48-9A90-E053-6C04A8C0A300}</t>
  </si>
  <si>
    <t>M32 8BT</t>
  </si>
  <si>
    <t>{919FEC05-2F6F-9A90-E053-6C04A8C0A300}</t>
  </si>
  <si>
    <t>M32 8LE</t>
  </si>
  <si>
    <t>{919FEC05-33CB-9A90-E053-6C04A8C0A300}</t>
  </si>
  <si>
    <t>M32 8DJ</t>
  </si>
  <si>
    <t>{919FEC05-2FE1-9A90-E053-6C04A8C0A300}</t>
  </si>
  <si>
    <t>M32 8AX</t>
  </si>
  <si>
    <t>{9FF0D969-EAA1-11ED-E053-6C04A8C06383}</t>
  </si>
  <si>
    <t>M32 8JN</t>
  </si>
  <si>
    <t>{87E1551E-242F-6405-E053-6C04A8C0B2EE}</t>
  </si>
  <si>
    <t>M32 8LW</t>
  </si>
  <si>
    <t>{8CAC1319-0C1B-0253-E053-6B04A8C08E51}</t>
  </si>
  <si>
    <t>M32 8BE</t>
  </si>
  <si>
    <t>{8CAC1319-022E-0253-E053-6B04A8C08E51}</t>
  </si>
  <si>
    <t>M32 8WH</t>
  </si>
  <si>
    <t>{9B361206-34C4-1904-E053-6B04A8C0EEB5}</t>
  </si>
  <si>
    <t>{9B361206-34E7-1904-E053-6B04A8C0EEB5}</t>
  </si>
  <si>
    <t>M32 8DN</t>
  </si>
  <si>
    <t>{9B361206-354C-1904-E053-6B04A8C0EEB5}</t>
  </si>
  <si>
    <t>M32 8DP</t>
  </si>
  <si>
    <t>{965B6D91-546D-95E4-E053-6C04A8C07729}</t>
  </si>
  <si>
    <t>M32 8LJ</t>
  </si>
  <si>
    <t>{9B361206-37B7-1904-E053-6B04A8C0EEB5}</t>
  </si>
  <si>
    <t>M32 8QA</t>
  </si>
  <si>
    <t>{93E6821E-88A8-40FD-E053-6B04A8C0C1DF}</t>
  </si>
  <si>
    <t>M32 9TN</t>
  </si>
  <si>
    <t>{919FEC06-2562-9A90-E053-6C04A8C0A300}</t>
  </si>
  <si>
    <t>M32 9HT</t>
  </si>
  <si>
    <t>{919FEC06-2563-9A90-E053-6C04A8C0A300}</t>
  </si>
  <si>
    <t>M32 9HZ</t>
  </si>
  <si>
    <t>{919FEC06-2564-9A90-E053-6C04A8C0A300}</t>
  </si>
  <si>
    <t>M32 9HU</t>
  </si>
  <si>
    <t>{919FEC06-2565-9A90-E053-6C04A8C0A300}</t>
  </si>
  <si>
    <t>{93E6821E-431D-40FD-E053-6B04A8C0C1DF}</t>
  </si>
  <si>
    <t>M32 9PB</t>
  </si>
  <si>
    <t>{93E6821E-45B0-40FD-E053-6B04A8C0C1DF}</t>
  </si>
  <si>
    <t>{93E6821E-45C8-40FD-E053-6B04A8C0C1DF}</t>
  </si>
  <si>
    <t>M32 9BU</t>
  </si>
  <si>
    <t>{93E6821E-47E1-40FD-E053-6B04A8C0C1DF}</t>
  </si>
  <si>
    <t>M32 9AE</t>
  </si>
  <si>
    <t>{93E6821E-48AA-40FD-E053-6B04A8C0C1DF}</t>
  </si>
  <si>
    <t>M32 9RW</t>
  </si>
  <si>
    <t>{93E6821E-46B8-40FD-E053-6B04A8C0C1DF}</t>
  </si>
  <si>
    <t>M32 9JA</t>
  </si>
  <si>
    <t>{919FEC05-75FF-9A90-E053-6C04A8C0A300}</t>
  </si>
  <si>
    <t>M32 9HR</t>
  </si>
  <si>
    <t>{965B6D91-557C-95E4-E053-6C04A8C07729}</t>
  </si>
  <si>
    <t>M32 9FD</t>
  </si>
  <si>
    <t>{919FEC05-5C4E-9A90-E053-6C04A8C0A300}</t>
  </si>
  <si>
    <t>M32 9HJ</t>
  </si>
  <si>
    <t>{8A78B2AF-ADAE-5CB0-E053-6B04A8C0F504}</t>
  </si>
  <si>
    <t>M32 9NA</t>
  </si>
  <si>
    <t>{965B6D91-55E0-95E4-E053-6C04A8C07729}</t>
  </si>
  <si>
    <t>M32 9LJ</t>
  </si>
  <si>
    <t>{919FEC05-5D44-9A90-E053-6C04A8C0A300}</t>
  </si>
  <si>
    <t>M32 9HX</t>
  </si>
  <si>
    <t>{919FEC05-5E24-9A90-E053-6C04A8C0A300}</t>
  </si>
  <si>
    <t>M32 9TP</t>
  </si>
  <si>
    <t>{9B361206-5E21-1904-E053-6B04A8C0EEB5}</t>
  </si>
  <si>
    <t>M32 9TY</t>
  </si>
  <si>
    <t>{9B361206-5EBC-1904-E053-6B04A8C0EEB5}</t>
  </si>
  <si>
    <t>M32 9EA</t>
  </si>
  <si>
    <t>{9B361206-5EE0-1904-E053-6B04A8C0EEB5}</t>
  </si>
  <si>
    <t>M32 9LH</t>
  </si>
  <si>
    <t>{965B6D91-5B07-95E4-E053-6C04A8C07729}</t>
  </si>
  <si>
    <t>M32 9AH</t>
  </si>
  <si>
    <t>{965B6D91-5B36-95E4-E053-6C04A8C07729}</t>
  </si>
  <si>
    <t>M32 9PE</t>
  </si>
  <si>
    <t>{8355F009-187D-55C5-E053-6B04A8C0D090}</t>
  </si>
  <si>
    <t>M32 9JH</t>
  </si>
  <si>
    <t>{8355F009-1890-55C5-E053-6B04A8C0D090}</t>
  </si>
  <si>
    <t>M32 9EE</t>
  </si>
  <si>
    <t>{919FEC05-3041-9A90-E053-6C04A8C0A300}</t>
  </si>
  <si>
    <t>M32 9DB</t>
  </si>
  <si>
    <t>{919FEC05-3081-9A90-E053-6C04A8C0A300}</t>
  </si>
  <si>
    <t>M32 9BG</t>
  </si>
  <si>
    <t>{919FEC05-2EAE-9A90-E053-6C04A8C0A300}</t>
  </si>
  <si>
    <t>{919FEC05-2EBB-9A90-E053-6C04A8C0A300}</t>
  </si>
  <si>
    <t>M32 9BX</t>
  </si>
  <si>
    <t>{919FEC05-3586-9A90-E053-6C04A8C0A300}</t>
  </si>
  <si>
    <t>M32 9EP</t>
  </si>
  <si>
    <t>{919FEC05-35B7-9A90-E053-6C04A8C0A300}</t>
  </si>
  <si>
    <t>{919FEC05-31C2-9A90-E053-6C04A8C0A300}</t>
  </si>
  <si>
    <t>M32 9RU</t>
  </si>
  <si>
    <t>{919FEC05-2FCD-9A90-E053-6C04A8C0A300}</t>
  </si>
  <si>
    <t>M32 9TT</t>
  </si>
  <si>
    <t>{919FEC05-3404-9A90-E053-6C04A8C0A300}</t>
  </si>
  <si>
    <t>{919FEC05-2FF5-9A90-E053-6C04A8C0A300}</t>
  </si>
  <si>
    <t>M32 9HG</t>
  </si>
  <si>
    <t>{9FF0D969-EA6C-11ED-E053-6C04A8C06383}</t>
  </si>
  <si>
    <t>M32 9TH</t>
  </si>
  <si>
    <t>{87E1551E-24A1-6405-E053-6C04A8C0B2EE}</t>
  </si>
  <si>
    <t>M32 9PF</t>
  </si>
  <si>
    <t>{87E1551E-253A-6405-E053-6C04A8C0B2EE}</t>
  </si>
  <si>
    <t>M32 9AS</t>
  </si>
  <si>
    <t>{87E1551E-234A-6405-E053-6C04A8C0B2EE}</t>
  </si>
  <si>
    <t>M32 9RJ</t>
  </si>
  <si>
    <t>{8CAC1319-01E1-0253-E053-6B04A8C08E51}</t>
  </si>
  <si>
    <t>{8CAC1319-01E7-0253-E053-6B04A8C08E51}</t>
  </si>
  <si>
    <t>M32 9PQ</t>
  </si>
  <si>
    <t>{9B361206-34BB-1904-E053-6B04A8C0EEB5}</t>
  </si>
  <si>
    <t>M32 9AR</t>
  </si>
  <si>
    <t>{9B361206-3A83-1904-E053-6B04A8C0EEB5}</t>
  </si>
  <si>
    <t>M32 9TG</t>
  </si>
  <si>
    <t>{9B361206-36FF-1904-E053-6B04A8C0EEB5}</t>
  </si>
  <si>
    <t>M32 9BT</t>
  </si>
  <si>
    <t>{9B361206-3532-1904-E053-6B04A8C0EEB5}</t>
  </si>
  <si>
    <t>M32 9RN</t>
  </si>
  <si>
    <t>{9B361206-379F-1904-E053-6B04A8C0EEB5}</t>
  </si>
  <si>
    <t>M32 9NB</t>
  </si>
  <si>
    <t>{9B361206-35B7-1904-E053-6B04A8C0EEB5}</t>
  </si>
  <si>
    <t>{965B6D91-5786-95E4-E053-6C04A8C07729}</t>
  </si>
  <si>
    <t>M32 9TD</t>
  </si>
  <si>
    <t>{93E6821E-89B7-40FD-E053-6B04A8C0C1DF}</t>
  </si>
  <si>
    <t>M33 2ZP</t>
  </si>
  <si>
    <t>{93E6821E-85BE-40FD-E053-6B04A8C0C1DF}</t>
  </si>
  <si>
    <t>M33 2BJ</t>
  </si>
  <si>
    <t>{93E6821E-8624-40FD-E053-6B04A8C0C1DF}</t>
  </si>
  <si>
    <t>M33 2JX</t>
  </si>
  <si>
    <t>{93E6821E-8548-40FD-E053-6B04A8C0C1DF}</t>
  </si>
  <si>
    <t>M33 2LP</t>
  </si>
  <si>
    <t>{93E6821E-42C0-40FD-E053-6B04A8C0C1DF}</t>
  </si>
  <si>
    <t>M33 2DY</t>
  </si>
  <si>
    <t>{93E6821E-4701-40FD-E053-6B04A8C0C1DF}</t>
  </si>
  <si>
    <t>M33 2WL</t>
  </si>
  <si>
    <t>{93E6821E-49A7-40FD-E053-6B04A8C0C1DF}</t>
  </si>
  <si>
    <t>M33 2ZJ</t>
  </si>
  <si>
    <t>{93E6821E-4377-40FD-E053-6B04A8C0C1DF}</t>
  </si>
  <si>
    <t>M33 2FP</t>
  </si>
  <si>
    <t>{93E6821E-4384-40FD-E053-6B04A8C0C1DF}</t>
  </si>
  <si>
    <t>M33 2NH</t>
  </si>
  <si>
    <t>{93E6821E-458A-40FD-E053-6B04A8C0C1DF}</t>
  </si>
  <si>
    <t>M33 2HN</t>
  </si>
  <si>
    <t>{93E6821E-4592-40FD-E053-6B04A8C0C1DF}</t>
  </si>
  <si>
    <t>M33 2AZ</t>
  </si>
  <si>
    <t>{93E6821E-45A4-40FD-E053-6B04A8C0C1DF}</t>
  </si>
  <si>
    <t>M33 2LD</t>
  </si>
  <si>
    <t>{93E6821E-45B1-40FD-E053-6B04A8C0C1DF}</t>
  </si>
  <si>
    <t>M33 2LF</t>
  </si>
  <si>
    <t>{93E6821E-45B3-40FD-E053-6B04A8C0C1DF}</t>
  </si>
  <si>
    <t>{93E6821E-47D7-40FD-E053-6B04A8C0C1DF}</t>
  </si>
  <si>
    <t>M33 2HA</t>
  </si>
  <si>
    <t>{93E6821E-47E0-40FD-E053-6B04A8C0C1DF}</t>
  </si>
  <si>
    <t>M33 2TB</t>
  </si>
  <si>
    <t>{93E6821E-4895-40FD-E053-6B04A8C0C1DF}</t>
  </si>
  <si>
    <t>M33 2DB</t>
  </si>
  <si>
    <t>{98C75472-B097-72E9-E053-6B04A8C042F0}</t>
  </si>
  <si>
    <t>M33 2BG</t>
  </si>
  <si>
    <t>{93E6821E-4476-40FD-E053-6B04A8C0C1DF}</t>
  </si>
  <si>
    <t>M33 2US</t>
  </si>
  <si>
    <t>{93E6821E-46E2-40FD-E053-6B04A8C0C1DF}</t>
  </si>
  <si>
    <t>M33 2XP</t>
  </si>
  <si>
    <t>{93E6821E-46EC-40FD-E053-6B04A8C0C1DF}</t>
  </si>
  <si>
    <t>{919FEC05-7643-9A90-E053-6C04A8C0A300}</t>
  </si>
  <si>
    <t>M33 2DE</t>
  </si>
  <si>
    <t>{919FEC05-7457-9A90-E053-6C04A8C0A300}</t>
  </si>
  <si>
    <t>M33 2GX</t>
  </si>
  <si>
    <t>{965B6D91-55EF-95E4-E053-6C04A8C07729}</t>
  </si>
  <si>
    <t>M33 2PL</t>
  </si>
  <si>
    <t>{919FEC05-74D3-9A90-E053-6C04A8C0A300}</t>
  </si>
  <si>
    <t>{919FEC05-7573-9A90-E053-6C04A8C0A300}</t>
  </si>
  <si>
    <t>{919FEC05-75D5-9A90-E053-6C04A8C0A300}</t>
  </si>
  <si>
    <t>{965B6D91-585F-95E4-E053-6C04A8C07729}</t>
  </si>
  <si>
    <t>{965B6D91-58A9-95E4-E053-6C04A8C07729}</t>
  </si>
  <si>
    <t>M33 2TL</t>
  </si>
  <si>
    <t>{965B6D91-5900-95E4-E053-6C04A8C07729}</t>
  </si>
  <si>
    <t>M33 2EA</t>
  </si>
  <si>
    <t>{965B6D91-591B-95E4-E053-6C04A8C07729}</t>
  </si>
  <si>
    <t>M33 2FB</t>
  </si>
  <si>
    <t>{A2479555-6DC9-74C7-E053-6B04A8C0887D}</t>
  </si>
  <si>
    <t>M33 2LJ</t>
  </si>
  <si>
    <t>{919FEC05-346D-9A90-E053-6C04A8C0A300}</t>
  </si>
  <si>
    <t>M33 2UX</t>
  </si>
  <si>
    <t>{A2479555-4767-74C7-E053-6B04A8C0887D}</t>
  </si>
  <si>
    <t>M33 2DA</t>
  </si>
  <si>
    <t>{919FEC05-3295-9A90-E053-6C04A8C0A300}</t>
  </si>
  <si>
    <t>{919FEC05-34C0-9A90-E053-6C04A8C0A300}</t>
  </si>
  <si>
    <t>M33 2BT</t>
  </si>
  <si>
    <t>{919FEC05-2E87-9A90-E053-6C04A8C0A300}</t>
  </si>
  <si>
    <t>M33 2JG</t>
  </si>
  <si>
    <t>{919FEC05-309F-9A90-E053-6C04A8C0A300}</t>
  </si>
  <si>
    <t>{919FEC05-30A9-9A90-E053-6C04A8C0A300}</t>
  </si>
  <si>
    <t>M33 2XE</t>
  </si>
  <si>
    <t>{919FEC05-34D9-9A90-E053-6C04A8C0A300}</t>
  </si>
  <si>
    <t>M33 2DS</t>
  </si>
  <si>
    <t>{919FEC05-30E9-9A90-E053-6C04A8C0A300}</t>
  </si>
  <si>
    <t>M33 2GN</t>
  </si>
  <si>
    <t>{919FEC05-3322-9A90-E053-6C04A8C0A300}</t>
  </si>
  <si>
    <t>{919FEC05-3336-9A90-E053-6C04A8C0A300}</t>
  </si>
  <si>
    <t>M33 2LR</t>
  </si>
  <si>
    <t>{919FEC05-313C-9A90-E053-6C04A8C0A300}</t>
  </si>
  <si>
    <t>M33 2ST</t>
  </si>
  <si>
    <t>{919FEC05-356A-9A90-E053-6C04A8C0A300}</t>
  </si>
  <si>
    <t>{919FEC05-335C-9A90-E053-6C04A8C0A300}</t>
  </si>
  <si>
    <t>{919FEC05-335F-9A90-E053-6C04A8C0A300}</t>
  </si>
  <si>
    <t>M33 2HB</t>
  </si>
  <si>
    <t>{919FEC05-2F4B-9A90-E053-6C04A8C0A300}</t>
  </si>
  <si>
    <t>M33 2SQ</t>
  </si>
  <si>
    <t>{919FEC05-338E-9A90-E053-6C04A8C0A300}</t>
  </si>
  <si>
    <t>M33 2XN</t>
  </si>
  <si>
    <t>{919FEC05-35AE-9A90-E053-6C04A8C0A300}</t>
  </si>
  <si>
    <t>M33 2PG</t>
  </si>
  <si>
    <t>{919FEC05-2F91-9A90-E053-6C04A8C0A300}</t>
  </si>
  <si>
    <t>M33 2RB</t>
  </si>
  <si>
    <t>{919FEC05-31C3-9A90-E053-6C04A8C0A300}</t>
  </si>
  <si>
    <t>M33 2UU</t>
  </si>
  <si>
    <t>{919FEC05-31F5-9A90-E053-6C04A8C0A300}</t>
  </si>
  <si>
    <t>M33 2SN</t>
  </si>
  <si>
    <t>{919FEC05-3226-9A90-E053-6C04A8C0A300}</t>
  </si>
  <si>
    <t>M33 2FT</t>
  </si>
  <si>
    <t>{9FF0D969-EC65-11ED-E053-6C04A8C06383}</t>
  </si>
  <si>
    <t>{87E1551E-2698-6405-E053-6C04A8C0B2EE}</t>
  </si>
  <si>
    <t>M33 2XQ</t>
  </si>
  <si>
    <t>{9B361206-71AD-1904-E053-6B04A8C0EEB5}</t>
  </si>
  <si>
    <t>M33 2NY</t>
  </si>
  <si>
    <t>{9B361206-720F-1904-E053-6B04A8C0EEB5}</t>
  </si>
  <si>
    <t>M33 2EY</t>
  </si>
  <si>
    <t>{8CAC1319-01C5-0253-E053-6B04A8C08E51}</t>
  </si>
  <si>
    <t>{9B361206-7290-1904-E053-6B04A8C0EEB5}</t>
  </si>
  <si>
    <t>M33 2BX</t>
  </si>
  <si>
    <t>{9B361206-72AB-1904-E053-6B04A8C0EEB5}</t>
  </si>
  <si>
    <t>M33 2AH</t>
  </si>
  <si>
    <t>{9B361206-36D9-1904-E053-6B04A8C0EEB5}</t>
  </si>
  <si>
    <t>{9B361206-39CE-1904-E053-6B04A8C0EEB5}</t>
  </si>
  <si>
    <t>M33 2TA</t>
  </si>
  <si>
    <t>{9B361206-3A78-1904-E053-6B04A8C0EEB5}</t>
  </si>
  <si>
    <t>M33 2PS</t>
  </si>
  <si>
    <t>{9B361206-3AD9-1904-E053-6B04A8C0EEB5}</t>
  </si>
  <si>
    <t>{9B361206-3AFE-1904-E053-6B04A8C0EEB5}</t>
  </si>
  <si>
    <t>M33 2UY</t>
  </si>
  <si>
    <t>{9B361206-3792-1904-E053-6B04A8C0EEB5}</t>
  </si>
  <si>
    <t>M33 2PE</t>
  </si>
  <si>
    <t>{9B361206-3B28-1904-E053-6B04A8C0EEB5}</t>
  </si>
  <si>
    <t>{965B6D91-5431-95E4-E053-6C04A8C07729}</t>
  </si>
  <si>
    <t>M33 2DF</t>
  </si>
  <si>
    <t>{965B6D91-5659-95E4-E053-6C04A8C07729}</t>
  </si>
  <si>
    <t>M33 2TQ</t>
  </si>
  <si>
    <t>{9B361206-3580-1904-E053-6B04A8C0EEB5}</t>
  </si>
  <si>
    <t>{9B361206-3B67-1904-E053-6B04A8C0EEB5}</t>
  </si>
  <si>
    <t>M33 2ZG</t>
  </si>
  <si>
    <t>{965B6D91-5490-95E4-E053-6C04A8C07729}</t>
  </si>
  <si>
    <t>M33 2PB</t>
  </si>
  <si>
    <t>{9B361206-37D8-1904-E053-6B04A8C0EEB5}</t>
  </si>
  <si>
    <t>M33 2BS</t>
  </si>
  <si>
    <t>{965B6D91-54A1-95E4-E053-6C04A8C07729}</t>
  </si>
  <si>
    <t>M33 2SY</t>
  </si>
  <si>
    <t>{93E6821E-85C6-40FD-E053-6B04A8C0C1DF}</t>
  </si>
  <si>
    <t>M33 3RR</t>
  </si>
  <si>
    <t>{93E6821E-8622-40FD-E053-6B04A8C0C1DF}</t>
  </si>
  <si>
    <t>M33 3FH</t>
  </si>
  <si>
    <t>{8355F009-C1AC-55C5-E053-6B04A8C0D090}</t>
  </si>
  <si>
    <t>M33 3HE</t>
  </si>
  <si>
    <t>{8355F009-CB02-55C5-E053-6B04A8C0D090}</t>
  </si>
  <si>
    <t>M33 3LD</t>
  </si>
  <si>
    <t>{93E6821E-89A4-40FD-E053-6B04A8C0C1DF}</t>
  </si>
  <si>
    <t>M33 3SW</t>
  </si>
  <si>
    <t>{93E6821E-42BF-40FD-E053-6B04A8C0C1DF}</t>
  </si>
  <si>
    <t>M33 3WR</t>
  </si>
  <si>
    <t>{93E6821E-4929-40FD-E053-6B04A8C0C1DF}</t>
  </si>
  <si>
    <t>M33 3HX</t>
  </si>
  <si>
    <t>{93E6821E-493B-40FD-E053-6B04A8C0C1DF}</t>
  </si>
  <si>
    <t>M33 3LL</t>
  </si>
  <si>
    <t>{93E6821E-4322-40FD-E053-6B04A8C0C1DF}</t>
  </si>
  <si>
    <t>M33 3HF</t>
  </si>
  <si>
    <t>{93E6821E-4741-40FD-E053-6B04A8C0C1DF}</t>
  </si>
  <si>
    <t>M33 3AG</t>
  </si>
  <si>
    <t>{93E6821E-454B-40FD-E053-6B04A8C0C1DF}</t>
  </si>
  <si>
    <t>M33 3RU</t>
  </si>
  <si>
    <t>{93E6821E-4772-40FD-E053-6B04A8C0C1DF}</t>
  </si>
  <si>
    <t>M33 3WJ</t>
  </si>
  <si>
    <t>{93E6821E-4381-40FD-E053-6B04A8C0C1DF}</t>
  </si>
  <si>
    <t>M33 3QP</t>
  </si>
  <si>
    <t>{93E6821E-45BF-40FD-E053-6B04A8C0C1DF}</t>
  </si>
  <si>
    <t>{93E6821E-43C6-40FD-E053-6B04A8C0C1DF}</t>
  </si>
  <si>
    <t>M33 3GP</t>
  </si>
  <si>
    <t>{93E6821E-43DD-40FD-E053-6B04A8C0C1DF}</t>
  </si>
  <si>
    <t>M33 3HJ</t>
  </si>
  <si>
    <t>{93E6821E-4429-40FD-E053-6B04A8C0C1DF}</t>
  </si>
  <si>
    <t>M33 3WN</t>
  </si>
  <si>
    <t>{98C75472-B077-72E9-E053-6B04A8C042F0}</t>
  </si>
  <si>
    <t>M33 3QQ</t>
  </si>
  <si>
    <t>{93E6821E-4684-40FD-E053-6B04A8C0C1DF}</t>
  </si>
  <si>
    <t>M33 3AN</t>
  </si>
  <si>
    <t>{919FEC05-7698-9A90-E053-6C04A8C0A300}</t>
  </si>
  <si>
    <t>M33 3QX</t>
  </si>
  <si>
    <t>{965B6D91-55B9-95E4-E053-6C04A8C07729}</t>
  </si>
  <si>
    <t>M33 3GN</t>
  </si>
  <si>
    <t>{919FEC05-7668-9A90-E053-6C04A8C0A300}</t>
  </si>
  <si>
    <t>M33 3TD</t>
  </si>
  <si>
    <t>{919FEC05-5EAC-9A90-E053-6C04A8C0A300}</t>
  </si>
  <si>
    <t>M33 3SA</t>
  </si>
  <si>
    <t>{965B6D91-53A3-95E4-E053-6C04A8C07729}</t>
  </si>
  <si>
    <t>M33 3RZ</t>
  </si>
  <si>
    <t>{965B6D91-53A9-95E4-E053-6C04A8C07729}</t>
  </si>
  <si>
    <t>M33 3WD</t>
  </si>
  <si>
    <t>{965B6D91-53CF-95E4-E053-6C04A8C07729}</t>
  </si>
  <si>
    <t>M33 3JT</t>
  </si>
  <si>
    <t>{965B6D91-53FF-95E4-E053-6C04A8C07729}</t>
  </si>
  <si>
    <t>M33 3WP</t>
  </si>
  <si>
    <t>{919FEC05-7312-9A90-E053-6C04A8C0A300}</t>
  </si>
  <si>
    <t>M33 3DB</t>
  </si>
  <si>
    <t>{9B361206-5D3B-1904-E053-6B04A8C0EEB5}</t>
  </si>
  <si>
    <t>M33 3PF</t>
  </si>
  <si>
    <t>{965B6D91-5AAD-95E4-E053-6C04A8C07729}</t>
  </si>
  <si>
    <t>{965B6D91-5AE1-95E4-E053-6C04A8C07729}</t>
  </si>
  <si>
    <t>M33 3LF</t>
  </si>
  <si>
    <t>{965B6D91-5B03-95E4-E053-6C04A8C07729}</t>
  </si>
  <si>
    <t>M33 3NL</t>
  </si>
  <si>
    <t>{965B6D91-5B57-95E4-E053-6C04A8C07729}</t>
  </si>
  <si>
    <t>{919FEC05-3016-9A90-E053-6C04A8C0A300}</t>
  </si>
  <si>
    <t>{919FEC05-3239-9A90-E053-6C04A8C0A300}</t>
  </si>
  <si>
    <t>M33 3ED</t>
  </si>
  <si>
    <t>{919FEC05-3513-9A90-E053-6C04A8C0A300}</t>
  </si>
  <si>
    <t>M33 3PY</t>
  </si>
  <si>
    <t>{919FEC05-351D-9A90-E053-6C04A8C0A300}</t>
  </si>
  <si>
    <t>M33 3LG</t>
  </si>
  <si>
    <t>{919FEC05-2EE3-9A90-E053-6C04A8C0A300}</t>
  </si>
  <si>
    <t>M33 3AJ</t>
  </si>
  <si>
    <t>{919FEC05-3105-9A90-E053-6C04A8C0A300}</t>
  </si>
  <si>
    <t>M33 3NR</t>
  </si>
  <si>
    <t>{919FEC05-3568-9A90-E053-6C04A8C0A300}</t>
  </si>
  <si>
    <t>M33 3JX</t>
  </si>
  <si>
    <t>{919FEC05-3361-9A90-E053-6C04A8C0A300}</t>
  </si>
  <si>
    <t>M33 3DL</t>
  </si>
  <si>
    <t>{919FEC05-336D-9A90-E053-6C04A8C0A300}</t>
  </si>
  <si>
    <t>M33 3TA</t>
  </si>
  <si>
    <t>{919FEC05-2FA4-9A90-E053-6C04A8C0A300}</t>
  </si>
  <si>
    <t>M33 3GU</t>
  </si>
  <si>
    <t>{919FEC05-31C6-9A90-E053-6C04A8C0A300}</t>
  </si>
  <si>
    <t>{919FEC05-2FCC-9A90-E053-6C04A8C0A300}</t>
  </si>
  <si>
    <t>M33 3BT</t>
  </si>
  <si>
    <t>{9FF0D969-EB5A-11ED-E053-6C04A8C06383}</t>
  </si>
  <si>
    <t>M33 3BN</t>
  </si>
  <si>
    <t>{9FF0D969-EB67-11ED-E053-6C04A8C06383}</t>
  </si>
  <si>
    <t>M33 3AE</t>
  </si>
  <si>
    <t>{87E1551E-23E8-6405-E053-6C04A8C0B2EE}</t>
  </si>
  <si>
    <t>{87E1551E-23FC-6405-E053-6C04A8C0B2EE}</t>
  </si>
  <si>
    <t>M33 3LW</t>
  </si>
  <si>
    <t>{87E1551E-2435-6405-E053-6C04A8C0B2EE}</t>
  </si>
  <si>
    <t>M33 3AD</t>
  </si>
  <si>
    <t>{87E1551E-2474-6405-E053-6C04A8C0B2EE}</t>
  </si>
  <si>
    <t>M33 3QF</t>
  </si>
  <si>
    <t>{87E1551E-2488-6405-E053-6C04A8C0B2EE}</t>
  </si>
  <si>
    <t>M33 3GJ</t>
  </si>
  <si>
    <t>{87E1551E-269E-6405-E053-6C04A8C0B2EE}</t>
  </si>
  <si>
    <t>M33 3EE</t>
  </si>
  <si>
    <t>{87E1551E-26A7-6405-E053-6C04A8C0B2EE}</t>
  </si>
  <si>
    <t>M33 3LY</t>
  </si>
  <si>
    <t>{87E1551E-24B6-6405-E053-6C04A8C0B2EE}</t>
  </si>
  <si>
    <t>M33 3AR</t>
  </si>
  <si>
    <t>{87E1551E-26EC-6405-E053-6C04A8C0B2EE}</t>
  </si>
  <si>
    <t>M33 3BZ</t>
  </si>
  <si>
    <t>{87E1551E-2733-6405-E053-6C04A8C0B2EE}</t>
  </si>
  <si>
    <t>{87E1551E-2768-6405-E053-6C04A8C0B2EE}</t>
  </si>
  <si>
    <t>{9B361206-7456-1904-E053-6B04A8C0EEB5}</t>
  </si>
  <si>
    <t>M33 3PJ</t>
  </si>
  <si>
    <t>{8A78B2AF-B073-5CB0-E053-6B04A8C0F504}</t>
  </si>
  <si>
    <t>M33 3PN</t>
  </si>
  <si>
    <t>{9B361206-34AD-1904-E053-6B04A8C0EEB5}</t>
  </si>
  <si>
    <t>M33 3SJ</t>
  </si>
  <si>
    <t>{9B361206-34F6-1904-E053-6B04A8C0EEB5}</t>
  </si>
  <si>
    <t>{9B361206-352D-1904-E053-6B04A8C0EEB5}</t>
  </si>
  <si>
    <t>{9B361206-3754-1904-E053-6B04A8C0EEB5}</t>
  </si>
  <si>
    <t>M33 3HL</t>
  </si>
  <si>
    <t>{9B361206-3765-1904-E053-6B04A8C0EEB5}</t>
  </si>
  <si>
    <t>M33 3AY</t>
  </si>
  <si>
    <t>{9B361206-378E-1904-E053-6B04A8C0EEB5}</t>
  </si>
  <si>
    <t>M33 3GL</t>
  </si>
  <si>
    <t>{965B6D91-543E-95E4-E053-6C04A8C07729}</t>
  </si>
  <si>
    <t>M33 3QR</t>
  </si>
  <si>
    <t>{965B6D91-547E-95E4-E053-6C04A8C07729}</t>
  </si>
  <si>
    <t>M33 3QS</t>
  </si>
  <si>
    <t>{93E6821E-85FF-40FD-E053-6B04A8C0C1DF}</t>
  </si>
  <si>
    <t>M33 4LP</t>
  </si>
  <si>
    <t>{93E6821E-4316-40FD-E053-6B04A8C0C1DF}</t>
  </si>
  <si>
    <t>M33 4EN</t>
  </si>
  <si>
    <t>{93E6821E-45F2-40FD-E053-6B04A8C0C1DF}</t>
  </si>
  <si>
    <t>M33 4AB</t>
  </si>
  <si>
    <t>{93E6821E-460A-40FD-E053-6B04A8C0C1DF}</t>
  </si>
  <si>
    <t>M33 4GF</t>
  </si>
  <si>
    <t>{93E6821E-461A-40FD-E053-6B04A8C0C1DF}</t>
  </si>
  <si>
    <t>M33 4GJ</t>
  </si>
  <si>
    <t>{93E6821E-4635-40FD-E053-6B04A8C0C1DF}</t>
  </si>
  <si>
    <t>M33 4LE</t>
  </si>
  <si>
    <t>{93E6821E-485B-40FD-E053-6B04A8C0C1DF}</t>
  </si>
  <si>
    <t>M33 4HT</t>
  </si>
  <si>
    <t>{93E6821E-4271-40FD-E053-6B04A8C0C1DF}</t>
  </si>
  <si>
    <t>M33 4HL</t>
  </si>
  <si>
    <t>{93E6821E-42B5-40FD-E053-6B04A8C0C1DF}</t>
  </si>
  <si>
    <t>M33 4NS</t>
  </si>
  <si>
    <t>{93E6821E-48EE-40FD-E053-6B04A8C0C1DF}</t>
  </si>
  <si>
    <t>M33 4DG</t>
  </si>
  <si>
    <t>{919FEC05-761E-9A90-E053-6C04A8C0A300}</t>
  </si>
  <si>
    <t>M33 4FN</t>
  </si>
  <si>
    <t>{919FEC05-76CB-9A90-E053-6C04A8C0A300}</t>
  </si>
  <si>
    <t>M33 4FH</t>
  </si>
  <si>
    <t>{965B6D91-53B8-95E4-E053-6C04A8C07729}</t>
  </si>
  <si>
    <t>M33 4PL</t>
  </si>
  <si>
    <t>{965B6D91-53DD-95E4-E053-6C04A8C07729}</t>
  </si>
  <si>
    <t>M33 4JL</t>
  </si>
  <si>
    <t>{965B6D91-53F9-95E4-E053-6C04A8C07729}</t>
  </si>
  <si>
    <t>M33 4WL</t>
  </si>
  <si>
    <t>{919FEC05-736D-9A90-E053-6C04A8C0A300}</t>
  </si>
  <si>
    <t>M33 4WX</t>
  </si>
  <si>
    <t>{965B6D91-586D-95E4-E053-6C04A8C07729}</t>
  </si>
  <si>
    <t>M33 4BE</t>
  </si>
  <si>
    <t>{919FEC05-3463-9A90-E053-6C04A8C0A300}</t>
  </si>
  <si>
    <t>M33 4NB</t>
  </si>
  <si>
    <t>{965B6D91-5978-95E4-E053-6C04A8C07729}</t>
  </si>
  <si>
    <t>M33 4QN</t>
  </si>
  <si>
    <t>{919FEC05-3273-9A90-E053-6C04A8C0A300}</t>
  </si>
  <si>
    <t>M33 4HX</t>
  </si>
  <si>
    <t>{919FEC05-2E8A-9A90-E053-6C04A8C0A300}</t>
  </si>
  <si>
    <t>M33 4PT</t>
  </si>
  <si>
    <t>{919FEC05-358B-9A90-E053-6C04A8C0A300}</t>
  </si>
  <si>
    <t>M33 4HQ</t>
  </si>
  <si>
    <t>{919FEC05-33A8-9A90-E053-6C04A8C0A300}</t>
  </si>
  <si>
    <t>M33 4HJ</t>
  </si>
  <si>
    <t>{919FEC05-31E4-9A90-E053-6C04A8C0A300}</t>
  </si>
  <si>
    <t>M33 4NL</t>
  </si>
  <si>
    <t>{919FEC05-33EB-9A90-E053-6C04A8C0A300}</t>
  </si>
  <si>
    <t>M33 4EH</t>
  </si>
  <si>
    <t>{919FEC05-2FEB-9A90-E053-6C04A8C0A300}</t>
  </si>
  <si>
    <t>M33 4AS</t>
  </si>
  <si>
    <t>{919FEC05-3619-9A90-E053-6C04A8C0A300}</t>
  </si>
  <si>
    <t>M33 4GX</t>
  </si>
  <si>
    <t>{919FEC05-320D-9A90-E053-6C04A8C0A300}</t>
  </si>
  <si>
    <t>M33 4WS</t>
  </si>
  <si>
    <t>{919FEC05-3225-9A90-E053-6C04A8C0A300}</t>
  </si>
  <si>
    <t>M33 4NU</t>
  </si>
  <si>
    <t>{919FEC05-3439-9A90-E053-6C04A8C0A300}</t>
  </si>
  <si>
    <t>M33 4ZP</t>
  </si>
  <si>
    <t>{87E1551E-264E-6405-E053-6C04A8C0B2EE}</t>
  </si>
  <si>
    <t>M33 4NJ</t>
  </si>
  <si>
    <t>{87E1551E-242C-6405-E053-6C04A8C0B2EE}</t>
  </si>
  <si>
    <t>M33 4QB</t>
  </si>
  <si>
    <t>{87E1551E-26AB-6405-E053-6C04A8C0B2EE}</t>
  </si>
  <si>
    <t>{87E1551E-255F-6405-E053-6C04A8C0B2EE}</t>
  </si>
  <si>
    <t>{9B361206-71E7-1904-E053-6B04A8C0EEB5}</t>
  </si>
  <si>
    <t>M33 4LD</t>
  </si>
  <si>
    <t>{9B361206-71EB-1904-E053-6B04A8C0EEB5}</t>
  </si>
  <si>
    <t>M33 4LN</t>
  </si>
  <si>
    <t>{8CAC1319-01FA-0253-E053-6B04A8C08E51}</t>
  </si>
  <si>
    <t>M33 4NP</t>
  </si>
  <si>
    <t>{965B6D91-1920-95E4-E053-6C04A8C07729}</t>
  </si>
  <si>
    <t>M33 4HE</t>
  </si>
  <si>
    <t>{9B361206-7326-1904-E053-6B04A8C0EEB5}</t>
  </si>
  <si>
    <t>M33 4ND</t>
  </si>
  <si>
    <t>{9B361206-734F-1904-E053-6B04A8C0EEB5}</t>
  </si>
  <si>
    <t>M33 4FG</t>
  </si>
  <si>
    <t>{9B361206-7369-1904-E053-6B04A8C0EEB5}</t>
  </si>
  <si>
    <t>M33 4BP</t>
  </si>
  <si>
    <t>{9B361206-757C-1904-E053-6B04A8C0EEB5}</t>
  </si>
  <si>
    <t>{9B361206-3AB5-1904-E053-6B04A8C0EEB5}</t>
  </si>
  <si>
    <t>M33 4GN</t>
  </si>
  <si>
    <t>{9B361206-3517-1904-E053-6B04A8C0EEB5}</t>
  </si>
  <si>
    <t>M33 4AN</t>
  </si>
  <si>
    <t>{9B361206-3518-1904-E053-6B04A8C0EEB5}</t>
  </si>
  <si>
    <t>M33 4WQ</t>
  </si>
  <si>
    <t>{9B361206-351A-1904-E053-6B04A8C0EEB5}</t>
  </si>
  <si>
    <t>{9B361206-373F-1904-E053-6B04A8C0EEB5}</t>
  </si>
  <si>
    <t>M33 4JB</t>
  </si>
  <si>
    <t>{9B361206-3746-1904-E053-6B04A8C0EEB5}</t>
  </si>
  <si>
    <t>M33 4DT</t>
  </si>
  <si>
    <t>{9B361206-374A-1904-E053-6B04A8C0EEB5}</t>
  </si>
  <si>
    <t>M33 4AL</t>
  </si>
  <si>
    <t>{8A78B2AF-C064-5CB0-E053-6B04A8C0F504}</t>
  </si>
  <si>
    <t>M33 4QJ</t>
  </si>
  <si>
    <t>{965B6D91-5441-95E4-E053-6C04A8C07729}</t>
  </si>
  <si>
    <t>M33 4JX</t>
  </si>
  <si>
    <t>{9B361206-37B4-1904-E053-6B04A8C0EEB5}</t>
  </si>
  <si>
    <t>{965B6D91-548F-95E4-E053-6C04A8C07729}</t>
  </si>
  <si>
    <t>{93E6821E-8499-40FD-E053-6B04A8C0C1DF}</t>
  </si>
  <si>
    <t>M33 5FD</t>
  </si>
  <si>
    <t>{8355F009-C218-55C5-E053-6B04A8C0D090}</t>
  </si>
  <si>
    <t>M33 5WP</t>
  </si>
  <si>
    <t>{93E6821E-855C-40FD-E053-6B04A8C0C1DF}</t>
  </si>
  <si>
    <t>M33 5FT</t>
  </si>
  <si>
    <t>{93E6821E-4348-40FD-E053-6B04A8C0C1DF}</t>
  </si>
  <si>
    <t>M33 5RR</t>
  </si>
  <si>
    <t>{93E6821E-4993-40FD-E053-6B04A8C0C1DF}</t>
  </si>
  <si>
    <t>M33 5UN</t>
  </si>
  <si>
    <t>{93E6821E-47E5-40FD-E053-6B04A8C0C1DF}</t>
  </si>
  <si>
    <t>M33 5GW</t>
  </si>
  <si>
    <t>{93E6821E-4821-40FD-E053-6B04A8C0C1DF}</t>
  </si>
  <si>
    <t>M33 5NR</t>
  </si>
  <si>
    <t>{98C75472-B057-72E9-E053-6B04A8C042F0}</t>
  </si>
  <si>
    <t>M33 5LD</t>
  </si>
  <si>
    <t>{98C75472-B085-72E9-E053-6B04A8C042F0}</t>
  </si>
  <si>
    <t>M33 5QL</t>
  </si>
  <si>
    <t>{919FEC05-771E-9A90-E053-6C04A8C0A300}</t>
  </si>
  <si>
    <t>M33 5SH</t>
  </si>
  <si>
    <t>{919FEC05-764B-9A90-E053-6C04A8C0A300}</t>
  </si>
  <si>
    <t>M33 5GS</t>
  </si>
  <si>
    <t>{965B6D91-55CA-95E4-E053-6C04A8C07729}</t>
  </si>
  <si>
    <t>M33 5JD</t>
  </si>
  <si>
    <t>{965B6D91-55DB-95E4-E053-6C04A8C07729}</t>
  </si>
  <si>
    <t>M33 5GA</t>
  </si>
  <si>
    <t>{965B6D91-562F-95E4-E053-6C04A8C07729}</t>
  </si>
  <si>
    <t>M33 5WD</t>
  </si>
  <si>
    <t>{919FEC05-733B-9A90-E053-6C04A8C0A300}</t>
  </si>
  <si>
    <t>M33 5JQ</t>
  </si>
  <si>
    <t>{919FEC05-73C8-9A90-E053-6C04A8C0A300}</t>
  </si>
  <si>
    <t>M33 5QT</t>
  </si>
  <si>
    <t>{965B6D91-5AB7-95E4-E053-6C04A8C07729}</t>
  </si>
  <si>
    <t>M33 5TQ</t>
  </si>
  <si>
    <t>{A2479555-4ABB-74C7-E053-6B04A8C0887D}</t>
  </si>
  <si>
    <t>M33 5TP</t>
  </si>
  <si>
    <t>{919FEC05-340F-9A90-E053-6C04A8C0A300}</t>
  </si>
  <si>
    <t>M33 5RE</t>
  </si>
  <si>
    <t>{87E1551E-2620-6405-E053-6C04A8C0B2EE}</t>
  </si>
  <si>
    <t>M33 5LF</t>
  </si>
  <si>
    <t>{87E1551E-24FD-6405-E053-6C04A8C0B2EE}</t>
  </si>
  <si>
    <t>M33 5PQ</t>
  </si>
  <si>
    <t>{87E1551E-2556-6405-E053-6C04A8C0B2EE}</t>
  </si>
  <si>
    <t>M33 5HL</t>
  </si>
  <si>
    <t>{9B361206-7306-1904-E053-6B04A8C0EEB5}</t>
  </si>
  <si>
    <t>M33 5GL</t>
  </si>
  <si>
    <t>{9B361206-7328-1904-E053-6B04A8C0EEB5}</t>
  </si>
  <si>
    <t>M33 5BZ</t>
  </si>
  <si>
    <t>{9B361206-38E9-1904-E053-6B04A8C0EEB5}</t>
  </si>
  <si>
    <t>M33 5HR</t>
  </si>
  <si>
    <t>{9B361206-3700-1904-E053-6B04A8C0EEB5}</t>
  </si>
  <si>
    <t>M33 5RD</t>
  </si>
  <si>
    <t>{9B361206-3721-1904-E053-6B04A8C0EEB5}</t>
  </si>
  <si>
    <t>M33 5RB</t>
  </si>
  <si>
    <t>{9B361206-3771-1904-E053-6B04A8C0EEB5}</t>
  </si>
  <si>
    <t>M33 5QF</t>
  </si>
  <si>
    <t>{9B361206-3599-1904-E053-6B04A8C0EEB5}</t>
  </si>
  <si>
    <t>M33 5RS</t>
  </si>
  <si>
    <t>{93E6821E-8644-40FD-E053-6B04A8C0C1DF}</t>
  </si>
  <si>
    <t>M33 6WG</t>
  </si>
  <si>
    <t>{93E6821E-479F-40FD-E053-6B04A8C0C1DF}</t>
  </si>
  <si>
    <t>M33 6JU</t>
  </si>
  <si>
    <t>{93E6821E-49EA-40FD-E053-6B04A8C0C1DF}</t>
  </si>
  <si>
    <t>M33 6PB</t>
  </si>
  <si>
    <t>{93E6821E-481E-40FD-E053-6B04A8C0C1DF}</t>
  </si>
  <si>
    <t>M33 6QU</t>
  </si>
  <si>
    <t>{93E6821E-4A1D-40FD-E053-6B04A8C0C1DF}</t>
  </si>
  <si>
    <t>M33 6HS</t>
  </si>
  <si>
    <t>{93E6821E-4841-40FD-E053-6B04A8C0C1DF}</t>
  </si>
  <si>
    <t>M33 6LL</t>
  </si>
  <si>
    <t>{93E6821E-4851-40FD-E053-6B04A8C0C1DF}</t>
  </si>
  <si>
    <t>M33 6PW</t>
  </si>
  <si>
    <t>{93E6821E-488A-40FD-E053-6B04A8C0C1DF}</t>
  </si>
  <si>
    <t>M33 6FZ</t>
  </si>
  <si>
    <t>{919FEC05-76FF-9A90-E053-6C04A8C0A300}</t>
  </si>
  <si>
    <t>M33 6WF</t>
  </si>
  <si>
    <t>{919FEC05-7726-9A90-E053-6C04A8C0A300}</t>
  </si>
  <si>
    <t>M33 6BE</t>
  </si>
  <si>
    <t>{965B6D91-559A-95E4-E053-6C04A8C07729}</t>
  </si>
  <si>
    <t>M33 6LR</t>
  </si>
  <si>
    <t>{919FEC05-743C-9A90-E053-6C04A8C0A300}</t>
  </si>
  <si>
    <t>M33 6LS</t>
  </si>
  <si>
    <t>{919FEC05-744A-9A90-E053-6C04A8C0A300}</t>
  </si>
  <si>
    <t>M33 6HD</t>
  </si>
  <si>
    <t>{965B6D91-53D1-95E4-E053-6C04A8C07729}</t>
  </si>
  <si>
    <t>M33 6WR</t>
  </si>
  <si>
    <t>{919FEC05-74AA-9A90-E053-6C04A8C0A300}</t>
  </si>
  <si>
    <t>M33 6HZ</t>
  </si>
  <si>
    <t>{919FEC05-74AD-9A90-E053-6C04A8C0A300}</t>
  </si>
  <si>
    <t>M33 6WT</t>
  </si>
  <si>
    <t>{919FEC05-74AE-9A90-E053-6C04A8C0A300}</t>
  </si>
  <si>
    <t>{919FEC05-3051-9A90-E053-6C04A8C0A300}</t>
  </si>
  <si>
    <t>{919FEC05-3076-9A90-E053-6C04A8C0A300}</t>
  </si>
  <si>
    <t>M33 6SB</t>
  </si>
  <si>
    <t>{A2479555-475F-74C7-E053-6B04A8C0887D}</t>
  </si>
  <si>
    <t>M33 6LZ</t>
  </si>
  <si>
    <t>{919FEC05-2F1F-9A90-E053-6C04A8C0A300}</t>
  </si>
  <si>
    <t>M33 6HG</t>
  </si>
  <si>
    <t>{919FEC05-2F28-9A90-E053-6C04A8C0A300}</t>
  </si>
  <si>
    <t>M33 6LD</t>
  </si>
  <si>
    <t>{919FEC05-33FB-9A90-E053-6C04A8C0A300}</t>
  </si>
  <si>
    <t>M33 6JZ</t>
  </si>
  <si>
    <t>{9FF0D969-ED8D-11ED-E053-6C04A8C06383}</t>
  </si>
  <si>
    <t>{98C75472-B8E2-72E9-E053-6B04A8C042F0}</t>
  </si>
  <si>
    <t>M33 6PG</t>
  </si>
  <si>
    <t>{87E1551E-2403-6405-E053-6C04A8C0B2EE}</t>
  </si>
  <si>
    <t>M33 6QE</t>
  </si>
  <si>
    <t>{87E1551E-231A-6405-E053-6C04A8C0B2EE}</t>
  </si>
  <si>
    <t>M33 6LG</t>
  </si>
  <si>
    <t>{87E1551E-2563-6405-E053-6C04A8C0B2EE}</t>
  </si>
  <si>
    <t>M33 6RE</t>
  </si>
  <si>
    <t>{87E1551E-234D-6405-E053-6C04A8C0B2EE}</t>
  </si>
  <si>
    <t>M33 6WH</t>
  </si>
  <si>
    <t>{9B361206-729B-1904-E053-6B04A8C0EEB5}</t>
  </si>
  <si>
    <t>M33 6UG</t>
  </si>
  <si>
    <t>{9B361206-731A-1904-E053-6B04A8C0EEB5}</t>
  </si>
  <si>
    <t>M33 6AJ</t>
  </si>
  <si>
    <t>{9B361206-36EA-1904-E053-6B04A8C0EEB5}</t>
  </si>
  <si>
    <t>M33 6LN</t>
  </si>
  <si>
    <t>{9B361206-3725-1904-E053-6B04A8C0EEB5}</t>
  </si>
  <si>
    <t>M33 6HE</t>
  </si>
  <si>
    <t>{9B361206-376B-1904-E053-6B04A8C0EEB5}</t>
  </si>
  <si>
    <t>M33 6PE</t>
  </si>
  <si>
    <t>{965B6D91-5472-95E4-E053-6C04A8C07729}</t>
  </si>
  <si>
    <t>M33 6LW</t>
  </si>
  <si>
    <t>{93E6821E-85C7-40FD-E053-6B04A8C0C1DF}</t>
  </si>
  <si>
    <t>M33 7BP</t>
  </si>
  <si>
    <t>{93E6821E-845D-40FD-E053-6B04A8C0C1DF}</t>
  </si>
  <si>
    <t>M33 7BE</t>
  </si>
  <si>
    <t>{93E6821E-8661-40FD-E053-6B04A8C0C1DF}</t>
  </si>
  <si>
    <t>M33 7TB</t>
  </si>
  <si>
    <t>{93E6821E-889F-40FD-E053-6B04A8C0C1DF}</t>
  </si>
  <si>
    <t>M33 7AT</t>
  </si>
  <si>
    <t>{8355F009-C1AD-55C5-E053-6B04A8C0D090}</t>
  </si>
  <si>
    <t>M33 7AE</t>
  </si>
  <si>
    <t>{8355F009-C1A3-55C5-E053-6B04A8C0D090}</t>
  </si>
  <si>
    <t>M33 7AN</t>
  </si>
  <si>
    <t>{93E6821E-89A8-40FD-E053-6B04A8C0C1DF}</t>
  </si>
  <si>
    <t>M33 7TG</t>
  </si>
  <si>
    <t>{93E6821E-4536-40FD-E053-6B04A8C0C1DF}</t>
  </si>
  <si>
    <t>M33 7AS</t>
  </si>
  <si>
    <t>{93E6821E-477A-40FD-E053-6B04A8C0C1DF}</t>
  </si>
  <si>
    <t>M33 7QX</t>
  </si>
  <si>
    <t>{93E6821E-457A-40FD-E053-6B04A8C0C1DF}</t>
  </si>
  <si>
    <t>M33 7BB</t>
  </si>
  <si>
    <t>{93E6821E-4997-40FD-E053-6B04A8C0C1DF}</t>
  </si>
  <si>
    <t>M33 7EP</t>
  </si>
  <si>
    <t>{93E6821E-43A4-40FD-E053-6B04A8C0C1DF}</t>
  </si>
  <si>
    <t>M33 7EL</t>
  </si>
  <si>
    <t>{93E6821E-460C-40FD-E053-6B04A8C0C1DF}</t>
  </si>
  <si>
    <t>{93E6821E-443C-40FD-E053-6B04A8C0C1DF}</t>
  </si>
  <si>
    <t>M33 7AR</t>
  </si>
  <si>
    <t>{93E6821E-4679-40FD-E053-6B04A8C0C1DF}</t>
  </si>
  <si>
    <t>M33 7TJ</t>
  </si>
  <si>
    <t>{93E6821E-425F-40FD-E053-6B04A8C0C1DF}</t>
  </si>
  <si>
    <t>M33 7EY</t>
  </si>
  <si>
    <t>{93E6821E-48AC-40FD-E053-6B04A8C0C1DF}</t>
  </si>
  <si>
    <t>M33 7BN</t>
  </si>
  <si>
    <t>{919FEC05-76DB-9A90-E053-6C04A8C0A300}</t>
  </si>
  <si>
    <t>M33 7TT</t>
  </si>
  <si>
    <t>{919FEC05-74CE-9A90-E053-6C04A8C0A300}</t>
  </si>
  <si>
    <t>{919FEC05-73C3-9A90-E053-6C04A8C0A300}</t>
  </si>
  <si>
    <t>M33 7AX</t>
  </si>
  <si>
    <t>{87E1551E-E679-6405-E053-6C04A8C0B2EE}</t>
  </si>
  <si>
    <t>M33 7JW</t>
  </si>
  <si>
    <t>{965B6D91-5975-95E4-E053-6C04A8C07729}</t>
  </si>
  <si>
    <t>{A2479555-6DC5-74C7-E053-6B04A8C0887D}</t>
  </si>
  <si>
    <t>M33 7UU</t>
  </si>
  <si>
    <t>{919FEC05-2E96-9A90-E053-6C04A8C0A300}</t>
  </si>
  <si>
    <t>M33 7TA</t>
  </si>
  <si>
    <t>{919FEC05-34D8-9A90-E053-6C04A8C0A300}</t>
  </si>
  <si>
    <t>{919FEC05-32DC-9A90-E053-6C04A8C0A300}</t>
  </si>
  <si>
    <t>M33 7TZ</t>
  </si>
  <si>
    <t>{919FEC05-30EA-9A90-E053-6C04A8C0A300}</t>
  </si>
  <si>
    <t>M33 7EJ</t>
  </si>
  <si>
    <t>{9B361205-FD5C-1904-E053-6B04A8C0EEB5}</t>
  </si>
  <si>
    <t>M33 7AU</t>
  </si>
  <si>
    <t>{919FEC05-2F0B-9A90-E053-6C04A8C0A300}</t>
  </si>
  <si>
    <t>M33 7UE</t>
  </si>
  <si>
    <t>{919FEC05-35C5-9A90-E053-6C04A8C0A300}</t>
  </si>
  <si>
    <t>M33 7LD</t>
  </si>
  <si>
    <t>{919FEC05-3402-9A90-E053-6C04A8C0A300}</t>
  </si>
  <si>
    <t>M33 7UA</t>
  </si>
  <si>
    <t>{98C75472-B8A9-72E9-E053-6B04A8C042F0}</t>
  </si>
  <si>
    <t>M33 7GG</t>
  </si>
  <si>
    <t>{9B361206-7230-1904-E053-6B04A8C0EEB5}</t>
  </si>
  <si>
    <t>M33 7SQ</t>
  </si>
  <si>
    <t>{9B361206-34DB-1904-E053-6B04A8C0EEB5}</t>
  </si>
  <si>
    <t>M33 7FP</t>
  </si>
  <si>
    <t>{9B361206-3B03-1904-E053-6B04A8C0EEB5}</t>
  </si>
  <si>
    <t>{9B361206-35A0-1904-E053-6B04A8C0EEB5}</t>
  </si>
  <si>
    <t>M33 7BD</t>
  </si>
  <si>
    <t>{965B6D91-57A3-95E4-E053-6C04A8C07729}</t>
  </si>
  <si>
    <t>M33 7BY</t>
  </si>
  <si>
    <t>{93E6821E-8677-40FD-E053-6B04A8C0C1DF}</t>
  </si>
  <si>
    <t>M34 2WN</t>
  </si>
  <si>
    <t>{93E6821E-84A7-40FD-E053-6B04A8C0C1DF}</t>
  </si>
  <si>
    <t>M34 2DX</t>
  </si>
  <si>
    <t>{93E6821E-84B3-40FD-E053-6B04A8C0C1DF}</t>
  </si>
  <si>
    <t>M34 2WZ</t>
  </si>
  <si>
    <t>{93E6821E-897C-40FD-E053-6B04A8C0C1DF}</t>
  </si>
  <si>
    <t>M34 2PA</t>
  </si>
  <si>
    <t>{93E6821E-47FC-40FD-E053-6B04A8C0C1DF}</t>
  </si>
  <si>
    <t>M34 2DE</t>
  </si>
  <si>
    <t>{93E6821E-43E3-40FD-E053-6B04A8C0C1DF}</t>
  </si>
  <si>
    <t>M34 2HS</t>
  </si>
  <si>
    <t>{93E6821E-45E6-40FD-E053-6B04A8C0C1DF}</t>
  </si>
  <si>
    <t>M34 2AG</t>
  </si>
  <si>
    <t>{93E6821E-4448-40FD-E053-6B04A8C0C1DF}</t>
  </si>
  <si>
    <t>M34 2LD</t>
  </si>
  <si>
    <t>{93E6821E-4882-40FD-E053-6B04A8C0C1DF}</t>
  </si>
  <si>
    <t>M34 2PF</t>
  </si>
  <si>
    <t>{93E6821E-4675-40FD-E053-6B04A8C0C1DF}</t>
  </si>
  <si>
    <t>M34 2BZ</t>
  </si>
  <si>
    <t>{93E6821E-4887-40FD-E053-6B04A8C0C1DF}</t>
  </si>
  <si>
    <t>M34 2HE</t>
  </si>
  <si>
    <t>{93E6821E-48FA-40FD-E053-6B04A8C0C1DF}</t>
  </si>
  <si>
    <t>{919FEC05-5E3A-9A90-E053-6C04A8C0A300}</t>
  </si>
  <si>
    <t>M34 2DT</t>
  </si>
  <si>
    <t>{8A78B2AF-AE07-5CB0-E053-6B04A8C0F504}</t>
  </si>
  <si>
    <t>M34 2AS</t>
  </si>
  <si>
    <t>{965B6D91-55A2-95E4-E053-6C04A8C07729}</t>
  </si>
  <si>
    <t>M34 2PR</t>
  </si>
  <si>
    <t>{965B6D91-55BA-95E4-E053-6C04A8C07729}</t>
  </si>
  <si>
    <t>M34 2BP</t>
  </si>
  <si>
    <t>{919FEC05-5C7F-9A90-E053-6C04A8C0A300}</t>
  </si>
  <si>
    <t>M34 2DU</t>
  </si>
  <si>
    <t>{965B6D91-53AF-95E4-E053-6C04A8C07729}</t>
  </si>
  <si>
    <t>M34 2BS</t>
  </si>
  <si>
    <t>{8A78B2AF-ACA4-5CB0-E053-6B04A8C0F504}</t>
  </si>
  <si>
    <t>M34 2NZ</t>
  </si>
  <si>
    <t>{919FEC05-5D12-9A90-E053-6C04A8C0A300}</t>
  </si>
  <si>
    <t>M34 2QD</t>
  </si>
  <si>
    <t>{919FEC05-7320-9A90-E053-6C04A8C0A300}</t>
  </si>
  <si>
    <t>M34 2JU</t>
  </si>
  <si>
    <t>{919FEC05-5DA2-9A90-E053-6C04A8C0A300}</t>
  </si>
  <si>
    <t>M34 2NS</t>
  </si>
  <si>
    <t>{919FEC05-5E14-9A90-E053-6C04A8C0A300}</t>
  </si>
  <si>
    <t>M34 2AA</t>
  </si>
  <si>
    <t>{9B361206-5E1D-1904-E053-6B04A8C0EEB5}</t>
  </si>
  <si>
    <t>M34 2FL</t>
  </si>
  <si>
    <t>{9B361206-5EF2-1904-E053-6B04A8C0EEB5}</t>
  </si>
  <si>
    <t>M34 2NB</t>
  </si>
  <si>
    <t>{965B6D91-58B7-95E4-E053-6C04A8C07729}</t>
  </si>
  <si>
    <t>M34 2LQ</t>
  </si>
  <si>
    <t>{965B6D91-58ED-95E4-E053-6C04A8C07729}</t>
  </si>
  <si>
    <t>M34 2JN</t>
  </si>
  <si>
    <t>{965B6D91-597E-95E4-E053-6C04A8C07729}</t>
  </si>
  <si>
    <t>M34 2LB</t>
  </si>
  <si>
    <t>{919FEC05-2EB4-9A90-E053-6C04A8C0A300}</t>
  </si>
  <si>
    <t>M34 2DG</t>
  </si>
  <si>
    <t>{919FEC05-30BB-9A90-E053-6C04A8C0A300}</t>
  </si>
  <si>
    <t>M34 2EB</t>
  </si>
  <si>
    <t>{919FEC05-2ECC-9A90-E053-6C04A8C0A300}</t>
  </si>
  <si>
    <t>{919FEC05-2F39-9A90-E053-6C04A8C0A300}</t>
  </si>
  <si>
    <t>M34 2NX</t>
  </si>
  <si>
    <t>{919FEC05-35EC-9A90-E053-6C04A8C0A300}</t>
  </si>
  <si>
    <t>M34 2HU</t>
  </si>
  <si>
    <t>{919FEC05-2FB4-9A90-E053-6C04A8C0A300}</t>
  </si>
  <si>
    <t>{919FEC05-33FA-9A90-E053-6C04A8C0A300}</t>
  </si>
  <si>
    <t>M34 2HN</t>
  </si>
  <si>
    <t>{919FEC05-3610-9A90-E053-6C04A8C0A300}</t>
  </si>
  <si>
    <t>M34 2NW</t>
  </si>
  <si>
    <t>{9FF0D969-E9CB-11ED-E053-6C04A8C06383}</t>
  </si>
  <si>
    <t>M34 2JT</t>
  </si>
  <si>
    <t>{9FF0D969-ED7F-11ED-E053-6C04A8C06383}</t>
  </si>
  <si>
    <t>M34 2QE</t>
  </si>
  <si>
    <t>{87E1551E-2675-6405-E053-6C04A8C0B2EE}</t>
  </si>
  <si>
    <t>M34 2FD</t>
  </si>
  <si>
    <t>{87E1551E-26D6-6405-E053-6C04A8C0B2EE}</t>
  </si>
  <si>
    <t>M34 2PE</t>
  </si>
  <si>
    <t>{87E1551E-275F-6405-E053-6C04A8C0B2EE}</t>
  </si>
  <si>
    <t>M34 2NY</t>
  </si>
  <si>
    <t>{87E1551E-2322-6405-E053-6C04A8C0B2EE}</t>
  </si>
  <si>
    <t>M34 2BY</t>
  </si>
  <si>
    <t>{9B361206-72F8-1904-E053-6B04A8C0EEB5}</t>
  </si>
  <si>
    <t>M34 2PN</t>
  </si>
  <si>
    <t>{8CAC1319-02BD-0253-E053-6B04A8C08E51}</t>
  </si>
  <si>
    <t>{9B361206-7513-1904-E053-6B04A8C0EEB5}</t>
  </si>
  <si>
    <t>M34 2EX</t>
  </si>
  <si>
    <t>{9B361206-39B1-1904-E053-6B04A8C0EEB5}</t>
  </si>
  <si>
    <t>M34 2AB</t>
  </si>
  <si>
    <t>{9B361206-3742-1904-E053-6B04A8C0EEB5}</t>
  </si>
  <si>
    <t>M34 2HD</t>
  </si>
  <si>
    <t>{9B361206-35DC-1904-E053-6B04A8C0EEB5}</t>
  </si>
  <si>
    <t>M34 2AX</t>
  </si>
  <si>
    <t>{93E6821E-8A0C-40FD-E053-6B04A8C0C1DF}</t>
  </si>
  <si>
    <t>M34 3EN</t>
  </si>
  <si>
    <t>{93E6821E-861C-40FD-E053-6B04A8C0C1DF}</t>
  </si>
  <si>
    <t>M34 3PD</t>
  </si>
  <si>
    <t>{93E6821E-8626-40FD-E053-6B04A8C0C1DF}</t>
  </si>
  <si>
    <t>M34 3BT</t>
  </si>
  <si>
    <t>{93E6821E-849F-40FD-E053-6B04A8C0C1DF}</t>
  </si>
  <si>
    <t>M34 3JB</t>
  </si>
  <si>
    <t>{93E6821E-84D0-40FD-E053-6B04A8C0C1DF}</t>
  </si>
  <si>
    <t>M34 3JJ</t>
  </si>
  <si>
    <t>{8355F009-C1EA-55C5-E053-6B04A8C0D090}</t>
  </si>
  <si>
    <t>M34 3SY</t>
  </si>
  <si>
    <t>{8355F009-C710-55C5-E053-6B04A8C0D090}</t>
  </si>
  <si>
    <t>M34 3BE</t>
  </si>
  <si>
    <t>{8355F009-C725-55C5-E053-6B04A8C0D090}</t>
  </si>
  <si>
    <t>M34 3RQ</t>
  </si>
  <si>
    <t>{8355F009-CB01-55C5-E053-6B04A8C0D090}</t>
  </si>
  <si>
    <t>M34 3BD</t>
  </si>
  <si>
    <t>{8355F009-C749-55C5-E053-6B04A8C0D090}</t>
  </si>
  <si>
    <t>M34 3LE</t>
  </si>
  <si>
    <t>{93E6821E-42FF-40FD-E053-6B04A8C0C1DF}</t>
  </si>
  <si>
    <t>M34 3TH</t>
  </si>
  <si>
    <t>{93E6821E-4501-40FD-E053-6B04A8C0C1DF}</t>
  </si>
  <si>
    <t>M34 3RP</t>
  </si>
  <si>
    <t>{93E6821E-4722-40FD-E053-6B04A8C0C1DF}</t>
  </si>
  <si>
    <t>M34 3AG</t>
  </si>
  <si>
    <t>{93E6821E-4598-40FD-E053-6B04A8C0C1DF}</t>
  </si>
  <si>
    <t>M34 3AZ</t>
  </si>
  <si>
    <t>{93E6821E-49D7-40FD-E053-6B04A8C0C1DF}</t>
  </si>
  <si>
    <t>M34 3NY</t>
  </si>
  <si>
    <t>{93E6821E-4401-40FD-E053-6B04A8C0C1DF}</t>
  </si>
  <si>
    <t>M34 3QR</t>
  </si>
  <si>
    <t>{93E6821E-441E-40FD-E053-6B04A8C0C1DF}</t>
  </si>
  <si>
    <t>{93E6821E-444A-40FD-E053-6B04A8C0C1DF}</t>
  </si>
  <si>
    <t>M34 3GZ</t>
  </si>
  <si>
    <t>{93E6821E-48DC-40FD-E053-6B04A8C0C1DF}</t>
  </si>
  <si>
    <t>M34 3HH</t>
  </si>
  <si>
    <t>{93E6821E-42A4-40FD-E053-6B04A8C0C1DF}</t>
  </si>
  <si>
    <t>M34 3TE</t>
  </si>
  <si>
    <t>{919FEC05-5E3F-9A90-E053-6C04A8C0A300}</t>
  </si>
  <si>
    <t>M34 3DJ</t>
  </si>
  <si>
    <t>{965B6D91-558C-95E4-E053-6C04A8C07729}</t>
  </si>
  <si>
    <t>M34 3BW</t>
  </si>
  <si>
    <t>{965B6D91-572F-95E4-E053-6C04A8C07729}</t>
  </si>
  <si>
    <t>M34 3BY</t>
  </si>
  <si>
    <t>{919FEC05-5C84-9A90-E053-6C04A8C0A300}</t>
  </si>
  <si>
    <t>M34 3DY</t>
  </si>
  <si>
    <t>{919FEC05-7477-9A90-E053-6C04A8C0A300}</t>
  </si>
  <si>
    <t>M34 3WN</t>
  </si>
  <si>
    <t>{919FEC05-5C9A-9A90-E053-6C04A8C0A300}</t>
  </si>
  <si>
    <t>M34 3GA</t>
  </si>
  <si>
    <t>{919FEC05-5D1D-9A90-E053-6C04A8C0A300}</t>
  </si>
  <si>
    <t>M34 3QX</t>
  </si>
  <si>
    <t>{919FEC05-5D1E-9A90-E053-6C04A8C0A300}</t>
  </si>
  <si>
    <t>M34 3QB</t>
  </si>
  <si>
    <t>{919FEC05-5D27-9A90-E053-6C04A8C0A300}</t>
  </si>
  <si>
    <t>M34 3BG</t>
  </si>
  <si>
    <t>{919FEC05-7362-9A90-E053-6C04A8C0A300}</t>
  </si>
  <si>
    <t>{9B361206-5E90-1904-E053-6B04A8C0EEB5}</t>
  </si>
  <si>
    <t>{9B361206-5EC1-1904-E053-6B04A8C0EEB5}</t>
  </si>
  <si>
    <t>M34 3HP</t>
  </si>
  <si>
    <t>{87E1551E-E61C-6405-E053-6C04A8C0B2EE}</t>
  </si>
  <si>
    <t>M34 3RW</t>
  </si>
  <si>
    <t>{965B6D91-5894-95E4-E053-6C04A8C07729}</t>
  </si>
  <si>
    <t>M34 3AN</t>
  </si>
  <si>
    <t>{965B6D91-58B4-95E4-E053-6C04A8C07729}</t>
  </si>
  <si>
    <t>M34 3GD</t>
  </si>
  <si>
    <t>{9B361206-5D8B-1904-E053-6B04A8C0EEB5}</t>
  </si>
  <si>
    <t>{919FEC05-3045-9A90-E053-6C04A8C0A300}</t>
  </si>
  <si>
    <t>M34 3EG</t>
  </si>
  <si>
    <t>{919FEC05-328C-9A90-E053-6C04A8C0A300}</t>
  </si>
  <si>
    <t>M34 3NZ</t>
  </si>
  <si>
    <t>{919FEC05-34B5-9A90-E053-6C04A8C0A300}</t>
  </si>
  <si>
    <t>{919FEC05-34F6-9A90-E053-6C04A8C0A300}</t>
  </si>
  <si>
    <t>M34 3BQ</t>
  </si>
  <si>
    <t>{919FEC05-2F08-9A90-E053-6C04A8C0A300}</t>
  </si>
  <si>
    <t>M34 3HL</t>
  </si>
  <si>
    <t>{919FEC05-2F14-9A90-E053-6C04A8C0A300}</t>
  </si>
  <si>
    <t>M34 3TL</t>
  </si>
  <si>
    <t>{919FEC05-2F3F-9A90-E053-6C04A8C0A300}</t>
  </si>
  <si>
    <t>M34 3TN</t>
  </si>
  <si>
    <t>{919FEC05-31AE-9A90-E053-6C04A8C0A300}</t>
  </si>
  <si>
    <t>M34 3JY</t>
  </si>
  <si>
    <t>{919FEC05-31B3-9A90-E053-6C04A8C0A300}</t>
  </si>
  <si>
    <t>M34 3YX</t>
  </si>
  <si>
    <t>{919FEC05-33DA-9A90-E053-6C04A8C0A300}</t>
  </si>
  <si>
    <t>M34 3FJ</t>
  </si>
  <si>
    <t>{919FEC05-3200-9A90-E053-6C04A8C0A300}</t>
  </si>
  <si>
    <t>M34 3NS</t>
  </si>
  <si>
    <t>{919FEC05-3412-9A90-E053-6C04A8C0A300}</t>
  </si>
  <si>
    <t>{919FEC05-3212-9A90-E053-6C04A8C0A300}</t>
  </si>
  <si>
    <t>M34 3GJ</t>
  </si>
  <si>
    <t>{9FF0D969-ED47-11ED-E053-6C04A8C06383}</t>
  </si>
  <si>
    <t>M34 3QF</t>
  </si>
  <si>
    <t>{9FF0D969-D801-11ED-E053-6C04A8C06383}</t>
  </si>
  <si>
    <t>{9FF0D969-D807-11ED-E053-6C04A8C06383}</t>
  </si>
  <si>
    <t>M34 3BA</t>
  </si>
  <si>
    <t>{87E1551E-269A-6405-E053-6C04A8C0B2EE}</t>
  </si>
  <si>
    <t>M34 3EH</t>
  </si>
  <si>
    <t>{87E1551E-24EE-6405-E053-6C04A8C0B2EE}</t>
  </si>
  <si>
    <t>{87E1551E-270A-6405-E053-6C04A8C0B2EE}</t>
  </si>
  <si>
    <t>M34 3RL</t>
  </si>
  <si>
    <t>{87E1551E-233F-6405-E053-6C04A8C0B2EE}</t>
  </si>
  <si>
    <t>M34 3TQ</t>
  </si>
  <si>
    <t>{8CAC1319-0B3E-0253-E053-6B04A8C08E51}</t>
  </si>
  <si>
    <t>{9B361206-71FB-1904-E053-6B04A8C0EEB5}</t>
  </si>
  <si>
    <t>{8CAC1319-01DF-0253-E053-6B04A8C08E51}</t>
  </si>
  <si>
    <t>{9B361206-74D3-1904-E053-6B04A8C0EEB5}</t>
  </si>
  <si>
    <t>M34 3WG</t>
  </si>
  <si>
    <t>{9B361206-3717-1904-E053-6B04A8C0EEB5}</t>
  </si>
  <si>
    <t>M34 3HD</t>
  </si>
  <si>
    <t>{965B6D91-5442-95E4-E053-6C04A8C07729}</t>
  </si>
  <si>
    <t>M34 3UB</t>
  </si>
  <si>
    <t>{9B361206-37A1-1904-E053-6B04A8C0EEB5}</t>
  </si>
  <si>
    <t>M34 3RT</t>
  </si>
  <si>
    <t>{965B6D91-5455-95E4-E053-6C04A8C07729}</t>
  </si>
  <si>
    <t>{9B361206-35D6-1904-E053-6B04A8C0EEB5}</t>
  </si>
  <si>
    <t>{93E6821E-87C4-40FD-E053-6B04A8C0C1DF}</t>
  </si>
  <si>
    <t>M34 5FY</t>
  </si>
  <si>
    <t>{93E6821E-85CC-40FD-E053-6B04A8C0C1DF}</t>
  </si>
  <si>
    <t>M34 5US</t>
  </si>
  <si>
    <t>{93E6821E-87D1-40FD-E053-6B04A8C0C1DF}</t>
  </si>
  <si>
    <t>M34 5YR</t>
  </si>
  <si>
    <t>{93E6821E-8811-40FD-E053-6B04A8C0C1DF}</t>
  </si>
  <si>
    <t>M34 5ZR</t>
  </si>
  <si>
    <t>{93E6821E-8839-40FD-E053-6B04A8C0C1DF}</t>
  </si>
  <si>
    <t>{93E6821E-8865-40FD-E053-6B04A8C0C1DF}</t>
  </si>
  <si>
    <t>{93E6821E-888E-40FD-E053-6B04A8C0C1DF}</t>
  </si>
  <si>
    <t>M34 5ZP</t>
  </si>
  <si>
    <t>{93E6821E-88A4-40FD-E053-6B04A8C0C1DF}</t>
  </si>
  <si>
    <t>{93E6821E-8924-40FD-E053-6B04A8C0C1DF}</t>
  </si>
  <si>
    <t>{919FEC06-2573-9A90-E053-6C04A8C0A300}</t>
  </si>
  <si>
    <t>M34 5DE</t>
  </si>
  <si>
    <t>{93E6821E-893C-40FD-E053-6B04A8C0C1DF}</t>
  </si>
  <si>
    <t>{93E6821E-877D-40FD-E053-6B04A8C0C1DF}</t>
  </si>
  <si>
    <t>{93E6821E-42CC-40FD-E053-6B04A8C0C1DF}</t>
  </si>
  <si>
    <t>M34 5NA</t>
  </si>
  <si>
    <t>{93E6821E-44F6-40FD-E053-6B04A8C0C1DF}</t>
  </si>
  <si>
    <t>M34 5GS</t>
  </si>
  <si>
    <t>{93E6821E-4706-40FD-E053-6B04A8C0C1DF}</t>
  </si>
  <si>
    <t>M34 5BX</t>
  </si>
  <si>
    <t>{93E6821E-492E-40FD-E053-6B04A8C0C1DF}</t>
  </si>
  <si>
    <t>M34 5WX</t>
  </si>
  <si>
    <t>{93E6821E-47AA-40FD-E053-6B04A8C0C1DF}</t>
  </si>
  <si>
    <t>M34 5RF</t>
  </si>
  <si>
    <t>{93E6821E-47C0-40FD-E053-6B04A8C0C1DF}</t>
  </si>
  <si>
    <t>M34 5NG</t>
  </si>
  <si>
    <t>{93E6821E-45C5-40FD-E053-6B04A8C0C1DF}</t>
  </si>
  <si>
    <t>M34 5AF</t>
  </si>
  <si>
    <t>{93E6821E-4691-40FD-E053-6B04A8C0C1DF}</t>
  </si>
  <si>
    <t>M34 5AL</t>
  </si>
  <si>
    <t>{93E6821E-44A4-40FD-E053-6B04A8C0C1DF}</t>
  </si>
  <si>
    <t>M34 5QH</t>
  </si>
  <si>
    <t>{965B6D91-571C-95E4-E053-6C04A8C07729}</t>
  </si>
  <si>
    <t>M34 5SN</t>
  </si>
  <si>
    <t>{919FEC05-740E-9A90-E053-6C04A8C0A300}</t>
  </si>
  <si>
    <t>M34 5FZ</t>
  </si>
  <si>
    <t>{919FEC05-740F-9A90-E053-6C04A8C0A300}</t>
  </si>
  <si>
    <t>{919FEC05-7623-9A90-E053-6C04A8C0A300}</t>
  </si>
  <si>
    <t>{8A78B2AF-AD90-5CB0-E053-6B04A8C0F504}</t>
  </si>
  <si>
    <t>M34 5XA</t>
  </si>
  <si>
    <t>{8A78B2AF-ADD0-5CB0-E053-6B04A8C0F504}</t>
  </si>
  <si>
    <t>M34 5SY</t>
  </si>
  <si>
    <t>{8A78B2AF-ADD8-5CB0-E053-6B04A8C0F504}</t>
  </si>
  <si>
    <t>M34 5NS</t>
  </si>
  <si>
    <t>{919FEC05-7487-9A90-E053-6C04A8C0A300}</t>
  </si>
  <si>
    <t>M34 5RB</t>
  </si>
  <si>
    <t>{919FEC05-749E-9A90-E053-6C04A8C0A300}</t>
  </si>
  <si>
    <t>M34 5LE</t>
  </si>
  <si>
    <t>{919FEC05-5CD2-9A90-E053-6C04A8C0A300}</t>
  </si>
  <si>
    <t>M34 5SX</t>
  </si>
  <si>
    <t>{919FEC05-5D2E-9A90-E053-6C04A8C0A300}</t>
  </si>
  <si>
    <t>M34 5RH</t>
  </si>
  <si>
    <t>{919FEC05-5D45-9A90-E053-6C04A8C0A300}</t>
  </si>
  <si>
    <t>M34 5RE</t>
  </si>
  <si>
    <t>{919FEC05-7347-9A90-E053-6C04A8C0A300}</t>
  </si>
  <si>
    <t>M34 5JS</t>
  </si>
  <si>
    <t>{919FEC05-5D9A-9A90-E053-6C04A8C0A300}</t>
  </si>
  <si>
    <t>M34 5SP</t>
  </si>
  <si>
    <t>{919FEC05-5DA8-9A90-E053-6C04A8C0A300}</t>
  </si>
  <si>
    <t>{919FEC05-5DBC-9A90-E053-6C04A8C0A300}</t>
  </si>
  <si>
    <t>M34 5GH</t>
  </si>
  <si>
    <t>{919FEC05-5DBE-9A90-E053-6C04A8C0A300}</t>
  </si>
  <si>
    <t>M34 5LW</t>
  </si>
  <si>
    <t>{919FEC05-737D-9A90-E053-6C04A8C0A300}</t>
  </si>
  <si>
    <t>M34 5JU</t>
  </si>
  <si>
    <t>{919FEC05-5DCE-9A90-E053-6C04A8C0A300}</t>
  </si>
  <si>
    <t>{919FEC05-739E-9A90-E053-6C04A8C0A300}</t>
  </si>
  <si>
    <t>{919FEC05-73BA-9A90-E053-6C04A8C0A300}</t>
  </si>
  <si>
    <t>M34 5SS</t>
  </si>
  <si>
    <t>{919FEC05-73C6-9A90-E053-6C04A8C0A300}</t>
  </si>
  <si>
    <t>M34 5RL</t>
  </si>
  <si>
    <t>{9B361206-5E67-1904-E053-6B04A8C0EEB5}</t>
  </si>
  <si>
    <t>M34 5HJ</t>
  </si>
  <si>
    <t>{9B361206-5EA1-1904-E053-6B04A8C0EEB5}</t>
  </si>
  <si>
    <t>{965B6D91-5862-95E4-E053-6C04A8C07729}</t>
  </si>
  <si>
    <t>{965B6D91-5863-95E4-E053-6C04A8C07729}</t>
  </si>
  <si>
    <t>M34 5NU</t>
  </si>
  <si>
    <t>{A2479555-6E21-74C7-E053-6B04A8C0887D}</t>
  </si>
  <si>
    <t>{A2479555-6E70-74C7-E053-6B04A8C0887D}</t>
  </si>
  <si>
    <t>M34 5ZQ</t>
  </si>
  <si>
    <t>{A2479555-6E72-74C7-E053-6B04A8C0887D}</t>
  </si>
  <si>
    <t>{919FEC05-30DA-9A90-E053-6C04A8C0A300}</t>
  </si>
  <si>
    <t>M34 5PE</t>
  </si>
  <si>
    <t>{919FEC05-32E5-9A90-E053-6C04A8C0A300}</t>
  </si>
  <si>
    <t>M34 5HQ</t>
  </si>
  <si>
    <t>{A2479555-6EB0-74C7-E053-6B04A8C0887D}</t>
  </si>
  <si>
    <t>{919FEC05-3314-9A90-E053-6C04A8C0A300}</t>
  </si>
  <si>
    <t>M34 5FD</t>
  </si>
  <si>
    <t>{919FEC05-317D-9A90-E053-6C04A8C0A300}</t>
  </si>
  <si>
    <t>M34 5SH</t>
  </si>
  <si>
    <t>{919FEC05-318B-9A90-E053-6C04A8C0A300}</t>
  </si>
  <si>
    <t>M34 5HR</t>
  </si>
  <si>
    <t>{919FEC05-35C8-9A90-E053-6C04A8C0A300}</t>
  </si>
  <si>
    <t>M34 5QW</t>
  </si>
  <si>
    <t>{919FEC05-33EE-9A90-E053-6C04A8C0A300}</t>
  </si>
  <si>
    <t>M34 5JJ</t>
  </si>
  <si>
    <t>{9FF0D969-EC87-11ED-E053-6C04A8C06383}</t>
  </si>
  <si>
    <t>{9FF0D969-EC94-11ED-E053-6C04A8C06383}</t>
  </si>
  <si>
    <t>{9FF0D969-ECA0-11ED-E053-6C04A8C06383}</t>
  </si>
  <si>
    <t>{9FF0D969-ECC1-11ED-E053-6C04A8C06383}</t>
  </si>
  <si>
    <t>{9FF0D969-EAD5-11ED-E053-6C04A8C06383}</t>
  </si>
  <si>
    <t>M34 5UG</t>
  </si>
  <si>
    <t>{9FF0D969-EAF9-11ED-E053-6C04A8C06383}</t>
  </si>
  <si>
    <t>M34 5YT</t>
  </si>
  <si>
    <t>{9FF0D969-EB98-11ED-E053-6C04A8C06383}</t>
  </si>
  <si>
    <t>{9FF0D969-EBB1-11ED-E053-6C04A8C06383}</t>
  </si>
  <si>
    <t>{87E1551E-2442-6405-E053-6C04A8C0B2EE}</t>
  </si>
  <si>
    <t>M34 5XS</t>
  </si>
  <si>
    <t>{9FF0D969-EC12-11ED-E053-6C04A8C06383}</t>
  </si>
  <si>
    <t>{87E1551E-26B1-6405-E053-6C04A8C0B2EE}</t>
  </si>
  <si>
    <t>M34 5WG</t>
  </si>
  <si>
    <t>{87E1551E-26FA-6405-E053-6C04A8C0B2EE}</t>
  </si>
  <si>
    <t>{87E1551E-2523-6405-E053-6C04A8C0B2EE}</t>
  </si>
  <si>
    <t>M34 5JP</t>
  </si>
  <si>
    <t>{87E1551E-278D-6405-E053-6C04A8C0B2EE}</t>
  </si>
  <si>
    <t>{8CAC1319-0B4C-0253-E053-6B04A8C08E51}</t>
  </si>
  <si>
    <t>M34 5RA</t>
  </si>
  <si>
    <t>{9B361206-720C-1904-E053-6B04A8C0EEB5}</t>
  </si>
  <si>
    <t>M34 5FR</t>
  </si>
  <si>
    <t>{8CAC1319-0C1E-0253-E053-6B04A8C08E51}</t>
  </si>
  <si>
    <t>M34 5GW</t>
  </si>
  <si>
    <t>{9B361206-7278-1904-E053-6B04A8C0EEB5}</t>
  </si>
  <si>
    <t>M34 5QP</t>
  </si>
  <si>
    <t>{9B361206-74D2-1904-E053-6B04A8C0EEB5}</t>
  </si>
  <si>
    <t>{9B361206-74D9-1904-E053-6B04A8C0EEB5}</t>
  </si>
  <si>
    <t>{9B361206-74DD-1904-E053-6B04A8C0EEB5}</t>
  </si>
  <si>
    <t>{9B361206-750B-1904-E053-6B04A8C0EEB5}</t>
  </si>
  <si>
    <t>{8CAC1319-02CE-0253-E053-6B04A8C08E51}</t>
  </si>
  <si>
    <t>M34 5AY</t>
  </si>
  <si>
    <t>{9B361206-7343-1904-E053-6B04A8C0EEB5}</t>
  </si>
  <si>
    <t>M34 5RS</t>
  </si>
  <si>
    <t>{9B361206-3A7C-1904-E053-6B04A8C0EEB5}</t>
  </si>
  <si>
    <t>M34 5AN</t>
  </si>
  <si>
    <t>{9B361206-378A-1904-E053-6B04A8C0EEB5}</t>
  </si>
  <si>
    <t>{965B6D91-5656-95E4-E053-6C04A8C07729}</t>
  </si>
  <si>
    <t>M34 5NL</t>
  </si>
  <si>
    <t>{9B361206-37AB-1904-E053-6B04A8C0EEB5}</t>
  </si>
  <si>
    <t>M34 5WJ</t>
  </si>
  <si>
    <t>{965B6D91-579B-95E4-E053-6C04A8C07729}</t>
  </si>
  <si>
    <t>M34 5HZ</t>
  </si>
  <si>
    <t>{965B6D91-579C-95E4-E053-6C04A8C07729}</t>
  </si>
  <si>
    <t>{93E6821E-890B-40FD-E053-6B04A8C0C1DF}</t>
  </si>
  <si>
    <t>M34 6AD</t>
  </si>
  <si>
    <t>{8355F009-CC58-55C5-E053-6B04A8C0D090}</t>
  </si>
  <si>
    <t>M34 6DB</t>
  </si>
  <si>
    <t>{93E6821E-44FB-40FD-E053-6B04A8C0C1DF}</t>
  </si>
  <si>
    <t>M34 6AP</t>
  </si>
  <si>
    <t>{93E6821E-4944-40FD-E053-6B04A8C0C1DF}</t>
  </si>
  <si>
    <t>M34 6HQ</t>
  </si>
  <si>
    <t>{93E6821E-45C0-40FD-E053-6B04A8C0C1DF}</t>
  </si>
  <si>
    <t>M34 6AT</t>
  </si>
  <si>
    <t>{93E6821E-466C-40FD-E053-6B04A8C0C1DF}</t>
  </si>
  <si>
    <t>M34 6AZ</t>
  </si>
  <si>
    <t>{965B6D91-5595-95E4-E053-6C04A8C07729}</t>
  </si>
  <si>
    <t>M34 6LL</t>
  </si>
  <si>
    <t>{919FEC05-5C66-9A90-E053-6C04A8C0A300}</t>
  </si>
  <si>
    <t>M34 6AY</t>
  </si>
  <si>
    <t>{8A78B2AF-ACD9-5CB0-E053-6B04A8C0F504}</t>
  </si>
  <si>
    <t>{965B6D91-5908-95E4-E053-6C04A8C07729}</t>
  </si>
  <si>
    <t>M34 6AS</t>
  </si>
  <si>
    <t>{919FEC05-3017-9A90-E053-6C04A8C0A300}</t>
  </si>
  <si>
    <t>M34 6JB</t>
  </si>
  <si>
    <t>{919FEC05-3086-9A90-E053-6C04A8C0A300}</t>
  </si>
  <si>
    <t>M34 6PB</t>
  </si>
  <si>
    <t>{919FEC05-30C7-9A90-E053-6C04A8C0A300}</t>
  </si>
  <si>
    <t>M34 6FB</t>
  </si>
  <si>
    <t>{919FEC05-2F31-9A90-E053-6C04A8C0A300}</t>
  </si>
  <si>
    <t>{919FEC05-315E-9A90-E053-6C04A8C0A300}</t>
  </si>
  <si>
    <t>M34 6AE</t>
  </si>
  <si>
    <t>{919FEC05-31D2-9A90-E053-6C04A8C0A300}</t>
  </si>
  <si>
    <t>M34 6AJ</t>
  </si>
  <si>
    <t>{9FF0D969-EB63-11ED-E053-6C04A8C06383}</t>
  </si>
  <si>
    <t>{9FF0D969-EB7A-11ED-E053-6C04A8C06383}</t>
  </si>
  <si>
    <t>M34 6EN</t>
  </si>
  <si>
    <t>{9FF0D969-EB81-11ED-E053-6C04A8C06383}</t>
  </si>
  <si>
    <t>{9FF0D969-D83A-11ED-E053-6C04A8C06383}</t>
  </si>
  <si>
    <t>{87E1551E-242A-6405-E053-6C04A8C0B2EE}</t>
  </si>
  <si>
    <t>M34 6BU</t>
  </si>
  <si>
    <t>{9B361206-37CE-1904-E053-6B04A8C0EEB5}</t>
  </si>
  <si>
    <t>M34 6EP</t>
  </si>
  <si>
    <t>{93E6821E-85DF-40FD-E053-6B04A8C0C1DF}</t>
  </si>
  <si>
    <t>M34 7TA</t>
  </si>
  <si>
    <t>{93E6821E-8474-40FD-E053-6B04A8C0C1DF}</t>
  </si>
  <si>
    <t>M34 7TX</t>
  </si>
  <si>
    <t>{8355F009-C277-55C5-E053-6B04A8C0D090}</t>
  </si>
  <si>
    <t>M34 7PL</t>
  </si>
  <si>
    <t>{8355F009-CC5D-55C5-E053-6B04A8C0D090}</t>
  </si>
  <si>
    <t>M34 7XF</t>
  </si>
  <si>
    <t>{93E6821E-492C-40FD-E053-6B04A8C0C1DF}</t>
  </si>
  <si>
    <t>M34 7TE</t>
  </si>
  <si>
    <t>{93E6821E-47A6-40FD-E053-6B04A8C0C1DF}</t>
  </si>
  <si>
    <t>M34 7TG</t>
  </si>
  <si>
    <t>{93E6821E-49E7-40FD-E053-6B04A8C0C1DF}</t>
  </si>
  <si>
    <t>M34 7GP</t>
  </si>
  <si>
    <t>{93E6821E-43BA-40FD-E053-6B04A8C0C1DF}</t>
  </si>
  <si>
    <t>M34 7EB</t>
  </si>
  <si>
    <t>{93E6821E-4807-40FD-E053-6B04A8C0C1DF}</t>
  </si>
  <si>
    <t>M34 7UF</t>
  </si>
  <si>
    <t>{93E6821E-4644-40FD-E053-6B04A8C0C1DF}</t>
  </si>
  <si>
    <t>M34 7JN</t>
  </si>
  <si>
    <t>{93E6821E-4463-40FD-E053-6B04A8C0C1DF}</t>
  </si>
  <si>
    <t>M34 7SY</t>
  </si>
  <si>
    <t>{93E6821E-48A4-40FD-E053-6B04A8C0C1DF}</t>
  </si>
  <si>
    <t>M34 7TW</t>
  </si>
  <si>
    <t>{93E6821E-4484-40FD-E053-6B04A8C0C1DF}</t>
  </si>
  <si>
    <t>M34 7QS</t>
  </si>
  <si>
    <t>{93E6821E-46DA-40FD-E053-6B04A8C0C1DF}</t>
  </si>
  <si>
    <t>M34 7HG</t>
  </si>
  <si>
    <t>{93E6821E-48F8-40FD-E053-6B04A8C0C1DF}</t>
  </si>
  <si>
    <t>M34 7RA</t>
  </si>
  <si>
    <t>{8A78B2AF-AD7D-5CB0-E053-6B04A8C0F504}</t>
  </si>
  <si>
    <t>M34 7AJ</t>
  </si>
  <si>
    <t>{965B6D91-55D6-95E4-E053-6C04A8C07729}</t>
  </si>
  <si>
    <t>M34 7TF</t>
  </si>
  <si>
    <t>{919FEC05-5D34-9A90-E053-6C04A8C0A300}</t>
  </si>
  <si>
    <t>M34 7SX</t>
  </si>
  <si>
    <t>{9B361206-5E96-1904-E053-6B04A8C0EEB5}</t>
  </si>
  <si>
    <t>M34 7LW</t>
  </si>
  <si>
    <t>{9B361206-5EC4-1904-E053-6B04A8C0EEB5}</t>
  </si>
  <si>
    <t>M34 7LN</t>
  </si>
  <si>
    <t>{965B6D91-589A-95E4-E053-6C04A8C07729}</t>
  </si>
  <si>
    <t>M34 7HT</t>
  </si>
  <si>
    <t>{965B6D91-596E-95E4-E053-6C04A8C07729}</t>
  </si>
  <si>
    <t>{965B6D91-5984-95E4-E053-6C04A8C07729}</t>
  </si>
  <si>
    <t>M34 7WP</t>
  </si>
  <si>
    <t>{8355F009-184B-55C5-E053-6B04A8C0D090}</t>
  </si>
  <si>
    <t>M34 7TQ</t>
  </si>
  <si>
    <t>{919FEC05-306C-9A90-E053-6C04A8C0A300}</t>
  </si>
  <si>
    <t>M34 7RY</t>
  </si>
  <si>
    <t>{919FEC05-2E84-9A90-E053-6C04A8C0A300}</t>
  </si>
  <si>
    <t>M34 7RX</t>
  </si>
  <si>
    <t>{919FEC05-3509-9A90-E053-6C04A8C0A300}</t>
  </si>
  <si>
    <t>{919FEC05-331F-9A90-E053-6C04A8C0A300}</t>
  </si>
  <si>
    <t>M34 7SG</t>
  </si>
  <si>
    <t>{9FF0D969-D871-11ED-E053-6C04A8C06383}</t>
  </si>
  <si>
    <t>M34 7EZ</t>
  </si>
  <si>
    <t>{87E1551E-2490-6405-E053-6C04A8C0B2EE}</t>
  </si>
  <si>
    <t>M34 7SH</t>
  </si>
  <si>
    <t>{87E1551E-254A-6405-E053-6C04A8C0B2EE}</t>
  </si>
  <si>
    <t>M34 7GW</t>
  </si>
  <si>
    <t>{87E1551E-2358-6405-E053-6C04A8C0B2EE}</t>
  </si>
  <si>
    <t>M34 7PP</t>
  </si>
  <si>
    <t>{9B361206-3AC7-1904-E053-6B04A8C0EEB5}</t>
  </si>
  <si>
    <t>{9B361206-3731-1904-E053-6B04A8C0EEB5}</t>
  </si>
  <si>
    <t>M34 7QW</t>
  </si>
  <si>
    <t>{9B361206-355D-1904-E053-6B04A8C0EEB5}</t>
  </si>
  <si>
    <t>M34 7RT</t>
  </si>
  <si>
    <t>{9B361206-37FA-1904-E053-6B04A8C0EEB5}</t>
  </si>
  <si>
    <t>M34 7LT</t>
  </si>
  <si>
    <t>{93E6821E-87C3-40FD-E053-6B04A8C0C1DF}</t>
  </si>
  <si>
    <t>M35 0SY</t>
  </si>
  <si>
    <t>{93E6821E-87F1-40FD-E053-6B04A8C0C1DF}</t>
  </si>
  <si>
    <t>{93E6821E-8613-40FD-E053-6B04A8C0C1DF}</t>
  </si>
  <si>
    <t>M35 0GR</t>
  </si>
  <si>
    <t>{93E6821E-8879-40FD-E053-6B04A8C0C1DF}</t>
  </si>
  <si>
    <t>M35 0SX</t>
  </si>
  <si>
    <t>{93E6821E-86DB-40FD-E053-6B04A8C0C1DF}</t>
  </si>
  <si>
    <t>M35 0PD</t>
  </si>
  <si>
    <t>{93E6821E-86E0-40FD-E053-6B04A8C0C1DF}</t>
  </si>
  <si>
    <t>{93E6821E-86ED-40FD-E053-6B04A8C0C1DF}</t>
  </si>
  <si>
    <t>M35 0TB</t>
  </si>
  <si>
    <t>{8355F009-C21B-55C5-E053-6B04A8C0D090}</t>
  </si>
  <si>
    <t>M35 0HZ</t>
  </si>
  <si>
    <t>{93E6821E-74EA-40FD-E053-6B04A8C0C1DF}</t>
  </si>
  <si>
    <t>M35 0JZ</t>
  </si>
  <si>
    <t>{8355F009-C704-55C5-E053-6B04A8C0D090}</t>
  </si>
  <si>
    <t>M35 0EB</t>
  </si>
  <si>
    <t>{93E6821E-8777-40FD-E053-6B04A8C0C1DF}</t>
  </si>
  <si>
    <t>{93E6821E-877B-40FD-E053-6B04A8C0C1DF}</t>
  </si>
  <si>
    <t>{93E6821E-44E6-40FD-E053-6B04A8C0C1DF}</t>
  </si>
  <si>
    <t>M35 0FT</t>
  </si>
  <si>
    <t>{93E6821E-4787-40FD-E053-6B04A8C0C1DF}</t>
  </si>
  <si>
    <t>M35 0AW</t>
  </si>
  <si>
    <t>{98C75472-AF7A-72E9-E053-6B04A8C042F0}</t>
  </si>
  <si>
    <t>M35 0FH</t>
  </si>
  <si>
    <t>{93E6821E-439A-40FD-E053-6B04A8C0C1DF}</t>
  </si>
  <si>
    <t>M35 0DZ</t>
  </si>
  <si>
    <t>{98C75472-AFD4-72E9-E053-6B04A8C042F0}</t>
  </si>
  <si>
    <t>M35 0QW</t>
  </si>
  <si>
    <t>{93E6821E-45C6-40FD-E053-6B04A8C0C1DF}</t>
  </si>
  <si>
    <t>M35 0PN</t>
  </si>
  <si>
    <t>{93E6821E-48A2-40FD-E053-6B04A8C0C1DF}</t>
  </si>
  <si>
    <t>{93E6821E-48CF-40FD-E053-6B04A8C0C1DF}</t>
  </si>
  <si>
    <t>M35 0JD</t>
  </si>
  <si>
    <t>{93E6821E-44C2-40FD-E053-6B04A8C0C1DF}</t>
  </si>
  <si>
    <t>M35 0RW</t>
  </si>
  <si>
    <t>{919FEC05-5E37-9A90-E053-6C04A8C0A300}</t>
  </si>
  <si>
    <t>M35 0WP</t>
  </si>
  <si>
    <t>{965B6D91-55BC-95E4-E053-6C04A8C07729}</t>
  </si>
  <si>
    <t>M35 0PQ</t>
  </si>
  <si>
    <t>{919FEC05-7770-9A90-E053-6C04A8C0A300}</t>
  </si>
  <si>
    <t>M35 0LS</t>
  </si>
  <si>
    <t>{8A78B2AF-AC88-5CB0-E053-6B04A8C0F504}</t>
  </si>
  <si>
    <t>M35 0GW</t>
  </si>
  <si>
    <t>{8A78B2AF-ACC9-5CB0-E053-6B04A8C0F504}</t>
  </si>
  <si>
    <t>{919FEC05-5EE1-9A90-E053-6C04A8C0A300}</t>
  </si>
  <si>
    <t>M35 0GJ</t>
  </si>
  <si>
    <t>{919FEC05-74B2-9A90-E053-6C04A8C0A300}</t>
  </si>
  <si>
    <t>M35 0QF</t>
  </si>
  <si>
    <t>{919FEC05-752C-9A90-E053-6C04A8C0A300}</t>
  </si>
  <si>
    <t>M35 0TN</t>
  </si>
  <si>
    <t>{919FEC05-7326-9A90-E053-6C04A8C0A300}</t>
  </si>
  <si>
    <t>{919FEC05-755D-9A90-E053-6C04A8C0A300}</t>
  </si>
  <si>
    <t>{919FEC05-7560-9A90-E053-6C04A8C0A300}</t>
  </si>
  <si>
    <t>{919FEC05-7563-9A90-E053-6C04A8C0A300}</t>
  </si>
  <si>
    <t>{919FEC05-5D8B-9A90-E053-6C04A8C0A300}</t>
  </si>
  <si>
    <t>M35 0SF</t>
  </si>
  <si>
    <t>{919FEC05-7351-9A90-E053-6C04A8C0A300}</t>
  </si>
  <si>
    <t>{919FEC05-6002-9A90-E053-6C04A8C0A300}</t>
  </si>
  <si>
    <t>M35 0NR</t>
  </si>
  <si>
    <t>{9B361206-5E44-1904-E053-6B04A8C0EEB5}</t>
  </si>
  <si>
    <t>M35 0QH</t>
  </si>
  <si>
    <t>{9B361206-5E47-1904-E053-6B04A8C0EEB5}</t>
  </si>
  <si>
    <t>M35 0DN</t>
  </si>
  <si>
    <t>{87E1551E-E20B-6405-E053-6C04A8C0B2EE}</t>
  </si>
  <si>
    <t>M35 0SB</t>
  </si>
  <si>
    <t>{9B361206-5D8E-1904-E053-6B04A8C0EEB5}</t>
  </si>
  <si>
    <t>M35 0FS</t>
  </si>
  <si>
    <t>{9B361206-5FD2-1904-E053-6B04A8C0EEB5}</t>
  </si>
  <si>
    <t>M35 0WT</t>
  </si>
  <si>
    <t>{9B361206-5DBA-1904-E053-6B04A8C0EEB5}</t>
  </si>
  <si>
    <t>M35 0PT</t>
  </si>
  <si>
    <t>{965B6D91-590A-95E4-E053-6C04A8C07729}</t>
  </si>
  <si>
    <t>M35 0EA</t>
  </si>
  <si>
    <t>{965B6D91-5B2C-95E4-E053-6C04A8C07729}</t>
  </si>
  <si>
    <t>M35 0LZ</t>
  </si>
  <si>
    <t>{9B361206-5DDE-1904-E053-6B04A8C0EEB5}</t>
  </si>
  <si>
    <t>{A2479555-6E1D-74C7-E053-6B04A8C0887D}</t>
  </si>
  <si>
    <t>M35 0NA</t>
  </si>
  <si>
    <t>{A2479555-4A43-74C7-E053-6B04A8C0887D}</t>
  </si>
  <si>
    <t>{919FEC05-2EC0-9A90-E053-6C04A8C0A300}</t>
  </si>
  <si>
    <t>M35 0PZ</t>
  </si>
  <si>
    <t>{919FEC05-30F3-9A90-E053-6C04A8C0A300}</t>
  </si>
  <si>
    <t>M35 0JS</t>
  </si>
  <si>
    <t>{919FEC05-3388-9A90-E053-6C04A8C0A300}</t>
  </si>
  <si>
    <t>M35 0RL</t>
  </si>
  <si>
    <t>{9FF0D96A-808A-11ED-E053-6C04A8C06383}</t>
  </si>
  <si>
    <t>{9FF0D969-EC3F-11ED-E053-6C04A8C06383}</t>
  </si>
  <si>
    <t>{9FF0D969-ED02-11ED-E053-6C04A8C06383}</t>
  </si>
  <si>
    <t>{98C75472-B8B1-72E9-E053-6B04A8C042F0}</t>
  </si>
  <si>
    <t>M35 0WU</t>
  </si>
  <si>
    <t>{9FF0D969-D822-11ED-E053-6C04A8C06383}</t>
  </si>
  <si>
    <t>M35 0HE</t>
  </si>
  <si>
    <t>{9FF0D969-EBA5-11ED-E053-6C04A8C06383}</t>
  </si>
  <si>
    <t>{9FF0D969-EBB7-11ED-E053-6C04A8C06383}</t>
  </si>
  <si>
    <t>{87E1551E-24C6-6405-E053-6C04A8C0B2EE}</t>
  </si>
  <si>
    <t>M35 0FL</t>
  </si>
  <si>
    <t>{9B361206-71AA-1904-E053-6B04A8C0EEB5}</t>
  </si>
  <si>
    <t>M35 0HX</t>
  </si>
  <si>
    <t>{8CAC1319-01EF-0253-E053-6B04A8C08E51}</t>
  </si>
  <si>
    <t>M35 0HU</t>
  </si>
  <si>
    <t>{9B361206-744D-1904-E053-6B04A8C0EEB5}</t>
  </si>
  <si>
    <t>{8CAC1319-022D-0253-E053-6B04A8C08E51}</t>
  </si>
  <si>
    <t>{9B361206-74D1-1904-E053-6B04A8C0EEB5}</t>
  </si>
  <si>
    <t>{9B361206-74DF-1904-E053-6B04A8C0EEB5}</t>
  </si>
  <si>
    <t>{8CAC1319-028F-0253-E053-6B04A8C08E51}</t>
  </si>
  <si>
    <t>{8A78B2AF-B334-5CB0-E053-6B04A8C0F504}</t>
  </si>
  <si>
    <t>M35 0NS</t>
  </si>
  <si>
    <t>{9B361206-7522-1904-E053-6B04A8C0EEB5}</t>
  </si>
  <si>
    <t>{9B361206-7527-1904-E053-6B04A8C0EEB5}</t>
  </si>
  <si>
    <t>{9B361206-3719-1904-E053-6B04A8C0EEB5}</t>
  </si>
  <si>
    <t>{9B361206-354E-1904-E053-6B04A8C0EEB5}</t>
  </si>
  <si>
    <t>M35 0GD</t>
  </si>
  <si>
    <t>{9B361206-37F3-1904-E053-6B04A8C0EEB5}</t>
  </si>
  <si>
    <t>{93E6821E-85D4-40FD-E053-6B04A8C0C1DF}</t>
  </si>
  <si>
    <t>M35 9EU</t>
  </si>
  <si>
    <t>{8355F009-C715-55C5-E053-6B04A8C0D090}</t>
  </si>
  <si>
    <t>M35 9JN</t>
  </si>
  <si>
    <t>{8355F009-C72D-55C5-E053-6B04A8C0D090}</t>
  </si>
  <si>
    <t>M35 9WJ</t>
  </si>
  <si>
    <t>{8355F009-C199-55C5-E053-6B04A8C0D090}</t>
  </si>
  <si>
    <t>M35 9AL</t>
  </si>
  <si>
    <t>{93E6821E-4932-40FD-E053-6B04A8C0C1DF}</t>
  </si>
  <si>
    <t>M35 9XG</t>
  </si>
  <si>
    <t>{93E6821E-457C-40FD-E053-6B04A8C0C1DF}</t>
  </si>
  <si>
    <t>M35 9DZ</t>
  </si>
  <si>
    <t>{98C75472-B506-72E9-E053-6B04A8C042F0}</t>
  </si>
  <si>
    <t>M35 9LT</t>
  </si>
  <si>
    <t>{98C75472-AFBE-72E9-E053-6B04A8C042F0}</t>
  </si>
  <si>
    <t>M35 9DF</t>
  </si>
  <si>
    <t>{98C75472-AFBF-72E9-E053-6B04A8C042F0}</t>
  </si>
  <si>
    <t>{93E6821E-43BE-40FD-E053-6B04A8C0C1DF}</t>
  </si>
  <si>
    <t>M35 9DW</t>
  </si>
  <si>
    <t>{919FEC05-7600-9A90-E053-6C04A8C0A300}</t>
  </si>
  <si>
    <t>M35 9JE</t>
  </si>
  <si>
    <t>{919FEC05-7611-9A90-E053-6C04A8C0A300}</t>
  </si>
  <si>
    <t>M35 9PP</t>
  </si>
  <si>
    <t>{965B6D91-5586-95E4-E053-6C04A8C07729}</t>
  </si>
  <si>
    <t>M35 9GB</t>
  </si>
  <si>
    <t>{919FEC05-7439-9A90-E053-6C04A8C0A300}</t>
  </si>
  <si>
    <t>M35 9RG</t>
  </si>
  <si>
    <t>{919FEC05-775C-9A90-E053-6C04A8C0A300}</t>
  </si>
  <si>
    <t>M35 9QY</t>
  </si>
  <si>
    <t>{965B6D91-53A4-95E4-E053-6C04A8C07729}</t>
  </si>
  <si>
    <t>M35 9HE</t>
  </si>
  <si>
    <t>{8A78B2AF-ACBD-5CB0-E053-6B04A8C0F504}</t>
  </si>
  <si>
    <t>M35 9JA</t>
  </si>
  <si>
    <t>{8A78B2AF-ACC5-5CB0-E053-6B04A8C0F504}</t>
  </si>
  <si>
    <t>M35 9EJ</t>
  </si>
  <si>
    <t>{919FEC05-5D33-9A90-E053-6C04A8C0A300}</t>
  </si>
  <si>
    <t>M35 9HH</t>
  </si>
  <si>
    <t>{919FEC05-5DE9-9A90-E053-6C04A8C0A300}</t>
  </si>
  <si>
    <t>M35 9UD</t>
  </si>
  <si>
    <t>{9B361206-5E3C-1904-E053-6B04A8C0EEB5}</t>
  </si>
  <si>
    <t>M35 9NE</t>
  </si>
  <si>
    <t>{87E1551E-E258-6405-E053-6C04A8C0B2EE}</t>
  </si>
  <si>
    <t>M35 9PX</t>
  </si>
  <si>
    <t>{87E1551E-E618-6405-E053-6C04A8C0B2EE}</t>
  </si>
  <si>
    <t>M35 9PD</t>
  </si>
  <si>
    <t>{965B6D91-58C7-95E4-E053-6C04A8C07729}</t>
  </si>
  <si>
    <t>M35 9AR</t>
  </si>
  <si>
    <t>{9B361206-63F9-1904-E053-6B04A8C0EEB5}</t>
  </si>
  <si>
    <t>M35 9HY</t>
  </si>
  <si>
    <t>{9B361206-5D9C-1904-E053-6B04A8C0EEB5}</t>
  </si>
  <si>
    <t>M35 9LF</t>
  </si>
  <si>
    <t>{9B361206-5DCD-1904-E053-6B04A8C0EEB5}</t>
  </si>
  <si>
    <t>M35 9QB</t>
  </si>
  <si>
    <t>{965B6D91-590E-95E4-E053-6C04A8C07729}</t>
  </si>
  <si>
    <t>M35 9RQ</t>
  </si>
  <si>
    <t>{965B6D91-592E-95E4-E053-6C04A8C07729}</t>
  </si>
  <si>
    <t>M35 9LD</t>
  </si>
  <si>
    <t>{9B361206-75AB-1904-E053-6B04A8C0EEB5}</t>
  </si>
  <si>
    <t>M35 9BU</t>
  </si>
  <si>
    <t>{919FEC05-3484-9A90-E053-6C04A8C0A300}</t>
  </si>
  <si>
    <t>M35 9HR</t>
  </si>
  <si>
    <t>{A2479555-4A9E-74C7-E053-6B04A8C0887D}</t>
  </si>
  <si>
    <t>M35 9XF</t>
  </si>
  <si>
    <t>{919FEC05-2E8B-9A90-E053-6C04A8C0A300}</t>
  </si>
  <si>
    <t>M35 9AQ</t>
  </si>
  <si>
    <t>{919FEC05-32CB-9A90-E053-6C04A8C0A300}</t>
  </si>
  <si>
    <t>M35 9HL</t>
  </si>
  <si>
    <t>{919FEC05-310D-9A90-E053-6C04A8C0A300}</t>
  </si>
  <si>
    <t>M35 9EA</t>
  </si>
  <si>
    <t>{919FEC05-2F3E-9A90-E053-6C04A8C0A300}</t>
  </si>
  <si>
    <t>{919FEC05-341F-9A90-E053-6C04A8C0A300}</t>
  </si>
  <si>
    <t>M35 9TJ</t>
  </si>
  <si>
    <t>{919FEC05-3628-9A90-E053-6C04A8C0A300}</t>
  </si>
  <si>
    <t>M35 9HW</t>
  </si>
  <si>
    <t>{98C75472-B53A-72E9-E053-6B04A8C042F0}</t>
  </si>
  <si>
    <t>M35 9BL</t>
  </si>
  <si>
    <t>{98C75472-B8AB-72E9-E053-6B04A8C042F0}</t>
  </si>
  <si>
    <t>M35 9AB</t>
  </si>
  <si>
    <t>{9FF0D969-D7EE-11ED-E053-6C04A8C06383}</t>
  </si>
  <si>
    <t>{87E1551E-26F3-6405-E053-6C04A8C0B2EE}</t>
  </si>
  <si>
    <t>M35 9PZ</t>
  </si>
  <si>
    <t>{8CAC1319-0212-0253-E053-6B04A8C08E51}</t>
  </si>
  <si>
    <t>M35 9PE</t>
  </si>
  <si>
    <t>{8CAC1319-029F-0253-E053-6B04A8C08E51}</t>
  </si>
  <si>
    <t>{9B361206-72F5-1904-E053-6B04A8C0EEB5}</t>
  </si>
  <si>
    <t>{9B361206-3901-1904-E053-6B04A8C0EEB5}</t>
  </si>
  <si>
    <t>M35 9NX</t>
  </si>
  <si>
    <t>{9B361206-373C-1904-E053-6B04A8C0EEB5}</t>
  </si>
  <si>
    <t>M35 9LY</t>
  </si>
  <si>
    <t>{965B6D91-5777-95E4-E053-6C04A8C07729}</t>
  </si>
  <si>
    <t>{8355F009-C202-55C5-E053-6B04A8C0D090}</t>
  </si>
  <si>
    <t>M38 0ER</t>
  </si>
  <si>
    <t>{93E6821E-856E-40FD-E053-6B04A8C0C1DF}</t>
  </si>
  <si>
    <t>M38 0EH</t>
  </si>
  <si>
    <t>{93E6821E-44EA-40FD-E053-6B04A8C0C1DF}</t>
  </si>
  <si>
    <t>M38 0BN</t>
  </si>
  <si>
    <t>{93E6821E-4977-40FD-E053-6B04A8C0C1DF}</t>
  </si>
  <si>
    <t>M38 0ET</t>
  </si>
  <si>
    <t>{98C75472-AFC3-72E9-E053-6B04A8C042F0}</t>
  </si>
  <si>
    <t>M38 0FS</t>
  </si>
  <si>
    <t>{965B6D91-55D8-95E4-E053-6C04A8C07729}</t>
  </si>
  <si>
    <t>M38 0BF</t>
  </si>
  <si>
    <t>{965B6D91-5A97-95E4-E053-6C04A8C07729}</t>
  </si>
  <si>
    <t>M38 0EU</t>
  </si>
  <si>
    <t>{919FEC05-306B-9A90-E053-6C04A8C0A300}</t>
  </si>
  <si>
    <t>M38 0EW</t>
  </si>
  <si>
    <t>{919FEC05-30B2-9A90-E053-6C04A8C0A300}</t>
  </si>
  <si>
    <t>M38 0BS</t>
  </si>
  <si>
    <t>{919FEC05-3539-9A90-E053-6C04A8C0A300}</t>
  </si>
  <si>
    <t>{919FEC05-35E9-9A90-E053-6C04A8C0A300}</t>
  </si>
  <si>
    <t>M38 0DB</t>
  </si>
  <si>
    <t>{87E1551E-2562-6405-E053-6C04A8C0B2EE}</t>
  </si>
  <si>
    <t>{8CAC1319-0B7A-0253-E053-6B04A8C08E51}</t>
  </si>
  <si>
    <t>M38 0PT</t>
  </si>
  <si>
    <t>{8CAC1319-0223-0253-E053-6B04A8C08E51}</t>
  </si>
  <si>
    <t>{9B361206-3B1C-1904-E053-6B04A8C0EEB5}</t>
  </si>
  <si>
    <t>M38 0PU</t>
  </si>
  <si>
    <t>{93E6821E-85E7-40FD-E053-6B04A8C0C1DF}</t>
  </si>
  <si>
    <t>M38 9QD</t>
  </si>
  <si>
    <t>{8355F009-CC40-55C5-E053-6B04A8C0D090}</t>
  </si>
  <si>
    <t>M38 9AD</t>
  </si>
  <si>
    <t>{93E6821E-43AC-40FD-E053-6B04A8C0C1DF}</t>
  </si>
  <si>
    <t>M38 9UX</t>
  </si>
  <si>
    <t>{98C75472-B005-72E9-E053-6B04A8C042F0}</t>
  </si>
  <si>
    <t>M38 9XF</t>
  </si>
  <si>
    <t>{98C75472-B016-72E9-E053-6B04A8C042F0}</t>
  </si>
  <si>
    <t>M38 9QX</t>
  </si>
  <si>
    <t>{93E6821E-4405-40FD-E053-6B04A8C0C1DF}</t>
  </si>
  <si>
    <t>M38 9WZ</t>
  </si>
  <si>
    <t>{93E6821E-441C-40FD-E053-6B04A8C0C1DF}</t>
  </si>
  <si>
    <t>M38 9NX</t>
  </si>
  <si>
    <t>{93E6821E-4653-40FD-E053-6B04A8C0C1DF}</t>
  </si>
  <si>
    <t>M38 9TL</t>
  </si>
  <si>
    <t>{98C75472-B067-72E9-E053-6B04A8C042F0}</t>
  </si>
  <si>
    <t>{98C75472-B06B-72E9-E053-6B04A8C042F0}</t>
  </si>
  <si>
    <t>M38 9DL</t>
  </si>
  <si>
    <t>{93E6821E-424E-40FD-E053-6B04A8C0C1DF}</t>
  </si>
  <si>
    <t>M38 9ND</t>
  </si>
  <si>
    <t>{93E6821E-44C0-40FD-E053-6B04A8C0C1DF}</t>
  </si>
  <si>
    <t>M38 9PL</t>
  </si>
  <si>
    <t>{919FEC05-7783-9A90-E053-6C04A8C0A300}</t>
  </si>
  <si>
    <t>M38 9WG</t>
  </si>
  <si>
    <t>{965B6D91-5A7A-95E4-E053-6C04A8C07729}</t>
  </si>
  <si>
    <t>M38 9XN</t>
  </si>
  <si>
    <t>{919FEC05-303E-9A90-E053-6C04A8C0A300}</t>
  </si>
  <si>
    <t>M38 9NA</t>
  </si>
  <si>
    <t>{A2479555-4885-74C7-E053-6B04A8C0887D}</t>
  </si>
  <si>
    <t>M38 9PB</t>
  </si>
  <si>
    <t>{A2479555-4A5D-74C7-E053-6B04A8C0887D}</t>
  </si>
  <si>
    <t>M38 9XE</t>
  </si>
  <si>
    <t>{919FEC05-2E80-9A90-E053-6C04A8C0A300}</t>
  </si>
  <si>
    <t>M38 9UW</t>
  </si>
  <si>
    <t>{919FEC05-2EA0-9A90-E053-6C04A8C0A300}</t>
  </si>
  <si>
    <t>M38 9QN</t>
  </si>
  <si>
    <t>{919FEC05-2EC7-9A90-E053-6C04A8C0A300}</t>
  </si>
  <si>
    <t>{919FEC05-35BC-9A90-E053-6C04A8C0A300}</t>
  </si>
  <si>
    <t>{919FEC05-31E3-9A90-E053-6C04A8C0A300}</t>
  </si>
  <si>
    <t>M38 9TA</t>
  </si>
  <si>
    <t>{98C75472-B938-72E9-E053-6B04A8C042F0}</t>
  </si>
  <si>
    <t>{87E1551E-2631-6405-E053-6C04A8C0B2EE}</t>
  </si>
  <si>
    <t>M38 9QR</t>
  </si>
  <si>
    <t>{9B361206-7292-1904-E053-6B04A8C0EEB5}</t>
  </si>
  <si>
    <t>M38 9TE</t>
  </si>
  <si>
    <t>{8CAC1319-024C-0253-E053-6B04A8C08E51}</t>
  </si>
  <si>
    <t>M38 9WF</t>
  </si>
  <si>
    <t>{8CAC1319-02AE-0253-E053-6B04A8C08E51}</t>
  </si>
  <si>
    <t>M38 9QQ</t>
  </si>
  <si>
    <t>{9B361206-3A9D-1904-E053-6B04A8C0EEB5}</t>
  </si>
  <si>
    <t>M38 9LB</t>
  </si>
  <si>
    <t>{9B361206-35CB-1904-E053-6B04A8C0EEB5}</t>
  </si>
  <si>
    <t>M38 9SQ</t>
  </si>
  <si>
    <t>{93E6821E-845E-40FD-E053-6B04A8C0C1DF}</t>
  </si>
  <si>
    <t>M4 1JZ</t>
  </si>
  <si>
    <t>{93E6821E-849B-40FD-E053-6B04A8C0C1DF}</t>
  </si>
  <si>
    <t>M4 1PP</t>
  </si>
  <si>
    <t>{8355F009-C220-55C5-E053-6B04A8C0D090}</t>
  </si>
  <si>
    <t>M4 1LG</t>
  </si>
  <si>
    <t>{93E6821E-49F2-40FD-E053-6B04A8C0C1DF}</t>
  </si>
  <si>
    <t>M4 1ED</t>
  </si>
  <si>
    <t>{98C75472-B018-72E9-E053-6B04A8C042F0}</t>
  </si>
  <si>
    <t>{93E6821E-4840-40FD-E053-6B04A8C0C1DF}</t>
  </si>
  <si>
    <t>M4 1LA</t>
  </si>
  <si>
    <t>{98C75472-B0B4-72E9-E053-6B04A8C042F0}</t>
  </si>
  <si>
    <t>M4 1BH</t>
  </si>
  <si>
    <t>{919FEC05-7706-9A90-E053-6C04A8C0A300}</t>
  </si>
  <si>
    <t>M4 1HG</t>
  </si>
  <si>
    <t>{919FEC05-771A-9A90-E053-6C04A8C0A300}</t>
  </si>
  <si>
    <t>{919FEC05-7458-9A90-E053-6C04A8C0A300}</t>
  </si>
  <si>
    <t>M4 1LY</t>
  </si>
  <si>
    <t>{919FEC05-777D-9A90-E053-6C04A8C0A300}</t>
  </si>
  <si>
    <t>{965B6D91-5AD7-95E4-E053-6C04A8C07729}</t>
  </si>
  <si>
    <t>M4 1BE</t>
  </si>
  <si>
    <t>{965B6D91-5B1B-95E4-E053-6C04A8C07729}</t>
  </si>
  <si>
    <t>M4 1EB</t>
  </si>
  <si>
    <t>{9B361206-7599-1904-E053-6B04A8C0EEB5}</t>
  </si>
  <si>
    <t>{919FEC05-3557-9A90-E053-6C04A8C0A300}</t>
  </si>
  <si>
    <t>M4 1LZ</t>
  </si>
  <si>
    <t>{919FEC05-356F-9A90-E053-6C04A8C0A300}</t>
  </si>
  <si>
    <t>M4 1LJ</t>
  </si>
  <si>
    <t>{9FF0D969-EDD7-11ED-E053-6C04A8C06383}</t>
  </si>
  <si>
    <t>M4 1PH</t>
  </si>
  <si>
    <t>{9B361206-71C6-1904-E053-6B04A8C0EEB5}</t>
  </si>
  <si>
    <t>M4 1PR</t>
  </si>
  <si>
    <t>{98C75472-B8B3-72E9-E053-6B04A8C042F0}</t>
  </si>
  <si>
    <t>M4 2BS</t>
  </si>
  <si>
    <t>{93E6821E-881F-40FD-E053-6B04A8C0C1DF}</t>
  </si>
  <si>
    <t>M4 4GB</t>
  </si>
  <si>
    <t>{93E6821E-88F2-40FD-E053-6B04A8C0C1DF}</t>
  </si>
  <si>
    <t>{93E6821E-88F4-40FD-E053-6B04A8C0C1DF}</t>
  </si>
  <si>
    <t>{919FEC06-256C-9A90-E053-6C04A8C0A300}</t>
  </si>
  <si>
    <t>M4 4FU</t>
  </si>
  <si>
    <t>{93E6821E-892F-40FD-E053-6B04A8C0C1DF}</t>
  </si>
  <si>
    <t>{93E6821E-851C-40FD-E053-6B04A8C0C1DF}</t>
  </si>
  <si>
    <t>M4 4HB</t>
  </si>
  <si>
    <t>{93E6821E-8930-40FD-E053-6B04A8C0C1DF}</t>
  </si>
  <si>
    <t>{93E6821E-8942-40FD-E053-6B04A8C0C1DF}</t>
  </si>
  <si>
    <t>{93E6821E-8998-40FD-E053-6B04A8C0C1DF}</t>
  </si>
  <si>
    <t>M4 4AA</t>
  </si>
  <si>
    <t>{93E6821E-89A6-40FD-E053-6B04A8C0C1DF}</t>
  </si>
  <si>
    <t>M4 4AS</t>
  </si>
  <si>
    <t>{93E6821E-89B0-40FD-E053-6B04A8C0C1DF}</t>
  </si>
  <si>
    <t>M4 4BW</t>
  </si>
  <si>
    <t>{919FEC05-768C-9A90-E053-6C04A8C0A300}</t>
  </si>
  <si>
    <t>{919FEC05-7618-9A90-E053-6C04A8C0A300}</t>
  </si>
  <si>
    <t>{919FEC05-7724-9A90-E053-6C04A8C0A300}</t>
  </si>
  <si>
    <t>{919FEC05-7634-9A90-E053-6C04A8C0A300}</t>
  </si>
  <si>
    <t>{919FEC05-764D-9A90-E053-6C04A8C0A300}</t>
  </si>
  <si>
    <t>{919FEC05-7650-9A90-E053-6C04A8C0A300}</t>
  </si>
  <si>
    <t>{919FEC05-7653-9A90-E053-6C04A8C0A300}</t>
  </si>
  <si>
    <t>{919FEC05-7452-9A90-E053-6C04A8C0A300}</t>
  </si>
  <si>
    <t>M4 4AP</t>
  </si>
  <si>
    <t>{919FEC05-74EF-9A90-E053-6C04A8C0A300}</t>
  </si>
  <si>
    <t>{919FEC05-74F1-9A90-E053-6C04A8C0A300}</t>
  </si>
  <si>
    <t>{919FEC05-7504-9A90-E053-6C04A8C0A300}</t>
  </si>
  <si>
    <t>{919FEC05-7505-9A90-E053-6C04A8C0A300}</t>
  </si>
  <si>
    <t>{919FEC05-7509-9A90-E053-6C04A8C0A300}</t>
  </si>
  <si>
    <t>{919FEC05-72F1-9A90-E053-6C04A8C0A300}</t>
  </si>
  <si>
    <t>M4 4BU</t>
  </si>
  <si>
    <t>{919FEC05-72F2-9A90-E053-6C04A8C0A300}</t>
  </si>
  <si>
    <t>M4 4BL</t>
  </si>
  <si>
    <t>{919FEC05-72F8-9A90-E053-6C04A8C0A300}</t>
  </si>
  <si>
    <t>M4 4TG</t>
  </si>
  <si>
    <t>{919FEC05-7513-9A90-E053-6C04A8C0A300}</t>
  </si>
  <si>
    <t>{919FEC05-7517-9A90-E053-6C04A8C0A300}</t>
  </si>
  <si>
    <t>{919FEC05-7539-9A90-E053-6C04A8C0A300}</t>
  </si>
  <si>
    <t>{919FEC05-753C-9A90-E053-6C04A8C0A300}</t>
  </si>
  <si>
    <t>{919FEC05-753F-9A90-E053-6C04A8C0A300}</t>
  </si>
  <si>
    <t>{919FEC05-7545-9A90-E053-6C04A8C0A300}</t>
  </si>
  <si>
    <t>{919FEC05-756A-9A90-E053-6C04A8C0A300}</t>
  </si>
  <si>
    <t>{919FEC05-7598-9A90-E053-6C04A8C0A300}</t>
  </si>
  <si>
    <t>{919FEC05-75E9-9A90-E053-6C04A8C0A300}</t>
  </si>
  <si>
    <t>{87E1551E-E5D2-6405-E053-6C04A8C0B2EE}</t>
  </si>
  <si>
    <t>M4 4DS</t>
  </si>
  <si>
    <t>{87E1551E-E690-6405-E053-6C04A8C0B2EE}</t>
  </si>
  <si>
    <t>M4 4AQ</t>
  </si>
  <si>
    <t>{A2479555-6DF0-74C7-E053-6B04A8C0887D}</t>
  </si>
  <si>
    <t>{A2479555-6E77-74C7-E053-6B04A8C0887D}</t>
  </si>
  <si>
    <t>{A2479555-6E78-74C7-E053-6B04A8C0887D}</t>
  </si>
  <si>
    <t>{A2479555-6E7A-74C7-E053-6B04A8C0887D}</t>
  </si>
  <si>
    <t>{A2479555-6E7B-74C7-E053-6B04A8C0887D}</t>
  </si>
  <si>
    <t>{A2479555-6E7C-74C7-E053-6B04A8C0887D}</t>
  </si>
  <si>
    <t>{A2479555-6E7D-74C7-E053-6B04A8C0887D}</t>
  </si>
  <si>
    <t>{A2479555-6F3F-74C7-E053-6B04A8C0887D}</t>
  </si>
  <si>
    <t>M4 4AU</t>
  </si>
  <si>
    <t>{9FF0D96A-7FD2-11ED-E053-6C04A8C06383}</t>
  </si>
  <si>
    <t>M4 4BT</t>
  </si>
  <si>
    <t>{9FF0D96A-7FE2-11ED-E053-6C04A8C06383}</t>
  </si>
  <si>
    <t>M4 4FQ</t>
  </si>
  <si>
    <t>{919FEC05-360D-9A90-E053-6C04A8C0A300}</t>
  </si>
  <si>
    <t>M4 4AB</t>
  </si>
  <si>
    <t>{9FF0D969-EC44-11ED-E053-6C04A8C06383}</t>
  </si>
  <si>
    <t>{9FF0D969-E9DD-11ED-E053-6C04A8C06383}</t>
  </si>
  <si>
    <t>{9FF0D969-E9F9-11ED-E053-6C04A8C06383}</t>
  </si>
  <si>
    <t>M4 4AZ</t>
  </si>
  <si>
    <t>{98C75472-B8C6-72E9-E053-6B04A8C042F0}</t>
  </si>
  <si>
    <t>M4 4AN</t>
  </si>
  <si>
    <t>{98C75472-B8F0-72E9-E053-6B04A8C042F0}</t>
  </si>
  <si>
    <t>{98C75472-B8F3-72E9-E053-6B04A8C042F0}</t>
  </si>
  <si>
    <t>{98C75472-B92B-72E9-E053-6B04A8C042F0}</t>
  </si>
  <si>
    <t>{98C75472-B935-72E9-E053-6B04A8C042F0}</t>
  </si>
  <si>
    <t>{98C75472-B936-72E9-E053-6B04A8C042F0}</t>
  </si>
  <si>
    <t>{98C75472-B937-72E9-E053-6B04A8C042F0}</t>
  </si>
  <si>
    <t>{9B361206-71A2-1904-E053-6B04A8C0EEB5}</t>
  </si>
  <si>
    <t>{8CAC1319-0BCD-0253-E053-6B04A8C08E51}</t>
  </si>
  <si>
    <t>{8CAC1319-0BCE-0253-E053-6B04A8C08E51}</t>
  </si>
  <si>
    <t>{9B361206-7200-1904-E053-6B04A8C0EEB5}</t>
  </si>
  <si>
    <t>M4 4HA</t>
  </si>
  <si>
    <t>{8CAC1319-0C0A-0253-E053-6B04A8C08E51}</t>
  </si>
  <si>
    <t>{8CAC1319-0C18-0253-E053-6B04A8C08E51}</t>
  </si>
  <si>
    <t>{8CAC1319-0C1C-0253-E053-6B04A8C08E51}</t>
  </si>
  <si>
    <t>{8CAC1319-0C1D-0253-E053-6B04A8C08E51}</t>
  </si>
  <si>
    <t>{8CAC1319-0C1F-0253-E053-6B04A8C08E51}</t>
  </si>
  <si>
    <t>{8CAC1319-0C22-0253-E053-6B04A8C08E51}</t>
  </si>
  <si>
    <t>{8CAC1319-0C23-0253-E053-6B04A8C08E51}</t>
  </si>
  <si>
    <t>{8A78B2AF-C05A-5CB0-E053-6B04A8C0F504}</t>
  </si>
  <si>
    <t>M4 4BZ</t>
  </si>
  <si>
    <t>{9B361206-3AFD-1904-E053-6B04A8C0EEB5}</t>
  </si>
  <si>
    <t>M4 4DH</t>
  </si>
  <si>
    <t>{93E6821E-89B9-40FD-E053-6B04A8C0C1DF}</t>
  </si>
  <si>
    <t>M4 5BD</t>
  </si>
  <si>
    <t>{93E6821E-8684-40FD-E053-6B04A8C0C1DF}</t>
  </si>
  <si>
    <t>M4 5EP</t>
  </si>
  <si>
    <t>{93E6821E-868E-40FD-E053-6B04A8C0C1DF}</t>
  </si>
  <si>
    <t>{93E6821E-8697-40FD-E053-6B04A8C0C1DF}</t>
  </si>
  <si>
    <t>{93E6821E-86AD-40FD-E053-6B04A8C0C1DF}</t>
  </si>
  <si>
    <t>{93E6821E-8566-40FD-E053-6B04A8C0C1DF}</t>
  </si>
  <si>
    <t>M4 5AX</t>
  </si>
  <si>
    <t>{8355F009-CC50-55C5-E053-6B04A8C0D090}</t>
  </si>
  <si>
    <t>M4 5EJ</t>
  </si>
  <si>
    <t>{93E6821E-49F4-40FD-E053-6B04A8C0C1DF}</t>
  </si>
  <si>
    <t>M4 5AL</t>
  </si>
  <si>
    <t>{919FEC05-7716-9A90-E053-6C04A8C0A300}</t>
  </si>
  <si>
    <t>M4 5BW</t>
  </si>
  <si>
    <t>{919FEC05-7401-9A90-E053-6C04A8C0A300}</t>
  </si>
  <si>
    <t>{A2479555-6DC7-74C7-E053-6B04A8C0887D}</t>
  </si>
  <si>
    <t>M4 5EY</t>
  </si>
  <si>
    <t>{A2479555-6DCA-74C7-E053-6B04A8C0887D}</t>
  </si>
  <si>
    <t>{A2479555-6DDA-74C7-E053-6B04A8C0887D}</t>
  </si>
  <si>
    <t>{A2479555-6DDB-74C7-E053-6B04A8C0887D}</t>
  </si>
  <si>
    <t>{A2479555-6E29-74C7-E053-6B04A8C0887D}</t>
  </si>
  <si>
    <t>{A2479555-4AD8-74C7-E053-6B04A8C0887D}</t>
  </si>
  <si>
    <t>M4 5BS</t>
  </si>
  <si>
    <t>{9FF0D96A-7FF6-11ED-E053-6C04A8C06383}</t>
  </si>
  <si>
    <t>M4 5AG</t>
  </si>
  <si>
    <t>{9FF0D96A-8016-11ED-E053-6C04A8C06383}</t>
  </si>
  <si>
    <t>M4 5BA</t>
  </si>
  <si>
    <t>{9FF0D96A-8046-11ED-E053-6C04A8C06383}</t>
  </si>
  <si>
    <t>M4 5EZ</t>
  </si>
  <si>
    <t>{9FF0D96A-808E-11ED-E053-6C04A8C06383}</t>
  </si>
  <si>
    <t>M4 5FZ</t>
  </si>
  <si>
    <t>{9FF0D96A-808F-11ED-E053-6C04A8C06383}</t>
  </si>
  <si>
    <t>{9FF0D96A-8090-11ED-E053-6C04A8C06383}</t>
  </si>
  <si>
    <t>{9FF0D96A-8091-11ED-E053-6C04A8C06383}</t>
  </si>
  <si>
    <t>{9FF0D969-EDAE-11ED-E053-6C04A8C06383}</t>
  </si>
  <si>
    <t>{98C75472-B918-72E9-E053-6B04A8C042F0}</t>
  </si>
  <si>
    <t>{98C75472-B919-72E9-E053-6B04A8C042F0}</t>
  </si>
  <si>
    <t>{98C75472-B91A-72E9-E053-6B04A8C042F0}</t>
  </si>
  <si>
    <t>{98C75472-B91B-72E9-E053-6B04A8C042F0}</t>
  </si>
  <si>
    <t>{9B361206-75D1-1904-E053-6B04A8C0EEB5}</t>
  </si>
  <si>
    <t>{8CAC1319-0B49-0253-E053-6B04A8C08E51}</t>
  </si>
  <si>
    <t>M4 5DH</t>
  </si>
  <si>
    <t>{9B361206-74ED-1904-E053-6B04A8C0EEB5}</t>
  </si>
  <si>
    <t>{9B361206-735D-1904-E053-6B04A8C0EEB5}</t>
  </si>
  <si>
    <t>{8A78B2AF-C05B-5CB0-E053-6B04A8C0F504}</t>
  </si>
  <si>
    <t>{93E6821E-87AB-40FD-E053-6B04A8C0C1DF}</t>
  </si>
  <si>
    <t>M4 6GE</t>
  </si>
  <si>
    <t>{93E6821E-87AD-40FD-E053-6B04A8C0C1DF}</t>
  </si>
  <si>
    <t>{93E6821E-87C7-40FD-E053-6B04A8C0C1DF}</t>
  </si>
  <si>
    <t>{93E6821E-87CD-40FD-E053-6B04A8C0C1DF}</t>
  </si>
  <si>
    <t>{93E6821E-87DD-40FD-E053-6B04A8C0C1DF}</t>
  </si>
  <si>
    <t>{93E6821E-87E0-40FD-E053-6B04A8C0C1DF}</t>
  </si>
  <si>
    <t>{93E6821E-89E6-40FD-E053-6B04A8C0C1DF}</t>
  </si>
  <si>
    <t>M4 6JA</t>
  </si>
  <si>
    <t>{93E6821E-87F2-40FD-E053-6B04A8C0C1DF}</t>
  </si>
  <si>
    <t>{93E6821E-87F6-40FD-E053-6B04A8C0C1DF}</t>
  </si>
  <si>
    <t>{93E6821E-87F9-40FD-E053-6B04A8C0C1DF}</t>
  </si>
  <si>
    <t>{93E6821E-880A-40FD-E053-6B04A8C0C1DF}</t>
  </si>
  <si>
    <t>{93E6821E-8815-40FD-E053-6B04A8C0C1DF}</t>
  </si>
  <si>
    <t>{93E6821E-882A-40FD-E053-6B04A8C0C1DF}</t>
  </si>
  <si>
    <t>M4 6LS</t>
  </si>
  <si>
    <t>{93E6821E-882E-40FD-E053-6B04A8C0C1DF}</t>
  </si>
  <si>
    <t>{93E6821E-8657-40FD-E053-6B04A8C0C1DF}</t>
  </si>
  <si>
    <t>{93E6821E-8858-40FD-E053-6B04A8C0C1DF}</t>
  </si>
  <si>
    <t>{93E6821E-865C-40FD-E053-6B04A8C0C1DF}</t>
  </si>
  <si>
    <t>{93E6821E-86E5-40FD-E053-6B04A8C0C1DF}</t>
  </si>
  <si>
    <t>M4 6LR</t>
  </si>
  <si>
    <t>{93E6821E-8728-40FD-E053-6B04A8C0C1DF}</t>
  </si>
  <si>
    <t>{93E6821E-878B-40FD-E053-6B04A8C0C1DF}</t>
  </si>
  <si>
    <t>{919FEC05-74D7-9A90-E053-6C04A8C0A300}</t>
  </si>
  <si>
    <t>{919FEC05-74D8-9A90-E053-6C04A8C0A300}</t>
  </si>
  <si>
    <t>{919FEC05-74D9-9A90-E053-6C04A8C0A300}</t>
  </si>
  <si>
    <t>{919FEC05-74DA-9A90-E053-6C04A8C0A300}</t>
  </si>
  <si>
    <t>{919FEC05-74DE-9A90-E053-6C04A8C0A300}</t>
  </si>
  <si>
    <t>{919FEC05-74E7-9A90-E053-6C04A8C0A300}</t>
  </si>
  <si>
    <t>{919FEC05-74EB-9A90-E053-6C04A8C0A300}</t>
  </si>
  <si>
    <t>{919FEC05-74F7-9A90-E053-6C04A8C0A300}</t>
  </si>
  <si>
    <t>{919FEC05-74FD-9A90-E053-6C04A8C0A300}</t>
  </si>
  <si>
    <t>{919FEC05-7508-9A90-E053-6C04A8C0A300}</t>
  </si>
  <si>
    <t>{919FEC05-750A-9A90-E053-6C04A8C0A300}</t>
  </si>
  <si>
    <t>{919FEC05-72EB-9A90-E053-6C04A8C0A300}</t>
  </si>
  <si>
    <t>M4 6AN</t>
  </si>
  <si>
    <t>{919FEC05-7518-9A90-E053-6C04A8C0A300}</t>
  </si>
  <si>
    <t>{919FEC05-7519-9A90-E053-6C04A8C0A300}</t>
  </si>
  <si>
    <t>{919FEC05-751D-9A90-E053-6C04A8C0A300}</t>
  </si>
  <si>
    <t>{919FEC05-731E-9A90-E053-6C04A8C0A300}</t>
  </si>
  <si>
    <t>M4 6DH</t>
  </si>
  <si>
    <t>{919FEC05-7537-9A90-E053-6C04A8C0A300}</t>
  </si>
  <si>
    <t>M4 6GG</t>
  </si>
  <si>
    <t>{919FEC05-754D-9A90-E053-6C04A8C0A300}</t>
  </si>
  <si>
    <t>{919FEC05-75A2-9A90-E053-6C04A8C0A300}</t>
  </si>
  <si>
    <t>{87E1551E-E5F2-6405-E053-6C04A8C0B2EE}</t>
  </si>
  <si>
    <t>M4 6BU</t>
  </si>
  <si>
    <t>{87E1551E-E5F7-6405-E053-6C04A8C0B2EE}</t>
  </si>
  <si>
    <t>M4 6BB</t>
  </si>
  <si>
    <t>{87E1551E-E60D-6405-E053-6C04A8C0B2EE}</t>
  </si>
  <si>
    <t>M4 6HF</t>
  </si>
  <si>
    <t>{A2479555-6E8A-74C7-E053-6B04A8C0887D}</t>
  </si>
  <si>
    <t>M4 6GF</t>
  </si>
  <si>
    <t>{A2479555-6EBC-74C7-E053-6B04A8C0887D}</t>
  </si>
  <si>
    <t>{A2479555-6EBF-74C7-E053-6B04A8C0887D}</t>
  </si>
  <si>
    <t>{A2479555-6ECB-74C7-E053-6B04A8C0887D}</t>
  </si>
  <si>
    <t>{A2479555-6ECE-74C7-E053-6B04A8C0887D}</t>
  </si>
  <si>
    <t>{A2479555-6ED4-74C7-E053-6B04A8C0887D}</t>
  </si>
  <si>
    <t>{919FEC05-358D-9A90-E053-6C04A8C0A300}</t>
  </si>
  <si>
    <t>M4 6JD</t>
  </si>
  <si>
    <t>{9FF0D96A-7FF9-11ED-E053-6C04A8C06383}</t>
  </si>
  <si>
    <t>{9FF0D96A-7FFA-11ED-E053-6C04A8C06383}</t>
  </si>
  <si>
    <t>{9FF0D96A-8084-11ED-E053-6C04A8C06383}</t>
  </si>
  <si>
    <t>{9FF0D969-EC53-11ED-E053-6C04A8C06383}</t>
  </si>
  <si>
    <t>{9FF0D969-EC57-11ED-E053-6C04A8C06383}</t>
  </si>
  <si>
    <t>{9FF0D969-EC9B-11ED-E053-6C04A8C06383}</t>
  </si>
  <si>
    <t>{9FF0D969-ECB1-11ED-E053-6C04A8C06383}</t>
  </si>
  <si>
    <t>{9FF0D969-ECC9-11ED-E053-6C04A8C06383}</t>
  </si>
  <si>
    <t>{9FF0D969-ECE5-11ED-E053-6C04A8C06383}</t>
  </si>
  <si>
    <t>{9FF0D969-ECF8-11ED-E053-6C04A8C06383}</t>
  </si>
  <si>
    <t>{9FF0D969-ED52-11ED-E053-6C04A8C06383}</t>
  </si>
  <si>
    <t>{9FF0D969-ED63-11ED-E053-6C04A8C06383}</t>
  </si>
  <si>
    <t>{9FF0D969-EAC2-11ED-E053-6C04A8C06383}</t>
  </si>
  <si>
    <t>M4 6HS</t>
  </si>
  <si>
    <t>{98C75472-B8DD-72E9-E053-6B04A8C042F0}</t>
  </si>
  <si>
    <t>{98C75472-B8DF-72E9-E053-6B04A8C042F0}</t>
  </si>
  <si>
    <t>{98C75472-B8E3-72E9-E053-6B04A8C042F0}</t>
  </si>
  <si>
    <t>M4 6BQ</t>
  </si>
  <si>
    <t>{98C75472-B8E7-72E9-E053-6B04A8C042F0}</t>
  </si>
  <si>
    <t>{98C75472-B8E8-72E9-E053-6B04A8C042F0}</t>
  </si>
  <si>
    <t>{98C75472-B8F6-72E9-E053-6B04A8C042F0}</t>
  </si>
  <si>
    <t>{98C75472-B90C-72E9-E053-6B04A8C042F0}</t>
  </si>
  <si>
    <t>{98C75472-B91C-72E9-E053-6B04A8C042F0}</t>
  </si>
  <si>
    <t>{98C75472-B930-72E9-E053-6B04A8C042F0}</t>
  </si>
  <si>
    <t>{9FF0D969-EBAA-11ED-E053-6C04A8C06383}</t>
  </si>
  <si>
    <t>{9FF0D969-EBD1-11ED-E053-6C04A8C06383}</t>
  </si>
  <si>
    <t>{9FF0D969-EBE1-11ED-E053-6C04A8C06383}</t>
  </si>
  <si>
    <t>{9FF0D969-EBF1-11ED-E053-6C04A8C06383}</t>
  </si>
  <si>
    <t>{9FF0D969-EC05-11ED-E053-6C04A8C06383}</t>
  </si>
  <si>
    <t>{9FF0D969-EC1A-11ED-E053-6C04A8C06383}</t>
  </si>
  <si>
    <t>{8CAC1319-0B3B-0253-E053-6B04A8C08E51}</t>
  </si>
  <si>
    <t>M4 6DN</t>
  </si>
  <si>
    <t>{9B361206-73A5-1904-E053-6B04A8C0EEB5}</t>
  </si>
  <si>
    <t>{9B361206-73A6-1904-E053-6B04A8C0EEB5}</t>
  </si>
  <si>
    <t>{9B361206-73B2-1904-E053-6B04A8C0EEB5}</t>
  </si>
  <si>
    <t>{9B361206-73B7-1904-E053-6B04A8C0EEB5}</t>
  </si>
  <si>
    <t>{9B361206-73BE-1904-E053-6B04A8C0EEB5}</t>
  </si>
  <si>
    <t>{9B361206-73E2-1904-E053-6B04A8C0EEB5}</t>
  </si>
  <si>
    <t>{9B361206-73F1-1904-E053-6B04A8C0EEB5}</t>
  </si>
  <si>
    <t>{9B361206-73F7-1904-E053-6B04A8C0EEB5}</t>
  </si>
  <si>
    <t>{8CAC1319-0BC8-0253-E053-6B04A8C08E51}</t>
  </si>
  <si>
    <t>M4 6WX</t>
  </si>
  <si>
    <t>{9B361206-740E-1904-E053-6B04A8C0EEB5}</t>
  </si>
  <si>
    <t>{9B361206-7411-1904-E053-6B04A8C0EEB5}</t>
  </si>
  <si>
    <t>{9B361206-7417-1904-E053-6B04A8C0EEB5}</t>
  </si>
  <si>
    <t>{9B361206-7258-1904-E053-6B04A8C0EEB5}</t>
  </si>
  <si>
    <t>M4 6BR</t>
  </si>
  <si>
    <t>{9B361206-7475-1904-E053-6B04A8C0EEB5}</t>
  </si>
  <si>
    <t>{9B361206-747F-1904-E053-6B04A8C0EEB5}</t>
  </si>
  <si>
    <t>{9B361206-72AF-1904-E053-6B04A8C0EEB5}</t>
  </si>
  <si>
    <t>M4 6EQ</t>
  </si>
  <si>
    <t>{9B361206-72C0-1904-E053-6B04A8C0EEB5}</t>
  </si>
  <si>
    <t>M4 6BW</t>
  </si>
  <si>
    <t>{9B361206-736C-1904-E053-6B04A8C0EEB5}</t>
  </si>
  <si>
    <t>{9B361206-736D-1904-E053-6B04A8C0EEB5}</t>
  </si>
  <si>
    <t>{93E6821E-89C4-40FD-E053-6B04A8C0C1DF}</t>
  </si>
  <si>
    <t>M4 7AU</t>
  </si>
  <si>
    <t>{93E6821E-85B4-40FD-E053-6B04A8C0C1DF}</t>
  </si>
  <si>
    <t>M4 7AZ</t>
  </si>
  <si>
    <t>{93E6821E-85C0-40FD-E053-6B04A8C0C1DF}</t>
  </si>
  <si>
    <t>{93E6821E-89E9-40FD-E053-6B04A8C0C1DF}</t>
  </si>
  <si>
    <t>M4 7EP</t>
  </si>
  <si>
    <t>{93E6821E-89FE-40FD-E053-6B04A8C0C1DF}</t>
  </si>
  <si>
    <t>M4 7ED</t>
  </si>
  <si>
    <t>{93E6821E-8501-40FD-E053-6B04A8C0C1DF}</t>
  </si>
  <si>
    <t>M4 7AJ</t>
  </si>
  <si>
    <t>{93E6821E-852F-40FD-E053-6B04A8C0C1DF}</t>
  </si>
  <si>
    <t>M4 7LL</t>
  </si>
  <si>
    <t>{93E6821E-8997-40FD-E053-6B04A8C0C1DF}</t>
  </si>
  <si>
    <t>M4 7AL</t>
  </si>
  <si>
    <t>{919FEC05-772C-9A90-E053-6C04A8C0A300}</t>
  </si>
  <si>
    <t>M4 7EB</t>
  </si>
  <si>
    <t>{919FEC05-774B-9A90-E053-6C04A8C0A300}</t>
  </si>
  <si>
    <t>{919FEC05-775A-9A90-E053-6C04A8C0A300}</t>
  </si>
  <si>
    <t>M4 7AT</t>
  </si>
  <si>
    <t>{919FEC05-7454-9A90-E053-6C04A8C0A300}</t>
  </si>
  <si>
    <t>M4 7FE</t>
  </si>
  <si>
    <t>{919FEC05-7761-9A90-E053-6C04A8C0A300}</t>
  </si>
  <si>
    <t>M4 7AQ</t>
  </si>
  <si>
    <t>{919FEC05-73BC-9A90-E053-6C04A8C0A300}</t>
  </si>
  <si>
    <t>M4 7LQ</t>
  </si>
  <si>
    <t>{87E1551E-E5E4-6405-E053-6C04A8C0B2EE}</t>
  </si>
  <si>
    <t>M4 7EF</t>
  </si>
  <si>
    <t>{9FF0D969-E9F8-11ED-E053-6C04A8C06383}</t>
  </si>
  <si>
    <t>M4 7BH</t>
  </si>
  <si>
    <t>{98C75472-B89D-72E9-E053-6B04A8C042F0}</t>
  </si>
  <si>
    <t>M4 7FD</t>
  </si>
  <si>
    <t>{9FF0D969-EDAA-11ED-E053-6C04A8C06383}</t>
  </si>
  <si>
    <t>{9FF0D969-EDFC-11ED-E053-6C04A8C06383}</t>
  </si>
  <si>
    <t>M4 7EE</t>
  </si>
  <si>
    <t>{9B361206-71AC-1904-E053-6B04A8C0EEB5}</t>
  </si>
  <si>
    <t>{8CAC1319-0C30-0253-E053-6B04A8C08E51}</t>
  </si>
  <si>
    <t>{9B361206-72DD-1904-E053-6B04A8C0EEB5}</t>
  </si>
  <si>
    <t>{9B361206-7304-1904-E053-6B04A8C0EEB5}</t>
  </si>
  <si>
    <t>{93E6821E-89C3-40FD-E053-6B04A8C0C1DF}</t>
  </si>
  <si>
    <t>M40 0GF</t>
  </si>
  <si>
    <t>{8355F009-C293-55C5-E053-6B04A8C0D090}</t>
  </si>
  <si>
    <t>M40 0LD</t>
  </si>
  <si>
    <t>{93E6821E-8524-40FD-E053-6B04A8C0C1DF}</t>
  </si>
  <si>
    <t>M40 0GN</t>
  </si>
  <si>
    <t>{93E6821E-852E-40FD-E053-6B04A8C0C1DF}</t>
  </si>
  <si>
    <t>M40 0AJ</t>
  </si>
  <si>
    <t>{93E6821E-857E-40FD-E053-6B04A8C0C1DF}</t>
  </si>
  <si>
    <t>{93E6821E-46F4-40FD-E053-6B04A8C0C1DF}</t>
  </si>
  <si>
    <t>M40 0AZ</t>
  </si>
  <si>
    <t>{919FEC05-62E6-9A90-E053-6C04A8C0A300}</t>
  </si>
  <si>
    <t>M40 0AQ</t>
  </si>
  <si>
    <t>{919FEC05-734A-9A90-E053-6C04A8C0A300}</t>
  </si>
  <si>
    <t>{9B361206-5E15-1904-E053-6B04A8C0EEB5}</t>
  </si>
  <si>
    <t>M40 0JN</t>
  </si>
  <si>
    <t>{9B361206-5EED-1904-E053-6B04A8C0EEB5}</t>
  </si>
  <si>
    <t>M40 0AS</t>
  </si>
  <si>
    <t>{965B6D91-5A7B-95E4-E053-6C04A8C07729}</t>
  </si>
  <si>
    <t>M40 0HH</t>
  </si>
  <si>
    <t>{919FEC05-322F-9A90-E053-6C04A8C0A300}</t>
  </si>
  <si>
    <t>M40 0JY</t>
  </si>
  <si>
    <t>{919FEC05-355C-9A90-E053-6C04A8C0A300}</t>
  </si>
  <si>
    <t>M40 0AT</t>
  </si>
  <si>
    <t>{919FEC05-2FEC-9A90-E053-6C04A8C0A300}</t>
  </si>
  <si>
    <t>M40 0JS</t>
  </si>
  <si>
    <t>{87E1551E-2303-6405-E053-6C04A8C0B2EE}</t>
  </si>
  <si>
    <t>M40 0AX</t>
  </si>
  <si>
    <t>{9B361206-71EA-1904-E053-6B04A8C0EEB5}</t>
  </si>
  <si>
    <t>{9B361206-72B9-1904-E053-6B04A8C0EEB5}</t>
  </si>
  <si>
    <t>M40 0AN</t>
  </si>
  <si>
    <t>{9B361206-72DF-1904-E053-6B04A8C0EEB5}</t>
  </si>
  <si>
    <t>M40 0HY</t>
  </si>
  <si>
    <t>{8CAC1319-02C9-0253-E053-6B04A8C08E51}</t>
  </si>
  <si>
    <t>M40 0AP</t>
  </si>
  <si>
    <t>{9B361206-3B3B-1904-E053-6B04A8C0EEB5}</t>
  </si>
  <si>
    <t>M40 0DE</t>
  </si>
  <si>
    <t>{9B361206-3B43-1904-E053-6B04A8C0EEB5}</t>
  </si>
  <si>
    <t>M40 0JB</t>
  </si>
  <si>
    <t>{9B361206-35C8-1904-E053-6B04A8C0EEB5}</t>
  </si>
  <si>
    <t>{93E6821E-75AB-40FD-E053-6B04A8C0C1DF}</t>
  </si>
  <si>
    <t>M40 1WZ</t>
  </si>
  <si>
    <t>{8355F009-C228-55C5-E053-6B04A8C0D090}</t>
  </si>
  <si>
    <t>M40 1NX</t>
  </si>
  <si>
    <t>{93E6821E-894C-40FD-E053-6B04A8C0C1DF}</t>
  </si>
  <si>
    <t>M40 1GG</t>
  </si>
  <si>
    <t>{93E6821E-436C-40FD-E053-6B04A8C0C1DF}</t>
  </si>
  <si>
    <t>M40 1QN</t>
  </si>
  <si>
    <t>{98C75472-AFB7-72E9-E053-6B04A8C042F0}</t>
  </si>
  <si>
    <t>M40 1RT</t>
  </si>
  <si>
    <t>{98C75472-B4F5-72E9-E053-6B04A8C042F0}</t>
  </si>
  <si>
    <t>M40 1NA</t>
  </si>
  <si>
    <t>{93E6821E-46D0-40FD-E053-6B04A8C0C1DF}</t>
  </si>
  <si>
    <t>{93E6821E-44BE-40FD-E053-6B04A8C0C1DF}</t>
  </si>
  <si>
    <t>M40 1PL</t>
  </si>
  <si>
    <t>{965B6D91-5735-95E4-E053-6C04A8C07729}</t>
  </si>
  <si>
    <t>M40 1NT</t>
  </si>
  <si>
    <t>{919FEC05-7660-9A90-E053-6C04A8C0A300}</t>
  </si>
  <si>
    <t>{919FEC05-5E9E-9A90-E053-6C04A8C0A300}</t>
  </si>
  <si>
    <t>M40 1PW</t>
  </si>
  <si>
    <t>{8A78B2AF-ADCA-5CB0-E053-6B04A8C0F504}</t>
  </si>
  <si>
    <t>M40 1EY</t>
  </si>
  <si>
    <t>{8A78B2AF-AC65-5CB0-E053-6B04A8C0F504}</t>
  </si>
  <si>
    <t>M40 1WB</t>
  </si>
  <si>
    <t>{8A78B2AF-ACD0-5CB0-E053-6B04A8C0F504}</t>
  </si>
  <si>
    <t>M40 1QB</t>
  </si>
  <si>
    <t>{965B6D91-5624-95E4-E053-6C04A8C07729}</t>
  </si>
  <si>
    <t>{9B361206-5E03-1904-E053-6B04A8C0EEB5}</t>
  </si>
  <si>
    <t>M40 1QL</t>
  </si>
  <si>
    <t>{9B361206-5ED5-1904-E053-6B04A8C0EEB5}</t>
  </si>
  <si>
    <t>M40 1NS</t>
  </si>
  <si>
    <t>{87E1551E-E1F2-6405-E053-6C04A8C0B2EE}</t>
  </si>
  <si>
    <t>{9B361206-6182-1904-E053-6B04A8C0EEB5}</t>
  </si>
  <si>
    <t>M40 1QU</t>
  </si>
  <si>
    <t>{9B361206-5FDB-1904-E053-6B04A8C0EEB5}</t>
  </si>
  <si>
    <t>M40 1NN</t>
  </si>
  <si>
    <t>{919FEC05-305F-9A90-E053-6C04A8C0A300}</t>
  </si>
  <si>
    <t>{919FEC05-3519-9A90-E053-6C04A8C0A300}</t>
  </si>
  <si>
    <t>M40 1DB</t>
  </si>
  <si>
    <t>{98C75472-B94B-72E9-E053-6B04A8C042F0}</t>
  </si>
  <si>
    <t>M40 1QQ</t>
  </si>
  <si>
    <t>{87E1551E-26D7-6405-E053-6C04A8C0B2EE}</t>
  </si>
  <si>
    <t>{87E1551E-2704-6405-E053-6C04A8C0B2EE}</t>
  </si>
  <si>
    <t>{8CAC1319-01D3-0253-E053-6B04A8C08E51}</t>
  </si>
  <si>
    <t>M40 1JX</t>
  </si>
  <si>
    <t>{9B361206-724A-1904-E053-6B04A8C0EEB5}</t>
  </si>
  <si>
    <t>M40 1RP</t>
  </si>
  <si>
    <t>{8A78B2AF-AF70-5CB0-E053-6B04A8C0F504}</t>
  </si>
  <si>
    <t>M40 1WX</t>
  </si>
  <si>
    <t>{8A78B2AF-B168-5CB0-E053-6B04A8C0F504}</t>
  </si>
  <si>
    <t>M40 1LT</t>
  </si>
  <si>
    <t>{9B361206-36E3-1904-E053-6B04A8C0EEB5}</t>
  </si>
  <si>
    <t>M40 1HR</t>
  </si>
  <si>
    <t>{93E6821E-867A-40FD-E053-6B04A8C0C1DF}</t>
  </si>
  <si>
    <t>M40 2SD</t>
  </si>
  <si>
    <t>{93E6821E-898D-40FD-E053-6B04A8C0C1DF}</t>
  </si>
  <si>
    <t>M40 2EU</t>
  </si>
  <si>
    <t>{93E6821E-461C-40FD-E053-6B04A8C0C1DF}</t>
  </si>
  <si>
    <t>M40 2AU</t>
  </si>
  <si>
    <t>{919FEC05-747E-9A90-E053-6C04A8C0A300}</t>
  </si>
  <si>
    <t>M40 2RL</t>
  </si>
  <si>
    <t>{919FEC05-733D-9A90-E053-6C04A8C0A300}</t>
  </si>
  <si>
    <t>M40 2WH</t>
  </si>
  <si>
    <t>{9B361206-5E61-1904-E053-6B04A8C0EEB5}</t>
  </si>
  <si>
    <t>M40 2SZ</t>
  </si>
  <si>
    <t>{9B361206-5E68-1904-E053-6B04A8C0EEB5}</t>
  </si>
  <si>
    <t>M40 2UD</t>
  </si>
  <si>
    <t>{919FEC05-32AD-9A90-E053-6C04A8C0A300}</t>
  </si>
  <si>
    <t>M40 2RQ</t>
  </si>
  <si>
    <t>{919FEC05-2EF4-9A90-E053-6C04A8C0A300}</t>
  </si>
  <si>
    <t>M40 2TJ</t>
  </si>
  <si>
    <t>{8355F009-C1B0-55C5-E053-6B04A8C0D090}</t>
  </si>
  <si>
    <t>M40 3WA</t>
  </si>
  <si>
    <t>{93E6821E-4708-40FD-E053-6B04A8C0C1DF}</t>
  </si>
  <si>
    <t>M40 3NN</t>
  </si>
  <si>
    <t>{8A78B2AF-AD9F-5CB0-E053-6B04A8C0F504}</t>
  </si>
  <si>
    <t>M40 3TE</t>
  </si>
  <si>
    <t>{8A78B2AF-AC5B-5CB0-E053-6B04A8C0F504}</t>
  </si>
  <si>
    <t>M40 3QH</t>
  </si>
  <si>
    <t>{919FEC05-5CCC-9A90-E053-6C04A8C0A300}</t>
  </si>
  <si>
    <t>M40 3ST</t>
  </si>
  <si>
    <t>{919FEC05-2EF2-9A90-E053-6C04A8C0A300}</t>
  </si>
  <si>
    <t>{919FEC05-3133-9A90-E053-6C04A8C0A300}</t>
  </si>
  <si>
    <t>M40 3RP</t>
  </si>
  <si>
    <t>{919FEC05-2F50-9A90-E053-6C04A8C0A300}</t>
  </si>
  <si>
    <t>M40 3WD</t>
  </si>
  <si>
    <t>{919FEC05-340B-9A90-E053-6C04A8C0A300}</t>
  </si>
  <si>
    <t>M40 3LZ</t>
  </si>
  <si>
    <t>{9FF0D969-EA36-11ED-E053-6C04A8C06383}</t>
  </si>
  <si>
    <t>M40 3WL</t>
  </si>
  <si>
    <t>{87E1551E-2568-6405-E053-6C04A8C0B2EE}</t>
  </si>
  <si>
    <t>M40 3RB</t>
  </si>
  <si>
    <t>{8CAC1319-07C2-0253-E053-6B04A8C08E51}</t>
  </si>
  <si>
    <t>M40 3SS</t>
  </si>
  <si>
    <t>{9B361206-7457-1904-E053-6B04A8C0EEB5}</t>
  </si>
  <si>
    <t>M40 3GG</t>
  </si>
  <si>
    <t>{8CAC1319-0230-0253-E053-6B04A8C08E51}</t>
  </si>
  <si>
    <t>M40 3WW</t>
  </si>
  <si>
    <t>{8CAC1319-024D-0253-E053-6B04A8C08E51}</t>
  </si>
  <si>
    <t>M40 3AN</t>
  </si>
  <si>
    <t>{9B361206-72D6-1904-E053-6B04A8C0EEB5}</t>
  </si>
  <si>
    <t>M40 3AZ</t>
  </si>
  <si>
    <t>{9B361206-3905-1904-E053-6B04A8C0EEB5}</t>
  </si>
  <si>
    <t>{9B361206-34ED-1904-E053-6B04A8C0EEB5}</t>
  </si>
  <si>
    <t>M40 3WX</t>
  </si>
  <si>
    <t>{9B361206-3B02-1904-E053-6B04A8C0EEB5}</t>
  </si>
  <si>
    <t>M40 3RG</t>
  </si>
  <si>
    <t>{9B361206-37DF-1904-E053-6B04A8C0EEB5}</t>
  </si>
  <si>
    <t>{93E6821E-4757-40FD-E053-6B04A8C0C1DF}</t>
  </si>
  <si>
    <t>M40 5QB</t>
  </si>
  <si>
    <t>{98C75472-AFA9-72E9-E053-6B04A8C042F0}</t>
  </si>
  <si>
    <t>M40 5EF</t>
  </si>
  <si>
    <t>{919FEC05-5D82-9A90-E053-6C04A8C0A300}</t>
  </si>
  <si>
    <t>M40 5GS</t>
  </si>
  <si>
    <t>{87E1551E-E5E0-6405-E053-6C04A8C0B2EE}</t>
  </si>
  <si>
    <t>M40 5HA</t>
  </si>
  <si>
    <t>{965B6D91-5AF4-95E4-E053-6C04A8C07729}</t>
  </si>
  <si>
    <t>M40 5QR</t>
  </si>
  <si>
    <t>{919FEC05-3055-9A90-E053-6C04A8C0A300}</t>
  </si>
  <si>
    <t>M40 5HL</t>
  </si>
  <si>
    <t>{9B361206-7244-1904-E053-6B04A8C0EEB5}</t>
  </si>
  <si>
    <t>M40 5HD</t>
  </si>
  <si>
    <t>{8A78B2AF-B034-5CB0-E053-6B04A8C0F504}</t>
  </si>
  <si>
    <t>M40 5QF</t>
  </si>
  <si>
    <t>{9B361206-354F-1904-E053-6B04A8C0EEB5}</t>
  </si>
  <si>
    <t>M40 5QJ</t>
  </si>
  <si>
    <t>{93E6821E-859E-40FD-E053-6B04A8C0C1DF}</t>
  </si>
  <si>
    <t>M40 7LS</t>
  </si>
  <si>
    <t>{93E6821E-8533-40FD-E053-6B04A8C0C1DF}</t>
  </si>
  <si>
    <t>M40 7LD</t>
  </si>
  <si>
    <t>{93E6821E-8771-40FD-E053-6B04A8C0C1DF}</t>
  </si>
  <si>
    <t>M40 7WJ</t>
  </si>
  <si>
    <t>{93E6821E-8580-40FD-E053-6B04A8C0C1DF}</t>
  </si>
  <si>
    <t>M40 7LJ</t>
  </si>
  <si>
    <t>{919FEC05-7400-9A90-E053-6C04A8C0A300}</t>
  </si>
  <si>
    <t>M40 7LL</t>
  </si>
  <si>
    <t>{919FEC05-7406-9A90-E053-6C04A8C0A300}</t>
  </si>
  <si>
    <t>{919FEC05-742D-9A90-E053-6C04A8C0A300}</t>
  </si>
  <si>
    <t>M40 7DL</t>
  </si>
  <si>
    <t>{919FEC05-7561-9A90-E053-6C04A8C0A300}</t>
  </si>
  <si>
    <t>M40 7QU</t>
  </si>
  <si>
    <t>{919FEC05-7568-9A90-E053-6C04A8C0A300}</t>
  </si>
  <si>
    <t>{87E1551E-E616-6405-E053-6C04A8C0B2EE}</t>
  </si>
  <si>
    <t>M40 7NS</t>
  </si>
  <si>
    <t>{87E1551E-E68E-6405-E053-6C04A8C0B2EE}</t>
  </si>
  <si>
    <t>M40 7SG</t>
  </si>
  <si>
    <t>{9FF0D969-EC33-11ED-E053-6C04A8C06383}</t>
  </si>
  <si>
    <t>{87E1551E-276E-6405-E053-6C04A8C0B2EE}</t>
  </si>
  <si>
    <t>M40 7QA</t>
  </si>
  <si>
    <t>{9B361206-75C5-1904-E053-6B04A8C0EEB5}</t>
  </si>
  <si>
    <t>M40 7EB</t>
  </si>
  <si>
    <t>{8CAC1319-01CB-0253-E053-6B04A8C08E51}</t>
  </si>
  <si>
    <t>M40 7AD</t>
  </si>
  <si>
    <t>{8CAC1319-0BF9-0253-E053-6B04A8C08E51}</t>
  </si>
  <si>
    <t>M40 7FG</t>
  </si>
  <si>
    <t>{9B361206-722D-1904-E053-6B04A8C0EEB5}</t>
  </si>
  <si>
    <t>M40 7EW</t>
  </si>
  <si>
    <t>{9B361206-72A3-1904-E053-6B04A8C0EEB5}</t>
  </si>
  <si>
    <t>{9B361206-7301-1904-E053-6B04A8C0EEB5}</t>
  </si>
  <si>
    <t>M40 7DS</t>
  </si>
  <si>
    <t>{9B361206-732D-1904-E053-6B04A8C0EEB5}</t>
  </si>
  <si>
    <t>M40 7LW</t>
  </si>
  <si>
    <t>{93E6821E-8A05-40FD-E053-6B04A8C0C1DF}</t>
  </si>
  <si>
    <t>M40 8WP</t>
  </si>
  <si>
    <t>{8355F009-C221-55C5-E053-6B04A8C0D090}</t>
  </si>
  <si>
    <t>M40 8PE</t>
  </si>
  <si>
    <t>{8355F009-C237-55C5-E053-6B04A8C0D090}</t>
  </si>
  <si>
    <t>M40 8AZ</t>
  </si>
  <si>
    <t>{8355F009-C24E-55C5-E053-6B04A8C0D090}</t>
  </si>
  <si>
    <t>{93E6821E-4A15-40FD-E053-6B04A8C0C1DF}</t>
  </si>
  <si>
    <t>M40 8NU</t>
  </si>
  <si>
    <t>{93E6821E-48BD-40FD-E053-6B04A8C0C1DF}</t>
  </si>
  <si>
    <t>M40 8NN</t>
  </si>
  <si>
    <t>{A2479555-6EAD-74C7-E053-6B04A8C0887D}</t>
  </si>
  <si>
    <t>M40 8BW</t>
  </si>
  <si>
    <t>{919FEC05-361C-9A90-E053-6C04A8C0A300}</t>
  </si>
  <si>
    <t>M40 8NT</t>
  </si>
  <si>
    <t>{98C75472-B882-72E9-E053-6B04A8C042F0}</t>
  </si>
  <si>
    <t>M40 8AE</t>
  </si>
  <si>
    <t>{8355F009-C1C7-55C5-E053-6B04A8C0D090}</t>
  </si>
  <si>
    <t>M40 9NF</t>
  </si>
  <si>
    <t>{8355F009-C1FD-55C5-E053-6B04A8C0D090}</t>
  </si>
  <si>
    <t>M40 9LX</t>
  </si>
  <si>
    <t>{93E6821E-873B-40FD-E053-6B04A8C0C1DF}</t>
  </si>
  <si>
    <t>M40 9DJ</t>
  </si>
  <si>
    <t>{8355F009-C6FB-55C5-E053-6B04A8C0D090}</t>
  </si>
  <si>
    <t>M40 9LN</t>
  </si>
  <si>
    <t>{8355F009-C71D-55C5-E053-6B04A8C0D090}</t>
  </si>
  <si>
    <t>{93E6821E-89AF-40FD-E053-6B04A8C0C1DF}</t>
  </si>
  <si>
    <t>M40 9PD</t>
  </si>
  <si>
    <t>{93E6821E-471E-40FD-E053-6B04A8C0C1DF}</t>
  </si>
  <si>
    <t>M40 9LL</t>
  </si>
  <si>
    <t>{98C75472-AFF0-72E9-E053-6B04A8C042F0}</t>
  </si>
  <si>
    <t>{93E6821E-4612-40FD-E053-6B04A8C0C1DF}</t>
  </si>
  <si>
    <t>M40 9PT</t>
  </si>
  <si>
    <t>{98C75472-B095-72E9-E053-6B04A8C042F0}</t>
  </si>
  <si>
    <t>M40 9DL</t>
  </si>
  <si>
    <t>{919FEC05-5E2D-9A90-E053-6C04A8C0A300}</t>
  </si>
  <si>
    <t>M40 9DH</t>
  </si>
  <si>
    <t>{8A78B2AF-AD93-5CB0-E053-6B04A8C0F504}</t>
  </si>
  <si>
    <t>M40 9PY</t>
  </si>
  <si>
    <t>{919FEC05-5CDE-9A90-E053-6C04A8C0A300}</t>
  </si>
  <si>
    <t>M40 9DF</t>
  </si>
  <si>
    <t>{87E1551E-E249-6405-E053-6C04A8C0B2EE}</t>
  </si>
  <si>
    <t>M40 9LP</t>
  </si>
  <si>
    <t>{87E1551E-E256-6405-E053-6C04A8C0B2EE}</t>
  </si>
  <si>
    <t>M40 9WL</t>
  </si>
  <si>
    <t>{87E1551E-E2B7-6405-E053-6C04A8C0B2EE}</t>
  </si>
  <si>
    <t>M40 9JX</t>
  </si>
  <si>
    <t>{87E1551E-E2CB-6405-E053-6C04A8C0B2EE}</t>
  </si>
  <si>
    <t>{87E1551E-E2DE-6405-E053-6C04A8C0B2EE}</t>
  </si>
  <si>
    <t>M40 9JA</t>
  </si>
  <si>
    <t>{87E1551E-E1F6-6405-E053-6C04A8C0B2EE}</t>
  </si>
  <si>
    <t>M40 9JU</t>
  </si>
  <si>
    <t>{87E1551E-E223-6405-E053-6C04A8C0B2EE}</t>
  </si>
  <si>
    <t>{919FEC05-3096-9A90-E053-6C04A8C0A300}</t>
  </si>
  <si>
    <t>M40 9DZ</t>
  </si>
  <si>
    <t>{9FF0D96A-7FD4-11ED-E053-6C04A8C06383}</t>
  </si>
  <si>
    <t>{919FEC05-362A-9A90-E053-6C04A8C0A300}</t>
  </si>
  <si>
    <t>{9FF0D969-EBE3-11ED-E053-6C04A8C06383}</t>
  </si>
  <si>
    <t>{8CAC1319-0BFB-0253-E053-6B04A8C08E51}</t>
  </si>
  <si>
    <t>{8CAC1319-01E5-0253-E053-6B04A8C08E51}</t>
  </si>
  <si>
    <t>M40 9PA</t>
  </si>
  <si>
    <t>{8CAC1319-0283-0253-E053-6B04A8C08E51}</t>
  </si>
  <si>
    <t>M40 9JQ</t>
  </si>
  <si>
    <t>{9B361206-35B9-1904-E053-6B04A8C0EEB5}</t>
  </si>
  <si>
    <t>M40 9DD</t>
  </si>
  <si>
    <t>{93E6821E-431B-40FD-E053-6B04A8C0C1DF}</t>
  </si>
  <si>
    <t>M41 0UN</t>
  </si>
  <si>
    <t>{93E6821E-496A-40FD-E053-6B04A8C0C1DF}</t>
  </si>
  <si>
    <t>M41 0SU</t>
  </si>
  <si>
    <t>{93E6821E-49A1-40FD-E053-6B04A8C0C1DF}</t>
  </si>
  <si>
    <t>M41 0SR</t>
  </si>
  <si>
    <t>{919FEC05-75EF-9A90-E053-6C04A8C0A300}</t>
  </si>
  <si>
    <t>M41 0RT</t>
  </si>
  <si>
    <t>{919FEC05-5E34-9A90-E053-6C04A8C0A300}</t>
  </si>
  <si>
    <t>M41 0XT</t>
  </si>
  <si>
    <t>{8A78B2AF-ACDF-5CB0-E053-6B04A8C0F504}</t>
  </si>
  <si>
    <t>M41 0QQ</t>
  </si>
  <si>
    <t>{919FEC05-5D73-9A90-E053-6C04A8C0A300}</t>
  </si>
  <si>
    <t>M41 0SF</t>
  </si>
  <si>
    <t>{919FEC05-73B0-9A90-E053-6C04A8C0A300}</t>
  </si>
  <si>
    <t>M41 0UQ</t>
  </si>
  <si>
    <t>{9B361206-5EC9-1904-E053-6B04A8C0EEB5}</t>
  </si>
  <si>
    <t>M41 0SH</t>
  </si>
  <si>
    <t>{965B6D91-589F-95E4-E053-6C04A8C07729}</t>
  </si>
  <si>
    <t>M41 0RD</t>
  </si>
  <si>
    <t>{965B6D91-5ABE-95E4-E053-6C04A8C07729}</t>
  </si>
  <si>
    <t>M41 0XQ</t>
  </si>
  <si>
    <t>{965B6D91-58CC-95E4-E053-6C04A8C07729}</t>
  </si>
  <si>
    <t>M41 0WZ</t>
  </si>
  <si>
    <t>{919FEC05-3458-9A90-E053-6C04A8C0A300}</t>
  </si>
  <si>
    <t>M41 0RP</t>
  </si>
  <si>
    <t>{919FEC05-3480-9A90-E053-6C04A8C0A300}</t>
  </si>
  <si>
    <t>{919FEC05-3495-9A90-E053-6C04A8C0A300}</t>
  </si>
  <si>
    <t>M41 0GQ</t>
  </si>
  <si>
    <t>{A2479555-4792-74C7-E053-6B04A8C0887D}</t>
  </si>
  <si>
    <t>M41 0XD</t>
  </si>
  <si>
    <t>{919FEC05-2EA9-9A90-E053-6C04A8C0A300}</t>
  </si>
  <si>
    <t>M41 0XZ</t>
  </si>
  <si>
    <t>{919FEC05-3183-9A90-E053-6C04A8C0A300}</t>
  </si>
  <si>
    <t>M41 0TE</t>
  </si>
  <si>
    <t>{919FEC05-3620-9A90-E053-6C04A8C0A300}</t>
  </si>
  <si>
    <t>M41 0RU</t>
  </si>
  <si>
    <t>{9FF0D969-EB61-11ED-E053-6C04A8C06383}</t>
  </si>
  <si>
    <t>M41 0XR</t>
  </si>
  <si>
    <t>{87E1551E-2489-6405-E053-6C04A8C0B2EE}</t>
  </si>
  <si>
    <t>M41 0TB</t>
  </si>
  <si>
    <t>{87E1551E-26CD-6405-E053-6C04A8C0B2EE}</t>
  </si>
  <si>
    <t>M41 0RA</t>
  </si>
  <si>
    <t>{87E1551E-26D9-6405-E053-6C04A8C0B2EE}</t>
  </si>
  <si>
    <t>M41 0GL</t>
  </si>
  <si>
    <t>{87E1551E-2725-6405-E053-6C04A8C0B2EE}</t>
  </si>
  <si>
    <t>{9B361206-7536-1904-E053-6B04A8C0EEB5}</t>
  </si>
  <si>
    <t>{9B361206-3A82-1904-E053-6B04A8C0EEB5}</t>
  </si>
  <si>
    <t>{93E6821E-8870-40FD-E053-6B04A8C0C1DF}</t>
  </si>
  <si>
    <t>M41 5SX</t>
  </si>
  <si>
    <t>{8355F009-C22E-55C5-E053-6B04A8C0D090}</t>
  </si>
  <si>
    <t>M41 5SJ</t>
  </si>
  <si>
    <t>{8355F009-C27C-55C5-E053-6B04A8C0D090}</t>
  </si>
  <si>
    <t>M41 5HA</t>
  </si>
  <si>
    <t>{93E6821E-8744-40FD-E053-6B04A8C0C1DF}</t>
  </si>
  <si>
    <t>M41 5TS</t>
  </si>
  <si>
    <t>{8355F009-CC06-55C5-E053-6B04A8C0D090}</t>
  </si>
  <si>
    <t>{8355F009-C77D-55C5-E053-6B04A8C0D090}</t>
  </si>
  <si>
    <t>M41 5AB</t>
  </si>
  <si>
    <t>{93E6821E-42E2-40FD-E053-6B04A8C0C1DF}</t>
  </si>
  <si>
    <t>M41 5BF</t>
  </si>
  <si>
    <t>{93E6821E-4736-40FD-E053-6B04A8C0C1DF}</t>
  </si>
  <si>
    <t>M41 5AU</t>
  </si>
  <si>
    <t>{93E6821E-4797-40FD-E053-6B04A8C0C1DF}</t>
  </si>
  <si>
    <t>M41 5AG</t>
  </si>
  <si>
    <t>{93E6821E-4883-40FD-E053-6B04A8C0C1DF}</t>
  </si>
  <si>
    <t>M41 5RH</t>
  </si>
  <si>
    <t>{93E6821E-429C-40FD-E053-6B04A8C0C1DF}</t>
  </si>
  <si>
    <t>M41 5TJ</t>
  </si>
  <si>
    <t>{965B6D91-573D-95E4-E053-6C04A8C07729}</t>
  </si>
  <si>
    <t>M41 5SE</t>
  </si>
  <si>
    <t>{919FEC05-5C76-9A90-E053-6C04A8C0A300}</t>
  </si>
  <si>
    <t>M41 5DE</t>
  </si>
  <si>
    <t>{919FEC05-76E4-9A90-E053-6C04A8C0A300}</t>
  </si>
  <si>
    <t>M41 5QJ</t>
  </si>
  <si>
    <t>{919FEC05-76E9-9A90-E053-6C04A8C0A300}</t>
  </si>
  <si>
    <t>M41 5RD</t>
  </si>
  <si>
    <t>{965B6D91-53F6-95E4-E053-6C04A8C07729}</t>
  </si>
  <si>
    <t>M41 5ST</t>
  </si>
  <si>
    <t>{919FEC05-5DE0-9A90-E053-6C04A8C0A300}</t>
  </si>
  <si>
    <t>M41 5SU</t>
  </si>
  <si>
    <t>{919FEC05-5DFB-9A90-E053-6C04A8C0A300}</t>
  </si>
  <si>
    <t>M41 5BN</t>
  </si>
  <si>
    <t>{87E1551E-E656-6405-E053-6C04A8C0B2EE}</t>
  </si>
  <si>
    <t>{9B361206-5D80-1904-E053-6B04A8C0EEB5}</t>
  </si>
  <si>
    <t>M41 5GT</t>
  </si>
  <si>
    <t>{965B6D91-5B12-95E4-E053-6C04A8C07729}</t>
  </si>
  <si>
    <t>M41 5QG</t>
  </si>
  <si>
    <t>{9B361206-5DE2-1904-E053-6B04A8C0EEB5}</t>
  </si>
  <si>
    <t>{965B6D91-5931-95E4-E053-6C04A8C07729}</t>
  </si>
  <si>
    <t>M41 5DR</t>
  </si>
  <si>
    <t>{919FEC05-34A5-9A90-E053-6C04A8C0A300}</t>
  </si>
  <si>
    <t>{A2479555-4820-74C7-E053-6B04A8C0887D}</t>
  </si>
  <si>
    <t>{919FEC05-3335-9A90-E053-6C04A8C0A300}</t>
  </si>
  <si>
    <t>M41 5BR</t>
  </si>
  <si>
    <t>{919FEC05-3145-9A90-E053-6C04A8C0A300}</t>
  </si>
  <si>
    <t>M41 5RP</t>
  </si>
  <si>
    <t>{919FEC05-33C3-9A90-E053-6C04A8C0A300}</t>
  </si>
  <si>
    <t>M41 5AE</t>
  </si>
  <si>
    <t>{919FEC05-35F6-9A90-E053-6C04A8C0A300}</t>
  </si>
  <si>
    <t>M41 5RJ</t>
  </si>
  <si>
    <t>{919FEC05-2FED-9A90-E053-6C04A8C0A300}</t>
  </si>
  <si>
    <t>M41 5TH</t>
  </si>
  <si>
    <t>{9FF0D969-ED3E-11ED-E053-6C04A8C06383}</t>
  </si>
  <si>
    <t>M41 5AQ</t>
  </si>
  <si>
    <t>{9FF0D969-EB53-11ED-E053-6C04A8C06383}</t>
  </si>
  <si>
    <t>M41 5PD</t>
  </si>
  <si>
    <t>{87E1551E-273D-6405-E053-6C04A8C0B2EE}</t>
  </si>
  <si>
    <t>M41 5FL</t>
  </si>
  <si>
    <t>{87E1551E-2743-6405-E053-6C04A8C0B2EE}</t>
  </si>
  <si>
    <t>M41 5GH</t>
  </si>
  <si>
    <t>{8CAC1319-0B43-0253-E053-6B04A8C08E51}</t>
  </si>
  <si>
    <t>M41 5ND</t>
  </si>
  <si>
    <t>{9B361206-751E-1904-E053-6B04A8C0EEB5}</t>
  </si>
  <si>
    <t>M41 5QL</t>
  </si>
  <si>
    <t>{9B361206-3AA5-1904-E053-6B04A8C0EEB5}</t>
  </si>
  <si>
    <t>{9B361206-37AD-1904-E053-6B04A8C0EEB5}</t>
  </si>
  <si>
    <t>M41 5TU</t>
  </si>
  <si>
    <t>{965B6D91-5492-95E4-E053-6C04A8C07729}</t>
  </si>
  <si>
    <t>M41 5AJ</t>
  </si>
  <si>
    <t>{93E6821E-8943-40FD-E053-6B04A8C0C1DF}</t>
  </si>
  <si>
    <t>M41 6EH</t>
  </si>
  <si>
    <t>{98C75472-B529-72E9-E053-6B04A8C042F0}</t>
  </si>
  <si>
    <t>M41 6LW</t>
  </si>
  <si>
    <t>{93E6821E-4996-40FD-E053-6B04A8C0C1DF}</t>
  </si>
  <si>
    <t>M41 6QH</t>
  </si>
  <si>
    <t>{93E6821E-437C-40FD-E053-6B04A8C0C1DF}</t>
  </si>
  <si>
    <t>{93E6821E-4586-40FD-E053-6B04A8C0C1DF}</t>
  </si>
  <si>
    <t>M41 6JZ</t>
  </si>
  <si>
    <t>{98C75472-AFAF-72E9-E053-6B04A8C042F0}</t>
  </si>
  <si>
    <t>{93E6821E-4891-40FD-E053-6B04A8C0C1DF}</t>
  </si>
  <si>
    <t>M41 6WT</t>
  </si>
  <si>
    <t>{93E6821E-425C-40FD-E053-6B04A8C0C1DF}</t>
  </si>
  <si>
    <t>M41 6NQ</t>
  </si>
  <si>
    <t>{93E6821E-425E-40FD-E053-6B04A8C0C1DF}</t>
  </si>
  <si>
    <t>M41 6WF</t>
  </si>
  <si>
    <t>{93E6821E-46DC-40FD-E053-6B04A8C0C1DF}</t>
  </si>
  <si>
    <t>M41 6WR</t>
  </si>
  <si>
    <t>{919FEC05-772B-9A90-E053-6C04A8C0A300}</t>
  </si>
  <si>
    <t>M41 6HT</t>
  </si>
  <si>
    <t>{919FEC05-7737-9A90-E053-6C04A8C0A300}</t>
  </si>
  <si>
    <t>M41 6JG</t>
  </si>
  <si>
    <t>{965B6D91-55C4-95E4-E053-6C04A8C07729}</t>
  </si>
  <si>
    <t>M41 6JA</t>
  </si>
  <si>
    <t>{919FEC05-749D-9A90-E053-6C04A8C0A300}</t>
  </si>
  <si>
    <t>M41 6NA</t>
  </si>
  <si>
    <t>{919FEC05-5D16-9A90-E053-6C04A8C0A300}</t>
  </si>
  <si>
    <t>M41 6QS</t>
  </si>
  <si>
    <t>{919FEC05-5D3F-9A90-E053-6C04A8C0A300}</t>
  </si>
  <si>
    <t>M41 6EW</t>
  </si>
  <si>
    <t>{919FEC05-30CC-9A90-E053-6C04A8C0A300}</t>
  </si>
  <si>
    <t>{919FEC05-2EC8-9A90-E053-6C04A8C0A300}</t>
  </si>
  <si>
    <t>M41 6EB</t>
  </si>
  <si>
    <t>{919FEC05-2F98-9A90-E053-6C04A8C0A300}</t>
  </si>
  <si>
    <t>M41 6LE</t>
  </si>
  <si>
    <t>{919FEC05-31B0-9A90-E053-6C04A8C0A300}</t>
  </si>
  <si>
    <t>{919FEC05-3414-9A90-E053-6C04A8C0A300}</t>
  </si>
  <si>
    <t>M41 6LQ</t>
  </si>
  <si>
    <t>{919FEC05-2FFD-9A90-E053-6C04A8C0A300}</t>
  </si>
  <si>
    <t>M41 6WH</t>
  </si>
  <si>
    <t>{919FEC05-3218-9A90-E053-6C04A8C0A300}</t>
  </si>
  <si>
    <t>M41 6WQ</t>
  </si>
  <si>
    <t>{9FF0D969-EB62-11ED-E053-6C04A8C06383}</t>
  </si>
  <si>
    <t>{87E1551E-266D-6405-E053-6C04A8C0B2EE}</t>
  </si>
  <si>
    <t>M41 6NP</t>
  </si>
  <si>
    <t>{9B361206-34B6-1904-E053-6B04A8C0EEB5}</t>
  </si>
  <si>
    <t>M41 6JQ</t>
  </si>
  <si>
    <t>{965B6D91-5655-95E4-E053-6C04A8C07729}</t>
  </si>
  <si>
    <t>M41 6NF</t>
  </si>
  <si>
    <t>{965B6D91-565C-95E4-E053-6C04A8C07729}</t>
  </si>
  <si>
    <t>M41 6EF</t>
  </si>
  <si>
    <t>{9B361206-35AC-1904-E053-6B04A8C0EEB5}</t>
  </si>
  <si>
    <t>M41 6PN</t>
  </si>
  <si>
    <t>{93E6821E-431C-40FD-E053-6B04A8C0C1DF}</t>
  </si>
  <si>
    <t>M41 7AB</t>
  </si>
  <si>
    <t>{93E6821E-4795-40FD-E053-6B04A8C0C1DF}</t>
  </si>
  <si>
    <t>M41 7AP</t>
  </si>
  <si>
    <t>{93E6821E-45FC-40FD-E053-6B04A8C0C1DF}</t>
  </si>
  <si>
    <t>M41 7DN</t>
  </si>
  <si>
    <t>{93E6821E-4A1C-40FD-E053-6B04A8C0C1DF}</t>
  </si>
  <si>
    <t>M41 7WE</t>
  </si>
  <si>
    <t>{8A78B2AF-ADC9-5CB0-E053-6B04A8C0F504}</t>
  </si>
  <si>
    <t>M41 7AL</t>
  </si>
  <si>
    <t>{919FEC05-7466-9A90-E053-6C04A8C0A300}</t>
  </si>
  <si>
    <t>M41 7NN</t>
  </si>
  <si>
    <t>{9B361206-5E43-1904-E053-6B04A8C0EEB5}</t>
  </si>
  <si>
    <t>M41 7DL</t>
  </si>
  <si>
    <t>{9B361206-5ED8-1904-E053-6B04A8C0EEB5}</t>
  </si>
  <si>
    <t>M41 7WD</t>
  </si>
  <si>
    <t>{9B361206-5DB3-1904-E053-6B04A8C0EEB5}</t>
  </si>
  <si>
    <t>M41 7NJ</t>
  </si>
  <si>
    <t>{9B361206-5DE0-1904-E053-6B04A8C0EEB5}</t>
  </si>
  <si>
    <t>M41 7FY</t>
  </si>
  <si>
    <t>{919FEC05-34E8-9A90-E053-6C04A8C0A300}</t>
  </si>
  <si>
    <t>{919FEC05-30D5-9A90-E053-6C04A8C0A300}</t>
  </si>
  <si>
    <t>M41 7NP</t>
  </si>
  <si>
    <t>{919FEC05-3178-9A90-E053-6C04A8C0A300}</t>
  </si>
  <si>
    <t>{9FF0D96A-8064-11ED-E053-6C04A8C06383}</t>
  </si>
  <si>
    <t>M41 7GA</t>
  </si>
  <si>
    <t>{9FF0D969-D92A-11ED-E053-6C04A8C06383}</t>
  </si>
  <si>
    <t>M41 7NH</t>
  </si>
  <si>
    <t>{87E1551E-26E3-6405-E053-6C04A8C0B2EE}</t>
  </si>
  <si>
    <t>M41 7AE</t>
  </si>
  <si>
    <t>{87E1551E-230F-6405-E053-6C04A8C0B2EE}</t>
  </si>
  <si>
    <t>M41 7EB</t>
  </si>
  <si>
    <t>{9B361206-3503-1904-E053-6B04A8C0EEB5}</t>
  </si>
  <si>
    <t>M41 7EA</t>
  </si>
  <si>
    <t>{93E6821E-85E9-40FD-E053-6B04A8C0C1DF}</t>
  </si>
  <si>
    <t>M41 8AG</t>
  </si>
  <si>
    <t>{93E6821E-84AB-40FD-E053-6B04A8C0C1DF}</t>
  </si>
  <si>
    <t>M41 8PB</t>
  </si>
  <si>
    <t>{93E6821E-8535-40FD-E053-6B04A8C0C1DF}</t>
  </si>
  <si>
    <t>M41 8PF</t>
  </si>
  <si>
    <t>{93E6821E-44DB-40FD-E053-6B04A8C0C1DF}</t>
  </si>
  <si>
    <t>M41 8RE</t>
  </si>
  <si>
    <t>{93E6821E-438F-40FD-E053-6B04A8C0C1DF}</t>
  </si>
  <si>
    <t>M41 8SD</t>
  </si>
  <si>
    <t>{93E6821E-440C-40FD-E053-6B04A8C0C1DF}</t>
  </si>
  <si>
    <t>M41 8RD</t>
  </si>
  <si>
    <t>{93E6821E-4432-40FD-E053-6B04A8C0C1DF}</t>
  </si>
  <si>
    <t>M41 8QE</t>
  </si>
  <si>
    <t>{919FEC05-7719-9A90-E053-6C04A8C0A300}</t>
  </si>
  <si>
    <t>M41 8UL</t>
  </si>
  <si>
    <t>{8A78B2AF-AE08-5CB0-E053-6B04A8C0F504}</t>
  </si>
  <si>
    <t>M41 8RA</t>
  </si>
  <si>
    <t>{8A78B2AF-AD67-5CB0-E053-6B04A8C0F504}</t>
  </si>
  <si>
    <t>M41 8DF</t>
  </si>
  <si>
    <t>{8A78B2AF-ADD1-5CB0-E053-6B04A8C0F504}</t>
  </si>
  <si>
    <t>M41 8RH</t>
  </si>
  <si>
    <t>{8A78B2AF-ADDB-5CB0-E053-6B04A8C0F504}</t>
  </si>
  <si>
    <t>{965B6D91-53D3-95E4-E053-6C04A8C07729}</t>
  </si>
  <si>
    <t>M41 8DW</t>
  </si>
  <si>
    <t>{965B6D91-53EE-95E4-E053-6C04A8C07729}</t>
  </si>
  <si>
    <t>M41 8DZ</t>
  </si>
  <si>
    <t>{919FEC05-5CF4-9A90-E053-6C04A8C0A300}</t>
  </si>
  <si>
    <t>M41 8BZ</t>
  </si>
  <si>
    <t>{919FEC05-738B-9A90-E053-6C04A8C0A300}</t>
  </si>
  <si>
    <t>M41 8WU</t>
  </si>
  <si>
    <t>{9B361206-5EF3-1904-E053-6B04A8C0EEB5}</t>
  </si>
  <si>
    <t>M41 8DD</t>
  </si>
  <si>
    <t>{965B6D91-5A9D-95E4-E053-6C04A8C07729}</t>
  </si>
  <si>
    <t>M41 8DU</t>
  </si>
  <si>
    <t>{9B361206-5DD7-1904-E053-6B04A8C0EEB5}</t>
  </si>
  <si>
    <t>M41 8TX</t>
  </si>
  <si>
    <t>{919FEC05-3245-9A90-E053-6C04A8C0A300}</t>
  </si>
  <si>
    <t>M41 8GR</t>
  </si>
  <si>
    <t>{919FEC05-2E86-9A90-E053-6C04A8C0A300}</t>
  </si>
  <si>
    <t>M41 8DY</t>
  </si>
  <si>
    <t>{A2479555-4AC5-74C7-E053-6B04A8C0887D}</t>
  </si>
  <si>
    <t>{919FEC05-337B-9A90-E053-6C04A8C0A300}</t>
  </si>
  <si>
    <t>M41 8SQ</t>
  </si>
  <si>
    <t>{919FEC05-31C9-9A90-E053-6C04A8C0A300}</t>
  </si>
  <si>
    <t>{9FF0D96A-8052-11ED-E053-6C04A8C06383}</t>
  </si>
  <si>
    <t>M41 8TD</t>
  </si>
  <si>
    <t>{919FEC05-2FEF-9A90-E053-6C04A8C0A300}</t>
  </si>
  <si>
    <t>M41 8RG</t>
  </si>
  <si>
    <t>{87E1551E-2411-6405-E053-6C04A8C0B2EE}</t>
  </si>
  <si>
    <t>{87E1551E-250C-6405-E053-6C04A8C0B2EE}</t>
  </si>
  <si>
    <t>{9B361206-7285-1904-E053-6B04A8C0EEB5}</t>
  </si>
  <si>
    <t>M41 8QA</t>
  </si>
  <si>
    <t>{9B361206-3A7E-1904-E053-6B04A8C0EEB5}</t>
  </si>
  <si>
    <t>M41 8QW</t>
  </si>
  <si>
    <t>{9B361206-34EA-1904-E053-6B04A8C0EEB5}</t>
  </si>
  <si>
    <t>M41 8UP</t>
  </si>
  <si>
    <t>{965B6D91-5446-95E4-E053-6C04A8C07729}</t>
  </si>
  <si>
    <t>M41 8PU</t>
  </si>
  <si>
    <t>{9B361206-3B5F-1904-E053-6B04A8C0EEB5}</t>
  </si>
  <si>
    <t>M41 8RP</t>
  </si>
  <si>
    <t>{965B6D91-576C-95E4-E053-6C04A8C07729}</t>
  </si>
  <si>
    <t>M41 8UE</t>
  </si>
  <si>
    <t>{9B361206-35BA-1904-E053-6B04A8C0EEB5}</t>
  </si>
  <si>
    <t>M41 8PX</t>
  </si>
  <si>
    <t>{93E6821E-88DC-40FD-E053-6B04A8C0C1DF}</t>
  </si>
  <si>
    <t>M41 9PN</t>
  </si>
  <si>
    <t>{93E6821E-44F2-40FD-E053-6B04A8C0C1DF}</t>
  </si>
  <si>
    <t>M41 9BE</t>
  </si>
  <si>
    <t>{93E6821E-4739-40FD-E053-6B04A8C0C1DF}</t>
  </si>
  <si>
    <t>M41 9DF</t>
  </si>
  <si>
    <t>{93E6821E-47B5-40FD-E053-6B04A8C0C1DF}</t>
  </si>
  <si>
    <t>M41 9QS</t>
  </si>
  <si>
    <t>{93E6821E-47D3-40FD-E053-6B04A8C0C1DF}</t>
  </si>
  <si>
    <t>M41 9QA</t>
  </si>
  <si>
    <t>{93E6821E-47FD-40FD-E053-6B04A8C0C1DF}</t>
  </si>
  <si>
    <t>M41 9WA</t>
  </si>
  <si>
    <t>{93E6821E-4816-40FD-E053-6B04A8C0C1DF}</t>
  </si>
  <si>
    <t>M41 9ST</t>
  </si>
  <si>
    <t>{93E6821E-482A-40FD-E053-6B04A8C0C1DF}</t>
  </si>
  <si>
    <t>M41 9BT</t>
  </si>
  <si>
    <t>{93E6821E-4901-40FD-E053-6B04A8C0C1DF}</t>
  </si>
  <si>
    <t>M41 9EF</t>
  </si>
  <si>
    <t>{919FEC05-769B-9A90-E053-6C04A8C0A300}</t>
  </si>
  <si>
    <t>M41 9LN</t>
  </si>
  <si>
    <t>{919FEC05-5C6C-9A90-E053-6C04A8C0A300}</t>
  </si>
  <si>
    <t>M41 9NQ</t>
  </si>
  <si>
    <t>{919FEC05-5C86-9A90-E053-6C04A8C0A300}</t>
  </si>
  <si>
    <t>M41 9BF</t>
  </si>
  <si>
    <t>{919FEC05-749B-9A90-E053-6C04A8C0A300}</t>
  </si>
  <si>
    <t>{965B6D91-5415-95E4-E053-6C04A8C07729}</t>
  </si>
  <si>
    <t>M41 9NJ</t>
  </si>
  <si>
    <t>{919FEC05-5D05-9A90-E053-6C04A8C0A300}</t>
  </si>
  <si>
    <t>M41 9FQ</t>
  </si>
  <si>
    <t>{919FEC05-5D3E-9A90-E053-6C04A8C0A300}</t>
  </si>
  <si>
    <t>M41 9PL</t>
  </si>
  <si>
    <t>{919FEC05-5DEF-9A90-E053-6C04A8C0A300}</t>
  </si>
  <si>
    <t>{919FEC05-5E10-9A90-E053-6C04A8C0A300}</t>
  </si>
  <si>
    <t>M41 9BL</t>
  </si>
  <si>
    <t>{87E1551E-E202-6405-E053-6C04A8C0B2EE}</t>
  </si>
  <si>
    <t>M41 9AP</t>
  </si>
  <si>
    <t>{87E1551E-E203-6405-E053-6C04A8C0B2EE}</t>
  </si>
  <si>
    <t>{9B361206-5D58-1904-E053-6B04A8C0EEB5}</t>
  </si>
  <si>
    <t>{965B6D91-5AD6-95E4-E053-6C04A8C07729}</t>
  </si>
  <si>
    <t>M41 9ND</t>
  </si>
  <si>
    <t>{9B361206-5DA3-1904-E053-6B04A8C0EEB5}</t>
  </si>
  <si>
    <t>M41 9NW</t>
  </si>
  <si>
    <t>{965B6D91-5B45-95E4-E053-6C04A8C07729}</t>
  </si>
  <si>
    <t>M41 9HG</t>
  </si>
  <si>
    <t>{9B361206-5DE9-1904-E053-6B04A8C0EEB5}</t>
  </si>
  <si>
    <t>M41 9PB</t>
  </si>
  <si>
    <t>{919FEC05-3024-9A90-E053-6C04A8C0A300}</t>
  </si>
  <si>
    <t>M41 9DH</t>
  </si>
  <si>
    <t>{8355F009-1867-55C5-E053-6B04A8C0D090}</t>
  </si>
  <si>
    <t>M41 9DD</t>
  </si>
  <si>
    <t>{A2479555-6DE5-74C7-E053-6B04A8C0887D}</t>
  </si>
  <si>
    <t>M41 9AE</t>
  </si>
  <si>
    <t>{919FEC05-34C8-9A90-E053-6C04A8C0A300}</t>
  </si>
  <si>
    <t>M41 9NH</t>
  </si>
  <si>
    <t>{919FEC05-33B7-9A90-E053-6C04A8C0A300}</t>
  </si>
  <si>
    <t>M41 9RD</t>
  </si>
  <si>
    <t>{9FF0D969-D93F-11ED-E053-6C04A8C06383}</t>
  </si>
  <si>
    <t>M41 9EP</t>
  </si>
  <si>
    <t>{87E1551E-2429-6405-E053-6C04A8C0B2EE}</t>
  </si>
  <si>
    <t>M41 9PR</t>
  </si>
  <si>
    <t>{87E1551E-2485-6405-E053-6C04A8C0B2EE}</t>
  </si>
  <si>
    <t>{87E1551E-24FC-6405-E053-6C04A8C0B2EE}</t>
  </si>
  <si>
    <t>M41 9PD</t>
  </si>
  <si>
    <t>{9B361206-7204-1904-E053-6B04A8C0EEB5}</t>
  </si>
  <si>
    <t>M41 9JE</t>
  </si>
  <si>
    <t>{8CAC1319-0207-0253-E053-6B04A8C08E51}</t>
  </si>
  <si>
    <t>M41 9JN</t>
  </si>
  <si>
    <t>{9B361206-371B-1904-E053-6B04A8C0EEB5}</t>
  </si>
  <si>
    <t>M41 9BU</t>
  </si>
  <si>
    <t>{9B361206-3538-1904-E053-6B04A8C0EEB5}</t>
  </si>
  <si>
    <t>M41 9AD</t>
  </si>
  <si>
    <t>{9B361206-376C-1904-E053-6B04A8C0EEB5}</t>
  </si>
  <si>
    <t>M41 9EG</t>
  </si>
  <si>
    <t>{9B361206-3B06-1904-E053-6B04A8C0EEB5}</t>
  </si>
  <si>
    <t>M41 9QL</t>
  </si>
  <si>
    <t>{965B6D91-564D-95E4-E053-6C04A8C07729}</t>
  </si>
  <si>
    <t>M41 9NT</t>
  </si>
  <si>
    <t>{93E6821E-89F2-40FD-E053-6B04A8C0C1DF}</t>
  </si>
  <si>
    <t>M43 6DE</t>
  </si>
  <si>
    <t>{93E6821E-85D6-40FD-E053-6B04A8C0C1DF}</t>
  </si>
  <si>
    <t>M43 6ND</t>
  </si>
  <si>
    <t>{93E6821E-865D-40FD-E053-6B04A8C0C1DF}</t>
  </si>
  <si>
    <t>M43 6LD</t>
  </si>
  <si>
    <t>{93E6821E-84F1-40FD-E053-6B04A8C0C1DF}</t>
  </si>
  <si>
    <t>M43 6GN</t>
  </si>
  <si>
    <t>{93E6821E-8704-40FD-E053-6B04A8C0C1DF}</t>
  </si>
  <si>
    <t>M43 6SR</t>
  </si>
  <si>
    <t>{8355F009-C227-55C5-E053-6B04A8C0D090}</t>
  </si>
  <si>
    <t>M43 6JN</t>
  </si>
  <si>
    <t>{8355F009-CB34-55C5-E053-6B04A8C0D090}</t>
  </si>
  <si>
    <t>M43 6HA</t>
  </si>
  <si>
    <t>{93E6821E-46F9-40FD-E053-6B04A8C0C1DF}</t>
  </si>
  <si>
    <t>M43 6TA</t>
  </si>
  <si>
    <t>{93E6821E-4728-40FD-E053-6B04A8C0C1DF}</t>
  </si>
  <si>
    <t>{93E6821E-4558-40FD-E053-6B04A8C0C1DF}</t>
  </si>
  <si>
    <t>M43 6BA</t>
  </si>
  <si>
    <t>{98C75472-AF8A-72E9-E053-6B04A8C042F0}</t>
  </si>
  <si>
    <t>M43 6AJ</t>
  </si>
  <si>
    <t>{93E6821E-4420-40FD-E053-6B04A8C0C1DF}</t>
  </si>
  <si>
    <t>M43 6BQ</t>
  </si>
  <si>
    <t>{93E6821E-4470-40FD-E053-6B04A8C0C1DF}</t>
  </si>
  <si>
    <t>M43 6FL</t>
  </si>
  <si>
    <t>{93E6821E-4680-40FD-E053-6B04A8C0C1DF}</t>
  </si>
  <si>
    <t>M43 6FS</t>
  </si>
  <si>
    <t>{93E6821E-48D6-40FD-E053-6B04A8C0C1DF}</t>
  </si>
  <si>
    <t>M43 6WZ</t>
  </si>
  <si>
    <t>{93E6821E-44C1-40FD-E053-6B04A8C0C1DF}</t>
  </si>
  <si>
    <t>{965B6D91-53AB-95E4-E053-6C04A8C07729}</t>
  </si>
  <si>
    <t>M43 6NQ</t>
  </si>
  <si>
    <t>{919FEC05-7782-9A90-E053-6C04A8C0A300}</t>
  </si>
  <si>
    <t>{919FEC05-5D76-9A90-E053-6C04A8C0A300}</t>
  </si>
  <si>
    <t>M43 6WN</t>
  </si>
  <si>
    <t>{919FEC05-7564-9A90-E053-6C04A8C0A300}</t>
  </si>
  <si>
    <t>{919FEC05-5DB7-9A90-E053-6C04A8C0A300}</t>
  </si>
  <si>
    <t>M43 6JT</t>
  </si>
  <si>
    <t>{9B361206-5E8D-1904-E053-6B04A8C0EEB5}</t>
  </si>
  <si>
    <t>M43 6LF</t>
  </si>
  <si>
    <t>{87E1551E-E204-6405-E053-6C04A8C0B2EE}</t>
  </si>
  <si>
    <t>{87E1551E-E217-6405-E053-6C04A8C0B2EE}</t>
  </si>
  <si>
    <t>M43 6TT</t>
  </si>
  <si>
    <t>{965B6D91-592C-95E4-E053-6C04A8C07729}</t>
  </si>
  <si>
    <t>M43 6NL</t>
  </si>
  <si>
    <t>{9B361206-5DF1-1904-E053-6B04A8C0EEB5}</t>
  </si>
  <si>
    <t>M43 6UA</t>
  </si>
  <si>
    <t>{8355F009-1850-55C5-E053-6B04A8C0D090}</t>
  </si>
  <si>
    <t>M43 6EH</t>
  </si>
  <si>
    <t>{919FEC05-349C-9A90-E053-6C04A8C0A300}</t>
  </si>
  <si>
    <t>M43 6LA</t>
  </si>
  <si>
    <t>{919FEC05-34EC-9A90-E053-6C04A8C0A300}</t>
  </si>
  <si>
    <t>M43 6JB</t>
  </si>
  <si>
    <t>{919FEC05-30D0-9A90-E053-6C04A8C0A300}</t>
  </si>
  <si>
    <t>M43 6PT</t>
  </si>
  <si>
    <t>{919FEC05-30DE-9A90-E053-6C04A8C0A300}</t>
  </si>
  <si>
    <t>M43 6FY</t>
  </si>
  <si>
    <t>{919FEC05-3310-9A90-E053-6C04A8C0A300}</t>
  </si>
  <si>
    <t>{919FEC05-2EF9-9A90-E053-6C04A8C0A300}</t>
  </si>
  <si>
    <t>M43 6FH</t>
  </si>
  <si>
    <t>{919FEC05-332F-9A90-E053-6C04A8C0A300}</t>
  </si>
  <si>
    <t>M43 6BP</t>
  </si>
  <si>
    <t>{919FEC05-2FDD-9A90-E053-6C04A8C0A300}</t>
  </si>
  <si>
    <t>M43 6HP</t>
  </si>
  <si>
    <t>{A2479555-60AA-74C7-E053-6B04A8C0887D}</t>
  </si>
  <si>
    <t>M43 6RJ</t>
  </si>
  <si>
    <t>{919FEC05-321B-9A90-E053-6C04A8C0A300}</t>
  </si>
  <si>
    <t>{9FF0D969-EC54-11ED-E053-6C04A8C06383}</t>
  </si>
  <si>
    <t>{98C75472-B87E-72E9-E053-6B04A8C042F0}</t>
  </si>
  <si>
    <t>M43 6JU</t>
  </si>
  <si>
    <t>{9FF0D969-ECFA-11ED-E053-6C04A8C06383}</t>
  </si>
  <si>
    <t>{87E1551E-27A2-6405-E053-6C04A8C0B2EE}</t>
  </si>
  <si>
    <t>M43 6LH</t>
  </si>
  <si>
    <t>{87E1551E-27AC-6405-E053-6C04A8C0B2EE}</t>
  </si>
  <si>
    <t>M43 6HG</t>
  </si>
  <si>
    <t>{9B361206-7239-1904-E053-6B04A8C0EEB5}</t>
  </si>
  <si>
    <t>M43 6DZ</t>
  </si>
  <si>
    <t>{9B361206-72B5-1904-E053-6B04A8C0EEB5}</t>
  </si>
  <si>
    <t>M43 6NH</t>
  </si>
  <si>
    <t>{9B361206-753E-1904-E053-6B04A8C0EEB5}</t>
  </si>
  <si>
    <t>M43 6LS</t>
  </si>
  <si>
    <t>{9B361206-34B0-1904-E053-6B04A8C0EEB5}</t>
  </si>
  <si>
    <t>M43 6ES</t>
  </si>
  <si>
    <t>{9B361206-3AEE-1904-E053-6B04A8C0EEB5}</t>
  </si>
  <si>
    <t>M43 6BW</t>
  </si>
  <si>
    <t>{9B361206-3B1A-1904-E053-6B04A8C0EEB5}</t>
  </si>
  <si>
    <t>M43 6GA</t>
  </si>
  <si>
    <t>{9B361206-3573-1904-E053-6B04A8C0EEB5}</t>
  </si>
  <si>
    <t>M43 6BL</t>
  </si>
  <si>
    <t>{965B6D91-5482-95E4-E053-6C04A8C07729}</t>
  </si>
  <si>
    <t>M43 6EG</t>
  </si>
  <si>
    <t>{965B6D91-54B0-95E4-E053-6C04A8C07729}</t>
  </si>
  <si>
    <t>M43 6WW</t>
  </si>
  <si>
    <t>{93E6821E-85DE-40FD-E053-6B04A8C0C1DF}</t>
  </si>
  <si>
    <t>M43 7WL</t>
  </si>
  <si>
    <t>{93E6821E-8A01-40FD-E053-6B04A8C0C1DF}</t>
  </si>
  <si>
    <t>M43 7GU</t>
  </si>
  <si>
    <t>{8355F009-C25E-55C5-E053-6B04A8C0D090}</t>
  </si>
  <si>
    <t>M43 7DL</t>
  </si>
  <si>
    <t>{93E6821E-896A-40FD-E053-6B04A8C0C1DF}</t>
  </si>
  <si>
    <t>M43 7YH</t>
  </si>
  <si>
    <t>{93E6821E-4547-40FD-E053-6B04A8C0C1DF}</t>
  </si>
  <si>
    <t>M43 7QB</t>
  </si>
  <si>
    <t>{93E6821E-49A0-40FD-E053-6B04A8C0C1DF}</t>
  </si>
  <si>
    <t>M43 7BQ</t>
  </si>
  <si>
    <t>{98C75472-AFC4-72E9-E053-6B04A8C042F0}</t>
  </si>
  <si>
    <t>M43 7GE</t>
  </si>
  <si>
    <t>{93E6821E-4820-40FD-E053-6B04A8C0C1DF}</t>
  </si>
  <si>
    <t>M43 7LP</t>
  </si>
  <si>
    <t>{93E6821E-4A1A-40FD-E053-6B04A8C0C1DF}</t>
  </si>
  <si>
    <t>M43 7RU</t>
  </si>
  <si>
    <t>{93E6821E-4837-40FD-E053-6B04A8C0C1DF}</t>
  </si>
  <si>
    <t>M43 7QY</t>
  </si>
  <si>
    <t>{93E6821E-486F-40FD-E053-6B04A8C0C1DF}</t>
  </si>
  <si>
    <t>M43 7SF</t>
  </si>
  <si>
    <t>{93E6821E-4480-40FD-E053-6B04A8C0C1DF}</t>
  </si>
  <si>
    <t>M43 7LJ</t>
  </si>
  <si>
    <t>{93E6821E-4299-40FD-E053-6B04A8C0C1DF}</t>
  </si>
  <si>
    <t>M43 7PG</t>
  </si>
  <si>
    <t>{93E6821E-44AF-40FD-E053-6B04A8C0C1DF}</t>
  </si>
  <si>
    <t>M43 7YF</t>
  </si>
  <si>
    <t>{93E6821E-46B1-40FD-E053-6B04A8C0C1DF}</t>
  </si>
  <si>
    <t>M43 7TX</t>
  </si>
  <si>
    <t>{965B6D91-574E-95E4-E053-6C04A8C07729}</t>
  </si>
  <si>
    <t>M43 7ER</t>
  </si>
  <si>
    <t>{919FEC05-7435-9A90-E053-6C04A8C0A300}</t>
  </si>
  <si>
    <t>M43 7AP</t>
  </si>
  <si>
    <t>{965B6D91-539F-95E4-E053-6C04A8C07729}</t>
  </si>
  <si>
    <t>M43 7HB</t>
  </si>
  <si>
    <t>{919FEC05-5C69-9A90-E053-6C04A8C0A300}</t>
  </si>
  <si>
    <t>M43 7HW</t>
  </si>
  <si>
    <t>{965B6D91-55FF-95E4-E053-6C04A8C07729}</t>
  </si>
  <si>
    <t>M43 7LN</t>
  </si>
  <si>
    <t>{919FEC05-5CB2-9A90-E053-6C04A8C0A300}</t>
  </si>
  <si>
    <t>M43 7WN</t>
  </si>
  <si>
    <t>{919FEC05-5CDA-9A90-E053-6C04A8C0A300}</t>
  </si>
  <si>
    <t>M43 7HL</t>
  </si>
  <si>
    <t>{919FEC05-72ED-9A90-E053-6C04A8C0A300}</t>
  </si>
  <si>
    <t>M43 7AG</t>
  </si>
  <si>
    <t>{919FEC05-7373-9A90-E053-6C04A8C0A300}</t>
  </si>
  <si>
    <t>{9B361206-5E8C-1904-E053-6B04A8C0EEB5}</t>
  </si>
  <si>
    <t>M43 7UW</t>
  </si>
  <si>
    <t>{87E1551E-E24F-6405-E053-6C04A8C0B2EE}</t>
  </si>
  <si>
    <t>M43 7SL</t>
  </si>
  <si>
    <t>{87E1551E-E68D-6405-E053-6C04A8C0B2EE}</t>
  </si>
  <si>
    <t>M43 7HF</t>
  </si>
  <si>
    <t>{87E1551E-E1FE-6405-E053-6C04A8C0B2EE}</t>
  </si>
  <si>
    <t>M43 7JH</t>
  </si>
  <si>
    <t>{965B6D91-5B16-95E4-E053-6C04A8C07729}</t>
  </si>
  <si>
    <t>M43 7SZ</t>
  </si>
  <si>
    <t>{965B6D91-5922-95E4-E053-6C04A8C07729}</t>
  </si>
  <si>
    <t>M43 7DF</t>
  </si>
  <si>
    <t>{965B6D91-5B2A-95E4-E053-6C04A8C07729}</t>
  </si>
  <si>
    <t>M43 7GS</t>
  </si>
  <si>
    <t>{965B6D91-5B38-95E4-E053-6C04A8C07729}</t>
  </si>
  <si>
    <t>M43 7SW</t>
  </si>
  <si>
    <t>{965B6D91-5B3C-95E4-E053-6C04A8C07729}</t>
  </si>
  <si>
    <t>M43 7LG</t>
  </si>
  <si>
    <t>{965B6D91-5976-95E4-E053-6C04A8C07729}</t>
  </si>
  <si>
    <t>M43 7ED</t>
  </si>
  <si>
    <t>{965B6D91-5982-95E4-E053-6C04A8C07729}</t>
  </si>
  <si>
    <t>M43 7SY</t>
  </si>
  <si>
    <t>{919FEC05-2F52-9A90-E053-6C04A8C0A300}</t>
  </si>
  <si>
    <t>M43 7NU</t>
  </si>
  <si>
    <t>{919FEC05-35CE-9A90-E053-6C04A8C0A300}</t>
  </si>
  <si>
    <t>{919FEC05-31D8-9A90-E053-6C04A8C0A300}</t>
  </si>
  <si>
    <t>M43 7BY</t>
  </si>
  <si>
    <t>{919FEC05-2FE7-9A90-E053-6C04A8C0A300}</t>
  </si>
  <si>
    <t>M43 7RD</t>
  </si>
  <si>
    <t>{919FEC05-3005-9A90-E053-6C04A8C0A300}</t>
  </si>
  <si>
    <t>M43 7RX</t>
  </si>
  <si>
    <t>{9FF0D969-EB1B-11ED-E053-6C04A8C06383}</t>
  </si>
  <si>
    <t>M43 7ZA</t>
  </si>
  <si>
    <t>{9FF0D969-EB25-11ED-E053-6C04A8C06383}</t>
  </si>
  <si>
    <t>{87E1551E-2616-6405-E053-6C04A8C0B2EE}</t>
  </si>
  <si>
    <t>M43 7PS</t>
  </si>
  <si>
    <t>{87E1551E-2635-6405-E053-6C04A8C0B2EE}</t>
  </si>
  <si>
    <t>M43 7ES</t>
  </si>
  <si>
    <t>{87E1551E-243A-6405-E053-6C04A8C0B2EE}</t>
  </si>
  <si>
    <t>M43 7LR</t>
  </si>
  <si>
    <t>{87E1551E-2776-6405-E053-6C04A8C0B2EE}</t>
  </si>
  <si>
    <t>{87E1551E-256D-6405-E053-6C04A8C0B2EE}</t>
  </si>
  <si>
    <t>M43 7XF</t>
  </si>
  <si>
    <t>{87E1551E-279C-6405-E053-6C04A8C0B2EE}</t>
  </si>
  <si>
    <t>M43 7EA</t>
  </si>
  <si>
    <t>{8CAC1319-07AB-0253-E053-6B04A8C08E51}</t>
  </si>
  <si>
    <t>M43 7BP</t>
  </si>
  <si>
    <t>{8CAC1319-0BFC-0253-E053-6B04A8C08E51}</t>
  </si>
  <si>
    <t>M43 7XJ</t>
  </si>
  <si>
    <t>{9B361206-74D5-1904-E053-6B04A8C0EEB5}</t>
  </si>
  <si>
    <t>{9B361206-733F-1904-E053-6B04A8C0EEB5}</t>
  </si>
  <si>
    <t>M43 7FW</t>
  </si>
  <si>
    <t>{9B361206-7543-1904-E053-6B04A8C0EEB5}</t>
  </si>
  <si>
    <t>M43 7NB</t>
  </si>
  <si>
    <t>{9B361206-3AAA-1904-E053-6B04A8C0EEB5}</t>
  </si>
  <si>
    <t>{9B361206-3AB0-1904-E053-6B04A8C0EEB5}</t>
  </si>
  <si>
    <t>M43 7LW</t>
  </si>
  <si>
    <t>{9B361206-379B-1904-E053-6B04A8C0EEB5}</t>
  </si>
  <si>
    <t>M43 7JP</t>
  </si>
  <si>
    <t>{9B361206-3B51-1904-E053-6B04A8C0EEB5}</t>
  </si>
  <si>
    <t>M43 7RZ</t>
  </si>
  <si>
    <t>{965B6D91-5761-95E4-E053-6C04A8C07729}</t>
  </si>
  <si>
    <t>{9B361206-37C7-1904-E053-6B04A8C0EEB5}</t>
  </si>
  <si>
    <t>M43 7HU</t>
  </si>
  <si>
    <t>{9B361206-3B61-1904-E053-6B04A8C0EEB5}</t>
  </si>
  <si>
    <t>M43 7ST</t>
  </si>
  <si>
    <t>{9B361206-37F8-1904-E053-6B04A8C0EEB5}</t>
  </si>
  <si>
    <t>M43 7PD</t>
  </si>
  <si>
    <t>{8355F009-C255-55C5-E053-6B04A8C0D090}</t>
  </si>
  <si>
    <t>M44 5XD</t>
  </si>
  <si>
    <t>{8355F009-C262-55C5-E053-6B04A8C0D090}</t>
  </si>
  <si>
    <t>M44 5AS</t>
  </si>
  <si>
    <t>{919FEC06-259A-9A90-E053-6C04A8C0A300}</t>
  </si>
  <si>
    <t>M44 5FX</t>
  </si>
  <si>
    <t>{93E6821E-4970-40FD-E053-6B04A8C0C1DF}</t>
  </si>
  <si>
    <t>M44 5EP</t>
  </si>
  <si>
    <t>{93E6821E-4574-40FD-E053-6B04A8C0C1DF}</t>
  </si>
  <si>
    <t>M44 5ZD</t>
  </si>
  <si>
    <t>{93E6821E-49C4-40FD-E053-6B04A8C0C1DF}</t>
  </si>
  <si>
    <t>M44 5DZ</t>
  </si>
  <si>
    <t>{93E6821E-49D0-40FD-E053-6B04A8C0C1DF}</t>
  </si>
  <si>
    <t>M44 5HB</t>
  </si>
  <si>
    <t>{93E6821E-45AE-40FD-E053-6B04A8C0C1DF}</t>
  </si>
  <si>
    <t>M44 5JN</t>
  </si>
  <si>
    <t>{93E6821E-43E6-40FD-E053-6B04A8C0C1DF}</t>
  </si>
  <si>
    <t>M44 5EB</t>
  </si>
  <si>
    <t>{93E6821E-442B-40FD-E053-6B04A8C0C1DF}</t>
  </si>
  <si>
    <t>M44 5UD</t>
  </si>
  <si>
    <t>{93E6821E-484E-40FD-E053-6B04A8C0C1DF}</t>
  </si>
  <si>
    <t>M44 5YB</t>
  </si>
  <si>
    <t>{93E6821E-4266-40FD-E053-6B04A8C0C1DF}</t>
  </si>
  <si>
    <t>M44 5AQ</t>
  </si>
  <si>
    <t>{93E6821E-48D9-40FD-E053-6B04A8C0C1DF}</t>
  </si>
  <si>
    <t>M44 5EX</t>
  </si>
  <si>
    <t>{919FEC05-7414-9A90-E053-6C04A8C0A300}</t>
  </si>
  <si>
    <t>M44 5UE</t>
  </si>
  <si>
    <t>{965B6D91-558E-95E4-E053-6C04A8C07729}</t>
  </si>
  <si>
    <t>M44 5AT</t>
  </si>
  <si>
    <t>{919FEC05-7741-9A90-E053-6C04A8C0A300}</t>
  </si>
  <si>
    <t>M44 5AJ</t>
  </si>
  <si>
    <t>{965B6D91-5411-95E4-E053-6C04A8C07729}</t>
  </si>
  <si>
    <t>{919FEC05-734E-9A90-E053-6C04A8C0A300}</t>
  </si>
  <si>
    <t>M44 5AE</t>
  </si>
  <si>
    <t>{965B6D91-586A-95E4-E053-6C04A8C07729}</t>
  </si>
  <si>
    <t>M44 5BQ</t>
  </si>
  <si>
    <t>{919FEC05-32BF-9A90-E053-6C04A8C0A300}</t>
  </si>
  <si>
    <t>M44 5DB</t>
  </si>
  <si>
    <t>{919FEC05-32FC-9A90-E053-6C04A8C0A300}</t>
  </si>
  <si>
    <t>M44 5EJ</t>
  </si>
  <si>
    <t>{919FEC05-3175-9A90-E053-6C04A8C0A300}</t>
  </si>
  <si>
    <t>M44 5DX</t>
  </si>
  <si>
    <t>{919FEC05-2F79-9A90-E053-6C04A8C0A300}</t>
  </si>
  <si>
    <t>M44 5DA</t>
  </si>
  <si>
    <t>{919FEC05-2F9F-9A90-E053-6C04A8C0A300}</t>
  </si>
  <si>
    <t>M44 5ZH</t>
  </si>
  <si>
    <t>{919FEC05-31BE-9A90-E053-6C04A8C0A300}</t>
  </si>
  <si>
    <t>M44 5ED</t>
  </si>
  <si>
    <t>{9FF0D969-EA58-11ED-E053-6C04A8C06383}</t>
  </si>
  <si>
    <t>M44 5GG</t>
  </si>
  <si>
    <t>{9FF0D969-EA68-11ED-E053-6C04A8C06383}</t>
  </si>
  <si>
    <t>M44 5GH</t>
  </si>
  <si>
    <t>{87E1551E-2513-6405-E053-6C04A8C0B2EE}</t>
  </si>
  <si>
    <t>M44 5AD</t>
  </si>
  <si>
    <t>{87E1551E-2522-6405-E053-6C04A8C0B2EE}</t>
  </si>
  <si>
    <t>M44 5DE</t>
  </si>
  <si>
    <t>{87E1551E-253D-6405-E053-6C04A8C0B2EE}</t>
  </si>
  <si>
    <t>{9B361206-7248-1904-E053-6B04A8C0EEB5}</t>
  </si>
  <si>
    <t>M44 5GP</t>
  </si>
  <si>
    <t>{8CAC1319-020B-0253-E053-6B04A8C08E51}</t>
  </si>
  <si>
    <t>M44 5AH</t>
  </si>
  <si>
    <t>{9B361206-72CE-1904-E053-6B04A8C0EEB5}</t>
  </si>
  <si>
    <t>M44 5JD</t>
  </si>
  <si>
    <t>{9B361206-7582-1904-E053-6B04A8C0EEB5}</t>
  </si>
  <si>
    <t>M44 5FF</t>
  </si>
  <si>
    <t>{9B361206-36D7-1904-E053-6B04A8C0EEB5}</t>
  </si>
  <si>
    <t>M44 5XB</t>
  </si>
  <si>
    <t>{9B361206-38E8-1904-E053-6B04A8C0EEB5}</t>
  </si>
  <si>
    <t>M44 5ZP</t>
  </si>
  <si>
    <t>{93E6821E-89CE-40FD-E053-6B04A8C0C1DF}</t>
  </si>
  <si>
    <t>M44 6LB</t>
  </si>
  <si>
    <t>{93E6821E-865A-40FD-E053-6B04A8C0C1DF}</t>
  </si>
  <si>
    <t>M44 6RR</t>
  </si>
  <si>
    <t>{93E6821E-8887-40FD-E053-6B04A8C0C1DF}</t>
  </si>
  <si>
    <t>M44 6WF</t>
  </si>
  <si>
    <t>{93E6821E-84FA-40FD-E053-6B04A8C0C1DF}</t>
  </si>
  <si>
    <t>M44 6RN</t>
  </si>
  <si>
    <t>{8355F009-C260-55C5-E053-6B04A8C0D090}</t>
  </si>
  <si>
    <t>M44 6TH</t>
  </si>
  <si>
    <t>{93E6821E-856D-40FD-E053-6B04A8C0C1DF}</t>
  </si>
  <si>
    <t>M44 6NF</t>
  </si>
  <si>
    <t>{93E6821E-42E8-40FD-E053-6B04A8C0C1DF}</t>
  </si>
  <si>
    <t>M44 6HN</t>
  </si>
  <si>
    <t>{93E6821E-4535-40FD-E053-6B04A8C0C1DF}</t>
  </si>
  <si>
    <t>{93E6821E-455E-40FD-E053-6B04A8C0C1DF}</t>
  </si>
  <si>
    <t>M44 6HH</t>
  </si>
  <si>
    <t>{93E6821E-47AE-40FD-E053-6B04A8C0C1DF}</t>
  </si>
  <si>
    <t>M44 6BU</t>
  </si>
  <si>
    <t>{98C75472-AFB4-72E9-E053-6B04A8C042F0}</t>
  </si>
  <si>
    <t>M44 6JS</t>
  </si>
  <si>
    <t>{93E6821E-4A0B-40FD-E053-6B04A8C0C1DF}</t>
  </si>
  <si>
    <t>M44 6RF</t>
  </si>
  <si>
    <t>{93E6821E-43EB-40FD-E053-6B04A8C0C1DF}</t>
  </si>
  <si>
    <t>M44 6QG</t>
  </si>
  <si>
    <t>{93E6821E-461D-40FD-E053-6B04A8C0C1DF}</t>
  </si>
  <si>
    <t>M44 6FG</t>
  </si>
  <si>
    <t>{93E6821E-4834-40FD-E053-6B04A8C0C1DF}</t>
  </si>
  <si>
    <t>M44 6TE</t>
  </si>
  <si>
    <t>{93E6821E-4296-40FD-E053-6B04A8C0C1DF}</t>
  </si>
  <si>
    <t>M44 6DS</t>
  </si>
  <si>
    <t>{93E6821E-46E6-40FD-E053-6B04A8C0C1DF}</t>
  </si>
  <si>
    <t>M44 6JH</t>
  </si>
  <si>
    <t>{919FEC05-7713-9A90-E053-6C04A8C0A300}</t>
  </si>
  <si>
    <t>M44 6RT</t>
  </si>
  <si>
    <t>{919FEC05-5E5D-9A90-E053-6C04A8C0A300}</t>
  </si>
  <si>
    <t>M44 6DH</t>
  </si>
  <si>
    <t>{965B6D91-558F-95E4-E053-6C04A8C07729}</t>
  </si>
  <si>
    <t>M44 6FS</t>
  </si>
  <si>
    <t>{965B6D91-5593-95E4-E053-6C04A8C07729}</t>
  </si>
  <si>
    <t>M44 6NJ</t>
  </si>
  <si>
    <t>{919FEC05-76D8-9A90-E053-6C04A8C0A300}</t>
  </si>
  <si>
    <t>M44 6DQ</t>
  </si>
  <si>
    <t>{919FEC05-7780-9A90-E053-6C04A8C0A300}</t>
  </si>
  <si>
    <t>M44 6GG</t>
  </si>
  <si>
    <t>{919FEC05-7462-9A90-E053-6C04A8C0A300}</t>
  </si>
  <si>
    <t>M44 6GH</t>
  </si>
  <si>
    <t>{919FEC05-74E4-9A90-E053-6C04A8C0A300}</t>
  </si>
  <si>
    <t>{919FEC05-7358-9A90-E053-6C04A8C0A300}</t>
  </si>
  <si>
    <t>M44 6HS</t>
  </si>
  <si>
    <t>{919FEC05-7361-9A90-E053-6C04A8C0A300}</t>
  </si>
  <si>
    <t>M44 6AP</t>
  </si>
  <si>
    <t>{919FEC05-7368-9A90-E053-6C04A8C0A300}</t>
  </si>
  <si>
    <t>M44 6HE</t>
  </si>
  <si>
    <t>{919FEC05-738E-9A90-E053-6C04A8C0A300}</t>
  </si>
  <si>
    <t>{9B361206-5E3E-1904-E053-6B04A8C0EEB5}</t>
  </si>
  <si>
    <t>M44 6DL</t>
  </si>
  <si>
    <t>{9B361206-5E78-1904-E053-6B04A8C0EEB5}</t>
  </si>
  <si>
    <t>M44 6DX</t>
  </si>
  <si>
    <t>{87E1551E-E5E2-6405-E053-6C04A8C0B2EE}</t>
  </si>
  <si>
    <t>M44 6BL</t>
  </si>
  <si>
    <t>{965B6D91-5AEF-95E4-E053-6C04A8C07729}</t>
  </si>
  <si>
    <t>M44 6WE</t>
  </si>
  <si>
    <t>{965B6D91-5986-95E4-E053-6C04A8C07729}</t>
  </si>
  <si>
    <t>M44 6FF</t>
  </si>
  <si>
    <t>{919FEC05-3036-9A90-E053-6C04A8C0A300}</t>
  </si>
  <si>
    <t>M44 6NT</t>
  </si>
  <si>
    <t>{919FEC05-328F-9A90-E053-6C04A8C0A300}</t>
  </si>
  <si>
    <t>{A2479555-484A-74C7-E053-6B04A8C0887D}</t>
  </si>
  <si>
    <t>M44 6FZ</t>
  </si>
  <si>
    <t>{919FEC05-34B9-9A90-E053-6C04A8C0A300}</t>
  </si>
  <si>
    <t>{919FEC05-2ED8-9A90-E053-6C04A8C0A300}</t>
  </si>
  <si>
    <t>M44 6DA</t>
  </si>
  <si>
    <t>{919FEC05-30DD-9A90-E053-6C04A8C0A300}</t>
  </si>
  <si>
    <t>{919FEC05-2EE4-9A90-E053-6C04A8C0A300}</t>
  </si>
  <si>
    <t>M44 6AR</t>
  </si>
  <si>
    <t>{919FEC05-35A0-9A90-E053-6C04A8C0A300}</t>
  </si>
  <si>
    <t>M44 6AT</t>
  </si>
  <si>
    <t>{919FEC05-360E-9A90-E053-6C04A8C0A300}</t>
  </si>
  <si>
    <t>M44 6EQ</t>
  </si>
  <si>
    <t>{919FEC05-3611-9A90-E053-6C04A8C0A300}</t>
  </si>
  <si>
    <t>M44 6RL</t>
  </si>
  <si>
    <t>{919FEC05-3445-9A90-E053-6C04A8C0A300}</t>
  </si>
  <si>
    <t>M44 6AN</t>
  </si>
  <si>
    <t>{87E1551E-2472-6405-E053-6C04A8C0B2EE}</t>
  </si>
  <si>
    <t>M44 6EG</t>
  </si>
  <si>
    <t>{87E1551E-247E-6405-E053-6C04A8C0B2EE}</t>
  </si>
  <si>
    <t>M44 6HR</t>
  </si>
  <si>
    <t>{87E1551E-24AB-6405-E053-6C04A8C0B2EE}</t>
  </si>
  <si>
    <t>{87E1551E-24B5-6405-E053-6C04A8C0B2EE}</t>
  </si>
  <si>
    <t>M44 6AH</t>
  </si>
  <si>
    <t>{87E1551E-253E-6405-E053-6C04A8C0B2EE}</t>
  </si>
  <si>
    <t>{87E1551E-2569-6405-E053-6C04A8C0B2EE}</t>
  </si>
  <si>
    <t>{9B361206-75CF-1904-E053-6B04A8C0EEB5}</t>
  </si>
  <si>
    <t>M44 6BA</t>
  </si>
  <si>
    <t>{9B361206-75D6-1904-E053-6B04A8C0EEB5}</t>
  </si>
  <si>
    <t>{87E1551E-27A1-6405-E053-6C04A8C0B2EE}</t>
  </si>
  <si>
    <t>{9B361206-724C-1904-E053-6B04A8C0EEB5}</t>
  </si>
  <si>
    <t>M44 6EX</t>
  </si>
  <si>
    <t>{9B361206-724E-1904-E053-6B04A8C0EEB5}</t>
  </si>
  <si>
    <t>M44 6RP</t>
  </si>
  <si>
    <t>{8CAC1319-0259-0253-E053-6B04A8C08E51}</t>
  </si>
  <si>
    <t>M44 6JL</t>
  </si>
  <si>
    <t>{9B361206-734A-1904-E053-6B04A8C0EEB5}</t>
  </si>
  <si>
    <t>{9B361206-755E-1904-E053-6B04A8C0EEB5}</t>
  </si>
  <si>
    <t>{9B361206-3529-1904-E053-6B04A8C0EEB5}</t>
  </si>
  <si>
    <t>M44 6EE</t>
  </si>
  <si>
    <t>{9B361206-3AEF-1904-E053-6B04A8C0EEB5}</t>
  </si>
  <si>
    <t>{9B361206-3B95-1904-E053-6B04A8C0EEB5}</t>
  </si>
  <si>
    <t>{965B6D91-5780-95E4-E053-6C04A8C07729}</t>
  </si>
  <si>
    <t>{93E6821E-8916-40FD-E053-6B04A8C0C1DF}</t>
  </si>
  <si>
    <t>M45 6TW</t>
  </si>
  <si>
    <t>{8355F009-C274-55C5-E053-6B04A8C0D090}</t>
  </si>
  <si>
    <t>M45 6FD</t>
  </si>
  <si>
    <t>{8355F009-C28F-55C5-E053-6B04A8C0D090}</t>
  </si>
  <si>
    <t>M45 6ED</t>
  </si>
  <si>
    <t>{93E6821E-8545-40FD-E053-6B04A8C0C1DF}</t>
  </si>
  <si>
    <t>M45 6TD</t>
  </si>
  <si>
    <t>{93E6821E-8962-40FD-E053-6B04A8C0C1DF}</t>
  </si>
  <si>
    <t>M45 6FF</t>
  </si>
  <si>
    <t>{93E6821E-4930-40FD-E053-6B04A8C0C1DF}</t>
  </si>
  <si>
    <t>M45 6BE</t>
  </si>
  <si>
    <t>{93E6821E-4358-40FD-E053-6B04A8C0C1DF}</t>
  </si>
  <si>
    <t>M45 6SB</t>
  </si>
  <si>
    <t>{93E6821E-4567-40FD-E053-6B04A8C0C1DF}</t>
  </si>
  <si>
    <t>M45 6BB</t>
  </si>
  <si>
    <t>{98C75472-B071-72E9-E053-6B04A8C042F0}</t>
  </si>
  <si>
    <t>M45 6AN</t>
  </si>
  <si>
    <t>{93E6821E-469D-40FD-E053-6B04A8C0C1DF}</t>
  </si>
  <si>
    <t>M45 6NT</t>
  </si>
  <si>
    <t>{93E6821E-44A6-40FD-E053-6B04A8C0C1DF}</t>
  </si>
  <si>
    <t>M45 6DE</t>
  </si>
  <si>
    <t>{93E6821E-44C7-40FD-E053-6B04A8C0C1DF}</t>
  </si>
  <si>
    <t>M45 6FA</t>
  </si>
  <si>
    <t>{919FEC05-773E-9A90-E053-6C04A8C0A300}</t>
  </si>
  <si>
    <t>M45 6TY</t>
  </si>
  <si>
    <t>{919FEC05-5C44-9A90-E053-6C04A8C0A300}</t>
  </si>
  <si>
    <t>M45 6AP</t>
  </si>
  <si>
    <t>{8A78B2AF-ACB9-5CB0-E053-6B04A8C0F504}</t>
  </si>
  <si>
    <t>M45 6AE</t>
  </si>
  <si>
    <t>{919FEC05-5D0C-9A90-E053-6C04A8C0A300}</t>
  </si>
  <si>
    <t>{919FEC05-5DF2-9A90-E053-6C04A8C0A300}</t>
  </si>
  <si>
    <t>M45 6AR</t>
  </si>
  <si>
    <t>{9B361206-5D61-1904-E053-6B04A8C0EEB5}</t>
  </si>
  <si>
    <t>M45 6NS</t>
  </si>
  <si>
    <t>{9B361206-5D7A-1904-E053-6B04A8C0EEB5}</t>
  </si>
  <si>
    <t>M45 6UP</t>
  </si>
  <si>
    <t>{8355F009-188A-55C5-E053-6B04A8C0D090}</t>
  </si>
  <si>
    <t>M45 6TN</t>
  </si>
  <si>
    <t>{919FEC05-32D9-9A90-E053-6C04A8C0A300}</t>
  </si>
  <si>
    <t>M45 6UL</t>
  </si>
  <si>
    <t>{919FEC05-3147-9A90-E053-6C04A8C0A300}</t>
  </si>
  <si>
    <t>M45 6AF</t>
  </si>
  <si>
    <t>{919FEC05-318E-9A90-E053-6C04A8C0A300}</t>
  </si>
  <si>
    <t>{919FEC05-2FA3-9A90-E053-6C04A8C0A300}</t>
  </si>
  <si>
    <t>M45 6BY</t>
  </si>
  <si>
    <t>{87E1551E-251C-6405-E053-6C04A8C0B2EE}</t>
  </si>
  <si>
    <t>M45 6DL</t>
  </si>
  <si>
    <t>{87E1551E-230E-6405-E053-6C04A8C0B2EE}</t>
  </si>
  <si>
    <t>M45 6US</t>
  </si>
  <si>
    <t>{9B361206-722F-1904-E053-6B04A8C0EEB5}</t>
  </si>
  <si>
    <t>{9B361206-36D0-1904-E053-6B04A8C0EEB5}</t>
  </si>
  <si>
    <t>M45 6GF</t>
  </si>
  <si>
    <t>{9B361206-36F0-1904-E053-6B04A8C0EEB5}</t>
  </si>
  <si>
    <t>M45 6EX</t>
  </si>
  <si>
    <t>{965B6D91-5432-95E4-E053-6C04A8C07729}</t>
  </si>
  <si>
    <t>{965B6D91-576E-95E4-E053-6C04A8C07729}</t>
  </si>
  <si>
    <t>M45 6BT</t>
  </si>
  <si>
    <t>{93E6821E-89C5-40FD-E053-6B04A8C0C1DF}</t>
  </si>
  <si>
    <t>M45 7SZ</t>
  </si>
  <si>
    <t>{8355F009-C748-55C5-E053-6B04A8C0D090}</t>
  </si>
  <si>
    <t>M45 7HP</t>
  </si>
  <si>
    <t>{8355F009-CB27-55C5-E053-6B04A8C0D090}</t>
  </si>
  <si>
    <t>M45 7PE</t>
  </si>
  <si>
    <t>{8355F009-CC45-55C5-E053-6B04A8C0D090}</t>
  </si>
  <si>
    <t>M45 7AL</t>
  </si>
  <si>
    <t>{93E6821E-4769-40FD-E053-6B04A8C0C1DF}</t>
  </si>
  <si>
    <t>M45 7UL</t>
  </si>
  <si>
    <t>{93E6821E-4352-40FD-E053-6B04A8C0C1DF}</t>
  </si>
  <si>
    <t>M45 7JR</t>
  </si>
  <si>
    <t>{93E6821E-477C-40FD-E053-6B04A8C0C1DF}</t>
  </si>
  <si>
    <t>M45 7EU</t>
  </si>
  <si>
    <t>{98C75472-B4FD-72E9-E053-6B04A8C042F0}</t>
  </si>
  <si>
    <t>M45 7NW</t>
  </si>
  <si>
    <t>{98C75472-AFDA-72E9-E053-6B04A8C042F0}</t>
  </si>
  <si>
    <t>{919FEC05-5C28-9A90-E053-6C04A8C0A300}</t>
  </si>
  <si>
    <t>M45 7GE</t>
  </si>
  <si>
    <t>{919FEC05-5C55-9A90-E053-6C04A8C0A300}</t>
  </si>
  <si>
    <t>{8A78B2AF-AD74-5CB0-E053-6B04A8C0F504}</t>
  </si>
  <si>
    <t>M45 7NZ</t>
  </si>
  <si>
    <t>{919FEC05-5C9F-9A90-E053-6C04A8C0A300}</t>
  </si>
  <si>
    <t>M45 7QH</t>
  </si>
  <si>
    <t>{8A78B2AF-AC8C-5CB0-E053-6B04A8C0F504}</t>
  </si>
  <si>
    <t>M45 7PJ</t>
  </si>
  <si>
    <t>{919FEC05-5CBA-9A90-E053-6C04A8C0A300}</t>
  </si>
  <si>
    <t>M45 7LU</t>
  </si>
  <si>
    <t>{965B6D91-561E-95E4-E053-6C04A8C07729}</t>
  </si>
  <si>
    <t>M45 7FY</t>
  </si>
  <si>
    <t>{965B6D91-563C-95E4-E053-6C04A8C07729}</t>
  </si>
  <si>
    <t>M45 7GH</t>
  </si>
  <si>
    <t>{919FEC05-754A-9A90-E053-6C04A8C0A300}</t>
  </si>
  <si>
    <t>M45 7JX</t>
  </si>
  <si>
    <t>{919FEC05-5D7D-9A90-E053-6C04A8C0A300}</t>
  </si>
  <si>
    <t>M45 7SS</t>
  </si>
  <si>
    <t>{919FEC05-63FC-9A90-E053-6C04A8C0A300}</t>
  </si>
  <si>
    <t>M45 7GT</t>
  </si>
  <si>
    <t>{919FEC05-75B4-9A90-E053-6C04A8C0A300}</t>
  </si>
  <si>
    <t>M45 7ER</t>
  </si>
  <si>
    <t>{919FEC05-5E18-9A90-E053-6C04A8C0A300}</t>
  </si>
  <si>
    <t>M45 7QQ</t>
  </si>
  <si>
    <t>{9B361206-6294-1904-E053-6B04A8C0EEB5}</t>
  </si>
  <si>
    <t>M45 7LF</t>
  </si>
  <si>
    <t>{9B361206-5E74-1904-E053-6B04A8C0EEB5}</t>
  </si>
  <si>
    <t>M45 7AW</t>
  </si>
  <si>
    <t>{87E1551E-E242-6405-E053-6C04A8C0B2EE}</t>
  </si>
  <si>
    <t>M45 7GL</t>
  </si>
  <si>
    <t>{965B6D91-58AB-95E4-E053-6C04A8C07729}</t>
  </si>
  <si>
    <t>M45 7LL</t>
  </si>
  <si>
    <t>{965B6D91-58D8-95E4-E053-6C04A8C07729}</t>
  </si>
  <si>
    <t>M45 7NB</t>
  </si>
  <si>
    <t>{9B361206-5D9B-1904-E053-6B04A8C0EEB5}</t>
  </si>
  <si>
    <t>M45 7LQ</t>
  </si>
  <si>
    <t>{965B6D91-5916-95E4-E053-6C04A8C07729}</t>
  </si>
  <si>
    <t>M45 7DL</t>
  </si>
  <si>
    <t>{965B6D91-5948-95E4-E053-6C04A8C07729}</t>
  </si>
  <si>
    <t>M45 7QP</t>
  </si>
  <si>
    <t>{8355F009-187F-55C5-E053-6B04A8C0D090}</t>
  </si>
  <si>
    <t>M45 7GU</t>
  </si>
  <si>
    <t>{A2479555-6DD1-74C7-E053-6B04A8C0887D}</t>
  </si>
  <si>
    <t>{919FEC05-30A1-9A90-E053-6C04A8C0A300}</t>
  </si>
  <si>
    <t>M45 7RF</t>
  </si>
  <si>
    <t>{919FEC05-33E6-9A90-E053-6C04A8C0A300}</t>
  </si>
  <si>
    <t>{9FF0D969-EBA7-11ED-E053-6C04A8C06383}</t>
  </si>
  <si>
    <t>{87E1551E-26B0-6405-E053-6C04A8C0B2EE}</t>
  </si>
  <si>
    <t>M45 7GP</t>
  </si>
  <si>
    <t>{87E1551E-234C-6405-E053-6C04A8C0B2EE}</t>
  </si>
  <si>
    <t>M45 7WL</t>
  </si>
  <si>
    <t>{9B361206-741B-1904-E053-6B04A8C0EEB5}</t>
  </si>
  <si>
    <t>{8CAC1319-01F7-0253-E053-6B04A8C08E51}</t>
  </si>
  <si>
    <t>{9B361206-7286-1904-E053-6B04A8C0EEB5}</t>
  </si>
  <si>
    <t>{9B361206-74FA-1904-E053-6B04A8C0EEB5}</t>
  </si>
  <si>
    <t>M45 7QY</t>
  </si>
  <si>
    <t>{9B361206-353D-1904-E053-6B04A8C0EEB5}</t>
  </si>
  <si>
    <t>M45 7GQ</t>
  </si>
  <si>
    <t>{9B361206-35A7-1904-E053-6B04A8C0EEB5}</t>
  </si>
  <si>
    <t>M45 7RD</t>
  </si>
  <si>
    <t>{9B361206-37D5-1904-E053-6B04A8C0EEB5}</t>
  </si>
  <si>
    <t>M45 7QN</t>
  </si>
  <si>
    <t>{8355F009-C758-55C5-E053-6B04A8C0D090}</t>
  </si>
  <si>
    <t>M45 8QQ</t>
  </si>
  <si>
    <t>{93E6821E-493D-40FD-E053-6B04A8C0C1DF}</t>
  </si>
  <si>
    <t>M45 8EQ</t>
  </si>
  <si>
    <t>{93E6821E-4998-40FD-E053-6B04A8C0C1DF}</t>
  </si>
  <si>
    <t>M45 8BE</t>
  </si>
  <si>
    <t>{93E6821E-47B1-40FD-E053-6B04A8C0C1DF}</t>
  </si>
  <si>
    <t>M45 8BB</t>
  </si>
  <si>
    <t>{93E6821E-49FD-40FD-E053-6B04A8C0C1DF}</t>
  </si>
  <si>
    <t>M45 8PB</t>
  </si>
  <si>
    <t>{93E6821E-45F8-40FD-E053-6B04A8C0C1DF}</t>
  </si>
  <si>
    <t>M45 8FT</t>
  </si>
  <si>
    <t>{93E6821E-481B-40FD-E053-6B04A8C0C1DF}</t>
  </si>
  <si>
    <t>M45 8SE</t>
  </si>
  <si>
    <t>{919FEC05-7704-9A90-E053-6C04A8C0A300}</t>
  </si>
  <si>
    <t>M45 8ET</t>
  </si>
  <si>
    <t>{919FEC05-303B-9A90-E053-6C04A8C0A300}</t>
  </si>
  <si>
    <t>M45 8HP</t>
  </si>
  <si>
    <t>{A2479555-6F7E-74C7-E053-6B04A8C0887D}</t>
  </si>
  <si>
    <t>M45 8NN</t>
  </si>
  <si>
    <t>{919FEC05-3194-9A90-E053-6C04A8C0A300}</t>
  </si>
  <si>
    <t>M45 8WJ</t>
  </si>
  <si>
    <t>{919FEC05-2F94-9A90-E053-6C04A8C0A300}</t>
  </si>
  <si>
    <t>M45 8WY</t>
  </si>
  <si>
    <t>{919FEC05-2F95-9A90-E053-6C04A8C0A300}</t>
  </si>
  <si>
    <t>M45 8JT</t>
  </si>
  <si>
    <t>{98C75472-B88E-72E9-E053-6B04A8C042F0}</t>
  </si>
  <si>
    <t>M45 8LS</t>
  </si>
  <si>
    <t>{9FF0D969-EB4E-11ED-E053-6C04A8C06383}</t>
  </si>
  <si>
    <t>M45 8JF</t>
  </si>
  <si>
    <t>{87E1551E-2654-6405-E053-6C04A8C0B2EE}</t>
  </si>
  <si>
    <t>M45 8GR</t>
  </si>
  <si>
    <t>{87E1551E-242E-6405-E053-6C04A8C0B2EE}</t>
  </si>
  <si>
    <t>M45 8PA</t>
  </si>
  <si>
    <t>{87E1551E-2711-6405-E053-6C04A8C0B2EE}</t>
  </si>
  <si>
    <t>M45 8GG</t>
  </si>
  <si>
    <t>{87E1551E-256C-6405-E053-6C04A8C0B2EE}</t>
  </si>
  <si>
    <t>M45 8JX</t>
  </si>
  <si>
    <t>{9B361206-39C6-1904-E053-6B04A8C0EEB5}</t>
  </si>
  <si>
    <t>M45 8FS</t>
  </si>
  <si>
    <t>{93E6821E-87C6-40FD-E053-6B04A8C0C1DF}</t>
  </si>
  <si>
    <t>M46 0TT</t>
  </si>
  <si>
    <t>{93E6821E-8806-40FD-E053-6B04A8C0C1DF}</t>
  </si>
  <si>
    <t>M46 0LQ</t>
  </si>
  <si>
    <t>{93E6821E-8A00-40FD-E053-6B04A8C0C1DF}</t>
  </si>
  <si>
    <t>M46 0SQ</t>
  </si>
  <si>
    <t>{93E6821E-8A09-40FD-E053-6B04A8C0C1DF}</t>
  </si>
  <si>
    <t>M46 0GX</t>
  </si>
  <si>
    <t>{93E6821E-8639-40FD-E053-6B04A8C0C1DF}</t>
  </si>
  <si>
    <t>M46 0EJ</t>
  </si>
  <si>
    <t>{93E6821E-8885-40FD-E053-6B04A8C0C1DF}</t>
  </si>
  <si>
    <t>M46 0TQ</t>
  </si>
  <si>
    <t>{93E6821E-8890-40FD-E053-6B04A8C0C1DF}</t>
  </si>
  <si>
    <t>M46 0TF</t>
  </si>
  <si>
    <t>{93E6821E-8496-40FD-E053-6B04A8C0C1DF}</t>
  </si>
  <si>
    <t>M46 0NQ</t>
  </si>
  <si>
    <t>{93E6821E-88BA-40FD-E053-6B04A8C0C1DF}</t>
  </si>
  <si>
    <t>{93E6821E-86DA-40FD-E053-6B04A8C0C1DF}</t>
  </si>
  <si>
    <t>{93E6821E-88E9-40FD-E053-6B04A8C0C1DF}</t>
  </si>
  <si>
    <t>{8355F009-C1F6-55C5-E053-6B04A8C0D090}</t>
  </si>
  <si>
    <t>M46 0BE</t>
  </si>
  <si>
    <t>{8355F009-C27D-55C5-E053-6B04A8C0D090}</t>
  </si>
  <si>
    <t>M46 0EX</t>
  </si>
  <si>
    <t>{93E6821E-8510-40FD-E053-6B04A8C0C1DF}</t>
  </si>
  <si>
    <t>M46 0PE</t>
  </si>
  <si>
    <t>{93E6821E-8778-40FD-E053-6B04A8C0C1DF}</t>
  </si>
  <si>
    <t>{93E6821E-8981-40FD-E053-6B04A8C0C1DF}</t>
  </si>
  <si>
    <t>M46 0SL</t>
  </si>
  <si>
    <t>{93E6821E-46FA-40FD-E053-6B04A8C0C1DF}</t>
  </si>
  <si>
    <t>M46 0LW</t>
  </si>
  <si>
    <t>{93E6821E-470B-40FD-E053-6B04A8C0C1DF}</t>
  </si>
  <si>
    <t>M46 0JJ</t>
  </si>
  <si>
    <t>{93E6821E-42FA-40FD-E053-6B04A8C0C1DF}</t>
  </si>
  <si>
    <t>M46 0RF</t>
  </si>
  <si>
    <t>{93E6821E-4324-40FD-E053-6B04A8C0C1DF}</t>
  </si>
  <si>
    <t>{93E6821E-4362-40FD-E053-6B04A8C0C1DF}</t>
  </si>
  <si>
    <t>M46 0JT</t>
  </si>
  <si>
    <t>{93E6821E-4781-40FD-E053-6B04A8C0C1DF}</t>
  </si>
  <si>
    <t>M46 0DE</t>
  </si>
  <si>
    <t>{93E6821E-45B5-40FD-E053-6B04A8C0C1DF}</t>
  </si>
  <si>
    <t>M46 0GA</t>
  </si>
  <si>
    <t>{93E6821E-47C9-40FD-E053-6B04A8C0C1DF}</t>
  </si>
  <si>
    <t>M46 0GP</t>
  </si>
  <si>
    <t>{93E6821E-43DC-40FD-E053-6B04A8C0C1DF}</t>
  </si>
  <si>
    <t>M46 0JR</t>
  </si>
  <si>
    <t>{93E6821E-465F-40FD-E053-6B04A8C0C1DF}</t>
  </si>
  <si>
    <t>M46 0PF</t>
  </si>
  <si>
    <t>{93E6821E-426E-40FD-E053-6B04A8C0C1DF}</t>
  </si>
  <si>
    <t>M46 0FE</t>
  </si>
  <si>
    <t>{93E6821E-428C-40FD-E053-6B04A8C0C1DF}</t>
  </si>
  <si>
    <t>M46 0LA</t>
  </si>
  <si>
    <t>{919FEC05-7695-9A90-E053-6C04A8C0A300}</t>
  </si>
  <si>
    <t>{919FEC05-770F-9A90-E053-6C04A8C0A300}</t>
  </si>
  <si>
    <t>{919FEC05-7403-9A90-E053-6C04A8C0A300}</t>
  </si>
  <si>
    <t>M46 0QN</t>
  </si>
  <si>
    <t>{919FEC05-7404-9A90-E053-6C04A8C0A300}</t>
  </si>
  <si>
    <t>M46 0LG</t>
  </si>
  <si>
    <t>{919FEC05-769F-9A90-E053-6C04A8C0A300}</t>
  </si>
  <si>
    <t>{919FEC05-76A0-9A90-E053-6C04A8C0A300}</t>
  </si>
  <si>
    <t>M46 0AQ</t>
  </si>
  <si>
    <t>{965B6D91-55A9-95E4-E053-6C04A8C07729}</t>
  </si>
  <si>
    <t>M46 0FP</t>
  </si>
  <si>
    <t>{965B6D91-55AF-95E4-E053-6C04A8C07729}</t>
  </si>
  <si>
    <t>M46 0JA</t>
  </si>
  <si>
    <t>{919FEC05-766C-9A90-E053-6C04A8C0A300}</t>
  </si>
  <si>
    <t>M46 0JB</t>
  </si>
  <si>
    <t>{919FEC05-7672-9A90-E053-6C04A8C0A300}</t>
  </si>
  <si>
    <t>{965B6D91-5620-95E4-E053-6C04A8C07729}</t>
  </si>
  <si>
    <t>M46 0AR</t>
  </si>
  <si>
    <t>{919FEC05-74D4-9A90-E053-6C04A8C0A300}</t>
  </si>
  <si>
    <t>{919FEC05-74DC-9A90-E053-6C04A8C0A300}</t>
  </si>
  <si>
    <t>{919FEC05-74EC-9A90-E053-6C04A8C0A300}</t>
  </si>
  <si>
    <t>{919FEC05-74F8-9A90-E053-6C04A8C0A300}</t>
  </si>
  <si>
    <t>{919FEC05-7546-9A90-E053-6C04A8C0A300}</t>
  </si>
  <si>
    <t>{919FEC05-7378-9A90-E053-6C04A8C0A300}</t>
  </si>
  <si>
    <t>M46 0PW</t>
  </si>
  <si>
    <t>{919FEC05-7380-9A90-E053-6C04A8C0A300}</t>
  </si>
  <si>
    <t>M46 0HR</t>
  </si>
  <si>
    <t>{919FEC05-7393-9A90-E053-6C04A8C0A300}</t>
  </si>
  <si>
    <t>M46 0GL</t>
  </si>
  <si>
    <t>{919FEC05-75D8-9A90-E053-6C04A8C0A300}</t>
  </si>
  <si>
    <t>M46 0TJ</t>
  </si>
  <si>
    <t>{87E1551E-E651-6405-E053-6C04A8C0B2EE}</t>
  </si>
  <si>
    <t>M46 0FU</t>
  </si>
  <si>
    <t>{87E1551E-E672-6405-E053-6C04A8C0B2EE}</t>
  </si>
  <si>
    <t>{87E1551E-E69D-6405-E053-6C04A8C0B2EE}</t>
  </si>
  <si>
    <t>M46 0DW</t>
  </si>
  <si>
    <t>{965B6D91-5885-95E4-E053-6C04A8C07729}</t>
  </si>
  <si>
    <t>M46 0LX</t>
  </si>
  <si>
    <t>{965B6D91-58CB-95E4-E053-6C04A8C07729}</t>
  </si>
  <si>
    <t>M46 0DB</t>
  </si>
  <si>
    <t>{965B6D91-5AE7-95E4-E053-6C04A8C07729}</t>
  </si>
  <si>
    <t>M46 0SE</t>
  </si>
  <si>
    <t>{965B6D91-58EF-95E4-E053-6C04A8C07729}</t>
  </si>
  <si>
    <t>M46 0AJ</t>
  </si>
  <si>
    <t>{965B6D91-5B05-95E4-E053-6C04A8C07729}</t>
  </si>
  <si>
    <t>M46 0EH</t>
  </si>
  <si>
    <t>{965B6D91-5B28-95E4-E053-6C04A8C07729}</t>
  </si>
  <si>
    <t>M46 0NW</t>
  </si>
  <si>
    <t>{965B6D91-5B3D-95E4-E053-6C04A8C07729}</t>
  </si>
  <si>
    <t>M46 0QD</t>
  </si>
  <si>
    <t>{965B6D91-5B4A-95E4-E053-6C04A8C07729}</t>
  </si>
  <si>
    <t>M46 0HA</t>
  </si>
  <si>
    <t>{919FEC05-3467-9A90-E053-6C04A8C0A300}</t>
  </si>
  <si>
    <t>M46 0LN</t>
  </si>
  <si>
    <t>{919FEC05-2E8C-9A90-E053-6C04A8C0A300}</t>
  </si>
  <si>
    <t>M46 0RN</t>
  </si>
  <si>
    <t>{919FEC05-2EB3-9A90-E053-6C04A8C0A300}</t>
  </si>
  <si>
    <t>M46 0AE</t>
  </si>
  <si>
    <t>{919FEC05-2EC1-9A90-E053-6C04A8C0A300}</t>
  </si>
  <si>
    <t>M46 0QA</t>
  </si>
  <si>
    <t>{919FEC05-3514-9A90-E053-6C04A8C0A300}</t>
  </si>
  <si>
    <t>M46 0DF</t>
  </si>
  <si>
    <t>{A2479555-6ECC-74C7-E053-6B04A8C0887D}</t>
  </si>
  <si>
    <t>{919FEC05-3108-9A90-E053-6C04A8C0A300}</t>
  </si>
  <si>
    <t>M46 0AH</t>
  </si>
  <si>
    <t>{919FEC05-333D-9A90-E053-6C04A8C0A300}</t>
  </si>
  <si>
    <t>M46 0BD</t>
  </si>
  <si>
    <t>{919FEC05-2F9A-9A90-E053-6C04A8C0A300}</t>
  </si>
  <si>
    <t>M46 0QB</t>
  </si>
  <si>
    <t>{919FEC05-31B2-9A90-E053-6C04A8C0A300}</t>
  </si>
  <si>
    <t>M46 0RP</t>
  </si>
  <si>
    <t>{9FF0D96A-80BA-11ED-E053-6C04A8C06383}</t>
  </si>
  <si>
    <t>M46 0GR</t>
  </si>
  <si>
    <t>{9FF0D969-EC90-11ED-E053-6C04A8C06383}</t>
  </si>
  <si>
    <t>{9FF0D969-ECCB-11ED-E053-6C04A8C06383}</t>
  </si>
  <si>
    <t>{98C75472-B880-72E9-E053-6B04A8C042F0}</t>
  </si>
  <si>
    <t>M46 0TB</t>
  </si>
  <si>
    <t>{9FF0D969-ED5C-11ED-E053-6C04A8C06383}</t>
  </si>
  <si>
    <t>M46 0RT</t>
  </si>
  <si>
    <t>{9FF0D969-ED6D-11ED-E053-6C04A8C06383}</t>
  </si>
  <si>
    <t>{9FF0D969-ED70-11ED-E053-6C04A8C06383}</t>
  </si>
  <si>
    <t>{9FF0D969-ED7B-11ED-E053-6C04A8C06383}</t>
  </si>
  <si>
    <t>{98C75472-B8C0-72E9-E053-6B04A8C042F0}</t>
  </si>
  <si>
    <t>{98C75472-B8D7-72E9-E053-6B04A8C042F0}</t>
  </si>
  <si>
    <t>M46 0PD</t>
  </si>
  <si>
    <t>{9FF0D969-EDC9-11ED-E053-6C04A8C06383}</t>
  </si>
  <si>
    <t>{9FF0D969-EE04-11ED-E053-6C04A8C06383}</t>
  </si>
  <si>
    <t>M46 0GN</t>
  </si>
  <si>
    <t>{9FF0D969-EB6C-11ED-E053-6C04A8C06383}</t>
  </si>
  <si>
    <t>{9FF0D969-EB96-11ED-E053-6C04A8C06383}</t>
  </si>
  <si>
    <t>{9FF0D969-EBE8-11ED-E053-6C04A8C06383}</t>
  </si>
  <si>
    <t>{87E1551E-2656-6405-E053-6C04A8C0B2EE}</t>
  </si>
  <si>
    <t>{87E1551E-24CE-6405-E053-6C04A8C0B2EE}</t>
  </si>
  <si>
    <t>M46 0BX</t>
  </si>
  <si>
    <t>{9B361206-718E-1904-E053-6B04A8C0EEB5}</t>
  </si>
  <si>
    <t>{9B361206-75DD-1904-E053-6B04A8C0EEB5}</t>
  </si>
  <si>
    <t>{9B361206-71F1-1904-E053-6B04A8C0EEB5}</t>
  </si>
  <si>
    <t>M46 0SW</t>
  </si>
  <si>
    <t>{8CAC1319-0BEE-0253-E053-6B04A8C08E51}</t>
  </si>
  <si>
    <t>{8CAC1319-0BEF-0253-E053-6B04A8C08E51}</t>
  </si>
  <si>
    <t>{8CAC1319-0BFF-0253-E053-6B04A8C08E51}</t>
  </si>
  <si>
    <t>{8CAC1319-0C00-0253-E053-6B04A8C08E51}</t>
  </si>
  <si>
    <t>{8CAC1319-01DB-0253-E053-6B04A8C08E51}</t>
  </si>
  <si>
    <t>{8CAC1319-01E0-0253-E053-6B04A8C08E51}</t>
  </si>
  <si>
    <t>{8CAC1319-01EC-0253-E053-6B04A8C08E51}</t>
  </si>
  <si>
    <t>{9B361206-745D-1904-E053-6B04A8C0EEB5}</t>
  </si>
  <si>
    <t>{9B361206-74C2-1904-E053-6B04A8C0EEB5}</t>
  </si>
  <si>
    <t>{9B361206-7560-1904-E053-6B04A8C0EEB5}</t>
  </si>
  <si>
    <t>M46 0GT</t>
  </si>
  <si>
    <t>{9B361206-34EC-1904-E053-6B04A8C0EEB5}</t>
  </si>
  <si>
    <t>M46 0JZ</t>
  </si>
  <si>
    <t>{93E6821E-8676-40FD-E053-6B04A8C0C1DF}</t>
  </si>
  <si>
    <t>M46 9BF</t>
  </si>
  <si>
    <t>{93E6821E-847A-40FD-E053-6B04A8C0C1DF}</t>
  </si>
  <si>
    <t>M46 9QZ</t>
  </si>
  <si>
    <t>{93E6821E-84BE-40FD-E053-6B04A8C0C1DF}</t>
  </si>
  <si>
    <t>M46 9LF</t>
  </si>
  <si>
    <t>{8355F009-CBF9-55C5-E053-6B04A8C0D090}</t>
  </si>
  <si>
    <t>M46 9BL</t>
  </si>
  <si>
    <t>{93E6821E-495F-40FD-E053-6B04A8C0C1DF}</t>
  </si>
  <si>
    <t>M46 9GB</t>
  </si>
  <si>
    <t>{93E6821E-497B-40FD-E053-6B04A8C0C1DF}</t>
  </si>
  <si>
    <t>M46 9DL</t>
  </si>
  <si>
    <t>{93E6821E-456B-40FD-E053-6B04A8C0C1DF}</t>
  </si>
  <si>
    <t>M46 9LX</t>
  </si>
  <si>
    <t>{93E6821E-436F-40FD-E053-6B04A8C0C1DF}</t>
  </si>
  <si>
    <t>M46 9LW</t>
  </si>
  <si>
    <t>{98C75472-AF9E-72E9-E053-6B04A8C042F0}</t>
  </si>
  <si>
    <t>M46 9EA</t>
  </si>
  <si>
    <t>{93E6821E-4804-40FD-E053-6B04A8C0C1DF}</t>
  </si>
  <si>
    <t>M46 9NG</t>
  </si>
  <si>
    <t>{93E6821E-43F8-40FD-E053-6B04A8C0C1DF}</t>
  </si>
  <si>
    <t>M46 9QA</t>
  </si>
  <si>
    <t>{93E6821E-484B-40FD-E053-6B04A8C0C1DF}</t>
  </si>
  <si>
    <t>M46 9TT</t>
  </si>
  <si>
    <t>{93E6821E-446F-40FD-E053-6B04A8C0C1DF}</t>
  </si>
  <si>
    <t>M46 9LE</t>
  </si>
  <si>
    <t>{93E6821E-48C4-40FD-E053-6B04A8C0C1DF}</t>
  </si>
  <si>
    <t>M46 9DB</t>
  </si>
  <si>
    <t>{93E6821E-449E-40FD-E053-6B04A8C0C1DF}</t>
  </si>
  <si>
    <t>M46 9WE</t>
  </si>
  <si>
    <t>{93E6821E-44BC-40FD-E053-6B04A8C0C1DF}</t>
  </si>
  <si>
    <t>M46 9AU</t>
  </si>
  <si>
    <t>{919FEC05-770E-9A90-E053-6C04A8C0A300}</t>
  </si>
  <si>
    <t>M46 9JR</t>
  </si>
  <si>
    <t>{919FEC05-76BD-9A90-E053-6C04A8C0A300}</t>
  </si>
  <si>
    <t>M46 9WA</t>
  </si>
  <si>
    <t>{919FEC05-7493-9A90-E053-6C04A8C0A300}</t>
  </si>
  <si>
    <t>M46 9AD</t>
  </si>
  <si>
    <t>{87E1551E-E5DD-6405-E053-6C04A8C0B2EE}</t>
  </si>
  <si>
    <t>M46 9DR</t>
  </si>
  <si>
    <t>{87E1551E-E689-6405-E053-6C04A8C0B2EE}</t>
  </si>
  <si>
    <t>M46 9NQ</t>
  </si>
  <si>
    <t>{965B6D91-5A9F-95E4-E053-6C04A8C07729}</t>
  </si>
  <si>
    <t>M46 9WP</t>
  </si>
  <si>
    <t>{919FEC05-32B1-9A90-E053-6C04A8C0A300}</t>
  </si>
  <si>
    <t>M46 9NT</t>
  </si>
  <si>
    <t>{919FEC05-32C9-9A90-E053-6C04A8C0A300}</t>
  </si>
  <si>
    <t>M46 9PE</t>
  </si>
  <si>
    <t>{919FEC05-34D6-9A90-E053-6C04A8C0A300}</t>
  </si>
  <si>
    <t>M46 9RX</t>
  </si>
  <si>
    <t>{919FEC05-32D6-9A90-E053-6C04A8C0A300}</t>
  </si>
  <si>
    <t>M46 9AX</t>
  </si>
  <si>
    <t>{A2479555-6F47-74C7-E053-6B04A8C0887D}</t>
  </si>
  <si>
    <t>M46 9FZ</t>
  </si>
  <si>
    <t>{919FEC05-2F5E-9A90-E053-6C04A8C0A300}</t>
  </si>
  <si>
    <t>M46 9LL</t>
  </si>
  <si>
    <t>{919FEC05-317E-9A90-E053-6C04A8C0A300}</t>
  </si>
  <si>
    <t>M46 9AQ</t>
  </si>
  <si>
    <t>{919FEC05-33C7-9A90-E053-6C04A8C0A300}</t>
  </si>
  <si>
    <t>M46 9AR</t>
  </si>
  <si>
    <t>{87E1551E-2416-6405-E053-6C04A8C0B2EE}</t>
  </si>
  <si>
    <t>M46 9AA</t>
  </si>
  <si>
    <t>{87E1551E-2707-6405-E053-6C04A8C0B2EE}</t>
  </si>
  <si>
    <t>M46 9HF</t>
  </si>
  <si>
    <t>{87E1551E-2310-6405-E053-6C04A8C0B2EE}</t>
  </si>
  <si>
    <t>{87E1551E-2586-6405-E053-6C04A8C0B2EE}</t>
  </si>
  <si>
    <t>{9B361206-75C6-1904-E053-6B04A8C0EEB5}</t>
  </si>
  <si>
    <t>M46 9HB</t>
  </si>
  <si>
    <t>{8CAC1319-022F-0253-E053-6B04A8C08E51}</t>
  </si>
  <si>
    <t>M46 9JY</t>
  </si>
  <si>
    <t>{9B361206-3724-1904-E053-6B04A8C0EEB5}</t>
  </si>
  <si>
    <t>M46 9DZ</t>
  </si>
  <si>
    <t>{9B361206-3786-1904-E053-6B04A8C0EEB5}</t>
  </si>
  <si>
    <t>{9B361206-3586-1904-E053-6B04A8C0EEB5}</t>
  </si>
  <si>
    <t>{9B361206-3B60-1904-E053-6B04A8C0EEB5}</t>
  </si>
  <si>
    <t>{9B361206-35BF-1904-E053-6B04A8C0EEB5}</t>
  </si>
  <si>
    <t>M46 9EB</t>
  </si>
  <si>
    <t>{965B6D91-5790-95E4-E053-6C04A8C07729}</t>
  </si>
  <si>
    <t>{9B361206-35EC-1904-E053-6B04A8C0EEB5}</t>
  </si>
  <si>
    <t>M46 9DT</t>
  </si>
  <si>
    <t>{93E6821E-8809-40FD-E053-6B04A8C0C1DF}</t>
  </si>
  <si>
    <t>M5 3WH</t>
  </si>
  <si>
    <t>{93E6821E-8466-40FD-E053-6B04A8C0C1DF}</t>
  </si>
  <si>
    <t>M5 3FP</t>
  </si>
  <si>
    <t>{919FEC06-2538-9A90-E053-6C04A8C0A300}</t>
  </si>
  <si>
    <t>M5 3GW</t>
  </si>
  <si>
    <t>{93E6821E-890C-40FD-E053-6B04A8C0C1DF}</t>
  </si>
  <si>
    <t>{93E6821E-8518-40FD-E053-6B04A8C0C1DF}</t>
  </si>
  <si>
    <t>M5 3LJ</t>
  </si>
  <si>
    <t>{93E6821E-8565-40FD-E053-6B04A8C0C1DF}</t>
  </si>
  <si>
    <t>M5 3DA</t>
  </si>
  <si>
    <t>{93E6821E-8982-40FD-E053-6B04A8C0C1DF}</t>
  </si>
  <si>
    <t>M5 3NE</t>
  </si>
  <si>
    <t>{93E6821E-8993-40FD-E053-6B04A8C0C1DF}</t>
  </si>
  <si>
    <t>M5 3DH</t>
  </si>
  <si>
    <t>{93E6821E-45FD-40FD-E053-6B04A8C0C1DF}</t>
  </si>
  <si>
    <t>M5 3DB</t>
  </si>
  <si>
    <t>{93E6821E-464A-40FD-E053-6B04A8C0C1DF}</t>
  </si>
  <si>
    <t>M5 3JJ</t>
  </si>
  <si>
    <t>{919FEC05-7617-9A90-E053-6C04A8C0A300}</t>
  </si>
  <si>
    <t>{919FEC05-7723-9A90-E053-6C04A8C0A300}</t>
  </si>
  <si>
    <t>M5 3NB</t>
  </si>
  <si>
    <t>{919FEC05-7644-9A90-E053-6C04A8C0A300}</t>
  </si>
  <si>
    <t>{87E1551E-E661-6405-E053-6C04A8C0B2EE}</t>
  </si>
  <si>
    <t>{87E1551E-E68B-6405-E053-6C04A8C0B2EE}</t>
  </si>
  <si>
    <t>{9B361206-759B-1904-E053-6B04A8C0EEB5}</t>
  </si>
  <si>
    <t>M5 3WJ</t>
  </si>
  <si>
    <t>{A2479555-6D9A-74C7-E053-6B04A8C0887D}</t>
  </si>
  <si>
    <t>M5 3LH</t>
  </si>
  <si>
    <t>{A2479555-6E3E-74C7-E053-6B04A8C0887D}</t>
  </si>
  <si>
    <t>{A2479555-6E44-74C7-E053-6B04A8C0887D}</t>
  </si>
  <si>
    <t>{919FEC05-33BF-9A90-E053-6C04A8C0A300}</t>
  </si>
  <si>
    <t>M5 3DY</t>
  </si>
  <si>
    <t>{919FEC05-3401-9A90-E053-6C04A8C0A300}</t>
  </si>
  <si>
    <t>M5 3WW</t>
  </si>
  <si>
    <t>{919FEC05-35F8-9A90-E053-6C04A8C0A300}</t>
  </si>
  <si>
    <t>M5 3HY</t>
  </si>
  <si>
    <t>{919FEC05-3601-9A90-E053-6C04A8C0A300}</t>
  </si>
  <si>
    <t>M5 3LS</t>
  </si>
  <si>
    <t>{919FEC05-3229-9A90-E053-6C04A8C0A300}</t>
  </si>
  <si>
    <t>M5 3SA</t>
  </si>
  <si>
    <t>{9FF0D969-EC42-11ED-E053-6C04A8C06383}</t>
  </si>
  <si>
    <t>{9FF0D969-EC43-11ED-E053-6C04A8C06383}</t>
  </si>
  <si>
    <t>{9FF0D969-EC55-11ED-E053-6C04A8C06383}</t>
  </si>
  <si>
    <t>{9FF0D969-EC9A-11ED-E053-6C04A8C06383}</t>
  </si>
  <si>
    <t>{98C75472-B8F5-72E9-E053-6B04A8C042F0}</t>
  </si>
  <si>
    <t>{98C75472-B8F7-72E9-E053-6B04A8C042F0}</t>
  </si>
  <si>
    <t>{9FF0D969-EB07-11ED-E053-6C04A8C06383}</t>
  </si>
  <si>
    <t>M5 3NQ</t>
  </si>
  <si>
    <t>{98C75472-B8F8-72E9-E053-6B04A8C042F0}</t>
  </si>
  <si>
    <t>{98C75472-B8F9-72E9-E053-6B04A8C042F0}</t>
  </si>
  <si>
    <t>{98C75472-B8FA-72E9-E053-6B04A8C042F0}</t>
  </si>
  <si>
    <t>{98C75472-B8FB-72E9-E053-6B04A8C042F0}</t>
  </si>
  <si>
    <t>{98C75472-B8FE-72E9-E053-6B04A8C042F0}</t>
  </si>
  <si>
    <t>{98C75472-B8FF-72E9-E053-6B04A8C042F0}</t>
  </si>
  <si>
    <t>{98C75472-B900-72E9-E053-6B04A8C042F0}</t>
  </si>
  <si>
    <t>{98C75472-B901-72E9-E053-6B04A8C042F0}</t>
  </si>
  <si>
    <t>{98C75472-B902-72E9-E053-6B04A8C042F0}</t>
  </si>
  <si>
    <t>{98C75472-B903-72E9-E053-6B04A8C042F0}</t>
  </si>
  <si>
    <t>{98C75472-B904-72E9-E053-6B04A8C042F0}</t>
  </si>
  <si>
    <t>{98C75472-B905-72E9-E053-6B04A8C042F0}</t>
  </si>
  <si>
    <t>{98C75472-B907-72E9-E053-6B04A8C042F0}</t>
  </si>
  <si>
    <t>{98C75472-B908-72E9-E053-6B04A8C042F0}</t>
  </si>
  <si>
    <t>{98C75472-B90F-72E9-E053-6B04A8C042F0}</t>
  </si>
  <si>
    <t>{98C75472-B910-72E9-E053-6B04A8C042F0}</t>
  </si>
  <si>
    <t>{98C75472-B911-72E9-E053-6B04A8C042F0}</t>
  </si>
  <si>
    <t>{98C75472-B912-72E9-E053-6B04A8C042F0}</t>
  </si>
  <si>
    <t>{98C75472-B914-72E9-E053-6B04A8C042F0}</t>
  </si>
  <si>
    <t>{98C75472-B915-72E9-E053-6B04A8C042F0}</t>
  </si>
  <si>
    <t>{98C75472-B916-72E9-E053-6B04A8C042F0}</t>
  </si>
  <si>
    <t>{9FF0D969-EBAB-11ED-E053-6C04A8C06383}</t>
  </si>
  <si>
    <t>{9B361206-738D-1904-E053-6B04A8C0EEB5}</t>
  </si>
  <si>
    <t>{9B361206-73A3-1904-E053-6B04A8C0EEB5}</t>
  </si>
  <si>
    <t>{8CAC1319-0B52-0253-E053-6B04A8C08E51}</t>
  </si>
  <si>
    <t>{8CAC1319-0B62-0253-E053-6B04A8C08E51}</t>
  </si>
  <si>
    <t>M5 3GG</t>
  </si>
  <si>
    <t>{8CAC1319-0B63-0253-E053-6B04A8C08E51}</t>
  </si>
  <si>
    <t>{8CAC1319-0B64-0253-E053-6B04A8C08E51}</t>
  </si>
  <si>
    <t>{8CAC1319-0B65-0253-E053-6B04A8C08E51}</t>
  </si>
  <si>
    <t>{8CAC1319-0B66-0253-E053-6B04A8C08E51}</t>
  </si>
  <si>
    <t>{8CAC1319-0B67-0253-E053-6B04A8C08E51}</t>
  </si>
  <si>
    <t>{8CAC1319-0B68-0253-E053-6B04A8C08E51}</t>
  </si>
  <si>
    <t>{8CAC1319-0B69-0253-E053-6B04A8C08E51}</t>
  </si>
  <si>
    <t>M5 3LQ</t>
  </si>
  <si>
    <t>{8CAC1319-0B6A-0253-E053-6B04A8C08E51}</t>
  </si>
  <si>
    <t>{8CAC1319-0B6B-0253-E053-6B04A8C08E51}</t>
  </si>
  <si>
    <t>M5 3GE</t>
  </si>
  <si>
    <t>{8CAC1319-0B6C-0253-E053-6B04A8C08E51}</t>
  </si>
  <si>
    <t>{8CAC1319-0B6D-0253-E053-6B04A8C08E51}</t>
  </si>
  <si>
    <t>{8CAC1319-0B6E-0253-E053-6B04A8C08E51}</t>
  </si>
  <si>
    <t>{8CAC1319-0B6F-0253-E053-6B04A8C08E51}</t>
  </si>
  <si>
    <t>{8CAC1319-0B70-0253-E053-6B04A8C08E51}</t>
  </si>
  <si>
    <t>{8CAC1319-0B71-0253-E053-6B04A8C08E51}</t>
  </si>
  <si>
    <t>{8CAC1319-0B72-0253-E053-6B04A8C08E51}</t>
  </si>
  <si>
    <t>{8CAC1319-0B73-0253-E053-6B04A8C08E51}</t>
  </si>
  <si>
    <t>M5 3LG</t>
  </si>
  <si>
    <t>{8CAC1319-0B74-0253-E053-6B04A8C08E51}</t>
  </si>
  <si>
    <t>{8CAC1319-0B75-0253-E053-6B04A8C08E51}</t>
  </si>
  <si>
    <t>{8CAC1319-0B76-0253-E053-6B04A8C08E51}</t>
  </si>
  <si>
    <t>{9B361206-73F6-1904-E053-6B04A8C0EEB5}</t>
  </si>
  <si>
    <t>{8CAC1319-0BA4-0253-E053-6B04A8C08E51}</t>
  </si>
  <si>
    <t>{8CAC1319-0BA5-0253-E053-6B04A8C08E51}</t>
  </si>
  <si>
    <t>M5 3NZ</t>
  </si>
  <si>
    <t>{8CAC1319-0BA6-0253-E053-6B04A8C08E51}</t>
  </si>
  <si>
    <t>{8CAC1319-0BA7-0253-E053-6B04A8C08E51}</t>
  </si>
  <si>
    <t>{8CAC1319-0BA8-0253-E053-6B04A8C08E51}</t>
  </si>
  <si>
    <t>{8CAC1319-0BA9-0253-E053-6B04A8C08E51}</t>
  </si>
  <si>
    <t>{8CAC1319-0BAA-0253-E053-6B04A8C08E51}</t>
  </si>
  <si>
    <t>{9B361206-742C-1904-E053-6B04A8C0EEB5}</t>
  </si>
  <si>
    <t>{9B361206-742F-1904-E053-6B04A8C0EEB5}</t>
  </si>
  <si>
    <t>{9B361206-7433-1904-E053-6B04A8C0EEB5}</t>
  </si>
  <si>
    <t>{9B361206-7435-1904-E053-6B04A8C0EEB5}</t>
  </si>
  <si>
    <t>{8CAC1319-0C33-0253-E053-6B04A8C08E51}</t>
  </si>
  <si>
    <t>M5 3DR</t>
  </si>
  <si>
    <t>{8CAC1319-0211-0253-E053-6B04A8C08E51}</t>
  </si>
  <si>
    <t>M5 3JQ</t>
  </si>
  <si>
    <t>{9B361206-7474-1904-E053-6B04A8C0EEB5}</t>
  </si>
  <si>
    <t>{9B361206-74B5-1904-E053-6B04A8C0EEB5}</t>
  </si>
  <si>
    <t>{9B361206-7346-1904-E053-6B04A8C0EEB5}</t>
  </si>
  <si>
    <t>{9B361206-7558-1904-E053-6B04A8C0EEB5}</t>
  </si>
  <si>
    <t>M5 3NG</t>
  </si>
  <si>
    <t>{9B361206-7566-1904-E053-6B04A8C0EEB5}</t>
  </si>
  <si>
    <t>{9B361206-756C-1904-E053-6B04A8C0EEB5}</t>
  </si>
  <si>
    <t>M5 3DL</t>
  </si>
  <si>
    <t>{9B361206-3789-1904-E053-6B04A8C0EEB5}</t>
  </si>
  <si>
    <t>{93E6821E-859C-40FD-E053-6B04A8C0C1DF}</t>
  </si>
  <si>
    <t>M5 4UB</t>
  </si>
  <si>
    <t>{93E6821E-87A7-40FD-E053-6B04A8C0C1DF}</t>
  </si>
  <si>
    <t>M5 4YQ</t>
  </si>
  <si>
    <t>{93E6821E-87BC-40FD-E053-6B04A8C0C1DF}</t>
  </si>
  <si>
    <t>M5 4YP</t>
  </si>
  <si>
    <t>{93E6821E-87BE-40FD-E053-6B04A8C0C1DF}</t>
  </si>
  <si>
    <t>M5 4YW</t>
  </si>
  <si>
    <t>{93E6821E-87C0-40FD-E053-6B04A8C0C1DF}</t>
  </si>
  <si>
    <t>{93E6821E-87C1-40FD-E053-6B04A8C0C1DF}</t>
  </si>
  <si>
    <t>{93E6821E-85AE-40FD-E053-6B04A8C0C1DF}</t>
  </si>
  <si>
    <t>M5 4TX</t>
  </si>
  <si>
    <t>{93E6821E-85BF-40FD-E053-6B04A8C0C1DF}</t>
  </si>
  <si>
    <t>{93E6821E-85EA-40FD-E053-6B04A8C0C1DF}</t>
  </si>
  <si>
    <t>M5 4XR</t>
  </si>
  <si>
    <t>{93E6821E-87FB-40FD-E053-6B04A8C0C1DF}</t>
  </si>
  <si>
    <t>M5 4YE</t>
  </si>
  <si>
    <t>{93E6821E-8804-40FD-E053-6B04A8C0C1DF}</t>
  </si>
  <si>
    <t>{93E6821E-8810-40FD-E053-6B04A8C0C1DF}</t>
  </si>
  <si>
    <t>{919FEC06-243D-9A90-E053-6C04A8C0A300}</t>
  </si>
  <si>
    <t>M5 4SJ</t>
  </si>
  <si>
    <t>{919FEC06-243E-9A90-E053-6C04A8C0A300}</t>
  </si>
  <si>
    <t>M5 4SL</t>
  </si>
  <si>
    <t>{919FEC06-243F-9A90-E053-6C04A8C0A300}</t>
  </si>
  <si>
    <t>{919FEC06-2440-9A90-E053-6C04A8C0A300}</t>
  </si>
  <si>
    <t>{919FEC06-2441-9A90-E053-6C04A8C0A300}</t>
  </si>
  <si>
    <t>{919FEC06-2442-9A90-E053-6C04A8C0A300}</t>
  </si>
  <si>
    <t>{919FEC06-2443-9A90-E053-6C04A8C0A300}</t>
  </si>
  <si>
    <t>{919FEC06-2444-9A90-E053-6C04A8C0A300}</t>
  </si>
  <si>
    <t>{919FEC06-2445-9A90-E053-6C04A8C0A300}</t>
  </si>
  <si>
    <t>{919FEC06-2446-9A90-E053-6C04A8C0A300}</t>
  </si>
  <si>
    <t>{919FEC06-2447-9A90-E053-6C04A8C0A300}</t>
  </si>
  <si>
    <t>{919FEC06-2448-9A90-E053-6C04A8C0A300}</t>
  </si>
  <si>
    <t>{919FEC06-2449-9A90-E053-6C04A8C0A300}</t>
  </si>
  <si>
    <t>{919FEC06-244A-9A90-E053-6C04A8C0A300}</t>
  </si>
  <si>
    <t>{919FEC06-244B-9A90-E053-6C04A8C0A300}</t>
  </si>
  <si>
    <t>{919FEC06-244C-9A90-E053-6C04A8C0A300}</t>
  </si>
  <si>
    <t>{919FEC06-244D-9A90-E053-6C04A8C0A300}</t>
  </si>
  <si>
    <t>{919FEC06-244E-9A90-E053-6C04A8C0A300}</t>
  </si>
  <si>
    <t>{919FEC06-244F-9A90-E053-6C04A8C0A300}</t>
  </si>
  <si>
    <t>{919FEC06-2450-9A90-E053-6C04A8C0A300}</t>
  </si>
  <si>
    <t>{919FEC06-2451-9A90-E053-6C04A8C0A300}</t>
  </si>
  <si>
    <t>{919FEC06-2452-9A90-E053-6C04A8C0A300}</t>
  </si>
  <si>
    <t>{919FEC06-2453-9A90-E053-6C04A8C0A300}</t>
  </si>
  <si>
    <t>{919FEC06-2454-9A90-E053-6C04A8C0A300}</t>
  </si>
  <si>
    <t>{919FEC06-2455-9A90-E053-6C04A8C0A300}</t>
  </si>
  <si>
    <t>{919FEC06-2456-9A90-E053-6C04A8C0A300}</t>
  </si>
  <si>
    <t>{919FEC06-2457-9A90-E053-6C04A8C0A300}</t>
  </si>
  <si>
    <t>{919FEC06-2458-9A90-E053-6C04A8C0A300}</t>
  </si>
  <si>
    <t>{919FEC06-2459-9A90-E053-6C04A8C0A300}</t>
  </si>
  <si>
    <t>{919FEC06-245A-9A90-E053-6C04A8C0A300}</t>
  </si>
  <si>
    <t>{919FEC06-245B-9A90-E053-6C04A8C0A300}</t>
  </si>
  <si>
    <t>{919FEC06-245C-9A90-E053-6C04A8C0A300}</t>
  </si>
  <si>
    <t>{93E6821E-8820-40FD-E053-6B04A8C0C1DF}</t>
  </si>
  <si>
    <t>{93E6821E-8821-40FD-E053-6B04A8C0C1DF}</t>
  </si>
  <si>
    <t>{919FEC06-245D-9A90-E053-6C04A8C0A300}</t>
  </si>
  <si>
    <t>{919FEC06-245E-9A90-E053-6C04A8C0A300}</t>
  </si>
  <si>
    <t>{919FEC06-245F-9A90-E053-6C04A8C0A300}</t>
  </si>
  <si>
    <t>{919FEC06-2460-9A90-E053-6C04A8C0A300}</t>
  </si>
  <si>
    <t>{919FEC06-2461-9A90-E053-6C04A8C0A300}</t>
  </si>
  <si>
    <t>{919FEC06-2462-9A90-E053-6C04A8C0A300}</t>
  </si>
  <si>
    <t>{919FEC06-2463-9A90-E053-6C04A8C0A300}</t>
  </si>
  <si>
    <t>{919FEC06-2464-9A90-E053-6C04A8C0A300}</t>
  </si>
  <si>
    <t>{919FEC06-2465-9A90-E053-6C04A8C0A300}</t>
  </si>
  <si>
    <t>{919FEC06-2466-9A90-E053-6C04A8C0A300}</t>
  </si>
  <si>
    <t>{919FEC06-2467-9A90-E053-6C04A8C0A300}</t>
  </si>
  <si>
    <t>{919FEC06-2468-9A90-E053-6C04A8C0A300}</t>
  </si>
  <si>
    <t>{919FEC06-2469-9A90-E053-6C04A8C0A300}</t>
  </si>
  <si>
    <t>{919FEC06-246A-9A90-E053-6C04A8C0A300}</t>
  </si>
  <si>
    <t>{919FEC06-246B-9A90-E053-6C04A8C0A300}</t>
  </si>
  <si>
    <t>{919FEC06-246C-9A90-E053-6C04A8C0A300}</t>
  </si>
  <si>
    <t>{919FEC06-246D-9A90-E053-6C04A8C0A300}</t>
  </si>
  <si>
    <t>{919FEC06-246E-9A90-E053-6C04A8C0A300}</t>
  </si>
  <si>
    <t>{919FEC06-246F-9A90-E053-6C04A8C0A300}</t>
  </si>
  <si>
    <t>{919FEC06-2470-9A90-E053-6C04A8C0A300}</t>
  </si>
  <si>
    <t>{919FEC06-2471-9A90-E053-6C04A8C0A300}</t>
  </si>
  <si>
    <t>{919FEC06-2472-9A90-E053-6C04A8C0A300}</t>
  </si>
  <si>
    <t>{919FEC06-2473-9A90-E053-6C04A8C0A300}</t>
  </si>
  <si>
    <t>{919FEC06-2474-9A90-E053-6C04A8C0A300}</t>
  </si>
  <si>
    <t>{919FEC06-2475-9A90-E053-6C04A8C0A300}</t>
  </si>
  <si>
    <t>{919FEC06-2476-9A90-E053-6C04A8C0A300}</t>
  </si>
  <si>
    <t>{919FEC06-2477-9A90-E053-6C04A8C0A300}</t>
  </si>
  <si>
    <t>{919FEC06-2478-9A90-E053-6C04A8C0A300}</t>
  </si>
  <si>
    <t>{919FEC06-2479-9A90-E053-6C04A8C0A300}</t>
  </si>
  <si>
    <t>{919FEC06-247A-9A90-E053-6C04A8C0A300}</t>
  </si>
  <si>
    <t>{919FEC06-247B-9A90-E053-6C04A8C0A300}</t>
  </si>
  <si>
    <t>{919FEC06-247C-9A90-E053-6C04A8C0A300}</t>
  </si>
  <si>
    <t>M5 4UY</t>
  </si>
  <si>
    <t>{919FEC06-247D-9A90-E053-6C04A8C0A300}</t>
  </si>
  <si>
    <t>{919FEC06-247E-9A90-E053-6C04A8C0A300}</t>
  </si>
  <si>
    <t>{919FEC06-247F-9A90-E053-6C04A8C0A300}</t>
  </si>
  <si>
    <t>{919FEC06-2480-9A90-E053-6C04A8C0A300}</t>
  </si>
  <si>
    <t>{919FEC06-2481-9A90-E053-6C04A8C0A300}</t>
  </si>
  <si>
    <t>{919FEC06-2482-9A90-E053-6C04A8C0A300}</t>
  </si>
  <si>
    <t>{919FEC06-2483-9A90-E053-6C04A8C0A300}</t>
  </si>
  <si>
    <t>{919FEC06-2484-9A90-E053-6C04A8C0A300}</t>
  </si>
  <si>
    <t>{919FEC06-2485-9A90-E053-6C04A8C0A300}</t>
  </si>
  <si>
    <t>{919FEC06-2486-9A90-E053-6C04A8C0A300}</t>
  </si>
  <si>
    <t>M5 4YL</t>
  </si>
  <si>
    <t>{919FEC06-2487-9A90-E053-6C04A8C0A300}</t>
  </si>
  <si>
    <t>{919FEC06-2488-9A90-E053-6C04A8C0A300}</t>
  </si>
  <si>
    <t>{919FEC06-2489-9A90-E053-6C04A8C0A300}</t>
  </si>
  <si>
    <t>{919FEC06-248A-9A90-E053-6C04A8C0A300}</t>
  </si>
  <si>
    <t>{919FEC06-248B-9A90-E053-6C04A8C0A300}</t>
  </si>
  <si>
    <t>{919FEC06-248C-9A90-E053-6C04A8C0A300}</t>
  </si>
  <si>
    <t>{919FEC06-248D-9A90-E053-6C04A8C0A300}</t>
  </si>
  <si>
    <t>{919FEC06-248E-9A90-E053-6C04A8C0A300}</t>
  </si>
  <si>
    <t>{919FEC06-248F-9A90-E053-6C04A8C0A300}</t>
  </si>
  <si>
    <t>{919FEC06-2490-9A90-E053-6C04A8C0A300}</t>
  </si>
  <si>
    <t>{919FEC06-2491-9A90-E053-6C04A8C0A300}</t>
  </si>
  <si>
    <t>{919FEC06-2492-9A90-E053-6C04A8C0A300}</t>
  </si>
  <si>
    <t>{919FEC06-2493-9A90-E053-6C04A8C0A300}</t>
  </si>
  <si>
    <t>{919FEC06-2494-9A90-E053-6C04A8C0A300}</t>
  </si>
  <si>
    <t>{919FEC06-2495-9A90-E053-6C04A8C0A300}</t>
  </si>
  <si>
    <t>{919FEC06-2496-9A90-E053-6C04A8C0A300}</t>
  </si>
  <si>
    <t>{919FEC06-2497-9A90-E053-6C04A8C0A300}</t>
  </si>
  <si>
    <t>{919FEC06-2498-9A90-E053-6C04A8C0A300}</t>
  </si>
  <si>
    <t>{919FEC06-2499-9A90-E053-6C04A8C0A300}</t>
  </si>
  <si>
    <t>{919FEC06-249A-9A90-E053-6C04A8C0A300}</t>
  </si>
  <si>
    <t>{919FEC06-249B-9A90-E053-6C04A8C0A300}</t>
  </si>
  <si>
    <t>{919FEC06-249C-9A90-E053-6C04A8C0A300}</t>
  </si>
  <si>
    <t>{93E6821E-8669-40FD-E053-6B04A8C0C1DF}</t>
  </si>
  <si>
    <t>{93E6821E-866B-40FD-E053-6B04A8C0C1DF}</t>
  </si>
  <si>
    <t>M5 4YD</t>
  </si>
  <si>
    <t>{93E6821E-866C-40FD-E053-6B04A8C0C1DF}</t>
  </si>
  <si>
    <t>M5 4YF</t>
  </si>
  <si>
    <t>{93E6821E-866D-40FD-E053-6B04A8C0C1DF}</t>
  </si>
  <si>
    <t>{93E6821E-866E-40FD-E053-6B04A8C0C1DF}</t>
  </si>
  <si>
    <t>{93E6821E-8672-40FD-E053-6B04A8C0C1DF}</t>
  </si>
  <si>
    <t>{93E6821E-8675-40FD-E053-6B04A8C0C1DF}</t>
  </si>
  <si>
    <t>{93E6821E-8679-40FD-E053-6B04A8C0C1DF}</t>
  </si>
  <si>
    <t>{919FEC06-249D-9A90-E053-6C04A8C0A300}</t>
  </si>
  <si>
    <t>{919FEC06-249E-9A90-E053-6C04A8C0A300}</t>
  </si>
  <si>
    <t>{919FEC06-249F-9A90-E053-6C04A8C0A300}</t>
  </si>
  <si>
    <t>{919FEC06-24A0-9A90-E053-6C04A8C0A300}</t>
  </si>
  <si>
    <t>{919FEC06-24A1-9A90-E053-6C04A8C0A300}</t>
  </si>
  <si>
    <t>{919FEC06-24A2-9A90-E053-6C04A8C0A300}</t>
  </si>
  <si>
    <t>{919FEC06-24A3-9A90-E053-6C04A8C0A300}</t>
  </si>
  <si>
    <t>{919FEC06-24A4-9A90-E053-6C04A8C0A300}</t>
  </si>
  <si>
    <t>{919FEC06-24A5-9A90-E053-6C04A8C0A300}</t>
  </si>
  <si>
    <t>{919FEC06-24A6-9A90-E053-6C04A8C0A300}</t>
  </si>
  <si>
    <t>{919FEC06-24A7-9A90-E053-6C04A8C0A300}</t>
  </si>
  <si>
    <t>{919FEC06-24A8-9A90-E053-6C04A8C0A300}</t>
  </si>
  <si>
    <t>{919FEC06-24A9-9A90-E053-6C04A8C0A300}</t>
  </si>
  <si>
    <t>{919FEC06-24AA-9A90-E053-6C04A8C0A300}</t>
  </si>
  <si>
    <t>{919FEC06-24AB-9A90-E053-6C04A8C0A300}</t>
  </si>
  <si>
    <t>{919FEC06-24AC-9A90-E053-6C04A8C0A300}</t>
  </si>
  <si>
    <t>{919FEC06-24AD-9A90-E053-6C04A8C0A300}</t>
  </si>
  <si>
    <t>{919FEC06-24AE-9A90-E053-6C04A8C0A300}</t>
  </si>
  <si>
    <t>{919FEC06-24AF-9A90-E053-6C04A8C0A300}</t>
  </si>
  <si>
    <t>{919FEC06-24B0-9A90-E053-6C04A8C0A300}</t>
  </si>
  <si>
    <t>{919FEC06-24B1-9A90-E053-6C04A8C0A300}</t>
  </si>
  <si>
    <t>{919FEC06-24B2-9A90-E053-6C04A8C0A300}</t>
  </si>
  <si>
    <t>{919FEC06-24B3-9A90-E053-6C04A8C0A300}</t>
  </si>
  <si>
    <t>{919FEC06-24B4-9A90-E053-6C04A8C0A300}</t>
  </si>
  <si>
    <t>{919FEC06-24B5-9A90-E053-6C04A8C0A300}</t>
  </si>
  <si>
    <t>{93E6821E-8883-40FD-E053-6B04A8C0C1DF}</t>
  </si>
  <si>
    <t>{93E6821E-8884-40FD-E053-6B04A8C0C1DF}</t>
  </si>
  <si>
    <t>{93E6821E-8888-40FD-E053-6B04A8C0C1DF}</t>
  </si>
  <si>
    <t>{93E6821E-8889-40FD-E053-6B04A8C0C1DF}</t>
  </si>
  <si>
    <t>{919FEC06-24B6-9A90-E053-6C04A8C0A300}</t>
  </si>
  <si>
    <t>{919FEC06-24B7-9A90-E053-6C04A8C0A300}</t>
  </si>
  <si>
    <t>{919FEC06-24B8-9A90-E053-6C04A8C0A300}</t>
  </si>
  <si>
    <t>{919FEC06-24B9-9A90-E053-6C04A8C0A300}</t>
  </si>
  <si>
    <t>{919FEC06-24BA-9A90-E053-6C04A8C0A300}</t>
  </si>
  <si>
    <t>{919FEC06-24BB-9A90-E053-6C04A8C0A300}</t>
  </si>
  <si>
    <t>{919FEC06-24BC-9A90-E053-6C04A8C0A300}</t>
  </si>
  <si>
    <t>{93E6821E-867D-40FD-E053-6B04A8C0C1DF}</t>
  </si>
  <si>
    <t>{93E6821E-867F-40FD-E053-6B04A8C0C1DF}</t>
  </si>
  <si>
    <t>{93E6821E-868B-40FD-E053-6B04A8C0C1DF}</t>
  </si>
  <si>
    <t>{93E6821E-868D-40FD-E053-6B04A8C0C1DF}</t>
  </si>
  <si>
    <t>{93E6821E-8690-40FD-E053-6B04A8C0C1DF}</t>
  </si>
  <si>
    <t>{93E6821E-8691-40FD-E053-6B04A8C0C1DF}</t>
  </si>
  <si>
    <t>{93E6821E-8692-40FD-E053-6B04A8C0C1DF}</t>
  </si>
  <si>
    <t>{93E6821E-8693-40FD-E053-6B04A8C0C1DF}</t>
  </si>
  <si>
    <t>{93E6821E-8694-40FD-E053-6B04A8C0C1DF}</t>
  </si>
  <si>
    <t>{93E6821E-8891-40FD-E053-6B04A8C0C1DF}</t>
  </si>
  <si>
    <t>{93E6821E-8894-40FD-E053-6B04A8C0C1DF}</t>
  </si>
  <si>
    <t>{919FEC06-24BD-9A90-E053-6C04A8C0A300}</t>
  </si>
  <si>
    <t>{919FEC06-24BE-9A90-E053-6C04A8C0A300}</t>
  </si>
  <si>
    <t>{919FEC06-24BF-9A90-E053-6C04A8C0A300}</t>
  </si>
  <si>
    <t>{919FEC06-24C0-9A90-E053-6C04A8C0A300}</t>
  </si>
  <si>
    <t>{919FEC06-24C1-9A90-E053-6C04A8C0A300}</t>
  </si>
  <si>
    <t>{919FEC06-24C2-9A90-E053-6C04A8C0A300}</t>
  </si>
  <si>
    <t>{919FEC06-24C3-9A90-E053-6C04A8C0A300}</t>
  </si>
  <si>
    <t>{919FEC06-24C4-9A90-E053-6C04A8C0A300}</t>
  </si>
  <si>
    <t>{919FEC06-24C5-9A90-E053-6C04A8C0A300}</t>
  </si>
  <si>
    <t>{919FEC06-24C6-9A90-E053-6C04A8C0A300}</t>
  </si>
  <si>
    <t>{919FEC06-24C7-9A90-E053-6C04A8C0A300}</t>
  </si>
  <si>
    <t>{919FEC06-24C8-9A90-E053-6C04A8C0A300}</t>
  </si>
  <si>
    <t>{919FEC06-24C9-9A90-E053-6C04A8C0A300}</t>
  </si>
  <si>
    <t>{919FEC06-24CA-9A90-E053-6C04A8C0A300}</t>
  </si>
  <si>
    <t>{919FEC06-24CB-9A90-E053-6C04A8C0A300}</t>
  </si>
  <si>
    <t>{919FEC06-24CC-9A90-E053-6C04A8C0A300}</t>
  </si>
  <si>
    <t>{919FEC06-24CD-9A90-E053-6C04A8C0A300}</t>
  </si>
  <si>
    <t>{919FEC06-24CE-9A90-E053-6C04A8C0A300}</t>
  </si>
  <si>
    <t>{919FEC06-24CF-9A90-E053-6C04A8C0A300}</t>
  </si>
  <si>
    <t>{919FEC06-24D0-9A90-E053-6C04A8C0A300}</t>
  </si>
  <si>
    <t>{919FEC06-24D1-9A90-E053-6C04A8C0A300}</t>
  </si>
  <si>
    <t>{93E6821E-88A3-40FD-E053-6B04A8C0C1DF}</t>
  </si>
  <si>
    <t>{93E6821E-88A9-40FD-E053-6B04A8C0C1DF}</t>
  </si>
  <si>
    <t>{93E6821E-88AA-40FD-E053-6B04A8C0C1DF}</t>
  </si>
  <si>
    <t>{919FEC06-24D2-9A90-E053-6C04A8C0A300}</t>
  </si>
  <si>
    <t>{919FEC06-24D3-9A90-E053-6C04A8C0A300}</t>
  </si>
  <si>
    <t>{919FEC06-24D4-9A90-E053-6C04A8C0A300}</t>
  </si>
  <si>
    <t>{919FEC06-24D5-9A90-E053-6C04A8C0A300}</t>
  </si>
  <si>
    <t>{919FEC06-24D6-9A90-E053-6C04A8C0A300}</t>
  </si>
  <si>
    <t>{919FEC06-24D7-9A90-E053-6C04A8C0A300}</t>
  </si>
  <si>
    <t>{919FEC06-24D8-9A90-E053-6C04A8C0A300}</t>
  </si>
  <si>
    <t>{919FEC06-24D9-9A90-E053-6C04A8C0A300}</t>
  </si>
  <si>
    <t>{919FEC06-24DA-9A90-E053-6C04A8C0A300}</t>
  </si>
  <si>
    <t>{919FEC06-24DB-9A90-E053-6C04A8C0A300}</t>
  </si>
  <si>
    <t>{919FEC06-24DC-9A90-E053-6C04A8C0A300}</t>
  </si>
  <si>
    <t>{919FEC06-24DD-9A90-E053-6C04A8C0A300}</t>
  </si>
  <si>
    <t>{919FEC06-24DE-9A90-E053-6C04A8C0A300}</t>
  </si>
  <si>
    <t>{919FEC06-24DF-9A90-E053-6C04A8C0A300}</t>
  </si>
  <si>
    <t>{919FEC06-24E0-9A90-E053-6C04A8C0A300}</t>
  </si>
  <si>
    <t>{919FEC06-24E1-9A90-E053-6C04A8C0A300}</t>
  </si>
  <si>
    <t>{919FEC06-24E2-9A90-E053-6C04A8C0A300}</t>
  </si>
  <si>
    <t>{919FEC06-24E3-9A90-E053-6C04A8C0A300}</t>
  </si>
  <si>
    <t>{919FEC06-24E4-9A90-E053-6C04A8C0A300}</t>
  </si>
  <si>
    <t>{919FEC06-24E5-9A90-E053-6C04A8C0A300}</t>
  </si>
  <si>
    <t>{919FEC06-24E6-9A90-E053-6C04A8C0A300}</t>
  </si>
  <si>
    <t>{919FEC06-24E7-9A90-E053-6C04A8C0A300}</t>
  </si>
  <si>
    <t>M5 4SQ</t>
  </si>
  <si>
    <t>{919FEC06-24E8-9A90-E053-6C04A8C0A300}</t>
  </si>
  <si>
    <t>{919FEC06-24E9-9A90-E053-6C04A8C0A300}</t>
  </si>
  <si>
    <t>{919FEC06-24EA-9A90-E053-6C04A8C0A300}</t>
  </si>
  <si>
    <t>{919FEC06-24EB-9A90-E053-6C04A8C0A300}</t>
  </si>
  <si>
    <t>{919FEC06-24EC-9A90-E053-6C04A8C0A300}</t>
  </si>
  <si>
    <t>{919FEC06-24ED-9A90-E053-6C04A8C0A300}</t>
  </si>
  <si>
    <t>{919FEC06-24EE-9A90-E053-6C04A8C0A300}</t>
  </si>
  <si>
    <t>{919FEC06-24EF-9A90-E053-6C04A8C0A300}</t>
  </si>
  <si>
    <t>{919FEC06-24F0-9A90-E053-6C04A8C0A300}</t>
  </si>
  <si>
    <t>M5 4SN</t>
  </si>
  <si>
    <t>{919FEC06-24F1-9A90-E053-6C04A8C0A300}</t>
  </si>
  <si>
    <t>{919FEC06-24F2-9A90-E053-6C04A8C0A300}</t>
  </si>
  <si>
    <t>{919FEC06-24F3-9A90-E053-6C04A8C0A300}</t>
  </si>
  <si>
    <t>{919FEC06-24F4-9A90-E053-6C04A8C0A300}</t>
  </si>
  <si>
    <t>{919FEC06-24F5-9A90-E053-6C04A8C0A300}</t>
  </si>
  <si>
    <t>{919FEC06-24F6-9A90-E053-6C04A8C0A300}</t>
  </si>
  <si>
    <t>{919FEC06-24F7-9A90-E053-6C04A8C0A300}</t>
  </si>
  <si>
    <t>{919FEC06-24F8-9A90-E053-6C04A8C0A300}</t>
  </si>
  <si>
    <t>{919FEC06-24F9-9A90-E053-6C04A8C0A300}</t>
  </si>
  <si>
    <t>{919FEC06-24FA-9A90-E053-6C04A8C0A300}</t>
  </si>
  <si>
    <t>{919FEC06-24FB-9A90-E053-6C04A8C0A300}</t>
  </si>
  <si>
    <t>{919FEC06-24FC-9A90-E053-6C04A8C0A300}</t>
  </si>
  <si>
    <t>{919FEC06-24FD-9A90-E053-6C04A8C0A300}</t>
  </si>
  <si>
    <t>{93E6821E-86A4-40FD-E053-6B04A8C0C1DF}</t>
  </si>
  <si>
    <t>{93E6821E-86A5-40FD-E053-6B04A8C0C1DF}</t>
  </si>
  <si>
    <t>{93E6821E-86A6-40FD-E053-6B04A8C0C1DF}</t>
  </si>
  <si>
    <t>{93E6821E-86A7-40FD-E053-6B04A8C0C1DF}</t>
  </si>
  <si>
    <t>{93E6821E-86A8-40FD-E053-6B04A8C0C1DF}</t>
  </si>
  <si>
    <t>{93E6821E-86A9-40FD-E053-6B04A8C0C1DF}</t>
  </si>
  <si>
    <t>{93E6821E-86AB-40FD-E053-6B04A8C0C1DF}</t>
  </si>
  <si>
    <t>{93E6821E-86AC-40FD-E053-6B04A8C0C1DF}</t>
  </si>
  <si>
    <t>{93E6821E-86AE-40FD-E053-6B04A8C0C1DF}</t>
  </si>
  <si>
    <t>{93E6821E-86B0-40FD-E053-6B04A8C0C1DF}</t>
  </si>
  <si>
    <t>{93E6821E-86B5-40FD-E053-6B04A8C0C1DF}</t>
  </si>
  <si>
    <t>{93E6821E-88C3-40FD-E053-6B04A8C0C1DF}</t>
  </si>
  <si>
    <t>{919FEC06-24FE-9A90-E053-6C04A8C0A300}</t>
  </si>
  <si>
    <t>{919FEC06-24FF-9A90-E053-6C04A8C0A300}</t>
  </si>
  <si>
    <t>{919FEC06-2500-9A90-E053-6C04A8C0A300}</t>
  </si>
  <si>
    <t>{919FEC06-2501-9A90-E053-6C04A8C0A300}</t>
  </si>
  <si>
    <t>{919FEC06-2502-9A90-E053-6C04A8C0A300}</t>
  </si>
  <si>
    <t>{919FEC06-2503-9A90-E053-6C04A8C0A300}</t>
  </si>
  <si>
    <t>{919FEC06-2504-9A90-E053-6C04A8C0A300}</t>
  </si>
  <si>
    <t>{919FEC06-2505-9A90-E053-6C04A8C0A300}</t>
  </si>
  <si>
    <t>{919FEC06-2506-9A90-E053-6C04A8C0A300}</t>
  </si>
  <si>
    <t>{919FEC06-2507-9A90-E053-6C04A8C0A300}</t>
  </si>
  <si>
    <t>{919FEC06-2508-9A90-E053-6C04A8C0A300}</t>
  </si>
  <si>
    <t>{919FEC06-2509-9A90-E053-6C04A8C0A300}</t>
  </si>
  <si>
    <t>{93E6821E-88CD-40FD-E053-6B04A8C0C1DF}</t>
  </si>
  <si>
    <t>{919FEC06-250A-9A90-E053-6C04A8C0A300}</t>
  </si>
  <si>
    <t>{919FEC06-250B-9A90-E053-6C04A8C0A300}</t>
  </si>
  <si>
    <t>{919FEC06-250C-9A90-E053-6C04A8C0A300}</t>
  </si>
  <si>
    <t>{919FEC06-250D-9A90-E053-6C04A8C0A300}</t>
  </si>
  <si>
    <t>{919FEC06-250E-9A90-E053-6C04A8C0A300}</t>
  </si>
  <si>
    <t>{919FEC06-250F-9A90-E053-6C04A8C0A300}</t>
  </si>
  <si>
    <t>{919FEC06-2510-9A90-E053-6C04A8C0A300}</t>
  </si>
  <si>
    <t>{919FEC06-2511-9A90-E053-6C04A8C0A300}</t>
  </si>
  <si>
    <t>{919FEC06-2512-9A90-E053-6C04A8C0A300}</t>
  </si>
  <si>
    <t>{919FEC06-2513-9A90-E053-6C04A8C0A300}</t>
  </si>
  <si>
    <t>{919FEC06-2514-9A90-E053-6C04A8C0A300}</t>
  </si>
  <si>
    <t>{919FEC06-2515-9A90-E053-6C04A8C0A300}</t>
  </si>
  <si>
    <t>{919FEC06-2516-9A90-E053-6C04A8C0A300}</t>
  </si>
  <si>
    <t>{919FEC06-2517-9A90-E053-6C04A8C0A300}</t>
  </si>
  <si>
    <t>{919FEC06-2518-9A90-E053-6C04A8C0A300}</t>
  </si>
  <si>
    <t>{919FEC06-2519-9A90-E053-6C04A8C0A300}</t>
  </si>
  <si>
    <t>{919FEC06-251A-9A90-E053-6C04A8C0A300}</t>
  </si>
  <si>
    <t>{919FEC06-251B-9A90-E053-6C04A8C0A300}</t>
  </si>
  <si>
    <t>{919FEC06-251C-9A90-E053-6C04A8C0A300}</t>
  </si>
  <si>
    <t>{919FEC06-251D-9A90-E053-6C04A8C0A300}</t>
  </si>
  <si>
    <t>{93E6821E-86D0-40FD-E053-6B04A8C0C1DF}</t>
  </si>
  <si>
    <t>{93E6821E-88CE-40FD-E053-6B04A8C0C1DF}</t>
  </si>
  <si>
    <t>{93E6821E-88E3-40FD-E053-6B04A8C0C1DF}</t>
  </si>
  <si>
    <t>{919FEC06-251E-9A90-E053-6C04A8C0A300}</t>
  </si>
  <si>
    <t>{919FEC06-251F-9A90-E053-6C04A8C0A300}</t>
  </si>
  <si>
    <t>{919FEC06-2520-9A90-E053-6C04A8C0A300}</t>
  </si>
  <si>
    <t>{919FEC06-2521-9A90-E053-6C04A8C0A300}</t>
  </si>
  <si>
    <t>{919FEC06-2522-9A90-E053-6C04A8C0A300}</t>
  </si>
  <si>
    <t>{919FEC06-2523-9A90-E053-6C04A8C0A300}</t>
  </si>
  <si>
    <t>{919FEC06-2524-9A90-E053-6C04A8C0A300}</t>
  </si>
  <si>
    <t>M5 4RY</t>
  </si>
  <si>
    <t>{919FEC06-2525-9A90-E053-6C04A8C0A300}</t>
  </si>
  <si>
    <t>{919FEC06-2528-9A90-E053-6C04A8C0A300}</t>
  </si>
  <si>
    <t>{919FEC06-2529-9A90-E053-6C04A8C0A300}</t>
  </si>
  <si>
    <t>{919FEC06-252A-9A90-E053-6C04A8C0A300}</t>
  </si>
  <si>
    <t>{919FEC06-252C-9A90-E053-6C04A8C0A300}</t>
  </si>
  <si>
    <t>{93E6821E-86E3-40FD-E053-6B04A8C0C1DF}</t>
  </si>
  <si>
    <t>{93E6821E-88FD-40FD-E053-6B04A8C0C1DF}</t>
  </si>
  <si>
    <t>{8355F009-C1D5-55C5-E053-6B04A8C0D090}</t>
  </si>
  <si>
    <t>M5 4PY</t>
  </si>
  <si>
    <t>{93E6821E-8741-40FD-E053-6B04A8C0C1DF}</t>
  </si>
  <si>
    <t>{93E6821E-8757-40FD-E053-6B04A8C0C1DF}</t>
  </si>
  <si>
    <t>{8355F009-CB43-55C5-E053-6B04A8C0D090}</t>
  </si>
  <si>
    <t>{8355F009-CBE2-55C5-E053-6B04A8C0D090}</t>
  </si>
  <si>
    <t>M5 4XT</t>
  </si>
  <si>
    <t>{8355F009-CBE5-55C5-E053-6B04A8C0D090}</t>
  </si>
  <si>
    <t>{8355F009-CBE6-55C5-E053-6B04A8C0D090}</t>
  </si>
  <si>
    <t>{93E6821E-8768-40FD-E053-6B04A8C0C1DF}</t>
  </si>
  <si>
    <t>{93E6821E-8769-40FD-E053-6B04A8C0C1DF}</t>
  </si>
  <si>
    <t>{93E6821E-8775-40FD-E053-6B04A8C0C1DF}</t>
  </si>
  <si>
    <t>{8355F009-CBE7-55C5-E053-6B04A8C0D090}</t>
  </si>
  <si>
    <t>M5 4XU</t>
  </si>
  <si>
    <t>{8355F009-CC03-55C5-E053-6B04A8C0D090}</t>
  </si>
  <si>
    <t>{8355F009-CC09-55C5-E053-6B04A8C0D090}</t>
  </si>
  <si>
    <t>{93E6821E-459D-40FD-E053-6B04A8C0C1DF}</t>
  </si>
  <si>
    <t>M5 4UJ</t>
  </si>
  <si>
    <t>{93E6821E-45A2-40FD-E053-6B04A8C0C1DF}</t>
  </si>
  <si>
    <t>M5 4UW</t>
  </si>
  <si>
    <t>{93E6821E-45E8-40FD-E053-6B04A8C0C1DF}</t>
  </si>
  <si>
    <t>M5 4UG</t>
  </si>
  <si>
    <t>{93E6821E-449B-40FD-E053-6B04A8C0C1DF}</t>
  </si>
  <si>
    <t>M5 4TQ</t>
  </si>
  <si>
    <t>{93E6821E-44CD-40FD-E053-6B04A8C0C1DF}</t>
  </si>
  <si>
    <t>M5 4FQ</t>
  </si>
  <si>
    <t>{919FEC05-7430-9A90-E053-6C04A8C0A300}</t>
  </si>
  <si>
    <t>{919FEC05-7748-9A90-E053-6C04A8C0A300}</t>
  </si>
  <si>
    <t>M5 4LN</t>
  </si>
  <si>
    <t>{919FEC05-7751-9A90-E053-6C04A8C0A300}</t>
  </si>
  <si>
    <t>M5 4LW</t>
  </si>
  <si>
    <t>{919FEC05-7758-9A90-E053-6C04A8C0A300}</t>
  </si>
  <si>
    <t>M5 4GS</t>
  </si>
  <si>
    <t>{919FEC05-775E-9A90-E053-6C04A8C0A300}</t>
  </si>
  <si>
    <t>M5 4UU</t>
  </si>
  <si>
    <t>{919FEC05-7673-9A90-E053-6C04A8C0A300}</t>
  </si>
  <si>
    <t>{919FEC05-7467-9A90-E053-6C04A8C0A300}</t>
  </si>
  <si>
    <t>{919FEC05-7468-9A90-E053-6C04A8C0A300}</t>
  </si>
  <si>
    <t>{965B6D91-55E6-95E4-E053-6C04A8C07729}</t>
  </si>
  <si>
    <t>M5 4TN</t>
  </si>
  <si>
    <t>{965B6D91-5602-95E4-E053-6C04A8C07729}</t>
  </si>
  <si>
    <t>M5 4TW</t>
  </si>
  <si>
    <t>{919FEC05-74E9-9A90-E053-6C04A8C0A300}</t>
  </si>
  <si>
    <t>{919FEC05-74F3-9A90-E053-6C04A8C0A300}</t>
  </si>
  <si>
    <t>{919FEC05-74F4-9A90-E053-6C04A8C0A300}</t>
  </si>
  <si>
    <t>{919FEC05-74F5-9A90-E053-6C04A8C0A300}</t>
  </si>
  <si>
    <t>{919FEC05-74FA-9A90-E053-6C04A8C0A300}</t>
  </si>
  <si>
    <t>{919FEC05-74FB-9A90-E053-6C04A8C0A300}</t>
  </si>
  <si>
    <t>{919FEC05-74FE-9A90-E053-6C04A8C0A300}</t>
  </si>
  <si>
    <t>{919FEC05-7502-9A90-E053-6C04A8C0A300}</t>
  </si>
  <si>
    <t>{919FEC05-7506-9A90-E053-6C04A8C0A300}</t>
  </si>
  <si>
    <t>{919FEC05-7567-9A90-E053-6C04A8C0A300}</t>
  </si>
  <si>
    <t>{87E1551E-E60A-6405-E053-6C04A8C0B2EE}</t>
  </si>
  <si>
    <t>{87E1551E-E612-6405-E053-6C04A8C0B2EE}</t>
  </si>
  <si>
    <t>M5 4YB</t>
  </si>
  <si>
    <t>{965B6D91-5959-95E4-E053-6C04A8C07729}</t>
  </si>
  <si>
    <t>M5 4HD</t>
  </si>
  <si>
    <t>{919FEC05-3263-9A90-E053-6C04A8C0A300}</t>
  </si>
  <si>
    <t>M5 4UN</t>
  </si>
  <si>
    <t>{919FEC05-3279-9A90-E053-6C04A8C0A300}</t>
  </si>
  <si>
    <t>M5 4UT</t>
  </si>
  <si>
    <t>{A2479555-6E4A-74C7-E053-6B04A8C0887D}</t>
  </si>
  <si>
    <t>M5 4YT</t>
  </si>
  <si>
    <t>{9FF0D96A-8082-11ED-E053-6C04A8C06383}</t>
  </si>
  <si>
    <t>{9FF0D969-EC4B-11ED-E053-6C04A8C06383}</t>
  </si>
  <si>
    <t>{98C75472-B8A2-72E9-E053-6B04A8C042F0}</t>
  </si>
  <si>
    <t>{9FF0D969-EDDE-11ED-E053-6C04A8C06383}</t>
  </si>
  <si>
    <t>{98C75472-B8E9-72E9-E053-6B04A8C042F0}</t>
  </si>
  <si>
    <t>{9FF0D969-EAEC-11ED-E053-6C04A8C06383}</t>
  </si>
  <si>
    <t>M5 4SG</t>
  </si>
  <si>
    <t>{9FF0D969-EB0C-11ED-E053-6C04A8C06383}</t>
  </si>
  <si>
    <t>M5 4XS</t>
  </si>
  <si>
    <t>{98C75472-B90A-72E9-E053-6B04A8C042F0}</t>
  </si>
  <si>
    <t>{9FF0D969-EBBD-11ED-E053-6C04A8C06383}</t>
  </si>
  <si>
    <t>M5 4YU</t>
  </si>
  <si>
    <t>{9FF0D969-EBEE-11ED-E053-6C04A8C06383}</t>
  </si>
  <si>
    <t>{87E1551E-2625-6405-E053-6C04A8C0B2EE}</t>
  </si>
  <si>
    <t>M5 4UP</t>
  </si>
  <si>
    <t>{9B361206-7387-1904-E053-6B04A8C0EEB5}</t>
  </si>
  <si>
    <t>{9B361206-75BE-1904-E053-6B04A8C0EEB5}</t>
  </si>
  <si>
    <t>{9B361206-73F2-1904-E053-6B04A8C0EEB5}</t>
  </si>
  <si>
    <t>{8CAC1319-01C2-0253-E053-6B04A8C08E51}</t>
  </si>
  <si>
    <t>M5 4PF</t>
  </si>
  <si>
    <t>{8CAC1319-0BF2-0253-E053-6B04A8C08E51}</t>
  </si>
  <si>
    <t>{8CAC1319-0BF3-0253-E053-6B04A8C08E51}</t>
  </si>
  <si>
    <t>{8CAC1319-0BF4-0253-E053-6B04A8C08E51}</t>
  </si>
  <si>
    <t>{8CAC1319-0BF5-0253-E053-6B04A8C08E51}</t>
  </si>
  <si>
    <t>{8CAC1319-0BF7-0253-E053-6B04A8C08E51}</t>
  </si>
  <si>
    <t>{8CAC1319-0C16-0253-E053-6B04A8C08E51}</t>
  </si>
  <si>
    <t>{8CAC1319-0C32-0253-E053-6B04A8C08E51}</t>
  </si>
  <si>
    <t>M5 4LH</t>
  </si>
  <si>
    <t>{9B361206-7495-1904-E053-6B04A8C0EEB5}</t>
  </si>
  <si>
    <t>{9B361206-7371-1904-E053-6B04A8C0EEB5}</t>
  </si>
  <si>
    <t>M5 4UE</t>
  </si>
  <si>
    <t>{9B361206-7381-1904-E053-6B04A8C0EEB5}</t>
  </si>
  <si>
    <t>{9B361206-7383-1904-E053-6B04A8C0EEB5}</t>
  </si>
  <si>
    <t>{9B361206-7594-1904-E053-6B04A8C0EEB5}</t>
  </si>
  <si>
    <t>{9B361206-3781-1904-E053-6B04A8C0EEB5}</t>
  </si>
  <si>
    <t>{9B361206-37D3-1904-E053-6B04A8C0EEB5}</t>
  </si>
  <si>
    <t>{965B6D91-5779-95E4-E053-6C04A8C07729}</t>
  </si>
  <si>
    <t>M5 4UR</t>
  </si>
  <si>
    <t>{93E6821E-8A1E-40FD-E053-6B04A8C0C1DF}</t>
  </si>
  <si>
    <t>M5 5EB</t>
  </si>
  <si>
    <t>{93E6821E-8471-40FD-E053-6B04A8C0C1DF}</t>
  </si>
  <si>
    <t>{98C75472-AFF2-72E9-E053-6B04A8C042F0}</t>
  </si>
  <si>
    <t>M5 5HW</t>
  </si>
  <si>
    <t>{93E6821E-44A2-40FD-E053-6B04A8C0C1DF}</t>
  </si>
  <si>
    <t>M5 5LR</t>
  </si>
  <si>
    <t>{919FEC05-7420-9A90-E053-6C04A8C0A300}</t>
  </si>
  <si>
    <t>{919FEC05-606B-9A90-E053-6C04A8C0A300}</t>
  </si>
  <si>
    <t>M5 5EY</t>
  </si>
  <si>
    <t>{919FEC05-6218-9A90-E053-6C04A8C0A300}</t>
  </si>
  <si>
    <t>M5 5FN</t>
  </si>
  <si>
    <t>{919FEC05-5E1B-9A90-E053-6C04A8C0A300}</t>
  </si>
  <si>
    <t>M5 5JJ</t>
  </si>
  <si>
    <t>{9B361206-5EC5-1904-E053-6B04A8C0EEB5}</t>
  </si>
  <si>
    <t>M5 5JD</t>
  </si>
  <si>
    <t>{87E1551E-E226-6405-E053-6C04A8C0B2EE}</t>
  </si>
  <si>
    <t>M5 5EU</t>
  </si>
  <si>
    <t>{965B6D91-5B48-95E4-E053-6C04A8C07729}</t>
  </si>
  <si>
    <t>M5 5BD</t>
  </si>
  <si>
    <t>{A2479555-4B37-74C7-E053-6B04A8C0887D}</t>
  </si>
  <si>
    <t>{A2479555-6E66-74C7-E053-6B04A8C0887D}</t>
  </si>
  <si>
    <t>M5 5AN</t>
  </si>
  <si>
    <t>{919FEC05-314E-9A90-E053-6C04A8C0A300}</t>
  </si>
  <si>
    <t>M5 5JE</t>
  </si>
  <si>
    <t>{98C75472-B86D-72E9-E053-6B04A8C042F0}</t>
  </si>
  <si>
    <t>M5 5HQ</t>
  </si>
  <si>
    <t>{8CAC1319-07D2-0253-E053-6B04A8C08E51}</t>
  </si>
  <si>
    <t>{9B361206-7444-1904-E053-6B04A8C0EEB5}</t>
  </si>
  <si>
    <t>M5 5FT</t>
  </si>
  <si>
    <t>{9B361206-7505-1904-E053-6B04A8C0EEB5}</t>
  </si>
  <si>
    <t>{8CAC1319-02CF-0253-E053-6B04A8C08E51}</t>
  </si>
  <si>
    <t>{9B361206-737A-1904-E053-6B04A8C0EEB5}</t>
  </si>
  <si>
    <t>{9B361206-39BD-1904-E053-6B04A8C0EEB5}</t>
  </si>
  <si>
    <t>M5 5RW</t>
  </si>
  <si>
    <t>{9B361206-3A7F-1904-E053-6B04A8C0EEB5}</t>
  </si>
  <si>
    <t>M5 5LN</t>
  </si>
  <si>
    <t>{9B361206-3B56-1904-E053-6B04A8C0EEB5}</t>
  </si>
  <si>
    <t>M5 5JZ</t>
  </si>
  <si>
    <t>{93E6821E-84C1-40FD-E053-6B04A8C0C1DF}</t>
  </si>
  <si>
    <t>M50 1AU</t>
  </si>
  <si>
    <t>{93E6821E-84F3-40FD-E053-6B04A8C0C1DF}</t>
  </si>
  <si>
    <t>M50 1DB</t>
  </si>
  <si>
    <t>{919FEC05-5C3E-9A90-E053-6C04A8C0A300}</t>
  </si>
  <si>
    <t>M50 1DX</t>
  </si>
  <si>
    <t>{8CAC1319-0B41-0253-E053-6B04A8C08E51}</t>
  </si>
  <si>
    <t>{9B361206-7240-1904-E053-6B04A8C0EEB5}</t>
  </si>
  <si>
    <t>M50 1AZ</t>
  </si>
  <si>
    <t>{93E6821E-87AC-40FD-E053-6B04A8C0C1DF}</t>
  </si>
  <si>
    <t>M50 2AE</t>
  </si>
  <si>
    <t>{93E6821E-87AE-40FD-E053-6B04A8C0C1DF}</t>
  </si>
  <si>
    <t>M50 2AD</t>
  </si>
  <si>
    <t>{93E6821E-87B2-40FD-E053-6B04A8C0C1DF}</t>
  </si>
  <si>
    <t>{93E6821E-87B7-40FD-E053-6B04A8C0C1DF}</t>
  </si>
  <si>
    <t>{93E6821E-87BB-40FD-E053-6B04A8C0C1DF}</t>
  </si>
  <si>
    <t>{93E6821E-87C2-40FD-E053-6B04A8C0C1DF}</t>
  </si>
  <si>
    <t>M50 2HJ</t>
  </si>
  <si>
    <t>{93E6821E-87CC-40FD-E053-6B04A8C0C1DF}</t>
  </si>
  <si>
    <t>{93E6821E-87D6-40FD-E053-6B04A8C0C1DF}</t>
  </si>
  <si>
    <t>M50 2AF</t>
  </si>
  <si>
    <t>{93E6821E-87D7-40FD-E053-6B04A8C0C1DF}</t>
  </si>
  <si>
    <t>{93E6821E-87EC-40FD-E053-6B04A8C0C1DF}</t>
  </si>
  <si>
    <t>M50 2HH</t>
  </si>
  <si>
    <t>{93E6821E-87FD-40FD-E053-6B04A8C0C1DF}</t>
  </si>
  <si>
    <t>{93E6821E-8606-40FD-E053-6B04A8C0C1DF}</t>
  </si>
  <si>
    <t>M50 2HD</t>
  </si>
  <si>
    <t>{93E6821E-860B-40FD-E053-6B04A8C0C1DF}</t>
  </si>
  <si>
    <t>{93E6821E-860D-40FD-E053-6B04A8C0C1DF}</t>
  </si>
  <si>
    <t>M50 2HA</t>
  </si>
  <si>
    <t>{93E6821E-880C-40FD-E053-6B04A8C0C1DF}</t>
  </si>
  <si>
    <t>{93E6821E-880D-40FD-E053-6B04A8C0C1DF}</t>
  </si>
  <si>
    <t>{93E6821E-880E-40FD-E053-6B04A8C0C1DF}</t>
  </si>
  <si>
    <t>{93E6821E-8825-40FD-E053-6B04A8C0C1DF}</t>
  </si>
  <si>
    <t>{93E6821E-882D-40FD-E053-6B04A8C0C1DF}</t>
  </si>
  <si>
    <t>{93E6821E-8836-40FD-E053-6B04A8C0C1DF}</t>
  </si>
  <si>
    <t>M50 2HG</t>
  </si>
  <si>
    <t>{93E6821E-8846-40FD-E053-6B04A8C0C1DF}</t>
  </si>
  <si>
    <t>{93E6821E-8854-40FD-E053-6B04A8C0C1DF}</t>
  </si>
  <si>
    <t>{93E6821E-885A-40FD-E053-6B04A8C0C1DF}</t>
  </si>
  <si>
    <t>{93E6821E-885B-40FD-E053-6B04A8C0C1DF}</t>
  </si>
  <si>
    <t>{93E6821E-885D-40FD-E053-6B04A8C0C1DF}</t>
  </si>
  <si>
    <t>{93E6821E-885E-40FD-E053-6B04A8C0C1DF}</t>
  </si>
  <si>
    <t>{93E6821E-8861-40FD-E053-6B04A8C0C1DF}</t>
  </si>
  <si>
    <t>{93E6821E-8867-40FD-E053-6B04A8C0C1DF}</t>
  </si>
  <si>
    <t>{93E6821E-8873-40FD-E053-6B04A8C0C1DF}</t>
  </si>
  <si>
    <t>{93E6821E-8874-40FD-E053-6B04A8C0C1DF}</t>
  </si>
  <si>
    <t>{93E6821E-8875-40FD-E053-6B04A8C0C1DF}</t>
  </si>
  <si>
    <t>{93E6821E-8877-40FD-E053-6B04A8C0C1DF}</t>
  </si>
  <si>
    <t>{93E6821E-887B-40FD-E053-6B04A8C0C1DF}</t>
  </si>
  <si>
    <t>{93E6821E-888C-40FD-E053-6B04A8C0C1DF}</t>
  </si>
  <si>
    <t>{93E6821E-888D-40FD-E053-6B04A8C0C1DF}</t>
  </si>
  <si>
    <t>{93E6821E-88A5-40FD-E053-6B04A8C0C1DF}</t>
  </si>
  <si>
    <t>{93E6821E-88AE-40FD-E053-6B04A8C0C1DF}</t>
  </si>
  <si>
    <t>{93E6821E-88B0-40FD-E053-6B04A8C0C1DF}</t>
  </si>
  <si>
    <t>{93E6821E-88B5-40FD-E053-6B04A8C0C1DF}</t>
  </si>
  <si>
    <t>{93E6821E-88B9-40FD-E053-6B04A8C0C1DF}</t>
  </si>
  <si>
    <t>{93E6821E-88BB-40FD-E053-6B04A8C0C1DF}</t>
  </si>
  <si>
    <t>{93E6821E-88CB-40FD-E053-6B04A8C0C1DF}</t>
  </si>
  <si>
    <t>{93E6821E-88DA-40FD-E053-6B04A8C0C1DF}</t>
  </si>
  <si>
    <t>{93E6821E-88DB-40FD-E053-6B04A8C0C1DF}</t>
  </si>
  <si>
    <t>{93E6821E-88DD-40FD-E053-6B04A8C0C1DF}</t>
  </si>
  <si>
    <t>{93E6821E-88DE-40FD-E053-6B04A8C0C1DF}</t>
  </si>
  <si>
    <t>{93E6821E-88DF-40FD-E053-6B04A8C0C1DF}</t>
  </si>
  <si>
    <t>{93E6821E-88E7-40FD-E053-6B04A8C0C1DF}</t>
  </si>
  <si>
    <t>{93E6821E-88E8-40FD-E053-6B04A8C0C1DF}</t>
  </si>
  <si>
    <t>{93E6821E-88EA-40FD-E053-6B04A8C0C1DF}</t>
  </si>
  <si>
    <t>{93E6821E-88EB-40FD-E053-6B04A8C0C1DF}</t>
  </si>
  <si>
    <t>{93E6821E-88EC-40FD-E053-6B04A8C0C1DF}</t>
  </si>
  <si>
    <t>{93E6821E-86EF-40FD-E053-6B04A8C0C1DF}</t>
  </si>
  <si>
    <t>{93E6821E-86F2-40FD-E053-6B04A8C0C1DF}</t>
  </si>
  <si>
    <t>{93E6821E-86F7-40FD-E053-6B04A8C0C1DF}</t>
  </si>
  <si>
    <t>{93E6821E-86FB-40FD-E053-6B04A8C0C1DF}</t>
  </si>
  <si>
    <t>{93E6821E-88F1-40FD-E053-6B04A8C0C1DF}</t>
  </si>
  <si>
    <t>{93E6821E-88F5-40FD-E053-6B04A8C0C1DF}</t>
  </si>
  <si>
    <t>{93E6821E-88F7-40FD-E053-6B04A8C0C1DF}</t>
  </si>
  <si>
    <t>{93E6821E-88FC-40FD-E053-6B04A8C0C1DF}</t>
  </si>
  <si>
    <t>{93E6821E-88FE-40FD-E053-6B04A8C0C1DF}</t>
  </si>
  <si>
    <t>{93E6821E-8905-40FD-E053-6B04A8C0C1DF}</t>
  </si>
  <si>
    <t>{93E6821E-890A-40FD-E053-6B04A8C0C1DF}</t>
  </si>
  <si>
    <t>{919FEC06-254D-9A90-E053-6C04A8C0A300}</t>
  </si>
  <si>
    <t>{919FEC06-2555-9A90-E053-6C04A8C0A300}</t>
  </si>
  <si>
    <t>{919FEC06-2557-9A90-E053-6C04A8C0A300}</t>
  </si>
  <si>
    <t>{919FEC06-2559-9A90-E053-6C04A8C0A300}</t>
  </si>
  <si>
    <t>{919FEC06-255B-9A90-E053-6C04A8C0A300}</t>
  </si>
  <si>
    <t>{919FEC06-255D-9A90-E053-6C04A8C0A300}</t>
  </si>
  <si>
    <t>{93E6821E-8702-40FD-E053-6B04A8C0C1DF}</t>
  </si>
  <si>
    <t>{93E6821E-8711-40FD-E053-6B04A8C0C1DF}</t>
  </si>
  <si>
    <t>{93E6821E-871C-40FD-E053-6B04A8C0C1DF}</t>
  </si>
  <si>
    <t>{93E6821E-890E-40FD-E053-6B04A8C0C1DF}</t>
  </si>
  <si>
    <t>{93E6821E-890F-40FD-E053-6B04A8C0C1DF}</t>
  </si>
  <si>
    <t>{93E6821E-8910-40FD-E053-6B04A8C0C1DF}</t>
  </si>
  <si>
    <t>{93E6821E-8911-40FD-E053-6B04A8C0C1DF}</t>
  </si>
  <si>
    <t>{93E6821E-8918-40FD-E053-6B04A8C0C1DF}</t>
  </si>
  <si>
    <t>{93E6821E-8919-40FD-E053-6B04A8C0C1DF}</t>
  </si>
  <si>
    <t>{93E6821E-891A-40FD-E053-6B04A8C0C1DF}</t>
  </si>
  <si>
    <t>{93E6821E-891C-40FD-E053-6B04A8C0C1DF}</t>
  </si>
  <si>
    <t>{93E6821E-891D-40FD-E053-6B04A8C0C1DF}</t>
  </si>
  <si>
    <t>{93E6821E-8920-40FD-E053-6B04A8C0C1DF}</t>
  </si>
  <si>
    <t>{93E6821E-8925-40FD-E053-6B04A8C0C1DF}</t>
  </si>
  <si>
    <t>{93E6821E-8929-40FD-E053-6B04A8C0C1DF}</t>
  </si>
  <si>
    <t>{93E6821E-892A-40FD-E053-6B04A8C0C1DF}</t>
  </si>
  <si>
    <t>{919FEC06-2577-9A90-E053-6C04A8C0A300}</t>
  </si>
  <si>
    <t>{919FEC06-2578-9A90-E053-6C04A8C0A300}</t>
  </si>
  <si>
    <t>{919FEC06-2579-9A90-E053-6C04A8C0A300}</t>
  </si>
  <si>
    <t>{919FEC06-257A-9A90-E053-6C04A8C0A300}</t>
  </si>
  <si>
    <t>{919FEC06-257E-9A90-E053-6C04A8C0A300}</t>
  </si>
  <si>
    <t>{93E6821E-8720-40FD-E053-6B04A8C0C1DF}</t>
  </si>
  <si>
    <t>{93E6821E-8722-40FD-E053-6B04A8C0C1DF}</t>
  </si>
  <si>
    <t>{93E6821E-8729-40FD-E053-6B04A8C0C1DF}</t>
  </si>
  <si>
    <t>{93E6821E-873E-40FD-E053-6B04A8C0C1DF}</t>
  </si>
  <si>
    <t>{93E6821E-8937-40FD-E053-6B04A8C0C1DF}</t>
  </si>
  <si>
    <t>{93E6821E-8940-40FD-E053-6B04A8C0C1DF}</t>
  </si>
  <si>
    <t>{93E6821E-8946-40FD-E053-6B04A8C0C1DF}</t>
  </si>
  <si>
    <t>{93E6821E-8950-40FD-E053-6B04A8C0C1DF}</t>
  </si>
  <si>
    <t>{93E6821E-8951-40FD-E053-6B04A8C0C1DF}</t>
  </si>
  <si>
    <t>{93E6821E-8747-40FD-E053-6B04A8C0C1DF}</t>
  </si>
  <si>
    <t>{93E6821E-8952-40FD-E053-6B04A8C0C1DF}</t>
  </si>
  <si>
    <t>{93E6821E-8954-40FD-E053-6B04A8C0C1DF}</t>
  </si>
  <si>
    <t>{93E6821E-8955-40FD-E053-6B04A8C0C1DF}</t>
  </si>
  <si>
    <t>{93E6821E-8762-40FD-E053-6B04A8C0C1DF}</t>
  </si>
  <si>
    <t>{93E6821E-876B-40FD-E053-6B04A8C0C1DF}</t>
  </si>
  <si>
    <t>{93E6821E-8774-40FD-E053-6B04A8C0C1DF}</t>
  </si>
  <si>
    <t>{93E6821E-877C-40FD-E053-6B04A8C0C1DF}</t>
  </si>
  <si>
    <t>{93E6821E-8786-40FD-E053-6B04A8C0C1DF}</t>
  </si>
  <si>
    <t>{93E6821E-8787-40FD-E053-6B04A8C0C1DF}</t>
  </si>
  <si>
    <t>{93E6821E-878D-40FD-E053-6B04A8C0C1DF}</t>
  </si>
  <si>
    <t>{93E6821E-878E-40FD-E053-6B04A8C0C1DF}</t>
  </si>
  <si>
    <t>{93E6821E-878F-40FD-E053-6B04A8C0C1DF}</t>
  </si>
  <si>
    <t>{98C75472-B0AD-72E9-E053-6B04A8C042F0}</t>
  </si>
  <si>
    <t>M50 2ZY</t>
  </si>
  <si>
    <t>{919FEC05-75F1-9A90-E053-6C04A8C0A300}</t>
  </si>
  <si>
    <t>{919FEC05-7607-9A90-E053-6C04A8C0A300}</t>
  </si>
  <si>
    <t>{919FEC05-7680-9A90-E053-6C04A8C0A300}</t>
  </si>
  <si>
    <t>{919FEC05-7685-9A90-E053-6C04A8C0A300}</t>
  </si>
  <si>
    <t>{919FEC05-760F-9A90-E053-6C04A8C0A300}</t>
  </si>
  <si>
    <t>{919FEC05-7628-9A90-E053-6C04A8C0A300}</t>
  </si>
  <si>
    <t>{919FEC05-7664-9A90-E053-6C04A8C0A300}</t>
  </si>
  <si>
    <t>{919FEC05-7480-9A90-E053-6C04A8C0A300}</t>
  </si>
  <si>
    <t>{919FEC05-756D-9A90-E053-6C04A8C0A300}</t>
  </si>
  <si>
    <t>{919FEC05-7583-9A90-E053-6C04A8C0A300}</t>
  </si>
  <si>
    <t>{919FEC05-7586-9A90-E053-6C04A8C0A300}</t>
  </si>
  <si>
    <t>{919FEC05-7594-9A90-E053-6C04A8C0A300}</t>
  </si>
  <si>
    <t>{919FEC05-75A3-9A90-E053-6C04A8C0A300}</t>
  </si>
  <si>
    <t>{919FEC05-75A6-9A90-E053-6C04A8C0A300}</t>
  </si>
  <si>
    <t>{919FEC05-75C2-9A90-E053-6C04A8C0A300}</t>
  </si>
  <si>
    <t>{919FEC05-75C5-9A90-E053-6C04A8C0A300}</t>
  </si>
  <si>
    <t>{919FEC05-75C9-9A90-E053-6C04A8C0A300}</t>
  </si>
  <si>
    <t>{919FEC05-75CB-9A90-E053-6C04A8C0A300}</t>
  </si>
  <si>
    <t>{919FEC05-75CE-9A90-E053-6C04A8C0A300}</t>
  </si>
  <si>
    <t>{919FEC05-75CF-9A90-E053-6C04A8C0A300}</t>
  </si>
  <si>
    <t>{919FEC05-75DC-9A90-E053-6C04A8C0A300}</t>
  </si>
  <si>
    <t>{A2479555-6DA6-74C7-E053-6B04A8C0887D}</t>
  </si>
  <si>
    <t>{A2479555-6E10-74C7-E053-6B04A8C0887D}</t>
  </si>
  <si>
    <t>{A2479555-6E37-74C7-E053-6B04A8C0887D}</t>
  </si>
  <si>
    <t>{A2479555-6E3F-74C7-E053-6B04A8C0887D}</t>
  </si>
  <si>
    <t>{A2479555-6E5F-74C7-E053-6B04A8C0887D}</t>
  </si>
  <si>
    <t>{9FF0D96A-7FD7-11ED-E053-6C04A8C06383}</t>
  </si>
  <si>
    <t>M50 2UD</t>
  </si>
  <si>
    <t>{9FF0D96A-8081-11ED-E053-6C04A8C06383}</t>
  </si>
  <si>
    <t>{9FF0D969-EC76-11ED-E053-6C04A8C06383}</t>
  </si>
  <si>
    <t>{9FF0D969-EC78-11ED-E053-6C04A8C06383}</t>
  </si>
  <si>
    <t>{9FF0D969-EC96-11ED-E053-6C04A8C06383}</t>
  </si>
  <si>
    <t>{9FF0D969-ECB4-11ED-E053-6C04A8C06383}</t>
  </si>
  <si>
    <t>{9FF0D969-EADD-11ED-E053-6C04A8C06383}</t>
  </si>
  <si>
    <t>M50 2TJ</t>
  </si>
  <si>
    <t>{98C75472-B8E5-72E9-E053-6B04A8C042F0}</t>
  </si>
  <si>
    <t>{98C75472-B8F1-72E9-E053-6B04A8C042F0}</t>
  </si>
  <si>
    <t>{98C75472-B8F2-72E9-E053-6B04A8C042F0}</t>
  </si>
  <si>
    <t>{98C75472-B8F4-72E9-E053-6B04A8C042F0}</t>
  </si>
  <si>
    <t>{9FF0D969-EB18-11ED-E053-6C04A8C06383}</t>
  </si>
  <si>
    <t>{9FF0D969-EB1E-11ED-E053-6C04A8C06383}</t>
  </si>
  <si>
    <t>{98C75472-B8FD-72E9-E053-6B04A8C042F0}</t>
  </si>
  <si>
    <t>{98C75472-B906-72E9-E053-6B04A8C042F0}</t>
  </si>
  <si>
    <t>{98C75472-B909-72E9-E053-6B04A8C042F0}</t>
  </si>
  <si>
    <t>{9FF0D969-EB2C-11ED-E053-6C04A8C06383}</t>
  </si>
  <si>
    <t>{98C75472-B91D-72E9-E053-6B04A8C042F0}</t>
  </si>
  <si>
    <t>{98C75472-B91E-72E9-E053-6B04A8C042F0}</t>
  </si>
  <si>
    <t>{98C75472-B91F-72E9-E053-6B04A8C042F0}</t>
  </si>
  <si>
    <t>{98C75472-B920-72E9-E053-6B04A8C042F0}</t>
  </si>
  <si>
    <t>{98C75472-B921-72E9-E053-6B04A8C042F0}</t>
  </si>
  <si>
    <t>{98C75472-B922-72E9-E053-6B04A8C042F0}</t>
  </si>
  <si>
    <t>{98C75472-B923-72E9-E053-6B04A8C042F0}</t>
  </si>
  <si>
    <t>{98C75472-B924-72E9-E053-6B04A8C042F0}</t>
  </si>
  <si>
    <t>{98C75472-B925-72E9-E053-6B04A8C042F0}</t>
  </si>
  <si>
    <t>{98C75472-B926-72E9-E053-6B04A8C042F0}</t>
  </si>
  <si>
    <t>{98C75472-B927-72E9-E053-6B04A8C042F0}</t>
  </si>
  <si>
    <t>{98C75472-B928-72E9-E053-6B04A8C042F0}</t>
  </si>
  <si>
    <t>{98C75472-B929-72E9-E053-6B04A8C042F0}</t>
  </si>
  <si>
    <t>{98C75472-B92A-72E9-E053-6B04A8C042F0}</t>
  </si>
  <si>
    <t>{98C75472-B92C-72E9-E053-6B04A8C042F0}</t>
  </si>
  <si>
    <t>{98C75472-B931-72E9-E053-6B04A8C042F0}</t>
  </si>
  <si>
    <t>{9FF0D969-EB6E-11ED-E053-6C04A8C06383}</t>
  </si>
  <si>
    <t>{98C75472-B953-72E9-E053-6B04A8C042F0}</t>
  </si>
  <si>
    <t>M50 2UW</t>
  </si>
  <si>
    <t>{9FF0D969-EBD3-11ED-E053-6C04A8C06383}</t>
  </si>
  <si>
    <t>{9B361206-73E8-1904-E053-6B04A8C0EEB5}</t>
  </si>
  <si>
    <t>{9B361206-73FC-1904-E053-6B04A8C0EEB5}</t>
  </si>
  <si>
    <t>{9B361206-73FE-1904-E053-6B04A8C0EEB5}</t>
  </si>
  <si>
    <t>{9B361206-7408-1904-E053-6B04A8C0EEB5}</t>
  </si>
  <si>
    <t>{9B361206-7410-1904-E053-6B04A8C0EEB5}</t>
  </si>
  <si>
    <t>{9B361206-7423-1904-E053-6B04A8C0EEB5}</t>
  </si>
  <si>
    <t>{9B361206-7434-1904-E053-6B04A8C0EEB5}</t>
  </si>
  <si>
    <t>{9B361206-743D-1904-E053-6B04A8C0EEB5}</t>
  </si>
  <si>
    <t>{9B361206-743F-1904-E053-6B04A8C0EEB5}</t>
  </si>
  <si>
    <t>{9B361206-7445-1904-E053-6B04A8C0EEB5}</t>
  </si>
  <si>
    <t>{9B361206-7448-1904-E053-6B04A8C0EEB5}</t>
  </si>
  <si>
    <t>{9B361206-744E-1904-E053-6B04A8C0EEB5}</t>
  </si>
  <si>
    <t>{9B361206-7453-1904-E053-6B04A8C0EEB5}</t>
  </si>
  <si>
    <t>{9B361206-745C-1904-E053-6B04A8C0EEB5}</t>
  </si>
  <si>
    <t>{9B361206-7479-1904-E053-6B04A8C0EEB5}</t>
  </si>
  <si>
    <t>{9B361206-7482-1904-E053-6B04A8C0EEB5}</t>
  </si>
  <si>
    <t>{9B361206-7486-1904-E053-6B04A8C0EEB5}</t>
  </si>
  <si>
    <t>{9B361206-748E-1904-E053-6B04A8C0EEB5}</t>
  </si>
  <si>
    <t>{9B361206-7499-1904-E053-6B04A8C0EEB5}</t>
  </si>
  <si>
    <t>{9B361206-7518-1904-E053-6B04A8C0EEB5}</t>
  </si>
  <si>
    <t>{9B361206-7327-1904-E053-6B04A8C0EEB5}</t>
  </si>
  <si>
    <t>{9B361206-7365-1904-E053-6B04A8C0EEB5}</t>
  </si>
  <si>
    <t>{93E6821E-89D8-40FD-E053-6B04A8C0C1DF}</t>
  </si>
  <si>
    <t>M50 3BE</t>
  </si>
  <si>
    <t>{93E6821E-85FA-40FD-E053-6B04A8C0C1DF}</t>
  </si>
  <si>
    <t>M50 3BL</t>
  </si>
  <si>
    <t>{93E6821E-84B4-40FD-E053-6B04A8C0C1DF}</t>
  </si>
  <si>
    <t>M50 3BN</t>
  </si>
  <si>
    <t>{93E6821E-84F7-40FD-E053-6B04A8C0C1DF}</t>
  </si>
  <si>
    <t>M50 3SB</t>
  </si>
  <si>
    <t>{93E6821E-84F8-40FD-E053-6B04A8C0C1DF}</t>
  </si>
  <si>
    <t>{93E6821E-4605-40FD-E053-6B04A8C0C1DF}</t>
  </si>
  <si>
    <t>M50 3TU</t>
  </si>
  <si>
    <t>{93E6821E-4677-40FD-E053-6B04A8C0C1DF}</t>
  </si>
  <si>
    <t>M50 3XR</t>
  </si>
  <si>
    <t>{93E6821E-4886-40FD-E053-6B04A8C0C1DF}</t>
  </si>
  <si>
    <t>M50 3YH</t>
  </si>
  <si>
    <t>{919FEC05-777C-9A90-E053-6C04A8C0A300}</t>
  </si>
  <si>
    <t>M50 3TZ</t>
  </si>
  <si>
    <t>{919FEC05-7307-9A90-E053-6C04A8C0A300}</t>
  </si>
  <si>
    <t>{919FEC05-7339-9A90-E053-6C04A8C0A300}</t>
  </si>
  <si>
    <t>{87E1551E-E5D5-6405-E053-6C04A8C0B2EE}</t>
  </si>
  <si>
    <t>M50 3SE</t>
  </si>
  <si>
    <t>{919FEC05-3267-9A90-E053-6C04A8C0A300}</t>
  </si>
  <si>
    <t>{919FEC05-35A8-9A90-E053-6C04A8C0A300}</t>
  </si>
  <si>
    <t>{9FF0D96A-8072-11ED-E053-6C04A8C06383}</t>
  </si>
  <si>
    <t>M50 3BJ</t>
  </si>
  <si>
    <t>{9FF0D969-E9EF-11ED-E053-6C04A8C06383}</t>
  </si>
  <si>
    <t>M50 3SA</t>
  </si>
  <si>
    <t>{87E1551E-263D-6405-E053-6C04A8C0B2EE}</t>
  </si>
  <si>
    <t>{9B361206-7212-1904-E053-6B04A8C0EEB5}</t>
  </si>
  <si>
    <t>{8CAC1319-0282-0253-E053-6B04A8C08E51}</t>
  </si>
  <si>
    <t>M50 3SR</t>
  </si>
  <si>
    <t>{93E6821E-85B7-40FD-E053-6B04A8C0C1DF}</t>
  </si>
  <si>
    <t>M6 5TG</t>
  </si>
  <si>
    <t>{93E6821E-847D-40FD-E053-6B04A8C0C1DF}</t>
  </si>
  <si>
    <t>M6 5LZ</t>
  </si>
  <si>
    <t>{93E6821E-848B-40FD-E053-6B04A8C0C1DF}</t>
  </si>
  <si>
    <t>{93E6821E-84DF-40FD-E053-6B04A8C0C1DF}</t>
  </si>
  <si>
    <t>M6 5YD</t>
  </si>
  <si>
    <t>{8355F009-C1B3-55C5-E053-6B04A8C0D090}</t>
  </si>
  <si>
    <t>M6 5WU</t>
  </si>
  <si>
    <t>{8355F009-C71A-55C5-E053-6B04A8C0D090}</t>
  </si>
  <si>
    <t>M6 5LQ</t>
  </si>
  <si>
    <t>{98C75472-B50D-72E9-E053-6B04A8C042F0}</t>
  </si>
  <si>
    <t>M6 5WN</t>
  </si>
  <si>
    <t>{93E6821E-47CA-40FD-E053-6B04A8C0C1DF}</t>
  </si>
  <si>
    <t>M6 5WL</t>
  </si>
  <si>
    <t>{93E6821E-487D-40FD-E053-6B04A8C0C1DF}</t>
  </si>
  <si>
    <t>M6 5LA</t>
  </si>
  <si>
    <t>{8A78B2AF-AD57-5CB0-E053-6B04A8C0F504}</t>
  </si>
  <si>
    <t>{919FEC05-778A-9A90-E053-6C04A8C0A300}</t>
  </si>
  <si>
    <t>M6 5LX</t>
  </si>
  <si>
    <t>{965B6D91-55EA-95E4-E053-6C04A8C07729}</t>
  </si>
  <si>
    <t>M6 5LP</t>
  </si>
  <si>
    <t>{919FEC05-6106-9A90-E053-6C04A8C0A300}</t>
  </si>
  <si>
    <t>M6 5LF</t>
  </si>
  <si>
    <t>{919FEC05-730E-9A90-E053-6C04A8C0A300}</t>
  </si>
  <si>
    <t>{9B361206-626D-1904-E053-6B04A8C0EEB5}</t>
  </si>
  <si>
    <t>M6 5TX</t>
  </si>
  <si>
    <t>{87E1551E-E274-6405-E053-6C04A8C0B2EE}</t>
  </si>
  <si>
    <t>M6 5YA</t>
  </si>
  <si>
    <t>{87E1551E-E1F9-6405-E053-6C04A8C0B2EE}</t>
  </si>
  <si>
    <t>M6 5LB</t>
  </si>
  <si>
    <t>{9B361206-5D76-1904-E053-6B04A8C0EEB5}</t>
  </si>
  <si>
    <t>{9B361206-5DBB-1904-E053-6B04A8C0EEB5}</t>
  </si>
  <si>
    <t>M6 5GB</t>
  </si>
  <si>
    <t>{A2479555-49DA-74C7-E053-6B04A8C0887D}</t>
  </si>
  <si>
    <t>M6 5BJ</t>
  </si>
  <si>
    <t>{919FEC05-2E9F-9A90-E053-6C04A8C0A300}</t>
  </si>
  <si>
    <t>M6 5WQ</t>
  </si>
  <si>
    <t>{919FEC05-2F18-9A90-E053-6C04A8C0A300}</t>
  </si>
  <si>
    <t>M6 5FZ</t>
  </si>
  <si>
    <t>{919FEC05-33C4-9A90-E053-6C04A8C0A300}</t>
  </si>
  <si>
    <t>{9FF0D96A-8027-11ED-E053-6C04A8C06383}</t>
  </si>
  <si>
    <t>M6 5JF</t>
  </si>
  <si>
    <t>{98C75472-B54D-72E9-E053-6B04A8C042F0}</t>
  </si>
  <si>
    <t>M6 5LR</t>
  </si>
  <si>
    <t>{98C75472-B5C5-72E9-E053-6B04A8C042F0}</t>
  </si>
  <si>
    <t>M6 5PH</t>
  </si>
  <si>
    <t>{98C75472-B872-72E9-E053-6B04A8C042F0}</t>
  </si>
  <si>
    <t>{98C75472-B875-72E9-E053-6B04A8C042F0}</t>
  </si>
  <si>
    <t>{9FF0D969-EAC6-11ED-E053-6C04A8C06383}</t>
  </si>
  <si>
    <t>M6 5TE</t>
  </si>
  <si>
    <t>{87E1551E-240D-6405-E053-6C04A8C0B2EE}</t>
  </si>
  <si>
    <t>M6 5PZ</t>
  </si>
  <si>
    <t>{8CAC1319-01D5-0253-E053-6B04A8C08E51}</t>
  </si>
  <si>
    <t>M6 5GU</t>
  </si>
  <si>
    <t>{8CAC1319-01D8-0253-E053-6B04A8C08E51}</t>
  </si>
  <si>
    <t>{8CAC1319-01DA-0253-E053-6B04A8C08E51}</t>
  </si>
  <si>
    <t>M6 5GQ</t>
  </si>
  <si>
    <t>{8CAC1319-0217-0253-E053-6B04A8C08E51}</t>
  </si>
  <si>
    <t>M6 5DZ</t>
  </si>
  <si>
    <t>{8CAC1319-023D-0253-E053-6B04A8C08E51}</t>
  </si>
  <si>
    <t>M6 5QY</t>
  </si>
  <si>
    <t>{8CAC1319-0868-0253-E053-6B04A8C08E51}</t>
  </si>
  <si>
    <t>M6 5QR</t>
  </si>
  <si>
    <t>{9B361206-7576-1904-E053-6B04A8C0EEB5}</t>
  </si>
  <si>
    <t>M6 5JN</t>
  </si>
  <si>
    <t>{965B6D91-5762-95E4-E053-6C04A8C07729}</t>
  </si>
  <si>
    <t>M6 5QU</t>
  </si>
  <si>
    <t>{9B361206-3B80-1904-E053-6B04A8C0EEB5}</t>
  </si>
  <si>
    <t>M6 5RL</t>
  </si>
  <si>
    <t>{93E6821E-862A-40FD-E053-6B04A8C0C1DF}</t>
  </si>
  <si>
    <t>M6 6HY</t>
  </si>
  <si>
    <t>{93E6821E-88C5-40FD-E053-6B04A8C0C1DF}</t>
  </si>
  <si>
    <t>M6 6HX</t>
  </si>
  <si>
    <t>{93E6821E-88C6-40FD-E053-6B04A8C0C1DF}</t>
  </si>
  <si>
    <t>{93E6821E-88E5-40FD-E053-6B04A8C0C1DF}</t>
  </si>
  <si>
    <t>M6 6HU</t>
  </si>
  <si>
    <t>{8355F009-C27F-55C5-E053-6B04A8C0D090}</t>
  </si>
  <si>
    <t>M6 6DH</t>
  </si>
  <si>
    <t>{93E6821E-42F5-40FD-E053-6B04A8C0C1DF}</t>
  </si>
  <si>
    <t>M6 6BJ</t>
  </si>
  <si>
    <t>{93E6821E-49EF-40FD-E053-6B04A8C0C1DF}</t>
  </si>
  <si>
    <t>M6 6BF</t>
  </si>
  <si>
    <t>{919FEC05-76B3-9A90-E053-6C04A8C0A300}</t>
  </si>
  <si>
    <t>{919FEC05-7633-9A90-E053-6C04A8C0A300}</t>
  </si>
  <si>
    <t>{919FEC05-7637-9A90-E053-6C04A8C0A300}</t>
  </si>
  <si>
    <t>{919FEC05-7641-9A90-E053-6C04A8C0A300}</t>
  </si>
  <si>
    <t>{919FEC05-76C9-9A90-E053-6C04A8C0A300}</t>
  </si>
  <si>
    <t>{919FEC05-76CA-9A90-E053-6C04A8C0A300}</t>
  </si>
  <si>
    <t>{919FEC05-76DA-9A90-E053-6C04A8C0A300}</t>
  </si>
  <si>
    <t>{919FEC05-744D-9A90-E053-6C04A8C0A300}</t>
  </si>
  <si>
    <t>M6 6GP</t>
  </si>
  <si>
    <t>{919FEC05-6096-9A90-E053-6C04A8C0A300}</t>
  </si>
  <si>
    <t>M6 6DS</t>
  </si>
  <si>
    <t>{919FEC05-76E1-9A90-E053-6C04A8C0A300}</t>
  </si>
  <si>
    <t>{919FEC05-76F0-9A90-E053-6C04A8C0A300}</t>
  </si>
  <si>
    <t>{8A78B2AF-ACE6-5CB0-E053-6B04A8C0F504}</t>
  </si>
  <si>
    <t>M6 6DY</t>
  </si>
  <si>
    <t>{919FEC05-5CE8-9A90-E053-6C04A8C0A300}</t>
  </si>
  <si>
    <t>M6 6ED</t>
  </si>
  <si>
    <t>{919FEC05-6312-9A90-E053-6C04A8C0A300}</t>
  </si>
  <si>
    <t>M6 6DT</t>
  </si>
  <si>
    <t>{919FEC05-7556-9A90-E053-6C04A8C0A300}</t>
  </si>
  <si>
    <t>{919FEC05-7592-9A90-E053-6C04A8C0A300}</t>
  </si>
  <si>
    <t>{919FEC05-75B5-9A90-E053-6C04A8C0A300}</t>
  </si>
  <si>
    <t>{9B361206-5E7B-1904-E053-6B04A8C0EEB5}</t>
  </si>
  <si>
    <t>M6 6JW</t>
  </si>
  <si>
    <t>{87E1551E-E5FB-6405-E053-6C04A8C0B2EE}</t>
  </si>
  <si>
    <t>M6 6LS</t>
  </si>
  <si>
    <t>{87E1551E-E607-6405-E053-6C04A8C0B2EE}</t>
  </si>
  <si>
    <t>M6 6BA</t>
  </si>
  <si>
    <t>{87E1551E-E1F1-6405-E053-6C04A8C0B2EE}</t>
  </si>
  <si>
    <t>M6 6DR</t>
  </si>
  <si>
    <t>{9B361206-63FC-1904-E053-6B04A8C0EEB5}</t>
  </si>
  <si>
    <t>M6 6BH</t>
  </si>
  <si>
    <t>{919FEC05-345C-9A90-E053-6C04A8C0A300}</t>
  </si>
  <si>
    <t>M6 6GE</t>
  </si>
  <si>
    <t>{A2479555-6DF2-74C7-E053-6B04A8C0887D}</t>
  </si>
  <si>
    <t>M6 6HN</t>
  </si>
  <si>
    <t>{919FEC05-32A7-9A90-E053-6C04A8C0A300}</t>
  </si>
  <si>
    <t>M6 6PT</t>
  </si>
  <si>
    <t>{A2479555-6E48-74C7-E053-6B04A8C0887D}</t>
  </si>
  <si>
    <t>{A2479555-6E49-74C7-E053-6B04A8C0887D}</t>
  </si>
  <si>
    <t>{A2479555-6E82-74C7-E053-6B04A8C0887D}</t>
  </si>
  <si>
    <t>M6 6GY</t>
  </si>
  <si>
    <t>{919FEC05-3136-9A90-E053-6C04A8C0A300}</t>
  </si>
  <si>
    <t>{919FEC05-3575-9A90-E053-6C04A8C0A300}</t>
  </si>
  <si>
    <t>M6 6BN</t>
  </si>
  <si>
    <t>{9FF0D969-ECA3-11ED-E053-6C04A8C06383}</t>
  </si>
  <si>
    <t>M6 6HJ</t>
  </si>
  <si>
    <t>{9FF0D969-ECA5-11ED-E053-6C04A8C06383}</t>
  </si>
  <si>
    <t>{9FF0D969-ECCF-11ED-E053-6C04A8C06383}</t>
  </si>
  <si>
    <t>{98C75472-B8CA-72E9-E053-6B04A8C042F0}</t>
  </si>
  <si>
    <t>M6 6DU</t>
  </si>
  <si>
    <t>{98C75472-B8EA-72E9-E053-6B04A8C042F0}</t>
  </si>
  <si>
    <t>M6 6NY</t>
  </si>
  <si>
    <t>{98C75472-B8EB-72E9-E053-6B04A8C042F0}</t>
  </si>
  <si>
    <t>M6 6GZ</t>
  </si>
  <si>
    <t>{9FF0D969-EB2B-11ED-E053-6C04A8C06383}</t>
  </si>
  <si>
    <t>M6 6GR</t>
  </si>
  <si>
    <t>{9FF0D969-EB90-11ED-E053-6C04A8C06383}</t>
  </si>
  <si>
    <t>{8CAC1319-07B1-0253-E053-6B04A8C08E51}</t>
  </si>
  <si>
    <t>{9B361206-740D-1904-E053-6B04A8C0EEB5}</t>
  </si>
  <si>
    <t>{9B361206-7425-1904-E053-6B04A8C0EEB5}</t>
  </si>
  <si>
    <t>{9B361206-7430-1904-E053-6B04A8C0EEB5}</t>
  </si>
  <si>
    <t>{9B361206-743C-1904-E053-6B04A8C0EEB5}</t>
  </si>
  <si>
    <t>{8CAC1319-0246-0253-E053-6B04A8C08E51}</t>
  </si>
  <si>
    <t>M6 6FG</t>
  </si>
  <si>
    <t>{9B361206-74CB-1904-E053-6B04A8C0EEB5}</t>
  </si>
  <si>
    <t>{9B361206-7310-1904-E053-6B04A8C0EEB5}</t>
  </si>
  <si>
    <t>M6 6WZ</t>
  </si>
  <si>
    <t>{8355F009-C213-55C5-E053-6B04A8C0D090}</t>
  </si>
  <si>
    <t>M6 7HD</t>
  </si>
  <si>
    <t>{93E6821E-8971-40FD-E053-6B04A8C0C1DF}</t>
  </si>
  <si>
    <t>M6 7AH</t>
  </si>
  <si>
    <t>{8355F009-C703-55C5-E053-6B04A8C0D090}</t>
  </si>
  <si>
    <t>M6 7GH</t>
  </si>
  <si>
    <t>{8355F009-C7C0-55C5-E053-6B04A8C0D090}</t>
  </si>
  <si>
    <t>M6 7QJ</t>
  </si>
  <si>
    <t>{93E6821E-4717-40FD-E053-6B04A8C0C1DF}</t>
  </si>
  <si>
    <t>M6 7EP</t>
  </si>
  <si>
    <t>{93E6821E-474A-40FD-E053-6B04A8C0C1DF}</t>
  </si>
  <si>
    <t>M6 7FG</t>
  </si>
  <si>
    <t>{93E6821E-4579-40FD-E053-6B04A8C0C1DF}</t>
  </si>
  <si>
    <t>M6 7RG</t>
  </si>
  <si>
    <t>{98C75472-B00D-72E9-E053-6B04A8C042F0}</t>
  </si>
  <si>
    <t>M6 7HQ</t>
  </si>
  <si>
    <t>{93E6821E-465A-40FD-E053-6B04A8C0C1DF}</t>
  </si>
  <si>
    <t>{93E6821E-428F-40FD-E053-6B04A8C0C1DF}</t>
  </si>
  <si>
    <t>M6 7PW</t>
  </si>
  <si>
    <t>{965B6D91-539B-95E4-E053-6C04A8C07729}</t>
  </si>
  <si>
    <t>M6 7GP</t>
  </si>
  <si>
    <t>{965B6D91-55B6-95E4-E053-6C04A8C07729}</t>
  </si>
  <si>
    <t>M6 7HR</t>
  </si>
  <si>
    <t>{965B6D91-5600-95E4-E053-6C04A8C07729}</t>
  </si>
  <si>
    <t>M6 7RQ</t>
  </si>
  <si>
    <t>{919FEC05-5D75-9A90-E053-6C04A8C0A300}</t>
  </si>
  <si>
    <t>M6 7PH</t>
  </si>
  <si>
    <t>{919FEC05-5DF9-9A90-E053-6C04A8C0A300}</t>
  </si>
  <si>
    <t>M6 7FP</t>
  </si>
  <si>
    <t>{87E1551E-E2AA-6405-E053-6C04A8C0B2EE}</t>
  </si>
  <si>
    <t>M6 7DG</t>
  </si>
  <si>
    <t>{87E1551E-E2FD-6405-E053-6C04A8C0B2EE}</t>
  </si>
  <si>
    <t>M6 7WW</t>
  </si>
  <si>
    <t>{9B361206-5F0E-1904-E053-6B04A8C0EEB5}</t>
  </si>
  <si>
    <t>M6 7PF</t>
  </si>
  <si>
    <t>{9B361206-63A7-1904-E053-6B04A8C0EEB5}</t>
  </si>
  <si>
    <t>M6 7QF</t>
  </si>
  <si>
    <t>{9B361206-5D79-1904-E053-6B04A8C0EEB5}</t>
  </si>
  <si>
    <t>M6 7LQ</t>
  </si>
  <si>
    <t>{965B6D91-5AEA-95E4-E053-6C04A8C07729}</t>
  </si>
  <si>
    <t>M6 7HX</t>
  </si>
  <si>
    <t>{9B361206-5DB6-1904-E053-6B04A8C0EEB5}</t>
  </si>
  <si>
    <t>{9B361206-6019-1904-E053-6B04A8C0EEB5}</t>
  </si>
  <si>
    <t>M6 7FN</t>
  </si>
  <si>
    <t>{919FEC05-3454-9A90-E053-6C04A8C0A300}</t>
  </si>
  <si>
    <t>M6 7LP</t>
  </si>
  <si>
    <t>{A2479555-4ADC-74C7-E053-6B04A8C0887D}</t>
  </si>
  <si>
    <t>M6 7RE</t>
  </si>
  <si>
    <t>{919FEC05-30E0-9A90-E053-6C04A8C0A300}</t>
  </si>
  <si>
    <t>M6 7QH</t>
  </si>
  <si>
    <t>{919FEC05-3131-9A90-E053-6C04A8C0A300}</t>
  </si>
  <si>
    <t>M6 7GD</t>
  </si>
  <si>
    <t>{919FEC05-2F5D-9A90-E053-6C04A8C0A300}</t>
  </si>
  <si>
    <t>M6 7PP</t>
  </si>
  <si>
    <t>{9FF0D969-D88B-11ED-E053-6C04A8C06383}</t>
  </si>
  <si>
    <t>M6 7AF</t>
  </si>
  <si>
    <t>{87E1551E-2405-6405-E053-6C04A8C0B2EE}</t>
  </si>
  <si>
    <t>M6 7FT</t>
  </si>
  <si>
    <t>{87E1551E-262F-6405-E053-6C04A8C0B2EE}</t>
  </si>
  <si>
    <t>M6 7HS</t>
  </si>
  <si>
    <t>{87E1551E-230D-6405-E053-6C04A8C0B2EE}</t>
  </si>
  <si>
    <t>M6 7GJ</t>
  </si>
  <si>
    <t>{87E1551E-2797-6405-E053-6C04A8C0B2EE}</t>
  </si>
  <si>
    <t>{9B361206-71CE-1904-E053-6B04A8C0EEB5}</t>
  </si>
  <si>
    <t>{9B361206-7270-1904-E053-6B04A8C0EEB5}</t>
  </si>
  <si>
    <t>M6 7AQ</t>
  </si>
  <si>
    <t>{8A78B2AF-B14B-5CB0-E053-6B04A8C0F504}</t>
  </si>
  <si>
    <t>M6 7PL</t>
  </si>
  <si>
    <t>{8A78B2AF-B208-5CB0-E053-6B04A8C0F504}</t>
  </si>
  <si>
    <t>M6 7AL</t>
  </si>
  <si>
    <t>{8A78B2AF-B2A7-5CB0-E053-6B04A8C0F504}</t>
  </si>
  <si>
    <t>M6 7NG</t>
  </si>
  <si>
    <t>{8A78B2AF-B051-5CB0-E053-6B04A8C0F504}</t>
  </si>
  <si>
    <t>{8A78B2AF-B121-5CB0-E053-6B04A8C0F504}</t>
  </si>
  <si>
    <t>M6 7GN</t>
  </si>
  <si>
    <t>{965B6D91-5433-95E4-E053-6C04A8C07729}</t>
  </si>
  <si>
    <t>M6 7PB</t>
  </si>
  <si>
    <t>{9B361206-37A0-1904-E053-6B04A8C0EEB5}</t>
  </si>
  <si>
    <t>M6 7WQ</t>
  </si>
  <si>
    <t>{965B6D91-5795-95E4-E053-6C04A8C07729}</t>
  </si>
  <si>
    <t>{93E6821E-89D1-40FD-E053-6B04A8C0C1DF}</t>
  </si>
  <si>
    <t>M6 8PT</t>
  </si>
  <si>
    <t>{93E6821E-89F1-40FD-E053-6B04A8C0C1DF}</t>
  </si>
  <si>
    <t>M6 8BX</t>
  </si>
  <si>
    <t>{93E6821E-86EC-40FD-E053-6B04A8C0C1DF}</t>
  </si>
  <si>
    <t>M6 8GB</t>
  </si>
  <si>
    <t>{8355F009-C1D7-55C5-E053-6B04A8C0D090}</t>
  </si>
  <si>
    <t>M6 8QH</t>
  </si>
  <si>
    <t>{93E6821E-74C6-40FD-E053-6B04A8C0C1DF}</t>
  </si>
  <si>
    <t>M6 8JF</t>
  </si>
  <si>
    <t>{93E6821E-750D-40FD-E053-6B04A8C0C1DF}</t>
  </si>
  <si>
    <t>M6 8AN</t>
  </si>
  <si>
    <t>{93E6821E-8779-40FD-E053-6B04A8C0C1DF}</t>
  </si>
  <si>
    <t>{93E6821E-878A-40FD-E053-6B04A8C0C1DF}</t>
  </si>
  <si>
    <t>{93E6821E-42E0-40FD-E053-6B04A8C0C1DF}</t>
  </si>
  <si>
    <t>M6 8NQ</t>
  </si>
  <si>
    <t>{98C75472-AFC9-72E9-E053-6B04A8C042F0}</t>
  </si>
  <si>
    <t>{93E6821E-49FE-40FD-E053-6B04A8C0C1DF}</t>
  </si>
  <si>
    <t>{98C75472-AFE9-72E9-E053-6B04A8C042F0}</t>
  </si>
  <si>
    <t>M6 8JS</t>
  </si>
  <si>
    <t>{93E6821E-4857-40FD-E053-6B04A8C0C1DF}</t>
  </si>
  <si>
    <t>M6 8BU</t>
  </si>
  <si>
    <t>{93E6821E-466A-40FD-E053-6B04A8C0C1DF}</t>
  </si>
  <si>
    <t>M6 8WQ</t>
  </si>
  <si>
    <t>{93E6821E-48B7-40FD-E053-6B04A8C0C1DF}</t>
  </si>
  <si>
    <t>M6 8GG</t>
  </si>
  <si>
    <t>{93E6821E-46B6-40FD-E053-6B04A8C0C1DF}</t>
  </si>
  <si>
    <t>M6 8AL</t>
  </si>
  <si>
    <t>{93E6821E-46B7-40FD-E053-6B04A8C0C1DF}</t>
  </si>
  <si>
    <t>{919FEC05-7711-9A90-E053-6C04A8C0A300}</t>
  </si>
  <si>
    <t>M6 8ND</t>
  </si>
  <si>
    <t>{965B6D91-571B-95E4-E053-6C04A8C07729}</t>
  </si>
  <si>
    <t>M6 8PJ</t>
  </si>
  <si>
    <t>{919FEC05-764E-9A90-E053-6C04A8C0A300}</t>
  </si>
  <si>
    <t>{919FEC05-764F-9A90-E053-6C04A8C0A300}</t>
  </si>
  <si>
    <t>{919FEC05-7654-9A90-E053-6C04A8C0A300}</t>
  </si>
  <si>
    <t>{919FEC05-7444-9A90-E053-6C04A8C0A300}</t>
  </si>
  <si>
    <t>M6 8EG</t>
  </si>
  <si>
    <t>{919FEC05-766A-9A90-E053-6C04A8C0A300}</t>
  </si>
  <si>
    <t>{919FEC05-76E6-9A90-E053-6C04A8C0A300}</t>
  </si>
  <si>
    <t>M6 8JN</t>
  </si>
  <si>
    <t>{8A78B2AF-ACE2-5CB0-E053-6B04A8C0F504}</t>
  </si>
  <si>
    <t>M6 8FE</t>
  </si>
  <si>
    <t>{919FEC05-5CAD-9A90-E053-6C04A8C0A300}</t>
  </si>
  <si>
    <t>M6 8HJ</t>
  </si>
  <si>
    <t>{919FEC05-5CDF-9A90-E053-6C04A8C0A300}</t>
  </si>
  <si>
    <t>M6 8GW</t>
  </si>
  <si>
    <t>{919FEC05-5CE0-9A90-E053-6C04A8C0A300}</t>
  </si>
  <si>
    <t>M6 8PZ</t>
  </si>
  <si>
    <t>{919FEC05-5F42-9A90-E053-6C04A8C0A300}</t>
  </si>
  <si>
    <t>M6 8WR</t>
  </si>
  <si>
    <t>{919FEC05-5DA7-9A90-E053-6C04A8C0A300}</t>
  </si>
  <si>
    <t>M6 8PP</t>
  </si>
  <si>
    <t>{9B361206-5E10-1904-E053-6B04A8C0EEB5}</t>
  </si>
  <si>
    <t>{9B361206-5E36-1904-E053-6B04A8C0EEB5}</t>
  </si>
  <si>
    <t>M6 8EU</t>
  </si>
  <si>
    <t>{9B361206-5EDB-1904-E053-6B04A8C0EEB5}</t>
  </si>
  <si>
    <t>M6 8LX</t>
  </si>
  <si>
    <t>{9B361206-5D44-1904-E053-6B04A8C0EEB5}</t>
  </si>
  <si>
    <t>M6 8LT</t>
  </si>
  <si>
    <t>{9B361206-6192-1904-E053-6B04A8C0EEB5}</t>
  </si>
  <si>
    <t>M6 8JR</t>
  </si>
  <si>
    <t>{A2479555-6D7B-74C7-E053-6B04A8C0887D}</t>
  </si>
  <si>
    <t>M6 8FA</t>
  </si>
  <si>
    <t>{919FEC05-304A-9A90-E053-6C04A8C0A300}</t>
  </si>
  <si>
    <t>M6 8ES</t>
  </si>
  <si>
    <t>{919FEC05-34B2-9A90-E053-6C04A8C0A300}</t>
  </si>
  <si>
    <t>{919FEC05-3348-9A90-E053-6C04A8C0A300}</t>
  </si>
  <si>
    <t>{919FEC05-358A-9A90-E053-6C04A8C0A300}</t>
  </si>
  <si>
    <t>M6 8GT</t>
  </si>
  <si>
    <t>{919FEC05-35E3-9A90-E053-6C04A8C0A300}</t>
  </si>
  <si>
    <t>M6 8FW</t>
  </si>
  <si>
    <t>{919FEC05-3612-9A90-E053-6C04A8C0A300}</t>
  </si>
  <si>
    <t>{919FEC05-2FDF-9A90-E053-6C04A8C0A300}</t>
  </si>
  <si>
    <t>M6 8JP</t>
  </si>
  <si>
    <t>{9FF0D969-EAF1-11ED-E053-6C04A8C06383}</t>
  </si>
  <si>
    <t>M6 8DH</t>
  </si>
  <si>
    <t>{9FF0D969-D810-11ED-E053-6C04A8C06383}</t>
  </si>
  <si>
    <t>M6 8JD</t>
  </si>
  <si>
    <t>{9FF0D969-EBBC-11ED-E053-6C04A8C06383}</t>
  </si>
  <si>
    <t>{87E1551E-2651-6405-E053-6C04A8C0B2EE}</t>
  </si>
  <si>
    <t>{9FF0D969-EC0A-11ED-E053-6C04A8C06383}</t>
  </si>
  <si>
    <t>{87E1551E-248F-6405-E053-6C04A8C0B2EE}</t>
  </si>
  <si>
    <t>M6 8AF</t>
  </si>
  <si>
    <t>{87E1551E-24BA-6405-E053-6C04A8C0B2EE}</t>
  </si>
  <si>
    <t>M6 8QP</t>
  </si>
  <si>
    <t>{87E1551E-24F7-6405-E053-6C04A8C0B2EE}</t>
  </si>
  <si>
    <t>M6 8EH</t>
  </si>
  <si>
    <t>{87E1551E-2712-6405-E053-6C04A8C0B2EE}</t>
  </si>
  <si>
    <t>M6 8GH</t>
  </si>
  <si>
    <t>{8CAC1319-0B21-0253-E053-6B04A8C08E51}</t>
  </si>
  <si>
    <t>M6 8RN</t>
  </si>
  <si>
    <t>{9B361206-741C-1904-E053-6B04A8C0EEB5}</t>
  </si>
  <si>
    <t>{9B361206-749C-1904-E053-6B04A8C0EEB5}</t>
  </si>
  <si>
    <t>{8CAC1319-0265-0253-E053-6B04A8C08E51}</t>
  </si>
  <si>
    <t>M6 8ED</t>
  </si>
  <si>
    <t>{9B361206-74D4-1904-E053-6B04A8C0EEB5}</t>
  </si>
  <si>
    <t>{9B361206-3900-1904-E053-6B04A8C0EEB5}</t>
  </si>
  <si>
    <t>M6 8LQ</t>
  </si>
  <si>
    <t>{9B361206-36F9-1904-E053-6B04A8C0EEB5}</t>
  </si>
  <si>
    <t>{9B361206-3A9F-1904-E053-6B04A8C0EEB5}</t>
  </si>
  <si>
    <t>M6 8WN</t>
  </si>
  <si>
    <t>{9B361206-350F-1904-E053-6B04A8C0EEB5}</t>
  </si>
  <si>
    <t>M6 8ET</t>
  </si>
  <si>
    <t>{9B361206-374F-1904-E053-6B04A8C0EEB5}</t>
  </si>
  <si>
    <t>M6 8PG</t>
  </si>
  <si>
    <t>{965B6D91-5797-95E4-E053-6C04A8C07729}</t>
  </si>
  <si>
    <t>M6 8DX</t>
  </si>
  <si>
    <t>{965B6D91-549E-95E4-E053-6C04A8C07729}</t>
  </si>
  <si>
    <t>M6 8QG</t>
  </si>
  <si>
    <t>{93E6821E-85B5-40FD-E053-6B04A8C0C1DF}</t>
  </si>
  <si>
    <t>M7 1RF</t>
  </si>
  <si>
    <t>{93E6821E-8464-40FD-E053-6B04A8C0C1DF}</t>
  </si>
  <si>
    <t>M7 1ZT</t>
  </si>
  <si>
    <t>{93E6821E-8519-40FD-E053-6B04A8C0C1DF}</t>
  </si>
  <si>
    <t>M7 1AD</t>
  </si>
  <si>
    <t>{8355F009-C72C-55C5-E053-6B04A8C0D090}</t>
  </si>
  <si>
    <t>M7 1NB</t>
  </si>
  <si>
    <t>{93E6821E-8572-40FD-E053-6B04A8C0C1DF}</t>
  </si>
  <si>
    <t>M7 1AU</t>
  </si>
  <si>
    <t>{919FEC05-73F8-9A90-E053-6C04A8C0A300}</t>
  </si>
  <si>
    <t>M7 1AR</t>
  </si>
  <si>
    <t>{919FEC05-733E-9A90-E053-6C04A8C0A300}</t>
  </si>
  <si>
    <t>M7 1UZ</t>
  </si>
  <si>
    <t>{9FF0D969-E9CE-11ED-E053-6C04A8C06383}</t>
  </si>
  <si>
    <t>M7 1UF</t>
  </si>
  <si>
    <t>{9FF0D969-EAE4-11ED-E053-6C04A8C06383}</t>
  </si>
  <si>
    <t>M7 1RB</t>
  </si>
  <si>
    <t>{9FF0D969-EB43-11ED-E053-6C04A8C06383}</t>
  </si>
  <si>
    <t>{8CAC1319-0B2C-0253-E053-6B04A8C08E51}</t>
  </si>
  <si>
    <t>M7 1ZN</t>
  </si>
  <si>
    <t>{8CAC1319-0B2D-0253-E053-6B04A8C08E51}</t>
  </si>
  <si>
    <t>{9B361206-7358-1904-E053-6B04A8C0EEB5}</t>
  </si>
  <si>
    <t>{93E6821E-85AF-40FD-E053-6B04A8C0C1DF}</t>
  </si>
  <si>
    <t>M7 2DN</t>
  </si>
  <si>
    <t>{8355F009-C1E9-55C5-E053-6B04A8C0D090}</t>
  </si>
  <si>
    <t>M7 2HR</t>
  </si>
  <si>
    <t>{8355F009-CC05-55C5-E053-6B04A8C0D090}</t>
  </si>
  <si>
    <t>M7 2LP</t>
  </si>
  <si>
    <t>{8355F009-CC07-55C5-E053-6B04A8C0D090}</t>
  </si>
  <si>
    <t>{8355F009-CC08-55C5-E053-6B04A8C0D090}</t>
  </si>
  <si>
    <t>{98C75472-AF90-72E9-E053-6B04A8C042F0}</t>
  </si>
  <si>
    <t>M7 2FH</t>
  </si>
  <si>
    <t>{93E6821E-45B2-40FD-E053-6B04A8C0C1DF}</t>
  </si>
  <si>
    <t>M7 2HP</t>
  </si>
  <si>
    <t>{93E6821E-43BF-40FD-E053-6B04A8C0C1DF}</t>
  </si>
  <si>
    <t>M7 2DX</t>
  </si>
  <si>
    <t>{919FEC05-741A-9A90-E053-6C04A8C0A300}</t>
  </si>
  <si>
    <t>M7 2GP</t>
  </si>
  <si>
    <t>{8A78B2AF-AE6F-5CB0-E053-6B04A8C0F504}</t>
  </si>
  <si>
    <t>M7 2DG</t>
  </si>
  <si>
    <t>{919FEC05-76F8-9A90-E053-6C04A8C0A300}</t>
  </si>
  <si>
    <t>M7 2JX</t>
  </si>
  <si>
    <t>{965B6D91-53BA-95E4-E053-6C04A8C07729}</t>
  </si>
  <si>
    <t>M7 2DQ</t>
  </si>
  <si>
    <t>{919FEC05-7330-9A90-E053-6C04A8C0A300}</t>
  </si>
  <si>
    <t>M7 2BB</t>
  </si>
  <si>
    <t>{87E1551E-E247-6405-E053-6C04A8C0B2EE}</t>
  </si>
  <si>
    <t>M7 2EW</t>
  </si>
  <si>
    <t>{87E1551E-E5CE-6405-E053-6C04A8C0B2EE}</t>
  </si>
  <si>
    <t>M7 2ST</t>
  </si>
  <si>
    <t>{87E1551E-E1F4-6405-E053-6C04A8C0B2EE}</t>
  </si>
  <si>
    <t>M7 2JT</t>
  </si>
  <si>
    <t>{9FF0D969-ECCE-11ED-E053-6C04A8C06383}</t>
  </si>
  <si>
    <t>M7 2AX</t>
  </si>
  <si>
    <t>{9FF0D969-ED05-11ED-E053-6C04A8C06383}</t>
  </si>
  <si>
    <t>M7 2EF</t>
  </si>
  <si>
    <t>{87E1551E-241E-6405-E053-6C04A8C0B2EE}</t>
  </si>
  <si>
    <t>M7 2ET</t>
  </si>
  <si>
    <t>{87E1551E-26BC-6405-E053-6C04A8C0B2EE}</t>
  </si>
  <si>
    <t>M7 2ES</t>
  </si>
  <si>
    <t>{87E1551E-270B-6405-E053-6C04A8C0B2EE}</t>
  </si>
  <si>
    <t>M7 2EG</t>
  </si>
  <si>
    <t>{8CAC1319-01C8-0253-E053-6B04A8C08E51}</t>
  </si>
  <si>
    <t>{8CAC1319-01CD-0253-E053-6B04A8C08E51}</t>
  </si>
  <si>
    <t>M7 2JF</t>
  </si>
  <si>
    <t>{93E6821E-8A13-40FD-E053-6B04A8C0C1DF}</t>
  </si>
  <si>
    <t>M7 3HG</t>
  </si>
  <si>
    <t>{8355F009-C211-55C5-E053-6B04A8C0D090}</t>
  </si>
  <si>
    <t>M7 3HB</t>
  </si>
  <si>
    <t>{93E6821E-4317-40FD-E053-6B04A8C0C1DF}</t>
  </si>
  <si>
    <t>M7 3TN</t>
  </si>
  <si>
    <t>{98C75472-AF9B-72E9-E053-6B04A8C042F0}</t>
  </si>
  <si>
    <t>M7 3TH</t>
  </si>
  <si>
    <t>{98C75472-AFE1-72E9-E053-6B04A8C042F0}</t>
  </si>
  <si>
    <t>M7 3QQ</t>
  </si>
  <si>
    <t>{93E6821E-481F-40FD-E053-6B04A8C0C1DF}</t>
  </si>
  <si>
    <t>M7 3AR</t>
  </si>
  <si>
    <t>{93E6821E-4671-40FD-E053-6B04A8C0C1DF}</t>
  </si>
  <si>
    <t>M7 3ND</t>
  </si>
  <si>
    <t>{98C75472-B0B5-72E9-E053-6B04A8C042F0}</t>
  </si>
  <si>
    <t>M7 3EB</t>
  </si>
  <si>
    <t>{93E6821E-42BA-40FD-E053-6B04A8C0C1DF}</t>
  </si>
  <si>
    <t>M7 3NX</t>
  </si>
  <si>
    <t>{919FEC05-5E65-9A90-E053-6C04A8C0A300}</t>
  </si>
  <si>
    <t>M7 3TD</t>
  </si>
  <si>
    <t>{919FEC05-7763-9A90-E053-6C04A8C0A300}</t>
  </si>
  <si>
    <t>M7 3QR</t>
  </si>
  <si>
    <t>{965B6D91-5402-95E4-E053-6C04A8C07729}</t>
  </si>
  <si>
    <t>M7 3QH</t>
  </si>
  <si>
    <t>{919FEC05-5D4C-9A90-E053-6C04A8C0A300}</t>
  </si>
  <si>
    <t>M7 3PT</t>
  </si>
  <si>
    <t>{919FEC05-736A-9A90-E053-6C04A8C0A300}</t>
  </si>
  <si>
    <t>M7 3BL</t>
  </si>
  <si>
    <t>{919FEC05-73A4-9A90-E053-6C04A8C0A300}</t>
  </si>
  <si>
    <t>M7 3BR</t>
  </si>
  <si>
    <t>{9B361206-5ED2-1904-E053-6B04A8C0EEB5}</t>
  </si>
  <si>
    <t>M7 3PN</t>
  </si>
  <si>
    <t>{9B361206-5F06-1904-E053-6B04A8C0EEB5}</t>
  </si>
  <si>
    <t>M7 3PD</t>
  </si>
  <si>
    <t>{965B6D91-58E2-95E4-E053-6C04A8C07729}</t>
  </si>
  <si>
    <t>M7 3TX</t>
  </si>
  <si>
    <t>{8355F009-19DC-55C5-E053-6B04A8C0D090}</t>
  </si>
  <si>
    <t>{919FEC05-32C8-9A90-E053-6C04A8C0A300}</t>
  </si>
  <si>
    <t>{919FEC05-31E6-9A90-E053-6C04A8C0A300}</t>
  </si>
  <si>
    <t>M7 3GH</t>
  </si>
  <si>
    <t>{9FF0D96A-80BF-11ED-E053-6C04A8C06383}</t>
  </si>
  <si>
    <t>M7 3AD</t>
  </si>
  <si>
    <t>{98C75472-B533-72E9-E053-6B04A8C042F0}</t>
  </si>
  <si>
    <t>M7 3TE</t>
  </si>
  <si>
    <t>{9FF0D969-EA89-11ED-E053-6C04A8C06383}</t>
  </si>
  <si>
    <t>M7 3BN</t>
  </si>
  <si>
    <t>{9FF0D969-EAA2-11ED-E053-6C04A8C06383}</t>
  </si>
  <si>
    <t>{9B361206-7216-1904-E053-6B04A8C0EEB5}</t>
  </si>
  <si>
    <t>{9B361206-7233-1904-E053-6B04A8C0EEB5}</t>
  </si>
  <si>
    <t>{8CAC1319-0869-0253-E053-6B04A8C08E51}</t>
  </si>
  <si>
    <t>M7 3GN</t>
  </si>
  <si>
    <t>{9B361206-72EA-1904-E053-6B04A8C0EEB5}</t>
  </si>
  <si>
    <t>M7 3AA</t>
  </si>
  <si>
    <t>{9B361206-39B8-1904-E053-6B04A8C0EEB5}</t>
  </si>
  <si>
    <t>M7 3FT</t>
  </si>
  <si>
    <t>{9B361206-39BC-1904-E053-6B04A8C0EEB5}</t>
  </si>
  <si>
    <t>{9B361206-39C9-1904-E053-6B04A8C0EEB5}</t>
  </si>
  <si>
    <t>{9B361206-3714-1904-E053-6B04A8C0EEB5}</t>
  </si>
  <si>
    <t>M7 3PZ</t>
  </si>
  <si>
    <t>{8355F009-C6F9-55C5-E053-6B04A8C0D090}</t>
  </si>
  <si>
    <t>M7 4AE</t>
  </si>
  <si>
    <t>{8355F009-C7C5-55C5-E053-6B04A8C0D090}</t>
  </si>
  <si>
    <t>M7 4TW</t>
  </si>
  <si>
    <t>{93E6821E-459E-40FD-E053-6B04A8C0C1DF}</t>
  </si>
  <si>
    <t>M7 4LD</t>
  </si>
  <si>
    <t>{98C75472-B500-72E9-E053-6B04A8C042F0}</t>
  </si>
  <si>
    <t>M7 4DT</t>
  </si>
  <si>
    <t>{965B6D91-5720-95E4-E053-6C04A8C07729}</t>
  </si>
  <si>
    <t>M7 4WR</t>
  </si>
  <si>
    <t>{919FEC05-763F-9A90-E053-6C04A8C0A300}</t>
  </si>
  <si>
    <t>M7 4GQ</t>
  </si>
  <si>
    <t>{8A78B2AF-AD60-5CB0-E053-6B04A8C0F504}</t>
  </si>
  <si>
    <t>M7 4JZ</t>
  </si>
  <si>
    <t>{87E1551E-E333-6405-E053-6C04A8C0B2EE}</t>
  </si>
  <si>
    <t>M7 4AP</t>
  </si>
  <si>
    <t>{87E1551E-E6A3-6405-E053-6C04A8C0B2EE}</t>
  </si>
  <si>
    <t>M7 4GH</t>
  </si>
  <si>
    <t>{87E1551E-E20D-6405-E053-6C04A8C0B2EE}</t>
  </si>
  <si>
    <t>M7 4LU</t>
  </si>
  <si>
    <t>{A2479555-4A10-74C7-E053-6B04A8C0887D}</t>
  </si>
  <si>
    <t>M7 4YD</t>
  </si>
  <si>
    <t>{A2479555-4A90-74C7-E053-6B04A8C0887D}</t>
  </si>
  <si>
    <t>M7 4YX</t>
  </si>
  <si>
    <t>{919FEC05-2FA5-9A90-E053-6C04A8C0A300}</t>
  </si>
  <si>
    <t>M7 4GU</t>
  </si>
  <si>
    <t>{A2479555-6CB4-74C7-E053-6B04A8C0887D}</t>
  </si>
  <si>
    <t>M7 4QW</t>
  </si>
  <si>
    <t>{9FF0D969-DC59-11ED-E053-6C04A8C06383}</t>
  </si>
  <si>
    <t>{98C75472-B5F1-72E9-E053-6B04A8C042F0}</t>
  </si>
  <si>
    <t>M7 4DE</t>
  </si>
  <si>
    <t>{98C75472-B95B-72E9-E053-6B04A8C042F0}</t>
  </si>
  <si>
    <t>M7 4AR</t>
  </si>
  <si>
    <t>{9B361206-75B9-1904-E053-6B04A8C0EEB5}</t>
  </si>
  <si>
    <t>{8CAC1319-01C9-0253-E053-6B04A8C08E51}</t>
  </si>
  <si>
    <t>M7 4AQ</t>
  </si>
  <si>
    <t>{8CAC1319-0BEB-0253-E053-6B04A8C08E51}</t>
  </si>
  <si>
    <t>M7 4BQ</t>
  </si>
  <si>
    <t>{8CAC1319-027D-0253-E053-6B04A8C08E51}</t>
  </si>
  <si>
    <t>M7 4WF</t>
  </si>
  <si>
    <t>{9B361206-758F-1904-E053-6B04A8C0EEB5}</t>
  </si>
  <si>
    <t>M7 4ZU</t>
  </si>
  <si>
    <t>{93E6821E-84A0-40FD-E053-6B04A8C0C1DF}</t>
  </si>
  <si>
    <t>M8 0BR</t>
  </si>
  <si>
    <t>{93E6821E-84FC-40FD-E053-6B04A8C0C1DF}</t>
  </si>
  <si>
    <t>M8 0AJ</t>
  </si>
  <si>
    <t>{919FEC05-7721-9A90-E053-6C04A8C0A300}</t>
  </si>
  <si>
    <t>M8 0AU</t>
  </si>
  <si>
    <t>{919FEC05-76E2-9A90-E053-6C04A8C0A300}</t>
  </si>
  <si>
    <t>M8 0GH</t>
  </si>
  <si>
    <t>{919FEC05-5DD7-9A90-E053-6C04A8C0A300}</t>
  </si>
  <si>
    <t>M8 0NE</t>
  </si>
  <si>
    <t>{9B361206-6468-1904-E053-6B04A8C0EEB5}</t>
  </si>
  <si>
    <t>M8 0SQ</t>
  </si>
  <si>
    <t>{9B361206-5E77-1904-E053-6B04A8C0EEB5}</t>
  </si>
  <si>
    <t>M8 0QA</t>
  </si>
  <si>
    <t>{87E1551E-E5DA-6405-E053-6C04A8C0B2EE}</t>
  </si>
  <si>
    <t>M8 0DB</t>
  </si>
  <si>
    <t>{965B6D91-5AFE-95E4-E053-6C04A8C07729}</t>
  </si>
  <si>
    <t>M8 0SZ</t>
  </si>
  <si>
    <t>{A2479555-4B1E-74C7-E053-6B04A8C0887D}</t>
  </si>
  <si>
    <t>M8 0AR</t>
  </si>
  <si>
    <t>{919FEC05-2F59-9A90-E053-6C04A8C0A300}</t>
  </si>
  <si>
    <t>M8 0GQ</t>
  </si>
  <si>
    <t>{919FEC05-342B-9A90-E053-6C04A8C0A300}</t>
  </si>
  <si>
    <t>M8 0QL</t>
  </si>
  <si>
    <t>{9FF0D969-EA48-11ED-E053-6C04A8C06383}</t>
  </si>
  <si>
    <t>{8CAC1319-0B7C-0253-E053-6B04A8C08E51}</t>
  </si>
  <si>
    <t>M8 0LN</t>
  </si>
  <si>
    <t>{9B361206-71F3-1904-E053-6B04A8C0EEB5}</t>
  </si>
  <si>
    <t>{8CAC1319-0823-0253-E053-6B04A8C08E51}</t>
  </si>
  <si>
    <t>M8 0AB</t>
  </si>
  <si>
    <t>{8CAC1319-027E-0253-E053-6B04A8C08E51}</t>
  </si>
  <si>
    <t>{8A78B2AF-AEC0-5CB0-E053-6B04A8C0F504}</t>
  </si>
  <si>
    <t>{9B361206-7593-1904-E053-6B04A8C0EEB5}</t>
  </si>
  <si>
    <t>M8 0AQ</t>
  </si>
  <si>
    <t>{98C75472-B526-72E9-E053-6B04A8C042F0}</t>
  </si>
  <si>
    <t>M8 4PH</t>
  </si>
  <si>
    <t>{98C75472-AF9D-72E9-E053-6B04A8C042F0}</t>
  </si>
  <si>
    <t>M8 4WW</t>
  </si>
  <si>
    <t>{98C75472-AFC8-72E9-E053-6B04A8C042F0}</t>
  </si>
  <si>
    <t>M8 4PZ</t>
  </si>
  <si>
    <t>{93E6821E-43F1-40FD-E053-6B04A8C0C1DF}</t>
  </si>
  <si>
    <t>M8 4JB</t>
  </si>
  <si>
    <t>{919FEC05-5E75-9A90-E053-6C04A8C0A300}</t>
  </si>
  <si>
    <t>M8 4JU</t>
  </si>
  <si>
    <t>{919FEC05-743E-9A90-E053-6C04A8C0A300}</t>
  </si>
  <si>
    <t>M8 4NP</t>
  </si>
  <si>
    <t>{919FEC05-5C67-9A90-E053-6C04A8C0A300}</t>
  </si>
  <si>
    <t>M8 4GJ</t>
  </si>
  <si>
    <t>{8A78B2AF-ACC2-5CB0-E053-6B04A8C0F504}</t>
  </si>
  <si>
    <t>M8 4GY</t>
  </si>
  <si>
    <t>{9B361206-5F1A-1904-E053-6B04A8C0EEB5}</t>
  </si>
  <si>
    <t>M8 4ED</t>
  </si>
  <si>
    <t>{87E1551E-E627-6405-E053-6C04A8C0B2EE}</t>
  </si>
  <si>
    <t>M8 4GS</t>
  </si>
  <si>
    <t>{87E1551E-E205-6405-E053-6C04A8C0B2EE}</t>
  </si>
  <si>
    <t>M8 4JZ</t>
  </si>
  <si>
    <t>{965B6D91-5AC0-95E4-E053-6C04A8C07729}</t>
  </si>
  <si>
    <t>M8 4HA</t>
  </si>
  <si>
    <t>{965B6D91-5939-95E4-E053-6C04A8C07729}</t>
  </si>
  <si>
    <t>M8 4HF</t>
  </si>
  <si>
    <t>{98C75472-B957-72E9-E053-6B04A8C042F0}</t>
  </si>
  <si>
    <t>{8CAC1319-079E-0253-E053-6B04A8C08E51}</t>
  </si>
  <si>
    <t>M8 4RE</t>
  </si>
  <si>
    <t>{8CAC1319-01CA-0253-E053-6B04A8C08E51}</t>
  </si>
  <si>
    <t>M8 4GW</t>
  </si>
  <si>
    <t>{8CAC1319-0827-0253-E053-6B04A8C08E51}</t>
  </si>
  <si>
    <t>M8 4WP</t>
  </si>
  <si>
    <t>{8A78B2AF-B061-5CB0-E053-6B04A8C0F504}</t>
  </si>
  <si>
    <t>M8 4GT</t>
  </si>
  <si>
    <t>{8A78B2AF-B0CD-5CB0-E053-6B04A8C0F504}</t>
  </si>
  <si>
    <t>M8 4WG</t>
  </si>
  <si>
    <t>{9B361206-39C7-1904-E053-6B04A8C0EEB5}</t>
  </si>
  <si>
    <t>M8 4QW</t>
  </si>
  <si>
    <t>{9B361206-3773-1904-E053-6B04A8C0EEB5}</t>
  </si>
  <si>
    <t>M8 4QN</t>
  </si>
  <si>
    <t>{93E6821E-458C-40FD-E053-6B04A8C0C1DF}</t>
  </si>
  <si>
    <t>M8 5GD</t>
  </si>
  <si>
    <t>{93E6821E-4389-40FD-E053-6B04A8C0C1DF}</t>
  </si>
  <si>
    <t>M8 5RA</t>
  </si>
  <si>
    <t>{98C75472-B000-72E9-E053-6B04A8C042F0}</t>
  </si>
  <si>
    <t>M8 5EJ</t>
  </si>
  <si>
    <t>{919FEC05-7746-9A90-E053-6C04A8C0A300}</t>
  </si>
  <si>
    <t>M8 5QA</t>
  </si>
  <si>
    <t>{8A78B2AF-ADC7-5CB0-E053-6B04A8C0F504}</t>
  </si>
  <si>
    <t>M8 5AG</t>
  </si>
  <si>
    <t>{965B6D91-55F3-95E4-E053-6C04A8C07729}</t>
  </si>
  <si>
    <t>M8 5SP</t>
  </si>
  <si>
    <t>{919FEC05-5D17-9A90-E053-6C04A8C0A300}</t>
  </si>
  <si>
    <t>M8 5SN</t>
  </si>
  <si>
    <t>{87E1551E-E683-6405-E053-6C04A8C0B2EE}</t>
  </si>
  <si>
    <t>M8 5FB</t>
  </si>
  <si>
    <t>{9B361206-5FED-1904-E053-6B04A8C0EEB5}</t>
  </si>
  <si>
    <t>M8 5SD</t>
  </si>
  <si>
    <t>{919FEC05-322D-9A90-E053-6C04A8C0A300}</t>
  </si>
  <si>
    <t>M8 5UU</t>
  </si>
  <si>
    <t>{919FEC05-3259-9A90-E053-6C04A8C0A300}</t>
  </si>
  <si>
    <t>M8 5ED</t>
  </si>
  <si>
    <t>{919FEC05-32B0-9A90-E053-6C04A8C0A300}</t>
  </si>
  <si>
    <t>M8 5AU</t>
  </si>
  <si>
    <t>{98C75472-B57E-72E9-E053-6B04A8C042F0}</t>
  </si>
  <si>
    <t>M8 5SA</t>
  </si>
  <si>
    <t>{98C75472-B5D7-72E9-E053-6B04A8C042F0}</t>
  </si>
  <si>
    <t>M8 5DZ</t>
  </si>
  <si>
    <t>{87E1551E-23F6-6405-E053-6C04A8C0B2EE}</t>
  </si>
  <si>
    <t>{87E1551E-2720-6405-E053-6C04A8C0B2EE}</t>
  </si>
  <si>
    <t>{9B361206-723D-1904-E053-6B04A8C0EEB5}</t>
  </si>
  <si>
    <t>M8 5XL</t>
  </si>
  <si>
    <t>{8355F009-C1E8-55C5-E053-6B04A8C0D090}</t>
  </si>
  <si>
    <t>M8 8HQ</t>
  </si>
  <si>
    <t>{919FEC05-7796-9A90-E053-6C04A8C0A300}</t>
  </si>
  <si>
    <t>M8 8BT</t>
  </si>
  <si>
    <t>{87E1551E-E64D-6405-E053-6C04A8C0B2EE}</t>
  </si>
  <si>
    <t>M8 8NN</t>
  </si>
  <si>
    <t>{965B6D91-5B22-95E4-E053-6C04A8C07729}</t>
  </si>
  <si>
    <t>M8 8YE</t>
  </si>
  <si>
    <t>{919FEC05-32D5-9A90-E053-6C04A8C0A300}</t>
  </si>
  <si>
    <t>M8 8FX</t>
  </si>
  <si>
    <t>{919FEC05-33AD-9A90-E053-6C04A8C0A300}</t>
  </si>
  <si>
    <t>M8 8ND</t>
  </si>
  <si>
    <t>{9FF0D96A-7FD0-11ED-E053-6C04A8C06383}</t>
  </si>
  <si>
    <t>M8 8AZ</t>
  </si>
  <si>
    <t>{9FF0D96A-8033-11ED-E053-6C04A8C06383}</t>
  </si>
  <si>
    <t>M8 8AF</t>
  </si>
  <si>
    <t>{919FEC05-3616-9A90-E053-6C04A8C0A300}</t>
  </si>
  <si>
    <t>M8 8YH</t>
  </si>
  <si>
    <t>{9FF0D969-E9DB-11ED-E053-6C04A8C06383}</t>
  </si>
  <si>
    <t>{98C75472-B958-72E9-E053-6B04A8C042F0}</t>
  </si>
  <si>
    <t>M8 8LG</t>
  </si>
  <si>
    <t>{9B361206-71E3-1904-E053-6B04A8C0EEB5}</t>
  </si>
  <si>
    <t>{8CAC1319-07C8-0253-E053-6B04A8C08E51}</t>
  </si>
  <si>
    <t>M8 8LQ</t>
  </si>
  <si>
    <t>{8CAC1319-0236-0253-E053-6B04A8C08E51}</t>
  </si>
  <si>
    <t>M8 8BA</t>
  </si>
  <si>
    <t>{8CAC1319-0274-0253-E053-6B04A8C08E51}</t>
  </si>
  <si>
    <t>{93E6821E-435C-40FD-E053-6B04A8C0C1DF}</t>
  </si>
  <si>
    <t>M8 9AQ</t>
  </si>
  <si>
    <t>{93E6821E-45DE-40FD-E053-6B04A8C0C1DF}</t>
  </si>
  <si>
    <t>M8 9LJ</t>
  </si>
  <si>
    <t>{8A78B2AF-AD6C-5CB0-E053-6B04A8C0F504}</t>
  </si>
  <si>
    <t>{A2479555-6D8D-74C7-E053-6B04A8C0887D}</t>
  </si>
  <si>
    <t>M8 9ER</t>
  </si>
  <si>
    <t>{9B361206-7300-1904-E053-6B04A8C0EEB5}</t>
  </si>
  <si>
    <t>M8 9LN</t>
  </si>
  <si>
    <t>{98C75472-B043-72E9-E053-6B04A8C042F0}</t>
  </si>
  <si>
    <t>M9 0QN</t>
  </si>
  <si>
    <t>{98C75472-B056-72E9-E053-6B04A8C042F0}</t>
  </si>
  <si>
    <t>{93E6821E-4661-40FD-E053-6B04A8C0C1DF}</t>
  </si>
  <si>
    <t>M9 0SN</t>
  </si>
  <si>
    <t>{919FEC05-73F1-9A90-E053-6C04A8C0A300}</t>
  </si>
  <si>
    <t>M9 0NY</t>
  </si>
  <si>
    <t>{919FEC05-5E5E-9A90-E053-6C04A8C0A300}</t>
  </si>
  <si>
    <t>M9 0PG</t>
  </si>
  <si>
    <t>{919FEC05-7720-9A90-E053-6C04A8C0A300}</t>
  </si>
  <si>
    <t>M9 0WP</t>
  </si>
  <si>
    <t>{965B6D91-55B4-95E4-E053-6C04A8C07729}</t>
  </si>
  <si>
    <t>M9 0SR</t>
  </si>
  <si>
    <t>{919FEC05-6326-9A90-E053-6C04A8C0A300}</t>
  </si>
  <si>
    <t>M9 0QQ</t>
  </si>
  <si>
    <t>{965B6D91-58DA-95E4-E053-6C04A8C07729}</t>
  </si>
  <si>
    <t>M9 0GW</t>
  </si>
  <si>
    <t>{9FF0D969-EDE5-11ED-E053-6C04A8C06383}</t>
  </si>
  <si>
    <t>M9 0PW</t>
  </si>
  <si>
    <t>{87E1551E-2696-6405-E053-6C04A8C0B2EE}</t>
  </si>
  <si>
    <t>M9 0QF</t>
  </si>
  <si>
    <t>{87E1551E-24DC-6405-E053-6C04A8C0B2EE}</t>
  </si>
  <si>
    <t>M9 0WD</t>
  </si>
  <si>
    <t>{8CAC1319-07CC-0253-E053-6B04A8C08E51}</t>
  </si>
  <si>
    <t>M9 0PU</t>
  </si>
  <si>
    <t>{8CAC1319-080B-0253-E053-6B04A8C08E51}</t>
  </si>
  <si>
    <t>M9 0PA</t>
  </si>
  <si>
    <t>{93E6821E-491A-40FD-E053-6B04A8C0C1DF}</t>
  </si>
  <si>
    <t>M9 4BQ</t>
  </si>
  <si>
    <t>{98C75472-B50C-72E9-E053-6B04A8C042F0}</t>
  </si>
  <si>
    <t>M9 4FG</t>
  </si>
  <si>
    <t>{98C75472-AF82-72E9-E053-6B04A8C042F0}</t>
  </si>
  <si>
    <t>M9 4DY</t>
  </si>
  <si>
    <t>{98C75472-AFA5-72E9-E053-6B04A8C042F0}</t>
  </si>
  <si>
    <t>M9 4PJ</t>
  </si>
  <si>
    <t>{98C75472-AFA8-72E9-E053-6B04A8C042F0}</t>
  </si>
  <si>
    <t>M9 4LS</t>
  </si>
  <si>
    <t>{98C75472-B04F-72E9-E053-6B04A8C042F0}</t>
  </si>
  <si>
    <t>M9 4NR</t>
  </si>
  <si>
    <t>{98C75472-B080-72E9-E053-6B04A8C042F0}</t>
  </si>
  <si>
    <t>M9 4LR</t>
  </si>
  <si>
    <t>{919FEC05-7427-9A90-E053-6C04A8C0A300}</t>
  </si>
  <si>
    <t>M9 4WE</t>
  </si>
  <si>
    <t>{8A78B2AF-AD94-5CB0-E053-6B04A8C0F504}</t>
  </si>
  <si>
    <t>M9 4LZ</t>
  </si>
  <si>
    <t>{965B6D91-5629-95E4-E053-6C04A8C07729}</t>
  </si>
  <si>
    <t>M9 4JN</t>
  </si>
  <si>
    <t>{965B6D91-5864-95E4-E053-6C04A8C07729}</t>
  </si>
  <si>
    <t>M9 4JW</t>
  </si>
  <si>
    <t>{87E1551E-E22E-6405-E053-6C04A8C0B2EE}</t>
  </si>
  <si>
    <t>M9 4WQ</t>
  </si>
  <si>
    <t>{9B361206-5D2F-1904-E053-6B04A8C0EEB5}</t>
  </si>
  <si>
    <t>M9 4DF</t>
  </si>
  <si>
    <t>{965B6D91-5AA1-95E4-E053-6C04A8C07729}</t>
  </si>
  <si>
    <t>M9 4QR</t>
  </si>
  <si>
    <t>{965B6D91-58C0-95E4-E053-6C04A8C07729}</t>
  </si>
  <si>
    <t>M9 4JG</t>
  </si>
  <si>
    <t>{965B6D91-5B1D-95E4-E053-6C04A8C07729}</t>
  </si>
  <si>
    <t>M9 4EE</t>
  </si>
  <si>
    <t>{9B361206-75A9-1904-E053-6B04A8C0EEB5}</t>
  </si>
  <si>
    <t>M9 4FR</t>
  </si>
  <si>
    <t>{919FEC05-3032-9A90-E053-6C04A8C0A300}</t>
  </si>
  <si>
    <t>M9 4NU</t>
  </si>
  <si>
    <t>{919FEC05-348B-9A90-E053-6C04A8C0A300}</t>
  </si>
  <si>
    <t>M9 4QH</t>
  </si>
  <si>
    <t>{919FEC05-2F97-9A90-E053-6C04A8C0A300}</t>
  </si>
  <si>
    <t>M9 4PG</t>
  </si>
  <si>
    <t>{919FEC05-2FD6-9A90-E053-6C04A8C0A300}</t>
  </si>
  <si>
    <t>M9 4FD</t>
  </si>
  <si>
    <t>{98C75472-B52D-72E9-E053-6B04A8C042F0}</t>
  </si>
  <si>
    <t>M9 4NG</t>
  </si>
  <si>
    <t>{98C75472-B539-72E9-E053-6B04A8C042F0}</t>
  </si>
  <si>
    <t>M9 4NQ</t>
  </si>
  <si>
    <t>{98C75472-B5A2-72E9-E053-6B04A8C042F0}</t>
  </si>
  <si>
    <t>M9 4HE</t>
  </si>
  <si>
    <t>{87E1551E-241D-6405-E053-6C04A8C0B2EE}</t>
  </si>
  <si>
    <t>M9 4GT</t>
  </si>
  <si>
    <t>{87E1551E-2672-6405-E053-6C04A8C0B2EE}</t>
  </si>
  <si>
    <t>{87E1551E-244C-6405-E053-6C04A8C0B2EE}</t>
  </si>
  <si>
    <t>M9 4EH</t>
  </si>
  <si>
    <t>{8CAC1319-01CF-0253-E053-6B04A8C08E51}</t>
  </si>
  <si>
    <t>M9 4FB</t>
  </si>
  <si>
    <t>{8CAC1319-0202-0253-E053-6B04A8C08E51}</t>
  </si>
  <si>
    <t>M9 4ED</t>
  </si>
  <si>
    <t>{8CAC1319-021A-0253-E053-6B04A8C08E51}</t>
  </si>
  <si>
    <t>{8CAC1319-0232-0253-E053-6B04A8C08E51}</t>
  </si>
  <si>
    <t>{8CAC1319-085B-0253-E053-6B04A8C08E51}</t>
  </si>
  <si>
    <t>{9B361206-355C-1904-E053-6B04A8C0EEB5}</t>
  </si>
  <si>
    <t>M9 4NY</t>
  </si>
  <si>
    <t>{919FEC06-259D-9A90-E053-6C04A8C0A300}</t>
  </si>
  <si>
    <t>M9 5UP</t>
  </si>
  <si>
    <t>{8355F009-CC31-55C5-E053-6B04A8C0D090}</t>
  </si>
  <si>
    <t>M9 5PL</t>
  </si>
  <si>
    <t>{965B6D91-58BE-95E4-E053-6C04A8C07729}</t>
  </si>
  <si>
    <t>M9 5FA</t>
  </si>
  <si>
    <t>{87E1551E-2426-6405-E053-6C04A8C0B2EE}</t>
  </si>
  <si>
    <t>M9 5UW</t>
  </si>
  <si>
    <t>{8355F009-C235-55C5-E053-6B04A8C0D090}</t>
  </si>
  <si>
    <t>M9 6RD</t>
  </si>
  <si>
    <t>{93E6821E-8969-40FD-E053-6B04A8C0C1DF}</t>
  </si>
  <si>
    <t>M9 6HH</t>
  </si>
  <si>
    <t>{93E6821E-4504-40FD-E053-6B04A8C0C1DF}</t>
  </si>
  <si>
    <t>M9 6DA</t>
  </si>
  <si>
    <t>{93E6821E-4726-40FD-E053-6B04A8C0C1DF}</t>
  </si>
  <si>
    <t>M9 6LB</t>
  </si>
  <si>
    <t>{93E6821E-4880-40FD-E053-6B04A8C0C1DF}</t>
  </si>
  <si>
    <t>M9 6HG</t>
  </si>
  <si>
    <t>{93E6821E-48FD-40FD-E053-6B04A8C0C1DF}</t>
  </si>
  <si>
    <t>M9 6DP</t>
  </si>
  <si>
    <t>{93E6821E-4904-40FD-E053-6B04A8C0C1DF}</t>
  </si>
  <si>
    <t>{919FEC05-60BC-9A90-E053-6C04A8C0A300}</t>
  </si>
  <si>
    <t>M9 6HJ</t>
  </si>
  <si>
    <t>{8A78B2AF-AC9C-5CB0-E053-6B04A8C0F504}</t>
  </si>
  <si>
    <t>M9 6JN</t>
  </si>
  <si>
    <t>{919FEC05-5DAE-9A90-E053-6C04A8C0A300}</t>
  </si>
  <si>
    <t>M9 6RW</t>
  </si>
  <si>
    <t>{919FEC05-7397-9A90-E053-6C04A8C0A300}</t>
  </si>
  <si>
    <t>M9 6LS</t>
  </si>
  <si>
    <t>{965B6D91-5A87-95E4-E053-6C04A8C07729}</t>
  </si>
  <si>
    <t>M9 6AW</t>
  </si>
  <si>
    <t>{965B6D91-5A88-95E4-E053-6C04A8C07729}</t>
  </si>
  <si>
    <t>{9B361206-5DD4-1904-E053-6B04A8C0EEB5}</t>
  </si>
  <si>
    <t>M9 6PE</t>
  </si>
  <si>
    <t>{919FEC05-3070-9A90-E053-6C04A8C0A300}</t>
  </si>
  <si>
    <t>M9 6SL</t>
  </si>
  <si>
    <t>{919FEC05-3511-9A90-E053-6C04A8C0A300}</t>
  </si>
  <si>
    <t>{919FEC05-314C-9A90-E053-6C04A8C0A300}</t>
  </si>
  <si>
    <t>M9 6QG</t>
  </si>
  <si>
    <t>{98C75472-B86F-72E9-E053-6B04A8C042F0}</t>
  </si>
  <si>
    <t>M9 6WN</t>
  </si>
  <si>
    <t>{9FF0D969-EB75-11ED-E053-6C04A8C06383}</t>
  </si>
  <si>
    <t>{8A78B2AF-AFE6-5CB0-E053-6B04A8C0F504}</t>
  </si>
  <si>
    <t>M9 6FG</t>
  </si>
  <si>
    <t>{9B361206-7583-1904-E053-6B04A8C0EEB5}</t>
  </si>
  <si>
    <t>M9 6WD</t>
  </si>
  <si>
    <t>{9B361206-34D2-1904-E053-6B04A8C0EEB5}</t>
  </si>
  <si>
    <t>M9 6HS</t>
  </si>
  <si>
    <t>{9B361206-35EE-1904-E053-6B04A8C0EEB5}</t>
  </si>
  <si>
    <t>M9 6PX</t>
  </si>
  <si>
    <t>{9B361206-35F2-1904-E053-6B04A8C0EEB5}</t>
  </si>
  <si>
    <t>M9 6LR</t>
  </si>
  <si>
    <t>{93E6821E-85EC-40FD-E053-6B04A8C0C1DF}</t>
  </si>
  <si>
    <t>M9 7GR</t>
  </si>
  <si>
    <t>{93E6821E-8A10-40FD-E053-6B04A8C0C1DF}</t>
  </si>
  <si>
    <t>M9 7FZ</t>
  </si>
  <si>
    <t>{93E6821E-8816-40FD-E053-6B04A8C0C1DF}</t>
  </si>
  <si>
    <t>M9 7FU</t>
  </si>
  <si>
    <t>{93E6821E-8968-40FD-E053-6B04A8C0C1DF}</t>
  </si>
  <si>
    <t>M9 7JD</t>
  </si>
  <si>
    <t>{93E6821E-857C-40FD-E053-6B04A8C0C1DF}</t>
  </si>
  <si>
    <t>M9 7GJ</t>
  </si>
  <si>
    <t>{93E6821E-43B3-40FD-E053-6B04A8C0C1DF}</t>
  </si>
  <si>
    <t>M9 7AG</t>
  </si>
  <si>
    <t>{93E6821E-4861-40FD-E053-6B04A8C0C1DF}</t>
  </si>
  <si>
    <t>M9 7BD</t>
  </si>
  <si>
    <t>{93E6821E-464D-40FD-E053-6B04A8C0C1DF}</t>
  </si>
  <si>
    <t>M9 7ED</t>
  </si>
  <si>
    <t>{919FEC05-771B-9A90-E053-6C04A8C0A300}</t>
  </si>
  <si>
    <t>M9 7BL</t>
  </si>
  <si>
    <t>{919FEC05-76F7-9A90-E053-6C04A8C0A300}</t>
  </si>
  <si>
    <t>{8A78B2AF-AC63-5CB0-E053-6B04A8C0F504}</t>
  </si>
  <si>
    <t>M9 7EG</t>
  </si>
  <si>
    <t>{9B361206-5EBA-1904-E053-6B04A8C0EEB5}</t>
  </si>
  <si>
    <t>M9 7AB</t>
  </si>
  <si>
    <t>{965B6D91-5AEB-95E4-E053-6C04A8C07729}</t>
  </si>
  <si>
    <t>M9 7JA</t>
  </si>
  <si>
    <t>{A2479555-6F2C-74C7-E053-6B04A8C0887D}</t>
  </si>
  <si>
    <t>M9 7BS</t>
  </si>
  <si>
    <t>{919FEC05-2F62-9A90-E053-6C04A8C0A300}</t>
  </si>
  <si>
    <t>M9 7AJ</t>
  </si>
  <si>
    <t>{919FEC05-35AC-9A90-E053-6C04A8C0A300}</t>
  </si>
  <si>
    <t>{919FEC05-339F-9A90-E053-6C04A8C0A300}</t>
  </si>
  <si>
    <t>M9 7AS</t>
  </si>
  <si>
    <t>{A2479555-6084-74C7-E053-6B04A8C0887D}</t>
  </si>
  <si>
    <t>M9 7EP</t>
  </si>
  <si>
    <t>{919FEC05-3434-9A90-E053-6C04A8C0A300}</t>
  </si>
  <si>
    <t>M9 7AL</t>
  </si>
  <si>
    <t>{9FF0D969-ED5D-11ED-E053-6C04A8C06383}</t>
  </si>
  <si>
    <t>M9 7GT</t>
  </si>
  <si>
    <t>{98C75472-B94C-72E9-E053-6B04A8C042F0}</t>
  </si>
  <si>
    <t>M9 7FN</t>
  </si>
  <si>
    <t>{87E1551E-275E-6405-E053-6C04A8C0B2EE}</t>
  </si>
  <si>
    <t>{8CAC1319-0B45-0253-E053-6B04A8C08E51}</t>
  </si>
  <si>
    <t>M9 7AD</t>
  </si>
  <si>
    <t>{9B361206-7219-1904-E053-6B04A8C0EEB5}</t>
  </si>
  <si>
    <t>{9B361206-7307-1904-E053-6B04A8C0EEB5}</t>
  </si>
  <si>
    <t>{9B361206-7317-1904-E053-6B04A8C0EEB5}</t>
  </si>
  <si>
    <t>M9 7GQ</t>
  </si>
  <si>
    <t>{9B361206-3B0F-1904-E053-6B04A8C0EEB5}</t>
  </si>
  <si>
    <t>M9 7BW</t>
  </si>
  <si>
    <t>{9B361206-3B19-1904-E053-6B04A8C0EEB5}</t>
  </si>
  <si>
    <t>{9B361206-358A-1904-E053-6B04A8C0EEB5}</t>
  </si>
  <si>
    <t>M9 7EQ</t>
  </si>
  <si>
    <t>{9B361206-3B55-1904-E053-6B04A8C0EEB5}</t>
  </si>
  <si>
    <t>{93E6821E-89E3-40FD-E053-6B04A8C0C1DF}</t>
  </si>
  <si>
    <t>M9 8FL</t>
  </si>
  <si>
    <t>{8355F009-C28D-55C5-E053-6B04A8C0D090}</t>
  </si>
  <si>
    <t>M9 8NH</t>
  </si>
  <si>
    <t>{8355F009-C731-55C5-E053-6B04A8C0D090}</t>
  </si>
  <si>
    <t>M9 8HA</t>
  </si>
  <si>
    <t>{8355F009-C77F-55C5-E053-6B04A8C0D090}</t>
  </si>
  <si>
    <t>M9 8AQ</t>
  </si>
  <si>
    <t>{93E6821E-49C2-40FD-E053-6B04A8C0C1DF}</t>
  </si>
  <si>
    <t>M9 8PW</t>
  </si>
  <si>
    <t>{98C75472-AF98-72E9-E053-6B04A8C042F0}</t>
  </si>
  <si>
    <t>M9 8LL</t>
  </si>
  <si>
    <t>{93E6821E-49E6-40FD-E053-6B04A8C0C1DF}</t>
  </si>
  <si>
    <t>{98C75472-AFD3-72E9-E053-6B04A8C042F0}</t>
  </si>
  <si>
    <t>M9 8JG</t>
  </si>
  <si>
    <t>{93E6821E-4A06-40FD-E053-6B04A8C0C1DF}</t>
  </si>
  <si>
    <t>M9 8NR</t>
  </si>
  <si>
    <t>{98C75472-B05D-72E9-E053-6B04A8C042F0}</t>
  </si>
  <si>
    <t>M9 8DR</t>
  </si>
  <si>
    <t>{93E6821E-444D-40FD-E053-6B04A8C0C1DF}</t>
  </si>
  <si>
    <t>M9 8AT</t>
  </si>
  <si>
    <t>{93E6821E-4664-40FD-E053-6B04A8C0C1DF}</t>
  </si>
  <si>
    <t>M9 8BZ</t>
  </si>
  <si>
    <t>{919FEC05-7408-9A90-E053-6C04A8C0A300}</t>
  </si>
  <si>
    <t>{8A78B2AF-ACA1-5CB0-E053-6B04A8C0F504}</t>
  </si>
  <si>
    <t>M9 8BL</t>
  </si>
  <si>
    <t>{919FEC05-74A0-9A90-E053-6C04A8C0A300}</t>
  </si>
  <si>
    <t>M9 8AS</t>
  </si>
  <si>
    <t>{9B361206-5E40-1904-E053-6B04A8C0EEB5}</t>
  </si>
  <si>
    <t>M9 8FJ</t>
  </si>
  <si>
    <t>{87E1551E-E5DC-6405-E053-6C04A8C0B2EE}</t>
  </si>
  <si>
    <t>M9 8PE</t>
  </si>
  <si>
    <t>{9B361206-5D60-1904-E053-6B04A8C0EEB5}</t>
  </si>
  <si>
    <t>M9 8LH</t>
  </si>
  <si>
    <t>{9B361206-5F7A-1904-E053-6B04A8C0EEB5}</t>
  </si>
  <si>
    <t>M9 8BW</t>
  </si>
  <si>
    <t>{9B361206-5DE1-1904-E053-6B04A8C0EEB5}</t>
  </si>
  <si>
    <t>{A2479555-4AEF-74C7-E053-6B04A8C0887D}</t>
  </si>
  <si>
    <t>M9 8NN</t>
  </si>
  <si>
    <t>{919FEC05-3505-9A90-E053-6C04A8C0A300}</t>
  </si>
  <si>
    <t>M9 8AE</t>
  </si>
  <si>
    <t>{919FEC05-350E-9A90-E053-6C04A8C0A300}</t>
  </si>
  <si>
    <t>{9FF0D96A-7FFD-11ED-E053-6C04A8C06383}</t>
  </si>
  <si>
    <t>M9 8RN</t>
  </si>
  <si>
    <t>{919FEC05-35E0-9A90-E053-6C04A8C0A300}</t>
  </si>
  <si>
    <t>M9 8BN</t>
  </si>
  <si>
    <t>{919FEC05-35EE-9A90-E053-6C04A8C0A300}</t>
  </si>
  <si>
    <t>M9 8NJ</t>
  </si>
  <si>
    <t>{919FEC05-3006-9A90-E053-6C04A8C0A300}</t>
  </si>
  <si>
    <t>M9 8JA</t>
  </si>
  <si>
    <t>{9FF0D969-EDE9-11ED-E053-6C04A8C06383}</t>
  </si>
  <si>
    <t>M9 8QE</t>
  </si>
  <si>
    <t>{9FF0D969-D893-11ED-E053-6C04A8C06383}</t>
  </si>
  <si>
    <t>M9 8ES</t>
  </si>
  <si>
    <t>{8CAC1319-07B7-0253-E053-6B04A8C08E51}</t>
  </si>
  <si>
    <t>M9 8WF</t>
  </si>
  <si>
    <t>{9B361206-71F5-1904-E053-6B04A8C0EEB5}</t>
  </si>
  <si>
    <t>M9 8QH</t>
  </si>
  <si>
    <t>{8CAC1319-0214-0253-E053-6B04A8C08E51}</t>
  </si>
  <si>
    <t>M9 8BT</t>
  </si>
  <si>
    <t>{8A78B2AF-AF39-5CB0-E053-6B04A8C0F504}</t>
  </si>
  <si>
    <t>M9 8PB</t>
  </si>
  <si>
    <t>{9B361206-36D8-1904-E053-6B04A8C0EEB5}</t>
  </si>
  <si>
    <t>M9 8LE</t>
  </si>
  <si>
    <t>{9B361206-3B5C-1904-E053-6B04A8C0EEB5}</t>
  </si>
  <si>
    <t>M9 8UJ</t>
  </si>
  <si>
    <t>{9B361206-3B5D-1904-E053-6B04A8C0EEB5}</t>
  </si>
  <si>
    <t>id</t>
  </si>
  <si>
    <t>price</t>
  </si>
  <si>
    <t>date</t>
  </si>
  <si>
    <t>postcode</t>
  </si>
  <si>
    <t>property_type</t>
  </si>
  <si>
    <t>new_build</t>
  </si>
  <si>
    <t>estate_type</t>
  </si>
  <si>
    <t>postcode_sctr</t>
  </si>
  <si>
    <t>postcode_area</t>
  </si>
  <si>
    <t>Row Labels</t>
  </si>
  <si>
    <t>BS1 1</t>
  </si>
  <si>
    <t>BS1 2</t>
  </si>
  <si>
    <t>BS1 3</t>
  </si>
  <si>
    <t>BS1 4</t>
  </si>
  <si>
    <t>BS1 5</t>
  </si>
  <si>
    <t>BS1 6</t>
  </si>
  <si>
    <t>BS1 8</t>
  </si>
  <si>
    <t xml:space="preserve">BS10 </t>
  </si>
  <si>
    <t xml:space="preserve">BS11 </t>
  </si>
  <si>
    <t xml:space="preserve">BS13 </t>
  </si>
  <si>
    <t xml:space="preserve">BS14 </t>
  </si>
  <si>
    <t xml:space="preserve">BS15 </t>
  </si>
  <si>
    <t xml:space="preserve">BS16 </t>
  </si>
  <si>
    <t>BS2 0</t>
  </si>
  <si>
    <t>BS2 8</t>
  </si>
  <si>
    <t>BS2 9</t>
  </si>
  <si>
    <t xml:space="preserve">BS20 </t>
  </si>
  <si>
    <t xml:space="preserve">BS21 </t>
  </si>
  <si>
    <t xml:space="preserve">BS22 </t>
  </si>
  <si>
    <t xml:space="preserve">BS23 </t>
  </si>
  <si>
    <t xml:space="preserve">BS24 </t>
  </si>
  <si>
    <t xml:space="preserve">BS25 </t>
  </si>
  <si>
    <t xml:space="preserve">BS26 </t>
  </si>
  <si>
    <t xml:space="preserve">BS27 </t>
  </si>
  <si>
    <t xml:space="preserve">BS28 </t>
  </si>
  <si>
    <t xml:space="preserve">BS29 </t>
  </si>
  <si>
    <t>BS3 1</t>
  </si>
  <si>
    <t>BS3 2</t>
  </si>
  <si>
    <t>BS3 3</t>
  </si>
  <si>
    <t>BS3 4</t>
  </si>
  <si>
    <t>BS3 5</t>
  </si>
  <si>
    <t xml:space="preserve">BS30 </t>
  </si>
  <si>
    <t xml:space="preserve">BS31 </t>
  </si>
  <si>
    <t xml:space="preserve">BS32 </t>
  </si>
  <si>
    <t xml:space="preserve">BS34 </t>
  </si>
  <si>
    <t xml:space="preserve">BS35 </t>
  </si>
  <si>
    <t xml:space="preserve">BS36 </t>
  </si>
  <si>
    <t xml:space="preserve">BS37 </t>
  </si>
  <si>
    <t xml:space="preserve">BS39 </t>
  </si>
  <si>
    <t>BS4 1</t>
  </si>
  <si>
    <t>BS4 2</t>
  </si>
  <si>
    <t>BS4 3</t>
  </si>
  <si>
    <t>BS4 4</t>
  </si>
  <si>
    <t>BS4 5</t>
  </si>
  <si>
    <t xml:space="preserve">BS40 </t>
  </si>
  <si>
    <t xml:space="preserve">BS41 </t>
  </si>
  <si>
    <t xml:space="preserve">BS48 </t>
  </si>
  <si>
    <t xml:space="preserve">BS49 </t>
  </si>
  <si>
    <t>BS5 0</t>
  </si>
  <si>
    <t>BS5 6</t>
  </si>
  <si>
    <t>BS5 7</t>
  </si>
  <si>
    <t>BS5 8</t>
  </si>
  <si>
    <t>BS5 9</t>
  </si>
  <si>
    <t>BS6 5</t>
  </si>
  <si>
    <t>BS6 6</t>
  </si>
  <si>
    <t>BS6 7</t>
  </si>
  <si>
    <t>BS7 0</t>
  </si>
  <si>
    <t>BS7 8</t>
  </si>
  <si>
    <t>BS7 9</t>
  </si>
  <si>
    <t>BS8 1</t>
  </si>
  <si>
    <t>BS8 2</t>
  </si>
  <si>
    <t>BS8 3</t>
  </si>
  <si>
    <t>BS8 4</t>
  </si>
  <si>
    <t>BS9 1</t>
  </si>
  <si>
    <t>BS9 2</t>
  </si>
  <si>
    <t>BS9 3</t>
  </si>
  <si>
    <t>BS9 4</t>
  </si>
  <si>
    <t>KT1 1</t>
  </si>
  <si>
    <t>KT1 2</t>
  </si>
  <si>
    <t>KT1 3</t>
  </si>
  <si>
    <t>KT1 4</t>
  </si>
  <si>
    <t xml:space="preserve">KT10 </t>
  </si>
  <si>
    <t xml:space="preserve">KT11 </t>
  </si>
  <si>
    <t xml:space="preserve">KT12 </t>
  </si>
  <si>
    <t xml:space="preserve">KT13 </t>
  </si>
  <si>
    <t xml:space="preserve">KT14 </t>
  </si>
  <si>
    <t xml:space="preserve">KT15 </t>
  </si>
  <si>
    <t xml:space="preserve">KT16 </t>
  </si>
  <si>
    <t xml:space="preserve">KT17 </t>
  </si>
  <si>
    <t xml:space="preserve">KT18 </t>
  </si>
  <si>
    <t xml:space="preserve">KT19 </t>
  </si>
  <si>
    <t>KT2 5</t>
  </si>
  <si>
    <t>KT2 6</t>
  </si>
  <si>
    <t>KT2 7</t>
  </si>
  <si>
    <t xml:space="preserve">KT20 </t>
  </si>
  <si>
    <t xml:space="preserve">KT21 </t>
  </si>
  <si>
    <t xml:space="preserve">KT22 </t>
  </si>
  <si>
    <t xml:space="preserve">KT23 </t>
  </si>
  <si>
    <t xml:space="preserve">KT24 </t>
  </si>
  <si>
    <t>KT3 3</t>
  </si>
  <si>
    <t>KT3 4</t>
  </si>
  <si>
    <t>KT3 5</t>
  </si>
  <si>
    <t>KT3 6</t>
  </si>
  <si>
    <t>KT4 7</t>
  </si>
  <si>
    <t>KT4 8</t>
  </si>
  <si>
    <t>KT5 8</t>
  </si>
  <si>
    <t>KT5 9</t>
  </si>
  <si>
    <t>KT6 4</t>
  </si>
  <si>
    <t>KT6 5</t>
  </si>
  <si>
    <t>KT6 6</t>
  </si>
  <si>
    <t>KT6 7</t>
  </si>
  <si>
    <t>KT7 0</t>
  </si>
  <si>
    <t>KT8 0</t>
  </si>
  <si>
    <t>KT8 1</t>
  </si>
  <si>
    <t>KT8 2</t>
  </si>
  <si>
    <t>KT8 9</t>
  </si>
  <si>
    <t>KT9 1</t>
  </si>
  <si>
    <t>KT9 2</t>
  </si>
  <si>
    <t>Grand Total</t>
  </si>
  <si>
    <t>Count of price</t>
  </si>
  <si>
    <t>BS</t>
  </si>
  <si>
    <t>KT</t>
  </si>
  <si>
    <t>Postcode Sector</t>
  </si>
  <si>
    <t>Average Price</t>
  </si>
  <si>
    <t>5 or more rooms</t>
  </si>
  <si>
    <t>al1  1</t>
  </si>
  <si>
    <t>AL1  2</t>
  </si>
  <si>
    <t>AL1  3</t>
  </si>
  <si>
    <t>al1  4</t>
  </si>
  <si>
    <t>AL1  5</t>
  </si>
  <si>
    <t>al10 0</t>
  </si>
  <si>
    <t>AL10 8</t>
  </si>
  <si>
    <t>AL10 9</t>
  </si>
  <si>
    <t>AL2  1</t>
  </si>
  <si>
    <t>AL2  2</t>
  </si>
  <si>
    <t>al2  3</t>
  </si>
  <si>
    <t>AL3  4</t>
  </si>
  <si>
    <t>AL3  5</t>
  </si>
  <si>
    <t>AL3  6</t>
  </si>
  <si>
    <t>al3  7</t>
  </si>
  <si>
    <t>al3  8</t>
  </si>
  <si>
    <t>AL4  0</t>
  </si>
  <si>
    <t>AL4  8</t>
  </si>
  <si>
    <t>AL4  9</t>
  </si>
  <si>
    <t>AL5  1</t>
  </si>
  <si>
    <t>AL5  2</t>
  </si>
  <si>
    <t>AL5  3</t>
  </si>
  <si>
    <t>al5  4</t>
  </si>
  <si>
    <t>AL5  5</t>
  </si>
  <si>
    <t>AL6  0</t>
  </si>
  <si>
    <t>al6  9</t>
  </si>
  <si>
    <t>al7  1</t>
  </si>
  <si>
    <t>al7  2</t>
  </si>
  <si>
    <t>AL7  3</t>
  </si>
  <si>
    <t>al7  4</t>
  </si>
  <si>
    <t>al8  6</t>
  </si>
  <si>
    <t>al8  7</t>
  </si>
  <si>
    <t>al9  5</t>
  </si>
  <si>
    <t>AL9  6</t>
  </si>
  <si>
    <t>AL9  7</t>
  </si>
  <si>
    <t>B1   1</t>
  </si>
  <si>
    <t>b1   2</t>
  </si>
  <si>
    <t>b1   3</t>
  </si>
  <si>
    <t>B10  0</t>
  </si>
  <si>
    <t>b10  9</t>
  </si>
  <si>
    <t>b11  1</t>
  </si>
  <si>
    <t>B11  2</t>
  </si>
  <si>
    <t>b11  3</t>
  </si>
  <si>
    <t>b11  4</t>
  </si>
  <si>
    <t>b12  0</t>
  </si>
  <si>
    <t>B12  8</t>
  </si>
  <si>
    <t>b12  9</t>
  </si>
  <si>
    <t>B13  0</t>
  </si>
  <si>
    <t>b13  8</t>
  </si>
  <si>
    <t>B13  9</t>
  </si>
  <si>
    <t>B14  4</t>
  </si>
  <si>
    <t>b14  5</t>
  </si>
  <si>
    <t>b14  6</t>
  </si>
  <si>
    <t>B14  7</t>
  </si>
  <si>
    <t>b15  1</t>
  </si>
  <si>
    <t>B15  2</t>
  </si>
  <si>
    <t>b15  3</t>
  </si>
  <si>
    <t>b16  0</t>
  </si>
  <si>
    <t>B16  8</t>
  </si>
  <si>
    <t>B16  9</t>
  </si>
  <si>
    <t>b17  0</t>
  </si>
  <si>
    <t>B17  8</t>
  </si>
  <si>
    <t>B17  9</t>
  </si>
  <si>
    <t>b18  4</t>
  </si>
  <si>
    <t>b18  5</t>
  </si>
  <si>
    <t>B18  6</t>
  </si>
  <si>
    <t>b18  7</t>
  </si>
  <si>
    <t>b19  1</t>
  </si>
  <si>
    <t>B19  2</t>
  </si>
  <si>
    <t>b19  3</t>
  </si>
  <si>
    <t>b2   4</t>
  </si>
  <si>
    <t>B2   5</t>
  </si>
  <si>
    <t>b20  1</t>
  </si>
  <si>
    <t>B20  2</t>
  </si>
  <si>
    <t>b20  3</t>
  </si>
  <si>
    <t>b21  0</t>
  </si>
  <si>
    <t>b21  8</t>
  </si>
  <si>
    <t>b21  9</t>
  </si>
  <si>
    <t>b23  5</t>
  </si>
  <si>
    <t>b23  6</t>
  </si>
  <si>
    <t>B23  7</t>
  </si>
  <si>
    <t>b24  0</t>
  </si>
  <si>
    <t>b24  8</t>
  </si>
  <si>
    <t>b24  9</t>
  </si>
  <si>
    <t>b25  8</t>
  </si>
  <si>
    <t>b26  1</t>
  </si>
  <si>
    <t>b26  2</t>
  </si>
  <si>
    <t>B26  3</t>
  </si>
  <si>
    <t>b27  6</t>
  </si>
  <si>
    <t>b27  7</t>
  </si>
  <si>
    <t>B28  0</t>
  </si>
  <si>
    <t>b28  8</t>
  </si>
  <si>
    <t>b28  9</t>
  </si>
  <si>
    <t>b29  4</t>
  </si>
  <si>
    <t>B29  5</t>
  </si>
  <si>
    <t>B29  6</t>
  </si>
  <si>
    <t>b29  7</t>
  </si>
  <si>
    <t>B3   1</t>
  </si>
  <si>
    <t>b3   2</t>
  </si>
  <si>
    <t>b30  1</t>
  </si>
  <si>
    <t>B30  2</t>
  </si>
  <si>
    <t>B30  3</t>
  </si>
  <si>
    <t>B31  1</t>
  </si>
  <si>
    <t>B31  2</t>
  </si>
  <si>
    <t>B31  3</t>
  </si>
  <si>
    <t>b31  4</t>
  </si>
  <si>
    <t>b31  5</t>
  </si>
  <si>
    <t>b32  1</t>
  </si>
  <si>
    <t>B32  2</t>
  </si>
  <si>
    <t>B32  3</t>
  </si>
  <si>
    <t>b32  4</t>
  </si>
  <si>
    <t>b33  0</t>
  </si>
  <si>
    <t>B33  8</t>
  </si>
  <si>
    <t>b33  9</t>
  </si>
  <si>
    <t>B34  6</t>
  </si>
  <si>
    <t>B34  7</t>
  </si>
  <si>
    <t>b35  6</t>
  </si>
  <si>
    <t>B35  7</t>
  </si>
  <si>
    <t>B36  0</t>
  </si>
  <si>
    <t>b36  8</t>
  </si>
  <si>
    <t>B36  9</t>
  </si>
  <si>
    <t>B37  5</t>
  </si>
  <si>
    <t>B37  6</t>
  </si>
  <si>
    <t>b37  7</t>
  </si>
  <si>
    <t>b38  0</t>
  </si>
  <si>
    <t>B38  8</t>
  </si>
  <si>
    <t>b38  9</t>
  </si>
  <si>
    <t>b4   6</t>
  </si>
  <si>
    <t>B4   7</t>
  </si>
  <si>
    <t>B42  1</t>
  </si>
  <si>
    <t>B42  2</t>
  </si>
  <si>
    <t>B43  5</t>
  </si>
  <si>
    <t>b43  6</t>
  </si>
  <si>
    <t>b43  7</t>
  </si>
  <si>
    <t>b44  0</t>
  </si>
  <si>
    <t>b44  8</t>
  </si>
  <si>
    <t>B44  9</t>
  </si>
  <si>
    <t>B45  0</t>
  </si>
  <si>
    <t>b45  8</t>
  </si>
  <si>
    <t>B45  9</t>
  </si>
  <si>
    <t>B46  1</t>
  </si>
  <si>
    <t>b46  2</t>
  </si>
  <si>
    <t>B46  3</t>
  </si>
  <si>
    <t>B47  5</t>
  </si>
  <si>
    <t>b47  6</t>
  </si>
  <si>
    <t>b48  7</t>
  </si>
  <si>
    <t>B49  5</t>
  </si>
  <si>
    <t>B49  6</t>
  </si>
  <si>
    <t>B5   4</t>
  </si>
  <si>
    <t>b5   5</t>
  </si>
  <si>
    <t>b5   6</t>
  </si>
  <si>
    <t>B5   7</t>
  </si>
  <si>
    <t>B50  4</t>
  </si>
  <si>
    <t>B6   4</t>
  </si>
  <si>
    <t>B6   5</t>
  </si>
  <si>
    <t>b6   6</t>
  </si>
  <si>
    <t>b6   7</t>
  </si>
  <si>
    <t>B60  1</t>
  </si>
  <si>
    <t>B60  2</t>
  </si>
  <si>
    <t>b60  3</t>
  </si>
  <si>
    <t>b60  4</t>
  </si>
  <si>
    <t>b61  0</t>
  </si>
  <si>
    <t>B61  7</t>
  </si>
  <si>
    <t>B61  8</t>
  </si>
  <si>
    <t>b61  9</t>
  </si>
  <si>
    <t>b62  0</t>
  </si>
  <si>
    <t>b62  8</t>
  </si>
  <si>
    <t>B62  9</t>
  </si>
  <si>
    <t>b63  1</t>
  </si>
  <si>
    <t>b63  2</t>
  </si>
  <si>
    <t>b63  3</t>
  </si>
  <si>
    <t>b63  4</t>
  </si>
  <si>
    <t>B64  5</t>
  </si>
  <si>
    <t>b64  6</t>
  </si>
  <si>
    <t>B64  7</t>
  </si>
  <si>
    <t>B65  0</t>
  </si>
  <si>
    <t>B65  8</t>
  </si>
  <si>
    <t>B65  9</t>
  </si>
  <si>
    <t>b66  1</t>
  </si>
  <si>
    <t>b66  2</t>
  </si>
  <si>
    <t>B66  3</t>
  </si>
  <si>
    <t>B66  4</t>
  </si>
  <si>
    <t>b67  5</t>
  </si>
  <si>
    <t>b67  6</t>
  </si>
  <si>
    <t>B67  7</t>
  </si>
  <si>
    <t>B68  0</t>
  </si>
  <si>
    <t>B68  8</t>
  </si>
  <si>
    <t>b68  9</t>
  </si>
  <si>
    <t>B69  1</t>
  </si>
  <si>
    <t>b69  2</t>
  </si>
  <si>
    <t>B69  3</t>
  </si>
  <si>
    <t>B69  4</t>
  </si>
  <si>
    <t>B7   4</t>
  </si>
  <si>
    <t>B7   5</t>
  </si>
  <si>
    <t>B70  0</t>
  </si>
  <si>
    <t>B70  6</t>
  </si>
  <si>
    <t>b70  7</t>
  </si>
  <si>
    <t>b70  8</t>
  </si>
  <si>
    <t>b70  9</t>
  </si>
  <si>
    <t>B71  1</t>
  </si>
  <si>
    <t>B71  2</t>
  </si>
  <si>
    <t>b71  3</t>
  </si>
  <si>
    <t>b71  4</t>
  </si>
  <si>
    <t>B72  1</t>
  </si>
  <si>
    <t>b73  5</t>
  </si>
  <si>
    <t>B73  6</t>
  </si>
  <si>
    <t>b74  2</t>
  </si>
  <si>
    <t>B74  3</t>
  </si>
  <si>
    <t>B74  4</t>
  </si>
  <si>
    <t>B75  5</t>
  </si>
  <si>
    <t>B75  6</t>
  </si>
  <si>
    <t>B75  7</t>
  </si>
  <si>
    <t>B76  0</t>
  </si>
  <si>
    <t>b76  1</t>
  </si>
  <si>
    <t>B76  2</t>
  </si>
  <si>
    <t>b76  9</t>
  </si>
  <si>
    <t>B77  1</t>
  </si>
  <si>
    <t>B77  2</t>
  </si>
  <si>
    <t>B77  3</t>
  </si>
  <si>
    <t>b77  4</t>
  </si>
  <si>
    <t>B77  5</t>
  </si>
  <si>
    <t>B78  1</t>
  </si>
  <si>
    <t>b78  2</t>
  </si>
  <si>
    <t>B78  3</t>
  </si>
  <si>
    <t>B79  0</t>
  </si>
  <si>
    <t>b79  7</t>
  </si>
  <si>
    <t>b79  8</t>
  </si>
  <si>
    <t>b79  9</t>
  </si>
  <si>
    <t>B8   1</t>
  </si>
  <si>
    <t>B8   2</t>
  </si>
  <si>
    <t>b8   3</t>
  </si>
  <si>
    <t>B80  7</t>
  </si>
  <si>
    <t>B9   4</t>
  </si>
  <si>
    <t>b9   5</t>
  </si>
  <si>
    <t>B90  1</t>
  </si>
  <si>
    <t>b90  2</t>
  </si>
  <si>
    <t>B90  3</t>
  </si>
  <si>
    <t>b90  4</t>
  </si>
  <si>
    <t>b91  1</t>
  </si>
  <si>
    <t>B91  2</t>
  </si>
  <si>
    <t>B91  3</t>
  </si>
  <si>
    <t>b92  0</t>
  </si>
  <si>
    <t>b92  7</t>
  </si>
  <si>
    <t>b92  8</t>
  </si>
  <si>
    <t>B92  9</t>
  </si>
  <si>
    <t>B93  0</t>
  </si>
  <si>
    <t>B93  8</t>
  </si>
  <si>
    <t>B93  9</t>
  </si>
  <si>
    <t>B94  5</t>
  </si>
  <si>
    <t>B94  6</t>
  </si>
  <si>
    <t>B95  5</t>
  </si>
  <si>
    <t>b95  6</t>
  </si>
  <si>
    <t>B96  6</t>
  </si>
  <si>
    <t>B97  4</t>
  </si>
  <si>
    <t>b97  5</t>
  </si>
  <si>
    <t>B97  6</t>
  </si>
  <si>
    <t>B98  0</t>
  </si>
  <si>
    <t>b98  7</t>
  </si>
  <si>
    <t>b98  8</t>
  </si>
  <si>
    <t>b98  9</t>
  </si>
  <si>
    <t>ba1  1</t>
  </si>
  <si>
    <t>BA1  2</t>
  </si>
  <si>
    <t>BA1  3</t>
  </si>
  <si>
    <t>BA1  4</t>
  </si>
  <si>
    <t>ba1  5</t>
  </si>
  <si>
    <t>ba1  6</t>
  </si>
  <si>
    <t>ba1  7</t>
  </si>
  <si>
    <t>BA1  8</t>
  </si>
  <si>
    <t>ba1  9</t>
  </si>
  <si>
    <t>ba10 0</t>
  </si>
  <si>
    <t>ba11 1</t>
  </si>
  <si>
    <t>BA11 2</t>
  </si>
  <si>
    <t>ba11 3</t>
  </si>
  <si>
    <t>ba11 4</t>
  </si>
  <si>
    <t>BA11 5</t>
  </si>
  <si>
    <t>BA11 6</t>
  </si>
  <si>
    <t>BA12 0</t>
  </si>
  <si>
    <t>ba12 6</t>
  </si>
  <si>
    <t>BA12 7</t>
  </si>
  <si>
    <t>BA12 8</t>
  </si>
  <si>
    <t>ba12 9</t>
  </si>
  <si>
    <t>ba13 2</t>
  </si>
  <si>
    <t>BA13 3</t>
  </si>
  <si>
    <t>BA13 4</t>
  </si>
  <si>
    <t>BA14 0</t>
  </si>
  <si>
    <t>ba14 6</t>
  </si>
  <si>
    <t>BA14 7</t>
  </si>
  <si>
    <t>BA14 8</t>
  </si>
  <si>
    <t>BA14 9</t>
  </si>
  <si>
    <t>ba15 1</t>
  </si>
  <si>
    <t>ba15 2</t>
  </si>
  <si>
    <t>ba16 0</t>
  </si>
  <si>
    <t>ba16 9</t>
  </si>
  <si>
    <t>ba2  0</t>
  </si>
  <si>
    <t>ba2  1</t>
  </si>
  <si>
    <t>ba2  2</t>
  </si>
  <si>
    <t>BA2  3</t>
  </si>
  <si>
    <t>ba2  4</t>
  </si>
  <si>
    <t>ba2  5</t>
  </si>
  <si>
    <t>ba2  6</t>
  </si>
  <si>
    <t>ba2  7</t>
  </si>
  <si>
    <t>BA2  8</t>
  </si>
  <si>
    <t>BA2  9</t>
  </si>
  <si>
    <t>BA20 1</t>
  </si>
  <si>
    <t>ba20 2</t>
  </si>
  <si>
    <t>ba21 3</t>
  </si>
  <si>
    <t>ba21 4</t>
  </si>
  <si>
    <t>BA21 5</t>
  </si>
  <si>
    <t>BA22 7</t>
  </si>
  <si>
    <t>ba22 8</t>
  </si>
  <si>
    <t>ba22 9</t>
  </si>
  <si>
    <t>ba3  2</t>
  </si>
  <si>
    <t>BA3  3</t>
  </si>
  <si>
    <t>BA3  4</t>
  </si>
  <si>
    <t>ba3  5</t>
  </si>
  <si>
    <t>BA4  4</t>
  </si>
  <si>
    <t>BA4  5</t>
  </si>
  <si>
    <t>BA4  6</t>
  </si>
  <si>
    <t>BA5  1</t>
  </si>
  <si>
    <t>BA5  2</t>
  </si>
  <si>
    <t>BA5  3</t>
  </si>
  <si>
    <t>ba6  8</t>
  </si>
  <si>
    <t>BA6  9</t>
  </si>
  <si>
    <t>BA7  7</t>
  </si>
  <si>
    <t>BA8  0</t>
  </si>
  <si>
    <t>BA9  8</t>
  </si>
  <si>
    <t>ba9  9</t>
  </si>
  <si>
    <t>BB1  1</t>
  </si>
  <si>
    <t>bb1  2</t>
  </si>
  <si>
    <t>BB1  3</t>
  </si>
  <si>
    <t>BB1  4</t>
  </si>
  <si>
    <t>BB1  5</t>
  </si>
  <si>
    <t>BB1  6</t>
  </si>
  <si>
    <t>BB1  7</t>
  </si>
  <si>
    <t>BB1  8</t>
  </si>
  <si>
    <t>BB1  9</t>
  </si>
  <si>
    <t>bb10 1</t>
  </si>
  <si>
    <t>bb10 2</t>
  </si>
  <si>
    <t>bb10 3</t>
  </si>
  <si>
    <t>bb10 4</t>
  </si>
  <si>
    <t>bb11 2</t>
  </si>
  <si>
    <t>BB11 3</t>
  </si>
  <si>
    <t>bb11 4</t>
  </si>
  <si>
    <t>bb11 5</t>
  </si>
  <si>
    <t>bb12 0</t>
  </si>
  <si>
    <t>BB12 6</t>
  </si>
  <si>
    <t>BB12 7</t>
  </si>
  <si>
    <t>BB12 8</t>
  </si>
  <si>
    <t>bb12 9</t>
  </si>
  <si>
    <t>BB18 5</t>
  </si>
  <si>
    <t>bb18 6</t>
  </si>
  <si>
    <t>bb2  1</t>
  </si>
  <si>
    <t>bb2  2</t>
  </si>
  <si>
    <t>BB2  3</t>
  </si>
  <si>
    <t>BB2  4</t>
  </si>
  <si>
    <t>BB2  5</t>
  </si>
  <si>
    <t>BB2  6</t>
  </si>
  <si>
    <t>bb2  7</t>
  </si>
  <si>
    <t>bb3  0</t>
  </si>
  <si>
    <t>BB3  1</t>
  </si>
  <si>
    <t>bb3  2</t>
  </si>
  <si>
    <t>bb3  3</t>
  </si>
  <si>
    <t>BB4  4</t>
  </si>
  <si>
    <t>BB4  5</t>
  </si>
  <si>
    <t>BB4  6</t>
  </si>
  <si>
    <t>bb4  7</t>
  </si>
  <si>
    <t>bb4  8</t>
  </si>
  <si>
    <t>bb4  9</t>
  </si>
  <si>
    <t>bb5  0</t>
  </si>
  <si>
    <t>BB5  1</t>
  </si>
  <si>
    <t>BB5  2</t>
  </si>
  <si>
    <t>bb5  3</t>
  </si>
  <si>
    <t>bb5  4</t>
  </si>
  <si>
    <t>bb5  5</t>
  </si>
  <si>
    <t>bb5  6</t>
  </si>
  <si>
    <t>bb6  7</t>
  </si>
  <si>
    <t>bb6  8</t>
  </si>
  <si>
    <t>BB7  1</t>
  </si>
  <si>
    <t>bb7  2</t>
  </si>
  <si>
    <t>bb7  3</t>
  </si>
  <si>
    <t>BB7  4</t>
  </si>
  <si>
    <t>bb7  9</t>
  </si>
  <si>
    <t>bb8  0</t>
  </si>
  <si>
    <t>BB8  7</t>
  </si>
  <si>
    <t>BB8  8</t>
  </si>
  <si>
    <t>bb8  9</t>
  </si>
  <si>
    <t>bb9  0</t>
  </si>
  <si>
    <t>BB9  5</t>
  </si>
  <si>
    <t>BB9  6</t>
  </si>
  <si>
    <t>bb9  7</t>
  </si>
  <si>
    <t>bb9  8</t>
  </si>
  <si>
    <t>bb9  9</t>
  </si>
  <si>
    <t>bd1  1</t>
  </si>
  <si>
    <t>bd1  2</t>
  </si>
  <si>
    <t>bd1  3</t>
  </si>
  <si>
    <t>BD1  4</t>
  </si>
  <si>
    <t>bd1  5</t>
  </si>
  <si>
    <t>BD10 0</t>
  </si>
  <si>
    <t>bd10 8</t>
  </si>
  <si>
    <t>BD10 9</t>
  </si>
  <si>
    <t>BD11 1</t>
  </si>
  <si>
    <t>BD11 2</t>
  </si>
  <si>
    <t>bd12 0</t>
  </si>
  <si>
    <t>BD12 7</t>
  </si>
  <si>
    <t>BD12 8</t>
  </si>
  <si>
    <t>BD12 9</t>
  </si>
  <si>
    <t>bd13 1</t>
  </si>
  <si>
    <t>bd13 2</t>
  </si>
  <si>
    <t>BD13 3</t>
  </si>
  <si>
    <t>bd13 4</t>
  </si>
  <si>
    <t>bd13 5</t>
  </si>
  <si>
    <t>bd14 6</t>
  </si>
  <si>
    <t>BD15 0</t>
  </si>
  <si>
    <t>bd15 7</t>
  </si>
  <si>
    <t>BD15 9</t>
  </si>
  <si>
    <t>bd16 1</t>
  </si>
  <si>
    <t>BD16 2</t>
  </si>
  <si>
    <t>bd16 3</t>
  </si>
  <si>
    <t>BD16 4</t>
  </si>
  <si>
    <t>bd17 5</t>
  </si>
  <si>
    <t>BD17 6</t>
  </si>
  <si>
    <t>bd17 7</t>
  </si>
  <si>
    <t>BD18 1</t>
  </si>
  <si>
    <t>bd18 2</t>
  </si>
  <si>
    <t>BD18 3</t>
  </si>
  <si>
    <t>bd18 4</t>
  </si>
  <si>
    <t>bd19 3</t>
  </si>
  <si>
    <t>BD19 4</t>
  </si>
  <si>
    <t>bd19 5</t>
  </si>
  <si>
    <t>bd19 6</t>
  </si>
  <si>
    <t>bd2  1</t>
  </si>
  <si>
    <t>BD2  2</t>
  </si>
  <si>
    <t>bd2  3</t>
  </si>
  <si>
    <t>bd2  4</t>
  </si>
  <si>
    <t>bd20 0</t>
  </si>
  <si>
    <t>bd20 5</t>
  </si>
  <si>
    <t>bd20 6</t>
  </si>
  <si>
    <t>bd20 7</t>
  </si>
  <si>
    <t>BD20 8</t>
  </si>
  <si>
    <t>bd20 9</t>
  </si>
  <si>
    <t>BD21 1</t>
  </si>
  <si>
    <t>BD21 2</t>
  </si>
  <si>
    <t>BD21 3</t>
  </si>
  <si>
    <t>BD21 4</t>
  </si>
  <si>
    <t>BD21 5</t>
  </si>
  <si>
    <t>BD22 0</t>
  </si>
  <si>
    <t>bd22 6</t>
  </si>
  <si>
    <t>BD22 7</t>
  </si>
  <si>
    <t>bd22 8</t>
  </si>
  <si>
    <t>BD22 9</t>
  </si>
  <si>
    <t>bd23 1</t>
  </si>
  <si>
    <t>BD23 2</t>
  </si>
  <si>
    <t>BD23 3</t>
  </si>
  <si>
    <t>bd23 4</t>
  </si>
  <si>
    <t>bd23 5</t>
  </si>
  <si>
    <t>BD23 6</t>
  </si>
  <si>
    <t>BD24 0</t>
  </si>
  <si>
    <t>BD24 9</t>
  </si>
  <si>
    <t>bd3  0</t>
  </si>
  <si>
    <t>BD3  7</t>
  </si>
  <si>
    <t>bd3  8</t>
  </si>
  <si>
    <t>BD3  9</t>
  </si>
  <si>
    <t>BD4  0</t>
  </si>
  <si>
    <t>BD4  6</t>
  </si>
  <si>
    <t>BD4  7</t>
  </si>
  <si>
    <t>bd4  8</t>
  </si>
  <si>
    <t>BD4  9</t>
  </si>
  <si>
    <t>BD5  0</t>
  </si>
  <si>
    <t>bd5  7</t>
  </si>
  <si>
    <t>BD5  8</t>
  </si>
  <si>
    <t>BD5  9</t>
  </si>
  <si>
    <t>BD6  1</t>
  </si>
  <si>
    <t>BD6  2</t>
  </si>
  <si>
    <t>bd6  3</t>
  </si>
  <si>
    <t>BD7  1</t>
  </si>
  <si>
    <t>BD7  2</t>
  </si>
  <si>
    <t>bd7  3</t>
  </si>
  <si>
    <t>bd7  4</t>
  </si>
  <si>
    <t>BD8  0</t>
  </si>
  <si>
    <t>BD8  7</t>
  </si>
  <si>
    <t>bd8  8</t>
  </si>
  <si>
    <t>BD8  9</t>
  </si>
  <si>
    <t>BD9  4</t>
  </si>
  <si>
    <t>bd9  5</t>
  </si>
  <si>
    <t>BD9  6</t>
  </si>
  <si>
    <t>BH1  1</t>
  </si>
  <si>
    <t>BH1  2</t>
  </si>
  <si>
    <t>bh1  3</t>
  </si>
  <si>
    <t>bh1  4</t>
  </si>
  <si>
    <t>bh10 4</t>
  </si>
  <si>
    <t>BH10 5</t>
  </si>
  <si>
    <t>bh10 6</t>
  </si>
  <si>
    <t>BH10 7</t>
  </si>
  <si>
    <t>bh11 8</t>
  </si>
  <si>
    <t>BH11 9</t>
  </si>
  <si>
    <t>BH12 1</t>
  </si>
  <si>
    <t>bh12 2</t>
  </si>
  <si>
    <t>BH12 3</t>
  </si>
  <si>
    <t>BH12 4</t>
  </si>
  <si>
    <t>bh12 5</t>
  </si>
  <si>
    <t>BH13 6</t>
  </si>
  <si>
    <t>BH13 7</t>
  </si>
  <si>
    <t>BH14 0</t>
  </si>
  <si>
    <t>bh14 8</t>
  </si>
  <si>
    <t>BH14 9</t>
  </si>
  <si>
    <t>BH15 1</t>
  </si>
  <si>
    <t>bh15 2</t>
  </si>
  <si>
    <t>BH15 3</t>
  </si>
  <si>
    <t>bh15 4</t>
  </si>
  <si>
    <t>bh16 5</t>
  </si>
  <si>
    <t>BH16 6</t>
  </si>
  <si>
    <t>bh17 7</t>
  </si>
  <si>
    <t>BH17 8</t>
  </si>
  <si>
    <t>BH17 9</t>
  </si>
  <si>
    <t>BH18 8</t>
  </si>
  <si>
    <t>BH18 9</t>
  </si>
  <si>
    <t>BH19 1</t>
  </si>
  <si>
    <t>bh19 2</t>
  </si>
  <si>
    <t>bh19 3</t>
  </si>
  <si>
    <t>BH2  5</t>
  </si>
  <si>
    <t>bh2  6</t>
  </si>
  <si>
    <t>BH20 4</t>
  </si>
  <si>
    <t>BH20 5</t>
  </si>
  <si>
    <t>BH20 6</t>
  </si>
  <si>
    <t>bh20 7</t>
  </si>
  <si>
    <t>BH21 1</t>
  </si>
  <si>
    <t>BH21 2</t>
  </si>
  <si>
    <t>bh21 3</t>
  </si>
  <si>
    <t>BH21 4</t>
  </si>
  <si>
    <t>bh21 5</t>
  </si>
  <si>
    <t>BH21 6</t>
  </si>
  <si>
    <t>BH21 7</t>
  </si>
  <si>
    <t>bh21 8</t>
  </si>
  <si>
    <t>BH22 0</t>
  </si>
  <si>
    <t>BH22 8</t>
  </si>
  <si>
    <t>bh22 9</t>
  </si>
  <si>
    <t>bh23 1</t>
  </si>
  <si>
    <t>bh23 2</t>
  </si>
  <si>
    <t>bh23 3</t>
  </si>
  <si>
    <t>bh23 4</t>
  </si>
  <si>
    <t>bh23 5</t>
  </si>
  <si>
    <t>BH23 6</t>
  </si>
  <si>
    <t>bh23 7</t>
  </si>
  <si>
    <t>BH23 8</t>
  </si>
  <si>
    <t>BH24 1</t>
  </si>
  <si>
    <t>BH24 2</t>
  </si>
  <si>
    <t>BH24 3</t>
  </si>
  <si>
    <t>BH24 4</t>
  </si>
  <si>
    <t>bh25 5</t>
  </si>
  <si>
    <t>bh25 6</t>
  </si>
  <si>
    <t>bh25 7</t>
  </si>
  <si>
    <t>bh3  7</t>
  </si>
  <si>
    <t>BH31 6</t>
  </si>
  <si>
    <t>bh31 7</t>
  </si>
  <si>
    <t>bh4  8</t>
  </si>
  <si>
    <t>BH4  9</t>
  </si>
  <si>
    <t>BH5  1</t>
  </si>
  <si>
    <t>BH5  2</t>
  </si>
  <si>
    <t>bh6  3</t>
  </si>
  <si>
    <t>BH6  4</t>
  </si>
  <si>
    <t>BH6  5</t>
  </si>
  <si>
    <t>BH7  6</t>
  </si>
  <si>
    <t>bh7  7</t>
  </si>
  <si>
    <t>bh8  0</t>
  </si>
  <si>
    <t>bh8  8</t>
  </si>
  <si>
    <t>BH8  9</t>
  </si>
  <si>
    <t>BH9  1</t>
  </si>
  <si>
    <t>bh9  2</t>
  </si>
  <si>
    <t>BH9  3</t>
  </si>
  <si>
    <t>bl0  0</t>
  </si>
  <si>
    <t>BL0  9</t>
  </si>
  <si>
    <t>BL1  1</t>
  </si>
  <si>
    <t>bl1  2</t>
  </si>
  <si>
    <t>BL1  3</t>
  </si>
  <si>
    <t>bl1  4</t>
  </si>
  <si>
    <t>bl1  5</t>
  </si>
  <si>
    <t>bl1  6</t>
  </si>
  <si>
    <t>bl1  7</t>
  </si>
  <si>
    <t>bl1  8</t>
  </si>
  <si>
    <t>BL2  1</t>
  </si>
  <si>
    <t>bl2  2</t>
  </si>
  <si>
    <t>BL2  3</t>
  </si>
  <si>
    <t>bl2  4</t>
  </si>
  <si>
    <t>bl2  5</t>
  </si>
  <si>
    <t>bl2  6</t>
  </si>
  <si>
    <t>bl3  1</t>
  </si>
  <si>
    <t>BL3  2</t>
  </si>
  <si>
    <t>bl3  3</t>
  </si>
  <si>
    <t>bl3  4</t>
  </si>
  <si>
    <t>BL3  5</t>
  </si>
  <si>
    <t>BL3  6</t>
  </si>
  <si>
    <t>BL4  0</t>
  </si>
  <si>
    <t>BL4  7</t>
  </si>
  <si>
    <t>BL4  8</t>
  </si>
  <si>
    <t>BL4  9</t>
  </si>
  <si>
    <t>bl5  1</t>
  </si>
  <si>
    <t>BL5  2</t>
  </si>
  <si>
    <t>bl5  3</t>
  </si>
  <si>
    <t>BL6  4</t>
  </si>
  <si>
    <t>bl6  5</t>
  </si>
  <si>
    <t>bl6  6</t>
  </si>
  <si>
    <t>BL6  7</t>
  </si>
  <si>
    <t>BL7  0</t>
  </si>
  <si>
    <t>BL7  8</t>
  </si>
  <si>
    <t>bl7  9</t>
  </si>
  <si>
    <t>BL8  1</t>
  </si>
  <si>
    <t>bl8  2</t>
  </si>
  <si>
    <t>bl8  3</t>
  </si>
  <si>
    <t>BL8  4</t>
  </si>
  <si>
    <t>bl9  0</t>
  </si>
  <si>
    <t>BL9  5</t>
  </si>
  <si>
    <t>bl9  6</t>
  </si>
  <si>
    <t>bl9  7</t>
  </si>
  <si>
    <t>BL9  8</t>
  </si>
  <si>
    <t>bl9  9</t>
  </si>
  <si>
    <t>bn1  1</t>
  </si>
  <si>
    <t>BN1  2</t>
  </si>
  <si>
    <t>BN1  3</t>
  </si>
  <si>
    <t>bn1  4</t>
  </si>
  <si>
    <t>BN1  5</t>
  </si>
  <si>
    <t>BN1  6</t>
  </si>
  <si>
    <t>BN1  7</t>
  </si>
  <si>
    <t>BN1  8</t>
  </si>
  <si>
    <t>bn1  9</t>
  </si>
  <si>
    <t>BN10 7</t>
  </si>
  <si>
    <t>bn10 8</t>
  </si>
  <si>
    <t>bn11 1</t>
  </si>
  <si>
    <t>bn11 2</t>
  </si>
  <si>
    <t>BN11 3</t>
  </si>
  <si>
    <t>BN11 4</t>
  </si>
  <si>
    <t>bn11 5</t>
  </si>
  <si>
    <t>bn12 4</t>
  </si>
  <si>
    <t>BN12 5</t>
  </si>
  <si>
    <t>bn12 6</t>
  </si>
  <si>
    <t>bn13 1</t>
  </si>
  <si>
    <t>bn13 2</t>
  </si>
  <si>
    <t>BN13 3</t>
  </si>
  <si>
    <t>BN14 0</t>
  </si>
  <si>
    <t>BN14 7</t>
  </si>
  <si>
    <t>bn14 8</t>
  </si>
  <si>
    <t>BN14 9</t>
  </si>
  <si>
    <t>BN15 0</t>
  </si>
  <si>
    <t>bn15 8</t>
  </si>
  <si>
    <t>bn15 9</t>
  </si>
  <si>
    <t>BN16 1</t>
  </si>
  <si>
    <t>BN16 2</t>
  </si>
  <si>
    <t>bn16 3</t>
  </si>
  <si>
    <t>bn16 4</t>
  </si>
  <si>
    <t>bn17 5</t>
  </si>
  <si>
    <t>BN17 6</t>
  </si>
  <si>
    <t>BN17 7</t>
  </si>
  <si>
    <t>BN18 0</t>
  </si>
  <si>
    <t>bn18 9</t>
  </si>
  <si>
    <t>bn2  0</t>
  </si>
  <si>
    <t>BN2  1</t>
  </si>
  <si>
    <t>bn2  3</t>
  </si>
  <si>
    <t>bn2  4</t>
  </si>
  <si>
    <t>BN2  5</t>
  </si>
  <si>
    <t>BN2  6</t>
  </si>
  <si>
    <t>bn2  7</t>
  </si>
  <si>
    <t>BN2  8</t>
  </si>
  <si>
    <t>bn2  9</t>
  </si>
  <si>
    <t>BN20 0</t>
  </si>
  <si>
    <t>bn20 7</t>
  </si>
  <si>
    <t>bn20 8</t>
  </si>
  <si>
    <t>bn20 9</t>
  </si>
  <si>
    <t>bn21 1</t>
  </si>
  <si>
    <t>BN21 2</t>
  </si>
  <si>
    <t>bn21 3</t>
  </si>
  <si>
    <t>BN21 4</t>
  </si>
  <si>
    <t>BN22 0</t>
  </si>
  <si>
    <t>BN22 7</t>
  </si>
  <si>
    <t>bn22 8</t>
  </si>
  <si>
    <t>BN22 9</t>
  </si>
  <si>
    <t>bn23 5</t>
  </si>
  <si>
    <t>BN23 6</t>
  </si>
  <si>
    <t>BN23 7</t>
  </si>
  <si>
    <t>BN23 8</t>
  </si>
  <si>
    <t>bn24 5</t>
  </si>
  <si>
    <t>bn24 6</t>
  </si>
  <si>
    <t>BN25 1</t>
  </si>
  <si>
    <t>bn25 2</t>
  </si>
  <si>
    <t>BN25 3</t>
  </si>
  <si>
    <t>bn25 4</t>
  </si>
  <si>
    <t>bn26 5</t>
  </si>
  <si>
    <t>BN26 6</t>
  </si>
  <si>
    <t>bn27 1</t>
  </si>
  <si>
    <t>bn27 2</t>
  </si>
  <si>
    <t>BN27 3</t>
  </si>
  <si>
    <t>BN27 4</t>
  </si>
  <si>
    <t>bn3  1</t>
  </si>
  <si>
    <t>bn3  2</t>
  </si>
  <si>
    <t>BN3  3</t>
  </si>
  <si>
    <t>bn3  4</t>
  </si>
  <si>
    <t>bn3  5</t>
  </si>
  <si>
    <t>bn3  6</t>
  </si>
  <si>
    <t>BN3  7</t>
  </si>
  <si>
    <t>BN3  8</t>
  </si>
  <si>
    <t>bn41 1</t>
  </si>
  <si>
    <t>bn41 2</t>
  </si>
  <si>
    <t>BN42 4</t>
  </si>
  <si>
    <t>BN43 5</t>
  </si>
  <si>
    <t>bn43 6</t>
  </si>
  <si>
    <t>BN44 3</t>
  </si>
  <si>
    <t>bn45 7</t>
  </si>
  <si>
    <t>BN5  9</t>
  </si>
  <si>
    <t>BN6  8</t>
  </si>
  <si>
    <t>bn6  9</t>
  </si>
  <si>
    <t>BN7  1</t>
  </si>
  <si>
    <t>bn7  2</t>
  </si>
  <si>
    <t>bn7  3</t>
  </si>
  <si>
    <t>BN8  4</t>
  </si>
  <si>
    <t>bn8  5</t>
  </si>
  <si>
    <t>bn8  6</t>
  </si>
  <si>
    <t>BN9  0</t>
  </si>
  <si>
    <t>BN9  9</t>
  </si>
  <si>
    <t>BR1  1</t>
  </si>
  <si>
    <t>br1  2</t>
  </si>
  <si>
    <t>BR1  3</t>
  </si>
  <si>
    <t>BR1  4</t>
  </si>
  <si>
    <t>br1  5</t>
  </si>
  <si>
    <t>BR2  0</t>
  </si>
  <si>
    <t>BR2  6</t>
  </si>
  <si>
    <t>BR2  7</t>
  </si>
  <si>
    <t>BR2  8</t>
  </si>
  <si>
    <t>br2  9</t>
  </si>
  <si>
    <t>br3  1</t>
  </si>
  <si>
    <t>br3  3</t>
  </si>
  <si>
    <t>br3  4</t>
  </si>
  <si>
    <t>br3  5</t>
  </si>
  <si>
    <t>BR3  6</t>
  </si>
  <si>
    <t>BR4  0</t>
  </si>
  <si>
    <t>br4  9</t>
  </si>
  <si>
    <t>br5  1</t>
  </si>
  <si>
    <t>BR5  2</t>
  </si>
  <si>
    <t>BR5  3</t>
  </si>
  <si>
    <t>br5  4</t>
  </si>
  <si>
    <t>BR6  0</t>
  </si>
  <si>
    <t>br6  6</t>
  </si>
  <si>
    <t>BR6  7</t>
  </si>
  <si>
    <t>br6  8</t>
  </si>
  <si>
    <t>br6  9</t>
  </si>
  <si>
    <t>br7  5</t>
  </si>
  <si>
    <t>BR7  6</t>
  </si>
  <si>
    <t>BR8  7</t>
  </si>
  <si>
    <t>BR8  8</t>
  </si>
  <si>
    <t>BS1  1</t>
  </si>
  <si>
    <t>BS1  2</t>
  </si>
  <si>
    <t>BS1  3</t>
  </si>
  <si>
    <t>BS1  4</t>
  </si>
  <si>
    <t>BS1  5</t>
  </si>
  <si>
    <t>bs1  6</t>
  </si>
  <si>
    <t>BS10 5</t>
  </si>
  <si>
    <t>bs10 6</t>
  </si>
  <si>
    <t>bs10 7</t>
  </si>
  <si>
    <t>BS11 0</t>
  </si>
  <si>
    <t>bs11 9</t>
  </si>
  <si>
    <t>bs13 0</t>
  </si>
  <si>
    <t>bs13 7</t>
  </si>
  <si>
    <t>bs13 8</t>
  </si>
  <si>
    <t>BS13 9</t>
  </si>
  <si>
    <t>bs14 0</t>
  </si>
  <si>
    <t>bs14 8</t>
  </si>
  <si>
    <t>bs14 9</t>
  </si>
  <si>
    <t>bs15 1</t>
  </si>
  <si>
    <t>BS15 3</t>
  </si>
  <si>
    <t>bs15 4</t>
  </si>
  <si>
    <t>BS15 8</t>
  </si>
  <si>
    <t>bs15 9</t>
  </si>
  <si>
    <t>bs16 1</t>
  </si>
  <si>
    <t>bs16 2</t>
  </si>
  <si>
    <t>bs16 3</t>
  </si>
  <si>
    <t>bs16 4</t>
  </si>
  <si>
    <t>BS16 5</t>
  </si>
  <si>
    <t>bs16 6</t>
  </si>
  <si>
    <t>BS16 7</t>
  </si>
  <si>
    <t>BS16 9</t>
  </si>
  <si>
    <t>BS2  0</t>
  </si>
  <si>
    <t>BS2  8</t>
  </si>
  <si>
    <t>bs2  9</t>
  </si>
  <si>
    <t>bs20 0</t>
  </si>
  <si>
    <t>BS20 6</t>
  </si>
  <si>
    <t>bs20 7</t>
  </si>
  <si>
    <t>BS20 8</t>
  </si>
  <si>
    <t>bs21 5</t>
  </si>
  <si>
    <t>bs21 6</t>
  </si>
  <si>
    <t>bs21 7</t>
  </si>
  <si>
    <t>bs22 6</t>
  </si>
  <si>
    <t>bs22 7</t>
  </si>
  <si>
    <t>BS22 8</t>
  </si>
  <si>
    <t>bs22 9</t>
  </si>
  <si>
    <t>BS23 1</t>
  </si>
  <si>
    <t>bs23 2</t>
  </si>
  <si>
    <t>BS23 3</t>
  </si>
  <si>
    <t>BS23 4</t>
  </si>
  <si>
    <t>bs24 0</t>
  </si>
  <si>
    <t>BS24 6</t>
  </si>
  <si>
    <t>bs24 7</t>
  </si>
  <si>
    <t>bs24 8</t>
  </si>
  <si>
    <t>BS24 9</t>
  </si>
  <si>
    <t>BS25 1</t>
  </si>
  <si>
    <t>BS25 5</t>
  </si>
  <si>
    <t>BS26 2</t>
  </si>
  <si>
    <t>bs27 3</t>
  </si>
  <si>
    <t>BS28 4</t>
  </si>
  <si>
    <t>bs29 6</t>
  </si>
  <si>
    <t>BS3  1</t>
  </si>
  <si>
    <t>bs3  2</t>
  </si>
  <si>
    <t>BS3  3</t>
  </si>
  <si>
    <t>BS3  4</t>
  </si>
  <si>
    <t>bs3  5</t>
  </si>
  <si>
    <t>BS30 5</t>
  </si>
  <si>
    <t>bs30 6</t>
  </si>
  <si>
    <t>BS30 7</t>
  </si>
  <si>
    <t>BS30 8</t>
  </si>
  <si>
    <t>bs30 9</t>
  </si>
  <si>
    <t>bs31 1</t>
  </si>
  <si>
    <t>BS31 2</t>
  </si>
  <si>
    <t>bs31 3</t>
  </si>
  <si>
    <t>bs32 0</t>
  </si>
  <si>
    <t>BS32 4</t>
  </si>
  <si>
    <t>BS32 8</t>
  </si>
  <si>
    <t>BS32 9</t>
  </si>
  <si>
    <t>BS34 5</t>
  </si>
  <si>
    <t>BS34 6</t>
  </si>
  <si>
    <t>bs34 7</t>
  </si>
  <si>
    <t>BS34 8</t>
  </si>
  <si>
    <t>bs35 1</t>
  </si>
  <si>
    <t>BS35 2</t>
  </si>
  <si>
    <t>bs35 3</t>
  </si>
  <si>
    <t>bs35 4</t>
  </si>
  <si>
    <t>bs35 5</t>
  </si>
  <si>
    <t>bs36 1</t>
  </si>
  <si>
    <t>bs36 2</t>
  </si>
  <si>
    <t>bs37 4</t>
  </si>
  <si>
    <t>bs37 5</t>
  </si>
  <si>
    <t>bs37 6</t>
  </si>
  <si>
    <t>BS37 7</t>
  </si>
  <si>
    <t>BS37 8</t>
  </si>
  <si>
    <t>BS37 9</t>
  </si>
  <si>
    <t>bs39 4</t>
  </si>
  <si>
    <t>BS39 5</t>
  </si>
  <si>
    <t>BS39 6</t>
  </si>
  <si>
    <t>bs39 7</t>
  </si>
  <si>
    <t>bs4  1</t>
  </si>
  <si>
    <t>BS4  2</t>
  </si>
  <si>
    <t>bs4  3</t>
  </si>
  <si>
    <t>bs4  4</t>
  </si>
  <si>
    <t>bs4  5</t>
  </si>
  <si>
    <t>bs40 5</t>
  </si>
  <si>
    <t>bs40 6</t>
  </si>
  <si>
    <t>BS40 7</t>
  </si>
  <si>
    <t>bs40 8</t>
  </si>
  <si>
    <t>BS40 9</t>
  </si>
  <si>
    <t>BS41 8</t>
  </si>
  <si>
    <t>BS41 9</t>
  </si>
  <si>
    <t>bs48 1</t>
  </si>
  <si>
    <t>bs48 2</t>
  </si>
  <si>
    <t>BS48 3</t>
  </si>
  <si>
    <t>bs48 4</t>
  </si>
  <si>
    <t>bs49 4</t>
  </si>
  <si>
    <t>BS49 5</t>
  </si>
  <si>
    <t>bs5  0</t>
  </si>
  <si>
    <t>bs5  6</t>
  </si>
  <si>
    <t>bs5  7</t>
  </si>
  <si>
    <t>BS5  8</t>
  </si>
  <si>
    <t>bs5  9</t>
  </si>
  <si>
    <t>bs6  5</t>
  </si>
  <si>
    <t>BS6  6</t>
  </si>
  <si>
    <t>BS6  7</t>
  </si>
  <si>
    <t>BS7  0</t>
  </si>
  <si>
    <t>bs7  8</t>
  </si>
  <si>
    <t>BS7  9</t>
  </si>
  <si>
    <t>bs8  1</t>
  </si>
  <si>
    <t>bs8  2</t>
  </si>
  <si>
    <t>BS8  3</t>
  </si>
  <si>
    <t>bs8  4</t>
  </si>
  <si>
    <t>bs9  1</t>
  </si>
  <si>
    <t>bs9  2</t>
  </si>
  <si>
    <t>bs9  3</t>
  </si>
  <si>
    <t>BS9  4</t>
  </si>
  <si>
    <t>CA1  1</t>
  </si>
  <si>
    <t>CA1  2</t>
  </si>
  <si>
    <t>CA1  3</t>
  </si>
  <si>
    <t>CA10 1</t>
  </si>
  <si>
    <t>CA10 2</t>
  </si>
  <si>
    <t>ca10 3</t>
  </si>
  <si>
    <t>CA11 0</t>
  </si>
  <si>
    <t>ca11 7</t>
  </si>
  <si>
    <t>CA11 8</t>
  </si>
  <si>
    <t>CA11 9</t>
  </si>
  <si>
    <t>ca12 4</t>
  </si>
  <si>
    <t>ca12 5</t>
  </si>
  <si>
    <t>CA13 0</t>
  </si>
  <si>
    <t>ca13 9</t>
  </si>
  <si>
    <t>CA14 1</t>
  </si>
  <si>
    <t>CA14 2</t>
  </si>
  <si>
    <t>ca14 3</t>
  </si>
  <si>
    <t>ca14 4</t>
  </si>
  <si>
    <t>CA14 5</t>
  </si>
  <si>
    <t>CA15 6</t>
  </si>
  <si>
    <t>CA15 7</t>
  </si>
  <si>
    <t>CA15 8</t>
  </si>
  <si>
    <t>CA16 6</t>
  </si>
  <si>
    <t>ca17 4</t>
  </si>
  <si>
    <t>CA18 1</t>
  </si>
  <si>
    <t>ca19 1</t>
  </si>
  <si>
    <t>ca2  4</t>
  </si>
  <si>
    <t>CA2  5</t>
  </si>
  <si>
    <t>CA2  6</t>
  </si>
  <si>
    <t>CA2  7</t>
  </si>
  <si>
    <t>CA20 1</t>
  </si>
  <si>
    <t>ca21 2</t>
  </si>
  <si>
    <t>ca22 2</t>
  </si>
  <si>
    <t>ca23 3</t>
  </si>
  <si>
    <t>ca24 3</t>
  </si>
  <si>
    <t>CA25 5</t>
  </si>
  <si>
    <t>ca26 3</t>
  </si>
  <si>
    <t>CA27 0</t>
  </si>
  <si>
    <t>ca28 6</t>
  </si>
  <si>
    <t>ca28 7</t>
  </si>
  <si>
    <t>ca28 8</t>
  </si>
  <si>
    <t>ca28 9</t>
  </si>
  <si>
    <t>ca3  0</t>
  </si>
  <si>
    <t>ca3  8</t>
  </si>
  <si>
    <t>CA3  9</t>
  </si>
  <si>
    <t>ca4  0</t>
  </si>
  <si>
    <t>CA4  8</t>
  </si>
  <si>
    <t>ca4  9</t>
  </si>
  <si>
    <t>ca5  6</t>
  </si>
  <si>
    <t>CA5  7</t>
  </si>
  <si>
    <t>CA6  4</t>
  </si>
  <si>
    <t>ca6  5</t>
  </si>
  <si>
    <t>ca6  6</t>
  </si>
  <si>
    <t>ca7  0</t>
  </si>
  <si>
    <t>ca7  1</t>
  </si>
  <si>
    <t>CA7  2</t>
  </si>
  <si>
    <t>ca7  3</t>
  </si>
  <si>
    <t>ca7  4</t>
  </si>
  <si>
    <t>CA7  5</t>
  </si>
  <si>
    <t>CA7  8</t>
  </si>
  <si>
    <t>ca7  9</t>
  </si>
  <si>
    <t>ca8  1</t>
  </si>
  <si>
    <t>ca8  2</t>
  </si>
  <si>
    <t>ca8  7</t>
  </si>
  <si>
    <t>ca8  9</t>
  </si>
  <si>
    <t>ca9  3</t>
  </si>
  <si>
    <t>CB1  1</t>
  </si>
  <si>
    <t>cb1  2</t>
  </si>
  <si>
    <t>CB1  3</t>
  </si>
  <si>
    <t>cb1  7</t>
  </si>
  <si>
    <t>cb1  8</t>
  </si>
  <si>
    <t>CB1  9</t>
  </si>
  <si>
    <t>cb10 1</t>
  </si>
  <si>
    <t>CB10 2</t>
  </si>
  <si>
    <t>CB11 3</t>
  </si>
  <si>
    <t>CB11 4</t>
  </si>
  <si>
    <t>cb2  0</t>
  </si>
  <si>
    <t>CB2  1</t>
  </si>
  <si>
    <t>CB2  3</t>
  </si>
  <si>
    <t>CB2  7</t>
  </si>
  <si>
    <t>cb2  8</t>
  </si>
  <si>
    <t>CB2  9</t>
  </si>
  <si>
    <t>CB21 4</t>
  </si>
  <si>
    <t>CB21 5</t>
  </si>
  <si>
    <t>CB21 6</t>
  </si>
  <si>
    <t>CB22 3</t>
  </si>
  <si>
    <t>CB22 4</t>
  </si>
  <si>
    <t>CB22 5</t>
  </si>
  <si>
    <t>cb22 6</t>
  </si>
  <si>
    <t>CB22 7</t>
  </si>
  <si>
    <t>CB23 1</t>
  </si>
  <si>
    <t>cb23 2</t>
  </si>
  <si>
    <t>CB23 3</t>
  </si>
  <si>
    <t>cb23 4</t>
  </si>
  <si>
    <t>cb23 5</t>
  </si>
  <si>
    <t>cb23 6</t>
  </si>
  <si>
    <t>cb23 7</t>
  </si>
  <si>
    <t>cb23 8</t>
  </si>
  <si>
    <t>cb24 3</t>
  </si>
  <si>
    <t>CB24 4</t>
  </si>
  <si>
    <t>CB24 5</t>
  </si>
  <si>
    <t>cb24 6</t>
  </si>
  <si>
    <t>cb24 8</t>
  </si>
  <si>
    <t>cb24 9</t>
  </si>
  <si>
    <t>cb25 0</t>
  </si>
  <si>
    <t>cb25 9</t>
  </si>
  <si>
    <t>cb3  0</t>
  </si>
  <si>
    <t>CB3  9</t>
  </si>
  <si>
    <t>cb4  1</t>
  </si>
  <si>
    <t>CB4  2</t>
  </si>
  <si>
    <t>CB4  3</t>
  </si>
  <si>
    <t>cb5  8</t>
  </si>
  <si>
    <t>CB6  1</t>
  </si>
  <si>
    <t>CB6  2</t>
  </si>
  <si>
    <t>CB6  3</t>
  </si>
  <si>
    <t>cb7  4</t>
  </si>
  <si>
    <t>cb7  5</t>
  </si>
  <si>
    <t>CB8  0</t>
  </si>
  <si>
    <t>cb8  7</t>
  </si>
  <si>
    <t>cb8  8</t>
  </si>
  <si>
    <t>CB8  9</t>
  </si>
  <si>
    <t>CB9  0</t>
  </si>
  <si>
    <t>cb9  7</t>
  </si>
  <si>
    <t>CB9  8</t>
  </si>
  <si>
    <t>CB9  9</t>
  </si>
  <si>
    <t>ch1  1</t>
  </si>
  <si>
    <t>ch1  2</t>
  </si>
  <si>
    <t>CH1  3</t>
  </si>
  <si>
    <t>CH1  4</t>
  </si>
  <si>
    <t>CH1  5</t>
  </si>
  <si>
    <t>CH1  6</t>
  </si>
  <si>
    <t>ch2  1</t>
  </si>
  <si>
    <t>ch2  2</t>
  </si>
  <si>
    <t>CH2  3</t>
  </si>
  <si>
    <t>ch2  4</t>
  </si>
  <si>
    <t>CH3  5</t>
  </si>
  <si>
    <t>CH3  6</t>
  </si>
  <si>
    <t>ch3  7</t>
  </si>
  <si>
    <t>CH3  8</t>
  </si>
  <si>
    <t>ch3  9</t>
  </si>
  <si>
    <t>ch4  0</t>
  </si>
  <si>
    <t>ch4  7</t>
  </si>
  <si>
    <t>CH4  8</t>
  </si>
  <si>
    <t>CH4  9</t>
  </si>
  <si>
    <t>ch41 0</t>
  </si>
  <si>
    <t>ch41 1</t>
  </si>
  <si>
    <t>ch41 2</t>
  </si>
  <si>
    <t>ch41 3</t>
  </si>
  <si>
    <t>CH41 4</t>
  </si>
  <si>
    <t>CH41 5</t>
  </si>
  <si>
    <t>ch41 6</t>
  </si>
  <si>
    <t>CH41 7</t>
  </si>
  <si>
    <t>ch41 8</t>
  </si>
  <si>
    <t>ch41 9</t>
  </si>
  <si>
    <t>CH42 0</t>
  </si>
  <si>
    <t>CH42 1</t>
  </si>
  <si>
    <t>CH42 2</t>
  </si>
  <si>
    <t>CH42 3</t>
  </si>
  <si>
    <t>ch42 4</t>
  </si>
  <si>
    <t>CH42 5</t>
  </si>
  <si>
    <t>CH42 6</t>
  </si>
  <si>
    <t>ch42 7</t>
  </si>
  <si>
    <t>ch42 8</t>
  </si>
  <si>
    <t>ch42 9</t>
  </si>
  <si>
    <t>ch43 0</t>
  </si>
  <si>
    <t>ch43 1</t>
  </si>
  <si>
    <t>CH43 2</t>
  </si>
  <si>
    <t>ch43 3</t>
  </si>
  <si>
    <t>ch43 4</t>
  </si>
  <si>
    <t>ch43 5</t>
  </si>
  <si>
    <t>ch43 6</t>
  </si>
  <si>
    <t>ch43 7</t>
  </si>
  <si>
    <t>CH43 8</t>
  </si>
  <si>
    <t>ch43 9</t>
  </si>
  <si>
    <t>CH44 0</t>
  </si>
  <si>
    <t>ch44 1</t>
  </si>
  <si>
    <t>ch44 2</t>
  </si>
  <si>
    <t>CH44 3</t>
  </si>
  <si>
    <t>ch44 4</t>
  </si>
  <si>
    <t>CH44 5</t>
  </si>
  <si>
    <t>ch44 6</t>
  </si>
  <si>
    <t>ch44 7</t>
  </si>
  <si>
    <t>CH44 8</t>
  </si>
  <si>
    <t>ch44 9</t>
  </si>
  <si>
    <t>CH45 0</t>
  </si>
  <si>
    <t>CH45 1</t>
  </si>
  <si>
    <t>ch45 2</t>
  </si>
  <si>
    <t>ch45 3</t>
  </si>
  <si>
    <t>ch45 4</t>
  </si>
  <si>
    <t>CH45 5</t>
  </si>
  <si>
    <t>CH45 6</t>
  </si>
  <si>
    <t>CH45 7</t>
  </si>
  <si>
    <t>ch45 8</t>
  </si>
  <si>
    <t>CH45 9</t>
  </si>
  <si>
    <t>CH46 0</t>
  </si>
  <si>
    <t>CH46 1</t>
  </si>
  <si>
    <t>CH46 2</t>
  </si>
  <si>
    <t>ch46 3</t>
  </si>
  <si>
    <t>CH46 5</t>
  </si>
  <si>
    <t>CH46 6</t>
  </si>
  <si>
    <t>CH46 7</t>
  </si>
  <si>
    <t>CH46 8</t>
  </si>
  <si>
    <t>CH46 9</t>
  </si>
  <si>
    <t>ch47 0</t>
  </si>
  <si>
    <t>ch47 1</t>
  </si>
  <si>
    <t>CH47 2</t>
  </si>
  <si>
    <t>ch47 3</t>
  </si>
  <si>
    <t>CH47 4</t>
  </si>
  <si>
    <t>ch47 5</t>
  </si>
  <si>
    <t>CH47 6</t>
  </si>
  <si>
    <t>ch47 7</t>
  </si>
  <si>
    <t>CH47 9</t>
  </si>
  <si>
    <t>ch48 0</t>
  </si>
  <si>
    <t>ch48 1</t>
  </si>
  <si>
    <t>ch48 2</t>
  </si>
  <si>
    <t>ch48 3</t>
  </si>
  <si>
    <t>ch48 4</t>
  </si>
  <si>
    <t>ch48 5</t>
  </si>
  <si>
    <t>CH48 6</t>
  </si>
  <si>
    <t>ch48 7</t>
  </si>
  <si>
    <t>CH48 8</t>
  </si>
  <si>
    <t>CH48 9</t>
  </si>
  <si>
    <t>ch49 0</t>
  </si>
  <si>
    <t>ch49 1</t>
  </si>
  <si>
    <t>ch49 2</t>
  </si>
  <si>
    <t>ch49 3</t>
  </si>
  <si>
    <t>CH49 4</t>
  </si>
  <si>
    <t>CH49 5</t>
  </si>
  <si>
    <t>CH49 6</t>
  </si>
  <si>
    <t>ch49 7</t>
  </si>
  <si>
    <t>CH49 8</t>
  </si>
  <si>
    <t>CH49 9</t>
  </si>
  <si>
    <t>ch5  1</t>
  </si>
  <si>
    <t>CH5  2</t>
  </si>
  <si>
    <t>CH5  3</t>
  </si>
  <si>
    <t>CH5  4</t>
  </si>
  <si>
    <t>ch6  5</t>
  </si>
  <si>
    <t>CH6  6</t>
  </si>
  <si>
    <t>CH60 0</t>
  </si>
  <si>
    <t>ch60 1</t>
  </si>
  <si>
    <t>CH60 2</t>
  </si>
  <si>
    <t>CH60 3</t>
  </si>
  <si>
    <t>CH60 4</t>
  </si>
  <si>
    <t>ch60 5</t>
  </si>
  <si>
    <t>CH60 6</t>
  </si>
  <si>
    <t>CH60 7</t>
  </si>
  <si>
    <t>ch60 8</t>
  </si>
  <si>
    <t>CH60 9</t>
  </si>
  <si>
    <t>CH61 0</t>
  </si>
  <si>
    <t>CH61 1</t>
  </si>
  <si>
    <t>CH61 2</t>
  </si>
  <si>
    <t>CH61 3</t>
  </si>
  <si>
    <t>ch61 4</t>
  </si>
  <si>
    <t>CH61 5</t>
  </si>
  <si>
    <t>ch61 6</t>
  </si>
  <si>
    <t>CH61 7</t>
  </si>
  <si>
    <t>CH61 8</t>
  </si>
  <si>
    <t>CH61 9</t>
  </si>
  <si>
    <t>ch62 0</t>
  </si>
  <si>
    <t>ch62 1</t>
  </si>
  <si>
    <t>CH62 2</t>
  </si>
  <si>
    <t>CH62 3</t>
  </si>
  <si>
    <t>CH62 4</t>
  </si>
  <si>
    <t>ch62 5</t>
  </si>
  <si>
    <t>CH62 6</t>
  </si>
  <si>
    <t>CH62 7</t>
  </si>
  <si>
    <t>CH62 8</t>
  </si>
  <si>
    <t>CH62 9</t>
  </si>
  <si>
    <t>ch63 0</t>
  </si>
  <si>
    <t>ch63 1</t>
  </si>
  <si>
    <t>ch63 2</t>
  </si>
  <si>
    <t>CH63 3</t>
  </si>
  <si>
    <t>CH63 4</t>
  </si>
  <si>
    <t>ch63 5</t>
  </si>
  <si>
    <t>CH63 6</t>
  </si>
  <si>
    <t>CH63 7</t>
  </si>
  <si>
    <t>ch63 8</t>
  </si>
  <si>
    <t>CH63 9</t>
  </si>
  <si>
    <t>CH64 0</t>
  </si>
  <si>
    <t>ch64 1</t>
  </si>
  <si>
    <t>CH64 2</t>
  </si>
  <si>
    <t>ch64 3</t>
  </si>
  <si>
    <t>ch64 4</t>
  </si>
  <si>
    <t>CH64 5</t>
  </si>
  <si>
    <t>CH64 6</t>
  </si>
  <si>
    <t>ch64 7</t>
  </si>
  <si>
    <t>ch64 8</t>
  </si>
  <si>
    <t>CH64 9</t>
  </si>
  <si>
    <t>ch65 0</t>
  </si>
  <si>
    <t>ch65 2</t>
  </si>
  <si>
    <t>CH65 3</t>
  </si>
  <si>
    <t>ch65 4</t>
  </si>
  <si>
    <t>ch65 5</t>
  </si>
  <si>
    <t>CH65 6</t>
  </si>
  <si>
    <t>ch65 7</t>
  </si>
  <si>
    <t>ch65 8</t>
  </si>
  <si>
    <t>ch65 9</t>
  </si>
  <si>
    <t>CH66 1</t>
  </si>
  <si>
    <t>ch66 2</t>
  </si>
  <si>
    <t>ch66 3</t>
  </si>
  <si>
    <t>CH66 4</t>
  </si>
  <si>
    <t>ch66 5</t>
  </si>
  <si>
    <t>CH66 6</t>
  </si>
  <si>
    <t>ch66 7</t>
  </si>
  <si>
    <t>ch7  1</t>
  </si>
  <si>
    <t>ch7  2</t>
  </si>
  <si>
    <t>CH7  3</t>
  </si>
  <si>
    <t>ch7  4</t>
  </si>
  <si>
    <t>ch7  5</t>
  </si>
  <si>
    <t>ch7  6</t>
  </si>
  <si>
    <t>ch8  7</t>
  </si>
  <si>
    <t>ch8  8</t>
  </si>
  <si>
    <t>ch8  9</t>
  </si>
  <si>
    <t>CM0  7</t>
  </si>
  <si>
    <t>CM0  8</t>
  </si>
  <si>
    <t>cm1  1</t>
  </si>
  <si>
    <t>cm1  2</t>
  </si>
  <si>
    <t>CM1  3</t>
  </si>
  <si>
    <t>cm1  4</t>
  </si>
  <si>
    <t>CM1  6</t>
  </si>
  <si>
    <t>cm1  7</t>
  </si>
  <si>
    <t>CM11 1</t>
  </si>
  <si>
    <t>CM11 2</t>
  </si>
  <si>
    <t>CM12 0</t>
  </si>
  <si>
    <t>CM12 9</t>
  </si>
  <si>
    <t>cm13 1</t>
  </si>
  <si>
    <t>cm13 2</t>
  </si>
  <si>
    <t>CM13 3</t>
  </si>
  <si>
    <t>cm14 4</t>
  </si>
  <si>
    <t>cm14 5</t>
  </si>
  <si>
    <t>cm15 0</t>
  </si>
  <si>
    <t>cm15 8</t>
  </si>
  <si>
    <t>CM15 9</t>
  </si>
  <si>
    <t>CM16 4</t>
  </si>
  <si>
    <t>cm16 5</t>
  </si>
  <si>
    <t>cm16 6</t>
  </si>
  <si>
    <t>CM16 7</t>
  </si>
  <si>
    <t>CM17 0</t>
  </si>
  <si>
    <t>CM17 9</t>
  </si>
  <si>
    <t>CM18 6</t>
  </si>
  <si>
    <t>cm18 7</t>
  </si>
  <si>
    <t>CM19 4</t>
  </si>
  <si>
    <t>CM19 5</t>
  </si>
  <si>
    <t>CM2  0</t>
  </si>
  <si>
    <t>CM2  6</t>
  </si>
  <si>
    <t>CM2  7</t>
  </si>
  <si>
    <t>cm2  8</t>
  </si>
  <si>
    <t>cm2  9</t>
  </si>
  <si>
    <t>cm20 1</t>
  </si>
  <si>
    <t>CM20 2</t>
  </si>
  <si>
    <t>CM20 3</t>
  </si>
  <si>
    <t>cm21 0</t>
  </si>
  <si>
    <t>cm21 9</t>
  </si>
  <si>
    <t>CM22 6</t>
  </si>
  <si>
    <t>CM22 7</t>
  </si>
  <si>
    <t>CM23 1</t>
  </si>
  <si>
    <t>CM23 2</t>
  </si>
  <si>
    <t>CM23 3</t>
  </si>
  <si>
    <t>CM23 4</t>
  </si>
  <si>
    <t>CM23 5</t>
  </si>
  <si>
    <t>cm24 8</t>
  </si>
  <si>
    <t>cm3  1</t>
  </si>
  <si>
    <t>CM3  2</t>
  </si>
  <si>
    <t>CM3  3</t>
  </si>
  <si>
    <t>CM3  4</t>
  </si>
  <si>
    <t>cm3  5</t>
  </si>
  <si>
    <t>cm3  6</t>
  </si>
  <si>
    <t>cm3  7</t>
  </si>
  <si>
    <t>CM3  8</t>
  </si>
  <si>
    <t>CM4  0</t>
  </si>
  <si>
    <t>CM4  9</t>
  </si>
  <si>
    <t>cm5  0</t>
  </si>
  <si>
    <t>cm5  9</t>
  </si>
  <si>
    <t>cm6  1</t>
  </si>
  <si>
    <t>CM6  2</t>
  </si>
  <si>
    <t>CM6  3</t>
  </si>
  <si>
    <t>CM7  1</t>
  </si>
  <si>
    <t>cm7  2</t>
  </si>
  <si>
    <t>CM7  3</t>
  </si>
  <si>
    <t>cm7  4</t>
  </si>
  <si>
    <t>CM7  5</t>
  </si>
  <si>
    <t>cm7  9</t>
  </si>
  <si>
    <t>CM77 6</t>
  </si>
  <si>
    <t>cm77 7</t>
  </si>
  <si>
    <t>cm77 8</t>
  </si>
  <si>
    <t>cm8  1</t>
  </si>
  <si>
    <t>cm8  2</t>
  </si>
  <si>
    <t>CM8  3</t>
  </si>
  <si>
    <t>cm9  4</t>
  </si>
  <si>
    <t>CM9  5</t>
  </si>
  <si>
    <t>CM9  6</t>
  </si>
  <si>
    <t>CM9  8</t>
  </si>
  <si>
    <t>co1  1</t>
  </si>
  <si>
    <t>co1  2</t>
  </si>
  <si>
    <t>CO10 0</t>
  </si>
  <si>
    <t>CO10 1</t>
  </si>
  <si>
    <t>co10 2</t>
  </si>
  <si>
    <t>CO10 5</t>
  </si>
  <si>
    <t>CO10 7</t>
  </si>
  <si>
    <t>CO10 8</t>
  </si>
  <si>
    <t>co10 9</t>
  </si>
  <si>
    <t>co11 1</t>
  </si>
  <si>
    <t>CO11 2</t>
  </si>
  <si>
    <t>co12 3</t>
  </si>
  <si>
    <t>co12 4</t>
  </si>
  <si>
    <t>co12 5</t>
  </si>
  <si>
    <t>CO13 0</t>
  </si>
  <si>
    <t>CO13 9</t>
  </si>
  <si>
    <t>co14 8</t>
  </si>
  <si>
    <t>co15 1</t>
  </si>
  <si>
    <t>CO15 2</t>
  </si>
  <si>
    <t>co15 3</t>
  </si>
  <si>
    <t>co15 4</t>
  </si>
  <si>
    <t>CO15 5</t>
  </si>
  <si>
    <t>co15 6</t>
  </si>
  <si>
    <t>co16 0</t>
  </si>
  <si>
    <t>CO16 7</t>
  </si>
  <si>
    <t>CO16 8</t>
  </si>
  <si>
    <t>co16 9</t>
  </si>
  <si>
    <t>co2  0</t>
  </si>
  <si>
    <t>co2  7</t>
  </si>
  <si>
    <t>co2  8</t>
  </si>
  <si>
    <t>co2  9</t>
  </si>
  <si>
    <t>co3  0</t>
  </si>
  <si>
    <t>CO3  3</t>
  </si>
  <si>
    <t>co3  4</t>
  </si>
  <si>
    <t>CO3  8</t>
  </si>
  <si>
    <t>co3  9</t>
  </si>
  <si>
    <t>co4  0</t>
  </si>
  <si>
    <t>CO4  3</t>
  </si>
  <si>
    <t>co4  5</t>
  </si>
  <si>
    <t>CO4  9</t>
  </si>
  <si>
    <t>CO5  0</t>
  </si>
  <si>
    <t>co5  7</t>
  </si>
  <si>
    <t>CO5  8</t>
  </si>
  <si>
    <t>CO5  9</t>
  </si>
  <si>
    <t>CO6  1</t>
  </si>
  <si>
    <t>CO6  2</t>
  </si>
  <si>
    <t>co6  3</t>
  </si>
  <si>
    <t>CO6  4</t>
  </si>
  <si>
    <t>co6  5</t>
  </si>
  <si>
    <t>CO7  0</t>
  </si>
  <si>
    <t>co7  6</t>
  </si>
  <si>
    <t>CO7  7</t>
  </si>
  <si>
    <t>co7  8</t>
  </si>
  <si>
    <t>CO7  9</t>
  </si>
  <si>
    <t>co8  5</t>
  </si>
  <si>
    <t>CO9  1</t>
  </si>
  <si>
    <t>co9  2</t>
  </si>
  <si>
    <t>CO9  3</t>
  </si>
  <si>
    <t>co9  4</t>
  </si>
  <si>
    <t>cr0  0</t>
  </si>
  <si>
    <t>cr0  1</t>
  </si>
  <si>
    <t>CR0  2</t>
  </si>
  <si>
    <t>CR0  3</t>
  </si>
  <si>
    <t>cr0  4</t>
  </si>
  <si>
    <t>CR0  5</t>
  </si>
  <si>
    <t>CR0  6</t>
  </si>
  <si>
    <t>CR0  7</t>
  </si>
  <si>
    <t>CR0  8</t>
  </si>
  <si>
    <t>CR0  9</t>
  </si>
  <si>
    <t>cr2  0</t>
  </si>
  <si>
    <t>CR2  6</t>
  </si>
  <si>
    <t>cr2  7</t>
  </si>
  <si>
    <t>cr2  8</t>
  </si>
  <si>
    <t>CR2  9</t>
  </si>
  <si>
    <t>CR3  0</t>
  </si>
  <si>
    <t>cr3  5</t>
  </si>
  <si>
    <t>CR3  6</t>
  </si>
  <si>
    <t>cr3  7</t>
  </si>
  <si>
    <t>CR4  1</t>
  </si>
  <si>
    <t>CR4  2</t>
  </si>
  <si>
    <t>cr4  3</t>
  </si>
  <si>
    <t>cr4  4</t>
  </si>
  <si>
    <t>CR5  1</t>
  </si>
  <si>
    <t>CR5  2</t>
  </si>
  <si>
    <t>cr5  3</t>
  </si>
  <si>
    <t>cr6  9</t>
  </si>
  <si>
    <t>cr7  6</t>
  </si>
  <si>
    <t>cr7  7</t>
  </si>
  <si>
    <t>CR7  8</t>
  </si>
  <si>
    <t>cr8  1</t>
  </si>
  <si>
    <t>cr8  2</t>
  </si>
  <si>
    <t>cr8  3</t>
  </si>
  <si>
    <t>cr8  4</t>
  </si>
  <si>
    <t>CR8  5</t>
  </si>
  <si>
    <t>CT1  1</t>
  </si>
  <si>
    <t>ct1  2</t>
  </si>
  <si>
    <t>CT1  3</t>
  </si>
  <si>
    <t>ct10 1</t>
  </si>
  <si>
    <t>ct10 2</t>
  </si>
  <si>
    <t>ct10 3</t>
  </si>
  <si>
    <t>ct11 0</t>
  </si>
  <si>
    <t>CT11 7</t>
  </si>
  <si>
    <t>ct11 8</t>
  </si>
  <si>
    <t>CT11 9</t>
  </si>
  <si>
    <t>CT12 4</t>
  </si>
  <si>
    <t>CT12 5</t>
  </si>
  <si>
    <t>ct12 6</t>
  </si>
  <si>
    <t>CT13 0</t>
  </si>
  <si>
    <t>CT13 9</t>
  </si>
  <si>
    <t>CT14 0</t>
  </si>
  <si>
    <t>CT14 6</t>
  </si>
  <si>
    <t>ct14 7</t>
  </si>
  <si>
    <t>ct14 8</t>
  </si>
  <si>
    <t>ct14 9</t>
  </si>
  <si>
    <t>ct15 4</t>
  </si>
  <si>
    <t>CT15 5</t>
  </si>
  <si>
    <t>CT15 6</t>
  </si>
  <si>
    <t>ct15 7</t>
  </si>
  <si>
    <t>ct16 1</t>
  </si>
  <si>
    <t>CT16 2</t>
  </si>
  <si>
    <t>ct16 3</t>
  </si>
  <si>
    <t>CT17 0</t>
  </si>
  <si>
    <t>ct17 9</t>
  </si>
  <si>
    <t>ct18 7</t>
  </si>
  <si>
    <t>CT18 8</t>
  </si>
  <si>
    <t>ct19 4</t>
  </si>
  <si>
    <t>ct19 5</t>
  </si>
  <si>
    <t>CT19 6</t>
  </si>
  <si>
    <t>ct2  0</t>
  </si>
  <si>
    <t>ct2  7</t>
  </si>
  <si>
    <t>CT2  8</t>
  </si>
  <si>
    <t>ct2  9</t>
  </si>
  <si>
    <t>CT20 1</t>
  </si>
  <si>
    <t>CT20 2</t>
  </si>
  <si>
    <t>ct20 3</t>
  </si>
  <si>
    <t>CT21 4</t>
  </si>
  <si>
    <t>ct21 5</t>
  </si>
  <si>
    <t>ct21 6</t>
  </si>
  <si>
    <t>CT3  1</t>
  </si>
  <si>
    <t>CT3  2</t>
  </si>
  <si>
    <t>ct3  3</t>
  </si>
  <si>
    <t>ct3  4</t>
  </si>
  <si>
    <t>CT4  5</t>
  </si>
  <si>
    <t>ct4  6</t>
  </si>
  <si>
    <t>CT4  7</t>
  </si>
  <si>
    <t>ct4  8</t>
  </si>
  <si>
    <t>CT5  1</t>
  </si>
  <si>
    <t>ct5  2</t>
  </si>
  <si>
    <t>ct5  3</t>
  </si>
  <si>
    <t>CT5  4</t>
  </si>
  <si>
    <t>ct6  5</t>
  </si>
  <si>
    <t>CT6  6</t>
  </si>
  <si>
    <t>ct6  7</t>
  </si>
  <si>
    <t>CT6  8</t>
  </si>
  <si>
    <t>ct7  0</t>
  </si>
  <si>
    <t>CT7  9</t>
  </si>
  <si>
    <t>ct8  8</t>
  </si>
  <si>
    <t>ct9  1</t>
  </si>
  <si>
    <t>ct9  2</t>
  </si>
  <si>
    <t>CT9  3</t>
  </si>
  <si>
    <t>CT9  4</t>
  </si>
  <si>
    <t>ct9  5</t>
  </si>
  <si>
    <t>CV1  1</t>
  </si>
  <si>
    <t>cv1  2</t>
  </si>
  <si>
    <t>CV1  3</t>
  </si>
  <si>
    <t>cv1  4</t>
  </si>
  <si>
    <t>CV1  5</t>
  </si>
  <si>
    <t>CV10 0</t>
  </si>
  <si>
    <t>CV10 7</t>
  </si>
  <si>
    <t>cv10 8</t>
  </si>
  <si>
    <t>CV10 9</t>
  </si>
  <si>
    <t>cv11 4</t>
  </si>
  <si>
    <t>cv11 5</t>
  </si>
  <si>
    <t>cv11 6</t>
  </si>
  <si>
    <t>cv12 0</t>
  </si>
  <si>
    <t>CV12 8</t>
  </si>
  <si>
    <t>cv12 9</t>
  </si>
  <si>
    <t>CV13 0</t>
  </si>
  <si>
    <t>CV13 6</t>
  </si>
  <si>
    <t>CV2  1</t>
  </si>
  <si>
    <t>CV2  2</t>
  </si>
  <si>
    <t>CV2  3</t>
  </si>
  <si>
    <t>cv2  4</t>
  </si>
  <si>
    <t>CV2  5</t>
  </si>
  <si>
    <t>CV21 1</t>
  </si>
  <si>
    <t>CV21 2</t>
  </si>
  <si>
    <t>CV21 3</t>
  </si>
  <si>
    <t>CV21 4</t>
  </si>
  <si>
    <t>cv22 5</t>
  </si>
  <si>
    <t>cv22 6</t>
  </si>
  <si>
    <t>CV22 7</t>
  </si>
  <si>
    <t>CV23 0</t>
  </si>
  <si>
    <t>cv23 8</t>
  </si>
  <si>
    <t>CV23 9</t>
  </si>
  <si>
    <t>CV3  1</t>
  </si>
  <si>
    <t>CV3  2</t>
  </si>
  <si>
    <t>CV3  3</t>
  </si>
  <si>
    <t>CV3  4</t>
  </si>
  <si>
    <t>CV3  5</t>
  </si>
  <si>
    <t>CV3  6</t>
  </si>
  <si>
    <t>cv31 1</t>
  </si>
  <si>
    <t>CV31 2</t>
  </si>
  <si>
    <t>CV31 3</t>
  </si>
  <si>
    <t>cv32 4</t>
  </si>
  <si>
    <t>CV32 5</t>
  </si>
  <si>
    <t>cv32 6</t>
  </si>
  <si>
    <t>CV32 7</t>
  </si>
  <si>
    <t>cv33 9</t>
  </si>
  <si>
    <t>cv34 4</t>
  </si>
  <si>
    <t>cv34 5</t>
  </si>
  <si>
    <t>CV34 6</t>
  </si>
  <si>
    <t>cv35 0</t>
  </si>
  <si>
    <t>cv35 7</t>
  </si>
  <si>
    <t>cv35 8</t>
  </si>
  <si>
    <t>cv35 9</t>
  </si>
  <si>
    <t>CV36 4</t>
  </si>
  <si>
    <t>cv36 5</t>
  </si>
  <si>
    <t>cv37 0</t>
  </si>
  <si>
    <t>CV37 6</t>
  </si>
  <si>
    <t>CV37 7</t>
  </si>
  <si>
    <t>CV37 8</t>
  </si>
  <si>
    <t>CV37 9</t>
  </si>
  <si>
    <t>CV4  7</t>
  </si>
  <si>
    <t>CV4  8</t>
  </si>
  <si>
    <t>CV4  9</t>
  </si>
  <si>
    <t>CV47 0</t>
  </si>
  <si>
    <t>CV47 1</t>
  </si>
  <si>
    <t>CV47 2</t>
  </si>
  <si>
    <t>CV47 7</t>
  </si>
  <si>
    <t>cv47 8</t>
  </si>
  <si>
    <t>cv47 9</t>
  </si>
  <si>
    <t>cv5  6</t>
  </si>
  <si>
    <t>CV5  7</t>
  </si>
  <si>
    <t>CV5  8</t>
  </si>
  <si>
    <t>CV5  9</t>
  </si>
  <si>
    <t>cv6  1</t>
  </si>
  <si>
    <t>CV6  2</t>
  </si>
  <si>
    <t>cv6  3</t>
  </si>
  <si>
    <t>CV6  4</t>
  </si>
  <si>
    <t>cv6  5</t>
  </si>
  <si>
    <t>cv6  6</t>
  </si>
  <si>
    <t>cv6  7</t>
  </si>
  <si>
    <t>CV7  7</t>
  </si>
  <si>
    <t>CV7  8</t>
  </si>
  <si>
    <t>CV7  9</t>
  </si>
  <si>
    <t>cv8  1</t>
  </si>
  <si>
    <t>cv8  2</t>
  </si>
  <si>
    <t>cv8  3</t>
  </si>
  <si>
    <t>CV9  1</t>
  </si>
  <si>
    <t>CV9  2</t>
  </si>
  <si>
    <t>CV9  3</t>
  </si>
  <si>
    <t>cw1  2</t>
  </si>
  <si>
    <t>cw1  3</t>
  </si>
  <si>
    <t>cw1  4</t>
  </si>
  <si>
    <t>CW1  5</t>
  </si>
  <si>
    <t>CW1  6</t>
  </si>
  <si>
    <t>CW10 0</t>
  </si>
  <si>
    <t>cw10 9</t>
  </si>
  <si>
    <t>cw11 1</t>
  </si>
  <si>
    <t>CW11 2</t>
  </si>
  <si>
    <t>CW11 3</t>
  </si>
  <si>
    <t>CW11 4</t>
  </si>
  <si>
    <t>cw12 1</t>
  </si>
  <si>
    <t>cw12 2</t>
  </si>
  <si>
    <t>CW12 3</t>
  </si>
  <si>
    <t>cw12 4</t>
  </si>
  <si>
    <t>cw2  5</t>
  </si>
  <si>
    <t>cw2  6</t>
  </si>
  <si>
    <t>CW2  7</t>
  </si>
  <si>
    <t>cw2  8</t>
  </si>
  <si>
    <t>cw3  0</t>
  </si>
  <si>
    <t>cw3  9</t>
  </si>
  <si>
    <t>cw4  7</t>
  </si>
  <si>
    <t>CW4  8</t>
  </si>
  <si>
    <t>cw5  5</t>
  </si>
  <si>
    <t>cw5  6</t>
  </si>
  <si>
    <t>cw5  7</t>
  </si>
  <si>
    <t>CW5  8</t>
  </si>
  <si>
    <t>cw6  0</t>
  </si>
  <si>
    <t>cw6  9</t>
  </si>
  <si>
    <t>CW7  1</t>
  </si>
  <si>
    <t>cw7  2</t>
  </si>
  <si>
    <t>cw7  3</t>
  </si>
  <si>
    <t>cw7  4</t>
  </si>
  <si>
    <t>cw8  1</t>
  </si>
  <si>
    <t>cw8  2</t>
  </si>
  <si>
    <t>CW8  3</t>
  </si>
  <si>
    <t>CW8  4</t>
  </si>
  <si>
    <t>cw9  5</t>
  </si>
  <si>
    <t>CW9  6</t>
  </si>
  <si>
    <t>cw9  7</t>
  </si>
  <si>
    <t>cw9  8</t>
  </si>
  <si>
    <t>DA1  1</t>
  </si>
  <si>
    <t>da1  2</t>
  </si>
  <si>
    <t>da1  3</t>
  </si>
  <si>
    <t>da1  4</t>
  </si>
  <si>
    <t>DA1  5</t>
  </si>
  <si>
    <t>da10 0</t>
  </si>
  <si>
    <t>DA11 0</t>
  </si>
  <si>
    <t>da11 7</t>
  </si>
  <si>
    <t>da11 8</t>
  </si>
  <si>
    <t>da11 9</t>
  </si>
  <si>
    <t>da12 1</t>
  </si>
  <si>
    <t>DA12 2</t>
  </si>
  <si>
    <t>DA12 3</t>
  </si>
  <si>
    <t>da12 4</t>
  </si>
  <si>
    <t>da12 5</t>
  </si>
  <si>
    <t>DA13 0</t>
  </si>
  <si>
    <t>da13 9</t>
  </si>
  <si>
    <t>da14 4</t>
  </si>
  <si>
    <t>da14 5</t>
  </si>
  <si>
    <t>DA14 6</t>
  </si>
  <si>
    <t>DA15 7</t>
  </si>
  <si>
    <t>DA15 8</t>
  </si>
  <si>
    <t>DA15 9</t>
  </si>
  <si>
    <t>da16 1</t>
  </si>
  <si>
    <t>da16 2</t>
  </si>
  <si>
    <t>DA16 3</t>
  </si>
  <si>
    <t>da17 5</t>
  </si>
  <si>
    <t>DA17 6</t>
  </si>
  <si>
    <t>DA18 4</t>
  </si>
  <si>
    <t>DA2  6</t>
  </si>
  <si>
    <t>da2  7</t>
  </si>
  <si>
    <t>DA2  8</t>
  </si>
  <si>
    <t>da3  7</t>
  </si>
  <si>
    <t>da3  8</t>
  </si>
  <si>
    <t>DA4  0</t>
  </si>
  <si>
    <t>DA4  9</t>
  </si>
  <si>
    <t>DA5  1</t>
  </si>
  <si>
    <t>da5  2</t>
  </si>
  <si>
    <t>da5  3</t>
  </si>
  <si>
    <t>da6  7</t>
  </si>
  <si>
    <t>da6  8</t>
  </si>
  <si>
    <t>DA7  4</t>
  </si>
  <si>
    <t>DA7  5</t>
  </si>
  <si>
    <t>da7  6</t>
  </si>
  <si>
    <t>DA8  1</t>
  </si>
  <si>
    <t>da8  2</t>
  </si>
  <si>
    <t>da8  3</t>
  </si>
  <si>
    <t>da9  9</t>
  </si>
  <si>
    <t>de1  1</t>
  </si>
  <si>
    <t>de1  2</t>
  </si>
  <si>
    <t>de1  3</t>
  </si>
  <si>
    <t>DE11 0</t>
  </si>
  <si>
    <t>DE11 7</t>
  </si>
  <si>
    <t>de11 8</t>
  </si>
  <si>
    <t>de11 9</t>
  </si>
  <si>
    <t>de12 6</t>
  </si>
  <si>
    <t>DE12 7</t>
  </si>
  <si>
    <t>DE12 8</t>
  </si>
  <si>
    <t>DE13 0</t>
  </si>
  <si>
    <t>DE13 7</t>
  </si>
  <si>
    <t>de13 8</t>
  </si>
  <si>
    <t>de13 9</t>
  </si>
  <si>
    <t>DE14 1</t>
  </si>
  <si>
    <t>DE14 2</t>
  </si>
  <si>
    <t>DE14 3</t>
  </si>
  <si>
    <t>de15 0</t>
  </si>
  <si>
    <t>DE15 9</t>
  </si>
  <si>
    <t>de21 2</t>
  </si>
  <si>
    <t>DE21 4</t>
  </si>
  <si>
    <t>DE21 5</t>
  </si>
  <si>
    <t>de21 6</t>
  </si>
  <si>
    <t>de21 7</t>
  </si>
  <si>
    <t>DE22 1</t>
  </si>
  <si>
    <t>DE22 2</t>
  </si>
  <si>
    <t>DE22 3</t>
  </si>
  <si>
    <t>DE22 4</t>
  </si>
  <si>
    <t>de22 5</t>
  </si>
  <si>
    <t>de23 1</t>
  </si>
  <si>
    <t>de23 2</t>
  </si>
  <si>
    <t>DE23 3</t>
  </si>
  <si>
    <t>de23 4</t>
  </si>
  <si>
    <t>DE23 6</t>
  </si>
  <si>
    <t>de23 8</t>
  </si>
  <si>
    <t>de24 0</t>
  </si>
  <si>
    <t>de24 1</t>
  </si>
  <si>
    <t>DE24 3</t>
  </si>
  <si>
    <t>DE24 5</t>
  </si>
  <si>
    <t>de24 8</t>
  </si>
  <si>
    <t>DE24 9</t>
  </si>
  <si>
    <t>DE3  0</t>
  </si>
  <si>
    <t>DE3  9</t>
  </si>
  <si>
    <t>de4  2</t>
  </si>
  <si>
    <t>DE4  3</t>
  </si>
  <si>
    <t>DE4  4</t>
  </si>
  <si>
    <t>de4  5</t>
  </si>
  <si>
    <t>DE45 1</t>
  </si>
  <si>
    <t>DE5  3</t>
  </si>
  <si>
    <t>DE5  8</t>
  </si>
  <si>
    <t>DE5  9</t>
  </si>
  <si>
    <t>de55 1</t>
  </si>
  <si>
    <t>de55 2</t>
  </si>
  <si>
    <t>de55 3</t>
  </si>
  <si>
    <t>de55 4</t>
  </si>
  <si>
    <t>de55 5</t>
  </si>
  <si>
    <t>DE55 6</t>
  </si>
  <si>
    <t>de55 7</t>
  </si>
  <si>
    <t>de56 0</t>
  </si>
  <si>
    <t>DE56 1</t>
  </si>
  <si>
    <t>DE56 2</t>
  </si>
  <si>
    <t>de56 4</t>
  </si>
  <si>
    <t>de6  1</t>
  </si>
  <si>
    <t>DE6  2</t>
  </si>
  <si>
    <t>de6  3</t>
  </si>
  <si>
    <t>DE6  4</t>
  </si>
  <si>
    <t>DE6  5</t>
  </si>
  <si>
    <t>de65 5</t>
  </si>
  <si>
    <t>de65 6</t>
  </si>
  <si>
    <t>de7  4</t>
  </si>
  <si>
    <t>de7  5</t>
  </si>
  <si>
    <t>de7  6</t>
  </si>
  <si>
    <t>DE7  8</t>
  </si>
  <si>
    <t>DE7  9</t>
  </si>
  <si>
    <t>de72 2</t>
  </si>
  <si>
    <t>DE72 3</t>
  </si>
  <si>
    <t>de73 5</t>
  </si>
  <si>
    <t>DE73 6</t>
  </si>
  <si>
    <t>de73 7</t>
  </si>
  <si>
    <t>de73 8</t>
  </si>
  <si>
    <t>de74 2</t>
  </si>
  <si>
    <t>DE75 7</t>
  </si>
  <si>
    <t>dh1  1</t>
  </si>
  <si>
    <t>dh1  2</t>
  </si>
  <si>
    <t>dh1  3</t>
  </si>
  <si>
    <t>DH1  4</t>
  </si>
  <si>
    <t>DH1  5</t>
  </si>
  <si>
    <t>dh2  1</t>
  </si>
  <si>
    <t>dh2  2</t>
  </si>
  <si>
    <t>DH2  3</t>
  </si>
  <si>
    <t>dh3  1</t>
  </si>
  <si>
    <t>dh3  2</t>
  </si>
  <si>
    <t>DH3  3</t>
  </si>
  <si>
    <t>dh3  4</t>
  </si>
  <si>
    <t>DH4  4</t>
  </si>
  <si>
    <t>dh4  5</t>
  </si>
  <si>
    <t>dh4  6</t>
  </si>
  <si>
    <t>DH4  7</t>
  </si>
  <si>
    <t>DH5  0</t>
  </si>
  <si>
    <t>dh5  8</t>
  </si>
  <si>
    <t>DH5  9</t>
  </si>
  <si>
    <t>dh6  1</t>
  </si>
  <si>
    <t>DH6  2</t>
  </si>
  <si>
    <t>dh6  3</t>
  </si>
  <si>
    <t>DH6  4</t>
  </si>
  <si>
    <t>dh6  5</t>
  </si>
  <si>
    <t>dh7  0</t>
  </si>
  <si>
    <t>DH7  6</t>
  </si>
  <si>
    <t>DH7  7</t>
  </si>
  <si>
    <t>dh7  8</t>
  </si>
  <si>
    <t>dh7  9</t>
  </si>
  <si>
    <t>DH8  0</t>
  </si>
  <si>
    <t>dh8  5</t>
  </si>
  <si>
    <t>DH8  6</t>
  </si>
  <si>
    <t>DH8  7</t>
  </si>
  <si>
    <t>DH8  8</t>
  </si>
  <si>
    <t>DH8  9</t>
  </si>
  <si>
    <t>dh9  0</t>
  </si>
  <si>
    <t>dh9  6</t>
  </si>
  <si>
    <t>dh9  7</t>
  </si>
  <si>
    <t>dh9  8</t>
  </si>
  <si>
    <t>DH9  9</t>
  </si>
  <si>
    <t>dl1  1</t>
  </si>
  <si>
    <t>DL1  2</t>
  </si>
  <si>
    <t>dl1  3</t>
  </si>
  <si>
    <t>dl1  4</t>
  </si>
  <si>
    <t>dl1  5</t>
  </si>
  <si>
    <t>DL10 4</t>
  </si>
  <si>
    <t>DL10 5</t>
  </si>
  <si>
    <t>dl10 6</t>
  </si>
  <si>
    <t>dl10 7</t>
  </si>
  <si>
    <t>dl11 6</t>
  </si>
  <si>
    <t>dl11 7</t>
  </si>
  <si>
    <t>DL12 0</t>
  </si>
  <si>
    <t>DL12 8</t>
  </si>
  <si>
    <t>DL12 9</t>
  </si>
  <si>
    <t>dl13 1</t>
  </si>
  <si>
    <t>DL13 2</t>
  </si>
  <si>
    <t>DL13 3</t>
  </si>
  <si>
    <t>dl13 4</t>
  </si>
  <si>
    <t>dl13 5</t>
  </si>
  <si>
    <t>DL14 0</t>
  </si>
  <si>
    <t>DL14 6</t>
  </si>
  <si>
    <t>dl14 7</t>
  </si>
  <si>
    <t>dl14 8</t>
  </si>
  <si>
    <t>DL14 9</t>
  </si>
  <si>
    <t>DL15 0</t>
  </si>
  <si>
    <t>dl15 8</t>
  </si>
  <si>
    <t>dl15 9</t>
  </si>
  <si>
    <t>DL16 6</t>
  </si>
  <si>
    <t>DL16 7</t>
  </si>
  <si>
    <t>dl17 0</t>
  </si>
  <si>
    <t>dl17 8</t>
  </si>
  <si>
    <t>dl17 9</t>
  </si>
  <si>
    <t>DL2  1</t>
  </si>
  <si>
    <t>DL2  2</t>
  </si>
  <si>
    <t>dl2  3</t>
  </si>
  <si>
    <t>dl3  0</t>
  </si>
  <si>
    <t>DL3  6</t>
  </si>
  <si>
    <t>dl3  7</t>
  </si>
  <si>
    <t>DL3  8</t>
  </si>
  <si>
    <t>DL3  9</t>
  </si>
  <si>
    <t>DL4  1</t>
  </si>
  <si>
    <t>DL4  2</t>
  </si>
  <si>
    <t>dl5  4</t>
  </si>
  <si>
    <t>dl5  5</t>
  </si>
  <si>
    <t>dl5  6</t>
  </si>
  <si>
    <t>DL5  7</t>
  </si>
  <si>
    <t>dl6  1</t>
  </si>
  <si>
    <t>DL6  2</t>
  </si>
  <si>
    <t>dl6  3</t>
  </si>
  <si>
    <t>dl7  0</t>
  </si>
  <si>
    <t>DL7  8</t>
  </si>
  <si>
    <t>dl7  9</t>
  </si>
  <si>
    <t>dl8  1</t>
  </si>
  <si>
    <t>dl8  2</t>
  </si>
  <si>
    <t>DL8  3</t>
  </si>
  <si>
    <t>DL8  4</t>
  </si>
  <si>
    <t>dl8  5</t>
  </si>
  <si>
    <t>dl9  3</t>
  </si>
  <si>
    <t>DL9  4</t>
  </si>
  <si>
    <t>dn1  1</t>
  </si>
  <si>
    <t>DN1  2</t>
  </si>
  <si>
    <t>DN1  3</t>
  </si>
  <si>
    <t>DN10 4</t>
  </si>
  <si>
    <t>DN10 5</t>
  </si>
  <si>
    <t>DN10 6</t>
  </si>
  <si>
    <t>DN11 0</t>
  </si>
  <si>
    <t>dn11 8</t>
  </si>
  <si>
    <t>dn11 9</t>
  </si>
  <si>
    <t>DN12 1</t>
  </si>
  <si>
    <t>DN12 2</t>
  </si>
  <si>
    <t>dn12 3</t>
  </si>
  <si>
    <t>dn12 4</t>
  </si>
  <si>
    <t>DN14 0</t>
  </si>
  <si>
    <t>dn14 5</t>
  </si>
  <si>
    <t>DN14 6</t>
  </si>
  <si>
    <t>DN14 7</t>
  </si>
  <si>
    <t>DN14 8</t>
  </si>
  <si>
    <t>dn14 9</t>
  </si>
  <si>
    <t>dn15 0</t>
  </si>
  <si>
    <t>dn15 6</t>
  </si>
  <si>
    <t>DN15 7</t>
  </si>
  <si>
    <t>DN15 8</t>
  </si>
  <si>
    <t>DN15 9</t>
  </si>
  <si>
    <t>DN16 1</t>
  </si>
  <si>
    <t>DN16 2</t>
  </si>
  <si>
    <t>dn16 3</t>
  </si>
  <si>
    <t>dn17 1</t>
  </si>
  <si>
    <t>DN17 2</t>
  </si>
  <si>
    <t>DN17 3</t>
  </si>
  <si>
    <t>DN17 4</t>
  </si>
  <si>
    <t>DN18 5</t>
  </si>
  <si>
    <t>DN18 6</t>
  </si>
  <si>
    <t>DN19 7</t>
  </si>
  <si>
    <t>DN2  4</t>
  </si>
  <si>
    <t>DN2  5</t>
  </si>
  <si>
    <t>DN2  6</t>
  </si>
  <si>
    <t>dn20 0</t>
  </si>
  <si>
    <t>DN20 8</t>
  </si>
  <si>
    <t>dn20 9</t>
  </si>
  <si>
    <t>DN21 1</t>
  </si>
  <si>
    <t>DN21 2</t>
  </si>
  <si>
    <t>DN21 3</t>
  </si>
  <si>
    <t>dn21 4</t>
  </si>
  <si>
    <t>DN21 5</t>
  </si>
  <si>
    <t>dn22 0</t>
  </si>
  <si>
    <t>DN22 6</t>
  </si>
  <si>
    <t>dn22 7</t>
  </si>
  <si>
    <t>DN22 8</t>
  </si>
  <si>
    <t>DN22 9</t>
  </si>
  <si>
    <t>DN3  1</t>
  </si>
  <si>
    <t>dn3  2</t>
  </si>
  <si>
    <t>DN3  3</t>
  </si>
  <si>
    <t>DN31 1</t>
  </si>
  <si>
    <t>dn31 2</t>
  </si>
  <si>
    <t>DN31 3</t>
  </si>
  <si>
    <t>dn32 0</t>
  </si>
  <si>
    <t>dn32 7</t>
  </si>
  <si>
    <t>dn32 8</t>
  </si>
  <si>
    <t>DN32 9</t>
  </si>
  <si>
    <t>DN33 1</t>
  </si>
  <si>
    <t>dn33 2</t>
  </si>
  <si>
    <t>dn33 3</t>
  </si>
  <si>
    <t>dn34 4</t>
  </si>
  <si>
    <t>DN34 5</t>
  </si>
  <si>
    <t>DN35 0</t>
  </si>
  <si>
    <t>dn35 7</t>
  </si>
  <si>
    <t>DN35 8</t>
  </si>
  <si>
    <t>dn35 9</t>
  </si>
  <si>
    <t>dn36 4</t>
  </si>
  <si>
    <t>DN36 5</t>
  </si>
  <si>
    <t>dn37 0</t>
  </si>
  <si>
    <t>dn37 7</t>
  </si>
  <si>
    <t>dn37 8</t>
  </si>
  <si>
    <t>DN37 9</t>
  </si>
  <si>
    <t>dn38 6</t>
  </si>
  <si>
    <t>dn39 6</t>
  </si>
  <si>
    <t>dn4  0</t>
  </si>
  <si>
    <t>dn4  5</t>
  </si>
  <si>
    <t>dn4  6</t>
  </si>
  <si>
    <t>DN4  7</t>
  </si>
  <si>
    <t>dn4  8</t>
  </si>
  <si>
    <t>DN4  9</t>
  </si>
  <si>
    <t>DN40 1</t>
  </si>
  <si>
    <t>dn40 2</t>
  </si>
  <si>
    <t>dn40 3</t>
  </si>
  <si>
    <t>dn41 7</t>
  </si>
  <si>
    <t>dn41 8</t>
  </si>
  <si>
    <t>DN5  0</t>
  </si>
  <si>
    <t>DN5  7</t>
  </si>
  <si>
    <t>dn5  8</t>
  </si>
  <si>
    <t>DN5  9</t>
  </si>
  <si>
    <t>DN6  0</t>
  </si>
  <si>
    <t>dn6  7</t>
  </si>
  <si>
    <t>DN6  8</t>
  </si>
  <si>
    <t>dn6  9</t>
  </si>
  <si>
    <t>dn7  4</t>
  </si>
  <si>
    <t>DN7  5</t>
  </si>
  <si>
    <t>DN7  6</t>
  </si>
  <si>
    <t>dn8  4</t>
  </si>
  <si>
    <t>dn8  5</t>
  </si>
  <si>
    <t>DN9  1</t>
  </si>
  <si>
    <t>dn9  2</t>
  </si>
  <si>
    <t>dn9  3</t>
  </si>
  <si>
    <t>DT1  1</t>
  </si>
  <si>
    <t>dt1  2</t>
  </si>
  <si>
    <t>DT1  3</t>
  </si>
  <si>
    <t>DT10 1</t>
  </si>
  <si>
    <t>DT10 2</t>
  </si>
  <si>
    <t>dt11 0</t>
  </si>
  <si>
    <t>DT11 7</t>
  </si>
  <si>
    <t>dt11 8</t>
  </si>
  <si>
    <t>DT11 9</t>
  </si>
  <si>
    <t>DT2  0</t>
  </si>
  <si>
    <t>dt2  7</t>
  </si>
  <si>
    <t>DT2  8</t>
  </si>
  <si>
    <t>dt2  9</t>
  </si>
  <si>
    <t>DT3  4</t>
  </si>
  <si>
    <t>dt3  5</t>
  </si>
  <si>
    <t>dt3  6</t>
  </si>
  <si>
    <t>dt4  0</t>
  </si>
  <si>
    <t>dt4  7</t>
  </si>
  <si>
    <t>DT4  8</t>
  </si>
  <si>
    <t>dt4  9</t>
  </si>
  <si>
    <t>dt5  1</t>
  </si>
  <si>
    <t>DT5  2</t>
  </si>
  <si>
    <t>DT6  3</t>
  </si>
  <si>
    <t>dt6  4</t>
  </si>
  <si>
    <t>DT6  5</t>
  </si>
  <si>
    <t>dt6  6</t>
  </si>
  <si>
    <t>dt7  3</t>
  </si>
  <si>
    <t>DT8  3</t>
  </si>
  <si>
    <t>dt9  3</t>
  </si>
  <si>
    <t>DT9  4</t>
  </si>
  <si>
    <t>dt9  5</t>
  </si>
  <si>
    <t>DT9  6</t>
  </si>
  <si>
    <t>DY1  1</t>
  </si>
  <si>
    <t>DY1  2</t>
  </si>
  <si>
    <t>dy1  3</t>
  </si>
  <si>
    <t>dy1  4</t>
  </si>
  <si>
    <t>DY10 1</t>
  </si>
  <si>
    <t>DY10 2</t>
  </si>
  <si>
    <t>DY10 3</t>
  </si>
  <si>
    <t>dy10 4</t>
  </si>
  <si>
    <t>dy11 5</t>
  </si>
  <si>
    <t>DY11 6</t>
  </si>
  <si>
    <t>DY11 7</t>
  </si>
  <si>
    <t>dy12 1</t>
  </si>
  <si>
    <t>DY12 2</t>
  </si>
  <si>
    <t>dy12 3</t>
  </si>
  <si>
    <t>dy13 0</t>
  </si>
  <si>
    <t>dy13 8</t>
  </si>
  <si>
    <t>DY13 9</t>
  </si>
  <si>
    <t>DY14 0</t>
  </si>
  <si>
    <t>DY14 8</t>
  </si>
  <si>
    <t>dy14 9</t>
  </si>
  <si>
    <t>dy2  0</t>
  </si>
  <si>
    <t>dy2  7</t>
  </si>
  <si>
    <t>dy2  8</t>
  </si>
  <si>
    <t>dy2  9</t>
  </si>
  <si>
    <t>dy3  1</t>
  </si>
  <si>
    <t>dy3  2</t>
  </si>
  <si>
    <t>dy3  3</t>
  </si>
  <si>
    <t>DY3  4</t>
  </si>
  <si>
    <t>DY4  0</t>
  </si>
  <si>
    <t>dy4  7</t>
  </si>
  <si>
    <t>DY4  8</t>
  </si>
  <si>
    <t>dy4  9</t>
  </si>
  <si>
    <t>DY5  1</t>
  </si>
  <si>
    <t>dy5  2</t>
  </si>
  <si>
    <t>dy5  3</t>
  </si>
  <si>
    <t>DY5  4</t>
  </si>
  <si>
    <t>DY6  0</t>
  </si>
  <si>
    <t>dy6  7</t>
  </si>
  <si>
    <t>dy6  8</t>
  </si>
  <si>
    <t>dy6  9</t>
  </si>
  <si>
    <t>DY7  5</t>
  </si>
  <si>
    <t>DY7  6</t>
  </si>
  <si>
    <t>DY8  1</t>
  </si>
  <si>
    <t>DY8  2</t>
  </si>
  <si>
    <t>dy8  3</t>
  </si>
  <si>
    <t>DY8  4</t>
  </si>
  <si>
    <t>DY8  5</t>
  </si>
  <si>
    <t>dy9  0</t>
  </si>
  <si>
    <t>DY9  7</t>
  </si>
  <si>
    <t>DY9  8</t>
  </si>
  <si>
    <t>DY9  9</t>
  </si>
  <si>
    <t>e1   0</t>
  </si>
  <si>
    <t>E1   1</t>
  </si>
  <si>
    <t>e1   2</t>
  </si>
  <si>
    <t>E1   3</t>
  </si>
  <si>
    <t>e1   4</t>
  </si>
  <si>
    <t>E1   5</t>
  </si>
  <si>
    <t>e1   6</t>
  </si>
  <si>
    <t>e1   7</t>
  </si>
  <si>
    <t>E1   8</t>
  </si>
  <si>
    <t>E10  5</t>
  </si>
  <si>
    <t>e10  6</t>
  </si>
  <si>
    <t>e10  7</t>
  </si>
  <si>
    <t>e11  1</t>
  </si>
  <si>
    <t>E11  2</t>
  </si>
  <si>
    <t>E11  3</t>
  </si>
  <si>
    <t>E11  4</t>
  </si>
  <si>
    <t>E12  5</t>
  </si>
  <si>
    <t>e12  6</t>
  </si>
  <si>
    <t>e13  0</t>
  </si>
  <si>
    <t>E13  8</t>
  </si>
  <si>
    <t>e13  9</t>
  </si>
  <si>
    <t>E14  0</t>
  </si>
  <si>
    <t>E14  2</t>
  </si>
  <si>
    <t>E14  3</t>
  </si>
  <si>
    <t>e14  4</t>
  </si>
  <si>
    <t>E14  5</t>
  </si>
  <si>
    <t>e14  6</t>
  </si>
  <si>
    <t>e14  7</t>
  </si>
  <si>
    <t>e14  8</t>
  </si>
  <si>
    <t>E14  9</t>
  </si>
  <si>
    <t>e15  1</t>
  </si>
  <si>
    <t>E15  2</t>
  </si>
  <si>
    <t>e15  3</t>
  </si>
  <si>
    <t>E15  4</t>
  </si>
  <si>
    <t>E16  1</t>
  </si>
  <si>
    <t>e16  2</t>
  </si>
  <si>
    <t>e16  3</t>
  </si>
  <si>
    <t>E16  4</t>
  </si>
  <si>
    <t>e17  3</t>
  </si>
  <si>
    <t>e17  4</t>
  </si>
  <si>
    <t>e17  5</t>
  </si>
  <si>
    <t>E17  6</t>
  </si>
  <si>
    <t>E17  7</t>
  </si>
  <si>
    <t>e17  8</t>
  </si>
  <si>
    <t>e17  9</t>
  </si>
  <si>
    <t>e18  1</t>
  </si>
  <si>
    <t>e18  2</t>
  </si>
  <si>
    <t>e1w  1</t>
  </si>
  <si>
    <t>E1W  2</t>
  </si>
  <si>
    <t>e1w  3</t>
  </si>
  <si>
    <t>e2   0</t>
  </si>
  <si>
    <t>e2   6</t>
  </si>
  <si>
    <t>e2   7</t>
  </si>
  <si>
    <t>E2   8</t>
  </si>
  <si>
    <t>E2   9</t>
  </si>
  <si>
    <t>E3   2</t>
  </si>
  <si>
    <t>e3   3</t>
  </si>
  <si>
    <t>E3   4</t>
  </si>
  <si>
    <t>e3   5</t>
  </si>
  <si>
    <t>e4   6</t>
  </si>
  <si>
    <t>e4   7</t>
  </si>
  <si>
    <t>E4   8</t>
  </si>
  <si>
    <t>e4   9</t>
  </si>
  <si>
    <t>E5   0</t>
  </si>
  <si>
    <t>E5   8</t>
  </si>
  <si>
    <t>E5   9</t>
  </si>
  <si>
    <t>E6   1</t>
  </si>
  <si>
    <t>e6   2</t>
  </si>
  <si>
    <t>E6   3</t>
  </si>
  <si>
    <t>e6   5</t>
  </si>
  <si>
    <t>E6   6</t>
  </si>
  <si>
    <t>e7   0</t>
  </si>
  <si>
    <t>E7   8</t>
  </si>
  <si>
    <t>e7   9</t>
  </si>
  <si>
    <t>E8   1</t>
  </si>
  <si>
    <t>e8   2</t>
  </si>
  <si>
    <t>E8   3</t>
  </si>
  <si>
    <t>E8   4</t>
  </si>
  <si>
    <t>E9   5</t>
  </si>
  <si>
    <t>e9   6</t>
  </si>
  <si>
    <t>E9   7</t>
  </si>
  <si>
    <t>EC1A 4</t>
  </si>
  <si>
    <t>ec1a 7</t>
  </si>
  <si>
    <t>EC1A 9</t>
  </si>
  <si>
    <t>ec1m 3</t>
  </si>
  <si>
    <t>ec1m 5</t>
  </si>
  <si>
    <t>EC1M 6</t>
  </si>
  <si>
    <t>ec1m 7</t>
  </si>
  <si>
    <t>EC1N 7</t>
  </si>
  <si>
    <t>EC1N 8</t>
  </si>
  <si>
    <t>EC1R 0</t>
  </si>
  <si>
    <t>EC1R 1</t>
  </si>
  <si>
    <t>ec1r 3</t>
  </si>
  <si>
    <t>ec1r 4</t>
  </si>
  <si>
    <t>EC1R 5</t>
  </si>
  <si>
    <t>EC1V 0</t>
  </si>
  <si>
    <t>ec1v 1</t>
  </si>
  <si>
    <t>EC1V 2</t>
  </si>
  <si>
    <t>ec1v 3</t>
  </si>
  <si>
    <t>EC1V 4</t>
  </si>
  <si>
    <t>ec1v 7</t>
  </si>
  <si>
    <t>ec1v 8</t>
  </si>
  <si>
    <t>EC1V 9</t>
  </si>
  <si>
    <t>EC1Y 0</t>
  </si>
  <si>
    <t>ec1y 2</t>
  </si>
  <si>
    <t>EC1Y 4</t>
  </si>
  <si>
    <t>ec1y 8</t>
  </si>
  <si>
    <t>EC2A 3</t>
  </si>
  <si>
    <t>ec2a 4</t>
  </si>
  <si>
    <t>ec2y 8</t>
  </si>
  <si>
    <t>EC3R 8</t>
  </si>
  <si>
    <t>EC4A 1</t>
  </si>
  <si>
    <t>ec4v 3</t>
  </si>
  <si>
    <t>EC4V 5</t>
  </si>
  <si>
    <t>EC4Y 7</t>
  </si>
  <si>
    <t>EN1  1</t>
  </si>
  <si>
    <t>en1  2</t>
  </si>
  <si>
    <t>en1  3</t>
  </si>
  <si>
    <t>en1  4</t>
  </si>
  <si>
    <t>EN10 6</t>
  </si>
  <si>
    <t>EN10 7</t>
  </si>
  <si>
    <t>en11 0</t>
  </si>
  <si>
    <t>en11 8</t>
  </si>
  <si>
    <t>EN11 9</t>
  </si>
  <si>
    <t>en2  0</t>
  </si>
  <si>
    <t>EN2  6</t>
  </si>
  <si>
    <t>en2  7</t>
  </si>
  <si>
    <t>EN2  8</t>
  </si>
  <si>
    <t>en2  9</t>
  </si>
  <si>
    <t>en3  4</t>
  </si>
  <si>
    <t>en3  5</t>
  </si>
  <si>
    <t>EN3  6</t>
  </si>
  <si>
    <t>en3  7</t>
  </si>
  <si>
    <t>EN4  0</t>
  </si>
  <si>
    <t>en4  8</t>
  </si>
  <si>
    <t>en4  9</t>
  </si>
  <si>
    <t>en5  1</t>
  </si>
  <si>
    <t>en5  2</t>
  </si>
  <si>
    <t>en5  3</t>
  </si>
  <si>
    <t>en5  4</t>
  </si>
  <si>
    <t>en5  5</t>
  </si>
  <si>
    <t>en6  1</t>
  </si>
  <si>
    <t>en6  2</t>
  </si>
  <si>
    <t>en6  3</t>
  </si>
  <si>
    <t>EN6  4</t>
  </si>
  <si>
    <t>en6  5</t>
  </si>
  <si>
    <t>en7  5</t>
  </si>
  <si>
    <t>EN7  6</t>
  </si>
  <si>
    <t>en8  0</t>
  </si>
  <si>
    <t>en8  7</t>
  </si>
  <si>
    <t>EN8  8</t>
  </si>
  <si>
    <t>EN8  9</t>
  </si>
  <si>
    <t>en9  1</t>
  </si>
  <si>
    <t>en9  2</t>
  </si>
  <si>
    <t>EN9  3</t>
  </si>
  <si>
    <t>EX1  1</t>
  </si>
  <si>
    <t>EX1  2</t>
  </si>
  <si>
    <t>EX1  3</t>
  </si>
  <si>
    <t>EX10 0</t>
  </si>
  <si>
    <t>EX10 8</t>
  </si>
  <si>
    <t>EX10 9</t>
  </si>
  <si>
    <t>ex11 1</t>
  </si>
  <si>
    <t>EX12 2</t>
  </si>
  <si>
    <t>EX12 3</t>
  </si>
  <si>
    <t>ex12 4</t>
  </si>
  <si>
    <t>ex13 5</t>
  </si>
  <si>
    <t>EX13 7</t>
  </si>
  <si>
    <t>ex13 8</t>
  </si>
  <si>
    <t>EX14 1</t>
  </si>
  <si>
    <t>EX14 2</t>
  </si>
  <si>
    <t>ex14 3</t>
  </si>
  <si>
    <t>ex14 4</t>
  </si>
  <si>
    <t>EX14 9</t>
  </si>
  <si>
    <t>EX15 1</t>
  </si>
  <si>
    <t>ex15 2</t>
  </si>
  <si>
    <t>ex15 3</t>
  </si>
  <si>
    <t>ex16 4</t>
  </si>
  <si>
    <t>EX16 5</t>
  </si>
  <si>
    <t>EX16 6</t>
  </si>
  <si>
    <t>ex16 7</t>
  </si>
  <si>
    <t>ex16 8</t>
  </si>
  <si>
    <t>EX16 9</t>
  </si>
  <si>
    <t>ex17 1</t>
  </si>
  <si>
    <t>EX17 2</t>
  </si>
  <si>
    <t>ex17 3</t>
  </si>
  <si>
    <t>ex17 4</t>
  </si>
  <si>
    <t>EX17 5</t>
  </si>
  <si>
    <t>EX17 6</t>
  </si>
  <si>
    <t>EX18 7</t>
  </si>
  <si>
    <t>ex19 8</t>
  </si>
  <si>
    <t>ex2  4</t>
  </si>
  <si>
    <t>ex2  5</t>
  </si>
  <si>
    <t>EX2  6</t>
  </si>
  <si>
    <t>EX2  7</t>
  </si>
  <si>
    <t>EX2  8</t>
  </si>
  <si>
    <t>EX2  9</t>
  </si>
  <si>
    <t>ex20 1</t>
  </si>
  <si>
    <t>ex20 2</t>
  </si>
  <si>
    <t>EX20 3</t>
  </si>
  <si>
    <t>ex20 4</t>
  </si>
  <si>
    <t>EX21 5</t>
  </si>
  <si>
    <t>ex22 6</t>
  </si>
  <si>
    <t>ex22 7</t>
  </si>
  <si>
    <t>EX23 0</t>
  </si>
  <si>
    <t>ex23 8</t>
  </si>
  <si>
    <t>EX23 9</t>
  </si>
  <si>
    <t>EX24 6</t>
  </si>
  <si>
    <t>EX3  0</t>
  </si>
  <si>
    <t>EX31 1</t>
  </si>
  <si>
    <t>EX31 2</t>
  </si>
  <si>
    <t>ex31 3</t>
  </si>
  <si>
    <t>ex31 4</t>
  </si>
  <si>
    <t>EX32 0</t>
  </si>
  <si>
    <t>ex32 7</t>
  </si>
  <si>
    <t>ex32 8</t>
  </si>
  <si>
    <t>ex32 9</t>
  </si>
  <si>
    <t>EX33 1</t>
  </si>
  <si>
    <t>EX33 2</t>
  </si>
  <si>
    <t>EX34 0</t>
  </si>
  <si>
    <t>ex34 7</t>
  </si>
  <si>
    <t>ex34 8</t>
  </si>
  <si>
    <t>ex34 9</t>
  </si>
  <si>
    <t>ex35 6</t>
  </si>
  <si>
    <t>EX36 3</t>
  </si>
  <si>
    <t>EX36 4</t>
  </si>
  <si>
    <t>ex37 9</t>
  </si>
  <si>
    <t>EX38 7</t>
  </si>
  <si>
    <t>ex38 8</t>
  </si>
  <si>
    <t>EX39 1</t>
  </si>
  <si>
    <t>EX39 2</t>
  </si>
  <si>
    <t>ex39 3</t>
  </si>
  <si>
    <t>EX39 4</t>
  </si>
  <si>
    <t>ex39 5</t>
  </si>
  <si>
    <t>ex39 6</t>
  </si>
  <si>
    <t>EX4  0</t>
  </si>
  <si>
    <t>ex4  1</t>
  </si>
  <si>
    <t>ex4  2</t>
  </si>
  <si>
    <t>ex4  3</t>
  </si>
  <si>
    <t>ex4  4</t>
  </si>
  <si>
    <t>EX4  5</t>
  </si>
  <si>
    <t>EX4  6</t>
  </si>
  <si>
    <t>EX4  7</t>
  </si>
  <si>
    <t>EX4  8</t>
  </si>
  <si>
    <t>EX4  9</t>
  </si>
  <si>
    <t>EX5  1</t>
  </si>
  <si>
    <t>ex5  2</t>
  </si>
  <si>
    <t>ex5  3</t>
  </si>
  <si>
    <t>EX5  4</t>
  </si>
  <si>
    <t>ex5  5</t>
  </si>
  <si>
    <t>EX6  6</t>
  </si>
  <si>
    <t>EX6  7</t>
  </si>
  <si>
    <t>ex6  8</t>
  </si>
  <si>
    <t>ex7  0</t>
  </si>
  <si>
    <t>EX7  9</t>
  </si>
  <si>
    <t>ex8  1</t>
  </si>
  <si>
    <t>EX8  2</t>
  </si>
  <si>
    <t>EX8  3</t>
  </si>
  <si>
    <t>EX8  4</t>
  </si>
  <si>
    <t>EX8  5</t>
  </si>
  <si>
    <t>ex9  6</t>
  </si>
  <si>
    <t>ex9  7</t>
  </si>
  <si>
    <t>FY1  1</t>
  </si>
  <si>
    <t>FY1  2</t>
  </si>
  <si>
    <t>FY1  3</t>
  </si>
  <si>
    <t>FY1  4</t>
  </si>
  <si>
    <t>FY1  5</t>
  </si>
  <si>
    <t>fy1  6</t>
  </si>
  <si>
    <t>FY2  0</t>
  </si>
  <si>
    <t>FY2  9</t>
  </si>
  <si>
    <t>fy3  0</t>
  </si>
  <si>
    <t>FY3  7</t>
  </si>
  <si>
    <t>FY3  8</t>
  </si>
  <si>
    <t>FY3  9</t>
  </si>
  <si>
    <t>FY4  1</t>
  </si>
  <si>
    <t>fy4  2</t>
  </si>
  <si>
    <t>FY4  3</t>
  </si>
  <si>
    <t>FY4  4</t>
  </si>
  <si>
    <t>fy4  5</t>
  </si>
  <si>
    <t>fy5  1</t>
  </si>
  <si>
    <t>fy5  2</t>
  </si>
  <si>
    <t>FY5  3</t>
  </si>
  <si>
    <t>FY5  4</t>
  </si>
  <si>
    <t>FY5  5</t>
  </si>
  <si>
    <t>FY6  0</t>
  </si>
  <si>
    <t>fy6  7</t>
  </si>
  <si>
    <t>fy6  8</t>
  </si>
  <si>
    <t>FY6  9</t>
  </si>
  <si>
    <t>FY7  6</t>
  </si>
  <si>
    <t>FY7  7</t>
  </si>
  <si>
    <t>fy7  8</t>
  </si>
  <si>
    <t>FY8  1</t>
  </si>
  <si>
    <t>fy8  2</t>
  </si>
  <si>
    <t>FY8  3</t>
  </si>
  <si>
    <t>FY8  4</t>
  </si>
  <si>
    <t>fy8  5</t>
  </si>
  <si>
    <t>gl1  1</t>
  </si>
  <si>
    <t>gl1  2</t>
  </si>
  <si>
    <t>GL1  3</t>
  </si>
  <si>
    <t>gl1  4</t>
  </si>
  <si>
    <t>gl1  5</t>
  </si>
  <si>
    <t>GL10 2</t>
  </si>
  <si>
    <t>gl10 3</t>
  </si>
  <si>
    <t>GL11 4</t>
  </si>
  <si>
    <t>gl11 5</t>
  </si>
  <si>
    <t>GL11 6</t>
  </si>
  <si>
    <t>GL12 7</t>
  </si>
  <si>
    <t>GL12 8</t>
  </si>
  <si>
    <t>gl13 9</t>
  </si>
  <si>
    <t>GL14 1</t>
  </si>
  <si>
    <t>gl14 2</t>
  </si>
  <si>
    <t>gl14 3</t>
  </si>
  <si>
    <t>GL15 4</t>
  </si>
  <si>
    <t>GL15 5</t>
  </si>
  <si>
    <t>GL15 6</t>
  </si>
  <si>
    <t>GL16 7</t>
  </si>
  <si>
    <t>gl16 8</t>
  </si>
  <si>
    <t>gl17 0</t>
  </si>
  <si>
    <t>GL17 9</t>
  </si>
  <si>
    <t>gl18 1</t>
  </si>
  <si>
    <t>GL18 2</t>
  </si>
  <si>
    <t>gl19 3</t>
  </si>
  <si>
    <t>GL19 4</t>
  </si>
  <si>
    <t>gl2  0</t>
  </si>
  <si>
    <t>gl2  2</t>
  </si>
  <si>
    <t>gl2  3</t>
  </si>
  <si>
    <t>gl2  4</t>
  </si>
  <si>
    <t>gl2  5</t>
  </si>
  <si>
    <t>GL2  7</t>
  </si>
  <si>
    <t>GL2  8</t>
  </si>
  <si>
    <t>gl2  9</t>
  </si>
  <si>
    <t>GL20 5</t>
  </si>
  <si>
    <t>gl20 6</t>
  </si>
  <si>
    <t>GL20 7</t>
  </si>
  <si>
    <t>gl20 8</t>
  </si>
  <si>
    <t>GL3  1</t>
  </si>
  <si>
    <t>gl3  2</t>
  </si>
  <si>
    <t>GL3  3</t>
  </si>
  <si>
    <t>gl3  4</t>
  </si>
  <si>
    <t>GL4  0</t>
  </si>
  <si>
    <t>GL4  3</t>
  </si>
  <si>
    <t>GL4  4</t>
  </si>
  <si>
    <t>gl4  5</t>
  </si>
  <si>
    <t>gl4  6</t>
  </si>
  <si>
    <t>gl4  8</t>
  </si>
  <si>
    <t>gl5  1</t>
  </si>
  <si>
    <t>gl5  2</t>
  </si>
  <si>
    <t>gl5  3</t>
  </si>
  <si>
    <t>gl5  4</t>
  </si>
  <si>
    <t>GL5  5</t>
  </si>
  <si>
    <t>gl50 1</t>
  </si>
  <si>
    <t>gl50 2</t>
  </si>
  <si>
    <t>GL50 3</t>
  </si>
  <si>
    <t>gl50 4</t>
  </si>
  <si>
    <t>gl51 0</t>
  </si>
  <si>
    <t>GL51 3</t>
  </si>
  <si>
    <t>GL51 4</t>
  </si>
  <si>
    <t>gl51 6</t>
  </si>
  <si>
    <t>GL51 7</t>
  </si>
  <si>
    <t>gl51 8</t>
  </si>
  <si>
    <t>gl51 9</t>
  </si>
  <si>
    <t>gl52 2</t>
  </si>
  <si>
    <t>GL52 3</t>
  </si>
  <si>
    <t>GL52 5</t>
  </si>
  <si>
    <t>gl52 6</t>
  </si>
  <si>
    <t>gl52 7</t>
  </si>
  <si>
    <t>gl52 8</t>
  </si>
  <si>
    <t>GL52 9</t>
  </si>
  <si>
    <t>GL53 0</t>
  </si>
  <si>
    <t>gl53 7</t>
  </si>
  <si>
    <t>GL53 8</t>
  </si>
  <si>
    <t>GL53 9</t>
  </si>
  <si>
    <t>GL54 1</t>
  </si>
  <si>
    <t>GL54 2</t>
  </si>
  <si>
    <t>gl54 3</t>
  </si>
  <si>
    <t>GL54 4</t>
  </si>
  <si>
    <t>GL54 5</t>
  </si>
  <si>
    <t>gl55 6</t>
  </si>
  <si>
    <t>GL56 0</t>
  </si>
  <si>
    <t>gl56 9</t>
  </si>
  <si>
    <t>GL6  0</t>
  </si>
  <si>
    <t>gl6  6</t>
  </si>
  <si>
    <t>GL6  7</t>
  </si>
  <si>
    <t>GL6  8</t>
  </si>
  <si>
    <t>gl6  9</t>
  </si>
  <si>
    <t>gl7  1</t>
  </si>
  <si>
    <t>GL7  2</t>
  </si>
  <si>
    <t>GL7  3</t>
  </si>
  <si>
    <t>GL7  4</t>
  </si>
  <si>
    <t>gl7  5</t>
  </si>
  <si>
    <t>gl7  6</t>
  </si>
  <si>
    <t>GL7  7</t>
  </si>
  <si>
    <t>GL8  8</t>
  </si>
  <si>
    <t>gl9  1</t>
  </si>
  <si>
    <t>GU1  1</t>
  </si>
  <si>
    <t>gu1  2</t>
  </si>
  <si>
    <t>gu1  3</t>
  </si>
  <si>
    <t>gu1  4</t>
  </si>
  <si>
    <t>gu10 1</t>
  </si>
  <si>
    <t>GU10 2</t>
  </si>
  <si>
    <t>gu10 3</t>
  </si>
  <si>
    <t>gu10 4</t>
  </si>
  <si>
    <t>gu10 5</t>
  </si>
  <si>
    <t>GU11 1</t>
  </si>
  <si>
    <t>GU11 2</t>
  </si>
  <si>
    <t>gu11 3</t>
  </si>
  <si>
    <t>GU12 4</t>
  </si>
  <si>
    <t>gu12 5</t>
  </si>
  <si>
    <t>GU12 6</t>
  </si>
  <si>
    <t>gu14 0</t>
  </si>
  <si>
    <t>gu14 6</t>
  </si>
  <si>
    <t>gu14 7</t>
  </si>
  <si>
    <t>GU14 8</t>
  </si>
  <si>
    <t>GU14 9</t>
  </si>
  <si>
    <t>gu15 1</t>
  </si>
  <si>
    <t>GU15 2</t>
  </si>
  <si>
    <t>GU15 3</t>
  </si>
  <si>
    <t>gu15 4</t>
  </si>
  <si>
    <t>GU16 6</t>
  </si>
  <si>
    <t>GU16 7</t>
  </si>
  <si>
    <t>GU16 8</t>
  </si>
  <si>
    <t>GU16 9</t>
  </si>
  <si>
    <t>GU17 0</t>
  </si>
  <si>
    <t>GU17 9</t>
  </si>
  <si>
    <t>gu18 5</t>
  </si>
  <si>
    <t>gu19 5</t>
  </si>
  <si>
    <t>GU2  4</t>
  </si>
  <si>
    <t>GU2  7</t>
  </si>
  <si>
    <t>gu2  8</t>
  </si>
  <si>
    <t>gu2  9</t>
  </si>
  <si>
    <t>gu20 6</t>
  </si>
  <si>
    <t>GU21 2</t>
  </si>
  <si>
    <t>gu21 3</t>
  </si>
  <si>
    <t>gu21 4</t>
  </si>
  <si>
    <t>gu21 5</t>
  </si>
  <si>
    <t>gu21 6</t>
  </si>
  <si>
    <t>GU21 7</t>
  </si>
  <si>
    <t>gu21 8</t>
  </si>
  <si>
    <t>GU22 0</t>
  </si>
  <si>
    <t>gu22 7</t>
  </si>
  <si>
    <t>gu22 8</t>
  </si>
  <si>
    <t>GU22 9</t>
  </si>
  <si>
    <t>GU23 6</t>
  </si>
  <si>
    <t>gu23 7</t>
  </si>
  <si>
    <t>GU24 0</t>
  </si>
  <si>
    <t>GU24 8</t>
  </si>
  <si>
    <t>gu24 9</t>
  </si>
  <si>
    <t>gu25 4</t>
  </si>
  <si>
    <t>gu26 6</t>
  </si>
  <si>
    <t>gu27 1</t>
  </si>
  <si>
    <t>gu27 2</t>
  </si>
  <si>
    <t>gu27 3</t>
  </si>
  <si>
    <t>GU28 0</t>
  </si>
  <si>
    <t>GU28 9</t>
  </si>
  <si>
    <t>gu29 0</t>
  </si>
  <si>
    <t>GU29 9</t>
  </si>
  <si>
    <t>GU3  1</t>
  </si>
  <si>
    <t>GU3  2</t>
  </si>
  <si>
    <t>GU3  3</t>
  </si>
  <si>
    <t>GU30 7</t>
  </si>
  <si>
    <t>GU31 4</t>
  </si>
  <si>
    <t>gu31 5</t>
  </si>
  <si>
    <t>GU32 1</t>
  </si>
  <si>
    <t>gu32 2</t>
  </si>
  <si>
    <t>gu32 3</t>
  </si>
  <si>
    <t>GU33 6</t>
  </si>
  <si>
    <t>gu33 7</t>
  </si>
  <si>
    <t>gu34 1</t>
  </si>
  <si>
    <t>GU34 2</t>
  </si>
  <si>
    <t>GU34 3</t>
  </si>
  <si>
    <t>GU34 4</t>
  </si>
  <si>
    <t>GU34 5</t>
  </si>
  <si>
    <t>GU35 0</t>
  </si>
  <si>
    <t>GU35 8</t>
  </si>
  <si>
    <t>gu35 9</t>
  </si>
  <si>
    <t>GU4  7</t>
  </si>
  <si>
    <t>gu4  8</t>
  </si>
  <si>
    <t>gu46 6</t>
  </si>
  <si>
    <t>gu46 7</t>
  </si>
  <si>
    <t>gu47 0</t>
  </si>
  <si>
    <t>gu47 8</t>
  </si>
  <si>
    <t>GU47 9</t>
  </si>
  <si>
    <t>GU5  0</t>
  </si>
  <si>
    <t>GU5  9</t>
  </si>
  <si>
    <t>gu51 1</t>
  </si>
  <si>
    <t>GU51 2</t>
  </si>
  <si>
    <t>GU51 3</t>
  </si>
  <si>
    <t>gu51 4</t>
  </si>
  <si>
    <t>GU51 5</t>
  </si>
  <si>
    <t>gu52 0</t>
  </si>
  <si>
    <t>gu52 6</t>
  </si>
  <si>
    <t>gu52 7</t>
  </si>
  <si>
    <t>gu52 8</t>
  </si>
  <si>
    <t>gu6  7</t>
  </si>
  <si>
    <t>GU6  8</t>
  </si>
  <si>
    <t>gu7  1</t>
  </si>
  <si>
    <t>GU7  2</t>
  </si>
  <si>
    <t>gu7  3</t>
  </si>
  <si>
    <t>gu8  4</t>
  </si>
  <si>
    <t>gu8  5</t>
  </si>
  <si>
    <t>gu8  6</t>
  </si>
  <si>
    <t>GU9  0</t>
  </si>
  <si>
    <t>gu9  7</t>
  </si>
  <si>
    <t>gu9  8</t>
  </si>
  <si>
    <t>gu9  9</t>
  </si>
  <si>
    <t>HA0  1</t>
  </si>
  <si>
    <t>HA0  2</t>
  </si>
  <si>
    <t>HA0  3</t>
  </si>
  <si>
    <t>HA0  4</t>
  </si>
  <si>
    <t>ha1  1</t>
  </si>
  <si>
    <t>HA1  2</t>
  </si>
  <si>
    <t>ha1  3</t>
  </si>
  <si>
    <t>ha1  4</t>
  </si>
  <si>
    <t>HA2  0</t>
  </si>
  <si>
    <t>HA2  6</t>
  </si>
  <si>
    <t>HA2  7</t>
  </si>
  <si>
    <t>ha2  8</t>
  </si>
  <si>
    <t>ha2  9</t>
  </si>
  <si>
    <t>ha3  0</t>
  </si>
  <si>
    <t>HA3  5</t>
  </si>
  <si>
    <t>HA3  6</t>
  </si>
  <si>
    <t>ha3  7</t>
  </si>
  <si>
    <t>ha3  8</t>
  </si>
  <si>
    <t>ha3  9</t>
  </si>
  <si>
    <t>HA4  0</t>
  </si>
  <si>
    <t>ha4  6</t>
  </si>
  <si>
    <t>HA4  7</t>
  </si>
  <si>
    <t>ha4  8</t>
  </si>
  <si>
    <t>HA4  9</t>
  </si>
  <si>
    <t>HA5  1</t>
  </si>
  <si>
    <t>HA5  2</t>
  </si>
  <si>
    <t>ha5  3</t>
  </si>
  <si>
    <t>ha5  4</t>
  </si>
  <si>
    <t>HA5  5</t>
  </si>
  <si>
    <t>HA6  1</t>
  </si>
  <si>
    <t>HA6  2</t>
  </si>
  <si>
    <t>HA6  3</t>
  </si>
  <si>
    <t>HA7  1</t>
  </si>
  <si>
    <t>HA7  2</t>
  </si>
  <si>
    <t>HA7  3</t>
  </si>
  <si>
    <t>ha7  4</t>
  </si>
  <si>
    <t>HA8  0</t>
  </si>
  <si>
    <t>HA8  5</t>
  </si>
  <si>
    <t>HA8  6</t>
  </si>
  <si>
    <t>ha8  7</t>
  </si>
  <si>
    <t>HA8  8</t>
  </si>
  <si>
    <t>HA8  9</t>
  </si>
  <si>
    <t>HA9  0</t>
  </si>
  <si>
    <t>HA9  6</t>
  </si>
  <si>
    <t>ha9  7</t>
  </si>
  <si>
    <t>ha9  8</t>
  </si>
  <si>
    <t>HA9  9</t>
  </si>
  <si>
    <t>hd1  1</t>
  </si>
  <si>
    <t>HD1  3</t>
  </si>
  <si>
    <t>hd1  4</t>
  </si>
  <si>
    <t>hd1  5</t>
  </si>
  <si>
    <t>HD1  6</t>
  </si>
  <si>
    <t>HD2  1</t>
  </si>
  <si>
    <t>HD2  2</t>
  </si>
  <si>
    <t>HD3  3</t>
  </si>
  <si>
    <t>HD3  4</t>
  </si>
  <si>
    <t>hd4  5</t>
  </si>
  <si>
    <t>hd4  6</t>
  </si>
  <si>
    <t>HD4  7</t>
  </si>
  <si>
    <t>HD5  0</t>
  </si>
  <si>
    <t>HD5  8</t>
  </si>
  <si>
    <t>hd5  9</t>
  </si>
  <si>
    <t>hd6  1</t>
  </si>
  <si>
    <t>HD6  2</t>
  </si>
  <si>
    <t>HD6  3</t>
  </si>
  <si>
    <t>hd6  4</t>
  </si>
  <si>
    <t>HD7  4</t>
  </si>
  <si>
    <t>HD7  5</t>
  </si>
  <si>
    <t>hd7  6</t>
  </si>
  <si>
    <t>HD8  0</t>
  </si>
  <si>
    <t>hd8  8</t>
  </si>
  <si>
    <t>HD8  9</t>
  </si>
  <si>
    <t>HD9  1</t>
  </si>
  <si>
    <t>hd9  2</t>
  </si>
  <si>
    <t>hd9  3</t>
  </si>
  <si>
    <t>hd9  4</t>
  </si>
  <si>
    <t>hd9  5</t>
  </si>
  <si>
    <t>hd9  6</t>
  </si>
  <si>
    <t>HD9  7</t>
  </si>
  <si>
    <t>HG1  1</t>
  </si>
  <si>
    <t>HG1  2</t>
  </si>
  <si>
    <t>HG1  3</t>
  </si>
  <si>
    <t>hg1  4</t>
  </si>
  <si>
    <t>HG1  5</t>
  </si>
  <si>
    <t>hg2  0</t>
  </si>
  <si>
    <t>HG2  7</t>
  </si>
  <si>
    <t>HG2  8</t>
  </si>
  <si>
    <t>HG2  9</t>
  </si>
  <si>
    <t>HG3  1</t>
  </si>
  <si>
    <t>HG3  2</t>
  </si>
  <si>
    <t>HG3  3</t>
  </si>
  <si>
    <t>hg3  4</t>
  </si>
  <si>
    <t>HG3  5</t>
  </si>
  <si>
    <t>hg4  1</t>
  </si>
  <si>
    <t>hg4  2</t>
  </si>
  <si>
    <t>hg4  3</t>
  </si>
  <si>
    <t>hg4  4</t>
  </si>
  <si>
    <t>HG4  5</t>
  </si>
  <si>
    <t>hg5  0</t>
  </si>
  <si>
    <t>hg5  8</t>
  </si>
  <si>
    <t>HG5  9</t>
  </si>
  <si>
    <t>HP1  1</t>
  </si>
  <si>
    <t>HP1  2</t>
  </si>
  <si>
    <t>HP1  3</t>
  </si>
  <si>
    <t>HP10 0</t>
  </si>
  <si>
    <t>hp10 8</t>
  </si>
  <si>
    <t>hp10 9</t>
  </si>
  <si>
    <t>hp11 1</t>
  </si>
  <si>
    <t>hp11 2</t>
  </si>
  <si>
    <t>HP12 3</t>
  </si>
  <si>
    <t>hp12 4</t>
  </si>
  <si>
    <t>hp13 5</t>
  </si>
  <si>
    <t>HP13 6</t>
  </si>
  <si>
    <t>hp13 7</t>
  </si>
  <si>
    <t>hp14 3</t>
  </si>
  <si>
    <t>hp14 4</t>
  </si>
  <si>
    <t>HP15 6</t>
  </si>
  <si>
    <t>HP15 7</t>
  </si>
  <si>
    <t>hp16 0</t>
  </si>
  <si>
    <t>hp16 9</t>
  </si>
  <si>
    <t>hp17 0</t>
  </si>
  <si>
    <t>hp17 8</t>
  </si>
  <si>
    <t>HP17 9</t>
  </si>
  <si>
    <t>HP18 0</t>
  </si>
  <si>
    <t>hp18 9</t>
  </si>
  <si>
    <t>hp19 0</t>
  </si>
  <si>
    <t>hp19 7</t>
  </si>
  <si>
    <t>HP19 8</t>
  </si>
  <si>
    <t>HP19 9</t>
  </si>
  <si>
    <t>HP2  4</t>
  </si>
  <si>
    <t>hp2  5</t>
  </si>
  <si>
    <t>HP2  6</t>
  </si>
  <si>
    <t>HP2  7</t>
  </si>
  <si>
    <t>hp20 1</t>
  </si>
  <si>
    <t>hp20 2</t>
  </si>
  <si>
    <t>hp21 7</t>
  </si>
  <si>
    <t>hp21 8</t>
  </si>
  <si>
    <t>hp21 9</t>
  </si>
  <si>
    <t>HP22 4</t>
  </si>
  <si>
    <t>hp22 5</t>
  </si>
  <si>
    <t>hp22 6</t>
  </si>
  <si>
    <t>HP23 4</t>
  </si>
  <si>
    <t>HP23 5</t>
  </si>
  <si>
    <t>hp23 6</t>
  </si>
  <si>
    <t>hp27 0</t>
  </si>
  <si>
    <t>HP27 9</t>
  </si>
  <si>
    <t>hp3  0</t>
  </si>
  <si>
    <t>HP3  8</t>
  </si>
  <si>
    <t>hp3  9</t>
  </si>
  <si>
    <t>HP4  1</t>
  </si>
  <si>
    <t>HP4  2</t>
  </si>
  <si>
    <t>hp4  3</t>
  </si>
  <si>
    <t>hp5  1</t>
  </si>
  <si>
    <t>HP5  2</t>
  </si>
  <si>
    <t>HP5  3</t>
  </si>
  <si>
    <t>HP6  5</t>
  </si>
  <si>
    <t>HP6  6</t>
  </si>
  <si>
    <t>HP7  0</t>
  </si>
  <si>
    <t>HP7  9</t>
  </si>
  <si>
    <t>hp8  4</t>
  </si>
  <si>
    <t>hp9  1</t>
  </si>
  <si>
    <t>HP9  2</t>
  </si>
  <si>
    <t>HR1  1</t>
  </si>
  <si>
    <t>hr1  2</t>
  </si>
  <si>
    <t>HR1  3</t>
  </si>
  <si>
    <t>hr1  4</t>
  </si>
  <si>
    <t>hr2  0</t>
  </si>
  <si>
    <t>HR2  6</t>
  </si>
  <si>
    <t>hr2  7</t>
  </si>
  <si>
    <t>HR2  8</t>
  </si>
  <si>
    <t>HR2  9</t>
  </si>
  <si>
    <t>HR3  5</t>
  </si>
  <si>
    <t>HR3  6</t>
  </si>
  <si>
    <t>hr4  0</t>
  </si>
  <si>
    <t>HR4  7</t>
  </si>
  <si>
    <t>HR4  8</t>
  </si>
  <si>
    <t>HR4  9</t>
  </si>
  <si>
    <t>HR5  3</t>
  </si>
  <si>
    <t>hr6  0</t>
  </si>
  <si>
    <t>hr6  8</t>
  </si>
  <si>
    <t>hr6  9</t>
  </si>
  <si>
    <t>HR7  4</t>
  </si>
  <si>
    <t>hr8  1</t>
  </si>
  <si>
    <t>hr8  2</t>
  </si>
  <si>
    <t>HR9  5</t>
  </si>
  <si>
    <t>hr9  6</t>
  </si>
  <si>
    <t>HR9  7</t>
  </si>
  <si>
    <t>hu1  1</t>
  </si>
  <si>
    <t>hu1  2</t>
  </si>
  <si>
    <t>HU1  3</t>
  </si>
  <si>
    <t>hu10 6</t>
  </si>
  <si>
    <t>HU10 7</t>
  </si>
  <si>
    <t>hu11 4</t>
  </si>
  <si>
    <t>hu11 5</t>
  </si>
  <si>
    <t>hu12 0</t>
  </si>
  <si>
    <t>HU12 8</t>
  </si>
  <si>
    <t>HU12 9</t>
  </si>
  <si>
    <t>hu13 0</t>
  </si>
  <si>
    <t>HU13 9</t>
  </si>
  <si>
    <t>HU14 3</t>
  </si>
  <si>
    <t>hu15 1</t>
  </si>
  <si>
    <t>HU15 2</t>
  </si>
  <si>
    <t>hu16 4</t>
  </si>
  <si>
    <t>hu16 5</t>
  </si>
  <si>
    <t>HU17 0</t>
  </si>
  <si>
    <t>HU17 5</t>
  </si>
  <si>
    <t>hu17 7</t>
  </si>
  <si>
    <t>hu17 8</t>
  </si>
  <si>
    <t>hu17 9</t>
  </si>
  <si>
    <t>HU18 1</t>
  </si>
  <si>
    <t>HU19 2</t>
  </si>
  <si>
    <t>HU2  0</t>
  </si>
  <si>
    <t>hu2  8</t>
  </si>
  <si>
    <t>HU2  9</t>
  </si>
  <si>
    <t>hu20 3</t>
  </si>
  <si>
    <t>HU3  1</t>
  </si>
  <si>
    <t>hu3  2</t>
  </si>
  <si>
    <t>HU3  3</t>
  </si>
  <si>
    <t>hu3  5</t>
  </si>
  <si>
    <t>HU3  6</t>
  </si>
  <si>
    <t>HU4  6</t>
  </si>
  <si>
    <t>HU4  7</t>
  </si>
  <si>
    <t>HU5  1</t>
  </si>
  <si>
    <t>HU5  2</t>
  </si>
  <si>
    <t>hu5  3</t>
  </si>
  <si>
    <t>hu5  4</t>
  </si>
  <si>
    <t>HU5  5</t>
  </si>
  <si>
    <t>hu6  0</t>
  </si>
  <si>
    <t>hu6  7</t>
  </si>
  <si>
    <t>hu6  8</t>
  </si>
  <si>
    <t>hu6  9</t>
  </si>
  <si>
    <t>HU7  0</t>
  </si>
  <si>
    <t>hu7  3</t>
  </si>
  <si>
    <t>hu7  4</t>
  </si>
  <si>
    <t>hu7  5</t>
  </si>
  <si>
    <t>hu7  6</t>
  </si>
  <si>
    <t>hu8  0</t>
  </si>
  <si>
    <t>hu8  7</t>
  </si>
  <si>
    <t>hu8  8</t>
  </si>
  <si>
    <t>HU8  9</t>
  </si>
  <si>
    <t>HU9  1</t>
  </si>
  <si>
    <t>hu9  2</t>
  </si>
  <si>
    <t>HU9  3</t>
  </si>
  <si>
    <t>HU9  4</t>
  </si>
  <si>
    <t>HU9  5</t>
  </si>
  <si>
    <t>hx1  1</t>
  </si>
  <si>
    <t>hx1  2</t>
  </si>
  <si>
    <t>HX1  3</t>
  </si>
  <si>
    <t>hx1  4</t>
  </si>
  <si>
    <t>hx1  5</t>
  </si>
  <si>
    <t>HX2  0</t>
  </si>
  <si>
    <t>hx2  6</t>
  </si>
  <si>
    <t>hx2  7</t>
  </si>
  <si>
    <t>hx2  8</t>
  </si>
  <si>
    <t>hx2  9</t>
  </si>
  <si>
    <t>HX3  0</t>
  </si>
  <si>
    <t>hx3  5</t>
  </si>
  <si>
    <t>hx3  6</t>
  </si>
  <si>
    <t>HX3  7</t>
  </si>
  <si>
    <t>hx3  8</t>
  </si>
  <si>
    <t>hx3  9</t>
  </si>
  <si>
    <t>HX4  0</t>
  </si>
  <si>
    <t>HX4  8</t>
  </si>
  <si>
    <t>hx4  9</t>
  </si>
  <si>
    <t>HX5  0</t>
  </si>
  <si>
    <t>hx5  9</t>
  </si>
  <si>
    <t>HX6  1</t>
  </si>
  <si>
    <t>HX6  2</t>
  </si>
  <si>
    <t>HX6  3</t>
  </si>
  <si>
    <t>HX6  4</t>
  </si>
  <si>
    <t>HX7  5</t>
  </si>
  <si>
    <t>hx7  6</t>
  </si>
  <si>
    <t>hx7  7</t>
  </si>
  <si>
    <t>hx7  8</t>
  </si>
  <si>
    <t>ig1  1</t>
  </si>
  <si>
    <t>IG1  2</t>
  </si>
  <si>
    <t>ig1  3</t>
  </si>
  <si>
    <t>IG1  4</t>
  </si>
  <si>
    <t>IG10 1</t>
  </si>
  <si>
    <t>ig10 2</t>
  </si>
  <si>
    <t>ig10 3</t>
  </si>
  <si>
    <t>ig10 4</t>
  </si>
  <si>
    <t>IG11 0</t>
  </si>
  <si>
    <t>IG11 7</t>
  </si>
  <si>
    <t>IG11 8</t>
  </si>
  <si>
    <t>IG11 9</t>
  </si>
  <si>
    <t>IG2  6</t>
  </si>
  <si>
    <t>ig2  7</t>
  </si>
  <si>
    <t>ig3  8</t>
  </si>
  <si>
    <t>IG3  9</t>
  </si>
  <si>
    <t>IG4  5</t>
  </si>
  <si>
    <t>ig5  0</t>
  </si>
  <si>
    <t>IG6  1</t>
  </si>
  <si>
    <t>ig6  2</t>
  </si>
  <si>
    <t>ig6  3</t>
  </si>
  <si>
    <t>IG7  4</t>
  </si>
  <si>
    <t>ig7  5</t>
  </si>
  <si>
    <t>IG7  6</t>
  </si>
  <si>
    <t>IG8  0</t>
  </si>
  <si>
    <t>IG8  7</t>
  </si>
  <si>
    <t>IG8  8</t>
  </si>
  <si>
    <t>ig8  9</t>
  </si>
  <si>
    <t>IG9  5</t>
  </si>
  <si>
    <t>IG9  6</t>
  </si>
  <si>
    <t>ip1  1</t>
  </si>
  <si>
    <t>ip1  2</t>
  </si>
  <si>
    <t>IP1  3</t>
  </si>
  <si>
    <t>IP1  4</t>
  </si>
  <si>
    <t>ip1  5</t>
  </si>
  <si>
    <t>IP1  6</t>
  </si>
  <si>
    <t>ip10 0</t>
  </si>
  <si>
    <t>ip11 0</t>
  </si>
  <si>
    <t>IP11 2</t>
  </si>
  <si>
    <t>ip11 7</t>
  </si>
  <si>
    <t>IP11 9</t>
  </si>
  <si>
    <t>ip12 1</t>
  </si>
  <si>
    <t>IP12 2</t>
  </si>
  <si>
    <t>ip12 3</t>
  </si>
  <si>
    <t>IP12 4</t>
  </si>
  <si>
    <t>ip13 0</t>
  </si>
  <si>
    <t>ip13 6</t>
  </si>
  <si>
    <t>ip13 7</t>
  </si>
  <si>
    <t>ip13 8</t>
  </si>
  <si>
    <t>IP13 9</t>
  </si>
  <si>
    <t>ip14 1</t>
  </si>
  <si>
    <t>ip14 2</t>
  </si>
  <si>
    <t>ip14 3</t>
  </si>
  <si>
    <t>ip14 4</t>
  </si>
  <si>
    <t>IP14 5</t>
  </si>
  <si>
    <t>IP14 6</t>
  </si>
  <si>
    <t>ip15 5</t>
  </si>
  <si>
    <t>ip16 4</t>
  </si>
  <si>
    <t>ip17 1</t>
  </si>
  <si>
    <t>ip17 2</t>
  </si>
  <si>
    <t>ip17 3</t>
  </si>
  <si>
    <t>IP18 6</t>
  </si>
  <si>
    <t>ip19 0</t>
  </si>
  <si>
    <t>IP19 8</t>
  </si>
  <si>
    <t>ip19 9</t>
  </si>
  <si>
    <t>IP2  0</t>
  </si>
  <si>
    <t>IP2  8</t>
  </si>
  <si>
    <t>IP2  9</t>
  </si>
  <si>
    <t>ip20 0</t>
  </si>
  <si>
    <t>ip20 9</t>
  </si>
  <si>
    <t>ip21 4</t>
  </si>
  <si>
    <t>ip21 5</t>
  </si>
  <si>
    <t>IP22 1</t>
  </si>
  <si>
    <t>IP22 2</t>
  </si>
  <si>
    <t>ip22 4</t>
  </si>
  <si>
    <t>IP22 5</t>
  </si>
  <si>
    <t>ip23 7</t>
  </si>
  <si>
    <t>IP23 8</t>
  </si>
  <si>
    <t>ip24 1</t>
  </si>
  <si>
    <t>IP24 2</t>
  </si>
  <si>
    <t>ip24 3</t>
  </si>
  <si>
    <t>ip25 6</t>
  </si>
  <si>
    <t>IP25 7</t>
  </si>
  <si>
    <t>ip26 4</t>
  </si>
  <si>
    <t>ip26 5</t>
  </si>
  <si>
    <t>ip27 0</t>
  </si>
  <si>
    <t>IP27 9</t>
  </si>
  <si>
    <t>IP28 6</t>
  </si>
  <si>
    <t>IP28 7</t>
  </si>
  <si>
    <t>ip28 8</t>
  </si>
  <si>
    <t>IP29 4</t>
  </si>
  <si>
    <t>IP29 5</t>
  </si>
  <si>
    <t>ip3  0</t>
  </si>
  <si>
    <t>IP3  8</t>
  </si>
  <si>
    <t>IP3  9</t>
  </si>
  <si>
    <t>IP30 0</t>
  </si>
  <si>
    <t>IP30 9</t>
  </si>
  <si>
    <t>ip31 1</t>
  </si>
  <si>
    <t>ip31 2</t>
  </si>
  <si>
    <t>IP31 3</t>
  </si>
  <si>
    <t>IP32 6</t>
  </si>
  <si>
    <t>ip32 7</t>
  </si>
  <si>
    <t>IP33 1</t>
  </si>
  <si>
    <t>IP33 2</t>
  </si>
  <si>
    <t>ip33 3</t>
  </si>
  <si>
    <t>IP4  1</t>
  </si>
  <si>
    <t>ip4  2</t>
  </si>
  <si>
    <t>ip4  3</t>
  </si>
  <si>
    <t>IP4  4</t>
  </si>
  <si>
    <t>ip4  5</t>
  </si>
  <si>
    <t>ip5  1</t>
  </si>
  <si>
    <t>IP5  2</t>
  </si>
  <si>
    <t>IP5  3</t>
  </si>
  <si>
    <t>IP6  0</t>
  </si>
  <si>
    <t>IP6  8</t>
  </si>
  <si>
    <t>ip6  9</t>
  </si>
  <si>
    <t>ip7  5</t>
  </si>
  <si>
    <t>ip7  6</t>
  </si>
  <si>
    <t>ip7  7</t>
  </si>
  <si>
    <t>ip8  3</t>
  </si>
  <si>
    <t>IP8  4</t>
  </si>
  <si>
    <t>IP9  1</t>
  </si>
  <si>
    <t>ip9  2</t>
  </si>
  <si>
    <t>kt1  1</t>
  </si>
  <si>
    <t>KT1  2</t>
  </si>
  <si>
    <t>KT1  3</t>
  </si>
  <si>
    <t>KT1  4</t>
  </si>
  <si>
    <t>KT10 0</t>
  </si>
  <si>
    <t>kt10 8</t>
  </si>
  <si>
    <t>kt10 9</t>
  </si>
  <si>
    <t>KT11 1</t>
  </si>
  <si>
    <t>kt11 2</t>
  </si>
  <si>
    <t>KT11 3</t>
  </si>
  <si>
    <t>kt12 1</t>
  </si>
  <si>
    <t>KT12 2</t>
  </si>
  <si>
    <t>KT12 3</t>
  </si>
  <si>
    <t>kt12 4</t>
  </si>
  <si>
    <t>KT12 5</t>
  </si>
  <si>
    <t>KT13 0</t>
  </si>
  <si>
    <t>kt13 8</t>
  </si>
  <si>
    <t>KT13 9</t>
  </si>
  <si>
    <t>KT14 6</t>
  </si>
  <si>
    <t>KT14 7</t>
  </si>
  <si>
    <t>kt15 1</t>
  </si>
  <si>
    <t>kt15 2</t>
  </si>
  <si>
    <t>KT15 3</t>
  </si>
  <si>
    <t>KT16 0</t>
  </si>
  <si>
    <t>KT16 8</t>
  </si>
  <si>
    <t>KT16 9</t>
  </si>
  <si>
    <t>KT17 1</t>
  </si>
  <si>
    <t>KT17 2</t>
  </si>
  <si>
    <t>KT17 3</t>
  </si>
  <si>
    <t>KT17 4</t>
  </si>
  <si>
    <t>kt18 5</t>
  </si>
  <si>
    <t>kt18 6</t>
  </si>
  <si>
    <t>KT18 7</t>
  </si>
  <si>
    <t>kt19 0</t>
  </si>
  <si>
    <t>kt19 7</t>
  </si>
  <si>
    <t>kt19 8</t>
  </si>
  <si>
    <t>KT19 9</t>
  </si>
  <si>
    <t>KT2  5</t>
  </si>
  <si>
    <t>kt2  6</t>
  </si>
  <si>
    <t>KT2  7</t>
  </si>
  <si>
    <t>KT20 5</t>
  </si>
  <si>
    <t>KT20 6</t>
  </si>
  <si>
    <t>KT20 7</t>
  </si>
  <si>
    <t>kt21 1</t>
  </si>
  <si>
    <t>KT21 2</t>
  </si>
  <si>
    <t>kt22 0</t>
  </si>
  <si>
    <t>kt22 7</t>
  </si>
  <si>
    <t>KT22 8</t>
  </si>
  <si>
    <t>kt22 9</t>
  </si>
  <si>
    <t>KT23 3</t>
  </si>
  <si>
    <t>kt23 4</t>
  </si>
  <si>
    <t>KT24 5</t>
  </si>
  <si>
    <t>kt24 6</t>
  </si>
  <si>
    <t>kt3  3</t>
  </si>
  <si>
    <t>kt3  4</t>
  </si>
  <si>
    <t>kt3  5</t>
  </si>
  <si>
    <t>kt3  6</t>
  </si>
  <si>
    <t>KT4  7</t>
  </si>
  <si>
    <t>KT4  8</t>
  </si>
  <si>
    <t>KT5  8</t>
  </si>
  <si>
    <t>KT5  9</t>
  </si>
  <si>
    <t>KT6  4</t>
  </si>
  <si>
    <t>kt6  5</t>
  </si>
  <si>
    <t>KT6  6</t>
  </si>
  <si>
    <t>KT6  7</t>
  </si>
  <si>
    <t>kt7  0</t>
  </si>
  <si>
    <t>KT8  0</t>
  </si>
  <si>
    <t>kt8  1</t>
  </si>
  <si>
    <t>KT8  2</t>
  </si>
  <si>
    <t>kt8  9</t>
  </si>
  <si>
    <t>KT9  1</t>
  </si>
  <si>
    <t>KT9  2</t>
  </si>
  <si>
    <t>L1   0</t>
  </si>
  <si>
    <t>l1   1</t>
  </si>
  <si>
    <t>l1   2</t>
  </si>
  <si>
    <t>L1   3</t>
  </si>
  <si>
    <t>l1   4</t>
  </si>
  <si>
    <t>L1   5</t>
  </si>
  <si>
    <t>l1   6</t>
  </si>
  <si>
    <t>l1   7</t>
  </si>
  <si>
    <t>l1   8</t>
  </si>
  <si>
    <t>L1   9</t>
  </si>
  <si>
    <t>l10  0</t>
  </si>
  <si>
    <t>l10  1</t>
  </si>
  <si>
    <t>l10  2</t>
  </si>
  <si>
    <t>L10  3</t>
  </si>
  <si>
    <t>l10  4</t>
  </si>
  <si>
    <t>L10  6</t>
  </si>
  <si>
    <t>L10  7</t>
  </si>
  <si>
    <t>L10  8</t>
  </si>
  <si>
    <t>L10  9</t>
  </si>
  <si>
    <t>l11  0</t>
  </si>
  <si>
    <t>L11  1</t>
  </si>
  <si>
    <t>l11  2</t>
  </si>
  <si>
    <t>l11  3</t>
  </si>
  <si>
    <t>l11  4</t>
  </si>
  <si>
    <t>l11  5</t>
  </si>
  <si>
    <t>L11  6</t>
  </si>
  <si>
    <t>l11  7</t>
  </si>
  <si>
    <t>l11  8</t>
  </si>
  <si>
    <t>L11  9</t>
  </si>
  <si>
    <t>l12  0</t>
  </si>
  <si>
    <t>L12  1</t>
  </si>
  <si>
    <t>l12  2</t>
  </si>
  <si>
    <t>l12  3</t>
  </si>
  <si>
    <t>L12  4</t>
  </si>
  <si>
    <t>L12  5</t>
  </si>
  <si>
    <t>L12  6</t>
  </si>
  <si>
    <t>L12  7</t>
  </si>
  <si>
    <t>l12  8</t>
  </si>
  <si>
    <t>L12  9</t>
  </si>
  <si>
    <t>l13  0</t>
  </si>
  <si>
    <t>l13  1</t>
  </si>
  <si>
    <t>l13  2</t>
  </si>
  <si>
    <t>l13  3</t>
  </si>
  <si>
    <t>L13  4</t>
  </si>
  <si>
    <t>L13  5</t>
  </si>
  <si>
    <t>L13  6</t>
  </si>
  <si>
    <t>l13  7</t>
  </si>
  <si>
    <t>l13  8</t>
  </si>
  <si>
    <t>L13  9</t>
  </si>
  <si>
    <t>l14  0</t>
  </si>
  <si>
    <t>l14  1</t>
  </si>
  <si>
    <t>l14  2</t>
  </si>
  <si>
    <t>l14  3</t>
  </si>
  <si>
    <t>L14  4</t>
  </si>
  <si>
    <t>L14  5</t>
  </si>
  <si>
    <t>L14  6</t>
  </si>
  <si>
    <t>L14  7</t>
  </si>
  <si>
    <t>l14  8</t>
  </si>
  <si>
    <t>L14  9</t>
  </si>
  <si>
    <t>L15  0</t>
  </si>
  <si>
    <t>L15  1</t>
  </si>
  <si>
    <t>L15  2</t>
  </si>
  <si>
    <t>l15  3</t>
  </si>
  <si>
    <t>L15  4</t>
  </si>
  <si>
    <t>L15  5</t>
  </si>
  <si>
    <t>L15  6</t>
  </si>
  <si>
    <t>L15  7</t>
  </si>
  <si>
    <t>l15  8</t>
  </si>
  <si>
    <t>L15  9</t>
  </si>
  <si>
    <t>L16  0</t>
  </si>
  <si>
    <t>L16  1</t>
  </si>
  <si>
    <t>L16  2</t>
  </si>
  <si>
    <t>l16  3</t>
  </si>
  <si>
    <t>l16  4</t>
  </si>
  <si>
    <t>L16  5</t>
  </si>
  <si>
    <t>L16  6</t>
  </si>
  <si>
    <t>l16  7</t>
  </si>
  <si>
    <t>L16  8</t>
  </si>
  <si>
    <t>l16  9</t>
  </si>
  <si>
    <t>l17  0</t>
  </si>
  <si>
    <t>l17  1</t>
  </si>
  <si>
    <t>L17  2</t>
  </si>
  <si>
    <t>L17  3</t>
  </si>
  <si>
    <t>L17  4</t>
  </si>
  <si>
    <t>l17  5</t>
  </si>
  <si>
    <t>L17  6</t>
  </si>
  <si>
    <t>l17  7</t>
  </si>
  <si>
    <t>l17  8</t>
  </si>
  <si>
    <t>l17  9</t>
  </si>
  <si>
    <t>l18  0</t>
  </si>
  <si>
    <t>L18  1</t>
  </si>
  <si>
    <t>l18  2</t>
  </si>
  <si>
    <t>L18  3</t>
  </si>
  <si>
    <t>l18  4</t>
  </si>
  <si>
    <t>l18  5</t>
  </si>
  <si>
    <t>l18  6</t>
  </si>
  <si>
    <t>l18  7</t>
  </si>
  <si>
    <t>l18  8</t>
  </si>
  <si>
    <t>l18  9</t>
  </si>
  <si>
    <t>L19  0</t>
  </si>
  <si>
    <t>L19  1</t>
  </si>
  <si>
    <t>l19  2</t>
  </si>
  <si>
    <t>L19  3</t>
  </si>
  <si>
    <t>l19  4</t>
  </si>
  <si>
    <t>L19  5</t>
  </si>
  <si>
    <t>l19  6</t>
  </si>
  <si>
    <t>L19  7</t>
  </si>
  <si>
    <t>l19  8</t>
  </si>
  <si>
    <t>l19  9</t>
  </si>
  <si>
    <t>l2   0</t>
  </si>
  <si>
    <t>L2   2</t>
  </si>
  <si>
    <t>L2   5</t>
  </si>
  <si>
    <t>l20  0</t>
  </si>
  <si>
    <t>l20  2</t>
  </si>
  <si>
    <t>l20  3</t>
  </si>
  <si>
    <t>L20  4</t>
  </si>
  <si>
    <t>L20  5</t>
  </si>
  <si>
    <t>l20  6</t>
  </si>
  <si>
    <t>l20  7</t>
  </si>
  <si>
    <t>l20  8</t>
  </si>
  <si>
    <t>l20  9</t>
  </si>
  <si>
    <t>l21  0</t>
  </si>
  <si>
    <t>l21  1</t>
  </si>
  <si>
    <t>L21  2</t>
  </si>
  <si>
    <t>l21  3</t>
  </si>
  <si>
    <t>L21  4</t>
  </si>
  <si>
    <t>L21  5</t>
  </si>
  <si>
    <t>L21  6</t>
  </si>
  <si>
    <t>l21  7</t>
  </si>
  <si>
    <t>l21  8</t>
  </si>
  <si>
    <t>l21  9</t>
  </si>
  <si>
    <t>l22  0</t>
  </si>
  <si>
    <t>l22  1</t>
  </si>
  <si>
    <t>L22  2</t>
  </si>
  <si>
    <t>l22  3</t>
  </si>
  <si>
    <t>l22  4</t>
  </si>
  <si>
    <t>l22  5</t>
  </si>
  <si>
    <t>L22  6</t>
  </si>
  <si>
    <t>l22  7</t>
  </si>
  <si>
    <t>L22  8</t>
  </si>
  <si>
    <t>L22  9</t>
  </si>
  <si>
    <t>L23  0</t>
  </si>
  <si>
    <t>L23  1</t>
  </si>
  <si>
    <t>l23  2</t>
  </si>
  <si>
    <t>L23  3</t>
  </si>
  <si>
    <t>l23  4</t>
  </si>
  <si>
    <t>L23  5</t>
  </si>
  <si>
    <t>l23  6</t>
  </si>
  <si>
    <t>l23  7</t>
  </si>
  <si>
    <t>l23  8</t>
  </si>
  <si>
    <t>L23  9</t>
  </si>
  <si>
    <t>l24  0</t>
  </si>
  <si>
    <t>L24  1</t>
  </si>
  <si>
    <t>L24  2</t>
  </si>
  <si>
    <t>L24  3</t>
  </si>
  <si>
    <t>l24  4</t>
  </si>
  <si>
    <t>L24  5</t>
  </si>
  <si>
    <t>L24  6</t>
  </si>
  <si>
    <t>l24  7</t>
  </si>
  <si>
    <t>l24  9</t>
  </si>
  <si>
    <t>l25  0</t>
  </si>
  <si>
    <t>L25  1</t>
  </si>
  <si>
    <t>l25  2</t>
  </si>
  <si>
    <t>L25  3</t>
  </si>
  <si>
    <t>l25  4</t>
  </si>
  <si>
    <t>l25  5</t>
  </si>
  <si>
    <t>L25  6</t>
  </si>
  <si>
    <t>l25  7</t>
  </si>
  <si>
    <t>l25  8</t>
  </si>
  <si>
    <t>L25  9</t>
  </si>
  <si>
    <t>l26  0</t>
  </si>
  <si>
    <t>l26  1</t>
  </si>
  <si>
    <t>L26  3</t>
  </si>
  <si>
    <t>l26  6</t>
  </si>
  <si>
    <t>l26  7</t>
  </si>
  <si>
    <t>l26  9</t>
  </si>
  <si>
    <t>l27  0</t>
  </si>
  <si>
    <t>L27  1</t>
  </si>
  <si>
    <t>l27  4</t>
  </si>
  <si>
    <t>l27  5</t>
  </si>
  <si>
    <t>L27  6</t>
  </si>
  <si>
    <t>l27  7</t>
  </si>
  <si>
    <t>l27  8</t>
  </si>
  <si>
    <t>l28  0</t>
  </si>
  <si>
    <t>L28  1</t>
  </si>
  <si>
    <t>l28  3</t>
  </si>
  <si>
    <t>L28  4</t>
  </si>
  <si>
    <t>L28  5</t>
  </si>
  <si>
    <t>l28  6</t>
  </si>
  <si>
    <t>l28  7</t>
  </si>
  <si>
    <t>L28  8</t>
  </si>
  <si>
    <t>l29  7</t>
  </si>
  <si>
    <t>l3   0</t>
  </si>
  <si>
    <t>L3   1</t>
  </si>
  <si>
    <t>L3   2</t>
  </si>
  <si>
    <t>l3   3</t>
  </si>
  <si>
    <t>L3   4</t>
  </si>
  <si>
    <t>l3   5</t>
  </si>
  <si>
    <t>l3   6</t>
  </si>
  <si>
    <t>l3   8</t>
  </si>
  <si>
    <t>L3   9</t>
  </si>
  <si>
    <t>l30  0</t>
  </si>
  <si>
    <t>l30  1</t>
  </si>
  <si>
    <t>l30  2</t>
  </si>
  <si>
    <t>l30  3</t>
  </si>
  <si>
    <t>l30  5</t>
  </si>
  <si>
    <t>l30  6</t>
  </si>
  <si>
    <t>L30  7</t>
  </si>
  <si>
    <t>l30  8</t>
  </si>
  <si>
    <t>L30  9</t>
  </si>
  <si>
    <t>l31  0</t>
  </si>
  <si>
    <t>l31  1</t>
  </si>
  <si>
    <t>l31  2</t>
  </si>
  <si>
    <t>l31  3</t>
  </si>
  <si>
    <t>l31  4</t>
  </si>
  <si>
    <t>l31  5</t>
  </si>
  <si>
    <t>l31  6</t>
  </si>
  <si>
    <t>L31  7</t>
  </si>
  <si>
    <t>L31  8</t>
  </si>
  <si>
    <t>L31  9</t>
  </si>
  <si>
    <t>l32  0</t>
  </si>
  <si>
    <t>l32  1</t>
  </si>
  <si>
    <t>l32  2</t>
  </si>
  <si>
    <t>L32  3</t>
  </si>
  <si>
    <t>l32  4</t>
  </si>
  <si>
    <t>l32  5</t>
  </si>
  <si>
    <t>l32  6</t>
  </si>
  <si>
    <t>l32  7</t>
  </si>
  <si>
    <t>L32  8</t>
  </si>
  <si>
    <t>l32  9</t>
  </si>
  <si>
    <t>L33  0</t>
  </si>
  <si>
    <t>L33  1</t>
  </si>
  <si>
    <t>l33  2</t>
  </si>
  <si>
    <t>L33  4</t>
  </si>
  <si>
    <t>L33  5</t>
  </si>
  <si>
    <t>l33  6</t>
  </si>
  <si>
    <t>l33  7</t>
  </si>
  <si>
    <t>L33  8</t>
  </si>
  <si>
    <t>l33  9</t>
  </si>
  <si>
    <t>L34  0</t>
  </si>
  <si>
    <t>l34  1</t>
  </si>
  <si>
    <t>L34  2</t>
  </si>
  <si>
    <t>l34  3</t>
  </si>
  <si>
    <t>l34  4</t>
  </si>
  <si>
    <t>L34  5</t>
  </si>
  <si>
    <t>L34  6</t>
  </si>
  <si>
    <t>l35  0</t>
  </si>
  <si>
    <t>L35  1</t>
  </si>
  <si>
    <t>l35  2</t>
  </si>
  <si>
    <t>l35  3</t>
  </si>
  <si>
    <t>L35  4</t>
  </si>
  <si>
    <t>l35  5</t>
  </si>
  <si>
    <t>L35  6</t>
  </si>
  <si>
    <t>l35  7</t>
  </si>
  <si>
    <t>L35  8</t>
  </si>
  <si>
    <t>L35  9</t>
  </si>
  <si>
    <t>l36  0</t>
  </si>
  <si>
    <t>l36  1</t>
  </si>
  <si>
    <t>L36  2</t>
  </si>
  <si>
    <t>L36  3</t>
  </si>
  <si>
    <t>l36  4</t>
  </si>
  <si>
    <t>l36  5</t>
  </si>
  <si>
    <t>L36  6</t>
  </si>
  <si>
    <t>l36  7</t>
  </si>
  <si>
    <t>L36  8</t>
  </si>
  <si>
    <t>l36  9</t>
  </si>
  <si>
    <t>l37  1</t>
  </si>
  <si>
    <t>l37  2</t>
  </si>
  <si>
    <t>l37  3</t>
  </si>
  <si>
    <t>l37  4</t>
  </si>
  <si>
    <t>L37  5</t>
  </si>
  <si>
    <t>l37  6</t>
  </si>
  <si>
    <t>l37  7</t>
  </si>
  <si>
    <t>l37  8</t>
  </si>
  <si>
    <t>L38  0</t>
  </si>
  <si>
    <t>l38  1</t>
  </si>
  <si>
    <t>l38  3</t>
  </si>
  <si>
    <t>l38  6</t>
  </si>
  <si>
    <t>L38  9</t>
  </si>
  <si>
    <t>L39  0</t>
  </si>
  <si>
    <t>l39  1</t>
  </si>
  <si>
    <t>l39  2</t>
  </si>
  <si>
    <t>L39  3</t>
  </si>
  <si>
    <t>L39  4</t>
  </si>
  <si>
    <t>L39  5</t>
  </si>
  <si>
    <t>L39  6</t>
  </si>
  <si>
    <t>L39  7</t>
  </si>
  <si>
    <t>l39  8</t>
  </si>
  <si>
    <t>L4   0</t>
  </si>
  <si>
    <t>l4   1</t>
  </si>
  <si>
    <t>L4   2</t>
  </si>
  <si>
    <t>l4   3</t>
  </si>
  <si>
    <t>L4   4</t>
  </si>
  <si>
    <t>L4   5</t>
  </si>
  <si>
    <t>l4   6</t>
  </si>
  <si>
    <t>l4   7</t>
  </si>
  <si>
    <t>L4   8</t>
  </si>
  <si>
    <t>l4   9</t>
  </si>
  <si>
    <t>L40  0</t>
  </si>
  <si>
    <t>l40  1</t>
  </si>
  <si>
    <t>L40  2</t>
  </si>
  <si>
    <t>l40  3</t>
  </si>
  <si>
    <t>L40  4</t>
  </si>
  <si>
    <t>L40  5</t>
  </si>
  <si>
    <t>l40  6</t>
  </si>
  <si>
    <t>l40  7</t>
  </si>
  <si>
    <t>L40  8</t>
  </si>
  <si>
    <t>l40  9</t>
  </si>
  <si>
    <t>L5   0</t>
  </si>
  <si>
    <t>L5   1</t>
  </si>
  <si>
    <t>L5   2</t>
  </si>
  <si>
    <t>L5   3</t>
  </si>
  <si>
    <t>L5   4</t>
  </si>
  <si>
    <t>l5   5</t>
  </si>
  <si>
    <t>L5   6</t>
  </si>
  <si>
    <t>L5   7</t>
  </si>
  <si>
    <t>l5   8</t>
  </si>
  <si>
    <t>L5   9</t>
  </si>
  <si>
    <t>l6   0</t>
  </si>
  <si>
    <t>l6   1</t>
  </si>
  <si>
    <t>L6   2</t>
  </si>
  <si>
    <t>L6   3</t>
  </si>
  <si>
    <t>l6   4</t>
  </si>
  <si>
    <t>l6   5</t>
  </si>
  <si>
    <t>L6   6</t>
  </si>
  <si>
    <t>l6   7</t>
  </si>
  <si>
    <t>l6   8</t>
  </si>
  <si>
    <t>l6   9</t>
  </si>
  <si>
    <t>l7   0</t>
  </si>
  <si>
    <t>l7   1</t>
  </si>
  <si>
    <t>L7   2</t>
  </si>
  <si>
    <t>L7   3</t>
  </si>
  <si>
    <t>l7   4</t>
  </si>
  <si>
    <t>l7   5</t>
  </si>
  <si>
    <t>l7   6</t>
  </si>
  <si>
    <t>l7   7</t>
  </si>
  <si>
    <t>L7   8</t>
  </si>
  <si>
    <t>L7   9</t>
  </si>
  <si>
    <t>l8   0</t>
  </si>
  <si>
    <t>l8   1</t>
  </si>
  <si>
    <t>l8   2</t>
  </si>
  <si>
    <t>L8   3</t>
  </si>
  <si>
    <t>l8   4</t>
  </si>
  <si>
    <t>L8   5</t>
  </si>
  <si>
    <t>l8   6</t>
  </si>
  <si>
    <t>l8   7</t>
  </si>
  <si>
    <t>L8   8</t>
  </si>
  <si>
    <t>L8   9</t>
  </si>
  <si>
    <t>L9   0</t>
  </si>
  <si>
    <t>l9   1</t>
  </si>
  <si>
    <t>l9   2</t>
  </si>
  <si>
    <t>L9   3</t>
  </si>
  <si>
    <t>l9   4</t>
  </si>
  <si>
    <t>L9   6</t>
  </si>
  <si>
    <t>L9   7</t>
  </si>
  <si>
    <t>l9   8</t>
  </si>
  <si>
    <t>L9   9</t>
  </si>
  <si>
    <t>la1  1</t>
  </si>
  <si>
    <t>LA1  2</t>
  </si>
  <si>
    <t>la1  3</t>
  </si>
  <si>
    <t>LA1  4</t>
  </si>
  <si>
    <t>la1  5</t>
  </si>
  <si>
    <t>LA10 5</t>
  </si>
  <si>
    <t>la11 6</t>
  </si>
  <si>
    <t>la11 7</t>
  </si>
  <si>
    <t>la12 0</t>
  </si>
  <si>
    <t>LA12 7</t>
  </si>
  <si>
    <t>la12 8</t>
  </si>
  <si>
    <t>la12 9</t>
  </si>
  <si>
    <t>la13 0</t>
  </si>
  <si>
    <t>LA13 9</t>
  </si>
  <si>
    <t>LA14 1</t>
  </si>
  <si>
    <t>LA14 2</t>
  </si>
  <si>
    <t>LA14 3</t>
  </si>
  <si>
    <t>LA14 4</t>
  </si>
  <si>
    <t>la14 5</t>
  </si>
  <si>
    <t>LA15 8</t>
  </si>
  <si>
    <t>LA16 7</t>
  </si>
  <si>
    <t>LA17 7</t>
  </si>
  <si>
    <t>LA18 4</t>
  </si>
  <si>
    <t>la18 5</t>
  </si>
  <si>
    <t>la19 5</t>
  </si>
  <si>
    <t>LA2  0</t>
  </si>
  <si>
    <t>LA2  6</t>
  </si>
  <si>
    <t>LA2  7</t>
  </si>
  <si>
    <t>la2  8</t>
  </si>
  <si>
    <t>LA2  9</t>
  </si>
  <si>
    <t>la20 6</t>
  </si>
  <si>
    <t>la21 8</t>
  </si>
  <si>
    <t>LA22 0</t>
  </si>
  <si>
    <t>LA22 9</t>
  </si>
  <si>
    <t>la23 1</t>
  </si>
  <si>
    <t>la23 2</t>
  </si>
  <si>
    <t>la23 3</t>
  </si>
  <si>
    <t>LA3  1</t>
  </si>
  <si>
    <t>la3  2</t>
  </si>
  <si>
    <t>LA3  3</t>
  </si>
  <si>
    <t>LA4  4</t>
  </si>
  <si>
    <t>la4  5</t>
  </si>
  <si>
    <t>la4  6</t>
  </si>
  <si>
    <t>la5  0</t>
  </si>
  <si>
    <t>la5  8</t>
  </si>
  <si>
    <t>LA5  9</t>
  </si>
  <si>
    <t>LA6  1</t>
  </si>
  <si>
    <t>la6  2</t>
  </si>
  <si>
    <t>la6  3</t>
  </si>
  <si>
    <t>la7  7</t>
  </si>
  <si>
    <t>LA8  0</t>
  </si>
  <si>
    <t>LA8  8</t>
  </si>
  <si>
    <t>LA8  9</t>
  </si>
  <si>
    <t>LA9  4</t>
  </si>
  <si>
    <t>la9  5</t>
  </si>
  <si>
    <t>LA9  6</t>
  </si>
  <si>
    <t>LA9  7</t>
  </si>
  <si>
    <t>LE1  1</t>
  </si>
  <si>
    <t>le1  2</t>
  </si>
  <si>
    <t>LE1  3</t>
  </si>
  <si>
    <t>LE1  4</t>
  </si>
  <si>
    <t>le1  5</t>
  </si>
  <si>
    <t>LE1  6</t>
  </si>
  <si>
    <t>LE1  7</t>
  </si>
  <si>
    <t>le10 0</t>
  </si>
  <si>
    <t>le10 1</t>
  </si>
  <si>
    <t>le10 2</t>
  </si>
  <si>
    <t>le10 3</t>
  </si>
  <si>
    <t>LE11 1</t>
  </si>
  <si>
    <t>le11 2</t>
  </si>
  <si>
    <t>LE11 3</t>
  </si>
  <si>
    <t>LE11 4</t>
  </si>
  <si>
    <t>le11 5</t>
  </si>
  <si>
    <t>LE12 5</t>
  </si>
  <si>
    <t>LE12 6</t>
  </si>
  <si>
    <t>le12 7</t>
  </si>
  <si>
    <t>le12 8</t>
  </si>
  <si>
    <t>LE12 9</t>
  </si>
  <si>
    <t>LE13 0</t>
  </si>
  <si>
    <t>LE13 1</t>
  </si>
  <si>
    <t>LE14 2</t>
  </si>
  <si>
    <t>LE14 3</t>
  </si>
  <si>
    <t>LE14 4</t>
  </si>
  <si>
    <t>le15 6</t>
  </si>
  <si>
    <t>LE15 7</t>
  </si>
  <si>
    <t>LE15 8</t>
  </si>
  <si>
    <t>le15 9</t>
  </si>
  <si>
    <t>LE16 7</t>
  </si>
  <si>
    <t>LE16 8</t>
  </si>
  <si>
    <t>le16 9</t>
  </si>
  <si>
    <t>le17 4</t>
  </si>
  <si>
    <t>le17 5</t>
  </si>
  <si>
    <t>le17 6</t>
  </si>
  <si>
    <t>le18 1</t>
  </si>
  <si>
    <t>le18 2</t>
  </si>
  <si>
    <t>le18 3</t>
  </si>
  <si>
    <t>LE18 4</t>
  </si>
  <si>
    <t>LE19 2</t>
  </si>
  <si>
    <t>le19 3</t>
  </si>
  <si>
    <t>le19 4</t>
  </si>
  <si>
    <t>le2  0</t>
  </si>
  <si>
    <t>le2  1</t>
  </si>
  <si>
    <t>LE2  2</t>
  </si>
  <si>
    <t>le2  3</t>
  </si>
  <si>
    <t>le2  4</t>
  </si>
  <si>
    <t>le2  5</t>
  </si>
  <si>
    <t>LE2  6</t>
  </si>
  <si>
    <t>le2  7</t>
  </si>
  <si>
    <t>LE2  8</t>
  </si>
  <si>
    <t>le2  9</t>
  </si>
  <si>
    <t>LE3  0</t>
  </si>
  <si>
    <t>le3  1</t>
  </si>
  <si>
    <t>le3  2</t>
  </si>
  <si>
    <t>LE3  3</t>
  </si>
  <si>
    <t>LE3  5</t>
  </si>
  <si>
    <t>le3  6</t>
  </si>
  <si>
    <t>LE3  8</t>
  </si>
  <si>
    <t>LE3  9</t>
  </si>
  <si>
    <t>LE4  0</t>
  </si>
  <si>
    <t>LE4  1</t>
  </si>
  <si>
    <t>LE4  2</t>
  </si>
  <si>
    <t>LE4  3</t>
  </si>
  <si>
    <t>le4  4</t>
  </si>
  <si>
    <t>le4  5</t>
  </si>
  <si>
    <t>LE4  6</t>
  </si>
  <si>
    <t>le4  7</t>
  </si>
  <si>
    <t>LE4  8</t>
  </si>
  <si>
    <t>LE4  9</t>
  </si>
  <si>
    <t>le5  0</t>
  </si>
  <si>
    <t>LE5  1</t>
  </si>
  <si>
    <t>LE5  2</t>
  </si>
  <si>
    <t>LE5  3</t>
  </si>
  <si>
    <t>LE5  4</t>
  </si>
  <si>
    <t>le5  5</t>
  </si>
  <si>
    <t>le5  6</t>
  </si>
  <si>
    <t>LE6  0</t>
  </si>
  <si>
    <t>le65 1</t>
  </si>
  <si>
    <t>le65 2</t>
  </si>
  <si>
    <t>le67 1</t>
  </si>
  <si>
    <t>LE67 2</t>
  </si>
  <si>
    <t>le67 3</t>
  </si>
  <si>
    <t>LE67 4</t>
  </si>
  <si>
    <t>le67 5</t>
  </si>
  <si>
    <t>le67 6</t>
  </si>
  <si>
    <t>le67 8</t>
  </si>
  <si>
    <t>le67 9</t>
  </si>
  <si>
    <t>le7  1</t>
  </si>
  <si>
    <t>LE7  2</t>
  </si>
  <si>
    <t>LE7  3</t>
  </si>
  <si>
    <t>le7  4</t>
  </si>
  <si>
    <t>LE7  7</t>
  </si>
  <si>
    <t>le7  9</t>
  </si>
  <si>
    <t>LE8  0</t>
  </si>
  <si>
    <t>le8  4</t>
  </si>
  <si>
    <t>le8  5</t>
  </si>
  <si>
    <t>LE8  6</t>
  </si>
  <si>
    <t>le8  8</t>
  </si>
  <si>
    <t>le8  9</t>
  </si>
  <si>
    <t>le9  1</t>
  </si>
  <si>
    <t>le9  2</t>
  </si>
  <si>
    <t>le9  3</t>
  </si>
  <si>
    <t>LE9  4</t>
  </si>
  <si>
    <t>le9  6</t>
  </si>
  <si>
    <t>LE9  7</t>
  </si>
  <si>
    <t>le9  8</t>
  </si>
  <si>
    <t>LE9  9</t>
  </si>
  <si>
    <t>ln1  1</t>
  </si>
  <si>
    <t>LN1  2</t>
  </si>
  <si>
    <t>LN1  3</t>
  </si>
  <si>
    <t>LN10 5</t>
  </si>
  <si>
    <t>LN10 6</t>
  </si>
  <si>
    <t>ln11 0</t>
  </si>
  <si>
    <t>ln11 7</t>
  </si>
  <si>
    <t>LN11 8</t>
  </si>
  <si>
    <t>ln11 9</t>
  </si>
  <si>
    <t>LN12 1</t>
  </si>
  <si>
    <t>LN12 2</t>
  </si>
  <si>
    <t>LN13 0</t>
  </si>
  <si>
    <t>ln13 9</t>
  </si>
  <si>
    <t>ln2  1</t>
  </si>
  <si>
    <t>ln2  2</t>
  </si>
  <si>
    <t>LN2  3</t>
  </si>
  <si>
    <t>ln2  4</t>
  </si>
  <si>
    <t>LN2  5</t>
  </si>
  <si>
    <t>ln3  4</t>
  </si>
  <si>
    <t>ln3  5</t>
  </si>
  <si>
    <t>LN4  1</t>
  </si>
  <si>
    <t>LN4  2</t>
  </si>
  <si>
    <t>LN4  3</t>
  </si>
  <si>
    <t>LN4  4</t>
  </si>
  <si>
    <t>LN5  0</t>
  </si>
  <si>
    <t>LN5  7</t>
  </si>
  <si>
    <t>ln5  8</t>
  </si>
  <si>
    <t>LN5  9</t>
  </si>
  <si>
    <t>ln6  0</t>
  </si>
  <si>
    <t>ln6  3</t>
  </si>
  <si>
    <t>LN6  4</t>
  </si>
  <si>
    <t>LN6  5</t>
  </si>
  <si>
    <t>LN6  7</t>
  </si>
  <si>
    <t>LN6  8</t>
  </si>
  <si>
    <t>ln6  9</t>
  </si>
  <si>
    <t>ln7  6</t>
  </si>
  <si>
    <t>ln8  2</t>
  </si>
  <si>
    <t>ln8  3</t>
  </si>
  <si>
    <t>LN8  5</t>
  </si>
  <si>
    <t>LN8  6</t>
  </si>
  <si>
    <t>LN9  5</t>
  </si>
  <si>
    <t>ln9  6</t>
  </si>
  <si>
    <t>LS1  2</t>
  </si>
  <si>
    <t>LS1  3</t>
  </si>
  <si>
    <t>LS1  4</t>
  </si>
  <si>
    <t>ls1  5</t>
  </si>
  <si>
    <t>LS1  6</t>
  </si>
  <si>
    <t>ls10 1</t>
  </si>
  <si>
    <t>LS10 2</t>
  </si>
  <si>
    <t>ls10 3</t>
  </si>
  <si>
    <t>ls10 4</t>
  </si>
  <si>
    <t>LS11 0</t>
  </si>
  <si>
    <t>LS11 5</t>
  </si>
  <si>
    <t>LS11 6</t>
  </si>
  <si>
    <t>ls11 7</t>
  </si>
  <si>
    <t>LS11 8</t>
  </si>
  <si>
    <t>ls11 9</t>
  </si>
  <si>
    <t>ls12 1</t>
  </si>
  <si>
    <t>ls12 2</t>
  </si>
  <si>
    <t>ls12 3</t>
  </si>
  <si>
    <t>ls12 4</t>
  </si>
  <si>
    <t>LS12 5</t>
  </si>
  <si>
    <t>LS12 6</t>
  </si>
  <si>
    <t>LS13 1</t>
  </si>
  <si>
    <t>ls13 2</t>
  </si>
  <si>
    <t>ls13 3</t>
  </si>
  <si>
    <t>ls13 4</t>
  </si>
  <si>
    <t>LS14 1</t>
  </si>
  <si>
    <t>LS14 2</t>
  </si>
  <si>
    <t>ls14 3</t>
  </si>
  <si>
    <t>LS14 5</t>
  </si>
  <si>
    <t>ls14 6</t>
  </si>
  <si>
    <t>ls15 0</t>
  </si>
  <si>
    <t>LS15 4</t>
  </si>
  <si>
    <t>LS15 7</t>
  </si>
  <si>
    <t>ls15 8</t>
  </si>
  <si>
    <t>ls15 9</t>
  </si>
  <si>
    <t>LS16 5</t>
  </si>
  <si>
    <t>ls16 6</t>
  </si>
  <si>
    <t>ls16 7</t>
  </si>
  <si>
    <t>LS16 8</t>
  </si>
  <si>
    <t>LS16 9</t>
  </si>
  <si>
    <t>ls17 0</t>
  </si>
  <si>
    <t>LS17 5</t>
  </si>
  <si>
    <t>LS17 6</t>
  </si>
  <si>
    <t>ls17 7</t>
  </si>
  <si>
    <t>LS17 8</t>
  </si>
  <si>
    <t>LS17 9</t>
  </si>
  <si>
    <t>ls18 4</t>
  </si>
  <si>
    <t>ls18 5</t>
  </si>
  <si>
    <t>LS19 6</t>
  </si>
  <si>
    <t>LS19 7</t>
  </si>
  <si>
    <t>LS2  7</t>
  </si>
  <si>
    <t>LS2  8</t>
  </si>
  <si>
    <t>LS2  9</t>
  </si>
  <si>
    <t>ls20 8</t>
  </si>
  <si>
    <t>LS20 9</t>
  </si>
  <si>
    <t>LS21 1</t>
  </si>
  <si>
    <t>ls21 2</t>
  </si>
  <si>
    <t>LS21 3</t>
  </si>
  <si>
    <t>ls22 4</t>
  </si>
  <si>
    <t>ls22 5</t>
  </si>
  <si>
    <t>LS22 6</t>
  </si>
  <si>
    <t>ls22 7</t>
  </si>
  <si>
    <t>ls23 6</t>
  </si>
  <si>
    <t>ls23 7</t>
  </si>
  <si>
    <t>ls24 8</t>
  </si>
  <si>
    <t>ls24 9</t>
  </si>
  <si>
    <t>ls25 1</t>
  </si>
  <si>
    <t>ls25 2</t>
  </si>
  <si>
    <t>ls25 3</t>
  </si>
  <si>
    <t>ls25 4</t>
  </si>
  <si>
    <t>ls25 5</t>
  </si>
  <si>
    <t>LS25 6</t>
  </si>
  <si>
    <t>ls25 7</t>
  </si>
  <si>
    <t>ls26 0</t>
  </si>
  <si>
    <t>LS26 8</t>
  </si>
  <si>
    <t>LS26 9</t>
  </si>
  <si>
    <t>ls27 0</t>
  </si>
  <si>
    <t>ls27 7</t>
  </si>
  <si>
    <t>LS27 8</t>
  </si>
  <si>
    <t>LS27 9</t>
  </si>
  <si>
    <t>LS28 5</t>
  </si>
  <si>
    <t>LS28 6</t>
  </si>
  <si>
    <t>ls28 7</t>
  </si>
  <si>
    <t>LS28 8</t>
  </si>
  <si>
    <t>ls28 9</t>
  </si>
  <si>
    <t>LS29 0</t>
  </si>
  <si>
    <t>LS29 6</t>
  </si>
  <si>
    <t>ls29 7</t>
  </si>
  <si>
    <t>ls29 8</t>
  </si>
  <si>
    <t>ls29 9</t>
  </si>
  <si>
    <t>ls3  1</t>
  </si>
  <si>
    <t>ls4  2</t>
  </si>
  <si>
    <t>LS5  3</t>
  </si>
  <si>
    <t>ls6  1</t>
  </si>
  <si>
    <t>LS6  2</t>
  </si>
  <si>
    <t>ls6  3</t>
  </si>
  <si>
    <t>ls6  4</t>
  </si>
  <si>
    <t>LS7  1</t>
  </si>
  <si>
    <t>LS7  2</t>
  </si>
  <si>
    <t>LS7  3</t>
  </si>
  <si>
    <t>LS7  4</t>
  </si>
  <si>
    <t>LS8  1</t>
  </si>
  <si>
    <t>ls8  2</t>
  </si>
  <si>
    <t>ls8  3</t>
  </si>
  <si>
    <t>LS8  4</t>
  </si>
  <si>
    <t>LS8  5</t>
  </si>
  <si>
    <t>LS9  0</t>
  </si>
  <si>
    <t>LS9  6</t>
  </si>
  <si>
    <t>LS9  7</t>
  </si>
  <si>
    <t>LS9  8</t>
  </si>
  <si>
    <t>LS9  9</t>
  </si>
  <si>
    <t>LU1  1</t>
  </si>
  <si>
    <t>lu1  2</t>
  </si>
  <si>
    <t>lu1  3</t>
  </si>
  <si>
    <t>lu1  4</t>
  </si>
  <si>
    <t>LU1  5</t>
  </si>
  <si>
    <t>LU2  0</t>
  </si>
  <si>
    <t>lu2  7</t>
  </si>
  <si>
    <t>lu2  8</t>
  </si>
  <si>
    <t>LU2  9</t>
  </si>
  <si>
    <t>LU3  1</t>
  </si>
  <si>
    <t>lu3  2</t>
  </si>
  <si>
    <t>LU3  3</t>
  </si>
  <si>
    <t>lu3  4</t>
  </si>
  <si>
    <t>LU4  0</t>
  </si>
  <si>
    <t>lu4  8</t>
  </si>
  <si>
    <t>LU4  9</t>
  </si>
  <si>
    <t>lu5  4</t>
  </si>
  <si>
    <t>lu5  5</t>
  </si>
  <si>
    <t>LU5  6</t>
  </si>
  <si>
    <t>lu6  1</t>
  </si>
  <si>
    <t>LU6  2</t>
  </si>
  <si>
    <t>LU6  3</t>
  </si>
  <si>
    <t>LU7  0</t>
  </si>
  <si>
    <t>lu7  1</t>
  </si>
  <si>
    <t>LU7  2</t>
  </si>
  <si>
    <t>LU7  3</t>
  </si>
  <si>
    <t>LU7  4</t>
  </si>
  <si>
    <t>lu7  9</t>
  </si>
  <si>
    <t>m1   1</t>
  </si>
  <si>
    <t>m1   2</t>
  </si>
  <si>
    <t>m1   3</t>
  </si>
  <si>
    <t>m1   4</t>
  </si>
  <si>
    <t>m1   5</t>
  </si>
  <si>
    <t>M1   6</t>
  </si>
  <si>
    <t>M1   7</t>
  </si>
  <si>
    <t>M11  1</t>
  </si>
  <si>
    <t>M11  2</t>
  </si>
  <si>
    <t>M11  3</t>
  </si>
  <si>
    <t>M11  4</t>
  </si>
  <si>
    <t>m12  4</t>
  </si>
  <si>
    <t>M12  5</t>
  </si>
  <si>
    <t>m12  6</t>
  </si>
  <si>
    <t>m13  0</t>
  </si>
  <si>
    <t>m13  9</t>
  </si>
  <si>
    <t>m14  4</t>
  </si>
  <si>
    <t>M14  5</t>
  </si>
  <si>
    <t>M14  6</t>
  </si>
  <si>
    <t>M14  7</t>
  </si>
  <si>
    <t>M15  4</t>
  </si>
  <si>
    <t>M15  5</t>
  </si>
  <si>
    <t>m15  6</t>
  </si>
  <si>
    <t>m16  0</t>
  </si>
  <si>
    <t>m16  7</t>
  </si>
  <si>
    <t>M16  8</t>
  </si>
  <si>
    <t>m16  9</t>
  </si>
  <si>
    <t>m18  7</t>
  </si>
  <si>
    <t>m18  8</t>
  </si>
  <si>
    <t>m19  1</t>
  </si>
  <si>
    <t>m19  2</t>
  </si>
  <si>
    <t>m19  3</t>
  </si>
  <si>
    <t>m20  1</t>
  </si>
  <si>
    <t>m20  2</t>
  </si>
  <si>
    <t>m20  3</t>
  </si>
  <si>
    <t>M20  4</t>
  </si>
  <si>
    <t>m20  5</t>
  </si>
  <si>
    <t>m20  6</t>
  </si>
  <si>
    <t>M21  0</t>
  </si>
  <si>
    <t>m21  7</t>
  </si>
  <si>
    <t>m21  8</t>
  </si>
  <si>
    <t>m21  9</t>
  </si>
  <si>
    <t>M22  0</t>
  </si>
  <si>
    <t>M22  1</t>
  </si>
  <si>
    <t>M22  4</t>
  </si>
  <si>
    <t>m22  5</t>
  </si>
  <si>
    <t>m22  8</t>
  </si>
  <si>
    <t>m22  9</t>
  </si>
  <si>
    <t>m23  0</t>
  </si>
  <si>
    <t>M23  1</t>
  </si>
  <si>
    <t>m23  2</t>
  </si>
  <si>
    <t>M23  9</t>
  </si>
  <si>
    <t>M24  1</t>
  </si>
  <si>
    <t>m24  2</t>
  </si>
  <si>
    <t>m24  4</t>
  </si>
  <si>
    <t>m24  5</t>
  </si>
  <si>
    <t>M24  6</t>
  </si>
  <si>
    <t>M25  0</t>
  </si>
  <si>
    <t>m25  1</t>
  </si>
  <si>
    <t>m25  2</t>
  </si>
  <si>
    <t>M25  3</t>
  </si>
  <si>
    <t>M25  9</t>
  </si>
  <si>
    <t>M26  1</t>
  </si>
  <si>
    <t>m26  2</t>
  </si>
  <si>
    <t>M26  3</t>
  </si>
  <si>
    <t>M26  4</t>
  </si>
  <si>
    <t>M27  0</t>
  </si>
  <si>
    <t>m27  4</t>
  </si>
  <si>
    <t>m27  5</t>
  </si>
  <si>
    <t>M27  6</t>
  </si>
  <si>
    <t>M27  8</t>
  </si>
  <si>
    <t>M27  9</t>
  </si>
  <si>
    <t>M28  0</t>
  </si>
  <si>
    <t>m28  1</t>
  </si>
  <si>
    <t>m28  2</t>
  </si>
  <si>
    <t>M28  3</t>
  </si>
  <si>
    <t>m28  7</t>
  </si>
  <si>
    <t>m29  7</t>
  </si>
  <si>
    <t>M29  8</t>
  </si>
  <si>
    <t>m3   1</t>
  </si>
  <si>
    <t>m3   2</t>
  </si>
  <si>
    <t>M3   3</t>
  </si>
  <si>
    <t>M3   4</t>
  </si>
  <si>
    <t>M3   5</t>
  </si>
  <si>
    <t>m3   6</t>
  </si>
  <si>
    <t>m3   7</t>
  </si>
  <si>
    <t>m30  0</t>
  </si>
  <si>
    <t>m30  7</t>
  </si>
  <si>
    <t>m30  8</t>
  </si>
  <si>
    <t>M30  9</t>
  </si>
  <si>
    <t>m31  4</t>
  </si>
  <si>
    <t>m32  0</t>
  </si>
  <si>
    <t>M32  8</t>
  </si>
  <si>
    <t>M32  9</t>
  </si>
  <si>
    <t>m33  2</t>
  </si>
  <si>
    <t>m33  3</t>
  </si>
  <si>
    <t>m33  4</t>
  </si>
  <si>
    <t>M33  5</t>
  </si>
  <si>
    <t>M33  6</t>
  </si>
  <si>
    <t>M33  7</t>
  </si>
  <si>
    <t>M34  2</t>
  </si>
  <si>
    <t>m34  3</t>
  </si>
  <si>
    <t>m34  5</t>
  </si>
  <si>
    <t>m34  6</t>
  </si>
  <si>
    <t>M34  7</t>
  </si>
  <si>
    <t>M35  0</t>
  </si>
  <si>
    <t>M35  9</t>
  </si>
  <si>
    <t>m38  0</t>
  </si>
  <si>
    <t>m38  9</t>
  </si>
  <si>
    <t>m4   1</t>
  </si>
  <si>
    <t>M4   4</t>
  </si>
  <si>
    <t>m4   5</t>
  </si>
  <si>
    <t>m4   6</t>
  </si>
  <si>
    <t>m4   7</t>
  </si>
  <si>
    <t>m40  0</t>
  </si>
  <si>
    <t>M40  1</t>
  </si>
  <si>
    <t>m40  2</t>
  </si>
  <si>
    <t>M40  3</t>
  </si>
  <si>
    <t>m40  5</t>
  </si>
  <si>
    <t>m40  7</t>
  </si>
  <si>
    <t>M40  8</t>
  </si>
  <si>
    <t>M40  9</t>
  </si>
  <si>
    <t>m41  0</t>
  </si>
  <si>
    <t>m41  5</t>
  </si>
  <si>
    <t>M41  6</t>
  </si>
  <si>
    <t>M41  7</t>
  </si>
  <si>
    <t>M41  8</t>
  </si>
  <si>
    <t>m41  9</t>
  </si>
  <si>
    <t>m43  6</t>
  </si>
  <si>
    <t>m43  7</t>
  </si>
  <si>
    <t>M44  5</t>
  </si>
  <si>
    <t>M44  6</t>
  </si>
  <si>
    <t>m45  6</t>
  </si>
  <si>
    <t>M45  7</t>
  </si>
  <si>
    <t>m45  8</t>
  </si>
  <si>
    <t>M46  0</t>
  </si>
  <si>
    <t>m46  9</t>
  </si>
  <si>
    <t>m5   3</t>
  </si>
  <si>
    <t>m5   4</t>
  </si>
  <si>
    <t>M5   5</t>
  </si>
  <si>
    <t>M50  1</t>
  </si>
  <si>
    <t>m50  2</t>
  </si>
  <si>
    <t>m50  3</t>
  </si>
  <si>
    <t>M6   5</t>
  </si>
  <si>
    <t>M6   6</t>
  </si>
  <si>
    <t>m6   7</t>
  </si>
  <si>
    <t>m6   8</t>
  </si>
  <si>
    <t>M60  7</t>
  </si>
  <si>
    <t>M60  9</t>
  </si>
  <si>
    <t>M7   1</t>
  </si>
  <si>
    <t>M7   2</t>
  </si>
  <si>
    <t>m7   3</t>
  </si>
  <si>
    <t>m7   4</t>
  </si>
  <si>
    <t>m8   0</t>
  </si>
  <si>
    <t>M8   4</t>
  </si>
  <si>
    <t>m8   5</t>
  </si>
  <si>
    <t>m8   8</t>
  </si>
  <si>
    <t>m8   9</t>
  </si>
  <si>
    <t>m9   0</t>
  </si>
  <si>
    <t>m9   4</t>
  </si>
  <si>
    <t>m9   5</t>
  </si>
  <si>
    <t>M9   6</t>
  </si>
  <si>
    <t>m9   7</t>
  </si>
  <si>
    <t>M9   8</t>
  </si>
  <si>
    <t>ME1  1</t>
  </si>
  <si>
    <t>ME1  2</t>
  </si>
  <si>
    <t>me1  3</t>
  </si>
  <si>
    <t>me10 1</t>
  </si>
  <si>
    <t>me10 2</t>
  </si>
  <si>
    <t>me10 3</t>
  </si>
  <si>
    <t>ME10 4</t>
  </si>
  <si>
    <t>me10 5</t>
  </si>
  <si>
    <t>me11 5</t>
  </si>
  <si>
    <t>ME12 1</t>
  </si>
  <si>
    <t>me12 2</t>
  </si>
  <si>
    <t>me12 3</t>
  </si>
  <si>
    <t>ME12 4</t>
  </si>
  <si>
    <t>me13 0</t>
  </si>
  <si>
    <t>me13 7</t>
  </si>
  <si>
    <t>ME13 8</t>
  </si>
  <si>
    <t>ME13 9</t>
  </si>
  <si>
    <t>ME14 1</t>
  </si>
  <si>
    <t>ME14 2</t>
  </si>
  <si>
    <t>ME14 3</t>
  </si>
  <si>
    <t>ME14 4</t>
  </si>
  <si>
    <t>ME14 5</t>
  </si>
  <si>
    <t>me15 0</t>
  </si>
  <si>
    <t>me15 6</t>
  </si>
  <si>
    <t>ME15 7</t>
  </si>
  <si>
    <t>ME15 8</t>
  </si>
  <si>
    <t>me15 9</t>
  </si>
  <si>
    <t>me16 0</t>
  </si>
  <si>
    <t>me16 8</t>
  </si>
  <si>
    <t>ME16 9</t>
  </si>
  <si>
    <t>me17 1</t>
  </si>
  <si>
    <t>me17 2</t>
  </si>
  <si>
    <t>ME17 3</t>
  </si>
  <si>
    <t>ME17 4</t>
  </si>
  <si>
    <t>me18 5</t>
  </si>
  <si>
    <t>me18 6</t>
  </si>
  <si>
    <t>ME19 4</t>
  </si>
  <si>
    <t>me19 5</t>
  </si>
  <si>
    <t>me19 6</t>
  </si>
  <si>
    <t>ME2  1</t>
  </si>
  <si>
    <t>me2  2</t>
  </si>
  <si>
    <t>me2  3</t>
  </si>
  <si>
    <t>ME2  4</t>
  </si>
  <si>
    <t>me20 6</t>
  </si>
  <si>
    <t>me20 7</t>
  </si>
  <si>
    <t>me3  0</t>
  </si>
  <si>
    <t>ME3  7</t>
  </si>
  <si>
    <t>ME3  8</t>
  </si>
  <si>
    <t>ME3  9</t>
  </si>
  <si>
    <t>me4  3</t>
  </si>
  <si>
    <t>me4  4</t>
  </si>
  <si>
    <t>me4  5</t>
  </si>
  <si>
    <t>me4  6</t>
  </si>
  <si>
    <t>ME5  0</t>
  </si>
  <si>
    <t>me5  7</t>
  </si>
  <si>
    <t>me5  8</t>
  </si>
  <si>
    <t>ME5  9</t>
  </si>
  <si>
    <t>ME6  5</t>
  </si>
  <si>
    <t>me7  1</t>
  </si>
  <si>
    <t>me7  2</t>
  </si>
  <si>
    <t>ME7  3</t>
  </si>
  <si>
    <t>me7  4</t>
  </si>
  <si>
    <t>ME7  5</t>
  </si>
  <si>
    <t>ME8  0</t>
  </si>
  <si>
    <t>me8  6</t>
  </si>
  <si>
    <t>me8  7</t>
  </si>
  <si>
    <t>me8  8</t>
  </si>
  <si>
    <t>ME8  9</t>
  </si>
  <si>
    <t>me9  0</t>
  </si>
  <si>
    <t>me9  7</t>
  </si>
  <si>
    <t>ME9  8</t>
  </si>
  <si>
    <t>ME9  9</t>
  </si>
  <si>
    <t>mk1  1</t>
  </si>
  <si>
    <t>MK10 7</t>
  </si>
  <si>
    <t>MK10 9</t>
  </si>
  <si>
    <t>MK11 1</t>
  </si>
  <si>
    <t>MK11 2</t>
  </si>
  <si>
    <t>mk12 5</t>
  </si>
  <si>
    <t>mk12 6</t>
  </si>
  <si>
    <t>MK13 0</t>
  </si>
  <si>
    <t>mk13 7</t>
  </si>
  <si>
    <t>mk13 8</t>
  </si>
  <si>
    <t>mk13 9</t>
  </si>
  <si>
    <t>MK14 5</t>
  </si>
  <si>
    <t>mk14 6</t>
  </si>
  <si>
    <t>MK14 7</t>
  </si>
  <si>
    <t>mk15 0</t>
  </si>
  <si>
    <t>MK15 8</t>
  </si>
  <si>
    <t>mk15 9</t>
  </si>
  <si>
    <t>mk16 0</t>
  </si>
  <si>
    <t>MK16 8</t>
  </si>
  <si>
    <t>MK16 9</t>
  </si>
  <si>
    <t>MK17 0</t>
  </si>
  <si>
    <t>mk17 8</t>
  </si>
  <si>
    <t>MK17 9</t>
  </si>
  <si>
    <t>mk18 1</t>
  </si>
  <si>
    <t>mk18 2</t>
  </si>
  <si>
    <t>MK18 3</t>
  </si>
  <si>
    <t>mk18 4</t>
  </si>
  <si>
    <t>MK18 5</t>
  </si>
  <si>
    <t>MK18 7</t>
  </si>
  <si>
    <t>mk19 6</t>
  </si>
  <si>
    <t>mk19 7</t>
  </si>
  <si>
    <t>MK2  2</t>
  </si>
  <si>
    <t>MK2  3</t>
  </si>
  <si>
    <t>mk3  5</t>
  </si>
  <si>
    <t>MK3  6</t>
  </si>
  <si>
    <t>MK3  7</t>
  </si>
  <si>
    <t>mk4  1</t>
  </si>
  <si>
    <t>mk4  2</t>
  </si>
  <si>
    <t>mk4  3</t>
  </si>
  <si>
    <t>MK4  4</t>
  </si>
  <si>
    <t>mk40 1</t>
  </si>
  <si>
    <t>mk40 2</t>
  </si>
  <si>
    <t>mk40 3</t>
  </si>
  <si>
    <t>MK40 4</t>
  </si>
  <si>
    <t>mk41 0</t>
  </si>
  <si>
    <t>mk41 6</t>
  </si>
  <si>
    <t>mk41 7</t>
  </si>
  <si>
    <t>mk41 8</t>
  </si>
  <si>
    <t>MK41 9</t>
  </si>
  <si>
    <t>mk42 0</t>
  </si>
  <si>
    <t>mk42 6</t>
  </si>
  <si>
    <t>mk42 7</t>
  </si>
  <si>
    <t>mk42 8</t>
  </si>
  <si>
    <t>MK42 9</t>
  </si>
  <si>
    <t>mk43 0</t>
  </si>
  <si>
    <t>mk43 7</t>
  </si>
  <si>
    <t>MK43 8</t>
  </si>
  <si>
    <t>mk43 9</t>
  </si>
  <si>
    <t>mk44 1</t>
  </si>
  <si>
    <t>mk44 2</t>
  </si>
  <si>
    <t>mk44 3</t>
  </si>
  <si>
    <t>mk45 1</t>
  </si>
  <si>
    <t>MK45 2</t>
  </si>
  <si>
    <t>MK45 3</t>
  </si>
  <si>
    <t>MK45 4</t>
  </si>
  <si>
    <t>mk45 5</t>
  </si>
  <si>
    <t>MK46 4</t>
  </si>
  <si>
    <t>MK46 5</t>
  </si>
  <si>
    <t>mk5  6</t>
  </si>
  <si>
    <t>mk5  7</t>
  </si>
  <si>
    <t>MK5  8</t>
  </si>
  <si>
    <t>mk6  2</t>
  </si>
  <si>
    <t>MK6  3</t>
  </si>
  <si>
    <t>MK6  4</t>
  </si>
  <si>
    <t>mk6  5</t>
  </si>
  <si>
    <t>mk7  6</t>
  </si>
  <si>
    <t>MK7  7</t>
  </si>
  <si>
    <t>MK7  8</t>
  </si>
  <si>
    <t>MK8  0</t>
  </si>
  <si>
    <t>mk8  8</t>
  </si>
  <si>
    <t>mk8  9</t>
  </si>
  <si>
    <t>MK9  2</t>
  </si>
  <si>
    <t>mk9  3</t>
  </si>
  <si>
    <t>MK9  4</t>
  </si>
  <si>
    <t>n1   0</t>
  </si>
  <si>
    <t>n1   1</t>
  </si>
  <si>
    <t>n1   2</t>
  </si>
  <si>
    <t>N1   3</t>
  </si>
  <si>
    <t>n1   4</t>
  </si>
  <si>
    <t>n1   5</t>
  </si>
  <si>
    <t>N1   6</t>
  </si>
  <si>
    <t>n1   7</t>
  </si>
  <si>
    <t>n1   8</t>
  </si>
  <si>
    <t>N1   9</t>
  </si>
  <si>
    <t>N10  1</t>
  </si>
  <si>
    <t>N10  2</t>
  </si>
  <si>
    <t>n10  3</t>
  </si>
  <si>
    <t>N11  1</t>
  </si>
  <si>
    <t>N11  2</t>
  </si>
  <si>
    <t>N11  3</t>
  </si>
  <si>
    <t>N12  0</t>
  </si>
  <si>
    <t>n12  7</t>
  </si>
  <si>
    <t>n12  8</t>
  </si>
  <si>
    <t>n12  9</t>
  </si>
  <si>
    <t>N13  4</t>
  </si>
  <si>
    <t>N13  5</t>
  </si>
  <si>
    <t>n13  6</t>
  </si>
  <si>
    <t>N14  4</t>
  </si>
  <si>
    <t>N14  5</t>
  </si>
  <si>
    <t>n14  6</t>
  </si>
  <si>
    <t>N14  7</t>
  </si>
  <si>
    <t>N15  3</t>
  </si>
  <si>
    <t>n15  4</t>
  </si>
  <si>
    <t>N15  5</t>
  </si>
  <si>
    <t>N15  6</t>
  </si>
  <si>
    <t>n16  0</t>
  </si>
  <si>
    <t>n16  5</t>
  </si>
  <si>
    <t>n16  6</t>
  </si>
  <si>
    <t>n16  7</t>
  </si>
  <si>
    <t>n16  8</t>
  </si>
  <si>
    <t>N16  9</t>
  </si>
  <si>
    <t>n17  0</t>
  </si>
  <si>
    <t>n17  6</t>
  </si>
  <si>
    <t>N17  7</t>
  </si>
  <si>
    <t>N17  8</t>
  </si>
  <si>
    <t>n17  9</t>
  </si>
  <si>
    <t>n18  1</t>
  </si>
  <si>
    <t>n18  2</t>
  </si>
  <si>
    <t>N19  3</t>
  </si>
  <si>
    <t>n19  4</t>
  </si>
  <si>
    <t>N19  5</t>
  </si>
  <si>
    <t>n2   0</t>
  </si>
  <si>
    <t>n2   8</t>
  </si>
  <si>
    <t>N2   9</t>
  </si>
  <si>
    <t>n20  0</t>
  </si>
  <si>
    <t>N20  8</t>
  </si>
  <si>
    <t>N20  9</t>
  </si>
  <si>
    <t>n21  1</t>
  </si>
  <si>
    <t>N21  2</t>
  </si>
  <si>
    <t>n21  3</t>
  </si>
  <si>
    <t>n22  5</t>
  </si>
  <si>
    <t>N22  6</t>
  </si>
  <si>
    <t>n22  7</t>
  </si>
  <si>
    <t>N22  8</t>
  </si>
  <si>
    <t>N3   1</t>
  </si>
  <si>
    <t>N3   2</t>
  </si>
  <si>
    <t>n3   3</t>
  </si>
  <si>
    <t>n4   1</t>
  </si>
  <si>
    <t>N4   2</t>
  </si>
  <si>
    <t>N4   3</t>
  </si>
  <si>
    <t>N4   4</t>
  </si>
  <si>
    <t>N5   1</t>
  </si>
  <si>
    <t>N5   2</t>
  </si>
  <si>
    <t>N6   4</t>
  </si>
  <si>
    <t>n6   5</t>
  </si>
  <si>
    <t>n6   6</t>
  </si>
  <si>
    <t>n7   0</t>
  </si>
  <si>
    <t>N7   6</t>
  </si>
  <si>
    <t>N7   7</t>
  </si>
  <si>
    <t>N7   8</t>
  </si>
  <si>
    <t>N7   9</t>
  </si>
  <si>
    <t>n8   0</t>
  </si>
  <si>
    <t>n8   7</t>
  </si>
  <si>
    <t>n8   8</t>
  </si>
  <si>
    <t>n8   9</t>
  </si>
  <si>
    <t>N9   0</t>
  </si>
  <si>
    <t>n9   7</t>
  </si>
  <si>
    <t>N9   8</t>
  </si>
  <si>
    <t>n9   9</t>
  </si>
  <si>
    <t>NE1  2</t>
  </si>
  <si>
    <t>ne1  3</t>
  </si>
  <si>
    <t>ne1  4</t>
  </si>
  <si>
    <t>ne1  5</t>
  </si>
  <si>
    <t>ne1  6</t>
  </si>
  <si>
    <t>ne1  8</t>
  </si>
  <si>
    <t>ne10 0</t>
  </si>
  <si>
    <t>ne10 8</t>
  </si>
  <si>
    <t>ne10 9</t>
  </si>
  <si>
    <t>ne11 0</t>
  </si>
  <si>
    <t>ne11 9</t>
  </si>
  <si>
    <t>ne12 5</t>
  </si>
  <si>
    <t>ne12 6</t>
  </si>
  <si>
    <t>NE12 7</t>
  </si>
  <si>
    <t>ne12 8</t>
  </si>
  <si>
    <t>NE12 9</t>
  </si>
  <si>
    <t>NE13 6</t>
  </si>
  <si>
    <t>ne13 7</t>
  </si>
  <si>
    <t>ne13 8</t>
  </si>
  <si>
    <t>NE13 9</t>
  </si>
  <si>
    <t>ne15 0</t>
  </si>
  <si>
    <t>NE15 6</t>
  </si>
  <si>
    <t>NE15 7</t>
  </si>
  <si>
    <t>ne15 8</t>
  </si>
  <si>
    <t>NE15 9</t>
  </si>
  <si>
    <t>ne16 3</t>
  </si>
  <si>
    <t>ne16 4</t>
  </si>
  <si>
    <t>NE16 5</t>
  </si>
  <si>
    <t>NE16 6</t>
  </si>
  <si>
    <t>NE17 7</t>
  </si>
  <si>
    <t>NE18 0</t>
  </si>
  <si>
    <t>NE19 1</t>
  </si>
  <si>
    <t>NE19 2</t>
  </si>
  <si>
    <t>NE2  1</t>
  </si>
  <si>
    <t>ne2  2</t>
  </si>
  <si>
    <t>NE2  3</t>
  </si>
  <si>
    <t>NE2  4</t>
  </si>
  <si>
    <t>NE20 0</t>
  </si>
  <si>
    <t>NE20 9</t>
  </si>
  <si>
    <t>ne21 4</t>
  </si>
  <si>
    <t>NE21 5</t>
  </si>
  <si>
    <t>NE21 6</t>
  </si>
  <si>
    <t>NE22 5</t>
  </si>
  <si>
    <t>NE22 6</t>
  </si>
  <si>
    <t>NE22 7</t>
  </si>
  <si>
    <t>ne23 1</t>
  </si>
  <si>
    <t>ne23 2</t>
  </si>
  <si>
    <t>NE23 3</t>
  </si>
  <si>
    <t>NE23 6</t>
  </si>
  <si>
    <t>NE23 7</t>
  </si>
  <si>
    <t>NE23 8</t>
  </si>
  <si>
    <t>ne24 1</t>
  </si>
  <si>
    <t>NE24 2</t>
  </si>
  <si>
    <t>NE24 3</t>
  </si>
  <si>
    <t>NE24 4</t>
  </si>
  <si>
    <t>ne24 5</t>
  </si>
  <si>
    <t>ne25 0</t>
  </si>
  <si>
    <t>ne25 8</t>
  </si>
  <si>
    <t>NE25 9</t>
  </si>
  <si>
    <t>ne26 1</t>
  </si>
  <si>
    <t>NE26 2</t>
  </si>
  <si>
    <t>NE26 3</t>
  </si>
  <si>
    <t>NE26 4</t>
  </si>
  <si>
    <t>NE27 0</t>
  </si>
  <si>
    <t>ne28 0</t>
  </si>
  <si>
    <t>ne28 6</t>
  </si>
  <si>
    <t>NE28 7</t>
  </si>
  <si>
    <t>ne28 8</t>
  </si>
  <si>
    <t>NE28 9</t>
  </si>
  <si>
    <t>NE29 0</t>
  </si>
  <si>
    <t>NE29 6</t>
  </si>
  <si>
    <t>ne29 7</t>
  </si>
  <si>
    <t>NE29 8</t>
  </si>
  <si>
    <t>ne29 9</t>
  </si>
  <si>
    <t>NE3  1</t>
  </si>
  <si>
    <t>ne3  2</t>
  </si>
  <si>
    <t>NE3  3</t>
  </si>
  <si>
    <t>NE3  4</t>
  </si>
  <si>
    <t>NE3  5</t>
  </si>
  <si>
    <t>ne30 1</t>
  </si>
  <si>
    <t>ne30 2</t>
  </si>
  <si>
    <t>ne30 3</t>
  </si>
  <si>
    <t>ne30 4</t>
  </si>
  <si>
    <t>NE31 1</t>
  </si>
  <si>
    <t>NE31 2</t>
  </si>
  <si>
    <t>NE32 3</t>
  </si>
  <si>
    <t>ne32 4</t>
  </si>
  <si>
    <t>NE32 5</t>
  </si>
  <si>
    <t>ne33 1</t>
  </si>
  <si>
    <t>ne33 2</t>
  </si>
  <si>
    <t>NE33 3</t>
  </si>
  <si>
    <t>NE33 4</t>
  </si>
  <si>
    <t>NE33 5</t>
  </si>
  <si>
    <t>NE34 0</t>
  </si>
  <si>
    <t>NE34 6</t>
  </si>
  <si>
    <t>ne34 7</t>
  </si>
  <si>
    <t>NE34 8</t>
  </si>
  <si>
    <t>ne34 9</t>
  </si>
  <si>
    <t>NE35 9</t>
  </si>
  <si>
    <t>ne36 0</t>
  </si>
  <si>
    <t>ne37 1</t>
  </si>
  <si>
    <t>NE37 2</t>
  </si>
  <si>
    <t>ne37 3</t>
  </si>
  <si>
    <t>ne38 0</t>
  </si>
  <si>
    <t>ne38 7</t>
  </si>
  <si>
    <t>ne38 8</t>
  </si>
  <si>
    <t>NE38 9</t>
  </si>
  <si>
    <t>ne39 1</t>
  </si>
  <si>
    <t>NE39 2</t>
  </si>
  <si>
    <t>ne4  5</t>
  </si>
  <si>
    <t>NE4  6</t>
  </si>
  <si>
    <t>ne4  7</t>
  </si>
  <si>
    <t>NE4  8</t>
  </si>
  <si>
    <t>NE4  9</t>
  </si>
  <si>
    <t>NE40 3</t>
  </si>
  <si>
    <t>NE40 4</t>
  </si>
  <si>
    <t>NE41 8</t>
  </si>
  <si>
    <t>NE42 5</t>
  </si>
  <si>
    <t>ne42 6</t>
  </si>
  <si>
    <t>ne43 7</t>
  </si>
  <si>
    <t>ne44 6</t>
  </si>
  <si>
    <t>ne45 5</t>
  </si>
  <si>
    <t>NE46 1</t>
  </si>
  <si>
    <t>NE46 2</t>
  </si>
  <si>
    <t>ne46 3</t>
  </si>
  <si>
    <t>ne46 4</t>
  </si>
  <si>
    <t>ne47 0</t>
  </si>
  <si>
    <t>ne47 5</t>
  </si>
  <si>
    <t>NE47 6</t>
  </si>
  <si>
    <t>NE47 7</t>
  </si>
  <si>
    <t>NE47 8</t>
  </si>
  <si>
    <t>NE47 9</t>
  </si>
  <si>
    <t>ne48 1</t>
  </si>
  <si>
    <t>ne48 2</t>
  </si>
  <si>
    <t>NE48 3</t>
  </si>
  <si>
    <t>NE48 4</t>
  </si>
  <si>
    <t>NE49 0</t>
  </si>
  <si>
    <t>NE49 9</t>
  </si>
  <si>
    <t>NE5  1</t>
  </si>
  <si>
    <t>ne5  2</t>
  </si>
  <si>
    <t>NE5  3</t>
  </si>
  <si>
    <t>NE5  4</t>
  </si>
  <si>
    <t>NE5  5</t>
  </si>
  <si>
    <t>ne6  1</t>
  </si>
  <si>
    <t>NE6  2</t>
  </si>
  <si>
    <t>ne6  3</t>
  </si>
  <si>
    <t>ne6  4</t>
  </si>
  <si>
    <t>ne6  5</t>
  </si>
  <si>
    <t>ne61 1</t>
  </si>
  <si>
    <t>ne61 2</t>
  </si>
  <si>
    <t>ne61 3</t>
  </si>
  <si>
    <t>ne61 4</t>
  </si>
  <si>
    <t>ne61 5</t>
  </si>
  <si>
    <t>ne61 6</t>
  </si>
  <si>
    <t>NE62 5</t>
  </si>
  <si>
    <t>NE63 0</t>
  </si>
  <si>
    <t>ne63 8</t>
  </si>
  <si>
    <t>ne63 9</t>
  </si>
  <si>
    <t>NE64 6</t>
  </si>
  <si>
    <t>ne65 0</t>
  </si>
  <si>
    <t>NE65 7</t>
  </si>
  <si>
    <t>NE65 8</t>
  </si>
  <si>
    <t>ne65 9</t>
  </si>
  <si>
    <t>ne66 1</t>
  </si>
  <si>
    <t>ne66 2</t>
  </si>
  <si>
    <t>NE66 3</t>
  </si>
  <si>
    <t>NE66 4</t>
  </si>
  <si>
    <t>NE66 5</t>
  </si>
  <si>
    <t>NE67 5</t>
  </si>
  <si>
    <t>ne68 7</t>
  </si>
  <si>
    <t>ne69 7</t>
  </si>
  <si>
    <t>ne7  7</t>
  </si>
  <si>
    <t>NE70 7</t>
  </si>
  <si>
    <t>ne71 6</t>
  </si>
  <si>
    <t>ne8  1</t>
  </si>
  <si>
    <t>ne8  2</t>
  </si>
  <si>
    <t>ne8  3</t>
  </si>
  <si>
    <t>NE8  4</t>
  </si>
  <si>
    <t>NE9  5</t>
  </si>
  <si>
    <t>ne9  6</t>
  </si>
  <si>
    <t>ne9  7</t>
  </si>
  <si>
    <t>NG1  1</t>
  </si>
  <si>
    <t>NG1  3</t>
  </si>
  <si>
    <t>NG1  4</t>
  </si>
  <si>
    <t>NG1  5</t>
  </si>
  <si>
    <t>ng1  6</t>
  </si>
  <si>
    <t>NG1  7</t>
  </si>
  <si>
    <t>ng10 1</t>
  </si>
  <si>
    <t>ng10 2</t>
  </si>
  <si>
    <t>ng10 3</t>
  </si>
  <si>
    <t>ng10 4</t>
  </si>
  <si>
    <t>ng10 5</t>
  </si>
  <si>
    <t>ng11 0</t>
  </si>
  <si>
    <t>ng11 6</t>
  </si>
  <si>
    <t>NG11 7</t>
  </si>
  <si>
    <t>ng11 8</t>
  </si>
  <si>
    <t>NG11 9</t>
  </si>
  <si>
    <t>NG12 1</t>
  </si>
  <si>
    <t>NG12 2</t>
  </si>
  <si>
    <t>NG12 3</t>
  </si>
  <si>
    <t>ng12 4</t>
  </si>
  <si>
    <t>NG12 5</t>
  </si>
  <si>
    <t>ng13 0</t>
  </si>
  <si>
    <t>ng13 8</t>
  </si>
  <si>
    <t>ng13 9</t>
  </si>
  <si>
    <t>NG14 5</t>
  </si>
  <si>
    <t>NG14 6</t>
  </si>
  <si>
    <t>ng14 7</t>
  </si>
  <si>
    <t>ng15 0</t>
  </si>
  <si>
    <t>NG15 6</t>
  </si>
  <si>
    <t>NG15 7</t>
  </si>
  <si>
    <t>NG15 8</t>
  </si>
  <si>
    <t>ng15 9</t>
  </si>
  <si>
    <t>ng16 1</t>
  </si>
  <si>
    <t>NG16 2</t>
  </si>
  <si>
    <t>NG16 3</t>
  </si>
  <si>
    <t>ng16 4</t>
  </si>
  <si>
    <t>NG16 5</t>
  </si>
  <si>
    <t>NG16 6</t>
  </si>
  <si>
    <t>NG17 1</t>
  </si>
  <si>
    <t>NG17 2</t>
  </si>
  <si>
    <t>ng17 3</t>
  </si>
  <si>
    <t>ng17 4</t>
  </si>
  <si>
    <t>ng17 5</t>
  </si>
  <si>
    <t>NG17 7</t>
  </si>
  <si>
    <t>ng17 8</t>
  </si>
  <si>
    <t>ng17 9</t>
  </si>
  <si>
    <t>NG18 1</t>
  </si>
  <si>
    <t>ng18 2</t>
  </si>
  <si>
    <t>NG18 3</t>
  </si>
  <si>
    <t>ng18 4</t>
  </si>
  <si>
    <t>ng18 5</t>
  </si>
  <si>
    <t>ng19 0</t>
  </si>
  <si>
    <t>NG19 6</t>
  </si>
  <si>
    <t>NG19 7</t>
  </si>
  <si>
    <t>NG19 8</t>
  </si>
  <si>
    <t>NG19 9</t>
  </si>
  <si>
    <t>ng2  1</t>
  </si>
  <si>
    <t>ng2  2</t>
  </si>
  <si>
    <t>NG2  3</t>
  </si>
  <si>
    <t>ng2  4</t>
  </si>
  <si>
    <t>NG2  5</t>
  </si>
  <si>
    <t>ng2  6</t>
  </si>
  <si>
    <t>ng2  7</t>
  </si>
  <si>
    <t>ng20 0</t>
  </si>
  <si>
    <t>ng20 8</t>
  </si>
  <si>
    <t>ng20 9</t>
  </si>
  <si>
    <t>NG21 0</t>
  </si>
  <si>
    <t>ng21 9</t>
  </si>
  <si>
    <t>ng22 0</t>
  </si>
  <si>
    <t>ng22 8</t>
  </si>
  <si>
    <t>NG22 9</t>
  </si>
  <si>
    <t>NG23 5</t>
  </si>
  <si>
    <t>ng23 6</t>
  </si>
  <si>
    <t>ng23 7</t>
  </si>
  <si>
    <t>NG24 1</t>
  </si>
  <si>
    <t>NG24 2</t>
  </si>
  <si>
    <t>NG24 3</t>
  </si>
  <si>
    <t>ng24 4</t>
  </si>
  <si>
    <t>NG25 0</t>
  </si>
  <si>
    <t>NG3  1</t>
  </si>
  <si>
    <t>NG3  2</t>
  </si>
  <si>
    <t>NG3  3</t>
  </si>
  <si>
    <t>ng3  4</t>
  </si>
  <si>
    <t>NG3  5</t>
  </si>
  <si>
    <t>ng3  6</t>
  </si>
  <si>
    <t>ng3  7</t>
  </si>
  <si>
    <t>ng31 6</t>
  </si>
  <si>
    <t>ng31 7</t>
  </si>
  <si>
    <t>ng31 8</t>
  </si>
  <si>
    <t>NG31 9</t>
  </si>
  <si>
    <t>NG32 1</t>
  </si>
  <si>
    <t>ng32 2</t>
  </si>
  <si>
    <t>NG32 3</t>
  </si>
  <si>
    <t>NG33 4</t>
  </si>
  <si>
    <t>NG33 5</t>
  </si>
  <si>
    <t>NG34 0</t>
  </si>
  <si>
    <t>NG34 7</t>
  </si>
  <si>
    <t>NG34 8</t>
  </si>
  <si>
    <t>NG34 9</t>
  </si>
  <si>
    <t>NG4  1</t>
  </si>
  <si>
    <t>ng4  2</t>
  </si>
  <si>
    <t>ng4  3</t>
  </si>
  <si>
    <t>ng4  4</t>
  </si>
  <si>
    <t>ng5  1</t>
  </si>
  <si>
    <t>NG5  2</t>
  </si>
  <si>
    <t>NG5  3</t>
  </si>
  <si>
    <t>ng5  4</t>
  </si>
  <si>
    <t>ng5  5</t>
  </si>
  <si>
    <t>NG5  6</t>
  </si>
  <si>
    <t>NG5  7</t>
  </si>
  <si>
    <t>NG5  8</t>
  </si>
  <si>
    <t>NG5  9</t>
  </si>
  <si>
    <t>ng6  0</t>
  </si>
  <si>
    <t>NG6  7</t>
  </si>
  <si>
    <t>ng6  8</t>
  </si>
  <si>
    <t>NG6  9</t>
  </si>
  <si>
    <t>ng7  1</t>
  </si>
  <si>
    <t>NG7  2</t>
  </si>
  <si>
    <t>NG7  3</t>
  </si>
  <si>
    <t>NG7  4</t>
  </si>
  <si>
    <t>ng7  5</t>
  </si>
  <si>
    <t>NG7  6</t>
  </si>
  <si>
    <t>NG7  7</t>
  </si>
  <si>
    <t>ng8  1</t>
  </si>
  <si>
    <t>ng8  2</t>
  </si>
  <si>
    <t>ng8  3</t>
  </si>
  <si>
    <t>ng8  4</t>
  </si>
  <si>
    <t>NG8  5</t>
  </si>
  <si>
    <t>ng8  6</t>
  </si>
  <si>
    <t>ng9  1</t>
  </si>
  <si>
    <t>ng9  2</t>
  </si>
  <si>
    <t>NG9  3</t>
  </si>
  <si>
    <t>ng9  4</t>
  </si>
  <si>
    <t>ng9  5</t>
  </si>
  <si>
    <t>ng9  6</t>
  </si>
  <si>
    <t>ng9  7</t>
  </si>
  <si>
    <t>ng9  8</t>
  </si>
  <si>
    <t>nn1  1</t>
  </si>
  <si>
    <t>nn1  2</t>
  </si>
  <si>
    <t>nn1  3</t>
  </si>
  <si>
    <t>NN1  4</t>
  </si>
  <si>
    <t>NN1  5</t>
  </si>
  <si>
    <t>nn10 0</t>
  </si>
  <si>
    <t>NN10 6</t>
  </si>
  <si>
    <t>nn10 8</t>
  </si>
  <si>
    <t>nn10 9</t>
  </si>
  <si>
    <t>NN11 0</t>
  </si>
  <si>
    <t>nn11 2</t>
  </si>
  <si>
    <t>nn11 3</t>
  </si>
  <si>
    <t>NN11 4</t>
  </si>
  <si>
    <t>NN11 6</t>
  </si>
  <si>
    <t>nn11 7</t>
  </si>
  <si>
    <t>nn11 8</t>
  </si>
  <si>
    <t>NN11 9</t>
  </si>
  <si>
    <t>NN12 6</t>
  </si>
  <si>
    <t>nn12 7</t>
  </si>
  <si>
    <t>nn12 8</t>
  </si>
  <si>
    <t>nn13 5</t>
  </si>
  <si>
    <t>nn13 6</t>
  </si>
  <si>
    <t>NN13 7</t>
  </si>
  <si>
    <t>NN14 1</t>
  </si>
  <si>
    <t>nn14 2</t>
  </si>
  <si>
    <t>nn14 3</t>
  </si>
  <si>
    <t>NN14 4</t>
  </si>
  <si>
    <t>NN14 6</t>
  </si>
  <si>
    <t>nn15 5</t>
  </si>
  <si>
    <t>nn15 6</t>
  </si>
  <si>
    <t>NN15 7</t>
  </si>
  <si>
    <t>nn16 0</t>
  </si>
  <si>
    <t>nn16 8</t>
  </si>
  <si>
    <t>nn16 9</t>
  </si>
  <si>
    <t>nn17 1</t>
  </si>
  <si>
    <t>NN17 2</t>
  </si>
  <si>
    <t>nn17 3</t>
  </si>
  <si>
    <t>nn17 4</t>
  </si>
  <si>
    <t>nn18 0</t>
  </si>
  <si>
    <t>nn18 8</t>
  </si>
  <si>
    <t>nn18 9</t>
  </si>
  <si>
    <t>NN2  6</t>
  </si>
  <si>
    <t>NN2  7</t>
  </si>
  <si>
    <t>NN2  8</t>
  </si>
  <si>
    <t>NN29 7</t>
  </si>
  <si>
    <t>NN3  2</t>
  </si>
  <si>
    <t>NN3  3</t>
  </si>
  <si>
    <t>NN3  5</t>
  </si>
  <si>
    <t>NN3  6</t>
  </si>
  <si>
    <t>nn3  7</t>
  </si>
  <si>
    <t>nn3  8</t>
  </si>
  <si>
    <t>nn3  9</t>
  </si>
  <si>
    <t>NN4  0</t>
  </si>
  <si>
    <t>NN4  5</t>
  </si>
  <si>
    <t>nn4  6</t>
  </si>
  <si>
    <t>NN4  7</t>
  </si>
  <si>
    <t>NN4  8</t>
  </si>
  <si>
    <t>nn4  9</t>
  </si>
  <si>
    <t>NN5  4</t>
  </si>
  <si>
    <t>NN5  5</t>
  </si>
  <si>
    <t>NN5  6</t>
  </si>
  <si>
    <t>NN5  7</t>
  </si>
  <si>
    <t>nn6  0</t>
  </si>
  <si>
    <t>NN6  6</t>
  </si>
  <si>
    <t>NN6  7</t>
  </si>
  <si>
    <t>nn6  8</t>
  </si>
  <si>
    <t>NN6  9</t>
  </si>
  <si>
    <t>NN7  1</t>
  </si>
  <si>
    <t>NN7  2</t>
  </si>
  <si>
    <t>nn7  3</t>
  </si>
  <si>
    <t>NN7  4</t>
  </si>
  <si>
    <t>nn8  1</t>
  </si>
  <si>
    <t>nn8  2</t>
  </si>
  <si>
    <t>nn8  3</t>
  </si>
  <si>
    <t>NN8  4</t>
  </si>
  <si>
    <t>NN8  5</t>
  </si>
  <si>
    <t>NN9  5</t>
  </si>
  <si>
    <t>nn9  6</t>
  </si>
  <si>
    <t>nr1  1</t>
  </si>
  <si>
    <t>nr1  2</t>
  </si>
  <si>
    <t>NR1  3</t>
  </si>
  <si>
    <t>nr1  4</t>
  </si>
  <si>
    <t>NR10 3</t>
  </si>
  <si>
    <t>nr10 4</t>
  </si>
  <si>
    <t>nr10 5</t>
  </si>
  <si>
    <t>NR11 6</t>
  </si>
  <si>
    <t>NR11 7</t>
  </si>
  <si>
    <t>NR11 8</t>
  </si>
  <si>
    <t>nr12 0</t>
  </si>
  <si>
    <t>NR12 7</t>
  </si>
  <si>
    <t>nr12 8</t>
  </si>
  <si>
    <t>NR12 9</t>
  </si>
  <si>
    <t>nr13 3</t>
  </si>
  <si>
    <t>nr13 4</t>
  </si>
  <si>
    <t>NR13 5</t>
  </si>
  <si>
    <t>NR13 6</t>
  </si>
  <si>
    <t>nr14 6</t>
  </si>
  <si>
    <t>NR14 7</t>
  </si>
  <si>
    <t>NR14 8</t>
  </si>
  <si>
    <t>NR15 1</t>
  </si>
  <si>
    <t>nr15 2</t>
  </si>
  <si>
    <t>NR16 1</t>
  </si>
  <si>
    <t>NR16 2</t>
  </si>
  <si>
    <t>NR17 1</t>
  </si>
  <si>
    <t>nr17 2</t>
  </si>
  <si>
    <t>NR18 0</t>
  </si>
  <si>
    <t>NR18 9</t>
  </si>
  <si>
    <t>NR19 1</t>
  </si>
  <si>
    <t>nr19 2</t>
  </si>
  <si>
    <t>NR2  1</t>
  </si>
  <si>
    <t>NR2  2</t>
  </si>
  <si>
    <t>nr2  3</t>
  </si>
  <si>
    <t>nr2  4</t>
  </si>
  <si>
    <t>NR20 3</t>
  </si>
  <si>
    <t>nr20 4</t>
  </si>
  <si>
    <t>NR20 5</t>
  </si>
  <si>
    <t>nr21 0</t>
  </si>
  <si>
    <t>NR21 7</t>
  </si>
  <si>
    <t>nr21 8</t>
  </si>
  <si>
    <t>NR21 9</t>
  </si>
  <si>
    <t>nr22 6</t>
  </si>
  <si>
    <t>nr23 1</t>
  </si>
  <si>
    <t>nr24 2</t>
  </si>
  <si>
    <t>nr25 6</t>
  </si>
  <si>
    <t>NR25 7</t>
  </si>
  <si>
    <t>nr26 8</t>
  </si>
  <si>
    <t>nr27 0</t>
  </si>
  <si>
    <t>NR27 9</t>
  </si>
  <si>
    <t>nr28 0</t>
  </si>
  <si>
    <t>NR28 9</t>
  </si>
  <si>
    <t>NR29 3</t>
  </si>
  <si>
    <t>nr29 4</t>
  </si>
  <si>
    <t>NR29 5</t>
  </si>
  <si>
    <t>NR3  1</t>
  </si>
  <si>
    <t>nr3  2</t>
  </si>
  <si>
    <t>NR3  3</t>
  </si>
  <si>
    <t>NR3  4</t>
  </si>
  <si>
    <t>nr30 1</t>
  </si>
  <si>
    <t>NR30 2</t>
  </si>
  <si>
    <t>nr30 3</t>
  </si>
  <si>
    <t>NR30 4</t>
  </si>
  <si>
    <t>NR30 5</t>
  </si>
  <si>
    <t>NR31 0</t>
  </si>
  <si>
    <t>NR31 6</t>
  </si>
  <si>
    <t>nr31 7</t>
  </si>
  <si>
    <t>NR31 8</t>
  </si>
  <si>
    <t>NR31 9</t>
  </si>
  <si>
    <t>nr32 1</t>
  </si>
  <si>
    <t>nr32 2</t>
  </si>
  <si>
    <t>nr32 3</t>
  </si>
  <si>
    <t>nr32 4</t>
  </si>
  <si>
    <t>nr32 5</t>
  </si>
  <si>
    <t>nr33 0</t>
  </si>
  <si>
    <t>nr33 7</t>
  </si>
  <si>
    <t>nr33 8</t>
  </si>
  <si>
    <t>nr33 9</t>
  </si>
  <si>
    <t>NR34 0</t>
  </si>
  <si>
    <t>NR34 7</t>
  </si>
  <si>
    <t>NR34 8</t>
  </si>
  <si>
    <t>NR34 9</t>
  </si>
  <si>
    <t>NR35 1</t>
  </si>
  <si>
    <t>NR35 2</t>
  </si>
  <si>
    <t>nr4  6</t>
  </si>
  <si>
    <t>NR4  7</t>
  </si>
  <si>
    <t>NR5  0</t>
  </si>
  <si>
    <t>nr5  8</t>
  </si>
  <si>
    <t>NR5  9</t>
  </si>
  <si>
    <t>nr6  5</t>
  </si>
  <si>
    <t>NR6  6</t>
  </si>
  <si>
    <t>NR6  7</t>
  </si>
  <si>
    <t>NR7  0</t>
  </si>
  <si>
    <t>nr7  8</t>
  </si>
  <si>
    <t>NR7  9</t>
  </si>
  <si>
    <t>nr8  5</t>
  </si>
  <si>
    <t>nr8  6</t>
  </si>
  <si>
    <t>NR9  3</t>
  </si>
  <si>
    <t>nr9  4</t>
  </si>
  <si>
    <t>NR9  5</t>
  </si>
  <si>
    <t>NW1  0</t>
  </si>
  <si>
    <t>nw1  1</t>
  </si>
  <si>
    <t>nw1  2</t>
  </si>
  <si>
    <t>nw1  3</t>
  </si>
  <si>
    <t>NW1  4</t>
  </si>
  <si>
    <t>NW1  5</t>
  </si>
  <si>
    <t>NW1  6</t>
  </si>
  <si>
    <t>nw1  7</t>
  </si>
  <si>
    <t>NW1  8</t>
  </si>
  <si>
    <t>NW1  9</t>
  </si>
  <si>
    <t>NW10 0</t>
  </si>
  <si>
    <t>NW10 1</t>
  </si>
  <si>
    <t>NW10 2</t>
  </si>
  <si>
    <t>nw10 3</t>
  </si>
  <si>
    <t>NW10 4</t>
  </si>
  <si>
    <t>nw10 5</t>
  </si>
  <si>
    <t>NW10 6</t>
  </si>
  <si>
    <t>nw10 7</t>
  </si>
  <si>
    <t>nw10 8</t>
  </si>
  <si>
    <t>NW10 9</t>
  </si>
  <si>
    <t>NW11 0</t>
  </si>
  <si>
    <t>nw11 6</t>
  </si>
  <si>
    <t>nw11 7</t>
  </si>
  <si>
    <t>NW11 8</t>
  </si>
  <si>
    <t>NW11 9</t>
  </si>
  <si>
    <t>NW2  1</t>
  </si>
  <si>
    <t>NW2  2</t>
  </si>
  <si>
    <t>nw2  3</t>
  </si>
  <si>
    <t>NW2  4</t>
  </si>
  <si>
    <t>nw2  5</t>
  </si>
  <si>
    <t>nw2  6</t>
  </si>
  <si>
    <t>NW2  7</t>
  </si>
  <si>
    <t>nw3  1</t>
  </si>
  <si>
    <t>NW3  2</t>
  </si>
  <si>
    <t>NW3  3</t>
  </si>
  <si>
    <t>NW3  4</t>
  </si>
  <si>
    <t>nw3  5</t>
  </si>
  <si>
    <t>nw3  6</t>
  </si>
  <si>
    <t>nw3  7</t>
  </si>
  <si>
    <t>NW4  1</t>
  </si>
  <si>
    <t>NW4  2</t>
  </si>
  <si>
    <t>NW4  3</t>
  </si>
  <si>
    <t>nw4  4</t>
  </si>
  <si>
    <t>NW5  1</t>
  </si>
  <si>
    <t>NW5  2</t>
  </si>
  <si>
    <t>nw5  3</t>
  </si>
  <si>
    <t>NW5  4</t>
  </si>
  <si>
    <t>NW6  1</t>
  </si>
  <si>
    <t>nw6  2</t>
  </si>
  <si>
    <t>nw6  3</t>
  </si>
  <si>
    <t>nw6  4</t>
  </si>
  <si>
    <t>NW6  5</t>
  </si>
  <si>
    <t>nw6  6</t>
  </si>
  <si>
    <t>nw6  7</t>
  </si>
  <si>
    <t>nw7  1</t>
  </si>
  <si>
    <t>nw7  2</t>
  </si>
  <si>
    <t>nw7  3</t>
  </si>
  <si>
    <t>nw7  4</t>
  </si>
  <si>
    <t>nw8  0</t>
  </si>
  <si>
    <t>nw8  6</t>
  </si>
  <si>
    <t>nw8  7</t>
  </si>
  <si>
    <t>nw8  8</t>
  </si>
  <si>
    <t>NW8  9</t>
  </si>
  <si>
    <t>NW9  0</t>
  </si>
  <si>
    <t>NW9  5</t>
  </si>
  <si>
    <t>nw9  6</t>
  </si>
  <si>
    <t>nw9  7</t>
  </si>
  <si>
    <t>NW9  8</t>
  </si>
  <si>
    <t>NW9  9</t>
  </si>
  <si>
    <t>OL1  2</t>
  </si>
  <si>
    <t>OL1  3</t>
  </si>
  <si>
    <t>ol1  4</t>
  </si>
  <si>
    <t>ol10 1</t>
  </si>
  <si>
    <t>ol10 2</t>
  </si>
  <si>
    <t>OL10 3</t>
  </si>
  <si>
    <t>ol10 4</t>
  </si>
  <si>
    <t>OL11 1</t>
  </si>
  <si>
    <t>OL11 2</t>
  </si>
  <si>
    <t>ol11 3</t>
  </si>
  <si>
    <t>OL11 4</t>
  </si>
  <si>
    <t>OL11 5</t>
  </si>
  <si>
    <t>OL12 0</t>
  </si>
  <si>
    <t>OL12 6</t>
  </si>
  <si>
    <t>ol12 7</t>
  </si>
  <si>
    <t>OL12 8</t>
  </si>
  <si>
    <t>OL12 9</t>
  </si>
  <si>
    <t>ol13 0</t>
  </si>
  <si>
    <t>OL13 8</t>
  </si>
  <si>
    <t>OL13 9</t>
  </si>
  <si>
    <t>ol14 5</t>
  </si>
  <si>
    <t>ol14 6</t>
  </si>
  <si>
    <t>OL14 7</t>
  </si>
  <si>
    <t>OL14 8</t>
  </si>
  <si>
    <t>OL15 0</t>
  </si>
  <si>
    <t>OL15 8</t>
  </si>
  <si>
    <t>ol15 9</t>
  </si>
  <si>
    <t>ol16 1</t>
  </si>
  <si>
    <t>OL16 2</t>
  </si>
  <si>
    <t>ol16 3</t>
  </si>
  <si>
    <t>OL16 4</t>
  </si>
  <si>
    <t>ol16 5</t>
  </si>
  <si>
    <t>ol2  5</t>
  </si>
  <si>
    <t>OL2  6</t>
  </si>
  <si>
    <t>ol2  7</t>
  </si>
  <si>
    <t>OL2  8</t>
  </si>
  <si>
    <t>OL3  5</t>
  </si>
  <si>
    <t>OL3  6</t>
  </si>
  <si>
    <t>ol3  7</t>
  </si>
  <si>
    <t>ol4  1</t>
  </si>
  <si>
    <t>OL4  2</t>
  </si>
  <si>
    <t>ol4  3</t>
  </si>
  <si>
    <t>ol4  4</t>
  </si>
  <si>
    <t>OL4  5</t>
  </si>
  <si>
    <t>ol5  0</t>
  </si>
  <si>
    <t>OL5  9</t>
  </si>
  <si>
    <t>ol6  6</t>
  </si>
  <si>
    <t>ol6  7</t>
  </si>
  <si>
    <t>OL6  8</t>
  </si>
  <si>
    <t>ol6  9</t>
  </si>
  <si>
    <t>OL7  0</t>
  </si>
  <si>
    <t>OL7  9</t>
  </si>
  <si>
    <t>ol8  1</t>
  </si>
  <si>
    <t>OL8  2</t>
  </si>
  <si>
    <t>ol8  3</t>
  </si>
  <si>
    <t>ol8  4</t>
  </si>
  <si>
    <t>ol9  0</t>
  </si>
  <si>
    <t>OL9  6</t>
  </si>
  <si>
    <t>OL9  7</t>
  </si>
  <si>
    <t>OL9  8</t>
  </si>
  <si>
    <t>ol9  9</t>
  </si>
  <si>
    <t>OX1  1</t>
  </si>
  <si>
    <t>ox1  2</t>
  </si>
  <si>
    <t>ox1  3</t>
  </si>
  <si>
    <t>ox1  4</t>
  </si>
  <si>
    <t>ox1  5</t>
  </si>
  <si>
    <t>OX10 0</t>
  </si>
  <si>
    <t>OX10 6</t>
  </si>
  <si>
    <t>ox10 7</t>
  </si>
  <si>
    <t>OX10 8</t>
  </si>
  <si>
    <t>OX10 9</t>
  </si>
  <si>
    <t>ox11 0</t>
  </si>
  <si>
    <t>OX11 7</t>
  </si>
  <si>
    <t>ox11 8</t>
  </si>
  <si>
    <t>OX11 9</t>
  </si>
  <si>
    <t>OX12 0</t>
  </si>
  <si>
    <t>ox12 7</t>
  </si>
  <si>
    <t>OX12 8</t>
  </si>
  <si>
    <t>ox12 9</t>
  </si>
  <si>
    <t>OX13 5</t>
  </si>
  <si>
    <t>OX13 6</t>
  </si>
  <si>
    <t>ox14 1</t>
  </si>
  <si>
    <t>ox14 2</t>
  </si>
  <si>
    <t>ox14 3</t>
  </si>
  <si>
    <t>ox14 4</t>
  </si>
  <si>
    <t>ox14 5</t>
  </si>
  <si>
    <t>OX15 0</t>
  </si>
  <si>
    <t>OX15 4</t>
  </si>
  <si>
    <t>ox15 5</t>
  </si>
  <si>
    <t>OX15 6</t>
  </si>
  <si>
    <t>ox16 0</t>
  </si>
  <si>
    <t>OX16 1</t>
  </si>
  <si>
    <t>OX16 2</t>
  </si>
  <si>
    <t>OX16 3</t>
  </si>
  <si>
    <t>OX16 4</t>
  </si>
  <si>
    <t>ox16 5</t>
  </si>
  <si>
    <t>ox16 9</t>
  </si>
  <si>
    <t>ox17 1</t>
  </si>
  <si>
    <t>ox17 2</t>
  </si>
  <si>
    <t>ox17 3</t>
  </si>
  <si>
    <t>OX18 1</t>
  </si>
  <si>
    <t>OX18 2</t>
  </si>
  <si>
    <t>ox18 3</t>
  </si>
  <si>
    <t>OX18 4</t>
  </si>
  <si>
    <t>OX2  0</t>
  </si>
  <si>
    <t>ox2  6</t>
  </si>
  <si>
    <t>OX2  7</t>
  </si>
  <si>
    <t>ox2  8</t>
  </si>
  <si>
    <t>ox2  9</t>
  </si>
  <si>
    <t>ox20 1</t>
  </si>
  <si>
    <t>OX25 1</t>
  </si>
  <si>
    <t>OX25 2</t>
  </si>
  <si>
    <t>OX25 3</t>
  </si>
  <si>
    <t>OX25 4</t>
  </si>
  <si>
    <t>ox25 5</t>
  </si>
  <si>
    <t>ox25 6</t>
  </si>
  <si>
    <t>ox26 1</t>
  </si>
  <si>
    <t>ox26 2</t>
  </si>
  <si>
    <t>ox26 3</t>
  </si>
  <si>
    <t>ox26 4</t>
  </si>
  <si>
    <t>ox26 5</t>
  </si>
  <si>
    <t>ox26 6</t>
  </si>
  <si>
    <t>OX27 0</t>
  </si>
  <si>
    <t>ox27 7</t>
  </si>
  <si>
    <t>OX27 8</t>
  </si>
  <si>
    <t>OX27 9</t>
  </si>
  <si>
    <t>ox28 1</t>
  </si>
  <si>
    <t>ox28 2</t>
  </si>
  <si>
    <t>ox28 3</t>
  </si>
  <si>
    <t>ox28 4</t>
  </si>
  <si>
    <t>OX28 5</t>
  </si>
  <si>
    <t>ox28 6</t>
  </si>
  <si>
    <t>OX29 0</t>
  </si>
  <si>
    <t>ox29 4</t>
  </si>
  <si>
    <t>ox29 5</t>
  </si>
  <si>
    <t>OX29 6</t>
  </si>
  <si>
    <t>ox29 7</t>
  </si>
  <si>
    <t>OX29 8</t>
  </si>
  <si>
    <t>ox29 9</t>
  </si>
  <si>
    <t>ox3  0</t>
  </si>
  <si>
    <t>ox3  7</t>
  </si>
  <si>
    <t>ox3  8</t>
  </si>
  <si>
    <t>OX3  9</t>
  </si>
  <si>
    <t>ox33 1</t>
  </si>
  <si>
    <t>ox39 4</t>
  </si>
  <si>
    <t>ox4  1</t>
  </si>
  <si>
    <t>OX4  2</t>
  </si>
  <si>
    <t>OX4  3</t>
  </si>
  <si>
    <t>OX4  4</t>
  </si>
  <si>
    <t>ox4  6</t>
  </si>
  <si>
    <t>ox4  7</t>
  </si>
  <si>
    <t>OX44 7</t>
  </si>
  <si>
    <t>OX44 9</t>
  </si>
  <si>
    <t>OX49 5</t>
  </si>
  <si>
    <t>OX5  1</t>
  </si>
  <si>
    <t>OX5  2</t>
  </si>
  <si>
    <t>OX5  3</t>
  </si>
  <si>
    <t>OX7  3</t>
  </si>
  <si>
    <t>OX7  4</t>
  </si>
  <si>
    <t>OX7  5</t>
  </si>
  <si>
    <t>ox7  6</t>
  </si>
  <si>
    <t>OX7  7</t>
  </si>
  <si>
    <t>OX9  2</t>
  </si>
  <si>
    <t>OX9  3</t>
  </si>
  <si>
    <t>ox9  7</t>
  </si>
  <si>
    <t>PE1  1</t>
  </si>
  <si>
    <t>pe1  2</t>
  </si>
  <si>
    <t>pe1  3</t>
  </si>
  <si>
    <t>pe1  4</t>
  </si>
  <si>
    <t>pe1  5</t>
  </si>
  <si>
    <t>pe10 0</t>
  </si>
  <si>
    <t>PE10 9</t>
  </si>
  <si>
    <t>PE11 1</t>
  </si>
  <si>
    <t>PE11 2</t>
  </si>
  <si>
    <t>pe11 3</t>
  </si>
  <si>
    <t>PE11 4</t>
  </si>
  <si>
    <t>pe12 0</t>
  </si>
  <si>
    <t>pe12 6</t>
  </si>
  <si>
    <t>PE12 7</t>
  </si>
  <si>
    <t>PE12 8</t>
  </si>
  <si>
    <t>PE12 9</t>
  </si>
  <si>
    <t>pe13 1</t>
  </si>
  <si>
    <t>PE13 2</t>
  </si>
  <si>
    <t>pe13 3</t>
  </si>
  <si>
    <t>pe13 4</t>
  </si>
  <si>
    <t>PE13 5</t>
  </si>
  <si>
    <t>PE14 0</t>
  </si>
  <si>
    <t>pe14 7</t>
  </si>
  <si>
    <t>pe14 8</t>
  </si>
  <si>
    <t>pe14 9</t>
  </si>
  <si>
    <t>pe15 0</t>
  </si>
  <si>
    <t>PE15 8</t>
  </si>
  <si>
    <t>PE15 9</t>
  </si>
  <si>
    <t>PE16 6</t>
  </si>
  <si>
    <t>PE19 1</t>
  </si>
  <si>
    <t>pe19 2</t>
  </si>
  <si>
    <t>pe19 5</t>
  </si>
  <si>
    <t>PE19 6</t>
  </si>
  <si>
    <t>pe19 7</t>
  </si>
  <si>
    <t>PE19 8</t>
  </si>
  <si>
    <t>PE2  5</t>
  </si>
  <si>
    <t>pe2  6</t>
  </si>
  <si>
    <t>PE2  7</t>
  </si>
  <si>
    <t>PE2  8</t>
  </si>
  <si>
    <t>PE2  9</t>
  </si>
  <si>
    <t>pe20 1</t>
  </si>
  <si>
    <t>PE20 2</t>
  </si>
  <si>
    <t>PE20 3</t>
  </si>
  <si>
    <t>pe21 0</t>
  </si>
  <si>
    <t>pe21 6</t>
  </si>
  <si>
    <t>pe21 7</t>
  </si>
  <si>
    <t>pe21 8</t>
  </si>
  <si>
    <t>PE21 9</t>
  </si>
  <si>
    <t>pe22 0</t>
  </si>
  <si>
    <t>PE22 7</t>
  </si>
  <si>
    <t>PE22 8</t>
  </si>
  <si>
    <t>PE22 9</t>
  </si>
  <si>
    <t>pe23 4</t>
  </si>
  <si>
    <t>PE23 5</t>
  </si>
  <si>
    <t>pe24 4</t>
  </si>
  <si>
    <t>PE24 5</t>
  </si>
  <si>
    <t>pe25 1</t>
  </si>
  <si>
    <t>pe25 2</t>
  </si>
  <si>
    <t>PE25 3</t>
  </si>
  <si>
    <t>pe26 1</t>
  </si>
  <si>
    <t>PE26 2</t>
  </si>
  <si>
    <t>PE27 3</t>
  </si>
  <si>
    <t>PE27 4</t>
  </si>
  <si>
    <t>PE27 5</t>
  </si>
  <si>
    <t>PE27 6</t>
  </si>
  <si>
    <t>pe28 0</t>
  </si>
  <si>
    <t>PE28 2</t>
  </si>
  <si>
    <t>pe28 3</t>
  </si>
  <si>
    <t>pe28 4</t>
  </si>
  <si>
    <t>PE28 5</t>
  </si>
  <si>
    <t>pe28 9</t>
  </si>
  <si>
    <t>PE29 1</t>
  </si>
  <si>
    <t>PE29 2</t>
  </si>
  <si>
    <t>PE29 3</t>
  </si>
  <si>
    <t>pe29 6</t>
  </si>
  <si>
    <t>pe29 7</t>
  </si>
  <si>
    <t>PE3  6</t>
  </si>
  <si>
    <t>PE3  7</t>
  </si>
  <si>
    <t>PE3  8</t>
  </si>
  <si>
    <t>PE3  9</t>
  </si>
  <si>
    <t>pe30 1</t>
  </si>
  <si>
    <t>pe30 2</t>
  </si>
  <si>
    <t>PE30 3</t>
  </si>
  <si>
    <t>PE30 4</t>
  </si>
  <si>
    <t>pe30 5</t>
  </si>
  <si>
    <t>pe31 6</t>
  </si>
  <si>
    <t>pe31 7</t>
  </si>
  <si>
    <t>pe31 8</t>
  </si>
  <si>
    <t>PE32 1</t>
  </si>
  <si>
    <t>pe32 2</t>
  </si>
  <si>
    <t>pe33 0</t>
  </si>
  <si>
    <t>PE33 9</t>
  </si>
  <si>
    <t>pe34 3</t>
  </si>
  <si>
    <t>pe34 4</t>
  </si>
  <si>
    <t>pe36 5</t>
  </si>
  <si>
    <t>pe36 6</t>
  </si>
  <si>
    <t>pe37 7</t>
  </si>
  <si>
    <t>pe37 8</t>
  </si>
  <si>
    <t>PE38 0</t>
  </si>
  <si>
    <t>PE38 9</t>
  </si>
  <si>
    <t>PE4  5</t>
  </si>
  <si>
    <t>pe4  6</t>
  </si>
  <si>
    <t>PE4  7</t>
  </si>
  <si>
    <t>PE5  7</t>
  </si>
  <si>
    <t>PE6  0</t>
  </si>
  <si>
    <t>PE6  7</t>
  </si>
  <si>
    <t>pe6  8</t>
  </si>
  <si>
    <t>PE6  9</t>
  </si>
  <si>
    <t>PE7  0</t>
  </si>
  <si>
    <t>pe7  1</t>
  </si>
  <si>
    <t>pe7  2</t>
  </si>
  <si>
    <t>pe7  3</t>
  </si>
  <si>
    <t>PE7  8</t>
  </si>
  <si>
    <t>PE8  4</t>
  </si>
  <si>
    <t>PE8  5</t>
  </si>
  <si>
    <t>pe8  6</t>
  </si>
  <si>
    <t>pe9  1</t>
  </si>
  <si>
    <t>pe9  2</t>
  </si>
  <si>
    <t>pe9  3</t>
  </si>
  <si>
    <t>pe9  4</t>
  </si>
  <si>
    <t>pl1  1</t>
  </si>
  <si>
    <t>pl1  2</t>
  </si>
  <si>
    <t>PL1  3</t>
  </si>
  <si>
    <t>pl1  4</t>
  </si>
  <si>
    <t>pl1  5</t>
  </si>
  <si>
    <t>PL10 1</t>
  </si>
  <si>
    <t>PL11 2</t>
  </si>
  <si>
    <t>PL11 3</t>
  </si>
  <si>
    <t>PL12 4</t>
  </si>
  <si>
    <t>pl12 5</t>
  </si>
  <si>
    <t>pl12 6</t>
  </si>
  <si>
    <t>pl13 1</t>
  </si>
  <si>
    <t>PL13 2</t>
  </si>
  <si>
    <t>PL14 3</t>
  </si>
  <si>
    <t>pl14 4</t>
  </si>
  <si>
    <t>pl14 5</t>
  </si>
  <si>
    <t>pl14 6</t>
  </si>
  <si>
    <t>pl15 7</t>
  </si>
  <si>
    <t>pl15 8</t>
  </si>
  <si>
    <t>pl15 9</t>
  </si>
  <si>
    <t>pl16 0</t>
  </si>
  <si>
    <t>PL17 7</t>
  </si>
  <si>
    <t>PL17 8</t>
  </si>
  <si>
    <t>PL18 9</t>
  </si>
  <si>
    <t>PL19 0</t>
  </si>
  <si>
    <t>pl19 8</t>
  </si>
  <si>
    <t>pl19 9</t>
  </si>
  <si>
    <t>pl2  1</t>
  </si>
  <si>
    <t>pl2  2</t>
  </si>
  <si>
    <t>pl2  3</t>
  </si>
  <si>
    <t>PL20 6</t>
  </si>
  <si>
    <t>PL20 7</t>
  </si>
  <si>
    <t>PL21 0</t>
  </si>
  <si>
    <t>pl21 9</t>
  </si>
  <si>
    <t>PL22 0</t>
  </si>
  <si>
    <t>PL23 1</t>
  </si>
  <si>
    <t>pl24 2</t>
  </si>
  <si>
    <t>pl25 3</t>
  </si>
  <si>
    <t>PL25 4</t>
  </si>
  <si>
    <t>PL25 5</t>
  </si>
  <si>
    <t>PL26 6</t>
  </si>
  <si>
    <t>pl26 7</t>
  </si>
  <si>
    <t>pl26 8</t>
  </si>
  <si>
    <t>PL27 6</t>
  </si>
  <si>
    <t>PL27 7</t>
  </si>
  <si>
    <t>pl28 8</t>
  </si>
  <si>
    <t>pl29 3</t>
  </si>
  <si>
    <t>PL3  4</t>
  </si>
  <si>
    <t>pl3  5</t>
  </si>
  <si>
    <t>pl3  6</t>
  </si>
  <si>
    <t>PL30 3</t>
  </si>
  <si>
    <t>pl30 4</t>
  </si>
  <si>
    <t>PL30 5</t>
  </si>
  <si>
    <t>pl31 1</t>
  </si>
  <si>
    <t>PL31 2</t>
  </si>
  <si>
    <t>PL32 9</t>
  </si>
  <si>
    <t>pl33 9</t>
  </si>
  <si>
    <t>PL34 0</t>
  </si>
  <si>
    <t>PL35 0</t>
  </si>
  <si>
    <t>pl4  0</t>
  </si>
  <si>
    <t>PL4  6</t>
  </si>
  <si>
    <t>PL4  7</t>
  </si>
  <si>
    <t>pl4  8</t>
  </si>
  <si>
    <t>PL4  9</t>
  </si>
  <si>
    <t>PL5  1</t>
  </si>
  <si>
    <t>PL5  2</t>
  </si>
  <si>
    <t>pl5  3</t>
  </si>
  <si>
    <t>pl5  4</t>
  </si>
  <si>
    <t>PL6  5</t>
  </si>
  <si>
    <t>PL6  6</t>
  </si>
  <si>
    <t>PL6  7</t>
  </si>
  <si>
    <t>pl6  8</t>
  </si>
  <si>
    <t>pl7  1</t>
  </si>
  <si>
    <t>PL7  2</t>
  </si>
  <si>
    <t>pl7  4</t>
  </si>
  <si>
    <t>PL7  5</t>
  </si>
  <si>
    <t>PL8  1</t>
  </si>
  <si>
    <t>PL8  2</t>
  </si>
  <si>
    <t>pl9  0</t>
  </si>
  <si>
    <t>PL9  7</t>
  </si>
  <si>
    <t>PL9  8</t>
  </si>
  <si>
    <t>pl9  9</t>
  </si>
  <si>
    <t>PO1  1</t>
  </si>
  <si>
    <t>PO1  2</t>
  </si>
  <si>
    <t>po1  3</t>
  </si>
  <si>
    <t>po1  4</t>
  </si>
  <si>
    <t>po1  5</t>
  </si>
  <si>
    <t>po10 7</t>
  </si>
  <si>
    <t>po10 8</t>
  </si>
  <si>
    <t>po11 0</t>
  </si>
  <si>
    <t>po11 9</t>
  </si>
  <si>
    <t>PO12 1</t>
  </si>
  <si>
    <t>PO12 2</t>
  </si>
  <si>
    <t>po12 3</t>
  </si>
  <si>
    <t>PO12 4</t>
  </si>
  <si>
    <t>po13 0</t>
  </si>
  <si>
    <t>PO13 8</t>
  </si>
  <si>
    <t>PO13 9</t>
  </si>
  <si>
    <t>PO14 1</t>
  </si>
  <si>
    <t>PO14 2</t>
  </si>
  <si>
    <t>po14 3</t>
  </si>
  <si>
    <t>PO14 4</t>
  </si>
  <si>
    <t>po15 5</t>
  </si>
  <si>
    <t>po15 6</t>
  </si>
  <si>
    <t>po15 7</t>
  </si>
  <si>
    <t>PO16 0</t>
  </si>
  <si>
    <t>PO16 7</t>
  </si>
  <si>
    <t>po16 8</t>
  </si>
  <si>
    <t>po16 9</t>
  </si>
  <si>
    <t>po17 5</t>
  </si>
  <si>
    <t>PO17 6</t>
  </si>
  <si>
    <t>po18 0</t>
  </si>
  <si>
    <t>PO18 8</t>
  </si>
  <si>
    <t>PO18 9</t>
  </si>
  <si>
    <t>PO19 1</t>
  </si>
  <si>
    <t>PO19 3</t>
  </si>
  <si>
    <t>po19 5</t>
  </si>
  <si>
    <t>PO19 6</t>
  </si>
  <si>
    <t>PO19 7</t>
  </si>
  <si>
    <t>PO19 8</t>
  </si>
  <si>
    <t>po2  0</t>
  </si>
  <si>
    <t>po2  7</t>
  </si>
  <si>
    <t>PO2  8</t>
  </si>
  <si>
    <t>po2  9</t>
  </si>
  <si>
    <t>po20 0</t>
  </si>
  <si>
    <t>PO20 1</t>
  </si>
  <si>
    <t>PO20 2</t>
  </si>
  <si>
    <t>PO20 3</t>
  </si>
  <si>
    <t>PO20 7</t>
  </si>
  <si>
    <t>PO20 8</t>
  </si>
  <si>
    <t>PO20 9</t>
  </si>
  <si>
    <t>PO21 1</t>
  </si>
  <si>
    <t>PO21 2</t>
  </si>
  <si>
    <t>po21 3</t>
  </si>
  <si>
    <t>po21 4</t>
  </si>
  <si>
    <t>PO21 5</t>
  </si>
  <si>
    <t>PO22 0</t>
  </si>
  <si>
    <t>PO22 6</t>
  </si>
  <si>
    <t>po22 7</t>
  </si>
  <si>
    <t>po22 8</t>
  </si>
  <si>
    <t>po22 9</t>
  </si>
  <si>
    <t>PO3  5</t>
  </si>
  <si>
    <t>PO3  6</t>
  </si>
  <si>
    <t>po30 1</t>
  </si>
  <si>
    <t>po30 2</t>
  </si>
  <si>
    <t>PO30 3</t>
  </si>
  <si>
    <t>po30 4</t>
  </si>
  <si>
    <t>po30 5</t>
  </si>
  <si>
    <t>po31 7</t>
  </si>
  <si>
    <t>po31 8</t>
  </si>
  <si>
    <t>PO32 6</t>
  </si>
  <si>
    <t>PO33 1</t>
  </si>
  <si>
    <t>po33 2</t>
  </si>
  <si>
    <t>PO33 3</t>
  </si>
  <si>
    <t>PO33 4</t>
  </si>
  <si>
    <t>po34 5</t>
  </si>
  <si>
    <t>po35 5</t>
  </si>
  <si>
    <t>po36 0</t>
  </si>
  <si>
    <t>po36 8</t>
  </si>
  <si>
    <t>PO36 9</t>
  </si>
  <si>
    <t>PO37 6</t>
  </si>
  <si>
    <t>PO37 7</t>
  </si>
  <si>
    <t>po38 1</t>
  </si>
  <si>
    <t>PO38 2</t>
  </si>
  <si>
    <t>po38 3</t>
  </si>
  <si>
    <t>PO39 0</t>
  </si>
  <si>
    <t>po4  0</t>
  </si>
  <si>
    <t>po4  8</t>
  </si>
  <si>
    <t>po4  9</t>
  </si>
  <si>
    <t>PO40 9</t>
  </si>
  <si>
    <t>po41 0</t>
  </si>
  <si>
    <t>PO5  1</t>
  </si>
  <si>
    <t>po5  2</t>
  </si>
  <si>
    <t>po5  3</t>
  </si>
  <si>
    <t>po5  4</t>
  </si>
  <si>
    <t>PO6  1</t>
  </si>
  <si>
    <t>po6  2</t>
  </si>
  <si>
    <t>PO6  3</t>
  </si>
  <si>
    <t>PO6  4</t>
  </si>
  <si>
    <t>PO7  4</t>
  </si>
  <si>
    <t>PO7  5</t>
  </si>
  <si>
    <t>po7  6</t>
  </si>
  <si>
    <t>PO7  7</t>
  </si>
  <si>
    <t>po7  8</t>
  </si>
  <si>
    <t>PO8  0</t>
  </si>
  <si>
    <t>po8  8</t>
  </si>
  <si>
    <t>po8  9</t>
  </si>
  <si>
    <t>po9  1</t>
  </si>
  <si>
    <t>po9  2</t>
  </si>
  <si>
    <t>PO9  3</t>
  </si>
  <si>
    <t>PO9  4</t>
  </si>
  <si>
    <t>PO9  5</t>
  </si>
  <si>
    <t>PO9  6</t>
  </si>
  <si>
    <t>pr1  0</t>
  </si>
  <si>
    <t>pr1  1</t>
  </si>
  <si>
    <t>pr1  2</t>
  </si>
  <si>
    <t>pr1  3</t>
  </si>
  <si>
    <t>pr1  4</t>
  </si>
  <si>
    <t>pr1  5</t>
  </si>
  <si>
    <t>PR1  6</t>
  </si>
  <si>
    <t>pr1  7</t>
  </si>
  <si>
    <t>pr1  8</t>
  </si>
  <si>
    <t>pr1  9</t>
  </si>
  <si>
    <t>pr2  1</t>
  </si>
  <si>
    <t>PR2  2</t>
  </si>
  <si>
    <t>pr2  3</t>
  </si>
  <si>
    <t>pr2  5</t>
  </si>
  <si>
    <t>PR2  6</t>
  </si>
  <si>
    <t>PR2  7</t>
  </si>
  <si>
    <t>pr2  8</t>
  </si>
  <si>
    <t>PR2  9</t>
  </si>
  <si>
    <t>pr25 1</t>
  </si>
  <si>
    <t>PR25 2</t>
  </si>
  <si>
    <t>PR25 3</t>
  </si>
  <si>
    <t>PR25 4</t>
  </si>
  <si>
    <t>pr25 5</t>
  </si>
  <si>
    <t>PR26 6</t>
  </si>
  <si>
    <t>PR26 7</t>
  </si>
  <si>
    <t>PR26 8</t>
  </si>
  <si>
    <t>pr26 9</t>
  </si>
  <si>
    <t>PR3  0</t>
  </si>
  <si>
    <t>PR3  1</t>
  </si>
  <si>
    <t>PR3  2</t>
  </si>
  <si>
    <t>pr3  3</t>
  </si>
  <si>
    <t>pr3  5</t>
  </si>
  <si>
    <t>pr3  6</t>
  </si>
  <si>
    <t>PR4  0</t>
  </si>
  <si>
    <t>PR4  1</t>
  </si>
  <si>
    <t>PR4  2</t>
  </si>
  <si>
    <t>pr4  3</t>
  </si>
  <si>
    <t>PR4  4</t>
  </si>
  <si>
    <t>pr4  5</t>
  </si>
  <si>
    <t>PR4  6</t>
  </si>
  <si>
    <t>pr5  0</t>
  </si>
  <si>
    <t>pr5  4</t>
  </si>
  <si>
    <t>pr5  5</t>
  </si>
  <si>
    <t>pr5  6</t>
  </si>
  <si>
    <t>pr5  8</t>
  </si>
  <si>
    <t>PR6  0</t>
  </si>
  <si>
    <t>PR6  7</t>
  </si>
  <si>
    <t>PR6  8</t>
  </si>
  <si>
    <t>pr6  9</t>
  </si>
  <si>
    <t>pr7  1</t>
  </si>
  <si>
    <t>pr7  2</t>
  </si>
  <si>
    <t>PR7  3</t>
  </si>
  <si>
    <t>PR7  4</t>
  </si>
  <si>
    <t>PR7  5</t>
  </si>
  <si>
    <t>PR7  6</t>
  </si>
  <si>
    <t>pr7  7</t>
  </si>
  <si>
    <t>PR8  1</t>
  </si>
  <si>
    <t>PR8  2</t>
  </si>
  <si>
    <t>PR8  3</t>
  </si>
  <si>
    <t>PR8  4</t>
  </si>
  <si>
    <t>PR8  5</t>
  </si>
  <si>
    <t>PR8  6</t>
  </si>
  <si>
    <t>pr9  0</t>
  </si>
  <si>
    <t>pr9  7</t>
  </si>
  <si>
    <t>PR9  8</t>
  </si>
  <si>
    <t>pr9  9</t>
  </si>
  <si>
    <t>RG1  1</t>
  </si>
  <si>
    <t>RG1  2</t>
  </si>
  <si>
    <t>rg1  3</t>
  </si>
  <si>
    <t>RG1  4</t>
  </si>
  <si>
    <t>rg1  5</t>
  </si>
  <si>
    <t>rg1  6</t>
  </si>
  <si>
    <t>RG1  7</t>
  </si>
  <si>
    <t>rg1  8</t>
  </si>
  <si>
    <t>rg10 0</t>
  </si>
  <si>
    <t>RG10 8</t>
  </si>
  <si>
    <t>RG10 9</t>
  </si>
  <si>
    <t>RG12 0</t>
  </si>
  <si>
    <t>rg12 2</t>
  </si>
  <si>
    <t>rg12 7</t>
  </si>
  <si>
    <t>rg12 8</t>
  </si>
  <si>
    <t>rg12 9</t>
  </si>
  <si>
    <t>RG14 1</t>
  </si>
  <si>
    <t>rg14 2</t>
  </si>
  <si>
    <t>RG14 3</t>
  </si>
  <si>
    <t>rg14 5</t>
  </si>
  <si>
    <t>rg14 6</t>
  </si>
  <si>
    <t>RG14 7</t>
  </si>
  <si>
    <t>RG17 0</t>
  </si>
  <si>
    <t>rg17 7</t>
  </si>
  <si>
    <t>rg17 8</t>
  </si>
  <si>
    <t>RG17 9</t>
  </si>
  <si>
    <t>RG18 0</t>
  </si>
  <si>
    <t>RG18 3</t>
  </si>
  <si>
    <t>rg18 4</t>
  </si>
  <si>
    <t>RG18 9</t>
  </si>
  <si>
    <t>rg19 3</t>
  </si>
  <si>
    <t>RG19 4</t>
  </si>
  <si>
    <t>RG19 8</t>
  </si>
  <si>
    <t>RG2  0</t>
  </si>
  <si>
    <t>rg2  7</t>
  </si>
  <si>
    <t>RG2  8</t>
  </si>
  <si>
    <t>RG2  9</t>
  </si>
  <si>
    <t>rg20 0</t>
  </si>
  <si>
    <t>RG20 4</t>
  </si>
  <si>
    <t>rg20 5</t>
  </si>
  <si>
    <t>RG20 6</t>
  </si>
  <si>
    <t>RG20 7</t>
  </si>
  <si>
    <t>RG20 8</t>
  </si>
  <si>
    <t>rg20 9</t>
  </si>
  <si>
    <t>RG21 3</t>
  </si>
  <si>
    <t>rg21 4</t>
  </si>
  <si>
    <t>rg21 5</t>
  </si>
  <si>
    <t>RG21 6</t>
  </si>
  <si>
    <t>RG21 7</t>
  </si>
  <si>
    <t>rg21 8</t>
  </si>
  <si>
    <t>rg22 4</t>
  </si>
  <si>
    <t>RG22 5</t>
  </si>
  <si>
    <t>rg22 6</t>
  </si>
  <si>
    <t>rg23 7</t>
  </si>
  <si>
    <t>rg23 8</t>
  </si>
  <si>
    <t>RG24 7</t>
  </si>
  <si>
    <t>RG24 8</t>
  </si>
  <si>
    <t>rg24 9</t>
  </si>
  <si>
    <t>RG25 2</t>
  </si>
  <si>
    <t>rg25 3</t>
  </si>
  <si>
    <t>RG26 3</t>
  </si>
  <si>
    <t>RG26 4</t>
  </si>
  <si>
    <t>rg26 5</t>
  </si>
  <si>
    <t>RG27 0</t>
  </si>
  <si>
    <t>RG27 8</t>
  </si>
  <si>
    <t>rg27 9</t>
  </si>
  <si>
    <t>RG28 7</t>
  </si>
  <si>
    <t>RG29 1</t>
  </si>
  <si>
    <t>rg30 1</t>
  </si>
  <si>
    <t>RG30 2</t>
  </si>
  <si>
    <t>rg30 3</t>
  </si>
  <si>
    <t>RG30 4</t>
  </si>
  <si>
    <t>rg30 6</t>
  </si>
  <si>
    <t>RG31 4</t>
  </si>
  <si>
    <t>RG31 5</t>
  </si>
  <si>
    <t>rg31 6</t>
  </si>
  <si>
    <t>rg31 7</t>
  </si>
  <si>
    <t>RG4  5</t>
  </si>
  <si>
    <t>RG4  6</t>
  </si>
  <si>
    <t>RG4  7</t>
  </si>
  <si>
    <t>rg4  8</t>
  </si>
  <si>
    <t>RG4  9</t>
  </si>
  <si>
    <t>RG40 1</t>
  </si>
  <si>
    <t>RG40 2</t>
  </si>
  <si>
    <t>rg40 3</t>
  </si>
  <si>
    <t>RG40 4</t>
  </si>
  <si>
    <t>RG40 5</t>
  </si>
  <si>
    <t>RG41 1</t>
  </si>
  <si>
    <t>RG41 2</t>
  </si>
  <si>
    <t>RG41 3</t>
  </si>
  <si>
    <t>rg41 4</t>
  </si>
  <si>
    <t>RG41 5</t>
  </si>
  <si>
    <t>RG42 1</t>
  </si>
  <si>
    <t>rg42 2</t>
  </si>
  <si>
    <t>rg42 3</t>
  </si>
  <si>
    <t>rg42 4</t>
  </si>
  <si>
    <t>rg42 5</t>
  </si>
  <si>
    <t>rg42 6</t>
  </si>
  <si>
    <t>rg42 7</t>
  </si>
  <si>
    <t>RG45 6</t>
  </si>
  <si>
    <t>rg45 7</t>
  </si>
  <si>
    <t>rg5  3</t>
  </si>
  <si>
    <t>RG5  4</t>
  </si>
  <si>
    <t>rg6  1</t>
  </si>
  <si>
    <t>RG6  3</t>
  </si>
  <si>
    <t>rg6  4</t>
  </si>
  <si>
    <t>RG6  5</t>
  </si>
  <si>
    <t>RG6  6</t>
  </si>
  <si>
    <t>RG6  7</t>
  </si>
  <si>
    <t>RG7  1</t>
  </si>
  <si>
    <t>rg7  2</t>
  </si>
  <si>
    <t>RG7  3</t>
  </si>
  <si>
    <t>RG7  4</t>
  </si>
  <si>
    <t>rg7  5</t>
  </si>
  <si>
    <t>RG7  6</t>
  </si>
  <si>
    <t>rg8  0</t>
  </si>
  <si>
    <t>rg8  7</t>
  </si>
  <si>
    <t>RG8  8</t>
  </si>
  <si>
    <t>rg8  9</t>
  </si>
  <si>
    <t>rg9  1</t>
  </si>
  <si>
    <t>rg9  2</t>
  </si>
  <si>
    <t>RG9  3</t>
  </si>
  <si>
    <t>rg9  4</t>
  </si>
  <si>
    <t>rg9  5</t>
  </si>
  <si>
    <t>RG9  6</t>
  </si>
  <si>
    <t>rh1  1</t>
  </si>
  <si>
    <t>RH1  2</t>
  </si>
  <si>
    <t>RH1  3</t>
  </si>
  <si>
    <t>RH1  4</t>
  </si>
  <si>
    <t>rh1  5</t>
  </si>
  <si>
    <t>RH1  6</t>
  </si>
  <si>
    <t>rh10 1</t>
  </si>
  <si>
    <t>RH10 3</t>
  </si>
  <si>
    <t>rh10 4</t>
  </si>
  <si>
    <t>RH10 5</t>
  </si>
  <si>
    <t>RH10 6</t>
  </si>
  <si>
    <t>rh10 7</t>
  </si>
  <si>
    <t>rh10 8</t>
  </si>
  <si>
    <t>RH11 0</t>
  </si>
  <si>
    <t>rh11 6</t>
  </si>
  <si>
    <t>rh11 7</t>
  </si>
  <si>
    <t>RH11 8</t>
  </si>
  <si>
    <t>RH11 9</t>
  </si>
  <si>
    <t>RH12 1</t>
  </si>
  <si>
    <t>RH12 2</t>
  </si>
  <si>
    <t>rh12 3</t>
  </si>
  <si>
    <t>rh12 4</t>
  </si>
  <si>
    <t>rh12 5</t>
  </si>
  <si>
    <t>RH13 0</t>
  </si>
  <si>
    <t>RH13 5</t>
  </si>
  <si>
    <t>RH13 6</t>
  </si>
  <si>
    <t>rh13 8</t>
  </si>
  <si>
    <t>rh13 9</t>
  </si>
  <si>
    <t>rh14 0</t>
  </si>
  <si>
    <t>rh14 9</t>
  </si>
  <si>
    <t>RH15 0</t>
  </si>
  <si>
    <t>rh15 8</t>
  </si>
  <si>
    <t>rh15 9</t>
  </si>
  <si>
    <t>RH16 1</t>
  </si>
  <si>
    <t>RH16 2</t>
  </si>
  <si>
    <t>RH16 3</t>
  </si>
  <si>
    <t>RH16 4</t>
  </si>
  <si>
    <t>rh17 5</t>
  </si>
  <si>
    <t>rh17 6</t>
  </si>
  <si>
    <t>RH17 7</t>
  </si>
  <si>
    <t>RH18 5</t>
  </si>
  <si>
    <t>RH19 1</t>
  </si>
  <si>
    <t>rh19 2</t>
  </si>
  <si>
    <t>RH19 3</t>
  </si>
  <si>
    <t>rh19 4</t>
  </si>
  <si>
    <t>rh2  0</t>
  </si>
  <si>
    <t>rh2  7</t>
  </si>
  <si>
    <t>RH2  8</t>
  </si>
  <si>
    <t>RH2  9</t>
  </si>
  <si>
    <t>RH20 1</t>
  </si>
  <si>
    <t>RH20 2</t>
  </si>
  <si>
    <t>rh20 3</t>
  </si>
  <si>
    <t>rh20 4</t>
  </si>
  <si>
    <t>RH3  7</t>
  </si>
  <si>
    <t>RH4  1</t>
  </si>
  <si>
    <t>rh4  2</t>
  </si>
  <si>
    <t>rh4  3</t>
  </si>
  <si>
    <t>RH5  4</t>
  </si>
  <si>
    <t>rh5  5</t>
  </si>
  <si>
    <t>RH5  6</t>
  </si>
  <si>
    <t>rh6  0</t>
  </si>
  <si>
    <t>rh6  7</t>
  </si>
  <si>
    <t>RH6  8</t>
  </si>
  <si>
    <t>rh6  9</t>
  </si>
  <si>
    <t>rh7  6</t>
  </si>
  <si>
    <t>RH8  0</t>
  </si>
  <si>
    <t>rh8  9</t>
  </si>
  <si>
    <t>rh9  8</t>
  </si>
  <si>
    <t>rm1  1</t>
  </si>
  <si>
    <t>rm1  2</t>
  </si>
  <si>
    <t>RM1  3</t>
  </si>
  <si>
    <t>RM1  4</t>
  </si>
  <si>
    <t>rm10 7</t>
  </si>
  <si>
    <t>rm10 8</t>
  </si>
  <si>
    <t>RM10 9</t>
  </si>
  <si>
    <t>rm11 1</t>
  </si>
  <si>
    <t>rm11 2</t>
  </si>
  <si>
    <t>RM11 3</t>
  </si>
  <si>
    <t>RM12 4</t>
  </si>
  <si>
    <t>rm12 5</t>
  </si>
  <si>
    <t>rm12 6</t>
  </si>
  <si>
    <t>RM13 7</t>
  </si>
  <si>
    <t>RM13 8</t>
  </si>
  <si>
    <t>rm13 9</t>
  </si>
  <si>
    <t>rm14 1</t>
  </si>
  <si>
    <t>rm14 2</t>
  </si>
  <si>
    <t>RM14 3</t>
  </si>
  <si>
    <t>RM15 4</t>
  </si>
  <si>
    <t>rm15 5</t>
  </si>
  <si>
    <t>RM15 6</t>
  </si>
  <si>
    <t>RM16 2</t>
  </si>
  <si>
    <t>rm16 3</t>
  </si>
  <si>
    <t>RM16 4</t>
  </si>
  <si>
    <t>rm16 5</t>
  </si>
  <si>
    <t>rm16 6</t>
  </si>
  <si>
    <t>RM17 5</t>
  </si>
  <si>
    <t>rm17 6</t>
  </si>
  <si>
    <t>rm18 7</t>
  </si>
  <si>
    <t>RM18 8</t>
  </si>
  <si>
    <t>rm19 1</t>
  </si>
  <si>
    <t>RM2  5</t>
  </si>
  <si>
    <t>RM2  6</t>
  </si>
  <si>
    <t>rm20 3</t>
  </si>
  <si>
    <t>RM20 4</t>
  </si>
  <si>
    <t>rm3  0</t>
  </si>
  <si>
    <t>rm3  7</t>
  </si>
  <si>
    <t>RM3  8</t>
  </si>
  <si>
    <t>RM3  9</t>
  </si>
  <si>
    <t>rm4  1</t>
  </si>
  <si>
    <t>rm5  2</t>
  </si>
  <si>
    <t>rm5  3</t>
  </si>
  <si>
    <t>rm6  4</t>
  </si>
  <si>
    <t>rm6  5</t>
  </si>
  <si>
    <t>RM6  6</t>
  </si>
  <si>
    <t>rm7  0</t>
  </si>
  <si>
    <t>RM7  7</t>
  </si>
  <si>
    <t>RM7  8</t>
  </si>
  <si>
    <t>RM7  9</t>
  </si>
  <si>
    <t>rm8  1</t>
  </si>
  <si>
    <t>RM8  2</t>
  </si>
  <si>
    <t>RM8  3</t>
  </si>
  <si>
    <t>rm9  4</t>
  </si>
  <si>
    <t>RM9  5</t>
  </si>
  <si>
    <t>RM9  6</t>
  </si>
  <si>
    <t>S1   2</t>
  </si>
  <si>
    <t>S1   3</t>
  </si>
  <si>
    <t>s1   4</t>
  </si>
  <si>
    <t>S10  1</t>
  </si>
  <si>
    <t>s10  2</t>
  </si>
  <si>
    <t>s10  3</t>
  </si>
  <si>
    <t>s10  4</t>
  </si>
  <si>
    <t>S10  5</t>
  </si>
  <si>
    <t>s11  7</t>
  </si>
  <si>
    <t>S11  8</t>
  </si>
  <si>
    <t>s11  9</t>
  </si>
  <si>
    <t>s12  2</t>
  </si>
  <si>
    <t>s12  3</t>
  </si>
  <si>
    <t>S12  4</t>
  </si>
  <si>
    <t>s13  7</t>
  </si>
  <si>
    <t>s13  8</t>
  </si>
  <si>
    <t>S13  9</t>
  </si>
  <si>
    <t>s14  1</t>
  </si>
  <si>
    <t>s17  3</t>
  </si>
  <si>
    <t>s17  4</t>
  </si>
  <si>
    <t>S18  1</t>
  </si>
  <si>
    <t>s18  2</t>
  </si>
  <si>
    <t>s18  3</t>
  </si>
  <si>
    <t>s18  4</t>
  </si>
  <si>
    <t>S18  7</t>
  </si>
  <si>
    <t>s18  8</t>
  </si>
  <si>
    <t>s2   1</t>
  </si>
  <si>
    <t>S2   2</t>
  </si>
  <si>
    <t>S2   3</t>
  </si>
  <si>
    <t>s2   4</t>
  </si>
  <si>
    <t>s2   5</t>
  </si>
  <si>
    <t>s20  1</t>
  </si>
  <si>
    <t>s20  2</t>
  </si>
  <si>
    <t>S20  3</t>
  </si>
  <si>
    <t>s20  4</t>
  </si>
  <si>
    <t>S20  5</t>
  </si>
  <si>
    <t>s20  6</t>
  </si>
  <si>
    <t>s20  7</t>
  </si>
  <si>
    <t>S20  8</t>
  </si>
  <si>
    <t>s21  1</t>
  </si>
  <si>
    <t>s21  2</t>
  </si>
  <si>
    <t>S21  3</t>
  </si>
  <si>
    <t>S21  4</t>
  </si>
  <si>
    <t>S21  5</t>
  </si>
  <si>
    <t>S25  1</t>
  </si>
  <si>
    <t>s25  2</t>
  </si>
  <si>
    <t>S25  3</t>
  </si>
  <si>
    <t>s25  4</t>
  </si>
  <si>
    <t>S25  5</t>
  </si>
  <si>
    <t>s26  1</t>
  </si>
  <si>
    <t>S26  2</t>
  </si>
  <si>
    <t>s26  3</t>
  </si>
  <si>
    <t>S26  4</t>
  </si>
  <si>
    <t>S26  5</t>
  </si>
  <si>
    <t>s26  6</t>
  </si>
  <si>
    <t>S26  7</t>
  </si>
  <si>
    <t>S3   7</t>
  </si>
  <si>
    <t>S3   8</t>
  </si>
  <si>
    <t>S3   9</t>
  </si>
  <si>
    <t>s32  1</t>
  </si>
  <si>
    <t>s32  2</t>
  </si>
  <si>
    <t>s32  3</t>
  </si>
  <si>
    <t>s32  4</t>
  </si>
  <si>
    <t>S32  5</t>
  </si>
  <si>
    <t>S33  0</t>
  </si>
  <si>
    <t>S33  6</t>
  </si>
  <si>
    <t>s33  7</t>
  </si>
  <si>
    <t>S33  8</t>
  </si>
  <si>
    <t>S33  9</t>
  </si>
  <si>
    <t>S35  0</t>
  </si>
  <si>
    <t>S35  1</t>
  </si>
  <si>
    <t>s35  2</t>
  </si>
  <si>
    <t>S35  3</t>
  </si>
  <si>
    <t>s35  4</t>
  </si>
  <si>
    <t>S35  7</t>
  </si>
  <si>
    <t>s35  8</t>
  </si>
  <si>
    <t>S35  9</t>
  </si>
  <si>
    <t>S36  1</t>
  </si>
  <si>
    <t>s36  2</t>
  </si>
  <si>
    <t>S36  3</t>
  </si>
  <si>
    <t>S36  4</t>
  </si>
  <si>
    <t>s36  6</t>
  </si>
  <si>
    <t>S36  7</t>
  </si>
  <si>
    <t>s36  8</t>
  </si>
  <si>
    <t>S36  9</t>
  </si>
  <si>
    <t>s4   7</t>
  </si>
  <si>
    <t>s4   8</t>
  </si>
  <si>
    <t>S40  1</t>
  </si>
  <si>
    <t>s40  2</t>
  </si>
  <si>
    <t>s40  3</t>
  </si>
  <si>
    <t>s40  4</t>
  </si>
  <si>
    <t>S41  0</t>
  </si>
  <si>
    <t>s41  7</t>
  </si>
  <si>
    <t>s41  8</t>
  </si>
  <si>
    <t>S41  9</t>
  </si>
  <si>
    <t>s42  5</t>
  </si>
  <si>
    <t>S42  6</t>
  </si>
  <si>
    <t>S42  7</t>
  </si>
  <si>
    <t>s43  1</t>
  </si>
  <si>
    <t>S43  2</t>
  </si>
  <si>
    <t>s43  3</t>
  </si>
  <si>
    <t>s43  4</t>
  </si>
  <si>
    <t>s44  5</t>
  </si>
  <si>
    <t>S44  6</t>
  </si>
  <si>
    <t>s45  0</t>
  </si>
  <si>
    <t>s45  8</t>
  </si>
  <si>
    <t>s45  9</t>
  </si>
  <si>
    <t>S5   0</t>
  </si>
  <si>
    <t>S5   6</t>
  </si>
  <si>
    <t>s5   7</t>
  </si>
  <si>
    <t>S5   8</t>
  </si>
  <si>
    <t>S5   9</t>
  </si>
  <si>
    <t>s6   1</t>
  </si>
  <si>
    <t>s6   2</t>
  </si>
  <si>
    <t>s6   3</t>
  </si>
  <si>
    <t>S6   4</t>
  </si>
  <si>
    <t>S6   5</t>
  </si>
  <si>
    <t>S6   6</t>
  </si>
  <si>
    <t>s60  1</t>
  </si>
  <si>
    <t>s60  2</t>
  </si>
  <si>
    <t>S60  3</t>
  </si>
  <si>
    <t>S60  4</t>
  </si>
  <si>
    <t>s60  5</t>
  </si>
  <si>
    <t>S61  1</t>
  </si>
  <si>
    <t>s61  2</t>
  </si>
  <si>
    <t>S61  3</t>
  </si>
  <si>
    <t>S61  4</t>
  </si>
  <si>
    <t>S62  5</t>
  </si>
  <si>
    <t>S62  6</t>
  </si>
  <si>
    <t>S62  7</t>
  </si>
  <si>
    <t>s63  0</t>
  </si>
  <si>
    <t>s63  6</t>
  </si>
  <si>
    <t>s63  7</t>
  </si>
  <si>
    <t>s63  8</t>
  </si>
  <si>
    <t>s63  9</t>
  </si>
  <si>
    <t>S64  0</t>
  </si>
  <si>
    <t>s64  5</t>
  </si>
  <si>
    <t>S64  8</t>
  </si>
  <si>
    <t>S64  9</t>
  </si>
  <si>
    <t>s65  1</t>
  </si>
  <si>
    <t>s65  2</t>
  </si>
  <si>
    <t>s65  3</t>
  </si>
  <si>
    <t>s65  4</t>
  </si>
  <si>
    <t>S66  1</t>
  </si>
  <si>
    <t>s66  2</t>
  </si>
  <si>
    <t>S66  3</t>
  </si>
  <si>
    <t>s66  7</t>
  </si>
  <si>
    <t>S66  8</t>
  </si>
  <si>
    <t>S66  9</t>
  </si>
  <si>
    <t>S7   1</t>
  </si>
  <si>
    <t>S7   2</t>
  </si>
  <si>
    <t>s70  1</t>
  </si>
  <si>
    <t>s70  2</t>
  </si>
  <si>
    <t>s70  3</t>
  </si>
  <si>
    <t>S70  4</t>
  </si>
  <si>
    <t>S70  5</t>
  </si>
  <si>
    <t>S70  6</t>
  </si>
  <si>
    <t>S71  1</t>
  </si>
  <si>
    <t>s71  2</t>
  </si>
  <si>
    <t>S71  3</t>
  </si>
  <si>
    <t>S71  4</t>
  </si>
  <si>
    <t>s71  5</t>
  </si>
  <si>
    <t>S72  0</t>
  </si>
  <si>
    <t>s72  7</t>
  </si>
  <si>
    <t>s72  8</t>
  </si>
  <si>
    <t>S72  9</t>
  </si>
  <si>
    <t>s73  0</t>
  </si>
  <si>
    <t>S73  8</t>
  </si>
  <si>
    <t>s73  9</t>
  </si>
  <si>
    <t>S74  0</t>
  </si>
  <si>
    <t>s74  8</t>
  </si>
  <si>
    <t>S74  9</t>
  </si>
  <si>
    <t>s75  1</t>
  </si>
  <si>
    <t>S75  2</t>
  </si>
  <si>
    <t>S75  3</t>
  </si>
  <si>
    <t>s75  4</t>
  </si>
  <si>
    <t>s75  5</t>
  </si>
  <si>
    <t>s75  6</t>
  </si>
  <si>
    <t>S8   0</t>
  </si>
  <si>
    <t>S8   7</t>
  </si>
  <si>
    <t>s8   8</t>
  </si>
  <si>
    <t>S8   9</t>
  </si>
  <si>
    <t>s80  1</t>
  </si>
  <si>
    <t>s80  2</t>
  </si>
  <si>
    <t>s80  3</t>
  </si>
  <si>
    <t>s80  4</t>
  </si>
  <si>
    <t>s81  0</t>
  </si>
  <si>
    <t>s81  7</t>
  </si>
  <si>
    <t>S81  8</t>
  </si>
  <si>
    <t>s81  9</t>
  </si>
  <si>
    <t>S9   1</t>
  </si>
  <si>
    <t>S9   3</t>
  </si>
  <si>
    <t>S9   4</t>
  </si>
  <si>
    <t>s9   5</t>
  </si>
  <si>
    <t>se1  0</t>
  </si>
  <si>
    <t>SE1  1</t>
  </si>
  <si>
    <t>se1  2</t>
  </si>
  <si>
    <t>SE1  3</t>
  </si>
  <si>
    <t>SE1  4</t>
  </si>
  <si>
    <t>se1  5</t>
  </si>
  <si>
    <t>se1  6</t>
  </si>
  <si>
    <t>se1  7</t>
  </si>
  <si>
    <t>SE1  8</t>
  </si>
  <si>
    <t>SE1  9</t>
  </si>
  <si>
    <t>SE10 0</t>
  </si>
  <si>
    <t>SE10 8</t>
  </si>
  <si>
    <t>se10 9</t>
  </si>
  <si>
    <t>SE11 4</t>
  </si>
  <si>
    <t>se11 5</t>
  </si>
  <si>
    <t>se11 6</t>
  </si>
  <si>
    <t>SE12 0</t>
  </si>
  <si>
    <t>SE12 8</t>
  </si>
  <si>
    <t>SE12 9</t>
  </si>
  <si>
    <t>se13 5</t>
  </si>
  <si>
    <t>SE13 6</t>
  </si>
  <si>
    <t>SE13 7</t>
  </si>
  <si>
    <t>se14 5</t>
  </si>
  <si>
    <t>se14 6</t>
  </si>
  <si>
    <t>SE15 1</t>
  </si>
  <si>
    <t>SE15 2</t>
  </si>
  <si>
    <t>se15 3</t>
  </si>
  <si>
    <t>se15 4</t>
  </si>
  <si>
    <t>se15 5</t>
  </si>
  <si>
    <t>SE15 6</t>
  </si>
  <si>
    <t>se16 2</t>
  </si>
  <si>
    <t>SE16 3</t>
  </si>
  <si>
    <t>SE16 4</t>
  </si>
  <si>
    <t>SE16 5</t>
  </si>
  <si>
    <t>SE16 6</t>
  </si>
  <si>
    <t>SE16 7</t>
  </si>
  <si>
    <t>se17 1</t>
  </si>
  <si>
    <t>se17 2</t>
  </si>
  <si>
    <t>SE17 3</t>
  </si>
  <si>
    <t>SE18 1</t>
  </si>
  <si>
    <t>se18 2</t>
  </si>
  <si>
    <t>SE18 3</t>
  </si>
  <si>
    <t>se18 4</t>
  </si>
  <si>
    <t>se18 5</t>
  </si>
  <si>
    <t>se18 6</t>
  </si>
  <si>
    <t>SE18 7</t>
  </si>
  <si>
    <t>se19 1</t>
  </si>
  <si>
    <t>se19 2</t>
  </si>
  <si>
    <t>se19 3</t>
  </si>
  <si>
    <t>SE2  0</t>
  </si>
  <si>
    <t>se2  9</t>
  </si>
  <si>
    <t>se20 7</t>
  </si>
  <si>
    <t>SE20 8</t>
  </si>
  <si>
    <t>SE21 7</t>
  </si>
  <si>
    <t>se21 8</t>
  </si>
  <si>
    <t>se22 0</t>
  </si>
  <si>
    <t>se22 8</t>
  </si>
  <si>
    <t>SE22 9</t>
  </si>
  <si>
    <t>se23 1</t>
  </si>
  <si>
    <t>SE23 2</t>
  </si>
  <si>
    <t>SE23 3</t>
  </si>
  <si>
    <t>SE24 0</t>
  </si>
  <si>
    <t>SE24 9</t>
  </si>
  <si>
    <t>SE25 4</t>
  </si>
  <si>
    <t>SE25 5</t>
  </si>
  <si>
    <t>SE25 6</t>
  </si>
  <si>
    <t>SE26 4</t>
  </si>
  <si>
    <t>se26 5</t>
  </si>
  <si>
    <t>SE26 6</t>
  </si>
  <si>
    <t>SE27 0</t>
  </si>
  <si>
    <t>se27 9</t>
  </si>
  <si>
    <t>se28 0</t>
  </si>
  <si>
    <t>se28 8</t>
  </si>
  <si>
    <t>SE3  0</t>
  </si>
  <si>
    <t>SE3  7</t>
  </si>
  <si>
    <t>se3  8</t>
  </si>
  <si>
    <t>se3  9</t>
  </si>
  <si>
    <t>SE4  1</t>
  </si>
  <si>
    <t>SE4  2</t>
  </si>
  <si>
    <t>SE5  0</t>
  </si>
  <si>
    <t>se5  7</t>
  </si>
  <si>
    <t>SE5  8</t>
  </si>
  <si>
    <t>SE5  9</t>
  </si>
  <si>
    <t>SE6  1</t>
  </si>
  <si>
    <t>se6  2</t>
  </si>
  <si>
    <t>se6  3</t>
  </si>
  <si>
    <t>se6  4</t>
  </si>
  <si>
    <t>se7  7</t>
  </si>
  <si>
    <t>se7  8</t>
  </si>
  <si>
    <t>SE8  3</t>
  </si>
  <si>
    <t>SE8  4</t>
  </si>
  <si>
    <t>SE8  5</t>
  </si>
  <si>
    <t>SE9  1</t>
  </si>
  <si>
    <t>se9  2</t>
  </si>
  <si>
    <t>se9  3</t>
  </si>
  <si>
    <t>se9  4</t>
  </si>
  <si>
    <t>se9  5</t>
  </si>
  <si>
    <t>se9  6</t>
  </si>
  <si>
    <t>sg1  1</t>
  </si>
  <si>
    <t>SG1  2</t>
  </si>
  <si>
    <t>sg1  3</t>
  </si>
  <si>
    <t>SG1  4</t>
  </si>
  <si>
    <t>sg1  5</t>
  </si>
  <si>
    <t>sg1  6</t>
  </si>
  <si>
    <t>sg10 6</t>
  </si>
  <si>
    <t>sg11 1</t>
  </si>
  <si>
    <t>SG11 2</t>
  </si>
  <si>
    <t>SG12 0</t>
  </si>
  <si>
    <t>sg12 7</t>
  </si>
  <si>
    <t>SG12 8</t>
  </si>
  <si>
    <t>sg12 9</t>
  </si>
  <si>
    <t>SG13 7</t>
  </si>
  <si>
    <t>SG13 8</t>
  </si>
  <si>
    <t>SG14 1</t>
  </si>
  <si>
    <t>sg14 2</t>
  </si>
  <si>
    <t>sg14 3</t>
  </si>
  <si>
    <t>sg15 6</t>
  </si>
  <si>
    <t>sg16 6</t>
  </si>
  <si>
    <t>sg17 5</t>
  </si>
  <si>
    <t>sg18 0</t>
  </si>
  <si>
    <t>SG18 8</t>
  </si>
  <si>
    <t>sg18 9</t>
  </si>
  <si>
    <t>SG19 1</t>
  </si>
  <si>
    <t>sg19 2</t>
  </si>
  <si>
    <t>sg19 3</t>
  </si>
  <si>
    <t>sg2  0</t>
  </si>
  <si>
    <t>sg2  7</t>
  </si>
  <si>
    <t>SG2  8</t>
  </si>
  <si>
    <t>sg2  9</t>
  </si>
  <si>
    <t>sg3  6</t>
  </si>
  <si>
    <t>SG4  0</t>
  </si>
  <si>
    <t>sg4  7</t>
  </si>
  <si>
    <t>sg4  8</t>
  </si>
  <si>
    <t>SG4  9</t>
  </si>
  <si>
    <t>SG5  1</t>
  </si>
  <si>
    <t>sg5  2</t>
  </si>
  <si>
    <t>SG5  3</t>
  </si>
  <si>
    <t>sg5  4</t>
  </si>
  <si>
    <t>SG6  1</t>
  </si>
  <si>
    <t>SG6  2</t>
  </si>
  <si>
    <t>sg6  3</t>
  </si>
  <si>
    <t>sg6  4</t>
  </si>
  <si>
    <t>SG7  5</t>
  </si>
  <si>
    <t>sg7  6</t>
  </si>
  <si>
    <t>sg8  0</t>
  </si>
  <si>
    <t>SG8  5</t>
  </si>
  <si>
    <t>SG8  6</t>
  </si>
  <si>
    <t>SG8  7</t>
  </si>
  <si>
    <t>sg8  8</t>
  </si>
  <si>
    <t>SG8  9</t>
  </si>
  <si>
    <t>SG9  0</t>
  </si>
  <si>
    <t>sg9  9</t>
  </si>
  <si>
    <t>SK1  2</t>
  </si>
  <si>
    <t>sk1  3</t>
  </si>
  <si>
    <t>sk1  4</t>
  </si>
  <si>
    <t>SK10 1</t>
  </si>
  <si>
    <t>sk10 2</t>
  </si>
  <si>
    <t>sk10 3</t>
  </si>
  <si>
    <t>sk10 4</t>
  </si>
  <si>
    <t>SK10 5</t>
  </si>
  <si>
    <t>SK11 0</t>
  </si>
  <si>
    <t>sk11 6</t>
  </si>
  <si>
    <t>sk11 7</t>
  </si>
  <si>
    <t>sk11 8</t>
  </si>
  <si>
    <t>SK11 9</t>
  </si>
  <si>
    <t>SK12 1</t>
  </si>
  <si>
    <t>sk12 2</t>
  </si>
  <si>
    <t>sk13 0</t>
  </si>
  <si>
    <t>sk13 1</t>
  </si>
  <si>
    <t>SK13 2</t>
  </si>
  <si>
    <t>SK13 5</t>
  </si>
  <si>
    <t>SK13 6</t>
  </si>
  <si>
    <t>SK13 7</t>
  </si>
  <si>
    <t>sk13 8</t>
  </si>
  <si>
    <t>sk14 1</t>
  </si>
  <si>
    <t>sk14 2</t>
  </si>
  <si>
    <t>SK14 3</t>
  </si>
  <si>
    <t>sk14 4</t>
  </si>
  <si>
    <t>sk14 5</t>
  </si>
  <si>
    <t>sk14 6</t>
  </si>
  <si>
    <t>SK14 8</t>
  </si>
  <si>
    <t>SK15 1</t>
  </si>
  <si>
    <t>sk15 2</t>
  </si>
  <si>
    <t>SK15 3</t>
  </si>
  <si>
    <t>SK16 4</t>
  </si>
  <si>
    <t>SK16 5</t>
  </si>
  <si>
    <t>sk17 0</t>
  </si>
  <si>
    <t>sk17 6</t>
  </si>
  <si>
    <t>sk17 7</t>
  </si>
  <si>
    <t>sk17 8</t>
  </si>
  <si>
    <t>SK17 9</t>
  </si>
  <si>
    <t>SK2  5</t>
  </si>
  <si>
    <t>SK2  6</t>
  </si>
  <si>
    <t>SK2  7</t>
  </si>
  <si>
    <t>sk22 1</t>
  </si>
  <si>
    <t>sk22 2</t>
  </si>
  <si>
    <t>sk22 3</t>
  </si>
  <si>
    <t>SK22 4</t>
  </si>
  <si>
    <t>sk23 0</t>
  </si>
  <si>
    <t>SK23 6</t>
  </si>
  <si>
    <t>sk23 7</t>
  </si>
  <si>
    <t>SK23 9</t>
  </si>
  <si>
    <t>sk3  0</t>
  </si>
  <si>
    <t>sk3  8</t>
  </si>
  <si>
    <t>sk3  9</t>
  </si>
  <si>
    <t>sk4  1</t>
  </si>
  <si>
    <t>SK4  2</t>
  </si>
  <si>
    <t>sk4  3</t>
  </si>
  <si>
    <t>sk4  4</t>
  </si>
  <si>
    <t>sk4  5</t>
  </si>
  <si>
    <t>SK5  6</t>
  </si>
  <si>
    <t>sk5  7</t>
  </si>
  <si>
    <t>sk5  8</t>
  </si>
  <si>
    <t>SK6  1</t>
  </si>
  <si>
    <t>SK6  2</t>
  </si>
  <si>
    <t>sk6  3</t>
  </si>
  <si>
    <t>SK6  4</t>
  </si>
  <si>
    <t>SK6  5</t>
  </si>
  <si>
    <t>SK6  6</t>
  </si>
  <si>
    <t>sk6  7</t>
  </si>
  <si>
    <t>SK6  8</t>
  </si>
  <si>
    <t>SK7  1</t>
  </si>
  <si>
    <t>SK7  2</t>
  </si>
  <si>
    <t>sk7  3</t>
  </si>
  <si>
    <t>sk7  4</t>
  </si>
  <si>
    <t>sk7  5</t>
  </si>
  <si>
    <t>SK7  6</t>
  </si>
  <si>
    <t>SK8  1</t>
  </si>
  <si>
    <t>sk8  2</t>
  </si>
  <si>
    <t>SK8  3</t>
  </si>
  <si>
    <t>sk8  4</t>
  </si>
  <si>
    <t>sk8  5</t>
  </si>
  <si>
    <t>sk8  6</t>
  </si>
  <si>
    <t>SK8  7</t>
  </si>
  <si>
    <t>SK9  1</t>
  </si>
  <si>
    <t>sk9  2</t>
  </si>
  <si>
    <t>sk9  3</t>
  </si>
  <si>
    <t>sk9  4</t>
  </si>
  <si>
    <t>SK9  5</t>
  </si>
  <si>
    <t>SK9  6</t>
  </si>
  <si>
    <t>SK9  7</t>
  </si>
  <si>
    <t>SL0  0</t>
  </si>
  <si>
    <t>SL0  9</t>
  </si>
  <si>
    <t>SL1  1</t>
  </si>
  <si>
    <t>SL1  2</t>
  </si>
  <si>
    <t>sl1  3</t>
  </si>
  <si>
    <t>sl1  4</t>
  </si>
  <si>
    <t>sl1  5</t>
  </si>
  <si>
    <t>sl1  6</t>
  </si>
  <si>
    <t>sl1  7</t>
  </si>
  <si>
    <t>sl1  8</t>
  </si>
  <si>
    <t>sl1  9</t>
  </si>
  <si>
    <t>sl2  1</t>
  </si>
  <si>
    <t>SL2  2</t>
  </si>
  <si>
    <t>sl2  3</t>
  </si>
  <si>
    <t>sl2  4</t>
  </si>
  <si>
    <t>sl2  5</t>
  </si>
  <si>
    <t>SL3  0</t>
  </si>
  <si>
    <t>sl3  6</t>
  </si>
  <si>
    <t>sl3  7</t>
  </si>
  <si>
    <t>SL3  8</t>
  </si>
  <si>
    <t>sl3  9</t>
  </si>
  <si>
    <t>sl4  1</t>
  </si>
  <si>
    <t>SL4  2</t>
  </si>
  <si>
    <t>sl4  3</t>
  </si>
  <si>
    <t>sl4  4</t>
  </si>
  <si>
    <t>SL4  5</t>
  </si>
  <si>
    <t>sl4  6</t>
  </si>
  <si>
    <t>sl5  0</t>
  </si>
  <si>
    <t>SL5  7</t>
  </si>
  <si>
    <t>sl5  8</t>
  </si>
  <si>
    <t>SL5  9</t>
  </si>
  <si>
    <t>SL6  0</t>
  </si>
  <si>
    <t>SL6  1</t>
  </si>
  <si>
    <t>sl6  2</t>
  </si>
  <si>
    <t>SL6  3</t>
  </si>
  <si>
    <t>sl6  4</t>
  </si>
  <si>
    <t>SL6  5</t>
  </si>
  <si>
    <t>SL6  6</t>
  </si>
  <si>
    <t>sl6  7</t>
  </si>
  <si>
    <t>sl6  8</t>
  </si>
  <si>
    <t>SL6  9</t>
  </si>
  <si>
    <t>SL7  1</t>
  </si>
  <si>
    <t>sl7  2</t>
  </si>
  <si>
    <t>SL7  3</t>
  </si>
  <si>
    <t>sl8  5</t>
  </si>
  <si>
    <t>sl9  0</t>
  </si>
  <si>
    <t>sl9  7</t>
  </si>
  <si>
    <t>sl9  8</t>
  </si>
  <si>
    <t>SL9  9</t>
  </si>
  <si>
    <t>SM1  1</t>
  </si>
  <si>
    <t>SM1  2</t>
  </si>
  <si>
    <t>sm1  3</t>
  </si>
  <si>
    <t>sm1  4</t>
  </si>
  <si>
    <t>SM2  5</t>
  </si>
  <si>
    <t>SM2  6</t>
  </si>
  <si>
    <t>sm2  7</t>
  </si>
  <si>
    <t>sm3  8</t>
  </si>
  <si>
    <t>sm3  9</t>
  </si>
  <si>
    <t>sm4  4</t>
  </si>
  <si>
    <t>sm4  5</t>
  </si>
  <si>
    <t>sm4  6</t>
  </si>
  <si>
    <t>SM5  1</t>
  </si>
  <si>
    <t>sm5  2</t>
  </si>
  <si>
    <t>SM5  3</t>
  </si>
  <si>
    <t>SM5  4</t>
  </si>
  <si>
    <t>sm6  0</t>
  </si>
  <si>
    <t>sm6  7</t>
  </si>
  <si>
    <t>SM6  8</t>
  </si>
  <si>
    <t>sm6  9</t>
  </si>
  <si>
    <t>SM7  1</t>
  </si>
  <si>
    <t>SM7  2</t>
  </si>
  <si>
    <t>sm7  3</t>
  </si>
  <si>
    <t>sn1  1</t>
  </si>
  <si>
    <t>sn1  2</t>
  </si>
  <si>
    <t>sn1  3</t>
  </si>
  <si>
    <t>SN1  4</t>
  </si>
  <si>
    <t>SN1  5</t>
  </si>
  <si>
    <t>sn1  7</t>
  </si>
  <si>
    <t>SN10 1</t>
  </si>
  <si>
    <t>sn10 2</t>
  </si>
  <si>
    <t>SN10 3</t>
  </si>
  <si>
    <t>sn10 4</t>
  </si>
  <si>
    <t>SN10 5</t>
  </si>
  <si>
    <t>sn11 0</t>
  </si>
  <si>
    <t>SN11 8</t>
  </si>
  <si>
    <t>sn11 9</t>
  </si>
  <si>
    <t>sn12 6</t>
  </si>
  <si>
    <t>SN12 7</t>
  </si>
  <si>
    <t>SN12 8</t>
  </si>
  <si>
    <t>sn13 0</t>
  </si>
  <si>
    <t>SN13 8</t>
  </si>
  <si>
    <t>SN13 9</t>
  </si>
  <si>
    <t>SN14 0</t>
  </si>
  <si>
    <t>sn14 6</t>
  </si>
  <si>
    <t>SN14 7</t>
  </si>
  <si>
    <t>SN14 8</t>
  </si>
  <si>
    <t>SN15 1</t>
  </si>
  <si>
    <t>sn15 2</t>
  </si>
  <si>
    <t>sn15 3</t>
  </si>
  <si>
    <t>SN15 4</t>
  </si>
  <si>
    <t>SN15 5</t>
  </si>
  <si>
    <t>SN16 0</t>
  </si>
  <si>
    <t>SN16 9</t>
  </si>
  <si>
    <t>SN2  1</t>
  </si>
  <si>
    <t>SN2  2</t>
  </si>
  <si>
    <t>sn2  5</t>
  </si>
  <si>
    <t>sn2  7</t>
  </si>
  <si>
    <t>SN2  8</t>
  </si>
  <si>
    <t>SN25 1</t>
  </si>
  <si>
    <t>sn25 2</t>
  </si>
  <si>
    <t>SN25 3</t>
  </si>
  <si>
    <t>SN25 4</t>
  </si>
  <si>
    <t>sn26 7</t>
  </si>
  <si>
    <t>SN26 8</t>
  </si>
  <si>
    <t>SN3  1</t>
  </si>
  <si>
    <t>SN3  2</t>
  </si>
  <si>
    <t>sn3  3</t>
  </si>
  <si>
    <t>sn3  4</t>
  </si>
  <si>
    <t>sn3  5</t>
  </si>
  <si>
    <t>SN3  6</t>
  </si>
  <si>
    <t>SN4  0</t>
  </si>
  <si>
    <t>SN4  7</t>
  </si>
  <si>
    <t>SN4  8</t>
  </si>
  <si>
    <t>SN4  9</t>
  </si>
  <si>
    <t>SN5  0</t>
  </si>
  <si>
    <t>SN5  3</t>
  </si>
  <si>
    <t>sn5  4</t>
  </si>
  <si>
    <t>sn5  5</t>
  </si>
  <si>
    <t>SN5  6</t>
  </si>
  <si>
    <t>sn5  7</t>
  </si>
  <si>
    <t>SN5  8</t>
  </si>
  <si>
    <t>SN6  6</t>
  </si>
  <si>
    <t>SN6  7</t>
  </si>
  <si>
    <t>SN6  8</t>
  </si>
  <si>
    <t>SN7  7</t>
  </si>
  <si>
    <t>SN7  8</t>
  </si>
  <si>
    <t>SN8  1</t>
  </si>
  <si>
    <t>sn8  2</t>
  </si>
  <si>
    <t>SN8  3</t>
  </si>
  <si>
    <t>sn8  4</t>
  </si>
  <si>
    <t>sn9  5</t>
  </si>
  <si>
    <t>SN9  6</t>
  </si>
  <si>
    <t>SO14 0</t>
  </si>
  <si>
    <t>SO14 1</t>
  </si>
  <si>
    <t>so14 2</t>
  </si>
  <si>
    <t>so14 3</t>
  </si>
  <si>
    <t>SO14 5</t>
  </si>
  <si>
    <t>SO14 6</t>
  </si>
  <si>
    <t>so14 7</t>
  </si>
  <si>
    <t>SO15 0</t>
  </si>
  <si>
    <t>SO15 1</t>
  </si>
  <si>
    <t>so15 2</t>
  </si>
  <si>
    <t>so15 3</t>
  </si>
  <si>
    <t>so15 4</t>
  </si>
  <si>
    <t>SO15 5</t>
  </si>
  <si>
    <t>SO15 7</t>
  </si>
  <si>
    <t>SO15 8</t>
  </si>
  <si>
    <t>SO16 0</t>
  </si>
  <si>
    <t>so16 2</t>
  </si>
  <si>
    <t>so16 3</t>
  </si>
  <si>
    <t>SO16 4</t>
  </si>
  <si>
    <t>so16 5</t>
  </si>
  <si>
    <t>SO16 6</t>
  </si>
  <si>
    <t>SO16 7</t>
  </si>
  <si>
    <t>so16 8</t>
  </si>
  <si>
    <t>so16 9</t>
  </si>
  <si>
    <t>so17 1</t>
  </si>
  <si>
    <t>so17 2</t>
  </si>
  <si>
    <t>so17 3</t>
  </si>
  <si>
    <t>SO18 1</t>
  </si>
  <si>
    <t>so18 2</t>
  </si>
  <si>
    <t>SO18 3</t>
  </si>
  <si>
    <t>so18 4</t>
  </si>
  <si>
    <t>so18 5</t>
  </si>
  <si>
    <t>SO18 6</t>
  </si>
  <si>
    <t>SO19 0</t>
  </si>
  <si>
    <t>SO19 1</t>
  </si>
  <si>
    <t>SO19 2</t>
  </si>
  <si>
    <t>SO19 4</t>
  </si>
  <si>
    <t>so19 5</t>
  </si>
  <si>
    <t>SO19 6</t>
  </si>
  <si>
    <t>SO19 7</t>
  </si>
  <si>
    <t>SO19 8</t>
  </si>
  <si>
    <t>so19 9</t>
  </si>
  <si>
    <t>so20 6</t>
  </si>
  <si>
    <t>SO20 8</t>
  </si>
  <si>
    <t>so21 1</t>
  </si>
  <si>
    <t>SO21 2</t>
  </si>
  <si>
    <t>so21 3</t>
  </si>
  <si>
    <t>so22 4</t>
  </si>
  <si>
    <t>so22 5</t>
  </si>
  <si>
    <t>SO22 6</t>
  </si>
  <si>
    <t>so23 0</t>
  </si>
  <si>
    <t>SO23 7</t>
  </si>
  <si>
    <t>so23 8</t>
  </si>
  <si>
    <t>so23 9</t>
  </si>
  <si>
    <t>SO24 0</t>
  </si>
  <si>
    <t>so24 9</t>
  </si>
  <si>
    <t>SO30 0</t>
  </si>
  <si>
    <t>so30 2</t>
  </si>
  <si>
    <t>so30 3</t>
  </si>
  <si>
    <t>SO30 4</t>
  </si>
  <si>
    <t>SO31 1</t>
  </si>
  <si>
    <t>so31 4</t>
  </si>
  <si>
    <t>so31 5</t>
  </si>
  <si>
    <t>so31 6</t>
  </si>
  <si>
    <t>so31 7</t>
  </si>
  <si>
    <t>so31 8</t>
  </si>
  <si>
    <t>so31 9</t>
  </si>
  <si>
    <t>so32 1</t>
  </si>
  <si>
    <t>so32 2</t>
  </si>
  <si>
    <t>SO32 3</t>
  </si>
  <si>
    <t>SO40 2</t>
  </si>
  <si>
    <t>SO40 3</t>
  </si>
  <si>
    <t>SO40 4</t>
  </si>
  <si>
    <t>so40 7</t>
  </si>
  <si>
    <t>SO40 8</t>
  </si>
  <si>
    <t>so40 9</t>
  </si>
  <si>
    <t>so41 0</t>
  </si>
  <si>
    <t>so41 3</t>
  </si>
  <si>
    <t>so41 5</t>
  </si>
  <si>
    <t>so41 6</t>
  </si>
  <si>
    <t>SO41 8</t>
  </si>
  <si>
    <t>SO41 9</t>
  </si>
  <si>
    <t>SO42 7</t>
  </si>
  <si>
    <t>SO43 7</t>
  </si>
  <si>
    <t>SO45 1</t>
  </si>
  <si>
    <t>so45 2</t>
  </si>
  <si>
    <t>so45 3</t>
  </si>
  <si>
    <t>SO45 4</t>
  </si>
  <si>
    <t>SO45 5</t>
  </si>
  <si>
    <t>SO45 6</t>
  </si>
  <si>
    <t>SO50 4</t>
  </si>
  <si>
    <t>so50 5</t>
  </si>
  <si>
    <t>so50 6</t>
  </si>
  <si>
    <t>so50 7</t>
  </si>
  <si>
    <t>SO50 8</t>
  </si>
  <si>
    <t>SO50 9</t>
  </si>
  <si>
    <t>so51 0</t>
  </si>
  <si>
    <t>so51 5</t>
  </si>
  <si>
    <t>so51 6</t>
  </si>
  <si>
    <t>SO51 7</t>
  </si>
  <si>
    <t>SO51 8</t>
  </si>
  <si>
    <t>SO51 9</t>
  </si>
  <si>
    <t>SO52 9</t>
  </si>
  <si>
    <t>SO53 1</t>
  </si>
  <si>
    <t>so53 2</t>
  </si>
  <si>
    <t>SO53 3</t>
  </si>
  <si>
    <t>SO53 4</t>
  </si>
  <si>
    <t>so53 5</t>
  </si>
  <si>
    <t>SP1  1</t>
  </si>
  <si>
    <t>SP1  2</t>
  </si>
  <si>
    <t>SP1  3</t>
  </si>
  <si>
    <t>SP10 1</t>
  </si>
  <si>
    <t>sp10 2</t>
  </si>
  <si>
    <t>sp10 3</t>
  </si>
  <si>
    <t>sp10 4</t>
  </si>
  <si>
    <t>SP10 5</t>
  </si>
  <si>
    <t>sp11 0</t>
  </si>
  <si>
    <t>SP11 6</t>
  </si>
  <si>
    <t>SP11 7</t>
  </si>
  <si>
    <t>SP11 8</t>
  </si>
  <si>
    <t>sp11 9</t>
  </si>
  <si>
    <t>sp2  0</t>
  </si>
  <si>
    <t>SP2  7</t>
  </si>
  <si>
    <t>SP2  8</t>
  </si>
  <si>
    <t>sp2  9</t>
  </si>
  <si>
    <t>SP3  4</t>
  </si>
  <si>
    <t>SP3  5</t>
  </si>
  <si>
    <t>SP3  6</t>
  </si>
  <si>
    <t>SP4  0</t>
  </si>
  <si>
    <t>sp4  6</t>
  </si>
  <si>
    <t>sp4  7</t>
  </si>
  <si>
    <t>SP4  8</t>
  </si>
  <si>
    <t>sp4  9</t>
  </si>
  <si>
    <t>sp5  1</t>
  </si>
  <si>
    <t>sp5  2</t>
  </si>
  <si>
    <t>SP5  3</t>
  </si>
  <si>
    <t>SP5  4</t>
  </si>
  <si>
    <t>sp5  5</t>
  </si>
  <si>
    <t>sp6  1</t>
  </si>
  <si>
    <t>SP6  2</t>
  </si>
  <si>
    <t>sp6  3</t>
  </si>
  <si>
    <t>sp7  0</t>
  </si>
  <si>
    <t>SP7  8</t>
  </si>
  <si>
    <t>SP7  9</t>
  </si>
  <si>
    <t>sp8  4</t>
  </si>
  <si>
    <t>sp8  5</t>
  </si>
  <si>
    <t>sp9  7</t>
  </si>
  <si>
    <t>sr1  1</t>
  </si>
  <si>
    <t>sr1  2</t>
  </si>
  <si>
    <t>SR1  3</t>
  </si>
  <si>
    <t>SR2  0</t>
  </si>
  <si>
    <t>SR2  7</t>
  </si>
  <si>
    <t>SR2  8</t>
  </si>
  <si>
    <t>SR2  9</t>
  </si>
  <si>
    <t>sr3  1</t>
  </si>
  <si>
    <t>SR3  2</t>
  </si>
  <si>
    <t>SR3  3</t>
  </si>
  <si>
    <t>sr3  4</t>
  </si>
  <si>
    <t>sr4  0</t>
  </si>
  <si>
    <t>SR4  6</t>
  </si>
  <si>
    <t>sr4  7</t>
  </si>
  <si>
    <t>sr4  8</t>
  </si>
  <si>
    <t>SR4  9</t>
  </si>
  <si>
    <t>sr5  1</t>
  </si>
  <si>
    <t>SR5  2</t>
  </si>
  <si>
    <t>sr5  3</t>
  </si>
  <si>
    <t>sr5  4</t>
  </si>
  <si>
    <t>SR5  5</t>
  </si>
  <si>
    <t>SR6  0</t>
  </si>
  <si>
    <t>sr6  7</t>
  </si>
  <si>
    <t>sr6  8</t>
  </si>
  <si>
    <t>sr6  9</t>
  </si>
  <si>
    <t>SR7  0</t>
  </si>
  <si>
    <t>sr7  7</t>
  </si>
  <si>
    <t>SR7  8</t>
  </si>
  <si>
    <t>SR7  9</t>
  </si>
  <si>
    <t>sr8  1</t>
  </si>
  <si>
    <t>SR8  2</t>
  </si>
  <si>
    <t>SR8  3</t>
  </si>
  <si>
    <t>SR8  4</t>
  </si>
  <si>
    <t>sr8  5</t>
  </si>
  <si>
    <t>SS0  0</t>
  </si>
  <si>
    <t>SS0  7</t>
  </si>
  <si>
    <t>SS0  8</t>
  </si>
  <si>
    <t>ss0  9</t>
  </si>
  <si>
    <t>SS1  1</t>
  </si>
  <si>
    <t>ss1  2</t>
  </si>
  <si>
    <t>SS1  3</t>
  </si>
  <si>
    <t>ss11 7</t>
  </si>
  <si>
    <t>SS11 8</t>
  </si>
  <si>
    <t>SS12 0</t>
  </si>
  <si>
    <t>SS12 9</t>
  </si>
  <si>
    <t>ss13 1</t>
  </si>
  <si>
    <t>SS13 2</t>
  </si>
  <si>
    <t>ss13 3</t>
  </si>
  <si>
    <t>ss14 1</t>
  </si>
  <si>
    <t>ss14 2</t>
  </si>
  <si>
    <t>ss14 3</t>
  </si>
  <si>
    <t>ss15 4</t>
  </si>
  <si>
    <t>ss15 5</t>
  </si>
  <si>
    <t>SS15 6</t>
  </si>
  <si>
    <t>ss16 4</t>
  </si>
  <si>
    <t>SS16 5</t>
  </si>
  <si>
    <t>ss16 6</t>
  </si>
  <si>
    <t>ss17 0</t>
  </si>
  <si>
    <t>SS17 7</t>
  </si>
  <si>
    <t>ss17 8</t>
  </si>
  <si>
    <t>ss17 9</t>
  </si>
  <si>
    <t>SS2  4</t>
  </si>
  <si>
    <t>SS2  5</t>
  </si>
  <si>
    <t>ss2  6</t>
  </si>
  <si>
    <t>SS3  0</t>
  </si>
  <si>
    <t>SS3  8</t>
  </si>
  <si>
    <t>ss3  9</t>
  </si>
  <si>
    <t>ss4  1</t>
  </si>
  <si>
    <t>SS4  2</t>
  </si>
  <si>
    <t>SS4  3</t>
  </si>
  <si>
    <t>SS5  4</t>
  </si>
  <si>
    <t>ss5  5</t>
  </si>
  <si>
    <t>SS5  6</t>
  </si>
  <si>
    <t>ss6  7</t>
  </si>
  <si>
    <t>ss6  8</t>
  </si>
  <si>
    <t>SS6  9</t>
  </si>
  <si>
    <t>SS7  1</t>
  </si>
  <si>
    <t>ss7  2</t>
  </si>
  <si>
    <t>SS7  3</t>
  </si>
  <si>
    <t>ss7  4</t>
  </si>
  <si>
    <t>SS7  5</t>
  </si>
  <si>
    <t>ss8  0</t>
  </si>
  <si>
    <t>SS8  7</t>
  </si>
  <si>
    <t>ss8  8</t>
  </si>
  <si>
    <t>SS8  9</t>
  </si>
  <si>
    <t>ss9  1</t>
  </si>
  <si>
    <t>SS9  2</t>
  </si>
  <si>
    <t>SS9  3</t>
  </si>
  <si>
    <t>SS9  4</t>
  </si>
  <si>
    <t>ss9  5</t>
  </si>
  <si>
    <t>st1  2</t>
  </si>
  <si>
    <t>ST1  3</t>
  </si>
  <si>
    <t>st1  4</t>
  </si>
  <si>
    <t>ST1  5</t>
  </si>
  <si>
    <t>st1  6</t>
  </si>
  <si>
    <t>st10 1</t>
  </si>
  <si>
    <t>st10 2</t>
  </si>
  <si>
    <t>ST10 3</t>
  </si>
  <si>
    <t>st10 4</t>
  </si>
  <si>
    <t>st11 9</t>
  </si>
  <si>
    <t>ST12 9</t>
  </si>
  <si>
    <t>ST13 5</t>
  </si>
  <si>
    <t>ST13 6</t>
  </si>
  <si>
    <t>ST13 7</t>
  </si>
  <si>
    <t>st13 8</t>
  </si>
  <si>
    <t>ST14 5</t>
  </si>
  <si>
    <t>st14 7</t>
  </si>
  <si>
    <t>st14 8</t>
  </si>
  <si>
    <t>st15 0</t>
  </si>
  <si>
    <t>st15 8</t>
  </si>
  <si>
    <t>st16 1</t>
  </si>
  <si>
    <t>st16 2</t>
  </si>
  <si>
    <t>ST16 3</t>
  </si>
  <si>
    <t>ST17 0</t>
  </si>
  <si>
    <t>ST17 4</t>
  </si>
  <si>
    <t>st17 9</t>
  </si>
  <si>
    <t>ST18 0</t>
  </si>
  <si>
    <t>st18 9</t>
  </si>
  <si>
    <t>st19 5</t>
  </si>
  <si>
    <t>st19 9</t>
  </si>
  <si>
    <t>st2  0</t>
  </si>
  <si>
    <t>st2  7</t>
  </si>
  <si>
    <t>st2  8</t>
  </si>
  <si>
    <t>st2  9</t>
  </si>
  <si>
    <t>st20 0</t>
  </si>
  <si>
    <t>ST21 6</t>
  </si>
  <si>
    <t>st3  1</t>
  </si>
  <si>
    <t>st3  2</t>
  </si>
  <si>
    <t>st3  3</t>
  </si>
  <si>
    <t>ST3  4</t>
  </si>
  <si>
    <t>ST3  5</t>
  </si>
  <si>
    <t>st3  6</t>
  </si>
  <si>
    <t>st3  7</t>
  </si>
  <si>
    <t>ST4  1</t>
  </si>
  <si>
    <t>ST4  2</t>
  </si>
  <si>
    <t>ST4  3</t>
  </si>
  <si>
    <t>st4  4</t>
  </si>
  <si>
    <t>st4  5</t>
  </si>
  <si>
    <t>st4  6</t>
  </si>
  <si>
    <t>st4  7</t>
  </si>
  <si>
    <t>ST4  8</t>
  </si>
  <si>
    <t>ST5  0</t>
  </si>
  <si>
    <t>st5  1</t>
  </si>
  <si>
    <t>ST5  2</t>
  </si>
  <si>
    <t>ST5  3</t>
  </si>
  <si>
    <t>ST5  4</t>
  </si>
  <si>
    <t>st5  5</t>
  </si>
  <si>
    <t>st5  6</t>
  </si>
  <si>
    <t>st5  7</t>
  </si>
  <si>
    <t>ST5  8</t>
  </si>
  <si>
    <t>st5  9</t>
  </si>
  <si>
    <t>ST6  1</t>
  </si>
  <si>
    <t>st6  2</t>
  </si>
  <si>
    <t>ST6  3</t>
  </si>
  <si>
    <t>ST6  4</t>
  </si>
  <si>
    <t>st6  5</t>
  </si>
  <si>
    <t>ST6  6</t>
  </si>
  <si>
    <t>ST6  7</t>
  </si>
  <si>
    <t>ST6  8</t>
  </si>
  <si>
    <t>ST7  1</t>
  </si>
  <si>
    <t>ST7  2</t>
  </si>
  <si>
    <t>st7  3</t>
  </si>
  <si>
    <t>st7  4</t>
  </si>
  <si>
    <t>st7  8</t>
  </si>
  <si>
    <t>st8  6</t>
  </si>
  <si>
    <t>ST8  7</t>
  </si>
  <si>
    <t>st9  0</t>
  </si>
  <si>
    <t>st9  9</t>
  </si>
  <si>
    <t>sw10 0</t>
  </si>
  <si>
    <t>SW10 9</t>
  </si>
  <si>
    <t>sw11 1</t>
  </si>
  <si>
    <t>SW11 2</t>
  </si>
  <si>
    <t>sw11 3</t>
  </si>
  <si>
    <t>SW11 4</t>
  </si>
  <si>
    <t>sw11 5</t>
  </si>
  <si>
    <t>sw11 6</t>
  </si>
  <si>
    <t>sw12 0</t>
  </si>
  <si>
    <t>sw12 8</t>
  </si>
  <si>
    <t>SW12 9</t>
  </si>
  <si>
    <t>sw13 0</t>
  </si>
  <si>
    <t>SW13 8</t>
  </si>
  <si>
    <t>SW13 9</t>
  </si>
  <si>
    <t>SW14 7</t>
  </si>
  <si>
    <t>sw14 8</t>
  </si>
  <si>
    <t>SW15 1</t>
  </si>
  <si>
    <t>SW15 2</t>
  </si>
  <si>
    <t>sw15 3</t>
  </si>
  <si>
    <t>sw15 4</t>
  </si>
  <si>
    <t>SW15 5</t>
  </si>
  <si>
    <t>SW15 6</t>
  </si>
  <si>
    <t>sw16 1</t>
  </si>
  <si>
    <t>SW16 2</t>
  </si>
  <si>
    <t>sw16 3</t>
  </si>
  <si>
    <t>SW16 4</t>
  </si>
  <si>
    <t>sw16 5</t>
  </si>
  <si>
    <t>sw16 6</t>
  </si>
  <si>
    <t>SW17 0</t>
  </si>
  <si>
    <t>SW17 6</t>
  </si>
  <si>
    <t>SW17 7</t>
  </si>
  <si>
    <t>sw17 8</t>
  </si>
  <si>
    <t>SW17 9</t>
  </si>
  <si>
    <t>SW18 1</t>
  </si>
  <si>
    <t>SW18 2</t>
  </si>
  <si>
    <t>sw18 3</t>
  </si>
  <si>
    <t>sw18 4</t>
  </si>
  <si>
    <t>SW18 5</t>
  </si>
  <si>
    <t>SW19 1</t>
  </si>
  <si>
    <t>SW19 2</t>
  </si>
  <si>
    <t>SW19 3</t>
  </si>
  <si>
    <t>sw19 4</t>
  </si>
  <si>
    <t>sw19 5</t>
  </si>
  <si>
    <t>SW19 6</t>
  </si>
  <si>
    <t>SW19 7</t>
  </si>
  <si>
    <t>SW19 8</t>
  </si>
  <si>
    <t>SW1A 1</t>
  </si>
  <si>
    <t>sw1e 5</t>
  </si>
  <si>
    <t>SW1E 6</t>
  </si>
  <si>
    <t>sw1h 0</t>
  </si>
  <si>
    <t>sw1h 9</t>
  </si>
  <si>
    <t>sw1p 1</t>
  </si>
  <si>
    <t>SW1P 2</t>
  </si>
  <si>
    <t>SW1P 3</t>
  </si>
  <si>
    <t>sw1p 4</t>
  </si>
  <si>
    <t>SW1V 1</t>
  </si>
  <si>
    <t>sw1v 2</t>
  </si>
  <si>
    <t>SW1V 3</t>
  </si>
  <si>
    <t>sw1v 4</t>
  </si>
  <si>
    <t>SW1W 0</t>
  </si>
  <si>
    <t>SW1W 8</t>
  </si>
  <si>
    <t>SW1W 9</t>
  </si>
  <si>
    <t>sw1x 0</t>
  </si>
  <si>
    <t>sw1x 7</t>
  </si>
  <si>
    <t>sw1x 8</t>
  </si>
  <si>
    <t>sw1x 9</t>
  </si>
  <si>
    <t>SW1Y 4</t>
  </si>
  <si>
    <t>SW1Y 6</t>
  </si>
  <si>
    <t>sw2  1</t>
  </si>
  <si>
    <t>sw2  2</t>
  </si>
  <si>
    <t>SW2  3</t>
  </si>
  <si>
    <t>SW2  4</t>
  </si>
  <si>
    <t>SW2  5</t>
  </si>
  <si>
    <t>sw20 0</t>
  </si>
  <si>
    <t>SW20 8</t>
  </si>
  <si>
    <t>SW20 9</t>
  </si>
  <si>
    <t>sw3  1</t>
  </si>
  <si>
    <t>SW3  2</t>
  </si>
  <si>
    <t>sw3  3</t>
  </si>
  <si>
    <t>sw3  4</t>
  </si>
  <si>
    <t>SW3  5</t>
  </si>
  <si>
    <t>SW3  6</t>
  </si>
  <si>
    <t>SW4  0</t>
  </si>
  <si>
    <t>SW4  6</t>
  </si>
  <si>
    <t>SW4  7</t>
  </si>
  <si>
    <t>SW4  8</t>
  </si>
  <si>
    <t>SW4  9</t>
  </si>
  <si>
    <t>SW5  0</t>
  </si>
  <si>
    <t>SW5  9</t>
  </si>
  <si>
    <t>SW6  1</t>
  </si>
  <si>
    <t>sw6  2</t>
  </si>
  <si>
    <t>sw6  3</t>
  </si>
  <si>
    <t>sw6  4</t>
  </si>
  <si>
    <t>SW6  5</t>
  </si>
  <si>
    <t>SW6  6</t>
  </si>
  <si>
    <t>sw6  7</t>
  </si>
  <si>
    <t>sw7  1</t>
  </si>
  <si>
    <t>SW7  2</t>
  </si>
  <si>
    <t>sw7  3</t>
  </si>
  <si>
    <t>SW7  4</t>
  </si>
  <si>
    <t>sw7  5</t>
  </si>
  <si>
    <t>SW8  1</t>
  </si>
  <si>
    <t>SW8  2</t>
  </si>
  <si>
    <t>sw8  3</t>
  </si>
  <si>
    <t>SW8  4</t>
  </si>
  <si>
    <t>sw8  5</t>
  </si>
  <si>
    <t>SW9  0</t>
  </si>
  <si>
    <t>SW9  6</t>
  </si>
  <si>
    <t>SW9  7</t>
  </si>
  <si>
    <t>SW9  8</t>
  </si>
  <si>
    <t>sw9  9</t>
  </si>
  <si>
    <t>SY1  1</t>
  </si>
  <si>
    <t>sy1  2</t>
  </si>
  <si>
    <t>sy1  3</t>
  </si>
  <si>
    <t>SY1  4</t>
  </si>
  <si>
    <t>sy10 0</t>
  </si>
  <si>
    <t>SY10 7</t>
  </si>
  <si>
    <t>sy10 8</t>
  </si>
  <si>
    <t>SY10 9</t>
  </si>
  <si>
    <t>SY11 1</t>
  </si>
  <si>
    <t>SY11 2</t>
  </si>
  <si>
    <t>sy11 3</t>
  </si>
  <si>
    <t>SY11 4</t>
  </si>
  <si>
    <t>SY12 0</t>
  </si>
  <si>
    <t>sy12 9</t>
  </si>
  <si>
    <t>sy13 1</t>
  </si>
  <si>
    <t>sy13 2</t>
  </si>
  <si>
    <t>SY13 3</t>
  </si>
  <si>
    <t>SY13 4</t>
  </si>
  <si>
    <t>SY14 7</t>
  </si>
  <si>
    <t>sy14 8</t>
  </si>
  <si>
    <t>SY15 6</t>
  </si>
  <si>
    <t>sy16 1</t>
  </si>
  <si>
    <t>sy16 2</t>
  </si>
  <si>
    <t>sy16 3</t>
  </si>
  <si>
    <t>sy16 4</t>
  </si>
  <si>
    <t>SY17 5</t>
  </si>
  <si>
    <t>SY18 6</t>
  </si>
  <si>
    <t>sy19 7</t>
  </si>
  <si>
    <t>sy2  5</t>
  </si>
  <si>
    <t>SY2  6</t>
  </si>
  <si>
    <t>SY20 8</t>
  </si>
  <si>
    <t>sy20 9</t>
  </si>
  <si>
    <t>SY21 0</t>
  </si>
  <si>
    <t>sy21 7</t>
  </si>
  <si>
    <t>sy21 8</t>
  </si>
  <si>
    <t>SY21 9</t>
  </si>
  <si>
    <t>SY22 5</t>
  </si>
  <si>
    <t>sy22 6</t>
  </si>
  <si>
    <t>sy23 1</t>
  </si>
  <si>
    <t>SY23 2</t>
  </si>
  <si>
    <t>SY23 3</t>
  </si>
  <si>
    <t>sy23 4</t>
  </si>
  <si>
    <t>sy23 5</t>
  </si>
  <si>
    <t>SY24 5</t>
  </si>
  <si>
    <t>sy25 6</t>
  </si>
  <si>
    <t>sy3  0</t>
  </si>
  <si>
    <t>SY3  5</t>
  </si>
  <si>
    <t>sy3  6</t>
  </si>
  <si>
    <t>SY3  7</t>
  </si>
  <si>
    <t>sy3  8</t>
  </si>
  <si>
    <t>SY3  9</t>
  </si>
  <si>
    <t>sy4  1</t>
  </si>
  <si>
    <t>SY4  2</t>
  </si>
  <si>
    <t>SY4  3</t>
  </si>
  <si>
    <t>SY4  4</t>
  </si>
  <si>
    <t>SY4  5</t>
  </si>
  <si>
    <t>sy5  0</t>
  </si>
  <si>
    <t>sy5  6</t>
  </si>
  <si>
    <t>SY5  7</t>
  </si>
  <si>
    <t>sy5  8</t>
  </si>
  <si>
    <t>SY5  9</t>
  </si>
  <si>
    <t>sy6  6</t>
  </si>
  <si>
    <t>sy6  7</t>
  </si>
  <si>
    <t>SY7  0</t>
  </si>
  <si>
    <t>sy7  8</t>
  </si>
  <si>
    <t>sy7  9</t>
  </si>
  <si>
    <t>SY8  1</t>
  </si>
  <si>
    <t>SY8  2</t>
  </si>
  <si>
    <t>sy8  3</t>
  </si>
  <si>
    <t>SY8  4</t>
  </si>
  <si>
    <t>sy9  5</t>
  </si>
  <si>
    <t>ta1  1</t>
  </si>
  <si>
    <t>ta1  2</t>
  </si>
  <si>
    <t>ta1  3</t>
  </si>
  <si>
    <t>ta1  4</t>
  </si>
  <si>
    <t>TA1  5</t>
  </si>
  <si>
    <t>ta10 0</t>
  </si>
  <si>
    <t>ta10 9</t>
  </si>
  <si>
    <t>TA11 6</t>
  </si>
  <si>
    <t>ta11 7</t>
  </si>
  <si>
    <t>TA12 6</t>
  </si>
  <si>
    <t>TA13 5</t>
  </si>
  <si>
    <t>ta14 6</t>
  </si>
  <si>
    <t>ta15 6</t>
  </si>
  <si>
    <t>TA16 5</t>
  </si>
  <si>
    <t>TA17 8</t>
  </si>
  <si>
    <t>ta18 7</t>
  </si>
  <si>
    <t>TA18 8</t>
  </si>
  <si>
    <t>ta19 0</t>
  </si>
  <si>
    <t>TA19 9</t>
  </si>
  <si>
    <t>ta2  6</t>
  </si>
  <si>
    <t>ta2  7</t>
  </si>
  <si>
    <t>TA2  8</t>
  </si>
  <si>
    <t>ta20 1</t>
  </si>
  <si>
    <t>TA20 2</t>
  </si>
  <si>
    <t>ta20 3</t>
  </si>
  <si>
    <t>TA20 4</t>
  </si>
  <si>
    <t>ta21 0</t>
  </si>
  <si>
    <t>TA21 8</t>
  </si>
  <si>
    <t>ta21 9</t>
  </si>
  <si>
    <t>TA22 9</t>
  </si>
  <si>
    <t>TA23 0</t>
  </si>
  <si>
    <t>ta24 5</t>
  </si>
  <si>
    <t>TA24 6</t>
  </si>
  <si>
    <t>ta24 7</t>
  </si>
  <si>
    <t>ta24 8</t>
  </si>
  <si>
    <t>TA3  5</t>
  </si>
  <si>
    <t>TA3  6</t>
  </si>
  <si>
    <t>TA3  7</t>
  </si>
  <si>
    <t>ta4  1</t>
  </si>
  <si>
    <t>ta4  2</t>
  </si>
  <si>
    <t>ta4  3</t>
  </si>
  <si>
    <t>TA4  4</t>
  </si>
  <si>
    <t>TA5  1</t>
  </si>
  <si>
    <t>ta5  2</t>
  </si>
  <si>
    <t>TA6  3</t>
  </si>
  <si>
    <t>TA6  4</t>
  </si>
  <si>
    <t>ta6  5</t>
  </si>
  <si>
    <t>ta6  6</t>
  </si>
  <si>
    <t>ta6  7</t>
  </si>
  <si>
    <t>ta7  0</t>
  </si>
  <si>
    <t>ta7  8</t>
  </si>
  <si>
    <t>TA7  9</t>
  </si>
  <si>
    <t>TA8  1</t>
  </si>
  <si>
    <t>ta8  2</t>
  </si>
  <si>
    <t>ta9  3</t>
  </si>
  <si>
    <t>TA9  4</t>
  </si>
  <si>
    <t>td12 4</t>
  </si>
  <si>
    <t>TD15 1</t>
  </si>
  <si>
    <t>td15 2</t>
  </si>
  <si>
    <t>TF1  1</t>
  </si>
  <si>
    <t>TF1  2</t>
  </si>
  <si>
    <t>tf1  3</t>
  </si>
  <si>
    <t>tf1  5</t>
  </si>
  <si>
    <t>TF1  6</t>
  </si>
  <si>
    <t>tf10 7</t>
  </si>
  <si>
    <t>TF10 8</t>
  </si>
  <si>
    <t>tf10 9</t>
  </si>
  <si>
    <t>TF11 8</t>
  </si>
  <si>
    <t>TF11 9</t>
  </si>
  <si>
    <t>TF12 5</t>
  </si>
  <si>
    <t>tf13 6</t>
  </si>
  <si>
    <t>TF2  0</t>
  </si>
  <si>
    <t>TF2  6</t>
  </si>
  <si>
    <t>tf2  7</t>
  </si>
  <si>
    <t>tf2  8</t>
  </si>
  <si>
    <t>TF2  9</t>
  </si>
  <si>
    <t>tf3  1</t>
  </si>
  <si>
    <t>tf3  2</t>
  </si>
  <si>
    <t>TF3  5</t>
  </si>
  <si>
    <t>TF4  2</t>
  </si>
  <si>
    <t>tf4  3</t>
  </si>
  <si>
    <t>TF5  0</t>
  </si>
  <si>
    <t>tf6  5</t>
  </si>
  <si>
    <t>tf6  6</t>
  </si>
  <si>
    <t>tf7  4</t>
  </si>
  <si>
    <t>tf7  5</t>
  </si>
  <si>
    <t>tf8  7</t>
  </si>
  <si>
    <t>tf9  1</t>
  </si>
  <si>
    <t>tf9  2</t>
  </si>
  <si>
    <t>tf9  3</t>
  </si>
  <si>
    <t>tf9  4</t>
  </si>
  <si>
    <t>TN1  1</t>
  </si>
  <si>
    <t>TN1  2</t>
  </si>
  <si>
    <t>tn10 3</t>
  </si>
  <si>
    <t>TN10 4</t>
  </si>
  <si>
    <t>tn11 0</t>
  </si>
  <si>
    <t>tn11 8</t>
  </si>
  <si>
    <t>tn11 9</t>
  </si>
  <si>
    <t>tn12 0</t>
  </si>
  <si>
    <t>TN12 5</t>
  </si>
  <si>
    <t>tn12 6</t>
  </si>
  <si>
    <t>tn12 7</t>
  </si>
  <si>
    <t>TN12 8</t>
  </si>
  <si>
    <t>TN12 9</t>
  </si>
  <si>
    <t>tn13 1</t>
  </si>
  <si>
    <t>tn13 2</t>
  </si>
  <si>
    <t>TN13 3</t>
  </si>
  <si>
    <t>tn14 5</t>
  </si>
  <si>
    <t>tn14 6</t>
  </si>
  <si>
    <t>tn14 7</t>
  </si>
  <si>
    <t>TN15 0</t>
  </si>
  <si>
    <t>TN15 6</t>
  </si>
  <si>
    <t>tn15 7</t>
  </si>
  <si>
    <t>TN15 8</t>
  </si>
  <si>
    <t>TN15 9</t>
  </si>
  <si>
    <t>TN16 1</t>
  </si>
  <si>
    <t>tn16 2</t>
  </si>
  <si>
    <t>tn16 3</t>
  </si>
  <si>
    <t>TN17 1</t>
  </si>
  <si>
    <t>TN17 2</t>
  </si>
  <si>
    <t>tn17 3</t>
  </si>
  <si>
    <t>tn17 4</t>
  </si>
  <si>
    <t>TN18 4</t>
  </si>
  <si>
    <t>tn18 5</t>
  </si>
  <si>
    <t>tn19 7</t>
  </si>
  <si>
    <t>tn2  3</t>
  </si>
  <si>
    <t>TN2  4</t>
  </si>
  <si>
    <t>tn2  5</t>
  </si>
  <si>
    <t>tn20 6</t>
  </si>
  <si>
    <t>tn21 0</t>
  </si>
  <si>
    <t>tn21 8</t>
  </si>
  <si>
    <t>TN21 9</t>
  </si>
  <si>
    <t>tn22 1</t>
  </si>
  <si>
    <t>TN22 2</t>
  </si>
  <si>
    <t>tn22 3</t>
  </si>
  <si>
    <t>TN22 4</t>
  </si>
  <si>
    <t>tn22 5</t>
  </si>
  <si>
    <t>tn23 1</t>
  </si>
  <si>
    <t>TN23 3</t>
  </si>
  <si>
    <t>TN23 4</t>
  </si>
  <si>
    <t>TN23 5</t>
  </si>
  <si>
    <t>tn23 6</t>
  </si>
  <si>
    <t>tn23 7</t>
  </si>
  <si>
    <t>TN24 0</t>
  </si>
  <si>
    <t>tn24 8</t>
  </si>
  <si>
    <t>tn24 9</t>
  </si>
  <si>
    <t>tn25 4</t>
  </si>
  <si>
    <t>TN25 5</t>
  </si>
  <si>
    <t>tn25 6</t>
  </si>
  <si>
    <t>TN25 7</t>
  </si>
  <si>
    <t>tn26 1</t>
  </si>
  <si>
    <t>tn26 2</t>
  </si>
  <si>
    <t>tn26 3</t>
  </si>
  <si>
    <t>tn27 0</t>
  </si>
  <si>
    <t>TN27 8</t>
  </si>
  <si>
    <t>TN27 9</t>
  </si>
  <si>
    <t>tn28 8</t>
  </si>
  <si>
    <t>TN29 0</t>
  </si>
  <si>
    <t>tn29 9</t>
  </si>
  <si>
    <t>tn3  0</t>
  </si>
  <si>
    <t>tn3  8</t>
  </si>
  <si>
    <t>TN3  9</t>
  </si>
  <si>
    <t>tn30 6</t>
  </si>
  <si>
    <t>TN30 7</t>
  </si>
  <si>
    <t>TN31 6</t>
  </si>
  <si>
    <t>TN31 7</t>
  </si>
  <si>
    <t>TN32 5</t>
  </si>
  <si>
    <t>TN33 0</t>
  </si>
  <si>
    <t>TN33 9</t>
  </si>
  <si>
    <t>tn34 1</t>
  </si>
  <si>
    <t>TN34 2</t>
  </si>
  <si>
    <t>TN34 3</t>
  </si>
  <si>
    <t>TN35 4</t>
  </si>
  <si>
    <t>TN35 5</t>
  </si>
  <si>
    <t>tn36 4</t>
  </si>
  <si>
    <t>tn37 6</t>
  </si>
  <si>
    <t>TN37 7</t>
  </si>
  <si>
    <t>TN38 0</t>
  </si>
  <si>
    <t>tn38 8</t>
  </si>
  <si>
    <t>TN38 9</t>
  </si>
  <si>
    <t>tn39 3</t>
  </si>
  <si>
    <t>tn39 4</t>
  </si>
  <si>
    <t>tn39 5</t>
  </si>
  <si>
    <t>TN4  0</t>
  </si>
  <si>
    <t>tn4  8</t>
  </si>
  <si>
    <t>TN4  9</t>
  </si>
  <si>
    <t>tn40 1</t>
  </si>
  <si>
    <t>tn40 2</t>
  </si>
  <si>
    <t>TN5  6</t>
  </si>
  <si>
    <t>tn5  7</t>
  </si>
  <si>
    <t>tn6  1</t>
  </si>
  <si>
    <t>TN6  2</t>
  </si>
  <si>
    <t>tn6  3</t>
  </si>
  <si>
    <t>TN7  4</t>
  </si>
  <si>
    <t>TN8  5</t>
  </si>
  <si>
    <t>TN8  6</t>
  </si>
  <si>
    <t>TN8  7</t>
  </si>
  <si>
    <t>TN9  1</t>
  </si>
  <si>
    <t>tn9  2</t>
  </si>
  <si>
    <t>TQ1  1</t>
  </si>
  <si>
    <t>TQ1  2</t>
  </si>
  <si>
    <t>tq1  3</t>
  </si>
  <si>
    <t>TQ1  4</t>
  </si>
  <si>
    <t>TQ10 9</t>
  </si>
  <si>
    <t>tq11 0</t>
  </si>
  <si>
    <t>tq12 1</t>
  </si>
  <si>
    <t>tq12 2</t>
  </si>
  <si>
    <t>TQ12 3</t>
  </si>
  <si>
    <t>TQ12 4</t>
  </si>
  <si>
    <t>tq12 5</t>
  </si>
  <si>
    <t>tq12 6</t>
  </si>
  <si>
    <t>TQ13 0</t>
  </si>
  <si>
    <t>TQ13 7</t>
  </si>
  <si>
    <t>TQ13 8</t>
  </si>
  <si>
    <t>tq13 9</t>
  </si>
  <si>
    <t>tq14 0</t>
  </si>
  <si>
    <t>tq14 8</t>
  </si>
  <si>
    <t>TQ14 9</t>
  </si>
  <si>
    <t>tq2  5</t>
  </si>
  <si>
    <t>tq2  6</t>
  </si>
  <si>
    <t>TQ2  7</t>
  </si>
  <si>
    <t>TQ2  8</t>
  </si>
  <si>
    <t>TQ3  1</t>
  </si>
  <si>
    <t>tq3  2</t>
  </si>
  <si>
    <t>TQ3  3</t>
  </si>
  <si>
    <t>TQ4  5</t>
  </si>
  <si>
    <t>TQ4  6</t>
  </si>
  <si>
    <t>tq4  7</t>
  </si>
  <si>
    <t>TQ5  0</t>
  </si>
  <si>
    <t>TQ5  8</t>
  </si>
  <si>
    <t>tq5  9</t>
  </si>
  <si>
    <t>tq6  0</t>
  </si>
  <si>
    <t>tq6  9</t>
  </si>
  <si>
    <t>TQ7  1</t>
  </si>
  <si>
    <t>TQ7  2</t>
  </si>
  <si>
    <t>TQ7  3</t>
  </si>
  <si>
    <t>tq7  4</t>
  </si>
  <si>
    <t>TQ8  8</t>
  </si>
  <si>
    <t>TQ9  5</t>
  </si>
  <si>
    <t>TQ9  6</t>
  </si>
  <si>
    <t>tq9  7</t>
  </si>
  <si>
    <t>TR1  1</t>
  </si>
  <si>
    <t>tr1  2</t>
  </si>
  <si>
    <t>TR1  3</t>
  </si>
  <si>
    <t>TR10 8</t>
  </si>
  <si>
    <t>TR10 9</t>
  </si>
  <si>
    <t>tr11 2</t>
  </si>
  <si>
    <t>tr11 3</t>
  </si>
  <si>
    <t>TR11 4</t>
  </si>
  <si>
    <t>tr11 5</t>
  </si>
  <si>
    <t>tr12 6</t>
  </si>
  <si>
    <t>tr12 7</t>
  </si>
  <si>
    <t>TR13 0</t>
  </si>
  <si>
    <t>TR13 8</t>
  </si>
  <si>
    <t>tr13 9</t>
  </si>
  <si>
    <t>TR14 0</t>
  </si>
  <si>
    <t>TR14 7</t>
  </si>
  <si>
    <t>TR14 8</t>
  </si>
  <si>
    <t>tr14 9</t>
  </si>
  <si>
    <t>tr15 1</t>
  </si>
  <si>
    <t>TR15 2</t>
  </si>
  <si>
    <t>TR15 3</t>
  </si>
  <si>
    <t>tr16 4</t>
  </si>
  <si>
    <t>TR16 5</t>
  </si>
  <si>
    <t>tr16 6</t>
  </si>
  <si>
    <t>TR17 0</t>
  </si>
  <si>
    <t>tr18 2</t>
  </si>
  <si>
    <t>TR18 3</t>
  </si>
  <si>
    <t>tr18 4</t>
  </si>
  <si>
    <t>TR18 5</t>
  </si>
  <si>
    <t>TR19 6</t>
  </si>
  <si>
    <t>tr19 7</t>
  </si>
  <si>
    <t>tr2  4</t>
  </si>
  <si>
    <t>TR2  5</t>
  </si>
  <si>
    <t>TR20 8</t>
  </si>
  <si>
    <t>tr20 9</t>
  </si>
  <si>
    <t>TR21 0</t>
  </si>
  <si>
    <t>tr22 0</t>
  </si>
  <si>
    <t>tr24 0</t>
  </si>
  <si>
    <t>TR25 0</t>
  </si>
  <si>
    <t>tr26 1</t>
  </si>
  <si>
    <t>TR26 2</t>
  </si>
  <si>
    <t>tr26 3</t>
  </si>
  <si>
    <t>tr27 4</t>
  </si>
  <si>
    <t>TR27 5</t>
  </si>
  <si>
    <t>TR27 6</t>
  </si>
  <si>
    <t>tr3  6</t>
  </si>
  <si>
    <t>tr3  7</t>
  </si>
  <si>
    <t>TR4  8</t>
  </si>
  <si>
    <t>tr4  9</t>
  </si>
  <si>
    <t>tr5  0</t>
  </si>
  <si>
    <t>tr6  0</t>
  </si>
  <si>
    <t>TR7  1</t>
  </si>
  <si>
    <t>tr7  2</t>
  </si>
  <si>
    <t>tr7  3</t>
  </si>
  <si>
    <t>tr8  4</t>
  </si>
  <si>
    <t>TR8  5</t>
  </si>
  <si>
    <t>tr9  6</t>
  </si>
  <si>
    <t>ts1  1</t>
  </si>
  <si>
    <t>TS1  2</t>
  </si>
  <si>
    <t>ts1  3</t>
  </si>
  <si>
    <t>ts1  4</t>
  </si>
  <si>
    <t>TS1  5</t>
  </si>
  <si>
    <t>ts10 1</t>
  </si>
  <si>
    <t>TS10 2</t>
  </si>
  <si>
    <t>TS10 3</t>
  </si>
  <si>
    <t>TS10 4</t>
  </si>
  <si>
    <t>TS10 5</t>
  </si>
  <si>
    <t>ts11 6</t>
  </si>
  <si>
    <t>TS11 7</t>
  </si>
  <si>
    <t>TS11 8</t>
  </si>
  <si>
    <t>TS12 1</t>
  </si>
  <si>
    <t>ts12 2</t>
  </si>
  <si>
    <t>ts12 3</t>
  </si>
  <si>
    <t>ts13 4</t>
  </si>
  <si>
    <t>TS13 5</t>
  </si>
  <si>
    <t>ts14 6</t>
  </si>
  <si>
    <t>ts14 7</t>
  </si>
  <si>
    <t>TS14 8</t>
  </si>
  <si>
    <t>ts15 0</t>
  </si>
  <si>
    <t>ts15 9</t>
  </si>
  <si>
    <t>ts16 0</t>
  </si>
  <si>
    <t>TS16 9</t>
  </si>
  <si>
    <t>ts17 0</t>
  </si>
  <si>
    <t>TS17 5</t>
  </si>
  <si>
    <t>TS17 6</t>
  </si>
  <si>
    <t>TS17 7</t>
  </si>
  <si>
    <t>TS17 8</t>
  </si>
  <si>
    <t>TS17 9</t>
  </si>
  <si>
    <t>ts18 1</t>
  </si>
  <si>
    <t>TS18 2</t>
  </si>
  <si>
    <t>TS18 3</t>
  </si>
  <si>
    <t>TS18 4</t>
  </si>
  <si>
    <t>ts18 5</t>
  </si>
  <si>
    <t>TS19 0</t>
  </si>
  <si>
    <t>TS19 7</t>
  </si>
  <si>
    <t>ts19 8</t>
  </si>
  <si>
    <t>ts19 9</t>
  </si>
  <si>
    <t>TS2  1</t>
  </si>
  <si>
    <t>ts20 1</t>
  </si>
  <si>
    <t>ts20 2</t>
  </si>
  <si>
    <t>TS21 1</t>
  </si>
  <si>
    <t>ts21 2</t>
  </si>
  <si>
    <t>TS21 3</t>
  </si>
  <si>
    <t>TS21 4</t>
  </si>
  <si>
    <t>TS22 5</t>
  </si>
  <si>
    <t>ts23 1</t>
  </si>
  <si>
    <t>TS23 2</t>
  </si>
  <si>
    <t>TS23 3</t>
  </si>
  <si>
    <t>ts23 4</t>
  </si>
  <si>
    <t>TS24 0</t>
  </si>
  <si>
    <t>ts24 7</t>
  </si>
  <si>
    <t>TS24 8</t>
  </si>
  <si>
    <t>ts24 9</t>
  </si>
  <si>
    <t>TS25 1</t>
  </si>
  <si>
    <t>TS25 2</t>
  </si>
  <si>
    <t>TS25 3</t>
  </si>
  <si>
    <t>ts25 4</t>
  </si>
  <si>
    <t>ts25 5</t>
  </si>
  <si>
    <t>TS26 0</t>
  </si>
  <si>
    <t>TS26 8</t>
  </si>
  <si>
    <t>ts26 9</t>
  </si>
  <si>
    <t>TS27 3</t>
  </si>
  <si>
    <t>ts27 4</t>
  </si>
  <si>
    <t>TS28 5</t>
  </si>
  <si>
    <t>TS29 6</t>
  </si>
  <si>
    <t>TS3  0</t>
  </si>
  <si>
    <t>TS3  6</t>
  </si>
  <si>
    <t>ts3  7</t>
  </si>
  <si>
    <t>ts3  8</t>
  </si>
  <si>
    <t>ts3  9</t>
  </si>
  <si>
    <t>ts4  2</t>
  </si>
  <si>
    <t>TS4  3</t>
  </si>
  <si>
    <t>TS5  4</t>
  </si>
  <si>
    <t>TS5  5</t>
  </si>
  <si>
    <t>ts5  6</t>
  </si>
  <si>
    <t>TS5  7</t>
  </si>
  <si>
    <t>TS5  8</t>
  </si>
  <si>
    <t>TS6  0</t>
  </si>
  <si>
    <t>ts6  6</t>
  </si>
  <si>
    <t>ts6  7</t>
  </si>
  <si>
    <t>ts6  8</t>
  </si>
  <si>
    <t>TS6  9</t>
  </si>
  <si>
    <t>ts7  0</t>
  </si>
  <si>
    <t>ts7  8</t>
  </si>
  <si>
    <t>TS7  9</t>
  </si>
  <si>
    <t>ts8  0</t>
  </si>
  <si>
    <t>TS8  9</t>
  </si>
  <si>
    <t>ts9  5</t>
  </si>
  <si>
    <t>ts9  6</t>
  </si>
  <si>
    <t>ts9  7</t>
  </si>
  <si>
    <t>TW1  1</t>
  </si>
  <si>
    <t>TW1  2</t>
  </si>
  <si>
    <t>TW1  3</t>
  </si>
  <si>
    <t>TW1  4</t>
  </si>
  <si>
    <t>tw10 5</t>
  </si>
  <si>
    <t>TW10 6</t>
  </si>
  <si>
    <t>TW10 7</t>
  </si>
  <si>
    <t>TW11 0</t>
  </si>
  <si>
    <t>tw11 8</t>
  </si>
  <si>
    <t>tw11 9</t>
  </si>
  <si>
    <t>tw12 1</t>
  </si>
  <si>
    <t>tw12 2</t>
  </si>
  <si>
    <t>TW12 3</t>
  </si>
  <si>
    <t>TW13 4</t>
  </si>
  <si>
    <t>TW13 5</t>
  </si>
  <si>
    <t>TW13 6</t>
  </si>
  <si>
    <t>tw13 7</t>
  </si>
  <si>
    <t>TW14 0</t>
  </si>
  <si>
    <t>tw14 8</t>
  </si>
  <si>
    <t>tw14 9</t>
  </si>
  <si>
    <t>TW15 1</t>
  </si>
  <si>
    <t>tw15 2</t>
  </si>
  <si>
    <t>TW15 3</t>
  </si>
  <si>
    <t>tw16 5</t>
  </si>
  <si>
    <t>tw16 6</t>
  </si>
  <si>
    <t>TW16 7</t>
  </si>
  <si>
    <t>tw17 0</t>
  </si>
  <si>
    <t>TW17 8</t>
  </si>
  <si>
    <t>TW17 9</t>
  </si>
  <si>
    <t>tw18 1</t>
  </si>
  <si>
    <t>tw18 2</t>
  </si>
  <si>
    <t>TW18 3</t>
  </si>
  <si>
    <t>tw18 4</t>
  </si>
  <si>
    <t>tw19 5</t>
  </si>
  <si>
    <t>tw19 6</t>
  </si>
  <si>
    <t>tw19 7</t>
  </si>
  <si>
    <t>tw2  5</t>
  </si>
  <si>
    <t>TW2  6</t>
  </si>
  <si>
    <t>tw2  7</t>
  </si>
  <si>
    <t>tw20 0</t>
  </si>
  <si>
    <t>tw20 8</t>
  </si>
  <si>
    <t>tw20 9</t>
  </si>
  <si>
    <t>TW3  1</t>
  </si>
  <si>
    <t>tw3  2</t>
  </si>
  <si>
    <t>TW3  3</t>
  </si>
  <si>
    <t>TW3  4</t>
  </si>
  <si>
    <t>TW4  5</t>
  </si>
  <si>
    <t>TW4  6</t>
  </si>
  <si>
    <t>TW4  7</t>
  </si>
  <si>
    <t>tw5  0</t>
  </si>
  <si>
    <t>tw5  9</t>
  </si>
  <si>
    <t>tw7  4</t>
  </si>
  <si>
    <t>TW7  5</t>
  </si>
  <si>
    <t>tw7  6</t>
  </si>
  <si>
    <t>TW7  7</t>
  </si>
  <si>
    <t>TW8  0</t>
  </si>
  <si>
    <t>tw8  8</t>
  </si>
  <si>
    <t>tw8  9</t>
  </si>
  <si>
    <t>tw9  1</t>
  </si>
  <si>
    <t>tw9  2</t>
  </si>
  <si>
    <t>tw9  3</t>
  </si>
  <si>
    <t>tw9  4</t>
  </si>
  <si>
    <t>UB1  1</t>
  </si>
  <si>
    <t>UB1  2</t>
  </si>
  <si>
    <t>UB1  3</t>
  </si>
  <si>
    <t>ub10 0</t>
  </si>
  <si>
    <t>ub10 8</t>
  </si>
  <si>
    <t>UB10 9</t>
  </si>
  <si>
    <t>ub2  4</t>
  </si>
  <si>
    <t>ub2  5</t>
  </si>
  <si>
    <t>UB3  1</t>
  </si>
  <si>
    <t>UB3  2</t>
  </si>
  <si>
    <t>ub3  3</t>
  </si>
  <si>
    <t>UB3  4</t>
  </si>
  <si>
    <t>UB3  5</t>
  </si>
  <si>
    <t>ub4  0</t>
  </si>
  <si>
    <t>UB4  8</t>
  </si>
  <si>
    <t>UB4  9</t>
  </si>
  <si>
    <t>ub5  4</t>
  </si>
  <si>
    <t>UB5  5</t>
  </si>
  <si>
    <t>ub5  6</t>
  </si>
  <si>
    <t>UB6  0</t>
  </si>
  <si>
    <t>ub6  7</t>
  </si>
  <si>
    <t>ub6  8</t>
  </si>
  <si>
    <t>UB6  9</t>
  </si>
  <si>
    <t>ub7  0</t>
  </si>
  <si>
    <t>ub7  7</t>
  </si>
  <si>
    <t>UB7  8</t>
  </si>
  <si>
    <t>ub7  9</t>
  </si>
  <si>
    <t>UB8  1</t>
  </si>
  <si>
    <t>ub8  2</t>
  </si>
  <si>
    <t>UB8  3</t>
  </si>
  <si>
    <t>ub9  4</t>
  </si>
  <si>
    <t>ub9  5</t>
  </si>
  <si>
    <t>ub9  6</t>
  </si>
  <si>
    <t>w10  4</t>
  </si>
  <si>
    <t>w10  5</t>
  </si>
  <si>
    <t>w10  6</t>
  </si>
  <si>
    <t>W11  1</t>
  </si>
  <si>
    <t>W11  2</t>
  </si>
  <si>
    <t>W11  3</t>
  </si>
  <si>
    <t>w11  4</t>
  </si>
  <si>
    <t>W12  0</t>
  </si>
  <si>
    <t>w12  7</t>
  </si>
  <si>
    <t>W12  8</t>
  </si>
  <si>
    <t>w12  9</t>
  </si>
  <si>
    <t>W13  0</t>
  </si>
  <si>
    <t>W13  8</t>
  </si>
  <si>
    <t>W13  9</t>
  </si>
  <si>
    <t>w14  0</t>
  </si>
  <si>
    <t>w14  8</t>
  </si>
  <si>
    <t>W14  9</t>
  </si>
  <si>
    <t>W1B  1</t>
  </si>
  <si>
    <t>W1D  3</t>
  </si>
  <si>
    <t>W1D  4</t>
  </si>
  <si>
    <t>W1D  6</t>
  </si>
  <si>
    <t>W1D  7</t>
  </si>
  <si>
    <t>w1f  0</t>
  </si>
  <si>
    <t>w1f  7</t>
  </si>
  <si>
    <t>w1g  6</t>
  </si>
  <si>
    <t>W1G  7</t>
  </si>
  <si>
    <t>w1g  8</t>
  </si>
  <si>
    <t>W1G  9</t>
  </si>
  <si>
    <t>w1h  1</t>
  </si>
  <si>
    <t>W1H  2</t>
  </si>
  <si>
    <t>W1H  4</t>
  </si>
  <si>
    <t>W1H  5</t>
  </si>
  <si>
    <t>W1H  7</t>
  </si>
  <si>
    <t>W1J  5</t>
  </si>
  <si>
    <t>W1J  6</t>
  </si>
  <si>
    <t>W1J  7</t>
  </si>
  <si>
    <t>w1j  8</t>
  </si>
  <si>
    <t>W1K  1</t>
  </si>
  <si>
    <t>W1K  2</t>
  </si>
  <si>
    <t>w1k  3</t>
  </si>
  <si>
    <t>W1K  4</t>
  </si>
  <si>
    <t>W1K  5</t>
  </si>
  <si>
    <t>w1k  6</t>
  </si>
  <si>
    <t>W1K  7</t>
  </si>
  <si>
    <t>w1s  1</t>
  </si>
  <si>
    <t>w1t  1</t>
  </si>
  <si>
    <t>W1T  2</t>
  </si>
  <si>
    <t>W1T  3</t>
  </si>
  <si>
    <t>w1t  4</t>
  </si>
  <si>
    <t>w1t  5</t>
  </si>
  <si>
    <t>W1T  6</t>
  </si>
  <si>
    <t>w1u  1</t>
  </si>
  <si>
    <t>W1U  2</t>
  </si>
  <si>
    <t>w1u  3</t>
  </si>
  <si>
    <t>W1U  4</t>
  </si>
  <si>
    <t>w1u  5</t>
  </si>
  <si>
    <t>w1u  6</t>
  </si>
  <si>
    <t>W1U  8</t>
  </si>
  <si>
    <t>W1W  5</t>
  </si>
  <si>
    <t>W1W  6</t>
  </si>
  <si>
    <t>W1W  7</t>
  </si>
  <si>
    <t>w2   1</t>
  </si>
  <si>
    <t>w2   2</t>
  </si>
  <si>
    <t>w2   3</t>
  </si>
  <si>
    <t>w2   4</t>
  </si>
  <si>
    <t>W2   5</t>
  </si>
  <si>
    <t>W2   6</t>
  </si>
  <si>
    <t>W3   0</t>
  </si>
  <si>
    <t>W3   6</t>
  </si>
  <si>
    <t>w3   7</t>
  </si>
  <si>
    <t>W3   8</t>
  </si>
  <si>
    <t>W3   9</t>
  </si>
  <si>
    <t>w4   1</t>
  </si>
  <si>
    <t>W4   2</t>
  </si>
  <si>
    <t>w4   3</t>
  </si>
  <si>
    <t>w4   4</t>
  </si>
  <si>
    <t>w4   5</t>
  </si>
  <si>
    <t>W5   1</t>
  </si>
  <si>
    <t>w5   2</t>
  </si>
  <si>
    <t>w5   3</t>
  </si>
  <si>
    <t>W5   4</t>
  </si>
  <si>
    <t>W5   5</t>
  </si>
  <si>
    <t>W6   0</t>
  </si>
  <si>
    <t>W6   7</t>
  </si>
  <si>
    <t>W6   8</t>
  </si>
  <si>
    <t>W6   9</t>
  </si>
  <si>
    <t>w7   1</t>
  </si>
  <si>
    <t>w7   2</t>
  </si>
  <si>
    <t>W7   3</t>
  </si>
  <si>
    <t>W8   4</t>
  </si>
  <si>
    <t>w8   5</t>
  </si>
  <si>
    <t>w8   6</t>
  </si>
  <si>
    <t>W8   7</t>
  </si>
  <si>
    <t>w9   1</t>
  </si>
  <si>
    <t>W9   2</t>
  </si>
  <si>
    <t>w9   3</t>
  </si>
  <si>
    <t>wa1  1</t>
  </si>
  <si>
    <t>wa1  2</t>
  </si>
  <si>
    <t>WA1  3</t>
  </si>
  <si>
    <t>wa1  4</t>
  </si>
  <si>
    <t>wa10 1</t>
  </si>
  <si>
    <t>wa10 2</t>
  </si>
  <si>
    <t>WA10 3</t>
  </si>
  <si>
    <t>wa10 4</t>
  </si>
  <si>
    <t>wa10 5</t>
  </si>
  <si>
    <t>wa10 6</t>
  </si>
  <si>
    <t>WA11 0</t>
  </si>
  <si>
    <t>WA11 7</t>
  </si>
  <si>
    <t>WA11 8</t>
  </si>
  <si>
    <t>WA11 9</t>
  </si>
  <si>
    <t>WA12 0</t>
  </si>
  <si>
    <t>wa12 8</t>
  </si>
  <si>
    <t>wa12 9</t>
  </si>
  <si>
    <t>wa13 0</t>
  </si>
  <si>
    <t>wa13 9</t>
  </si>
  <si>
    <t>WA14 1</t>
  </si>
  <si>
    <t>WA14 2</t>
  </si>
  <si>
    <t>WA14 3</t>
  </si>
  <si>
    <t>wa14 4</t>
  </si>
  <si>
    <t>WA14 5</t>
  </si>
  <si>
    <t>wa15 0</t>
  </si>
  <si>
    <t>WA15 6</t>
  </si>
  <si>
    <t>wa15 7</t>
  </si>
  <si>
    <t>WA15 8</t>
  </si>
  <si>
    <t>WA15 9</t>
  </si>
  <si>
    <t>WA16 0</t>
  </si>
  <si>
    <t>WA16 6</t>
  </si>
  <si>
    <t>WA16 7</t>
  </si>
  <si>
    <t>WA16 8</t>
  </si>
  <si>
    <t>wa16 9</t>
  </si>
  <si>
    <t>WA2  0</t>
  </si>
  <si>
    <t>wa2  7</t>
  </si>
  <si>
    <t>WA2  8</t>
  </si>
  <si>
    <t>wa2  9</t>
  </si>
  <si>
    <t>wa3  1</t>
  </si>
  <si>
    <t>wa3  2</t>
  </si>
  <si>
    <t>WA3  3</t>
  </si>
  <si>
    <t>wa3  4</t>
  </si>
  <si>
    <t>WA3  5</t>
  </si>
  <si>
    <t>WA3  6</t>
  </si>
  <si>
    <t>WA3  7</t>
  </si>
  <si>
    <t>wa4  1</t>
  </si>
  <si>
    <t>wa4  2</t>
  </si>
  <si>
    <t>WA4  3</t>
  </si>
  <si>
    <t>WA4  4</t>
  </si>
  <si>
    <t>WA4  5</t>
  </si>
  <si>
    <t>wa4  6</t>
  </si>
  <si>
    <t>WA5  0</t>
  </si>
  <si>
    <t>WA5  1</t>
  </si>
  <si>
    <t>wa5  2</t>
  </si>
  <si>
    <t>wa5  3</t>
  </si>
  <si>
    <t>wa5  4</t>
  </si>
  <si>
    <t>wa5  7</t>
  </si>
  <si>
    <t>wa5  8</t>
  </si>
  <si>
    <t>WA5  9</t>
  </si>
  <si>
    <t>wa6  0</t>
  </si>
  <si>
    <t>wa6  6</t>
  </si>
  <si>
    <t>WA6  7</t>
  </si>
  <si>
    <t>WA6  8</t>
  </si>
  <si>
    <t>wa6  9</t>
  </si>
  <si>
    <t>WA7  1</t>
  </si>
  <si>
    <t>WA7  2</t>
  </si>
  <si>
    <t>WA7  3</t>
  </si>
  <si>
    <t>WA7  4</t>
  </si>
  <si>
    <t>WA7  5</t>
  </si>
  <si>
    <t>WA7  6</t>
  </si>
  <si>
    <t>wa8  0</t>
  </si>
  <si>
    <t>wa8  3</t>
  </si>
  <si>
    <t>WA8  4</t>
  </si>
  <si>
    <t>wa8  5</t>
  </si>
  <si>
    <t>wa8  6</t>
  </si>
  <si>
    <t>wa8  7</t>
  </si>
  <si>
    <t>WA8  8</t>
  </si>
  <si>
    <t>wa8  9</t>
  </si>
  <si>
    <t>wa9  1</t>
  </si>
  <si>
    <t>WA9  2</t>
  </si>
  <si>
    <t>WA9  3</t>
  </si>
  <si>
    <t>wa9  4</t>
  </si>
  <si>
    <t>wa9  5</t>
  </si>
  <si>
    <t>WC1A 1</t>
  </si>
  <si>
    <t>WC1A 2</t>
  </si>
  <si>
    <t>WC1B 3</t>
  </si>
  <si>
    <t>wc1b 4</t>
  </si>
  <si>
    <t>WC1E 6</t>
  </si>
  <si>
    <t>wc1e 7</t>
  </si>
  <si>
    <t>WC1H 0</t>
  </si>
  <si>
    <t>wc1h 8</t>
  </si>
  <si>
    <t>WC1H 9</t>
  </si>
  <si>
    <t>WC1N 1</t>
  </si>
  <si>
    <t>wc1n 2</t>
  </si>
  <si>
    <t>wc1n 3</t>
  </si>
  <si>
    <t>WC1R 4</t>
  </si>
  <si>
    <t>WC1V 6</t>
  </si>
  <si>
    <t>WC1V 7</t>
  </si>
  <si>
    <t>WC1X 0</t>
  </si>
  <si>
    <t>wc1x 8</t>
  </si>
  <si>
    <t>wc1x 9</t>
  </si>
  <si>
    <t>wc2b 4</t>
  </si>
  <si>
    <t>WC2B 5</t>
  </si>
  <si>
    <t>WC2E 7</t>
  </si>
  <si>
    <t>WC2E 9</t>
  </si>
  <si>
    <t>WC2H 0</t>
  </si>
  <si>
    <t>wc2h 7</t>
  </si>
  <si>
    <t>WC2H 8</t>
  </si>
  <si>
    <t>WC2H 9</t>
  </si>
  <si>
    <t>wc2n 4</t>
  </si>
  <si>
    <t>WC2N 5</t>
  </si>
  <si>
    <t>WC2N 6</t>
  </si>
  <si>
    <t>WD17 1</t>
  </si>
  <si>
    <t>WD17 2</t>
  </si>
  <si>
    <t>wd17 3</t>
  </si>
  <si>
    <t>wd17 4</t>
  </si>
  <si>
    <t>WD18 0</t>
  </si>
  <si>
    <t>WD18 6</t>
  </si>
  <si>
    <t>wd18 7</t>
  </si>
  <si>
    <t>wd18 8</t>
  </si>
  <si>
    <t>WD19 4</t>
  </si>
  <si>
    <t>wd19 5</t>
  </si>
  <si>
    <t>WD19 6</t>
  </si>
  <si>
    <t>wd19 7</t>
  </si>
  <si>
    <t>WD23 1</t>
  </si>
  <si>
    <t>WD23 2</t>
  </si>
  <si>
    <t>wd23 3</t>
  </si>
  <si>
    <t>WD23 4</t>
  </si>
  <si>
    <t>WD24 4</t>
  </si>
  <si>
    <t>WD24 5</t>
  </si>
  <si>
    <t>wd24 6</t>
  </si>
  <si>
    <t>WD24 7</t>
  </si>
  <si>
    <t>WD25 0</t>
  </si>
  <si>
    <t>WD25 7</t>
  </si>
  <si>
    <t>wd25 8</t>
  </si>
  <si>
    <t>WD25 9</t>
  </si>
  <si>
    <t>WD3  1</t>
  </si>
  <si>
    <t>wd3  3</t>
  </si>
  <si>
    <t>wd3  4</t>
  </si>
  <si>
    <t>wd3  5</t>
  </si>
  <si>
    <t>WD3  6</t>
  </si>
  <si>
    <t>WD3  7</t>
  </si>
  <si>
    <t>WD3  8</t>
  </si>
  <si>
    <t>wd3  9</t>
  </si>
  <si>
    <t>wd4  8</t>
  </si>
  <si>
    <t>WD4  9</t>
  </si>
  <si>
    <t>wd5  0</t>
  </si>
  <si>
    <t>wd6  1</t>
  </si>
  <si>
    <t>WD6  2</t>
  </si>
  <si>
    <t>WD6  3</t>
  </si>
  <si>
    <t>WD6  4</t>
  </si>
  <si>
    <t>wd6  5</t>
  </si>
  <si>
    <t>wd7  7</t>
  </si>
  <si>
    <t>WD7  8</t>
  </si>
  <si>
    <t>WD7  9</t>
  </si>
  <si>
    <t>WF1  1</t>
  </si>
  <si>
    <t>wf1  2</t>
  </si>
  <si>
    <t>WF1  3</t>
  </si>
  <si>
    <t>WF1  4</t>
  </si>
  <si>
    <t>WF1  5</t>
  </si>
  <si>
    <t>wf10 1</t>
  </si>
  <si>
    <t>WF10 2</t>
  </si>
  <si>
    <t>wf10 3</t>
  </si>
  <si>
    <t>WF10 4</t>
  </si>
  <si>
    <t>wf10 5</t>
  </si>
  <si>
    <t>wf11 0</t>
  </si>
  <si>
    <t>wf11 8</t>
  </si>
  <si>
    <t>WF11 9</t>
  </si>
  <si>
    <t>wf12 0</t>
  </si>
  <si>
    <t>WF12 7</t>
  </si>
  <si>
    <t>wf12 8</t>
  </si>
  <si>
    <t>wf12 9</t>
  </si>
  <si>
    <t>wf13 1</t>
  </si>
  <si>
    <t>wf13 2</t>
  </si>
  <si>
    <t>WF13 3</t>
  </si>
  <si>
    <t>WF13 4</t>
  </si>
  <si>
    <t>WF14 0</t>
  </si>
  <si>
    <t>WF14 8</t>
  </si>
  <si>
    <t>wf14 9</t>
  </si>
  <si>
    <t>wf15 6</t>
  </si>
  <si>
    <t>WF15 7</t>
  </si>
  <si>
    <t>WF15 8</t>
  </si>
  <si>
    <t>wf16 0</t>
  </si>
  <si>
    <t>wf16 9</t>
  </si>
  <si>
    <t>wf17 0</t>
  </si>
  <si>
    <t>wf17 5</t>
  </si>
  <si>
    <t>wf17 6</t>
  </si>
  <si>
    <t>wf17 7</t>
  </si>
  <si>
    <t>WF17 8</t>
  </si>
  <si>
    <t>WF17 9</t>
  </si>
  <si>
    <t>wf2  0</t>
  </si>
  <si>
    <t>WF2  6</t>
  </si>
  <si>
    <t>wf2  7</t>
  </si>
  <si>
    <t>WF2  8</t>
  </si>
  <si>
    <t>wf2  9</t>
  </si>
  <si>
    <t>wf3  1</t>
  </si>
  <si>
    <t>WF3  2</t>
  </si>
  <si>
    <t>WF3  3</t>
  </si>
  <si>
    <t>wf3  4</t>
  </si>
  <si>
    <t>WF4  1</t>
  </si>
  <si>
    <t>WF4  2</t>
  </si>
  <si>
    <t>WF4  3</t>
  </si>
  <si>
    <t>WF4  4</t>
  </si>
  <si>
    <t>WF4  5</t>
  </si>
  <si>
    <t>WF4  6</t>
  </si>
  <si>
    <t>WF5  0</t>
  </si>
  <si>
    <t>wf5  8</t>
  </si>
  <si>
    <t>wf5  9</t>
  </si>
  <si>
    <t>WF6  1</t>
  </si>
  <si>
    <t>WF6  2</t>
  </si>
  <si>
    <t>wf7  5</t>
  </si>
  <si>
    <t>WF7  6</t>
  </si>
  <si>
    <t>WF7  7</t>
  </si>
  <si>
    <t>wf8  1</t>
  </si>
  <si>
    <t>WF8  2</t>
  </si>
  <si>
    <t>WF8  3</t>
  </si>
  <si>
    <t>wf8  4</t>
  </si>
  <si>
    <t>wf9  1</t>
  </si>
  <si>
    <t>WF9  2</t>
  </si>
  <si>
    <t>wf9  3</t>
  </si>
  <si>
    <t>wf9  4</t>
  </si>
  <si>
    <t>wf9  5</t>
  </si>
  <si>
    <t>WN1  1</t>
  </si>
  <si>
    <t>wn1  2</t>
  </si>
  <si>
    <t>WN1  3</t>
  </si>
  <si>
    <t>WN2  1</t>
  </si>
  <si>
    <t>WN2  2</t>
  </si>
  <si>
    <t>wn2  3</t>
  </si>
  <si>
    <t>WN2  4</t>
  </si>
  <si>
    <t>wn2  5</t>
  </si>
  <si>
    <t>wn3  4</t>
  </si>
  <si>
    <t>WN3  5</t>
  </si>
  <si>
    <t>wn3  6</t>
  </si>
  <si>
    <t>wn4  0</t>
  </si>
  <si>
    <t>wn4  8</t>
  </si>
  <si>
    <t>WN4  9</t>
  </si>
  <si>
    <t>WN5  0</t>
  </si>
  <si>
    <t>WN5  7</t>
  </si>
  <si>
    <t>WN5  8</t>
  </si>
  <si>
    <t>wn5  9</t>
  </si>
  <si>
    <t>wn6  0</t>
  </si>
  <si>
    <t>WN6  7</t>
  </si>
  <si>
    <t>wn6  8</t>
  </si>
  <si>
    <t>WN6  9</t>
  </si>
  <si>
    <t>wn7  1</t>
  </si>
  <si>
    <t>WN7  2</t>
  </si>
  <si>
    <t>wn7  3</t>
  </si>
  <si>
    <t>wn7  4</t>
  </si>
  <si>
    <t>WN7  5</t>
  </si>
  <si>
    <t>WN8  0</t>
  </si>
  <si>
    <t>wn8  6</t>
  </si>
  <si>
    <t>wn8  7</t>
  </si>
  <si>
    <t>WN8  8</t>
  </si>
  <si>
    <t>WN8  9</t>
  </si>
  <si>
    <t>wr1  1</t>
  </si>
  <si>
    <t>wr1  2</t>
  </si>
  <si>
    <t>wr1  3</t>
  </si>
  <si>
    <t>wr10 1</t>
  </si>
  <si>
    <t>WR10 2</t>
  </si>
  <si>
    <t>WR10 3</t>
  </si>
  <si>
    <t>wr11 1</t>
  </si>
  <si>
    <t>wr11 2</t>
  </si>
  <si>
    <t>wr11 3</t>
  </si>
  <si>
    <t>wr11 4</t>
  </si>
  <si>
    <t>wr11 7</t>
  </si>
  <si>
    <t>wr11 8</t>
  </si>
  <si>
    <t>wr12 7</t>
  </si>
  <si>
    <t>WR13 5</t>
  </si>
  <si>
    <t>WR13 6</t>
  </si>
  <si>
    <t>wr14 1</t>
  </si>
  <si>
    <t>WR14 2</t>
  </si>
  <si>
    <t>WR14 3</t>
  </si>
  <si>
    <t>WR14 4</t>
  </si>
  <si>
    <t>WR15 8</t>
  </si>
  <si>
    <t>wr2  4</t>
  </si>
  <si>
    <t>wr2  5</t>
  </si>
  <si>
    <t>WR2  6</t>
  </si>
  <si>
    <t>wr3  7</t>
  </si>
  <si>
    <t>WR3  8</t>
  </si>
  <si>
    <t>WR4  0</t>
  </si>
  <si>
    <t>wr4  9</t>
  </si>
  <si>
    <t>WR5  1</t>
  </si>
  <si>
    <t>WR5  2</t>
  </si>
  <si>
    <t>WR5  3</t>
  </si>
  <si>
    <t>WR6  5</t>
  </si>
  <si>
    <t>wr6  6</t>
  </si>
  <si>
    <t>wr7  4</t>
  </si>
  <si>
    <t>WR8  0</t>
  </si>
  <si>
    <t>WR8  9</t>
  </si>
  <si>
    <t>wr9  0</t>
  </si>
  <si>
    <t>wr9  7</t>
  </si>
  <si>
    <t>WR9  8</t>
  </si>
  <si>
    <t>WR9  9</t>
  </si>
  <si>
    <t>WS1  1</t>
  </si>
  <si>
    <t>ws1  2</t>
  </si>
  <si>
    <t>ws1  3</t>
  </si>
  <si>
    <t>WS1  4</t>
  </si>
  <si>
    <t>ws10 0</t>
  </si>
  <si>
    <t>ws10 7</t>
  </si>
  <si>
    <t>ws10 8</t>
  </si>
  <si>
    <t>WS10 9</t>
  </si>
  <si>
    <t>ws11 0</t>
  </si>
  <si>
    <t>WS11 1</t>
  </si>
  <si>
    <t>WS11 4</t>
  </si>
  <si>
    <t>ws11 5</t>
  </si>
  <si>
    <t>ws11 6</t>
  </si>
  <si>
    <t>WS11 7</t>
  </si>
  <si>
    <t>WS11 8</t>
  </si>
  <si>
    <t>ws11 9</t>
  </si>
  <si>
    <t>ws12 0</t>
  </si>
  <si>
    <t>WS12 1</t>
  </si>
  <si>
    <t>ws12 2</t>
  </si>
  <si>
    <t>WS12 3</t>
  </si>
  <si>
    <t>WS12 4</t>
  </si>
  <si>
    <t>WS13 6</t>
  </si>
  <si>
    <t>WS13 7</t>
  </si>
  <si>
    <t>ws13 8</t>
  </si>
  <si>
    <t>ws14 0</t>
  </si>
  <si>
    <t>WS14 9</t>
  </si>
  <si>
    <t>ws15 1</t>
  </si>
  <si>
    <t>WS15 2</t>
  </si>
  <si>
    <t>ws15 3</t>
  </si>
  <si>
    <t>ws15 4</t>
  </si>
  <si>
    <t>ws2  0</t>
  </si>
  <si>
    <t>ws2  7</t>
  </si>
  <si>
    <t>ws2  8</t>
  </si>
  <si>
    <t>ws2  9</t>
  </si>
  <si>
    <t>WS3  1</t>
  </si>
  <si>
    <t>WS3  2</t>
  </si>
  <si>
    <t>WS3  3</t>
  </si>
  <si>
    <t>ws3  4</t>
  </si>
  <si>
    <t>WS3  5</t>
  </si>
  <si>
    <t>ws4  1</t>
  </si>
  <si>
    <t>WS4  2</t>
  </si>
  <si>
    <t>ws5  3</t>
  </si>
  <si>
    <t>ws5  4</t>
  </si>
  <si>
    <t>ws6  6</t>
  </si>
  <si>
    <t>ws6  7</t>
  </si>
  <si>
    <t>WS7  0</t>
  </si>
  <si>
    <t>WS7  1</t>
  </si>
  <si>
    <t>WS7  2</t>
  </si>
  <si>
    <t>ws7  3</t>
  </si>
  <si>
    <t>WS7  4</t>
  </si>
  <si>
    <t>WS7  9</t>
  </si>
  <si>
    <t>ws8  6</t>
  </si>
  <si>
    <t>WS8  7</t>
  </si>
  <si>
    <t>ws9  0</t>
  </si>
  <si>
    <t>WS9  8</t>
  </si>
  <si>
    <t>ws9  9</t>
  </si>
  <si>
    <t>wv1  1</t>
  </si>
  <si>
    <t>WV1  2</t>
  </si>
  <si>
    <t>wv1  3</t>
  </si>
  <si>
    <t>WV1  4</t>
  </si>
  <si>
    <t>wv10 0</t>
  </si>
  <si>
    <t>WV10 6</t>
  </si>
  <si>
    <t>WV10 7</t>
  </si>
  <si>
    <t>wv10 8</t>
  </si>
  <si>
    <t>WV10 9</t>
  </si>
  <si>
    <t>wv11 1</t>
  </si>
  <si>
    <t>WV11 2</t>
  </si>
  <si>
    <t>WV11 3</t>
  </si>
  <si>
    <t>WV12 4</t>
  </si>
  <si>
    <t>wv12 5</t>
  </si>
  <si>
    <t>wv13 1</t>
  </si>
  <si>
    <t>WV13 2</t>
  </si>
  <si>
    <t>WV13 3</t>
  </si>
  <si>
    <t>WV14 0</t>
  </si>
  <si>
    <t>wv14 6</t>
  </si>
  <si>
    <t>WV14 7</t>
  </si>
  <si>
    <t>wv14 8</t>
  </si>
  <si>
    <t>WV14 9</t>
  </si>
  <si>
    <t>WV15 5</t>
  </si>
  <si>
    <t>WV15 6</t>
  </si>
  <si>
    <t>WV16 4</t>
  </si>
  <si>
    <t>wv16 5</t>
  </si>
  <si>
    <t>wv16 6</t>
  </si>
  <si>
    <t>wv2  1</t>
  </si>
  <si>
    <t>WV2  2</t>
  </si>
  <si>
    <t>WV2  3</t>
  </si>
  <si>
    <t>WV2  4</t>
  </si>
  <si>
    <t>WV3  0</t>
  </si>
  <si>
    <t>wv3  7</t>
  </si>
  <si>
    <t>WV3  8</t>
  </si>
  <si>
    <t>WV3  9</t>
  </si>
  <si>
    <t>WV4  4</t>
  </si>
  <si>
    <t>wv4  5</t>
  </si>
  <si>
    <t>wv4  6</t>
  </si>
  <si>
    <t>WV5  0</t>
  </si>
  <si>
    <t>wv5  7</t>
  </si>
  <si>
    <t>wv5  8</t>
  </si>
  <si>
    <t>WV5  9</t>
  </si>
  <si>
    <t>WV6  0</t>
  </si>
  <si>
    <t>wv6  7</t>
  </si>
  <si>
    <t>wv6  8</t>
  </si>
  <si>
    <t>WV6  9</t>
  </si>
  <si>
    <t>wv7  3</t>
  </si>
  <si>
    <t>WV8  1</t>
  </si>
  <si>
    <t>wv8  2</t>
  </si>
  <si>
    <t>WV9  5</t>
  </si>
  <si>
    <t>yo1  6</t>
  </si>
  <si>
    <t>yo1  7</t>
  </si>
  <si>
    <t>yo1  9</t>
  </si>
  <si>
    <t>yo10 3</t>
  </si>
  <si>
    <t>YO10 4</t>
  </si>
  <si>
    <t>YO10 5</t>
  </si>
  <si>
    <t>yo11 1</t>
  </si>
  <si>
    <t>yo11 2</t>
  </si>
  <si>
    <t>YO11 3</t>
  </si>
  <si>
    <t>yo12 4</t>
  </si>
  <si>
    <t>yo12 5</t>
  </si>
  <si>
    <t>YO12 6</t>
  </si>
  <si>
    <t>yo12 7</t>
  </si>
  <si>
    <t>YO13 0</t>
  </si>
  <si>
    <t>YO13 9</t>
  </si>
  <si>
    <t>YO14 0</t>
  </si>
  <si>
    <t>yo14 9</t>
  </si>
  <si>
    <t>yo15 1</t>
  </si>
  <si>
    <t>yo15 2</t>
  </si>
  <si>
    <t>YO15 3</t>
  </si>
  <si>
    <t>YO16 4</t>
  </si>
  <si>
    <t>yo16 6</t>
  </si>
  <si>
    <t>yo16 7</t>
  </si>
  <si>
    <t>YO17 6</t>
  </si>
  <si>
    <t>YO17 7</t>
  </si>
  <si>
    <t>YO17 8</t>
  </si>
  <si>
    <t>YO17 9</t>
  </si>
  <si>
    <t>yo18 7</t>
  </si>
  <si>
    <t>YO18 8</t>
  </si>
  <si>
    <t>YO19 4</t>
  </si>
  <si>
    <t>YO19 5</t>
  </si>
  <si>
    <t>yo19 6</t>
  </si>
  <si>
    <t>YO21 1</t>
  </si>
  <si>
    <t>YO21 2</t>
  </si>
  <si>
    <t>YO21 3</t>
  </si>
  <si>
    <t>yo22 4</t>
  </si>
  <si>
    <t>YO22 5</t>
  </si>
  <si>
    <t>YO23 1</t>
  </si>
  <si>
    <t>YO23 2</t>
  </si>
  <si>
    <t>YO23 3</t>
  </si>
  <si>
    <t>YO23 7</t>
  </si>
  <si>
    <t>YO24 1</t>
  </si>
  <si>
    <t>YO24 2</t>
  </si>
  <si>
    <t>yo24 3</t>
  </si>
  <si>
    <t>YO24 4</t>
  </si>
  <si>
    <t>YO25 3</t>
  </si>
  <si>
    <t>yo25 4</t>
  </si>
  <si>
    <t>yo25 5</t>
  </si>
  <si>
    <t>yo25 6</t>
  </si>
  <si>
    <t>yo25 8</t>
  </si>
  <si>
    <t>yo25 9</t>
  </si>
  <si>
    <t>YO26 4</t>
  </si>
  <si>
    <t>yo26 5</t>
  </si>
  <si>
    <t>YO26 6</t>
  </si>
  <si>
    <t>yo26 7</t>
  </si>
  <si>
    <t>yo26 8</t>
  </si>
  <si>
    <t>yo26 9</t>
  </si>
  <si>
    <t>yo30 1</t>
  </si>
  <si>
    <t>yo30 2</t>
  </si>
  <si>
    <t>yo30 4</t>
  </si>
  <si>
    <t>YO30 5</t>
  </si>
  <si>
    <t>YO30 6</t>
  </si>
  <si>
    <t>yo30 7</t>
  </si>
  <si>
    <t>YO31 0</t>
  </si>
  <si>
    <t>yo31 1</t>
  </si>
  <si>
    <t>YO31 7</t>
  </si>
  <si>
    <t>yo31 8</t>
  </si>
  <si>
    <t>yo31 9</t>
  </si>
  <si>
    <t>YO32 2</t>
  </si>
  <si>
    <t>yo32 3</t>
  </si>
  <si>
    <t>YO32 4</t>
  </si>
  <si>
    <t>YO32 5</t>
  </si>
  <si>
    <t>yo32 9</t>
  </si>
  <si>
    <t>YO41 1</t>
  </si>
  <si>
    <t>YO41 4</t>
  </si>
  <si>
    <t>YO41 5</t>
  </si>
  <si>
    <t>yo42 1</t>
  </si>
  <si>
    <t>YO42 2</t>
  </si>
  <si>
    <t>YO42 4</t>
  </si>
  <si>
    <t>yo43 3</t>
  </si>
  <si>
    <t>yo43 4</t>
  </si>
  <si>
    <t>YO51 9</t>
  </si>
  <si>
    <t>yo60 6</t>
  </si>
  <si>
    <t>yo60 7</t>
  </si>
  <si>
    <t>YO61 1</t>
  </si>
  <si>
    <t>YO61 2</t>
  </si>
  <si>
    <t>yo61 3</t>
  </si>
  <si>
    <t>YO61 4</t>
  </si>
  <si>
    <t>yo62 4</t>
  </si>
  <si>
    <t>YO62 5</t>
  </si>
  <si>
    <t>YO62 6</t>
  </si>
  <si>
    <t>yo62 7</t>
  </si>
  <si>
    <t>yo7  1</t>
  </si>
  <si>
    <t>yo7  2</t>
  </si>
  <si>
    <t>yo7  3</t>
  </si>
  <si>
    <t>YO7  4</t>
  </si>
  <si>
    <t>YO8  3</t>
  </si>
  <si>
    <t>YO8  4</t>
  </si>
  <si>
    <t>YO8  5</t>
  </si>
  <si>
    <t>YO8  6</t>
  </si>
  <si>
    <t>YO8  8</t>
  </si>
  <si>
    <t>YO8  9</t>
  </si>
  <si>
    <t>cf10 1</t>
  </si>
  <si>
    <t>CF10 2</t>
  </si>
  <si>
    <t>CF10 3</t>
  </si>
  <si>
    <t>CF10 4</t>
  </si>
  <si>
    <t>CF10 5</t>
  </si>
  <si>
    <t>cf11 0</t>
  </si>
  <si>
    <t>cf11 6</t>
  </si>
  <si>
    <t>CF11 7</t>
  </si>
  <si>
    <t>cf11 8</t>
  </si>
  <si>
    <t>CF11 9</t>
  </si>
  <si>
    <t>cf14 0</t>
  </si>
  <si>
    <t>cf14 1</t>
  </si>
  <si>
    <t>CF14 2</t>
  </si>
  <si>
    <t>cf14 3</t>
  </si>
  <si>
    <t>CF14 4</t>
  </si>
  <si>
    <t>CF14 5</t>
  </si>
  <si>
    <t>CF14 6</t>
  </si>
  <si>
    <t>cf14 7</t>
  </si>
  <si>
    <t>cf14 9</t>
  </si>
  <si>
    <t>CF15 7</t>
  </si>
  <si>
    <t>cf15 8</t>
  </si>
  <si>
    <t>cf15 9</t>
  </si>
  <si>
    <t>CF23 5</t>
  </si>
  <si>
    <t>CF23 6</t>
  </si>
  <si>
    <t>CF23 7</t>
  </si>
  <si>
    <t>CF23 8</t>
  </si>
  <si>
    <t>CF23 9</t>
  </si>
  <si>
    <t>cf24 0</t>
  </si>
  <si>
    <t>cf24 1</t>
  </si>
  <si>
    <t>CF24 2</t>
  </si>
  <si>
    <t>CF24 3</t>
  </si>
  <si>
    <t>CF24 4</t>
  </si>
  <si>
    <t>CF24 5</t>
  </si>
  <si>
    <t>CF3  0</t>
  </si>
  <si>
    <t>CF3  1</t>
  </si>
  <si>
    <t>CF3  2</t>
  </si>
  <si>
    <t>cf3  3</t>
  </si>
  <si>
    <t>cf3  4</t>
  </si>
  <si>
    <t>cf3  5</t>
  </si>
  <si>
    <t>cf3  6</t>
  </si>
  <si>
    <t>cf31 1</t>
  </si>
  <si>
    <t>CF31 2</t>
  </si>
  <si>
    <t>CF31 3</t>
  </si>
  <si>
    <t>CF31 4</t>
  </si>
  <si>
    <t>cf31 5</t>
  </si>
  <si>
    <t>CF32 0</t>
  </si>
  <si>
    <t>CF32 7</t>
  </si>
  <si>
    <t>CF32 8</t>
  </si>
  <si>
    <t>CF32 9</t>
  </si>
  <si>
    <t>CF33 4</t>
  </si>
  <si>
    <t>CF33 6</t>
  </si>
  <si>
    <t>cf34 0</t>
  </si>
  <si>
    <t>CF34 9</t>
  </si>
  <si>
    <t>CF35 5</t>
  </si>
  <si>
    <t>cf35 6</t>
  </si>
  <si>
    <t>CF36 3</t>
  </si>
  <si>
    <t>cf36 5</t>
  </si>
  <si>
    <t>CF37 1</t>
  </si>
  <si>
    <t>CF37 2</t>
  </si>
  <si>
    <t>cf37 3</t>
  </si>
  <si>
    <t>CF37 4</t>
  </si>
  <si>
    <t>CF37 5</t>
  </si>
  <si>
    <t>cf38 1</t>
  </si>
  <si>
    <t>cf38 2</t>
  </si>
  <si>
    <t>CF39 0</t>
  </si>
  <si>
    <t>cf39 8</t>
  </si>
  <si>
    <t>cf39 9</t>
  </si>
  <si>
    <t>cf40 1</t>
  </si>
  <si>
    <t>CF40 2</t>
  </si>
  <si>
    <t>cf41 7</t>
  </si>
  <si>
    <t>cf42 5</t>
  </si>
  <si>
    <t>cf42 6</t>
  </si>
  <si>
    <t>cf43 3</t>
  </si>
  <si>
    <t>CF43 4</t>
  </si>
  <si>
    <t>CF44 0</t>
  </si>
  <si>
    <t>CF44 6</t>
  </si>
  <si>
    <t>CF44 7</t>
  </si>
  <si>
    <t>cf44 8</t>
  </si>
  <si>
    <t>cf44 9</t>
  </si>
  <si>
    <t>CF45 3</t>
  </si>
  <si>
    <t>CF45 4</t>
  </si>
  <si>
    <t>CF46 5</t>
  </si>
  <si>
    <t>cf46 6</t>
  </si>
  <si>
    <t>CF47 0</t>
  </si>
  <si>
    <t>cf47 8</t>
  </si>
  <si>
    <t>CF47 9</t>
  </si>
  <si>
    <t>CF48 1</t>
  </si>
  <si>
    <t>cf48 2</t>
  </si>
  <si>
    <t>CF48 3</t>
  </si>
  <si>
    <t>CF48 4</t>
  </si>
  <si>
    <t>cf5  1</t>
  </si>
  <si>
    <t>cf5  2</t>
  </si>
  <si>
    <t>cf5  3</t>
  </si>
  <si>
    <t>cf5  4</t>
  </si>
  <si>
    <t>cf5  5</t>
  </si>
  <si>
    <t>cf5  6</t>
  </si>
  <si>
    <t>cf61 1</t>
  </si>
  <si>
    <t>CF61 2</t>
  </si>
  <si>
    <t>cf62 3</t>
  </si>
  <si>
    <t>CF62 4</t>
  </si>
  <si>
    <t>CF62 5</t>
  </si>
  <si>
    <t>CF62 6</t>
  </si>
  <si>
    <t>CF62 7</t>
  </si>
  <si>
    <t>CF62 8</t>
  </si>
  <si>
    <t>cf62 9</t>
  </si>
  <si>
    <t>CF63 1</t>
  </si>
  <si>
    <t>cf63 2</t>
  </si>
  <si>
    <t>CF63 3</t>
  </si>
  <si>
    <t>CF63 4</t>
  </si>
  <si>
    <t>CF64 1</t>
  </si>
  <si>
    <t>cf64 2</t>
  </si>
  <si>
    <t>cf64 3</t>
  </si>
  <si>
    <t>cf64 4</t>
  </si>
  <si>
    <t>CF64 5</t>
  </si>
  <si>
    <t>cf71 7</t>
  </si>
  <si>
    <t>cf72 8</t>
  </si>
  <si>
    <t>cf72 9</t>
  </si>
  <si>
    <t>cf81 8</t>
  </si>
  <si>
    <t>cf81 9</t>
  </si>
  <si>
    <t>CF82 6</t>
  </si>
  <si>
    <t>cf82 7</t>
  </si>
  <si>
    <t>CF82 8</t>
  </si>
  <si>
    <t>CF83 1</t>
  </si>
  <si>
    <t>CF83 2</t>
  </si>
  <si>
    <t>CF83 3</t>
  </si>
  <si>
    <t>CF83 4</t>
  </si>
  <si>
    <t>CF83 8</t>
  </si>
  <si>
    <t>ld1  5</t>
  </si>
  <si>
    <t>LD1  6</t>
  </si>
  <si>
    <t>LD2  3</t>
  </si>
  <si>
    <t>LD3  0</t>
  </si>
  <si>
    <t>LD3  7</t>
  </si>
  <si>
    <t>LD3  8</t>
  </si>
  <si>
    <t>LD3  9</t>
  </si>
  <si>
    <t>LD4  4</t>
  </si>
  <si>
    <t>LD5  4</t>
  </si>
  <si>
    <t>ld6  5</t>
  </si>
  <si>
    <t>ld7  1</t>
  </si>
  <si>
    <t>LD8  2</t>
  </si>
  <si>
    <t>LL11 1</t>
  </si>
  <si>
    <t>ll11 2</t>
  </si>
  <si>
    <t>LL11 3</t>
  </si>
  <si>
    <t>LL11 4</t>
  </si>
  <si>
    <t>LL11 5</t>
  </si>
  <si>
    <t>LL11 6</t>
  </si>
  <si>
    <t>LL12 0</t>
  </si>
  <si>
    <t>LL12 7</t>
  </si>
  <si>
    <t>ll12 8</t>
  </si>
  <si>
    <t>LL12 9</t>
  </si>
  <si>
    <t>ll13 0</t>
  </si>
  <si>
    <t>LL13 7</t>
  </si>
  <si>
    <t>LL13 8</t>
  </si>
  <si>
    <t>LL13 9</t>
  </si>
  <si>
    <t>LL14 1</t>
  </si>
  <si>
    <t>LL14 2</t>
  </si>
  <si>
    <t>LL14 3</t>
  </si>
  <si>
    <t>LL14 4</t>
  </si>
  <si>
    <t>LL14 5</t>
  </si>
  <si>
    <t>ll14 6</t>
  </si>
  <si>
    <t>LL15 1</t>
  </si>
  <si>
    <t>ll15 2</t>
  </si>
  <si>
    <t>ll16 3</t>
  </si>
  <si>
    <t>ll16 4</t>
  </si>
  <si>
    <t>ll16 5</t>
  </si>
  <si>
    <t>LL17 0</t>
  </si>
  <si>
    <t>ll18 1</t>
  </si>
  <si>
    <t>LL18 2</t>
  </si>
  <si>
    <t>LL18 3</t>
  </si>
  <si>
    <t>LL18 4</t>
  </si>
  <si>
    <t>ll18 5</t>
  </si>
  <si>
    <t>LL18 6</t>
  </si>
  <si>
    <t>ll19 7</t>
  </si>
  <si>
    <t>ll19 8</t>
  </si>
  <si>
    <t>ll19 9</t>
  </si>
  <si>
    <t>LL20 7</t>
  </si>
  <si>
    <t>ll20 8</t>
  </si>
  <si>
    <t>ll21 0</t>
  </si>
  <si>
    <t>ll21 9</t>
  </si>
  <si>
    <t>ll22 7</t>
  </si>
  <si>
    <t>ll22 8</t>
  </si>
  <si>
    <t>LL22 9</t>
  </si>
  <si>
    <t>LL23 7</t>
  </si>
  <si>
    <t>LL24 0</t>
  </si>
  <si>
    <t>LL25 0</t>
  </si>
  <si>
    <t>ll26 0</t>
  </si>
  <si>
    <t>LL27 0</t>
  </si>
  <si>
    <t>ll28 4</t>
  </si>
  <si>
    <t>ll28 5</t>
  </si>
  <si>
    <t>LL29 6</t>
  </si>
  <si>
    <t>LL29 7</t>
  </si>
  <si>
    <t>LL29 8</t>
  </si>
  <si>
    <t>LL29 9</t>
  </si>
  <si>
    <t>ll30 1</t>
  </si>
  <si>
    <t>LL30 2</t>
  </si>
  <si>
    <t>LL30 3</t>
  </si>
  <si>
    <t>LL31 9</t>
  </si>
  <si>
    <t>ll32 8</t>
  </si>
  <si>
    <t>ll33 0</t>
  </si>
  <si>
    <t>LL34 6</t>
  </si>
  <si>
    <t>LL35 0</t>
  </si>
  <si>
    <t>ll36 0</t>
  </si>
  <si>
    <t>LL36 9</t>
  </si>
  <si>
    <t>ll37 2</t>
  </si>
  <si>
    <t>ll38 2</t>
  </si>
  <si>
    <t>ll39 1</t>
  </si>
  <si>
    <t>LL40 1</t>
  </si>
  <si>
    <t>ll40 2</t>
  </si>
  <si>
    <t>LL41 3</t>
  </si>
  <si>
    <t>LL41 4</t>
  </si>
  <si>
    <t>ll42 1</t>
  </si>
  <si>
    <t>LL43 2</t>
  </si>
  <si>
    <t>LL44 2</t>
  </si>
  <si>
    <t>ll45 2</t>
  </si>
  <si>
    <t>LL46 2</t>
  </si>
  <si>
    <t>LL47 6</t>
  </si>
  <si>
    <t>LL48 6</t>
  </si>
  <si>
    <t>ll49 9</t>
  </si>
  <si>
    <t>ll51 9</t>
  </si>
  <si>
    <t>ll52 0</t>
  </si>
  <si>
    <t>LL53 5</t>
  </si>
  <si>
    <t>LL53 6</t>
  </si>
  <si>
    <t>LL53 7</t>
  </si>
  <si>
    <t>ll53 8</t>
  </si>
  <si>
    <t>LL54 5</t>
  </si>
  <si>
    <t>ll54 6</t>
  </si>
  <si>
    <t>ll54 7</t>
  </si>
  <si>
    <t>LL55 1</t>
  </si>
  <si>
    <t>LL55 2</t>
  </si>
  <si>
    <t>LL55 3</t>
  </si>
  <si>
    <t>ll55 4</t>
  </si>
  <si>
    <t>ll56 4</t>
  </si>
  <si>
    <t>ll57 1</t>
  </si>
  <si>
    <t>ll57 2</t>
  </si>
  <si>
    <t>ll57 3</t>
  </si>
  <si>
    <t>ll57 4</t>
  </si>
  <si>
    <t>LL58 8</t>
  </si>
  <si>
    <t>LL59 5</t>
  </si>
  <si>
    <t>LL60 6</t>
  </si>
  <si>
    <t>LL61 5</t>
  </si>
  <si>
    <t>ll61 6</t>
  </si>
  <si>
    <t>LL62 5</t>
  </si>
  <si>
    <t>ll63 5</t>
  </si>
  <si>
    <t>LL64 5</t>
  </si>
  <si>
    <t>LL65 1</t>
  </si>
  <si>
    <t>LL65 2</t>
  </si>
  <si>
    <t>LL65 3</t>
  </si>
  <si>
    <t>LL65 4</t>
  </si>
  <si>
    <t>LL67 0</t>
  </si>
  <si>
    <t>ll68 0</t>
  </si>
  <si>
    <t>LL68 9</t>
  </si>
  <si>
    <t>ll69 9</t>
  </si>
  <si>
    <t>LL70 9</t>
  </si>
  <si>
    <t>LL71 7</t>
  </si>
  <si>
    <t>ll71 8</t>
  </si>
  <si>
    <t>LL72 8</t>
  </si>
  <si>
    <t>LL73 8</t>
  </si>
  <si>
    <t>ll74 8</t>
  </si>
  <si>
    <t>LL75 8</t>
  </si>
  <si>
    <t>LL76 8</t>
  </si>
  <si>
    <t>LL77 7</t>
  </si>
  <si>
    <t>ll78 8</t>
  </si>
  <si>
    <t>NP10 0</t>
  </si>
  <si>
    <t>NP10 8</t>
  </si>
  <si>
    <t>np10 9</t>
  </si>
  <si>
    <t>NP11 3</t>
  </si>
  <si>
    <t>np11 4</t>
  </si>
  <si>
    <t>np11 5</t>
  </si>
  <si>
    <t>NP11 6</t>
  </si>
  <si>
    <t>NP11 7</t>
  </si>
  <si>
    <t>NP12 0</t>
  </si>
  <si>
    <t>np12 1</t>
  </si>
  <si>
    <t>np12 2</t>
  </si>
  <si>
    <t>NP12 3</t>
  </si>
  <si>
    <t>NP13 1</t>
  </si>
  <si>
    <t>NP13 2</t>
  </si>
  <si>
    <t>NP13 3</t>
  </si>
  <si>
    <t>np15 1</t>
  </si>
  <si>
    <t>NP15 2</t>
  </si>
  <si>
    <t>NP16 5</t>
  </si>
  <si>
    <t>NP16 6</t>
  </si>
  <si>
    <t>NP16 7</t>
  </si>
  <si>
    <t>np18 1</t>
  </si>
  <si>
    <t>NP18 2</t>
  </si>
  <si>
    <t>np18 3</t>
  </si>
  <si>
    <t>np19 0</t>
  </si>
  <si>
    <t>NP19 4</t>
  </si>
  <si>
    <t>NP19 7</t>
  </si>
  <si>
    <t>NP19 8</t>
  </si>
  <si>
    <t>np19 9</t>
  </si>
  <si>
    <t>np20 1</t>
  </si>
  <si>
    <t>NP20 2</t>
  </si>
  <si>
    <t>np20 3</t>
  </si>
  <si>
    <t>NP20 4</t>
  </si>
  <si>
    <t>NP20 5</t>
  </si>
  <si>
    <t>NP20 6</t>
  </si>
  <si>
    <t>np20 7</t>
  </si>
  <si>
    <t>np22 3</t>
  </si>
  <si>
    <t>np22 4</t>
  </si>
  <si>
    <t>NP22 5</t>
  </si>
  <si>
    <t>np23 4</t>
  </si>
  <si>
    <t>NP23 5</t>
  </si>
  <si>
    <t>NP23 6</t>
  </si>
  <si>
    <t>np23 7</t>
  </si>
  <si>
    <t>np23 8</t>
  </si>
  <si>
    <t>NP24 6</t>
  </si>
  <si>
    <t>NP25 3</t>
  </si>
  <si>
    <t>NP25 4</t>
  </si>
  <si>
    <t>NP25 5</t>
  </si>
  <si>
    <t>np26 3</t>
  </si>
  <si>
    <t>np26 4</t>
  </si>
  <si>
    <t>NP26 5</t>
  </si>
  <si>
    <t>NP4  0</t>
  </si>
  <si>
    <t>np4  5</t>
  </si>
  <si>
    <t>NP4  6</t>
  </si>
  <si>
    <t>NP4  7</t>
  </si>
  <si>
    <t>NP4  8</t>
  </si>
  <si>
    <t>np4  9</t>
  </si>
  <si>
    <t>NP44 1</t>
  </si>
  <si>
    <t>NP44 2</t>
  </si>
  <si>
    <t>np44 3</t>
  </si>
  <si>
    <t>NP44 4</t>
  </si>
  <si>
    <t>np44 5</t>
  </si>
  <si>
    <t>np44 6</t>
  </si>
  <si>
    <t>np44 7</t>
  </si>
  <si>
    <t>NP44 8</t>
  </si>
  <si>
    <t>np7  0</t>
  </si>
  <si>
    <t>np7  5</t>
  </si>
  <si>
    <t>NP7  6</t>
  </si>
  <si>
    <t>NP7  7</t>
  </si>
  <si>
    <t>np7  8</t>
  </si>
  <si>
    <t>NP7  9</t>
  </si>
  <si>
    <t>np8  1</t>
  </si>
  <si>
    <t>sa1  1</t>
  </si>
  <si>
    <t>sa1  2</t>
  </si>
  <si>
    <t>sa1  3</t>
  </si>
  <si>
    <t>sa1  4</t>
  </si>
  <si>
    <t>sa1  5</t>
  </si>
  <si>
    <t>SA1  6</t>
  </si>
  <si>
    <t>sa1  7</t>
  </si>
  <si>
    <t>sa1  8</t>
  </si>
  <si>
    <t>SA10 6</t>
  </si>
  <si>
    <t>sa10 7</t>
  </si>
  <si>
    <t>SA10 8</t>
  </si>
  <si>
    <t>sa10 9</t>
  </si>
  <si>
    <t>sa11 1</t>
  </si>
  <si>
    <t>SA11 2</t>
  </si>
  <si>
    <t>SA11 3</t>
  </si>
  <si>
    <t>sa11 4</t>
  </si>
  <si>
    <t>SA11 5</t>
  </si>
  <si>
    <t>SA12 6</t>
  </si>
  <si>
    <t>SA12 7</t>
  </si>
  <si>
    <t>sa12 8</t>
  </si>
  <si>
    <t>SA12 9</t>
  </si>
  <si>
    <t>SA13 1</t>
  </si>
  <si>
    <t>sa13 2</t>
  </si>
  <si>
    <t>SA13 3</t>
  </si>
  <si>
    <t>sa14 6</t>
  </si>
  <si>
    <t>sa14 7</t>
  </si>
  <si>
    <t>SA14 8</t>
  </si>
  <si>
    <t>sa14 9</t>
  </si>
  <si>
    <t>SA15 1</t>
  </si>
  <si>
    <t>sa15 2</t>
  </si>
  <si>
    <t>sa15 3</t>
  </si>
  <si>
    <t>SA15 4</t>
  </si>
  <si>
    <t>SA15 5</t>
  </si>
  <si>
    <t>sa16 0</t>
  </si>
  <si>
    <t>SA17 4</t>
  </si>
  <si>
    <t>SA17 5</t>
  </si>
  <si>
    <t>SA18 1</t>
  </si>
  <si>
    <t>SA18 2</t>
  </si>
  <si>
    <t>SA18 3</t>
  </si>
  <si>
    <t>sa19 6</t>
  </si>
  <si>
    <t>sa19 7</t>
  </si>
  <si>
    <t>SA19 8</t>
  </si>
  <si>
    <t>SA19 9</t>
  </si>
  <si>
    <t>sa2  0</t>
  </si>
  <si>
    <t>sa2  7</t>
  </si>
  <si>
    <t>SA2  8</t>
  </si>
  <si>
    <t>sa2  9</t>
  </si>
  <si>
    <t>SA20 0</t>
  </si>
  <si>
    <t>sa3  1</t>
  </si>
  <si>
    <t>SA3  2</t>
  </si>
  <si>
    <t>sa3  3</t>
  </si>
  <si>
    <t>sa3  4</t>
  </si>
  <si>
    <t>sa3  5</t>
  </si>
  <si>
    <t>sa31 1</t>
  </si>
  <si>
    <t>SA31 2</t>
  </si>
  <si>
    <t>sa31 3</t>
  </si>
  <si>
    <t>SA32 7</t>
  </si>
  <si>
    <t>SA32 8</t>
  </si>
  <si>
    <t>SA33 4</t>
  </si>
  <si>
    <t>sa33 5</t>
  </si>
  <si>
    <t>sa33 6</t>
  </si>
  <si>
    <t>SA34 0</t>
  </si>
  <si>
    <t>SA35 0</t>
  </si>
  <si>
    <t>sa36 0</t>
  </si>
  <si>
    <t>sa37 0</t>
  </si>
  <si>
    <t>SA38 9</t>
  </si>
  <si>
    <t>sa39 9</t>
  </si>
  <si>
    <t>SA4  0</t>
  </si>
  <si>
    <t>sa4  3</t>
  </si>
  <si>
    <t>SA4  4</t>
  </si>
  <si>
    <t>sa4  6</t>
  </si>
  <si>
    <t>SA4  8</t>
  </si>
  <si>
    <t>sa4  9</t>
  </si>
  <si>
    <t>SA40 9</t>
  </si>
  <si>
    <t>SA41 3</t>
  </si>
  <si>
    <t>sa42 0</t>
  </si>
  <si>
    <t>sa43 1</t>
  </si>
  <si>
    <t>sa43 2</t>
  </si>
  <si>
    <t>SA43 3</t>
  </si>
  <si>
    <t>sa44 4</t>
  </si>
  <si>
    <t>sa44 5</t>
  </si>
  <si>
    <t>SA44 6</t>
  </si>
  <si>
    <t>sa45 9</t>
  </si>
  <si>
    <t>SA46 0</t>
  </si>
  <si>
    <t>SA47 0</t>
  </si>
  <si>
    <t>SA48 7</t>
  </si>
  <si>
    <t>sa48 8</t>
  </si>
  <si>
    <t>sa5  4</t>
  </si>
  <si>
    <t>SA5  5</t>
  </si>
  <si>
    <t>SA5  7</t>
  </si>
  <si>
    <t>SA5  8</t>
  </si>
  <si>
    <t>SA5  9</t>
  </si>
  <si>
    <t>sa6  5</t>
  </si>
  <si>
    <t>SA6  6</t>
  </si>
  <si>
    <t>sa6  7</t>
  </si>
  <si>
    <t>sa6  8</t>
  </si>
  <si>
    <t>SA61 1</t>
  </si>
  <si>
    <t>SA61 2</t>
  </si>
  <si>
    <t>sa62 3</t>
  </si>
  <si>
    <t>sa62 4</t>
  </si>
  <si>
    <t>SA62 5</t>
  </si>
  <si>
    <t>sa62 6</t>
  </si>
  <si>
    <t>sa63 4</t>
  </si>
  <si>
    <t>sa64 0</t>
  </si>
  <si>
    <t>sa65 9</t>
  </si>
  <si>
    <t>SA66 7</t>
  </si>
  <si>
    <t>sa67 7</t>
  </si>
  <si>
    <t>SA67 8</t>
  </si>
  <si>
    <t>sa68 0</t>
  </si>
  <si>
    <t>sa69 9</t>
  </si>
  <si>
    <t>sa7  0</t>
  </si>
  <si>
    <t>SA7  9</t>
  </si>
  <si>
    <t>SA70 7</t>
  </si>
  <si>
    <t>SA70 8</t>
  </si>
  <si>
    <t>sa71 4</t>
  </si>
  <si>
    <t>sa71 5</t>
  </si>
  <si>
    <t>sa72 4</t>
  </si>
  <si>
    <t>SA72 6</t>
  </si>
  <si>
    <t>sa73 1</t>
  </si>
  <si>
    <t>SA73 2</t>
  </si>
  <si>
    <t>sa73 3</t>
  </si>
  <si>
    <t>sa8  3</t>
  </si>
  <si>
    <t>sa8  4</t>
  </si>
  <si>
    <t>SA9  1</t>
  </si>
  <si>
    <t>SA9  2</t>
  </si>
  <si>
    <t>Under 18</t>
  </si>
  <si>
    <t>60 +</t>
  </si>
  <si>
    <t>Median Age</t>
  </si>
  <si>
    <t>45 - 49</t>
  </si>
  <si>
    <t>30 to 44</t>
  </si>
  <si>
    <t>19 to 29</t>
  </si>
  <si>
    <t>Number of residents</t>
  </si>
  <si>
    <t>5 or more bedrooms</t>
  </si>
  <si>
    <t>4 bedrooms</t>
  </si>
  <si>
    <t>3 bedrooms</t>
  </si>
  <si>
    <t>2 bedrooms</t>
  </si>
  <si>
    <t>1 bedroom</t>
  </si>
  <si>
    <t>No bedroom</t>
  </si>
  <si>
    <t>Number of bedrooms</t>
  </si>
  <si>
    <t>4 rooms</t>
  </si>
  <si>
    <t>3 rooms</t>
  </si>
  <si>
    <t>2 rooms</t>
  </si>
  <si>
    <t>1 Room</t>
  </si>
  <si>
    <t>average house price</t>
  </si>
  <si>
    <t>customer_id</t>
  </si>
  <si>
    <t>first_name</t>
  </si>
  <si>
    <t>last_name</t>
  </si>
  <si>
    <t>gender</t>
  </si>
  <si>
    <t>date_of_birth</t>
  </si>
  <si>
    <t>abresneneg</t>
  </si>
  <si>
    <t>Aldous</t>
  </si>
  <si>
    <t>Bresnen</t>
  </si>
  <si>
    <t>Male</t>
  </si>
  <si>
    <t>BS23 4YJ</t>
  </si>
  <si>
    <t>acarwithanbn</t>
  </si>
  <si>
    <t>Adiana</t>
  </si>
  <si>
    <t>Carwithan</t>
  </si>
  <si>
    <t>Female</t>
  </si>
  <si>
    <t>BS13 9KS</t>
  </si>
  <si>
    <t>achalice7k</t>
  </si>
  <si>
    <t>Chalice</t>
  </si>
  <si>
    <t>BS20 7PF</t>
  </si>
  <si>
    <t>acribbott8</t>
  </si>
  <si>
    <t>Alison</t>
  </si>
  <si>
    <t>Cribbott</t>
  </si>
  <si>
    <t>BS16 7WI</t>
  </si>
  <si>
    <t>adarbyshirelk</t>
  </si>
  <si>
    <t>Alix</t>
  </si>
  <si>
    <t>Darbyshire</t>
  </si>
  <si>
    <t>KT17 4SU</t>
  </si>
  <si>
    <t>afallhn</t>
  </si>
  <si>
    <t>Adelaida</t>
  </si>
  <si>
    <t>Fall</t>
  </si>
  <si>
    <t>BS49 4DF</t>
  </si>
  <si>
    <t>agagesjt</t>
  </si>
  <si>
    <t>Aime</t>
  </si>
  <si>
    <t>Gages</t>
  </si>
  <si>
    <t>BS14 8IY</t>
  </si>
  <si>
    <t>agasgarthiz</t>
  </si>
  <si>
    <t>Amelia</t>
  </si>
  <si>
    <t>Gasgarth</t>
  </si>
  <si>
    <t>KT17 1EF</t>
  </si>
  <si>
    <t>aharsehu</t>
  </si>
  <si>
    <t>Abigail</t>
  </si>
  <si>
    <t>Harse</t>
  </si>
  <si>
    <t>KT10 0JP</t>
  </si>
  <si>
    <t>akerslakefq</t>
  </si>
  <si>
    <t>Ayn</t>
  </si>
  <si>
    <t>Kerslake</t>
  </si>
  <si>
    <t>BS49 4ZL</t>
  </si>
  <si>
    <t>alahertyjo</t>
  </si>
  <si>
    <t>Agnella</t>
  </si>
  <si>
    <t>Laherty</t>
  </si>
  <si>
    <t>BS34 7JB</t>
  </si>
  <si>
    <t>alawrenz4a</t>
  </si>
  <si>
    <t>Arnuad</t>
  </si>
  <si>
    <t>Lawrenz</t>
  </si>
  <si>
    <t>BS35 3ID</t>
  </si>
  <si>
    <t>amcclintock8d</t>
  </si>
  <si>
    <t>Alena</t>
  </si>
  <si>
    <t>McClintock</t>
  </si>
  <si>
    <t>KT19 8UN</t>
  </si>
  <si>
    <t>anovacek8z</t>
  </si>
  <si>
    <t>Alaster</t>
  </si>
  <si>
    <t>Novacek</t>
  </si>
  <si>
    <t>KT19 0DS</t>
  </si>
  <si>
    <t>apate8a</t>
  </si>
  <si>
    <t>Aksel</t>
  </si>
  <si>
    <t>Pate</t>
  </si>
  <si>
    <t>KT12 4XY</t>
  </si>
  <si>
    <t>asharpless5n</t>
  </si>
  <si>
    <t>Anthia</t>
  </si>
  <si>
    <t>Sharpless</t>
  </si>
  <si>
    <t>KT10 0RJ</t>
  </si>
  <si>
    <t>astuddef4</t>
  </si>
  <si>
    <t>Anette</t>
  </si>
  <si>
    <t>Studde</t>
  </si>
  <si>
    <t>KT14 6JT</t>
  </si>
  <si>
    <t>ataylouret</t>
  </si>
  <si>
    <t>Angeline</t>
  </si>
  <si>
    <t>Taylour</t>
  </si>
  <si>
    <t>BS20 0NE</t>
  </si>
  <si>
    <t>avaara8</t>
  </si>
  <si>
    <t>Annice</t>
  </si>
  <si>
    <t>Vaar</t>
  </si>
  <si>
    <t>BS48 1AV</t>
  </si>
  <si>
    <t>bbroadhurstge</t>
  </si>
  <si>
    <t>Bobbe</t>
  </si>
  <si>
    <t>Broadhurst</t>
  </si>
  <si>
    <t>BS24 7QZ</t>
  </si>
  <si>
    <t>bcoleg9</t>
  </si>
  <si>
    <t>Blakelee</t>
  </si>
  <si>
    <t>Cole</t>
  </si>
  <si>
    <t>KT11 3GT</t>
  </si>
  <si>
    <t>bcrambht</t>
  </si>
  <si>
    <t>Bendix</t>
  </si>
  <si>
    <t>Cramb</t>
  </si>
  <si>
    <t>bdunne91</t>
  </si>
  <si>
    <t>Bennett</t>
  </si>
  <si>
    <t>Dunne</t>
  </si>
  <si>
    <t>bedscerl9</t>
  </si>
  <si>
    <t>Bay</t>
  </si>
  <si>
    <t>Edscer</t>
  </si>
  <si>
    <t>BS34 8VW</t>
  </si>
  <si>
    <t>bgaitskellj</t>
  </si>
  <si>
    <t>Birgitta</t>
  </si>
  <si>
    <t>Gaitskell</t>
  </si>
  <si>
    <t>BS30 5CW</t>
  </si>
  <si>
    <t>bgillsonia</t>
  </si>
  <si>
    <t>Babara</t>
  </si>
  <si>
    <t>Gillson</t>
  </si>
  <si>
    <t>BS34 5DP</t>
  </si>
  <si>
    <t>bgouthier9j</t>
  </si>
  <si>
    <t>Barnie</t>
  </si>
  <si>
    <t>Gouthier</t>
  </si>
  <si>
    <t>BS34 8CW</t>
  </si>
  <si>
    <t>bisakovitchbr</t>
  </si>
  <si>
    <t>Burton</t>
  </si>
  <si>
    <t>Isakovitch</t>
  </si>
  <si>
    <t>BS30 5BX</t>
  </si>
  <si>
    <t>blambird8f</t>
  </si>
  <si>
    <t>Barron</t>
  </si>
  <si>
    <t>Lambird</t>
  </si>
  <si>
    <t>KT16 9JB</t>
  </si>
  <si>
    <t>bmackey31</t>
  </si>
  <si>
    <t>Breena</t>
  </si>
  <si>
    <t>MacKey</t>
  </si>
  <si>
    <t>KT15 1YM</t>
  </si>
  <si>
    <t>brenadf6</t>
  </si>
  <si>
    <t>Baillie</t>
  </si>
  <si>
    <t>Renad</t>
  </si>
  <si>
    <t>BS32 4IV</t>
  </si>
  <si>
    <t>bstokerjb</t>
  </si>
  <si>
    <t>Bessie</t>
  </si>
  <si>
    <t>Stoker</t>
  </si>
  <si>
    <t>BS24 9SP</t>
  </si>
  <si>
    <t>caizikovitzf0</t>
  </si>
  <si>
    <t>Casar</t>
  </si>
  <si>
    <t>Aizikovitz</t>
  </si>
  <si>
    <t>BS34 7NB</t>
  </si>
  <si>
    <t>cbarajam0</t>
  </si>
  <si>
    <t>Coretta</t>
  </si>
  <si>
    <t>Baraja</t>
  </si>
  <si>
    <t>BS40 8GN</t>
  </si>
  <si>
    <t>cbarbieraw</t>
  </si>
  <si>
    <t>Christos</t>
  </si>
  <si>
    <t>Barbier</t>
  </si>
  <si>
    <t>BS37 8PP</t>
  </si>
  <si>
    <t>cbettingtonkr</t>
  </si>
  <si>
    <t>Clemente</t>
  </si>
  <si>
    <t>Bettington</t>
  </si>
  <si>
    <t>KT22 0OJ</t>
  </si>
  <si>
    <t>ccarseybs</t>
  </si>
  <si>
    <t>Cacilie</t>
  </si>
  <si>
    <t>Carsey</t>
  </si>
  <si>
    <t>cguinanh3</t>
  </si>
  <si>
    <t>Cissiee</t>
  </si>
  <si>
    <t>Guinan</t>
  </si>
  <si>
    <t>cheisler5</t>
  </si>
  <si>
    <t>Carey</t>
  </si>
  <si>
    <t>Heisler</t>
  </si>
  <si>
    <t>BS48 4HD</t>
  </si>
  <si>
    <t>cmagisterg</t>
  </si>
  <si>
    <t>Christoper</t>
  </si>
  <si>
    <t>Magister</t>
  </si>
  <si>
    <t>BS13 7MF</t>
  </si>
  <si>
    <t>cpinnockju</t>
  </si>
  <si>
    <t>Chane</t>
  </si>
  <si>
    <t>Pinnock</t>
  </si>
  <si>
    <t>BS16 9XL</t>
  </si>
  <si>
    <t>cshyres1g</t>
  </si>
  <si>
    <t>Catlaina</t>
  </si>
  <si>
    <t>Shyres</t>
  </si>
  <si>
    <t>KT21 1TV</t>
  </si>
  <si>
    <t>cskallyil</t>
  </si>
  <si>
    <t>Conchita</t>
  </si>
  <si>
    <t>Skally</t>
  </si>
  <si>
    <t>BS22 7KY</t>
  </si>
  <si>
    <t>csparshatthf</t>
  </si>
  <si>
    <t>Cathee</t>
  </si>
  <si>
    <t>Sparshatt</t>
  </si>
  <si>
    <t>KT22 8FA</t>
  </si>
  <si>
    <t>cvaunemd</t>
  </si>
  <si>
    <t>Clerc</t>
  </si>
  <si>
    <t>Vaune</t>
  </si>
  <si>
    <t>cwaltering2y</t>
  </si>
  <si>
    <t>Chilton</t>
  </si>
  <si>
    <t>Waltering</t>
  </si>
  <si>
    <t>BS13 0ND</t>
  </si>
  <si>
    <t>cwoodington1s</t>
  </si>
  <si>
    <t>Corrine</t>
  </si>
  <si>
    <t>Woodington</t>
  </si>
  <si>
    <t>cyarr2m</t>
  </si>
  <si>
    <t>Cristen</t>
  </si>
  <si>
    <t>Yarr</t>
  </si>
  <si>
    <t>BS32 9QZ</t>
  </si>
  <si>
    <t>dastburyei</t>
  </si>
  <si>
    <t>Dollie</t>
  </si>
  <si>
    <t>Astbury</t>
  </si>
  <si>
    <t>KT11 3RE</t>
  </si>
  <si>
    <t>dbear2i</t>
  </si>
  <si>
    <t>Darill</t>
  </si>
  <si>
    <t>Bear</t>
  </si>
  <si>
    <t>BS23 3DE</t>
  </si>
  <si>
    <t>dcowlishawhq</t>
  </si>
  <si>
    <t>Dulcine</t>
  </si>
  <si>
    <t>Cowlishaw</t>
  </si>
  <si>
    <t>KT10 9UW</t>
  </si>
  <si>
    <t>ddashm9</t>
  </si>
  <si>
    <t>Darryl</t>
  </si>
  <si>
    <t>Dash</t>
  </si>
  <si>
    <t>BS22 8KH</t>
  </si>
  <si>
    <t>ddemeishm</t>
  </si>
  <si>
    <t>Dion</t>
  </si>
  <si>
    <t>De Meis</t>
  </si>
  <si>
    <t>BS16 3ML</t>
  </si>
  <si>
    <t>ddurbanha</t>
  </si>
  <si>
    <t>Davy</t>
  </si>
  <si>
    <t>Durban</t>
  </si>
  <si>
    <t>BS25 1YT</t>
  </si>
  <si>
    <t>dgolthorppij</t>
  </si>
  <si>
    <t>Daryl</t>
  </si>
  <si>
    <t>Golthorpp</t>
  </si>
  <si>
    <t>dlillistonekd</t>
  </si>
  <si>
    <t>Dalis</t>
  </si>
  <si>
    <t>Lillistone</t>
  </si>
  <si>
    <t>KT13 0TL</t>
  </si>
  <si>
    <t>dlockwoodcz</t>
  </si>
  <si>
    <t>Danyette</t>
  </si>
  <si>
    <t>Lockwood</t>
  </si>
  <si>
    <t>KT10 0EO</t>
  </si>
  <si>
    <t>dmansfield3j</t>
  </si>
  <si>
    <t>Derry</t>
  </si>
  <si>
    <t>Mansfield</t>
  </si>
  <si>
    <t>KT13 0VY</t>
  </si>
  <si>
    <t>dmarquez67</t>
  </si>
  <si>
    <t>Damara</t>
  </si>
  <si>
    <t>Marquez</t>
  </si>
  <si>
    <t>KT16 8AH</t>
  </si>
  <si>
    <t>dmemorym1</t>
  </si>
  <si>
    <t>Darla</t>
  </si>
  <si>
    <t>Memory</t>
  </si>
  <si>
    <t>KT20 5AW</t>
  </si>
  <si>
    <t>dmichind7</t>
  </si>
  <si>
    <t>Denys</t>
  </si>
  <si>
    <t>Michin</t>
  </si>
  <si>
    <t>BS14 0TI</t>
  </si>
  <si>
    <t>dosgaris</t>
  </si>
  <si>
    <t>Osgar</t>
  </si>
  <si>
    <t>BS14 8NV</t>
  </si>
  <si>
    <t>dpetersbt</t>
  </si>
  <si>
    <t>Deina</t>
  </si>
  <si>
    <t>Peters</t>
  </si>
  <si>
    <t>BS34 6MF</t>
  </si>
  <si>
    <t>dpetrina2o</t>
  </si>
  <si>
    <t>Dannie</t>
  </si>
  <si>
    <t>Petrina</t>
  </si>
  <si>
    <t>BS23 1OI</t>
  </si>
  <si>
    <t>drycraft9h</t>
  </si>
  <si>
    <t>Delly</t>
  </si>
  <si>
    <t>Rycraft</t>
  </si>
  <si>
    <t>BS37 6VN</t>
  </si>
  <si>
    <t>dspringim</t>
  </si>
  <si>
    <t>Doyle</t>
  </si>
  <si>
    <t>Spring</t>
  </si>
  <si>
    <t>dwoodruffj0</t>
  </si>
  <si>
    <t>Derron</t>
  </si>
  <si>
    <t>Woodruff</t>
  </si>
  <si>
    <t>KT22 9CI</t>
  </si>
  <si>
    <t>dwreforddg</t>
  </si>
  <si>
    <t>Dorey</t>
  </si>
  <si>
    <t>Wreford</t>
  </si>
  <si>
    <t>BS22 7KN</t>
  </si>
  <si>
    <t>dyatemanax</t>
  </si>
  <si>
    <t>Danice</t>
  </si>
  <si>
    <t>Yateman</t>
  </si>
  <si>
    <t>BS10 5TU</t>
  </si>
  <si>
    <t>eanglish3g</t>
  </si>
  <si>
    <t>Elsinore</t>
  </si>
  <si>
    <t>Anglish</t>
  </si>
  <si>
    <t>BS32 8RU</t>
  </si>
  <si>
    <t>ebroadberryir</t>
  </si>
  <si>
    <t>Ethyl</t>
  </si>
  <si>
    <t>Broadberry</t>
  </si>
  <si>
    <t>BS34 6RI</t>
  </si>
  <si>
    <t>eferenceli</t>
  </si>
  <si>
    <t>Ellynn</t>
  </si>
  <si>
    <t>Ference</t>
  </si>
  <si>
    <t>BS10 5KG</t>
  </si>
  <si>
    <t>eflintoffee9</t>
  </si>
  <si>
    <t>Ema</t>
  </si>
  <si>
    <t>Flintoffe</t>
  </si>
  <si>
    <t>BS13 7ZG</t>
  </si>
  <si>
    <t>ehulattmg</t>
  </si>
  <si>
    <t>Edgard</t>
  </si>
  <si>
    <t>Hulatt</t>
  </si>
  <si>
    <t>KT22 9MZ</t>
  </si>
  <si>
    <t>enurdineu</t>
  </si>
  <si>
    <t>Erhart</t>
  </si>
  <si>
    <t>Nurdin</t>
  </si>
  <si>
    <t>BS20 8CZ</t>
  </si>
  <si>
    <t>esetterthwaitih</t>
  </si>
  <si>
    <t>Eyde</t>
  </si>
  <si>
    <t>Setterthwait</t>
  </si>
  <si>
    <t>BS34 5ZA</t>
  </si>
  <si>
    <t>eshevlanmq</t>
  </si>
  <si>
    <t>Etan</t>
  </si>
  <si>
    <t>Shevlan</t>
  </si>
  <si>
    <t>etamblynmp</t>
  </si>
  <si>
    <t>Erwin</t>
  </si>
  <si>
    <t>Tamblyn</t>
  </si>
  <si>
    <t>BS35 4DW</t>
  </si>
  <si>
    <t>ewakelinbx</t>
  </si>
  <si>
    <t>Eddie</t>
  </si>
  <si>
    <t>Wakelin</t>
  </si>
  <si>
    <t>BS28 4FD</t>
  </si>
  <si>
    <t>ewinchcomben1</t>
  </si>
  <si>
    <t>Edin</t>
  </si>
  <si>
    <t>Winchcombe</t>
  </si>
  <si>
    <t>KT20 6RO</t>
  </si>
  <si>
    <t>eyanuk70</t>
  </si>
  <si>
    <t>Esdras</t>
  </si>
  <si>
    <t>Yanuk</t>
  </si>
  <si>
    <t>BS36 1TO</t>
  </si>
  <si>
    <t>eyushkin4e</t>
  </si>
  <si>
    <t>Edythe</t>
  </si>
  <si>
    <t>Yushkin</t>
  </si>
  <si>
    <t>BS20 0KO</t>
  </si>
  <si>
    <t>facasterhs</t>
  </si>
  <si>
    <t>Felizio</t>
  </si>
  <si>
    <t>Acaster</t>
  </si>
  <si>
    <t>fbischoff9z</t>
  </si>
  <si>
    <t>Frank</t>
  </si>
  <si>
    <t>Bischoff</t>
  </si>
  <si>
    <t>BS34 5MX</t>
  </si>
  <si>
    <t>fgaythorpeq</t>
  </si>
  <si>
    <t>Flor</t>
  </si>
  <si>
    <t>Gaythorpe</t>
  </si>
  <si>
    <t>BS14 0NT</t>
  </si>
  <si>
    <t>fkenford7u</t>
  </si>
  <si>
    <t>Fabien</t>
  </si>
  <si>
    <t>Kenford</t>
  </si>
  <si>
    <t>BS32 4NJ</t>
  </si>
  <si>
    <t>fmandrey9o</t>
  </si>
  <si>
    <t>Fair</t>
  </si>
  <si>
    <t>Mandrey</t>
  </si>
  <si>
    <t>KT16 0MY</t>
  </si>
  <si>
    <t>foxbee8</t>
  </si>
  <si>
    <t>Francklyn</t>
  </si>
  <si>
    <t>Oxbe</t>
  </si>
  <si>
    <t>fpennino3o</t>
  </si>
  <si>
    <t>Fitz</t>
  </si>
  <si>
    <t>Pennino</t>
  </si>
  <si>
    <t>BS28 4XR</t>
  </si>
  <si>
    <t>fpresslandhj</t>
  </si>
  <si>
    <t>Ferdinande</t>
  </si>
  <si>
    <t>Pressland</t>
  </si>
  <si>
    <t>frobertinh</t>
  </si>
  <si>
    <t>Freddie</t>
  </si>
  <si>
    <t>Roberti</t>
  </si>
  <si>
    <t>BS15 3OL</t>
  </si>
  <si>
    <t>gabrami1t</t>
  </si>
  <si>
    <t>Garth</t>
  </si>
  <si>
    <t>Abrami</t>
  </si>
  <si>
    <t>BS41 9KS</t>
  </si>
  <si>
    <t>gadamowitz8g</t>
  </si>
  <si>
    <t>Geordie</t>
  </si>
  <si>
    <t>Adamowitz</t>
  </si>
  <si>
    <t>BS16 4MX</t>
  </si>
  <si>
    <t>gcotterkb</t>
  </si>
  <si>
    <t>Graham</t>
  </si>
  <si>
    <t>Cotter</t>
  </si>
  <si>
    <t>KT22 0AK</t>
  </si>
  <si>
    <t>ggaunterhz</t>
  </si>
  <si>
    <t>Germain</t>
  </si>
  <si>
    <t>Gaunter</t>
  </si>
  <si>
    <t>BS16 3UD</t>
  </si>
  <si>
    <t>gjzakee</t>
  </si>
  <si>
    <t>Gilli</t>
  </si>
  <si>
    <t>Jzak</t>
  </si>
  <si>
    <t>BS13 8JS</t>
  </si>
  <si>
    <t>gmacinerneyas</t>
  </si>
  <si>
    <t>Gaye</t>
  </si>
  <si>
    <t>MacInerney</t>
  </si>
  <si>
    <t>BS25 1XF</t>
  </si>
  <si>
    <t>gtremolieresl1</t>
  </si>
  <si>
    <t>Ganny</t>
  </si>
  <si>
    <t>Tremolieres</t>
  </si>
  <si>
    <t>BS30 6XN</t>
  </si>
  <si>
    <t>gwenderothke</t>
  </si>
  <si>
    <t>Gunner</t>
  </si>
  <si>
    <t>Wenderoth</t>
  </si>
  <si>
    <t>BS32 4KZ</t>
  </si>
  <si>
    <t>hbeckwith9f</t>
  </si>
  <si>
    <t>Heloise</t>
  </si>
  <si>
    <t>Beckwith</t>
  </si>
  <si>
    <t>KT11 1OP</t>
  </si>
  <si>
    <t>hdittygi</t>
  </si>
  <si>
    <t>Harbert</t>
  </si>
  <si>
    <t>Ditty</t>
  </si>
  <si>
    <t>hgiacobonij7</t>
  </si>
  <si>
    <t>Hussein</t>
  </si>
  <si>
    <t>Giacoboni</t>
  </si>
  <si>
    <t>BS32 8DI</t>
  </si>
  <si>
    <t>hgilmourar</t>
  </si>
  <si>
    <t>Hagen</t>
  </si>
  <si>
    <t>Gilmour</t>
  </si>
  <si>
    <t>BS16 9WI</t>
  </si>
  <si>
    <t>hhayselden3h</t>
  </si>
  <si>
    <t>Harper</t>
  </si>
  <si>
    <t>Hayselden</t>
  </si>
  <si>
    <t>BS30 7ZT</t>
  </si>
  <si>
    <t>hpavek52</t>
  </si>
  <si>
    <t>Heida</t>
  </si>
  <si>
    <t>Pavek</t>
  </si>
  <si>
    <t>BS30 5MV</t>
  </si>
  <si>
    <t>hpiattojz</t>
  </si>
  <si>
    <t>Harley</t>
  </si>
  <si>
    <t>Piatto</t>
  </si>
  <si>
    <t>KT10 9CP</t>
  </si>
  <si>
    <t>hwrightam39</t>
  </si>
  <si>
    <t>Hercule</t>
  </si>
  <si>
    <t>Wrightam</t>
  </si>
  <si>
    <t>hyurenevgl</t>
  </si>
  <si>
    <t>Harriette</t>
  </si>
  <si>
    <t>Yurenev</t>
  </si>
  <si>
    <t>KT17 3WY</t>
  </si>
  <si>
    <t>ibettleyag</t>
  </si>
  <si>
    <t>Inger</t>
  </si>
  <si>
    <t>Bettley</t>
  </si>
  <si>
    <t>BS35 4FR</t>
  </si>
  <si>
    <t>iccominilz</t>
  </si>
  <si>
    <t>Irwin</t>
  </si>
  <si>
    <t>Ccomini</t>
  </si>
  <si>
    <t>KT14 7MN</t>
  </si>
  <si>
    <t>iconradsenhd</t>
  </si>
  <si>
    <t>Izak</t>
  </si>
  <si>
    <t>Conradsen</t>
  </si>
  <si>
    <t>KT10 8VX</t>
  </si>
  <si>
    <t>ideruggerogs</t>
  </si>
  <si>
    <t>Isa</t>
  </si>
  <si>
    <t>De Ruggero</t>
  </si>
  <si>
    <t>BS23 4YQ</t>
  </si>
  <si>
    <t>iianniello6l</t>
  </si>
  <si>
    <t>Ingunna</t>
  </si>
  <si>
    <t>Ianniello</t>
  </si>
  <si>
    <t>BS37 4UR</t>
  </si>
  <si>
    <t>iruffles9w</t>
  </si>
  <si>
    <t>Ingmar</t>
  </si>
  <si>
    <t>Ruffles</t>
  </si>
  <si>
    <t>BS15 8OO</t>
  </si>
  <si>
    <t>isarchwelleo</t>
  </si>
  <si>
    <t>Indira</t>
  </si>
  <si>
    <t>Sarchwell</t>
  </si>
  <si>
    <t>BS14 9XK</t>
  </si>
  <si>
    <t>iyarkeran</t>
  </si>
  <si>
    <t>Isobel</t>
  </si>
  <si>
    <t>Yarker</t>
  </si>
  <si>
    <t>BS15 4SQ</t>
  </si>
  <si>
    <t>jattrilld3</t>
  </si>
  <si>
    <t>Jaime</t>
  </si>
  <si>
    <t>Attrill</t>
  </si>
  <si>
    <t>KT11 3JZ</t>
  </si>
  <si>
    <t>jhartle80</t>
  </si>
  <si>
    <t>Jerrie</t>
  </si>
  <si>
    <t>Hartle</t>
  </si>
  <si>
    <t>jlawrance6x</t>
  </si>
  <si>
    <t>Jourdain</t>
  </si>
  <si>
    <t>Lawrance</t>
  </si>
  <si>
    <t>BS30 8DP</t>
  </si>
  <si>
    <t>jrighyed</t>
  </si>
  <si>
    <t>Justis</t>
  </si>
  <si>
    <t>Righy</t>
  </si>
  <si>
    <t>kariss89</t>
  </si>
  <si>
    <t>Kermy</t>
  </si>
  <si>
    <t>Ariss</t>
  </si>
  <si>
    <t>KT13 9HH</t>
  </si>
  <si>
    <t>kcomerford9i</t>
  </si>
  <si>
    <t>Kerrie</t>
  </si>
  <si>
    <t>Comerford</t>
  </si>
  <si>
    <t>BS23 1CO</t>
  </si>
  <si>
    <t>kcopeland9u</t>
  </si>
  <si>
    <t>Kingston</t>
  </si>
  <si>
    <t>Copeland</t>
  </si>
  <si>
    <t>KT14 6RD</t>
  </si>
  <si>
    <t>kfustern4</t>
  </si>
  <si>
    <t>Kore</t>
  </si>
  <si>
    <t>Fuster</t>
  </si>
  <si>
    <t>BS20 0WM</t>
  </si>
  <si>
    <t>kglaisterbk</t>
  </si>
  <si>
    <t>Karlen</t>
  </si>
  <si>
    <t>Glaister</t>
  </si>
  <si>
    <t>BS10 7CA</t>
  </si>
  <si>
    <t>kgrishukhin7y</t>
  </si>
  <si>
    <t>Kelley</t>
  </si>
  <si>
    <t>Grishukhin</t>
  </si>
  <si>
    <t>KT19 0PN</t>
  </si>
  <si>
    <t>kguilliatt9c</t>
  </si>
  <si>
    <t>Kit</t>
  </si>
  <si>
    <t>Guilliatt</t>
  </si>
  <si>
    <t>KT22 8WN</t>
  </si>
  <si>
    <t>khaddockjd</t>
  </si>
  <si>
    <t>Haddock</t>
  </si>
  <si>
    <t>KT11 1GP</t>
  </si>
  <si>
    <t>kknightlyip</t>
  </si>
  <si>
    <t>Kris</t>
  </si>
  <si>
    <t>Knightly</t>
  </si>
  <si>
    <t>BS48 3WW</t>
  </si>
  <si>
    <t>kmazeyic</t>
  </si>
  <si>
    <t>Kyle</t>
  </si>
  <si>
    <t>Mazey</t>
  </si>
  <si>
    <t>BS23 1PV</t>
  </si>
  <si>
    <t>kmeleskcj</t>
  </si>
  <si>
    <t>Kimball</t>
  </si>
  <si>
    <t>Melesk</t>
  </si>
  <si>
    <t>ktillerjv</t>
  </si>
  <si>
    <t>Keen</t>
  </si>
  <si>
    <t>Tiller</t>
  </si>
  <si>
    <t>BS24 8QA</t>
  </si>
  <si>
    <t>lbuxam85</t>
  </si>
  <si>
    <t>Leonidas</t>
  </si>
  <si>
    <t>Buxam</t>
  </si>
  <si>
    <t>BS22 7MX</t>
  </si>
  <si>
    <t>lcrowdyk0</t>
  </si>
  <si>
    <t>Lucian</t>
  </si>
  <si>
    <t>Crowdy</t>
  </si>
  <si>
    <t>BS30 5RL</t>
  </si>
  <si>
    <t>lfigge86</t>
  </si>
  <si>
    <t>Leisha</t>
  </si>
  <si>
    <t>Figge</t>
  </si>
  <si>
    <t>BS40 5ZF</t>
  </si>
  <si>
    <t>lfreschi8w</t>
  </si>
  <si>
    <t>Lief</t>
  </si>
  <si>
    <t>Freschi</t>
  </si>
  <si>
    <t>lklischmb</t>
  </si>
  <si>
    <t>Leontyne</t>
  </si>
  <si>
    <t>Klisch</t>
  </si>
  <si>
    <t>lkuhn8r</t>
  </si>
  <si>
    <t>Lynett</t>
  </si>
  <si>
    <t>Kuhn</t>
  </si>
  <si>
    <t>BS22 8ZR</t>
  </si>
  <si>
    <t>llabuschagneg0</t>
  </si>
  <si>
    <t>Laurena</t>
  </si>
  <si>
    <t>Labuschagne</t>
  </si>
  <si>
    <t>lmaccomiskeyh4</t>
  </si>
  <si>
    <t>Lawry</t>
  </si>
  <si>
    <t>MacComiskey</t>
  </si>
  <si>
    <t>BS35 3RW</t>
  </si>
  <si>
    <t>lmcamishg8</t>
  </si>
  <si>
    <t>Lyle</t>
  </si>
  <si>
    <t>McAmish</t>
  </si>
  <si>
    <t>BS36 1ZF</t>
  </si>
  <si>
    <t>lmcgeraghtyh</t>
  </si>
  <si>
    <t>Lyon</t>
  </si>
  <si>
    <t>McGeraghty</t>
  </si>
  <si>
    <t>lpetren9b</t>
  </si>
  <si>
    <t>Ladonna</t>
  </si>
  <si>
    <t>Petren</t>
  </si>
  <si>
    <t>mbantonbq</t>
  </si>
  <si>
    <t>Mathias</t>
  </si>
  <si>
    <t>Banton</t>
  </si>
  <si>
    <t>BS48 3KH</t>
  </si>
  <si>
    <t>mdasc3</t>
  </si>
  <si>
    <t>Mal</t>
  </si>
  <si>
    <t>Das</t>
  </si>
  <si>
    <t>BS40 5PP</t>
  </si>
  <si>
    <t>mfeasley4r</t>
  </si>
  <si>
    <t>Marika</t>
  </si>
  <si>
    <t>Feasley</t>
  </si>
  <si>
    <t>BS34 6SO</t>
  </si>
  <si>
    <t>mfrontczakgk</t>
  </si>
  <si>
    <t>Marlee</t>
  </si>
  <si>
    <t>Frontczak</t>
  </si>
  <si>
    <t>KT20 6KW</t>
  </si>
  <si>
    <t>mgrinstedmf</t>
  </si>
  <si>
    <t>Marybelle</t>
  </si>
  <si>
    <t>Grinsted</t>
  </si>
  <si>
    <t>BS10 6IR</t>
  </si>
  <si>
    <t>mguidettict</t>
  </si>
  <si>
    <t>Melina</t>
  </si>
  <si>
    <t>Guidetti</t>
  </si>
  <si>
    <t>BS30 5CC</t>
  </si>
  <si>
    <t>mholsall4g</t>
  </si>
  <si>
    <t>Meir</t>
  </si>
  <si>
    <t>Holsall</t>
  </si>
  <si>
    <t>KT17 3NG</t>
  </si>
  <si>
    <t>mlumsdalem</t>
  </si>
  <si>
    <t>Mona</t>
  </si>
  <si>
    <t>Lumsdale</t>
  </si>
  <si>
    <t>KT14 6LE</t>
  </si>
  <si>
    <t>mmantonff</t>
  </si>
  <si>
    <t>Marlow</t>
  </si>
  <si>
    <t>Manton</t>
  </si>
  <si>
    <t>mmickleboroughnb</t>
  </si>
  <si>
    <t>Michail</t>
  </si>
  <si>
    <t>Mickleborough</t>
  </si>
  <si>
    <t>mmuxworthyn9</t>
  </si>
  <si>
    <t>Meridith</t>
  </si>
  <si>
    <t>Muxworthy</t>
  </si>
  <si>
    <t>BS16 5AO</t>
  </si>
  <si>
    <t>moman8y</t>
  </si>
  <si>
    <t>Mateo</t>
  </si>
  <si>
    <t>Oman</t>
  </si>
  <si>
    <t>BS13 0VA</t>
  </si>
  <si>
    <t>mslyde74</t>
  </si>
  <si>
    <t>Martguerita</t>
  </si>
  <si>
    <t>Slyde</t>
  </si>
  <si>
    <t>BS13 7VV</t>
  </si>
  <si>
    <t>mtackettdk</t>
  </si>
  <si>
    <t>Monah</t>
  </si>
  <si>
    <t>Tackett</t>
  </si>
  <si>
    <t>KT19 0CP</t>
  </si>
  <si>
    <t>mtreea0</t>
  </si>
  <si>
    <t>Mickie</t>
  </si>
  <si>
    <t>Tree</t>
  </si>
  <si>
    <t>KT17 2BP</t>
  </si>
  <si>
    <t>mwhitneyd6</t>
  </si>
  <si>
    <t>Myrna</t>
  </si>
  <si>
    <t>Whitney</t>
  </si>
  <si>
    <t>KT16 9VE</t>
  </si>
  <si>
    <t>myemmiu</t>
  </si>
  <si>
    <t>Margy</t>
  </si>
  <si>
    <t>Yemm</t>
  </si>
  <si>
    <t>BS30 7ZZ</t>
  </si>
  <si>
    <t>nbaldacchi3d</t>
  </si>
  <si>
    <t>Nero</t>
  </si>
  <si>
    <t>Baldacchi</t>
  </si>
  <si>
    <t>BS36 2ZA</t>
  </si>
  <si>
    <t>nhandmorecw</t>
  </si>
  <si>
    <t>Nancy</t>
  </si>
  <si>
    <t>Handmore</t>
  </si>
  <si>
    <t>KT19 0UX</t>
  </si>
  <si>
    <t>nhevnerfz</t>
  </si>
  <si>
    <t>Nappy</t>
  </si>
  <si>
    <t>Hevner</t>
  </si>
  <si>
    <t>KT13 8MD</t>
  </si>
  <si>
    <t>odorosario35</t>
  </si>
  <si>
    <t>Oswell</t>
  </si>
  <si>
    <t>Do Rosario</t>
  </si>
  <si>
    <t>BS22 6SW</t>
  </si>
  <si>
    <t>oeakeek</t>
  </si>
  <si>
    <t>Olva</t>
  </si>
  <si>
    <t>Eake</t>
  </si>
  <si>
    <t>BS30 7AK</t>
  </si>
  <si>
    <t>oemorkl</t>
  </si>
  <si>
    <t>Orel</t>
  </si>
  <si>
    <t>Emor</t>
  </si>
  <si>
    <t>KT19 0JM</t>
  </si>
  <si>
    <t>ojeggo8t</t>
  </si>
  <si>
    <t>Ortensia</t>
  </si>
  <si>
    <t>Jeggo</t>
  </si>
  <si>
    <t>KT10 0OV</t>
  </si>
  <si>
    <t>pblazhevichav</t>
  </si>
  <si>
    <t>Pepi</t>
  </si>
  <si>
    <t>Blazhevich</t>
  </si>
  <si>
    <t>pbroodesep</t>
  </si>
  <si>
    <t>Pooh</t>
  </si>
  <si>
    <t>Broodes</t>
  </si>
  <si>
    <t>BS32 8OP</t>
  </si>
  <si>
    <t>pcalderamv</t>
  </si>
  <si>
    <t>Pamela</t>
  </si>
  <si>
    <t>Caldera</t>
  </si>
  <si>
    <t>BS13 8VJ</t>
  </si>
  <si>
    <t>pitter7w</t>
  </si>
  <si>
    <t>Petra</t>
  </si>
  <si>
    <t>Itter</t>
  </si>
  <si>
    <t>KT23 3QO</t>
  </si>
  <si>
    <t>pmccrackenh7</t>
  </si>
  <si>
    <t>Pearla</t>
  </si>
  <si>
    <t>McCracken</t>
  </si>
  <si>
    <t>KT12 4DO</t>
  </si>
  <si>
    <t>pventurolia7</t>
  </si>
  <si>
    <t>Pauline</t>
  </si>
  <si>
    <t>Venturoli</t>
  </si>
  <si>
    <t>BS15 8XZ</t>
  </si>
  <si>
    <t>pwharltonfk</t>
  </si>
  <si>
    <t>Pauletta</t>
  </si>
  <si>
    <t>Wharlton</t>
  </si>
  <si>
    <t>BS30 5NL</t>
  </si>
  <si>
    <t>rannattdq</t>
  </si>
  <si>
    <t>Ralf</t>
  </si>
  <si>
    <t>Annatt</t>
  </si>
  <si>
    <t>BS20 0VN</t>
  </si>
  <si>
    <t>rarnholdkm</t>
  </si>
  <si>
    <t>Ricky</t>
  </si>
  <si>
    <t>Arnhold</t>
  </si>
  <si>
    <t>KT12 3LJ</t>
  </si>
  <si>
    <t>rbird15</t>
  </si>
  <si>
    <t>Rourke</t>
  </si>
  <si>
    <t>Bird</t>
  </si>
  <si>
    <t>KT15 3DO</t>
  </si>
  <si>
    <t>rcradduck9q</t>
  </si>
  <si>
    <t>Roddie</t>
  </si>
  <si>
    <t>Cradduck</t>
  </si>
  <si>
    <t>rfurseyiy</t>
  </si>
  <si>
    <t>Raviv</t>
  </si>
  <si>
    <t>Fursey</t>
  </si>
  <si>
    <t>BS30 9QH</t>
  </si>
  <si>
    <t>rimosfs</t>
  </si>
  <si>
    <t>Rhys</t>
  </si>
  <si>
    <t>Imos</t>
  </si>
  <si>
    <t>KT20 5US</t>
  </si>
  <si>
    <t>rmilksoplv</t>
  </si>
  <si>
    <t>Rollo</t>
  </si>
  <si>
    <t>Milksop</t>
  </si>
  <si>
    <t>BS21 5IV</t>
  </si>
  <si>
    <t>rolphertef</t>
  </si>
  <si>
    <t>Rodolph</t>
  </si>
  <si>
    <t>Olphert</t>
  </si>
  <si>
    <t>BS35 4CP</t>
  </si>
  <si>
    <t>rpendlington6e</t>
  </si>
  <si>
    <t>Roderick</t>
  </si>
  <si>
    <t>Pendlington</t>
  </si>
  <si>
    <t>BS22 9AT</t>
  </si>
  <si>
    <t>rposselj2</t>
  </si>
  <si>
    <t>Remy</t>
  </si>
  <si>
    <t>Possel</t>
  </si>
  <si>
    <t>KT20 5JI</t>
  </si>
  <si>
    <t>rsheringhamlg</t>
  </si>
  <si>
    <t>Rosabel</t>
  </si>
  <si>
    <t>Sheringham</t>
  </si>
  <si>
    <t>BS35 4OK</t>
  </si>
  <si>
    <t>rstoate96</t>
  </si>
  <si>
    <t>Rollins</t>
  </si>
  <si>
    <t>Stoate</t>
  </si>
  <si>
    <t>BS16 1PX</t>
  </si>
  <si>
    <t>rvaleriusby</t>
  </si>
  <si>
    <t>Rufe</t>
  </si>
  <si>
    <t>Valerius</t>
  </si>
  <si>
    <t>BS34 5XW</t>
  </si>
  <si>
    <t>saylmer1x</t>
  </si>
  <si>
    <t>Simonette</t>
  </si>
  <si>
    <t>Aylmer</t>
  </si>
  <si>
    <t>KT16 0NP</t>
  </si>
  <si>
    <t>sbenedttil0</t>
  </si>
  <si>
    <t>Sarita</t>
  </si>
  <si>
    <t>Benedtti</t>
  </si>
  <si>
    <t>KT24 5ZB</t>
  </si>
  <si>
    <t>sbrockhurstdx</t>
  </si>
  <si>
    <t>Sanders</t>
  </si>
  <si>
    <t>Brockhurst</t>
  </si>
  <si>
    <t>BS16 3EP</t>
  </si>
  <si>
    <t>schenery7o</t>
  </si>
  <si>
    <t>Sorcha</t>
  </si>
  <si>
    <t>Chenery</t>
  </si>
  <si>
    <t>BS37 5KU</t>
  </si>
  <si>
    <t>sclynmanjl</t>
  </si>
  <si>
    <t>Samuel</t>
  </si>
  <si>
    <t>Clynman</t>
  </si>
  <si>
    <t>BS14 0QR</t>
  </si>
  <si>
    <t>sdalgarno1q</t>
  </si>
  <si>
    <t>Salaidh</t>
  </si>
  <si>
    <t>Dalgarno</t>
  </si>
  <si>
    <t>sfinckeaf</t>
  </si>
  <si>
    <t>Savina</t>
  </si>
  <si>
    <t>Fincke</t>
  </si>
  <si>
    <t>sgillumki</t>
  </si>
  <si>
    <t>Saxe</t>
  </si>
  <si>
    <t>Gillum</t>
  </si>
  <si>
    <t>BS48 4VL</t>
  </si>
  <si>
    <t>shuffdv</t>
  </si>
  <si>
    <t>Sindee</t>
  </si>
  <si>
    <t>Huff</t>
  </si>
  <si>
    <t>BS15 4UZ</t>
  </si>
  <si>
    <t>smcneel8</t>
  </si>
  <si>
    <t>Stearne</t>
  </si>
  <si>
    <t>McNee</t>
  </si>
  <si>
    <t>KT14 6ZV</t>
  </si>
  <si>
    <t>sranger8n</t>
  </si>
  <si>
    <t>Shane</t>
  </si>
  <si>
    <t>Ranger</t>
  </si>
  <si>
    <t>stomasikkx</t>
  </si>
  <si>
    <t>Tomasik</t>
  </si>
  <si>
    <t>KT17 2FS</t>
  </si>
  <si>
    <t>stschierasche98</t>
  </si>
  <si>
    <t>Shalom</t>
  </si>
  <si>
    <t>Tschierasche</t>
  </si>
  <si>
    <t>sungerechtskf</t>
  </si>
  <si>
    <t>Sylvester</t>
  </si>
  <si>
    <t>Ungerechts</t>
  </si>
  <si>
    <t>BS23 4OY</t>
  </si>
  <si>
    <t>swybernb8</t>
  </si>
  <si>
    <t>Stanford</t>
  </si>
  <si>
    <t>Wybern</t>
  </si>
  <si>
    <t>BS34 7VR</t>
  </si>
  <si>
    <t>tbrunnerkg</t>
  </si>
  <si>
    <t>Tremain</t>
  </si>
  <si>
    <t>Brunner</t>
  </si>
  <si>
    <t>BS15 3WH</t>
  </si>
  <si>
    <t>tcadoreel</t>
  </si>
  <si>
    <t>Timi</t>
  </si>
  <si>
    <t>Cadore</t>
  </si>
  <si>
    <t>BS40 8GQ</t>
  </si>
  <si>
    <t>tgilfoyfi</t>
  </si>
  <si>
    <t>Theodosia</t>
  </si>
  <si>
    <t>Gilfoy</t>
  </si>
  <si>
    <t>BS49 4CC</t>
  </si>
  <si>
    <t>thurndallkq</t>
  </si>
  <si>
    <t>Troy</t>
  </si>
  <si>
    <t>Hurndall</t>
  </si>
  <si>
    <t>BS40 5VK</t>
  </si>
  <si>
    <t>tjentges2</t>
  </si>
  <si>
    <t>Tamqrah</t>
  </si>
  <si>
    <t>Jentges</t>
  </si>
  <si>
    <t>KT12 5WG</t>
  </si>
  <si>
    <t>tluebbertgf</t>
  </si>
  <si>
    <t>Tye</t>
  </si>
  <si>
    <t>Luebbert</t>
  </si>
  <si>
    <t>BS48 2SG</t>
  </si>
  <si>
    <t>tnehlsen55</t>
  </si>
  <si>
    <t>Tisha</t>
  </si>
  <si>
    <t>Nehlsen</t>
  </si>
  <si>
    <t>BS48 1HH</t>
  </si>
  <si>
    <t>tsalomonbp</t>
  </si>
  <si>
    <t>Theo</t>
  </si>
  <si>
    <t>Salomon</t>
  </si>
  <si>
    <t>KT16 9QI</t>
  </si>
  <si>
    <t>vbesemerg3</t>
  </si>
  <si>
    <t>Vickie</t>
  </si>
  <si>
    <t>Besemer</t>
  </si>
  <si>
    <t>BS28 4SH</t>
  </si>
  <si>
    <t>vrowberryab</t>
  </si>
  <si>
    <t>Veronike</t>
  </si>
  <si>
    <t>Rowberry</t>
  </si>
  <si>
    <t>KT10 9IG</t>
  </si>
  <si>
    <t>vroy9r</t>
  </si>
  <si>
    <t>Vanessa</t>
  </si>
  <si>
    <t>Roy</t>
  </si>
  <si>
    <t>BS14 9TT</t>
  </si>
  <si>
    <t>wbalmanndy</t>
  </si>
  <si>
    <t>Wilie</t>
  </si>
  <si>
    <t>Balmann</t>
  </si>
  <si>
    <t>wmabbuttjh</t>
  </si>
  <si>
    <t>Wolfie</t>
  </si>
  <si>
    <t>Mabbutt</t>
  </si>
  <si>
    <t>BS30 7FV</t>
  </si>
  <si>
    <t>wticksall9m</t>
  </si>
  <si>
    <t>Wilona</t>
  </si>
  <si>
    <t>Ticksall</t>
  </si>
  <si>
    <t>BS13 9GI</t>
  </si>
  <si>
    <t>zbeckford87</t>
  </si>
  <si>
    <t>Zarah</t>
  </si>
  <si>
    <t>Beckford</t>
  </si>
  <si>
    <t>BS13 9GJ</t>
  </si>
  <si>
    <t>zraddin5w</t>
  </si>
  <si>
    <t>Zach</t>
  </si>
  <si>
    <t>Raddin</t>
  </si>
  <si>
    <t>BS16 5GG</t>
  </si>
  <si>
    <t>aadolthine8v</t>
  </si>
  <si>
    <t>Adorne</t>
  </si>
  <si>
    <t>Adolthine</t>
  </si>
  <si>
    <t>BS15 4MJ</t>
  </si>
  <si>
    <t>abarrettbc</t>
  </si>
  <si>
    <t>Armando</t>
  </si>
  <si>
    <t>Barrett</t>
  </si>
  <si>
    <t>ablennerhassetthk</t>
  </si>
  <si>
    <t>Arty</t>
  </si>
  <si>
    <t>Blennerhassett</t>
  </si>
  <si>
    <t>BS13 9TR</t>
  </si>
  <si>
    <t>abretellebe</t>
  </si>
  <si>
    <t>Amanda</t>
  </si>
  <si>
    <t>Bretelle</t>
  </si>
  <si>
    <t>BS24 7JN</t>
  </si>
  <si>
    <t>abrumfieldms</t>
  </si>
  <si>
    <t>Abra</t>
  </si>
  <si>
    <t>Brumfield</t>
  </si>
  <si>
    <t>BS24 7UU</t>
  </si>
  <si>
    <t>abucknera4</t>
  </si>
  <si>
    <t>Annadiana</t>
  </si>
  <si>
    <t>Buckner</t>
  </si>
  <si>
    <t>BS15 4HO</t>
  </si>
  <si>
    <t>abygravecl</t>
  </si>
  <si>
    <t>Alejandra</t>
  </si>
  <si>
    <t>Bygrave</t>
  </si>
  <si>
    <t>BS16 9QO</t>
  </si>
  <si>
    <t>acleevelyhp</t>
  </si>
  <si>
    <t>Alexandre</t>
  </si>
  <si>
    <t>Cleevely</t>
  </si>
  <si>
    <t>ademangel90</t>
  </si>
  <si>
    <t>Addy</t>
  </si>
  <si>
    <t>Demangel</t>
  </si>
  <si>
    <t>BS13 9AN</t>
  </si>
  <si>
    <t>adrohaneb9</t>
  </si>
  <si>
    <t>Alon</t>
  </si>
  <si>
    <t>Drohane</t>
  </si>
  <si>
    <t>aellwood47</t>
  </si>
  <si>
    <t>Arvie</t>
  </si>
  <si>
    <t>Ellwood</t>
  </si>
  <si>
    <t>BS30 9QX</t>
  </si>
  <si>
    <t>agobourn1m</t>
  </si>
  <si>
    <t>Anni</t>
  </si>
  <si>
    <t>Gobourn</t>
  </si>
  <si>
    <t>BS32 8PT</t>
  </si>
  <si>
    <t>aharland71</t>
  </si>
  <si>
    <t>Ann-marie</t>
  </si>
  <si>
    <t>Harland</t>
  </si>
  <si>
    <t>BS16 5UZ</t>
  </si>
  <si>
    <t>ahartnellew</t>
  </si>
  <si>
    <t>Aeriel</t>
  </si>
  <si>
    <t>Hartnell</t>
  </si>
  <si>
    <t>BS30 7KJ</t>
  </si>
  <si>
    <t>ajentgensdn</t>
  </si>
  <si>
    <t>Angela</t>
  </si>
  <si>
    <t>Jentgens</t>
  </si>
  <si>
    <t>BS16 4JP</t>
  </si>
  <si>
    <t>akedward5f</t>
  </si>
  <si>
    <t>Alyssa</t>
  </si>
  <si>
    <t>Kedward</t>
  </si>
  <si>
    <t>BS11 0RJ</t>
  </si>
  <si>
    <t>akelwaybamberea</t>
  </si>
  <si>
    <t>Arlin</t>
  </si>
  <si>
    <t>Kelwaybamber</t>
  </si>
  <si>
    <t>BS13 9XF</t>
  </si>
  <si>
    <t>alegoodgv</t>
  </si>
  <si>
    <t>Ailey</t>
  </si>
  <si>
    <t>Le-Good</t>
  </si>
  <si>
    <t>BS37 4YH</t>
  </si>
  <si>
    <t>alindlbv</t>
  </si>
  <si>
    <t>Alexis</t>
  </si>
  <si>
    <t>Lindl</t>
  </si>
  <si>
    <t>BS14 8ND</t>
  </si>
  <si>
    <t>alorenc2j</t>
  </si>
  <si>
    <t>Allegra</t>
  </si>
  <si>
    <t>Lorenc</t>
  </si>
  <si>
    <t>BS34 5DT</t>
  </si>
  <si>
    <t>amcgregor1r</t>
  </si>
  <si>
    <t>Arel</t>
  </si>
  <si>
    <t>McGregor</t>
  </si>
  <si>
    <t>BS24 7PI</t>
  </si>
  <si>
    <t>amoir5i</t>
  </si>
  <si>
    <t>Ada</t>
  </si>
  <si>
    <t>Moir</t>
  </si>
  <si>
    <t>BS11 0DC</t>
  </si>
  <si>
    <t>arablan8e</t>
  </si>
  <si>
    <t>Andria</t>
  </si>
  <si>
    <t>Rablan</t>
  </si>
  <si>
    <t>BS22 8FK</t>
  </si>
  <si>
    <t>areingergy</t>
  </si>
  <si>
    <t>Alphard</t>
  </si>
  <si>
    <t>Reinger</t>
  </si>
  <si>
    <t>BS34 5JE</t>
  </si>
  <si>
    <t>arizzo73</t>
  </si>
  <si>
    <t>Alikee</t>
  </si>
  <si>
    <t>Rizzo</t>
  </si>
  <si>
    <t>BS24 9MH</t>
  </si>
  <si>
    <t>ashernockfc</t>
  </si>
  <si>
    <t>Alexandro</t>
  </si>
  <si>
    <t>Shernock</t>
  </si>
  <si>
    <t>BS22 7AY</t>
  </si>
  <si>
    <t>bavisongt</t>
  </si>
  <si>
    <t>Berny</t>
  </si>
  <si>
    <t>Avison</t>
  </si>
  <si>
    <t>BS22 8CA</t>
  </si>
  <si>
    <t>bblythek1</t>
  </si>
  <si>
    <t>Basil</t>
  </si>
  <si>
    <t>Blythe</t>
  </si>
  <si>
    <t>bbydaway5m</t>
  </si>
  <si>
    <t>Becca</t>
  </si>
  <si>
    <t>Bydaway</t>
  </si>
  <si>
    <t>BS15 1UF</t>
  </si>
  <si>
    <t>bcahaland</t>
  </si>
  <si>
    <t>Bancroft</t>
  </si>
  <si>
    <t>Cahalan</t>
  </si>
  <si>
    <t>BS30 8ZS</t>
  </si>
  <si>
    <t>bcord9x</t>
  </si>
  <si>
    <t>Brinna</t>
  </si>
  <si>
    <t>Cord</t>
  </si>
  <si>
    <t>BS34 6YM</t>
  </si>
  <si>
    <t>bdeblingb</t>
  </si>
  <si>
    <t>Brit</t>
  </si>
  <si>
    <t>Debling</t>
  </si>
  <si>
    <t>BS22 9EV</t>
  </si>
  <si>
    <t>bdibnerln</t>
  </si>
  <si>
    <t>Barrie</t>
  </si>
  <si>
    <t>Dibner</t>
  </si>
  <si>
    <t>BS23 1WE</t>
  </si>
  <si>
    <t>bdiggle1y</t>
  </si>
  <si>
    <t>Barbee</t>
  </si>
  <si>
    <t>Diggle</t>
  </si>
  <si>
    <t>BS22 6VH</t>
  </si>
  <si>
    <t>berasmusi0</t>
  </si>
  <si>
    <t>Bibby</t>
  </si>
  <si>
    <t>Erasmus</t>
  </si>
  <si>
    <t>BS22 8DG</t>
  </si>
  <si>
    <t>bgremaing4</t>
  </si>
  <si>
    <t>Boycey</t>
  </si>
  <si>
    <t>Gremain</t>
  </si>
  <si>
    <t>BS16 9AL</t>
  </si>
  <si>
    <t>bhanced5</t>
  </si>
  <si>
    <t>Burty</t>
  </si>
  <si>
    <t>Hance</t>
  </si>
  <si>
    <t>BS24 7DV</t>
  </si>
  <si>
    <t>bilyushkin7b</t>
  </si>
  <si>
    <t>Britteny</t>
  </si>
  <si>
    <t>Ilyushkin</t>
  </si>
  <si>
    <t>BS21 5SB</t>
  </si>
  <si>
    <t>blangdaleiw</t>
  </si>
  <si>
    <t>Bonita</t>
  </si>
  <si>
    <t>Langdale</t>
  </si>
  <si>
    <t>BS15 8LV</t>
  </si>
  <si>
    <t>blayelu</t>
  </si>
  <si>
    <t>Bonni</t>
  </si>
  <si>
    <t>Laye</t>
  </si>
  <si>
    <t>BS34 6LI</t>
  </si>
  <si>
    <t>blitel46</t>
  </si>
  <si>
    <t>Babette</t>
  </si>
  <si>
    <t>Litel</t>
  </si>
  <si>
    <t>BS14 8HC</t>
  </si>
  <si>
    <t>bmarkovafo</t>
  </si>
  <si>
    <t>Billy</t>
  </si>
  <si>
    <t>Markova</t>
  </si>
  <si>
    <t>BS16 4OU</t>
  </si>
  <si>
    <t>bmuggachmn</t>
  </si>
  <si>
    <t>Benedick</t>
  </si>
  <si>
    <t>Muggach</t>
  </si>
  <si>
    <t>BS23 4TV</t>
  </si>
  <si>
    <t>bmustinec</t>
  </si>
  <si>
    <t>Bobbi</t>
  </si>
  <si>
    <t>Mustin</t>
  </si>
  <si>
    <t>BS13 7PC</t>
  </si>
  <si>
    <t>brizzottodt</t>
  </si>
  <si>
    <t>Blake</t>
  </si>
  <si>
    <t>Rizzotto</t>
  </si>
  <si>
    <t>BS30 9JV</t>
  </si>
  <si>
    <t>brodmelljm</t>
  </si>
  <si>
    <t>Beverie</t>
  </si>
  <si>
    <t>Rodmell</t>
  </si>
  <si>
    <t>BS27 3RJ</t>
  </si>
  <si>
    <t>btilney9e</t>
  </si>
  <si>
    <t>Brennan</t>
  </si>
  <si>
    <t>Tilney</t>
  </si>
  <si>
    <t>BS35 2ZS</t>
  </si>
  <si>
    <t>bvandenhof4h</t>
  </si>
  <si>
    <t>Blanca</t>
  </si>
  <si>
    <t>Van den Hof</t>
  </si>
  <si>
    <t>BS32 0CR</t>
  </si>
  <si>
    <t>bwellmankz</t>
  </si>
  <si>
    <t>Bern</t>
  </si>
  <si>
    <t>Wellman</t>
  </si>
  <si>
    <t>BS24 9VT</t>
  </si>
  <si>
    <t>cavramovic8o</t>
  </si>
  <si>
    <t>Celinka</t>
  </si>
  <si>
    <t>Avramovic</t>
  </si>
  <si>
    <t>BS22 9ZO</t>
  </si>
  <si>
    <t>cbeincken64</t>
  </si>
  <si>
    <t>Cindee</t>
  </si>
  <si>
    <t>Beincken</t>
  </si>
  <si>
    <t>BS30 7OC</t>
  </si>
  <si>
    <t>cbelshawf7</t>
  </si>
  <si>
    <t>Chicky</t>
  </si>
  <si>
    <t>Belshaw</t>
  </si>
  <si>
    <t>BS22 9BM</t>
  </si>
  <si>
    <t>ccopcotea3</t>
  </si>
  <si>
    <t>Clareta</t>
  </si>
  <si>
    <t>Copcote</t>
  </si>
  <si>
    <t>BS30 9ET</t>
  </si>
  <si>
    <t>cdyett1o</t>
  </si>
  <si>
    <t>Claudine</t>
  </si>
  <si>
    <t>Dyett</t>
  </si>
  <si>
    <t>BS15 4EE</t>
  </si>
  <si>
    <t>ceirwin77</t>
  </si>
  <si>
    <t>Cristy</t>
  </si>
  <si>
    <t>Eirwin</t>
  </si>
  <si>
    <t>BS21 5FM</t>
  </si>
  <si>
    <t>cgeraud41</t>
  </si>
  <si>
    <t>Chrissy</t>
  </si>
  <si>
    <t>Geraud</t>
  </si>
  <si>
    <t>BS14 9UA</t>
  </si>
  <si>
    <t>cgiacopazzijq</t>
  </si>
  <si>
    <t>Cletis</t>
  </si>
  <si>
    <t>Giacopazzi</t>
  </si>
  <si>
    <t>BS30 9DN</t>
  </si>
  <si>
    <t>cgilphillan9</t>
  </si>
  <si>
    <t>Con</t>
  </si>
  <si>
    <t>Gilphillan</t>
  </si>
  <si>
    <t>BS15 4ZL</t>
  </si>
  <si>
    <t>cgirking1</t>
  </si>
  <si>
    <t>Claudie</t>
  </si>
  <si>
    <t>Girkin</t>
  </si>
  <si>
    <t>BS30 8DI</t>
  </si>
  <si>
    <t>cgolday</t>
  </si>
  <si>
    <t>Golda</t>
  </si>
  <si>
    <t>BS27 3VC</t>
  </si>
  <si>
    <t>cgowman5c</t>
  </si>
  <si>
    <t>Coreen</t>
  </si>
  <si>
    <t>Gowman</t>
  </si>
  <si>
    <t>BS24 7SY</t>
  </si>
  <si>
    <t>chaskinskt</t>
  </si>
  <si>
    <t>Carroll</t>
  </si>
  <si>
    <t>Haskins</t>
  </si>
  <si>
    <t>BS32 9TM</t>
  </si>
  <si>
    <t>choytemk</t>
  </si>
  <si>
    <t>Camile</t>
  </si>
  <si>
    <t>Hoyte</t>
  </si>
  <si>
    <t>ckleisle59</t>
  </si>
  <si>
    <t>Cristobal</t>
  </si>
  <si>
    <t>Kleisle</t>
  </si>
  <si>
    <t>BS30 7JI</t>
  </si>
  <si>
    <t>ckunzel9l</t>
  </si>
  <si>
    <t>Christabel</t>
  </si>
  <si>
    <t>Kunzel</t>
  </si>
  <si>
    <t>BS35 2PA</t>
  </si>
  <si>
    <t>cmarrittde</t>
  </si>
  <si>
    <t>Codie</t>
  </si>
  <si>
    <t>Marritt</t>
  </si>
  <si>
    <t>cmillershipal</t>
  </si>
  <si>
    <t>Chuck</t>
  </si>
  <si>
    <t>Millership</t>
  </si>
  <si>
    <t>BS13 8JT</t>
  </si>
  <si>
    <t>collet2w</t>
  </si>
  <si>
    <t>Claiborne</t>
  </si>
  <si>
    <t>Ollet</t>
  </si>
  <si>
    <t>BS15 1TI</t>
  </si>
  <si>
    <t>cpemberton19</t>
  </si>
  <si>
    <t>Chrotoem</t>
  </si>
  <si>
    <t>Pemberton</t>
  </si>
  <si>
    <t>cpoddik</t>
  </si>
  <si>
    <t>Correy</t>
  </si>
  <si>
    <t>Podd</t>
  </si>
  <si>
    <t>BS23 4PP</t>
  </si>
  <si>
    <t>cpottsl5</t>
  </si>
  <si>
    <t>Chery</t>
  </si>
  <si>
    <t>Potts</t>
  </si>
  <si>
    <t>BS10 6DX</t>
  </si>
  <si>
    <t>crigard7s</t>
  </si>
  <si>
    <t>Rigard</t>
  </si>
  <si>
    <t>BS15 4MA</t>
  </si>
  <si>
    <t>crusk6z</t>
  </si>
  <si>
    <t>Rusk</t>
  </si>
  <si>
    <t>BS39 7BM</t>
  </si>
  <si>
    <t>ctaddhh</t>
  </si>
  <si>
    <t>Chrisse</t>
  </si>
  <si>
    <t>Tadd</t>
  </si>
  <si>
    <t>ctunnicliffkw</t>
  </si>
  <si>
    <t>Cari</t>
  </si>
  <si>
    <t>Tunnicliff</t>
  </si>
  <si>
    <t>BS30 7TN</t>
  </si>
  <si>
    <t>cwhatmoughjk</t>
  </si>
  <si>
    <t>Claire</t>
  </si>
  <si>
    <t>Whatmough</t>
  </si>
  <si>
    <t>BS30 8LG</t>
  </si>
  <si>
    <t>cyewdell72</t>
  </si>
  <si>
    <t>Cross</t>
  </si>
  <si>
    <t>Yewdell</t>
  </si>
  <si>
    <t>BS37 8VM</t>
  </si>
  <si>
    <t>dbeavesll</t>
  </si>
  <si>
    <t>Dilan</t>
  </si>
  <si>
    <t>Beaves</t>
  </si>
  <si>
    <t>BS30 7WF</t>
  </si>
  <si>
    <t>dbilson88</t>
  </si>
  <si>
    <t>Doretta</t>
  </si>
  <si>
    <t>Bilson</t>
  </si>
  <si>
    <t>BS39 7LC</t>
  </si>
  <si>
    <t>ddemicoliw</t>
  </si>
  <si>
    <t>Delainey</t>
  </si>
  <si>
    <t>De Micoli</t>
  </si>
  <si>
    <t>BS35 2OL</t>
  </si>
  <si>
    <t>dduesburydu</t>
  </si>
  <si>
    <t>Duky</t>
  </si>
  <si>
    <t>Duesbury</t>
  </si>
  <si>
    <t>BS13 9YR</t>
  </si>
  <si>
    <t>dglave5u</t>
  </si>
  <si>
    <t>Del</t>
  </si>
  <si>
    <t>Glave</t>
  </si>
  <si>
    <t>BS24 7IV</t>
  </si>
  <si>
    <t>djoelt</t>
  </si>
  <si>
    <t>Dominique</t>
  </si>
  <si>
    <t>Joel</t>
  </si>
  <si>
    <t>BS27 3WI</t>
  </si>
  <si>
    <t>dmacandrewkv</t>
  </si>
  <si>
    <t>Doreen</t>
  </si>
  <si>
    <t>MacAndrew</t>
  </si>
  <si>
    <t>BS23 4NT</t>
  </si>
  <si>
    <t>dmcdermidja</t>
  </si>
  <si>
    <t>Dal</t>
  </si>
  <si>
    <t>McDermid</t>
  </si>
  <si>
    <t>BS14 9PM</t>
  </si>
  <si>
    <t>dmyrkusv</t>
  </si>
  <si>
    <t>Darb</t>
  </si>
  <si>
    <t>Myrkus</t>
  </si>
  <si>
    <t>BS30 7GC</t>
  </si>
  <si>
    <t>dpachtjn</t>
  </si>
  <si>
    <t>Darwin</t>
  </si>
  <si>
    <t>Pacht</t>
  </si>
  <si>
    <t>BS32 8SE</t>
  </si>
  <si>
    <t>droman7j</t>
  </si>
  <si>
    <t>Dorice</t>
  </si>
  <si>
    <t>Roman</t>
  </si>
  <si>
    <t>BS22 8FW</t>
  </si>
  <si>
    <t>dscurreyey</t>
  </si>
  <si>
    <t>Deana</t>
  </si>
  <si>
    <t>Scurrey</t>
  </si>
  <si>
    <t>BS24 7KR</t>
  </si>
  <si>
    <t>eallwoodez</t>
  </si>
  <si>
    <t>Emogene</t>
  </si>
  <si>
    <t>Allwood</t>
  </si>
  <si>
    <t>BS15 4DK</t>
  </si>
  <si>
    <t>ebanfield8m</t>
  </si>
  <si>
    <t>Eugen</t>
  </si>
  <si>
    <t>Banfield</t>
  </si>
  <si>
    <t>BS30 7FH</t>
  </si>
  <si>
    <t>ebertomieufd</t>
  </si>
  <si>
    <t>Elwyn</t>
  </si>
  <si>
    <t>Bertomieu</t>
  </si>
  <si>
    <t>BS30 9MP</t>
  </si>
  <si>
    <t>ebruyns2k</t>
  </si>
  <si>
    <t>Eustace</t>
  </si>
  <si>
    <t>Bruyns</t>
  </si>
  <si>
    <t>BS13 9SU</t>
  </si>
  <si>
    <t>echallice37</t>
  </si>
  <si>
    <t>Elisha</t>
  </si>
  <si>
    <t>Challice</t>
  </si>
  <si>
    <t>edarringtonme</t>
  </si>
  <si>
    <t>Ernie</t>
  </si>
  <si>
    <t>Darrington</t>
  </si>
  <si>
    <t>BS37 4YE</t>
  </si>
  <si>
    <t>edellcasamt</t>
  </si>
  <si>
    <t>Ericha</t>
  </si>
  <si>
    <t>Dell Casa</t>
  </si>
  <si>
    <t>BS34 5IB</t>
  </si>
  <si>
    <t>edoringce</t>
  </si>
  <si>
    <t>Emile</t>
  </si>
  <si>
    <t>Doring</t>
  </si>
  <si>
    <t>BS15 9ZU</t>
  </si>
  <si>
    <t>egiacovazzo7z</t>
  </si>
  <si>
    <t>Elle</t>
  </si>
  <si>
    <t>Giacovazzo</t>
  </si>
  <si>
    <t>BS35 2WK</t>
  </si>
  <si>
    <t>ehedditchho</t>
  </si>
  <si>
    <t>Estrellita</t>
  </si>
  <si>
    <t>Hedditch</t>
  </si>
  <si>
    <t>BS13 8BQ</t>
  </si>
  <si>
    <t>ehuccabylr</t>
  </si>
  <si>
    <t>Etty</t>
  </si>
  <si>
    <t>Huccaby</t>
  </si>
  <si>
    <t>BS30 8ZI</t>
  </si>
  <si>
    <t>ekenyonl3</t>
  </si>
  <si>
    <t>Esteban</t>
  </si>
  <si>
    <t>Kenyon</t>
  </si>
  <si>
    <t>BS14 9MS</t>
  </si>
  <si>
    <t>eleaveycc</t>
  </si>
  <si>
    <t>Erinn</t>
  </si>
  <si>
    <t>Leavey</t>
  </si>
  <si>
    <t>BS22 8RQ</t>
  </si>
  <si>
    <t>eoakes3r</t>
  </si>
  <si>
    <t>Eugene</t>
  </si>
  <si>
    <t>Oakes</t>
  </si>
  <si>
    <t>BS24 7QE</t>
  </si>
  <si>
    <t>esacchetti7e</t>
  </si>
  <si>
    <t>Elie</t>
  </si>
  <si>
    <t>Sacchetti</t>
  </si>
  <si>
    <t>BS24 7XZ</t>
  </si>
  <si>
    <t>esonghurstao</t>
  </si>
  <si>
    <t>Evangelina</t>
  </si>
  <si>
    <t>Songhurst</t>
  </si>
  <si>
    <t>evallens79</t>
  </si>
  <si>
    <t>Eolande</t>
  </si>
  <si>
    <t>Vallens</t>
  </si>
  <si>
    <t>BS13 7GF</t>
  </si>
  <si>
    <t>evignebw</t>
  </si>
  <si>
    <t>Efren</t>
  </si>
  <si>
    <t>Vigne</t>
  </si>
  <si>
    <t>BS13 0JB</t>
  </si>
  <si>
    <t>ewolstenholmehv</t>
  </si>
  <si>
    <t>Elia</t>
  </si>
  <si>
    <t>Wolstenholme</t>
  </si>
  <si>
    <t>BS22 7VU</t>
  </si>
  <si>
    <t>fbartrap1w</t>
  </si>
  <si>
    <t>Fran</t>
  </si>
  <si>
    <t>Bartrap</t>
  </si>
  <si>
    <t>BS13 8JI</t>
  </si>
  <si>
    <t>fchamley7q</t>
  </si>
  <si>
    <t>Farris</t>
  </si>
  <si>
    <t>Chamley</t>
  </si>
  <si>
    <t>BS32 9QY</t>
  </si>
  <si>
    <t>fesslemontjp</t>
  </si>
  <si>
    <t>Fenelia</t>
  </si>
  <si>
    <t>Esslemont</t>
  </si>
  <si>
    <t>fmardedp</t>
  </si>
  <si>
    <t>Florinda</t>
  </si>
  <si>
    <t>Marde</t>
  </si>
  <si>
    <t>BS13 7RM</t>
  </si>
  <si>
    <t>fmcevaycb</t>
  </si>
  <si>
    <t>Frazier</t>
  </si>
  <si>
    <t>McEvay</t>
  </si>
  <si>
    <t>BS37 8UV</t>
  </si>
  <si>
    <t>fmerrick38</t>
  </si>
  <si>
    <t>Floris</t>
  </si>
  <si>
    <t>Merrick</t>
  </si>
  <si>
    <t>BS23 3FS</t>
  </si>
  <si>
    <t>fodoghertym7</t>
  </si>
  <si>
    <t>Florenza</t>
  </si>
  <si>
    <t>O'Dogherty</t>
  </si>
  <si>
    <t>BS32 0ZE</t>
  </si>
  <si>
    <t>fpapierz1n</t>
  </si>
  <si>
    <t>Franz</t>
  </si>
  <si>
    <t>Papierz</t>
  </si>
  <si>
    <t>BS15 4WQ</t>
  </si>
  <si>
    <t>fricciardidw</t>
  </si>
  <si>
    <t>Frans</t>
  </si>
  <si>
    <t>Ricciardi</t>
  </si>
  <si>
    <t>BS35 2CU</t>
  </si>
  <si>
    <t>frowlstonei2</t>
  </si>
  <si>
    <t>Forster</t>
  </si>
  <si>
    <t>Rowlstone</t>
  </si>
  <si>
    <t>BS37 8OJ</t>
  </si>
  <si>
    <t>furridge28</t>
  </si>
  <si>
    <t>Flory</t>
  </si>
  <si>
    <t>Urridge</t>
  </si>
  <si>
    <t>BS13 7PI</t>
  </si>
  <si>
    <t>gadame1h</t>
  </si>
  <si>
    <t>Giacinta</t>
  </si>
  <si>
    <t>Adame</t>
  </si>
  <si>
    <t>BS37 4ZN</t>
  </si>
  <si>
    <t>gantham5g</t>
  </si>
  <si>
    <t>Gothart</t>
  </si>
  <si>
    <t>Antham</t>
  </si>
  <si>
    <t>BS15 9NZ</t>
  </si>
  <si>
    <t>gasbrey7v</t>
  </si>
  <si>
    <t>Gerik</t>
  </si>
  <si>
    <t>Asbrey</t>
  </si>
  <si>
    <t>BS22 9OJ</t>
  </si>
  <si>
    <t>gbonicelli4o</t>
  </si>
  <si>
    <t>Garvey</t>
  </si>
  <si>
    <t>Bonicelli</t>
  </si>
  <si>
    <t>BS23 3FF</t>
  </si>
  <si>
    <t>gcammiemile23</t>
  </si>
  <si>
    <t>Gibbie</t>
  </si>
  <si>
    <t>Cammiemile</t>
  </si>
  <si>
    <t>BS30 8SW</t>
  </si>
  <si>
    <t>gcolrein1l</t>
  </si>
  <si>
    <t>Gill</t>
  </si>
  <si>
    <t>Colrein</t>
  </si>
  <si>
    <t>BS11 0DX</t>
  </si>
  <si>
    <t>gcovert7l</t>
  </si>
  <si>
    <t>Gram</t>
  </si>
  <si>
    <t>Covert</t>
  </si>
  <si>
    <t>gducker5v</t>
  </si>
  <si>
    <t>Gusta</t>
  </si>
  <si>
    <t>Ducker</t>
  </si>
  <si>
    <t>gearney1i</t>
  </si>
  <si>
    <t>Gustavus</t>
  </si>
  <si>
    <t>Earney</t>
  </si>
  <si>
    <t>BS30 8AU</t>
  </si>
  <si>
    <t>gfoxai</t>
  </si>
  <si>
    <t>Giraud</t>
  </si>
  <si>
    <t>Fox</t>
  </si>
  <si>
    <t>BS32 8VI</t>
  </si>
  <si>
    <t>ghanselmannjy</t>
  </si>
  <si>
    <t>Hanselmann</t>
  </si>
  <si>
    <t>BS34 6OR</t>
  </si>
  <si>
    <t>gminchell95</t>
  </si>
  <si>
    <t>Garreth</t>
  </si>
  <si>
    <t>Minchell</t>
  </si>
  <si>
    <t>BS10 6MU</t>
  </si>
  <si>
    <t>gmussington1p</t>
  </si>
  <si>
    <t>Mussington</t>
  </si>
  <si>
    <t>grose1d</t>
  </si>
  <si>
    <t>Garvy</t>
  </si>
  <si>
    <t>Rose</t>
  </si>
  <si>
    <t>BS16 9BM</t>
  </si>
  <si>
    <t>gtempestc5</t>
  </si>
  <si>
    <t>Garrik</t>
  </si>
  <si>
    <t>Tempest</t>
  </si>
  <si>
    <t>gtrevaskiss11</t>
  </si>
  <si>
    <t>Gradey</t>
  </si>
  <si>
    <t>Trevaskiss</t>
  </si>
  <si>
    <t>BS21 5KT</t>
  </si>
  <si>
    <t>gvanweedenburgm5</t>
  </si>
  <si>
    <t>Garrett</t>
  </si>
  <si>
    <t>Van Weedenburg</t>
  </si>
  <si>
    <t>BS13 9ST</t>
  </si>
  <si>
    <t>haguilar4x</t>
  </si>
  <si>
    <t>Hew</t>
  </si>
  <si>
    <t>Aguilar</t>
  </si>
  <si>
    <t>BS30 9JW</t>
  </si>
  <si>
    <t>hbarnfather4b</t>
  </si>
  <si>
    <t>Howard</t>
  </si>
  <si>
    <t>Barnfather</t>
  </si>
  <si>
    <t>BS14 9PY</t>
  </si>
  <si>
    <t>hcammisji</t>
  </si>
  <si>
    <t>Hobard</t>
  </si>
  <si>
    <t>Cammis</t>
  </si>
  <si>
    <t>hcrushc7</t>
  </si>
  <si>
    <t>Hannis</t>
  </si>
  <si>
    <t>Crush</t>
  </si>
  <si>
    <t>BS13 7SO</t>
  </si>
  <si>
    <t>hdallowa1</t>
  </si>
  <si>
    <t>Hobie</t>
  </si>
  <si>
    <t>Dallow</t>
  </si>
  <si>
    <t>BS37 8YY</t>
  </si>
  <si>
    <t>heburah65</t>
  </si>
  <si>
    <t>Hedy</t>
  </si>
  <si>
    <t>Eburah</t>
  </si>
  <si>
    <t>hgrzeskowskika</t>
  </si>
  <si>
    <t>Hestia</t>
  </si>
  <si>
    <t>Grzeskowski</t>
  </si>
  <si>
    <t>BS15 9FB</t>
  </si>
  <si>
    <t>hhinzer48</t>
  </si>
  <si>
    <t>Hunfredo</t>
  </si>
  <si>
    <t>Hinzer</t>
  </si>
  <si>
    <t>BS15 9FG</t>
  </si>
  <si>
    <t>hhughman4w</t>
  </si>
  <si>
    <t>Hilario</t>
  </si>
  <si>
    <t>Hughman</t>
  </si>
  <si>
    <t>hmurdie3b</t>
  </si>
  <si>
    <t>Murdie</t>
  </si>
  <si>
    <t>BS34 5SS</t>
  </si>
  <si>
    <t>hsills60</t>
  </si>
  <si>
    <t>Haven</t>
  </si>
  <si>
    <t>Sills</t>
  </si>
  <si>
    <t>BS24 7XQ</t>
  </si>
  <si>
    <t>htanthr</t>
  </si>
  <si>
    <t>Hedi</t>
  </si>
  <si>
    <t>Tant</t>
  </si>
  <si>
    <t>BS32 0JO</t>
  </si>
  <si>
    <t>hthurlbourne7p</t>
  </si>
  <si>
    <t>Humfrid</t>
  </si>
  <si>
    <t>Thurlbourne</t>
  </si>
  <si>
    <t>BS23 2TM</t>
  </si>
  <si>
    <t>hyukhnev6d</t>
  </si>
  <si>
    <t>Honoria</t>
  </si>
  <si>
    <t>Yukhnev</t>
  </si>
  <si>
    <t>BS22 6XV</t>
  </si>
  <si>
    <t>ihallows42</t>
  </si>
  <si>
    <t>Isabelle</t>
  </si>
  <si>
    <t>Hallows</t>
  </si>
  <si>
    <t>BS35 2CB</t>
  </si>
  <si>
    <t>isachno5j</t>
  </si>
  <si>
    <t>Inigo</t>
  </si>
  <si>
    <t>Sachno</t>
  </si>
  <si>
    <t>BS22 6PK</t>
  </si>
  <si>
    <t>ispeakeml</t>
  </si>
  <si>
    <t>Imelda</t>
  </si>
  <si>
    <t>Speake</t>
  </si>
  <si>
    <t>BS16 4QM</t>
  </si>
  <si>
    <t>itullethfl</t>
  </si>
  <si>
    <t>Ira</t>
  </si>
  <si>
    <t>Tulleth</t>
  </si>
  <si>
    <t>BS22 8HR</t>
  </si>
  <si>
    <t>jbeltd2</t>
  </si>
  <si>
    <t>Jeffie</t>
  </si>
  <si>
    <t>Belt</t>
  </si>
  <si>
    <t>BS15 9LM</t>
  </si>
  <si>
    <t>jduplain2b</t>
  </si>
  <si>
    <t>Jannel</t>
  </si>
  <si>
    <t>Duplain</t>
  </si>
  <si>
    <t>jeste4q</t>
  </si>
  <si>
    <t>Jobye</t>
  </si>
  <si>
    <t>Este</t>
  </si>
  <si>
    <t>BS32 8WB</t>
  </si>
  <si>
    <t>jhalbordb7</t>
  </si>
  <si>
    <t>Jethro</t>
  </si>
  <si>
    <t>Halbord</t>
  </si>
  <si>
    <t>BS16 5HS</t>
  </si>
  <si>
    <t>jhartingtonl2</t>
  </si>
  <si>
    <t>Jerrylee</t>
  </si>
  <si>
    <t>Hartington</t>
  </si>
  <si>
    <t>jmillmore1z</t>
  </si>
  <si>
    <t>Jolynn</t>
  </si>
  <si>
    <t>Millmore</t>
  </si>
  <si>
    <t>BS15 8ZD</t>
  </si>
  <si>
    <t>jpaddyeh</t>
  </si>
  <si>
    <t>Paddy</t>
  </si>
  <si>
    <t>BS15 1ZJ</t>
  </si>
  <si>
    <t>jreanl7</t>
  </si>
  <si>
    <t>Jessie</t>
  </si>
  <si>
    <t>Rean</t>
  </si>
  <si>
    <t>jriltonmj</t>
  </si>
  <si>
    <t>Jasmine</t>
  </si>
  <si>
    <t>Rilton</t>
  </si>
  <si>
    <t>BS15 1ME</t>
  </si>
  <si>
    <t>jsebert3i</t>
  </si>
  <si>
    <t>Jessamine</t>
  </si>
  <si>
    <t>Sebert</t>
  </si>
  <si>
    <t>BS14 8DE</t>
  </si>
  <si>
    <t>jsimoneschi7d</t>
  </si>
  <si>
    <t>Jaquenette</t>
  </si>
  <si>
    <t>Simoneschi</t>
  </si>
  <si>
    <t>BS37 4TC</t>
  </si>
  <si>
    <t>jskydall4l</t>
  </si>
  <si>
    <t>Janessa</t>
  </si>
  <si>
    <t>Skydall</t>
  </si>
  <si>
    <t>jsplevings10</t>
  </si>
  <si>
    <t>Jemmy</t>
  </si>
  <si>
    <t>Splevings</t>
  </si>
  <si>
    <t>BS24 7RX</t>
  </si>
  <si>
    <t>kbunting2v</t>
  </si>
  <si>
    <t>Kelvin</t>
  </si>
  <si>
    <t>Bunting</t>
  </si>
  <si>
    <t>BS37 4XZ</t>
  </si>
  <si>
    <t>kcowburn84</t>
  </si>
  <si>
    <t>Kaitlynn</t>
  </si>
  <si>
    <t>Cowburn</t>
  </si>
  <si>
    <t>BS13 0ZT</t>
  </si>
  <si>
    <t>kdenajera2c</t>
  </si>
  <si>
    <t>Kaleena</t>
  </si>
  <si>
    <t>de Najera</t>
  </si>
  <si>
    <t>BS27 3ZU</t>
  </si>
  <si>
    <t>kkaesmans21</t>
  </si>
  <si>
    <t>Kevan</t>
  </si>
  <si>
    <t>Kaesmans</t>
  </si>
  <si>
    <t>BS23 1HH</t>
  </si>
  <si>
    <t>kkennanb2</t>
  </si>
  <si>
    <t>Kathie</t>
  </si>
  <si>
    <t>Kennan</t>
  </si>
  <si>
    <t>BS30 7AB</t>
  </si>
  <si>
    <t>klyosik2l</t>
  </si>
  <si>
    <t>Karlik</t>
  </si>
  <si>
    <t>Lyosik</t>
  </si>
  <si>
    <t>BS30 8FZ</t>
  </si>
  <si>
    <t>kmarzellidm</t>
  </si>
  <si>
    <t>Kathe</t>
  </si>
  <si>
    <t>Marzelli</t>
  </si>
  <si>
    <t>BS16 4BK</t>
  </si>
  <si>
    <t>kmcgerr5z</t>
  </si>
  <si>
    <t>Kati</t>
  </si>
  <si>
    <t>McGerr</t>
  </si>
  <si>
    <t>BS34 5IY</t>
  </si>
  <si>
    <t>kpotecd</t>
  </si>
  <si>
    <t>Pote</t>
  </si>
  <si>
    <t>BS13 7GC</t>
  </si>
  <si>
    <t>krawls6s</t>
  </si>
  <si>
    <t>Kincaid</t>
  </si>
  <si>
    <t>Rawls</t>
  </si>
  <si>
    <t>BS15 1YR</t>
  </si>
  <si>
    <t>ktalesdl</t>
  </si>
  <si>
    <t>Kenny</t>
  </si>
  <si>
    <t>Tales</t>
  </si>
  <si>
    <t>BS11 0NQ</t>
  </si>
  <si>
    <t>ktingey3m</t>
  </si>
  <si>
    <t>Karyn</t>
  </si>
  <si>
    <t>Tingey</t>
  </si>
  <si>
    <t>kwimmerbz</t>
  </si>
  <si>
    <t>Kahaleel</t>
  </si>
  <si>
    <t>Wimmer</t>
  </si>
  <si>
    <t>lbeageno</t>
  </si>
  <si>
    <t>Lindi</t>
  </si>
  <si>
    <t>Beagen</t>
  </si>
  <si>
    <t>BS13 7HQ</t>
  </si>
  <si>
    <t>lbirkett1b</t>
  </si>
  <si>
    <t>Leonerd</t>
  </si>
  <si>
    <t>Birkett</t>
  </si>
  <si>
    <t>BS35 2CH</t>
  </si>
  <si>
    <t>lcaslingh</t>
  </si>
  <si>
    <t>Lebbie</t>
  </si>
  <si>
    <t>Caslin</t>
  </si>
  <si>
    <t>lchownn5</t>
  </si>
  <si>
    <t>Libby</t>
  </si>
  <si>
    <t>Chown</t>
  </si>
  <si>
    <t>lgatchelhx</t>
  </si>
  <si>
    <t>Lynnet</t>
  </si>
  <si>
    <t>Gatchel</t>
  </si>
  <si>
    <t>BS21 5ZU</t>
  </si>
  <si>
    <t>lgriffen5h</t>
  </si>
  <si>
    <t>Lind</t>
  </si>
  <si>
    <t>Griffen</t>
  </si>
  <si>
    <t>BS13 8TE</t>
  </si>
  <si>
    <t>lgrouerfy</t>
  </si>
  <si>
    <t>Linell</t>
  </si>
  <si>
    <t>Grouer</t>
  </si>
  <si>
    <t>BS23 3TK</t>
  </si>
  <si>
    <t>lkurton6y</t>
  </si>
  <si>
    <t>Lexine</t>
  </si>
  <si>
    <t>Kurton</t>
  </si>
  <si>
    <t>BS13 8RI</t>
  </si>
  <si>
    <t>lmccombeh2</t>
  </si>
  <si>
    <t>Lorie</t>
  </si>
  <si>
    <t>McCombe</t>
  </si>
  <si>
    <t>BS15 1BE</t>
  </si>
  <si>
    <t>lmicklewiczmw</t>
  </si>
  <si>
    <t>Lon</t>
  </si>
  <si>
    <t>Micklewicz</t>
  </si>
  <si>
    <t>BS27 3WE</t>
  </si>
  <si>
    <t>lmorritt3e</t>
  </si>
  <si>
    <t>Luisa</t>
  </si>
  <si>
    <t>Morritt</t>
  </si>
  <si>
    <t>lnealon5o</t>
  </si>
  <si>
    <t>Leeanne</t>
  </si>
  <si>
    <t>Nealon</t>
  </si>
  <si>
    <t>BS24 7SD</t>
  </si>
  <si>
    <t>lpimlott36</t>
  </si>
  <si>
    <t>Linc</t>
  </si>
  <si>
    <t>Pimlott</t>
  </si>
  <si>
    <t>lscrutonba</t>
  </si>
  <si>
    <t>Land</t>
  </si>
  <si>
    <t>Scruton</t>
  </si>
  <si>
    <t>BS30 8ZD</t>
  </si>
  <si>
    <t>lthorndalekc</t>
  </si>
  <si>
    <t>Lisette</t>
  </si>
  <si>
    <t>Thorndale</t>
  </si>
  <si>
    <t>BS16 4TL</t>
  </si>
  <si>
    <t>ltunkin8q</t>
  </si>
  <si>
    <t>Lindsey</t>
  </si>
  <si>
    <t>Tunkin</t>
  </si>
  <si>
    <t>BS23 3GK</t>
  </si>
  <si>
    <t>lvezeyaq</t>
  </si>
  <si>
    <t>Leigha</t>
  </si>
  <si>
    <t>Vezey</t>
  </si>
  <si>
    <t>BS30 9JT</t>
  </si>
  <si>
    <t>madenet8c</t>
  </si>
  <si>
    <t>Markos</t>
  </si>
  <si>
    <t>Adenet</t>
  </si>
  <si>
    <t>BS23 1HF</t>
  </si>
  <si>
    <t>maggett1v</t>
  </si>
  <si>
    <t>Monica</t>
  </si>
  <si>
    <t>Aggett</t>
  </si>
  <si>
    <t>BS24 8MX</t>
  </si>
  <si>
    <t>mallchorn4i</t>
  </si>
  <si>
    <t>Mareah</t>
  </si>
  <si>
    <t>Allchorn</t>
  </si>
  <si>
    <t>mbartalini9a</t>
  </si>
  <si>
    <t>Morey</t>
  </si>
  <si>
    <t>Bartalini</t>
  </si>
  <si>
    <t>BS22 8SW</t>
  </si>
  <si>
    <t>mbernlig2</t>
  </si>
  <si>
    <t>Mallory</t>
  </si>
  <si>
    <t>Bernli</t>
  </si>
  <si>
    <t>BS27 3SJ</t>
  </si>
  <si>
    <t>mbexley5a</t>
  </si>
  <si>
    <t>Mathilde</t>
  </si>
  <si>
    <t>Bexley</t>
  </si>
  <si>
    <t>BS13 7WJ</t>
  </si>
  <si>
    <t>mdalgleishfw</t>
  </si>
  <si>
    <t>Mignon</t>
  </si>
  <si>
    <t>Dalgleish</t>
  </si>
  <si>
    <t>BS23 1RR</t>
  </si>
  <si>
    <t>mdarellfj</t>
  </si>
  <si>
    <t>Marsiella</t>
  </si>
  <si>
    <t>Darell</t>
  </si>
  <si>
    <t>BS49 4GT</t>
  </si>
  <si>
    <t>mfoskenfx</t>
  </si>
  <si>
    <t>Mirabella</t>
  </si>
  <si>
    <t>Fosken</t>
  </si>
  <si>
    <t>mfreake5t</t>
  </si>
  <si>
    <t>Marven</t>
  </si>
  <si>
    <t>Freake</t>
  </si>
  <si>
    <t>BS20 6MS</t>
  </si>
  <si>
    <t>mfriedlos6u</t>
  </si>
  <si>
    <t>Mag</t>
  </si>
  <si>
    <t>Friedlos</t>
  </si>
  <si>
    <t>BS20 0GN</t>
  </si>
  <si>
    <t>mgilffillan69</t>
  </si>
  <si>
    <t>Mandie</t>
  </si>
  <si>
    <t>Gilffillan</t>
  </si>
  <si>
    <t>BS48 1KG</t>
  </si>
  <si>
    <t>mginnally5s</t>
  </si>
  <si>
    <t>Marlene</t>
  </si>
  <si>
    <t>Ginnally</t>
  </si>
  <si>
    <t>BS16 6TL</t>
  </si>
  <si>
    <t>mgodmerlf</t>
  </si>
  <si>
    <t>Meagan</t>
  </si>
  <si>
    <t>Godmer</t>
  </si>
  <si>
    <t>BS48 2LY</t>
  </si>
  <si>
    <t>mgreggorlw</t>
  </si>
  <si>
    <t>Myrtle</t>
  </si>
  <si>
    <t>Greggor</t>
  </si>
  <si>
    <t>KT19 9QM</t>
  </si>
  <si>
    <t>mguerrieroam</t>
  </si>
  <si>
    <t>Mindy</t>
  </si>
  <si>
    <t>Guerriero</t>
  </si>
  <si>
    <t>KT19 8SV</t>
  </si>
  <si>
    <t>mheeney9d</t>
  </si>
  <si>
    <t>Maurie</t>
  </si>
  <si>
    <t>Heeney</t>
  </si>
  <si>
    <t>mjagielskiak</t>
  </si>
  <si>
    <t>Merrile</t>
  </si>
  <si>
    <t>Jagielski</t>
  </si>
  <si>
    <t>BS15 3KD</t>
  </si>
  <si>
    <t>mjeanessonk6</t>
  </si>
  <si>
    <t>Mada</t>
  </si>
  <si>
    <t>Jeanesson</t>
  </si>
  <si>
    <t>BS28 4BV</t>
  </si>
  <si>
    <t>mkullaa</t>
  </si>
  <si>
    <t>Marylinda</t>
  </si>
  <si>
    <t>Kull</t>
  </si>
  <si>
    <t>BS16 1AZ</t>
  </si>
  <si>
    <t>mleeburnekk</t>
  </si>
  <si>
    <t>Mic</t>
  </si>
  <si>
    <t>Leeburne</t>
  </si>
  <si>
    <t>BS37 7LK</t>
  </si>
  <si>
    <t>mlevick3q</t>
  </si>
  <si>
    <t>Mathilda</t>
  </si>
  <si>
    <t>Levick</t>
  </si>
  <si>
    <t>mlindenbluthcu</t>
  </si>
  <si>
    <t>Michele</t>
  </si>
  <si>
    <t>Lindenbluth</t>
  </si>
  <si>
    <t>BS21 7SH</t>
  </si>
  <si>
    <t>mpayntongn</t>
  </si>
  <si>
    <t>Maura</t>
  </si>
  <si>
    <t>Paynton</t>
  </si>
  <si>
    <t>mraigattc8</t>
  </si>
  <si>
    <t>Michaella</t>
  </si>
  <si>
    <t>Raigatt</t>
  </si>
  <si>
    <t>BS41 9NN</t>
  </si>
  <si>
    <t>mrangeley7x</t>
  </si>
  <si>
    <t>Maison</t>
  </si>
  <si>
    <t>Rangeley</t>
  </si>
  <si>
    <t>KT22 7RT</t>
  </si>
  <si>
    <t>mrookek2</t>
  </si>
  <si>
    <t>Rooke</t>
  </si>
  <si>
    <t>BS15 3HQ</t>
  </si>
  <si>
    <t>mrumseye5</t>
  </si>
  <si>
    <t>Mariya</t>
  </si>
  <si>
    <t>Rumsey</t>
  </si>
  <si>
    <t>BS10 7CP</t>
  </si>
  <si>
    <t>msamme81</t>
  </si>
  <si>
    <t>Mauricio</t>
  </si>
  <si>
    <t>Samme</t>
  </si>
  <si>
    <t>KT14 7SW</t>
  </si>
  <si>
    <t>mtame7a</t>
  </si>
  <si>
    <t>Tame</t>
  </si>
  <si>
    <t>BS30 6YL</t>
  </si>
  <si>
    <t>mvost30</t>
  </si>
  <si>
    <t>Misty</t>
  </si>
  <si>
    <t>Vost</t>
  </si>
  <si>
    <t>BS10 5CI</t>
  </si>
  <si>
    <t>mzorene2</t>
  </si>
  <si>
    <t>Meyer</t>
  </si>
  <si>
    <t>Zoren</t>
  </si>
  <si>
    <t>BS34 8FM</t>
  </si>
  <si>
    <t>nasel8k</t>
  </si>
  <si>
    <t>Asel</t>
  </si>
  <si>
    <t>nhalt3k</t>
  </si>
  <si>
    <t>Nikos</t>
  </si>
  <si>
    <t>Halt</t>
  </si>
  <si>
    <t>BS10 7US</t>
  </si>
  <si>
    <t>nkasparski6g</t>
  </si>
  <si>
    <t>Niel</t>
  </si>
  <si>
    <t>Kasparski</t>
  </si>
  <si>
    <t>BS28 4ZH</t>
  </si>
  <si>
    <t>nkynforthe7</t>
  </si>
  <si>
    <t>Nonna</t>
  </si>
  <si>
    <t>Kynforth</t>
  </si>
  <si>
    <t>BS26 2AQ</t>
  </si>
  <si>
    <t>nnesfield3c</t>
  </si>
  <si>
    <t>Nata</t>
  </si>
  <si>
    <t>Nesfield</t>
  </si>
  <si>
    <t>BS20 7MB</t>
  </si>
  <si>
    <t>nravenhills13</t>
  </si>
  <si>
    <t>Nadean</t>
  </si>
  <si>
    <t>Ravenhills</t>
  </si>
  <si>
    <t>KT15 2VT</t>
  </si>
  <si>
    <t>nstorkesi</t>
  </si>
  <si>
    <t>Nolie</t>
  </si>
  <si>
    <t>Storkes</t>
  </si>
  <si>
    <t>BS48 4OY</t>
  </si>
  <si>
    <t>nwippergq</t>
  </si>
  <si>
    <t>Nora</t>
  </si>
  <si>
    <t>Wipper</t>
  </si>
  <si>
    <t>BS31 1IA</t>
  </si>
  <si>
    <t>nzannotelli2e</t>
  </si>
  <si>
    <t>Norah</t>
  </si>
  <si>
    <t>Zannotelli</t>
  </si>
  <si>
    <t>BS31 1SV</t>
  </si>
  <si>
    <t>oboulds5b</t>
  </si>
  <si>
    <t>Ora</t>
  </si>
  <si>
    <t>Boulds</t>
  </si>
  <si>
    <t>BS49 5CS</t>
  </si>
  <si>
    <t>oclerccn</t>
  </si>
  <si>
    <t>Omar</t>
  </si>
  <si>
    <t>KT17 4TU</t>
  </si>
  <si>
    <t>odungayix</t>
  </si>
  <si>
    <t>Orelle</t>
  </si>
  <si>
    <t>Dungay</t>
  </si>
  <si>
    <t>BS10 5ZX</t>
  </si>
  <si>
    <t>ohymersfh</t>
  </si>
  <si>
    <t>Orlando</t>
  </si>
  <si>
    <t>Hymers</t>
  </si>
  <si>
    <t>BS10 7IL</t>
  </si>
  <si>
    <t>oquereejf</t>
  </si>
  <si>
    <t>Olga</t>
  </si>
  <si>
    <t>Queree</t>
  </si>
  <si>
    <t>KT17 4PS</t>
  </si>
  <si>
    <t>palesbrookjs</t>
  </si>
  <si>
    <t>Pryce</t>
  </si>
  <si>
    <t>Alesbrook</t>
  </si>
  <si>
    <t>BS30 5TQ</t>
  </si>
  <si>
    <t>pbohl4y</t>
  </si>
  <si>
    <t>Bohl</t>
  </si>
  <si>
    <t>BS15 3KI</t>
  </si>
  <si>
    <t>pcrookshank26</t>
  </si>
  <si>
    <t>Pablo</t>
  </si>
  <si>
    <t>Crookshank</t>
  </si>
  <si>
    <t>BS37 5DV</t>
  </si>
  <si>
    <t>pforwardfg</t>
  </si>
  <si>
    <t>Pammi</t>
  </si>
  <si>
    <t>Forward</t>
  </si>
  <si>
    <t>BS39 5DC</t>
  </si>
  <si>
    <t>phealing2n</t>
  </si>
  <si>
    <t>Patty</t>
  </si>
  <si>
    <t>Healing</t>
  </si>
  <si>
    <t>BS28 4CD</t>
  </si>
  <si>
    <t>pjohnikin17</t>
  </si>
  <si>
    <t>Parker</t>
  </si>
  <si>
    <t>Johnikin</t>
  </si>
  <si>
    <t>BS10 7UU</t>
  </si>
  <si>
    <t>pketchellhe</t>
  </si>
  <si>
    <t>Patton</t>
  </si>
  <si>
    <t>Ketchell</t>
  </si>
  <si>
    <t>plowdeane3v</t>
  </si>
  <si>
    <t>Pepe</t>
  </si>
  <si>
    <t>Lowdeane</t>
  </si>
  <si>
    <t>BS40 5OC</t>
  </si>
  <si>
    <t>pnanninih9</t>
  </si>
  <si>
    <t>Philly</t>
  </si>
  <si>
    <t>Nannini</t>
  </si>
  <si>
    <t>BS10 5QB</t>
  </si>
  <si>
    <t>priggeard8u</t>
  </si>
  <si>
    <t>Palm</t>
  </si>
  <si>
    <t>Riggeard</t>
  </si>
  <si>
    <t>BS37 5MJ</t>
  </si>
  <si>
    <t>pstockportga</t>
  </si>
  <si>
    <t>Penrod</t>
  </si>
  <si>
    <t>Stockport</t>
  </si>
  <si>
    <t>BS31 2VF</t>
  </si>
  <si>
    <t>pwhisson3n</t>
  </si>
  <si>
    <t>Persis</t>
  </si>
  <si>
    <t>Whisson</t>
  </si>
  <si>
    <t>BS10 5MN</t>
  </si>
  <si>
    <t>raykroydaj</t>
  </si>
  <si>
    <t>Robinet</t>
  </si>
  <si>
    <t>Aykroyd</t>
  </si>
  <si>
    <t>BS26 2CA</t>
  </si>
  <si>
    <t>rbennett2h</t>
  </si>
  <si>
    <t>Rossie</t>
  </si>
  <si>
    <t>KT22 7VK</t>
  </si>
  <si>
    <t>rbetzin</t>
  </si>
  <si>
    <t>Reynolds</t>
  </si>
  <si>
    <t>Betz</t>
  </si>
  <si>
    <t>BS37 7MI</t>
  </si>
  <si>
    <t>rblondellmu</t>
  </si>
  <si>
    <t>Ruperto</t>
  </si>
  <si>
    <t>Blondell</t>
  </si>
  <si>
    <t>BS28 4FT</t>
  </si>
  <si>
    <t>rbodd5r</t>
  </si>
  <si>
    <t>Bodd</t>
  </si>
  <si>
    <t>BS26 2JJ</t>
  </si>
  <si>
    <t>rgolland3y</t>
  </si>
  <si>
    <t>Rosene</t>
  </si>
  <si>
    <t>Golland</t>
  </si>
  <si>
    <t>BS20 6HE</t>
  </si>
  <si>
    <t>rgrebbin9p</t>
  </si>
  <si>
    <t>Ramona</t>
  </si>
  <si>
    <t>Grebbin</t>
  </si>
  <si>
    <t>BS25 1GI</t>
  </si>
  <si>
    <t>rhedderly97</t>
  </si>
  <si>
    <t>Regen</t>
  </si>
  <si>
    <t>Hedderly</t>
  </si>
  <si>
    <t>BS30 6WJ</t>
  </si>
  <si>
    <t>rjaffra6</t>
  </si>
  <si>
    <t>Rochester</t>
  </si>
  <si>
    <t>Jaffra</t>
  </si>
  <si>
    <t>BS16 2PZ</t>
  </si>
  <si>
    <t>rjirieck8l</t>
  </si>
  <si>
    <t>Rustin</t>
  </si>
  <si>
    <t>Jirieck</t>
  </si>
  <si>
    <t>BS16 7UX</t>
  </si>
  <si>
    <t>rkirtley7h</t>
  </si>
  <si>
    <t>Rosamund</t>
  </si>
  <si>
    <t>Kirtley</t>
  </si>
  <si>
    <t>BS10 7SO</t>
  </si>
  <si>
    <t>rkliemchenbg</t>
  </si>
  <si>
    <t>Robbie</t>
  </si>
  <si>
    <t>Kliemchen</t>
  </si>
  <si>
    <t>BS30 6MH</t>
  </si>
  <si>
    <t>roulnereq</t>
  </si>
  <si>
    <t>Rorke</t>
  </si>
  <si>
    <t>Oulner</t>
  </si>
  <si>
    <t>BS31 2HA</t>
  </si>
  <si>
    <t>rprujeanjc</t>
  </si>
  <si>
    <t>Ruggiero</t>
  </si>
  <si>
    <t>Prujean</t>
  </si>
  <si>
    <t>BS20 8VH</t>
  </si>
  <si>
    <t>rreggione</t>
  </si>
  <si>
    <t>Ricki</t>
  </si>
  <si>
    <t>Reggio</t>
  </si>
  <si>
    <t>rstanyard82</t>
  </si>
  <si>
    <t>Robbi</t>
  </si>
  <si>
    <t>Stanyard</t>
  </si>
  <si>
    <t>KT17 4CK</t>
  </si>
  <si>
    <t>rwheelwright7r</t>
  </si>
  <si>
    <t>Roseline</t>
  </si>
  <si>
    <t>Wheelwright</t>
  </si>
  <si>
    <t>sbeauman6q</t>
  </si>
  <si>
    <t>Shermy</t>
  </si>
  <si>
    <t>Beauman</t>
  </si>
  <si>
    <t>sboswell7</t>
  </si>
  <si>
    <t>Selia</t>
  </si>
  <si>
    <t>Boswell</t>
  </si>
  <si>
    <t>BS41 9FS</t>
  </si>
  <si>
    <t>sbucklegp</t>
  </si>
  <si>
    <t>Shalna</t>
  </si>
  <si>
    <t>Buckle</t>
  </si>
  <si>
    <t>BS25 1YJ</t>
  </si>
  <si>
    <t>schampionnetay</t>
  </si>
  <si>
    <t>Sabine</t>
  </si>
  <si>
    <t>Championnet</t>
  </si>
  <si>
    <t>BS34 8ED</t>
  </si>
  <si>
    <t>sderoosk9</t>
  </si>
  <si>
    <t>Shannen</t>
  </si>
  <si>
    <t>De Roos</t>
  </si>
  <si>
    <t>KT14 7TO</t>
  </si>
  <si>
    <t>sdur3a</t>
  </si>
  <si>
    <t>Stanfield</t>
  </si>
  <si>
    <t>Dur</t>
  </si>
  <si>
    <t>BS26 2TZ</t>
  </si>
  <si>
    <t>sgallonp</t>
  </si>
  <si>
    <t>Sibella</t>
  </si>
  <si>
    <t>Gallon</t>
  </si>
  <si>
    <t>sgraysmark4s</t>
  </si>
  <si>
    <t>Susi</t>
  </si>
  <si>
    <t>Graysmark</t>
  </si>
  <si>
    <t>BS10 5FN</t>
  </si>
  <si>
    <t>shellwingn3</t>
  </si>
  <si>
    <t>Sara</t>
  </si>
  <si>
    <t>Hellwing</t>
  </si>
  <si>
    <t>BS28 4YO</t>
  </si>
  <si>
    <t>smarshman43</t>
  </si>
  <si>
    <t>Shaughn</t>
  </si>
  <si>
    <t>Marshman</t>
  </si>
  <si>
    <t>BS35 1OP</t>
  </si>
  <si>
    <t>smattussevich6w</t>
  </si>
  <si>
    <t>Sydelle</t>
  </si>
  <si>
    <t>Mattussevich</t>
  </si>
  <si>
    <t>KT22 7HW</t>
  </si>
  <si>
    <t>sparadine7n</t>
  </si>
  <si>
    <t>Paradine</t>
  </si>
  <si>
    <t>spohlsld</t>
  </si>
  <si>
    <t>Sheree</t>
  </si>
  <si>
    <t>Pohls</t>
  </si>
  <si>
    <t>KT19 9KF</t>
  </si>
  <si>
    <t>stuminini0</t>
  </si>
  <si>
    <t>Simonne</t>
  </si>
  <si>
    <t>Tuminini</t>
  </si>
  <si>
    <t>KT16 8SG</t>
  </si>
  <si>
    <t>swillmerh5</t>
  </si>
  <si>
    <t>Shawn</t>
  </si>
  <si>
    <t>Willmer</t>
  </si>
  <si>
    <t>BS16 6HK</t>
  </si>
  <si>
    <t>tball3u</t>
  </si>
  <si>
    <t>Thatch</t>
  </si>
  <si>
    <t>Ball</t>
  </si>
  <si>
    <t>BS25 1IN</t>
  </si>
  <si>
    <t>tbuckam6k</t>
  </si>
  <si>
    <t>Trish</t>
  </si>
  <si>
    <t>Buckam</t>
  </si>
  <si>
    <t>BS20 7WD</t>
  </si>
  <si>
    <t>tcrown4n</t>
  </si>
  <si>
    <t>Crown</t>
  </si>
  <si>
    <t>BS31 3GX</t>
  </si>
  <si>
    <t>tfendley44</t>
  </si>
  <si>
    <t>Tamera</t>
  </si>
  <si>
    <t>Fendley</t>
  </si>
  <si>
    <t>BS10 7WM</t>
  </si>
  <si>
    <t>tguyersj1</t>
  </si>
  <si>
    <t>Tony</t>
  </si>
  <si>
    <t>Guyers</t>
  </si>
  <si>
    <t>BS28 4TK</t>
  </si>
  <si>
    <t>tharrowaynd</t>
  </si>
  <si>
    <t>Tucky</t>
  </si>
  <si>
    <t>Harroway</t>
  </si>
  <si>
    <t>thenrichs57</t>
  </si>
  <si>
    <t>Tommy</t>
  </si>
  <si>
    <t>Henrichs</t>
  </si>
  <si>
    <t>BS16 6GG</t>
  </si>
  <si>
    <t>thuckstepp4d</t>
  </si>
  <si>
    <t>Tracey</t>
  </si>
  <si>
    <t>Huckstepp</t>
  </si>
  <si>
    <t>KT14 7YJ</t>
  </si>
  <si>
    <t>tklassmannf9</t>
  </si>
  <si>
    <t>Tristan</t>
  </si>
  <si>
    <t>Klassmann</t>
  </si>
  <si>
    <t>tlemonnieri6</t>
  </si>
  <si>
    <t>Teador</t>
  </si>
  <si>
    <t>Le Monnier</t>
  </si>
  <si>
    <t>BS34 7QP</t>
  </si>
  <si>
    <t>tmacduffieg5</t>
  </si>
  <si>
    <t>MacDuffie</t>
  </si>
  <si>
    <t>BS16 3TL</t>
  </si>
  <si>
    <t>tmccarthy7g</t>
  </si>
  <si>
    <t>Tess</t>
  </si>
  <si>
    <t>McCarthy</t>
  </si>
  <si>
    <t>BS49 5KA</t>
  </si>
  <si>
    <t>tpenrice2p</t>
  </si>
  <si>
    <t>Taylor</t>
  </si>
  <si>
    <t>Penrice</t>
  </si>
  <si>
    <t>BS10 5UG</t>
  </si>
  <si>
    <t>trahill9v</t>
  </si>
  <si>
    <t>Trevor</t>
  </si>
  <si>
    <t>Rahill</t>
  </si>
  <si>
    <t>KT22 7IF</t>
  </si>
  <si>
    <t>triddettn8</t>
  </si>
  <si>
    <t>Torey</t>
  </si>
  <si>
    <t>Riddett</t>
  </si>
  <si>
    <t>KT10 9AP</t>
  </si>
  <si>
    <t>troyall12</t>
  </si>
  <si>
    <t>Ted</t>
  </si>
  <si>
    <t>Royall</t>
  </si>
  <si>
    <t>tshewjx</t>
  </si>
  <si>
    <t>Trenton</t>
  </si>
  <si>
    <t>Shew</t>
  </si>
  <si>
    <t>KT17 3CP</t>
  </si>
  <si>
    <t>tsweetenhama</t>
  </si>
  <si>
    <t>Sweetenham</t>
  </si>
  <si>
    <t>KT13 8JX</t>
  </si>
  <si>
    <t>ttremaine3w</t>
  </si>
  <si>
    <t>Tabitha</t>
  </si>
  <si>
    <t>Tremaine</t>
  </si>
  <si>
    <t>BS35 4BE</t>
  </si>
  <si>
    <t>tubsdalej5</t>
  </si>
  <si>
    <t>Truman</t>
  </si>
  <si>
    <t>Ubsdale</t>
  </si>
  <si>
    <t>KT22 8UY</t>
  </si>
  <si>
    <t>uhugli2a</t>
  </si>
  <si>
    <t>Ula</t>
  </si>
  <si>
    <t>Hugli</t>
  </si>
  <si>
    <t>KT21 2SZ</t>
  </si>
  <si>
    <t>ulazellcq</t>
  </si>
  <si>
    <t>Upton</t>
  </si>
  <si>
    <t>Lazell</t>
  </si>
  <si>
    <t>KT20 6XD</t>
  </si>
  <si>
    <t>uverden53</t>
  </si>
  <si>
    <t>Ursuline</t>
  </si>
  <si>
    <t>Verden</t>
  </si>
  <si>
    <t>vjeaycockhg</t>
  </si>
  <si>
    <t>Vassili</t>
  </si>
  <si>
    <t>Jeaycock</t>
  </si>
  <si>
    <t>KT16 0OO</t>
  </si>
  <si>
    <t>vjurzykif</t>
  </si>
  <si>
    <t>Vachel</t>
  </si>
  <si>
    <t>Jurzyk</t>
  </si>
  <si>
    <t>KT22 9WN</t>
  </si>
  <si>
    <t>vkinderhy</t>
  </si>
  <si>
    <t>Vivienne</t>
  </si>
  <si>
    <t>Kinder</t>
  </si>
  <si>
    <t>KT12 1HA</t>
  </si>
  <si>
    <t>vlaverickcr</t>
  </si>
  <si>
    <t>Valentijn</t>
  </si>
  <si>
    <t>Laverick</t>
  </si>
  <si>
    <t>KT18 7DP</t>
  </si>
  <si>
    <t>vsterlingko</t>
  </si>
  <si>
    <t>Vince</t>
  </si>
  <si>
    <t>Sterling</t>
  </si>
  <si>
    <t>KT23 3QP</t>
  </si>
  <si>
    <t>wbaversor4k</t>
  </si>
  <si>
    <t>Wyatt</t>
  </si>
  <si>
    <t>Baversor</t>
  </si>
  <si>
    <t>KT13 0VQ</t>
  </si>
  <si>
    <t>wberndtiv</t>
  </si>
  <si>
    <t>Weidar</t>
  </si>
  <si>
    <t>Berndt</t>
  </si>
  <si>
    <t>KT15 3LE</t>
  </si>
  <si>
    <t>wnewbornjr</t>
  </si>
  <si>
    <t>Winthrop</t>
  </si>
  <si>
    <t>Newborn</t>
  </si>
  <si>
    <t>KT12 1BY</t>
  </si>
  <si>
    <t>wotley5e</t>
  </si>
  <si>
    <t>Wayland</t>
  </si>
  <si>
    <t>Otley</t>
  </si>
  <si>
    <t>KT20 5IR</t>
  </si>
  <si>
    <t>wpancostr</t>
  </si>
  <si>
    <t>Wiatt</t>
  </si>
  <si>
    <t>Pancost</t>
  </si>
  <si>
    <t>wskeech92</t>
  </si>
  <si>
    <t>Waldemar</t>
  </si>
  <si>
    <t>Skeech</t>
  </si>
  <si>
    <t>KT14 6WK</t>
  </si>
  <si>
    <t>wswiresc1</t>
  </si>
  <si>
    <t>Wilbur</t>
  </si>
  <si>
    <t>Swires</t>
  </si>
  <si>
    <t>KT18 7IR</t>
  </si>
  <si>
    <t>wwest2r</t>
  </si>
  <si>
    <t>Wayne</t>
  </si>
  <si>
    <t>West</t>
  </si>
  <si>
    <t>KT24 5ME</t>
  </si>
  <si>
    <t>ybarfitte1</t>
  </si>
  <si>
    <t>Yves</t>
  </si>
  <si>
    <t>Barfitt</t>
  </si>
  <si>
    <t>KT20 6MJ</t>
  </si>
  <si>
    <t>ygelardi5y</t>
  </si>
  <si>
    <t>Yance</t>
  </si>
  <si>
    <t>Gelardi</t>
  </si>
  <si>
    <t>ymayworth2g</t>
  </si>
  <si>
    <t>York</t>
  </si>
  <si>
    <t>Mayworth</t>
  </si>
  <si>
    <t>KT12 5EM</t>
  </si>
  <si>
    <t>ysadatae</t>
  </si>
  <si>
    <t>Yalonda</t>
  </si>
  <si>
    <t>Sadat</t>
  </si>
  <si>
    <t>KT24 6CU</t>
  </si>
  <si>
    <t>zallanson25</t>
  </si>
  <si>
    <t>Zsa zsa</t>
  </si>
  <si>
    <t>Allanson</t>
  </si>
  <si>
    <t>KT18 5YR</t>
  </si>
  <si>
    <t>aattkinsh1</t>
  </si>
  <si>
    <t>Aurthur</t>
  </si>
  <si>
    <t>Attkins</t>
  </si>
  <si>
    <t>KT19 0AI</t>
  </si>
  <si>
    <t>abaake6h</t>
  </si>
  <si>
    <t>Aubrey</t>
  </si>
  <si>
    <t>Baake</t>
  </si>
  <si>
    <t>KT23 4KE</t>
  </si>
  <si>
    <t>aberndtck</t>
  </si>
  <si>
    <t>Aretha</t>
  </si>
  <si>
    <t>KT10 9UA</t>
  </si>
  <si>
    <t>ablameye0</t>
  </si>
  <si>
    <t>Allys</t>
  </si>
  <si>
    <t>Blamey</t>
  </si>
  <si>
    <t>KT22 0EK</t>
  </si>
  <si>
    <t>abockhjj</t>
  </si>
  <si>
    <t>Armin</t>
  </si>
  <si>
    <t>Bockh</t>
  </si>
  <si>
    <t>acourtinbi</t>
  </si>
  <si>
    <t>Aldin</t>
  </si>
  <si>
    <t>Courtin</t>
  </si>
  <si>
    <t>KT16 9LD</t>
  </si>
  <si>
    <t>adaudrayid</t>
  </si>
  <si>
    <t>Aviva</t>
  </si>
  <si>
    <t>Daudray</t>
  </si>
  <si>
    <t>KT11 2EX</t>
  </si>
  <si>
    <t>afoldesbo</t>
  </si>
  <si>
    <t>Aubree</t>
  </si>
  <si>
    <t>Foldes</t>
  </si>
  <si>
    <t>KT24 5LO</t>
  </si>
  <si>
    <t>agoldie9n</t>
  </si>
  <si>
    <t>Adolpho</t>
  </si>
  <si>
    <t>Goldie</t>
  </si>
  <si>
    <t>KT13 9VB</t>
  </si>
  <si>
    <t>agreenlies58</t>
  </si>
  <si>
    <t>Ashby</t>
  </si>
  <si>
    <t>Greenlies</t>
  </si>
  <si>
    <t>KT14 6UZ</t>
  </si>
  <si>
    <t>ahabbijamaz</t>
  </si>
  <si>
    <t>Anstice</t>
  </si>
  <si>
    <t>Habbijam</t>
  </si>
  <si>
    <t>KT22 8VY</t>
  </si>
  <si>
    <t>ahannabuss33</t>
  </si>
  <si>
    <t>Hannabuss</t>
  </si>
  <si>
    <t>KT12 4FK</t>
  </si>
  <si>
    <t>akeoghan4j</t>
  </si>
  <si>
    <t>Amelina</t>
  </si>
  <si>
    <t>Keoghan</t>
  </si>
  <si>
    <t>KT12 1KR</t>
  </si>
  <si>
    <t>akinnerj9</t>
  </si>
  <si>
    <t>Audi</t>
  </si>
  <si>
    <t>Kinner</t>
  </si>
  <si>
    <t>KT22 0DU</t>
  </si>
  <si>
    <t>alabbezbm</t>
  </si>
  <si>
    <t>Albie</t>
  </si>
  <si>
    <t>Labbez</t>
  </si>
  <si>
    <t>BS40 8KN</t>
  </si>
  <si>
    <t>alockwoodkn</t>
  </si>
  <si>
    <t>Antoinette</t>
  </si>
  <si>
    <t>BS40 8EA</t>
  </si>
  <si>
    <t>amurley7c</t>
  </si>
  <si>
    <t>Anallese</t>
  </si>
  <si>
    <t>Murley</t>
  </si>
  <si>
    <t>anockles6n</t>
  </si>
  <si>
    <t>Alfonso</t>
  </si>
  <si>
    <t>Nockles</t>
  </si>
  <si>
    <t>KT23 4LZ</t>
  </si>
  <si>
    <t>anorthcotef2</t>
  </si>
  <si>
    <t>Abagael</t>
  </si>
  <si>
    <t>Northcote</t>
  </si>
  <si>
    <t>KT18 7EH</t>
  </si>
  <si>
    <t>aoxtonc</t>
  </si>
  <si>
    <t>Amos</t>
  </si>
  <si>
    <t>Oxton</t>
  </si>
  <si>
    <t>KT12 1HJ</t>
  </si>
  <si>
    <t>apeakeds</t>
  </si>
  <si>
    <t>Alameda</t>
  </si>
  <si>
    <t>Peake</t>
  </si>
  <si>
    <t>KT10 8PW</t>
  </si>
  <si>
    <t>apienu</t>
  </si>
  <si>
    <t>Annaliese</t>
  </si>
  <si>
    <t>Pien</t>
  </si>
  <si>
    <t>KT17 1XC</t>
  </si>
  <si>
    <t>arispengw</t>
  </si>
  <si>
    <t>Alec</t>
  </si>
  <si>
    <t>Rispen</t>
  </si>
  <si>
    <t>BS35 4AW</t>
  </si>
  <si>
    <t>athrasherm2</t>
  </si>
  <si>
    <t>Adela</t>
  </si>
  <si>
    <t>Thrasher</t>
  </si>
  <si>
    <t>KT11 2FF</t>
  </si>
  <si>
    <t>avictory8s</t>
  </si>
  <si>
    <t>Aindrea</t>
  </si>
  <si>
    <t>Victory</t>
  </si>
  <si>
    <t>KT10 8GZ</t>
  </si>
  <si>
    <t>awissbeyle</t>
  </si>
  <si>
    <t>Arabele</t>
  </si>
  <si>
    <t>Wissbey</t>
  </si>
  <si>
    <t>BS36 1KV</t>
  </si>
  <si>
    <t>bcroser6b</t>
  </si>
  <si>
    <t>Bert</t>
  </si>
  <si>
    <t>Croser</t>
  </si>
  <si>
    <t>KT20 7IX</t>
  </si>
  <si>
    <t>bdossettkp</t>
  </si>
  <si>
    <t>Bil</t>
  </si>
  <si>
    <t>Dossett</t>
  </si>
  <si>
    <t>KT11 3CR</t>
  </si>
  <si>
    <t>bdudinky</t>
  </si>
  <si>
    <t>Bernete</t>
  </si>
  <si>
    <t>Dudin</t>
  </si>
  <si>
    <t>bdullard8h</t>
  </si>
  <si>
    <t>Barnaby</t>
  </si>
  <si>
    <t>Dullard</t>
  </si>
  <si>
    <t>beaster8b</t>
  </si>
  <si>
    <t>Belicia</t>
  </si>
  <si>
    <t>Easter</t>
  </si>
  <si>
    <t>KT20 7FG</t>
  </si>
  <si>
    <t>bfoddya2</t>
  </si>
  <si>
    <t>Bambie</t>
  </si>
  <si>
    <t>Foddy</t>
  </si>
  <si>
    <t>bgleyng</t>
  </si>
  <si>
    <t>Bevon</t>
  </si>
  <si>
    <t>Gley</t>
  </si>
  <si>
    <t>KT11 3ES</t>
  </si>
  <si>
    <t>bkunischdf</t>
  </si>
  <si>
    <t>Blakeley</t>
  </si>
  <si>
    <t>Kunisch</t>
  </si>
  <si>
    <t>KT24 6MN</t>
  </si>
  <si>
    <t>bmadge56</t>
  </si>
  <si>
    <t>Brandice</t>
  </si>
  <si>
    <t>Madge</t>
  </si>
  <si>
    <t>KT10 9ZQ</t>
  </si>
  <si>
    <t>bmcdaidcv</t>
  </si>
  <si>
    <t>Bertine</t>
  </si>
  <si>
    <t>McDaid</t>
  </si>
  <si>
    <t>KT22 9CL</t>
  </si>
  <si>
    <t>bmcguinnessac</t>
  </si>
  <si>
    <t>McGuinness</t>
  </si>
  <si>
    <t>BS36 1NM</t>
  </si>
  <si>
    <t>bsmallman8p</t>
  </si>
  <si>
    <t>Barnabe</t>
  </si>
  <si>
    <t>Smallman</t>
  </si>
  <si>
    <t>KT17 1XN</t>
  </si>
  <si>
    <t>btrippacke4</t>
  </si>
  <si>
    <t>Brand</t>
  </si>
  <si>
    <t>Trippack</t>
  </si>
  <si>
    <t>KT13 0SI</t>
  </si>
  <si>
    <t>cashe7m</t>
  </si>
  <si>
    <t>Cloris</t>
  </si>
  <si>
    <t>Ashe</t>
  </si>
  <si>
    <t>KT14 6GV</t>
  </si>
  <si>
    <t>cboothby32</t>
  </si>
  <si>
    <t>Cheston</t>
  </si>
  <si>
    <t>Boothby</t>
  </si>
  <si>
    <t>KT17 2DY</t>
  </si>
  <si>
    <t>cbuckberry8i</t>
  </si>
  <si>
    <t>Christie</t>
  </si>
  <si>
    <t>Buckberry</t>
  </si>
  <si>
    <t>KT16 0WV</t>
  </si>
  <si>
    <t>ccaheym3</t>
  </si>
  <si>
    <t>Caddric</t>
  </si>
  <si>
    <t>Cahey</t>
  </si>
  <si>
    <t>BS32 4PT</t>
  </si>
  <si>
    <t>cchasteneydi</t>
  </si>
  <si>
    <t>Carlie</t>
  </si>
  <si>
    <t>Chasteney</t>
  </si>
  <si>
    <t>KT20 6EY</t>
  </si>
  <si>
    <t>cduhameld0</t>
  </si>
  <si>
    <t>Cecilio</t>
  </si>
  <si>
    <t>Du Hamel</t>
  </si>
  <si>
    <t>BS40 8PM</t>
  </si>
  <si>
    <t>celfleetgj</t>
  </si>
  <si>
    <t>Chance</t>
  </si>
  <si>
    <t>Elfleet</t>
  </si>
  <si>
    <t>KT14 6RH</t>
  </si>
  <si>
    <t>cevasoni8</t>
  </si>
  <si>
    <t>Christin</t>
  </si>
  <si>
    <t>Evason</t>
  </si>
  <si>
    <t>cfoldsj6</t>
  </si>
  <si>
    <t>Crista</t>
  </si>
  <si>
    <t>Folds</t>
  </si>
  <si>
    <t>cghiottohb</t>
  </si>
  <si>
    <t>Caria</t>
  </si>
  <si>
    <t>Ghiotto</t>
  </si>
  <si>
    <t>BS32 4RP</t>
  </si>
  <si>
    <t>cgoundryb0</t>
  </si>
  <si>
    <t>Carmela</t>
  </si>
  <si>
    <t>Goundry</t>
  </si>
  <si>
    <t>KT17 1GH</t>
  </si>
  <si>
    <t>chearseync</t>
  </si>
  <si>
    <t>Claus</t>
  </si>
  <si>
    <t>Hearsey</t>
  </si>
  <si>
    <t>KT10 9RR</t>
  </si>
  <si>
    <t>cjozefowiczk7</t>
  </si>
  <si>
    <t>Charles</t>
  </si>
  <si>
    <t>Jozefowicz</t>
  </si>
  <si>
    <t>KT12 3QL</t>
  </si>
  <si>
    <t>ckibbyegg</t>
  </si>
  <si>
    <t>Christiano</t>
  </si>
  <si>
    <t>Kibbye</t>
  </si>
  <si>
    <t>KT23 4GH</t>
  </si>
  <si>
    <t>ckissocka9</t>
  </si>
  <si>
    <t>Cecile</t>
  </si>
  <si>
    <t>Kissock</t>
  </si>
  <si>
    <t>KT22 9OU</t>
  </si>
  <si>
    <t>clavissj4</t>
  </si>
  <si>
    <t>Cozmo</t>
  </si>
  <si>
    <t>Laviss</t>
  </si>
  <si>
    <t>BS48 3CT</t>
  </si>
  <si>
    <t>clinturnl4</t>
  </si>
  <si>
    <t>Chic</t>
  </si>
  <si>
    <t>Linturn</t>
  </si>
  <si>
    <t>KT18 7YQ</t>
  </si>
  <si>
    <t>clongstaffej3</t>
  </si>
  <si>
    <t>Consuelo</t>
  </si>
  <si>
    <t>Longstaffe</t>
  </si>
  <si>
    <t>KT18 5SV</t>
  </si>
  <si>
    <t>cludeegu</t>
  </si>
  <si>
    <t>Caralie</t>
  </si>
  <si>
    <t>Ludee</t>
  </si>
  <si>
    <t>BS32 4UW</t>
  </si>
  <si>
    <t>cmaaszlm</t>
  </si>
  <si>
    <t>Collin</t>
  </si>
  <si>
    <t>Maasz</t>
  </si>
  <si>
    <t>KT11 2SR</t>
  </si>
  <si>
    <t>cmatussevichej</t>
  </si>
  <si>
    <t>Cordelie</t>
  </si>
  <si>
    <t>Matussevich</t>
  </si>
  <si>
    <t>cnesfield6c</t>
  </si>
  <si>
    <t>Claude</t>
  </si>
  <si>
    <t>cnovkovic4v</t>
  </si>
  <si>
    <t>Chadd</t>
  </si>
  <si>
    <t>Novkovic</t>
  </si>
  <si>
    <t>KT10 8WT</t>
  </si>
  <si>
    <t>cprobet6j</t>
  </si>
  <si>
    <t>Cal</t>
  </si>
  <si>
    <t>Probet</t>
  </si>
  <si>
    <t>KT11 3TJ</t>
  </si>
  <si>
    <t>cquibellni</t>
  </si>
  <si>
    <t>Cyndie</t>
  </si>
  <si>
    <t>Quibell</t>
  </si>
  <si>
    <t>KT18 5GV</t>
  </si>
  <si>
    <t>csachno22</t>
  </si>
  <si>
    <t>Cornela</t>
  </si>
  <si>
    <t>KT21 2NB</t>
  </si>
  <si>
    <t>cschustlbl</t>
  </si>
  <si>
    <t>Clevie</t>
  </si>
  <si>
    <t>Schustl</t>
  </si>
  <si>
    <t>KT15 3ZE</t>
  </si>
  <si>
    <t>csicha4u</t>
  </si>
  <si>
    <t>Corabella</t>
  </si>
  <si>
    <t>Sicha</t>
  </si>
  <si>
    <t>KT17 1VV</t>
  </si>
  <si>
    <t>csowersbys</t>
  </si>
  <si>
    <t>Celia</t>
  </si>
  <si>
    <t>Sowersby</t>
  </si>
  <si>
    <t>KT11 2GK</t>
  </si>
  <si>
    <t>dbarriballer</t>
  </si>
  <si>
    <t>Desmund</t>
  </si>
  <si>
    <t>Barriball</t>
  </si>
  <si>
    <t>KT16 0ZF</t>
  </si>
  <si>
    <t>dbendanf1</t>
  </si>
  <si>
    <t>Debbi</t>
  </si>
  <si>
    <t>Bendan</t>
  </si>
  <si>
    <t>dblampiedi1</t>
  </si>
  <si>
    <t>Darn</t>
  </si>
  <si>
    <t>Blampied</t>
  </si>
  <si>
    <t>KT10 8EV</t>
  </si>
  <si>
    <t>dbowmaker5q</t>
  </si>
  <si>
    <t>Diandra</t>
  </si>
  <si>
    <t>Bowmaker</t>
  </si>
  <si>
    <t>KT12 4WA</t>
  </si>
  <si>
    <t>dcashmanlh</t>
  </si>
  <si>
    <t>Drucy</t>
  </si>
  <si>
    <t>Cashman</t>
  </si>
  <si>
    <t>KT17 1YQ</t>
  </si>
  <si>
    <t>dcestardl6</t>
  </si>
  <si>
    <t>Derick</t>
  </si>
  <si>
    <t>Cestard</t>
  </si>
  <si>
    <t>KT22 9RE</t>
  </si>
  <si>
    <t>dchampkin18</t>
  </si>
  <si>
    <t>Danyelle</t>
  </si>
  <si>
    <t>Champkin</t>
  </si>
  <si>
    <t>dgittingslb</t>
  </si>
  <si>
    <t>Dag</t>
  </si>
  <si>
    <t>Gittings</t>
  </si>
  <si>
    <t>KT16 0GJ</t>
  </si>
  <si>
    <t>dgoburnfb</t>
  </si>
  <si>
    <t>Debbie</t>
  </si>
  <si>
    <t>Goburn</t>
  </si>
  <si>
    <t>KT20 6PV</t>
  </si>
  <si>
    <t>dgouninls</t>
  </si>
  <si>
    <t>Derril</t>
  </si>
  <si>
    <t>Gounin</t>
  </si>
  <si>
    <t>KT11 2XU</t>
  </si>
  <si>
    <t>dgowngei3</t>
  </si>
  <si>
    <t>Davidde</t>
  </si>
  <si>
    <t>Gownge</t>
  </si>
  <si>
    <t>KT13 9NO</t>
  </si>
  <si>
    <t>dgreatrexat</t>
  </si>
  <si>
    <t>Devina</t>
  </si>
  <si>
    <t>Greatrex</t>
  </si>
  <si>
    <t>KT10 9ME</t>
  </si>
  <si>
    <t>dhandscombfv</t>
  </si>
  <si>
    <t>Dianemarie</t>
  </si>
  <si>
    <t>Handscomb</t>
  </si>
  <si>
    <t>KT20 5EL</t>
  </si>
  <si>
    <t>dhegg7i</t>
  </si>
  <si>
    <t>Danika</t>
  </si>
  <si>
    <t>Hegg</t>
  </si>
  <si>
    <t>KT18 7KE</t>
  </si>
  <si>
    <t>dkett2d</t>
  </si>
  <si>
    <t>Kett</t>
  </si>
  <si>
    <t>KT20 6HH</t>
  </si>
  <si>
    <t>dmaccaddie6i</t>
  </si>
  <si>
    <t>Debra</t>
  </si>
  <si>
    <t>Maccaddie</t>
  </si>
  <si>
    <t>BS35 4CC</t>
  </si>
  <si>
    <t>dmangionje</t>
  </si>
  <si>
    <t>Delinda</t>
  </si>
  <si>
    <t>Mangion</t>
  </si>
  <si>
    <t>dmeins5d</t>
  </si>
  <si>
    <t>Darcy</t>
  </si>
  <si>
    <t>Meins</t>
  </si>
  <si>
    <t>KT20 6NJ</t>
  </si>
  <si>
    <t>dmilberrymz</t>
  </si>
  <si>
    <t>Devy</t>
  </si>
  <si>
    <t>Milberry</t>
  </si>
  <si>
    <t>KT11 1TP</t>
  </si>
  <si>
    <t>dmossk8</t>
  </si>
  <si>
    <t>Devin</t>
  </si>
  <si>
    <t>Moss</t>
  </si>
  <si>
    <t>BS32 4ZW</t>
  </si>
  <si>
    <t>dpyford34</t>
  </si>
  <si>
    <t>Darleen</t>
  </si>
  <si>
    <t>Pyford</t>
  </si>
  <si>
    <t>KT14 6ZH</t>
  </si>
  <si>
    <t>drochellejw</t>
  </si>
  <si>
    <t>Daphne</t>
  </si>
  <si>
    <t>Rochelle</t>
  </si>
  <si>
    <t>KT13 9MY</t>
  </si>
  <si>
    <t>dservis61</t>
  </si>
  <si>
    <t>Servis</t>
  </si>
  <si>
    <t>KT21 1JZ</t>
  </si>
  <si>
    <t>dwicksteadex</t>
  </si>
  <si>
    <t>Dita</t>
  </si>
  <si>
    <t>Wickstead</t>
  </si>
  <si>
    <t>KT12 3NB</t>
  </si>
  <si>
    <t>dwitterie</t>
  </si>
  <si>
    <t>Darrell</t>
  </si>
  <si>
    <t>Witter</t>
  </si>
  <si>
    <t>ebosseig</t>
  </si>
  <si>
    <t>Elvira</t>
  </si>
  <si>
    <t>Bosse</t>
  </si>
  <si>
    <t>KT17 2VT</t>
  </si>
  <si>
    <t>ebraggintondr</t>
  </si>
  <si>
    <t>Ervin</t>
  </si>
  <si>
    <t>Bragginton</t>
  </si>
  <si>
    <t>ebridgewaterf3</t>
  </si>
  <si>
    <t>Edvard</t>
  </si>
  <si>
    <t>Bridgewater</t>
  </si>
  <si>
    <t>KT17 3MF</t>
  </si>
  <si>
    <t>ecastlake2s</t>
  </si>
  <si>
    <t>Castlake</t>
  </si>
  <si>
    <t>KT18 7PT</t>
  </si>
  <si>
    <t>ecorradetti6r</t>
  </si>
  <si>
    <t>Eleanor</t>
  </si>
  <si>
    <t>Corradetti</t>
  </si>
  <si>
    <t>BS40 8LI</t>
  </si>
  <si>
    <t>edymokemc</t>
  </si>
  <si>
    <t>Eydie</t>
  </si>
  <si>
    <t>Dymoke</t>
  </si>
  <si>
    <t>KT14 6SZ</t>
  </si>
  <si>
    <t>egaydenfp</t>
  </si>
  <si>
    <t>Ede</t>
  </si>
  <si>
    <t>Gayden</t>
  </si>
  <si>
    <t>KT23 4FX</t>
  </si>
  <si>
    <t>ehinzes</t>
  </si>
  <si>
    <t>Edmon</t>
  </si>
  <si>
    <t>Hinz</t>
  </si>
  <si>
    <t>KT22 0SW</t>
  </si>
  <si>
    <t>ehoulahan4f</t>
  </si>
  <si>
    <t>Emmalynn</t>
  </si>
  <si>
    <t>Houlahan</t>
  </si>
  <si>
    <t>ejacobowiczc2</t>
  </si>
  <si>
    <t>Emiline</t>
  </si>
  <si>
    <t>Jacobowicz</t>
  </si>
  <si>
    <t>BS48 3BA</t>
  </si>
  <si>
    <t>ekrinks63</t>
  </si>
  <si>
    <t>Elva</t>
  </si>
  <si>
    <t>Krinks</t>
  </si>
  <si>
    <t>KT16 9XJ</t>
  </si>
  <si>
    <t>elabeliq</t>
  </si>
  <si>
    <t>Edik</t>
  </si>
  <si>
    <t>Label</t>
  </si>
  <si>
    <t>KT17 1QP</t>
  </si>
  <si>
    <t>emonckton3x</t>
  </si>
  <si>
    <t>Elbertina</t>
  </si>
  <si>
    <t>Monckton</t>
  </si>
  <si>
    <t>epringerly</t>
  </si>
  <si>
    <t>Estrella</t>
  </si>
  <si>
    <t>Pringer</t>
  </si>
  <si>
    <t>KT10 9ZT</t>
  </si>
  <si>
    <t>eswalwellda</t>
  </si>
  <si>
    <t>Emmit</t>
  </si>
  <si>
    <t>Swalwell</t>
  </si>
  <si>
    <t>KT12 1GW</t>
  </si>
  <si>
    <t>fandreii5</t>
  </si>
  <si>
    <t>Fifine</t>
  </si>
  <si>
    <t>Andrei</t>
  </si>
  <si>
    <t>KT11 1VZ</t>
  </si>
  <si>
    <t>fcartledgedd</t>
  </si>
  <si>
    <t>Fielding</t>
  </si>
  <si>
    <t>Cartledge</t>
  </si>
  <si>
    <t>fcutmare6t</t>
  </si>
  <si>
    <t>Ferdy</t>
  </si>
  <si>
    <t>Cutmare</t>
  </si>
  <si>
    <t>KT12 3IY</t>
  </si>
  <si>
    <t>ffarrycm</t>
  </si>
  <si>
    <t>Farry</t>
  </si>
  <si>
    <t>KT15 3UT</t>
  </si>
  <si>
    <t>ffontelleshi</t>
  </si>
  <si>
    <t>Fredi</t>
  </si>
  <si>
    <t>Fontelles</t>
  </si>
  <si>
    <t>KT10 9OL</t>
  </si>
  <si>
    <t>fhaquarddo</t>
  </si>
  <si>
    <t>Frannie</t>
  </si>
  <si>
    <t>Haquard</t>
  </si>
  <si>
    <t>KT11 3VB</t>
  </si>
  <si>
    <t>fharkus75</t>
  </si>
  <si>
    <t>Florida</t>
  </si>
  <si>
    <t>Harkus</t>
  </si>
  <si>
    <t>KT17 2IE</t>
  </si>
  <si>
    <t>fhuxton4m</t>
  </si>
  <si>
    <t>Federico</t>
  </si>
  <si>
    <t>Huxton</t>
  </si>
  <si>
    <t>KT24 6FG</t>
  </si>
  <si>
    <t>fmaccafferyx</t>
  </si>
  <si>
    <t>Frances</t>
  </si>
  <si>
    <t>MacCaffery</t>
  </si>
  <si>
    <t>KT12 4YJ</t>
  </si>
  <si>
    <t>fmuscatfn</t>
  </si>
  <si>
    <t>Muscat</t>
  </si>
  <si>
    <t>KT18 7RV</t>
  </si>
  <si>
    <t>fphilipsson68</t>
  </si>
  <si>
    <t>Fidole</t>
  </si>
  <si>
    <t>Philipsson</t>
  </si>
  <si>
    <t>BS40 8HS</t>
  </si>
  <si>
    <t>gbaisonna</t>
  </si>
  <si>
    <t>Gillian</t>
  </si>
  <si>
    <t>Baison</t>
  </si>
  <si>
    <t>KT13 0HK</t>
  </si>
  <si>
    <t>gbountiffap</t>
  </si>
  <si>
    <t>Garrick</t>
  </si>
  <si>
    <t>Bountiff</t>
  </si>
  <si>
    <t>KT21 2DD</t>
  </si>
  <si>
    <t>gderhamgc</t>
  </si>
  <si>
    <t>Gordon</t>
  </si>
  <si>
    <t>Derham</t>
  </si>
  <si>
    <t>KT17 2EC</t>
  </si>
  <si>
    <t>gdownage78</t>
  </si>
  <si>
    <t>Godwin</t>
  </si>
  <si>
    <t>Downage</t>
  </si>
  <si>
    <t>KT20 7JD</t>
  </si>
  <si>
    <t>gdrinnanm6</t>
  </si>
  <si>
    <t>Gardener</t>
  </si>
  <si>
    <t>Drinnan</t>
  </si>
  <si>
    <t>gdunksca</t>
  </si>
  <si>
    <t>Glad</t>
  </si>
  <si>
    <t>Dunks</t>
  </si>
  <si>
    <t>KT13 9CI</t>
  </si>
  <si>
    <t>ggiurio1j</t>
  </si>
  <si>
    <t>Gottfried</t>
  </si>
  <si>
    <t>Giurio</t>
  </si>
  <si>
    <t>KT11 3HV</t>
  </si>
  <si>
    <t>ggoatmanf8</t>
  </si>
  <si>
    <t>Giovanni</t>
  </si>
  <si>
    <t>Goatman</t>
  </si>
  <si>
    <t>KT22 9DF</t>
  </si>
  <si>
    <t>ggravenall16</t>
  </si>
  <si>
    <t>Godfrey</t>
  </si>
  <si>
    <t>Gravenall</t>
  </si>
  <si>
    <t>KT15 3ZP</t>
  </si>
  <si>
    <t>glambden9t</t>
  </si>
  <si>
    <t>Georgianne</t>
  </si>
  <si>
    <t>Lambden</t>
  </si>
  <si>
    <t>godempseygd</t>
  </si>
  <si>
    <t>Garner</t>
  </si>
  <si>
    <t>O'Dempsey</t>
  </si>
  <si>
    <t>KT24 6KQ</t>
  </si>
  <si>
    <t>grooper6o</t>
  </si>
  <si>
    <t>Glenda</t>
  </si>
  <si>
    <t>Rooper</t>
  </si>
  <si>
    <t>KT15 3WG</t>
  </si>
  <si>
    <t>gstendallma</t>
  </si>
  <si>
    <t>Glyn</t>
  </si>
  <si>
    <t>Stendall</t>
  </si>
  <si>
    <t>KT20 6DS</t>
  </si>
  <si>
    <t>gwhildch</t>
  </si>
  <si>
    <t>Georgette</t>
  </si>
  <si>
    <t>Whild</t>
  </si>
  <si>
    <t>BS32 4MG</t>
  </si>
  <si>
    <t>gwindousau</t>
  </si>
  <si>
    <t>Windous</t>
  </si>
  <si>
    <t>BS32 4HN</t>
  </si>
  <si>
    <t>gzannellifu</t>
  </si>
  <si>
    <t>Zannelli</t>
  </si>
  <si>
    <t>hdrummerah</t>
  </si>
  <si>
    <t>Heriberto</t>
  </si>
  <si>
    <t>Drummer</t>
  </si>
  <si>
    <t>KT12 3WK</t>
  </si>
  <si>
    <t>hgleesonfr</t>
  </si>
  <si>
    <t>Haywood</t>
  </si>
  <si>
    <t>Gleeson</t>
  </si>
  <si>
    <t>KT12 4GZ</t>
  </si>
  <si>
    <t>hgoulyla</t>
  </si>
  <si>
    <t>Had</t>
  </si>
  <si>
    <t>Gouly</t>
  </si>
  <si>
    <t>KT13 8LX</t>
  </si>
  <si>
    <t>hhaughian2z</t>
  </si>
  <si>
    <t>Harriet</t>
  </si>
  <si>
    <t>Haughian</t>
  </si>
  <si>
    <t>hjoshamib</t>
  </si>
  <si>
    <t>Herschel</t>
  </si>
  <si>
    <t>Josham</t>
  </si>
  <si>
    <t>hlallyk4</t>
  </si>
  <si>
    <t>Haily</t>
  </si>
  <si>
    <t>Lally</t>
  </si>
  <si>
    <t>BS48 3ZA</t>
  </si>
  <si>
    <t>hoylett6f</t>
  </si>
  <si>
    <t>Hildy</t>
  </si>
  <si>
    <t>Oylett</t>
  </si>
  <si>
    <t>KT12 5NJ</t>
  </si>
  <si>
    <t>hpittet66</t>
  </si>
  <si>
    <t>Hermann</t>
  </si>
  <si>
    <t>Pittet</t>
  </si>
  <si>
    <t>KT18 7ZK</t>
  </si>
  <si>
    <t>hsambrokk</t>
  </si>
  <si>
    <t>Halette</t>
  </si>
  <si>
    <t>Sambrok</t>
  </si>
  <si>
    <t>hschlagb6</t>
  </si>
  <si>
    <t>Hieronymus</t>
  </si>
  <si>
    <t>Schlag</t>
  </si>
  <si>
    <t>KT12 3ZZ</t>
  </si>
  <si>
    <t>hshanleyn6</t>
  </si>
  <si>
    <t>Shanley</t>
  </si>
  <si>
    <t>BS36 1KI</t>
  </si>
  <si>
    <t>hsmaildj</t>
  </si>
  <si>
    <t>Heidie</t>
  </si>
  <si>
    <t>Smail</t>
  </si>
  <si>
    <t>BS48 3EQ</t>
  </si>
  <si>
    <t>hstrudwickcf</t>
  </si>
  <si>
    <t>Hurleigh</t>
  </si>
  <si>
    <t>Strudwick</t>
  </si>
  <si>
    <t>BS32 4NI</t>
  </si>
  <si>
    <t>hwallinggz</t>
  </si>
  <si>
    <t>Hastie</t>
  </si>
  <si>
    <t>Walling</t>
  </si>
  <si>
    <t>KT21 2OO</t>
  </si>
  <si>
    <t>iblackborn5k</t>
  </si>
  <si>
    <t>Ingaborg</t>
  </si>
  <si>
    <t>Blackborn</t>
  </si>
  <si>
    <t>BS40 8PQ</t>
  </si>
  <si>
    <t>icoasee3</t>
  </si>
  <si>
    <t>Isacco</t>
  </si>
  <si>
    <t>Coase</t>
  </si>
  <si>
    <t>KT17 2HT</t>
  </si>
  <si>
    <t>ijoerningc4</t>
  </si>
  <si>
    <t>Isidro</t>
  </si>
  <si>
    <t>Joerning</t>
  </si>
  <si>
    <t>KT16 0BS</t>
  </si>
  <si>
    <t>ioakes51</t>
  </si>
  <si>
    <t>Ive</t>
  </si>
  <si>
    <t>KT12 1GL</t>
  </si>
  <si>
    <t>ioiseauf5</t>
  </si>
  <si>
    <t>Israel</t>
  </si>
  <si>
    <t>Oiseau</t>
  </si>
  <si>
    <t>KT22 9VP</t>
  </si>
  <si>
    <t>jandreic9</t>
  </si>
  <si>
    <t>Judi</t>
  </si>
  <si>
    <t>KT12 1UI</t>
  </si>
  <si>
    <t>jdenyukinlx</t>
  </si>
  <si>
    <t>Jourdan</t>
  </si>
  <si>
    <t>Denyukin</t>
  </si>
  <si>
    <t>KT16 9AB</t>
  </si>
  <si>
    <t>jdomken</t>
  </si>
  <si>
    <t>Jennie</t>
  </si>
  <si>
    <t>Domke</t>
  </si>
  <si>
    <t>KT11 2ZD</t>
  </si>
  <si>
    <t>jemmett3p</t>
  </si>
  <si>
    <t>Joan</t>
  </si>
  <si>
    <t>Emmett</t>
  </si>
  <si>
    <t>KT13 8WM</t>
  </si>
  <si>
    <t>jlewsie6m</t>
  </si>
  <si>
    <t>Jeanne</t>
  </si>
  <si>
    <t>Lewsie</t>
  </si>
  <si>
    <t>KT16 9VU</t>
  </si>
  <si>
    <t>jmccree8x</t>
  </si>
  <si>
    <t>Jolyn</t>
  </si>
  <si>
    <t>McCree</t>
  </si>
  <si>
    <t>BS35 4GW</t>
  </si>
  <si>
    <t>jmurcottlj</t>
  </si>
  <si>
    <t>Murcott</t>
  </si>
  <si>
    <t>KT12 3PZ</t>
  </si>
  <si>
    <t>jnappinbu</t>
  </si>
  <si>
    <t>Jasper</t>
  </si>
  <si>
    <t>Nappin</t>
  </si>
  <si>
    <t>KT14 6RU</t>
  </si>
  <si>
    <t>jpardy9y</t>
  </si>
  <si>
    <t>Jaclin</t>
  </si>
  <si>
    <t>Pardy</t>
  </si>
  <si>
    <t>KT10 9QY</t>
  </si>
  <si>
    <t>jpeplow1</t>
  </si>
  <si>
    <t>Janina</t>
  </si>
  <si>
    <t>Peplow</t>
  </si>
  <si>
    <t>KT16 0GX</t>
  </si>
  <si>
    <t>jshelp1a</t>
  </si>
  <si>
    <t>Javier</t>
  </si>
  <si>
    <t>Shelp</t>
  </si>
  <si>
    <t>KT14 6HF</t>
  </si>
  <si>
    <t>kblunsom6v</t>
  </si>
  <si>
    <t>Korella</t>
  </si>
  <si>
    <t>Blunsom</t>
  </si>
  <si>
    <t>KT13 8DO</t>
  </si>
  <si>
    <t>kbragancaa6</t>
  </si>
  <si>
    <t>Braganca</t>
  </si>
  <si>
    <t>KT10 8UE</t>
  </si>
  <si>
    <t>kbubeerd9</t>
  </si>
  <si>
    <t>Kikelia</t>
  </si>
  <si>
    <t>Bubeer</t>
  </si>
  <si>
    <t>kcankettcp</t>
  </si>
  <si>
    <t>Kelsy</t>
  </si>
  <si>
    <t>Cankett</t>
  </si>
  <si>
    <t>KT15 3KS</t>
  </si>
  <si>
    <t>kcawted1</t>
  </si>
  <si>
    <t>Kirk</t>
  </si>
  <si>
    <t>Cawte</t>
  </si>
  <si>
    <t>KT12 1YB</t>
  </si>
  <si>
    <t>kchamberlainh6</t>
  </si>
  <si>
    <t>Kain</t>
  </si>
  <si>
    <t>Chamberlain</t>
  </si>
  <si>
    <t>KT10 0KS</t>
  </si>
  <si>
    <t>kconeron4p</t>
  </si>
  <si>
    <t>Kenon</t>
  </si>
  <si>
    <t>Coneron</t>
  </si>
  <si>
    <t>BS35 4NH</t>
  </si>
  <si>
    <t>kdelepine5p</t>
  </si>
  <si>
    <t>Krissy</t>
  </si>
  <si>
    <t>Delepine</t>
  </si>
  <si>
    <t>KT24 6DQ</t>
  </si>
  <si>
    <t>keddies3s</t>
  </si>
  <si>
    <t>Kimberli</t>
  </si>
  <si>
    <t>Eddies</t>
  </si>
  <si>
    <t>KT10 9JB</t>
  </si>
  <si>
    <t>kgroomelo</t>
  </si>
  <si>
    <t>Korrie</t>
  </si>
  <si>
    <t>Groome</t>
  </si>
  <si>
    <t>KT22 9AR</t>
  </si>
  <si>
    <t>kgullyescs</t>
  </si>
  <si>
    <t>Kellen</t>
  </si>
  <si>
    <t>Gullyes</t>
  </si>
  <si>
    <t>KT20 5VJ</t>
  </si>
  <si>
    <t>kissacov29</t>
  </si>
  <si>
    <t>Kalli</t>
  </si>
  <si>
    <t>Issacov</t>
  </si>
  <si>
    <t>klimbert62</t>
  </si>
  <si>
    <t>Karalee</t>
  </si>
  <si>
    <t>Limbert</t>
  </si>
  <si>
    <t>KT11 1KK</t>
  </si>
  <si>
    <t>kmattausku</t>
  </si>
  <si>
    <t>Katee</t>
  </si>
  <si>
    <t>Mattaus</t>
  </si>
  <si>
    <t>BS35 4UB</t>
  </si>
  <si>
    <t>kmatteonife</t>
  </si>
  <si>
    <t>Kippar</t>
  </si>
  <si>
    <t>Matteoni</t>
  </si>
  <si>
    <t>BS48 3TP</t>
  </si>
  <si>
    <t>kmcindrewjg</t>
  </si>
  <si>
    <t>Kristen</t>
  </si>
  <si>
    <t>McIndrew</t>
  </si>
  <si>
    <t>KT12 5VX</t>
  </si>
  <si>
    <t>kmcpheat9s</t>
  </si>
  <si>
    <t>McPheat</t>
  </si>
  <si>
    <t>KT22 9NK</t>
  </si>
  <si>
    <t>kpawelfa</t>
  </si>
  <si>
    <t>Pawel</t>
  </si>
  <si>
    <t>KT17 1SR</t>
  </si>
  <si>
    <t>kpetherickdc</t>
  </si>
  <si>
    <t>Kaja</t>
  </si>
  <si>
    <t>Petherick</t>
  </si>
  <si>
    <t>KT17 3MD</t>
  </si>
  <si>
    <t>kvicarl</t>
  </si>
  <si>
    <t>Kristofer</t>
  </si>
  <si>
    <t>Vicar</t>
  </si>
  <si>
    <t>KT17 2VP</t>
  </si>
  <si>
    <t>kvollam2u</t>
  </si>
  <si>
    <t>Kimberlyn</t>
  </si>
  <si>
    <t>Vollam</t>
  </si>
  <si>
    <t>KT15 3WW</t>
  </si>
  <si>
    <t>kweagenerkj</t>
  </si>
  <si>
    <t>Kesley</t>
  </si>
  <si>
    <t>Weagener</t>
  </si>
  <si>
    <t>KT21 1NT</t>
  </si>
  <si>
    <t>lbernardini4t</t>
  </si>
  <si>
    <t>Loria</t>
  </si>
  <si>
    <t>Bernardini</t>
  </si>
  <si>
    <t>KT12 4EW</t>
  </si>
  <si>
    <t>lbinyona5</t>
  </si>
  <si>
    <t>Les</t>
  </si>
  <si>
    <t>Binyon</t>
  </si>
  <si>
    <t>KT24 5TT</t>
  </si>
  <si>
    <t>lcandwell24</t>
  </si>
  <si>
    <t>Lucilia</t>
  </si>
  <si>
    <t>Candwell</t>
  </si>
  <si>
    <t>KT17 2OL</t>
  </si>
  <si>
    <t>lcarrollmy</t>
  </si>
  <si>
    <t>Lise</t>
  </si>
  <si>
    <t>BS32 4FI</t>
  </si>
  <si>
    <t>lduxbarry4z</t>
  </si>
  <si>
    <t>Lynda</t>
  </si>
  <si>
    <t>Duxbarry</t>
  </si>
  <si>
    <t>KT12 3UD</t>
  </si>
  <si>
    <t>lhane2x</t>
  </si>
  <si>
    <t>Lucine</t>
  </si>
  <si>
    <t>Hane</t>
  </si>
  <si>
    <t>BS35 4OU</t>
  </si>
  <si>
    <t>lhoylandn7</t>
  </si>
  <si>
    <t>Lilias</t>
  </si>
  <si>
    <t>Hoyland</t>
  </si>
  <si>
    <t>KT12 5EY</t>
  </si>
  <si>
    <t>lkohrsen27</t>
  </si>
  <si>
    <t>Lotti</t>
  </si>
  <si>
    <t>Kohrsen</t>
  </si>
  <si>
    <t>KT17 1BM</t>
  </si>
  <si>
    <t>llambarth93</t>
  </si>
  <si>
    <t>Letty</t>
  </si>
  <si>
    <t>Lambarth</t>
  </si>
  <si>
    <t>KT11 3YR</t>
  </si>
  <si>
    <t>llowethi7</t>
  </si>
  <si>
    <t>Leroi</t>
  </si>
  <si>
    <t>Loweth</t>
  </si>
  <si>
    <t>KT21 1MY</t>
  </si>
  <si>
    <t>lmackerleyb5</t>
  </si>
  <si>
    <t>Lammond</t>
  </si>
  <si>
    <t>MacKerley</t>
  </si>
  <si>
    <t>KT11 1VB</t>
  </si>
  <si>
    <t>lolivieh0</t>
  </si>
  <si>
    <t>Lin</t>
  </si>
  <si>
    <t>Olivie</t>
  </si>
  <si>
    <t>KT10 9EN</t>
  </si>
  <si>
    <t>lpinchon40</t>
  </si>
  <si>
    <t>Lennie</t>
  </si>
  <si>
    <t>Pinchon</t>
  </si>
  <si>
    <t>KT12 3XB</t>
  </si>
  <si>
    <t>lsharphouse14</t>
  </si>
  <si>
    <t>Lauretta</t>
  </si>
  <si>
    <t>Sharphouse</t>
  </si>
  <si>
    <t>KT22 0YP</t>
  </si>
  <si>
    <t>lsilverstonb1</t>
  </si>
  <si>
    <t>Liam</t>
  </si>
  <si>
    <t>Silverston</t>
  </si>
  <si>
    <t>KT17 2LO</t>
  </si>
  <si>
    <t>lwordsley2q</t>
  </si>
  <si>
    <t>Lanni</t>
  </si>
  <si>
    <t>Wordsley</t>
  </si>
  <si>
    <t>matrillm8</t>
  </si>
  <si>
    <t>Menard</t>
  </si>
  <si>
    <t>Atrill</t>
  </si>
  <si>
    <t>KT12 3KK</t>
  </si>
  <si>
    <t>mbartosik1u</t>
  </si>
  <si>
    <t>Meryl</t>
  </si>
  <si>
    <t>Bartosik</t>
  </si>
  <si>
    <t>mbeetlesmo</t>
  </si>
  <si>
    <t>Marthe</t>
  </si>
  <si>
    <t>Beetles</t>
  </si>
  <si>
    <t>BS48 3PH</t>
  </si>
  <si>
    <t>mbettanay1e</t>
  </si>
  <si>
    <t>Maribel</t>
  </si>
  <si>
    <t>Bettanay</t>
  </si>
  <si>
    <t>KT23 3YR</t>
  </si>
  <si>
    <t>mbibbnf</t>
  </si>
  <si>
    <t>Miran</t>
  </si>
  <si>
    <t>Bibb</t>
  </si>
  <si>
    <t>mbontoftmi</t>
  </si>
  <si>
    <t>Marian</t>
  </si>
  <si>
    <t>Bontoft</t>
  </si>
  <si>
    <t>KT21 1TS</t>
  </si>
  <si>
    <t>mcasassab4</t>
  </si>
  <si>
    <t>Milo</t>
  </si>
  <si>
    <t>Casassa</t>
  </si>
  <si>
    <t>KT24 6IE</t>
  </si>
  <si>
    <t>mdelbouxlp</t>
  </si>
  <si>
    <t>Madella</t>
  </si>
  <si>
    <t>d' Elboux</t>
  </si>
  <si>
    <t>KT12 3OP</t>
  </si>
  <si>
    <t>mdomengete6</t>
  </si>
  <si>
    <t>Marion</t>
  </si>
  <si>
    <t>Domenget</t>
  </si>
  <si>
    <t>KT12 3JK</t>
  </si>
  <si>
    <t>mgrossdz</t>
  </si>
  <si>
    <t>Marcela</t>
  </si>
  <si>
    <t>Gross</t>
  </si>
  <si>
    <t>KT16 0RS</t>
  </si>
  <si>
    <t>mgurneymh</t>
  </si>
  <si>
    <t>Marten</t>
  </si>
  <si>
    <t>Gurney</t>
  </si>
  <si>
    <t>BS36 1RR</t>
  </si>
  <si>
    <t>mliquorishgo</t>
  </si>
  <si>
    <t>Micki</t>
  </si>
  <si>
    <t>Liquorish</t>
  </si>
  <si>
    <t>KT22 0BN</t>
  </si>
  <si>
    <t>mmichurinbf</t>
  </si>
  <si>
    <t>Milton</t>
  </si>
  <si>
    <t>Michurin</t>
  </si>
  <si>
    <t>KT12 5WO</t>
  </si>
  <si>
    <t>mnitti49</t>
  </si>
  <si>
    <t>Myranda</t>
  </si>
  <si>
    <t>Nitti</t>
  </si>
  <si>
    <t>KT15 3QQ</t>
  </si>
  <si>
    <t>moaken2</t>
  </si>
  <si>
    <t>Murray</t>
  </si>
  <si>
    <t>Oake</t>
  </si>
  <si>
    <t>mpetricks</t>
  </si>
  <si>
    <t>Maurizia</t>
  </si>
  <si>
    <t>Petric</t>
  </si>
  <si>
    <t>KT12 1CF</t>
  </si>
  <si>
    <t>mstephensg6</t>
  </si>
  <si>
    <t>Matthew</t>
  </si>
  <si>
    <t>Stephens</t>
  </si>
  <si>
    <t>KT11 2CE</t>
  </si>
  <si>
    <t>msyradc0</t>
  </si>
  <si>
    <t>Madeline</t>
  </si>
  <si>
    <t>Syrad</t>
  </si>
  <si>
    <t>KT10 0GL</t>
  </si>
  <si>
    <t>mvlachbd</t>
  </si>
  <si>
    <t>Meier</t>
  </si>
  <si>
    <t>Vlach</t>
  </si>
  <si>
    <t>KT12 5RG</t>
  </si>
  <si>
    <t>ncowlardf</t>
  </si>
  <si>
    <t>Nickie</t>
  </si>
  <si>
    <t>Cowlard</t>
  </si>
  <si>
    <t>KT24 5HN</t>
  </si>
  <si>
    <t>ndarby94</t>
  </si>
  <si>
    <t>Norry</t>
  </si>
  <si>
    <t>Darby</t>
  </si>
  <si>
    <t>KT18 5EZ</t>
  </si>
  <si>
    <t>nhirthlt</t>
  </si>
  <si>
    <t>Nissa</t>
  </si>
  <si>
    <t>Hirth</t>
  </si>
  <si>
    <t>KT22 8IQ</t>
  </si>
  <si>
    <t>nphliponit</t>
  </si>
  <si>
    <t>Niall</t>
  </si>
  <si>
    <t>Phlipon</t>
  </si>
  <si>
    <t>KT20 7AV</t>
  </si>
  <si>
    <t>ochatind4</t>
  </si>
  <si>
    <t>Olympie</t>
  </si>
  <si>
    <t>Chatin</t>
  </si>
  <si>
    <t>olimeburnerfm</t>
  </si>
  <si>
    <t>Onida</t>
  </si>
  <si>
    <t>Limeburner</t>
  </si>
  <si>
    <t>BS36 1NC</t>
  </si>
  <si>
    <t>pbendlej8</t>
  </si>
  <si>
    <t>Putnem</t>
  </si>
  <si>
    <t>Bendle</t>
  </si>
  <si>
    <t>KT10 0TU</t>
  </si>
  <si>
    <t>pbenoit9g</t>
  </si>
  <si>
    <t>Benoit</t>
  </si>
  <si>
    <t>KT20 7YN</t>
  </si>
  <si>
    <t>pbramo9k</t>
  </si>
  <si>
    <t>Pedro</t>
  </si>
  <si>
    <t>Bramo</t>
  </si>
  <si>
    <t>pcianni4c</t>
  </si>
  <si>
    <t>Peder</t>
  </si>
  <si>
    <t>Cianni</t>
  </si>
  <si>
    <t>KT22 9ZM</t>
  </si>
  <si>
    <t>pdambrosio1k</t>
  </si>
  <si>
    <t>Pat</t>
  </si>
  <si>
    <t>D'Ambrosio</t>
  </si>
  <si>
    <t>KT23 4KN</t>
  </si>
  <si>
    <t>pdawberylq</t>
  </si>
  <si>
    <t>Pam</t>
  </si>
  <si>
    <t>Dawbery</t>
  </si>
  <si>
    <t>KT11 2UW</t>
  </si>
  <si>
    <t>pemersonlc</t>
  </si>
  <si>
    <t>Patin</t>
  </si>
  <si>
    <t>Emerson</t>
  </si>
  <si>
    <t>KT23 4GM</t>
  </si>
  <si>
    <t>pjeppersonbj</t>
  </si>
  <si>
    <t>Patrizius</t>
  </si>
  <si>
    <t>Jepperson</t>
  </si>
  <si>
    <t>KT22 9UV</t>
  </si>
  <si>
    <t>pjusticee</t>
  </si>
  <si>
    <t>Prent</t>
  </si>
  <si>
    <t>Justice</t>
  </si>
  <si>
    <t>KT22 8VP</t>
  </si>
  <si>
    <t>pmitchelz</t>
  </si>
  <si>
    <t>Patten</t>
  </si>
  <si>
    <t>Mitchel</t>
  </si>
  <si>
    <t>KT13 9EM</t>
  </si>
  <si>
    <t>pphilliphskh</t>
  </si>
  <si>
    <t>Prince</t>
  </si>
  <si>
    <t>Philliphs</t>
  </si>
  <si>
    <t>KT23 3EP</t>
  </si>
  <si>
    <t>qburfielddb</t>
  </si>
  <si>
    <t>Quintin</t>
  </si>
  <si>
    <t>Burfield</t>
  </si>
  <si>
    <t>KT17 2KN</t>
  </si>
  <si>
    <t>qebbs45</t>
  </si>
  <si>
    <t>Quentin</t>
  </si>
  <si>
    <t>Ebbs</t>
  </si>
  <si>
    <t>KT16 0OK</t>
  </si>
  <si>
    <t>qgoodings5x</t>
  </si>
  <si>
    <t>Quinton</t>
  </si>
  <si>
    <t>Goodings</t>
  </si>
  <si>
    <t>KT11 1ZD</t>
  </si>
  <si>
    <t>rbeeho3t</t>
  </si>
  <si>
    <t>Ronnie</t>
  </si>
  <si>
    <t>Beeho</t>
  </si>
  <si>
    <t>KT12 3GA</t>
  </si>
  <si>
    <t>rboatwright1f</t>
  </si>
  <si>
    <t>Rosalind</t>
  </si>
  <si>
    <t>Boatwright</t>
  </si>
  <si>
    <t>KT15 3LR</t>
  </si>
  <si>
    <t>rdipietrodh</t>
  </si>
  <si>
    <t>Rurik</t>
  </si>
  <si>
    <t>Di Pietro</t>
  </si>
  <si>
    <t>KT22 8MK</t>
  </si>
  <si>
    <t>rdixcey3l</t>
  </si>
  <si>
    <t>Ros</t>
  </si>
  <si>
    <t>Dixcey</t>
  </si>
  <si>
    <t>KT12 5ZC</t>
  </si>
  <si>
    <t>rdoumerqueeb</t>
  </si>
  <si>
    <t>Rycca</t>
  </si>
  <si>
    <t>Doumerque</t>
  </si>
  <si>
    <t>KT10 0ZZ</t>
  </si>
  <si>
    <t>rdraiseycy</t>
  </si>
  <si>
    <t>Rae</t>
  </si>
  <si>
    <t>Draisey</t>
  </si>
  <si>
    <t>KT10 0PO</t>
  </si>
  <si>
    <t>reardleyb3</t>
  </si>
  <si>
    <t>Ryon</t>
  </si>
  <si>
    <t>Eardley</t>
  </si>
  <si>
    <t>KT12 4OT</t>
  </si>
  <si>
    <t>rfearnebb</t>
  </si>
  <si>
    <t>Raddy</t>
  </si>
  <si>
    <t>Fearne</t>
  </si>
  <si>
    <t>KT12 5JO</t>
  </si>
  <si>
    <t>rgeorgii</t>
  </si>
  <si>
    <t>Reid</t>
  </si>
  <si>
    <t>Georg</t>
  </si>
  <si>
    <t>BS48 3QR</t>
  </si>
  <si>
    <t>rhealingsev</t>
  </si>
  <si>
    <t>Ross</t>
  </si>
  <si>
    <t>Healings</t>
  </si>
  <si>
    <t>KT22 0HM</t>
  </si>
  <si>
    <t>rhymasci</t>
  </si>
  <si>
    <t>Roseanna</t>
  </si>
  <si>
    <t>Hymas</t>
  </si>
  <si>
    <t>KT10 8AF</t>
  </si>
  <si>
    <t>rjaskowicz83</t>
  </si>
  <si>
    <t>Rora</t>
  </si>
  <si>
    <t>Jaskowicz</t>
  </si>
  <si>
    <t>BS25 1DA</t>
  </si>
  <si>
    <t>rlemarmx</t>
  </si>
  <si>
    <t>Raff</t>
  </si>
  <si>
    <t>Lemar</t>
  </si>
  <si>
    <t>BS20 0UV</t>
  </si>
  <si>
    <t>rmartensenad</t>
  </si>
  <si>
    <t>Rice</t>
  </si>
  <si>
    <t>Martensen</t>
  </si>
  <si>
    <t>BS25 1HU</t>
  </si>
  <si>
    <t>rmaudgm</t>
  </si>
  <si>
    <t>Rubi</t>
  </si>
  <si>
    <t>Maud</t>
  </si>
  <si>
    <t>BS26 2TD</t>
  </si>
  <si>
    <t>rmcwhannel50</t>
  </si>
  <si>
    <t>McWhannel</t>
  </si>
  <si>
    <t>KT15 2VL</t>
  </si>
  <si>
    <t>rocarran6a</t>
  </si>
  <si>
    <t>Raoul</t>
  </si>
  <si>
    <t>O'Carran</t>
  </si>
  <si>
    <t>BS11 9TU</t>
  </si>
  <si>
    <t>rpearchc6</t>
  </si>
  <si>
    <t>Rene</t>
  </si>
  <si>
    <t>Pearch</t>
  </si>
  <si>
    <t>KT15 1SO</t>
  </si>
  <si>
    <t>rsalmenen</t>
  </si>
  <si>
    <t>Randa</t>
  </si>
  <si>
    <t>Salmen</t>
  </si>
  <si>
    <t>BS34 8SN</t>
  </si>
  <si>
    <t>schessorgb</t>
  </si>
  <si>
    <t>Chessor</t>
  </si>
  <si>
    <t>BS16 2QF</t>
  </si>
  <si>
    <t>scomettik3</t>
  </si>
  <si>
    <t>Selina</t>
  </si>
  <si>
    <t>Cometti</t>
  </si>
  <si>
    <t>BS16 3DN</t>
  </si>
  <si>
    <t>scrennan4</t>
  </si>
  <si>
    <t>Shae</t>
  </si>
  <si>
    <t>Crennan</t>
  </si>
  <si>
    <t>BS37 7QB</t>
  </si>
  <si>
    <t>sdepaepehl</t>
  </si>
  <si>
    <t>Syman</t>
  </si>
  <si>
    <t>De Paepe</t>
  </si>
  <si>
    <t>KT12 2CJ</t>
  </si>
  <si>
    <t>sdyet5l</t>
  </si>
  <si>
    <t>Shena</t>
  </si>
  <si>
    <t>Dyet</t>
  </si>
  <si>
    <t>BS34 8VC</t>
  </si>
  <si>
    <t>sgallyhaockbh</t>
  </si>
  <si>
    <t>Stearn</t>
  </si>
  <si>
    <t>Gallyhaock</t>
  </si>
  <si>
    <t>BS16 6HF</t>
  </si>
  <si>
    <t>sgatesman8j</t>
  </si>
  <si>
    <t>Sigfried</t>
  </si>
  <si>
    <t>Gatesman</t>
  </si>
  <si>
    <t>BS48 1AA</t>
  </si>
  <si>
    <t>sgollyn0</t>
  </si>
  <si>
    <t>Shepperd</t>
  </si>
  <si>
    <t>Golly</t>
  </si>
  <si>
    <t>sloughlancg</t>
  </si>
  <si>
    <t>Stephani</t>
  </si>
  <si>
    <t>Loughlan</t>
  </si>
  <si>
    <t>KT22 7PW</t>
  </si>
  <si>
    <t>sparcall3f</t>
  </si>
  <si>
    <t>Sheffy</t>
  </si>
  <si>
    <t>Parcall</t>
  </si>
  <si>
    <t>BS41 9BR</t>
  </si>
  <si>
    <t>spaviak5</t>
  </si>
  <si>
    <t>Stacee</t>
  </si>
  <si>
    <t>Pavia</t>
  </si>
  <si>
    <t>BS48 4YY</t>
  </si>
  <si>
    <t>srelphh8</t>
  </si>
  <si>
    <t>Shelli</t>
  </si>
  <si>
    <t>Relph</t>
  </si>
  <si>
    <t>BS30 6OJ</t>
  </si>
  <si>
    <t>ssherbrookmr</t>
  </si>
  <si>
    <t>Stanislas</t>
  </si>
  <si>
    <t>Sherbrook</t>
  </si>
  <si>
    <t>BS39 5AW</t>
  </si>
  <si>
    <t>sstennesft</t>
  </si>
  <si>
    <t>Selma</t>
  </si>
  <si>
    <t>Stennes</t>
  </si>
  <si>
    <t>KT16 8DL</t>
  </si>
  <si>
    <t>szapatergr</t>
  </si>
  <si>
    <t>Sydney</t>
  </si>
  <si>
    <t>Zapater</t>
  </si>
  <si>
    <t>BS16 6HL</t>
  </si>
  <si>
    <t>tdobeli4</t>
  </si>
  <si>
    <t>Dobel</t>
  </si>
  <si>
    <t>BS26 2PJ</t>
  </si>
  <si>
    <t>tjulien1c</t>
  </si>
  <si>
    <t>Talyah</t>
  </si>
  <si>
    <t>Julien</t>
  </si>
  <si>
    <t>BS40 5ZQ</t>
  </si>
  <si>
    <t>tleagas3</t>
  </si>
  <si>
    <t>Tina</t>
  </si>
  <si>
    <t>Leagas</t>
  </si>
  <si>
    <t>KT12 2MK</t>
  </si>
  <si>
    <t>tleblond7t</t>
  </si>
  <si>
    <t>Tim</t>
  </si>
  <si>
    <t>Le Blond</t>
  </si>
  <si>
    <t>tlewer2f</t>
  </si>
  <si>
    <t>Tarah</t>
  </si>
  <si>
    <t>Lewer</t>
  </si>
  <si>
    <t>BS16 1HR</t>
  </si>
  <si>
    <t>tlube2t</t>
  </si>
  <si>
    <t>Tiler</t>
  </si>
  <si>
    <t>Lube</t>
  </si>
  <si>
    <t>BS39 5OT</t>
  </si>
  <si>
    <t>tmaccroaryio</t>
  </si>
  <si>
    <t>Timmy</t>
  </si>
  <si>
    <t>MacCroary</t>
  </si>
  <si>
    <t>BS30 6GR</t>
  </si>
  <si>
    <t>tsinfieldhw</t>
  </si>
  <si>
    <t>Tammy</t>
  </si>
  <si>
    <t>Sinfield</t>
  </si>
  <si>
    <t>BS20 7UP</t>
  </si>
  <si>
    <t>tsotheronm4</t>
  </si>
  <si>
    <t>Tyler</t>
  </si>
  <si>
    <t>Sotheron</t>
  </si>
  <si>
    <t>BS30 6RK</t>
  </si>
  <si>
    <t>tstanden6p</t>
  </si>
  <si>
    <t>Standen</t>
  </si>
  <si>
    <t>BS24 9UM</t>
  </si>
  <si>
    <t>vcoupeem</t>
  </si>
  <si>
    <t>Vite</t>
  </si>
  <si>
    <t>Coupe</t>
  </si>
  <si>
    <t>BS23 4GW</t>
  </si>
  <si>
    <t>vmctiernand8</t>
  </si>
  <si>
    <t>Valina</t>
  </si>
  <si>
    <t>McTiernan</t>
  </si>
  <si>
    <t>BS24 8II</t>
  </si>
  <si>
    <t>vmcwardgx</t>
  </si>
  <si>
    <t>Vincenty</t>
  </si>
  <si>
    <t>McWard</t>
  </si>
  <si>
    <t>BS23 2FA</t>
  </si>
  <si>
    <t>vsunderland99</t>
  </si>
  <si>
    <t>Virgie</t>
  </si>
  <si>
    <t>Sunderland</t>
  </si>
  <si>
    <t>BS22 8SD</t>
  </si>
  <si>
    <t>vwealhc</t>
  </si>
  <si>
    <t>Valerie</t>
  </si>
  <si>
    <t>Weal</t>
  </si>
  <si>
    <t>BS16 4YX</t>
  </si>
  <si>
    <t>wcattlowmm</t>
  </si>
  <si>
    <t>Wilone</t>
  </si>
  <si>
    <t>Cattlow</t>
  </si>
  <si>
    <t>BS11 0GB</t>
  </si>
  <si>
    <t>wdealtryi9</t>
  </si>
  <si>
    <t>Woodrow</t>
  </si>
  <si>
    <t>Dealtry</t>
  </si>
  <si>
    <t>BS22 7GA</t>
  </si>
  <si>
    <t>wfairham3z</t>
  </si>
  <si>
    <t>Wally</t>
  </si>
  <si>
    <t>Fairham</t>
  </si>
  <si>
    <t>BS11 0BJ</t>
  </si>
  <si>
    <t>wjori76</t>
  </si>
  <si>
    <t>Woodie</t>
  </si>
  <si>
    <t>Jori</t>
  </si>
  <si>
    <t>BS15 4OS</t>
  </si>
  <si>
    <t>wpressliecx</t>
  </si>
  <si>
    <t>Waylen</t>
  </si>
  <si>
    <t>Presslie</t>
  </si>
  <si>
    <t>BS23 1LP</t>
  </si>
  <si>
    <t>wratchfordg7</t>
  </si>
  <si>
    <t>Wylie</t>
  </si>
  <si>
    <t>Ratchford</t>
  </si>
  <si>
    <t>BS13 0OG</t>
  </si>
  <si>
    <t>wspaight20</t>
  </si>
  <si>
    <t>Wilfred</t>
  </si>
  <si>
    <t>Spaight</t>
  </si>
  <si>
    <t>BS22 9HV</t>
  </si>
  <si>
    <t>zormstonco</t>
  </si>
  <si>
    <t>Zed</t>
  </si>
  <si>
    <t>Ormston</t>
  </si>
  <si>
    <t>zpratchett54</t>
  </si>
  <si>
    <t>Zack</t>
  </si>
  <si>
    <t>Pratchett</t>
  </si>
  <si>
    <t>BS16 5DJ</t>
  </si>
  <si>
    <t>zsheather7f</t>
  </si>
  <si>
    <t>Zarla</t>
  </si>
  <si>
    <t>Sheather</t>
  </si>
  <si>
    <t>product_id</t>
  </si>
  <si>
    <t>transaction_id</t>
  </si>
  <si>
    <t>qty</t>
  </si>
  <si>
    <t>22ddf795-399d-43f0-af96-d6ddba879c73</t>
  </si>
  <si>
    <t>461ac0f3-c9e2-422d-be59-86e5c2612ede</t>
  </si>
  <si>
    <t>c811a2c1-cd64-4e3e-99fe-56df734e8efb</t>
  </si>
  <si>
    <t>fd6ddaac-722f-4ffa-bd90-6b57bb9a067e</t>
  </si>
  <si>
    <t>06b943d6-fac4-42a0-abb4-1461e21f46e7</t>
  </si>
  <si>
    <t>e176532f-780d-4d0c-8e3a-23c3c5c4d3e8</t>
  </si>
  <si>
    <t>57bf11e8-78cb-4dcf-a3bf-d37c3ff850ab</t>
  </si>
  <si>
    <t>a48f4be9-cf67-4e25-b19e-8493ee7c805f</t>
  </si>
  <si>
    <t>eba62086-7b1e-40d4-8e04-1f7d3615540b</t>
  </si>
  <si>
    <t>4b02021b-3a8f-4708-ba5f-fc21181b7aeb</t>
  </si>
  <si>
    <t>b0652da1-5138-446b-b145-ad55cb052444</t>
  </si>
  <si>
    <t>9c463d3c-6e59-467e-933e-290e3c8b2898</t>
  </si>
  <si>
    <t>183ddee0-ded5-428f-92d2-80be355d646c</t>
  </si>
  <si>
    <t>8ae7251b-389c-450b-ac18-e1258bc725df</t>
  </si>
  <si>
    <t>b4835847-d8ac-4d94-b83b-f7b066694586</t>
  </si>
  <si>
    <t>ec9becd4-00dc-49fb-90eb-2d81d5cb60a6</t>
  </si>
  <si>
    <t>0a59ab2d-fa9c-430f-82d6-cb05eedc7dad</t>
  </si>
  <si>
    <t>1d4b47b6-af18-45ba-a9e2-b5285842ac5e</t>
  </si>
  <si>
    <t>fced5416-c8c1-40ac-8d5e-dddfefc33318</t>
  </si>
  <si>
    <t>286f89ee-3d5c-4a59-887c-74f476e8ad59</t>
  </si>
  <si>
    <t>95dadd07-5d98-490a-9cee-b6a819059fd2</t>
  </si>
  <si>
    <t>d962df3a-ac42-4bb3-8566-43d87e855a59</t>
  </si>
  <si>
    <t>078e2b38-d4a9-41b1-8044-6de52fa53e0a</t>
  </si>
  <si>
    <t>f11f8d6f-0369-4601-be08-34cb2f3b9a79</t>
  </si>
  <si>
    <t>58f05eba-c657-454b-a374-0a028e18c71a</t>
  </si>
  <si>
    <t>15b4cc10-94ae-4dda-b3df-4af9ba1d383c</t>
  </si>
  <si>
    <t>d0dd78dd-5f7c-4a2e-8e42-2bceecf4f70e</t>
  </si>
  <si>
    <t>1261f4fb-330e-4d14-bec9-59d94428c6c5</t>
  </si>
  <si>
    <t>2a6e3db9-83e7-4f53-bc91-36d1a28e9da7</t>
  </si>
  <si>
    <t>21245b58-4eda-4937-b22a-ffd6a1ae0fa7</t>
  </si>
  <si>
    <t>761e35bf-94b4-4a59-b381-f39292dab258</t>
  </si>
  <si>
    <t>cbf74239-0879-44df-b5e0-4be9faed21be</t>
  </si>
  <si>
    <t>c39cd208-700e-4a0f-9adc-61a513312c2d</t>
  </si>
  <si>
    <t>804d3519-b3de-4ba4-8d1f-1fd7effe280c</t>
  </si>
  <si>
    <t>920baf68-2d16-4732-a961-91e04155a349</t>
  </si>
  <si>
    <t>97e075c0-0d81-46e5-a49e-ec87fa677ce2</t>
  </si>
  <si>
    <t>157d2f0a-c565-4426-9b87-32d83511ca20</t>
  </si>
  <si>
    <t>bc735b39-ae7a-4603-9abd-7bf90647b6e9</t>
  </si>
  <si>
    <t>22cd08d8-1bc5-47e9-9e34-e5075710de06</t>
  </si>
  <si>
    <t>1c5f3336-8362-4020-818b-23e45005b517</t>
  </si>
  <si>
    <t>d256b093-afcb-4947-9e02-992776c67147</t>
  </si>
  <si>
    <t>bffec950-95ec-4cb0-b327-0fa4aff84acc</t>
  </si>
  <si>
    <t>dd222453-d31d-4174-a4dd-db1185e122f1</t>
  </si>
  <si>
    <t>a79d7032-6aa9-4b90-86a0-27a6f0f2e99f</t>
  </si>
  <si>
    <t>93baa349-bb89-47de-acf7-2550ea245e59</t>
  </si>
  <si>
    <t>a4aa9925-c749-44b9-8ada-4482390f83fb</t>
  </si>
  <si>
    <t>68300388-253f-43f0-b6d1-df88c9ae688c</t>
  </si>
  <si>
    <t>06198ce3-014e-41c4-ae0c-bef4f63e56b3</t>
  </si>
  <si>
    <t>3caad0c1-0b62-4248-a0a6-11b9ee393ca9</t>
  </si>
  <si>
    <t>256654c6-849f-43ff-8244-428488558b64</t>
  </si>
  <si>
    <t>2cf142f2-f6ac-4d90-a2b5-08d87c64697c</t>
  </si>
  <si>
    <t>f8c9832c-7e55-4860-9326-8a63ea32b69d</t>
  </si>
  <si>
    <t>a4a67585-f0c2-4de8-9a13-66b5e4817cbd</t>
  </si>
  <si>
    <t>1f447f22-2031-48b9-91a8-54958b2d23ab</t>
  </si>
  <si>
    <t>9cd98963-850c-4d24-9d0f-5159eea647be</t>
  </si>
  <si>
    <t>a90883b6-d9d9-43c9-8ee2-608a2200584f</t>
  </si>
  <si>
    <t>c0da05d7-a68f-4135-b5b8-39041f556906</t>
  </si>
  <si>
    <t>b6f20573-755a-4fe9-825e-51179c1ce594</t>
  </si>
  <si>
    <t>401bb7cc-91b7-43ff-8134-feb6dbb01201</t>
  </si>
  <si>
    <t>b284eca3-fa27-4958-b041-ef5cfaa3d9ff</t>
  </si>
  <si>
    <t>a40407cb-894d-43db-8d36-867e69949361</t>
  </si>
  <si>
    <t>90c3ff4a-90a9-446f-bb6c-6bc206a6a31a</t>
  </si>
  <si>
    <t>43f7beda-ac8e-4e78-84fb-ff9713b3f5a4</t>
  </si>
  <si>
    <t>3572a13e-edcb-4c86-9a88-7b80840fc195</t>
  </si>
  <si>
    <t>73c468c8-ce74-479f-8dc6-0614ed55858a</t>
  </si>
  <si>
    <t>3b2de32d-84f8-4a68-a856-b10badd7925c</t>
  </si>
  <si>
    <t>902d03ff-909f-49a3-8f3c-b26ff970ec3e</t>
  </si>
  <si>
    <t>74b4c590-4189-4793-b03c-f4d5ce47d548</t>
  </si>
  <si>
    <t>defedb34-5307-4f77-8096-34e139f2bdc3</t>
  </si>
  <si>
    <t>122efa87-90b6-4680-85bf-efcf259f115f</t>
  </si>
  <si>
    <t>8705de7f-4621-4a52-8a15-57e390463235</t>
  </si>
  <si>
    <t>b1a9f6fa-1758-44d3-be55-ebd73eeef16c</t>
  </si>
  <si>
    <t>6dd4b0ac-2240-40cf-9781-0d3c3640a96d</t>
  </si>
  <si>
    <t>5de1af2d-1519-4f1c-8efd-1df7046aecb4</t>
  </si>
  <si>
    <t>6e02c0e5-0b3b-402a-bca7-2048380ba63c</t>
  </si>
  <si>
    <t>eb6f288e-f8c7-425d-a1f2-04bed64c6ba4</t>
  </si>
  <si>
    <t>f8133a3e-a521-48f1-8714-53f19fdcd1fa</t>
  </si>
  <si>
    <t>74304ddf-2876-41fe-acbe-259c6736ce2e</t>
  </si>
  <si>
    <t>8fc3040a-6643-43c9-a9d0-4feced37cd92</t>
  </si>
  <si>
    <t>dee02a2e-2b36-4d61-b0a4-e5588bdb8a9e</t>
  </si>
  <si>
    <t>c9cfb53e-a550-403e-a935-37e5aed9a651</t>
  </si>
  <si>
    <t>d9dbedeb-0411-478e-ba03-05e17c29fd4c</t>
  </si>
  <si>
    <t>2aaac98d-5846-4b0c-bf18-b61a9905092d</t>
  </si>
  <si>
    <t>f7be0a3d-7afa-4864-a86b-c241aa0a8ebc</t>
  </si>
  <si>
    <t>826af28a-475a-42b9-b4d1-cab6e4f185e3</t>
  </si>
  <si>
    <t>401571fa-e576-44f5-9008-2efb238e6820</t>
  </si>
  <si>
    <t>4089df4b-84f2-445e-b4dc-ac62edd73c11</t>
  </si>
  <si>
    <t>a24ca8de-e791-49ce-ad59-e8f43d85606a</t>
  </si>
  <si>
    <t>09521f1a-ea3a-4bfa-a1fa-9f390e74a390</t>
  </si>
  <si>
    <t>6a06f32c-5bec-499e-81d5-85436c12f80f</t>
  </si>
  <si>
    <t>f53c7d0c-05ec-47fb-9757-92e8be7fc949</t>
  </si>
  <si>
    <t>c1865e0d-9491-427e-abeb-0501c6d4a648</t>
  </si>
  <si>
    <t>81e2bcbc-9c03-4c23-88e9-7c966cea440d</t>
  </si>
  <si>
    <t>8a4d0a63-12eb-4e8d-9f98-4a0c5e44d200</t>
  </si>
  <si>
    <t>e8d72ba1-3c12-4448-9504-75f04232c254</t>
  </si>
  <si>
    <t>5b89f141-6001-4fa3-af7c-47f0873ef490</t>
  </si>
  <si>
    <t>a5486501-918f-45c8-8edc-7c99a4c0f3fe</t>
  </si>
  <si>
    <t>a535a7bb-321f-4cc9-8d75-c9b88342a7bd</t>
  </si>
  <si>
    <t>f6d9eb34-b514-45c1-bb37-87466d96902c</t>
  </si>
  <si>
    <t>e0134d7c-ed69-4f6f-bf29-33a5b9e0afb3</t>
  </si>
  <si>
    <t>fbbf2d29-f317-4377-b094-fbf73b16b7c6</t>
  </si>
  <si>
    <t>2a721e3d-4238-4c43-aaf6-85394fd54993</t>
  </si>
  <si>
    <t>08a3771e-5258-4308-8560-f6cf2f1d39ce</t>
  </si>
  <si>
    <t>167713a1-b9ac-43a1-ba2e-166c98ef364c</t>
  </si>
  <si>
    <t>4e3f229b-e7a2-45e0-a39d-9c2a21c5e538</t>
  </si>
  <si>
    <t>800d7ea9-7562-4154-af4f-36a90dd5780c</t>
  </si>
  <si>
    <t>9056b2f1-fcc3-43c7-9228-b98e5fdb410d</t>
  </si>
  <si>
    <t>396dcb68-87c9-4f40-90b8-c1e9198ec794</t>
  </si>
  <si>
    <t>2f2118db-a183-4793-8dce-3978c73fba30</t>
  </si>
  <si>
    <t>3e3828a9-8744-4b56-86d9-2f5682be9c0a</t>
  </si>
  <si>
    <t>5f855aa8-fa76-4a16-b2c7-4b70f3a99d90</t>
  </si>
  <si>
    <t>49325e7a-43dc-4b58-a5ff-8a0fdeb629f4</t>
  </si>
  <si>
    <t>4bd00098-cd7d-4eca-8478-9c8ef42710d8</t>
  </si>
  <si>
    <t>6097f72c-28d9-41ac-af04-24b683545890</t>
  </si>
  <si>
    <t>d8fedcfa-63d7-453e-8bcb-9472a3e7e443</t>
  </si>
  <si>
    <t>c8d3f219-8e0f-435a-aee6-f8e653d30b99</t>
  </si>
  <si>
    <t>865f66a7-d02e-490e-b49c-5ee869406a0d</t>
  </si>
  <si>
    <t>7da8eafd-9165-421f-bf7c-0ff7c6a69765</t>
  </si>
  <si>
    <t>cfe257a4-05bf-4bbe-8db2-39a9c988441b</t>
  </si>
  <si>
    <t>0a9374c2-53b5-4f57-b6a7-ac41cd0f739b</t>
  </si>
  <si>
    <t>2e5afb40-60c6-4513-bc09-9250c300efff</t>
  </si>
  <si>
    <t>c4c01435-80be-4d63-af55-46583e010569</t>
  </si>
  <si>
    <t>cb9b1172-7e33-479d-946c-3ce8e49b32ef</t>
  </si>
  <si>
    <t>cad75f4f-a786-4777-ae2d-53676703a339</t>
  </si>
  <si>
    <t>0d79969f-1291-4ab7-a7ec-dceb0ae2c154</t>
  </si>
  <si>
    <t>8778d8eb-f68c-4bd5-9a15-c300d283e0b8</t>
  </si>
  <si>
    <t>56b9d8b2-e91e-4495-84fa-3df967f5bbb2</t>
  </si>
  <si>
    <t>52a500c9-8c03-4dfc-a2e3-aadd55e22409</t>
  </si>
  <si>
    <t>c71ff29a-d87b-4ce7-88d5-54e7108a0b03</t>
  </si>
  <si>
    <t>6a7e9954-357d-4f69-ace1-81c060281450</t>
  </si>
  <si>
    <t>b62f61d4-dd25-41c2-b228-a8fa7f3b2bf6</t>
  </si>
  <si>
    <t>bcbc877b-ed0d-4329-afc6-fb6c426772c3</t>
  </si>
  <si>
    <t>9f0b87bb-88b5-4746-8040-316e3f5bdd66</t>
  </si>
  <si>
    <t>a549da44-ba28-41c6-a4ff-4747ee6e061c</t>
  </si>
  <si>
    <t>972ab322-2d2c-4d15-9f84-c2e6e4d7f2f3</t>
  </si>
  <si>
    <t>dd5d7327-c12d-4518-aadf-ae1a58c9a18f</t>
  </si>
  <si>
    <t>7b8767ba-2852-4252-8d2d-b947fe6cfe4a</t>
  </si>
  <si>
    <t>6ed4580c-17ef-4871-9683-c24833c6d547</t>
  </si>
  <si>
    <t>46799400-d3ed-47c4-8aa1-bcad741a70f4</t>
  </si>
  <si>
    <t>a5d5905c-83ca-426d-9bf5-0de8f9bdcf1e</t>
  </si>
  <si>
    <t>6ea67d2b-05a1-4329-beaf-bb875ff138d9</t>
  </si>
  <si>
    <t>8c38803e-0c07-4b0c-9130-56020fcb5cb4</t>
  </si>
  <si>
    <t>f4a9597c-5472-48f1-be23-d15149703c79</t>
  </si>
  <si>
    <t>4200de93-17a1-459e-b9e6-83a72ac52913</t>
  </si>
  <si>
    <t>f55c8520-c42c-4a4c-a535-941f58e9c44d</t>
  </si>
  <si>
    <t>58a598ac-7d8f-46a9-81eb-e9b4163e5850</t>
  </si>
  <si>
    <t>6c76775e-cdc8-4340-a49e-ca4253cd4337</t>
  </si>
  <si>
    <t>75153012-e9ba-4fea-abca-f8cb2d520128</t>
  </si>
  <si>
    <t>deaf8a6f-4b69-4ee5-8577-22dda28897da</t>
  </si>
  <si>
    <t>f27dafda-979d-42ae-988a-237234fa99fc</t>
  </si>
  <si>
    <t>a441fdb1-b6e7-44ee-a9bd-0341b733b3bb</t>
  </si>
  <si>
    <t>ff946551-9b8e-43b7-a11c-44e0582ec2c4</t>
  </si>
  <si>
    <t>94e6071e-3845-4371-b316-8a7061c94238</t>
  </si>
  <si>
    <t>b828a646-591a-4011-bad1-a9565d4b59d3</t>
  </si>
  <si>
    <t>44b6e0a6-a8ae-4fe9-851d-d162da0411b4</t>
  </si>
  <si>
    <t>407c7914-a82d-435e-ac84-e4dd31b009ed</t>
  </si>
  <si>
    <t>054f0388-3c6f-4aa0-a672-756d4539f940</t>
  </si>
  <si>
    <t>8489e783-e64f-48e8-ac15-93094a9567ef</t>
  </si>
  <si>
    <t>94e9ff43-beab-4390-9c19-a2a1b4913c91</t>
  </si>
  <si>
    <t>37696b84-81bc-4010-b2f3-5143a4113780</t>
  </si>
  <si>
    <t>1c1066a2-43f4-483e-b64e-b166b33cfd4a</t>
  </si>
  <si>
    <t>2f659e2e-a7bc-403f-aa1c-d085c569dba2</t>
  </si>
  <si>
    <t>cdf39c61-a523-40d1-8e75-29ee79847365</t>
  </si>
  <si>
    <t>a2e00446-a58e-482e-b11c-7ae0ab31d911</t>
  </si>
  <si>
    <t>a8e8c77b-acb1-4e05-89ff-bb4be206a6ed</t>
  </si>
  <si>
    <t>d32856f6-d433-4ef8-86d8-a97971751540</t>
  </si>
  <si>
    <t>23bc39e6-d50a-4b1d-9a31-ba0a77717f26</t>
  </si>
  <si>
    <t>7a532b07-b84b-40d1-970a-006166c2d30e</t>
  </si>
  <si>
    <t>c89eea2c-1432-4bdc-b008-3115216f1200</t>
  </si>
  <si>
    <t>8c86fa6f-97ca-4615-9dfc-8a004c283ec8</t>
  </si>
  <si>
    <t>109f31fb-cd6e-4b85-b1fc-436917a97644</t>
  </si>
  <si>
    <t>cf638b7a-ea6d-48f1-b1a7-525f034ae8bb</t>
  </si>
  <si>
    <t>c0dc0150-bd60-430c-b3df-9ac6fe82a04f</t>
  </si>
  <si>
    <t>7a62f2d8-34e1-4930-9337-000dc33c7a9a</t>
  </si>
  <si>
    <t>b6c5c407-78b6-453f-91c0-790a23e27a64</t>
  </si>
  <si>
    <t>3b0d2ed6-9e42-45e8-9c1a-d858e80edb79</t>
  </si>
  <si>
    <t>71c686af-de46-4325-a44e-8d1534ee9dfd</t>
  </si>
  <si>
    <t>9c168703-a59a-41a7-906f-aaaa24a1ab53</t>
  </si>
  <si>
    <t>b8617285-e852-46f7-baa4-85fdb0451ec6</t>
  </si>
  <si>
    <t>92005c18-8078-4b7a-934b-ec63e7d19bca</t>
  </si>
  <si>
    <t>c8088453-4491-42f7-94a3-0c15eefa3ce4</t>
  </si>
  <si>
    <t>8ba74c6b-d50d-4fb9-a720-a5ed58f4d7c0</t>
  </si>
  <si>
    <t>a31773aa-6777-4bc3-9b02-5026b721c0a6</t>
  </si>
  <si>
    <t>08e61f0d-af38-43b8-8b79-b29c9f163197</t>
  </si>
  <si>
    <t>492b9c97-7076-4617-8a15-b929c7d24b5a</t>
  </si>
  <si>
    <t>64c4cef6-da05-46c5-9950-b4162e69d357</t>
  </si>
  <si>
    <t>18c9ff3c-a9f1-4736-bfc3-285a71f15844</t>
  </si>
  <si>
    <t>d3956cca-8033-4c7c-a726-9141e91075bc</t>
  </si>
  <si>
    <t>407d8834-ab49-44ca-9ee6-cf4e10d5c698</t>
  </si>
  <si>
    <t>e8829ba6-da47-46fd-9554-b250d610a13b</t>
  </si>
  <si>
    <t>7dd6f5f0-03b4-4dab-a50d-f851d9c81a12</t>
  </si>
  <si>
    <t>4a42b287-6894-4a77-91bd-57e4c9149fd5</t>
  </si>
  <si>
    <t>644a98b0-97d1-4c8f-97ac-586f8aaed049</t>
  </si>
  <si>
    <t>54ad581c-138d-4e72-9d0e-a96501594dd2</t>
  </si>
  <si>
    <t>6c2c09d5-53ae-4c61-a85a-0730dc8c3244</t>
  </si>
  <si>
    <t>3bee59d5-c92d-47d4-99d4-a934c1fe5ee6</t>
  </si>
  <si>
    <t>d0bc7db1-a92d-45b7-b771-1d26ecb6d178</t>
  </si>
  <si>
    <t>f4f845b4-e75f-4132-a8b2-5c38fe41bfe9</t>
  </si>
  <si>
    <t>92e09a76-6886-4e8d-9d1f-78aac4abef53</t>
  </si>
  <si>
    <t>b37db862-e80d-4191-92a8-2152f871b360</t>
  </si>
  <si>
    <t>2510aa3d-9a4f-48c7-8c94-ffb1f296f337</t>
  </si>
  <si>
    <t>3cf1c770-2197-4d27-be6e-687692f5138f</t>
  </si>
  <si>
    <t>5d3aec85-3dc3-4b4b-82d4-19ebf30c082e</t>
  </si>
  <si>
    <t>144d057d-f84c-44c4-8987-c7732d4ba395</t>
  </si>
  <si>
    <t>95345179-667e-4f15-9ee0-78700e3c8f2a</t>
  </si>
  <si>
    <t>534e2de9-20ad-4bbd-909a-6150f5fcfeee</t>
  </si>
  <si>
    <t>a7748647-cfd7-49b0-bdeb-4164eff8bdf8</t>
  </si>
  <si>
    <t>0d79692d-7b6a-4112-a714-deaddbf68a16</t>
  </si>
  <si>
    <t>86c461f0-ea1e-4393-bd99-afdbb5f717cd</t>
  </si>
  <si>
    <t>552063c9-70e1-420b-a85c-464c45092a7e</t>
  </si>
  <si>
    <t>db9cbbe6-93f0-438d-a084-c4ddd74cb244</t>
  </si>
  <si>
    <t>e0089470-1916-4336-aafb-c921f6f8e777</t>
  </si>
  <si>
    <t>0867844c-8392-4d1d-891c-95ab969ceabb</t>
  </si>
  <si>
    <t>9faf1564-3305-44fc-867f-0b675c3d394a</t>
  </si>
  <si>
    <t>72f55028-0793-4cf4-b538-eec356107154</t>
  </si>
  <si>
    <t>37ca2009-0778-4d67-9cf1-dba5edebc370</t>
  </si>
  <si>
    <t>27eb0b4d-4b87-4213-bc7a-62a675767539</t>
  </si>
  <si>
    <t>943dbe33-b6df-4f9c-96f1-b26d87edc4ab</t>
  </si>
  <si>
    <t>e688fae0-f9e6-4409-afb5-be825b51ffd1</t>
  </si>
  <si>
    <t>61b3b9b5-6092-4d6a-a8de-b65439a57d7b</t>
  </si>
  <si>
    <t>e689486b-dec2-4c88-86bd-0ad3b2c4912e</t>
  </si>
  <si>
    <t>205e431b-46a2-48e4-a564-802240291da3</t>
  </si>
  <si>
    <t>04fb7bc5-95d1-4af9-9c62-1eac5a4a5ac9</t>
  </si>
  <si>
    <t>09808f8f-f14d-48a9-a1db-aab5ea41b08e</t>
  </si>
  <si>
    <t>d3dbf4b2-68e1-4478-b962-c898fe37e681</t>
  </si>
  <si>
    <t>165fd371-10b5-4d41-a2a5-d5979062cba0</t>
  </si>
  <si>
    <t>87699f25-edf3-48f9-a5e9-6e3e3c2a4342</t>
  </si>
  <si>
    <t>d4517607-121d-4151-aa9a-2af460c02782</t>
  </si>
  <si>
    <t>11dc14f5-0ba5-40c1-be1b-53ee31454409</t>
  </si>
  <si>
    <t>bd51fd97-d7fc-42bd-94d9-ab9ef4f9cadb</t>
  </si>
  <si>
    <t>8cac8e8e-d2fc-4413-9d6c-5a110ca31800</t>
  </si>
  <si>
    <t>590e75ff-f8f2-458a-a271-1d144868f6c4</t>
  </si>
  <si>
    <t>b437c4de-6210-46f5-8472-ef46d5be22f5</t>
  </si>
  <si>
    <t>f83b1b27-8c1d-4ba3-8e79-767f60833d08</t>
  </si>
  <si>
    <t>4722a2a8-89ef-4dba-8b7f-e33ed649bce9</t>
  </si>
  <si>
    <t>8451f9a7-8e17-4dec-9cba-82ffac9fb9fe</t>
  </si>
  <si>
    <t>872075f6-a869-4fc2-961a-8f1bf3138688</t>
  </si>
  <si>
    <t>db4c76a4-2bba-402b-aa43-a192bab41ea0</t>
  </si>
  <si>
    <t>b222f122-7fb4-404a-b3b1-3647299233fd</t>
  </si>
  <si>
    <t>44c11a80-8c41-43e8-b5d0-64cc96ce3aab</t>
  </si>
  <si>
    <t>731d94ba-b271-4ffd-89e2-e4a41d5d5231</t>
  </si>
  <si>
    <t>d6396cd4-3e0d-4286-82b8-20b4dd602c4e</t>
  </si>
  <si>
    <t>5b9a5ed4-7836-4ad2-851a-19e26e028714</t>
  </si>
  <si>
    <t>b3782765-82b1-465b-9a14-2952b7282b31</t>
  </si>
  <si>
    <t>9f519453-5412-4c10-906b-c71b5169b389</t>
  </si>
  <si>
    <t>1d1da32f-f01f-4ff9-8974-b23871c0607c</t>
  </si>
  <si>
    <t>6981f83f-13e0-4579-9d7c-010721744123</t>
  </si>
  <si>
    <t>0514cbc5-2c8f-454d-b90e-9231bd553ab1</t>
  </si>
  <si>
    <t>b51dff3e-e1c9-4ba6-92c0-a6613fb4d85f</t>
  </si>
  <si>
    <t>729667c2-16e8-493c-953c-00c3b27f8651</t>
  </si>
  <si>
    <t>822d0fe1-6d53-4cef-b18e-e05a21495455</t>
  </si>
  <si>
    <t>2d3b3fe6-350e-4bf4-8f89-fe2faeebc684</t>
  </si>
  <si>
    <t>1d69bd94-2de3-4af3-9387-459e64ec45d3</t>
  </si>
  <si>
    <t>33a530e3-0eb0-440e-8c62-be645728669e</t>
  </si>
  <si>
    <t>945cb6b8-3c1f-46e5-99a6-be51bc37825e</t>
  </si>
  <si>
    <t>9fbc09ae-3500-4b8b-8e73-bcd6f51df5ed</t>
  </si>
  <si>
    <t>e5aab865-c2c9-4d86-a289-cb9c43c54ed9</t>
  </si>
  <si>
    <t>ab65b63b-dead-493e-b487-4931c8860f98</t>
  </si>
  <si>
    <t>dc08f83f-4df1-4310-8dae-41f5c00c5788</t>
  </si>
  <si>
    <t>67385342-4064-45a8-9a67-96830f8e51f8</t>
  </si>
  <si>
    <t>a3622d18-1bee-46cb-85f1-16da43e8d9c4</t>
  </si>
  <si>
    <t>3afb730b-d8c1-498b-a97c-fab5a779cd1a</t>
  </si>
  <si>
    <t>04c647b8-45f6-45c5-8563-adc7a61bbeb1</t>
  </si>
  <si>
    <t>b37a9b72-caa5-4596-b015-126660f044f2</t>
  </si>
  <si>
    <t>8bdefc8c-49ea-42ee-80c4-d2cc306705ea</t>
  </si>
  <si>
    <t>3fd0320b-8f53-485b-85a5-3cbe799a9ff9</t>
  </si>
  <si>
    <t>896641c9-a7ae-43e1-97b4-53dc946cb730</t>
  </si>
  <si>
    <t>71c9a433-5594-4bbb-88ad-f65a1904a556</t>
  </si>
  <si>
    <t>d7d94aae-665b-4392-bda5-8016d23b3f23</t>
  </si>
  <si>
    <t>8f5bc1ef-a8f0-42e0-ab1c-6a81e3e8db2c</t>
  </si>
  <si>
    <t>87201f06-69a3-4bcd-aab8-dbb2cb19a141</t>
  </si>
  <si>
    <t>e82b7b30-0cb1-40ab-a41d-07040d3377b5</t>
  </si>
  <si>
    <t>f7f5b995-cbb3-4922-b40f-e520b4457b06</t>
  </si>
  <si>
    <t>452e7956-d070-491c-b95d-2e6bb098fbb9</t>
  </si>
  <si>
    <t>b4ec8d68-a204-4870-bf36-5e3fcc4179ec</t>
  </si>
  <si>
    <t>b82c2414-ff60-43f4-a9af-c375133f131c</t>
  </si>
  <si>
    <t>df118580-0bd2-4437-a166-9ed8a1ae5173</t>
  </si>
  <si>
    <t>8eb278dd-a63a-4c2d-9296-51d8467a210e</t>
  </si>
  <si>
    <t>9feb9fba-4064-4c57-b165-c80bd9c4269a</t>
  </si>
  <si>
    <t>fb14115e-b3cb-4299-ad9e-e123926a5b5a</t>
  </si>
  <si>
    <t>61d12439-e3d9-4ef4-87ef-dee2366d7e43</t>
  </si>
  <si>
    <t>a91a3187-0ed0-424c-bb55-498400afd335</t>
  </si>
  <si>
    <t>7f8ffb3f-c8dd-44e7-8a09-209ab34031bf</t>
  </si>
  <si>
    <t>60bf227d-19e2-4edc-a241-6095a5f6b013</t>
  </si>
  <si>
    <t>43c766af-88eb-4d3a-9c90-4ebaa5603d05</t>
  </si>
  <si>
    <t>28069a32-d774-4286-9836-a1d8126af4ba</t>
  </si>
  <si>
    <t>a35e822c-3588-4787-ab07-7bd732a9bdac</t>
  </si>
  <si>
    <t>80440141-76a8-4b53-a055-2085e77e3414</t>
  </si>
  <si>
    <t>d6d8b603-b13c-4f8e-8851-1b802cacd716</t>
  </si>
  <si>
    <t>f58833cb-3f35-4934-8080-5cc389525ff8</t>
  </si>
  <si>
    <t>101a399a-a497-46fa-9c8c-5101066e8ef9</t>
  </si>
  <si>
    <t>e6523b94-8ea0-43ce-a8ea-9667cec8309c</t>
  </si>
  <si>
    <t>db6ca210-1bf9-4171-80bb-acef0770a41a</t>
  </si>
  <si>
    <t>b15d1f2a-6d60-4547-a58b-377036e9e3bf</t>
  </si>
  <si>
    <t>c1ddc0cc-965a-474e-a42e-ecbe1d82f8aa</t>
  </si>
  <si>
    <t>29f5f1af-3cc7-41f9-b11e-ec8166058962</t>
  </si>
  <si>
    <t>29dcb45e-d028-4718-b3dc-3929adc3affc</t>
  </si>
  <si>
    <t>ec1e8df9-968f-43f8-9e13-7d4815bab452</t>
  </si>
  <si>
    <t>c42dcef1-27ff-462c-9078-c990b69d06ce</t>
  </si>
  <si>
    <t>1ee79f93-b31c-49be-94c6-c9b7579e6664</t>
  </si>
  <si>
    <t>496ca01d-be47-4d29-8aef-00353def6d33</t>
  </si>
  <si>
    <t>f7788749-9f57-47a2-b037-e9aee0fc24db</t>
  </si>
  <si>
    <t>edb6b983-99ff-4b10-9e15-cf02300c8a69</t>
  </si>
  <si>
    <t>d704b11c-b45a-4637-9633-4393e90bc5bb</t>
  </si>
  <si>
    <t>db7dbf7a-8c40-42b1-8391-1c8ff1dda786</t>
  </si>
  <si>
    <t>47b8b462-8149-4d2b-a9f7-34c3215c00da</t>
  </si>
  <si>
    <t>c1732067-4616-4735-9d02-79e749036b84</t>
  </si>
  <si>
    <t>017a79e2-3019-4acd-b33d-9408b55c2fb2</t>
  </si>
  <si>
    <t>de81d4ed-2226-47d3-9e80-6a7bbf039b40</t>
  </si>
  <si>
    <t>5164c7bb-b1eb-4381-8680-6efe7d2738dd</t>
  </si>
  <si>
    <t>a4d7b21c-51a8-4944-a020-e71b58eb0b76</t>
  </si>
  <si>
    <t>03aa1da1-8ccb-493b-a986-1f087a042db7</t>
  </si>
  <si>
    <t>9d52cad9-d987-475f-8f77-63e91b492a8e</t>
  </si>
  <si>
    <t>f0b60374-24f6-411e-8a7a-7dae9c9fcfaf</t>
  </si>
  <si>
    <t>51fe2741-87f8-428d-ad97-d6c4a190d825</t>
  </si>
  <si>
    <t>b0d993db-087e-4f67-9b4e-d15d72da9265</t>
  </si>
  <si>
    <t>61333d2a-bd1a-4371-b073-d73ee79a21c6</t>
  </si>
  <si>
    <t>da66f195-4c89-4ffc-a799-a2c208a44b82</t>
  </si>
  <si>
    <t>edb4798c-db6e-49c7-b345-0fbf6cc4f7b0</t>
  </si>
  <si>
    <t>3eef6c75-bf94-4318-8ac1-c613d4435c32</t>
  </si>
  <si>
    <t>fd1fa3ba-775c-48c9-bf7b-3ea227a339e8</t>
  </si>
  <si>
    <t>226986cc-d46c-43d1-bdb5-c23b23a75a6b</t>
  </si>
  <si>
    <t>a9b33873-4c1f-4359-9714-2f7ff4b4f097</t>
  </si>
  <si>
    <t>b15b2a68-b2e1-40de-a131-5191811259cb</t>
  </si>
  <si>
    <t>101469b7-9cb5-4ad6-a6bb-832b334866a6</t>
  </si>
  <si>
    <t>00fb47f5-f8b7-43d2-82fc-25aa1d619c2d</t>
  </si>
  <si>
    <t>821aab0a-c68c-44ee-bfe8-d3386c9a78a7</t>
  </si>
  <si>
    <t>2e37fe4c-d965-47c1-a188-0158d8f31370</t>
  </si>
  <si>
    <t>83898cc3-72c2-4446-ae9c-739d639b35b9</t>
  </si>
  <si>
    <t>bdd6127a-e235-4c12-a750-032095ac134e</t>
  </si>
  <si>
    <t>4ef1dad3-5f7c-426b-a85b-dcb1e0b536f5</t>
  </si>
  <si>
    <t>2477d397-9166-400d-8a15-e32b2a83d4b8</t>
  </si>
  <si>
    <t>96f6c72d-8bcd-4b5f-b2c7-a06cb5d9fe90</t>
  </si>
  <si>
    <t>9f5d3e2d-ff04-408b-a576-6b1d73b1031c</t>
  </si>
  <si>
    <t>48e1304d-2825-4e45-8759-c3c71f4dadb1</t>
  </si>
  <si>
    <t>8f51b858-1a48-4c6d-a03a-f269d9903525</t>
  </si>
  <si>
    <t>cbf69dfa-c09f-4844-b9f3-1beb7c6625a7</t>
  </si>
  <si>
    <t>27ecd0d0-44e9-4b83-91a9-44adbb23d7a7</t>
  </si>
  <si>
    <t>326bae95-2f41-4ceb-ad92-4227033df65c</t>
  </si>
  <si>
    <t>763864e2-4d11-4fb0-9835-942162291344</t>
  </si>
  <si>
    <t>29fb0cb6-a128-4cce-a578-e5cb09b3c7d2</t>
  </si>
  <si>
    <t>d444b67b-35be-4557-83d2-9d51b96d6319</t>
  </si>
  <si>
    <t>581eb191-9839-42a7-8bd8-f7b34cb6ac5a</t>
  </si>
  <si>
    <t>279fcdfe-4802-4443-a9e8-89bab4ec33b4</t>
  </si>
  <si>
    <t>7b1ea7cb-9e69-4e02-94e3-94257e21c398</t>
  </si>
  <si>
    <t>95adcd1c-d076-4205-95b3-27d118f75b2b</t>
  </si>
  <si>
    <t>57246724-aa11-4322-ba8c-801cf630a9e3</t>
  </si>
  <si>
    <t>9b8b075e-73f6-4bdd-9c4f-6b9a5851b9b3</t>
  </si>
  <si>
    <t>7faab2e5-a235-46b7-b2eb-53534cd2ab4b</t>
  </si>
  <si>
    <t>c9fcb88a-23c8-42b9-b625-3cf757f2650a</t>
  </si>
  <si>
    <t>422b318c-9a1e-420c-9c32-5d881ec5d2f3</t>
  </si>
  <si>
    <t>7074f14a-b585-40d3-8005-6ab950811e10</t>
  </si>
  <si>
    <t>9297661e-39b5-478e-b8a6-f467b78681b8</t>
  </si>
  <si>
    <t>e7b61bb0-3248-433c-8193-ec94a35fcb23</t>
  </si>
  <si>
    <t>236703f2-6a13-4ef1-9eaa-a31b5bdb398e</t>
  </si>
  <si>
    <t>630b1597-7402-4edc-a633-e5f069dfdc37</t>
  </si>
  <si>
    <t>06051403-8b85-4874-9698-f58103b8cf59</t>
  </si>
  <si>
    <t>7c4e0e92-a0bc-4286-83dd-77cb243eac40</t>
  </si>
  <si>
    <t>3b528245-cc36-49a0-adf0-8735caf9c8ef</t>
  </si>
  <si>
    <t>f2f1a6ed-2f9c-4235-ab48-075017a2f898</t>
  </si>
  <si>
    <t>804cf073-4a5c-4315-9544-68f37964d0bb</t>
  </si>
  <si>
    <t>2480f5c2-ada7-439d-9bd6-dd3f3fce02ff</t>
  </si>
  <si>
    <t>2106d158-c0eb-4614-8011-7b03a889e2f4</t>
  </si>
  <si>
    <t>da182469-483f-4e60-8b47-a7225c300c80</t>
  </si>
  <si>
    <t>c4116598-215c-451a-850c-44d256d3cf1e</t>
  </si>
  <si>
    <t>47f957b4-b0c8-47ad-971c-936a9e653da3</t>
  </si>
  <si>
    <t>072bcd25-bcc8-4226-90e7-218205fb3123</t>
  </si>
  <si>
    <t>d27fd997-2afd-4212-aebb-f548e28ffdd6</t>
  </si>
  <si>
    <t>dfdbe172-9ddf-4099-91fb-598836401c04</t>
  </si>
  <si>
    <t>3a586f30-fc2a-4844-adea-d373ffaee1c6</t>
  </si>
  <si>
    <t>1b8bb8cb-4966-4a83-a31e-d1d186aac371</t>
  </si>
  <si>
    <t>38863160-f569-4ceb-bd6a-74d61bb3ec8c</t>
  </si>
  <si>
    <t>e130317b-5a40-4006-8c6c-1f55110ee227</t>
  </si>
  <si>
    <t>843773ab-44e7-4fe7-9b88-66fda06ca043</t>
  </si>
  <si>
    <t>f85ed146-a858-4787-b725-c84404a242e2</t>
  </si>
  <si>
    <t>94b237e5-7cdb-4f28-91fc-a3021a32d2ac</t>
  </si>
  <si>
    <t>0aded8ca-af97-4ad5-943d-ef48c457281b</t>
  </si>
  <si>
    <t>5b2520b7-04fe-432c-9280-8e533cee9468</t>
  </si>
  <si>
    <t>244ae379-7c39-4c36-a07c-ab0ca645168b</t>
  </si>
  <si>
    <t>2b2707ff-b34e-49c5-ab0e-45a6ead8a393</t>
  </si>
  <si>
    <t>9e4912d2-00ef-4e27-8021-817759967865</t>
  </si>
  <si>
    <t>3e889fbc-b33c-4df0-923f-e9c9c7a894df</t>
  </si>
  <si>
    <t>bc3cbace-5fac-4529-b4c2-c9aa27175189</t>
  </si>
  <si>
    <t>3b264839-6689-4005-bf82-7ce054e9609b</t>
  </si>
  <si>
    <t>980bca3a-3aa0-4b17-a735-374fcc9aacb1</t>
  </si>
  <si>
    <t>da2f61cf-2de5-47ad-a23f-bb363cf32f97</t>
  </si>
  <si>
    <t>0c9993ae-48e2-4d2b-b1ef-ec641454434a</t>
  </si>
  <si>
    <t>0393727a-35f4-4572-a1e2-f8aa9ace828b</t>
  </si>
  <si>
    <t>e1dbc8f3-2154-49d8-b858-5ebcf5b1133c</t>
  </si>
  <si>
    <t>d5998d52-2f30-4d58-ab36-1f369eb0063d</t>
  </si>
  <si>
    <t>52f89c52-3950-4d1c-9c08-12919c09a975</t>
  </si>
  <si>
    <t>813760fc-8f1a-4e59-9e47-f454a6ca3ba0</t>
  </si>
  <si>
    <t>26efba53-18ac-45fe-a209-f6e22d6df20d</t>
  </si>
  <si>
    <t>6a5a1d57-a09e-4b21-9ed2-3f984109011b</t>
  </si>
  <si>
    <t>09437c3e-d256-4794-af4e-0969b277bf62</t>
  </si>
  <si>
    <t>37d7e9d3-69c9-4437-98b8-15500dadce8c</t>
  </si>
  <si>
    <t>ca30368b-52fe-4f78-8e8d-491518f28192</t>
  </si>
  <si>
    <t>550c0ef2-3045-4071-91b2-4f58661243fc</t>
  </si>
  <si>
    <t>12f6fe46-12a2-4306-a249-64840e5aa436</t>
  </si>
  <si>
    <t>26797845-7f64-43a2-b1da-d43aa90d70b6</t>
  </si>
  <si>
    <t>ede9925c-fb68-42a3-b57b-d81b249280e5</t>
  </si>
  <si>
    <t>abdebf2f-3cd4-4020-9af1-563f433d1a4a</t>
  </si>
  <si>
    <t>3cda0f3f-485c-4691-bba8-8fd6ae8a7c9d</t>
  </si>
  <si>
    <t>a3cd2be2-f7d8-4a14-8d05-29eadc6e2e71</t>
  </si>
  <si>
    <t>bae04855-f0d2-4363-ab44-8236ff735040</t>
  </si>
  <si>
    <t>807babdf-1c8d-4abb-85b7-c5484dc4a776</t>
  </si>
  <si>
    <t>781abe80-88e3-4c92-879a-f2b1941df20a</t>
  </si>
  <si>
    <t>f74c5df3-4cc0-435a-b278-210d644c9748</t>
  </si>
  <si>
    <t>ccb55329-e5d3-401c-9348-ff679cb8f471</t>
  </si>
  <si>
    <t>83ffe0aa-3e83-4546-81d9-4fa3f999da52</t>
  </si>
  <si>
    <t>55bd16ad-b346-4ad8-b56b-9e78a1867e7a</t>
  </si>
  <si>
    <t>8ca6083d-206b-404d-96ab-2c5a4e35adf6</t>
  </si>
  <si>
    <t>a391119e-c92c-435f-bb5a-59db5dc14778</t>
  </si>
  <si>
    <t>87c6a1a9-33a1-43ac-b377-aa790a4f2c28</t>
  </si>
  <si>
    <t>2ba4e195-6790-47ad-a955-79ab847ac45e</t>
  </si>
  <si>
    <t>5d01ef86-556c-40ca-b6ac-23bcaff91602</t>
  </si>
  <si>
    <t>256bf4d0-9662-435f-b378-3f20219bd95f</t>
  </si>
  <si>
    <t>5d77b138-3630-44bd-b0d4-7aabaee45bc9</t>
  </si>
  <si>
    <t>b17b1457-edf4-4cc2-813b-dfe6e87b8678</t>
  </si>
  <si>
    <t>421a50eb-1a8c-4510-9f0f-2f9a5ada153b</t>
  </si>
  <si>
    <t>7bd6bd9c-50d6-4a16-b675-22dea04e7caa</t>
  </si>
  <si>
    <t>e2e0d482-7975-4553-b473-5b7d828acf74</t>
  </si>
  <si>
    <t>501ce58e-5fc1-4e35-95a1-6db36ca090ae</t>
  </si>
  <si>
    <t>63362721-3d7d-4a99-b3de-0cf183db71f3</t>
  </si>
  <si>
    <t>0f1626da-b107-4177-b404-f2d07706e768</t>
  </si>
  <si>
    <t>8bf43c9a-bdf5-49aa-8ec2-850933a05426</t>
  </si>
  <si>
    <t>ef41d866-5971-4fc8-a1dd-ffefc444070b</t>
  </si>
  <si>
    <t>7f9ac813-7de1-4d95-b651-1a859aecf53f</t>
  </si>
  <si>
    <t>24f5b823-458c-4ae0-9699-a56f7caba9bd</t>
  </si>
  <si>
    <t>27dc5ca5-6b52-46ad-9fa9-841d454b5035</t>
  </si>
  <si>
    <t>b163e8b1-e1e4-4819-b4b0-2cb6d10b4138</t>
  </si>
  <si>
    <t>a78d94f1-d8e6-4213-87ac-b1c953fac5f7</t>
  </si>
  <si>
    <t>1a01831a-8bf3-494e-bd2c-e253593f139b</t>
  </si>
  <si>
    <t>31ec1195-350e-458e-aac6-4f58a227ef97</t>
  </si>
  <si>
    <t>5b7c1869-6352-4cf2-a22a-515c9a1a1f2e</t>
  </si>
  <si>
    <t>279a0425-8c13-4358-b7ee-7bfe5b32fb43</t>
  </si>
  <si>
    <t>a8327ec5-9bd4-4db2-9d2d-8998d0cfd279</t>
  </si>
  <si>
    <t>c16b26db-65a9-4237-b0d1-5575b372f777</t>
  </si>
  <si>
    <t>dd476105-fa02-44da-9cf7-139ec2ae779c</t>
  </si>
  <si>
    <t>f97ed9cc-7ea7-4d48-8830-187aaa339c89</t>
  </si>
  <si>
    <t>dc8b009e-0702-4553-8562-da0caec284b0</t>
  </si>
  <si>
    <t>2ebea621-d7a2-40ed-aa2a-e212e811280b</t>
  </si>
  <si>
    <t>c5080c28-5d0b-4c23-bdf1-877df08adfaa</t>
  </si>
  <si>
    <t>a6e14890-6929-4288-ae20-b5165c7da44f</t>
  </si>
  <si>
    <t>88819264-3130-47d0-a330-df8ddb2531e9</t>
  </si>
  <si>
    <t>8b9c166d-e829-47ad-84e0-be057fd4d048</t>
  </si>
  <si>
    <t>90f515e3-a334-4f9b-ac03-a4dcef457a29</t>
  </si>
  <si>
    <t>0bec7316-f1e3-42cf-9c5a-062b362f09bc</t>
  </si>
  <si>
    <t>204b36e0-4283-4e1f-a91b-2c5a2e181484</t>
  </si>
  <si>
    <t>81b8aafc-1127-489a-bb5f-fc38c9878110</t>
  </si>
  <si>
    <t>df0cf99c-4beb-4e09-8e2d-499a27a2a7bd</t>
  </si>
  <si>
    <t>e3e5c351-91c2-4641-88ea-6a1dfd5c2c55</t>
  </si>
  <si>
    <t>e622379e-4eb0-4eb0-8363-019d5882856f</t>
  </si>
  <si>
    <t>b14a705c-2449-4a78-a986-ad9fc4959cc8</t>
  </si>
  <si>
    <t>dba0e19a-2787-4e84-baef-cb6e49bb3855</t>
  </si>
  <si>
    <t>953c21c6-652b-4707-91c8-16b87ca3f569</t>
  </si>
  <si>
    <t>50120c76-4057-48cf-906e-c1d0329bac10</t>
  </si>
  <si>
    <t>f75297a9-e7b2-4976-acdf-1f746bc248aa</t>
  </si>
  <si>
    <t>000d4cf9-30bc-4e4e-afaa-42fe28bc557b</t>
  </si>
  <si>
    <t>34aca4fd-4d4a-4e6d-821c-9d9fd7780f69</t>
  </si>
  <si>
    <t>64adff51-820b-4e86-8ce5-e645eebd24fd</t>
  </si>
  <si>
    <t>f1deb1b9-f4cd-4da9-8a97-0acf2e907a2f</t>
  </si>
  <si>
    <t>a86998f9-e94a-4cdb-8e85-47d5ccecedf1</t>
  </si>
  <si>
    <t>65989a0c-348e-459f-a6f3-853e8e665dc8</t>
  </si>
  <si>
    <t>0cfdc6eb-3094-402e-afd3-553a33c56c04</t>
  </si>
  <si>
    <t>0c7bdbb9-f0b9-4ec4-86cc-ca8e68965f8f</t>
  </si>
  <si>
    <t>da3964e0-5d78-4535-9a0e-21a74f565859</t>
  </si>
  <si>
    <t>23a0144a-8079-4d2a-b772-bbca80d58923</t>
  </si>
  <si>
    <t>d22b3606-af20-44c5-ada8-2be2cc272f27</t>
  </si>
  <si>
    <t>5f7f2126-7b7b-4c4c-ac37-163f1e76df3b</t>
  </si>
  <si>
    <t>a4befbc0-7a84-45fd-b28b-1b97461148d2</t>
  </si>
  <si>
    <t>e5c54204-f436-48c2-9a43-d7ec15db4b34</t>
  </si>
  <si>
    <t>98966388-61d1-4fc0-8a22-a6e63891dd27</t>
  </si>
  <si>
    <t>91057768-ab1f-439d-87cf-5775c4e9b1f2</t>
  </si>
  <si>
    <t>17933c17-cf93-4054-9444-a3ffb4794efb</t>
  </si>
  <si>
    <t>d8c83783-2b2e-4243-830e-696650f150d2</t>
  </si>
  <si>
    <t>4463a07e-e4d2-4de7-83e7-3598c50feabf</t>
  </si>
  <si>
    <t>8a877879-ca3a-46f9-b734-81db140e5b4d</t>
  </si>
  <si>
    <t>83dab81f-638e-4c6b-93af-e2e65b308502</t>
  </si>
  <si>
    <t>44bb1279-3430-423e-ba2a-ac93e0a85b4a</t>
  </si>
  <si>
    <t>762eb595-5a6d-4052-a143-60f897b1a8ca</t>
  </si>
  <si>
    <t>2298474b-158d-4955-beef-ff5ad7f5c924</t>
  </si>
  <si>
    <t>ce3ac3e3-e7b3-4959-82d7-b0245e16ab6a</t>
  </si>
  <si>
    <t>9e4b75f3-da8a-4516-96b5-fd7c58a23583</t>
  </si>
  <si>
    <t>48536485-d0a7-4932-9d01-2fdc86f7c2e5</t>
  </si>
  <si>
    <t>2e31b39a-b626-4a55-a162-e4dbe77a316d</t>
  </si>
  <si>
    <t>b062fb44-a570-4a08-9621-1761b0cf30b4</t>
  </si>
  <si>
    <t>ce099678-a769-4aaa-a512-d2fe33c1fcfc</t>
  </si>
  <si>
    <t>95bcb058-a594-44ef-8285-5910ba067e6b</t>
  </si>
  <si>
    <t>ce06c13b-7fb4-4ece-bb19-08afd897c9f5</t>
  </si>
  <si>
    <t>9b7b0f02-f6a2-42c9-bf72-e084fabd6ce0</t>
  </si>
  <si>
    <t>6d1baec7-4c80-43a1-a5ed-93681154043f</t>
  </si>
  <si>
    <t>b17003cc-0a17-4115-894c-36d8f8f01396</t>
  </si>
  <si>
    <t>bc372ebc-be61-4fb8-83ea-f87d262ee506</t>
  </si>
  <si>
    <t>0f5c7baf-aa70-4213-8423-1398e5660aa0</t>
  </si>
  <si>
    <t>889eb6b2-9445-49f2-8163-57a551308fec</t>
  </si>
  <si>
    <t>b9f1cc60-f2ab-4979-83c0-a2e629924cc7</t>
  </si>
  <si>
    <t>e35d232b-6139-4b7d-84da-6d4bfb515e84</t>
  </si>
  <si>
    <t>87968a0a-11c2-45de-92d9-cd936abb8e4d</t>
  </si>
  <si>
    <t>36ddb6af-db06-4719-bcde-cdccffc5ae9d</t>
  </si>
  <si>
    <t>32874615-b368-4919-8f44-11d22743413d</t>
  </si>
  <si>
    <t>f63329f7-3dd8-41a8-8336-c26bbc670351</t>
  </si>
  <si>
    <t>8d324753-24c0-4236-84c9-bddb248010aa</t>
  </si>
  <si>
    <t>508e0a40-4343-49fb-81e2-ea85001ac910</t>
  </si>
  <si>
    <t>c79f903d-f57d-455c-9782-099353cef2eb</t>
  </si>
  <si>
    <t>c4f9bca8-36f9-41b9-8db1-0ec05c9c4695</t>
  </si>
  <si>
    <t>96b9773b-2e76-4b07-b82d-a2f5d8f4df8b</t>
  </si>
  <si>
    <t>fcb902c6-9e7a-46a0-8e7d-23ec3d6d8665</t>
  </si>
  <si>
    <t>d54aa3c3-a476-4a9d-ad3a-11e11b7ee87c</t>
  </si>
  <si>
    <t>dc4ef25d-a6e4-4f22-83be-bad41a570780</t>
  </si>
  <si>
    <t>2a6f638c-6c4f-4bbe-9c7d-7715a19389b2</t>
  </si>
  <si>
    <t>a818dbd5-22b5-49c0-ae51-c15a7a1c0134</t>
  </si>
  <si>
    <t>31c434aa-dcb9-4bd0-93e5-20c3d9f74a56</t>
  </si>
  <si>
    <t>4a18c95f-501d-401e-ab15-1db0c15b510d</t>
  </si>
  <si>
    <t>fd9951ba-ce19-4561-9872-c062af3f3305</t>
  </si>
  <si>
    <t>ad7ac0e8-4876-4aaf-8947-2c47a4666f7f</t>
  </si>
  <si>
    <t>8df03733-8761-49e5-a528-cb43d0341ff1</t>
  </si>
  <si>
    <t>d194be7c-7a09-4078-a0db-512ce5694984</t>
  </si>
  <si>
    <t>5f830b34-0d0d-4b80-bc54-a4a8650cc40c</t>
  </si>
  <si>
    <t>27129691-24d2-4f8c-a49f-1ae0940cc22c</t>
  </si>
  <si>
    <t>3a2f0b17-4412-4759-abc2-8dd58d5e769f</t>
  </si>
  <si>
    <t>c20db03f-49da-4a92-9363-68e4b45c5ebd</t>
  </si>
  <si>
    <t>08f33b44-d0b3-4d07-96a0-6c1475e907a2</t>
  </si>
  <si>
    <t>348a4d84-8f5f-468c-b62a-a3b4c3df08aa</t>
  </si>
  <si>
    <t>2fc18129-ea88-4596-80b1-ef7d8fdd2494</t>
  </si>
  <si>
    <t>aaa01f6b-0bc2-42b0-840c-d47fb7afddd6</t>
  </si>
  <si>
    <t>6cf287c5-2598-4560-a3bc-2df5d3cec0f7</t>
  </si>
  <si>
    <t>2b7b5a70-c7a0-45a1-b657-17f27e2b3e52</t>
  </si>
  <si>
    <t>7d6e2201-c05d-48a4-93d3-b0db0180d7d5</t>
  </si>
  <si>
    <t>cf3a7e9d-7a8f-4c69-bbd4-3b4c152aea07</t>
  </si>
  <si>
    <t>0491b688-3028-47f8-881e-51ba67e17dd0</t>
  </si>
  <si>
    <t>83987ed6-ec6b-49c6-9a8c-64063e665dd7</t>
  </si>
  <si>
    <t>fa26ad90-e9f4-4143-94c0-94318089c77b</t>
  </si>
  <si>
    <t>953ab8a5-dd3e-4470-9b6a-70b6bdb44e75</t>
  </si>
  <si>
    <t>373f9635-8af5-4204-bcde-10619c6ba2bc</t>
  </si>
  <si>
    <t>ef218ab4-4818-46bb-b971-7546fbd82e78</t>
  </si>
  <si>
    <t>911b7a07-631b-4a09-9b33-8a7c909d89ec</t>
  </si>
  <si>
    <t>35437ec5-4b37-4bb7-a6ab-6d26c6ffac03</t>
  </si>
  <si>
    <t>9d4a33aa-5755-4bca-b0b7-8c7dd26492e8</t>
  </si>
  <si>
    <t>ea9c7fdd-2ca2-48b2-948a-b23cf0e01552</t>
  </si>
  <si>
    <t>09edbdec-e464-4f5c-b74b-9f796fed1a6c</t>
  </si>
  <si>
    <t>81a3ed6f-23fb-4b2d-a2ec-6e1e70bd1468</t>
  </si>
  <si>
    <t>07feac50-4732-499c-86c2-21dfa088491d</t>
  </si>
  <si>
    <t>c0777094-de3f-48a7-84c8-e6cae6789666</t>
  </si>
  <si>
    <t>a8b1f9ff-eb41-4e68-87e8-e551f0afc02f</t>
  </si>
  <si>
    <t>0c7a8f9a-58a5-42f3-a04e-80b82b052672</t>
  </si>
  <si>
    <t>9110345f-4dbd-4ff7-b7af-b25a754aca2d</t>
  </si>
  <si>
    <t>1005590d-c03b-4a6d-945c-e6ca21bbce03</t>
  </si>
  <si>
    <t>8490681e-eb40-454c-83d6-8ba4aca3fdfd</t>
  </si>
  <si>
    <t>a07d42dc-4e96-406c-9309-6f247d58d1be</t>
  </si>
  <si>
    <t>912926ad-f7cf-461f-9eff-26da04e012cb</t>
  </si>
  <si>
    <t>df1fd551-6739-4b61-809c-475145035ff4</t>
  </si>
  <si>
    <t>630c83d9-246a-424b-b40e-69fdb6f64245</t>
  </si>
  <si>
    <t>79486226-20b0-4962-a3b9-378df3e675d4</t>
  </si>
  <si>
    <t>9eaf4dff-85be-427a-aedd-0e26a4dbd178</t>
  </si>
  <si>
    <t>022c72c9-2c5a-42f9-ab84-e1e5333d27ce</t>
  </si>
  <si>
    <t>45e10899-5ea6-4e32-bccd-9d05b3e311a6</t>
  </si>
  <si>
    <t>fe0ca7ec-84a2-44ad-a84a-fcdccb27c4cf</t>
  </si>
  <si>
    <t>c992857b-9c1f-411b-b326-557cfe2a373a</t>
  </si>
  <si>
    <t>ace2a957-3dc9-4655-becf-fb261cb345f8</t>
  </si>
  <si>
    <t>3efc462e-2c05-42e0-b49e-b70d314f4c3a</t>
  </si>
  <si>
    <t>d61ee821-34c1-48f1-a539-6d33d81773a3</t>
  </si>
  <si>
    <t>5bc37a6c-5407-4f99-b532-afa85a746604</t>
  </si>
  <si>
    <t>98cd57e1-1c45-4d94-915f-348887f785a9</t>
  </si>
  <si>
    <t>02d7729c-af2f-4a42-b154-a9ba46e6013c</t>
  </si>
  <si>
    <t>482a38ae-981e-40f8-9e9f-49b56e795886</t>
  </si>
  <si>
    <t>66ab601a-a7f6-45ee-9486-02025ca269f5</t>
  </si>
  <si>
    <t>72e0daf3-366f-4423-bb0e-2949c7f4adb2</t>
  </si>
  <si>
    <t>6b8c5018-c987-4afd-bb61-3ead31136419</t>
  </si>
  <si>
    <t>2abed636-82d2-4352-af32-077b33835aa4</t>
  </si>
  <si>
    <t>5eb97ce1-e312-46bb-828d-1f3fed728c9e</t>
  </si>
  <si>
    <t>f3e6bdad-8cc6-491b-bd6f-bb5731d0b604</t>
  </si>
  <si>
    <t>fe101cb5-dbb7-48ad-9dac-69d36dae86ec</t>
  </si>
  <si>
    <t>a1f957d2-0373-40b8-a6d5-0fcb0c113ba9</t>
  </si>
  <si>
    <t>905df2fc-94b3-4a9e-b380-9e5984a6a47a</t>
  </si>
  <si>
    <t>c6545b79-9974-4705-b3f4-2a653ca52f8b</t>
  </si>
  <si>
    <t>6e4fa233-ee5e-4dbc-b26a-eb9bf910ad3b</t>
  </si>
  <si>
    <t>acd58abe-5a77-434a-9a30-5121d7ecace9</t>
  </si>
  <si>
    <t>9a40c632-f0e9-4e47-95fd-5f975e1e312e</t>
  </si>
  <si>
    <t>28bca4be-a23a-4bd9-9902-71b6821de387</t>
  </si>
  <si>
    <t>66e89c63-c99f-470a-b914-f72304f6cf3a</t>
  </si>
  <si>
    <t>d19fd201-11b5-4e41-81d9-9f868ffdc41b</t>
  </si>
  <si>
    <t>9293f7e4-87a6-48a0-b746-89d185f400c5</t>
  </si>
  <si>
    <t>0b3dc985-dc5c-4a9a-84ca-bf8d1f38af33</t>
  </si>
  <si>
    <t>9e94c503-42fa-44dd-a19c-383dd708ff8d</t>
  </si>
  <si>
    <t>c501265a-db0a-4010-8572-0ae5c3ced6f5</t>
  </si>
  <si>
    <t>b10043ab-29ae-4f39-89d3-11a78d8989a2</t>
  </si>
  <si>
    <t>399ae0dc-03c1-46d2-805d-604de20545df</t>
  </si>
  <si>
    <t>1c2c5c03-1a1f-467a-8b6e-fd6bf8ad0c32</t>
  </si>
  <si>
    <t>1fcdebb9-fac1-4f32-8c34-85a9237dcf50</t>
  </si>
  <si>
    <t>9f50c3f1-6e8d-4570-ab8d-56712b61b6ba</t>
  </si>
  <si>
    <t>dde18b79-f057-4bb5-a280-8ba12b0f87e7</t>
  </si>
  <si>
    <t>19a71858-2a79-4abe-9955-5e2301491d3e</t>
  </si>
  <si>
    <t>dc03394a-a8dc-4afa-a1f7-61d85960bceb</t>
  </si>
  <si>
    <t>b111eea0-6645-47e2-a08c-db6837d4a371</t>
  </si>
  <si>
    <t>794f72d3-28a8-4d75-99ab-c1525b48ba35</t>
  </si>
  <si>
    <t>1ac91f6d-e8c5-46dc-9888-58d8429e73e4</t>
  </si>
  <si>
    <t>c706abc8-b01d-4e1d-bc8e-c5119397d223</t>
  </si>
  <si>
    <t>90e5ef6a-0452-4fd0-a377-d12e522e4980</t>
  </si>
  <si>
    <t>50379947-5aac-4bc6-82db-668394a79e8b</t>
  </si>
  <si>
    <t>15bbbf5d-512d-49c6-8226-44d96e3eaa77</t>
  </si>
  <si>
    <t>547a7ca9-a092-4bec-9bc4-e6e9ea1eb894</t>
  </si>
  <si>
    <t>e16fe70c-5d69-4859-88f8-a954d35b0142</t>
  </si>
  <si>
    <t>014bd21f-e7c4-4354-9b01-9f56cc112055</t>
  </si>
  <si>
    <t>540a6424-3a9c-42a0-b8e3-e3b561d6716e</t>
  </si>
  <si>
    <t>1e84c8e4-6f45-4744-94b4-0f789676f7d4</t>
  </si>
  <si>
    <t>bdcb1d7a-6023-4ff0-8d90-4ed7dea54d8a</t>
  </si>
  <si>
    <t>0c7758c4-4a0f-4053-b4ed-2f388aed366c</t>
  </si>
  <si>
    <t>805eaa59-11a9-47bc-9c47-217eb5637782</t>
  </si>
  <si>
    <t>a8918bbf-e57f-43dc-bb0c-51fb431e450a</t>
  </si>
  <si>
    <t>80729087-277a-4db6-9d23-2aa7393c7711</t>
  </si>
  <si>
    <t>b4891ec2-9fe9-4027-8177-ba5fc2f937e4</t>
  </si>
  <si>
    <t>b8d68697-8fe6-4ef2-91d9-c60e0de199d0</t>
  </si>
  <si>
    <t>67576111-00e6-477f-9dec-9d1f39319600</t>
  </si>
  <si>
    <t>2ff2f95f-e25b-4605-bb53-eb3dd1d183d4</t>
  </si>
  <si>
    <t>7c365358-1f7d-4990-8dbe-01a83cf2e5cf</t>
  </si>
  <si>
    <t>9bce98bc-c6e4-437e-9543-c1406c450670</t>
  </si>
  <si>
    <t>05624c57-1ce7-4199-8f86-fc810680636f</t>
  </si>
  <si>
    <t>b4027cd7-d8aa-4089-852d-6969e1e2ab9d</t>
  </si>
  <si>
    <t>545667d7-2c71-40be-a00d-8ecc74482fca</t>
  </si>
  <si>
    <t>843f7b4e-2b41-4daa-8236-17a43cd8171e</t>
  </si>
  <si>
    <t>0ee108cf-2e63-4536-8ec7-a9b78382a973</t>
  </si>
  <si>
    <t>f7d4dc4d-6820-473e-a18c-1043988d62c7</t>
  </si>
  <si>
    <t>5019ccc1-1b7d-4aa8-9fbc-80db496b3ddd</t>
  </si>
  <si>
    <t>f4506157-e3b6-482e-8b13-a08376b903b2</t>
  </si>
  <si>
    <t>083f385c-ad41-42e7-8aeb-ea9e32f170f4</t>
  </si>
  <si>
    <t>403e626b-a17e-48a5-a417-75df062422fb</t>
  </si>
  <si>
    <t>48d1961c-49d6-4e81-9880-16cd963ed3bd</t>
  </si>
  <si>
    <t>a9eab6e6-a48d-4ce4-978e-70ec3eda39b1</t>
  </si>
  <si>
    <t>d0bd447d-0aa0-4632-abd5-1a92d7247e9f</t>
  </si>
  <si>
    <t>704f7af0-0f40-4a04-aeba-3751b18f9249</t>
  </si>
  <si>
    <t>57530ad5-928f-4f22-9973-288546f50cf1</t>
  </si>
  <si>
    <t>5de41eaf-f1d8-4429-a713-8b5ef22de8f3</t>
  </si>
  <si>
    <t>f5b0f6cb-0e54-49a1-b0aa-bea07f70868b</t>
  </si>
  <si>
    <t>415981d5-4797-4065-a782-ad3e1a478f78</t>
  </si>
  <si>
    <t>a0dc3025-7bc2-4066-b369-f296adfc651e</t>
  </si>
  <si>
    <t>6cd44c7c-bbf8-4d99-aa80-8ada77b4a027</t>
  </si>
  <si>
    <t>a66cf4a7-b0fa-4bb2-b4f7-98ba8c646b11</t>
  </si>
  <si>
    <t>2e58066b-e426-4251-874a-c03c906025c3</t>
  </si>
  <si>
    <t>7edb47f8-da8d-4529-a34b-b74696a3ece7</t>
  </si>
  <si>
    <t>0a4ef8b6-aa28-4f00-8cdd-7ebfc509f354</t>
  </si>
  <si>
    <t>8f852056-393d-4b77-89db-21c535d49ecf</t>
  </si>
  <si>
    <t>f9580940-1aa9-48a0-a829-3a9a48b74e09</t>
  </si>
  <si>
    <t>3c025198-8982-4c88-9a60-3ee413a051d9</t>
  </si>
  <si>
    <t>25609c52-6b00-4768-9013-85c88feba591</t>
  </si>
  <si>
    <t>9e9e2f5f-eb81-44de-aa63-58de5302003a</t>
  </si>
  <si>
    <t>9d158c5f-5201-46f3-a6a1-3f27e28a9689</t>
  </si>
  <si>
    <t>8762f962-a681-4556-acd4-fc6d922a4233</t>
  </si>
  <si>
    <t>735a9844-86cb-45c8-9c77-79c277af7297</t>
  </si>
  <si>
    <t>e64bb93a-c554-4bab-a7a8-71fd4b274e9e</t>
  </si>
  <si>
    <t>5681c535-4084-4a65-99b8-ddb241ec5638</t>
  </si>
  <si>
    <t>d9365076-ac1c-4541-8072-12197fa66f98</t>
  </si>
  <si>
    <t>bf836fec-1d93-4f9d-ad24-3dc2f9dd6ad8</t>
  </si>
  <si>
    <t>66d452ca-eb77-49cd-808f-bdf3e8bcd886</t>
  </si>
  <si>
    <t>09fa912c-9cfc-4625-bb92-a2572cd1fe39</t>
  </si>
  <si>
    <t>3a0253cd-1356-4d7b-be77-ea8151cf3c6d</t>
  </si>
  <si>
    <t>247a6c03-a580-4437-9678-d60c810fdeb8</t>
  </si>
  <si>
    <t>75365bd8-1330-46ca-a7da-5e3fff561587</t>
  </si>
  <si>
    <t>4fa1cf06-7321-4b99-9a7d-ae315924efd9</t>
  </si>
  <si>
    <t>c3f70f14-253f-43fd-a67a-f49d1308cd9a</t>
  </si>
  <si>
    <t>f11005d1-163c-4415-baed-df0f05ca21c4</t>
  </si>
  <si>
    <t>f3aa1137-fce3-4819-a149-a8f7e2869cc8</t>
  </si>
  <si>
    <t>e3be6f3d-b598-4a03-87c1-81dda70589a7</t>
  </si>
  <si>
    <t>1676a141-6fba-49c0-b25f-913d7ced26f5</t>
  </si>
  <si>
    <t>0f32de45-a97f-4e79-891e-9bfd6cbeedef</t>
  </si>
  <si>
    <t>3533a4c4-8bae-4842-9587-f14b8a7a670f</t>
  </si>
  <si>
    <t>adcfc366-388d-4629-9365-442d0dd3181d</t>
  </si>
  <si>
    <t>d9b81110-10b4-4408-a4d7-1a0db976f129</t>
  </si>
  <si>
    <t>f1ea0362-1003-4234-954a-a6a7d26420c8</t>
  </si>
  <si>
    <t>0a33b73f-5828-4210-897b-17815162a4bb</t>
  </si>
  <si>
    <t>aa041f2f-5638-441e-bb37-42043a0cebc0</t>
  </si>
  <si>
    <t>b5bf874f-02cc-446b-a3da-99b5114f450d</t>
  </si>
  <si>
    <t>cf7b01ee-f07d-41e9-913d-4ed1ded2db5b</t>
  </si>
  <si>
    <t>cef3a7bd-b030-4933-81b8-00f332dc20ee</t>
  </si>
  <si>
    <t>b91440dd-4067-4ad7-90e6-e09ca0fcfa7f</t>
  </si>
  <si>
    <t>a128bb74-f48b-4f10-b728-48592cb2acaa</t>
  </si>
  <si>
    <t>0ed76679-cb19-4fd6-944f-18c26cb15253</t>
  </si>
  <si>
    <t>7e58b6e9-867d-493c-bbe1-ab989fbefc00</t>
  </si>
  <si>
    <t>5d4d10cd-8d4e-4281-b074-a06056dd0f46</t>
  </si>
  <si>
    <t>bccf9f8b-2b8e-44ec-ae6f-4ec655b73dd9</t>
  </si>
  <si>
    <t>a05a61e9-8602-4897-968b-53c19adfd841</t>
  </si>
  <si>
    <t>f3c21d6d-aed5-43a1-86ef-4c9549fd67ef</t>
  </si>
  <si>
    <t>00c64067-46b1-45f8-b654-524a0274340d</t>
  </si>
  <si>
    <t>66db9a0a-4460-4115-adc0-e6a1c18a8d47</t>
  </si>
  <si>
    <t>19b86412-19a7-41e0-934d-6917f7fb78a3</t>
  </si>
  <si>
    <t>a3931c9d-afcc-42b8-99cc-8e9214bb29e6</t>
  </si>
  <si>
    <t>6b188b0a-0296-43b9-af4d-fbed6856ad37</t>
  </si>
  <si>
    <t>3ee41893-e735-4fe4-9b76-c22d210f7baf</t>
  </si>
  <si>
    <t>4f0a33fd-523b-4ba5-9e3e-7e8504aa0ffb</t>
  </si>
  <si>
    <t>a3bd1bcf-93f6-4c56-a301-ca1bd504ccd1</t>
  </si>
  <si>
    <t>8bacd81c-e60c-4811-bb9f-cc2a10730c95</t>
  </si>
  <si>
    <t>62ea85c1-9fb1-42b2-95b1-657b7cafe083</t>
  </si>
  <si>
    <t>16d380bc-1813-4217-8de4-106b016eecd2</t>
  </si>
  <si>
    <t>1fda6d89-41e5-43e4-889e-5b519954139d</t>
  </si>
  <si>
    <t>a40c8691-1090-4b3d-9c2a-ae9682367892</t>
  </si>
  <si>
    <t>0baefe26-c2b0-4dcd-a4fb-93fefa53502e</t>
  </si>
  <si>
    <t>a57cce14-478b-4955-bb75-e35c54f93f6b</t>
  </si>
  <si>
    <t>25fa20ab-738d-479c-a66e-44e4e345d075</t>
  </si>
  <si>
    <t>107fa8da-5f7c-45f6-8e03-b6c10434e3d0</t>
  </si>
  <si>
    <t>b2c2ac79-cdc5-41ff-a303-01161fb1ca54</t>
  </si>
  <si>
    <t>30872ecc-9182-4e2e-967d-12b43467425d</t>
  </si>
  <si>
    <t>cdd25312-e143-4a3d-b7a4-b734492de0fd</t>
  </si>
  <si>
    <t>dbddd049-da76-4d97-abfc-4cb7ed8552ba</t>
  </si>
  <si>
    <t>0a0b042b-6cac-4a87-88b1-41a5ab84929b</t>
  </si>
  <si>
    <t>36767428-121f-4529-b091-10000abed5c1</t>
  </si>
  <si>
    <t>90acdf69-26a2-4f59-aded-36e5bd80188a</t>
  </si>
  <si>
    <t>b2cbcb73-a84e-4834-95d4-f3aa583a6116</t>
  </si>
  <si>
    <t>d2069ede-64c5-4f2a-af40-7fe8ab4b48a9</t>
  </si>
  <si>
    <t>35102541-b24a-4576-a4a5-f04c9af78423</t>
  </si>
  <si>
    <t>aed79a20-fe92-47cd-a148-219dd1d6f2b9</t>
  </si>
  <si>
    <t>68bcbd1e-c4d5-41da-ab8b-9fcf0ac05f83</t>
  </si>
  <si>
    <t>c0d49b92-1826-41d2-89cb-442bdfba4017</t>
  </si>
  <si>
    <t>f2d499af-c2be-49d4-89dc-e905983a7b91</t>
  </si>
  <si>
    <t>c3443fb1-9248-406f-b531-e3a3c52f41cb</t>
  </si>
  <si>
    <t>e08d1f07-4b72-42e8-82ce-0800102569b3</t>
  </si>
  <si>
    <t>884c4c72-d33a-4d57-8b11-3d9303fd9b17</t>
  </si>
  <si>
    <t>d787b821-6762-45f4-988e-b360dfda4b03</t>
  </si>
  <si>
    <t>02f5518b-829f-48de-b98c-09c4f8d66241</t>
  </si>
  <si>
    <t>25c8ca60-3a40-4022-a976-6b7d8e4806b6</t>
  </si>
  <si>
    <t>8fec878a-0633-46f3-be08-9f29d6431f3e</t>
  </si>
  <si>
    <t>04e61773-3681-4cbe-8713-3f12c374bbaf</t>
  </si>
  <si>
    <t>3eb48532-0f10-45c8-b20a-f98adaf5bb86</t>
  </si>
  <si>
    <t>3b51807f-7564-4d9f-a818-762747ae32bf</t>
  </si>
  <si>
    <t>50f91450-8731-4891-9e5e-d692027b82b4</t>
  </si>
  <si>
    <t>37c1a27a-755e-4ca3-b44c-78f35080a98c</t>
  </si>
  <si>
    <t>7514d2cd-af18-436c-803b-459877a27d13</t>
  </si>
  <si>
    <t>95df5482-89b3-488e-8dc0-53f385a7bf52</t>
  </si>
  <si>
    <t>02df2505-0b7b-478a-9c66-319a09219999</t>
  </si>
  <si>
    <t>eb7b7ed0-7b7d-4c1b-a360-86210c5dd551</t>
  </si>
  <si>
    <t>0ffe4ae3-1f63-4a97-8a65-9271ef0b9b33</t>
  </si>
  <si>
    <t>6dc30b61-ba23-4185-9453-0b648b21138c</t>
  </si>
  <si>
    <t>728a36e0-0649-41b0-9fdc-9aa298517ef2</t>
  </si>
  <si>
    <t>56befaea-38f8-4f19-b903-19f2ed60a29e</t>
  </si>
  <si>
    <t>566e5c0a-3c01-4ca3-990c-5dd7bf0e2e7d</t>
  </si>
  <si>
    <t>177d1a8d-3d5e-4759-9b65-ae656bba7252</t>
  </si>
  <si>
    <t>570adb3b-9565-4c9e-9896-8cbe073b91db</t>
  </si>
  <si>
    <t>1153b253-044e-4f9a-9b5a-6b3cbc885d32</t>
  </si>
  <si>
    <t>9d10d878-12d9-4d46-8062-4a192e151fcb</t>
  </si>
  <si>
    <t>fde3b2e7-7986-42c3-8a3a-214ecc776aa8</t>
  </si>
  <si>
    <t>dcf1ef02-0fe8-4c07-8af2-1d6b8ae417dc</t>
  </si>
  <si>
    <t>de4af4cc-c473-43ae-a864-2e61eb3fae3f</t>
  </si>
  <si>
    <t>7f364a2e-bd87-4b40-ae12-d338a06e3b3a</t>
  </si>
  <si>
    <t>c413d84e-f7e0-4b8f-89da-e5236faf4618</t>
  </si>
  <si>
    <t>928cd628-14cd-44ca-81d9-d42c55699660</t>
  </si>
  <si>
    <t>b8e33c22-00ae-4a70-962c-c5d4baf35520</t>
  </si>
  <si>
    <t>95507051-27b7-4ccc-b44e-eb8622dc0350</t>
  </si>
  <si>
    <t>9d427b59-6d1f-4c32-9633-84537173b06d</t>
  </si>
  <si>
    <t>03ba6f33-afc2-446a-9b79-67f72ad42c8b</t>
  </si>
  <si>
    <t>5db10e88-0637-48c5-8c19-2f8775883129</t>
  </si>
  <si>
    <t>f5bd38f7-1067-44f9-b040-c2cb99a30427</t>
  </si>
  <si>
    <t>14fa3ad7-f001-4833-b0ac-984e6b84d8b7</t>
  </si>
  <si>
    <t>d1784c55-262c-458f-81fe-e52eb6513fba</t>
  </si>
  <si>
    <t>0eddd138-d3ef-41f4-92a0-25145e4a185d</t>
  </si>
  <si>
    <t>8389f819-1182-4c92-bdea-abc3be2edc8d</t>
  </si>
  <si>
    <t>2c2296d6-f7dc-4ba6-b38a-5e4907b975dd</t>
  </si>
  <si>
    <t>0c374fc7-cc40-4f3a-bd84-1d4eb3602990</t>
  </si>
  <si>
    <t>9058f51c-324d-483f-9f14-eb03ac003a33</t>
  </si>
  <si>
    <t>8fbcc906-e053-403b-a7de-d6c22247892f</t>
  </si>
  <si>
    <t>f755cace-1f27-4a77-a12d-a3151adc2cbf</t>
  </si>
  <si>
    <t>e65eebc2-186b-4dde-afbd-32b9dab6391a</t>
  </si>
  <si>
    <t>15571945-e865-4598-9685-8df7f032893a</t>
  </si>
  <si>
    <t>dc010d5b-1d5d-45ff-8634-2de382fb33b3</t>
  </si>
  <si>
    <t>2f368573-1584-4ec1-8bd6-a4c780fb5065</t>
  </si>
  <si>
    <t>5e2d71cf-740a-47ae-aa07-44e22bfd88a1</t>
  </si>
  <si>
    <t>54ff69a8-a4dc-4b4b-88d6-a2a1fc81189e</t>
  </si>
  <si>
    <t>76973b09-639c-49c3-89d8-b6a2fd11ee19</t>
  </si>
  <si>
    <t>1405d2c7-c98b-4177-b9bb-43859170cf73</t>
  </si>
  <si>
    <t>e1e2b90d-6087-4b53-8a37-e7030a3d1007</t>
  </si>
  <si>
    <t>b5707c7f-a992-4739-8826-4285c08733ea</t>
  </si>
  <si>
    <t>aecff0b8-2cbc-4d22-a758-b9438f701e7e</t>
  </si>
  <si>
    <t>ae892ddf-d6e3-423b-aebb-77bec6b3dea9</t>
  </si>
  <si>
    <t>767cd18b-cb73-47e3-a075-9a70dac12ae0</t>
  </si>
  <si>
    <t>18adc77c-057a-4c18-8ce1-76ea75c332e5</t>
  </si>
  <si>
    <t>32e859d2-d93d-49b9-8c55-60860d1c6621</t>
  </si>
  <si>
    <t>c67ef3e7-0704-4850-a7a6-f8474386a200</t>
  </si>
  <si>
    <t>0249809e-7cb4-43d6-a5be-e312b31ec109</t>
  </si>
  <si>
    <t>5600421e-60ff-4206-b6b7-72fd8ef6117f</t>
  </si>
  <si>
    <t>736c7fd2-50f0-4add-be36-e512f264e0a9</t>
  </si>
  <si>
    <t>454a85ca-ce3b-4bd3-9832-bfd883be08dd</t>
  </si>
  <si>
    <t>cf6bcdfe-a5a7-4367-a778-f8405cd074fd</t>
  </si>
  <si>
    <t>c0aff02e-3fc6-4ec4-8071-6182834375b6</t>
  </si>
  <si>
    <t>5e236d5b-4002-4dcd-b078-c3cbeda11f7e</t>
  </si>
  <si>
    <t>2cea813d-b4c4-4713-9e01-7e51796d2bb9</t>
  </si>
  <si>
    <t>3ffccd89-6ac6-4742-8750-c28d71f8ed17</t>
  </si>
  <si>
    <t>e4a89e26-b58f-4733-a654-35d55d97f3aa</t>
  </si>
  <si>
    <t>9efea14d-3f28-4eb5-af6c-56c2475f89d0</t>
  </si>
  <si>
    <t>23268197-1252-4b60-b3eb-4d6300119ebc</t>
  </si>
  <si>
    <t>0c705da8-8091-42ad-95c5-503153e572c9</t>
  </si>
  <si>
    <t>cbf6c53e-5d07-4178-8db1-92a8cad8360e</t>
  </si>
  <si>
    <t>c4656ade-5644-4b53-8da4-6dc049e30ed5</t>
  </si>
  <si>
    <t>e1e87adf-d346-49c7-8c2a-fd229c3ca3ed</t>
  </si>
  <si>
    <t>411037d2-a37f-4e4a-81af-e5e0b63533f8</t>
  </si>
  <si>
    <t>09df934c-e852-4b89-b60e-630aeee8155a</t>
  </si>
  <si>
    <t>90b466f5-f9ca-4fe9-b3a1-6ee6de1130c0</t>
  </si>
  <si>
    <t>e0feab7e-5939-466c-8c95-426e983dcbe4</t>
  </si>
  <si>
    <t>bb61fcda-3dfb-40c8-bc1b-ab4d6738b368</t>
  </si>
  <si>
    <t>3282f755-493b-45ab-9190-afdc550bcee7</t>
  </si>
  <si>
    <t>f4f5f8f8-7fa7-422d-99b6-ce8064eaa1c9</t>
  </si>
  <si>
    <t>9db2cb1d-bee3-434f-b79e-6ef84c5d31e6</t>
  </si>
  <si>
    <t>3f9122d6-050d-4af7-a03a-f85c0816dc34</t>
  </si>
  <si>
    <t>bf7aa08b-c2cf-4827-a88e-618566ae02be</t>
  </si>
  <si>
    <t>f3bf1255-61b0-484b-b287-e000a2fb4dc0</t>
  </si>
  <si>
    <t>420c9aa4-7136-41f2-a5fe-eb41eed34fec</t>
  </si>
  <si>
    <t>dc35cce9-e01d-441f-ad99-8724c41f5c72</t>
  </si>
  <si>
    <t>24e1fac7-5a6f-427b-ad55-1b8a7828be72</t>
  </si>
  <si>
    <t>17eeb4e1-2f85-4903-b676-796864267c1a</t>
  </si>
  <si>
    <t>e77a91d5-1b62-4352-b532-0aeb00a9e0d1</t>
  </si>
  <si>
    <t>5e5e288c-51e6-49c6-b297-956833f6d1c5</t>
  </si>
  <si>
    <t>2297fe51-fe84-4029-b409-8564360e6bf6</t>
  </si>
  <si>
    <t>455952e5-77d4-4905-9318-a8c234a930bf</t>
  </si>
  <si>
    <t>d5ba5d30-aa5b-45bc-af04-0507633e6367</t>
  </si>
  <si>
    <t>ecb0d28d-3784-4b23-8e74-400d2a9e25a9</t>
  </si>
  <si>
    <t>dfb12586-e2b6-47dd-ab79-50b7f42d8a0a</t>
  </si>
  <si>
    <t>b898f80c-57b9-4412-9480-36e01ff2eef4</t>
  </si>
  <si>
    <t>67be6781-a396-4ec6-93fa-004cbceb5843</t>
  </si>
  <si>
    <t>171e617e-b507-4dbd-b9d9-4e651d0bd236</t>
  </si>
  <si>
    <t>3c3df7ef-e141-4d2b-a0e5-6b3499080dd5</t>
  </si>
  <si>
    <t>05167f0e-fb91-46b0-9e3a-f7dafb23c0ed</t>
  </si>
  <si>
    <t>ed55c3d2-7982-4297-9c85-40defc65a39a</t>
  </si>
  <si>
    <t>6f7705c1-12bb-4528-8801-e197f9c7297b</t>
  </si>
  <si>
    <t>34afb095-a66e-40c6-b974-a9f67d7e6e31</t>
  </si>
  <si>
    <t>5728e867-1dea-4357-a8b8-f04ef4de0497</t>
  </si>
  <si>
    <t>a909f5c5-e476-49dc-9646-82b5a912be8e</t>
  </si>
  <si>
    <t>4bdb8fb6-4c5d-46c7-90fa-9b18f721dbc1</t>
  </si>
  <si>
    <t>9af3f0bf-76da-4938-b799-8eaa26682ef1</t>
  </si>
  <si>
    <t>535393b8-2ac7-43cb-9cca-a3ea1aaca478</t>
  </si>
  <si>
    <t>d77a5c2f-540b-4f8c-b079-03c41f999411</t>
  </si>
  <si>
    <t>763fa45f-9df1-4328-b914-1041f38d112f</t>
  </si>
  <si>
    <t>860ec3be-21a2-4873-96d3-ea2f33fbba86</t>
  </si>
  <si>
    <t>98294136-d860-4de4-93b5-c38be637200f</t>
  </si>
  <si>
    <t>eb282a05-6b4a-48df-850c-e6f114d44ea1</t>
  </si>
  <si>
    <t>822e783e-0177-4f7a-8f08-5cc23821c19c</t>
  </si>
  <si>
    <t>50fe5403-11e8-49e1-8f6b-bccfa0429e8e</t>
  </si>
  <si>
    <t>ff273989-016a-4168-a163-a323eed3e099</t>
  </si>
  <si>
    <t>e10075a5-4a40-43c0-a208-29b6ca015fb0</t>
  </si>
  <si>
    <t>fdd7a936-6e72-42b7-9805-dfb9c84a73e8</t>
  </si>
  <si>
    <t>ca888d4a-eb63-4a8a-b3c8-c0c50cb4de88</t>
  </si>
  <si>
    <t>7e0e5770-25e3-43ab-9306-7690570fcffb</t>
  </si>
  <si>
    <t>e7473547-6e08-415f-b4ba-2456ae26603f</t>
  </si>
  <si>
    <t>afeaa802-f846-46d5-96d4-9d422ca9a268</t>
  </si>
  <si>
    <t>e9b1146a-d53d-41ef-ab11-127a32994e5f</t>
  </si>
  <si>
    <t>a09e5976-d47c-4952-b801-9d62c41fa3ea</t>
  </si>
  <si>
    <t>dbdeaa54-d7b3-476f-a56a-df2f6588015a</t>
  </si>
  <si>
    <t>79c68051-af8f-49f5-971d-635492b8dd81</t>
  </si>
  <si>
    <t>e689667b-0088-4077-86ac-60c9dbda14ee</t>
  </si>
  <si>
    <t>df5981c9-7cbf-485c-afdb-4a395522fbc4</t>
  </si>
  <si>
    <t>c599316d-ca57-4f5e-bd4e-083c284ba01c</t>
  </si>
  <si>
    <t>a8f5cea8-e4ee-4e51-a1e5-3d28cfb575f6</t>
  </si>
  <si>
    <t>8d750344-ad1b-41ee-8a8c-4414142dc214</t>
  </si>
  <si>
    <t>c0c33ae3-25f9-4541-a31f-c0dd81152297</t>
  </si>
  <si>
    <t>d976807a-eba7-4927-9661-42b4b59a9aae</t>
  </si>
  <si>
    <t>171e42b7-17b7-4db7-9018-ec1922388ac0</t>
  </si>
  <si>
    <t>d00b0cc2-6623-428d-b047-14022baa94e8</t>
  </si>
  <si>
    <t>5bead174-4b12-4863-835a-92a46c05fa88</t>
  </si>
  <si>
    <t>e88cdeb2-809e-49ad-8bfc-324b8574fb4f</t>
  </si>
  <si>
    <t>3dc1f4ca-d3bf-4382-8126-6fbf6ef3cc70</t>
  </si>
  <si>
    <t>4c76a764-13ff-43c3-9d24-30c4242e321f</t>
  </si>
  <si>
    <t>a4cf8040-6e50-4484-9616-8599d1b2c970</t>
  </si>
  <si>
    <t>5fb5a826-b6f2-4cbf-ac74-ce08a7defb07</t>
  </si>
  <si>
    <t>3d1a6dd1-cad5-4e32-be30-ab1a3432d072</t>
  </si>
  <si>
    <t>b8b58bc5-f383-4771-89eb-991b3f015e53</t>
  </si>
  <si>
    <t>c5d2e024-70cf-4c3a-9418-ac81ad32e45c</t>
  </si>
  <si>
    <t>c50744da-736d-4bb1-b863-ac3c324c45ef</t>
  </si>
  <si>
    <t>dacfe9cc-0091-4180-8c99-e56f9ce8fa68</t>
  </si>
  <si>
    <t>eac6a77f-2218-4015-887e-847b96556dcc</t>
  </si>
  <si>
    <t>c18cb0b3-65b9-4cb9-a44b-37022fcf9faa</t>
  </si>
  <si>
    <t>c30592b8-df21-4b96-bb99-bd4e560abc6a</t>
  </si>
  <si>
    <t>31ba810f-97e3-4551-a511-69fcb888bd84</t>
  </si>
  <si>
    <t>2e9658c8-863c-4b09-a637-3096e20c679c</t>
  </si>
  <si>
    <t>70b2da59-7075-47ab-968d-e507415685e7</t>
  </si>
  <si>
    <t>fc40bc43-8ab5-48bb-8d83-6e709c251c54</t>
  </si>
  <si>
    <t>f2168ddf-a35d-4d0b-ae9c-85a8f4a97332</t>
  </si>
  <si>
    <t>11c1fa92-c4dd-47a4-b6c8-28d2cdc3531d</t>
  </si>
  <si>
    <t>ff72097e-6792-4c20-933c-7e657a8601c3</t>
  </si>
  <si>
    <t>28cbe986-e8b8-4db9-8f5e-fa8c43f4911e</t>
  </si>
  <si>
    <t>477783a2-a5cd-409b-a045-1524a918505f</t>
  </si>
  <si>
    <t>6b11d095-fcfe-4f5f-ada1-0524dc77ac80</t>
  </si>
  <si>
    <t>1cfc6442-666b-43f9-ac44-754cf9daf059</t>
  </si>
  <si>
    <t>0814ac57-89fc-4fa2-98ce-db2b2007804a</t>
  </si>
  <si>
    <t>d9d54f5e-017d-48ad-a7e6-0adf26b2773d</t>
  </si>
  <si>
    <t>d09b1a4a-8457-4e62-ae22-45121fc3595c</t>
  </si>
  <si>
    <t>77a75022-bc9f-46f2-ad24-a94ae1aab20b</t>
  </si>
  <si>
    <t>0d363519-af71-4c08-b893-b85ffb6661d3</t>
  </si>
  <si>
    <t>f77b35b9-857e-45bf-94b3-5800a982905b</t>
  </si>
  <si>
    <t>b5e50d31-7bf2-476a-959e-ae818847eb6a</t>
  </si>
  <si>
    <t>4a03e4e3-c718-4328-a4fb-f3ceeb284792</t>
  </si>
  <si>
    <t>cf4017d9-2a95-4451-b99d-a0d73cec18b9</t>
  </si>
  <si>
    <t>dd3f104e-0d9c-4e56-a608-bece36cb4828</t>
  </si>
  <si>
    <t>4375c256-8f29-4070-94ed-6202006a72c3</t>
  </si>
  <si>
    <t>acd565b6-f794-41df-a842-81268e45e90e</t>
  </si>
  <si>
    <t>8fa51415-c083-4abe-8239-33cec2e442a3</t>
  </si>
  <si>
    <t>6bc9c8c3-5490-447a-89e4-b4f8c81fe172</t>
  </si>
  <si>
    <t>317424f3-dff2-4e3f-9606-b2f757ddab9d</t>
  </si>
  <si>
    <t>ff17074b-394c-4d79-86b1-43f24010b3ae</t>
  </si>
  <si>
    <t>7e10a04f-0850-4bf9-adcf-60c8278cdefc</t>
  </si>
  <si>
    <t>571a21ee-29d1-4a68-83ca-67f54ff04c63</t>
  </si>
  <si>
    <t>301017cc-4e5a-4221-afe0-38b24016c780</t>
  </si>
  <si>
    <t>6d3ed46e-703a-44d4-b2bb-473ab64d2770</t>
  </si>
  <si>
    <t>031bf659-3fe5-4a47-b609-1141ebf1b71a</t>
  </si>
  <si>
    <t>3bcb2abf-8e00-4920-ae5d-a8be75508838</t>
  </si>
  <si>
    <t>8ce09694-115d-4a8b-a4a6-efb114fde1f5</t>
  </si>
  <si>
    <t>5b5771e0-38f6-40ef-87bd-08b42d2b0ceb</t>
  </si>
  <si>
    <t>fae5bbad-7cdf-4566-824f-b4686e908bf6</t>
  </si>
  <si>
    <t>ec8f8921-83cf-450d-910b-be2545ca8ab3</t>
  </si>
  <si>
    <t>8d933c4d-9201-46eb-90c4-856f0dbeb2e2</t>
  </si>
  <si>
    <t>07f0dac8-c0f4-40c0-a992-339123edce6c</t>
  </si>
  <si>
    <t>e793b0e2-e8d9-46cd-a5a4-29d517664194</t>
  </si>
  <si>
    <t>48a8bea9-e2c9-42fa-80a9-65b759f20a57</t>
  </si>
  <si>
    <t>9b661d50-d7d8-4f4c-8470-402601487ec7</t>
  </si>
  <si>
    <t>3cdc39cb-3e8a-40ed-854d-c6868e2c10a3</t>
  </si>
  <si>
    <t>f0b77d1b-2231-405c-a3ab-85749f2406af</t>
  </si>
  <si>
    <t>d3a4221b-fe20-4ec1-8806-e96c80ed471c</t>
  </si>
  <si>
    <t>5036789b-dc3a-4072-860e-a69d3bcf6922</t>
  </si>
  <si>
    <t>fdb8aa4d-b0a6-4c01-9595-d3b5978cf683</t>
  </si>
  <si>
    <t>86053f5c-948e-4193-92d6-dd8975bfa39c</t>
  </si>
  <si>
    <t>460fc5c4-e0bf-4eb8-b81a-1c95e87ddd09</t>
  </si>
  <si>
    <t>2435cedd-15ba-47fa-9518-0c9f7be402ac</t>
  </si>
  <si>
    <t>958f1b5e-a27e-4995-991b-61c530c54475</t>
  </si>
  <si>
    <t>d9291bd9-16ea-417b-bf82-d9cc2cc0ff1c</t>
  </si>
  <si>
    <t>16c9d6fb-cca1-429a-9ef6-a11ad56ddb2f</t>
  </si>
  <si>
    <t>325b90a6-d7c0-40f8-b552-4f0163dc48f0</t>
  </si>
  <si>
    <t>ff0cc662-a640-4955-92bb-0a9aceeacc2c</t>
  </si>
  <si>
    <t>26d152a2-4c85-4c3a-a1d1-52bc32311857</t>
  </si>
  <si>
    <t>c0a4c0af-836b-4db6-92bb-12e081c75eb8</t>
  </si>
  <si>
    <t>dae9b8b1-64d5-45d2-8497-8e2b9bc8254d</t>
  </si>
  <si>
    <t>cc3a81b9-7323-48a1-b5d9-5a52cb58d6b9</t>
  </si>
  <si>
    <t>78254c11-cde6-417d-8dc0-45de99048851</t>
  </si>
  <si>
    <t>1bcd0f5d-8ca9-4c1e-b2ea-e16a17a4cf50</t>
  </si>
  <si>
    <t>74be8923-c88a-4193-bd77-7141a85247ba</t>
  </si>
  <si>
    <t>81f477c8-8da2-49fe-ba8e-90da3f25bf43</t>
  </si>
  <si>
    <t>fd57c289-08a2-4b11-a895-61dcd3940811</t>
  </si>
  <si>
    <t>f654ceb0-a00e-4e72-bef3-5564ba52577a</t>
  </si>
  <si>
    <t>f063eea8-d555-41b4-8881-a00cd7cdfb4a</t>
  </si>
  <si>
    <t>c3316e0e-74b3-4dbd-8963-4c2b7607d279</t>
  </si>
  <si>
    <t>d81c3512-2f77-407e-8a4b-896158b12093</t>
  </si>
  <si>
    <t>dbb2f1ac-3a93-45e6-a36a-5c393add445c</t>
  </si>
  <si>
    <t>ea30acba-0bd5-4120-875a-efa9a2959288</t>
  </si>
  <si>
    <t>648b3c05-f780-4e34-bd9d-3ce1bc19ceb0</t>
  </si>
  <si>
    <t>f5b9497f-9f86-4197-88e7-6e7ff4f92449</t>
  </si>
  <si>
    <t>6a813d96-9af4-4afa-92c4-a74c0cd8dad3</t>
  </si>
  <si>
    <t>a78c4a06-28aa-417a-bde3-8a2f6f6317ec</t>
  </si>
  <si>
    <t>0a5b2bed-2500-4151-bf41-a0315751dd34</t>
  </si>
  <si>
    <t>e1ebff49-c9b4-401f-8572-1b8d25c3c81c</t>
  </si>
  <si>
    <t>7db535ba-cfb8-4ff0-bf8a-2b507caa788d</t>
  </si>
  <si>
    <t>2cf0ef44-ed1f-4873-8f66-503f46ab8815</t>
  </si>
  <si>
    <t>128b9944-4c7b-4dcd-9458-5725fdfad02c</t>
  </si>
  <si>
    <t>40bdf47b-7025-4634-bf59-402c40d2b5be</t>
  </si>
  <si>
    <t>bb514dbc-78a1-4c30-98f7-cff879fd97c0</t>
  </si>
  <si>
    <t>060497d9-8380-4abb-8c46-63c33327f92b</t>
  </si>
  <si>
    <t>ada7bb3b-e93a-4833-8040-c02de5207d31</t>
  </si>
  <si>
    <t>88d4ad7a-d17e-4968-bb00-0a9c96806868</t>
  </si>
  <si>
    <t>8b6eeeff-49dd-44f5-b5ca-a0eaa5483813</t>
  </si>
  <si>
    <t>6f91a9c6-bda3-4468-bdfd-2c485b01c8bf</t>
  </si>
  <si>
    <t>e6f5dc5c-7b8d-4111-bb58-1a5ebecc1c68</t>
  </si>
  <si>
    <t>ab6b3cac-e34d-4f6d-91aa-8f9fd1a05424</t>
  </si>
  <si>
    <t>11ad5db5-deca-49f2-8563-36bc2ee7bb23</t>
  </si>
  <si>
    <t>1cb8e455-a6c3-4cc5-a769-4041593e9046</t>
  </si>
  <si>
    <t>a38e8a5d-d874-4395-81c4-de7ce39e0fe9</t>
  </si>
  <si>
    <t>189988c6-7cc8-449f-a552-0a5e33f5367b</t>
  </si>
  <si>
    <t>0865aa64-19ea-4c77-b4bc-bcd6bff4af0a</t>
  </si>
  <si>
    <t>8687484b-c2f9-4f32-a2e1-88c3da699741</t>
  </si>
  <si>
    <t>e15f8477-e378-4a54-a41f-598b4b768d79</t>
  </si>
  <si>
    <t>65512c6e-378a-4e00-82f6-2c39d6d0b016</t>
  </si>
  <si>
    <t>6f9840ac-64b5-4a19-9514-64b43bba4da9</t>
  </si>
  <si>
    <t>a69494a7-d991-43d2-ae85-f824b1cb0313</t>
  </si>
  <si>
    <t>d39c1b44-cbb2-49e0-8e0c-8d73f8236d71</t>
  </si>
  <si>
    <t>f76a7a63-9503-4b3e-a3d8-6adaeb088fbe</t>
  </si>
  <si>
    <t>a19a04c4-041e-44b4-8586-fb86c9c9e2b0</t>
  </si>
  <si>
    <t>c07e47fe-a969-4147-9bef-ec2e3aad9233</t>
  </si>
  <si>
    <t>d7941c1e-32ac-4ab2-bd34-31f7d540fa97</t>
  </si>
  <si>
    <t>209d7785-cdca-447a-8d92-75096ff2405b</t>
  </si>
  <si>
    <t>921fa799-79a0-4869-af45-fbded3e2ec41</t>
  </si>
  <si>
    <t>37eb527c-8a37-47b8-9db9-2f2928d16207</t>
  </si>
  <si>
    <t>ea93f65e-9111-4a64-86f9-b0f078ae2eaa</t>
  </si>
  <si>
    <t>5a252c2c-2596-46e1-bffa-c320fa315b16</t>
  </si>
  <si>
    <t>57059661-e3a4-445c-a32a-98791b20abd3</t>
  </si>
  <si>
    <t>b2f097f1-8904-45ea-b487-661e11b27751</t>
  </si>
  <si>
    <t>3a859046-f3c1-480d-a2ca-00fd2b09e72e</t>
  </si>
  <si>
    <t>460a3720-16ba-450a-a7fd-31d566c8cd21</t>
  </si>
  <si>
    <t>75c77e86-6cf8-4ce5-84e6-e78c6cd933fa</t>
  </si>
  <si>
    <t>369b8543-f4fc-4dd0-bd35-58d885d396ed</t>
  </si>
  <si>
    <t>1c996191-dfaf-49e8-b3b0-1c47735cfaaf</t>
  </si>
  <si>
    <t>b5f7c7ed-89d9-433a-be8f-ab44785281c9</t>
  </si>
  <si>
    <t>ProductID</t>
  </si>
  <si>
    <t>Product</t>
  </si>
  <si>
    <t>Description</t>
  </si>
  <si>
    <t>Type</t>
  </si>
  <si>
    <t>Suitable for</t>
  </si>
  <si>
    <t>MyHome Curtain Alarm</t>
  </si>
  <si>
    <t>Alarm clock which automatically syncs with your smartphone and automatically opens the curtains or blinds</t>
  </si>
  <si>
    <t>Budget</t>
  </si>
  <si>
    <t>All homes</t>
  </si>
  <si>
    <t>Zircon Sunrise</t>
  </si>
  <si>
    <t>High-End</t>
  </si>
  <si>
    <t>MyHome Sounds</t>
  </si>
  <si>
    <t>Speaker system which connects to your smartphone and other smart-home devices</t>
  </si>
  <si>
    <t>Zircon Bass+</t>
  </si>
  <si>
    <t>MyHome Bulb</t>
  </si>
  <si>
    <t>Smart bulb that can be controlled by your smartphone and other smart-home devices</t>
  </si>
  <si>
    <t>Zircon Super Dimmer</t>
  </si>
  <si>
    <t>MyHome SecurePrint</t>
  </si>
  <si>
    <t>Fingerprint recognised door system</t>
  </si>
  <si>
    <t>All</t>
  </si>
  <si>
    <t>Flats</t>
  </si>
  <si>
    <t>Zircon SecureFace</t>
  </si>
  <si>
    <t>Facial recognition security alarm system</t>
  </si>
  <si>
    <t>Detached and semi-detached houses</t>
  </si>
  <si>
    <t>Purcha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quot;£&quot;* #,##0.00_-;_-&quot;£&quot;* &quot;-&quot;??_-;_-@_-"/>
  </numFmts>
  <fonts count="4" x14ac:knownFonts="1">
    <font>
      <sz val="11"/>
      <color theme="1"/>
      <name val="Calibri"/>
      <family val="2"/>
      <scheme val="minor"/>
    </font>
    <font>
      <b/>
      <sz val="11"/>
      <color theme="1"/>
      <name val="Calibri"/>
      <family val="2"/>
      <scheme val="minor"/>
    </font>
    <font>
      <sz val="8"/>
      <name val="Calibri"/>
      <family val="2"/>
      <scheme val="minor"/>
    </font>
    <font>
      <sz val="11"/>
      <color theme="1"/>
      <name val="Calibri"/>
      <family val="2"/>
      <scheme val="minor"/>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2">
    <xf numFmtId="0" fontId="0" fillId="0" borderId="0"/>
    <xf numFmtId="44" fontId="3" fillId="0" borderId="0" applyFont="0" applyFill="0" applyBorder="0" applyAlignment="0" applyProtection="0"/>
  </cellStyleXfs>
  <cellXfs count="9">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44" fontId="0" fillId="0" borderId="0" xfId="0" applyNumberFormat="1"/>
    <xf numFmtId="0" fontId="0" fillId="2" borderId="0" xfId="0" applyFill="1" applyBorder="1"/>
    <xf numFmtId="0" fontId="1" fillId="0" borderId="0" xfId="0" applyFont="1" applyAlignment="1">
      <alignment horizontal="center"/>
    </xf>
    <xf numFmtId="44" fontId="0" fillId="0" borderId="0" xfId="1" applyFont="1"/>
  </cellXfs>
  <cellStyles count="2">
    <cellStyle name="Currency" xfId="1" builtinId="4"/>
    <cellStyle name="Normal" xfId="0" builtinId="0"/>
  </cellStyles>
  <dxfs count="2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quot;£&quot;* #,##0.00_-;_-&quot;£&quot;* &quot;-&quot;??_-;_-@_-"/>
    </dxf>
    <dxf>
      <numFmt numFmtId="34" formatCode="_-&quot;£&quot;* #,##0.00_-;\-&quot;£&quot;* #,##0.00_-;_-&quot;£&quot;* &quot;-&quot;??_-;_-@_-"/>
    </dxf>
    <dxf>
      <numFmt numFmtId="0" formatCode="General"/>
    </dxf>
    <dxf>
      <numFmt numFmtId="0" formatCode="General"/>
    </dxf>
    <dxf>
      <numFmt numFmtId="0" formatCode="General"/>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07/relationships/slicerCache" Target="slicerCaches/slicerCache4.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connections" Target="connections.xml"/><Relationship Id="rId10" Type="http://schemas.microsoft.com/office/2007/relationships/slicerCache" Target="slicerCaches/slicerCache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theme" Target="theme/theme1.xml"/><Relationship Id="rId22"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28575</xdr:rowOff>
    </xdr:from>
    <xdr:to>
      <xdr:col>1</xdr:col>
      <xdr:colOff>895350</xdr:colOff>
      <xdr:row>3</xdr:row>
      <xdr:rowOff>38100</xdr:rowOff>
    </xdr:to>
    <mc:AlternateContent xmlns:mc="http://schemas.openxmlformats.org/markup-compatibility/2006" xmlns:a14="http://schemas.microsoft.com/office/drawing/2010/main">
      <mc:Choice Requires="a14">
        <xdr:graphicFrame macro="">
          <xdr:nvGraphicFramePr>
            <xdr:cNvPr id="2" name="postcode_area">
              <a:extLst>
                <a:ext uri="{FF2B5EF4-FFF2-40B4-BE49-F238E27FC236}">
                  <a16:creationId xmlns:a16="http://schemas.microsoft.com/office/drawing/2014/main" id="{9F274754-66AA-49B8-96D8-92811F503B8B}"/>
                </a:ext>
              </a:extLst>
            </xdr:cNvPr>
            <xdr:cNvGraphicFramePr/>
          </xdr:nvGraphicFramePr>
          <xdr:xfrm>
            <a:off x="0" y="0"/>
            <a:ext cx="0" cy="0"/>
          </xdr:xfrm>
          <a:graphic>
            <a:graphicData uri="http://schemas.microsoft.com/office/drawing/2010/slicer">
              <sle:slicer xmlns:sle="http://schemas.microsoft.com/office/drawing/2010/slicer" name="postcode_area"/>
            </a:graphicData>
          </a:graphic>
        </xdr:graphicFrame>
      </mc:Choice>
      <mc:Fallback xmlns="">
        <xdr:sp macro="" textlink="">
          <xdr:nvSpPr>
            <xdr:cNvPr id="0" name=""/>
            <xdr:cNvSpPr>
              <a:spLocks noTextEdit="1"/>
            </xdr:cNvSpPr>
          </xdr:nvSpPr>
          <xdr:spPr>
            <a:xfrm>
              <a:off x="0" y="28575"/>
              <a:ext cx="1771650" cy="5810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885825</xdr:colOff>
      <xdr:row>0</xdr:row>
      <xdr:rowOff>0</xdr:rowOff>
    </xdr:from>
    <xdr:to>
      <xdr:col>4</xdr:col>
      <xdr:colOff>9525</xdr:colOff>
      <xdr:row>3</xdr:row>
      <xdr:rowOff>47625</xdr:rowOff>
    </xdr:to>
    <mc:AlternateContent xmlns:mc="http://schemas.openxmlformats.org/markup-compatibility/2006" xmlns:a14="http://schemas.microsoft.com/office/drawing/2010/main">
      <mc:Choice Requires="a14">
        <xdr:graphicFrame macro="">
          <xdr:nvGraphicFramePr>
            <xdr:cNvPr id="3" name="postcode_area 1">
              <a:extLst>
                <a:ext uri="{FF2B5EF4-FFF2-40B4-BE49-F238E27FC236}">
                  <a16:creationId xmlns:a16="http://schemas.microsoft.com/office/drawing/2014/main" id="{0FBA1E2D-B510-483D-9B3D-FAF468E6219A}"/>
                </a:ext>
              </a:extLst>
            </xdr:cNvPr>
            <xdr:cNvGraphicFramePr/>
          </xdr:nvGraphicFramePr>
          <xdr:xfrm>
            <a:off x="0" y="0"/>
            <a:ext cx="0" cy="0"/>
          </xdr:xfrm>
          <a:graphic>
            <a:graphicData uri="http://schemas.microsoft.com/office/drawing/2010/slicer">
              <sle:slicer xmlns:sle="http://schemas.microsoft.com/office/drawing/2010/slicer" name="postcode_area 1"/>
            </a:graphicData>
          </a:graphic>
        </xdr:graphicFrame>
      </mc:Choice>
      <mc:Fallback xmlns="">
        <xdr:sp macro="" textlink="">
          <xdr:nvSpPr>
            <xdr:cNvPr id="0" name=""/>
            <xdr:cNvSpPr>
              <a:spLocks noTextEdit="1"/>
            </xdr:cNvSpPr>
          </xdr:nvSpPr>
          <xdr:spPr>
            <a:xfrm>
              <a:off x="1762125" y="0"/>
              <a:ext cx="1809750" cy="619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44</xdr:row>
      <xdr:rowOff>19051</xdr:rowOff>
    </xdr:from>
    <xdr:to>
      <xdr:col>1</xdr:col>
      <xdr:colOff>904875</xdr:colOff>
      <xdr:row>47</xdr:row>
      <xdr:rowOff>57151</xdr:rowOff>
    </xdr:to>
    <mc:AlternateContent xmlns:mc="http://schemas.openxmlformats.org/markup-compatibility/2006" xmlns:a14="http://schemas.microsoft.com/office/drawing/2010/main">
      <mc:Choice Requires="a14">
        <xdr:graphicFrame macro="">
          <xdr:nvGraphicFramePr>
            <xdr:cNvPr id="2" name="postcode_area 2">
              <a:extLst>
                <a:ext uri="{FF2B5EF4-FFF2-40B4-BE49-F238E27FC236}">
                  <a16:creationId xmlns:a16="http://schemas.microsoft.com/office/drawing/2014/main" id="{A365973C-38E3-44F5-9FD7-A9D4AAB4AE3A}"/>
                </a:ext>
              </a:extLst>
            </xdr:cNvPr>
            <xdr:cNvGraphicFramePr/>
          </xdr:nvGraphicFramePr>
          <xdr:xfrm>
            <a:off x="0" y="0"/>
            <a:ext cx="0" cy="0"/>
          </xdr:xfrm>
          <a:graphic>
            <a:graphicData uri="http://schemas.microsoft.com/office/drawing/2010/slicer">
              <sle:slicer xmlns:sle="http://schemas.microsoft.com/office/drawing/2010/slicer" name="postcode_area 2"/>
            </a:graphicData>
          </a:graphic>
        </xdr:graphicFrame>
      </mc:Choice>
      <mc:Fallback xmlns="">
        <xdr:sp macro="" textlink="">
          <xdr:nvSpPr>
            <xdr:cNvPr id="0" name=""/>
            <xdr:cNvSpPr>
              <a:spLocks noTextEdit="1"/>
            </xdr:cNvSpPr>
          </xdr:nvSpPr>
          <xdr:spPr>
            <a:xfrm>
              <a:off x="0" y="8401051"/>
              <a:ext cx="2076450" cy="6096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0</xdr:colOff>
      <xdr:row>70</xdr:row>
      <xdr:rowOff>1</xdr:rowOff>
    </xdr:from>
    <xdr:to>
      <xdr:col>4</xdr:col>
      <xdr:colOff>0</xdr:colOff>
      <xdr:row>73</xdr:row>
      <xdr:rowOff>171451</xdr:rowOff>
    </xdr:to>
    <mc:AlternateContent xmlns:mc="http://schemas.openxmlformats.org/markup-compatibility/2006" xmlns:a14="http://schemas.microsoft.com/office/drawing/2010/main">
      <mc:Choice Requires="a14">
        <xdr:graphicFrame macro="">
          <xdr:nvGraphicFramePr>
            <xdr:cNvPr id="3" name="postcode_area 3">
              <a:extLst>
                <a:ext uri="{FF2B5EF4-FFF2-40B4-BE49-F238E27FC236}">
                  <a16:creationId xmlns:a16="http://schemas.microsoft.com/office/drawing/2014/main" id="{A458AFC0-1E10-4698-A06D-F1B8D257C0FB}"/>
                </a:ext>
              </a:extLst>
            </xdr:cNvPr>
            <xdr:cNvGraphicFramePr/>
          </xdr:nvGraphicFramePr>
          <xdr:xfrm>
            <a:off x="0" y="0"/>
            <a:ext cx="0" cy="0"/>
          </xdr:xfrm>
          <a:graphic>
            <a:graphicData uri="http://schemas.microsoft.com/office/drawing/2010/slicer">
              <sle:slicer xmlns:sle="http://schemas.microsoft.com/office/drawing/2010/slicer" name="postcode_area 3"/>
            </a:graphicData>
          </a:graphic>
        </xdr:graphicFrame>
      </mc:Choice>
      <mc:Fallback xmlns="">
        <xdr:sp macro="" textlink="">
          <xdr:nvSpPr>
            <xdr:cNvPr id="0" name=""/>
            <xdr:cNvSpPr>
              <a:spLocks noTextEdit="1"/>
            </xdr:cNvSpPr>
          </xdr:nvSpPr>
          <xdr:spPr>
            <a:xfrm>
              <a:off x="2124075" y="13335001"/>
              <a:ext cx="1828800" cy="7429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aul Bentley" refreshedDate="44154.141330324077" createdVersion="6" refreshedVersion="6" minRefreshableVersion="3" recordCount="600001" xr:uid="{D2077D52-4E44-458B-A42E-FE26BDCBF0B1}">
  <cacheSource type="worksheet">
    <worksheetSource ref="A1:I1048576" sheet="Cleaned and filtered data 1"/>
  </cacheSource>
  <cacheFields count="9">
    <cacheField name="id" numFmtId="0">
      <sharedItems containsBlank="1"/>
    </cacheField>
    <cacheField name="price" numFmtId="0">
      <sharedItems containsString="0" containsBlank="1" containsNumber="1" containsInteger="1" minValue="1" maxValue="411500000"/>
    </cacheField>
    <cacheField name="date" numFmtId="0">
      <sharedItems containsNonDate="0" containsDate="1" containsString="0" containsBlank="1" minDate="2019-01-01T00:00:00" maxDate="2020-07-31T00:00:00"/>
    </cacheField>
    <cacheField name="postcode" numFmtId="0">
      <sharedItems containsBlank="1"/>
    </cacheField>
    <cacheField name="postcode_sctr" numFmtId="0">
      <sharedItems containsBlank="1" count="4225">
        <s v="AL1 1"/>
        <s v="AL1 2"/>
        <s v="AL1 3"/>
        <s v="AL1 4"/>
        <s v="AL1 5"/>
        <s v="AL10 "/>
        <s v="AL2 1"/>
        <s v="AL2 2"/>
        <s v="AL2 3"/>
        <s v="AL3 4"/>
        <s v="AL3 5"/>
        <s v="AL3 6"/>
        <s v="AL3 7"/>
        <s v="AL3 8"/>
        <s v="AL4 0"/>
        <s v="AL4 8"/>
        <s v="AL4 9"/>
        <s v="AL5 1"/>
        <s v="AL5 2"/>
        <s v="AL5 3"/>
        <s v="AL5 4"/>
        <s v="AL5 5"/>
        <s v="AL6 0"/>
        <s v="AL6 9"/>
        <s v="AL7 1"/>
        <s v="AL7 2"/>
        <s v="AL7 3"/>
        <s v="AL7 4"/>
        <s v="AL8 6"/>
        <s v="AL8 7"/>
        <s v="AL9 5"/>
        <s v="AL9 6"/>
        <s v="AL9 7"/>
        <s v="B1 1T"/>
        <s v="B1 1J"/>
        <s v="B1 1F"/>
        <s v="B1 1B"/>
        <s v="B1 1D"/>
        <s v="B1 1L"/>
        <s v="B1 1P"/>
        <s v="B1 1R"/>
        <s v="B1 1S"/>
        <s v="B1 1N"/>
        <s v="B1 1U"/>
        <s v="B1 2N"/>
        <s v="B1 2H"/>
        <s v="B1 2E"/>
        <s v="B1 2A"/>
        <s v="B1 2P"/>
        <s v="B1 2R"/>
        <s v="B1 2L"/>
        <s v="B1 2S"/>
        <s v="B1 2J"/>
        <s v="B1 2Q"/>
        <s v="B1 2U"/>
        <s v="B1 3H"/>
        <s v="B1 3J"/>
        <s v="B1 3D"/>
        <s v="B1 3P"/>
        <s v="B1 3L"/>
        <s v="B1 3E"/>
        <s v="B1 3A"/>
        <s v="B1 3B"/>
        <s v="B1 3N"/>
        <s v="B1 3Q"/>
        <s v="B1 3R"/>
        <s v="B10 0"/>
        <s v="B10 9"/>
        <s v="B11 1"/>
        <s v="B11 2"/>
        <s v="B11 3"/>
        <s v="B11 4"/>
        <s v="B12 0"/>
        <s v="B12 8"/>
        <s v="B12 9"/>
        <s v="B13 0"/>
        <s v="B13 8"/>
        <s v="B13 9"/>
        <s v="B14 4"/>
        <s v="B14 5"/>
        <s v="B14 6"/>
        <s v="B14 7"/>
        <s v="B15 1"/>
        <s v="B15 2"/>
        <s v="B15 3"/>
        <s v="B16 0"/>
        <s v="B16 8"/>
        <s v="B16 9"/>
        <s v="B17 0"/>
        <s v="B17 8"/>
        <s v="B17 9"/>
        <s v="B18 4"/>
        <s v="B18 5"/>
        <s v="B18 6"/>
        <s v="B18 7"/>
        <s v="B19 1"/>
        <s v="B19 2"/>
        <s v="B19 3"/>
        <s v="B2 4B"/>
        <s v="B2 4P"/>
        <s v="B2 4Q"/>
        <s v="B2 5B"/>
        <s v="B2 5A"/>
        <s v="B2 5E"/>
        <s v="B2 5R"/>
        <s v="B2 5U"/>
        <s v="B2 5S"/>
        <s v="B2 5T"/>
        <s v="B20 1"/>
        <s v="B20 2"/>
        <s v="B20 3"/>
        <s v="B21 0"/>
        <s v="B21 8"/>
        <s v="B21 9"/>
        <s v="B23 5"/>
        <s v="B23 6"/>
        <s v="B23 7"/>
        <s v="B24 0"/>
        <s v="B24 8"/>
        <s v="B24 9"/>
        <s v="B25 8"/>
        <s v="B26 1"/>
        <s v="B26 2"/>
        <s v="B26 3"/>
        <s v="B27 6"/>
        <s v="B27 7"/>
        <s v="B28 0"/>
        <s v="B28 8"/>
        <s v="B28 9"/>
        <s v="B29 4"/>
        <s v="B29 5"/>
        <s v="B29 6"/>
        <s v="B29 7"/>
        <s v="B3 1F"/>
        <s v="B3 1U"/>
        <s v="B3 1Q"/>
        <s v="B3 1P"/>
        <s v="B3 1L"/>
        <s v="B3 1B"/>
        <s v="B3 1J"/>
        <s v="B3 1H"/>
        <s v="B3 1D"/>
        <s v="B3 1R"/>
        <s v="B3 1T"/>
        <s v="B3 1A"/>
        <s v="B3 1S"/>
        <s v="B3 2L"/>
        <s v="B3 2E"/>
        <s v="B3 2N"/>
        <s v="B3 2B"/>
        <s v="B3 2D"/>
        <s v="B3 2R"/>
        <s v="B3 2Q"/>
        <s v="B3 3R"/>
        <s v="B3 3B"/>
        <s v="B3 3H"/>
        <s v="B3 3N"/>
        <s v="B30 1"/>
        <s v="B30 2"/>
        <s v="B30 3"/>
        <s v="B31 1"/>
        <s v="B31 2"/>
        <s v="B31 3"/>
        <s v="B31 4"/>
        <s v="B31 5"/>
        <s v="B32 1"/>
        <s v="B32 2"/>
        <s v="B32 3"/>
        <s v="B32 4"/>
        <s v="B33 0"/>
        <s v="B33 8"/>
        <s v="B33 9"/>
        <s v="B34 6"/>
        <s v="B34 7"/>
        <s v="B35 6"/>
        <s v="B35 7"/>
        <s v="B36 0"/>
        <s v="B36 8"/>
        <s v="B36 9"/>
        <s v="B37 5"/>
        <s v="B37 6"/>
        <s v="B37 7"/>
        <s v="B38 0"/>
        <s v="B38 8"/>
        <s v="B38 9"/>
        <s v="B4 6N"/>
        <s v="B4 6H"/>
        <s v="B4 6L"/>
        <s v="B4 6U"/>
        <s v="B4 7A"/>
        <s v="B4 7X"/>
        <s v="B4 7U"/>
        <s v="B42 1"/>
        <s v="B42 2"/>
        <s v="B43 5"/>
        <s v="B43 6"/>
        <s v="B43 7"/>
        <s v="B44 0"/>
        <s v="B44 8"/>
        <s v="B44 9"/>
        <s v="B45 0"/>
        <s v="B45 8"/>
        <s v="B45 9"/>
        <s v="B46 1"/>
        <s v="B46 2"/>
        <s v="B46 3"/>
        <s v="B47 5"/>
        <s v="B47 6"/>
        <s v="B48 7"/>
        <s v="B49 5"/>
        <s v="B49 6"/>
        <s v="B5 4T"/>
        <s v="B5 4A"/>
        <s v="B5 4S"/>
        <s v="B5 4L"/>
        <s v="B5 5J"/>
        <s v="B5 5T"/>
        <s v="B5 6A"/>
        <s v="B5 6Q"/>
        <s v="B5 6S"/>
        <s v="B5 7R"/>
        <s v="B5 7U"/>
        <s v="B5 7T"/>
        <s v="B5 7D"/>
        <s v="B5 7J"/>
        <s v="B5 7S"/>
        <s v="B5 7F"/>
        <s v="B5 7B"/>
        <s v="B5 7L"/>
        <s v="B5 7N"/>
        <s v="B5 7P"/>
        <s v="B5 7A"/>
        <s v="B5 7Q"/>
        <s v="B5 7H"/>
        <s v="B5 7X"/>
        <s v="B50 4"/>
        <s v="B6 4T"/>
        <s v="B6 4B"/>
        <s v="B6 4R"/>
        <s v="B6 4P"/>
        <s v="B6 4U"/>
        <s v="B6 4H"/>
        <s v="B6 4J"/>
        <s v="B6 5E"/>
        <s v="B6 5J"/>
        <s v="B6 5U"/>
        <s v="B6 5L"/>
        <s v="B6 5R"/>
        <s v="B6 5H"/>
        <s v="B6 5S"/>
        <s v="B6 5T"/>
        <s v="B6 5B"/>
        <s v="B6 5N"/>
        <s v="B6 6D"/>
        <s v="B6 6L"/>
        <s v="B6 6Q"/>
        <s v="B6 6H"/>
        <s v="B6 6E"/>
        <s v="B6 6N"/>
        <s v="B6 6J"/>
        <s v="B6 6A"/>
        <s v="B6 6R"/>
        <s v="B6 6S"/>
        <s v="B6 6B"/>
        <s v="B6 6P"/>
        <s v="B6 7B"/>
        <s v="B6 7D"/>
        <s v="B6 7N"/>
        <s v="B6 7A"/>
        <s v="B6 7E"/>
        <s v="B6 7S"/>
        <s v="B6 7P"/>
        <s v="B6 7U"/>
        <s v="B6 7Q"/>
        <s v="B6 7R"/>
        <s v="B60 1"/>
        <s v="B60 2"/>
        <s v="B60 3"/>
        <s v="B60 4"/>
        <s v="B61 0"/>
        <s v="B61 7"/>
        <s v="B61 8"/>
        <s v="B61 9"/>
        <s v="B62 0"/>
        <s v="B62 8"/>
        <s v="B62 9"/>
        <s v="B63 1"/>
        <s v="B63 2"/>
        <s v="B63 3"/>
        <s v="B63 4"/>
        <s v="B64 5"/>
        <s v="B64 6"/>
        <s v="B64 7"/>
        <s v="B65 0"/>
        <s v="B65 8"/>
        <s v="B65 9"/>
        <s v="B66 1"/>
        <s v="B66 2"/>
        <s v="B66 3"/>
        <s v="B66 4"/>
        <s v="B67 5"/>
        <s v="B67 6"/>
        <s v="B67 7"/>
        <s v="B68 0"/>
        <s v="B68 8"/>
        <s v="B68 9"/>
        <s v="B69 1"/>
        <s v="B69 2"/>
        <s v="B69 3"/>
        <s v="B69 4"/>
        <s v="B7 4T"/>
        <s v="B7 4A"/>
        <s v="B7 4R"/>
        <s v="B7 4D"/>
        <s v="B7 4H"/>
        <s v="B7 4Q"/>
        <s v="B7 4J"/>
        <s v="B7 4P"/>
        <s v="B7 4L"/>
        <s v="B7 4N"/>
        <s v="B7 4E"/>
        <s v="B7 5E"/>
        <s v="B7 5U"/>
        <s v="B7 5P"/>
        <s v="B7 5D"/>
        <s v="B7 5H"/>
        <s v="B7 5A"/>
        <s v="B7 5L"/>
        <s v="B7 5R"/>
        <s v="B7 5S"/>
        <s v="B7 5Q"/>
        <s v="B7 5B"/>
        <s v="B70 0"/>
        <s v="B70 6"/>
        <s v="B70 7"/>
        <s v="B70 8"/>
        <s v="B70 9"/>
        <s v="B71 1"/>
        <s v="B71 2"/>
        <s v="B71 3"/>
        <s v="B71 4"/>
        <s v="B72 1"/>
        <s v="B73 5"/>
        <s v="B73 6"/>
        <s v="B74 2"/>
        <s v="B74 3"/>
        <s v="B74 4"/>
        <s v="B75 5"/>
        <s v="B75 6"/>
        <s v="B75 7"/>
        <s v="B76 0"/>
        <s v="B76 1"/>
        <s v="B76 2"/>
        <s v="B76 9"/>
        <s v="B77 1"/>
        <s v="B77 2"/>
        <s v="B77 3"/>
        <s v="B77 4"/>
        <s v="B77 5"/>
        <s v="B78 1"/>
        <s v="B78 2"/>
        <s v="B78 3"/>
        <s v="B79 0"/>
        <s v="B79 7"/>
        <s v="B79 8"/>
        <s v="B79 9"/>
        <s v="B8 1R"/>
        <s v="B8 1L"/>
        <s v="B8 1Q"/>
        <s v="B8 1D"/>
        <s v="B8 1E"/>
        <s v="B8 1P"/>
        <s v="B8 1N"/>
        <s v="B8 1S"/>
        <s v="B8 1H"/>
        <s v="B8 1B"/>
        <s v="B8 2J"/>
        <s v="B8 2R"/>
        <s v="B8 2X"/>
        <s v="B8 2B"/>
        <s v="B8 2U"/>
        <s v="B8 2E"/>
        <s v="B8 2H"/>
        <s v="B8 2N"/>
        <s v="B8 2D"/>
        <s v="B8 2Q"/>
        <s v="B8 2S"/>
        <s v="B8 2L"/>
        <s v="B8 2T"/>
        <s v="B8 2P"/>
        <s v="B8 2Y"/>
        <s v="B8 2A"/>
        <s v="B8 3N"/>
        <s v="B8 3E"/>
        <s v="B8 3H"/>
        <s v="B8 3J"/>
        <s v="B8 3B"/>
        <s v="B8 3R"/>
        <s v="B8 3L"/>
        <s v="B8 3A"/>
        <s v="B8 3T"/>
        <s v="B8 3Q"/>
        <s v="B8 3S"/>
        <s v="B8 3P"/>
        <s v="B80 7"/>
        <s v="B9 4E"/>
        <s v="B9 4D"/>
        <s v="B9 4N"/>
        <s v="B9 4U"/>
        <s v="B9 4J"/>
        <s v="B9 4P"/>
        <s v="B9 4L"/>
        <s v="B9 4T"/>
        <s v="B9 4S"/>
        <s v="B9 4H"/>
        <s v="B9 4Q"/>
        <s v="B9 4X"/>
        <s v="B9 5R"/>
        <s v="B9 5X"/>
        <s v="B9 5N"/>
        <s v="B9 5L"/>
        <s v="B9 5Q"/>
        <s v="B9 5T"/>
        <s v="B9 5H"/>
        <s v="B9 5S"/>
        <s v="B9 5E"/>
        <s v="B9 5B"/>
        <s v="B9 5U"/>
        <s v="B9 5F"/>
        <s v="B9 5J"/>
        <s v="B9 5P"/>
        <s v="B9 5A"/>
        <s v="B9 5D"/>
        <s v="B90 1"/>
        <s v="B90 2"/>
        <s v="B90 3"/>
        <s v="B90 4"/>
        <s v="B90 8"/>
        <s v="B91 1"/>
        <s v="B91 2"/>
        <s v="B91 3"/>
        <s v="B92 0"/>
        <s v="B92 7"/>
        <s v="B92 8"/>
        <s v="B92 9"/>
        <s v="B93 0"/>
        <s v="B93 8"/>
        <s v="B93 9"/>
        <s v="B94 5"/>
        <s v="B94 6"/>
        <s v="B95 5"/>
        <s v="B95 6"/>
        <s v="B96 6"/>
        <s v="B97 4"/>
        <s v="B97 5"/>
        <s v="B97 6"/>
        <s v="B98 0"/>
        <s v="B98 7"/>
        <s v="B98 8"/>
        <s v="B98 9"/>
        <s v="BA1 1"/>
        <s v="BA1 2"/>
        <s v="BA1 3"/>
        <s v="BA1 4"/>
        <s v="BA1 5"/>
        <s v="BA1 6"/>
        <s v="BA1 7"/>
        <s v="BA1 8"/>
        <s v="BA1 9"/>
        <s v="BA10 "/>
        <s v="BA11 "/>
        <s v="BA12 "/>
        <s v="BA13 "/>
        <s v="BA14 "/>
        <s v="BA15 "/>
        <s v="BA16 "/>
        <s v="BA2 0"/>
        <s v="BA2 1"/>
        <s v="BA2 2"/>
        <s v="BA2 3"/>
        <s v="BA2 4"/>
        <s v="BA2 5"/>
        <s v="BA2 6"/>
        <s v="BA2 7"/>
        <s v="BA2 8"/>
        <s v="BA2 9"/>
        <s v="BA20 "/>
        <s v="BA21 "/>
        <s v="BA22 "/>
        <s v="BA3 2"/>
        <s v="BA3 3"/>
        <s v="BA3 4"/>
        <s v="BA3 5"/>
        <s v="BA4 4"/>
        <s v="BA4 5"/>
        <s v="BA4 6"/>
        <s v="BA5 1"/>
        <s v="BA5 2"/>
        <s v="BA5 3"/>
        <s v="BA6 8"/>
        <s v="BA6 9"/>
        <s v="BA7 7"/>
        <s v="BA8 0"/>
        <s v="BA9 8"/>
        <s v="BA9 9"/>
        <s v="BB1 1"/>
        <s v="BB1 2"/>
        <s v="BB1 3"/>
        <s v="BB1 4"/>
        <s v="BB1 5"/>
        <s v="BB1 6"/>
        <s v="BB1 7"/>
        <s v="BB1 8"/>
        <s v="BB1 9"/>
        <s v="BB10 "/>
        <s v="BB11 "/>
        <s v="BB12 "/>
        <s v="BB18 "/>
        <s v="BB2 1"/>
        <s v="BB2 2"/>
        <s v="BB2 3"/>
        <s v="BB2 4"/>
        <s v="BB2 5"/>
        <s v="BB2 6"/>
        <s v="BB2 7"/>
        <s v="BB3 0"/>
        <s v="BB3 1"/>
        <s v="BB3 2"/>
        <s v="BB3 3"/>
        <s v="BB4 4"/>
        <s v="BB4 5"/>
        <s v="BB4 6"/>
        <s v="BB4 7"/>
        <s v="BB4 8"/>
        <s v="BB4 9"/>
        <s v="BB5 0"/>
        <s v="BB5 1"/>
        <s v="BB5 2"/>
        <s v="BB5 3"/>
        <s v="BB5 4"/>
        <s v="BB5 5"/>
        <s v="BB5 6"/>
        <s v="BB6 7"/>
        <s v="BB6 8"/>
        <s v="BB7 1"/>
        <s v="BB7 2"/>
        <s v="BB7 3"/>
        <s v="BB7 4"/>
        <s v="BB7 9"/>
        <s v="BB8 0"/>
        <s v="BB8 7"/>
        <s v="BB8 8"/>
        <s v="BB8 9"/>
        <s v="BB9 0"/>
        <s v="BB9 5"/>
        <s v="BB9 6"/>
        <s v="BB9 7"/>
        <s v="BB9 8"/>
        <s v="BB9 9"/>
        <s v="BD1 1"/>
        <s v="BD1 2"/>
        <s v="BD1 3"/>
        <s v="BD1 4"/>
        <s v="BD1 5"/>
        <s v="BD10 "/>
        <s v="BD11 "/>
        <s v="BD12 "/>
        <s v="BD13 "/>
        <s v="BD14 "/>
        <s v="BD15 "/>
        <s v="BD16 "/>
        <s v="BD17 "/>
        <s v="BD18 "/>
        <s v="BD19 "/>
        <s v="BD2 1"/>
        <s v="BD2 2"/>
        <s v="BD2 3"/>
        <s v="BD2 4"/>
        <s v="BD20 "/>
        <s v="BD21 "/>
        <s v="BD22 "/>
        <s v="BD23 "/>
        <s v="BD24 "/>
        <s v="BD3 0"/>
        <s v="BD3 7"/>
        <s v="BD3 8"/>
        <s v="BD3 9"/>
        <s v="BD4 0"/>
        <s v="BD4 6"/>
        <s v="BD4 7"/>
        <s v="BD4 8"/>
        <s v="BD4 9"/>
        <s v="BD5 0"/>
        <s v="BD5 7"/>
        <s v="BD5 8"/>
        <s v="BD5 9"/>
        <s v="BD6 1"/>
        <s v="BD6 2"/>
        <s v="BD6 3"/>
        <s v="BD7 1"/>
        <s v="BD7 2"/>
        <s v="BD7 3"/>
        <s v="BD7 4"/>
        <s v="BD8 0"/>
        <s v="BD8 7"/>
        <s v="BD8 8"/>
        <s v="BD8 9"/>
        <s v="BD9 4"/>
        <s v="BD9 5"/>
        <s v="BD9 6"/>
        <s v="BH1 1"/>
        <s v="BH1 2"/>
        <s v="BH1 3"/>
        <s v="BH1 4"/>
        <s v="BH10 "/>
        <s v="BH11 "/>
        <s v="BH12 "/>
        <s v="BH13 "/>
        <s v="BH14 "/>
        <s v="BH15 "/>
        <s v="BH16 "/>
        <s v="BH17 "/>
        <s v="BH18 "/>
        <s v="BH19 "/>
        <s v="BH2 5"/>
        <s v="BH2 6"/>
        <s v="BH20 "/>
        <s v="BH21 "/>
        <s v="BH22 "/>
        <s v="BH23 "/>
        <s v="BH24 "/>
        <s v="BH25 "/>
        <s v="BH3 7"/>
        <s v="BH31 "/>
        <s v="BH4 8"/>
        <s v="BH4 9"/>
        <s v="BH5 1"/>
        <s v="BH5 2"/>
        <s v="BH6 3"/>
        <s v="BH6 4"/>
        <s v="BH6 5"/>
        <s v="BH7 6"/>
        <s v="BH7 7"/>
        <s v="BH8 0"/>
        <s v="BH8 8"/>
        <s v="BH8 9"/>
        <s v="BH9 1"/>
        <s v="BH9 2"/>
        <s v="BH9 3"/>
        <s v="BL0 0"/>
        <s v="BL0 9"/>
        <s v="BL1 1"/>
        <s v="BL1 2"/>
        <s v="BL1 3"/>
        <s v="BL1 4"/>
        <s v="BL1 5"/>
        <s v="BL1 6"/>
        <s v="BL1 7"/>
        <s v="BL1 8"/>
        <s v="BL2 1"/>
        <s v="BL2 2"/>
        <s v="BL2 3"/>
        <s v="BL2 4"/>
        <s v="BL2 5"/>
        <s v="BL2 6"/>
        <s v="BL3 1"/>
        <s v="BL3 2"/>
        <s v="BL3 3"/>
        <s v="BL3 4"/>
        <s v="BL3 5"/>
        <s v="BL3 6"/>
        <s v="BL4 0"/>
        <s v="BL4 7"/>
        <s v="BL4 8"/>
        <s v="BL4 9"/>
        <s v="BL5 1"/>
        <s v="BL5 2"/>
        <s v="BL5 3"/>
        <s v="BL6 4"/>
        <s v="BL6 5"/>
        <s v="BL6 6"/>
        <s v="BL6 7"/>
        <s v="BL7 0"/>
        <s v="BL7 8"/>
        <s v="BL7 9"/>
        <s v="BL8 1"/>
        <s v="BL8 2"/>
        <s v="BL8 3"/>
        <s v="BL8 4"/>
        <s v="BL9 0"/>
        <s v="BL9 5"/>
        <s v="BL9 6"/>
        <s v="BL9 7"/>
        <s v="BL9 8"/>
        <s v="BL9 9"/>
        <s v="BN1 1"/>
        <s v="BN1 2"/>
        <s v="BN1 3"/>
        <s v="BN1 4"/>
        <s v="BN1 5"/>
        <s v="BN1 6"/>
        <s v="BN1 7"/>
        <s v="BN1 8"/>
        <s v="BN1 9"/>
        <s v="BN10 "/>
        <s v="BN11 "/>
        <s v="BN12 "/>
        <s v="BN13 "/>
        <s v="BN14 "/>
        <s v="BN15 "/>
        <s v="BN16 "/>
        <s v="BN17 "/>
        <s v="BN18 "/>
        <s v="BN2 0"/>
        <s v="BN2 1"/>
        <s v="BN2 2"/>
        <s v="BN2 3"/>
        <s v="BN2 4"/>
        <s v="BN2 5"/>
        <s v="BN2 6"/>
        <s v="BN2 7"/>
        <s v="BN2 8"/>
        <s v="BN2 9"/>
        <s v="BN20 "/>
        <s v="BN21 "/>
        <s v="BN22 "/>
        <s v="BN23 "/>
        <s v="BN24 "/>
        <s v="BN25 "/>
        <s v="BN26 "/>
        <s v="BN27 "/>
        <s v="BN3 1"/>
        <s v="BN3 2"/>
        <s v="BN3 3"/>
        <s v="BN3 4"/>
        <s v="BN3 5"/>
        <s v="BN3 6"/>
        <s v="BN3 7"/>
        <s v="BN3 8"/>
        <s v="BN41 "/>
        <s v="BN42 "/>
        <s v="BN43 "/>
        <s v="BN44 "/>
        <s v="BN45 "/>
        <s v="BN5 9"/>
        <s v="BN6 8"/>
        <s v="BN6 9"/>
        <s v="BN7 1"/>
        <s v="BN7 2"/>
        <s v="BN7 3"/>
        <s v="BN8 4"/>
        <s v="BN8 5"/>
        <s v="BN8 6"/>
        <s v="BN9 0"/>
        <s v="BN9 9"/>
        <s v="BR1 1"/>
        <s v="BR1 2"/>
        <s v="BR1 3"/>
        <s v="BR1 4"/>
        <s v="BR1 5"/>
        <s v="BR2 0"/>
        <s v="BR2 6"/>
        <s v="BR2 7"/>
        <s v="BR2 8"/>
        <s v="BR2 9"/>
        <s v="BR3 1"/>
        <s v="BR3 3"/>
        <s v="BR3 4"/>
        <s v="BR3 5"/>
        <s v="BR3 6"/>
        <s v="BR4 0"/>
        <s v="BR4 9"/>
        <s v="BR5 1"/>
        <s v="BR5 2"/>
        <s v="BR5 3"/>
        <s v="BR5 4"/>
        <s v="BR6 0"/>
        <s v="BR6 6"/>
        <s v="BR6 7"/>
        <s v="BR6 8"/>
        <s v="BR6 9"/>
        <s v="BR7 5"/>
        <s v="BR7 6"/>
        <s v="BR8 7"/>
        <s v="BR8 8"/>
        <s v="BS1 1"/>
        <s v="BS1 2"/>
        <s v="BS1 3"/>
        <s v="BS1 4"/>
        <s v="BS1 5"/>
        <s v="BS1 6"/>
        <s v="BS1 8"/>
        <s v="BS10 "/>
        <s v="BS11 "/>
        <s v="BS13 "/>
        <s v="BS14 "/>
        <s v="BS15 "/>
        <s v="BS16 "/>
        <s v="BS2 0"/>
        <s v="BS2 8"/>
        <s v="BS2 9"/>
        <s v="BS20 "/>
        <s v="BS21 "/>
        <s v="BS22 "/>
        <s v="BS23 "/>
        <s v="BS24 "/>
        <s v="BS25 "/>
        <s v="BS26 "/>
        <s v="BS27 "/>
        <s v="BS28 "/>
        <s v="BS29 "/>
        <s v="BS3 1"/>
        <s v="BS3 2"/>
        <s v="BS3 3"/>
        <s v="BS3 4"/>
        <s v="BS3 5"/>
        <s v="BS30 "/>
        <s v="BS31 "/>
        <s v="BS32 "/>
        <s v="BS34 "/>
        <s v="BS35 "/>
        <s v="BS36 "/>
        <s v="BS37 "/>
        <s v="BS39 "/>
        <s v="BS4 1"/>
        <s v="BS4 2"/>
        <s v="BS4 3"/>
        <s v="BS4 4"/>
        <s v="BS4 5"/>
        <s v="BS40 "/>
        <s v="BS41 "/>
        <s v="BS48 "/>
        <s v="BS49 "/>
        <s v="BS5 0"/>
        <s v="BS5 6"/>
        <s v="BS5 7"/>
        <s v="BS5 8"/>
        <s v="BS5 9"/>
        <s v="BS6 5"/>
        <s v="BS6 6"/>
        <s v="BS6 7"/>
        <s v="BS7 0"/>
        <s v="BS7 8"/>
        <s v="BS7 9"/>
        <s v="BS8 1"/>
        <s v="BS8 2"/>
        <s v="BS8 3"/>
        <s v="BS8 4"/>
        <s v="BS9 1"/>
        <s v="BS9 2"/>
        <s v="BS9 3"/>
        <s v="BS9 4"/>
        <s v="CA1 1"/>
        <s v="CA1 2"/>
        <s v="CA1 3"/>
        <s v="CA10 "/>
        <s v="CA11 "/>
        <s v="CA12 "/>
        <s v="CA13 "/>
        <s v="CA14 "/>
        <s v="CA15 "/>
        <s v="CA16 "/>
        <s v="CA17 "/>
        <s v="CA18 "/>
        <s v="CA19 "/>
        <s v="CA2 4"/>
        <s v="CA2 5"/>
        <s v="CA2 6"/>
        <s v="CA2 7"/>
        <s v="CA20 "/>
        <s v="CA21 "/>
        <s v="CA22 "/>
        <s v="CA23 "/>
        <s v="CA24 "/>
        <s v="CA25 "/>
        <s v="CA26 "/>
        <s v="CA27 "/>
        <s v="CA28 "/>
        <s v="CA3 0"/>
        <s v="CA3 8"/>
        <s v="CA3 9"/>
        <s v="CA4 0"/>
        <s v="CA4 8"/>
        <s v="CA4 9"/>
        <s v="CA5 6"/>
        <s v="CA5 7"/>
        <s v="CA6 4"/>
        <s v="CA6 5"/>
        <s v="CA6 6"/>
        <s v="CA7 0"/>
        <s v="CA7 1"/>
        <s v="CA7 2"/>
        <s v="CA7 3"/>
        <s v="CA7 4"/>
        <s v="CA7 5"/>
        <s v="CA7 8"/>
        <s v="CA7 9"/>
        <s v="CA8 1"/>
        <s v="CA8 2"/>
        <s v="CA8 7"/>
        <s v="CA8 9"/>
        <s v="CA9 3"/>
        <s v="CB1 1"/>
        <s v="CB1 2"/>
        <s v="CB1 3"/>
        <s v="CB1 7"/>
        <s v="CB1 8"/>
        <s v="CB1 9"/>
        <s v="CB10 "/>
        <s v="CB11 "/>
        <s v="CB2 0"/>
        <s v="CB2 1"/>
        <s v="CB2 3"/>
        <s v="CB2 4"/>
        <s v="CB2 5"/>
        <s v="CB2 7"/>
        <s v="CB2 8"/>
        <s v="CB2 9"/>
        <s v="CB21 "/>
        <s v="CB22 "/>
        <s v="CB23 "/>
        <s v="CB24 "/>
        <s v="CB25 "/>
        <s v="CB3 0"/>
        <s v="CB3 1"/>
        <s v="CB3 9"/>
        <s v="CB4 0"/>
        <s v="CB4 1"/>
        <s v="CB4 2"/>
        <s v="CB4 3"/>
        <s v="CB4 8"/>
        <s v="CB5 8"/>
        <s v="CB6 1"/>
        <s v="CB6 2"/>
        <s v="CB6 3"/>
        <s v="CB7 4"/>
        <s v="CB7 5"/>
        <s v="CB8 0"/>
        <s v="CB8 7"/>
        <s v="CB8 8"/>
        <s v="CB8 9"/>
        <s v="CB9 0"/>
        <s v="CB9 7"/>
        <s v="CB9 8"/>
        <s v="CB9 9"/>
        <s v="CF10 "/>
        <s v="CF11 "/>
        <s v="CF14 "/>
        <s v="CF15 "/>
        <s v="CF23 "/>
        <s v="CF24 "/>
        <s v="CF3 0"/>
        <s v="CF3 1"/>
        <s v="CF3 2"/>
        <s v="CF3 3"/>
        <s v="CF3 4"/>
        <s v="CF3 5"/>
        <s v="CF3 6"/>
        <s v="CF31 "/>
        <s v="CF32 "/>
        <s v="CF33 "/>
        <s v="CF34 "/>
        <s v="CF35 "/>
        <s v="CF36 "/>
        <s v="CF37 "/>
        <s v="CF38 "/>
        <s v="CF39 "/>
        <s v="CF40 "/>
        <s v="CF41 "/>
        <s v="CF42 "/>
        <s v="CF43 "/>
        <s v="CF44 "/>
        <s v="CF45 "/>
        <s v="CF46 "/>
        <s v="CF47 "/>
        <s v="CF48 "/>
        <s v="CF5 1"/>
        <s v="CF5 2"/>
        <s v="CF5 3"/>
        <s v="CF5 4"/>
        <s v="CF5 5"/>
        <s v="CF5 6"/>
        <s v="CF61 "/>
        <s v="CF62 "/>
        <s v="CF63 "/>
        <s v="CF64 "/>
        <s v="CF71 "/>
        <s v="CF72 "/>
        <s v="CF81 "/>
        <s v="CF82 "/>
        <s v="CF83 "/>
        <s v="CF99 "/>
        <s v="CH1 1"/>
        <s v="CH1 2"/>
        <s v="CH1 3"/>
        <s v="CH1 4"/>
        <s v="CH1 5"/>
        <s v="CH1 6"/>
        <s v="CH2 1"/>
        <s v="CH2 2"/>
        <s v="CH2 3"/>
        <s v="CH2 4"/>
        <s v="CH3 5"/>
        <s v="CH3 6"/>
        <s v="CH3 7"/>
        <s v="CH3 8"/>
        <s v="CH3 9"/>
        <s v="CH4 0"/>
        <s v="CH4 7"/>
        <s v="CH4 8"/>
        <s v="CH4 9"/>
        <s v="CH41 "/>
        <s v="CH42 "/>
        <s v="CH43 "/>
        <s v="CH44 "/>
        <s v="CH45 "/>
        <s v="CH46 "/>
        <s v="CH47 "/>
        <s v="CH48 "/>
        <s v="CH49 "/>
        <s v="CH5 1"/>
        <s v="CH5 2"/>
        <s v="CH5 3"/>
        <s v="CH5 4"/>
        <s v="CH6 5"/>
        <s v="CH6 6"/>
        <s v="CH60 "/>
        <s v="CH61 "/>
        <s v="CH62 "/>
        <s v="CH63 "/>
        <s v="CH64 "/>
        <s v="CH65 "/>
        <s v="CH66 "/>
        <s v="CH7 1"/>
        <s v="CH7 2"/>
        <s v="CH7 3"/>
        <s v="CH7 4"/>
        <s v="CH7 5"/>
        <s v="CH7 6"/>
        <s v="CH8 7"/>
        <s v="CH8 8"/>
        <s v="CH8 9"/>
        <s v="CM0 7"/>
        <s v="CM0 8"/>
        <s v="CM1 1"/>
        <s v="CM1 2"/>
        <s v="CM1 3"/>
        <s v="CM1 4"/>
        <s v="CM1 6"/>
        <s v="CM1 7"/>
        <s v="CM11 "/>
        <s v="CM12 "/>
        <s v="CM13 "/>
        <s v="CM14 "/>
        <s v="CM15 "/>
        <s v="CM16 "/>
        <s v="CM17 "/>
        <s v="CM18 "/>
        <s v="CM19 "/>
        <s v="CM2 0"/>
        <s v="CM2 5"/>
        <s v="CM2 6"/>
        <s v="CM2 7"/>
        <s v="CM2 8"/>
        <s v="CM2 9"/>
        <s v="CM20 "/>
        <s v="CM21 "/>
        <s v="CM22 "/>
        <s v="CM23 "/>
        <s v="CM24 "/>
        <s v="CM3 1"/>
        <s v="CM3 2"/>
        <s v="CM3 3"/>
        <s v="CM3 4"/>
        <s v="CM3 5"/>
        <s v="CM3 6"/>
        <s v="CM3 7"/>
        <s v="CM3 8"/>
        <s v="CM4 0"/>
        <s v="CM4 9"/>
        <s v="CM5 0"/>
        <s v="CM5 9"/>
        <s v="CM6 1"/>
        <s v="CM6 2"/>
        <s v="CM6 3"/>
        <s v="CM6 4"/>
        <s v="CM7 1"/>
        <s v="CM7 2"/>
        <s v="CM7 3"/>
        <s v="CM7 4"/>
        <s v="CM7 5"/>
        <s v="CM7 8"/>
        <s v="CM7 9"/>
        <s v="CM77 "/>
        <s v="CM8 1"/>
        <s v="CM8 2"/>
        <s v="CM8 3"/>
        <s v="CM9 4"/>
        <s v="CM9 5"/>
        <s v="CM9 6"/>
        <s v="CM9 8"/>
        <s v="CO1 1"/>
        <s v="CO1 2"/>
        <s v="CO10 "/>
        <s v="CO11 "/>
        <s v="CO12 "/>
        <s v="CO13 "/>
        <s v="CO14 "/>
        <s v="CO15 "/>
        <s v="CO16 "/>
        <s v="CO2 0"/>
        <s v="CO2 7"/>
        <s v="CO2 8"/>
        <s v="CO2 9"/>
        <s v="CO3 0"/>
        <s v="CO3 3"/>
        <s v="CO3 4"/>
        <s v="CO3 8"/>
        <s v="CO3 9"/>
        <s v="CO4 0"/>
        <s v="CO4 3"/>
        <s v="CO4 5"/>
        <s v="CO4 6"/>
        <s v="CO4 9"/>
        <s v="CO5 0"/>
        <s v="CO5 7"/>
        <s v="CO5 8"/>
        <s v="CO5 9"/>
        <s v="CO6 1"/>
        <s v="CO6 2"/>
        <s v="CO6 3"/>
        <s v="CO6 4"/>
        <s v="CO6 5"/>
        <s v="CO7 0"/>
        <s v="CO7 6"/>
        <s v="CO7 7"/>
        <s v="CO7 8"/>
        <s v="CO7 9"/>
        <s v="CO8 5"/>
        <s v="CO9 1"/>
        <s v="CO9 2"/>
        <s v="CO9 3"/>
        <s v="CO9 4"/>
        <s v="CR0 0"/>
        <s v="CR0 1"/>
        <s v="CR0 2"/>
        <s v="CR0 3"/>
        <s v="CR0 4"/>
        <s v="CR0 5"/>
        <s v="CR0 6"/>
        <s v="CR0 7"/>
        <s v="CR0 8"/>
        <s v="CR0 9"/>
        <s v="CR2 0"/>
        <s v="CR2 6"/>
        <s v="CR2 7"/>
        <s v="CR2 8"/>
        <s v="CR2 9"/>
        <s v="CR3 0"/>
        <s v="CR3 5"/>
        <s v="CR3 6"/>
        <s v="CR3 7"/>
        <s v="CR4 1"/>
        <s v="CR4 2"/>
        <s v="CR4 3"/>
        <s v="CR4 4"/>
        <s v="CR5 1"/>
        <s v="CR5 2"/>
        <s v="CR5 3"/>
        <s v="CR6 9"/>
        <s v="CR7 6"/>
        <s v="CR7 7"/>
        <s v="CR7 8"/>
        <s v="CR8 1"/>
        <s v="CR8 2"/>
        <s v="CR8 3"/>
        <s v="CR8 4"/>
        <s v="CR8 5"/>
        <s v="CR9 0"/>
        <s v="CR9 2"/>
        <s v="CR9 5"/>
        <s v="CR9 6"/>
        <s v="CT1 1"/>
        <s v="CT1 2"/>
        <s v="CT1 3"/>
        <s v="CT10 "/>
        <s v="CT11 "/>
        <s v="CT12 "/>
        <s v="CT13 "/>
        <s v="CT14 "/>
        <s v="CT15 "/>
        <s v="CT16 "/>
        <s v="CT17 "/>
        <s v="CT18 "/>
        <s v="CT19 "/>
        <s v="CT2 0"/>
        <s v="CT2 7"/>
        <s v="CT2 8"/>
        <s v="CT2 9"/>
        <s v="CT20 "/>
        <s v="CT21 "/>
        <s v="CT3 1"/>
        <s v="CT3 2"/>
        <s v="CT3 3"/>
        <s v="CT3 4"/>
        <s v="CT4 5"/>
        <s v="CT4 6"/>
        <s v="CT4 7"/>
        <s v="CT4 8"/>
        <s v="CT5 1"/>
        <s v="CT5 2"/>
        <s v="CT5 3"/>
        <s v="CT5 4"/>
        <s v="CT6 5"/>
        <s v="CT6 6"/>
        <s v="CT6 7"/>
        <s v="CT6 8"/>
        <s v="CT7 0"/>
        <s v="CT7 9"/>
        <s v="CT8 8"/>
        <s v="CT9 1"/>
        <s v="CT9 2"/>
        <s v="CT9 3"/>
        <s v="CT9 4"/>
        <s v="CT9 5"/>
        <s v="CV1 1"/>
        <s v="CV1 2"/>
        <s v="CV1 3"/>
        <s v="CV1 4"/>
        <s v="CV1 5"/>
        <s v="CV10 "/>
        <s v="CV11 "/>
        <s v="CV12 "/>
        <s v="CV13 "/>
        <s v="CV2 1"/>
        <s v="CV2 2"/>
        <s v="CV2 3"/>
        <s v="CV2 4"/>
        <s v="CV2 5"/>
        <s v="CV21 "/>
        <s v="CV22 "/>
        <s v="CV23 "/>
        <s v="CV3 1"/>
        <s v="CV3 2"/>
        <s v="CV3 3"/>
        <s v="CV3 4"/>
        <s v="CV3 5"/>
        <s v="CV3 6"/>
        <s v="CV31 "/>
        <s v="CV32 "/>
        <s v="CV33 "/>
        <s v="CV34 "/>
        <s v="CV35 "/>
        <s v="CV36 "/>
        <s v="CV37 "/>
        <s v="CV4 7"/>
        <s v="CV4 8"/>
        <s v="CV4 9"/>
        <s v="CV47 "/>
        <s v="CV5 6"/>
        <s v="CV5 7"/>
        <s v="CV5 8"/>
        <s v="CV5 9"/>
        <s v="CV6 1"/>
        <s v="CV6 2"/>
        <s v="CV6 3"/>
        <s v="CV6 4"/>
        <s v="CV6 5"/>
        <s v="CV6 6"/>
        <s v="CV6 7"/>
        <s v="CV7 7"/>
        <s v="CV7 8"/>
        <s v="CV7 9"/>
        <s v="CV8 1"/>
        <s v="CV8 2"/>
        <s v="CV8 3"/>
        <s v="CV9 1"/>
        <s v="CV9 2"/>
        <s v="CV9 3"/>
        <s v="CW1 2"/>
        <s v="CW1 3"/>
        <s v="CW1 4"/>
        <s v="CW1 5"/>
        <s v="CW1 6"/>
        <s v="CW10 "/>
        <s v="CW11 "/>
        <s v="CW12 "/>
        <s v="CW2 2"/>
        <s v="CW2 5"/>
        <s v="CW2 6"/>
        <s v="CW2 7"/>
        <s v="CW2 8"/>
        <s v="CW3 0"/>
        <s v="CW3 9"/>
        <s v="CW4 7"/>
        <s v="CW4 8"/>
        <s v="CW5 5"/>
        <s v="CW5 6"/>
        <s v="CW5 7"/>
        <s v="CW5 8"/>
        <s v="CW6 0"/>
        <s v="CW6 9"/>
        <s v="CW7 1"/>
        <s v="CW7 2"/>
        <s v="CW7 3"/>
        <s v="CW7 4"/>
        <s v="CW8 1"/>
        <s v="CW8 2"/>
        <s v="CW8 3"/>
        <s v="CW8 4"/>
        <s v="CW9 5"/>
        <s v="CW9 6"/>
        <s v="CW9 7"/>
        <s v="CW9 8"/>
        <s v="DA1 1"/>
        <s v="DA1 2"/>
        <s v="DA1 3"/>
        <s v="DA1 4"/>
        <s v="DA1 5"/>
        <s v="DA10 "/>
        <s v="DA11 "/>
        <s v="DA12 "/>
        <s v="DA13 "/>
        <s v="DA14 "/>
        <s v="DA15 "/>
        <s v="DA16 "/>
        <s v="DA17 "/>
        <s v="DA18 "/>
        <s v="DA2 6"/>
        <s v="DA2 7"/>
        <s v="DA2 8"/>
        <s v="DA3 7"/>
        <s v="DA3 8"/>
        <s v="DA4 0"/>
        <s v="DA4 9"/>
        <s v="DA5 1"/>
        <s v="DA5 2"/>
        <s v="DA5 3"/>
        <s v="DA6 7"/>
        <s v="DA6 8"/>
        <s v="DA7 4"/>
        <s v="DA7 5"/>
        <s v="DA7 6"/>
        <s v="DA8 1"/>
        <s v="DA8 2"/>
        <s v="DA8 3"/>
        <s v="DA9 9"/>
        <s v="DE1 1"/>
        <s v="DE1 2"/>
        <s v="DE1 3"/>
        <s v="DE11 "/>
        <s v="DE12 "/>
        <s v="DE13 "/>
        <s v="DE14 "/>
        <s v="DE15 "/>
        <s v="DE2 0"/>
        <s v="DE21 "/>
        <s v="DE22 "/>
        <s v="DE23 "/>
        <s v="DE24 "/>
        <s v="DE3 0"/>
        <s v="DE3 9"/>
        <s v="DE4 2"/>
        <s v="DE4 3"/>
        <s v="DE4 4"/>
        <s v="DE4 5"/>
        <s v="DE45 "/>
        <s v="DE5 3"/>
        <s v="DE5 8"/>
        <s v="DE5 9"/>
        <s v="DE55 "/>
        <s v="DE56 "/>
        <s v="DE6 1"/>
        <s v="DE6 2"/>
        <s v="DE6 3"/>
        <s v="DE6 4"/>
        <s v="DE6 5"/>
        <s v="DE65 "/>
        <s v="DE7 4"/>
        <s v="DE7 5"/>
        <s v="DE7 6"/>
        <s v="DE7 8"/>
        <s v="DE7 9"/>
        <s v="DE72 "/>
        <s v="DE73 "/>
        <s v="DE74 "/>
        <s v="DE75 "/>
        <s v="DG16 "/>
        <s v="DH1 1"/>
        <s v="DH1 2"/>
        <s v="DH1 3"/>
        <s v="DH1 4"/>
        <s v="DH1 5"/>
        <s v="DH2 1"/>
        <s v="DH2 2"/>
        <s v="DH2 3"/>
        <s v="DH3 1"/>
        <s v="DH3 2"/>
        <s v="DH3 3"/>
        <s v="DH3 4"/>
        <s v="DH4 4"/>
        <s v="DH4 5"/>
        <s v="DH4 6"/>
        <s v="DH4 7"/>
        <s v="DH5 0"/>
        <s v="DH5 8"/>
        <s v="DH5 9"/>
        <s v="DH6 1"/>
        <s v="DH6 2"/>
        <s v="DH6 3"/>
        <s v="DH6 4"/>
        <s v="DH6 5"/>
        <s v="DH7 0"/>
        <s v="DH7 6"/>
        <s v="DH7 7"/>
        <s v="DH7 8"/>
        <s v="DH7 9"/>
        <s v="DH8 0"/>
        <s v="DH8 5"/>
        <s v="DH8 6"/>
        <s v="DH8 7"/>
        <s v="DH8 8"/>
        <s v="DH8 9"/>
        <s v="DH9 0"/>
        <s v="DH9 6"/>
        <s v="DH9 7"/>
        <s v="DH9 8"/>
        <s v="DH9 9"/>
        <s v="DL1 1"/>
        <s v="DL1 2"/>
        <s v="DL1 3"/>
        <s v="DL1 4"/>
        <s v="DL1 5"/>
        <s v="DL10 "/>
        <s v="DL11 "/>
        <s v="DL12 "/>
        <s v="DL13 "/>
        <s v="DL14 "/>
        <s v="DL15 "/>
        <s v="DL16 "/>
        <s v="DL17 "/>
        <s v="DL2 1"/>
        <s v="DL2 2"/>
        <s v="DL2 3"/>
        <s v="DL3 0"/>
        <s v="DL3 6"/>
        <s v="DL3 7"/>
        <s v="DL3 8"/>
        <s v="DL3 9"/>
        <s v="DL4 1"/>
        <s v="DL4 2"/>
        <s v="DL5 4"/>
        <s v="DL5 5"/>
        <s v="DL5 6"/>
        <s v="DL5 7"/>
        <s v="DL6 1"/>
        <s v="DL6 2"/>
        <s v="DL6 3"/>
        <s v="DL7 0"/>
        <s v="DL7 8"/>
        <s v="DL7 9"/>
        <s v="DL8 1"/>
        <s v="DL8 2"/>
        <s v="DL8 3"/>
        <s v="DL8 4"/>
        <s v="DL8 5"/>
        <s v="DL9 3"/>
        <s v="DL9 4"/>
        <s v="DN1 1"/>
        <s v="DN1 2"/>
        <s v="DN1 3"/>
        <s v="DN10 "/>
        <s v="DN11 "/>
        <s v="DN12 "/>
        <s v="DN14 "/>
        <s v="DN15 "/>
        <s v="DN16 "/>
        <s v="DN17 "/>
        <s v="DN18 "/>
        <s v="DN19 "/>
        <s v="DN2 4"/>
        <s v="DN2 5"/>
        <s v="DN2 6"/>
        <s v="DN20 "/>
        <s v="DN21 "/>
        <s v="DN22 "/>
        <s v="DN3 1"/>
        <s v="DN3 2"/>
        <s v="DN3 3"/>
        <s v="DN31 "/>
        <s v="DN32 "/>
        <s v="DN33 "/>
        <s v="DN34 "/>
        <s v="DN35 "/>
        <s v="DN36 "/>
        <s v="DN37 "/>
        <s v="DN38 "/>
        <s v="DN39 "/>
        <s v="DN4 0"/>
        <s v="DN4 5"/>
        <s v="DN4 6"/>
        <s v="DN4 7"/>
        <s v="DN4 8"/>
        <s v="DN4 9"/>
        <s v="DN40 "/>
        <s v="DN41 "/>
        <s v="DN5 0"/>
        <s v="DN5 7"/>
        <s v="DN5 8"/>
        <s v="DN5 9"/>
        <s v="DN6 0"/>
        <s v="DN6 7"/>
        <s v="DN6 8"/>
        <s v="DN6 9"/>
        <s v="DN7 4"/>
        <s v="DN7 5"/>
        <s v="DN7 6"/>
        <s v="DN8 4"/>
        <s v="DN8 5"/>
        <s v="DN9 1"/>
        <s v="DN9 2"/>
        <s v="DN9 3"/>
        <s v="DT1 1"/>
        <s v="DT1 2"/>
        <s v="DT1 3"/>
        <s v="DT10 "/>
        <s v="DT11 "/>
        <s v="DT2 0"/>
        <s v="DT2 7"/>
        <s v="DT2 8"/>
        <s v="DT2 9"/>
        <s v="DT3 4"/>
        <s v="DT3 5"/>
        <s v="DT3 6"/>
        <s v="DT4 0"/>
        <s v="DT4 7"/>
        <s v="DT4 8"/>
        <s v="DT4 9"/>
        <s v="DT5 1"/>
        <s v="DT5 2"/>
        <s v="DT6 3"/>
        <s v="DT6 4"/>
        <s v="DT6 5"/>
        <s v="DT6 6"/>
        <s v="DT7 3"/>
        <s v="DT8 3"/>
        <s v="DT9 3"/>
        <s v="DT9 4"/>
        <s v="DT9 5"/>
        <s v="DT9 6"/>
        <s v="DY1 1"/>
        <s v="DY1 2"/>
        <s v="DY1 3"/>
        <s v="DY1 4"/>
        <s v="DY10 "/>
        <s v="DY11 "/>
        <s v="DY12 "/>
        <s v="DY13 "/>
        <s v="DY14 "/>
        <s v="DY2 0"/>
        <s v="DY2 7"/>
        <s v="DY2 8"/>
        <s v="DY2 9"/>
        <s v="DY3 1"/>
        <s v="DY3 2"/>
        <s v="DY3 3"/>
        <s v="DY3 4"/>
        <s v="DY4 0"/>
        <s v="DY4 7"/>
        <s v="DY4 8"/>
        <s v="DY4 9"/>
        <s v="DY5 1"/>
        <s v="DY5 2"/>
        <s v="DY5 3"/>
        <s v="DY5 4"/>
        <s v="DY6 0"/>
        <s v="DY6 7"/>
        <s v="DY6 8"/>
        <s v="DY6 9"/>
        <s v="DY7 5"/>
        <s v="DY7 6"/>
        <s v="DY8 1"/>
        <s v="DY8 2"/>
        <s v="DY8 3"/>
        <s v="DY8 4"/>
        <s v="DY8 5"/>
        <s v="DY9 0"/>
        <s v="DY9 7"/>
        <s v="DY9 8"/>
        <s v="DY9 9"/>
        <s v="E1 0E"/>
        <s v="E1 0H"/>
        <s v="E1 0B"/>
        <s v="E1 0J"/>
        <s v="E1 0N"/>
        <s v="E1 0L"/>
        <s v="E1 0A"/>
        <s v="E1 0Q"/>
        <s v="E1 0P"/>
        <s v="E1 0D"/>
        <s v="E1 0S"/>
        <s v="E1 0R"/>
        <s v="E1 1B"/>
        <s v="E1 1Q"/>
        <s v="E1 1L"/>
        <s v="E1 1N"/>
        <s v="E1 1E"/>
        <s v="E1 1H"/>
        <s v="E1 1A"/>
        <s v="E1 1J"/>
        <s v="E1 1R"/>
        <s v="E1 1D"/>
        <s v="E1 1F"/>
        <s v="E1 1P"/>
        <s v="E1 2H"/>
        <s v="E1 2Q"/>
        <s v="E1 2N"/>
        <s v="E1 2P"/>
        <s v="E1 2L"/>
        <s v="E1 2B"/>
        <s v="E1 2A"/>
        <s v="E1 2J"/>
        <s v="E1 2E"/>
        <s v="E1 2D"/>
        <s v="E1 2F"/>
        <s v="E1 3A"/>
        <s v="E1 3L"/>
        <s v="E1 3H"/>
        <s v="E1 3B"/>
        <s v="E1 3N"/>
        <s v="E1 3F"/>
        <s v="E1 3J"/>
        <s v="E1 3E"/>
        <s v="E1 3D"/>
        <s v="E1 4E"/>
        <s v="E1 4G"/>
        <s v="E1 4R"/>
        <s v="E1 4A"/>
        <s v="E1 4T"/>
        <s v="E1 4L"/>
        <s v="E1 4D"/>
        <s v="E1 4B"/>
        <s v="E1 4N"/>
        <s v="E1 4P"/>
        <s v="E1 4U"/>
        <s v="E1 4H"/>
        <s v="E1 4J"/>
        <s v="E1 4Q"/>
        <s v="E1 4S"/>
        <s v="E1 4F"/>
        <s v="E1 5D"/>
        <s v="E1 5L"/>
        <s v="E1 5Q"/>
        <s v="E1 5N"/>
        <s v="E1 5G"/>
        <s v="E1 5J"/>
        <s v="E1 5A"/>
        <s v="E1 5R"/>
        <s v="E1 5B"/>
        <s v="E1 5H"/>
        <s v="E1 5P"/>
        <s v="E1 5E"/>
        <s v="E1 6G"/>
        <s v="E1 6N"/>
        <s v="E1 6P"/>
        <s v="E1 6Q"/>
        <s v="E1 6U"/>
        <s v="E1 6E"/>
        <s v="E1 6T"/>
        <s v="E1 6J"/>
        <s v="E1 6S"/>
        <s v="E1 6B"/>
        <s v="E1 6L"/>
        <s v="E1 6R"/>
        <s v="E1 6A"/>
        <s v="E1 6H"/>
        <s v="E1 6D"/>
        <s v="E1 7L"/>
        <s v="E1 7B"/>
        <s v="E1 7D"/>
        <s v="E1 7A"/>
        <s v="E1 7H"/>
        <s v="E1 7E"/>
        <s v="E1 7Q"/>
        <s v="E1 7N"/>
        <s v="E1 7T"/>
        <s v="E1 7P"/>
        <s v="E1 7R"/>
        <s v="E1 8R"/>
        <s v="E1 8L"/>
        <s v="E1 8G"/>
        <s v="E1 8N"/>
        <s v="E1 8J"/>
        <s v="E1 8Z"/>
        <s v="E1 8P"/>
        <s v="E1 8Q"/>
        <s v="E1 8H"/>
        <s v="E1 8E"/>
        <s v="E1 8A"/>
        <s v="E1 8B"/>
        <s v="E1 8S"/>
        <s v="E1 8D"/>
        <s v="E10 5"/>
        <s v="E10 6"/>
        <s v="E10 7"/>
        <s v="E11 1"/>
        <s v="E11 2"/>
        <s v="E11 3"/>
        <s v="E11 4"/>
        <s v="E12 5"/>
        <s v="E12 6"/>
        <s v="E13 0"/>
        <s v="E13 8"/>
        <s v="E13 9"/>
        <s v="E14 0"/>
        <s v="E14 1"/>
        <s v="E14 2"/>
        <s v="E14 3"/>
        <s v="E14 4"/>
        <s v="E14 5"/>
        <s v="E14 6"/>
        <s v="E14 7"/>
        <s v="E14 8"/>
        <s v="E14 9"/>
        <s v="E15 1"/>
        <s v="E15 2"/>
        <s v="E15 3"/>
        <s v="E15 4"/>
        <s v="E16 1"/>
        <s v="E16 2"/>
        <s v="E16 3"/>
        <s v="E16 4"/>
        <s v="E17 3"/>
        <s v="E17 4"/>
        <s v="E17 5"/>
        <s v="E17 6"/>
        <s v="E17 7"/>
        <s v="E17 8"/>
        <s v="E17 9"/>
        <s v="E18 1"/>
        <s v="E18 2"/>
        <s v="E1W 1"/>
        <s v="E1W 2"/>
        <s v="E1W 3"/>
        <s v="E2 0Q"/>
        <s v="E2 0S"/>
        <s v="E2 0L"/>
        <s v="E2 0F"/>
        <s v="E2 0J"/>
        <s v="E2 0D"/>
        <s v="E2 0R"/>
        <s v="E2 0B"/>
        <s v="E2 0A"/>
        <s v="E2 0P"/>
        <s v="E2 0T"/>
        <s v="E2 0E"/>
        <s v="E2 0N"/>
        <s v="E2 0H"/>
        <s v="E2 6A"/>
        <s v="E2 6H"/>
        <s v="E2 6J"/>
        <s v="E2 6F"/>
        <s v="E2 6E"/>
        <s v="E2 6P"/>
        <s v="E2 6L"/>
        <s v="E2 6G"/>
        <s v="E2 6Q"/>
        <s v="E2 6N"/>
        <s v="E2 6D"/>
        <s v="E2 6B"/>
        <s v="E2 7L"/>
        <s v="E2 7D"/>
        <s v="E2 7B"/>
        <s v="E2 7N"/>
        <s v="E2 7S"/>
        <s v="E2 7J"/>
        <s v="E2 7E"/>
        <s v="E2 7Q"/>
        <s v="E2 7A"/>
        <s v="E2 7R"/>
        <s v="E2 7H"/>
        <s v="E2 7P"/>
        <s v="E2 8E"/>
        <s v="E2 8G"/>
        <s v="E2 8Q"/>
        <s v="E2 8F"/>
        <s v="E2 8N"/>
        <s v="E2 8P"/>
        <s v="E2 8A"/>
        <s v="E2 8H"/>
        <s v="E2 8B"/>
        <s v="E2 8S"/>
        <s v="E2 8L"/>
        <s v="E2 8R"/>
        <s v="E2 8D"/>
        <s v="E2 9Q"/>
        <s v="E2 9A"/>
        <s v="E2 9D"/>
        <s v="E2 9B"/>
        <s v="E2 9L"/>
        <s v="E2 9J"/>
        <s v="E2 9N"/>
        <s v="E2 9P"/>
        <s v="E2 9H"/>
        <s v="E2 9R"/>
        <s v="E2 9E"/>
        <s v="E20 1"/>
        <s v="E3 2U"/>
        <s v="E3 2B"/>
        <s v="E3 2F"/>
        <s v="E3 2Z"/>
        <s v="E3 2P"/>
        <s v="E3 2Q"/>
        <s v="E3 2Y"/>
        <s v="E3 2R"/>
        <s v="E3 2S"/>
        <s v="E3 2D"/>
        <s v="E3 2X"/>
        <s v="E3 2N"/>
        <s v="E3 2E"/>
        <s v="E3 2A"/>
        <s v="E3 2T"/>
        <s v="E3 2J"/>
        <s v="E3 2H"/>
        <s v="E3 2G"/>
        <s v="E3 2L"/>
        <s v="E3 2W"/>
        <s v="E3 3T"/>
        <s v="E3 3R"/>
        <s v="E3 3G"/>
        <s v="E3 3J"/>
        <s v="E3 3N"/>
        <s v="E3 3F"/>
        <s v="E3 3A"/>
        <s v="E3 3B"/>
        <s v="E3 3P"/>
        <s v="E3 3Q"/>
        <s v="E3 3H"/>
        <s v="E3 3X"/>
        <s v="E3 3S"/>
        <s v="E3 3U"/>
        <s v="E3 3D"/>
        <s v="E3 3E"/>
        <s v="E3 3L"/>
        <s v="E3 4N"/>
        <s v="E3 4Q"/>
        <s v="E3 4B"/>
        <s v="E3 4A"/>
        <s v="E3 4S"/>
        <s v="E3 4Y"/>
        <s v="E3 4G"/>
        <s v="E3 4X"/>
        <s v="E3 4P"/>
        <s v="E3 4D"/>
        <s v="E3 4J"/>
        <s v="E3 4F"/>
        <s v="E3 4R"/>
        <s v="E3 4T"/>
        <s v="E3 4L"/>
        <s v="E3 4E"/>
        <s v="E3 4H"/>
        <s v="E3 4U"/>
        <s v="E3 5D"/>
        <s v="E3 5E"/>
        <s v="E3 5N"/>
        <s v="E3 5B"/>
        <s v="E3 5A"/>
        <s v="E3 5J"/>
        <s v="E3 5G"/>
        <s v="E3 5F"/>
        <s v="E3 5T"/>
        <s v="E3 5Q"/>
        <s v="E3 5S"/>
        <s v="E3 5P"/>
        <s v="E3 5R"/>
        <s v="E3 5H"/>
        <s v="E3 5L"/>
        <s v="E4 6N"/>
        <s v="E4 6H"/>
        <s v="E4 6P"/>
        <s v="E4 6D"/>
        <s v="E4 6X"/>
        <s v="E4 6T"/>
        <s v="E4 6E"/>
        <s v="E4 6A"/>
        <s v="E4 6L"/>
        <s v="E4 6R"/>
        <s v="E4 6J"/>
        <s v="E4 6S"/>
        <s v="E4 6Q"/>
        <s v="E4 6B"/>
        <s v="E4 6U"/>
        <s v="E4 7A"/>
        <s v="E4 7E"/>
        <s v="E4 7U"/>
        <s v="E4 7S"/>
        <s v="E4 7N"/>
        <s v="E4 7P"/>
        <s v="E4 7D"/>
        <s v="E4 7H"/>
        <s v="E4 7R"/>
        <s v="E4 7B"/>
        <s v="E4 7Q"/>
        <s v="E4 7L"/>
        <s v="E4 7J"/>
        <s v="E4 7F"/>
        <s v="E4 8N"/>
        <s v="E4 8D"/>
        <s v="E4 8J"/>
        <s v="E4 8R"/>
        <s v="E4 8H"/>
        <s v="E4 8L"/>
        <s v="E4 8S"/>
        <s v="E4 8E"/>
        <s v="E4 8Q"/>
        <s v="E4 8A"/>
        <s v="E4 8P"/>
        <s v="E4 8Y"/>
        <s v="E4 8B"/>
        <s v="E4 9R"/>
        <s v="E4 9X"/>
        <s v="E4 9D"/>
        <s v="E4 9T"/>
        <s v="E4 9J"/>
        <s v="E4 9H"/>
        <s v="E4 9A"/>
        <s v="E4 9S"/>
        <s v="E4 9Q"/>
        <s v="E4 9E"/>
        <s v="E4 9N"/>
        <s v="E4 9L"/>
        <s v="E4 9B"/>
        <s v="E4 9P"/>
        <s v="E4 9F"/>
        <s v="E4 9U"/>
        <s v="E4 9G"/>
        <s v="E5 0S"/>
        <s v="E5 0Q"/>
        <s v="E5 0E"/>
        <s v="E5 0N"/>
        <s v="E5 0T"/>
        <s v="E5 0L"/>
        <s v="E5 0A"/>
        <s v="E5 0J"/>
        <s v="E5 0P"/>
        <s v="E5 0D"/>
        <s v="E5 0R"/>
        <s v="E5 0H"/>
        <s v="E5 0B"/>
        <s v="E5 8A"/>
        <s v="E5 8N"/>
        <s v="E5 8D"/>
        <s v="E5 8B"/>
        <s v="E5 8R"/>
        <s v="E5 8H"/>
        <s v="E5 8L"/>
        <s v="E5 8T"/>
        <s v="E5 8J"/>
        <s v="E5 8S"/>
        <s v="E5 8E"/>
        <s v="E5 8Q"/>
        <s v="E5 8G"/>
        <s v="E5 8P"/>
        <s v="E5 9P"/>
        <s v="E5 9R"/>
        <s v="E5 9D"/>
        <s v="E5 9E"/>
        <s v="E5 9F"/>
        <s v="E5 9H"/>
        <s v="E5 9N"/>
        <s v="E5 9Q"/>
        <s v="E5 9J"/>
        <s v="E5 9L"/>
        <s v="E5 9B"/>
        <s v="E5 9G"/>
        <s v="E5 9S"/>
        <s v="E5 9U"/>
        <s v="E6 1N"/>
        <s v="E6 1D"/>
        <s v="E6 1A"/>
        <s v="E6 1H"/>
        <s v="E6 1J"/>
        <s v="E6 1B"/>
        <s v="E6 1Q"/>
        <s v="E6 1E"/>
        <s v="E6 1L"/>
        <s v="E6 1P"/>
        <s v="E6 2P"/>
        <s v="E6 2H"/>
        <s v="E6 2B"/>
        <s v="E6 2E"/>
        <s v="E6 2D"/>
        <s v="E6 2L"/>
        <s v="E6 2A"/>
        <s v="E6 2N"/>
        <s v="E6 2R"/>
        <s v="E6 2Q"/>
        <s v="E6 2J"/>
        <s v="E6 2S"/>
        <s v="E6 3E"/>
        <s v="E6 3H"/>
        <s v="E6 3R"/>
        <s v="E6 3N"/>
        <s v="E6 3B"/>
        <s v="E6 3Q"/>
        <s v="E6 3L"/>
        <s v="E6 3J"/>
        <s v="E6 3S"/>
        <s v="E6 3D"/>
        <s v="E6 3P"/>
        <s v="E6 3A"/>
        <s v="E6 5R"/>
        <s v="E6 5Q"/>
        <s v="E6 5S"/>
        <s v="E6 5J"/>
        <s v="E6 5Y"/>
        <s v="E6 5A"/>
        <s v="E6 5X"/>
        <s v="E6 5N"/>
        <s v="E6 5P"/>
        <s v="E6 5Z"/>
        <s v="E6 5T"/>
        <s v="E6 5L"/>
        <s v="E6 5U"/>
        <s v="E6 6H"/>
        <s v="E6 6Z"/>
        <s v="E6 6B"/>
        <s v="E6 6F"/>
        <s v="E6 6E"/>
        <s v="E6 6J"/>
        <s v="E6 6W"/>
        <s v="E6 6A"/>
        <s v="E6 6N"/>
        <s v="E6 6D"/>
        <s v="E6 6L"/>
        <s v="E7 0E"/>
        <s v="E7 0L"/>
        <s v="E7 0D"/>
        <s v="E7 0R"/>
        <s v="E7 0P"/>
        <s v="E7 0J"/>
        <s v="E7 0A"/>
        <s v="E7 0H"/>
        <s v="E7 0N"/>
        <s v="E7 0B"/>
        <s v="E7 0Q"/>
        <s v="E7 8J"/>
        <s v="E7 8Q"/>
        <s v="E7 8A"/>
        <s v="E7 8B"/>
        <s v="E7 8H"/>
        <s v="E7 8P"/>
        <s v="E7 8E"/>
        <s v="E7 8D"/>
        <s v="E7 8L"/>
        <s v="E7 8N"/>
        <s v="E7 9A"/>
        <s v="E7 9Q"/>
        <s v="E7 9N"/>
        <s v="E7 9B"/>
        <s v="E7 9D"/>
        <s v="E7 9E"/>
        <s v="E7 9H"/>
        <s v="E7 9R"/>
        <s v="E7 9L"/>
        <s v="E7 9P"/>
        <s v="E7 9J"/>
        <s v="E8 1F"/>
        <s v="E8 1A"/>
        <s v="E8 1D"/>
        <s v="E8 1H"/>
        <s v="E8 1N"/>
        <s v="E8 1B"/>
        <s v="E8 1L"/>
        <s v="E8 1E"/>
        <s v="E8 1J"/>
        <s v="E8 1P"/>
        <s v="E8 2H"/>
        <s v="E8 2E"/>
        <s v="E8 2N"/>
        <s v="E8 2B"/>
        <s v="E8 2D"/>
        <s v="E8 2L"/>
        <s v="E8 2A"/>
        <s v="E8 2R"/>
        <s v="E8 2F"/>
        <s v="E8 2J"/>
        <s v="E8 2P"/>
        <s v="E8 3A"/>
        <s v="E8 3S"/>
        <s v="E8 3Q"/>
        <s v="E8 3D"/>
        <s v="E8 3F"/>
        <s v="E8 3J"/>
        <s v="E8 3G"/>
        <s v="E8 3P"/>
        <s v="E8 3H"/>
        <s v="E8 3X"/>
        <s v="E8 3B"/>
        <s v="E8 3E"/>
        <s v="E8 3R"/>
        <s v="E8 3L"/>
        <s v="E8 3N"/>
        <s v="E8 3T"/>
        <s v="E8 4D"/>
        <s v="E8 4L"/>
        <s v="E8 4A"/>
        <s v="E8 4P"/>
        <s v="E8 4R"/>
        <s v="E8 4Q"/>
        <s v="E8 4E"/>
        <s v="E8 4N"/>
        <s v="E8 4H"/>
        <s v="E8 4F"/>
        <s v="E8 4T"/>
        <s v="E8 4J"/>
        <s v="E8 4B"/>
        <s v="E8 4S"/>
        <s v="E9 1A"/>
        <s v="E9 5L"/>
        <s v="E9 5H"/>
        <s v="E9 5P"/>
        <s v="E9 5T"/>
        <s v="E9 5S"/>
        <s v="E9 5J"/>
        <s v="E9 5A"/>
        <s v="E9 5N"/>
        <s v="E9 5E"/>
        <s v="E9 5F"/>
        <s v="E9 5B"/>
        <s v="E9 5D"/>
        <s v="E9 5R"/>
        <s v="E9 5G"/>
        <s v="E9 5Q"/>
        <s v="E9 6R"/>
        <s v="E9 6L"/>
        <s v="E9 6P"/>
        <s v="E9 6H"/>
        <s v="E9 6A"/>
        <s v="E9 6B"/>
        <s v="E9 6F"/>
        <s v="E9 6Q"/>
        <s v="E9 6D"/>
        <s v="E9 6N"/>
        <s v="E9 6J"/>
        <s v="E9 6S"/>
        <s v="E9 6E"/>
        <s v="E9 7H"/>
        <s v="E9 7A"/>
        <s v="E9 7N"/>
        <s v="E9 7D"/>
        <s v="E9 7P"/>
        <s v="E9 7E"/>
        <s v="E9 7J"/>
        <s v="E9 7S"/>
        <s v="E9 7T"/>
        <s v="E9 7Q"/>
        <s v="E9 7L"/>
        <s v="E9 7B"/>
        <s v="E9 7R"/>
        <s v="E9 7F"/>
        <s v="EC1A "/>
        <s v="EC1M "/>
        <s v="EC1N "/>
        <s v="EC1R "/>
        <s v="EC1V "/>
        <s v="EC1Y "/>
        <s v="EC2A "/>
        <s v="EC2M "/>
        <s v="EC2N "/>
        <s v="EC2R "/>
        <s v="EC2V "/>
        <s v="EC2Y "/>
        <s v="EC3A "/>
        <s v="EC3M "/>
        <s v="EC3N "/>
        <s v="EC3R "/>
        <s v="EC3V "/>
        <s v="EC4A "/>
        <s v="EC4M "/>
        <s v="EC4N "/>
        <s v="EC4R "/>
        <s v="EC4V "/>
        <s v="EC4Y "/>
        <s v="EN1 1"/>
        <s v="EN1 2"/>
        <s v="EN1 3"/>
        <s v="EN1 4"/>
        <s v="EN10 "/>
        <s v="EN11 "/>
        <s v="EN2 0"/>
        <s v="EN2 6"/>
        <s v="EN2 7"/>
        <s v="EN2 8"/>
        <s v="EN2 9"/>
        <s v="EN3 4"/>
        <s v="EN3 5"/>
        <s v="EN3 6"/>
        <s v="EN3 7"/>
        <s v="EN4 0"/>
        <s v="EN4 8"/>
        <s v="EN4 9"/>
        <s v="EN5 1"/>
        <s v="EN5 2"/>
        <s v="EN5 3"/>
        <s v="EN5 4"/>
        <s v="EN5 5"/>
        <s v="EN6 1"/>
        <s v="EN6 2"/>
        <s v="EN6 3"/>
        <s v="EN6 4"/>
        <s v="EN6 5"/>
        <s v="EN7 5"/>
        <s v="EN7 6"/>
        <s v="EN8 0"/>
        <s v="EN8 7"/>
        <s v="EN8 8"/>
        <s v="EN8 9"/>
        <s v="EN9 1"/>
        <s v="EN9 2"/>
        <s v="EN9 3"/>
        <s v="EX1 1"/>
        <s v="EX1 2"/>
        <s v="EX1 3"/>
        <s v="EX10 "/>
        <s v="EX11 "/>
        <s v="EX12 "/>
        <s v="EX13 "/>
        <s v="EX14 "/>
        <s v="EX15 "/>
        <s v="EX16 "/>
        <s v="EX17 "/>
        <s v="EX18 "/>
        <s v="EX19 "/>
        <s v="EX2 4"/>
        <s v="EX2 5"/>
        <s v="EX2 6"/>
        <s v="EX2 7"/>
        <s v="EX2 8"/>
        <s v="EX2 9"/>
        <s v="EX20 "/>
        <s v="EX21 "/>
        <s v="EX22 "/>
        <s v="EX23 "/>
        <s v="EX24 "/>
        <s v="EX3 0"/>
        <s v="EX31 "/>
        <s v="EX32 "/>
        <s v="EX33 "/>
        <s v="EX34 "/>
        <s v="EX35 "/>
        <s v="EX36 "/>
        <s v="EX37 "/>
        <s v="EX38 "/>
        <s v="EX39 "/>
        <s v="EX4 0"/>
        <s v="EX4 1"/>
        <s v="EX4 2"/>
        <s v="EX4 3"/>
        <s v="EX4 4"/>
        <s v="EX4 5"/>
        <s v="EX4 6"/>
        <s v="EX4 7"/>
        <s v="EX4 8"/>
        <s v="EX4 9"/>
        <s v="EX5 1"/>
        <s v="EX5 2"/>
        <s v="EX5 3"/>
        <s v="EX5 4"/>
        <s v="EX5 5"/>
        <s v="EX5 7"/>
        <s v="EX6 6"/>
        <s v="EX6 7"/>
        <s v="EX6 8"/>
        <s v="EX7 0"/>
        <s v="EX7 9"/>
        <s v="EX8 1"/>
        <s v="EX8 2"/>
        <s v="EX8 3"/>
        <s v="EX8 4"/>
        <s v="EX8 5"/>
        <s v="EX9 6"/>
        <s v="EX9 7"/>
        <s v="FY1 1"/>
        <s v="FY1 2"/>
        <s v="FY1 3"/>
        <s v="FY1 4"/>
        <s v="FY1 5"/>
        <s v="FY1 6"/>
        <s v="FY2 0"/>
        <s v="FY2 9"/>
        <s v="FY3 0"/>
        <s v="FY3 7"/>
        <s v="FY3 8"/>
        <s v="FY3 9"/>
        <s v="FY4 1"/>
        <s v="FY4 2"/>
        <s v="FY4 3"/>
        <s v="FY4 4"/>
        <s v="FY4 5"/>
        <s v="FY5 1"/>
        <s v="FY5 2"/>
        <s v="FY5 3"/>
        <s v="FY5 4"/>
        <s v="FY5 5"/>
        <s v="FY6 0"/>
        <s v="FY6 7"/>
        <s v="FY6 8"/>
        <s v="FY6 9"/>
        <s v="FY7 6"/>
        <s v="FY7 7"/>
        <s v="FY7 8"/>
        <s v="FY8 1"/>
        <s v="FY8 2"/>
        <s v="FY8 3"/>
        <s v="FY8 4"/>
        <s v="FY8 5"/>
        <s v="GL1 1"/>
        <s v="GL1 2"/>
        <s v="GL1 3"/>
        <s v="GL1 4"/>
        <s v="GL1 5"/>
        <s v="GL10 "/>
        <s v="GL11 "/>
        <s v="GL12 "/>
        <s v="GL13 "/>
        <s v="GL14 "/>
        <s v="GL15 "/>
        <s v="GL16 "/>
        <s v="GL17 "/>
        <s v="GL18 "/>
        <s v="GL19 "/>
        <s v="GL2 0"/>
        <s v="GL2 2"/>
        <s v="GL2 3"/>
        <s v="GL2 4"/>
        <s v="GL2 5"/>
        <s v="GL2 7"/>
        <s v="GL2 8"/>
        <s v="GL2 9"/>
        <s v="GL20 "/>
        <s v="GL3 1"/>
        <s v="GL3 2"/>
        <s v="GL3 3"/>
        <s v="GL3 4"/>
        <s v="GL4 0"/>
        <s v="GL4 3"/>
        <s v="GL4 4"/>
        <s v="GL4 5"/>
        <s v="GL4 6"/>
        <s v="GL4 8"/>
        <s v="GL5 1"/>
        <s v="GL5 2"/>
        <s v="GL5 3"/>
        <s v="GL5 4"/>
        <s v="GL5 5"/>
        <s v="GL50 "/>
        <s v="GL51 "/>
        <s v="GL52 "/>
        <s v="GL53 "/>
        <s v="GL54 "/>
        <s v="GL55 "/>
        <s v="GL56 "/>
        <s v="GL6 0"/>
        <s v="GL6 6"/>
        <s v="GL6 7"/>
        <s v="GL6 8"/>
        <s v="GL6 9"/>
        <s v="GL7 1"/>
        <s v="GL7 2"/>
        <s v="GL7 3"/>
        <s v="GL7 4"/>
        <s v="GL7 5"/>
        <s v="GL7 6"/>
        <s v="GL7 7"/>
        <s v="GL8 8"/>
        <s v="GL9 1"/>
        <s v="GU1 1"/>
        <s v="GU1 2"/>
        <s v="GU1 3"/>
        <s v="GU1 4"/>
        <s v="GU10 "/>
        <s v="GU11 "/>
        <s v="GU12 "/>
        <s v="GU14 "/>
        <s v="GU15 "/>
        <s v="GU16 "/>
        <s v="GU17 "/>
        <s v="GU18 "/>
        <s v="GU19 "/>
        <s v="GU2 4"/>
        <s v="GU2 7"/>
        <s v="GU2 8"/>
        <s v="GU2 9"/>
        <s v="GU20 "/>
        <s v="GU21 "/>
        <s v="GU22 "/>
        <s v="GU23 "/>
        <s v="GU24 "/>
        <s v="GU25 "/>
        <s v="GU26 "/>
        <s v="GU27 "/>
        <s v="GU28 "/>
        <s v="GU29 "/>
        <s v="GU3 1"/>
        <s v="GU3 2"/>
        <s v="GU3 3"/>
        <s v="GU30 "/>
        <s v="GU31 "/>
        <s v="GU32 "/>
        <s v="GU33 "/>
        <s v="GU34 "/>
        <s v="GU35 "/>
        <s v="GU4 7"/>
        <s v="GU4 8"/>
        <s v="GU46 "/>
        <s v="GU47 "/>
        <s v="GU5 0"/>
        <s v="GU5 9"/>
        <s v="GU51 "/>
        <s v="GU52 "/>
        <s v="GU6 7"/>
        <s v="GU6 8"/>
        <s v="GU7 1"/>
        <s v="GU7 2"/>
        <s v="GU7 3"/>
        <s v="GU8 4"/>
        <s v="GU8 5"/>
        <s v="GU8 6"/>
        <s v="GU9 0"/>
        <s v="GU9 7"/>
        <s v="GU9 8"/>
        <s v="GU9 9"/>
        <s v="HA0 1"/>
        <s v="HA0 2"/>
        <s v="HA0 3"/>
        <s v="HA0 4"/>
        <s v="HA1 1"/>
        <s v="HA1 2"/>
        <s v="HA1 3"/>
        <s v="HA1 4"/>
        <s v="HA2 0"/>
        <s v="HA2 6"/>
        <s v="HA2 7"/>
        <s v="HA2 8"/>
        <s v="HA2 9"/>
        <s v="HA3 0"/>
        <s v="HA3 5"/>
        <s v="HA3 6"/>
        <s v="HA3 7"/>
        <s v="HA3 8"/>
        <s v="HA3 9"/>
        <s v="HA4 0"/>
        <s v="HA4 6"/>
        <s v="HA4 7"/>
        <s v="HA4 8"/>
        <s v="HA4 9"/>
        <s v="HA5 1"/>
        <s v="HA5 2"/>
        <s v="HA5 3"/>
        <s v="HA5 4"/>
        <s v="HA5 5"/>
        <s v="HA6 1"/>
        <s v="HA6 2"/>
        <s v="HA6 3"/>
        <s v="HA7 1"/>
        <s v="HA7 2"/>
        <s v="HA7 3"/>
        <s v="HA7 4"/>
        <s v="HA8 0"/>
        <s v="HA8 5"/>
        <s v="HA8 6"/>
        <s v="HA8 7"/>
        <s v="HA8 8"/>
        <s v="HA8 9"/>
        <s v="HA9 0"/>
        <s v="HA9 6"/>
        <s v="HA9 7"/>
        <s v="HA9 8"/>
        <s v="HA9 9"/>
        <s v="HD1 1"/>
        <s v="HD1 2"/>
        <s v="HD1 3"/>
        <s v="HD1 4"/>
        <s v="HD1 5"/>
        <s v="HD1 6"/>
        <s v="HD2 1"/>
        <s v="HD2 2"/>
        <s v="HD3 2"/>
        <s v="HD3 3"/>
        <s v="HD3 4"/>
        <s v="HD4 5"/>
        <s v="HD4 6"/>
        <s v="HD4 7"/>
        <s v="HD5 0"/>
        <s v="HD5 8"/>
        <s v="HD5 9"/>
        <s v="HD6 1"/>
        <s v="HD6 2"/>
        <s v="HD6 3"/>
        <s v="HD6 4"/>
        <s v="HD7 4"/>
        <s v="HD7 5"/>
        <s v="HD7 6"/>
        <s v="HD8 0"/>
        <s v="HD8 8"/>
        <s v="HD8 9"/>
        <s v="HD9 1"/>
        <s v="HD9 2"/>
        <s v="HD9 3"/>
        <s v="HD9 4"/>
        <s v="HD9 5"/>
        <s v="HD9 6"/>
        <s v="HD9 7"/>
        <s v="HG1 1"/>
        <s v="HG1 2"/>
        <s v="HG1 3"/>
        <s v="HG1 4"/>
        <s v="HG1 5"/>
        <s v="HG2 0"/>
        <s v="HG2 7"/>
        <s v="HG2 8"/>
        <s v="HG2 9"/>
        <s v="HG3 1"/>
        <s v="HG3 2"/>
        <s v="HG3 3"/>
        <s v="HG3 4"/>
        <s v="HG3 5"/>
        <s v="HG4 1"/>
        <s v="HG4 2"/>
        <s v="HG4 3"/>
        <s v="HG4 4"/>
        <s v="HG4 5"/>
        <s v="HG5 0"/>
        <s v="HG5 8"/>
        <s v="HG5 9"/>
        <s v="HP1 1"/>
        <s v="HP1 2"/>
        <s v="HP1 3"/>
        <s v="HP10 "/>
        <s v="HP11 "/>
        <s v="HP12 "/>
        <s v="HP13 "/>
        <s v="HP14 "/>
        <s v="HP15 "/>
        <s v="HP16 "/>
        <s v="HP17 "/>
        <s v="HP18 "/>
        <s v="HP19 "/>
        <s v="HP2 2"/>
        <s v="HP2 4"/>
        <s v="HP2 5"/>
        <s v="HP2 6"/>
        <s v="HP2 7"/>
        <s v="HP20 "/>
        <s v="HP21 "/>
        <s v="HP22 "/>
        <s v="HP23 "/>
        <s v="HP27 "/>
        <s v="HP3 0"/>
        <s v="HP3 8"/>
        <s v="HP3 9"/>
        <s v="HP4 1"/>
        <s v="HP4 2"/>
        <s v="HP4 3"/>
        <s v="HP5 1"/>
        <s v="HP5 2"/>
        <s v="HP5 3"/>
        <s v="HP6 5"/>
        <s v="HP6 6"/>
        <s v="HP7 0"/>
        <s v="HP7 9"/>
        <s v="HP8 4"/>
        <s v="HP9 1"/>
        <s v="HP9 2"/>
        <s v="HR1 1"/>
        <s v="HR1 2"/>
        <s v="HR1 3"/>
        <s v="HR1 4"/>
        <s v="HR2 0"/>
        <s v="HR2 6"/>
        <s v="HR2 7"/>
        <s v="HR2 8"/>
        <s v="HR2 9"/>
        <s v="HR3 5"/>
        <s v="HR3 6"/>
        <s v="HR4 0"/>
        <s v="HR4 7"/>
        <s v="HR4 8"/>
        <s v="HR4 9"/>
        <s v="HR5 3"/>
        <s v="HR6 0"/>
        <s v="HR6 8"/>
        <s v="HR6 9"/>
        <s v="HR7 4"/>
        <s v="HR8 1"/>
        <s v="HR8 2"/>
        <s v="HR9 5"/>
        <s v="HR9 6"/>
        <s v="HR9 7"/>
        <s v="HU1 1"/>
        <s v="HU1 2"/>
        <s v="HU1 3"/>
        <s v="HU10 "/>
        <s v="HU11 "/>
        <s v="HU12 "/>
        <s v="HU13 "/>
        <s v="HU14 "/>
        <s v="HU15 "/>
        <s v="HU16 "/>
        <s v="HU17 "/>
        <s v="HU18 "/>
        <s v="HU19 "/>
        <s v="HU2 0"/>
        <s v="HU2 8"/>
        <s v="HU2 9"/>
        <s v="HU20 "/>
        <s v="HU3 1"/>
        <s v="HU3 2"/>
        <s v="HU3 3"/>
        <s v="HU3 4"/>
        <s v="HU3 5"/>
        <s v="HU3 6"/>
        <s v="HU4 6"/>
        <s v="HU4 7"/>
        <s v="HU5 1"/>
        <s v="HU5 2"/>
        <s v="HU5 3"/>
        <s v="HU5 4"/>
        <s v="HU5 5"/>
        <s v="HU6 0"/>
        <s v="HU6 7"/>
        <s v="HU6 8"/>
        <s v="HU6 9"/>
        <s v="HU7 0"/>
        <s v="HU7 3"/>
        <s v="HU7 4"/>
        <s v="HU7 5"/>
        <s v="HU7 6"/>
        <s v="HU8 0"/>
        <s v="HU8 7"/>
        <s v="HU8 8"/>
        <s v="HU8 9"/>
        <s v="HU9 1"/>
        <s v="HU9 2"/>
        <s v="HU9 3"/>
        <s v="HU9 4"/>
        <s v="HU9 5"/>
        <s v="HX1 1"/>
        <s v="HX1 2"/>
        <s v="HX1 3"/>
        <s v="HX1 4"/>
        <s v="HX1 5"/>
        <s v="HX2 0"/>
        <s v="HX2 6"/>
        <s v="HX2 7"/>
        <s v="HX2 8"/>
        <s v="HX2 9"/>
        <s v="HX3 0"/>
        <s v="HX3 5"/>
        <s v="HX3 6"/>
        <s v="HX3 7"/>
        <s v="HX3 8"/>
        <s v="HX3 9"/>
        <s v="HX4 0"/>
        <s v="HX4 8"/>
        <s v="HX4 9"/>
        <s v="HX5 0"/>
        <s v="HX5 9"/>
        <s v="HX6 1"/>
        <s v="HX6 2"/>
        <s v="HX6 3"/>
        <s v="HX6 4"/>
        <s v="HX7 5"/>
        <s v="HX7 6"/>
        <s v="HX7 7"/>
        <s v="HX7 8"/>
        <s v="IG1 1"/>
        <s v="IG1 2"/>
        <s v="IG1 3"/>
        <s v="IG1 4"/>
        <s v="IG10 "/>
        <s v="IG11 "/>
        <s v="IG2 6"/>
        <s v="IG2 7"/>
        <s v="IG3 8"/>
        <s v="IG3 9"/>
        <s v="IG4 5"/>
        <s v="IG5 0"/>
        <s v="IG6 1"/>
        <s v="IG6 2"/>
        <s v="IG6 3"/>
        <s v="IG7 4"/>
        <s v="IG7 5"/>
        <s v="IG7 6"/>
        <s v="IG8 0"/>
        <s v="IG8 7"/>
        <s v="IG8 8"/>
        <s v="IG8 9"/>
        <s v="IG9 5"/>
        <s v="IG9 6"/>
        <s v="IP1 1"/>
        <s v="IP1 2"/>
        <s v="IP1 3"/>
        <s v="IP1 4"/>
        <s v="IP1 5"/>
        <s v="IP1 6"/>
        <s v="IP10 "/>
        <s v="IP11 "/>
        <s v="IP12 "/>
        <s v="IP13 "/>
        <s v="IP14 "/>
        <s v="IP15 "/>
        <s v="IP16 "/>
        <s v="IP17 "/>
        <s v="IP18 "/>
        <s v="IP19 "/>
        <s v="IP2 0"/>
        <s v="IP2 8"/>
        <s v="IP2 9"/>
        <s v="IP20 "/>
        <s v="IP21 "/>
        <s v="IP22 "/>
        <s v="IP23 "/>
        <s v="IP24 "/>
        <s v="IP25 "/>
        <s v="IP26 "/>
        <s v="IP27 "/>
        <s v="IP28 "/>
        <s v="IP29 "/>
        <s v="IP3 0"/>
        <s v="IP3 8"/>
        <s v="IP3 9"/>
        <s v="IP30 "/>
        <s v="IP31 "/>
        <s v="IP32 "/>
        <s v="IP33 "/>
        <s v="IP4 1"/>
        <s v="IP4 2"/>
        <s v="IP4 3"/>
        <s v="IP4 4"/>
        <s v="IP4 5"/>
        <s v="IP5 1"/>
        <s v="IP5 2"/>
        <s v="IP5 3"/>
        <s v="IP6 0"/>
        <s v="IP6 8"/>
        <s v="IP6 9"/>
        <s v="IP7 5"/>
        <s v="IP7 6"/>
        <s v="IP7 7"/>
        <s v="IP8 3"/>
        <s v="IP8 4"/>
        <s v="IP9 1"/>
        <s v="IP9 2"/>
        <s v="KT1 1"/>
        <s v="KT1 2"/>
        <s v="KT1 3"/>
        <s v="KT1 4"/>
        <s v="KT10 "/>
        <s v="KT11 "/>
        <s v="KT12 "/>
        <s v="KT13 "/>
        <s v="KT14 "/>
        <s v="KT15 "/>
        <s v="KT16 "/>
        <s v="KT17 "/>
        <s v="KT18 "/>
        <s v="KT19 "/>
        <s v="KT2 5"/>
        <s v="KT2 6"/>
        <s v="KT2 7"/>
        <s v="KT20 "/>
        <s v="KT21 "/>
        <s v="KT22 "/>
        <s v="KT23 "/>
        <s v="KT24 "/>
        <s v="KT3 3"/>
        <s v="KT3 4"/>
        <s v="KT3 5"/>
        <s v="KT3 6"/>
        <s v="KT4 7"/>
        <s v="KT4 8"/>
        <s v="KT5 8"/>
        <s v="KT5 9"/>
        <s v="KT6 4"/>
        <s v="KT6 5"/>
        <s v="KT6 6"/>
        <s v="KT6 7"/>
        <s v="KT7 0"/>
        <s v="KT8 0"/>
        <s v="KT8 1"/>
        <s v="KT8 2"/>
        <s v="KT8 9"/>
        <s v="KT9 1"/>
        <s v="KT9 2"/>
        <s v="L1 0A"/>
        <s v="L1 0B"/>
        <s v="L1 0D"/>
        <s v="L1 1E"/>
        <s v="L1 1Q"/>
        <s v="L1 1N"/>
        <s v="L1 2S"/>
        <s v="L1 2T"/>
        <s v="L1 3B"/>
        <s v="L1 3H"/>
        <s v="L1 3A"/>
        <s v="L1 4L"/>
        <s v="L1 4B"/>
        <s v="L1 4J"/>
        <s v="L1 4D"/>
        <s v="L1 4A"/>
        <s v="L1 4E"/>
        <s v="L1 4H"/>
        <s v="L1 4N"/>
        <s v="L1 5B"/>
        <s v="L1 5F"/>
        <s v="L1 5A"/>
        <s v="L1 5D"/>
        <s v="L1 5G"/>
        <s v="L1 5E"/>
        <s v="L1 5H"/>
        <s v="L1 5J"/>
        <s v="L1 6A"/>
        <s v="L1 6D"/>
        <s v="L1 6B"/>
        <s v="L1 6E"/>
        <s v="L1 6L"/>
        <s v="L1 7B"/>
        <s v="L1 8L"/>
        <s v="L1 8N"/>
        <s v="L1 8D"/>
        <s v="L1 8B"/>
        <s v="L1 8H"/>
        <s v="L1 9B"/>
        <s v="L1 9E"/>
        <s v="L1 9A"/>
        <s v="L1 9D"/>
        <s v="L1 9H"/>
        <s v="L10 0"/>
        <s v="L10 1"/>
        <s v="L10 2"/>
        <s v="L10 3"/>
        <s v="L10 4"/>
        <s v="L10 6"/>
        <s v="L10 7"/>
        <s v="L10 8"/>
        <s v="L10 9"/>
        <s v="L11 0"/>
        <s v="L11 1"/>
        <s v="L11 2"/>
        <s v="L11 3"/>
        <s v="L11 4"/>
        <s v="L11 5"/>
        <s v="L11 6"/>
        <s v="L11 7"/>
        <s v="L11 8"/>
        <s v="L11 9"/>
        <s v="L12 0"/>
        <s v="L12 1"/>
        <s v="L12 2"/>
        <s v="L12 3"/>
        <s v="L12 4"/>
        <s v="L12 5"/>
        <s v="L12 6"/>
        <s v="L12 7"/>
        <s v="L12 8"/>
        <s v="L12 9"/>
        <s v="L13 0"/>
        <s v="L13 1"/>
        <s v="L13 2"/>
        <s v="L13 3"/>
        <s v="L13 4"/>
        <s v="L13 5"/>
        <s v="L13 6"/>
        <s v="L13 7"/>
        <s v="L13 8"/>
        <s v="L13 9"/>
        <s v="L14 0"/>
        <s v="L14 1"/>
        <s v="L14 2"/>
        <s v="L14 3"/>
        <s v="L14 4"/>
        <s v="L14 5"/>
        <s v="L14 6"/>
        <s v="L14 7"/>
        <s v="L14 8"/>
        <s v="L14 9"/>
        <s v="L15 0"/>
        <s v="L15 1"/>
        <s v="L15 2"/>
        <s v="L15 3"/>
        <s v="L15 4"/>
        <s v="L15 5"/>
        <s v="L15 6"/>
        <s v="L15 7"/>
        <s v="L15 8"/>
        <s v="L15 9"/>
        <s v="L16 0"/>
        <s v="L16 1"/>
        <s v="L16 2"/>
        <s v="L16 3"/>
        <s v="L16 4"/>
        <s v="L16 5"/>
        <s v="L16 6"/>
        <s v="L16 7"/>
        <s v="L16 8"/>
        <s v="L16 9"/>
        <s v="L17 0"/>
        <s v="L17 1"/>
        <s v="L17 2"/>
        <s v="L17 3"/>
        <s v="L17 4"/>
        <s v="L17 5"/>
        <s v="L17 6"/>
        <s v="L17 7"/>
        <s v="L17 8"/>
        <s v="L17 9"/>
        <s v="L18 0"/>
        <s v="L18 1"/>
        <s v="L18 2"/>
        <s v="L18 3"/>
        <s v="L18 4"/>
        <s v="L18 5"/>
        <s v="L18 6"/>
        <s v="L18 7"/>
        <s v="L18 8"/>
        <s v="L18 9"/>
        <s v="L19 0"/>
        <s v="L19 1"/>
        <s v="L19 2"/>
        <s v="L19 3"/>
        <s v="L19 4"/>
        <s v="L19 5"/>
        <s v="L19 6"/>
        <s v="L19 7"/>
        <s v="L19 8"/>
        <s v="L19 9"/>
        <s v="L2 0P"/>
        <s v="L2 0R"/>
        <s v="L2 0N"/>
        <s v="L2 0X"/>
        <s v="L2 2D"/>
        <s v="L2 2B"/>
        <s v="L2 2S"/>
        <s v="L2 2L"/>
        <s v="L2 2E"/>
        <s v="L2 2J"/>
        <s v="L2 2H"/>
        <s v="L2 3P"/>
        <s v="L2 3Y"/>
        <s v="L2 4S"/>
        <s v="L2 4T"/>
        <s v="L2 5Q"/>
        <s v="L2 5R"/>
        <s v="L2 5B"/>
        <s v="L2 5U"/>
        <s v="L2 5A"/>
        <s v="L2 6R"/>
        <s v="L2 6Q"/>
        <s v="L2 6P"/>
        <s v="L2 7L"/>
        <s v="L2 7N"/>
        <s v="L2 7P"/>
        <s v="L2 8A"/>
        <s v="L2 8R"/>
        <s v="L2 8X"/>
        <s v="L2 9S"/>
        <s v="L2 9R"/>
        <s v="L20 0"/>
        <s v="L20 1"/>
        <s v="L20 2"/>
        <s v="L20 3"/>
        <s v="L20 4"/>
        <s v="L20 5"/>
        <s v="L20 6"/>
        <s v="L20 7"/>
        <s v="L20 8"/>
        <s v="L20 9"/>
        <s v="L21 0"/>
        <s v="L21 1"/>
        <s v="L21 2"/>
        <s v="L21 3"/>
        <s v="L21 4"/>
        <s v="L21 5"/>
        <s v="L21 6"/>
        <s v="L21 7"/>
        <s v="L21 8"/>
        <s v="L21 9"/>
        <s v="L22 0"/>
        <s v="L22 1"/>
        <s v="L22 2"/>
        <s v="L22 3"/>
        <s v="L22 4"/>
        <s v="L22 5"/>
        <s v="L22 6"/>
        <s v="L22 7"/>
        <s v="L22 8"/>
        <s v="L22 9"/>
        <s v="L23 0"/>
        <s v="L23 1"/>
        <s v="L23 2"/>
        <s v="L23 3"/>
        <s v="L23 4"/>
        <s v="L23 5"/>
        <s v="L23 6"/>
        <s v="L23 7"/>
        <s v="L23 8"/>
        <s v="L23 9"/>
        <s v="L24 0"/>
        <s v="L24 1"/>
        <s v="L24 2"/>
        <s v="L24 3"/>
        <s v="L24 4"/>
        <s v="L24 5"/>
        <s v="L24 6"/>
        <s v="L24 7"/>
        <s v="L24 8"/>
        <s v="L24 9"/>
        <s v="L25 0"/>
        <s v="L25 1"/>
        <s v="L25 2"/>
        <s v="L25 3"/>
        <s v="L25 4"/>
        <s v="L25 5"/>
        <s v="L25 6"/>
        <s v="L25 7"/>
        <s v="L25 8"/>
        <s v="L25 9"/>
        <s v="L26 0"/>
        <s v="L26 1"/>
        <s v="L26 2"/>
        <s v="L26 3"/>
        <s v="L26 5"/>
        <s v="L26 6"/>
        <s v="L26 7"/>
        <s v="L26 9"/>
        <s v="L27 0"/>
        <s v="L27 1"/>
        <s v="L27 2"/>
        <s v="L27 4"/>
        <s v="L27 5"/>
        <s v="L27 6"/>
        <s v="L27 7"/>
        <s v="L27 8"/>
        <s v="L28 0"/>
        <s v="L28 1"/>
        <s v="L28 3"/>
        <s v="L28 4"/>
        <s v="L28 5"/>
        <s v="L28 6"/>
        <s v="L28 7"/>
        <s v="L28 8"/>
        <s v="L29 6"/>
        <s v="L29 7"/>
        <s v="L29 8"/>
        <s v="L3 0A"/>
        <s v="L3 0B"/>
        <s v="L3 1D"/>
        <s v="L3 1B"/>
        <s v="L3 1E"/>
        <s v="L3 2B"/>
        <s v="L3 2H"/>
        <s v="L3 2F"/>
        <s v="L3 2D"/>
        <s v="L3 2A"/>
        <s v="L3 3B"/>
        <s v="L3 3D"/>
        <s v="L3 4E"/>
        <s v="L3 4F"/>
        <s v="L3 4A"/>
        <s v="L3 4D"/>
        <s v="L3 4B"/>
        <s v="L3 5P"/>
        <s v="L3 5T"/>
        <s v="L3 5S"/>
        <s v="L3 5L"/>
        <s v="L3 5X"/>
        <s v="L3 5R"/>
        <s v="L3 5Q"/>
        <s v="L3 5N"/>
        <s v="L3 6L"/>
        <s v="L3 6E"/>
        <s v="L3 6A"/>
        <s v="L3 6H"/>
        <s v="L3 6D"/>
        <s v="L3 6B"/>
        <s v="L3 6J"/>
        <s v="L3 7H"/>
        <s v="L3 7E"/>
        <s v="L3 7B"/>
        <s v="L3 8J"/>
        <s v="L3 8H"/>
        <s v="L3 8Q"/>
        <s v="L3 8B"/>
        <s v="L3 8P"/>
        <s v="L3 8L"/>
        <s v="L3 8D"/>
        <s v="L3 9P"/>
        <s v="L3 9R"/>
        <s v="L3 9E"/>
        <s v="L3 9B"/>
        <s v="L3 9N"/>
        <s v="L3 9A"/>
        <s v="L3 9L"/>
        <s v="L3 9D"/>
        <s v="L3 9H"/>
        <s v="L3 9Q"/>
        <s v="L30 0"/>
        <s v="L30 1"/>
        <s v="L30 2"/>
        <s v="L30 3"/>
        <s v="L30 4"/>
        <s v="L30 5"/>
        <s v="L30 6"/>
        <s v="L30 7"/>
        <s v="L30 8"/>
        <s v="L30 9"/>
        <s v="L31 0"/>
        <s v="L31 1"/>
        <s v="L31 2"/>
        <s v="L31 3"/>
        <s v="L31 4"/>
        <s v="L31 5"/>
        <s v="L31 6"/>
        <s v="L31 7"/>
        <s v="L31 8"/>
        <s v="L31 9"/>
        <s v="L32 0"/>
        <s v="L32 1"/>
        <s v="L32 2"/>
        <s v="L32 3"/>
        <s v="L32 4"/>
        <s v="L32 5"/>
        <s v="L32 6"/>
        <s v="L32 7"/>
        <s v="L32 8"/>
        <s v="L32 9"/>
        <s v="L33 0"/>
        <s v="L33 1"/>
        <s v="L33 2"/>
        <s v="L33 4"/>
        <s v="L33 5"/>
        <s v="L33 6"/>
        <s v="L33 7"/>
        <s v="L33 8"/>
        <s v="L33 9"/>
        <s v="L34 0"/>
        <s v="L34 1"/>
        <s v="L34 2"/>
        <s v="L34 3"/>
        <s v="L34 4"/>
        <s v="L34 5"/>
        <s v="L34 6"/>
        <s v="L34 7"/>
        <s v="L34 8"/>
        <s v="L34 9"/>
        <s v="L35 0"/>
        <s v="L35 1"/>
        <s v="L35 2"/>
        <s v="L35 3"/>
        <s v="L35 4"/>
        <s v="L35 5"/>
        <s v="L35 6"/>
        <s v="L35 7"/>
        <s v="L35 8"/>
        <s v="L35 9"/>
        <s v="L36 0"/>
        <s v="L36 1"/>
        <s v="L36 2"/>
        <s v="L36 3"/>
        <s v="L36 4"/>
        <s v="L36 5"/>
        <s v="L36 6"/>
        <s v="L36 7"/>
        <s v="L36 8"/>
        <s v="L36 9"/>
        <s v="L37 0"/>
        <s v="L37 1"/>
        <s v="L37 2"/>
        <s v="L37 3"/>
        <s v="L37 4"/>
        <s v="L37 5"/>
        <s v="L37 6"/>
        <s v="L37 7"/>
        <s v="L37 8"/>
        <s v="L38 0"/>
        <s v="L38 1"/>
        <s v="L38 3"/>
        <s v="L38 5"/>
        <s v="L38 6"/>
        <s v="L38 9"/>
        <s v="L39 0"/>
        <s v="L39 1"/>
        <s v="L39 2"/>
        <s v="L39 3"/>
        <s v="L39 4"/>
        <s v="L39 5"/>
        <s v="L39 6"/>
        <s v="L39 7"/>
        <s v="L39 8"/>
        <s v="L39 9"/>
        <s v="L4 0T"/>
        <s v="L4 0S"/>
        <s v="L4 0U"/>
        <s v="L4 0R"/>
        <s v="L4 1A"/>
        <s v="L4 1Q"/>
        <s v="L4 1T"/>
        <s v="L4 1U"/>
        <s v="L4 1S"/>
        <s v="L4 1R"/>
        <s v="L4 1Y"/>
        <s v="L4 1X"/>
        <s v="L4 2R"/>
        <s v="L4 2U"/>
        <s v="L4 2Q"/>
        <s v="L4 2S"/>
        <s v="L4 2T"/>
        <s v="L4 2X"/>
        <s v="L4 3T"/>
        <s v="L4 3S"/>
        <s v="L4 3R"/>
        <s v="L4 3Q"/>
        <s v="L4 4D"/>
        <s v="L4 4E"/>
        <s v="L4 4Q"/>
        <s v="L4 4H"/>
        <s v="L4 4L"/>
        <s v="L4 4P"/>
        <s v="L4 4B"/>
        <s v="L4 4A"/>
        <s v="L4 4N"/>
        <s v="L4 5R"/>
        <s v="L4 5S"/>
        <s v="L4 5Q"/>
        <s v="L4 5T"/>
        <s v="L4 5X"/>
        <s v="L4 5U"/>
        <s v="L4 5P"/>
        <s v="L4 6T"/>
        <s v="L4 6S"/>
        <s v="L4 6X"/>
        <s v="L4 6U"/>
        <s v="L4 7U"/>
        <s v="L4 7X"/>
        <s v="L4 7T"/>
        <s v="L4 8R"/>
        <s v="L4 8S"/>
        <s v="L4 8U"/>
        <s v="L4 8T"/>
        <s v="L4 9X"/>
        <s v="L4 9T"/>
        <s v="L4 9S"/>
        <s v="L4 9U"/>
        <s v="L40 0"/>
        <s v="L40 1"/>
        <s v="L40 2"/>
        <s v="L40 3"/>
        <s v="L40 4"/>
        <s v="L40 5"/>
        <s v="L40 6"/>
        <s v="L40 7"/>
        <s v="L40 8"/>
        <s v="L40 9"/>
        <s v="L42 0"/>
        <s v="L5 0R"/>
        <s v="L5 0B"/>
        <s v="L5 0P"/>
        <s v="L5 0T"/>
        <s v="L5 1A"/>
        <s v="L5 1T"/>
        <s v="L5 1X"/>
        <s v="L5 1U"/>
        <s v="L5 2P"/>
        <s v="L5 2B"/>
        <s v="L5 2Q"/>
        <s v="L5 2A"/>
        <s v="L5 2S"/>
        <s v="L5 3A"/>
        <s v="L5 3L"/>
        <s v="L5 3Q"/>
        <s v="L5 3P"/>
        <s v="L5 3B"/>
        <s v="L5 3S"/>
        <s v="L5 4Q"/>
        <s v="L5 4P"/>
        <s v="L5 4S"/>
        <s v="L5 4T"/>
        <s v="L5 4N"/>
        <s v="L5 4L"/>
        <s v="L5 5B"/>
        <s v="L5 5E"/>
        <s v="L5 5A"/>
        <s v="L5 6Q"/>
        <s v="L5 6P"/>
        <s v="L5 6R"/>
        <s v="L5 6S"/>
        <s v="L5 6A"/>
        <s v="L5 7R"/>
        <s v="L5 7Q"/>
        <s v="L5 7T"/>
        <s v="L5 7S"/>
        <s v="L5 8S"/>
        <s v="L5 8Y"/>
        <s v="L5 9T"/>
        <s v="L5 9X"/>
        <s v="L5 9R"/>
        <s v="L5 9S"/>
        <s v="L6 0B"/>
        <s v="L6 0A"/>
        <s v="L6 0D"/>
        <s v="L6 1H"/>
        <s v="L6 1J"/>
        <s v="L6 1E"/>
        <s v="L6 1L"/>
        <s v="L6 1R"/>
        <s v="L6 1A"/>
        <s v="L6 1P"/>
        <s v="L6 2J"/>
        <s v="L6 2W"/>
        <s v="L6 2A"/>
        <s v="L6 2P"/>
        <s v="L6 3A"/>
        <s v="L6 3B"/>
        <s v="L6 4D"/>
        <s v="L6 4B"/>
        <s v="L6 4E"/>
        <s v="L6 4A"/>
        <s v="L6 5A"/>
        <s v="L6 5J"/>
        <s v="L6 5D"/>
        <s v="L6 5L"/>
        <s v="L6 5B"/>
        <s v="L6 5E"/>
        <s v="L6 6D"/>
        <s v="L6 6A"/>
        <s v="L6 6B"/>
        <s v="L6 7U"/>
        <s v="L6 8P"/>
        <s v="L6 8N"/>
        <s v="L6 9B"/>
        <s v="L6 9A"/>
        <s v="L6 9D"/>
        <s v="L6 9J"/>
        <s v="L6 9H"/>
        <s v="L60 7"/>
        <s v="L7 0E"/>
        <s v="L7 0H"/>
        <s v="L7 0J"/>
        <s v="L7 0L"/>
        <s v="L7 0A"/>
        <s v="L7 0B"/>
        <s v="L7 1P"/>
        <s v="L7 1A"/>
        <s v="L7 1R"/>
        <s v="L7 2Q"/>
        <s v="L7 2P"/>
        <s v="L7 2R"/>
        <s v="L7 2S"/>
        <s v="L7 3A"/>
        <s v="L7 3Q"/>
        <s v="L7 3E"/>
        <s v="L7 3L"/>
        <s v="L7 4J"/>
        <s v="L7 4L"/>
        <s v="L7 5P"/>
        <s v="L7 5N"/>
        <s v="L7 5Q"/>
        <s v="L7 6H"/>
        <s v="L7 6A"/>
        <s v="L7 6J"/>
        <s v="L7 6Q"/>
        <s v="L7 6L"/>
        <s v="L7 6P"/>
        <s v="L7 6N"/>
        <s v="L7 7D"/>
        <s v="L7 7A"/>
        <s v="L7 8R"/>
        <s v="L7 8S"/>
        <s v="L7 8X"/>
        <s v="L7 8T"/>
        <s v="L7 9L"/>
        <s v="L7 9N"/>
        <s v="L8 0T"/>
        <s v="L8 0S"/>
        <s v="L8 0R"/>
        <s v="L8 0Q"/>
        <s v="L8 0U"/>
        <s v="L8 0P"/>
        <s v="L8 1T"/>
        <s v="L8 1U"/>
        <s v="L8 1Y"/>
        <s v="L8 1X"/>
        <s v="L8 2X"/>
        <s v="L8 2Y"/>
        <s v="L8 2U"/>
        <s v="L8 2T"/>
        <s v="L8 3U"/>
        <s v="L8 3T"/>
        <s v="L8 3S"/>
        <s v="L8 3A"/>
        <s v="L8 4S"/>
        <s v="L8 4R"/>
        <s v="L8 4T"/>
        <s v="L8 4Q"/>
        <s v="L8 4U"/>
        <s v="L8 4Z"/>
        <s v="L8 4B"/>
        <s v="L8 4P"/>
        <s v="L8 4Y"/>
        <s v="L8 5S"/>
        <s v="L8 5A"/>
        <s v="L8 5R"/>
        <s v="L8 5T"/>
        <s v="L8 6R"/>
        <s v="L8 6U"/>
        <s v="L8 6T"/>
        <s v="L8 6A"/>
        <s v="L8 6Q"/>
        <s v="L8 7P"/>
        <s v="L8 7S"/>
        <s v="L8 7L"/>
        <s v="L8 7B"/>
        <s v="L8 7Q"/>
        <s v="L8 7N"/>
        <s v="L8 7R"/>
        <s v="L8 7A"/>
        <s v="L8 7G"/>
        <s v="L8 8D"/>
        <s v="L8 8A"/>
        <s v="L8 8L"/>
        <s v="L8 8B"/>
        <s v="L8 8E"/>
        <s v="L8 8H"/>
        <s v="L8 8J"/>
        <s v="L8 8N"/>
        <s v="L8 9U"/>
        <s v="L8 9Z"/>
        <s v="L8 9S"/>
        <s v="L8 9R"/>
        <s v="L8 9T"/>
        <s v="L8 9X"/>
        <s v="L9 0E"/>
        <s v="L9 0J"/>
        <s v="L9 0H"/>
        <s v="L9 0N"/>
        <s v="L9 0L"/>
        <s v="L9 1B"/>
        <s v="L9 1E"/>
        <s v="L9 1D"/>
        <s v="L9 1A"/>
        <s v="L9 1J"/>
        <s v="L9 1L"/>
        <s v="L9 1H"/>
        <s v="L9 1F"/>
        <s v="L9 2D"/>
        <s v="L9 2A"/>
        <s v="L9 2B"/>
        <s v="L9 3A"/>
        <s v="L9 3B"/>
        <s v="L9 3D"/>
        <s v="L9 4R"/>
        <s v="L9 4S"/>
        <s v="L9 5A"/>
        <s v="L9 6A"/>
        <s v="L9 6G"/>
        <s v="L9 6D"/>
        <s v="L9 6B"/>
        <s v="L9 6E"/>
        <s v="L9 7E"/>
        <s v="L9 7L"/>
        <s v="L9 7A"/>
        <s v="L9 8B"/>
        <s v="L9 8D"/>
        <s v="L9 8H"/>
        <s v="L9 8A"/>
        <s v="L9 8E"/>
        <s v="L9 9D"/>
        <s v="L9 9B"/>
        <s v="L9 9A"/>
        <s v="L9 9H"/>
        <s v="L9 9E"/>
        <s v="L9 9J"/>
        <s v="LA1 1"/>
        <s v="LA1 2"/>
        <s v="LA1 3"/>
        <s v="LA1 4"/>
        <s v="LA1 5"/>
        <s v="LA10 "/>
        <s v="LA11 "/>
        <s v="LA12 "/>
        <s v="LA13 "/>
        <s v="LA14 "/>
        <s v="LA15 "/>
        <s v="LA16 "/>
        <s v="LA17 "/>
        <s v="LA18 "/>
        <s v="LA19 "/>
        <s v="LA2 0"/>
        <s v="LA2 6"/>
        <s v="LA2 7"/>
        <s v="LA2 8"/>
        <s v="LA2 9"/>
        <s v="LA20 "/>
        <s v="LA21 "/>
        <s v="LA22 "/>
        <s v="LA23 "/>
        <s v="LA3 1"/>
        <s v="LA3 2"/>
        <s v="LA3 3"/>
        <s v="LA4 4"/>
        <s v="LA4 5"/>
        <s v="LA4 6"/>
        <s v="LA5 0"/>
        <s v="LA5 8"/>
        <s v="LA5 9"/>
        <s v="LA6 1"/>
        <s v="LA6 2"/>
        <s v="LA6 3"/>
        <s v="LA7 7"/>
        <s v="LA8 0"/>
        <s v="LA8 8"/>
        <s v="LA8 9"/>
        <s v="LA9 4"/>
        <s v="LA9 5"/>
        <s v="LA9 6"/>
        <s v="LA9 7"/>
        <s v="LD1 5"/>
        <s v="LD1 6"/>
        <s v="LD2 3"/>
        <s v="LD3 0"/>
        <s v="LD3 7"/>
        <s v="LD3 8"/>
        <s v="LD3 9"/>
        <s v="LD4 4"/>
        <s v="LD5 4"/>
        <s v="LD6 5"/>
        <s v="LD7 1"/>
        <s v="LD8 2"/>
        <s v="LE1 1"/>
        <s v="LE1 2"/>
        <s v="LE1 3"/>
        <s v="LE1 4"/>
        <s v="LE1 5"/>
        <s v="LE1 6"/>
        <s v="LE1 7"/>
        <s v="LE10 "/>
        <s v="LE11 "/>
        <s v="LE12 "/>
        <s v="LE13 "/>
        <s v="LE14 "/>
        <s v="LE15 "/>
        <s v="LE16 "/>
        <s v="LE17 "/>
        <s v="LE18 "/>
        <s v="LE19 "/>
        <s v="LE2 0"/>
        <s v="LE2 1"/>
        <s v="LE2 2"/>
        <s v="LE2 3"/>
        <s v="LE2 4"/>
        <s v="LE2 5"/>
        <s v="LE2 6"/>
        <s v="LE2 7"/>
        <s v="LE2 8"/>
        <s v="LE2 9"/>
        <s v="LE3 0"/>
        <s v="LE3 1"/>
        <s v="LE3 2"/>
        <s v="LE3 3"/>
        <s v="LE3 5"/>
        <s v="LE3 6"/>
        <s v="LE3 8"/>
        <s v="LE3 9"/>
        <s v="LE4 0"/>
        <s v="LE4 1"/>
        <s v="LE4 2"/>
        <s v="LE4 3"/>
        <s v="LE4 4"/>
        <s v="LE4 5"/>
        <s v="LE4 6"/>
        <s v="LE4 7"/>
        <s v="LE4 8"/>
        <s v="LE4 9"/>
        <s v="LE5 0"/>
        <s v="LE5 1"/>
        <s v="LE5 2"/>
        <s v="LE5 3"/>
        <s v="LE5 4"/>
        <s v="LE5 5"/>
        <s v="LE5 6"/>
        <s v="LE6 0"/>
        <s v="LE65 "/>
        <s v="LE67 "/>
        <s v="LE7 1"/>
        <s v="LE7 2"/>
        <s v="LE7 3"/>
        <s v="LE7 4"/>
        <s v="LE7 7"/>
        <s v="LE7 9"/>
        <s v="LE8 0"/>
        <s v="LE8 4"/>
        <s v="LE8 5"/>
        <s v="LE8 6"/>
        <s v="LE8 8"/>
        <s v="LE8 9"/>
        <s v="LE9 1"/>
        <s v="LE9 2"/>
        <s v="LE9 3"/>
        <s v="LE9 4"/>
        <s v="LE9 6"/>
        <s v="LE9 7"/>
        <s v="LE9 8"/>
        <s v="LE9 9"/>
        <s v="LL11 "/>
        <s v="LL12 "/>
        <s v="LL13 "/>
        <s v="LL14 "/>
        <s v="LL15 "/>
        <s v="LL16 "/>
        <s v="LL17 "/>
        <s v="LL18 "/>
        <s v="LL19 "/>
        <s v="LL20 "/>
        <s v="LL21 "/>
        <s v="LL22 "/>
        <s v="LL23 "/>
        <s v="LL24 "/>
        <s v="LL25 "/>
        <s v="LL26 "/>
        <s v="LL27 "/>
        <s v="LL28 "/>
        <s v="LL29 "/>
        <s v="LL30 "/>
        <s v="LL31 "/>
        <s v="LL32 "/>
        <s v="LL33 "/>
        <s v="LL34 "/>
        <s v="LL35 "/>
        <s v="LL36 "/>
        <s v="LL37 "/>
        <s v="LL38 "/>
        <s v="LL39 "/>
        <s v="LL40 "/>
        <s v="LL41 "/>
        <s v="LL42 "/>
        <s v="LL43 "/>
        <s v="LL44 "/>
        <s v="LL45 "/>
        <s v="LL46 "/>
        <s v="LL47 "/>
        <s v="LL48 "/>
        <s v="LL49 "/>
        <s v="LL51 "/>
        <s v="LL52 "/>
        <s v="LL53 "/>
        <s v="LL54 "/>
        <s v="LL55 "/>
        <s v="LL56 "/>
        <s v="LL57 "/>
        <s v="LL58 "/>
        <s v="LL59 "/>
        <s v="LL60 "/>
        <s v="LL61 "/>
        <s v="LL62 "/>
        <s v="LL63 "/>
        <s v="LL64 "/>
        <s v="LL65 "/>
        <s v="LL66 "/>
        <s v="LL67 "/>
        <s v="LL68 "/>
        <s v="LL69 "/>
        <s v="LL70 "/>
        <s v="LL71 "/>
        <s v="LL72 "/>
        <s v="LL73 "/>
        <s v="LL74 "/>
        <s v="LL75 "/>
        <s v="LL76 "/>
        <s v="LL77 "/>
        <s v="LL78 "/>
        <s v="LN1 1"/>
        <s v="LN1 2"/>
        <s v="LN1 3"/>
        <s v="LN1 4"/>
        <s v="LN10 "/>
        <s v="LN11 "/>
        <s v="LN12 "/>
        <s v="LN13 "/>
        <s v="LN2 1"/>
        <s v="LN2 2"/>
        <s v="LN2 3"/>
        <s v="LN2 4"/>
        <s v="LN2 5"/>
        <s v="LN3 4"/>
        <s v="LN3 5"/>
        <s v="LN4 1"/>
        <s v="LN4 2"/>
        <s v="LN4 3"/>
        <s v="LN4 4"/>
        <s v="LN5 0"/>
        <s v="LN5 7"/>
        <s v="LN5 8"/>
        <s v="LN5 9"/>
        <s v="LN6 0"/>
        <s v="LN6 3"/>
        <s v="LN6 4"/>
        <s v="LN6 5"/>
        <s v="LN6 7"/>
        <s v="LN6 8"/>
        <s v="LN6 9"/>
        <s v="LN7 6"/>
        <s v="LN8 2"/>
        <s v="LN8 3"/>
        <s v="LN8 5"/>
        <s v="LN8 6"/>
        <s v="LN9 5"/>
        <s v="LN9 6"/>
        <s v="LS1 2"/>
        <s v="LS1 3"/>
        <s v="LS1 4"/>
        <s v="LS1 5"/>
        <s v="LS1 6"/>
        <s v="LS1 7"/>
        <s v="LS10 "/>
        <s v="LS11 "/>
        <s v="LS12 "/>
        <s v="LS13 "/>
        <s v="LS14 "/>
        <s v="LS15 "/>
        <s v="LS16 "/>
        <s v="LS17 "/>
        <s v="LS18 "/>
        <s v="LS19 "/>
        <s v="LS2 7"/>
        <s v="LS2 8"/>
        <s v="LS2 9"/>
        <s v="LS20 "/>
        <s v="LS21 "/>
        <s v="LS22 "/>
        <s v="LS23 "/>
        <s v="LS24 "/>
        <s v="LS25 "/>
        <s v="LS26 "/>
        <s v="LS27 "/>
        <s v="LS28 "/>
        <s v="LS29 "/>
        <s v="LS3 1"/>
        <s v="LS4 2"/>
        <s v="LS5 3"/>
        <s v="LS6 1"/>
        <s v="LS6 2"/>
        <s v="LS6 3"/>
        <s v="LS6 4"/>
        <s v="LS7 1"/>
        <s v="LS7 2"/>
        <s v="LS7 3"/>
        <s v="LS7 4"/>
        <s v="LS8 1"/>
        <s v="LS8 2"/>
        <s v="LS8 3"/>
        <s v="LS8 4"/>
        <s v="LS8 5"/>
        <s v="LS9 0"/>
        <s v="LS9 6"/>
        <s v="LS9 7"/>
        <s v="LS9 8"/>
        <s v="LS9 9"/>
        <s v="LU1 1"/>
        <s v="LU1 2"/>
        <s v="LU1 3"/>
        <s v="LU1 4"/>
        <s v="LU1 5"/>
        <s v="LU2 0"/>
        <s v="LU2 7"/>
        <s v="LU2 8"/>
        <s v="LU2 9"/>
        <s v="LU3 1"/>
        <s v="LU3 2"/>
        <s v="LU3 3"/>
        <s v="LU3 4"/>
        <s v="LU4 0"/>
        <s v="LU4 8"/>
        <s v="LU4 9"/>
        <s v="LU5 4"/>
        <s v="LU5 5"/>
        <s v="LU5 6"/>
        <s v="LU6 1"/>
        <s v="LU6 2"/>
        <s v="LU6 3"/>
        <s v="LU7 0"/>
        <s v="LU7 1"/>
        <s v="LU7 2"/>
        <s v="LU7 3"/>
        <s v="LU7 4"/>
        <s v="LU7 8"/>
        <s v="LU7 9"/>
        <s v="M1 1E"/>
        <s v="M1 1B"/>
        <s v="M1 1L"/>
        <s v="M1 1A"/>
        <s v="M1 1H"/>
        <s v="M1 2H"/>
        <s v="M1 2A"/>
        <s v="M1 2W"/>
        <s v="M1 2Q"/>
        <s v="M1 2B"/>
        <s v="M1 2E"/>
        <s v="M1 2P"/>
        <s v="M1 3B"/>
        <s v="M1 3N"/>
        <s v="M1 3W"/>
        <s v="M1 3P"/>
        <s v="M1 3D"/>
        <s v="M1 4A"/>
        <s v="M1 4Q"/>
        <s v="M1 5D"/>
        <s v="M1 5J"/>
        <s v="M1 5B"/>
        <s v="M1 5G"/>
        <s v="M1 5E"/>
        <s v="M1 5A"/>
        <s v="M1 6B"/>
        <s v="M1 6N"/>
        <s v="M1 7A"/>
        <s v="M1 7E"/>
        <s v="M1 7D"/>
        <s v="M11 1"/>
        <s v="M11 2"/>
        <s v="M11 3"/>
        <s v="M11 4"/>
        <s v="M12 4"/>
        <s v="M12 5"/>
        <s v="M12 6"/>
        <s v="M13 0"/>
        <s v="M13 9"/>
        <s v="M14 4"/>
        <s v="M14 5"/>
        <s v="M14 6"/>
        <s v="M14 7"/>
        <s v="M15 4"/>
        <s v="M15 5"/>
        <s v="M15 6"/>
        <s v="M16 0"/>
        <s v="M16 7"/>
        <s v="M16 8"/>
        <s v="M16 9"/>
        <s v="M17 1"/>
        <s v="M18 7"/>
        <s v="M18 8"/>
        <s v="M19 1"/>
        <s v="M19 2"/>
        <s v="M19 3"/>
        <s v="M2 5N"/>
        <s v="M2 6A"/>
        <s v="M2 6F"/>
        <s v="M20 1"/>
        <s v="M20 2"/>
        <s v="M20 3"/>
        <s v="M20 4"/>
        <s v="M20 5"/>
        <s v="M20 6"/>
        <s v="M21 0"/>
        <s v="M21 7"/>
        <s v="M21 8"/>
        <s v="M21 9"/>
        <s v="M22 0"/>
        <s v="M22 1"/>
        <s v="M22 4"/>
        <s v="M22 5"/>
        <s v="M22 8"/>
        <s v="M22 9"/>
        <s v="M23 0"/>
        <s v="M23 1"/>
        <s v="M23 2"/>
        <s v="M23 9"/>
        <s v="M24 1"/>
        <s v="M24 2"/>
        <s v="M24 4"/>
        <s v="M24 5"/>
        <s v="M24 6"/>
        <s v="M25 0"/>
        <s v="M25 1"/>
        <s v="M25 2"/>
        <s v="M25 3"/>
        <s v="M25 9"/>
        <s v="M26 1"/>
        <s v="M26 2"/>
        <s v="M26 3"/>
        <s v="M26 4"/>
        <s v="M27 0"/>
        <s v="M27 4"/>
        <s v="M27 5"/>
        <s v="M27 6"/>
        <s v="M27 8"/>
        <s v="M27 9"/>
        <s v="M28 0"/>
        <s v="M28 1"/>
        <s v="M28 2"/>
        <s v="M28 3"/>
        <s v="M28 7"/>
        <s v="M29 7"/>
        <s v="M29 8"/>
        <s v="M3 1R"/>
        <s v="M3 1N"/>
        <s v="M3 1D"/>
        <s v="M3 1A"/>
        <s v="M3 2W"/>
        <s v="M3 2D"/>
        <s v="M3 3A"/>
        <s v="M3 3G"/>
        <s v="M3 4J"/>
        <s v="M3 4E"/>
        <s v="M3 4A"/>
        <s v="M3 4B"/>
        <s v="M3 4N"/>
        <s v="M3 4L"/>
        <s v="M3 4D"/>
        <s v="M3 4F"/>
        <s v="M3 5A"/>
        <s v="M3 5B"/>
        <s v="M3 5J"/>
        <s v="M3 5F"/>
        <s v="M3 5D"/>
        <s v="M3 5E"/>
        <s v="M3 6D"/>
        <s v="M3 6J"/>
        <s v="M3 6W"/>
        <s v="M3 6G"/>
        <s v="M3 6A"/>
        <s v="M3 6B"/>
        <s v="M3 6F"/>
        <s v="M3 7S"/>
        <s v="M3 7F"/>
        <s v="M3 7G"/>
        <s v="M3 7D"/>
        <s v="M3 7N"/>
        <s v="M3 7E"/>
        <s v="M3 7B"/>
        <s v="M30 0"/>
        <s v="M30 7"/>
        <s v="M30 8"/>
        <s v="M30 9"/>
        <s v="M31 4"/>
        <s v="M32 0"/>
        <s v="M32 8"/>
        <s v="M32 9"/>
        <s v="M33 2"/>
        <s v="M33 3"/>
        <s v="M33 4"/>
        <s v="M33 5"/>
        <s v="M33 6"/>
        <s v="M33 7"/>
        <s v="M34 2"/>
        <s v="M34 3"/>
        <s v="M34 5"/>
        <s v="M34 6"/>
        <s v="M34 7"/>
        <s v="M35 0"/>
        <s v="M35 9"/>
        <s v="M38 0"/>
        <s v="M38 9"/>
        <s v="M4 1J"/>
        <s v="M4 1P"/>
        <s v="M4 1L"/>
        <s v="M4 1E"/>
        <s v="M4 1B"/>
        <s v="M4 1H"/>
        <s v="M4 2B"/>
        <s v="M4 4G"/>
        <s v="M4 4F"/>
        <s v="M4 4H"/>
        <s v="M4 4A"/>
        <s v="M4 4B"/>
        <s v="M4 4T"/>
        <s v="M4 4D"/>
        <s v="M4 5B"/>
        <s v="M4 5E"/>
        <s v="M4 5A"/>
        <s v="M4 5F"/>
        <s v="M4 5D"/>
        <s v="M4 6G"/>
        <s v="M4 6J"/>
        <s v="M4 6L"/>
        <s v="M4 6A"/>
        <s v="M4 6D"/>
        <s v="M4 6B"/>
        <s v="M4 6H"/>
        <s v="M4 6W"/>
        <s v="M4 6E"/>
        <s v="M4 7A"/>
        <s v="M4 7E"/>
        <s v="M4 7L"/>
        <s v="M4 7F"/>
        <s v="M4 7B"/>
        <s v="M40 0"/>
        <s v="M40 1"/>
        <s v="M40 2"/>
        <s v="M40 3"/>
        <s v="M40 5"/>
        <s v="M40 7"/>
        <s v="M40 8"/>
        <s v="M40 9"/>
        <s v="M41 0"/>
        <s v="M41 5"/>
        <s v="M41 6"/>
        <s v="M41 7"/>
        <s v="M41 8"/>
        <s v="M41 9"/>
        <s v="M43 6"/>
        <s v="M43 7"/>
        <s v="M44 5"/>
        <s v="M44 6"/>
        <s v="M45 6"/>
        <s v="M45 7"/>
        <s v="M45 8"/>
        <s v="M46 0"/>
        <s v="M46 9"/>
        <s v="M5 3W"/>
        <s v="M5 3F"/>
        <s v="M5 3G"/>
        <s v="M5 3L"/>
        <s v="M5 3D"/>
        <s v="M5 3N"/>
        <s v="M5 3J"/>
        <s v="M5 3H"/>
        <s v="M5 3S"/>
        <s v="M5 4U"/>
        <s v="M5 4Y"/>
        <s v="M5 4T"/>
        <s v="M5 4X"/>
        <s v="M5 4S"/>
        <s v="M5 4R"/>
        <s v="M5 4P"/>
        <s v="M5 4F"/>
        <s v="M5 4L"/>
        <s v="M5 4G"/>
        <s v="M5 4H"/>
        <s v="M5 5E"/>
        <s v="M5 5H"/>
        <s v="M5 5L"/>
        <s v="M5 5F"/>
        <s v="M5 5J"/>
        <s v="M5 5B"/>
        <s v="M5 5A"/>
        <s v="M5 5R"/>
        <s v="M50 1"/>
        <s v="M50 2"/>
        <s v="M50 3"/>
        <s v="M6 5T"/>
        <s v="M6 5L"/>
        <s v="M6 5Y"/>
        <s v="M6 5W"/>
        <s v="M6 5G"/>
        <s v="M6 5B"/>
        <s v="M6 5F"/>
        <s v="M6 5J"/>
        <s v="M6 5P"/>
        <s v="M6 5D"/>
        <s v="M6 5Q"/>
        <s v="M6 5R"/>
        <s v="M6 6H"/>
        <s v="M6 6D"/>
        <s v="M6 6B"/>
        <s v="M6 6G"/>
        <s v="M6 6E"/>
        <s v="M6 6J"/>
        <s v="M6 6L"/>
        <s v="M6 6P"/>
        <s v="M6 6N"/>
        <s v="M6 6F"/>
        <s v="M6 6W"/>
        <s v="M6 7H"/>
        <s v="M6 7A"/>
        <s v="M6 7G"/>
        <s v="M6 7Q"/>
        <s v="M6 7E"/>
        <s v="M6 7F"/>
        <s v="M6 7R"/>
        <s v="M6 7P"/>
        <s v="M6 7D"/>
        <s v="M6 7W"/>
        <s v="M6 7L"/>
        <s v="M6 7N"/>
        <s v="M6 8P"/>
        <s v="M6 8B"/>
        <s v="M6 8G"/>
        <s v="M6 8Q"/>
        <s v="M6 8J"/>
        <s v="M6 8A"/>
        <s v="M6 8N"/>
        <s v="M6 8W"/>
        <s v="M6 8E"/>
        <s v="M6 8F"/>
        <s v="M6 8H"/>
        <s v="M6 8L"/>
        <s v="M6 8D"/>
        <s v="M6 8R"/>
        <s v="M7 1R"/>
        <s v="M7 1Z"/>
        <s v="M7 1A"/>
        <s v="M7 1N"/>
        <s v="M7 1U"/>
        <s v="M7 2D"/>
        <s v="M7 2H"/>
        <s v="M7 2L"/>
        <s v="M7 2F"/>
        <s v="M7 2G"/>
        <s v="M7 2J"/>
        <s v="M7 2B"/>
        <s v="M7 2E"/>
        <s v="M7 2S"/>
        <s v="M7 2A"/>
        <s v="M7 3H"/>
        <s v="M7 3T"/>
        <s v="M7 3Q"/>
        <s v="M7 3A"/>
        <s v="M7 3N"/>
        <s v="M7 3E"/>
        <s v="M7 3P"/>
        <s v="M7 3B"/>
        <s v="M7 3G"/>
        <s v="M7 3F"/>
        <s v="M7 4A"/>
        <s v="M7 4T"/>
        <s v="M7 4L"/>
        <s v="M7 4D"/>
        <s v="M7 4W"/>
        <s v="M7 4G"/>
        <s v="M7 4J"/>
        <s v="M7 4Y"/>
        <s v="M7 4Q"/>
        <s v="M7 4B"/>
        <s v="M7 4Z"/>
        <s v="M8 0B"/>
        <s v="M8 0A"/>
        <s v="M8 0G"/>
        <s v="M8 0N"/>
        <s v="M8 0S"/>
        <s v="M8 0Q"/>
        <s v="M8 0D"/>
        <s v="M8 0L"/>
        <s v="M8 4P"/>
        <s v="M8 4W"/>
        <s v="M8 4J"/>
        <s v="M8 4N"/>
        <s v="M8 4G"/>
        <s v="M8 4E"/>
        <s v="M8 4H"/>
        <s v="M8 4R"/>
        <s v="M8 4Q"/>
        <s v="M8 5G"/>
        <s v="M8 5R"/>
        <s v="M8 5E"/>
        <s v="M8 5Q"/>
        <s v="M8 5A"/>
        <s v="M8 5S"/>
        <s v="M8 5F"/>
        <s v="M8 5U"/>
        <s v="M8 5D"/>
        <s v="M8 5X"/>
        <s v="M8 8H"/>
        <s v="M8 8B"/>
        <s v="M8 8N"/>
        <s v="M8 8Y"/>
        <s v="M8 8F"/>
        <s v="M8 8A"/>
        <s v="M8 8L"/>
        <s v="M8 9A"/>
        <s v="M8 9L"/>
        <s v="M8 9E"/>
        <s v="M9 0Q"/>
        <s v="M9 0S"/>
        <s v="M9 0N"/>
        <s v="M9 0P"/>
        <s v="M9 0W"/>
        <s v="M9 0G"/>
        <s v="M9 4B"/>
        <s v="M9 4F"/>
        <s v="M9 4D"/>
        <s v="M9 4P"/>
        <s v="M9 4L"/>
        <s v="M9 4N"/>
        <s v="M9 4W"/>
        <s v="M9 4J"/>
        <s v="M9 4Q"/>
        <s v="M9 4E"/>
        <s v="M9 4H"/>
        <s v="M9 4G"/>
        <s v="M9 5U"/>
        <s v="M9 5P"/>
        <s v="M9 5F"/>
        <s v="M9 6R"/>
        <s v="M9 6H"/>
        <s v="M9 6D"/>
        <s v="M9 6L"/>
        <s v="M9 6J"/>
        <s v="M9 6A"/>
        <s v="M9 6P"/>
        <s v="M9 6S"/>
        <s v="M9 6Q"/>
        <s v="M9 6W"/>
        <s v="M9 6F"/>
        <s v="M9 7G"/>
        <s v="M9 7F"/>
        <s v="M9 7J"/>
        <s v="M9 7A"/>
        <s v="M9 7B"/>
        <s v="M9 7E"/>
        <s v="M9 8F"/>
        <s v="M9 8N"/>
        <s v="M9 8H"/>
        <s v="M9 8A"/>
        <s v="M9 8P"/>
        <s v="M9 8L"/>
        <s v="M9 8J"/>
        <s v="M9 8D"/>
        <s v="M9 8B"/>
        <s v="M9 8R"/>
        <s v="M9 8Q"/>
        <s v="M9 8E"/>
        <s v="M9 8W"/>
        <s v="M9 8U"/>
        <m/>
      </sharedItems>
    </cacheField>
    <cacheField name="postcode_area" numFmtId="0">
      <sharedItems containsBlank="1" count="87">
        <s v="AL"/>
        <s v="B1"/>
        <s v="B2"/>
        <s v="B3"/>
        <s v="B4"/>
        <s v="B5"/>
        <s v="B6"/>
        <s v="B7"/>
        <s v="B8"/>
        <s v="B9"/>
        <s v="BA"/>
        <s v="BB"/>
        <s v="BD"/>
        <s v="BH"/>
        <s v="BL"/>
        <s v="BN"/>
        <s v="BR"/>
        <s v="BS"/>
        <s v="CA"/>
        <s v="CB"/>
        <s v="CF"/>
        <s v="CH"/>
        <s v="CM"/>
        <s v="CO"/>
        <s v="CR"/>
        <s v="CT"/>
        <s v="CV"/>
        <s v="CW"/>
        <s v="DA"/>
        <s v="DE"/>
        <s v="DG"/>
        <s v="DH"/>
        <s v="DL"/>
        <s v="DN"/>
        <s v="DT"/>
        <s v="DY"/>
        <s v="E1"/>
        <s v="E2"/>
        <s v="E3"/>
        <s v="E4"/>
        <s v="E5"/>
        <s v="E6"/>
        <s v="E7"/>
        <s v="E8"/>
        <s v="E9"/>
        <s v="EC"/>
        <s v="EN"/>
        <s v="EX"/>
        <s v="FY"/>
        <s v="GL"/>
        <s v="GU"/>
        <s v="HA"/>
        <s v="HD"/>
        <s v="HG"/>
        <s v="HP"/>
        <s v="HR"/>
        <s v="HU"/>
        <s v="HX"/>
        <s v="IG"/>
        <s v="IP"/>
        <s v="KT"/>
        <s v="L1"/>
        <s v="L2"/>
        <s v="L3"/>
        <s v="L4"/>
        <s v="L5"/>
        <s v="L6"/>
        <s v="L7"/>
        <s v="L8"/>
        <s v="L9"/>
        <s v="LA"/>
        <s v="LD"/>
        <s v="LE"/>
        <s v="LL"/>
        <s v="LN"/>
        <s v="LS"/>
        <s v="LU"/>
        <s v="M1"/>
        <s v="M2"/>
        <s v="M3"/>
        <s v="M4"/>
        <s v="M5"/>
        <s v="M6"/>
        <s v="M7"/>
        <s v="M8"/>
        <s v="M9"/>
        <m/>
      </sharedItems>
    </cacheField>
    <cacheField name="property_type" numFmtId="0">
      <sharedItems containsBlank="1"/>
    </cacheField>
    <cacheField name="new_build" numFmtId="0">
      <sharedItems containsBlank="1"/>
    </cacheField>
    <cacheField name="estate_type" numFmtId="0">
      <sharedItems containsBlank="1"/>
    </cacheField>
  </cacheFields>
  <extLst>
    <ext xmlns:x14="http://schemas.microsoft.com/office/spreadsheetml/2009/9/main" uri="{725AE2AE-9491-48be-B2B4-4EB974FC3084}">
      <x14:pivotCacheDefinition pivotCacheId="42768163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aul Bentley" refreshedDate="44154.145014814814" createdVersion="6" refreshedVersion="6" minRefreshableVersion="3" recordCount="497986" xr:uid="{C64FBC74-6AE3-4F36-8005-8278FED53884}">
  <cacheSource type="worksheet">
    <worksheetSource ref="A1:I497987" sheet="Cleaned and filtered data 1"/>
  </cacheSource>
  <cacheFields count="9">
    <cacheField name="id" numFmtId="0">
      <sharedItems/>
    </cacheField>
    <cacheField name="price" numFmtId="0">
      <sharedItems containsSemiMixedTypes="0" containsString="0" containsNumber="1" containsInteger="1" minValue="1" maxValue="411500000" count="17502">
        <n v="265000"/>
        <n v="1095000"/>
        <n v="482000"/>
        <n v="572500"/>
        <n v="960000"/>
        <n v="390000"/>
        <n v="299950"/>
        <n v="538000"/>
        <n v="240000"/>
        <n v="535000"/>
        <n v="460000"/>
        <n v="485000"/>
        <n v="340000"/>
        <n v="415000"/>
        <n v="674500"/>
        <n v="550000"/>
        <n v="595000"/>
        <n v="700000"/>
        <n v="640000"/>
        <n v="479950"/>
        <n v="571500"/>
        <n v="255000"/>
        <n v="688000"/>
        <n v="720000"/>
        <n v="740000"/>
        <n v="540000"/>
        <n v="355000"/>
        <n v="320000"/>
        <n v="1800000"/>
        <n v="466000"/>
        <n v="860000"/>
        <n v="1966675"/>
        <n v="827500"/>
        <n v="675000"/>
        <n v="1149989"/>
        <n v="520000"/>
        <n v="575000"/>
        <n v="21141"/>
        <n v="822000"/>
        <n v="770000"/>
        <n v="430000"/>
        <n v="335000"/>
        <n v="10980"/>
        <n v="715000"/>
        <n v="380000"/>
        <n v="400000"/>
        <n v="325000"/>
        <n v="270000"/>
        <n v="935000"/>
        <n v="350000"/>
        <n v="612500"/>
        <n v="477500"/>
        <n v="300000"/>
        <n v="220000"/>
        <n v="580000"/>
        <n v="517500"/>
        <n v="490000"/>
        <n v="290000"/>
        <n v="480000"/>
        <n v="205000"/>
        <n v="737500"/>
        <n v="600000"/>
        <n v="283000"/>
        <n v="1325000"/>
        <n v="495000"/>
        <n v="1200000"/>
        <n v="770002"/>
        <n v="410000"/>
        <n v="342990"/>
        <n v="392000"/>
        <n v="468000"/>
        <n v="285000"/>
        <n v="705000"/>
        <n v="387500"/>
        <n v="437500"/>
        <n v="364950"/>
        <n v="475000"/>
        <n v="305000"/>
        <n v="577000"/>
        <n v="1040000"/>
        <n v="440000"/>
        <n v="297500"/>
        <n v="725000"/>
        <n v="445000"/>
        <n v="658870"/>
        <n v="275000"/>
        <n v="413000"/>
        <n v="308000"/>
        <n v="250000"/>
        <n v="450000"/>
        <n v="484950"/>
        <n v="280000"/>
        <n v="395000"/>
        <n v="515000"/>
        <n v="425000"/>
        <n v="630000"/>
        <n v="392500"/>
        <n v="576500"/>
        <n v="510000"/>
        <n v="519500"/>
        <n v="375000"/>
        <n v="544950"/>
        <n v="370000"/>
        <n v="248500"/>
        <n v="1130000"/>
        <n v="680000"/>
        <n v="538500"/>
        <n v="610000"/>
        <n v="964000"/>
        <n v="712500"/>
        <n v="5000"/>
        <n v="315000"/>
        <n v="830000"/>
        <n v="389500"/>
        <n v="422500"/>
        <n v="317500"/>
        <n v="500000"/>
        <n v="509000"/>
        <n v="310000"/>
        <n v="620000"/>
        <n v="378000"/>
        <n v="890000"/>
        <n v="545000"/>
        <n v="719550"/>
        <n v="474161"/>
        <n v="382000"/>
        <n v="1000"/>
        <n v="483000"/>
        <n v="287500"/>
        <n v="681000"/>
        <n v="615000"/>
        <n v="555000"/>
        <n v="260000"/>
        <n v="307500"/>
        <n v="432000"/>
        <n v="241700"/>
        <n v="455000"/>
        <n v="865000"/>
        <n v="470000"/>
        <n v="560000"/>
        <n v="710000"/>
        <n v="21048375"/>
        <n v="243000"/>
        <n v="563000"/>
        <n v="269000"/>
        <n v="295000"/>
        <n v="557000"/>
        <n v="471000"/>
        <n v="208000"/>
        <n v="347500"/>
        <n v="785000"/>
        <n v="745000"/>
        <n v="353500"/>
        <n v="724500"/>
        <n v="365000"/>
        <n v="985000"/>
        <n v="631000"/>
        <n v="690000"/>
        <n v="345000"/>
        <n v="420000"/>
        <n v="435000"/>
        <n v="570000"/>
        <n v="487000"/>
        <n v="3300000"/>
        <n v="530000"/>
        <n v="772500"/>
        <n v="1155000"/>
        <n v="130000"/>
        <n v="1100000"/>
        <n v="1075000"/>
        <n v="1110000"/>
        <n v="870000"/>
        <n v="129950"/>
        <n v="492000"/>
        <n v="9288000"/>
        <n v="645000"/>
        <n v="313000"/>
        <n v="426212"/>
        <n v="981000"/>
        <n v="1175000"/>
        <n v="925000"/>
        <n v="695000"/>
        <n v="730000"/>
        <n v="245000"/>
        <n v="427500"/>
        <n v="134000"/>
        <n v="235000"/>
        <n v="850000"/>
        <n v="1025000"/>
        <n v="405000"/>
        <n v="9050000"/>
        <n v="2425000"/>
        <n v="267500"/>
        <n v="322500"/>
        <n v="327500"/>
        <n v="200000"/>
        <n v="391000"/>
        <n v="317000"/>
        <n v="361000"/>
        <n v="188000"/>
        <n v="880000"/>
        <n v="298500"/>
        <n v="360000"/>
        <n v="750000"/>
        <n v="342000"/>
        <n v="385000"/>
        <n v="332500"/>
        <n v="262000"/>
        <n v="467500"/>
        <n v="1032000"/>
        <n v="649500"/>
        <n v="148000"/>
        <n v="1780000"/>
        <n v="352500"/>
        <n v="118000"/>
        <n v="650000"/>
        <n v="486000"/>
        <n v="900000"/>
        <n v="145000"/>
        <n v="50830"/>
        <n v="15000"/>
        <n v="1150000"/>
        <n v="406000"/>
        <n v="362500"/>
        <n v="1060000"/>
        <n v="7200000"/>
        <n v="895000"/>
        <n v="525000"/>
        <n v="257500"/>
        <n v="195000"/>
        <n v="2275000"/>
        <n v="215000"/>
        <n v="27500"/>
        <n v="242000"/>
        <n v="455500"/>
        <n v="412500"/>
        <n v="3030000"/>
        <n v="1561074"/>
        <n v="2900000"/>
        <n v="518000"/>
        <n v="387000"/>
        <n v="3150000"/>
        <n v="1165000"/>
        <n v="800000"/>
        <n v="417500"/>
        <n v="447500"/>
        <n v="312500"/>
        <n v="452500"/>
        <n v="407500"/>
        <n v="330000"/>
        <n v="337500"/>
        <n v="229000"/>
        <n v="302500"/>
        <n v="569000"/>
        <n v="1485000"/>
        <n v="980000"/>
        <n v="798000"/>
        <n v="477000"/>
        <n v="369400"/>
        <n v="1059000"/>
        <n v="667500"/>
        <n v="1545000"/>
        <n v="1600000"/>
        <n v="1490394"/>
        <n v="919500"/>
        <n v="975000"/>
        <n v="930000"/>
        <n v="364000"/>
        <n v="462500"/>
        <n v="472000"/>
        <n v="1640000"/>
        <n v="845600"/>
        <n v="1350000"/>
        <n v="940000"/>
        <n v="492500"/>
        <n v="479000"/>
        <n v="577153"/>
        <n v="1192500"/>
        <n v="971000"/>
        <n v="526000"/>
        <n v="1310000"/>
        <n v="1405000"/>
        <n v="920000"/>
        <n v="952000"/>
        <n v="1418500"/>
        <n v="465000"/>
        <n v="1475000"/>
        <n v="1257000"/>
        <n v="1515000"/>
        <n v="825000"/>
        <n v="1015000"/>
        <n v="1017000"/>
        <n v="585000"/>
        <n v="558000"/>
        <n v="722500"/>
        <n v="1426000"/>
        <n v="1101000"/>
        <n v="807500"/>
        <n v="150000"/>
        <n v="1087500"/>
        <n v="755000"/>
        <n v="353000"/>
        <n v="1360000"/>
        <n v="140000"/>
        <n v="1400000"/>
        <n v="738000"/>
        <n v="225000"/>
        <n v="950000"/>
        <n v="1570000"/>
        <n v="456000"/>
        <n v="1220000"/>
        <n v="591000"/>
        <n v="1225000"/>
        <n v="1500000"/>
        <n v="965000"/>
        <n v="945000"/>
        <n v="271000"/>
        <n v="1525000"/>
        <n v="520250"/>
        <n v="230000"/>
        <n v="1775000"/>
        <n v="1050000"/>
        <n v="991000"/>
        <n v="494000"/>
        <n v="1300000"/>
        <n v="247500"/>
        <n v="1980000"/>
        <n v="1875000"/>
        <n v="840000"/>
        <n v="2075000"/>
        <n v="1000000"/>
        <n v="935750"/>
        <n v="512500"/>
        <n v="476000"/>
        <n v="498500"/>
        <n v="1700000"/>
        <n v="551000"/>
        <n v="1230000"/>
        <n v="180000"/>
        <n v="1180000"/>
        <n v="685000"/>
        <n v="1380000"/>
        <n v="442340"/>
        <n v="1045000"/>
        <n v="10600000"/>
        <n v="487500"/>
        <n v="467000"/>
        <n v="777500"/>
        <n v="590000"/>
        <n v="396000"/>
        <n v="174000"/>
        <n v="876000"/>
        <n v="402500"/>
        <n v="775000"/>
        <n v="795000"/>
        <n v="443000"/>
        <n v="282500"/>
        <n v="910000"/>
        <n v="297000"/>
        <n v="426000"/>
        <n v="607500"/>
        <n v="605000"/>
        <n v="743750"/>
        <n v="409000"/>
        <n v="478000"/>
        <n v="373000"/>
        <n v="268000"/>
        <n v="557500"/>
        <n v="472500"/>
        <n v="419000"/>
        <n v="393000"/>
        <n v="243500"/>
        <n v="385500"/>
        <n v="606250"/>
        <n v="284000"/>
        <n v="565000"/>
        <n v="611000"/>
        <n v="596000"/>
        <n v="406500"/>
        <n v="735000"/>
        <n v="169867"/>
        <n v="842500"/>
        <n v="302495"/>
        <n v="1030000"/>
        <n v="421000"/>
        <n v="249995"/>
        <n v="237000"/>
        <n v="481000"/>
        <n v="60000"/>
        <n v="505000"/>
        <n v="3000000"/>
        <n v="1033500"/>
        <n v="248000"/>
        <n v="875000"/>
        <n v="290410"/>
        <n v="457000"/>
        <n v="278000"/>
        <n v="135000"/>
        <n v="120000"/>
        <n v="556000"/>
        <n v="422000"/>
        <n v="482500"/>
        <n v="583000"/>
        <n v="173000"/>
        <n v="263000"/>
        <n v="625000"/>
        <n v="1020000"/>
        <n v="427000"/>
        <n v="457500"/>
        <n v="222000"/>
        <n v="115000"/>
        <n v="170000"/>
        <n v="223000"/>
        <n v="95000"/>
        <n v="318000"/>
        <n v="190000"/>
        <n v="286500"/>
        <n v="141000"/>
        <n v="432500"/>
        <n v="125000"/>
        <n v="366000"/>
        <n v="247000"/>
        <n v="165000"/>
        <n v="96000"/>
        <n v="186000"/>
        <n v="226000"/>
        <n v="283500"/>
        <n v="362000"/>
        <n v="110000"/>
        <n v="417000"/>
        <n v="492450"/>
        <n v="212500"/>
        <n v="331000"/>
        <n v="244000"/>
        <n v="219000"/>
        <n v="338000"/>
        <n v="326000"/>
        <n v="372000"/>
        <n v="207500"/>
        <n v="175000"/>
        <n v="210000"/>
        <n v="182000"/>
        <n v="601000"/>
        <n v="232000"/>
        <n v="157500"/>
        <n v="206000"/>
        <n v="212000"/>
        <n v="256000"/>
        <n v="238000"/>
        <n v="329950"/>
        <n v="411000"/>
        <n v="313500"/>
        <n v="356000"/>
        <n v="196000"/>
        <n v="197500"/>
        <n v="264000"/>
        <n v="292400"/>
        <n v="288000"/>
        <n v="378850"/>
        <n v="277000"/>
        <n v="279000"/>
        <n v="327000"/>
        <n v="192000"/>
        <n v="349950"/>
        <n v="309000"/>
        <n v="257000"/>
        <n v="164000"/>
        <n v="286000"/>
        <n v="187000"/>
        <n v="207000"/>
        <n v="379999"/>
        <n v="291000"/>
        <n v="151000"/>
        <n v="473500"/>
        <n v="218000"/>
        <n v="123000"/>
        <n v="391150"/>
        <n v="292500"/>
        <n v="252000"/>
        <n v="1654511"/>
        <n v="176000"/>
        <n v="292000"/>
        <n v="312000"/>
        <n v="325500"/>
        <n v="281500"/>
        <n v="416000"/>
        <n v="463500"/>
        <n v="1337500"/>
        <n v="367500"/>
        <n v="536000"/>
        <n v="418000"/>
        <n v="258000"/>
        <n v="261500"/>
        <n v="239950"/>
        <n v="636000"/>
        <n v="508000"/>
        <n v="281000"/>
        <n v="267000"/>
        <n v="293000"/>
        <n v="289000"/>
        <n v="507000"/>
        <n v="241000"/>
        <n v="10180000"/>
        <n v="97500"/>
        <n v="145100"/>
        <n v="553000"/>
        <n v="2500"/>
        <n v="374000"/>
        <n v="253000"/>
        <n v="887500"/>
        <n v="321500"/>
        <n v="513000"/>
        <n v="192500"/>
        <n v="778000"/>
        <n v="491000"/>
        <n v="266000"/>
        <n v="368000"/>
        <n v="203000"/>
        <n v="25000"/>
        <n v="439950"/>
        <n v="343500"/>
        <n v="407000"/>
        <n v="655000"/>
        <n v="463000"/>
        <n v="243750"/>
        <n v="142500"/>
        <n v="341000"/>
        <n v="287000"/>
        <n v="216500"/>
        <n v="716500"/>
        <n v="397500"/>
        <n v="495400"/>
        <n v="2124000"/>
        <n v="322000"/>
        <n v="885000"/>
        <n v="512000"/>
        <n v="454000"/>
        <n v="339950"/>
        <n v="428000"/>
        <n v="429000"/>
        <n v="183500"/>
        <n v="293500"/>
        <n v="528000"/>
        <n v="426500"/>
        <n v="660000"/>
        <n v="431000"/>
        <n v="254000"/>
        <n v="532500"/>
        <n v="803000"/>
        <n v="404760"/>
        <n v="533500"/>
        <n v="635000"/>
        <n v="946700"/>
        <n v="519600"/>
        <n v="1090000"/>
        <n v="699995"/>
        <n v="665000"/>
        <n v="607000"/>
        <n v="611250"/>
        <n v="599000"/>
        <n v="835000"/>
        <n v="699000"/>
        <n v="760000"/>
        <n v="805000"/>
        <n v="185000"/>
        <n v="2000"/>
        <n v="789000"/>
        <n v="402000"/>
        <n v="399950"/>
        <n v="810000"/>
        <n v="765000"/>
        <n v="848908"/>
        <n v="897500"/>
        <n v="947500"/>
        <n v="773400"/>
        <n v="389000"/>
        <n v="585250"/>
        <n v="642500"/>
        <n v="410100"/>
        <n v="899995"/>
        <n v="404000"/>
        <n v="542500"/>
        <n v="532651"/>
        <n v="641500"/>
        <n v="537500"/>
        <n v="832500"/>
        <n v="1660000"/>
        <n v="257950"/>
        <n v="1080000"/>
        <n v="2000000"/>
        <n v="1070000"/>
        <n v="951500"/>
        <n v="577500"/>
        <n v="1530000"/>
        <n v="815000"/>
        <n v="1335000"/>
        <n v="201555"/>
        <n v="507500"/>
        <n v="1850000"/>
        <n v="2150000"/>
        <n v="670000"/>
        <n v="1247400"/>
        <n v="1140000"/>
        <n v="612800"/>
        <n v="868850"/>
        <n v="790000"/>
        <n v="1445000"/>
        <n v="582500"/>
        <n v="705500"/>
        <n v="1930000"/>
        <n v="728000"/>
        <n v="688500"/>
        <n v="437750"/>
        <n v="296500"/>
        <n v="608000"/>
        <n v="1115000"/>
        <n v="48750"/>
        <n v="488000"/>
        <n v="782500"/>
        <n v="708000"/>
        <n v="672000"/>
        <n v="9215000"/>
        <n v="729000"/>
        <n v="1145000"/>
        <n v="845000"/>
        <n v="506000"/>
        <n v="608500"/>
        <n v="289950"/>
        <n v="488500"/>
        <n v="187500"/>
        <n v="846000"/>
        <n v="881813"/>
        <n v="710950"/>
        <n v="853000"/>
        <n v="346500"/>
        <n v="574500"/>
        <n v="999000"/>
        <n v="927000"/>
        <n v="442500"/>
        <n v="1320000"/>
        <n v="499995"/>
        <n v="424000"/>
        <n v="820000"/>
        <n v="448000"/>
        <n v="609000"/>
        <n v="553500"/>
        <n v="736842"/>
        <n v="586000"/>
        <n v="550500"/>
        <n v="857500"/>
        <n v="905000"/>
        <n v="881000"/>
        <n v="202500"/>
        <n v="1315000"/>
        <n v="357499"/>
        <n v="1205000"/>
        <n v="815500"/>
        <n v="467700"/>
        <n v="167500"/>
        <n v="1078291"/>
        <n v="702754"/>
        <n v="1195000"/>
        <n v="10125"/>
        <n v="647500"/>
        <n v="1695000"/>
        <n v="198000"/>
        <n v="1213500"/>
        <n v="2780000"/>
        <n v="1510000"/>
        <n v="780000"/>
        <n v="369000"/>
        <n v="783000"/>
        <n v="549100"/>
        <n v="761000"/>
        <n v="847000"/>
        <n v="527500"/>
        <n v="637000"/>
        <n v="449000"/>
        <n v="1275000"/>
        <n v="217500"/>
        <n v="398000"/>
        <n v="5100000"/>
        <n v="562500"/>
        <n v="597000"/>
        <n v="333000"/>
        <n v="160000"/>
        <n v="273000"/>
        <n v="171000"/>
        <n v="7000000"/>
        <n v="217000"/>
        <n v="321000"/>
        <n v="348750"/>
        <n v="382500"/>
        <n v="219100"/>
        <n v="762500"/>
        <n v="569950"/>
        <n v="592000"/>
        <n v="187250"/>
        <n v="319000"/>
        <n v="459000"/>
        <n v="378500"/>
        <n v="692500"/>
        <n v="542000"/>
        <n v="954500"/>
        <n v="899950"/>
        <n v="609500"/>
        <n v="252500"/>
        <n v="453000"/>
        <n v="552500"/>
        <n v="836500"/>
        <n v="533000"/>
        <n v="1900000"/>
        <n v="587500"/>
        <n v="928800"/>
        <n v="975995"/>
        <n v="599995"/>
        <n v="534995"/>
        <n v="869950"/>
        <n v="619995"/>
        <n v="1010000"/>
        <n v="990000"/>
        <n v="328000"/>
        <n v="574995"/>
        <n v="239000"/>
        <n v="713000"/>
        <n v="962000"/>
        <n v="855000"/>
        <n v="648000"/>
        <n v="294000"/>
        <n v="556500"/>
        <n v="687500"/>
        <n v="500500"/>
        <n v="417750"/>
        <n v="1250000"/>
        <n v="342500"/>
        <n v="149000"/>
        <n v="751500"/>
        <n v="310278"/>
        <n v="925925"/>
        <n v="7500"/>
        <n v="10000"/>
        <n v="223500"/>
        <n v="745600"/>
        <n v="300500"/>
        <n v="394000"/>
        <n v="1435000"/>
        <n v="1190000"/>
        <n v="249000"/>
        <n v="568000"/>
        <n v="456500"/>
        <n v="216000"/>
        <n v="752000"/>
        <n v="496000"/>
        <n v="1650000"/>
        <n v="254100"/>
        <n v="690500"/>
        <n v="1255000"/>
        <n v="944000"/>
        <n v="219500"/>
        <n v="9000000"/>
        <n v="470250"/>
        <n v="221500"/>
        <n v="792500"/>
        <n v="306500"/>
        <n v="1750000"/>
        <n v="352000"/>
        <n v="259000"/>
        <n v="800500"/>
        <n v="274000"/>
        <n v="657000"/>
        <n v="214000"/>
        <n v="343000"/>
        <n v="947000"/>
        <n v="673500"/>
        <n v="264500"/>
        <n v="241500"/>
        <n v="383000"/>
        <n v="799950"/>
        <n v="1450000"/>
        <n v="302000"/>
        <n v="543500"/>
        <n v="3012544"/>
        <n v="886000"/>
        <n v="767000"/>
        <n v="1540000"/>
        <n v="1795000"/>
        <n v="622500"/>
        <n v="299500"/>
        <n v="756000"/>
        <n v="408000"/>
        <n v="995000"/>
        <n v="1396000"/>
        <n v="393500"/>
        <n v="673000"/>
        <n v="1395000"/>
        <n v="748000"/>
        <n v="615500"/>
        <n v="1516225"/>
        <n v="2495000"/>
        <n v="1625000"/>
        <n v="1270000"/>
        <n v="1975000"/>
        <n v="959950"/>
        <n v="950130"/>
        <n v="481500"/>
        <n v="1375000"/>
        <n v="1437500"/>
        <n v="652000"/>
        <n v="1905000"/>
        <n v="2200000"/>
        <n v="4000000"/>
        <n v="970000"/>
        <n v="1870000"/>
        <n v="438750"/>
        <n v="1610000"/>
        <n v="922980"/>
        <n v="1937500"/>
        <n v="552000"/>
        <n v="872800"/>
        <n v="1003572"/>
        <n v="1090100"/>
        <n v="2850000"/>
        <n v="1210000"/>
        <n v="12000"/>
        <n v="1415000"/>
        <n v="1575000"/>
        <n v="1777500"/>
        <n v="1268000"/>
        <n v="1770000"/>
        <n v="1125000"/>
        <n v="1365000"/>
        <n v="777000"/>
        <n v="2085000"/>
        <n v="2500000"/>
        <n v="3596890"/>
        <n v="155000"/>
        <n v="1035000"/>
        <n v="1240000"/>
        <n v="682000"/>
        <n v="1675000"/>
        <n v="537000"/>
        <n v="638000"/>
        <n v="493000"/>
        <n v="882000"/>
        <n v="1007500"/>
        <n v="793500"/>
        <n v="958000"/>
        <n v="2700000"/>
        <n v="1605000"/>
        <n v="1330000"/>
        <n v="70500"/>
        <n v="621000"/>
        <n v="684000"/>
        <n v="983500"/>
        <n v="955000"/>
        <n v="1460000"/>
        <n v="1694500"/>
        <n v="1285000"/>
        <n v="1355000"/>
        <n v="2465000"/>
        <n v="628000"/>
        <n v="6000000"/>
        <n v="469000"/>
        <n v="707000"/>
        <n v="742500"/>
        <n v="347000"/>
        <n v="571000"/>
        <n v="642000"/>
        <n v="922500"/>
        <n v="942700"/>
        <n v="1290000"/>
        <n v="412000"/>
        <n v="222500"/>
        <n v="1040250"/>
        <n v="1387500"/>
        <n v="349000"/>
        <n v="20000"/>
        <n v="232500"/>
        <n v="1008000"/>
        <n v="1476000"/>
        <n v="444000"/>
        <n v="990023"/>
        <n v="1521000"/>
        <n v="995200"/>
        <n v="1322500"/>
        <n v="1062000"/>
        <n v="1087011"/>
        <n v="848000"/>
        <n v="1005000"/>
        <n v="824000"/>
        <n v="1340000"/>
        <n v="662500"/>
        <n v="306000"/>
        <n v="636414"/>
        <n v="433606"/>
        <n v="1925000"/>
        <n v="622000"/>
        <n v="768000"/>
        <n v="1170000"/>
        <n v="458000"/>
        <n v="147000"/>
        <n v="755100"/>
        <n v="323500"/>
        <n v="289250"/>
        <n v="915000"/>
        <n v="1041992"/>
        <n v="632000"/>
        <n v="917342"/>
        <n v="503000"/>
        <n v="732000"/>
        <n v="1480000"/>
        <n v="1305000"/>
        <n v="971650"/>
        <n v="439000"/>
        <n v="687000"/>
        <n v="572000"/>
        <n v="627500"/>
        <n v="365500"/>
        <n v="363000"/>
        <n v="1028000"/>
        <n v="559000"/>
        <n v="446500"/>
        <n v="538100"/>
        <n v="1232000"/>
        <n v="685770"/>
        <n v="277500"/>
        <n v="747500"/>
        <n v="442000"/>
        <n v="896000"/>
        <n v="737000"/>
        <n v="1517500"/>
        <n v="687950"/>
        <n v="1699950"/>
        <n v="372500"/>
        <n v="749950"/>
        <n v="849950"/>
        <n v="1816000"/>
        <n v="246500"/>
        <n v="606000"/>
        <n v="70000"/>
        <n v="40000"/>
        <n v="1495000"/>
        <n v="616000"/>
        <n v="112000"/>
        <n v="269950"/>
        <n v="227500"/>
        <n v="734950"/>
        <n v="30000"/>
        <n v="466999"/>
        <n v="736000"/>
        <n v="1630000"/>
        <n v="1104986"/>
        <n v="632500"/>
        <n v="1425000"/>
        <n v="332000"/>
        <n v="208431"/>
        <n v="155407"/>
        <n v="270129"/>
        <n v="209797"/>
        <n v="300750"/>
        <n v="258700"/>
        <n v="416862"/>
        <n v="332624"/>
        <n v="333495"/>
        <n v="336107"/>
        <n v="336543"/>
        <n v="334366"/>
        <n v="191000"/>
        <n v="228078"/>
        <n v="195181"/>
        <n v="209796"/>
        <n v="155406"/>
        <n v="245449"/>
        <n v="234476"/>
        <n v="356330"/>
        <n v="357178"/>
        <n v="358027"/>
        <n v="358451"/>
        <n v="356754"/>
        <n v="291166"/>
        <n v="209341"/>
        <n v="191200"/>
        <n v="403144"/>
        <n v="346467"/>
        <n v="395374"/>
        <n v="324876"/>
        <n v="392311"/>
        <n v="327845"/>
        <n v="325300"/>
        <n v="324452"/>
        <n v="391463"/>
        <n v="325724"/>
        <n v="253673"/>
        <n v="359723"/>
        <n v="229918"/>
        <n v="229069"/>
        <n v="156106"/>
        <n v="232887"/>
        <n v="358875"/>
        <n v="355906"/>
        <n v="320697"/>
        <n v="354209"/>
        <n v="230342"/>
        <n v="232463"/>
        <n v="321121"/>
        <n v="349967"/>
        <n v="230766"/>
        <n v="155258"/>
        <n v="233311"/>
        <n v="357602"/>
        <n v="327421"/>
        <n v="389343"/>
        <n v="384253"/>
        <n v="396977"/>
        <n v="397401"/>
        <n v="396128"/>
        <n v="388975"/>
        <n v="330011"/>
        <n v="447024"/>
        <n v="357896"/>
        <n v="397000"/>
        <n v="623000"/>
        <n v="121625"/>
        <n v="122500"/>
        <n v="9730000"/>
        <n v="272500"/>
        <n v="316000"/>
        <n v="3000"/>
        <n v="529000"/>
        <n v="117250"/>
        <n v="311000"/>
        <n v="229493"/>
        <n v="352088"/>
        <n v="319424"/>
        <n v="320273"/>
        <n v="351664"/>
        <n v="230776"/>
        <n v="155682"/>
        <n v="398350"/>
        <n v="9991536"/>
        <n v="172000"/>
        <n v="377000"/>
        <n v="367023"/>
        <n v="360626"/>
        <n v="367024"/>
        <n v="1506902"/>
        <n v="202000"/>
        <n v="414000"/>
        <n v="402748"/>
        <n v="578000"/>
        <n v="314250"/>
        <n v="217750"/>
        <n v="211500"/>
        <n v="482400"/>
        <n v="244500"/>
        <n v="451000"/>
        <n v="303000"/>
        <n v="329000"/>
        <n v="224500"/>
        <n v="214995"/>
        <n v="672500"/>
        <n v="677000"/>
        <n v="502000"/>
        <n v="228000"/>
        <n v="276000"/>
        <n v="189000"/>
        <n v="409500"/>
        <n v="354000"/>
        <n v="236500"/>
        <n v="386000"/>
        <n v="379000"/>
        <n v="288500"/>
        <n v="351000"/>
        <n v="388500"/>
        <n v="50000"/>
        <n v="177500"/>
        <n v="107500"/>
        <n v="154000"/>
        <n v="154150"/>
        <n v="383750"/>
        <n v="139000"/>
        <n v="357000"/>
        <n v="161000"/>
        <n v="299995"/>
        <n v="357500"/>
        <n v="193000"/>
        <n v="324800"/>
        <n v="328500"/>
        <n v="358000"/>
        <n v="249999"/>
        <n v="168000"/>
        <n v="242500"/>
        <n v="186500"/>
        <n v="521000"/>
        <n v="335500"/>
        <n v="599950"/>
        <n v="355500"/>
        <n v="529995"/>
        <n v="358500"/>
        <n v="337000"/>
        <n v="298000"/>
        <n v="524995"/>
        <n v="519995"/>
        <n v="433000"/>
        <n v="524000"/>
        <n v="339500"/>
        <n v="169000"/>
        <n v="437000"/>
        <n v="218500"/>
        <n v="236000"/>
        <n v="279225"/>
        <n v="514995"/>
        <n v="614995"/>
        <n v="228500"/>
        <n v="8500"/>
        <n v="368950"/>
        <n v="376000"/>
        <n v="549000"/>
        <n v="233000"/>
        <n v="146500"/>
        <n v="2925000"/>
        <n v="744000"/>
        <n v="3800"/>
        <n v="768500"/>
        <n v="1093400"/>
        <n v="2955000"/>
        <n v="3970000"/>
        <n v="779000"/>
        <n v="1265000"/>
        <n v="348000"/>
        <n v="249500"/>
        <n v="251000"/>
        <n v="7519544"/>
        <n v="498100"/>
        <n v="160500"/>
        <n v="792000"/>
        <n v="385025"/>
        <n v="856000"/>
        <n v="707601"/>
        <n v="697000"/>
        <n v="346000"/>
        <n v="275500"/>
        <n v="438000"/>
        <n v="912500"/>
        <n v="573000"/>
        <n v="106667"/>
        <n v="661000"/>
        <n v="1193750"/>
        <n v="1950000"/>
        <n v="438500"/>
        <n v="522500"/>
        <n v="574000"/>
        <n v="727500"/>
        <n v="682500"/>
        <n v="403000"/>
        <n v="838000"/>
        <n v="394350"/>
        <n v="596667"/>
        <n v="767500"/>
        <n v="162500"/>
        <n v="531790"/>
        <n v="539000"/>
        <n v="239500"/>
        <n v="282000"/>
        <n v="401000"/>
        <n v="1550000"/>
        <n v="1185000"/>
        <n v="262500"/>
        <n v="118040"/>
        <n v="1118000"/>
        <n v="6480000"/>
        <n v="4500000"/>
        <n v="962500"/>
        <n v="329200"/>
        <n v="258200"/>
        <n v="222620"/>
        <n v="413500"/>
        <n v="774210"/>
        <n v="1430000"/>
        <n v="644000"/>
        <n v="1082500"/>
        <n v="2300000"/>
        <n v="1455000"/>
        <n v="1120000"/>
        <n v="604000"/>
        <n v="802000"/>
        <n v="499000"/>
        <n v="706000"/>
        <n v="587000"/>
        <n v="499950"/>
        <n v="617500"/>
        <n v="234950"/>
        <n v="155400"/>
        <n v="3100000"/>
        <n v="169950"/>
        <n v="204950"/>
        <n v="159950"/>
        <n v="174950"/>
        <n v="189950"/>
        <n v="249950"/>
        <n v="184950"/>
        <n v="199950"/>
        <n v="244950"/>
        <n v="41250"/>
        <n v="175388"/>
        <n v="129000"/>
        <n v="199995"/>
        <n v="152500"/>
        <n v="229950"/>
        <n v="209950"/>
        <n v="194950"/>
        <n v="164950"/>
        <n v="219950"/>
        <n v="179950"/>
        <n v="224950"/>
        <n v="254950"/>
        <n v="214950"/>
        <n v="274950"/>
        <n v="259950"/>
        <n v="181000"/>
        <n v="116000"/>
        <n v="184000"/>
        <n v="208500"/>
        <n v="197950"/>
        <n v="128000"/>
        <n v="79000"/>
        <n v="124000"/>
        <n v="132000"/>
        <n v="182500"/>
        <n v="227000"/>
        <n v="2100000"/>
        <n v="299000"/>
        <n v="263500"/>
        <n v="92500"/>
        <n v="171250"/>
        <n v="136000"/>
        <n v="209000"/>
        <n v="85000"/>
        <n v="179000"/>
        <n v="90000"/>
        <n v="5410000"/>
        <n v="183000"/>
        <n v="176125"/>
        <n v="246000"/>
        <n v="122000"/>
        <n v="198500"/>
        <n v="147500"/>
        <n v="166500"/>
        <n v="75000"/>
        <n v="86000"/>
        <n v="171490"/>
        <n v="125140"/>
        <n v="174995"/>
        <n v="80000"/>
        <n v="2400000"/>
        <n v="736666"/>
        <n v="241950"/>
        <n v="267450"/>
        <n v="166355"/>
        <n v="167255"/>
        <n v="142055"/>
        <n v="114000"/>
        <n v="242450"/>
        <n v="309950"/>
        <n v="327450"/>
        <n v="202450"/>
        <n v="143000"/>
        <n v="382250"/>
        <n v="137950"/>
        <n v="297450"/>
        <n v="217450"/>
        <n v="332450"/>
        <n v="359950"/>
        <n v="307450"/>
        <n v="284950"/>
        <n v="322450"/>
        <n v="252450"/>
        <n v="190755"/>
        <n v="180950"/>
        <n v="207950"/>
        <n v="158950"/>
        <n v="264950"/>
        <n v="157950"/>
        <n v="217950"/>
        <n v="141950"/>
        <n v="191950"/>
        <n v="233950"/>
        <n v="279950"/>
        <n v="185950"/>
        <n v="138950"/>
        <n v="200950"/>
        <n v="207755"/>
        <n v="144755"/>
        <n v="217655"/>
        <n v="205155"/>
        <n v="141155"/>
        <n v="186950"/>
        <n v="135950"/>
        <n v="153950"/>
        <n v="171950"/>
        <n v="153000"/>
        <n v="47000"/>
        <n v="208075"/>
        <n v="317450"/>
        <n v="204450"/>
        <n v="203075"/>
        <n v="367450"/>
        <n v="287450"/>
        <n v="282450"/>
        <n v="192450"/>
        <n v="272450"/>
        <n v="257450"/>
        <n v="298250"/>
        <n v="207450"/>
        <n v="187950"/>
        <n v="277450"/>
        <n v="222450"/>
        <n v="347450"/>
        <n v="142000"/>
        <n v="172500"/>
        <n v="153660"/>
        <n v="314950"/>
        <n v="319950"/>
        <n v="294950"/>
        <n v="237450"/>
        <n v="141840"/>
        <n v="226950"/>
        <n v="175750"/>
        <n v="137500"/>
        <n v="138000"/>
        <n v="2010000"/>
        <n v="163000"/>
        <n v="192950"/>
        <n v="354950"/>
        <n v="292450"/>
        <n v="227450"/>
        <n v="212450"/>
        <n v="162950"/>
        <n v="205450"/>
        <n v="134950"/>
        <n v="224000"/>
        <n v="72500"/>
        <n v="140950"/>
        <n v="168950"/>
        <n v="225950"/>
        <n v="181950"/>
        <n v="206950"/>
        <n v="143950"/>
        <n v="182950"/>
        <n v="156950"/>
        <n v="211950"/>
        <n v="202950"/>
        <n v="163950"/>
        <n v="132950"/>
        <n v="142950"/>
        <n v="166950"/>
        <n v="242950"/>
        <n v="196950"/>
        <n v="185130"/>
        <n v="150950"/>
        <n v="167950"/>
        <n v="178950"/>
        <n v="228950"/>
        <n v="139950"/>
        <n v="146950"/>
        <n v="376950"/>
        <n v="7516000"/>
        <n v="152000"/>
        <n v="178000"/>
        <n v="255500"/>
        <n v="87000"/>
        <n v="69950"/>
        <n v="55000"/>
        <n v="100000"/>
        <n v="52500"/>
        <n v="109000"/>
        <n v="105000"/>
        <n v="113100"/>
        <n v="73000"/>
        <n v="79100"/>
        <n v="67000"/>
        <n v="106250"/>
        <n v="8530000"/>
        <n v="132500"/>
        <n v="124500"/>
        <n v="61000"/>
        <n v="97000"/>
        <n v="137000"/>
        <n v="117000"/>
        <n v="119000"/>
        <n v="81000"/>
        <n v="104100"/>
        <n v="162000"/>
        <n v="50400"/>
        <n v="49950"/>
        <n v="107000"/>
        <n v="66129"/>
        <n v="156000"/>
        <n v="78000"/>
        <n v="72000"/>
        <n v="111000"/>
        <n v="113000"/>
        <n v="117872"/>
        <n v="163500"/>
        <n v="76700"/>
        <n v="66000"/>
        <n v="66700"/>
        <n v="116500"/>
        <n v="59950"/>
        <n v="576000"/>
        <n v="63800"/>
        <n v="65000"/>
        <n v="596870"/>
        <n v="177000"/>
        <n v="77000"/>
        <n v="126000"/>
        <n v="89000"/>
        <n v="113500"/>
        <n v="128500"/>
        <n v="153100"/>
        <n v="82000"/>
        <n v="167000"/>
        <n v="159600"/>
        <n v="127500"/>
        <n v="92000"/>
        <n v="126500"/>
        <n v="169250"/>
        <n v="184995"/>
        <n v="207995"/>
        <n v="274995"/>
        <n v="285995"/>
        <n v="284995"/>
        <n v="294995"/>
        <n v="279995"/>
        <n v="315995"/>
        <n v="98000"/>
        <n v="125500"/>
        <n v="204995"/>
        <n v="319995"/>
        <n v="126995"/>
        <n v="130995"/>
        <n v="210995"/>
        <n v="275995"/>
        <n v="212995"/>
        <n v="288995"/>
        <n v="289995"/>
        <n v="146000"/>
        <n v="166890"/>
        <n v="89500"/>
        <n v="94421"/>
        <n v="119995"/>
        <n v="133000"/>
        <n v="131000"/>
        <n v="129995"/>
        <n v="128995"/>
        <n v="14300"/>
        <n v="205995"/>
        <n v="203995"/>
        <n v="188995"/>
        <n v="143500"/>
        <n v="158000"/>
        <n v="58750"/>
        <n v="121995"/>
        <n v="124995"/>
        <n v="76000"/>
        <n v="108000"/>
        <n v="209995"/>
        <n v="127000"/>
        <n v="159000"/>
        <n v="76050"/>
        <n v="131500"/>
        <n v="157000"/>
        <n v="166000"/>
        <n v="117500"/>
        <n v="144000"/>
        <n v="19500"/>
        <n v="71500"/>
        <n v="133300"/>
        <n v="60200"/>
        <n v="88500"/>
        <n v="144700"/>
        <n v="142570"/>
        <n v="75250"/>
        <n v="231000"/>
        <n v="77500"/>
        <n v="149928"/>
        <n v="162035"/>
        <n v="197000"/>
        <n v="53000"/>
        <n v="63000"/>
        <n v="170100"/>
        <n v="130500"/>
        <n v="138750"/>
        <n v="7874591"/>
        <n v="355044"/>
        <n v="194000"/>
        <n v="145500"/>
        <n v="89600"/>
        <n v="61100"/>
        <n v="118250"/>
        <n v="95500"/>
        <n v="91750"/>
        <n v="17500"/>
        <n v="91900"/>
        <n v="121000"/>
        <n v="168500"/>
        <n v="199500"/>
        <n v="54000"/>
        <n v="119950"/>
        <n v="81500"/>
        <n v="103000"/>
        <n v="45000"/>
        <n v="194500"/>
        <n v="76143"/>
        <n v="68000"/>
        <n v="71000"/>
        <n v="124950"/>
        <n v="231660"/>
        <n v="47500"/>
        <n v="104000"/>
        <n v="419950"/>
        <n v="317800"/>
        <n v="134500"/>
        <n v="89950"/>
        <n v="174560"/>
        <n v="369500"/>
        <n v="539950"/>
        <n v="524950"/>
        <n v="363950"/>
        <n v="79950"/>
        <n v="101000"/>
        <n v="393950"/>
        <n v="54500"/>
        <n v="48000"/>
        <n v="267950"/>
        <n v="102500"/>
        <n v="129800"/>
        <n v="205500"/>
        <n v="324000"/>
        <n v="199620"/>
        <n v="380200"/>
        <n v="139500"/>
        <n v="396450"/>
        <n v="172950"/>
        <n v="275250"/>
        <n v="201000"/>
        <n v="83000"/>
        <n v="1791820"/>
        <n v="18000"/>
        <n v="340500"/>
        <n v="247149"/>
        <n v="474000"/>
        <n v="247950"/>
        <n v="435650"/>
        <n v="134100"/>
        <n v="187600"/>
        <n v="562000"/>
        <n v="57200"/>
        <n v="333250"/>
        <n v="283950"/>
        <n v="188500"/>
        <n v="199000"/>
        <n v="680500"/>
        <n v="294500"/>
        <n v="153500"/>
        <n v="603000"/>
        <n v="159500"/>
        <n v="674000"/>
        <n v="384000"/>
        <n v="597350"/>
        <n v="284500"/>
        <n v="2650000"/>
        <n v="336000"/>
        <n v="131150"/>
        <n v="162750"/>
        <n v="592800"/>
        <n v="662000"/>
        <n v="164500"/>
        <n v="74950"/>
        <n v="696000"/>
        <n v="92800"/>
        <n v="136750"/>
        <n v="119400"/>
        <n v="99950"/>
        <n v="446000"/>
        <n v="429950"/>
        <n v="425990"/>
        <n v="118800"/>
        <n v="112500"/>
        <n v="280250"/>
        <n v="114500"/>
        <n v="234000"/>
        <n v="120750"/>
        <n v="429748"/>
        <n v="106000"/>
        <n v="62000"/>
        <n v="195500"/>
        <n v="180500"/>
        <n v="179900"/>
        <n v="240500"/>
        <n v="154950"/>
        <n v="170500"/>
        <n v="68900"/>
        <n v="121994"/>
        <n v="178500"/>
        <n v="150500"/>
        <n v="53250"/>
        <n v="149750"/>
        <n v="238500"/>
        <n v="175500"/>
        <n v="6775000"/>
        <n v="99000"/>
        <n v="211000"/>
        <n v="91000"/>
        <n v="83500"/>
        <n v="135500"/>
        <n v="201500"/>
        <n v="213000"/>
        <n v="136500"/>
        <n v="191500"/>
        <n v="237250"/>
        <n v="169500"/>
        <n v="138500"/>
        <n v="176950"/>
        <n v="52000"/>
        <n v="65500"/>
        <n v="102000"/>
        <n v="221000"/>
        <n v="57000"/>
        <n v="246596"/>
        <n v="265500"/>
        <n v="218475"/>
        <n v="268500"/>
        <n v="193700"/>
        <n v="58800"/>
        <n v="204000"/>
        <n v="119450"/>
        <n v="275050"/>
        <n v="194750"/>
        <n v="66500"/>
        <n v="161500"/>
        <n v="226500"/>
        <n v="224300"/>
        <n v="189500"/>
        <n v="508550"/>
        <n v="478500"/>
        <n v="196600"/>
        <n v="267250"/>
        <n v="210500"/>
        <n v="271500"/>
        <n v="445500"/>
        <n v="1369805"/>
        <n v="215250"/>
        <n v="177950"/>
        <n v="307000"/>
        <n v="265100"/>
        <n v="523000"/>
        <n v="254500"/>
        <n v="271200"/>
        <n v="98500"/>
        <n v="193500"/>
        <n v="42500"/>
        <n v="272336"/>
        <n v="211050"/>
        <n v="272000"/>
        <n v="377500"/>
        <n v="107250"/>
        <n v="262750"/>
        <n v="133850"/>
        <n v="396980"/>
        <n v="307700"/>
        <n v="253800"/>
        <n v="198950"/>
        <n v="223125"/>
        <n v="188950"/>
        <n v="183281"/>
        <n v="205950"/>
        <n v="195950"/>
        <n v="4300000"/>
        <n v="464950"/>
        <n v="201250"/>
        <n v="282950"/>
        <n v="272950"/>
        <n v="215950"/>
        <n v="186191"/>
        <n v="253300"/>
        <n v="879000"/>
        <n v="197153"/>
        <n v="287950"/>
        <n v="193950"/>
        <n v="183282"/>
        <n v="223950"/>
        <n v="189040"/>
        <n v="241482"/>
        <n v="246332"/>
        <n v="178478"/>
        <n v="6050000"/>
        <n v="837500"/>
        <n v="129999"/>
        <n v="225500"/>
        <n v="292800"/>
        <n v="266500"/>
        <n v="445950"/>
        <n v="213100"/>
        <n v="462000"/>
        <n v="84000"/>
        <n v="1280000"/>
        <n v="4725000"/>
        <n v="235664"/>
        <n v="368217"/>
        <n v="237500"/>
        <n v="10560000"/>
        <n v="497000"/>
        <n v="423000"/>
        <n v="541500"/>
        <n v="304950"/>
        <n v="532000"/>
        <n v="207100"/>
        <n v="358800"/>
        <n v="149950"/>
        <n v="64000"/>
        <n v="120500"/>
        <n v="276208"/>
        <n v="296000"/>
        <n v="416500"/>
        <n v="3750"/>
        <n v="315500"/>
        <n v="113214"/>
        <n v="123220"/>
        <n v="213500"/>
        <n v="381500"/>
        <n v="104500"/>
        <n v="419500"/>
        <n v="386500"/>
        <n v="717000"/>
        <n v="356400"/>
        <n v="196364"/>
        <n v="204192"/>
        <n v="211962"/>
        <n v="198288"/>
        <n v="206306"/>
        <n v="208295"/>
        <n v="207168"/>
        <n v="209289"/>
        <n v="7924500"/>
        <n v="112400"/>
        <n v="157300"/>
        <n v="190841"/>
        <n v="148500"/>
        <n v="100500"/>
        <n v="205850"/>
        <n v="10739365"/>
        <n v="230500"/>
        <n v="148360"/>
        <n v="93000"/>
        <n v="226900"/>
        <n v="206500"/>
        <n v="147995"/>
        <n v="220887"/>
        <n v="211662"/>
        <n v="217812"/>
        <n v="206537"/>
        <n v="267525"/>
        <n v="209038"/>
        <n v="205512"/>
        <n v="251125"/>
        <n v="265250"/>
        <n v="269575"/>
        <n v="210053"/>
        <n v="230112"/>
        <n v="221950"/>
        <n v="210005"/>
        <n v="213200"/>
        <n v="195008"/>
        <n v="337910"/>
        <n v="221221"/>
        <n v="304500"/>
        <n v="203850"/>
        <n v="191904"/>
        <n v="200772"/>
        <n v="126750"/>
        <n v="653750"/>
        <n v="119386"/>
        <n v="83400"/>
        <n v="6950"/>
        <n v="88000"/>
        <n v="193236"/>
        <n v="259900"/>
        <n v="87750"/>
        <n v="308500"/>
        <n v="77250"/>
        <n v="200500"/>
        <n v="203500"/>
        <n v="222750"/>
        <n v="222950"/>
        <n v="112850"/>
        <n v="285500"/>
        <n v="2309766"/>
        <n v="416616"/>
        <n v="133500"/>
        <n v="117650"/>
        <n v="248250"/>
        <n v="1085000"/>
        <n v="1025266"/>
        <n v="327950"/>
        <n v="62500"/>
        <n v="128750"/>
        <n v="436000"/>
        <n v="634995"/>
        <n v="624995"/>
        <n v="549995"/>
        <n v="342495"/>
        <n v="729995"/>
        <n v="190709"/>
        <n v="164766"/>
        <n v="659065"/>
        <n v="589995"/>
        <n v="108500"/>
        <n v="1041000"/>
        <n v="2345000"/>
        <n v="327650"/>
        <n v="724000"/>
        <n v="699950"/>
        <n v="246200"/>
        <n v="497500"/>
        <n v="315505"/>
        <n v="6840000"/>
        <n v="403500"/>
        <n v="375500"/>
        <n v="28200"/>
        <n v="434000"/>
        <n v="522000"/>
        <n v="567000"/>
        <n v="117950"/>
        <n v="494200"/>
        <n v="862500"/>
        <n v="598000"/>
        <n v="582300"/>
        <n v="262200"/>
        <n v="664000"/>
        <n v="1086500"/>
        <n v="210950"/>
        <n v="238950"/>
        <n v="346750"/>
        <n v="961000"/>
        <n v="149450"/>
        <n v="138050"/>
        <n v="155950"/>
        <n v="162200"/>
        <n v="677500"/>
        <n v="663400"/>
        <n v="610500"/>
        <n v="381000"/>
        <n v="46500"/>
        <n v="51920"/>
        <n v="115500"/>
        <n v="118500"/>
        <n v="94000"/>
        <n v="90750"/>
        <n v="1023175"/>
        <n v="4152"/>
        <n v="46000"/>
        <n v="68400"/>
        <n v="233385"/>
        <n v="8150000"/>
        <n v="166250"/>
        <n v="485500"/>
        <n v="460200"/>
        <n v="233500"/>
        <n v="160900"/>
        <n v="70800"/>
        <n v="109750"/>
        <n v="148750"/>
        <n v="133653"/>
        <n v="167300"/>
        <n v="61750"/>
        <n v="60800"/>
        <n v="67500"/>
        <n v="64100"/>
        <n v="68850"/>
        <n v="70599"/>
        <n v="449998"/>
        <n v="112950"/>
        <n v="55860"/>
        <n v="73840"/>
        <n v="12250000"/>
        <n v="207728"/>
        <n v="18844517"/>
        <n v="71979"/>
        <n v="1767804"/>
        <n v="2365000"/>
        <n v="152400"/>
        <n v="215850"/>
        <n v="233012"/>
        <n v="42000"/>
        <n v="205999"/>
        <n v="75500"/>
        <n v="155500"/>
        <n v="261600"/>
        <n v="124900"/>
        <n v="74500"/>
        <n v="59100"/>
        <n v="99100"/>
        <n v="56700"/>
        <n v="123501"/>
        <n v="82600"/>
        <n v="75225"/>
        <n v="58650"/>
        <n v="156280"/>
        <n v="165500"/>
        <n v="85500"/>
        <n v="82500"/>
        <n v="91500"/>
        <n v="59340"/>
        <n v="58300"/>
        <n v="50030"/>
        <n v="99500"/>
        <n v="111500"/>
        <n v="272912"/>
        <n v="106500"/>
        <n v="96500"/>
        <n v="62100"/>
        <n v="56000"/>
        <n v="60500"/>
        <n v="93952"/>
        <n v="121200"/>
        <n v="68150"/>
        <n v="114252"/>
        <n v="79999"/>
        <n v="108700"/>
        <n v="79500"/>
        <n v="59500"/>
        <n v="69000"/>
        <n v="750"/>
        <n v="229500"/>
        <n v="131140"/>
        <n v="250"/>
        <n v="410910"/>
        <n v="82750"/>
        <n v="172100"/>
        <n v="130975"/>
        <n v="167970"/>
        <n v="136050"/>
        <n v="298875"/>
        <n v="76875"/>
        <n v="78600"/>
        <n v="304995"/>
        <n v="156900"/>
        <n v="48500"/>
        <n v="140800"/>
        <n v="132850"/>
        <n v="51870"/>
        <n v="109500"/>
        <n v="126200"/>
        <n v="137700"/>
        <n v="102250"/>
        <n v="102100"/>
        <n v="51000"/>
        <n v="174500"/>
        <n v="214250"/>
        <n v="156500"/>
        <n v="58500"/>
        <n v="192100"/>
        <n v="303015"/>
        <n v="696271"/>
        <n v="111050"/>
        <n v="166390"/>
        <n v="93800"/>
        <n v="2600000"/>
        <n v="94500"/>
        <n v="74000"/>
        <n v="160950"/>
        <n v="189995"/>
        <n v="87500"/>
        <n v="123500"/>
        <n v="71950"/>
        <n v="152250"/>
        <n v="75260"/>
        <n v="136800"/>
        <n v="2060000"/>
        <n v="94168"/>
        <n v="141500"/>
        <n v="86500"/>
        <n v="12350"/>
        <n v="69750"/>
        <n v="11500000"/>
        <n v="59000"/>
        <n v="154999"/>
        <n v="150750"/>
        <n v="93500"/>
        <n v="136700"/>
        <n v="261000"/>
        <n v="81250"/>
        <n v="265750"/>
        <n v="103700"/>
        <n v="2750"/>
        <n v="554500"/>
        <n v="80500"/>
        <n v="20427000"/>
        <n v="100"/>
        <n v="173500"/>
        <n v="106350"/>
        <n v="145085"/>
        <n v="181750"/>
        <n v="1266000"/>
        <n v="90500"/>
        <n v="131250"/>
        <n v="130950"/>
        <n v="133950"/>
        <n v="147950"/>
        <n v="131950"/>
        <n v="109950"/>
        <n v="145950"/>
        <n v="5040000"/>
        <n v="184500"/>
        <n v="111950"/>
        <n v="326750"/>
        <n v="190500"/>
        <n v="120400"/>
        <n v="165950"/>
        <n v="113950"/>
        <n v="111600"/>
        <n v="174306"/>
        <n v="114950"/>
        <n v="120950"/>
        <n v="123750"/>
        <n v="1283000"/>
        <n v="134850"/>
        <n v="101500"/>
        <n v="116250"/>
        <n v="158500"/>
        <n v="197250"/>
        <n v="78300"/>
        <n v="58000"/>
        <n v="200400"/>
        <n v="436500"/>
        <n v="151500"/>
        <n v="5400"/>
        <n v="94250"/>
        <n v="140500"/>
        <n v="291950"/>
        <n v="168980"/>
        <n v="212350"/>
        <n v="214500"/>
        <n v="149500"/>
        <n v="158940"/>
        <n v="146100"/>
        <n v="237760"/>
        <n v="191670"/>
        <n v="90700"/>
        <n v="204500"/>
        <n v="530101"/>
        <n v="268680"/>
        <n v="89050"/>
        <n v="39560"/>
        <n v="147250"/>
        <n v="136749"/>
        <n v="117192"/>
        <n v="176500"/>
        <n v="220050"/>
        <n v="125217"/>
        <n v="120711"/>
        <n v="143422"/>
        <n v="129500"/>
        <n v="159081"/>
        <n v="217050"/>
        <n v="49000"/>
        <n v="22302991"/>
        <n v="124091"/>
        <n v="134273"/>
        <n v="139422"/>
        <n v="156239"/>
        <n v="141001"/>
        <n v="151250"/>
        <n v="122964"/>
        <n v="122690"/>
        <n v="157660"/>
        <n v="137055"/>
        <n v="230150"/>
        <n v="156040"/>
        <n v="204812"/>
        <n v="2408400"/>
        <n v="135689"/>
        <n v="124984"/>
        <n v="162030"/>
        <n v="181500"/>
        <n v="103822"/>
        <n v="563750"/>
        <n v="209500"/>
        <n v="76500"/>
        <n v="207900"/>
        <n v="104115"/>
        <n v="223400"/>
        <n v="127400"/>
        <n v="82250"/>
        <n v="3850"/>
        <n v="273500"/>
        <n v="116750"/>
        <n v="1600"/>
        <n v="374500"/>
        <n v="146250"/>
        <n v="117600"/>
        <n v="336082"/>
        <n v="33333"/>
        <n v="260500"/>
        <n v="110500"/>
        <n v="253172"/>
        <n v="138600"/>
        <n v="66250"/>
        <n v="154300"/>
        <n v="94950"/>
        <n v="121500"/>
        <n v="154500"/>
        <n v="173150"/>
        <n v="39000"/>
        <n v="23000"/>
        <n v="79800"/>
        <n v="86800"/>
        <n v="160200"/>
        <n v="160250"/>
        <n v="109200"/>
        <n v="244100"/>
        <n v="179500"/>
        <n v="323000"/>
        <n v="286750"/>
        <n v="165555"/>
        <n v="124999"/>
        <n v="381250"/>
        <n v="296950"/>
        <n v="253500"/>
        <n v="107950"/>
        <n v="57600"/>
        <n v="231450"/>
        <n v="13450"/>
        <n v="235750"/>
        <n v="259700"/>
        <n v="216700"/>
        <n v="251750"/>
        <n v="313750"/>
        <n v="219995"/>
        <n v="64500"/>
        <n v="135150"/>
        <n v="216995"/>
        <n v="258500"/>
        <n v="164250"/>
        <n v="205200"/>
        <n v="824970"/>
        <n v="128400"/>
        <n v="269500"/>
        <n v="199600"/>
        <n v="301000"/>
        <n v="287750"/>
        <n v="581500"/>
        <n v="323450"/>
        <n v="273950"/>
        <n v="300501"/>
        <n v="4500"/>
        <n v="498000"/>
        <n v="415500"/>
        <n v="105500"/>
        <n v="75400"/>
        <n v="168300"/>
        <n v="124990"/>
        <n v="128250"/>
        <n v="169995"/>
        <n v="178250"/>
        <n v="1158000"/>
        <n v="78500"/>
        <n v="324995"/>
        <n v="130250"/>
        <n v="430550"/>
        <n v="34235"/>
        <n v="211750"/>
        <n v="364995"/>
        <n v="164995"/>
        <n v="159995"/>
        <n v="548000"/>
        <n v="172995"/>
        <n v="158325"/>
        <n v="34860"/>
        <n v="461000"/>
        <n v="364500"/>
        <n v="232950"/>
        <n v="3050000"/>
        <n v="336500"/>
        <n v="195700"/>
        <n v="648500"/>
        <n v="367000"/>
        <n v="270451"/>
        <n v="799000"/>
        <n v="650750"/>
        <n v="459300"/>
        <n v="198750"/>
        <n v="726000"/>
        <n v="190800"/>
        <n v="1371656"/>
        <n v="148950"/>
        <n v="186750"/>
        <n v="216150"/>
        <n v="7700000"/>
        <n v="265050"/>
        <n v="2800000"/>
        <n v="2760768"/>
        <n v="169143"/>
        <n v="205250"/>
        <n v="214750"/>
        <n v="441000"/>
        <n v="2570409"/>
        <n v="158875"/>
        <n v="348950"/>
        <n v="153750"/>
        <n v="210125"/>
        <n v="6900000"/>
        <n v="16604687"/>
        <n v="60073972"/>
        <n v="46598916"/>
        <n v="12275000"/>
        <n v="2995000"/>
        <n v="132040"/>
        <n v="9250"/>
        <n v="61250"/>
        <n v="73600"/>
        <n v="139229"/>
        <n v="401500"/>
        <n v="372850"/>
        <n v="251350"/>
        <n v="229299"/>
        <n v="195749"/>
        <n v="157400"/>
        <n v="6170"/>
        <n v="109740"/>
        <n v="326500"/>
        <n v="229050"/>
        <n v="234500"/>
        <n v="190250"/>
        <n v="71400"/>
        <n v="236350"/>
        <n v="224750"/>
        <n v="248950"/>
        <n v="239050"/>
        <n v="5749998"/>
        <n v="282840"/>
        <n v="566500"/>
        <n v="232250"/>
        <n v="264995"/>
        <n v="269995"/>
        <n v="157995"/>
        <n v="129495"/>
        <n v="220500"/>
        <n v="263950"/>
        <n v="322995"/>
        <n v="263995"/>
        <n v="262995"/>
        <n v="211995"/>
        <n v="1961060"/>
        <n v="333500"/>
        <n v="271060"/>
        <n v="291995"/>
        <n v="153995"/>
        <n v="258995"/>
        <n v="256995"/>
        <n v="267995"/>
        <n v="265995"/>
        <n v="102498"/>
        <n v="326995"/>
        <n v="325995"/>
        <n v="330995"/>
        <n v="320995"/>
        <n v="103400"/>
        <n v="71600"/>
        <n v="59146"/>
        <n v="60250"/>
        <n v="67310"/>
        <n v="148250"/>
        <n v="165995"/>
        <n v="259790"/>
        <n v="127750"/>
        <n v="588500"/>
        <n v="279500"/>
        <n v="183950"/>
        <n v="425500"/>
        <n v="221995"/>
        <n v="228995"/>
        <n v="372995"/>
        <n v="86250"/>
        <n v="126224"/>
        <n v="235897"/>
        <n v="139995"/>
        <n v="177995"/>
        <n v="412250"/>
        <n v="334995"/>
        <n v="343995"/>
        <n v="134995"/>
        <n v="86117"/>
        <n v="179995"/>
        <n v="180995"/>
        <n v="329500"/>
        <n v="291500"/>
        <n v="289500"/>
        <n v="404950"/>
        <n v="231995"/>
        <n v="337450"/>
        <n v="389950"/>
        <n v="421995"/>
        <n v="303950"/>
        <n v="314995"/>
        <n v="227995"/>
        <n v="173995"/>
        <n v="235500"/>
        <n v="171995"/>
        <n v="170995"/>
        <n v="694950"/>
        <n v="309995"/>
        <n v="171500"/>
        <n v="175995"/>
        <n v="310995"/>
        <n v="354995"/>
        <n v="419995"/>
        <n v="369995"/>
        <n v="235950"/>
        <n v="692950"/>
        <n v="230995"/>
        <n v="226995"/>
        <n v="229995"/>
        <n v="57500"/>
        <n v="156625"/>
        <n v="733500"/>
        <n v="157450"/>
        <n v="308995"/>
        <n v="332995"/>
        <n v="379995"/>
        <n v="108750"/>
        <n v="155498"/>
        <n v="43000"/>
        <n v="5850"/>
        <n v="10000000"/>
        <n v="95600"/>
        <n v="249250"/>
        <n v="59780"/>
        <n v="129600"/>
        <n v="174580"/>
        <n v="195750"/>
        <n v="210750"/>
        <n v="28300"/>
        <n v="122250"/>
        <n v="158250"/>
        <n v="101250"/>
        <n v="39750"/>
        <n v="92610"/>
        <n v="193400"/>
        <n v="66850"/>
        <n v="221250"/>
        <n v="246995"/>
        <n v="155555"/>
        <n v="65100"/>
        <n v="54900"/>
        <n v="132400"/>
        <n v="137750"/>
        <n v="5500000"/>
        <n v="196500"/>
        <n v="178150"/>
        <n v="140020"/>
        <n v="2325000"/>
        <n v="68500"/>
        <n v="34000"/>
        <n v="264250"/>
        <n v="6790"/>
        <n v="147700"/>
        <n v="75950"/>
        <n v="27770"/>
        <n v="189999"/>
        <n v="87131"/>
        <n v="250950"/>
        <n v="84995"/>
        <n v="206250"/>
        <n v="174300"/>
        <n v="43200"/>
        <n v="511500"/>
        <n v="128300"/>
        <n v="190950"/>
        <n v="170950"/>
        <n v="186610"/>
        <n v="48978"/>
        <n v="186250"/>
        <n v="53107"/>
        <n v="63500"/>
        <n v="88734"/>
        <n v="144500"/>
        <n v="84500"/>
        <n v="67750"/>
        <n v="159999"/>
        <n v="5750"/>
        <n v="4905"/>
        <n v="6300"/>
        <n v="5111423"/>
        <n v="52350"/>
        <n v="84950"/>
        <n v="126250"/>
        <n v="72900"/>
        <n v="97945"/>
        <n v="63180"/>
        <n v="126900"/>
        <n v="64950"/>
        <n v="223995"/>
        <n v="77880"/>
        <n v="215995"/>
        <n v="50500"/>
        <n v="276995"/>
        <n v="166995"/>
        <n v="103250"/>
        <n v="937728"/>
        <n v="277995"/>
        <n v="167995"/>
        <n v="171080"/>
        <n v="273995"/>
        <n v="160995"/>
        <n v="162995"/>
        <n v="108600"/>
        <n v="63600"/>
        <n v="55650"/>
        <n v="123400"/>
        <n v="127050"/>
        <n v="131300"/>
        <n v="225250"/>
        <n v="172800"/>
        <n v="69650"/>
        <n v="87450"/>
        <n v="110300"/>
        <n v="119250"/>
        <n v="149300"/>
        <n v="162800"/>
        <n v="109810"/>
        <n v="148220"/>
        <n v="64800"/>
        <n v="71463"/>
        <n v="77950"/>
        <n v="722000"/>
        <n v="6000"/>
        <n v="4000"/>
        <n v="121750"/>
        <n v="232995"/>
        <n v="98540"/>
        <n v="254999"/>
        <n v="4700"/>
        <n v="110250"/>
        <n v="116950"/>
        <n v="239995"/>
        <n v="3900"/>
        <n v="276500"/>
        <n v="137550"/>
        <n v="228400"/>
        <n v="157312"/>
        <n v="15561"/>
        <n v="278500"/>
        <n v="311500"/>
        <n v="295500"/>
        <n v="183750"/>
        <n v="121100"/>
        <n v="6750"/>
        <n v="128600"/>
        <n v="9500"/>
        <n v="359995"/>
        <n v="349995"/>
        <n v="71250"/>
        <n v="320500"/>
        <n v="329995"/>
        <n v="356995"/>
        <n v="318500"/>
        <n v="245995"/>
        <n v="279999"/>
        <n v="306995"/>
        <n v="474995"/>
        <n v="409995"/>
        <n v="167395"/>
        <n v="240995"/>
        <n v="468995"/>
        <n v="448995"/>
        <n v="452995"/>
        <n v="414995"/>
        <n v="1235000"/>
        <n v="181250"/>
        <n v="497172"/>
        <n v="9755"/>
        <n v="462995"/>
        <n v="1180960"/>
        <n v="8700000"/>
        <n v="190995"/>
        <n v="192995"/>
        <n v="489995"/>
        <n v="167645"/>
        <n v="6869999"/>
        <n v="1101695"/>
        <n v="113600"/>
        <n v="77600"/>
        <n v="94995"/>
        <n v="10140"/>
        <n v="482995"/>
        <n v="187995"/>
        <n v="135276"/>
        <n v="242995"/>
        <n v="407995"/>
        <n v="347721"/>
        <n v="84672"/>
        <n v="8375"/>
        <n v="54786"/>
        <n v="40373"/>
        <n v="192250"/>
        <n v="165250"/>
        <n v="9700000"/>
        <n v="102680"/>
        <n v="2110767"/>
        <n v="667000"/>
        <n v="96250"/>
        <n v="35398"/>
        <n v="835410"/>
        <n v="123470"/>
        <n v="255995"/>
        <n v="224995"/>
        <n v="250500"/>
        <n v="248995"/>
        <n v="182995"/>
        <n v="235995"/>
        <n v="259995"/>
        <n v="411995"/>
        <n v="176995"/>
        <n v="185995"/>
        <n v="1116000"/>
        <n v="399998"/>
        <n v="404995"/>
        <n v="234995"/>
        <n v="116700"/>
        <n v="177495"/>
        <n v="122650"/>
        <n v="119500"/>
        <n v="157750"/>
        <n v="5015000"/>
        <n v="9100000"/>
        <n v="2784500"/>
        <n v="167445"/>
        <n v="181087"/>
        <n v="8350"/>
        <n v="149318"/>
        <n v="176885"/>
        <n v="61500"/>
        <n v="114384"/>
        <n v="164750"/>
        <n v="6700000"/>
        <n v="237950"/>
        <n v="13500000"/>
        <n v="316950"/>
        <n v="313950"/>
        <n v="180700"/>
        <n v="247320"/>
        <n v="116350"/>
        <n v="90350"/>
        <n v="3151962"/>
        <n v="6100000"/>
        <n v="500"/>
        <n v="175950"/>
        <n v="231950"/>
        <n v="310950"/>
        <n v="230950"/>
        <n v="126400"/>
        <n v="185250"/>
        <n v="315950"/>
        <n v="178980"/>
        <n v="147665"/>
        <n v="166750"/>
        <n v="309500"/>
        <n v="310500"/>
        <n v="114250"/>
        <n v="15500"/>
        <n v="169200"/>
        <n v="5200"/>
        <n v="197100"/>
        <n v="450"/>
        <n v="157940"/>
        <n v="124800"/>
        <n v="280200"/>
        <n v="258750"/>
        <n v="140100"/>
        <n v="85250"/>
        <n v="380075"/>
        <n v="197300"/>
        <n v="350500"/>
        <n v="245500"/>
        <n v="33800"/>
        <n v="215500"/>
        <n v="442750"/>
        <n v="17710"/>
        <n v="260100"/>
        <n v="173999"/>
        <n v="212495"/>
        <n v="128200"/>
        <n v="4400"/>
        <n v="133750"/>
        <n v="109250"/>
        <n v="78750"/>
        <n v="56500"/>
        <n v="135100"/>
        <n v="139900"/>
        <n v="103333"/>
        <n v="27138"/>
        <n v="167004"/>
        <n v="218250"/>
        <n v="190001"/>
        <n v="7500000"/>
        <n v="195995"/>
        <n v="218200"/>
        <n v="125050"/>
        <n v="809836"/>
        <n v="135600"/>
        <n v="132100"/>
        <n v="143750"/>
        <n v="158300"/>
        <n v="142250"/>
        <n v="156770"/>
        <n v="131136"/>
        <n v="184250"/>
        <n v="116260"/>
        <n v="1162500"/>
        <n v="1520000"/>
        <n v="191600"/>
        <n v="147800"/>
        <n v="7000"/>
        <n v="399000"/>
        <n v="336995"/>
        <n v="434400"/>
        <n v="883000"/>
        <n v="166100"/>
        <n v="464000"/>
        <n v="374995"/>
        <n v="455995"/>
        <n v="973000"/>
        <n v="447000"/>
        <n v="458995"/>
        <n v="452000"/>
        <n v="449995"/>
        <n v="254995"/>
        <n v="244995"/>
        <n v="185500"/>
        <n v="1690000"/>
        <n v="267350"/>
        <n v="390995"/>
        <n v="131750"/>
        <n v="289702"/>
        <n v="579950"/>
        <n v="222200"/>
        <n v="176100"/>
        <n v="63840"/>
        <n v="6900"/>
        <n v="217550"/>
        <n v="16340"/>
        <n v="129643"/>
        <n v="173050"/>
        <n v="7750"/>
        <n v="214800"/>
        <n v="344950"/>
        <n v="259960"/>
        <n v="354651"/>
        <n v="689074"/>
        <n v="245650"/>
        <n v="332950"/>
        <n v="394950"/>
        <n v="334950"/>
        <n v="170150"/>
        <n v="424950"/>
        <n v="31862"/>
        <n v="267800"/>
        <n v="18800"/>
        <n v="534950"/>
        <n v="212400"/>
        <n v="227900"/>
        <n v="395950"/>
        <n v="27000"/>
        <n v="208250"/>
        <n v="822500"/>
        <n v="397450"/>
        <n v="359000"/>
        <n v="657500"/>
        <n v="303500"/>
        <n v="12550"/>
        <n v="613000"/>
        <n v="290500"/>
        <n v="305500"/>
        <n v="551500"/>
        <n v="468750"/>
        <n v="592500"/>
        <n v="418250"/>
        <n v="314000"/>
        <n v="1512485"/>
        <n v="499999"/>
        <n v="363200"/>
        <n v="559950"/>
        <n v="496500"/>
        <n v="219700"/>
        <n v="174250"/>
        <n v="987500"/>
        <n v="501000"/>
        <n v="445125"/>
        <n v="54998"/>
        <n v="1248000"/>
        <n v="422495"/>
        <n v="532800"/>
        <n v="493835"/>
        <n v="701000"/>
        <n v="20000000"/>
        <n v="414073"/>
        <n v="125100"/>
        <n v="1406475"/>
        <n v="3900000"/>
        <n v="215396"/>
        <n v="268750"/>
        <n v="444995"/>
        <n v="205750"/>
        <n v="509995"/>
        <n v="258250"/>
        <n v="120755"/>
        <n v="45999"/>
        <n v="379950"/>
        <n v="231250"/>
        <n v="439995"/>
        <n v="484995"/>
        <n v="469995"/>
        <n v="80508"/>
        <n v="113750"/>
        <n v="363075"/>
        <n v="49500"/>
        <n v="2241299"/>
        <n v="148800"/>
        <n v="70560"/>
        <n v="56438"/>
        <n v="119100"/>
        <n v="1261771"/>
        <n v="56700000"/>
        <n v="119700"/>
        <n v="84361"/>
        <n v="8498914"/>
        <n v="8150859"/>
        <n v="136330"/>
        <n v="501960"/>
        <n v="97990"/>
        <n v="265950"/>
        <n v="459995"/>
        <n v="302450"/>
        <n v="390200"/>
        <n v="117350"/>
        <n v="511000"/>
        <n v="310100"/>
        <n v="476800"/>
        <n v="374950"/>
        <n v="212750"/>
        <n v="401750"/>
        <n v="259500"/>
        <n v="8750"/>
        <n v="388000"/>
        <n v="340100"/>
        <n v="301500"/>
        <n v="3700000"/>
        <n v="312250"/>
        <n v="185050"/>
        <n v="208370"/>
        <n v="349500"/>
        <n v="134800"/>
        <n v="339995"/>
        <n v="124108"/>
        <n v="149887"/>
        <n v="144856"/>
        <n v="305995"/>
        <n v="405995"/>
        <n v="261995"/>
        <n v="227700"/>
        <n v="307995"/>
        <n v="385995"/>
        <n v="341995"/>
        <n v="402995"/>
        <n v="213995"/>
        <n v="271995"/>
        <n v="312995"/>
        <n v="317995"/>
        <n v="384995"/>
        <n v="348136"/>
        <n v="312700"/>
        <n v="686000"/>
        <n v="360500"/>
        <n v="720400"/>
        <n v="389995"/>
        <n v="290006"/>
        <n v="215437"/>
        <n v="394995"/>
        <n v="391495"/>
        <n v="432995"/>
        <n v="589500"/>
        <n v="429995"/>
        <n v="396995"/>
        <n v="397170"/>
        <n v="427850"/>
        <n v="399995"/>
        <n v="423057"/>
        <n v="155150"/>
        <n v="449950"/>
        <n v="398500"/>
        <n v="138275"/>
        <n v="397995"/>
        <n v="395495"/>
        <n v="431250"/>
        <n v="5215"/>
        <n v="315700"/>
        <n v="5500"/>
        <n v="227550"/>
        <n v="386200"/>
        <n v="261250"/>
        <n v="191840"/>
        <n v="513300"/>
        <n v="218705"/>
        <n v="250400"/>
        <n v="17690000"/>
        <n v="193750"/>
        <n v="15700"/>
        <n v="418750"/>
        <n v="126666"/>
        <n v="508400"/>
        <n v="324950"/>
        <n v="618000"/>
        <n v="185700"/>
        <n v="543000"/>
        <n v="7325"/>
        <n v="7950"/>
        <n v="164780"/>
        <n v="165625"/>
        <n v="504000"/>
        <n v="464400"/>
        <n v="6250"/>
        <n v="155200"/>
        <n v="191995"/>
        <n v="230396"/>
        <n v="215196"/>
        <n v="198995"/>
        <n v="193995"/>
        <n v="258950"/>
        <n v="346995"/>
        <n v="194995"/>
        <n v="253995"/>
        <n v="316995"/>
        <n v="261950"/>
        <n v="197995"/>
        <n v="254912"/>
        <n v="238250"/>
        <n v="250995"/>
        <n v="701159"/>
        <n v="459950"/>
        <n v="187450"/>
        <n v="342995"/>
        <n v="337995"/>
        <n v="345995"/>
        <n v="316500"/>
        <n v="129998"/>
        <n v="225995"/>
        <n v="344995"/>
        <n v="296995"/>
        <n v="266995"/>
        <n v="193495"/>
        <n v="124344"/>
        <n v="65998"/>
        <n v="127600"/>
        <n v="312044"/>
        <n v="73498"/>
        <n v="313495"/>
        <n v="122316"/>
        <n v="237111"/>
        <n v="103500"/>
        <n v="74100"/>
        <n v="7450"/>
        <n v="147998"/>
        <n v="190253"/>
        <n v="115900"/>
        <n v="1861000"/>
        <n v="39995"/>
        <n v="272126"/>
        <n v="215100"/>
        <n v="354075"/>
        <n v="1880000"/>
        <n v="101750"/>
        <n v="268700"/>
        <n v="802871"/>
        <n v="239450"/>
        <n v="190100"/>
        <n v="92950"/>
        <n v="167350"/>
        <n v="38000"/>
        <n v="331500"/>
        <n v="146667"/>
        <n v="97995"/>
        <n v="1533000"/>
        <n v="116200"/>
        <n v="319770"/>
        <n v="261005"/>
        <n v="663000"/>
        <n v="65997"/>
        <n v="107502"/>
        <n v="231500"/>
        <n v="86125"/>
        <n v="144800"/>
        <n v="165240"/>
        <n v="55496"/>
        <n v="8860"/>
        <n v="63750"/>
        <n v="186400"/>
        <n v="319750"/>
        <n v="127944"/>
        <n v="5751831"/>
        <n v="5079935"/>
        <n v="8015000"/>
        <n v="283995"/>
        <n v="297995"/>
        <n v="1054198"/>
        <n v="155995"/>
        <n v="1655010"/>
        <n v="44700"/>
        <n v="212950"/>
        <n v="333577"/>
        <n v="28000"/>
        <n v="8264"/>
        <n v="17000"/>
        <n v="118600"/>
        <n v="105250"/>
        <n v="36000"/>
        <n v="540550"/>
        <n v="126300"/>
        <n v="144950"/>
        <n v="197270"/>
        <n v="240950"/>
        <n v="190550"/>
        <n v="506570"/>
        <n v="143680"/>
        <n v="104250"/>
        <n v="122750"/>
        <n v="78375"/>
        <n v="1702000"/>
        <n v="133100"/>
        <n v="113250"/>
        <n v="70164"/>
        <n v="171450"/>
        <n v="31250"/>
        <n v="81950"/>
        <n v="264872"/>
        <n v="223700"/>
        <n v="128060"/>
        <n v="189300"/>
        <n v="190050"/>
        <n v="151300"/>
        <n v="247610"/>
        <n v="473000"/>
        <n v="92750"/>
        <n v="76804"/>
        <n v="154200"/>
        <n v="160750"/>
        <n v="197150"/>
        <n v="156800"/>
        <n v="69713"/>
        <n v="120490"/>
        <n v="136250"/>
        <n v="51500"/>
        <n v="26000"/>
        <n v="594000"/>
        <n v="115795"/>
        <n v="46250"/>
        <n v="137845"/>
        <n v="156250"/>
        <n v="6300000"/>
        <n v="133700"/>
        <n v="69500"/>
        <n v="35000"/>
        <n v="446976"/>
        <n v="80100"/>
        <n v="655060"/>
        <n v="233333"/>
        <n v="136100"/>
        <n v="33500"/>
        <n v="466667"/>
        <n v="125950"/>
        <n v="128700"/>
        <n v="51750"/>
        <n v="3170930"/>
        <n v="182099"/>
        <n v="85100"/>
        <n v="132550"/>
        <n v="133333"/>
        <n v="168600"/>
        <n v="180200"/>
        <n v="94409"/>
        <n v="121495"/>
        <n v="89911"/>
        <n v="115754"/>
        <n v="169790"/>
        <n v="150700"/>
        <n v="135003"/>
        <n v="105434"/>
        <n v="109999"/>
        <n v="32000"/>
        <n v="114034"/>
        <n v="166782"/>
        <n v="132988"/>
        <n v="144998"/>
        <n v="60097"/>
        <n v="120250"/>
        <n v="202995"/>
        <n v="76115"/>
        <n v="33000"/>
        <n v="2610000"/>
        <n v="139350"/>
        <n v="97348"/>
        <n v="113550"/>
        <n v="170600"/>
        <n v="124400"/>
        <n v="660800"/>
        <n v="39999"/>
        <n v="11100"/>
        <n v="29000"/>
        <n v="355450"/>
        <n v="89995"/>
        <n v="39950"/>
        <n v="38500"/>
        <n v="220550"/>
        <n v="498432"/>
        <n v="339000"/>
        <n v="2560000"/>
        <n v="292950"/>
        <n v="243100"/>
        <n v="221800"/>
        <n v="236250"/>
        <n v="525200"/>
        <n v="367169"/>
        <n v="517000"/>
        <n v="547500"/>
        <n v="334000"/>
        <n v="365250"/>
        <n v="316850"/>
        <n v="331250"/>
        <n v="272300"/>
        <n v="584000"/>
        <n v="817000"/>
        <n v="2560263"/>
        <n v="299300"/>
        <n v="317365"/>
        <n v="383500"/>
        <n v="602000"/>
        <n v="111250"/>
        <n v="373500"/>
        <n v="1077000"/>
        <n v="130400"/>
        <n v="804000"/>
        <n v="1995000"/>
        <n v="69100"/>
        <n v="379500"/>
        <n v="1227000"/>
        <n v="831000"/>
        <n v="1410000"/>
        <n v="976000"/>
        <n v="1027500"/>
        <n v="726500"/>
        <n v="1318000"/>
        <n v="240150"/>
        <n v="275350"/>
        <n v="13240"/>
        <n v="57456"/>
        <n v="30678"/>
        <n v="937705"/>
        <n v="298200"/>
        <n v="1717000"/>
        <n v="123920"/>
        <n v="727000"/>
        <n v="2718683"/>
        <n v="368500"/>
        <n v="549500"/>
        <n v="354250"/>
        <n v="765750"/>
        <n v="341500"/>
        <n v="698281"/>
        <n v="773500"/>
        <n v="602500"/>
        <n v="282250"/>
        <n v="219400"/>
        <n v="347750"/>
        <n v="12500"/>
        <n v="807751"/>
        <n v="616500"/>
        <n v="2820306"/>
        <n v="548750"/>
        <n v="371000"/>
        <n v="405555"/>
        <n v="390500"/>
        <n v="541000"/>
        <n v="215200"/>
        <n v="637500"/>
        <n v="434250"/>
        <n v="344000"/>
        <n v="3335000"/>
        <n v="396100"/>
        <n v="201050"/>
        <n v="448500"/>
        <n v="370500"/>
        <n v="304000"/>
        <n v="5800000"/>
        <n v="5250"/>
        <n v="296150"/>
        <n v="357995"/>
        <n v="324300"/>
        <n v="438995"/>
        <n v="487995"/>
        <n v="456995"/>
        <n v="512995"/>
        <n v="318250"/>
        <n v="488651"/>
        <n v="384350"/>
        <n v="217100"/>
        <n v="135400000"/>
        <n v="931500"/>
        <n v="5650"/>
        <n v="371950"/>
        <n v="349750"/>
        <n v="371750"/>
        <n v="284750"/>
        <n v="137510"/>
        <n v="211250"/>
        <n v="299750"/>
        <n v="179750"/>
        <n v="116400"/>
        <n v="144250"/>
        <n v="196800"/>
        <n v="112250"/>
        <n v="111750"/>
        <n v="185712"/>
        <n v="163640"/>
        <n v="168750"/>
        <n v="903083"/>
        <n v="183725"/>
        <n v="154160"/>
        <n v="168317"/>
        <n v="606272"/>
        <n v="334832"/>
        <n v="5725"/>
        <n v="10500"/>
        <n v="237995"/>
        <n v="185180"/>
        <n v="180450"/>
        <n v="155250"/>
        <n v="247495"/>
        <n v="114750"/>
        <n v="161250"/>
        <n v="175220"/>
        <n v="1250"/>
        <n v="316250"/>
        <n v="230700"/>
        <n v="369950"/>
        <n v="128445"/>
        <n v="137396"/>
        <n v="88600"/>
        <n v="375150"/>
        <n v="246950"/>
        <n v="6400"/>
        <n v="378570"/>
        <n v="1813741"/>
        <n v="243995"/>
        <n v="241995"/>
        <n v="281250"/>
        <n v="1029000"/>
        <n v="10850"/>
        <n v="239200"/>
        <n v="4200000"/>
        <n v="380500"/>
        <n v="80250"/>
        <n v="435300"/>
        <n v="490995"/>
        <n v="465500"/>
        <n v="505995"/>
        <n v="517995"/>
        <n v="334323"/>
        <n v="504995"/>
        <n v="335495"/>
        <n v="89250"/>
        <n v="325915"/>
        <n v="507995"/>
        <n v="567995"/>
        <n v="391250"/>
        <n v="354150"/>
        <n v="308464"/>
        <n v="242495"/>
        <n v="584500"/>
        <n v="247995"/>
        <n v="225550"/>
        <n v="354495"/>
        <n v="143416"/>
        <n v="239400"/>
        <n v="408500"/>
        <n v="123250"/>
        <n v="713440"/>
        <n v="337950"/>
        <n v="434995"/>
        <n v="128888"/>
        <n v="108056"/>
        <n v="328587"/>
        <n v="272995"/>
        <n v="335950"/>
        <n v="321950"/>
        <n v="163333"/>
        <n v="243950"/>
        <n v="187655"/>
        <n v="420389"/>
        <n v="335995"/>
        <n v="282995"/>
        <n v="336950"/>
        <n v="222995"/>
        <n v="368250"/>
        <n v="320950"/>
        <n v="280050"/>
        <n v="245950"/>
        <n v="412995"/>
        <n v="220995"/>
        <n v="318950"/>
        <n v="286950"/>
        <n v="198575"/>
        <n v="428500"/>
        <n v="105100"/>
        <n v="44500"/>
        <n v="53900"/>
        <n v="117200"/>
        <n v="66950"/>
        <n v="89100"/>
        <n v="129250"/>
        <n v="132200"/>
        <n v="23500"/>
        <n v="111995"/>
        <n v="31000"/>
        <n v="419400"/>
        <n v="265600"/>
        <n v="320100"/>
        <n v="146750"/>
        <n v="3950000"/>
        <n v="58418"/>
        <n v="74250"/>
        <n v="64250"/>
        <n v="559995"/>
        <n v="422995"/>
        <n v="328995"/>
        <n v="495500"/>
        <n v="223392"/>
        <n v="724995"/>
        <n v="464900"/>
        <n v="696292"/>
        <n v="1608401"/>
        <n v="511995"/>
        <n v="877500"/>
        <n v="932977"/>
        <n v="308120"/>
        <n v="751000"/>
        <n v="114400"/>
        <n v="720995"/>
        <n v="127125"/>
        <n v="273250"/>
        <n v="398950"/>
        <n v="504550"/>
        <n v="562995"/>
        <n v="819995"/>
        <n v="425995"/>
        <n v="692000"/>
        <n v="493500"/>
        <n v="257750"/>
        <n v="1214231"/>
        <n v="539686"/>
        <n v="74975"/>
        <n v="316215"/>
        <n v="270995"/>
        <n v="477995"/>
        <n v="510995"/>
        <n v="345500"/>
        <n v="250100"/>
        <n v="20252"/>
        <n v="293950"/>
        <n v="469950"/>
        <n v="452250"/>
        <n v="264650"/>
        <n v="171616"/>
        <n v="337250"/>
        <n v="286250"/>
        <n v="293050"/>
        <n v="344500"/>
        <n v="338500"/>
        <n v="289650"/>
        <n v="285950"/>
        <n v="348500"/>
        <n v="390950"/>
        <n v="483941"/>
        <n v="314999"/>
        <n v="1"/>
        <n v="435005"/>
        <n v="251500"/>
        <n v="378450"/>
        <n v="277950"/>
        <n v="363500"/>
        <n v="350289"/>
        <n v="267949"/>
        <n v="227950"/>
        <n v="351950"/>
        <n v="3500000"/>
        <n v="375950"/>
        <n v="281400"/>
        <n v="97364"/>
        <n v="392950"/>
        <n v="297200"/>
        <n v="288950"/>
        <n v="2322000"/>
        <n v="647000"/>
        <n v="377950"/>
        <n v="198508"/>
        <n v="268931"/>
        <n v="9687155"/>
        <n v="13414000"/>
        <n v="297950"/>
        <n v="243412"/>
        <n v="197773"/>
        <n v="281350"/>
        <n v="561000"/>
        <n v="85050"/>
        <n v="14500000"/>
        <n v="298995"/>
        <n v="11750"/>
        <n v="385950"/>
        <n v="276950"/>
        <n v="325550"/>
        <n v="436079"/>
        <n v="13968000"/>
        <n v="256500"/>
        <n v="244317"/>
        <n v="980524"/>
        <n v="584950"/>
        <n v="389250"/>
        <n v="269250"/>
        <n v="472250"/>
        <n v="600500"/>
        <n v="384950"/>
        <n v="509950"/>
        <n v="489950"/>
        <n v="162622"/>
        <n v="196054"/>
        <n v="204921"/>
        <n v="373950"/>
        <n v="6390000"/>
        <n v="514950"/>
        <n v="170666"/>
        <n v="564950"/>
        <n v="383950"/>
        <n v="519950"/>
        <n v="1160000"/>
        <n v="676000"/>
        <n v="11770000"/>
        <n v="5531885"/>
        <n v="389951"/>
        <n v="734000"/>
        <n v="184200"/>
        <n v="409950"/>
        <n v="1535000"/>
        <n v="420100"/>
        <n v="322125"/>
        <n v="701500"/>
        <n v="256823"/>
        <n v="455840"/>
        <n v="456850"/>
        <n v="489000"/>
        <n v="502500"/>
        <n v="1500"/>
        <n v="549950"/>
        <n v="612000"/>
        <n v="395500"/>
        <n v="414950"/>
        <n v="398450"/>
        <n v="102994"/>
        <n v="153332"/>
        <n v="68040"/>
        <n v="483500"/>
        <n v="262117"/>
        <n v="82312"/>
        <n v="254958"/>
        <n v="331458"/>
        <n v="339958"/>
        <n v="679950"/>
        <n v="759999"/>
        <n v="152950"/>
        <n v="1038500"/>
        <n v="869500"/>
        <n v="474500"/>
        <n v="3200000"/>
        <n v="590250"/>
        <n v="939770"/>
        <n v="625500"/>
        <n v="767767"/>
        <n v="2730000"/>
        <n v="529950"/>
        <n v="641000"/>
        <n v="627000"/>
        <n v="999995"/>
        <n v="797500"/>
        <n v="533750"/>
        <n v="336250"/>
        <n v="234200"/>
        <n v="623500"/>
        <n v="195600"/>
        <n v="249600"/>
        <n v="359500"/>
        <n v="14000"/>
        <n v="223350"/>
        <n v="260050"/>
        <n v="350250"/>
        <n v="100501"/>
        <n v="341250"/>
        <n v="282508"/>
        <n v="283250"/>
        <n v="213250"/>
        <n v="147400"/>
        <n v="142535"/>
        <n v="8200"/>
        <n v="12260"/>
        <n v="246750"/>
        <n v="322600"/>
        <n v="360275"/>
        <n v="165750"/>
        <n v="292250"/>
        <n v="257995"/>
        <n v="554000"/>
        <n v="997500"/>
        <n v="574950"/>
        <n v="415300"/>
        <n v="453750"/>
        <n v="20190000"/>
        <n v="1735000"/>
        <n v="721000"/>
        <n v="22310000"/>
        <n v="4270000"/>
        <n v="674950"/>
        <n v="852000"/>
        <n v="603750"/>
        <n v="323550"/>
        <n v="855100"/>
        <n v="827000"/>
        <n v="814000"/>
        <n v="750500"/>
        <n v="567500"/>
        <n v="529500"/>
        <n v="668000"/>
        <n v="1135000"/>
        <n v="716000"/>
        <n v="629000"/>
        <n v="304900"/>
        <n v="1018000"/>
        <n v="510500"/>
        <n v="477050"/>
        <n v="330500"/>
        <n v="617000"/>
        <n v="817500"/>
        <n v="283850"/>
        <n v="717500"/>
        <n v="399250"/>
        <n v="937999"/>
        <n v="1172500"/>
        <n v="1000050"/>
        <n v="1331000"/>
        <n v="1215000"/>
        <n v="146800"/>
        <n v="931000"/>
        <n v="989000"/>
        <n v="2350000"/>
        <n v="432700"/>
        <n v="1055000"/>
        <n v="535100"/>
        <n v="782000"/>
        <n v="1527000"/>
        <n v="516000"/>
        <n v="697500"/>
        <n v="412350"/>
        <n v="1662500"/>
        <n v="2330000"/>
        <n v="2595200"/>
        <n v="3847250"/>
        <n v="903000"/>
        <n v="370250"/>
        <n v="405500"/>
        <n v="393857"/>
        <n v="216750"/>
        <n v="113356"/>
        <n v="115759"/>
        <n v="121389"/>
        <n v="103102"/>
        <n v="181014"/>
        <n v="134952"/>
        <n v="123436"/>
        <n v="157983"/>
        <n v="119597"/>
        <n v="177176"/>
        <n v="163730"/>
        <n v="119456"/>
        <n v="106372"/>
        <n v="165660"/>
        <n v="114090"/>
        <n v="153665"/>
        <n v="111920"/>
        <n v="154144"/>
        <n v="132543"/>
        <n v="146958"/>
        <n v="161950"/>
        <n v="461383"/>
        <n v="9200"/>
        <n v="157257"/>
        <n v="140208"/>
        <n v="144458"/>
        <n v="161458"/>
        <n v="237811"/>
        <n v="338950"/>
        <n v="723000"/>
        <n v="176750"/>
        <n v="6765"/>
        <n v="358950"/>
        <n v="411525"/>
        <n v="387995"/>
        <n v="388950"/>
        <n v="352950"/>
        <n v="317950"/>
        <n v="8250"/>
        <n v="20500"/>
        <n v="22000"/>
        <n v="22500"/>
        <n v="300"/>
        <n v="479995"/>
        <n v="956500"/>
        <n v="1200"/>
        <n v="157250"/>
        <n v="189700"/>
        <n v="353706"/>
        <n v="26500"/>
        <n v="204250"/>
        <n v="159442"/>
        <n v="270500"/>
        <n v="612033"/>
        <n v="736500"/>
        <n v="245495"/>
        <n v="142750"/>
        <n v="96750"/>
        <n v="216250"/>
        <n v="3500"/>
        <n v="492958"/>
        <n v="128596"/>
        <n v="127711"/>
        <n v="11198361"/>
        <n v="213750"/>
        <n v="308700"/>
        <n v="112475"/>
        <n v="670"/>
        <n v="12310"/>
        <n v="280100"/>
        <n v="14895"/>
        <n v="30850"/>
        <n v="166875"/>
        <n v="165100"/>
        <n v="152900"/>
        <n v="467572"/>
        <n v="180999"/>
        <n v="284448"/>
        <n v="101950"/>
        <n v="282858"/>
        <n v="170300"/>
        <n v="301300"/>
        <n v="179180"/>
        <n v="150880"/>
        <n v="401200"/>
        <n v="363574"/>
        <n v="3880"/>
        <n v="6831371"/>
        <n v="145050"/>
        <n v="358140"/>
        <n v="5808"/>
        <n v="12340"/>
        <n v="14998"/>
        <n v="269400"/>
        <n v="3036000"/>
        <n v="731157"/>
        <n v="269365"/>
        <n v="8800000"/>
        <n v="3850000"/>
        <n v="310310"/>
        <n v="288140"/>
        <n v="2990000"/>
        <n v="842000"/>
        <n v="261550"/>
        <n v="2250000"/>
        <n v="8000"/>
        <n v="3101600"/>
        <n v="1970000"/>
        <n v="474320"/>
        <n v="140215"/>
        <n v="577009"/>
        <n v="1465000"/>
        <n v="862000"/>
        <n v="3800000"/>
        <n v="262700"/>
        <n v="1427000"/>
        <n v="1349200"/>
        <n v="1466411"/>
        <n v="1260000"/>
        <n v="181347"/>
        <n v="274300"/>
        <n v="614000"/>
        <n v="484000"/>
        <n v="826000"/>
        <n v="184600"/>
        <n v="499500"/>
        <n v="787500"/>
        <n v="1112500"/>
        <n v="435500"/>
        <n v="430500"/>
        <n v="320110"/>
        <n v="592600"/>
        <n v="319500"/>
        <n v="1643037"/>
        <n v="286006"/>
        <n v="839000"/>
        <n v="1390000"/>
        <n v="1449000"/>
        <n v="53500"/>
        <n v="2825000"/>
        <n v="69765000"/>
        <n v="660650"/>
        <n v="458986"/>
        <n v="998000"/>
        <n v="963000"/>
        <n v="1590000"/>
        <n v="999999"/>
        <n v="139030009"/>
        <n v="1490000"/>
        <n v="696250"/>
        <n v="1585000"/>
        <n v="789999"/>
        <n v="290022"/>
        <n v="248750"/>
        <n v="406600"/>
        <n v="114308"/>
        <n v="172750"/>
        <n v="1096000"/>
        <n v="707500"/>
        <n v="361178"/>
        <n v="206400"/>
        <n v="712000"/>
        <n v="206100"/>
        <n v="376500"/>
        <n v="252576"/>
        <n v="353750"/>
        <n v="245900"/>
        <n v="2844310"/>
        <n v="942000"/>
        <n v="837000"/>
        <n v="452300"/>
        <n v="355250"/>
        <n v="19082218"/>
        <n v="464100"/>
        <n v="488800"/>
        <n v="744950"/>
        <n v="719950"/>
        <n v="447995"/>
        <n v="779950"/>
        <n v="892000"/>
        <n v="565995"/>
        <n v="610108"/>
        <n v="1032500"/>
        <n v="915750"/>
        <n v="454995"/>
        <n v="170625"/>
        <n v="436995"/>
        <n v="1635000"/>
        <n v="228750"/>
        <n v="879950"/>
        <n v="452950"/>
        <n v="974950"/>
        <n v="531000"/>
        <n v="595995"/>
        <n v="833000"/>
        <n v="3415000"/>
        <n v="423127"/>
        <n v="72800"/>
        <n v="2071000"/>
        <n v="178245"/>
        <n v="219250"/>
        <n v="189150"/>
        <n v="297802"/>
        <n v="127560"/>
        <n v="352800"/>
        <n v="582000"/>
        <n v="514094"/>
        <n v="8291989"/>
        <n v="9951387"/>
        <n v="379234"/>
        <n v="1701450"/>
        <n v="490500"/>
        <n v="303700"/>
        <n v="293750"/>
        <n v="124600"/>
        <n v="274500"/>
        <n v="225750"/>
        <n v="3460000"/>
        <n v="77631"/>
        <n v="424995"/>
        <n v="230495"/>
        <n v="297495"/>
        <n v="417495"/>
        <n v="304895"/>
        <n v="275695"/>
        <n v="314500"/>
        <n v="252995"/>
        <n v="312495"/>
        <n v="267795"/>
        <n v="278995"/>
        <n v="136291"/>
        <n v="351200"/>
        <n v="550396"/>
        <n v="68250"/>
        <n v="308800"/>
        <n v="321995"/>
        <n v="415995"/>
        <n v="383995"/>
        <n v="367995"/>
        <n v="287995"/>
        <n v="273750"/>
        <n v="392995"/>
        <n v="302995"/>
        <n v="64999"/>
        <n v="355995"/>
        <n v="393995"/>
        <n v="136950"/>
        <n v="362995"/>
        <n v="186579"/>
        <n v="153130"/>
        <n v="120700"/>
        <n v="176334"/>
        <n v="73500"/>
        <n v="67300"/>
        <n v="651000"/>
        <n v="139200"/>
        <n v="7135000"/>
        <n v="520100"/>
        <n v="125750"/>
        <n v="57929"/>
        <n v="327995"/>
        <n v="295730"/>
        <n v="719721"/>
        <n v="417595"/>
        <n v="401995"/>
        <n v="318195"/>
        <n v="308750"/>
        <n v="273745"/>
        <n v="347495"/>
        <n v="154995"/>
        <n v="7740"/>
        <n v="29500"/>
        <n v="185550"/>
        <n v="263150"/>
        <n v="270"/>
        <n v="1418712"/>
        <n v="2175000"/>
        <n v="391500"/>
        <n v="34500"/>
        <n v="64062"/>
        <n v="52700